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dschaffer\Desktop\CY2021 FOIA\CY21 PURCHASE FINAL FILES\"/>
    </mc:Choice>
  </mc:AlternateContent>
  <xr:revisionPtr revIDLastSave="0" documentId="8_{EEDBD8B5-0C3C-4BAF-A945-8F819BAD118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NPS " sheetId="2" r:id="rId1"/>
  </sheets>
  <definedNames>
    <definedName name="ExternalData_1" localSheetId="0" hidden="1">'NPS '!$A$1:$W$3418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5C9CBB-2B23-4318-B329-9D5E5670423E}" keepAlive="1" name="Query - FINAL NPS PUR ALL QUARTERS CY21" description="Connection to the 'FINAL NPS PUR ALL QUARTERS CY21' query in the workbook." type="5" refreshedVersion="7" background="1" saveData="1">
    <dbPr connection="Provider=Microsoft.Mashup.OleDb.1;Data Source=$Workbook$;Location=&quot;FINAL NPS PUR ALL QUARTERS CY21&quot;;Extended Properties=&quot;&quot;" command="SELECT * FROM [FINAL NPS PUR ALL QUARTERS CY21]"/>
  </connection>
</connections>
</file>

<file path=xl/sharedStrings.xml><?xml version="1.0" encoding="utf-8"?>
<sst xmlns="http://schemas.openxmlformats.org/spreadsheetml/2006/main" count="6836663" uniqueCount="202380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NATIONAL PARK SERVICE</t>
  </si>
  <si>
    <t>UNDERWOOD</t>
  </si>
  <si>
    <t>E</t>
  </si>
  <si>
    <t>RICHARD</t>
  </si>
  <si>
    <t>NPS P NE PETE MAINTENANCE</t>
  </si>
  <si>
    <t>1539 HICKORY HILL RD</t>
  </si>
  <si>
    <t/>
  </si>
  <si>
    <t>PETERSBURG</t>
  </si>
  <si>
    <t>VIRGINIA</t>
  </si>
  <si>
    <t>23803-4721</t>
  </si>
  <si>
    <t xml:space="preserve">8047323571        </t>
  </si>
  <si>
    <t>5085</t>
  </si>
  <si>
    <t>Industrial Supplies - Not Elsewhere Classified</t>
  </si>
  <si>
    <t>SHARPE SAFETY SUPPLY</t>
  </si>
  <si>
    <t>1701 OLD BERMUDA HUNDRED RD</t>
  </si>
  <si>
    <t>CHESTER</t>
  </si>
  <si>
    <t>VA</t>
  </si>
  <si>
    <t>23836</t>
  </si>
  <si>
    <t>8047964777</t>
  </si>
  <si>
    <t>5231</t>
  </si>
  <si>
    <t>Glass, Paint, Wallpaper Stores</t>
  </si>
  <si>
    <t>SHERWIN WILLIAMS 705797</t>
  </si>
  <si>
    <t>403 CAVALIER SQ</t>
  </si>
  <si>
    <t>HOPEWELL</t>
  </si>
  <si>
    <t>23860</t>
  </si>
  <si>
    <t>8044588581</t>
  </si>
  <si>
    <t>1711</t>
  </si>
  <si>
    <t>Heating, Plumbing, and Air Conditioning Contractors</t>
  </si>
  <si>
    <t>LIN JARRETT ENTERPRISES</t>
  </si>
  <si>
    <t>301 E BANK ST</t>
  </si>
  <si>
    <t>804-8610516</t>
  </si>
  <si>
    <t>23803</t>
  </si>
  <si>
    <t>9999999999</t>
  </si>
  <si>
    <t>7299</t>
  </si>
  <si>
    <t>OTHER SERVICES (NOT ELSEWHERE CLASSIFIED)</t>
  </si>
  <si>
    <t>EDMUNDS WASTE REMOVAL, IN</t>
  </si>
  <si>
    <t>8507 MCKENNEY HWY</t>
  </si>
  <si>
    <t>804-478-4688</t>
  </si>
  <si>
    <t>23872</t>
  </si>
  <si>
    <t>8044784688</t>
  </si>
  <si>
    <t>MCCOMBS</t>
  </si>
  <si>
    <t>SUSANA</t>
  </si>
  <si>
    <t>NPS P IM CAVE ADMIN AND SUPT</t>
  </si>
  <si>
    <t>12795 W ALAMEDA PKWY</t>
  </si>
  <si>
    <t>LAKEWOOD</t>
  </si>
  <si>
    <t>COLORADO</t>
  </si>
  <si>
    <t>80228</t>
  </si>
  <si>
    <t xml:space="preserve">5059886078        </t>
  </si>
  <si>
    <t>5046</t>
  </si>
  <si>
    <t>Commercial Equipment - Not Elsewhere Classified</t>
  </si>
  <si>
    <t>SPARKS OFFICE SUPPLY, INC</t>
  </si>
  <si>
    <t>301 N CANAL ST</t>
  </si>
  <si>
    <t>575-8853146</t>
  </si>
  <si>
    <t>NM</t>
  </si>
  <si>
    <t>88220</t>
  </si>
  <si>
    <t>5758853146</t>
  </si>
  <si>
    <t>SHEA</t>
  </si>
  <si>
    <t>S</t>
  </si>
  <si>
    <t>KENNETH</t>
  </si>
  <si>
    <t>NPS P NE FRSP MAINT</t>
  </si>
  <si>
    <t>NPS US CUSTOM HOUSE</t>
  </si>
  <si>
    <t>200 CHESTNUT ST 5TH FL</t>
  </si>
  <si>
    <t>PHILADELPHIA</t>
  </si>
  <si>
    <t>PENNSYLVANIA</t>
  </si>
  <si>
    <t>19106</t>
  </si>
  <si>
    <t xml:space="preserve">2155975502        </t>
  </si>
  <si>
    <t>5074</t>
  </si>
  <si>
    <t>Plumbing and Heating Equipment and Supplies</t>
  </si>
  <si>
    <t>JOHNSTONE SUPPLY OF WALTH</t>
  </si>
  <si>
    <t>244 2ND AVE</t>
  </si>
  <si>
    <t>781-487-7777</t>
  </si>
  <si>
    <t>MA</t>
  </si>
  <si>
    <t>02451</t>
  </si>
  <si>
    <t>7814877777</t>
  </si>
  <si>
    <t>RICHARDS</t>
  </si>
  <si>
    <t>R</t>
  </si>
  <si>
    <t>LAURELLY E</t>
  </si>
  <si>
    <t>NPS P SE VIIS INTERP PROT VOLN</t>
  </si>
  <si>
    <t>100 ALABAMA ST SW</t>
  </si>
  <si>
    <t>ATLANTA</t>
  </si>
  <si>
    <t>GEORGIA</t>
  </si>
  <si>
    <t>30303</t>
  </si>
  <si>
    <t xml:space="preserve">4045075649        </t>
  </si>
  <si>
    <t>4814</t>
  </si>
  <si>
    <t>Telecommunication Services</t>
  </si>
  <si>
    <t>TOLLFREEFORWARDING.COM</t>
  </si>
  <si>
    <t>9841 AIRPORT BLVD 9TH FL</t>
  </si>
  <si>
    <t>888-452-1505</t>
  </si>
  <si>
    <t>CA</t>
  </si>
  <si>
    <t>90045</t>
  </si>
  <si>
    <t>3103371305</t>
  </si>
  <si>
    <t>TOO</t>
  </si>
  <si>
    <t>P</t>
  </si>
  <si>
    <t>LAUAO</t>
  </si>
  <si>
    <t>NPS P PW NP OF AMER SAMOA</t>
  </si>
  <si>
    <t>333 BUSH STREET</t>
  </si>
  <si>
    <t>SUITE 500</t>
  </si>
  <si>
    <t>SAN FRANCISCO</t>
  </si>
  <si>
    <t>CALIFORNIA</t>
  </si>
  <si>
    <t>94104</t>
  </si>
  <si>
    <t xml:space="preserve">4156232258        </t>
  </si>
  <si>
    <t>4812</t>
  </si>
  <si>
    <t>Telecommunication Equipment and Telephone Sales</t>
  </si>
  <si>
    <t>AMERICAN SAMOA TLCM AUTH</t>
  </si>
  <si>
    <t>PAGO PAGO</t>
  </si>
  <si>
    <t>96799</t>
  </si>
  <si>
    <t>5983</t>
  </si>
  <si>
    <t>FUEL DEALERS-COAL, FUEL OIL, LIQ PETROLEUM, WOOD</t>
  </si>
  <si>
    <t>PARKER OIL &amp; PROPANE-RETA</t>
  </si>
  <si>
    <t>1428 W DANVILLE ST</t>
  </si>
  <si>
    <t>434-447-3146</t>
  </si>
  <si>
    <t>23970</t>
  </si>
  <si>
    <t>4344473146</t>
  </si>
  <si>
    <t>CHRISTIAN</t>
  </si>
  <si>
    <t>A</t>
  </si>
  <si>
    <t>JULIE</t>
  </si>
  <si>
    <t>NPS P MW SLBE SUPERINTENDENT</t>
  </si>
  <si>
    <t>601 RIVERFRONT DRIVE</t>
  </si>
  <si>
    <t>OMAHA</t>
  </si>
  <si>
    <t>NEBRASKA</t>
  </si>
  <si>
    <t>68102</t>
  </si>
  <si>
    <t xml:space="preserve">4026611574        </t>
  </si>
  <si>
    <t>5942</t>
  </si>
  <si>
    <t>Book Stores</t>
  </si>
  <si>
    <t>AMZN Mktp US VD60X0L33</t>
  </si>
  <si>
    <t>Amzn.com/bill</t>
  </si>
  <si>
    <t>WA</t>
  </si>
  <si>
    <t>98109</t>
  </si>
  <si>
    <t>8668272985</t>
  </si>
  <si>
    <t>AMAZON.COM I16IA4DL3 AMZN</t>
  </si>
  <si>
    <t>AMZN.COM/BILL</t>
  </si>
  <si>
    <t>WALLIN</t>
  </si>
  <si>
    <t>JOSEPHINE</t>
  </si>
  <si>
    <t>NPS P NE HM OF FDR NHS</t>
  </si>
  <si>
    <t>5968</t>
  </si>
  <si>
    <t>Direct Marketing - Continuity/Subscription Merchants</t>
  </si>
  <si>
    <t>MAILCHIMP    MONTHLY</t>
  </si>
  <si>
    <t>675 PONCE DE LEON AVE NE STE 5</t>
  </si>
  <si>
    <t>MAILCHIMP.COM</t>
  </si>
  <si>
    <t>GA</t>
  </si>
  <si>
    <t>30308</t>
  </si>
  <si>
    <t>6789990141</t>
  </si>
  <si>
    <t>A1 COMMUNICATIONS SYSTEMS</t>
  </si>
  <si>
    <t>103 N CLINTON ST</t>
  </si>
  <si>
    <t>845-4853335</t>
  </si>
  <si>
    <t>NY</t>
  </si>
  <si>
    <t>12601</t>
  </si>
  <si>
    <t>8454853335</t>
  </si>
  <si>
    <t>PAYAN</t>
  </si>
  <si>
    <t>C</t>
  </si>
  <si>
    <t>JOSE</t>
  </si>
  <si>
    <t>NPS P IM CHAM ADMIN AND SUPT</t>
  </si>
  <si>
    <t>AMZN Mktp US FP8BT0G53</t>
  </si>
  <si>
    <t>MCDANIEL</t>
  </si>
  <si>
    <t>SIERRA</t>
  </si>
  <si>
    <t>NPS P PW HAVO RES MGMT</t>
  </si>
  <si>
    <t>4899</t>
  </si>
  <si>
    <t>Cable, Satellite, Other Pay Television &amp; Radio Services</t>
  </si>
  <si>
    <t>Garmin Services Inc.</t>
  </si>
  <si>
    <t>2 DELORME DR</t>
  </si>
  <si>
    <t>800-5112459</t>
  </si>
  <si>
    <t>ME</t>
  </si>
  <si>
    <t>04096</t>
  </si>
  <si>
    <t>8005112459</t>
  </si>
  <si>
    <t>SCHNEIDER</t>
  </si>
  <si>
    <t>ANDREA</t>
  </si>
  <si>
    <t>NPS P AK DENA ROADS</t>
  </si>
  <si>
    <t>AK REGIONAL OFC</t>
  </si>
  <si>
    <t>240 W 5TH AVENUE</t>
  </si>
  <si>
    <t>ANCHORAGE</t>
  </si>
  <si>
    <t>ALASKA</t>
  </si>
  <si>
    <t>99501</t>
  </si>
  <si>
    <t xml:space="preserve">9076443310        </t>
  </si>
  <si>
    <t>AUTOPAY/DISH NTWK</t>
  </si>
  <si>
    <t>9601 S MERIDIAN BLVD</t>
  </si>
  <si>
    <t>800-333-3474</t>
  </si>
  <si>
    <t>CO</t>
  </si>
  <si>
    <t>80112</t>
  </si>
  <si>
    <t>3037231000</t>
  </si>
  <si>
    <t>HUNTER</t>
  </si>
  <si>
    <t>L</t>
  </si>
  <si>
    <t>TONYA</t>
  </si>
  <si>
    <t>NPS P SE GUILFORD CTHS NMP</t>
  </si>
  <si>
    <t>4900</t>
  </si>
  <si>
    <t>Utilities - Electric, Gas, Heating Oil, Sanitary, Water</t>
  </si>
  <si>
    <t>SPI DUKE-ENERGY</t>
  </si>
  <si>
    <t>528 S CHURCH ST</t>
  </si>
  <si>
    <t>800-777-9898</t>
  </si>
  <si>
    <t>NC</t>
  </si>
  <si>
    <t>28202</t>
  </si>
  <si>
    <t>STAHL</t>
  </si>
  <si>
    <t>GREGORY</t>
  </si>
  <si>
    <t>NPS P MW HOSP FAC MGMT SVCS</t>
  </si>
  <si>
    <t>HATFIELD &amp; COMPANY INC</t>
  </si>
  <si>
    <t>2475 DISCOVERY BLVD</t>
  </si>
  <si>
    <t>214-288-7625</t>
  </si>
  <si>
    <t>TX</t>
  </si>
  <si>
    <t>75032</t>
  </si>
  <si>
    <t>9722887625</t>
  </si>
  <si>
    <t>DOWLING</t>
  </si>
  <si>
    <t>RACHEL</t>
  </si>
  <si>
    <t>NPS P NE FRSP VIST RES PROT</t>
  </si>
  <si>
    <t>5099</t>
  </si>
  <si>
    <t>Durable Goods - Not Elsewhere Classified</t>
  </si>
  <si>
    <t>BZ DEFENSE LLC</t>
  </si>
  <si>
    <t>5792 W JEFFERSON BLVD</t>
  </si>
  <si>
    <t>888-3055357</t>
  </si>
  <si>
    <t>90016</t>
  </si>
  <si>
    <t>HASTINGS</t>
  </si>
  <si>
    <t>W</t>
  </si>
  <si>
    <t>MICHAEL</t>
  </si>
  <si>
    <t>NPS P PW YOSE VALLEY DISTRICT</t>
  </si>
  <si>
    <t>5065</t>
  </si>
  <si>
    <t>Electrical Parts and Equipment</t>
  </si>
  <si>
    <t>CAPRICE ELECTRONICS</t>
  </si>
  <si>
    <t>2902 W 37TH ST</t>
  </si>
  <si>
    <t>718-2220436</t>
  </si>
  <si>
    <t>11224</t>
  </si>
  <si>
    <t>7182220940</t>
  </si>
  <si>
    <t>BALDWIN</t>
  </si>
  <si>
    <t>MATILYN</t>
  </si>
  <si>
    <t>NPS P IM CANY MGMT AND ADMIN</t>
  </si>
  <si>
    <t>4215</t>
  </si>
  <si>
    <t>Courier Services</t>
  </si>
  <si>
    <t>FEDEX 97927003</t>
  </si>
  <si>
    <t>3875 AIRWAYS BLVD FL H3</t>
  </si>
  <si>
    <t>MEMPHIS</t>
  </si>
  <si>
    <t>TN</t>
  </si>
  <si>
    <t>38116</t>
  </si>
  <si>
    <t>9783884101</t>
  </si>
  <si>
    <t>BROOKS</t>
  </si>
  <si>
    <t>T</t>
  </si>
  <si>
    <t>BYRON</t>
  </si>
  <si>
    <t>NPS P WO CR BUS OFC</t>
  </si>
  <si>
    <t>1849 C STREET NW</t>
  </si>
  <si>
    <t>RM 2725 MS 2713</t>
  </si>
  <si>
    <t>WASHINGTON</t>
  </si>
  <si>
    <t>DISTRICT OF COLUMBIA</t>
  </si>
  <si>
    <t>20240</t>
  </si>
  <si>
    <t xml:space="preserve">2025137125        </t>
  </si>
  <si>
    <t>VZWRLSS MY VZ VB P</t>
  </si>
  <si>
    <t>899 HEATHROW PARK LN</t>
  </si>
  <si>
    <t>800-922-0204</t>
  </si>
  <si>
    <t>FL</t>
  </si>
  <si>
    <t>32746</t>
  </si>
  <si>
    <t>DERBER</t>
  </si>
  <si>
    <t>COLLEEN</t>
  </si>
  <si>
    <t>NPS P NE HARRIET TUBMAN UNDRGR</t>
  </si>
  <si>
    <t>FEDEX 97887920</t>
  </si>
  <si>
    <t>800-4633339</t>
  </si>
  <si>
    <t>WILLIAMS</t>
  </si>
  <si>
    <t>JAMES</t>
  </si>
  <si>
    <t>NPS P IM YELL ADMIN CHIEF</t>
  </si>
  <si>
    <t>5310</t>
  </si>
  <si>
    <t>Discount Stores</t>
  </si>
  <si>
    <t>WALMART.COM AW</t>
  </si>
  <si>
    <t>702 SW 8TH ST</t>
  </si>
  <si>
    <t>800-966-6546</t>
  </si>
  <si>
    <t>AR</t>
  </si>
  <si>
    <t>72716</t>
  </si>
  <si>
    <t>4792734000</t>
  </si>
  <si>
    <t>LUCERO</t>
  </si>
  <si>
    <t>CHRISTINE</t>
  </si>
  <si>
    <t>NPS P NE CAPT JOHN SMITH NHT</t>
  </si>
  <si>
    <t>1234 MARKET ST</t>
  </si>
  <si>
    <t>STE 20</t>
  </si>
  <si>
    <t>19107</t>
  </si>
  <si>
    <t>COMCAST THREERIVERS,PA</t>
  </si>
  <si>
    <t>15 SUMMIT PARK DR</t>
  </si>
  <si>
    <t>800-COMCAST</t>
  </si>
  <si>
    <t>PA</t>
  </si>
  <si>
    <t>15275</t>
  </si>
  <si>
    <t>2152861700</t>
  </si>
  <si>
    <t>BOYNTON</t>
  </si>
  <si>
    <t>MICKENZY</t>
  </si>
  <si>
    <t>NPS P PW HALE ADMINISTRATION</t>
  </si>
  <si>
    <t>7399</t>
  </si>
  <si>
    <t>Business Services - Not Elsewhere Classified</t>
  </si>
  <si>
    <t>STRATTON HATS</t>
  </si>
  <si>
    <t>3200 RANDOLPH ST</t>
  </si>
  <si>
    <t>708-544-5220</t>
  </si>
  <si>
    <t>IL</t>
  </si>
  <si>
    <t>60104</t>
  </si>
  <si>
    <t>7085445220</t>
  </si>
  <si>
    <t>GRAMMEL</t>
  </si>
  <si>
    <t>ELIZABETH</t>
  </si>
  <si>
    <t>FEDEX 460065726</t>
  </si>
  <si>
    <t>MORRISON</t>
  </si>
  <si>
    <t>D</t>
  </si>
  <si>
    <t>HOWARD</t>
  </si>
  <si>
    <t>NPS P NE SHEN DIV NAT CULT RES</t>
  </si>
  <si>
    <t>UNITED OFFICE SOLUTION</t>
  </si>
  <si>
    <t>16180 HIGHWAY 7 STE 2</t>
  </si>
  <si>
    <t>952-4013268</t>
  </si>
  <si>
    <t>MN</t>
  </si>
  <si>
    <t>55345</t>
  </si>
  <si>
    <t>8003672034</t>
  </si>
  <si>
    <t>CRYSTAL</t>
  </si>
  <si>
    <t>NPS P NE VAFO BUS SVCS</t>
  </si>
  <si>
    <t>UPPER MERION TWP-SEWER</t>
  </si>
  <si>
    <t>175 W VALLEY FORGE RD</t>
  </si>
  <si>
    <t>610-265-2600</t>
  </si>
  <si>
    <t>19406</t>
  </si>
  <si>
    <t>6102654805</t>
  </si>
  <si>
    <t>MILLER</t>
  </si>
  <si>
    <t>DIANE</t>
  </si>
  <si>
    <t>EIG CONSTANTCONTACT.COM</t>
  </si>
  <si>
    <t>855-2295506</t>
  </si>
  <si>
    <t>8552295506</t>
  </si>
  <si>
    <t>HUCK</t>
  </si>
  <si>
    <t>NPS P PW HAVO MAINTENANCE</t>
  </si>
  <si>
    <t>5200</t>
  </si>
  <si>
    <t>Home Supply Warehouse Stores</t>
  </si>
  <si>
    <t>THE HOME DEPOT #8453</t>
  </si>
  <si>
    <t>380 E MAKAALA ST</t>
  </si>
  <si>
    <t>HILO</t>
  </si>
  <si>
    <t>HI</t>
  </si>
  <si>
    <t>96720</t>
  </si>
  <si>
    <t>8089208400</t>
  </si>
  <si>
    <t>HARKINS</t>
  </si>
  <si>
    <t>JO</t>
  </si>
  <si>
    <t>NPS P MW NO GP NETWORK</t>
  </si>
  <si>
    <t>PAYPAL  KMTELEPHONE</t>
  </si>
  <si>
    <t>402-935-7733</t>
  </si>
  <si>
    <t>95131</t>
  </si>
  <si>
    <t>SZWED</t>
  </si>
  <si>
    <t>JANET</t>
  </si>
  <si>
    <t>NPS P PW GOLDEN GATE NRA</t>
  </si>
  <si>
    <t>5734</t>
  </si>
  <si>
    <t>Computer Software Stores</t>
  </si>
  <si>
    <t>ACCRUENT LLC</t>
  </si>
  <si>
    <t>11500 ALTERRA PKWY STE 110</t>
  </si>
  <si>
    <t>512-8610726</t>
  </si>
  <si>
    <t>78758</t>
  </si>
  <si>
    <t>JOHNSON</t>
  </si>
  <si>
    <t>N</t>
  </si>
  <si>
    <t>PHILIP</t>
  </si>
  <si>
    <t>5812</t>
  </si>
  <si>
    <t>Eating Places, Restaurants</t>
  </si>
  <si>
    <t>YNP DEGNANS LOFT</t>
  </si>
  <si>
    <t>3333 N SABRE DR</t>
  </si>
  <si>
    <t>FRESNO</t>
  </si>
  <si>
    <t>93727</t>
  </si>
  <si>
    <t>5592916631</t>
  </si>
  <si>
    <t>FEDEX 97926105</t>
  </si>
  <si>
    <t>MILLS</t>
  </si>
  <si>
    <t>JUSTIN</t>
  </si>
  <si>
    <t>Amazon.com X49EO5K23</t>
  </si>
  <si>
    <t>EGGLESTON</t>
  </si>
  <si>
    <t>REBECCA</t>
  </si>
  <si>
    <t>NPS P NE COLO SUPERINTENDENT</t>
  </si>
  <si>
    <t>AMZN Mktp US 0O08G24U3</t>
  </si>
  <si>
    <t>5045</t>
  </si>
  <si>
    <t>Computers, Computer Peripheral Equipment, Software</t>
  </si>
  <si>
    <t>DMI  DELL FEDERAL</t>
  </si>
  <si>
    <t>1 DELL WAY</t>
  </si>
  <si>
    <t>800-727-1100</t>
  </si>
  <si>
    <t>78682</t>
  </si>
  <si>
    <t>5123384400</t>
  </si>
  <si>
    <t>GREEN</t>
  </si>
  <si>
    <t>CHERYL</t>
  </si>
  <si>
    <t>NPS P NE COLO ADMIN</t>
  </si>
  <si>
    <t>COX HAMPTON RD COMM</t>
  </si>
  <si>
    <t>6205 PACHTREE DUNWOODY RD</t>
  </si>
  <si>
    <t>800-234-3993</t>
  </si>
  <si>
    <t>23452</t>
  </si>
  <si>
    <t>6786450000</t>
  </si>
  <si>
    <t>FEDEX 97925703</t>
  </si>
  <si>
    <t>BUCY</t>
  </si>
  <si>
    <t>NPS P MW OZAR MAINT</t>
  </si>
  <si>
    <t>BUILD.COM</t>
  </si>
  <si>
    <t>402 OTTERSON DR STE 100</t>
  </si>
  <si>
    <t>800-375-3403</t>
  </si>
  <si>
    <t>95928</t>
  </si>
  <si>
    <t>8003753403</t>
  </si>
  <si>
    <t>COURTNEY</t>
  </si>
  <si>
    <t>ASHLEY</t>
  </si>
  <si>
    <t>NPS P SE GRSM NC OPERATIONS</t>
  </si>
  <si>
    <t>7394</t>
  </si>
  <si>
    <t>Equipment, Tool, Furniture, Appliance Rental and Leasing</t>
  </si>
  <si>
    <t>MCNEELY STORE &amp; RENTAL</t>
  </si>
  <si>
    <t>21 E HALL HTS</t>
  </si>
  <si>
    <t>828-5864199</t>
  </si>
  <si>
    <t>28779</t>
  </si>
  <si>
    <t>8285864199</t>
  </si>
  <si>
    <t>THOLE</t>
  </si>
  <si>
    <t>J</t>
  </si>
  <si>
    <t>CORY</t>
  </si>
  <si>
    <t>NPS P AK KLGO MAINTENANCE</t>
  </si>
  <si>
    <t>5251</t>
  </si>
  <si>
    <t>Hardware Stores</t>
  </si>
  <si>
    <t>ALASKA INDUSTRIAL HARDWA</t>
  </si>
  <si>
    <t>9141 GLACIER HWY</t>
  </si>
  <si>
    <t>907-790-3300</t>
  </si>
  <si>
    <t>AK</t>
  </si>
  <si>
    <t>99801</t>
  </si>
  <si>
    <t>9077903300</t>
  </si>
  <si>
    <t>WILMOT</t>
  </si>
  <si>
    <t>KATHARINE</t>
  </si>
  <si>
    <t>NPS P IM GRTE SRM FISH WILD</t>
  </si>
  <si>
    <t>REMZ</t>
  </si>
  <si>
    <t>B</t>
  </si>
  <si>
    <t>DANIEL</t>
  </si>
  <si>
    <t>NPS P IM YELL FM GRANT DIST OP</t>
  </si>
  <si>
    <t>MSC</t>
  </si>
  <si>
    <t>75 MAXESS RD</t>
  </si>
  <si>
    <t>800-645-7270</t>
  </si>
  <si>
    <t>11747</t>
  </si>
  <si>
    <t>8006457270</t>
  </si>
  <si>
    <t>5599</t>
  </si>
  <si>
    <t>Miscellaneous Automotive Dealers</t>
  </si>
  <si>
    <t>BY-PASS POWER EQUIPMENT,</t>
  </si>
  <si>
    <t>1318 SULPHUR SPRINGS RD</t>
  </si>
  <si>
    <t>WAYNESVILLE</t>
  </si>
  <si>
    <t>28786</t>
  </si>
  <si>
    <t>8284525346</t>
  </si>
  <si>
    <t>SOUTHEASTERN PAPER GROUP</t>
  </si>
  <si>
    <t>50 OLD BLACKSTOCK RD</t>
  </si>
  <si>
    <t>864-5740440</t>
  </si>
  <si>
    <t>SC</t>
  </si>
  <si>
    <t>29301</t>
  </si>
  <si>
    <t>9173340556</t>
  </si>
  <si>
    <t>MARTORANA</t>
  </si>
  <si>
    <t>WAYNE</t>
  </si>
  <si>
    <t>NPS P SE INFO TECH DIV</t>
  </si>
  <si>
    <t>FEDEX 97916548</t>
  </si>
  <si>
    <t>GARCIA</t>
  </si>
  <si>
    <t>RITA</t>
  </si>
  <si>
    <t>NPS P IM CHAM INTERP</t>
  </si>
  <si>
    <t>5999</t>
  </si>
  <si>
    <t>Miscellaneous and Specialty Retail Stores</t>
  </si>
  <si>
    <t>VF IMAGEWEAR INC</t>
  </si>
  <si>
    <t>545 MARRIOTT DR STE 200</t>
  </si>
  <si>
    <t>615-565-5000</t>
  </si>
  <si>
    <t>37214</t>
  </si>
  <si>
    <t>6155655000</t>
  </si>
  <si>
    <t>MARTINEZ</t>
  </si>
  <si>
    <t>TRENTIN</t>
  </si>
  <si>
    <t>NPS P PW NEPE MAINTENANCE</t>
  </si>
  <si>
    <t>THE HOME DEPOT #1808</t>
  </si>
  <si>
    <t>2425 THAIN GRADE</t>
  </si>
  <si>
    <t>LEWISTON</t>
  </si>
  <si>
    <t>ID</t>
  </si>
  <si>
    <t>83501</t>
  </si>
  <si>
    <t>2087435097</t>
  </si>
  <si>
    <t>BISSMEYER</t>
  </si>
  <si>
    <t>M</t>
  </si>
  <si>
    <t>GINA</t>
  </si>
  <si>
    <t>NPS P PW YOSE FINANCIAL MGMT</t>
  </si>
  <si>
    <t>GUS GLOBALSTAR USA</t>
  </si>
  <si>
    <t>1351 HOLIDAY SQUARE BLVD</t>
  </si>
  <si>
    <t>877-452-5782</t>
  </si>
  <si>
    <t>LA</t>
  </si>
  <si>
    <t>70433</t>
  </si>
  <si>
    <t>KOEPKE</t>
  </si>
  <si>
    <t>JAY</t>
  </si>
  <si>
    <t>RYAN</t>
  </si>
  <si>
    <t>NPS P MW INDIANA DUNES NLS</t>
  </si>
  <si>
    <t>5818</t>
  </si>
  <si>
    <t>Invalid MCC Code</t>
  </si>
  <si>
    <t>SCREENCLOUD</t>
  </si>
  <si>
    <t>HTTPSSCREEN.C</t>
  </si>
  <si>
    <t>90027</t>
  </si>
  <si>
    <t>OLIVER</t>
  </si>
  <si>
    <t>NPS P IM CHAM FACILITY MGMT</t>
  </si>
  <si>
    <t>1731</t>
  </si>
  <si>
    <t>Electrical Contractors</t>
  </si>
  <si>
    <t>IN  GILA VALLEY ELECTRIC</t>
  </si>
  <si>
    <t>21215 BURBANK BLVD</t>
  </si>
  <si>
    <t>575-3880132</t>
  </si>
  <si>
    <t>88061</t>
  </si>
  <si>
    <t>7753328800</t>
  </si>
  <si>
    <t>DUDLEY</t>
  </si>
  <si>
    <t>CHRISTY</t>
  </si>
  <si>
    <t>NPS P PW OLYM RES VISIT PROT</t>
  </si>
  <si>
    <t>AMZN Mktp US 5B6GD9Q33</t>
  </si>
  <si>
    <t>5691</t>
  </si>
  <si>
    <t>Mens and Womens Clothing Stores</t>
  </si>
  <si>
    <t>5.11, INC.</t>
  </si>
  <si>
    <t>1360 REYNOLDS AVE STE 101</t>
  </si>
  <si>
    <t>949-8001511</t>
  </si>
  <si>
    <t>92614</t>
  </si>
  <si>
    <t>BROWN</t>
  </si>
  <si>
    <t>SCOTT</t>
  </si>
  <si>
    <t>NPS P NE CACO RES MGMT</t>
  </si>
  <si>
    <t>5964</t>
  </si>
  <si>
    <t>Direct Marketing - Catalog Merchants</t>
  </si>
  <si>
    <t>GAYLORD BROS INC</t>
  </si>
  <si>
    <t>7282 WILLIAM BARRY BLVD</t>
  </si>
  <si>
    <t>N. SYRACUSE</t>
  </si>
  <si>
    <t>13212</t>
  </si>
  <si>
    <t>3154575070</t>
  </si>
  <si>
    <t>5137</t>
  </si>
  <si>
    <t>Mens, Womens, and Childrens Uniforms and Commercial Clothing</t>
  </si>
  <si>
    <t>USP WEB</t>
  </si>
  <si>
    <t>212 CANDI LN</t>
  </si>
  <si>
    <t>800-805-5294</t>
  </si>
  <si>
    <t>29210</t>
  </si>
  <si>
    <t>8034548408</t>
  </si>
  <si>
    <t>ALLEN</t>
  </si>
  <si>
    <t>TRAVIS</t>
  </si>
  <si>
    <t>NPS P MW HOMESTEAD NM OF AMER</t>
  </si>
  <si>
    <t>WSC Windstream PmtFee</t>
  </si>
  <si>
    <t>4001 N RODNEY PARHAM RD</t>
  </si>
  <si>
    <t>800-347-1991</t>
  </si>
  <si>
    <t>72212</t>
  </si>
  <si>
    <t>REDDING</t>
  </si>
  <si>
    <t>H</t>
  </si>
  <si>
    <t>KIMBERLY</t>
  </si>
  <si>
    <t>NPS P IM GRTE ADMIN BUDGET</t>
  </si>
  <si>
    <t>80228-2838</t>
  </si>
  <si>
    <t>SPECTRUM</t>
  </si>
  <si>
    <t>855-707-7328</t>
  </si>
  <si>
    <t>80751</t>
  </si>
  <si>
    <t>FEDEX 97923100</t>
  </si>
  <si>
    <t>WAGEMANN</t>
  </si>
  <si>
    <t>WESLEY</t>
  </si>
  <si>
    <t>NPS P IM YELL FM WEST DIST OPS</t>
  </si>
  <si>
    <t>WESTMART BUILDING CENTER</t>
  </si>
  <si>
    <t>100 S FAITHFUL ST</t>
  </si>
  <si>
    <t>WEST YELLOWST</t>
  </si>
  <si>
    <t>MT</t>
  </si>
  <si>
    <t>59758</t>
  </si>
  <si>
    <t>4066467118</t>
  </si>
  <si>
    <t>VALENTINE</t>
  </si>
  <si>
    <t>THOMAS</t>
  </si>
  <si>
    <t>NPS P WO WRI LND HPTC</t>
  </si>
  <si>
    <t>THE HOME DEPOT #2559</t>
  </si>
  <si>
    <t>5517 URBANA PIKE</t>
  </si>
  <si>
    <t>FREDERICK</t>
  </si>
  <si>
    <t>MD</t>
  </si>
  <si>
    <t>21704</t>
  </si>
  <si>
    <t>3016200571</t>
  </si>
  <si>
    <t>KENIRY</t>
  </si>
  <si>
    <t>TAMMY</t>
  </si>
  <si>
    <t>NPS P MW GREAT LAKES NETWORK</t>
  </si>
  <si>
    <t>FEDEX 814225661109</t>
  </si>
  <si>
    <t>7393</t>
  </si>
  <si>
    <t>DETECTVE/PROTECTVE AGNCY,SECURITY SRVS, ARMOR CARS</t>
  </si>
  <si>
    <t>VECTOR SECURITY INC</t>
  </si>
  <si>
    <t>2000 ERICSSON DR STE 250</t>
  </si>
  <si>
    <t>724-741-2200</t>
  </si>
  <si>
    <t>15086</t>
  </si>
  <si>
    <t>7247412200</t>
  </si>
  <si>
    <t>AMZN Mktp US X95U526T3</t>
  </si>
  <si>
    <t>DARCY</t>
  </si>
  <si>
    <t>EMILY</t>
  </si>
  <si>
    <t>NPS P PW YOSE ROAD TRAIL MAINT</t>
  </si>
  <si>
    <t>MORIN</t>
  </si>
  <si>
    <t>THERESE</t>
  </si>
  <si>
    <t>NPS P AK DENA ARCC COM CENTER</t>
  </si>
  <si>
    <t>7372</t>
  </si>
  <si>
    <t>COMP PROGRAMING,DATA PRCSNG,INTGRTD SYS DSGN SRVS</t>
  </si>
  <si>
    <t>GUARDIAN MOBILITY</t>
  </si>
  <si>
    <t>43 AURIGA DR</t>
  </si>
  <si>
    <t>NEPEAN</t>
  </si>
  <si>
    <t>ON</t>
  </si>
  <si>
    <t>MASSEY</t>
  </si>
  <si>
    <t>I</t>
  </si>
  <si>
    <t>LARRY</t>
  </si>
  <si>
    <t>Amazon.com O375M0MJ3</t>
  </si>
  <si>
    <t>VOLLMER</t>
  </si>
  <si>
    <t>JODI</t>
  </si>
  <si>
    <t>NPS P PW LEWIS AND CLARK NHP</t>
  </si>
  <si>
    <t>1520</t>
  </si>
  <si>
    <t>General Contractors - Residential and Commercial</t>
  </si>
  <si>
    <t>PAYPAL  ROSS RECREATION</t>
  </si>
  <si>
    <t>12312 PORT GRACE BLVD</t>
  </si>
  <si>
    <t>95404</t>
  </si>
  <si>
    <t>3477293784</t>
  </si>
  <si>
    <t>TAGOAI</t>
  </si>
  <si>
    <t>LOIA</t>
  </si>
  <si>
    <t>5311</t>
  </si>
  <si>
    <t>Department Stores</t>
  </si>
  <si>
    <t>FORSGREN LTD INC</t>
  </si>
  <si>
    <t>684-699-6198</t>
  </si>
  <si>
    <t>GUILD</t>
  </si>
  <si>
    <t>BRIDGETTE</t>
  </si>
  <si>
    <t>NPS P IM GRTE SRM CHIEF</t>
  </si>
  <si>
    <t>5111</t>
  </si>
  <si>
    <t>Stationery, Office Supplies, Printing and Writing Paper</t>
  </si>
  <si>
    <t>STAPLS7321186485000001</t>
  </si>
  <si>
    <t>45 CEDAR LN</t>
  </si>
  <si>
    <t>877-8267755</t>
  </si>
  <si>
    <t>NJ</t>
  </si>
  <si>
    <t>07606</t>
  </si>
  <si>
    <t>8009501257</t>
  </si>
  <si>
    <t>WSC Windstream Conv Fee</t>
  </si>
  <si>
    <t>MURPHY</t>
  </si>
  <si>
    <t>K</t>
  </si>
  <si>
    <t>NPS P NE CACO FAC OPS</t>
  </si>
  <si>
    <t>8699</t>
  </si>
  <si>
    <t>ORGANIZATIONS, MEMBERSHIP-NOT ELSEWHERE CLASSIFIED</t>
  </si>
  <si>
    <t>MASSACHUSETTS WATER WORKS</t>
  </si>
  <si>
    <t>693 MASSACHUSETTS AVE</t>
  </si>
  <si>
    <t>978-2631388</t>
  </si>
  <si>
    <t>01720</t>
  </si>
  <si>
    <t>9782631388</t>
  </si>
  <si>
    <t>BEERS</t>
  </si>
  <si>
    <t>BRIDGET</t>
  </si>
  <si>
    <t>NPS P SE ANDERSONVILLE NHS</t>
  </si>
  <si>
    <t>5044</t>
  </si>
  <si>
    <t>OFFICE PHOTOGRAPHIC PHOTOCOPY &amp; MICROFILM EQUIPMT.</t>
  </si>
  <si>
    <t>B&amp;H PHOTO 800-606-6969</t>
  </si>
  <si>
    <t>420 9TH AVE</t>
  </si>
  <si>
    <t>800-2215743</t>
  </si>
  <si>
    <t>10001</t>
  </si>
  <si>
    <t>8002215743</t>
  </si>
  <si>
    <t>ERIC</t>
  </si>
  <si>
    <t>ONSET COMPUTER CORPORATI</t>
  </si>
  <si>
    <t>470 MACARTHUR BLVD</t>
  </si>
  <si>
    <t>508-7599500</t>
  </si>
  <si>
    <t>02532</t>
  </si>
  <si>
    <t>5087599500</t>
  </si>
  <si>
    <t>RUNKLE</t>
  </si>
  <si>
    <t>TODD</t>
  </si>
  <si>
    <t>NPS P PW USS ARIZON MEMORIAL</t>
  </si>
  <si>
    <t>5533</t>
  </si>
  <si>
    <t>Automotive Parts and Accessories Stores</t>
  </si>
  <si>
    <t>NAPA STORE 4591130</t>
  </si>
  <si>
    <t>666 MAPUNAPUNA ST</t>
  </si>
  <si>
    <t>HONOLULU</t>
  </si>
  <si>
    <t>96819</t>
  </si>
  <si>
    <t>8088395165</t>
  </si>
  <si>
    <t>RICE</t>
  </si>
  <si>
    <t>KEVIN</t>
  </si>
  <si>
    <t>NPS P NE ST GAUDENS NHS</t>
  </si>
  <si>
    <t>LYME GREEN HEAT, INC.</t>
  </si>
  <si>
    <t>5 MAIN ST 2ND FL</t>
  </si>
  <si>
    <t>603-359-8837</t>
  </si>
  <si>
    <t>NH</t>
  </si>
  <si>
    <t>03768</t>
  </si>
  <si>
    <t>6033598837</t>
  </si>
  <si>
    <t>FREEMAN</t>
  </si>
  <si>
    <t>SALLY</t>
  </si>
  <si>
    <t>7033</t>
  </si>
  <si>
    <t>CAMPGROUNDS AND TRAILER PARKS</t>
  </si>
  <si>
    <t>KAMPERS WEST LLC</t>
  </si>
  <si>
    <t>1140 NW WARRENTON DR UNIT 324</t>
  </si>
  <si>
    <t>503-861-1814</t>
  </si>
  <si>
    <t>OR</t>
  </si>
  <si>
    <t>97146</t>
  </si>
  <si>
    <t>TAYLOR</t>
  </si>
  <si>
    <t>LINDSEY</t>
  </si>
  <si>
    <t>NPS P MW FT SMITH NHS</t>
  </si>
  <si>
    <t>FEDEX 97904842</t>
  </si>
  <si>
    <t>BURGENER</t>
  </si>
  <si>
    <t>VERA</t>
  </si>
  <si>
    <t>NPS P MW SLBE ADMIN</t>
  </si>
  <si>
    <t>9399</t>
  </si>
  <si>
    <t>Government Services - Not Elsewhere Classified</t>
  </si>
  <si>
    <t>GSA/FAS</t>
  </si>
  <si>
    <t>1800 F ST NW RM 6100</t>
  </si>
  <si>
    <t>DC</t>
  </si>
  <si>
    <t>20405</t>
  </si>
  <si>
    <t>8006763690</t>
  </si>
  <si>
    <t>BOGART</t>
  </si>
  <si>
    <t>MARGARET</t>
  </si>
  <si>
    <t>NPS P SE GRSM ADMIN</t>
  </si>
  <si>
    <t>MIKULLA</t>
  </si>
  <si>
    <t>KATHERINE</t>
  </si>
  <si>
    <t>NPS P AK DENA INTERPRETATION</t>
  </si>
  <si>
    <t>AMZN MKTP US GV1CN4883 AM</t>
  </si>
  <si>
    <t>MEDLOCK</t>
  </si>
  <si>
    <t>GENTRY</t>
  </si>
  <si>
    <t>NPS P SE BLRI ME HIGHLANDS DST</t>
  </si>
  <si>
    <t>4TE WATAUGA COUNTY NC SOL</t>
  </si>
  <si>
    <t>BOONE</t>
  </si>
  <si>
    <t>28607</t>
  </si>
  <si>
    <t>GRAINGER</t>
  </si>
  <si>
    <t>3150 LIBERTY AVE</t>
  </si>
  <si>
    <t>877-2022594</t>
  </si>
  <si>
    <t>60045</t>
  </si>
  <si>
    <t>4122814477</t>
  </si>
  <si>
    <t>CITY OF FORT SMITH-UB</t>
  </si>
  <si>
    <t>55 S 7TH ST</t>
  </si>
  <si>
    <t>479-7842490</t>
  </si>
  <si>
    <t>72901</t>
  </si>
  <si>
    <t>BALDOCK</t>
  </si>
  <si>
    <t>STEVEN</t>
  </si>
  <si>
    <t>NPS P IM GRTE FM SOUTH ROADS</t>
  </si>
  <si>
    <t>NAPA AUTO PARTS</t>
  </si>
  <si>
    <t>990 S HWY 89</t>
  </si>
  <si>
    <t>JACKSON</t>
  </si>
  <si>
    <t>WY</t>
  </si>
  <si>
    <t>83001</t>
  </si>
  <si>
    <t>3077332716</t>
  </si>
  <si>
    <t>COCKRELL</t>
  </si>
  <si>
    <t>BRETT</t>
  </si>
  <si>
    <t>NPS P IM BRCA RESOURCE MGMT</t>
  </si>
  <si>
    <t>BUILDASIGN.COM</t>
  </si>
  <si>
    <t>11525A STONEHOLLOW DR</t>
  </si>
  <si>
    <t>800-330-9622</t>
  </si>
  <si>
    <t>5123749850</t>
  </si>
  <si>
    <t>DINGBAUM</t>
  </si>
  <si>
    <t>TERRY</t>
  </si>
  <si>
    <t>NPS P AK DENA SPECIAL PROJ</t>
  </si>
  <si>
    <t>1799</t>
  </si>
  <si>
    <t>CONTRACTORS,SPECIAL TRADE-NOT ELSEWHERE CLASSIFIED</t>
  </si>
  <si>
    <t>SAFWAY SERVICES #925</t>
  </si>
  <si>
    <t>3901 S CUSHMAN ST</t>
  </si>
  <si>
    <t>907-456-3720</t>
  </si>
  <si>
    <t>99701</t>
  </si>
  <si>
    <t>9074563720</t>
  </si>
  <si>
    <t>HENDERSON</t>
  </si>
  <si>
    <t>MICAH</t>
  </si>
  <si>
    <t>NPS P PW MORA FOM WTR WSTWTR</t>
  </si>
  <si>
    <t>8299</t>
  </si>
  <si>
    <t>Schools and Educational Services - Not Elsewhere Classified</t>
  </si>
  <si>
    <t>Professional Training Ass</t>
  </si>
  <si>
    <t>160 SE LAGOON LN</t>
  </si>
  <si>
    <t>512-0800052</t>
  </si>
  <si>
    <t>98584</t>
  </si>
  <si>
    <t>3604902426</t>
  </si>
  <si>
    <t>7210</t>
  </si>
  <si>
    <t>CLEANING, GARMENT, AND LAUNDRY SERVICES</t>
  </si>
  <si>
    <t>HIGH COUNTRY LINEN SERVIC</t>
  </si>
  <si>
    <t>355 N GLENWOOD ST</t>
  </si>
  <si>
    <t>307-7332638</t>
  </si>
  <si>
    <t>3077332638</t>
  </si>
  <si>
    <t>CINTURATI</t>
  </si>
  <si>
    <t>LAURA</t>
  </si>
  <si>
    <t>NPS P NE SAGAMORE HILL NHS</t>
  </si>
  <si>
    <t>5949</t>
  </si>
  <si>
    <t>FABRIC, NEEDLEWORK, PIECE GOODS, AND SEWING STORES</t>
  </si>
  <si>
    <t>JOANN STORES JOANN.COM</t>
  </si>
  <si>
    <t>5555 DARROW RD</t>
  </si>
  <si>
    <t>888-739-4120</t>
  </si>
  <si>
    <t>OH</t>
  </si>
  <si>
    <t>44236</t>
  </si>
  <si>
    <t>HASEMANN</t>
  </si>
  <si>
    <t>JAYNE</t>
  </si>
  <si>
    <t>NPS P NE FIIS ADMIN</t>
  </si>
  <si>
    <t>PARACO GAS CORPORATION</t>
  </si>
  <si>
    <t>9 HAVERHILL RD</t>
  </si>
  <si>
    <t>800-927-4427</t>
  </si>
  <si>
    <t>10573</t>
  </si>
  <si>
    <t>SEAN</t>
  </si>
  <si>
    <t>NPS P IM YELL ADMN SEC ALRM SY</t>
  </si>
  <si>
    <t>AMZN Mktp US EL82E5F33</t>
  </si>
  <si>
    <t>FLORES</t>
  </si>
  <si>
    <t>CHERYLE</t>
  </si>
  <si>
    <t>NPS P PW MOJA ADMIN TEAM</t>
  </si>
  <si>
    <t>AMZN Mktp US NZ1YH2GW3</t>
  </si>
  <si>
    <t>CAPP USA</t>
  </si>
  <si>
    <t>201 MARPLE AVE</t>
  </si>
  <si>
    <t>610-394-1142</t>
  </si>
  <si>
    <t>19018</t>
  </si>
  <si>
    <t>6103941100</t>
  </si>
  <si>
    <t>FULLER</t>
  </si>
  <si>
    <t>G</t>
  </si>
  <si>
    <t>NESCO RENTALS</t>
  </si>
  <si>
    <t>6714 POINTE INVERNESS WAY STE</t>
  </si>
  <si>
    <t>260-824-7134</t>
  </si>
  <si>
    <t>IN</t>
  </si>
  <si>
    <t>46804</t>
  </si>
  <si>
    <t>8002520043</t>
  </si>
  <si>
    <t>FEDEX 97889453</t>
  </si>
  <si>
    <t>MAGGIORA</t>
  </si>
  <si>
    <t>WILLIAM</t>
  </si>
  <si>
    <t>NPS P PW LAKE FIELD OPS</t>
  </si>
  <si>
    <t>BRADY IND   LAS VEGAS</t>
  </si>
  <si>
    <t>7055 LINDELL RD</t>
  </si>
  <si>
    <t>LAS VEGAS</t>
  </si>
  <si>
    <t>NV</t>
  </si>
  <si>
    <t>89118</t>
  </si>
  <si>
    <t>7028763990</t>
  </si>
  <si>
    <t>THOMPSON</t>
  </si>
  <si>
    <t>NPS P IM GRCA VRP EMER SVCS</t>
  </si>
  <si>
    <t>AMZN Mktp US 2S9SR4NW3</t>
  </si>
  <si>
    <t>STETTER</t>
  </si>
  <si>
    <t>DAVID</t>
  </si>
  <si>
    <t>NPS P IM BAND PROTECTION</t>
  </si>
  <si>
    <t>DANA SAFETY SUPPLY</t>
  </si>
  <si>
    <t>4809 KOGER BLVD</t>
  </si>
  <si>
    <t>GREENSBORO</t>
  </si>
  <si>
    <t>27407</t>
  </si>
  <si>
    <t>AMZN Mktp US 1V3H59SD3</t>
  </si>
  <si>
    <t>RUST</t>
  </si>
  <si>
    <t>ROBIN</t>
  </si>
  <si>
    <t>NPS P IM GLCA ADMIN</t>
  </si>
  <si>
    <t>HOMEDEPOT.COM</t>
  </si>
  <si>
    <t>2455 PACES FERRY RD SE</t>
  </si>
  <si>
    <t>800-430-3376</t>
  </si>
  <si>
    <t>30339</t>
  </si>
  <si>
    <t>7704338211</t>
  </si>
  <si>
    <t>LUDWIG</t>
  </si>
  <si>
    <t>ANDREW</t>
  </si>
  <si>
    <t>NPS P NC CATOCTIN MTN PARK</t>
  </si>
  <si>
    <t>IN  STORMWIND LLC</t>
  </si>
  <si>
    <t>480-8509207</t>
  </si>
  <si>
    <t>AZ</t>
  </si>
  <si>
    <t>85254</t>
  </si>
  <si>
    <t>PROCHAZKA</t>
  </si>
  <si>
    <t>JASON</t>
  </si>
  <si>
    <t>Amazon.com 197CM1JZ3</t>
  </si>
  <si>
    <t>VONSEGGERN</t>
  </si>
  <si>
    <t>NPS P SE BISCAYNE NP</t>
  </si>
  <si>
    <t>THE HOME DEPOT #6355</t>
  </si>
  <si>
    <t>33001 S DIXIE HWY</t>
  </si>
  <si>
    <t>FLORIDA CITY</t>
  </si>
  <si>
    <t>33034</t>
  </si>
  <si>
    <t>ZAPATA</t>
  </si>
  <si>
    <t>F</t>
  </si>
  <si>
    <t>JOBINA</t>
  </si>
  <si>
    <t>NPS P PW MOJA MAINTENANCE</t>
  </si>
  <si>
    <t>HD SUPPLY FACILITIES MAI</t>
  </si>
  <si>
    <t>3100 CUMBERLAND BLVD SE</t>
  </si>
  <si>
    <t>7708529000</t>
  </si>
  <si>
    <t>TEDDI</t>
  </si>
  <si>
    <t>NPS P PW SEKI RES MGMT SCI</t>
  </si>
  <si>
    <t>WAVE -  GOLDEN TROUT WILD</t>
  </si>
  <si>
    <t>1935 N PROSPECT ST</t>
  </si>
  <si>
    <t>559-7843088</t>
  </si>
  <si>
    <t>93257</t>
  </si>
  <si>
    <t>5597843088</t>
  </si>
  <si>
    <t>MCFADDEN</t>
  </si>
  <si>
    <t>MEGAN</t>
  </si>
  <si>
    <t>PROFESSIONAL PLASTICS</t>
  </si>
  <si>
    <t>1810 E VALENCIA DR</t>
  </si>
  <si>
    <t>FULLERTON</t>
  </si>
  <si>
    <t>92831</t>
  </si>
  <si>
    <t>7144466500</t>
  </si>
  <si>
    <t>AMZN Mktp US F081V59D3</t>
  </si>
  <si>
    <t>SOUTH FLORIDA ELEVATOR</t>
  </si>
  <si>
    <t>6956 NW 51ST ST</t>
  </si>
  <si>
    <t>305-456-5686</t>
  </si>
  <si>
    <t>33166</t>
  </si>
  <si>
    <t>3054565686</t>
  </si>
  <si>
    <t>SALVADOR</t>
  </si>
  <si>
    <t>5021</t>
  </si>
  <si>
    <t>Office and Commercial Furniture</t>
  </si>
  <si>
    <t>UPLIFT DESK</t>
  </si>
  <si>
    <t>7700 EASTPORT PKWY</t>
  </si>
  <si>
    <t>800-349-3839</t>
  </si>
  <si>
    <t>78757</t>
  </si>
  <si>
    <t>4029357733</t>
  </si>
  <si>
    <t>5943</t>
  </si>
  <si>
    <t>Office, School Supply, and Stationery Stores</t>
  </si>
  <si>
    <t>IBVISUPPLY</t>
  </si>
  <si>
    <t>414-778-3040</t>
  </si>
  <si>
    <t>WI</t>
  </si>
  <si>
    <t>53214</t>
  </si>
  <si>
    <t>GARDINER</t>
  </si>
  <si>
    <t>BRADFORD</t>
  </si>
  <si>
    <t>NPS P NE CACO FAC MAINT</t>
  </si>
  <si>
    <t>EASTHAM HDWE INC</t>
  </si>
  <si>
    <t>4205 STATE HWY</t>
  </si>
  <si>
    <t>EASTHAM</t>
  </si>
  <si>
    <t>02642</t>
  </si>
  <si>
    <t>5082557155</t>
  </si>
  <si>
    <t>SATOWSKI</t>
  </si>
  <si>
    <t>BRET</t>
  </si>
  <si>
    <t>NPS P PW LAKE MAINT AND ENG</t>
  </si>
  <si>
    <t>THE HOME DEPOT #3305</t>
  </si>
  <si>
    <t>7881 W TROPICAL PKWY</t>
  </si>
  <si>
    <t>89149</t>
  </si>
  <si>
    <t>7028395100</t>
  </si>
  <si>
    <t>FIORINO</t>
  </si>
  <si>
    <t>ANTONIO</t>
  </si>
  <si>
    <t>NPS P PW SEKI MAINT CONSTRCTN</t>
  </si>
  <si>
    <t>5511</t>
  </si>
  <si>
    <t>AUTO &amp; TRUCK DLRS-SALES,SVC, REPRS,PRTS, &amp; LEASING</t>
  </si>
  <si>
    <t>QUINN RENTAL SVC - TULAR</t>
  </si>
  <si>
    <t>5596857444</t>
  </si>
  <si>
    <t>93274</t>
  </si>
  <si>
    <t>559-685-7444</t>
  </si>
  <si>
    <t>MUNICIPAY SERVICE FEE</t>
  </si>
  <si>
    <t>511 CONGRESS ST STE 503</t>
  </si>
  <si>
    <t>877-590-5097</t>
  </si>
  <si>
    <t>04101</t>
  </si>
  <si>
    <t>GASKINS</t>
  </si>
  <si>
    <t>PHYLLIS</t>
  </si>
  <si>
    <t>NPS P PW DEVA VIST PROT</t>
  </si>
  <si>
    <t>FEDEX 97924216</t>
  </si>
  <si>
    <t>FEDEX 97924409</t>
  </si>
  <si>
    <t>AIRGAS USA, LLC</t>
  </si>
  <si>
    <t>3737 WORSHAM AVE</t>
  </si>
  <si>
    <t>866-935-3370</t>
  </si>
  <si>
    <t>90808</t>
  </si>
  <si>
    <t>5624971991</t>
  </si>
  <si>
    <t>QUARBERG</t>
  </si>
  <si>
    <t>NPS P IM GRTE FM NORTH ROADS</t>
  </si>
  <si>
    <t>SUPPLYHOUSE.COM</t>
  </si>
  <si>
    <t>130 SPAGNOLI RD</t>
  </si>
  <si>
    <t>888-757-4774</t>
  </si>
  <si>
    <t>6313932855</t>
  </si>
  <si>
    <t>FEDEX 460174075</t>
  </si>
  <si>
    <t>1000BULBS.COM</t>
  </si>
  <si>
    <t>2140 MERRITT DR</t>
  </si>
  <si>
    <t>800-624-4488</t>
  </si>
  <si>
    <t>75041</t>
  </si>
  <si>
    <t>8006244488</t>
  </si>
  <si>
    <t>RENNIE-TUCKER</t>
  </si>
  <si>
    <t>KEELY</t>
  </si>
  <si>
    <t>NPS P MW ARD CULT RSC STWRD</t>
  </si>
  <si>
    <t>AT&amp;T BILL PAYMENT</t>
  </si>
  <si>
    <t>211 S AKARD ST RM 1230</t>
  </si>
  <si>
    <t>800-331-0500</t>
  </si>
  <si>
    <t>75202</t>
  </si>
  <si>
    <t>2108214105</t>
  </si>
  <si>
    <t>FORLENZA</t>
  </si>
  <si>
    <t>NPS P SE FT PULASKI NM</t>
  </si>
  <si>
    <t>THE HOME DEPOT 170</t>
  </si>
  <si>
    <t>1901 E VICTORY DR</t>
  </si>
  <si>
    <t>SAVANNAH</t>
  </si>
  <si>
    <t>31404</t>
  </si>
  <si>
    <t>TORRES</t>
  </si>
  <si>
    <t>ERIKA</t>
  </si>
  <si>
    <t>FIRST CALL OFFICE SOLUT</t>
  </si>
  <si>
    <t>2538 W 7TH ST</t>
  </si>
  <si>
    <t>866-7332211</t>
  </si>
  <si>
    <t>90057</t>
  </si>
  <si>
    <t>2137362211</t>
  </si>
  <si>
    <t>CAGLE</t>
  </si>
  <si>
    <t>8999</t>
  </si>
  <si>
    <t>Professional Services - Not Elsewhere Classified</t>
  </si>
  <si>
    <t>SQ  SCOTT FARMER</t>
  </si>
  <si>
    <t>1455 MARKET ST STE 600</t>
  </si>
  <si>
    <t>Sylva</t>
  </si>
  <si>
    <t>ALBRITTON</t>
  </si>
  <si>
    <t>Y</t>
  </si>
  <si>
    <t>BRANDON</t>
  </si>
  <si>
    <t>WILLIAMS OFFICE EQUIPMENT</t>
  </si>
  <si>
    <t>766 US-280</t>
  </si>
  <si>
    <t>AMERICUS</t>
  </si>
  <si>
    <t>31709</t>
  </si>
  <si>
    <t>DILLARD III</t>
  </si>
  <si>
    <t>NPS P AK RD IMMEDIATE OFC</t>
  </si>
  <si>
    <t>FEDEX 931798403230</t>
  </si>
  <si>
    <t>FEDEX 931798403220</t>
  </si>
  <si>
    <t>PARRISH</t>
  </si>
  <si>
    <t>NPS P IM ELMA FIRE DIVISION</t>
  </si>
  <si>
    <t>TYCOINTEGRATEDSECURITY</t>
  </si>
  <si>
    <t>10405 CROSSPOINT BLVD</t>
  </si>
  <si>
    <t>800-289-2647</t>
  </si>
  <si>
    <t>46256</t>
  </si>
  <si>
    <t>5619887200</t>
  </si>
  <si>
    <t>FEDEX 931798403219</t>
  </si>
  <si>
    <t>LAMBERT</t>
  </si>
  <si>
    <t>JOSIAH</t>
  </si>
  <si>
    <t>NPS P MW CENTRAL HIGH SCHL NHS</t>
  </si>
  <si>
    <t>FEDEX 782103831675</t>
  </si>
  <si>
    <t>FARRIS</t>
  </si>
  <si>
    <t>MARK</t>
  </si>
  <si>
    <t>NPS P MW CNTRCTG PROP MGMT</t>
  </si>
  <si>
    <t>KATHLEEN</t>
  </si>
  <si>
    <t>NPS P PW INFORMATION MGMT PWRO</t>
  </si>
  <si>
    <t>FS  TechSmith</t>
  </si>
  <si>
    <t>801 GARDEN ST STE 201</t>
  </si>
  <si>
    <t>877-3278914</t>
  </si>
  <si>
    <t>93101</t>
  </si>
  <si>
    <t>8054099008</t>
  </si>
  <si>
    <t>FEDEX 772483695506</t>
  </si>
  <si>
    <t>FEDEX 772330182528</t>
  </si>
  <si>
    <t>FEDEX 97925805</t>
  </si>
  <si>
    <t>REID</t>
  </si>
  <si>
    <t>TELVA</t>
  </si>
  <si>
    <t>NPS P NE CHESAPEAKE BAY PO</t>
  </si>
  <si>
    <t>VERIZON         018502</t>
  </si>
  <si>
    <t>800-345-6563</t>
  </si>
  <si>
    <t>75038</t>
  </si>
  <si>
    <t>ATT BILL PAYMENT</t>
  </si>
  <si>
    <t>800-291-4952</t>
  </si>
  <si>
    <t>BROWER</t>
  </si>
  <si>
    <t>SHELLY</t>
  </si>
  <si>
    <t>NPS P PW SAMO MAINTENANCE</t>
  </si>
  <si>
    <t>LISTER RENTS, INC</t>
  </si>
  <si>
    <t>252 N SKYLINE DR STE E</t>
  </si>
  <si>
    <t>THOUSAND OAKS</t>
  </si>
  <si>
    <t>91362</t>
  </si>
  <si>
    <t>8054978541</t>
  </si>
  <si>
    <t>FEDEX 772330183167</t>
  </si>
  <si>
    <t>POWELL</t>
  </si>
  <si>
    <t>ALYSON</t>
  </si>
  <si>
    <t>NPS P IM GRCA VRP RIVER</t>
  </si>
  <si>
    <t>Amazon.com 1D7C849J3</t>
  </si>
  <si>
    <t>CHAPPELL</t>
  </si>
  <si>
    <t>JOHN</t>
  </si>
  <si>
    <t>NPS P NE APPOMATTOX CT HS NHP</t>
  </si>
  <si>
    <t>APPOMATTOX TRUE VALUE</t>
  </si>
  <si>
    <t>7194 RICHMOND HWY</t>
  </si>
  <si>
    <t>APPOMATTOX</t>
  </si>
  <si>
    <t>24522</t>
  </si>
  <si>
    <t>4343527141</t>
  </si>
  <si>
    <t>ANDREWS</t>
  </si>
  <si>
    <t>KATHRYN</t>
  </si>
  <si>
    <t>NPS P SE BLRI LESES HIGHLANDS</t>
  </si>
  <si>
    <t>GALLS</t>
  </si>
  <si>
    <t>1340 RUSSELL CAVE RD</t>
  </si>
  <si>
    <t>859-266-7227</t>
  </si>
  <si>
    <t>KY</t>
  </si>
  <si>
    <t>40505</t>
  </si>
  <si>
    <t>7854372442</t>
  </si>
  <si>
    <t>BRYANT</t>
  </si>
  <si>
    <t>SUSAN</t>
  </si>
  <si>
    <t>NPS P SE ANDREW JOHNSON NHS</t>
  </si>
  <si>
    <t>COMCAST</t>
  </si>
  <si>
    <t>2925 COURTYARDS DR</t>
  </si>
  <si>
    <t>800-266-2278</t>
  </si>
  <si>
    <t>30071</t>
  </si>
  <si>
    <t>PRICHARD</t>
  </si>
  <si>
    <t>KAITLIN</t>
  </si>
  <si>
    <t>NPS P IM IMRO ARD FAC LANDS</t>
  </si>
  <si>
    <t>AMZN Mktp US 0G3875E63</t>
  </si>
  <si>
    <t>HAYES</t>
  </si>
  <si>
    <t>ALYCIA</t>
  </si>
  <si>
    <t>NPS P IM CASA GRANDE RUINS NM</t>
  </si>
  <si>
    <t>TNR BATTERIES</t>
  </si>
  <si>
    <t>301 CENTRAL PARK DR</t>
  </si>
  <si>
    <t>407-3213011</t>
  </si>
  <si>
    <t>32771</t>
  </si>
  <si>
    <t>4073213011</t>
  </si>
  <si>
    <t>AMAZON.COM GY4WN5J43 AMZN</t>
  </si>
  <si>
    <t>LEWIS</t>
  </si>
  <si>
    <t>KATLYN</t>
  </si>
  <si>
    <t>NPS P SE CAPE LOOKOUT NSS</t>
  </si>
  <si>
    <t>AT&amp;T    0563522350001</t>
  </si>
  <si>
    <t>ONE AT&amp;T WAY</t>
  </si>
  <si>
    <t>800-8921951</t>
  </si>
  <si>
    <t>07721</t>
  </si>
  <si>
    <t>2148585822</t>
  </si>
  <si>
    <t>DOWNING</t>
  </si>
  <si>
    <t>LAUREN</t>
  </si>
  <si>
    <t>NPS P NE FRED LAW OLMSTED NHS</t>
  </si>
  <si>
    <t>COMCAST CABLE COMM</t>
  </si>
  <si>
    <t>676 ISLAND POND RD</t>
  </si>
  <si>
    <t>03109</t>
  </si>
  <si>
    <t>80026622</t>
  </si>
  <si>
    <t>HAYNES</t>
  </si>
  <si>
    <t>BRENTON</t>
  </si>
  <si>
    <t>NPS P MW THRO FAC MGMT</t>
  </si>
  <si>
    <t>MENARDS DICKINSON ND</t>
  </si>
  <si>
    <t>4411 WEST RIDGE DR</t>
  </si>
  <si>
    <t>DICKINSON</t>
  </si>
  <si>
    <t>ND</t>
  </si>
  <si>
    <t>58601</t>
  </si>
  <si>
    <t>BAYLESS</t>
  </si>
  <si>
    <t>MATTHEW</t>
  </si>
  <si>
    <t>NPS P PW GOGA FM OPS MARIN</t>
  </si>
  <si>
    <t>0780</t>
  </si>
  <si>
    <t>Landscaping and Horticultural Services</t>
  </si>
  <si>
    <t>CLEMENTS TREE SERVICE</t>
  </si>
  <si>
    <t>415-3885094</t>
  </si>
  <si>
    <t>94901</t>
  </si>
  <si>
    <t>PAIKULICAMPBELL</t>
  </si>
  <si>
    <t>NPS P PW KALOKO HONOKOHAU NHP</t>
  </si>
  <si>
    <t>PACIFIC WASTE INC</t>
  </si>
  <si>
    <t>74-5610 ALAPA ST</t>
  </si>
  <si>
    <t>808-326-4911</t>
  </si>
  <si>
    <t>96740</t>
  </si>
  <si>
    <t>8083264911</t>
  </si>
  <si>
    <t>GONZALEZ</t>
  </si>
  <si>
    <t>JANA</t>
  </si>
  <si>
    <t>NPS P PW LABE MAINTENANCE</t>
  </si>
  <si>
    <t>OPC STATE WB FEE</t>
  </si>
  <si>
    <t>6060 COVENTRY DR</t>
  </si>
  <si>
    <t>800-3525002</t>
  </si>
  <si>
    <t>NE</t>
  </si>
  <si>
    <t>68022</t>
  </si>
  <si>
    <t>STATE WATER BOARD</t>
  </si>
  <si>
    <t>1001 I ST</t>
  </si>
  <si>
    <t>916-3415100</t>
  </si>
  <si>
    <t>95814</t>
  </si>
  <si>
    <t>9163415100</t>
  </si>
  <si>
    <t>VALENTI</t>
  </si>
  <si>
    <t>RONALD</t>
  </si>
  <si>
    <t>NPS P PW NOCA ADMINISTRATION</t>
  </si>
  <si>
    <t>STAPLS7320873244000002</t>
  </si>
  <si>
    <t>REILLY</t>
  </si>
  <si>
    <t>NANCY</t>
  </si>
  <si>
    <t>NPS P PW GOGA VIST RES PROT</t>
  </si>
  <si>
    <t>TURNER</t>
  </si>
  <si>
    <t>BRIAN</t>
  </si>
  <si>
    <t>NPS P IM CANY FACILITIES MGMT</t>
  </si>
  <si>
    <t>RAYMOND</t>
  </si>
  <si>
    <t>NPS P IM PECO FAC MGMT</t>
  </si>
  <si>
    <t>BRADY IND ALBUQUERQUE</t>
  </si>
  <si>
    <t>5801 OFFICE BLVD NE</t>
  </si>
  <si>
    <t>ALBUQUERQUE</t>
  </si>
  <si>
    <t>87109</t>
  </si>
  <si>
    <t>5052982311</t>
  </si>
  <si>
    <t>LOWES #02556</t>
  </si>
  <si>
    <t>3458 ZAFARANO DR</t>
  </si>
  <si>
    <t>SANTA FE</t>
  </si>
  <si>
    <t>87507</t>
  </si>
  <si>
    <t>5058194080</t>
  </si>
  <si>
    <t>HELTON</t>
  </si>
  <si>
    <t>EMILEE</t>
  </si>
  <si>
    <t>NPS P IM AZTEC RUINS NM</t>
  </si>
  <si>
    <t>DEFRIES</t>
  </si>
  <si>
    <t>ALICE</t>
  </si>
  <si>
    <t>NPS P PW NOCA CONTRACTING</t>
  </si>
  <si>
    <t>FEDEX 97800974</t>
  </si>
  <si>
    <t>WADDING</t>
  </si>
  <si>
    <t>BARBARA</t>
  </si>
  <si>
    <t>NPS P NC PRKS EST PISCATAWAY</t>
  </si>
  <si>
    <t>5969</t>
  </si>
  <si>
    <t>Direct Marketing - Other Direct Marketers</t>
  </si>
  <si>
    <t>VALLEY VET SUPPLY</t>
  </si>
  <si>
    <t>1118 PONY EXPRESS HWY</t>
  </si>
  <si>
    <t>800-468-0059</t>
  </si>
  <si>
    <t>KS</t>
  </si>
  <si>
    <t>66508</t>
  </si>
  <si>
    <t>7855625106</t>
  </si>
  <si>
    <t>CALVIN</t>
  </si>
  <si>
    <t>NPS P PW LABE NAT RES</t>
  </si>
  <si>
    <t>MO</t>
  </si>
  <si>
    <t>63131</t>
  </si>
  <si>
    <t>BUCK</t>
  </si>
  <si>
    <t>NPS P PW DEVA MAINTENANCE</t>
  </si>
  <si>
    <t>8734</t>
  </si>
  <si>
    <t>Testing Laboratories (Non-Medical Testing)</t>
  </si>
  <si>
    <t>WESTERN ENVIRONMENTAL TES</t>
  </si>
  <si>
    <t>475 E GREG ST STE 119</t>
  </si>
  <si>
    <t>SPARKS</t>
  </si>
  <si>
    <t>89431</t>
  </si>
  <si>
    <t>7753550202</t>
  </si>
  <si>
    <t>PRITTS</t>
  </si>
  <si>
    <t>GAYE</t>
  </si>
  <si>
    <t>NPS P NE COLO VISITOR RES PROT</t>
  </si>
  <si>
    <t>FEDEX 460060049</t>
  </si>
  <si>
    <t>ARTHER</t>
  </si>
  <si>
    <t>SANDRA</t>
  </si>
  <si>
    <t>NPS P SE LITTLE RVR CANYON NP</t>
  </si>
  <si>
    <t>5941</t>
  </si>
  <si>
    <t>Sporting Goods Stores</t>
  </si>
  <si>
    <t>COVERT SCOUTING</t>
  </si>
  <si>
    <t>715-3959955</t>
  </si>
  <si>
    <t>42276</t>
  </si>
  <si>
    <t>FLANAGAN</t>
  </si>
  <si>
    <t>CHARLENE</t>
  </si>
  <si>
    <t>NPS P PW YOSE ACQUISITIONS</t>
  </si>
  <si>
    <t>COUNTERTRADE PRODUCTS</t>
  </si>
  <si>
    <t>7585 W 66TH AVE</t>
  </si>
  <si>
    <t>303-424-9710</t>
  </si>
  <si>
    <t>80003</t>
  </si>
  <si>
    <t>3034247015</t>
  </si>
  <si>
    <t>WHITE</t>
  </si>
  <si>
    <t>CHRISTOPHER</t>
  </si>
  <si>
    <t>NPS P IM YELL FM ELECTRIC SHOP</t>
  </si>
  <si>
    <t>0819 CED</t>
  </si>
  <si>
    <t>467 W GRIFFIN DR</t>
  </si>
  <si>
    <t>406-5875566</t>
  </si>
  <si>
    <t>59715</t>
  </si>
  <si>
    <t>4065875566</t>
  </si>
  <si>
    <t>DARRAH</t>
  </si>
  <si>
    <t>ZEB</t>
  </si>
  <si>
    <t>THE HOME DEPOT #4709</t>
  </si>
  <si>
    <t>303 35TH AVE SE</t>
  </si>
  <si>
    <t>PUYALLUP</t>
  </si>
  <si>
    <t>98374</t>
  </si>
  <si>
    <t>2537709600</t>
  </si>
  <si>
    <t>BARKER</t>
  </si>
  <si>
    <t>ANGELA</t>
  </si>
  <si>
    <t>NPS P IM COLM ADMIN</t>
  </si>
  <si>
    <t>CENTURYLINK/SPEEDPAY</t>
  </si>
  <si>
    <t>100 CENTURYLINK DR</t>
  </si>
  <si>
    <t>800-777-9594</t>
  </si>
  <si>
    <t>71203</t>
  </si>
  <si>
    <t>JOSEPH</t>
  </si>
  <si>
    <t>NPS P SE ABRAHAM LINCOLN BTHPL</t>
  </si>
  <si>
    <t>AMZN Mktp US 8J4KG0Z83</t>
  </si>
  <si>
    <t>5411</t>
  </si>
  <si>
    <t>Grocery Stores and Supermarkets</t>
  </si>
  <si>
    <t>WAL-MART #5099</t>
  </si>
  <si>
    <t>2545 RIMROCK AVE</t>
  </si>
  <si>
    <t>GRAND JUNCTIO</t>
  </si>
  <si>
    <t>81505</t>
  </si>
  <si>
    <t>9702480031</t>
  </si>
  <si>
    <t>7699</t>
  </si>
  <si>
    <t>Miscellaneous Repair Shops and Related Services</t>
  </si>
  <si>
    <t>AIR CARE</t>
  </si>
  <si>
    <t>3079 SEVERN WHARF RD</t>
  </si>
  <si>
    <t>804-6429044</t>
  </si>
  <si>
    <t>23072</t>
  </si>
  <si>
    <t>8046429044</t>
  </si>
  <si>
    <t>WALMART.COM AV</t>
  </si>
  <si>
    <t>BENTONVILLE</t>
  </si>
  <si>
    <t>ADRIENNE</t>
  </si>
  <si>
    <t>NPS P PW YOSE INTERPRETIVE</t>
  </si>
  <si>
    <t>7333</t>
  </si>
  <si>
    <t>Commercial Photography, Art, and Graphics</t>
  </si>
  <si>
    <t>STK Shutterstock</t>
  </si>
  <si>
    <t>350 5TH AVE FL 21</t>
  </si>
  <si>
    <t>866-6633954</t>
  </si>
  <si>
    <t>10118</t>
  </si>
  <si>
    <t>8666633954</t>
  </si>
  <si>
    <t>ZORO TOOLS INC</t>
  </si>
  <si>
    <t>909 ASBURY DR</t>
  </si>
  <si>
    <t>855-2899676</t>
  </si>
  <si>
    <t>60089</t>
  </si>
  <si>
    <t>8474840400</t>
  </si>
  <si>
    <t>WEDMORE</t>
  </si>
  <si>
    <t>GARRY</t>
  </si>
  <si>
    <t>STAPLES       00106237</t>
  </si>
  <si>
    <t>2206 WASHBURN WAY</t>
  </si>
  <si>
    <t>KLAMATH FALLS</t>
  </si>
  <si>
    <t>97603</t>
  </si>
  <si>
    <t>5418821611</t>
  </si>
  <si>
    <t>FONG</t>
  </si>
  <si>
    <t>MELISSA</t>
  </si>
  <si>
    <t>NPS P PW SAFR FAC AND SHIPS</t>
  </si>
  <si>
    <t>8398</t>
  </si>
  <si>
    <t>ORGANIZATIONS, CHARITABLE AND SOCIAL SERVICES</t>
  </si>
  <si>
    <t>SPL Tall Ships America</t>
  </si>
  <si>
    <t>4702 E SANDRA TER</t>
  </si>
  <si>
    <t>401-8461775</t>
  </si>
  <si>
    <t>RI</t>
  </si>
  <si>
    <t>02818</t>
  </si>
  <si>
    <t>4018461775</t>
  </si>
  <si>
    <t>RIDDLES JR</t>
  </si>
  <si>
    <t>AMIS</t>
  </si>
  <si>
    <t>NPS P IM IMRO FAC MGMT PRGM</t>
  </si>
  <si>
    <t>SQ  TUMBLEWEED MOBI</t>
  </si>
  <si>
    <t>415-375-3176</t>
  </si>
  <si>
    <t>87043</t>
  </si>
  <si>
    <t>SHEPARD</t>
  </si>
  <si>
    <t>SYDNEY</t>
  </si>
  <si>
    <t>NPS P SE NINETY SIX NHS</t>
  </si>
  <si>
    <t>800-201-4099</t>
  </si>
  <si>
    <t>MAKI</t>
  </si>
  <si>
    <t>NPS P PW SAMO ADMINISTRATION</t>
  </si>
  <si>
    <t>4816</t>
  </si>
  <si>
    <t>Computer Network/Information Services</t>
  </si>
  <si>
    <t>SITESERVER INC</t>
  </si>
  <si>
    <t>4514 ISH DR</t>
  </si>
  <si>
    <t>805-578-2000</t>
  </si>
  <si>
    <t>93063</t>
  </si>
  <si>
    <t>8055782000</t>
  </si>
  <si>
    <t>LAWRENCE</t>
  </si>
  <si>
    <t>WENDY</t>
  </si>
  <si>
    <t>NPS P PW LAKE CHIEF RANGER</t>
  </si>
  <si>
    <t>NATIONAL MEDICAL SVC</t>
  </si>
  <si>
    <t>200 WELSH RD</t>
  </si>
  <si>
    <t>215-657-4900</t>
  </si>
  <si>
    <t>19044</t>
  </si>
  <si>
    <t>RAWLINGS</t>
  </si>
  <si>
    <t>NPS P PW CRLA RANGERS</t>
  </si>
  <si>
    <t>HNS HughesNet.com</t>
  </si>
  <si>
    <t>11717 EXPLORATION LN</t>
  </si>
  <si>
    <t>866-347-3292</t>
  </si>
  <si>
    <t>20876</t>
  </si>
  <si>
    <t>PACE</t>
  </si>
  <si>
    <t>KERI</t>
  </si>
  <si>
    <t>NPS P IM CARE ADMIN</t>
  </si>
  <si>
    <t>ZANETTA</t>
  </si>
  <si>
    <t>JESSICA</t>
  </si>
  <si>
    <t>NPS P NE RICH FAC MAINT</t>
  </si>
  <si>
    <t>FEDEX 97892295</t>
  </si>
  <si>
    <t>GREGERSON</t>
  </si>
  <si>
    <t>PATRICK</t>
  </si>
  <si>
    <t>NPS P WO PPFL PARK PNG SPC DTS</t>
  </si>
  <si>
    <t>AMERICAN PLANNING A</t>
  </si>
  <si>
    <t>205 N MICHIGAN AVE STE 12</t>
  </si>
  <si>
    <t>312-431-9100</t>
  </si>
  <si>
    <t>60601</t>
  </si>
  <si>
    <t>3124819100</t>
  </si>
  <si>
    <t>4225</t>
  </si>
  <si>
    <t>Public Warehousing and Storage</t>
  </si>
  <si>
    <t>LA GUARDIA SELF STORAG</t>
  </si>
  <si>
    <t>1439 AVENIDA DE LAS AMER</t>
  </si>
  <si>
    <t>000-0000000</t>
  </si>
  <si>
    <t>WACKFORD</t>
  </si>
  <si>
    <t>TIMOTHY</t>
  </si>
  <si>
    <t>NPS P WO USPP TECH SVCS BR</t>
  </si>
  <si>
    <t>telguard (Telular)</t>
  </si>
  <si>
    <t>200 S WACKER DR STE 1800</t>
  </si>
  <si>
    <t>512-0800053</t>
  </si>
  <si>
    <t>60606</t>
  </si>
  <si>
    <t>8478820060</t>
  </si>
  <si>
    <t>DORE</t>
  </si>
  <si>
    <t>ANITA</t>
  </si>
  <si>
    <t>NPS P IM DINO ADMIN</t>
  </si>
  <si>
    <t>FPS/MOUNTAIN ALARM</t>
  </si>
  <si>
    <t>4155 HARRISON BLVD STE 200</t>
  </si>
  <si>
    <t>888-349-3455</t>
  </si>
  <si>
    <t>UT</t>
  </si>
  <si>
    <t>84403</t>
  </si>
  <si>
    <t>8013958700</t>
  </si>
  <si>
    <t>JORRICK</t>
  </si>
  <si>
    <t>IAN</t>
  </si>
  <si>
    <t>NPS P PW WHIS MAINTENANCE</t>
  </si>
  <si>
    <t>THE HOME DEPOT #6682</t>
  </si>
  <si>
    <t>1200 CHURN CREEK RD</t>
  </si>
  <si>
    <t>96003</t>
  </si>
  <si>
    <t>5302221313</t>
  </si>
  <si>
    <t>SLATTERY</t>
  </si>
  <si>
    <t>PHILLIP</t>
  </si>
  <si>
    <t>NPS P MW ARKANSAS POST NM</t>
  </si>
  <si>
    <t>5211</t>
  </si>
  <si>
    <t>BUILDING MATERIALS, LUMBER STORES</t>
  </si>
  <si>
    <t>SUTHERLANDS 3302</t>
  </si>
  <si>
    <t>203 E 22ND ST</t>
  </si>
  <si>
    <t>STUTTGART</t>
  </si>
  <si>
    <t>72160</t>
  </si>
  <si>
    <t>METZGER</t>
  </si>
  <si>
    <t>LEE</t>
  </si>
  <si>
    <t>MARCIA</t>
  </si>
  <si>
    <t>NPS P NE MARTIN VAN BUREN NHS</t>
  </si>
  <si>
    <t>4214</t>
  </si>
  <si>
    <t>FREIGHT CARRIER,TRUCKING-LCL/LNG DIST, MVG/STORAGE</t>
  </si>
  <si>
    <t>CONVENIENT SELF STORAGE I</t>
  </si>
  <si>
    <t>2761 STATE ROUTE 9H</t>
  </si>
  <si>
    <t>518-7582288</t>
  </si>
  <si>
    <t>12106</t>
  </si>
  <si>
    <t>5187582288</t>
  </si>
  <si>
    <t>NPS P IM GLAC SCI RES MGMT</t>
  </si>
  <si>
    <t>5261</t>
  </si>
  <si>
    <t>LAWN AND GARDEN SUPPLY STORES</t>
  </si>
  <si>
    <t>GREENHOUSE MEGASTORE</t>
  </si>
  <si>
    <t>70 EASTGATE DR</t>
  </si>
  <si>
    <t>DANVILLE</t>
  </si>
  <si>
    <t>61834</t>
  </si>
  <si>
    <t>2174430600</t>
  </si>
  <si>
    <t>COLT</t>
  </si>
  <si>
    <t>NICHOLAS</t>
  </si>
  <si>
    <t>NPS P NE MANHATTAN SITE HQ</t>
  </si>
  <si>
    <t>US CUSTOM HOUSE</t>
  </si>
  <si>
    <t>J&amp;M HARDWARE &amp; LOCKSMITH</t>
  </si>
  <si>
    <t>19E 21ST STREET</t>
  </si>
  <si>
    <t>NEW YORK</t>
  </si>
  <si>
    <t>10010</t>
  </si>
  <si>
    <t>2128715536</t>
  </si>
  <si>
    <t>ERIK</t>
  </si>
  <si>
    <t>NPS P WO FIRE AVIAVTN MGMT</t>
  </si>
  <si>
    <t>AMZN Mktp US G14NG69B3</t>
  </si>
  <si>
    <t>UNION WIRELESS</t>
  </si>
  <si>
    <t>850 HWY 414</t>
  </si>
  <si>
    <t>307-7826131</t>
  </si>
  <si>
    <t>82939</t>
  </si>
  <si>
    <t>3077826131</t>
  </si>
  <si>
    <t>AMZN Mktp US LW8CY7MW3</t>
  </si>
  <si>
    <t>ROPER</t>
  </si>
  <si>
    <t>STEPHEN</t>
  </si>
  <si>
    <t>NPS P SE GRSM TENNESSEE OPS</t>
  </si>
  <si>
    <t>AMZN Mktp US F80PM3JJ3</t>
  </si>
  <si>
    <t>PUGMIRE</t>
  </si>
  <si>
    <t>NPS P IM MEVE FACILITY MGMT</t>
  </si>
  <si>
    <t>CHOICE BLDING SUPPLY</t>
  </si>
  <si>
    <t>525 N BROADWAY</t>
  </si>
  <si>
    <t>CORTEZ</t>
  </si>
  <si>
    <t>81321</t>
  </si>
  <si>
    <t>9705654245</t>
  </si>
  <si>
    <t>SUPERIOR AUTO SUPPLY CO</t>
  </si>
  <si>
    <t>708 S BROADWAY</t>
  </si>
  <si>
    <t>9705658494</t>
  </si>
  <si>
    <t>5532</t>
  </si>
  <si>
    <t>Automotive Tire Stores</t>
  </si>
  <si>
    <t>FOUR STATES TIRE AND SERV</t>
  </si>
  <si>
    <t>41 EDITH ST</t>
  </si>
  <si>
    <t>9705654388</t>
  </si>
  <si>
    <t>SHEW</t>
  </si>
  <si>
    <t>MARY</t>
  </si>
  <si>
    <t>5814</t>
  </si>
  <si>
    <t>Fast Food Restaurants</t>
  </si>
  <si>
    <t>CHICK-FIL-A #03938</t>
  </si>
  <si>
    <t>1824 GLENN BLVD SW</t>
  </si>
  <si>
    <t>FORT PAYNE</t>
  </si>
  <si>
    <t>AL</t>
  </si>
  <si>
    <t>35968</t>
  </si>
  <si>
    <t>PINKOS</t>
  </si>
  <si>
    <t>NPS P NE BOST VRP</t>
  </si>
  <si>
    <t>5995</t>
  </si>
  <si>
    <t>Pet Shops - Pet Food and Supplies</t>
  </si>
  <si>
    <t>PETSMART # 1961</t>
  </si>
  <si>
    <t>114 COMMERCE WAY</t>
  </si>
  <si>
    <t>WOBURN</t>
  </si>
  <si>
    <t>01801</t>
  </si>
  <si>
    <t>7814602240</t>
  </si>
  <si>
    <t>PERRY</t>
  </si>
  <si>
    <t>TROY</t>
  </si>
  <si>
    <t>NPS P IM FT DAVIS NHS</t>
  </si>
  <si>
    <t>AMZN Mktp US 2W8Q111H2</t>
  </si>
  <si>
    <t>PARTNER INC 0023658</t>
  </si>
  <si>
    <t>325 S BROADWAY</t>
  </si>
  <si>
    <t>9705653766</t>
  </si>
  <si>
    <t>CROWE</t>
  </si>
  <si>
    <t>NPS P PW OLYM NAT RES</t>
  </si>
  <si>
    <t>SATELLITE PHONE STORE</t>
  </si>
  <si>
    <t>SAN DIEGO MISSION RD</t>
  </si>
  <si>
    <t>619-600-1111</t>
  </si>
  <si>
    <t>92106</t>
  </si>
  <si>
    <t>COLLIER</t>
  </si>
  <si>
    <t>THE HOME DEPOT #6175</t>
  </si>
  <si>
    <t>CABRERA</t>
  </si>
  <si>
    <t>VICTOR</t>
  </si>
  <si>
    <t>NPS P SE CASTILLO DE SAN MARCS</t>
  </si>
  <si>
    <t>THE HOME DEPOT 6334</t>
  </si>
  <si>
    <t>1750 US HIGHWAY 1 S</t>
  </si>
  <si>
    <t>SAINT AUGUSTI</t>
  </si>
  <si>
    <t>32084</t>
  </si>
  <si>
    <t>DINA</t>
  </si>
  <si>
    <t>NPS P WO DSC ADMIN BR</t>
  </si>
  <si>
    <t>FEDEX 460033908</t>
  </si>
  <si>
    <t>DIANA</t>
  </si>
  <si>
    <t>FEDEX 772429316348</t>
  </si>
  <si>
    <t>OUTDOOR RESEARCH LLC</t>
  </si>
  <si>
    <t>2203 1ST AVE S</t>
  </si>
  <si>
    <t>206-467-8197</t>
  </si>
  <si>
    <t>98134</t>
  </si>
  <si>
    <t>2064678197</t>
  </si>
  <si>
    <t>FOX</t>
  </si>
  <si>
    <t>NPS P SE JELA DIV RSC MGMT</t>
  </si>
  <si>
    <t>5732</t>
  </si>
  <si>
    <t>Electronic Sales</t>
  </si>
  <si>
    <t>SP   LPS-DESIGNJET STR</t>
  </si>
  <si>
    <t>30795 SADDLEBACK RD</t>
  </si>
  <si>
    <t>DESIGNJETSTOR</t>
  </si>
  <si>
    <t>92082</t>
  </si>
  <si>
    <t>CHRISTIE</t>
  </si>
  <si>
    <t>ANNA</t>
  </si>
  <si>
    <t>PAYPAL  ARTISTFRANK</t>
  </si>
  <si>
    <t>2211 N 1ST ST</t>
  </si>
  <si>
    <t>4029352050</t>
  </si>
  <si>
    <t>FEDEX 460142699</t>
  </si>
  <si>
    <t>BEOTEGUI</t>
  </si>
  <si>
    <t>RODOLFO</t>
  </si>
  <si>
    <t>NPS P SE EVER INTERP VIST SVC</t>
  </si>
  <si>
    <t>AMZN Mktp US D26KL9473</t>
  </si>
  <si>
    <t>410 TERRY AVE N</t>
  </si>
  <si>
    <t>AMZN Mktp US I11519H73</t>
  </si>
  <si>
    <t>CUSICK</t>
  </si>
  <si>
    <t>NPS P PW GOGA FACILITY MGMT</t>
  </si>
  <si>
    <t>JACKSON'S HARDWARE</t>
  </si>
  <si>
    <t>435 DU BOIS ST</t>
  </si>
  <si>
    <t>SAN RAFAEL</t>
  </si>
  <si>
    <t>4154543740</t>
  </si>
  <si>
    <t>HARRIS</t>
  </si>
  <si>
    <t>KILIPAKI</t>
  </si>
  <si>
    <t>NPS P AK KLGO ADMIN</t>
  </si>
  <si>
    <t>HANSEN</t>
  </si>
  <si>
    <t>ELSA</t>
  </si>
  <si>
    <t>NPS P IM CANY VISITOR PROT</t>
  </si>
  <si>
    <t>DOMINO'S 9120</t>
  </si>
  <si>
    <t>702 S MAIN ST # 100</t>
  </si>
  <si>
    <t>435-259-5555</t>
  </si>
  <si>
    <t>84532</t>
  </si>
  <si>
    <t>4352595555</t>
  </si>
  <si>
    <t>HON</t>
  </si>
  <si>
    <t>CHRISTINA</t>
  </si>
  <si>
    <t>NPS P IM GLAC FAC MGMT</t>
  </si>
  <si>
    <t>FEDEX 460144360</t>
  </si>
  <si>
    <t>BLAKELEY</t>
  </si>
  <si>
    <t>THELMA</t>
  </si>
  <si>
    <t>NPS P NE CACO ADMIN</t>
  </si>
  <si>
    <t>GPO WASHINGTON/DISB</t>
  </si>
  <si>
    <t>732 N CAPITOL ST NW</t>
  </si>
  <si>
    <t>202-512-0987</t>
  </si>
  <si>
    <t>20401</t>
  </si>
  <si>
    <t>8665121800</t>
  </si>
  <si>
    <t>HILL</t>
  </si>
  <si>
    <t>CLIFFTON</t>
  </si>
  <si>
    <t>NPS P NC NAMA BRNTWD MAINT</t>
  </si>
  <si>
    <t>THE HOME DEPOT 2583</t>
  </si>
  <si>
    <t>901 RHODE ISLAND AVE NE</t>
  </si>
  <si>
    <t>20018</t>
  </si>
  <si>
    <t>ELISSA</t>
  </si>
  <si>
    <t>NPS P WO VRP LESES ISB</t>
  </si>
  <si>
    <t>FEDEX 62952472</t>
  </si>
  <si>
    <t>IVERSON</t>
  </si>
  <si>
    <t>NPS P MW SACN ADMIN DIV</t>
  </si>
  <si>
    <t>ALLIED INK LLC</t>
  </si>
  <si>
    <t>1407 FOOTHILL BLVD</t>
  </si>
  <si>
    <t>909-5939450</t>
  </si>
  <si>
    <t>91750</t>
  </si>
  <si>
    <t>9095939450</t>
  </si>
  <si>
    <t>JENNIFER</t>
  </si>
  <si>
    <t>NPS P MW WIND CAVE NP</t>
  </si>
  <si>
    <t>AMZN Mktp US 6P3LR1HF3</t>
  </si>
  <si>
    <t>BOWDEN</t>
  </si>
  <si>
    <t>NEIL</t>
  </si>
  <si>
    <t>NPS P IM GREAT SAND DUNES NP A</t>
  </si>
  <si>
    <t>BOBCAT PUEBLO WEST</t>
  </si>
  <si>
    <t>3168588132</t>
  </si>
  <si>
    <t>81007</t>
  </si>
  <si>
    <t>579 E ENTERPRISE DR</t>
  </si>
  <si>
    <t>316-858-8132</t>
  </si>
  <si>
    <t>7195473505</t>
  </si>
  <si>
    <t>SHIN</t>
  </si>
  <si>
    <t>CHARLY</t>
  </si>
  <si>
    <t>VANGUARD INDUSTRIES EAST</t>
  </si>
  <si>
    <t>1172 AZALEA GARDEN RD</t>
  </si>
  <si>
    <t>757-8573600</t>
  </si>
  <si>
    <t>23502</t>
  </si>
  <si>
    <t>7578573600</t>
  </si>
  <si>
    <t>WILSON</t>
  </si>
  <si>
    <t>SARA</t>
  </si>
  <si>
    <t>NPS P WO NRSS AIR RES DIV</t>
  </si>
  <si>
    <t>AMZN Mktp US L51VE7053</t>
  </si>
  <si>
    <t>MATHESON</t>
  </si>
  <si>
    <t>MARIE</t>
  </si>
  <si>
    <t>NPS P PW YOSE EL PORTAL UTLTS</t>
  </si>
  <si>
    <t>BSK ASSOCIATES - FAL</t>
  </si>
  <si>
    <t>1414 STANISLAUS ST</t>
  </si>
  <si>
    <t>559-497-2880</t>
  </si>
  <si>
    <t>93706</t>
  </si>
  <si>
    <t>CROMER</t>
  </si>
  <si>
    <t>ALVIN</t>
  </si>
  <si>
    <t>NPS P NC ROCR DIV MAINT</t>
  </si>
  <si>
    <t>DC GOV'T PAYMENT</t>
  </si>
  <si>
    <t>202-673-6833</t>
  </si>
  <si>
    <t>20009</t>
  </si>
  <si>
    <t>DEWAARD</t>
  </si>
  <si>
    <t>MATHEW</t>
  </si>
  <si>
    <t>NPS P PW YOSE PROP FLEET MGMT</t>
  </si>
  <si>
    <t>FEDEX 97903443</t>
  </si>
  <si>
    <t>BENKART</t>
  </si>
  <si>
    <t>BRUCE</t>
  </si>
  <si>
    <t>NPS P NE FT NECESSITY NB</t>
  </si>
  <si>
    <t>SUNSET OUTDOOR SUPPLY</t>
  </si>
  <si>
    <t>2184 CHEAT RD</t>
  </si>
  <si>
    <t>MORGANTOWN</t>
  </si>
  <si>
    <t>WV</t>
  </si>
  <si>
    <t>26508</t>
  </si>
  <si>
    <t>3047772194</t>
  </si>
  <si>
    <t>LOGOZZO</t>
  </si>
  <si>
    <t>PAUL</t>
  </si>
  <si>
    <t>NPS P NE ROGER WILLIAMS NM</t>
  </si>
  <si>
    <t>THE HOME DEPOT #2673</t>
  </si>
  <si>
    <t>470 STATE RD</t>
  </si>
  <si>
    <t>N DARTMOUTH</t>
  </si>
  <si>
    <t>02747</t>
  </si>
  <si>
    <t>PETERSEN</t>
  </si>
  <si>
    <t>ALLISON</t>
  </si>
  <si>
    <t>NPS P WO NRSS BIO RES DIV</t>
  </si>
  <si>
    <t>AMAZON.COM MW5WF9VK3 AMZN</t>
  </si>
  <si>
    <t>NPS P PW GRBA ADMINISTRATION</t>
  </si>
  <si>
    <t>INDUSTRIAL SCIENTIFIC</t>
  </si>
  <si>
    <t>1001 OAKDALE RD</t>
  </si>
  <si>
    <t>412-788-0400</t>
  </si>
  <si>
    <t>15071</t>
  </si>
  <si>
    <t>4127884353</t>
  </si>
  <si>
    <t>Amazon.com KZ2NH9SW3</t>
  </si>
  <si>
    <t>Amazon.com CB5SS9QG3</t>
  </si>
  <si>
    <t>MELLOTT</t>
  </si>
  <si>
    <t>TRACY</t>
  </si>
  <si>
    <t>NPS P PW YOSE UTLITS HIGH VOLT</t>
  </si>
  <si>
    <t>GRIFFIN</t>
  </si>
  <si>
    <t>8062</t>
  </si>
  <si>
    <t>Hospitals</t>
  </si>
  <si>
    <t>SMH - MICH CITY WW</t>
  </si>
  <si>
    <t>4111 FRANKLIN ST</t>
  </si>
  <si>
    <t>855-376-0014</t>
  </si>
  <si>
    <t>46360</t>
  </si>
  <si>
    <t>5742563935</t>
  </si>
  <si>
    <t>ST CLAIR</t>
  </si>
  <si>
    <t>NPS P MW FIRST LADIES NHS</t>
  </si>
  <si>
    <t>OHCOM IND COMPLIANCE</t>
  </si>
  <si>
    <t>614-728-5974</t>
  </si>
  <si>
    <t>43068</t>
  </si>
  <si>
    <t>LOGAN</t>
  </si>
  <si>
    <t>AMZN Mktp US YH3IJ25Y3</t>
  </si>
  <si>
    <t>BANASHEK</t>
  </si>
  <si>
    <t>MALIA</t>
  </si>
  <si>
    <t>5970</t>
  </si>
  <si>
    <t>Artists Supply and Craft Shops</t>
  </si>
  <si>
    <t>BIG ISLAND ENGRAVING</t>
  </si>
  <si>
    <t>15 EKAHA 1439</t>
  </si>
  <si>
    <t>808-9829987</t>
  </si>
  <si>
    <t>96749</t>
  </si>
  <si>
    <t>8089829987</t>
  </si>
  <si>
    <t>LOONEY</t>
  </si>
  <si>
    <t>KENT</t>
  </si>
  <si>
    <t>5940</t>
  </si>
  <si>
    <t>Bicycle Shops - Sales and Service</t>
  </si>
  <si>
    <t>BIKE N TRI</t>
  </si>
  <si>
    <t>601 E BROADWAY AVE</t>
  </si>
  <si>
    <t>615-9441729</t>
  </si>
  <si>
    <t>37804</t>
  </si>
  <si>
    <t>WHITENACK</t>
  </si>
  <si>
    <t>MENARDS VALPARAISO IN</t>
  </si>
  <si>
    <t>51 SILHAVY RD</t>
  </si>
  <si>
    <t>VALPARAISO</t>
  </si>
  <si>
    <t>46383</t>
  </si>
  <si>
    <t>2195316003</t>
  </si>
  <si>
    <t>JOEL</t>
  </si>
  <si>
    <t>NPS P AK AKSO GIS INFO RES</t>
  </si>
  <si>
    <t>2192 VIKING DR</t>
  </si>
  <si>
    <t>907-272-1441</t>
  </si>
  <si>
    <t>9072796691</t>
  </si>
  <si>
    <t>BRIDGES</t>
  </si>
  <si>
    <t>A AGOURA WHOLESALE ELECT</t>
  </si>
  <si>
    <t>5341 DERRY AVE STE B</t>
  </si>
  <si>
    <t>AGOURA HILLS</t>
  </si>
  <si>
    <t>91301</t>
  </si>
  <si>
    <t>8185712191</t>
  </si>
  <si>
    <t>5996</t>
  </si>
  <si>
    <t>Swimming Pools - Sales and Supplies</t>
  </si>
  <si>
    <t>IN  NEJAME POOL SPECIALIS</t>
  </si>
  <si>
    <t>845-6777665</t>
  </si>
  <si>
    <t>12569</t>
  </si>
  <si>
    <t>MICHELLE</t>
  </si>
  <si>
    <t>NPS P SE EVER NAT SCIENCE STUD</t>
  </si>
  <si>
    <t>Naples Daily News</t>
  </si>
  <si>
    <t>FISHERS COR</t>
  </si>
  <si>
    <t>888-426-0491</t>
  </si>
  <si>
    <t>46038</t>
  </si>
  <si>
    <t>8884260491</t>
  </si>
  <si>
    <t>GOVAN</t>
  </si>
  <si>
    <t>EZONE</t>
  </si>
  <si>
    <t>NPS P NC NAMA GRNDS MAINT DIV</t>
  </si>
  <si>
    <t>5199</t>
  </si>
  <si>
    <t>Nondurable Goods - Not Elsewhere Classified</t>
  </si>
  <si>
    <t>ALAMO FLAG COMPANY OF VA</t>
  </si>
  <si>
    <t>6134R ARLINGTON BLVD</t>
  </si>
  <si>
    <t>703-5348158</t>
  </si>
  <si>
    <t>22044</t>
  </si>
  <si>
    <t>7035348158</t>
  </si>
  <si>
    <t>SCHIFERL</t>
  </si>
  <si>
    <t>JESSE</t>
  </si>
  <si>
    <t>NPS P MW KNIFE RVR IND VLG NHS</t>
  </si>
  <si>
    <t>AMZN Mktp US GX7LK43C3</t>
  </si>
  <si>
    <t>CULVER</t>
  </si>
  <si>
    <t>DALE</t>
  </si>
  <si>
    <t>OSIBATTERIES</t>
  </si>
  <si>
    <t>6024 CULLIGAN WAY</t>
  </si>
  <si>
    <t>800-626-4173</t>
  </si>
  <si>
    <t>9529417697</t>
  </si>
  <si>
    <t>ETRAILER CORPORATION</t>
  </si>
  <si>
    <t>1507 HIGHWAY A</t>
  </si>
  <si>
    <t>636-887-9300</t>
  </si>
  <si>
    <t>63385</t>
  </si>
  <si>
    <t>6368879300</t>
  </si>
  <si>
    <t>MERECKA</t>
  </si>
  <si>
    <t>NPS P NE VANDERBILT MANS NHS</t>
  </si>
  <si>
    <t>THE HOME DEPOT #1266</t>
  </si>
  <si>
    <t>3470 NORTH RD</t>
  </si>
  <si>
    <t>POUGHKEEPSIE</t>
  </si>
  <si>
    <t>8454850420</t>
  </si>
  <si>
    <t>CAROLINE</t>
  </si>
  <si>
    <t>NPS P IM PALO ALTO BATTLEFIELD</t>
  </si>
  <si>
    <t>BROWNSVILLE PUB</t>
  </si>
  <si>
    <t>1425 ROBINHOOD ST</t>
  </si>
  <si>
    <t>956-983-6121</t>
  </si>
  <si>
    <t>78521</t>
  </si>
  <si>
    <t>8004201663</t>
  </si>
  <si>
    <t>UNRUH</t>
  </si>
  <si>
    <t>NPS P PW CRATERS MOON NM</t>
  </si>
  <si>
    <t>MAGIC VALLEY LABS</t>
  </si>
  <si>
    <t>210 ADDISON AVE</t>
  </si>
  <si>
    <t>TWIN FALLS</t>
  </si>
  <si>
    <t>83301</t>
  </si>
  <si>
    <t>2087334250</t>
  </si>
  <si>
    <t>LISENBEE</t>
  </si>
  <si>
    <t>NPS P MW FT UNION TRDG PST NHS</t>
  </si>
  <si>
    <t>SEARS 9480</t>
  </si>
  <si>
    <t>12310 E MIRABEAU PKWY # STE50</t>
  </si>
  <si>
    <t>509-532-2500</t>
  </si>
  <si>
    <t>99216</t>
  </si>
  <si>
    <t>VALLEY ELECTRIC INC</t>
  </si>
  <si>
    <t>6687 MALOUFF RD</t>
  </si>
  <si>
    <t>ALAMOSA</t>
  </si>
  <si>
    <t>81101</t>
  </si>
  <si>
    <t>7195893957</t>
  </si>
  <si>
    <t>CHRISTOFIS</t>
  </si>
  <si>
    <t>NPS P IM BIBE INTERP VIS SVCS</t>
  </si>
  <si>
    <t>QUILL CORPORATION</t>
  </si>
  <si>
    <t>300 ARBOR LAKE DR</t>
  </si>
  <si>
    <t>800-982-3400</t>
  </si>
  <si>
    <t>29203</t>
  </si>
  <si>
    <t>8009823400</t>
  </si>
  <si>
    <t>VERIZONWRLSS RTCCR VB</t>
  </si>
  <si>
    <t>URSICH</t>
  </si>
  <si>
    <t>ROBERT</t>
  </si>
  <si>
    <t>NPS P NE BOST FAC MGMT</t>
  </si>
  <si>
    <t>CHARLESTOWN ACE HARDWARE</t>
  </si>
  <si>
    <t>5 AUSTIN ST</t>
  </si>
  <si>
    <t>BOSTON</t>
  </si>
  <si>
    <t>02129</t>
  </si>
  <si>
    <t>6309906600</t>
  </si>
  <si>
    <t>SPI DIRENERGYBUS</t>
  </si>
  <si>
    <t>12 GREENWAY PLZ</t>
  </si>
  <si>
    <t>888-925-9115</t>
  </si>
  <si>
    <t>77046</t>
  </si>
  <si>
    <t>READ</t>
  </si>
  <si>
    <t>ALLYSON</t>
  </si>
  <si>
    <t>NPS P SE CHATTAHOOCHEE RVR NRA</t>
  </si>
  <si>
    <t>PAYPAL  PULLERBEAR</t>
  </si>
  <si>
    <t>BC</t>
  </si>
  <si>
    <t>4169692290</t>
  </si>
  <si>
    <t>MCCLENNEY</t>
  </si>
  <si>
    <t>DARREN</t>
  </si>
  <si>
    <t>SWENSON</t>
  </si>
  <si>
    <t>NPS P PW EBEYS LANDING NHRES</t>
  </si>
  <si>
    <t>AMZN Mktp US</t>
  </si>
  <si>
    <t>1200 12TH AVE S STE 1200</t>
  </si>
  <si>
    <t>KIRK</t>
  </si>
  <si>
    <t>ROEGENER</t>
  </si>
  <si>
    <t>NPS P WO POLICY</t>
  </si>
  <si>
    <t>OFFICE DEPOT #3255</t>
  </si>
  <si>
    <t>3536 S JEFFERSON ST</t>
  </si>
  <si>
    <t>FALLS CHURCH</t>
  </si>
  <si>
    <t>22041</t>
  </si>
  <si>
    <t>8004633768</t>
  </si>
  <si>
    <t>MCDOUGALL</t>
  </si>
  <si>
    <t>1771</t>
  </si>
  <si>
    <t>Concrete Work Contractors</t>
  </si>
  <si>
    <t>KILGORE COMPANIES AUTHNET</t>
  </si>
  <si>
    <t>7057 W 2100 S</t>
  </si>
  <si>
    <t>801-250-0132</t>
  </si>
  <si>
    <t>84128</t>
  </si>
  <si>
    <t>8012500132</t>
  </si>
  <si>
    <t>PEGGI</t>
  </si>
  <si>
    <t>NPS P WO FEE MGMT</t>
  </si>
  <si>
    <t>FEDEX 460152472</t>
  </si>
  <si>
    <t>ZEE TECHNOLOGIES INC</t>
  </si>
  <si>
    <t>1890 RAMERIZ DR</t>
  </si>
  <si>
    <t>530-671-5800</t>
  </si>
  <si>
    <t>95993</t>
  </si>
  <si>
    <t>5306715800</t>
  </si>
  <si>
    <t>TURCOTTE</t>
  </si>
  <si>
    <t>TRICIA</t>
  </si>
  <si>
    <t>SILENT GUARD SECURITY</t>
  </si>
  <si>
    <t>220 ENTERPRISE DR</t>
  </si>
  <si>
    <t>606-6771977</t>
  </si>
  <si>
    <t>42501</t>
  </si>
  <si>
    <t>6066771977</t>
  </si>
  <si>
    <t>GEIS</t>
  </si>
  <si>
    <t>NPS P PW MORA ADMINISTRATION</t>
  </si>
  <si>
    <t>BTS THYSSENKRUPP</t>
  </si>
  <si>
    <t>678-202-1092</t>
  </si>
  <si>
    <t>MARFUTA</t>
  </si>
  <si>
    <t>PRESTON</t>
  </si>
  <si>
    <t>NPS P PW PORE FAC MGMT ENG</t>
  </si>
  <si>
    <t>MIERKEY</t>
  </si>
  <si>
    <t>NPS P PW MORA RDS TRLS FLT OPS</t>
  </si>
  <si>
    <t>AMZN Mktp US ID86313I3</t>
  </si>
  <si>
    <t>FELKER</t>
  </si>
  <si>
    <t>APRIL</t>
  </si>
  <si>
    <t>NPS P SE FT CAROLINE NM</t>
  </si>
  <si>
    <t>CARA</t>
  </si>
  <si>
    <t>NPS P SE NATCHEZ NHP</t>
  </si>
  <si>
    <t>GOV OFFICE TECH</t>
  </si>
  <si>
    <t>5499 ROTARY DR</t>
  </si>
  <si>
    <t>909-5939460</t>
  </si>
  <si>
    <t>FLACO</t>
  </si>
  <si>
    <t>LOWES #03167</t>
  </si>
  <si>
    <t>2519 W PIERCE ST</t>
  </si>
  <si>
    <t>575-628-4200</t>
  </si>
  <si>
    <t>5756284200</t>
  </si>
  <si>
    <t>MIDKIFF</t>
  </si>
  <si>
    <t>NPS P NE NERI MAINTENANCE</t>
  </si>
  <si>
    <t>LOWERYS BOOTS AND SHOES</t>
  </si>
  <si>
    <t>446 CITY AVE</t>
  </si>
  <si>
    <t>BECKLEY</t>
  </si>
  <si>
    <t>25801</t>
  </si>
  <si>
    <t>3042534102</t>
  </si>
  <si>
    <t>UPROOTER</t>
  </si>
  <si>
    <t>230 GORDON WAY N</t>
  </si>
  <si>
    <t>541-226-9872</t>
  </si>
  <si>
    <t>97527</t>
  </si>
  <si>
    <t>8888010201</t>
  </si>
  <si>
    <t>TRACAS</t>
  </si>
  <si>
    <t>NPS P IM PEFO MAINT</t>
  </si>
  <si>
    <t>LOWES #00907</t>
  </si>
  <si>
    <t>101 MARKET PLACE DR</t>
  </si>
  <si>
    <t>866-483-7521</t>
  </si>
  <si>
    <t>28659</t>
  </si>
  <si>
    <t>7047581000</t>
  </si>
  <si>
    <t>MCDERMOTT</t>
  </si>
  <si>
    <t>DONA</t>
  </si>
  <si>
    <t>NPS P NE VAFO PLAN RES MGMT</t>
  </si>
  <si>
    <t>5932</t>
  </si>
  <si>
    <t>Antique Shops - Sales, Repairs, and Restoration Services</t>
  </si>
  <si>
    <t>REPLACEMENTS, LTD.</t>
  </si>
  <si>
    <t>1089 KNOX RD</t>
  </si>
  <si>
    <t>336-697-3000</t>
  </si>
  <si>
    <t>27301</t>
  </si>
  <si>
    <t>7047491300</t>
  </si>
  <si>
    <t>CHICO</t>
  </si>
  <si>
    <t>NPS P PW LASSEN VOLCANIC NP</t>
  </si>
  <si>
    <t>5169</t>
  </si>
  <si>
    <t>Chemicals and Allied Products - Not Elsewhere Classified</t>
  </si>
  <si>
    <t>INTER STATE OIL CO RED</t>
  </si>
  <si>
    <t>2940 ARCADE WAY</t>
  </si>
  <si>
    <t>916-457-6572</t>
  </si>
  <si>
    <t>96002</t>
  </si>
  <si>
    <t>9162662456</t>
  </si>
  <si>
    <t>VADER</t>
  </si>
  <si>
    <t>LOREN</t>
  </si>
  <si>
    <t>NPS P PW HAGERMAN FOSSIL BDS</t>
  </si>
  <si>
    <t>5399</t>
  </si>
  <si>
    <t>Miscellaneous General Merchandise Stores</t>
  </si>
  <si>
    <t>IN  APEX CONTAINER, INC.</t>
  </si>
  <si>
    <t>208-7331022</t>
  </si>
  <si>
    <t>BRENNAN</t>
  </si>
  <si>
    <t>CHARITY</t>
  </si>
  <si>
    <t>NPS P WO NRSS GRD GEO FEAT SYS</t>
  </si>
  <si>
    <t>PAYPAL  THENDERSON2010</t>
  </si>
  <si>
    <t>FAZ</t>
  </si>
  <si>
    <t>AMZN Mktp US 1R11H7JP3</t>
  </si>
  <si>
    <t>MORGAN</t>
  </si>
  <si>
    <t>Aquatic Training Service</t>
  </si>
  <si>
    <t>448 W SOUTH ST</t>
  </si>
  <si>
    <t>301-760-7114</t>
  </si>
  <si>
    <t>21701</t>
  </si>
  <si>
    <t>3017607114</t>
  </si>
  <si>
    <t>DALZELL</t>
  </si>
  <si>
    <t>NPS P NE SARATOGA NHP</t>
  </si>
  <si>
    <t>AMZN Mktp US Z97GK3PZ3</t>
  </si>
  <si>
    <t>NAPA AUTO PARTS 0024690</t>
  </si>
  <si>
    <t>11 ALETTA ST</t>
  </si>
  <si>
    <t>SARATOGA SPRI</t>
  </si>
  <si>
    <t>12866</t>
  </si>
  <si>
    <t>5185878555</t>
  </si>
  <si>
    <t>BINGHAM</t>
  </si>
  <si>
    <t>BRADLEY</t>
  </si>
  <si>
    <t>NPS P SE GRSM TENNESSEE OPS NA</t>
  </si>
  <si>
    <t>THE HOME DEPOT #0739</t>
  </si>
  <si>
    <t>128 ALLENSVILLE RD</t>
  </si>
  <si>
    <t>SEVIERVILLE</t>
  </si>
  <si>
    <t>37876</t>
  </si>
  <si>
    <t>8654280116</t>
  </si>
  <si>
    <t>OTTO</t>
  </si>
  <si>
    <t>NPS P MW SLBE NAT RES MGMT</t>
  </si>
  <si>
    <t>MYSTAIRE</t>
  </si>
  <si>
    <t>2179 E LYON STATION RD</t>
  </si>
  <si>
    <t>919-229-8511</t>
  </si>
  <si>
    <t>27552</t>
  </si>
  <si>
    <t>BURNS</t>
  </si>
  <si>
    <t>NPS P IM BICA FM MAINT SD</t>
  </si>
  <si>
    <t>MEADOWS</t>
  </si>
  <si>
    <t>TANA</t>
  </si>
  <si>
    <t>NPS P WO NRSS BUDGET FINANCE</t>
  </si>
  <si>
    <t>CDW GOVT #6102676</t>
  </si>
  <si>
    <t>300 N MILWAUKEE AVE</t>
  </si>
  <si>
    <t>800-808-4239</t>
  </si>
  <si>
    <t>60061</t>
  </si>
  <si>
    <t>GSI</t>
  </si>
  <si>
    <t>1941 HEATH PKWY STE 2</t>
  </si>
  <si>
    <t>970-4845556</t>
  </si>
  <si>
    <t>80524</t>
  </si>
  <si>
    <t>9704845556</t>
  </si>
  <si>
    <t>CARROLL</t>
  </si>
  <si>
    <t>V</t>
  </si>
  <si>
    <t>NPS P IM GOLDEN SPIKE NHS</t>
  </si>
  <si>
    <t>DEQ DW</t>
  </si>
  <si>
    <t>195 N 1950 W</t>
  </si>
  <si>
    <t>801-536-4183</t>
  </si>
  <si>
    <t>84116</t>
  </si>
  <si>
    <t>8015364200</t>
  </si>
  <si>
    <t>STOKES PIGEON FORGE</t>
  </si>
  <si>
    <t>1817 MIDDLE CREEK RD</t>
  </si>
  <si>
    <t>865-5250351</t>
  </si>
  <si>
    <t>37863</t>
  </si>
  <si>
    <t>8654537561</t>
  </si>
  <si>
    <t>PEPPER-PARKER</t>
  </si>
  <si>
    <t>NPS P NE GATE SAHO REC PGR PRT</t>
  </si>
  <si>
    <t>STAPLS7321275745000001</t>
  </si>
  <si>
    <t>TALLMAN</t>
  </si>
  <si>
    <t>SHANDIIN</t>
  </si>
  <si>
    <t>NPS P IM FLAG FAC MGMT</t>
  </si>
  <si>
    <t>THE HOME DEPOT #0482</t>
  </si>
  <si>
    <t>1325 W ROUTE 66</t>
  </si>
  <si>
    <t>FLAGSTAFF</t>
  </si>
  <si>
    <t>86001</t>
  </si>
  <si>
    <t>9285561529</t>
  </si>
  <si>
    <t>DEPARDE</t>
  </si>
  <si>
    <t>NPS P IM GLCA FAC MGMT</t>
  </si>
  <si>
    <t>5072</t>
  </si>
  <si>
    <t>Hardware, Equipment and Supplies</t>
  </si>
  <si>
    <t>PROF PLUMBING GROUP</t>
  </si>
  <si>
    <t>2951 E HIGHWAY 501</t>
  </si>
  <si>
    <t>800-944-9292</t>
  </si>
  <si>
    <t>29526</t>
  </si>
  <si>
    <t>8433473121</t>
  </si>
  <si>
    <t>VOZNITZA</t>
  </si>
  <si>
    <t>ALEKSANDRA</t>
  </si>
  <si>
    <t>NPS P NC NATURAL RESOURCES</t>
  </si>
  <si>
    <t>5947</t>
  </si>
  <si>
    <t>GIFT, CARD, NOVELTY AND SOUVENIR SHOPS</t>
  </si>
  <si>
    <t>ARAMARK BULLFROG CORNER S</t>
  </si>
  <si>
    <t>100 LAKESHORE DR</t>
  </si>
  <si>
    <t>PAGE</t>
  </si>
  <si>
    <t>86040</t>
  </si>
  <si>
    <t>BELL</t>
  </si>
  <si>
    <t>CADY</t>
  </si>
  <si>
    <t>NPS P SE BLRI MGMT AND ADMIN</t>
  </si>
  <si>
    <t>CTS FRONTIER COMM</t>
  </si>
  <si>
    <t>401 MERRITT 7</t>
  </si>
  <si>
    <t>800-921-8102</t>
  </si>
  <si>
    <t>CT</t>
  </si>
  <si>
    <t>06851</t>
  </si>
  <si>
    <t>2036145042</t>
  </si>
  <si>
    <t>KELSEY</t>
  </si>
  <si>
    <t>NPS P NE GATE DIST OPS STIS</t>
  </si>
  <si>
    <t>STAPLS7321492010000001</t>
  </si>
  <si>
    <t>8009449292</t>
  </si>
  <si>
    <t>MARTZ</t>
  </si>
  <si>
    <t>BONNIE</t>
  </si>
  <si>
    <t>NPS P NE GETT ADMIN</t>
  </si>
  <si>
    <t>FEDEX 97887111</t>
  </si>
  <si>
    <t>BRESCIA</t>
  </si>
  <si>
    <t>NPS P NE GATE SAHO BLDGS UTIL</t>
  </si>
  <si>
    <t>AMZN MKTP US YZ9FV5D93 AM</t>
  </si>
  <si>
    <t>TOOLSTODAY.COM LLC</t>
  </si>
  <si>
    <t>124 GROVE AVE UNIT 491</t>
  </si>
  <si>
    <t>718-554-7007</t>
  </si>
  <si>
    <t>11516</t>
  </si>
  <si>
    <t>7185547007</t>
  </si>
  <si>
    <t>SEGRO</t>
  </si>
  <si>
    <t>NPS P WO WRI LND HPTC WOODCRFT</t>
  </si>
  <si>
    <t>AMZN Mktp US EP38Q4YZ3</t>
  </si>
  <si>
    <t>STANTON</t>
  </si>
  <si>
    <t>NPS P NC CHOH BR VIS PROT</t>
  </si>
  <si>
    <t>MR HARDWARE</t>
  </si>
  <si>
    <t>47 E MAIN ST STE A</t>
  </si>
  <si>
    <t>HANCOCK</t>
  </si>
  <si>
    <t>21750</t>
  </si>
  <si>
    <t>3016785339</t>
  </si>
  <si>
    <t>WARE</t>
  </si>
  <si>
    <t>FACTORYOUTLETSTORE LLC</t>
  </si>
  <si>
    <t>1407 BROADWAY RM 700</t>
  </si>
  <si>
    <t>8008160810</t>
  </si>
  <si>
    <t>10018</t>
  </si>
  <si>
    <t>GOTTSHALL</t>
  </si>
  <si>
    <t>DREW</t>
  </si>
  <si>
    <t>NPS P SE DRY TORTUGAS NP</t>
  </si>
  <si>
    <t>5541</t>
  </si>
  <si>
    <t>Service Stations</t>
  </si>
  <si>
    <t>GARRISON BIGHT MARINA FU</t>
  </si>
  <si>
    <t>711 EISENHOWER DR</t>
  </si>
  <si>
    <t>KEY WEST</t>
  </si>
  <si>
    <t>33040</t>
  </si>
  <si>
    <t>3052943093</t>
  </si>
  <si>
    <t>DELGADO</t>
  </si>
  <si>
    <t>EDUARDO</t>
  </si>
  <si>
    <t>NPS P WO USPP CRIM INVEST BR</t>
  </si>
  <si>
    <t>GEAIR</t>
  </si>
  <si>
    <t>NPS P PW CHIS MAINTENANCE</t>
  </si>
  <si>
    <t>AMZN Mktp US 2X0JN72I3</t>
  </si>
  <si>
    <t>KNOWSTHEGROUND</t>
  </si>
  <si>
    <t>JANICE</t>
  </si>
  <si>
    <t>NPS P IM BICA ADMIN</t>
  </si>
  <si>
    <t>FEDEX 62928180</t>
  </si>
  <si>
    <t>AMZN Mktp US SX5T999B3</t>
  </si>
  <si>
    <t>4511</t>
  </si>
  <si>
    <t>Airlines and Air Carriers - Not Elsewhere Classified</t>
  </si>
  <si>
    <t>KEY WEST SEAPLANE ADVENTU</t>
  </si>
  <si>
    <t>3471 S ROOSELVELT BLVD</t>
  </si>
  <si>
    <t>305-2939300</t>
  </si>
  <si>
    <t>SWINGLEY</t>
  </si>
  <si>
    <t>PAULA</t>
  </si>
  <si>
    <t>NPS P MW MISSISSIPPI NRRA</t>
  </si>
  <si>
    <t>PANGRETIC</t>
  </si>
  <si>
    <t>NPS P WO USPP DC EAST DIST 5</t>
  </si>
  <si>
    <t>CALYPSO KENNELS</t>
  </si>
  <si>
    <t>14 ENTERPRISE CT</t>
  </si>
  <si>
    <t>FREDERICKSBUR</t>
  </si>
  <si>
    <t>22405</t>
  </si>
  <si>
    <t>5407200596</t>
  </si>
  <si>
    <t>TRONCOSO</t>
  </si>
  <si>
    <t>JOVANNA</t>
  </si>
  <si>
    <t>FRUIT GROWERS ENVIRO</t>
  </si>
  <si>
    <t>853 CORPORATION ST</t>
  </si>
  <si>
    <t>805-3922000</t>
  </si>
  <si>
    <t>93060</t>
  </si>
  <si>
    <t>8053922000</t>
  </si>
  <si>
    <t>AMZN Mktp US 2Z12Y6FC3</t>
  </si>
  <si>
    <t>HEARNE</t>
  </si>
  <si>
    <t>NPS P SE NATR FAC MGMT FLD OPS</t>
  </si>
  <si>
    <t>AMERIPRIDE SERVICES</t>
  </si>
  <si>
    <t>105 LANDRUM ST</t>
  </si>
  <si>
    <t>800-675-6362</t>
  </si>
  <si>
    <t>MS</t>
  </si>
  <si>
    <t>39063</t>
  </si>
  <si>
    <t>8006756362</t>
  </si>
  <si>
    <t>ANDRADE</t>
  </si>
  <si>
    <t>RUBEN</t>
  </si>
  <si>
    <t>NPS P PW SEKI SUPERINTENDENT</t>
  </si>
  <si>
    <t>THE HOME DEPOT 6835</t>
  </si>
  <si>
    <t>507 N MILL ST</t>
  </si>
  <si>
    <t>TEHACHAPI</t>
  </si>
  <si>
    <t>93561</t>
  </si>
  <si>
    <t>BOUGIE</t>
  </si>
  <si>
    <t>JON</t>
  </si>
  <si>
    <t>AARON</t>
  </si>
  <si>
    <t>TACOMA ELECTRIC SUPPLY CO</t>
  </si>
  <si>
    <t>1311 S TACOMA WAY</t>
  </si>
  <si>
    <t>253-475-0540</t>
  </si>
  <si>
    <t>98409</t>
  </si>
  <si>
    <t>2534750540</t>
  </si>
  <si>
    <t>FAY</t>
  </si>
  <si>
    <t>CARMENCITA</t>
  </si>
  <si>
    <t>NPS P SE EVER ADMIN</t>
  </si>
  <si>
    <t>ATT CONS PHONE PMT</t>
  </si>
  <si>
    <t>211 S AKARD ST</t>
  </si>
  <si>
    <t>800-288-2020</t>
  </si>
  <si>
    <t>4049861670</t>
  </si>
  <si>
    <t>BAILEY</t>
  </si>
  <si>
    <t>SHARLA</t>
  </si>
  <si>
    <t>NPS P IM GRCA SUPERINTENDENT</t>
  </si>
  <si>
    <t>AMZN Mktp US U36XG2XH3</t>
  </si>
  <si>
    <t>EVENSON</t>
  </si>
  <si>
    <t>KRISTIAN</t>
  </si>
  <si>
    <t>NPS P IM ZION FM ROADS TRAILS</t>
  </si>
  <si>
    <t>THE HOME DEPOT #4412</t>
  </si>
  <si>
    <t>725 W TELEGRAPH ST</t>
  </si>
  <si>
    <t>84780</t>
  </si>
  <si>
    <t>4356270100</t>
  </si>
  <si>
    <t>RUMMEL</t>
  </si>
  <si>
    <t>NPS P PW HALE MAINTENANCE</t>
  </si>
  <si>
    <t>VZWRLSS BILL PAY  VB</t>
  </si>
  <si>
    <t>FLEMMING</t>
  </si>
  <si>
    <t>NPS P NE GATE DIST OPS SAHO</t>
  </si>
  <si>
    <t>8244</t>
  </si>
  <si>
    <t>SCHOOLS, BUSINESS AND SECRETARIAL</t>
  </si>
  <si>
    <t>STREETCOP</t>
  </si>
  <si>
    <t>MILLSTONE RD</t>
  </si>
  <si>
    <t>732-261-3330</t>
  </si>
  <si>
    <t>08510</t>
  </si>
  <si>
    <t>NOR NORTHERN TOOL</t>
  </si>
  <si>
    <t>2800 SOUTHCROSS DR W</t>
  </si>
  <si>
    <t>800-222-5381</t>
  </si>
  <si>
    <t>55306</t>
  </si>
  <si>
    <t>9528949510</t>
  </si>
  <si>
    <t>Amazon.com BE7QU3VK3</t>
  </si>
  <si>
    <t>DANIELS</t>
  </si>
  <si>
    <t>GARY</t>
  </si>
  <si>
    <t>NPS P SE CUMBERLAND GAP NHP</t>
  </si>
  <si>
    <t>RED HILL SUPPLY</t>
  </si>
  <si>
    <t>1710 W SAM HOUSTON PKWY N</t>
  </si>
  <si>
    <t>832-295-0605</t>
  </si>
  <si>
    <t>77043</t>
  </si>
  <si>
    <t>8322950605</t>
  </si>
  <si>
    <t>ACASIO</t>
  </si>
  <si>
    <t>JOZIE</t>
  </si>
  <si>
    <t>NPS P PW HAVO INTERPRETATION</t>
  </si>
  <si>
    <t>SCHOPPMEYER</t>
  </si>
  <si>
    <t>ERIN</t>
  </si>
  <si>
    <t>NPS P NE GATE NEW YORK UNIT</t>
  </si>
  <si>
    <t>STAPLS0188635826001001</t>
  </si>
  <si>
    <t>SOUTH HACKENS</t>
  </si>
  <si>
    <t>CHAPMAN</t>
  </si>
  <si>
    <t>ALEC</t>
  </si>
  <si>
    <t>NPS P IM GRTE VRP SNAKE RIVER</t>
  </si>
  <si>
    <t>VENN</t>
  </si>
  <si>
    <t>KELLY</t>
  </si>
  <si>
    <t>NPS P IM GRCA MAINT ADMIN</t>
  </si>
  <si>
    <t>AMZN Mktp US RS0JO71N3</t>
  </si>
  <si>
    <t>AMZN Mktp US 594SA6WM3</t>
  </si>
  <si>
    <t>5039</t>
  </si>
  <si>
    <t>Construction Materials - Not Elsewhere Classified</t>
  </si>
  <si>
    <t>MENSCH SUPPLY</t>
  </si>
  <si>
    <t>3520 COLLEGE POINT BLVD</t>
  </si>
  <si>
    <t>646-3801444</t>
  </si>
  <si>
    <t>10462</t>
  </si>
  <si>
    <t>7183597500</t>
  </si>
  <si>
    <t>SEVA TECHNICAL SERVICE</t>
  </si>
  <si>
    <t>12547 WARWICK BLVD STE 2</t>
  </si>
  <si>
    <t>757-9300065</t>
  </si>
  <si>
    <t>23606</t>
  </si>
  <si>
    <t>FEDEX 97926722</t>
  </si>
  <si>
    <t>ROSE</t>
  </si>
  <si>
    <t>VERIZON ONETIMEPAYMENT</t>
  </si>
  <si>
    <t>17406 MORGAN'S LAKE DR</t>
  </si>
  <si>
    <t>800-VERIZON</t>
  </si>
  <si>
    <t>MARRAZZO</t>
  </si>
  <si>
    <t>JEFFREY</t>
  </si>
  <si>
    <t>DOWD</t>
  </si>
  <si>
    <t>NPS P SE CAHA RSCS MGMT</t>
  </si>
  <si>
    <t>DAS</t>
  </si>
  <si>
    <t>BOB</t>
  </si>
  <si>
    <t>NPS P PW SEKI SEQUOIA DIST LE</t>
  </si>
  <si>
    <t>SP   TIMBUK2 DESIGNS</t>
  </si>
  <si>
    <t>FRANCONIA ST</t>
  </si>
  <si>
    <t>HTTPSTIMBUK2U</t>
  </si>
  <si>
    <t>94110</t>
  </si>
  <si>
    <t>MALLINSON</t>
  </si>
  <si>
    <t>NPS P PW HALE RES MGMT</t>
  </si>
  <si>
    <t>CABELA'S ONLINE U.S.</t>
  </si>
  <si>
    <t>2500 E KEARNEY ST</t>
  </si>
  <si>
    <t>417-873-5000</t>
  </si>
  <si>
    <t>65898</t>
  </si>
  <si>
    <t>5131</t>
  </si>
  <si>
    <t>Piece Goods, Notions, and Other Dry Goods</t>
  </si>
  <si>
    <t>TRANSPORTATION SAFETY AP</t>
  </si>
  <si>
    <t>84 BEACH CITY RD</t>
  </si>
  <si>
    <t>843-686-4046</t>
  </si>
  <si>
    <t>29926</t>
  </si>
  <si>
    <t>8774342894</t>
  </si>
  <si>
    <t>NPS P AK WRST ADMIN</t>
  </si>
  <si>
    <t>CITY BOROUGH OF YAKUTAT</t>
  </si>
  <si>
    <t>309 MAX ITALIO DR</t>
  </si>
  <si>
    <t>907-784-3323</t>
  </si>
  <si>
    <t>99689</t>
  </si>
  <si>
    <t>9077843323</t>
  </si>
  <si>
    <t>INTEGRATED BUSINESS SOLUT</t>
  </si>
  <si>
    <t>99-1046 IWAENA ST</t>
  </si>
  <si>
    <t>808-5455540</t>
  </si>
  <si>
    <t>96815</t>
  </si>
  <si>
    <t>8085455540</t>
  </si>
  <si>
    <t>MARKUS</t>
  </si>
  <si>
    <t>NPS P NE ASIS REV FEE BUS</t>
  </si>
  <si>
    <t>AMZN Mktp US HJ7SK9QE3</t>
  </si>
  <si>
    <t>STANSBERRY</t>
  </si>
  <si>
    <t>KAREN</t>
  </si>
  <si>
    <t>NPS P PW YOSE PROT OPS</t>
  </si>
  <si>
    <t>SURE SAVE SELF STORAGE</t>
  </si>
  <si>
    <t>58 COMMERCE DR</t>
  </si>
  <si>
    <t>760-9344583</t>
  </si>
  <si>
    <t>93546</t>
  </si>
  <si>
    <t>7609344583</t>
  </si>
  <si>
    <t>AMZN Mktp US S22C54UN3</t>
  </si>
  <si>
    <t>RASIC</t>
  </si>
  <si>
    <t>NPS P AK GATES OF ARCTIC NPP</t>
  </si>
  <si>
    <t>CENTRAL GARBAGE COLLECTIO</t>
  </si>
  <si>
    <t>125 FAREWELL AVE # A</t>
  </si>
  <si>
    <t>907-712-7282</t>
  </si>
  <si>
    <t>9077127282</t>
  </si>
  <si>
    <t>SQ  GLENNALLEN WATERWORKS</t>
  </si>
  <si>
    <t>187.3 GLENN HWY</t>
  </si>
  <si>
    <t>GLENNALLEN</t>
  </si>
  <si>
    <t>99588</t>
  </si>
  <si>
    <t>ROBERTS</t>
  </si>
  <si>
    <t>CARRIE</t>
  </si>
  <si>
    <t>Amazon.com NM2O38DE3</t>
  </si>
  <si>
    <t>HI TELCOM BILL PAYMENT</t>
  </si>
  <si>
    <t>1177 BISHOP ST</t>
  </si>
  <si>
    <t>808-643-3211</t>
  </si>
  <si>
    <t>96813</t>
  </si>
  <si>
    <t>8666615598</t>
  </si>
  <si>
    <t>GALINDO</t>
  </si>
  <si>
    <t>JUAN</t>
  </si>
  <si>
    <t>NPS P IM ZION FM BLDGS GRNDS</t>
  </si>
  <si>
    <t>BRADY INDUSTRIES  ST GEOR</t>
  </si>
  <si>
    <t>3146 E DESERET DR</t>
  </si>
  <si>
    <t>702-876-3990</t>
  </si>
  <si>
    <t>84790</t>
  </si>
  <si>
    <t>RIGGS</t>
  </si>
  <si>
    <t>NPS P PW OLYM FM MAINT MCHNC E</t>
  </si>
  <si>
    <t>FORKS OUTFITTERS</t>
  </si>
  <si>
    <t>950 S FORKS AVE</t>
  </si>
  <si>
    <t>FORKS</t>
  </si>
  <si>
    <t>98331</t>
  </si>
  <si>
    <t>3603746161</t>
  </si>
  <si>
    <t>AMZN Mktp US YA4YZ8EJ3</t>
  </si>
  <si>
    <t>WOODY</t>
  </si>
  <si>
    <t>NICOLE</t>
  </si>
  <si>
    <t>NPS P WO CONTRACTING</t>
  </si>
  <si>
    <t>FEDEX 460053782</t>
  </si>
  <si>
    <t>ALVILLAR</t>
  </si>
  <si>
    <t>NPS P IM FLAG LAW ENFOREMENT</t>
  </si>
  <si>
    <t>5946</t>
  </si>
  <si>
    <t>Camera and Photographic Supply Stores</t>
  </si>
  <si>
    <t>SPYPOINT</t>
  </si>
  <si>
    <t>330 RUE DE LA JACQUES-CARTIER</t>
  </si>
  <si>
    <t>VICTORIAVILLE</t>
  </si>
  <si>
    <t>QC</t>
  </si>
  <si>
    <t>00613</t>
  </si>
  <si>
    <t>SP   FOLEY-BELSAW LOCK</t>
  </si>
  <si>
    <t>1209 N ORANGE ST</t>
  </si>
  <si>
    <t>HTTPSFOLEYBEL</t>
  </si>
  <si>
    <t>54022</t>
  </si>
  <si>
    <t>AMZN Mktp US XG5FO0I13</t>
  </si>
  <si>
    <t>AMZN Mktp US CI7KZ7R33</t>
  </si>
  <si>
    <t>MORENO</t>
  </si>
  <si>
    <t>NATHANIEL</t>
  </si>
  <si>
    <t>NPS P SE EVER RES MGT VST PROT</t>
  </si>
  <si>
    <t>WRIGHT ARMORY</t>
  </si>
  <si>
    <t>250 S MULBERRY STE 102</t>
  </si>
  <si>
    <t>clover.com</t>
  </si>
  <si>
    <t>85202</t>
  </si>
  <si>
    <t>CHARLES</t>
  </si>
  <si>
    <t>NPS P AK LAKE CLARK NPP</t>
  </si>
  <si>
    <t>Amazon.com MG1EW99S3</t>
  </si>
  <si>
    <t>AMZN Mktp US XM04X5HJ3</t>
  </si>
  <si>
    <t>BUTLER</t>
  </si>
  <si>
    <t>SETH</t>
  </si>
  <si>
    <t>NPS P WO CR SCIEN TECH NCPTT</t>
  </si>
  <si>
    <t>AMZN Mktp US ZD76L3KJ3</t>
  </si>
  <si>
    <t>ALBERT</t>
  </si>
  <si>
    <t>NPS P NE GETT MAINT STRCT PRES</t>
  </si>
  <si>
    <t>5713</t>
  </si>
  <si>
    <t>Floor Covering Stores</t>
  </si>
  <si>
    <t>FLOOR TRADER CHBG</t>
  </si>
  <si>
    <t>254 E KING ST</t>
  </si>
  <si>
    <t>717-2649096</t>
  </si>
  <si>
    <t>17201</t>
  </si>
  <si>
    <t>CASTEEL</t>
  </si>
  <si>
    <t>LISA</t>
  </si>
  <si>
    <t>NPS P SE SHILOH NMP</t>
  </si>
  <si>
    <t>CORINTH GAS &amp; WATER DEPA</t>
  </si>
  <si>
    <t>305 W WALDRON ST</t>
  </si>
  <si>
    <t>662-286-2263</t>
  </si>
  <si>
    <t>38834</t>
  </si>
  <si>
    <t>8667566041</t>
  </si>
  <si>
    <t>MARANO</t>
  </si>
  <si>
    <t>JOSHUA</t>
  </si>
  <si>
    <t>NPS P SE EVER SUPERINTENDENT</t>
  </si>
  <si>
    <t>OFFICEMAX/DEPOT 6564</t>
  </si>
  <si>
    <t>915 N HOMESTEAD BLVD</t>
  </si>
  <si>
    <t>HOMESTEAD</t>
  </si>
  <si>
    <t>33030</t>
  </si>
  <si>
    <t>3052427240</t>
  </si>
  <si>
    <t>AXON</t>
  </si>
  <si>
    <t>17800 N 85TH ST</t>
  </si>
  <si>
    <t>800-9782737</t>
  </si>
  <si>
    <t>85255</t>
  </si>
  <si>
    <t>PEACOCK</t>
  </si>
  <si>
    <t>NPS P IM BICA FM MAINT ND</t>
  </si>
  <si>
    <t>FURBAY ELECTRIC SUPPLY CA</t>
  </si>
  <si>
    <t>208 SCHROYER AVE SW</t>
  </si>
  <si>
    <t>330-4543033</t>
  </si>
  <si>
    <t>44702</t>
  </si>
  <si>
    <t>3304543033</t>
  </si>
  <si>
    <t>Fusion Cloud Services</t>
  </si>
  <si>
    <t>320 INTERSTATE NORTH PKWY SE</t>
  </si>
  <si>
    <t>866-4245100</t>
  </si>
  <si>
    <t>8664245100</t>
  </si>
  <si>
    <t>STILTZ</t>
  </si>
  <si>
    <t>MARTA</t>
  </si>
  <si>
    <t>NPS P PW SEKI BUS AND ADMIN</t>
  </si>
  <si>
    <t>AMAZON.COM ON0MN2WC3 AMZN</t>
  </si>
  <si>
    <t>KOUNS</t>
  </si>
  <si>
    <t>MEADE</t>
  </si>
  <si>
    <t>STAPLS7320760093000003</t>
  </si>
  <si>
    <t>DAVIS</t>
  </si>
  <si>
    <t>NPS P MW CUVA RSC MGMT</t>
  </si>
  <si>
    <t>BAIRS LAWN AND GARDEN</t>
  </si>
  <si>
    <t>6956 PORTAGE ST NW</t>
  </si>
  <si>
    <t>NORTH CANTON</t>
  </si>
  <si>
    <t>44720</t>
  </si>
  <si>
    <t>330-499-4544</t>
  </si>
  <si>
    <t>SOHARS/RCPW INC</t>
  </si>
  <si>
    <t>600 HIGHLAND RD E</t>
  </si>
  <si>
    <t>MACEDONIA</t>
  </si>
  <si>
    <t>44056</t>
  </si>
  <si>
    <t>330-467-1332</t>
  </si>
  <si>
    <t>MACK</t>
  </si>
  <si>
    <t>ROSEMARY</t>
  </si>
  <si>
    <t>NPS P SE CANAVERAL NSS</t>
  </si>
  <si>
    <t>HERNANDEZ</t>
  </si>
  <si>
    <t>RAFAEL</t>
  </si>
  <si>
    <t>NPS P NE GATE JABA BLDGS UTIL</t>
  </si>
  <si>
    <t>CROSSBAY HARDWARE</t>
  </si>
  <si>
    <t>15818 CROSSBAY BLVD</t>
  </si>
  <si>
    <t>718-848-5699</t>
  </si>
  <si>
    <t>11414</t>
  </si>
  <si>
    <t>7188485699</t>
  </si>
  <si>
    <t>LANG</t>
  </si>
  <si>
    <t>LEANNA</t>
  </si>
  <si>
    <t>NPS P PW KALA SUPERINTENDENT</t>
  </si>
  <si>
    <t>THE HOME DEPOT #1702</t>
  </si>
  <si>
    <t>1021 KAMEHAMEHA HWY</t>
  </si>
  <si>
    <t>PEARL CITY</t>
  </si>
  <si>
    <t>96782</t>
  </si>
  <si>
    <t>8084551200</t>
  </si>
  <si>
    <t>AMZN Mktp US KP02O2WW3</t>
  </si>
  <si>
    <t>DOWNS</t>
  </si>
  <si>
    <t>4789</t>
  </si>
  <si>
    <t>Transportation Services - Not Elsewhere Classified</t>
  </si>
  <si>
    <t>IN  LAKE AND PENINSULA AI</t>
  </si>
  <si>
    <t>907-7812228</t>
  </si>
  <si>
    <t>99653</t>
  </si>
  <si>
    <t>CHADWICK</t>
  </si>
  <si>
    <t>LYNDA</t>
  </si>
  <si>
    <t>NPS P NE GATE MECH EQUIP SHOP</t>
  </si>
  <si>
    <t>375 ALLIED BLDG PROD</t>
  </si>
  <si>
    <t>WALL TOWNSHIP</t>
  </si>
  <si>
    <t>07719</t>
  </si>
  <si>
    <t>BEEBE</t>
  </si>
  <si>
    <t>FRED-MEYER #0011</t>
  </si>
  <si>
    <t>1000 E NTHRN LIGHTS BLVD</t>
  </si>
  <si>
    <t>99508</t>
  </si>
  <si>
    <t>9072649600</t>
  </si>
  <si>
    <t>HOFFMAN</t>
  </si>
  <si>
    <t>NICELY</t>
  </si>
  <si>
    <t>NPS P MW CUVA MAINT</t>
  </si>
  <si>
    <t>5013</t>
  </si>
  <si>
    <t>Motor Vehicle Supplies and New Parts</t>
  </si>
  <si>
    <t>AMVAN, LLC</t>
  </si>
  <si>
    <t>149 LEHIGH AVE</t>
  </si>
  <si>
    <t>732-9055900</t>
  </si>
  <si>
    <t>08701</t>
  </si>
  <si>
    <t>7329055900</t>
  </si>
  <si>
    <t>ANDERSON</t>
  </si>
  <si>
    <t>JEAN</t>
  </si>
  <si>
    <t>NPS P NC MUSEUM RSC CTR</t>
  </si>
  <si>
    <t>REPUBLIC SERVICES TRASH</t>
  </si>
  <si>
    <t>18500 N ALLIED WAY STE 100</t>
  </si>
  <si>
    <t>866-576-5548</t>
  </si>
  <si>
    <t>85054</t>
  </si>
  <si>
    <t>8557377871</t>
  </si>
  <si>
    <t>JE CARRIERS LLC</t>
  </si>
  <si>
    <t>4801 GLENWOOD AVE STE 200</t>
  </si>
  <si>
    <t>855-249-7667</t>
  </si>
  <si>
    <t>27612</t>
  </si>
  <si>
    <t>8552497667</t>
  </si>
  <si>
    <t>7392</t>
  </si>
  <si>
    <t>CONSULTING, MANAGEMENT, AND PUBLIC RELATIONS SVCS</t>
  </si>
  <si>
    <t>IN  NEW LINE CONSULTING O</t>
  </si>
  <si>
    <t>406-4044426</t>
  </si>
  <si>
    <t>59718</t>
  </si>
  <si>
    <t>MICA</t>
  </si>
  <si>
    <t>NPS P AK KEFJ ADMIN</t>
  </si>
  <si>
    <t>ALASKA WASTE 2411</t>
  </si>
  <si>
    <t>6301 ROSEWOOD ST</t>
  </si>
  <si>
    <t>907-563-3717</t>
  </si>
  <si>
    <t>99518</t>
  </si>
  <si>
    <t>9075633717</t>
  </si>
  <si>
    <t>CITY OF SEWARD</t>
  </si>
  <si>
    <t>410 ADAMS ST</t>
  </si>
  <si>
    <t>907-224-4066</t>
  </si>
  <si>
    <t>99664</t>
  </si>
  <si>
    <t>9072244064</t>
  </si>
  <si>
    <t>CARSON-WOOD</t>
  </si>
  <si>
    <t>CECILY</t>
  </si>
  <si>
    <t>NPS P NE INDE ADMIN BUS SVC</t>
  </si>
  <si>
    <t>KNIGHT</t>
  </si>
  <si>
    <t>MISTY</t>
  </si>
  <si>
    <t>WEAVER</t>
  </si>
  <si>
    <t>NPS P IM EL MALPAIS NM</t>
  </si>
  <si>
    <t>PATERSON</t>
  </si>
  <si>
    <t>NPS P PW SEKI INTERP ED PRTNR</t>
  </si>
  <si>
    <t>5965</t>
  </si>
  <si>
    <t>Direct Marketing - Combination Catalog and Retail Merchants</t>
  </si>
  <si>
    <t>OFFICE DEPOT  1135</t>
  </si>
  <si>
    <t>6700 AUTO MALL PKWY</t>
  </si>
  <si>
    <t>800-463-3768</t>
  </si>
  <si>
    <t>94538</t>
  </si>
  <si>
    <t>5104971900</t>
  </si>
  <si>
    <t>BATES</t>
  </si>
  <si>
    <t>NPS P MW CUVA INTERP ED VIST</t>
  </si>
  <si>
    <t>THE HOME DEPOT #3824</t>
  </si>
  <si>
    <t>8211 MACEDONIA COMMONS BLVD</t>
  </si>
  <si>
    <t>3304686183</t>
  </si>
  <si>
    <t>MARTIN</t>
  </si>
  <si>
    <t>RANDY</t>
  </si>
  <si>
    <t>NPS P SE BLRI ME RIDGE DIST</t>
  </si>
  <si>
    <t>7531</t>
  </si>
  <si>
    <t>Automotive Body Repair Shops</t>
  </si>
  <si>
    <t>J &amp; WS THE SHOP</t>
  </si>
  <si>
    <t>317 JACKSON ST</t>
  </si>
  <si>
    <t>BEDFORD</t>
  </si>
  <si>
    <t>24523</t>
  </si>
  <si>
    <t>5405868277</t>
  </si>
  <si>
    <t>BOONE TRACTOR BEDFORD</t>
  </si>
  <si>
    <t>1111 E MAIN ST</t>
  </si>
  <si>
    <t>5405862134</t>
  </si>
  <si>
    <t>ORTIZ</t>
  </si>
  <si>
    <t>NPS P IM AMIS ADMIN AND SUPT</t>
  </si>
  <si>
    <t>SAFELITE E-COMMERCE</t>
  </si>
  <si>
    <t>7400 SAFELITE WAY</t>
  </si>
  <si>
    <t>6142109192</t>
  </si>
  <si>
    <t>43235</t>
  </si>
  <si>
    <t>6142109000</t>
  </si>
  <si>
    <t>FROST</t>
  </si>
  <si>
    <t>FOREST</t>
  </si>
  <si>
    <t>NPS P IM CURECANTI NRA</t>
  </si>
  <si>
    <t>AMAZON.COM UU6PI3XW3 AMZN</t>
  </si>
  <si>
    <t>LAMPARD</t>
  </si>
  <si>
    <t>NPS P NC CHOH ADMIN OFC</t>
  </si>
  <si>
    <t>TELEGIA COMMUNICATIONS</t>
  </si>
  <si>
    <t>5310 SPECTRUM DR STE C</t>
  </si>
  <si>
    <t>240-529-2000</t>
  </si>
  <si>
    <t>21703</t>
  </si>
  <si>
    <t>3013933978</t>
  </si>
  <si>
    <t>CARTER</t>
  </si>
  <si>
    <t>KRISTA</t>
  </si>
  <si>
    <t>5817</t>
  </si>
  <si>
    <t>Adobe Inc</t>
  </si>
  <si>
    <t>345 PARK AVE</t>
  </si>
  <si>
    <t>800-8336687</t>
  </si>
  <si>
    <t>95110</t>
  </si>
  <si>
    <t>4085366000</t>
  </si>
  <si>
    <t>OLDS</t>
  </si>
  <si>
    <t>NPS P IM GUMO FAC MGMT</t>
  </si>
  <si>
    <t>MORSCO</t>
  </si>
  <si>
    <t>2710 W PIERCE ST</t>
  </si>
  <si>
    <t>CARLSBAD</t>
  </si>
  <si>
    <t>5756280202</t>
  </si>
  <si>
    <t>BRININSTOOL EQUIPMENT</t>
  </si>
  <si>
    <t>502 CENTER AVE</t>
  </si>
  <si>
    <t>5758873550</t>
  </si>
  <si>
    <t>FAFORD</t>
  </si>
  <si>
    <t>JONATHAN</t>
  </si>
  <si>
    <t>3M CREDIT</t>
  </si>
  <si>
    <t>3M CENTER</t>
  </si>
  <si>
    <t>877-752-2741</t>
  </si>
  <si>
    <t>55144</t>
  </si>
  <si>
    <t>6517331717</t>
  </si>
  <si>
    <t>JACOBUS</t>
  </si>
  <si>
    <t>TYLER</t>
  </si>
  <si>
    <t>DRI Cisco Webex</t>
  </si>
  <si>
    <t>10380 BREN RD W</t>
  </si>
  <si>
    <t>cs.co/wbxhelp</t>
  </si>
  <si>
    <t>55343</t>
  </si>
  <si>
    <t>9529084089</t>
  </si>
  <si>
    <t>FLINT</t>
  </si>
  <si>
    <t>SARAH</t>
  </si>
  <si>
    <t>FEDEX 62936263</t>
  </si>
  <si>
    <t>GUMPER</t>
  </si>
  <si>
    <t>NPS P IM GRCA ADMIN</t>
  </si>
  <si>
    <t>GRAYBAR ELECTRIC COMPANY</t>
  </si>
  <si>
    <t>34 N MERAMEC AVE</t>
  </si>
  <si>
    <t>GRAYBAR.COM</t>
  </si>
  <si>
    <t>63105</t>
  </si>
  <si>
    <t>3145739200</t>
  </si>
  <si>
    <t>DICE OFFICE EQUIPMENT</t>
  </si>
  <si>
    <t>20 COMMERCE AVE</t>
  </si>
  <si>
    <t>717-5970300</t>
  </si>
  <si>
    <t>17225</t>
  </si>
  <si>
    <t>7175970300</t>
  </si>
  <si>
    <t>TARGET        00007526</t>
  </si>
  <si>
    <t>735 W STADIUM BLVD</t>
  </si>
  <si>
    <t>JEFFERSON CIT</t>
  </si>
  <si>
    <t>65109</t>
  </si>
  <si>
    <t>WEST</t>
  </si>
  <si>
    <t>BRITTANY</t>
  </si>
  <si>
    <t>NPS P SE BIG SO FORK NRRA</t>
  </si>
  <si>
    <t>AMZN Mktp US 5A85X8RR3</t>
  </si>
  <si>
    <t>PAMELA</t>
  </si>
  <si>
    <t>NPS P NE GETT PROTECT LE</t>
  </si>
  <si>
    <t>AMZN Mktp US O13UI9TH3</t>
  </si>
  <si>
    <t>EASTER</t>
  </si>
  <si>
    <t>BILL</t>
  </si>
  <si>
    <t>NPS P PW JOTR MT BLDGS UTIL</t>
  </si>
  <si>
    <t>PARKER LUMBER</t>
  </si>
  <si>
    <t>6854 ADOBE RD</t>
  </si>
  <si>
    <t>TWENTYNINE PA</t>
  </si>
  <si>
    <t>92277</t>
  </si>
  <si>
    <t>7603677581</t>
  </si>
  <si>
    <t>614-210-9192</t>
  </si>
  <si>
    <t>KREUSCH</t>
  </si>
  <si>
    <t>NPS P NE GETT RES MGMT</t>
  </si>
  <si>
    <t>THE RIFLE SHOPPE</t>
  </si>
  <si>
    <t>18420 E HEFNER RD</t>
  </si>
  <si>
    <t>405-3562583</t>
  </si>
  <si>
    <t>OK</t>
  </si>
  <si>
    <t>74881</t>
  </si>
  <si>
    <t>4053562583</t>
  </si>
  <si>
    <t>JUAREZ</t>
  </si>
  <si>
    <t>ELENA</t>
  </si>
  <si>
    <t>NPS P PW JOTR MT CAMPGROUNDS</t>
  </si>
  <si>
    <t>HODGE</t>
  </si>
  <si>
    <t>NPS P WO VRP USPP CHIEFS OFC</t>
  </si>
  <si>
    <t>DTV DIRECTV SERVICE</t>
  </si>
  <si>
    <t>200 N PACIFIC COAST HWY</t>
  </si>
  <si>
    <t>800-347-3288</t>
  </si>
  <si>
    <t>90245</t>
  </si>
  <si>
    <t>3109645000</t>
  </si>
  <si>
    <t>LAROSA</t>
  </si>
  <si>
    <t>FRANCIS</t>
  </si>
  <si>
    <t>NPS P IM GRTE FM AUTO SHOP</t>
  </si>
  <si>
    <t>12205 RIVER RIDGE BLVD</t>
  </si>
  <si>
    <t>55337</t>
  </si>
  <si>
    <t>ROBERTSRAGSDALE</t>
  </si>
  <si>
    <t>SYLVIAN</t>
  </si>
  <si>
    <t>NPS P IM GLCA RES MGMT</t>
  </si>
  <si>
    <t>HART</t>
  </si>
  <si>
    <t>GLENN</t>
  </si>
  <si>
    <t>NPS P AK ANCHORAGE INAG VIS CR</t>
  </si>
  <si>
    <t>BIRDSALL</t>
  </si>
  <si>
    <t>NPS P AK DENA BLDG UTIL EAST</t>
  </si>
  <si>
    <t>THE LIGHTING GALLERY BY B</t>
  </si>
  <si>
    <t>940 E 6TH AVE</t>
  </si>
  <si>
    <t>907-272-5136</t>
  </si>
  <si>
    <t>ESPINOZA</t>
  </si>
  <si>
    <t>ILIANA</t>
  </si>
  <si>
    <t>LAS VIRGENES WATER DIS</t>
  </si>
  <si>
    <t>4232 LAS VIRGENES RD LBBY</t>
  </si>
  <si>
    <t>818-251-2100</t>
  </si>
  <si>
    <t>91302</t>
  </si>
  <si>
    <t>8182512100</t>
  </si>
  <si>
    <t>PHILLIPS</t>
  </si>
  <si>
    <t>DONNA</t>
  </si>
  <si>
    <t>NPS P SE COWPENS NB</t>
  </si>
  <si>
    <t>SVEUM</t>
  </si>
  <si>
    <t>NPS P NE GEO WASH BRTHPL NM</t>
  </si>
  <si>
    <t>HP  HP.COM STORE</t>
  </si>
  <si>
    <t>100 WOODBRIDGE CENTER DR</t>
  </si>
  <si>
    <t>888-345-5409</t>
  </si>
  <si>
    <t>94304</t>
  </si>
  <si>
    <t>2813700670</t>
  </si>
  <si>
    <t>AMZN Mktp US B63TR7O93</t>
  </si>
  <si>
    <t>LINDA</t>
  </si>
  <si>
    <t>Amazon.com 2Z5JE3IE3</t>
  </si>
  <si>
    <t>BURKHOLDER</t>
  </si>
  <si>
    <t>CLINTON</t>
  </si>
  <si>
    <t>NPS P NC MONOCACY NB</t>
  </si>
  <si>
    <t>INDUSTRIALSAFETY.COM</t>
  </si>
  <si>
    <t>431 POST RD E STE 1</t>
  </si>
  <si>
    <t>800-671-5080</t>
  </si>
  <si>
    <t>06880</t>
  </si>
  <si>
    <t>FERNANDES</t>
  </si>
  <si>
    <t>NPS P NE LOWE MAINT GRDS</t>
  </si>
  <si>
    <t>7997</t>
  </si>
  <si>
    <t>Country Clubs, Membership, Private Golf Course</t>
  </si>
  <si>
    <t>ABC CHOICE FITNESS</t>
  </si>
  <si>
    <t>888-8279262</t>
  </si>
  <si>
    <t>01852</t>
  </si>
  <si>
    <t>8888279262</t>
  </si>
  <si>
    <t>STAPLES       00115097</t>
  </si>
  <si>
    <t>265 CHELMSFORD ST</t>
  </si>
  <si>
    <t>CHELMSFORD</t>
  </si>
  <si>
    <t>01824</t>
  </si>
  <si>
    <t>9782561828</t>
  </si>
  <si>
    <t>LOZIER</t>
  </si>
  <si>
    <t>ALEXANDER</t>
  </si>
  <si>
    <t>NPS P PW NOCA SKAGIT MAINT</t>
  </si>
  <si>
    <t>BRIM TRACTOR</t>
  </si>
  <si>
    <t>2500 CEDARDALE RD</t>
  </si>
  <si>
    <t>MOUNT VERNON</t>
  </si>
  <si>
    <t>98274</t>
  </si>
  <si>
    <t>360-424-1600</t>
  </si>
  <si>
    <t>IVES</t>
  </si>
  <si>
    <t>NPS P IM FLAG SUCR FAC MGMT</t>
  </si>
  <si>
    <t>THE HOME DEPOT 421</t>
  </si>
  <si>
    <t>5005 E MARKETPLACE DR STE 110</t>
  </si>
  <si>
    <t>86004</t>
  </si>
  <si>
    <t>NPS P SE STONES RIVER NB</t>
  </si>
  <si>
    <t>LIGHT BULB DEPOT INTERNET</t>
  </si>
  <si>
    <t>805 N CARNATION DR</t>
  </si>
  <si>
    <t>417-6788150</t>
  </si>
  <si>
    <t>65605</t>
  </si>
  <si>
    <t>4176784220</t>
  </si>
  <si>
    <t>CASCADE SUPPLY</t>
  </si>
  <si>
    <t>45900 MAIN ST</t>
  </si>
  <si>
    <t>CONCRETE</t>
  </si>
  <si>
    <t>98237</t>
  </si>
  <si>
    <t>3608538811</t>
  </si>
  <si>
    <t>BUSTOS</t>
  </si>
  <si>
    <t>NPS P IM WHSA RES MGMT</t>
  </si>
  <si>
    <t>5192</t>
  </si>
  <si>
    <t>Books, Periodicals, and Newspapers</t>
  </si>
  <si>
    <t>Elsevier Inc.</t>
  </si>
  <si>
    <t>1600 JOHN F KENNEDY BLVD FL 18</t>
  </si>
  <si>
    <t>188-89555291</t>
  </si>
  <si>
    <t>19103</t>
  </si>
  <si>
    <t>O</t>
  </si>
  <si>
    <t>THE HOME DEPOT #6313</t>
  </si>
  <si>
    <t>2811 N ROOSEVELT BLVD</t>
  </si>
  <si>
    <t>3052931313</t>
  </si>
  <si>
    <t>RECKNER</t>
  </si>
  <si>
    <t>KILIANHARDWARE.COM</t>
  </si>
  <si>
    <t>8450 GERMANTOWN AVE</t>
  </si>
  <si>
    <t>215-247-0945</t>
  </si>
  <si>
    <t>19118</t>
  </si>
  <si>
    <t>2152475898</t>
  </si>
  <si>
    <t>COREY</t>
  </si>
  <si>
    <t>WANDA</t>
  </si>
  <si>
    <t>NPS P NE FINANCE</t>
  </si>
  <si>
    <t>CUBESMART 5006</t>
  </si>
  <si>
    <t>420 RUTHERFORD AVE</t>
  </si>
  <si>
    <t>877-2790721</t>
  </si>
  <si>
    <t>8772790721</t>
  </si>
  <si>
    <t>FEDEX 97927182</t>
  </si>
  <si>
    <t>SIMMONS</t>
  </si>
  <si>
    <t>RUSTY</t>
  </si>
  <si>
    <t>NPS P SE ARCHEOLOGICAL CTR</t>
  </si>
  <si>
    <t>ADV COUNCL HSTRC PR</t>
  </si>
  <si>
    <t>1100 PENNSYLVANIA AVE NW STE 8</t>
  </si>
  <si>
    <t>202-606-8528</t>
  </si>
  <si>
    <t>20004</t>
  </si>
  <si>
    <t>2026068503</t>
  </si>
  <si>
    <t>FEDEX 97880261</t>
  </si>
  <si>
    <t>GROEN</t>
  </si>
  <si>
    <t>HEATHER</t>
  </si>
  <si>
    <t>NPS P WO WRI LND MATHER</t>
  </si>
  <si>
    <t>8031 CORPORATE DR</t>
  </si>
  <si>
    <t>21236</t>
  </si>
  <si>
    <t>COTTER</t>
  </si>
  <si>
    <t>ADIA</t>
  </si>
  <si>
    <t>NPS P AK FAIRBANKS INAG VIS CR</t>
  </si>
  <si>
    <t>FAIRBANKS PRINTERS INC</t>
  </si>
  <si>
    <t>1595 COLLEGE RD</t>
  </si>
  <si>
    <t>907-455-8167</t>
  </si>
  <si>
    <t>99709</t>
  </si>
  <si>
    <t>9074558167</t>
  </si>
  <si>
    <t>JEFFERY</t>
  </si>
  <si>
    <t>NPS P SE BIG CYPRESS NP</t>
  </si>
  <si>
    <t>AMZN Mktp US LD6D96NM3</t>
  </si>
  <si>
    <t>VZWRLSS IVR VB</t>
  </si>
  <si>
    <t>7349</t>
  </si>
  <si>
    <t>Cleaning, Maintenance, and Janitorial Services</t>
  </si>
  <si>
    <t>ALPHA CHEMICAL AND J</t>
  </si>
  <si>
    <t>6175 SHIRLEY ST</t>
  </si>
  <si>
    <t>239-5940145</t>
  </si>
  <si>
    <t>34109</t>
  </si>
  <si>
    <t>2395943515</t>
  </si>
  <si>
    <t>LOWES #02261</t>
  </si>
  <si>
    <t>12730 TAMIAMI TRL E</t>
  </si>
  <si>
    <t>239-601-9120</t>
  </si>
  <si>
    <t>34113</t>
  </si>
  <si>
    <t>2396019120</t>
  </si>
  <si>
    <t>EPLING</t>
  </si>
  <si>
    <t>NPS P PW FT VANCOUVER NHS</t>
  </si>
  <si>
    <t>AMZN Mktp US CY5BF65R3</t>
  </si>
  <si>
    <t>MCCANN</t>
  </si>
  <si>
    <t>NPS P NE ARCHEOLOGY</t>
  </si>
  <si>
    <t>STAPLS7320818246000001</t>
  </si>
  <si>
    <t>BRINDEIRO</t>
  </si>
  <si>
    <t>NPS P PW PINN ADMINISTRATION</t>
  </si>
  <si>
    <t>FEDEX 97900462</t>
  </si>
  <si>
    <t>AMZN Mktp US 9M8M18QF3</t>
  </si>
  <si>
    <t>JUDY</t>
  </si>
  <si>
    <t>KERA</t>
  </si>
  <si>
    <t>WESTERN WASTE SERVICES</t>
  </si>
  <si>
    <t>70 W FRONTAGE RD N</t>
  </si>
  <si>
    <t>208-734-6969</t>
  </si>
  <si>
    <t>83338</t>
  </si>
  <si>
    <t>2087346969</t>
  </si>
  <si>
    <t>MOHR</t>
  </si>
  <si>
    <t>NPS P IM WASHITA BATTLEFIELD</t>
  </si>
  <si>
    <t>HIGH-TECH-TRONICS INC</t>
  </si>
  <si>
    <t>6011 MELROSE LN</t>
  </si>
  <si>
    <t>405-4950215</t>
  </si>
  <si>
    <t>73127</t>
  </si>
  <si>
    <t>4054950215</t>
  </si>
  <si>
    <t>FRACE</t>
  </si>
  <si>
    <t>GAIL</t>
  </si>
  <si>
    <t>7523</t>
  </si>
  <si>
    <t>AUTOMOBILE PARKING LOTS AND GARAGES</t>
  </si>
  <si>
    <t>LAZ PARKING 050148P</t>
  </si>
  <si>
    <t>75 JOHN ST</t>
  </si>
  <si>
    <t>978-674-1567</t>
  </si>
  <si>
    <t>FETZER</t>
  </si>
  <si>
    <t>HOLLY</t>
  </si>
  <si>
    <t>NPS P IM NATIONAL TRAILS</t>
  </si>
  <si>
    <t xml:space="preserve">3039692066        </t>
  </si>
  <si>
    <t>SUMMIT TECHNOLOGY</t>
  </si>
  <si>
    <t>50 W BROADWAY</t>
  </si>
  <si>
    <t>HTTPSWWW.GREA</t>
  </si>
  <si>
    <t>84101</t>
  </si>
  <si>
    <t>PRONOVOST</t>
  </si>
  <si>
    <t>NPS P NE LOWE CULT RES PROGRM</t>
  </si>
  <si>
    <t>8220</t>
  </si>
  <si>
    <t>Colleges,Universities,Professional Schools &amp; Colleges</t>
  </si>
  <si>
    <t>JHUP JOURNALS</t>
  </si>
  <si>
    <t>2715 N CHARLES ST</t>
  </si>
  <si>
    <t>800-548-1784</t>
  </si>
  <si>
    <t>21218</t>
  </si>
  <si>
    <t>4105166966</t>
  </si>
  <si>
    <t>DICENZO</t>
  </si>
  <si>
    <t>KWARSICK</t>
  </si>
  <si>
    <t>NPS P PW NOCA RES MGMT</t>
  </si>
  <si>
    <t>JONES</t>
  </si>
  <si>
    <t>YEAGER'S HARDWARE #2</t>
  </si>
  <si>
    <t>2619 ROGERS AVE</t>
  </si>
  <si>
    <t>FORT SMITH</t>
  </si>
  <si>
    <t>4797834629</t>
  </si>
  <si>
    <t>HOM</t>
  </si>
  <si>
    <t>SIRJAMES</t>
  </si>
  <si>
    <t>NPS P MW HARRY S TRUMAN NHS</t>
  </si>
  <si>
    <t>THE HOME DEPOT #3006</t>
  </si>
  <si>
    <t>4210 S LEES SUMMIT RD</t>
  </si>
  <si>
    <t>INDEPENDENCE</t>
  </si>
  <si>
    <t>64055</t>
  </si>
  <si>
    <t>8164783300</t>
  </si>
  <si>
    <t>LESTER</t>
  </si>
  <si>
    <t>REGINA</t>
  </si>
  <si>
    <t>FEDEX 97908797</t>
  </si>
  <si>
    <t>FEDEX 62958405</t>
  </si>
  <si>
    <t>SULLIVAN</t>
  </si>
  <si>
    <t>Q</t>
  </si>
  <si>
    <t>NPS P IM GRCA VRP CANYON</t>
  </si>
  <si>
    <t>WRIGGLESWORTH ENTERPRISE</t>
  </si>
  <si>
    <t>3516 S COLLEGE RD</t>
  </si>
  <si>
    <t>910-3951904</t>
  </si>
  <si>
    <t>28412</t>
  </si>
  <si>
    <t>9103951904</t>
  </si>
  <si>
    <t>ENTILLA</t>
  </si>
  <si>
    <t>NPS P PW WAR PACIFIC NHP</t>
  </si>
  <si>
    <t>SAIPAN ICE &amp; WATER CO INC</t>
  </si>
  <si>
    <t>LOWER BASE DRIVE</t>
  </si>
  <si>
    <t>SAIPAN</t>
  </si>
  <si>
    <t>96950</t>
  </si>
  <si>
    <t>Amazon.com WO1CJ83J3</t>
  </si>
  <si>
    <t>FRANK</t>
  </si>
  <si>
    <t>CORRIE</t>
  </si>
  <si>
    <t>NPS P IM YELL YCR MGMT ADMIN</t>
  </si>
  <si>
    <t>FEDEX 62952963</t>
  </si>
  <si>
    <t>ANIMAL HLTH INTL INC</t>
  </si>
  <si>
    <t>822 7TH ST STE 740</t>
  </si>
  <si>
    <t>866-2211867</t>
  </si>
  <si>
    <t>80631</t>
  </si>
  <si>
    <t>9703532600</t>
  </si>
  <si>
    <t>ROEBUCK</t>
  </si>
  <si>
    <t>DENISE</t>
  </si>
  <si>
    <t>NPS P SE NATR ADMIN</t>
  </si>
  <si>
    <t>NATCHEZ TRACE ELECTRIC PO</t>
  </si>
  <si>
    <t>551 E MADISON ST</t>
  </si>
  <si>
    <t>662-456-3037</t>
  </si>
  <si>
    <t>38851</t>
  </si>
  <si>
    <t>AMZN Mktp US 254Q62T03</t>
  </si>
  <si>
    <t>TRANSPORT TRAILER SERVICE</t>
  </si>
  <si>
    <t>502 CROSSOVER RD</t>
  </si>
  <si>
    <t>TUPELO</t>
  </si>
  <si>
    <t>38801</t>
  </si>
  <si>
    <t>6628444606</t>
  </si>
  <si>
    <t>COAST PUMP WATER TECNOLOG</t>
  </si>
  <si>
    <t>3576 PLOVER AVE</t>
  </si>
  <si>
    <t>239-3523520</t>
  </si>
  <si>
    <t>34117</t>
  </si>
  <si>
    <t>2393523520</t>
  </si>
  <si>
    <t>COURTRIGHT</t>
  </si>
  <si>
    <t>DANA</t>
  </si>
  <si>
    <t>NPS P IM BRCA INTERP</t>
  </si>
  <si>
    <t>FEDEX 97917780</t>
  </si>
  <si>
    <t>FLORIDA</t>
  </si>
  <si>
    <t>NPS P MW INFO TECH DIV</t>
  </si>
  <si>
    <t>COX OMAHA COMM SERV</t>
  </si>
  <si>
    <t>11505 W DODGE RD</t>
  </si>
  <si>
    <t>68154</t>
  </si>
  <si>
    <t>8002343993</t>
  </si>
  <si>
    <t>GILBERT</t>
  </si>
  <si>
    <t>PHOEBE</t>
  </si>
  <si>
    <t>NPS P AK DENA CULT RES</t>
  </si>
  <si>
    <t>LEASE DIRECT</t>
  </si>
  <si>
    <t>1111 OLD EAGLE SCHOOL RD</t>
  </si>
  <si>
    <t>610-386-5885</t>
  </si>
  <si>
    <t>19087</t>
  </si>
  <si>
    <t>6102542331</t>
  </si>
  <si>
    <t>WARREN</t>
  </si>
  <si>
    <t>NPS P IM GRCA VIS AND RES PROT</t>
  </si>
  <si>
    <t>AMAZON.COM Y549O4B93 AMZN</t>
  </si>
  <si>
    <t>AMZN Mktp US TS6MD09A3</t>
  </si>
  <si>
    <t>SALVATORE</t>
  </si>
  <si>
    <t>NPS P NE FIIS FAC MGMT</t>
  </si>
  <si>
    <t>THE HOME DEPOT #1258</t>
  </si>
  <si>
    <t>10 GATEWAY BLVD</t>
  </si>
  <si>
    <t>PATCHOGUE</t>
  </si>
  <si>
    <t>11772</t>
  </si>
  <si>
    <t>BOYCE</t>
  </si>
  <si>
    <t>VICKI</t>
  </si>
  <si>
    <t>AMZN Mktp US 3G3RT1W13</t>
  </si>
  <si>
    <t>PFEIL</t>
  </si>
  <si>
    <t>AMBER</t>
  </si>
  <si>
    <t>NPS P MW GRAND PORTAGE NM</t>
  </si>
  <si>
    <t>STAPLS7321388773000001</t>
  </si>
  <si>
    <t>ARROWHEAD COOPERATIVE</t>
  </si>
  <si>
    <t>5401 W HIGHWAY 61</t>
  </si>
  <si>
    <t>EBILL.ARROWHE</t>
  </si>
  <si>
    <t>55612</t>
  </si>
  <si>
    <t>2186637239</t>
  </si>
  <si>
    <t>NPS P IM GLCA RVP BULLFROG DIS</t>
  </si>
  <si>
    <t>THE OFFICE GROUP INC</t>
  </si>
  <si>
    <t>372 WYTHE CREEK RD STE C</t>
  </si>
  <si>
    <t>757-868-0914</t>
  </si>
  <si>
    <t>23662</t>
  </si>
  <si>
    <t>BERRY</t>
  </si>
  <si>
    <t>NPS P SE CAHA FAC MGMT</t>
  </si>
  <si>
    <t>OUTER BANKS ACE HARDWARE</t>
  </si>
  <si>
    <t>300 US HIGHWAY 64</t>
  </si>
  <si>
    <t>MANTEO</t>
  </si>
  <si>
    <t>27954</t>
  </si>
  <si>
    <t>2524731444</t>
  </si>
  <si>
    <t>STALLING</t>
  </si>
  <si>
    <t>KRISTEN</t>
  </si>
  <si>
    <t>AMZN Mktp US NY38S7MU3</t>
  </si>
  <si>
    <t>VARSITY GRAPHICS AND A</t>
  </si>
  <si>
    <t>205 TYLER VON WAY 110</t>
  </si>
  <si>
    <t>540-699-2936</t>
  </si>
  <si>
    <t>WORLEY</t>
  </si>
  <si>
    <t>NPS P NE UPPER DELWR SCENIC</t>
  </si>
  <si>
    <t>FIRMSTONE LAKEWOOD FUELS</t>
  </si>
  <si>
    <t>411 HIGH ST</t>
  </si>
  <si>
    <t>570-6470271</t>
  </si>
  <si>
    <t>18431</t>
  </si>
  <si>
    <t>5706470271</t>
  </si>
  <si>
    <t>KNAPP</t>
  </si>
  <si>
    <t>DANIELLE</t>
  </si>
  <si>
    <t>PREMIER BP</t>
  </si>
  <si>
    <t>800-7276434</t>
  </si>
  <si>
    <t>8007276534</t>
  </si>
  <si>
    <t>OFFICE DEPOT #1090</t>
  </si>
  <si>
    <t>1105 XENIUM LN N</t>
  </si>
  <si>
    <t>55441</t>
  </si>
  <si>
    <t>7637970199</t>
  </si>
  <si>
    <t>WINTERS</t>
  </si>
  <si>
    <t>AMZN Mktp US M99ZS3S33</t>
  </si>
  <si>
    <t>COFFEY</t>
  </si>
  <si>
    <t>NPS P WO USPP SAN FRAN FLD OFC</t>
  </si>
  <si>
    <t>COMCAST CALIFORNIA</t>
  </si>
  <si>
    <t>3055 COMCAST PL</t>
  </si>
  <si>
    <t>94551</t>
  </si>
  <si>
    <t>Amazon Prime I42X73Y13</t>
  </si>
  <si>
    <t>WALTERS</t>
  </si>
  <si>
    <t>NPS P PW REDW ADMINISTRATION</t>
  </si>
  <si>
    <t>VARIDESK  1800 207 2587</t>
  </si>
  <si>
    <t>1221 S BELT LINE RD STE 500</t>
  </si>
  <si>
    <t>800-2072587</t>
  </si>
  <si>
    <t>75019</t>
  </si>
  <si>
    <t>8002072587</t>
  </si>
  <si>
    <t>MACKLEY</t>
  </si>
  <si>
    <t>COLBY</t>
  </si>
  <si>
    <t>THE HOME DEPOT #4023</t>
  </si>
  <si>
    <t>1650 SE ENSIGN LN</t>
  </si>
  <si>
    <t>WARRENTON</t>
  </si>
  <si>
    <t>5038619999</t>
  </si>
  <si>
    <t>AMZN Mktp US 1D4CX7WU3</t>
  </si>
  <si>
    <t>ANNETTE</t>
  </si>
  <si>
    <t>Amazon.com FI8TJ90V3</t>
  </si>
  <si>
    <t>AMZN Mktp US 635YE1KO3</t>
  </si>
  <si>
    <t>HILLSCAN</t>
  </si>
  <si>
    <t>KARNELL</t>
  </si>
  <si>
    <t>NPS P PW SAFR CULT RES MSM MGT</t>
  </si>
  <si>
    <t>WHARF STORE</t>
  </si>
  <si>
    <t>398 JEFFERSON ST</t>
  </si>
  <si>
    <t>94133</t>
  </si>
  <si>
    <t>4153188016</t>
  </si>
  <si>
    <t>PEREZ</t>
  </si>
  <si>
    <t>MARIA</t>
  </si>
  <si>
    <t>FEDEX 97921885</t>
  </si>
  <si>
    <t>TOMLINSON</t>
  </si>
  <si>
    <t>CLAUDIA</t>
  </si>
  <si>
    <t>LIBERATED SYNDICATION</t>
  </si>
  <si>
    <t>5001 BAUM BLVD STE 770</t>
  </si>
  <si>
    <t>412-621-0902</t>
  </si>
  <si>
    <t>15213</t>
  </si>
  <si>
    <t>4126210902</t>
  </si>
  <si>
    <t>OFFICEMAX/DEPOT 6472</t>
  </si>
  <si>
    <t>311 E MAKAALA ST</t>
  </si>
  <si>
    <t>FEDEX 97928281</t>
  </si>
  <si>
    <t>COMCAST/XFINITY</t>
  </si>
  <si>
    <t>789 INTERNATIONAL PKWY</t>
  </si>
  <si>
    <t>33407</t>
  </si>
  <si>
    <t>3036032000</t>
  </si>
  <si>
    <t>SHURTLEFF</t>
  </si>
  <si>
    <t>NPS P NE LOWE SUPERINTENDENT</t>
  </si>
  <si>
    <t>FERMIN</t>
  </si>
  <si>
    <t>KAYLA</t>
  </si>
  <si>
    <t>0763</t>
  </si>
  <si>
    <t>Agricultural Cooperatives</t>
  </si>
  <si>
    <t>BRIMS FARM AND GARDEN</t>
  </si>
  <si>
    <t>34963 HWY 101 BUSINESS</t>
  </si>
  <si>
    <t>ASTORIA</t>
  </si>
  <si>
    <t>97103</t>
  </si>
  <si>
    <t>5033251562</t>
  </si>
  <si>
    <t>WALDRON</t>
  </si>
  <si>
    <t>NPS P IM ZION VRP FEE MGMT</t>
  </si>
  <si>
    <t>AMZN Mktp US JB4M82H53</t>
  </si>
  <si>
    <t>AIMEE</t>
  </si>
  <si>
    <t>NPS P PW PORE CULT RES MGMT</t>
  </si>
  <si>
    <t>7379</t>
  </si>
  <si>
    <t>Computer Maintenance - Not Elsewhere Classified</t>
  </si>
  <si>
    <t>IN  TOMALES BAY LAN, LLC</t>
  </si>
  <si>
    <t>415-3837102</t>
  </si>
  <si>
    <t>94941</t>
  </si>
  <si>
    <t>MARTH</t>
  </si>
  <si>
    <t>LUCAS</t>
  </si>
  <si>
    <t>ANGELES MILLWORK&amp;LUMBER</t>
  </si>
  <si>
    <t>1601 S C ST</t>
  </si>
  <si>
    <t>PORT ANGELES</t>
  </si>
  <si>
    <t>98363</t>
  </si>
  <si>
    <t>3604578581</t>
  </si>
  <si>
    <t>YARBRO</t>
  </si>
  <si>
    <t>NPS P NE ASIS ADMIN BUS SRVCS</t>
  </si>
  <si>
    <t>MASLEN</t>
  </si>
  <si>
    <t>ALASKA COMMUNICATIONS</t>
  </si>
  <si>
    <t>600 TELEPHONE AVE</t>
  </si>
  <si>
    <t>907-5638000</t>
  </si>
  <si>
    <t>99503</t>
  </si>
  <si>
    <t>9075638000</t>
  </si>
  <si>
    <t>WEBBER</t>
  </si>
  <si>
    <t>LENORE</t>
  </si>
  <si>
    <t>NPS P IM GLCA RVP HEADQUARTERS</t>
  </si>
  <si>
    <t>OFFICE DEPOT #5101</t>
  </si>
  <si>
    <t>602 S 63RD AVE STE 1</t>
  </si>
  <si>
    <t>85043</t>
  </si>
  <si>
    <t>EMS CHARTS, INC.</t>
  </si>
  <si>
    <t>600 MIFFLIN RD # 102</t>
  </si>
  <si>
    <t>858-768-2500</t>
  </si>
  <si>
    <t>15207</t>
  </si>
  <si>
    <t>3307021366</t>
  </si>
  <si>
    <t>SJOGREN</t>
  </si>
  <si>
    <t>JORDAN</t>
  </si>
  <si>
    <t>NPS P MW APIS PROTECTION</t>
  </si>
  <si>
    <t>HAZEL</t>
  </si>
  <si>
    <t>JARED</t>
  </si>
  <si>
    <t>NPS P AK SITKA NHP</t>
  </si>
  <si>
    <t>THERRIEN</t>
  </si>
  <si>
    <t>SUMMIT ENVIRONMENTAL SOL</t>
  </si>
  <si>
    <t>5 LE WAY DR STE 125</t>
  </si>
  <si>
    <t>SCOTT@SUMMITE</t>
  </si>
  <si>
    <t>22406</t>
  </si>
  <si>
    <t>CORT FURNITURE RENTAL</t>
  </si>
  <si>
    <t>CENTER ST</t>
  </si>
  <si>
    <t>888-360-2678</t>
  </si>
  <si>
    <t>20151</t>
  </si>
  <si>
    <t>8669242678</t>
  </si>
  <si>
    <t>BRAZELL</t>
  </si>
  <si>
    <t>JAMEY</t>
  </si>
  <si>
    <t>NPS P IM GLCA RES VIST PROT</t>
  </si>
  <si>
    <t>JL DARLING</t>
  </si>
  <si>
    <t>2614 PACIFIC HWY E STE A</t>
  </si>
  <si>
    <t>253-922-5000</t>
  </si>
  <si>
    <t>98424</t>
  </si>
  <si>
    <t>2539225000</t>
  </si>
  <si>
    <t>ALMAGUER JR</t>
  </si>
  <si>
    <t>ROLANDO</t>
  </si>
  <si>
    <t>33325</t>
  </si>
  <si>
    <t>TEZEL</t>
  </si>
  <si>
    <t>NPS P WO PPFL PFMD ASST MGMT</t>
  </si>
  <si>
    <t>3PLAY MEDIA</t>
  </si>
  <si>
    <t>34 FARNSWORTH ST FL 4</t>
  </si>
  <si>
    <t>617-764-5189</t>
  </si>
  <si>
    <t>02210</t>
  </si>
  <si>
    <t>6177645189</t>
  </si>
  <si>
    <t>HYNES</t>
  </si>
  <si>
    <t>NPS P NE GOVERNORS ISLAND NM</t>
  </si>
  <si>
    <t>STAPLS7321251589000001</t>
  </si>
  <si>
    <t>ULLMANN</t>
  </si>
  <si>
    <t>NPS P IM FLAG ADMIN</t>
  </si>
  <si>
    <t>NPS P IM GRTE FM CHIEF OPS</t>
  </si>
  <si>
    <t>AMZN Mktp US 2L9ON8HP3</t>
  </si>
  <si>
    <t>STEVENS</t>
  </si>
  <si>
    <t>OUTDOOR RESEARCH</t>
  </si>
  <si>
    <t>855-967-8197</t>
  </si>
  <si>
    <t>8559678197</t>
  </si>
  <si>
    <t>SPINELLI</t>
  </si>
  <si>
    <t>RENEE</t>
  </si>
  <si>
    <t>NPS P WO USPP NYFO HDQRTS</t>
  </si>
  <si>
    <t>2230 E IMPERIAL HWY</t>
  </si>
  <si>
    <t>FEDEX 97927186</t>
  </si>
  <si>
    <t>LAMERE</t>
  </si>
  <si>
    <t>4TE DOYLE SECURITY SYSTEM</t>
  </si>
  <si>
    <t>792 CALKINS RD</t>
  </si>
  <si>
    <t>585-244-3400</t>
  </si>
  <si>
    <t>14623</t>
  </si>
  <si>
    <t>5852443400</t>
  </si>
  <si>
    <t>STAPLS7320949520000001</t>
  </si>
  <si>
    <t>ROHRBACH</t>
  </si>
  <si>
    <t>RAYNE</t>
  </si>
  <si>
    <t>NPS P IM ZION VRP PLATEAU DIST</t>
  </si>
  <si>
    <t>NATIONAL REGISTRY EMT</t>
  </si>
  <si>
    <t>6610 BUSCH BLVD</t>
  </si>
  <si>
    <t>614-888-4484</t>
  </si>
  <si>
    <t>43229</t>
  </si>
  <si>
    <t>6148884484</t>
  </si>
  <si>
    <t>MOUSSEAU</t>
  </si>
  <si>
    <t>NPS P NE LOWE MAINT FAC MGMT</t>
  </si>
  <si>
    <t>STAPLS7321028030000002</t>
  </si>
  <si>
    <t>LATEEF</t>
  </si>
  <si>
    <t>AKIL</t>
  </si>
  <si>
    <t>NPS P NE GATE PROP MGMT</t>
  </si>
  <si>
    <t>4784</t>
  </si>
  <si>
    <t>BRIDGE AND ROAD FEES, TOLLS</t>
  </si>
  <si>
    <t>E-Z PASSNY REBILL</t>
  </si>
  <si>
    <t>800-333-8655</t>
  </si>
  <si>
    <t>10004</t>
  </si>
  <si>
    <t>LARSON</t>
  </si>
  <si>
    <t>3285 CED</t>
  </si>
  <si>
    <t>1305 S UTAH AVE</t>
  </si>
  <si>
    <t>208-5232022</t>
  </si>
  <si>
    <t>83402</t>
  </si>
  <si>
    <t>2085232022</t>
  </si>
  <si>
    <t>ATKINSON</t>
  </si>
  <si>
    <t>SEAPORT TELECOMMUNICATIO</t>
  </si>
  <si>
    <t>320 BAWDEN ST APT 516</t>
  </si>
  <si>
    <t>907-723-5092</t>
  </si>
  <si>
    <t>99901</t>
  </si>
  <si>
    <t>9077235092</t>
  </si>
  <si>
    <t>JENKINS LUMBER</t>
  </si>
  <si>
    <t>114 US HIGHWAY 89</t>
  </si>
  <si>
    <t>ALPINE</t>
  </si>
  <si>
    <t>83128</t>
  </si>
  <si>
    <t>AMZN Mktp US 5P9RC5RJ3</t>
  </si>
  <si>
    <t>GANOE</t>
  </si>
  <si>
    <t>BRANDY</t>
  </si>
  <si>
    <t>NPS P NC ANTIETAM NB</t>
  </si>
  <si>
    <t>FEDEX 772476824161</t>
  </si>
  <si>
    <t>FITZGERALD</t>
  </si>
  <si>
    <t>NPS P IM ZION VRP ADMIN SUPP</t>
  </si>
  <si>
    <t>AMZN Mktp US TU0HV7B73</t>
  </si>
  <si>
    <t>MERINO</t>
  </si>
  <si>
    <t>NPS P PW JOHN MUIR NHS</t>
  </si>
  <si>
    <t>PUBLIC STORAGE 07044</t>
  </si>
  <si>
    <t>901 ARNOLD DR</t>
  </si>
  <si>
    <t>800-567-0759</t>
  </si>
  <si>
    <t>94553</t>
  </si>
  <si>
    <t>9253352080</t>
  </si>
  <si>
    <t>FEDEX 97895476</t>
  </si>
  <si>
    <t>BAKER</t>
  </si>
  <si>
    <t>NPS P SE GUIS VIST RSC PROT</t>
  </si>
  <si>
    <t>8099</t>
  </si>
  <si>
    <t xml:space="preserve">HEALTH PRACTITIONERS, MEDICAL SRVCS-NOT ELSEWHERE </t>
  </si>
  <si>
    <t>PROHEALTH - GULF BREEZE</t>
  </si>
  <si>
    <t>1157 GULF BREEZE PKWY</t>
  </si>
  <si>
    <t>GULF BREEZE</t>
  </si>
  <si>
    <t>32561</t>
  </si>
  <si>
    <t>8509321243</t>
  </si>
  <si>
    <t>CHANDLER</t>
  </si>
  <si>
    <t>NPS P MW JEFF ADMIN</t>
  </si>
  <si>
    <t>SPEEDPAY-AMERENUE</t>
  </si>
  <si>
    <t>1901 CHOUTEAU AVE</t>
  </si>
  <si>
    <t>800-552-7583</t>
  </si>
  <si>
    <t>63103</t>
  </si>
  <si>
    <t>8664055012</t>
  </si>
  <si>
    <t>WESTENFELDER</t>
  </si>
  <si>
    <t>JAMISON</t>
  </si>
  <si>
    <t>NPS P IM ROMO VRP CRD PATROL</t>
  </si>
  <si>
    <t>SIG SAUER INC</t>
  </si>
  <si>
    <t>72 PEASE BLVD</t>
  </si>
  <si>
    <t>603-610-3000</t>
  </si>
  <si>
    <t>03801</t>
  </si>
  <si>
    <t>6036103000</t>
  </si>
  <si>
    <t>WILLIAMSON</t>
  </si>
  <si>
    <t>NPS P SE GRSM RSCS MGMT SCI</t>
  </si>
  <si>
    <t>QUANTICO TACTICAL INC.</t>
  </si>
  <si>
    <t>9796 ABERDEEN RD</t>
  </si>
  <si>
    <t>ABERDEEN</t>
  </si>
  <si>
    <t>28315</t>
  </si>
  <si>
    <t>9109445800</t>
  </si>
  <si>
    <t>NPS P NC MANASSAS NBP</t>
  </si>
  <si>
    <t>IN  JOINER LABS, LLC</t>
  </si>
  <si>
    <t>540-3477212</t>
  </si>
  <si>
    <t>20186</t>
  </si>
  <si>
    <t>NPS P SE CONGAREE NP</t>
  </si>
  <si>
    <t>GRAHAM</t>
  </si>
  <si>
    <t>NPS P PW JOTR RES MGMT</t>
  </si>
  <si>
    <t>AMZN Mktp US 4117G8FE3</t>
  </si>
  <si>
    <t>BAECHLE</t>
  </si>
  <si>
    <t>NPS P IM SAGU ADMIN AND SUPT</t>
  </si>
  <si>
    <t>MORRIS</t>
  </si>
  <si>
    <t>KYLE</t>
  </si>
  <si>
    <t>NPS P PW LAKE BUS CENTER OPS</t>
  </si>
  <si>
    <t>AMZN Mktp US P996Q9A13</t>
  </si>
  <si>
    <t>AMAZON.COM 069803AS3 AMZN</t>
  </si>
  <si>
    <t>BROWN JR</t>
  </si>
  <si>
    <t>NPS P SE JELA DIV FAC MGMT</t>
  </si>
  <si>
    <t>PEAPENBURG</t>
  </si>
  <si>
    <t>NPS P IM BITH ADMIN AND SUPT</t>
  </si>
  <si>
    <t>ADVANCED SYSTEMS ALARM SE</t>
  </si>
  <si>
    <t>1130 LINDBERGH DR</t>
  </si>
  <si>
    <t>409-8402077</t>
  </si>
  <si>
    <t>77707</t>
  </si>
  <si>
    <t>4098402077</t>
  </si>
  <si>
    <t>BREDOW</t>
  </si>
  <si>
    <t>NPS P AK GLACIER BAY NATL PP</t>
  </si>
  <si>
    <t>OCCUPATIONAL SAFETY A</t>
  </si>
  <si>
    <t>5125 ADANSON ST 500</t>
  </si>
  <si>
    <t>6294811207</t>
  </si>
  <si>
    <t>32801</t>
  </si>
  <si>
    <t>4076294811</t>
  </si>
  <si>
    <t>LANGE</t>
  </si>
  <si>
    <t>NPS P PW WHIS ADMINISTRATION</t>
  </si>
  <si>
    <t>IN  COM-PAIR SERVICES</t>
  </si>
  <si>
    <t>2700 COAST AVE</t>
  </si>
  <si>
    <t>530-3573200</t>
  </si>
  <si>
    <t>96007</t>
  </si>
  <si>
    <t>8585258000</t>
  </si>
  <si>
    <t>REYNOLDS</t>
  </si>
  <si>
    <t>NPS P SE GUIS FAC MGMT</t>
  </si>
  <si>
    <t>SQ  HANDIPRO-KLEEN SERVIC</t>
  </si>
  <si>
    <t>gosq.com</t>
  </si>
  <si>
    <t>32563</t>
  </si>
  <si>
    <t>CARLES</t>
  </si>
  <si>
    <t>NPS P SE GRSM FIRE MGMT</t>
  </si>
  <si>
    <t>TN SERV FEE OSU STUDENT T</t>
  </si>
  <si>
    <t>1 HEARTLAND WAY</t>
  </si>
  <si>
    <t>866-3993035</t>
  </si>
  <si>
    <t>47130</t>
  </si>
  <si>
    <t>STAPLES DIRECT</t>
  </si>
  <si>
    <t>500 STAPLES DR</t>
  </si>
  <si>
    <t>800-3333330</t>
  </si>
  <si>
    <t>01702</t>
  </si>
  <si>
    <t>5082535000</t>
  </si>
  <si>
    <t>BRACEWELL</t>
  </si>
  <si>
    <t>NPS P SE GULF COAST NETWORK</t>
  </si>
  <si>
    <t>AMZN Mktp US CH6SN7Y23</t>
  </si>
  <si>
    <t>OSU STUDENT TUITION FEES</t>
  </si>
  <si>
    <t>1500 SW JEFFERSON AVE</t>
  </si>
  <si>
    <t>541-7370499</t>
  </si>
  <si>
    <t>97331</t>
  </si>
  <si>
    <t>GARRETT</t>
  </si>
  <si>
    <t>AMZN Mktp US P924T8CF3</t>
  </si>
  <si>
    <t>WEBER</t>
  </si>
  <si>
    <t>NPS P IM ROMO FM E AUTO SHOP</t>
  </si>
  <si>
    <t>LOVELAND STEAM LAUNDRY</t>
  </si>
  <si>
    <t>403 E 4TH ST</t>
  </si>
  <si>
    <t>970-6672940</t>
  </si>
  <si>
    <t>80537</t>
  </si>
  <si>
    <t>9706672940</t>
  </si>
  <si>
    <t>THE HOME DEPOT #4607</t>
  </si>
  <si>
    <t>7486 STREAM WALK LN</t>
  </si>
  <si>
    <t>MANASSAS</t>
  </si>
  <si>
    <t>20109</t>
  </si>
  <si>
    <t>VAN DER ELST</t>
  </si>
  <si>
    <t>NPS P PW MORA VISITOR RES PROT</t>
  </si>
  <si>
    <t>LES SCHWAB TIRES #0384</t>
  </si>
  <si>
    <t>649 GRIFFIN AVE</t>
  </si>
  <si>
    <t>ENUMCLAW</t>
  </si>
  <si>
    <t>98022</t>
  </si>
  <si>
    <t>3608251676</t>
  </si>
  <si>
    <t>SWAB</t>
  </si>
  <si>
    <t>NPS P IM TONTO NM</t>
  </si>
  <si>
    <t>9402</t>
  </si>
  <si>
    <t>Postal Services - Government Only</t>
  </si>
  <si>
    <t>USPS PO 0317390173</t>
  </si>
  <si>
    <t>4281 E BROADWAY</t>
  </si>
  <si>
    <t>CLAYPOOL</t>
  </si>
  <si>
    <t>85532</t>
  </si>
  <si>
    <t>SCHEID</t>
  </si>
  <si>
    <t>NPS P NE ST CROIX ISL HS</t>
  </si>
  <si>
    <t>C &amp; C TRUCKING</t>
  </si>
  <si>
    <t>25 KENNEBASIS ST</t>
  </si>
  <si>
    <t>207-4540063</t>
  </si>
  <si>
    <t>04668</t>
  </si>
  <si>
    <t>2074540063</t>
  </si>
  <si>
    <t>BAREND</t>
  </si>
  <si>
    <t>NPS P PW PORE VIS RES PROT</t>
  </si>
  <si>
    <t>MOSES</t>
  </si>
  <si>
    <t>NPS P NE SHEN DIV RNGR ACTVTS</t>
  </si>
  <si>
    <t>WM SUPERCENTER #2564</t>
  </si>
  <si>
    <t>1036 US HIGHWAY 211 W</t>
  </si>
  <si>
    <t>LURAY</t>
  </si>
  <si>
    <t>22835</t>
  </si>
  <si>
    <t>5407434111</t>
  </si>
  <si>
    <t>COPQUEST INC</t>
  </si>
  <si>
    <t>365 CAMINO CARILLO STE A</t>
  </si>
  <si>
    <t>8053880707</t>
  </si>
  <si>
    <t>93102</t>
  </si>
  <si>
    <t>HULLS</t>
  </si>
  <si>
    <t>NPS P IM ARCHES NP</t>
  </si>
  <si>
    <t>WPSG INC</t>
  </si>
  <si>
    <t>104 INDEPENDENCE WAY</t>
  </si>
  <si>
    <t>610-8578070</t>
  </si>
  <si>
    <t>19320</t>
  </si>
  <si>
    <t>6108578070</t>
  </si>
  <si>
    <t>CROWDER</t>
  </si>
  <si>
    <t>NPS P SE HORSESHOE BEND NMP</t>
  </si>
  <si>
    <t>CANON SOLUTIONS AMER INC</t>
  </si>
  <si>
    <t>300 COMMERCE SQUARE BLVD</t>
  </si>
  <si>
    <t>800-447-0772</t>
  </si>
  <si>
    <t>08016</t>
  </si>
  <si>
    <t>5163285000</t>
  </si>
  <si>
    <t>BOOKER</t>
  </si>
  <si>
    <t>CRAIG</t>
  </si>
  <si>
    <t>NPS P SE SO FL CARIBBEAN NTW</t>
  </si>
  <si>
    <t>LEVINS</t>
  </si>
  <si>
    <t>NPS P NC HAFE V AND R PROT</t>
  </si>
  <si>
    <t>NPS P NE ADAMS NHP</t>
  </si>
  <si>
    <t>CURRY ACE HRDWARE QUINCY</t>
  </si>
  <si>
    <t>370 COPELAND ST</t>
  </si>
  <si>
    <t>QUINCY</t>
  </si>
  <si>
    <t>02169</t>
  </si>
  <si>
    <t>6177700110</t>
  </si>
  <si>
    <t>SEYMOUR</t>
  </si>
  <si>
    <t>NPS P IM IMRO SUBMERGED RES</t>
  </si>
  <si>
    <t>Amazon.com 0M2GR7K63</t>
  </si>
  <si>
    <t>THE HOME DEPOT 2608</t>
  </si>
  <si>
    <t>465 CENTRE ST</t>
  </si>
  <si>
    <t>6174790707</t>
  </si>
  <si>
    <t>OBRIEN</t>
  </si>
  <si>
    <t>NPS P IM ROMO VRP EAST DIST</t>
  </si>
  <si>
    <t>AMAZON.COM CT29R7OP3 AMZN</t>
  </si>
  <si>
    <t>DELIMONT</t>
  </si>
  <si>
    <t>COUNTY-OF-HAWAII-WATER</t>
  </si>
  <si>
    <t>345 KEKUANAOA ST STE B</t>
  </si>
  <si>
    <t>808-961-8060</t>
  </si>
  <si>
    <t>8089618050</t>
  </si>
  <si>
    <t>ROY</t>
  </si>
  <si>
    <t>JEANNE</t>
  </si>
  <si>
    <t>NPS P NE KATAHDIN WOODS</t>
  </si>
  <si>
    <t>AMAZON.COM FI1N839D3 AMZN</t>
  </si>
  <si>
    <t>AMZN Mktp US KG23A2XD3</t>
  </si>
  <si>
    <t>VIGLIONE</t>
  </si>
  <si>
    <t>EDWIN</t>
  </si>
  <si>
    <t>NPS P AK WEAR KOTZ</t>
  </si>
  <si>
    <t>KIC HARDWARE AND LUMBER</t>
  </si>
  <si>
    <t>373 2ND AVE STE A</t>
  </si>
  <si>
    <t>KOTZEBUE</t>
  </si>
  <si>
    <t>99752</t>
  </si>
  <si>
    <t>9074423165</t>
  </si>
  <si>
    <t>CAPPEL II</t>
  </si>
  <si>
    <t>ANTHONY</t>
  </si>
  <si>
    <t>NPS P NC WHHO PRESIDENTS PARK</t>
  </si>
  <si>
    <t>SQ  WADE APPAREL &amp; PROMOT</t>
  </si>
  <si>
    <t>45036</t>
  </si>
  <si>
    <t>BYERS</t>
  </si>
  <si>
    <t>TRICO ELECTRIC COOP</t>
  </si>
  <si>
    <t>8600 W TANGERINE RD</t>
  </si>
  <si>
    <t>TRICO.SMARTHU</t>
  </si>
  <si>
    <t>85658</t>
  </si>
  <si>
    <t>5207442944</t>
  </si>
  <si>
    <t>TENCATE</t>
  </si>
  <si>
    <t>BRENDA</t>
  </si>
  <si>
    <t>USPS PO 0233930823</t>
  </si>
  <si>
    <t>123 POSTMARK DR</t>
  </si>
  <si>
    <t>GUSTAVUS</t>
  </si>
  <si>
    <t>99826</t>
  </si>
  <si>
    <t>PODANY</t>
  </si>
  <si>
    <t>ROBYN</t>
  </si>
  <si>
    <t>NPS P NC WOTR DIVISION CHIEFS</t>
  </si>
  <si>
    <t>OFFICE DEPOT #339</t>
  </si>
  <si>
    <t>11816 SPECTRUM CTR</t>
  </si>
  <si>
    <t>RESTON</t>
  </si>
  <si>
    <t>20190</t>
  </si>
  <si>
    <t>7034370203</t>
  </si>
  <si>
    <t>TROXEL</t>
  </si>
  <si>
    <t>IN  BK SECURITY AND HOME</t>
  </si>
  <si>
    <t>540-6620084</t>
  </si>
  <si>
    <t>22601</t>
  </si>
  <si>
    <t>KOSA</t>
  </si>
  <si>
    <t>SQ  OXBOW GEAR</t>
  </si>
  <si>
    <t>84057</t>
  </si>
  <si>
    <t>5699</t>
  </si>
  <si>
    <t>ACCESSORY AND APPAREL STORES-MISCELLANEOUS</t>
  </si>
  <si>
    <t>BRUCE'S LOCK SHOP</t>
  </si>
  <si>
    <t>5207957516</t>
  </si>
  <si>
    <t>85712</t>
  </si>
  <si>
    <t>4500 E SPEEDWAY BLVD STE 81</t>
  </si>
  <si>
    <t>520-795-7516</t>
  </si>
  <si>
    <t>WHITNEY</t>
  </si>
  <si>
    <t>NPS P IM MOCA ADMIN</t>
  </si>
  <si>
    <t>FEDEX 97920034</t>
  </si>
  <si>
    <t>OLIVERI</t>
  </si>
  <si>
    <t>NPS P IM YELL FM NORTH UNIT</t>
  </si>
  <si>
    <t>SP   CHEMEX INDUSTRIES</t>
  </si>
  <si>
    <t>82 SARABANDE</t>
  </si>
  <si>
    <t>HTTPSCHEMEXIN</t>
  </si>
  <si>
    <t>92620</t>
  </si>
  <si>
    <t>DIEHL</t>
  </si>
  <si>
    <t>AMY</t>
  </si>
  <si>
    <t>NPS P WO ADIR NAT INFO SEC OFC</t>
  </si>
  <si>
    <t>LinkedIn 6200743784</t>
  </si>
  <si>
    <t>855-6535653</t>
  </si>
  <si>
    <t>94043</t>
  </si>
  <si>
    <t>KISH</t>
  </si>
  <si>
    <t>RUSSELL</t>
  </si>
  <si>
    <t>COAST HARDWARE DO IT BEST</t>
  </si>
  <si>
    <t>5028 STATE HIGHWAY 140</t>
  </si>
  <si>
    <t>MARIPOSA</t>
  </si>
  <si>
    <t>95338</t>
  </si>
  <si>
    <t>2099662527</t>
  </si>
  <si>
    <t>PIOMBO</t>
  </si>
  <si>
    <t>NPS P WO USPP TRNG BR</t>
  </si>
  <si>
    <t>PANDORI</t>
  </si>
  <si>
    <t>NPS P PW CABRILLO NM</t>
  </si>
  <si>
    <t>OFFICE DEPOT #5125</t>
  </si>
  <si>
    <t>3366 E WILLOW ST</t>
  </si>
  <si>
    <t>90755</t>
  </si>
  <si>
    <t>SMITH</t>
  </si>
  <si>
    <t>AISHA</t>
  </si>
  <si>
    <t>NPS P MW NICODEMUS NHS</t>
  </si>
  <si>
    <t>STORAGE SOLUTIONS OF HAYS</t>
  </si>
  <si>
    <t>780 E 41ST ST</t>
  </si>
  <si>
    <t>800-789-3638</t>
  </si>
  <si>
    <t>67601</t>
  </si>
  <si>
    <t>OFFICE PLUS OF ALASKA</t>
  </si>
  <si>
    <t>40 N MOJAVE RD</t>
  </si>
  <si>
    <t>9077902323</t>
  </si>
  <si>
    <t>89101</t>
  </si>
  <si>
    <t>7023677283</t>
  </si>
  <si>
    <t>PATRICIA</t>
  </si>
  <si>
    <t>AMZN Mktp US P23DR1NJ3</t>
  </si>
  <si>
    <t>WADE</t>
  </si>
  <si>
    <t>NPS P NE MORRISTOWN NHP</t>
  </si>
  <si>
    <t>JOHNSTONE SUPPLY WHIPPANY</t>
  </si>
  <si>
    <t>48 S JEFFERSON RD</t>
  </si>
  <si>
    <t>WHIPPANY</t>
  </si>
  <si>
    <t>07981</t>
  </si>
  <si>
    <t>9735604747</t>
  </si>
  <si>
    <t>RUDOLPH</t>
  </si>
  <si>
    <t>ROCKY</t>
  </si>
  <si>
    <t>NPS P PW CHIS TERRESTRIAL RES</t>
  </si>
  <si>
    <t>FREESE</t>
  </si>
  <si>
    <t>GENE</t>
  </si>
  <si>
    <t>NPS P NE WOMENS RIGHTS NHP</t>
  </si>
  <si>
    <t>RODHOUSE</t>
  </si>
  <si>
    <t>NPS P PW UPPER COLUMBIA BSN</t>
  </si>
  <si>
    <t>MCCRAREN</t>
  </si>
  <si>
    <t>AMZN Mktp US 6Q9JY0IR3</t>
  </si>
  <si>
    <t>SANTOS</t>
  </si>
  <si>
    <t>NPS P PW HAVO PROTECTION</t>
  </si>
  <si>
    <t>Freeeway simHERO MavoHome</t>
  </si>
  <si>
    <t>Eisenstadt</t>
  </si>
  <si>
    <t>07000</t>
  </si>
  <si>
    <t>SEABOLDT</t>
  </si>
  <si>
    <t>DEBORAH</t>
  </si>
  <si>
    <t>NPS P NE STEA SUPERINTENDENT</t>
  </si>
  <si>
    <t>CINTAS CORP</t>
  </si>
  <si>
    <t>CINTAS BLVD</t>
  </si>
  <si>
    <t>800-2468271</t>
  </si>
  <si>
    <t>45040</t>
  </si>
  <si>
    <t>5137012212</t>
  </si>
  <si>
    <t>HEIDELBERG</t>
  </si>
  <si>
    <t>JAPHETH</t>
  </si>
  <si>
    <t>THE HOME DEPOT #0674</t>
  </si>
  <si>
    <t>3555 SPORTS ARENA BLVD</t>
  </si>
  <si>
    <t>SAN DIEGO</t>
  </si>
  <si>
    <t>92110</t>
  </si>
  <si>
    <t>6192249200</t>
  </si>
  <si>
    <t>FEDEX 811163891323</t>
  </si>
  <si>
    <t>Amazon.com M73CZ2MW3</t>
  </si>
  <si>
    <t>INTSEL STEEL WEST,LLC</t>
  </si>
  <si>
    <t>2189 RIVER RD</t>
  </si>
  <si>
    <t>VERIZON BUSINESS PAY</t>
  </si>
  <si>
    <t>800-444-1926</t>
  </si>
  <si>
    <t>WIGGIN</t>
  </si>
  <si>
    <t>SHANNON</t>
  </si>
  <si>
    <t>NPS P NE ACAD RES MGMT</t>
  </si>
  <si>
    <t>FEDEX 772494569639</t>
  </si>
  <si>
    <t>HOUCK</t>
  </si>
  <si>
    <t>DOUGLAS</t>
  </si>
  <si>
    <t>NPS P PW DRD RES MGMT PWRO</t>
  </si>
  <si>
    <t>DRG LOGITECH STORE</t>
  </si>
  <si>
    <t>9625 W 76TH ST</t>
  </si>
  <si>
    <t>orderfind.com</t>
  </si>
  <si>
    <t>9522531234</t>
  </si>
  <si>
    <t>PAGE JR</t>
  </si>
  <si>
    <t>CULLIGAN WATER</t>
  </si>
  <si>
    <t>819 KIMBALL AVE</t>
  </si>
  <si>
    <t>970-9632273</t>
  </si>
  <si>
    <t>81501</t>
  </si>
  <si>
    <t>9702430628</t>
  </si>
  <si>
    <t>NPS P NE MINUTE MAN NHP</t>
  </si>
  <si>
    <t>BREWER</t>
  </si>
  <si>
    <t>CYNTHIA</t>
  </si>
  <si>
    <t>NPS P SE CUMBERLAND ISLAND NSS</t>
  </si>
  <si>
    <t>AMAZON.COM C39446XY3 AMZN</t>
  </si>
  <si>
    <t>GARRISON</t>
  </si>
  <si>
    <t>AMANDA</t>
  </si>
  <si>
    <t>NPS P NC NPS LIAISON TO WH</t>
  </si>
  <si>
    <t>29240 THREE NOTCH RD</t>
  </si>
  <si>
    <t>CHARLOTTE HAL</t>
  </si>
  <si>
    <t>20622</t>
  </si>
  <si>
    <t>3018840405</t>
  </si>
  <si>
    <t>BISHOP</t>
  </si>
  <si>
    <t>VALLEY PAINT CENTER</t>
  </si>
  <si>
    <t>8461 OLD DAIRY RD</t>
  </si>
  <si>
    <t>JUNEAU</t>
  </si>
  <si>
    <t>9077899875</t>
  </si>
  <si>
    <t>AMZN Mktp US G890H6AD3</t>
  </si>
  <si>
    <t>REED</t>
  </si>
  <si>
    <t>NIKKI</t>
  </si>
  <si>
    <t>NPS P AK KATM ADMIN</t>
  </si>
  <si>
    <t>GCI BILLING</t>
  </si>
  <si>
    <t>2525 DENALI ST</t>
  </si>
  <si>
    <t>800-800-4800</t>
  </si>
  <si>
    <t>9072655600</t>
  </si>
  <si>
    <t>HULL</t>
  </si>
  <si>
    <t>JOLEEN</t>
  </si>
  <si>
    <t>CRAWFORD-GORE</t>
  </si>
  <si>
    <t>BETSY</t>
  </si>
  <si>
    <t>NPS P MW FORT LARNED NHS</t>
  </si>
  <si>
    <t>OHMAN</t>
  </si>
  <si>
    <t>NPS P IM ROMO INTERP</t>
  </si>
  <si>
    <t>FEDEX 97913589</t>
  </si>
  <si>
    <t>LAW</t>
  </si>
  <si>
    <t>THE HOME DEPOT #2653</t>
  </si>
  <si>
    <t>564 BROADWAY</t>
  </si>
  <si>
    <t>SAUGUS</t>
  </si>
  <si>
    <t>01906</t>
  </si>
  <si>
    <t>7812319500</t>
  </si>
  <si>
    <t>NPS P SE NATR RANGER ACT</t>
  </si>
  <si>
    <t>MURAWSKI</t>
  </si>
  <si>
    <t>IN  DIERKS GROUP, LLC</t>
  </si>
  <si>
    <t>509-4991979</t>
  </si>
  <si>
    <t>99223</t>
  </si>
  <si>
    <t>JERVIK</t>
  </si>
  <si>
    <t>NPS P IM FLORISSANT FOSSIL NM</t>
  </si>
  <si>
    <t>SMARTSIGN</t>
  </si>
  <si>
    <t>32 COURT ST STE 2200</t>
  </si>
  <si>
    <t>718-797-1900</t>
  </si>
  <si>
    <t>11201</t>
  </si>
  <si>
    <t>7187971900</t>
  </si>
  <si>
    <t>AMZN Mktp US P31VP4E93</t>
  </si>
  <si>
    <t>RUDDERFORTH</t>
  </si>
  <si>
    <t>NPS P IM DINO FAC MGMT</t>
  </si>
  <si>
    <t>DANIELS PLUMBING &amp; HEATIN</t>
  </si>
  <si>
    <t>1330 E HIGHWAY 40</t>
  </si>
  <si>
    <t>435-7896918</t>
  </si>
  <si>
    <t>84078</t>
  </si>
  <si>
    <t>4357896918</t>
  </si>
  <si>
    <t>SNIDER</t>
  </si>
  <si>
    <t>NPS P SE GRSM TN OPS CADES COV</t>
  </si>
  <si>
    <t>SUBURBAN PROPANE</t>
  </si>
  <si>
    <t>240 STATE ROUTE 10</t>
  </si>
  <si>
    <t>800-776-7263</t>
  </si>
  <si>
    <t>9738875300</t>
  </si>
  <si>
    <t>TRAUT</t>
  </si>
  <si>
    <t>NPS P PW CRLA MAINTENANCE</t>
  </si>
  <si>
    <t>LOWES #00248</t>
  </si>
  <si>
    <t>3601 CRATER LAKE HWY</t>
  </si>
  <si>
    <t>MEDFORD</t>
  </si>
  <si>
    <t>97504</t>
  </si>
  <si>
    <t>5417768421</t>
  </si>
  <si>
    <t>AMZN Mktp US ZQ2J362B3</t>
  </si>
  <si>
    <t>PAYPAL  AVWATER</t>
  </si>
  <si>
    <t>COMER</t>
  </si>
  <si>
    <t>NPS P NE ALLEGHENY PRTGE RR NH</t>
  </si>
  <si>
    <t>BATTERY MART</t>
  </si>
  <si>
    <t>1 BATTERY DR</t>
  </si>
  <si>
    <t>540-665-0065</t>
  </si>
  <si>
    <t>GUERRIERI</t>
  </si>
  <si>
    <t>LORRAINE</t>
  </si>
  <si>
    <t>NPS P SE OCMULGEE NM</t>
  </si>
  <si>
    <t>BAP SECURITY INC</t>
  </si>
  <si>
    <t>478-7466000</t>
  </si>
  <si>
    <t>31204</t>
  </si>
  <si>
    <t>YAKUTAT HARDWARE</t>
  </si>
  <si>
    <t>131 MALLOTTS AVE</t>
  </si>
  <si>
    <t>YAKUTAT</t>
  </si>
  <si>
    <t>RICHTER</t>
  </si>
  <si>
    <t>WALKER</t>
  </si>
  <si>
    <t>GEOFFREY</t>
  </si>
  <si>
    <t>AMZN Mktp US SK6Q77FX3</t>
  </si>
  <si>
    <t>AUTOMOTIVE SERVICE ASSOC</t>
  </si>
  <si>
    <t>7404 LAKEWOOD DR W # 7</t>
  </si>
  <si>
    <t>253-473-6970</t>
  </si>
  <si>
    <t>98499</t>
  </si>
  <si>
    <t>JUSTICE</t>
  </si>
  <si>
    <t>JAMIE</t>
  </si>
  <si>
    <t>NPS P IM ROMO FM TRAILS</t>
  </si>
  <si>
    <t>AMAZON.COM QK1LO7DI3 AMZN</t>
  </si>
  <si>
    <t>ENDEAVOR BUSINESS  MEDIA</t>
  </si>
  <si>
    <t>1233 JANESVILLE AVE</t>
  </si>
  <si>
    <t>800-5477377</t>
  </si>
  <si>
    <t>53538</t>
  </si>
  <si>
    <t>8005477377</t>
  </si>
  <si>
    <t>MCKIERNAN</t>
  </si>
  <si>
    <t>RICHELE</t>
  </si>
  <si>
    <t>AMZN MKTP US DH2006PH3 AM</t>
  </si>
  <si>
    <t>MALONE</t>
  </si>
  <si>
    <t>NPS P SE GRSM FAC MGMT DIV</t>
  </si>
  <si>
    <t>MICROBAC LABORATORIES 001</t>
  </si>
  <si>
    <t>505 E BROADWAY AVE</t>
  </si>
  <si>
    <t>412-4591056</t>
  </si>
  <si>
    <t>8659771200</t>
  </si>
  <si>
    <t>Amazon.com F44511HD3</t>
  </si>
  <si>
    <t>SELIG</t>
  </si>
  <si>
    <t>SEBASTIAN</t>
  </si>
  <si>
    <t>THE HOME DEPOT #8939</t>
  </si>
  <si>
    <t>5201 COMMERCIAL BLVD</t>
  </si>
  <si>
    <t>9074635034</t>
  </si>
  <si>
    <t>ELMORE</t>
  </si>
  <si>
    <t>GEORGE</t>
  </si>
  <si>
    <t>PAYPAL  MESSMERSEV</t>
  </si>
  <si>
    <t>KNIGHTEN</t>
  </si>
  <si>
    <t>RANA</t>
  </si>
  <si>
    <t>HELEN</t>
  </si>
  <si>
    <t>NPS P WO NRSS IMD N CO PLT NTK</t>
  </si>
  <si>
    <t>EMERGENT LLC</t>
  </si>
  <si>
    <t>8666984427</t>
  </si>
  <si>
    <t>22182</t>
  </si>
  <si>
    <t>O'REILLY AUTO PARTS 2967</t>
  </si>
  <si>
    <t>962 ROOSEVELT AVE</t>
  </si>
  <si>
    <t>2065332282</t>
  </si>
  <si>
    <t>PADGETT</t>
  </si>
  <si>
    <t>THE HOME DEPOT #1703</t>
  </si>
  <si>
    <t>100 PAKAULA ST</t>
  </si>
  <si>
    <t>KAHULUI</t>
  </si>
  <si>
    <t>96732</t>
  </si>
  <si>
    <t>8088937800</t>
  </si>
  <si>
    <t>IN  GARDENS OF EDEN OF TH</t>
  </si>
  <si>
    <t>305-7453677</t>
  </si>
  <si>
    <t>VICKEY</t>
  </si>
  <si>
    <t>PEGGY</t>
  </si>
  <si>
    <t>NPS P IM ROMO VISITOR PROT</t>
  </si>
  <si>
    <t>LUKENS</t>
  </si>
  <si>
    <t>IN  ESTES PARK MOUNTAIN S</t>
  </si>
  <si>
    <t>ESTES PARK</t>
  </si>
  <si>
    <t>80517</t>
  </si>
  <si>
    <t>GILBREATH</t>
  </si>
  <si>
    <t>MADRIL</t>
  </si>
  <si>
    <t>NPS P IM TUMACACORI NM</t>
  </si>
  <si>
    <t>800-244-1111</t>
  </si>
  <si>
    <t>NPS P IM ROMO COLO RIVER DIST</t>
  </si>
  <si>
    <t>HARVARD HKS ONLINE LEARN</t>
  </si>
  <si>
    <t>79 JFK ST</t>
  </si>
  <si>
    <t>617-495-7833</t>
  </si>
  <si>
    <t>02138</t>
  </si>
  <si>
    <t>6174951100</t>
  </si>
  <si>
    <t>KISSNER</t>
  </si>
  <si>
    <t>NPS P IM CAPULIN VOLCANO NM</t>
  </si>
  <si>
    <t>SDC SPRINGER ELECTRIC COO</t>
  </si>
  <si>
    <t>770-4148400</t>
  </si>
  <si>
    <t>87747</t>
  </si>
  <si>
    <t>7704148400</t>
  </si>
  <si>
    <t>STELLPFLUG</t>
  </si>
  <si>
    <t>NPS P NE ACAD TRAILS</t>
  </si>
  <si>
    <t>AMZN Mktp US 8B2HV1AQ3</t>
  </si>
  <si>
    <t>ONEIL-NAEOLE</t>
  </si>
  <si>
    <t>CHARONE</t>
  </si>
  <si>
    <t>NPS P PW HAVO ADMINISTRATION</t>
  </si>
  <si>
    <t>805-388-0707</t>
  </si>
  <si>
    <t>SCHREINER</t>
  </si>
  <si>
    <t>DERMISH</t>
  </si>
  <si>
    <t>ADAM</t>
  </si>
  <si>
    <t>LIVINGSTON</t>
  </si>
  <si>
    <t>NPS P AK KATM MAINT</t>
  </si>
  <si>
    <t>NAKNEK TRADING COMP</t>
  </si>
  <si>
    <t>MILE 1 PENINSULA HWY</t>
  </si>
  <si>
    <t>NAKNEK</t>
  </si>
  <si>
    <t>99633</t>
  </si>
  <si>
    <t>9072464410</t>
  </si>
  <si>
    <t>5406650065</t>
  </si>
  <si>
    <t>RALPH</t>
  </si>
  <si>
    <t>ZACHARY</t>
  </si>
  <si>
    <t>NPS P NE COLO FAC MAINT</t>
  </si>
  <si>
    <t>AUTEL.US INC</t>
  </si>
  <si>
    <t>175 CENTRAL AVE STE 200</t>
  </si>
  <si>
    <t>855-288-3587</t>
  </si>
  <si>
    <t>11735</t>
  </si>
  <si>
    <t>6319232620</t>
  </si>
  <si>
    <t>MOSQUERA</t>
  </si>
  <si>
    <t>STAPLS7321367628000001</t>
  </si>
  <si>
    <t>FARLEY</t>
  </si>
  <si>
    <t>MARION</t>
  </si>
  <si>
    <t>NPS P AK WEAR BELA</t>
  </si>
  <si>
    <t>ONCELL</t>
  </si>
  <si>
    <t>1160 PITTSFORD VICTOR RD</t>
  </si>
  <si>
    <t>HTTPSWWW.ONCE</t>
  </si>
  <si>
    <t>14534</t>
  </si>
  <si>
    <t>ADAMS</t>
  </si>
  <si>
    <t>NPS P PW SEKI MT UTILITY SYS</t>
  </si>
  <si>
    <t>TESCO CONTROLS INC</t>
  </si>
  <si>
    <t>8440 FLORIN RD</t>
  </si>
  <si>
    <t>SACRAMENTO</t>
  </si>
  <si>
    <t>95828</t>
  </si>
  <si>
    <t>9163958800</t>
  </si>
  <si>
    <t>USA BLUE BOOK</t>
  </si>
  <si>
    <t>3781 BURWOOD DR</t>
  </si>
  <si>
    <t>800-548-1234</t>
  </si>
  <si>
    <t>60085</t>
  </si>
  <si>
    <t>8004939876</t>
  </si>
  <si>
    <t>BARTON</t>
  </si>
  <si>
    <t>NPS P PW NOCA TRAILS</t>
  </si>
  <si>
    <t>AMZN Mktp US BN36F1663</t>
  </si>
  <si>
    <t>LARIVIERE</t>
  </si>
  <si>
    <t>OFFICEMAX/DEPOT 6537</t>
  </si>
  <si>
    <t>COLLINS</t>
  </si>
  <si>
    <t>NPS P MW SAINTE GENEVIEVE</t>
  </si>
  <si>
    <t>601 RIVERFRONT DR</t>
  </si>
  <si>
    <t>O ROAD STORAGE</t>
  </si>
  <si>
    <t>12880 OLD POTOSI RD</t>
  </si>
  <si>
    <t>314-8259139</t>
  </si>
  <si>
    <t>63670</t>
  </si>
  <si>
    <t>CORBIN</t>
  </si>
  <si>
    <t>KACHAGORN</t>
  </si>
  <si>
    <t>NPS P IM TIMPANOGOS CAVE NM</t>
  </si>
  <si>
    <t>AmeriGas</t>
  </si>
  <si>
    <t>460 N GULPH RD STE 100</t>
  </si>
  <si>
    <t>801-322-5878</t>
  </si>
  <si>
    <t>6103377000</t>
  </si>
  <si>
    <t>TALLANT</t>
  </si>
  <si>
    <t>NPS P IM ORPI FAC MGMT</t>
  </si>
  <si>
    <t>PAYPAL  YIXUNKEJIYO</t>
  </si>
  <si>
    <t>NPS P MW JEFF MAINT</t>
  </si>
  <si>
    <t>2842</t>
  </si>
  <si>
    <t>Specialty Cleaning, Polishing and Sanitation Preparations</t>
  </si>
  <si>
    <t>SAFEKYKLEEN SYSTEMS</t>
  </si>
  <si>
    <t>NORWELL AVE</t>
  </si>
  <si>
    <t>800-669-5740</t>
  </si>
  <si>
    <t>02061</t>
  </si>
  <si>
    <t>FABRIS</t>
  </si>
  <si>
    <t>GERALD</t>
  </si>
  <si>
    <t>NPS P NE EDISON NHS</t>
  </si>
  <si>
    <t>AUDIO ENGINEERING SOCIETY</t>
  </si>
  <si>
    <t>551 5TH AVE RM 1225</t>
  </si>
  <si>
    <t>212-661-8528</t>
  </si>
  <si>
    <t>10176</t>
  </si>
  <si>
    <t>2126618528</t>
  </si>
  <si>
    <t>PECKNE</t>
  </si>
  <si>
    <t>NPS P IM LYJO FAC MGMT</t>
  </si>
  <si>
    <t>CHEVRON 0070594</t>
  </si>
  <si>
    <t>509 S ADAMS ST</t>
  </si>
  <si>
    <t>78624</t>
  </si>
  <si>
    <t>8309974382</t>
  </si>
  <si>
    <t>DBC BLICK ART MATERIAL</t>
  </si>
  <si>
    <t>695 US HIGHWAY 150 E</t>
  </si>
  <si>
    <t>800-447-1892</t>
  </si>
  <si>
    <t>61401</t>
  </si>
  <si>
    <t>8004471892</t>
  </si>
  <si>
    <t>RODGERS</t>
  </si>
  <si>
    <t>NPS P MW TALLGRASS PRAIRIE NP</t>
  </si>
  <si>
    <t>SUTHERLANDS 4308</t>
  </si>
  <si>
    <t>1700 INDUSTRIAL RD</t>
  </si>
  <si>
    <t>EMPORIA</t>
  </si>
  <si>
    <t>66801</t>
  </si>
  <si>
    <t>3163436100</t>
  </si>
  <si>
    <t>WIEBER</t>
  </si>
  <si>
    <t>JENNA</t>
  </si>
  <si>
    <t>NPS P MW VOYAGEURS NP</t>
  </si>
  <si>
    <t>519 E 19TH ST</t>
  </si>
  <si>
    <t>218-263-3611</t>
  </si>
  <si>
    <t>55746</t>
  </si>
  <si>
    <t>8007504628</t>
  </si>
  <si>
    <t>VEGORS</t>
  </si>
  <si>
    <t>FEDEX 460157133</t>
  </si>
  <si>
    <t>3875 AIRWAYS BLVD</t>
  </si>
  <si>
    <t>BORS</t>
  </si>
  <si>
    <t>NPS P IM ROMO FM CRD BUILDING</t>
  </si>
  <si>
    <t>AMZN Mktp US XJ4G14GZ3</t>
  </si>
  <si>
    <t>AMZN Mktp US 6U4Q82C53</t>
  </si>
  <si>
    <t>DALRYMPLE</t>
  </si>
  <si>
    <t>CATHERINE</t>
  </si>
  <si>
    <t>NPS P AK KATM VIST RES PROT</t>
  </si>
  <si>
    <t>5047</t>
  </si>
  <si>
    <t>DENTAL/LAB/MED/OPHTHALMIC HOSP EQUIP &amp; SUPPLIES</t>
  </si>
  <si>
    <t>EMERGENCY MEDICAL PRODUC</t>
  </si>
  <si>
    <t>5000 TUTTLE CROSSING BLVD</t>
  </si>
  <si>
    <t>800-5586270</t>
  </si>
  <si>
    <t>6147605000</t>
  </si>
  <si>
    <t>WILLIS</t>
  </si>
  <si>
    <t>WATER CERTIFICATION</t>
  </si>
  <si>
    <t>217 W JONES ST</t>
  </si>
  <si>
    <t>RALEIGH</t>
  </si>
  <si>
    <t>27699</t>
  </si>
  <si>
    <t>HAMON</t>
  </si>
  <si>
    <t>NPS P AK KATM CULT NAT RES</t>
  </si>
  <si>
    <t>INTERNATIONAL AVIATION S</t>
  </si>
  <si>
    <t>4200 W 50TH AVE</t>
  </si>
  <si>
    <t>99502</t>
  </si>
  <si>
    <t>9072430756</t>
  </si>
  <si>
    <t>NPS P AK GLBA MAINTENANCE</t>
  </si>
  <si>
    <t>IN  MEMBRANE TREATMENT SE</t>
  </si>
  <si>
    <t>561-6440097</t>
  </si>
  <si>
    <t>34982</t>
  </si>
  <si>
    <t>AMZN Mktp US KA2B927F3</t>
  </si>
  <si>
    <t>THE PLUMBING AND HEAT</t>
  </si>
  <si>
    <t>5449 SHAUNE DR</t>
  </si>
  <si>
    <t>907-789-3332</t>
  </si>
  <si>
    <t>PARSON</t>
  </si>
  <si>
    <t>COMCAST JACKSONVILLE</t>
  </si>
  <si>
    <t>AMZN Mktp US 9E8R106G3</t>
  </si>
  <si>
    <t>NPS P MW MINUTEMAN MISSLE NHS</t>
  </si>
  <si>
    <t>CENTURY GLASS COMPAN</t>
  </si>
  <si>
    <t>1950 SAMCO RD</t>
  </si>
  <si>
    <t>605-3426261</t>
  </si>
  <si>
    <t>SD</t>
  </si>
  <si>
    <t>57702</t>
  </si>
  <si>
    <t>6053426261</t>
  </si>
  <si>
    <t>TOLER</t>
  </si>
  <si>
    <t>ADVANCE AUTO PARTS #4161</t>
  </si>
  <si>
    <t>211 SPRUCE PINE CAMPGROUND RD</t>
  </si>
  <si>
    <t>SPRUCE PINE</t>
  </si>
  <si>
    <t>28777</t>
  </si>
  <si>
    <t>8287659697</t>
  </si>
  <si>
    <t>CHISOLM</t>
  </si>
  <si>
    <t>MARZJELE</t>
  </si>
  <si>
    <t>NPS P PW OLYM ADMINISTRATION</t>
  </si>
  <si>
    <t>SCHRADE</t>
  </si>
  <si>
    <t>MARYANNE</t>
  </si>
  <si>
    <t>NPS P WO NRSS IMD S CO PLAT NT</t>
  </si>
  <si>
    <t>PHOENIX</t>
  </si>
  <si>
    <t>AMZN Mktp US EK43M53V3</t>
  </si>
  <si>
    <t>MICHELS</t>
  </si>
  <si>
    <t>DARA</t>
  </si>
  <si>
    <t>AMZN Mktp US 4W8GM7JE3</t>
  </si>
  <si>
    <t>FEDEX 97899074</t>
  </si>
  <si>
    <t>FINN</t>
  </si>
  <si>
    <t>CLAIRE</t>
  </si>
  <si>
    <t>FEDEX 772507622247</t>
  </si>
  <si>
    <t>NELSON</t>
  </si>
  <si>
    <t>DUSTIN</t>
  </si>
  <si>
    <t>7999</t>
  </si>
  <si>
    <t>Recreation Services - Not Elsewhere Classified</t>
  </si>
  <si>
    <t>JEKYLL ISLAND ADMINIST</t>
  </si>
  <si>
    <t>100 JAMES RD</t>
  </si>
  <si>
    <t>9126354093</t>
  </si>
  <si>
    <t>31527</t>
  </si>
  <si>
    <t>912-635-4093</t>
  </si>
  <si>
    <t>OLIVARES</t>
  </si>
  <si>
    <t>ADALI</t>
  </si>
  <si>
    <t>NPS P PW SAMO INTERPRETATION</t>
  </si>
  <si>
    <t>ABM PARKING MTA GARAGE</t>
  </si>
  <si>
    <t>1 GATEWAY PLZ STOP 99P1 4</t>
  </si>
  <si>
    <t>213-6200115</t>
  </si>
  <si>
    <t>90012</t>
  </si>
  <si>
    <t>2139222000</t>
  </si>
  <si>
    <t>GRENDA</t>
  </si>
  <si>
    <t>FRIESEN</t>
  </si>
  <si>
    <t>NPS P IM GLAC INTERP EDUC</t>
  </si>
  <si>
    <t>FEDEX 97900595</t>
  </si>
  <si>
    <t>MITCHELL</t>
  </si>
  <si>
    <t>NPS P IM ROMO ADMIN</t>
  </si>
  <si>
    <t>VIASAT</t>
  </si>
  <si>
    <t>6155 EL CAMINO REAL</t>
  </si>
  <si>
    <t>866-945-3258</t>
  </si>
  <si>
    <t>92009</t>
  </si>
  <si>
    <t>7604762200</t>
  </si>
  <si>
    <t>SARTAIN</t>
  </si>
  <si>
    <t>NPS P IM BIBE FACILITY MGMT</t>
  </si>
  <si>
    <t>LEGAULT</t>
  </si>
  <si>
    <t>NPS P MW AGATE FOSSIL BEDS NM</t>
  </si>
  <si>
    <t>Frame USA (e-com)</t>
  </si>
  <si>
    <t>513-250-4104</t>
  </si>
  <si>
    <t>45246</t>
  </si>
  <si>
    <t>MCDONOUGH</t>
  </si>
  <si>
    <t>NEW TECH SOLUTIONS, INC</t>
  </si>
  <si>
    <t>4179 BUSINESS CENTER DR</t>
  </si>
  <si>
    <t>510-3534070</t>
  </si>
  <si>
    <t>5103534070</t>
  </si>
  <si>
    <t>AMZN Mktp US YC3XK6T53</t>
  </si>
  <si>
    <t>AMZN Mktp US OO5PN8HM3</t>
  </si>
  <si>
    <t>MCDIFFITT</t>
  </si>
  <si>
    <t>NPS P NC HAFE PLAN AND FAC MGM</t>
  </si>
  <si>
    <t>FEDEX 97885252</t>
  </si>
  <si>
    <t>WV DEP</t>
  </si>
  <si>
    <t>601 57TH ST SE</t>
  </si>
  <si>
    <t>304-5583888</t>
  </si>
  <si>
    <t>25304</t>
  </si>
  <si>
    <t>3044651938</t>
  </si>
  <si>
    <t>STANFIELD</t>
  </si>
  <si>
    <t>5198</t>
  </si>
  <si>
    <t>Paints, Varnishes, and Supplies</t>
  </si>
  <si>
    <t>MOORE INNOVATIONS</t>
  </si>
  <si>
    <t>228 WILSON DR</t>
  </si>
  <si>
    <t>NICHOLASVILLE</t>
  </si>
  <si>
    <t>40356</t>
  </si>
  <si>
    <t>8598854304</t>
  </si>
  <si>
    <t>TOROK</t>
  </si>
  <si>
    <t>LOVETT</t>
  </si>
  <si>
    <t>NPS P WO HF UNIGRID BRCHR PROG</t>
  </si>
  <si>
    <t>PAYPAL  TOM</t>
  </si>
  <si>
    <t>798 MALLERY ST APT 30</t>
  </si>
  <si>
    <t>NPS P WO ADIR NAT INFO TECH CR</t>
  </si>
  <si>
    <t>LESLIE</t>
  </si>
  <si>
    <t>RICH</t>
  </si>
  <si>
    <t>NPS P NE ACAD ADMIN</t>
  </si>
  <si>
    <t>DEAD RIVER COMPANY MC</t>
  </si>
  <si>
    <t>82 RUNNING HILL RD</t>
  </si>
  <si>
    <t>207-3585800</t>
  </si>
  <si>
    <t>04106</t>
  </si>
  <si>
    <t>2073585800</t>
  </si>
  <si>
    <t>HARR</t>
  </si>
  <si>
    <t>NPS P SE KENNESAW MTN NBP</t>
  </si>
  <si>
    <t>HOPE</t>
  </si>
  <si>
    <t>NPS P PW OREGON CAVES NM</t>
  </si>
  <si>
    <t>HANSON</t>
  </si>
  <si>
    <t>MENARDS INTNL FALLS</t>
  </si>
  <si>
    <t>1985 VALLEY PINE CIR</t>
  </si>
  <si>
    <t>INTL FALLS</t>
  </si>
  <si>
    <t>56649</t>
  </si>
  <si>
    <t>2182835208</t>
  </si>
  <si>
    <t>DURR</t>
  </si>
  <si>
    <t>FRITH</t>
  </si>
  <si>
    <t>NPS P AK SW ALASKA NETWORK</t>
  </si>
  <si>
    <t>CRATER</t>
  </si>
  <si>
    <t>IN  ARKANSAS ANALYTICAL,</t>
  </si>
  <si>
    <t>501-4553233</t>
  </si>
  <si>
    <t>72209</t>
  </si>
  <si>
    <t>28403</t>
  </si>
  <si>
    <t>NEIDIG</t>
  </si>
  <si>
    <t>MARC</t>
  </si>
  <si>
    <t>WM SUPERCENTER #2259</t>
  </si>
  <si>
    <t>170 HUTTON RANCH RD</t>
  </si>
  <si>
    <t>KALISPELL</t>
  </si>
  <si>
    <t>59901</t>
  </si>
  <si>
    <t>4062577535</t>
  </si>
  <si>
    <t>BOHUS</t>
  </si>
  <si>
    <t>NPS P NE SHEN INTERP MEDIA</t>
  </si>
  <si>
    <t>STAPLS7321488004000001</t>
  </si>
  <si>
    <t>LISNIK</t>
  </si>
  <si>
    <t>ROSS</t>
  </si>
  <si>
    <t>NPS P NE DEWA LAW ENFORCEMENT</t>
  </si>
  <si>
    <t>ABCODE SECURITY INC.</t>
  </si>
  <si>
    <t>83 MAIN ST</t>
  </si>
  <si>
    <t>973-5792233</t>
  </si>
  <si>
    <t>07860</t>
  </si>
  <si>
    <t>9735792233</t>
  </si>
  <si>
    <t>WATER CERT CONV FEE</t>
  </si>
  <si>
    <t>MARRANTINO</t>
  </si>
  <si>
    <t>NPS P NC PRWI ADMIN OFC</t>
  </si>
  <si>
    <t>VESTA   AT&amp;T PREPAID</t>
  </si>
  <si>
    <t>11950 SW GARDEN PL</t>
  </si>
  <si>
    <t>866-6083007</t>
  </si>
  <si>
    <t>97223</t>
  </si>
  <si>
    <t>5036390235</t>
  </si>
  <si>
    <t>LEBLANC</t>
  </si>
  <si>
    <t>SEQUOIA</t>
  </si>
  <si>
    <t>NPS P SE NORTH MABO</t>
  </si>
  <si>
    <t>DERIEUX</t>
  </si>
  <si>
    <t>PG&amp;E/EZ-PAY</t>
  </si>
  <si>
    <t>245 MARKET ST # N5D</t>
  </si>
  <si>
    <t>800-743-5000</t>
  </si>
  <si>
    <t>94105</t>
  </si>
  <si>
    <t>4159731000</t>
  </si>
  <si>
    <t>SEITZ</t>
  </si>
  <si>
    <t>KANE</t>
  </si>
  <si>
    <t>NPS P IM CHIC RANGER ACTIV</t>
  </si>
  <si>
    <t>Amazon.com XJ10S70Q3</t>
  </si>
  <si>
    <t>KIMBALL</t>
  </si>
  <si>
    <t>LYN</t>
  </si>
  <si>
    <t>MERITA</t>
  </si>
  <si>
    <t>NPS P PW LAVO MAINTENANCE</t>
  </si>
  <si>
    <t>LOWES #01926</t>
  </si>
  <si>
    <t>1200 E CYPRESS AVE</t>
  </si>
  <si>
    <t>5303510181</t>
  </si>
  <si>
    <t>ABREU</t>
  </si>
  <si>
    <t>CINDY</t>
  </si>
  <si>
    <t>NPS P PW HALE INTERPRETATION</t>
  </si>
  <si>
    <t>SQ  PETER KLEIN</t>
  </si>
  <si>
    <t>Makawao</t>
  </si>
  <si>
    <t>96768</t>
  </si>
  <si>
    <t>WINSLOW</t>
  </si>
  <si>
    <t>SQ  R &amp; D SAFE AND LOCK</t>
  </si>
  <si>
    <t>East Stroudsb</t>
  </si>
  <si>
    <t>18301</t>
  </si>
  <si>
    <t>HINES</t>
  </si>
  <si>
    <t>ASHLEY-MARIE</t>
  </si>
  <si>
    <t>NPS P WO VRP RISK MGMT</t>
  </si>
  <si>
    <t>KARMA</t>
  </si>
  <si>
    <t>FEDEX 772374900058</t>
  </si>
  <si>
    <t>PARADIS</t>
  </si>
  <si>
    <t>NPS P NE MRSH BLGS RCKRFLR NHP</t>
  </si>
  <si>
    <t>AMAZON.COM 326HP57Q3 AMZN</t>
  </si>
  <si>
    <t>HANABURGH</t>
  </si>
  <si>
    <t>WCI COUNTYWASTEU</t>
  </si>
  <si>
    <t>446 NEW YORK 416</t>
  </si>
  <si>
    <t>518-877-7007</t>
  </si>
  <si>
    <t>12549</t>
  </si>
  <si>
    <t>8324422200</t>
  </si>
  <si>
    <t>FEDEX 460165009</t>
  </si>
  <si>
    <t>BOLYARD</t>
  </si>
  <si>
    <t>NPS P IM SAGU VRP AND FEES</t>
  </si>
  <si>
    <t>ALLTECH SECURITY SYSTEM</t>
  </si>
  <si>
    <t>632 W FLORES ST</t>
  </si>
  <si>
    <t>520-7473600</t>
  </si>
  <si>
    <t>85705</t>
  </si>
  <si>
    <t>5207473600</t>
  </si>
  <si>
    <t>BACHMAN</t>
  </si>
  <si>
    <t>KARL</t>
  </si>
  <si>
    <t>NPS P IM CHIRICAHUA NM</t>
  </si>
  <si>
    <t>PATE</t>
  </si>
  <si>
    <t>LOWES #02834</t>
  </si>
  <si>
    <t>2105 W HIGHWAY 40</t>
  </si>
  <si>
    <t>435-781-9400</t>
  </si>
  <si>
    <t>4357819400</t>
  </si>
  <si>
    <t>RODRIGUEZ</t>
  </si>
  <si>
    <t>ALLYN</t>
  </si>
  <si>
    <t>NPS P SE JELA DIV INTERP</t>
  </si>
  <si>
    <t>OFFICE DEPOT #1127</t>
  </si>
  <si>
    <t>6225 W BY NORTHWEST BLVD</t>
  </si>
  <si>
    <t>77040</t>
  </si>
  <si>
    <t>7139963200</t>
  </si>
  <si>
    <t>2718 S CROATAN HWY</t>
  </si>
  <si>
    <t>NAGS HEAD</t>
  </si>
  <si>
    <t>27959</t>
  </si>
  <si>
    <t>2524415644</t>
  </si>
  <si>
    <t>FIASCO</t>
  </si>
  <si>
    <t>LOWES #02691</t>
  </si>
  <si>
    <t>4551 S LABURNUM AVE</t>
  </si>
  <si>
    <t>HENRICO</t>
  </si>
  <si>
    <t>23231</t>
  </si>
  <si>
    <t>SHERMER III</t>
  </si>
  <si>
    <t>BURTON</t>
  </si>
  <si>
    <t>NPS P NE VAFO MAINT BLDGS UTIL</t>
  </si>
  <si>
    <t>200 CHESTNUT ST</t>
  </si>
  <si>
    <t>7538</t>
  </si>
  <si>
    <t>Automotive Service Shops (Non-Dealer)</t>
  </si>
  <si>
    <t>A J ANGELLO</t>
  </si>
  <si>
    <t>234 E AIRY ST</t>
  </si>
  <si>
    <t>610-275-6060</t>
  </si>
  <si>
    <t>19401</t>
  </si>
  <si>
    <t>6102756060</t>
  </si>
  <si>
    <t>REECE</t>
  </si>
  <si>
    <t>NPS P MW PICTURED ROCK NLS</t>
  </si>
  <si>
    <t>POSTER BRAIN</t>
  </si>
  <si>
    <t>5650 LOWELL BLVD UNIT B</t>
  </si>
  <si>
    <t>720-251-4443</t>
  </si>
  <si>
    <t>80221</t>
  </si>
  <si>
    <t>3035861011</t>
  </si>
  <si>
    <t>PASLEY</t>
  </si>
  <si>
    <t>DONALD</t>
  </si>
  <si>
    <t>NPS P PW YOSE WAWONA B AND G</t>
  </si>
  <si>
    <t>EVANS</t>
  </si>
  <si>
    <t>KERRIE</t>
  </si>
  <si>
    <t>NPS P IM YELL SUPERINTENDENT</t>
  </si>
  <si>
    <t>FEDEX 810694832228</t>
  </si>
  <si>
    <t>NPS P NC HAFE DIV OF ADMIN</t>
  </si>
  <si>
    <t>STAPLES       00102400</t>
  </si>
  <si>
    <t>1305 W 7TH ST STE 1</t>
  </si>
  <si>
    <t>21702</t>
  </si>
  <si>
    <t>BROCKMAN</t>
  </si>
  <si>
    <t>ALTHA</t>
  </si>
  <si>
    <t>Amazon.com ZJ1NO4JY3</t>
  </si>
  <si>
    <t>JK MOVING SERVICES</t>
  </si>
  <si>
    <t>44112 MERCURE CIR STE 1</t>
  </si>
  <si>
    <t>703-2604282</t>
  </si>
  <si>
    <t>20166</t>
  </si>
  <si>
    <t>ONLINECOMPONENTS.COM</t>
  </si>
  <si>
    <t>11125S S EASTERN AVE # STE120</t>
  </si>
  <si>
    <t>602-685-3920</t>
  </si>
  <si>
    <t>89052</t>
  </si>
  <si>
    <t>7024627300</t>
  </si>
  <si>
    <t>LEHRMAN</t>
  </si>
  <si>
    <t>DAYNA</t>
  </si>
  <si>
    <t>NPS P IM LAMR ADMIN AND SUPT</t>
  </si>
  <si>
    <t>GMD-CANON</t>
  </si>
  <si>
    <t>1 CANON PARK</t>
  </si>
  <si>
    <t>631-330-3000</t>
  </si>
  <si>
    <t>MOORE</t>
  </si>
  <si>
    <t>KATTRINA</t>
  </si>
  <si>
    <t>NPS P WO VRP LESES</t>
  </si>
  <si>
    <t>LOGMEIN GOTOMEETING</t>
  </si>
  <si>
    <t>7414 HOLLISTER AVE</t>
  </si>
  <si>
    <t>LOGMEIN.COM</t>
  </si>
  <si>
    <t>93117</t>
  </si>
  <si>
    <t>8056177148</t>
  </si>
  <si>
    <t>BCY BACKCOUNTRY.COM</t>
  </si>
  <si>
    <t>1678 REDSTONE CENTER DR STE 21</t>
  </si>
  <si>
    <t>800-409-4502</t>
  </si>
  <si>
    <t>84098</t>
  </si>
  <si>
    <t>TAVIS</t>
  </si>
  <si>
    <t>NPS P MW ULYSSES S GRANT NHS</t>
  </si>
  <si>
    <t>FEDEX 97900579</t>
  </si>
  <si>
    <t>DAMION</t>
  </si>
  <si>
    <t>NPS P NE DEWA TEAM ONE MAINT</t>
  </si>
  <si>
    <t>LEWIS ACE HARDWARE</t>
  </si>
  <si>
    <t>274 KEYSTONE RD</t>
  </si>
  <si>
    <t>EAST STROUDSB</t>
  </si>
  <si>
    <t>18302</t>
  </si>
  <si>
    <t>FEDEX 772506386611</t>
  </si>
  <si>
    <t>AMZN MKTP US 9N08X5Q53 AM</t>
  </si>
  <si>
    <t>TREMMEL</t>
  </si>
  <si>
    <t>LOWES #00446</t>
  </si>
  <si>
    <t>1707 MCMAHON RD</t>
  </si>
  <si>
    <t>ALTOONA</t>
  </si>
  <si>
    <t>16602</t>
  </si>
  <si>
    <t>8149416000</t>
  </si>
  <si>
    <t>DOHN</t>
  </si>
  <si>
    <t>BRENDAN</t>
  </si>
  <si>
    <t>DIEFENBACH</t>
  </si>
  <si>
    <t>CAROLYN</t>
  </si>
  <si>
    <t>OFFICE DEPOT #5910</t>
  </si>
  <si>
    <t>950 CENTERVILLE RD</t>
  </si>
  <si>
    <t>17241</t>
  </si>
  <si>
    <t>6092545150</t>
  </si>
  <si>
    <t>BLACK</t>
  </si>
  <si>
    <t>NPS P NE COLO FAC OPS</t>
  </si>
  <si>
    <t>WCI HAMPTON HAULING</t>
  </si>
  <si>
    <t>757-857-9700</t>
  </si>
  <si>
    <t>23661</t>
  </si>
  <si>
    <t>DOCUMENT IMAGING DIMENSIO</t>
  </si>
  <si>
    <t>205 BEAVER ST</t>
  </si>
  <si>
    <t>877-9343462</t>
  </si>
  <si>
    <t>60560</t>
  </si>
  <si>
    <t>8779343462</t>
  </si>
  <si>
    <t>FEDEX 772506871851</t>
  </si>
  <si>
    <t>FEDEX 772464712654</t>
  </si>
  <si>
    <t>SAFFLE</t>
  </si>
  <si>
    <t>DEREK</t>
  </si>
  <si>
    <t>NPS P MW OZAR RES MGMT</t>
  </si>
  <si>
    <t>SPI PAID TO PSE&amp;G-NJ</t>
  </si>
  <si>
    <t>80 PARK PLZ</t>
  </si>
  <si>
    <t>800-436-7734</t>
  </si>
  <si>
    <t>07102</t>
  </si>
  <si>
    <t>THE HOME DEPOT 6618</t>
  </si>
  <si>
    <t>1735 W STATE HIGHWAY 140</t>
  </si>
  <si>
    <t>MERCED</t>
  </si>
  <si>
    <t>95341</t>
  </si>
  <si>
    <t>2097222600</t>
  </si>
  <si>
    <t>DIAMOND</t>
  </si>
  <si>
    <t>NPS P IM YELL GYCC EXECUTIVE</t>
  </si>
  <si>
    <t>LOGMEIN GoToWebinar</t>
  </si>
  <si>
    <t>320 SUMMER ST</t>
  </si>
  <si>
    <t>logmein.com</t>
  </si>
  <si>
    <t>AMZN Mktp US GP2TL4183</t>
  </si>
  <si>
    <t>BDI USA</t>
  </si>
  <si>
    <t>8000 HUR PKWY</t>
  </si>
  <si>
    <t>216-642-9100</t>
  </si>
  <si>
    <t>44125</t>
  </si>
  <si>
    <t>MOEINIAN</t>
  </si>
  <si>
    <t>ROYA</t>
  </si>
  <si>
    <t>TINA</t>
  </si>
  <si>
    <t>NPS P SF ECOSYS REST TASK FRCE</t>
  </si>
  <si>
    <t>PUBLIC STORAGE 25962</t>
  </si>
  <si>
    <t>3700 S UNIVERSITY DR</t>
  </si>
  <si>
    <t>33328</t>
  </si>
  <si>
    <t>8005670759</t>
  </si>
  <si>
    <t>STEPHENS</t>
  </si>
  <si>
    <t>SOMMERHAUSER</t>
  </si>
  <si>
    <t>NPS P IM CORONADO NM</t>
  </si>
  <si>
    <t>AMZN Mktp US I53WI55N3</t>
  </si>
  <si>
    <t>BECKER</t>
  </si>
  <si>
    <t>BENJAMIN</t>
  </si>
  <si>
    <t>NPS P PW CULT RES PRTNSHP PWRO</t>
  </si>
  <si>
    <t>LOWES #01901</t>
  </si>
  <si>
    <t>7921 REDWOOD DR</t>
  </si>
  <si>
    <t>COTATI</t>
  </si>
  <si>
    <t>94931</t>
  </si>
  <si>
    <t>7072425000</t>
  </si>
  <si>
    <t>SUPPLYCORE INC</t>
  </si>
  <si>
    <t>303 N MAIN ST</t>
  </si>
  <si>
    <t>815-964-7940</t>
  </si>
  <si>
    <t>61101</t>
  </si>
  <si>
    <t>8159971624</t>
  </si>
  <si>
    <t>KOKE</t>
  </si>
  <si>
    <t>JONTAE</t>
  </si>
  <si>
    <t>NPS P MW SCOTTS BLUFF NM</t>
  </si>
  <si>
    <t>LEVERETT</t>
  </si>
  <si>
    <t>AMZN Mktp US BG3JY2RM3</t>
  </si>
  <si>
    <t>LESSARD</t>
  </si>
  <si>
    <t>KRISTIN</t>
  </si>
  <si>
    <t>NPS P NE WEIR FARM NHS</t>
  </si>
  <si>
    <t>TEACHOUT</t>
  </si>
  <si>
    <t>M AND D MOWER AND APPLIAN</t>
  </si>
  <si>
    <t>25405 BROADWAY AVE STE 4</t>
  </si>
  <si>
    <t>440-961-4252</t>
  </si>
  <si>
    <t>44146</t>
  </si>
  <si>
    <t>8669141252</t>
  </si>
  <si>
    <t>HENRION</t>
  </si>
  <si>
    <t>SHAY</t>
  </si>
  <si>
    <t>NPS P WO HARPERS FERRY CTR</t>
  </si>
  <si>
    <t>AMAZON.COM GJ84E5303 AMZN</t>
  </si>
  <si>
    <t>AMZN Mktp US 602UB0CD3</t>
  </si>
  <si>
    <t>Amazon.com 9C8O81TR3</t>
  </si>
  <si>
    <t>CDW DIR #6084159</t>
  </si>
  <si>
    <t>800-800-4239</t>
  </si>
  <si>
    <t>PLATT IV</t>
  </si>
  <si>
    <t>Amazon.com 8P4FB1473</t>
  </si>
  <si>
    <t>AMZN Mktp US WO1FQ9EE3</t>
  </si>
  <si>
    <t>Amazon.com 5T10Y1SK3</t>
  </si>
  <si>
    <t>RUBBER STAMP CHAMP</t>
  </si>
  <si>
    <t>409 ENTERPRISE ST</t>
  </si>
  <si>
    <t>800-4697826</t>
  </si>
  <si>
    <t>92078</t>
  </si>
  <si>
    <t>8004697826</t>
  </si>
  <si>
    <t>JP PARK WAYSIDE VDYKES</t>
  </si>
  <si>
    <t>1 PARKTON AVE</t>
  </si>
  <si>
    <t>800-800-3415</t>
  </si>
  <si>
    <t>29647</t>
  </si>
  <si>
    <t>8642238555</t>
  </si>
  <si>
    <t>LAVETHA</t>
  </si>
  <si>
    <t>TURNER ACE HARDWARE-MONU</t>
  </si>
  <si>
    <t>JACKSONVILLE</t>
  </si>
  <si>
    <t>32225</t>
  </si>
  <si>
    <t>FAHEY</t>
  </si>
  <si>
    <t>NPS P NE ACAD MAINT</t>
  </si>
  <si>
    <t>TRUDRUNG</t>
  </si>
  <si>
    <t>JEFF</t>
  </si>
  <si>
    <t>NPS P SE BLRI LE SEC EMRGY SVC</t>
  </si>
  <si>
    <t>TLO TRANSUNION</t>
  </si>
  <si>
    <t>4530 CONFERENCE WAY S</t>
  </si>
  <si>
    <t>561-988-4200</t>
  </si>
  <si>
    <t>33431</t>
  </si>
  <si>
    <t>5619884200</t>
  </si>
  <si>
    <t>NPS P NE BOOKER T WASHINGTN NM</t>
  </si>
  <si>
    <t>SUNBELT RENTALS</t>
  </si>
  <si>
    <t>2341 DEERFIELD DR</t>
  </si>
  <si>
    <t>803-578-5072</t>
  </si>
  <si>
    <t>29715</t>
  </si>
  <si>
    <t>GREENE</t>
  </si>
  <si>
    <t>NPS P SE FT SUMTER NM</t>
  </si>
  <si>
    <t>1165 MT PLEASANT WATER</t>
  </si>
  <si>
    <t>1619 RIFLE RANGE RD</t>
  </si>
  <si>
    <t>843-884-9626</t>
  </si>
  <si>
    <t>29464</t>
  </si>
  <si>
    <t>8438492732</t>
  </si>
  <si>
    <t>STANLEY</t>
  </si>
  <si>
    <t>NPS P NE SHEN FLEET MGMT</t>
  </si>
  <si>
    <t>BERGEYS TIRE HARRISO</t>
  </si>
  <si>
    <t>190 CHARLES ST</t>
  </si>
  <si>
    <t>540-4428473</t>
  </si>
  <si>
    <t>22802</t>
  </si>
  <si>
    <t>2157213430</t>
  </si>
  <si>
    <t>DISPLAYS2GO</t>
  </si>
  <si>
    <t>55 BROADCOMMON RD</t>
  </si>
  <si>
    <t>401-247-0333</t>
  </si>
  <si>
    <t>02720</t>
  </si>
  <si>
    <t>6193795119</t>
  </si>
  <si>
    <t>AMZN Mktp US 1U9WX7FI3</t>
  </si>
  <si>
    <t>COYLE</t>
  </si>
  <si>
    <t>NPS P NE DEWA RES MGMT SCI</t>
  </si>
  <si>
    <t>WHITE CLOUD NETWORKS</t>
  </si>
  <si>
    <t>663 MAIN AVE E</t>
  </si>
  <si>
    <t>208-733-5470</t>
  </si>
  <si>
    <t>2087335470</t>
  </si>
  <si>
    <t>WELLS</t>
  </si>
  <si>
    <t>LOWES #00560</t>
  </si>
  <si>
    <t>10 LOWES DR</t>
  </si>
  <si>
    <t>KROTH-HAMIL</t>
  </si>
  <si>
    <t>PULTORAK</t>
  </si>
  <si>
    <t>TAD</t>
  </si>
  <si>
    <t>NPS P WO VRP LESES FLETC</t>
  </si>
  <si>
    <t>8111</t>
  </si>
  <si>
    <t>ATTORNEYS, LEGAL SERVICES</t>
  </si>
  <si>
    <t>IN  VSTARS US INCORPORATE</t>
  </si>
  <si>
    <t>904-5525533</t>
  </si>
  <si>
    <t>32034</t>
  </si>
  <si>
    <t>WEAK</t>
  </si>
  <si>
    <t>FULLMER'S ACE HARDWARE</t>
  </si>
  <si>
    <t>820 W TOMICHI AVE</t>
  </si>
  <si>
    <t>GUNNISON</t>
  </si>
  <si>
    <t>81230</t>
  </si>
  <si>
    <t>WALTON</t>
  </si>
  <si>
    <t>KIPTON</t>
  </si>
  <si>
    <t>WILD BIRDS UNLIMITED</t>
  </si>
  <si>
    <t>4205 CALUMET AVE</t>
  </si>
  <si>
    <t>2194650508</t>
  </si>
  <si>
    <t>SPI BLACK HILLS UTILITY</t>
  </si>
  <si>
    <t>7001 MOUNT RUSHMORE RD</t>
  </si>
  <si>
    <t>888-890-5554</t>
  </si>
  <si>
    <t>AMZN Mktp US PZ7CR0DB3</t>
  </si>
  <si>
    <t>SAZIMA</t>
  </si>
  <si>
    <t>PETER</t>
  </si>
  <si>
    <t>LOWES #00195</t>
  </si>
  <si>
    <t>5200 FRANKLIN ST</t>
  </si>
  <si>
    <t>MICHIGAN CITY</t>
  </si>
  <si>
    <t>2198722900</t>
  </si>
  <si>
    <t>LUTTRELL</t>
  </si>
  <si>
    <t>NPS P PW REDW MAINTENANCE</t>
  </si>
  <si>
    <t>5051</t>
  </si>
  <si>
    <t>Metal Service Centers and Offices</t>
  </si>
  <si>
    <t>FARWEST STEEL CORPORATION</t>
  </si>
  <si>
    <t>2000 HENDERSON AVE</t>
  </si>
  <si>
    <t>800-452-5091</t>
  </si>
  <si>
    <t>97403</t>
  </si>
  <si>
    <t>5416862000</t>
  </si>
  <si>
    <t>2873 CED</t>
  </si>
  <si>
    <t>318 S 10TH ST</t>
  </si>
  <si>
    <t>970-6410107</t>
  </si>
  <si>
    <t>9706410107</t>
  </si>
  <si>
    <t>GROSSHEIM</t>
  </si>
  <si>
    <t>AMZN Mktp US 5H1F52ZX3</t>
  </si>
  <si>
    <t>MCCLURE</t>
  </si>
  <si>
    <t>ETHAN</t>
  </si>
  <si>
    <t>ADVANCE AUTO PARTS #5661</t>
  </si>
  <si>
    <t>250 WEARS VALLEY RD</t>
  </si>
  <si>
    <t>PIGEON FORGE</t>
  </si>
  <si>
    <t>8654530472</t>
  </si>
  <si>
    <t>FALLS</t>
  </si>
  <si>
    <t>BRADON</t>
  </si>
  <si>
    <t>ENVELOPES.COM</t>
  </si>
  <si>
    <t>5300 NEW HORIZONS BLVD</t>
  </si>
  <si>
    <t>877-6835673</t>
  </si>
  <si>
    <t>11701</t>
  </si>
  <si>
    <t>8776835673</t>
  </si>
  <si>
    <t>CROGLIO</t>
  </si>
  <si>
    <t>NPS P IM GRANT KOHRS RANCH NHS</t>
  </si>
  <si>
    <t>8219 LEESBURG PIKE # STE800</t>
  </si>
  <si>
    <t>866-698-4427</t>
  </si>
  <si>
    <t>THE UPS STORE 2158</t>
  </si>
  <si>
    <t>574 PRAIRIE CENTER DR STE 135</t>
  </si>
  <si>
    <t>651-6350636</t>
  </si>
  <si>
    <t>55113</t>
  </si>
  <si>
    <t>6517029392</t>
  </si>
  <si>
    <t>HARRYS  ARMY SURPLUS.NET</t>
  </si>
  <si>
    <t>2050 N TELEGRAPH RD</t>
  </si>
  <si>
    <t>313-565-6605</t>
  </si>
  <si>
    <t>MI</t>
  </si>
  <si>
    <t>48128</t>
  </si>
  <si>
    <t>NPS P IM LAKE MERIDITH NRA</t>
  </si>
  <si>
    <t>A1 NATIONAL FIRE CO LLC</t>
  </si>
  <si>
    <t>4830 W UNIVERSITY AVE</t>
  </si>
  <si>
    <t>702-3203473</t>
  </si>
  <si>
    <t>89103</t>
  </si>
  <si>
    <t>7023203473</t>
  </si>
  <si>
    <t>MAYO</t>
  </si>
  <si>
    <t>THURMAN SUPPLY</t>
  </si>
  <si>
    <t>1807 E FRONT ST</t>
  </si>
  <si>
    <t>98362</t>
  </si>
  <si>
    <t>3604578591</t>
  </si>
  <si>
    <t>TOMEO</t>
  </si>
  <si>
    <t>NPS P AK DENA INTERP KENLS BIC</t>
  </si>
  <si>
    <t>PAYPAL  DLADVM</t>
  </si>
  <si>
    <t>ROGER'S SUPPLY COMPANY -</t>
  </si>
  <si>
    <t>1640 NORTHWIND PKWY</t>
  </si>
  <si>
    <t>219-9424206</t>
  </si>
  <si>
    <t>46342</t>
  </si>
  <si>
    <t>2199424206</t>
  </si>
  <si>
    <t>8641</t>
  </si>
  <si>
    <t>ASSOCIATIONS-CIVIC, SOCIAL, AND FRATERNAL</t>
  </si>
  <si>
    <t>PAYPAL  CHEYENNEOKC</t>
  </si>
  <si>
    <t>REINHART</t>
  </si>
  <si>
    <t>NPS P PW GRBA INTERPRETATION</t>
  </si>
  <si>
    <t>SP   BATTERYCLERK USA</t>
  </si>
  <si>
    <t>HTTPSBATTERYC</t>
  </si>
  <si>
    <t>07450</t>
  </si>
  <si>
    <t>USPS PO 3104800802</t>
  </si>
  <si>
    <t>101 CARSON ST</t>
  </si>
  <si>
    <t>89311</t>
  </si>
  <si>
    <t>7752347231</t>
  </si>
  <si>
    <t>AMZN Mktp US C43OP3ZS3</t>
  </si>
  <si>
    <t>COONEY</t>
  </si>
  <si>
    <t>TRACTOR SUPPLY CO #1593</t>
  </si>
  <si>
    <t>461 HIGH ST STE 2</t>
  </si>
  <si>
    <t>ELLSWORTH</t>
  </si>
  <si>
    <t>04605</t>
  </si>
  <si>
    <t>2699798372</t>
  </si>
  <si>
    <t>NPS P MW SLBE MNT BLDGS UTLTS</t>
  </si>
  <si>
    <t>IN  NYE PLUMBING &amp; HEATIN</t>
  </si>
  <si>
    <t>231-8824959</t>
  </si>
  <si>
    <t>49616</t>
  </si>
  <si>
    <t>NOVAK</t>
  </si>
  <si>
    <t>NATHAN</t>
  </si>
  <si>
    <t>NPS P MW BADL MAINT</t>
  </si>
  <si>
    <t>LOWES #01634</t>
  </si>
  <si>
    <t>2550 HAINES AVE</t>
  </si>
  <si>
    <t>RAPID CITY</t>
  </si>
  <si>
    <t>57701</t>
  </si>
  <si>
    <t>6053414815</t>
  </si>
  <si>
    <t>605-341-4815</t>
  </si>
  <si>
    <t>TINDELL</t>
  </si>
  <si>
    <t>CARQUEST</t>
  </si>
  <si>
    <t>1436 N MAIN ST</t>
  </si>
  <si>
    <t>83002</t>
  </si>
  <si>
    <t>8015930943</t>
  </si>
  <si>
    <t>LEE-NAMAKAEHA</t>
  </si>
  <si>
    <t>PAONEAKAI</t>
  </si>
  <si>
    <t>100 GRAINGER PKWY</t>
  </si>
  <si>
    <t>AMAZON.COM WI0HS8S73 AMZN</t>
  </si>
  <si>
    <t>RICHARDSON</t>
  </si>
  <si>
    <t>FIREFLY FIBER BROADBAND</t>
  </si>
  <si>
    <t>800 COOPERATIVE WAY</t>
  </si>
  <si>
    <t>434-263-8336</t>
  </si>
  <si>
    <t>22922</t>
  </si>
  <si>
    <t>WAPPEL</t>
  </si>
  <si>
    <t>TOM</t>
  </si>
  <si>
    <t>NRC US HOLDING CO, LLC</t>
  </si>
  <si>
    <t>3500 SUNRISE HWY STE 200</t>
  </si>
  <si>
    <t>631-224-9141</t>
  </si>
  <si>
    <t>11739</t>
  </si>
  <si>
    <t>DSL EXPRESS</t>
  </si>
  <si>
    <t>9720 W SAMPLE RD</t>
  </si>
  <si>
    <t>954-7573254</t>
  </si>
  <si>
    <t>33065</t>
  </si>
  <si>
    <t>9545751588</t>
  </si>
  <si>
    <t>GERRARD</t>
  </si>
  <si>
    <t>NPS P NE FT STANWIX NM</t>
  </si>
  <si>
    <t>SYRACUSE TIME &amp; ALARM</t>
  </si>
  <si>
    <t>2201 BURNET AVE</t>
  </si>
  <si>
    <t>315-4331234</t>
  </si>
  <si>
    <t>13206</t>
  </si>
  <si>
    <t>3154331234</t>
  </si>
  <si>
    <t>KIERAN</t>
  </si>
  <si>
    <t>PIKE INDUSTRIES INC</t>
  </si>
  <si>
    <t>335 PLAINFIELD RD</t>
  </si>
  <si>
    <t>WEST LEBANON</t>
  </si>
  <si>
    <t>03784</t>
  </si>
  <si>
    <t>6032988554</t>
  </si>
  <si>
    <t>MATELJAK</t>
  </si>
  <si>
    <t>NPS P PW LAVO PROTECTION</t>
  </si>
  <si>
    <t>SOUTHERS</t>
  </si>
  <si>
    <t>JENKINS SECURITY SERVIC</t>
  </si>
  <si>
    <t>102 PUMP ST</t>
  </si>
  <si>
    <t>540-8868616</t>
  </si>
  <si>
    <t>24401</t>
  </si>
  <si>
    <t>LEAF</t>
  </si>
  <si>
    <t>7221</t>
  </si>
  <si>
    <t>Photographic Studios</t>
  </si>
  <si>
    <t>SP   THEVESTGUY.COM</t>
  </si>
  <si>
    <t>120 N REDWOOD RD STE D</t>
  </si>
  <si>
    <t>HTTPSTVG18.MY</t>
  </si>
  <si>
    <t>84054</t>
  </si>
  <si>
    <t>COOPERFRIEDMAN OSWEGO</t>
  </si>
  <si>
    <t>468 W 1ST ST</t>
  </si>
  <si>
    <t>315-343-2739</t>
  </si>
  <si>
    <t>13126</t>
  </si>
  <si>
    <t>3153432739</t>
  </si>
  <si>
    <t>ULINE   SHIP SUPPLIES</t>
  </si>
  <si>
    <t>12885 104TH ST</t>
  </si>
  <si>
    <t>800-295-5510</t>
  </si>
  <si>
    <t>53158</t>
  </si>
  <si>
    <t>8474733000</t>
  </si>
  <si>
    <t>ALABAMA POWER COMPANY</t>
  </si>
  <si>
    <t>18TH ST N</t>
  </si>
  <si>
    <t>205-257-1411</t>
  </si>
  <si>
    <t>35203</t>
  </si>
  <si>
    <t>SUDNICK</t>
  </si>
  <si>
    <t>5722</t>
  </si>
  <si>
    <t>Household Appliance Stores</t>
  </si>
  <si>
    <t>NEW ENGLAND APPLIANCE SAL</t>
  </si>
  <si>
    <t>877-8144102</t>
  </si>
  <si>
    <t>01754</t>
  </si>
  <si>
    <t>STONE</t>
  </si>
  <si>
    <t>EVERBLADES HEATED WINDSHI</t>
  </si>
  <si>
    <t>222 MERCHANDISE MART PLZ</t>
  </si>
  <si>
    <t>800-746-0428</t>
  </si>
  <si>
    <t>49905</t>
  </si>
  <si>
    <t>AMZN Mktp US JZ92A54D3</t>
  </si>
  <si>
    <t>KAISER</t>
  </si>
  <si>
    <t>VICTORIA</t>
  </si>
  <si>
    <t>NPS P WO HF FAC SVCS PROP</t>
  </si>
  <si>
    <t>SHOPLET.COM</t>
  </si>
  <si>
    <t>39 BROADWAY RM 2030</t>
  </si>
  <si>
    <t>800-757-3015</t>
  </si>
  <si>
    <t>10006</t>
  </si>
  <si>
    <t>2124803141</t>
  </si>
  <si>
    <t>GEORGE REED SONORA</t>
  </si>
  <si>
    <t>6000 OBYRNES FERRY RD</t>
  </si>
  <si>
    <t>JAMESTOWN</t>
  </si>
  <si>
    <t>95327</t>
  </si>
  <si>
    <t>PENDERGRASS</t>
  </si>
  <si>
    <t>MASON DYNAMICS</t>
  </si>
  <si>
    <t>5247 6 MILE CT NW</t>
  </si>
  <si>
    <t>616-785-8534</t>
  </si>
  <si>
    <t>49321</t>
  </si>
  <si>
    <t>AMILIA</t>
  </si>
  <si>
    <t>NPS P NC BUSINESS OPERATION</t>
  </si>
  <si>
    <t>UPS 000000R07480500</t>
  </si>
  <si>
    <t>55 GLENLAKE PKWY</t>
  </si>
  <si>
    <t>800-811-1648</t>
  </si>
  <si>
    <t>30328</t>
  </si>
  <si>
    <t>9728843090</t>
  </si>
  <si>
    <t>SPENCER</t>
  </si>
  <si>
    <t>NPS P SE MACA FAC MGMT</t>
  </si>
  <si>
    <t>KENNY'S SIGNS &amp; GRAPHICS</t>
  </si>
  <si>
    <t>114 S DIXIE ST</t>
  </si>
  <si>
    <t>HORSE CAVE</t>
  </si>
  <si>
    <t>42749</t>
  </si>
  <si>
    <t>GOOD</t>
  </si>
  <si>
    <t>LIFE ASSIST INC</t>
  </si>
  <si>
    <t>11277 SUNRISE PARK DR</t>
  </si>
  <si>
    <t>916-6353822</t>
  </si>
  <si>
    <t>95742</t>
  </si>
  <si>
    <t>9166353822</t>
  </si>
  <si>
    <t>PRAXAIR DIST INC OAM</t>
  </si>
  <si>
    <t>2301 SE CREEKVIEW DR</t>
  </si>
  <si>
    <t>515-965-6633</t>
  </si>
  <si>
    <t>IA</t>
  </si>
  <si>
    <t>50021</t>
  </si>
  <si>
    <t>5159645535</t>
  </si>
  <si>
    <t>Amazon.com CC8Y06K73</t>
  </si>
  <si>
    <t>STUDD</t>
  </si>
  <si>
    <t>NPS P WO NRSS IMD SON DESRT NT</t>
  </si>
  <si>
    <t>ACE HDWE</t>
  </si>
  <si>
    <t>7451 S HOUGHTON RD</t>
  </si>
  <si>
    <t>TUCSON</t>
  </si>
  <si>
    <t>85730</t>
  </si>
  <si>
    <t>5205743300</t>
  </si>
  <si>
    <t>LOWES #01754</t>
  </si>
  <si>
    <t>7105 E SPEEDWAY BLVD</t>
  </si>
  <si>
    <t>85710</t>
  </si>
  <si>
    <t>5207213510</t>
  </si>
  <si>
    <t>DILLARD</t>
  </si>
  <si>
    <t>RANDALL</t>
  </si>
  <si>
    <t>NPS P SE JIMMY CARTER NHS</t>
  </si>
  <si>
    <t>IN  ALARMS ETC/SECURITY B</t>
  </si>
  <si>
    <t>229-4320455</t>
  </si>
  <si>
    <t>31763</t>
  </si>
  <si>
    <t>4976 EW-NAPLES</t>
  </si>
  <si>
    <t>4316 CORPORATE SQ</t>
  </si>
  <si>
    <t>239-4340053</t>
  </si>
  <si>
    <t>34104</t>
  </si>
  <si>
    <t>2394340053</t>
  </si>
  <si>
    <t>PETTEBONE</t>
  </si>
  <si>
    <t>LANI</t>
  </si>
  <si>
    <t>NPS P WO NRSS ENV QUAL DIV</t>
  </si>
  <si>
    <t>DRI GALLUP</t>
  </si>
  <si>
    <t>188-852-5611</t>
  </si>
  <si>
    <t>SELIMAGIC</t>
  </si>
  <si>
    <t>DINO</t>
  </si>
  <si>
    <t>NPS P SE CHCH SUPERINTENDENT</t>
  </si>
  <si>
    <t>WPIE SUPPLY COMPANY</t>
  </si>
  <si>
    <t>613 S MAIN ST</t>
  </si>
  <si>
    <t>LAFAYETTE</t>
  </si>
  <si>
    <t>30728</t>
  </si>
  <si>
    <t>7066384462</t>
  </si>
  <si>
    <t>VOGT</t>
  </si>
  <si>
    <t>RALF</t>
  </si>
  <si>
    <t>BASS PRO ONLINE U.S.</t>
  </si>
  <si>
    <t>800-227-7776</t>
  </si>
  <si>
    <t>4178735000</t>
  </si>
  <si>
    <t>CAROL</t>
  </si>
  <si>
    <t>NPS P SE SAJU SUPERINTENDENT</t>
  </si>
  <si>
    <t>DIRECTV</t>
  </si>
  <si>
    <t>787-776-5200</t>
  </si>
  <si>
    <t>00983</t>
  </si>
  <si>
    <t>MARKS ACE HARDWARE</t>
  </si>
  <si>
    <t>2830 N CAMPBELL AVE</t>
  </si>
  <si>
    <t>85719</t>
  </si>
  <si>
    <t>5203252432</t>
  </si>
  <si>
    <t>AFFORDABLE CARTS NOR</t>
  </si>
  <si>
    <t>17521 N TAMIAMI TRL</t>
  </si>
  <si>
    <t>877-7882836</t>
  </si>
  <si>
    <t>33903</t>
  </si>
  <si>
    <t>2397319500</t>
  </si>
  <si>
    <t>CRYSTAL RIVER SERVICES IN</t>
  </si>
  <si>
    <t>218 JORDAN RD</t>
  </si>
  <si>
    <t>229-9852999</t>
  </si>
  <si>
    <t>31771</t>
  </si>
  <si>
    <t>2299852999</t>
  </si>
  <si>
    <t>MJL ENTERPRISES, LLC</t>
  </si>
  <si>
    <t>2748 SONIC DR</t>
  </si>
  <si>
    <t>757-9638740</t>
  </si>
  <si>
    <t>23453</t>
  </si>
  <si>
    <t>7579638740</t>
  </si>
  <si>
    <t>HENDY</t>
  </si>
  <si>
    <t>NPS P SE GRSM RSC VIST PROT</t>
  </si>
  <si>
    <t>SUGARLANDS VISITOR CENTER</t>
  </si>
  <si>
    <t>LITTLE RIVER RD</t>
  </si>
  <si>
    <t>GATLINBURG</t>
  </si>
  <si>
    <t>37738</t>
  </si>
  <si>
    <t>8654367318</t>
  </si>
  <si>
    <t>LUNDGREN</t>
  </si>
  <si>
    <t>AMZN MKTP US 475I80T73 AM</t>
  </si>
  <si>
    <t>440 TERRY AVE N</t>
  </si>
  <si>
    <t>PESTANA</t>
  </si>
  <si>
    <t>NPS P IM MOCA FAC MGMT</t>
  </si>
  <si>
    <t>VERDE VALLEY HDWE</t>
  </si>
  <si>
    <t>545 S 12TH ST</t>
  </si>
  <si>
    <t>COTTONWOOD</t>
  </si>
  <si>
    <t>86326</t>
  </si>
  <si>
    <t>9286347868</t>
  </si>
  <si>
    <t>FOULDS</t>
  </si>
  <si>
    <t>NPS P NE OLMSTED CENTER</t>
  </si>
  <si>
    <t>Stateline Self Storage</t>
  </si>
  <si>
    <t>98 GREENMOUNT RD</t>
  </si>
  <si>
    <t>RISING SUN</t>
  </si>
  <si>
    <t>21911</t>
  </si>
  <si>
    <t>ONLINE LABELS, INC.</t>
  </si>
  <si>
    <t>2021 E LAKE MARY BLVD</t>
  </si>
  <si>
    <t>407-936-3900</t>
  </si>
  <si>
    <t>32773</t>
  </si>
  <si>
    <t>8885752235</t>
  </si>
  <si>
    <t>KULLY SUPPLY</t>
  </si>
  <si>
    <t>2110 COUNTY ROAD 42 W</t>
  </si>
  <si>
    <t>800-518-5388</t>
  </si>
  <si>
    <t>8005185388</t>
  </si>
  <si>
    <t>HUBERTS OF LEBANON</t>
  </si>
  <si>
    <t>410 MIRACLE MILE STE 15-20</t>
  </si>
  <si>
    <t>LEBANON</t>
  </si>
  <si>
    <t>03766</t>
  </si>
  <si>
    <t>AMZN Mktp US 8U6XQ3TU3</t>
  </si>
  <si>
    <t>MARKS</t>
  </si>
  <si>
    <t>KEE</t>
  </si>
  <si>
    <t>IN  FLAGSTAFF LANDSCAPE P</t>
  </si>
  <si>
    <t>928-5260801</t>
  </si>
  <si>
    <t>NPS P PW SAMO RANGER INTERP</t>
  </si>
  <si>
    <t>2791</t>
  </si>
  <si>
    <t>Typesetting, Plate Making, and Related Services</t>
  </si>
  <si>
    <t>ENVISION BUSINESS CARD</t>
  </si>
  <si>
    <t>610 N MAIN ST</t>
  </si>
  <si>
    <t>WICHITA</t>
  </si>
  <si>
    <t>67213</t>
  </si>
  <si>
    <t>3164401600</t>
  </si>
  <si>
    <t>TEMPLE</t>
  </si>
  <si>
    <t>NPS P PW OLYM FM MAINT MCHNC W</t>
  </si>
  <si>
    <t>MONTICELLO CATALOG</t>
  </si>
  <si>
    <t>556 DETTOR RD STE 107</t>
  </si>
  <si>
    <t>434-9847720</t>
  </si>
  <si>
    <t>22903</t>
  </si>
  <si>
    <t>4349849800</t>
  </si>
  <si>
    <t>USPS PO BOXES ONLINE</t>
  </si>
  <si>
    <t>KUWAIT  APO</t>
  </si>
  <si>
    <t>800-344-7779</t>
  </si>
  <si>
    <t>20260</t>
  </si>
  <si>
    <t>2022682000</t>
  </si>
  <si>
    <t>MAYES</t>
  </si>
  <si>
    <t>KENDRA</t>
  </si>
  <si>
    <t>NPS P IM GUMO SUPERINTENDENT</t>
  </si>
  <si>
    <t>CHEWY.COM</t>
  </si>
  <si>
    <t>1855 GRIFFIN RD STE B428</t>
  </si>
  <si>
    <t>800-672-4399</t>
  </si>
  <si>
    <t>33004</t>
  </si>
  <si>
    <t>WASTE MGMT WM EZPAY</t>
  </si>
  <si>
    <t>1001 FANNIN ST STE 4000</t>
  </si>
  <si>
    <t>866-834-2080</t>
  </si>
  <si>
    <t>77002</t>
  </si>
  <si>
    <t>7132651540</t>
  </si>
  <si>
    <t>SQ  ANA'S CLEANING SERVIC</t>
  </si>
  <si>
    <t>93030</t>
  </si>
  <si>
    <t>XEROX CORPORATION/RBO</t>
  </si>
  <si>
    <t>800 PHILLIPS RD</t>
  </si>
  <si>
    <t>888-888-8888</t>
  </si>
  <si>
    <t>14644</t>
  </si>
  <si>
    <t>5854224564</t>
  </si>
  <si>
    <t>MENDHAM PLYWOOD</t>
  </si>
  <si>
    <t>96 E MAIN ST</t>
  </si>
  <si>
    <t>MENDHAM</t>
  </si>
  <si>
    <t>07945</t>
  </si>
  <si>
    <t>9735437762</t>
  </si>
  <si>
    <t>WAVE -  SIMPLY WELLNESS</t>
  </si>
  <si>
    <t>2380 PROSPECT DR STE A</t>
  </si>
  <si>
    <t>831-6006091</t>
  </si>
  <si>
    <t>93271</t>
  </si>
  <si>
    <t>8006782419</t>
  </si>
  <si>
    <t>HERRIMAN</t>
  </si>
  <si>
    <t>CLINT</t>
  </si>
  <si>
    <t>NPS P IM LYJO INTERP RES MGMT</t>
  </si>
  <si>
    <t>TEXAS HEREFORD ASSOC</t>
  </si>
  <si>
    <t>4609 AIRPORT FWY</t>
  </si>
  <si>
    <t>817-8313161</t>
  </si>
  <si>
    <t>76117</t>
  </si>
  <si>
    <t>8178313161</t>
  </si>
  <si>
    <t>DMI  DELL BUS ONLINE</t>
  </si>
  <si>
    <t>800-456-3355</t>
  </si>
  <si>
    <t>VANARSDALL</t>
  </si>
  <si>
    <t>NPS P SE MACA ADMIN</t>
  </si>
  <si>
    <t>ABILITYONE.COM</t>
  </si>
  <si>
    <t>8774385963</t>
  </si>
  <si>
    <t>22305</t>
  </si>
  <si>
    <t>MIRANDA</t>
  </si>
  <si>
    <t>NPS P SE BLRI ME PLATEAU DIST</t>
  </si>
  <si>
    <t>HALL OIL AND PROPANE INC</t>
  </si>
  <si>
    <t>1254 N MAIN ST</t>
  </si>
  <si>
    <t>336-5914708</t>
  </si>
  <si>
    <t>27052</t>
  </si>
  <si>
    <t>3367669998</t>
  </si>
  <si>
    <t>VERIZON ONETIMEPAY</t>
  </si>
  <si>
    <t>VERIZON.COM</t>
  </si>
  <si>
    <t>DUNN</t>
  </si>
  <si>
    <t>GABRIELA</t>
  </si>
  <si>
    <t>NPS P PW GOGA RES MGMT PLAN</t>
  </si>
  <si>
    <t>eBay O 15-06256-54851</t>
  </si>
  <si>
    <t>2535 N 1ST ST</t>
  </si>
  <si>
    <t>San Jose</t>
  </si>
  <si>
    <t>408-3766151</t>
  </si>
  <si>
    <t>WM P MCGOVERN</t>
  </si>
  <si>
    <t>920 S BOLMAR ST</t>
  </si>
  <si>
    <t>610-4445797</t>
  </si>
  <si>
    <t>19382</t>
  </si>
  <si>
    <t>BEI SUP AND RENTAL</t>
  </si>
  <si>
    <t>536 HIGHLAND RD E</t>
  </si>
  <si>
    <t>3304672201</t>
  </si>
  <si>
    <t>HOLLINGER METAL EDGE INC</t>
  </si>
  <si>
    <t>9401 NORTHEAST DR</t>
  </si>
  <si>
    <t>540-898-7300</t>
  </si>
  <si>
    <t>22408</t>
  </si>
  <si>
    <t>5408987300</t>
  </si>
  <si>
    <t>FOSTER</t>
  </si>
  <si>
    <t>NPS P SE CAPE HATTERAS</t>
  </si>
  <si>
    <t>CHUCKS ACR</t>
  </si>
  <si>
    <t>2613 S ANCHOR LN</t>
  </si>
  <si>
    <t>252-449-6989</t>
  </si>
  <si>
    <t>27948</t>
  </si>
  <si>
    <t>2524496989</t>
  </si>
  <si>
    <t>RIEGELMAYER</t>
  </si>
  <si>
    <t>NPS P MW CUVA VIST RSC PROT</t>
  </si>
  <si>
    <t>CITY OF CF-UB WEB</t>
  </si>
  <si>
    <t>2310 2ND ST</t>
  </si>
  <si>
    <t>330-971-8230</t>
  </si>
  <si>
    <t>44221</t>
  </si>
  <si>
    <t>TZILKOWSKI</t>
  </si>
  <si>
    <t>CALEB</t>
  </si>
  <si>
    <t>NPS P NE ESTRN RIVERS MTNS NTW</t>
  </si>
  <si>
    <t>AMZN Mktp US A19JC4PK3</t>
  </si>
  <si>
    <t>FELPS</t>
  </si>
  <si>
    <t>JED</t>
  </si>
  <si>
    <t>5499</t>
  </si>
  <si>
    <t>Miscellaneous Food Stores</t>
  </si>
  <si>
    <t>SQ  ALEXANDER LIVESTOCK</t>
  </si>
  <si>
    <t>Lampasas</t>
  </si>
  <si>
    <t>76550</t>
  </si>
  <si>
    <t>JOLY</t>
  </si>
  <si>
    <t>AMERICAN RED CROSS</t>
  </si>
  <si>
    <t>2025 E ST NW</t>
  </si>
  <si>
    <t>800-733-2767</t>
  </si>
  <si>
    <t>20006</t>
  </si>
  <si>
    <t>2023035000</t>
  </si>
  <si>
    <t>MARCUS</t>
  </si>
  <si>
    <t>AMZN Mktp US 531JH3BP3</t>
  </si>
  <si>
    <t>MONTANO</t>
  </si>
  <si>
    <t>MANUEL</t>
  </si>
  <si>
    <t>NPS P NE GATE MAINT OPS STIS</t>
  </si>
  <si>
    <t>ALLSTATE SIGN AND PLAQUE</t>
  </si>
  <si>
    <t>70 BURT DR</t>
  </si>
  <si>
    <t>800-2406039</t>
  </si>
  <si>
    <t>11729</t>
  </si>
  <si>
    <t>8002406039</t>
  </si>
  <si>
    <t>FENNIMAN</t>
  </si>
  <si>
    <t>GREG</t>
  </si>
  <si>
    <t>NPS P NE GATE ASSET MGMT</t>
  </si>
  <si>
    <t>DEPT OF INTERIOR - OS</t>
  </si>
  <si>
    <t>1849 C ST NW</t>
  </si>
  <si>
    <t>888-367-1622</t>
  </si>
  <si>
    <t>2022083648</t>
  </si>
  <si>
    <t>NPS P PW PORE FIRE MGMT</t>
  </si>
  <si>
    <t>IN  UNWIRED LTD.</t>
  </si>
  <si>
    <t>510-8681614</t>
  </si>
  <si>
    <t>94710</t>
  </si>
  <si>
    <t>ROCKY MOUNTAIN POWER</t>
  </si>
  <si>
    <t>825 NE MULTNOMAH ST</t>
  </si>
  <si>
    <t>888-221-7070</t>
  </si>
  <si>
    <t>97232</t>
  </si>
  <si>
    <t>7203321000</t>
  </si>
  <si>
    <t>NPS P PW JOHN DAY FOSSIL NM</t>
  </si>
  <si>
    <t>BOX R WATER ANALYSIS LAB</t>
  </si>
  <si>
    <t>1210 N MAIN ST STE F</t>
  </si>
  <si>
    <t>PRINEVILLE</t>
  </si>
  <si>
    <t>97754</t>
  </si>
  <si>
    <t>5414474911</t>
  </si>
  <si>
    <t>MCKELVEY</t>
  </si>
  <si>
    <t>PAYPAL  TENNESSEEKE</t>
  </si>
  <si>
    <t>MULLINS</t>
  </si>
  <si>
    <t>AMAZON.COM O79DV2UN3 AMZN</t>
  </si>
  <si>
    <t>DAVIS COLORS ONLINE PU</t>
  </si>
  <si>
    <t>WWW.DAVISCOLO</t>
  </si>
  <si>
    <t>77380</t>
  </si>
  <si>
    <t>3232697311</t>
  </si>
  <si>
    <t>LOVELL BUILDING CENTER</t>
  </si>
  <si>
    <t>143 E MAIN ST</t>
  </si>
  <si>
    <t>LOVELL</t>
  </si>
  <si>
    <t>82431</t>
  </si>
  <si>
    <t>3075482231</t>
  </si>
  <si>
    <t>IANDIMARINO</t>
  </si>
  <si>
    <t>7011</t>
  </si>
  <si>
    <t>Lodging - Hotels, Motels, Resorts - Not Elsewhere Classified</t>
  </si>
  <si>
    <t>OUTDOOR RESORTS OF CHOK</t>
  </si>
  <si>
    <t>CHOKOLOSKEE DR</t>
  </si>
  <si>
    <t>CHOKOLOSKEE I</t>
  </si>
  <si>
    <t>34138</t>
  </si>
  <si>
    <t>2396952881</t>
  </si>
  <si>
    <t>SQ  PRYOR MOUNTAIN ELECTR</t>
  </si>
  <si>
    <t>Lovell</t>
  </si>
  <si>
    <t>CARROLL SOD FARM</t>
  </si>
  <si>
    <t>2440 HIGHWAY 57</t>
  </si>
  <si>
    <t>COUNCE</t>
  </si>
  <si>
    <t>38326</t>
  </si>
  <si>
    <t>7316895522</t>
  </si>
  <si>
    <t>JACKSON OVERHEAD DOOR</t>
  </si>
  <si>
    <t>2136 HOLLYWOOD DR</t>
  </si>
  <si>
    <t>38305</t>
  </si>
  <si>
    <t>MONROE</t>
  </si>
  <si>
    <t>AMZN Mktp US 165WD6Y43</t>
  </si>
  <si>
    <t>MACKAY</t>
  </si>
  <si>
    <t>FASTENERS PLUS</t>
  </si>
  <si>
    <t>888-794-1590</t>
  </si>
  <si>
    <t>52345</t>
  </si>
  <si>
    <t>MYERS</t>
  </si>
  <si>
    <t>NPS P NC CHOH BR INTERP</t>
  </si>
  <si>
    <t>POTOMAC RIVERSIDE</t>
  </si>
  <si>
    <t>17224 ELMER SCHOOL RD</t>
  </si>
  <si>
    <t>DICKERSON</t>
  </si>
  <si>
    <t>20842</t>
  </si>
  <si>
    <t>ABBOTT</t>
  </si>
  <si>
    <t>BTS UNIFIRST CORPORATION</t>
  </si>
  <si>
    <t>978-527-3923</t>
  </si>
  <si>
    <t>01887</t>
  </si>
  <si>
    <t>WOODHAVEN LUMBER POINT</t>
  </si>
  <si>
    <t>JACKSON ST</t>
  </si>
  <si>
    <t>732-2958800</t>
  </si>
  <si>
    <t>08742</t>
  </si>
  <si>
    <t>7322958880</t>
  </si>
  <si>
    <t>8887941590</t>
  </si>
  <si>
    <t>BANTA</t>
  </si>
  <si>
    <t>NPS P WO NRSS NSNS PLCY PN CMP</t>
  </si>
  <si>
    <t>2741</t>
  </si>
  <si>
    <t>Miscellaneous Publishing and Printing</t>
  </si>
  <si>
    <t>PFG PROFORMA</t>
  </si>
  <si>
    <t>8800 E PLEASANT VALLEY RD STE</t>
  </si>
  <si>
    <t>216-520-8400</t>
  </si>
  <si>
    <t>44131</t>
  </si>
  <si>
    <t>2165208400</t>
  </si>
  <si>
    <t>GSA</t>
  </si>
  <si>
    <t>1500 E BANNISTER RD STE B</t>
  </si>
  <si>
    <t>202-501-1652</t>
  </si>
  <si>
    <t>64131</t>
  </si>
  <si>
    <t>8169267625</t>
  </si>
  <si>
    <t>CP-TEL</t>
  </si>
  <si>
    <t>5909 HIGHWAY 1 BYP</t>
  </si>
  <si>
    <t>318-352-0006</t>
  </si>
  <si>
    <t>71458</t>
  </si>
  <si>
    <t>3187963355</t>
  </si>
  <si>
    <t>BUSCHKOWSKY</t>
  </si>
  <si>
    <t>NPS P IM DINO VIS PROT RS MGMT</t>
  </si>
  <si>
    <t>WINTERWALKING.COM</t>
  </si>
  <si>
    <t>400 BABYLON RD</t>
  </si>
  <si>
    <t>215-441-9669</t>
  </si>
  <si>
    <t>2154419642</t>
  </si>
  <si>
    <t>AMZN Mktp US 7I27Y4913</t>
  </si>
  <si>
    <t>AMZN Mktp US KJ6FP3K13</t>
  </si>
  <si>
    <t>AMZN Mktp US WW6GL0NN3</t>
  </si>
  <si>
    <t>WAVE -  IMAGIK INTERNATIO</t>
  </si>
  <si>
    <t>17443 SWEET SONG DR</t>
  </si>
  <si>
    <t>832-3498768</t>
  </si>
  <si>
    <t>77377</t>
  </si>
  <si>
    <t>8323498768</t>
  </si>
  <si>
    <t>KEHELEY</t>
  </si>
  <si>
    <t>NPS P PW YOSE BLDGS GRNDS</t>
  </si>
  <si>
    <t>LOWES #01672</t>
  </si>
  <si>
    <t>1750 W OLIVE AVE</t>
  </si>
  <si>
    <t>95348</t>
  </si>
  <si>
    <t>2093855000</t>
  </si>
  <si>
    <t>HORNER</t>
  </si>
  <si>
    <t>SHRED-IT</t>
  </si>
  <si>
    <t>4010 COMMERCIAL AVE</t>
  </si>
  <si>
    <t>866-647-4733</t>
  </si>
  <si>
    <t>JEFFERS</t>
  </si>
  <si>
    <t>MARIESA</t>
  </si>
  <si>
    <t>HIGHLAND TELEPHONE COOPER</t>
  </si>
  <si>
    <t>7840 MORGAN CO HWY</t>
  </si>
  <si>
    <t>423-6282121</t>
  </si>
  <si>
    <t>37872</t>
  </si>
  <si>
    <t>4236282121</t>
  </si>
  <si>
    <t>TRITT</t>
  </si>
  <si>
    <t>GARNET</t>
  </si>
  <si>
    <t>NPS P SE FT DONELSON NMP</t>
  </si>
  <si>
    <t>IN  GREER COMMUNICATIONS,</t>
  </si>
  <si>
    <t>931-6456358</t>
  </si>
  <si>
    <t>37043</t>
  </si>
  <si>
    <t>SCHELLY</t>
  </si>
  <si>
    <t>NPS P IM GRCA SCI RES MGMT</t>
  </si>
  <si>
    <t>TARGET        00009357</t>
  </si>
  <si>
    <t>1650 S MILT</t>
  </si>
  <si>
    <t>9287743500</t>
  </si>
  <si>
    <t>Stor-Aul Storage</t>
  </si>
  <si>
    <t>770 S BELTLINE HWY E</t>
  </si>
  <si>
    <t>308-6334017</t>
  </si>
  <si>
    <t>69361</t>
  </si>
  <si>
    <t>3086334017</t>
  </si>
  <si>
    <t>PARADIS HARDWARE</t>
  </si>
  <si>
    <t>BAR HARBOR</t>
  </si>
  <si>
    <t>04609</t>
  </si>
  <si>
    <t>FRED-MEYER #0018</t>
  </si>
  <si>
    <t>7701 DEBARR RD</t>
  </si>
  <si>
    <t>99504</t>
  </si>
  <si>
    <t>NPS P SE ASST RD COMM</t>
  </si>
  <si>
    <t>BUSINESS PRODUCTS GROUP I</t>
  </si>
  <si>
    <t>2108 RENARD CT</t>
  </si>
  <si>
    <t>ANNAPOLIS</t>
  </si>
  <si>
    <t>21401</t>
  </si>
  <si>
    <t>ATLANTIC BUSINESS SYSTEMS</t>
  </si>
  <si>
    <t>5131 INDUSTRY DR STE 101</t>
  </si>
  <si>
    <t>MELBOURNE</t>
  </si>
  <si>
    <t>32940</t>
  </si>
  <si>
    <t>8005544317</t>
  </si>
  <si>
    <t>RADIOPARTS.COM</t>
  </si>
  <si>
    <t>754-900-4200</t>
  </si>
  <si>
    <t>33334</t>
  </si>
  <si>
    <t>MARCAK</t>
  </si>
  <si>
    <t>SHANNAN</t>
  </si>
  <si>
    <t>NPS P IM CANY INTERP</t>
  </si>
  <si>
    <t>BLUE SKY</t>
  </si>
  <si>
    <t>410 EXCHANGE STE 250</t>
  </si>
  <si>
    <t>714-3897700</t>
  </si>
  <si>
    <t>92602</t>
  </si>
  <si>
    <t>7143897700</t>
  </si>
  <si>
    <t>AMZN Mktp US VV1Y25F23</t>
  </si>
  <si>
    <t>GORHAM III</t>
  </si>
  <si>
    <t>TOLLEMAN</t>
  </si>
  <si>
    <t>NPS P PW YOSE COMMUNICATIONS</t>
  </si>
  <si>
    <t>HEISTON</t>
  </si>
  <si>
    <t>NPS P NE SHEN RDS GRNDS UNIT</t>
  </si>
  <si>
    <t>FRAZIER QUARRY INC</t>
  </si>
  <si>
    <t>75 WATERMAN DR</t>
  </si>
  <si>
    <t>540-434-6192</t>
  </si>
  <si>
    <t>5404346192</t>
  </si>
  <si>
    <t>HALEY</t>
  </si>
  <si>
    <t>GOVSMART</t>
  </si>
  <si>
    <t>715 CHARLTON AVE STE 100</t>
  </si>
  <si>
    <t>434-326-1685</t>
  </si>
  <si>
    <t>4343265656</t>
  </si>
  <si>
    <t>7342</t>
  </si>
  <si>
    <t>Exterminating and Disinfecting Services</t>
  </si>
  <si>
    <t>DAVE'S PEST CONTROL, LLC</t>
  </si>
  <si>
    <t>3641 S RIDGEWOOD AVE</t>
  </si>
  <si>
    <t>240-426-1178</t>
  </si>
  <si>
    <t>32129</t>
  </si>
  <si>
    <t>3867677451</t>
  </si>
  <si>
    <t>STEVES HONDA SALES &amp; SVC</t>
  </si>
  <si>
    <t>PO BOX 400</t>
  </si>
  <si>
    <t>FASSLER GARCIA</t>
  </si>
  <si>
    <t>FSI SCE&amp;G</t>
  </si>
  <si>
    <t>220 OPERATION WAY</t>
  </si>
  <si>
    <t>800-967-9649</t>
  </si>
  <si>
    <t>29033</t>
  </si>
  <si>
    <t>8032178028</t>
  </si>
  <si>
    <t>RENTOKIL NORTH AMERICA, I</t>
  </si>
  <si>
    <t>1125 BERKSHIRE BLVD</t>
  </si>
  <si>
    <t>610-372-9700</t>
  </si>
  <si>
    <t>19610</t>
  </si>
  <si>
    <t>NPS P PW REDW VIST PROT</t>
  </si>
  <si>
    <t>LOWES #02583</t>
  </si>
  <si>
    <t>35900 MONTEREY AVE</t>
  </si>
  <si>
    <t>760-449-9060</t>
  </si>
  <si>
    <t>92211</t>
  </si>
  <si>
    <t>BLEDSOE</t>
  </si>
  <si>
    <t>BEN</t>
  </si>
  <si>
    <t>NPS P IM SAGU MAINT</t>
  </si>
  <si>
    <t>TURNER LABORATORIES INC</t>
  </si>
  <si>
    <t>2445 N COYOTE DR STE 104</t>
  </si>
  <si>
    <t>520-882-5880</t>
  </si>
  <si>
    <t>85745</t>
  </si>
  <si>
    <t>5208825880</t>
  </si>
  <si>
    <t>SHERWIN WILLIAMS 701287</t>
  </si>
  <si>
    <t>8805 BRECKSVILLE RD UNIT 1</t>
  </si>
  <si>
    <t>BRECKSVILLE</t>
  </si>
  <si>
    <t>44141</t>
  </si>
  <si>
    <t>TAYLOR-THOMAS</t>
  </si>
  <si>
    <t>NCOURT  TNDoverCityUtil</t>
  </si>
  <si>
    <t>955 A COBB PLACE BLVD</t>
  </si>
  <si>
    <t>844-4008880</t>
  </si>
  <si>
    <t>37058</t>
  </si>
  <si>
    <t>8444008880</t>
  </si>
  <si>
    <t>NCOURT   SERVICE FEE</t>
  </si>
  <si>
    <t>LOFLAND</t>
  </si>
  <si>
    <t>NPS P IM CHIC FACILITY MGMT</t>
  </si>
  <si>
    <t>UNITED AG AND TURF</t>
  </si>
  <si>
    <t>7736 CENTRAL PARK DR</t>
  </si>
  <si>
    <t>WACO</t>
  </si>
  <si>
    <t>76712</t>
  </si>
  <si>
    <t>IN  CONWAY ICE INC</t>
  </si>
  <si>
    <t>805-6448060</t>
  </si>
  <si>
    <t>93003</t>
  </si>
  <si>
    <t>GRUNWALD</t>
  </si>
  <si>
    <t>BLOME</t>
  </si>
  <si>
    <t>NPS P MW GEO ROGERS CLARK NHP</t>
  </si>
  <si>
    <t>WM SUPERCENTER #492</t>
  </si>
  <si>
    <t>650 KIMMELL RD</t>
  </si>
  <si>
    <t>VINCENNES</t>
  </si>
  <si>
    <t>47591</t>
  </si>
  <si>
    <t>8128860312</t>
  </si>
  <si>
    <t>REI LEXISNEXIS EPIC</t>
  </si>
  <si>
    <t>866-208-1420</t>
  </si>
  <si>
    <t>30005</t>
  </si>
  <si>
    <t>ACKER</t>
  </si>
  <si>
    <t>NPS P MW ICE AGE NST</t>
  </si>
  <si>
    <t>ALLIANT ENERGY - WPL</t>
  </si>
  <si>
    <t>4902 N BILTMORE LN STE 1000</t>
  </si>
  <si>
    <t>800-255-4268</t>
  </si>
  <si>
    <t>53718</t>
  </si>
  <si>
    <t>AMZN Mktp US 4S49Q5XS3</t>
  </si>
  <si>
    <t>SULPHUR FARM AND RANCH</t>
  </si>
  <si>
    <t>2500 N US HIGHWAY 177</t>
  </si>
  <si>
    <t>SULPHUR</t>
  </si>
  <si>
    <t>73086</t>
  </si>
  <si>
    <t>5806223882</t>
  </si>
  <si>
    <t>ZAENGER</t>
  </si>
  <si>
    <t>O'REILLY AUTO PARTS 3108</t>
  </si>
  <si>
    <t>1230 S TOWNSEND AVE</t>
  </si>
  <si>
    <t>MONTROSE</t>
  </si>
  <si>
    <t>81401</t>
  </si>
  <si>
    <t>AMZN Mktp US 140578YY3</t>
  </si>
  <si>
    <t>SQ  H&amp;V PUMPING</t>
  </si>
  <si>
    <t>AMZN Mktp US LB6191SR3</t>
  </si>
  <si>
    <t>HELISEK</t>
  </si>
  <si>
    <t>HOLDSWORTH</t>
  </si>
  <si>
    <t>NALCO COMPANY POST-INV</t>
  </si>
  <si>
    <t>655 LONE OAK DR</t>
  </si>
  <si>
    <t>630-305-1000</t>
  </si>
  <si>
    <t>55121</t>
  </si>
  <si>
    <t>MCDANNOLD</t>
  </si>
  <si>
    <t>NPS P IM CANY SCI RESOURCE</t>
  </si>
  <si>
    <t>O'REILLY AUTO PARTS 3792</t>
  </si>
  <si>
    <t>1026 S MAIN ST</t>
  </si>
  <si>
    <t>MOAB</t>
  </si>
  <si>
    <t>GRAVES</t>
  </si>
  <si>
    <t>PETE</t>
  </si>
  <si>
    <t>LOWES #01749</t>
  </si>
  <si>
    <t>2701 12TH AVE NW</t>
  </si>
  <si>
    <t>ARDMORE</t>
  </si>
  <si>
    <t>73401</t>
  </si>
  <si>
    <t>5804903430</t>
  </si>
  <si>
    <t>VERIZON BILL PAYMENT</t>
  </si>
  <si>
    <t>LANGLAND</t>
  </si>
  <si>
    <t>NPS P MW MISSOURI NRR</t>
  </si>
  <si>
    <t>DEPT OF AG AG SERVICES</t>
  </si>
  <si>
    <t>605-7735378</t>
  </si>
  <si>
    <t>57501</t>
  </si>
  <si>
    <t>5971</t>
  </si>
  <si>
    <t>Art Dealers and Galleries</t>
  </si>
  <si>
    <t>PP FINEARTSHIP</t>
  </si>
  <si>
    <t>402-935-2244</t>
  </si>
  <si>
    <t>07052</t>
  </si>
  <si>
    <t>USPS PO 0348470385</t>
  </si>
  <si>
    <t>175 HWY 85</t>
  </si>
  <si>
    <t>LUKEVILLE</t>
  </si>
  <si>
    <t>85341</t>
  </si>
  <si>
    <t>AMAZON.COM VX9NQ6US3 AMZN</t>
  </si>
  <si>
    <t>7338</t>
  </si>
  <si>
    <t>Quick Copy, Reproduction, and Blueprinting Services</t>
  </si>
  <si>
    <t>LES OLSON COMPANY</t>
  </si>
  <si>
    <t>3244 S 300 W</t>
  </si>
  <si>
    <t>801-486-7431</t>
  </si>
  <si>
    <t>84115</t>
  </si>
  <si>
    <t>8014867431</t>
  </si>
  <si>
    <t>YORK RIVER SYSTEMS</t>
  </si>
  <si>
    <t>116 OLD WORMLEY CREEK RD</t>
  </si>
  <si>
    <t>757-897-7122</t>
  </si>
  <si>
    <t>23692</t>
  </si>
  <si>
    <t>7578977122</t>
  </si>
  <si>
    <t>IN  BOYS PLUMBING INC.</t>
  </si>
  <si>
    <t>305-2940801</t>
  </si>
  <si>
    <t>SQ  MEGPIX PHOTOGRAPHY</t>
  </si>
  <si>
    <t>Lowell</t>
  </si>
  <si>
    <t>01851</t>
  </si>
  <si>
    <t>NPS P IM SAND CRK MASSACRE NHS</t>
  </si>
  <si>
    <t>HI COUNTRY WIRE AND TELEP</t>
  </si>
  <si>
    <t>11645 W 62ND PL</t>
  </si>
  <si>
    <t>303-4679143</t>
  </si>
  <si>
    <t>80004</t>
  </si>
  <si>
    <t>3034679143</t>
  </si>
  <si>
    <t>AMERSON</t>
  </si>
  <si>
    <t>5193</t>
  </si>
  <si>
    <t>Florists Supplies, Nursery Stock, and Flowers</t>
  </si>
  <si>
    <t>WILLOW RUN GREENHOUSE</t>
  </si>
  <si>
    <t>20454 OLD ORANGE RD</t>
  </si>
  <si>
    <t>540-825-8812</t>
  </si>
  <si>
    <t>22701</t>
  </si>
  <si>
    <t>5408258812</t>
  </si>
  <si>
    <t>PREMIER &amp; COMPANIES, I</t>
  </si>
  <si>
    <t>212 W 35TH ST FL 2</t>
  </si>
  <si>
    <t>866-412-2472</t>
  </si>
  <si>
    <t>2129471365</t>
  </si>
  <si>
    <t>COBY</t>
  </si>
  <si>
    <t>TARGET        00011007</t>
  </si>
  <si>
    <t>2705 TELLER RD</t>
  </si>
  <si>
    <t>91320</t>
  </si>
  <si>
    <t>ONEILL</t>
  </si>
  <si>
    <t>EB FEDERAL RETIREMENT</t>
  </si>
  <si>
    <t>155 5TH ST 7TH FL</t>
  </si>
  <si>
    <t>801-413-7200</t>
  </si>
  <si>
    <t>94103</t>
  </si>
  <si>
    <t>8885419753</t>
  </si>
  <si>
    <t>AMZN Mktp US DL8XK1ZW3</t>
  </si>
  <si>
    <t>VANNUYS</t>
  </si>
  <si>
    <t>CALANTHA</t>
  </si>
  <si>
    <t>OPTO 22</t>
  </si>
  <si>
    <t>43044 BUSINESS PARK DR</t>
  </si>
  <si>
    <t>800-321-6786</t>
  </si>
  <si>
    <t>92590</t>
  </si>
  <si>
    <t>OLIVEIRA</t>
  </si>
  <si>
    <t>EDWARD</t>
  </si>
  <si>
    <t>AMZN Mktp US O31LK0583</t>
  </si>
  <si>
    <t>FOUR STAR RENTALS INC</t>
  </si>
  <si>
    <t>5216 US HIGHWAY 1</t>
  </si>
  <si>
    <t>305-2947171</t>
  </si>
  <si>
    <t>3052947171</t>
  </si>
  <si>
    <t>NPS P PW SEKI KINGS CANYON LE</t>
  </si>
  <si>
    <t>AMZN Mktp US WT8QM4HJ3</t>
  </si>
  <si>
    <t>BELLASALMA</t>
  </si>
  <si>
    <t>CITY OF MEDFORD</t>
  </si>
  <si>
    <t>CITY OF MEDFORD GIS</t>
  </si>
  <si>
    <t>541-774-2050</t>
  </si>
  <si>
    <t>97501</t>
  </si>
  <si>
    <t>NPS P NE ASIS MANT MECH VA DST</t>
  </si>
  <si>
    <t>CHURCH STREET SUPPLY CO</t>
  </si>
  <si>
    <t>6437 CHURCH ST</t>
  </si>
  <si>
    <t>CHINCOTEAGUE</t>
  </si>
  <si>
    <t>23336</t>
  </si>
  <si>
    <t>7573361229</t>
  </si>
  <si>
    <t>WALLOPS ISLAND BUILDING</t>
  </si>
  <si>
    <t>33413 CHINCOTEAGUE RD</t>
  </si>
  <si>
    <t>7578244378</t>
  </si>
  <si>
    <t>BAUER</t>
  </si>
  <si>
    <t>NPS P MW CUVA ADMIN SVCS</t>
  </si>
  <si>
    <t>NEORSD INTERNET</t>
  </si>
  <si>
    <t>1300 LAKESIDE AVE E</t>
  </si>
  <si>
    <t>121-666-4333</t>
  </si>
  <si>
    <t>44114</t>
  </si>
  <si>
    <t>2166643259</t>
  </si>
  <si>
    <t>HENDERSHOT</t>
  </si>
  <si>
    <t>LOWES #00471</t>
  </si>
  <si>
    <t>1500 WESEL BLVD</t>
  </si>
  <si>
    <t>HAGERSTOWN</t>
  </si>
  <si>
    <t>21740</t>
  </si>
  <si>
    <t>3017667200</t>
  </si>
  <si>
    <t>NPS P IM PAIS FAC MGMT</t>
  </si>
  <si>
    <t>FERGUSON ENT # 116</t>
  </si>
  <si>
    <t>221 JUNIOR BECK DR</t>
  </si>
  <si>
    <t>844-872-3857</t>
  </si>
  <si>
    <t>78405</t>
  </si>
  <si>
    <t>3612891977</t>
  </si>
  <si>
    <t>AC&amp;T CO INC</t>
  </si>
  <si>
    <t>11535 HOPEWELL RD</t>
  </si>
  <si>
    <t>301-582-2700</t>
  </si>
  <si>
    <t>8004583835</t>
  </si>
  <si>
    <t>FRITZ</t>
  </si>
  <si>
    <t>NOREEN</t>
  </si>
  <si>
    <t>CTS FRONTIER ONLINEPAY</t>
  </si>
  <si>
    <t>180 S CLINTON AVE</t>
  </si>
  <si>
    <t>800-921-8101</t>
  </si>
  <si>
    <t>HEFNER</t>
  </si>
  <si>
    <t>ROMONA</t>
  </si>
  <si>
    <t>NPS P MW JEFF PROTECTION</t>
  </si>
  <si>
    <t>NPS P IM WHAS MAINT</t>
  </si>
  <si>
    <t>DIALTONESERVICES, L.P.</t>
  </si>
  <si>
    <t>2087 UNION ST STE 1</t>
  </si>
  <si>
    <t>415-2920950</t>
  </si>
  <si>
    <t>94123</t>
  </si>
  <si>
    <t>4152920950</t>
  </si>
  <si>
    <t>DUBOIS</t>
  </si>
  <si>
    <t>NPS P PW GOGA FM OFPS SF TRLS</t>
  </si>
  <si>
    <t>DUNN-EDWARDS CORP #20</t>
  </si>
  <si>
    <t>DALY CITY</t>
  </si>
  <si>
    <t>94015</t>
  </si>
  <si>
    <t>SHAUNTE</t>
  </si>
  <si>
    <t>NPS P SE CANE RIVER CREOLE NHP</t>
  </si>
  <si>
    <t>WCI NATCHITOCHESHALNG</t>
  </si>
  <si>
    <t>3 WATERWAY SQUARE PL STE 110</t>
  </si>
  <si>
    <t>318-356-0000</t>
  </si>
  <si>
    <t>866-620-6000</t>
  </si>
  <si>
    <t>KIRLEIS</t>
  </si>
  <si>
    <t>NPS P NE HOPEWELL FURNANCE NHS</t>
  </si>
  <si>
    <t>LIFEINPROGRESSCOACHING</t>
  </si>
  <si>
    <t>N WAYNE AVE</t>
  </si>
  <si>
    <t>WWW.LIFEINPRO</t>
  </si>
  <si>
    <t>IN  TURNER TELECO-ALEXAND</t>
  </si>
  <si>
    <t>318-4425743</t>
  </si>
  <si>
    <t>71303</t>
  </si>
  <si>
    <t>TOWNSEND</t>
  </si>
  <si>
    <t>NEW RIVER TIRE AND ALIG</t>
  </si>
  <si>
    <t>2872 OLD 421 S</t>
  </si>
  <si>
    <t>828-2623700</t>
  </si>
  <si>
    <t>CONSOLIDATED COMMUNICATIO</t>
  </si>
  <si>
    <t>107 W BROADWAY</t>
  </si>
  <si>
    <t>877-212-7445</t>
  </si>
  <si>
    <t>67861</t>
  </si>
  <si>
    <t>8772127445</t>
  </si>
  <si>
    <t>AMZN Mktp US KT80U6023</t>
  </si>
  <si>
    <t>CABLESANDKITS</t>
  </si>
  <si>
    <t>4555 ATWATER CT STE A</t>
  </si>
  <si>
    <t>888-622-0223</t>
  </si>
  <si>
    <t>30518</t>
  </si>
  <si>
    <t>7709821285</t>
  </si>
  <si>
    <t>Amazon.com F34OJ1L63</t>
  </si>
  <si>
    <t>COLE-CALLENDER</t>
  </si>
  <si>
    <t>PAULINE</t>
  </si>
  <si>
    <t>NPS P NE GATE ADMIN</t>
  </si>
  <si>
    <t>D J WALL-ST-JOURNAL</t>
  </si>
  <si>
    <t>84 2ND AVE</t>
  </si>
  <si>
    <t>800-568-7625</t>
  </si>
  <si>
    <t>01020</t>
  </si>
  <si>
    <t>LAWTON</t>
  </si>
  <si>
    <t>DOMYOWN.COM</t>
  </si>
  <si>
    <t>3701 LOVERS LANE</t>
  </si>
  <si>
    <t>770-840-8831</t>
  </si>
  <si>
    <t>30093</t>
  </si>
  <si>
    <t>7708408831</t>
  </si>
  <si>
    <t>BRYSON</t>
  </si>
  <si>
    <t>NPS P SE FT FREDERICA NM</t>
  </si>
  <si>
    <t>TAIT LAWN PRODUCTS</t>
  </si>
  <si>
    <t>1320 NEWCASTLE ST</t>
  </si>
  <si>
    <t>BRUNSWICK</t>
  </si>
  <si>
    <t>31520</t>
  </si>
  <si>
    <t>9122657326</t>
  </si>
  <si>
    <t>HENRY SCHEIN</t>
  </si>
  <si>
    <t>135 DURYEA RD</t>
  </si>
  <si>
    <t>800-472-4346</t>
  </si>
  <si>
    <t>8004724346</t>
  </si>
  <si>
    <t>EASTERN NATIONAL ARROWHE</t>
  </si>
  <si>
    <t>470 MARYLAND DR STE 2</t>
  </si>
  <si>
    <t>215-683-6900</t>
  </si>
  <si>
    <t>19034</t>
  </si>
  <si>
    <t>2156836900</t>
  </si>
  <si>
    <t>Amazon.com RY0NT9QB3</t>
  </si>
  <si>
    <t>SARATOGA COUNTY CHAMBER</t>
  </si>
  <si>
    <t>28 CLINTON ST STE 5</t>
  </si>
  <si>
    <t>518-584-3255</t>
  </si>
  <si>
    <t>5185811544</t>
  </si>
  <si>
    <t>STATE BOARD OF REFRIGERA</t>
  </si>
  <si>
    <t>1027 US 70 HWY W STE 221</t>
  </si>
  <si>
    <t>919-779-4711</t>
  </si>
  <si>
    <t>27529</t>
  </si>
  <si>
    <t>9197794711</t>
  </si>
  <si>
    <t>NFPA NATL FIRE PROTECT</t>
  </si>
  <si>
    <t>1 BATTERYMARCH PARK BSMT</t>
  </si>
  <si>
    <t>800-344-3555</t>
  </si>
  <si>
    <t>6177703000</t>
  </si>
  <si>
    <t>SIMPSON</t>
  </si>
  <si>
    <t>BECKY</t>
  </si>
  <si>
    <t>NPS P IM LYJO ADMIN AND SUPT</t>
  </si>
  <si>
    <t>CENTRAL TEXAS ELECTRIC C</t>
  </si>
  <si>
    <t>386 FRIENDSHIP LN</t>
  </si>
  <si>
    <t>EBILL.CTEC.CO</t>
  </si>
  <si>
    <t>8309972126</t>
  </si>
  <si>
    <t>FOGAL</t>
  </si>
  <si>
    <t>NPS P NE VAFO MAINT</t>
  </si>
  <si>
    <t>1400 N OUTER LINE DR</t>
  </si>
  <si>
    <t>KING OF PRUSSIA</t>
  </si>
  <si>
    <t>19406-1000</t>
  </si>
  <si>
    <t xml:space="preserve">6105828773        </t>
  </si>
  <si>
    <t>AJ BLOSENSKI/RBS ENTPR</t>
  </si>
  <si>
    <t>1600 CHESTNUT TREE RD</t>
  </si>
  <si>
    <t>610-942-2707</t>
  </si>
  <si>
    <t>19344</t>
  </si>
  <si>
    <t>6109422707</t>
  </si>
  <si>
    <t>DUFF COMPANY</t>
  </si>
  <si>
    <t>201 E LAFAYETTE ST</t>
  </si>
  <si>
    <t>NORRISTOWN</t>
  </si>
  <si>
    <t>6102754453</t>
  </si>
  <si>
    <t>MELEEN</t>
  </si>
  <si>
    <t>JEANETTE</t>
  </si>
  <si>
    <t>NPS P SE CARL SANDBURG HM NHS</t>
  </si>
  <si>
    <t>PAYPAL  METNIER</t>
  </si>
  <si>
    <t>IN  GLENNALLEN IMPROVEMEN</t>
  </si>
  <si>
    <t>907-8223181</t>
  </si>
  <si>
    <t>STEWART</t>
  </si>
  <si>
    <t>NPS P MW OZAR SUPERINTENDENT</t>
  </si>
  <si>
    <t>SQ  SALEM AREA CHAMBER OF</t>
  </si>
  <si>
    <t>Salem</t>
  </si>
  <si>
    <t>65560</t>
  </si>
  <si>
    <t>WPY QUALITY FIRE PROTECTI</t>
  </si>
  <si>
    <t>115 PEGGY LN</t>
  </si>
  <si>
    <t>855-469-3729</t>
  </si>
  <si>
    <t>70062</t>
  </si>
  <si>
    <t>MEYER</t>
  </si>
  <si>
    <t>PALM DESERT</t>
  </si>
  <si>
    <t>MATTHEWS</t>
  </si>
  <si>
    <t>HOEFLICH</t>
  </si>
  <si>
    <t>JACK</t>
  </si>
  <si>
    <t>NPS P PW YOSE ASSTNT FIRE MGMT</t>
  </si>
  <si>
    <t>LIBERTY MOUNTAIN SPORT</t>
  </si>
  <si>
    <t>9816 S JORDAN GTWY</t>
  </si>
  <si>
    <t>801-307-9200</t>
  </si>
  <si>
    <t>84070</t>
  </si>
  <si>
    <t>8013079200</t>
  </si>
  <si>
    <t>JASPER-NEWTON ELECTRIC C</t>
  </si>
  <si>
    <t>812 S MARGARET AVE</t>
  </si>
  <si>
    <t>409-423-2241</t>
  </si>
  <si>
    <t>75956</t>
  </si>
  <si>
    <t>4094232241</t>
  </si>
  <si>
    <t>IN  PASSENGER VESSEL ASSO</t>
  </si>
  <si>
    <t>703-5185005</t>
  </si>
  <si>
    <t>22314</t>
  </si>
  <si>
    <t>CHRIS</t>
  </si>
  <si>
    <t>COLLIER CO LANDFILL</t>
  </si>
  <si>
    <t>866-7566041</t>
  </si>
  <si>
    <t>PERNAS</t>
  </si>
  <si>
    <t>AGILIS LINXUP MOTOSFTY</t>
  </si>
  <si>
    <t>12444 POWERSCOURT DR STE 375</t>
  </si>
  <si>
    <t>877-732-4980</t>
  </si>
  <si>
    <t>3147324925</t>
  </si>
  <si>
    <t>WEINMAN</t>
  </si>
  <si>
    <t>ANTON</t>
  </si>
  <si>
    <t>MTI</t>
  </si>
  <si>
    <t>4830 AZELIA AVE N STE 100</t>
  </si>
  <si>
    <t>BROOKLYN CTR</t>
  </si>
  <si>
    <t>55429</t>
  </si>
  <si>
    <t>7635925600</t>
  </si>
  <si>
    <t>CENTRAL TURF &amp; IRRIGATIO</t>
  </si>
  <si>
    <t>8 WILLIAMS ST</t>
  </si>
  <si>
    <t>914-347-5656</t>
  </si>
  <si>
    <t>10523</t>
  </si>
  <si>
    <t>9143475656</t>
  </si>
  <si>
    <t>MCINTOSH</t>
  </si>
  <si>
    <t>AKEEM</t>
  </si>
  <si>
    <t>NPS P SE CHRISTIANSTED NHS</t>
  </si>
  <si>
    <t>USPS PO 5230010822</t>
  </si>
  <si>
    <t>CHRISTIANSTED</t>
  </si>
  <si>
    <t>00820</t>
  </si>
  <si>
    <t>MUSSER</t>
  </si>
  <si>
    <t>LOWES #02476</t>
  </si>
  <si>
    <t>340 CROSSINGS BLVD</t>
  </si>
  <si>
    <t>ELVERSON</t>
  </si>
  <si>
    <t>19520</t>
  </si>
  <si>
    <t>6109133100</t>
  </si>
  <si>
    <t>SEBOLD</t>
  </si>
  <si>
    <t>CHEYENNE</t>
  </si>
  <si>
    <t>NPS P NC CHOH DIV OF MAINT</t>
  </si>
  <si>
    <t>ED STAUB &amp; SONS-JOHN</t>
  </si>
  <si>
    <t>977 S SPRING ST</t>
  </si>
  <si>
    <t>541-5750804</t>
  </si>
  <si>
    <t>97601</t>
  </si>
  <si>
    <t>PSN WASCO ELECTRIC COOP</t>
  </si>
  <si>
    <t>105 E 4TH ST</t>
  </si>
  <si>
    <t>866-917-7368</t>
  </si>
  <si>
    <t>97058</t>
  </si>
  <si>
    <t>5412962740</t>
  </si>
  <si>
    <t>SELLECK</t>
  </si>
  <si>
    <t>NPS P IM GRTE VRP FEES PERMITS</t>
  </si>
  <si>
    <t>SQ  JIM &amp; GREG "THE</t>
  </si>
  <si>
    <t>1455 MARKET ST</t>
  </si>
  <si>
    <t>FERGUSON ENT 2922</t>
  </si>
  <si>
    <t>142 INDUSTRY DR</t>
  </si>
  <si>
    <t>37862</t>
  </si>
  <si>
    <t>8448723857</t>
  </si>
  <si>
    <t>STEPSON</t>
  </si>
  <si>
    <t>SUZANNE</t>
  </si>
  <si>
    <t>NPS P IM ORPI INTERP</t>
  </si>
  <si>
    <t>Amazon.com K91XB0GR3</t>
  </si>
  <si>
    <t>LOWES #00693</t>
  </si>
  <si>
    <t>610 WINFIELD DUNN PKWY</t>
  </si>
  <si>
    <t>8654533115</t>
  </si>
  <si>
    <t>Amazon.com 8R74X3AY3</t>
  </si>
  <si>
    <t>SCHRIEVER</t>
  </si>
  <si>
    <t>RICKY</t>
  </si>
  <si>
    <t>TIPCO TECHNOLOGIES</t>
  </si>
  <si>
    <t>11412 CRONHILL DR</t>
  </si>
  <si>
    <t>4103560003</t>
  </si>
  <si>
    <t>21117</t>
  </si>
  <si>
    <t>BOARD CERT SAFE PRO</t>
  </si>
  <si>
    <t>8645 GUION RD STE A</t>
  </si>
  <si>
    <t>317-593-4800</t>
  </si>
  <si>
    <t>46268</t>
  </si>
  <si>
    <t>RAWLINS</t>
  </si>
  <si>
    <t>MELANIE</t>
  </si>
  <si>
    <t>EWING</t>
  </si>
  <si>
    <t>CINDA</t>
  </si>
  <si>
    <t>7929</t>
  </si>
  <si>
    <t>Bands, Orchestras, and Miscellaneous Entertainers</t>
  </si>
  <si>
    <t>IN  DJ'S COMPANIES, INC.</t>
  </si>
  <si>
    <t>928-4250602</t>
  </si>
  <si>
    <t>85501</t>
  </si>
  <si>
    <t>COLE</t>
  </si>
  <si>
    <t>NPS P PW CHIS VIST PROT</t>
  </si>
  <si>
    <t>IN  MUSTANG SURVIVAL, INC</t>
  </si>
  <si>
    <t>360-6761782</t>
  </si>
  <si>
    <t>98225</t>
  </si>
  <si>
    <t>TREVOR</t>
  </si>
  <si>
    <t>EGI</t>
  </si>
  <si>
    <t>5103 PEGASUS CT STE B</t>
  </si>
  <si>
    <t>301-9484803</t>
  </si>
  <si>
    <t>3016688944</t>
  </si>
  <si>
    <t>GRENIER</t>
  </si>
  <si>
    <t>475 W BROADWAY AVE</t>
  </si>
  <si>
    <t>AMZN Mktp US EL2HT7UY3</t>
  </si>
  <si>
    <t>4IT, INC.</t>
  </si>
  <si>
    <t>12595 SW 137TH AVE STE 301</t>
  </si>
  <si>
    <t>305-2787100</t>
  </si>
  <si>
    <t>33186</t>
  </si>
  <si>
    <t>GALLAGHER</t>
  </si>
  <si>
    <t>FUSELIER'S JANITORIA</t>
  </si>
  <si>
    <t>502 12TH ST</t>
  </si>
  <si>
    <t>337-2349600</t>
  </si>
  <si>
    <t>70501</t>
  </si>
  <si>
    <t>3372349600</t>
  </si>
  <si>
    <t>BALIBAR</t>
  </si>
  <si>
    <t>NPS P NE INDE ASSET PRES MAINT</t>
  </si>
  <si>
    <t>COLONIAL ELECTRIC SUPPLY</t>
  </si>
  <si>
    <t>417 CALLOWHILL ST STE 1</t>
  </si>
  <si>
    <t>484-679-2298</t>
  </si>
  <si>
    <t>19123</t>
  </si>
  <si>
    <t>4846792298</t>
  </si>
  <si>
    <t>LUTHER</t>
  </si>
  <si>
    <t>AMZN Mktp US KD8WA31P3</t>
  </si>
  <si>
    <t>FEDEX FREIGHT INC</t>
  </si>
  <si>
    <t>2200 FORWARD DR</t>
  </si>
  <si>
    <t>870-741-9000</t>
  </si>
  <si>
    <t>72601</t>
  </si>
  <si>
    <t>ROCHA</t>
  </si>
  <si>
    <t>NPS P PW JOTR FIRE PREVENTION</t>
  </si>
  <si>
    <t>AMZN Mktp US DO4DW6TE3</t>
  </si>
  <si>
    <t>OFFICESUPPLY.COM</t>
  </si>
  <si>
    <t>302 INDUSTRIAL DR</t>
  </si>
  <si>
    <t>866-302-5397</t>
  </si>
  <si>
    <t>53925</t>
  </si>
  <si>
    <t>CUTLIP</t>
  </si>
  <si>
    <t>SHERWIN WILLIAMS 705891</t>
  </si>
  <si>
    <t>118 RAILWAY LN</t>
  </si>
  <si>
    <t>3017391068</t>
  </si>
  <si>
    <t>SUGGS</t>
  </si>
  <si>
    <t>KENYON</t>
  </si>
  <si>
    <t>NPS P NC ARD DSGN FACL CONST</t>
  </si>
  <si>
    <t>COMPLETE BUILDING SERVICE</t>
  </si>
  <si>
    <t>5151 WISCONSIN AVE NW STE 400</t>
  </si>
  <si>
    <t>202-333-4977</t>
  </si>
  <si>
    <t>20016</t>
  </si>
  <si>
    <t>2023334977</t>
  </si>
  <si>
    <t>BLAND</t>
  </si>
  <si>
    <t>NPS P IM PIPE SPRING NM</t>
  </si>
  <si>
    <t>GARKANE ENERGY COOPERATI</t>
  </si>
  <si>
    <t>120 W 300 S</t>
  </si>
  <si>
    <t>GARKANEENERGY</t>
  </si>
  <si>
    <t>84747</t>
  </si>
  <si>
    <t>4358362795</t>
  </si>
  <si>
    <t>COVERCRAFT</t>
  </si>
  <si>
    <t>100 ENTERPRISE</t>
  </si>
  <si>
    <t>405-238-9651</t>
  </si>
  <si>
    <t>73075</t>
  </si>
  <si>
    <t>4052389651</t>
  </si>
  <si>
    <t>5712</t>
  </si>
  <si>
    <t>EQUIP, FURNITURE, HOME FURNSHNGS STRS (EXCPT APPL)</t>
  </si>
  <si>
    <t>FULLY</t>
  </si>
  <si>
    <t>117 SE TAYLOR ST STE 301</t>
  </si>
  <si>
    <t>8885083725</t>
  </si>
  <si>
    <t>97214</t>
  </si>
  <si>
    <t>DECORDOVA</t>
  </si>
  <si>
    <t>SP   SUPERSEEDS.COM</t>
  </si>
  <si>
    <t>900 2ND AVE S STE 215</t>
  </si>
  <si>
    <t>THEJEFWRIGHTC</t>
  </si>
  <si>
    <t>04260</t>
  </si>
  <si>
    <t>6123719202</t>
  </si>
  <si>
    <t>ROCKY MOUNTAIN CONSTRUCTI</t>
  </si>
  <si>
    <t>2918 EDISON AVE</t>
  </si>
  <si>
    <t>ZIELASKOWSKI</t>
  </si>
  <si>
    <t>NPS P SE BLRI ME PISGAH DIST</t>
  </si>
  <si>
    <t>CAROLINA CAT DEEPGAP</t>
  </si>
  <si>
    <t>7394 OLD 421 S</t>
  </si>
  <si>
    <t>DEEPGAP</t>
  </si>
  <si>
    <t>28618</t>
  </si>
  <si>
    <t>800-704-8324</t>
  </si>
  <si>
    <t>LONG</t>
  </si>
  <si>
    <t>NPS P MW HOPEWELL CULT NHP</t>
  </si>
  <si>
    <t>SQ  AKM BUILDING SYSTEMS,</t>
  </si>
  <si>
    <t>45601</t>
  </si>
  <si>
    <t>HALL</t>
  </si>
  <si>
    <t>LAKITA</t>
  </si>
  <si>
    <t>A G W AND ASSOCIATES INC</t>
  </si>
  <si>
    <t>5711A CENTER LN</t>
  </si>
  <si>
    <t>7035609083</t>
  </si>
  <si>
    <t>HIATT</t>
  </si>
  <si>
    <t>SGS</t>
  </si>
  <si>
    <t>RUTHERFORD AVE</t>
  </si>
  <si>
    <t>201-5083091</t>
  </si>
  <si>
    <t>07070</t>
  </si>
  <si>
    <t>2015083091</t>
  </si>
  <si>
    <t>HOVEZAK</t>
  </si>
  <si>
    <t>NPS P IM MEVE RSCH RUINS STAB</t>
  </si>
  <si>
    <t>BOYD</t>
  </si>
  <si>
    <t>JEREMIAH</t>
  </si>
  <si>
    <t>NPS P IM GRCA FIRE MGMT AVIAT</t>
  </si>
  <si>
    <t>GIBSON &amp; BARNES</t>
  </si>
  <si>
    <t>1900 WELD BLVD STE 140</t>
  </si>
  <si>
    <t>619-4402700</t>
  </si>
  <si>
    <t>92020</t>
  </si>
  <si>
    <t>8004405904</t>
  </si>
  <si>
    <t>KOS</t>
  </si>
  <si>
    <t>RAFAL</t>
  </si>
  <si>
    <t>NPS P IM YELL FM WATER SEWER</t>
  </si>
  <si>
    <t>CPI COLEPARMERINSTRUMT</t>
  </si>
  <si>
    <t>625 BUNKER CT</t>
  </si>
  <si>
    <t>800-323-4340</t>
  </si>
  <si>
    <t>8475497600</t>
  </si>
  <si>
    <t>WAVE -  HOMELAND CUSTODIA</t>
  </si>
  <si>
    <t>5305 VILLAGE CENTER DR STE 195</t>
  </si>
  <si>
    <t>443-2032338</t>
  </si>
  <si>
    <t>21044</t>
  </si>
  <si>
    <t>4432032338</t>
  </si>
  <si>
    <t>BOUDREAU</t>
  </si>
  <si>
    <t>INDEPENDENT ELECTRIC SUPP</t>
  </si>
  <si>
    <t>41 INNERBELT RD STE 1</t>
  </si>
  <si>
    <t>SOMERVILLE</t>
  </si>
  <si>
    <t>02143</t>
  </si>
  <si>
    <t>HUDSON</t>
  </si>
  <si>
    <t>SHERWIN WILLIAMS 708008</t>
  </si>
  <si>
    <t>6307 NE HIGHWAY 99</t>
  </si>
  <si>
    <t>VANCOUVER</t>
  </si>
  <si>
    <t>98665</t>
  </si>
  <si>
    <t>3606934884</t>
  </si>
  <si>
    <t>SP   HUDSONVALLEYSEED</t>
  </si>
  <si>
    <t>HTTPSHUDSONVA</t>
  </si>
  <si>
    <t>12404</t>
  </si>
  <si>
    <t>TERRITORIAL SEED CO</t>
  </si>
  <si>
    <t>20 PALMER AVE</t>
  </si>
  <si>
    <t>800-6260866</t>
  </si>
  <si>
    <t>97424</t>
  </si>
  <si>
    <t>8006260866</t>
  </si>
  <si>
    <t>CLEMENTS</t>
  </si>
  <si>
    <t>NPS P IM COLM FAC MGMT</t>
  </si>
  <si>
    <t>MASTERPETRO DIBLE BLK PL</t>
  </si>
  <si>
    <t>KRETSCH</t>
  </si>
  <si>
    <t>NPS P PW YOSE BACKCOUNTRY MGMT</t>
  </si>
  <si>
    <t>ALFA.NO</t>
  </si>
  <si>
    <t>JARENSTRANDA 12</t>
  </si>
  <si>
    <t>GRAN</t>
  </si>
  <si>
    <t>02750</t>
  </si>
  <si>
    <t>MCLUCAS</t>
  </si>
  <si>
    <t>NPS P NE HAMPTON NHS</t>
  </si>
  <si>
    <t>LEDERER</t>
  </si>
  <si>
    <t>SONJA</t>
  </si>
  <si>
    <t>UFLEF CONFERENCES</t>
  </si>
  <si>
    <t>2311 MOWRY RD BLDG 78</t>
  </si>
  <si>
    <t>352-3925930</t>
  </si>
  <si>
    <t>32611</t>
  </si>
  <si>
    <t>3523925930</t>
  </si>
  <si>
    <t>BURRELL</t>
  </si>
  <si>
    <t>NPS P IM GLAC FM UTIL W LAKES</t>
  </si>
  <si>
    <t>FERGUSON ENT 3044</t>
  </si>
  <si>
    <t>2435 US HIGHWAY 2 E</t>
  </si>
  <si>
    <t>PUCKETTE</t>
  </si>
  <si>
    <t>NPS P IM CHICKASAW NRA</t>
  </si>
  <si>
    <t>AMZN Mktp US TA6N58FR3</t>
  </si>
  <si>
    <t>PAYPAL  ERICJBALL</t>
  </si>
  <si>
    <t>KEY WEST CITIZEN</t>
  </si>
  <si>
    <t>3420 NORTHSIDE DR</t>
  </si>
  <si>
    <t>305-2927777</t>
  </si>
  <si>
    <t>3052927777</t>
  </si>
  <si>
    <t>BENNETT</t>
  </si>
  <si>
    <t>SUSANNA</t>
  </si>
  <si>
    <t>NPS P MW MT RUSHMORE NM</t>
  </si>
  <si>
    <t>AMZN Mktp US HH4WY3X13</t>
  </si>
  <si>
    <t>JACOBS</t>
  </si>
  <si>
    <t>NPS P IM GLACIER NP</t>
  </si>
  <si>
    <t>0742</t>
  </si>
  <si>
    <t>Veterinary Services</t>
  </si>
  <si>
    <t>LA SALLE EQUINE CLINIC</t>
  </si>
  <si>
    <t>3620 US HIGHWAY 2 E</t>
  </si>
  <si>
    <t>4062579399</t>
  </si>
  <si>
    <t>Amazon.com E70JY7IK3</t>
  </si>
  <si>
    <t>BLOMGREN</t>
  </si>
  <si>
    <t>NPS P IM MEVE ADMIN</t>
  </si>
  <si>
    <t>LAPTOP BATTERY EXPRESS</t>
  </si>
  <si>
    <t>38788 ARBOR CT</t>
  </si>
  <si>
    <t>866-514-2590</t>
  </si>
  <si>
    <t>44044</t>
  </si>
  <si>
    <t>4403437065</t>
  </si>
  <si>
    <t>NIMBUS SOLUTIONS 30M</t>
  </si>
  <si>
    <t>1900 FLORIDA RD APT D-1</t>
  </si>
  <si>
    <t>NIMBUSSOLUTIO</t>
  </si>
  <si>
    <t>81301</t>
  </si>
  <si>
    <t>BERAN</t>
  </si>
  <si>
    <t>WEST RIVER TELECOMMUNICA</t>
  </si>
  <si>
    <t>101 MAIN ST W</t>
  </si>
  <si>
    <t>EBILL.WESTRIV</t>
  </si>
  <si>
    <t>58545</t>
  </si>
  <si>
    <t>7017482211</t>
  </si>
  <si>
    <t>WCI WASTE CONN OF NE</t>
  </si>
  <si>
    <t>2101 JUDSON ST</t>
  </si>
  <si>
    <t>402-438-4777</t>
  </si>
  <si>
    <t>68521</t>
  </si>
  <si>
    <t>UPS 00000099945E520</t>
  </si>
  <si>
    <t>TAHZAY</t>
  </si>
  <si>
    <t>NPS P AK AKSO NAT RES</t>
  </si>
  <si>
    <t>HANDS-ON LABS, INC.</t>
  </si>
  <si>
    <t>866-2060773</t>
  </si>
  <si>
    <t>32097</t>
  </si>
  <si>
    <t>MO DEPT OF NAT RESORC</t>
  </si>
  <si>
    <t>1101 RIVERSIDE DR</t>
  </si>
  <si>
    <t>HTTP://WWW.DN</t>
  </si>
  <si>
    <t>65101</t>
  </si>
  <si>
    <t>DINGLER</t>
  </si>
  <si>
    <t>NPS P SE DE SOTO NM</t>
  </si>
  <si>
    <t>USPS PO 1109780107</t>
  </si>
  <si>
    <t>115 75TH ST W</t>
  </si>
  <si>
    <t>BRADENTON</t>
  </si>
  <si>
    <t>34209</t>
  </si>
  <si>
    <t>9417951693</t>
  </si>
  <si>
    <t>SNOW</t>
  </si>
  <si>
    <t>TROUPER</t>
  </si>
  <si>
    <t>AMAZON.COM 2P6US5J13 AMZN</t>
  </si>
  <si>
    <t>SEWELL</t>
  </si>
  <si>
    <t>FRANICE</t>
  </si>
  <si>
    <t>NPS P NC GWMP VISITOR SVCS</t>
  </si>
  <si>
    <t>ALL TRAFFIC SOLUTIONS</t>
  </si>
  <si>
    <t>204 E CALDER WAY STE 200</t>
  </si>
  <si>
    <t>814-237-9005</t>
  </si>
  <si>
    <t>16801</t>
  </si>
  <si>
    <t>8142379005</t>
  </si>
  <si>
    <t>OGLES ELECTRIC COMPANY</t>
  </si>
  <si>
    <t>436 N FRONT ST</t>
  </si>
  <si>
    <t>MURFREESBORO</t>
  </si>
  <si>
    <t>37130</t>
  </si>
  <si>
    <t>6158930326</t>
  </si>
  <si>
    <t>HARPETH TRUE VALUE</t>
  </si>
  <si>
    <t>203 DOWNS BLVD</t>
  </si>
  <si>
    <t>FRANKLIN</t>
  </si>
  <si>
    <t>37064</t>
  </si>
  <si>
    <t>6157943641</t>
  </si>
  <si>
    <t>CROWDER BROTHERS HARDWAR</t>
  </si>
  <si>
    <t>5409 MANATEE AVE W</t>
  </si>
  <si>
    <t>HAGEN</t>
  </si>
  <si>
    <t>WOODWINDOWRESCUE.COM</t>
  </si>
  <si>
    <t>WOODWINDOWRES</t>
  </si>
  <si>
    <t>73104</t>
  </si>
  <si>
    <t>TRICHELL</t>
  </si>
  <si>
    <t>NPS P SE VICK MGMT AND ADMIN</t>
  </si>
  <si>
    <t>4111</t>
  </si>
  <si>
    <t>TRANSPRTN-SUBRBN &amp; LOCAL COMTR PSNGR, INCL FERRIES</t>
  </si>
  <si>
    <t>AMHS JUNEAU RESERVATIONS</t>
  </si>
  <si>
    <t>6858 GLACIER HWY</t>
  </si>
  <si>
    <t>800-6420066</t>
  </si>
  <si>
    <t>9074653941</t>
  </si>
  <si>
    <t>MULDROW</t>
  </si>
  <si>
    <t>CASSANDRA</t>
  </si>
  <si>
    <t>NPS P MW WM JF CLINTON BTHPL</t>
  </si>
  <si>
    <t>TMX Terminix Intl</t>
  </si>
  <si>
    <t>150 PEABODY PL</t>
  </si>
  <si>
    <t>800-8376464</t>
  </si>
  <si>
    <t>38103</t>
  </si>
  <si>
    <t>8008376464</t>
  </si>
  <si>
    <t>MAJIED</t>
  </si>
  <si>
    <t>LORI</t>
  </si>
  <si>
    <t>NPS P SE VICKSBURG NMP</t>
  </si>
  <si>
    <t>6513</t>
  </si>
  <si>
    <t>Real Estate Agents and Managers - Rentals</t>
  </si>
  <si>
    <t>VICKSBURG VALLEY BLDG</t>
  </si>
  <si>
    <t>1423 WASHINGTON ST</t>
  </si>
  <si>
    <t>858-404-6080</t>
  </si>
  <si>
    <t>39180</t>
  </si>
  <si>
    <t>8584046080</t>
  </si>
  <si>
    <t>Amazon.com 7B7WM0753</t>
  </si>
  <si>
    <t>NPS P PW CHIS MARINE OPS</t>
  </si>
  <si>
    <t>5551</t>
  </si>
  <si>
    <t>Boat Dealers</t>
  </si>
  <si>
    <t>BEACON MARINE</t>
  </si>
  <si>
    <t>3695 HARBOR BLVD STE 305</t>
  </si>
  <si>
    <t>VENTURA</t>
  </si>
  <si>
    <t>93001</t>
  </si>
  <si>
    <t>8056444444</t>
  </si>
  <si>
    <t>DERIC</t>
  </si>
  <si>
    <t>LOWES #02257</t>
  </si>
  <si>
    <t>1716 E MAIN ST</t>
  </si>
  <si>
    <t>SYLVA</t>
  </si>
  <si>
    <t>8285861170</t>
  </si>
  <si>
    <t>KOCH</t>
  </si>
  <si>
    <t>NPS P IM BENTS OLD FORT NHS</t>
  </si>
  <si>
    <t>WAL-MART #1384</t>
  </si>
  <si>
    <t>6 CONLEY RD</t>
  </si>
  <si>
    <t>LAJUNTA</t>
  </si>
  <si>
    <t>81050</t>
  </si>
  <si>
    <t>7193845954</t>
  </si>
  <si>
    <t>LOTT</t>
  </si>
  <si>
    <t>SQ  MISS ALYS</t>
  </si>
  <si>
    <t>877-417-4551</t>
  </si>
  <si>
    <t>BECK</t>
  </si>
  <si>
    <t>DARYL</t>
  </si>
  <si>
    <t>FLOWOOD FASTENER AND SUPP</t>
  </si>
  <si>
    <t>1353C FLOWOOD DR</t>
  </si>
  <si>
    <t>FLOWOOD</t>
  </si>
  <si>
    <t>39232</t>
  </si>
  <si>
    <t>MCCOLLISTER</t>
  </si>
  <si>
    <t>LAGRONE WILLIAMS HARDWAR</t>
  </si>
  <si>
    <t>120 S ELM ST</t>
  </si>
  <si>
    <t>71801</t>
  </si>
  <si>
    <t>8707773111</t>
  </si>
  <si>
    <t>COOPER</t>
  </si>
  <si>
    <t>NPS P PW LAKE UTILITY SYSTEMS</t>
  </si>
  <si>
    <t>SMITH AND LOVELESS INC</t>
  </si>
  <si>
    <t>14040 SANTA FE TRAIL DR</t>
  </si>
  <si>
    <t>913-888-5201</t>
  </si>
  <si>
    <t>66215</t>
  </si>
  <si>
    <t>9138885201</t>
  </si>
  <si>
    <t>ELANTRA GATE SYSTEMS</t>
  </si>
  <si>
    <t>1414 FAIRVIEW BLVD</t>
  </si>
  <si>
    <t>615-7996115</t>
  </si>
  <si>
    <t>37062</t>
  </si>
  <si>
    <t>6157996115</t>
  </si>
  <si>
    <t>ARCHULETA</t>
  </si>
  <si>
    <t>Amazon.com 4D3226EU3</t>
  </si>
  <si>
    <t>NPS P IM GLAC ST MARY PROT</t>
  </si>
  <si>
    <t>USPS PO 2903780411</t>
  </si>
  <si>
    <t>4016 US HIGHWAY 89</t>
  </si>
  <si>
    <t>BABB</t>
  </si>
  <si>
    <t>59411</t>
  </si>
  <si>
    <t>4067329261</t>
  </si>
  <si>
    <t>FITCH</t>
  </si>
  <si>
    <t>JONATHON</t>
  </si>
  <si>
    <t>COX CONSTRUCTION INC</t>
  </si>
  <si>
    <t>4555 STUARTS DRAFT HWY</t>
  </si>
  <si>
    <t>540-9438723</t>
  </si>
  <si>
    <t>24477</t>
  </si>
  <si>
    <t>5403240202</t>
  </si>
  <si>
    <t>IN  CBT LOGISTICS INCORPO</t>
  </si>
  <si>
    <t>303-7813730</t>
  </si>
  <si>
    <t>80110</t>
  </si>
  <si>
    <t>TUCKER</t>
  </si>
  <si>
    <t>ARVISO</t>
  </si>
  <si>
    <t>MURRAY</t>
  </si>
  <si>
    <t>NPS P IM CHCU FACILITY MGMT</t>
  </si>
  <si>
    <t>SQ  GLOBAL COMMUNICATION</t>
  </si>
  <si>
    <t>87410</t>
  </si>
  <si>
    <t>ERNESTO</t>
  </si>
  <si>
    <t>NPS P NE PATERSN GREAT FLS NHP</t>
  </si>
  <si>
    <t>GARDEN STATE GUTTER CL</t>
  </si>
  <si>
    <t>240 MONTGOMERY ST</t>
  </si>
  <si>
    <t>800-5085044</t>
  </si>
  <si>
    <t>07003</t>
  </si>
  <si>
    <t>8005085044</t>
  </si>
  <si>
    <t>KELLERSTRASS OIL COMPA</t>
  </si>
  <si>
    <t>995 N HIGHWAY 191</t>
  </si>
  <si>
    <t>801-392-9516</t>
  </si>
  <si>
    <t>8013176001</t>
  </si>
  <si>
    <t>HARGRAVE</t>
  </si>
  <si>
    <t>CAPITAL ELEC COLONIAL HEI</t>
  </si>
  <si>
    <t>1104 W ROSLYN RD</t>
  </si>
  <si>
    <t>COLONIAL HEIG</t>
  </si>
  <si>
    <t>23834</t>
  </si>
  <si>
    <t>8045207700</t>
  </si>
  <si>
    <t>STOOPS II</t>
  </si>
  <si>
    <t>LOUIE</t>
  </si>
  <si>
    <t>NPS P MW BUFF VIST PROT</t>
  </si>
  <si>
    <t>COX KANSAS COMM</t>
  </si>
  <si>
    <t>6205 PEACHTREE DUNWOODY RD</t>
  </si>
  <si>
    <t>67206</t>
  </si>
  <si>
    <t>MONEYSMITH</t>
  </si>
  <si>
    <t>SHELBY</t>
  </si>
  <si>
    <t>FOURTH ELEMENT</t>
  </si>
  <si>
    <t>383 PORTLAND ST</t>
  </si>
  <si>
    <t>207-890-2570</t>
  </si>
  <si>
    <t>04037</t>
  </si>
  <si>
    <t>2078902570</t>
  </si>
  <si>
    <t>SOUTHERN EXPOSURE SEED</t>
  </si>
  <si>
    <t>1259 INDIAN CREEK RD</t>
  </si>
  <si>
    <t>HTTPSWWW.SOUT</t>
  </si>
  <si>
    <t>23117</t>
  </si>
  <si>
    <t>5408940595</t>
  </si>
  <si>
    <t>ROSE BROS HEATING COOL</t>
  </si>
  <si>
    <t>1501 N CARLTON AVE</t>
  </si>
  <si>
    <t>WWW.HOUSECALL</t>
  </si>
  <si>
    <t>87401</t>
  </si>
  <si>
    <t>LUM</t>
  </si>
  <si>
    <t>NPS P PW FACILITY MGMT PWRO SF</t>
  </si>
  <si>
    <t>BNP MEDIA SUB ENR-AR-NEWS</t>
  </si>
  <si>
    <t>2401 W BIG BEAVER RD STE 700</t>
  </si>
  <si>
    <t>248-362-3700</t>
  </si>
  <si>
    <t>48084</t>
  </si>
  <si>
    <t>2483623700</t>
  </si>
  <si>
    <t>SQ  APSWATER.COM</t>
  </si>
  <si>
    <t>VAN NUYS</t>
  </si>
  <si>
    <t>91406</t>
  </si>
  <si>
    <t>MORTON</t>
  </si>
  <si>
    <t>8071</t>
  </si>
  <si>
    <t>Medical and Dental Laboratories</t>
  </si>
  <si>
    <t>IN  DELTA GLOVES</t>
  </si>
  <si>
    <t>770-8861400</t>
  </si>
  <si>
    <t>RAMSDELL</t>
  </si>
  <si>
    <t>BK TECHNOLO</t>
  </si>
  <si>
    <t>750 ATLANTIS RD</t>
  </si>
  <si>
    <t>321-953-7915</t>
  </si>
  <si>
    <t>32904</t>
  </si>
  <si>
    <t>AMZN Mktp US 2G9RO3R73</t>
  </si>
  <si>
    <t>OPTIMUM 7883</t>
  </si>
  <si>
    <t>1111 STEWART AVE</t>
  </si>
  <si>
    <t>718-860-3513</t>
  </si>
  <si>
    <t>11714</t>
  </si>
  <si>
    <t>Westpark Express</t>
  </si>
  <si>
    <t>3020 BRIDGEWAY STE 221</t>
  </si>
  <si>
    <t>800-750-7275</t>
  </si>
  <si>
    <t>94965</t>
  </si>
  <si>
    <t>4153317275</t>
  </si>
  <si>
    <t>MUNSON</t>
  </si>
  <si>
    <t>EVERETT</t>
  </si>
  <si>
    <t>RICE SIGNS LLC</t>
  </si>
  <si>
    <t>2256 PUMPHREY AVE</t>
  </si>
  <si>
    <t>888-728-7665</t>
  </si>
  <si>
    <t>36832</t>
  </si>
  <si>
    <t>8887287665</t>
  </si>
  <si>
    <t>PROCESS</t>
  </si>
  <si>
    <t>NPS P MW ISLE ROYALE NP</t>
  </si>
  <si>
    <t>WAL-MART #2192</t>
  </si>
  <si>
    <t>995 RAZORBACK DR</t>
  </si>
  <si>
    <t>HOUGHTON</t>
  </si>
  <si>
    <t>49931</t>
  </si>
  <si>
    <t>9064820639</t>
  </si>
  <si>
    <t>NEKEIDRA</t>
  </si>
  <si>
    <t>NPS P SE VICK INTERP VISTR SVC</t>
  </si>
  <si>
    <t>NEWBREAK COMMUNICATIONS</t>
  </si>
  <si>
    <t>4223 I-20 FRONTAGE RD</t>
  </si>
  <si>
    <t>601-4650556</t>
  </si>
  <si>
    <t>39183</t>
  </si>
  <si>
    <t>HYDROPOWER OF MISSISSIPPI</t>
  </si>
  <si>
    <t>318 AIRPORT RD S</t>
  </si>
  <si>
    <t>PEARL</t>
  </si>
  <si>
    <t>39208</t>
  </si>
  <si>
    <t>DAILEY</t>
  </si>
  <si>
    <t>ALLAN</t>
  </si>
  <si>
    <t>Amazon.com DD4SD2MX3</t>
  </si>
  <si>
    <t>LANELL</t>
  </si>
  <si>
    <t>PITA</t>
  </si>
  <si>
    <t>NPS P IM CHCU ADMIN</t>
  </si>
  <si>
    <t>WALMART.COM AZ</t>
  </si>
  <si>
    <t>WALMART.COM</t>
  </si>
  <si>
    <t>JUDD</t>
  </si>
  <si>
    <t>MIDDLETON</t>
  </si>
  <si>
    <t>CURTIS</t>
  </si>
  <si>
    <t>Amazon.com ST5L04KF3</t>
  </si>
  <si>
    <t>BEDFORD REGIONAL WATER AU</t>
  </si>
  <si>
    <t>1723 FALLING CREEK RD</t>
  </si>
  <si>
    <t>540-586-7679</t>
  </si>
  <si>
    <t>5405867679</t>
  </si>
  <si>
    <t>MID CONTINENT TESTING LAB</t>
  </si>
  <si>
    <t>2381 S PLAZA DR</t>
  </si>
  <si>
    <t>605-3480111</t>
  </si>
  <si>
    <t>6053480111</t>
  </si>
  <si>
    <t>RASCON</t>
  </si>
  <si>
    <t>CAROLINA</t>
  </si>
  <si>
    <t>SQ  HERITAGE PLUMBING AND</t>
  </si>
  <si>
    <t>Carlsbad</t>
  </si>
  <si>
    <t>Amazon.com HB1NO8FJ3</t>
  </si>
  <si>
    <t>KENWORTHY</t>
  </si>
  <si>
    <t>NPS P WO NRSS GEOLOGIC RES DIV</t>
  </si>
  <si>
    <t>NPS P PW YOSE PHYS SCI LNDSCP</t>
  </si>
  <si>
    <t>8911</t>
  </si>
  <si>
    <t>Architectural, Engineering, and Surveying Services</t>
  </si>
  <si>
    <t>IN  TDI-BROOKS INTERNATIO</t>
  </si>
  <si>
    <t>979-6933446</t>
  </si>
  <si>
    <t>77845</t>
  </si>
  <si>
    <t>VELA</t>
  </si>
  <si>
    <t>TURNER ACE HDWR-ST AUGUS</t>
  </si>
  <si>
    <t>150 SAN MARCO AVE</t>
  </si>
  <si>
    <t>ST AUGUSTINE</t>
  </si>
  <si>
    <t>8089490656</t>
  </si>
  <si>
    <t>PELTON</t>
  </si>
  <si>
    <t>CLAYTON</t>
  </si>
  <si>
    <t>CERTEX-VENTURA CA #108</t>
  </si>
  <si>
    <t>300 W STANLEY AVE</t>
  </si>
  <si>
    <t>805-643-3388</t>
  </si>
  <si>
    <t>NPS P PW JOTR MAINT TRAILS</t>
  </si>
  <si>
    <t>ANODIZING INDUSTRIES</t>
  </si>
  <si>
    <t>5222 ALHAMBRA AVE</t>
  </si>
  <si>
    <t>323-2274916</t>
  </si>
  <si>
    <t>90032</t>
  </si>
  <si>
    <t>3232274916</t>
  </si>
  <si>
    <t>NPS P NC ROCK CREEK PRKWY</t>
  </si>
  <si>
    <t>TAPIA</t>
  </si>
  <si>
    <t>ALEJANDRO</t>
  </si>
  <si>
    <t>AMZN Mktp US 4797R0BZ3</t>
  </si>
  <si>
    <t>WOLSLAGEL</t>
  </si>
  <si>
    <t>MERRIE</t>
  </si>
  <si>
    <t>CIS LLC</t>
  </si>
  <si>
    <t>1840 S HIGHWAY 92</t>
  </si>
  <si>
    <t>520-458-0293</t>
  </si>
  <si>
    <t>85635</t>
  </si>
  <si>
    <t>5204580293</t>
  </si>
  <si>
    <t>VALLEY IMAGING SOLUTIONS</t>
  </si>
  <si>
    <t>902 E FRY BLVD</t>
  </si>
  <si>
    <t>520-4581025</t>
  </si>
  <si>
    <t>5204581025</t>
  </si>
  <si>
    <t>NPS P SE JELA OFC SUPT</t>
  </si>
  <si>
    <t>5992</t>
  </si>
  <si>
    <t>Florists</t>
  </si>
  <si>
    <t>VILLERES FLORIST</t>
  </si>
  <si>
    <t>750 MARTIN BEHRMAN AVE</t>
  </si>
  <si>
    <t>METAIRIE</t>
  </si>
  <si>
    <t>70005</t>
  </si>
  <si>
    <t>5048333716</t>
  </si>
  <si>
    <t>GRABIG</t>
  </si>
  <si>
    <t>THE OFFICE PLANNING GROUP</t>
  </si>
  <si>
    <t>103 E H ST</t>
  </si>
  <si>
    <t>906-7745880</t>
  </si>
  <si>
    <t>49801</t>
  </si>
  <si>
    <t>9068649890</t>
  </si>
  <si>
    <t>SEGER</t>
  </si>
  <si>
    <t>NPS P MW RIVER RAISIN NBP</t>
  </si>
  <si>
    <t>MONROE LOCK &amp; SAFE CO</t>
  </si>
  <si>
    <t>221 N MONROE ST</t>
  </si>
  <si>
    <t>48162</t>
  </si>
  <si>
    <t>7342427474</t>
  </si>
  <si>
    <t>CHILTON</t>
  </si>
  <si>
    <t>ALAN</t>
  </si>
  <si>
    <t>NPS P MW WILSONS CREEK NB</t>
  </si>
  <si>
    <t>PAK-RITE</t>
  </si>
  <si>
    <t>2395 S BURRELL ST</t>
  </si>
  <si>
    <t>414-489-0450</t>
  </si>
  <si>
    <t>53207</t>
  </si>
  <si>
    <t>ACE BLDING SUPPLY</t>
  </si>
  <si>
    <t>11280 HIGHWAY 1</t>
  </si>
  <si>
    <t>POINT REYES S</t>
  </si>
  <si>
    <t>94956</t>
  </si>
  <si>
    <t>LOCHART</t>
  </si>
  <si>
    <t>ALEX</t>
  </si>
  <si>
    <t>LOWES #00397</t>
  </si>
  <si>
    <t>7500 BROKEN BRANCH LN</t>
  </si>
  <si>
    <t>7033619101</t>
  </si>
  <si>
    <t>JONES-ESTES</t>
  </si>
  <si>
    <t>PRISCILLA</t>
  </si>
  <si>
    <t>NPS P WO WRI OFC OF EEO</t>
  </si>
  <si>
    <t>HAMLETT</t>
  </si>
  <si>
    <t>CARLA</t>
  </si>
  <si>
    <t>NPS P PW FIRE PWRO</t>
  </si>
  <si>
    <t>AMZN Digital KW1L83BY3</t>
  </si>
  <si>
    <t>888-802-3080</t>
  </si>
  <si>
    <t>HEBB</t>
  </si>
  <si>
    <t>NPS P NE BOST HARBOR ISLND NRA</t>
  </si>
  <si>
    <t>VISUAL EDGE - ABT</t>
  </si>
  <si>
    <t>832 DYER AVE</t>
  </si>
  <si>
    <t>800-3231505</t>
  </si>
  <si>
    <t>02920</t>
  </si>
  <si>
    <t>8003231505</t>
  </si>
  <si>
    <t>GRAY</t>
  </si>
  <si>
    <t>CLIFTON</t>
  </si>
  <si>
    <t>IN  PHILLIPS PLUMBING AND</t>
  </si>
  <si>
    <t>301-3439742</t>
  </si>
  <si>
    <t>21666</t>
  </si>
  <si>
    <t>SOUTTER</t>
  </si>
  <si>
    <t>PATRIOT DISPOSAL</t>
  </si>
  <si>
    <t>9115 INDUSTRY DR</t>
  </si>
  <si>
    <t>703-257-7100</t>
  </si>
  <si>
    <t>20111</t>
  </si>
  <si>
    <t>SIG SAUER, INC.</t>
  </si>
  <si>
    <t>603-772-2302</t>
  </si>
  <si>
    <t>D'ULISSE</t>
  </si>
  <si>
    <t>DIAMONDTRAFFIC</t>
  </si>
  <si>
    <t>76433 ALDER ST</t>
  </si>
  <si>
    <t>DIAMONDTRAFFI</t>
  </si>
  <si>
    <t>97463</t>
  </si>
  <si>
    <t>5417823903</t>
  </si>
  <si>
    <t>STEFFEY</t>
  </si>
  <si>
    <t>NPS P WO PPFL LAND RESOURCES</t>
  </si>
  <si>
    <t>IN  BOND WATER TECHNOLOGI</t>
  </si>
  <si>
    <t>301-6421444</t>
  </si>
  <si>
    <t>20877</t>
  </si>
  <si>
    <t>ALDRICH</t>
  </si>
  <si>
    <t>JEREMY</t>
  </si>
  <si>
    <t>NPS P IM GLAC ADMIN</t>
  </si>
  <si>
    <t>OMCGEAR.COM</t>
  </si>
  <si>
    <t>2975 NE SANDY BLVD</t>
  </si>
  <si>
    <t>503-227-1038</t>
  </si>
  <si>
    <t>5032271038</t>
  </si>
  <si>
    <t>CHAMBERS</t>
  </si>
  <si>
    <t>8042</t>
  </si>
  <si>
    <t>Optometrists and Ophthalmologists</t>
  </si>
  <si>
    <t>SQ  VOLUNTEER EYECA</t>
  </si>
  <si>
    <t>MARYVILLE</t>
  </si>
  <si>
    <t>37801</t>
  </si>
  <si>
    <t>CUMMINS INC - 01</t>
  </si>
  <si>
    <t>1800 FRYAR AVE</t>
  </si>
  <si>
    <t>SUMNER</t>
  </si>
  <si>
    <t>98390</t>
  </si>
  <si>
    <t>4252353400</t>
  </si>
  <si>
    <t>WHALEY</t>
  </si>
  <si>
    <t>DAVE</t>
  </si>
  <si>
    <t>NPS P IM YELL FM LAKE DIST OPS</t>
  </si>
  <si>
    <t>AMZN Mktp US R60UR6Q43</t>
  </si>
  <si>
    <t>DAKOTA SUPPLY GROUP - BIL</t>
  </si>
  <si>
    <t>1839 KING AVE W</t>
  </si>
  <si>
    <t>406-656-2082</t>
  </si>
  <si>
    <t>59102</t>
  </si>
  <si>
    <t>SHIRLEY</t>
  </si>
  <si>
    <t>NPS P IM CANYON DE CHELLY NM</t>
  </si>
  <si>
    <t>GALLUP LUMBER AND SUPPLY</t>
  </si>
  <si>
    <t>1724 S SECOND ST</t>
  </si>
  <si>
    <t>GALLUP</t>
  </si>
  <si>
    <t>87301</t>
  </si>
  <si>
    <t>5058634475</t>
  </si>
  <si>
    <t>BEARDSLEY</t>
  </si>
  <si>
    <t>NPS P IM FOSSIL BUTTE NM</t>
  </si>
  <si>
    <t>CHEMCO INDUSTRIES</t>
  </si>
  <si>
    <t>3670 SCARLET OAK BLVD</t>
  </si>
  <si>
    <t>866-4350666</t>
  </si>
  <si>
    <t>63122</t>
  </si>
  <si>
    <t>3146471888</t>
  </si>
  <si>
    <t>UPS 00000099945E011</t>
  </si>
  <si>
    <t>PALM BEACH POST CIRC</t>
  </si>
  <si>
    <t>2751 S DIXIE HWY</t>
  </si>
  <si>
    <t>800-9267678</t>
  </si>
  <si>
    <t>33405</t>
  </si>
  <si>
    <t>8664707133</t>
  </si>
  <si>
    <t>AMAZON.COM M13GE6GJ3 AMZN</t>
  </si>
  <si>
    <t>AMZN Mktp US FK3GH53L3</t>
  </si>
  <si>
    <t>NORRIS</t>
  </si>
  <si>
    <t>FREDRICA</t>
  </si>
  <si>
    <t>NPS P SE SELMA TO MONTGMRY NHT</t>
  </si>
  <si>
    <t>ETT ForbesBuildingRENT</t>
  </si>
  <si>
    <t>801-8775491</t>
  </si>
  <si>
    <t>35223</t>
  </si>
  <si>
    <t>8018775491</t>
  </si>
  <si>
    <t>ALABAMA DUMPSTER SERVICES</t>
  </si>
  <si>
    <t>1761 HUNTER LOOP RD</t>
  </si>
  <si>
    <t>334-2881500</t>
  </si>
  <si>
    <t>36108</t>
  </si>
  <si>
    <t>3342881500</t>
  </si>
  <si>
    <t>IN  ACCESSPARKS, LLC</t>
  </si>
  <si>
    <t>858-3530845</t>
  </si>
  <si>
    <t>92037</t>
  </si>
  <si>
    <t>FEDEX 97941329</t>
  </si>
  <si>
    <t>BULBS.COM INC</t>
  </si>
  <si>
    <t>243 STAFFORD ST STE 2</t>
  </si>
  <si>
    <t>888-4552800</t>
  </si>
  <si>
    <t>01603</t>
  </si>
  <si>
    <t>5083632800</t>
  </si>
  <si>
    <t>AMZN Mktp US HB3625XU3</t>
  </si>
  <si>
    <t>HOGAN</t>
  </si>
  <si>
    <t>NPS P SE EVER MAINT</t>
  </si>
  <si>
    <t>7622</t>
  </si>
  <si>
    <t>Electronic Repair Shops</t>
  </si>
  <si>
    <t>DE RUITER ELECTRIC MOTOR</t>
  </si>
  <si>
    <t>14261 S DIXIE HWY</t>
  </si>
  <si>
    <t>MIAMI</t>
  </si>
  <si>
    <t>33176</t>
  </si>
  <si>
    <t>3052355000</t>
  </si>
  <si>
    <t>AMZN Mktp US 6O4YJ1JN3</t>
  </si>
  <si>
    <t>GOODSON</t>
  </si>
  <si>
    <t>CHERIE</t>
  </si>
  <si>
    <t>NPS P PW LAVO ADMIN</t>
  </si>
  <si>
    <t>SQ  EMPLOYMENT RELATIONS</t>
  </si>
  <si>
    <t>30277</t>
  </si>
  <si>
    <t>NPS P SE GUIS SCIENC RSCS MGMT</t>
  </si>
  <si>
    <t>F&amp;T FUR HARVESTERS TRADIN</t>
  </si>
  <si>
    <t>10681 BUSHEY RD</t>
  </si>
  <si>
    <t>989-727-8727</t>
  </si>
  <si>
    <t>49707</t>
  </si>
  <si>
    <t>9897278727</t>
  </si>
  <si>
    <t>ANDERSON-WILKINSON</t>
  </si>
  <si>
    <t>KATY</t>
  </si>
  <si>
    <t>NPS P IM YELL LAW ENFORCEMENT</t>
  </si>
  <si>
    <t>NPS P PW SEKI MT AM BLD HS GRN</t>
  </si>
  <si>
    <t>THREE RIVERS MERCANTILE I</t>
  </si>
  <si>
    <t>41152 SIERRA DR</t>
  </si>
  <si>
    <t>THREE RIVERS</t>
  </si>
  <si>
    <t>5595613660</t>
  </si>
  <si>
    <t>AASE</t>
  </si>
  <si>
    <t>ARVID</t>
  </si>
  <si>
    <t>CUMMINS INC - AL</t>
  </si>
  <si>
    <t>14775 WICKS BLVD</t>
  </si>
  <si>
    <t>812-377-4357</t>
  </si>
  <si>
    <t>94577</t>
  </si>
  <si>
    <t>5103516101</t>
  </si>
  <si>
    <t>SHERWIN WILLIAMS 701626</t>
  </si>
  <si>
    <t>1324 TEXAS AVE</t>
  </si>
  <si>
    <t>EL PASO</t>
  </si>
  <si>
    <t>79901</t>
  </si>
  <si>
    <t>9155326921</t>
  </si>
  <si>
    <t>ARTER</t>
  </si>
  <si>
    <t>SQ  CARIBBEAN MARINE CANV</t>
  </si>
  <si>
    <t>Key West</t>
  </si>
  <si>
    <t>MCISAAC</t>
  </si>
  <si>
    <t>LEVI</t>
  </si>
  <si>
    <t>ARRINGTON</t>
  </si>
  <si>
    <t>NPS P NE NERI VISITOR PROT</t>
  </si>
  <si>
    <t>TN NORTHERN AZ UNIV PAYPA</t>
  </si>
  <si>
    <t>15520 COLLEGE BLVD</t>
  </si>
  <si>
    <t>913-5996699</t>
  </si>
  <si>
    <t>66219</t>
  </si>
  <si>
    <t>9135996699</t>
  </si>
  <si>
    <t>V NORTHERN ARIZONA UNIV</t>
  </si>
  <si>
    <t>601 S KNOLES DR</t>
  </si>
  <si>
    <t>928-5231503</t>
  </si>
  <si>
    <t>86011</t>
  </si>
  <si>
    <t>9285239011</t>
  </si>
  <si>
    <t>FERGUSON ENT #84</t>
  </si>
  <si>
    <t>271 CAT CREEK RD</t>
  </si>
  <si>
    <t>28734</t>
  </si>
  <si>
    <t>5697</t>
  </si>
  <si>
    <t>ALTERATIONS, MENDING, SEAMSTRESSES, TAILORS</t>
  </si>
  <si>
    <t>TAGS 4 LESS, LLC</t>
  </si>
  <si>
    <t>1532 US HIGHWAY 41 BYP S</t>
  </si>
  <si>
    <t>888-671-3222</t>
  </si>
  <si>
    <t>34293</t>
  </si>
  <si>
    <t>LIPPERT</t>
  </si>
  <si>
    <t>JILL</t>
  </si>
  <si>
    <t>NPS P PW HAWAII VOLCANOES NP</t>
  </si>
  <si>
    <t>INTERWEST-UTAH</t>
  </si>
  <si>
    <t>724 E LAKEVIEW PKWY</t>
  </si>
  <si>
    <t>801-375-6321</t>
  </si>
  <si>
    <t>84606</t>
  </si>
  <si>
    <t>8013756321</t>
  </si>
  <si>
    <t>PRECHEL</t>
  </si>
  <si>
    <t>NPS P MW JEWEL CAVE NM</t>
  </si>
  <si>
    <t>Trashbilling.com CC</t>
  </si>
  <si>
    <t>2933 WATERBURY STOWE RD</t>
  </si>
  <si>
    <t>802-5603595</t>
  </si>
  <si>
    <t>VT</t>
  </si>
  <si>
    <t>05677</t>
  </si>
  <si>
    <t>8022447880</t>
  </si>
  <si>
    <t>AMZN Mktp US QN6ZU1L93</t>
  </si>
  <si>
    <t>HIGBEE</t>
  </si>
  <si>
    <t>NPS P PW OLYM RVP FEE PROG</t>
  </si>
  <si>
    <t>SECURITY SVCS NW INC</t>
  </si>
  <si>
    <t>250 CENTER PARK WAY</t>
  </si>
  <si>
    <t>360-797-8480</t>
  </si>
  <si>
    <t>98382</t>
  </si>
  <si>
    <t>FASTSIGNS 30105</t>
  </si>
  <si>
    <t>4500 PLANK RD STE 1020</t>
  </si>
  <si>
    <t>FREDERICKSBRG</t>
  </si>
  <si>
    <t>22407</t>
  </si>
  <si>
    <t>LOGGINS</t>
  </si>
  <si>
    <t>AMZN Mktp US XB9N70F13</t>
  </si>
  <si>
    <t>CRIMSON IMAGING SUPPLIES</t>
  </si>
  <si>
    <t>21515 HAWTHORNE BLVD # 235</t>
  </si>
  <si>
    <t>888-605-1100</t>
  </si>
  <si>
    <t>90503</t>
  </si>
  <si>
    <t>MCCALL</t>
  </si>
  <si>
    <t>NPS P NE FT MCHENRY NM AND HS</t>
  </si>
  <si>
    <t>BETTS</t>
  </si>
  <si>
    <t>LINSEY</t>
  </si>
  <si>
    <t>NPS P PW DEVA ADMINISTRATION</t>
  </si>
  <si>
    <t>7311</t>
  </si>
  <si>
    <t>Advertising Services</t>
  </si>
  <si>
    <t>REGAL ADVERTISING SPECIAL</t>
  </si>
  <si>
    <t>6165 CENTER ST</t>
  </si>
  <si>
    <t>402-5533200</t>
  </si>
  <si>
    <t>68106</t>
  </si>
  <si>
    <t>4025561437</t>
  </si>
  <si>
    <t>AVCOM SERVICES</t>
  </si>
  <si>
    <t>21845 US HIGHWAY 18</t>
  </si>
  <si>
    <t>760-247-2668</t>
  </si>
  <si>
    <t>92307</t>
  </si>
  <si>
    <t>PARKER</t>
  </si>
  <si>
    <t>FERGUSON ENT #75</t>
  </si>
  <si>
    <t>2010 GRAVES MILL RD</t>
  </si>
  <si>
    <t>24551</t>
  </si>
  <si>
    <t>VERIZON RECURRING PAY</t>
  </si>
  <si>
    <t>BESTBUYCOM806409591782</t>
  </si>
  <si>
    <t>888-BESTBUY</t>
  </si>
  <si>
    <t>55423</t>
  </si>
  <si>
    <t>5719</t>
  </si>
  <si>
    <t>Miscellaneous Home Furnishing Specialty Stores</t>
  </si>
  <si>
    <t>LED LIGHT EXPERT</t>
  </si>
  <si>
    <t>7337 CELATA LN</t>
  </si>
  <si>
    <t>800-674-9420</t>
  </si>
  <si>
    <t>92129</t>
  </si>
  <si>
    <t>8582151401</t>
  </si>
  <si>
    <t>FEDEX 460616580</t>
  </si>
  <si>
    <t>TIFFANY</t>
  </si>
  <si>
    <t>CRESCENT ACE HDWE</t>
  </si>
  <si>
    <t>840 E WASHINGTON BLVD</t>
  </si>
  <si>
    <t>CRESCENT CITY</t>
  </si>
  <si>
    <t>95531</t>
  </si>
  <si>
    <t>BABCOCK</t>
  </si>
  <si>
    <t>5661</t>
  </si>
  <si>
    <t>Shoe Stores</t>
  </si>
  <si>
    <t>STEELTOESHOESCOM</t>
  </si>
  <si>
    <t>800 WISCONSIN ST UNIT 15</t>
  </si>
  <si>
    <t>866-737-7775</t>
  </si>
  <si>
    <t>54703</t>
  </si>
  <si>
    <t>7158301029</t>
  </si>
  <si>
    <t>ACE HARDWARE - 11655</t>
  </si>
  <si>
    <t>4490 WESTSIDE RD</t>
  </si>
  <si>
    <t>96001</t>
  </si>
  <si>
    <t>5302430521</t>
  </si>
  <si>
    <t>SHEPLEY WOOD PRODUCTS</t>
  </si>
  <si>
    <t>216 THORNTON DR</t>
  </si>
  <si>
    <t>HYANNIS</t>
  </si>
  <si>
    <t>02601</t>
  </si>
  <si>
    <t>5087717227</t>
  </si>
  <si>
    <t>NPS P WO PPFL DENVER SERVC CTR</t>
  </si>
  <si>
    <t>COOK</t>
  </si>
  <si>
    <t>ALGER DELTA CEA</t>
  </si>
  <si>
    <t>426 N 9TH ST</t>
  </si>
  <si>
    <t>ALGERDELTA.SM</t>
  </si>
  <si>
    <t>49837</t>
  </si>
  <si>
    <t>9064284141</t>
  </si>
  <si>
    <t>VILLEGAS</t>
  </si>
  <si>
    <t>PACIFIC PUMPING AND PORTA</t>
  </si>
  <si>
    <t>200 KANOELEHUA AVE # 335</t>
  </si>
  <si>
    <t>808-747-5673</t>
  </si>
  <si>
    <t>8087475673</t>
  </si>
  <si>
    <t>WALLS</t>
  </si>
  <si>
    <t>MCCARY PEST CONTROL LLC</t>
  </si>
  <si>
    <t>1207 N FRONTAGE RD</t>
  </si>
  <si>
    <t>BALDWYN</t>
  </si>
  <si>
    <t>38824</t>
  </si>
  <si>
    <t>6623651052</t>
  </si>
  <si>
    <t>SAVINO</t>
  </si>
  <si>
    <t>ANESHIA</t>
  </si>
  <si>
    <t>NARRAGANSETT BAY COMMI</t>
  </si>
  <si>
    <t>1 SERVICE RD</t>
  </si>
  <si>
    <t>401-461-8848</t>
  </si>
  <si>
    <t>02905</t>
  </si>
  <si>
    <t>4014618848</t>
  </si>
  <si>
    <t>PNM EZ-PAY</t>
  </si>
  <si>
    <t>414 SILVER AVE SW</t>
  </si>
  <si>
    <t>888-342-5766</t>
  </si>
  <si>
    <t>87102</t>
  </si>
  <si>
    <t>8883425766</t>
  </si>
  <si>
    <t>BALES</t>
  </si>
  <si>
    <t>JESSY</t>
  </si>
  <si>
    <t>SLAVENS TRUE VALUE HARDW</t>
  </si>
  <si>
    <t>237 W MAIN ST</t>
  </si>
  <si>
    <t>9705658571</t>
  </si>
  <si>
    <t>PINELAND PAPER</t>
  </si>
  <si>
    <t>150 WILSON AVE</t>
  </si>
  <si>
    <t>912-5264274</t>
  </si>
  <si>
    <t>30436</t>
  </si>
  <si>
    <t>9125264274</t>
  </si>
  <si>
    <t>SPORTY'S CATALOGS</t>
  </si>
  <si>
    <t>2001 SPORTYS DR</t>
  </si>
  <si>
    <t>513-735-9000</t>
  </si>
  <si>
    <t>45103</t>
  </si>
  <si>
    <t>5137359100</t>
  </si>
  <si>
    <t>MONTHIE</t>
  </si>
  <si>
    <t>NPS P NC HARPERS FERRY NHP</t>
  </si>
  <si>
    <t>A C &amp; T CO DISPATCH</t>
  </si>
  <si>
    <t>EDWARDS</t>
  </si>
  <si>
    <t>LYNNE</t>
  </si>
  <si>
    <t>NPS P SE CAHA RANGER ACT</t>
  </si>
  <si>
    <t>IN  ACCESS DESIGN INC.</t>
  </si>
  <si>
    <t>252-4494444</t>
  </si>
  <si>
    <t>KIND</t>
  </si>
  <si>
    <t>ELI</t>
  </si>
  <si>
    <t>SP   TPCTRAINING</t>
  </si>
  <si>
    <t>STORE.TPCTRAI</t>
  </si>
  <si>
    <t>PURIFOY</t>
  </si>
  <si>
    <t>NPS P MW SLBE FEE COLLECTION</t>
  </si>
  <si>
    <t>SAMANTHA</t>
  </si>
  <si>
    <t>USPS PO 5240000830</t>
  </si>
  <si>
    <t>ST JOHN</t>
  </si>
  <si>
    <t>00830</t>
  </si>
  <si>
    <t>NPS P MW LINCOLN HOME NHS</t>
  </si>
  <si>
    <t>F J MURPHY &amp; SON INC</t>
  </si>
  <si>
    <t>1800 FACTORY ST</t>
  </si>
  <si>
    <t>217-5284081</t>
  </si>
  <si>
    <t>62702</t>
  </si>
  <si>
    <t>2175284081</t>
  </si>
  <si>
    <t>SKYLINE DOOR &amp; HARDWARE I</t>
  </si>
  <si>
    <t>1875 DILLARD DR</t>
  </si>
  <si>
    <t>540-3897624</t>
  </si>
  <si>
    <t>24153</t>
  </si>
  <si>
    <t>5403897624</t>
  </si>
  <si>
    <t>AMZN Mktp US FX6KS3BU3</t>
  </si>
  <si>
    <t>MELLEN</t>
  </si>
  <si>
    <t>LELIA</t>
  </si>
  <si>
    <t>NPS P NE PFCA CRA RVRS TRLS</t>
  </si>
  <si>
    <t>AMZN Mktp US SK4XE0RD3</t>
  </si>
  <si>
    <t>AMZN Mktp US O75SC6NW3</t>
  </si>
  <si>
    <t>BACQUE</t>
  </si>
  <si>
    <t>JODIE</t>
  </si>
  <si>
    <t>INDUSTRIAL SAFETY PRODUCT</t>
  </si>
  <si>
    <t>178-633-2283</t>
  </si>
  <si>
    <t>33172</t>
  </si>
  <si>
    <t>LAYA</t>
  </si>
  <si>
    <t>RENE</t>
  </si>
  <si>
    <t>NPS P WO WRI LND HPTC MASONRY</t>
  </si>
  <si>
    <t>SMITH HAMILTON SHOP, IN</t>
  </si>
  <si>
    <t>4401 NW 37TH AVE</t>
  </si>
  <si>
    <t>305-6336372</t>
  </si>
  <si>
    <t>33142</t>
  </si>
  <si>
    <t>3056336372</t>
  </si>
  <si>
    <t>RHYNE</t>
  </si>
  <si>
    <t>NPS P PW JOTR VIST AND RES</t>
  </si>
  <si>
    <t>WOOD</t>
  </si>
  <si>
    <t>CARY</t>
  </si>
  <si>
    <t>NPS P NE SHEN DIV OF ADMIN</t>
  </si>
  <si>
    <t>AMAZON.COM 7D5ZT3QN3 AMZN</t>
  </si>
  <si>
    <t>IN  ARKANSAS PROTECTION S</t>
  </si>
  <si>
    <t>501-3748499</t>
  </si>
  <si>
    <t>72201</t>
  </si>
  <si>
    <t>SANDERS</t>
  </si>
  <si>
    <t>BOBBY</t>
  </si>
  <si>
    <t>KENNEY MACHINERY INDIANA</t>
  </si>
  <si>
    <t>8420 ZIONSVILLE RD</t>
  </si>
  <si>
    <t>317-8724793</t>
  </si>
  <si>
    <t>3178702619</t>
  </si>
  <si>
    <t>TAGLAUER</t>
  </si>
  <si>
    <t>NPS P NE SHEN EDUCATION</t>
  </si>
  <si>
    <t>JENKINS JR</t>
  </si>
  <si>
    <t>IN  ON DUTY DEPOT, INC.</t>
  </si>
  <si>
    <t>877-8519222</t>
  </si>
  <si>
    <t>37922</t>
  </si>
  <si>
    <t>O'KEEFE</t>
  </si>
  <si>
    <t>1740</t>
  </si>
  <si>
    <t>INSULATION,MASONRY,PLSTER,STONEWRK,TILESET CNTRCTR</t>
  </si>
  <si>
    <t>TLC SUPPLY</t>
  </si>
  <si>
    <t>36 VERNON ST</t>
  </si>
  <si>
    <t>6177730055</t>
  </si>
  <si>
    <t>GUERNSEY</t>
  </si>
  <si>
    <t>DEBRA</t>
  </si>
  <si>
    <t>NPS P IM YELL ADMIN TELE SYSMS</t>
  </si>
  <si>
    <t>MONTANA LINEN SUPPLY LL</t>
  </si>
  <si>
    <t>20900 FRONTAGE RD STE A</t>
  </si>
  <si>
    <t>406-599-7458</t>
  </si>
  <si>
    <t>59714</t>
  </si>
  <si>
    <t>AMZN Mktp US YY6VA16S3</t>
  </si>
  <si>
    <t>JOBIN</t>
  </si>
  <si>
    <t>ACGSYSTEMSINC</t>
  </si>
  <si>
    <t>133 DEFENSE HWY STE 207</t>
  </si>
  <si>
    <t>410-2240224</t>
  </si>
  <si>
    <t>4102240224</t>
  </si>
  <si>
    <t>ZAMROK</t>
  </si>
  <si>
    <t>ACE HARDWARE STRUNK</t>
  </si>
  <si>
    <t>1101 EATON ST</t>
  </si>
  <si>
    <t>3052969091</t>
  </si>
  <si>
    <t>ASARIAN</t>
  </si>
  <si>
    <t>GABRIEL</t>
  </si>
  <si>
    <t>NPS P PW NOCA VIST PROT</t>
  </si>
  <si>
    <t>BATTERY UNIVERSE</t>
  </si>
  <si>
    <t>700 VIRGINIA ST.</t>
  </si>
  <si>
    <t>208-347-2745</t>
  </si>
  <si>
    <t>83654</t>
  </si>
  <si>
    <t>2083472744</t>
  </si>
  <si>
    <t>KRAPF</t>
  </si>
  <si>
    <t>NPS P MW JAMES A GARFIELD NHS</t>
  </si>
  <si>
    <t>NEUMAN</t>
  </si>
  <si>
    <t>CAMPBELL</t>
  </si>
  <si>
    <t>NPS P NE HACE</t>
  </si>
  <si>
    <t>AMZN Mktp US TL2CJ4VQ3</t>
  </si>
  <si>
    <t>BARSTOW</t>
  </si>
  <si>
    <t>ANN</t>
  </si>
  <si>
    <t>AMERITEL</t>
  </si>
  <si>
    <t>15010 BROSCHART RD</t>
  </si>
  <si>
    <t>301-2510222</t>
  </si>
  <si>
    <t>20850</t>
  </si>
  <si>
    <t>3012510222</t>
  </si>
  <si>
    <t>KANSAI</t>
  </si>
  <si>
    <t>LOWES #02501</t>
  </si>
  <si>
    <t>5451 PINON HILLS BLVD</t>
  </si>
  <si>
    <t>FARMINGTON</t>
  </si>
  <si>
    <t>87402</t>
  </si>
  <si>
    <t>5055990200</t>
  </si>
  <si>
    <t>VIRGINIA ASSOCIATION FOR</t>
  </si>
  <si>
    <t>1501 LAKESIDE DR</t>
  </si>
  <si>
    <t>434-5448360</t>
  </si>
  <si>
    <t>24501</t>
  </si>
  <si>
    <t>PLATT ELECTRIC 058</t>
  </si>
  <si>
    <t>9597 OLD OREGON TRL</t>
  </si>
  <si>
    <t>5036416121</t>
  </si>
  <si>
    <t>FORTUNE</t>
  </si>
  <si>
    <t>ALYSSA</t>
  </si>
  <si>
    <t>RED WING SHOES #618</t>
  </si>
  <si>
    <t>5831 BUCKEYSTOWN PIKE STE G</t>
  </si>
  <si>
    <t>3018155430</t>
  </si>
  <si>
    <t>MISSAG CANTON 010109</t>
  </si>
  <si>
    <t>906 W PEACE ST</t>
  </si>
  <si>
    <t>CANTON</t>
  </si>
  <si>
    <t>39046</t>
  </si>
  <si>
    <t>TAPCO</t>
  </si>
  <si>
    <t>5100 W BROWN DEER RD</t>
  </si>
  <si>
    <t>262-8147000</t>
  </si>
  <si>
    <t>53223</t>
  </si>
  <si>
    <t>2628147000</t>
  </si>
  <si>
    <t>MARIA ELENA</t>
  </si>
  <si>
    <t>WODIFY PAYM  WP GYM 22</t>
  </si>
  <si>
    <t>STRIPE.COM</t>
  </si>
  <si>
    <t>MCCRAY</t>
  </si>
  <si>
    <t>TIPHANIE</t>
  </si>
  <si>
    <t>FERRELLGAS L P</t>
  </si>
  <si>
    <t>1 LIBERTY PLZ</t>
  </si>
  <si>
    <t>800-8747699</t>
  </si>
  <si>
    <t>64068</t>
  </si>
  <si>
    <t>FUTRAL</t>
  </si>
  <si>
    <t>NPS P NE ROOSEVELT VANDERBT HQ</t>
  </si>
  <si>
    <t>PECOS PROPANE</t>
  </si>
  <si>
    <t>GLORIETA HWY</t>
  </si>
  <si>
    <t>5057573393</t>
  </si>
  <si>
    <t>87552</t>
  </si>
  <si>
    <t>TRUJILLO</t>
  </si>
  <si>
    <t>USPS PO 3478750567</t>
  </si>
  <si>
    <t>1701 NM 76</t>
  </si>
  <si>
    <t>SANTA CRUZ</t>
  </si>
  <si>
    <t>87567</t>
  </si>
  <si>
    <t>PAYPAL  JMARTINEZ19</t>
  </si>
  <si>
    <t>251 E. RIGGIN ST.</t>
  </si>
  <si>
    <t>ROLAND</t>
  </si>
  <si>
    <t>NPS P IM YELL OLD FAITH OPS</t>
  </si>
  <si>
    <t>WEYCO GRP SHOES ONLINE</t>
  </si>
  <si>
    <t>333 W ESTABROOK BLVD # 1</t>
  </si>
  <si>
    <t>414-9081600</t>
  </si>
  <si>
    <t>53212</t>
  </si>
  <si>
    <t>4149081600</t>
  </si>
  <si>
    <t>REGINALD</t>
  </si>
  <si>
    <t>NPS P MW WM HOWARD TAFT NHS</t>
  </si>
  <si>
    <t>VERTICAL SYSTEMS ELEVAT</t>
  </si>
  <si>
    <t>4784 RIVER RD</t>
  </si>
  <si>
    <t>513-921-2100</t>
  </si>
  <si>
    <t>45233</t>
  </si>
  <si>
    <t>5139212100</t>
  </si>
  <si>
    <t>BATTLE</t>
  </si>
  <si>
    <t>CASEY</t>
  </si>
  <si>
    <t>SQ  T &amp; T SEPTIC SOLUTION</t>
  </si>
  <si>
    <t>Leslie</t>
  </si>
  <si>
    <t>31764</t>
  </si>
  <si>
    <t>BRINK</t>
  </si>
  <si>
    <t>NPS P SE JELA DIV ADMIN</t>
  </si>
  <si>
    <t>GRANT</t>
  </si>
  <si>
    <t>KLEIN</t>
  </si>
  <si>
    <t>BIANCA</t>
  </si>
  <si>
    <t>NPS P IM YELL PLANNING MEDIA</t>
  </si>
  <si>
    <t>PARTS EXPRESS</t>
  </si>
  <si>
    <t>725 PLEASANT VALLEY DR</t>
  </si>
  <si>
    <t>937-7433000</t>
  </si>
  <si>
    <t>45066</t>
  </si>
  <si>
    <t>9377433000</t>
  </si>
  <si>
    <t>WCI WASTCONTNEWORLEANS</t>
  </si>
  <si>
    <t>877-747-4374</t>
  </si>
  <si>
    <t>FELDER</t>
  </si>
  <si>
    <t>ODIE</t>
  </si>
  <si>
    <t>WESTERN ASSOCIATION OF FI</t>
  </si>
  <si>
    <t>208-3319431</t>
  </si>
  <si>
    <t>83076</t>
  </si>
  <si>
    <t>IN  BUSCH BROS. ELEVATOR</t>
  </si>
  <si>
    <t>513-7214022</t>
  </si>
  <si>
    <t>45202</t>
  </si>
  <si>
    <t>PHOENIX RECYCLING</t>
  </si>
  <si>
    <t>HTTPSWWW.FACE</t>
  </si>
  <si>
    <t>70054</t>
  </si>
  <si>
    <t>STEBBINS</t>
  </si>
  <si>
    <t>MARTHA</t>
  </si>
  <si>
    <t>NPS P PW SAN JUAN ISLAND NHP</t>
  </si>
  <si>
    <t>ACE FRIDAY HARBOR</t>
  </si>
  <si>
    <t>340 ARGYLE AVE</t>
  </si>
  <si>
    <t>FRIDAY HARBOR</t>
  </si>
  <si>
    <t>98250</t>
  </si>
  <si>
    <t>POSTER</t>
  </si>
  <si>
    <t>POMEROY</t>
  </si>
  <si>
    <t>NPS P MW HERBERT HOOVER NHS</t>
  </si>
  <si>
    <t>MCC MEDIACOM</t>
  </si>
  <si>
    <t>1 MEDIACOM WAY</t>
  </si>
  <si>
    <t>855-633-4226</t>
  </si>
  <si>
    <t>10918</t>
  </si>
  <si>
    <t>8454432600</t>
  </si>
  <si>
    <t>LIBERTY COMMUNICATIONS</t>
  </si>
  <si>
    <t>413 N CALHOUN ST</t>
  </si>
  <si>
    <t>LIBERTYCOMMUN</t>
  </si>
  <si>
    <t>52776</t>
  </si>
  <si>
    <t>3196272145</t>
  </si>
  <si>
    <t>GPS TULARE COUNTY ENVIRON</t>
  </si>
  <si>
    <t>7102 LAKEVIEW PARKWAY WEST DR</t>
  </si>
  <si>
    <t>888-6047888</t>
  </si>
  <si>
    <t>93277</t>
  </si>
  <si>
    <t>3177136557</t>
  </si>
  <si>
    <t>NPS P SE TUSKEGEE INST NHS</t>
  </si>
  <si>
    <t>BATTERY SOURCE #21</t>
  </si>
  <si>
    <t>2151 INTERSTATE DR</t>
  </si>
  <si>
    <t>OPELIKA</t>
  </si>
  <si>
    <t>36801</t>
  </si>
  <si>
    <t>DEFOE</t>
  </si>
  <si>
    <t>CAMERON</t>
  </si>
  <si>
    <t>MATTHEW A FRAZIER ENTERPR</t>
  </si>
  <si>
    <t>10 KEAR CIR</t>
  </si>
  <si>
    <t>508-3497969</t>
  </si>
  <si>
    <t>02651</t>
  </si>
  <si>
    <t>5083497969</t>
  </si>
  <si>
    <t>RYMER</t>
  </si>
  <si>
    <t>IN  SKYLINE RESTORATION A</t>
  </si>
  <si>
    <t>423-9727439</t>
  </si>
  <si>
    <t>37616</t>
  </si>
  <si>
    <t>LEIS</t>
  </si>
  <si>
    <t>SHERRY</t>
  </si>
  <si>
    <t>NPS P MW HEARTLAND NETWORK</t>
  </si>
  <si>
    <t>THRIFT BOOKS GLOBAL, LLC</t>
  </si>
  <si>
    <t>321 BELLEVUE WAY SE # 401</t>
  </si>
  <si>
    <t>253-275-2241</t>
  </si>
  <si>
    <t>98188</t>
  </si>
  <si>
    <t>KINCAID</t>
  </si>
  <si>
    <t>NPS P PW NEPE ADMINISTRATION</t>
  </si>
  <si>
    <t>IDAHO COUNTY LIGHT AND P</t>
  </si>
  <si>
    <t>1065 HIGHWAY 13</t>
  </si>
  <si>
    <t>ICLP.EBILL.CO</t>
  </si>
  <si>
    <t>83530</t>
  </si>
  <si>
    <t>2089831610</t>
  </si>
  <si>
    <t>5542</t>
  </si>
  <si>
    <t>FUEL DISPENSER, AUTOMATED</t>
  </si>
  <si>
    <t>MARATHON PETRO152991</t>
  </si>
  <si>
    <t>210 W BERNARD AVE</t>
  </si>
  <si>
    <t>GREENEVILLE</t>
  </si>
  <si>
    <t>37743</t>
  </si>
  <si>
    <t>423-6382104</t>
  </si>
  <si>
    <t>DODD</t>
  </si>
  <si>
    <t>MO NATURAL RES CONF</t>
  </si>
  <si>
    <t>WWW.MNRC.ORG</t>
  </si>
  <si>
    <t>64105</t>
  </si>
  <si>
    <t>GREENLEE</t>
  </si>
  <si>
    <t>NPS P IM IMRO FAC MGMT DSGN EG</t>
  </si>
  <si>
    <t>9222</t>
  </si>
  <si>
    <t>Fines</t>
  </si>
  <si>
    <t>NCOURT  COLarimerCoFees</t>
  </si>
  <si>
    <t>80521</t>
  </si>
  <si>
    <t>Alpha Controls &amp; Svcs</t>
  </si>
  <si>
    <t>4104 CHARLES ST</t>
  </si>
  <si>
    <t>815-2274000</t>
  </si>
  <si>
    <t>61108</t>
  </si>
  <si>
    <t>8152274000</t>
  </si>
  <si>
    <t>PACIFIC POWER</t>
  </si>
  <si>
    <t>825 NE MULTNOMAH ST STE 300</t>
  </si>
  <si>
    <t>8882217070</t>
  </si>
  <si>
    <t>FRADKIN</t>
  </si>
  <si>
    <t>Amazon.com B15KC6ML3</t>
  </si>
  <si>
    <t>LONG OIL HEAT INC</t>
  </si>
  <si>
    <t>2880 CURRY RD</t>
  </si>
  <si>
    <t>518-465-6647</t>
  </si>
  <si>
    <t>12303</t>
  </si>
  <si>
    <t>5184656647</t>
  </si>
  <si>
    <t>WALKER TRUE VALUE</t>
  </si>
  <si>
    <t>260 S MAIN ST</t>
  </si>
  <si>
    <t>4352598258</t>
  </si>
  <si>
    <t>FARRER BROS HARDWARE &amp;</t>
  </si>
  <si>
    <t>1209 NW BROAD ST</t>
  </si>
  <si>
    <t>37129</t>
  </si>
  <si>
    <t>6158936118</t>
  </si>
  <si>
    <t>TERRIE</t>
  </si>
  <si>
    <t>NPS P AK DENA AUTO SHOP</t>
  </si>
  <si>
    <t>HEALY NAPA</t>
  </si>
  <si>
    <t>PARKS HWY</t>
  </si>
  <si>
    <t>907-683-2374</t>
  </si>
  <si>
    <t>99743</t>
  </si>
  <si>
    <t>9076832374</t>
  </si>
  <si>
    <t>FORESTRY SUPPLIERS INC</t>
  </si>
  <si>
    <t>205 W RANKIN ST</t>
  </si>
  <si>
    <t>601-3543565</t>
  </si>
  <si>
    <t>39201</t>
  </si>
  <si>
    <t>DISCOUNT ELECTRONICS</t>
  </si>
  <si>
    <t>1011 W ANDERSON LN</t>
  </si>
  <si>
    <t>151-263-7522</t>
  </si>
  <si>
    <t>5129839989</t>
  </si>
  <si>
    <t>FUNK</t>
  </si>
  <si>
    <t>NPS P IM YELL CORRAL OPS</t>
  </si>
  <si>
    <t>MURDOCH'S RANCH&amp;HOME #37</t>
  </si>
  <si>
    <t>2420 PARK ST S</t>
  </si>
  <si>
    <t>59047</t>
  </si>
  <si>
    <t>WSFERRIES- WEB SALES</t>
  </si>
  <si>
    <t>2901 3RD AVE</t>
  </si>
  <si>
    <t>206-515-3951</t>
  </si>
  <si>
    <t>98121</t>
  </si>
  <si>
    <t>2065153400</t>
  </si>
  <si>
    <t>King Schools, Inc.</t>
  </si>
  <si>
    <t>3840 CALLE FORTUNADA</t>
  </si>
  <si>
    <t>800-854-1001</t>
  </si>
  <si>
    <t>92123</t>
  </si>
  <si>
    <t>8008541001</t>
  </si>
  <si>
    <t>HINES-SUTTON</t>
  </si>
  <si>
    <t>NPS P NE PETERSBURG NB</t>
  </si>
  <si>
    <t>PETERSBURG CHAMBER OF COM</t>
  </si>
  <si>
    <t>804-7338131</t>
  </si>
  <si>
    <t>23804</t>
  </si>
  <si>
    <t>HEALY</t>
  </si>
  <si>
    <t>DEGELO</t>
  </si>
  <si>
    <t>KRISTINA</t>
  </si>
  <si>
    <t>NPS P IM PAIS PROT</t>
  </si>
  <si>
    <t>AMERICAN ENERGY MANAGE</t>
  </si>
  <si>
    <t>221 BOSTON POST RD E STE 350</t>
  </si>
  <si>
    <t>508-480-8200</t>
  </si>
  <si>
    <t>01752</t>
  </si>
  <si>
    <t>5084808200</t>
  </si>
  <si>
    <t>AMZN Mktp US 8Q2ZW6RP3</t>
  </si>
  <si>
    <t>ADENIKE</t>
  </si>
  <si>
    <t>BRUNSWICK-GLYNN COUNTY JO</t>
  </si>
  <si>
    <t>1703 GLOUCESTER ST</t>
  </si>
  <si>
    <t>912-261-7137</t>
  </si>
  <si>
    <t>SQ  JERRY SMITH ELECTRIC,</t>
  </si>
  <si>
    <t>5846 E OLD HIGHWAY 50</t>
  </si>
  <si>
    <t>47557</t>
  </si>
  <si>
    <t>HARRISON</t>
  </si>
  <si>
    <t>AMI</t>
  </si>
  <si>
    <t>HAGLUND</t>
  </si>
  <si>
    <t>IN  TANALIAN ELECTRIC COO</t>
  </si>
  <si>
    <t>907-2236514</t>
  </si>
  <si>
    <t>SINGLEY</t>
  </si>
  <si>
    <t>AMAZON.COM L33885RW3 AMZN</t>
  </si>
  <si>
    <t>THE HOME DEPOT #1302</t>
  </si>
  <si>
    <t>400 RODEO PL</t>
  </si>
  <si>
    <t>9072762006</t>
  </si>
  <si>
    <t>DAY</t>
  </si>
  <si>
    <t>NPS P PW LAKE RMVS NAT RES</t>
  </si>
  <si>
    <t>BTS  SUNSTATE EQUIP</t>
  </si>
  <si>
    <t>602-683-1262</t>
  </si>
  <si>
    <t>85034</t>
  </si>
  <si>
    <t>CHEVRON 0090006</t>
  </si>
  <si>
    <t>8310 WAWONA RD</t>
  </si>
  <si>
    <t>YOSEMITE NATI</t>
  </si>
  <si>
    <t>95389</t>
  </si>
  <si>
    <t>2098266139</t>
  </si>
  <si>
    <t>IN  RESERVOIRS ENVIRONMEN</t>
  </si>
  <si>
    <t>303-9641986</t>
  </si>
  <si>
    <t>80216</t>
  </si>
  <si>
    <t>DAWSON</t>
  </si>
  <si>
    <t>THE HOME DEPOT #3322</t>
  </si>
  <si>
    <t>301 N NEVADA HIGHWAY 160</t>
  </si>
  <si>
    <t>PAHRUMP</t>
  </si>
  <si>
    <t>89060</t>
  </si>
  <si>
    <t>PEDERSON</t>
  </si>
  <si>
    <t>AMZN Mktp US TD5T57BQ3</t>
  </si>
  <si>
    <t>FEDEX 97947480</t>
  </si>
  <si>
    <t>OVERHEAD DOOR CO OF BRUNS</t>
  </si>
  <si>
    <t>214 ROSE DR</t>
  </si>
  <si>
    <t>912-2653355</t>
  </si>
  <si>
    <t>9122653355</t>
  </si>
  <si>
    <t>STACY</t>
  </si>
  <si>
    <t>WAVE -  CITYWIDE SAFETY</t>
  </si>
  <si>
    <t>416-1234535</t>
  </si>
  <si>
    <t>80202</t>
  </si>
  <si>
    <t>4161234535</t>
  </si>
  <si>
    <t>KEMP</t>
  </si>
  <si>
    <t>NPS P AK AKSO INFO MGMT AIM</t>
  </si>
  <si>
    <t>LOWES #00289</t>
  </si>
  <si>
    <t>333 E TUDOR RD</t>
  </si>
  <si>
    <t>9075630391</t>
  </si>
  <si>
    <t>L2G TN ENV ONLINE TRAN¦61</t>
  </si>
  <si>
    <t>500 JAMES ROBERTSON PKWY</t>
  </si>
  <si>
    <t>615-532-0065</t>
  </si>
  <si>
    <t>37243</t>
  </si>
  <si>
    <t>8663686335</t>
  </si>
  <si>
    <t>HENSLEY</t>
  </si>
  <si>
    <t>ALMA</t>
  </si>
  <si>
    <t>NPS P MW BUFF DIV OF ADMIN</t>
  </si>
  <si>
    <t>NCOURT  ARYellvilleUtil</t>
  </si>
  <si>
    <t>72687</t>
  </si>
  <si>
    <t>OFFICE DEPOT #646</t>
  </si>
  <si>
    <t>201 E TUDOR RD</t>
  </si>
  <si>
    <t>NPS P MW BUFF FAC MGMT</t>
  </si>
  <si>
    <t>MILLER TRUE VALUE</t>
  </si>
  <si>
    <t>2 E NECESSITY AVE</t>
  </si>
  <si>
    <t>8707413493</t>
  </si>
  <si>
    <t>SIKICH</t>
  </si>
  <si>
    <t>NPS P PW SAMO RSC PLANNING</t>
  </si>
  <si>
    <t>RECONYX</t>
  </si>
  <si>
    <t>3828 CREEKSIDE LN STE 2</t>
  </si>
  <si>
    <t>866-493-6064</t>
  </si>
  <si>
    <t>54636</t>
  </si>
  <si>
    <t>6087816064</t>
  </si>
  <si>
    <t>CLOONAN</t>
  </si>
  <si>
    <t>PERKINS</t>
  </si>
  <si>
    <t>HAJOCA MOORE PC779</t>
  </si>
  <si>
    <t>2781 ROBINDALE RD STE B</t>
  </si>
  <si>
    <t>BROWNSVILLE</t>
  </si>
  <si>
    <t>78526</t>
  </si>
  <si>
    <t>4847081813</t>
  </si>
  <si>
    <t>LAKE POWELL FURNITURE</t>
  </si>
  <si>
    <t>467 ELM ST</t>
  </si>
  <si>
    <t>928-660-2633</t>
  </si>
  <si>
    <t>DROWN</t>
  </si>
  <si>
    <t>NPS P PW MORA CULT AND NAT RES</t>
  </si>
  <si>
    <t>GEMPLER'S</t>
  </si>
  <si>
    <t>401 S WRIGHT RD</t>
  </si>
  <si>
    <t>800-382-8473</t>
  </si>
  <si>
    <t>53546</t>
  </si>
  <si>
    <t>8002433194</t>
  </si>
  <si>
    <t>JAN</t>
  </si>
  <si>
    <t>NPS P SE SAJU DIV AREA SVCS</t>
  </si>
  <si>
    <t>Amazon.com QA5BF7IV3</t>
  </si>
  <si>
    <t>RUSH</t>
  </si>
  <si>
    <t>GEFFRE</t>
  </si>
  <si>
    <t>NPS P SE LAND RES PROG OFF</t>
  </si>
  <si>
    <t>800-201-4102</t>
  </si>
  <si>
    <t>HOYER</t>
  </si>
  <si>
    <t>DMI  DELL SALES &amp; SERVIC</t>
  </si>
  <si>
    <t>800-624-9897</t>
  </si>
  <si>
    <t>7692</t>
  </si>
  <si>
    <t>Welding Services</t>
  </si>
  <si>
    <t>SEABOARD WELDING SUP</t>
  </si>
  <si>
    <t>2112 KINGS HWY</t>
  </si>
  <si>
    <t>732-4938100</t>
  </si>
  <si>
    <t>07712</t>
  </si>
  <si>
    <t>CEDARHURST</t>
  </si>
  <si>
    <t>HOPKINS</t>
  </si>
  <si>
    <t>ROGER</t>
  </si>
  <si>
    <t>NPS P MW GEO WASH CARVER NM</t>
  </si>
  <si>
    <t>MU CONFERENCE EVENTS</t>
  </si>
  <si>
    <t>103E WHITTEN HALL</t>
  </si>
  <si>
    <t>573-882-3444</t>
  </si>
  <si>
    <t>65211</t>
  </si>
  <si>
    <t>5738824349</t>
  </si>
  <si>
    <t>AT&amp;T PREMIER EBIL</t>
  </si>
  <si>
    <t>600 N POINT PKWY</t>
  </si>
  <si>
    <t>30004</t>
  </si>
  <si>
    <t>PETERSON</t>
  </si>
  <si>
    <t>VALLEY GLASS, INC.</t>
  </si>
  <si>
    <t>6368 US HIGHWAY 93 S</t>
  </si>
  <si>
    <t>406-257-9200</t>
  </si>
  <si>
    <t>59937</t>
  </si>
  <si>
    <t>AT&amp;T    PAYMENT</t>
  </si>
  <si>
    <t>208 S AKARD ST</t>
  </si>
  <si>
    <t>AMAZON.COM JV0DH1N93 AMZN</t>
  </si>
  <si>
    <t>YODER</t>
  </si>
  <si>
    <t>CORP OHS</t>
  </si>
  <si>
    <t>490 PROSPECT BLVD STE L</t>
  </si>
  <si>
    <t>2405663001</t>
  </si>
  <si>
    <t>MULFORD</t>
  </si>
  <si>
    <t>STONEY</t>
  </si>
  <si>
    <t>B&amp;B TREE MANAGEMENT, LLC</t>
  </si>
  <si>
    <t>865-3667313</t>
  </si>
  <si>
    <t>FIRST ELECTRIC COOPERATI</t>
  </si>
  <si>
    <t>1000 S JP WRIGHT LOOP RD</t>
  </si>
  <si>
    <t>FIRSTELECTRIC</t>
  </si>
  <si>
    <t>72076</t>
  </si>
  <si>
    <t>5019824545</t>
  </si>
  <si>
    <t>BLAKE</t>
  </si>
  <si>
    <t>NPS P MW SLBE VRP LEELANAU</t>
  </si>
  <si>
    <t>AMZN Mktp US F46HL5OH3</t>
  </si>
  <si>
    <t>BUMAGIN</t>
  </si>
  <si>
    <t>NPS P NE SALEM MARITIME NHS</t>
  </si>
  <si>
    <t>PAYPAL  FLORENTINER</t>
  </si>
  <si>
    <t>M AND P PEST CONTROL</t>
  </si>
  <si>
    <t>SAN JUAN</t>
  </si>
  <si>
    <t>00921</t>
  </si>
  <si>
    <t>COVINGTON</t>
  </si>
  <si>
    <t>AMZN Mktp US HE1DU0NS3</t>
  </si>
  <si>
    <t>IN  DLP SERVICES</t>
  </si>
  <si>
    <t>830-4222811</t>
  </si>
  <si>
    <t>78840</t>
  </si>
  <si>
    <t>MANN</t>
  </si>
  <si>
    <t>NPS P MW FORT SCOTT NHS</t>
  </si>
  <si>
    <t>FEDEX 97950586</t>
  </si>
  <si>
    <t>AMZN Mktp US V94FA7GZ3</t>
  </si>
  <si>
    <t>KONICA MINOLTA USA</t>
  </si>
  <si>
    <t>100 WILLIAMS DR</t>
  </si>
  <si>
    <t>800-456-6422</t>
  </si>
  <si>
    <t>07446</t>
  </si>
  <si>
    <t>AMZN Mktp US 0D3ZK8V53</t>
  </si>
  <si>
    <t>GARVIN</t>
  </si>
  <si>
    <t>MINDY</t>
  </si>
  <si>
    <t>COPIERS NORTHWEST</t>
  </si>
  <si>
    <t>601 DEXTER AVE N</t>
  </si>
  <si>
    <t>206-2821200</t>
  </si>
  <si>
    <t>2062821200</t>
  </si>
  <si>
    <t>STRATA NETWORKS</t>
  </si>
  <si>
    <t>211 E 200 N</t>
  </si>
  <si>
    <t>435-6225007</t>
  </si>
  <si>
    <t>84066</t>
  </si>
  <si>
    <t>4356225007</t>
  </si>
  <si>
    <t>SENTRY SECURITY SERVICE,</t>
  </si>
  <si>
    <t>222 N BEDELL AVE</t>
  </si>
  <si>
    <t>830-774-5033</t>
  </si>
  <si>
    <t>8307745033</t>
  </si>
  <si>
    <t>MONTGOMERY</t>
  </si>
  <si>
    <t>NPS P PW MORA FAC OPS MAINT</t>
  </si>
  <si>
    <t>CHUCK'S SERVICE, INC.</t>
  </si>
  <si>
    <t>209 CHURCH ST</t>
  </si>
  <si>
    <t>WILKESON</t>
  </si>
  <si>
    <t>98396</t>
  </si>
  <si>
    <t>3608290221</t>
  </si>
  <si>
    <t>SCHELL</t>
  </si>
  <si>
    <t>UNIV OF MD ONLINE PYMT</t>
  </si>
  <si>
    <t>7809 REGENTS DR</t>
  </si>
  <si>
    <t>301-3149000</t>
  </si>
  <si>
    <t>20742</t>
  </si>
  <si>
    <t>RONDEAU</t>
  </si>
  <si>
    <t>DAMON</t>
  </si>
  <si>
    <t>FEDEX 460594234</t>
  </si>
  <si>
    <t>TFS FISHER SCI CHI</t>
  </si>
  <si>
    <t>4500 TURNBERRY DR</t>
  </si>
  <si>
    <t>800-766-7000</t>
  </si>
  <si>
    <t>60133</t>
  </si>
  <si>
    <t>4124908300</t>
  </si>
  <si>
    <t>CROSETTO</t>
  </si>
  <si>
    <t>FEDEX 97951254</t>
  </si>
  <si>
    <t>YONILES</t>
  </si>
  <si>
    <t>NPS P MW BUFF RSC FIRE MGMT</t>
  </si>
  <si>
    <t>AMAZON.COM 2N0T34JL3 AMZN</t>
  </si>
  <si>
    <t>SOLUTION ONE MARITIME</t>
  </si>
  <si>
    <t>2721 E ADAMO DR</t>
  </si>
  <si>
    <t>813-241-6654</t>
  </si>
  <si>
    <t>33605</t>
  </si>
  <si>
    <t>BEST PLUMBING SPECIALTIES</t>
  </si>
  <si>
    <t>3039 VENTRIE CT</t>
  </si>
  <si>
    <t>301-695-4488</t>
  </si>
  <si>
    <t>21773</t>
  </si>
  <si>
    <t>3016954488</t>
  </si>
  <si>
    <t>OATES</t>
  </si>
  <si>
    <t>NPS P NE VAFO INTERP EDUC</t>
  </si>
  <si>
    <t>BALL AND BALL</t>
  </si>
  <si>
    <t>463 W LINCOLN HWY</t>
  </si>
  <si>
    <t>6103637330</t>
  </si>
  <si>
    <t>19341</t>
  </si>
  <si>
    <t>SDC SOUTH KY RECC</t>
  </si>
  <si>
    <t>925-929 N MAIN ST</t>
  </si>
  <si>
    <t>606-6784121</t>
  </si>
  <si>
    <t>42503</t>
  </si>
  <si>
    <t>6066784121</t>
  </si>
  <si>
    <t>VANEMBURGH</t>
  </si>
  <si>
    <t>BRADY</t>
  </si>
  <si>
    <t>AMZN Mktp US EF5040QU3</t>
  </si>
  <si>
    <t>GUIDRY</t>
  </si>
  <si>
    <t>STAPLS7321492792000001</t>
  </si>
  <si>
    <t>RAMSEY</t>
  </si>
  <si>
    <t>5815</t>
  </si>
  <si>
    <t>KILLER TRACKS</t>
  </si>
  <si>
    <t>2100 COLORADO AVE</t>
  </si>
  <si>
    <t>800-454-5537</t>
  </si>
  <si>
    <t>90404</t>
  </si>
  <si>
    <t>3108654400</t>
  </si>
  <si>
    <t>FUELLNER</t>
  </si>
  <si>
    <t>AARDVARK</t>
  </si>
  <si>
    <t>1935 PUDDINGSTONE DR</t>
  </si>
  <si>
    <t>909-451-6100</t>
  </si>
  <si>
    <t>9094516100</t>
  </si>
  <si>
    <t>PEARSON</t>
  </si>
  <si>
    <t>OCTAVIA</t>
  </si>
  <si>
    <t>NPS P WO CR NHL NR</t>
  </si>
  <si>
    <t>SOCIETY FOR HISTORICAL</t>
  </si>
  <si>
    <t>9707 KEY WEST AVE STE 100</t>
  </si>
  <si>
    <t>301-972-9684</t>
  </si>
  <si>
    <t>3019902454</t>
  </si>
  <si>
    <t>GIH GLOBALINDUSTRIALEQ</t>
  </si>
  <si>
    <t>7795 W FLAGLER ST STE 35</t>
  </si>
  <si>
    <t>800-645-2986</t>
  </si>
  <si>
    <t>33144</t>
  </si>
  <si>
    <t>5166087000</t>
  </si>
  <si>
    <t>SAMINDA</t>
  </si>
  <si>
    <t>JAX PLUMBING &amp; SEPTIC TNK</t>
  </si>
  <si>
    <t>1766 BLAIR RD</t>
  </si>
  <si>
    <t>904-786-1380</t>
  </si>
  <si>
    <t>32221</t>
  </si>
  <si>
    <t>9047861380</t>
  </si>
  <si>
    <t>SAIEVA</t>
  </si>
  <si>
    <t>JOHN COLLINS AUTO PARTS</t>
  </si>
  <si>
    <t>5598 SHIRLEY ST</t>
  </si>
  <si>
    <t>NAPLES</t>
  </si>
  <si>
    <t>2395971725</t>
  </si>
  <si>
    <t>COMPLETE PACKAGING AND SH</t>
  </si>
  <si>
    <t>83 BENNINGTON AVE</t>
  </si>
  <si>
    <t>516-5462100</t>
  </si>
  <si>
    <t>11520</t>
  </si>
  <si>
    <t>5165462100</t>
  </si>
  <si>
    <t>TRACTOR SUPPLY #2016</t>
  </si>
  <si>
    <t>60 SMITH RD</t>
  </si>
  <si>
    <t>GETTYSBURG</t>
  </si>
  <si>
    <t>17325</t>
  </si>
  <si>
    <t>AMZN Mktp US HP3FF63R3</t>
  </si>
  <si>
    <t>MOWL</t>
  </si>
  <si>
    <t>NPS P WO WRI LND HPTC CRPNTRY</t>
  </si>
  <si>
    <t>COUNTY WASTE</t>
  </si>
  <si>
    <t>411 ROUTE 146</t>
  </si>
  <si>
    <t>518-3045000</t>
  </si>
  <si>
    <t>12065</t>
  </si>
  <si>
    <t>BERTELS</t>
  </si>
  <si>
    <t>HEIDI</t>
  </si>
  <si>
    <t>NPS P IM BIBE VISITOR RES PROT</t>
  </si>
  <si>
    <t>SHERWIN WILLIAMS 705295</t>
  </si>
  <si>
    <t>1275 YORK RD</t>
  </si>
  <si>
    <t>7173343315</t>
  </si>
  <si>
    <t>WILCOX</t>
  </si>
  <si>
    <t>FORMAN</t>
  </si>
  <si>
    <t>ISAAC</t>
  </si>
  <si>
    <t>COLEMAN</t>
  </si>
  <si>
    <t>CARL</t>
  </si>
  <si>
    <t>BOSTONHEATI</t>
  </si>
  <si>
    <t>857-598-1587</t>
  </si>
  <si>
    <t>02124</t>
  </si>
  <si>
    <t>4083767400</t>
  </si>
  <si>
    <t>AMAZON.COM QG2OM4YI3 AMZN</t>
  </si>
  <si>
    <t>BEST STORAGE MIDTOWN</t>
  </si>
  <si>
    <t>2200 GAMBELL ST</t>
  </si>
  <si>
    <t>907-274-7978</t>
  </si>
  <si>
    <t>907-563-3226</t>
  </si>
  <si>
    <t>GRADY</t>
  </si>
  <si>
    <t>4TE GUARDIAN SECURITY SYS</t>
  </si>
  <si>
    <t>2600 SEWARD HWY</t>
  </si>
  <si>
    <t>907-274-5275</t>
  </si>
  <si>
    <t>CARPET ONE FLOOR &amp; HOM</t>
  </si>
  <si>
    <t>187 MOORE DR</t>
  </si>
  <si>
    <t>859-277-1956</t>
  </si>
  <si>
    <t>40503</t>
  </si>
  <si>
    <t>AMZN Mktp US BM0S963Y3</t>
  </si>
  <si>
    <t>LOWES #00628</t>
  </si>
  <si>
    <t>310 EISENHOWER DR</t>
  </si>
  <si>
    <t>HANOVER</t>
  </si>
  <si>
    <t>17331</t>
  </si>
  <si>
    <t>7176308700</t>
  </si>
  <si>
    <t>GENSCO-TACOMA</t>
  </si>
  <si>
    <t>4502 20TH ST E</t>
  </si>
  <si>
    <t>253-926-2093</t>
  </si>
  <si>
    <t>98092</t>
  </si>
  <si>
    <t>2536208203</t>
  </si>
  <si>
    <t>MCCRARY</t>
  </si>
  <si>
    <t>THE HOME DEPOT 2906</t>
  </si>
  <si>
    <t>1074 CROSS CREEK DR</t>
  </si>
  <si>
    <t>SALTILLO</t>
  </si>
  <si>
    <t>38866</t>
  </si>
  <si>
    <t>US SAFETY GEAR 050 (CANTO</t>
  </si>
  <si>
    <t>2813 CLEVELAND AVE S</t>
  </si>
  <si>
    <t>330-8981344</t>
  </si>
  <si>
    <t>44707</t>
  </si>
  <si>
    <t>3308981344</t>
  </si>
  <si>
    <t>PERSENAIRE</t>
  </si>
  <si>
    <t>USCG-MERCHT MARINE</t>
  </si>
  <si>
    <t>1430 KRISTINA WAY STE A</t>
  </si>
  <si>
    <t>757-523-6721</t>
  </si>
  <si>
    <t>23326</t>
  </si>
  <si>
    <t>7575236002</t>
  </si>
  <si>
    <t>OHIO HISTORICAL SOC</t>
  </si>
  <si>
    <t>1982 VELMA AVE</t>
  </si>
  <si>
    <t>614-297-2402</t>
  </si>
  <si>
    <t>43211</t>
  </si>
  <si>
    <t>6142972300</t>
  </si>
  <si>
    <t>LOWES #02589</t>
  </si>
  <si>
    <t>414 CONSTANT FRIENDSHIP BLVD</t>
  </si>
  <si>
    <t>ABINGDON</t>
  </si>
  <si>
    <t>21009</t>
  </si>
  <si>
    <t>4434567080</t>
  </si>
  <si>
    <t>FERGUSON ENT# 3007</t>
  </si>
  <si>
    <t>4100 W MARGINAL WAY SW</t>
  </si>
  <si>
    <t>98106</t>
  </si>
  <si>
    <t>2067677700</t>
  </si>
  <si>
    <t>FEDEX 97945409</t>
  </si>
  <si>
    <t>STAPLES       00105510</t>
  </si>
  <si>
    <t>1203 N COMMERCE ST</t>
  </si>
  <si>
    <t>5802202918</t>
  </si>
  <si>
    <t>MADSENS SHOP AND SUPPLY</t>
  </si>
  <si>
    <t>1408 S GOLD ST STE 2</t>
  </si>
  <si>
    <t>360-736-1336</t>
  </si>
  <si>
    <t>98531</t>
  </si>
  <si>
    <t>3607361336</t>
  </si>
  <si>
    <t>CORDER</t>
  </si>
  <si>
    <t>THE HOME DEPOT 8524</t>
  </si>
  <si>
    <t>520 US HIGHWAY 101 N</t>
  </si>
  <si>
    <t>HUFFMAN JR</t>
  </si>
  <si>
    <t>J. O'BRIEN COMPANY INC</t>
  </si>
  <si>
    <t>40 COMMERCE ST</t>
  </si>
  <si>
    <t>877-379-8844</t>
  </si>
  <si>
    <t>07081</t>
  </si>
  <si>
    <t>9733798844</t>
  </si>
  <si>
    <t>ABBATE</t>
  </si>
  <si>
    <t>ROBINSON</t>
  </si>
  <si>
    <t>STAPLES       00108571</t>
  </si>
  <si>
    <t>5557 URBANA PIKE</t>
  </si>
  <si>
    <t>3016630643</t>
  </si>
  <si>
    <t>BULLOCK</t>
  </si>
  <si>
    <t>AT&amp;T DATA</t>
  </si>
  <si>
    <t>SDC TRI COUNTY EC SC</t>
  </si>
  <si>
    <t>803-8741215</t>
  </si>
  <si>
    <t>15701</t>
  </si>
  <si>
    <t>FEDEX 97954541</t>
  </si>
  <si>
    <t>AMZN Mktp US Y93HR0UZ3</t>
  </si>
  <si>
    <t>NPS P NE LOWE MAINT UTILITIES</t>
  </si>
  <si>
    <t>SQ  SUN ELECTRIC MO</t>
  </si>
  <si>
    <t>LOWELL</t>
  </si>
  <si>
    <t>ZIMMANCK</t>
  </si>
  <si>
    <t>NPS P IM LAMR FAC MGMT</t>
  </si>
  <si>
    <t>HEINBAUGH</t>
  </si>
  <si>
    <t>NPS P AK WRST MAINT</t>
  </si>
  <si>
    <t>MCMASTER-CARR</t>
  </si>
  <si>
    <t>600 N COUNTY LINE RD</t>
  </si>
  <si>
    <t>630-834-9600</t>
  </si>
  <si>
    <t>60126</t>
  </si>
  <si>
    <t>6308349600</t>
  </si>
  <si>
    <t>F.W. WEBB - 6</t>
  </si>
  <si>
    <t>135 FALULAH ST</t>
  </si>
  <si>
    <t>FITCHBURG</t>
  </si>
  <si>
    <t>01420</t>
  </si>
  <si>
    <t>9783454121</t>
  </si>
  <si>
    <t>NPS P NE NEW BEDFORD WHLNG NHP</t>
  </si>
  <si>
    <t>HALLORAN</t>
  </si>
  <si>
    <t>NPS P NE DEWA INTERP ED PRTNSP</t>
  </si>
  <si>
    <t>AMZN Mktp US NC9IE6D93</t>
  </si>
  <si>
    <t>ISGETT DISTRIBUTORS</t>
  </si>
  <si>
    <t>51 HIGHLAND CENTER BLVD</t>
  </si>
  <si>
    <t>828-6679846</t>
  </si>
  <si>
    <t>28806</t>
  </si>
  <si>
    <t>8286679846</t>
  </si>
  <si>
    <t>WM SUPERCENTER #1442</t>
  </si>
  <si>
    <t>1017 HAUL RD</t>
  </si>
  <si>
    <t>9286452622</t>
  </si>
  <si>
    <t>DEWEIN</t>
  </si>
  <si>
    <t>MARA</t>
  </si>
  <si>
    <t>O'REILLY AUTO PARTS 5298</t>
  </si>
  <si>
    <t>325 WEARS VALLEY RD</t>
  </si>
  <si>
    <t>SP   BAD ELF</t>
  </si>
  <si>
    <t>BADELF.COM</t>
  </si>
  <si>
    <t>06117</t>
  </si>
  <si>
    <t>NPS P IM SAAN CONSV AND FAC</t>
  </si>
  <si>
    <t>EXXONMOBIL    47947643</t>
  </si>
  <si>
    <t>1063 SE MILITARY DR</t>
  </si>
  <si>
    <t>SAN ANTONIO</t>
  </si>
  <si>
    <t>78214</t>
  </si>
  <si>
    <t>2109321476</t>
  </si>
  <si>
    <t>NEWEGG INC</t>
  </si>
  <si>
    <t>17708 ROWLAND ST</t>
  </si>
  <si>
    <t>800-390-1119</t>
  </si>
  <si>
    <t>91748</t>
  </si>
  <si>
    <t>METRO SWIFT SPRINKLER COR</t>
  </si>
  <si>
    <t>58 PULASKI ST STE 17</t>
  </si>
  <si>
    <t>978-5322907</t>
  </si>
  <si>
    <t>01960</t>
  </si>
  <si>
    <t>9785322907</t>
  </si>
  <si>
    <t>COTT</t>
  </si>
  <si>
    <t>NPS P MW PEA RIDGE NMP</t>
  </si>
  <si>
    <t>NASF EDU</t>
  </si>
  <si>
    <t>444 N CAPITOL ST NW STE 540</t>
  </si>
  <si>
    <t>202-624-5415</t>
  </si>
  <si>
    <t>20001</t>
  </si>
  <si>
    <t>2026245415</t>
  </si>
  <si>
    <t>AMZN Mktp US WI64I8383</t>
  </si>
  <si>
    <t>THORNLEY</t>
  </si>
  <si>
    <t>MITZI</t>
  </si>
  <si>
    <t>NPS P PW YOSE RES MGMT SCI</t>
  </si>
  <si>
    <t>AMZN Mktp US 9E2FY5KE3</t>
  </si>
  <si>
    <t>SLOAT-OLSEN</t>
  </si>
  <si>
    <t>RUSSELL REID/MR JOHN</t>
  </si>
  <si>
    <t>200 SMITH ST</t>
  </si>
  <si>
    <t>732-225-2238</t>
  </si>
  <si>
    <t>08832</t>
  </si>
  <si>
    <t>7322252238</t>
  </si>
  <si>
    <t>HAYMAKER</t>
  </si>
  <si>
    <t>HEUBNER</t>
  </si>
  <si>
    <t>NPS P AK AKSO PLAN DSGN MAINT</t>
  </si>
  <si>
    <t>AK DEC</t>
  </si>
  <si>
    <t>410 WILLOUGHBY AVE # 303</t>
  </si>
  <si>
    <t>907-269-0484</t>
  </si>
  <si>
    <t>BOSS</t>
  </si>
  <si>
    <t>NPS P NE DEWA FIRE MGMT</t>
  </si>
  <si>
    <t>SOL SNAP-ON INDUSTRIAL</t>
  </si>
  <si>
    <t>877-740-1900</t>
  </si>
  <si>
    <t>53143</t>
  </si>
  <si>
    <t>WEATHERBY</t>
  </si>
  <si>
    <t>J AND D GLASS AND SASH  I</t>
  </si>
  <si>
    <t>1454 4TH ST</t>
  </si>
  <si>
    <t>BERKELEY</t>
  </si>
  <si>
    <t>5108439391</t>
  </si>
  <si>
    <t>GREENLINE SERVICE CORPOR</t>
  </si>
  <si>
    <t>11417 TIDEWATER TRL</t>
  </si>
  <si>
    <t>5403737578</t>
  </si>
  <si>
    <t>RTS TACTICAL</t>
  </si>
  <si>
    <t>786-796-2759</t>
  </si>
  <si>
    <t>33136</t>
  </si>
  <si>
    <t>CITY OF CORPUS CHRISTI</t>
  </si>
  <si>
    <t>1900 N CHAPARRAL ST</t>
  </si>
  <si>
    <t>361-826-2489</t>
  </si>
  <si>
    <t>78401</t>
  </si>
  <si>
    <t>3618264667</t>
  </si>
  <si>
    <t>EASTERN HAY CORP</t>
  </si>
  <si>
    <t>485 ROUTE 22</t>
  </si>
  <si>
    <t>845-855-3291</t>
  </si>
  <si>
    <t>12564</t>
  </si>
  <si>
    <t>NORBEY</t>
  </si>
  <si>
    <t>NPS P IM GLAC VIS RES PROT</t>
  </si>
  <si>
    <t>NAPA AUTO PARTS COLONIAL</t>
  </si>
  <si>
    <t>920 COLONIAL AVE</t>
  </si>
  <si>
    <t>COLONIAL BEAC</t>
  </si>
  <si>
    <t>22443</t>
  </si>
  <si>
    <t>8042240080</t>
  </si>
  <si>
    <t>FEDEX 97944980</t>
  </si>
  <si>
    <t>ROBERTO</t>
  </si>
  <si>
    <t>SQ  BEE MOUNTAIN HARDWARE</t>
  </si>
  <si>
    <t>TERLINGUA</t>
  </si>
  <si>
    <t>79852</t>
  </si>
  <si>
    <t>DOUBLE D ANIMAL NUTRITION</t>
  </si>
  <si>
    <t>510 W RICHEY AVE STE 575 STE 5</t>
  </si>
  <si>
    <t>575-7462370</t>
  </si>
  <si>
    <t>88210</t>
  </si>
  <si>
    <t>PAWNEE LUMBER</t>
  </si>
  <si>
    <t>305 MAIN ST</t>
  </si>
  <si>
    <t>620-2852144</t>
  </si>
  <si>
    <t>67550</t>
  </si>
  <si>
    <t>MAIZE</t>
  </si>
  <si>
    <t>VERLON</t>
  </si>
  <si>
    <t>THE HOME SECURITY SUPERST</t>
  </si>
  <si>
    <t>11350 OLD ROSWELL RD</t>
  </si>
  <si>
    <t>770-6274500</t>
  </si>
  <si>
    <t>30009</t>
  </si>
  <si>
    <t>THE HOME DEPOT #0170</t>
  </si>
  <si>
    <t>9123523562</t>
  </si>
  <si>
    <t>KAISER 02090546</t>
  </si>
  <si>
    <t>200 MUIR RD</t>
  </si>
  <si>
    <t>STAPLS0188669876001001</t>
  </si>
  <si>
    <t>CHRISTENSEN</t>
  </si>
  <si>
    <t>ELLEN</t>
  </si>
  <si>
    <t>SQ  TALBOT ELECTRIC INC.</t>
  </si>
  <si>
    <t>01970</t>
  </si>
  <si>
    <t>EMBREE &amp; WHITE, INC.</t>
  </si>
  <si>
    <t>227 GARFIELD AVE</t>
  </si>
  <si>
    <t>7819370700</t>
  </si>
  <si>
    <t>540-387-4608</t>
  </si>
  <si>
    <t>DEL'S FEED &amp; FARM SUPPLY</t>
  </si>
  <si>
    <t>326 HANAMAU ST</t>
  </si>
  <si>
    <t>8088730101</t>
  </si>
  <si>
    <t>KRISTI</t>
  </si>
  <si>
    <t>NPS P MW LINCOLN BOYHOOD NM</t>
  </si>
  <si>
    <t>VECTREN UTILITY PYMT</t>
  </si>
  <si>
    <t>20 NW 4TH ST</t>
  </si>
  <si>
    <t>800-227-1376</t>
  </si>
  <si>
    <t>47708</t>
  </si>
  <si>
    <t>8124246411</t>
  </si>
  <si>
    <t>MASTEN</t>
  </si>
  <si>
    <t>THE HOME DEPOT #4007</t>
  </si>
  <si>
    <t>1728 N TOMAHAWK ISLAND DR</t>
  </si>
  <si>
    <t>PORTLAND</t>
  </si>
  <si>
    <t>97217</t>
  </si>
  <si>
    <t>5032899200</t>
  </si>
  <si>
    <t>FILOSA</t>
  </si>
  <si>
    <t>NPS P PW YOSE MATHER DISTRICT</t>
  </si>
  <si>
    <t>HIGH SPEED GEAR</t>
  </si>
  <si>
    <t>87 OLD HAMMOCK RD</t>
  </si>
  <si>
    <t>910-325-1000</t>
  </si>
  <si>
    <t>28584</t>
  </si>
  <si>
    <t>9103251000</t>
  </si>
  <si>
    <t>PAYPAL  EPPLEY</t>
  </si>
  <si>
    <t>47405</t>
  </si>
  <si>
    <t>SBI DCIN PIN FEES</t>
  </si>
  <si>
    <t>3320 GARNER RD</t>
  </si>
  <si>
    <t>27626</t>
  </si>
  <si>
    <t>9197791400</t>
  </si>
  <si>
    <t>HARDY</t>
  </si>
  <si>
    <t>MEREDITH</t>
  </si>
  <si>
    <t>MCRORIE</t>
  </si>
  <si>
    <t>ROCKY'S ACE HARDWARE</t>
  </si>
  <si>
    <t>203 SUDBURY RD</t>
  </si>
  <si>
    <t>CONCORD</t>
  </si>
  <si>
    <t>01742</t>
  </si>
  <si>
    <t>9783695181</t>
  </si>
  <si>
    <t>HINKES</t>
  </si>
  <si>
    <t>NPS P NE DEWA RANGERS</t>
  </si>
  <si>
    <t>GORDON</t>
  </si>
  <si>
    <t>MORTON SALT</t>
  </si>
  <si>
    <t>444 W LAKE ST STE 3000</t>
  </si>
  <si>
    <t>3128072550</t>
  </si>
  <si>
    <t>3128072000</t>
  </si>
  <si>
    <t>SUPPLIES NOW</t>
  </si>
  <si>
    <t>3900 WOODLAKE BLVD 209</t>
  </si>
  <si>
    <t>VSARGENT@SUPP</t>
  </si>
  <si>
    <t>33463</t>
  </si>
  <si>
    <t>8887505223</t>
  </si>
  <si>
    <t>WHALON</t>
  </si>
  <si>
    <t>TEAL</t>
  </si>
  <si>
    <t>IN  BAKER COMMUNITY SERVI</t>
  </si>
  <si>
    <t>760-7334402</t>
  </si>
  <si>
    <t>92309</t>
  </si>
  <si>
    <t>CPR CHOICE</t>
  </si>
  <si>
    <t>1600 DOWNTOWN WEST BLVD</t>
  </si>
  <si>
    <t>8655481500</t>
  </si>
  <si>
    <t>37919</t>
  </si>
  <si>
    <t>FOGARTY</t>
  </si>
  <si>
    <t>NPS P PW PUUKOHOLA HEIAU NHS</t>
  </si>
  <si>
    <t>HAWAII JOHNS INC</t>
  </si>
  <si>
    <t>44-2307 MAMALAHOA HWY</t>
  </si>
  <si>
    <t>808-775-0460</t>
  </si>
  <si>
    <t>96727</t>
  </si>
  <si>
    <t>8087750460</t>
  </si>
  <si>
    <t>AMZN Mktp US 9X8FF6HS3</t>
  </si>
  <si>
    <t>AMERLING</t>
  </si>
  <si>
    <t>KAMUELA PARTS 0027738</t>
  </si>
  <si>
    <t>64-1019 MAMALAHOA HWY</t>
  </si>
  <si>
    <t>KAMUELA</t>
  </si>
  <si>
    <t>96743</t>
  </si>
  <si>
    <t>8088856000</t>
  </si>
  <si>
    <t>THE HOME DEPOT #3302</t>
  </si>
  <si>
    <t>1030 W SUNSET RD</t>
  </si>
  <si>
    <t>89014</t>
  </si>
  <si>
    <t>7024359200</t>
  </si>
  <si>
    <t>TALLEY</t>
  </si>
  <si>
    <t>NICOLETTE</t>
  </si>
  <si>
    <t>STAPLS7321643867000002</t>
  </si>
  <si>
    <t>ENGLUND MARINE  CRESCNT</t>
  </si>
  <si>
    <t>201 CITIZENS DOCK RD</t>
  </si>
  <si>
    <t>7074643230</t>
  </si>
  <si>
    <t>ROCHE</t>
  </si>
  <si>
    <t>NPS P IM IMRO ARD BUS AND TECH</t>
  </si>
  <si>
    <t>7321</t>
  </si>
  <si>
    <t>Consumer Credit Reporting Agencies</t>
  </si>
  <si>
    <t>ACRANET- CBS BRANCH</t>
  </si>
  <si>
    <t>521 W MAXWELL AVE</t>
  </si>
  <si>
    <t>509-3241249</t>
  </si>
  <si>
    <t>99201</t>
  </si>
  <si>
    <t>5093241256</t>
  </si>
  <si>
    <t>4468</t>
  </si>
  <si>
    <t>Marinas, Marine Service, and Supplies</t>
  </si>
  <si>
    <t>WEST MARINE #1301</t>
  </si>
  <si>
    <t>951 CAROLINE ST STE 100</t>
  </si>
  <si>
    <t>3052960953</t>
  </si>
  <si>
    <t>BIAS</t>
  </si>
  <si>
    <t>NPS P PW YOSE CANYON RANCH</t>
  </si>
  <si>
    <t>PAYPAL  OCCUPATIONA</t>
  </si>
  <si>
    <t>840 S FAIRMONT AVE</t>
  </si>
  <si>
    <t>CES/TEAM ONE COMMUNICATIO</t>
  </si>
  <si>
    <t>2112 W YONGE ST</t>
  </si>
  <si>
    <t>PENSACOLA</t>
  </si>
  <si>
    <t>32505</t>
  </si>
  <si>
    <t>8504327787</t>
  </si>
  <si>
    <t>AMZN Mktp US 0R4WG2Z63</t>
  </si>
  <si>
    <t>BOSOLD</t>
  </si>
  <si>
    <t>CONNIE</t>
  </si>
  <si>
    <t>NPS P NE LOWE INFO TECH MGMT</t>
  </si>
  <si>
    <t>ICC TUPELO BUS OFFC</t>
  </si>
  <si>
    <t>2176 S EASON BLVD</t>
  </si>
  <si>
    <t>662-620-5055</t>
  </si>
  <si>
    <t>38804</t>
  </si>
  <si>
    <t>6626205000</t>
  </si>
  <si>
    <t>LUCK</t>
  </si>
  <si>
    <t>IRA</t>
  </si>
  <si>
    <t>LOWES #02623</t>
  </si>
  <si>
    <t>10101 SOUTHPOINT PKWY</t>
  </si>
  <si>
    <t>5403699000</t>
  </si>
  <si>
    <t>SANCHEZ-CLARK</t>
  </si>
  <si>
    <t>ANGELICA</t>
  </si>
  <si>
    <t>LOWES #02604</t>
  </si>
  <si>
    <t>1935 ARNOLD INDUSTRIAL WAY</t>
  </si>
  <si>
    <t>94520</t>
  </si>
  <si>
    <t>9255669000</t>
  </si>
  <si>
    <t>OSBORN</t>
  </si>
  <si>
    <t>TONI</t>
  </si>
  <si>
    <t>FREDPRYOR CAREERTRACK</t>
  </si>
  <si>
    <t>5700 BROADMOOR ST STE 300</t>
  </si>
  <si>
    <t>800-5563012</t>
  </si>
  <si>
    <t>66202</t>
  </si>
  <si>
    <t>8005563012</t>
  </si>
  <si>
    <t>HUDGINS</t>
  </si>
  <si>
    <t>THE JOPLIN GLOBE</t>
  </si>
  <si>
    <t>117 E 4TH ST</t>
  </si>
  <si>
    <t>417-6233480</t>
  </si>
  <si>
    <t>64801</t>
  </si>
  <si>
    <t>4176240820</t>
  </si>
  <si>
    <t>KING</t>
  </si>
  <si>
    <t>NPS P IM BAND INTERP</t>
  </si>
  <si>
    <t>IN  TONY'S OUTBOARD MOTOR</t>
  </si>
  <si>
    <t>NORTHERN LUMBER YARD INC</t>
  </si>
  <si>
    <t>300 7TH ST</t>
  </si>
  <si>
    <t>2182832595</t>
  </si>
  <si>
    <t>FEDEX 460393344</t>
  </si>
  <si>
    <t>7339</t>
  </si>
  <si>
    <t>Stenographic and Secretarial Support Services</t>
  </si>
  <si>
    <t>REV.COM</t>
  </si>
  <si>
    <t>461 BUSH ST FL 4</t>
  </si>
  <si>
    <t>888-369-0701</t>
  </si>
  <si>
    <t>94108</t>
  </si>
  <si>
    <t>4155003000</t>
  </si>
  <si>
    <t>CITY OF EVERGLADES CITY</t>
  </si>
  <si>
    <t>102 COPELAND AVE N</t>
  </si>
  <si>
    <t>239-6953781</t>
  </si>
  <si>
    <t>34139</t>
  </si>
  <si>
    <t>2396953781</t>
  </si>
  <si>
    <t>CDW GOVT #6166021</t>
  </si>
  <si>
    <t>WATTS PETROLEUM CORP</t>
  </si>
  <si>
    <t>1505 RUTHERFORD ST</t>
  </si>
  <si>
    <t>434-846-6509</t>
  </si>
  <si>
    <t>4348466509</t>
  </si>
  <si>
    <t>CAMACHO</t>
  </si>
  <si>
    <t>NPS P WO DSC CONTRACTING DIV</t>
  </si>
  <si>
    <t>IRON MOUNTAIN</t>
  </si>
  <si>
    <t>1 FEDERAL ST</t>
  </si>
  <si>
    <t>800-934-3453</t>
  </si>
  <si>
    <t>02110</t>
  </si>
  <si>
    <t>16468288000</t>
  </si>
  <si>
    <t>PONDEROSA TELEPHONE</t>
  </si>
  <si>
    <t>47034 ROAD 201</t>
  </si>
  <si>
    <t>559-868-6000</t>
  </si>
  <si>
    <t>93645</t>
  </si>
  <si>
    <t>HJ S AUTOMOTIVE REPAIR</t>
  </si>
  <si>
    <t>2136 MCGHEE ST</t>
  </si>
  <si>
    <t>5403127706</t>
  </si>
  <si>
    <t>NPS P IM BITH FACILITY MGMT</t>
  </si>
  <si>
    <t>WWW.SUPERBRIGHTLEDS.CO</t>
  </si>
  <si>
    <t>4400 EARTH CITY EXPY</t>
  </si>
  <si>
    <t>HTTPSWWW.SUPE</t>
  </si>
  <si>
    <t>63045</t>
  </si>
  <si>
    <t>DIY HOME CENTER #13 AG</t>
  </si>
  <si>
    <t>28750 ROADSIDE DR</t>
  </si>
  <si>
    <t>AGOURA</t>
  </si>
  <si>
    <t>8187071515</t>
  </si>
  <si>
    <t>BREEN OIL COMPANY</t>
  </si>
  <si>
    <t>222 MAIN AVE N</t>
  </si>
  <si>
    <t>406-4662575</t>
  </si>
  <si>
    <t>59422</t>
  </si>
  <si>
    <t>4064662820</t>
  </si>
  <si>
    <t>ROADSIDE LUMBER &amp; HA</t>
  </si>
  <si>
    <t>29112 ROADSIDE DR</t>
  </si>
  <si>
    <t>8189911880</t>
  </si>
  <si>
    <t>LANDRUM</t>
  </si>
  <si>
    <t>HEATH</t>
  </si>
  <si>
    <t>WYATT</t>
  </si>
  <si>
    <t>JAMES SAW SHOP</t>
  </si>
  <si>
    <t>233 N PARK ST</t>
  </si>
  <si>
    <t>HOHENWALD</t>
  </si>
  <si>
    <t>38462</t>
  </si>
  <si>
    <t>9317961000</t>
  </si>
  <si>
    <t>HABERMAN</t>
  </si>
  <si>
    <t>CLELL</t>
  </si>
  <si>
    <t>THE HOME DEPOT #8524</t>
  </si>
  <si>
    <t>7074649463</t>
  </si>
  <si>
    <t>STAPLS7321666544000001</t>
  </si>
  <si>
    <t>MEE</t>
  </si>
  <si>
    <t>NPS P NE DEWA MOTOR VEHICLE</t>
  </si>
  <si>
    <t>CLEVELAND BROS WILK03</t>
  </si>
  <si>
    <t>970 WILKES BARRE TWP BLVD</t>
  </si>
  <si>
    <t>800-922-8630</t>
  </si>
  <si>
    <t>18640</t>
  </si>
  <si>
    <t>BASTIAN</t>
  </si>
  <si>
    <t>AUTOS FRENOS</t>
  </si>
  <si>
    <t>00986</t>
  </si>
  <si>
    <t>LIBERTY MOUNTAIN</t>
  </si>
  <si>
    <t>DEPARTMENT OF JUSTICE</t>
  </si>
  <si>
    <t>1300 I ST STE 810</t>
  </si>
  <si>
    <t>916-324-6678</t>
  </si>
  <si>
    <t>9165542700</t>
  </si>
  <si>
    <t>CONEJO HARDWOODS</t>
  </si>
  <si>
    <t>31275 LA BAYA DR</t>
  </si>
  <si>
    <t>WESTLAKE VILL</t>
  </si>
  <si>
    <t>818-889-0487</t>
  </si>
  <si>
    <t>SANFRATELLO</t>
  </si>
  <si>
    <t>AMZN Mktp US 887VX0XK3</t>
  </si>
  <si>
    <t>MERCADO</t>
  </si>
  <si>
    <t>ADALBERTO</t>
  </si>
  <si>
    <t>H&amp;R ACE HARDWARE</t>
  </si>
  <si>
    <t>201 MILL AVE</t>
  </si>
  <si>
    <t>9317961511</t>
  </si>
  <si>
    <t>LOWES #02414</t>
  </si>
  <si>
    <t>275 NEWTOWN BLVD</t>
  </si>
  <si>
    <t>POCOMOKE CITY</t>
  </si>
  <si>
    <t>21851</t>
  </si>
  <si>
    <t>4434372000</t>
  </si>
  <si>
    <t>NPS P NE GETT VIP AND YOUTH</t>
  </si>
  <si>
    <t>TOTH</t>
  </si>
  <si>
    <t>VERNAL</t>
  </si>
  <si>
    <t>LOWES #00420</t>
  </si>
  <si>
    <t>300 CHATHAM DR</t>
  </si>
  <si>
    <t>NEWPORT NEWS</t>
  </si>
  <si>
    <t>23602</t>
  </si>
  <si>
    <t>7579881700</t>
  </si>
  <si>
    <t>THE HOME DEPOT #4747</t>
  </si>
  <si>
    <t>101 152ND ST E</t>
  </si>
  <si>
    <t>TACOMA</t>
  </si>
  <si>
    <t>98445</t>
  </si>
  <si>
    <t>2535387100</t>
  </si>
  <si>
    <t>IN  TRI STATE RECYCLE, LL</t>
  </si>
  <si>
    <t>806-3624828</t>
  </si>
  <si>
    <t>79087</t>
  </si>
  <si>
    <t>3162672244</t>
  </si>
  <si>
    <t>HUNT</t>
  </si>
  <si>
    <t>NPS P IM BIBE ADMIN</t>
  </si>
  <si>
    <t>AMZN Mktp US YK42V4XI3</t>
  </si>
  <si>
    <t>NPS P NC INFO MGMT DIV</t>
  </si>
  <si>
    <t>DUBOISE</t>
  </si>
  <si>
    <t>NPS P IM DINO RESEARCH RESOURC</t>
  </si>
  <si>
    <t>TRITECH FORENSICS</t>
  </si>
  <si>
    <t>910-457-6600</t>
  </si>
  <si>
    <t>28451</t>
  </si>
  <si>
    <t>KLYBERG</t>
  </si>
  <si>
    <t>NPS P NE BLACKSTONE RVR VAL NH</t>
  </si>
  <si>
    <t>STORAGE AMERICA CENTRA</t>
  </si>
  <si>
    <t>558 ROOSEVELT AVE</t>
  </si>
  <si>
    <t>CENTRAL FALLS</t>
  </si>
  <si>
    <t>02863</t>
  </si>
  <si>
    <t>AMMONS</t>
  </si>
  <si>
    <t>BTS H&amp;EEQUIPMENTSERVICES</t>
  </si>
  <si>
    <t>225-759-3613</t>
  </si>
  <si>
    <t>70809</t>
  </si>
  <si>
    <t>AMZN Mktp US 0F2H69KN3</t>
  </si>
  <si>
    <t>WALLNER</t>
  </si>
  <si>
    <t>CITY OF LAS ANIMAS</t>
  </si>
  <si>
    <t>532 CARSON AVE</t>
  </si>
  <si>
    <t>888-8916064</t>
  </si>
  <si>
    <t>81054</t>
  </si>
  <si>
    <t>7194560422</t>
  </si>
  <si>
    <t>SEDC PAYMENT</t>
  </si>
  <si>
    <t>100 ASHFORD CTR N STE 500</t>
  </si>
  <si>
    <t>678-9062570</t>
  </si>
  <si>
    <t>30338</t>
  </si>
  <si>
    <t>DOBBS</t>
  </si>
  <si>
    <t>LOWES #01093</t>
  </si>
  <si>
    <t>3415 WOODWARD AVE</t>
  </si>
  <si>
    <t>MUSCLE SHOALS</t>
  </si>
  <si>
    <t>35661</t>
  </si>
  <si>
    <t>2563140334</t>
  </si>
  <si>
    <t>FEDEX 97956499</t>
  </si>
  <si>
    <t>AMZN Mktp US XU06J8E63</t>
  </si>
  <si>
    <t>BLAIR</t>
  </si>
  <si>
    <t>NPS P NC RANGER SERVICES</t>
  </si>
  <si>
    <t>LIGHTHOUSE OFFICE SUPP</t>
  </si>
  <si>
    <t>2001 AUSTIN ST</t>
  </si>
  <si>
    <t>999-9999999</t>
  </si>
  <si>
    <t>76903</t>
  </si>
  <si>
    <t>3256534231</t>
  </si>
  <si>
    <t>FRIEDER</t>
  </si>
  <si>
    <t>NPS P IM PECO ADMIN</t>
  </si>
  <si>
    <t>5521</t>
  </si>
  <si>
    <t>AUTOMOBILE AND TRUCK DEALERS-(USED ONLY)-SALES</t>
  </si>
  <si>
    <t>PALM SPRINGS MOTORS INC</t>
  </si>
  <si>
    <t>69 200 HIGHWAY 111</t>
  </si>
  <si>
    <t>CATHEDRAL CTY</t>
  </si>
  <si>
    <t>92234</t>
  </si>
  <si>
    <t>7603282102</t>
  </si>
  <si>
    <t>HAYDEN</t>
  </si>
  <si>
    <t>NPS P NE DEWA BLDGS UTILITIES</t>
  </si>
  <si>
    <t>SANICO INC</t>
  </si>
  <si>
    <t>77 US HIGHWAY 46</t>
  </si>
  <si>
    <t>908-475-3300</t>
  </si>
  <si>
    <t>07833</t>
  </si>
  <si>
    <t>9084753300</t>
  </si>
  <si>
    <t>NPS P WO DD FOR OPERATIONS</t>
  </si>
  <si>
    <t>ARNDT</t>
  </si>
  <si>
    <t>AMZN Mktp US 8I6TA7MS3</t>
  </si>
  <si>
    <t>CLANCY</t>
  </si>
  <si>
    <t>POLZIN</t>
  </si>
  <si>
    <t>IN  VISTA</t>
  </si>
  <si>
    <t>262-5142886</t>
  </si>
  <si>
    <t>53074</t>
  </si>
  <si>
    <t>IN  BLALOCK HARDWARE COMP</t>
  </si>
  <si>
    <t>AMZN Mktp US A184O1QJ3</t>
  </si>
  <si>
    <t>THE HOME DEPOT 739</t>
  </si>
  <si>
    <t>7251</t>
  </si>
  <si>
    <t>HAT CLEANING SHOPS, SHOE REPAIR SHOPS, SHOE SHINE</t>
  </si>
  <si>
    <t>SAL'S SHOE REPAIR</t>
  </si>
  <si>
    <t>7312 LITTLE RIVER TPKE</t>
  </si>
  <si>
    <t>703-9419864</t>
  </si>
  <si>
    <t>22003</t>
  </si>
  <si>
    <t>7039419864</t>
  </si>
  <si>
    <t>NPS P SE BLRI LESES PLATEAU DS</t>
  </si>
  <si>
    <t>STAPLES       00111112</t>
  </si>
  <si>
    <t>2123 ROCKFORD ST STE 300</t>
  </si>
  <si>
    <t>MOUNT AIRY</t>
  </si>
  <si>
    <t>27030</t>
  </si>
  <si>
    <t>3367891067</t>
  </si>
  <si>
    <t>PAYPAL  DESERTMATT39</t>
  </si>
  <si>
    <t>SIX ROBBLEES NO 4</t>
  </si>
  <si>
    <t>3000 COMMERCIAL DR</t>
  </si>
  <si>
    <t>8004785173</t>
  </si>
  <si>
    <t>TARGET        00015297</t>
  </si>
  <si>
    <t>1300 AVENUE G # LONG</t>
  </si>
  <si>
    <t>MT PLEASANT</t>
  </si>
  <si>
    <t>8433881973</t>
  </si>
  <si>
    <t>NPS P MW HOSP ADMIN SVCS</t>
  </si>
  <si>
    <t>AMZN Mktp US WP2K10C13</t>
  </si>
  <si>
    <t>MESSENGER</t>
  </si>
  <si>
    <t>KACI</t>
  </si>
  <si>
    <t>NPS P IM AMIS VIS PROTECTION</t>
  </si>
  <si>
    <t>SQ  GUILLERMO VELIZ</t>
  </si>
  <si>
    <t>WARD</t>
  </si>
  <si>
    <t>RUIZ</t>
  </si>
  <si>
    <t>RAUL</t>
  </si>
  <si>
    <t>CASELLA WASTE SYSTEM</t>
  </si>
  <si>
    <t>25 GREEN HILL LN</t>
  </si>
  <si>
    <t>802-775-0325</t>
  </si>
  <si>
    <t>05701</t>
  </si>
  <si>
    <t>8027750325</t>
  </si>
  <si>
    <t>STAPLS7321028030000004</t>
  </si>
  <si>
    <t>SH GRAND MARAIS LLC</t>
  </si>
  <si>
    <t>GRAND MARAIS</t>
  </si>
  <si>
    <t>49839</t>
  </si>
  <si>
    <t>906-494-2351</t>
  </si>
  <si>
    <t>THE HOME DEPOT #2511</t>
  </si>
  <si>
    <t>51 N MCCAIN DR</t>
  </si>
  <si>
    <t>3016442840</t>
  </si>
  <si>
    <t>PUGLIESE</t>
  </si>
  <si>
    <t>NPS P PW JOTR ADMINISTRATION</t>
  </si>
  <si>
    <t>HARBOR FREIGHT TOOLS 636</t>
  </si>
  <si>
    <t>57980 29 PALMS HWY</t>
  </si>
  <si>
    <t>YUCCA VALLEY</t>
  </si>
  <si>
    <t>92284</t>
  </si>
  <si>
    <t>WATTERSON</t>
  </si>
  <si>
    <t>TAWANA</t>
  </si>
  <si>
    <t>NPS P IM CHIC ADMIN AND SUPT</t>
  </si>
  <si>
    <t>FEDEX 97958524</t>
  </si>
  <si>
    <t>GEORGEFF</t>
  </si>
  <si>
    <t>NPS P MW DAYTON AVIATION HERT</t>
  </si>
  <si>
    <t>CULLIGAN OF DAYTON OH</t>
  </si>
  <si>
    <t>1920 S HIGHLAND AVE STE 113</t>
  </si>
  <si>
    <t>937-2940375</t>
  </si>
  <si>
    <t>60148</t>
  </si>
  <si>
    <t>HDPE SUPPLY</t>
  </si>
  <si>
    <t>715 S 59TH AVE W</t>
  </si>
  <si>
    <t>218-461-9332</t>
  </si>
  <si>
    <t>55807</t>
  </si>
  <si>
    <t>8931</t>
  </si>
  <si>
    <t>Accounting, Auditing, Bookkeeping Services</t>
  </si>
  <si>
    <t>PAYPAL  95 NORTH</t>
  </si>
  <si>
    <t>KIRSCHNER</t>
  </si>
  <si>
    <t>QUICK STOP SHOE STORE</t>
  </si>
  <si>
    <t>519 HAPPY VALLEY RD</t>
  </si>
  <si>
    <t>GLASGOW</t>
  </si>
  <si>
    <t>42141</t>
  </si>
  <si>
    <t>2706510497</t>
  </si>
  <si>
    <t>MARICK</t>
  </si>
  <si>
    <t>CHALMETTE SUPER SELF S</t>
  </si>
  <si>
    <t>8400 W JUDGE PEREZ DR</t>
  </si>
  <si>
    <t>504-277-9949</t>
  </si>
  <si>
    <t>70043</t>
  </si>
  <si>
    <t>5042779949</t>
  </si>
  <si>
    <t>IN  KINGMAN SEPTIC PUMPIN</t>
  </si>
  <si>
    <t>928-7572649</t>
  </si>
  <si>
    <t>86409</t>
  </si>
  <si>
    <t>DECARLO</t>
  </si>
  <si>
    <t>KARISSA</t>
  </si>
  <si>
    <t>NPS P WO PCE PRTNRSHPS PHL STW</t>
  </si>
  <si>
    <t>EDWARD BUTLER ELECTRIC</t>
  </si>
  <si>
    <t>TWENTYNIN PLM</t>
  </si>
  <si>
    <t>ANA</t>
  </si>
  <si>
    <t>NPS P IM IMRO SANTA FE MABO</t>
  </si>
  <si>
    <t>AMZN Mktp US NQ7DK6WN3</t>
  </si>
  <si>
    <t>GREESON</t>
  </si>
  <si>
    <t>SIDNEY</t>
  </si>
  <si>
    <t>WAYNE BLALOCKS HOME CENTE</t>
  </si>
  <si>
    <t>230 W MAIN ST</t>
  </si>
  <si>
    <t>8654530008</t>
  </si>
  <si>
    <t>TOLAR</t>
  </si>
  <si>
    <t>KRYSTAL</t>
  </si>
  <si>
    <t>NPS P IM BITH RESOURCE MGMT</t>
  </si>
  <si>
    <t>AMZN Mktp US 188BB09X3</t>
  </si>
  <si>
    <t>BEZEMEK</t>
  </si>
  <si>
    <t>STOORZA</t>
  </si>
  <si>
    <t>1761</t>
  </si>
  <si>
    <t>Roofing and Siding, Sheet Metal Work Contractors</t>
  </si>
  <si>
    <t>RECLA METALS LLLP - MONTR</t>
  </si>
  <si>
    <t>136 S MAPLE AVE</t>
  </si>
  <si>
    <t>9702497922</t>
  </si>
  <si>
    <t>AMAZON.COM DZ39Z5053 AMZN</t>
  </si>
  <si>
    <t>MITCHLAND</t>
  </si>
  <si>
    <t>WASTETECHDISPOSAL SERVICE</t>
  </si>
  <si>
    <t>567 WINTHROP ST</t>
  </si>
  <si>
    <t>888-9278383</t>
  </si>
  <si>
    <t>02769</t>
  </si>
  <si>
    <t>8889278383</t>
  </si>
  <si>
    <t>KEIM MINERAL COATINGS OF</t>
  </si>
  <si>
    <t>10615 TEXLAND BLVD STE 600</t>
  </si>
  <si>
    <t>704-763-9575</t>
  </si>
  <si>
    <t>28273</t>
  </si>
  <si>
    <t>7045884811</t>
  </si>
  <si>
    <t>PLUMMER</t>
  </si>
  <si>
    <t>CALIFORNIA CUPA FORUM</t>
  </si>
  <si>
    <t>4590 HOLIDAY LAKE DR</t>
  </si>
  <si>
    <t>530-676-0815</t>
  </si>
  <si>
    <t>95682</t>
  </si>
  <si>
    <t>5306760815</t>
  </si>
  <si>
    <t>PETCO 1490    63514905</t>
  </si>
  <si>
    <t>2401 12TH AVE NW STE 113</t>
  </si>
  <si>
    <t>5802249524</t>
  </si>
  <si>
    <t>CITY OF LARNED - UB IN</t>
  </si>
  <si>
    <t>417 BROADWAY ST</t>
  </si>
  <si>
    <t>6202856002</t>
  </si>
  <si>
    <t>FEDCO SEEDS INC.</t>
  </si>
  <si>
    <t>213 HINCKLEY RD</t>
  </si>
  <si>
    <t>207-4269900</t>
  </si>
  <si>
    <t>04927</t>
  </si>
  <si>
    <t>VICTORY SEED COMPANY</t>
  </si>
  <si>
    <t>29086 S HIGHWAY 213</t>
  </si>
  <si>
    <t>503-8293126</t>
  </si>
  <si>
    <t>97038</t>
  </si>
  <si>
    <t>5038293126</t>
  </si>
  <si>
    <t>ZEP SALES AND SERVICE</t>
  </si>
  <si>
    <t>3330 CUMBERLAND BLVD SE</t>
  </si>
  <si>
    <t>877-428-9937</t>
  </si>
  <si>
    <t>30318</t>
  </si>
  <si>
    <t>CIRCLE D SERVICES INC</t>
  </si>
  <si>
    <t>1255 E 1500 S</t>
  </si>
  <si>
    <t>4357896561</t>
  </si>
  <si>
    <t>ROGERS</t>
  </si>
  <si>
    <t>PACKWOOD ACE HARDWARE</t>
  </si>
  <si>
    <t>104 RAINIER AVE</t>
  </si>
  <si>
    <t>PACKWOOD</t>
  </si>
  <si>
    <t>98361</t>
  </si>
  <si>
    <t>REIMER SEEDS INC</t>
  </si>
  <si>
    <t>1030 CALVERT BEACH RD</t>
  </si>
  <si>
    <t>410-4741930</t>
  </si>
  <si>
    <t>20685</t>
  </si>
  <si>
    <t>4439680942</t>
  </si>
  <si>
    <t>RAMSIER</t>
  </si>
  <si>
    <t>WALMART.COM AS</t>
  </si>
  <si>
    <t>FEDEX 97956880</t>
  </si>
  <si>
    <t>ITINSCALE/SCALESGALORE</t>
  </si>
  <si>
    <t>4802 GLENWOOD RD</t>
  </si>
  <si>
    <t>718-3365900</t>
  </si>
  <si>
    <t>11234</t>
  </si>
  <si>
    <t>7183365900</t>
  </si>
  <si>
    <t>LEPINSKY</t>
  </si>
  <si>
    <t>NPS P NE FRED SPOTS BTFLD NMP</t>
  </si>
  <si>
    <t>FEDEX 97956459</t>
  </si>
  <si>
    <t>GARDNER</t>
  </si>
  <si>
    <t>NPS P IM SOAR SUPERINDENTENT</t>
  </si>
  <si>
    <t>FSP SOUTHWEST MOBILE STOR</t>
  </si>
  <si>
    <t>866-811-4484</t>
  </si>
  <si>
    <t>85008</t>
  </si>
  <si>
    <t>LYONS</t>
  </si>
  <si>
    <t>NPS P IM MEVE VIST RES PROT</t>
  </si>
  <si>
    <t>JULIO AMORIN</t>
  </si>
  <si>
    <t>972-658-8857</t>
  </si>
  <si>
    <t>75002</t>
  </si>
  <si>
    <t>SASLAW-SCHWARTZ</t>
  </si>
  <si>
    <t>DENA</t>
  </si>
  <si>
    <t>NPS P NE STLI ADMIN</t>
  </si>
  <si>
    <t>SP   MOBILEPIXELS</t>
  </si>
  <si>
    <t>HTTPSMOBILEPI</t>
  </si>
  <si>
    <t>91706</t>
  </si>
  <si>
    <t>CRIDER</t>
  </si>
  <si>
    <t>LOWES #01786</t>
  </si>
  <si>
    <t>1600 GLENN BLVD SW</t>
  </si>
  <si>
    <t>2568446940</t>
  </si>
  <si>
    <t>PAYPAL  CRAVE</t>
  </si>
  <si>
    <t>1234 FOLSOM ST</t>
  </si>
  <si>
    <t>GAGNON</t>
  </si>
  <si>
    <t>NPS P NE BOST INTERP VIST EXPR</t>
  </si>
  <si>
    <t>SHOP POP DISPLAYS, INC</t>
  </si>
  <si>
    <t>973-256-6666</t>
  </si>
  <si>
    <t>07424</t>
  </si>
  <si>
    <t>9732566666</t>
  </si>
  <si>
    <t>SQ  DISCOVER LAKE CHELAN</t>
  </si>
  <si>
    <t>98816</t>
  </si>
  <si>
    <t>NEUMANN</t>
  </si>
  <si>
    <t>NPS P AK KLGO RANGERS PROT LE</t>
  </si>
  <si>
    <t>JP TIRE</t>
  </si>
  <si>
    <t>1776 MAIN AVE</t>
  </si>
  <si>
    <t>505-3270286</t>
  </si>
  <si>
    <t>9702479068</t>
  </si>
  <si>
    <t>F.W. WEBB - 52</t>
  </si>
  <si>
    <t>237 ALBANY ST</t>
  </si>
  <si>
    <t>617-482-8387</t>
  </si>
  <si>
    <t>02127</t>
  </si>
  <si>
    <t>6172272240</t>
  </si>
  <si>
    <t>Superior Alarm, Inc.</t>
  </si>
  <si>
    <t>545 TURNER DR</t>
  </si>
  <si>
    <t>970-247-8847</t>
  </si>
  <si>
    <t>81303</t>
  </si>
  <si>
    <t>9702478847</t>
  </si>
  <si>
    <t>ABC FIRE &amp; SAFETY, LLC</t>
  </si>
  <si>
    <t>1602 S BROADWAY</t>
  </si>
  <si>
    <t>9705656100</t>
  </si>
  <si>
    <t>GABRIELE</t>
  </si>
  <si>
    <t>NPS P AK GLBA RESOURCES</t>
  </si>
  <si>
    <t>Amazon.com P32ZL9MK3</t>
  </si>
  <si>
    <t>KIM</t>
  </si>
  <si>
    <t>JOYCE</t>
  </si>
  <si>
    <t>THE HOME DEPOT PRO</t>
  </si>
  <si>
    <t>801 W BAY ST</t>
  </si>
  <si>
    <t>856-533-3261</t>
  </si>
  <si>
    <t>32204</t>
  </si>
  <si>
    <t>STAPLES       00112466</t>
  </si>
  <si>
    <t>7210 MANATEE AVE W</t>
  </si>
  <si>
    <t>8003333330</t>
  </si>
  <si>
    <t>972-9967900</t>
  </si>
  <si>
    <t>GROVER ELEC AND PLUMB 5</t>
  </si>
  <si>
    <t>HANSON-PLASS</t>
  </si>
  <si>
    <t>AMZN Mktp US 7Y3SY6WR3</t>
  </si>
  <si>
    <t>HEATON</t>
  </si>
  <si>
    <t>MEMPHIS BAR ASSOCIATION</t>
  </si>
  <si>
    <t>145 COURT AVE STE 301</t>
  </si>
  <si>
    <t>901-5273573</t>
  </si>
  <si>
    <t>UPS 00000004E0Y9390</t>
  </si>
  <si>
    <t>LARSEN</t>
  </si>
  <si>
    <t>RAVENIND</t>
  </si>
  <si>
    <t>205 E 6TH ST</t>
  </si>
  <si>
    <t>605-336-2750</t>
  </si>
  <si>
    <t>57104</t>
  </si>
  <si>
    <t>6053362750</t>
  </si>
  <si>
    <t>VANCE</t>
  </si>
  <si>
    <t>BOSCH LUMBER COMPANY</t>
  </si>
  <si>
    <t>2241 I94 BUSINESS LOOP E</t>
  </si>
  <si>
    <t>7014835179</t>
  </si>
  <si>
    <t>SQ  DONNIE'S SEPTIC TANK</t>
  </si>
  <si>
    <t>Rainsville</t>
  </si>
  <si>
    <t>35986</t>
  </si>
  <si>
    <t>316-267-2244</t>
  </si>
  <si>
    <t>PACKARD WHOLESALE</t>
  </si>
  <si>
    <t>1500 SPANISH VALLEY DR</t>
  </si>
  <si>
    <t>435-259-5036</t>
  </si>
  <si>
    <t>4352595036</t>
  </si>
  <si>
    <t>FEDEX 97970980</t>
  </si>
  <si>
    <t>united-states-flag.com</t>
  </si>
  <si>
    <t>1000 WESTINGHOUSE DR # 1</t>
  </si>
  <si>
    <t>877-7342458</t>
  </si>
  <si>
    <t>15672</t>
  </si>
  <si>
    <t>7249255600</t>
  </si>
  <si>
    <t>AMZN Mktp US IU6IP8GP3</t>
  </si>
  <si>
    <t>KREBS</t>
  </si>
  <si>
    <t>FISCHER</t>
  </si>
  <si>
    <t>KARRI</t>
  </si>
  <si>
    <t>GOLDEN WEST TELECOMMUNIC</t>
  </si>
  <si>
    <t>415 CROWN ST</t>
  </si>
  <si>
    <t>605-279-2161</t>
  </si>
  <si>
    <t>57790</t>
  </si>
  <si>
    <t>6052792161</t>
  </si>
  <si>
    <t>MARTY</t>
  </si>
  <si>
    <t>NPS P SE MARTIN LUTHER KING JR</t>
  </si>
  <si>
    <t>Your Extra AtticVinings</t>
  </si>
  <si>
    <t>2909 LOG CABIN DR SE</t>
  </si>
  <si>
    <t>404-3511802</t>
  </si>
  <si>
    <t>AMAZON.COM ZQ1PL7QU3 AMZN</t>
  </si>
  <si>
    <t>SHRUM</t>
  </si>
  <si>
    <t>EMMA</t>
  </si>
  <si>
    <t>SNAY</t>
  </si>
  <si>
    <t>NPS P PW JOTR MAINT ROADS</t>
  </si>
  <si>
    <t>ROCK AUTO</t>
  </si>
  <si>
    <t>6418 NORMANDY LN STE 100</t>
  </si>
  <si>
    <t>rockauto.com</t>
  </si>
  <si>
    <t>53719</t>
  </si>
  <si>
    <t>6086611376</t>
  </si>
  <si>
    <t>BROWN-PERRY</t>
  </si>
  <si>
    <t>KAPRICE</t>
  </si>
  <si>
    <t>NPS P NC NACE ADMIN OFC</t>
  </si>
  <si>
    <t>IN  NCORE GROUP LLC</t>
  </si>
  <si>
    <t>301-8308388</t>
  </si>
  <si>
    <t>20904</t>
  </si>
  <si>
    <t>RALEIGH COUNTY PUB SVC DI</t>
  </si>
  <si>
    <t>25921</t>
  </si>
  <si>
    <t>8888916064</t>
  </si>
  <si>
    <t>DUNCAN</t>
  </si>
  <si>
    <t>H-MAC SYSTEMS. INC</t>
  </si>
  <si>
    <t>153 NORTHBORO RD STE 19</t>
  </si>
  <si>
    <t>877-301-4660</t>
  </si>
  <si>
    <t>01772</t>
  </si>
  <si>
    <t>5084609200</t>
  </si>
  <si>
    <t>ROUND</t>
  </si>
  <si>
    <t>ASHMAN</t>
  </si>
  <si>
    <t>NPS P NE SPRINGFIELD ARMRY NHS</t>
  </si>
  <si>
    <t>FEDEX OFFIC23400023481</t>
  </si>
  <si>
    <t>1383 MAIN ST FL 1</t>
  </si>
  <si>
    <t>SPRINGFIELD</t>
  </si>
  <si>
    <t>01103</t>
  </si>
  <si>
    <t>3017141625</t>
  </si>
  <si>
    <t>HEARD</t>
  </si>
  <si>
    <t>BAYSHORE EQUIPMENT STORE</t>
  </si>
  <si>
    <t>1800 NW 93RD AVE</t>
  </si>
  <si>
    <t>3055940747</t>
  </si>
  <si>
    <t>THE HOME DEPOT 3514</t>
  </si>
  <si>
    <t>530 KACHINA</t>
  </si>
  <si>
    <t>AED SUPERSTORE</t>
  </si>
  <si>
    <t>1800 US HIGHWAY 51 N</t>
  </si>
  <si>
    <t>800-544-0048</t>
  </si>
  <si>
    <t>54568</t>
  </si>
  <si>
    <t>7153582329</t>
  </si>
  <si>
    <t>FEDEX 460349247</t>
  </si>
  <si>
    <t>SUTTON</t>
  </si>
  <si>
    <t>NPS P PW LABE INTERPRETATION</t>
  </si>
  <si>
    <t>SHERWIN WILLIAMS 705461</t>
  </si>
  <si>
    <t>73 1ST ST</t>
  </si>
  <si>
    <t>CAMBRIDGE</t>
  </si>
  <si>
    <t>02141</t>
  </si>
  <si>
    <t>6176610379</t>
  </si>
  <si>
    <t>LANSING BP WALTHAM</t>
  </si>
  <si>
    <t>19 ATHLETIC FIELD RD</t>
  </si>
  <si>
    <t>WALTHAM</t>
  </si>
  <si>
    <t>COOL</t>
  </si>
  <si>
    <t>TABITHA</t>
  </si>
  <si>
    <t>NPS P MW THRO MGMT ADMIN</t>
  </si>
  <si>
    <t>SOUTHWEST WATER AUTHORITY</t>
  </si>
  <si>
    <t>4665 2ND ST SW</t>
  </si>
  <si>
    <t>701-2250241</t>
  </si>
  <si>
    <t>7012250241</t>
  </si>
  <si>
    <t>THE GEILER COMPANY</t>
  </si>
  <si>
    <t>6561 GLENWAY AVE</t>
  </si>
  <si>
    <t>513-574-1200</t>
  </si>
  <si>
    <t>45211</t>
  </si>
  <si>
    <t>5135741200</t>
  </si>
  <si>
    <t>MIDSTATE TELEPHONE COMPA</t>
  </si>
  <si>
    <t>215 S MAIN ST</t>
  </si>
  <si>
    <t>MIDSTATETEL.C</t>
  </si>
  <si>
    <t>58784</t>
  </si>
  <si>
    <t>7016282522</t>
  </si>
  <si>
    <t>STARKEY</t>
  </si>
  <si>
    <t>NPS P SE SOUTHEAST COAST NTW</t>
  </si>
  <si>
    <t>FEDEX 460353391</t>
  </si>
  <si>
    <t>THE HOME DEPOT #2670</t>
  </si>
  <si>
    <t>177 WILLARD ST</t>
  </si>
  <si>
    <t>6173760380</t>
  </si>
  <si>
    <t>PERFORMANCE HEALTH SUP</t>
  </si>
  <si>
    <t>28100 TORCH PKWY STE 700</t>
  </si>
  <si>
    <t>800-323-5547</t>
  </si>
  <si>
    <t>60555</t>
  </si>
  <si>
    <t>CASHMAN EQUIPMENT SO NV</t>
  </si>
  <si>
    <t>3300 SAINT ROSE PKWY</t>
  </si>
  <si>
    <t>702-6498777</t>
  </si>
  <si>
    <t>7026498777</t>
  </si>
  <si>
    <t>FREY</t>
  </si>
  <si>
    <t>OCEAN SPRINGS LUMBER</t>
  </si>
  <si>
    <t>1611 GOVERNMENT ST</t>
  </si>
  <si>
    <t>OCEAN SPRINGS</t>
  </si>
  <si>
    <t>39566</t>
  </si>
  <si>
    <t>2288754112</t>
  </si>
  <si>
    <t>HORSMAN</t>
  </si>
  <si>
    <t>THE HOME DEPOT 3308</t>
  </si>
  <si>
    <t>7015 ARROYO CROSSING PKWY</t>
  </si>
  <si>
    <t>89113</t>
  </si>
  <si>
    <t>PAYPAL  DISCOUNTRUB</t>
  </si>
  <si>
    <t>12265 WILLIAMS RD</t>
  </si>
  <si>
    <t>43551</t>
  </si>
  <si>
    <t>NPS P IM YELL RM MTR VEH</t>
  </si>
  <si>
    <t>AMZN Mktp US E127R8LY3</t>
  </si>
  <si>
    <t>UNIQUE TRUCK</t>
  </si>
  <si>
    <t>3952 44TH ST SE</t>
  </si>
  <si>
    <t>616-531-8868</t>
  </si>
  <si>
    <t>49512</t>
  </si>
  <si>
    <t>BALLINGER</t>
  </si>
  <si>
    <t>SIERRA LUMBER LLC</t>
  </si>
  <si>
    <t>288 S RAILROAD AVE</t>
  </si>
  <si>
    <t>WILLCOX</t>
  </si>
  <si>
    <t>85643</t>
  </si>
  <si>
    <t>5203843352</t>
  </si>
  <si>
    <t>FISHER</t>
  </si>
  <si>
    <t>CITY OF ATL-WATERSHEDGIB</t>
  </si>
  <si>
    <t>55 TRINITY AVE SW # 3900</t>
  </si>
  <si>
    <t>404-546-0311</t>
  </si>
  <si>
    <t>4043306100</t>
  </si>
  <si>
    <t>AMZN Mktp US ZU1KD8KS3</t>
  </si>
  <si>
    <t>IN  STAMBACK SEPTIC</t>
  </si>
  <si>
    <t>520-8205124</t>
  </si>
  <si>
    <t>MCGUANE</t>
  </si>
  <si>
    <t>629-481-1207</t>
  </si>
  <si>
    <t>SHERWIN WILLIAMS 702305</t>
  </si>
  <si>
    <t>5302 CORTEZ RD W</t>
  </si>
  <si>
    <t>34210</t>
  </si>
  <si>
    <t>9417954840</t>
  </si>
  <si>
    <t>IN  SULPHUR SPRINGS SANIT</t>
  </si>
  <si>
    <t>520-6424000</t>
  </si>
  <si>
    <t>85610</t>
  </si>
  <si>
    <t>4TE SILCO FIRE &amp; SECURITY</t>
  </si>
  <si>
    <t>10765 MEDALLION DR</t>
  </si>
  <si>
    <t>513-733-5655</t>
  </si>
  <si>
    <t>45241</t>
  </si>
  <si>
    <t>AILLS</t>
  </si>
  <si>
    <t>NPS P WO NRSS INV MON DIV</t>
  </si>
  <si>
    <t>DAVIDSON</t>
  </si>
  <si>
    <t>NPS P NC PRWI BR BLDG UTIL</t>
  </si>
  <si>
    <t>IN  LOGICAL CONCEPTS INC</t>
  </si>
  <si>
    <t>317-6940992</t>
  </si>
  <si>
    <t>46225</t>
  </si>
  <si>
    <t>WILLARD JR</t>
  </si>
  <si>
    <t>NPS P IM YELL FM CIEF OF MAINT</t>
  </si>
  <si>
    <t>MT DOR REVENUE PMT</t>
  </si>
  <si>
    <t>100 NEILL AVE</t>
  </si>
  <si>
    <t>EGOV.COM</t>
  </si>
  <si>
    <t>59601</t>
  </si>
  <si>
    <t>4064425360</t>
  </si>
  <si>
    <t>HIGGINBOTHAM BROS #45</t>
  </si>
  <si>
    <t>330 DOUGLAS DR</t>
  </si>
  <si>
    <t>FORT DAVIS</t>
  </si>
  <si>
    <t>79734</t>
  </si>
  <si>
    <t>4324263827</t>
  </si>
  <si>
    <t>AUSTIN</t>
  </si>
  <si>
    <t>NPS P PW LAKE MEAD RANGER OPS</t>
  </si>
  <si>
    <t>GARNER</t>
  </si>
  <si>
    <t>LYNETTE</t>
  </si>
  <si>
    <t>NPS P WO AD INTERP ED VOL</t>
  </si>
  <si>
    <t>AMZN Mktp US PY9879XE3</t>
  </si>
  <si>
    <t>NATIONAL ASSOC FOR INTER</t>
  </si>
  <si>
    <t>230 CHERRY ST</t>
  </si>
  <si>
    <t>970-484-8283</t>
  </si>
  <si>
    <t>9704848283</t>
  </si>
  <si>
    <t>MCCALLAY</t>
  </si>
  <si>
    <t>NPS P NE JOHNSTOWN FLOOD NM</t>
  </si>
  <si>
    <t>LOWES #00175</t>
  </si>
  <si>
    <t>630 SOLOMON RUN RD</t>
  </si>
  <si>
    <t>JOHNSTOWN</t>
  </si>
  <si>
    <t>15904</t>
  </si>
  <si>
    <t>8145351212</t>
  </si>
  <si>
    <t>OFFICE DEPOT #557</t>
  </si>
  <si>
    <t>201 E 6TH AVE</t>
  </si>
  <si>
    <t>AMZN Mktp US OZ16G7Q93</t>
  </si>
  <si>
    <t>STARK</t>
  </si>
  <si>
    <t>COX LAS VEGAS COMM SV</t>
  </si>
  <si>
    <t>750 N RANCHO DR</t>
  </si>
  <si>
    <t>89106</t>
  </si>
  <si>
    <t>MONETTE</t>
  </si>
  <si>
    <t>NPS P WO IMD OFC BUS SVCS</t>
  </si>
  <si>
    <t>FEDEX 97949520</t>
  </si>
  <si>
    <t>IN  THE PLUMBING STORE IN</t>
  </si>
  <si>
    <t>IN  FIRE GUARD PROTECTION</t>
  </si>
  <si>
    <t>334-5413000</t>
  </si>
  <si>
    <t>36024</t>
  </si>
  <si>
    <t>FICKER</t>
  </si>
  <si>
    <t>I KEATING FURNITURE WORLD</t>
  </si>
  <si>
    <t>2234 I94 BUSINESS LOOP E</t>
  </si>
  <si>
    <t>7012252500</t>
  </si>
  <si>
    <t>CLARK</t>
  </si>
  <si>
    <t>TANYA</t>
  </si>
  <si>
    <t>AMZN Mktp US XA5UZ4KL3</t>
  </si>
  <si>
    <t>BABLITCH</t>
  </si>
  <si>
    <t>Intermountain Solutions</t>
  </si>
  <si>
    <t>7205 E SOUTHERN AVE STE 112</t>
  </si>
  <si>
    <t>801-3999200</t>
  </si>
  <si>
    <t>85209</t>
  </si>
  <si>
    <t>8013999200</t>
  </si>
  <si>
    <t>AMZN Mktp US Q635Y76Z3</t>
  </si>
  <si>
    <t>STYLES</t>
  </si>
  <si>
    <t>KALLCENTS</t>
  </si>
  <si>
    <t>200 W MERCER ST STE 202</t>
  </si>
  <si>
    <t>866-2221818</t>
  </si>
  <si>
    <t>98119</t>
  </si>
  <si>
    <t>2062865280</t>
  </si>
  <si>
    <t>LIPSCOMB</t>
  </si>
  <si>
    <t>TRACIE</t>
  </si>
  <si>
    <t>WATER - COFFEE DELIVERY</t>
  </si>
  <si>
    <t>6750 DISCOVERY BLVD</t>
  </si>
  <si>
    <t>800-4928377</t>
  </si>
  <si>
    <t>2393341388</t>
  </si>
  <si>
    <t>AMZN Mktp US 3E7FK3H03</t>
  </si>
  <si>
    <t>MCCARTHY</t>
  </si>
  <si>
    <t>NPS P NE STLI FAC MGMT MNT OPS</t>
  </si>
  <si>
    <t>CENTRAL JERSEY EQUIPMENT</t>
  </si>
  <si>
    <t>94 COLUMBIA ST</t>
  </si>
  <si>
    <t>COLUMBIA</t>
  </si>
  <si>
    <t>07832</t>
  </si>
  <si>
    <t>RUFE'S PAINT STORE</t>
  </si>
  <si>
    <t>38 TOWN PLZ</t>
  </si>
  <si>
    <t>970-2475276</t>
  </si>
  <si>
    <t>9702475267</t>
  </si>
  <si>
    <t>KNEIPP</t>
  </si>
  <si>
    <t>GREGG</t>
  </si>
  <si>
    <t>NPS P NC PRWI INTERP RSC MGMT</t>
  </si>
  <si>
    <t>STAPLS7320274031002001</t>
  </si>
  <si>
    <t>NPS P NE FLIGHT 93 NM</t>
  </si>
  <si>
    <t>Olde Earth Products</t>
  </si>
  <si>
    <t>1789 STOYSTOWN RD</t>
  </si>
  <si>
    <t>FRIEDENS</t>
  </si>
  <si>
    <t>15541</t>
  </si>
  <si>
    <t>8144458825</t>
  </si>
  <si>
    <t>LOWES #01074</t>
  </si>
  <si>
    <t>2191 N TELEGRAPH RD</t>
  </si>
  <si>
    <t>7343848882</t>
  </si>
  <si>
    <t>LOWES #01066</t>
  </si>
  <si>
    <t>5412 SUNSET BLVD</t>
  </si>
  <si>
    <t>LEXINGTON</t>
  </si>
  <si>
    <t>29072</t>
  </si>
  <si>
    <t>ELLIS</t>
  </si>
  <si>
    <t>NPS P PW YOSE PCO OPERATIONS</t>
  </si>
  <si>
    <t>AMZN Mktp US DQ41B1JI3</t>
  </si>
  <si>
    <t>LOADHOLTZ</t>
  </si>
  <si>
    <t>JEA/EZPAY</t>
  </si>
  <si>
    <t>21 W CHURCH ST # CC-6</t>
  </si>
  <si>
    <t>904-665-6000</t>
  </si>
  <si>
    <t>32202</t>
  </si>
  <si>
    <t>9046656000</t>
  </si>
  <si>
    <t>IBS OF SOUTH CAROLINA</t>
  </si>
  <si>
    <t>103 LEVENTIS DR</t>
  </si>
  <si>
    <t>29209</t>
  </si>
  <si>
    <t>803-7760489</t>
  </si>
  <si>
    <t>MEECE</t>
  </si>
  <si>
    <t>CENTRAL ELECTRONICS</t>
  </si>
  <si>
    <t>1911 CENTRAL AVE</t>
  </si>
  <si>
    <t>308-236-7201</t>
  </si>
  <si>
    <t>68847</t>
  </si>
  <si>
    <t>LOWES #01537</t>
  </si>
  <si>
    <t>1401 S BOULDER HWY</t>
  </si>
  <si>
    <t>89015</t>
  </si>
  <si>
    <t>7025683300</t>
  </si>
  <si>
    <t>WOODLAKE AUTO PARTS</t>
  </si>
  <si>
    <t>137 N VALENCIA BLVD</t>
  </si>
  <si>
    <t>WOODLAKE</t>
  </si>
  <si>
    <t>93286</t>
  </si>
  <si>
    <t>5595643311</t>
  </si>
  <si>
    <t>HAZARD</t>
  </si>
  <si>
    <t>NPS P IM GRTE FM PROJECTS</t>
  </si>
  <si>
    <t>ELITE SERVICES INC</t>
  </si>
  <si>
    <t>848 S 1ST AVE</t>
  </si>
  <si>
    <t>208-2332337</t>
  </si>
  <si>
    <t>83201</t>
  </si>
  <si>
    <t>2082332337</t>
  </si>
  <si>
    <t>SOLIS</t>
  </si>
  <si>
    <t>STACEY</t>
  </si>
  <si>
    <t>FERGUSON ENT, INC 118</t>
  </si>
  <si>
    <t>540 NEW SALEM HWY STE A</t>
  </si>
  <si>
    <t>RUANE</t>
  </si>
  <si>
    <t>NPS P NC GWMP GROUNDS MAINT</t>
  </si>
  <si>
    <t>CULPEPER TOWING &amp; SALVAG</t>
  </si>
  <si>
    <t>1419 OLD FREDERICKSBURG RD</t>
  </si>
  <si>
    <t>5408255800</t>
  </si>
  <si>
    <t>COURSRA25BHNBS4Y1PG21</t>
  </si>
  <si>
    <t>381 E EVELYN AVE</t>
  </si>
  <si>
    <t>650-963-9884</t>
  </si>
  <si>
    <t>94041</t>
  </si>
  <si>
    <t>HOWES</t>
  </si>
  <si>
    <t>AMZN Mktp US LM3XF99V3</t>
  </si>
  <si>
    <t>JPSEWOROOTORINC</t>
  </si>
  <si>
    <t>5350 ODELL RD</t>
  </si>
  <si>
    <t>301-5958900</t>
  </si>
  <si>
    <t>20705</t>
  </si>
  <si>
    <t>NIS SUPPLY</t>
  </si>
  <si>
    <t>1318 HARRISON AVE NW</t>
  </si>
  <si>
    <t>360-338-0216</t>
  </si>
  <si>
    <t>98502</t>
  </si>
  <si>
    <t>ELLIOTT</t>
  </si>
  <si>
    <t>5611</t>
  </si>
  <si>
    <t>Mens and Boys Clothing and Accessories Stores</t>
  </si>
  <si>
    <t>MO'S BOOTS INC-BOONE</t>
  </si>
  <si>
    <t>1586 US HWY 421 S STE F</t>
  </si>
  <si>
    <t>828-2652668</t>
  </si>
  <si>
    <t>8282652668</t>
  </si>
  <si>
    <t>RECICLAJE DEL NORTE</t>
  </si>
  <si>
    <t>HATILLO</t>
  </si>
  <si>
    <t>00659</t>
  </si>
  <si>
    <t>IN  EFFLUENTIAL TECHNOLOG</t>
  </si>
  <si>
    <t>401-2930946</t>
  </si>
  <si>
    <t>02878</t>
  </si>
  <si>
    <t>F.W. WEBB - 3</t>
  </si>
  <si>
    <t>108 BREEDS HILL RD</t>
  </si>
  <si>
    <t>508-775-3890</t>
  </si>
  <si>
    <t>5087753890</t>
  </si>
  <si>
    <t>49ER COMMUNICATIONS INC</t>
  </si>
  <si>
    <t>200 COMMERCIAL ST</t>
  </si>
  <si>
    <t>NEVADA CITY</t>
  </si>
  <si>
    <t>95959</t>
  </si>
  <si>
    <t>5304772590</t>
  </si>
  <si>
    <t>IN  NEVEREST EQUIPMENT CO</t>
  </si>
  <si>
    <t>303-8989475</t>
  </si>
  <si>
    <t>80022</t>
  </si>
  <si>
    <t>TETON RENTAL</t>
  </si>
  <si>
    <t>1055 S HWY 89</t>
  </si>
  <si>
    <t>3077334070</t>
  </si>
  <si>
    <t>307-7334070</t>
  </si>
  <si>
    <t>CENTURYLINK/SPEEDWAY</t>
  </si>
  <si>
    <t>WOOD PRODUCTS SIGNS</t>
  </si>
  <si>
    <t>PARLIN</t>
  </si>
  <si>
    <t>81239</t>
  </si>
  <si>
    <t>970-641-1675</t>
  </si>
  <si>
    <t>SQ  INDIANA HISTORICAL SO</t>
  </si>
  <si>
    <t>46202</t>
  </si>
  <si>
    <t>MANIS</t>
  </si>
  <si>
    <t>GULF BREEZE TIRE CENTRE</t>
  </si>
  <si>
    <t>2983 GULF BREEZE PKWY</t>
  </si>
  <si>
    <t>8509324250</t>
  </si>
  <si>
    <t>MESSERLY</t>
  </si>
  <si>
    <t>ISAIAH</t>
  </si>
  <si>
    <t>NPS P MW GREAT LAKES IPMT</t>
  </si>
  <si>
    <t>GOODWIN</t>
  </si>
  <si>
    <t>NPS P NE NORTH SHRO</t>
  </si>
  <si>
    <t>OPM CLD</t>
  </si>
  <si>
    <t>20415</t>
  </si>
  <si>
    <t>FEDEX 97971603</t>
  </si>
  <si>
    <t>Amazon.com ML8329XZ3</t>
  </si>
  <si>
    <t>SAMONS</t>
  </si>
  <si>
    <t>ARTHUR</t>
  </si>
  <si>
    <t>FERGUSON ENT #1600</t>
  </si>
  <si>
    <t>250 E GALLERIA DR</t>
  </si>
  <si>
    <t>89011</t>
  </si>
  <si>
    <t>7025642087</t>
  </si>
  <si>
    <t>JOHNSON COUNTY REFUSE</t>
  </si>
  <si>
    <t>970 238TH ST NE</t>
  </si>
  <si>
    <t>319-665-4498</t>
  </si>
  <si>
    <t>52317</t>
  </si>
  <si>
    <t>3196654498</t>
  </si>
  <si>
    <t>ALL AWARDS</t>
  </si>
  <si>
    <t>118 S BEAVER ST</t>
  </si>
  <si>
    <t>928-774-1997</t>
  </si>
  <si>
    <t>9287741997</t>
  </si>
  <si>
    <t>RUSHLOW</t>
  </si>
  <si>
    <t>NPS P WO WRI LND HPTC PRJ MGMT</t>
  </si>
  <si>
    <t>WILLIAMS SCOTSMAN RPO</t>
  </si>
  <si>
    <t>901 S BOND ST</t>
  </si>
  <si>
    <t>BALTIMORE</t>
  </si>
  <si>
    <t>21231</t>
  </si>
  <si>
    <t>4109316000</t>
  </si>
  <si>
    <t>OFFICEMAX/OFFICEDEPT#6874</t>
  </si>
  <si>
    <t>66111</t>
  </si>
  <si>
    <t>EMERY TELCOM</t>
  </si>
  <si>
    <t>445 E STATE ROAD 29</t>
  </si>
  <si>
    <t>435-748-2223</t>
  </si>
  <si>
    <t>84537</t>
  </si>
  <si>
    <t>4357482223</t>
  </si>
  <si>
    <t>GENE'S CHRYSLER - DODGE</t>
  </si>
  <si>
    <t>3400 S CUSHMAN ST</t>
  </si>
  <si>
    <t>FAIRBANKS</t>
  </si>
  <si>
    <t>9074527117</t>
  </si>
  <si>
    <t>FEDEX 97957066</t>
  </si>
  <si>
    <t>ATKINS</t>
  </si>
  <si>
    <t>BRINKMEYER</t>
  </si>
  <si>
    <t>DARIN</t>
  </si>
  <si>
    <t>USA GOLF CARTS OF WNC LLC</t>
  </si>
  <si>
    <t>1396 SULPHUR SPRINGS RD</t>
  </si>
  <si>
    <t>1396 A SULPHU</t>
  </si>
  <si>
    <t>DUEKER</t>
  </si>
  <si>
    <t>NPS P MW WICA NO GP FIRE MGMT</t>
  </si>
  <si>
    <t>WARNE CHEMICAL AND EQUIPM</t>
  </si>
  <si>
    <t>2680 COMMERCE RD</t>
  </si>
  <si>
    <t>8006585457</t>
  </si>
  <si>
    <t>5571</t>
  </si>
  <si>
    <t>Motorcycle Shops and Dealers</t>
  </si>
  <si>
    <t>FOUR SEASON SPORTS CENTE</t>
  </si>
  <si>
    <t>1600 W ST PATRICK ST</t>
  </si>
  <si>
    <t>57703</t>
  </si>
  <si>
    <t>6053421110</t>
  </si>
  <si>
    <t>5561</t>
  </si>
  <si>
    <t>Camper, Recreational and Utility Trailer Dealers</t>
  </si>
  <si>
    <t>BLAKES TRAILER SALES &amp; RE</t>
  </si>
  <si>
    <t>3602 CAMBELL ST</t>
  </si>
  <si>
    <t>6053422353</t>
  </si>
  <si>
    <t>PIGG</t>
  </si>
  <si>
    <t>ANDY</t>
  </si>
  <si>
    <t>NPS P PW LAKE RMVS EXOTIC PLNT</t>
  </si>
  <si>
    <t>HOME TRUE VALUE</t>
  </si>
  <si>
    <t>706 CANYON RD</t>
  </si>
  <si>
    <t>BOULDER CITY</t>
  </si>
  <si>
    <t>89005</t>
  </si>
  <si>
    <t>7022934199</t>
  </si>
  <si>
    <t>O'REILLY AUTO PARTS 3120</t>
  </si>
  <si>
    <t>2441 HIGHWAY 180 E</t>
  </si>
  <si>
    <t>SILVER CITY</t>
  </si>
  <si>
    <t>5753883183</t>
  </si>
  <si>
    <t>TOWN OF SILVER CITY</t>
  </si>
  <si>
    <t>101 W BROADWAY ST</t>
  </si>
  <si>
    <t>505-538-3731</t>
  </si>
  <si>
    <t>5755383731</t>
  </si>
  <si>
    <t>DENNY</t>
  </si>
  <si>
    <t>MESA COUNTY HEALTH</t>
  </si>
  <si>
    <t>544 ROOD AVE</t>
  </si>
  <si>
    <t>81502</t>
  </si>
  <si>
    <t>FEDEX 97946943</t>
  </si>
  <si>
    <t>SHROPSHIRE</t>
  </si>
  <si>
    <t>HARRIS FIRE PROTECTION CO</t>
  </si>
  <si>
    <t>50 KANE ST</t>
  </si>
  <si>
    <t>21224</t>
  </si>
  <si>
    <t>4102857272</t>
  </si>
  <si>
    <t>RUSHMORE COMMUNICATIONS I</t>
  </si>
  <si>
    <t>1715 CAMBELL ST</t>
  </si>
  <si>
    <t>6053484940</t>
  </si>
  <si>
    <t>RANSOME</t>
  </si>
  <si>
    <t>NPS P NC ROCR BR OF GRND MAINT</t>
  </si>
  <si>
    <t>BRANDYWINE RENTALS</t>
  </si>
  <si>
    <t>14504 CRAIN HWY</t>
  </si>
  <si>
    <t>301-3720083</t>
  </si>
  <si>
    <t>20613</t>
  </si>
  <si>
    <t>HISAICHI</t>
  </si>
  <si>
    <t>NPS P PW GOGA INTERP EDUC</t>
  </si>
  <si>
    <t>AMAZON.COM GS1YN7C73 AMZN</t>
  </si>
  <si>
    <t>BYRD</t>
  </si>
  <si>
    <t>BLACK HILLS ELECTRIC COO</t>
  </si>
  <si>
    <t>25178 COOPERATIVE WAY</t>
  </si>
  <si>
    <t>605-673-4461</t>
  </si>
  <si>
    <t>57730</t>
  </si>
  <si>
    <t>6056734461</t>
  </si>
  <si>
    <t>MASSIF</t>
  </si>
  <si>
    <t>498 OAK ST</t>
  </si>
  <si>
    <t>541-4880801</t>
  </si>
  <si>
    <t>97520</t>
  </si>
  <si>
    <t>IN  JIM'S CLEAN-UP</t>
  </si>
  <si>
    <t>617-8687066</t>
  </si>
  <si>
    <t>02139</t>
  </si>
  <si>
    <t>RONAY</t>
  </si>
  <si>
    <t>CLAUDINE</t>
  </si>
  <si>
    <t>BEST BUY MHT  00007971</t>
  </si>
  <si>
    <t>2650 41ST AVE</t>
  </si>
  <si>
    <t>SOQUEL</t>
  </si>
  <si>
    <t>95073</t>
  </si>
  <si>
    <t>8314650956</t>
  </si>
  <si>
    <t>WELBORN</t>
  </si>
  <si>
    <t>NPS P SE KINGS MTN NMP</t>
  </si>
  <si>
    <t>ORIGINAL COLOR CHIPS</t>
  </si>
  <si>
    <t>26200 GROESBECK HWY</t>
  </si>
  <si>
    <t>586-771-6500</t>
  </si>
  <si>
    <t>48089</t>
  </si>
  <si>
    <t>5867716500</t>
  </si>
  <si>
    <t>WORK BOOTS AND MORE</t>
  </si>
  <si>
    <t>53 FRAZIER ST</t>
  </si>
  <si>
    <t>8284540707</t>
  </si>
  <si>
    <t>SHERWIN WILLIAMS 702203</t>
  </si>
  <si>
    <t>1446 E DIXON BLVD</t>
  </si>
  <si>
    <t>28152</t>
  </si>
  <si>
    <t>7044818633</t>
  </si>
  <si>
    <t>BORRIES JR</t>
  </si>
  <si>
    <t>DAHLS NAPA AUTO PARTS</t>
  </si>
  <si>
    <t>2904A BIENVILLE BLVD</t>
  </si>
  <si>
    <t>39564</t>
  </si>
  <si>
    <t>2288758154</t>
  </si>
  <si>
    <t>LOWES #00612</t>
  </si>
  <si>
    <t>425 EARL RD</t>
  </si>
  <si>
    <t>28151</t>
  </si>
  <si>
    <t>7044849883</t>
  </si>
  <si>
    <t>VOSS-WILSON</t>
  </si>
  <si>
    <t>NPS P MW SACN MAINT LOWER DIST</t>
  </si>
  <si>
    <t>BILLS ACE HDWE</t>
  </si>
  <si>
    <t>202 CHIEFTAIN ST</t>
  </si>
  <si>
    <t>OSCEOLA</t>
  </si>
  <si>
    <t>54020</t>
  </si>
  <si>
    <t>7157553301</t>
  </si>
  <si>
    <t>KARY</t>
  </si>
  <si>
    <t>NPS P PW GOGA ADMINISTRATION</t>
  </si>
  <si>
    <t>AMZN Mktp US M72RV8IE3</t>
  </si>
  <si>
    <t>5655</t>
  </si>
  <si>
    <t>Sports and Riding Apparel Stores</t>
  </si>
  <si>
    <t>SKIDOOOUTLET</t>
  </si>
  <si>
    <t>43164 COUNTY ROAD 112</t>
  </si>
  <si>
    <t>BUYPOWERSPORT</t>
  </si>
  <si>
    <t>56378</t>
  </si>
  <si>
    <t>FOLKERTS</t>
  </si>
  <si>
    <t>NPS P NC NAMA RSC MGMT OFC</t>
  </si>
  <si>
    <t>PAGE CONSERVATION, INC</t>
  </si>
  <si>
    <t>1300 7TH ST NW</t>
  </si>
  <si>
    <t>2023872979</t>
  </si>
  <si>
    <t>BALLARD</t>
  </si>
  <si>
    <t>KIP</t>
  </si>
  <si>
    <t>STARR EXCAVATION</t>
  </si>
  <si>
    <t>538 TIMBER LN</t>
  </si>
  <si>
    <t>3603787255</t>
  </si>
  <si>
    <t>STATE FIRE DC SPECIALTIES</t>
  </si>
  <si>
    <t>240 W 3680 S</t>
  </si>
  <si>
    <t>801-2882100</t>
  </si>
  <si>
    <t>8012882100</t>
  </si>
  <si>
    <t>WEST MECHANICAL INC.</t>
  </si>
  <si>
    <t>4443 ALDRICH RD</t>
  </si>
  <si>
    <t>360-7347599</t>
  </si>
  <si>
    <t>98226</t>
  </si>
  <si>
    <t>LOVEDAHL</t>
  </si>
  <si>
    <t>C &amp; H AUTO PARTS INC</t>
  </si>
  <si>
    <t>885 TUNNEL RD</t>
  </si>
  <si>
    <t>ASHEVILLE</t>
  </si>
  <si>
    <t>28805</t>
  </si>
  <si>
    <t>8282986420</t>
  </si>
  <si>
    <t>FEDEX 97946810</t>
  </si>
  <si>
    <t>AMZN Mktp US VE2W67IR3</t>
  </si>
  <si>
    <t>BOMGAARS #75 DIAMONDVILL</t>
  </si>
  <si>
    <t>1017 SPRING VALLEY DR</t>
  </si>
  <si>
    <t>KEMMERER</t>
  </si>
  <si>
    <t>83101</t>
  </si>
  <si>
    <t>MOUNTAIN RIDGE HARDWARE</t>
  </si>
  <si>
    <t>3025 HIGHWAY 180 E</t>
  </si>
  <si>
    <t>5755340782</t>
  </si>
  <si>
    <t>TWO WAY RADIO INC</t>
  </si>
  <si>
    <t>1300 W RIDGE ST</t>
  </si>
  <si>
    <t>WYTHEVILLE</t>
  </si>
  <si>
    <t>24382</t>
  </si>
  <si>
    <t>2762282791</t>
  </si>
  <si>
    <t>HOUSE OF ANTIQUE HARDWAR</t>
  </si>
  <si>
    <t>3439 NE SANDY BLVD PMB 106</t>
  </si>
  <si>
    <t>5032314089</t>
  </si>
  <si>
    <t>AMZN Mktp US BK6NI4OT3</t>
  </si>
  <si>
    <t>AMZN Mktp US WS50O2YZ3</t>
  </si>
  <si>
    <t>SKAGWAY HARDWARE LLC</t>
  </si>
  <si>
    <t>400 BROADWAY ST</t>
  </si>
  <si>
    <t>SKAGWAY</t>
  </si>
  <si>
    <t>99840</t>
  </si>
  <si>
    <t>9079832233</t>
  </si>
  <si>
    <t>AMZN Mktp US 0J8KU1IA3</t>
  </si>
  <si>
    <t>BARRICMAN</t>
  </si>
  <si>
    <t>NPS P NE CACO FEE OPS</t>
  </si>
  <si>
    <t>STAPLS7319900122001001</t>
  </si>
  <si>
    <t>DODSON</t>
  </si>
  <si>
    <t>FEDEX 97964554</t>
  </si>
  <si>
    <t>IN  STROHMAN ENTERPRISE</t>
  </si>
  <si>
    <t>804-4773578</t>
  </si>
  <si>
    <t>23060</t>
  </si>
  <si>
    <t>SPRINKLER WAREHOUSE</t>
  </si>
  <si>
    <t>8535 JACKRABBIT RD STE A</t>
  </si>
  <si>
    <t>281-500-9800</t>
  </si>
  <si>
    <t>77095</t>
  </si>
  <si>
    <t>2815009800</t>
  </si>
  <si>
    <t>GREENAWALT</t>
  </si>
  <si>
    <t>NPS P IM MOCA NAT RES MGMT</t>
  </si>
  <si>
    <t>PICARD</t>
  </si>
  <si>
    <t>Z</t>
  </si>
  <si>
    <t>NPS P NE ACAD RANGERS</t>
  </si>
  <si>
    <t>ELLSWORTH C OF C</t>
  </si>
  <si>
    <t>163 HIGH ST</t>
  </si>
  <si>
    <t>207-6675584</t>
  </si>
  <si>
    <t>2076675584</t>
  </si>
  <si>
    <t>HAINES</t>
  </si>
  <si>
    <t>NPS P WO HF NER MD TEAM</t>
  </si>
  <si>
    <t>IN  ARGENTINE PRODUCTIONS</t>
  </si>
  <si>
    <t>412-3416448</t>
  </si>
  <si>
    <t>15228</t>
  </si>
  <si>
    <t>A BIG WHEEL RV PARK</t>
  </si>
  <si>
    <t>6031 CHARLIE SMITH SR HWY</t>
  </si>
  <si>
    <t>912-5765386</t>
  </si>
  <si>
    <t>31558</t>
  </si>
  <si>
    <t>9125765386</t>
  </si>
  <si>
    <t>O CONNOR</t>
  </si>
  <si>
    <t>NPS P NE SHEN FEE REV MGMT</t>
  </si>
  <si>
    <t>LUMOS NETWORKS INC</t>
  </si>
  <si>
    <t>1 LUMOS PLZ</t>
  </si>
  <si>
    <t>800-320-6144</t>
  </si>
  <si>
    <t>22980</t>
  </si>
  <si>
    <t>5409462000</t>
  </si>
  <si>
    <t>AMZN Mktp US Y196Q4T93</t>
  </si>
  <si>
    <t>NAKNEK AUTO &amp; MARINE</t>
  </si>
  <si>
    <t>ALASKA PENINSULA HWY</t>
  </si>
  <si>
    <t>907-246-2886</t>
  </si>
  <si>
    <t>AMZN Mktp US WY4XV2M13</t>
  </si>
  <si>
    <t>O'REILLY AUTO PARTS 957</t>
  </si>
  <si>
    <t>1473 BATTLEFIELD PKWY</t>
  </si>
  <si>
    <t>FORT OGLETHOR</t>
  </si>
  <si>
    <t>30742</t>
  </si>
  <si>
    <t>DYKES</t>
  </si>
  <si>
    <t>LESLIEANN</t>
  </si>
  <si>
    <t>WB MASON</t>
  </si>
  <si>
    <t>59 CENTRE ST</t>
  </si>
  <si>
    <t>888-9262766</t>
  </si>
  <si>
    <t>02303</t>
  </si>
  <si>
    <t>7817948800</t>
  </si>
  <si>
    <t>ALBERTSONS #0961</t>
  </si>
  <si>
    <t>2854 N CAMPBELL AVE</t>
  </si>
  <si>
    <t>5203211212</t>
  </si>
  <si>
    <t>ELDERS ACE-CHICKAMAUGA</t>
  </si>
  <si>
    <t>36 BUSHROD JOHNSON AVE</t>
  </si>
  <si>
    <t>CHICKAMAUGA</t>
  </si>
  <si>
    <t>30707</t>
  </si>
  <si>
    <t>SQ  VSC FIRE AND SECURITY</t>
  </si>
  <si>
    <t>22153</t>
  </si>
  <si>
    <t>BRISTOL BAY TELEPHONE CO</t>
  </si>
  <si>
    <t>1 MAIN STREET</t>
  </si>
  <si>
    <t>BRISTOLBAY.CO</t>
  </si>
  <si>
    <t>99613</t>
  </si>
  <si>
    <t>9072463403</t>
  </si>
  <si>
    <t>TOME</t>
  </si>
  <si>
    <t>TURNER LMB OF MOAB</t>
  </si>
  <si>
    <t>237 N 100 W</t>
  </si>
  <si>
    <t>4352595164</t>
  </si>
  <si>
    <t>COLUMBUS FOUNDATION</t>
  </si>
  <si>
    <t>3495 SOUTH W TEMPLE</t>
  </si>
  <si>
    <t>801-2621552</t>
  </si>
  <si>
    <t>AMZN Mktp US 375C15323</t>
  </si>
  <si>
    <t>VWaterloo-Water</t>
  </si>
  <si>
    <t>41 W MAIN ST</t>
  </si>
  <si>
    <t>WATERLOO</t>
  </si>
  <si>
    <t>13165</t>
  </si>
  <si>
    <t>ASF-Water Service Fee</t>
  </si>
  <si>
    <t>67 MONROE AVE</t>
  </si>
  <si>
    <t>888-2825384</t>
  </si>
  <si>
    <t>HORTON</t>
  </si>
  <si>
    <t>BLACK DIAMOND</t>
  </si>
  <si>
    <t>2084 E 3900 S</t>
  </si>
  <si>
    <t>801-2785552</t>
  </si>
  <si>
    <t>84124</t>
  </si>
  <si>
    <t>8012785552</t>
  </si>
  <si>
    <t>CASSELLA</t>
  </si>
  <si>
    <t>STAPLS7321587164000003</t>
  </si>
  <si>
    <t>GREENWOOD</t>
  </si>
  <si>
    <t>ACZ LABORATORIES INC</t>
  </si>
  <si>
    <t>2773 DOWNHILL DR</t>
  </si>
  <si>
    <t>970-875-1618</t>
  </si>
  <si>
    <t>80487</t>
  </si>
  <si>
    <t>9708796590</t>
  </si>
  <si>
    <t>COUNTY DO IT CENTER 4805</t>
  </si>
  <si>
    <t>205 PLAZA DR</t>
  </si>
  <si>
    <t>573-883-5722</t>
  </si>
  <si>
    <t>HANEY</t>
  </si>
  <si>
    <t>CES 139</t>
  </si>
  <si>
    <t>710 ORANGE ST</t>
  </si>
  <si>
    <t>TITUSVILLE</t>
  </si>
  <si>
    <t>32796</t>
  </si>
  <si>
    <t>SWARTZLANDER</t>
  </si>
  <si>
    <t>NAGLE</t>
  </si>
  <si>
    <t>SHAWN</t>
  </si>
  <si>
    <t>NPS P SE FIRE RANGER ACT</t>
  </si>
  <si>
    <t>SPECIALTY ENGRAVING CO</t>
  </si>
  <si>
    <t>3655 LAWRENCEVILLE SUWANEE RD</t>
  </si>
  <si>
    <t>SUWANEE</t>
  </si>
  <si>
    <t>30024</t>
  </si>
  <si>
    <t>7704483386</t>
  </si>
  <si>
    <t>NPS P PW SEKI MT KC BLD HS GRN</t>
  </si>
  <si>
    <t>HOUSTON</t>
  </si>
  <si>
    <t>EFFIE</t>
  </si>
  <si>
    <t>CROSSVILLE CHAMBER</t>
  </si>
  <si>
    <t>34 S MAIN ST</t>
  </si>
  <si>
    <t>CROSSVILLE</t>
  </si>
  <si>
    <t>38555</t>
  </si>
  <si>
    <t>9315160017</t>
  </si>
  <si>
    <t>8011</t>
  </si>
  <si>
    <t>Doctors and Physicians - Not Elsewhere Classified</t>
  </si>
  <si>
    <t>SQ  RED VALLEY CHIROPRACT</t>
  </si>
  <si>
    <t>Moab</t>
  </si>
  <si>
    <t>STORKS PLOWS</t>
  </si>
  <si>
    <t>3908 IRISH CREEK RD</t>
  </si>
  <si>
    <t>610-488-1450</t>
  </si>
  <si>
    <t>19506</t>
  </si>
  <si>
    <t>USPS PO 2206450613</t>
  </si>
  <si>
    <t>E SCHOODIC DR</t>
  </si>
  <si>
    <t>BIRCH HARBOR</t>
  </si>
  <si>
    <t>04613</t>
  </si>
  <si>
    <t>2079637652</t>
  </si>
  <si>
    <t>TRUCK PRO</t>
  </si>
  <si>
    <t>888 N MAIN ST</t>
  </si>
  <si>
    <t>HARRISONBURG</t>
  </si>
  <si>
    <t>5404332686</t>
  </si>
  <si>
    <t>FITE</t>
  </si>
  <si>
    <t>VONA</t>
  </si>
  <si>
    <t>CITY OF RAPID CITY</t>
  </si>
  <si>
    <t>210 FOUNDERS PARK DR</t>
  </si>
  <si>
    <t>CRAWFORD</t>
  </si>
  <si>
    <t>NICHOLES</t>
  </si>
  <si>
    <t>Johnson City Hydro Gas Co</t>
  </si>
  <si>
    <t>410 S US HIGHWAY 281</t>
  </si>
  <si>
    <t>78636</t>
  </si>
  <si>
    <t>8308687412</t>
  </si>
  <si>
    <t>THE GLASS SHOP</t>
  </si>
  <si>
    <t>2005 E MAIN ST</t>
  </si>
  <si>
    <t>559-7325986</t>
  </si>
  <si>
    <t>93292</t>
  </si>
  <si>
    <t>5597325986</t>
  </si>
  <si>
    <t>WALL BUILDING CENTER</t>
  </si>
  <si>
    <t>109 SOUTH BLVD</t>
  </si>
  <si>
    <t>WALL</t>
  </si>
  <si>
    <t>6052792158</t>
  </si>
  <si>
    <t>AMZN Mktp US RT1YC30J3</t>
  </si>
  <si>
    <t>MOSES BUILDING CENTER INC</t>
  </si>
  <si>
    <t>57567</t>
  </si>
  <si>
    <t>VWR INTERNATIONAL INC</t>
  </si>
  <si>
    <t>1310 GOSHEN PKWY</t>
  </si>
  <si>
    <t>800-932-5000</t>
  </si>
  <si>
    <t>6103861700</t>
  </si>
  <si>
    <t>ELHARD</t>
  </si>
  <si>
    <t>NPS P NE ACAD INTERP</t>
  </si>
  <si>
    <t>AMZN Mktp US EN8XX3G23</t>
  </si>
  <si>
    <t>UVA LIFE SUPPORT LEARNIN</t>
  </si>
  <si>
    <t>1222 JEFFERSON PARK AVE</t>
  </si>
  <si>
    <t>434-982-1766</t>
  </si>
  <si>
    <t>4349245269</t>
  </si>
  <si>
    <t>AMERICAN HEART SHOPCPR</t>
  </si>
  <si>
    <t>7272 GREENVILLE AVE</t>
  </si>
  <si>
    <t>888-242-8883</t>
  </si>
  <si>
    <t>75231</t>
  </si>
  <si>
    <t>2143736300</t>
  </si>
  <si>
    <t>MARSHALL</t>
  </si>
  <si>
    <t>NATTIE</t>
  </si>
  <si>
    <t>NPS P IM ROMO FIRE</t>
  </si>
  <si>
    <t>FRONTIER BUSINESS PRODUCT</t>
  </si>
  <si>
    <t>3250 QUENTIN ST STE 120</t>
  </si>
  <si>
    <t>303-3903603</t>
  </si>
  <si>
    <t>80011</t>
  </si>
  <si>
    <t>3033903603</t>
  </si>
  <si>
    <t>AMZN Mktp US 1B42O17Y3</t>
  </si>
  <si>
    <t>NPS P NE SHEN UTILT WORK UNIT</t>
  </si>
  <si>
    <t>LOWES #02637</t>
  </si>
  <si>
    <t>1220 HENRY FORD DR</t>
  </si>
  <si>
    <t>WOODSTOCK</t>
  </si>
  <si>
    <t>22664</t>
  </si>
  <si>
    <t>5404591040</t>
  </si>
  <si>
    <t>AMAZON.COM Z206I14Q3 AMZN</t>
  </si>
  <si>
    <t>GOMEZ MACIAS</t>
  </si>
  <si>
    <t>ROCIO</t>
  </si>
  <si>
    <t>NPS P PW POINT REYES NSS</t>
  </si>
  <si>
    <t>MGTCON210104132553</t>
  </si>
  <si>
    <t>8885458571</t>
  </si>
  <si>
    <t>703-790-9595</t>
  </si>
  <si>
    <t>ALLIED AG SERVICES INC</t>
  </si>
  <si>
    <t>255 LORING ST</t>
  </si>
  <si>
    <t>STONEWALL</t>
  </si>
  <si>
    <t>78671</t>
  </si>
  <si>
    <t>8306442411</t>
  </si>
  <si>
    <t>AMZN Mktp US 346BY45W3</t>
  </si>
  <si>
    <t>FEDEX 97958175</t>
  </si>
  <si>
    <t>JOHNSTONE SUPPLY - NORRIS</t>
  </si>
  <si>
    <t>2578 INDUSTRY LN</t>
  </si>
  <si>
    <t>19403</t>
  </si>
  <si>
    <t>6108736100</t>
  </si>
  <si>
    <t>WENDER</t>
  </si>
  <si>
    <t>NPS P NE NORTHEAST NR PRO</t>
  </si>
  <si>
    <t>PA PLANTS</t>
  </si>
  <si>
    <t>2301 N CAMERON ST</t>
  </si>
  <si>
    <t>717-772-2398</t>
  </si>
  <si>
    <t>17110</t>
  </si>
  <si>
    <t>7177874737</t>
  </si>
  <si>
    <t>Southern Oregon Sanitat</t>
  </si>
  <si>
    <t>1381 REDWOOD AVE</t>
  </si>
  <si>
    <t>541-4795335</t>
  </si>
  <si>
    <t>5414795335</t>
  </si>
  <si>
    <t>S TOKUNAGA STORE</t>
  </si>
  <si>
    <t>619 MANONO ST</t>
  </si>
  <si>
    <t>808-935-6965</t>
  </si>
  <si>
    <t>8089356965</t>
  </si>
  <si>
    <t>877-342-9991</t>
  </si>
  <si>
    <t>FEDEX 460591799</t>
  </si>
  <si>
    <t>FEDEX 460374988</t>
  </si>
  <si>
    <t>SPRINGER FLOOR COVERIN</t>
  </si>
  <si>
    <t>42067 HIGH POINT CT</t>
  </si>
  <si>
    <t>AHWAHNEE</t>
  </si>
  <si>
    <t>93601</t>
  </si>
  <si>
    <t>5592843940</t>
  </si>
  <si>
    <t>TRENTON</t>
  </si>
  <si>
    <t>OFFICE DEPOT #1078</t>
  </si>
  <si>
    <t>6805 S 217TH ST</t>
  </si>
  <si>
    <t>98032</t>
  </si>
  <si>
    <t>2538724893</t>
  </si>
  <si>
    <t>ROCK AND SNOW INC</t>
  </si>
  <si>
    <t>44 MAIN ST</t>
  </si>
  <si>
    <t>845-255-1311</t>
  </si>
  <si>
    <t>12561</t>
  </si>
  <si>
    <t>AMERICAN PLANT BETHESDA</t>
  </si>
  <si>
    <t>5258 RIVER RD</t>
  </si>
  <si>
    <t>BETHESDA</t>
  </si>
  <si>
    <t>20816</t>
  </si>
  <si>
    <t>3016563311</t>
  </si>
  <si>
    <t>GRUBB</t>
  </si>
  <si>
    <t>IN  PRESIDIO RIDING CLUB</t>
  </si>
  <si>
    <t>415-3329712</t>
  </si>
  <si>
    <t>CAT</t>
  </si>
  <si>
    <t>ANH</t>
  </si>
  <si>
    <t>LINH</t>
  </si>
  <si>
    <t>4432 FROST ELECTRIC</t>
  </si>
  <si>
    <t>2429 SCHUETZ RD</t>
  </si>
  <si>
    <t>314-5674004</t>
  </si>
  <si>
    <t>63043</t>
  </si>
  <si>
    <t>3145674004</t>
  </si>
  <si>
    <t>FEELEY</t>
  </si>
  <si>
    <t>AMZN Mktp US ZL4UD8PB3</t>
  </si>
  <si>
    <t>MOAB AUTO PARTS</t>
  </si>
  <si>
    <t>1010 S MAIN ST</t>
  </si>
  <si>
    <t>WEST VALLEY ROCK</t>
  </si>
  <si>
    <t>25376 W TONOPAH SALOME HWY</t>
  </si>
  <si>
    <t>623-386-8777</t>
  </si>
  <si>
    <t>85396</t>
  </si>
  <si>
    <t>6233868777</t>
  </si>
  <si>
    <t>WAL-MART #1411</t>
  </si>
  <si>
    <t>18705 S I 19 FRONTAGE RD</t>
  </si>
  <si>
    <t>SAHUARITA</t>
  </si>
  <si>
    <t>85614</t>
  </si>
  <si>
    <t>5206253808</t>
  </si>
  <si>
    <t>4TE SOUTHERN ALARM &amp; SECU</t>
  </si>
  <si>
    <t>305 S KING ST</t>
  </si>
  <si>
    <t>828-693-7136</t>
  </si>
  <si>
    <t>28792</t>
  </si>
  <si>
    <t>WSC Windstream Pmt&amp;Fee</t>
  </si>
  <si>
    <t>8006978153</t>
  </si>
  <si>
    <t>FEDEX 97948578</t>
  </si>
  <si>
    <t>FEDEX 97948154</t>
  </si>
  <si>
    <t>WARDEN</t>
  </si>
  <si>
    <t>EMPIRE ELECTRIC</t>
  </si>
  <si>
    <t>801 N BROADWAY</t>
  </si>
  <si>
    <t>970-5644425</t>
  </si>
  <si>
    <t>9705654444</t>
  </si>
  <si>
    <t>BURANEK</t>
  </si>
  <si>
    <t>SHELLEY</t>
  </si>
  <si>
    <t>JOHNDAY TRUEVALUE HDW</t>
  </si>
  <si>
    <t>161 E MAIN ST</t>
  </si>
  <si>
    <t>JOHN DAY</t>
  </si>
  <si>
    <t>97845</t>
  </si>
  <si>
    <t>5415750632</t>
  </si>
  <si>
    <t>SCHERF</t>
  </si>
  <si>
    <t>TOMMIE</t>
  </si>
  <si>
    <t>AMZN Mktp US 9F4HH11O3</t>
  </si>
  <si>
    <t>8663025397</t>
  </si>
  <si>
    <t>MICHIGAN SAFETY PRODUCTS</t>
  </si>
  <si>
    <t>8640 COMMERCE CT</t>
  </si>
  <si>
    <t>231-4395550</t>
  </si>
  <si>
    <t>49740</t>
  </si>
  <si>
    <t>2314395550</t>
  </si>
  <si>
    <t>Enterprise Auto Parts</t>
  </si>
  <si>
    <t>2304 CHURN CREEK RD</t>
  </si>
  <si>
    <t>Redding</t>
  </si>
  <si>
    <t>5302225565</t>
  </si>
  <si>
    <t>BUDAY-HARRIS</t>
  </si>
  <si>
    <t>MARILYN</t>
  </si>
  <si>
    <t>NPS P PW LABE ADMINISTRATION</t>
  </si>
  <si>
    <t>BASIN TELECOM</t>
  </si>
  <si>
    <t>5005 S 6TH ST</t>
  </si>
  <si>
    <t>541-884-2415</t>
  </si>
  <si>
    <t>5418842415</t>
  </si>
  <si>
    <t>CAL ORE TELECOM</t>
  </si>
  <si>
    <t>719 W 3RD ST</t>
  </si>
  <si>
    <t>530-3972211</t>
  </si>
  <si>
    <t>96023</t>
  </si>
  <si>
    <t>5303972211</t>
  </si>
  <si>
    <t>SWEETWOOD</t>
  </si>
  <si>
    <t>NPS P NE STEA ADMIN</t>
  </si>
  <si>
    <t>Amazon.com MU8PE32V3</t>
  </si>
  <si>
    <t>LOCKWOOD</t>
  </si>
  <si>
    <t>NPS P SE NATURAL RESOURCES</t>
  </si>
  <si>
    <t>KOEHLER</t>
  </si>
  <si>
    <t>NPS P IM YELL VIST SERVICES</t>
  </si>
  <si>
    <t>FEDEX 460514152</t>
  </si>
  <si>
    <t>STROBES-R-US</t>
  </si>
  <si>
    <t>1541 REYNOLDS RD</t>
  </si>
  <si>
    <t>515-543-6400</t>
  </si>
  <si>
    <t>48813</t>
  </si>
  <si>
    <t>WASTE DISPOSAL</t>
  </si>
  <si>
    <t>2228 W 1ST ST</t>
  </si>
  <si>
    <t>888-598-5989</t>
  </si>
  <si>
    <t>85281</t>
  </si>
  <si>
    <t>8885985989</t>
  </si>
  <si>
    <t>SPRING STREET ANALYTIC</t>
  </si>
  <si>
    <t>350 S SPRING ST</t>
  </si>
  <si>
    <t>541-882-6286</t>
  </si>
  <si>
    <t>5418826286</t>
  </si>
  <si>
    <t>BEDFORD_UTILITIES</t>
  </si>
  <si>
    <t>215 E MAIN ST</t>
  </si>
  <si>
    <t>540-587-6057</t>
  </si>
  <si>
    <t>SKILLPATH / NATIONAL</t>
  </si>
  <si>
    <t>6900 SQUIBB RD</t>
  </si>
  <si>
    <t>913-3623900</t>
  </si>
  <si>
    <t>9133623900</t>
  </si>
  <si>
    <t>ZIRWAS</t>
  </si>
  <si>
    <t>CALHOUN</t>
  </si>
  <si>
    <t>NPS P WO HF OFC OF INFO TECH</t>
  </si>
  <si>
    <t>WORLD WIDE IMAGING SUPP</t>
  </si>
  <si>
    <t>10823 GULFDALE ST</t>
  </si>
  <si>
    <t>210-4955400</t>
  </si>
  <si>
    <t>78216</t>
  </si>
  <si>
    <t>2104955400</t>
  </si>
  <si>
    <t>NPS P NE VAFO MAINT RDS TRLS</t>
  </si>
  <si>
    <t>SQ  BFR HYDRAULICS</t>
  </si>
  <si>
    <t>CONSHOHOCKEN</t>
  </si>
  <si>
    <t>19428</t>
  </si>
  <si>
    <t>ATLANTIC TRACTOR OXFORD 0</t>
  </si>
  <si>
    <t>150 WHITESIDE DR</t>
  </si>
  <si>
    <t>877-5027855</t>
  </si>
  <si>
    <t>19363</t>
  </si>
  <si>
    <t>6109328858</t>
  </si>
  <si>
    <t>RIGGINS</t>
  </si>
  <si>
    <t>LIDDELL CONSTRUCTION SUPP</t>
  </si>
  <si>
    <t>2620 CHURN CREEK RD STE A</t>
  </si>
  <si>
    <t>5302225111</t>
  </si>
  <si>
    <t>AMZN Mktp US BB1R67903</t>
  </si>
  <si>
    <t>THE SHRED TRUCK</t>
  </si>
  <si>
    <t>50 CRESTWOOD EXECUTIVE CTR</t>
  </si>
  <si>
    <t>314-729-7329</t>
  </si>
  <si>
    <t>63126</t>
  </si>
  <si>
    <t>3147299200</t>
  </si>
  <si>
    <t>WILLIAMS LUMBER-GREENPOR</t>
  </si>
  <si>
    <t>3679 ROUTE 9 STE 23</t>
  </si>
  <si>
    <t>12534</t>
  </si>
  <si>
    <t>5188513641</t>
  </si>
  <si>
    <t>IBBETSON</t>
  </si>
  <si>
    <t>IN  LUMPKIN INDUSTRIES, I</t>
  </si>
  <si>
    <t>770-6644165</t>
  </si>
  <si>
    <t>30040</t>
  </si>
  <si>
    <t>ENGELS</t>
  </si>
  <si>
    <t>ZELMA'S LLC</t>
  </si>
  <si>
    <t>717-624-3800</t>
  </si>
  <si>
    <t>17350</t>
  </si>
  <si>
    <t>THE HOME DEPOT #0121</t>
  </si>
  <si>
    <t>AMZN Mktp US YA9SD7XI3</t>
  </si>
  <si>
    <t>KNOWLES HOME FURNISHINGS</t>
  </si>
  <si>
    <t>1004 S MAIN ST</t>
  </si>
  <si>
    <t>4352591585</t>
  </si>
  <si>
    <t>CAFE EXTENSION</t>
  </si>
  <si>
    <t>80 CAMPUS CENTER WAY RM 319</t>
  </si>
  <si>
    <t>413-577-3846</t>
  </si>
  <si>
    <t>01003</t>
  </si>
  <si>
    <t>4135773846</t>
  </si>
  <si>
    <t>RODNEY</t>
  </si>
  <si>
    <t>SLAYBAUGH</t>
  </si>
  <si>
    <t>KEITH</t>
  </si>
  <si>
    <t>ANYTHINGTRUCK.COM</t>
  </si>
  <si>
    <t>2345 4TH AVE</t>
  </si>
  <si>
    <t>309-757-1200</t>
  </si>
  <si>
    <t>61265</t>
  </si>
  <si>
    <t>3097571244</t>
  </si>
  <si>
    <t>TASER SELF-DEFENSE</t>
  </si>
  <si>
    <t>BUY.TASER.COM</t>
  </si>
  <si>
    <t>DOVE</t>
  </si>
  <si>
    <t>ANNE</t>
  </si>
  <si>
    <t>NPS P PW PARTNERSHIP PWRO</t>
  </si>
  <si>
    <t>ATT BUS PHONE PMT</t>
  </si>
  <si>
    <t>800-499-7928</t>
  </si>
  <si>
    <t>NPS P NC WOLF TRAP NATL PARK</t>
  </si>
  <si>
    <t>HOLM</t>
  </si>
  <si>
    <t>MARCI</t>
  </si>
  <si>
    <t>NPS P PW LAKE PARASHANT NM</t>
  </si>
  <si>
    <t>NOLES</t>
  </si>
  <si>
    <t>NPS P NE RICH RANGER LE</t>
  </si>
  <si>
    <t>HOOKE</t>
  </si>
  <si>
    <t>NPS P PW CRLA NAT RES PRS RSRH</t>
  </si>
  <si>
    <t>BOTANICAL RESEARCH INSTIT</t>
  </si>
  <si>
    <t>1700 UNIVERSITY DR</t>
  </si>
  <si>
    <t>817-332-4441</t>
  </si>
  <si>
    <t>76107</t>
  </si>
  <si>
    <t>AMZN Mktp US UJ5XS4Z23</t>
  </si>
  <si>
    <t>SOUTH CENTRAL UTAH TELEP</t>
  </si>
  <si>
    <t>25 N 100 W</t>
  </si>
  <si>
    <t>SOCEN.COM</t>
  </si>
  <si>
    <t>84726</t>
  </si>
  <si>
    <t>REINA</t>
  </si>
  <si>
    <t>800-558-6270</t>
  </si>
  <si>
    <t>KARZIN</t>
  </si>
  <si>
    <t>KATLIN</t>
  </si>
  <si>
    <t>NPS P IM ROMO VRP DISPATCH</t>
  </si>
  <si>
    <t>EAR INC</t>
  </si>
  <si>
    <t>5763 ARAPAHOE AVE STE L</t>
  </si>
  <si>
    <t>303-4472619</t>
  </si>
  <si>
    <t>80303</t>
  </si>
  <si>
    <t>3034472619</t>
  </si>
  <si>
    <t>CHARTER LINKZ</t>
  </si>
  <si>
    <t>1110 SOUTH AVE # 56</t>
  </si>
  <si>
    <t>800-4947528</t>
  </si>
  <si>
    <t>10314</t>
  </si>
  <si>
    <t>COLONIAL EQUIPMENT CO</t>
  </si>
  <si>
    <t>5171 INTERCOASTAL CT</t>
  </si>
  <si>
    <t>301-8652400</t>
  </si>
  <si>
    <t>21770</t>
  </si>
  <si>
    <t>3018652400</t>
  </si>
  <si>
    <t>APPLIANCEPARTSPROS.COM</t>
  </si>
  <si>
    <t>525 ALMA REAL DR</t>
  </si>
  <si>
    <t>877-477-7278</t>
  </si>
  <si>
    <t>90272</t>
  </si>
  <si>
    <t>8774777278</t>
  </si>
  <si>
    <t>CRESTEK CLEANING CENTER</t>
  </si>
  <si>
    <t>1161 KAPIOLANI BLVD</t>
  </si>
  <si>
    <t>96814</t>
  </si>
  <si>
    <t>8089422500</t>
  </si>
  <si>
    <t>NPS P IM FORT UNION NM</t>
  </si>
  <si>
    <t>MY ALARM CENTER LLC</t>
  </si>
  <si>
    <t>3803 WEST CHESTER PIKE STE 100</t>
  </si>
  <si>
    <t>866-484-4800</t>
  </si>
  <si>
    <t>19073</t>
  </si>
  <si>
    <t>LOFGREN</t>
  </si>
  <si>
    <t>STERICYCLE</t>
  </si>
  <si>
    <t>28161 N KEITH DR</t>
  </si>
  <si>
    <t>866-783-7422</t>
  </si>
  <si>
    <t>8473675910</t>
  </si>
  <si>
    <t>EUSEBIO</t>
  </si>
  <si>
    <t>YUJEIRY</t>
  </si>
  <si>
    <t>FEDEX 97952750</t>
  </si>
  <si>
    <t>TRI-COUNTY RENTAL</t>
  </si>
  <si>
    <t>1730 WINCHESTER AVE</t>
  </si>
  <si>
    <t>304-2672974</t>
  </si>
  <si>
    <t>25405</t>
  </si>
  <si>
    <t>3042672974</t>
  </si>
  <si>
    <t>AMZN Mktp US Q44B946B3</t>
  </si>
  <si>
    <t>LARGO TANK &amp; EQUIPMENT IN</t>
  </si>
  <si>
    <t>5720 US 64</t>
  </si>
  <si>
    <t>505-327-6281</t>
  </si>
  <si>
    <t>5053276281</t>
  </si>
  <si>
    <t>505-599-0200</t>
  </si>
  <si>
    <t>B AND B PUMPING SERVICES</t>
  </si>
  <si>
    <t>139 MAMAKI PL</t>
  </si>
  <si>
    <t>808-981-5251</t>
  </si>
  <si>
    <t>TRICOUNTY PORTABLES</t>
  </si>
  <si>
    <t>7024 E LAMAR ALEXANDER PKWY</t>
  </si>
  <si>
    <t>865-4481317</t>
  </si>
  <si>
    <t>37882</t>
  </si>
  <si>
    <t>8654481317</t>
  </si>
  <si>
    <t>NPS P SE RUSSELL CAVE NM</t>
  </si>
  <si>
    <t>BRIDGEPORT UTILITIES</t>
  </si>
  <si>
    <t>513 ALABAMA AVE</t>
  </si>
  <si>
    <t>256-4952471</t>
  </si>
  <si>
    <t>35740</t>
  </si>
  <si>
    <t>2564952471</t>
  </si>
  <si>
    <t>SCHMIDT</t>
  </si>
  <si>
    <t>PROCTOR ACE HARDWARE N</t>
  </si>
  <si>
    <t>1281 ATLANTIC BLVD</t>
  </si>
  <si>
    <t>NEPTUNE BEACH</t>
  </si>
  <si>
    <t>32266</t>
  </si>
  <si>
    <t>9042490179</t>
  </si>
  <si>
    <t>SLAVEN</t>
  </si>
  <si>
    <t>KRISTY</t>
  </si>
  <si>
    <t>NPS P SE OBED WILD SCENIC RVR</t>
  </si>
  <si>
    <t>AMZN Mktp US 9D0EX7YI3</t>
  </si>
  <si>
    <t>ATEN</t>
  </si>
  <si>
    <t>NPS P NE STEA MAINT FAC OPS</t>
  </si>
  <si>
    <t>LOWES #00242</t>
  </si>
  <si>
    <t>901 VIEWMONT DR</t>
  </si>
  <si>
    <t>DICKSON CITY</t>
  </si>
  <si>
    <t>18519</t>
  </si>
  <si>
    <t>SIGLER</t>
  </si>
  <si>
    <t>NPS P IM ROMO PARK MGMT</t>
  </si>
  <si>
    <t>360TRAINING.COM</t>
  </si>
  <si>
    <t>13801 BURNET RD STE 100</t>
  </si>
  <si>
    <t>877-8812235</t>
  </si>
  <si>
    <t>78731</t>
  </si>
  <si>
    <t>5124411097</t>
  </si>
  <si>
    <t>LOA BUILDERS SUPPLY</t>
  </si>
  <si>
    <t>138 N MAIN ST</t>
  </si>
  <si>
    <t>435-8362751</t>
  </si>
  <si>
    <t>4358362751</t>
  </si>
  <si>
    <t>ELVIN</t>
  </si>
  <si>
    <t>SNAP-ON BARTON SUNN JR</t>
  </si>
  <si>
    <t>3050 3/4 RD F</t>
  </si>
  <si>
    <t>81504</t>
  </si>
  <si>
    <t>UCH-CHMGPATIENTACCOUNT</t>
  </si>
  <si>
    <t>2603 AUGUSTA DR STE 600</t>
  </si>
  <si>
    <t>866-429-6045</t>
  </si>
  <si>
    <t>77057</t>
  </si>
  <si>
    <t>7208488806</t>
  </si>
  <si>
    <t>ACE HARDWARE STEVENSON</t>
  </si>
  <si>
    <t>STEVENSON</t>
  </si>
  <si>
    <t>35772</t>
  </si>
  <si>
    <t>AMZN Mktp US 8H35T9WF3</t>
  </si>
  <si>
    <t>OHMS</t>
  </si>
  <si>
    <t>BROWNS SMALL ENGINE REPAI</t>
  </si>
  <si>
    <t>1575 RAND RD</t>
  </si>
  <si>
    <t>6053993913</t>
  </si>
  <si>
    <t>GRANGER</t>
  </si>
  <si>
    <t>GUIDRY'S HARDWARE-SCOTT</t>
  </si>
  <si>
    <t>5633 CAMERON ST</t>
  </si>
  <si>
    <t>70583</t>
  </si>
  <si>
    <t>SHANAHAN</t>
  </si>
  <si>
    <t>NPS P WO NRSS IMD GRTR YELL NT</t>
  </si>
  <si>
    <t>PAYPAL  JNCHRISTENS</t>
  </si>
  <si>
    <t>EICHENBERG</t>
  </si>
  <si>
    <t>NPS P PW TULE SPRNGS FOSS BEDS</t>
  </si>
  <si>
    <t>ACE SHOPPER STOPPER</t>
  </si>
  <si>
    <t>541 NEVADA WAY</t>
  </si>
  <si>
    <t>7022933373</t>
  </si>
  <si>
    <t>PAYPAL  RYAN</t>
  </si>
  <si>
    <t>ELLSWORTH CHAINSAW INC.</t>
  </si>
  <si>
    <t>282 BAR HARBOR RD</t>
  </si>
  <si>
    <t>2076672275</t>
  </si>
  <si>
    <t>NPS P NE ACAD MECHANICS</t>
  </si>
  <si>
    <t>AW PETTEGROW INC</t>
  </si>
  <si>
    <t>135 SEAL COVE RD</t>
  </si>
  <si>
    <t>207-2447222</t>
  </si>
  <si>
    <t>04679</t>
  </si>
  <si>
    <t>2072447222</t>
  </si>
  <si>
    <t>HYATT III</t>
  </si>
  <si>
    <t>HAROLD</t>
  </si>
  <si>
    <t>ABELS ACE HARDWARE</t>
  </si>
  <si>
    <t>22 S TOWNSEND AVE</t>
  </si>
  <si>
    <t>9702494924</t>
  </si>
  <si>
    <t>MERIWETHER LEWIS ELECTRIC</t>
  </si>
  <si>
    <t>1625 HIGHWAY 100</t>
  </si>
  <si>
    <t>931-7293558</t>
  </si>
  <si>
    <t>37033</t>
  </si>
  <si>
    <t>9317293558</t>
  </si>
  <si>
    <t>THOMPSON GAS</t>
  </si>
  <si>
    <t>6708 OLD NATIONAL PIKE</t>
  </si>
  <si>
    <t>800-768-6612</t>
  </si>
  <si>
    <t>3014325646</t>
  </si>
  <si>
    <t>TAWNEY</t>
  </si>
  <si>
    <t>AMZN Mktp US HJ6TY9XN3</t>
  </si>
  <si>
    <t>HNAT</t>
  </si>
  <si>
    <t>AMZN Mktp US PU65K0WK3</t>
  </si>
  <si>
    <t>AMZN Mktp US D378C3JN3</t>
  </si>
  <si>
    <t>CARR</t>
  </si>
  <si>
    <t>ARMITAGE</t>
  </si>
  <si>
    <t>NPS P IM GRTE VRP JENNY LAKE</t>
  </si>
  <si>
    <t>SKINNY SKIS</t>
  </si>
  <si>
    <t>65 W DELONEY AVE</t>
  </si>
  <si>
    <t>CIOLINO</t>
  </si>
  <si>
    <t>AMZN Mktp US 1G4TI3U83</t>
  </si>
  <si>
    <t>AMZN Mktp US A759E02V3</t>
  </si>
  <si>
    <t>HALBERT</t>
  </si>
  <si>
    <t>NPS P MW BROWN V BD ED NHS</t>
  </si>
  <si>
    <t>CITY OF TOPEKA</t>
  </si>
  <si>
    <t>217 SE 7TH ST</t>
  </si>
  <si>
    <t>785-3682578</t>
  </si>
  <si>
    <t>66603</t>
  </si>
  <si>
    <t>SILVER STAR TELEPHONE CO</t>
  </si>
  <si>
    <t>307-883-2411</t>
  </si>
  <si>
    <t>63120</t>
  </si>
  <si>
    <t>ENERGY LABORATORIES INC</t>
  </si>
  <si>
    <t>1120 S 27TH ST</t>
  </si>
  <si>
    <t>BILLINGS</t>
  </si>
  <si>
    <t>59101</t>
  </si>
  <si>
    <t>4062526325</t>
  </si>
  <si>
    <t>FEICKERT</t>
  </si>
  <si>
    <t>DAQUILA</t>
  </si>
  <si>
    <t>NPS P PW NOCA MAINTENANCE</t>
  </si>
  <si>
    <t>CENTRAL WELDING SUPPLY</t>
  </si>
  <si>
    <t>120 N ALDER ST</t>
  </si>
  <si>
    <t>360-7550251</t>
  </si>
  <si>
    <t>98233</t>
  </si>
  <si>
    <t>USPS PO 3582100170</t>
  </si>
  <si>
    <t>740 HUDSON AVE</t>
  </si>
  <si>
    <t>STILLWATER</t>
  </si>
  <si>
    <t>12170</t>
  </si>
  <si>
    <t>AMZN Mktp US VU46E9223</t>
  </si>
  <si>
    <t>GAN NEWSPAPER SUB1171</t>
  </si>
  <si>
    <t>33 LEWIS RD</t>
  </si>
  <si>
    <t>800-822-9779</t>
  </si>
  <si>
    <t>13905</t>
  </si>
  <si>
    <t>7038543400</t>
  </si>
  <si>
    <t>NPS P NE THOMAS STONE NHS</t>
  </si>
  <si>
    <t>HOME LAND ENVIRONMENTAL</t>
  </si>
  <si>
    <t>9106 PHILADELPHIA RD STE 108</t>
  </si>
  <si>
    <t>443-505-8375</t>
  </si>
  <si>
    <t>21237</t>
  </si>
  <si>
    <t>4435058375</t>
  </si>
  <si>
    <t>STAPLES       00100842</t>
  </si>
  <si>
    <t>1300 S COLUMBUS BLVD</t>
  </si>
  <si>
    <t>19147</t>
  </si>
  <si>
    <t>2155517543</t>
  </si>
  <si>
    <t>THE HOME DEPOT #4101</t>
  </si>
  <si>
    <t>1651 S COLUMBUS BLVD</t>
  </si>
  <si>
    <t>19148</t>
  </si>
  <si>
    <t>2152180600</t>
  </si>
  <si>
    <t>PPSCO DIRECT INC</t>
  </si>
  <si>
    <t>912 TASKER ST # 28</t>
  </si>
  <si>
    <t>800-8785000</t>
  </si>
  <si>
    <t>8008785000</t>
  </si>
  <si>
    <t>LAP DISTRIBUTORS INC</t>
  </si>
  <si>
    <t>3515 AMBER ST</t>
  </si>
  <si>
    <t>215-7444000</t>
  </si>
  <si>
    <t>19134</t>
  </si>
  <si>
    <t>2157444000</t>
  </si>
  <si>
    <t>KELSIE</t>
  </si>
  <si>
    <t>SQ  HERMAN HAYNES</t>
  </si>
  <si>
    <t>Decatur</t>
  </si>
  <si>
    <t>30034</t>
  </si>
  <si>
    <t>NATIONAL ACADEMY OF EMD</t>
  </si>
  <si>
    <t>110 S REGENT ST STE 500</t>
  </si>
  <si>
    <t>800-3639127</t>
  </si>
  <si>
    <t>84111</t>
  </si>
  <si>
    <t>8009606236</t>
  </si>
  <si>
    <t>THRUSH</t>
  </si>
  <si>
    <t>SIGSBEE</t>
  </si>
  <si>
    <t>CHELSEA</t>
  </si>
  <si>
    <t>BESTBUYCOM806409815515</t>
  </si>
  <si>
    <t>7601 PENN AVE S</t>
  </si>
  <si>
    <t>6122911000</t>
  </si>
  <si>
    <t>731-424-4561</t>
  </si>
  <si>
    <t>AUTOMATION AIDS INC.</t>
  </si>
  <si>
    <t>420 BABYLON RD STE B</t>
  </si>
  <si>
    <t>800-2342790</t>
  </si>
  <si>
    <t>2154449100</t>
  </si>
  <si>
    <t>MAURICE</t>
  </si>
  <si>
    <t>NPS P PW DEVA RES MGMT</t>
  </si>
  <si>
    <t>STAPLS7321523219000001</t>
  </si>
  <si>
    <t>SCHOLZEN PRODUCTS HURRIC</t>
  </si>
  <si>
    <t>548 W 100 N</t>
  </si>
  <si>
    <t>HURRICANE</t>
  </si>
  <si>
    <t>84737</t>
  </si>
  <si>
    <t>4356354441</t>
  </si>
  <si>
    <t>WWW.NORTHERNSAFETY.COM</t>
  </si>
  <si>
    <t>232 INDUSTRIAL PARK DR</t>
  </si>
  <si>
    <t>800-625-1591</t>
  </si>
  <si>
    <t>13340</t>
  </si>
  <si>
    <t>3157934900</t>
  </si>
  <si>
    <t>CORECHEM INC</t>
  </si>
  <si>
    <t>4320 GREENWAY DR</t>
  </si>
  <si>
    <t>865-5244239</t>
  </si>
  <si>
    <t>37918</t>
  </si>
  <si>
    <t>8655244239</t>
  </si>
  <si>
    <t>SEHMAN</t>
  </si>
  <si>
    <t>SAMUEL</t>
  </si>
  <si>
    <t>NPS P SE CHARLES PICKNEY NHS</t>
  </si>
  <si>
    <t>ADS INC</t>
  </si>
  <si>
    <t>621 LYNNHAVEN PKWY STE 400</t>
  </si>
  <si>
    <t>757-4817758</t>
  </si>
  <si>
    <t>7574817758</t>
  </si>
  <si>
    <t>TINDELLS OF SEVIERVILLE</t>
  </si>
  <si>
    <t>140 INDUSTRY DR</t>
  </si>
  <si>
    <t>865-429-3229</t>
  </si>
  <si>
    <t>8654293229</t>
  </si>
  <si>
    <t>RAFFERTY</t>
  </si>
  <si>
    <t>NPS P PW GOGA FM SOFTWARE SYS</t>
  </si>
  <si>
    <t>L2G SOLANO COUNTY HSS ¦70</t>
  </si>
  <si>
    <t>1000 WEBSTER ST</t>
  </si>
  <si>
    <t>FAIRFIELD</t>
  </si>
  <si>
    <t>94533</t>
  </si>
  <si>
    <t>7074287569</t>
  </si>
  <si>
    <t>CENTRAL ELECTRIC POWER A</t>
  </si>
  <si>
    <t>107 E MAIN ST</t>
  </si>
  <si>
    <t>601-267-5671</t>
  </si>
  <si>
    <t>39051</t>
  </si>
  <si>
    <t>5152374680</t>
  </si>
  <si>
    <t>STAPLS7231683901001001</t>
  </si>
  <si>
    <t>GREEAR</t>
  </si>
  <si>
    <t>ARLEIGH</t>
  </si>
  <si>
    <t>LOWES #01202</t>
  </si>
  <si>
    <t>2375 E ANDREW JOHNSON HWY</t>
  </si>
  <si>
    <t>37745</t>
  </si>
  <si>
    <t>4236390012</t>
  </si>
  <si>
    <t>MAHER</t>
  </si>
  <si>
    <t>IN  NTL ALASKA INC. (907)</t>
  </si>
  <si>
    <t>907-4526852</t>
  </si>
  <si>
    <t>PHOENIX WELDING SUPPLY</t>
  </si>
  <si>
    <t>2550 E HUNTINGTON DR</t>
  </si>
  <si>
    <t>9287745449</t>
  </si>
  <si>
    <t>GRAND RENTAL STATION</t>
  </si>
  <si>
    <t>2215 E ANDREW JOHNSON HWY</t>
  </si>
  <si>
    <t>423-6396160</t>
  </si>
  <si>
    <t>4236396160</t>
  </si>
  <si>
    <t>POLLOCK</t>
  </si>
  <si>
    <t>NPS P IM BRCA FACILITY MGMT</t>
  </si>
  <si>
    <t>DEQ STORM WATER</t>
  </si>
  <si>
    <t>801-536-4321</t>
  </si>
  <si>
    <t>PLAN AND PRINT SYS</t>
  </si>
  <si>
    <t>6160 EASTERN AVE</t>
  </si>
  <si>
    <t>315-437-5111</t>
  </si>
  <si>
    <t>13211</t>
  </si>
  <si>
    <t>3154375111</t>
  </si>
  <si>
    <t>FLICK</t>
  </si>
  <si>
    <t>ACE HDWE OF ROME</t>
  </si>
  <si>
    <t>115 BLACK RIVER BLVD</t>
  </si>
  <si>
    <t>ROME</t>
  </si>
  <si>
    <t>13440</t>
  </si>
  <si>
    <t>3153392223</t>
  </si>
  <si>
    <t>THURN</t>
  </si>
  <si>
    <t>CDW GOVT #CHRIS PPWOBS</t>
  </si>
  <si>
    <t>SHRED-IT USA LLC</t>
  </si>
  <si>
    <t>4 COUNTY EPA MS</t>
  </si>
  <si>
    <t>662-3278900</t>
  </si>
  <si>
    <t>39701</t>
  </si>
  <si>
    <t>IN  TOWN OF CUMBERLAND GA</t>
  </si>
  <si>
    <t>423-8693860</t>
  </si>
  <si>
    <t>37724</t>
  </si>
  <si>
    <t>KARIN</t>
  </si>
  <si>
    <t>NPS P MW MIDWEST ARCH CTR</t>
  </si>
  <si>
    <t>MIDWEST ARCHIVES CONFEREN</t>
  </si>
  <si>
    <t>210 PARKSIDE DR</t>
  </si>
  <si>
    <t>319-6436035</t>
  </si>
  <si>
    <t>52358</t>
  </si>
  <si>
    <t>3196436035</t>
  </si>
  <si>
    <t>BLT Scientific Sales, Inc</t>
  </si>
  <si>
    <t>609-8440055</t>
  </si>
  <si>
    <t>08648</t>
  </si>
  <si>
    <t>6098440055</t>
  </si>
  <si>
    <t>LE</t>
  </si>
  <si>
    <t>NPS P MW SLBE MAINT</t>
  </si>
  <si>
    <t>BLARNEY CASTLE OIL CO.</t>
  </si>
  <si>
    <t>12218 WEST ST</t>
  </si>
  <si>
    <t>231-8643111</t>
  </si>
  <si>
    <t>49614</t>
  </si>
  <si>
    <t>2318643111</t>
  </si>
  <si>
    <t>DEQUERIO</t>
  </si>
  <si>
    <t>FINE PAINTS OF EUROPE, IN</t>
  </si>
  <si>
    <t>437 WOODSTOCK RD</t>
  </si>
  <si>
    <t>802-4575899</t>
  </si>
  <si>
    <t>05091</t>
  </si>
  <si>
    <t>8024573916</t>
  </si>
  <si>
    <t>WESTERN STATES FIRE PROT</t>
  </si>
  <si>
    <t>7026 S TUCSON WAY</t>
  </si>
  <si>
    <t>303-7920022</t>
  </si>
  <si>
    <t>3037920022</t>
  </si>
  <si>
    <t>APPLE VALLEY WASTE</t>
  </si>
  <si>
    <t>304-724-1834</t>
  </si>
  <si>
    <t>25430</t>
  </si>
  <si>
    <t>WILLIAMS &amp; BAY PUMPING</t>
  </si>
  <si>
    <t>9317 S NASH RD</t>
  </si>
  <si>
    <t>231-228-7499</t>
  </si>
  <si>
    <t>49664</t>
  </si>
  <si>
    <t>231-947-3535</t>
  </si>
  <si>
    <t>ALBERTOLI</t>
  </si>
  <si>
    <t>NPS P NE INDE INTERP EDUC</t>
  </si>
  <si>
    <t>AMZN Mktp US R05U86L33</t>
  </si>
  <si>
    <t>THE HOME DEPOT #8561</t>
  </si>
  <si>
    <t>2001 MARKETPLACE DR</t>
  </si>
  <si>
    <t>BURLINGTON</t>
  </si>
  <si>
    <t>3607571986</t>
  </si>
  <si>
    <t>MARYLAND METALS INC</t>
  </si>
  <si>
    <t>304 W CHURCH ST</t>
  </si>
  <si>
    <t>301-7395525</t>
  </si>
  <si>
    <t>3017395525</t>
  </si>
  <si>
    <t>BOONE RENT-ALL AND PARTIE</t>
  </si>
  <si>
    <t>1818 NC HIGHWAY 105 BYP</t>
  </si>
  <si>
    <t>828-2663409</t>
  </si>
  <si>
    <t>8282663409</t>
  </si>
  <si>
    <t>PAYNE</t>
  </si>
  <si>
    <t>FSI GEORGIA POWER</t>
  </si>
  <si>
    <t>109 TECHNOLOGY PKWY</t>
  </si>
  <si>
    <t>866-702-1864</t>
  </si>
  <si>
    <t>30092</t>
  </si>
  <si>
    <t>4045066526</t>
  </si>
  <si>
    <t>SQ  PAUL BUNYAN TREE SERV</t>
  </si>
  <si>
    <t>RINGGOLD</t>
  </si>
  <si>
    <t>30736</t>
  </si>
  <si>
    <t>FEDEX 97960839</t>
  </si>
  <si>
    <t>THE HOME DEPOT #4702</t>
  </si>
  <si>
    <t>2701 UTAH AVE S</t>
  </si>
  <si>
    <t>SEATTLE</t>
  </si>
  <si>
    <t>2064679200</t>
  </si>
  <si>
    <t>LAZARO</t>
  </si>
  <si>
    <t>NPS P WO NRSS CLIMATE CHANGE</t>
  </si>
  <si>
    <t>PADLET  PADLET SOFTWAR</t>
  </si>
  <si>
    <t>981 MISSION ST</t>
  </si>
  <si>
    <t>HTTPSPADLET.C</t>
  </si>
  <si>
    <t>BISON LUMBER</t>
  </si>
  <si>
    <t>1700 MARTIN LN</t>
  </si>
  <si>
    <t>3077332828</t>
  </si>
  <si>
    <t>HENNINGER</t>
  </si>
  <si>
    <t>NPS P NE INDE VIS RSCRS PROT</t>
  </si>
  <si>
    <t>MERRILL</t>
  </si>
  <si>
    <t>MERCEDES</t>
  </si>
  <si>
    <t>OFFICE DEPOT #636</t>
  </si>
  <si>
    <t>500 NW STATE ROUTE 7</t>
  </si>
  <si>
    <t>BLUE SPRINGS</t>
  </si>
  <si>
    <t>64014</t>
  </si>
  <si>
    <t>8162208151</t>
  </si>
  <si>
    <t>SHERWIN WILLIAMS 703277</t>
  </si>
  <si>
    <t>1715 HIGH SCHOOL RD # RM</t>
  </si>
  <si>
    <t>JACKSON HOLE</t>
  </si>
  <si>
    <t>3077346300</t>
  </si>
  <si>
    <t>FORTENBERRY</t>
  </si>
  <si>
    <t>COOMBS</t>
  </si>
  <si>
    <t>BETH</t>
  </si>
  <si>
    <t>NPS P IM GRCA CONCESSIONS</t>
  </si>
  <si>
    <t>AMZN Mktp US 1B2J04D73</t>
  </si>
  <si>
    <t>HERMAN</t>
  </si>
  <si>
    <t>IN  ECOLUBE RECOVERY, LLC</t>
  </si>
  <si>
    <t>425-4293616</t>
  </si>
  <si>
    <t>98005</t>
  </si>
  <si>
    <t>BOBCAT OF BIG SKY INC</t>
  </si>
  <si>
    <t>2125 OLD HARDIN RD</t>
  </si>
  <si>
    <t>406-252-0822</t>
  </si>
  <si>
    <t>4062520822</t>
  </si>
  <si>
    <t>BETTE</t>
  </si>
  <si>
    <t>MANDERS DECORATING CO</t>
  </si>
  <si>
    <t>9141 BROOKVILLE RD</t>
  </si>
  <si>
    <t>301-5897600</t>
  </si>
  <si>
    <t>20910</t>
  </si>
  <si>
    <t>3015897600</t>
  </si>
  <si>
    <t>CHAD</t>
  </si>
  <si>
    <t>NPS P PW YOSE WAWONA STATION</t>
  </si>
  <si>
    <t>AMZN Mktp US ZY0WU5JP3</t>
  </si>
  <si>
    <t>HUTCHINSON</t>
  </si>
  <si>
    <t>LUPTON</t>
  </si>
  <si>
    <t>GRAFF</t>
  </si>
  <si>
    <t>SIGNS.COM</t>
  </si>
  <si>
    <t>1550 S GLADIOLA ST</t>
  </si>
  <si>
    <t>801-355-4124</t>
  </si>
  <si>
    <t>84104</t>
  </si>
  <si>
    <t>8013554124</t>
  </si>
  <si>
    <t>NPS P IM ZION RES MGMT RESERCH</t>
  </si>
  <si>
    <t>AMZN Mktp US LZ7SE1S73</t>
  </si>
  <si>
    <t>LOWES #00319</t>
  </si>
  <si>
    <t>2717 KING AVE W STE 319</t>
  </si>
  <si>
    <t>4066559317</t>
  </si>
  <si>
    <t>TREU-FOWLER</t>
  </si>
  <si>
    <t>JULIA</t>
  </si>
  <si>
    <t>NPS P PW LAKE ROOSEVELT NRA</t>
  </si>
  <si>
    <t>NPS P NE EISENHOWER SITE</t>
  </si>
  <si>
    <t>ADORAMA, INC  ECOMMERCE</t>
  </si>
  <si>
    <t>42 W 18TH ST FL 2</t>
  </si>
  <si>
    <t>212-7410401</t>
  </si>
  <si>
    <t>10011</t>
  </si>
  <si>
    <t>2127410401</t>
  </si>
  <si>
    <t>CARLSON</t>
  </si>
  <si>
    <t>HOMAN</t>
  </si>
  <si>
    <t>812-855-3096</t>
  </si>
  <si>
    <t>IDENTOGO-IDEMIA TSA HME</t>
  </si>
  <si>
    <t>296 CONCORD RD STE 300</t>
  </si>
  <si>
    <t>BILLERICA</t>
  </si>
  <si>
    <t>01821</t>
  </si>
  <si>
    <t>9782152400</t>
  </si>
  <si>
    <t>WESTERN PROPANE SERVICE</t>
  </si>
  <si>
    <t>2326 MEREDITH LN</t>
  </si>
  <si>
    <t>805-9228017</t>
  </si>
  <si>
    <t>93455</t>
  </si>
  <si>
    <t>8059228017</t>
  </si>
  <si>
    <t>JOSEPH P</t>
  </si>
  <si>
    <t>AMZN MKTP US IW5B19L43 AM</t>
  </si>
  <si>
    <t>J2  EVOICE</t>
  </si>
  <si>
    <t>6922 HOLLYWOOD BLVD STE 500</t>
  </si>
  <si>
    <t>866-761-8109</t>
  </si>
  <si>
    <t>90028</t>
  </si>
  <si>
    <t>3238609200</t>
  </si>
  <si>
    <t>RECONYX, INC</t>
  </si>
  <si>
    <t>Print3DSteve</t>
  </si>
  <si>
    <t>844-6593879</t>
  </si>
  <si>
    <t>8446593879</t>
  </si>
  <si>
    <t>ROMANOWSKI</t>
  </si>
  <si>
    <t>THE HOME DEPOT 8453</t>
  </si>
  <si>
    <t>WISDOM INTERNATIONAL CO</t>
  </si>
  <si>
    <t>6288 SAN IGNACIO AVE</t>
  </si>
  <si>
    <t>408-292-2288</t>
  </si>
  <si>
    <t>95119</t>
  </si>
  <si>
    <t>HILO SURPLUS STORE INC</t>
  </si>
  <si>
    <t>148 MAMO ST</t>
  </si>
  <si>
    <t>8089356398</t>
  </si>
  <si>
    <t>AMZN Mktp US EO5L11FG3</t>
  </si>
  <si>
    <t>AMZN Mktp US R62U32JG3</t>
  </si>
  <si>
    <t>AMAZON.COM 1S34V2X13 AMZN</t>
  </si>
  <si>
    <t>LAWSON PRODUCTS</t>
  </si>
  <si>
    <t>8770 W BRYN MAWR AVE # 4</t>
  </si>
  <si>
    <t>866-529-7664</t>
  </si>
  <si>
    <t>60631</t>
  </si>
  <si>
    <t>7733045050</t>
  </si>
  <si>
    <t>BELCHER</t>
  </si>
  <si>
    <t>AMAZON.COM OD2134OW3 AMZN</t>
  </si>
  <si>
    <t>IN  MIRANDA COUNTRY STORE</t>
  </si>
  <si>
    <t>KEAAU</t>
  </si>
  <si>
    <t>DKC DIGI KEY CORP</t>
  </si>
  <si>
    <t>701 BROOKS AVE S</t>
  </si>
  <si>
    <t>800-344-4539</t>
  </si>
  <si>
    <t>56701</t>
  </si>
  <si>
    <t>8003384105</t>
  </si>
  <si>
    <t>AMZN Mktp US HL6F399G3</t>
  </si>
  <si>
    <t>AMAZON.COM YM93H07Q3 AMZN</t>
  </si>
  <si>
    <t>Amazon.com BY6SP08Y3</t>
  </si>
  <si>
    <t>AMZN MKTP US 1G51Y0WA3 AM</t>
  </si>
  <si>
    <t>UTILITY ONLINE BILL PAY</t>
  </si>
  <si>
    <t>700 2ND ST</t>
  </si>
  <si>
    <t>318-3573825</t>
  </si>
  <si>
    <t>71457</t>
  </si>
  <si>
    <t>3183573832</t>
  </si>
  <si>
    <t>WEIBUSH</t>
  </si>
  <si>
    <t>BOUND TREE MEDICAL LLC</t>
  </si>
  <si>
    <t>800-2827904</t>
  </si>
  <si>
    <t>MIRION TECHNOLOGIES</t>
  </si>
  <si>
    <t>2652 MCGAW AVE</t>
  </si>
  <si>
    <t>866-409-4437</t>
  </si>
  <si>
    <t>9494191000</t>
  </si>
  <si>
    <t>FEDEX 97971368</t>
  </si>
  <si>
    <t>AMZN Mktp US 4S75R8O93</t>
  </si>
  <si>
    <t>KAMAKA AIR INC</t>
  </si>
  <si>
    <t>144 PALEKONA ST</t>
  </si>
  <si>
    <t>808-8390946</t>
  </si>
  <si>
    <t>8088390946</t>
  </si>
  <si>
    <t>NPS P SE GUIS ADMIN</t>
  </si>
  <si>
    <t>FEDEX 97967783</t>
  </si>
  <si>
    <t>FEDEX 97967825</t>
  </si>
  <si>
    <t>PAYPAL  BJ TIRE SPL</t>
  </si>
  <si>
    <t>66115</t>
  </si>
  <si>
    <t>AMZN Mktp US IW3XI0QF3</t>
  </si>
  <si>
    <t>AMZN Mktp US I199O9GK3</t>
  </si>
  <si>
    <t>WOLFF BROS SUPPLY INC</t>
  </si>
  <si>
    <t>6078 WOLFF RD</t>
  </si>
  <si>
    <t>MEDINA</t>
  </si>
  <si>
    <t>44256</t>
  </si>
  <si>
    <t>3307253451</t>
  </si>
  <si>
    <t>SCHRADER</t>
  </si>
  <si>
    <t>NPS P MW KEWEENAW NHP</t>
  </si>
  <si>
    <t>STOCKTON</t>
  </si>
  <si>
    <t>AMAZON.COM XU31Z4VG3 AMZN</t>
  </si>
  <si>
    <t>BILLOCK</t>
  </si>
  <si>
    <t>4582</t>
  </si>
  <si>
    <t>Airports, Airport Terminals, Flying Fields</t>
  </si>
  <si>
    <t>EVERTS AIR COMMERCE</t>
  </si>
  <si>
    <t>5525 AIRPORT INDUSTRIAL RD</t>
  </si>
  <si>
    <t>907-4502300</t>
  </si>
  <si>
    <t>9074502300</t>
  </si>
  <si>
    <t>DAWSON ICE &amp; WATER CO.</t>
  </si>
  <si>
    <t>PO BOX 2904</t>
  </si>
  <si>
    <t>MILAN</t>
  </si>
  <si>
    <t>87021</t>
  </si>
  <si>
    <t>5052609999</t>
  </si>
  <si>
    <t>AUTOZONE #4629</t>
  </si>
  <si>
    <t>1050 CROSSINGS BLVD</t>
  </si>
  <si>
    <t>ORANGE &amp; ROCKLAND UTIL</t>
  </si>
  <si>
    <t>390 W ROUTE 59</t>
  </si>
  <si>
    <t>877-434-4100</t>
  </si>
  <si>
    <t>10977</t>
  </si>
  <si>
    <t>WRIGHT AIR SERVICE</t>
  </si>
  <si>
    <t>3842 UNIVERSITY AVE S</t>
  </si>
  <si>
    <t>9074740502</t>
  </si>
  <si>
    <t>NJ EZPASS</t>
  </si>
  <si>
    <t>375 MCCARTER HWY STE 1</t>
  </si>
  <si>
    <t>888-288-6865</t>
  </si>
  <si>
    <t>07114</t>
  </si>
  <si>
    <t>NOLEN</t>
  </si>
  <si>
    <t>HAVERMANN</t>
  </si>
  <si>
    <t>PETZL</t>
  </si>
  <si>
    <t>2929 DECKER LAKE DR</t>
  </si>
  <si>
    <t>www.petzl.com</t>
  </si>
  <si>
    <t>84119</t>
  </si>
  <si>
    <t>8019261500</t>
  </si>
  <si>
    <t>STRAIKER</t>
  </si>
  <si>
    <t>IN  ROSS TREE EXPERT COMP</t>
  </si>
  <si>
    <t>703-5733029</t>
  </si>
  <si>
    <t>22042</t>
  </si>
  <si>
    <t>8184367800</t>
  </si>
  <si>
    <t>FEDEX 97970530</t>
  </si>
  <si>
    <t>DUDUS</t>
  </si>
  <si>
    <t>INNERARITY HARDWARE</t>
  </si>
  <si>
    <t>13650 INNERARITY POINT RD</t>
  </si>
  <si>
    <t>32507</t>
  </si>
  <si>
    <t>MCGOWAN</t>
  </si>
  <si>
    <t>KURTIS</t>
  </si>
  <si>
    <t>AMZN Mktp US HG92N1RV3</t>
  </si>
  <si>
    <t>AMZN Mktp US M77VB0PK3</t>
  </si>
  <si>
    <t>AMZN Mktp US ZP51X5U93</t>
  </si>
  <si>
    <t>AMZN Mktp US DM6479H73</t>
  </si>
  <si>
    <t>SIEBERS</t>
  </si>
  <si>
    <t>NPS P IM ZION ABS FIN MGT</t>
  </si>
  <si>
    <t>DESERT AUTO &amp; HARDWARE</t>
  </si>
  <si>
    <t>5152 ADOBE RD</t>
  </si>
  <si>
    <t>7603679125</t>
  </si>
  <si>
    <t>BEAUFORT-JASPER WATER AND</t>
  </si>
  <si>
    <t>6 SNAKE RD</t>
  </si>
  <si>
    <t>843-987-9274</t>
  </si>
  <si>
    <t>29909</t>
  </si>
  <si>
    <t>8439879292</t>
  </si>
  <si>
    <t>NELSON HEATING AND AIR</t>
  </si>
  <si>
    <t>6848 PINE AVE</t>
  </si>
  <si>
    <t>760-3673142</t>
  </si>
  <si>
    <t>CA DEPT PEST REGS LICENSI</t>
  </si>
  <si>
    <t>916-4453891</t>
  </si>
  <si>
    <t>9164454000</t>
  </si>
  <si>
    <t>HEITMEYER</t>
  </si>
  <si>
    <t>AMZN MKTP US 931HM9ZJ3 AM</t>
  </si>
  <si>
    <t>LALOS</t>
  </si>
  <si>
    <t>LOWES #01139</t>
  </si>
  <si>
    <t>8224 GOLDEN LINK BLVD</t>
  </si>
  <si>
    <t>NORTHFIELD</t>
  </si>
  <si>
    <t>44067</t>
  </si>
  <si>
    <t>3309082750</t>
  </si>
  <si>
    <t>FERRO FUEL OIL</t>
  </si>
  <si>
    <t>2124 VERNON AVE</t>
  </si>
  <si>
    <t>610-485-1356</t>
  </si>
  <si>
    <t>19061</t>
  </si>
  <si>
    <t>6103643906</t>
  </si>
  <si>
    <t>ANDERSON RENTALS INC</t>
  </si>
  <si>
    <t>3660 US HIGHWAY 1</t>
  </si>
  <si>
    <t>MIMS</t>
  </si>
  <si>
    <t>32754</t>
  </si>
  <si>
    <t>3212699957</t>
  </si>
  <si>
    <t>WENSCHHOF JR</t>
  </si>
  <si>
    <t>LESNEWSKI</t>
  </si>
  <si>
    <t>NPS P NE GATE STIS BLDGS UTIL</t>
  </si>
  <si>
    <t>GARBER BUILDING SUPPLIES</t>
  </si>
  <si>
    <t>98 GREENFIELD AVE</t>
  </si>
  <si>
    <t>STATEN ISLAND</t>
  </si>
  <si>
    <t>10304</t>
  </si>
  <si>
    <t>7184472122</t>
  </si>
  <si>
    <t>0952 ALL-PHASE</t>
  </si>
  <si>
    <t>321 E SHARON AVE</t>
  </si>
  <si>
    <t>360-7550831</t>
  </si>
  <si>
    <t>E AND E LUMBER SEDRO</t>
  </si>
  <si>
    <t>201 W STATE ST</t>
  </si>
  <si>
    <t>SEDRO WOOLLEY</t>
  </si>
  <si>
    <t>98284</t>
  </si>
  <si>
    <t>3608560825</t>
  </si>
  <si>
    <t>PENDLETON</t>
  </si>
  <si>
    <t>BREWSTER</t>
  </si>
  <si>
    <t>238 FLOYD HWY S</t>
  </si>
  <si>
    <t>FLOYD</t>
  </si>
  <si>
    <t>24091</t>
  </si>
  <si>
    <t>5407894270</t>
  </si>
  <si>
    <t>5948 CED</t>
  </si>
  <si>
    <t>11 PROSPECT PL</t>
  </si>
  <si>
    <t>360-4529706</t>
  </si>
  <si>
    <t>3604529705</t>
  </si>
  <si>
    <t>FIELDS</t>
  </si>
  <si>
    <t>ARMAG CORPORATION</t>
  </si>
  <si>
    <t>300 ARMAG DR</t>
  </si>
  <si>
    <t>5023483987</t>
  </si>
  <si>
    <t>40004</t>
  </si>
  <si>
    <t>5023483926</t>
  </si>
  <si>
    <t>MCGRADY</t>
  </si>
  <si>
    <t>WATER INTERNET</t>
  </si>
  <si>
    <t>1216664333</t>
  </si>
  <si>
    <t>VOLUSIA WATER</t>
  </si>
  <si>
    <t>123 W INDIANA AVE RM 102</t>
  </si>
  <si>
    <t>877-818-4323</t>
  </si>
  <si>
    <t>32720</t>
  </si>
  <si>
    <t>3867362700</t>
  </si>
  <si>
    <t>STINNETT</t>
  </si>
  <si>
    <t>FEDEX 97960387</t>
  </si>
  <si>
    <t>SAFETY KLEEN SYSTEMS BRAN</t>
  </si>
  <si>
    <t>2600 N CENTRAL EXPY</t>
  </si>
  <si>
    <t>972-2652000</t>
  </si>
  <si>
    <t>75024</t>
  </si>
  <si>
    <t>8006695740</t>
  </si>
  <si>
    <t>THESTAMPMAKER</t>
  </si>
  <si>
    <t>334 S HARVEY ST STE 1</t>
  </si>
  <si>
    <t>888-451-7300</t>
  </si>
  <si>
    <t>48170</t>
  </si>
  <si>
    <t>OSBURN</t>
  </si>
  <si>
    <t>HACH COMPANY</t>
  </si>
  <si>
    <t>5600 LINDBERGH DR</t>
  </si>
  <si>
    <t>970-6631377</t>
  </si>
  <si>
    <t>80538</t>
  </si>
  <si>
    <t>9706693050</t>
  </si>
  <si>
    <t>IN  DOODYCALLS FREDERICK</t>
  </si>
  <si>
    <t>434-4229179</t>
  </si>
  <si>
    <t>22902</t>
  </si>
  <si>
    <t>BRYCE CANYON NATURAL H</t>
  </si>
  <si>
    <t>3000 S HIGHWAY 63</t>
  </si>
  <si>
    <t>BRYCE</t>
  </si>
  <si>
    <t>84764</t>
  </si>
  <si>
    <t>FRISCH</t>
  </si>
  <si>
    <t>FILTRATION TECHNOLOGY INC</t>
  </si>
  <si>
    <t>2218 S CROSSCREEK LN</t>
  </si>
  <si>
    <t>208-3366611</t>
  </si>
  <si>
    <t>83706</t>
  </si>
  <si>
    <t>2083366611</t>
  </si>
  <si>
    <t>RE HINKLEY CO INC</t>
  </si>
  <si>
    <t>8 LANE RIDGE RD STE 8 # 8</t>
  </si>
  <si>
    <t>603-543-3571</t>
  </si>
  <si>
    <t>03743</t>
  </si>
  <si>
    <t>6035433571</t>
  </si>
  <si>
    <t>SYMQUEST GROUP INC</t>
  </si>
  <si>
    <t>30 COMMUNITY DR STE 5</t>
  </si>
  <si>
    <t>800-3749900</t>
  </si>
  <si>
    <t>05403</t>
  </si>
  <si>
    <t>8026589890</t>
  </si>
  <si>
    <t>FEDEX 97967550</t>
  </si>
  <si>
    <t>NPS P SE NATR SUPERINTENDENT</t>
  </si>
  <si>
    <t>LOWES #01522</t>
  </si>
  <si>
    <t>1855 BLOWING ROCK RD</t>
  </si>
  <si>
    <t>8282620773</t>
  </si>
  <si>
    <t>NEVITT</t>
  </si>
  <si>
    <t>BROOKE</t>
  </si>
  <si>
    <t>NPS P PW AMERICAN MEM PRK</t>
  </si>
  <si>
    <t>TRIPLE B FORWARDERS (CNM</t>
  </si>
  <si>
    <t>DUNPHY</t>
  </si>
  <si>
    <t>OUTBACK PORTABLE TOILET</t>
  </si>
  <si>
    <t>1981 MONTAUK HWY</t>
  </si>
  <si>
    <t>631-2077689</t>
  </si>
  <si>
    <t>11719</t>
  </si>
  <si>
    <t>6312077689</t>
  </si>
  <si>
    <t>DENNIS</t>
  </si>
  <si>
    <t>THE HOME DEPOT #0421</t>
  </si>
  <si>
    <t>9285261692</t>
  </si>
  <si>
    <t>DILLON TOYOTA - LIFT</t>
  </si>
  <si>
    <t>2640 W CALIFORNIA AVE</t>
  </si>
  <si>
    <t>801-9721930</t>
  </si>
  <si>
    <t>801-972-1930</t>
  </si>
  <si>
    <t>31 N PEORIA AVE</t>
  </si>
  <si>
    <t>74120</t>
  </si>
  <si>
    <t>9185852611</t>
  </si>
  <si>
    <t>FINE</t>
  </si>
  <si>
    <t>NPS P NE HACE HART</t>
  </si>
  <si>
    <t>COLORWORKS</t>
  </si>
  <si>
    <t>314 MARKET ST</t>
  </si>
  <si>
    <t>WILKINSON</t>
  </si>
  <si>
    <t>NPS P IM YELL ADMIN CMPTR SPT</t>
  </si>
  <si>
    <t>VZWRLSS D301901</t>
  </si>
  <si>
    <t>MIDDLE TENNESSEE ELECTRI</t>
  </si>
  <si>
    <t>555 NEW SALEM HWY</t>
  </si>
  <si>
    <t>MTEMC.SMARTHU</t>
  </si>
  <si>
    <t>6158909762</t>
  </si>
  <si>
    <t>PHILLIPPI</t>
  </si>
  <si>
    <t>AMZN Mktp US 3N6UZ9RN3</t>
  </si>
  <si>
    <t>Treasure Valley Coffee In</t>
  </si>
  <si>
    <t>11875 W PRESIDENT DR</t>
  </si>
  <si>
    <t>208-3778488</t>
  </si>
  <si>
    <t>83713</t>
  </si>
  <si>
    <t>2083778488</t>
  </si>
  <si>
    <t>GENAO</t>
  </si>
  <si>
    <t>ORLANDO</t>
  </si>
  <si>
    <t>EVERGLADES- NAPLES</t>
  </si>
  <si>
    <t>1945 PINE RIDGE RD</t>
  </si>
  <si>
    <t>239-2608800</t>
  </si>
  <si>
    <t>7177699101</t>
  </si>
  <si>
    <t>NPS P SE VIIS MAINT</t>
  </si>
  <si>
    <t>ST JOHN HARDWARE</t>
  </si>
  <si>
    <t>500 ESTATE ENLGHED PMB 15</t>
  </si>
  <si>
    <t>340-6938780</t>
  </si>
  <si>
    <t>3406938780</t>
  </si>
  <si>
    <t>DR COOL VI</t>
  </si>
  <si>
    <t>340-693-9071</t>
  </si>
  <si>
    <t>3406939071</t>
  </si>
  <si>
    <t>TRISTATE CAMERA AND VI</t>
  </si>
  <si>
    <t>150 SULLIVAN ST</t>
  </si>
  <si>
    <t>212-633-2290</t>
  </si>
  <si>
    <t>11231</t>
  </si>
  <si>
    <t>2126336099</t>
  </si>
  <si>
    <t>AMZN Mktp US KJ3AZ9IM3</t>
  </si>
  <si>
    <t>BURLINGAME</t>
  </si>
  <si>
    <t>KERSTIN</t>
  </si>
  <si>
    <t>RUMMER</t>
  </si>
  <si>
    <t>ACT ANTIETAMCABLE</t>
  </si>
  <si>
    <t>510 KING ST STE 220</t>
  </si>
  <si>
    <t>301-797-5000</t>
  </si>
  <si>
    <t>7033028360</t>
  </si>
  <si>
    <t>HERBAUGH</t>
  </si>
  <si>
    <t>NPS P PW HALE KIPAHULU</t>
  </si>
  <si>
    <t>LAWN EQUIPMENT CO.</t>
  </si>
  <si>
    <t>315 HUKILIKE ST STE A</t>
  </si>
  <si>
    <t>8088717100</t>
  </si>
  <si>
    <t>MES/WARREN FIRE/LAWMEN</t>
  </si>
  <si>
    <t>7 POVERTY RD 85H BENNETT</t>
  </si>
  <si>
    <t>203-364-0620</t>
  </si>
  <si>
    <t>06488</t>
  </si>
  <si>
    <t>2033640620</t>
  </si>
  <si>
    <t>521 E MOREHEAD ST</t>
  </si>
  <si>
    <t>CRUZ</t>
  </si>
  <si>
    <t>7623</t>
  </si>
  <si>
    <t>Air Conditioning, Refrigeration Repair Shops</t>
  </si>
  <si>
    <t>GUAM COOL AIR SALES &amp; SE</t>
  </si>
  <si>
    <t>TAMUNING</t>
  </si>
  <si>
    <t>96913</t>
  </si>
  <si>
    <t>STAPLS7321522401000001</t>
  </si>
  <si>
    <t>CLARO GOBIERNO</t>
  </si>
  <si>
    <t>787-749-2175</t>
  </si>
  <si>
    <t>00920</t>
  </si>
  <si>
    <t>FRED-MEYER #0485</t>
  </si>
  <si>
    <t>3755 AIRPORT WAY</t>
  </si>
  <si>
    <t>9074741400</t>
  </si>
  <si>
    <t>AMZN Mktp US DA9H42MV3</t>
  </si>
  <si>
    <t>AMZN Mktp US OD2HN7P03</t>
  </si>
  <si>
    <t>HOPMAN JR</t>
  </si>
  <si>
    <t>TBA AUTO PARTS</t>
  </si>
  <si>
    <t>934 W 15TH ST # 948</t>
  </si>
  <si>
    <t>95340</t>
  </si>
  <si>
    <t>2093832222</t>
  </si>
  <si>
    <t>KUHL</t>
  </si>
  <si>
    <t>MM</t>
  </si>
  <si>
    <t>NPS P MW HUMAN RESOURCES DIV</t>
  </si>
  <si>
    <t>REES</t>
  </si>
  <si>
    <t>STEPHANIE</t>
  </si>
  <si>
    <t>AMAZON.COM 9X1FN47S3 AMZN</t>
  </si>
  <si>
    <t>NAGEL</t>
  </si>
  <si>
    <t>IN  JC CULLEN INCORPORATE</t>
  </si>
  <si>
    <t>928-7744621</t>
  </si>
  <si>
    <t>MID CAPE HOME CENTER</t>
  </si>
  <si>
    <t>15 MAIN ST</t>
  </si>
  <si>
    <t>ORLEANS</t>
  </si>
  <si>
    <t>02653</t>
  </si>
  <si>
    <t>5082550200</t>
  </si>
  <si>
    <t>BRIDGEFORTH</t>
  </si>
  <si>
    <t>NPS P WO USPP SUP SVCS BR</t>
  </si>
  <si>
    <t>STAPLS7321575786000002</t>
  </si>
  <si>
    <t>ALBRIGHT</t>
  </si>
  <si>
    <t>NPS P MW RANGER ACTIVITIES</t>
  </si>
  <si>
    <t>FORCE SCIENCE INSTITUT</t>
  </si>
  <si>
    <t>124 E WALNUT ST STE 120</t>
  </si>
  <si>
    <t>MANKATO</t>
  </si>
  <si>
    <t>56001</t>
  </si>
  <si>
    <t>5073871290</t>
  </si>
  <si>
    <t>ROME ENTERPRISES</t>
  </si>
  <si>
    <t>506 2ND ST</t>
  </si>
  <si>
    <t>DEER LODGE</t>
  </si>
  <si>
    <t>59722</t>
  </si>
  <si>
    <t>4068462461</t>
  </si>
  <si>
    <t>CONNORS</t>
  </si>
  <si>
    <t>AMZN Mktp US 9K63S9BH3</t>
  </si>
  <si>
    <t>HOFER</t>
  </si>
  <si>
    <t>MICHELE</t>
  </si>
  <si>
    <t>STAPLS7321590830000002</t>
  </si>
  <si>
    <t>STAPLS7321590830000001</t>
  </si>
  <si>
    <t>SQ  GARAGE DOOR REV</t>
  </si>
  <si>
    <t>VISTA BEAM</t>
  </si>
  <si>
    <t>1225 SAGE ST</t>
  </si>
  <si>
    <t>308-6359434</t>
  </si>
  <si>
    <t>69363</t>
  </si>
  <si>
    <t>3086359434</t>
  </si>
  <si>
    <t>BOLLI</t>
  </si>
  <si>
    <t>BLAZIN GRILL WORKS</t>
  </si>
  <si>
    <t>2201 RIDGEVIEW DR</t>
  </si>
  <si>
    <t>402-2283533</t>
  </si>
  <si>
    <t>68310</t>
  </si>
  <si>
    <t>GRANBY TELEPHONE COMPANY</t>
  </si>
  <si>
    <t>126 S BEAVER AVE</t>
  </si>
  <si>
    <t>417-472-6211</t>
  </si>
  <si>
    <t>64844</t>
  </si>
  <si>
    <t>4174726211</t>
  </si>
  <si>
    <t>NPS P MW OZAR ADMIN</t>
  </si>
  <si>
    <t>HOWELL-OREGON ELECT COOP</t>
  </si>
  <si>
    <t>6327 US HIGHWAY 63</t>
  </si>
  <si>
    <t>EBILL.HOECOOP</t>
  </si>
  <si>
    <t>65775</t>
  </si>
  <si>
    <t>WCI WASTE CONNECTIONS</t>
  </si>
  <si>
    <t>710 COUNTRY CLUB RD</t>
  </si>
  <si>
    <t>308-632-6060</t>
  </si>
  <si>
    <t>69341</t>
  </si>
  <si>
    <t>NPS P WO WRI LND DISTN LRN GRP</t>
  </si>
  <si>
    <t>WATER ENGINEERING INC</t>
  </si>
  <si>
    <t>1574 COUNTY ROAD 10</t>
  </si>
  <si>
    <t>68041</t>
  </si>
  <si>
    <t>4026242286</t>
  </si>
  <si>
    <t>AMAZON.COM EV6MT8T13 AMZN</t>
  </si>
  <si>
    <t>SHEFFIELD UTILITIES</t>
  </si>
  <si>
    <t>300 N NASHVILLE AVE</t>
  </si>
  <si>
    <t>SHEFFIELDUTIL</t>
  </si>
  <si>
    <t>35660</t>
  </si>
  <si>
    <t>AMAZON.COM 2D3550G83 AMZN</t>
  </si>
  <si>
    <t>STERLING</t>
  </si>
  <si>
    <t>JFK SUPPLIES</t>
  </si>
  <si>
    <t>85 LEXINGTON AVE</t>
  </si>
  <si>
    <t>917-4950182</t>
  </si>
  <si>
    <t>08817</t>
  </si>
  <si>
    <t>9174950182</t>
  </si>
  <si>
    <t>COMCAST BOSTON</t>
  </si>
  <si>
    <t>CITY OF BILLINGS</t>
  </si>
  <si>
    <t>210 N 27TH ST</t>
  </si>
  <si>
    <t>406-657-8315</t>
  </si>
  <si>
    <t>SCHOETTLER TIRE</t>
  </si>
  <si>
    <t>711 E CHILDS AVE</t>
  </si>
  <si>
    <t>559-674-6236</t>
  </si>
  <si>
    <t>2097231823</t>
  </si>
  <si>
    <t>SHAPIRO</t>
  </si>
  <si>
    <t>ABIGAIL</t>
  </si>
  <si>
    <t>L2G MARIN COUNTY FIRE¦415</t>
  </si>
  <si>
    <t>3501 CIVIC CENTER DR</t>
  </si>
  <si>
    <t>415-473-1111</t>
  </si>
  <si>
    <t>94903</t>
  </si>
  <si>
    <t>SendGrid 1-877-969-8647</t>
  </si>
  <si>
    <t>1801 CALIFORNIA ST STE 500</t>
  </si>
  <si>
    <t>877-9698647</t>
  </si>
  <si>
    <t>8779698647</t>
  </si>
  <si>
    <t>BLACK RIVER ELECTRIC COO</t>
  </si>
  <si>
    <t>2600 HIGHWAY 67</t>
  </si>
  <si>
    <t>BREC.SMARTHUB</t>
  </si>
  <si>
    <t>63645</t>
  </si>
  <si>
    <t>5737833381</t>
  </si>
  <si>
    <t>PSN ROOSEVELT POWER</t>
  </si>
  <si>
    <t>YALE AVE</t>
  </si>
  <si>
    <t>SEDRO WOOLLEY AUTO PARTS</t>
  </si>
  <si>
    <t>816 MURDOCK ST</t>
  </si>
  <si>
    <t>3608550341</t>
  </si>
  <si>
    <t>THE HOME DEPOT #3210</t>
  </si>
  <si>
    <t>3102 AVENUE I</t>
  </si>
  <si>
    <t>SCOTTSBLUFF</t>
  </si>
  <si>
    <t>3086302398</t>
  </si>
  <si>
    <t>SPURLOCK</t>
  </si>
  <si>
    <t>BETTY</t>
  </si>
  <si>
    <t>HI-DESERT WATER DISTRICT</t>
  </si>
  <si>
    <t>55439 29 PALMS HWY</t>
  </si>
  <si>
    <t>760-3658333</t>
  </si>
  <si>
    <t>7603658333</t>
  </si>
  <si>
    <t>FEDEX 772506589899</t>
  </si>
  <si>
    <t>FEDEX 772506647483</t>
  </si>
  <si>
    <t>FEDEX 772508651033</t>
  </si>
  <si>
    <t>CANYONLANDS NAPA</t>
  </si>
  <si>
    <t>65 W 2ND S</t>
  </si>
  <si>
    <t>4352597195</t>
  </si>
  <si>
    <t>AMZN Mktp US 255JA2YU3</t>
  </si>
  <si>
    <t>FEDEX 772507397795</t>
  </si>
  <si>
    <t>FEDEX 772506999022</t>
  </si>
  <si>
    <t>FEDEX 772508620685</t>
  </si>
  <si>
    <t>FEDEX 772506421477</t>
  </si>
  <si>
    <t>NORRIS PUBLIC POWER DIST</t>
  </si>
  <si>
    <t>606 IRVING ST</t>
  </si>
  <si>
    <t>NORRISPPD.SMA</t>
  </si>
  <si>
    <t>4022234038</t>
  </si>
  <si>
    <t>FEDEX 772506699756</t>
  </si>
  <si>
    <t>SPI NM GAS CO PAYMENT</t>
  </si>
  <si>
    <t>7120 WYOMING BLVD NE STE 20</t>
  </si>
  <si>
    <t>888-664-2726</t>
  </si>
  <si>
    <t>STAPLES       00100032</t>
  </si>
  <si>
    <t>551 N MAIN ST</t>
  </si>
  <si>
    <t>PROVIDENCE</t>
  </si>
  <si>
    <t>02904</t>
  </si>
  <si>
    <t>FEDEX 772508492417</t>
  </si>
  <si>
    <t>FEDEX 772506911300</t>
  </si>
  <si>
    <t>AMAZON.COM GO18L4WC3 AMZN</t>
  </si>
  <si>
    <t>KNOXVILLE BLUE PRINT</t>
  </si>
  <si>
    <t>622 LEROY AVE</t>
  </si>
  <si>
    <t>865-5250463</t>
  </si>
  <si>
    <t>37921</t>
  </si>
  <si>
    <t>8655250463</t>
  </si>
  <si>
    <t>ADVANCED BATTERY SYSTEM I</t>
  </si>
  <si>
    <t>5649 MESMER AVE</t>
  </si>
  <si>
    <t>310-4823799</t>
  </si>
  <si>
    <t>90230</t>
  </si>
  <si>
    <t>PALMER</t>
  </si>
  <si>
    <t>BOOT BARN #67</t>
  </si>
  <si>
    <t>4601 E MAIN ST</t>
  </si>
  <si>
    <t>5053275314</t>
  </si>
  <si>
    <t>PACIFIC STEEL BRANCH #02</t>
  </si>
  <si>
    <t>59107</t>
  </si>
  <si>
    <t>AMZN Mktp US V39OD7Q83</t>
  </si>
  <si>
    <t>KERR</t>
  </si>
  <si>
    <t>LLOYD</t>
  </si>
  <si>
    <t>NPS P IM NATURAL BRIDGES NM</t>
  </si>
  <si>
    <t>AMZN Mktp US 3J0UL4ST3</t>
  </si>
  <si>
    <t>NPS P WO HUMAN RESOURCES</t>
  </si>
  <si>
    <t>AMZN Mktp US NQ4H04O43</t>
  </si>
  <si>
    <t>IN  WAYNE ELECTRIC AND AL</t>
  </si>
  <si>
    <t>508-9975611</t>
  </si>
  <si>
    <t>02719</t>
  </si>
  <si>
    <t>BRANNON</t>
  </si>
  <si>
    <t>MICRO CENTER BRNTWD-095</t>
  </si>
  <si>
    <t>87 BRENTWOOD PROMENADE CT</t>
  </si>
  <si>
    <t>BRENTWOOD</t>
  </si>
  <si>
    <t>63144</t>
  </si>
  <si>
    <t>3142523961</t>
  </si>
  <si>
    <t>AMZN Mktp US 4U2855GS3</t>
  </si>
  <si>
    <t>FEDEX 772508700734</t>
  </si>
  <si>
    <t>AMAZON.COM 7D9ZS1L73 AMZN</t>
  </si>
  <si>
    <t>CITY OF GRANTS UTILITI</t>
  </si>
  <si>
    <t>600 W SANTA FE AVE</t>
  </si>
  <si>
    <t>505-2877927</t>
  </si>
  <si>
    <t>87020</t>
  </si>
  <si>
    <t>5052877927</t>
  </si>
  <si>
    <t>SQ  REYJEANS SAFE LOCK AN</t>
  </si>
  <si>
    <t>FEDEX 772507675218</t>
  </si>
  <si>
    <t>TRACTOR SUPPLY #1116</t>
  </si>
  <si>
    <t>204 DANBURY RD</t>
  </si>
  <si>
    <t>NEW MILFORD</t>
  </si>
  <si>
    <t>06776</t>
  </si>
  <si>
    <t>8603503390</t>
  </si>
  <si>
    <t>UNIV OF NEBR EVENT REGIST</t>
  </si>
  <si>
    <t>1700 E CAMPUS MALL</t>
  </si>
  <si>
    <t>402-4725235</t>
  </si>
  <si>
    <t>68583</t>
  </si>
  <si>
    <t>AMZN Mktp US YQ1AT3NC3</t>
  </si>
  <si>
    <t>DISH NETWORK-ONE TIME</t>
  </si>
  <si>
    <t>FSI SCANA ENERGY</t>
  </si>
  <si>
    <t>8032171322</t>
  </si>
  <si>
    <t>MCAULEY MOTORS</t>
  </si>
  <si>
    <t>744 W MAIN ST</t>
  </si>
  <si>
    <t>2097222777</t>
  </si>
  <si>
    <t>WAL-MART #0492</t>
  </si>
  <si>
    <t>PAYPAL  ANTIQUEPHON</t>
  </si>
  <si>
    <t>92393</t>
  </si>
  <si>
    <t>W S JENKS &amp; SON</t>
  </si>
  <si>
    <t>910 BLADENSBURG RD NE</t>
  </si>
  <si>
    <t>202-5296020</t>
  </si>
  <si>
    <t>20002</t>
  </si>
  <si>
    <t>2025296020</t>
  </si>
  <si>
    <t>GET PRO VIDEO</t>
  </si>
  <si>
    <t>1215 PRYTANIA ST STE 113</t>
  </si>
  <si>
    <t>NEW ORLEANS</t>
  </si>
  <si>
    <t>70130</t>
  </si>
  <si>
    <t>LOWES #01610</t>
  </si>
  <si>
    <t>2700 N 6TH ST</t>
  </si>
  <si>
    <t>8128950538</t>
  </si>
  <si>
    <t>BLUESTEM FARM &amp; RANCH SU</t>
  </si>
  <si>
    <t>2611 W US HIGHWAY 50</t>
  </si>
  <si>
    <t>6203425502</t>
  </si>
  <si>
    <t>FEDEX 97993645</t>
  </si>
  <si>
    <t>AMZN Mktp US S18765893</t>
  </si>
  <si>
    <t>NPS P IM SALINAS PUEBLO MSN</t>
  </si>
  <si>
    <t>IN  RELION SECURITY SYSTE</t>
  </si>
  <si>
    <t>505-4041094</t>
  </si>
  <si>
    <t>87035</t>
  </si>
  <si>
    <t>TRACTOR SUPPLY COMPANY</t>
  </si>
  <si>
    <t>902B W PIERCE ST</t>
  </si>
  <si>
    <t>5752341624</t>
  </si>
  <si>
    <t>FEDEX 97987011</t>
  </si>
  <si>
    <t>HERMAN MILLER</t>
  </si>
  <si>
    <t>855 E MAIN AVE</t>
  </si>
  <si>
    <t>6166548177</t>
  </si>
  <si>
    <t>49464</t>
  </si>
  <si>
    <t>6166543000</t>
  </si>
  <si>
    <t>AMZN Mktp US WO2PR8X03</t>
  </si>
  <si>
    <t>CHASE</t>
  </si>
  <si>
    <t>BEVERLY</t>
  </si>
  <si>
    <t>WINCO FARM AND HOME SUPPL</t>
  </si>
  <si>
    <t>23094 SCOTT HWY</t>
  </si>
  <si>
    <t>423-5698062</t>
  </si>
  <si>
    <t>37892</t>
  </si>
  <si>
    <t>4235698062</t>
  </si>
  <si>
    <t>WORRELL</t>
  </si>
  <si>
    <t>RED WING SHOES #797</t>
  </si>
  <si>
    <t>3101 BROWNS MILL RD STE 9</t>
  </si>
  <si>
    <t>JOHNSON CITY</t>
  </si>
  <si>
    <t>37604</t>
  </si>
  <si>
    <t>4232830343</t>
  </si>
  <si>
    <t>AMAZON.COM TY1L90ND3 AMZN</t>
  </si>
  <si>
    <t>TORRENCE</t>
  </si>
  <si>
    <t>DORAN</t>
  </si>
  <si>
    <t>DAWN</t>
  </si>
  <si>
    <t>SIX ROBBLEES NO 6</t>
  </si>
  <si>
    <t>2437 ENTERPRISE AVE</t>
  </si>
  <si>
    <t>800-9293578</t>
  </si>
  <si>
    <t>4062481658</t>
  </si>
  <si>
    <t>BEST BUY      00005926</t>
  </si>
  <si>
    <t>2450 KING AVE W STE A</t>
  </si>
  <si>
    <t>4066563534</t>
  </si>
  <si>
    <t>WORKBOOTS.COM</t>
  </si>
  <si>
    <t>18167 EDISON AVE STE B</t>
  </si>
  <si>
    <t>636-680-8061</t>
  </si>
  <si>
    <t>63005</t>
  </si>
  <si>
    <t>6366808000</t>
  </si>
  <si>
    <t>209-385-5000</t>
  </si>
  <si>
    <t>SHAREN</t>
  </si>
  <si>
    <t>AMAZON.COM Q85LJ8CL3 AMZN</t>
  </si>
  <si>
    <t>NATIONAL COATINGS 3188</t>
  </si>
  <si>
    <t>920 CENTRAL AVE</t>
  </si>
  <si>
    <t>JOSHUA BASIN WATER DISTRI</t>
  </si>
  <si>
    <t>61750 CHOLLITA RD</t>
  </si>
  <si>
    <t>760-366-8438</t>
  </si>
  <si>
    <t>92252</t>
  </si>
  <si>
    <t>7603668434</t>
  </si>
  <si>
    <t>ARAMARK UNIFORM</t>
  </si>
  <si>
    <t>2680 PALUMBO DR</t>
  </si>
  <si>
    <t>800-504-0328</t>
  </si>
  <si>
    <t>40509</t>
  </si>
  <si>
    <t>8189733700</t>
  </si>
  <si>
    <t>K W FUELS</t>
  </si>
  <si>
    <t>717 W SANGER ST</t>
  </si>
  <si>
    <t>HOBBS</t>
  </si>
  <si>
    <t>88240</t>
  </si>
  <si>
    <t>575-393-5135</t>
  </si>
  <si>
    <t>BAHFED CORP</t>
  </si>
  <si>
    <t>1000 SW BROADWAY STE 1110</t>
  </si>
  <si>
    <t>503-208-8410</t>
  </si>
  <si>
    <t>97205</t>
  </si>
  <si>
    <t>5032088410</t>
  </si>
  <si>
    <t>WRIGHT</t>
  </si>
  <si>
    <t>HOUSENEEDS</t>
  </si>
  <si>
    <t>4805 MAIN ST</t>
  </si>
  <si>
    <t>802-5832726</t>
  </si>
  <si>
    <t>05673</t>
  </si>
  <si>
    <t>8025832726</t>
  </si>
  <si>
    <t>NEFF</t>
  </si>
  <si>
    <t>MAHAFFEY LABORATORY LTD</t>
  </si>
  <si>
    <t>551 STATE ST</t>
  </si>
  <si>
    <t>814-236-3540</t>
  </si>
  <si>
    <t>16833</t>
  </si>
  <si>
    <t>8142363540</t>
  </si>
  <si>
    <t>BILGER</t>
  </si>
  <si>
    <t>NPS P MW JEFF INTERP</t>
  </si>
  <si>
    <t>SQ  TRI STATE THEATRE DIG</t>
  </si>
  <si>
    <t>38088</t>
  </si>
  <si>
    <t>SHERWIN WILLIAMS 701143</t>
  </si>
  <si>
    <t>19 MILL ST</t>
  </si>
  <si>
    <t>UNIONTOWN</t>
  </si>
  <si>
    <t>15401</t>
  </si>
  <si>
    <t>7244388521</t>
  </si>
  <si>
    <t>FEDEX 98004100</t>
  </si>
  <si>
    <t>FASTENAL COMPANY 01TNONE</t>
  </si>
  <si>
    <t>18025 ALBERTA ST</t>
  </si>
  <si>
    <t>ONEIDA</t>
  </si>
  <si>
    <t>37841</t>
  </si>
  <si>
    <t>4232866764</t>
  </si>
  <si>
    <t>FIRE SAFETY INC</t>
  </si>
  <si>
    <t>420 N WOOD RIVER AVE</t>
  </si>
  <si>
    <t>618-2542323</t>
  </si>
  <si>
    <t>62095</t>
  </si>
  <si>
    <t>6182542323</t>
  </si>
  <si>
    <t>MACFIE SILVA</t>
  </si>
  <si>
    <t>CARMELO</t>
  </si>
  <si>
    <t>JOHNSTONE SUPPLY (WILLIAM</t>
  </si>
  <si>
    <t>1590 PENNIMAN RD</t>
  </si>
  <si>
    <t>757-6034222</t>
  </si>
  <si>
    <t>23185</t>
  </si>
  <si>
    <t>AMZN MKTP US JF7TX2EV3 AM</t>
  </si>
  <si>
    <t>REHAGEN</t>
  </si>
  <si>
    <t>AMZN Mktp US 584M00CQ3</t>
  </si>
  <si>
    <t>FRANKLIN YOUNG INTL, INC</t>
  </si>
  <si>
    <t>1042 N MOUNTAIN AVE # 310</t>
  </si>
  <si>
    <t>909-9315012</t>
  </si>
  <si>
    <t>91786</t>
  </si>
  <si>
    <t>9099315012</t>
  </si>
  <si>
    <t>AMAZON.COM W49Y98V13 AMZN</t>
  </si>
  <si>
    <t>THE HOME DEPOT #6618</t>
  </si>
  <si>
    <t>KENNY</t>
  </si>
  <si>
    <t>SQ  CROWN LOCK</t>
  </si>
  <si>
    <t>San Francisco</t>
  </si>
  <si>
    <t>94121</t>
  </si>
  <si>
    <t>LUMBER KING INC - ONEIDA</t>
  </si>
  <si>
    <t>20359 ALBERTA ST</t>
  </si>
  <si>
    <t>4235694200</t>
  </si>
  <si>
    <t>AMZN Mktp US RE2RD8J73</t>
  </si>
  <si>
    <t>WF WAYFAIR 2978404926</t>
  </si>
  <si>
    <t>866-263-8325</t>
  </si>
  <si>
    <t>02116</t>
  </si>
  <si>
    <t>TELLUS EQUIP SOLUTIONS FR</t>
  </si>
  <si>
    <t>1875 S US HIGHWAY 87</t>
  </si>
  <si>
    <t>830-9977533</t>
  </si>
  <si>
    <t>LAFEVER</t>
  </si>
  <si>
    <t>ALICIA</t>
  </si>
  <si>
    <t>LA JUNTA TRADING CO</t>
  </si>
  <si>
    <t>202 SAN JUAN AVE</t>
  </si>
  <si>
    <t>LA JUNTA</t>
  </si>
  <si>
    <t>7193847766</t>
  </si>
  <si>
    <t>KEEN INC</t>
  </si>
  <si>
    <t>515 NW 13TH AVE</t>
  </si>
  <si>
    <t>165-03232055</t>
  </si>
  <si>
    <t>97209</t>
  </si>
  <si>
    <t>5034021520</t>
  </si>
  <si>
    <t>SHERWIN WILLIAMS 702684</t>
  </si>
  <si>
    <t>807 TUSCULUM BLVD</t>
  </si>
  <si>
    <t>4236384106</t>
  </si>
  <si>
    <t>LAUDICK AUTO PARTS</t>
  </si>
  <si>
    <t>400 W TOMICHI AVE</t>
  </si>
  <si>
    <t>9706412900</t>
  </si>
  <si>
    <t>SMALL</t>
  </si>
  <si>
    <t>AMZN Mktp US PL4W01GR3</t>
  </si>
  <si>
    <t>EBS</t>
  </si>
  <si>
    <t>875 CENTRAL AVE</t>
  </si>
  <si>
    <t>800-6542503</t>
  </si>
  <si>
    <t>78621</t>
  </si>
  <si>
    <t>AMZN Mktp US 922189ML3</t>
  </si>
  <si>
    <t>BEST BUY      00008961</t>
  </si>
  <si>
    <t>1210 CAROLINE ST NE</t>
  </si>
  <si>
    <t>30307</t>
  </si>
  <si>
    <t>4048270137</t>
  </si>
  <si>
    <t>PAYPAL  PAINTSHAKER</t>
  </si>
  <si>
    <t>ROSELAND</t>
  </si>
  <si>
    <t>NPS P IM DEVILS TOWER NM</t>
  </si>
  <si>
    <t>GRIMMS PUMP &amp; INDUSTRIAL</t>
  </si>
  <si>
    <t>1002 E OMAHA ST</t>
  </si>
  <si>
    <t>6053433629</t>
  </si>
  <si>
    <t>NPS P PW JOSHUA TREE NP</t>
  </si>
  <si>
    <t>PRO FIRE PROTECTION INC</t>
  </si>
  <si>
    <t>455 LANTANA ST</t>
  </si>
  <si>
    <t>361-2995100</t>
  </si>
  <si>
    <t>78408</t>
  </si>
  <si>
    <t>3612995100</t>
  </si>
  <si>
    <t>STANLEY ACCESS TECHNOL</t>
  </si>
  <si>
    <t>65 SPOT SWAMP RD</t>
  </si>
  <si>
    <t>860-679-6442</t>
  </si>
  <si>
    <t>06032</t>
  </si>
  <si>
    <t>8606772861</t>
  </si>
  <si>
    <t>NUECES POWER EQUIPMENT</t>
  </si>
  <si>
    <t>7510 IH 37</t>
  </si>
  <si>
    <t>78409</t>
  </si>
  <si>
    <t>0000000000</t>
  </si>
  <si>
    <t>TRACTOR SUPPLY CO #1742</t>
  </si>
  <si>
    <t>1125 N MAIN ST</t>
  </si>
  <si>
    <t>9706412287</t>
  </si>
  <si>
    <t>AMZN Mktp US ZN5FF6JH3</t>
  </si>
  <si>
    <t>IN  C.W. WASTE SERVICES</t>
  </si>
  <si>
    <t>307-2900604</t>
  </si>
  <si>
    <t>82729</t>
  </si>
  <si>
    <t>4TE RICHMOND ALARM COMPAN</t>
  </si>
  <si>
    <t>14121 JUSTICE RD</t>
  </si>
  <si>
    <t>804-745-1117</t>
  </si>
  <si>
    <t>23113</t>
  </si>
  <si>
    <t>8047451117</t>
  </si>
  <si>
    <t>POST</t>
  </si>
  <si>
    <t>HARTMAN BROTHERS WELDING</t>
  </si>
  <si>
    <t>524 N 1ST ST</t>
  </si>
  <si>
    <t>970-240-8535</t>
  </si>
  <si>
    <t>9702408525</t>
  </si>
  <si>
    <t>ATMOS ENERGY</t>
  </si>
  <si>
    <t>3 LINCOLN CTR 5430 LBJ FWY STE</t>
  </si>
  <si>
    <t>888-286-6700</t>
  </si>
  <si>
    <t>75240</t>
  </si>
  <si>
    <t>SCANNING AMERICA INC.</t>
  </si>
  <si>
    <t>1440 N 3RD ST</t>
  </si>
  <si>
    <t>785-749-7471</t>
  </si>
  <si>
    <t>66044</t>
  </si>
  <si>
    <t>7857497471</t>
  </si>
  <si>
    <t>AMZN Mktp US 7E49C3NJ3</t>
  </si>
  <si>
    <t>AMZN Mktp US XU7GE5JS3</t>
  </si>
  <si>
    <t>AMZN Mktp US JF0CX7DB3</t>
  </si>
  <si>
    <t>4IMPRINT</t>
  </si>
  <si>
    <t>101 COMMERCE ST</t>
  </si>
  <si>
    <t>877-4467746</t>
  </si>
  <si>
    <t>54901</t>
  </si>
  <si>
    <t>9202367272</t>
  </si>
  <si>
    <t>COLUMBIA COUNTY, NY SOLID</t>
  </si>
  <si>
    <t>2207 CRESTMOOR RD STE 200</t>
  </si>
  <si>
    <t>NASHVILLE</t>
  </si>
  <si>
    <t>37215</t>
  </si>
  <si>
    <t>6055 ROCKSIDE WOODS BLVD N</t>
  </si>
  <si>
    <t>2166426600</t>
  </si>
  <si>
    <t>877-438-5963</t>
  </si>
  <si>
    <t>15 N 6TH ST</t>
  </si>
  <si>
    <t>HONOR BUILDING SUPPLY, IN</t>
  </si>
  <si>
    <t>10635 MAIN ST</t>
  </si>
  <si>
    <t>HONOR</t>
  </si>
  <si>
    <t>49640</t>
  </si>
  <si>
    <t>2313254551</t>
  </si>
  <si>
    <t>ACCESS WINDOW, DOOR &amp; HAR</t>
  </si>
  <si>
    <t>2807 CASS RD STE B2</t>
  </si>
  <si>
    <t>616-5601831</t>
  </si>
  <si>
    <t>49684</t>
  </si>
  <si>
    <t>AMZN Mktp US DM47Y03T3</t>
  </si>
  <si>
    <t>H &amp; M PIPE &amp; SUPPLY, INC</t>
  </si>
  <si>
    <t>401 EMERY ST</t>
  </si>
  <si>
    <t>89048</t>
  </si>
  <si>
    <t>7757271599</t>
  </si>
  <si>
    <t>FELTES</t>
  </si>
  <si>
    <t>FEDEX 62897712</t>
  </si>
  <si>
    <t>GAN GANNETTOHMEDIACIRC</t>
  </si>
  <si>
    <t>13095 PUBLISHERS DR</t>
  </si>
  <si>
    <t>3174442600</t>
  </si>
  <si>
    <t>TRUE VALUE HOMECENTER</t>
  </si>
  <si>
    <t>40596 WESTLAKE DR</t>
  </si>
  <si>
    <t>OAKHURST</t>
  </si>
  <si>
    <t>93644</t>
  </si>
  <si>
    <t>5596837655</t>
  </si>
  <si>
    <t>GIBBS</t>
  </si>
  <si>
    <t>YELLOWSTONE LOG HOMES LLC</t>
  </si>
  <si>
    <t>280 N YEL</t>
  </si>
  <si>
    <t>208-745-8108</t>
  </si>
  <si>
    <t>83442</t>
  </si>
  <si>
    <t>OAKESDAYLILIES</t>
  </si>
  <si>
    <t>8153 MONDAY RD</t>
  </si>
  <si>
    <t>865-687-3770</t>
  </si>
  <si>
    <t>37721</t>
  </si>
  <si>
    <t>8656873770</t>
  </si>
  <si>
    <t>SWARR</t>
  </si>
  <si>
    <t>SANDY</t>
  </si>
  <si>
    <t>NPS P WO CONT ACQ OPS</t>
  </si>
  <si>
    <t>SP   SCUBA.COM</t>
  </si>
  <si>
    <t>946 W 17TH ST</t>
  </si>
  <si>
    <t>HTTPSSCUBALIV</t>
  </si>
  <si>
    <t>92627</t>
  </si>
  <si>
    <t>NPS P MW PIPESTONE NM</t>
  </si>
  <si>
    <t>FEDEX 460715398</t>
  </si>
  <si>
    <t>PIERCE MFG</t>
  </si>
  <si>
    <t>2600 AMERICAN DR</t>
  </si>
  <si>
    <t>920-832-3000</t>
  </si>
  <si>
    <t>54914</t>
  </si>
  <si>
    <t>9208323000</t>
  </si>
  <si>
    <t>GPO EXPRESS</t>
  </si>
  <si>
    <t>202-512-0854</t>
  </si>
  <si>
    <t>ENERGY PROVIDER</t>
  </si>
  <si>
    <t>177 WELLS AVE</t>
  </si>
  <si>
    <t>866-964-8383</t>
  </si>
  <si>
    <t>02459</t>
  </si>
  <si>
    <t>6179648383</t>
  </si>
  <si>
    <t>CHEVRON 0096575</t>
  </si>
  <si>
    <t>60103 STATE ROUTE 20</t>
  </si>
  <si>
    <t>MARBLEMOUNT</t>
  </si>
  <si>
    <t>98267</t>
  </si>
  <si>
    <t>3608734285</t>
  </si>
  <si>
    <t>SPL LUCKYS TRAILERWORLD 4</t>
  </si>
  <si>
    <t>ROYALTON</t>
  </si>
  <si>
    <t>05068</t>
  </si>
  <si>
    <t>IN  1 TOUCH ELEVATOR PHON</t>
  </si>
  <si>
    <t>954-5583073</t>
  </si>
  <si>
    <t>33331</t>
  </si>
  <si>
    <t>PAYPAL  MARVINBELLO</t>
  </si>
  <si>
    <t>COMMUNITY NEWS SUBSCRIPTI</t>
  </si>
  <si>
    <t>15 PACELLA PARK DR</t>
  </si>
  <si>
    <t>888-6972737</t>
  </si>
  <si>
    <t>02368</t>
  </si>
  <si>
    <t>THE HOME DEPOT #0523</t>
  </si>
  <si>
    <t>7545 N MESA ST</t>
  </si>
  <si>
    <t>79912</t>
  </si>
  <si>
    <t>9155852319</t>
  </si>
  <si>
    <t>MAZUR</t>
  </si>
  <si>
    <t>SHAWNA</t>
  </si>
  <si>
    <t>INFINITE CONFERENCING INC</t>
  </si>
  <si>
    <t>100 MORRIS AVE</t>
  </si>
  <si>
    <t>888-2037900</t>
  </si>
  <si>
    <t>9736710040</t>
  </si>
  <si>
    <t>EZ ON THE EARTH</t>
  </si>
  <si>
    <t>WWW.EZONTHEEA</t>
  </si>
  <si>
    <t>93065</t>
  </si>
  <si>
    <t>AMZN Mktp US FE7YM5IH3</t>
  </si>
  <si>
    <t>AMZN Mktp US XP8892O93</t>
  </si>
  <si>
    <t>ALARM AND ELECTRONICS</t>
  </si>
  <si>
    <t>13973 SW 140TH ST</t>
  </si>
  <si>
    <t>305-233-4567</t>
  </si>
  <si>
    <t>3052380800</t>
  </si>
  <si>
    <t>DURWOOD</t>
  </si>
  <si>
    <t>SCOPELIST ONLINE</t>
  </si>
  <si>
    <t>635 N LOYALSOCK AVE</t>
  </si>
  <si>
    <t>570-3683920</t>
  </si>
  <si>
    <t>17754</t>
  </si>
  <si>
    <t>5703683920</t>
  </si>
  <si>
    <t>ZIPS TRUCK EQUIPMENT INC</t>
  </si>
  <si>
    <t>316 W MILWAUKEE ST</t>
  </si>
  <si>
    <t>800-2226047</t>
  </si>
  <si>
    <t>50659</t>
  </si>
  <si>
    <t>8002226047</t>
  </si>
  <si>
    <t>TOTAL GRAND RENTAL STATIO</t>
  </si>
  <si>
    <t>2480 E HUNTINGTON DR</t>
  </si>
  <si>
    <t>928-7790677</t>
  </si>
  <si>
    <t>LORENZO-ERIACHO</t>
  </si>
  <si>
    <t>LESLEY</t>
  </si>
  <si>
    <t>NPS P IM ELMA ADMIN</t>
  </si>
  <si>
    <t>505-819-4080</t>
  </si>
  <si>
    <t>SERVCO OIL INC</t>
  </si>
  <si>
    <t>387 DANBURY RD</t>
  </si>
  <si>
    <t>203-655-0768</t>
  </si>
  <si>
    <t>06897</t>
  </si>
  <si>
    <t>2037627994</t>
  </si>
  <si>
    <t>THE HOME DEPOT 2559</t>
  </si>
  <si>
    <t>CARPET WEAVERS 14</t>
  </si>
  <si>
    <t>2940 CONSTITUTION DR</t>
  </si>
  <si>
    <t>217-787-0600</t>
  </si>
  <si>
    <t>62711</t>
  </si>
  <si>
    <t>2177870600</t>
  </si>
  <si>
    <t>IN  JONAIRE, INC</t>
  </si>
  <si>
    <t>775-7512372</t>
  </si>
  <si>
    <t>DOBERT</t>
  </si>
  <si>
    <t>NPS P IM BIGHORN CANYON NRA</t>
  </si>
  <si>
    <t>USPS PO 5757380490</t>
  </si>
  <si>
    <t>167 E 3RD ST</t>
  </si>
  <si>
    <t>3075487605</t>
  </si>
  <si>
    <t>AMZN Mktp US ET2VH3143</t>
  </si>
  <si>
    <t>WILLIAMS SR</t>
  </si>
  <si>
    <t>REMICHEL 024 ONLEY</t>
  </si>
  <si>
    <t>25435 LANKFORD HWY</t>
  </si>
  <si>
    <t>855-7364243</t>
  </si>
  <si>
    <t>23418</t>
  </si>
  <si>
    <t>8557364243</t>
  </si>
  <si>
    <t>MUNIZ</t>
  </si>
  <si>
    <t>PORT GIBSON WATER DEPT</t>
  </si>
  <si>
    <t>1309 MARKET ST</t>
  </si>
  <si>
    <t>601-437-5430</t>
  </si>
  <si>
    <t>39150</t>
  </si>
  <si>
    <t>6014375431</t>
  </si>
  <si>
    <t>JOHN RAY &amp; SONS</t>
  </si>
  <si>
    <t>2900 6TH AVE</t>
  </si>
  <si>
    <t>518-272-4432</t>
  </si>
  <si>
    <t>12180</t>
  </si>
  <si>
    <t>5182724432</t>
  </si>
  <si>
    <t>TIPTON</t>
  </si>
  <si>
    <t>FEDEX 772508560491</t>
  </si>
  <si>
    <t>FEDEX 772507260270</t>
  </si>
  <si>
    <t>MILLER-HUNT</t>
  </si>
  <si>
    <t>TARA</t>
  </si>
  <si>
    <t>FEDEX 772508526030</t>
  </si>
  <si>
    <t>CLOER</t>
  </si>
  <si>
    <t>Amazon.com G69V01LU3</t>
  </si>
  <si>
    <t>FEDEX 772507482902</t>
  </si>
  <si>
    <t>FEDEX 97988390</t>
  </si>
  <si>
    <t>FRIEDRICH</t>
  </si>
  <si>
    <t>NPS P PW YOSE PARKWIDE CUSTODL</t>
  </si>
  <si>
    <t>NPS P SE GRSM NC OPS</t>
  </si>
  <si>
    <t>Amazon.com 8E1FA4AQ3</t>
  </si>
  <si>
    <t>ADAMS COUNTY WATER</t>
  </si>
  <si>
    <t>700 HIGHWAY 61 N</t>
  </si>
  <si>
    <t>601-446-6616</t>
  </si>
  <si>
    <t>39120</t>
  </si>
  <si>
    <t>6014466616</t>
  </si>
  <si>
    <t>SLOAN IMPLEMENT CO</t>
  </si>
  <si>
    <t>1600 N SPRINGFIELD ST</t>
  </si>
  <si>
    <t>VIRDEN</t>
  </si>
  <si>
    <t>62690</t>
  </si>
  <si>
    <t>2179653333</t>
  </si>
  <si>
    <t>WAL-MART #2019</t>
  </si>
  <si>
    <t>355 WALMART DR # 2019</t>
  </si>
  <si>
    <t>7244387550</t>
  </si>
  <si>
    <t>SPEEDPAY-AMEREN IL</t>
  </si>
  <si>
    <t>888-789-2477</t>
  </si>
  <si>
    <t>MRG MANAGEMENT LLC</t>
  </si>
  <si>
    <t>601-932-8789</t>
  </si>
  <si>
    <t>39298</t>
  </si>
  <si>
    <t>BUILDING SYSTEMS TECHNOLO</t>
  </si>
  <si>
    <t>1310 CENTERPOINT BLVD</t>
  </si>
  <si>
    <t>877-6311994</t>
  </si>
  <si>
    <t>37932</t>
  </si>
  <si>
    <t>8776311994</t>
  </si>
  <si>
    <t>CHEROKEE CABLEVISION</t>
  </si>
  <si>
    <t>28 JOHN CROWE RD</t>
  </si>
  <si>
    <t>828-497-4861</t>
  </si>
  <si>
    <t>28719</t>
  </si>
  <si>
    <t>8284974861</t>
  </si>
  <si>
    <t>800-452-2248</t>
  </si>
  <si>
    <t>SEVIER COUNTY PROPANE</t>
  </si>
  <si>
    <t>705 W MAIN ST</t>
  </si>
  <si>
    <t>931-5832773</t>
  </si>
  <si>
    <t>9315832773</t>
  </si>
  <si>
    <t>AMAZON.COM H708Q7Z63 AMZN</t>
  </si>
  <si>
    <t>KULIBERDA</t>
  </si>
  <si>
    <t>AMZN Mktp US LK8Z776P3</t>
  </si>
  <si>
    <t>CO DEPT OF PUBLIC SAFETY</t>
  </si>
  <si>
    <t>600 17TH ST STE 2150S</t>
  </si>
  <si>
    <t>HORN</t>
  </si>
  <si>
    <t>JOHN ESCHENBERG INC</t>
  </si>
  <si>
    <t>3965 STATE ROUTE 17B</t>
  </si>
  <si>
    <t>CALLICOON</t>
  </si>
  <si>
    <t>12723</t>
  </si>
  <si>
    <t>8458875350</t>
  </si>
  <si>
    <t>JOHN M ELLSWORTH CO INC</t>
  </si>
  <si>
    <t>8700 W BRADLEY RD</t>
  </si>
  <si>
    <t>414-354-1414</t>
  </si>
  <si>
    <t>53224</t>
  </si>
  <si>
    <t>8003333331</t>
  </si>
  <si>
    <t>TOWN OF SULLIVANS ISLAND</t>
  </si>
  <si>
    <t>2056 MIDDLE ST</t>
  </si>
  <si>
    <t>29482</t>
  </si>
  <si>
    <t>CONTINENTAL DIVIDE ELECT</t>
  </si>
  <si>
    <t>200 E HIGH ST</t>
  </si>
  <si>
    <t>CDEC.SMARTHUB</t>
  </si>
  <si>
    <t>5052856656</t>
  </si>
  <si>
    <t>AIR PROS</t>
  </si>
  <si>
    <t>1116 W SANTA FE AVE</t>
  </si>
  <si>
    <t>505-2872126</t>
  </si>
  <si>
    <t>5052872126</t>
  </si>
  <si>
    <t>PITNEY BOWES PI</t>
  </si>
  <si>
    <t>23 BARRY PL</t>
  </si>
  <si>
    <t>844-256-6444</t>
  </si>
  <si>
    <t>06926</t>
  </si>
  <si>
    <t>8002281071</t>
  </si>
  <si>
    <t>CHALICE</t>
  </si>
  <si>
    <t>AMZN Mktp US TG5P20BN3</t>
  </si>
  <si>
    <t>JUNGKUNTZ</t>
  </si>
  <si>
    <t>SP   CRITICALPOWERSUPE</t>
  </si>
  <si>
    <t>HTTPSCRITICAL</t>
  </si>
  <si>
    <t>77375</t>
  </si>
  <si>
    <t>AMZN Mktp US 3O8V16FH3</t>
  </si>
  <si>
    <t>BACHER</t>
  </si>
  <si>
    <t>NPS P PW MORA INTERP AND EDUC</t>
  </si>
  <si>
    <t>ACCESS TRUCK PARTS</t>
  </si>
  <si>
    <t>4806 S 40TH ST</t>
  </si>
  <si>
    <t>602-4376948</t>
  </si>
  <si>
    <t>85040</t>
  </si>
  <si>
    <t>6024376948</t>
  </si>
  <si>
    <t>HANCHEM PRODUCTS CORP</t>
  </si>
  <si>
    <t>5084 BRISTOL INDUSTRIAL WAY</t>
  </si>
  <si>
    <t>770-6140336</t>
  </si>
  <si>
    <t>7706140336</t>
  </si>
  <si>
    <t>AMZN Mktp US B70NE1SU3</t>
  </si>
  <si>
    <t>IN  SCOTT MURRAY LP GAS S</t>
  </si>
  <si>
    <t>435-7898883</t>
  </si>
  <si>
    <t>FXWTH GALB LMBR CO 40</t>
  </si>
  <si>
    <t>HWY. 180 EAST</t>
  </si>
  <si>
    <t>9726652400</t>
  </si>
  <si>
    <t>CYBULARZ</t>
  </si>
  <si>
    <t>SP   WISDOM SUPPLY CO.</t>
  </si>
  <si>
    <t>4156064789</t>
  </si>
  <si>
    <t>94116</t>
  </si>
  <si>
    <t>WILDERNESS GRAPHICS</t>
  </si>
  <si>
    <t>3465 GARBER DR</t>
  </si>
  <si>
    <t>850-224-6414</t>
  </si>
  <si>
    <t>32303</t>
  </si>
  <si>
    <t>8502246414</t>
  </si>
  <si>
    <t>HUGHES CUSTOMAT</t>
  </si>
  <si>
    <t>170 BOULDER INDUSTRIAL DR</t>
  </si>
  <si>
    <t>314-2911800</t>
  </si>
  <si>
    <t>63044</t>
  </si>
  <si>
    <t>3142911800</t>
  </si>
  <si>
    <t>PARKINSON</t>
  </si>
  <si>
    <t>RAE SECURITY INC</t>
  </si>
  <si>
    <t>7102 W SAM HOUSTON PKWY N STE</t>
  </si>
  <si>
    <t>832-849-4101</t>
  </si>
  <si>
    <t>OFFICE DEPOT #1080</t>
  </si>
  <si>
    <t>4600 HAVANA ST</t>
  </si>
  <si>
    <t>80239</t>
  </si>
  <si>
    <t>3035761000</t>
  </si>
  <si>
    <t>BACA VALLEY  TELEPHONE</t>
  </si>
  <si>
    <t>532 BROADWAY AVE</t>
  </si>
  <si>
    <t>575-278-2101</t>
  </si>
  <si>
    <t>88418</t>
  </si>
  <si>
    <t>5752782101</t>
  </si>
  <si>
    <t>MASLAN</t>
  </si>
  <si>
    <t>WPY Utah State Horticultu</t>
  </si>
  <si>
    <t>84651</t>
  </si>
  <si>
    <t>BLOOMER</t>
  </si>
  <si>
    <t>NPS P MW SACN MAINT DIV</t>
  </si>
  <si>
    <t>CHISAGO COUNTY ENV SERV</t>
  </si>
  <si>
    <t>CENTER CITY</t>
  </si>
  <si>
    <t>55012</t>
  </si>
  <si>
    <t>PROTECTION ONE ALARM</t>
  </si>
  <si>
    <t>1035 N 3RD ST STE 101</t>
  </si>
  <si>
    <t>800-438-4357</t>
  </si>
  <si>
    <t>6306137891</t>
  </si>
  <si>
    <t>SABLAN</t>
  </si>
  <si>
    <t>AMZN Mktp US ER5TC0803</t>
  </si>
  <si>
    <t>ROMPORTL</t>
  </si>
  <si>
    <t>DARRELL'S HARDWARE</t>
  </si>
  <si>
    <t>115 E MADISON AVE</t>
  </si>
  <si>
    <t>GRANTSBURG</t>
  </si>
  <si>
    <t>54840</t>
  </si>
  <si>
    <t>7154633600</t>
  </si>
  <si>
    <t>ARCHAMBAULT</t>
  </si>
  <si>
    <t>JOZEE</t>
  </si>
  <si>
    <t>SQ  LIMEWORKS.US</t>
  </si>
  <si>
    <t>18969</t>
  </si>
  <si>
    <t>HOUGHTALING</t>
  </si>
  <si>
    <t>NPS P SE MAMMOTH CAVE NP</t>
  </si>
  <si>
    <t>LOWES #01796</t>
  </si>
  <si>
    <t>208 S L ROGERS WELLS BLVD</t>
  </si>
  <si>
    <t>2706593700</t>
  </si>
  <si>
    <t>NOBLE SUPPLY &amp; LOGISTIC</t>
  </si>
  <si>
    <t>302 WEYMOUTH ST STE 202</t>
  </si>
  <si>
    <t>781-8711911</t>
  </si>
  <si>
    <t>02370</t>
  </si>
  <si>
    <t>8779991911</t>
  </si>
  <si>
    <t>AMZN Mktp US JC8UZ1SO3</t>
  </si>
  <si>
    <t>1131 GULF BREEZE PKWY</t>
  </si>
  <si>
    <t>AMZN Mktp US 6O3QD42H3</t>
  </si>
  <si>
    <t>WADSWORTH</t>
  </si>
  <si>
    <t>MARGIE</t>
  </si>
  <si>
    <t>JOHNSTONE SUPPLY OF N</t>
  </si>
  <si>
    <t>2034 W ROSE GARDEN LN</t>
  </si>
  <si>
    <t>602-330-9928</t>
  </si>
  <si>
    <t>85027</t>
  </si>
  <si>
    <t>LAWSON</t>
  </si>
  <si>
    <t>ALISON</t>
  </si>
  <si>
    <t>SPN Kohler</t>
  </si>
  <si>
    <t>HIGHLAND AVE</t>
  </si>
  <si>
    <t>877-4127467</t>
  </si>
  <si>
    <t>53403</t>
  </si>
  <si>
    <t>8774127467</t>
  </si>
  <si>
    <t>BUDNY HUMIDFIERS</t>
  </si>
  <si>
    <t>839 S BROAD ST</t>
  </si>
  <si>
    <t>609-396-8131</t>
  </si>
  <si>
    <t>08611</t>
  </si>
  <si>
    <t>6093968131</t>
  </si>
  <si>
    <t>GLOBALTEST SUPPLY</t>
  </si>
  <si>
    <t>CAROLINA BEACH RD</t>
  </si>
  <si>
    <t>910-442-2164</t>
  </si>
  <si>
    <t>PPG PAINTS 8227</t>
  </si>
  <si>
    <t>714 ADAMS ST</t>
  </si>
  <si>
    <t>APT-DVC</t>
  </si>
  <si>
    <t>HTTPSWWW.APTD</t>
  </si>
  <si>
    <t>19110</t>
  </si>
  <si>
    <t>PENNSYLVANIA ONE CALL</t>
  </si>
  <si>
    <t>925 IRWIN RUN RD</t>
  </si>
  <si>
    <t>412-4647114</t>
  </si>
  <si>
    <t>15122</t>
  </si>
  <si>
    <t>4124647114</t>
  </si>
  <si>
    <t>EASTERN REFINISHING</t>
  </si>
  <si>
    <t>RR 6 917 BRUCE COUNTY RD 9</t>
  </si>
  <si>
    <t>WIARTON</t>
  </si>
  <si>
    <t>NPS P WO USPP SPEC FORCES BR</t>
  </si>
  <si>
    <t>EMERGENCY VEHICLE INSTALL</t>
  </si>
  <si>
    <t>7942 ANGUS CT # L</t>
  </si>
  <si>
    <t>703-5343700</t>
  </si>
  <si>
    <t>7035343700</t>
  </si>
  <si>
    <t>FALLON</t>
  </si>
  <si>
    <t>AMZN Mktp US UD2TZ2B33</t>
  </si>
  <si>
    <t>FUSION SITE</t>
  </si>
  <si>
    <t>2818 WHITES CREEK PIKE</t>
  </si>
  <si>
    <t>615-783-0700</t>
  </si>
  <si>
    <t>37207</t>
  </si>
  <si>
    <t>RIVERMANAGEMENTSOCIETY</t>
  </si>
  <si>
    <t>601 HUDSON AVE APT 102</t>
  </si>
  <si>
    <t>WWW.RIVERMANA</t>
  </si>
  <si>
    <t>20912</t>
  </si>
  <si>
    <t>3015854677</t>
  </si>
  <si>
    <t>2951 AIRPORT WAY</t>
  </si>
  <si>
    <t>9074524788</t>
  </si>
  <si>
    <t>BOSE SR</t>
  </si>
  <si>
    <t>NPS P NE STEA MAINT DIV</t>
  </si>
  <si>
    <t>ALSCO INC.</t>
  </si>
  <si>
    <t>150 - 26TH STREET</t>
  </si>
  <si>
    <t>801-393-8655</t>
  </si>
  <si>
    <t>84409</t>
  </si>
  <si>
    <t>STURDIVANT</t>
  </si>
  <si>
    <t>NPS P PW SEKI VIST FIRE RS PRT</t>
  </si>
  <si>
    <t>REI.COM</t>
  </si>
  <si>
    <t>6750 S 228TH ST</t>
  </si>
  <si>
    <t>800-426-4840</t>
  </si>
  <si>
    <t>PAYPAL  TOOLOTS INC</t>
  </si>
  <si>
    <t>2836 N. KINGSGATE DRIVE</t>
  </si>
  <si>
    <t>90703</t>
  </si>
  <si>
    <t>MANSFIELD</t>
  </si>
  <si>
    <t>COMM COLL OF PHILADELP</t>
  </si>
  <si>
    <t>800-3398131</t>
  </si>
  <si>
    <t>06511</t>
  </si>
  <si>
    <t>B &amp; L HDWE</t>
  </si>
  <si>
    <t>301 N 15TH ST</t>
  </si>
  <si>
    <t>IMMOKALEE</t>
  </si>
  <si>
    <t>34142</t>
  </si>
  <si>
    <t>AMAZON.COM HK0MX1RK3 AMZN</t>
  </si>
  <si>
    <t>AM LEONARD</t>
  </si>
  <si>
    <t>241 FOX DR</t>
  </si>
  <si>
    <t>937-773-2694</t>
  </si>
  <si>
    <t>45356</t>
  </si>
  <si>
    <t>9377732694</t>
  </si>
  <si>
    <t>NEW AGE AIR</t>
  </si>
  <si>
    <t>139 COLLEGE AVE</t>
  </si>
  <si>
    <t>610-4540749</t>
  </si>
  <si>
    <t>19426</t>
  </si>
  <si>
    <t>ALASKA AEROFUEL, INC.</t>
  </si>
  <si>
    <t>5855 AEROFUEL PL</t>
  </si>
  <si>
    <t>866-720-3797</t>
  </si>
  <si>
    <t>99706</t>
  </si>
  <si>
    <t>9074740062</t>
  </si>
  <si>
    <t>RESOURCEFUL MANAGER IN</t>
  </si>
  <si>
    <t>384 TECHNOLOGY DR</t>
  </si>
  <si>
    <t>HTTPSWWW.RESO</t>
  </si>
  <si>
    <t>19355</t>
  </si>
  <si>
    <t>6106958600</t>
  </si>
  <si>
    <t>NYTimes NYTimes disc</t>
  </si>
  <si>
    <t>620 8TH AVE FL 21</t>
  </si>
  <si>
    <t>800-698-4637</t>
  </si>
  <si>
    <t>2125561243</t>
  </si>
  <si>
    <t>MOHREN</t>
  </si>
  <si>
    <t>AMZN Mktp US 8D05703C3</t>
  </si>
  <si>
    <t>FEUER LUMBER CO. INC.</t>
  </si>
  <si>
    <t>138 MAIN ST</t>
  </si>
  <si>
    <t>603-362-5304</t>
  </si>
  <si>
    <t>03811</t>
  </si>
  <si>
    <t>6033625304</t>
  </si>
  <si>
    <t>GRIESS</t>
  </si>
  <si>
    <t>RIVERTOWN FEED AND PET CO</t>
  </si>
  <si>
    <t>200 1ST ST</t>
  </si>
  <si>
    <t>707-7624505</t>
  </si>
  <si>
    <t>94952</t>
  </si>
  <si>
    <t>7077634172</t>
  </si>
  <si>
    <t>CHARLIES AUTO PARTS IN</t>
  </si>
  <si>
    <t>701 HIGHWAY 105 EXT</t>
  </si>
  <si>
    <t>8282640084</t>
  </si>
  <si>
    <t>SUDDENLINK 7703</t>
  </si>
  <si>
    <t>877-794-2724</t>
  </si>
  <si>
    <t>COLVILLE SIGN LLC</t>
  </si>
  <si>
    <t>153 N WYNNE ST</t>
  </si>
  <si>
    <t>509-6852185</t>
  </si>
  <si>
    <t>99114</t>
  </si>
  <si>
    <t>5096852185</t>
  </si>
  <si>
    <t>FOLEY JR</t>
  </si>
  <si>
    <t>X</t>
  </si>
  <si>
    <t>SUNBELT RENTALS # 248</t>
  </si>
  <si>
    <t>14925 N MAIN ST</t>
  </si>
  <si>
    <t>32218</t>
  </si>
  <si>
    <t>HARBOR FREIGHT TOOLS 596</t>
  </si>
  <si>
    <t>1940 E 1ST ST STE 168</t>
  </si>
  <si>
    <t>RINKS</t>
  </si>
  <si>
    <t>TONY</t>
  </si>
  <si>
    <t>SQ  CASHWAY BUILDING SUPP</t>
  </si>
  <si>
    <t>ADAMSVILLE</t>
  </si>
  <si>
    <t>38310</t>
  </si>
  <si>
    <t>Amazon.com OH7O73UN3</t>
  </si>
  <si>
    <t>FUEL PROS INC</t>
  </si>
  <si>
    <t>14774 CENTRAL AVE</t>
  </si>
  <si>
    <t>909-6141379</t>
  </si>
  <si>
    <t>91710</t>
  </si>
  <si>
    <t>USPS PO 1275910742</t>
  </si>
  <si>
    <t>155 FORREST RD</t>
  </si>
  <si>
    <t>CHATTANOOGAGC GAS BILL</t>
  </si>
  <si>
    <t>10 PEACHTREE PL NE</t>
  </si>
  <si>
    <t>866-383-1846</t>
  </si>
  <si>
    <t>30309</t>
  </si>
  <si>
    <t>4045843732</t>
  </si>
  <si>
    <t>SITKA READY MIX &amp; RENT</t>
  </si>
  <si>
    <t>202 JARVIS ST</t>
  </si>
  <si>
    <t>SITKA</t>
  </si>
  <si>
    <t>99835</t>
  </si>
  <si>
    <t>9077478693</t>
  </si>
  <si>
    <t>ALLSTATE INTERIOR AND EXT</t>
  </si>
  <si>
    <t>510 S 3RD AVE</t>
  </si>
  <si>
    <t>10550</t>
  </si>
  <si>
    <t>TUCSON WATER</t>
  </si>
  <si>
    <t>255 W ALAMEDA ST</t>
  </si>
  <si>
    <t>520-791-3242</t>
  </si>
  <si>
    <t>85701</t>
  </si>
  <si>
    <t>TOSHCO</t>
  </si>
  <si>
    <t>14 CHINOOK DRIVE</t>
  </si>
  <si>
    <t>9076972350</t>
  </si>
  <si>
    <t>PETTEGREW</t>
  </si>
  <si>
    <t>WESTERN BUSINESS PRODUCTS</t>
  </si>
  <si>
    <t>2269 HARTNELL AVE</t>
  </si>
  <si>
    <t>530-2212566</t>
  </si>
  <si>
    <t>96049</t>
  </si>
  <si>
    <t>ELEANOR</t>
  </si>
  <si>
    <t>NPS P IM ZION INTERP VIST SVCS</t>
  </si>
  <si>
    <t>AMZN Mktp US 6E0GH32Q3</t>
  </si>
  <si>
    <t>DWORAK-ROWLAND</t>
  </si>
  <si>
    <t>AMZN Mktp US N461J8EG3</t>
  </si>
  <si>
    <t>KARST</t>
  </si>
  <si>
    <t>NPS P PW LAKE RES MGMT VIST SV</t>
  </si>
  <si>
    <t>NEVADA WATER RESOURCES</t>
  </si>
  <si>
    <t>2263 PENGUIN DR</t>
  </si>
  <si>
    <t>775-473-5473</t>
  </si>
  <si>
    <t>89441</t>
  </si>
  <si>
    <t>7754735473</t>
  </si>
  <si>
    <t>TRACTOR-SUPPLY-CO #0471</t>
  </si>
  <si>
    <t>109 TOWERS DR</t>
  </si>
  <si>
    <t>29649</t>
  </si>
  <si>
    <t>TARGET        00007351</t>
  </si>
  <si>
    <t>4151 E HIGH</t>
  </si>
  <si>
    <t>SIERRA VISTA</t>
  </si>
  <si>
    <t>5204520035</t>
  </si>
  <si>
    <t>CRUZNEGRON</t>
  </si>
  <si>
    <t>ERKELENZ</t>
  </si>
  <si>
    <t>NICHOLE</t>
  </si>
  <si>
    <t>8287 OH EPA NPDES ADF</t>
  </si>
  <si>
    <t>50 W TOWN ST STE 700</t>
  </si>
  <si>
    <t>614-644-2347</t>
  </si>
  <si>
    <t>43215</t>
  </si>
  <si>
    <t>6146443020</t>
  </si>
  <si>
    <t>LAMBLIN</t>
  </si>
  <si>
    <t>CLARENCE</t>
  </si>
  <si>
    <t>IN  ALL CLEAN INC</t>
  </si>
  <si>
    <t>301-5087109</t>
  </si>
  <si>
    <t>BIERFREUND</t>
  </si>
  <si>
    <t>SCIENCE FIRST</t>
  </si>
  <si>
    <t>86475 GENE LASSERE BLVD</t>
  </si>
  <si>
    <t>800-8753214</t>
  </si>
  <si>
    <t>9042255558</t>
  </si>
  <si>
    <t>LOUIS</t>
  </si>
  <si>
    <t>REGAL PAINT CENTERS - FRE</t>
  </si>
  <si>
    <t>1111 N EAST ST</t>
  </si>
  <si>
    <t>MOCHEL</t>
  </si>
  <si>
    <t>NPS P NE GATE CULT RES MGMT</t>
  </si>
  <si>
    <t>ALPHA LAZER RICHMOND CORP</t>
  </si>
  <si>
    <t>4707 ARTHUR KILL RD STE 3</t>
  </si>
  <si>
    <t>718-3171263</t>
  </si>
  <si>
    <t>10309</t>
  </si>
  <si>
    <t>7183171263</t>
  </si>
  <si>
    <t>8283 OH EPA SERVICE FEE</t>
  </si>
  <si>
    <t>50 W TOWN ST</t>
  </si>
  <si>
    <t>KOSTER ENTERPRISES</t>
  </si>
  <si>
    <t>720 MARKS RD UNIT C</t>
  </si>
  <si>
    <t>440-8879000</t>
  </si>
  <si>
    <t>44280</t>
  </si>
  <si>
    <t>4408879000</t>
  </si>
  <si>
    <t>NPS P PW NEPE MONTANA UNITS</t>
  </si>
  <si>
    <t>AMZN Mktp US 366F98OP3</t>
  </si>
  <si>
    <t>LOWES #01125</t>
  </si>
  <si>
    <t>45430 DULLES CROSSING PLZ</t>
  </si>
  <si>
    <t>703-948-0010</t>
  </si>
  <si>
    <t>7039480010</t>
  </si>
  <si>
    <t>FEDEX 460715918</t>
  </si>
  <si>
    <t>NPS P PW WHIS FIRE MGMT</t>
  </si>
  <si>
    <t>CC FILSON - WEB</t>
  </si>
  <si>
    <t>1741 1ST AVE S</t>
  </si>
  <si>
    <t>8668608906</t>
  </si>
  <si>
    <t>DOOLEY</t>
  </si>
  <si>
    <t>NPS P IM YELL STRUCT FIRE</t>
  </si>
  <si>
    <t>NEW SHOE STORE PLUS</t>
  </si>
  <si>
    <t>700 HUNTER HWY # 1</t>
  </si>
  <si>
    <t>TUNKHANNOCK</t>
  </si>
  <si>
    <t>18657</t>
  </si>
  <si>
    <t>570-8363575</t>
  </si>
  <si>
    <t>LAKE POWELL NAPA</t>
  </si>
  <si>
    <t>837 VISTA AVE</t>
  </si>
  <si>
    <t>9286455596</t>
  </si>
  <si>
    <t>NAPA ADAMS CNTY 0026291</t>
  </si>
  <si>
    <t>340 E MIDDLE ST</t>
  </si>
  <si>
    <t>7173340071</t>
  </si>
  <si>
    <t>VA DPOR</t>
  </si>
  <si>
    <t>9960 MAYLAND DR STE 400</t>
  </si>
  <si>
    <t>804-3678597</t>
  </si>
  <si>
    <t>23233</t>
  </si>
  <si>
    <t>8043672681</t>
  </si>
  <si>
    <t>ABRAMSON</t>
  </si>
  <si>
    <t>HILLTOP MEDICAL CLINIC EA</t>
  </si>
  <si>
    <t>1093 HILLTOP DR</t>
  </si>
  <si>
    <t>MOBAL.COM</t>
  </si>
  <si>
    <t>THE WINDING HOUSE, CANNOCK CHA</t>
  </si>
  <si>
    <t>CANNOCK</t>
  </si>
  <si>
    <t>LOWES #00529</t>
  </si>
  <si>
    <t>3354 N GLOSTER ST</t>
  </si>
  <si>
    <t>6628426404</t>
  </si>
  <si>
    <t>AMAZON.COM 6G8LE2SD3 AMZN</t>
  </si>
  <si>
    <t>CPC OFFICE TECHNOLOGIES</t>
  </si>
  <si>
    <t>910 E CERVANTES ST</t>
  </si>
  <si>
    <t>850-4321580</t>
  </si>
  <si>
    <t>32501</t>
  </si>
  <si>
    <t>AMZN Mktp US KZ7X28883</t>
  </si>
  <si>
    <t>4121</t>
  </si>
  <si>
    <t>LIMOUSINES AND TAXICABS</t>
  </si>
  <si>
    <t>SQ  CAPITAL TOWING LLC</t>
  </si>
  <si>
    <t>Juneau</t>
  </si>
  <si>
    <t>SAKURADA</t>
  </si>
  <si>
    <t>JONES &amp; BARTLETT LEARNING</t>
  </si>
  <si>
    <t>5 WALL ST FL 3</t>
  </si>
  <si>
    <t>800-832-0034</t>
  </si>
  <si>
    <t>01803</t>
  </si>
  <si>
    <t>9784435000</t>
  </si>
  <si>
    <t>CUTTER POWER SALES</t>
  </si>
  <si>
    <t>3710 PROGRESS ST NE</t>
  </si>
  <si>
    <t>44705</t>
  </si>
  <si>
    <t>BASAK</t>
  </si>
  <si>
    <t>NPS P IM YELL MAMMOTH DIS OPS</t>
  </si>
  <si>
    <t>BILLINGS CLINIC CTC</t>
  </si>
  <si>
    <t>2800 10TH AVE N</t>
  </si>
  <si>
    <t>406-2382500</t>
  </si>
  <si>
    <t>AMZN Mktp US 0W1E08XS3</t>
  </si>
  <si>
    <t>STAPLS7321741556000004</t>
  </si>
  <si>
    <t>USCC IVR</t>
  </si>
  <si>
    <t>735 CARDLEY AVE STE 101</t>
  </si>
  <si>
    <t>888-944-9400</t>
  </si>
  <si>
    <t>5418301112</t>
  </si>
  <si>
    <t>CHITINA ELECTRIC INC</t>
  </si>
  <si>
    <t>2011 1 MILE VILLAGE RD</t>
  </si>
  <si>
    <t>907-823-2263</t>
  </si>
  <si>
    <t>99566</t>
  </si>
  <si>
    <t>AMZN Mktp US CL5WI41M3</t>
  </si>
  <si>
    <t>LOWES #01708</t>
  </si>
  <si>
    <t>6200 COLONY ST</t>
  </si>
  <si>
    <t>BAKERSFIELD</t>
  </si>
  <si>
    <t>93307</t>
  </si>
  <si>
    <t>6616991000</t>
  </si>
  <si>
    <t>STAPLS7321741556000001</t>
  </si>
  <si>
    <t>COPPER RIVER AUTO0024114</t>
  </si>
  <si>
    <t>185 GLENN HWY</t>
  </si>
  <si>
    <t>BLUE-WHITE IND ECOMM</t>
  </si>
  <si>
    <t>5300 BUSINESS DR</t>
  </si>
  <si>
    <t>714-893-8529</t>
  </si>
  <si>
    <t>92649</t>
  </si>
  <si>
    <t>7148938529</t>
  </si>
  <si>
    <t>KATZ</t>
  </si>
  <si>
    <t>LANGEHEINE</t>
  </si>
  <si>
    <t>REP FITNESS</t>
  </si>
  <si>
    <t>601 E 64TH AVE UNIT C100</t>
  </si>
  <si>
    <t>720-4201731</t>
  </si>
  <si>
    <t>80229</t>
  </si>
  <si>
    <t>7204201731</t>
  </si>
  <si>
    <t>KEY</t>
  </si>
  <si>
    <t>ROSA</t>
  </si>
  <si>
    <t>SLING.COM</t>
  </si>
  <si>
    <t>888-388-6210</t>
  </si>
  <si>
    <t>BRICKHOUSE SECURITY</t>
  </si>
  <si>
    <t>110 W 40TH ST 26TH FL</t>
  </si>
  <si>
    <t>212-643-7449</t>
  </si>
  <si>
    <t>2126436917</t>
  </si>
  <si>
    <t>FASTENAL COMPANY 01MEELS</t>
  </si>
  <si>
    <t>19 BOGGY BROOK RD</t>
  </si>
  <si>
    <t>507-453-8920</t>
  </si>
  <si>
    <t>5074538920</t>
  </si>
  <si>
    <t>NICHOLS</t>
  </si>
  <si>
    <t>AMZN Mktp US NN1RK25Y3</t>
  </si>
  <si>
    <t>ALCANTAR</t>
  </si>
  <si>
    <t>SQ  JOHNSON SERVICES INC</t>
  </si>
  <si>
    <t>Travelers Res</t>
  </si>
  <si>
    <t>29690</t>
  </si>
  <si>
    <t>AMZN Mktp US 3B2887OE3</t>
  </si>
  <si>
    <t>AMAZON.COM ZB79227Q3 AMZN</t>
  </si>
  <si>
    <t>WELCH</t>
  </si>
  <si>
    <t>NPS P PW LAVO MAINT RDS TRLS</t>
  </si>
  <si>
    <t>GORDON ELECTRIC SUPPLY IN</t>
  </si>
  <si>
    <t>1290 N HOBBIE AVE</t>
  </si>
  <si>
    <t>815-9364700</t>
  </si>
  <si>
    <t>60901</t>
  </si>
  <si>
    <t>8159364700</t>
  </si>
  <si>
    <t>AMZN Mktp US YN4022103</t>
  </si>
  <si>
    <t>EARTH N WOOD HUDSON</t>
  </si>
  <si>
    <t>5347 AKRON CLEVELAND RD</t>
  </si>
  <si>
    <t>216-986-7000</t>
  </si>
  <si>
    <t>44264</t>
  </si>
  <si>
    <t>3306550680</t>
  </si>
  <si>
    <t>TERRY LUMBER &amp; SUPPLY CO</t>
  </si>
  <si>
    <t>1710 MILL ST W</t>
  </si>
  <si>
    <t>330-657-2811</t>
  </si>
  <si>
    <t>3306596800</t>
  </si>
  <si>
    <t>OSCARBRUGMANNSAND&amp;GRA</t>
  </si>
  <si>
    <t>3828 DUDLEY RD</t>
  </si>
  <si>
    <t>330-274-8224</t>
  </si>
  <si>
    <t>44255</t>
  </si>
  <si>
    <t>3302748224</t>
  </si>
  <si>
    <t>IN  AMERICAN ALARM TECHNO</t>
  </si>
  <si>
    <t>610-8911819</t>
  </si>
  <si>
    <t>19064</t>
  </si>
  <si>
    <t>DIAMOND A EQ OXNARD 02010</t>
  </si>
  <si>
    <t>821 N RICE AVE</t>
  </si>
  <si>
    <t>805-4852103</t>
  </si>
  <si>
    <t>8059889840</t>
  </si>
  <si>
    <t>TAUNTON</t>
  </si>
  <si>
    <t>KATHY</t>
  </si>
  <si>
    <t>NPS P NE GATE MAINT OPS JABA</t>
  </si>
  <si>
    <t>PROFITRUST LLC</t>
  </si>
  <si>
    <t>750 LEXINGTON AVE FL 9</t>
  </si>
  <si>
    <t>212-8470693</t>
  </si>
  <si>
    <t>10022</t>
  </si>
  <si>
    <t>CUMBERLAND ELECTRIC MEMB</t>
  </si>
  <si>
    <t>1940 MADISON ST</t>
  </si>
  <si>
    <t>CEMC.SMARTHUB</t>
  </si>
  <si>
    <t>9316452481</t>
  </si>
  <si>
    <t>FISH</t>
  </si>
  <si>
    <t>AMZN MKTP US 8E1JN1OY3 AM</t>
  </si>
  <si>
    <t>PACE ANALYTICAL SERVICES</t>
  </si>
  <si>
    <t>1800 ELM ST SE</t>
  </si>
  <si>
    <t>206-767-5063</t>
  </si>
  <si>
    <t>55414</t>
  </si>
  <si>
    <t>2067675063</t>
  </si>
  <si>
    <t>NPS P IM YELL SNAKE RIV DIST</t>
  </si>
  <si>
    <t>DECIBULLZ</t>
  </si>
  <si>
    <t>4103 S MASON ST UNIT A</t>
  </si>
  <si>
    <t>197-068-2346</t>
  </si>
  <si>
    <t>80525</t>
  </si>
  <si>
    <t>9706823464</t>
  </si>
  <si>
    <t>LITTLESUN</t>
  </si>
  <si>
    <t>AHSLEY</t>
  </si>
  <si>
    <t>THE HARBOR SALES COM</t>
  </si>
  <si>
    <t>1000 HARBOR CT</t>
  </si>
  <si>
    <t>410-7585461</t>
  </si>
  <si>
    <t>21668</t>
  </si>
  <si>
    <t>4107585461</t>
  </si>
  <si>
    <t>5172</t>
  </si>
  <si>
    <t>Petroleum and Petroleum Products</t>
  </si>
  <si>
    <t>ULLMAN OIL COMPANY</t>
  </si>
  <si>
    <t>9812 WASHINGTON ST</t>
  </si>
  <si>
    <t>440-5435195</t>
  </si>
  <si>
    <t>44023</t>
  </si>
  <si>
    <t>THE HOME DEPOT 6971</t>
  </si>
  <si>
    <t>58705 PALMS HWY 29</t>
  </si>
  <si>
    <t>THE HOME DEPOT #6971</t>
  </si>
  <si>
    <t>58705 29 PALMS HWY</t>
  </si>
  <si>
    <t>7603659202</t>
  </si>
  <si>
    <t>FCI TECH</t>
  </si>
  <si>
    <t>14 HARRISON AVE</t>
  </si>
  <si>
    <t>888-2190753</t>
  </si>
  <si>
    <t>11211</t>
  </si>
  <si>
    <t>7187822822</t>
  </si>
  <si>
    <t>SEARS</t>
  </si>
  <si>
    <t>1210 PWCSA</t>
  </si>
  <si>
    <t>4 COUNTY COMPLEX CT</t>
  </si>
  <si>
    <t>703-335-7950</t>
  </si>
  <si>
    <t>22192</t>
  </si>
  <si>
    <t>847 W PARK AVE STE B</t>
  </si>
  <si>
    <t>360-3859533</t>
  </si>
  <si>
    <t>98368</t>
  </si>
  <si>
    <t>3603859533</t>
  </si>
  <si>
    <t>AMZN Mktp US 2W83A1RP0</t>
  </si>
  <si>
    <t>AMAZON.COM 7N2Q75KZ3 AMZN</t>
  </si>
  <si>
    <t>BALL</t>
  </si>
  <si>
    <t>LOWES #01118</t>
  </si>
  <si>
    <t>415 S RIVER RD</t>
  </si>
  <si>
    <t>SAINT GEORGE</t>
  </si>
  <si>
    <t>DX ENGINEERING 8000</t>
  </si>
  <si>
    <t>1212 SOUTHEAST AVE</t>
  </si>
  <si>
    <t>800-777-0703</t>
  </si>
  <si>
    <t>44278</t>
  </si>
  <si>
    <t>3306300270</t>
  </si>
  <si>
    <t>REDD'S ACE HARDWARE</t>
  </si>
  <si>
    <t>620 N NAVAJO DR</t>
  </si>
  <si>
    <t>BROWNS SECURITY SYSTEMS</t>
  </si>
  <si>
    <t>437 HIGHWAY 3191</t>
  </si>
  <si>
    <t>318-3521187</t>
  </si>
  <si>
    <t>3183521187</t>
  </si>
  <si>
    <t>AMZN Mktp US QS5MI5HP3</t>
  </si>
  <si>
    <t>UMEC-COMMERCIAL</t>
  </si>
  <si>
    <t>500 KINGSLAND AVE</t>
  </si>
  <si>
    <t>718-3895800</t>
  </si>
  <si>
    <t>11222</t>
  </si>
  <si>
    <t>CHAMBERLAIN</t>
  </si>
  <si>
    <t>1974 GILMAN ELECTRIC</t>
  </si>
  <si>
    <t>25 EASTWARD LN STE 2</t>
  </si>
  <si>
    <t>207-6676166</t>
  </si>
  <si>
    <t>2076676166</t>
  </si>
  <si>
    <t>DOWNIE</t>
  </si>
  <si>
    <t>LADRICK</t>
  </si>
  <si>
    <t>STATE CHEMIC STATE CHE</t>
  </si>
  <si>
    <t>5915 LANDERBROOK DR STE 300</t>
  </si>
  <si>
    <t>800-782-2436</t>
  </si>
  <si>
    <t>44124</t>
  </si>
  <si>
    <t>8777476986</t>
  </si>
  <si>
    <t>PROVANTAGE</t>
  </si>
  <si>
    <t>7576 FREEDOM AVE NW</t>
  </si>
  <si>
    <t>330-494-3781</t>
  </si>
  <si>
    <t>EMPIRE 05.PT</t>
  </si>
  <si>
    <t>4900 E EMPIRE AVE</t>
  </si>
  <si>
    <t>928-526-2800</t>
  </si>
  <si>
    <t>9287142830</t>
  </si>
  <si>
    <t>ELLIOTTS - ALCOA</t>
  </si>
  <si>
    <t>165 N CALDERWOOD ST</t>
  </si>
  <si>
    <t>ALCOA</t>
  </si>
  <si>
    <t>37701</t>
  </si>
  <si>
    <t>AMZN Mktp US XJ9XD3SA3</t>
  </si>
  <si>
    <t>IN  NICHOLS SECURITY COMM</t>
  </si>
  <si>
    <t>866-6809111</t>
  </si>
  <si>
    <t>30014</t>
  </si>
  <si>
    <t>GRIFFIOEN</t>
  </si>
  <si>
    <t>NPS P WO WRI LND HOAL</t>
  </si>
  <si>
    <t>AIR RESCUE SYSTEMS</t>
  </si>
  <si>
    <t>455 DEAD INDIAN MEMORIAL RD</t>
  </si>
  <si>
    <t>541-488-0941</t>
  </si>
  <si>
    <t>J BANKS</t>
  </si>
  <si>
    <t>2403 E BELMONT AVE</t>
  </si>
  <si>
    <t>559-485-3456</t>
  </si>
  <si>
    <t>93701</t>
  </si>
  <si>
    <t>STAPLES       00103184</t>
  </si>
  <si>
    <t>84 SOUTHGATE SQ</t>
  </si>
  <si>
    <t>8045249010</t>
  </si>
  <si>
    <t>FRANZEN-HILL CORP</t>
  </si>
  <si>
    <t>1100 N J ST</t>
  </si>
  <si>
    <t>559-688-2977</t>
  </si>
  <si>
    <t>5596882977</t>
  </si>
  <si>
    <t>EPPERSON</t>
  </si>
  <si>
    <t>AMZN MKTP US XI5JK21H3 AM</t>
  </si>
  <si>
    <t>AMZN Mktp US E434G4EQ3</t>
  </si>
  <si>
    <t>IMAGING CONCEPTS, LLC</t>
  </si>
  <si>
    <t>2355 S 1070 W STE A</t>
  </si>
  <si>
    <t>801-8862679</t>
  </si>
  <si>
    <t>8018862679</t>
  </si>
  <si>
    <t>ANATEK LABS INC</t>
  </si>
  <si>
    <t>1282 ALTURAS DR</t>
  </si>
  <si>
    <t>208-8832839</t>
  </si>
  <si>
    <t>83843</t>
  </si>
  <si>
    <t>2088832839</t>
  </si>
  <si>
    <t>AUTOMATIC TEMP CONTROLS I</t>
  </si>
  <si>
    <t>95 CONNECTICUT ST</t>
  </si>
  <si>
    <t>CRANSTON</t>
  </si>
  <si>
    <t>4019465780</t>
  </si>
  <si>
    <t>MASON</t>
  </si>
  <si>
    <t>NPS P NC GWMP MAINTENANCE</t>
  </si>
  <si>
    <t>JAMES RIVER EQUIPMENT MAN</t>
  </si>
  <si>
    <t>9107 OWENS DR</t>
  </si>
  <si>
    <t>703-6318500</t>
  </si>
  <si>
    <t>7036318500</t>
  </si>
  <si>
    <t>ZIBE</t>
  </si>
  <si>
    <t>ACCEL GRAPHICS LLC</t>
  </si>
  <si>
    <t>302 1ST ST E</t>
  </si>
  <si>
    <t>256-8448629</t>
  </si>
  <si>
    <t>35967</t>
  </si>
  <si>
    <t>2568448629</t>
  </si>
  <si>
    <t>THORNE</t>
  </si>
  <si>
    <t>AMERICAN WATER WORKS COMP</t>
  </si>
  <si>
    <t>1025 LAUREL OAK RD</t>
  </si>
  <si>
    <t>856-346-8200</t>
  </si>
  <si>
    <t>08043</t>
  </si>
  <si>
    <t>8563468200</t>
  </si>
  <si>
    <t>DIXIE LAWN SERVICE INC</t>
  </si>
  <si>
    <t>126 BESSIE DR</t>
  </si>
  <si>
    <t>KINGS MOUNTAI</t>
  </si>
  <si>
    <t>28086</t>
  </si>
  <si>
    <t>7048668873</t>
  </si>
  <si>
    <t>QUADHAMER</t>
  </si>
  <si>
    <t>NPS P MW ARD OPS AND ED</t>
  </si>
  <si>
    <t>AMZN Mktp US R83K80AG3</t>
  </si>
  <si>
    <t>LANDA NORTHWEST</t>
  </si>
  <si>
    <t>11811 NE MARX ST</t>
  </si>
  <si>
    <t>800-247-8103</t>
  </si>
  <si>
    <t>97220</t>
  </si>
  <si>
    <t>8002478103</t>
  </si>
  <si>
    <t>HENRY</t>
  </si>
  <si>
    <t>CECIL</t>
  </si>
  <si>
    <t>RZ INDUSTRIES</t>
  </si>
  <si>
    <t>3201 COUNTY ROAD 42 W STE 102</t>
  </si>
  <si>
    <t>8887779422</t>
  </si>
  <si>
    <t>3026590150</t>
  </si>
  <si>
    <t>CLEARWATER POWER COMPANY</t>
  </si>
  <si>
    <t>4230 HATWAI RD</t>
  </si>
  <si>
    <t>CLEARWATERPOW</t>
  </si>
  <si>
    <t>8887431501</t>
  </si>
  <si>
    <t>HAWKINS INC</t>
  </si>
  <si>
    <t>2381 ROSEGATE</t>
  </si>
  <si>
    <t>612-3316910</t>
  </si>
  <si>
    <t>6123316910</t>
  </si>
  <si>
    <t>CHEROKEE HOME CENTER</t>
  </si>
  <si>
    <t>1623 ACQUONI RD</t>
  </si>
  <si>
    <t>CHEROKEE</t>
  </si>
  <si>
    <t>dox Riverside Water &amp; Se</t>
  </si>
  <si>
    <t>206-3190097</t>
  </si>
  <si>
    <t>98104</t>
  </si>
  <si>
    <t>2063190097</t>
  </si>
  <si>
    <t>THE HOME DEPOT 2680</t>
  </si>
  <si>
    <t>39 LONG POND RD</t>
  </si>
  <si>
    <t>PLYMOUTH</t>
  </si>
  <si>
    <t>02360</t>
  </si>
  <si>
    <t>5088306702</t>
  </si>
  <si>
    <t>FEDEX 772504761075</t>
  </si>
  <si>
    <t>IN  HERBARIUM SUPPLY</t>
  </si>
  <si>
    <t>406-9940006</t>
  </si>
  <si>
    <t>NAPA STORE 3504264</t>
  </si>
  <si>
    <t>304 GAFFNEY RD</t>
  </si>
  <si>
    <t>9074586272</t>
  </si>
  <si>
    <t>STAPLS7321643470000001</t>
  </si>
  <si>
    <t>DAKIN</t>
  </si>
  <si>
    <t>770-852-9000</t>
  </si>
  <si>
    <t>ZEE MEDICAL SERVICE CO</t>
  </si>
  <si>
    <t>378 UPLAND DR</t>
  </si>
  <si>
    <t>206-5759400</t>
  </si>
  <si>
    <t>2065759400</t>
  </si>
  <si>
    <t>THE HOME DEPOT 4019</t>
  </si>
  <si>
    <t>6451 S 6TH ST</t>
  </si>
  <si>
    <t>JOHNSTONE SUPPLY</t>
  </si>
  <si>
    <t>5012 S MIDDLEBROOK PIKE</t>
  </si>
  <si>
    <t>865-5256296</t>
  </si>
  <si>
    <t>8655831129</t>
  </si>
  <si>
    <t>TIPPETTS</t>
  </si>
  <si>
    <t>NPS P IM YELL FM CARPENTER SHP</t>
  </si>
  <si>
    <t>KENYON -LIVINGSTON</t>
  </si>
  <si>
    <t>100 WASHINGTON ST</t>
  </si>
  <si>
    <t>BANKS</t>
  </si>
  <si>
    <t>LOWES #01888</t>
  </si>
  <si>
    <t>1210 N EISENHOWER DR</t>
  </si>
  <si>
    <t>3042502000</t>
  </si>
  <si>
    <t>Amazon.com AM9NN8HQ3</t>
  </si>
  <si>
    <t>AMZN Mktp US XH2WR4GK3</t>
  </si>
  <si>
    <t>THE HOME DEPOT #2667</t>
  </si>
  <si>
    <t>75 MYSTIC AVE</t>
  </si>
  <si>
    <t>02145</t>
  </si>
  <si>
    <t>6176230001</t>
  </si>
  <si>
    <t>BROWNELLS INC</t>
  </si>
  <si>
    <t>3006 BROWNELLS PKWY</t>
  </si>
  <si>
    <t>641-6235401</t>
  </si>
  <si>
    <t>50112</t>
  </si>
  <si>
    <t>LEMKE</t>
  </si>
  <si>
    <t>KELLEY IMAGING SYSTEMS</t>
  </si>
  <si>
    <t>22710 72ND AVE S</t>
  </si>
  <si>
    <t>206-2849100</t>
  </si>
  <si>
    <t>2062849100</t>
  </si>
  <si>
    <t>VERMEER ROCKY MOUNTIAN IN</t>
  </si>
  <si>
    <t>844-7938479</t>
  </si>
  <si>
    <t>ZASTROW</t>
  </si>
  <si>
    <t>HYDRAULIC SUPPLY COMPA</t>
  </si>
  <si>
    <t>300 INTERNATIONAL PKWY</t>
  </si>
  <si>
    <t>954-453-8170</t>
  </si>
  <si>
    <t>9548451040</t>
  </si>
  <si>
    <t>RAMACHER</t>
  </si>
  <si>
    <t>LENARD</t>
  </si>
  <si>
    <t>AMZN Mktp US LP9ID6TU3</t>
  </si>
  <si>
    <t>CARQUEST HOLBROOK</t>
  </si>
  <si>
    <t>201 E HOPI DR</t>
  </si>
  <si>
    <t>HOLBROOK</t>
  </si>
  <si>
    <t>86025</t>
  </si>
  <si>
    <t>9285246868</t>
  </si>
  <si>
    <t>BARNES&amp;NOBLE.COM-BN</t>
  </si>
  <si>
    <t>1400 OLD COUNTRY RD FL 1</t>
  </si>
  <si>
    <t>800-843-2665</t>
  </si>
  <si>
    <t>11590</t>
  </si>
  <si>
    <t>8662387323</t>
  </si>
  <si>
    <t>ELDER</t>
  </si>
  <si>
    <t>AMZN Mktp US WQ4ZN6TY3</t>
  </si>
  <si>
    <t>HEWITT</t>
  </si>
  <si>
    <t>DEIRDRE</t>
  </si>
  <si>
    <t>NPS P SE RVRS TRLS CONSRV ASST</t>
  </si>
  <si>
    <t>STANDARD ELECTRIC</t>
  </si>
  <si>
    <t>750 N 6TH ST</t>
  </si>
  <si>
    <t>SHOW LOW</t>
  </si>
  <si>
    <t>85901</t>
  </si>
  <si>
    <t>9285375913</t>
  </si>
  <si>
    <t>PETRUNCIO</t>
  </si>
  <si>
    <t>ALAMOSA BUILDING SUPPLY</t>
  </si>
  <si>
    <t>1403 TREMONT AVE</t>
  </si>
  <si>
    <t>7195870338</t>
  </si>
  <si>
    <t>RAKES</t>
  </si>
  <si>
    <t>STEVE S AUTO PARTS, LLC</t>
  </si>
  <si>
    <t>309 MAPLE AVE</t>
  </si>
  <si>
    <t>OAK HILL</t>
  </si>
  <si>
    <t>25901</t>
  </si>
  <si>
    <t>3044655689</t>
  </si>
  <si>
    <t>STAPLES       00117150</t>
  </si>
  <si>
    <t>165 MIDDLESEX AVE</t>
  </si>
  <si>
    <t>MOZART MOVING</t>
  </si>
  <si>
    <t>250 SPRING ST APT 8</t>
  </si>
  <si>
    <t>617-390-4600</t>
  </si>
  <si>
    <t>02132</t>
  </si>
  <si>
    <t>6173904600</t>
  </si>
  <si>
    <t>ACE HARDWARE OF ALAMOSA</t>
  </si>
  <si>
    <t>157 CRAFT DR</t>
  </si>
  <si>
    <t>7195890123</t>
  </si>
  <si>
    <t>KIMBALL MIDWEST PAYEEZY</t>
  </si>
  <si>
    <t>4800 ROBERTS RD</t>
  </si>
  <si>
    <t>800-233-1294</t>
  </si>
  <si>
    <t>43228</t>
  </si>
  <si>
    <t>SHERWIN WILLIAMS 701960</t>
  </si>
  <si>
    <t>265 MALL RD</t>
  </si>
  <si>
    <t>MCFARLAND</t>
  </si>
  <si>
    <t>MELINDA</t>
  </si>
  <si>
    <t>FEDEX 949487840313</t>
  </si>
  <si>
    <t>AMZN Mktp US KI4WK8HN3</t>
  </si>
  <si>
    <t>AMZN Mktp US FR51F7C23</t>
  </si>
  <si>
    <t>NPS P SE VICK DIV MAINT</t>
  </si>
  <si>
    <t>0345-AUTOPLUS</t>
  </si>
  <si>
    <t>1601 CLAY ST</t>
  </si>
  <si>
    <t>VICKSBURG</t>
  </si>
  <si>
    <t>6016368621</t>
  </si>
  <si>
    <t>BELINTE</t>
  </si>
  <si>
    <t>STANFORD</t>
  </si>
  <si>
    <t>NPS P IM PETRIFIED FOREST NP</t>
  </si>
  <si>
    <t>HOLLOBAUGH</t>
  </si>
  <si>
    <t>NPS P IM YELL FM CANYON DST OP</t>
  </si>
  <si>
    <t>MATTRACKS INC</t>
  </si>
  <si>
    <t>202 CLEVELAND AVE E</t>
  </si>
  <si>
    <t>218-4367000</t>
  </si>
  <si>
    <t>56732</t>
  </si>
  <si>
    <t>2184366000</t>
  </si>
  <si>
    <t>5651</t>
  </si>
  <si>
    <t>Family Clothing Stores</t>
  </si>
  <si>
    <t>Patagonia Direct Inc.</t>
  </si>
  <si>
    <t>N FIR ST</t>
  </si>
  <si>
    <t>800-6386464</t>
  </si>
  <si>
    <t>8056438616</t>
  </si>
  <si>
    <t>MAXON</t>
  </si>
  <si>
    <t>AMZN Mktp US 5979V1XI3</t>
  </si>
  <si>
    <t>IN  MEM ENTERPRISES, LLC</t>
  </si>
  <si>
    <t>360-3788703</t>
  </si>
  <si>
    <t>SQ  ALL AWARDS  AWA</t>
  </si>
  <si>
    <t>IDAHO ICE</t>
  </si>
  <si>
    <t>220 W MORTON ST</t>
  </si>
  <si>
    <t>208-8823300</t>
  </si>
  <si>
    <t>2088823300</t>
  </si>
  <si>
    <t>BILL WALKER TIRE CENTERS</t>
  </si>
  <si>
    <t>529 EMMA RD</t>
  </si>
  <si>
    <t>8282558200</t>
  </si>
  <si>
    <t>AMZN Mktp US 5N7DI9TH3</t>
  </si>
  <si>
    <t>KENNEDY</t>
  </si>
  <si>
    <t>SAKURAI</t>
  </si>
  <si>
    <t>NPS P IM PEFO ADMIN</t>
  </si>
  <si>
    <t>CITY OF HOLBROOK</t>
  </si>
  <si>
    <t>465 N 1ST AVE</t>
  </si>
  <si>
    <t>928-524-6225</t>
  </si>
  <si>
    <t>9285246225</t>
  </si>
  <si>
    <t>BURKE</t>
  </si>
  <si>
    <t>NPS P IM YELL FM PLUMBING SHOP</t>
  </si>
  <si>
    <t>MARCO HOLDINGS LLC</t>
  </si>
  <si>
    <t>4510 HEATHERWOOD RD</t>
  </si>
  <si>
    <t>800-8478014</t>
  </si>
  <si>
    <t>56301</t>
  </si>
  <si>
    <t>8008928548</t>
  </si>
  <si>
    <t>SIMS</t>
  </si>
  <si>
    <t>MIDWAYUSA COM</t>
  </si>
  <si>
    <t>5875 W VAN HORN TAVERN RD</t>
  </si>
  <si>
    <t>800-2433220</t>
  </si>
  <si>
    <t>65203</t>
  </si>
  <si>
    <t>8002433220</t>
  </si>
  <si>
    <t>USPS PO 5764220852</t>
  </si>
  <si>
    <t>3 TETON PARK RD</t>
  </si>
  <si>
    <t>MOOSE</t>
  </si>
  <si>
    <t>83012</t>
  </si>
  <si>
    <t>TROPIC SUPPLY INC</t>
  </si>
  <si>
    <t>1001 SAWGRASS CORPORATE PKWY</t>
  </si>
  <si>
    <t>SUNRISE</t>
  </si>
  <si>
    <t>33323</t>
  </si>
  <si>
    <t>9548356010</t>
  </si>
  <si>
    <t>SPS INDUSTRIAL</t>
  </si>
  <si>
    <t>3324 SE GRAN PARK WAY</t>
  </si>
  <si>
    <t>321-2518156</t>
  </si>
  <si>
    <t>34996</t>
  </si>
  <si>
    <t>3212518156</t>
  </si>
  <si>
    <t>ACE HARDWARE</t>
  </si>
  <si>
    <t>709 PINE AVE</t>
  </si>
  <si>
    <t>3078776956</t>
  </si>
  <si>
    <t>AMZN Mktp US 5N3YX4UC3</t>
  </si>
  <si>
    <t>DESIGN WEST WINDOW  DOOR</t>
  </si>
  <si>
    <t>850 N WOODLAND RD</t>
  </si>
  <si>
    <t>LAKESIDE</t>
  </si>
  <si>
    <t>85929</t>
  </si>
  <si>
    <t>ARCTIC FIRE AND SAFETY</t>
  </si>
  <si>
    <t>704 30TH AVE</t>
  </si>
  <si>
    <t>9074527806</t>
  </si>
  <si>
    <t>RUTH</t>
  </si>
  <si>
    <t>NPS P NE FIRE</t>
  </si>
  <si>
    <t>AMAZON.COM 2B5M23OM3 AMZN</t>
  </si>
  <si>
    <t>IN  PACE'S CULLIGAN BOTTL</t>
  </si>
  <si>
    <t>435-8651951</t>
  </si>
  <si>
    <t>84721</t>
  </si>
  <si>
    <t>YUCCA PARTS 0057840</t>
  </si>
  <si>
    <t>57840 TWENTYNINE PALMS</t>
  </si>
  <si>
    <t>7604185434</t>
  </si>
  <si>
    <t>JEAN LOUIS</t>
  </si>
  <si>
    <t>K &amp; L WELDING</t>
  </si>
  <si>
    <t>3H ENIGHED</t>
  </si>
  <si>
    <t>678-4574409</t>
  </si>
  <si>
    <t>KEYS SANITARY SERVICE</t>
  </si>
  <si>
    <t>300 CENTRAL AVE</t>
  </si>
  <si>
    <t>305-451-2025</t>
  </si>
  <si>
    <t>33037</t>
  </si>
  <si>
    <t>3054512025</t>
  </si>
  <si>
    <t>Amazon.com LY79P6533</t>
  </si>
  <si>
    <t>AMZN Mktp US U90Z94HH3</t>
  </si>
  <si>
    <t>GREWE</t>
  </si>
  <si>
    <t>AMZN Mktp US RP71M4EF3</t>
  </si>
  <si>
    <t>HPM BUILDING SUPPLY</t>
  </si>
  <si>
    <t>380 KANOELEHUA AVE</t>
  </si>
  <si>
    <t>8089665466</t>
  </si>
  <si>
    <t>AMZN Mktp US AH9ZY5FQ3</t>
  </si>
  <si>
    <t>FRY</t>
  </si>
  <si>
    <t>REISWIG</t>
  </si>
  <si>
    <t>DEBBIE</t>
  </si>
  <si>
    <t>NPS P AK DENA S DIST VRP</t>
  </si>
  <si>
    <t>AMZN Mktp US LJ0ZF6RY3</t>
  </si>
  <si>
    <t>AMZN Mktp US ZG6W06HF3</t>
  </si>
  <si>
    <t>BOWMAN</t>
  </si>
  <si>
    <t>LUKE</t>
  </si>
  <si>
    <t>NPS P IM GRCA INTERP</t>
  </si>
  <si>
    <t>THE HOME DEPOT #2560</t>
  </si>
  <si>
    <t>21010 FREDERICK RD</t>
  </si>
  <si>
    <t>GERMANTOWN</t>
  </si>
  <si>
    <t>3015157944</t>
  </si>
  <si>
    <t>AMZN MKTP US HD4NW9N63 AM</t>
  </si>
  <si>
    <t>DYAS</t>
  </si>
  <si>
    <t>RICAVELLE</t>
  </si>
  <si>
    <t>NPS P PW WORKFORCE MGMT PWRO</t>
  </si>
  <si>
    <t>AMZN Mktp US 5O6J01JJ3</t>
  </si>
  <si>
    <t>SENERGY PETROLEUM LLC</t>
  </si>
  <si>
    <t>1470 N HORNE ST</t>
  </si>
  <si>
    <t>480-962-6111</t>
  </si>
  <si>
    <t>85233</t>
  </si>
  <si>
    <t>NACCARATO</t>
  </si>
  <si>
    <t>NPS P PW PINN MAINTENANCE</t>
  </si>
  <si>
    <t>AMZN MKTP US S34LP1023 AM</t>
  </si>
  <si>
    <t>PAYPAL  NATIONALPET</t>
  </si>
  <si>
    <t>100 COUNTY ROAD 1682</t>
  </si>
  <si>
    <t>35058</t>
  </si>
  <si>
    <t>IN  MILLS ELECTRICAL SUPP</t>
  </si>
  <si>
    <t>ORKIN 934 - MOTO</t>
  </si>
  <si>
    <t>5899 COCA COLA BLVD STE A</t>
  </si>
  <si>
    <t>770-910-4864</t>
  </si>
  <si>
    <t>31909</t>
  </si>
  <si>
    <t>CUNNINGHAM</t>
  </si>
  <si>
    <t>NPS P WO USPP DC WEST DIST 3</t>
  </si>
  <si>
    <t>COOLEY</t>
  </si>
  <si>
    <t>HILLARY</t>
  </si>
  <si>
    <t>STATELINETACK.COM</t>
  </si>
  <si>
    <t>395 OAK HILL RD</t>
  </si>
  <si>
    <t>888-8090751</t>
  </si>
  <si>
    <t>18707</t>
  </si>
  <si>
    <t>JRS-VA</t>
  </si>
  <si>
    <t>10487 LAKERIDGE PKWY</t>
  </si>
  <si>
    <t>804-3589000</t>
  </si>
  <si>
    <t>23005</t>
  </si>
  <si>
    <t>8043589000</t>
  </si>
  <si>
    <t>ATS ALASKA</t>
  </si>
  <si>
    <t>139 E 51ST AVE # 100</t>
  </si>
  <si>
    <t>907-8685100</t>
  </si>
  <si>
    <t>9078685100</t>
  </si>
  <si>
    <t>JON DON ECOMM #999</t>
  </si>
  <si>
    <t>400 MEDINAH RD</t>
  </si>
  <si>
    <t>630-893-4747</t>
  </si>
  <si>
    <t>60172</t>
  </si>
  <si>
    <t>6308725401</t>
  </si>
  <si>
    <t>WCI WCI OF KENTUCKY</t>
  </si>
  <si>
    <t>606-864-7996</t>
  </si>
  <si>
    <t>ZANE</t>
  </si>
  <si>
    <t>WAL-MART #3872</t>
  </si>
  <si>
    <t>100 STUMER RD</t>
  </si>
  <si>
    <t>6058773291</t>
  </si>
  <si>
    <t>FEDEX 940557951110</t>
  </si>
  <si>
    <t>OFFICEMAX/OFFICEDEPT#6876</t>
  </si>
  <si>
    <t>4161 W TOWN CENTER BLVD</t>
  </si>
  <si>
    <t>32837</t>
  </si>
  <si>
    <t>5616304600</t>
  </si>
  <si>
    <t>FEDEX 460701680</t>
  </si>
  <si>
    <t>SPENARD FAIRBANKS 65591</t>
  </si>
  <si>
    <t>2460 PHILLIPS FIELD RD</t>
  </si>
  <si>
    <t>9074502200</t>
  </si>
  <si>
    <t>MCCORRISON</t>
  </si>
  <si>
    <t>LOWES #00516</t>
  </si>
  <si>
    <t>5611 BUCKEYSTOWN PIKE</t>
  </si>
  <si>
    <t>3016683350</t>
  </si>
  <si>
    <t>WEST MARINE #400</t>
  </si>
  <si>
    <t>500 WESTRIDGE DR</t>
  </si>
  <si>
    <t>800-937-2628</t>
  </si>
  <si>
    <t>95076</t>
  </si>
  <si>
    <t>8009372628</t>
  </si>
  <si>
    <t>CENTRAL AUTOMOTIVE &amp; HARD</t>
  </si>
  <si>
    <t>138 S BROAD ST</t>
  </si>
  <si>
    <t>ELLAVILLE</t>
  </si>
  <si>
    <t>31806</t>
  </si>
  <si>
    <t>OPTIMUM 7868</t>
  </si>
  <si>
    <t>631-393-0636</t>
  </si>
  <si>
    <t>STROTMAN</t>
  </si>
  <si>
    <t>HANNAH</t>
  </si>
  <si>
    <t>COBB EMC</t>
  </si>
  <si>
    <t>1000 EMC PKWY NE</t>
  </si>
  <si>
    <t>EBILL.COBBEMC</t>
  </si>
  <si>
    <t>30060</t>
  </si>
  <si>
    <t>6783553658</t>
  </si>
  <si>
    <t>SWEZEY FUEL CO INC</t>
  </si>
  <si>
    <t>51 RIDER AVE</t>
  </si>
  <si>
    <t>631-475-0270</t>
  </si>
  <si>
    <t>6317583432</t>
  </si>
  <si>
    <t>FEDEX 97987086</t>
  </si>
  <si>
    <t>42000 NC 12 HWY</t>
  </si>
  <si>
    <t>AVON</t>
  </si>
  <si>
    <t>27915</t>
  </si>
  <si>
    <t>2529956600</t>
  </si>
  <si>
    <t>AMZN Mktp US BV28S2N13</t>
  </si>
  <si>
    <t>BURNETTE</t>
  </si>
  <si>
    <t>JIMMY</t>
  </si>
  <si>
    <t>FREEMAN GAS &amp; ELEC-11</t>
  </si>
  <si>
    <t>4848 ASHEVILLE HWY</t>
  </si>
  <si>
    <t>828-6969920</t>
  </si>
  <si>
    <t>28791</t>
  </si>
  <si>
    <t>8286969920</t>
  </si>
  <si>
    <t>GRIFFIN WASTE SERVICES</t>
  </si>
  <si>
    <t>402 OLD LEICESTER HWY</t>
  </si>
  <si>
    <t>828-2814549</t>
  </si>
  <si>
    <t>8282814549</t>
  </si>
  <si>
    <t>AMZN Mktp US AN4K12JE3</t>
  </si>
  <si>
    <t>AMZN Mktp US ZM96G0743</t>
  </si>
  <si>
    <t>AMAZON.COM M39HQ98K3 AMZN</t>
  </si>
  <si>
    <t>MERRIMAC INDUSTRIAL</t>
  </si>
  <si>
    <t>111 NECK RD</t>
  </si>
  <si>
    <t>HAVERHILL</t>
  </si>
  <si>
    <t>01835</t>
  </si>
  <si>
    <t>9783726006</t>
  </si>
  <si>
    <t>TALAS</t>
  </si>
  <si>
    <t>330 MORGAN AVE</t>
  </si>
  <si>
    <t>212-2190770</t>
  </si>
  <si>
    <t>2122190770</t>
  </si>
  <si>
    <t>AMZN Mktp US K61268U13</t>
  </si>
  <si>
    <t>AMZN MKTP US JL96R7C43 AM</t>
  </si>
  <si>
    <t>BACON</t>
  </si>
  <si>
    <t>TRIANGLE COMMUNICATIONS</t>
  </si>
  <si>
    <t>2121 US HIGHWAY 2 NW</t>
  </si>
  <si>
    <t>EBILL.MTINTOU</t>
  </si>
  <si>
    <t>59501</t>
  </si>
  <si>
    <t>4063942000</t>
  </si>
  <si>
    <t>MONTANA OIL SUPPLY INC</t>
  </si>
  <si>
    <t>205 BUCKSKIN RD</t>
  </si>
  <si>
    <t>406-924-6680</t>
  </si>
  <si>
    <t>4069246680</t>
  </si>
  <si>
    <t>SALLY'S COP SHOP</t>
  </si>
  <si>
    <t>1170 CHAPEL CROSSING RD</t>
  </si>
  <si>
    <t>31525</t>
  </si>
  <si>
    <t>SOUTHERN MONTANA TELEPHO</t>
  </si>
  <si>
    <t>HIGHWAY 43</t>
  </si>
  <si>
    <t>406-689-3333</t>
  </si>
  <si>
    <t>59761</t>
  </si>
  <si>
    <t>AMZN Mktp US D782O7X83</t>
  </si>
  <si>
    <t>FEDEX 97999780</t>
  </si>
  <si>
    <t>HENDRIX</t>
  </si>
  <si>
    <t>ERICA</t>
  </si>
  <si>
    <t>BESTBUYCOM806410525627</t>
  </si>
  <si>
    <t>Amazon.com LD2BU42Z3</t>
  </si>
  <si>
    <t>FUSSCAS</t>
  </si>
  <si>
    <t>NPS P PW GOGA FM ADMIN</t>
  </si>
  <si>
    <t>SQ  DAVID E. GOODMAN, MD,</t>
  </si>
  <si>
    <t>Novato</t>
  </si>
  <si>
    <t>94947</t>
  </si>
  <si>
    <t>PABALATE</t>
  </si>
  <si>
    <t>DIONICIO</t>
  </si>
  <si>
    <t>KH PLUMBING SUPPLY INC</t>
  </si>
  <si>
    <t>2272 SHAFTER AVE</t>
  </si>
  <si>
    <t>94124</t>
  </si>
  <si>
    <t>4159709718</t>
  </si>
  <si>
    <t>SASSO</t>
  </si>
  <si>
    <t>NPS P NE ARD PFCA</t>
  </si>
  <si>
    <t>CONSOLIDATED COMM NNE</t>
  </si>
  <si>
    <t>130 N WATER ST</t>
  </si>
  <si>
    <t>62523</t>
  </si>
  <si>
    <t>KIRN</t>
  </si>
  <si>
    <t>NPS P PW CHIS ADMINISTRATION</t>
  </si>
  <si>
    <t>THE GILDER LEHRMAN INS</t>
  </si>
  <si>
    <t>49 W 45TH ST FL 6</t>
  </si>
  <si>
    <t>646-3669666</t>
  </si>
  <si>
    <t>10036</t>
  </si>
  <si>
    <t>6463669666</t>
  </si>
  <si>
    <t>BEDDINGFIELD</t>
  </si>
  <si>
    <t>CARRAH</t>
  </si>
  <si>
    <t>2225 EUREKA WAY</t>
  </si>
  <si>
    <t>5302412337</t>
  </si>
  <si>
    <t>BEAVER SPORTS</t>
  </si>
  <si>
    <t>3480 COLLEGE RD</t>
  </si>
  <si>
    <t>9074792494</t>
  </si>
  <si>
    <t>ALLIVET</t>
  </si>
  <si>
    <t>480 W 83RD ST</t>
  </si>
  <si>
    <t>877-500-9944</t>
  </si>
  <si>
    <t>33014</t>
  </si>
  <si>
    <t>3055009944</t>
  </si>
  <si>
    <t>NORTON</t>
  </si>
  <si>
    <t>ATLANTIC WASTE SERVICES I</t>
  </si>
  <si>
    <t>125B PINE MEADOW DR</t>
  </si>
  <si>
    <t>912-9642000</t>
  </si>
  <si>
    <t>31322</t>
  </si>
  <si>
    <t>9129642000</t>
  </si>
  <si>
    <t>MARK'S PLUMBING PARTS</t>
  </si>
  <si>
    <t>3312 RAMONA DR</t>
  </si>
  <si>
    <t>817-7316211</t>
  </si>
  <si>
    <t>76116</t>
  </si>
  <si>
    <t>8177316211</t>
  </si>
  <si>
    <t>NPS P NE DEWA TEAM TWO MAINT</t>
  </si>
  <si>
    <t>PO BOX 246</t>
  </si>
  <si>
    <t>GLEN JEAN</t>
  </si>
  <si>
    <t>WEST VIRGINIA</t>
  </si>
  <si>
    <t>25846</t>
  </si>
  <si>
    <t xml:space="preserve">5704262405        </t>
  </si>
  <si>
    <t>CYPHERS TRUCK PARTS</t>
  </si>
  <si>
    <t>1713 W MAIN ST FRNT</t>
  </si>
  <si>
    <t>STROUDSBURG</t>
  </si>
  <si>
    <t>18360</t>
  </si>
  <si>
    <t>DONOHUE</t>
  </si>
  <si>
    <t>HAJOCA STROUDSBURG 18</t>
  </si>
  <si>
    <t>159A N 2ND ST</t>
  </si>
  <si>
    <t>5704218050</t>
  </si>
  <si>
    <t>WEBB</t>
  </si>
  <si>
    <t>NPS P PW YOSE WILDERNESS PATRL</t>
  </si>
  <si>
    <t>AMZN Mktp US LF6RM76J3</t>
  </si>
  <si>
    <t>BURPEE SEED COMPANY</t>
  </si>
  <si>
    <t>300 PARK AVE</t>
  </si>
  <si>
    <t>800-888-1447</t>
  </si>
  <si>
    <t>18974</t>
  </si>
  <si>
    <t>2156744900</t>
  </si>
  <si>
    <t>MSH</t>
  </si>
  <si>
    <t>4429 E VILLAGE RD</t>
  </si>
  <si>
    <t>310-704-9055</t>
  </si>
  <si>
    <t>AMZN MKTP US WS0KH9NA3 AM</t>
  </si>
  <si>
    <t>Amazon.com L989I9VM3</t>
  </si>
  <si>
    <t>TRAVAGLIO</t>
  </si>
  <si>
    <t>ALEXANDRA</t>
  </si>
  <si>
    <t>NPS P PW JOTR INTERP AND VIS</t>
  </si>
  <si>
    <t>NATIONAL SERVICE GEAR</t>
  </si>
  <si>
    <t>445 S CURTIS RD</t>
  </si>
  <si>
    <t>4147783040</t>
  </si>
  <si>
    <t>AMZN Mktp US 451GB2B43</t>
  </si>
  <si>
    <t>SAVAGE</t>
  </si>
  <si>
    <t>AMAZON.COM WK2J21FI3 AMZN</t>
  </si>
  <si>
    <t>LEYBA</t>
  </si>
  <si>
    <t>NPS P IM PETR MAINT</t>
  </si>
  <si>
    <t>FRESH AND CLEAN PORTABLE</t>
  </si>
  <si>
    <t>4202 BROADWAY BLVD SE</t>
  </si>
  <si>
    <t>505-2937311</t>
  </si>
  <si>
    <t>87105</t>
  </si>
  <si>
    <t>5052937311</t>
  </si>
  <si>
    <t>FEDEX 98009422</t>
  </si>
  <si>
    <t>BUCKS SAW SERVICE</t>
  </si>
  <si>
    <t>707 GRANT AVE</t>
  </si>
  <si>
    <t>NOVATO</t>
  </si>
  <si>
    <t>94945</t>
  </si>
  <si>
    <t>4158976811</t>
  </si>
  <si>
    <t>AMAZON.COM NG5A11MN3 AMZN</t>
  </si>
  <si>
    <t>BOLTER</t>
  </si>
  <si>
    <t>NAPA FALLS SUPLY 0022908</t>
  </si>
  <si>
    <t>830 3RD AVE</t>
  </si>
  <si>
    <t>INTERNATIONAL</t>
  </si>
  <si>
    <t>SAFETY SYSTEMS AND SIGNS</t>
  </si>
  <si>
    <t>441 ALAMAHA ST</t>
  </si>
  <si>
    <t>949-527-3727</t>
  </si>
  <si>
    <t>8088474017</t>
  </si>
  <si>
    <t>BERRYS TRUE VALUE</t>
  </si>
  <si>
    <t>124 E WATERMAN ST</t>
  </si>
  <si>
    <t>DUMAS</t>
  </si>
  <si>
    <t>71639</t>
  </si>
  <si>
    <t>8703825234</t>
  </si>
  <si>
    <t>WM SUPERCENTER #578</t>
  </si>
  <si>
    <t>1414 PARKWAY</t>
  </si>
  <si>
    <t>8654290029</t>
  </si>
  <si>
    <t>DUSZYNSKI</t>
  </si>
  <si>
    <t>41 LUMBER MUNISING</t>
  </si>
  <si>
    <t>STATE HIGHWAY M28 ST</t>
  </si>
  <si>
    <t>MUNISING</t>
  </si>
  <si>
    <t>49862</t>
  </si>
  <si>
    <t>9063872255</t>
  </si>
  <si>
    <t>NPS P NE SHEN DIV MAINT</t>
  </si>
  <si>
    <t>FEDEX 97987088</t>
  </si>
  <si>
    <t>AMZN Mktp US 3U8LC6F83</t>
  </si>
  <si>
    <t>GZA GEOENVIRONMENTAL INC</t>
  </si>
  <si>
    <t>249 VANDERBILT AVE</t>
  </si>
  <si>
    <t>781-278-3833</t>
  </si>
  <si>
    <t>02062</t>
  </si>
  <si>
    <t>AMZN Mktp US 0I9FE1GK3</t>
  </si>
  <si>
    <t>SANCHEZ</t>
  </si>
  <si>
    <t>NPS P IM IMRO SHRO</t>
  </si>
  <si>
    <t>DOI/NBC/DOIU DENVER</t>
  </si>
  <si>
    <t>7401 W MANSFIELD AVE # AVED299</t>
  </si>
  <si>
    <t>80235</t>
  </si>
  <si>
    <t>3039697177</t>
  </si>
  <si>
    <t>LOUISVILLE GAS AND ELECTR</t>
  </si>
  <si>
    <t>220 W MAIN ST</t>
  </si>
  <si>
    <t>502-627-2000</t>
  </si>
  <si>
    <t>40202</t>
  </si>
  <si>
    <t>FEDEX 97986368</t>
  </si>
  <si>
    <t>PELLAND WELDING</t>
  </si>
  <si>
    <t>3122 HIGHWAY 332</t>
  </si>
  <si>
    <t>2182857071</t>
  </si>
  <si>
    <t>MERCHANT JR</t>
  </si>
  <si>
    <t>NPS P NE DEWA MAINT</t>
  </si>
  <si>
    <t>FEDEX 772502915220</t>
  </si>
  <si>
    <t>BLUE-MOON RESTROOMS, INC</t>
  </si>
  <si>
    <t>109 NEANS DR</t>
  </si>
  <si>
    <t>859-885-6040</t>
  </si>
  <si>
    <t>LVRJ CIRCULATION</t>
  </si>
  <si>
    <t>1111 W BONANZA RD</t>
  </si>
  <si>
    <t>702-383-0446</t>
  </si>
  <si>
    <t>MACKIE</t>
  </si>
  <si>
    <t>NPS P IM IMRO FIRE AVIATION</t>
  </si>
  <si>
    <t>SP   ROKFORM.COM</t>
  </si>
  <si>
    <t>401 S GRAND AVE</t>
  </si>
  <si>
    <t>HTTPSROKFORME</t>
  </si>
  <si>
    <t>92705</t>
  </si>
  <si>
    <t>8557653676</t>
  </si>
  <si>
    <t>MADSEN</t>
  </si>
  <si>
    <t>NULEAF OFFICE SOLUTIONS</t>
  </si>
  <si>
    <t>5825 221ST PL SE STE 205</t>
  </si>
  <si>
    <t>206-6229630</t>
  </si>
  <si>
    <t>2066229630</t>
  </si>
  <si>
    <t>VALENCIA</t>
  </si>
  <si>
    <t>AMAZON.COM 561RY3B23 AMZN</t>
  </si>
  <si>
    <t>PSN LARUE CO WATER DIST 1</t>
  </si>
  <si>
    <t>6215 N L AND N TURNPIKE RD</t>
  </si>
  <si>
    <t>42716</t>
  </si>
  <si>
    <t>FASTENERS AND FIRE EQUIPM</t>
  </si>
  <si>
    <t>123 E INTL AIRPORT RD</t>
  </si>
  <si>
    <t>9075622777</t>
  </si>
  <si>
    <t>HEINRICH</t>
  </si>
  <si>
    <t>Waste Industries - Non-Co</t>
  </si>
  <si>
    <t>855-2222797</t>
  </si>
  <si>
    <t>62525</t>
  </si>
  <si>
    <t>8552222797</t>
  </si>
  <si>
    <t>LOWES #03216</t>
  </si>
  <si>
    <t>1500 N CROATAN HWY</t>
  </si>
  <si>
    <t>KILL DEVIL HI</t>
  </si>
  <si>
    <t>2524492060</t>
  </si>
  <si>
    <t>ALEXANDRIA PEST SERVICES</t>
  </si>
  <si>
    <t>7200 BEDROCK RD</t>
  </si>
  <si>
    <t>703-923-0925</t>
  </si>
  <si>
    <t>22306</t>
  </si>
  <si>
    <t>7039230925</t>
  </si>
  <si>
    <t>JURGENS</t>
  </si>
  <si>
    <t>POINT BLANK ENTERPRISES</t>
  </si>
  <si>
    <t>2102 SW 2ND ST</t>
  </si>
  <si>
    <t>954-630-0900</t>
  </si>
  <si>
    <t>33069</t>
  </si>
  <si>
    <t>9546300900</t>
  </si>
  <si>
    <t>ESTES PARK TRAIL GAZETTE</t>
  </si>
  <si>
    <t>251 MORAINE AVE</t>
  </si>
  <si>
    <t>970-586-3356</t>
  </si>
  <si>
    <t>9705863356</t>
  </si>
  <si>
    <t>COHEN</t>
  </si>
  <si>
    <t>PAYPAL  PRESERVATIONARC</t>
  </si>
  <si>
    <t>KNUTSON</t>
  </si>
  <si>
    <t>TRACTOR-SUPPLY-CO #0203</t>
  </si>
  <si>
    <t>2500 MORTHLAND DR</t>
  </si>
  <si>
    <t>46385</t>
  </si>
  <si>
    <t>2194648597</t>
  </si>
  <si>
    <t>AMZN Mktp US G58XD7053</t>
  </si>
  <si>
    <t>LA CASA DE LOS TORNI</t>
  </si>
  <si>
    <t>00936</t>
  </si>
  <si>
    <t>WBC #4</t>
  </si>
  <si>
    <t>1630 9TH ST W</t>
  </si>
  <si>
    <t>COLUMBIA FALL</t>
  </si>
  <si>
    <t>59912</t>
  </si>
  <si>
    <t>4068925292</t>
  </si>
  <si>
    <t>SAFARILAND, LLC</t>
  </si>
  <si>
    <t>13386 INTERNATIONAL PKWY</t>
  </si>
  <si>
    <t>904-807-4975</t>
  </si>
  <si>
    <t>BAXTER</t>
  </si>
  <si>
    <t>CHANG</t>
  </si>
  <si>
    <t>CDW GOVT #6199446</t>
  </si>
  <si>
    <t>BORDEN</t>
  </si>
  <si>
    <t>ANASTASIA</t>
  </si>
  <si>
    <t>NPS P PW YOSE EDUCATION</t>
  </si>
  <si>
    <t>WF WAYFAIR 3487517059</t>
  </si>
  <si>
    <t>IN  GEM ENVIRONMENTAL INC</t>
  </si>
  <si>
    <t>406-3704139</t>
  </si>
  <si>
    <t>59801</t>
  </si>
  <si>
    <t>COMBAT READY LLC</t>
  </si>
  <si>
    <t>2300 REGAL RD</t>
  </si>
  <si>
    <t>949-510-6879</t>
  </si>
  <si>
    <t>75075</t>
  </si>
  <si>
    <t>RHUDE</t>
  </si>
  <si>
    <t>AMZN Mktp US N684V1YE3</t>
  </si>
  <si>
    <t>THOMPSON JR</t>
  </si>
  <si>
    <t>ACMETOOLS.COM</t>
  </si>
  <si>
    <t>1101 N WASHINGTON ST</t>
  </si>
  <si>
    <t>877-345-2263</t>
  </si>
  <si>
    <t>58203</t>
  </si>
  <si>
    <t>THE BALTIMORE AUTO SUPPLY</t>
  </si>
  <si>
    <t>1401 PARKER RD</t>
  </si>
  <si>
    <t>21227</t>
  </si>
  <si>
    <t>4105369100</t>
  </si>
  <si>
    <t>AMAZON.COM NX2RR2VX3 AMZN</t>
  </si>
  <si>
    <t>OFFICE DEPOT #959</t>
  </si>
  <si>
    <t>98-1277 KAAHUMANU ST STE 135</t>
  </si>
  <si>
    <t>AEIA</t>
  </si>
  <si>
    <t>96701</t>
  </si>
  <si>
    <t>8084887819</t>
  </si>
  <si>
    <t>CSUDH EXT ED TERMINALS</t>
  </si>
  <si>
    <t>1000 E VICTORIA ST</t>
  </si>
  <si>
    <t>310-2433802</t>
  </si>
  <si>
    <t>90747</t>
  </si>
  <si>
    <t>3102433802</t>
  </si>
  <si>
    <t>BROWNSVILLE HERALD</t>
  </si>
  <si>
    <t>1135 E VAN BUREN ST</t>
  </si>
  <si>
    <t>956-9826664</t>
  </si>
  <si>
    <t>78520</t>
  </si>
  <si>
    <t>9569826653</t>
  </si>
  <si>
    <t>IN  GREENER DISPOSAL</t>
  </si>
  <si>
    <t>410-2631222</t>
  </si>
  <si>
    <t>21403</t>
  </si>
  <si>
    <t>CRISLER</t>
  </si>
  <si>
    <t>NPS P SE FAC SUPPORT DIFICION</t>
  </si>
  <si>
    <t>WESTERN PULASKI CONV FEE</t>
  </si>
  <si>
    <t>BRENTWOOD BLVD</t>
  </si>
  <si>
    <t>606-6791569</t>
  </si>
  <si>
    <t>37027</t>
  </si>
  <si>
    <t>LOWES #02581</t>
  </si>
  <si>
    <t>1421 KEENE RD</t>
  </si>
  <si>
    <t>859-881-6200</t>
  </si>
  <si>
    <t>8598816200</t>
  </si>
  <si>
    <t>BARROW</t>
  </si>
  <si>
    <t>KECIA</t>
  </si>
  <si>
    <t>LBISAT LLC</t>
  </si>
  <si>
    <t>10288 S JORDAN GTWY STE K</t>
  </si>
  <si>
    <t>801-5019090</t>
  </si>
  <si>
    <t>84095</t>
  </si>
  <si>
    <t>8015019090</t>
  </si>
  <si>
    <t>JONDIS IND &amp; CONTRACTUR</t>
  </si>
  <si>
    <t>1323 W MARKET ST</t>
  </si>
  <si>
    <t>919-9341174</t>
  </si>
  <si>
    <t>27577</t>
  </si>
  <si>
    <t>9199341174</t>
  </si>
  <si>
    <t>DANISIEWICZ</t>
  </si>
  <si>
    <t>NPS P PW OLYMPIC NP</t>
  </si>
  <si>
    <t>OFFICE DEPOT #2002</t>
  </si>
  <si>
    <t>1491 N HIGHWAY 17</t>
  </si>
  <si>
    <t>MOUNT PLEASAN</t>
  </si>
  <si>
    <t>Piney Woods Sanitation, I</t>
  </si>
  <si>
    <t>517 N US HIGHWAY 69</t>
  </si>
  <si>
    <t>573-659-5166</t>
  </si>
  <si>
    <t>75949</t>
  </si>
  <si>
    <t>5736595166</t>
  </si>
  <si>
    <t>PEPBOYS STORE  928</t>
  </si>
  <si>
    <t>CARR EST167INT CAL LOS MI ST C</t>
  </si>
  <si>
    <t>SANTURCE 0091</t>
  </si>
  <si>
    <t>GIBSON</t>
  </si>
  <si>
    <t>MARCELLA</t>
  </si>
  <si>
    <t>NPS P SE REG COMPTROLLERS OFC</t>
  </si>
  <si>
    <t>AMZN Mktp US 7T75P4W33</t>
  </si>
  <si>
    <t>FEDEX 98004494</t>
  </si>
  <si>
    <t>IN  FRIENDLY TREE EXPERTS</t>
  </si>
  <si>
    <t>973-6788888</t>
  </si>
  <si>
    <t>07050</t>
  </si>
  <si>
    <t>FUENTES</t>
  </si>
  <si>
    <t>NPS P IM IMRO INFO TECH</t>
  </si>
  <si>
    <t>TESSCO TECHNOLOGIES</t>
  </si>
  <si>
    <t>800-472-7373</t>
  </si>
  <si>
    <t>21093</t>
  </si>
  <si>
    <t>8004727373</t>
  </si>
  <si>
    <t>ALSTEDE FARMS LLC</t>
  </si>
  <si>
    <t>84 STATE ROUTE 24</t>
  </si>
  <si>
    <t>908-8797189</t>
  </si>
  <si>
    <t>07930</t>
  </si>
  <si>
    <t>9088797189</t>
  </si>
  <si>
    <t>TPS SUPPLY LLC</t>
  </si>
  <si>
    <t>108 RIDGEDALE AVE STE 4</t>
  </si>
  <si>
    <t>MORRISTOWN</t>
  </si>
  <si>
    <t>07960</t>
  </si>
  <si>
    <t>9735383662</t>
  </si>
  <si>
    <t>CLAIBORNE</t>
  </si>
  <si>
    <t>DEWAYNE</t>
  </si>
  <si>
    <t>JJS FURNITURE MORE LLC</t>
  </si>
  <si>
    <t>206 W BROADWAY AVE</t>
  </si>
  <si>
    <t>580-6225871</t>
  </si>
  <si>
    <t>E&amp;A AUTO 7303000</t>
  </si>
  <si>
    <t>207 E MAIN ST</t>
  </si>
  <si>
    <t>73030</t>
  </si>
  <si>
    <t>AMZN Mktp US GM8AG2KD3</t>
  </si>
  <si>
    <t>HERROD IV</t>
  </si>
  <si>
    <t>NPS P SE JELA BARATARIE UNIT</t>
  </si>
  <si>
    <t>SQ  GRAPHIX PLUS</t>
  </si>
  <si>
    <t>MARRERO</t>
  </si>
  <si>
    <t>70072</t>
  </si>
  <si>
    <t>WEST VALLEY HORSE CENTER</t>
  </si>
  <si>
    <t>28339 AGOURA RD</t>
  </si>
  <si>
    <t>8189916325</t>
  </si>
  <si>
    <t>CALKINS</t>
  </si>
  <si>
    <t>SCHOEDEL</t>
  </si>
  <si>
    <t>REGIS</t>
  </si>
  <si>
    <t>OFFICE DEPOT #1214</t>
  </si>
  <si>
    <t>2500 MILL CENTER PKWY</t>
  </si>
  <si>
    <t>E GUTTER</t>
  </si>
  <si>
    <t>13736 STATESVILLE RD</t>
  </si>
  <si>
    <t>800-661-2836</t>
  </si>
  <si>
    <t>28078</t>
  </si>
  <si>
    <t>WAL-MART #1879</t>
  </si>
  <si>
    <t>301 MONTARA RD</t>
  </si>
  <si>
    <t>92311</t>
  </si>
  <si>
    <t>7602525000</t>
  </si>
  <si>
    <t>FLOREZ</t>
  </si>
  <si>
    <t>NPS P IM SAGU INTERP</t>
  </si>
  <si>
    <t>SAFELY6FEET.COM</t>
  </si>
  <si>
    <t>2020 RING RD</t>
  </si>
  <si>
    <t>248-5378500</t>
  </si>
  <si>
    <t>48341</t>
  </si>
  <si>
    <t>SHAFFER</t>
  </si>
  <si>
    <t>SQ  CITY OF STRONG CITY</t>
  </si>
  <si>
    <t>66869</t>
  </si>
  <si>
    <t>FEDEX 97994452</t>
  </si>
  <si>
    <t>ARROW LUMBER &amp; HARDWARE</t>
  </si>
  <si>
    <t>388 CENTER ST E</t>
  </si>
  <si>
    <t>EATONVILLE</t>
  </si>
  <si>
    <t>98328</t>
  </si>
  <si>
    <t>3608323424</t>
  </si>
  <si>
    <t>PARGAS</t>
  </si>
  <si>
    <t>530-477-2590</t>
  </si>
  <si>
    <t>AMZN Mktp US IZ6XO7LS3</t>
  </si>
  <si>
    <t>SAM PICKREN AIR CONDITI</t>
  </si>
  <si>
    <t>704 OSBORNE ST</t>
  </si>
  <si>
    <t>912-8823495</t>
  </si>
  <si>
    <t>9128823495</t>
  </si>
  <si>
    <t>VORIS</t>
  </si>
  <si>
    <t>NPS P IM IMRO GIS</t>
  </si>
  <si>
    <t>Amazon.com UG5H24FY3</t>
  </si>
  <si>
    <t>VE'AMBER</t>
  </si>
  <si>
    <t>NPS P MW PULLMAN NM</t>
  </si>
  <si>
    <t>BRADY IND PHOENIX</t>
  </si>
  <si>
    <t>4422 S 38TH PL STE 1</t>
  </si>
  <si>
    <t>480-222-6789</t>
  </si>
  <si>
    <t>4802226789</t>
  </si>
  <si>
    <t>O'REILLY AUTO PARTS 1917</t>
  </si>
  <si>
    <t>2328 OSBORNE RD</t>
  </si>
  <si>
    <t>ST MARYS</t>
  </si>
  <si>
    <t>SHEPHERD</t>
  </si>
  <si>
    <t>PRINTGLOBE, INC.</t>
  </si>
  <si>
    <t>5812 TRADE CENTER DR STE 100</t>
  </si>
  <si>
    <t>512-4545985</t>
  </si>
  <si>
    <t>78744</t>
  </si>
  <si>
    <t>5124545985</t>
  </si>
  <si>
    <t>AMZN Mktp US 4X8TC4DL3</t>
  </si>
  <si>
    <t>AMERICAN TONER AND INK</t>
  </si>
  <si>
    <t>48518 COUNTY ROAD 4</t>
  </si>
  <si>
    <t>866-3910403</t>
  </si>
  <si>
    <t>55744</t>
  </si>
  <si>
    <t>VALERIE</t>
  </si>
  <si>
    <t>GROFF</t>
  </si>
  <si>
    <t>HALLIE</t>
  </si>
  <si>
    <t>NPS P IM ROMO FLREA FEE COLL</t>
  </si>
  <si>
    <t>USGS.GOV STORE</t>
  </si>
  <si>
    <t>1 DENVER FEDERAL CTR RM 9300</t>
  </si>
  <si>
    <t>DENVER</t>
  </si>
  <si>
    <t>80225</t>
  </si>
  <si>
    <t>PACIFIC OFFICE AUTOMATIO</t>
  </si>
  <si>
    <t>14747 NW GREENBRIER PKWY</t>
  </si>
  <si>
    <t>888-896-9029</t>
  </si>
  <si>
    <t>97006</t>
  </si>
  <si>
    <t>5036412000</t>
  </si>
  <si>
    <t>COX PHOENIX COMM SERV</t>
  </si>
  <si>
    <t>85022</t>
  </si>
  <si>
    <t>FEDEX 940557888289</t>
  </si>
  <si>
    <t>NPS P NE SHEN BLDGS WORK UNIT</t>
  </si>
  <si>
    <t>PAGE CO-OP FARM BUREAU IN</t>
  </si>
  <si>
    <t>127 BIG OAK RD</t>
  </si>
  <si>
    <t>5407435194</t>
  </si>
  <si>
    <t>ORR</t>
  </si>
  <si>
    <t>UTA DIV OF ENTERPRISE</t>
  </si>
  <si>
    <t>140 W MITCHELL ST</t>
  </si>
  <si>
    <t>866-9069190</t>
  </si>
  <si>
    <t>76019</t>
  </si>
  <si>
    <t>8172723571</t>
  </si>
  <si>
    <t>KONA TRANSPORTATION KONA</t>
  </si>
  <si>
    <t>74-5039A QUEEN KAAHUMANU HWY</t>
  </si>
  <si>
    <t>808-329-4111</t>
  </si>
  <si>
    <t>8083294111</t>
  </si>
  <si>
    <t>PRAXAIR DIST INC 98633</t>
  </si>
  <si>
    <t>900 N FLORIDA ST</t>
  </si>
  <si>
    <t>8062735678</t>
  </si>
  <si>
    <t>79007</t>
  </si>
  <si>
    <t>FEDEX 772502914955</t>
  </si>
  <si>
    <t>FEDEX 97985405</t>
  </si>
  <si>
    <t>PARK</t>
  </si>
  <si>
    <t>LORENZO</t>
  </si>
  <si>
    <t>NPS P NE VAFO VIST RES PROT</t>
  </si>
  <si>
    <t>TRAFFIC CONTROL PRODUCTS-</t>
  </si>
  <si>
    <t>2230 TOWER ST</t>
  </si>
  <si>
    <t>DENHAM SPRING</t>
  </si>
  <si>
    <t>70726</t>
  </si>
  <si>
    <t>2256657950</t>
  </si>
  <si>
    <t>HICKS</t>
  </si>
  <si>
    <t>SHANNA</t>
  </si>
  <si>
    <t>T &amp; T VALVE AND INSTRUMEN</t>
  </si>
  <si>
    <t>1181 QUARRY LN STE 150</t>
  </si>
  <si>
    <t>925-484-4898</t>
  </si>
  <si>
    <t>94566</t>
  </si>
  <si>
    <t>9254844898</t>
  </si>
  <si>
    <t>MEDRANO</t>
  </si>
  <si>
    <t>RAE</t>
  </si>
  <si>
    <t>NPS P IM IMRO BUDGET AND FIN</t>
  </si>
  <si>
    <t>VERIZON WRLS 72127-01</t>
  </si>
  <si>
    <t>7600 MONTPELIER RD</t>
  </si>
  <si>
    <t>LAUREL</t>
  </si>
  <si>
    <t>20723</t>
  </si>
  <si>
    <t>2405680330</t>
  </si>
  <si>
    <t>MAKAWAO VETERINARY CLINI</t>
  </si>
  <si>
    <t>444 MAKAWAO AVE STE A</t>
  </si>
  <si>
    <t>MAKAWAO</t>
  </si>
  <si>
    <t>8085729003</t>
  </si>
  <si>
    <t>OTC Oregon Telephone</t>
  </si>
  <si>
    <t>1 TELEPHONE DR</t>
  </si>
  <si>
    <t>541-932-4411</t>
  </si>
  <si>
    <t>97865</t>
  </si>
  <si>
    <t>5419324411</t>
  </si>
  <si>
    <t>LYNN</t>
  </si>
  <si>
    <t>NPS P NE DEWA MGMT AND BUD</t>
  </si>
  <si>
    <t>SECURECOM INC</t>
  </si>
  <si>
    <t>1940 DON ST STE 100</t>
  </si>
  <si>
    <t>541-3435565</t>
  </si>
  <si>
    <t>97477</t>
  </si>
  <si>
    <t>5412843715</t>
  </si>
  <si>
    <t>ORKIN  LLC 002</t>
  </si>
  <si>
    <t>2170 PIEDMONT RD NE</t>
  </si>
  <si>
    <t>877-620-8282</t>
  </si>
  <si>
    <t>30324</t>
  </si>
  <si>
    <t>NPS P PW YOSE WAWONA UTLTS</t>
  </si>
  <si>
    <t>INDUSTRIAL ELECTRICAL CO</t>
  </si>
  <si>
    <t>1417 COLDWELL AVE</t>
  </si>
  <si>
    <t>209-527-2800</t>
  </si>
  <si>
    <t>95350</t>
  </si>
  <si>
    <t>2094951597</t>
  </si>
  <si>
    <t>CALVARESI</t>
  </si>
  <si>
    <t>AMZN Mktp US B940R9EV3</t>
  </si>
  <si>
    <t>CARDIS</t>
  </si>
  <si>
    <t>RICOH USA, INC</t>
  </si>
  <si>
    <t>70 VALLEY STREAM PKWY</t>
  </si>
  <si>
    <t>800-565-0283</t>
  </si>
  <si>
    <t>8005650283</t>
  </si>
  <si>
    <t>EEO SOLUTIONS INC.</t>
  </si>
  <si>
    <t>46 WINNING COLORS RD</t>
  </si>
  <si>
    <t>540-752-1606</t>
  </si>
  <si>
    <t>22556</t>
  </si>
  <si>
    <t>5407521606</t>
  </si>
  <si>
    <t>ROSE JR</t>
  </si>
  <si>
    <t>WALTER</t>
  </si>
  <si>
    <t>ENVIRO COMPLIANCE LABORA</t>
  </si>
  <si>
    <t>10357 OLD KEETON RD</t>
  </si>
  <si>
    <t>804-550-3971</t>
  </si>
  <si>
    <t>8045503971</t>
  </si>
  <si>
    <t>C &amp; S DISPOSAL INC</t>
  </si>
  <si>
    <t>44 ARNOLDS VALLEY RD</t>
  </si>
  <si>
    <t>NATURAL BRIDG</t>
  </si>
  <si>
    <t>24579</t>
  </si>
  <si>
    <t>5402912433</t>
  </si>
  <si>
    <t>GUSTAFSON</t>
  </si>
  <si>
    <t>RUDY</t>
  </si>
  <si>
    <t>MARIN RESOURCE RECOVERY C</t>
  </si>
  <si>
    <t>565 JACOBY ST</t>
  </si>
  <si>
    <t>4154855646</t>
  </si>
  <si>
    <t>WEBSTER</t>
  </si>
  <si>
    <t>AMZN Mktp US EM3EX4KI3</t>
  </si>
  <si>
    <t>SANTIAGO MERCADO</t>
  </si>
  <si>
    <t>NPS P IM AMIS FAC MGMT</t>
  </si>
  <si>
    <t>SUPERIOR LIGHTING</t>
  </si>
  <si>
    <t>3530 NW 53RD ST</t>
  </si>
  <si>
    <t>954-733-4511</t>
  </si>
  <si>
    <t>33309</t>
  </si>
  <si>
    <t>9547357590</t>
  </si>
  <si>
    <t>SQ  TETON RAPTOR CE</t>
  </si>
  <si>
    <t>5450 W HWY 22</t>
  </si>
  <si>
    <t>83014</t>
  </si>
  <si>
    <t>STAPLES       00102707</t>
  </si>
  <si>
    <t>3019 FESTIVAL WAY</t>
  </si>
  <si>
    <t>WALDORF</t>
  </si>
  <si>
    <t>20601</t>
  </si>
  <si>
    <t>3013742384</t>
  </si>
  <si>
    <t>HONERLAW</t>
  </si>
  <si>
    <t>NPS P AK WRST VIST RES PROT</t>
  </si>
  <si>
    <t>FORD KENDALL FORD LINCOLN</t>
  </si>
  <si>
    <t>1950 GAMBELL ST</t>
  </si>
  <si>
    <t>907-2765300</t>
  </si>
  <si>
    <t>9072765300</t>
  </si>
  <si>
    <t>TFS FISHERSCI ECOM CHI</t>
  </si>
  <si>
    <t>HEALTH ENV TESTING LAB</t>
  </si>
  <si>
    <t>207-2872727</t>
  </si>
  <si>
    <t>04330</t>
  </si>
  <si>
    <t>ACEVEDO</t>
  </si>
  <si>
    <t>PRO AUTO SUPPLY 003774</t>
  </si>
  <si>
    <t>3812 VETERANS BLVD</t>
  </si>
  <si>
    <t>DEL RIO</t>
  </si>
  <si>
    <t>8307745661</t>
  </si>
  <si>
    <t>10007</t>
  </si>
  <si>
    <t>F.W. WEBB - 89</t>
  </si>
  <si>
    <t>9 BUTTERMILK RD</t>
  </si>
  <si>
    <t>207-667-9322</t>
  </si>
  <si>
    <t>2076679322</t>
  </si>
  <si>
    <t>C &amp; S WESTERN WEAR</t>
  </si>
  <si>
    <t>2200 VETERANS BLVD</t>
  </si>
  <si>
    <t>8304886468</t>
  </si>
  <si>
    <t>SME</t>
  </si>
  <si>
    <t>253-620-1579</t>
  </si>
  <si>
    <t>95112</t>
  </si>
  <si>
    <t>ELDERS ACE HDWR TOWNSEND</t>
  </si>
  <si>
    <t>8031 E LAMAR ALEXANDER PKWY</t>
  </si>
  <si>
    <t>8653362359</t>
  </si>
  <si>
    <t>ROCKBRIDGE COOP BULK PLAN</t>
  </si>
  <si>
    <t>33 YELLOW RAIL LN</t>
  </si>
  <si>
    <t>24450</t>
  </si>
  <si>
    <t>540-4637381</t>
  </si>
  <si>
    <t>BESTBUYCOM806410708707</t>
  </si>
  <si>
    <t>RICHFIELD</t>
  </si>
  <si>
    <t>AMERICAN BUSINESS SOFT</t>
  </si>
  <si>
    <t>225 BROADALBIN ST SW</t>
  </si>
  <si>
    <t>AMERICANBUSIN</t>
  </si>
  <si>
    <t>97321</t>
  </si>
  <si>
    <t>GFL ENVIRONMENTAL INC</t>
  </si>
  <si>
    <t>3301 BENSON DR STE 601</t>
  </si>
  <si>
    <t>919-6627100</t>
  </si>
  <si>
    <t>27609</t>
  </si>
  <si>
    <t>9193253000</t>
  </si>
  <si>
    <t>HAGGETT</t>
  </si>
  <si>
    <t>JM SUPPLY INC</t>
  </si>
  <si>
    <t>1200 WHEELER AVE</t>
  </si>
  <si>
    <t>4797836220</t>
  </si>
  <si>
    <t>VENTEK</t>
  </si>
  <si>
    <t>1260 HOLM RD STE A</t>
  </si>
  <si>
    <t>707-773-3373</t>
  </si>
  <si>
    <t>94954</t>
  </si>
  <si>
    <t>7077733373</t>
  </si>
  <si>
    <t>USPS PO 3478990501</t>
  </si>
  <si>
    <t>2071 S PACHECO ST</t>
  </si>
  <si>
    <t>87505</t>
  </si>
  <si>
    <t>ARNOLD</t>
  </si>
  <si>
    <t>LOWES #00470</t>
  </si>
  <si>
    <t>100 LINER COVE RD</t>
  </si>
  <si>
    <t>8284569999</t>
  </si>
  <si>
    <t>LOWES #00678</t>
  </si>
  <si>
    <t>935 MARKET PLACE BLVD</t>
  </si>
  <si>
    <t>CUMMING</t>
  </si>
  <si>
    <t>30041</t>
  </si>
  <si>
    <t>7708449166</t>
  </si>
  <si>
    <t>TRI COUNTY AUTO AND OIL</t>
  </si>
  <si>
    <t>476 S DIXIE ST</t>
  </si>
  <si>
    <t>270-786-2158</t>
  </si>
  <si>
    <t>2707862158</t>
  </si>
  <si>
    <t>PROLAWN</t>
  </si>
  <si>
    <t>280 VICTORY RD</t>
  </si>
  <si>
    <t>540-6628316</t>
  </si>
  <si>
    <t>22602</t>
  </si>
  <si>
    <t>5406628316</t>
  </si>
  <si>
    <t>GOOD START PACKAGING</t>
  </si>
  <si>
    <t>10 CORPORATE DR STE 201</t>
  </si>
  <si>
    <t>603-2328219</t>
  </si>
  <si>
    <t>03110</t>
  </si>
  <si>
    <t>6032328219</t>
  </si>
  <si>
    <t>LABBE</t>
  </si>
  <si>
    <t>IN  SHELLY WILLIAMS COMPA</t>
  </si>
  <si>
    <t>804-5910555</t>
  </si>
  <si>
    <t>23229</t>
  </si>
  <si>
    <t>SP   SIMPLY BREAKERS</t>
  </si>
  <si>
    <t>NORTH YORK</t>
  </si>
  <si>
    <t>00612</t>
  </si>
  <si>
    <t>SUMMERLIN</t>
  </si>
  <si>
    <t>NPS P IM WHSA ADMIN</t>
  </si>
  <si>
    <t>FEDEX 97994818</t>
  </si>
  <si>
    <t>OTTERBOX/LIFEPROOF</t>
  </si>
  <si>
    <t>209 S MELDRUM ST</t>
  </si>
  <si>
    <t>970-493-8446</t>
  </si>
  <si>
    <t>8556887269</t>
  </si>
  <si>
    <t>AMZN Mktp US W52AG4OE3</t>
  </si>
  <si>
    <t>JDS SUPPLY COMPANY</t>
  </si>
  <si>
    <t>6301 S 31ST ST</t>
  </si>
  <si>
    <t>479-646-8493</t>
  </si>
  <si>
    <t>72908</t>
  </si>
  <si>
    <t>PEILL-MEININGHAUS</t>
  </si>
  <si>
    <t>NPS P NE LOWE BUS SVC CNTR</t>
  </si>
  <si>
    <t>FEDEX 62971406</t>
  </si>
  <si>
    <t>SOCK FANCY</t>
  </si>
  <si>
    <t>670 MEMORIAL DR SE STE B</t>
  </si>
  <si>
    <t>470-440-3591</t>
  </si>
  <si>
    <t>30312</t>
  </si>
  <si>
    <t>THE HOME DEPOT 141</t>
  </si>
  <si>
    <t>200 ALTAMA CONNECTOR BLVD</t>
  </si>
  <si>
    <t>9122642025</t>
  </si>
  <si>
    <t>STAPLS7321028030000005</t>
  </si>
  <si>
    <t>ENZFELDER</t>
  </si>
  <si>
    <t>GLEN</t>
  </si>
  <si>
    <t>NPS P IM GLCA RVP AVIATION</t>
  </si>
  <si>
    <t>SQ  ADVANCED FAMILY MEDIC</t>
  </si>
  <si>
    <t>OFFICE DEPOT #2696</t>
  </si>
  <si>
    <t>1235 W WASHINGTON ST</t>
  </si>
  <si>
    <t>SEQUIM</t>
  </si>
  <si>
    <t>5614384800</t>
  </si>
  <si>
    <t>WINKELMANN</t>
  </si>
  <si>
    <t>PEM-MEY FUEL MART</t>
  </si>
  <si>
    <t>125 EHLERS WAY</t>
  </si>
  <si>
    <t>KLAMATH</t>
  </si>
  <si>
    <t>95548</t>
  </si>
  <si>
    <t>7074823510</t>
  </si>
  <si>
    <t>USPS PO 4823650203</t>
  </si>
  <si>
    <t>2001 N BEDELL AVE</t>
  </si>
  <si>
    <t>BLAYLOCKSHEPHERD</t>
  </si>
  <si>
    <t>NPS P WO HF OFC ACQ MGMT</t>
  </si>
  <si>
    <t>AMZN Mktp US NA0H02SP3</t>
  </si>
  <si>
    <t>AMAZON.COM KF4HT06R3 AMZN</t>
  </si>
  <si>
    <t>MCLAIN</t>
  </si>
  <si>
    <t>NPS P IM WESTERN ARCH CONS</t>
  </si>
  <si>
    <t>INTERIOR SOLUTIONS</t>
  </si>
  <si>
    <t>480-413-9626</t>
  </si>
  <si>
    <t>STAPLS7321741556000003</t>
  </si>
  <si>
    <t>5994</t>
  </si>
  <si>
    <t>News Dealers and Newsstands</t>
  </si>
  <si>
    <t>ARIZONA DAILY SUN</t>
  </si>
  <si>
    <t>1751 S THOMPSON ST</t>
  </si>
  <si>
    <t>928-5562294</t>
  </si>
  <si>
    <t>9287744545</t>
  </si>
  <si>
    <t>Amazon.com BY3P83G33</t>
  </si>
  <si>
    <t>INV0031</t>
  </si>
  <si>
    <t>FORKSOUTFITTE</t>
  </si>
  <si>
    <t>TRUE VALUE</t>
  </si>
  <si>
    <t>10 S FORKS AVE</t>
  </si>
  <si>
    <t>360-374-5584</t>
  </si>
  <si>
    <t>3603745564</t>
  </si>
  <si>
    <t>CABRAL</t>
  </si>
  <si>
    <t>NPS P NE SHEN DIV INTERP ED</t>
  </si>
  <si>
    <t>AMZN Mktp US MQ6UC2N93</t>
  </si>
  <si>
    <t>DIVINE IMAGING INC</t>
  </si>
  <si>
    <t>MALIBU RD</t>
  </si>
  <si>
    <t>310-5794000</t>
  </si>
  <si>
    <t>90265</t>
  </si>
  <si>
    <t>DENNISON</t>
  </si>
  <si>
    <t>READYREFRESH BY NESTLE</t>
  </si>
  <si>
    <t>2767 E IMPERIAL HWY STE 100</t>
  </si>
  <si>
    <t>800-274-5282</t>
  </si>
  <si>
    <t>92821</t>
  </si>
  <si>
    <t>7147922100</t>
  </si>
  <si>
    <t>BUSINESS SERVICES HAWAII</t>
  </si>
  <si>
    <t>16-630 KIPIMANA ST</t>
  </si>
  <si>
    <t>513-900-6550</t>
  </si>
  <si>
    <t>8089667489</t>
  </si>
  <si>
    <t>TRACTOR SUPPLY #2181</t>
  </si>
  <si>
    <t>11481 KINGS HWY</t>
  </si>
  <si>
    <t>KING GEORGE</t>
  </si>
  <si>
    <t>22485</t>
  </si>
  <si>
    <t>AMZN Mktp US SR7U01MJ3</t>
  </si>
  <si>
    <t>ABLE LOCKSMITHS LLC</t>
  </si>
  <si>
    <t>304 W PATRICK ST</t>
  </si>
  <si>
    <t>301-6627275</t>
  </si>
  <si>
    <t>3016627275</t>
  </si>
  <si>
    <t>HUEGEL</t>
  </si>
  <si>
    <t>BOOT COUNTRY  WORK COUNTR</t>
  </si>
  <si>
    <t>3700 MAXTON RD</t>
  </si>
  <si>
    <t>DAYTON</t>
  </si>
  <si>
    <t>45414</t>
  </si>
  <si>
    <t>9378988098</t>
  </si>
  <si>
    <t>Schindler Elevator Corp</t>
  </si>
  <si>
    <t>20 WHIPPANY RD</t>
  </si>
  <si>
    <t>866-2465526</t>
  </si>
  <si>
    <t>8662465526</t>
  </si>
  <si>
    <t>AMZN Mktp US DG3LK3NK3</t>
  </si>
  <si>
    <t>7217</t>
  </si>
  <si>
    <t>Carpet and Upholstery Cleaning</t>
  </si>
  <si>
    <t>SQ  MAXIMUS DANE INC</t>
  </si>
  <si>
    <t>Santa Barbara</t>
  </si>
  <si>
    <t>808-969-3030</t>
  </si>
  <si>
    <t>THE HOME DEPOT #8998</t>
  </si>
  <si>
    <t>1145 W WASHINGTON ST</t>
  </si>
  <si>
    <t>3605821620</t>
  </si>
  <si>
    <t>AMZN Mktp US AX1HL77K3</t>
  </si>
  <si>
    <t>AMZN Mktp US H12AS4U03</t>
  </si>
  <si>
    <t>WALMART.COM AT</t>
  </si>
  <si>
    <t>CUBICLE KEYS</t>
  </si>
  <si>
    <t>1100 E BROADWAY</t>
  </si>
  <si>
    <t>877-747-4539</t>
  </si>
  <si>
    <t>40204</t>
  </si>
  <si>
    <t>5025845397</t>
  </si>
  <si>
    <t>SQ  NORTHERN NECK W</t>
  </si>
  <si>
    <t>MONTROSS</t>
  </si>
  <si>
    <t>22520</t>
  </si>
  <si>
    <t>USPS PO 3109600220</t>
  </si>
  <si>
    <t>1101 COLORADO ST</t>
  </si>
  <si>
    <t>7022932740</t>
  </si>
  <si>
    <t>PETERS PAINT AND FLOOR</t>
  </si>
  <si>
    <t>1217 MALVERN AVE</t>
  </si>
  <si>
    <t>HOT SPRINGS</t>
  </si>
  <si>
    <t>71901</t>
  </si>
  <si>
    <t>5016231800</t>
  </si>
  <si>
    <t>BLICKHAN</t>
  </si>
  <si>
    <t>NPS P IM GLAC PROT SUPPORT</t>
  </si>
  <si>
    <t>FEDEX 97992445</t>
  </si>
  <si>
    <t>TRIJICON, INC.</t>
  </si>
  <si>
    <t>49385 SHAFER CT</t>
  </si>
  <si>
    <t>248-960-7700</t>
  </si>
  <si>
    <t>48393</t>
  </si>
  <si>
    <t>2489607700</t>
  </si>
  <si>
    <t>RUBEL</t>
  </si>
  <si>
    <t>AG PRO JACKSONVILLE 01010</t>
  </si>
  <si>
    <t>8711 PHILIPS HWY</t>
  </si>
  <si>
    <t>904-2400475</t>
  </si>
  <si>
    <t>32256</t>
  </si>
  <si>
    <t>AMAZON.COM G92BN4LG3 AMZN</t>
  </si>
  <si>
    <t>ALISHA</t>
  </si>
  <si>
    <t>PHILLIPS AUTO PARTS SPRU</t>
  </si>
  <si>
    <t>7560 US 19E HWY</t>
  </si>
  <si>
    <t>8287659071</t>
  </si>
  <si>
    <t>MALDONADO</t>
  </si>
  <si>
    <t>JORGE</t>
  </si>
  <si>
    <t>NPS P IM BAND FACILITY MGMT</t>
  </si>
  <si>
    <t>VILLAGE ARTS</t>
  </si>
  <si>
    <t>216 DP RD</t>
  </si>
  <si>
    <t>LOS ALAMOS</t>
  </si>
  <si>
    <t>87544</t>
  </si>
  <si>
    <t>505-690-1715</t>
  </si>
  <si>
    <t>EMI SUPPLY INC.</t>
  </si>
  <si>
    <t>5502 CANNON DR OFC A</t>
  </si>
  <si>
    <t>704-721-3641</t>
  </si>
  <si>
    <t>28110</t>
  </si>
  <si>
    <t>7047769417</t>
  </si>
  <si>
    <t>RED TAIL GROUND WATER SOL</t>
  </si>
  <si>
    <t>849 E HARVARD BLVD STE 405</t>
  </si>
  <si>
    <t>805-7970320</t>
  </si>
  <si>
    <t>CITY MILL PEARL CITY</t>
  </si>
  <si>
    <t>98-1277 KAAHUMANU ST STE 145</t>
  </si>
  <si>
    <t>AIEA</t>
  </si>
  <si>
    <t>CITY OF BOULDER CITY UT</t>
  </si>
  <si>
    <t>401 CALIFORNIA AVE</t>
  </si>
  <si>
    <t>702-293-9240</t>
  </si>
  <si>
    <t>7022946534</t>
  </si>
  <si>
    <t>HAJOCA DAHL 193</t>
  </si>
  <si>
    <t>1000 SILER PARK LN</t>
  </si>
  <si>
    <t>800-284-3164</t>
  </si>
  <si>
    <t>5054711811</t>
  </si>
  <si>
    <t>AMZN Mktp US B92JV4CE3</t>
  </si>
  <si>
    <t>MEEKS</t>
  </si>
  <si>
    <t>JOHNNY'S SELECTED SEED</t>
  </si>
  <si>
    <t>955 BENTON AVE</t>
  </si>
  <si>
    <t>877-5646697</t>
  </si>
  <si>
    <t>04901</t>
  </si>
  <si>
    <t>2078613900</t>
  </si>
  <si>
    <t>AMZN Mktp US 543123A33</t>
  </si>
  <si>
    <t>VIOC GN0051</t>
  </si>
  <si>
    <t>21000 VENTURA BLVD</t>
  </si>
  <si>
    <t>WOODLAND HILL</t>
  </si>
  <si>
    <t>91364</t>
  </si>
  <si>
    <t>8186108866</t>
  </si>
  <si>
    <t>THE PARK CATALOG</t>
  </si>
  <si>
    <t>220 CONGRESS PARK DR STE 215</t>
  </si>
  <si>
    <t>800-6953503</t>
  </si>
  <si>
    <t>33445</t>
  </si>
  <si>
    <t>8006953503</t>
  </si>
  <si>
    <t>VA INFO TECH AGENCY</t>
  </si>
  <si>
    <t>11751 MEADOWVILLE LN</t>
  </si>
  <si>
    <t>804-2254311</t>
  </si>
  <si>
    <t>8042254311</t>
  </si>
  <si>
    <t>ACE HARDWARE OF GATLINBUR</t>
  </si>
  <si>
    <t>1025 E PARKWAY</t>
  </si>
  <si>
    <t>8654365173</t>
  </si>
  <si>
    <t>THE HOME DEPOT 1701</t>
  </si>
  <si>
    <t>421 ALAKAWA ST</t>
  </si>
  <si>
    <t>96817</t>
  </si>
  <si>
    <t>8085217355</t>
  </si>
  <si>
    <t>CUSTOM SHEET AND METAL FA</t>
  </si>
  <si>
    <t>4017 BENNETT RD</t>
  </si>
  <si>
    <t>CHATTANOOGA</t>
  </si>
  <si>
    <t>37412</t>
  </si>
  <si>
    <t>4238672355</t>
  </si>
  <si>
    <t>JERNIGAN</t>
  </si>
  <si>
    <t>JOHNATHAN</t>
  </si>
  <si>
    <t>NPS P SE MACA SCI RSC MGMT</t>
  </si>
  <si>
    <t>FEDEX 772497608411</t>
  </si>
  <si>
    <t>IN  FUTURE LABS INC</t>
  </si>
  <si>
    <t>850-6236110</t>
  </si>
  <si>
    <t>32570</t>
  </si>
  <si>
    <t>STAN HOUSTON EQUIP CO</t>
  </si>
  <si>
    <t>1210 DEADWOOD AVE</t>
  </si>
  <si>
    <t>6053481155</t>
  </si>
  <si>
    <t>RESORT TV CABLE</t>
  </si>
  <si>
    <t>410 AIRPORT RD STE H</t>
  </si>
  <si>
    <t>800-903-0508</t>
  </si>
  <si>
    <t>71913</t>
  </si>
  <si>
    <t>8009030508</t>
  </si>
  <si>
    <t>RED WING SHOE #655</t>
  </si>
  <si>
    <t>3401 PLANK RD</t>
  </si>
  <si>
    <t>5405484775</t>
  </si>
  <si>
    <t>DICKINSON EQUIPMENT INC</t>
  </si>
  <si>
    <t>1200 BRAGG RD</t>
  </si>
  <si>
    <t>5407864986</t>
  </si>
  <si>
    <t>FEDEX 460734257</t>
  </si>
  <si>
    <t>REVIS</t>
  </si>
  <si>
    <t>THE HOME DEPOT #4620</t>
  </si>
  <si>
    <t>1201 GATEWAY BLVD</t>
  </si>
  <si>
    <t>22401</t>
  </si>
  <si>
    <t>5403680515</t>
  </si>
  <si>
    <t>CORE &amp; MAIN LP - NC002</t>
  </si>
  <si>
    <t>1129 SWEETEN CREEK RD</t>
  </si>
  <si>
    <t>28803</t>
  </si>
  <si>
    <t>8282748282</t>
  </si>
  <si>
    <t>IN  COMFORT CONSULTANTS,</t>
  </si>
  <si>
    <t>804-3333437</t>
  </si>
  <si>
    <t>22572</t>
  </si>
  <si>
    <t>THE HOME DEPOT #0442</t>
  </si>
  <si>
    <t>660 HIGHWAY 95</t>
  </si>
  <si>
    <t>BULLHEAD CITY</t>
  </si>
  <si>
    <t>86429</t>
  </si>
  <si>
    <t>9287545600</t>
  </si>
  <si>
    <t>HAUSER</t>
  </si>
  <si>
    <t>NPS P IM ROMO FM MAINT CHIEF</t>
  </si>
  <si>
    <t>GRABOWSKA</t>
  </si>
  <si>
    <t>HILARY</t>
  </si>
  <si>
    <t>NPS P NE FRSP HIST INTERP</t>
  </si>
  <si>
    <t>GLOVER</t>
  </si>
  <si>
    <t>RACHAEL</t>
  </si>
  <si>
    <t>SP   NXN SANITIZE</t>
  </si>
  <si>
    <t>HTTPSNXNBUSIN</t>
  </si>
  <si>
    <t>90810</t>
  </si>
  <si>
    <t>435-836-2795</t>
  </si>
  <si>
    <t>AMZ BatteryJunction</t>
  </si>
  <si>
    <t>pay.amazon.co</t>
  </si>
  <si>
    <t>06475</t>
  </si>
  <si>
    <t>8008388853</t>
  </si>
  <si>
    <t>NATIONAL CAPITAL FLAG C</t>
  </si>
  <si>
    <t>100 S QUAKER LN</t>
  </si>
  <si>
    <t>703-7512411</t>
  </si>
  <si>
    <t>7037512411</t>
  </si>
  <si>
    <t>FEDEX 98031191</t>
  </si>
  <si>
    <t>FEDEX 816139255039</t>
  </si>
  <si>
    <t>AMZN Mktp US S31R54533</t>
  </si>
  <si>
    <t>WWW.DUSTFREEPC.COM</t>
  </si>
  <si>
    <t>190-47397201</t>
  </si>
  <si>
    <t>32257</t>
  </si>
  <si>
    <t>RUTGERS SPH OPHP</t>
  </si>
  <si>
    <t>683 HOES LN W</t>
  </si>
  <si>
    <t>732-2359450</t>
  </si>
  <si>
    <t>08854</t>
  </si>
  <si>
    <t>7322355512</t>
  </si>
  <si>
    <t>COSAVALENTE</t>
  </si>
  <si>
    <t>PIERO</t>
  </si>
  <si>
    <t>FLC FARM STAND</t>
  </si>
  <si>
    <t>1000 RIM DR</t>
  </si>
  <si>
    <t>DURANGO</t>
  </si>
  <si>
    <t>UNITED SITE SERVICE</t>
  </si>
  <si>
    <t>50 WASHINGTON ST # 1000</t>
  </si>
  <si>
    <t>800-864-5387</t>
  </si>
  <si>
    <t>01581</t>
  </si>
  <si>
    <t>5085942655</t>
  </si>
  <si>
    <t>STAPLES       00108332</t>
  </si>
  <si>
    <t>2625 S WOODLANDS VILLAGE BLVD</t>
  </si>
  <si>
    <t>9282148424</t>
  </si>
  <si>
    <t>FEDEX 460826240</t>
  </si>
  <si>
    <t>AMZN Mktp US 5Y5OE1HO3</t>
  </si>
  <si>
    <t>CDW GOVT #6316620</t>
  </si>
  <si>
    <t>CAPLAN</t>
  </si>
  <si>
    <t>NPS P PW EDUCATION INTERP PWRO</t>
  </si>
  <si>
    <t>ST-MARTIN</t>
  </si>
  <si>
    <t>HAJOCA VISALIA PIPE 149</t>
  </si>
  <si>
    <t>421 N JOHNSON ST</t>
  </si>
  <si>
    <t>93291</t>
  </si>
  <si>
    <t>5597397473</t>
  </si>
  <si>
    <t>AMZ Battery Junction</t>
  </si>
  <si>
    <t>NPS P SE CUMBERLAND PIEDMONT</t>
  </si>
  <si>
    <t>T STATS SUPPLY INC</t>
  </si>
  <si>
    <t>3931 PENN BELT PL</t>
  </si>
  <si>
    <t>301-4207300</t>
  </si>
  <si>
    <t>20747</t>
  </si>
  <si>
    <t>3014207300</t>
  </si>
  <si>
    <t>LOWE</t>
  </si>
  <si>
    <t>NATIONAL GRID</t>
  </si>
  <si>
    <t>300 ERIE BLVD W</t>
  </si>
  <si>
    <t>800-322-3223</t>
  </si>
  <si>
    <t>13202</t>
  </si>
  <si>
    <t>8776964743</t>
  </si>
  <si>
    <t>GLOBAL SUPPLY CENTER</t>
  </si>
  <si>
    <t>17217 PINEBROOK DR</t>
  </si>
  <si>
    <t>888-4129996</t>
  </si>
  <si>
    <t>STANDARD ELEC - BOST</t>
  </si>
  <si>
    <t>960 MASSACHUSETTS AVE STE 2</t>
  </si>
  <si>
    <t>617-4421000</t>
  </si>
  <si>
    <t>02118</t>
  </si>
  <si>
    <t>UNICOR</t>
  </si>
  <si>
    <t>3301 LEESTOWN RD</t>
  </si>
  <si>
    <t>40511</t>
  </si>
  <si>
    <t>8592556812</t>
  </si>
  <si>
    <t>OWENS</t>
  </si>
  <si>
    <t>GUNDLE</t>
  </si>
  <si>
    <t>COLIN</t>
  </si>
  <si>
    <t>NPS P PW LAKE FIRE MGMT</t>
  </si>
  <si>
    <t>FORD</t>
  </si>
  <si>
    <t>NPS P PW WHIS RANGER SVCS</t>
  </si>
  <si>
    <t>AMZN Mktp US LS26R9SS3</t>
  </si>
  <si>
    <t>AMZN Mktp US 7E5FO9I03</t>
  </si>
  <si>
    <t>BOCOGEAR.COM</t>
  </si>
  <si>
    <t>80301</t>
  </si>
  <si>
    <t>1121 SE OCEAN BLVD FL 2</t>
  </si>
  <si>
    <t>DEQ WMRC</t>
  </si>
  <si>
    <t>801-536-0207</t>
  </si>
  <si>
    <t>SHERWIN WILLIAMS 708616</t>
  </si>
  <si>
    <t>2160 G ST</t>
  </si>
  <si>
    <t>2097233936</t>
  </si>
  <si>
    <t>19 W MAIN ST</t>
  </si>
  <si>
    <t>04743</t>
  </si>
  <si>
    <t>DELANEY</t>
  </si>
  <si>
    <t>KOFFLER SALES CO.</t>
  </si>
  <si>
    <t>785 OAKWOOD RD STE C101</t>
  </si>
  <si>
    <t>800-3230951</t>
  </si>
  <si>
    <t>60047</t>
  </si>
  <si>
    <t>8474381152</t>
  </si>
  <si>
    <t>THE HOME DEPOT #4145</t>
  </si>
  <si>
    <t>600 S TROOPER RD</t>
  </si>
  <si>
    <t>6106317775</t>
  </si>
  <si>
    <t>AMZN Mktp US 0H9S74GR3</t>
  </si>
  <si>
    <t>ENCK</t>
  </si>
  <si>
    <t>GRETEL</t>
  </si>
  <si>
    <t>USPS PO 4832000734</t>
  </si>
  <si>
    <t>500 SGT GONZALES</t>
  </si>
  <si>
    <t>EUBANK</t>
  </si>
  <si>
    <t>SAMMI</t>
  </si>
  <si>
    <t>THE LANG COMPANY</t>
  </si>
  <si>
    <t>540 S 13TH ST</t>
  </si>
  <si>
    <t>888-7000237</t>
  </si>
  <si>
    <t>40203</t>
  </si>
  <si>
    <t>5025842383</t>
  </si>
  <si>
    <t>VERIZON         043897</t>
  </si>
  <si>
    <t>VERIZON         027257</t>
  </si>
  <si>
    <t>BRACKETT</t>
  </si>
  <si>
    <t>AMORITA</t>
  </si>
  <si>
    <t>HELENA 32061</t>
  </si>
  <si>
    <t>OLD STATE RD</t>
  </si>
  <si>
    <t>29030</t>
  </si>
  <si>
    <t>8038232777</t>
  </si>
  <si>
    <t>AMZN Mktp US SP8Z174N3</t>
  </si>
  <si>
    <t>AMZN Mktp US EW96V8X43</t>
  </si>
  <si>
    <t>AMZN Mktp US YM50W0RJ3</t>
  </si>
  <si>
    <t>PACE SUPPLY CORP 21</t>
  </si>
  <si>
    <t>4093 E THERESE AVE</t>
  </si>
  <si>
    <t>93725</t>
  </si>
  <si>
    <t>Farmers Fertilizer Co</t>
  </si>
  <si>
    <t>150 SUNSET AVE</t>
  </si>
  <si>
    <t>270-535-1066</t>
  </si>
  <si>
    <t>42171</t>
  </si>
  <si>
    <t>2708422419</t>
  </si>
  <si>
    <t>SDC CITY OF ALCOA</t>
  </si>
  <si>
    <t>INDEPENDENCE BUNTING AND</t>
  </si>
  <si>
    <t>44 W JEFRYN BLVD STE T</t>
  </si>
  <si>
    <t>800-9959129</t>
  </si>
  <si>
    <t>6317616008</t>
  </si>
  <si>
    <t>AMZN Mktp US 7F7JV4PZ3</t>
  </si>
  <si>
    <t>AMZN Mktp US EV43024D3</t>
  </si>
  <si>
    <t>TRACTOR SUPPLY #2471</t>
  </si>
  <si>
    <t>6658 SKY POINTE DR</t>
  </si>
  <si>
    <t>89131</t>
  </si>
  <si>
    <t>MARK SNYDER ELECTRIC</t>
  </si>
  <si>
    <t>12900 BROOKPRINTER PL STE 200</t>
  </si>
  <si>
    <t>858-748-4612</t>
  </si>
  <si>
    <t>92064</t>
  </si>
  <si>
    <t>SQ  CASCADE FILTRATION IN</t>
  </si>
  <si>
    <t>Red Bluff</t>
  </si>
  <si>
    <t>96080</t>
  </si>
  <si>
    <t>ENGEN</t>
  </si>
  <si>
    <t>NPS P IM ROMO FM E BUILDINGS</t>
  </si>
  <si>
    <t>ESTES PARK LUMBER CO</t>
  </si>
  <si>
    <t>400 S SAINT VRAIN AVE</t>
  </si>
  <si>
    <t>AMZN Mktp US B34R011B3</t>
  </si>
  <si>
    <t>AMZN Mktp US E55J14WZ3</t>
  </si>
  <si>
    <t>ROCHEZ</t>
  </si>
  <si>
    <t>BULLINGTON</t>
  </si>
  <si>
    <t>NPS P IM LYNDON B JOHNSON NHP</t>
  </si>
  <si>
    <t>THE WELLNESS CENTER</t>
  </si>
  <si>
    <t>1006 S STATE HIGHWAY 16</t>
  </si>
  <si>
    <t>830-997-1355</t>
  </si>
  <si>
    <t>SP   MOWERDECKPARTSPLU</t>
  </si>
  <si>
    <t>1100 BISCAYNE BLVD</t>
  </si>
  <si>
    <t>HTTPSMOWERDEC</t>
  </si>
  <si>
    <t>14052</t>
  </si>
  <si>
    <t>GREER</t>
  </si>
  <si>
    <t>SQ  KENZ &amp; LESLIE DISTRIB</t>
  </si>
  <si>
    <t>Estes Park</t>
  </si>
  <si>
    <t>eReplacementparts.com</t>
  </si>
  <si>
    <t>4281 EXPRESS LN # L9739</t>
  </si>
  <si>
    <t>866-3229842</t>
  </si>
  <si>
    <t>34238</t>
  </si>
  <si>
    <t>8663229842</t>
  </si>
  <si>
    <t>LIZOTTE</t>
  </si>
  <si>
    <t>QUINN</t>
  </si>
  <si>
    <t>ROCKY MOUNTAIN FOREST PRO</t>
  </si>
  <si>
    <t>5075 TABOR ST</t>
  </si>
  <si>
    <t>303-6479185</t>
  </si>
  <si>
    <t>80033</t>
  </si>
  <si>
    <t>FRONDA</t>
  </si>
  <si>
    <t>MARISA</t>
  </si>
  <si>
    <t>WEST HAWAII TODAY</t>
  </si>
  <si>
    <t>808-5294700</t>
  </si>
  <si>
    <t>B.T.U. BUILDING MATE</t>
  </si>
  <si>
    <t>900 MILLS AVE</t>
  </si>
  <si>
    <t>87701</t>
  </si>
  <si>
    <t>5054259329</t>
  </si>
  <si>
    <t>IN  HOME BUDDY CLEANING &amp;</t>
  </si>
  <si>
    <t>530-6055581</t>
  </si>
  <si>
    <t>FEDEX 460827789</t>
  </si>
  <si>
    <t>AMZN Mktp US KJ66I2H33</t>
  </si>
  <si>
    <t>AMZN Mktp US 3P4TJ9CI3</t>
  </si>
  <si>
    <t>OSHA STANDARDS BOOKS</t>
  </si>
  <si>
    <t>SECOR III</t>
  </si>
  <si>
    <t>STAPLES       00112367</t>
  </si>
  <si>
    <t>337 HAMILTON ST</t>
  </si>
  <si>
    <t>GENEVA</t>
  </si>
  <si>
    <t>14456</t>
  </si>
  <si>
    <t>3157897399</t>
  </si>
  <si>
    <t>TRACTOR SUPPLY #2465</t>
  </si>
  <si>
    <t>89139</t>
  </si>
  <si>
    <t>AMZN Mktp US N49LS89A3</t>
  </si>
  <si>
    <t>COASTAL BUILDING MAINTENA</t>
  </si>
  <si>
    <t>15405 NW 7TH AVE</t>
  </si>
  <si>
    <t>305-6816100</t>
  </si>
  <si>
    <t>33169</t>
  </si>
  <si>
    <t>3056816100</t>
  </si>
  <si>
    <t>UNITED RENTALS #014018</t>
  </si>
  <si>
    <t>3500 W KING ST # A</t>
  </si>
  <si>
    <t>704-636-8002</t>
  </si>
  <si>
    <t>32926</t>
  </si>
  <si>
    <t>IMAGES GALORE SIGNS</t>
  </si>
  <si>
    <t>3002 BIENVILLE BLVD STE A</t>
  </si>
  <si>
    <t>228-818-5449</t>
  </si>
  <si>
    <t>NEVILLE</t>
  </si>
  <si>
    <t>KAROL</t>
  </si>
  <si>
    <t>NPS P SE LAND RES PROG CNTR</t>
  </si>
  <si>
    <t>NAPA HORIZON AUTO PA</t>
  </si>
  <si>
    <t>1210 E PARK ST</t>
  </si>
  <si>
    <t>406-2226272</t>
  </si>
  <si>
    <t>4062226272</t>
  </si>
  <si>
    <t>WINTERPORT BOOT SHOP</t>
  </si>
  <si>
    <t>264 STATE ST</t>
  </si>
  <si>
    <t>04412</t>
  </si>
  <si>
    <t>2079896492</t>
  </si>
  <si>
    <t>KEOUGHS PAINT  HARDWARE</t>
  </si>
  <si>
    <t>1 ETHAN ALLEN HWY</t>
  </si>
  <si>
    <t>RIDGEFIELD</t>
  </si>
  <si>
    <t>06877</t>
  </si>
  <si>
    <t>2035448370</t>
  </si>
  <si>
    <t>THE HOME DEPOT #1512</t>
  </si>
  <si>
    <t>4502 JOHN F KENNEDY PKWY</t>
  </si>
  <si>
    <t>FORT COLLINS</t>
  </si>
  <si>
    <t>LOS ANGELES TIMES</t>
  </si>
  <si>
    <t>202 W 1ST ST</t>
  </si>
  <si>
    <t>LATIMES.COM</t>
  </si>
  <si>
    <t>60611</t>
  </si>
  <si>
    <t>2132372279</t>
  </si>
  <si>
    <t>RASKIN</t>
  </si>
  <si>
    <t>EVAN</t>
  </si>
  <si>
    <t>NPS P SE SO APPALACIAN HGHLNDS</t>
  </si>
  <si>
    <t>LEONARD BUILDING &amp; TRUCK</t>
  </si>
  <si>
    <t>800 TUNNEL RD</t>
  </si>
  <si>
    <t>8282980298</t>
  </si>
  <si>
    <t>GENERAL GROUNDS MAINTENA</t>
  </si>
  <si>
    <t>703-953-3223</t>
  </si>
  <si>
    <t>LOWES #00617</t>
  </si>
  <si>
    <t>89 S TUNNEL RD</t>
  </si>
  <si>
    <t>8282993788</t>
  </si>
  <si>
    <t>NPS P IM CEDAR BREAKS NM</t>
  </si>
  <si>
    <t>INFOWEST INC</t>
  </si>
  <si>
    <t>435 E TABERNACLE ST</t>
  </si>
  <si>
    <t>866-4636937</t>
  </si>
  <si>
    <t>84770</t>
  </si>
  <si>
    <t>4356740165</t>
  </si>
  <si>
    <t>CITY OF SPRINGFIELD</t>
  </si>
  <si>
    <t>300 S 7TH ST</t>
  </si>
  <si>
    <t>WWW.SPRINGFIE</t>
  </si>
  <si>
    <t>62757</t>
  </si>
  <si>
    <t>GARNER BROTHERS AUTO PART</t>
  </si>
  <si>
    <t>2816 E LMAR ALXANDER PKWY</t>
  </si>
  <si>
    <t>8652337166</t>
  </si>
  <si>
    <t>AMZN Mktp US 7N0DH8X73</t>
  </si>
  <si>
    <t>TUCKALEECHEE UTILITY DIST</t>
  </si>
  <si>
    <t>864-4482230</t>
  </si>
  <si>
    <t>THE HOME DEPOT 6615</t>
  </si>
  <si>
    <t>3500 S DEMAREE ST</t>
  </si>
  <si>
    <t>VISALIA</t>
  </si>
  <si>
    <t>5596363600</t>
  </si>
  <si>
    <t>SOUZA</t>
  </si>
  <si>
    <t>NPS P PW HAVO SUPERINTENDENT</t>
  </si>
  <si>
    <t>1333 BUTTERFIELD RD STE 300</t>
  </si>
  <si>
    <t>800-7089832</t>
  </si>
  <si>
    <t>60515</t>
  </si>
  <si>
    <t>EVERITT</t>
  </si>
  <si>
    <t>BRENT</t>
  </si>
  <si>
    <t>USPS PO 4911900720</t>
  </si>
  <si>
    <t>333 N MAIN ST</t>
  </si>
  <si>
    <t>CEDAR CITY</t>
  </si>
  <si>
    <t>84720</t>
  </si>
  <si>
    <t>4355866701</t>
  </si>
  <si>
    <t>AMZN Mktp US V942852H3</t>
  </si>
  <si>
    <t>AMZN Mktp US XN6K26PH3</t>
  </si>
  <si>
    <t>L2G TDEC PAYMENT¦615-532-</t>
  </si>
  <si>
    <t>BOGAN TREE SERVICE</t>
  </si>
  <si>
    <t>41 FEDERAL AVE</t>
  </si>
  <si>
    <t>617-479-2444</t>
  </si>
  <si>
    <t>6174792444</t>
  </si>
  <si>
    <t>SUNBELT RENTALS#1157</t>
  </si>
  <si>
    <t>153 BROOK RD</t>
  </si>
  <si>
    <t>UPS 1ZR384NT0337617157</t>
  </si>
  <si>
    <t>WASHINGTON GAS/EZ-PAY</t>
  </si>
  <si>
    <t>703-750-1000</t>
  </si>
  <si>
    <t>DA VENTO REFUSE</t>
  </si>
  <si>
    <t>12 CLIFFVIEW DR</t>
  </si>
  <si>
    <t>203-849-9449</t>
  </si>
  <si>
    <t>06850</t>
  </si>
  <si>
    <t>2038499449</t>
  </si>
  <si>
    <t>POLLARDWATER.COM #3326</t>
  </si>
  <si>
    <t>200 ATLANTIC AVE</t>
  </si>
  <si>
    <t>11040</t>
  </si>
  <si>
    <t>NPS P SE CULT RSCS DIV</t>
  </si>
  <si>
    <t>AMZN Mktp US 8L6RG9IW3</t>
  </si>
  <si>
    <t>AMZN Mktp US F19WI3QF3</t>
  </si>
  <si>
    <t>FORT COLLINS PLASTICS</t>
  </si>
  <si>
    <t>1101 ACADEMY CT UNIT 3</t>
  </si>
  <si>
    <t>9702253835</t>
  </si>
  <si>
    <t>MADERA</t>
  </si>
  <si>
    <t>GRISEL</t>
  </si>
  <si>
    <t>AMZN Mktp US AS2OL1H33</t>
  </si>
  <si>
    <t>TARGET        00000794</t>
  </si>
  <si>
    <t>105 W TROUT</t>
  </si>
  <si>
    <t>9702239100</t>
  </si>
  <si>
    <t>THE HOME DEPOT 2667</t>
  </si>
  <si>
    <t>METZGERS DO IT BEST HARDW</t>
  </si>
  <si>
    <t>128 STATE ROAD 4</t>
  </si>
  <si>
    <t>87547</t>
  </si>
  <si>
    <t>FEDEX 460847576</t>
  </si>
  <si>
    <t>SPARKLE</t>
  </si>
  <si>
    <t>NALISSALA</t>
  </si>
  <si>
    <t>NPS P MW HOSP INTERP ED VIST</t>
  </si>
  <si>
    <t>LOCKER ROOM ATHLETICS</t>
  </si>
  <si>
    <t>1711 AIRPORT RD</t>
  </si>
  <si>
    <t>5017670066</t>
  </si>
  <si>
    <t>MORNING</t>
  </si>
  <si>
    <t>ALVINA</t>
  </si>
  <si>
    <t>NPS P IM LTL BIGHORN BTLFLD NM</t>
  </si>
  <si>
    <t>NOVA TECH INTERNATIONAL</t>
  </si>
  <si>
    <t>800 ROCKMEAD DR STE 102</t>
  </si>
  <si>
    <t>281-3598538</t>
  </si>
  <si>
    <t>77339</t>
  </si>
  <si>
    <t>AMZN Mktp US 5W2P87MU3</t>
  </si>
  <si>
    <t>METZGER S DO IT BEST HARD</t>
  </si>
  <si>
    <t>1607 CENTRAL AVE</t>
  </si>
  <si>
    <t>5056623715</t>
  </si>
  <si>
    <t>DAHLSTROM</t>
  </si>
  <si>
    <t>NPS P IM GLAC N FORK PROT</t>
  </si>
  <si>
    <t>KALISPELL REGIONAL APEX</t>
  </si>
  <si>
    <t>310 SUNNYVIEW LN</t>
  </si>
  <si>
    <t>406-7525111</t>
  </si>
  <si>
    <t>PROPANE SERV PRODUCT</t>
  </si>
  <si>
    <t>800-427-4968</t>
  </si>
  <si>
    <t>BEELEY</t>
  </si>
  <si>
    <t>KAY</t>
  </si>
  <si>
    <t>NPS P IM BAND RSC MGMT</t>
  </si>
  <si>
    <t>WOODWORKERS SUPPLY INC</t>
  </si>
  <si>
    <t>1108 N GLENN RD</t>
  </si>
  <si>
    <t>87113</t>
  </si>
  <si>
    <t>3072375528</t>
  </si>
  <si>
    <t>THE HOME DEPOT #6348</t>
  </si>
  <si>
    <t>1651 AIRPORT RD S</t>
  </si>
  <si>
    <t>34112</t>
  </si>
  <si>
    <t>2397932203</t>
  </si>
  <si>
    <t>GELLCO OUTDOORS FT SMITH</t>
  </si>
  <si>
    <t>4600 S ZERO ST</t>
  </si>
  <si>
    <t>479-646-2402</t>
  </si>
  <si>
    <t>72903</t>
  </si>
  <si>
    <t>4796462402</t>
  </si>
  <si>
    <t>GOODE SEPTIC SERVICES LLC</t>
  </si>
  <si>
    <t>920 HURRICANE DR</t>
  </si>
  <si>
    <t>NEWPORT</t>
  </si>
  <si>
    <t>37821</t>
  </si>
  <si>
    <t>4236251833</t>
  </si>
  <si>
    <t>AMZN Mktp US 9A8QJ5GA3</t>
  </si>
  <si>
    <t>CHUNGMACCOUBREY</t>
  </si>
  <si>
    <t>NPS P PW KLAMATH NTW</t>
  </si>
  <si>
    <t>NAU EBUSINESS</t>
  </si>
  <si>
    <t>590 W RIORDAN RD</t>
  </si>
  <si>
    <t>800-426-8315</t>
  </si>
  <si>
    <t>FEDEX 772504307949</t>
  </si>
  <si>
    <t>VANTAGE TELECOM, LLC</t>
  </si>
  <si>
    <t>479-4940300</t>
  </si>
  <si>
    <t>4794940300</t>
  </si>
  <si>
    <t>NAUGHTON ENERGY CORPORATI</t>
  </si>
  <si>
    <t>1898 ROUTE 940</t>
  </si>
  <si>
    <t>570-646-0422</t>
  </si>
  <si>
    <t>18350</t>
  </si>
  <si>
    <t>IN  STUDIO SMW</t>
  </si>
  <si>
    <t>757-4181623</t>
  </si>
  <si>
    <t>23508</t>
  </si>
  <si>
    <t>SIERRA TELEPHONE COMPA</t>
  </si>
  <si>
    <t>PO BOX 160</t>
  </si>
  <si>
    <t>559-683-4611</t>
  </si>
  <si>
    <t>2099667777</t>
  </si>
  <si>
    <t>HENSON</t>
  </si>
  <si>
    <t>TANNER HARDWARE</t>
  </si>
  <si>
    <t>N AR 7 HWY</t>
  </si>
  <si>
    <t>JASPER</t>
  </si>
  <si>
    <t>72641</t>
  </si>
  <si>
    <t>870-4465943</t>
  </si>
  <si>
    <t>VH BLACKINTON CO INC</t>
  </si>
  <si>
    <t>221 JOHN L DIETSCH BLVD</t>
  </si>
  <si>
    <t>508-6994436</t>
  </si>
  <si>
    <t>02763</t>
  </si>
  <si>
    <t>5086994436</t>
  </si>
  <si>
    <t>AMZN Mktp US N68FO9183</t>
  </si>
  <si>
    <t>FEDEX 98017629</t>
  </si>
  <si>
    <t>EBERHARDY</t>
  </si>
  <si>
    <t>NPS P IM GLAC WALT TWO MED PR</t>
  </si>
  <si>
    <t>B&amp;H PHOTO MOTO</t>
  </si>
  <si>
    <t>800-606-6969</t>
  </si>
  <si>
    <t>MILLINGTON</t>
  </si>
  <si>
    <t>SIMPLISAFE</t>
  </si>
  <si>
    <t>20 BEACON ST UNIT 5</t>
  </si>
  <si>
    <t>888-957-4675</t>
  </si>
  <si>
    <t>02108</t>
  </si>
  <si>
    <t>STAPLS7321859512000001</t>
  </si>
  <si>
    <t>THE HORSESHOE BARN</t>
  </si>
  <si>
    <t>1223 BLUMENFELD DR</t>
  </si>
  <si>
    <t>916-9256534</t>
  </si>
  <si>
    <t>95815</t>
  </si>
  <si>
    <t>ACCO Brands Direct</t>
  </si>
  <si>
    <t>4 CORPORATE DR</t>
  </si>
  <si>
    <t>800-5655396</t>
  </si>
  <si>
    <t>7082723700</t>
  </si>
  <si>
    <t>8592667227</t>
  </si>
  <si>
    <t>CAUSBY</t>
  </si>
  <si>
    <t>GREEN GUARD FIRST AID &amp; S</t>
  </si>
  <si>
    <t>4159 SHORELINE DR</t>
  </si>
  <si>
    <t>800-8696970</t>
  </si>
  <si>
    <t>3143441100</t>
  </si>
  <si>
    <t>GALANTE</t>
  </si>
  <si>
    <t>NPS P NE GATE SAHO WST WTR TRT</t>
  </si>
  <si>
    <t>HUMBERTSON</t>
  </si>
  <si>
    <t>NPS P WO USPP DC CNTRL DIST 1</t>
  </si>
  <si>
    <t>IN  NARD'S INC</t>
  </si>
  <si>
    <t>703-8218629</t>
  </si>
  <si>
    <t>22101</t>
  </si>
  <si>
    <t>NPS P MW NIOBRARA NSR</t>
  </si>
  <si>
    <t>THREE RIVER</t>
  </si>
  <si>
    <t>225 N FOURTH ST</t>
  </si>
  <si>
    <t>866-569-2666</t>
  </si>
  <si>
    <t>68746</t>
  </si>
  <si>
    <t>4025692666</t>
  </si>
  <si>
    <t>NPS P PW MOJAVE NATL PRESERVE</t>
  </si>
  <si>
    <t>DEWEY PEST CONTROL</t>
  </si>
  <si>
    <t>939 E UNION ST</t>
  </si>
  <si>
    <t>626-568-9248</t>
  </si>
  <si>
    <t>91106</t>
  </si>
  <si>
    <t>6265689248</t>
  </si>
  <si>
    <t>WESTERN STEEL &amp; SUPPLY I</t>
  </si>
  <si>
    <t>155 WILLOW ST</t>
  </si>
  <si>
    <t>360-5326760</t>
  </si>
  <si>
    <t>98520</t>
  </si>
  <si>
    <t>3605326760</t>
  </si>
  <si>
    <t>Amazon Prime</t>
  </si>
  <si>
    <t>2062661000</t>
  </si>
  <si>
    <t>AMZN Mktp US RH25X8T93</t>
  </si>
  <si>
    <t>BOB DEAN SUPPLY INC</t>
  </si>
  <si>
    <t>2624 HANSON ST</t>
  </si>
  <si>
    <t>239-332-1131</t>
  </si>
  <si>
    <t>33901</t>
  </si>
  <si>
    <t>2393321131</t>
  </si>
  <si>
    <t>DOBBS EQUIPMENT FT MYERS</t>
  </si>
  <si>
    <t>813-620-1000</t>
  </si>
  <si>
    <t>33578</t>
  </si>
  <si>
    <t>FEDEX 460835278</t>
  </si>
  <si>
    <t>DANVERSPORT MARINA</t>
  </si>
  <si>
    <t>107R ELLIOTT ST</t>
  </si>
  <si>
    <t>978-7748644</t>
  </si>
  <si>
    <t>01923</t>
  </si>
  <si>
    <t>AMZN Mktp US AP04B1GZ3</t>
  </si>
  <si>
    <t>AMZN Mktp US SV5KG7CB3</t>
  </si>
  <si>
    <t>FEDEX 98015365</t>
  </si>
  <si>
    <t>PERSONNEL CONCEPTS</t>
  </si>
  <si>
    <t>3200 E GUASTI RD STE 300</t>
  </si>
  <si>
    <t>800-333-3795</t>
  </si>
  <si>
    <t>91761</t>
  </si>
  <si>
    <t>8003333795</t>
  </si>
  <si>
    <t>DELL TELEPHONE CO-OP</t>
  </si>
  <si>
    <t>610 S MAIN ST</t>
  </si>
  <si>
    <t>DELL CITY</t>
  </si>
  <si>
    <t>79837</t>
  </si>
  <si>
    <t>9159642352</t>
  </si>
  <si>
    <t>DIVERS DIRECT   KEY LARGO</t>
  </si>
  <si>
    <t>99621 OVERSEAS HWY</t>
  </si>
  <si>
    <t>KEY LARGO</t>
  </si>
  <si>
    <t>SCUBAPRO</t>
  </si>
  <si>
    <t>555 MAIN ST STE 238</t>
  </si>
  <si>
    <t>8003508406</t>
  </si>
  <si>
    <t>2626316600</t>
  </si>
  <si>
    <t>USPS PO 3563200771</t>
  </si>
  <si>
    <t>1 SHORE AVE</t>
  </si>
  <si>
    <t>OYSTER BAY</t>
  </si>
  <si>
    <t>11771</t>
  </si>
  <si>
    <t>5169228249</t>
  </si>
  <si>
    <t>QUEJA</t>
  </si>
  <si>
    <t>ELISEO</t>
  </si>
  <si>
    <t>NPS P PW PACIFIC ISLANDS NTW</t>
  </si>
  <si>
    <t>RAYE</t>
  </si>
  <si>
    <t>8249</t>
  </si>
  <si>
    <t>SCHOOLS, TRADE AND VOCATIONAL</t>
  </si>
  <si>
    <t>TPC TRAINCO</t>
  </si>
  <si>
    <t>800-220-2265</t>
  </si>
  <si>
    <t>80155</t>
  </si>
  <si>
    <t>8002202265</t>
  </si>
  <si>
    <t>7991</t>
  </si>
  <si>
    <t>Tourist Attractions and Exhibits</t>
  </si>
  <si>
    <t>NANTAHALA OUTDOOR CENTER</t>
  </si>
  <si>
    <t>1138 PARKWAY</t>
  </si>
  <si>
    <t>8284882175</t>
  </si>
  <si>
    <t>SWINDLER</t>
  </si>
  <si>
    <t>SWAIN'S GENERAL STORE</t>
  </si>
  <si>
    <t>602 E 1ST ST</t>
  </si>
  <si>
    <t>3604522357</t>
  </si>
  <si>
    <t>Amazon Prime EN7789ZI3</t>
  </si>
  <si>
    <t>HANSEN SUPPLY CO</t>
  </si>
  <si>
    <t>406 164TH ST SW</t>
  </si>
  <si>
    <t>800-7821235</t>
  </si>
  <si>
    <t>98107</t>
  </si>
  <si>
    <t>2067895788</t>
  </si>
  <si>
    <t>SUNBELT RENTALS #175</t>
  </si>
  <si>
    <t>3302 INDUSTRIAL DR</t>
  </si>
  <si>
    <t>BOWLING GREEN</t>
  </si>
  <si>
    <t>42101</t>
  </si>
  <si>
    <t>INSTANT SIGNAL  ALARM C0</t>
  </si>
  <si>
    <t>303 HIGHLAND AVE</t>
  </si>
  <si>
    <t>781-598-0323</t>
  </si>
  <si>
    <t>9787449070</t>
  </si>
  <si>
    <t>FEDEX 98038832</t>
  </si>
  <si>
    <t>NORTH AMERICAN RESCUE LL</t>
  </si>
  <si>
    <t>35 TEDWALL CT</t>
  </si>
  <si>
    <t>29650</t>
  </si>
  <si>
    <t>PAGE LUMBER</t>
  </si>
  <si>
    <t>655 S LAKE POWELL BLVD</t>
  </si>
  <si>
    <t>9286458893</t>
  </si>
  <si>
    <t>SQ  MANCHESTER ELECTRIC L</t>
  </si>
  <si>
    <t>Manchester</t>
  </si>
  <si>
    <t>01944</t>
  </si>
  <si>
    <t>OCRACOKE VARIETY ST</t>
  </si>
  <si>
    <t>950 IRVIN GARRISH HWY</t>
  </si>
  <si>
    <t>OCRACOKE</t>
  </si>
  <si>
    <t>27960</t>
  </si>
  <si>
    <t>2529284911</t>
  </si>
  <si>
    <t>GOULET</t>
  </si>
  <si>
    <t>U OF M CONTLEARNING</t>
  </si>
  <si>
    <t>210 FRASER HALL 106 PLEA</t>
  </si>
  <si>
    <t>844-228-0558</t>
  </si>
  <si>
    <t>55455</t>
  </si>
  <si>
    <t>6126244355</t>
  </si>
  <si>
    <t>AUTRY</t>
  </si>
  <si>
    <t>POTTERS HOME CENTER OF ON</t>
  </si>
  <si>
    <t>245 INDUSTRIAL LN</t>
  </si>
  <si>
    <t>4235695551</t>
  </si>
  <si>
    <t>Amazon.com YJ7M61PV3</t>
  </si>
  <si>
    <t>WESTAIR MERCED</t>
  </si>
  <si>
    <t>1009 MARTIN LUTHER KING JR WAY</t>
  </si>
  <si>
    <t>BIGGER</t>
  </si>
  <si>
    <t>NPS P PW DEATH VALLEY NP</t>
  </si>
  <si>
    <t>BIG STATE INDUST SPPLY</t>
  </si>
  <si>
    <t>1865 IOWA AVE</t>
  </si>
  <si>
    <t>800-627-3511</t>
  </si>
  <si>
    <t>92507</t>
  </si>
  <si>
    <t>8006273511</t>
  </si>
  <si>
    <t>COLLAT</t>
  </si>
  <si>
    <t>NPS P WO OFC OF COMMUNICATIONS</t>
  </si>
  <si>
    <t>AMAZON.COM W98CC9RJ3 AMZN</t>
  </si>
  <si>
    <t>SHERWIN WILLIAMS 708664</t>
  </si>
  <si>
    <t>1147 W HIGHWAY 40 STE 10</t>
  </si>
  <si>
    <t>4357811600</t>
  </si>
  <si>
    <t>D AND D AUTO PARTS</t>
  </si>
  <si>
    <t>307 S MAIN ST</t>
  </si>
  <si>
    <t>38556</t>
  </si>
  <si>
    <t>9318798169</t>
  </si>
  <si>
    <t>SCOTT MORGAN COOP #1</t>
  </si>
  <si>
    <t>17451 ALBERTA ST</t>
  </si>
  <si>
    <t>423-5698830</t>
  </si>
  <si>
    <t>4235698344</t>
  </si>
  <si>
    <t>LINE</t>
  </si>
  <si>
    <t>CONCORD LUMBER CORPORATI</t>
  </si>
  <si>
    <t>126 LOWELL RD</t>
  </si>
  <si>
    <t>9783693640</t>
  </si>
  <si>
    <t>atyourpaceonline.com</t>
  </si>
  <si>
    <t>1383 2ND AVE</t>
  </si>
  <si>
    <t>512-0600052</t>
  </si>
  <si>
    <t>97525</t>
  </si>
  <si>
    <t>8777246150</t>
  </si>
  <si>
    <t>4TE SELECT SECURITY</t>
  </si>
  <si>
    <t>241 N PLUM ST</t>
  </si>
  <si>
    <t>877-877-0345</t>
  </si>
  <si>
    <t>17602</t>
  </si>
  <si>
    <t>7174816303</t>
  </si>
  <si>
    <t>PARKER LUMBER 5703</t>
  </si>
  <si>
    <t>2000 S MAGNOLIA ST</t>
  </si>
  <si>
    <t>WOODVILLE</t>
  </si>
  <si>
    <t>75979</t>
  </si>
  <si>
    <t>5331</t>
  </si>
  <si>
    <t>Variety Stores</t>
  </si>
  <si>
    <t>NAVITELIAINDUSTRIES</t>
  </si>
  <si>
    <t>601 NE 36TH ST</t>
  </si>
  <si>
    <t>786-353-6383</t>
  </si>
  <si>
    <t>33137</t>
  </si>
  <si>
    <t>SPINK</t>
  </si>
  <si>
    <t>SLAGLE</t>
  </si>
  <si>
    <t>SMALL TOWN TECH INC</t>
  </si>
  <si>
    <t>304 3RD ST</t>
  </si>
  <si>
    <t>PSN MCCREARY CTY WATER</t>
  </si>
  <si>
    <t>19 CRIT KING RD</t>
  </si>
  <si>
    <t>42653</t>
  </si>
  <si>
    <t>PROTEX CENTRAL INC</t>
  </si>
  <si>
    <t>1239 N MINNESOTA AVE</t>
  </si>
  <si>
    <t>402-463-0666</t>
  </si>
  <si>
    <t>68901</t>
  </si>
  <si>
    <t>4024630666</t>
  </si>
  <si>
    <t>SUAREZ</t>
  </si>
  <si>
    <t>RICARDO</t>
  </si>
  <si>
    <t>MAIN ST HARDWARE SVSTR</t>
  </si>
  <si>
    <t>56 MAIN ST</t>
  </si>
  <si>
    <t>WEST ORANGE</t>
  </si>
  <si>
    <t>9737361331</t>
  </si>
  <si>
    <t>TARGET        00008318</t>
  </si>
  <si>
    <t>1401 FRONTAGE RD</t>
  </si>
  <si>
    <t>3086326223</t>
  </si>
  <si>
    <t>SCOTTSBLUFF/GERING UNITED</t>
  </si>
  <si>
    <t>1517 BROADWAY STE 104</t>
  </si>
  <si>
    <t>308-632-2133</t>
  </si>
  <si>
    <t>3086322133</t>
  </si>
  <si>
    <t>THE HEMINGFORD COOPERATIV</t>
  </si>
  <si>
    <t>523 NIOBRARA AVE</t>
  </si>
  <si>
    <t>308-4873311</t>
  </si>
  <si>
    <t>69348</t>
  </si>
  <si>
    <t>3084873311</t>
  </si>
  <si>
    <t>STAPLS7321907169000001</t>
  </si>
  <si>
    <t>WATER WORKS LABORATORY</t>
  </si>
  <si>
    <t>360 GLENWOOD AVE</t>
  </si>
  <si>
    <t>973-678-3787</t>
  </si>
  <si>
    <t>07017</t>
  </si>
  <si>
    <t>9736783787</t>
  </si>
  <si>
    <t>MAINE</t>
  </si>
  <si>
    <t>NORMA</t>
  </si>
  <si>
    <t>NPS P PW DEVA SUPERINTENDENT</t>
  </si>
  <si>
    <t>AMZN Mktp US 0Z1EM70U3</t>
  </si>
  <si>
    <t>41112 CONCEPT DR</t>
  </si>
  <si>
    <t>800-934-6489</t>
  </si>
  <si>
    <t>7343357582</t>
  </si>
  <si>
    <t>HARPER</t>
  </si>
  <si>
    <t>RONDA</t>
  </si>
  <si>
    <t>IN  SAFEWAY FIRE &amp; PROTEC</t>
  </si>
  <si>
    <t>516-8331333</t>
  </si>
  <si>
    <t>PAYPAL  SOHARS RCPW</t>
  </si>
  <si>
    <t>MALONEY</t>
  </si>
  <si>
    <t>SABRINA</t>
  </si>
  <si>
    <t>AMAZON.COM T88ZL8TQ3 AMZN</t>
  </si>
  <si>
    <t>CDW GOVT #6273061</t>
  </si>
  <si>
    <t>TRADE CNTR LKSMTH &amp; HARDW</t>
  </si>
  <si>
    <t>45 NEW ST</t>
  </si>
  <si>
    <t>212-962-1086</t>
  </si>
  <si>
    <t>NATIONALPUMPSUPPLY</t>
  </si>
  <si>
    <t>1200 WESTLAKE AVE N STE 1006</t>
  </si>
  <si>
    <t>800-781-8405</t>
  </si>
  <si>
    <t>2064531956</t>
  </si>
  <si>
    <t>ARKANSAS COUNTY CO-OP</t>
  </si>
  <si>
    <t>3925 HWY 131</t>
  </si>
  <si>
    <t>ALYMRA</t>
  </si>
  <si>
    <t>72003</t>
  </si>
  <si>
    <t>WESTERNPULASKICOWATERDIST</t>
  </si>
  <si>
    <t>2128 W HIGHWAY 80</t>
  </si>
  <si>
    <t>AMZN Mktp US ON7881O73</t>
  </si>
  <si>
    <t>BETTER DIRECT LLC</t>
  </si>
  <si>
    <t>1343 E UNIVERSITY DR</t>
  </si>
  <si>
    <t>480-921-3858</t>
  </si>
  <si>
    <t>4809213858</t>
  </si>
  <si>
    <t>DENTON</t>
  </si>
  <si>
    <t>LOWES #00035</t>
  </si>
  <si>
    <t>1717 FREEWAY DR</t>
  </si>
  <si>
    <t>98273</t>
  </si>
  <si>
    <t>3604245838</t>
  </si>
  <si>
    <t>IN  MAGIC SALT OF KENTUCK</t>
  </si>
  <si>
    <t>LOUISVILLE</t>
  </si>
  <si>
    <t>40210</t>
  </si>
  <si>
    <t>SKYMIRA LLC</t>
  </si>
  <si>
    <t>27 VILLAGE RD APT 1</t>
  </si>
  <si>
    <t>203-987-3336</t>
  </si>
  <si>
    <t>06460</t>
  </si>
  <si>
    <t>2039873336</t>
  </si>
  <si>
    <t>AMZN Mktp US 150NQ0AX3</t>
  </si>
  <si>
    <t>CITY OF NICHOLASVILLE</t>
  </si>
  <si>
    <t>PO BOX 450</t>
  </si>
  <si>
    <t>859-885-1121</t>
  </si>
  <si>
    <t>8598859467</t>
  </si>
  <si>
    <t>KY UNDERGROUND STORAGE</t>
  </si>
  <si>
    <t>3830 HIGH BRIDGE RD</t>
  </si>
  <si>
    <t>859-8584988</t>
  </si>
  <si>
    <t>40390</t>
  </si>
  <si>
    <t>8598584988</t>
  </si>
  <si>
    <t>AMZN Mktp US 480UH1G23</t>
  </si>
  <si>
    <t>SATCOM GLOBAL</t>
  </si>
  <si>
    <t>1 TARA BLVD STE 301</t>
  </si>
  <si>
    <t>WWW.SATCOMGLO</t>
  </si>
  <si>
    <t>03062</t>
  </si>
  <si>
    <t>STRATTON LUMBER COMPANY</t>
  </si>
  <si>
    <t>306 N 3RD ST</t>
  </si>
  <si>
    <t>859-8859426</t>
  </si>
  <si>
    <t>THE HOME DEPOT #2674</t>
  </si>
  <si>
    <t>100 1ST AVE</t>
  </si>
  <si>
    <t>7816720900</t>
  </si>
  <si>
    <t>MEC-GAR USA INC</t>
  </si>
  <si>
    <t>905 MIDDLE ST</t>
  </si>
  <si>
    <t>06457</t>
  </si>
  <si>
    <t>2032621525</t>
  </si>
  <si>
    <t>SURFIX</t>
  </si>
  <si>
    <t>2835 KIRBY CIR NE STE 103</t>
  </si>
  <si>
    <t>321-9845177</t>
  </si>
  <si>
    <t>32905</t>
  </si>
  <si>
    <t>3219845177</t>
  </si>
  <si>
    <t>IN  PLUS CASES LLC</t>
  </si>
  <si>
    <t>866-2214752</t>
  </si>
  <si>
    <t>70810</t>
  </si>
  <si>
    <t>WWW.MESACOUNT</t>
  </si>
  <si>
    <t>AMZN Mktp US 0024A6MT3</t>
  </si>
  <si>
    <t>ENTERPRISE TECHNOLOGY SOL</t>
  </si>
  <si>
    <t>510-403-4000</t>
  </si>
  <si>
    <t>94536</t>
  </si>
  <si>
    <t>BOULDER CITY DISPOSAL, IN</t>
  </si>
  <si>
    <t>2500 UTAH ST</t>
  </si>
  <si>
    <t>702-293-2276</t>
  </si>
  <si>
    <t>89006</t>
  </si>
  <si>
    <t>7022932276</t>
  </si>
  <si>
    <t>ALGIERS</t>
  </si>
  <si>
    <t>THE HOME DEPOT #6662</t>
  </si>
  <si>
    <t>2745 TELLER RD</t>
  </si>
  <si>
    <t>7149403500</t>
  </si>
  <si>
    <t>SUPPLY CHIMP</t>
  </si>
  <si>
    <t>1133 BROADWAY STE 706</t>
  </si>
  <si>
    <t>HTTPSWWW.SUPP</t>
  </si>
  <si>
    <t>8005921306</t>
  </si>
  <si>
    <t>MAPLE LANDMARK WOODCRAFT</t>
  </si>
  <si>
    <t>1297 EXCHANGE ST</t>
  </si>
  <si>
    <t>MIDDLEBURY</t>
  </si>
  <si>
    <t>05753</t>
  </si>
  <si>
    <t>8023880627</t>
  </si>
  <si>
    <t>AMZN Mktp US JM7A277H3</t>
  </si>
  <si>
    <t>DEMARCO</t>
  </si>
  <si>
    <t>WAREHOUSE-LIGHTING.COM</t>
  </si>
  <si>
    <t>2750 S 163RD ST</t>
  </si>
  <si>
    <t>414-5259027</t>
  </si>
  <si>
    <t>53151</t>
  </si>
  <si>
    <t>8884544480</t>
  </si>
  <si>
    <t>LEONARD</t>
  </si>
  <si>
    <t>NPS P WO VRP LESES OPS POLICY</t>
  </si>
  <si>
    <t>ZIMMERMAN</t>
  </si>
  <si>
    <t>NPS P IM GRTE FM SOUTH B AND U</t>
  </si>
  <si>
    <t>AMZN Mktp US HP2RZ5JV3</t>
  </si>
  <si>
    <t>AMZN Mktp US 5K6W95RZ3</t>
  </si>
  <si>
    <t>CONLON</t>
  </si>
  <si>
    <t>NPS P SE MOORES CREEK NB</t>
  </si>
  <si>
    <t>SW READY MIX CONCRETE CH</t>
  </si>
  <si>
    <t>5312 HOLLY SHELTER RD</t>
  </si>
  <si>
    <t>910-592-1733</t>
  </si>
  <si>
    <t>28429</t>
  </si>
  <si>
    <t>9106751201</t>
  </si>
  <si>
    <t>FORTILINE-WILMINGTON</t>
  </si>
  <si>
    <t>3321 US HIGHWAY 421 N</t>
  </si>
  <si>
    <t>910-386-4221</t>
  </si>
  <si>
    <t>28401</t>
  </si>
  <si>
    <t>BUXTON AUTO MARINE</t>
  </si>
  <si>
    <t>47129 NC HIGHWAY 12</t>
  </si>
  <si>
    <t>BUXTON</t>
  </si>
  <si>
    <t>27920</t>
  </si>
  <si>
    <t>2529956761</t>
  </si>
  <si>
    <t>FAIRFAX AUTO PARTS</t>
  </si>
  <si>
    <t>6627 IRON PL</t>
  </si>
  <si>
    <t>22151</t>
  </si>
  <si>
    <t>7038230800</t>
  </si>
  <si>
    <t>GIBBS INTERNATIONAL INC</t>
  </si>
  <si>
    <t>2712 S 4TH ST</t>
  </si>
  <si>
    <t>5594459690</t>
  </si>
  <si>
    <t>GCR 858 TURLOCK CA</t>
  </si>
  <si>
    <t>TURLOCK</t>
  </si>
  <si>
    <t>95381</t>
  </si>
  <si>
    <t>GREGORY POOLE EQUIPMEN</t>
  </si>
  <si>
    <t>51 SPRING RD HWY 17N</t>
  </si>
  <si>
    <t>2529461081</t>
  </si>
  <si>
    <t>27889</t>
  </si>
  <si>
    <t>ENVIRONMENTAL CHEMIST INC</t>
  </si>
  <si>
    <t>6602 WINDMILL WAY</t>
  </si>
  <si>
    <t>910-3920223</t>
  </si>
  <si>
    <t>28405</t>
  </si>
  <si>
    <t>9103920223</t>
  </si>
  <si>
    <t>DARLING</t>
  </si>
  <si>
    <t>WOODRUFF</t>
  </si>
  <si>
    <t>PSEG-LONG ISLAND-SPDPY</t>
  </si>
  <si>
    <t>800-490-0025</t>
  </si>
  <si>
    <t>11553</t>
  </si>
  <si>
    <t>DOYLE</t>
  </si>
  <si>
    <t>THE HOME DEPOT #6936</t>
  </si>
  <si>
    <t>2359 STATE ROAD 44</t>
  </si>
  <si>
    <t>NEW SMYRNA BC</t>
  </si>
  <si>
    <t>32168</t>
  </si>
  <si>
    <t>3864230394</t>
  </si>
  <si>
    <t>AMZN Mktp US GS6SJ9OH3</t>
  </si>
  <si>
    <t>SHERRILLTREE</t>
  </si>
  <si>
    <t>496 GALLIMORE DAIRY RD STE C</t>
  </si>
  <si>
    <t>336-378-0444</t>
  </si>
  <si>
    <t>27409</t>
  </si>
  <si>
    <t>CLEANERS EXTRAORDINAIRE</t>
  </si>
  <si>
    <t>2923 MCMAHAN SAWMILL RD</t>
  </si>
  <si>
    <t>8654530579</t>
  </si>
  <si>
    <t>HUERTA</t>
  </si>
  <si>
    <t>ULYSSES</t>
  </si>
  <si>
    <t>465 ROUTE 134</t>
  </si>
  <si>
    <t>SOUTH DENNIS</t>
  </si>
  <si>
    <t>02660</t>
  </si>
  <si>
    <t>5083986071</t>
  </si>
  <si>
    <t>STATEWIDE SEPTIC &amp; BACKHO</t>
  </si>
  <si>
    <t>436 W CENTRAL AVE STE A</t>
  </si>
  <si>
    <t>410-7980431</t>
  </si>
  <si>
    <t>21035</t>
  </si>
  <si>
    <t>4107980431</t>
  </si>
  <si>
    <t>AMZN Mktp US R86FY8AO3</t>
  </si>
  <si>
    <t>IN  SOUTHWEST GEORGIA WHO</t>
  </si>
  <si>
    <t>AMZN Mktp US 2W8ZD1602</t>
  </si>
  <si>
    <t>LEON-GUERRERO</t>
  </si>
  <si>
    <t>ROSREEANN</t>
  </si>
  <si>
    <t>CHONGS CORPORATION</t>
  </si>
  <si>
    <t>UPS 0000006353A6500</t>
  </si>
  <si>
    <t>WOODCHUCKS</t>
  </si>
  <si>
    <t>1504 BOULDER CITY PKWY</t>
  </si>
  <si>
    <t>7022933656</t>
  </si>
  <si>
    <t>M MASELLI &amp; SONS INC</t>
  </si>
  <si>
    <t>519 LAKEVILLE ST</t>
  </si>
  <si>
    <t>707-7631562</t>
  </si>
  <si>
    <t>7077631562</t>
  </si>
  <si>
    <t>GRESS</t>
  </si>
  <si>
    <t>NPS P PW LANDS PWRO SF</t>
  </si>
  <si>
    <t>CORELOGIC INFORMATION</t>
  </si>
  <si>
    <t>40 PACIFICA STE 900</t>
  </si>
  <si>
    <t>800-345-7334</t>
  </si>
  <si>
    <t>92618</t>
  </si>
  <si>
    <t>2108040044</t>
  </si>
  <si>
    <t>ERBE</t>
  </si>
  <si>
    <t>NPS P IM YELL FM CRAFTSHOPS</t>
  </si>
  <si>
    <t>PRINOTH LLC</t>
  </si>
  <si>
    <t>2746 SEEBER ST # B</t>
  </si>
  <si>
    <t>970-2427150</t>
  </si>
  <si>
    <t>81506</t>
  </si>
  <si>
    <t>9702427150</t>
  </si>
  <si>
    <t>AMZN Mktp US 0307D8DZ3</t>
  </si>
  <si>
    <t>HARBOR FREIGHT TOOLS 608</t>
  </si>
  <si>
    <t>433 W LAKE MEAD PKWY</t>
  </si>
  <si>
    <t>7025640114</t>
  </si>
  <si>
    <t>BARRY</t>
  </si>
  <si>
    <t>FERGUSON ENT #32</t>
  </si>
  <si>
    <t>3194 BLADENSBURG RD NE</t>
  </si>
  <si>
    <t>2025297411</t>
  </si>
  <si>
    <t>CARLSTROM</t>
  </si>
  <si>
    <t>POLK COUNTY PFBSW</t>
  </si>
  <si>
    <t>100 POLK COUNTY PLZ STE 100</t>
  </si>
  <si>
    <t>54810</t>
  </si>
  <si>
    <t>AMZN Mktp US TR9D406T3</t>
  </si>
  <si>
    <t>SQ  CARL MCCALLS RUSTIC F</t>
  </si>
  <si>
    <t>3350 PEACHTREE RD NE # 1550</t>
  </si>
  <si>
    <t>Balsam Grove</t>
  </si>
  <si>
    <t>28708</t>
  </si>
  <si>
    <t>OWPSACSTATE</t>
  </si>
  <si>
    <t>916-278-6142</t>
  </si>
  <si>
    <t>95819</t>
  </si>
  <si>
    <t>AMZN Mktp US DZ1EP2D53</t>
  </si>
  <si>
    <t>WATERWORTH</t>
  </si>
  <si>
    <t>NPS P MW ST CROIX NSR</t>
  </si>
  <si>
    <t>AMZN Mktp US HV28E74Y3</t>
  </si>
  <si>
    <t>CHANTEAU</t>
  </si>
  <si>
    <t>DONITA</t>
  </si>
  <si>
    <t>BEARD MARINE</t>
  </si>
  <si>
    <t>230 SW 27TH ST</t>
  </si>
  <si>
    <t>954-463-2288</t>
  </si>
  <si>
    <t>33315</t>
  </si>
  <si>
    <t>9544632288</t>
  </si>
  <si>
    <t>HAYNIE'S INC 0022539</t>
  </si>
  <si>
    <t>2807 ADCOCK BLVD</t>
  </si>
  <si>
    <t>7198520711</t>
  </si>
  <si>
    <t>STAPLES       00110056</t>
  </si>
  <si>
    <t>650 PONCE DE LEON AVE NE STE 3</t>
  </si>
  <si>
    <t>4048810354</t>
  </si>
  <si>
    <t>6922 HOLLYWOOD BLVD STE 800</t>
  </si>
  <si>
    <t>MONTANA RURAL WATER</t>
  </si>
  <si>
    <t>MRWS.ORG</t>
  </si>
  <si>
    <t>59401</t>
  </si>
  <si>
    <t>BRIGGS</t>
  </si>
  <si>
    <t>NPS P NE BOST CULT RES</t>
  </si>
  <si>
    <t>FEDEX 940558063943</t>
  </si>
  <si>
    <t>TERA CONSULTING INC</t>
  </si>
  <si>
    <t>29 ELVES LN</t>
  </si>
  <si>
    <t>516-7321877</t>
  </si>
  <si>
    <t>11756</t>
  </si>
  <si>
    <t>5167321877</t>
  </si>
  <si>
    <t>ORSER</t>
  </si>
  <si>
    <t>SHERWIN WILLIAMS 703923</t>
  </si>
  <si>
    <t>523 PROFESSIONAL DR</t>
  </si>
  <si>
    <t>BOZEMAN</t>
  </si>
  <si>
    <t>4065865530</t>
  </si>
  <si>
    <t>UPS 000000TT8087410</t>
  </si>
  <si>
    <t>LEFTWOOD</t>
  </si>
  <si>
    <t>UPS 0000006353A6450</t>
  </si>
  <si>
    <t>UPS 000000TT8087300</t>
  </si>
  <si>
    <t>UPS 0000006353A6410</t>
  </si>
  <si>
    <t>UPS 000000TT8087011</t>
  </si>
  <si>
    <t>UPS 000000TT8087450</t>
  </si>
  <si>
    <t>UPS 000000TT8087490</t>
  </si>
  <si>
    <t>UPS 000000TT8087420</t>
  </si>
  <si>
    <t>UPS 000000TT8087340</t>
  </si>
  <si>
    <t>UPS 000000TT8087380</t>
  </si>
  <si>
    <t>GOTHA</t>
  </si>
  <si>
    <t>SHEILA</t>
  </si>
  <si>
    <t>NPS P NC NAMA PERMITS OFC</t>
  </si>
  <si>
    <t>STAPLS7321841793000001</t>
  </si>
  <si>
    <t>METOCEAN TELEMATICS LIMIT</t>
  </si>
  <si>
    <t>DARTMOUTH</t>
  </si>
  <si>
    <t>NS</t>
  </si>
  <si>
    <t>MATERNA</t>
  </si>
  <si>
    <t>NPS P IM GRTE ADMIN IT</t>
  </si>
  <si>
    <t>SOFTWARE MORE</t>
  </si>
  <si>
    <t>2250 N DRUID HILLS RD NE STE 2</t>
  </si>
  <si>
    <t>800-944-9931</t>
  </si>
  <si>
    <t>30329</t>
  </si>
  <si>
    <t>4046349599</t>
  </si>
  <si>
    <t>AMZN Mktp US ZZ8UN1JW3</t>
  </si>
  <si>
    <t>UPS 0000006353A6520</t>
  </si>
  <si>
    <t>UPS 000000TT8087460</t>
  </si>
  <si>
    <t>UPS 0000006353A6360</t>
  </si>
  <si>
    <t>BCS FONTANA LLC</t>
  </si>
  <si>
    <t>300 WOODS RD</t>
  </si>
  <si>
    <t>828-4982211</t>
  </si>
  <si>
    <t>28733</t>
  </si>
  <si>
    <t>POYNTER</t>
  </si>
  <si>
    <t>POWER EQUIP DIRECT</t>
  </si>
  <si>
    <t>969 VETERANS PKWY</t>
  </si>
  <si>
    <t>800-710-7499</t>
  </si>
  <si>
    <t>60490</t>
  </si>
  <si>
    <t>8007107499</t>
  </si>
  <si>
    <t>L&amp;I PERMITS</t>
  </si>
  <si>
    <t>7273 LINDERSON WAY SW</t>
  </si>
  <si>
    <t>360-902-6951</t>
  </si>
  <si>
    <t>98501</t>
  </si>
  <si>
    <t>3609024388</t>
  </si>
  <si>
    <t>808-8717100</t>
  </si>
  <si>
    <t>WARREN RURAL ELECTR COOP</t>
  </si>
  <si>
    <t>951 FAIRVIEW AVE</t>
  </si>
  <si>
    <t>ESERVICE.WREC</t>
  </si>
  <si>
    <t>2708426541</t>
  </si>
  <si>
    <t>LABELLE DODGE CHRYSLER IN</t>
  </si>
  <si>
    <t>501 S MAIN ST</t>
  </si>
  <si>
    <t>LABELLE</t>
  </si>
  <si>
    <t>33935</t>
  </si>
  <si>
    <t>8636752701</t>
  </si>
  <si>
    <t>AMZN Mktp US M77HC6GF3</t>
  </si>
  <si>
    <t>IN  JOHNSON HOLDINGS, LLC</t>
  </si>
  <si>
    <t>303-4427535</t>
  </si>
  <si>
    <t>80481</t>
  </si>
  <si>
    <t>MORGAN COUNTY HARDWARE</t>
  </si>
  <si>
    <t>1245 KNOX HWY</t>
  </si>
  <si>
    <t>WARTBURG</t>
  </si>
  <si>
    <t>37887</t>
  </si>
  <si>
    <t>4233463773</t>
  </si>
  <si>
    <t>VANDER BLOOMEN</t>
  </si>
  <si>
    <t>RECREATION.GOV</t>
  </si>
  <si>
    <t>4000 MASTHEAD ST NE</t>
  </si>
  <si>
    <t>BONNER</t>
  </si>
  <si>
    <t>NPS P IM ZION FAC MGMT</t>
  </si>
  <si>
    <t>FASTSIGNS 371901</t>
  </si>
  <si>
    <t>615 COLORADO AVE</t>
  </si>
  <si>
    <t>GRAND JCT</t>
  </si>
  <si>
    <t>970-644-5154</t>
  </si>
  <si>
    <t>K PAUL  SDVOSB</t>
  </si>
  <si>
    <t>5616 W 74TH ST</t>
  </si>
  <si>
    <t>317-2431750</t>
  </si>
  <si>
    <t>46278</t>
  </si>
  <si>
    <t>3172431780</t>
  </si>
  <si>
    <t>WCI COUNTYWASTEC</t>
  </si>
  <si>
    <t>1927 ROUTE 9</t>
  </si>
  <si>
    <t>HOFFLINGER</t>
  </si>
  <si>
    <t>DIETZEN</t>
  </si>
  <si>
    <t>F.S.O.C LLC</t>
  </si>
  <si>
    <t>803 EUCALYPTUS DR</t>
  </si>
  <si>
    <t>310-616-6184</t>
  </si>
  <si>
    <t>AMAZON.COM WQ2JH7Q23 AMZN</t>
  </si>
  <si>
    <t>GOVER</t>
  </si>
  <si>
    <t>ROBERT MCROY SNAP ON</t>
  </si>
  <si>
    <t>5895 TIMBERLINE TRL</t>
  </si>
  <si>
    <t>APPLE.COM/US</t>
  </si>
  <si>
    <t>1 APPLE PARK WAY</t>
  </si>
  <si>
    <t>800-676-2775</t>
  </si>
  <si>
    <t>95014</t>
  </si>
  <si>
    <t>BMC #1219</t>
  </si>
  <si>
    <t>1160 E THOMPSON BLVD</t>
  </si>
  <si>
    <t>8056483181</t>
  </si>
  <si>
    <t>FEDEX 98029310</t>
  </si>
  <si>
    <t>FEDEX 62974355</t>
  </si>
  <si>
    <t>WAL-MART #0447</t>
  </si>
  <si>
    <t>2410 DODSON AVE</t>
  </si>
  <si>
    <t>8307757326</t>
  </si>
  <si>
    <t>800-782-1397</t>
  </si>
  <si>
    <t>MCHENRY</t>
  </si>
  <si>
    <t>IZAAK</t>
  </si>
  <si>
    <t>NPS P IM ZION FIRE OFFICE</t>
  </si>
  <si>
    <t>TINKS SUPERIOR AUTOPARTS</t>
  </si>
  <si>
    <t>85 N MAIN ST</t>
  </si>
  <si>
    <t>PANGUITCH</t>
  </si>
  <si>
    <t>84759</t>
  </si>
  <si>
    <t>CARCOVERSDOTCOM</t>
  </si>
  <si>
    <t>671 WILLOW PASS RD UNIT 1</t>
  </si>
  <si>
    <t>800-385-3603</t>
  </si>
  <si>
    <t>94565</t>
  </si>
  <si>
    <t>PILLSBURY</t>
  </si>
  <si>
    <t>SteamBrite Inc</t>
  </si>
  <si>
    <t>18975 MARBACH LN STE 200</t>
  </si>
  <si>
    <t>210-6629000</t>
  </si>
  <si>
    <t>78266</t>
  </si>
  <si>
    <t>8009666546</t>
  </si>
  <si>
    <t>NPS P WO NRSS DEP BUDGET POLCY</t>
  </si>
  <si>
    <t>FEDEX 460828774</t>
  </si>
  <si>
    <t>COLON</t>
  </si>
  <si>
    <t>HIBDON</t>
  </si>
  <si>
    <t>RONNIE</t>
  </si>
  <si>
    <t>NPS P MW SLBE MAINT RDS TRLS</t>
  </si>
  <si>
    <t>MICHIGAN LAKE PRODUCTS</t>
  </si>
  <si>
    <t>5846 S STRAITS HWY</t>
  </si>
  <si>
    <t>INDIAN RIVER</t>
  </si>
  <si>
    <t>49749</t>
  </si>
  <si>
    <t>AMZN Mktp US DO9NH4SE3</t>
  </si>
  <si>
    <t>W.S. DARLEY &amp; CO</t>
  </si>
  <si>
    <t>325 SPRING LAKE DR</t>
  </si>
  <si>
    <t>800-323-0244</t>
  </si>
  <si>
    <t>60143</t>
  </si>
  <si>
    <t>7083458050</t>
  </si>
  <si>
    <t>PP TIM JENSEN</t>
  </si>
  <si>
    <t>MODRAK KILLIAN</t>
  </si>
  <si>
    <t>NPS P PW YOSE SUPERINTENDENT</t>
  </si>
  <si>
    <t>CA TOXIC MAIN/US EPA FEE</t>
  </si>
  <si>
    <t>1001 I ST 21ST FL</t>
  </si>
  <si>
    <t>95812</t>
  </si>
  <si>
    <t>9163246432</t>
  </si>
  <si>
    <t>JANSEN</t>
  </si>
  <si>
    <t>STAPLS7321575786000003</t>
  </si>
  <si>
    <t>LUNESKI</t>
  </si>
  <si>
    <t>BIDIGARE</t>
  </si>
  <si>
    <t>DRAKE</t>
  </si>
  <si>
    <t>NPS P WO VRP WLDNS STWD DIV</t>
  </si>
  <si>
    <t>FEDEX 98039111</t>
  </si>
  <si>
    <t>SJ MERCURY NEWS CIRC</t>
  </si>
  <si>
    <t>4 N 2ND ST</t>
  </si>
  <si>
    <t>408-920-5000</t>
  </si>
  <si>
    <t>95113</t>
  </si>
  <si>
    <t>4089205000</t>
  </si>
  <si>
    <t>COUNTRY LAZER</t>
  </si>
  <si>
    <t>15100 N 400 W</t>
  </si>
  <si>
    <t>WWW.COUNTRYLA</t>
  </si>
  <si>
    <t>84306</t>
  </si>
  <si>
    <t>AMODEO</t>
  </si>
  <si>
    <t>AMZN Mktp US PY8O66753</t>
  </si>
  <si>
    <t>STAHLER</t>
  </si>
  <si>
    <t>AMZN Mktp US 837DK76H3</t>
  </si>
  <si>
    <t>SQ  NORTH FORK MAPPING</t>
  </si>
  <si>
    <t>Bozeman</t>
  </si>
  <si>
    <t>TINKER</t>
  </si>
  <si>
    <t>SMOKY MOUNTAIN FARMERS CO</t>
  </si>
  <si>
    <t>321 W MAIN ST</t>
  </si>
  <si>
    <t>865-453-7101</t>
  </si>
  <si>
    <t>BLIETZ</t>
  </si>
  <si>
    <t>ALTA</t>
  </si>
  <si>
    <t>USPS PO 4983300767</t>
  </si>
  <si>
    <t>625 ZION PARK BLVD</t>
  </si>
  <si>
    <t>SPRINGDALE</t>
  </si>
  <si>
    <t>84767</t>
  </si>
  <si>
    <t>4TE TETON CO PUBLIC HEALT</t>
  </si>
  <si>
    <t>460 E PEARL AVE</t>
  </si>
  <si>
    <t>KELLER SUPPLY 60</t>
  </si>
  <si>
    <t>331 W PINE ST</t>
  </si>
  <si>
    <t>360-681-8900</t>
  </si>
  <si>
    <t>3606818900</t>
  </si>
  <si>
    <t>NAPA AUTO PARTS 0007638</t>
  </si>
  <si>
    <t>7638A OLD NATIONAL PIKE</t>
  </si>
  <si>
    <t>BOONSBORO</t>
  </si>
  <si>
    <t>21713</t>
  </si>
  <si>
    <t>MCCUNE</t>
  </si>
  <si>
    <t>SP   XEBEC</t>
  </si>
  <si>
    <t>HTTPSTHEXEBEC</t>
  </si>
  <si>
    <t>78703</t>
  </si>
  <si>
    <t>WCI OUTER BANK HAULING</t>
  </si>
  <si>
    <t>27966</t>
  </si>
  <si>
    <t>HAUPTMAN</t>
  </si>
  <si>
    <t>AMERICAN ASSOCIATION FOR</t>
  </si>
  <si>
    <t>1717 CHURCH ST</t>
  </si>
  <si>
    <t>615-3203203</t>
  </si>
  <si>
    <t>37212</t>
  </si>
  <si>
    <t>MANLEY DEBOER LUMBER CO</t>
  </si>
  <si>
    <t>1109 EATON ST</t>
  </si>
  <si>
    <t>305-2945900</t>
  </si>
  <si>
    <t>3052945900</t>
  </si>
  <si>
    <t>NORTHWOODS HARDWARE 5660</t>
  </si>
  <si>
    <t>6053 S GLEN LAKE RD</t>
  </si>
  <si>
    <t>GLEN ARBOR</t>
  </si>
  <si>
    <t>49636</t>
  </si>
  <si>
    <t>2313343000</t>
  </si>
  <si>
    <t>1900 E ST NW RM 5475</t>
  </si>
  <si>
    <t>202-606-0206</t>
  </si>
  <si>
    <t>VIRGIL JR</t>
  </si>
  <si>
    <t>MARCELLO</t>
  </si>
  <si>
    <t>NPS P WO PPFL PFMD PIP AXS</t>
  </si>
  <si>
    <t>AMZN Mktp US 3W8UT77K3</t>
  </si>
  <si>
    <t>MCCAULEY</t>
  </si>
  <si>
    <t>WORLDPOINT ECC INCORPORAT</t>
  </si>
  <si>
    <t>1326 S WOLF RD</t>
  </si>
  <si>
    <t>847-4653200</t>
  </si>
  <si>
    <t>60090</t>
  </si>
  <si>
    <t>8474653200</t>
  </si>
  <si>
    <t>SELLMER</t>
  </si>
  <si>
    <t>NPS P WO DSC INFO MGMT DIV</t>
  </si>
  <si>
    <t>BLUEBEAM INC</t>
  </si>
  <si>
    <t>443 S RAYMOND AVE</t>
  </si>
  <si>
    <t>626-7884100</t>
  </si>
  <si>
    <t>91101</t>
  </si>
  <si>
    <t>6267884100</t>
  </si>
  <si>
    <t>FREITAS</t>
  </si>
  <si>
    <t>KEHAULANI</t>
  </si>
  <si>
    <t>NPS P PW PUUHONUA HONAUNAU NHP</t>
  </si>
  <si>
    <t>TOLAND</t>
  </si>
  <si>
    <t>DANNY</t>
  </si>
  <si>
    <t>AMZN Mktp US ZN8HS0K73</t>
  </si>
  <si>
    <t>AMAZON.COM 7G0PC2J63 AMZN</t>
  </si>
  <si>
    <t>WM SUPERCENTER #680</t>
  </si>
  <si>
    <t>3755 E ANDREW JOHNSON HWY</t>
  </si>
  <si>
    <t>4236392171</t>
  </si>
  <si>
    <t>FEDEX 772506461312</t>
  </si>
  <si>
    <t>FEDEX 772506670404</t>
  </si>
  <si>
    <t>AMZN Mktp US DW10R8TV3</t>
  </si>
  <si>
    <t>FEDEX 772507369486</t>
  </si>
  <si>
    <t>NEW-MAC ELECTRIC COOPERA</t>
  </si>
  <si>
    <t>12105 E HIGHWAY 86</t>
  </si>
  <si>
    <t>NEWMAC.SMARTH</t>
  </si>
  <si>
    <t>64850</t>
  </si>
  <si>
    <t>4174511515</t>
  </si>
  <si>
    <t>MCM DiamondMOCourtMoney</t>
  </si>
  <si>
    <t>301 W MARKET ST</t>
  </si>
  <si>
    <t>618-9981088</t>
  </si>
  <si>
    <t>64840</t>
  </si>
  <si>
    <t>6189939079</t>
  </si>
  <si>
    <t>WALT S HARDWARE</t>
  </si>
  <si>
    <t>516 W HOPI DR</t>
  </si>
  <si>
    <t>WALMART.COM AU</t>
  </si>
  <si>
    <t>RICHMAN</t>
  </si>
  <si>
    <t>NPS P IM CANYONLANDS NP</t>
  </si>
  <si>
    <t>EASYKEYSCOM INC</t>
  </si>
  <si>
    <t>11407 GRANITE ST</t>
  </si>
  <si>
    <t>877-839-5397</t>
  </si>
  <si>
    <t>8778395397</t>
  </si>
  <si>
    <t>AMZN Mktp US 671M75VB3</t>
  </si>
  <si>
    <t>AMZN Mktp US 7X3WB5423</t>
  </si>
  <si>
    <t>LIVE ACTION SAFETY</t>
  </si>
  <si>
    <t>4257 BARGER DR # 223</t>
  </si>
  <si>
    <t>184-434-2554</t>
  </si>
  <si>
    <t>97402</t>
  </si>
  <si>
    <t>BENDER</t>
  </si>
  <si>
    <t>FREDERICK SUPPLY</t>
  </si>
  <si>
    <t>520 E SOUTH ST</t>
  </si>
  <si>
    <t>MILNE</t>
  </si>
  <si>
    <t>NPS P IM WHSA INTERP</t>
  </si>
  <si>
    <t>HIGH POINT SCIENTIFIC</t>
  </si>
  <si>
    <t>442 US HIGHWAY 206</t>
  </si>
  <si>
    <t>800-266-9590</t>
  </si>
  <si>
    <t>07827</t>
  </si>
  <si>
    <t>SEARS HHO INC   5695</t>
  </si>
  <si>
    <t>412 N MAIN ST</t>
  </si>
  <si>
    <t>KILMARNOCK</t>
  </si>
  <si>
    <t>22482</t>
  </si>
  <si>
    <t>8044350920</t>
  </si>
  <si>
    <t>HERVE</t>
  </si>
  <si>
    <t>NPS P IM PEFO INTERP</t>
  </si>
  <si>
    <t>AMZN Mktp US 8T7QV71L3</t>
  </si>
  <si>
    <t>REDWOOD MEDICAL OFFICES</t>
  </si>
  <si>
    <t>1240 MARSHALL ST</t>
  </si>
  <si>
    <t>707-4655566</t>
  </si>
  <si>
    <t>KNIGHT SECURITY</t>
  </si>
  <si>
    <t>3302 W SOUTH ST</t>
  </si>
  <si>
    <t>605-3433333</t>
  </si>
  <si>
    <t>JOHNSTONE SUPPLY (NEWPORT</t>
  </si>
  <si>
    <t>723 BLUECRAB RD</t>
  </si>
  <si>
    <t>757-8730092</t>
  </si>
  <si>
    <t>7578730092</t>
  </si>
  <si>
    <t>SCREENFEED</t>
  </si>
  <si>
    <t>4208 PARK GLEN RD</t>
  </si>
  <si>
    <t>612-4248340</t>
  </si>
  <si>
    <t>55416</t>
  </si>
  <si>
    <t>6122855625</t>
  </si>
  <si>
    <t>TYSON</t>
  </si>
  <si>
    <t>DEVON</t>
  </si>
  <si>
    <t>NPS P SE VISS RSC MGMT INVT MN</t>
  </si>
  <si>
    <t>THE HOME DEPOT 8201</t>
  </si>
  <si>
    <t>SAINT THOMAS</t>
  </si>
  <si>
    <t>FEDEX 772506786472</t>
  </si>
  <si>
    <t>BULKOFFICESUPPLY</t>
  </si>
  <si>
    <t>1614 HEREFORD RD</t>
  </si>
  <si>
    <t>800-6581488</t>
  </si>
  <si>
    <t>11557</t>
  </si>
  <si>
    <t>YOUNG</t>
  </si>
  <si>
    <t>MERCURY MARINE CREDIT</t>
  </si>
  <si>
    <t>W6250 W PIONEER RD</t>
  </si>
  <si>
    <t>920-9295610</t>
  </si>
  <si>
    <t>54935</t>
  </si>
  <si>
    <t>HUFF</t>
  </si>
  <si>
    <t>MEAGAN</t>
  </si>
  <si>
    <t>FEDEX 772506324197</t>
  </si>
  <si>
    <t>TAKREEM</t>
  </si>
  <si>
    <t>NPS P SE VIIS ADMIN</t>
  </si>
  <si>
    <t>'-FEDEX- 98017402</t>
  </si>
  <si>
    <t>701 WATERFORD WAY, SUITE</t>
  </si>
  <si>
    <t>800-463-3339</t>
  </si>
  <si>
    <t>33126</t>
  </si>
  <si>
    <t>7863882600</t>
  </si>
  <si>
    <t>PROULX</t>
  </si>
  <si>
    <t>LARISA</t>
  </si>
  <si>
    <t>FASTSIGNS 390401</t>
  </si>
  <si>
    <t>209B RAGLAND RD</t>
  </si>
  <si>
    <t>304-228-7013</t>
  </si>
  <si>
    <t>AMZN Mktp US X58X55VF3</t>
  </si>
  <si>
    <t>C-A-L RANCH STORES #19</t>
  </si>
  <si>
    <t>2849 E 850 N</t>
  </si>
  <si>
    <t>ST GEORGE</t>
  </si>
  <si>
    <t>4356346910</t>
  </si>
  <si>
    <t>IN  PACIFIC ALARM SYSTEMS</t>
  </si>
  <si>
    <t>503-7383600</t>
  </si>
  <si>
    <t>97138</t>
  </si>
  <si>
    <t>CHARLESTON WATER SYSTEM</t>
  </si>
  <si>
    <t>103 SAINT PHILIP ST</t>
  </si>
  <si>
    <t>843-727-6800</t>
  </si>
  <si>
    <t>29403</t>
  </si>
  <si>
    <t>MOJAVEWIFI.COM LLC</t>
  </si>
  <si>
    <t>JOSHUA TRL</t>
  </si>
  <si>
    <t>760-3621373</t>
  </si>
  <si>
    <t>7603621373</t>
  </si>
  <si>
    <t>HAJOCA PALM SPRINGS 86</t>
  </si>
  <si>
    <t>682 S EUGENE RD</t>
  </si>
  <si>
    <t>PALM SPRINGS</t>
  </si>
  <si>
    <t>92264</t>
  </si>
  <si>
    <t>7603271237</t>
  </si>
  <si>
    <t>MANSELL</t>
  </si>
  <si>
    <t>JEFFERSON</t>
  </si>
  <si>
    <t>FOSSIL INDUSTRIES INC</t>
  </si>
  <si>
    <t>44 W JEFRYN BLVD STE A</t>
  </si>
  <si>
    <t>631-254-9200</t>
  </si>
  <si>
    <t>6312549200</t>
  </si>
  <si>
    <t>AMAZON.COM 172SB45A3 AMZN</t>
  </si>
  <si>
    <t>AMZN Mktp US 2Y9KZ0RA3</t>
  </si>
  <si>
    <t>LYNCHBURG SPECIALTY ENGRA</t>
  </si>
  <si>
    <t>3018 MEMORIAL AVE</t>
  </si>
  <si>
    <t>LYNCHBURG</t>
  </si>
  <si>
    <t>4348458266</t>
  </si>
  <si>
    <t>ZAGG INC</t>
  </si>
  <si>
    <t>910 W LEGACY CENTER WAY # 5</t>
  </si>
  <si>
    <t>800-7009244</t>
  </si>
  <si>
    <t>84047</t>
  </si>
  <si>
    <t>609-528-9992</t>
  </si>
  <si>
    <t>AMZN Mktp US EC6TY27C3</t>
  </si>
  <si>
    <t>C &amp; I SHOW HARDWARE &amp; SEC</t>
  </si>
  <si>
    <t>1209 N STADEM DR</t>
  </si>
  <si>
    <t>480-967-8568</t>
  </si>
  <si>
    <t>AMZN Mktp US GL0HE3QQ3</t>
  </si>
  <si>
    <t>THE ANNISTON STAR</t>
  </si>
  <si>
    <t>4305 MCCLELLAN BLVD</t>
  </si>
  <si>
    <t>256-2361551</t>
  </si>
  <si>
    <t>36206</t>
  </si>
  <si>
    <t>PAYPAL  KIM HEISE</t>
  </si>
  <si>
    <t>YATES</t>
  </si>
  <si>
    <t>AMZN Mktp US P00WI50M3</t>
  </si>
  <si>
    <t>GORDGE</t>
  </si>
  <si>
    <t>NPS P IM EL MORRO NM</t>
  </si>
  <si>
    <t>AP T CAMERA REPAIR</t>
  </si>
  <si>
    <t>4503 MENAUL BLVD NE</t>
  </si>
  <si>
    <t>505-8816600</t>
  </si>
  <si>
    <t>87110</t>
  </si>
  <si>
    <t>5058816600</t>
  </si>
  <si>
    <t>IGOU</t>
  </si>
  <si>
    <t>KEHLY</t>
  </si>
  <si>
    <t>NPS P MW EFFIGY MOUNDS NM</t>
  </si>
  <si>
    <t>ALPINE COMMUNICATIONS LC</t>
  </si>
  <si>
    <t>923 HUMPHREY ST</t>
  </si>
  <si>
    <t>ALPINECOM.NET</t>
  </si>
  <si>
    <t>52043</t>
  </si>
  <si>
    <t>5632454000</t>
  </si>
  <si>
    <t>SP   CRITTER DEPOT</t>
  </si>
  <si>
    <t>CHEAPFEEDERCR</t>
  </si>
  <si>
    <t>17317</t>
  </si>
  <si>
    <t>AMZN Mktp US BJ9T295H3</t>
  </si>
  <si>
    <t>AMZN Mktp US 9X5LL7GU3</t>
  </si>
  <si>
    <t>SPROUL</t>
  </si>
  <si>
    <t>JOHN T MAC KAY MD</t>
  </si>
  <si>
    <t>2412 W PLAZA DR</t>
  </si>
  <si>
    <t>850-8778173</t>
  </si>
  <si>
    <t>32308</t>
  </si>
  <si>
    <t>8508778171</t>
  </si>
  <si>
    <t>NAPA AUTO WAYNESVILLE</t>
  </si>
  <si>
    <t>207 HAYWOOD ST</t>
  </si>
  <si>
    <t>7048644594</t>
  </si>
  <si>
    <t>SMITH JR</t>
  </si>
  <si>
    <t>JEROME</t>
  </si>
  <si>
    <t>HERETICK FEED &amp; SEED INC</t>
  </si>
  <si>
    <t>417 S 15TH AVE</t>
  </si>
  <si>
    <t>8044569395</t>
  </si>
  <si>
    <t>STAPLS7321666544001001</t>
  </si>
  <si>
    <t>ADAM HOBBS SNAP ON</t>
  </si>
  <si>
    <t>142 RACEFIELD DR</t>
  </si>
  <si>
    <t>TOANO</t>
  </si>
  <si>
    <t>23168</t>
  </si>
  <si>
    <t>BEGAY</t>
  </si>
  <si>
    <t>JENNY</t>
  </si>
  <si>
    <t>NPS P IM HUBBELL TRADING POST</t>
  </si>
  <si>
    <t>CELLULARONE OSG</t>
  </si>
  <si>
    <t>1500 S WHITE MOUNTAIN RD</t>
  </si>
  <si>
    <t>800-730-2351</t>
  </si>
  <si>
    <t>9285377567</t>
  </si>
  <si>
    <t>Amazon.com H09S406S3</t>
  </si>
  <si>
    <t>PRATT</t>
  </si>
  <si>
    <t>NPS P NE GETT SUPERINTENDENT</t>
  </si>
  <si>
    <t>POTBELLY #40</t>
  </si>
  <si>
    <t>4201 FAIRFAX CORNER AVE E</t>
  </si>
  <si>
    <t>FAIRFAX</t>
  </si>
  <si>
    <t>22030</t>
  </si>
  <si>
    <t>7032227760</t>
  </si>
  <si>
    <t>AMZN Mktp US MU3W42G33</t>
  </si>
  <si>
    <t>AMZN Mktp US CS3IW5WS3</t>
  </si>
  <si>
    <t>EIGHTH AVENUE ENTERPRI</t>
  </si>
  <si>
    <t>10326 ALTA LOMA DR</t>
  </si>
  <si>
    <t>909-9809609</t>
  </si>
  <si>
    <t>91737</t>
  </si>
  <si>
    <t>9096358774</t>
  </si>
  <si>
    <t>WAGNER</t>
  </si>
  <si>
    <t>CITY OF DICKINSON</t>
  </si>
  <si>
    <t>99 2ND ST E</t>
  </si>
  <si>
    <t>701-456-7744</t>
  </si>
  <si>
    <t>AUTOZONE #0349</t>
  </si>
  <si>
    <t>3981 N GLOSTER ST</t>
  </si>
  <si>
    <t>8002886966</t>
  </si>
  <si>
    <t>SECURITY LOCK AND SAFE</t>
  </si>
  <si>
    <t>705 ROSWELL ST NE</t>
  </si>
  <si>
    <t>MARIETTA</t>
  </si>
  <si>
    <t>7704222483</t>
  </si>
  <si>
    <t>FEDEX 62582300</t>
  </si>
  <si>
    <t>715-876-6378</t>
  </si>
  <si>
    <t>AMZN Mktp US CL31Y5L83</t>
  </si>
  <si>
    <t>PLATT ELECTRIC 015</t>
  </si>
  <si>
    <t>4117B NE MINNEHAHA ST</t>
  </si>
  <si>
    <t>98661</t>
  </si>
  <si>
    <t>3606994833</t>
  </si>
  <si>
    <t>STRATMAN</t>
  </si>
  <si>
    <t>TRANSIT LUMBER COMPANY I</t>
  </si>
  <si>
    <t>900 MASONIC LN</t>
  </si>
  <si>
    <t>RICHMOND</t>
  </si>
  <si>
    <t>23223</t>
  </si>
  <si>
    <t>8042224960</t>
  </si>
  <si>
    <t>LLBEAN-DIRECT</t>
  </si>
  <si>
    <t>15 CASCO ST</t>
  </si>
  <si>
    <t>800-341-4341</t>
  </si>
  <si>
    <t>04032</t>
  </si>
  <si>
    <t>2075522000</t>
  </si>
  <si>
    <t>COMPLIANCESIGNS.COM</t>
  </si>
  <si>
    <t>800-5781245</t>
  </si>
  <si>
    <t>34604</t>
  </si>
  <si>
    <t>CITY OF NEWPORT NEWS</t>
  </si>
  <si>
    <t>2400 WASHINGTON AVE</t>
  </si>
  <si>
    <t>757-9261000</t>
  </si>
  <si>
    <t>23607</t>
  </si>
  <si>
    <t>ELECTRIC SALES &amp; SERVICE</t>
  </si>
  <si>
    <t>730 E VILLARD ST</t>
  </si>
  <si>
    <t>701-4832171</t>
  </si>
  <si>
    <t>7014832171</t>
  </si>
  <si>
    <t>AMZN Mktp US PA97Z3YP3</t>
  </si>
  <si>
    <t>J J KELLER &amp; ASSOCIATES</t>
  </si>
  <si>
    <t>3003 BREEZEWOOD LN</t>
  </si>
  <si>
    <t>920-722-2848</t>
  </si>
  <si>
    <t>54957</t>
  </si>
  <si>
    <t>9207222848</t>
  </si>
  <si>
    <t>DYNAMIC SECURITY PROFESSI</t>
  </si>
  <si>
    <t>5570 FLORIDA MINING BLVD S</t>
  </si>
  <si>
    <t>904-268-1929</t>
  </si>
  <si>
    <t>9042681929</t>
  </si>
  <si>
    <t>ERDEY</t>
  </si>
  <si>
    <t>NPS P PW NEPE RESOURCE MGMT</t>
  </si>
  <si>
    <t>MOLOKAI AUTO PARTS</t>
  </si>
  <si>
    <t>93A ALA MALAMA AVE</t>
  </si>
  <si>
    <t>KAUNAKAKAI</t>
  </si>
  <si>
    <t>96748</t>
  </si>
  <si>
    <t>PAYPAL  IDAHOWEEDCO</t>
  </si>
  <si>
    <t>WALLA WALLA ELECTRIC</t>
  </si>
  <si>
    <t>1225 W POPLAR ST</t>
  </si>
  <si>
    <t>509-525-8672</t>
  </si>
  <si>
    <t>99362</t>
  </si>
  <si>
    <t>5095258672</t>
  </si>
  <si>
    <t>ORTEGA</t>
  </si>
  <si>
    <t>TYLER RENTAL- JUNEAU</t>
  </si>
  <si>
    <t>5295 GLACIER HWY</t>
  </si>
  <si>
    <t>AMZN Mktp US 2Y9ZZ39E3</t>
  </si>
  <si>
    <t>SQ  MUNICIPALITY OF</t>
  </si>
  <si>
    <t>4153753176</t>
  </si>
  <si>
    <t>SDC NATCHEZ WATER WORKS</t>
  </si>
  <si>
    <t>LOWES #01547</t>
  </si>
  <si>
    <t>11959 E KELLOGG DR</t>
  </si>
  <si>
    <t>67207</t>
  </si>
  <si>
    <t>3166843117</t>
  </si>
  <si>
    <t>MUNICIPAL GRAPHICS, IN</t>
  </si>
  <si>
    <t>30 COMMERCIAL DR STE 1</t>
  </si>
  <si>
    <t>HTTPSMUNICIPA</t>
  </si>
  <si>
    <t>02093</t>
  </si>
  <si>
    <t>5083840925</t>
  </si>
  <si>
    <t>SP   BULBAMERICA</t>
  </si>
  <si>
    <t>5415 35TH ST</t>
  </si>
  <si>
    <t>BULBAMERICA.M</t>
  </si>
  <si>
    <t>11101</t>
  </si>
  <si>
    <t>PORTER</t>
  </si>
  <si>
    <t>FEDEX 98020950</t>
  </si>
  <si>
    <t>PIONEER ELECTRIC COOP</t>
  </si>
  <si>
    <t>300 HERBERT ST</t>
  </si>
  <si>
    <t>334-382-6636</t>
  </si>
  <si>
    <t>36037</t>
  </si>
  <si>
    <t>3343826636</t>
  </si>
  <si>
    <t>PUTERA</t>
  </si>
  <si>
    <t>NPS P AK WRST CULT NAT RES</t>
  </si>
  <si>
    <t>SOUND  SIGNAL SYSTEM</t>
  </si>
  <si>
    <t>7131 WASHINGTON ST NE</t>
  </si>
  <si>
    <t>505-8841217</t>
  </si>
  <si>
    <t>5058841217</t>
  </si>
  <si>
    <t>Amazon.com 2K0M24EK3</t>
  </si>
  <si>
    <t>ROCKINGHAM COOPERATIVE</t>
  </si>
  <si>
    <t>2589 STUARTS DRAFT HWY</t>
  </si>
  <si>
    <t>STUARTS DRAFT</t>
  </si>
  <si>
    <t>5403372941</t>
  </si>
  <si>
    <t>SQ  INTERSTATE BATTERIES</t>
  </si>
  <si>
    <t>Miami</t>
  </si>
  <si>
    <t>TACOMA SCREW PRODUCTS  TA</t>
  </si>
  <si>
    <t>2001 CENTER ST</t>
  </si>
  <si>
    <t>253-680-4200</t>
  </si>
  <si>
    <t>SKAGGS</t>
  </si>
  <si>
    <t>4TE CULLIGAN WATER CONDIT</t>
  </si>
  <si>
    <t>4600 AIRPORT DR</t>
  </si>
  <si>
    <t>219-462-6131</t>
  </si>
  <si>
    <t>THE HOME DEPOT 4145</t>
  </si>
  <si>
    <t>ADOBE CREATIVE CLOUD</t>
  </si>
  <si>
    <t>800-443-8158</t>
  </si>
  <si>
    <t>SETON IDENTIFICATION PRD</t>
  </si>
  <si>
    <t>20 THOMPSON RD</t>
  </si>
  <si>
    <t>800-243-6624</t>
  </si>
  <si>
    <t>06405</t>
  </si>
  <si>
    <t>2034888059</t>
  </si>
  <si>
    <t>FSI MICHIGAN UTILITIES</t>
  </si>
  <si>
    <t>700 N ADAMS ST</t>
  </si>
  <si>
    <t>800-401-6402</t>
  </si>
  <si>
    <t>54307</t>
  </si>
  <si>
    <t>WHATLEY</t>
  </si>
  <si>
    <t>IN  OUTDOOR SOLUTIONS BY</t>
  </si>
  <si>
    <t>580-2479051</t>
  </si>
  <si>
    <t>AMZN Mktp US 8F81K9UY3</t>
  </si>
  <si>
    <t>LIBERTY ROLL-OFFS &amp; RECY</t>
  </si>
  <si>
    <t>5032 HABERSHAM ST</t>
  </si>
  <si>
    <t>912-466-9144</t>
  </si>
  <si>
    <t>9124669144</t>
  </si>
  <si>
    <t>HENDRICKSON</t>
  </si>
  <si>
    <t>C R LUMBER LLC</t>
  </si>
  <si>
    <t>22151 ALCAN RD NE</t>
  </si>
  <si>
    <t>509-6331821</t>
  </si>
  <si>
    <t>99133</t>
  </si>
  <si>
    <t>5096331821</t>
  </si>
  <si>
    <t>GREEN RIVER COMMUNITY CO</t>
  </si>
  <si>
    <t>12401 SE 320TH ST</t>
  </si>
  <si>
    <t>AUBURN</t>
  </si>
  <si>
    <t>2538339111</t>
  </si>
  <si>
    <t>Amazon.com 4C3KT3NN3</t>
  </si>
  <si>
    <t>Amazon.com 2X8IF3LC3</t>
  </si>
  <si>
    <t>Amazon.com 7T04Y5IO3</t>
  </si>
  <si>
    <t>SQ  WINTERSONG</t>
  </si>
  <si>
    <t>Sitka</t>
  </si>
  <si>
    <t>PAYPAL  ALVANDENBER</t>
  </si>
  <si>
    <t>DARNELL</t>
  </si>
  <si>
    <t>BRYAN</t>
  </si>
  <si>
    <t>HOLLISTER ACE HARDWARE</t>
  </si>
  <si>
    <t>1725 AIRLINE HWY</t>
  </si>
  <si>
    <t>HOLLISTER</t>
  </si>
  <si>
    <t>95023</t>
  </si>
  <si>
    <t>8316341590</t>
  </si>
  <si>
    <t>VINCENNES WATER UTILITIES</t>
  </si>
  <si>
    <t>403 BUSSERON ST</t>
  </si>
  <si>
    <t>8128825210</t>
  </si>
  <si>
    <t>IN  RSMJ INC</t>
  </si>
  <si>
    <t>610-3239511</t>
  </si>
  <si>
    <t>19465</t>
  </si>
  <si>
    <t>PRO TEX ALL CO</t>
  </si>
  <si>
    <t>210 S MORTON AVE</t>
  </si>
  <si>
    <t>812-4248268</t>
  </si>
  <si>
    <t>47713</t>
  </si>
  <si>
    <t>8124248268</t>
  </si>
  <si>
    <t>NPS P IM PAIS TURTLE SCI REC</t>
  </si>
  <si>
    <t>MT GOV ONLINE TRNSCTNS</t>
  </si>
  <si>
    <t>CLARK GAS &amp; OIL FLOYD</t>
  </si>
  <si>
    <t>413 E MAIN ST</t>
  </si>
  <si>
    <t>5407452326</t>
  </si>
  <si>
    <t>AMZN Mktp US Q536H7ZB3</t>
  </si>
  <si>
    <t>PASSMORE SERVICE CENTER</t>
  </si>
  <si>
    <t>1108 ROUTE 100</t>
  </si>
  <si>
    <t>BECHTELSVILLE</t>
  </si>
  <si>
    <t>19505</t>
  </si>
  <si>
    <t>610-367-9084</t>
  </si>
  <si>
    <t>AMZN Mktp US ZI5DM71B3</t>
  </si>
  <si>
    <t>OMEGA INDUSTRIAL SUPPLY I</t>
  </si>
  <si>
    <t>101 GROBRIC CT</t>
  </si>
  <si>
    <t>800-5717347</t>
  </si>
  <si>
    <t>94534</t>
  </si>
  <si>
    <t>8005717347</t>
  </si>
  <si>
    <t>THE CHICAGO FAUCET SHOPPE</t>
  </si>
  <si>
    <t>3844 N ELSTON AVE</t>
  </si>
  <si>
    <t>800-9698625</t>
  </si>
  <si>
    <t>60618</t>
  </si>
  <si>
    <t>8009698625</t>
  </si>
  <si>
    <t>NW NATURAL 8004224012</t>
  </si>
  <si>
    <t>220 NW 2ND AVE</t>
  </si>
  <si>
    <t>503-226-4211</t>
  </si>
  <si>
    <t>97204</t>
  </si>
  <si>
    <t>5032264211</t>
  </si>
  <si>
    <t>YRLC WATER DISTRICT</t>
  </si>
  <si>
    <t>HTTPSCUSI.COM</t>
  </si>
  <si>
    <t>DEER COUNTRY FARM LAWN A</t>
  </si>
  <si>
    <t>1923 BOWMANSVILLE RD</t>
  </si>
  <si>
    <t>MOHNTON</t>
  </si>
  <si>
    <t>19540</t>
  </si>
  <si>
    <t>NPS P PW YOSE UTILTIES MAINT</t>
  </si>
  <si>
    <t>HI-LINE 7813</t>
  </si>
  <si>
    <t>1695 CAMBRIDGE DR</t>
  </si>
  <si>
    <t>800-323-6606</t>
  </si>
  <si>
    <t>60123</t>
  </si>
  <si>
    <t>8003236606</t>
  </si>
  <si>
    <t>STAPLS7321763488000001</t>
  </si>
  <si>
    <t>THE HOME DEPOT #1303</t>
  </si>
  <si>
    <t>601 JOHANSEN EXPY</t>
  </si>
  <si>
    <t>9074519003</t>
  </si>
  <si>
    <t>MEANS</t>
  </si>
  <si>
    <t>NPS P NE ASIS MAINT</t>
  </si>
  <si>
    <t>AMZN Mktp US XY22H65E3</t>
  </si>
  <si>
    <t>SCHLAKE</t>
  </si>
  <si>
    <t>BIG RED STORAGE-VANDORN</t>
  </si>
  <si>
    <t>609 VAN DORN ST STE A</t>
  </si>
  <si>
    <t>402-4777900</t>
  </si>
  <si>
    <t>68502</t>
  </si>
  <si>
    <t>WHOLESALE RADON</t>
  </si>
  <si>
    <t>WWW.WHOLESALE</t>
  </si>
  <si>
    <t>33406</t>
  </si>
  <si>
    <t>NPS P NE CEDAR CRK BEL GRV NHP</t>
  </si>
  <si>
    <t>RAPPAHANNOCKELECTRICCOOP</t>
  </si>
  <si>
    <t>247 INDUSTRIAL CT</t>
  </si>
  <si>
    <t>EBILL.MYREC.C</t>
  </si>
  <si>
    <t>THE HOME DEPOT 4101</t>
  </si>
  <si>
    <t>1651 CHRISTOPHER CO BLVD</t>
  </si>
  <si>
    <t>SOUTH TEXAS TROLLING MOTO</t>
  </si>
  <si>
    <t>9705 S PADRE ISLAND DR</t>
  </si>
  <si>
    <t>361-9398970</t>
  </si>
  <si>
    <t>78418</t>
  </si>
  <si>
    <t>3619398970</t>
  </si>
  <si>
    <t>PORTLAND GENERAL ELECTRIC</t>
  </si>
  <si>
    <t>121 SW SALMON ST</t>
  </si>
  <si>
    <t>800-542-8818</t>
  </si>
  <si>
    <t>5034648000</t>
  </si>
  <si>
    <t>AMZN Mktp US SD5OF7X23</t>
  </si>
  <si>
    <t>STAPLS7321523219001001</t>
  </si>
  <si>
    <t>CITY OF ASHEVILLE'S WATER</t>
  </si>
  <si>
    <t>70 COURT PLZ</t>
  </si>
  <si>
    <t>828-259-5502</t>
  </si>
  <si>
    <t>28801</t>
  </si>
  <si>
    <t>8282595600</t>
  </si>
  <si>
    <t>River City Concrete</t>
  </si>
  <si>
    <t>9160 HIGHWAY 128</t>
  </si>
  <si>
    <t>Savannah</t>
  </si>
  <si>
    <t>38372</t>
  </si>
  <si>
    <t>7319250271</t>
  </si>
  <si>
    <t>THE SAFEGUARD SYSTEM INC</t>
  </si>
  <si>
    <t>4401 KOSTORYZ RD</t>
  </si>
  <si>
    <t>361-854-1144</t>
  </si>
  <si>
    <t>78415</t>
  </si>
  <si>
    <t>3618541144</t>
  </si>
  <si>
    <t>BOLTON II</t>
  </si>
  <si>
    <t>AMZN Mktp US FA9GR60R3</t>
  </si>
  <si>
    <t>SORUM</t>
  </si>
  <si>
    <t>IN  LAKE DISPOSAL SERVICE</t>
  </si>
  <si>
    <t>877-5826800</t>
  </si>
  <si>
    <t>43452</t>
  </si>
  <si>
    <t>RAY</t>
  </si>
  <si>
    <t>J.D.</t>
  </si>
  <si>
    <t>TRACTOR SUPPLY #138</t>
  </si>
  <si>
    <t>195 WATER ST</t>
  </si>
  <si>
    <t>7319253773</t>
  </si>
  <si>
    <t>BOYER</t>
  </si>
  <si>
    <t>CITY OF SITKA</t>
  </si>
  <si>
    <t>100 LINCOLN ST</t>
  </si>
  <si>
    <t>907-7471881</t>
  </si>
  <si>
    <t>DAILY SITKA SENTINEL</t>
  </si>
  <si>
    <t>1 MAKSOUTOFF ST</t>
  </si>
  <si>
    <t>907-747-3219</t>
  </si>
  <si>
    <t>HEBERLIE</t>
  </si>
  <si>
    <t>WWW.TRAFX.NET</t>
  </si>
  <si>
    <t>20 MACDONALD PL</t>
  </si>
  <si>
    <t>CANMORE</t>
  </si>
  <si>
    <t>AB</t>
  </si>
  <si>
    <t>00121</t>
  </si>
  <si>
    <t>HERRON</t>
  </si>
  <si>
    <t>AMAZON.COM G41O89703 AMZN</t>
  </si>
  <si>
    <t>REYES</t>
  </si>
  <si>
    <t>GUERRERO</t>
  </si>
  <si>
    <t>DIMITRA</t>
  </si>
  <si>
    <t>NPS P IM PAIS ADMIN AND SUPT</t>
  </si>
  <si>
    <t>PASCUAL</t>
  </si>
  <si>
    <t>NARCISO</t>
  </si>
  <si>
    <t>HOME FRONT HEATING AND A</t>
  </si>
  <si>
    <t>517 STIRLING CT</t>
  </si>
  <si>
    <t>925-315-1468</t>
  </si>
  <si>
    <t>94505</t>
  </si>
  <si>
    <t>9253151468</t>
  </si>
  <si>
    <t>EAST COAST METAL DIST 18</t>
  </si>
  <si>
    <t>300 CENTRAL RD STE 100</t>
  </si>
  <si>
    <t>5403685182</t>
  </si>
  <si>
    <t>KNOX COMPANY</t>
  </si>
  <si>
    <t>1601 W DEER VALLEY RD</t>
  </si>
  <si>
    <t>800-552-5669</t>
  </si>
  <si>
    <t>6236872300</t>
  </si>
  <si>
    <t>TRUEX</t>
  </si>
  <si>
    <t>NPS P NE VALLEY FORGE NHP</t>
  </si>
  <si>
    <t>CDW GOVT #6305073</t>
  </si>
  <si>
    <t>FEDEX 98019548</t>
  </si>
  <si>
    <t>WA DOH EPH SERVICE FEE</t>
  </si>
  <si>
    <t>101 ISRAEL RD SE</t>
  </si>
  <si>
    <t>TUMWATER</t>
  </si>
  <si>
    <t>AMZN Mktp US AL1ED3553</t>
  </si>
  <si>
    <t>HATFIELD</t>
  </si>
  <si>
    <t>PHILLIPS EQUIPMENT RUSTBU</t>
  </si>
  <si>
    <t>10364 WARDS RD</t>
  </si>
  <si>
    <t>RUSTBURG</t>
  </si>
  <si>
    <t>24588</t>
  </si>
  <si>
    <t>4348212649</t>
  </si>
  <si>
    <t>WOODCRAFT 575</t>
  </si>
  <si>
    <t>1067 EDWARDS FERRY RD NE</t>
  </si>
  <si>
    <t>703-7377880</t>
  </si>
  <si>
    <t>20176</t>
  </si>
  <si>
    <t>7037377880</t>
  </si>
  <si>
    <t>JENKINS</t>
  </si>
  <si>
    <t>ELMER</t>
  </si>
  <si>
    <t>SQ  CAIN, INC.</t>
  </si>
  <si>
    <t>720 E JEFFERSON ST</t>
  </si>
  <si>
    <t>Kosciusko</t>
  </si>
  <si>
    <t>39090</t>
  </si>
  <si>
    <t>LIMON</t>
  </si>
  <si>
    <t>MONTGOMERY HARDWARE CO.</t>
  </si>
  <si>
    <t>8777 LANYARD CT</t>
  </si>
  <si>
    <t>877-9170113</t>
  </si>
  <si>
    <t>91730</t>
  </si>
  <si>
    <t>9092044000</t>
  </si>
  <si>
    <t>JANECE</t>
  </si>
  <si>
    <t>NPS P IM BRCA RANGER ACTIV</t>
  </si>
  <si>
    <t>435-635-4441</t>
  </si>
  <si>
    <t>KELLER SUPPLY 34</t>
  </si>
  <si>
    <t>16106 57TH AVE E</t>
  </si>
  <si>
    <t>253-531-3200</t>
  </si>
  <si>
    <t>98373</t>
  </si>
  <si>
    <t>2535313200</t>
  </si>
  <si>
    <t>PLANTS</t>
  </si>
  <si>
    <t>NPS P IM VALL INTERP EDUC VRP</t>
  </si>
  <si>
    <t>FUN CENTER 76178673</t>
  </si>
  <si>
    <t>29603 HIGHWAY 160</t>
  </si>
  <si>
    <t>9702591070</t>
  </si>
  <si>
    <t>FRANKLIN PLANNER</t>
  </si>
  <si>
    <t>2250 W PARKWAY BLVD</t>
  </si>
  <si>
    <t>800-654-1776</t>
  </si>
  <si>
    <t>WEISER SOLUTIONS INC</t>
  </si>
  <si>
    <t>877-7363763</t>
  </si>
  <si>
    <t>72756</t>
  </si>
  <si>
    <t>AMZN Mktp US 421M136Q3</t>
  </si>
  <si>
    <t>CITIZENS TELEPHONE CO I</t>
  </si>
  <si>
    <t>134 BAILEY AVE</t>
  </si>
  <si>
    <t>229-8742230</t>
  </si>
  <si>
    <t>2298744145</t>
  </si>
  <si>
    <t>MILLERS SUPPLY, INC</t>
  </si>
  <si>
    <t>155 W SLABTOWN RD</t>
  </si>
  <si>
    <t>ZIONVILLE</t>
  </si>
  <si>
    <t>28698</t>
  </si>
  <si>
    <t>8282974488</t>
  </si>
  <si>
    <t>STAPLES       00100016</t>
  </si>
  <si>
    <t>1660 SOLDIERS FIELD RD STE 7</t>
  </si>
  <si>
    <t>BRIGHTON</t>
  </si>
  <si>
    <t>02135</t>
  </si>
  <si>
    <t>AUTO TRIM &amp; DESIGN</t>
  </si>
  <si>
    <t>2550 S CUSHMAN ST</t>
  </si>
  <si>
    <t>907-564-8400</t>
  </si>
  <si>
    <t>9074568400</t>
  </si>
  <si>
    <t>INFANTE</t>
  </si>
  <si>
    <t>NPS P AK DENA ADMIN</t>
  </si>
  <si>
    <t>SQ  C &amp; D DELIVERY</t>
  </si>
  <si>
    <t>J C STROTHER CO</t>
  </si>
  <si>
    <t>221 MALLERY ST STE C</t>
  </si>
  <si>
    <t>912-6388601</t>
  </si>
  <si>
    <t>31522</t>
  </si>
  <si>
    <t>9126388601</t>
  </si>
  <si>
    <t>JUSTTECH LLC</t>
  </si>
  <si>
    <t>101 CATALPA DR STE 102</t>
  </si>
  <si>
    <t>LA PLATA</t>
  </si>
  <si>
    <t>20646</t>
  </si>
  <si>
    <t>3016325555</t>
  </si>
  <si>
    <t>WHITE SPRUCE TRAILER SALE</t>
  </si>
  <si>
    <t>2156 BUNGE ST</t>
  </si>
  <si>
    <t>NORTH POLE</t>
  </si>
  <si>
    <t>99705</t>
  </si>
  <si>
    <t>9074883004</t>
  </si>
  <si>
    <t>PALENSKY</t>
  </si>
  <si>
    <t>GREAT PLAINS UNIFORMS</t>
  </si>
  <si>
    <t>4361 S 89TH ST</t>
  </si>
  <si>
    <t>68127</t>
  </si>
  <si>
    <t>402-934-4701</t>
  </si>
  <si>
    <t>R F FAGER COMPANY   HANOV</t>
  </si>
  <si>
    <t>816 MCALLISTER ST</t>
  </si>
  <si>
    <t>717-761-0660</t>
  </si>
  <si>
    <t>7176320560</t>
  </si>
  <si>
    <t>TRUESDELL</t>
  </si>
  <si>
    <t>NPS P PW REDW RES MGMT AND SCI</t>
  </si>
  <si>
    <t>AMZN Mktp US 8F2QG8SC3</t>
  </si>
  <si>
    <t>MCGUIRE-GROLLMUS</t>
  </si>
  <si>
    <t>NORENE</t>
  </si>
  <si>
    <t>AMZN Mktp US 8N6XR2XG3</t>
  </si>
  <si>
    <t>MONICA</t>
  </si>
  <si>
    <t>SUDDENLINK 7715</t>
  </si>
  <si>
    <t>IDU INSIGHT PUBLIC SEC</t>
  </si>
  <si>
    <t>6820 S HARL AVE</t>
  </si>
  <si>
    <t>800-INSIGHT</t>
  </si>
  <si>
    <t>85283</t>
  </si>
  <si>
    <t>PASHKEVICH</t>
  </si>
  <si>
    <t>NPS P NE SOUTH SHRO</t>
  </si>
  <si>
    <t>STAPLS7321634688000001</t>
  </si>
  <si>
    <t>AMZN Mktp US 7B5Q183E3</t>
  </si>
  <si>
    <t>RICHOTTE</t>
  </si>
  <si>
    <t>907-243-0756</t>
  </si>
  <si>
    <t>HAHN</t>
  </si>
  <si>
    <t>SQ  STAYSAFECOMPANY</t>
  </si>
  <si>
    <t>EVENT  PSG 2021 VIRTUA</t>
  </si>
  <si>
    <t>WWW.CVENT.COM</t>
  </si>
  <si>
    <t>22102</t>
  </si>
  <si>
    <t>HILLYARD INC FLAGSTAFF</t>
  </si>
  <si>
    <t>2377 N STEVES BLVD</t>
  </si>
  <si>
    <t>800-365-1555</t>
  </si>
  <si>
    <t>64501</t>
  </si>
  <si>
    <t>9285262277</t>
  </si>
  <si>
    <t>AMZN Mktp US 296XR35D3</t>
  </si>
  <si>
    <t>DENNERT</t>
  </si>
  <si>
    <t>4TE SONITROL SECURITY SYS</t>
  </si>
  <si>
    <t>4455 TILE DR</t>
  </si>
  <si>
    <t>843-612-2764</t>
  </si>
  <si>
    <t>29405</t>
  </si>
  <si>
    <t>8437470904</t>
  </si>
  <si>
    <t>AMZN Mktp US 2K6UL12S3</t>
  </si>
  <si>
    <t>UTILITY PAYMENT SERVICE C</t>
  </si>
  <si>
    <t>300 S CHURCH ST STE 200</t>
  </si>
  <si>
    <t>800-240-1420</t>
  </si>
  <si>
    <t>72401</t>
  </si>
  <si>
    <t>8002401420</t>
  </si>
  <si>
    <t>FULL SOURCE LLC</t>
  </si>
  <si>
    <t>10302 DEERWOOD PARK BLVD STE 2</t>
  </si>
  <si>
    <t>800-975-0986</t>
  </si>
  <si>
    <t>SDC NORTH GEORGIA ELECTRI</t>
  </si>
  <si>
    <t>706-2599441</t>
  </si>
  <si>
    <t>30720</t>
  </si>
  <si>
    <t>GOODMAN BUILDING SUPPL</t>
  </si>
  <si>
    <t>775 REDWOOD HWY FRONTAGE RD</t>
  </si>
  <si>
    <t>MILL VALLEY</t>
  </si>
  <si>
    <t>4153886233</t>
  </si>
  <si>
    <t>RUSSELECTRIC, A SIEMENS</t>
  </si>
  <si>
    <t>99 INDUSTRIAL PARK RD</t>
  </si>
  <si>
    <t>781-749-6000</t>
  </si>
  <si>
    <t>02043</t>
  </si>
  <si>
    <t>7817496000</t>
  </si>
  <si>
    <t>URBAN FORESTRY INC</t>
  </si>
  <si>
    <t>1148 FOX CROFT HILL RD</t>
  </si>
  <si>
    <t>540-774-8801</t>
  </si>
  <si>
    <t>24179</t>
  </si>
  <si>
    <t>5407748801</t>
  </si>
  <si>
    <t>AMZN Mktp US 0Z79O2Q43</t>
  </si>
  <si>
    <t>HEARNS</t>
  </si>
  <si>
    <t>NPS P IM GRCA VRP SUPP</t>
  </si>
  <si>
    <t>BORG</t>
  </si>
  <si>
    <t>NPS P AK DENA NAT RES</t>
  </si>
  <si>
    <t>KOSCIEWICZ</t>
  </si>
  <si>
    <t>EARTH N WOOD NORTH CANTO</t>
  </si>
  <si>
    <t>5335 STRAUSSER ST NW</t>
  </si>
  <si>
    <t>2169867000</t>
  </si>
  <si>
    <t>USPS PO 1503250513</t>
  </si>
  <si>
    <t>147 LOST RIVER AVE</t>
  </si>
  <si>
    <t>ARCO</t>
  </si>
  <si>
    <t>83213</t>
  </si>
  <si>
    <t>2085273355</t>
  </si>
  <si>
    <t>KIPINA</t>
  </si>
  <si>
    <t>SBM</t>
  </si>
  <si>
    <t>501 LOCUST ST</t>
  </si>
  <si>
    <t>815-6254375</t>
  </si>
  <si>
    <t>61081</t>
  </si>
  <si>
    <t>8156254375</t>
  </si>
  <si>
    <t>AMZN Mktp US RW94730D3</t>
  </si>
  <si>
    <t>AMZN Mktp US A24OG2ZY3</t>
  </si>
  <si>
    <t>SCHOENECK</t>
  </si>
  <si>
    <t>NPS P WO DEP DIR MGMT ADMIN</t>
  </si>
  <si>
    <t>MGTCON210106081339</t>
  </si>
  <si>
    <t>HAGEMAN</t>
  </si>
  <si>
    <t>PAYPAL  PUBLICGRANT</t>
  </si>
  <si>
    <t>60084</t>
  </si>
  <si>
    <t>FLORIDA POWER &amp; LIGHT CO</t>
  </si>
  <si>
    <t>700 UNIVERSE BLVD</t>
  </si>
  <si>
    <t>800-226-3545</t>
  </si>
  <si>
    <t>33408</t>
  </si>
  <si>
    <t>5616944000</t>
  </si>
  <si>
    <t>MIKUS</t>
  </si>
  <si>
    <t>NPS P SE NATR RSC MGMT</t>
  </si>
  <si>
    <t>THE ORVIS CO #620</t>
  </si>
  <si>
    <t>1100 HIGHLAND COLONY PKWY</t>
  </si>
  <si>
    <t>RIDGELAND</t>
  </si>
  <si>
    <t>39157</t>
  </si>
  <si>
    <t>PONTOTOC EMC CONV FEE</t>
  </si>
  <si>
    <t>1550 LIBERTY RIDGE DR</t>
  </si>
  <si>
    <t>800-7882165</t>
  </si>
  <si>
    <t>AMZN Mktp US 5Q0FT2303</t>
  </si>
  <si>
    <t>USPS PO 2312600717</t>
  </si>
  <si>
    <t>4001 BUCKEYSTOWN PIKE</t>
  </si>
  <si>
    <t>BUCKEYSTOWN</t>
  </si>
  <si>
    <t>21717</t>
  </si>
  <si>
    <t>3018745294</t>
  </si>
  <si>
    <t>OWEN</t>
  </si>
  <si>
    <t>NPS P AK DENA NR WILDLIFE</t>
  </si>
  <si>
    <t>PONTOTOC EMC</t>
  </si>
  <si>
    <t>NPS P MW BADL ADMIN MGMT</t>
  </si>
  <si>
    <t>AMZN Mktp US 1W71D1JF3</t>
  </si>
  <si>
    <t>KARA</t>
  </si>
  <si>
    <t>NPS P IM SAGU RES MGMT</t>
  </si>
  <si>
    <t>AMZN Mktp US O208X1063</t>
  </si>
  <si>
    <t>BERNARD</t>
  </si>
  <si>
    <t>TERRI</t>
  </si>
  <si>
    <t>AMZN Mktp US Q862W3XZ3</t>
  </si>
  <si>
    <t>AMZN Mktp US EL3366IU3</t>
  </si>
  <si>
    <t>7513</t>
  </si>
  <si>
    <t>Truck and Utility Trailer Rentals</t>
  </si>
  <si>
    <t>BOWMAN SALES AND</t>
  </si>
  <si>
    <t>10233 GOVERNOR LANE BLVD</t>
  </si>
  <si>
    <t>301-5821555</t>
  </si>
  <si>
    <t>21795</t>
  </si>
  <si>
    <t>3015821555</t>
  </si>
  <si>
    <t>Amazon.com DA19O5PZ3</t>
  </si>
  <si>
    <t>RDOCE RAP 020110</t>
  </si>
  <si>
    <t>1540 DEADWOOD AVE</t>
  </si>
  <si>
    <t>605-3481566</t>
  </si>
  <si>
    <t>6053481566</t>
  </si>
  <si>
    <t>GAERTNER</t>
  </si>
  <si>
    <t>KATIE</t>
  </si>
  <si>
    <t>NPS P IM IMRO CONTRACTING</t>
  </si>
  <si>
    <t>AMZN Mktp US K38Y91XM3</t>
  </si>
  <si>
    <t>TROW AND HOLDEN COMPANY,</t>
  </si>
  <si>
    <t>45 S MAIN ST STE 57</t>
  </si>
  <si>
    <t>802-4767221</t>
  </si>
  <si>
    <t>05641</t>
  </si>
  <si>
    <t>8024767221</t>
  </si>
  <si>
    <t>CAROLE HOUK INTL LLC</t>
  </si>
  <si>
    <t>4207 HOPE VALLEY DR</t>
  </si>
  <si>
    <t>703-578-0570</t>
  </si>
  <si>
    <t>27516</t>
  </si>
  <si>
    <t>7039668302</t>
  </si>
  <si>
    <t>NORTHERN TOOL EQUIP-TN</t>
  </si>
  <si>
    <t>7658 LEE HWY</t>
  </si>
  <si>
    <t>37421</t>
  </si>
  <si>
    <t>CAPITAL REPORTING COMP</t>
  </si>
  <si>
    <t>1250 EYE STREET NW; STE</t>
  </si>
  <si>
    <t>202-857-3376</t>
  </si>
  <si>
    <t>20005</t>
  </si>
  <si>
    <t>2028573376</t>
  </si>
  <si>
    <t>AMZN Mktp US BM0TS7UE3</t>
  </si>
  <si>
    <t>PERCHALSKI</t>
  </si>
  <si>
    <t>SQ  PARADISE HOME SERVICE</t>
  </si>
  <si>
    <t>33187</t>
  </si>
  <si>
    <t>THE HOME DEPOT #1769</t>
  </si>
  <si>
    <t>2055 BATTLEFIELD PKWY</t>
  </si>
  <si>
    <t>FT OGLETHORPE</t>
  </si>
  <si>
    <t>7068580398</t>
  </si>
  <si>
    <t>Office Machine Depot.</t>
  </si>
  <si>
    <t>453 ANDRE AVE</t>
  </si>
  <si>
    <t>800-844-0962</t>
  </si>
  <si>
    <t>07647</t>
  </si>
  <si>
    <t>8008440962</t>
  </si>
  <si>
    <t>LinkedIn 6009668593</t>
  </si>
  <si>
    <t>2029 STIERLIN CT</t>
  </si>
  <si>
    <t>6506873600</t>
  </si>
  <si>
    <t>SP   CLICK INDUSTRIES</t>
  </si>
  <si>
    <t>2608 E 16TH ST</t>
  </si>
  <si>
    <t>HTTPSCLICKIND</t>
  </si>
  <si>
    <t>11235</t>
  </si>
  <si>
    <t>BORDER STATES INDUSTRIES</t>
  </si>
  <si>
    <t>774 INDUSTRIAL AVE</t>
  </si>
  <si>
    <t>6053485104</t>
  </si>
  <si>
    <t>AMZN Mktp US BQ6HD4R03</t>
  </si>
  <si>
    <t>AMZN Mktp US 9U99V3RV3</t>
  </si>
  <si>
    <t>EURMAX CANOPY INC</t>
  </si>
  <si>
    <t>9460 TELSTAR AVE STE 2</t>
  </si>
  <si>
    <t>626-279-1622</t>
  </si>
  <si>
    <t>91731</t>
  </si>
  <si>
    <t>EXTENSIS</t>
  </si>
  <si>
    <t>SE PORTLAND AVE</t>
  </si>
  <si>
    <t>503-274-2020</t>
  </si>
  <si>
    <t>97201</t>
  </si>
  <si>
    <t>LOPEZ</t>
  </si>
  <si>
    <t>RAMON</t>
  </si>
  <si>
    <t>BUILDERSFIRSTSOURCE63341</t>
  </si>
  <si>
    <t>666 HOWARD ST</t>
  </si>
  <si>
    <t>6053431115</t>
  </si>
  <si>
    <t>WILLOUGHBY</t>
  </si>
  <si>
    <t>MALCOLM</t>
  </si>
  <si>
    <t>HULTS</t>
  </si>
  <si>
    <t>NORTHSHOREDOORPARTS</t>
  </si>
  <si>
    <t>4403666112</t>
  </si>
  <si>
    <t>44149</t>
  </si>
  <si>
    <t>CHRYSLER GRAND JUNCTION C</t>
  </si>
  <si>
    <t>970-2453100</t>
  </si>
  <si>
    <t>9702453100</t>
  </si>
  <si>
    <t>ENGWALL</t>
  </si>
  <si>
    <t>WOODS</t>
  </si>
  <si>
    <t>METROPOLITAN/EZ-PAY</t>
  </si>
  <si>
    <t>866-281-5737</t>
  </si>
  <si>
    <t>8662815731</t>
  </si>
  <si>
    <t>ADSIT</t>
  </si>
  <si>
    <t>COMMUNICATIONS PROFESSION</t>
  </si>
  <si>
    <t>2265 LIVERNOIS RD STE 900</t>
  </si>
  <si>
    <t>248-5570100</t>
  </si>
  <si>
    <t>48083</t>
  </si>
  <si>
    <t>2485570100</t>
  </si>
  <si>
    <t>AMZN Mktp US 9U9OR9YO3</t>
  </si>
  <si>
    <t>SAWAGAIN</t>
  </si>
  <si>
    <t>1775 STATE 371 NW</t>
  </si>
  <si>
    <t>WWW.SAWAGAIN.</t>
  </si>
  <si>
    <t>56435</t>
  </si>
  <si>
    <t>ADVANCED DISPOSAL ONLINE</t>
  </si>
  <si>
    <t>90 FORT WADE RD</t>
  </si>
  <si>
    <t>866-496-5780</t>
  </si>
  <si>
    <t>32081</t>
  </si>
  <si>
    <t>8664965780</t>
  </si>
  <si>
    <t>ROBLES</t>
  </si>
  <si>
    <t>NPS P PW SAFR INTERP VIS SVCS</t>
  </si>
  <si>
    <t>FARMER</t>
  </si>
  <si>
    <t>JANE</t>
  </si>
  <si>
    <t>NPS P SE NATR INTERP</t>
  </si>
  <si>
    <t>AMZN MKTP US J85880EX3 AM</t>
  </si>
  <si>
    <t>LOWES #00485</t>
  </si>
  <si>
    <t>2215 BATTLEFIELD PKWY</t>
  </si>
  <si>
    <t>AMZN Mktp US XN0UJ7PP3</t>
  </si>
  <si>
    <t>FISHER AUTO PARTS 037</t>
  </si>
  <si>
    <t>15 E LURAY SHOPPING CTR</t>
  </si>
  <si>
    <t>540-743-5139</t>
  </si>
  <si>
    <t>5407435139</t>
  </si>
  <si>
    <t>SHERWIN WILLIAMS 707186</t>
  </si>
  <si>
    <t>202 E MAIN ST</t>
  </si>
  <si>
    <t>RICHEY</t>
  </si>
  <si>
    <t>RICHELLE</t>
  </si>
  <si>
    <t>CITY OF AZTEC</t>
  </si>
  <si>
    <t>201 W CHACO ST</t>
  </si>
  <si>
    <t>5053349456</t>
  </si>
  <si>
    <t>MEADE EQUIPMENT - CHATTAN</t>
  </si>
  <si>
    <t>4301 BONNY OAKS DR</t>
  </si>
  <si>
    <t>37416</t>
  </si>
  <si>
    <t>4238550633</t>
  </si>
  <si>
    <t>AMZN Mktp US 3G0S17NE3</t>
  </si>
  <si>
    <t>ROBERT BROOKE &amp; ASSOCIATE</t>
  </si>
  <si>
    <t>1465 AXTELL DR STE B</t>
  </si>
  <si>
    <t>800-6422403</t>
  </si>
  <si>
    <t>2486422402</t>
  </si>
  <si>
    <t>AMZN Mktp US 5I5LW2WH3</t>
  </si>
  <si>
    <t>STAPLES       00103911</t>
  </si>
  <si>
    <t>4464 DEVINE ST STE M</t>
  </si>
  <si>
    <t>29205</t>
  </si>
  <si>
    <t>AMZN Mktp US QG8NW38J3</t>
  </si>
  <si>
    <t>DOERR'S ACE HARDWARE</t>
  </si>
  <si>
    <t>602 BROADWAY ST</t>
  </si>
  <si>
    <t>LARNED</t>
  </si>
  <si>
    <t>LAMM III</t>
  </si>
  <si>
    <t>NPS P SE BLRI MAINT ENGR HDQS</t>
  </si>
  <si>
    <t>AMZN Mktp US ZE0PP49Y3</t>
  </si>
  <si>
    <t>CIRCUIT BREAKER WAREHOUSE</t>
  </si>
  <si>
    <t>15826 HAWTHORNE BLVD</t>
  </si>
  <si>
    <t>310-7934000</t>
  </si>
  <si>
    <t>90260</t>
  </si>
  <si>
    <t>AMZN Mktp US J11O12O33</t>
  </si>
  <si>
    <t>TULPEHOCKEN SPRING WATER</t>
  </si>
  <si>
    <t>750 POINT TOWNSHIP DR</t>
  </si>
  <si>
    <t>800-3469284</t>
  </si>
  <si>
    <t>5704738444</t>
  </si>
  <si>
    <t>WAL-MART #3824</t>
  </si>
  <si>
    <t>7155 SHERIDAN BLVD</t>
  </si>
  <si>
    <t>WESTMINSTER</t>
  </si>
  <si>
    <t>3034871412</t>
  </si>
  <si>
    <t>AMZN Mktp US N43EZ5GX3</t>
  </si>
  <si>
    <t>PAYPAL  LOCKDEPOT</t>
  </si>
  <si>
    <t>33449</t>
  </si>
  <si>
    <t>ALLIANT HEALTHCARE PROD</t>
  </si>
  <si>
    <t>333 BRIDGE ST NW STE 112</t>
  </si>
  <si>
    <t>269-6290300</t>
  </si>
  <si>
    <t>49504</t>
  </si>
  <si>
    <t>2696290300</t>
  </si>
  <si>
    <t>STAPLS7321867358000001</t>
  </si>
  <si>
    <t>COMCAST THREE RIVERS</t>
  </si>
  <si>
    <t>ROMANSKI</t>
  </si>
  <si>
    <t>LOWES #03002</t>
  </si>
  <si>
    <t>3200 HIGHWAY 281</t>
  </si>
  <si>
    <t>MARBLE FALLS</t>
  </si>
  <si>
    <t>78654</t>
  </si>
  <si>
    <t>EDELRID</t>
  </si>
  <si>
    <t>736 SW UMATILLA AVE STE H</t>
  </si>
  <si>
    <t>844-594-0201</t>
  </si>
  <si>
    <t>97756</t>
  </si>
  <si>
    <t>AUTOMATIONDIRECT.COM</t>
  </si>
  <si>
    <t>3505 HUTCHINSON RD</t>
  </si>
  <si>
    <t>770-889-7588</t>
  </si>
  <si>
    <t>7708892858</t>
  </si>
  <si>
    <t>SHOPBISM</t>
  </si>
  <si>
    <t>3345 WASHINGTON BLVD</t>
  </si>
  <si>
    <t>410-7372600</t>
  </si>
  <si>
    <t>4107372600</t>
  </si>
  <si>
    <t>STEFFEN</t>
  </si>
  <si>
    <t>SQ  TOM BUCE</t>
  </si>
  <si>
    <t>97848</t>
  </si>
  <si>
    <t>NPS P NE APPALACHIAN TRAIL</t>
  </si>
  <si>
    <t>LYNN AUTO PARTS - MUNISI</t>
  </si>
  <si>
    <t>115 E MUNISING AVE</t>
  </si>
  <si>
    <t>9063873535</t>
  </si>
  <si>
    <t>PHOENIXVILLE TIRE &amp; SERVI</t>
  </si>
  <si>
    <t>639 BRIDGE ST # 23</t>
  </si>
  <si>
    <t>PHOENIXVILLE</t>
  </si>
  <si>
    <t>19460</t>
  </si>
  <si>
    <t>AMZN Mktp US J50LS3QR3</t>
  </si>
  <si>
    <t>AMZN Mktp US AQ82T8S83</t>
  </si>
  <si>
    <t>HANSON AGGREGATES VIRGIN</t>
  </si>
  <si>
    <t>1111 RIVERTON RD</t>
  </si>
  <si>
    <t>540-631-3240</t>
  </si>
  <si>
    <t>22630</t>
  </si>
  <si>
    <t>5406313240</t>
  </si>
  <si>
    <t>ALFORD LEASING COMPANY IN</t>
  </si>
  <si>
    <t>8701 BRICKELL AVE</t>
  </si>
  <si>
    <t>919-7818885</t>
  </si>
  <si>
    <t>27617</t>
  </si>
  <si>
    <t>9197818885</t>
  </si>
  <si>
    <t>FARMERS AND BUILDERS S</t>
  </si>
  <si>
    <t>687 CHARLIE SMITH SR HWY</t>
  </si>
  <si>
    <t>SAINT MARYS</t>
  </si>
  <si>
    <t>9128823650</t>
  </si>
  <si>
    <t>ALLSTATE SEPTIC SYSTEMS</t>
  </si>
  <si>
    <t>5167 BERRY HOLLOW RD</t>
  </si>
  <si>
    <t>610-498-3111</t>
  </si>
  <si>
    <t>18013</t>
  </si>
  <si>
    <t>6104983111</t>
  </si>
  <si>
    <t>ROMMEL</t>
  </si>
  <si>
    <t>KIEL</t>
  </si>
  <si>
    <t>SEARS SHOE STORE</t>
  </si>
  <si>
    <t>2778 LAFAYETTE RD</t>
  </si>
  <si>
    <t>7068665935</t>
  </si>
  <si>
    <t>KNEESE PLUMBING &amp; SUPPLY</t>
  </si>
  <si>
    <t>739 S WASHINGTON ST</t>
  </si>
  <si>
    <t>8309975036</t>
  </si>
  <si>
    <t>JAGER PRO</t>
  </si>
  <si>
    <t>706-7189789</t>
  </si>
  <si>
    <t>31808</t>
  </si>
  <si>
    <t>ENGLAND</t>
  </si>
  <si>
    <t>FEDEX 98024055</t>
  </si>
  <si>
    <t>OFFICEMAX/DEPOT 6763</t>
  </si>
  <si>
    <t>80129</t>
  </si>
  <si>
    <t>BIG JO TRUE VALUE HARDWA</t>
  </si>
  <si>
    <t>1311 SILER RD</t>
  </si>
  <si>
    <t>5054732255</t>
  </si>
  <si>
    <t>JIFFY LUBE #1735</t>
  </si>
  <si>
    <t>4023 CERRILLOS RD</t>
  </si>
  <si>
    <t>5054380149</t>
  </si>
  <si>
    <t>FEDEX 98026071</t>
  </si>
  <si>
    <t>BRAUER SUPPLY COMPANY</t>
  </si>
  <si>
    <t>1218 S VANDEVENTER AVE</t>
  </si>
  <si>
    <t>SAINT LOUIS</t>
  </si>
  <si>
    <t>63110</t>
  </si>
  <si>
    <t>3145347150</t>
  </si>
  <si>
    <t>STAPLS7321587164001001</t>
  </si>
  <si>
    <t>MODERN GROUP LTD</t>
  </si>
  <si>
    <t>2501 DURHAM RD STE G</t>
  </si>
  <si>
    <t>215-943-9110</t>
  </si>
  <si>
    <t>19007</t>
  </si>
  <si>
    <t>BESTBUYCOM806411199038</t>
  </si>
  <si>
    <t>SHULTS</t>
  </si>
  <si>
    <t>IN  TEDON SPECIALTIES, IN</t>
  </si>
  <si>
    <t>530-5279093</t>
  </si>
  <si>
    <t>PETERSON REDDING</t>
  </si>
  <si>
    <t>5100 CATERPILLAR RD</t>
  </si>
  <si>
    <t>530-243-5410</t>
  </si>
  <si>
    <t>5302435410</t>
  </si>
  <si>
    <t>AMZN Mktp US M81G827M3</t>
  </si>
  <si>
    <t>AMZN Mktp US 1A2KV8T33</t>
  </si>
  <si>
    <t>LAUNCH PRINTING &amp; PROMOTI</t>
  </si>
  <si>
    <t>2402 OSBORNE RD</t>
  </si>
  <si>
    <t>9128824731</t>
  </si>
  <si>
    <t>AMZN Mktp US H90TV7Q13</t>
  </si>
  <si>
    <t>BALITY</t>
  </si>
  <si>
    <t>ATTILA</t>
  </si>
  <si>
    <t>NPS P IM IMRO RVRS TRLS CNS AS</t>
  </si>
  <si>
    <t>GOODMANS INC.</t>
  </si>
  <si>
    <t>1400 E INDIAN SCHOOL RD</t>
  </si>
  <si>
    <t>602-2631110</t>
  </si>
  <si>
    <t>85014</t>
  </si>
  <si>
    <t>6022631110</t>
  </si>
  <si>
    <t>NPS P MW BADL RES MGMT</t>
  </si>
  <si>
    <t>AMZN Mktp US EO8CV0MK3</t>
  </si>
  <si>
    <t>UPP-WATER/SEWER PMT</t>
  </si>
  <si>
    <t>8755 GOODWOOD BLVD</t>
  </si>
  <si>
    <t>225-925-2011</t>
  </si>
  <si>
    <t>70806</t>
  </si>
  <si>
    <t>AMZN Mktp US 1U97420T3</t>
  </si>
  <si>
    <t>TONGUE</t>
  </si>
  <si>
    <t>HELENA 33161</t>
  </si>
  <si>
    <t>SW 3RD AVE</t>
  </si>
  <si>
    <t>305-2450433</t>
  </si>
  <si>
    <t>ZUMBRUNNEN</t>
  </si>
  <si>
    <t>NPS P PW YOSE BACKCOUNTRY UTLT</t>
  </si>
  <si>
    <t>H&amp;L LUMBER CO MARIPOSA</t>
  </si>
  <si>
    <t>5147 STATE HIGHWAY 140</t>
  </si>
  <si>
    <t>IN  DANIELS COMMUNICATION</t>
  </si>
  <si>
    <t>828-2778250</t>
  </si>
  <si>
    <t>NPS P NE RICH FM RDS TRLS GRND</t>
  </si>
  <si>
    <t>STAPLS7321690911000003</t>
  </si>
  <si>
    <t>DUCKWORTH</t>
  </si>
  <si>
    <t>FSI ENTERGY-BILLMATRIX</t>
  </si>
  <si>
    <t>619 LOYOLA AVE</t>
  </si>
  <si>
    <t>800-446-1373</t>
  </si>
  <si>
    <t>70113</t>
  </si>
  <si>
    <t>5045764000</t>
  </si>
  <si>
    <t>GONZALES</t>
  </si>
  <si>
    <t>EDWARD M</t>
  </si>
  <si>
    <t>JOHN H SOROLA INC</t>
  </si>
  <si>
    <t>523 W CYPRESS ST</t>
  </si>
  <si>
    <t>78212</t>
  </si>
  <si>
    <t>2102248597</t>
  </si>
  <si>
    <t>AMZN Mktp US TB0LH9VL3</t>
  </si>
  <si>
    <t>BTS QUILL</t>
  </si>
  <si>
    <t>609-283-1001</t>
  </si>
  <si>
    <t>MCGUIGGAN</t>
  </si>
  <si>
    <t>CATHAL</t>
  </si>
  <si>
    <t>CAL INC TRAINING</t>
  </si>
  <si>
    <t>2040 PEABODY RD STE 400</t>
  </si>
  <si>
    <t>VACAVILLE</t>
  </si>
  <si>
    <t>95687</t>
  </si>
  <si>
    <t>CITY OF JACKSON WATER</t>
  </si>
  <si>
    <t>200 S PRESIDENT ST</t>
  </si>
  <si>
    <t>800-450-9297</t>
  </si>
  <si>
    <t>HAMPTON ROADS SANITATI</t>
  </si>
  <si>
    <t>1434 AIR RAIL AVE</t>
  </si>
  <si>
    <t>757-460-2261</t>
  </si>
  <si>
    <t>23455</t>
  </si>
  <si>
    <t>7574604242</t>
  </si>
  <si>
    <t>CHORBA</t>
  </si>
  <si>
    <t>CENTRAL INDIANA HARDWARE</t>
  </si>
  <si>
    <t>9190 CORPORATION DR</t>
  </si>
  <si>
    <t>317-5585700</t>
  </si>
  <si>
    <t>2604837168</t>
  </si>
  <si>
    <t>WILLCOX ACE HARDWARE</t>
  </si>
  <si>
    <t>914 W REX ALLEN DR</t>
  </si>
  <si>
    <t>85228</t>
  </si>
  <si>
    <t>5203844446</t>
  </si>
  <si>
    <t>CANTRELL</t>
  </si>
  <si>
    <t>THE HOME DEPOT #0373</t>
  </si>
  <si>
    <t>8601 W JUDGE PEREZ DR</t>
  </si>
  <si>
    <t>CHALMETTE</t>
  </si>
  <si>
    <t>5042714172</t>
  </si>
  <si>
    <t>MAINSPRING, INC.</t>
  </si>
  <si>
    <t>20010 FISHER AVE STE E</t>
  </si>
  <si>
    <t>WWW.GOMAINSPR</t>
  </si>
  <si>
    <t>3019488077</t>
  </si>
  <si>
    <t>WIEDENHOFT ELECTRIC</t>
  </si>
  <si>
    <t>2091 LINCOLN HWY</t>
  </si>
  <si>
    <t>814-6296864</t>
  </si>
  <si>
    <t>15531</t>
  </si>
  <si>
    <t>AMZN Mktp US WZ3PB0KF3</t>
  </si>
  <si>
    <t>H+L LUMBER CO TRUE VALUE</t>
  </si>
  <si>
    <t>40509 HIGHWAY 41</t>
  </si>
  <si>
    <t>AMZN Mktp US U49B852T3</t>
  </si>
  <si>
    <t>MELZO</t>
  </si>
  <si>
    <t>NORTHEAST OFFICE SUPPLY</t>
  </si>
  <si>
    <t>9909 N HILL RD</t>
  </si>
  <si>
    <t>607-545-6498</t>
  </si>
  <si>
    <t>14807</t>
  </si>
  <si>
    <t>6075456119</t>
  </si>
  <si>
    <t>A &amp; A CARRIAGE &amp; WHEEL</t>
  </si>
  <si>
    <t>214 N SHIRK RD</t>
  </si>
  <si>
    <t>717-3559182</t>
  </si>
  <si>
    <t>17557</t>
  </si>
  <si>
    <t>7173559182</t>
  </si>
  <si>
    <t>JENSEN</t>
  </si>
  <si>
    <t>AMERICAN CULTURAL RESOURC</t>
  </si>
  <si>
    <t>2101 L ST NW STE 800</t>
  </si>
  <si>
    <t>202-3679094</t>
  </si>
  <si>
    <t>20037</t>
  </si>
  <si>
    <t>2023679094</t>
  </si>
  <si>
    <t>GAS STATION SUPPLY</t>
  </si>
  <si>
    <t>200 DURHAM ST</t>
  </si>
  <si>
    <t>434-8453648</t>
  </si>
  <si>
    <t>4348450516</t>
  </si>
  <si>
    <t>AMZN Mktp US FX7432J83</t>
  </si>
  <si>
    <t>U.S. CAD</t>
  </si>
  <si>
    <t>18831 BARDEEN AVE STE 200</t>
  </si>
  <si>
    <t>714-428-1120</t>
  </si>
  <si>
    <t>92660</t>
  </si>
  <si>
    <t>7144281120</t>
  </si>
  <si>
    <t>RICKS GLASS</t>
  </si>
  <si>
    <t>1030 BOWLING ALLEY LN</t>
  </si>
  <si>
    <t>NIEMI STARLING</t>
  </si>
  <si>
    <t>NPS P PW EUGENE ONEILL NHS</t>
  </si>
  <si>
    <t>AMAZON.COM WL0BA5WN3 AMZN</t>
  </si>
  <si>
    <t>PAYPAL  ITHAKAHARBO</t>
  </si>
  <si>
    <t>CDW GOVT #6267039</t>
  </si>
  <si>
    <t>GUNZEL</t>
  </si>
  <si>
    <t>KORTEMEYER</t>
  </si>
  <si>
    <t>BLAINE</t>
  </si>
  <si>
    <t>AMZN Mktp US 9O2WT8XU3</t>
  </si>
  <si>
    <t>Amazon.com QY6RG5ZF3</t>
  </si>
  <si>
    <t>AMZN Mktp US FI4OT9TD3</t>
  </si>
  <si>
    <t>NATIONAL TELEPHONE OF ALA</t>
  </si>
  <si>
    <t>955 2ND ST</t>
  </si>
  <si>
    <t>256-3594321</t>
  </si>
  <si>
    <t>35616</t>
  </si>
  <si>
    <t>2563594321</t>
  </si>
  <si>
    <t>AMZN Mktp US Q99Y47073</t>
  </si>
  <si>
    <t>UNITED SITE SERVICES</t>
  </si>
  <si>
    <t>118 FLANDERS RD STE 1000</t>
  </si>
  <si>
    <t>UNITEDSITESER</t>
  </si>
  <si>
    <t>AMZN Mktp US E18VQ9C03</t>
  </si>
  <si>
    <t>ALFRED</t>
  </si>
  <si>
    <t>NPS P AK AKSO RANGER SVCS EPR</t>
  </si>
  <si>
    <t>AMERICAN SOCIETY OF SA</t>
  </si>
  <si>
    <t>520 N NORTHWEST HWY</t>
  </si>
  <si>
    <t>847-6992929</t>
  </si>
  <si>
    <t>60068</t>
  </si>
  <si>
    <t>8476992929</t>
  </si>
  <si>
    <t>AMZN Mktp US AZ6DR3JZ3</t>
  </si>
  <si>
    <t>FEDEX 98027647</t>
  </si>
  <si>
    <t>BURGLAR ALARM PRODUCTS</t>
  </si>
  <si>
    <t>545 PINKERTON ST</t>
  </si>
  <si>
    <t>4787466000</t>
  </si>
  <si>
    <t>MONUMENT WASTE SERVICES L</t>
  </si>
  <si>
    <t>2295 S HIGHWAY 191</t>
  </si>
  <si>
    <t>970-987-2626</t>
  </si>
  <si>
    <t>4352596314</t>
  </si>
  <si>
    <t>FEDEX 460814533</t>
  </si>
  <si>
    <t>AMZN Mktp US 4U1CM4TY3</t>
  </si>
  <si>
    <t>BUCKINGHAM</t>
  </si>
  <si>
    <t>THOMSON WEST TCD</t>
  </si>
  <si>
    <t>610 OPPERMAN DR</t>
  </si>
  <si>
    <t>800-328-4880</t>
  </si>
  <si>
    <t>55123</t>
  </si>
  <si>
    <t>6462234000</t>
  </si>
  <si>
    <t>THE HOME DEPOT #6152</t>
  </si>
  <si>
    <t>579 GATEWAY DR</t>
  </si>
  <si>
    <t>BROOKLYN</t>
  </si>
  <si>
    <t>11239</t>
  </si>
  <si>
    <t>ARONOFF</t>
  </si>
  <si>
    <t>MAX</t>
  </si>
  <si>
    <t>OPTICSPLANET, INC.</t>
  </si>
  <si>
    <t>3150 COMMERCIAL AVE</t>
  </si>
  <si>
    <t>847-513-6201</t>
  </si>
  <si>
    <t>60062</t>
  </si>
  <si>
    <t>SHIEPKO</t>
  </si>
  <si>
    <t>NPS P PW OLYM INTERP AND EDUC</t>
  </si>
  <si>
    <t>SECURITY PRODUCTS UNLIMIT</t>
  </si>
  <si>
    <t>7077 EL CAJON DR</t>
  </si>
  <si>
    <t>915-2319997</t>
  </si>
  <si>
    <t>HYLAN HARDWARE INC.</t>
  </si>
  <si>
    <t>2249 HYLAN BLVD</t>
  </si>
  <si>
    <t>718-9874249</t>
  </si>
  <si>
    <t>10306</t>
  </si>
  <si>
    <t>7189874243</t>
  </si>
  <si>
    <t>STUMBAUGH</t>
  </si>
  <si>
    <t>240-5663001</t>
  </si>
  <si>
    <t>LOCKETT</t>
  </si>
  <si>
    <t>NPS P WO CR DOC PRGMS</t>
  </si>
  <si>
    <t>AMZN Mktp US 9D8B48R33</t>
  </si>
  <si>
    <t>NPS P IM GLAC FISHERIES</t>
  </si>
  <si>
    <t>STAPLES       00108308</t>
  </si>
  <si>
    <t>1290 US HIGHWAY 2 E</t>
  </si>
  <si>
    <t>4062578200</t>
  </si>
  <si>
    <t>AMZN Mktp US 1L3GS9M93</t>
  </si>
  <si>
    <t>DESIMONE</t>
  </si>
  <si>
    <t>NPS P PW HAVO FIRE MGMT</t>
  </si>
  <si>
    <t>BLM-NIFC FIRE CACHE</t>
  </si>
  <si>
    <t>3833 S DEVELOPMENT AVE</t>
  </si>
  <si>
    <t>208-387-5521</t>
  </si>
  <si>
    <t>83705</t>
  </si>
  <si>
    <t>3032366795</t>
  </si>
  <si>
    <t>YNP AUTO SHOP</t>
  </si>
  <si>
    <t>SPARTAN CAMERA</t>
  </si>
  <si>
    <t>HTTPSWWW.SPAR</t>
  </si>
  <si>
    <t>30097</t>
  </si>
  <si>
    <t>DELAWARE ELEVATOR SALES</t>
  </si>
  <si>
    <t>2210 ALLEN DR</t>
  </si>
  <si>
    <t>410-749-3489</t>
  </si>
  <si>
    <t>21801</t>
  </si>
  <si>
    <t>8007425030</t>
  </si>
  <si>
    <t>AMZN Mktp US M52ZN3CO3</t>
  </si>
  <si>
    <t>STOCK</t>
  </si>
  <si>
    <t>AMZN Mktp US EO9T36213</t>
  </si>
  <si>
    <t>SMOKEY MOUNTAIN SEVIERVIL</t>
  </si>
  <si>
    <t>1900 WINFIELD DUNN PKWY</t>
  </si>
  <si>
    <t>AMZN Mktp US 7H4YG1TS3</t>
  </si>
  <si>
    <t>AMZN Mktp US VD8OV8LZ3</t>
  </si>
  <si>
    <t>NPS P PW YOSE PRESCRIBED FIRE</t>
  </si>
  <si>
    <t>GPS MARIPOSA COUNTY HEALT</t>
  </si>
  <si>
    <t>MIZELL HEATING AND AIR</t>
  </si>
  <si>
    <t>200 N MAIN ST</t>
  </si>
  <si>
    <t>8703825250</t>
  </si>
  <si>
    <t>AMZN Mktp US QV3G70NH3</t>
  </si>
  <si>
    <t>DEANE</t>
  </si>
  <si>
    <t>AMZN Mktp US SK2U59RK3</t>
  </si>
  <si>
    <t>THE HOME DEPOT #2902</t>
  </si>
  <si>
    <t>6325 I 55 N</t>
  </si>
  <si>
    <t>39213</t>
  </si>
  <si>
    <t>6019520740</t>
  </si>
  <si>
    <t>DASH DRAINS LLC</t>
  </si>
  <si>
    <t>26 LONGVIEW DR</t>
  </si>
  <si>
    <t>978-922-3274</t>
  </si>
  <si>
    <t>01915</t>
  </si>
  <si>
    <t>AMZN Mktp US 4H6T68FR3</t>
  </si>
  <si>
    <t>AMZN Mktp US 2F62M4IC3</t>
  </si>
  <si>
    <t>BROWN JANITOR SUPPLY</t>
  </si>
  <si>
    <t>3509 ASHER AVE</t>
  </si>
  <si>
    <t>501-661-9200</t>
  </si>
  <si>
    <t>72204</t>
  </si>
  <si>
    <t>5016619200</t>
  </si>
  <si>
    <t>JLWS ENTERPRISES</t>
  </si>
  <si>
    <t>1022 W 24TH ST</t>
  </si>
  <si>
    <t>757-3904598</t>
  </si>
  <si>
    <t>23517</t>
  </si>
  <si>
    <t>8773900284</t>
  </si>
  <si>
    <t>AMZN Mktp US OX7EP4AW3</t>
  </si>
  <si>
    <t>AMZN Mktp US 7M1813ZR3</t>
  </si>
  <si>
    <t>AMZN Mktp US 2G8SP8SU3</t>
  </si>
  <si>
    <t>FEDEX 460954380</t>
  </si>
  <si>
    <t>LAMAY</t>
  </si>
  <si>
    <t>TRACTOR SUPPLY #1121</t>
  </si>
  <si>
    <t>9001 S FM 509</t>
  </si>
  <si>
    <t>SAN BENITO</t>
  </si>
  <si>
    <t>78586</t>
  </si>
  <si>
    <t>9562760328</t>
  </si>
  <si>
    <t>VZWRLSS APOCC VISB</t>
  </si>
  <si>
    <t>GALLEN</t>
  </si>
  <si>
    <t>NPS P SE BLRI INTERP AND EDUC</t>
  </si>
  <si>
    <t>NPS P IM GRTE SUPERINTENDENT</t>
  </si>
  <si>
    <t>JACKSON HOLE NEWS &amp; GU</t>
  </si>
  <si>
    <t>1225 MAPLE WAY</t>
  </si>
  <si>
    <t>307-733-2047</t>
  </si>
  <si>
    <t>3077332047</t>
  </si>
  <si>
    <t>FEDEX 782066011467</t>
  </si>
  <si>
    <t>FOX FLOORS</t>
  </si>
  <si>
    <t>2391 RICHMOND AVE</t>
  </si>
  <si>
    <t>718-494-4300</t>
  </si>
  <si>
    <t>7184944300</t>
  </si>
  <si>
    <t>HARBOR FREIGHT TOOLS 687</t>
  </si>
  <si>
    <t>205 FORKS OF THE RIVER PKWY</t>
  </si>
  <si>
    <t>AMAZON.COM VD8QO2T23 AMZN</t>
  </si>
  <si>
    <t>R&amp;L PRODUCTS  ROCK YARD</t>
  </si>
  <si>
    <t>9492 PENSACOLA BLVD</t>
  </si>
  <si>
    <t>850-9822300</t>
  </si>
  <si>
    <t>32534</t>
  </si>
  <si>
    <t>8504790712</t>
  </si>
  <si>
    <t>WINN-DIXIE   #1432</t>
  </si>
  <si>
    <t>3300 PARIS RD</t>
  </si>
  <si>
    <t>5042714664</t>
  </si>
  <si>
    <t>BEST BUY MHT  00004937</t>
  </si>
  <si>
    <t>3401 RICHMOND HWY</t>
  </si>
  <si>
    <t>ALEXANDRIA</t>
  </si>
  <si>
    <t>7035190940</t>
  </si>
  <si>
    <t>JOHNSON CONTROLS FIRE</t>
  </si>
  <si>
    <t>978-731-8620</t>
  </si>
  <si>
    <t>01441</t>
  </si>
  <si>
    <t>MACKIEWICZ</t>
  </si>
  <si>
    <t>DENCO SALES 80</t>
  </si>
  <si>
    <t>4735 INDUSTRIAL WAY</t>
  </si>
  <si>
    <t>303-2094248</t>
  </si>
  <si>
    <t>94510</t>
  </si>
  <si>
    <t>3032094248</t>
  </si>
  <si>
    <t>KUSTOM SIGNALS</t>
  </si>
  <si>
    <t>9652 LOIRET BLVD</t>
  </si>
  <si>
    <t>913-492-1400</t>
  </si>
  <si>
    <t>9134921400</t>
  </si>
  <si>
    <t>WILCOXEN</t>
  </si>
  <si>
    <t>AMAZON.COM Y57RJ2EU3 AMZN</t>
  </si>
  <si>
    <t>JUSTRITE</t>
  </si>
  <si>
    <t>3921 DEWITT AVE</t>
  </si>
  <si>
    <t>800-798-9250</t>
  </si>
  <si>
    <t>61938</t>
  </si>
  <si>
    <t>2172347486</t>
  </si>
  <si>
    <t>CITY VANCOUVER UTILITIES</t>
  </si>
  <si>
    <t>2323 GENERAL ANDERSON RD</t>
  </si>
  <si>
    <t>360-487-7999</t>
  </si>
  <si>
    <t>3606968151</t>
  </si>
  <si>
    <t>AMZN Mktp US 8Y5XF53K3</t>
  </si>
  <si>
    <t>FEDEX 460935181</t>
  </si>
  <si>
    <t>UTILITY BILLING</t>
  </si>
  <si>
    <t>625 CENTER ST</t>
  </si>
  <si>
    <t>503-6570891</t>
  </si>
  <si>
    <t>97045</t>
  </si>
  <si>
    <t>WEITZ</t>
  </si>
  <si>
    <t>HAMM'S GARAGE</t>
  </si>
  <si>
    <t>235 POPLAR DR</t>
  </si>
  <si>
    <t>STUART</t>
  </si>
  <si>
    <t>24171</t>
  </si>
  <si>
    <t>2766947640</t>
  </si>
  <si>
    <t>SIGNS BY TOMORROW</t>
  </si>
  <si>
    <t>7676 STANDISH PL</t>
  </si>
  <si>
    <t>301-8817446</t>
  </si>
  <si>
    <t>20855</t>
  </si>
  <si>
    <t>3018817446</t>
  </si>
  <si>
    <t>ACTION TECHNOLOGY SYSTEMS</t>
  </si>
  <si>
    <t>835 SE 17TH AVE</t>
  </si>
  <si>
    <t>583-231-1992</t>
  </si>
  <si>
    <t>5032311992</t>
  </si>
  <si>
    <t>AMZN Mktp US P22YN35H3</t>
  </si>
  <si>
    <t>CASPER</t>
  </si>
  <si>
    <t>ROADPOST USA INC.</t>
  </si>
  <si>
    <t>2764 1ST AVE S STE 120</t>
  </si>
  <si>
    <t>888-290-1616</t>
  </si>
  <si>
    <t>2069354468</t>
  </si>
  <si>
    <t>LOWES #01608</t>
  </si>
  <si>
    <t>1375 HOOPER AVE</t>
  </si>
  <si>
    <t>TOMS RIVER</t>
  </si>
  <si>
    <t>08753</t>
  </si>
  <si>
    <t>7325576650</t>
  </si>
  <si>
    <t>RICHNO</t>
  </si>
  <si>
    <t>Space Exploration Technol</t>
  </si>
  <si>
    <t>1 ROCKET RD</t>
  </si>
  <si>
    <t>310-6829683</t>
  </si>
  <si>
    <t>90250</t>
  </si>
  <si>
    <t>FEDEX 98054168</t>
  </si>
  <si>
    <t>FEDEX 98094799</t>
  </si>
  <si>
    <t>AMZN Mktp US C26BM4V83</t>
  </si>
  <si>
    <t>FEDEX 461092781</t>
  </si>
  <si>
    <t>4TE DENCO SECURITY INC.</t>
  </si>
  <si>
    <t>163 N HARRISON BLVD</t>
  </si>
  <si>
    <t>801-627-2720</t>
  </si>
  <si>
    <t>84404</t>
  </si>
  <si>
    <t>732-557-6650</t>
  </si>
  <si>
    <t>FEDEX 98054396</t>
  </si>
  <si>
    <t>KERSHNER'S AUTO REPAIR</t>
  </si>
  <si>
    <t>14822 CLEAR SPRING RD</t>
  </si>
  <si>
    <t>301-2237011</t>
  </si>
  <si>
    <t>COULEE HARDWARE</t>
  </si>
  <si>
    <t>416 MIDWAY AVE</t>
  </si>
  <si>
    <t>509-6331090</t>
  </si>
  <si>
    <t>5096331090</t>
  </si>
  <si>
    <t>OFFICEMAX/DEPOT 6400</t>
  </si>
  <si>
    <t>270 DAIRY RD STE 110</t>
  </si>
  <si>
    <t>FEDEX 98046243</t>
  </si>
  <si>
    <t>PRESTON DIGITAL SOLUTIONS</t>
  </si>
  <si>
    <t>1509 S 270 E STE 6</t>
  </si>
  <si>
    <t>435-6737677</t>
  </si>
  <si>
    <t>4356737677</t>
  </si>
  <si>
    <t>CARRINGTON</t>
  </si>
  <si>
    <t>KIT</t>
  </si>
  <si>
    <t>CERTIFIED SLINGS&amp;SUPPLY</t>
  </si>
  <si>
    <t>2015 ARCADIA ST</t>
  </si>
  <si>
    <t>800-282-3578</t>
  </si>
  <si>
    <t>33916</t>
  </si>
  <si>
    <t>AMAZON.COM 3K1WM2SB3 AMZN</t>
  </si>
  <si>
    <t>AMZN Mktp US HH2YO25D3</t>
  </si>
  <si>
    <t>912-2658303</t>
  </si>
  <si>
    <t>STAPLS7322063326000001</t>
  </si>
  <si>
    <t>PHYSICIANS REGIONAL MEDIC</t>
  </si>
  <si>
    <t>8300 COLLIER BLVD</t>
  </si>
  <si>
    <t>239-3546000</t>
  </si>
  <si>
    <t>34114</t>
  </si>
  <si>
    <t>2393546000</t>
  </si>
  <si>
    <t>HOUK</t>
  </si>
  <si>
    <t>NPS P PW CHIS CULT RES</t>
  </si>
  <si>
    <t>THE HOME DEPOT #1012</t>
  </si>
  <si>
    <t>401 W VENTURA BLVD</t>
  </si>
  <si>
    <t>CAMARILLO</t>
  </si>
  <si>
    <t>93010</t>
  </si>
  <si>
    <t>8053899918</t>
  </si>
  <si>
    <t>OSUE PESTICIDE SAFETY</t>
  </si>
  <si>
    <t>240 C HOWLETT HALL</t>
  </si>
  <si>
    <t>614-688-5414</t>
  </si>
  <si>
    <t>43210</t>
  </si>
  <si>
    <t>6146885414</t>
  </si>
  <si>
    <t>RAPID HVAC INC</t>
  </si>
  <si>
    <t>19313 CYPRESS HILL WAY</t>
  </si>
  <si>
    <t>GAITHERSBURG</t>
  </si>
  <si>
    <t>20879</t>
  </si>
  <si>
    <t>3013670927</t>
  </si>
  <si>
    <t>4610 ALL-PHASE</t>
  </si>
  <si>
    <t>121 W 7TH ST</t>
  </si>
  <si>
    <t>219-8798357</t>
  </si>
  <si>
    <t>2198798357</t>
  </si>
  <si>
    <t>ANGELINI</t>
  </si>
  <si>
    <t>STAPLS7321876175000001</t>
  </si>
  <si>
    <t>AMZN Mktp US NP10677I3</t>
  </si>
  <si>
    <t>R &amp; B STEEL FABRICATIONS</t>
  </si>
  <si>
    <t>15151 SOUTHLAWN LN STE A</t>
  </si>
  <si>
    <t>ROCKVILLE</t>
  </si>
  <si>
    <t>2402680860</t>
  </si>
  <si>
    <t>AMAZON.COM KW43E3TE3 AMZN</t>
  </si>
  <si>
    <t>JONATHAN PROMOTIONS INC</t>
  </si>
  <si>
    <t>4808 JEFFERSON DAVIS HWY</t>
  </si>
  <si>
    <t>5408917700</t>
  </si>
  <si>
    <t>9411 NE 94TH AVE</t>
  </si>
  <si>
    <t>360-892-5370</t>
  </si>
  <si>
    <t>98662</t>
  </si>
  <si>
    <t>AMZN Mktp US T01H96SM3</t>
  </si>
  <si>
    <t>AMAZON.COM GF7HF71N3 AMZN</t>
  </si>
  <si>
    <t>AMZN MKTP US BW3B450D3 AM</t>
  </si>
  <si>
    <t>KIRKLAND'S.COM</t>
  </si>
  <si>
    <t>431 SMITH LN</t>
  </si>
  <si>
    <t>877-541-4855</t>
  </si>
  <si>
    <t>38301</t>
  </si>
  <si>
    <t>7316682444</t>
  </si>
  <si>
    <t>PORT ANGELES TRF STN</t>
  </si>
  <si>
    <t>321 E 5TH ST</t>
  </si>
  <si>
    <t>3604570411</t>
  </si>
  <si>
    <t>BOSS SAFETY PRODUCTS</t>
  </si>
  <si>
    <t>30081 COMERCIO</t>
  </si>
  <si>
    <t>800-418-0150</t>
  </si>
  <si>
    <t>92688</t>
  </si>
  <si>
    <t>9497092435</t>
  </si>
  <si>
    <t>AUTO VALUE INTERNATION</t>
  </si>
  <si>
    <t>515 3RD AVE</t>
  </si>
  <si>
    <t>2182857188</t>
  </si>
  <si>
    <t>MAROIS</t>
  </si>
  <si>
    <t>NPS P IM SAAN ADMIN</t>
  </si>
  <si>
    <t>PATRIOT SUPPLY</t>
  </si>
  <si>
    <t>22 WEST MALL</t>
  </si>
  <si>
    <t>516-249-3100</t>
  </si>
  <si>
    <t>11803</t>
  </si>
  <si>
    <t>5162493100</t>
  </si>
  <si>
    <t>4TE ASHEVILLE SECURITY SY</t>
  </si>
  <si>
    <t>173 MERRIMON AVE</t>
  </si>
  <si>
    <t>828-252-6411</t>
  </si>
  <si>
    <t>YOUNG WELDING SUPPLY</t>
  </si>
  <si>
    <t>101 E 1ST ST</t>
  </si>
  <si>
    <t>SHEFFIELD</t>
  </si>
  <si>
    <t>2563835429</t>
  </si>
  <si>
    <t>PANERA BREAD #600709 O</t>
  </si>
  <si>
    <t>5926 KINGSTOWNE TOWNE CTR STE</t>
  </si>
  <si>
    <t>703-719-9302</t>
  </si>
  <si>
    <t>22315</t>
  </si>
  <si>
    <t>7037199302</t>
  </si>
  <si>
    <t>POLLARDWATER.COM #3325</t>
  </si>
  <si>
    <t>83687</t>
  </si>
  <si>
    <t>ABC HOME AND COMMERCIA</t>
  </si>
  <si>
    <t>10622 N INTERSTATE 35</t>
  </si>
  <si>
    <t>210-5999500</t>
  </si>
  <si>
    <t>78233</t>
  </si>
  <si>
    <t>PAYPAL  REEVES CO</t>
  </si>
  <si>
    <t>02703</t>
  </si>
  <si>
    <t>FERGUS POWER PUMP INC</t>
  </si>
  <si>
    <t>24978 225TH ST</t>
  </si>
  <si>
    <t>FERGUS FALLS</t>
  </si>
  <si>
    <t>56537</t>
  </si>
  <si>
    <t>2187366772</t>
  </si>
  <si>
    <t>WHOLESALEMARINE.COM</t>
  </si>
  <si>
    <t>147 CIRCLE FREEWAY DR</t>
  </si>
  <si>
    <t>877-388-2628</t>
  </si>
  <si>
    <t>TEXAS DISPOSAL SYSTEMS</t>
  </si>
  <si>
    <t>12200 CARL RD</t>
  </si>
  <si>
    <t>800-3758375</t>
  </si>
  <si>
    <t>78610</t>
  </si>
  <si>
    <t>BOLHOUSE</t>
  </si>
  <si>
    <t>ELITE BUSINESS SYSTEMS</t>
  </si>
  <si>
    <t>700 E 41ST ST</t>
  </si>
  <si>
    <t>605-3327248</t>
  </si>
  <si>
    <t>57105</t>
  </si>
  <si>
    <t>SAATZER</t>
  </si>
  <si>
    <t>MDI WORLDWIDE</t>
  </si>
  <si>
    <t>38271 W 12 MILE RD</t>
  </si>
  <si>
    <t>248-488-5746</t>
  </si>
  <si>
    <t>48331</t>
  </si>
  <si>
    <t>2485531900</t>
  </si>
  <si>
    <t>SOUTHERN HARDWARE - BRUNS</t>
  </si>
  <si>
    <t>3305 US HIGHWAY 82</t>
  </si>
  <si>
    <t>31523</t>
  </si>
  <si>
    <t>9122677992</t>
  </si>
  <si>
    <t>LIBRARY OF VIRGINIA</t>
  </si>
  <si>
    <t>800 E BROAD ST</t>
  </si>
  <si>
    <t>804-6923578</t>
  </si>
  <si>
    <t>23219</t>
  </si>
  <si>
    <t>STAPLS7321028030001001</t>
  </si>
  <si>
    <t>FEDEX 98059179</t>
  </si>
  <si>
    <t>IN  DSZ INC</t>
  </si>
  <si>
    <t>617-2690849</t>
  </si>
  <si>
    <t>E-ZPASS MD REBILL</t>
  </si>
  <si>
    <t>2310 BROENING HWY</t>
  </si>
  <si>
    <t>800-950-1292</t>
  </si>
  <si>
    <t>4105375772</t>
  </si>
  <si>
    <t>AMZN MKTP US AMZN.COM/BIL</t>
  </si>
  <si>
    <t>FEDEX 916937730475</t>
  </si>
  <si>
    <t>DANKMEYER</t>
  </si>
  <si>
    <t>NPS P NC BUS OPS ACQ FA PRP MG</t>
  </si>
  <si>
    <t>PAYPAL  PTGASA</t>
  </si>
  <si>
    <t>AMZN Mktp US D65VQ62V3</t>
  </si>
  <si>
    <t>IN  GLENN TRANSPORT LLC</t>
  </si>
  <si>
    <t>907-7774362</t>
  </si>
  <si>
    <t>STAPLS7322043964000001</t>
  </si>
  <si>
    <t>AMZN Mktp US 8M5429NR3</t>
  </si>
  <si>
    <t>FINLEY</t>
  </si>
  <si>
    <t>YVONNE</t>
  </si>
  <si>
    <t>NPS P AK AKSO ACQ PROP MGMT</t>
  </si>
  <si>
    <t>MGTCON210107120920</t>
  </si>
  <si>
    <t>WALSH</t>
  </si>
  <si>
    <t>8009750986</t>
  </si>
  <si>
    <t>AMAZON.COM ON34K8JM3 AMZN</t>
  </si>
  <si>
    <t>ALLISON'S HOME IMP</t>
  </si>
  <si>
    <t>3010 NORTHUMBERLAND HWY</t>
  </si>
  <si>
    <t>LOTTSBURG</t>
  </si>
  <si>
    <t>22511</t>
  </si>
  <si>
    <t>8045297578</t>
  </si>
  <si>
    <t>WATERS</t>
  </si>
  <si>
    <t>AMZN Mktp US BS3MW9D93</t>
  </si>
  <si>
    <t>B AND S ENTERPRISES</t>
  </si>
  <si>
    <t>2499 LEE JACKSON HWY</t>
  </si>
  <si>
    <t>STAUNTON</t>
  </si>
  <si>
    <t>5403370714</t>
  </si>
  <si>
    <t>AMAZON.COM 6C64N41D3 AMZN</t>
  </si>
  <si>
    <t>VILLA LA PAZ NATIONAL CHA</t>
  </si>
  <si>
    <t>PO BOX 62</t>
  </si>
  <si>
    <t>KEENE</t>
  </si>
  <si>
    <t>93531</t>
  </si>
  <si>
    <t>6618225571</t>
  </si>
  <si>
    <t>AMZN Mktp US JC9UJ1K23</t>
  </si>
  <si>
    <t>PAYPAL  NEWYORKCENT</t>
  </si>
  <si>
    <t>20764</t>
  </si>
  <si>
    <t>MGTCON210107120921</t>
  </si>
  <si>
    <t>MGTCON210107120919</t>
  </si>
  <si>
    <t>MGTCON210107120922</t>
  </si>
  <si>
    <t>AMZN Mktp US E87RB34U3</t>
  </si>
  <si>
    <t>FEDEX 461154559</t>
  </si>
  <si>
    <t>IN  A1 BIZCOM INC</t>
  </si>
  <si>
    <t>210-6515977</t>
  </si>
  <si>
    <t>CHU GRAPHIC ARTS, INC.</t>
  </si>
  <si>
    <t>4806 W MINERAL KING AVE</t>
  </si>
  <si>
    <t>559-429-4061</t>
  </si>
  <si>
    <t>5594294061</t>
  </si>
  <si>
    <t>LOWES #02336</t>
  </si>
  <si>
    <t>411 PACIFIC ST</t>
  </si>
  <si>
    <t>8085289370</t>
  </si>
  <si>
    <t>THE HOME DEPOT 6662</t>
  </si>
  <si>
    <t>8053756680</t>
  </si>
  <si>
    <t>THE HOME DEPOT 4007</t>
  </si>
  <si>
    <t>PAYTON</t>
  </si>
  <si>
    <t>LABCORP CAP98</t>
  </si>
  <si>
    <t>1771 NORTHCREST DR</t>
  </si>
  <si>
    <t>CITY MILL HONOLULU</t>
  </si>
  <si>
    <t>660 N NIMITZ HWY</t>
  </si>
  <si>
    <t>8085333811</t>
  </si>
  <si>
    <t>KELLEY</t>
  </si>
  <si>
    <t>NPS P MW HOSP RNGR PROT ACT</t>
  </si>
  <si>
    <t>AMZN Mktp US 4878K01I3</t>
  </si>
  <si>
    <t>AMZN Mktp US VA6P10DQ3</t>
  </si>
  <si>
    <t>AMZN Mktp US TS3LQ23O3</t>
  </si>
  <si>
    <t>R C TREE SERVICE INC</t>
  </si>
  <si>
    <t>154 LEA RD</t>
  </si>
  <si>
    <t>804-2242411</t>
  </si>
  <si>
    <t>AMAZON.COM DS5215MC3 AMZN</t>
  </si>
  <si>
    <t>ALOHA POWER EQUIPMENT-HON</t>
  </si>
  <si>
    <t>330 SAND ISLAND ACCESS RD</t>
  </si>
  <si>
    <t>8088485534</t>
  </si>
  <si>
    <t>AMZN Mktp US H46UL3HC3</t>
  </si>
  <si>
    <t>THE HOME DEPOT #1701</t>
  </si>
  <si>
    <t>DOVER EQUINE VETERINARY</t>
  </si>
  <si>
    <t>248 FONTAINE PARK RD</t>
  </si>
  <si>
    <t>KING WILLIAM</t>
  </si>
  <si>
    <t>23086</t>
  </si>
  <si>
    <t>8047692433</t>
  </si>
  <si>
    <t>FEDEX 98057541</t>
  </si>
  <si>
    <t>BARRERA JR</t>
  </si>
  <si>
    <t>TELLUS EQUIP SOLUTIONS UV</t>
  </si>
  <si>
    <t>6585 W US HIGHWAY 90</t>
  </si>
  <si>
    <t>830-2785628</t>
  </si>
  <si>
    <t>78801</t>
  </si>
  <si>
    <t>HAULTAIN</t>
  </si>
  <si>
    <t>SYLVIA</t>
  </si>
  <si>
    <t>NPS P PW SIERRA NEVADA NTW</t>
  </si>
  <si>
    <t>EDDY</t>
  </si>
  <si>
    <t>MONTGOMERY GROCERY &amp; GAS</t>
  </si>
  <si>
    <t>284 STATION CREEK RD</t>
  </si>
  <si>
    <t>24248</t>
  </si>
  <si>
    <t>2768612212</t>
  </si>
  <si>
    <t>AUSTIN`S DIVING CENTER</t>
  </si>
  <si>
    <t>33156</t>
  </si>
  <si>
    <t>305-665-0636</t>
  </si>
  <si>
    <t>KNIERMAN</t>
  </si>
  <si>
    <t>NPS P PW LAKE MOHAVE RGR OPS</t>
  </si>
  <si>
    <t>NEVADA TACTICAL</t>
  </si>
  <si>
    <t>3776 E FLAMINGO RD</t>
  </si>
  <si>
    <t>702-8184307</t>
  </si>
  <si>
    <t>89121</t>
  </si>
  <si>
    <t>7028184307</t>
  </si>
  <si>
    <t>Vistaprint Corporate Solu</t>
  </si>
  <si>
    <t>275 WYMAN ST</t>
  </si>
  <si>
    <t>866-6148002</t>
  </si>
  <si>
    <t>GUERNSEY OFFICE PRODUCTS</t>
  </si>
  <si>
    <t>45070 OLD OX RD</t>
  </si>
  <si>
    <t>703-9688200</t>
  </si>
  <si>
    <t>7039688200</t>
  </si>
  <si>
    <t>NPS P IM SAAN PROF SRVCS</t>
  </si>
  <si>
    <t>AMZN Mktp US JR1R634N3</t>
  </si>
  <si>
    <t>OSOBA</t>
  </si>
  <si>
    <t>WEILGUS AND SONS</t>
  </si>
  <si>
    <t>1 NAYLON PLACE 5B</t>
  </si>
  <si>
    <t>973-716-0559</t>
  </si>
  <si>
    <t>07039</t>
  </si>
  <si>
    <t>9737160559</t>
  </si>
  <si>
    <t>MC DOORS</t>
  </si>
  <si>
    <t>2450 S INDIANA HIGHWAY 212</t>
  </si>
  <si>
    <t>MWI VETERINARYSUPPLY</t>
  </si>
  <si>
    <t>3041 W PASADENA DR</t>
  </si>
  <si>
    <t>800-896-8873</t>
  </si>
  <si>
    <t>2089558930</t>
  </si>
  <si>
    <t>DIVERS DIRECT   KEY WEST</t>
  </si>
  <si>
    <t>535 GREENE ST</t>
  </si>
  <si>
    <t>3052935122</t>
  </si>
  <si>
    <t>MONCLOVA</t>
  </si>
  <si>
    <t>LOWES #01761</t>
  </si>
  <si>
    <t>4201 SCENIC DR</t>
  </si>
  <si>
    <t>ALAMOGORDO</t>
  </si>
  <si>
    <t>88310</t>
  </si>
  <si>
    <t>5754424000</t>
  </si>
  <si>
    <t>ADS SECURITY, L.P.</t>
  </si>
  <si>
    <t>3001 ARMORY DR STE 1</t>
  </si>
  <si>
    <t>615-269-4382</t>
  </si>
  <si>
    <t>37204</t>
  </si>
  <si>
    <t>6152694448</t>
  </si>
  <si>
    <t>AMZN Mktp US 0A5RA58Z3</t>
  </si>
  <si>
    <t>AMZN Mktp US C63QF5T93</t>
  </si>
  <si>
    <t>MANUSZAK</t>
  </si>
  <si>
    <t>TOTAL DISPOSAL</t>
  </si>
  <si>
    <t>100 BLAINE ST</t>
  </si>
  <si>
    <t>46406</t>
  </si>
  <si>
    <t>2199441800</t>
  </si>
  <si>
    <t>DEL RIO WELDERS EQUIPMENT</t>
  </si>
  <si>
    <t>310 VETERANS BLVD</t>
  </si>
  <si>
    <t>8307751846</t>
  </si>
  <si>
    <t>PAYPAL  CORNELLCOOP</t>
  </si>
  <si>
    <t>401 N MAIN ST</t>
  </si>
  <si>
    <t>FICKBOHM</t>
  </si>
  <si>
    <t>IN  KRAKEN PLUMBING LLC</t>
  </si>
  <si>
    <t>808-8929135</t>
  </si>
  <si>
    <t>THE PET HOSPITAL HILO</t>
  </si>
  <si>
    <t>667 KANOELEHUA AVE</t>
  </si>
  <si>
    <t>8089610638</t>
  </si>
  <si>
    <t>IN  LOGISTICAL SOLUTIONS</t>
  </si>
  <si>
    <t>702-5962021</t>
  </si>
  <si>
    <t>89031</t>
  </si>
  <si>
    <t>WETZEL</t>
  </si>
  <si>
    <t>ACADEMY ONLINE COURSES</t>
  </si>
  <si>
    <t>200 GREEN ST STE 200</t>
  </si>
  <si>
    <t>PRAETORIANDIG</t>
  </si>
  <si>
    <t>94111</t>
  </si>
  <si>
    <t>ZIRUOLO</t>
  </si>
  <si>
    <t>NPS P IM IMRO NAT RES</t>
  </si>
  <si>
    <t>Amazon.com 9E5RN5TC3</t>
  </si>
  <si>
    <t>SONETICS CORPORATION</t>
  </si>
  <si>
    <t>17600 SW 65TH AVE</t>
  </si>
  <si>
    <t>503-6847080</t>
  </si>
  <si>
    <t>97035</t>
  </si>
  <si>
    <t>AMZN MKTP US WG98398X3 AM</t>
  </si>
  <si>
    <t>AMZN MKTP US BJ42Y4R33 AM</t>
  </si>
  <si>
    <t>LAKE CLARK AIR INC</t>
  </si>
  <si>
    <t>2425 MERRILL FIELD DR</t>
  </si>
  <si>
    <t>907-278-2054</t>
  </si>
  <si>
    <t>9072782054</t>
  </si>
  <si>
    <t>AMZN Mktp US 759SM19Y3</t>
  </si>
  <si>
    <t>MOHAVE ENVIRONMENTAL LAB</t>
  </si>
  <si>
    <t>2580 LANDON DR STE A</t>
  </si>
  <si>
    <t>928-754-8103</t>
  </si>
  <si>
    <t>9287548101</t>
  </si>
  <si>
    <t>GABLE ELEVATOR</t>
  </si>
  <si>
    <t>330-348-5233</t>
  </si>
  <si>
    <t>44223</t>
  </si>
  <si>
    <t>GANTT</t>
  </si>
  <si>
    <t>CHRIS COOL SHADES</t>
  </si>
  <si>
    <t>12110 SW 117TH CT</t>
  </si>
  <si>
    <t>786-2175403</t>
  </si>
  <si>
    <t>SPARKLIGHT</t>
  </si>
  <si>
    <t>210 E EARLL DR 6</t>
  </si>
  <si>
    <t>877-6922253</t>
  </si>
  <si>
    <t>85012</t>
  </si>
  <si>
    <t>6023646000</t>
  </si>
  <si>
    <t>BRONNERS CHRISTMAS WONDER</t>
  </si>
  <si>
    <t>25 CHRISTMAS LN</t>
  </si>
  <si>
    <t>FRANKENMUTH</t>
  </si>
  <si>
    <t>48734</t>
  </si>
  <si>
    <t>9896529931</t>
  </si>
  <si>
    <t>NBF NATL BIZ FURNITURE</t>
  </si>
  <si>
    <t>735 N WATER ST</t>
  </si>
  <si>
    <t>800-626-6060</t>
  </si>
  <si>
    <t>53202</t>
  </si>
  <si>
    <t>8006078520</t>
  </si>
  <si>
    <t>PIPPIN</t>
  </si>
  <si>
    <t>F L DAVIS PEA RIDGE HARD</t>
  </si>
  <si>
    <t>240 N CURTIS AVE</t>
  </si>
  <si>
    <t>PEA RIDGE</t>
  </si>
  <si>
    <t>72751</t>
  </si>
  <si>
    <t>GAINES</t>
  </si>
  <si>
    <t>NPS P NE GATE JABA MAINT BPD</t>
  </si>
  <si>
    <t>LOWES #02284</t>
  </si>
  <si>
    <t>5602 AVENUE U</t>
  </si>
  <si>
    <t>SCHOENBERG SALT CO INC</t>
  </si>
  <si>
    <t>3345 ROYAL AVE</t>
  </si>
  <si>
    <t>877-8467258</t>
  </si>
  <si>
    <t>11572</t>
  </si>
  <si>
    <t>8002215105</t>
  </si>
  <si>
    <t>AMZN Mktp US YS2Q860A3</t>
  </si>
  <si>
    <t>SMITHBOWER</t>
  </si>
  <si>
    <t>SUNPASS ACC101766289</t>
  </si>
  <si>
    <t>7941 GLADES RD</t>
  </si>
  <si>
    <t>888-865-5352</t>
  </si>
  <si>
    <t>33434</t>
  </si>
  <si>
    <t>88886553</t>
  </si>
  <si>
    <t>SCHMUCK LUMBER CO</t>
  </si>
  <si>
    <t>615 YORK ST</t>
  </si>
  <si>
    <t>7173982400</t>
  </si>
  <si>
    <t>TOOL HOUSE RENTAL</t>
  </si>
  <si>
    <t>1700 UTICA AVE</t>
  </si>
  <si>
    <t>7187436336</t>
  </si>
  <si>
    <t>Amazon.com L86YS5XN3</t>
  </si>
  <si>
    <t>WAVE -  STEAMER LANE DESI</t>
  </si>
  <si>
    <t>2879 MISSION ST</t>
  </si>
  <si>
    <t>360-7902790</t>
  </si>
  <si>
    <t>95060</t>
  </si>
  <si>
    <t>3607902790</t>
  </si>
  <si>
    <t>800-603-6000</t>
  </si>
  <si>
    <t>SHERROD</t>
  </si>
  <si>
    <t>PENINSULA</t>
  </si>
  <si>
    <t>HODGES</t>
  </si>
  <si>
    <t>NPS P MW BUFF INTERP CULT RSC</t>
  </si>
  <si>
    <t>FEDEX 782034425436</t>
  </si>
  <si>
    <t>AMAZON.COM TH8C86HE3 AMZN</t>
  </si>
  <si>
    <t>DIXIE YARD WORKS</t>
  </si>
  <si>
    <t>7070 N DIXIE HWY</t>
  </si>
  <si>
    <t>ELIZABETHTOWN</t>
  </si>
  <si>
    <t>42701</t>
  </si>
  <si>
    <t>STAPLS7321492792001001</t>
  </si>
  <si>
    <t>ROMES</t>
  </si>
  <si>
    <t>SHS BaxterRegMed</t>
  </si>
  <si>
    <t>10935 VISTA SORRENTO PKWY STE</t>
  </si>
  <si>
    <t>870-5081000</t>
  </si>
  <si>
    <t>72653</t>
  </si>
  <si>
    <t>8585233700</t>
  </si>
  <si>
    <t>AMZN Mktp US MP6FC59V3</t>
  </si>
  <si>
    <t>AMZN Mktp US 8R58I1MI3</t>
  </si>
  <si>
    <t>AMZN Mktp US NZ1X08G43</t>
  </si>
  <si>
    <t>SILICAGELPACKETS.COM</t>
  </si>
  <si>
    <t>12190 UNIVERSITY CITY BLVD</t>
  </si>
  <si>
    <t>704-707-3532</t>
  </si>
  <si>
    <t>28075</t>
  </si>
  <si>
    <t>7044904609</t>
  </si>
  <si>
    <t>NOLS</t>
  </si>
  <si>
    <t>284 LINCOLN ST</t>
  </si>
  <si>
    <t>8007106657</t>
  </si>
  <si>
    <t>82520</t>
  </si>
  <si>
    <t>WEINSTEIN  HOLTZMAN OF HU</t>
  </si>
  <si>
    <t>35 VAN WYCK LN</t>
  </si>
  <si>
    <t>347-6914058</t>
  </si>
  <si>
    <t>12590</t>
  </si>
  <si>
    <t>FEDEX 98058538</t>
  </si>
  <si>
    <t>FEDEX 98056920</t>
  </si>
  <si>
    <t>ARCTICOM</t>
  </si>
  <si>
    <t>144 E POTTER DR # C</t>
  </si>
  <si>
    <t>907-276-0023</t>
  </si>
  <si>
    <t>9072760023</t>
  </si>
  <si>
    <t>ORFE</t>
  </si>
  <si>
    <t>NPS P PW LAKE CANYON DIST RGR</t>
  </si>
  <si>
    <t>TARGET        00024042</t>
  </si>
  <si>
    <t>350 W LAKE MEAD PKWY</t>
  </si>
  <si>
    <t>7022161900</t>
  </si>
  <si>
    <t>JC GLOBAL SUPPLY LLC</t>
  </si>
  <si>
    <t>18854 175TH PL SE</t>
  </si>
  <si>
    <t>253-2756093</t>
  </si>
  <si>
    <t>98058</t>
  </si>
  <si>
    <t>FEDEX 98057418</t>
  </si>
  <si>
    <t>COPS PLUS, INC</t>
  </si>
  <si>
    <t>3801 23RD AVE STE A6</t>
  </si>
  <si>
    <t>718-2677026</t>
  </si>
  <si>
    <t>11105</t>
  </si>
  <si>
    <t>OILFIELD LUMBER AND SUPPL</t>
  </si>
  <si>
    <t>317 W RAILROAD ST</t>
  </si>
  <si>
    <t>406-873-5521</t>
  </si>
  <si>
    <t>59427</t>
  </si>
  <si>
    <t>LENA</t>
  </si>
  <si>
    <t>NPS P PW MEDITERRANEAN CST NTW</t>
  </si>
  <si>
    <t>PENSACOLA WINNELSON CO</t>
  </si>
  <si>
    <t>500 E HEINBERG ST</t>
  </si>
  <si>
    <t>32502</t>
  </si>
  <si>
    <t>9372945331</t>
  </si>
  <si>
    <t>WECSYS LLC</t>
  </si>
  <si>
    <t>8825 XYLON AVE N</t>
  </si>
  <si>
    <t>763-504-1069</t>
  </si>
  <si>
    <t>55422</t>
  </si>
  <si>
    <t>7634245941</t>
  </si>
  <si>
    <t>THE HOME DEPOT #1534</t>
  </si>
  <si>
    <t>1301 S CAMINO DEL RIO</t>
  </si>
  <si>
    <t>9702597954</t>
  </si>
  <si>
    <t>WEINSTOCK</t>
  </si>
  <si>
    <t>JERICHO</t>
  </si>
  <si>
    <t>THE HOME DEPOT #6988</t>
  </si>
  <si>
    <t>527 FAIR AVE</t>
  </si>
  <si>
    <t>78223</t>
  </si>
  <si>
    <t>2105319600</t>
  </si>
  <si>
    <t>CONLEY</t>
  </si>
  <si>
    <t>VERNON</t>
  </si>
  <si>
    <t>AMZN Mktp US HT2L50FA3</t>
  </si>
  <si>
    <t>MEMORY 4 LESS</t>
  </si>
  <si>
    <t>1504 W COMMONWEALTH AVE</t>
  </si>
  <si>
    <t>714-496-3968</t>
  </si>
  <si>
    <t>92833</t>
  </si>
  <si>
    <t>7144963968</t>
  </si>
  <si>
    <t>PAYPAL  KELLERMAN</t>
  </si>
  <si>
    <t>JACOBSON</t>
  </si>
  <si>
    <t>FEDEX 98062660</t>
  </si>
  <si>
    <t>608-838-6598</t>
  </si>
  <si>
    <t>SBCAPCD</t>
  </si>
  <si>
    <t>260 N SAN ANTONIO RD # A</t>
  </si>
  <si>
    <t>805-568-2495</t>
  </si>
  <si>
    <t>93110</t>
  </si>
  <si>
    <t>AMZN Mktp US OL3MX1KC3</t>
  </si>
  <si>
    <t>AMZN Mktp US 4A74E5V33</t>
  </si>
  <si>
    <t>AMZN Mktp US 6H2ZC0YD3</t>
  </si>
  <si>
    <t>FKEC</t>
  </si>
  <si>
    <t>91630 OVERSEAS HWY</t>
  </si>
  <si>
    <t>FKEC.SMARTHUB</t>
  </si>
  <si>
    <t>33070</t>
  </si>
  <si>
    <t>3058522431</t>
  </si>
  <si>
    <t>APR SUPPLY CO</t>
  </si>
  <si>
    <t>749 GUILFORD ST</t>
  </si>
  <si>
    <t>717-274-5999</t>
  </si>
  <si>
    <t>17046</t>
  </si>
  <si>
    <t>7172745999</t>
  </si>
  <si>
    <t>8773452263</t>
  </si>
  <si>
    <t>BIG JOHNS</t>
  </si>
  <si>
    <t>170 7TH AVE # WN</t>
  </si>
  <si>
    <t>4062577330</t>
  </si>
  <si>
    <t>FEDEX 98082827</t>
  </si>
  <si>
    <t>THE HOME DEPOT #2906</t>
  </si>
  <si>
    <t>AMZN MKTP US PB4DZ9T83 AM</t>
  </si>
  <si>
    <t>AMZN MKTP US DV2A03P83 AM</t>
  </si>
  <si>
    <t>FISHER HAWAII</t>
  </si>
  <si>
    <t>950 MAPUNAPUNA ST</t>
  </si>
  <si>
    <t>8086875240</t>
  </si>
  <si>
    <t>IN  BRYAN COMPANY DEMOLIT</t>
  </si>
  <si>
    <t>559-7323516</t>
  </si>
  <si>
    <t>N&amp;W LANDSCAPING</t>
  </si>
  <si>
    <t>1044 RIVERDALE CIR</t>
  </si>
  <si>
    <t>540-229-4876</t>
  </si>
  <si>
    <t>5402294876</t>
  </si>
  <si>
    <t>ASSOCIATION OF TOURIST</t>
  </si>
  <si>
    <t>358 W HIGHTOWER TRL</t>
  </si>
  <si>
    <t>770-2780088</t>
  </si>
  <si>
    <t>30025</t>
  </si>
  <si>
    <t>7702780088</t>
  </si>
  <si>
    <t>ATSI INC</t>
  </si>
  <si>
    <t>8157 US HIGHWAY 50</t>
  </si>
  <si>
    <t>740-592-2874</t>
  </si>
  <si>
    <t>45701</t>
  </si>
  <si>
    <t>7405922874</t>
  </si>
  <si>
    <t>AMZN Mktp US 232OF5W53</t>
  </si>
  <si>
    <t>THE HOME DEPOT 4605</t>
  </si>
  <si>
    <t>2815 MERRILEE DR</t>
  </si>
  <si>
    <t>22031</t>
  </si>
  <si>
    <t>7032051245</t>
  </si>
  <si>
    <t>UNIVERSITY PRODUCTS IN</t>
  </si>
  <si>
    <t>517 MAIN ST</t>
  </si>
  <si>
    <t>800-6281912</t>
  </si>
  <si>
    <t>01041</t>
  </si>
  <si>
    <t>DONATO</t>
  </si>
  <si>
    <t>THE MAIDS   MANASSAS</t>
  </si>
  <si>
    <t>9173 KEY COMMONS CT</t>
  </si>
  <si>
    <t>703-257-7440</t>
  </si>
  <si>
    <t>20110</t>
  </si>
  <si>
    <t>7032577440</t>
  </si>
  <si>
    <t>SQ  ORGANIZATIONAL QUALIT</t>
  </si>
  <si>
    <t>Tucson</t>
  </si>
  <si>
    <t>85750</t>
  </si>
  <si>
    <t>AMZN Mktp US PJ4JK5IJ3</t>
  </si>
  <si>
    <t>TRIVIZAS</t>
  </si>
  <si>
    <t>NPS P NE RICH INTGRTED RES PRG</t>
  </si>
  <si>
    <t>AMZN Mktp US NJ8V01ON3</t>
  </si>
  <si>
    <t>TARGET RENTAL (HWY 160)</t>
  </si>
  <si>
    <t>1480 INDUSTRIAL RD</t>
  </si>
  <si>
    <t>970-5292400</t>
  </si>
  <si>
    <t>BUILDERSFIRSTSOURCE63631</t>
  </si>
  <si>
    <t>12028 HIGHWAY 145</t>
  </si>
  <si>
    <t>970-565-9449</t>
  </si>
  <si>
    <t>9705659449</t>
  </si>
  <si>
    <t>AROYAN INC</t>
  </si>
  <si>
    <t>1423 BEDFORD ST STE 1</t>
  </si>
  <si>
    <t>781-331-1332</t>
  </si>
  <si>
    <t>02351</t>
  </si>
  <si>
    <t>7814213107</t>
  </si>
  <si>
    <t>THE HOME DEPOT #1755</t>
  </si>
  <si>
    <t>1580 HOLCOMB BRIDGE RD STE 1</t>
  </si>
  <si>
    <t>ROSWELL</t>
  </si>
  <si>
    <t>30076</t>
  </si>
  <si>
    <t>7705183071</t>
  </si>
  <si>
    <t>STAPLES       00109983</t>
  </si>
  <si>
    <t>4299 E HIGHWAY 90</t>
  </si>
  <si>
    <t>BOYLE</t>
  </si>
  <si>
    <t>MAXWELL</t>
  </si>
  <si>
    <t>FEDEX 98052266</t>
  </si>
  <si>
    <t>5714</t>
  </si>
  <si>
    <t>Drapery, Upholstery, and Window Coverings Stores</t>
  </si>
  <si>
    <t>SELECTBLINDS LLC</t>
  </si>
  <si>
    <t>7420 S KYRENE RD</t>
  </si>
  <si>
    <t>480-7196978</t>
  </si>
  <si>
    <t>4802230764</t>
  </si>
  <si>
    <t>MEDIC FIRST AID INTERNATI</t>
  </si>
  <si>
    <t>500 S DANEBO AVE</t>
  </si>
  <si>
    <t>800-4473177</t>
  </si>
  <si>
    <t>AMZN Mktp US TR1BD7403</t>
  </si>
  <si>
    <t>AMZN Mktp US BG26G7LX3</t>
  </si>
  <si>
    <t>BAILEYS INC</t>
  </si>
  <si>
    <t>44650 HIGHWAY 101</t>
  </si>
  <si>
    <t>530-6614730</t>
  </si>
  <si>
    <t>95776</t>
  </si>
  <si>
    <t>8003224539</t>
  </si>
  <si>
    <t>AMZN Mktp US 7P70A5YP3</t>
  </si>
  <si>
    <t>GOLF CARTS OF ST AUGUSTIN</t>
  </si>
  <si>
    <t>5960 US HIGHWAY 1 N</t>
  </si>
  <si>
    <t>32095</t>
  </si>
  <si>
    <t>9048101006</t>
  </si>
  <si>
    <t>IPROMO INC</t>
  </si>
  <si>
    <t>1035 W LAKE ST STE 201W</t>
  </si>
  <si>
    <t>888-994-7766</t>
  </si>
  <si>
    <t>60607</t>
  </si>
  <si>
    <t>8889947766</t>
  </si>
  <si>
    <t>QUARLES DELIVERED FUELS</t>
  </si>
  <si>
    <t>1701 FALL HILL AVE</t>
  </si>
  <si>
    <t>540-3712400</t>
  </si>
  <si>
    <t>5403712400</t>
  </si>
  <si>
    <t>NPS P PW MOJA FIRE MGMT TEAM</t>
  </si>
  <si>
    <t>DIXIE EXTERMINATORS</t>
  </si>
  <si>
    <t>893 CHURCH STREET EXT NE</t>
  </si>
  <si>
    <t>770-424-1300</t>
  </si>
  <si>
    <t>7704241300</t>
  </si>
  <si>
    <t>LOWES #00545</t>
  </si>
  <si>
    <t>2650 DALLAS HWY SW STE 100</t>
  </si>
  <si>
    <t>30064</t>
  </si>
  <si>
    <t>7707944778</t>
  </si>
  <si>
    <t>HACKBARTH</t>
  </si>
  <si>
    <t>UPS 1ZTB047K0338918626</t>
  </si>
  <si>
    <t>ANDRESEN</t>
  </si>
  <si>
    <t>KRISANDREA</t>
  </si>
  <si>
    <t>HERING</t>
  </si>
  <si>
    <t>SHERRILL</t>
  </si>
  <si>
    <t>NPS P WO NRSS IMD ROCKY MTN NT</t>
  </si>
  <si>
    <t>Amazon.com 2L7P69KU3</t>
  </si>
  <si>
    <t>DELUCIA JR</t>
  </si>
  <si>
    <t>MEIER SUPPLY CO #2</t>
  </si>
  <si>
    <t>109 MIDDLE ST</t>
  </si>
  <si>
    <t>570-3461565</t>
  </si>
  <si>
    <t>18508</t>
  </si>
  <si>
    <t>5703461565</t>
  </si>
  <si>
    <t>WALTER A WOOD SUPPLY C</t>
  </si>
  <si>
    <t>4517 ROSSVILLE BLVD</t>
  </si>
  <si>
    <t>37407</t>
  </si>
  <si>
    <t>4238671033</t>
  </si>
  <si>
    <t>PENN LEE FOOTWEAR LLC</t>
  </si>
  <si>
    <t>161 E MAIN ST # 163</t>
  </si>
  <si>
    <t>WILKES-BARRE</t>
  </si>
  <si>
    <t>18705</t>
  </si>
  <si>
    <t>570-825-5346</t>
  </si>
  <si>
    <t>DESOTO</t>
  </si>
  <si>
    <t>1939 E HOLLAND AVE</t>
  </si>
  <si>
    <t>93726</t>
  </si>
  <si>
    <t>8056581477</t>
  </si>
  <si>
    <t>A&amp;T CERAMIC TILE</t>
  </si>
  <si>
    <t>93703</t>
  </si>
  <si>
    <t>559-233-7500</t>
  </si>
  <si>
    <t>GORSIRA</t>
  </si>
  <si>
    <t>Cold Stream Farm LLC</t>
  </si>
  <si>
    <t>8585 N STEPHENS RD</t>
  </si>
  <si>
    <t>512-0600053</t>
  </si>
  <si>
    <t>49411</t>
  </si>
  <si>
    <t>2314645809</t>
  </si>
  <si>
    <t>DJ</t>
  </si>
  <si>
    <t>OFFICE DEPOT #884</t>
  </si>
  <si>
    <t>525 E CYPRESS AVE</t>
  </si>
  <si>
    <t>THE HOME DEPOT #2408</t>
  </si>
  <si>
    <t>56 MYRICK ST</t>
  </si>
  <si>
    <t>2076671986</t>
  </si>
  <si>
    <t>LOUISE</t>
  </si>
  <si>
    <t>NPS P PW LANDS PWRO SEA</t>
  </si>
  <si>
    <t>SOLVIX SOLUTIONS</t>
  </si>
  <si>
    <t>701 ROUTE 73 S STE 425</t>
  </si>
  <si>
    <t>856-3244100</t>
  </si>
  <si>
    <t>08053</t>
  </si>
  <si>
    <t>AMZN Mktp US VE04J77B3</t>
  </si>
  <si>
    <t>AMZN Mktp US BY7WP5J83</t>
  </si>
  <si>
    <t>DEVIVO</t>
  </si>
  <si>
    <t>CROSSREF</t>
  </si>
  <si>
    <t>50 SALEM ST</t>
  </si>
  <si>
    <t>781-2950073</t>
  </si>
  <si>
    <t>01940</t>
  </si>
  <si>
    <t>7812950072</t>
  </si>
  <si>
    <t>OFFICEMAX/OFFICEDEPT#6883</t>
  </si>
  <si>
    <t>94-861 LUMIAINA ST</t>
  </si>
  <si>
    <t>96797</t>
  </si>
  <si>
    <t>AMZN Mktp US J02M32DI3</t>
  </si>
  <si>
    <t>DENMAN</t>
  </si>
  <si>
    <t>L&amp;L MINI STORAGE</t>
  </si>
  <si>
    <t>27881 HIGHWAY 160</t>
  </si>
  <si>
    <t>970-565-9415</t>
  </si>
  <si>
    <t>9705659415</t>
  </si>
  <si>
    <t>BARRETT</t>
  </si>
  <si>
    <t>FEDEX 772536003745</t>
  </si>
  <si>
    <t>KATH</t>
  </si>
  <si>
    <t>DARIAN</t>
  </si>
  <si>
    <t>AMZN Mktp US GJ9H21HE3</t>
  </si>
  <si>
    <t>MOSS</t>
  </si>
  <si>
    <t>AMZN Mktp US 1Q3W47QM3</t>
  </si>
  <si>
    <t>COBB COUNTY BOC WATER</t>
  </si>
  <si>
    <t>100 CHEROKEE ST STE 400</t>
  </si>
  <si>
    <t>770-419-6200</t>
  </si>
  <si>
    <t>30090</t>
  </si>
  <si>
    <t>PENNELL</t>
  </si>
  <si>
    <t>AMAZON.COM SE20L9973 AMZN</t>
  </si>
  <si>
    <t>SQ  IDAHO FIRE EXTINGUISH</t>
  </si>
  <si>
    <t>Hagerman</t>
  </si>
  <si>
    <t>83332</t>
  </si>
  <si>
    <t>MAHLUM</t>
  </si>
  <si>
    <t>IN  A-RROW SANITATION SER</t>
  </si>
  <si>
    <t>701-5720572</t>
  </si>
  <si>
    <t>58801</t>
  </si>
  <si>
    <t>LOWER YELLOWSTONE RURAL</t>
  </si>
  <si>
    <t>HWY 16 NW</t>
  </si>
  <si>
    <t>LYREC.EBILL.C</t>
  </si>
  <si>
    <t>59270</t>
  </si>
  <si>
    <t>4064881602</t>
  </si>
  <si>
    <t>AMZN Mktp US HA21C1Z43</t>
  </si>
  <si>
    <t>AMZN Mktp US FZ0ZC11E3</t>
  </si>
  <si>
    <t>NPS P PW KLONDIKE GOLD RSH SEA</t>
  </si>
  <si>
    <t>AMZN Mktp US 242KC3DN3</t>
  </si>
  <si>
    <t>IN  S.O.S. SECURITY ALARM</t>
  </si>
  <si>
    <t>301-4395911</t>
  </si>
  <si>
    <t>20903</t>
  </si>
  <si>
    <t>Amazon.com 3D8GL7PT3</t>
  </si>
  <si>
    <t>CASSIDY</t>
  </si>
  <si>
    <t>CHACE</t>
  </si>
  <si>
    <t>NPS P NE BOST ADMIN BUS SVCS</t>
  </si>
  <si>
    <t>FEDEX 98058577</t>
  </si>
  <si>
    <t>AMZN Mktp US 7D4AT2E03</t>
  </si>
  <si>
    <t>THE HOME DEPOT 3302</t>
  </si>
  <si>
    <t>MCCARTY</t>
  </si>
  <si>
    <t>BLANCHARD EQUIPMENT - GR</t>
  </si>
  <si>
    <t>1827 BYPASS 72 NE</t>
  </si>
  <si>
    <t>DGI COMMUNICATIONS INVISU</t>
  </si>
  <si>
    <t>101 BILLERICA AVE # 6</t>
  </si>
  <si>
    <t>978-4953807</t>
  </si>
  <si>
    <t>01862</t>
  </si>
  <si>
    <t>NPS P PW CRLA MGMT ADMIN</t>
  </si>
  <si>
    <t>CDW GOVT #6347733</t>
  </si>
  <si>
    <t>AMAZON.COM 6H29V40C3 AMZN</t>
  </si>
  <si>
    <t>ATLANTIC LIQUOR &amp; MARKET</t>
  </si>
  <si>
    <t>243 ATLANTIC ST</t>
  </si>
  <si>
    <t>02171</t>
  </si>
  <si>
    <t>LEITENBERGER</t>
  </si>
  <si>
    <t>AMBERLEIGH</t>
  </si>
  <si>
    <t>AMZN Mktp US YN6ET8SU3</t>
  </si>
  <si>
    <t>BIGS FURNITURE</t>
  </si>
  <si>
    <t>1080 W SUN</t>
  </si>
  <si>
    <t>JC BILLION INC</t>
  </si>
  <si>
    <t>355 AUTOMOTIVE AVE</t>
  </si>
  <si>
    <t>406-582-7777</t>
  </si>
  <si>
    <t>8662245895</t>
  </si>
  <si>
    <t>Amazon.com S97FM03W3</t>
  </si>
  <si>
    <t>Amazon.com XO3R66RZ3</t>
  </si>
  <si>
    <t>AMAZON.COM ME2WB5SR3 AMZN</t>
  </si>
  <si>
    <t>HAYWOOD BUILDERS SUPPLY</t>
  </si>
  <si>
    <t>100 CHARLES ST</t>
  </si>
  <si>
    <t>8284566051</t>
  </si>
  <si>
    <t>AMZN Mktp US MF5HM6DL3</t>
  </si>
  <si>
    <t>BIERI</t>
  </si>
  <si>
    <t>NPS P NE NERI INTERPRETATION</t>
  </si>
  <si>
    <t>AMZN Mktp US YS2VY9JP3</t>
  </si>
  <si>
    <t>Amazon.com 1561C4G93</t>
  </si>
  <si>
    <t>CHEVRON 0355218</t>
  </si>
  <si>
    <t>295 S ARIZONA BLVD</t>
  </si>
  <si>
    <t>COOLIDGE</t>
  </si>
  <si>
    <t>85128</t>
  </si>
  <si>
    <t>THE HOME DEPOT #2571</t>
  </si>
  <si>
    <t>210 FORT MEADE RD</t>
  </si>
  <si>
    <t>20707</t>
  </si>
  <si>
    <t>3014977604</t>
  </si>
  <si>
    <t>CRYE PRECISION</t>
  </si>
  <si>
    <t>63 FLUSHING AVE</t>
  </si>
  <si>
    <t>718-246-7847</t>
  </si>
  <si>
    <t>11205</t>
  </si>
  <si>
    <t>TATUM</t>
  </si>
  <si>
    <t>IN  AIRLASKA, LLC DBA FRO</t>
  </si>
  <si>
    <t>907-2092729</t>
  </si>
  <si>
    <t>THE HOME DEPOT #6334</t>
  </si>
  <si>
    <t>9048243657</t>
  </si>
  <si>
    <t>J E I</t>
  </si>
  <si>
    <t>3087 ALHAMBRA DR</t>
  </si>
  <si>
    <t>530-6773210</t>
  </si>
  <si>
    <t>5306773210</t>
  </si>
  <si>
    <t>O'BOYLE</t>
  </si>
  <si>
    <t>STAPLS7321953366000001</t>
  </si>
  <si>
    <t>MENARDS WILLISTON ND</t>
  </si>
  <si>
    <t>5004 32ND AVE WEST</t>
  </si>
  <si>
    <t>WILLISTON</t>
  </si>
  <si>
    <t>7017747636</t>
  </si>
  <si>
    <t>AMZN MKTP US SQ7RZ5KK3 AM</t>
  </si>
  <si>
    <t>AMZN Mktp US FY49S59T3</t>
  </si>
  <si>
    <t>CULLEN</t>
  </si>
  <si>
    <t>LINKEDIN-527 8861066</t>
  </si>
  <si>
    <t>605 W MAUDE AVE</t>
  </si>
  <si>
    <t>LNKD.IN/BILL</t>
  </si>
  <si>
    <t>WM SUPERCENTER #1772</t>
  </si>
  <si>
    <t>3600 WASHBURN WAY</t>
  </si>
  <si>
    <t>5418856968</t>
  </si>
  <si>
    <t>AMZN MKTP US M24VK3B93 AM</t>
  </si>
  <si>
    <t>WWW.BSCSOURCE.COM</t>
  </si>
  <si>
    <t>7730 N POINT BLVD</t>
  </si>
  <si>
    <t>336-7590551</t>
  </si>
  <si>
    <t>27106</t>
  </si>
  <si>
    <t>3367590551</t>
  </si>
  <si>
    <t>AMZN Mktp US WH9FY8183</t>
  </si>
  <si>
    <t>ADORAMA, INC  MOTO</t>
  </si>
  <si>
    <t>STAPLS7322088837000001</t>
  </si>
  <si>
    <t>DALLEMOLLE</t>
  </si>
  <si>
    <t>AMZN Mktp US FL53P6733</t>
  </si>
  <si>
    <t>AMZN Mktp US MT4IF66Y3</t>
  </si>
  <si>
    <t>AMAZON.COM VQ33Q3LF3 AMZN</t>
  </si>
  <si>
    <t>BURGER</t>
  </si>
  <si>
    <t>CRUTCHFIELD</t>
  </si>
  <si>
    <t>VAZQUEZ</t>
  </si>
  <si>
    <t>MIGUEL</t>
  </si>
  <si>
    <t>RIMCO-RENTA</t>
  </si>
  <si>
    <t>AMZN Mktp US P55LS1J43</t>
  </si>
  <si>
    <t>NPS P IM ORPI VIST RES PROT</t>
  </si>
  <si>
    <t>L COM INC</t>
  </si>
  <si>
    <t>45 BEECHWOOD DR</t>
  </si>
  <si>
    <t>949-751-5652</t>
  </si>
  <si>
    <t>01845</t>
  </si>
  <si>
    <t>8003431455</t>
  </si>
  <si>
    <t>YANCICK</t>
  </si>
  <si>
    <t>NPS P IM SAGU FIRE MGMT</t>
  </si>
  <si>
    <t>5735</t>
  </si>
  <si>
    <t>Record Stores</t>
  </si>
  <si>
    <t>APPLE.COM/BILL</t>
  </si>
  <si>
    <t>800-275-2273</t>
  </si>
  <si>
    <t>WAL-MART #0836</t>
  </si>
  <si>
    <t>6586 GA HIGHWAY 40 E FRNT</t>
  </si>
  <si>
    <t>9128820772</t>
  </si>
  <si>
    <t>PATTON III</t>
  </si>
  <si>
    <t>DONNIE</t>
  </si>
  <si>
    <t>SQ  SOUTHEAST FIRE &amp; SAFE</t>
  </si>
  <si>
    <t>28657</t>
  </si>
  <si>
    <t>STAPLS7321957846000001</t>
  </si>
  <si>
    <t>NASF SMOKEY BEAR</t>
  </si>
  <si>
    <t>GAMIAO</t>
  </si>
  <si>
    <t>JEREMIE</t>
  </si>
  <si>
    <t>HOLMES</t>
  </si>
  <si>
    <t>FARMERS AND BUILDERS ACE</t>
  </si>
  <si>
    <t>1060 E KING AVE</t>
  </si>
  <si>
    <t>KINGSLAND</t>
  </si>
  <si>
    <t>31548</t>
  </si>
  <si>
    <t>STAPLS7321957846000002</t>
  </si>
  <si>
    <t>SHERMAN</t>
  </si>
  <si>
    <t>TARGET.COM</t>
  </si>
  <si>
    <t>3701 WAYZATA BLVD</t>
  </si>
  <si>
    <t>800-591-3869</t>
  </si>
  <si>
    <t>55445</t>
  </si>
  <si>
    <t>6123076337</t>
  </si>
  <si>
    <t>TARGET        00024570</t>
  </si>
  <si>
    <t>1415 EGLIN ST</t>
  </si>
  <si>
    <t>6053418620</t>
  </si>
  <si>
    <t>BREHM</t>
  </si>
  <si>
    <t>BEAU</t>
  </si>
  <si>
    <t>AMAZON.COM SS6WF5XC3 AMZN</t>
  </si>
  <si>
    <t>Amazon.com NY7EQ30U3</t>
  </si>
  <si>
    <t>American Society for Hort</t>
  </si>
  <si>
    <t>1018 DUKE ST</t>
  </si>
  <si>
    <t>703-836-4606</t>
  </si>
  <si>
    <t>7038364606</t>
  </si>
  <si>
    <t>ALLIED PORTABLE LLC</t>
  </si>
  <si>
    <t>1207 CROZET AVE</t>
  </si>
  <si>
    <t>434-8232785</t>
  </si>
  <si>
    <t>22932</t>
  </si>
  <si>
    <t>4348232785</t>
  </si>
  <si>
    <t>NAKNEK ELECTRIC ASSOC</t>
  </si>
  <si>
    <t>SCHOOL RD</t>
  </si>
  <si>
    <t>907-246-4261</t>
  </si>
  <si>
    <t>9072464261</t>
  </si>
  <si>
    <t>AMZN Mktp US GF6CJ7WL3</t>
  </si>
  <si>
    <t>NPS P WO NRSS NAT SNDS NGT SKY</t>
  </si>
  <si>
    <t>TAYLOR &amp; FRANCIS</t>
  </si>
  <si>
    <t>7625 EMPIRE DR</t>
  </si>
  <si>
    <t>800-354-1420</t>
  </si>
  <si>
    <t>34232</t>
  </si>
  <si>
    <t>8597275000</t>
  </si>
  <si>
    <t>AMZN Mktp US P17QU14S3</t>
  </si>
  <si>
    <t>FEDEX 98056210</t>
  </si>
  <si>
    <t>DICK</t>
  </si>
  <si>
    <t>NPS P IM ROMO RES MGMT</t>
  </si>
  <si>
    <t>CHICAGO BOOKS &amp; JOURNALS</t>
  </si>
  <si>
    <t>1427 E 60TH ST</t>
  </si>
  <si>
    <t>CHICAGO</t>
  </si>
  <si>
    <t>60637</t>
  </si>
  <si>
    <t>7737021722</t>
  </si>
  <si>
    <t>GNANN</t>
  </si>
  <si>
    <t>9581 E GOLF LINKS RD</t>
  </si>
  <si>
    <t>5207221218</t>
  </si>
  <si>
    <t>FEDEX 940558473251</t>
  </si>
  <si>
    <t>AMZN Mktp US 0V4O47X53</t>
  </si>
  <si>
    <t>AMZN Mktp US UV7JY1VS3</t>
  </si>
  <si>
    <t>AMZN Mktp US Q42JL6UT3</t>
  </si>
  <si>
    <t>AMZN Mktp US DA3X17C13</t>
  </si>
  <si>
    <t>THE ISLAND STORE</t>
  </si>
  <si>
    <t>1 MAIN ST</t>
  </si>
  <si>
    <t>ISLE AU HAUT</t>
  </si>
  <si>
    <t>04645</t>
  </si>
  <si>
    <t>2073355211</t>
  </si>
  <si>
    <t>AMZN Mktp US A661W3Q03</t>
  </si>
  <si>
    <t>AMZN Mktp US NH2M233J3</t>
  </si>
  <si>
    <t>AMZN Mktp US 3O5HI6X23</t>
  </si>
  <si>
    <t>AMZN Mktp US LJ8M484S3</t>
  </si>
  <si>
    <t>RC REPAIRCLINIC.COM</t>
  </si>
  <si>
    <t>48600 MICHIGAN AVE</t>
  </si>
  <si>
    <t>734-495-3079</t>
  </si>
  <si>
    <t>48188</t>
  </si>
  <si>
    <t>7344953079</t>
  </si>
  <si>
    <t>RUPP</t>
  </si>
  <si>
    <t>AMZN Mktp US EJ8C65W33</t>
  </si>
  <si>
    <t>ARCTIC INFORMATION TECHNO</t>
  </si>
  <si>
    <t>375 W 36TH AVE STE 300</t>
  </si>
  <si>
    <t>907-2619517</t>
  </si>
  <si>
    <t>9072619500</t>
  </si>
  <si>
    <t>WAGMAN</t>
  </si>
  <si>
    <t>AMAZON.COM I12J596A3 AMZN</t>
  </si>
  <si>
    <t>AMAZON.COM 2S1VS5O83 AMZN</t>
  </si>
  <si>
    <t>ENCARNACION</t>
  </si>
  <si>
    <t>WILFREDO</t>
  </si>
  <si>
    <t>GARDEN MAX SAN JUAN</t>
  </si>
  <si>
    <t>UV PROCESS SUPPLY INC</t>
  </si>
  <si>
    <t>1229 W CORTLAND ST</t>
  </si>
  <si>
    <t>800-621-1296</t>
  </si>
  <si>
    <t>60614</t>
  </si>
  <si>
    <t>8006211296</t>
  </si>
  <si>
    <t>AMZN Mktp US ZT2L20MT3</t>
  </si>
  <si>
    <t>FEDEX 772526987899</t>
  </si>
  <si>
    <t>OTZ TELEPHONE COOPERATIVE</t>
  </si>
  <si>
    <t>346A TUNDRA WAY</t>
  </si>
  <si>
    <t>907-442-3114</t>
  </si>
  <si>
    <t>9074423114</t>
  </si>
  <si>
    <t>AMZN Mktp US R597I3K63</t>
  </si>
  <si>
    <t>BESTBUYCOM806411638338</t>
  </si>
  <si>
    <t>IN  7 PEAKS HEALTHCARE SU</t>
  </si>
  <si>
    <t>503-8160756</t>
  </si>
  <si>
    <t>97702</t>
  </si>
  <si>
    <t>MGTCON210107173533</t>
  </si>
  <si>
    <t>MGTCON210107174302</t>
  </si>
  <si>
    <t>WITCHER</t>
  </si>
  <si>
    <t>RALPHS TIRE PROS</t>
  </si>
  <si>
    <t>1581 FOOTHILL DR STE C</t>
  </si>
  <si>
    <t>DEDE</t>
  </si>
  <si>
    <t>NPS P SE RANGER ACTIVITIES</t>
  </si>
  <si>
    <t>FEDEX 816375521227</t>
  </si>
  <si>
    <t>MGTCON210107175144</t>
  </si>
  <si>
    <t>FEDEX 816375521238</t>
  </si>
  <si>
    <t>NPS P IM ROMO FACILITY MGMT</t>
  </si>
  <si>
    <t>AMZN Mktp US RK8G519S3</t>
  </si>
  <si>
    <t>AMZN Mktp US I88DU93O3</t>
  </si>
  <si>
    <t>OUELLETTE</t>
  </si>
  <si>
    <t>TWO MAIDS &amp; A MOP ALPHAR</t>
  </si>
  <si>
    <t>11940 ALPHARETTA HWY</t>
  </si>
  <si>
    <t>470-273-5199</t>
  </si>
  <si>
    <t>AMZN Mktp US L96YY0GZ3</t>
  </si>
  <si>
    <t>GASSMAN</t>
  </si>
  <si>
    <t>BETHANY</t>
  </si>
  <si>
    <t>NPS P IM YELL PUBLIC AFFAIRS</t>
  </si>
  <si>
    <t>ZOOM.US 888-799-9666</t>
  </si>
  <si>
    <t>55 ALMADEN BLVD 6THFLOOR</t>
  </si>
  <si>
    <t>WWW.ZOOM.US</t>
  </si>
  <si>
    <t>8887999666</t>
  </si>
  <si>
    <t>THE HOME DEPOT 1521</t>
  </si>
  <si>
    <t>393 S HOVER ST</t>
  </si>
  <si>
    <t>LONGMONT</t>
  </si>
  <si>
    <t>80501</t>
  </si>
  <si>
    <t>7204940319</t>
  </si>
  <si>
    <t>AMAZON.COM XK9EQ6BK3 AMZN</t>
  </si>
  <si>
    <t>SENE</t>
  </si>
  <si>
    <t>KENYON -LIVINGSTON 100</t>
  </si>
  <si>
    <t>MYPILOTSTORE.COM</t>
  </si>
  <si>
    <t>7432 E TIERRA BUENA LN STE 105</t>
  </si>
  <si>
    <t>480-556-0500</t>
  </si>
  <si>
    <t>85260</t>
  </si>
  <si>
    <t>4805560500</t>
  </si>
  <si>
    <t>AMZN Mktp US WJ2AI4TD3</t>
  </si>
  <si>
    <t>AMZN Mktp US UA62Q5P93</t>
  </si>
  <si>
    <t>LOWES #01870</t>
  </si>
  <si>
    <t>13000 GATEWAY CENTER DR</t>
  </si>
  <si>
    <t>GAINESVILLE</t>
  </si>
  <si>
    <t>20155</t>
  </si>
  <si>
    <t>7034686000</t>
  </si>
  <si>
    <t>KYZERS TRUCK &amp; TRAILER RE</t>
  </si>
  <si>
    <t>1516 PINEVIEW DR</t>
  </si>
  <si>
    <t>8037762999</t>
  </si>
  <si>
    <t>1ST-IN-PADLOCKS.COM, LLC</t>
  </si>
  <si>
    <t>1 E ST</t>
  </si>
  <si>
    <t>603-8899887</t>
  </si>
  <si>
    <t>03060</t>
  </si>
  <si>
    <t>PATRIOT DISPOSAL INC</t>
  </si>
  <si>
    <t>9434 E VALLEY RD</t>
  </si>
  <si>
    <t>928-775-9000</t>
  </si>
  <si>
    <t>86314</t>
  </si>
  <si>
    <t>9287759000</t>
  </si>
  <si>
    <t>FEDEX 98050863</t>
  </si>
  <si>
    <t>AMZN Mktp US HI38X0OQ3</t>
  </si>
  <si>
    <t>INTERNATIONAL SATELLITE S</t>
  </si>
  <si>
    <t>1004 COLLIER CENTER WAY STE 20</t>
  </si>
  <si>
    <t>239-5982241</t>
  </si>
  <si>
    <t>34110</t>
  </si>
  <si>
    <t>2395982241</t>
  </si>
  <si>
    <t>SHERWIN WILLIAMS 705249</t>
  </si>
  <si>
    <t>10 JEFFERSON TER</t>
  </si>
  <si>
    <t>CHARLES TOWN</t>
  </si>
  <si>
    <t>25414</t>
  </si>
  <si>
    <t>3047288722</t>
  </si>
  <si>
    <t>REEVES</t>
  </si>
  <si>
    <t>WATER WORKS RALEIGH</t>
  </si>
  <si>
    <t>1420 DIGGS DR</t>
  </si>
  <si>
    <t>800-2818508</t>
  </si>
  <si>
    <t>27603</t>
  </si>
  <si>
    <t>WAL-MART #2564</t>
  </si>
  <si>
    <t>THE HOME DEPOT #0423</t>
  </si>
  <si>
    <t>1030 S STATE ROUTE 260</t>
  </si>
  <si>
    <t>COTTONWOOD AUTO PARTS</t>
  </si>
  <si>
    <t>420 S MAIN ST</t>
  </si>
  <si>
    <t>9286344213</t>
  </si>
  <si>
    <t>ROMAN</t>
  </si>
  <si>
    <t>KALI</t>
  </si>
  <si>
    <t>PARK SUPPLY, INC. 5677</t>
  </si>
  <si>
    <t>411 HIGHWAY 7</t>
  </si>
  <si>
    <t>9705863183</t>
  </si>
  <si>
    <t>ACE HARDWARE ESTES PARK</t>
  </si>
  <si>
    <t>561 LONE PINE DR</t>
  </si>
  <si>
    <t>9705868656</t>
  </si>
  <si>
    <t>CHESTER AUTO PARTS</t>
  </si>
  <si>
    <t>445 MAIN ST</t>
  </si>
  <si>
    <t>96020</t>
  </si>
  <si>
    <t>5302583151</t>
  </si>
  <si>
    <t>WAHLER</t>
  </si>
  <si>
    <t>JACOB</t>
  </si>
  <si>
    <t>REMALEY</t>
  </si>
  <si>
    <t>AMZN Mktp US 2A3XC92A3</t>
  </si>
  <si>
    <t>NPS P NC HAFE DIV RESOURCES</t>
  </si>
  <si>
    <t>USPS PO 5136900637</t>
  </si>
  <si>
    <t>6819 NORTHWESTERN PIKE</t>
  </si>
  <si>
    <t>GORE</t>
  </si>
  <si>
    <t>22637</t>
  </si>
  <si>
    <t>AMZN Mktp US 0L1DA7WF3</t>
  </si>
  <si>
    <t>DOMINY</t>
  </si>
  <si>
    <t>WIEBUSCH</t>
  </si>
  <si>
    <t>SQ  MARY JANE SCHEPERS</t>
  </si>
  <si>
    <t>Gouldsboro</t>
  </si>
  <si>
    <t>04607</t>
  </si>
  <si>
    <t>MENARDS RAPID CITY SD</t>
  </si>
  <si>
    <t>710 N CREEK DR</t>
  </si>
  <si>
    <t>6053557632</t>
  </si>
  <si>
    <t>ANSELMO</t>
  </si>
  <si>
    <t>TOMCAS WIRELESS</t>
  </si>
  <si>
    <t>00982</t>
  </si>
  <si>
    <t>NAPA MILLBRIDGE 0028424</t>
  </si>
  <si>
    <t>23 MAIN ST</t>
  </si>
  <si>
    <t>MILLBRIDGE</t>
  </si>
  <si>
    <t>04658</t>
  </si>
  <si>
    <t>2075467508</t>
  </si>
  <si>
    <t>GC DWR ONLINE BILL PMT</t>
  </si>
  <si>
    <t>684 WINDER HWY</t>
  </si>
  <si>
    <t>678-3766880</t>
  </si>
  <si>
    <t>30045</t>
  </si>
  <si>
    <t>6783766700</t>
  </si>
  <si>
    <t>ROSWELL UTILITY WEB</t>
  </si>
  <si>
    <t>38 HILL ST STE 115</t>
  </si>
  <si>
    <t>770-6413727</t>
  </si>
  <si>
    <t>30075</t>
  </si>
  <si>
    <t>7706413727</t>
  </si>
  <si>
    <t>AMZN Mktp US XP7ZT0EO3</t>
  </si>
  <si>
    <t>BUTLER MACHINERY COMPANY</t>
  </si>
  <si>
    <t>3401 33RD ST S</t>
  </si>
  <si>
    <t>FARGO</t>
  </si>
  <si>
    <t>58104</t>
  </si>
  <si>
    <t>7012320033</t>
  </si>
  <si>
    <t>8043</t>
  </si>
  <si>
    <t>Opticians, Optical Goods, and Eyeglasses</t>
  </si>
  <si>
    <t>IN VISION OPTICAL EYE CAR</t>
  </si>
  <si>
    <t>STAPLS7321943354000001</t>
  </si>
  <si>
    <t>USPS PO 1295590358</t>
  </si>
  <si>
    <t>40 JONES MILL RD</t>
  </si>
  <si>
    <t>WOODBURY</t>
  </si>
  <si>
    <t>30293</t>
  </si>
  <si>
    <t>7065535059</t>
  </si>
  <si>
    <t>FEDEX 772540394409</t>
  </si>
  <si>
    <t>SHEPPARD JR</t>
  </si>
  <si>
    <t>BATTERIES PLUS - #0107</t>
  </si>
  <si>
    <t>265 TOM HILL SR BLVD</t>
  </si>
  <si>
    <t>4783336919</t>
  </si>
  <si>
    <t>31210</t>
  </si>
  <si>
    <t>4784059192</t>
  </si>
  <si>
    <t>HENDERSON CHEMICAL COMPAN</t>
  </si>
  <si>
    <t>MACON</t>
  </si>
  <si>
    <t>31202</t>
  </si>
  <si>
    <t>4787426455</t>
  </si>
  <si>
    <t>800-827-3168</t>
  </si>
  <si>
    <t>BATTERIES+BULBS #0103</t>
  </si>
  <si>
    <t>602 W ROUTE 66</t>
  </si>
  <si>
    <t>ARMSTRONG</t>
  </si>
  <si>
    <t>GSCCCA</t>
  </si>
  <si>
    <t>404-327-9058</t>
  </si>
  <si>
    <t>30345</t>
  </si>
  <si>
    <t>THOMAS JR</t>
  </si>
  <si>
    <t>MCNULTY</t>
  </si>
  <si>
    <t>AMZN Mktp US 7N1J26HI3</t>
  </si>
  <si>
    <t>BACKFLOW SUPPLY</t>
  </si>
  <si>
    <t>151 W MALVERN AVE</t>
  </si>
  <si>
    <t>801-3556736</t>
  </si>
  <si>
    <t>NPS P WO VRP USPP PROF RESP</t>
  </si>
  <si>
    <t>GUZMAN</t>
  </si>
  <si>
    <t>NOREX GROUP, LLC</t>
  </si>
  <si>
    <t>26839 PEPPERTREE DR</t>
  </si>
  <si>
    <t>310-4925113</t>
  </si>
  <si>
    <t>91381</t>
  </si>
  <si>
    <t>SSC - MOUNT AIRY COOP.</t>
  </si>
  <si>
    <t>1312 S MAIN ST</t>
  </si>
  <si>
    <t>21771</t>
  </si>
  <si>
    <t>4107956232</t>
  </si>
  <si>
    <t>PIETSCHMANN</t>
  </si>
  <si>
    <t>JOY</t>
  </si>
  <si>
    <t>NPS P NE VIST EXPR COMM ENGMN</t>
  </si>
  <si>
    <t>ECORNELL</t>
  </si>
  <si>
    <t>950 DANBY RD STE 150</t>
  </si>
  <si>
    <t>607-330-3200</t>
  </si>
  <si>
    <t>14850</t>
  </si>
  <si>
    <t>6073303200</t>
  </si>
  <si>
    <t>NPS P NE PROTECTION</t>
  </si>
  <si>
    <t>SATCOM DIRECT, INC</t>
  </si>
  <si>
    <t>1901 HIGHWAY A1A</t>
  </si>
  <si>
    <t>321-7773701</t>
  </si>
  <si>
    <t>3217773000</t>
  </si>
  <si>
    <t>STAPLS7321575786001001</t>
  </si>
  <si>
    <t>HAMILTON COUNTY</t>
  </si>
  <si>
    <t>1250 MARKET ST STE 3050</t>
  </si>
  <si>
    <t>HTTP://WWW.HA</t>
  </si>
  <si>
    <t>37402</t>
  </si>
  <si>
    <t>TOWN OF SIGNAL MOUNTAIN</t>
  </si>
  <si>
    <t>1111 RIDGEWAY AVE</t>
  </si>
  <si>
    <t>4238862177</t>
  </si>
  <si>
    <t>37377</t>
  </si>
  <si>
    <t>SWINDLE</t>
  </si>
  <si>
    <t>NPS P NE FIIS RANGERS</t>
  </si>
  <si>
    <t>AMZN Mktp US WG4AY3V33</t>
  </si>
  <si>
    <t>Rods Saw Shop</t>
  </si>
  <si>
    <t>127 MINNIE ST</t>
  </si>
  <si>
    <t>907-452-6318</t>
  </si>
  <si>
    <t>9074526318</t>
  </si>
  <si>
    <t>WILDLIFE ACOUSTICS INC</t>
  </si>
  <si>
    <t>3 MILL AND MAIN PL STE 210</t>
  </si>
  <si>
    <t>9783695225</t>
  </si>
  <si>
    <t>FERGUSON ENT #3103</t>
  </si>
  <si>
    <t>73 RUTHS PL</t>
  </si>
  <si>
    <t>3606818417</t>
  </si>
  <si>
    <t>FEDEX 782075430457</t>
  </si>
  <si>
    <t>MCCOOL</t>
  </si>
  <si>
    <t>FEDEX OFFIC16000016014</t>
  </si>
  <si>
    <t>226 E HARMONY RD</t>
  </si>
  <si>
    <t>9702233915</t>
  </si>
  <si>
    <t>AMZN Mktp US TR4M90VH3</t>
  </si>
  <si>
    <t>VICKERS</t>
  </si>
  <si>
    <t>NPS P SE EVERGLADES NP</t>
  </si>
  <si>
    <t>AMZN Mktp US 9O7R83E63</t>
  </si>
  <si>
    <t>MCKINNON LUMBER COMPAN</t>
  </si>
  <si>
    <t>217 7TH ST</t>
  </si>
  <si>
    <t>MADRID</t>
  </si>
  <si>
    <t>CEPHEID</t>
  </si>
  <si>
    <t>904 E CARIBBEAN DR</t>
  </si>
  <si>
    <t>408-541-4191</t>
  </si>
  <si>
    <t>94089</t>
  </si>
  <si>
    <t>STEELE</t>
  </si>
  <si>
    <t>AbilityOne BSC-FLETC</t>
  </si>
  <si>
    <t>919-596-8277</t>
  </si>
  <si>
    <t>27703</t>
  </si>
  <si>
    <t>ABC SUPPLY 0019</t>
  </si>
  <si>
    <t>801 POPE AVE</t>
  </si>
  <si>
    <t>3017975600</t>
  </si>
  <si>
    <t>AMZN Mktp US JR3957823</t>
  </si>
  <si>
    <t>HAMM</t>
  </si>
  <si>
    <t>THE PRINTER TEAM INC</t>
  </si>
  <si>
    <t>11919 SW 79TH TER</t>
  </si>
  <si>
    <t>3055923312</t>
  </si>
  <si>
    <t>33183</t>
  </si>
  <si>
    <t>3054391500</t>
  </si>
  <si>
    <t>MWS LLC</t>
  </si>
  <si>
    <t>11405 MAPLEVILLE RD</t>
  </si>
  <si>
    <t>301-8243628</t>
  </si>
  <si>
    <t>21783</t>
  </si>
  <si>
    <t>3018243628</t>
  </si>
  <si>
    <t>SILVANO</t>
  </si>
  <si>
    <t>NPS P NE INFO MGMT TECH</t>
  </si>
  <si>
    <t>AMZN Mktp US PJ3784K33</t>
  </si>
  <si>
    <t>MUSEUM SERVICES</t>
  </si>
  <si>
    <t>385 BRIDGEPOINT DR</t>
  </si>
  <si>
    <t>651-450-8954</t>
  </si>
  <si>
    <t>55075</t>
  </si>
  <si>
    <t>7933</t>
  </si>
  <si>
    <t>Bowling Alleys</t>
  </si>
  <si>
    <t>WWW.STATEUTILITIES.COM</t>
  </si>
  <si>
    <t>290 W HOFFMAN AVE</t>
  </si>
  <si>
    <t>631-2262380</t>
  </si>
  <si>
    <t>11757</t>
  </si>
  <si>
    <t>(631)226-2380</t>
  </si>
  <si>
    <t>VERIZON         033115</t>
  </si>
  <si>
    <t>FEDEX 62996885</t>
  </si>
  <si>
    <t>AMZN MKTP US 5F32M8NS3 AM</t>
  </si>
  <si>
    <t>GAUL</t>
  </si>
  <si>
    <t>PEGGIE</t>
  </si>
  <si>
    <t>THE HOME DEPOT #2567</t>
  </si>
  <si>
    <t>17810 GARLAND GROH BLVD</t>
  </si>
  <si>
    <t>3017912886</t>
  </si>
  <si>
    <t>STAPLS7322002101000002</t>
  </si>
  <si>
    <t>AMZN MKTP US 6R8MM0RV3 AM</t>
  </si>
  <si>
    <t>GPS MONTEREY BAY UNIFIED</t>
  </si>
  <si>
    <t>93940</t>
  </si>
  <si>
    <t>IMS ALLIANCE</t>
  </si>
  <si>
    <t>32006 51ST AVENUE CT E</t>
  </si>
  <si>
    <t>2538474085</t>
  </si>
  <si>
    <t>STAPLS7321522401000002</t>
  </si>
  <si>
    <t>5912</t>
  </si>
  <si>
    <t>Drug Stores and Pharmacies</t>
  </si>
  <si>
    <t>RITE AID 05686</t>
  </si>
  <si>
    <t>717-975-5881</t>
  </si>
  <si>
    <t>POWER MASTER</t>
  </si>
  <si>
    <t>140 EMJAY BLVD</t>
  </si>
  <si>
    <t>631-231-4500</t>
  </si>
  <si>
    <t>11717</t>
  </si>
  <si>
    <t>AMAZON.COM WS7DU1AF3 AMZN</t>
  </si>
  <si>
    <t>AMZN Mktp US UK8QK8PP3</t>
  </si>
  <si>
    <t>CAPPS</t>
  </si>
  <si>
    <t>HOEY</t>
  </si>
  <si>
    <t>WEST MARINE #566</t>
  </si>
  <si>
    <t>405 N SERVICE RD</t>
  </si>
  <si>
    <t>6312895533</t>
  </si>
  <si>
    <t>ROSSI</t>
  </si>
  <si>
    <t>NPS P NE DRD SOUTH</t>
  </si>
  <si>
    <t>AMZN Mktp US OY3L95LM3</t>
  </si>
  <si>
    <t>CONTROL SYSTEMS 21</t>
  </si>
  <si>
    <t>713 RANGE END RD</t>
  </si>
  <si>
    <t>717-4325511</t>
  </si>
  <si>
    <t>17019</t>
  </si>
  <si>
    <t>7174325511</t>
  </si>
  <si>
    <t>FOWLER</t>
  </si>
  <si>
    <t>LARRYS TROPHIES and AWAR</t>
  </si>
  <si>
    <t>1232 BOILING SPRINGS RD</t>
  </si>
  <si>
    <t>SPARTANBURG</t>
  </si>
  <si>
    <t>29303</t>
  </si>
  <si>
    <t>8645820106</t>
  </si>
  <si>
    <t>LOWES #01709</t>
  </si>
  <si>
    <t>800 SUNRISE HWY</t>
  </si>
  <si>
    <t>BAY SHORE</t>
  </si>
  <si>
    <t>11706</t>
  </si>
  <si>
    <t>6319549001</t>
  </si>
  <si>
    <t>THE HOME DEPOT 1258</t>
  </si>
  <si>
    <t>6312864665</t>
  </si>
  <si>
    <t>SEMLER</t>
  </si>
  <si>
    <t>ADOBE ACROPRO SUBS</t>
  </si>
  <si>
    <t>408-536-6000</t>
  </si>
  <si>
    <t>AMZN Mktp US WJ7597373</t>
  </si>
  <si>
    <t>AMAZON.COM FA12M0ZS3 AMZN</t>
  </si>
  <si>
    <t>BATTERIES PLUS #0138</t>
  </si>
  <si>
    <t>746 E AURORA RD</t>
  </si>
  <si>
    <t>3304678100</t>
  </si>
  <si>
    <t>KOPCHAK</t>
  </si>
  <si>
    <t>NPS P MW CUVA SUPERINTENDENTS</t>
  </si>
  <si>
    <t>AMERICAN FLOOR MATS</t>
  </si>
  <si>
    <t>152 ROLLINS AVE STE 102</t>
  </si>
  <si>
    <t>800-7629010</t>
  </si>
  <si>
    <t>20852</t>
  </si>
  <si>
    <t>8007629010</t>
  </si>
  <si>
    <t>INSITE SOLUTIONS, LLC</t>
  </si>
  <si>
    <t>3650 ROGERS RD</t>
  </si>
  <si>
    <t>919-5696765</t>
  </si>
  <si>
    <t>27587</t>
  </si>
  <si>
    <t>9195696765</t>
  </si>
  <si>
    <t>AMZN Mktp US B93BO1753</t>
  </si>
  <si>
    <t>DOUGLASS</t>
  </si>
  <si>
    <t>NPS P IM GRTE VRP FIRE</t>
  </si>
  <si>
    <t>UNHOLZ</t>
  </si>
  <si>
    <t>IRENE</t>
  </si>
  <si>
    <t>FEDEX 98057755</t>
  </si>
  <si>
    <t>AMZN Mktp US B54G59183</t>
  </si>
  <si>
    <t>NPS P NE GATE DIST INTERP EDUC</t>
  </si>
  <si>
    <t>ATLANTIC TOMORROW'S OF</t>
  </si>
  <si>
    <t>134 W 26TH ST FL 3</t>
  </si>
  <si>
    <t>212-7416400</t>
  </si>
  <si>
    <t>2127416400</t>
  </si>
  <si>
    <t>TRUE NORTH BROADBAND</t>
  </si>
  <si>
    <t>STOWERS RENTS</t>
  </si>
  <si>
    <t>10644 LEXINGTON DR</t>
  </si>
  <si>
    <t>KNOXVILLE</t>
  </si>
  <si>
    <t>8652188800</t>
  </si>
  <si>
    <t>610-337-7000</t>
  </si>
  <si>
    <t>PRECISION ROLLER</t>
  </si>
  <si>
    <t>2102 W QUAIL AVE STE 1</t>
  </si>
  <si>
    <t>623-5813330</t>
  </si>
  <si>
    <t>6235813330</t>
  </si>
  <si>
    <t>KPAUL - SDVOSB</t>
  </si>
  <si>
    <t>317-271-4651</t>
  </si>
  <si>
    <t>COMMERCIAL ST</t>
  </si>
  <si>
    <t>WELLFLEET</t>
  </si>
  <si>
    <t>02667</t>
  </si>
  <si>
    <t>5083497526</t>
  </si>
  <si>
    <t>SHOOK</t>
  </si>
  <si>
    <t>BLES</t>
  </si>
  <si>
    <t>ADELIA</t>
  </si>
  <si>
    <t>NPS P PW YOSE CONCESSIONS</t>
  </si>
  <si>
    <t>GREENBLATT</t>
  </si>
  <si>
    <t>NPS P IM GRTE INTERP ED PRTNSP</t>
  </si>
  <si>
    <t>COX</t>
  </si>
  <si>
    <t>CARQUEST OF ALLEGHANY</t>
  </si>
  <si>
    <t>256 N MAIN ST</t>
  </si>
  <si>
    <t>336-3725545</t>
  </si>
  <si>
    <t>28675</t>
  </si>
  <si>
    <t>TOBIASON</t>
  </si>
  <si>
    <t>WAXIE SANITARY SUPPLY</t>
  </si>
  <si>
    <t>9353 WAXIE WAY</t>
  </si>
  <si>
    <t>858-292-8111</t>
  </si>
  <si>
    <t>8009954466</t>
  </si>
  <si>
    <t>THE HOME DEPOT #6972</t>
  </si>
  <si>
    <t>1100 AVENUE L</t>
  </si>
  <si>
    <t>7602563018</t>
  </si>
  <si>
    <t>AMZN Mktp US D38MM6H53</t>
  </si>
  <si>
    <t>CHAUDOIN</t>
  </si>
  <si>
    <t>AMBRE</t>
  </si>
  <si>
    <t>MAYER</t>
  </si>
  <si>
    <t>HARTZ</t>
  </si>
  <si>
    <t>NPS P SE CHICKAMAUHA CHATNGA</t>
  </si>
  <si>
    <t>RESTROOM DIRECT HAND DRYE</t>
  </si>
  <si>
    <t>129 OAKPARK DR STE A</t>
  </si>
  <si>
    <t>704-937-2673</t>
  </si>
  <si>
    <t>28115</t>
  </si>
  <si>
    <t>WILLOUGHBY OIL INC</t>
  </si>
  <si>
    <t>70 BRIDGE AVE</t>
  </si>
  <si>
    <t>731-9253221</t>
  </si>
  <si>
    <t>7319259229</t>
  </si>
  <si>
    <t>MCDONALD</t>
  </si>
  <si>
    <t>RICKIE</t>
  </si>
  <si>
    <t>BURGMEIERS HAULING</t>
  </si>
  <si>
    <t>1356 OLD 6TH AVENUE RD</t>
  </si>
  <si>
    <t>814-9438975</t>
  </si>
  <si>
    <t>16601</t>
  </si>
  <si>
    <t>8149438975</t>
  </si>
  <si>
    <t>LASSMAN</t>
  </si>
  <si>
    <t>THE INTIMATE LANDSCAPE</t>
  </si>
  <si>
    <t>HTTPSSTORE.TH</t>
  </si>
  <si>
    <t>28 SARAH SUSAN LN</t>
  </si>
  <si>
    <t>SHE SHEPLERS INC</t>
  </si>
  <si>
    <t>800-833-7007</t>
  </si>
  <si>
    <t>HMP PAINTINGSERVICES LLC</t>
  </si>
  <si>
    <t>1032 ELK RUN LN</t>
  </si>
  <si>
    <t>SHORE</t>
  </si>
  <si>
    <t>NPS P NE INDE SAFETY OFC</t>
  </si>
  <si>
    <t>PREMIUMFIREANDSECURITY</t>
  </si>
  <si>
    <t>505 SCHOOL HOUSE RD</t>
  </si>
  <si>
    <t>610-4441232</t>
  </si>
  <si>
    <t>19348</t>
  </si>
  <si>
    <t>BIG R RANCH AND HOME</t>
  </si>
  <si>
    <t>TN SERV FEE UNIVERSITY OF</t>
  </si>
  <si>
    <t>SAMPLE</t>
  </si>
  <si>
    <t>SURVEYORS EXCHANGE CO</t>
  </si>
  <si>
    <t>3630 SPRINGER ST</t>
  </si>
  <si>
    <t>907-5616501</t>
  </si>
  <si>
    <t>9075616501</t>
  </si>
  <si>
    <t>AMAZON.COM 386T99QP3 AMZN</t>
  </si>
  <si>
    <t>FEDEX 98064215</t>
  </si>
  <si>
    <t>A COASTAL LOCK-N-KEY</t>
  </si>
  <si>
    <t>49TH 7TH STREET</t>
  </si>
  <si>
    <t>503-468-0295</t>
  </si>
  <si>
    <t>5034680295</t>
  </si>
  <si>
    <t>PURPLE</t>
  </si>
  <si>
    <t>123 E 200 N</t>
  </si>
  <si>
    <t>801-756-2600</t>
  </si>
  <si>
    <t>84004</t>
  </si>
  <si>
    <t>GIFFORD</t>
  </si>
  <si>
    <t>NPS P PW LAVO FIRE MGMT</t>
  </si>
  <si>
    <t>TITAN DISTRIBUTORS INC</t>
  </si>
  <si>
    <t>3839 FOREST HILL IRENE RD</t>
  </si>
  <si>
    <t>800-6058241</t>
  </si>
  <si>
    <t>38125</t>
  </si>
  <si>
    <t>ALACIA</t>
  </si>
  <si>
    <t>NPS P PW PINN RES MGMT</t>
  </si>
  <si>
    <t>TYCON SYSTEMS INC</t>
  </si>
  <si>
    <t>14641 S 800 W # A</t>
  </si>
  <si>
    <t>801-4320003</t>
  </si>
  <si>
    <t>84065</t>
  </si>
  <si>
    <t>8014320003</t>
  </si>
  <si>
    <t>VITALITY MEDICAL INC</t>
  </si>
  <si>
    <t>7938 S 3500 E</t>
  </si>
  <si>
    <t>180-173-3444</t>
  </si>
  <si>
    <t>84121</t>
  </si>
  <si>
    <t>8003975899</t>
  </si>
  <si>
    <t>FEDEX 98047760</t>
  </si>
  <si>
    <t>UNIVERSITY OF IDAHO INTER</t>
  </si>
  <si>
    <t>875 PERIMETER DR</t>
  </si>
  <si>
    <t>208-8854283</t>
  </si>
  <si>
    <t>83844</t>
  </si>
  <si>
    <t>AMAZON.COM 4315M0703 AMZN</t>
  </si>
  <si>
    <t>AMZN Mktp US A66TK7OZ3</t>
  </si>
  <si>
    <t>AMZN Mktp US QZ8X98QP3</t>
  </si>
  <si>
    <t>KAMP IMPLEMENT</t>
  </si>
  <si>
    <t>6855 JACKRABBIT LN</t>
  </si>
  <si>
    <t>406-388-4295</t>
  </si>
  <si>
    <t>4063884295</t>
  </si>
  <si>
    <t>Amazon.com M18EX8JD3</t>
  </si>
  <si>
    <t>Amazon.com D95XU10X3</t>
  </si>
  <si>
    <t>THE HOME DEPOT #0411</t>
  </si>
  <si>
    <t>5601 S WHITE MOUNTAIN RD</t>
  </si>
  <si>
    <t>9285321552</t>
  </si>
  <si>
    <t>SECURCARE SELF STORAGE</t>
  </si>
  <si>
    <t>1961 CARIBOU DR</t>
  </si>
  <si>
    <t>970-2236699</t>
  </si>
  <si>
    <t>LIBERTY FENCE &amp; SUPPLY, L</t>
  </si>
  <si>
    <t>5758 HIGHWAY 260 BLDG A</t>
  </si>
  <si>
    <t>9285373333</t>
  </si>
  <si>
    <t>TRACTOR SUPPLY #1381</t>
  </si>
  <si>
    <t>400 S 4TH ST</t>
  </si>
  <si>
    <t>59044</t>
  </si>
  <si>
    <t>4066282292</t>
  </si>
  <si>
    <t>AMZN Mktp US Y03H750W3</t>
  </si>
  <si>
    <t>NPS P NC NAMA INTERP EDUC DIV</t>
  </si>
  <si>
    <t>WORDPRESS PFJL3AFXG9</t>
  </si>
  <si>
    <t>HTTPSWORDPRES</t>
  </si>
  <si>
    <t>BATTERIES PLUS - #0108</t>
  </si>
  <si>
    <t>226 ROBERT C DANIEL JR PKWY</t>
  </si>
  <si>
    <t>7063643215</t>
  </si>
  <si>
    <t>30909</t>
  </si>
  <si>
    <t>7067331113</t>
  </si>
  <si>
    <t>AMAZON.COM TK8P61YE3 AMZN</t>
  </si>
  <si>
    <t>ZUARES</t>
  </si>
  <si>
    <t>RIVKA</t>
  </si>
  <si>
    <t>NPS P NC NAMA OFC SUPTNDNT</t>
  </si>
  <si>
    <t>AMZN MKTP US 2B0YS7HI3 AM</t>
  </si>
  <si>
    <t>THE HOME DEPOT 4023</t>
  </si>
  <si>
    <t>7361</t>
  </si>
  <si>
    <t>Employment Agencies and Temporary Help Services</t>
  </si>
  <si>
    <t>IN  PORTCO INC</t>
  </si>
  <si>
    <t>757-2972305</t>
  </si>
  <si>
    <t>23707</t>
  </si>
  <si>
    <t>HINRICHS</t>
  </si>
  <si>
    <t>MOUNTAIN SHOP</t>
  </si>
  <si>
    <t>355 4TH AVE</t>
  </si>
  <si>
    <t>9079832544</t>
  </si>
  <si>
    <t>TLF PALACE FLORISTS</t>
  </si>
  <si>
    <t>1305 19TH ST NW</t>
  </si>
  <si>
    <t>202-8331093</t>
  </si>
  <si>
    <t>20036</t>
  </si>
  <si>
    <t>2028331093</t>
  </si>
  <si>
    <t>ALASKA SEAPLANES</t>
  </si>
  <si>
    <t>1873 SHELL SIMMONS DR STE 110</t>
  </si>
  <si>
    <t>001-907-7893</t>
  </si>
  <si>
    <t>9077893331</t>
  </si>
  <si>
    <t>SQ  LAUREL DAGNILLO</t>
  </si>
  <si>
    <t>St Augustine</t>
  </si>
  <si>
    <t>TPC TRAINING</t>
  </si>
  <si>
    <t>750 N LAKE COOK RD STE 350</t>
  </si>
  <si>
    <t>800-837-3155</t>
  </si>
  <si>
    <t>8008373155</t>
  </si>
  <si>
    <t>TASHNER JR</t>
  </si>
  <si>
    <t>THE WEBSTAURANT STORE</t>
  </si>
  <si>
    <t>2205 OLD PHILADELPHIA PIKE</t>
  </si>
  <si>
    <t>717-392-7472</t>
  </si>
  <si>
    <t>7173814840</t>
  </si>
  <si>
    <t>RECYCLE 1 C&amp;D PROCESSING</t>
  </si>
  <si>
    <t>2911 52ND AVE STE A</t>
  </si>
  <si>
    <t>HYATTSVILLE</t>
  </si>
  <si>
    <t>20781</t>
  </si>
  <si>
    <t>AUGUST</t>
  </si>
  <si>
    <t>AMZN Mktp US NE9PQ6S93</t>
  </si>
  <si>
    <t>SQ  FIRE SENTRY SYS</t>
  </si>
  <si>
    <t>1800 W ARDELL RD</t>
  </si>
  <si>
    <t>83634</t>
  </si>
  <si>
    <t>AMZN Mktp US XQ7MN7RO3</t>
  </si>
  <si>
    <t>OLESON</t>
  </si>
  <si>
    <t>NORTHERN TRUCK EQUIPMENT</t>
  </si>
  <si>
    <t>3505 EDWARDS ST</t>
  </si>
  <si>
    <t>6053418780</t>
  </si>
  <si>
    <t>RAPHAEL</t>
  </si>
  <si>
    <t>SIGN-A-RAMA</t>
  </si>
  <si>
    <t>11 BLAKELEY AVE</t>
  </si>
  <si>
    <t>617-4923324</t>
  </si>
  <si>
    <t>AMAZON.COM 2W8511942 AMZN</t>
  </si>
  <si>
    <t>DEACY</t>
  </si>
  <si>
    <t>NPS P PW LABE PROTECTION</t>
  </si>
  <si>
    <t>INTERVIEWS AND INTE</t>
  </si>
  <si>
    <t>530-391-4660</t>
  </si>
  <si>
    <t>95918</t>
  </si>
  <si>
    <t>AMZN MKTP US G97KC2NK3 AM</t>
  </si>
  <si>
    <t>CAINES</t>
  </si>
  <si>
    <t>OFFICEMAX/DEPOT 6538</t>
  </si>
  <si>
    <t>00802</t>
  </si>
  <si>
    <t>SP   IMMERSION RESEARC</t>
  </si>
  <si>
    <t>HTTPSIMMERSIO</t>
  </si>
  <si>
    <t>15424</t>
  </si>
  <si>
    <t>NORTHWEST RIVER SUPPLIES</t>
  </si>
  <si>
    <t>2009 S MAIN ST</t>
  </si>
  <si>
    <t>208-883-0811</t>
  </si>
  <si>
    <t>8776774327</t>
  </si>
  <si>
    <t>FEDEX 62993384</t>
  </si>
  <si>
    <t>SPORTSMANS WAREHOUSE 187</t>
  </si>
  <si>
    <t>701 MARKS ST</t>
  </si>
  <si>
    <t>7023426400</t>
  </si>
  <si>
    <t>AMZN Mktp US SK5WL0WM3</t>
  </si>
  <si>
    <t>ALPENA</t>
  </si>
  <si>
    <t>WATERSHED LLC</t>
  </si>
  <si>
    <t>2000 RIVERSIDE DR STE 7</t>
  </si>
  <si>
    <t>828-2527111</t>
  </si>
  <si>
    <t>28804</t>
  </si>
  <si>
    <t>SELLERS III</t>
  </si>
  <si>
    <t>LOWES #02205</t>
  </si>
  <si>
    <t>46 FAYETTE TOWN CENTER ROAD</t>
  </si>
  <si>
    <t>FAYETTEVILLE</t>
  </si>
  <si>
    <t>25840</t>
  </si>
  <si>
    <t>CUSTER</t>
  </si>
  <si>
    <t>NELLEN</t>
  </si>
  <si>
    <t>FEDEX 772542231128</t>
  </si>
  <si>
    <t>5300</t>
  </si>
  <si>
    <t>Wholesale Clubs</t>
  </si>
  <si>
    <t>SAMS CLUB RENEWAL</t>
  </si>
  <si>
    <t>608 SW 8TH ST</t>
  </si>
  <si>
    <t>888-746-7726</t>
  </si>
  <si>
    <t>72712</t>
  </si>
  <si>
    <t>MURDY</t>
  </si>
  <si>
    <t>NPS P PW MANZANAR NHS</t>
  </si>
  <si>
    <t>FEDEX 782066692754</t>
  </si>
  <si>
    <t>AMZN Mktp US 2Z86P14I0</t>
  </si>
  <si>
    <t>JIFFY LUBE #3075</t>
  </si>
  <si>
    <t>520 S MAIN ST</t>
  </si>
  <si>
    <t>SNOWFLAKE</t>
  </si>
  <si>
    <t>85937</t>
  </si>
  <si>
    <t>9285365030</t>
  </si>
  <si>
    <t>LARSON WASTE INC.</t>
  </si>
  <si>
    <t>1440 W RUTLEDGE DR</t>
  </si>
  <si>
    <t>928-536-3398</t>
  </si>
  <si>
    <t>AMZN Mktp US V54BQ9713</t>
  </si>
  <si>
    <t>OSAGE COUNTY GUNS</t>
  </si>
  <si>
    <t>13200 VETERANS MEMORIAL PKWY</t>
  </si>
  <si>
    <t>636-7911655</t>
  </si>
  <si>
    <t>63390</t>
  </si>
  <si>
    <t>STAPLS7321590830001001</t>
  </si>
  <si>
    <t>AMZN MKTP US 435M17K53 AM</t>
  </si>
  <si>
    <t>TARGET        00010769</t>
  </si>
  <si>
    <t>3101 RICHMOND HWY</t>
  </si>
  <si>
    <t>7037063840</t>
  </si>
  <si>
    <t>LOWES #00715</t>
  </si>
  <si>
    <t>6750 RICHMOND HWY</t>
  </si>
  <si>
    <t>7037658011</t>
  </si>
  <si>
    <t>AMZN Mktp US 0C4P75WE3</t>
  </si>
  <si>
    <t>AMAZON.COM JD76P6ZS3 AMZN</t>
  </si>
  <si>
    <t>AMAZON.COM RN6PB0WO3 AMZN</t>
  </si>
  <si>
    <t>AMZN Mktp US P032E88B3</t>
  </si>
  <si>
    <t>BACON UNIVERSAL- MAUI</t>
  </si>
  <si>
    <t>800 ALUA ST</t>
  </si>
  <si>
    <t>WAILUKU</t>
  </si>
  <si>
    <t>96793</t>
  </si>
  <si>
    <t>8082449158</t>
  </si>
  <si>
    <t>ENVISIONXPRESS.COM</t>
  </si>
  <si>
    <t>2301 S WATER ST</t>
  </si>
  <si>
    <t>800-861-0406</t>
  </si>
  <si>
    <t>MAUI CHEMICAL AND PAPER</t>
  </si>
  <si>
    <t>875 ALUA ST STE 101</t>
  </si>
  <si>
    <t>8082447311</t>
  </si>
  <si>
    <t>DONALDSON</t>
  </si>
  <si>
    <t>LOWES #02228</t>
  </si>
  <si>
    <t>12925 WASHINGTON TOWNSHIP BLVD</t>
  </si>
  <si>
    <t>WAYNESBORO</t>
  </si>
  <si>
    <t>17268</t>
  </si>
  <si>
    <t>7173874000</t>
  </si>
  <si>
    <t>SPORTSMANS GUIDE</t>
  </si>
  <si>
    <t>411 FARWELL AVE</t>
  </si>
  <si>
    <t>800-888-5222</t>
  </si>
  <si>
    <t>6514513030</t>
  </si>
  <si>
    <t>PRISTUPA</t>
  </si>
  <si>
    <t>CVS/PHARMACY #01907</t>
  </si>
  <si>
    <t>105 MAIN ST</t>
  </si>
  <si>
    <t>WEST SAYVILLE</t>
  </si>
  <si>
    <t>11796</t>
  </si>
  <si>
    <t>6312445752</t>
  </si>
  <si>
    <t>AMZN Mktp US EK4IX8MT3</t>
  </si>
  <si>
    <t>AMZN Mktp US TM4P36YB3</t>
  </si>
  <si>
    <t>AMZN Mktp US 8T3C90GB3</t>
  </si>
  <si>
    <t>KUEHN</t>
  </si>
  <si>
    <t>SALGADO</t>
  </si>
  <si>
    <t>NPS P PW ACQUISITION PWRO</t>
  </si>
  <si>
    <t>FEDEX 98058380</t>
  </si>
  <si>
    <t>NPS P NC GWMP ADMIN OFC</t>
  </si>
  <si>
    <t>ESSILOR LABORATORIES OF A</t>
  </si>
  <si>
    <t>888-816-8606</t>
  </si>
  <si>
    <t>75234</t>
  </si>
  <si>
    <t>BATTERIES PLUS #0782</t>
  </si>
  <si>
    <t>6895 N 9TH AVE STE B</t>
  </si>
  <si>
    <t>32504</t>
  </si>
  <si>
    <t>8503614621</t>
  </si>
  <si>
    <t>AMZN Mktp US UW2T88HM3</t>
  </si>
  <si>
    <t>MGTCON210107145526</t>
  </si>
  <si>
    <t>GEARY</t>
  </si>
  <si>
    <t>ALBAN TIRE</t>
  </si>
  <si>
    <t>7244 BOUDINOT DR</t>
  </si>
  <si>
    <t>22150</t>
  </si>
  <si>
    <t>7034559300</t>
  </si>
  <si>
    <t>CHANNING</t>
  </si>
  <si>
    <t>G&amp;B ENERGY</t>
  </si>
  <si>
    <t>667 N BRIDGE ST</t>
  </si>
  <si>
    <t>336-835-3607</t>
  </si>
  <si>
    <t>28621</t>
  </si>
  <si>
    <t>3368353607</t>
  </si>
  <si>
    <t>BARR</t>
  </si>
  <si>
    <t>JAMES RIVER EQUIPMENT WAK</t>
  </si>
  <si>
    <t>10489 GENERAL MAHONE HWY</t>
  </si>
  <si>
    <t>757-8993232</t>
  </si>
  <si>
    <t>23888</t>
  </si>
  <si>
    <t>KIRSCHBAUM</t>
  </si>
  <si>
    <t>MEDCENTRAL</t>
  </si>
  <si>
    <t>MEDCENTRALSUP</t>
  </si>
  <si>
    <t>15202</t>
  </si>
  <si>
    <t>CITY OF ELY</t>
  </si>
  <si>
    <t>501 MILL ST</t>
  </si>
  <si>
    <t>775-289-2430</t>
  </si>
  <si>
    <t>89301</t>
  </si>
  <si>
    <t>7752892430</t>
  </si>
  <si>
    <t>LENZ</t>
  </si>
  <si>
    <t>BRADLY</t>
  </si>
  <si>
    <t>AMAZON.COM GU92T8PF3 AMZN</t>
  </si>
  <si>
    <t>FIVE STAR SEPTIC</t>
  </si>
  <si>
    <t>45910 TRANSAMERICA PLZ STE 103</t>
  </si>
  <si>
    <t>703-716-0707</t>
  </si>
  <si>
    <t>7037160707</t>
  </si>
  <si>
    <t>THE HOME DEPOT #4633</t>
  </si>
  <si>
    <t>2600 CONDUIT RD</t>
  </si>
  <si>
    <t>COLONIAL HGTS</t>
  </si>
  <si>
    <t>8045200402</t>
  </si>
  <si>
    <t>PAYPAL  GEORGIACEME</t>
  </si>
  <si>
    <t>JOHNSON CAPE ELECTRIC SUP</t>
  </si>
  <si>
    <t>AMZN MKTP US F28EU0FJ3 AM</t>
  </si>
  <si>
    <t>SYLVA PARTS 0027936</t>
  </si>
  <si>
    <t>509 ASHEVILLE HWY STE D</t>
  </si>
  <si>
    <t>8285866569</t>
  </si>
  <si>
    <t>STAPLS7321643470001001</t>
  </si>
  <si>
    <t>STAPLS7322009781000001</t>
  </si>
  <si>
    <t>PAYPAL  BILL"S LOCK AND</t>
  </si>
  <si>
    <t>FEDEX 98052054</t>
  </si>
  <si>
    <t>Amazon.com T659P8MZ3</t>
  </si>
  <si>
    <t>PAYPAL  INDIGOWATER</t>
  </si>
  <si>
    <t>80120</t>
  </si>
  <si>
    <t>TREESE</t>
  </si>
  <si>
    <t>JACKSON HOLE CYCLE</t>
  </si>
  <si>
    <t>990 S HWY 89 UNIT B</t>
  </si>
  <si>
    <t>307-7334684</t>
  </si>
  <si>
    <t>NPS P MW REGIONAL DIR OFC</t>
  </si>
  <si>
    <t>Amazon.com 2O8NH2GI3</t>
  </si>
  <si>
    <t>LOW</t>
  </si>
  <si>
    <t>CITIZENS GAS UTILITY DIST</t>
  </si>
  <si>
    <t>12519 SCOTT HWY</t>
  </si>
  <si>
    <t>423-5694457</t>
  </si>
  <si>
    <t>37755</t>
  </si>
  <si>
    <t>4235694457</t>
  </si>
  <si>
    <t>ECOLAB PEST AS400</t>
  </si>
  <si>
    <t>655 LONE OAK DR BLDG D</t>
  </si>
  <si>
    <t>615-795-6249</t>
  </si>
  <si>
    <t>6517956000</t>
  </si>
  <si>
    <t>CLEANING STUFF</t>
  </si>
  <si>
    <t>2612 HIGHWAY 41 SOUTH SE</t>
  </si>
  <si>
    <t>706-624-0428</t>
  </si>
  <si>
    <t>30701</t>
  </si>
  <si>
    <t>7066240428</t>
  </si>
  <si>
    <t>AMAZON.COM ED5RT8GR3 AMZN</t>
  </si>
  <si>
    <t>AMZN Mktp US B39KN6T83</t>
  </si>
  <si>
    <t>AMZN Mktp US 3L8VQ1283</t>
  </si>
  <si>
    <t>AMZN Mktp US RL0L88CF3</t>
  </si>
  <si>
    <t>BEST BUY      00008664</t>
  </si>
  <si>
    <t>4061 E MAIN ST STE 850</t>
  </si>
  <si>
    <t>5053248968</t>
  </si>
  <si>
    <t>STAPLES       00114470</t>
  </si>
  <si>
    <t>3030 E MAIN ST STE B</t>
  </si>
  <si>
    <t>5053271229</t>
  </si>
  <si>
    <t>SOELL</t>
  </si>
  <si>
    <t>AMAZON.COM 1E29I3K43 AMZN</t>
  </si>
  <si>
    <t>LYNCH OIL COMPANY INC</t>
  </si>
  <si>
    <t>1244 E CARROLL ST</t>
  </si>
  <si>
    <t>407-8474161</t>
  </si>
  <si>
    <t>34744</t>
  </si>
  <si>
    <t>LEES AIR CONDITIONING INC</t>
  </si>
  <si>
    <t>1712 FERN PALM DR STE 1</t>
  </si>
  <si>
    <t>386-4273381</t>
  </si>
  <si>
    <t>32132</t>
  </si>
  <si>
    <t>VERMONT ATTRACTIONS</t>
  </si>
  <si>
    <t>751 GRANGER RD</t>
  </si>
  <si>
    <t>802-229-4581</t>
  </si>
  <si>
    <t>8022294581</t>
  </si>
  <si>
    <t>LESMEISTER</t>
  </si>
  <si>
    <t>ANNELISE</t>
  </si>
  <si>
    <t>NPS P PW NOCA INTERPRETATION</t>
  </si>
  <si>
    <t>USPS PO 5491560801</t>
  </si>
  <si>
    <t>1050 MAPLE ST</t>
  </si>
  <si>
    <t>WENATCHEE</t>
  </si>
  <si>
    <t>98801</t>
  </si>
  <si>
    <t>423-569-5333</t>
  </si>
  <si>
    <t>FORSBERG</t>
  </si>
  <si>
    <t>MYRON</t>
  </si>
  <si>
    <t>360-657-7078</t>
  </si>
  <si>
    <t>PONTOTOC TECH CTR</t>
  </si>
  <si>
    <t>601 W 33RD ST</t>
  </si>
  <si>
    <t>580-310-2200</t>
  </si>
  <si>
    <t>5803102200</t>
  </si>
  <si>
    <t>AMZN Mktp US M91KY3X63</t>
  </si>
  <si>
    <t>ASSOCIATED ELEVATOR</t>
  </si>
  <si>
    <t>583 FOREST RD</t>
  </si>
  <si>
    <t>SOUTH YARMOUT</t>
  </si>
  <si>
    <t>02664</t>
  </si>
  <si>
    <t>ONEIDA WATER &amp; WASTE</t>
  </si>
  <si>
    <t>19922 ALBERTA ST</t>
  </si>
  <si>
    <t>423-5696311</t>
  </si>
  <si>
    <t>4235694295</t>
  </si>
  <si>
    <t>AMZN Mktp US TD28J7QX3</t>
  </si>
  <si>
    <t>FILINGSUPPLIES</t>
  </si>
  <si>
    <t>579 HICKORY PL</t>
  </si>
  <si>
    <t>877-327-0064</t>
  </si>
  <si>
    <t>36093</t>
  </si>
  <si>
    <t>MOODY</t>
  </si>
  <si>
    <t>AMZN Mktp US M894O00A3</t>
  </si>
  <si>
    <t>AMZN Mktp US UR42C1CL3</t>
  </si>
  <si>
    <t>AMAZON.COM 516JN3HU3 AMZN</t>
  </si>
  <si>
    <t>AMZN Mktp US S23RI5233</t>
  </si>
  <si>
    <t>THE HOME DEPOT #3406</t>
  </si>
  <si>
    <t>296 PLAINFIELD RD</t>
  </si>
  <si>
    <t>6032989540</t>
  </si>
  <si>
    <t>THE HOME DEPOT #4613</t>
  </si>
  <si>
    <t>325 CHATHAM DR</t>
  </si>
  <si>
    <t>7578338101</t>
  </si>
  <si>
    <t>MLADUCKY</t>
  </si>
  <si>
    <t>DEANNA</t>
  </si>
  <si>
    <t>PANHANDLE ALARM AND TELEP</t>
  </si>
  <si>
    <t>10 INDUSTRIAL BLVD</t>
  </si>
  <si>
    <t>850-4782108</t>
  </si>
  <si>
    <t>32503</t>
  </si>
  <si>
    <t>AMAZON.COM AMZN.COM/BILL</t>
  </si>
  <si>
    <t>FEDEX 772554189764</t>
  </si>
  <si>
    <t>AMZN Mktp US 3T4JY4RM3</t>
  </si>
  <si>
    <t>FEDEX 772552617733</t>
  </si>
  <si>
    <t>FEDEX 98051243</t>
  </si>
  <si>
    <t>FEDEX 772554656928</t>
  </si>
  <si>
    <t>FIRE SYSTEMS</t>
  </si>
  <si>
    <t>955 REED RD</t>
  </si>
  <si>
    <t>508-999-4444</t>
  </si>
  <si>
    <t>7813404488</t>
  </si>
  <si>
    <t>BOCKMAN</t>
  </si>
  <si>
    <t>SKYLER</t>
  </si>
  <si>
    <t>NPS P MW OZAR INTERP</t>
  </si>
  <si>
    <t>7829</t>
  </si>
  <si>
    <t>Motion Picture and Video Tape Production and Distribution</t>
  </si>
  <si>
    <t>IN  ROUTE 3 FILMS</t>
  </si>
  <si>
    <t>314-5607537</t>
  </si>
  <si>
    <t>63116</t>
  </si>
  <si>
    <t>KOPPER</t>
  </si>
  <si>
    <t>NPS P PW NOCA RM FIRE MGMT</t>
  </si>
  <si>
    <t>SQ  MOUNTAIN RESCUE INSTI</t>
  </si>
  <si>
    <t>GENERATOR SERVICES INC</t>
  </si>
  <si>
    <t>10420 SW 185TH TER</t>
  </si>
  <si>
    <t>CUTLER BAY</t>
  </si>
  <si>
    <t>33157</t>
  </si>
  <si>
    <t>3052389115</t>
  </si>
  <si>
    <t>ANYTHING PRINTED</t>
  </si>
  <si>
    <t>414 WOODSTOCK RD</t>
  </si>
  <si>
    <t>802-4573414</t>
  </si>
  <si>
    <t>8024573414</t>
  </si>
  <si>
    <t>NEXBILLPAY, LLC</t>
  </si>
  <si>
    <t>2416 GREEN SPRINGS HWY</t>
  </si>
  <si>
    <t>205-9451126</t>
  </si>
  <si>
    <t>35209</t>
  </si>
  <si>
    <t>2052904222</t>
  </si>
  <si>
    <t>AMZN Mktp US 6K2LM6MQ3</t>
  </si>
  <si>
    <t>MCNEIL</t>
  </si>
  <si>
    <t>AMERICAN CANOE ASSOCIATI</t>
  </si>
  <si>
    <t>108 HANOVER ST</t>
  </si>
  <si>
    <t>540-907-4460</t>
  </si>
  <si>
    <t>5409074460</t>
  </si>
  <si>
    <t>SEVIER OFFICE SUPPLY</t>
  </si>
  <si>
    <t>30 N MAIN ST</t>
  </si>
  <si>
    <t>435-8964488</t>
  </si>
  <si>
    <t>84701</t>
  </si>
  <si>
    <t>4358964488</t>
  </si>
  <si>
    <t>AMZN Mktp US W55LI8S83</t>
  </si>
  <si>
    <t>FEDEX 782059634576</t>
  </si>
  <si>
    <t>Southern Pipe #333 Natche</t>
  </si>
  <si>
    <t>407 LIBERTY RD</t>
  </si>
  <si>
    <t>Natchez</t>
  </si>
  <si>
    <t>6014468388</t>
  </si>
  <si>
    <t>SSD ALARM</t>
  </si>
  <si>
    <t>1740 N LEMON ST</t>
  </si>
  <si>
    <t>714-449-9900</t>
  </si>
  <si>
    <t>92801</t>
  </si>
  <si>
    <t>7144499900</t>
  </si>
  <si>
    <t>HOLLENBECK</t>
  </si>
  <si>
    <t>AMZN Mktp US UT4ML43Y3</t>
  </si>
  <si>
    <t>FEDEX 98048723</t>
  </si>
  <si>
    <t>CITY OF GERING</t>
  </si>
  <si>
    <t>1025 P ST</t>
  </si>
  <si>
    <t>308-436-6800</t>
  </si>
  <si>
    <t>3084367568</t>
  </si>
  <si>
    <t>FEDEX 460932221</t>
  </si>
  <si>
    <t>FEDEX 461136496</t>
  </si>
  <si>
    <t>FEDEX 98051265</t>
  </si>
  <si>
    <t>YANIRA</t>
  </si>
  <si>
    <t>THE HOME DEPOT #6401</t>
  </si>
  <si>
    <t>BAYAMON</t>
  </si>
  <si>
    <t>NATIONAL COUNCIL ON PUBLI</t>
  </si>
  <si>
    <t>425 UNIVERSITY BLVD</t>
  </si>
  <si>
    <t>317-2742716</t>
  </si>
  <si>
    <t>3172742716</t>
  </si>
  <si>
    <t>AMAZON.COM II9IO5IZ3 AMZN</t>
  </si>
  <si>
    <t>CONNER</t>
  </si>
  <si>
    <t>AMZN Mktp US UY9P97OT3</t>
  </si>
  <si>
    <t>WWWPLUMBERSSTOCKCOM</t>
  </si>
  <si>
    <t>506 N 200 W</t>
  </si>
  <si>
    <t>435-868-4020</t>
  </si>
  <si>
    <t>4355868319</t>
  </si>
  <si>
    <t>FEDEX 461175307</t>
  </si>
  <si>
    <t>FEDEX 460917156</t>
  </si>
  <si>
    <t>AMZN Mktp US JK75L8J53</t>
  </si>
  <si>
    <t>GOVT SOCIAL MEDIA</t>
  </si>
  <si>
    <t>200 S VIRGINIA ST</t>
  </si>
  <si>
    <t>HTTPSGOVERNME</t>
  </si>
  <si>
    <t>89501</t>
  </si>
  <si>
    <t>FEDEX 772542908552</t>
  </si>
  <si>
    <t>FEDEX 772542295298</t>
  </si>
  <si>
    <t>BUCKNER</t>
  </si>
  <si>
    <t>NPS P WO COM SVCS PLAN DEV</t>
  </si>
  <si>
    <t>FEDEX 98049456</t>
  </si>
  <si>
    <t>RGH ENTERPRISES</t>
  </si>
  <si>
    <t>208 S PULASKI ST</t>
  </si>
  <si>
    <t>410-5761544</t>
  </si>
  <si>
    <t>21223</t>
  </si>
  <si>
    <t>4105761544</t>
  </si>
  <si>
    <t>LOWES #01554</t>
  </si>
  <si>
    <t>2525 RIMROCK AVE</t>
  </si>
  <si>
    <t>9706834760</t>
  </si>
  <si>
    <t>THE HOME DEPOT #1704</t>
  </si>
  <si>
    <t>73-5598 OLOWALU ST</t>
  </si>
  <si>
    <t>KAILUA KONA</t>
  </si>
  <si>
    <t>8083266013</t>
  </si>
  <si>
    <t>GALIETO</t>
  </si>
  <si>
    <t>FELIPE</t>
  </si>
  <si>
    <t>MERCHANT-WEBBER</t>
  </si>
  <si>
    <t>THE HOME DEPOT #0368</t>
  </si>
  <si>
    <t>4600 LAPALCO BLVD</t>
  </si>
  <si>
    <t>5043413682</t>
  </si>
  <si>
    <t>TECH JUNKIES - HAYS</t>
  </si>
  <si>
    <t>2707 VINE ST STE 19A</t>
  </si>
  <si>
    <t>HAYS</t>
  </si>
  <si>
    <t>B&amp;C COMMUNICATIONS</t>
  </si>
  <si>
    <t>1740 HARMON AVE STE F</t>
  </si>
  <si>
    <t>614-276-5552</t>
  </si>
  <si>
    <t>43223</t>
  </si>
  <si>
    <t>6142765552</t>
  </si>
  <si>
    <t>TRACTOR-SUPPLY-CO #0664</t>
  </si>
  <si>
    <t>23735 US HIGHWAY 23 S</t>
  </si>
  <si>
    <t>CIRCLEVILLE</t>
  </si>
  <si>
    <t>43113</t>
  </si>
  <si>
    <t>CREEDEN</t>
  </si>
  <si>
    <t>AMZN Mktp US 858FL7PM3</t>
  </si>
  <si>
    <t>THE HOME DEPOT #1513</t>
  </si>
  <si>
    <t>2436 PATTERSON RD</t>
  </si>
  <si>
    <t>ENVIRONMENTAL RESOUR</t>
  </si>
  <si>
    <t>131 ARLINGTON ST</t>
  </si>
  <si>
    <t>580-3328808</t>
  </si>
  <si>
    <t>74820</t>
  </si>
  <si>
    <t>5803328808</t>
  </si>
  <si>
    <t>AMZN Mktp US D378E4WK3</t>
  </si>
  <si>
    <t>MMM LELAND YARD</t>
  </si>
  <si>
    <t>1635 MALMO LOOP RD NE</t>
  </si>
  <si>
    <t>910-3713848</t>
  </si>
  <si>
    <t>LOWES #03279</t>
  </si>
  <si>
    <t>214 HO'OKELE ST</t>
  </si>
  <si>
    <t>808-872-1920</t>
  </si>
  <si>
    <t>AMZN Mktp US RW1O98NU3</t>
  </si>
  <si>
    <t>SQ  HOBBIE HEAT &amp; POWER I</t>
  </si>
  <si>
    <t>Chester</t>
  </si>
  <si>
    <t>THE HOME DEPOT #0928</t>
  </si>
  <si>
    <t>60 ORANGE ST</t>
  </si>
  <si>
    <t>BLOOMFIELD</t>
  </si>
  <si>
    <t>9736808700</t>
  </si>
  <si>
    <t>Amazon.com YR7TP8J63</t>
  </si>
  <si>
    <t>FEDEX 772542051352</t>
  </si>
  <si>
    <t>LOWES #00187</t>
  </si>
  <si>
    <t>79 MATTHEW DR</t>
  </si>
  <si>
    <t>7244301800</t>
  </si>
  <si>
    <t>MARCON BUILDING SUPPLIES</t>
  </si>
  <si>
    <t>4888 NATIONAL PIKE</t>
  </si>
  <si>
    <t>MARKLEYSBURG</t>
  </si>
  <si>
    <t>15459</t>
  </si>
  <si>
    <t>AMZN Mktp US 4363H3BU3</t>
  </si>
  <si>
    <t>MOBILE MINI</t>
  </si>
  <si>
    <t>4646 E VAN BUREN ST STE 400</t>
  </si>
  <si>
    <t>623-308-3756</t>
  </si>
  <si>
    <t>ROSSI &amp; COMPANY</t>
  </si>
  <si>
    <t>403 MAIN ST</t>
  </si>
  <si>
    <t>ORANGE</t>
  </si>
  <si>
    <t>9736726639</t>
  </si>
  <si>
    <t>Farmington</t>
  </si>
  <si>
    <t>E.L CONGDON &amp; SONS</t>
  </si>
  <si>
    <t>17 PARK AVE</t>
  </si>
  <si>
    <t>9737360750</t>
  </si>
  <si>
    <t>A PARTY CENTER</t>
  </si>
  <si>
    <t>321 FAIRFIELD RD</t>
  </si>
  <si>
    <t>973-291-3445</t>
  </si>
  <si>
    <t>07004</t>
  </si>
  <si>
    <t>9735751190</t>
  </si>
  <si>
    <t>PAYPAL  ROGUEFITNES</t>
  </si>
  <si>
    <t>43201</t>
  </si>
  <si>
    <t>EIDE</t>
  </si>
  <si>
    <t>USPS PO 3482110861</t>
  </si>
  <si>
    <t>500 N HUDSON ST</t>
  </si>
  <si>
    <t>5755382831</t>
  </si>
  <si>
    <t>VITALSMARTS LC</t>
  </si>
  <si>
    <t>282 RIVER BEND LN</t>
  </si>
  <si>
    <t>801-765-9600</t>
  </si>
  <si>
    <t>84604</t>
  </si>
  <si>
    <t>8017659600</t>
  </si>
  <si>
    <t>ROY LOWN'S #1</t>
  </si>
  <si>
    <t>3700 DYER ST</t>
  </si>
  <si>
    <t>79930</t>
  </si>
  <si>
    <t>9155662941</t>
  </si>
  <si>
    <t>FEDEX 98041218</t>
  </si>
  <si>
    <t>LEGGETT</t>
  </si>
  <si>
    <t>AMAZON.COM GE9S36G93 AMZN</t>
  </si>
  <si>
    <t>NPS P MW SACN RESOURCE PROT</t>
  </si>
  <si>
    <t>STREICHER'S MPLS</t>
  </si>
  <si>
    <t>10911 HIGHWAY 55 STE B</t>
  </si>
  <si>
    <t>7635461155</t>
  </si>
  <si>
    <t>THE HOME DEPOT #6956</t>
  </si>
  <si>
    <t>721 OLD WILLOW AVE</t>
  </si>
  <si>
    <t>HONESDALE</t>
  </si>
  <si>
    <t>5702533148</t>
  </si>
  <si>
    <t>BATTERIES PLUS #0450</t>
  </si>
  <si>
    <t>2500 ZANELLA WAY</t>
  </si>
  <si>
    <t>5308915690</t>
  </si>
  <si>
    <t>IN  PATRIOTS DEN LLC</t>
  </si>
  <si>
    <t>715-4837189</t>
  </si>
  <si>
    <t>54024</t>
  </si>
  <si>
    <t>STAPLES       00107359</t>
  </si>
  <si>
    <t>1711 FRONTAGE RD</t>
  </si>
  <si>
    <t>DIXEY</t>
  </si>
  <si>
    <t>DONNY</t>
  </si>
  <si>
    <t>ROCKART SIGNS AND MARKERS</t>
  </si>
  <si>
    <t>3006 N MAPLE</t>
  </si>
  <si>
    <t>480-8543400</t>
  </si>
  <si>
    <t>85215</t>
  </si>
  <si>
    <t>4808543400</t>
  </si>
  <si>
    <t>FEDEX 62986518</t>
  </si>
  <si>
    <t>PETERSON SANTA ROSA</t>
  </si>
  <si>
    <t>3710 REGIONAL PKWY</t>
  </si>
  <si>
    <t>707-576-1616</t>
  </si>
  <si>
    <t>95403</t>
  </si>
  <si>
    <t>7075761616</t>
  </si>
  <si>
    <t>RED WING SHOE STORE 1</t>
  </si>
  <si>
    <t>14 WILLOWBROOK BLVD</t>
  </si>
  <si>
    <t>07470</t>
  </si>
  <si>
    <t>6513886233</t>
  </si>
  <si>
    <t>PAYSTAR</t>
  </si>
  <si>
    <t>733 E AIRPORT AVE STE 201</t>
  </si>
  <si>
    <t>888-617-1811</t>
  </si>
  <si>
    <t>WEST HARDIN WATER SUPPLY</t>
  </si>
  <si>
    <t>16707 FM 770</t>
  </si>
  <si>
    <t>936-274-5011</t>
  </si>
  <si>
    <t>77585</t>
  </si>
  <si>
    <t>9362745011</t>
  </si>
  <si>
    <t>MURDOCH'S RANCH&amp;HOME #13</t>
  </si>
  <si>
    <t>2151 S TOWNSEND AVE</t>
  </si>
  <si>
    <t>9702499991</t>
  </si>
  <si>
    <t>LATANICH</t>
  </si>
  <si>
    <t>NPS P IM PECOS NHP</t>
  </si>
  <si>
    <t>IN  FUN AND GAMES</t>
  </si>
  <si>
    <t>505-2196815</t>
  </si>
  <si>
    <t>87114</t>
  </si>
  <si>
    <t>AMZN Mktp US 3J9S62623</t>
  </si>
  <si>
    <t>MICRO ANALYTICAL LABS</t>
  </si>
  <si>
    <t>5900 HOLLIS ST STE M</t>
  </si>
  <si>
    <t>5106530824</t>
  </si>
  <si>
    <t>94608</t>
  </si>
  <si>
    <t>O'DELL</t>
  </si>
  <si>
    <t>AMZN Mktp US 8520395X3</t>
  </si>
  <si>
    <t>Amazon.com PX7ZA5IG3</t>
  </si>
  <si>
    <t>THE SIGN SHOP INC</t>
  </si>
  <si>
    <t>117 W 2ND ST</t>
  </si>
  <si>
    <t>7193847307</t>
  </si>
  <si>
    <t>THERESA</t>
  </si>
  <si>
    <t>AMZN Mktp US 7G9CT2J83</t>
  </si>
  <si>
    <t>EPAY VIAERO WRL AUTOPA</t>
  </si>
  <si>
    <t>1224 W PLATTE AVE</t>
  </si>
  <si>
    <t>877-484-2376</t>
  </si>
  <si>
    <t>80701</t>
  </si>
  <si>
    <t>GLASSIX AUTO SPORTS</t>
  </si>
  <si>
    <t>200 E 10TH ST</t>
  </si>
  <si>
    <t>806-2743052</t>
  </si>
  <si>
    <t>AMZN Mktp US 9V5K03YC3</t>
  </si>
  <si>
    <t>WENTLAND</t>
  </si>
  <si>
    <t>CROW'S STOP AND SHO</t>
  </si>
  <si>
    <t>1111 MAINE ST</t>
  </si>
  <si>
    <t>EADS</t>
  </si>
  <si>
    <t>81036</t>
  </si>
  <si>
    <t>719-438-5881</t>
  </si>
  <si>
    <t>STAPLES       00106393</t>
  </si>
  <si>
    <t>4727 VALLEY VIEW BLVD NW</t>
  </si>
  <si>
    <t>ROANOKE</t>
  </si>
  <si>
    <t>24012</t>
  </si>
  <si>
    <t>5402654860</t>
  </si>
  <si>
    <t>AMZN Mktp US D83ZN77Z3</t>
  </si>
  <si>
    <t>MYREELS.COM</t>
  </si>
  <si>
    <t>112 DUNN RD</t>
  </si>
  <si>
    <t>978-883-3005</t>
  </si>
  <si>
    <t>01430</t>
  </si>
  <si>
    <t>AMZN Mktp US X96TG5UX3</t>
  </si>
  <si>
    <t>Amazon.com 3A1DO3ED3</t>
  </si>
  <si>
    <t>AMZN Mktp US 3H53269C3</t>
  </si>
  <si>
    <t>CARE SUPPLY CO</t>
  </si>
  <si>
    <t>888 ELM HILL PIKE</t>
  </si>
  <si>
    <t>37210</t>
  </si>
  <si>
    <t>6156902273</t>
  </si>
  <si>
    <t>VITANZA</t>
  </si>
  <si>
    <t>BINDERTEK</t>
  </si>
  <si>
    <t>147 OLD AMHERST RD</t>
  </si>
  <si>
    <t>413-256-3200</t>
  </si>
  <si>
    <t>01007</t>
  </si>
  <si>
    <t>4132563200</t>
  </si>
  <si>
    <t>AMZN Mktp US HK1524XO3</t>
  </si>
  <si>
    <t>AMZN Mktp US 6X9MA2KM3</t>
  </si>
  <si>
    <t>SQ  JENNIFER OESCHG</t>
  </si>
  <si>
    <t>22046</t>
  </si>
  <si>
    <t>THE HOME DEPOT 8561</t>
  </si>
  <si>
    <t>Amazon.com RX0LI2HZ3</t>
  </si>
  <si>
    <t>FEDEX 460922299</t>
  </si>
  <si>
    <t>DRI CISCO WEBEX</t>
  </si>
  <si>
    <t>952-908-4089</t>
  </si>
  <si>
    <t>KULAGA</t>
  </si>
  <si>
    <t>AMZN Mktp US DV6FJ31Z3</t>
  </si>
  <si>
    <t>AMZN Mktp US L32WE34N3</t>
  </si>
  <si>
    <t>NPS P NE ASIS MANT MECH MD DST</t>
  </si>
  <si>
    <t>REXEL 3348</t>
  </si>
  <si>
    <t>521 PROGRESS DR STE K</t>
  </si>
  <si>
    <t>888-443-9776</t>
  </si>
  <si>
    <t>21090</t>
  </si>
  <si>
    <t>STAINLESS DISTRIBUTORS</t>
  </si>
  <si>
    <t>4731 GREENLEAF CT STE 5</t>
  </si>
  <si>
    <t>209-5431360</t>
  </si>
  <si>
    <t>95356</t>
  </si>
  <si>
    <t>2095431360</t>
  </si>
  <si>
    <t>USPS PO 0725920798</t>
  </si>
  <si>
    <t>1200 MAINE ST</t>
  </si>
  <si>
    <t>FBS FEE</t>
  </si>
  <si>
    <t>10510 SPRINGBORO PIKE</t>
  </si>
  <si>
    <t>855-2703592</t>
  </si>
  <si>
    <t>45342</t>
  </si>
  <si>
    <t>CITY OF THOUSAND OAKS</t>
  </si>
  <si>
    <t>2100 E THOUSAND OAKS BLVD</t>
  </si>
  <si>
    <t>8054492100</t>
  </si>
  <si>
    <t>AMZN Mktp US H14A09213</t>
  </si>
  <si>
    <t>BEESON</t>
  </si>
  <si>
    <t>MENARDS 3355</t>
  </si>
  <si>
    <t>3803 W UNIVERSITY ST</t>
  </si>
  <si>
    <t>65807</t>
  </si>
  <si>
    <t>WA DEPT OF HEALTH EPH</t>
  </si>
  <si>
    <t>310 ISRAEL RD SE</t>
  </si>
  <si>
    <t>3602364535</t>
  </si>
  <si>
    <t>LOWES #02603</t>
  </si>
  <si>
    <t>126 HOSPITALITY DR</t>
  </si>
  <si>
    <t>937-347-4000</t>
  </si>
  <si>
    <t>45385</t>
  </si>
  <si>
    <t>9373474000</t>
  </si>
  <si>
    <t>AMAZON.COM YJ07A5UA3 AMZN</t>
  </si>
  <si>
    <t>AMZN Mktp US 9H8EO9ZD3</t>
  </si>
  <si>
    <t>BILL'S AUTO PARTS IN</t>
  </si>
  <si>
    <t>1020 N CENTER AVE</t>
  </si>
  <si>
    <t>HARDIN</t>
  </si>
  <si>
    <t>59034</t>
  </si>
  <si>
    <t>4066651778</t>
  </si>
  <si>
    <t>USPS.COM CLICKNSHIP</t>
  </si>
  <si>
    <t>WONSON</t>
  </si>
  <si>
    <t>FEDEX 813386806657</t>
  </si>
  <si>
    <t>AMAZON.COM HK9ZI7GC3 AMZN</t>
  </si>
  <si>
    <t>JOHNSTONE SUPPLY- CORPUS</t>
  </si>
  <si>
    <t>8051 S PADRE ISLAND DR</t>
  </si>
  <si>
    <t>361-8828896</t>
  </si>
  <si>
    <t>78412</t>
  </si>
  <si>
    <t>3619860613</t>
  </si>
  <si>
    <t>WATSON</t>
  </si>
  <si>
    <t>FEDEX 461074109</t>
  </si>
  <si>
    <t>FEDEX 98092475</t>
  </si>
  <si>
    <t>FEDEX 460921233</t>
  </si>
  <si>
    <t>CORPUS CHRISTI CALLER</t>
  </si>
  <si>
    <t>820 N LOWER BROADWAY ST</t>
  </si>
  <si>
    <t>361-884-2011</t>
  </si>
  <si>
    <t>3618863652</t>
  </si>
  <si>
    <t>VERNON LIBRARY SUPPLIES</t>
  </si>
  <si>
    <t>309-925-3923</t>
  </si>
  <si>
    <t>61568</t>
  </si>
  <si>
    <t>CASH</t>
  </si>
  <si>
    <t>SPEARFISH GLASS</t>
  </si>
  <si>
    <t>112 W ILLINOIS ST</t>
  </si>
  <si>
    <t>SPEARFISH</t>
  </si>
  <si>
    <t>57783</t>
  </si>
  <si>
    <t>6056522660</t>
  </si>
  <si>
    <t>STARBUCK</t>
  </si>
  <si>
    <t>MISSOURI PUBLIC UTILITY</t>
  </si>
  <si>
    <t>1808 INTERSTATE 70 DR SW</t>
  </si>
  <si>
    <t>573-4453279</t>
  </si>
  <si>
    <t>FIRE PROTECTION PUB</t>
  </si>
  <si>
    <t>930 N WILLIS ST</t>
  </si>
  <si>
    <t>405-744-5892</t>
  </si>
  <si>
    <t>74078</t>
  </si>
  <si>
    <t>THE HOME DEPOT 6355</t>
  </si>
  <si>
    <t>7862439370</t>
  </si>
  <si>
    <t>BLT SafeLifeDefense</t>
  </si>
  <si>
    <t>702-8294029</t>
  </si>
  <si>
    <t>7028294029</t>
  </si>
  <si>
    <t>AMZN Mktp US R240J6TN3</t>
  </si>
  <si>
    <t>OPTIMUM 7801</t>
  </si>
  <si>
    <t>BETHPAGE PKWY</t>
  </si>
  <si>
    <t>HOPKINS FULFILLMENT SVCS</t>
  </si>
  <si>
    <t>410-516-6974</t>
  </si>
  <si>
    <t>MAJORS JR</t>
  </si>
  <si>
    <t>Amazon.com UR4JM0VS3</t>
  </si>
  <si>
    <t>Amazon.com AE72F1NN3</t>
  </si>
  <si>
    <t>AMZN Mktp US 8E8PV5N43</t>
  </si>
  <si>
    <t>AMZN Mktp US N87GN7EY3</t>
  </si>
  <si>
    <t>NAPA STORE 1659006</t>
  </si>
  <si>
    <t>10629 ATLANTIC BLVD</t>
  </si>
  <si>
    <t>9046464660</t>
  </si>
  <si>
    <t>IN  KAM SECURITY&amp; SOUNDS</t>
  </si>
  <si>
    <t>575-8854025</t>
  </si>
  <si>
    <t>AMZN Mktp US 1Q30Q4Y63</t>
  </si>
  <si>
    <t>AMAZON.COM YJ3SU03U3 AMZN</t>
  </si>
  <si>
    <t>SULEWSKI</t>
  </si>
  <si>
    <t>NPS P NE ASIS INTERP</t>
  </si>
  <si>
    <t>AMAZON.COM RL8GM6EW3 AMZN</t>
  </si>
  <si>
    <t>AMZN Mktp US RU9BB24X3</t>
  </si>
  <si>
    <t>DOLLAR-GENERAL #2553</t>
  </si>
  <si>
    <t>1118 KNOXVILLE HWY</t>
  </si>
  <si>
    <t>AIR DELIGHTS INC</t>
  </si>
  <si>
    <t>11170 SW 5TH ST STE 100</t>
  </si>
  <si>
    <t>800-4405556</t>
  </si>
  <si>
    <t>97005</t>
  </si>
  <si>
    <t>5033521201</t>
  </si>
  <si>
    <t>AMAZON.COM A83DL9SL3 AMZN</t>
  </si>
  <si>
    <t>231-3254551</t>
  </si>
  <si>
    <t>AMZN Mktp US G89OY2M53</t>
  </si>
  <si>
    <t>FEDEX 772506264728</t>
  </si>
  <si>
    <t>SMS HOLDINGS LLC</t>
  </si>
  <si>
    <t>STATE RTE N</t>
  </si>
  <si>
    <t>EMINENCE</t>
  </si>
  <si>
    <t>65466</t>
  </si>
  <si>
    <t>573-858-3371</t>
  </si>
  <si>
    <t>FEDEX 947555280771</t>
  </si>
  <si>
    <t>AMZN Mktp US Z683G50L3</t>
  </si>
  <si>
    <t>AMZN Mktp US 2W36C05Z3</t>
  </si>
  <si>
    <t>OFFICE DEPOT #2110</t>
  </si>
  <si>
    <t>2201 S TOWNSEND AVE STE C</t>
  </si>
  <si>
    <t>ALERT 360</t>
  </si>
  <si>
    <t>2448 E 81ST ST STE 4300</t>
  </si>
  <si>
    <t>888-642-4567</t>
  </si>
  <si>
    <t>74137</t>
  </si>
  <si>
    <t>AMZN Mktp US CU9DC4M03</t>
  </si>
  <si>
    <t>THE PAPER CLIP</t>
  </si>
  <si>
    <t>107 N WISCONSIN ST</t>
  </si>
  <si>
    <t>9702090501</t>
  </si>
  <si>
    <t>AMZN Mktp US D80915IE3</t>
  </si>
  <si>
    <t>AMZN Mktp US 2W8QW1K52</t>
  </si>
  <si>
    <t>8050</t>
  </si>
  <si>
    <t>Nursing and Personal Care Facilities</t>
  </si>
  <si>
    <t>TEXAS SNF MANAGEMENT</t>
  </si>
  <si>
    <t>410 MONMOUTH AVE</t>
  </si>
  <si>
    <t>732-961-9000</t>
  </si>
  <si>
    <t>FIREMASTER</t>
  </si>
  <si>
    <t>13050 METRO PKWY STE 1</t>
  </si>
  <si>
    <t>800-836-3473</t>
  </si>
  <si>
    <t>33966</t>
  </si>
  <si>
    <t>8008363473</t>
  </si>
  <si>
    <t>AMZN Mktp US I649R1733</t>
  </si>
  <si>
    <t>KIRCHMEIER</t>
  </si>
  <si>
    <t>Amazon.com RW7EL0H63</t>
  </si>
  <si>
    <t>Amazon.com 9Y8AU6EJ3</t>
  </si>
  <si>
    <t>AMZN Mktp US FA32Q6LX3</t>
  </si>
  <si>
    <t>Amazon.com YH9TI5173</t>
  </si>
  <si>
    <t>SQ  PARAMOUNT CONSTRUCTIO</t>
  </si>
  <si>
    <t>63368</t>
  </si>
  <si>
    <t>SP   EPDMPONDLINERS</t>
  </si>
  <si>
    <t>HTTPSEPDMPOND</t>
  </si>
  <si>
    <t>91360</t>
  </si>
  <si>
    <t>THATCHER COMPANY</t>
  </si>
  <si>
    <t>1905 W FORTUNE RD</t>
  </si>
  <si>
    <t>801-972-4587</t>
  </si>
  <si>
    <t>8019724587</t>
  </si>
  <si>
    <t>NORTHERN ARIZONA SHOOTIN</t>
  </si>
  <si>
    <t>2600 E HEMBERG DR</t>
  </si>
  <si>
    <t>928-606-4413</t>
  </si>
  <si>
    <t>9287748810</t>
  </si>
  <si>
    <t>IN  RP MCLAUGHLIN CO INC</t>
  </si>
  <si>
    <t>978-5323300</t>
  </si>
  <si>
    <t>FEDEX 461199866</t>
  </si>
  <si>
    <t>FEDEX 98063339</t>
  </si>
  <si>
    <t>INTERIOR FACILITIES DESIG</t>
  </si>
  <si>
    <t>1110 BONIFANT ST STE 301</t>
  </si>
  <si>
    <t>301-755-0082</t>
  </si>
  <si>
    <t>3015880577</t>
  </si>
  <si>
    <t>ROWE</t>
  </si>
  <si>
    <t>NPS P IM FLAG RES MGMT</t>
  </si>
  <si>
    <t>KOSCIUSKO Water &amp; Light P</t>
  </si>
  <si>
    <t>204 W JEFFERSON ST</t>
  </si>
  <si>
    <t>662-289-1141</t>
  </si>
  <si>
    <t>6622891141</t>
  </si>
  <si>
    <t>COLORADO RURAL WATER ASSO</t>
  </si>
  <si>
    <t>176 W PALMER LAKE DR</t>
  </si>
  <si>
    <t>719-5456748</t>
  </si>
  <si>
    <t>7195456748</t>
  </si>
  <si>
    <t>HANDS</t>
  </si>
  <si>
    <t>GRANT'S STEEL SASH DOOR</t>
  </si>
  <si>
    <t>2530 1ST ST NW</t>
  </si>
  <si>
    <t>FEDEX 98088121</t>
  </si>
  <si>
    <t>AMZN Mktp US MU4MM7M23</t>
  </si>
  <si>
    <t>AMAZON.COM 1W8575JR3 AMZN</t>
  </si>
  <si>
    <t>AMZN Mktp US XV9L24U13</t>
  </si>
  <si>
    <t>AMZN Mktp US VU73W8SB3</t>
  </si>
  <si>
    <t>AMZN Mktp US G76393ZB3</t>
  </si>
  <si>
    <t>ALLBACH</t>
  </si>
  <si>
    <t>NPS P IM VALL FAC MGMT</t>
  </si>
  <si>
    <t>USPS PO 2037920948</t>
  </si>
  <si>
    <t>102 S WALTERS AVE</t>
  </si>
  <si>
    <t>HODGENVILLE</t>
  </si>
  <si>
    <t>42748</t>
  </si>
  <si>
    <t>PUBLIC LANDS ALLIANCE</t>
  </si>
  <si>
    <t>301-946-9478</t>
  </si>
  <si>
    <t>20902</t>
  </si>
  <si>
    <t>BONCHACK</t>
  </si>
  <si>
    <t>GERARD</t>
  </si>
  <si>
    <t>UNITED RENTALS #005862</t>
  </si>
  <si>
    <t>20 ATLANTIC AVE</t>
  </si>
  <si>
    <t>FEDEX 98077806</t>
  </si>
  <si>
    <t>AMZN Mktp US B95PF3DE3</t>
  </si>
  <si>
    <t>BARTHOLOMEW</t>
  </si>
  <si>
    <t>NPS P PW YOSE OPERATIONS</t>
  </si>
  <si>
    <t>BUTANE-PROPANE NEWS INC</t>
  </si>
  <si>
    <t>338 E FOOTHILL BLVD</t>
  </si>
  <si>
    <t>626-357-2168</t>
  </si>
  <si>
    <t>91006</t>
  </si>
  <si>
    <t>6263572168</t>
  </si>
  <si>
    <t>5978</t>
  </si>
  <si>
    <t>TYPEWRITER STORES-RENTALS, SALES, SERVICE</t>
  </si>
  <si>
    <t>FORD BUSINESS MACHINES</t>
  </si>
  <si>
    <t>700 LAUREL DR</t>
  </si>
  <si>
    <t>724-628-9050</t>
  </si>
  <si>
    <t>15425</t>
  </si>
  <si>
    <t>7246289050</t>
  </si>
  <si>
    <t>AMZN Mktp US L249J7IP3</t>
  </si>
  <si>
    <t>M REPORTING SERVICES</t>
  </si>
  <si>
    <t>20745</t>
  </si>
  <si>
    <t>TRANSMINERAL USA INC</t>
  </si>
  <si>
    <t>2105 S MCDOWELL BOULEVARD EXT</t>
  </si>
  <si>
    <t>707-7690661</t>
  </si>
  <si>
    <t>7077690661</t>
  </si>
  <si>
    <t>THE HOME DEPOT #1518</t>
  </si>
  <si>
    <t>2250 SOUTHGATE RD</t>
  </si>
  <si>
    <t>COLORADO SPGS</t>
  </si>
  <si>
    <t>80906</t>
  </si>
  <si>
    <t>JERRY</t>
  </si>
  <si>
    <t>NPS P IM FT LARAMIE NHS</t>
  </si>
  <si>
    <t>FEDEX 98050835</t>
  </si>
  <si>
    <t>ELEBY</t>
  </si>
  <si>
    <t>Amazon.com 2O8Y551G3</t>
  </si>
  <si>
    <t>AMZN Mktp US ZL9NZ9RI3</t>
  </si>
  <si>
    <t>NOONAN TRUE VALUE NORTH</t>
  </si>
  <si>
    <t>801 E NORTH GRAND AVE</t>
  </si>
  <si>
    <t>2175281513</t>
  </si>
  <si>
    <t>ACE HARDWARE OF FARMINGTO</t>
  </si>
  <si>
    <t>505-327-3491</t>
  </si>
  <si>
    <t>THE HOME DEPOT 3918</t>
  </si>
  <si>
    <t>515 J A RICHARDSON BLVD</t>
  </si>
  <si>
    <t>ADA</t>
  </si>
  <si>
    <t>BURGMEIER HAULING INC ONL</t>
  </si>
  <si>
    <t>MATTEOS</t>
  </si>
  <si>
    <t>FRANTISKA</t>
  </si>
  <si>
    <t>NPS P WO IMD OFC CENTER DIR</t>
  </si>
  <si>
    <t>VERIZON WRLS 72133-01</t>
  </si>
  <si>
    <t>CHEVRON 0208977</t>
  </si>
  <si>
    <t>817 S MAIN ST</t>
  </si>
  <si>
    <t>TARALESE</t>
  </si>
  <si>
    <t>NPS P WO PPFL CONSTR PRGM MGMT</t>
  </si>
  <si>
    <t>CAN CANONFINANCIAL CFS</t>
  </si>
  <si>
    <t>158 GAITHER DR STE 200</t>
  </si>
  <si>
    <t>800-220-0330</t>
  </si>
  <si>
    <t>08054</t>
  </si>
  <si>
    <t>8568131000</t>
  </si>
  <si>
    <t>AMZN Mktp US O568E05X3</t>
  </si>
  <si>
    <t>LOWES #02927</t>
  </si>
  <si>
    <t>490 FAIRVIEW AVE</t>
  </si>
  <si>
    <t>OBERGFELL</t>
  </si>
  <si>
    <t>ACE PENINSULA HDWE</t>
  </si>
  <si>
    <t>4511 JOHN TYLER HWY STE L</t>
  </si>
  <si>
    <t>WILLIAMSBURG</t>
  </si>
  <si>
    <t>WAL-MART #4348</t>
  </si>
  <si>
    <t>200 COMMERCE DR</t>
  </si>
  <si>
    <t>DUNCANSVILLE</t>
  </si>
  <si>
    <t>16635</t>
  </si>
  <si>
    <t>8146930531</t>
  </si>
  <si>
    <t>FEDEX 98080075</t>
  </si>
  <si>
    <t>TRAFFIC &amp; PARKING CONTROL</t>
  </si>
  <si>
    <t>180-023-6011</t>
  </si>
  <si>
    <t>LOWES MARKET #137</t>
  </si>
  <si>
    <t>405 S US HIGHWAY 281</t>
  </si>
  <si>
    <t>8063853366</t>
  </si>
  <si>
    <t>4TE VYANET OPERATING GROU</t>
  </si>
  <si>
    <t>410 SW COLUMBIA ST</t>
  </si>
  <si>
    <t>855-489-2638</t>
  </si>
  <si>
    <t>AKKERMAN</t>
  </si>
  <si>
    <t>AMZN Mktp US GG4XQ9LP3</t>
  </si>
  <si>
    <t>AMZN Mktp US WH49V80U3</t>
  </si>
  <si>
    <t>PAYPAL  DBA ADAMS TWP VFC</t>
  </si>
  <si>
    <t>NPS P IM DINO INTERP</t>
  </si>
  <si>
    <t>CPO COMMERCE, LLC</t>
  </si>
  <si>
    <t>120 W BELLEVUE DR</t>
  </si>
  <si>
    <t>626-585-3600</t>
  </si>
  <si>
    <t>91105</t>
  </si>
  <si>
    <t>8007140918</t>
  </si>
  <si>
    <t>BEHRENDS FEED &amp; FERTILIZE</t>
  </si>
  <si>
    <t>3599 RANCH ROAD 1376</t>
  </si>
  <si>
    <t>8309973410</t>
  </si>
  <si>
    <t>FEDEX 98079572</t>
  </si>
  <si>
    <t>FEDEX 461208470</t>
  </si>
  <si>
    <t>SUMMIT COMPANIES ST PAUL</t>
  </si>
  <si>
    <t>575 MINNEHAHA AVE W</t>
  </si>
  <si>
    <t>651-2723251</t>
  </si>
  <si>
    <t>55103</t>
  </si>
  <si>
    <t>6512723251</t>
  </si>
  <si>
    <t>FERGUSON</t>
  </si>
  <si>
    <t>AMZN MKTP US YO0YX06H3 AM</t>
  </si>
  <si>
    <t>EKKER</t>
  </si>
  <si>
    <t>JORGENSEN FORD INC</t>
  </si>
  <si>
    <t>1000 S COVE VIEW RD</t>
  </si>
  <si>
    <t>4358968436</t>
  </si>
  <si>
    <t>SALAPEK</t>
  </si>
  <si>
    <t>KRISTOPHER</t>
  </si>
  <si>
    <t>AMZN Mktp US VW5PD2PW3</t>
  </si>
  <si>
    <t>GILIBERTO'S RESTAURANT</t>
  </si>
  <si>
    <t>396 S MAIN ST</t>
  </si>
  <si>
    <t>4352591678</t>
  </si>
  <si>
    <t>AZNIVE</t>
  </si>
  <si>
    <t>HARBOR FREIGHT TOOLS 634</t>
  </si>
  <si>
    <t>8513 TWO NOTCH RD</t>
  </si>
  <si>
    <t>29223</t>
  </si>
  <si>
    <t>GRAYSAY</t>
  </si>
  <si>
    <t>LORIEN</t>
  </si>
  <si>
    <t>BUREAU OF LAND MGMT</t>
  </si>
  <si>
    <t>DENVER FEDERAL CENTER, BLD 50</t>
  </si>
  <si>
    <t>303-236-6795</t>
  </si>
  <si>
    <t>3032369424</t>
  </si>
  <si>
    <t>THE HOME DEPOT #1110</t>
  </si>
  <si>
    <t>7701 TWO NOTCH RD</t>
  </si>
  <si>
    <t>8036990562</t>
  </si>
  <si>
    <t>FSP SEMI SERVICE INC</t>
  </si>
  <si>
    <t>801-521-0360</t>
  </si>
  <si>
    <t>PRO LIGHTING</t>
  </si>
  <si>
    <t>12581 GRAND RIVER RD</t>
  </si>
  <si>
    <t>877-852-9373</t>
  </si>
  <si>
    <t>48116</t>
  </si>
  <si>
    <t>8102295600</t>
  </si>
  <si>
    <t>STINER</t>
  </si>
  <si>
    <t>ZAUGHT.COM</t>
  </si>
  <si>
    <t>4101 W GREEN OAKS BLVD</t>
  </si>
  <si>
    <t>76016</t>
  </si>
  <si>
    <t>SDC CITIZENS ELECTRIC COR</t>
  </si>
  <si>
    <t>877-8763511</t>
  </si>
  <si>
    <t>AMZN Mktp US 9M9KQ8QC3</t>
  </si>
  <si>
    <t>LABORLAWCENTER, INC</t>
  </si>
  <si>
    <t>3501 W GARRY AVE</t>
  </si>
  <si>
    <t>714-754-1813</t>
  </si>
  <si>
    <t>92704</t>
  </si>
  <si>
    <t>7147541813</t>
  </si>
  <si>
    <t>TERRELL</t>
  </si>
  <si>
    <t>MARVIN</t>
  </si>
  <si>
    <t>NPS P WO CR TRAC</t>
  </si>
  <si>
    <t>THE SOCIETY FOR APPLIED A</t>
  </si>
  <si>
    <t>3000 UNITED FOUNDERS BLVD</t>
  </si>
  <si>
    <t>405-8435113</t>
  </si>
  <si>
    <t>73101</t>
  </si>
  <si>
    <t>4058435113</t>
  </si>
  <si>
    <t>AMZN Mktp US 5U9WY0LP3</t>
  </si>
  <si>
    <t>LCI ONLINE</t>
  </si>
  <si>
    <t>4500 EMPEROR BLVD</t>
  </si>
  <si>
    <t>919-5968277</t>
  </si>
  <si>
    <t>9195968277</t>
  </si>
  <si>
    <t>SPIRE BILL PAY</t>
  </si>
  <si>
    <t>700 MARKET ST</t>
  </si>
  <si>
    <t>800-887-4173</t>
  </si>
  <si>
    <t>63101</t>
  </si>
  <si>
    <t>VANSCOYOC</t>
  </si>
  <si>
    <t>THE HOME DEPOT #0514</t>
  </si>
  <si>
    <t>1307 MORMON MILL RD</t>
  </si>
  <si>
    <t>8306931482</t>
  </si>
  <si>
    <t>540-362-0286</t>
  </si>
  <si>
    <t>HEINER</t>
  </si>
  <si>
    <t>AMZN Mktp US D96IV7XW3</t>
  </si>
  <si>
    <t>SQ  CLK SUPPLIES</t>
  </si>
  <si>
    <t>1421 E 3RD AVE</t>
  </si>
  <si>
    <t>83854</t>
  </si>
  <si>
    <t>AMZN Mktp US 3L29A6YO3</t>
  </si>
  <si>
    <t>FEDEX 98048529</t>
  </si>
  <si>
    <t>HARVARD</t>
  </si>
  <si>
    <t>D &amp; J EQUIPMENT</t>
  </si>
  <si>
    <t>2780 W SR 434</t>
  </si>
  <si>
    <t>407-869-1010</t>
  </si>
  <si>
    <t>32779</t>
  </si>
  <si>
    <t>4078691010</t>
  </si>
  <si>
    <t>MULNIK</t>
  </si>
  <si>
    <t>SIGMUND</t>
  </si>
  <si>
    <t>AWARDS TROPHY WORLD - 3</t>
  </si>
  <si>
    <t>12111 S DIXIE HWY</t>
  </si>
  <si>
    <t>PINECREST</t>
  </si>
  <si>
    <t>3052353326</t>
  </si>
  <si>
    <t>THE HOME DEPOT 514</t>
  </si>
  <si>
    <t>AMZN Mktp US MH2N01W53</t>
  </si>
  <si>
    <t>AMZN Mktp US 6S7MJ8SH3</t>
  </si>
  <si>
    <t>WASIELEWSKI</t>
  </si>
  <si>
    <t>CITY OF BORGER</t>
  </si>
  <si>
    <t>600 N MAIN ST</t>
  </si>
  <si>
    <t>BORGER</t>
  </si>
  <si>
    <t>8062730912</t>
  </si>
  <si>
    <t>THE HOME DEPOT #1014</t>
  </si>
  <si>
    <t>7150 N ABBY ST</t>
  </si>
  <si>
    <t>93720</t>
  </si>
  <si>
    <t>5594319860</t>
  </si>
  <si>
    <t>AMZN Mktp US 7S31I7QH3</t>
  </si>
  <si>
    <t>CENTRO DE BATERIAS AC</t>
  </si>
  <si>
    <t>787-783-8436</t>
  </si>
  <si>
    <t>7877838436</t>
  </si>
  <si>
    <t>AMZN Mktp US LL7OB1G13</t>
  </si>
  <si>
    <t>AMAZON.COM Y76978XG3 AMZN</t>
  </si>
  <si>
    <t>SP   ACESO MEDICAL SUP</t>
  </si>
  <si>
    <t>218 WYNDCLIFFE RD</t>
  </si>
  <si>
    <t>HTTPSACESOMED</t>
  </si>
  <si>
    <t>10583</t>
  </si>
  <si>
    <t>AMZN Mktp US YC5MV6XG3</t>
  </si>
  <si>
    <t>DELUCIA</t>
  </si>
  <si>
    <t>AMZN Mktp US YE8XE7V53</t>
  </si>
  <si>
    <t>AMAZON.COM 0G4VV1KH3 AMZN</t>
  </si>
  <si>
    <t>FEDEX 98047570</t>
  </si>
  <si>
    <t>BATTERIES PLUS #0090</t>
  </si>
  <si>
    <t>1787 E CHEYENNE MOUNTAIN BLVD</t>
  </si>
  <si>
    <t>COLORADO SPRI</t>
  </si>
  <si>
    <t>7192190323</t>
  </si>
  <si>
    <t>TOEPPER</t>
  </si>
  <si>
    <t>STAPLS7321901249000001</t>
  </si>
  <si>
    <t>Amazon.com JR5N32TY3</t>
  </si>
  <si>
    <t>MOTOROLA SOLUTIONS ONLIN</t>
  </si>
  <si>
    <t>1301 E ALGONQUIN RD</t>
  </si>
  <si>
    <t>631-792-1749</t>
  </si>
  <si>
    <t>60196</t>
  </si>
  <si>
    <t>8475761000</t>
  </si>
  <si>
    <t>PALMGREN'S ENGRAVABLES</t>
  </si>
  <si>
    <t>348 PETALUMA BLVD N</t>
  </si>
  <si>
    <t>PETALUMA</t>
  </si>
  <si>
    <t>7077632842</t>
  </si>
  <si>
    <t>DIGITAL COPY SYSTEMS</t>
  </si>
  <si>
    <t>1619 W ALTORFER DR</t>
  </si>
  <si>
    <t>309-6932178</t>
  </si>
  <si>
    <t>62301</t>
  </si>
  <si>
    <t>2172218900</t>
  </si>
  <si>
    <t>PORTH</t>
  </si>
  <si>
    <t>Amazon.com</t>
  </si>
  <si>
    <t>KONA ENGRAVING</t>
  </si>
  <si>
    <t>KIAAINA ST</t>
  </si>
  <si>
    <t>KAILUA-KONA</t>
  </si>
  <si>
    <t>808-365-4412</t>
  </si>
  <si>
    <t>GIBBONS</t>
  </si>
  <si>
    <t>THE HOME DEPOT #0159</t>
  </si>
  <si>
    <t>650 PONCE DE LEON AVE NE STE 1</t>
  </si>
  <si>
    <t>4048928042</t>
  </si>
  <si>
    <t>RONDALL</t>
  </si>
  <si>
    <t>AMZN Mktp US RB4HE6OB3</t>
  </si>
  <si>
    <t>SHERIDAN</t>
  </si>
  <si>
    <t>NPS P SE GRSM SUPERINTENDENT</t>
  </si>
  <si>
    <t>SPECIALTIES PLUS OF NC</t>
  </si>
  <si>
    <t>21 BROWNING RD</t>
  </si>
  <si>
    <t>828-586-0171</t>
  </si>
  <si>
    <t>FLORIDA NATIONAL PARKS AS</t>
  </si>
  <si>
    <t>10 PARACHUTE KY LOT 51</t>
  </si>
  <si>
    <t>SOMERSET WELL DRILLING</t>
  </si>
  <si>
    <t>101 CARPENTER LANE</t>
  </si>
  <si>
    <t>814-4433008</t>
  </si>
  <si>
    <t>8144433008</t>
  </si>
  <si>
    <t>NERONE</t>
  </si>
  <si>
    <t>NPS P NE NE COASTL BARRIER NTW</t>
  </si>
  <si>
    <t>AMAZON.COM 3W1XW5Y93 AMZN</t>
  </si>
  <si>
    <t>HAZEN</t>
  </si>
  <si>
    <t>FEDEX 98057728</t>
  </si>
  <si>
    <t>TARGET        00012781</t>
  </si>
  <si>
    <t>3849 VOGEL RD</t>
  </si>
  <si>
    <t>63010</t>
  </si>
  <si>
    <t>6362871055</t>
  </si>
  <si>
    <t>5598</t>
  </si>
  <si>
    <t>Snowmobile Dealers</t>
  </si>
  <si>
    <t>CLEMS ENUMCLAW POWERSPORT</t>
  </si>
  <si>
    <t>408 ROOSEVELT AVE</t>
  </si>
  <si>
    <t>FEDEX 868424240679</t>
  </si>
  <si>
    <t>CONSOLIDATED COMM TG</t>
  </si>
  <si>
    <t>800-980-8163</t>
  </si>
  <si>
    <t>PRESS</t>
  </si>
  <si>
    <t>NPS P PW PORE NAT RES MGMT</t>
  </si>
  <si>
    <t>UCD CAHFS</t>
  </si>
  <si>
    <t>1 SHIELDS AVE</t>
  </si>
  <si>
    <t>530-752-8700</t>
  </si>
  <si>
    <t>95616</t>
  </si>
  <si>
    <t>5307578502</t>
  </si>
  <si>
    <t>AMZN Mktp US JA98U37V3</t>
  </si>
  <si>
    <t>SDC BLUE RIDGE ENERGY</t>
  </si>
  <si>
    <t>800-4515474</t>
  </si>
  <si>
    <t>28645</t>
  </si>
  <si>
    <t>AMZN Mktp US HC4292VQ3</t>
  </si>
  <si>
    <t>UNIVAR USA INC</t>
  </si>
  <si>
    <t>17411 NE UNION HILL RD</t>
  </si>
  <si>
    <t>800-889-3400</t>
  </si>
  <si>
    <t>98052</t>
  </si>
  <si>
    <t>4258893518</t>
  </si>
  <si>
    <t>CONNOR CO SPRINGFIELD</t>
  </si>
  <si>
    <t>1400 S 9TH ST</t>
  </si>
  <si>
    <t>62703</t>
  </si>
  <si>
    <t>2175449612</t>
  </si>
  <si>
    <t>NAPA PARTS 0027180</t>
  </si>
  <si>
    <t>726 PARKWAY</t>
  </si>
  <si>
    <t>8654283777</t>
  </si>
  <si>
    <t>Amazon.com 8L9QG0UA3</t>
  </si>
  <si>
    <t>HOLTER</t>
  </si>
  <si>
    <t>NPS P SE BLRI LESES RIDGE DIST</t>
  </si>
  <si>
    <t>FEDEX 868424240680</t>
  </si>
  <si>
    <t>PERLES</t>
  </si>
  <si>
    <t>WILDBLUEBERRYMEDIA</t>
  </si>
  <si>
    <t>3640 NW HARRISON BLVD</t>
  </si>
  <si>
    <t>WWW.WILDBLUEB</t>
  </si>
  <si>
    <t>97330</t>
  </si>
  <si>
    <t>DOMINION ENERGY VIRGINIA</t>
  </si>
  <si>
    <t>48 COLUMBIA BLVD</t>
  </si>
  <si>
    <t>804-819-2917</t>
  </si>
  <si>
    <t>26301</t>
  </si>
  <si>
    <t>MAIL EXPRESS BUSINESS CTR</t>
  </si>
  <si>
    <t>718 GRIFFIN AVE</t>
  </si>
  <si>
    <t>3608259080</t>
  </si>
  <si>
    <t>AMZN Mktp US SH7BD6IU3</t>
  </si>
  <si>
    <t>5813</t>
  </si>
  <si>
    <t>BAR,LOUNGE,DISCO,NIGHTCLUB,TAVERN-ALCOHOLIC DRINKS</t>
  </si>
  <si>
    <t>ZAX RESTAURANT</t>
  </si>
  <si>
    <t>96 S MAIN ST</t>
  </si>
  <si>
    <t>4352596555</t>
  </si>
  <si>
    <t>MOORE MEDICAL LLC</t>
  </si>
  <si>
    <t>1690 NEW BRITAIN AVE</t>
  </si>
  <si>
    <t>800-2341464</t>
  </si>
  <si>
    <t>8608263600</t>
  </si>
  <si>
    <t>AMAZON.COM L44PW0D63 AMZN</t>
  </si>
  <si>
    <t>ALAMEDA COUNTY INDUSTRIES</t>
  </si>
  <si>
    <t>610 ALADDIN AVE</t>
  </si>
  <si>
    <t>510-357-7282</t>
  </si>
  <si>
    <t>AMAZON.COM 5F7NK4133 AMZN</t>
  </si>
  <si>
    <t>RIVERSIDE PLUMBING</t>
  </si>
  <si>
    <t>366 N 500 W</t>
  </si>
  <si>
    <t>4352598324</t>
  </si>
  <si>
    <t>SOSINSKI</t>
  </si>
  <si>
    <t>NPS P WO NRSS IMD S PLAINS NTW</t>
  </si>
  <si>
    <t>IN SITU INC</t>
  </si>
  <si>
    <t>221 E LINCOLN AVE</t>
  </si>
  <si>
    <t>970-4981500</t>
  </si>
  <si>
    <t>9704981500</t>
  </si>
  <si>
    <t>ALASKA MARINE LINES 1</t>
  </si>
  <si>
    <t>5615 W MARGINAL WAY SW</t>
  </si>
  <si>
    <t>2067648346</t>
  </si>
  <si>
    <t>SAINTE GENEVI</t>
  </si>
  <si>
    <t>AMZN Mktp US H51FX4WC3</t>
  </si>
  <si>
    <t>FRANKLIN TELEPHONE COMPA</t>
  </si>
  <si>
    <t>601-384-5855</t>
  </si>
  <si>
    <t>39630</t>
  </si>
  <si>
    <t>ATSSA</t>
  </si>
  <si>
    <t>15 RIVERSIDE PKWY STE 100</t>
  </si>
  <si>
    <t>540-3681701</t>
  </si>
  <si>
    <t>5403681701</t>
  </si>
  <si>
    <t>ARNOLD RIFLE PISTOL CLUB</t>
  </si>
  <si>
    <t>8343 METROPOLITAN BLVD</t>
  </si>
  <si>
    <t>636-475-5900</t>
  </si>
  <si>
    <t>63012</t>
  </si>
  <si>
    <t>16364755900</t>
  </si>
  <si>
    <t>ADVANCE AUTO PARTS #8509</t>
  </si>
  <si>
    <t>252 E MAIN ST</t>
  </si>
  <si>
    <t>6316873490</t>
  </si>
  <si>
    <t>5718</t>
  </si>
  <si>
    <t>Fireplace, Fireplace Screens and Accessories Stores</t>
  </si>
  <si>
    <t>SP   PARTS FOR LESS</t>
  </si>
  <si>
    <t>WWW.PELLETSTO</t>
  </si>
  <si>
    <t>02534</t>
  </si>
  <si>
    <t>PETRO MARINE SERVICES</t>
  </si>
  <si>
    <t>614 KATLIAN ST</t>
  </si>
  <si>
    <t>907-747-3414</t>
  </si>
  <si>
    <t>9077473414</t>
  </si>
  <si>
    <t>WESTERN IMPLEMENT CO INC</t>
  </si>
  <si>
    <t>2919 NORTH AVE</t>
  </si>
  <si>
    <t>9702427960</t>
  </si>
  <si>
    <t>SQ  AWARDS123.COM</t>
  </si>
  <si>
    <t>30360</t>
  </si>
  <si>
    <t>HEIGHTS ACE HDWE</t>
  </si>
  <si>
    <t>1547 MAIN ST</t>
  </si>
  <si>
    <t>59105</t>
  </si>
  <si>
    <t>LOWES #00438</t>
  </si>
  <si>
    <t>1201 AIRPORT BLVD</t>
  </si>
  <si>
    <t>AMZN MKTP US 3K8LI8YG3 AM</t>
  </si>
  <si>
    <t>INCIDENT COMMUNICATION SO</t>
  </si>
  <si>
    <t>212 A LOG CANOE CIR</t>
  </si>
  <si>
    <t>410-6046004</t>
  </si>
  <si>
    <t>4106046004</t>
  </si>
  <si>
    <t>AMZN Mktp US PE8FU7J33</t>
  </si>
  <si>
    <t>TROPICAL SHIPPING COM</t>
  </si>
  <si>
    <t>5 E 11TH ST</t>
  </si>
  <si>
    <t>561-882-2515</t>
  </si>
  <si>
    <t>33404</t>
  </si>
  <si>
    <t>5618813900</t>
  </si>
  <si>
    <t>LOWES #02826</t>
  </si>
  <si>
    <t>7840 WORMANS MILL RD</t>
  </si>
  <si>
    <t>AMZN MKTP US 8778W24B3 AM</t>
  </si>
  <si>
    <t>IN  SPY HIGH LLC</t>
  </si>
  <si>
    <t>406-4390700</t>
  </si>
  <si>
    <t>HEAVY MATERIALS</t>
  </si>
  <si>
    <t>ST THOMA</t>
  </si>
  <si>
    <t>CASSIDY CULLIGAN WATER</t>
  </si>
  <si>
    <t>39 CHELMSFORD ST</t>
  </si>
  <si>
    <t>978-4548896</t>
  </si>
  <si>
    <t>9784548896</t>
  </si>
  <si>
    <t>GUSTIN HARDWARE, INC</t>
  </si>
  <si>
    <t>117 BROADWAY ST W</t>
  </si>
  <si>
    <t>MOUNTAINAIR</t>
  </si>
  <si>
    <t>87036</t>
  </si>
  <si>
    <t>5058472261</t>
  </si>
  <si>
    <t>AMZN Mktp US 138YZ1RE3</t>
  </si>
  <si>
    <t>KAREO INC</t>
  </si>
  <si>
    <t>3353 MICHELSON DR STE 400</t>
  </si>
  <si>
    <t>IRVINE</t>
  </si>
  <si>
    <t>92612</t>
  </si>
  <si>
    <t>8887752736</t>
  </si>
  <si>
    <t>ISU CPM</t>
  </si>
  <si>
    <t>117 PRINT/PUBL</t>
  </si>
  <si>
    <t>515-294-6222</t>
  </si>
  <si>
    <t>50010</t>
  </si>
  <si>
    <t>5152940127</t>
  </si>
  <si>
    <t>WASTE PRO OF SC - 301 HIL</t>
  </si>
  <si>
    <t>422 WASTE PRO WAY</t>
  </si>
  <si>
    <t>407-8698800</t>
  </si>
  <si>
    <t>29927</t>
  </si>
  <si>
    <t>8438423801</t>
  </si>
  <si>
    <t>AMZN Mktp US 3X9O39TE3</t>
  </si>
  <si>
    <t>IECA</t>
  </si>
  <si>
    <t>303-468-2231</t>
  </si>
  <si>
    <t>80015</t>
  </si>
  <si>
    <t>AMZN Mktp US 6R2X05FI3</t>
  </si>
  <si>
    <t>FEDEX 461423128</t>
  </si>
  <si>
    <t>HIGHLANDS FLOOR COVERINGS</t>
  </si>
  <si>
    <t>2009 N 4TH ST STE A</t>
  </si>
  <si>
    <t>9287746700</t>
  </si>
  <si>
    <t>AMZN Mktp US AK4EG8J43</t>
  </si>
  <si>
    <t>FERGUSON ENT #670</t>
  </si>
  <si>
    <t>3445 E KLEINDALE RD</t>
  </si>
  <si>
    <t>85716</t>
  </si>
  <si>
    <t>MAJOR</t>
  </si>
  <si>
    <t>BROWNIES AUTO PARTS</t>
  </si>
  <si>
    <t>2837 SCRUGGS RD</t>
  </si>
  <si>
    <t>MONETA</t>
  </si>
  <si>
    <t>24121</t>
  </si>
  <si>
    <t>5407212415</t>
  </si>
  <si>
    <t>STANLEY STEEMER</t>
  </si>
  <si>
    <t>2586 W 150 S</t>
  </si>
  <si>
    <t>4352182424</t>
  </si>
  <si>
    <t>FRUTH GROUP INC</t>
  </si>
  <si>
    <t>3220 E HARBOUR DR</t>
  </si>
  <si>
    <t>602-4149600</t>
  </si>
  <si>
    <t>85044</t>
  </si>
  <si>
    <t>HAYWOOD ELECTRIC MEMBER</t>
  </si>
  <si>
    <t>376 GRINDSTONE RD</t>
  </si>
  <si>
    <t>HAYWOODEMC.SM</t>
  </si>
  <si>
    <t>28785</t>
  </si>
  <si>
    <t>8284522281</t>
  </si>
  <si>
    <t>AMZN Mktp US 763E26TN3</t>
  </si>
  <si>
    <t>WOMACK ELECTRIC 274</t>
  </si>
  <si>
    <t>2475 S MAIN ST STE D</t>
  </si>
  <si>
    <t>5404341738</t>
  </si>
  <si>
    <t>22801</t>
  </si>
  <si>
    <t>STORAGE STABLES</t>
  </si>
  <si>
    <t>3400 S US HIGHWAY 89</t>
  </si>
  <si>
    <t>307-7336876</t>
  </si>
  <si>
    <t>3077336876</t>
  </si>
  <si>
    <t>JMS RUSSEL/NORTON METALS</t>
  </si>
  <si>
    <t>25 COLLEGE PARK CV</t>
  </si>
  <si>
    <t>7319848121</t>
  </si>
  <si>
    <t>4143541414</t>
  </si>
  <si>
    <t>FASTENAL COMPANY 01MDHAG</t>
  </si>
  <si>
    <t>1120 BUSINESS CENTER DR</t>
  </si>
  <si>
    <t>AMZN Mktp US 959HM6MH3</t>
  </si>
  <si>
    <t>MKS</t>
  </si>
  <si>
    <t>1631 E VINE ST 2ND FL</t>
  </si>
  <si>
    <t>407-8700040</t>
  </si>
  <si>
    <t>4078700040</t>
  </si>
  <si>
    <t>WIRELESS ELECTRONICS</t>
  </si>
  <si>
    <t>153 COOPER RD</t>
  </si>
  <si>
    <t>856-768-4310</t>
  </si>
  <si>
    <t>08091</t>
  </si>
  <si>
    <t>8567684310</t>
  </si>
  <si>
    <t>MID ATLANTIC ENTRY MD LL</t>
  </si>
  <si>
    <t>1301 CONTINENTAL DR STE 109</t>
  </si>
  <si>
    <t>410-671-7680</t>
  </si>
  <si>
    <t>HARBOR FREIGHT TOOLS2962</t>
  </si>
  <si>
    <t>2011 W MAIN ST</t>
  </si>
  <si>
    <t>SALEM</t>
  </si>
  <si>
    <t>SQ  TORRY HOTTINGER PAINT</t>
  </si>
  <si>
    <t>Hurricane</t>
  </si>
  <si>
    <t>AMZN Mktp US 5S67S7Z93</t>
  </si>
  <si>
    <t>JOHNSTON</t>
  </si>
  <si>
    <t>LICATA</t>
  </si>
  <si>
    <t>ALLSTREAM</t>
  </si>
  <si>
    <t>503-453-8000</t>
  </si>
  <si>
    <t>AMAZON.COM OS3QE0ZO3 AMZN</t>
  </si>
  <si>
    <t>WCI CLARKSVILLE DISPOS</t>
  </si>
  <si>
    <t>50 REYNOLDS ST</t>
  </si>
  <si>
    <t>931-552-3010</t>
  </si>
  <si>
    <t>37040</t>
  </si>
  <si>
    <t>Amazon.com XQ8YA18C3</t>
  </si>
  <si>
    <t>HANCE</t>
  </si>
  <si>
    <t>COON</t>
  </si>
  <si>
    <t>NPS P IM HOVENWEEP NM</t>
  </si>
  <si>
    <t>DEPOTGROUPS</t>
  </si>
  <si>
    <t>8669988222</t>
  </si>
  <si>
    <t>HEACOCK</t>
  </si>
  <si>
    <t>QUALIFIED HARDWARE.COM</t>
  </si>
  <si>
    <t>614 BERGEN ST</t>
  </si>
  <si>
    <t>718-622-8785</t>
  </si>
  <si>
    <t>11238</t>
  </si>
  <si>
    <t>LOWES #02489</t>
  </si>
  <si>
    <t>1410 BOONE AVENUE EXT</t>
  </si>
  <si>
    <t>9126731610</t>
  </si>
  <si>
    <t>AMZN Mktp US 632MA6263</t>
  </si>
  <si>
    <t>GROSS</t>
  </si>
  <si>
    <t>NPS P PW SEKI MT LP BLD HS GRN</t>
  </si>
  <si>
    <t>INFINITY TOOLS</t>
  </si>
  <si>
    <t>310 MEARS BLVD</t>
  </si>
  <si>
    <t>813-881-9090</t>
  </si>
  <si>
    <t>34677</t>
  </si>
  <si>
    <t>8138180730</t>
  </si>
  <si>
    <t>TCT</t>
  </si>
  <si>
    <t>405 S 4TH ST</t>
  </si>
  <si>
    <t>307-568-2427</t>
  </si>
  <si>
    <t>82410</t>
  </si>
  <si>
    <t>3075688231</t>
  </si>
  <si>
    <t>GRASSY CREEK HARDWARE</t>
  </si>
  <si>
    <t>12398 S 226 HWY</t>
  </si>
  <si>
    <t>EWEN</t>
  </si>
  <si>
    <t>HIGH QUALITY CONCRETE PRO</t>
  </si>
  <si>
    <t>340-713-5406</t>
  </si>
  <si>
    <t>BIEDERMANNS ACE</t>
  </si>
  <si>
    <t>1102 E MAIN ST STE B</t>
  </si>
  <si>
    <t>8309977611</t>
  </si>
  <si>
    <t>BRNA</t>
  </si>
  <si>
    <t>FBS  Utilities Inc Servic</t>
  </si>
  <si>
    <t>2335 SANDERS RD</t>
  </si>
  <si>
    <t>8474986440</t>
  </si>
  <si>
    <t>LOWES #02354</t>
  </si>
  <si>
    <t>300 ROSEWICK RD</t>
  </si>
  <si>
    <t>3015397960</t>
  </si>
  <si>
    <t>LAND</t>
  </si>
  <si>
    <t>AERIN</t>
  </si>
  <si>
    <t>NPS P SE EVER FIRE OPS</t>
  </si>
  <si>
    <t>AMZN Mktp US 309PP5UY3</t>
  </si>
  <si>
    <t>PAYPAL  ZEIGENFUSS</t>
  </si>
  <si>
    <t>AMZN Mktp US 953WB6363</t>
  </si>
  <si>
    <t>ARMIJO</t>
  </si>
  <si>
    <t>LOWES #02707</t>
  </si>
  <si>
    <t>1850 NE 8TH ST</t>
  </si>
  <si>
    <t>33033</t>
  </si>
  <si>
    <t>AMZN Mktp US XE03P7393</t>
  </si>
  <si>
    <t>1220 MEADOWLARK LN</t>
  </si>
  <si>
    <t>3072011646</t>
  </si>
  <si>
    <t>FEDEX 98101983</t>
  </si>
  <si>
    <t>AMZN Mktp US D893B0T73</t>
  </si>
  <si>
    <t>TRUE NORTH GEAR</t>
  </si>
  <si>
    <t>3723 S HUDSON ST</t>
  </si>
  <si>
    <t>180-087-3572</t>
  </si>
  <si>
    <t>98118</t>
  </si>
  <si>
    <t>2067230735</t>
  </si>
  <si>
    <t>AMZN Mktp US FQ7NY8YD3</t>
  </si>
  <si>
    <t>MID ATLANTIC BUSINESS COM</t>
  </si>
  <si>
    <t>701 PORT CENTRE PKWY</t>
  </si>
  <si>
    <t>757-673-2213</t>
  </si>
  <si>
    <t>23704</t>
  </si>
  <si>
    <t>7576732200</t>
  </si>
  <si>
    <t>TRIPLETT &amp; COFFEY</t>
  </si>
  <si>
    <t>204 JEFFERSON RD</t>
  </si>
  <si>
    <t>8282641660</t>
  </si>
  <si>
    <t>TRACTOR SUPPLY #2135</t>
  </si>
  <si>
    <t>2205 OLD 421 S</t>
  </si>
  <si>
    <t>EASTERN SLOPE RURAL TELE</t>
  </si>
  <si>
    <t>403 3RD AVE</t>
  </si>
  <si>
    <t>719-743-2441</t>
  </si>
  <si>
    <t>80821</t>
  </si>
  <si>
    <t>7197432441</t>
  </si>
  <si>
    <t>TOPS PRODUCTS</t>
  </si>
  <si>
    <t>14100 LEAR BLVD</t>
  </si>
  <si>
    <t>800-282-7261</t>
  </si>
  <si>
    <t>89506</t>
  </si>
  <si>
    <t>HW DRUMMOND HWD08</t>
  </si>
  <si>
    <t>8152 LANKFORD HWY</t>
  </si>
  <si>
    <t>23357</t>
  </si>
  <si>
    <t>KOZMA</t>
  </si>
  <si>
    <t>AMAZON.COM UC09M4UB3 AMZN</t>
  </si>
  <si>
    <t>OTT HYDROMET CORP</t>
  </si>
  <si>
    <t>970-408-8237</t>
  </si>
  <si>
    <t>20164</t>
  </si>
  <si>
    <t>AMZN Mktp US IG3GW9B43</t>
  </si>
  <si>
    <t>MAYS</t>
  </si>
  <si>
    <t>BAYS TRASH REMOVAL INC</t>
  </si>
  <si>
    <t>2432 HEADENS BRIDGE RD</t>
  </si>
  <si>
    <t>540-2976397</t>
  </si>
  <si>
    <t>5402976397</t>
  </si>
  <si>
    <t>IN  WATER TREATMENT OPERA</t>
  </si>
  <si>
    <t>480-8376438</t>
  </si>
  <si>
    <t>85268</t>
  </si>
  <si>
    <t>CHAMP</t>
  </si>
  <si>
    <t>NPS P IM ROMO SCI AND RESEARCH</t>
  </si>
  <si>
    <t>SALISBURY</t>
  </si>
  <si>
    <t>AMZN Mktp US IL56Y42M3</t>
  </si>
  <si>
    <t>AMERICAN SAFETY AND HEALT</t>
  </si>
  <si>
    <t>1450 WESTEC DR</t>
  </si>
  <si>
    <t>5413447099</t>
  </si>
  <si>
    <t>CITY THOUSND OKS FINANCE</t>
  </si>
  <si>
    <t>805-449-2256</t>
  </si>
  <si>
    <t>FBS  Utilities Inc</t>
  </si>
  <si>
    <t>847-4986440</t>
  </si>
  <si>
    <t>WAARA</t>
  </si>
  <si>
    <t>SOUTHEAST TRAILER SALES</t>
  </si>
  <si>
    <t>95210 OVERSEAS HWY</t>
  </si>
  <si>
    <t>3058523270</t>
  </si>
  <si>
    <t>STANCZAK</t>
  </si>
  <si>
    <t>BOOKSHOP.ORG</t>
  </si>
  <si>
    <t>413 HUMBOLDT ST APT 1L</t>
  </si>
  <si>
    <t>8004846309</t>
  </si>
  <si>
    <t>STRAHAN</t>
  </si>
  <si>
    <t>LEAH</t>
  </si>
  <si>
    <t>WM SUPERCENTER #1299</t>
  </si>
  <si>
    <t>2003 E RODEO DR</t>
  </si>
  <si>
    <t>9286340444</t>
  </si>
  <si>
    <t>SAMSCLUB.COM</t>
  </si>
  <si>
    <t>ELLUMIGLOW.COM</t>
  </si>
  <si>
    <t>222 SE ALDER ST # 1E</t>
  </si>
  <si>
    <t>HTTPSELLUMIGL</t>
  </si>
  <si>
    <t>PSN KBR RURAL PUB PWR</t>
  </si>
  <si>
    <t>374 N PINE ST</t>
  </si>
  <si>
    <t>69210</t>
  </si>
  <si>
    <t>PAPE MATERIAL HANDLING</t>
  </si>
  <si>
    <t>355 GOODPASTURE ISLAND RD</t>
  </si>
  <si>
    <t>916-565-5650</t>
  </si>
  <si>
    <t>95838</t>
  </si>
  <si>
    <t>5416835073</t>
  </si>
  <si>
    <t>AMZN Mktp US B14H10T33</t>
  </si>
  <si>
    <t>NORTH ALABAMA ELECTRIC C</t>
  </si>
  <si>
    <t>41103 US HIGHWAY 72</t>
  </si>
  <si>
    <t>256-437-2281</t>
  </si>
  <si>
    <t>AKOMAWT ED. INITIATIVE</t>
  </si>
  <si>
    <t>AKOMAWT.ORG</t>
  </si>
  <si>
    <t>06339</t>
  </si>
  <si>
    <t>HARBOR FREIGHT TOOLS 514</t>
  </si>
  <si>
    <t>17 RALEIGH MALL</t>
  </si>
  <si>
    <t>AMZN Mktp US BE0GM8U23</t>
  </si>
  <si>
    <t>Coaxsher</t>
  </si>
  <si>
    <t>1111 WALLA WALLA AVE</t>
  </si>
  <si>
    <t>5096635148</t>
  </si>
  <si>
    <t>THE HOME DEPOT #4172</t>
  </si>
  <si>
    <t>115 MATTHEW DR</t>
  </si>
  <si>
    <t>UNION TOWN</t>
  </si>
  <si>
    <t>7244396479</t>
  </si>
  <si>
    <t>HOWER</t>
  </si>
  <si>
    <t>GEARHEADS INC</t>
  </si>
  <si>
    <t>471 S MAIN ST STE 1</t>
  </si>
  <si>
    <t>435-2594327</t>
  </si>
  <si>
    <t>4352594327</t>
  </si>
  <si>
    <t>PODS OF CINCINNATI</t>
  </si>
  <si>
    <t>480 E DIXIE DR</t>
  </si>
  <si>
    <t>888-7767637</t>
  </si>
  <si>
    <t>45449</t>
  </si>
  <si>
    <t>2708274636</t>
  </si>
  <si>
    <t>SHEARD</t>
  </si>
  <si>
    <t>HARRISON SIGNS</t>
  </si>
  <si>
    <t>TYLER HILL</t>
  </si>
  <si>
    <t>18469</t>
  </si>
  <si>
    <t>Amazon.com G13IG0NA3</t>
  </si>
  <si>
    <t>AMZN Mktp US S33976FN3</t>
  </si>
  <si>
    <t>MCMARTIN</t>
  </si>
  <si>
    <t>NPS P PW LAKE RMVS FEE OPS</t>
  </si>
  <si>
    <t>SQ  GENE'S LOCK &amp; S</t>
  </si>
  <si>
    <t>89146</t>
  </si>
  <si>
    <t>TRIUMVIRATE ENVIRONMENTAL</t>
  </si>
  <si>
    <t>200 INNERBELT RD</t>
  </si>
  <si>
    <t>617-7159018</t>
  </si>
  <si>
    <t>6176230109</t>
  </si>
  <si>
    <t>HARBOR FREIGHT TOOLS3098</t>
  </si>
  <si>
    <t>5700 LEESBURG PIKE</t>
  </si>
  <si>
    <t>POQUOSON</t>
  </si>
  <si>
    <t>HARBOR FREIGHT TOOLS3083</t>
  </si>
  <si>
    <t>804 NORTHSIDE DR</t>
  </si>
  <si>
    <t>SUMMERSVILLE</t>
  </si>
  <si>
    <t>26651</t>
  </si>
  <si>
    <t>SMALL ENGINE WAREHOUSE IN</t>
  </si>
  <si>
    <t>4023 S WALNUT ST</t>
  </si>
  <si>
    <t>800-3216725</t>
  </si>
  <si>
    <t>47302</t>
  </si>
  <si>
    <t>ROCKY MOUNTAIN MINERAL LA</t>
  </si>
  <si>
    <t>9191 SHERIDAN BLVD STE 203</t>
  </si>
  <si>
    <t>303-3218100</t>
  </si>
  <si>
    <t>80031</t>
  </si>
  <si>
    <t>3033218100</t>
  </si>
  <si>
    <t>BOBBYS GRAVELY SALES AND</t>
  </si>
  <si>
    <t>ST-AUBIN</t>
  </si>
  <si>
    <t>CHERRY</t>
  </si>
  <si>
    <t>BRATTON`S OFFICE EQUIPMEN</t>
  </si>
  <si>
    <t>1303 8TH AVE</t>
  </si>
  <si>
    <t>GREELEY</t>
  </si>
  <si>
    <t>970-378-1480</t>
  </si>
  <si>
    <t>REDDING FASTENERS</t>
  </si>
  <si>
    <t>8912 AIRPORT RD</t>
  </si>
  <si>
    <t>5302234002</t>
  </si>
  <si>
    <t>ROOS</t>
  </si>
  <si>
    <t>eBay O 22-06386-78284</t>
  </si>
  <si>
    <t>OVERHEAD DOOR</t>
  </si>
  <si>
    <t>2200 ATCHLEY ST</t>
  </si>
  <si>
    <t>865-573-1911</t>
  </si>
  <si>
    <t>37920</t>
  </si>
  <si>
    <t>8665049060</t>
  </si>
  <si>
    <t>KEARNEY</t>
  </si>
  <si>
    <t>ADIRONDACK TREE EXPERTS</t>
  </si>
  <si>
    <t>11304 RHODE ISLAND AVE</t>
  </si>
  <si>
    <t>301-595-2827</t>
  </si>
  <si>
    <t>3015952827</t>
  </si>
  <si>
    <t>AMZN Mktp US 5338R0BI3</t>
  </si>
  <si>
    <t>AMZN Mktp US US5XW92K3</t>
  </si>
  <si>
    <t>AMZN Mktp US 9B2QK1863</t>
  </si>
  <si>
    <t>AMZN Mktp US OQ4312Q23</t>
  </si>
  <si>
    <t>STAUDE</t>
  </si>
  <si>
    <t>CDW GOVT #6428859</t>
  </si>
  <si>
    <t>. Snowcloud Services, LLC</t>
  </si>
  <si>
    <t>9309 GLACIER HWY STE A104</t>
  </si>
  <si>
    <t>907-7890048</t>
  </si>
  <si>
    <t>BRITTON</t>
  </si>
  <si>
    <t>LOWES #02608</t>
  </si>
  <si>
    <t>1731 TSCHACHE LN</t>
  </si>
  <si>
    <t>4065223240</t>
  </si>
  <si>
    <t>MILLER &amp; SONS INC</t>
  </si>
  <si>
    <t>555 W 3RD AVE</t>
  </si>
  <si>
    <t>423-569-6323</t>
  </si>
  <si>
    <t>4235696341</t>
  </si>
  <si>
    <t>656 WEDGEWOOD AVE</t>
  </si>
  <si>
    <t>701-2716199</t>
  </si>
  <si>
    <t>38501</t>
  </si>
  <si>
    <t>6152554161</t>
  </si>
  <si>
    <t>GARDNERS TRUE VALUE</t>
  </si>
  <si>
    <t>104 S MAIN ST</t>
  </si>
  <si>
    <t>LONE PINE</t>
  </si>
  <si>
    <t>93545</t>
  </si>
  <si>
    <t>7608764208</t>
  </si>
  <si>
    <t>ECONOMY FURNACE COMPANY</t>
  </si>
  <si>
    <t>274 N GALLATIN AVE</t>
  </si>
  <si>
    <t>724-438-4575</t>
  </si>
  <si>
    <t>7244384575</t>
  </si>
  <si>
    <t>CENEX FARMERS 07071186</t>
  </si>
  <si>
    <t>501 6TH AVE SE</t>
  </si>
  <si>
    <t>WATFORD CITY</t>
  </si>
  <si>
    <t>58854</t>
  </si>
  <si>
    <t>WESTAR MARINE SERVICES</t>
  </si>
  <si>
    <t>PIER 50 BLDG C</t>
  </si>
  <si>
    <t>94158</t>
  </si>
  <si>
    <t>4154953191</t>
  </si>
  <si>
    <t>MCKENZIE ELECTRIC COOP</t>
  </si>
  <si>
    <t>908 4TH AVE NE</t>
  </si>
  <si>
    <t>MCKENZIEELECT</t>
  </si>
  <si>
    <t>7018422311</t>
  </si>
  <si>
    <t>HARRINGTON</t>
  </si>
  <si>
    <t>FRESNO WIRE ROPE&amp; RIGGIN</t>
  </si>
  <si>
    <t>4576 E CLINTON AVE</t>
  </si>
  <si>
    <t>N.C. CLAMPITT HDWE CO</t>
  </si>
  <si>
    <t>111 MAIN ST</t>
  </si>
  <si>
    <t>BRYSON CITY</t>
  </si>
  <si>
    <t>28713</t>
  </si>
  <si>
    <t>8284882782</t>
  </si>
  <si>
    <t>ROUGHRIDER ELECTRIC COOP</t>
  </si>
  <si>
    <t>800 HIGHWAY DR</t>
  </si>
  <si>
    <t>ROUGHRIDERELE</t>
  </si>
  <si>
    <t>7017482293</t>
  </si>
  <si>
    <t>RAISANEN</t>
  </si>
  <si>
    <t>CHILLICOTHE ROSS CHAMBER</t>
  </si>
  <si>
    <t>45 E MAIN ST</t>
  </si>
  <si>
    <t>740-7022722</t>
  </si>
  <si>
    <t>1740702272</t>
  </si>
  <si>
    <t>SQ  VAN KNIGHT</t>
  </si>
  <si>
    <t>Fort Payne</t>
  </si>
  <si>
    <t>OWYHEE GROUP COMPANIES</t>
  </si>
  <si>
    <t>1075 S ANCONA AVE</t>
  </si>
  <si>
    <t>800-2930405</t>
  </si>
  <si>
    <t>83616</t>
  </si>
  <si>
    <t>2089386086</t>
  </si>
  <si>
    <t>HORIZON</t>
  </si>
  <si>
    <t>68 E MAIN ST</t>
  </si>
  <si>
    <t>740-772-8200</t>
  </si>
  <si>
    <t>7407728200</t>
  </si>
  <si>
    <t>JOHNSTONE</t>
  </si>
  <si>
    <t>AMZ Craig Frames</t>
  </si>
  <si>
    <t>info@craigfra</t>
  </si>
  <si>
    <t>48847</t>
  </si>
  <si>
    <t>IN  ENVIRO PUMP PLUS</t>
  </si>
  <si>
    <t>507-7344661</t>
  </si>
  <si>
    <t>56115</t>
  </si>
  <si>
    <t>Amazon.com OA8SV2IO3</t>
  </si>
  <si>
    <t>COUNTRY BOY TRAILERS</t>
  </si>
  <si>
    <t>1550 ATLANTA HWY</t>
  </si>
  <si>
    <t>770-8878508</t>
  </si>
  <si>
    <t>7708871280</t>
  </si>
  <si>
    <t>FASTENAL COMPANY 01CARE1</t>
  </si>
  <si>
    <t>4950 MOUNTAIN LAKES BLVD STE A</t>
  </si>
  <si>
    <t>5302462507</t>
  </si>
  <si>
    <t>AMZN Mktp US W33IQ9SJ3</t>
  </si>
  <si>
    <t>SCHERER</t>
  </si>
  <si>
    <t>NPS P PW LAKE COMM DSPTCH</t>
  </si>
  <si>
    <t>VIGILANTE ELECTRIC COOP</t>
  </si>
  <si>
    <t>225 E BANNACK ST</t>
  </si>
  <si>
    <t>EBILL.VEC.COO</t>
  </si>
  <si>
    <t>59725</t>
  </si>
  <si>
    <t>4066832327</t>
  </si>
  <si>
    <t>CDW GOVT #6409745</t>
  </si>
  <si>
    <t>TAMASTSLIKT CULTURAL INS</t>
  </si>
  <si>
    <t>47106 WILDHORSE BLVD</t>
  </si>
  <si>
    <t>541-966-9748</t>
  </si>
  <si>
    <t>97801</t>
  </si>
  <si>
    <t>WILLIES MARINE</t>
  </si>
  <si>
    <t>2281 INDUSTRIAL BLVD</t>
  </si>
  <si>
    <t>907-7894831</t>
  </si>
  <si>
    <t>9077894831</t>
  </si>
  <si>
    <t>KOL</t>
  </si>
  <si>
    <t>DOEUN</t>
  </si>
  <si>
    <t>AMZN Mktp US YD7EZ99L3</t>
  </si>
  <si>
    <t>800-453-0660</t>
  </si>
  <si>
    <t>907-789-3331</t>
  </si>
  <si>
    <t>MAN CO BOCC UTILITIES</t>
  </si>
  <si>
    <t>4410 66TH ST W</t>
  </si>
  <si>
    <t>UTILITSYSTEMS</t>
  </si>
  <si>
    <t>9417928811</t>
  </si>
  <si>
    <t>NORTH COAST ELECTRIC</t>
  </si>
  <si>
    <t>911 MARKET ST</t>
  </si>
  <si>
    <t>541-884-4171</t>
  </si>
  <si>
    <t>5418844171</t>
  </si>
  <si>
    <t>EBCI FINANCE</t>
  </si>
  <si>
    <t>106 COUNCIL HOUSE LOOP</t>
  </si>
  <si>
    <t>828-3591022</t>
  </si>
  <si>
    <t>8284977054</t>
  </si>
  <si>
    <t>AMZN Mktp US XQ2R69U93</t>
  </si>
  <si>
    <t>AMZN Mktp US IS5RO1UR3</t>
  </si>
  <si>
    <t>ROBBIE</t>
  </si>
  <si>
    <t>NPS P IM MANHATTAN PROJECT NHP</t>
  </si>
  <si>
    <t>WALMART.COM AY</t>
  </si>
  <si>
    <t>AMZN Mktp US 8Q30X23X3</t>
  </si>
  <si>
    <t>AMZN Mktp US LJ36L0VH3</t>
  </si>
  <si>
    <t>KEEGAN</t>
  </si>
  <si>
    <t>JAMI</t>
  </si>
  <si>
    <t>BECKER IV</t>
  </si>
  <si>
    <t>NPS P PW MNGR PACIFIC ISLANDS</t>
  </si>
  <si>
    <t>USPS PO 1424050030</t>
  </si>
  <si>
    <t>2250 KALAKAUA AVE STE 405</t>
  </si>
  <si>
    <t>IN  ZIRCON CONTAINER COMP</t>
  </si>
  <si>
    <t>970-2591558</t>
  </si>
  <si>
    <t>STATE SUPPLY</t>
  </si>
  <si>
    <t>MINNEAPOLIS</t>
  </si>
  <si>
    <t>55421</t>
  </si>
  <si>
    <t>NC POWER SYSTEMS</t>
  </si>
  <si>
    <t>17900 W VALLEY HWY</t>
  </si>
  <si>
    <t>800-562-4735</t>
  </si>
  <si>
    <t>4252515877</t>
  </si>
  <si>
    <t>OECHSLI</t>
  </si>
  <si>
    <t>SHOPE</t>
  </si>
  <si>
    <t>River Junction Trade Co.</t>
  </si>
  <si>
    <t>52157</t>
  </si>
  <si>
    <t>5120800053</t>
  </si>
  <si>
    <t>DIAMOND HOME IMPROVEMENT</t>
  </si>
  <si>
    <t>2380 S 6TH ST</t>
  </si>
  <si>
    <t>5418853535</t>
  </si>
  <si>
    <t>KAMAN FLUID POWER LLC</t>
  </si>
  <si>
    <t>195 S MAIN ST STE 400</t>
  </si>
  <si>
    <t>330-468-1811</t>
  </si>
  <si>
    <t>44308</t>
  </si>
  <si>
    <t>3303153100</t>
  </si>
  <si>
    <t>NORTHEAST METROPOLITAN RE</t>
  </si>
  <si>
    <t>100 HEMLOCK RD</t>
  </si>
  <si>
    <t>781-246-0810</t>
  </si>
  <si>
    <t>01880</t>
  </si>
  <si>
    <t>OSTEN</t>
  </si>
  <si>
    <t>NPS P NC NACE MAINTENANCE</t>
  </si>
  <si>
    <t>ZIPLY FIBER   INTERNET</t>
  </si>
  <si>
    <t>135 LAKE ST S STE 155</t>
  </si>
  <si>
    <t>866-699-4759</t>
  </si>
  <si>
    <t>98033</t>
  </si>
  <si>
    <t>USPS PO 3647440751</t>
  </si>
  <si>
    <t>4280 SOCO RD</t>
  </si>
  <si>
    <t>MAGGIE VALLEY</t>
  </si>
  <si>
    <t>28751</t>
  </si>
  <si>
    <t>NOLAN</t>
  </si>
  <si>
    <t>INSTITUTE OF HAZARD</t>
  </si>
  <si>
    <t>5326 ALLANDALE RD</t>
  </si>
  <si>
    <t>301-244-4867</t>
  </si>
  <si>
    <t>GARDINER MARKET</t>
  </si>
  <si>
    <t>701 SCOTT ST</t>
  </si>
  <si>
    <t>59030</t>
  </si>
  <si>
    <t>4068487524</t>
  </si>
  <si>
    <t>SOLAR THINGZ, INC.</t>
  </si>
  <si>
    <t>29990 TECHNOLOGY DR</t>
  </si>
  <si>
    <t>888-9251966</t>
  </si>
  <si>
    <t>7604516377</t>
  </si>
  <si>
    <t>DAVIS DISPOSAL COMPANY</t>
  </si>
  <si>
    <t>16483 WAYSIDE DR</t>
  </si>
  <si>
    <t>757-442-7979</t>
  </si>
  <si>
    <t>23420</t>
  </si>
  <si>
    <t>7574427979</t>
  </si>
  <si>
    <t>AMZN Mktp US F769P7DX3</t>
  </si>
  <si>
    <t>LEULY</t>
  </si>
  <si>
    <t>NPS P NE FIIS SUPERINTENDENT</t>
  </si>
  <si>
    <t>30340</t>
  </si>
  <si>
    <t>MAINERURALWATERASSN</t>
  </si>
  <si>
    <t>254 ALEXANDER REED RD</t>
  </si>
  <si>
    <t>207-737-4092</t>
  </si>
  <si>
    <t>04357</t>
  </si>
  <si>
    <t>CITY OF FORT OGLETHORPE W</t>
  </si>
  <si>
    <t>500 CITY HALL DR</t>
  </si>
  <si>
    <t>7068662989</t>
  </si>
  <si>
    <t>AMZN Mktp US 2092F0NX3</t>
  </si>
  <si>
    <t>10 RIVER PARK PLZ STE 400</t>
  </si>
  <si>
    <t>55107</t>
  </si>
  <si>
    <t>AT&amp;T    0305015690001</t>
  </si>
  <si>
    <t>800-4522248</t>
  </si>
  <si>
    <t>SHARP ENERGY</t>
  </si>
  <si>
    <t>5011 N DUPONT HWY</t>
  </si>
  <si>
    <t>888-742-7740</t>
  </si>
  <si>
    <t>DE</t>
  </si>
  <si>
    <t>19901</t>
  </si>
  <si>
    <t>3026782400</t>
  </si>
  <si>
    <t>OCEAN CITY MD BLDG PERM</t>
  </si>
  <si>
    <t>301 N BALTIMORE AVE</t>
  </si>
  <si>
    <t>410-289-8221</t>
  </si>
  <si>
    <t>21842</t>
  </si>
  <si>
    <t>AMZN Mktp US PP41R98W3</t>
  </si>
  <si>
    <t>FLOOR RESOURCES LLC</t>
  </si>
  <si>
    <t>4614 DOVETAIL DR</t>
  </si>
  <si>
    <t>800-5045989</t>
  </si>
  <si>
    <t>53704</t>
  </si>
  <si>
    <t>A &amp; N ELECTRIC COOPERATI</t>
  </si>
  <si>
    <t>21275 COOPERATIVE WAY</t>
  </si>
  <si>
    <t>ANEC.COM</t>
  </si>
  <si>
    <t>23441</t>
  </si>
  <si>
    <t>7577879750</t>
  </si>
  <si>
    <t>SP   DOOR TO DOOR</t>
  </si>
  <si>
    <t>DOORTODOOR3.M</t>
  </si>
  <si>
    <t>HAMMERSMITH TC</t>
  </si>
  <si>
    <t>2365 S AIRPORT RD W</t>
  </si>
  <si>
    <t>231-9461100</t>
  </si>
  <si>
    <t>2319461100</t>
  </si>
  <si>
    <t>LONCOSKY</t>
  </si>
  <si>
    <t>EAST COAST METAL DIST 40</t>
  </si>
  <si>
    <t>2165 HIGHWAY 105</t>
  </si>
  <si>
    <t>LOHUIS</t>
  </si>
  <si>
    <t>NPS P PW CHIS INTERPRETATION</t>
  </si>
  <si>
    <t>PAYPAL  BIOMODELSCO</t>
  </si>
  <si>
    <t>AMZN Mktp US QX5TI03S3</t>
  </si>
  <si>
    <t>AMZN Mktp US 5F9WJ9XH3</t>
  </si>
  <si>
    <t>LACREEK ELECTRIC ASSN</t>
  </si>
  <si>
    <t>121 N HAROLD ST</t>
  </si>
  <si>
    <t>EBILL.LACREEK</t>
  </si>
  <si>
    <t>57551</t>
  </si>
  <si>
    <t>6056856581</t>
  </si>
  <si>
    <t>COMMONCENTSEMSSUPPL</t>
  </si>
  <si>
    <t>860-388-4599</t>
  </si>
  <si>
    <t>LIGHTING SUPPLY</t>
  </si>
  <si>
    <t>10651 NORTHEND AVE</t>
  </si>
  <si>
    <t>800-544-2852</t>
  </si>
  <si>
    <t>48220</t>
  </si>
  <si>
    <t>2485810681</t>
  </si>
  <si>
    <t>HD GUAM TAMUNING</t>
  </si>
  <si>
    <t>CDW GOVT #6429445</t>
  </si>
  <si>
    <t>Amazon.com P144R49Y3</t>
  </si>
  <si>
    <t>IN  FURLONGS SECURITY INC</t>
  </si>
  <si>
    <t>334-2712222</t>
  </si>
  <si>
    <t>36109</t>
  </si>
  <si>
    <t>BESTBUYCOM806412652589</t>
  </si>
  <si>
    <t>AMZN Mktp US T83478IE3</t>
  </si>
  <si>
    <t>VA ACQUISITION ACAD</t>
  </si>
  <si>
    <t>7485 NEW HORIZON WAY</t>
  </si>
  <si>
    <t>303-273-6231</t>
  </si>
  <si>
    <t>2024610639</t>
  </si>
  <si>
    <t>AMZN Mktp US MK9ZC0LH3</t>
  </si>
  <si>
    <t>MAILCHIMP    MISC</t>
  </si>
  <si>
    <t>AMZN MKTP US U18572TI3 AM</t>
  </si>
  <si>
    <t>Amazon.com SU6G12MU3</t>
  </si>
  <si>
    <t>PROJECT MUTUAL TELEPHONE</t>
  </si>
  <si>
    <t>507 G ST</t>
  </si>
  <si>
    <t>208-4347124</t>
  </si>
  <si>
    <t>83350</t>
  </si>
  <si>
    <t>2084367151</t>
  </si>
  <si>
    <t>AMZN Mktp US AD82S0DI3</t>
  </si>
  <si>
    <t>VIKING LUMBER HANCOCK</t>
  </si>
  <si>
    <t>751 US HWY 1</t>
  </si>
  <si>
    <t>04640</t>
  </si>
  <si>
    <t>2074223321</t>
  </si>
  <si>
    <t>DAN SERVICES INC</t>
  </si>
  <si>
    <t>6 W COLONY PL</t>
  </si>
  <si>
    <t>919-6842948</t>
  </si>
  <si>
    <t>27705</t>
  </si>
  <si>
    <t>9196842948</t>
  </si>
  <si>
    <t>AMZN Mktp US KP2I04E33</t>
  </si>
  <si>
    <t>BURNS SUPPLY COMPANY</t>
  </si>
  <si>
    <t>342 2ND ST</t>
  </si>
  <si>
    <t>DAYTONA BEACH</t>
  </si>
  <si>
    <t>32117</t>
  </si>
  <si>
    <t>MYFONTS INC</t>
  </si>
  <si>
    <t>500 UNICORN PARK DR</t>
  </si>
  <si>
    <t>781-970-6155</t>
  </si>
  <si>
    <t>7819706000</t>
  </si>
  <si>
    <t>CHOICE WIRELESS</t>
  </si>
  <si>
    <t>400 NORTHRIDGE RD STE 325</t>
  </si>
  <si>
    <t>800-2464239</t>
  </si>
  <si>
    <t>30350</t>
  </si>
  <si>
    <t>6783385960</t>
  </si>
  <si>
    <t>UPS 0000008110E4011</t>
  </si>
  <si>
    <t>REABIC</t>
  </si>
  <si>
    <t>HELSINKI</t>
  </si>
  <si>
    <t>00981</t>
  </si>
  <si>
    <t>4TE ALERT ALARM HAWAII</t>
  </si>
  <si>
    <t>3210 UALENA ST</t>
  </si>
  <si>
    <t>808-521-5000</t>
  </si>
  <si>
    <t>8085215000</t>
  </si>
  <si>
    <t>QUANTUM ANALYTICAL AND EN</t>
  </si>
  <si>
    <t>824 ENTERPRISE ST</t>
  </si>
  <si>
    <t>5704896964</t>
  </si>
  <si>
    <t>PAYPAL  VETERANS</t>
  </si>
  <si>
    <t>LOWES #00741</t>
  </si>
  <si>
    <t>1751 DUNLAWTON AVE</t>
  </si>
  <si>
    <t>PORT ORANGE</t>
  </si>
  <si>
    <t>32127</t>
  </si>
  <si>
    <t>3867888566</t>
  </si>
  <si>
    <t>LOWES #02918</t>
  </si>
  <si>
    <t>2085 WATERSIDE RD</t>
  </si>
  <si>
    <t>PRINCE GEORGE</t>
  </si>
  <si>
    <t>23875</t>
  </si>
  <si>
    <t>8049576201</t>
  </si>
  <si>
    <t>04060</t>
  </si>
  <si>
    <t>WILLISTON - ENDYNE INC</t>
  </si>
  <si>
    <t>160 JAMES BROWN DR STE F</t>
  </si>
  <si>
    <t>802-879-4333</t>
  </si>
  <si>
    <t>05495</t>
  </si>
  <si>
    <t>AMZN Mktp US 179D90XR3</t>
  </si>
  <si>
    <t>BLT Durawear.com</t>
  </si>
  <si>
    <t>908-2840776</t>
  </si>
  <si>
    <t>08822</t>
  </si>
  <si>
    <t>9082840776</t>
  </si>
  <si>
    <t>888-275-8747</t>
  </si>
  <si>
    <t>ZAHN</t>
  </si>
  <si>
    <t>NPS P WO WRI BMG ADMIN</t>
  </si>
  <si>
    <t>1-800-PACK-RAT (L102)</t>
  </si>
  <si>
    <t>800-722-5728</t>
  </si>
  <si>
    <t>J2  EFAX SERVICES</t>
  </si>
  <si>
    <t>323-817-3205</t>
  </si>
  <si>
    <t>RHODES</t>
  </si>
  <si>
    <t>CHAFFEE</t>
  </si>
  <si>
    <t>NPS P NE PETE PROTECTION</t>
  </si>
  <si>
    <t>CAREER STEP</t>
  </si>
  <si>
    <t>4692 N 300 W STE 150</t>
  </si>
  <si>
    <t>801-489-9393</t>
  </si>
  <si>
    <t>84043</t>
  </si>
  <si>
    <t>KNUDSON</t>
  </si>
  <si>
    <t>UNITED REFRIG BR #C9</t>
  </si>
  <si>
    <t>1736 E JANELLI CT</t>
  </si>
  <si>
    <t>5597320342</t>
  </si>
  <si>
    <t>YSI</t>
  </si>
  <si>
    <t>1700/1725 BRANNUM LN</t>
  </si>
  <si>
    <t>800-765-4974</t>
  </si>
  <si>
    <t>45387</t>
  </si>
  <si>
    <t>9377677241</t>
  </si>
  <si>
    <t>L WERNINCK  AND SONS INC</t>
  </si>
  <si>
    <t>32 LOUISE ST</t>
  </si>
  <si>
    <t>9048296422</t>
  </si>
  <si>
    <t>JOHNSON ELECTRIC SUPPLY F</t>
  </si>
  <si>
    <t>573 MAIN ST</t>
  </si>
  <si>
    <t>508-8338836</t>
  </si>
  <si>
    <t>02540</t>
  </si>
  <si>
    <t>5085485416</t>
  </si>
  <si>
    <t>Cullowhee</t>
  </si>
  <si>
    <t>28723</t>
  </si>
  <si>
    <t>SP   BULB CENTER</t>
  </si>
  <si>
    <t>BULBSCENTER.C</t>
  </si>
  <si>
    <t>HOMCO LUMBER &amp; HARDWARE</t>
  </si>
  <si>
    <t>1763 E BUTLER AVE</t>
  </si>
  <si>
    <t>CHEROKEE PARTS 0028859</t>
  </si>
  <si>
    <t>64 FRONTIER DR</t>
  </si>
  <si>
    <t>PUMPHREY</t>
  </si>
  <si>
    <t>NPS P NE SHEN SUPERINTENDENT</t>
  </si>
  <si>
    <t>BATTERIES PLUS #0556</t>
  </si>
  <si>
    <t>262 UNIVERSITY BLVD</t>
  </si>
  <si>
    <t>CURTIS LUMBER COMPANY - S</t>
  </si>
  <si>
    <t>30 SARATOGA ST</t>
  </si>
  <si>
    <t>518-4901323</t>
  </si>
  <si>
    <t>12871</t>
  </si>
  <si>
    <t>FRONCKOWIAK</t>
  </si>
  <si>
    <t>ZIMMER</t>
  </si>
  <si>
    <t>AMZN Mktp US 1P7FZ5053</t>
  </si>
  <si>
    <t>RODGER</t>
  </si>
  <si>
    <t>IN  SOMERSET PRESSURE WAS</t>
  </si>
  <si>
    <t>814-2674236</t>
  </si>
  <si>
    <t>15560</t>
  </si>
  <si>
    <t>SCHIMPF</t>
  </si>
  <si>
    <t>NPS P MW COMPTROLLERS OFC</t>
  </si>
  <si>
    <t>AMZN Mktp US FO47H8WM3</t>
  </si>
  <si>
    <t>AMAZON.COM U04YD1E83 AMZN</t>
  </si>
  <si>
    <t>AMAZON.COM G17Q91563 AMZN</t>
  </si>
  <si>
    <t>SOLAR SUPPLY INC #55</t>
  </si>
  <si>
    <t>261 LIBERTY RD</t>
  </si>
  <si>
    <t>NATCHEZ</t>
  </si>
  <si>
    <t>6014429994</t>
  </si>
  <si>
    <t>STUMP EATER</t>
  </si>
  <si>
    <t>1145 RINGWALD RD</t>
  </si>
  <si>
    <t>FINK</t>
  </si>
  <si>
    <t>AMAZON.COM 6J60T0K73 AMZN</t>
  </si>
  <si>
    <t>TREESTUFF</t>
  </si>
  <si>
    <t>UPS 00000099945E021</t>
  </si>
  <si>
    <t>IN  SOUTHERN SERVICE LLC</t>
  </si>
  <si>
    <t>615-4395266</t>
  </si>
  <si>
    <t>37087</t>
  </si>
  <si>
    <t>AMZN Mktp US E91XJ7AG3</t>
  </si>
  <si>
    <t>TAYLOR DOOR COMPANY</t>
  </si>
  <si>
    <t>8110 E 10 MILE RD</t>
  </si>
  <si>
    <t>586-7556500</t>
  </si>
  <si>
    <t>48015</t>
  </si>
  <si>
    <t>5867556500</t>
  </si>
  <si>
    <t>AMAZON.COM VG43D72I3 AMZN</t>
  </si>
  <si>
    <t>JOHN F. NOONS</t>
  </si>
  <si>
    <t>6 NOONS HEIGHTS RD</t>
  </si>
  <si>
    <t>508-4871199</t>
  </si>
  <si>
    <t>02652</t>
  </si>
  <si>
    <t>5084871199</t>
  </si>
  <si>
    <t>BLUESKY COMMUNICATIONS</t>
  </si>
  <si>
    <t>251 LITTLE FALLS DR</t>
  </si>
  <si>
    <t>WILMINGTON</t>
  </si>
  <si>
    <t>19808</t>
  </si>
  <si>
    <t>AMZN Mktp US IH1CV34I3</t>
  </si>
  <si>
    <t>CAPT HOOKS DIVE KEY WEST</t>
  </si>
  <si>
    <t>3128 N ROOSEVELT BLVD</t>
  </si>
  <si>
    <t>3052963823</t>
  </si>
  <si>
    <t>EVENT  SAVING PLACES 2</t>
  </si>
  <si>
    <t>KRISTINE</t>
  </si>
  <si>
    <t>ST GEORGE INK AND TONER C</t>
  </si>
  <si>
    <t>42 S RIVER RD STE 9</t>
  </si>
  <si>
    <t>4356887000</t>
  </si>
  <si>
    <t>SQ  CROWN HARDWARE</t>
  </si>
  <si>
    <t>3615 BALBOA ST</t>
  </si>
  <si>
    <t>RESTOCKIT- INC.</t>
  </si>
  <si>
    <t>954-9671150</t>
  </si>
  <si>
    <t>33324</t>
  </si>
  <si>
    <t>AMZN Mktp US QT7G41H83</t>
  </si>
  <si>
    <t>LAWSONS CLOTHING AND SHOE</t>
  </si>
  <si>
    <t>536 N MILITARY ST</t>
  </si>
  <si>
    <t>LORETTO</t>
  </si>
  <si>
    <t>38469</t>
  </si>
  <si>
    <t>9318534877</t>
  </si>
  <si>
    <t>PAYPAL  HIST. PUB.</t>
  </si>
  <si>
    <t>29412</t>
  </si>
  <si>
    <t>HAMILTON</t>
  </si>
  <si>
    <t>NPS P PW MOJA MGMT TEAM</t>
  </si>
  <si>
    <t>PAYPAL  SWDTYUCCAVA</t>
  </si>
  <si>
    <t>AQUA SIERRA CONTROLS INC</t>
  </si>
  <si>
    <t>1650 INDUSTRIAL DR</t>
  </si>
  <si>
    <t>530-823-3241</t>
  </si>
  <si>
    <t>95603</t>
  </si>
  <si>
    <t>5308233241</t>
  </si>
  <si>
    <t>LEE TRACTOR CO-ST ROSE</t>
  </si>
  <si>
    <t>10203 AIRLINE HWY</t>
  </si>
  <si>
    <t>SAINT ROSE</t>
  </si>
  <si>
    <t>70087</t>
  </si>
  <si>
    <t>5044676794</t>
  </si>
  <si>
    <t>FERGUSON ENT, INC 690</t>
  </si>
  <si>
    <t>704 N LAVERNE AVE</t>
  </si>
  <si>
    <t>J HARA STORE INC</t>
  </si>
  <si>
    <t>17-343 VOLCANO RD</t>
  </si>
  <si>
    <t>KURTISTOWN</t>
  </si>
  <si>
    <t>96760</t>
  </si>
  <si>
    <t>8089665462</t>
  </si>
  <si>
    <t>BOOT OUTLET GULFPORT</t>
  </si>
  <si>
    <t>15151 AIRPORT RD</t>
  </si>
  <si>
    <t>GULFPORT</t>
  </si>
  <si>
    <t>39503</t>
  </si>
  <si>
    <t>2282067918</t>
  </si>
  <si>
    <t>Amazon.com C11OR0IZ3</t>
  </si>
  <si>
    <t>AMZN Mktp US Z46IL39U3</t>
  </si>
  <si>
    <t>NPS P IM BIBE SCI RES MGMT</t>
  </si>
  <si>
    <t>WTGS.ORG</t>
  </si>
  <si>
    <t>79702</t>
  </si>
  <si>
    <t>4326831573</t>
  </si>
  <si>
    <t>WINSUPPLY BRUNSWICK GA</t>
  </si>
  <si>
    <t>5115 HABERSHAM ST</t>
  </si>
  <si>
    <t>9125542081</t>
  </si>
  <si>
    <t>NPS P MW OZAR LAW ENFORCEMENT</t>
  </si>
  <si>
    <t>JEFFS AUTOTIRE &amp; ACCESSO</t>
  </si>
  <si>
    <t>RR 1 BOX 1793</t>
  </si>
  <si>
    <t>65571</t>
  </si>
  <si>
    <t>Chester Towns</t>
  </si>
  <si>
    <t>IN  DBA ESC SYSTEMS</t>
  </si>
  <si>
    <t>218-7273267</t>
  </si>
  <si>
    <t>55810</t>
  </si>
  <si>
    <t>BEI HAWAII-HILO</t>
  </si>
  <si>
    <t>430 KEKUANAOA ST # A</t>
  </si>
  <si>
    <t>8089337808</t>
  </si>
  <si>
    <t>SHERWIN WILLIAMS 703466</t>
  </si>
  <si>
    <t>857 E FORT AVE UNIT 27B</t>
  </si>
  <si>
    <t>21230</t>
  </si>
  <si>
    <t>NEW YORK FREIGHTLINER</t>
  </si>
  <si>
    <t>129 ATLANTIC AVE STE 1</t>
  </si>
  <si>
    <t>RICHMOND HILL</t>
  </si>
  <si>
    <t>11418</t>
  </si>
  <si>
    <t>7188468150</t>
  </si>
  <si>
    <t>Amazon.com A856Z3B73</t>
  </si>
  <si>
    <t>7922</t>
  </si>
  <si>
    <t>Theatrical Producers(Motion Pictures),Ticket Agencies</t>
  </si>
  <si>
    <t>PP EB TRANSFORMING FACE</t>
  </si>
  <si>
    <t>RUMPKE/PHONEPAYMENT</t>
  </si>
  <si>
    <t>513-851-0122</t>
  </si>
  <si>
    <t>45251</t>
  </si>
  <si>
    <t>5138510122</t>
  </si>
  <si>
    <t>AMAZON.COM 3L3TP9LF3 AMZN</t>
  </si>
  <si>
    <t>AMZN Mktp US FP1DG7283</t>
  </si>
  <si>
    <t>AMAZON.COM HV8AL5LC3 AMZN</t>
  </si>
  <si>
    <t>AMZN Mktp US 972AJ3DK3</t>
  </si>
  <si>
    <t>THE MEDALCRAFT MINT, INC.</t>
  </si>
  <si>
    <t>2660 W MASON ST</t>
  </si>
  <si>
    <t>920-4994249</t>
  </si>
  <si>
    <t>54303</t>
  </si>
  <si>
    <t>9204994249</t>
  </si>
  <si>
    <t>COST U LESS</t>
  </si>
  <si>
    <t>ST. CROIX</t>
  </si>
  <si>
    <t>00840</t>
  </si>
  <si>
    <t>AMZN Mktp US SF2NQ25R3</t>
  </si>
  <si>
    <t>PIEDMONTNG/SPEEDPAY</t>
  </si>
  <si>
    <t>4720 PIEDMONT ROW DR</t>
  </si>
  <si>
    <t>800-752-7504</t>
  </si>
  <si>
    <t>28210</t>
  </si>
  <si>
    <t>AMAZON.COM PR2T95WJ3 AMZN</t>
  </si>
  <si>
    <t>SIERRA WIRELESS AME</t>
  </si>
  <si>
    <t>2738 LOKER AVE W STE A</t>
  </si>
  <si>
    <t>877-687-7795</t>
  </si>
  <si>
    <t>92010</t>
  </si>
  <si>
    <t>AMZN Mktp US X84PX3673</t>
  </si>
  <si>
    <t>AMZN Mktp US CS70D37G3</t>
  </si>
  <si>
    <t>DECROIX</t>
  </si>
  <si>
    <t>NPS P SE MACA INTERP VIST SVCS</t>
  </si>
  <si>
    <t>PACIFIC LIGHTING MGMT,</t>
  </si>
  <si>
    <t>1638 E EDINGER AVE STE B</t>
  </si>
  <si>
    <t>714-745-3226</t>
  </si>
  <si>
    <t>7149721982</t>
  </si>
  <si>
    <t>AMZN MKTP US 4E4J45OX3 AM</t>
  </si>
  <si>
    <t>HOPPA</t>
  </si>
  <si>
    <t>PAYPAL  BRITTANYNML</t>
  </si>
  <si>
    <t>270-6510497</t>
  </si>
  <si>
    <t>PENN TOOL CO., INC</t>
  </si>
  <si>
    <t>1776 SPRINGFIELD AVE</t>
  </si>
  <si>
    <t>197-376-1434</t>
  </si>
  <si>
    <t>07040</t>
  </si>
  <si>
    <t>8005264956</t>
  </si>
  <si>
    <t>USPS PO 1433000570</t>
  </si>
  <si>
    <t>290 BERETANIA ST</t>
  </si>
  <si>
    <t>KALAUPAPA</t>
  </si>
  <si>
    <t>96742</t>
  </si>
  <si>
    <t>FRYS-FOOD-DRG #104</t>
  </si>
  <si>
    <t>201 N SOUITZE CYN</t>
  </si>
  <si>
    <t>AMZN Mktp US WW0GK8933</t>
  </si>
  <si>
    <t>AMZN Mktp US 7G5GV7W53</t>
  </si>
  <si>
    <t>HANDI-LIFT SERVICE CO.</t>
  </si>
  <si>
    <t>730 GARDEN ST</t>
  </si>
  <si>
    <t>201-933-0111</t>
  </si>
  <si>
    <t>07072</t>
  </si>
  <si>
    <t>2019330111</t>
  </si>
  <si>
    <t>AMZN Mktp US S731H3513</t>
  </si>
  <si>
    <t>OGDEN</t>
  </si>
  <si>
    <t>National Construction Ren</t>
  </si>
  <si>
    <t>MISSION HILLS RD</t>
  </si>
  <si>
    <t>800-3525675</t>
  </si>
  <si>
    <t>91345</t>
  </si>
  <si>
    <t>8003525675</t>
  </si>
  <si>
    <t>AMZN Mktp US VW62A47X3</t>
  </si>
  <si>
    <t>AMZN Mktp US DO2EK3V63</t>
  </si>
  <si>
    <t>SOUTHERN NV HEALTH DIST-</t>
  </si>
  <si>
    <t>280 S DECATUR BLVD</t>
  </si>
  <si>
    <t>702-759-1000</t>
  </si>
  <si>
    <t>89107</t>
  </si>
  <si>
    <t>AMAZON.COM A02M245C3 AMZN</t>
  </si>
  <si>
    <t>SHANKS</t>
  </si>
  <si>
    <t>BEAUCHAMPS HDWR &amp; SPLY</t>
  </si>
  <si>
    <t>8031 HIGHWAY 90</t>
  </si>
  <si>
    <t>SNEADS</t>
  </si>
  <si>
    <t>32460</t>
  </si>
  <si>
    <t>8505936576</t>
  </si>
  <si>
    <t>SQ  MENDYS LOCKSMIT</t>
  </si>
  <si>
    <t>TALLAHASSEE</t>
  </si>
  <si>
    <t>32310</t>
  </si>
  <si>
    <t>VZW DATA PLAN (GOCAM)</t>
  </si>
  <si>
    <t>DULUTH HIGHWAY 120</t>
  </si>
  <si>
    <t>17705820004</t>
  </si>
  <si>
    <t>AMAZON.COM 5C1GP0BE3 AMZN</t>
  </si>
  <si>
    <t>NC DEQ WASTEWTR OCP CF</t>
  </si>
  <si>
    <t>FOSSIL FUEL OIL CORP</t>
  </si>
  <si>
    <t>105 W DEWEY AVE STE 230</t>
  </si>
  <si>
    <t>973-366-9111</t>
  </si>
  <si>
    <t>07885</t>
  </si>
  <si>
    <t>9733669111</t>
  </si>
  <si>
    <t>MOUNTAIN WEST PROPANE</t>
  </si>
  <si>
    <t>7140 N 3000 W</t>
  </si>
  <si>
    <t>ROOSEVELT</t>
  </si>
  <si>
    <t>4353534562</t>
  </si>
  <si>
    <t>Birns Telecommunications</t>
  </si>
  <si>
    <t>927 MCDONALD AVE STE 1</t>
  </si>
  <si>
    <t>212-352-7541</t>
  </si>
  <si>
    <t>11218</t>
  </si>
  <si>
    <t>7183527541</t>
  </si>
  <si>
    <t>SQ  WHEELER MACHINERY CO.</t>
  </si>
  <si>
    <t>West Valley C</t>
  </si>
  <si>
    <t>84120</t>
  </si>
  <si>
    <t>NORTH SHIELDS</t>
  </si>
  <si>
    <t>WHITAKERBROTHERS.COM</t>
  </si>
  <si>
    <t>3 TAFT CT</t>
  </si>
  <si>
    <t>301-230-2800</t>
  </si>
  <si>
    <t>8002439226</t>
  </si>
  <si>
    <t>ORSBURN</t>
  </si>
  <si>
    <t>CITY OF GSO-COLL DIV</t>
  </si>
  <si>
    <t>300 W WASHINGTON ST</t>
  </si>
  <si>
    <t>901-737-8686</t>
  </si>
  <si>
    <t>27401</t>
  </si>
  <si>
    <t>3363732002</t>
  </si>
  <si>
    <t>1 STOP BEDROOMS</t>
  </si>
  <si>
    <t>146 W 29TH ST RM 4W</t>
  </si>
  <si>
    <t>866-456-8823</t>
  </si>
  <si>
    <t>NC DEQ WATER QUALITY</t>
  </si>
  <si>
    <t>VC METALS INC</t>
  </si>
  <si>
    <t>1560 EASTMAN AVE</t>
  </si>
  <si>
    <t>805-6442100</t>
  </si>
  <si>
    <t>8056442100</t>
  </si>
  <si>
    <t>THE UPS STORE #4043</t>
  </si>
  <si>
    <t>225 THE CROSSROADS BLVD</t>
  </si>
  <si>
    <t>CHESTERTON</t>
  </si>
  <si>
    <t>46304</t>
  </si>
  <si>
    <t>8316252800</t>
  </si>
  <si>
    <t>SQ  LIGNO LOGIC LLC</t>
  </si>
  <si>
    <t>SONOMA CO ENVIRONMENTAL</t>
  </si>
  <si>
    <t>625 5TH ST</t>
  </si>
  <si>
    <t>7075656565</t>
  </si>
  <si>
    <t>7075654500</t>
  </si>
  <si>
    <t>1439 AVENIDA DE LAS AMERICA</t>
  </si>
  <si>
    <t>5054744900</t>
  </si>
  <si>
    <t>VIDEO CAPTION CORP</t>
  </si>
  <si>
    <t>88 HUNNS LAKE RD</t>
  </si>
  <si>
    <t>888-642-9813</t>
  </si>
  <si>
    <t>12581</t>
  </si>
  <si>
    <t>E-RIGGING.COM</t>
  </si>
  <si>
    <t>212 ESQUINANCE ST</t>
  </si>
  <si>
    <t>504-736-9477</t>
  </si>
  <si>
    <t>70123</t>
  </si>
  <si>
    <t>MALLETTE</t>
  </si>
  <si>
    <t>TISHA</t>
  </si>
  <si>
    <t>SCHULTZ</t>
  </si>
  <si>
    <t>WASTE PRO OF MS - 601 DEL</t>
  </si>
  <si>
    <t>4205 BEASLEY RD</t>
  </si>
  <si>
    <t>39553</t>
  </si>
  <si>
    <t>2288185393</t>
  </si>
  <si>
    <t>AMZN Mktp US CW44A7ZH3</t>
  </si>
  <si>
    <t>PAYPAL  SCENICRIVER</t>
  </si>
  <si>
    <t>FIRE SAFTEY SALES COMPANY</t>
  </si>
  <si>
    <t>4 FLORENCE RD</t>
  </si>
  <si>
    <t>AMZN Mktp US VI8Q134R3</t>
  </si>
  <si>
    <t>PAUL BUNYAN COMMUNICATIO</t>
  </si>
  <si>
    <t>1831 ANNE ST NW STE 100</t>
  </si>
  <si>
    <t>PAULBUNYAN.SM</t>
  </si>
  <si>
    <t>56601</t>
  </si>
  <si>
    <t>2184444638</t>
  </si>
  <si>
    <t>Amazon.com RG8152IO3</t>
  </si>
  <si>
    <t>TILDEN ENTERPRISES</t>
  </si>
  <si>
    <t>340 LINCOLN ST</t>
  </si>
  <si>
    <t>2199261415</t>
  </si>
  <si>
    <t>KILLINGSWORTH</t>
  </si>
  <si>
    <t>SP   ZILLERELECTRIC</t>
  </si>
  <si>
    <t>2475 BROWN RD</t>
  </si>
  <si>
    <t>ZILLERELECTRI</t>
  </si>
  <si>
    <t>48359</t>
  </si>
  <si>
    <t>IFALLS JOURNAL CIRC</t>
  </si>
  <si>
    <t>1602 HIGHWAY 71</t>
  </si>
  <si>
    <t>218-285-7411</t>
  </si>
  <si>
    <t>11126 MCCORMICK RD</t>
  </si>
  <si>
    <t>SP   IDEO U</t>
  </si>
  <si>
    <t>HTTPSIDEOUDEV</t>
  </si>
  <si>
    <t>94301</t>
  </si>
  <si>
    <t>LOWES #02975</t>
  </si>
  <si>
    <t>4950 PROMENADE BLVD</t>
  </si>
  <si>
    <t>5046131830</t>
  </si>
  <si>
    <t>COLEY</t>
  </si>
  <si>
    <t>LAREN</t>
  </si>
  <si>
    <t>WWW.ADVANCEAUTOPARTS</t>
  </si>
  <si>
    <t>5008 AIRPORT RD NW</t>
  </si>
  <si>
    <t>877-238-2623</t>
  </si>
  <si>
    <t>5403624911</t>
  </si>
  <si>
    <t>BICKINGS</t>
  </si>
  <si>
    <t>HUMMINGBIRD NETWORKS</t>
  </si>
  <si>
    <t>980 ENCHANTED WAY</t>
  </si>
  <si>
    <t>186-655-1327</t>
  </si>
  <si>
    <t>WCI SCOTT SOLID WASTE</t>
  </si>
  <si>
    <t>300 ROBERTA LN</t>
  </si>
  <si>
    <t>423-569-5702</t>
  </si>
  <si>
    <t>4235695702</t>
  </si>
  <si>
    <t>DURO-LAST, INC.</t>
  </si>
  <si>
    <t>525 E MORLEY DR</t>
  </si>
  <si>
    <t>800-2480280</t>
  </si>
  <si>
    <t>48601</t>
  </si>
  <si>
    <t>8002480280</t>
  </si>
  <si>
    <t>CALAMITY</t>
  </si>
  <si>
    <t>GERALDINE</t>
  </si>
  <si>
    <t>UPHAUS</t>
  </si>
  <si>
    <t>USCONNECT CRH CATERING OR</t>
  </si>
  <si>
    <t>1600 MORRELL AVE</t>
  </si>
  <si>
    <t>CONNELLSVILLE</t>
  </si>
  <si>
    <t>7246288545</t>
  </si>
  <si>
    <t>RAZSA</t>
  </si>
  <si>
    <t>AMAZON.COM MD9SL2YZ3 AMZN</t>
  </si>
  <si>
    <t>AMZN Mktp US K47KF8933</t>
  </si>
  <si>
    <t>BIOMARK</t>
  </si>
  <si>
    <t>705 S 8TH ST</t>
  </si>
  <si>
    <t>208-275-0011</t>
  </si>
  <si>
    <t>83702</t>
  </si>
  <si>
    <t>2082750011</t>
  </si>
  <si>
    <t>WHICH WICH #750</t>
  </si>
  <si>
    <t>5721 FALLBROOKE DR</t>
  </si>
  <si>
    <t>O'REILLY AUTO PARTS 3901</t>
  </si>
  <si>
    <t>1526 2ND AVE</t>
  </si>
  <si>
    <t>2182833533</t>
  </si>
  <si>
    <t>401 WHITE HORSE RD STE 2</t>
  </si>
  <si>
    <t>CATLEDGE</t>
  </si>
  <si>
    <t>GLENNALLEN HARDWARE &amp; LU</t>
  </si>
  <si>
    <t>MILE 185 GLENN HIGHWAY</t>
  </si>
  <si>
    <t>AMZN Mktp US Z85CI7NI3</t>
  </si>
  <si>
    <t>PAYPAL  OFFICECLEAN</t>
  </si>
  <si>
    <t>AMZN Mktp US 100S02CK3</t>
  </si>
  <si>
    <t>PP SPLASHBOXMA</t>
  </si>
  <si>
    <t>37075</t>
  </si>
  <si>
    <t>BESTBUYCOM806412633986</t>
  </si>
  <si>
    <t>DICUS</t>
  </si>
  <si>
    <t>CULLIGAN WATER MOSCOW</t>
  </si>
  <si>
    <t>320 N JACKSON ST</t>
  </si>
  <si>
    <t>208-8821351</t>
  </si>
  <si>
    <t>2088821351</t>
  </si>
  <si>
    <t>MANUFACTURERS EDGE, INC.</t>
  </si>
  <si>
    <t>5044 INDUSTRIAL RD STE C</t>
  </si>
  <si>
    <t>732-223-3222</t>
  </si>
  <si>
    <t>07727</t>
  </si>
  <si>
    <t>7322233222</t>
  </si>
  <si>
    <t>NPS P MW OZAR FIRE</t>
  </si>
  <si>
    <t>PAYPAL  CLAUSS</t>
  </si>
  <si>
    <t>06824</t>
  </si>
  <si>
    <t>UPCHURCH</t>
  </si>
  <si>
    <t>HENRIETTA</t>
  </si>
  <si>
    <t>FEDEX 782314965690</t>
  </si>
  <si>
    <t>Tri-L Construction Inc</t>
  </si>
  <si>
    <t>10 MANAWAINUI BRG</t>
  </si>
  <si>
    <t>808-5535267</t>
  </si>
  <si>
    <t>8085535267</t>
  </si>
  <si>
    <t>MCCOYS #086</t>
  </si>
  <si>
    <t>2700 E HIGHWAY 90</t>
  </si>
  <si>
    <t>79830</t>
  </si>
  <si>
    <t>4328377429</t>
  </si>
  <si>
    <t>ARTRIPE</t>
  </si>
  <si>
    <t>SQ  WALDEN FORESTRY</t>
  </si>
  <si>
    <t>604 VERMULE RD</t>
  </si>
  <si>
    <t>65610</t>
  </si>
  <si>
    <t>AMZN Mktp US C655I6CM3</t>
  </si>
  <si>
    <t>NIECE PRODUCTS OF KANSAS</t>
  </si>
  <si>
    <t>3904 LIBERTY BELL RD</t>
  </si>
  <si>
    <t>620-2230340</t>
  </si>
  <si>
    <t>66701</t>
  </si>
  <si>
    <t>6202230340</t>
  </si>
  <si>
    <t>IN  SANDERS LABORATORIES,</t>
  </si>
  <si>
    <t>941-2341000</t>
  </si>
  <si>
    <t>34275</t>
  </si>
  <si>
    <t>Minnesota Industries-Intl</t>
  </si>
  <si>
    <t>2124 2ND AVE</t>
  </si>
  <si>
    <t>International</t>
  </si>
  <si>
    <t>2182838157</t>
  </si>
  <si>
    <t>HARBOR FREIGHT TOOLS3173</t>
  </si>
  <si>
    <t>SUSONG</t>
  </si>
  <si>
    <t>UNITED ELEVATOR SERVICES</t>
  </si>
  <si>
    <t>4835 AIRPORT HWY</t>
  </si>
  <si>
    <t>865-5730731</t>
  </si>
  <si>
    <t>8655730731</t>
  </si>
  <si>
    <t>UPS 000000R07480510</t>
  </si>
  <si>
    <t>FALLS LUMBER COMPANY INC</t>
  </si>
  <si>
    <t>201 4TH ST</t>
  </si>
  <si>
    <t>2182832531</t>
  </si>
  <si>
    <t>AMZN Mktp US CX0R95103</t>
  </si>
  <si>
    <t>TRACTOR SUPPLY #1456</t>
  </si>
  <si>
    <t>3 W NINE MILE RD STE 16</t>
  </si>
  <si>
    <t>LADD</t>
  </si>
  <si>
    <t>RAM TOOL &amp; SUPPLY FL02</t>
  </si>
  <si>
    <t>3027 N DAVIS HWY</t>
  </si>
  <si>
    <t>AMZN Mktp US MX1ZF6WR3</t>
  </si>
  <si>
    <t>USPS KIOSK 3401429556</t>
  </si>
  <si>
    <t>PARADISE BLVD NW</t>
  </si>
  <si>
    <t>5058907948</t>
  </si>
  <si>
    <t>GLOBAL TREAT, INC.</t>
  </si>
  <si>
    <t>7774 LOUETTA RD</t>
  </si>
  <si>
    <t>281-370-3425</t>
  </si>
  <si>
    <t>77379</t>
  </si>
  <si>
    <t>2813703425</t>
  </si>
  <si>
    <t>AMZN Mktp US P66YY85T3</t>
  </si>
  <si>
    <t>FEDEX 782427250371</t>
  </si>
  <si>
    <t>CHEKAN</t>
  </si>
  <si>
    <t>CENTURYLINK SPEEDPAY</t>
  </si>
  <si>
    <t>877-728-8477</t>
  </si>
  <si>
    <t>8774538353</t>
  </si>
  <si>
    <t>IN  TERRY'S PEST CONTROL,</t>
  </si>
  <si>
    <t>580-4365334</t>
  </si>
  <si>
    <t>KEASBEY</t>
  </si>
  <si>
    <t>BOTACH INC</t>
  </si>
  <si>
    <t>4775 W HARMON AVE</t>
  </si>
  <si>
    <t>012-345-6789</t>
  </si>
  <si>
    <t>3232945555</t>
  </si>
  <si>
    <t>Amazon.com D66Y37UN3</t>
  </si>
  <si>
    <t>FEDEX 98115723</t>
  </si>
  <si>
    <t>TARGET SPECIALTY PROD</t>
  </si>
  <si>
    <t>15415 MARQUARDT AVE</t>
  </si>
  <si>
    <t>SANTA FE SPRI</t>
  </si>
  <si>
    <t>90670</t>
  </si>
  <si>
    <t>FEDEX 98127522</t>
  </si>
  <si>
    <t>435-259-8324</t>
  </si>
  <si>
    <t>FEDEX 461174048</t>
  </si>
  <si>
    <t>SQ  MORROW COUNTY GRAIN G</t>
  </si>
  <si>
    <t>97839</t>
  </si>
  <si>
    <t>ALASKA PURE MOUNTAIN SPRI</t>
  </si>
  <si>
    <t>3503 MEANDER WAY</t>
  </si>
  <si>
    <t>907-780-4262</t>
  </si>
  <si>
    <t>9077804262</t>
  </si>
  <si>
    <t>AMZN Mktp US ZL21Q1WM3</t>
  </si>
  <si>
    <t>8211</t>
  </si>
  <si>
    <t>SCHOOLS, ELEMENTARY AND SECONDARY</t>
  </si>
  <si>
    <t>RVT OSHA Training</t>
  </si>
  <si>
    <t>4825 E ROOSEVELT ST</t>
  </si>
  <si>
    <t>925-2499375</t>
  </si>
  <si>
    <t>94568</t>
  </si>
  <si>
    <t>6026296400</t>
  </si>
  <si>
    <t>BASIN DISPOSAL OF WALLA W</t>
  </si>
  <si>
    <t>1220 W PINE ST</t>
  </si>
  <si>
    <t>509-5472476</t>
  </si>
  <si>
    <t>5095251711</t>
  </si>
  <si>
    <t>TECH TOOL SUPPLY, LLC</t>
  </si>
  <si>
    <t>9060 GENERAL DR</t>
  </si>
  <si>
    <t>734-207-7700</t>
  </si>
  <si>
    <t>8772086657</t>
  </si>
  <si>
    <t>NOTTINGHAM</t>
  </si>
  <si>
    <t>NPS P WO PPFL PFMD ECR SOCC</t>
  </si>
  <si>
    <t>ALL COPY PRODUCTS</t>
  </si>
  <si>
    <t>4141 COLORADO BLVD</t>
  </si>
  <si>
    <t>303-2950741</t>
  </si>
  <si>
    <t>3033731105</t>
  </si>
  <si>
    <t>AMZN MKTP US J29I676P3 AM</t>
  </si>
  <si>
    <t>DAVE'S AUTO PARTS, INC</t>
  </si>
  <si>
    <t>430 N MAIN</t>
  </si>
  <si>
    <t>760-8765586</t>
  </si>
  <si>
    <t>7608765586</t>
  </si>
  <si>
    <t>SHENANDOAH VALLEY ELEC C</t>
  </si>
  <si>
    <t>540-434-2200</t>
  </si>
  <si>
    <t>GAGLIOLO</t>
  </si>
  <si>
    <t>KIMBERLEY</t>
  </si>
  <si>
    <t>NPS P PW COMMERCIAL SVCS PWRO</t>
  </si>
  <si>
    <t>CLYDE</t>
  </si>
  <si>
    <t>NPS P PW JOTR MAINTENANCE</t>
  </si>
  <si>
    <t>ZIPLYFIBERBILLPAY</t>
  </si>
  <si>
    <t>SOLUTEX INC</t>
  </si>
  <si>
    <t>22635 DAVIS DR UNIT 110</t>
  </si>
  <si>
    <t>703-437-7000</t>
  </si>
  <si>
    <t>7038341199</t>
  </si>
  <si>
    <t>EDX, INC.</t>
  </si>
  <si>
    <t>105 HICKORY ROAD</t>
  </si>
  <si>
    <t>617-2544049</t>
  </si>
  <si>
    <t>NPS P WO PPFL PFMD BOSS</t>
  </si>
  <si>
    <t>MGTCON210111124528</t>
  </si>
  <si>
    <t>NSC NORTHERN SAFETY CO</t>
  </si>
  <si>
    <t>800-631-1246</t>
  </si>
  <si>
    <t>SYMBOL ARTS WEB</t>
  </si>
  <si>
    <t>6083 S 1550 E</t>
  </si>
  <si>
    <t>801-4756000</t>
  </si>
  <si>
    <t>84405</t>
  </si>
  <si>
    <t>8014756000</t>
  </si>
  <si>
    <t>HUSKER REHAB</t>
  </si>
  <si>
    <t>4911 N 26TH ST STE 100</t>
  </si>
  <si>
    <t>402-477-3110</t>
  </si>
  <si>
    <t>AMZN Mktp US VD8CN9JC3</t>
  </si>
  <si>
    <t>AMZN Mktp US H58W67YM3</t>
  </si>
  <si>
    <t>AMZN Mktp US O80OH4BE3</t>
  </si>
  <si>
    <t>AMZN MKTP US WT5IH4Z23 AM</t>
  </si>
  <si>
    <t>D2 INVESTMENTS LLC</t>
  </si>
  <si>
    <t>605 WESLEYAN DR SW</t>
  </si>
  <si>
    <t>678-904-0038</t>
  </si>
  <si>
    <t>30336</t>
  </si>
  <si>
    <t>ACTION HEATING &amp; COOLIN</t>
  </si>
  <si>
    <t>432-8373636</t>
  </si>
  <si>
    <t>79843</t>
  </si>
  <si>
    <t>UNIVERSAL FIRE EQUIPMENT</t>
  </si>
  <si>
    <t>207 S 3RD ST</t>
  </si>
  <si>
    <t>479-474-9291</t>
  </si>
  <si>
    <t>72956</t>
  </si>
  <si>
    <t>4794742713</t>
  </si>
  <si>
    <t>CLIPPER CITY CONTAINERS</t>
  </si>
  <si>
    <t>1901 WILSON RD</t>
  </si>
  <si>
    <t>410-5918614</t>
  </si>
  <si>
    <t>21161</t>
  </si>
  <si>
    <t>4105918614</t>
  </si>
  <si>
    <t>ALS LABORATORY GROUP</t>
  </si>
  <si>
    <t>10450 STANCLIFF RD STE 210</t>
  </si>
  <si>
    <t>281-575-2287</t>
  </si>
  <si>
    <t>77099</t>
  </si>
  <si>
    <t>2815305656</t>
  </si>
  <si>
    <t>DOTSON</t>
  </si>
  <si>
    <t>JARROD</t>
  </si>
  <si>
    <t>SMOKY MOUNTAIN KNIFE WORK</t>
  </si>
  <si>
    <t>2320 WINFIELD DUNN PKWY</t>
  </si>
  <si>
    <t>8654535871</t>
  </si>
  <si>
    <t>COTTONWOOD SOFTWARE</t>
  </si>
  <si>
    <t>3054 N 159TH DR</t>
  </si>
  <si>
    <t>913-4148384</t>
  </si>
  <si>
    <t>85395</t>
  </si>
  <si>
    <t>LATHROP</t>
  </si>
  <si>
    <t>NPS P IM SAAN RANGER ACTIVITY</t>
  </si>
  <si>
    <t>OXFORDS HARDWARE</t>
  </si>
  <si>
    <t>1942 NANTAHALA BYWY</t>
  </si>
  <si>
    <t>WHITTIER</t>
  </si>
  <si>
    <t>28789</t>
  </si>
  <si>
    <t>8284974488</t>
  </si>
  <si>
    <t>AMAZON.COM HM3RI10E3 AMZN</t>
  </si>
  <si>
    <t>STAPLS7321690911000002</t>
  </si>
  <si>
    <t>AMZN Mktp US N00QM22K3</t>
  </si>
  <si>
    <t>KINGSPORT OFFICE SUPPLY C</t>
  </si>
  <si>
    <t>200 E MARKET ST</t>
  </si>
  <si>
    <t>423-2455171</t>
  </si>
  <si>
    <t>37660</t>
  </si>
  <si>
    <t>4232455171</t>
  </si>
  <si>
    <t>ALERT ALARM SYSTEMS IN</t>
  </si>
  <si>
    <t>1118 S GREENWOOD AVE</t>
  </si>
  <si>
    <t>501-782-4954</t>
  </si>
  <si>
    <t>4797824954</t>
  </si>
  <si>
    <t>CHEROKEE RENTAL, INC.</t>
  </si>
  <si>
    <t>2421 W INTERSTATE 20</t>
  </si>
  <si>
    <t>432-337-7007</t>
  </si>
  <si>
    <t>79766</t>
  </si>
  <si>
    <t>4323377007</t>
  </si>
  <si>
    <t>AMAZON.COM LA4M712G3 AMZN</t>
  </si>
  <si>
    <t>DICKEY</t>
  </si>
  <si>
    <t>Amazon.com VU9UL4ID3</t>
  </si>
  <si>
    <t>FEDEX 98119426</t>
  </si>
  <si>
    <t>AMAZON.COM 2494M1R93 AMZN</t>
  </si>
  <si>
    <t>AMZN Mktp US VM5D713S3</t>
  </si>
  <si>
    <t>JAMESON</t>
  </si>
  <si>
    <t>NPS P NE FRSP ADMIN</t>
  </si>
  <si>
    <t>AMAZON.COM WO1Q283A3 AMZN</t>
  </si>
  <si>
    <t>SHERWIN WILLIAMS 708173</t>
  </si>
  <si>
    <t>3469 NW YEON AVE BLDG 4</t>
  </si>
  <si>
    <t>97210</t>
  </si>
  <si>
    <t>HEROKU DEC-44884370</t>
  </si>
  <si>
    <t>650 7TH ST</t>
  </si>
  <si>
    <t>HEROKU.COM</t>
  </si>
  <si>
    <t>HOLTSLANDER</t>
  </si>
  <si>
    <t>INYO CO ENVIRON HEALTH</t>
  </si>
  <si>
    <t>HTTPS:WWW.INY</t>
  </si>
  <si>
    <t>93526</t>
  </si>
  <si>
    <t>GROUT</t>
  </si>
  <si>
    <t>COBRA PRINTING</t>
  </si>
  <si>
    <t>713-681-3942</t>
  </si>
  <si>
    <t>77001</t>
  </si>
  <si>
    <t>UNISTAR-SPARCO COMPUTERS</t>
  </si>
  <si>
    <t>7089 RYBURN DR</t>
  </si>
  <si>
    <t>901-8722272</t>
  </si>
  <si>
    <t>38053</t>
  </si>
  <si>
    <t>9018722272</t>
  </si>
  <si>
    <t>DCI Inc</t>
  </si>
  <si>
    <t>265 S MAIN ST</t>
  </si>
  <si>
    <t>03585</t>
  </si>
  <si>
    <t>6038386544</t>
  </si>
  <si>
    <t>TRACTOR SUPPLY CO #1717</t>
  </si>
  <si>
    <t>2151 AUTOPLEX DR</t>
  </si>
  <si>
    <t>3187461235</t>
  </si>
  <si>
    <t>HYSLOP</t>
  </si>
  <si>
    <t>FEDEX 98115717</t>
  </si>
  <si>
    <t>AMZN Mktp US 4C2H29YN3</t>
  </si>
  <si>
    <t>SOLIM</t>
  </si>
  <si>
    <t>CABLEXPRESSCORP CXTEC</t>
  </si>
  <si>
    <t>5404 S BAY RD</t>
  </si>
  <si>
    <t>315-476-3000</t>
  </si>
  <si>
    <t>3154763000</t>
  </si>
  <si>
    <t>AMZN Mktp US HD58X0T13</t>
  </si>
  <si>
    <t>FEDEX 98115294</t>
  </si>
  <si>
    <t>FEDEX 461147371</t>
  </si>
  <si>
    <t>7534</t>
  </si>
  <si>
    <t>Tire Retreading and Repair Shops</t>
  </si>
  <si>
    <t>C&amp;D TIRE - MARYVILLE</t>
  </si>
  <si>
    <t>3647 US HIGHWAY 411 S</t>
  </si>
  <si>
    <t>8659818886</t>
  </si>
  <si>
    <t>AMZN Mktp US HT90A8I33</t>
  </si>
  <si>
    <t>LORENA</t>
  </si>
  <si>
    <t>RK BLACK INC</t>
  </si>
  <si>
    <t>4111 PERIMETER CENTER PL</t>
  </si>
  <si>
    <t>405-9439800</t>
  </si>
  <si>
    <t>73112</t>
  </si>
  <si>
    <t>4059439800</t>
  </si>
  <si>
    <t>O'CONNELL</t>
  </si>
  <si>
    <t>FEDEX 782296466933</t>
  </si>
  <si>
    <t>THOMPSON CYCLES</t>
  </si>
  <si>
    <t>2915 BAKER HWY</t>
  </si>
  <si>
    <t>423-6632222</t>
  </si>
  <si>
    <t>37756</t>
  </si>
  <si>
    <t>4236632222</t>
  </si>
  <si>
    <t>WESTERN LUMBER</t>
  </si>
  <si>
    <t>601 W US HIGHWAY 50</t>
  </si>
  <si>
    <t>9706411819</t>
  </si>
  <si>
    <t>STHWSTRN DISTRICT HEALTH</t>
  </si>
  <si>
    <t>227 16TH ST W STE 100</t>
  </si>
  <si>
    <t>701-483-0171</t>
  </si>
  <si>
    <t>CARQUEST 3108</t>
  </si>
  <si>
    <t>501 W PARK ST</t>
  </si>
  <si>
    <t>4062221410</t>
  </si>
  <si>
    <t>IN  FITNESS GRAVEYARD</t>
  </si>
  <si>
    <t>563-9490799</t>
  </si>
  <si>
    <t>52778</t>
  </si>
  <si>
    <t>GILLETT</t>
  </si>
  <si>
    <t>BATTERYSHARKS.COM</t>
  </si>
  <si>
    <t>800-657-1303</t>
  </si>
  <si>
    <t>33480</t>
  </si>
  <si>
    <t>TRACTOR SUPPLY #2109</t>
  </si>
  <si>
    <t>19965 ALBERTA ST</t>
  </si>
  <si>
    <t>UNS-GAS/EZ-PAY</t>
  </si>
  <si>
    <t>88 E BROADWAY BLVD</t>
  </si>
  <si>
    <t>877-837-4968</t>
  </si>
  <si>
    <t>FALL RIVER AUTO SUPPLY</t>
  </si>
  <si>
    <t>301 S CHICAGO ST</t>
  </si>
  <si>
    <t>57747</t>
  </si>
  <si>
    <t>NPS P IM GLAC FIRE SUPPORT</t>
  </si>
  <si>
    <t>FVCC CE</t>
  </si>
  <si>
    <t>777 GRANDVIEW DR</t>
  </si>
  <si>
    <t>406-7563806</t>
  </si>
  <si>
    <t>Amazon.com UN5UR37R3</t>
  </si>
  <si>
    <t>FLOORCITY.COM</t>
  </si>
  <si>
    <t>10906 NE 39TH ST STE A9</t>
  </si>
  <si>
    <t>360-896-1152</t>
  </si>
  <si>
    <t>98682</t>
  </si>
  <si>
    <t>3608961152</t>
  </si>
  <si>
    <t>KENNETH WILSON AUTO SUPPL</t>
  </si>
  <si>
    <t>513 N 15TH ST</t>
  </si>
  <si>
    <t>MIDDLESBORO</t>
  </si>
  <si>
    <t>40965</t>
  </si>
  <si>
    <t>LEECH JR</t>
  </si>
  <si>
    <t>BRICE</t>
  </si>
  <si>
    <t>ACE TOOL</t>
  </si>
  <si>
    <t>2201 WANTAGH AVE</t>
  </si>
  <si>
    <t>8777838899</t>
  </si>
  <si>
    <t>11793</t>
  </si>
  <si>
    <t>5167838899</t>
  </si>
  <si>
    <t>CLEANING IDEAS #6</t>
  </si>
  <si>
    <t>1338 SW MILITARY DR</t>
  </si>
  <si>
    <t>78221</t>
  </si>
  <si>
    <t>2109275612</t>
  </si>
  <si>
    <t>STAPLS7322187112000001</t>
  </si>
  <si>
    <t>3692</t>
  </si>
  <si>
    <t>Doubletree Hotels</t>
  </si>
  <si>
    <t>DOUBLETREE HOTELS</t>
  </si>
  <si>
    <t>705 CHEROKEE ORCHARD RD</t>
  </si>
  <si>
    <t>865-4369211</t>
  </si>
  <si>
    <t>PARSONS</t>
  </si>
  <si>
    <t>YOUNG BROTHERS-HILO</t>
  </si>
  <si>
    <t>99 KUHIO ST</t>
  </si>
  <si>
    <t>808-935-8761</t>
  </si>
  <si>
    <t>8085439311</t>
  </si>
  <si>
    <t>SQ  A1 PORTO JOHN RENTALS</t>
  </si>
  <si>
    <t>37870</t>
  </si>
  <si>
    <t>SQ  GRAHAM HEATING &amp; A/C</t>
  </si>
  <si>
    <t>202 WINCHESTER AVE</t>
  </si>
  <si>
    <t>Middlesboro</t>
  </si>
  <si>
    <t>ADERS</t>
  </si>
  <si>
    <t>Equipment Specialists, In</t>
  </si>
  <si>
    <t>9489 HAWKINS DR</t>
  </si>
  <si>
    <t>Manassas</t>
  </si>
  <si>
    <t>7033612227</t>
  </si>
  <si>
    <t>IN  HOLBROOK ENVIRONMENTA</t>
  </si>
  <si>
    <t>410-3578497</t>
  </si>
  <si>
    <t>GT Distributors Inc</t>
  </si>
  <si>
    <t>2545 BROCKTON DR STE 100</t>
  </si>
  <si>
    <t>512-4518298</t>
  </si>
  <si>
    <t>8007755996</t>
  </si>
  <si>
    <t>TDS TELECOM</t>
  </si>
  <si>
    <t>525 JUNCTION RD</t>
  </si>
  <si>
    <t>866-571-6662</t>
  </si>
  <si>
    <t>53717</t>
  </si>
  <si>
    <t>6086633330</t>
  </si>
  <si>
    <t>RIEGLE</t>
  </si>
  <si>
    <t>THE HOME DEPOT 1266</t>
  </si>
  <si>
    <t>WILLIAMS LUMBER, INC</t>
  </si>
  <si>
    <t>6760 ROUTE 9</t>
  </si>
  <si>
    <t>RHINEBECK</t>
  </si>
  <si>
    <t>12572</t>
  </si>
  <si>
    <t>8458769600</t>
  </si>
  <si>
    <t>IN  TOLEDO ELEVATOR &amp; MAC</t>
  </si>
  <si>
    <t>419-4641233</t>
  </si>
  <si>
    <t>43604</t>
  </si>
  <si>
    <t>NOAKES REFIRGERATION HEAT</t>
  </si>
  <si>
    <t>511 S 6TH ST</t>
  </si>
  <si>
    <t>402-223-5348</t>
  </si>
  <si>
    <t>4022235348</t>
  </si>
  <si>
    <t>CORMAN</t>
  </si>
  <si>
    <t>CUSTOMBUTTONS.COM</t>
  </si>
  <si>
    <t>ATTN</t>
  </si>
  <si>
    <t>888-3528721</t>
  </si>
  <si>
    <t>85085</t>
  </si>
  <si>
    <t>ABC-NV</t>
  </si>
  <si>
    <t>18000 W 105TH ST</t>
  </si>
  <si>
    <t>913-8954600</t>
  </si>
  <si>
    <t>66061</t>
  </si>
  <si>
    <t>9138954617</t>
  </si>
  <si>
    <t>CEMETERY PRESERVATION SU</t>
  </si>
  <si>
    <t>1710 SE LOOP 304 STE 200</t>
  </si>
  <si>
    <t>214-926-4175</t>
  </si>
  <si>
    <t>75835</t>
  </si>
  <si>
    <t>2149264175</t>
  </si>
  <si>
    <t>LOWES #01073</t>
  </si>
  <si>
    <t>1421 TIGER PARK LN</t>
  </si>
  <si>
    <t>8509320762</t>
  </si>
  <si>
    <t>MARCOS</t>
  </si>
  <si>
    <t>JOANN</t>
  </si>
  <si>
    <t>NPS P NE LOWE VST SVCS INTERP</t>
  </si>
  <si>
    <t>AUTOZONE #5724</t>
  </si>
  <si>
    <t>702 CANYON RD</t>
  </si>
  <si>
    <t>CLAUDE</t>
  </si>
  <si>
    <t>AMZN Mktp US XL6U15SC3</t>
  </si>
  <si>
    <t>FEDEX 461233142</t>
  </si>
  <si>
    <t>KENETREK BOOTS DEALER</t>
  </si>
  <si>
    <t>96 NORTHSTAR LN</t>
  </si>
  <si>
    <t>406-556-5780</t>
  </si>
  <si>
    <t>8002326064</t>
  </si>
  <si>
    <t>WYOMING ASSOCIATION OF R</t>
  </si>
  <si>
    <t>715 W BIRCH ST</t>
  </si>
  <si>
    <t>307-436-8636</t>
  </si>
  <si>
    <t>82637</t>
  </si>
  <si>
    <t>3074368636</t>
  </si>
  <si>
    <t>AMZN Mktp US JQ0Q07QB3</t>
  </si>
  <si>
    <t>LOWES #02510</t>
  </si>
  <si>
    <t>407 LOWDER MILK RD</t>
  </si>
  <si>
    <t>ESPANOLA</t>
  </si>
  <si>
    <t>87532</t>
  </si>
  <si>
    <t>5053671900</t>
  </si>
  <si>
    <t>AMZN Mktp US TX5EG5IF3</t>
  </si>
  <si>
    <t>NEMONT</t>
  </si>
  <si>
    <t>61 HIGHWAY 13 S</t>
  </si>
  <si>
    <t>NEMONT.SMARTH</t>
  </si>
  <si>
    <t>59263</t>
  </si>
  <si>
    <t>4067832200</t>
  </si>
  <si>
    <t>MAURICE ELEC WASH INSIDE</t>
  </si>
  <si>
    <t>3355 V ST NE</t>
  </si>
  <si>
    <t>202-6759400</t>
  </si>
  <si>
    <t>Amazon.com R89L805H3</t>
  </si>
  <si>
    <t>CARRIER CORP - CML SVC</t>
  </si>
  <si>
    <t>6304 THOMPSON RD</t>
  </si>
  <si>
    <t>315-432-6206</t>
  </si>
  <si>
    <t>13221</t>
  </si>
  <si>
    <t>8606743000</t>
  </si>
  <si>
    <t>CHILDS JR</t>
  </si>
  <si>
    <t>THE ROOF CENTER 515</t>
  </si>
  <si>
    <t>41 JOSEPH MILLS DR</t>
  </si>
  <si>
    <t>5403680018</t>
  </si>
  <si>
    <t>MINTER</t>
  </si>
  <si>
    <t>DAONALD</t>
  </si>
  <si>
    <t>SQ  UPTOWN MOBILE</t>
  </si>
  <si>
    <t>Hyattsville</t>
  </si>
  <si>
    <t>FRANKLIN KUBOTA</t>
  </si>
  <si>
    <t>1561 COLUMBIA AVE</t>
  </si>
  <si>
    <t>6157907860</t>
  </si>
  <si>
    <t>KLOSTERMAN</t>
  </si>
  <si>
    <t>NPS P MW THRO RSC MGMT</t>
  </si>
  <si>
    <t>IN  CHARLES FABIAN INC.</t>
  </si>
  <si>
    <t>908-2766532</t>
  </si>
  <si>
    <t>07016</t>
  </si>
  <si>
    <t>BUECHEL</t>
  </si>
  <si>
    <t>ANSWERING SERVICE</t>
  </si>
  <si>
    <t>840 GREENBRIER CIR</t>
  </si>
  <si>
    <t>800-2971476</t>
  </si>
  <si>
    <t>23320</t>
  </si>
  <si>
    <t>7574241191</t>
  </si>
  <si>
    <t>GOODMAN - KENDALL 178</t>
  </si>
  <si>
    <t>13860 SW 119TH AVE</t>
  </si>
  <si>
    <t>305-969-3162</t>
  </si>
  <si>
    <t>7138612500</t>
  </si>
  <si>
    <t>O'REILLY AUTO PARTS 4915</t>
  </si>
  <si>
    <t>1445 MURFREESBORO RD</t>
  </si>
  <si>
    <t>37067</t>
  </si>
  <si>
    <t>CMP GROUP LTD</t>
  </si>
  <si>
    <t>7733 PROGRESS WAY</t>
  </si>
  <si>
    <t>DELTA</t>
  </si>
  <si>
    <t>NAPA STORE 4627057</t>
  </si>
  <si>
    <t>1050 S DANDELION ST</t>
  </si>
  <si>
    <t>7757276644</t>
  </si>
  <si>
    <t>DEPT INTERIOR/DOIU ALBUQ</t>
  </si>
  <si>
    <t>2400 LOUISIANA BLVD NE LOWR 1</t>
  </si>
  <si>
    <t>BATTLEGROUND AUTO PARTS</t>
  </si>
  <si>
    <t>207 E KING ST</t>
  </si>
  <si>
    <t>FRANK'S SUPPLY COMPANY</t>
  </si>
  <si>
    <t>3311 STANFORD DR NE</t>
  </si>
  <si>
    <t>505-8840000</t>
  </si>
  <si>
    <t>5058840000</t>
  </si>
  <si>
    <t>NEXT DAY DUMPSTERS</t>
  </si>
  <si>
    <t>18225D FLOWER HILL WAY</t>
  </si>
  <si>
    <t>301-960-4419</t>
  </si>
  <si>
    <t>LITTLE</t>
  </si>
  <si>
    <t>PETSMART # 1563</t>
  </si>
  <si>
    <t>1430 HIGDON FERRY RD</t>
  </si>
  <si>
    <t>5013186108</t>
  </si>
  <si>
    <t>MCINNIS</t>
  </si>
  <si>
    <t>BESTBUYCOM806412956850</t>
  </si>
  <si>
    <t>SIGNARAMA OF SIOUX FALLS</t>
  </si>
  <si>
    <t>1705 W 12TH ST</t>
  </si>
  <si>
    <t>605-3357446</t>
  </si>
  <si>
    <t>AMZN Mktp US 632W34SO3</t>
  </si>
  <si>
    <t>530-258-4141</t>
  </si>
  <si>
    <t>WM SUPERCENTER #966</t>
  </si>
  <si>
    <t>1835 E MAIN ST</t>
  </si>
  <si>
    <t>9705656138</t>
  </si>
  <si>
    <t>CRISTY</t>
  </si>
  <si>
    <t>FIREPLACEBL</t>
  </si>
  <si>
    <t>1509 RAPIDS DR STE 24</t>
  </si>
  <si>
    <t>800-473-7661</t>
  </si>
  <si>
    <t>53404</t>
  </si>
  <si>
    <t>FEDEX 782198675360</t>
  </si>
  <si>
    <t>FEDEX 782198675771</t>
  </si>
  <si>
    <t>5977</t>
  </si>
  <si>
    <t>Cosmetic Stores</t>
  </si>
  <si>
    <t>SP   SUMMER FRIDAYS</t>
  </si>
  <si>
    <t>HTTPSSUMMERFR</t>
  </si>
  <si>
    <t>FEDEX 782198677097</t>
  </si>
  <si>
    <t>NIBBLENET</t>
  </si>
  <si>
    <t>4115 SW 72ND DR</t>
  </si>
  <si>
    <t>772-463-8493</t>
  </si>
  <si>
    <t>34990</t>
  </si>
  <si>
    <t>IN  BEECK MINERAL PAINTS</t>
  </si>
  <si>
    <t>704-9403603</t>
  </si>
  <si>
    <t>SA</t>
  </si>
  <si>
    <t>KWRS-SAN ANTONIO</t>
  </si>
  <si>
    <t>4202 DIVIDEND</t>
  </si>
  <si>
    <t>888-2891445</t>
  </si>
  <si>
    <t>78219</t>
  </si>
  <si>
    <t>8002891445</t>
  </si>
  <si>
    <t>YARBROUGH</t>
  </si>
  <si>
    <t>FEDEX 782198676984</t>
  </si>
  <si>
    <t>WIN-CAR HARDWARE</t>
  </si>
  <si>
    <t>PO BOX 247</t>
  </si>
  <si>
    <t>EVERGLADES CI</t>
  </si>
  <si>
    <t>2396953201</t>
  </si>
  <si>
    <t>FEDEX 782198676377</t>
  </si>
  <si>
    <t>CAMPOS</t>
  </si>
  <si>
    <t>FEDEX 782198676918</t>
  </si>
  <si>
    <t>EAP CONSULTANTS</t>
  </si>
  <si>
    <t>3901 ROSWELL RD</t>
  </si>
  <si>
    <t>770-9519970</t>
  </si>
  <si>
    <t>30067</t>
  </si>
  <si>
    <t>7709519970</t>
  </si>
  <si>
    <t>BUCK STOVE</t>
  </si>
  <si>
    <t>HTTPSBUCKSTOV</t>
  </si>
  <si>
    <t>THE HOME DEPOT 3322</t>
  </si>
  <si>
    <t>301 N HIGHWAY 160</t>
  </si>
  <si>
    <t>FEDEX 782198677866</t>
  </si>
  <si>
    <t>EPARKS WHOLESALE</t>
  </si>
  <si>
    <t>2800 TURNPIKE DR # 5</t>
  </si>
  <si>
    <t>HATBORO</t>
  </si>
  <si>
    <t>19040</t>
  </si>
  <si>
    <t>1565 CHENAULT ST</t>
  </si>
  <si>
    <t>75228</t>
  </si>
  <si>
    <t>CDL ELECTRIC COMPANY</t>
  </si>
  <si>
    <t>1308 N WALNUT ST</t>
  </si>
  <si>
    <t>620-231-6420</t>
  </si>
  <si>
    <t>66762</t>
  </si>
  <si>
    <t>THE HOME DEPOT 2674</t>
  </si>
  <si>
    <t>AMZN Mktp US TY7UI2P73</t>
  </si>
  <si>
    <t>LOWES #02700</t>
  </si>
  <si>
    <t>3200 HIGHWAY 90</t>
  </si>
  <si>
    <t>GAUTIER</t>
  </si>
  <si>
    <t>2284970524</t>
  </si>
  <si>
    <t>OPE</t>
  </si>
  <si>
    <t>888-652-3990</t>
  </si>
  <si>
    <t>97301</t>
  </si>
  <si>
    <t>NPS P WO AD CULT RESOURCES</t>
  </si>
  <si>
    <t>TARGET        00023945</t>
  </si>
  <si>
    <t>15922 CRAIN HWY</t>
  </si>
  <si>
    <t>BRANDYWINE</t>
  </si>
  <si>
    <t>3017209000</t>
  </si>
  <si>
    <t>LYNCH</t>
  </si>
  <si>
    <t>PADILLA</t>
  </si>
  <si>
    <t>NPS P SE SAJU DIV VIST SVCS</t>
  </si>
  <si>
    <t>QUICKTROPHY NAMETAG</t>
  </si>
  <si>
    <t>446 E CRESCENT ST</t>
  </si>
  <si>
    <t>866-200-1234</t>
  </si>
  <si>
    <t>49855</t>
  </si>
  <si>
    <t>9062282604</t>
  </si>
  <si>
    <t>MALLARD</t>
  </si>
  <si>
    <t>ADAFRUIT INDUSTRIES</t>
  </si>
  <si>
    <t>150 VARICK ST RM 300</t>
  </si>
  <si>
    <t>646-465-3692</t>
  </si>
  <si>
    <t>10013</t>
  </si>
  <si>
    <t>AMZN Mktp US DB3C02GQ3</t>
  </si>
  <si>
    <t>7549</t>
  </si>
  <si>
    <t>Towing Services</t>
  </si>
  <si>
    <t>ROCHE'S TOWING</t>
  </si>
  <si>
    <t>369 COUNTY ROAD 24</t>
  </si>
  <si>
    <t>2182857575</t>
  </si>
  <si>
    <t>SOMETHINGDELIGHTFUL.COM</t>
  </si>
  <si>
    <t>178-577-6404</t>
  </si>
  <si>
    <t>66502</t>
  </si>
  <si>
    <t>DEX IMAGING</t>
  </si>
  <si>
    <t>5109 W LEMON ST</t>
  </si>
  <si>
    <t>813-288-8080</t>
  </si>
  <si>
    <t>33609</t>
  </si>
  <si>
    <t>8132888080</t>
  </si>
  <si>
    <t>Amazon.com P83MX4FZ3</t>
  </si>
  <si>
    <t>AMAZON.COM 1M7DC68L3 AMZN</t>
  </si>
  <si>
    <t>17857764041</t>
  </si>
  <si>
    <t>WESTERN VIRGINIA WATER</t>
  </si>
  <si>
    <t>601 S JEFFERSON ST STE 210</t>
  </si>
  <si>
    <t>540-853-5700</t>
  </si>
  <si>
    <t>24011</t>
  </si>
  <si>
    <t>PSN VINTON VA UTILITY</t>
  </si>
  <si>
    <t>311 S POLLARD ST</t>
  </si>
  <si>
    <t>BEST BUY      00001552</t>
  </si>
  <si>
    <t>410 FOUR SEASONS TOWN CTR # 13</t>
  </si>
  <si>
    <t>3362971242</t>
  </si>
  <si>
    <t>THE SHIPPING SHOP</t>
  </si>
  <si>
    <t>903 RAZORBACK DR STE 9</t>
  </si>
  <si>
    <t>906-4876167</t>
  </si>
  <si>
    <t>9064876167</t>
  </si>
  <si>
    <t>AMZN Mktp US I083A1C03</t>
  </si>
  <si>
    <t>STARBEAM LIGHTING SOLUTIO</t>
  </si>
  <si>
    <t>1360 BAUR BLVD</t>
  </si>
  <si>
    <t>314-9970077</t>
  </si>
  <si>
    <t>63132</t>
  </si>
  <si>
    <t>GILLESPIE VETERINARY CENT</t>
  </si>
  <si>
    <t>402 S CREEK ST</t>
  </si>
  <si>
    <t>830-9974348</t>
  </si>
  <si>
    <t>8309974348</t>
  </si>
  <si>
    <t>LOWES #00509</t>
  </si>
  <si>
    <t>201 LINDA LN</t>
  </si>
  <si>
    <t>5404337660</t>
  </si>
  <si>
    <t>STAPLS7322214103000002</t>
  </si>
  <si>
    <t>AMZN Mktp US IZ8O34J03</t>
  </si>
  <si>
    <t>PROCEILINGTILES</t>
  </si>
  <si>
    <t>855-376-5060</t>
  </si>
  <si>
    <t>40223</t>
  </si>
  <si>
    <t>STAPLS7322214103000001</t>
  </si>
  <si>
    <t>IVEY</t>
  </si>
  <si>
    <t>AMAZON.COM SG6CO8883 AMZN</t>
  </si>
  <si>
    <t>ORACLE ELEVATOR HOLDCO IN</t>
  </si>
  <si>
    <t>8800 GRAND OAK CIR STE 550</t>
  </si>
  <si>
    <t>800-5266115</t>
  </si>
  <si>
    <t>33637</t>
  </si>
  <si>
    <t>CENTRAL ELEVATOR INSPECTI</t>
  </si>
  <si>
    <t>469 ROUND HILL RD</t>
  </si>
  <si>
    <t>540-9873111</t>
  </si>
  <si>
    <t>22713</t>
  </si>
  <si>
    <t>5409873111</t>
  </si>
  <si>
    <t>AMZN Mktp US VQ4D20UY3</t>
  </si>
  <si>
    <t>NORTHWEST PIPE FITTINGS</t>
  </si>
  <si>
    <t>2309 W OMAHA ST</t>
  </si>
  <si>
    <t>6053425589</t>
  </si>
  <si>
    <t>HILLIGOSS-VOLKMANN</t>
  </si>
  <si>
    <t>MALLORY SAFETY AND SUPPLY</t>
  </si>
  <si>
    <t>1040 INDUSTRIAL WAY</t>
  </si>
  <si>
    <t>360-501-3230</t>
  </si>
  <si>
    <t>98632</t>
  </si>
  <si>
    <t>3606365750</t>
  </si>
  <si>
    <t>JIFFY LUBE  3414</t>
  </si>
  <si>
    <t>804 9TH ST W</t>
  </si>
  <si>
    <t>4068971024</t>
  </si>
  <si>
    <t>SOLORIO</t>
  </si>
  <si>
    <t>WPY Utah Fire Systems LLC</t>
  </si>
  <si>
    <t>AMZN Mktp US CI4A89HE3</t>
  </si>
  <si>
    <t>RIVENDELL TREE EXPERTS</t>
  </si>
  <si>
    <t>150 E 600 N</t>
  </si>
  <si>
    <t>HTTPSMERCHANT</t>
  </si>
  <si>
    <t>84664</t>
  </si>
  <si>
    <t>GAWLEY</t>
  </si>
  <si>
    <t>WI STATE HYGIENE LAB</t>
  </si>
  <si>
    <t>1001 SPRING ST</t>
  </si>
  <si>
    <t>608-2246287</t>
  </si>
  <si>
    <t>53706</t>
  </si>
  <si>
    <t>6082621293</t>
  </si>
  <si>
    <t>WOLFF</t>
  </si>
  <si>
    <t>AMZN Mktp US 725DP5HH3</t>
  </si>
  <si>
    <t>HUS EQUIPMENT INC</t>
  </si>
  <si>
    <t>212 BRIDGESIDE DR</t>
  </si>
  <si>
    <t>FLAGS GALORE AND MORE</t>
  </si>
  <si>
    <t>1701 N EMERALD DR STE A</t>
  </si>
  <si>
    <t>928-7089283</t>
  </si>
  <si>
    <t>86301</t>
  </si>
  <si>
    <t>9284274781</t>
  </si>
  <si>
    <t>STAPLS7322214103000004</t>
  </si>
  <si>
    <t>STAPLS7322151191000001</t>
  </si>
  <si>
    <t>THE HOME DEPOT #6365</t>
  </si>
  <si>
    <t>12721 ATANTIC BLVD</t>
  </si>
  <si>
    <t>AMZN Mktp US PH1W00BR3</t>
  </si>
  <si>
    <t>STAPLS7321587164000001</t>
  </si>
  <si>
    <t>CITY SF WATER DIV-WEB</t>
  </si>
  <si>
    <t>200 LINCOLN AVE</t>
  </si>
  <si>
    <t>paymentus.com</t>
  </si>
  <si>
    <t>87504</t>
  </si>
  <si>
    <t>5059556532</t>
  </si>
  <si>
    <t>IN  HILL ENVIRONMENTAL SO</t>
  </si>
  <si>
    <t>443-5421862</t>
  </si>
  <si>
    <t>AMZN Mktp US XB5YV70K3</t>
  </si>
  <si>
    <t>CANYON PIPE &amp; SUPPLY</t>
  </si>
  <si>
    <t>2702 S UNION DR</t>
  </si>
  <si>
    <t>928-6469499</t>
  </si>
  <si>
    <t>9286469499</t>
  </si>
  <si>
    <t>AMZN MKTP US A992O7DX3 AM</t>
  </si>
  <si>
    <t>WALDROP JR</t>
  </si>
  <si>
    <t>LOWES #01734</t>
  </si>
  <si>
    <t>500 S MILLS RD</t>
  </si>
  <si>
    <t>8056758800</t>
  </si>
  <si>
    <t>THE OAKRIDGER</t>
  </si>
  <si>
    <t>575 OAK RIDGE TPKE STE 100</t>
  </si>
  <si>
    <t>865-4821021</t>
  </si>
  <si>
    <t>37830</t>
  </si>
  <si>
    <t>8654821021</t>
  </si>
  <si>
    <t>THE HOME DEPOT #4128</t>
  </si>
  <si>
    <t>679 GALLERIA DR EXT</t>
  </si>
  <si>
    <t>8145391975</t>
  </si>
  <si>
    <t>ST.JOHNS COUNTY UTL-5</t>
  </si>
  <si>
    <t>150 N HOLMES BLVD</t>
  </si>
  <si>
    <t>904-209-2700</t>
  </si>
  <si>
    <t>AMZN Mktp US 7U2W629W3</t>
  </si>
  <si>
    <t>CITY OF ST AUGUSTINE UTIL</t>
  </si>
  <si>
    <t>75 KING ST STE 432</t>
  </si>
  <si>
    <t>904-8251030</t>
  </si>
  <si>
    <t>AMAZON.COM 5W5ND9ND3 AMZN</t>
  </si>
  <si>
    <t>AMAZON.COM LB16B8H83 AMZN</t>
  </si>
  <si>
    <t>FLOTTMAN</t>
  </si>
  <si>
    <t>NPS P SE REG DIR OFC</t>
  </si>
  <si>
    <t>AMZN Mktp US 9S1GM1SA3</t>
  </si>
  <si>
    <t>AMZN Mktp US 5O1LW9UT3</t>
  </si>
  <si>
    <t>AMZN Mktp US A86V34FH3</t>
  </si>
  <si>
    <t>NELSONS ACE HDWE</t>
  </si>
  <si>
    <t>224 CENTRAL AVE</t>
  </si>
  <si>
    <t>WHITEFISH</t>
  </si>
  <si>
    <t>4068623573</t>
  </si>
  <si>
    <t>AMZN Mktp US SG4FR1VU3</t>
  </si>
  <si>
    <t>EMPIRE 02.PT</t>
  </si>
  <si>
    <t>7600 S NOGALES HWY</t>
  </si>
  <si>
    <t>520-746-8200</t>
  </si>
  <si>
    <t>85706</t>
  </si>
  <si>
    <t>5207468200</t>
  </si>
  <si>
    <t>MACDONALD</t>
  </si>
  <si>
    <t>NPS P PW ROSIE RIVETER WWII</t>
  </si>
  <si>
    <t>MARTINELLI</t>
  </si>
  <si>
    <t>SENTELL</t>
  </si>
  <si>
    <t>TaraKhanDesigns</t>
  </si>
  <si>
    <t>FEDEX 461479995</t>
  </si>
  <si>
    <t>Amazon.com LD2H345W3</t>
  </si>
  <si>
    <t>AMZN Mktp US 0H5CR3XX3</t>
  </si>
  <si>
    <t>GOLDA</t>
  </si>
  <si>
    <t>NPS P PW PORE INTERPRETATION</t>
  </si>
  <si>
    <t>STAPLS7322259476000001</t>
  </si>
  <si>
    <t>TRACTOR SUPPLY CO #5509</t>
  </si>
  <si>
    <t>200 POWELL PL</t>
  </si>
  <si>
    <t>6154404000</t>
  </si>
  <si>
    <t>EMR INC.</t>
  </si>
  <si>
    <t>28 MAIN ST</t>
  </si>
  <si>
    <t>207-244-9033</t>
  </si>
  <si>
    <t>2072449033</t>
  </si>
  <si>
    <t>USPS PO 4715660615</t>
  </si>
  <si>
    <t>3317 DAYTON BLVD</t>
  </si>
  <si>
    <t>37415</t>
  </si>
  <si>
    <t>4238758282</t>
  </si>
  <si>
    <t>LAIRD PLASTICS ST LOUIS</t>
  </si>
  <si>
    <t>469-299-7029</t>
  </si>
  <si>
    <t>75063</t>
  </si>
  <si>
    <t>FRONK OIL FRITCH WH</t>
  </si>
  <si>
    <t>506 E INDUSTRIAL AVE</t>
  </si>
  <si>
    <t>FRITCH</t>
  </si>
  <si>
    <t>79005</t>
  </si>
  <si>
    <t>FEDEX 782115215941</t>
  </si>
  <si>
    <t>AMZN Mktp US ZD7EJ7OZ3</t>
  </si>
  <si>
    <t>PTS</t>
  </si>
  <si>
    <t>2001 CROW CANYON RD STE 200</t>
  </si>
  <si>
    <t>94583</t>
  </si>
  <si>
    <t>AMAZON.COM EL4W19IC3 AMZN</t>
  </si>
  <si>
    <t>NEITZEL</t>
  </si>
  <si>
    <t>NPS P IM IMRO VIST RES PROT</t>
  </si>
  <si>
    <t>LARUE TACTICAL</t>
  </si>
  <si>
    <t>850 COUNTY ROAD 177</t>
  </si>
  <si>
    <t>512-259-1585</t>
  </si>
  <si>
    <t>78641</t>
  </si>
  <si>
    <t>5122591585</t>
  </si>
  <si>
    <t>WINDELS</t>
  </si>
  <si>
    <t>AMZN Mktp US D27805J83</t>
  </si>
  <si>
    <t>THE HOME DEPOT #4634</t>
  </si>
  <si>
    <t>200 CONSTON AVE</t>
  </si>
  <si>
    <t>CHRISTIANSBRG</t>
  </si>
  <si>
    <t>24073</t>
  </si>
  <si>
    <t>5403810084</t>
  </si>
  <si>
    <t>Amazon.com 7H9EO40T3</t>
  </si>
  <si>
    <t>MID ATLANTIC MARITIME AC</t>
  </si>
  <si>
    <t>5301 ROBIN HOOD RD STE 10</t>
  </si>
  <si>
    <t>NORFOLK</t>
  </si>
  <si>
    <t>23513</t>
  </si>
  <si>
    <t>7574646008</t>
  </si>
  <si>
    <t>MAHOLY</t>
  </si>
  <si>
    <t>AMAZON.COM VA90509T3 AMZN</t>
  </si>
  <si>
    <t>TCEQ IND RENEWAL LIC</t>
  </si>
  <si>
    <t>12100 N INTERSTATE 35</t>
  </si>
  <si>
    <t>78753</t>
  </si>
  <si>
    <t>5122390300</t>
  </si>
  <si>
    <t>HEALTH DEPT FOOD&amp;SAFETY</t>
  </si>
  <si>
    <t>5115 EL PASO DR</t>
  </si>
  <si>
    <t>915-541-4324</t>
  </si>
  <si>
    <t>79905</t>
  </si>
  <si>
    <t>9155433535</t>
  </si>
  <si>
    <t>BESTBUYCOM806412585299</t>
  </si>
  <si>
    <t>GRISWOLD</t>
  </si>
  <si>
    <t>AUTOZONE #2039</t>
  </si>
  <si>
    <t>1062 US HIGHWAY 211 W</t>
  </si>
  <si>
    <t>5407433100</t>
  </si>
  <si>
    <t>OR DEPT OF AGRICULTURE</t>
  </si>
  <si>
    <t>635 CAPITOL ST NE STE 100</t>
  </si>
  <si>
    <t>503-9864603</t>
  </si>
  <si>
    <t>5039864680</t>
  </si>
  <si>
    <t>AMAZON.COM YC4DO74A3 AMZN</t>
  </si>
  <si>
    <t>NPS P WO HF COLLECTIONS AT HFC</t>
  </si>
  <si>
    <t>BUCKHEAD MESA LANDFILL</t>
  </si>
  <si>
    <t>W MESA DR</t>
  </si>
  <si>
    <t>928-4028531</t>
  </si>
  <si>
    <t>85541</t>
  </si>
  <si>
    <t>CEDAR ST</t>
  </si>
  <si>
    <t>AMZN Mktp US GX8WW44B3</t>
  </si>
  <si>
    <t>CRM-CASCADE</t>
  </si>
  <si>
    <t>17000 DALLAS PKWY STE 204</t>
  </si>
  <si>
    <t>855-3409925</t>
  </si>
  <si>
    <t>75248</t>
  </si>
  <si>
    <t>8553409925</t>
  </si>
  <si>
    <t>OFFICEMAX/DEPOT 6733</t>
  </si>
  <si>
    <t>9580 E 22ND ST</t>
  </si>
  <si>
    <t>85748</t>
  </si>
  <si>
    <t>AMZN Mktp US 2Z2PM1PR3</t>
  </si>
  <si>
    <t>NPS P NE SHEN WTR WSTWTR TRTM</t>
  </si>
  <si>
    <t>THE POWER CONNECTION</t>
  </si>
  <si>
    <t>2134 JOHN WAYLAND HWY</t>
  </si>
  <si>
    <t>AMZN Mktp US KU63W2573</t>
  </si>
  <si>
    <t>ANDERSON LUMBER CO.</t>
  </si>
  <si>
    <t>10293 S MAIN ST</t>
  </si>
  <si>
    <t>906-474-6451</t>
  </si>
  <si>
    <t>49878</t>
  </si>
  <si>
    <t>MUELLER</t>
  </si>
  <si>
    <t>FASTENAL COMPANY 01PASTR</t>
  </si>
  <si>
    <t>1523 N 9TH ST # 103</t>
  </si>
  <si>
    <t>BEST BUY      00003665</t>
  </si>
  <si>
    <t>4102 S MERIDIAN STE A</t>
  </si>
  <si>
    <t>2538417008</t>
  </si>
  <si>
    <t>HOOVER</t>
  </si>
  <si>
    <t>BRAD</t>
  </si>
  <si>
    <t>AMAZON.COM 819B87NT3 AMZN</t>
  </si>
  <si>
    <t>CENTURY BUSINESS TECHNOLO</t>
  </si>
  <si>
    <t>401 SW 30TH ST</t>
  </si>
  <si>
    <t>785-2674555</t>
  </si>
  <si>
    <t>66611</t>
  </si>
  <si>
    <t>7862674555</t>
  </si>
  <si>
    <t>AMZN MKTP US 7A1O189N3 AM</t>
  </si>
  <si>
    <t>OUTER BANKS BOAT HARBOR</t>
  </si>
  <si>
    <t>970 HARKERS ISLAND RD</t>
  </si>
  <si>
    <t>BEAUFORT</t>
  </si>
  <si>
    <t>28516</t>
  </si>
  <si>
    <t>2527286004</t>
  </si>
  <si>
    <t>ASPEN WASTE SYSTEMS OF MO</t>
  </si>
  <si>
    <t>13710 GREEN ASH CT</t>
  </si>
  <si>
    <t>314-8909100</t>
  </si>
  <si>
    <t>3148909100</t>
  </si>
  <si>
    <t>MICHIGAN AMERICAN</t>
  </si>
  <si>
    <t>311 5TH ST</t>
  </si>
  <si>
    <t>906-3373502</t>
  </si>
  <si>
    <t>49913</t>
  </si>
  <si>
    <t>9063373502</t>
  </si>
  <si>
    <t>MAASS</t>
  </si>
  <si>
    <t>CORDEIRO</t>
  </si>
  <si>
    <t>FEDERAL PROTECTION</t>
  </si>
  <si>
    <t>3009 LIME ST STE B</t>
  </si>
  <si>
    <t>504-4540116</t>
  </si>
  <si>
    <t>70006</t>
  </si>
  <si>
    <t>5048852170</t>
  </si>
  <si>
    <t>AMZN Mktp US LP0FG2V23</t>
  </si>
  <si>
    <t>VISTA LANDSCAPE SUPPY</t>
  </si>
  <si>
    <t>951 WIGWAM PKWY</t>
  </si>
  <si>
    <t>7025656611</t>
  </si>
  <si>
    <t>BOSTON BEST CHIMNEY</t>
  </si>
  <si>
    <t>76 BACON ST</t>
  </si>
  <si>
    <t>781-8936611</t>
  </si>
  <si>
    <t>3601 HIGHWAY 100 S</t>
  </si>
  <si>
    <t>7634402033</t>
  </si>
  <si>
    <t>ASHTON</t>
  </si>
  <si>
    <t>ISABEL</t>
  </si>
  <si>
    <t>AMZN Mktp US 3H4NV4YA3</t>
  </si>
  <si>
    <t>CERASARO</t>
  </si>
  <si>
    <t>FEDEX 98111621</t>
  </si>
  <si>
    <t>THE HOME DEPOT 8622</t>
  </si>
  <si>
    <t>KINGSHILL</t>
  </si>
  <si>
    <t>AMZN Mktp US CJ3FI50X3</t>
  </si>
  <si>
    <t>FEDEX 98111635</t>
  </si>
  <si>
    <t>AUTOMATIC EQUIPMENT</t>
  </si>
  <si>
    <t>AMZN Mktp US 1E58I6653</t>
  </si>
  <si>
    <t>MBG OFFICE SYSTEMS</t>
  </si>
  <si>
    <t>509 HILLCREST INDUSTRIAL BLVD</t>
  </si>
  <si>
    <t>478-7422588</t>
  </si>
  <si>
    <t>4787422588</t>
  </si>
  <si>
    <t>SAFRITS BUILDING SUPPLY</t>
  </si>
  <si>
    <t>1308 LENNOXVILLE RD</t>
  </si>
  <si>
    <t>252-7283843</t>
  </si>
  <si>
    <t>2527283843</t>
  </si>
  <si>
    <t>WALKER AUTO &amp; TRUCK 345</t>
  </si>
  <si>
    <t>609 HIGHWAY 70 EAST OTWAY</t>
  </si>
  <si>
    <t>DEANS GAS CO INC</t>
  </si>
  <si>
    <t>1416 LIVE OAK ST</t>
  </si>
  <si>
    <t>252-7283273</t>
  </si>
  <si>
    <t>2527269152</t>
  </si>
  <si>
    <t>SEASIDE MARKET &amp; DELI</t>
  </si>
  <si>
    <t>340-719-9393</t>
  </si>
  <si>
    <t>SOUND CIRCULATION</t>
  </si>
  <si>
    <t>11323 COMMANDO RD W</t>
  </si>
  <si>
    <t>888-838-3000</t>
  </si>
  <si>
    <t>98203</t>
  </si>
  <si>
    <t>3603945800</t>
  </si>
  <si>
    <t>KUHARCHIK</t>
  </si>
  <si>
    <t>ADVANCE AUTO PARTS #8076</t>
  </si>
  <si>
    <t>780 LUZERNE ST</t>
  </si>
  <si>
    <t>SCRANTON</t>
  </si>
  <si>
    <t>18504</t>
  </si>
  <si>
    <t>5703410852</t>
  </si>
  <si>
    <t>COTRELL</t>
  </si>
  <si>
    <t>SHAUNA</t>
  </si>
  <si>
    <t>COLLINSFLAGS.COM</t>
  </si>
  <si>
    <t>1139 S BALDWIN AVE</t>
  </si>
  <si>
    <t>800-825-1100</t>
  </si>
  <si>
    <t>46953</t>
  </si>
  <si>
    <t>7656620037</t>
  </si>
  <si>
    <t>AMZN Mktp US 6I1FT1FI3</t>
  </si>
  <si>
    <t>NPS P SE SOUTH MABO</t>
  </si>
  <si>
    <t>8351</t>
  </si>
  <si>
    <t>Child Care Services</t>
  </si>
  <si>
    <t>WAVE -  FRESH AND CLEAN P</t>
  </si>
  <si>
    <t>408 SE 12TH TER</t>
  </si>
  <si>
    <t>786-6553884</t>
  </si>
  <si>
    <t>7866553884</t>
  </si>
  <si>
    <t>ATLAS BOLT &amp; SUPPLY</t>
  </si>
  <si>
    <t>3217 ROSSVILLE BLVD</t>
  </si>
  <si>
    <t>4232652341</t>
  </si>
  <si>
    <t>ONLINETRAINING &amp; ED</t>
  </si>
  <si>
    <t>ONLINETRAININ</t>
  </si>
  <si>
    <t>PURELAND SUPPLY LLC</t>
  </si>
  <si>
    <t>210 GALE LN</t>
  </si>
  <si>
    <t>800-664-6671</t>
  </si>
  <si>
    <t>TOOL REPAIR PARTS</t>
  </si>
  <si>
    <t>929 POINSETTIA AVE STE 104</t>
  </si>
  <si>
    <t>VISTA</t>
  </si>
  <si>
    <t>92081</t>
  </si>
  <si>
    <t>MOULES CALIFORNIA GLASS I</t>
  </si>
  <si>
    <t>815 INDUSTRIAL ST</t>
  </si>
  <si>
    <t>5302215100</t>
  </si>
  <si>
    <t>MCMILLAN</t>
  </si>
  <si>
    <t>NYFIFTH</t>
  </si>
  <si>
    <t>877-695-9722</t>
  </si>
  <si>
    <t>AMAZON.COM X14TW4UI3 AMZN</t>
  </si>
  <si>
    <t>AMZN Mktp US XT6Q89GL3</t>
  </si>
  <si>
    <t>CHARLES GG SCHMIDT &amp; CO</t>
  </si>
  <si>
    <t>301 W GRAND AVE</t>
  </si>
  <si>
    <t>201-3915300</t>
  </si>
  <si>
    <t>07645</t>
  </si>
  <si>
    <t>2013915300</t>
  </si>
  <si>
    <t>THE HOME DEPOT #1409</t>
  </si>
  <si>
    <t>312 HESTER DR</t>
  </si>
  <si>
    <t>8707412900</t>
  </si>
  <si>
    <t>435-644-2915</t>
  </si>
  <si>
    <t>POPELKA</t>
  </si>
  <si>
    <t>USPS PO 4941140322</t>
  </si>
  <si>
    <t>9947 E 6000 S</t>
  </si>
  <si>
    <t>84035</t>
  </si>
  <si>
    <t>JONES LIGHT FURNITURE</t>
  </si>
  <si>
    <t>104 E MA</t>
  </si>
  <si>
    <t>256-437-8514</t>
  </si>
  <si>
    <t>DANNER-LACROSSE</t>
  </si>
  <si>
    <t>17634 NE AIRPORT WAY</t>
  </si>
  <si>
    <t>877-432-6637</t>
  </si>
  <si>
    <t>97230</t>
  </si>
  <si>
    <t>5032620110</t>
  </si>
  <si>
    <t>BEST BUY      00001123</t>
  </si>
  <si>
    <t>390 N MOORPARK RD</t>
  </si>
  <si>
    <t>KILPACK</t>
  </si>
  <si>
    <t>SQ  A ACCREDITED HOME INS</t>
  </si>
  <si>
    <t>Haverhill</t>
  </si>
  <si>
    <t>33415</t>
  </si>
  <si>
    <t>Amazon.com G86HE7JC3</t>
  </si>
  <si>
    <t>AMZN Mktp US JA7HE5M03</t>
  </si>
  <si>
    <t>PP GRAPHICENGR</t>
  </si>
  <si>
    <t>STAPLS7322202974000001</t>
  </si>
  <si>
    <t>STAPLS7322220315000001</t>
  </si>
  <si>
    <t>THE HOME DEPOT #4805</t>
  </si>
  <si>
    <t>230 OAK LEE DR</t>
  </si>
  <si>
    <t>RANSON</t>
  </si>
  <si>
    <t>25438</t>
  </si>
  <si>
    <t>3047286464</t>
  </si>
  <si>
    <t>BIEDLERS ELECTRIC MOTOR R</t>
  </si>
  <si>
    <t>194 HACK WILSON WAY</t>
  </si>
  <si>
    <t>304-263-9995</t>
  </si>
  <si>
    <t>25401</t>
  </si>
  <si>
    <t>3042639995</t>
  </si>
  <si>
    <t>NOEL</t>
  </si>
  <si>
    <t>AMZN Mktp US GX8898F73</t>
  </si>
  <si>
    <t>BOWERS</t>
  </si>
  <si>
    <t>PINEDO</t>
  </si>
  <si>
    <t>MIGDALIA</t>
  </si>
  <si>
    <t>NPS P NE FEDERAL HALL NM</t>
  </si>
  <si>
    <t>GOJO INDUSTRIES INC</t>
  </si>
  <si>
    <t>1 GOJO PLZ STE 500</t>
  </si>
  <si>
    <t>800-321-9647</t>
  </si>
  <si>
    <t>44311</t>
  </si>
  <si>
    <t>BARRETT PRINTING</t>
  </si>
  <si>
    <t>3201 FLAGLER AVE STE 501</t>
  </si>
  <si>
    <t>3052934501</t>
  </si>
  <si>
    <t>STAPLS7322179394000001</t>
  </si>
  <si>
    <t>CUSTOM TRUCK COVERS AND A</t>
  </si>
  <si>
    <t>828-5862566</t>
  </si>
  <si>
    <t>TIRE KINGDOM 097</t>
  </si>
  <si>
    <t>3550 S WASHINGTON AVE</t>
  </si>
  <si>
    <t>32780</t>
  </si>
  <si>
    <t>3212685772</t>
  </si>
  <si>
    <t>Custom Armor Group</t>
  </si>
  <si>
    <t>4270 PIEDMONT PKWY STE 102</t>
  </si>
  <si>
    <t>336-6174667</t>
  </si>
  <si>
    <t>27410</t>
  </si>
  <si>
    <t>3366174667</t>
  </si>
  <si>
    <t>REVISION MILITARY</t>
  </si>
  <si>
    <t>7 CORPORATE DR</t>
  </si>
  <si>
    <t>ESSEX JUNCTIO</t>
  </si>
  <si>
    <t>05452</t>
  </si>
  <si>
    <t>8028797002</t>
  </si>
  <si>
    <t>THE HOME DEPOT #1301</t>
  </si>
  <si>
    <t>515 E TUDOR RD</t>
  </si>
  <si>
    <t>WAVE -  GREEN CLEAN OF CO</t>
  </si>
  <si>
    <t>71 AIKEN ST</t>
  </si>
  <si>
    <t>203-8909762</t>
  </si>
  <si>
    <t>2038909762</t>
  </si>
  <si>
    <t>SPECTRA ENVIRONMENTAL GRO</t>
  </si>
  <si>
    <t>225 BROOKDALE RD</t>
  </si>
  <si>
    <t>865-970-0005</t>
  </si>
  <si>
    <t>8659700005</t>
  </si>
  <si>
    <t>COUNTRY ACE HARDWARE</t>
  </si>
  <si>
    <t>627 W AGATE AVE</t>
  </si>
  <si>
    <t>GRANBY</t>
  </si>
  <si>
    <t>80446</t>
  </si>
  <si>
    <t>9708873395</t>
  </si>
  <si>
    <t>AMZN Mktp US CD0PB4MG3</t>
  </si>
  <si>
    <t>JACKS SMALL ENGINES &amp; GEN</t>
  </si>
  <si>
    <t>1745 JARRETTSVILLE RD</t>
  </si>
  <si>
    <t>21084</t>
  </si>
  <si>
    <t>4105576792</t>
  </si>
  <si>
    <t>PINNACLE PROPANE ECOMM</t>
  </si>
  <si>
    <t>600 LAS COLINAS BLVD E STE 200</t>
  </si>
  <si>
    <t>972-444-0300</t>
  </si>
  <si>
    <t>75039</t>
  </si>
  <si>
    <t>WAL-MART #1380</t>
  </si>
  <si>
    <t>2609 7TH ST</t>
  </si>
  <si>
    <t>5054255242</t>
  </si>
  <si>
    <t>AMZN Mktp US S49Q130T3</t>
  </si>
  <si>
    <t>INTERFACE INCORPORATED</t>
  </si>
  <si>
    <t>SECRETARY OF THE COMMONWE</t>
  </si>
  <si>
    <t>1111 E BROAD ST</t>
  </si>
  <si>
    <t>804-2253759</t>
  </si>
  <si>
    <t>8047869579</t>
  </si>
  <si>
    <t>The Webstaurant Store Inc</t>
  </si>
  <si>
    <t>717-392-7974</t>
  </si>
  <si>
    <t>7173927472</t>
  </si>
  <si>
    <t>SERVALL UNIFORM AND LINEN</t>
  </si>
  <si>
    <t>410 4TH ST</t>
  </si>
  <si>
    <t>605-3430680</t>
  </si>
  <si>
    <t>6053430680</t>
  </si>
  <si>
    <t>SP   SYSTEMCENTERDUDES</t>
  </si>
  <si>
    <t>87 RUE   MILIEN MARCOUX #109</t>
  </si>
  <si>
    <t>BLAINVILLE</t>
  </si>
  <si>
    <t>00704</t>
  </si>
  <si>
    <t>THE BLOSSMAN COMPANIES IN</t>
  </si>
  <si>
    <t>4601 HANSHAW RD</t>
  </si>
  <si>
    <t>228-872-8932</t>
  </si>
  <si>
    <t>2288728741</t>
  </si>
  <si>
    <t>STAPLS7322170102000001</t>
  </si>
  <si>
    <t>GENERAL DIST CORPORATE</t>
  </si>
  <si>
    <t>430 17TH AVE NE</t>
  </si>
  <si>
    <t>GREAT FALLS</t>
  </si>
  <si>
    <t>59404</t>
  </si>
  <si>
    <t>4064541351</t>
  </si>
  <si>
    <t>CBI ROXIO</t>
  </si>
  <si>
    <t>350 N CLARK ST STE 700</t>
  </si>
  <si>
    <t>800-799-9570</t>
  </si>
  <si>
    <t>60654</t>
  </si>
  <si>
    <t>3129228693</t>
  </si>
  <si>
    <t>DICKMAN</t>
  </si>
  <si>
    <t>NPS P PW YOSE VEG ECO REST</t>
  </si>
  <si>
    <t>GENERAL DIST BOZEMAN</t>
  </si>
  <si>
    <t>103 BRIDGER CENTER DR</t>
  </si>
  <si>
    <t>4065865927</t>
  </si>
  <si>
    <t>WEST RIVER LYMAN JONES RU</t>
  </si>
  <si>
    <t>605-669-2931</t>
  </si>
  <si>
    <t>57559</t>
  </si>
  <si>
    <t>CRAM</t>
  </si>
  <si>
    <t>IDAHO STATE UNIVERSITY</t>
  </si>
  <si>
    <t>921 S 8TH AVE STOP 8098</t>
  </si>
  <si>
    <t>208-2820211</t>
  </si>
  <si>
    <t>83209</t>
  </si>
  <si>
    <t>2082824931</t>
  </si>
  <si>
    <t>WEST CENTRAL ELECTRIC</t>
  </si>
  <si>
    <t>204 MAIN ST</t>
  </si>
  <si>
    <t>WCE.SMARTHUB.</t>
  </si>
  <si>
    <t>6056692472</t>
  </si>
  <si>
    <t>WEST RIVER ELECTRIC</t>
  </si>
  <si>
    <t>1200 W 4TH AVE</t>
  </si>
  <si>
    <t>WESTRIVER.SMA</t>
  </si>
  <si>
    <t>6052792135</t>
  </si>
  <si>
    <t>ISSAQUAH CEDAR AND LUMBE</t>
  </si>
  <si>
    <t>5728 E LAKE SAMMAMISH PKWY SE</t>
  </si>
  <si>
    <t>ISSAQUAH</t>
  </si>
  <si>
    <t>98029</t>
  </si>
  <si>
    <t>425-392-3631</t>
  </si>
  <si>
    <t>SHIPTON'S BIG R-EAST</t>
  </si>
  <si>
    <t>216 N 14TH ST</t>
  </si>
  <si>
    <t>4062525707</t>
  </si>
  <si>
    <t>TRACTOR SUPPLY #1484</t>
  </si>
  <si>
    <t>780 HIGHWAY 61 N</t>
  </si>
  <si>
    <t>6014420354</t>
  </si>
  <si>
    <t>ACTIVEWORKS  CAMPS  MCC73</t>
  </si>
  <si>
    <t>DALLAS</t>
  </si>
  <si>
    <t>75201</t>
  </si>
  <si>
    <t>800-6634991</t>
  </si>
  <si>
    <t>SPOT</t>
  </si>
  <si>
    <t>866-651-7768</t>
  </si>
  <si>
    <t>EB BUILDING MUSEUMSTM</t>
  </si>
  <si>
    <t>WEB TIRE SALES</t>
  </si>
  <si>
    <t>5518 NW 78TH CT</t>
  </si>
  <si>
    <t>877-410-8605</t>
  </si>
  <si>
    <t>52302</t>
  </si>
  <si>
    <t>DATELEC</t>
  </si>
  <si>
    <t>221 FIRETHORN DR</t>
  </si>
  <si>
    <t>504-615-1236</t>
  </si>
  <si>
    <t>70056</t>
  </si>
  <si>
    <t>5043981757</t>
  </si>
  <si>
    <t>WCI KIEFFER SANITATION</t>
  </si>
  <si>
    <t>2426 E SAINT PATRICK ST</t>
  </si>
  <si>
    <t>605-342-5575</t>
  </si>
  <si>
    <t>NEW ENGLAND PROPANE</t>
  </si>
  <si>
    <t>162 GRASSY PLAIN ST</t>
  </si>
  <si>
    <t>203-792-7654</t>
  </si>
  <si>
    <t>06801</t>
  </si>
  <si>
    <t>2037927654</t>
  </si>
  <si>
    <t>FEDEX 461075098</t>
  </si>
  <si>
    <t>H AND H HYDRAULICS INC</t>
  </si>
  <si>
    <t>912 19 1/2 RD</t>
  </si>
  <si>
    <t>970-8587442</t>
  </si>
  <si>
    <t>81521</t>
  </si>
  <si>
    <t>9708587442</t>
  </si>
  <si>
    <t>TOMPKINS</t>
  </si>
  <si>
    <t>NPS P NE NERI ADMINISTRATION</t>
  </si>
  <si>
    <t>AMAZON.COM WU3GB1UV3 AMZN</t>
  </si>
  <si>
    <t>CDW GOVT #6510742</t>
  </si>
  <si>
    <t>PAYPAL  PETRO CLASS</t>
  </si>
  <si>
    <t>814 PIERCE ST</t>
  </si>
  <si>
    <t>51101</t>
  </si>
  <si>
    <t>IN  NORTH SHORE COMPRESSO</t>
  </si>
  <si>
    <t>218-2264695</t>
  </si>
  <si>
    <t>54880</t>
  </si>
  <si>
    <t>SMARJESSE</t>
  </si>
  <si>
    <t>NPS P MW MISS RSC MGMT</t>
  </si>
  <si>
    <t>SQ  TREE TRUST</t>
  </si>
  <si>
    <t>55108</t>
  </si>
  <si>
    <t>FEDEX 782262879580</t>
  </si>
  <si>
    <t>SQ  PELLETIER RUG CO., IN</t>
  </si>
  <si>
    <t>BLACKWELDERS PEST CONTROL</t>
  </si>
  <si>
    <t>380 PICKWICK ST</t>
  </si>
  <si>
    <t>UW LIBRARIES SPECIAL COLL</t>
  </si>
  <si>
    <t>4311 11TH AVE NE STE 600</t>
  </si>
  <si>
    <t>206-5431929</t>
  </si>
  <si>
    <t>98195</t>
  </si>
  <si>
    <t>2065432100</t>
  </si>
  <si>
    <t>ACTION TARGETS</t>
  </si>
  <si>
    <t>8802 W 35W SERVICE DR NE</t>
  </si>
  <si>
    <t>800-7790182</t>
  </si>
  <si>
    <t>55449</t>
  </si>
  <si>
    <t>8007790182</t>
  </si>
  <si>
    <t>Amazon.com Q07U50ST3</t>
  </si>
  <si>
    <t>SKROVE</t>
  </si>
  <si>
    <t>GFL - MOUNTAINVIEW LF</t>
  </si>
  <si>
    <t>FROSTBURG</t>
  </si>
  <si>
    <t>21532</t>
  </si>
  <si>
    <t>AMZN Mktp US Z81KS42U3</t>
  </si>
  <si>
    <t>WILLIAMS WAREHOUSE</t>
  </si>
  <si>
    <t>110 S BOND ST</t>
  </si>
  <si>
    <t>PLAINS</t>
  </si>
  <si>
    <t>31780</t>
  </si>
  <si>
    <t>2298244611</t>
  </si>
  <si>
    <t>MID-STATES ORGANIZED CRIM</t>
  </si>
  <si>
    <t>2255 W SUNSET ST</t>
  </si>
  <si>
    <t>417-8900874</t>
  </si>
  <si>
    <t>4178934103</t>
  </si>
  <si>
    <t>ABBOTT  DIAGNOSTICSDIV</t>
  </si>
  <si>
    <t>J23 D345</t>
  </si>
  <si>
    <t>800-323-9030</t>
  </si>
  <si>
    <t>60064</t>
  </si>
  <si>
    <t>2246676100</t>
  </si>
  <si>
    <t>THE UPS STORE #2120</t>
  </si>
  <si>
    <t>236 S 3RD ST</t>
  </si>
  <si>
    <t>970-249-3732</t>
  </si>
  <si>
    <t>NIELSEN</t>
  </si>
  <si>
    <t>STAPLS7322197381000001</t>
  </si>
  <si>
    <t>NEXUSTEK INTERNET</t>
  </si>
  <si>
    <t>303-7736464</t>
  </si>
  <si>
    <t>80111</t>
  </si>
  <si>
    <t>SHERWIN WILLIAMS 702946</t>
  </si>
  <si>
    <t>30650 S FEDERAL HWY</t>
  </si>
  <si>
    <t>3052475830</t>
  </si>
  <si>
    <t>DRIVEWAY MAINTENANCE INC</t>
  </si>
  <si>
    <t>1100 NW 73RD ST</t>
  </si>
  <si>
    <t>305-444-8741</t>
  </si>
  <si>
    <t>33150</t>
  </si>
  <si>
    <t>T&amp;W TRAFFIC CONTROL</t>
  </si>
  <si>
    <t>1505 ROHRERSTOWN RD</t>
  </si>
  <si>
    <t>LANCASTER</t>
  </si>
  <si>
    <t>17601</t>
  </si>
  <si>
    <t>E-TRAINING INC.</t>
  </si>
  <si>
    <t>26019 W RENWICK RD</t>
  </si>
  <si>
    <t>HTTPSETRAINTO</t>
  </si>
  <si>
    <t>60544</t>
  </si>
  <si>
    <t>NPS P WO PROP SPACE MGMT</t>
  </si>
  <si>
    <t>GOPHER SIGN COMPANY</t>
  </si>
  <si>
    <t>1310 RANDOLPH AVE</t>
  </si>
  <si>
    <t>651-698-5095</t>
  </si>
  <si>
    <t>55105</t>
  </si>
  <si>
    <t>6516985095</t>
  </si>
  <si>
    <t>FEDEX 98108747</t>
  </si>
  <si>
    <t>MGTCON210111095051</t>
  </si>
  <si>
    <t>PISTER</t>
  </si>
  <si>
    <t>NPS P AK KEFJ RES MGMT</t>
  </si>
  <si>
    <t>GIDDINGS</t>
  </si>
  <si>
    <t>NPS P PW REDW SUPERINTENDENT</t>
  </si>
  <si>
    <t>MGTCON210111131625</t>
  </si>
  <si>
    <t>SP   LIFEANDHOME.COM</t>
  </si>
  <si>
    <t>HTTPSLIFEANDH</t>
  </si>
  <si>
    <t>11237</t>
  </si>
  <si>
    <t>STAPLS7321741556000005</t>
  </si>
  <si>
    <t>AMZN Mktp US CX9Z02J73</t>
  </si>
  <si>
    <t>DEPT INTERIOR/DOIU DC</t>
  </si>
  <si>
    <t>AMZN Mktp US ZZ84L9MC3</t>
  </si>
  <si>
    <t>AMZN Mktp US OP7274WM3</t>
  </si>
  <si>
    <t>AMZN Mktp US HM72Z73J3</t>
  </si>
  <si>
    <t>KETRON</t>
  </si>
  <si>
    <t>Costway.com Inc</t>
  </si>
  <si>
    <t>3900 E PHILADELPHIA ST</t>
  </si>
  <si>
    <t>373-8826559</t>
  </si>
  <si>
    <t>92337</t>
  </si>
  <si>
    <t>FLORIDA COAST EQUIPMEN</t>
  </si>
  <si>
    <t>3030 CUYLER ST</t>
  </si>
  <si>
    <t>STAPLS7321741556000006</t>
  </si>
  <si>
    <t>STAPLS7321741556000002</t>
  </si>
  <si>
    <t>PICKETT</t>
  </si>
  <si>
    <t>NPS P IM BICA RESOURCES</t>
  </si>
  <si>
    <t>KODIAK PEST &amp; LAWN</t>
  </si>
  <si>
    <t>KODIAKPESTCON</t>
  </si>
  <si>
    <t>82420</t>
  </si>
  <si>
    <t>SQ  AGAPE ENCOUNTERS, LLC</t>
  </si>
  <si>
    <t>830 VIVIAN ST</t>
  </si>
  <si>
    <t>80439</t>
  </si>
  <si>
    <t>PAYPAL  JUSTINSLAWN</t>
  </si>
  <si>
    <t>142 KELLYN OAKS DR</t>
  </si>
  <si>
    <t>CLARISA</t>
  </si>
  <si>
    <t>NPS P PW YOSE HETCH HETCHY ENT</t>
  </si>
  <si>
    <t>LANG BUILDING SUPPLY</t>
  </si>
  <si>
    <t>1500 PRINCE ST</t>
  </si>
  <si>
    <t>9122652853</t>
  </si>
  <si>
    <t>BATTERY SOLUTIONS</t>
  </si>
  <si>
    <t>248-4465668</t>
  </si>
  <si>
    <t>GRADEN</t>
  </si>
  <si>
    <t>NPS P IM GRTE VIST RES PROT</t>
  </si>
  <si>
    <t>1105 MEDIA INC</t>
  </si>
  <si>
    <t>COMO CIR</t>
  </si>
  <si>
    <t>866-5204447</t>
  </si>
  <si>
    <t>91367</t>
  </si>
  <si>
    <t>4252779126</t>
  </si>
  <si>
    <t>AMERICAN TRUCK AND TRAILE</t>
  </si>
  <si>
    <t>100 W VALPICO RD STE D</t>
  </si>
  <si>
    <t>800-4998985</t>
  </si>
  <si>
    <t>95376</t>
  </si>
  <si>
    <t>STUSKA</t>
  </si>
  <si>
    <t>FSI CENTERPOINT ENERGY</t>
  </si>
  <si>
    <t>1111 LOUISIANA ST</t>
  </si>
  <si>
    <t>800-992-7552</t>
  </si>
  <si>
    <t>AMZN Mktp US BP5IP5YZ3</t>
  </si>
  <si>
    <t>BARNETT HEATING&amp;COOLING</t>
  </si>
  <si>
    <t>25 N 200 W</t>
  </si>
  <si>
    <t>435-6443900</t>
  </si>
  <si>
    <t>84741</t>
  </si>
  <si>
    <t>NEXEO SOLUTIONS LLC</t>
  </si>
  <si>
    <t>3 WATERWAY SQUARE PL STE 1000</t>
  </si>
  <si>
    <t>281-297-4406</t>
  </si>
  <si>
    <t>FEDEX 98127806</t>
  </si>
  <si>
    <t>AWWA.ORG</t>
  </si>
  <si>
    <t>6666 W QUINCY AVE</t>
  </si>
  <si>
    <t>303-347-6197</t>
  </si>
  <si>
    <t>AMZN Mktp US AS9002HS3</t>
  </si>
  <si>
    <t>NPS P PW GRBA MAINTENANCE</t>
  </si>
  <si>
    <t>LAKE CHELAN MAIL BOXES</t>
  </si>
  <si>
    <t>246 W MANSON HWY</t>
  </si>
  <si>
    <t>CHELAN</t>
  </si>
  <si>
    <t>5096821303</t>
  </si>
  <si>
    <t>AMZN Mktp US A02W741N3</t>
  </si>
  <si>
    <t>AMZN Mktp US JX0362RA3</t>
  </si>
  <si>
    <t>LOWES #00152</t>
  </si>
  <si>
    <t>1200 WALLA WALLA AVE</t>
  </si>
  <si>
    <t>5096634530</t>
  </si>
  <si>
    <t>THE PANNIER CORPORATION</t>
  </si>
  <si>
    <t>207 SANDUSKY ST</t>
  </si>
  <si>
    <t>412-323-4900</t>
  </si>
  <si>
    <t>15212</t>
  </si>
  <si>
    <t>4123234900</t>
  </si>
  <si>
    <t>PAYPAL  PROFESSIONA</t>
  </si>
  <si>
    <t>C &amp; R PIPE AND STEEL</t>
  </si>
  <si>
    <t>401 E VAN HORN RD</t>
  </si>
  <si>
    <t>907-456-8386</t>
  </si>
  <si>
    <t>9074568386</t>
  </si>
  <si>
    <t>Amazon.com AQ1CE2VP3</t>
  </si>
  <si>
    <t>GOLDSTEIN</t>
  </si>
  <si>
    <t>AMAZON.COM VW8K97MZ3 AMZN</t>
  </si>
  <si>
    <t>CENTRAL UP HAULING</t>
  </si>
  <si>
    <t>1108 ENTERPRISE DR</t>
  </si>
  <si>
    <t>9064827523</t>
  </si>
  <si>
    <t>NPS P IM OKLAHOMA CITY NM</t>
  </si>
  <si>
    <t>U HAUL STORE 0081166</t>
  </si>
  <si>
    <t>717-3371535</t>
  </si>
  <si>
    <t>DIXIE TECHNICAL COLLEG</t>
  </si>
  <si>
    <t>610 S TECH RIDGE DR</t>
  </si>
  <si>
    <t>435-674-8400</t>
  </si>
  <si>
    <t>BORGES</t>
  </si>
  <si>
    <t>SHERWIN WILLIAMS 702865</t>
  </si>
  <si>
    <t>SANTURCE</t>
  </si>
  <si>
    <t>00911</t>
  </si>
  <si>
    <t>AMZN Mktp US CA13Z4CX3</t>
  </si>
  <si>
    <t>ALL AROUND HARDWARE</t>
  </si>
  <si>
    <t>106 MAIN ST</t>
  </si>
  <si>
    <t>HULETT</t>
  </si>
  <si>
    <t>82720</t>
  </si>
  <si>
    <t>CODALE ELECTRIC-LAS VEGAS</t>
  </si>
  <si>
    <t>3755 W SUNSET RD STE A</t>
  </si>
  <si>
    <t>7023848500</t>
  </si>
  <si>
    <t>THE HOME DEPOT 2726</t>
  </si>
  <si>
    <t>2522 CROSSING CIR</t>
  </si>
  <si>
    <t>TRAVERSE CITY</t>
  </si>
  <si>
    <t>2319229440</t>
  </si>
  <si>
    <t>DEVCICH</t>
  </si>
  <si>
    <t>PIONEER EQUIPMENT INC</t>
  </si>
  <si>
    <t>3738 E MIAMI AVE</t>
  </si>
  <si>
    <t>602-437-4312</t>
  </si>
  <si>
    <t>6024374312</t>
  </si>
  <si>
    <t>ADMIRAL FLAG POLES INC</t>
  </si>
  <si>
    <t>5795 WESTBOURNE AVE</t>
  </si>
  <si>
    <t>614-864-7653</t>
  </si>
  <si>
    <t>43213</t>
  </si>
  <si>
    <t>6148647653</t>
  </si>
  <si>
    <t>PRINTZ</t>
  </si>
  <si>
    <t>NPS P NE SHEN BCKCTRY WLD TRLS</t>
  </si>
  <si>
    <t>LOWES #02828</t>
  </si>
  <si>
    <t>385 STONERIDGE DR N</t>
  </si>
  <si>
    <t>RUCKERSVILLE</t>
  </si>
  <si>
    <t>22968</t>
  </si>
  <si>
    <t>4349922000</t>
  </si>
  <si>
    <t>SHERWIN WILLIAMS 701999</t>
  </si>
  <si>
    <t>HAMMOND INDUSTRIAL CENTR</t>
  </si>
  <si>
    <t>49696</t>
  </si>
  <si>
    <t>SWANSON</t>
  </si>
  <si>
    <t>WILEY BOOK PUBLISHERS</t>
  </si>
  <si>
    <t>9200 KEYSTONE XING STE 800</t>
  </si>
  <si>
    <t>800-434-3433</t>
  </si>
  <si>
    <t>46240</t>
  </si>
  <si>
    <t>3175723000</t>
  </si>
  <si>
    <t>U.S. CELLULAR</t>
  </si>
  <si>
    <t>8410 W BRYN MAWR AVE</t>
  </si>
  <si>
    <t>WWW.USCELLULA</t>
  </si>
  <si>
    <t>CITY OF INDUS</t>
  </si>
  <si>
    <t>MURDOCH'S RANCH&amp;HOME #39</t>
  </si>
  <si>
    <t>455 S ABSAROKA ST</t>
  </si>
  <si>
    <t>82435</t>
  </si>
  <si>
    <t>OGE</t>
  </si>
  <si>
    <t>LANCE</t>
  </si>
  <si>
    <t>SPECIALTY RESIN</t>
  </si>
  <si>
    <t>52381 SUSAN LN</t>
  </si>
  <si>
    <t>269-462-9256</t>
  </si>
  <si>
    <t>49047</t>
  </si>
  <si>
    <t>JOEY</t>
  </si>
  <si>
    <t>NPS P PW SEKI FIRE DIVISION</t>
  </si>
  <si>
    <t>STAPLS7322151835000001</t>
  </si>
  <si>
    <t>AMZN Mktp US TN8039T83</t>
  </si>
  <si>
    <t>FEDEX 461150142</t>
  </si>
  <si>
    <t>BRANDI</t>
  </si>
  <si>
    <t>NPS P PW DEVA INTERPRETATION</t>
  </si>
  <si>
    <t>STAPLS7322136070000003</t>
  </si>
  <si>
    <t>AR@GREENGUARD</t>
  </si>
  <si>
    <t>COMCAST BUSINESS</t>
  </si>
  <si>
    <t>500 GRAVERS RD</t>
  </si>
  <si>
    <t>866-511-6489</t>
  </si>
  <si>
    <t>19462</t>
  </si>
  <si>
    <t>BAKER DISTRIBUTING #612</t>
  </si>
  <si>
    <t>180 HEGENBERGER LOOP AB</t>
  </si>
  <si>
    <t>OAKLAND</t>
  </si>
  <si>
    <t>94621</t>
  </si>
  <si>
    <t>DENALI INDUSTRIAL SUPPLY</t>
  </si>
  <si>
    <t>1499 VAN HORN RD</t>
  </si>
  <si>
    <t>907-452-4524</t>
  </si>
  <si>
    <t>9074524524</t>
  </si>
  <si>
    <t>WESSPUR TREE EQUIP. INC</t>
  </si>
  <si>
    <t>2121 IRON ST</t>
  </si>
  <si>
    <t>360-7345242</t>
  </si>
  <si>
    <t>WISE</t>
  </si>
  <si>
    <t>RHONDA</t>
  </si>
  <si>
    <t>NPS P SE GRSM RSC EDUCATION</t>
  </si>
  <si>
    <t>AMZN Mktp US EE8YS89W3</t>
  </si>
  <si>
    <t>AMZN Mktp US EY46G68S3</t>
  </si>
  <si>
    <t>RED RIVER WASTE SOLUTIONS</t>
  </si>
  <si>
    <t>4004 E HIGHWAY 290</t>
  </si>
  <si>
    <t>512-8580400</t>
  </si>
  <si>
    <t>78620</t>
  </si>
  <si>
    <t>5128580400</t>
  </si>
  <si>
    <t>IN  BROADBAND MICROWAVE I</t>
  </si>
  <si>
    <t>805-6582141</t>
  </si>
  <si>
    <t>93004</t>
  </si>
  <si>
    <t>DE LA TORRE</t>
  </si>
  <si>
    <t>JANELLE</t>
  </si>
  <si>
    <t>SUNPASS ACC23667232</t>
  </si>
  <si>
    <t>FERGUSON ENTERPRISES0476</t>
  </si>
  <si>
    <t>DANIEL MORGAN WATER DISTR</t>
  </si>
  <si>
    <t>3329 CHESNEE HWY</t>
  </si>
  <si>
    <t>864-4612235</t>
  </si>
  <si>
    <t>29341</t>
  </si>
  <si>
    <t>8644612235</t>
  </si>
  <si>
    <t>USPS PO 4515600323</t>
  </si>
  <si>
    <t>103 E CHESTER ST</t>
  </si>
  <si>
    <t>CHESNEE</t>
  </si>
  <si>
    <t>29323</t>
  </si>
  <si>
    <t>8644612674</t>
  </si>
  <si>
    <t>SANTA FE WASTE SVCS</t>
  </si>
  <si>
    <t>3956 SAN FELIPE RD</t>
  </si>
  <si>
    <t>505-4710770</t>
  </si>
  <si>
    <t>5054710770</t>
  </si>
  <si>
    <t>ARC3 GASES 210</t>
  </si>
  <si>
    <t>3416 ODD FELLOWS RD</t>
  </si>
  <si>
    <t>434-847-1234</t>
  </si>
  <si>
    <t>4348471234</t>
  </si>
  <si>
    <t>SCOTTS AUTOMOTIVE PARTS</t>
  </si>
  <si>
    <t>1613 LONGWOOD AVE</t>
  </si>
  <si>
    <t>5405861773</t>
  </si>
  <si>
    <t>NORTHERN TOOL EQUIP-VA</t>
  </si>
  <si>
    <t>2317 WARDS RD</t>
  </si>
  <si>
    <t>24502</t>
  </si>
  <si>
    <t>HEYER</t>
  </si>
  <si>
    <t>BLACK HILLS PURE INC</t>
  </si>
  <si>
    <t>605-7177873</t>
  </si>
  <si>
    <t>SPENARD WASILLA 65561</t>
  </si>
  <si>
    <t>1700 W PARKS HWY</t>
  </si>
  <si>
    <t>9073765237</t>
  </si>
  <si>
    <t>99654</t>
  </si>
  <si>
    <t>HELWIG</t>
  </si>
  <si>
    <t>NPS P MW APIS ADMIN</t>
  </si>
  <si>
    <t>CHESNEE COMMUNICATIONS,</t>
  </si>
  <si>
    <t>208 S ALABAMA AVE</t>
  </si>
  <si>
    <t>864-461-2211</t>
  </si>
  <si>
    <t>8644612215</t>
  </si>
  <si>
    <t>SYSTEMS NORTHWEST LLC</t>
  </si>
  <si>
    <t>2241 US HIGHWAY 2 E</t>
  </si>
  <si>
    <t>406-7561100</t>
  </si>
  <si>
    <t>4067561100</t>
  </si>
  <si>
    <t>VARANELLI</t>
  </si>
  <si>
    <t>NPS P WO USPP INTEL PROG</t>
  </si>
  <si>
    <t>TRACFONE     PHONES</t>
  </si>
  <si>
    <t>9700 NW 112TH AVE</t>
  </si>
  <si>
    <t>800-867-7183</t>
  </si>
  <si>
    <t>33178</t>
  </si>
  <si>
    <t>3056402000</t>
  </si>
  <si>
    <t>Amazon.com 1261R3ND3</t>
  </si>
  <si>
    <t>MCINTYRE</t>
  </si>
  <si>
    <t>NPS P AK DENA NR AVIAN</t>
  </si>
  <si>
    <t>NORTHWOODS FALCONRY</t>
  </si>
  <si>
    <t>7430 MANZANITA DR NW</t>
  </si>
  <si>
    <t>360-3521417</t>
  </si>
  <si>
    <t>UNI FREDERICK</t>
  </si>
  <si>
    <t>1305 W 7TH ST</t>
  </si>
  <si>
    <t>301-228-3600</t>
  </si>
  <si>
    <t>AMZN MKTP US AH4KU58E3 AM</t>
  </si>
  <si>
    <t>CENTRAL AZ SUPPLY -FL</t>
  </si>
  <si>
    <t>1400 E BUTLER AVE STE 1</t>
  </si>
  <si>
    <t>480-834-5817</t>
  </si>
  <si>
    <t>9285561551</t>
  </si>
  <si>
    <t>FEDEX 98123694</t>
  </si>
  <si>
    <t>SP   FRESHWATERSYSTEMS</t>
  </si>
  <si>
    <t>HTTPSFWSCO.MY</t>
  </si>
  <si>
    <t>29607</t>
  </si>
  <si>
    <t>FEDEX 98123698</t>
  </si>
  <si>
    <t>AMZN Mktp US BW51M8LI3</t>
  </si>
  <si>
    <t>SAF-GARD SAFETY SHOE</t>
  </si>
  <si>
    <t>2701 PATTERSON ST</t>
  </si>
  <si>
    <t>336-2353914</t>
  </si>
  <si>
    <t>3362991688</t>
  </si>
  <si>
    <t>FEDEX 98109916</t>
  </si>
  <si>
    <t>AMZN Mktp US OX7BZ1CH3</t>
  </si>
  <si>
    <t>HOLADAY PARKS INC</t>
  </si>
  <si>
    <t>1820 MARIKA RD</t>
  </si>
  <si>
    <t>907-452-7151</t>
  </si>
  <si>
    <t>9074527151</t>
  </si>
  <si>
    <t>PARK AVENUE TRUE VALUE</t>
  </si>
  <si>
    <t>601 E MAIN ST</t>
  </si>
  <si>
    <t>9702494850</t>
  </si>
  <si>
    <t>NICKS MOVING CO INC</t>
  </si>
  <si>
    <t>B4</t>
  </si>
  <si>
    <t>617-491-7700</t>
  </si>
  <si>
    <t>VPS COCONINO CF</t>
  </si>
  <si>
    <t>TUSAYAN FIRE PYMT POS</t>
  </si>
  <si>
    <t>408 HIGHWAY 64</t>
  </si>
  <si>
    <t>TUSAYAN</t>
  </si>
  <si>
    <t>86023</t>
  </si>
  <si>
    <t>TRANE SUPPLY-111957</t>
  </si>
  <si>
    <t>12750 SW 125TH AVE</t>
  </si>
  <si>
    <t>7867133065</t>
  </si>
  <si>
    <t>AMZN Mktp US ZE0A881F3</t>
  </si>
  <si>
    <t>NPS P MW FIRE AVIATION MGMT</t>
  </si>
  <si>
    <t>CDW GOVT #TRACI PPWOBS</t>
  </si>
  <si>
    <t>RIO GRANDE ELECTRIC COOP</t>
  </si>
  <si>
    <t>HWY 90 AND SH 131</t>
  </si>
  <si>
    <t>RGEC.SMARTHUB</t>
  </si>
  <si>
    <t>78832</t>
  </si>
  <si>
    <t>8305632444</t>
  </si>
  <si>
    <t>RED WING BUSINESS ADV</t>
  </si>
  <si>
    <t>HTTPSREDWINGB</t>
  </si>
  <si>
    <t>75284</t>
  </si>
  <si>
    <t>KRISKO</t>
  </si>
  <si>
    <t>CHARLIES HUNTING AND FISH</t>
  </si>
  <si>
    <t>7600 MENAUL BLVD NE</t>
  </si>
  <si>
    <t>CDW GOVT #JOLENE PPWOB</t>
  </si>
  <si>
    <t>#452-PRECISION DOORS&amp;HRDW</t>
  </si>
  <si>
    <t>6295 EDSALL RD STE 80</t>
  </si>
  <si>
    <t>703-461-8282</t>
  </si>
  <si>
    <t>22312</t>
  </si>
  <si>
    <t>AMAZON.COM DC1VI3DI3 AMZN</t>
  </si>
  <si>
    <t>200 S FRONT ST</t>
  </si>
  <si>
    <t>6416235401</t>
  </si>
  <si>
    <t>SIDDONS MARTIN EMERGENCY</t>
  </si>
  <si>
    <t>14233 INTERDRIVE W</t>
  </si>
  <si>
    <t>281-442-6806</t>
  </si>
  <si>
    <t>77032</t>
  </si>
  <si>
    <t>2814426806</t>
  </si>
  <si>
    <t>METROLUBE</t>
  </si>
  <si>
    <t>229 ARLINGTON AVE</t>
  </si>
  <si>
    <t>718-720-3434</t>
  </si>
  <si>
    <t>10303</t>
  </si>
  <si>
    <t>7187203434</t>
  </si>
  <si>
    <t>SAFETY PRODUCTS</t>
  </si>
  <si>
    <t>2170 E SHERMAN BLVD</t>
  </si>
  <si>
    <t>MUSKEGON</t>
  </si>
  <si>
    <t>49444</t>
  </si>
  <si>
    <t>JOES NAPA PARTS 0031754</t>
  </si>
  <si>
    <t>797 4TH AVE</t>
  </si>
  <si>
    <t>11232</t>
  </si>
  <si>
    <t>7189652220</t>
  </si>
  <si>
    <t>216-664-3334</t>
  </si>
  <si>
    <t>NAYLORS AUTO PARTS</t>
  </si>
  <si>
    <t>137 1ST AVE</t>
  </si>
  <si>
    <t>ATLANTIC HIGH</t>
  </si>
  <si>
    <t>07716</t>
  </si>
  <si>
    <t>7322911414</t>
  </si>
  <si>
    <t>CARSON</t>
  </si>
  <si>
    <t>OSBEELS</t>
  </si>
  <si>
    <t>728 HAWTHORNE AVE NE</t>
  </si>
  <si>
    <t>503-3622666</t>
  </si>
  <si>
    <t>Star Auto Sales</t>
  </si>
  <si>
    <t>333 S BROAD ST</t>
  </si>
  <si>
    <t>203-630-2926</t>
  </si>
  <si>
    <t>06450</t>
  </si>
  <si>
    <t>2034409680</t>
  </si>
  <si>
    <t>TACTICAL GEAR JUNKIE</t>
  </si>
  <si>
    <t>203 BREEZE HILL DR</t>
  </si>
  <si>
    <t>859-2895448</t>
  </si>
  <si>
    <t>40391</t>
  </si>
  <si>
    <t>8592895448</t>
  </si>
  <si>
    <t>WEATHERTECH DIRECT LLC</t>
  </si>
  <si>
    <t>1 MACNEIL CT</t>
  </si>
  <si>
    <t>800-441-6287</t>
  </si>
  <si>
    <t>60440</t>
  </si>
  <si>
    <t>6307691500</t>
  </si>
  <si>
    <t>TOUCHSTONE VETERINARY</t>
  </si>
  <si>
    <t>382 STATE ROUTE 79</t>
  </si>
  <si>
    <t>MORGANVILLE</t>
  </si>
  <si>
    <t>07751</t>
  </si>
  <si>
    <t>PAYPAL  PAULINE CHU3</t>
  </si>
  <si>
    <t>MOUNTAIN VIEW LUMBER COMP</t>
  </si>
  <si>
    <t>188 E 1ST ST</t>
  </si>
  <si>
    <t>MOUNTAIN VIEW</t>
  </si>
  <si>
    <t>65548</t>
  </si>
  <si>
    <t>4179342257</t>
  </si>
  <si>
    <t>COOL SIGNS</t>
  </si>
  <si>
    <t>340-775-0549</t>
  </si>
  <si>
    <t>LOWES #01632</t>
  </si>
  <si>
    <t>11413 NE 76TH ST</t>
  </si>
  <si>
    <t>3602602120</t>
  </si>
  <si>
    <t>EMERGENCY VEHICLE SYSTEMS</t>
  </si>
  <si>
    <t>615 N 3050 E STE A1</t>
  </si>
  <si>
    <t>PACIFIC LOCK COMPANY</t>
  </si>
  <si>
    <t>25605 HERCULES ST</t>
  </si>
  <si>
    <t>661-294-6838</t>
  </si>
  <si>
    <t>91355</t>
  </si>
  <si>
    <t>ARS ALEUT ANALYTICAL</t>
  </si>
  <si>
    <t>2609 N RIVER RD</t>
  </si>
  <si>
    <t>225-381-2991</t>
  </si>
  <si>
    <t>70767</t>
  </si>
  <si>
    <t>ST-VINCENT</t>
  </si>
  <si>
    <t>TRUMBLE</t>
  </si>
  <si>
    <t>LUANN</t>
  </si>
  <si>
    <t>FEDEX 782209384003</t>
  </si>
  <si>
    <t>USPS PO 5430380229</t>
  </si>
  <si>
    <t>220 BLAIR AVE</t>
  </si>
  <si>
    <t>3603784511</t>
  </si>
  <si>
    <t>FEDEX 98123871</t>
  </si>
  <si>
    <t>SANDMAN.COM</t>
  </si>
  <si>
    <t>399 WALL ST STE B</t>
  </si>
  <si>
    <t>HTTPSWWW.SAND</t>
  </si>
  <si>
    <t>60139</t>
  </si>
  <si>
    <t>VIRGINIA FRAME BUILDERS A</t>
  </si>
  <si>
    <t>191 EXPO RD</t>
  </si>
  <si>
    <t>FISHERSVILLE</t>
  </si>
  <si>
    <t>22939</t>
  </si>
  <si>
    <t>5403374369</t>
  </si>
  <si>
    <t>IN  VEGAS BODY ARMOR SERV</t>
  </si>
  <si>
    <t>702-4659109</t>
  </si>
  <si>
    <t>89135</t>
  </si>
  <si>
    <t>SANDMAN.COM #202101059</t>
  </si>
  <si>
    <t>GRTR LOWELL POST SECONDA</t>
  </si>
  <si>
    <t>978-454-5411</t>
  </si>
  <si>
    <t>01879</t>
  </si>
  <si>
    <t>CDW GOVT #6459400</t>
  </si>
  <si>
    <t>LADDERS UNLIMITED AND SUP</t>
  </si>
  <si>
    <t>924 BROOKPARK RD</t>
  </si>
  <si>
    <t>216-7410430</t>
  </si>
  <si>
    <t>44109</t>
  </si>
  <si>
    <t>2167410430</t>
  </si>
  <si>
    <t>SP   HINGEOUTLET.COM</t>
  </si>
  <si>
    <t>10769 BROADWAY STE 176</t>
  </si>
  <si>
    <t>WWW.HINGEOUTL</t>
  </si>
  <si>
    <t>46307</t>
  </si>
  <si>
    <t>AMZN Mktp US XP82A17S3</t>
  </si>
  <si>
    <t>SEAL MASTER DENVER</t>
  </si>
  <si>
    <t>4851 FOREST ST</t>
  </si>
  <si>
    <t>303-3842220</t>
  </si>
  <si>
    <t>3033942220</t>
  </si>
  <si>
    <t>HEYWARD</t>
  </si>
  <si>
    <t>JOAN</t>
  </si>
  <si>
    <t>NPS P WO PCE CONSV OUTDR REC</t>
  </si>
  <si>
    <t>UMGC UPAY MARKETPLACE</t>
  </si>
  <si>
    <t>3501 UNIVERSITY BLVD E</t>
  </si>
  <si>
    <t>800-8888682</t>
  </si>
  <si>
    <t>20783</t>
  </si>
  <si>
    <t>3019857122</t>
  </si>
  <si>
    <t>ELOISE</t>
  </si>
  <si>
    <t>AMZN Mktp US 553W35HI3</t>
  </si>
  <si>
    <t>LAURI</t>
  </si>
  <si>
    <t>AMZN Mktp US 2O53T5F73</t>
  </si>
  <si>
    <t>ERDMANVIDEO 33176</t>
  </si>
  <si>
    <t>8895 SW 129TH ST</t>
  </si>
  <si>
    <t>305-252-9560</t>
  </si>
  <si>
    <t>3052529560</t>
  </si>
  <si>
    <t>STAPLS7321492010000002</t>
  </si>
  <si>
    <t>LAKE COUNTY UTIL  BILLING</t>
  </si>
  <si>
    <t>PINE VALLEY CIR</t>
  </si>
  <si>
    <t>44077</t>
  </si>
  <si>
    <t>O SHEA LUMBER COMPANY</t>
  </si>
  <si>
    <t>11425 SUSQUEHANNA TRL S</t>
  </si>
  <si>
    <t>717-2351992</t>
  </si>
  <si>
    <t>17327</t>
  </si>
  <si>
    <t>7172351992</t>
  </si>
  <si>
    <t>COLORADO CWP</t>
  </si>
  <si>
    <t>USPS CHANGE OF ADDRESS</t>
  </si>
  <si>
    <t>6060 PRIMACY PKWY STE 201</t>
  </si>
  <si>
    <t>800-238-3150</t>
  </si>
  <si>
    <t>38119</t>
  </si>
  <si>
    <t>9016837661</t>
  </si>
  <si>
    <t>THE HOME DEPOT #2602</t>
  </si>
  <si>
    <t>615 ARSENAL ST</t>
  </si>
  <si>
    <t>WATERTOWN</t>
  </si>
  <si>
    <t>02472</t>
  </si>
  <si>
    <t>6179260299</t>
  </si>
  <si>
    <t>NPS P IM WHSA LE VIST PROT</t>
  </si>
  <si>
    <t>SUNCOAST LEARNING SYSTEMS</t>
  </si>
  <si>
    <t>2077 TWEED DR</t>
  </si>
  <si>
    <t>706-2190077</t>
  </si>
  <si>
    <t>30101</t>
  </si>
  <si>
    <t>7062190077</t>
  </si>
  <si>
    <t>AMZN Mktp US UO4SM9T43</t>
  </si>
  <si>
    <t>.GREENRIVIERC</t>
  </si>
  <si>
    <t>NPS P PW YOSE VALLEY STATION</t>
  </si>
  <si>
    <t>Amazon.com 7F7M65NY3</t>
  </si>
  <si>
    <t>FEDEX 782209385650</t>
  </si>
  <si>
    <t>AMZN Mktp US ET7BS8603</t>
  </si>
  <si>
    <t>SKYLINE MEMBERSHIP CORP</t>
  </si>
  <si>
    <t>1200 NC HIGHWAY 194 N</t>
  </si>
  <si>
    <t>336-877-1350</t>
  </si>
  <si>
    <t>28694</t>
  </si>
  <si>
    <t>IN  PLAQUE SHAQUE,INC</t>
  </si>
  <si>
    <t>301-6458900</t>
  </si>
  <si>
    <t>20695</t>
  </si>
  <si>
    <t>JETT</t>
  </si>
  <si>
    <t>SP   PETOASISHYLAN</t>
  </si>
  <si>
    <t>HTTPSPETOASIS</t>
  </si>
  <si>
    <t>CLARK PUBLIC UTILITIES</t>
  </si>
  <si>
    <t>1200 FORT VANCOUVER WAY</t>
  </si>
  <si>
    <t>360-9923000</t>
  </si>
  <si>
    <t>98663</t>
  </si>
  <si>
    <t>STANLEY CONVERGENT SEC</t>
  </si>
  <si>
    <t>6161 E 75TH ST</t>
  </si>
  <si>
    <t>630-245-7123</t>
  </si>
  <si>
    <t>46037</t>
  </si>
  <si>
    <t>6785333846</t>
  </si>
  <si>
    <t>CAPSTONE OFFICE PRODUCTS,</t>
  </si>
  <si>
    <t>5609 SANDY LEWIS DR STE J</t>
  </si>
  <si>
    <t>571-3211200</t>
  </si>
  <si>
    <t>22032</t>
  </si>
  <si>
    <t>5713211200</t>
  </si>
  <si>
    <t>DEPARTMENT OF ENVIRONMENT</t>
  </si>
  <si>
    <t>523 E CAPITOL AVE</t>
  </si>
  <si>
    <t>800-4383367</t>
  </si>
  <si>
    <t>8004383367</t>
  </si>
  <si>
    <t>NORTHERN TOOL+EQUIP</t>
  </si>
  <si>
    <t>3609 PLANK RD</t>
  </si>
  <si>
    <t>8002210516</t>
  </si>
  <si>
    <t>AMZN Mktp US 6L5U63KG3</t>
  </si>
  <si>
    <t>AMAZON.COM TQ3MI3GQ3 AMZN</t>
  </si>
  <si>
    <t>AMZN Mktp US V977J3RN3</t>
  </si>
  <si>
    <t>UH KAPIOLANI CC NONCR WE</t>
  </si>
  <si>
    <t>4303 DIAMOND HEAD RD # 10</t>
  </si>
  <si>
    <t>ALISSAK@HAWAI</t>
  </si>
  <si>
    <t>96816</t>
  </si>
  <si>
    <t>8087349258</t>
  </si>
  <si>
    <t>PAYPAL  CLEAR BOOKS</t>
  </si>
  <si>
    <t>AMERICAN SEAL  PACKING</t>
  </si>
  <si>
    <t>19501 SUMMER BREEZE LN</t>
  </si>
  <si>
    <t>714-3611435</t>
  </si>
  <si>
    <t>7145939780</t>
  </si>
  <si>
    <t>STAPLS7322154805000001</t>
  </si>
  <si>
    <t>SOUTHERN CA  EDISON</t>
  </si>
  <si>
    <t>2244 WALNUT GROVE AVE</t>
  </si>
  <si>
    <t>800-655-4555</t>
  </si>
  <si>
    <t>91770</t>
  </si>
  <si>
    <t>6263021212</t>
  </si>
  <si>
    <t>MICHIE WATER SYSTEM</t>
  </si>
  <si>
    <t>6019 HIGHWAY 22</t>
  </si>
  <si>
    <t>731-2393680</t>
  </si>
  <si>
    <t>38357</t>
  </si>
  <si>
    <t>7312393680</t>
  </si>
  <si>
    <t>SQ  SMITH'S HEATING SERVI</t>
  </si>
  <si>
    <t>20 KERRY LN</t>
  </si>
  <si>
    <t>WRIST-BAND  CUSTOMLANY</t>
  </si>
  <si>
    <t>WRISTBAND.COM</t>
  </si>
  <si>
    <t>77478</t>
  </si>
  <si>
    <t>RIVER NETWORK</t>
  </si>
  <si>
    <t>737 29TH ST STE 201</t>
  </si>
  <si>
    <t>303-7362724</t>
  </si>
  <si>
    <t>5032413506</t>
  </si>
  <si>
    <t>FS  Capture One</t>
  </si>
  <si>
    <t>HONEMANN</t>
  </si>
  <si>
    <t>DARIS</t>
  </si>
  <si>
    <t>MENARDS IOWA CITY IA</t>
  </si>
  <si>
    <t>2605 NAPLES AVE SW</t>
  </si>
  <si>
    <t>IOWA CITY</t>
  </si>
  <si>
    <t>52240</t>
  </si>
  <si>
    <t>3193589708</t>
  </si>
  <si>
    <t>HANSON CHEMICAL</t>
  </si>
  <si>
    <t>1212 BROADWATER AVE</t>
  </si>
  <si>
    <t>406-2481840</t>
  </si>
  <si>
    <t>4062481840</t>
  </si>
  <si>
    <t>ELLZEYS HARDWARE INC</t>
  </si>
  <si>
    <t>750 HOWARD AVE</t>
  </si>
  <si>
    <t>BILOXI</t>
  </si>
  <si>
    <t>39530</t>
  </si>
  <si>
    <t>SQ  SOUTHWEST DECIS</t>
  </si>
  <si>
    <t>85711</t>
  </si>
  <si>
    <t>USPS PO 2164740706</t>
  </si>
  <si>
    <t>727 KEYSER AVE</t>
  </si>
  <si>
    <t>NATCHITOCHES</t>
  </si>
  <si>
    <t>ALARM BILLING SERVICES</t>
  </si>
  <si>
    <t>141 CORA AVE</t>
  </si>
  <si>
    <t>847-6294060</t>
  </si>
  <si>
    <t>60020</t>
  </si>
  <si>
    <t>ORKIN 905</t>
  </si>
  <si>
    <t>8230 E PECOS DR</t>
  </si>
  <si>
    <t>928-775-8772</t>
  </si>
  <si>
    <t>9287758772</t>
  </si>
  <si>
    <t>COMPUMERIC-BEARSAVER</t>
  </si>
  <si>
    <t>1390 S MILLIKEN AVE</t>
  </si>
  <si>
    <t>909-605-7666</t>
  </si>
  <si>
    <t>9096051697</t>
  </si>
  <si>
    <t>NAPA PARTS 0022703</t>
  </si>
  <si>
    <t>898 HARMONY LN</t>
  </si>
  <si>
    <t>6628425611</t>
  </si>
  <si>
    <t>COTE'</t>
  </si>
  <si>
    <t>STATE HYGIENIC LABORATORY</t>
  </si>
  <si>
    <t>2490 CROSSPARK RD</t>
  </si>
  <si>
    <t>CORALVILLE</t>
  </si>
  <si>
    <t>52241</t>
  </si>
  <si>
    <t>3193354500</t>
  </si>
  <si>
    <t>IN  ILINK, INC</t>
  </si>
  <si>
    <t>970-2405050</t>
  </si>
  <si>
    <t>INK &amp; TONER</t>
  </si>
  <si>
    <t>2001B AVENUE U</t>
  </si>
  <si>
    <t>11229</t>
  </si>
  <si>
    <t>SCHAEDLER YESCO NEW OXFOR</t>
  </si>
  <si>
    <t>310 LINCOLN WAY E</t>
  </si>
  <si>
    <t>717-334-0106</t>
  </si>
  <si>
    <t>7173340106</t>
  </si>
  <si>
    <t>THE HOME DEPOT 2563</t>
  </si>
  <si>
    <t>12050 JEFFERSON FARM PL</t>
  </si>
  <si>
    <t>3016387222</t>
  </si>
  <si>
    <t>FAST GLASS</t>
  </si>
  <si>
    <t>6255 S SANDHILL RD STE 90</t>
  </si>
  <si>
    <t>89120</t>
  </si>
  <si>
    <t>7024346001</t>
  </si>
  <si>
    <t>ZITKOVICH</t>
  </si>
  <si>
    <t>LESHA</t>
  </si>
  <si>
    <t>OFFICEMAX/DEPOT 6276</t>
  </si>
  <si>
    <t>917 E BROADWAY RD</t>
  </si>
  <si>
    <t>85282</t>
  </si>
  <si>
    <t>AMAZON.COM Q28C36SF3 AMZN</t>
  </si>
  <si>
    <t>800-324-8622</t>
  </si>
  <si>
    <t>POCO</t>
  </si>
  <si>
    <t>4115 S PUB PL STE 3</t>
  </si>
  <si>
    <t>307-200-4758</t>
  </si>
  <si>
    <t>ECO-SAFETY PRODUCTS LL</t>
  </si>
  <si>
    <t>2921 W CULVER ST # 4B</t>
  </si>
  <si>
    <t>602-281-6827</t>
  </si>
  <si>
    <t>85009</t>
  </si>
  <si>
    <t>WAL-MART #1058</t>
  </si>
  <si>
    <t>16750 S TOWNSEND AVE</t>
  </si>
  <si>
    <t>9702497544</t>
  </si>
  <si>
    <t>FRENCH BROAD EMC</t>
  </si>
  <si>
    <t>3043 NC 213 HWY</t>
  </si>
  <si>
    <t>828-649-2051</t>
  </si>
  <si>
    <t>28753</t>
  </si>
  <si>
    <t>PROFESSIONAL EMS ED</t>
  </si>
  <si>
    <t>970-254-8135</t>
  </si>
  <si>
    <t>AMZN Mktp US IQ7727GU3</t>
  </si>
  <si>
    <t>SQ  JOHN CORNISH MI</t>
  </si>
  <si>
    <t>SITKA TRUE VALUE HDW</t>
  </si>
  <si>
    <t>815 HALIBUT POINT RD</t>
  </si>
  <si>
    <t>9077476292</t>
  </si>
  <si>
    <t>BATH LUMBER</t>
  </si>
  <si>
    <t>1800 AVENUE G</t>
  </si>
  <si>
    <t>ELY</t>
  </si>
  <si>
    <t>7752893083</t>
  </si>
  <si>
    <t>Amazon.com UW7TR4L93</t>
  </si>
  <si>
    <t>FEDEX 98127595</t>
  </si>
  <si>
    <t>LOWES #00095</t>
  </si>
  <si>
    <t>4120 DOWLEN RD</t>
  </si>
  <si>
    <t>BEAUMONT</t>
  </si>
  <si>
    <t>77706</t>
  </si>
  <si>
    <t>4098982200</t>
  </si>
  <si>
    <t>HOPE WATER &amp; LIGHT COMMI</t>
  </si>
  <si>
    <t>HOPEWL.EBILL.</t>
  </si>
  <si>
    <t>71802</t>
  </si>
  <si>
    <t>8707773000</t>
  </si>
  <si>
    <t>MARIANAS VARIETY NEWS&amp;VIE</t>
  </si>
  <si>
    <t>SAIPAN TRIBUNE</t>
  </si>
  <si>
    <t>GRAFFITI SOLUTIONS, INC.</t>
  </si>
  <si>
    <t>2263 MCKNIGHT RD N UNIT 2</t>
  </si>
  <si>
    <t>651-7770849</t>
  </si>
  <si>
    <t>55109</t>
  </si>
  <si>
    <t>6517770849</t>
  </si>
  <si>
    <t>FEDEX 461072575</t>
  </si>
  <si>
    <t>7395</t>
  </si>
  <si>
    <t>Photofinishing Laboratories and Photo Developing</t>
  </si>
  <si>
    <t>FLEXCON COMPANY INC.</t>
  </si>
  <si>
    <t>1 FLEXCON INDUSTRIAL PARK</t>
  </si>
  <si>
    <t>508-885-8200</t>
  </si>
  <si>
    <t>01562</t>
  </si>
  <si>
    <t>2107981900</t>
  </si>
  <si>
    <t>PAYPAL  SEATTLEFABR</t>
  </si>
  <si>
    <t>98103</t>
  </si>
  <si>
    <t>DALY</t>
  </si>
  <si>
    <t>NPS P MW ARD ADMIN</t>
  </si>
  <si>
    <t>FIELDING</t>
  </si>
  <si>
    <t>PRIORITY DISPATCH CORP</t>
  </si>
  <si>
    <t>801-363-9127</t>
  </si>
  <si>
    <t>COASTAL SUPPLY GROUP, LL</t>
  </si>
  <si>
    <t>480 BAY ST</t>
  </si>
  <si>
    <t>7184472692</t>
  </si>
  <si>
    <t>AMZN Mktp US 7059K2BK3</t>
  </si>
  <si>
    <t>FEDEX 461483041</t>
  </si>
  <si>
    <t>CRAFTON FARM &amp; HOME CENTE</t>
  </si>
  <si>
    <t>CURRENT RIVER RD</t>
  </si>
  <si>
    <t>VAN BUREN</t>
  </si>
  <si>
    <t>63965</t>
  </si>
  <si>
    <t>5733238753</t>
  </si>
  <si>
    <t>BALDWIN COOKE</t>
  </si>
  <si>
    <t>166 WALLINS CORNERS RD</t>
  </si>
  <si>
    <t>800-203-8695</t>
  </si>
  <si>
    <t>12010</t>
  </si>
  <si>
    <t>5188426000</t>
  </si>
  <si>
    <t>CECERE</t>
  </si>
  <si>
    <t>FAT POWERPRO SERVICE</t>
  </si>
  <si>
    <t>608 JOHNSON AVE STE 6</t>
  </si>
  <si>
    <t>631-5672700</t>
  </si>
  <si>
    <t>11716</t>
  </si>
  <si>
    <t>6315672700</t>
  </si>
  <si>
    <t>S C U B A</t>
  </si>
  <si>
    <t>340-773-5994</t>
  </si>
  <si>
    <t>DIETHORN</t>
  </si>
  <si>
    <t>KARIE</t>
  </si>
  <si>
    <t>NPS P NE INDE CULT RES MGMT</t>
  </si>
  <si>
    <t>DECORATIVE FABRICS DIRECT</t>
  </si>
  <si>
    <t>765 TRABERT AVE NW</t>
  </si>
  <si>
    <t>404-3515400</t>
  </si>
  <si>
    <t>30349</t>
  </si>
  <si>
    <t>4043515400</t>
  </si>
  <si>
    <t>SAFEWAY #2028</t>
  </si>
  <si>
    <t>FLAGSTAFF RANCH RD</t>
  </si>
  <si>
    <t>NPS P MW NAT RSCS DIV</t>
  </si>
  <si>
    <t>ANDROS</t>
  </si>
  <si>
    <t>D &amp; D TRUCK</t>
  </si>
  <si>
    <t>16803 NOTLEY RD</t>
  </si>
  <si>
    <t>301-5822304</t>
  </si>
  <si>
    <t>HERTZ FURNITURE</t>
  </si>
  <si>
    <t>170 WILLIAMS DR</t>
  </si>
  <si>
    <t>201-5292100</t>
  </si>
  <si>
    <t>2015292100</t>
  </si>
  <si>
    <t>HLU Hulu 1862440256550-U</t>
  </si>
  <si>
    <t>2500 BROADWAY</t>
  </si>
  <si>
    <t>HULU.COM/BILL</t>
  </si>
  <si>
    <t>8884394858</t>
  </si>
  <si>
    <t>KOOPMEINERS</t>
  </si>
  <si>
    <t>NPS P MW ARD PLNG CONST LEG</t>
  </si>
  <si>
    <t>STAPLES       00107417</t>
  </si>
  <si>
    <t>3301 RICHMOND HWY</t>
  </si>
  <si>
    <t>7038369485</t>
  </si>
  <si>
    <t>STAPLES       00107136</t>
  </si>
  <si>
    <t>245 RED CLIFFS DR STE 2</t>
  </si>
  <si>
    <t>4356287742</t>
  </si>
  <si>
    <t>DETECTRONICS</t>
  </si>
  <si>
    <t>928-567-5599</t>
  </si>
  <si>
    <t>86335</t>
  </si>
  <si>
    <t>EXTEROVICH</t>
  </si>
  <si>
    <t>NIKITA</t>
  </si>
  <si>
    <t>NPS P IM YELL CHIEF RANGER</t>
  </si>
  <si>
    <t>AMAZON.COM 4E7CS6ZX3 AMZN</t>
  </si>
  <si>
    <t>AMZN Mktp US VB2HF6O33</t>
  </si>
  <si>
    <t>ALL HOSE SOUTH LLC</t>
  </si>
  <si>
    <t>3105 W POST RD</t>
  </si>
  <si>
    <t>702-6436777</t>
  </si>
  <si>
    <t>7026434444</t>
  </si>
  <si>
    <t>IVANS</t>
  </si>
  <si>
    <t>DAVIN</t>
  </si>
  <si>
    <t>BOWLIN</t>
  </si>
  <si>
    <t>NPS P PW MINIDOKA INTERNMENT</t>
  </si>
  <si>
    <t>LOWES #02597</t>
  </si>
  <si>
    <t>1350 BLUE LAKES BLVD N</t>
  </si>
  <si>
    <t>2087374160</t>
  </si>
  <si>
    <t>SP   EQUIPMAXX.COM</t>
  </si>
  <si>
    <t>1731 ADRIAN RD STE 12</t>
  </si>
  <si>
    <t>HTTPSMAXXUSIN</t>
  </si>
  <si>
    <t>94010</t>
  </si>
  <si>
    <t>IN  ELECTRONIC LIFE</t>
  </si>
  <si>
    <t>785-2325966</t>
  </si>
  <si>
    <t>66606</t>
  </si>
  <si>
    <t>FEDEX 98129991</t>
  </si>
  <si>
    <t>AMZN Mktp US AQ7O32CQ3</t>
  </si>
  <si>
    <t>TEAR IT UP LLC</t>
  </si>
  <si>
    <t>213 W FRONT ST</t>
  </si>
  <si>
    <t>406-582-9613</t>
  </si>
  <si>
    <t>59752</t>
  </si>
  <si>
    <t>PETE LIEN  SONS INC</t>
  </si>
  <si>
    <t>3292 LIEN ST</t>
  </si>
  <si>
    <t>605-3427224</t>
  </si>
  <si>
    <t>ROUBAL</t>
  </si>
  <si>
    <t>NPS P PW YOSE FIELD OPS</t>
  </si>
  <si>
    <t>THE OFFICE CITY</t>
  </si>
  <si>
    <t>604 PRICE AVE</t>
  </si>
  <si>
    <t>650-364-4311</t>
  </si>
  <si>
    <t>94063</t>
  </si>
  <si>
    <t>6503644311</t>
  </si>
  <si>
    <t>AMZN Mktp US MX5ZG6CT3</t>
  </si>
  <si>
    <t>K &amp; B OIL SUPPLY</t>
  </si>
  <si>
    <t>1405 1ST AVE</t>
  </si>
  <si>
    <t>334-7417075</t>
  </si>
  <si>
    <t>3347452951</t>
  </si>
  <si>
    <t>Badlands Grocery</t>
  </si>
  <si>
    <t>101 N MAIN ST</t>
  </si>
  <si>
    <t>INTERIOR</t>
  </si>
  <si>
    <t>57750</t>
  </si>
  <si>
    <t>605-4335445</t>
  </si>
  <si>
    <t>SILICON NETWORKS LLC</t>
  </si>
  <si>
    <t>45333 FREMONT BLVD STE 5</t>
  </si>
  <si>
    <t>415-3254191</t>
  </si>
  <si>
    <t>SUPERIOR POOL - 567A</t>
  </si>
  <si>
    <t>4753 E COMMERCE AVE</t>
  </si>
  <si>
    <t>281-305-0088</t>
  </si>
  <si>
    <t>2813050088</t>
  </si>
  <si>
    <t>GATEMAN</t>
  </si>
  <si>
    <t>BRADSHAW MOUNTAIN ENVI</t>
  </si>
  <si>
    <t>3050 N WINDSONG DR STE 102</t>
  </si>
  <si>
    <t>PRESCOTT VALL</t>
  </si>
  <si>
    <t>CLOGHESSY</t>
  </si>
  <si>
    <t>CLARE</t>
  </si>
  <si>
    <t>NPS P IM YELL CHIEF RES EDUC</t>
  </si>
  <si>
    <t>STAPLS7322313924000001</t>
  </si>
  <si>
    <t>PLATT ELECTRIC 142</t>
  </si>
  <si>
    <t>503-641-6121</t>
  </si>
  <si>
    <t>ATLAS COPCO COMPRESSORS L</t>
  </si>
  <si>
    <t>300 TECHNOLOGY CENTER WAY # 5</t>
  </si>
  <si>
    <t>803-8177000</t>
  </si>
  <si>
    <t>29730</t>
  </si>
  <si>
    <t>8038177000</t>
  </si>
  <si>
    <t>AMZN Mktp US 1R3A22WO3</t>
  </si>
  <si>
    <t>663 KAKOI ST</t>
  </si>
  <si>
    <t>SQ  AMAZING GATES OF SANT</t>
  </si>
  <si>
    <t>Glorieta</t>
  </si>
  <si>
    <t>87535</t>
  </si>
  <si>
    <t>PARIS ACE OCEAN SPRINGS</t>
  </si>
  <si>
    <t>2933 BIENVILLE BLVD</t>
  </si>
  <si>
    <t>2288182959</t>
  </si>
  <si>
    <t>AMZN Mktp US GR75S08Z3</t>
  </si>
  <si>
    <t>BOBCAT OF LAS VEGAS 05010</t>
  </si>
  <si>
    <t>2900 LOSEE RD</t>
  </si>
  <si>
    <t>NORTH LAS VEG</t>
  </si>
  <si>
    <t>89030</t>
  </si>
  <si>
    <t>09 STANDARD PLUMBING</t>
  </si>
  <si>
    <t>9150 S 300 W BLDG 5</t>
  </si>
  <si>
    <t>8012557145</t>
  </si>
  <si>
    <t>HD SUPPLY WHITE CAP #011</t>
  </si>
  <si>
    <t>3450 W TECO AVE</t>
  </si>
  <si>
    <t>7027361500</t>
  </si>
  <si>
    <t>NPS P IM YELL BUDGET FINANCE</t>
  </si>
  <si>
    <t>STAPLS7322136070000008</t>
  </si>
  <si>
    <t>MILLER DOCUMENT SOLUTIONS</t>
  </si>
  <si>
    <t>11470 BLUEGRASS PKWY</t>
  </si>
  <si>
    <t>502-2544200</t>
  </si>
  <si>
    <t>40299</t>
  </si>
  <si>
    <t>5022545200</t>
  </si>
  <si>
    <t>EL PASO OFFICE PRODUCTS L</t>
  </si>
  <si>
    <t>1550 LIONEL DR</t>
  </si>
  <si>
    <t>915-5939000</t>
  </si>
  <si>
    <t>79936</t>
  </si>
  <si>
    <t>9155939000</t>
  </si>
  <si>
    <t>FALCON TECHNOLOGIES INC</t>
  </si>
  <si>
    <t>2631 METRO BLVD</t>
  </si>
  <si>
    <t>314-994-9066</t>
  </si>
  <si>
    <t>8669584499</t>
  </si>
  <si>
    <t>AMAZON.COM 6T2YM3J63 AMZN</t>
  </si>
  <si>
    <t>MCCLOSKEY</t>
  </si>
  <si>
    <t>AMZN Mktp US 3W2XD5W43</t>
  </si>
  <si>
    <t>BENNETT`S CREEK WHOLESALE</t>
  </si>
  <si>
    <t>18047 SAWYER FARM LN</t>
  </si>
  <si>
    <t>SMITHFIELD</t>
  </si>
  <si>
    <t>23430</t>
  </si>
  <si>
    <t>757-483-1425</t>
  </si>
  <si>
    <t>AMZN Mktp US EV3ZI2YF3</t>
  </si>
  <si>
    <t>NATUREBRIDGE</t>
  </si>
  <si>
    <t>28 GEARY ST STE 650</t>
  </si>
  <si>
    <t>415-992-4700</t>
  </si>
  <si>
    <t>4159924700</t>
  </si>
  <si>
    <t>ELLINGTON</t>
  </si>
  <si>
    <t>MS.GOV MSDH</t>
  </si>
  <si>
    <t>200 S LAMAR ST STE 80</t>
  </si>
  <si>
    <t>SQ  ILLINOIS VALLEY DATA</t>
  </si>
  <si>
    <t>Cave Junction</t>
  </si>
  <si>
    <t>97523</t>
  </si>
  <si>
    <t>AMZN Mktp US 082GD7FJ3</t>
  </si>
  <si>
    <t>SEARS HHO INC   3309</t>
  </si>
  <si>
    <t>609 S CANYON ST</t>
  </si>
  <si>
    <t>5758853111</t>
  </si>
  <si>
    <t>ABC SUPPLY 0343</t>
  </si>
  <si>
    <t>571 S BLAGG RD</t>
  </si>
  <si>
    <t>7757512636</t>
  </si>
  <si>
    <t>NAPA AUTO PARTS 0026763</t>
  </si>
  <si>
    <t>1865 E BUTLER AVE STE 1</t>
  </si>
  <si>
    <t>9287742733</t>
  </si>
  <si>
    <t>TUCSON RECYCLE&amp;WASTE</t>
  </si>
  <si>
    <t>2110 N DRAGOON ST</t>
  </si>
  <si>
    <t>520-623-7300</t>
  </si>
  <si>
    <t>5206237300</t>
  </si>
  <si>
    <t>COPPERSTATEPHX</t>
  </si>
  <si>
    <t>3801 N 34TH AVE</t>
  </si>
  <si>
    <t>85017</t>
  </si>
  <si>
    <t>6023524815</t>
  </si>
  <si>
    <t>SP   WHITMEYERS DISTIL</t>
  </si>
  <si>
    <t>HTTPSWHITMEYE</t>
  </si>
  <si>
    <t>77066</t>
  </si>
  <si>
    <t>FEDEX 98144874</t>
  </si>
  <si>
    <t>FILTERS FAST</t>
  </si>
  <si>
    <t>13950 BALLANTYNE CORPORATE PL</t>
  </si>
  <si>
    <t>704-8215157</t>
  </si>
  <si>
    <t>28277</t>
  </si>
  <si>
    <t>7048215151</t>
  </si>
  <si>
    <t>AMZN Mktp US 8Z37A6RO3</t>
  </si>
  <si>
    <t>AMZN Mktp US 1G8R13PF3</t>
  </si>
  <si>
    <t>SIGNATURE PINS</t>
  </si>
  <si>
    <t>800-953-3607</t>
  </si>
  <si>
    <t>32792</t>
  </si>
  <si>
    <t>ATLANTIC RADIO TELEPHONE</t>
  </si>
  <si>
    <t>2495 NW 35TH AVE</t>
  </si>
  <si>
    <t>305-6339636</t>
  </si>
  <si>
    <t>3056331017</t>
  </si>
  <si>
    <t>AMZN Mktp US 0T0ML2403</t>
  </si>
  <si>
    <t>866-4511726</t>
  </si>
  <si>
    <t>SYSTEL BUSINESS EQUIPMENT</t>
  </si>
  <si>
    <t>2604 FORT BRAGG RD</t>
  </si>
  <si>
    <t>800-8495900</t>
  </si>
  <si>
    <t>28303</t>
  </si>
  <si>
    <t>9104837114</t>
  </si>
  <si>
    <t>CHEMTECH FORD INC</t>
  </si>
  <si>
    <t>9632 S 500 W</t>
  </si>
  <si>
    <t>801-2627299</t>
  </si>
  <si>
    <t>8012627299</t>
  </si>
  <si>
    <t>WASTE PRO OF FL - 116 PEN</t>
  </si>
  <si>
    <t>5859 COMMERCE RD</t>
  </si>
  <si>
    <t>32583</t>
  </si>
  <si>
    <t>8503651900</t>
  </si>
  <si>
    <t>BUCKS ACE HARDWARE</t>
  </si>
  <si>
    <t>489 W STATE ST</t>
  </si>
  <si>
    <t>4356354449</t>
  </si>
  <si>
    <t>AMAZON.COM LZ2F73MN3 AMZN</t>
  </si>
  <si>
    <t>AMZN Mktp US RA62U0H43</t>
  </si>
  <si>
    <t>Amazon.com 835B94LP3</t>
  </si>
  <si>
    <t>KRUGER</t>
  </si>
  <si>
    <t>FEDEX 98150904</t>
  </si>
  <si>
    <t>QC SUPPLY</t>
  </si>
  <si>
    <t>574 ROAD 11</t>
  </si>
  <si>
    <t>402-352-3167</t>
  </si>
  <si>
    <t>68661</t>
  </si>
  <si>
    <t>4023523167</t>
  </si>
  <si>
    <t>AMZN Mktp US D89FQ9DD3</t>
  </si>
  <si>
    <t>Amazon.com UD21H86F3</t>
  </si>
  <si>
    <t>THE HOME DEPOT #0478</t>
  </si>
  <si>
    <t>3925 W COSTCO DR</t>
  </si>
  <si>
    <t>85741</t>
  </si>
  <si>
    <t>Van Marcke 1126</t>
  </si>
  <si>
    <t>1075 AMERICAN PACIFIC DR</t>
  </si>
  <si>
    <t>Henderson</t>
  </si>
  <si>
    <t>89074</t>
  </si>
  <si>
    <t>170-27780792</t>
  </si>
  <si>
    <t>AMZN Mktp US FQ6B78TW3</t>
  </si>
  <si>
    <t>SDC FOUR COUNTY ELECTRIC</t>
  </si>
  <si>
    <t>1822 NC HIGHWAY 53 W</t>
  </si>
  <si>
    <t>910-2592171</t>
  </si>
  <si>
    <t>28425</t>
  </si>
  <si>
    <t>9102592361</t>
  </si>
  <si>
    <t>NPS P SE NATURAL RSC CHALLENGE</t>
  </si>
  <si>
    <t>VERIZON WRLS 72129-01</t>
  </si>
  <si>
    <t>SOUNDOFF SIGNAL</t>
  </si>
  <si>
    <t>3900 CENTRAL PKWY</t>
  </si>
  <si>
    <t>616-896-7100</t>
  </si>
  <si>
    <t>49426</t>
  </si>
  <si>
    <t>6168967100</t>
  </si>
  <si>
    <t>AT&amp;T K008 9969</t>
  </si>
  <si>
    <t>1525 VALLEY CENTER PKWY</t>
  </si>
  <si>
    <t>CSU CAREER CENTER ONLINE</t>
  </si>
  <si>
    <t>LSC ROOM 120</t>
  </si>
  <si>
    <t>970-4915708</t>
  </si>
  <si>
    <t>80523</t>
  </si>
  <si>
    <t>LOWES #00619</t>
  </si>
  <si>
    <t>5219 HWY 70 W</t>
  </si>
  <si>
    <t>MOREHEAD CITY</t>
  </si>
  <si>
    <t>28557</t>
  </si>
  <si>
    <t>FISCOR HEATING AND COO</t>
  </si>
  <si>
    <t>RIMROCK</t>
  </si>
  <si>
    <t>DUMLER</t>
  </si>
  <si>
    <t>NPS P WO CR MUSEUM MGMT</t>
  </si>
  <si>
    <t>CAPITOL MEDIA SOLUTIONS</t>
  </si>
  <si>
    <t>3340 PEACHTREE RD NE</t>
  </si>
  <si>
    <t>404-3473316</t>
  </si>
  <si>
    <t>4043473316</t>
  </si>
  <si>
    <t>LANDS END BUS OUTFITTERS</t>
  </si>
  <si>
    <t>6 LANDS END LN</t>
  </si>
  <si>
    <t>800-332-4700</t>
  </si>
  <si>
    <t>53595</t>
  </si>
  <si>
    <t>8005871541</t>
  </si>
  <si>
    <t>GENE KIMBRELL'S BODY SHO</t>
  </si>
  <si>
    <t>3100 S CATALPA ST</t>
  </si>
  <si>
    <t>PINE BLUFF</t>
  </si>
  <si>
    <t>71603</t>
  </si>
  <si>
    <t>252-727-5011</t>
  </si>
  <si>
    <t>FEDEX 98155169</t>
  </si>
  <si>
    <t>IN  PERFORMANCE PAINTING</t>
  </si>
  <si>
    <t>904-6414800</t>
  </si>
  <si>
    <t>32246</t>
  </si>
  <si>
    <t>WAL-MART #5799</t>
  </si>
  <si>
    <t>2711 S HOUGHTON RD</t>
  </si>
  <si>
    <t>5209180087</t>
  </si>
  <si>
    <t>GUTTER HELMET OF NORTH FL</t>
  </si>
  <si>
    <t>904-7627779</t>
  </si>
  <si>
    <t>32211</t>
  </si>
  <si>
    <t>9047627779</t>
  </si>
  <si>
    <t>SC FUELS</t>
  </si>
  <si>
    <t>1800 W KATELLA AVE # 210</t>
  </si>
  <si>
    <t>888-723-8357</t>
  </si>
  <si>
    <t>92867</t>
  </si>
  <si>
    <t>7147447140</t>
  </si>
  <si>
    <t>CORE &amp; MAIN LP  34</t>
  </si>
  <si>
    <t>2829 LOSEE RD</t>
  </si>
  <si>
    <t>7024941011</t>
  </si>
  <si>
    <t>7024941000</t>
  </si>
  <si>
    <t>SPADE</t>
  </si>
  <si>
    <t>BECKMANNS AUTO 0002334</t>
  </si>
  <si>
    <t>2334 N ROOSEVELT BLVD</t>
  </si>
  <si>
    <t>AKON LLC</t>
  </si>
  <si>
    <t>222 S 3RD ST</t>
  </si>
  <si>
    <t>989-4141209</t>
  </si>
  <si>
    <t>9894141209</t>
  </si>
  <si>
    <t>POSPAPER.COM</t>
  </si>
  <si>
    <t>6740 BROADWAY AVE STE D</t>
  </si>
  <si>
    <t>904-737-9989</t>
  </si>
  <si>
    <t>32254</t>
  </si>
  <si>
    <t>9047379989</t>
  </si>
  <si>
    <t>AMAZON.COM 356HX20V3 AMZN</t>
  </si>
  <si>
    <t>DOLLINGER</t>
  </si>
  <si>
    <t>SUNSOUTH CARTHAGE</t>
  </si>
  <si>
    <t>300 HIGHWAY 35 S</t>
  </si>
  <si>
    <t>CARTHAGE</t>
  </si>
  <si>
    <t>6012674703</t>
  </si>
  <si>
    <t>AMZN Mktp US 0S6RR8EG3</t>
  </si>
  <si>
    <t>HARDWARE ASSOCIATES, INC</t>
  </si>
  <si>
    <t>340 EDGEWOOD RD NW</t>
  </si>
  <si>
    <t>319-396-2837</t>
  </si>
  <si>
    <t>52405</t>
  </si>
  <si>
    <t>3193903353</t>
  </si>
  <si>
    <t>SQ  SANDIFER &amp; SONS HVAC</t>
  </si>
  <si>
    <t>EASTOVER</t>
  </si>
  <si>
    <t>29044</t>
  </si>
  <si>
    <t>AMZN Mktp US LA4B56RS3</t>
  </si>
  <si>
    <t>POTOMAC ELECTRIC POWER CO</t>
  </si>
  <si>
    <t>302-351-7639</t>
  </si>
  <si>
    <t>20068</t>
  </si>
  <si>
    <t>SIGNARAMA FLAGSTAFF</t>
  </si>
  <si>
    <t>928-7140740</t>
  </si>
  <si>
    <t>CDW GOVT #ZIONA3/AS1Z.</t>
  </si>
  <si>
    <t>ISLAND HARDWARE</t>
  </si>
  <si>
    <t>421 LANGRAM RD</t>
  </si>
  <si>
    <t>PUT IN BAY</t>
  </si>
  <si>
    <t>43456</t>
  </si>
  <si>
    <t>419-2856887</t>
  </si>
  <si>
    <t>MOOSEJAW.COM</t>
  </si>
  <si>
    <t>32200 N AVIS DR</t>
  </si>
  <si>
    <t>248-2464000</t>
  </si>
  <si>
    <t>48071</t>
  </si>
  <si>
    <t>2482464000</t>
  </si>
  <si>
    <t>EAGLE MOUNTAIN FLAG &amp; FL</t>
  </si>
  <si>
    <t>333 FM 2325</t>
  </si>
  <si>
    <t>512-847-0010</t>
  </si>
  <si>
    <t>78676</t>
  </si>
  <si>
    <t>LESSENBERRY DO IT CENTER</t>
  </si>
  <si>
    <t>1010 W MAIN ST</t>
  </si>
  <si>
    <t>ISLAND GERNRAL STOR</t>
  </si>
  <si>
    <t>390 CATAWBA AVE</t>
  </si>
  <si>
    <t>PUT-IN-BAY</t>
  </si>
  <si>
    <t>419-285-4091</t>
  </si>
  <si>
    <t>AMZN Mktp US OI6VC3F13</t>
  </si>
  <si>
    <t>AMZN Mktp US I86A51FF3</t>
  </si>
  <si>
    <t>PATTERSON</t>
  </si>
  <si>
    <t>MIKE`S AUTOMOTIVE</t>
  </si>
  <si>
    <t>7835 IVORY AVE</t>
  </si>
  <si>
    <t>314-638-2710</t>
  </si>
  <si>
    <t>63111</t>
  </si>
  <si>
    <t>BUENO</t>
  </si>
  <si>
    <t>NPS P PW GOGA FM OPS SF SAN M</t>
  </si>
  <si>
    <t>PSI- PCI</t>
  </si>
  <si>
    <t>1849 STRATFORD RD</t>
  </si>
  <si>
    <t>425-3984300</t>
  </si>
  <si>
    <t>27217</t>
  </si>
  <si>
    <t>AMZN Mktp US 2U14N35P3</t>
  </si>
  <si>
    <t>ROBERTS OXYGEN CO BR 00</t>
  </si>
  <si>
    <t>17011 RAILROAD ST</t>
  </si>
  <si>
    <t>800-6263433</t>
  </si>
  <si>
    <t>3019488100</t>
  </si>
  <si>
    <t>WWW.VOLGISTICS.COM</t>
  </si>
  <si>
    <t>400 76TH ST SW STE 9</t>
  </si>
  <si>
    <t>WWW.VOLGISTIC</t>
  </si>
  <si>
    <t>49315</t>
  </si>
  <si>
    <t>6163614219</t>
  </si>
  <si>
    <t>COCALAPALM COMPANY LIMITE</t>
  </si>
  <si>
    <t>WESTMORELAND</t>
  </si>
  <si>
    <t>MARMOT.COM</t>
  </si>
  <si>
    <t>5789 STATE FARM DR STE 100</t>
  </si>
  <si>
    <t>707-544-4590</t>
  </si>
  <si>
    <t>94928</t>
  </si>
  <si>
    <t>7075444590</t>
  </si>
  <si>
    <t>800-582-1234</t>
  </si>
  <si>
    <t>AUTOZONE #0114</t>
  </si>
  <si>
    <t>2008 CLAY ST</t>
  </si>
  <si>
    <t>STAPLS7322271953000001</t>
  </si>
  <si>
    <t>GOOGOZCOMIN</t>
  </si>
  <si>
    <t>877-214-0699</t>
  </si>
  <si>
    <t>94539</t>
  </si>
  <si>
    <t>MURFREESBORO WATER</t>
  </si>
  <si>
    <t>111 W VINE ST</t>
  </si>
  <si>
    <t>WWW.MURFREESB</t>
  </si>
  <si>
    <t>VOLUNTEER WELDING SUPPLY</t>
  </si>
  <si>
    <t>815 5TH AVE S</t>
  </si>
  <si>
    <t>37203</t>
  </si>
  <si>
    <t>THE HOME DEPOT #3516</t>
  </si>
  <si>
    <t>3400 N WHITE SANDS BLVD</t>
  </si>
  <si>
    <t>5754438018</t>
  </si>
  <si>
    <t>ELECTRIC MOTOR WAREHOUSE</t>
  </si>
  <si>
    <t>425 S SHIAWASSEE ST</t>
  </si>
  <si>
    <t>877-986-6867</t>
  </si>
  <si>
    <t>48817</t>
  </si>
  <si>
    <t>DRI JABRABLUEPARROTT</t>
  </si>
  <si>
    <t>ROYAL OFFICE EQUIPMENT</t>
  </si>
  <si>
    <t>2670 ZELDA RD</t>
  </si>
  <si>
    <t>36107</t>
  </si>
  <si>
    <t>3342643425</t>
  </si>
  <si>
    <t>BILL TRUST</t>
  </si>
  <si>
    <t>100 AMERICAN METRO BLVD STE 15</t>
  </si>
  <si>
    <t>609-235-1010</t>
  </si>
  <si>
    <t>08619</t>
  </si>
  <si>
    <t>6092351010</t>
  </si>
  <si>
    <t>MARIAN</t>
  </si>
  <si>
    <t>NPS P MW SACN RESOURCE MGMT</t>
  </si>
  <si>
    <t>DELANEY MEETING &amp; EVENT</t>
  </si>
  <si>
    <t>1 MILL ST STE 315</t>
  </si>
  <si>
    <t>JACEY@DELANEY</t>
  </si>
  <si>
    <t>05401</t>
  </si>
  <si>
    <t>8028655202</t>
  </si>
  <si>
    <t>DRY PRAIRIE RURAL WATER</t>
  </si>
  <si>
    <t>5808 HIGHWAY 16</t>
  </si>
  <si>
    <t>406-787-5382</t>
  </si>
  <si>
    <t>59218</t>
  </si>
  <si>
    <t>CHEMSEARCH</t>
  </si>
  <si>
    <t>2727 CHEMSEARCH BLVD</t>
  </si>
  <si>
    <t>972-438-0831</t>
  </si>
  <si>
    <t>75062</t>
  </si>
  <si>
    <t>HOPIN</t>
  </si>
  <si>
    <t>HTTPSSTCROIXR</t>
  </si>
  <si>
    <t>FEDEX 461611796</t>
  </si>
  <si>
    <t>RAJ &amp; ASSOCIATES LLC</t>
  </si>
  <si>
    <t>6843 N CITRUS AVE UNIT W</t>
  </si>
  <si>
    <t>877-9029417</t>
  </si>
  <si>
    <t>34428</t>
  </si>
  <si>
    <t>7862068248</t>
  </si>
  <si>
    <t>THE HOME DEPOT #0503</t>
  </si>
  <si>
    <t>3111 SE MILITARY DR</t>
  </si>
  <si>
    <t>2103597000</t>
  </si>
  <si>
    <t>THE HOME DEPOT #2318</t>
  </si>
  <si>
    <t>2233 GARY FARMS BLVD</t>
  </si>
  <si>
    <t>42104</t>
  </si>
  <si>
    <t>2703930464</t>
  </si>
  <si>
    <t>HARDGROVE</t>
  </si>
  <si>
    <t>DAMIEN</t>
  </si>
  <si>
    <t>COOK TRACTOR CO INC</t>
  </si>
  <si>
    <t>680 HIGHWAY 80</t>
  </si>
  <si>
    <t>6016364641</t>
  </si>
  <si>
    <t>SHERWIN WILLIAMS 701722</t>
  </si>
  <si>
    <t>1876 N YELLOWSTONE HWY</t>
  </si>
  <si>
    <t>IDAHO FALLS</t>
  </si>
  <si>
    <t>83401</t>
  </si>
  <si>
    <t>2085233716</t>
  </si>
  <si>
    <t>UTILITIES BOARD CITY OF T</t>
  </si>
  <si>
    <t>2323 COUNTY ROAD 8</t>
  </si>
  <si>
    <t>334-7241294</t>
  </si>
  <si>
    <t>36083</t>
  </si>
  <si>
    <t>MUNICIPAL ONLINE PAYMENTS</t>
  </si>
  <si>
    <t>5519 53RD ST</t>
  </si>
  <si>
    <t>844-7244507</t>
  </si>
  <si>
    <t>79414</t>
  </si>
  <si>
    <t>FEDEX 772566769946</t>
  </si>
  <si>
    <t>AMZN Mktp US YH1JE7LH3</t>
  </si>
  <si>
    <t>MGTCON210112113848</t>
  </si>
  <si>
    <t>DAS INVOICE</t>
  </si>
  <si>
    <t>30 E BROAD ST</t>
  </si>
  <si>
    <t>614-466-6109</t>
  </si>
  <si>
    <t>DATAMAX- INC.</t>
  </si>
  <si>
    <t>2121 HAMPTON AVE</t>
  </si>
  <si>
    <t>314-6331700</t>
  </si>
  <si>
    <t>63139</t>
  </si>
  <si>
    <t>3146331700</t>
  </si>
  <si>
    <t>GOVERNMENT LEASING LLC</t>
  </si>
  <si>
    <t>830 TENDERFOOT HILL RD STE 301</t>
  </si>
  <si>
    <t>719-576-8800</t>
  </si>
  <si>
    <t>7195768800</t>
  </si>
  <si>
    <t>GOTUGO PORTABLE RESTROOM</t>
  </si>
  <si>
    <t>7355 GREEN ACRES DR</t>
  </si>
  <si>
    <t>410-360-1215</t>
  </si>
  <si>
    <t>21060</t>
  </si>
  <si>
    <t>4103601215</t>
  </si>
  <si>
    <t>IN  DIVERSE COMPUTING INC</t>
  </si>
  <si>
    <t>850-6563333</t>
  </si>
  <si>
    <t>32301</t>
  </si>
  <si>
    <t>LOWES #00597</t>
  </si>
  <si>
    <t>300 CORNERSTONE BLVD</t>
  </si>
  <si>
    <t>501-525-2233</t>
  </si>
  <si>
    <t>5015252233</t>
  </si>
  <si>
    <t>RON RABY TREE SERVICE</t>
  </si>
  <si>
    <t>5165 KEITH RD</t>
  </si>
  <si>
    <t>706-9659945</t>
  </si>
  <si>
    <t>7069659945</t>
  </si>
  <si>
    <t>AMZN Mktp US AA6UL3S53</t>
  </si>
  <si>
    <t>AMZN Mktp US A87XZ9GU3</t>
  </si>
  <si>
    <t>IN  DUNDEE FIRE &amp; SAFETY,</t>
  </si>
  <si>
    <t>734-5292117</t>
  </si>
  <si>
    <t>48131</t>
  </si>
  <si>
    <t>8186186440</t>
  </si>
  <si>
    <t>SUMNER ONE INC</t>
  </si>
  <si>
    <t>6717 WALDEMAR AVE</t>
  </si>
  <si>
    <t>314-6338031</t>
  </si>
  <si>
    <t>3146338000</t>
  </si>
  <si>
    <t>MPC ENTERPRISES</t>
  </si>
  <si>
    <t>7080 HIGHWAY 54 70</t>
  </si>
  <si>
    <t>575-434-8642</t>
  </si>
  <si>
    <t>5754348642</t>
  </si>
  <si>
    <t>BLT Kyle Switch Plates</t>
  </si>
  <si>
    <t>800-5515953</t>
  </si>
  <si>
    <t>8005515953</t>
  </si>
  <si>
    <t>AMZN Mktp US KW54I5HU3</t>
  </si>
  <si>
    <t>USI ED GOV</t>
  </si>
  <si>
    <t>98 FORT PATH RD STE B</t>
  </si>
  <si>
    <t>800-243-4565</t>
  </si>
  <si>
    <t>06443</t>
  </si>
  <si>
    <t>8002434565</t>
  </si>
  <si>
    <t>FEDEX 98147516</t>
  </si>
  <si>
    <t>ECTOR SR</t>
  </si>
  <si>
    <t>PAYPAL  PACKSHACK</t>
  </si>
  <si>
    <t>SUNNYCREST FARM AND HOME</t>
  </si>
  <si>
    <t>12035 MAPLEVILLE RD</t>
  </si>
  <si>
    <t>SMITHSBURG</t>
  </si>
  <si>
    <t>2407341102</t>
  </si>
  <si>
    <t>CLT INC</t>
  </si>
  <si>
    <t>410 WALL ST</t>
  </si>
  <si>
    <t>864-488-9080</t>
  </si>
  <si>
    <t>29342</t>
  </si>
  <si>
    <t>8644889080</t>
  </si>
  <si>
    <t>FEDEX 772553928746</t>
  </si>
  <si>
    <t>JERRY'S AUTO SUPPLY CHEL</t>
  </si>
  <si>
    <t>221 E WOODIN AVE</t>
  </si>
  <si>
    <t>5096822559</t>
  </si>
  <si>
    <t>CRESCENT ELECTRIC 058</t>
  </si>
  <si>
    <t>1701 EVERGREEN DR</t>
  </si>
  <si>
    <t>406-586-4545</t>
  </si>
  <si>
    <t>4065864545</t>
  </si>
  <si>
    <t>SQ  CHEROKEE ALARM</t>
  </si>
  <si>
    <t>950 BATCHELOR DR</t>
  </si>
  <si>
    <t>BLACKSBURG</t>
  </si>
  <si>
    <t>29702</t>
  </si>
  <si>
    <t>AMZN Mktp US XP5X88273</t>
  </si>
  <si>
    <t>CHESNEE HARDWARE &amp; SUP</t>
  </si>
  <si>
    <t>121 W CHEROKEE ST</t>
  </si>
  <si>
    <t>Chesnee</t>
  </si>
  <si>
    <t>8644612241</t>
  </si>
  <si>
    <t>SNELL</t>
  </si>
  <si>
    <t>CUSTOM LAWN SERVICE</t>
  </si>
  <si>
    <t>17620 MILL BRANCH PL</t>
  </si>
  <si>
    <t>301-262-6045</t>
  </si>
  <si>
    <t>20716</t>
  </si>
  <si>
    <t>3012626045</t>
  </si>
  <si>
    <t>AMAZON.COM NF1CT2873 AMZN</t>
  </si>
  <si>
    <t>SKIDOO SALES &amp; SERVICE</t>
  </si>
  <si>
    <t>131 DUNRAVEN ST</t>
  </si>
  <si>
    <t>406-646-7735</t>
  </si>
  <si>
    <t>RIVER MANAGEMENT SOCIETY</t>
  </si>
  <si>
    <t>301-5854677</t>
  </si>
  <si>
    <t>CVS/PHARMACY #08813</t>
  </si>
  <si>
    <t>1017 NEVADA HWY</t>
  </si>
  <si>
    <t>7022936705</t>
  </si>
  <si>
    <t>CHICKDRUM</t>
  </si>
  <si>
    <t>NPS P IM BAND ADMIN AND SUPT</t>
  </si>
  <si>
    <t>EPHESUS OFFICE TECHNOLOGI</t>
  </si>
  <si>
    <t>505-3419730</t>
  </si>
  <si>
    <t>87107</t>
  </si>
  <si>
    <t>FASTSPRING</t>
  </si>
  <si>
    <t>8773278914</t>
  </si>
  <si>
    <t>HEIDENRICH</t>
  </si>
  <si>
    <t>MERTON</t>
  </si>
  <si>
    <t>NPS P PW WHMI MAINTENANCE</t>
  </si>
  <si>
    <t>COLEMAN OIL LEWISTON BULK</t>
  </si>
  <si>
    <t>355 MILL RD</t>
  </si>
  <si>
    <t>208-799-2000</t>
  </si>
  <si>
    <t>2087992000</t>
  </si>
  <si>
    <t>HALL ENVIRONMENTAL ANALYS</t>
  </si>
  <si>
    <t>4901 HAWKINS ST NE STE D</t>
  </si>
  <si>
    <t>5053421073</t>
  </si>
  <si>
    <t>DOLAN</t>
  </si>
  <si>
    <t>SQ  WATER TESTING SERVICE</t>
  </si>
  <si>
    <t>College Place</t>
  </si>
  <si>
    <t>99324</t>
  </si>
  <si>
    <t>AMZN Mktp US QC70Z40F3</t>
  </si>
  <si>
    <t>AMERICAN CROSSROADS APPAR</t>
  </si>
  <si>
    <t>1702 LAKESIDE AVE STE 1</t>
  </si>
  <si>
    <t>904-8231330</t>
  </si>
  <si>
    <t>9048231330</t>
  </si>
  <si>
    <t>BWI BOINGO WIRELESS</t>
  </si>
  <si>
    <t>10960 WILSHIRE BLVD FL 23</t>
  </si>
  <si>
    <t>800-880-4117</t>
  </si>
  <si>
    <t>90024</t>
  </si>
  <si>
    <t>3105865180</t>
  </si>
  <si>
    <t>TEXACO 0095054</t>
  </si>
  <si>
    <t>20 MAUNALOA HWY</t>
  </si>
  <si>
    <t>CHEYENNE LUMBER &amp; STEE</t>
  </si>
  <si>
    <t>321 N LL MALES AVE</t>
  </si>
  <si>
    <t>73628</t>
  </si>
  <si>
    <t>479-7836220</t>
  </si>
  <si>
    <t>MILLIGAN</t>
  </si>
  <si>
    <t>AMZN Mktp US P60738403</t>
  </si>
  <si>
    <t>DOBSON</t>
  </si>
  <si>
    <t>14201 WIRELESS WAY</t>
  </si>
  <si>
    <t>405-964-8600</t>
  </si>
  <si>
    <t>73134</t>
  </si>
  <si>
    <t>4059648600</t>
  </si>
  <si>
    <t>CITY OF CUSTER CITY</t>
  </si>
  <si>
    <t>622 CROOK ST</t>
  </si>
  <si>
    <t>605-6734824</t>
  </si>
  <si>
    <t>6056734824</t>
  </si>
  <si>
    <t>NPS P IM YELL FM HOUSING MGMT</t>
  </si>
  <si>
    <t>AMZN Mktp US TZ2P21DB3</t>
  </si>
  <si>
    <t>AMZN Mktp US 9O58N5ES3</t>
  </si>
  <si>
    <t>PINMART, INC</t>
  </si>
  <si>
    <t>180 MARTIN LN</t>
  </si>
  <si>
    <t>847-232-8441</t>
  </si>
  <si>
    <t>60007</t>
  </si>
  <si>
    <t>8472328432</t>
  </si>
  <si>
    <t>THE HOME DEPOT #4718</t>
  </si>
  <si>
    <t>8601 NE ANDRESEN RD</t>
  </si>
  <si>
    <t>3602533993</t>
  </si>
  <si>
    <t>CHASE'S FOOTHILL PETRO</t>
  </si>
  <si>
    <t>4632 STATE HIGHWAY 49 S</t>
  </si>
  <si>
    <t>209-966-3314</t>
  </si>
  <si>
    <t>2099663314</t>
  </si>
  <si>
    <t>CUSTER DO IT BEST 3256</t>
  </si>
  <si>
    <t>603 CROOK ST</t>
  </si>
  <si>
    <t>6056735550</t>
  </si>
  <si>
    <t>AMZN Mktp US 1A6ZW9VP3</t>
  </si>
  <si>
    <t>Amazon.com 622D039S3</t>
  </si>
  <si>
    <t>AMZN Mktp US Y97Q399Z3</t>
  </si>
  <si>
    <t>LOWES #01790</t>
  </si>
  <si>
    <t>120 HIGHWAY 59 LOOP S</t>
  </si>
  <si>
    <t>77351</t>
  </si>
  <si>
    <t>MANNING</t>
  </si>
  <si>
    <t>CITY OF BEATRICE</t>
  </si>
  <si>
    <t>400 ELLA ST STE 1</t>
  </si>
  <si>
    <t>402-228-5200</t>
  </si>
  <si>
    <t>4022285200</t>
  </si>
  <si>
    <t>BOGH ELECTRIC INC</t>
  </si>
  <si>
    <t>155 SE 1ST ST</t>
  </si>
  <si>
    <t>5033255000</t>
  </si>
  <si>
    <t>COMFORT SYSTEMS LLC</t>
  </si>
  <si>
    <t>530 BLANDING WOODS RD</t>
  </si>
  <si>
    <t>715-4839036</t>
  </si>
  <si>
    <t>TECHFORLESS.COM</t>
  </si>
  <si>
    <t>1610 GARDEN OF THE GODS RD</t>
  </si>
  <si>
    <t>866-880-1230</t>
  </si>
  <si>
    <t>80907</t>
  </si>
  <si>
    <t>8668801230</t>
  </si>
  <si>
    <t>SIMON HOT SPRINGS</t>
  </si>
  <si>
    <t>1700 SCHOOL ST</t>
  </si>
  <si>
    <t>605-3943300</t>
  </si>
  <si>
    <t>6053943300</t>
  </si>
  <si>
    <t>CARQUEST 7797</t>
  </si>
  <si>
    <t>1500 BOULDER CITY PKWY</t>
  </si>
  <si>
    <t>J.L. UNRUH, LLC</t>
  </si>
  <si>
    <t>12475 NW 160TH ST</t>
  </si>
  <si>
    <t>NEWTON</t>
  </si>
  <si>
    <t>67114</t>
  </si>
  <si>
    <t>3167992499</t>
  </si>
  <si>
    <t>6300</t>
  </si>
  <si>
    <t>Insurance Sales, Underwriting, and Premiums</t>
  </si>
  <si>
    <t>CNA SURETY</t>
  </si>
  <si>
    <t>TREASURY 10TH FLOOR</t>
  </si>
  <si>
    <t>800-3316053</t>
  </si>
  <si>
    <t>3128225000</t>
  </si>
  <si>
    <t>BIRMINGHAM PUBLIC LIBRARY</t>
  </si>
  <si>
    <t>2100 PARK PL</t>
  </si>
  <si>
    <t>205-2263606</t>
  </si>
  <si>
    <t>STAR RENTALS #23</t>
  </si>
  <si>
    <t>5811 NE 121ST AVE</t>
  </si>
  <si>
    <t>3602546800</t>
  </si>
  <si>
    <t>QUALITY LOGO PRODUCTS</t>
  </si>
  <si>
    <t>724 N HIGHLAND AVE</t>
  </si>
  <si>
    <t>866-312-5646</t>
  </si>
  <si>
    <t>60506</t>
  </si>
  <si>
    <t>6308961627</t>
  </si>
  <si>
    <t>SHERWIN WILLIAMS 703196</t>
  </si>
  <si>
    <t>4100 FRANKLIN ST STE 2</t>
  </si>
  <si>
    <t>2198797089</t>
  </si>
  <si>
    <t>THE HOME DEPOT 482</t>
  </si>
  <si>
    <t>FEDEX 461631701</t>
  </si>
  <si>
    <t>AMZN Mktp US 570QN0H03</t>
  </si>
  <si>
    <t>BRIDGESTONE HOSEPOWER</t>
  </si>
  <si>
    <t>50 INDUSTRIAL LOOP N</t>
  </si>
  <si>
    <t>904-264-1267</t>
  </si>
  <si>
    <t>32073</t>
  </si>
  <si>
    <t>SQ  CLASSY CLEAN OF</t>
  </si>
  <si>
    <t>32244</t>
  </si>
  <si>
    <t>AMZN MKTP US J15601053 AM</t>
  </si>
  <si>
    <t>STAPLS7322273433000004</t>
  </si>
  <si>
    <t>UPDOX</t>
  </si>
  <si>
    <t>94 N HIGH ST STE 130</t>
  </si>
  <si>
    <t>614-798-8170</t>
  </si>
  <si>
    <t>43017</t>
  </si>
  <si>
    <t>6147988170</t>
  </si>
  <si>
    <t>STOFFOLANO</t>
  </si>
  <si>
    <t>SQ  GAMUT RESOLUTIONS STO</t>
  </si>
  <si>
    <t>Lithia</t>
  </si>
  <si>
    <t>33547</t>
  </si>
  <si>
    <t>SQ  SHOW ME VINYL</t>
  </si>
  <si>
    <t>518 GIBBS LN</t>
  </si>
  <si>
    <t>Van Buren</t>
  </si>
  <si>
    <t>BOOT BARN # 137</t>
  </si>
  <si>
    <t>1183 EGLIN ST</t>
  </si>
  <si>
    <t>6053482294</t>
  </si>
  <si>
    <t>STAPLS7322273433000001</t>
  </si>
  <si>
    <t>WNPA - GUADALUPE MOUNTAIN</t>
  </si>
  <si>
    <t>400 PINE CYN</t>
  </si>
  <si>
    <t>520-7897408</t>
  </si>
  <si>
    <t>79847</t>
  </si>
  <si>
    <t>5207897408</t>
  </si>
  <si>
    <t>FSP REACT MEDICAL TRAININ</t>
  </si>
  <si>
    <t>559-439-9111</t>
  </si>
  <si>
    <t>93710</t>
  </si>
  <si>
    <t>CHEROKEE BRICK- FPC</t>
  </si>
  <si>
    <t>1716 FORSYTH ST</t>
  </si>
  <si>
    <t>4787426432</t>
  </si>
  <si>
    <t>31201</t>
  </si>
  <si>
    <t>KAHOLOAA</t>
  </si>
  <si>
    <t>RAINA</t>
  </si>
  <si>
    <t>PACIFIC SIGN &amp; DESIGN</t>
  </si>
  <si>
    <t>325 HUKILIKE ST STE 8</t>
  </si>
  <si>
    <t>808-8772141</t>
  </si>
  <si>
    <t>RANDALL MOVERS</t>
  </si>
  <si>
    <t>9130 EUCLID CT</t>
  </si>
  <si>
    <t>703-6200155</t>
  </si>
  <si>
    <t>MUNI BILLING</t>
  </si>
  <si>
    <t>303 PISGAH CHURCH RD STE C</t>
  </si>
  <si>
    <t>800-2597020</t>
  </si>
  <si>
    <t>27455</t>
  </si>
  <si>
    <t>FEDEX 98168908</t>
  </si>
  <si>
    <t>HUBBARD</t>
  </si>
  <si>
    <t>COMPUTECH INTERNATIONAL</t>
  </si>
  <si>
    <t>525 NORTHERN BLVD</t>
  </si>
  <si>
    <t>516-4870101</t>
  </si>
  <si>
    <t>11021</t>
  </si>
  <si>
    <t>5164870101</t>
  </si>
  <si>
    <t>VALLEY TELEPHONE COOPERA</t>
  </si>
  <si>
    <t>752 E MALEY ST</t>
  </si>
  <si>
    <t>VTC.NET</t>
  </si>
  <si>
    <t>5203842231</t>
  </si>
  <si>
    <t>SAGER ELECTRONICS</t>
  </si>
  <si>
    <t>19 LEONA DR</t>
  </si>
  <si>
    <t>508-923-6612</t>
  </si>
  <si>
    <t>02346</t>
  </si>
  <si>
    <t>5089236600</t>
  </si>
  <si>
    <t>AMZN Mktp US U91GY6ZW3</t>
  </si>
  <si>
    <t>CENTRAL FLORIDA YAMAHA</t>
  </si>
  <si>
    <t>730 US 27 N</t>
  </si>
  <si>
    <t>863-4656669</t>
  </si>
  <si>
    <t>33852</t>
  </si>
  <si>
    <t>8634656669</t>
  </si>
  <si>
    <t>NORTH HOUGHTON COUNTY WAT</t>
  </si>
  <si>
    <t>906-3370591</t>
  </si>
  <si>
    <t>PAYPAL  DESKIDD</t>
  </si>
  <si>
    <t>GULF COAST PAPER COMPANY</t>
  </si>
  <si>
    <t>635 BILLY MITCHELL BLVD</t>
  </si>
  <si>
    <t>956-5416917</t>
  </si>
  <si>
    <t>9565416917</t>
  </si>
  <si>
    <t>SQ  NORTHERN INTEGRITY SE</t>
  </si>
  <si>
    <t>BRITT</t>
  </si>
  <si>
    <t>55710</t>
  </si>
  <si>
    <t>TN SERV FEE IDAHO STATE U</t>
  </si>
  <si>
    <t>MISSAG BOLTON 010110</t>
  </si>
  <si>
    <t>324 HIGHWAY 80 W</t>
  </si>
  <si>
    <t>BOLTON</t>
  </si>
  <si>
    <t>39041</t>
  </si>
  <si>
    <t>ACE HARDWARE #381</t>
  </si>
  <si>
    <t>99 SHAWNEE DR</t>
  </si>
  <si>
    <t>BRANSTETTER</t>
  </si>
  <si>
    <t>CASSIE</t>
  </si>
  <si>
    <t>AMAZON.COM ZD0EY3Q93 AMZN</t>
  </si>
  <si>
    <t>B AND E MEDICAL SUPPLY AN</t>
  </si>
  <si>
    <t>7203 ECKHERT RD</t>
  </si>
  <si>
    <t>78238</t>
  </si>
  <si>
    <t>2107318390</t>
  </si>
  <si>
    <t>AMZN Mktp US CT78Q88H3</t>
  </si>
  <si>
    <t>TANKS DIRECT</t>
  </si>
  <si>
    <t>8580 LAUDERDALE DRIVE</t>
  </si>
  <si>
    <t>301-317-6000</t>
  </si>
  <si>
    <t>20724</t>
  </si>
  <si>
    <t>3013176000</t>
  </si>
  <si>
    <t>CES 402</t>
  </si>
  <si>
    <t>10210 GOVERNOR LANE BLVD UNIT</t>
  </si>
  <si>
    <t>301-2231214</t>
  </si>
  <si>
    <t>US ARMOR CORPORATION</t>
  </si>
  <si>
    <t>562-2074240</t>
  </si>
  <si>
    <t>BLACK HILLS URGENT CARE L</t>
  </si>
  <si>
    <t>1730 HAINES AVE</t>
  </si>
  <si>
    <t>605-7214934</t>
  </si>
  <si>
    <t>6057214934</t>
  </si>
  <si>
    <t>701-298-1700</t>
  </si>
  <si>
    <t>605-399-3913</t>
  </si>
  <si>
    <t>SEAMSTER</t>
  </si>
  <si>
    <t>NPS P IM LAMR FIRE MGMT</t>
  </si>
  <si>
    <t>NPS P IM YELL JAIL</t>
  </si>
  <si>
    <t>FEDEX 98139382</t>
  </si>
  <si>
    <t>TOWN AND COUNTRY</t>
  </si>
  <si>
    <t>ROBERT LLORENS</t>
  </si>
  <si>
    <t>305-8190509</t>
  </si>
  <si>
    <t>33147</t>
  </si>
  <si>
    <t>3058190509</t>
  </si>
  <si>
    <t>FASTENAL COMPANY 01FLHOM</t>
  </si>
  <si>
    <t>335 S KROME AVE</t>
  </si>
  <si>
    <t>7862439188</t>
  </si>
  <si>
    <t>KOLLER</t>
  </si>
  <si>
    <t>WARNER'S NURSERY &amp; LAN</t>
  </si>
  <si>
    <t>1101 E BUTLER AVE</t>
  </si>
  <si>
    <t>9287741983</t>
  </si>
  <si>
    <t>SYKES</t>
  </si>
  <si>
    <t>TREVA</t>
  </si>
  <si>
    <t>ALL SERVICE TIRE &amp; ALIGNM</t>
  </si>
  <si>
    <t>618 E PARK ST</t>
  </si>
  <si>
    <t>4062220994</t>
  </si>
  <si>
    <t>HANNA INSTRUMENTS UNITED</t>
  </si>
  <si>
    <t>270 WASHINGTON HWY</t>
  </si>
  <si>
    <t>401-765-7500</t>
  </si>
  <si>
    <t>02917</t>
  </si>
  <si>
    <t>4017657500</t>
  </si>
  <si>
    <t>AMZN MKTP US 632A30N73 AM</t>
  </si>
  <si>
    <t>AMZN Mktp US C085N5OI3</t>
  </si>
  <si>
    <t>PARKROSE - VANC HEIGHT</t>
  </si>
  <si>
    <t>8000 E MILL PLAIN BLVD</t>
  </si>
  <si>
    <t>98664</t>
  </si>
  <si>
    <t>STAPLS7321741556000007</t>
  </si>
  <si>
    <t>FT WASHINGTON</t>
  </si>
  <si>
    <t>SINGER</t>
  </si>
  <si>
    <t>ANSLEY</t>
  </si>
  <si>
    <t>SP   SIDETRAK</t>
  </si>
  <si>
    <t>HTTPSSIDETRAK</t>
  </si>
  <si>
    <t>OVERLAND DATA INC</t>
  </si>
  <si>
    <t>DANIEL AVE</t>
  </si>
  <si>
    <t>858-4954146</t>
  </si>
  <si>
    <t>92111</t>
  </si>
  <si>
    <t>8585715555</t>
  </si>
  <si>
    <t>RESERVATION TELEPHONE</t>
  </si>
  <si>
    <t>24 MAIN ST N</t>
  </si>
  <si>
    <t>701-862-3116</t>
  </si>
  <si>
    <t>58770</t>
  </si>
  <si>
    <t>7015682163</t>
  </si>
  <si>
    <t>CHAVIS</t>
  </si>
  <si>
    <t>NPS P WO COMM SVCS PRGM</t>
  </si>
  <si>
    <t>BIG BEND TELEPHONE COMPA</t>
  </si>
  <si>
    <t>808 N 5TH ST</t>
  </si>
  <si>
    <t>432-364-1000</t>
  </si>
  <si>
    <t>4323640015</t>
  </si>
  <si>
    <t>HEALTH 1ST, PC</t>
  </si>
  <si>
    <t>17017 DUMFRIES RD</t>
  </si>
  <si>
    <t>DUMFRIES</t>
  </si>
  <si>
    <t>22025</t>
  </si>
  <si>
    <t>5712854677</t>
  </si>
  <si>
    <t>Amazon.com ZY1LI8I93</t>
  </si>
  <si>
    <t>AMZN Mktp US LW6FN1TS3</t>
  </si>
  <si>
    <t>AMZN MKTP US HR4213SB3 AM</t>
  </si>
  <si>
    <t>AMZN Mktp US GD4Y01NR3</t>
  </si>
  <si>
    <t>U. MINNESOTA - HNDSHKE</t>
  </si>
  <si>
    <t>HTTPSWWW.JOIN</t>
  </si>
  <si>
    <t>8554263136</t>
  </si>
  <si>
    <t>DXE MEDICAL INC</t>
  </si>
  <si>
    <t>1001 FLAGPOLE CT</t>
  </si>
  <si>
    <t>866-3494364</t>
  </si>
  <si>
    <t>6155996700</t>
  </si>
  <si>
    <t>ENGBERG</t>
  </si>
  <si>
    <t>SQ  KNIGHT AC AND HEATING</t>
  </si>
  <si>
    <t>Boulder City</t>
  </si>
  <si>
    <t>MJM (GUAM) INT'L CORP</t>
  </si>
  <si>
    <t>TAMUNING 9691</t>
  </si>
  <si>
    <t>JEFF'S GLASS SHOP</t>
  </si>
  <si>
    <t>1313 W TULSA AVE</t>
  </si>
  <si>
    <t>5806222636</t>
  </si>
  <si>
    <t>MORALES AND ASSOCIATES LL</t>
  </si>
  <si>
    <t>310 S WELLS RD STE 206</t>
  </si>
  <si>
    <t>805-9187300</t>
  </si>
  <si>
    <t>AMZN Mktp US 1Q5ZI4Q23</t>
  </si>
  <si>
    <t>SP   CREWBOSS</t>
  </si>
  <si>
    <t>5413447267</t>
  </si>
  <si>
    <t>SEABRIGHT</t>
  </si>
  <si>
    <t>WESTERN MARYLAND OUTDOOR</t>
  </si>
  <si>
    <t>1845 DUAL HWY</t>
  </si>
  <si>
    <t>3017593200</t>
  </si>
  <si>
    <t>THE HOME DEPOT #0272</t>
  </si>
  <si>
    <t>9520 REGENCY SQUARE BLVD N</t>
  </si>
  <si>
    <t>9042200822</t>
  </si>
  <si>
    <t>ABATEMENT TECHNOLOGIES</t>
  </si>
  <si>
    <t>605 SATELLITE BLVD NW STE 300</t>
  </si>
  <si>
    <t>678-889-4200</t>
  </si>
  <si>
    <t>6788894200</t>
  </si>
  <si>
    <t>Amazon.com YH5FH4023</t>
  </si>
  <si>
    <t>STAPLS7322360695000001</t>
  </si>
  <si>
    <t>AMZN MKTP US FK6XC61V3 AM</t>
  </si>
  <si>
    <t>FEDEX 98153093</t>
  </si>
  <si>
    <t>OFFICE DEPOT #1079</t>
  </si>
  <si>
    <t>2220 N STATE HIGHWAY 360</t>
  </si>
  <si>
    <t>75050</t>
  </si>
  <si>
    <t>NPS P MW HOSP MGMT OPS</t>
  </si>
  <si>
    <t>NEWMANN</t>
  </si>
  <si>
    <t>AMZN Mktp US VZ29K9303</t>
  </si>
  <si>
    <t>RAND MCNALLY</t>
  </si>
  <si>
    <t>8770 W BRYN MAWR AVE STE 1400</t>
  </si>
  <si>
    <t>847-329-6572</t>
  </si>
  <si>
    <t>THE HOME DEPOT #8430</t>
  </si>
  <si>
    <t>1601 W MORTON AVE</t>
  </si>
  <si>
    <t>62650</t>
  </si>
  <si>
    <t>2172436051</t>
  </si>
  <si>
    <t>COOKS PEST   MADISON COMM</t>
  </si>
  <si>
    <t>143 W DUBLIN DR</t>
  </si>
  <si>
    <t>256-355-3285</t>
  </si>
  <si>
    <t>35758</t>
  </si>
  <si>
    <t>FEDEX 461582810</t>
  </si>
  <si>
    <t>CLARK OFFICE PRODUCTS</t>
  </si>
  <si>
    <t>116 N WALNUT ST</t>
  </si>
  <si>
    <t>8707412714</t>
  </si>
  <si>
    <t>PAYPAL  JULIEBOWEN</t>
  </si>
  <si>
    <t>CLALLAM COUNTY PUD</t>
  </si>
  <si>
    <t>323 N 5TH AVE # PAY</t>
  </si>
  <si>
    <t>SMARTHUB.CLAL</t>
  </si>
  <si>
    <t>AMZN Mktp US TU9ZM5273</t>
  </si>
  <si>
    <t>AMZN Mktp US KH8HA9OT3</t>
  </si>
  <si>
    <t>AUTOZONE #0895</t>
  </si>
  <si>
    <t>529 E MAIN ST</t>
  </si>
  <si>
    <t>9317966033</t>
  </si>
  <si>
    <t>AMZN Mktp US 7M7O76923</t>
  </si>
  <si>
    <t>BRAESIDE DISPLAYS</t>
  </si>
  <si>
    <t>795 BARTLETT AVE</t>
  </si>
  <si>
    <t>847-3958500</t>
  </si>
  <si>
    <t>60002</t>
  </si>
  <si>
    <t>8473958500</t>
  </si>
  <si>
    <t>NPS P NC PRWI RDS TRLS GRNDS</t>
  </si>
  <si>
    <t>MORTON`S POWER EQUIPMENT</t>
  </si>
  <si>
    <t>540-898-8738</t>
  </si>
  <si>
    <t>AMZN Mktp US DD47D24P3</t>
  </si>
  <si>
    <t>SUNBELT RENTALS #170</t>
  </si>
  <si>
    <t>4539 MACK AVE</t>
  </si>
  <si>
    <t>3016623403</t>
  </si>
  <si>
    <t>PRAETORIAN GROUP INC</t>
  </si>
  <si>
    <t>200 GREEN ST STE 200 # 200</t>
  </si>
  <si>
    <t>415-9628327</t>
  </si>
  <si>
    <t>4159628310</t>
  </si>
  <si>
    <t>EVANS FEED &amp; LIVESTOCK S</t>
  </si>
  <si>
    <t>241 S E ST</t>
  </si>
  <si>
    <t>93638</t>
  </si>
  <si>
    <t>5596734345</t>
  </si>
  <si>
    <t>JANI KING RICHMOND TRUST</t>
  </si>
  <si>
    <t>3290 AIRLINE BLVD</t>
  </si>
  <si>
    <t>PORTSMOUTH</t>
  </si>
  <si>
    <t>23701</t>
  </si>
  <si>
    <t>BACKCOUNTRY GEAR</t>
  </si>
  <si>
    <t>1855 W 2ND AVE</t>
  </si>
  <si>
    <t>541-485-4007</t>
  </si>
  <si>
    <t>ICM CORPORATION</t>
  </si>
  <si>
    <t>500 W OKLAHOMA AVE</t>
  </si>
  <si>
    <t>414-2901027</t>
  </si>
  <si>
    <t>4142901500</t>
  </si>
  <si>
    <t>AMAZON.COM UT0RL7NS3 AMZN</t>
  </si>
  <si>
    <t>CAPITAL JANITORIAL SUPPL</t>
  </si>
  <si>
    <t>504 RESEARCH RD</t>
  </si>
  <si>
    <t>804-897-7910</t>
  </si>
  <si>
    <t>23236</t>
  </si>
  <si>
    <t>8048977910</t>
  </si>
  <si>
    <t>PAWLOWICZ</t>
  </si>
  <si>
    <t>HOOKS</t>
  </si>
  <si>
    <t>2015 VAUGHN RD NW STE 400</t>
  </si>
  <si>
    <t>30144</t>
  </si>
  <si>
    <t>7705906200</t>
  </si>
  <si>
    <t>NORTHWEST ACE #4</t>
  </si>
  <si>
    <t>2113 E WASHINGTON AVE</t>
  </si>
  <si>
    <t>VINTON</t>
  </si>
  <si>
    <t>5408905010</t>
  </si>
  <si>
    <t>TILLGER</t>
  </si>
  <si>
    <t>NPS P NE STEA MAINT RAILRD OPS</t>
  </si>
  <si>
    <t>NORFOLK &amp; WESTERN HIST</t>
  </si>
  <si>
    <t>2101 SALEM AVE SW</t>
  </si>
  <si>
    <t>540-5886135</t>
  </si>
  <si>
    <t>24016</t>
  </si>
  <si>
    <t>3160 GARDEN ST</t>
  </si>
  <si>
    <t>3610 PACHECO BLVD</t>
  </si>
  <si>
    <t>9252286135</t>
  </si>
  <si>
    <t>BAY AREA CARBIDE INC</t>
  </si>
  <si>
    <t>1843 EAST ST</t>
  </si>
  <si>
    <t>9256877543</t>
  </si>
  <si>
    <t>USPS PO 1419000321</t>
  </si>
  <si>
    <t>154 WAIANUENUE AVE STE 1</t>
  </si>
  <si>
    <t>8089333014</t>
  </si>
  <si>
    <t>WASKO</t>
  </si>
  <si>
    <t>ANTIQUE LAMP SUPPLY</t>
  </si>
  <si>
    <t>843 OLD MORRISON HWY</t>
  </si>
  <si>
    <t>931-4733016</t>
  </si>
  <si>
    <t>37110</t>
  </si>
  <si>
    <t>9314733016</t>
  </si>
  <si>
    <t>HOME HARDWARE INC</t>
  </si>
  <si>
    <t>330 N KROME AVE</t>
  </si>
  <si>
    <t>PEROLA</t>
  </si>
  <si>
    <t>5937</t>
  </si>
  <si>
    <t>ANTIQUE REPRODUCTION STORES</t>
  </si>
  <si>
    <t>SP   TOWNSENDS.US</t>
  </si>
  <si>
    <t>HTTPSTOWNSEND</t>
  </si>
  <si>
    <t>46562</t>
  </si>
  <si>
    <t>8003381665</t>
  </si>
  <si>
    <t>AMZN Mktp US PS1LL2EZ3</t>
  </si>
  <si>
    <t>7629</t>
  </si>
  <si>
    <t>Electrical and Small Appliance Repair Shops</t>
  </si>
  <si>
    <t>BATTERY BARN</t>
  </si>
  <si>
    <t>124 E WASHINGTON ST</t>
  </si>
  <si>
    <t>YOKOTA</t>
  </si>
  <si>
    <t>CAROLE</t>
  </si>
  <si>
    <t>CALL2RECYCLE</t>
  </si>
  <si>
    <t>1000 PARKWOOD CIR SE STE 200</t>
  </si>
  <si>
    <t>AMZN Mktp US 6H1AK7W53</t>
  </si>
  <si>
    <t>THE HOME DEPOT 3105</t>
  </si>
  <si>
    <t>2455 US HIGHWAY 93 N</t>
  </si>
  <si>
    <t>FEDEX 98150656</t>
  </si>
  <si>
    <t>MCKINNEY</t>
  </si>
  <si>
    <t>ALL STAR IMPRESSIONS</t>
  </si>
  <si>
    <t>621 TOWNSIDE RD SW STE D</t>
  </si>
  <si>
    <t>24014</t>
  </si>
  <si>
    <t>540-3440300</t>
  </si>
  <si>
    <t>THE CLEANERS DEPOT</t>
  </si>
  <si>
    <t>326 POLK AVE</t>
  </si>
  <si>
    <t>615-2443661</t>
  </si>
  <si>
    <t>6152443661</t>
  </si>
  <si>
    <t>JONES SHIRTS &amp; SIGNS I</t>
  </si>
  <si>
    <t>424 E 1900 N STE F</t>
  </si>
  <si>
    <t>801-737-5196</t>
  </si>
  <si>
    <t>84414</t>
  </si>
  <si>
    <t>HOO HOOTSUITE INC</t>
  </si>
  <si>
    <t>778-5889767</t>
  </si>
  <si>
    <t>7785889767</t>
  </si>
  <si>
    <t>WASTEWATER CONV FEE</t>
  </si>
  <si>
    <t>MMM FREDERICK QUARRY</t>
  </si>
  <si>
    <t>919-5104785</t>
  </si>
  <si>
    <t>9195104785</t>
  </si>
  <si>
    <t>901 E PATRICK ST</t>
  </si>
  <si>
    <t>3016621125</t>
  </si>
  <si>
    <t>Amazon.com DE7L00YB3</t>
  </si>
  <si>
    <t>SHERWIN WILLIAMS 701991</t>
  </si>
  <si>
    <t>239 WEARS VALLEY RD</t>
  </si>
  <si>
    <t>AMZN MKTP US YM7IU2493 AM</t>
  </si>
  <si>
    <t>USPS.COM POSTAL STORE</t>
  </si>
  <si>
    <t>8300 NE UNDERGROUND DR STOP 21</t>
  </si>
  <si>
    <t>800-782-6724</t>
  </si>
  <si>
    <t>64161</t>
  </si>
  <si>
    <t>8164140177</t>
  </si>
  <si>
    <t>ALANNA</t>
  </si>
  <si>
    <t>AMZN Digital OA45X40Q3</t>
  </si>
  <si>
    <t>AMZN Mktp US N13120TG3</t>
  </si>
  <si>
    <t>IN  AVIATION MEDICAL SERV</t>
  </si>
  <si>
    <t>907-2454359</t>
  </si>
  <si>
    <t>99517</t>
  </si>
  <si>
    <t>JMSONLINE MARINE SUPPLY</t>
  </si>
  <si>
    <t>117 ARNOLD ST</t>
  </si>
  <si>
    <t>832-308-3163</t>
  </si>
  <si>
    <t>77007</t>
  </si>
  <si>
    <t>8323083163</t>
  </si>
  <si>
    <t>BRYON</t>
  </si>
  <si>
    <t>IN  GREEN ANALYTICAL LABO</t>
  </si>
  <si>
    <t>970-2474220</t>
  </si>
  <si>
    <t>AMZN Mktp US X39Z761T3</t>
  </si>
  <si>
    <t>JANOVIC PAINT DECORATING</t>
  </si>
  <si>
    <t>55 THOMPSON ST LBBY 1</t>
  </si>
  <si>
    <t>10012</t>
  </si>
  <si>
    <t>7183923999</t>
  </si>
  <si>
    <t>SQ  MONTICELLO-WC C</t>
  </si>
  <si>
    <t>MONTICELLO</t>
  </si>
  <si>
    <t>42633</t>
  </si>
  <si>
    <t>ARMYPROPERTY.COM</t>
  </si>
  <si>
    <t>3777 PLAZA DR STE 1</t>
  </si>
  <si>
    <t>877-509-3179</t>
  </si>
  <si>
    <t>48108</t>
  </si>
  <si>
    <t>AMZN Mktp US QX9GO2CE3</t>
  </si>
  <si>
    <t>FEDERAL KEY</t>
  </si>
  <si>
    <t>5922 WEDDINGTON RD</t>
  </si>
  <si>
    <t>979-676-0515</t>
  </si>
  <si>
    <t>28104</t>
  </si>
  <si>
    <t>8004515817</t>
  </si>
  <si>
    <t>FEDEX 782475834270</t>
  </si>
  <si>
    <t>INT L CRITICAL INCIDENTS</t>
  </si>
  <si>
    <t>3290 PINE ORCHARD LN STE 106</t>
  </si>
  <si>
    <t>410-750-9600</t>
  </si>
  <si>
    <t>21042</t>
  </si>
  <si>
    <t>4107509600</t>
  </si>
  <si>
    <t>FEDEX 782476006253</t>
  </si>
  <si>
    <t>ARRINGTON AND ANDREWS</t>
  </si>
  <si>
    <t>2907 BIG ISLAND HWY</t>
  </si>
  <si>
    <t>5405863662</t>
  </si>
  <si>
    <t>PAPKE</t>
  </si>
  <si>
    <t>AMZN Mktp US 1W4TN7XN3</t>
  </si>
  <si>
    <t>ALASKA RUBBER AND RIGGING</t>
  </si>
  <si>
    <t>210 E VAN HORN RD</t>
  </si>
  <si>
    <t>907-4510200</t>
  </si>
  <si>
    <t>9075622200</t>
  </si>
  <si>
    <t>VAN-MELLE</t>
  </si>
  <si>
    <t>KIRKBRIDE</t>
  </si>
  <si>
    <t>RINALDI</t>
  </si>
  <si>
    <t>Amazon.com AT9RE1MN3</t>
  </si>
  <si>
    <t>AMZN Mktp US CN7681M53</t>
  </si>
  <si>
    <t>SOUTHEASTERN CHEMICA</t>
  </si>
  <si>
    <t>320 CITY AVE</t>
  </si>
  <si>
    <t>304-2552300</t>
  </si>
  <si>
    <t>3042552300</t>
  </si>
  <si>
    <t>AUTOZONE 6787</t>
  </si>
  <si>
    <t>CITY OF MARTINEZ WATER PA</t>
  </si>
  <si>
    <t>525 HENRIETTA ST</t>
  </si>
  <si>
    <t>925-3723578</t>
  </si>
  <si>
    <t>9253723579</t>
  </si>
  <si>
    <t>LANE</t>
  </si>
  <si>
    <t>Amazon.com 1T1MM4IR3</t>
  </si>
  <si>
    <t>NYTimes NYTimes</t>
  </si>
  <si>
    <t>HOLDERMAN</t>
  </si>
  <si>
    <t>Amazon.com Y79HC5X33</t>
  </si>
  <si>
    <t>SCHOOL HEALTH CORP</t>
  </si>
  <si>
    <t>865 MUIRFIELD DR</t>
  </si>
  <si>
    <t>866-323-5465</t>
  </si>
  <si>
    <t>60008</t>
  </si>
  <si>
    <t>6305820024</t>
  </si>
  <si>
    <t>AMZN MKTP US VE41E5WB3 AM</t>
  </si>
  <si>
    <t>MELVIN</t>
  </si>
  <si>
    <t>BLUE RIDGE ENERGIES INTER</t>
  </si>
  <si>
    <t>1216 BLOWING ROCK BLVD</t>
  </si>
  <si>
    <t>828-7584401</t>
  </si>
  <si>
    <t>540-434-1738</t>
  </si>
  <si>
    <t>NPS P PW REDW FIRE PROTECTION</t>
  </si>
  <si>
    <t>AMAZON.COM 4Z5HP3823 AMZN</t>
  </si>
  <si>
    <t>LESLIES POOLMART</t>
  </si>
  <si>
    <t>1025 COMMERCE BLVD</t>
  </si>
  <si>
    <t>1002 W MARIPOSA ST</t>
  </si>
  <si>
    <t>559-562-6361</t>
  </si>
  <si>
    <t>93247</t>
  </si>
  <si>
    <t>5595626361</t>
  </si>
  <si>
    <t>NPS P IM IMRO NO ROCKIES SHRO</t>
  </si>
  <si>
    <t>AMAZON.COM R721D8SW3 AMZN</t>
  </si>
  <si>
    <t>PAYPAL  IAPE</t>
  </si>
  <si>
    <t>7474 N FIGUEROA ST STE 125</t>
  </si>
  <si>
    <t>90041</t>
  </si>
  <si>
    <t>FAYCO LUMBER &amp; SUPPLY CO</t>
  </si>
  <si>
    <t>127 RICHARDS ST</t>
  </si>
  <si>
    <t>3044693376</t>
  </si>
  <si>
    <t>B AND H SALES</t>
  </si>
  <si>
    <t>5748 FORT HENRY DR</t>
  </si>
  <si>
    <t>KINGSPORT</t>
  </si>
  <si>
    <t>37663</t>
  </si>
  <si>
    <t>KEYSTONE ROLL OFF LLC</t>
  </si>
  <si>
    <t>5 MIMOSA DR</t>
  </si>
  <si>
    <t>CHAMBERLIN WINGERT SANITA</t>
  </si>
  <si>
    <t>535 LURGAN AVE</t>
  </si>
  <si>
    <t>888-725-4180</t>
  </si>
  <si>
    <t>17257</t>
  </si>
  <si>
    <t>7172647630</t>
  </si>
  <si>
    <t>BARNES WELDING STORE 2</t>
  </si>
  <si>
    <t>2239 E MAIN ST</t>
  </si>
  <si>
    <t>5592336684</t>
  </si>
  <si>
    <t>LADYBUG PEST CONTROL</t>
  </si>
  <si>
    <t>44 BILLINGS RD STE D</t>
  </si>
  <si>
    <t>WWW.LADYBUGPC</t>
  </si>
  <si>
    <t>AMZN Mktp US MG56U8Z23</t>
  </si>
  <si>
    <t>DMV JUNEAU</t>
  </si>
  <si>
    <t>2760 SHERWOOD LN STE 1B</t>
  </si>
  <si>
    <t>9074654385</t>
  </si>
  <si>
    <t>BYERLY</t>
  </si>
  <si>
    <t>JULIETTE</t>
  </si>
  <si>
    <t>JOEL DYER</t>
  </si>
  <si>
    <t>95492</t>
  </si>
  <si>
    <t>JUNEAU URGENT  CARE</t>
  </si>
  <si>
    <t>8505 OLD DAIRY RD</t>
  </si>
  <si>
    <t>AMAZON.COM M85080GW3 AMZN</t>
  </si>
  <si>
    <t>DUFF</t>
  </si>
  <si>
    <t>NPS P NE DRD NORTH</t>
  </si>
  <si>
    <t>EARL</t>
  </si>
  <si>
    <t>UNR-TELE-WEB REGIS #2</t>
  </si>
  <si>
    <t>1664 N VIRGINIA ST # MS0124</t>
  </si>
  <si>
    <t>775-784-6915</t>
  </si>
  <si>
    <t>89557</t>
  </si>
  <si>
    <t>BASIN CLEANING &amp; HOME</t>
  </si>
  <si>
    <t>54 N VERNAL AVE</t>
  </si>
  <si>
    <t>435-789-5888</t>
  </si>
  <si>
    <t>BATTERIES PLUS #0432</t>
  </si>
  <si>
    <t>609 S KNIK GOOSE BAY RD</t>
  </si>
  <si>
    <t>WASILLA</t>
  </si>
  <si>
    <t>9073761181</t>
  </si>
  <si>
    <t>MOYER</t>
  </si>
  <si>
    <t>OTIS ELEVATOR</t>
  </si>
  <si>
    <t>5500 VILLAGE BLVD STE 101</t>
  </si>
  <si>
    <t>561-618-4817</t>
  </si>
  <si>
    <t>5945</t>
  </si>
  <si>
    <t>GAME, TOY, AND HOBBY SHOPS</t>
  </si>
  <si>
    <t>PAYPAL  STANDEE</t>
  </si>
  <si>
    <t>2607 CASS ST</t>
  </si>
  <si>
    <t>54601</t>
  </si>
  <si>
    <t>VANTON PUMP AND EQUIPMENT</t>
  </si>
  <si>
    <t>201 SWEETLAND AVE STE 1</t>
  </si>
  <si>
    <t>908-688-4216</t>
  </si>
  <si>
    <t>07205</t>
  </si>
  <si>
    <t>STAPLES       00100636</t>
  </si>
  <si>
    <t>1 WASHINGTON ST</t>
  </si>
  <si>
    <t>SQ  EL POTRO</t>
  </si>
  <si>
    <t>93021</t>
  </si>
  <si>
    <t>CAPITAL ELEC GETTYSBURG</t>
  </si>
  <si>
    <t>1660 BIGLERVILLE RD</t>
  </si>
  <si>
    <t>7173346721</t>
  </si>
  <si>
    <t>JULIAN</t>
  </si>
  <si>
    <t>PERRY JR</t>
  </si>
  <si>
    <t>LIFETITE METAL PRODUCTS</t>
  </si>
  <si>
    <t>84 N PAX AVE</t>
  </si>
  <si>
    <t>MOUNT HOPE</t>
  </si>
  <si>
    <t>25880</t>
  </si>
  <si>
    <t>3047868012</t>
  </si>
  <si>
    <t>INTOXIMETERS INC</t>
  </si>
  <si>
    <t>2081 CRAIG RD</t>
  </si>
  <si>
    <t>314-429-4000</t>
  </si>
  <si>
    <t>63146</t>
  </si>
  <si>
    <t>3144294000</t>
  </si>
  <si>
    <t>NPS P NE LOWE MAINT BLDGS</t>
  </si>
  <si>
    <t>DRACUT HARDWARE 258</t>
  </si>
  <si>
    <t>1982 LAKEVIEW AVE</t>
  </si>
  <si>
    <t>DRACUT</t>
  </si>
  <si>
    <t>01826</t>
  </si>
  <si>
    <t>9789573660</t>
  </si>
  <si>
    <t>AMZN Mktp US Z37694LI3</t>
  </si>
  <si>
    <t>FASTENAL COMPANY 01MDFRE</t>
  </si>
  <si>
    <t>5115 PEGASUS CT STE K</t>
  </si>
  <si>
    <t>OLDHAM</t>
  </si>
  <si>
    <t>AMZN Mktp US J44JK6W63</t>
  </si>
  <si>
    <t>WENDT</t>
  </si>
  <si>
    <t>KAPSALES CONS LLC</t>
  </si>
  <si>
    <t>732-500-0634</t>
  </si>
  <si>
    <t>07733</t>
  </si>
  <si>
    <t>BLT CertifiedMTP.com</t>
  </si>
  <si>
    <t>800-9401928</t>
  </si>
  <si>
    <t>32958</t>
  </si>
  <si>
    <t>8009401928</t>
  </si>
  <si>
    <t>AMZN Mktp US 0299J37I3</t>
  </si>
  <si>
    <t>GRAPHIC NORTH INC</t>
  </si>
  <si>
    <t>157 OLD STEESE HWY</t>
  </si>
  <si>
    <t>907-452-1907</t>
  </si>
  <si>
    <t>9074524035</t>
  </si>
  <si>
    <t>GINGRICH</t>
  </si>
  <si>
    <t>CHERRIE</t>
  </si>
  <si>
    <t>NPS P SE CONCESSIONS DIV</t>
  </si>
  <si>
    <t>NPS P NE SHEN VIP YOUTH PROG</t>
  </si>
  <si>
    <t>3655 HWY 211 EAST</t>
  </si>
  <si>
    <t xml:space="preserve">5409993500        </t>
  </si>
  <si>
    <t>FASTENERS INC</t>
  </si>
  <si>
    <t>585 ANTELOPE BLVD</t>
  </si>
  <si>
    <t>RED BLUFF</t>
  </si>
  <si>
    <t>5306902643</t>
  </si>
  <si>
    <t>REDDING OIL COMPANY</t>
  </si>
  <si>
    <t>4990 MOUNTAIN LAKES BLVD</t>
  </si>
  <si>
    <t>REDDING FUEL INJECTION</t>
  </si>
  <si>
    <t>5540 MOUNTAIN VIEW DR</t>
  </si>
  <si>
    <t>BOB'S DISCOUNT FURNTURE</t>
  </si>
  <si>
    <t>1561 ALMONESSON RD</t>
  </si>
  <si>
    <t>DEPTFORD</t>
  </si>
  <si>
    <t>08096</t>
  </si>
  <si>
    <t>AMAZON.COM 9E3C96573 AMZN</t>
  </si>
  <si>
    <t>BARD</t>
  </si>
  <si>
    <t>YANICK</t>
  </si>
  <si>
    <t>NPS P SE CONTRACTING PROP MGMT</t>
  </si>
  <si>
    <t>1023 W MAIN ST</t>
  </si>
  <si>
    <t>4236396223</t>
  </si>
  <si>
    <t>NPS P NE ASIS SUPERINTENDENT</t>
  </si>
  <si>
    <t>Amazon.com KB8CU19S3</t>
  </si>
  <si>
    <t>BEST DEAL SPRING INC PRIC</t>
  </si>
  <si>
    <t>155 E 4400 S</t>
  </si>
  <si>
    <t>801-4654873</t>
  </si>
  <si>
    <t>84501</t>
  </si>
  <si>
    <t>SAN JAMAR INC</t>
  </si>
  <si>
    <t>555 KOOPMAN LN</t>
  </si>
  <si>
    <t>800-248-9826</t>
  </si>
  <si>
    <t>53121</t>
  </si>
  <si>
    <t>INDEPENDENT HARDWARE</t>
  </si>
  <si>
    <t>14 S FRONT ST</t>
  </si>
  <si>
    <t>215-925-5306</t>
  </si>
  <si>
    <t>2159255306</t>
  </si>
  <si>
    <t>ASHEVILLE CHEVROLET INC</t>
  </si>
  <si>
    <t>205 SMOKEY PARK HWY</t>
  </si>
  <si>
    <t>828-6654444</t>
  </si>
  <si>
    <t>8286654444</t>
  </si>
  <si>
    <t>HARRIN`S SAND &amp; GRAVEL LL</t>
  </si>
  <si>
    <t>195 AMBOY RD</t>
  </si>
  <si>
    <t>8282542744</t>
  </si>
  <si>
    <t>AMERICAN CRANE GROUP</t>
  </si>
  <si>
    <t>451 W 3440 S</t>
  </si>
  <si>
    <t>801-269-0896</t>
  </si>
  <si>
    <t>AMZN Mktp US LX9WA5EV3</t>
  </si>
  <si>
    <t>AMZN Mktp US VT0PL3393</t>
  </si>
  <si>
    <t>OFFICEMAX/DEPOT 6799</t>
  </si>
  <si>
    <t>WAYNE OXYGEN &amp; WELDING S</t>
  </si>
  <si>
    <t>32 SOUTH AVE</t>
  </si>
  <si>
    <t>5404341235</t>
  </si>
  <si>
    <t>SDC CENTRAL VIRGINIA EC</t>
  </si>
  <si>
    <t>FEDEX 811291423814</t>
  </si>
  <si>
    <t>COPIER WORD PROCESSING SU</t>
  </si>
  <si>
    <t>2040 OHIO AVE</t>
  </si>
  <si>
    <t>304-4246800</t>
  </si>
  <si>
    <t>26101</t>
  </si>
  <si>
    <t>3044246800</t>
  </si>
  <si>
    <t>435-259-5165</t>
  </si>
  <si>
    <t>THE LONG BARN INC II</t>
  </si>
  <si>
    <t>777 LOCUST ST.</t>
  </si>
  <si>
    <t>SAINT MICHAEL</t>
  </si>
  <si>
    <t>15951</t>
  </si>
  <si>
    <t>8144954666</t>
  </si>
  <si>
    <t>THE HOME DEPOT 154</t>
  </si>
  <si>
    <t>6400 PEACHTREE DUNWOODY RD</t>
  </si>
  <si>
    <t>SANDY SPRINGS</t>
  </si>
  <si>
    <t>OPPEN</t>
  </si>
  <si>
    <t>CONTROLLED POWER INC</t>
  </si>
  <si>
    <t>17909 BOTHELL EVERETT HWY</t>
  </si>
  <si>
    <t>425-4851778</t>
  </si>
  <si>
    <t>98012</t>
  </si>
  <si>
    <t>HARDWARE, INC.</t>
  </si>
  <si>
    <t>1500 FRANKLIN AVE</t>
  </si>
  <si>
    <t>504-944-4610</t>
  </si>
  <si>
    <t>70053</t>
  </si>
  <si>
    <t>5049444610</t>
  </si>
  <si>
    <t>CODAN COMMUNICATIONS</t>
  </si>
  <si>
    <t>19955 HIGHLAND VISTA DR</t>
  </si>
  <si>
    <t>250-382-8268</t>
  </si>
  <si>
    <t>20147</t>
  </si>
  <si>
    <t>5719196432</t>
  </si>
  <si>
    <t>PP EDDYLINEWELDING</t>
  </si>
  <si>
    <t>618 BOWEN CIR</t>
  </si>
  <si>
    <t>DAVILA-MATOS</t>
  </si>
  <si>
    <t>SQ  CHARACTERS INC</t>
  </si>
  <si>
    <t>45373</t>
  </si>
  <si>
    <t>JAS  W  GLOVER</t>
  </si>
  <si>
    <t>890 LEILANI ST</t>
  </si>
  <si>
    <t>808-593-0239</t>
  </si>
  <si>
    <t>8085930239</t>
  </si>
  <si>
    <t>CE KNOXVILLE</t>
  </si>
  <si>
    <t>1601 THIRD CREEK RD STE A</t>
  </si>
  <si>
    <t>865-5586336</t>
  </si>
  <si>
    <t>8655586336</t>
  </si>
  <si>
    <t>VENUS COMMUNICATIONS LLC</t>
  </si>
  <si>
    <t>1530 BRENDA WAY</t>
  </si>
  <si>
    <t>775-6220332</t>
  </si>
  <si>
    <t>89704</t>
  </si>
  <si>
    <t>APCO INTERNATIONAL INC</t>
  </si>
  <si>
    <t>351 N WILLIAMSON BLVD</t>
  </si>
  <si>
    <t>386-9442422</t>
  </si>
  <si>
    <t>32114</t>
  </si>
  <si>
    <t>3869442422</t>
  </si>
  <si>
    <t>BURLESON</t>
  </si>
  <si>
    <t>AUDREY</t>
  </si>
  <si>
    <t>NPS P IM GRTE ADMIN ASSISTANTS</t>
  </si>
  <si>
    <t>FLORIDA SPRING AND AXLE S</t>
  </si>
  <si>
    <t>2335 ROCKFILL RD</t>
  </si>
  <si>
    <t>FORT MYERS</t>
  </si>
  <si>
    <t>2393320190</t>
  </si>
  <si>
    <t>UD ONLINE CN</t>
  </si>
  <si>
    <t>220 HULLIHEN HALL</t>
  </si>
  <si>
    <t>302-831-1242</t>
  </si>
  <si>
    <t>19716</t>
  </si>
  <si>
    <t>DELMARVA PWR PAYMENTUS</t>
  </si>
  <si>
    <t>500 N WAKEFIELD DR # 2</t>
  </si>
  <si>
    <t>19702</t>
  </si>
  <si>
    <t>WASTE MASTERS SOLUTIONS</t>
  </si>
  <si>
    <t>19 DAVIDSON LN</t>
  </si>
  <si>
    <t>302-319-6919</t>
  </si>
  <si>
    <t>19720</t>
  </si>
  <si>
    <t>3028240909</t>
  </si>
  <si>
    <t>FEDEX 461623334</t>
  </si>
  <si>
    <t>MACCLUSKIE</t>
  </si>
  <si>
    <t>SCHENHER</t>
  </si>
  <si>
    <t>WELLERS UTILITY TRAILERS</t>
  </si>
  <si>
    <t>16889 N MAIN ST</t>
  </si>
  <si>
    <t>BRIDGEVILLE</t>
  </si>
  <si>
    <t>19933</t>
  </si>
  <si>
    <t>302-3378228</t>
  </si>
  <si>
    <t>IN  DANIEL B. SWARTZ</t>
  </si>
  <si>
    <t>928-2779910</t>
  </si>
  <si>
    <t>86303</t>
  </si>
  <si>
    <t>104 PLUMBING SUPPLY</t>
  </si>
  <si>
    <t>10302 ROCKAWAY BLVD</t>
  </si>
  <si>
    <t>OZONE PARK</t>
  </si>
  <si>
    <t>11417</t>
  </si>
  <si>
    <t>718-322-2922</t>
  </si>
  <si>
    <t>OAKES</t>
  </si>
  <si>
    <t>PAYPAL  VERITAS IA</t>
  </si>
  <si>
    <t>ORCHARD AVE</t>
  </si>
  <si>
    <t>BLACKBURNS PROPANE</t>
  </si>
  <si>
    <t>178 E MAIN ST</t>
  </si>
  <si>
    <t>435-586-8931</t>
  </si>
  <si>
    <t>84715</t>
  </si>
  <si>
    <t>4354253432</t>
  </si>
  <si>
    <t>VANDERLAND</t>
  </si>
  <si>
    <t>FEDEX 98139433</t>
  </si>
  <si>
    <t>NC DEQ WASTEWATER OCP</t>
  </si>
  <si>
    <t>AMZN Mktp US Q77NT5NX3</t>
  </si>
  <si>
    <t>FASTENAL COMPANY 01COLAJ</t>
  </si>
  <si>
    <t>30636 E US HIGHWAY 50</t>
  </si>
  <si>
    <t>PARAGON MICRO, INC.</t>
  </si>
  <si>
    <t>2 CORPORATE DR STE 105</t>
  </si>
  <si>
    <t>866-3808663</t>
  </si>
  <si>
    <t>8663808663</t>
  </si>
  <si>
    <t>MCGEE</t>
  </si>
  <si>
    <t>FARMERS TELEPHONE COMPAN</t>
  </si>
  <si>
    <t>26077 HIGHWAY 491</t>
  </si>
  <si>
    <t>970-562-2286</t>
  </si>
  <si>
    <t>81331</t>
  </si>
  <si>
    <t>9705622286</t>
  </si>
  <si>
    <t>FEDEX 772575773163</t>
  </si>
  <si>
    <t>503-231-4089</t>
  </si>
  <si>
    <t>FEDEX 772575943270</t>
  </si>
  <si>
    <t>SHORESIDE PETROLEUM INC</t>
  </si>
  <si>
    <t>2101 E 63RD AVE</t>
  </si>
  <si>
    <t>907-2248040</t>
  </si>
  <si>
    <t>99507</t>
  </si>
  <si>
    <t>9073444571</t>
  </si>
  <si>
    <t>FEDEX 772575864790</t>
  </si>
  <si>
    <t>AMZN Mktp US WJ2AL4CL3</t>
  </si>
  <si>
    <t>SP   PUREWAY.COM</t>
  </si>
  <si>
    <t>4214 MORNING WILLOW DR</t>
  </si>
  <si>
    <t>HTTPSPUREWAYC</t>
  </si>
  <si>
    <t>77450</t>
  </si>
  <si>
    <t>BARDI</t>
  </si>
  <si>
    <t>MAG SAIL</t>
  </si>
  <si>
    <t>110 E 42ND ST STE 13</t>
  </si>
  <si>
    <t>888-5900160</t>
  </si>
  <si>
    <t>10017</t>
  </si>
  <si>
    <t>2129189800</t>
  </si>
  <si>
    <t>FEDEX 98144933</t>
  </si>
  <si>
    <t>STAPLS7320656980001001</t>
  </si>
  <si>
    <t>FEDEX 772566591817</t>
  </si>
  <si>
    <t>FEDEX 62941315</t>
  </si>
  <si>
    <t>FEDEX 98138147</t>
  </si>
  <si>
    <t>SQ  KUAHIWI FEED STORE</t>
  </si>
  <si>
    <t>Hilo</t>
  </si>
  <si>
    <t>O'REILLY AUTO PARTS 3580</t>
  </si>
  <si>
    <t>2100 KANOELEHUA AVE C1</t>
  </si>
  <si>
    <t>8089591221</t>
  </si>
  <si>
    <t>BUNCH</t>
  </si>
  <si>
    <t>FREDERIC</t>
  </si>
  <si>
    <t>MOSCA PIT STOP</t>
  </si>
  <si>
    <t>5305 STATE HIGHWAY 17</t>
  </si>
  <si>
    <t>MOSCA</t>
  </si>
  <si>
    <t>81146</t>
  </si>
  <si>
    <t>3037619201</t>
  </si>
  <si>
    <t>VALDEZ</t>
  </si>
  <si>
    <t>NPS P IM BICA PROTECTION</t>
  </si>
  <si>
    <t>COLLIER TIRE AND AUTO REP</t>
  </si>
  <si>
    <t>3906 EXCHANGE AVE</t>
  </si>
  <si>
    <t>2396437676</t>
  </si>
  <si>
    <t>ENVIROMENTAL RESTORATIONS</t>
  </si>
  <si>
    <t>16 HAZEL DR</t>
  </si>
  <si>
    <t>603-895-0400</t>
  </si>
  <si>
    <t>03841</t>
  </si>
  <si>
    <t>IN  INNER BASIN ENVIRONME</t>
  </si>
  <si>
    <t>928-4405168</t>
  </si>
  <si>
    <t>SDC CHEROKEE ELECTRICAL C</t>
  </si>
  <si>
    <t>150 CHESNUT BYP</t>
  </si>
  <si>
    <t>800-9522667</t>
  </si>
  <si>
    <t>35960</t>
  </si>
  <si>
    <t>WATER WORKS BOARD OF</t>
  </si>
  <si>
    <t>153 20TH ST NE</t>
  </si>
  <si>
    <t>256-8450449</t>
  </si>
  <si>
    <t>2568455720</t>
  </si>
  <si>
    <t>CHEROKEE COUNTY WATE</t>
  </si>
  <si>
    <t>256-9278348</t>
  </si>
  <si>
    <t>2569278348</t>
  </si>
  <si>
    <t>SAUVEY</t>
  </si>
  <si>
    <t>FINANCIAL SERVICES</t>
  </si>
  <si>
    <t>1738 BASS RD</t>
  </si>
  <si>
    <t>877-242-1770</t>
  </si>
  <si>
    <t>WHITEFISH ARMY NAVY</t>
  </si>
  <si>
    <t>6382 US HIGHWAY 93 S</t>
  </si>
  <si>
    <t>4068631234</t>
  </si>
  <si>
    <t>PAPCO INC</t>
  </si>
  <si>
    <t>800-899-0747</t>
  </si>
  <si>
    <t>23462</t>
  </si>
  <si>
    <t>GUSTAVO</t>
  </si>
  <si>
    <t>SEARHC - JUNEAU ADMIN VT</t>
  </si>
  <si>
    <t>3245 HOSPITAL DR</t>
  </si>
  <si>
    <t>907-4634000</t>
  </si>
  <si>
    <t>9074634000</t>
  </si>
  <si>
    <t>KLIPP</t>
  </si>
  <si>
    <t>WOODWORKER EXPRESS INC</t>
  </si>
  <si>
    <t>1693 FENPARK DR</t>
  </si>
  <si>
    <t>855-993-4968</t>
  </si>
  <si>
    <t>63026</t>
  </si>
  <si>
    <t>8559934968</t>
  </si>
  <si>
    <t>CAPE COD BATTERY INC</t>
  </si>
  <si>
    <t>78 COUNTY RD</t>
  </si>
  <si>
    <t>508-763-2895</t>
  </si>
  <si>
    <t>02717</t>
  </si>
  <si>
    <t>5087632895</t>
  </si>
  <si>
    <t>STOLL</t>
  </si>
  <si>
    <t>STAPLS7322360822000001</t>
  </si>
  <si>
    <t>BLASTERS TOOL AND SUPPLY</t>
  </si>
  <si>
    <t>MIKE ST</t>
  </si>
  <si>
    <t>502-859-3850</t>
  </si>
  <si>
    <t>40342</t>
  </si>
  <si>
    <t>FEDEX 98152265</t>
  </si>
  <si>
    <t>PELICAN PRODUCTS INC</t>
  </si>
  <si>
    <t>23215 EARLY AVE</t>
  </si>
  <si>
    <t>800-473-5422</t>
  </si>
  <si>
    <t>90505</t>
  </si>
  <si>
    <t>3103264700</t>
  </si>
  <si>
    <t>Amazon.com Y40E11H93</t>
  </si>
  <si>
    <t>AMZN Mktp US VX89R8X43</t>
  </si>
  <si>
    <t>AMZN Mktp US 6Y2HV7Q73</t>
  </si>
  <si>
    <t>WIMACTEL PAYPHONE CALL</t>
  </si>
  <si>
    <t>2225 E BAYSHORE RD</t>
  </si>
  <si>
    <t>888-476-0881</t>
  </si>
  <si>
    <t>94303</t>
  </si>
  <si>
    <t>8008204680</t>
  </si>
  <si>
    <t>STONE INDUSTRIES, LLC</t>
  </si>
  <si>
    <t>4305 ROUTE 50</t>
  </si>
  <si>
    <t>518-5841048</t>
  </si>
  <si>
    <t>5185841048</t>
  </si>
  <si>
    <t>AMZN Mktp US D40EJ5IW3</t>
  </si>
  <si>
    <t>AMZN Mktp US CW2M44QK3</t>
  </si>
  <si>
    <t>AMZN Mktp US 4H9XO8HY3</t>
  </si>
  <si>
    <t>NPS P PW LAKE MABO</t>
  </si>
  <si>
    <t>ESTES PARK RENT ALL</t>
  </si>
  <si>
    <t>1120 MANFORD AVE</t>
  </si>
  <si>
    <t>970-5862158</t>
  </si>
  <si>
    <t>9704431802</t>
  </si>
  <si>
    <t>FEDEX 815341265999</t>
  </si>
  <si>
    <t>100 VESTER GADE</t>
  </si>
  <si>
    <t>LEADERSHIP SEVIER</t>
  </si>
  <si>
    <t>122 BRUCE ST</t>
  </si>
  <si>
    <t>865-9083801</t>
  </si>
  <si>
    <t>8659083801</t>
  </si>
  <si>
    <t>AMAZON.COM TG9X34S13 AMZN</t>
  </si>
  <si>
    <t>JC AUTOMATION INC</t>
  </si>
  <si>
    <t>918 MEADOW VIEW RD</t>
  </si>
  <si>
    <t>559-7077131</t>
  </si>
  <si>
    <t>93230</t>
  </si>
  <si>
    <t>WWW  JEOPARDYLABS.COM</t>
  </si>
  <si>
    <t>APTIBYTE.COM</t>
  </si>
  <si>
    <t>98685</t>
  </si>
  <si>
    <t>AMZN Mktp US 4A9TX9RS3</t>
  </si>
  <si>
    <t>UPTIME SOLUTIONS INC</t>
  </si>
  <si>
    <t>3801 GASKINS RD</t>
  </si>
  <si>
    <t>804-836-1490</t>
  </si>
  <si>
    <t>8047803500</t>
  </si>
  <si>
    <t>IN  ROCBURST LLC</t>
  </si>
  <si>
    <t>713-5755002</t>
  </si>
  <si>
    <t>77041</t>
  </si>
  <si>
    <t>STAPLS7321690911000001</t>
  </si>
  <si>
    <t>VIKING BILLING SERVICES</t>
  </si>
  <si>
    <t>7500 OFFICE RIDGE CIR</t>
  </si>
  <si>
    <t>800-5404965</t>
  </si>
  <si>
    <t>55344</t>
  </si>
  <si>
    <t>9529447575</t>
  </si>
  <si>
    <t>Fusion LLC</t>
  </si>
  <si>
    <t>888-3011721</t>
  </si>
  <si>
    <t>8883011721</t>
  </si>
  <si>
    <t>HIRSCH PIPE &amp; SUPPLY-PL</t>
  </si>
  <si>
    <t>888-328-2389</t>
  </si>
  <si>
    <t>MIKE'S EQUIPMENT REPAIR</t>
  </si>
  <si>
    <t>1750 DEMERE RD</t>
  </si>
  <si>
    <t>ST SIMONS ISL</t>
  </si>
  <si>
    <t>9126348870</t>
  </si>
  <si>
    <t>AMZN Mktp US DI95L0X83</t>
  </si>
  <si>
    <t>GLYNN COUNTY BOARD OF HE</t>
  </si>
  <si>
    <t>2747 FORTH ST</t>
  </si>
  <si>
    <t>913-279-3352</t>
  </si>
  <si>
    <t>FEDEX 98151389</t>
  </si>
  <si>
    <t>SP   ONEAL RIDER SUPPO</t>
  </si>
  <si>
    <t>5401 TECH CIR STE 1</t>
  </si>
  <si>
    <t>HTTPSONEALRID</t>
  </si>
  <si>
    <t>PALO</t>
  </si>
  <si>
    <t>BERRYS SAWMILL INC</t>
  </si>
  <si>
    <t>405 CAZADERO HWY</t>
  </si>
  <si>
    <t>CAZADERO</t>
  </si>
  <si>
    <t>95421</t>
  </si>
  <si>
    <t>7078652365</t>
  </si>
  <si>
    <t>SIMPLYSTAMPS.COM</t>
  </si>
  <si>
    <t>2021 SAINT AUGUSTINE RD E</t>
  </si>
  <si>
    <t>904-396-2291</t>
  </si>
  <si>
    <t>32207</t>
  </si>
  <si>
    <t>INK TECHNOLOGIES LLC</t>
  </si>
  <si>
    <t>7600 MCEWEN RD</t>
  </si>
  <si>
    <t>937-6303083</t>
  </si>
  <si>
    <t>45459</t>
  </si>
  <si>
    <t>8663132879</t>
  </si>
  <si>
    <t>SHANEEN</t>
  </si>
  <si>
    <t>NPS P NE PO BUS SVC</t>
  </si>
  <si>
    <t>SQ  PYRAMID ENVIRON</t>
  </si>
  <si>
    <t>27406</t>
  </si>
  <si>
    <t>USF INNOVATION EDUC ONL</t>
  </si>
  <si>
    <t>4202 E FOWLER AVE</t>
  </si>
  <si>
    <t>813-974-3029</t>
  </si>
  <si>
    <t>33620</t>
  </si>
  <si>
    <t>SOUTH DAYTONA TRACTOR &amp;</t>
  </si>
  <si>
    <t>3000 S RIDGEWOOD AVE STE A</t>
  </si>
  <si>
    <t>SOUTH DAYTONA</t>
  </si>
  <si>
    <t>32119</t>
  </si>
  <si>
    <t>3867605067</t>
  </si>
  <si>
    <t>AMAZON.COM QB5HA31H3 AMZN</t>
  </si>
  <si>
    <t>MAITLAND</t>
  </si>
  <si>
    <t>THE HOME DEPOT #1529</t>
  </si>
  <si>
    <t>1100 NICKEL DR</t>
  </si>
  <si>
    <t>LOVELAND</t>
  </si>
  <si>
    <t>9704619406</t>
  </si>
  <si>
    <t>MLCS WOODWORKING/ EAGLE A</t>
  </si>
  <si>
    <t>2381 PHILMONT AVE STE 107</t>
  </si>
  <si>
    <t>215-9385060</t>
  </si>
  <si>
    <t>19006</t>
  </si>
  <si>
    <t>2159385060</t>
  </si>
  <si>
    <t>LOWES #00631</t>
  </si>
  <si>
    <t>6650 RITCHIE HWY</t>
  </si>
  <si>
    <t>GLEN BURNIE</t>
  </si>
  <si>
    <t>21061</t>
  </si>
  <si>
    <t>4108634535</t>
  </si>
  <si>
    <t>Amazon.com V97S41Z23</t>
  </si>
  <si>
    <t>NRA CREDENTIAL RENEWAL</t>
  </si>
  <si>
    <t>11250 WAPLES MILL RD</t>
  </si>
  <si>
    <t>703-267-1427</t>
  </si>
  <si>
    <t>7032671000</t>
  </si>
  <si>
    <t>AMZN Mktp US KF06U4TQ3</t>
  </si>
  <si>
    <t>MGTCON210112111918</t>
  </si>
  <si>
    <t>FEDEX 461602296</t>
  </si>
  <si>
    <t>AMZN Mktp US U905Q0PT3</t>
  </si>
  <si>
    <t>AMZN Mktp US Y53916AU3</t>
  </si>
  <si>
    <t>HICKERSON</t>
  </si>
  <si>
    <t>CHARMAINE</t>
  </si>
  <si>
    <t>NPS P WO YOUTH PROGRAMS</t>
  </si>
  <si>
    <t>FAIRBANKS PAINT &amp; GL</t>
  </si>
  <si>
    <t>1620 S CUSHMAN ST</t>
  </si>
  <si>
    <t>907-4567758</t>
  </si>
  <si>
    <t>9074567758</t>
  </si>
  <si>
    <t>RELIABLE RENTALS/CREATE A</t>
  </si>
  <si>
    <t>3 ESTATE PEARL</t>
  </si>
  <si>
    <t>ST CROIX</t>
  </si>
  <si>
    <t>340-778-5738</t>
  </si>
  <si>
    <t>SP   FLAGMAN OF AMERIC</t>
  </si>
  <si>
    <t>HTTPSRACINGSA</t>
  </si>
  <si>
    <t>06001</t>
  </si>
  <si>
    <t>Amazon.com HS83J6LD3</t>
  </si>
  <si>
    <t>ENCON LLC</t>
  </si>
  <si>
    <t>11 AUBURN ST</t>
  </si>
  <si>
    <t>401-228-3347</t>
  </si>
  <si>
    <t>02910</t>
  </si>
  <si>
    <t>4012283347</t>
  </si>
  <si>
    <t>FEDEX 772566754851</t>
  </si>
  <si>
    <t>GENERAL EQUIPMENT RENTAL</t>
  </si>
  <si>
    <t>289A MERRIMON AVE</t>
  </si>
  <si>
    <t>WEAVERVILLE</t>
  </si>
  <si>
    <t>28787</t>
  </si>
  <si>
    <t>8286582334</t>
  </si>
  <si>
    <t>TANKERSLEY</t>
  </si>
  <si>
    <t>YOLANDA</t>
  </si>
  <si>
    <t>ZEMKE</t>
  </si>
  <si>
    <t>7535</t>
  </si>
  <si>
    <t>Automotive Paint Shops</t>
  </si>
  <si>
    <t>MATTHEWS PAINTS</t>
  </si>
  <si>
    <t>28 W 6TH ST</t>
  </si>
  <si>
    <t>707-442-3753</t>
  </si>
  <si>
    <t>95501</t>
  </si>
  <si>
    <t>AMZN Mktp US DK3B37143</t>
  </si>
  <si>
    <t>A-1 SMALL ENGINES</t>
  </si>
  <si>
    <t>700 S HIGHWAY 29</t>
  </si>
  <si>
    <t>CANTONMENT</t>
  </si>
  <si>
    <t>32533</t>
  </si>
  <si>
    <t>8509685396</t>
  </si>
  <si>
    <t>BLACK DOG EQUIPMENT</t>
  </si>
  <si>
    <t>300 DENNY CT</t>
  </si>
  <si>
    <t>970-2521512</t>
  </si>
  <si>
    <t>NAPA AUTO PARTS #214</t>
  </si>
  <si>
    <t>351 S SAINT VRAIN AVE</t>
  </si>
  <si>
    <t>9705862348</t>
  </si>
  <si>
    <t>DISH BUSINESS</t>
  </si>
  <si>
    <t>PO BOX 6620</t>
  </si>
  <si>
    <t>THE HOME DEPOT 272</t>
  </si>
  <si>
    <t>9047218666</t>
  </si>
  <si>
    <t>KAVALOK</t>
  </si>
  <si>
    <t>FEDEX 461385860</t>
  </si>
  <si>
    <t>6366808061</t>
  </si>
  <si>
    <t>ATT  SERVICE</t>
  </si>
  <si>
    <t>800-722-3481</t>
  </si>
  <si>
    <t>ALL FLORIDA PLUMBING</t>
  </si>
  <si>
    <t>1103 S RIDGEWOOD AVE</t>
  </si>
  <si>
    <t>EDGEWATER</t>
  </si>
  <si>
    <t>3864240177</t>
  </si>
  <si>
    <t>SILVA</t>
  </si>
  <si>
    <t>CDW GOVT #6528081</t>
  </si>
  <si>
    <t>CHAMPION FIRE PROTECTION</t>
  </si>
  <si>
    <t>825 WHEATON ST</t>
  </si>
  <si>
    <t>912-234-0111</t>
  </si>
  <si>
    <t>31401</t>
  </si>
  <si>
    <t>9122340111</t>
  </si>
  <si>
    <t>JAMES RIVER EQUIPMENT HAR</t>
  </si>
  <si>
    <t>1332 GARBERS CHURCH RD</t>
  </si>
  <si>
    <t>5404344457</t>
  </si>
  <si>
    <t>DIAMOND MOWERS INC</t>
  </si>
  <si>
    <t>350 E 60TH ST N</t>
  </si>
  <si>
    <t>605-9773300</t>
  </si>
  <si>
    <t>6059773300</t>
  </si>
  <si>
    <t>IN  RMMJ, INC. DBA MONTY</t>
  </si>
  <si>
    <t>239-5972486</t>
  </si>
  <si>
    <t>FASTENAL COMPANY 01VAHAR</t>
  </si>
  <si>
    <t>1790 DEALTON AVE</t>
  </si>
  <si>
    <t>5405744368</t>
  </si>
  <si>
    <t>HARBOR FREIGHT</t>
  </si>
  <si>
    <t>26541 AGOURA RD</t>
  </si>
  <si>
    <t>805-388-1000</t>
  </si>
  <si>
    <t>8053881000</t>
  </si>
  <si>
    <t>FEDEX 98148535</t>
  </si>
  <si>
    <t>CLEANITSUPPLY.COM</t>
  </si>
  <si>
    <t>705 GENERAL WASHINGTON AVE</t>
  </si>
  <si>
    <t>610-539-5202</t>
  </si>
  <si>
    <t>SQ  COPPER VALLEY A</t>
  </si>
  <si>
    <t>KLASOVSKY</t>
  </si>
  <si>
    <t>TYRUS</t>
  </si>
  <si>
    <t>AMZN Mktp US WS0IO3813</t>
  </si>
  <si>
    <t>Amazon.com 5Q7ST1TU3</t>
  </si>
  <si>
    <t>FEDEX 782359094404</t>
  </si>
  <si>
    <t>THE HOME DEPOT 1537</t>
  </si>
  <si>
    <t>1401 OGDEN RD</t>
  </si>
  <si>
    <t>PAYPAL  REEGOX3X</t>
  </si>
  <si>
    <t>STEVES SEPTIC SERVICE</t>
  </si>
  <si>
    <t>1810 MURRAY RD</t>
  </si>
  <si>
    <t>MCKINLEYVILLE</t>
  </si>
  <si>
    <t>95519</t>
  </si>
  <si>
    <t>7078392270</t>
  </si>
  <si>
    <t>FEDEX 98147758</t>
  </si>
  <si>
    <t>INGLIS</t>
  </si>
  <si>
    <t>MAC EQUIPMENT INC (LON</t>
  </si>
  <si>
    <t>715 S MAIN ST</t>
  </si>
  <si>
    <t>7202046335</t>
  </si>
  <si>
    <t>THE THING SHOP</t>
  </si>
  <si>
    <t>4147 W VENUS WAY</t>
  </si>
  <si>
    <t>480-7530684</t>
  </si>
  <si>
    <t>85226</t>
  </si>
  <si>
    <t>4807530684</t>
  </si>
  <si>
    <t>REICHMUTH</t>
  </si>
  <si>
    <t>NPS P PW PACIFIC WEST NR PROG</t>
  </si>
  <si>
    <t>ALPHA ANALYTICAL LABORATO</t>
  </si>
  <si>
    <t>208 MASON ST</t>
  </si>
  <si>
    <t>707-4680401</t>
  </si>
  <si>
    <t>95482</t>
  </si>
  <si>
    <t>7074680401</t>
  </si>
  <si>
    <t>PAYPAL  MHAMM06</t>
  </si>
  <si>
    <t>SUNCOAST PAPER &amp; CHEMICAL</t>
  </si>
  <si>
    <t>4111 COMMUNITY RD</t>
  </si>
  <si>
    <t>912-265-3436</t>
  </si>
  <si>
    <t>9122641920</t>
  </si>
  <si>
    <t>HUNKLER</t>
  </si>
  <si>
    <t>FL DEPT OF HEALTH MQA</t>
  </si>
  <si>
    <t>4052 BALD CYPRESS WAY</t>
  </si>
  <si>
    <t>850-488-0595</t>
  </si>
  <si>
    <t>32399</t>
  </si>
  <si>
    <t>8502454111</t>
  </si>
  <si>
    <t>FEDEX 772553691511</t>
  </si>
  <si>
    <t>INSITUINC COM</t>
  </si>
  <si>
    <t>LATITUDE TECHNOLOGIES COR</t>
  </si>
  <si>
    <t>3375 WHITTIER AVE STE 101</t>
  </si>
  <si>
    <t>2504750203</t>
  </si>
  <si>
    <t>NORTHERN BROADCASTING SY</t>
  </si>
  <si>
    <t>600 1ST AVE N</t>
  </si>
  <si>
    <t>406-252-6661</t>
  </si>
  <si>
    <t>4062526661</t>
  </si>
  <si>
    <t>FEDEX 98139336</t>
  </si>
  <si>
    <t>PAYPAL  UT DALLAS</t>
  </si>
  <si>
    <t>800 W CAMPBELL RD</t>
  </si>
  <si>
    <t>75080</t>
  </si>
  <si>
    <t>AMZN Mktp US 2Y34D4503</t>
  </si>
  <si>
    <t>FEDEX 98147719</t>
  </si>
  <si>
    <t>HERRIN</t>
  </si>
  <si>
    <t>SASHA</t>
  </si>
  <si>
    <t>AMZN Mktp US GR9NE7AD3</t>
  </si>
  <si>
    <t>LOCK DEPOT INC</t>
  </si>
  <si>
    <t>187-736-5562</t>
  </si>
  <si>
    <t>33426</t>
  </si>
  <si>
    <t>AMZN Mktp US 174RN2VT3</t>
  </si>
  <si>
    <t>STAPLS7322276888000001</t>
  </si>
  <si>
    <t>SENTRY WATCH INC</t>
  </si>
  <si>
    <t>1705 HOLBROOK ST</t>
  </si>
  <si>
    <t>336-2926468</t>
  </si>
  <si>
    <t>27403</t>
  </si>
  <si>
    <t>3362926468</t>
  </si>
  <si>
    <t>SOLAR ELECTRIC POWER COM</t>
  </si>
  <si>
    <t>1521 SE PALM CT</t>
  </si>
  <si>
    <t>772-220-6615</t>
  </si>
  <si>
    <t>34994</t>
  </si>
  <si>
    <t>7722206615</t>
  </si>
  <si>
    <t>AMAZON.COM ZM9S56AI3 AMZN</t>
  </si>
  <si>
    <t>MONTANA ENVIRONMENTAL LAB</t>
  </si>
  <si>
    <t>1170 N MERIDIAN RD</t>
  </si>
  <si>
    <t>4067552131</t>
  </si>
  <si>
    <t>Amazon.com V60607XY3</t>
  </si>
  <si>
    <t>TRUE VALUE HARDWARE</t>
  </si>
  <si>
    <t>1000 N MAIN ST STE 1</t>
  </si>
  <si>
    <t>NORTH SOLAR SCREEN</t>
  </si>
  <si>
    <t>76 MERRIMACK ST STE 16</t>
  </si>
  <si>
    <t>866-2304700</t>
  </si>
  <si>
    <t>01830</t>
  </si>
  <si>
    <t>AMZN Mktp US 2B1KJ0P73</t>
  </si>
  <si>
    <t>W.B. JONES SPRING CO., IN</t>
  </si>
  <si>
    <t>140 SOUTH ST</t>
  </si>
  <si>
    <t>859-581-7600</t>
  </si>
  <si>
    <t>41071</t>
  </si>
  <si>
    <t>8595817600</t>
  </si>
  <si>
    <t>WF  WAYFAIR 3503102283</t>
  </si>
  <si>
    <t>HTTPSWWW.WAYF</t>
  </si>
  <si>
    <t>AMZN Mktp US C51LS8NK3</t>
  </si>
  <si>
    <t>BOATRIGHT</t>
  </si>
  <si>
    <t>Amazon.com UB6P95KX3</t>
  </si>
  <si>
    <t>ALASKA POWER COMPANY</t>
  </si>
  <si>
    <t>193 OTTO ST</t>
  </si>
  <si>
    <t>NCP.APTALASKA</t>
  </si>
  <si>
    <t>9077666500</t>
  </si>
  <si>
    <t>CPRNATIONALCPR</t>
  </si>
  <si>
    <t>626-343-4557</t>
  </si>
  <si>
    <t>89148</t>
  </si>
  <si>
    <t>NATIONAL CAPITAL INDUSTRI</t>
  </si>
  <si>
    <t>8433 BACKLICK RD STE A</t>
  </si>
  <si>
    <t>301-8644150</t>
  </si>
  <si>
    <t>22079</t>
  </si>
  <si>
    <t>7033390909</t>
  </si>
  <si>
    <t>AMAZON.COM BN52D7CT3 AMZN</t>
  </si>
  <si>
    <t>AMAZON.COM UT4CP8FO3 AMZN</t>
  </si>
  <si>
    <t>AMAZON.COM SH0QI36M3 AMZN</t>
  </si>
  <si>
    <t>NORRIS MECHANICAL</t>
  </si>
  <si>
    <t>100 FREEDOM AVE</t>
  </si>
  <si>
    <t>252-491-2673</t>
  </si>
  <si>
    <t>AMZN Mktp US MD1624203</t>
  </si>
  <si>
    <t>CHEROKEE ANIMAL CARE CLIN</t>
  </si>
  <si>
    <t>1100 US 441 N</t>
  </si>
  <si>
    <t>828-4973401</t>
  </si>
  <si>
    <t>FEDEX 63018058</t>
  </si>
  <si>
    <t>TRACTOR SUPPLY #2194</t>
  </si>
  <si>
    <t>6710 N BRAWLEY AVE</t>
  </si>
  <si>
    <t>93711</t>
  </si>
  <si>
    <t>AMAZON.COM 832NC0SQ3 AMZN</t>
  </si>
  <si>
    <t>AMZN Mktp US 755314RV3</t>
  </si>
  <si>
    <t>ERNST</t>
  </si>
  <si>
    <t>MALERIE</t>
  </si>
  <si>
    <t>NPS P WO VRP LESES OPR</t>
  </si>
  <si>
    <t>W.S. JENKS &amp; SON</t>
  </si>
  <si>
    <t>AMZN Mktp US NS3GT5U63</t>
  </si>
  <si>
    <t>AMZN Mktp US JO6Y866I3</t>
  </si>
  <si>
    <t>MAVEX CORP</t>
  </si>
  <si>
    <t>7296 NW 44TH ST</t>
  </si>
  <si>
    <t>CUMMINS-ALLISON CORP</t>
  </si>
  <si>
    <t>852 FEEHANVILLE DR</t>
  </si>
  <si>
    <t>847-759-5725</t>
  </si>
  <si>
    <t>60056</t>
  </si>
  <si>
    <t>8477596403</t>
  </si>
  <si>
    <t>SHARP</t>
  </si>
  <si>
    <t>AMZN Mktp US 7J3QT7QO3</t>
  </si>
  <si>
    <t>POWERS AUTO 316</t>
  </si>
  <si>
    <t>201 N MARKET ST</t>
  </si>
  <si>
    <t>8048621408</t>
  </si>
  <si>
    <t>TRUCK PARTS AND SERVICE C</t>
  </si>
  <si>
    <t>2639 E NOBLE AVE</t>
  </si>
  <si>
    <t>5597328081</t>
  </si>
  <si>
    <t>TRIPLE B FORWARDERS</t>
  </si>
  <si>
    <t>1511 GLENN CURTISS ST</t>
  </si>
  <si>
    <t>310-6045840</t>
  </si>
  <si>
    <t>90746</t>
  </si>
  <si>
    <t>3106045840</t>
  </si>
  <si>
    <t>BRYANTS HEATING &amp; COOLING</t>
  </si>
  <si>
    <t>300 8TH ST SE</t>
  </si>
  <si>
    <t>256-8451742</t>
  </si>
  <si>
    <t>2568451742</t>
  </si>
  <si>
    <t>LOWES #00652</t>
  </si>
  <si>
    <t>501 ARENA HUB PLZ</t>
  </si>
  <si>
    <t>WILKES BARRE</t>
  </si>
  <si>
    <t>18702</t>
  </si>
  <si>
    <t>5708227100</t>
  </si>
  <si>
    <t>WM SUPERCENTER #5753</t>
  </si>
  <si>
    <t>6303 RICHMOND HWY</t>
  </si>
  <si>
    <t>7032539901</t>
  </si>
  <si>
    <t>AMZN Mktp US 9J86R5P13</t>
  </si>
  <si>
    <t>TOWN COUNTY SU07055593</t>
  </si>
  <si>
    <t>225 RAILROAD</t>
  </si>
  <si>
    <t>4066653988</t>
  </si>
  <si>
    <t>AMZN Mktp US OU8JE0GA3</t>
  </si>
  <si>
    <t>AMZN Mktp US IH00R2YS3</t>
  </si>
  <si>
    <t>AMZN Mktp US 134T77ZW3</t>
  </si>
  <si>
    <t>HOEG</t>
  </si>
  <si>
    <t>CRATER CHAIN SAW CO</t>
  </si>
  <si>
    <t>1321 N RIVERSIDE AVE</t>
  </si>
  <si>
    <t>5417727538</t>
  </si>
  <si>
    <t>AMZN Mktp US 5I2HL64N3</t>
  </si>
  <si>
    <t>HUBBARDS HOME CENTER</t>
  </si>
  <si>
    <t>2830 CRATER LAKE HWY</t>
  </si>
  <si>
    <t>5417737777</t>
  </si>
  <si>
    <t>E-FILING.COM INC</t>
  </si>
  <si>
    <t>35 S LA PATERA LN STE C</t>
  </si>
  <si>
    <t>805-964-3535</t>
  </si>
  <si>
    <t>93109</t>
  </si>
  <si>
    <t>8059643535</t>
  </si>
  <si>
    <t>NPS P NE FIIS NAT RESOURCES</t>
  </si>
  <si>
    <t>COMCO INC</t>
  </si>
  <si>
    <t>2151 N LINCOLN ST</t>
  </si>
  <si>
    <t>818-8415500</t>
  </si>
  <si>
    <t>91504</t>
  </si>
  <si>
    <t>AMZN Mktp US 812XZ36X3</t>
  </si>
  <si>
    <t>KAYE-CARR</t>
  </si>
  <si>
    <t>JOSH</t>
  </si>
  <si>
    <t>FREMONT</t>
  </si>
  <si>
    <t>PPL ELECTRIC UTILITIES CO</t>
  </si>
  <si>
    <t>2 N 9TH ST</t>
  </si>
  <si>
    <t>610-774-5151</t>
  </si>
  <si>
    <t>18101</t>
  </si>
  <si>
    <t>80034257</t>
  </si>
  <si>
    <t>WATAUGA BUILDING SUPPLY</t>
  </si>
  <si>
    <t>587 HIGHWAY 105 EXT</t>
  </si>
  <si>
    <t>8282642475</t>
  </si>
  <si>
    <t>AMAZON.COM 315IG34T3 AMZN</t>
  </si>
  <si>
    <t>A X PROPANE COMPANY MILAN</t>
  </si>
  <si>
    <t>300 AIRPORT RD</t>
  </si>
  <si>
    <t>5052874346</t>
  </si>
  <si>
    <t>POWER PLACE-ROCKAWAY</t>
  </si>
  <si>
    <t>419 FRANKLIN AVE</t>
  </si>
  <si>
    <t>973-927-8005</t>
  </si>
  <si>
    <t>07866</t>
  </si>
  <si>
    <t>9735862044</t>
  </si>
  <si>
    <t>AMZN Mktp US 4P6BR4KE3</t>
  </si>
  <si>
    <t>DIGITAL NEWSPAPER SUBSCRI</t>
  </si>
  <si>
    <t>175 SULLYS TRL FL 3</t>
  </si>
  <si>
    <t>877-5782716</t>
  </si>
  <si>
    <t>5855980030</t>
  </si>
  <si>
    <t>EMS TRAINING CENTER OF NE</t>
  </si>
  <si>
    <t>5175 CAMINO AL NORTE</t>
  </si>
  <si>
    <t>702-651-9111</t>
  </si>
  <si>
    <t>7026519111</t>
  </si>
  <si>
    <t>AMZN MKTP US DQ0YW4RD3 AM</t>
  </si>
  <si>
    <t>PAYPAL  NETTRNSCRPT</t>
  </si>
  <si>
    <t>WWP ACT PEST CONTROL CORP</t>
  </si>
  <si>
    <t>106 NEWARK POMPTON TPKE</t>
  </si>
  <si>
    <t>973-851-3527</t>
  </si>
  <si>
    <t>DESERT SPORTS CENTER INC</t>
  </si>
  <si>
    <t>413 N CHINA LAKE BLVD</t>
  </si>
  <si>
    <t>760-3752540</t>
  </si>
  <si>
    <t>93555</t>
  </si>
  <si>
    <t>7603752540</t>
  </si>
  <si>
    <t>PIPESTONE PUBLISHING CO I</t>
  </si>
  <si>
    <t>115 2ND ST NE</t>
  </si>
  <si>
    <t>507-8253333</t>
  </si>
  <si>
    <t>56164</t>
  </si>
  <si>
    <t>5078253333</t>
  </si>
  <si>
    <t>STAPLS7322002101000001</t>
  </si>
  <si>
    <t>FEDEX 772578722264</t>
  </si>
  <si>
    <t>SQ  A BETTER CHIMNEY</t>
  </si>
  <si>
    <t>GREENVILLE LIGHT &amp; POWE</t>
  </si>
  <si>
    <t>110 N COLLEGE ST</t>
  </si>
  <si>
    <t>EBILL.GLPS.NE</t>
  </si>
  <si>
    <t>4236366200</t>
  </si>
  <si>
    <t>D AND R SERVICE INC</t>
  </si>
  <si>
    <t>3030 W SAINT LOUIS ST</t>
  </si>
  <si>
    <t>605-3436740</t>
  </si>
  <si>
    <t>6053436740</t>
  </si>
  <si>
    <t>PHYSIOC</t>
  </si>
  <si>
    <t>TELONICS INC</t>
  </si>
  <si>
    <t>932 E IMPALA AVE</t>
  </si>
  <si>
    <t>480-892-4444</t>
  </si>
  <si>
    <t>85204</t>
  </si>
  <si>
    <t>4808920997</t>
  </si>
  <si>
    <t>AMZN Mktp US 2D23F4NS3</t>
  </si>
  <si>
    <t>AMZN Mktp US UP9YH5BK3</t>
  </si>
  <si>
    <t>UNGER</t>
  </si>
  <si>
    <t>THE HOME DEPOT 2567</t>
  </si>
  <si>
    <t>STAPLS7322413210000001</t>
  </si>
  <si>
    <t>INTERSTATE BATTERY SYSTEM</t>
  </si>
  <si>
    <t>7740 SCHOON ST</t>
  </si>
  <si>
    <t>907-2308100</t>
  </si>
  <si>
    <t>9073491577</t>
  </si>
  <si>
    <t>SQ  RJ'S EQUIPMENT SUPPLY</t>
  </si>
  <si>
    <t>St George</t>
  </si>
  <si>
    <t>GAVETTE</t>
  </si>
  <si>
    <t>NPS P PW PRES RES MGMT PLAN</t>
  </si>
  <si>
    <t>PAYPAL  UNIV PRESS</t>
  </si>
  <si>
    <t>TRACTOR-SUPPLY-CO #0412</t>
  </si>
  <si>
    <t>1850 N BRIDGE ST</t>
  </si>
  <si>
    <t>CHILLICOTHE</t>
  </si>
  <si>
    <t>AMZN Mktp US 6H4OQ6MF3</t>
  </si>
  <si>
    <t>HAAG</t>
  </si>
  <si>
    <t>REEN</t>
  </si>
  <si>
    <t>AMZN Mktp US OK6PD6C93</t>
  </si>
  <si>
    <t>RHOADES</t>
  </si>
  <si>
    <t>FLAMME</t>
  </si>
  <si>
    <t>3695 SPRINGER ST</t>
  </si>
  <si>
    <t>AMAZON.COM 8951K8F93 AMZN</t>
  </si>
  <si>
    <t>BLOEDORN LUMBER CO - R</t>
  </si>
  <si>
    <t>1600 SUNSET DR</t>
  </si>
  <si>
    <t>307-3624965</t>
  </si>
  <si>
    <t>82901</t>
  </si>
  <si>
    <t>3073624965</t>
  </si>
  <si>
    <t>CALIBRE PRESS</t>
  </si>
  <si>
    <t>800 ROOSEVELT RD</t>
  </si>
  <si>
    <t>800-3230037</t>
  </si>
  <si>
    <t>60137</t>
  </si>
  <si>
    <t>6309410900</t>
  </si>
  <si>
    <t>CULLIGAN WATER CONDITIONI</t>
  </si>
  <si>
    <t>2200 PIONEER AVE</t>
  </si>
  <si>
    <t>715-2348819</t>
  </si>
  <si>
    <t>54868</t>
  </si>
  <si>
    <t>7158253550</t>
  </si>
  <si>
    <t>MORROW</t>
  </si>
  <si>
    <t>AMZN Mktp US SL9B78CD3</t>
  </si>
  <si>
    <t>AMAZON.COM YO62A0M33 AMZN</t>
  </si>
  <si>
    <t>DIAMOND HEATING</t>
  </si>
  <si>
    <t>1425 N ROOSEVELT DR</t>
  </si>
  <si>
    <t>SEASIDE</t>
  </si>
  <si>
    <t>5037171667</t>
  </si>
  <si>
    <t>AMZN Mktp US Q57IX41R3</t>
  </si>
  <si>
    <t>FASTSIGNS OF BRENTWOOD</t>
  </si>
  <si>
    <t>314-9639830</t>
  </si>
  <si>
    <t>SRH MOUNT VERNON</t>
  </si>
  <si>
    <t>1515 N 18TH ST</t>
  </si>
  <si>
    <t>FRATTAROLI</t>
  </si>
  <si>
    <t>EB VIRGINIA CHAPTER O</t>
  </si>
  <si>
    <t>AMZN Mktp US TL6AN08M3</t>
  </si>
  <si>
    <t>SCHRAGE</t>
  </si>
  <si>
    <t>AMZN Mktp US MA3D951K3</t>
  </si>
  <si>
    <t>WINSUPPLY N ST GEORGE</t>
  </si>
  <si>
    <t>298 INDUSTRIAL RD</t>
  </si>
  <si>
    <t>4356281680</t>
  </si>
  <si>
    <t>BANTLY HARDWARE GROUP</t>
  </si>
  <si>
    <t>701 VON LUNEN RD</t>
  </si>
  <si>
    <t>15902</t>
  </si>
  <si>
    <t>8145391659</t>
  </si>
  <si>
    <t>PAYPAL  RID RAT LLC</t>
  </si>
  <si>
    <t>4302 S 249TH AVE</t>
  </si>
  <si>
    <t>85327</t>
  </si>
  <si>
    <t>SHAWLEY'S INC.</t>
  </si>
  <si>
    <t>17619 LAPPANS RD</t>
  </si>
  <si>
    <t>FAIRPLAY</t>
  </si>
  <si>
    <t>21733</t>
  </si>
  <si>
    <t>3012237800</t>
  </si>
  <si>
    <t>46 E STATE ST</t>
  </si>
  <si>
    <t>4356354693</t>
  </si>
  <si>
    <t>FARM AND GARDEN</t>
  </si>
  <si>
    <t>73-5582 OLOWALU ST</t>
  </si>
  <si>
    <t>8083294775</t>
  </si>
  <si>
    <t>LENTINI</t>
  </si>
  <si>
    <t>GRACE</t>
  </si>
  <si>
    <t>NPS P NE CACO LE RANGER</t>
  </si>
  <si>
    <t>ZBEL</t>
  </si>
  <si>
    <t>THE HOME DEPOT #4420</t>
  </si>
  <si>
    <t>937 N WESTRIDGE DR</t>
  </si>
  <si>
    <t>4356347312</t>
  </si>
  <si>
    <t>ALARMCLUB COM INC</t>
  </si>
  <si>
    <t>1133 OKEECHOBEE RD</t>
  </si>
  <si>
    <t>561-8339949</t>
  </si>
  <si>
    <t>33401</t>
  </si>
  <si>
    <t>5618339949</t>
  </si>
  <si>
    <t>Amazon.com 0O6T724C3</t>
  </si>
  <si>
    <t>WOODCRAFT SUPPLY LLC</t>
  </si>
  <si>
    <t>1177 ROSEMAR RD</t>
  </si>
  <si>
    <t>800-2251153</t>
  </si>
  <si>
    <t>26105</t>
  </si>
  <si>
    <t>3044225412</t>
  </si>
  <si>
    <t>BUY FITTINGS ONLINE</t>
  </si>
  <si>
    <t>180-056-9081</t>
  </si>
  <si>
    <t>14043</t>
  </si>
  <si>
    <t>18005690810</t>
  </si>
  <si>
    <t>ROCKLER</t>
  </si>
  <si>
    <t>800-279-4441</t>
  </si>
  <si>
    <t>55340</t>
  </si>
  <si>
    <t>8007654119</t>
  </si>
  <si>
    <t>AMZN Mktp US 760CG5AT3</t>
  </si>
  <si>
    <t>AMZN Mktp US MB09U8UZ3</t>
  </si>
  <si>
    <t>AMZN Mktp US OX8XI5VS3</t>
  </si>
  <si>
    <t>864-833-5337</t>
  </si>
  <si>
    <t>AMZN Mktp US 3G1OT2YQ3</t>
  </si>
  <si>
    <t>LOWES #01944</t>
  </si>
  <si>
    <t>1730 N CENTER AVE</t>
  </si>
  <si>
    <t>SOMERSET</t>
  </si>
  <si>
    <t>15501</t>
  </si>
  <si>
    <t>8142892000</t>
  </si>
  <si>
    <t>WPY Comfort By Design Inc</t>
  </si>
  <si>
    <t>54011</t>
  </si>
  <si>
    <t>AMZN Mktp US V05ZM5SX3</t>
  </si>
  <si>
    <t>THE HOME DEPOT #4285</t>
  </si>
  <si>
    <t>387 CHARLES ST</t>
  </si>
  <si>
    <t>N PROVIDENCE</t>
  </si>
  <si>
    <t>4014541811</t>
  </si>
  <si>
    <t>NATS TRAINING</t>
  </si>
  <si>
    <t>HTTPSNORTHAME</t>
  </si>
  <si>
    <t>01516</t>
  </si>
  <si>
    <t>BOYDEN</t>
  </si>
  <si>
    <t>MARSHA</t>
  </si>
  <si>
    <t>Amazon.com Q43LO0GW3</t>
  </si>
  <si>
    <t>TOPEKA FOUNDRY &amp; IRON W</t>
  </si>
  <si>
    <t>300 SW JACKSON ST</t>
  </si>
  <si>
    <t>785-2328212</t>
  </si>
  <si>
    <t>7852328212</t>
  </si>
  <si>
    <t>SQ  CHRISTINA HERNDON</t>
  </si>
  <si>
    <t>Chickamauga</t>
  </si>
  <si>
    <t>ARREGLO</t>
  </si>
  <si>
    <t>CARLO</t>
  </si>
  <si>
    <t>WINNERS CIRCLE</t>
  </si>
  <si>
    <t>1017 HIGHWAY 72 E</t>
  </si>
  <si>
    <t>800-4498012</t>
  </si>
  <si>
    <t>CARPETS PLUS COLORTILE</t>
  </si>
  <si>
    <t>616 N MAIN ST</t>
  </si>
  <si>
    <t>307-6548587</t>
  </si>
  <si>
    <t>83127</t>
  </si>
  <si>
    <t>POINT REYES ANIMAL HOSP</t>
  </si>
  <si>
    <t>11030 HIGHWAY 1</t>
  </si>
  <si>
    <t>415-6631533</t>
  </si>
  <si>
    <t>AMZN Mktp US MV8EV7PK3</t>
  </si>
  <si>
    <t>FEDEX 461712706</t>
  </si>
  <si>
    <t>AMZN Mktp US 7S85T33I3</t>
  </si>
  <si>
    <t>BTS KONE</t>
  </si>
  <si>
    <t>678-382-5877</t>
  </si>
  <si>
    <t>MOTION INDUSTRIES NV25</t>
  </si>
  <si>
    <t>704 SPICE ISLANDS DR</t>
  </si>
  <si>
    <t>205-956-1122</t>
  </si>
  <si>
    <t>7753550555</t>
  </si>
  <si>
    <t>AMZN Mktp US RV0NG8LD3</t>
  </si>
  <si>
    <t>10-8 TACTICAL INC</t>
  </si>
  <si>
    <t>7002 NEWINGTON RD STE D</t>
  </si>
  <si>
    <t>703-3596900</t>
  </si>
  <si>
    <t>AMZN Mktp US ZX4DD08R3</t>
  </si>
  <si>
    <t>BUFFINGTON</t>
  </si>
  <si>
    <t>4722</t>
  </si>
  <si>
    <t>Travel Agencies and Tour Operators</t>
  </si>
  <si>
    <t>ISLAND PACKERS AR</t>
  </si>
  <si>
    <t>1691 SPINNAKER DR STE 105B</t>
  </si>
  <si>
    <t>805-6421393</t>
  </si>
  <si>
    <t>8056421393</t>
  </si>
  <si>
    <t>WWP ASSURED ENVIRONMENTS</t>
  </si>
  <si>
    <t>45 BROADWAY FL 10TH10TH</t>
  </si>
  <si>
    <t>212-480-5800</t>
  </si>
  <si>
    <t>SQ  DIROCCO PLUMBING SERV</t>
  </si>
  <si>
    <t>110 RAILROAD AVE</t>
  </si>
  <si>
    <t>02919</t>
  </si>
  <si>
    <t>AMAZON.COM T03Y85K63 AMZN</t>
  </si>
  <si>
    <t>ENCORE HOLDINGS LLC</t>
  </si>
  <si>
    <t>70 BACON ST</t>
  </si>
  <si>
    <t>401-7530039</t>
  </si>
  <si>
    <t>02860</t>
  </si>
  <si>
    <t>4017237301</t>
  </si>
  <si>
    <t>SICKLER</t>
  </si>
  <si>
    <t>LOWES #00795</t>
  </si>
  <si>
    <t>7651 N BLACKSTONE AVE</t>
  </si>
  <si>
    <t>5594366266</t>
  </si>
  <si>
    <t>HOLZKNECHT</t>
  </si>
  <si>
    <t>NTLGA PAPER SYSTEMS</t>
  </si>
  <si>
    <t>4850 SUGARLOAF PKWY</t>
  </si>
  <si>
    <t>770-262-0302</t>
  </si>
  <si>
    <t>30044</t>
  </si>
  <si>
    <t>FEDEX 98185746</t>
  </si>
  <si>
    <t>KENNEC</t>
  </si>
  <si>
    <t>AMZN Mktp US G99KA2CT3</t>
  </si>
  <si>
    <t>ALASKA COMPUTER CENTER</t>
  </si>
  <si>
    <t>204 KATLIAN ST STE C</t>
  </si>
  <si>
    <t>9077470600</t>
  </si>
  <si>
    <t>AMAZON.COM B71GD1GX3 AMZN</t>
  </si>
  <si>
    <t>ENGINEERED PARKING SYSTEM</t>
  </si>
  <si>
    <t>AVENIDA CRESCENTA</t>
  </si>
  <si>
    <t>661-2940778</t>
  </si>
  <si>
    <t>AMZN Mktp US AX66U51I3</t>
  </si>
  <si>
    <t>FEDEX 772565733114</t>
  </si>
  <si>
    <t>10122 CHERRY TREE DR</t>
  </si>
  <si>
    <t>CENTRIFUGE TRAINING</t>
  </si>
  <si>
    <t>HTTPSWWW.ACTI</t>
  </si>
  <si>
    <t>83714</t>
  </si>
  <si>
    <t>BRIAN AUTO INC 0030040</t>
  </si>
  <si>
    <t>233 S MAIN ST</t>
  </si>
  <si>
    <t>LOA</t>
  </si>
  <si>
    <t>4358362343</t>
  </si>
  <si>
    <t>FERGUSON ENT #3022</t>
  </si>
  <si>
    <t>3105 INDUSTRIAL AVE</t>
  </si>
  <si>
    <t>THREE BEARS ALASKA ACE45</t>
  </si>
  <si>
    <t>MILE 248.5 GEORGE PARKS</t>
  </si>
  <si>
    <t>SPI EVERSOURCE</t>
  </si>
  <si>
    <t>107 SELDEN ST</t>
  </si>
  <si>
    <t>800-286-2000</t>
  </si>
  <si>
    <t>06037</t>
  </si>
  <si>
    <t>CARDER</t>
  </si>
  <si>
    <t>AMZN Mktp US FH7132XW3</t>
  </si>
  <si>
    <t>SOUTHWEST COPY SYSTEMS</t>
  </si>
  <si>
    <t>4545 MCLEOD RD NE STE K</t>
  </si>
  <si>
    <t>5053448211</t>
  </si>
  <si>
    <t>NEWPORT UTILITIES</t>
  </si>
  <si>
    <t>170 COPE BLVD</t>
  </si>
  <si>
    <t>NEWPORTUTILIT</t>
  </si>
  <si>
    <t>37822</t>
  </si>
  <si>
    <t>AMZN Mktp US 9532828Y3</t>
  </si>
  <si>
    <t>AMZN Mktp US JB4ZB07T3</t>
  </si>
  <si>
    <t>Amazon.com 7L2125ON3</t>
  </si>
  <si>
    <t>HOOPMAN</t>
  </si>
  <si>
    <t>NPS P MW APIS INTERP EDUC</t>
  </si>
  <si>
    <t>GRASSY CREEK CLOTHING</t>
  </si>
  <si>
    <t>12451 S 226 HWY</t>
  </si>
  <si>
    <t>8287655286</t>
  </si>
  <si>
    <t>IN  INTERNATIONAL CRITICA</t>
  </si>
  <si>
    <t>410-7509600</t>
  </si>
  <si>
    <t>STROBES N MORE</t>
  </si>
  <si>
    <t>81 TOM HARVEY RD</t>
  </si>
  <si>
    <t>401-454-4487</t>
  </si>
  <si>
    <t>02891</t>
  </si>
  <si>
    <t>877-995-7630</t>
  </si>
  <si>
    <t>STAPLS7322403610000001</t>
  </si>
  <si>
    <t>LHTC BROADBAND</t>
  </si>
  <si>
    <t>1457 MAIN STREET</t>
  </si>
  <si>
    <t>724-593-2411</t>
  </si>
  <si>
    <t>15687</t>
  </si>
  <si>
    <t>7245932411</t>
  </si>
  <si>
    <t>SATTERFIELD</t>
  </si>
  <si>
    <t>WOODPECKERS</t>
  </si>
  <si>
    <t>13700 PROSPECT RD</t>
  </si>
  <si>
    <t>440-2381918</t>
  </si>
  <si>
    <t>4402381918</t>
  </si>
  <si>
    <t>N.M.J.S</t>
  </si>
  <si>
    <t>726 HASTINGS ST STE B</t>
  </si>
  <si>
    <t>49686</t>
  </si>
  <si>
    <t>2319354881</t>
  </si>
  <si>
    <t>SEARS HHO INC   7218</t>
  </si>
  <si>
    <t>151 W US HIGHWAY 50</t>
  </si>
  <si>
    <t>9706412255</t>
  </si>
  <si>
    <t>AMZN Mktp US A84PG4E03</t>
  </si>
  <si>
    <t>SQ  RIO LOW VOLTAGE, LLC</t>
  </si>
  <si>
    <t>87059</t>
  </si>
  <si>
    <t>LEELANAU ENTERPRISE,</t>
  </si>
  <si>
    <t>7200 E DUCK LAKE RD</t>
  </si>
  <si>
    <t>231-2569827</t>
  </si>
  <si>
    <t>49653</t>
  </si>
  <si>
    <t>2312569827</t>
  </si>
  <si>
    <t>AMZN Mktp US BM2TA8H83</t>
  </si>
  <si>
    <t>SACKETT</t>
  </si>
  <si>
    <t>LAFE</t>
  </si>
  <si>
    <t>USPS PO 3436960020</t>
  </si>
  <si>
    <t>816 W SANTA FE AVE</t>
  </si>
  <si>
    <t>GRANTS</t>
  </si>
  <si>
    <t>5052873143</t>
  </si>
  <si>
    <t>PENTELEDATA</t>
  </si>
  <si>
    <t>540 DELAWARE AVE</t>
  </si>
  <si>
    <t>800-281-3564</t>
  </si>
  <si>
    <t>18071</t>
  </si>
  <si>
    <t>6108266130</t>
  </si>
  <si>
    <t>RUNNINGS OF BELLE FOURCH</t>
  </si>
  <si>
    <t>19010 US HIGHWAY 85</t>
  </si>
  <si>
    <t>BELLE FOURCHE</t>
  </si>
  <si>
    <t>57717</t>
  </si>
  <si>
    <t>ASSOCIATED FIRE PROTECT</t>
  </si>
  <si>
    <t>100 JACKSON ST</t>
  </si>
  <si>
    <t>973-6847250</t>
  </si>
  <si>
    <t>07501</t>
  </si>
  <si>
    <t>9736847250</t>
  </si>
  <si>
    <t>AMZN Mktp US ID9HB4PK3</t>
  </si>
  <si>
    <t>SOCIETYFORAMERARCH</t>
  </si>
  <si>
    <t>202-559-4580</t>
  </si>
  <si>
    <t>HATCHER PASS POLARIS WIL</t>
  </si>
  <si>
    <t>28192 W PARKS HWY</t>
  </si>
  <si>
    <t>WILLOW</t>
  </si>
  <si>
    <t>99688</t>
  </si>
  <si>
    <t>9074954639</t>
  </si>
  <si>
    <t>BALSAMIQ</t>
  </si>
  <si>
    <t>PO BOX 1138</t>
  </si>
  <si>
    <t>HTTPSBALSAMIQ</t>
  </si>
  <si>
    <t>MCKESSON MEDICAL SURGICAL</t>
  </si>
  <si>
    <t>9954 MAYLAND DR STE 4000</t>
  </si>
  <si>
    <t>800-4535180</t>
  </si>
  <si>
    <t>8042647500</t>
  </si>
  <si>
    <t>AMZN Mktp US W30U75JC3</t>
  </si>
  <si>
    <t>POND</t>
  </si>
  <si>
    <t>GOLDEN STATE LUMBER SAN</t>
  </si>
  <si>
    <t>1100 ANDERSEN DR</t>
  </si>
  <si>
    <t>4154542532</t>
  </si>
  <si>
    <t>AMZN MKTP US NO5033ZV3 AM</t>
  </si>
  <si>
    <t>AMZN Mktp US 6A2VG59T3</t>
  </si>
  <si>
    <t>FEDEX 874623851622</t>
  </si>
  <si>
    <t>PAUL KANE TRASH REMOVAL</t>
  </si>
  <si>
    <t>1395 DRY RUN RD</t>
  </si>
  <si>
    <t>814-6966790</t>
  </si>
  <si>
    <t>8146966790</t>
  </si>
  <si>
    <t>AMZN Mktp US 4Q83M66G3</t>
  </si>
  <si>
    <t>GOLDMAN</t>
  </si>
  <si>
    <t>ILYSE</t>
  </si>
  <si>
    <t>AMERICASNATLPARKS461</t>
  </si>
  <si>
    <t>267-464-7153</t>
  </si>
  <si>
    <t>COMPONENT SOURCING GROUP</t>
  </si>
  <si>
    <t>25301 CABOT RD STE 111</t>
  </si>
  <si>
    <t>949-8920874</t>
  </si>
  <si>
    <t>92653</t>
  </si>
  <si>
    <t>9495216871</t>
  </si>
  <si>
    <t>AMZN Mktp US VY5V486P3</t>
  </si>
  <si>
    <t>THE HOME DEPOT 4420</t>
  </si>
  <si>
    <t>AMAZON.COM YE5BH7X33 AMZN</t>
  </si>
  <si>
    <t>AMZN Mktp US XB54N2BD3</t>
  </si>
  <si>
    <t>BILLYS MARKET</t>
  </si>
  <si>
    <t>HARKERS IS</t>
  </si>
  <si>
    <t>28531</t>
  </si>
  <si>
    <t>AMAZON.COM 2Z8VU15W0 AMZN</t>
  </si>
  <si>
    <t>STAPLS7322463171000001</t>
  </si>
  <si>
    <t>TRAFFICSAFETYSTORE.COM</t>
  </si>
  <si>
    <t>1247 WRIGHTS LN</t>
  </si>
  <si>
    <t>610-701-0844</t>
  </si>
  <si>
    <t>19380</t>
  </si>
  <si>
    <t>6107019366</t>
  </si>
  <si>
    <t>MGTCON210113090216</t>
  </si>
  <si>
    <t>5976</t>
  </si>
  <si>
    <t>ORTHOPEDIC GOODS-ARTIFICIAL LIMB STORES</t>
  </si>
  <si>
    <t>DJO, LLC</t>
  </si>
  <si>
    <t>1430 DECISION ST</t>
  </si>
  <si>
    <t>800-321-9549</t>
  </si>
  <si>
    <t>7607271280</t>
  </si>
  <si>
    <t>RIVERA PRATTS</t>
  </si>
  <si>
    <t>LUIS</t>
  </si>
  <si>
    <t>SOMERVILLE ENT INC</t>
  </si>
  <si>
    <t>1540 SW 7TH AVE</t>
  </si>
  <si>
    <t>954-817-4694</t>
  </si>
  <si>
    <t>33060</t>
  </si>
  <si>
    <t>VZWRLSS D2393-01</t>
  </si>
  <si>
    <t>FERGUSON ENTERPRISES 912</t>
  </si>
  <si>
    <t>924 SPRING CREEK RD STE B</t>
  </si>
  <si>
    <t>81403</t>
  </si>
  <si>
    <t>SBD SPACEBOUNDSOLUTION</t>
  </si>
  <si>
    <t>280 OPPORTUNITY WAY</t>
  </si>
  <si>
    <t>800-755-4619</t>
  </si>
  <si>
    <t>44050</t>
  </si>
  <si>
    <t>8007554619</t>
  </si>
  <si>
    <t>GTT COMMUNICATIONS INC</t>
  </si>
  <si>
    <t>7900 TYSONS ONE PL # 1450</t>
  </si>
  <si>
    <t>866-6451314</t>
  </si>
  <si>
    <t>7034425500</t>
  </si>
  <si>
    <t>COLUMBUS</t>
  </si>
  <si>
    <t>BATTERYPETE</t>
  </si>
  <si>
    <t>2127 NW SETTLE AVE</t>
  </si>
  <si>
    <t>34986</t>
  </si>
  <si>
    <t>WESTLAKE ACE HARDWARE</t>
  </si>
  <si>
    <t>1401 MITCHELL RD</t>
  </si>
  <si>
    <t>WEST PLAINS</t>
  </si>
  <si>
    <t>4172563303</t>
  </si>
  <si>
    <t>AMZN Mktp US PA9RR48P3</t>
  </si>
  <si>
    <t>PSI SERVICES LLC</t>
  </si>
  <si>
    <t>611 N BRAND BLVD STE 10</t>
  </si>
  <si>
    <t>818-847-6180</t>
  </si>
  <si>
    <t>91203</t>
  </si>
  <si>
    <t>MODOC SANITATION</t>
  </si>
  <si>
    <t>406 W 8TH ST</t>
  </si>
  <si>
    <t>ALTURAS</t>
  </si>
  <si>
    <t>96101</t>
  </si>
  <si>
    <t>5302792025</t>
  </si>
  <si>
    <t>AMZN Mktp US VF9GG1V03</t>
  </si>
  <si>
    <t>HEIN</t>
  </si>
  <si>
    <t>LN CURTIS</t>
  </si>
  <si>
    <t>1800 PERALTA ST</t>
  </si>
  <si>
    <t>877-488-0469</t>
  </si>
  <si>
    <t>94607</t>
  </si>
  <si>
    <t>DEMAREST</t>
  </si>
  <si>
    <t>NPS P NE SHEN FSH WLD FRST HLT</t>
  </si>
  <si>
    <t>MASSACHUSETTS FIRE TECH</t>
  </si>
  <si>
    <t>49 HEYWOOD AVE</t>
  </si>
  <si>
    <t>413-731-8000</t>
  </si>
  <si>
    <t>01090</t>
  </si>
  <si>
    <t>PAHRUMP VALLEY GLASS</t>
  </si>
  <si>
    <t>301 OXBOW AVE STE 10</t>
  </si>
  <si>
    <t>7757510909</t>
  </si>
  <si>
    <t>OPENTIP.COM</t>
  </si>
  <si>
    <t>337 RESERVOIR ST FL 3</t>
  </si>
  <si>
    <t>781-5705601</t>
  </si>
  <si>
    <t>02494</t>
  </si>
  <si>
    <t>7815837548</t>
  </si>
  <si>
    <t>IN  CRITICAL REACH</t>
  </si>
  <si>
    <t>650-5588081</t>
  </si>
  <si>
    <t>94019</t>
  </si>
  <si>
    <t>AMZN Mktp US VS5Z80IY3</t>
  </si>
  <si>
    <t>WARNER</t>
  </si>
  <si>
    <t>CPR SAVERS &amp; FIRST AID</t>
  </si>
  <si>
    <t>2328 W CAMPUS DR STE 101</t>
  </si>
  <si>
    <t>800-480-1277</t>
  </si>
  <si>
    <t>4802757100</t>
  </si>
  <si>
    <t>DEMING</t>
  </si>
  <si>
    <t>THE HOME DEPOT #0210</t>
  </si>
  <si>
    <t>12700 N KENDALL DR</t>
  </si>
  <si>
    <t>AMZN Mktp US S584F61C3</t>
  </si>
  <si>
    <t>EMINENCE LUMBER CO</t>
  </si>
  <si>
    <t>18568 MAIN ST</t>
  </si>
  <si>
    <t>8004498012</t>
  </si>
  <si>
    <t>THE HOME DEPOT #6339</t>
  </si>
  <si>
    <t>15750 SW 88TH ST</t>
  </si>
  <si>
    <t>33196</t>
  </si>
  <si>
    <t>3053875119</t>
  </si>
  <si>
    <t>AMZN Mktp US 9O9159W43</t>
  </si>
  <si>
    <t>Amazon.com G47CZ9Q83</t>
  </si>
  <si>
    <t>AMZN Mktp US IT8N55TS3</t>
  </si>
  <si>
    <t>AMZN Mktp US KY9VG8U13</t>
  </si>
  <si>
    <t>CRIBBS</t>
  </si>
  <si>
    <t>LOWES #00422</t>
  </si>
  <si>
    <t>1850 E PRIMROSE ST</t>
  </si>
  <si>
    <t>65804</t>
  </si>
  <si>
    <t>4178891980</t>
  </si>
  <si>
    <t>STAPLS7322478250000001</t>
  </si>
  <si>
    <t>COLETTE</t>
  </si>
  <si>
    <t>OFFICE DEPOT #1165</t>
  </si>
  <si>
    <t>2925 W CORPORATE LAKES BLVD</t>
  </si>
  <si>
    <t>9542172807</t>
  </si>
  <si>
    <t>FLORIDA KEYS AQUEDUCT</t>
  </si>
  <si>
    <t>1100 KENNEDY DR</t>
  </si>
  <si>
    <t>305-296-2454</t>
  </si>
  <si>
    <t>3052962454</t>
  </si>
  <si>
    <t>SHERWIN WILLIAMS 707197</t>
  </si>
  <si>
    <t>812 HIGHWAY 62 65 N</t>
  </si>
  <si>
    <t>8707415456</t>
  </si>
  <si>
    <t>AMERICAN PAPER &amp; TWINE C</t>
  </si>
  <si>
    <t>7400 COCKRILL BEND BLVD</t>
  </si>
  <si>
    <t>615-350-5514</t>
  </si>
  <si>
    <t>37209</t>
  </si>
  <si>
    <t>6153509000</t>
  </si>
  <si>
    <t>TFS FISHER SCI ATL</t>
  </si>
  <si>
    <t>3970 JOHNS CREEK CT STE 500</t>
  </si>
  <si>
    <t>ROSE SIGNS</t>
  </si>
  <si>
    <t>13 US HIGHWAY 206 S</t>
  </si>
  <si>
    <t>BRANCHVILLE</t>
  </si>
  <si>
    <t>07826</t>
  </si>
  <si>
    <t>D &amp; S HAULING</t>
  </si>
  <si>
    <t>1491 ROUTE 739</t>
  </si>
  <si>
    <t>DINGMANS FERR</t>
  </si>
  <si>
    <t>18328</t>
  </si>
  <si>
    <t>5708288430</t>
  </si>
  <si>
    <t>MTU-CTO WEB</t>
  </si>
  <si>
    <t>1400 TOWNSEND DR</t>
  </si>
  <si>
    <t>906-4872242</t>
  </si>
  <si>
    <t>9064872340</t>
  </si>
  <si>
    <t>AMZN Mktp US N784Q74W3</t>
  </si>
  <si>
    <t>OFFICE DEPOT #2761</t>
  </si>
  <si>
    <t>120 GREENS VIEW DR</t>
  </si>
  <si>
    <t>MADISON</t>
  </si>
  <si>
    <t>39110</t>
  </si>
  <si>
    <t>SQ  MALONE CONTRACT</t>
  </si>
  <si>
    <t>42728</t>
  </si>
  <si>
    <t>CARRASCO</t>
  </si>
  <si>
    <t>KIMBERLI</t>
  </si>
  <si>
    <t>IN  AMERIMAC</t>
  </si>
  <si>
    <t>7535 TORREY SANTA FE RD</t>
  </si>
  <si>
    <t>630-4441111</t>
  </si>
  <si>
    <t>60134</t>
  </si>
  <si>
    <t>RJS SUPPLY COMPANY</t>
  </si>
  <si>
    <t>5949 HIGHWAY 167 N</t>
  </si>
  <si>
    <t>318-648-9199</t>
  </si>
  <si>
    <t>71483</t>
  </si>
  <si>
    <t>GRADUATE SCHOOL</t>
  </si>
  <si>
    <t>600 MARYLAND AVE SW</t>
  </si>
  <si>
    <t>202-314-3300</t>
  </si>
  <si>
    <t>20024</t>
  </si>
  <si>
    <t>2158614700</t>
  </si>
  <si>
    <t>AMZN Mktp US IL3D56273</t>
  </si>
  <si>
    <t>USPS PO 1496000290</t>
  </si>
  <si>
    <t>94-245 LEOKU ST</t>
  </si>
  <si>
    <t>WAIPAHU</t>
  </si>
  <si>
    <t>VALLEY WEST PATRIOT AND</t>
  </si>
  <si>
    <t>1675 GIUNTOLI LN</t>
  </si>
  <si>
    <t>ARCATA</t>
  </si>
  <si>
    <t>95521</t>
  </si>
  <si>
    <t>7078221883</t>
  </si>
  <si>
    <t>MCGILL</t>
  </si>
  <si>
    <t>Amazon.com LM2SG4BA3</t>
  </si>
  <si>
    <t>POTVIN</t>
  </si>
  <si>
    <t>FEDEX 98178870</t>
  </si>
  <si>
    <t>FEDEX 98179084</t>
  </si>
  <si>
    <t>HENKE</t>
  </si>
  <si>
    <t>EGAN</t>
  </si>
  <si>
    <t>NPS P NE LOWE MAINT EQP GRDS</t>
  </si>
  <si>
    <t>CARQUEST 4405</t>
  </si>
  <si>
    <t>15 VICTORY LN</t>
  </si>
  <si>
    <t>9789575370</t>
  </si>
  <si>
    <t>LOWES #02669</t>
  </si>
  <si>
    <t>525 RUBEN TORRES SR BLVD</t>
  </si>
  <si>
    <t>9562439240</t>
  </si>
  <si>
    <t>LIBERTY BUSINESS SYSTEMS</t>
  </si>
  <si>
    <t>3431 4TH AVE S</t>
  </si>
  <si>
    <t>800-9987519</t>
  </si>
  <si>
    <t>58103</t>
  </si>
  <si>
    <t>7012418504</t>
  </si>
  <si>
    <t>LIPPARD</t>
  </si>
  <si>
    <t>DEAN</t>
  </si>
  <si>
    <t>REMICHEL 026 BECKLEY</t>
  </si>
  <si>
    <t>130 DYE DR STE A</t>
  </si>
  <si>
    <t>STATE ELEC SUPPLY 104</t>
  </si>
  <si>
    <t>530 RAGLAND RD</t>
  </si>
  <si>
    <t>3042562200</t>
  </si>
  <si>
    <t>STAPLES       00111187</t>
  </si>
  <si>
    <t>SOUTH RD</t>
  </si>
  <si>
    <t>8454830765</t>
  </si>
  <si>
    <t>HYDRO ENGINEERING INC</t>
  </si>
  <si>
    <t>865 W 2600 S</t>
  </si>
  <si>
    <t>801-972-1181</t>
  </si>
  <si>
    <t>8019721181</t>
  </si>
  <si>
    <t>STAPLS7322387693000001</t>
  </si>
  <si>
    <t>4TE IDS ALARM SERVICES IN</t>
  </si>
  <si>
    <t>100 PINE ST</t>
  </si>
  <si>
    <t>912-882-6789</t>
  </si>
  <si>
    <t>AMZN MKTP US XD9S98FS3 AM</t>
  </si>
  <si>
    <t>AMZN Mktp US OG0OH4M93</t>
  </si>
  <si>
    <t>DEL CITY</t>
  </si>
  <si>
    <t>N85W12545 WESTBROOK XING # 85</t>
  </si>
  <si>
    <t>800-6544757</t>
  </si>
  <si>
    <t>53051</t>
  </si>
  <si>
    <t>2622930600</t>
  </si>
  <si>
    <t>THE HOME DEPOT #2909</t>
  </si>
  <si>
    <t>1300 S FRONTAGE RD</t>
  </si>
  <si>
    <t>6016190142</t>
  </si>
  <si>
    <t>601-8662233</t>
  </si>
  <si>
    <t>ANNISTON WATER WORKS A</t>
  </si>
  <si>
    <t>931 NOBLE ST STE 200</t>
  </si>
  <si>
    <t>256-2412000</t>
  </si>
  <si>
    <t>36201</t>
  </si>
  <si>
    <t>2562363429</t>
  </si>
  <si>
    <t>FSI ALABAMA POWER</t>
  </si>
  <si>
    <t>877-677-2661</t>
  </si>
  <si>
    <t>4045062457</t>
  </si>
  <si>
    <t>AMAZON.COM 6J2TV4AO3 AMZN</t>
  </si>
  <si>
    <t>STAPLS7322460420000001</t>
  </si>
  <si>
    <t>TWS - WS</t>
  </si>
  <si>
    <t>16136 JANET WAY</t>
  </si>
  <si>
    <t>GRASS VALLEY</t>
  </si>
  <si>
    <t>95945</t>
  </si>
  <si>
    <t>THE HOME DEPOT #0641</t>
  </si>
  <si>
    <t>4825 REDWOOD DR</t>
  </si>
  <si>
    <t>ROHNERT PARK</t>
  </si>
  <si>
    <t>ATTALA OIL COMPANY</t>
  </si>
  <si>
    <t>449 HIGHWAY 12 E</t>
  </si>
  <si>
    <t>KOSCIUSKO</t>
  </si>
  <si>
    <t>UPS 000000Y8208R500</t>
  </si>
  <si>
    <t>HAGAN ACE</t>
  </si>
  <si>
    <t>3050 US HIGHWAY 1 S</t>
  </si>
  <si>
    <t>32086</t>
  </si>
  <si>
    <t>9047979175</t>
  </si>
  <si>
    <t>DINGER</t>
  </si>
  <si>
    <t>ASHLAND GENERAL HDWE</t>
  </si>
  <si>
    <t>249 A ST</t>
  </si>
  <si>
    <t>ASHLAND</t>
  </si>
  <si>
    <t>5414823476</t>
  </si>
  <si>
    <t>COX NEW ORLEANS COMM</t>
  </si>
  <si>
    <t>70122</t>
  </si>
  <si>
    <t>ROUNDSTONE NATIVE SEED LL</t>
  </si>
  <si>
    <t>9764 RAIDER HOLLOW RD</t>
  </si>
  <si>
    <t>270-5313034</t>
  </si>
  <si>
    <t>42784</t>
  </si>
  <si>
    <t>2705312353</t>
  </si>
  <si>
    <t>ADOA EXPERTS, INC</t>
  </si>
  <si>
    <t>19490 ANDERSON MILL RD</t>
  </si>
  <si>
    <t>804-448-9621</t>
  </si>
  <si>
    <t>23015</t>
  </si>
  <si>
    <t>8044489621</t>
  </si>
  <si>
    <t>AMZN Mktp US QT2LR3WB3</t>
  </si>
  <si>
    <t>MEANS LUMBER CO-OAK HIL</t>
  </si>
  <si>
    <t>1437 MAIN ST E</t>
  </si>
  <si>
    <t>3044692971</t>
  </si>
  <si>
    <t>FEDEX 98183044</t>
  </si>
  <si>
    <t>CITY OF GULF BREEZE</t>
  </si>
  <si>
    <t>1070 SHORELINE DR</t>
  </si>
  <si>
    <t>32562</t>
  </si>
  <si>
    <t>8509345100</t>
  </si>
  <si>
    <t>AMZN Mktp US 2N1OH4243</t>
  </si>
  <si>
    <t>HAYWARD</t>
  </si>
  <si>
    <t>AMZN Mktp US WP50D7K43</t>
  </si>
  <si>
    <t>AMZN Mktp US DC3BH0MU3</t>
  </si>
  <si>
    <t>BESTBUYCOM806413428385</t>
  </si>
  <si>
    <t>LEADERS RPM</t>
  </si>
  <si>
    <t>1157 N 5TH ST</t>
  </si>
  <si>
    <t>269-372-1072</t>
  </si>
  <si>
    <t>49009</t>
  </si>
  <si>
    <t>AMZN Mktp US CH13W2CL3</t>
  </si>
  <si>
    <t>VOSS SIGNS</t>
  </si>
  <si>
    <t>112 FAIRGROUNDS DR STE 2</t>
  </si>
  <si>
    <t>315-6826418</t>
  </si>
  <si>
    <t>13104</t>
  </si>
  <si>
    <t>3156826418</t>
  </si>
  <si>
    <t>AMAZON.COM EN3EI1XX3 AMZN</t>
  </si>
  <si>
    <t>AMZN Mktp US ZQ4918F83</t>
  </si>
  <si>
    <t>NMMC-TUPELO/DCS</t>
  </si>
  <si>
    <t>830 S GLOSTER ST</t>
  </si>
  <si>
    <t>USPS PO 1931790511</t>
  </si>
  <si>
    <t>120 S NATIONAL AVE</t>
  </si>
  <si>
    <t>FORT SCOTT</t>
  </si>
  <si>
    <t>AMZN Mktp US LA9611AU3</t>
  </si>
  <si>
    <t>ECHOLS</t>
  </si>
  <si>
    <t>DARRELL</t>
  </si>
  <si>
    <t>AMAZON.COM TV91V8A63 AMZN</t>
  </si>
  <si>
    <t>FRED-MEYER #0071</t>
  </si>
  <si>
    <t>2000 W DIMOND BLVD</t>
  </si>
  <si>
    <t>99515</t>
  </si>
  <si>
    <t>9072676700</t>
  </si>
  <si>
    <t>SUPPLY SAVER CORPORATIO</t>
  </si>
  <si>
    <t>1717 STATE ROUTE 34 BLDG 13</t>
  </si>
  <si>
    <t>732-938-4000</t>
  </si>
  <si>
    <t>7329384000</t>
  </si>
  <si>
    <t>THIVENER</t>
  </si>
  <si>
    <t>AMZN Mktp US LI5BZ71Q3</t>
  </si>
  <si>
    <t>IN  MULLINS FUEL SERVICE</t>
  </si>
  <si>
    <t>907-4447151</t>
  </si>
  <si>
    <t>SOUTH MISSISSIPPI BUSI</t>
  </si>
  <si>
    <t>1915 25TH AVE</t>
  </si>
  <si>
    <t>228-864-4845</t>
  </si>
  <si>
    <t>39501</t>
  </si>
  <si>
    <t>2288644845</t>
  </si>
  <si>
    <t>MAINE CEDAR SPECIALTY</t>
  </si>
  <si>
    <t>1938 LUDLOW RD</t>
  </si>
  <si>
    <t>HOULTON</t>
  </si>
  <si>
    <t>04730</t>
  </si>
  <si>
    <t>207-532-4293</t>
  </si>
  <si>
    <t>PIONEER SUPPLY LLC</t>
  </si>
  <si>
    <t>2008 POLE RD</t>
  </si>
  <si>
    <t>405-7947705</t>
  </si>
  <si>
    <t>73160</t>
  </si>
  <si>
    <t>4057947705</t>
  </si>
  <si>
    <t>T.H. Rogers Lumber Compan</t>
  </si>
  <si>
    <t>1007 W BROADWAY AVE</t>
  </si>
  <si>
    <t>Sulphur</t>
  </si>
  <si>
    <t>BETTER BARNS</t>
  </si>
  <si>
    <t>BYARS</t>
  </si>
  <si>
    <t>74831</t>
  </si>
  <si>
    <t>PPG PAINTS 9717</t>
  </si>
  <si>
    <t>25922 THE OLD ROAD</t>
  </si>
  <si>
    <t>GARAGE DOOR REPAIR &amp; INST</t>
  </si>
  <si>
    <t>AL'S SAW SHOP</t>
  </si>
  <si>
    <t>3483 S MARKET ST</t>
  </si>
  <si>
    <t>5302416236</t>
  </si>
  <si>
    <t>NPS P IM IMRO COMMS LEGIS AFRS</t>
  </si>
  <si>
    <t>Arizona Republic</t>
  </si>
  <si>
    <t>ARNBERGER</t>
  </si>
  <si>
    <t>AMZN MKTP US IN2JD7W53 AM</t>
  </si>
  <si>
    <t>AMAZON.COM PN59V5W03 AMZN</t>
  </si>
  <si>
    <t>406-755-6411</t>
  </si>
  <si>
    <t>FEDEX 98185078</t>
  </si>
  <si>
    <t>TRACTOR SUPPLY #1357</t>
  </si>
  <si>
    <t>1462 US HIGHWAY 211 W</t>
  </si>
  <si>
    <t>5408432023</t>
  </si>
  <si>
    <t>NPS P PW YOSE INFO TECH</t>
  </si>
  <si>
    <t>AMZN Mktp US RK84T3123</t>
  </si>
  <si>
    <t>THE COLOR CENTER</t>
  </si>
  <si>
    <t>1760 TREE BLVD STE 4</t>
  </si>
  <si>
    <t>9048240363</t>
  </si>
  <si>
    <t>LOWES #02657</t>
  </si>
  <si>
    <t>50 LOWES WAY</t>
  </si>
  <si>
    <t>9786775679</t>
  </si>
  <si>
    <t>AMZN Mktp US 7E3K56H03</t>
  </si>
  <si>
    <t>SITEONE LANDSCAPE SUPPLY,</t>
  </si>
  <si>
    <t>930 MOUNTAIN INDUSTRIAL DR NW</t>
  </si>
  <si>
    <t>770-4245300</t>
  </si>
  <si>
    <t>7704245300</t>
  </si>
  <si>
    <t>AMZN Mktp US LB8L64GD3</t>
  </si>
  <si>
    <t>GLOBE CHEMICAL CO INC</t>
  </si>
  <si>
    <t>540 COLLINS RD</t>
  </si>
  <si>
    <t>30066</t>
  </si>
  <si>
    <t>WRIGHT IMPLEMENT ELIZABE</t>
  </si>
  <si>
    <t>801 NEW GLENDALE RD</t>
  </si>
  <si>
    <t>FENIX LIGHTING</t>
  </si>
  <si>
    <t>8201 E PACIFIC PL</t>
  </si>
  <si>
    <t>888-775-9996</t>
  </si>
  <si>
    <t>80127</t>
  </si>
  <si>
    <t>8887759996</t>
  </si>
  <si>
    <t>Amazon.com AM2GL7LL3</t>
  </si>
  <si>
    <t>KARST SPORTS</t>
  </si>
  <si>
    <t>3057 HOOD AVE</t>
  </si>
  <si>
    <t>304-592-2600</t>
  </si>
  <si>
    <t>26431</t>
  </si>
  <si>
    <t>3045922600</t>
  </si>
  <si>
    <t>FORT BEND SERVICES INC</t>
  </si>
  <si>
    <t>13303 REDFISH LN</t>
  </si>
  <si>
    <t>281-261-5199</t>
  </si>
  <si>
    <t>77477</t>
  </si>
  <si>
    <t>2812615199</t>
  </si>
  <si>
    <t>AMZN Mktp US XH7JV61C3</t>
  </si>
  <si>
    <t>USA Today</t>
  </si>
  <si>
    <t>GOTPRINT.COM</t>
  </si>
  <si>
    <t>7625 N SAN FERNANDO RD</t>
  </si>
  <si>
    <t>818-252-3000</t>
  </si>
  <si>
    <t>91505</t>
  </si>
  <si>
    <t>8185061101</t>
  </si>
  <si>
    <t>SALTLAKETRIB</t>
  </si>
  <si>
    <t>WWW.SLTRIB.CO</t>
  </si>
  <si>
    <t>BEST BUY      00015198</t>
  </si>
  <si>
    <t>175 GREENS VIEW LN</t>
  </si>
  <si>
    <t>6016071503</t>
  </si>
  <si>
    <t>AMZN Mktp US KZ70R3TL3</t>
  </si>
  <si>
    <t>AMZN Mktp US CE9Z62U53</t>
  </si>
  <si>
    <t>MED MEDCOR OF BARRINGTON,</t>
  </si>
  <si>
    <t>1880 JOHN F KENNEDY BLVD STE 1</t>
  </si>
  <si>
    <t>815-759-8693</t>
  </si>
  <si>
    <t>60050</t>
  </si>
  <si>
    <t>2157893680</t>
  </si>
  <si>
    <t>AMZN Mktp US QK4H50TO3</t>
  </si>
  <si>
    <t>NPS P PW YOSE WAWONA DISTRICT</t>
  </si>
  <si>
    <t>LOAF N JUG # 0828</t>
  </si>
  <si>
    <t>561 BIG THOMPSON AVE</t>
  </si>
  <si>
    <t>FEDEX 461746676</t>
  </si>
  <si>
    <t>THE HOME DEPOT #1802</t>
  </si>
  <si>
    <t>2075 S HOLMES AVE</t>
  </si>
  <si>
    <t>83404</t>
  </si>
  <si>
    <t>2085422520</t>
  </si>
  <si>
    <t>MAGNA-MATIC CORPORATION</t>
  </si>
  <si>
    <t>W4599 COUNTY ROAD IW</t>
  </si>
  <si>
    <t>920-5642366</t>
  </si>
  <si>
    <t>53093</t>
  </si>
  <si>
    <t>AMZN Mktp US L884O5L33</t>
  </si>
  <si>
    <t>TOTAL DOCUMENT SOLUTIO</t>
  </si>
  <si>
    <t>2515 N SHILOH DR</t>
  </si>
  <si>
    <t>72704</t>
  </si>
  <si>
    <t>4795750770</t>
  </si>
  <si>
    <t>THE ASSOCIATION FOR THE S</t>
  </si>
  <si>
    <t>2225 GEORGIA AVE NW # 331</t>
  </si>
  <si>
    <t>202-2385910</t>
  </si>
  <si>
    <t>20059</t>
  </si>
  <si>
    <t>2022385910</t>
  </si>
  <si>
    <t>505-672-3856</t>
  </si>
  <si>
    <t>ALLIED ELECTRONICS INC</t>
  </si>
  <si>
    <t>7151 JACK NEWELL BLVD S</t>
  </si>
  <si>
    <t>800-433-5700</t>
  </si>
  <si>
    <t>76118</t>
  </si>
  <si>
    <t>FEDEX 772557681766</t>
  </si>
  <si>
    <t>Amazon.com 5E1OQ0GT3</t>
  </si>
  <si>
    <t>STODDARD</t>
  </si>
  <si>
    <t>AMZN Mktp US IZ4HE5SF3</t>
  </si>
  <si>
    <t>ALASKA BAR ASSOC</t>
  </si>
  <si>
    <t>840 K ST STE 100</t>
  </si>
  <si>
    <t>907-272-7469</t>
  </si>
  <si>
    <t>99510</t>
  </si>
  <si>
    <t>9072727469</t>
  </si>
  <si>
    <t>SANDOVAL</t>
  </si>
  <si>
    <t>AMZN Mktp US KB4MB69G3</t>
  </si>
  <si>
    <t>AMZN Mktp US 522MZ9JR3</t>
  </si>
  <si>
    <t>AMZN Mktp US 3I1GS1X53</t>
  </si>
  <si>
    <t>CURRY EQUIPMENT - CA</t>
  </si>
  <si>
    <t>1041 MCNAMARA RD</t>
  </si>
  <si>
    <t>707-4645039</t>
  </si>
  <si>
    <t>7074645039</t>
  </si>
  <si>
    <t>ATCO MANUFACTURING COMPAN</t>
  </si>
  <si>
    <t>1401 BARCLAY CIR SE</t>
  </si>
  <si>
    <t>770-4247550</t>
  </si>
  <si>
    <t>7704247550</t>
  </si>
  <si>
    <t>AMZN Mktp US NI0D10JX3</t>
  </si>
  <si>
    <t>GATEWAY POWER EQUIPMENT</t>
  </si>
  <si>
    <t>10031 JAMES MADISON PKWY</t>
  </si>
  <si>
    <t>540-775-2241</t>
  </si>
  <si>
    <t>5407752241</t>
  </si>
  <si>
    <t>FASTSIGNS 30103</t>
  </si>
  <si>
    <t>532 E MAIN ST</t>
  </si>
  <si>
    <t>R K OSHIRO DOOR SERVICE</t>
  </si>
  <si>
    <t>1115 MIKOLE ST</t>
  </si>
  <si>
    <t>808-845-9933</t>
  </si>
  <si>
    <t>FAMOSO</t>
  </si>
  <si>
    <t>BARNABY</t>
  </si>
  <si>
    <t>NPS P PW SEKI MT TRLS RDS FLET</t>
  </si>
  <si>
    <t>BAKER DISTRIBUTING #321</t>
  </si>
  <si>
    <t>1629 NW 82ND AVE</t>
  </si>
  <si>
    <t>DORAL</t>
  </si>
  <si>
    <t>9055923514</t>
  </si>
  <si>
    <t>AMZN MKTP US FA7CV8633 AM</t>
  </si>
  <si>
    <t>EARLS TRUE VALUE HDW INC</t>
  </si>
  <si>
    <t>300 CHATHAM HEIGHTS RD STE 101</t>
  </si>
  <si>
    <t>5403738128</t>
  </si>
  <si>
    <t>AMZN Mktp US ZR08354M3</t>
  </si>
  <si>
    <t>WNPA - WASHITA BATTLE FIE</t>
  </si>
  <si>
    <t>RR 1 BOX 55A</t>
  </si>
  <si>
    <t>KOVAR</t>
  </si>
  <si>
    <t>AMERICAN ENGINEERS INC</t>
  </si>
  <si>
    <t>65 ABERDEEN DR</t>
  </si>
  <si>
    <t>270-651-7220</t>
  </si>
  <si>
    <t>2706517220</t>
  </si>
  <si>
    <t>MONTS PAPER &amp; PACKAGIN</t>
  </si>
  <si>
    <t>127 A GODFREY RD #1</t>
  </si>
  <si>
    <t>662-823-7678</t>
  </si>
  <si>
    <t>38879</t>
  </si>
  <si>
    <t>6628237700</t>
  </si>
  <si>
    <t>FEDEX 816065113527</t>
  </si>
  <si>
    <t>TRACTOR-SUPPLY-CO #0243</t>
  </si>
  <si>
    <t>850 SYMPHONY DR</t>
  </si>
  <si>
    <t>6628447081</t>
  </si>
  <si>
    <t>ALAMO CHAMBER</t>
  </si>
  <si>
    <t>HTTPSWWW.ALAM</t>
  </si>
  <si>
    <t>TOTAL RECLAIM</t>
  </si>
  <si>
    <t>12101 INDUSTRY WAY STE C4</t>
  </si>
  <si>
    <t>9075610544</t>
  </si>
  <si>
    <t>ANCHORAGE DAILY NEWS LLC</t>
  </si>
  <si>
    <t>300 W 31ST AVE</t>
  </si>
  <si>
    <t>907-257-4400</t>
  </si>
  <si>
    <t>MURPHY USA 7780</t>
  </si>
  <si>
    <t>AMZN Mktp US Y86P27B13</t>
  </si>
  <si>
    <t>SUNBELT RENTALS #226</t>
  </si>
  <si>
    <t>2600 DAVIS BLVD</t>
  </si>
  <si>
    <t>2397747117</t>
  </si>
  <si>
    <t>PYE BARKER - ROSWELL</t>
  </si>
  <si>
    <t>678-8050155</t>
  </si>
  <si>
    <t>6788050155</t>
  </si>
  <si>
    <t>PHINISEY WEBBER</t>
  </si>
  <si>
    <t>APPLIED RESEARCH CENTER</t>
  </si>
  <si>
    <t>32 BROADWAY STE 1801</t>
  </si>
  <si>
    <t>646-2747431</t>
  </si>
  <si>
    <t>A-1 ACCESSORIES</t>
  </si>
  <si>
    <t>ZIELINSKI</t>
  </si>
  <si>
    <t>7-ELEVEN 29172</t>
  </si>
  <si>
    <t>73740 29 PALMS HWY</t>
  </si>
  <si>
    <t>7603672509</t>
  </si>
  <si>
    <t>CO HEALTH MEDICAL GRP</t>
  </si>
  <si>
    <t>7901 E LOWRY BLVD STE 350</t>
  </si>
  <si>
    <t>80230</t>
  </si>
  <si>
    <t>1750</t>
  </si>
  <si>
    <t>Carpentry Contractors</t>
  </si>
  <si>
    <t>JN KNAPP MOBILE</t>
  </si>
  <si>
    <t>353A FLEA HILL PL</t>
  </si>
  <si>
    <t>ADVANCED SANITATION</t>
  </si>
  <si>
    <t>1669 DEWAYNE AVE</t>
  </si>
  <si>
    <t>803-4430099</t>
  </si>
  <si>
    <t>8034430099</t>
  </si>
  <si>
    <t>BATTERY WAREHOUSE GB</t>
  </si>
  <si>
    <t>26 E ORDNANCE RD</t>
  </si>
  <si>
    <t>PAYPAL  BROWN3SR</t>
  </si>
  <si>
    <t>25880 RED JACKET RD</t>
  </si>
  <si>
    <t>5948</t>
  </si>
  <si>
    <t>Leather Goods and Luggage Stores</t>
  </si>
  <si>
    <t>A E NELSON LEATHER COMPAN</t>
  </si>
  <si>
    <t>38492 GILKEY RD</t>
  </si>
  <si>
    <t>503-3943412</t>
  </si>
  <si>
    <t>97374</t>
  </si>
  <si>
    <t>5033943412</t>
  </si>
  <si>
    <t>20171</t>
  </si>
  <si>
    <t>XEROX BUSINESS SOLUTIONS</t>
  </si>
  <si>
    <t>8200 W INTERSTATE 10 STE 400</t>
  </si>
  <si>
    <t>210-8058200</t>
  </si>
  <si>
    <t>78230</t>
  </si>
  <si>
    <t>2108058200</t>
  </si>
  <si>
    <t>THE HOME DEPOT #2501</t>
  </si>
  <si>
    <t>601 E ORDNANCE RD</t>
  </si>
  <si>
    <t>4105533308</t>
  </si>
  <si>
    <t>HOLDORF</t>
  </si>
  <si>
    <t>STATE LANDS COMMISSION</t>
  </si>
  <si>
    <t>100 HOWE AVE STE 100</t>
  </si>
  <si>
    <t>SOUTH SACRAME</t>
  </si>
  <si>
    <t>95825</t>
  </si>
  <si>
    <t>9165740234</t>
  </si>
  <si>
    <t>STATE LANDS COMMIS SVC</t>
  </si>
  <si>
    <t>1 WESTERN MARYLAND PKWY</t>
  </si>
  <si>
    <t>FEDEX 98183872</t>
  </si>
  <si>
    <t>WORKBOOTSUSA</t>
  </si>
  <si>
    <t>18 TECHNOLOGY DR STE 106</t>
  </si>
  <si>
    <t>636-489-1250</t>
  </si>
  <si>
    <t>FLEMING</t>
  </si>
  <si>
    <t>AMZN Mktp US 512DU01Q3</t>
  </si>
  <si>
    <t>WCI 6440-MIAMI</t>
  </si>
  <si>
    <t>305-638-3800</t>
  </si>
  <si>
    <t>IFA AMERICAN FORK</t>
  </si>
  <si>
    <t>562 N 900 W</t>
  </si>
  <si>
    <t>AMERICAN FORK</t>
  </si>
  <si>
    <t>84003</t>
  </si>
  <si>
    <t>LESLIES POOL SPLY</t>
  </si>
  <si>
    <t>6831 W FLAMINGO RD STE 401</t>
  </si>
  <si>
    <t>89119</t>
  </si>
  <si>
    <t>6023663999</t>
  </si>
  <si>
    <t>AMZN Mktp US 6P62Q80L3</t>
  </si>
  <si>
    <t>T AND M CONTROLS INC</t>
  </si>
  <si>
    <t>270 COMMERCE PARK CT</t>
  </si>
  <si>
    <t>702-2404811</t>
  </si>
  <si>
    <t>89032</t>
  </si>
  <si>
    <t>PAYPAL  SAFETYSUPPL</t>
  </si>
  <si>
    <t>24 ANN ST</t>
  </si>
  <si>
    <t>07002</t>
  </si>
  <si>
    <t>HAMPSON</t>
  </si>
  <si>
    <t>CREATIVE SAFETY SUPPLY</t>
  </si>
  <si>
    <t>8030 SW NIMBUS AVE</t>
  </si>
  <si>
    <t>866-7771360</t>
  </si>
  <si>
    <t>97008</t>
  </si>
  <si>
    <t>8667771360</t>
  </si>
  <si>
    <t>LEAHY</t>
  </si>
  <si>
    <t>NPS P PW YOSE WILDLIFE</t>
  </si>
  <si>
    <t>Amazon.com Y91BC3PY3</t>
  </si>
  <si>
    <t>STAPLES       00110866</t>
  </si>
  <si>
    <t>2436 PABLO KISEL BLVD</t>
  </si>
  <si>
    <t>FS  digitalvolcano</t>
  </si>
  <si>
    <t>LOS ALAMOS LOCK AND KEY</t>
  </si>
  <si>
    <t>4051 SYCAMORE ST</t>
  </si>
  <si>
    <t>5056623711</t>
  </si>
  <si>
    <t>THE HOME DEPOT #1070</t>
  </si>
  <si>
    <t>22856 VICTORY BLVD</t>
  </si>
  <si>
    <t>WEST HILLS</t>
  </si>
  <si>
    <t>91307</t>
  </si>
  <si>
    <t>GREENHECK FAN CORP</t>
  </si>
  <si>
    <t>400 ROSS AVE</t>
  </si>
  <si>
    <t>715-355-6171</t>
  </si>
  <si>
    <t>54476</t>
  </si>
  <si>
    <t>7153596171</t>
  </si>
  <si>
    <t>SAFETYSIGN.COM</t>
  </si>
  <si>
    <t>64 OUTWATER LN STE 5</t>
  </si>
  <si>
    <t>800-2746271</t>
  </si>
  <si>
    <t>07026</t>
  </si>
  <si>
    <t>9733407889</t>
  </si>
  <si>
    <t>AMZN Mktp US 1Y2FJ0RU3</t>
  </si>
  <si>
    <t>QUAIL CONSTRUCTION</t>
  </si>
  <si>
    <t>1500 E BENSON HWY</t>
  </si>
  <si>
    <t>85714</t>
  </si>
  <si>
    <t>NC WILDLIFE ALVIN IN HSE</t>
  </si>
  <si>
    <t>1702 MAIL SERVICE CTR</t>
  </si>
  <si>
    <t>800-628-3773</t>
  </si>
  <si>
    <t>8006283773</t>
  </si>
  <si>
    <t>PAYPAL  GREENUP2CLE</t>
  </si>
  <si>
    <t>AMZN Mktp US OJ5FB05F3</t>
  </si>
  <si>
    <t>SQ  RICH SHEET METAL WORK</t>
  </si>
  <si>
    <t>Santa Monica</t>
  </si>
  <si>
    <t>BENCHMARK TROPHY CENTER</t>
  </si>
  <si>
    <t>1042 NORTHSIDE DR NW</t>
  </si>
  <si>
    <t>404-876-0395</t>
  </si>
  <si>
    <t>4048760395</t>
  </si>
  <si>
    <t>JERSEY MIKES 36002</t>
  </si>
  <si>
    <t>2440 MARKET ST NE STE 903</t>
  </si>
  <si>
    <t>WASHIGNTON</t>
  </si>
  <si>
    <t>252-449-2060</t>
  </si>
  <si>
    <t>DELTA LIQUID ENERGY TLR #</t>
  </si>
  <si>
    <t>321 NOBLE AVE BLDG A</t>
  </si>
  <si>
    <t>559-7370630</t>
  </si>
  <si>
    <t>93223</t>
  </si>
  <si>
    <t>5597470618</t>
  </si>
  <si>
    <t>FEDEX 98196757</t>
  </si>
  <si>
    <t>INDUSTRIAL ELECTRONICS IN</t>
  </si>
  <si>
    <t>1353 MOOKAULA ST</t>
  </si>
  <si>
    <t>808-8474300</t>
  </si>
  <si>
    <t>AMZN Mktp US 2W7IC5FR3</t>
  </si>
  <si>
    <t>GARLAND COUNTY LANDFILL S</t>
  </si>
  <si>
    <t>7300 CHAPMAN HWY</t>
  </si>
  <si>
    <t>501-6238243</t>
  </si>
  <si>
    <t>717-3927974</t>
  </si>
  <si>
    <t>GARLAND COUNTY LANDFILL</t>
  </si>
  <si>
    <t>1040 CEDARGLADE RD</t>
  </si>
  <si>
    <t>71902</t>
  </si>
  <si>
    <t>5016238243</t>
  </si>
  <si>
    <t>WAL-MART #1115</t>
  </si>
  <si>
    <t>612 E MAIN ST</t>
  </si>
  <si>
    <t>9317963282</t>
  </si>
  <si>
    <t>THE HOME DEPOT 4748</t>
  </si>
  <si>
    <t>920 ENGH RD</t>
  </si>
  <si>
    <t>OMAK</t>
  </si>
  <si>
    <t>98841</t>
  </si>
  <si>
    <t>GOSSARD</t>
  </si>
  <si>
    <t>H.B. &amp; T.S. Utility Distr</t>
  </si>
  <si>
    <t>505 DOWNS BLVD</t>
  </si>
  <si>
    <t>615-794-7796</t>
  </si>
  <si>
    <t>6157947796</t>
  </si>
  <si>
    <t>Amazon.com Y44K43MF3</t>
  </si>
  <si>
    <t>AMAZON.COM AI4VD8BO3 AMZN</t>
  </si>
  <si>
    <t>AGRI SUPPLY - PETERSBURG</t>
  </si>
  <si>
    <t>3001 N NORMANDY DR</t>
  </si>
  <si>
    <t>23805</t>
  </si>
  <si>
    <t>9197728625</t>
  </si>
  <si>
    <t>7132071111</t>
  </si>
  <si>
    <t>LAMPS PLUS - 53</t>
  </si>
  <si>
    <t>20250 PLUMMER ST</t>
  </si>
  <si>
    <t>800-304-8120</t>
  </si>
  <si>
    <t>91311</t>
  </si>
  <si>
    <t>PHIPPEN</t>
  </si>
  <si>
    <t>STURDEVANTS-HOT SPRING31</t>
  </si>
  <si>
    <t>402 S CHICAGO ST</t>
  </si>
  <si>
    <t>6057455154</t>
  </si>
  <si>
    <t>AMZN Mktp US 137J62FE3</t>
  </si>
  <si>
    <t>TOWN OF CENTERVILLE</t>
  </si>
  <si>
    <t>102 E SWAN ST</t>
  </si>
  <si>
    <t>931-7294246</t>
  </si>
  <si>
    <t>9317294246</t>
  </si>
  <si>
    <t>TISHOMINGO COUNTY EPA</t>
  </si>
  <si>
    <t>205 CONSTITUTION DR</t>
  </si>
  <si>
    <t>662-423-3646</t>
  </si>
  <si>
    <t>38852</t>
  </si>
  <si>
    <t>AMZN Mktp US QB3TP88B3</t>
  </si>
  <si>
    <t>AMZN Mktp US EW4533FP3</t>
  </si>
  <si>
    <t>Amazon.com L04B97893</t>
  </si>
  <si>
    <t>ESCA INDUSTRIES</t>
  </si>
  <si>
    <t>1330 INDUSTRY RD</t>
  </si>
  <si>
    <t>267-421-5186</t>
  </si>
  <si>
    <t>19440</t>
  </si>
  <si>
    <t>8006993722</t>
  </si>
  <si>
    <t>STAPLS7322366021000001</t>
  </si>
  <si>
    <t>FRONT ROYAL RURAL KING</t>
  </si>
  <si>
    <t>465 SOUTH ST</t>
  </si>
  <si>
    <t>FRONT ROYAL</t>
  </si>
  <si>
    <t>UTILITIES COMMISSION CITY</t>
  </si>
  <si>
    <t>200 CANAL ST</t>
  </si>
  <si>
    <t>386-4271361</t>
  </si>
  <si>
    <t>3864271361</t>
  </si>
  <si>
    <t>CROMER EQUIPMENT</t>
  </si>
  <si>
    <t>4701 OAKPORT ST</t>
  </si>
  <si>
    <t>510-5346566</t>
  </si>
  <si>
    <t>94601</t>
  </si>
  <si>
    <t>5105346566</t>
  </si>
  <si>
    <t>MILLER FABRICATION AND CO</t>
  </si>
  <si>
    <t>80 US HIGHWAY 14A E</t>
  </si>
  <si>
    <t>307-5486346</t>
  </si>
  <si>
    <t>3075486346</t>
  </si>
  <si>
    <t>DICK'S SPORTING GOODS</t>
  </si>
  <si>
    <t>369 S ILLINOIS AVE</t>
  </si>
  <si>
    <t>OAK RIDGE</t>
  </si>
  <si>
    <t>AMAZON.COM R41095TI3 AMZN</t>
  </si>
  <si>
    <t>RHOMAR INDUSTRIES</t>
  </si>
  <si>
    <t>2107 E ROCKHURST ST STE A</t>
  </si>
  <si>
    <t>417-862-2600</t>
  </si>
  <si>
    <t>65802</t>
  </si>
  <si>
    <t>4178665592</t>
  </si>
  <si>
    <t>SLOVEK</t>
  </si>
  <si>
    <t>CLEVELAND VICON</t>
  </si>
  <si>
    <t>4550 WILLOW PKWY</t>
  </si>
  <si>
    <t>216-3413300</t>
  </si>
  <si>
    <t>JACK GARST AGENCY</t>
  </si>
  <si>
    <t>20 MAIN ST</t>
  </si>
  <si>
    <t>BOONES MILL</t>
  </si>
  <si>
    <t>24065</t>
  </si>
  <si>
    <t>5403345880</t>
  </si>
  <si>
    <t>FEDEX 772575652118</t>
  </si>
  <si>
    <t>JACKSON LUMBER</t>
  </si>
  <si>
    <t>130 S GROS VENTRE ST</t>
  </si>
  <si>
    <t>3077336000</t>
  </si>
  <si>
    <t>232 N RE</t>
  </si>
  <si>
    <t>CAVE JUNCTION</t>
  </si>
  <si>
    <t>5415923562</t>
  </si>
  <si>
    <t>AMZN Mktp US EZ8G31N93</t>
  </si>
  <si>
    <t>CHICOS DISTRIBUTING</t>
  </si>
  <si>
    <t>ST. THOMAS</t>
  </si>
  <si>
    <t>SOAPGOODS INC</t>
  </si>
  <si>
    <t>285 WINDSOR CHASE TRL</t>
  </si>
  <si>
    <t>770-568-2282</t>
  </si>
  <si>
    <t>30083</t>
  </si>
  <si>
    <t>SP   MYTARP.COM</t>
  </si>
  <si>
    <t>HTTPSMYTARP.M</t>
  </si>
  <si>
    <t>30062</t>
  </si>
  <si>
    <t>INDEPENDENCE PARK MEDICA</t>
  </si>
  <si>
    <t>9500 INDEPENDENCE DR STE 900</t>
  </si>
  <si>
    <t>9075221341</t>
  </si>
  <si>
    <t>WM SUPERCENTER #836</t>
  </si>
  <si>
    <t>AMZN Mktp US 4E4QI9BW3</t>
  </si>
  <si>
    <t>AMAZON.COM 417U70O93 AMZN</t>
  </si>
  <si>
    <t>SHASTA REDI-MIX-JF SHEA</t>
  </si>
  <si>
    <t>17400 CLEAR CREEK RD</t>
  </si>
  <si>
    <t>530-246-2200</t>
  </si>
  <si>
    <t>5302462200</t>
  </si>
  <si>
    <t>HURLOCKER</t>
  </si>
  <si>
    <t>OFFICE DEPOT #2135</t>
  </si>
  <si>
    <t>323 LAKE ELMO DR</t>
  </si>
  <si>
    <t>AMZN Mktp US CY5YS9DL3</t>
  </si>
  <si>
    <t>LUTHY</t>
  </si>
  <si>
    <t>SQ  HANK'S SIGN SHOP, LLC</t>
  </si>
  <si>
    <t>330 MAIN ST</t>
  </si>
  <si>
    <t>Ferdinand</t>
  </si>
  <si>
    <t>47532</t>
  </si>
  <si>
    <t>FEDEX 98178961</t>
  </si>
  <si>
    <t>BAIRD</t>
  </si>
  <si>
    <t>TRAINING</t>
  </si>
  <si>
    <t>1106 CLAYTON LN STE 112W</t>
  </si>
  <si>
    <t>512-459-3124</t>
  </si>
  <si>
    <t>78723</t>
  </si>
  <si>
    <t>5124593124</t>
  </si>
  <si>
    <t>LOWES #03256</t>
  </si>
  <si>
    <t>2438 MARKET ST NE</t>
  </si>
  <si>
    <t>2023782500</t>
  </si>
  <si>
    <t>#140-COOK &amp; BOARDMAN</t>
  </si>
  <si>
    <t>3125 HEBRON DR # STE100</t>
  </si>
  <si>
    <t>803-739-0642</t>
  </si>
  <si>
    <t>29169</t>
  </si>
  <si>
    <t>HENDERSON LEASING CO LLC</t>
  </si>
  <si>
    <t>3071 S HIGHWAY 191</t>
  </si>
  <si>
    <t>435-2594750</t>
  </si>
  <si>
    <t>4352594750</t>
  </si>
  <si>
    <t>304-7772194</t>
  </si>
  <si>
    <t>GWENEVERE</t>
  </si>
  <si>
    <t>OFFICE DEPOT #137</t>
  </si>
  <si>
    <t>5064 MEMORIAL DR</t>
  </si>
  <si>
    <t>STONE MOUNTAI</t>
  </si>
  <si>
    <t>4042974841</t>
  </si>
  <si>
    <t>VANLONKHUYZEN</t>
  </si>
  <si>
    <t>AMZN Mktp US PV8UO3EQ3</t>
  </si>
  <si>
    <t>L2G SERVICE FEE¦434-352-8</t>
  </si>
  <si>
    <t>210 LINDEN ST</t>
  </si>
  <si>
    <t>434-352-8268</t>
  </si>
  <si>
    <t>L2G TOWN OF APPOMATTOX¦43</t>
  </si>
  <si>
    <t>JIMENEZ</t>
  </si>
  <si>
    <t>ALLIE</t>
  </si>
  <si>
    <t>PACIFIC OFFICE EQUIPMENT</t>
  </si>
  <si>
    <t>314 E 8TH ST</t>
  </si>
  <si>
    <t>3604529755</t>
  </si>
  <si>
    <t>FEDEX 772562925605</t>
  </si>
  <si>
    <t>104 HOOKER RD</t>
  </si>
  <si>
    <t>3604529771</t>
  </si>
  <si>
    <t>RADCLIFFE</t>
  </si>
  <si>
    <t>FIRST LINE TECHNOLOGY</t>
  </si>
  <si>
    <t>3656 CENTERVIEW DR STE 4</t>
  </si>
  <si>
    <t>703-9557510</t>
  </si>
  <si>
    <t>7039557510</t>
  </si>
  <si>
    <t>SQ  JODY</t>
  </si>
  <si>
    <t>SANTA CLARITA</t>
  </si>
  <si>
    <t>91350</t>
  </si>
  <si>
    <t>LIBERATORE</t>
  </si>
  <si>
    <t>MELODY</t>
  </si>
  <si>
    <t>IN  PRO ELECTRICAL SERVIC</t>
  </si>
  <si>
    <t>781-3302496</t>
  </si>
  <si>
    <t>928-774-6700</t>
  </si>
  <si>
    <t>OFFICE DEPOT #2629</t>
  </si>
  <si>
    <t>6655 TARA BLVD</t>
  </si>
  <si>
    <t>30236</t>
  </si>
  <si>
    <t>508-775-0686</t>
  </si>
  <si>
    <t>PIONEER DOOR INC</t>
  </si>
  <si>
    <t>6514 GREENWOOD ST</t>
  </si>
  <si>
    <t>907-344-2212</t>
  </si>
  <si>
    <t>9073442212</t>
  </si>
  <si>
    <t>CTR 4 WILDLIFE STUDIES</t>
  </si>
  <si>
    <t>HTTPSWWW.CENT</t>
  </si>
  <si>
    <t>04097</t>
  </si>
  <si>
    <t>HABOR FREIGHT TOOLS3056</t>
  </si>
  <si>
    <t>2401 VETERANS BLVD</t>
  </si>
  <si>
    <t>2447 CED</t>
  </si>
  <si>
    <t>1200 W KAIBAB LN</t>
  </si>
  <si>
    <t>928-7731770</t>
  </si>
  <si>
    <t>9287731770</t>
  </si>
  <si>
    <t>RATY</t>
  </si>
  <si>
    <t>JESS</t>
  </si>
  <si>
    <t>PUMP PRODUCTS</t>
  </si>
  <si>
    <t>35 WOODLAND AVE</t>
  </si>
  <si>
    <t>800-429-0800</t>
  </si>
  <si>
    <t>07675</t>
  </si>
  <si>
    <t>8004290800</t>
  </si>
  <si>
    <t>AMAZON.COM U95D78GP3 AMZN</t>
  </si>
  <si>
    <t>BENTLEY</t>
  </si>
  <si>
    <t>LOWES #00546</t>
  </si>
  <si>
    <t>3190 MACON TECH DR</t>
  </si>
  <si>
    <t>31206</t>
  </si>
  <si>
    <t>4787850700</t>
  </si>
  <si>
    <t>BROOKLYNS BEST LOCKS</t>
  </si>
  <si>
    <t>4801 AVENUE N</t>
  </si>
  <si>
    <t>7183387600</t>
  </si>
  <si>
    <t>SQ  SANGRE DE CRISTO LAB</t>
  </si>
  <si>
    <t>2329 LAVA LN</t>
  </si>
  <si>
    <t>FACTORY AIR COMPRESSOR</t>
  </si>
  <si>
    <t>WWW.FACTORYAI</t>
  </si>
  <si>
    <t>Amazon.com VM23F8833</t>
  </si>
  <si>
    <t>SMALLWOOD LOCK SUPPLY</t>
  </si>
  <si>
    <t>120 ABBIE AVE</t>
  </si>
  <si>
    <t>913-371-5678</t>
  </si>
  <si>
    <t>66103</t>
  </si>
  <si>
    <t>9133715678</t>
  </si>
  <si>
    <t>AGI SOLUTIONS</t>
  </si>
  <si>
    <t>941-924-5402</t>
  </si>
  <si>
    <t>34231</t>
  </si>
  <si>
    <t>WINDER</t>
  </si>
  <si>
    <t>IFA CEDAR CITY</t>
  </si>
  <si>
    <t>905 S MAIN ST</t>
  </si>
  <si>
    <t>8019722122</t>
  </si>
  <si>
    <t>STAPLS7322388264000001</t>
  </si>
  <si>
    <t>JPG - CEDAR CITY</t>
  </si>
  <si>
    <t>BENS TRUCK</t>
  </si>
  <si>
    <t>2060 MONTGOMERY RD</t>
  </si>
  <si>
    <t>5305275040</t>
  </si>
  <si>
    <t>PLYMOUTH AREA CHAMBER OF</t>
  </si>
  <si>
    <t>100 ARMSTRONG RD STE 204</t>
  </si>
  <si>
    <t>508-8301620</t>
  </si>
  <si>
    <t>STAPLS7322402847000001</t>
  </si>
  <si>
    <t>ATWOOD 41 HOPE</t>
  </si>
  <si>
    <t>201 S HERVEY ST</t>
  </si>
  <si>
    <t>8707225159</t>
  </si>
  <si>
    <t>HARTWOOD</t>
  </si>
  <si>
    <t>AMZN Mktp US VG3MC65R3</t>
  </si>
  <si>
    <t>AMZN Mktp US 2N8011AG3</t>
  </si>
  <si>
    <t>FEDEX 461740085</t>
  </si>
  <si>
    <t>PAGE GARAGE DOOR SERVICES</t>
  </si>
  <si>
    <t>906 VISTA AVE</t>
  </si>
  <si>
    <t>9286456956</t>
  </si>
  <si>
    <t>POCKETPRESS</t>
  </si>
  <si>
    <t>1399 VINE ST APT A</t>
  </si>
  <si>
    <t>888-237-2110</t>
  </si>
  <si>
    <t>80206</t>
  </si>
  <si>
    <t>AMZN Mktp US 9L00Z7DZ3</t>
  </si>
  <si>
    <t>SIERRA WEB-INTERNET</t>
  </si>
  <si>
    <t>800-713-4534</t>
  </si>
  <si>
    <t>82007</t>
  </si>
  <si>
    <t>AMZN Mktp US L81GB4A93</t>
  </si>
  <si>
    <t>ELVERSON SUPPLY CO INC</t>
  </si>
  <si>
    <t>101 E MAIN ST</t>
  </si>
  <si>
    <t>6102865021</t>
  </si>
  <si>
    <t>USGOVT PRINT OFC 32</t>
  </si>
  <si>
    <t>HUMPHREY</t>
  </si>
  <si>
    <t>LAURIE</t>
  </si>
  <si>
    <t>AMAZON.COM N95UK8AH3 AMZN</t>
  </si>
  <si>
    <t>THE HOME DEPOT 4188</t>
  </si>
  <si>
    <t>181 S GULPH RD</t>
  </si>
  <si>
    <t>KING OF PRUSS</t>
  </si>
  <si>
    <t>WAL-MART #3417</t>
  </si>
  <si>
    <t>6650 COLLIER BLVD</t>
  </si>
  <si>
    <t>2394172066</t>
  </si>
  <si>
    <t>FLETCHER-TERRY CO.</t>
  </si>
  <si>
    <t>91 CLARK DR</t>
  </si>
  <si>
    <t>860-677-7331</t>
  </si>
  <si>
    <t>06023</t>
  </si>
  <si>
    <t>8606777331</t>
  </si>
  <si>
    <t>IDEXX DISTRIBUTION INC</t>
  </si>
  <si>
    <t>1 IDEXX DR</t>
  </si>
  <si>
    <t>800-814-1147</t>
  </si>
  <si>
    <t>04092</t>
  </si>
  <si>
    <t>2075560300</t>
  </si>
  <si>
    <t>IN  BWI SANITATION</t>
  </si>
  <si>
    <t>417-8696666</t>
  </si>
  <si>
    <t>AMZN Mktp US RH11G5I43</t>
  </si>
  <si>
    <t>PIKE</t>
  </si>
  <si>
    <t>NPS P AK KEFJ VIST RES PROT</t>
  </si>
  <si>
    <t>BAY TRADERS TV AND FISH H</t>
  </si>
  <si>
    <t>1301 4TH AVE</t>
  </si>
  <si>
    <t>SEWARD</t>
  </si>
  <si>
    <t>9072248286</t>
  </si>
  <si>
    <t>AMZN Mktp US TH70J63P3</t>
  </si>
  <si>
    <t>THE HOME DEPOT #8622</t>
  </si>
  <si>
    <t>FEDEX 63018153</t>
  </si>
  <si>
    <t>PARTMASTER</t>
  </si>
  <si>
    <t>972-438-0332</t>
  </si>
  <si>
    <t>AMZN Mktp US SX5NW2SB3</t>
  </si>
  <si>
    <t>HAWAIIAN TRAILERS</t>
  </si>
  <si>
    <t>73-4156 HULIKOA DR</t>
  </si>
  <si>
    <t>AMAZON.COM 4U3AF7R13 AMZN</t>
  </si>
  <si>
    <t>WM SUPERCENTER #3417</t>
  </si>
  <si>
    <t>AMZN Mktp US U931R5PE3</t>
  </si>
  <si>
    <t>ALFORD</t>
  </si>
  <si>
    <t>NPS P NC PRWI SUPERINTENDENT</t>
  </si>
  <si>
    <t>Baldino's Lock &amp; Key - Lo</t>
  </si>
  <si>
    <t>7000 NEWINGTON RD STE G</t>
  </si>
  <si>
    <t>703-550-8784</t>
  </si>
  <si>
    <t>7035508754</t>
  </si>
  <si>
    <t>5931</t>
  </si>
  <si>
    <t>SECOND HAND STORES, USED MERCHANDISE STORES</t>
  </si>
  <si>
    <t>AMERICANFLAGSCOM</t>
  </si>
  <si>
    <t>2 ANGELICA COURT</t>
  </si>
  <si>
    <t>631-750-9471</t>
  </si>
  <si>
    <t>11741</t>
  </si>
  <si>
    <t>VERIZON         065739</t>
  </si>
  <si>
    <t>GREGORY ASSOCIATES</t>
  </si>
  <si>
    <t>1458 HAMLIN PARK CIR</t>
  </si>
  <si>
    <t>843-849-7593</t>
  </si>
  <si>
    <t>29466</t>
  </si>
  <si>
    <t>AMAZON.COM YF2X72FW3 AMZN</t>
  </si>
  <si>
    <t>THE HOME DEPOT 2511</t>
  </si>
  <si>
    <t>AMAZON.COM E83J02CE3 AMZN</t>
  </si>
  <si>
    <t>DAYCON UPPER MARLBORO</t>
  </si>
  <si>
    <t>16001 TRADE ZONE AVE</t>
  </si>
  <si>
    <t>301-218-7037</t>
  </si>
  <si>
    <t>20774</t>
  </si>
  <si>
    <t>3012187037</t>
  </si>
  <si>
    <t>AMZN Mktp US ZG77R1NE3</t>
  </si>
  <si>
    <t>SQ  RICHARD BACHTELL</t>
  </si>
  <si>
    <t>21742</t>
  </si>
  <si>
    <t>AMZN Mktp US YS26X6N53</t>
  </si>
  <si>
    <t>Amazon.com FL3NS03B3</t>
  </si>
  <si>
    <t>BEARINGS AND HYDRAULICS</t>
  </si>
  <si>
    <t>709 PETALUMA BLVD S</t>
  </si>
  <si>
    <t>7077659667</t>
  </si>
  <si>
    <t>ANCHOR TACTICAL SUPPLY</t>
  </si>
  <si>
    <t>2346 S CAMPBELL AVE</t>
  </si>
  <si>
    <t>417-8313106</t>
  </si>
  <si>
    <t>4TE ALARM MONITORING</t>
  </si>
  <si>
    <t>302 HOPKINS ST</t>
  </si>
  <si>
    <t>855-459-4564</t>
  </si>
  <si>
    <t>LARGENT</t>
  </si>
  <si>
    <t>IN  GEO JOBE GIS CONSULTI</t>
  </si>
  <si>
    <t>615-8830085</t>
  </si>
  <si>
    <t>37138</t>
  </si>
  <si>
    <t>L2G LA CO WATERWORKS¦877-</t>
  </si>
  <si>
    <t>877-637-3661</t>
  </si>
  <si>
    <t>91803</t>
  </si>
  <si>
    <t>STAPLS7322541576000001</t>
  </si>
  <si>
    <t>STAPLS7321977660000001</t>
  </si>
  <si>
    <t>AMZN Mktp US U47TG1K83</t>
  </si>
  <si>
    <t>SP   REDNECK BLINDS</t>
  </si>
  <si>
    <t>1101 E 12TH ST</t>
  </si>
  <si>
    <t>HTTPSREDNECKB</t>
  </si>
  <si>
    <t>64759</t>
  </si>
  <si>
    <t>4176810531</t>
  </si>
  <si>
    <t>ALLDATA</t>
  </si>
  <si>
    <t>9650 W TARON DR STE 100</t>
  </si>
  <si>
    <t>800-859-3282</t>
  </si>
  <si>
    <t>95757</t>
  </si>
  <si>
    <t>9166845200</t>
  </si>
  <si>
    <t>DELTA MONTROSE ELECTRIC</t>
  </si>
  <si>
    <t>11925 6300 RD</t>
  </si>
  <si>
    <t>DMEA.SMARTHUB</t>
  </si>
  <si>
    <t>9702494572</t>
  </si>
  <si>
    <t>FEDEX 98203383</t>
  </si>
  <si>
    <t>AMERICAN FIRE &amp; SAFETY</t>
  </si>
  <si>
    <t>6100 MONITOR PL</t>
  </si>
  <si>
    <t>07093</t>
  </si>
  <si>
    <t>2018695969</t>
  </si>
  <si>
    <t>Amazon.com UL5G36453</t>
  </si>
  <si>
    <t>THE HOME DEPOT #0922</t>
  </si>
  <si>
    <t>545 US HIGHWAY 46 STE 5</t>
  </si>
  <si>
    <t>TOTOWA</t>
  </si>
  <si>
    <t>07512</t>
  </si>
  <si>
    <t>9738128390</t>
  </si>
  <si>
    <t>STAPLS7322640390000001</t>
  </si>
  <si>
    <t>NOVALYNX CORPORATION</t>
  </si>
  <si>
    <t>431 CROWN POINT CIR STE 120</t>
  </si>
  <si>
    <t>530-823-7185</t>
  </si>
  <si>
    <t>5308237185</t>
  </si>
  <si>
    <t>FRONTIER COMMUNICATION</t>
  </si>
  <si>
    <t>ANALABS</t>
  </si>
  <si>
    <t>196 DAYTON ST</t>
  </si>
  <si>
    <t>304-2554821</t>
  </si>
  <si>
    <t>25827</t>
  </si>
  <si>
    <t>3042554821</t>
  </si>
  <si>
    <t>SQ  INTERSTATE BATT</t>
  </si>
  <si>
    <t>BUMPER TO BUMPER 4</t>
  </si>
  <si>
    <t>706 E GRAND AVE</t>
  </si>
  <si>
    <t>5013751215</t>
  </si>
  <si>
    <t>AMAZON.COM N61WC23J3 AMZN</t>
  </si>
  <si>
    <t>AMZN Mktp US I68XF9C23</t>
  </si>
  <si>
    <t>THE HOME DEPOT 1704</t>
  </si>
  <si>
    <t>FIELDEN</t>
  </si>
  <si>
    <t>SOIL PLUS</t>
  </si>
  <si>
    <t>808-326-9645</t>
  </si>
  <si>
    <t>AMZN Mktp US F44KY4Y23</t>
  </si>
  <si>
    <t>FISHER'S TECHNOLOGY</t>
  </si>
  <si>
    <t>575 E 42ND ST</t>
  </si>
  <si>
    <t>208-947-3606</t>
  </si>
  <si>
    <t>2083754410</t>
  </si>
  <si>
    <t>PRO LOK</t>
  </si>
  <si>
    <t>655 N HARITON ST</t>
  </si>
  <si>
    <t>714-6330681</t>
  </si>
  <si>
    <t>92868</t>
  </si>
  <si>
    <t>7146330681</t>
  </si>
  <si>
    <t>BOINGO INTERNET SVC</t>
  </si>
  <si>
    <t>10960 WILSHIRE BLVD STE 800</t>
  </si>
  <si>
    <t>310-586-5180</t>
  </si>
  <si>
    <t>WF  WAYFAIR 3501485209</t>
  </si>
  <si>
    <t>AMZN Mktp US SA6JY56X3</t>
  </si>
  <si>
    <t>STAPLS7322512196000001</t>
  </si>
  <si>
    <t>AMZN Mktp US 2A2595HX3</t>
  </si>
  <si>
    <t>IN  CAPTIONACCESS LLC</t>
  </si>
  <si>
    <t>847-9869330</t>
  </si>
  <si>
    <t>60013</t>
  </si>
  <si>
    <t>AMZN Mktp US 1J3BM43G3</t>
  </si>
  <si>
    <t>CONTAINER FIRST SERVICES</t>
  </si>
  <si>
    <t>333 INDUSTRIAL DR STE B</t>
  </si>
  <si>
    <t>804-7488324</t>
  </si>
  <si>
    <t>8047488324</t>
  </si>
  <si>
    <t>ENGAGE SYSTEMS LLC</t>
  </si>
  <si>
    <t>858-455-5535</t>
  </si>
  <si>
    <t>92121</t>
  </si>
  <si>
    <t>UBTECH CUSTOM FIT</t>
  </si>
  <si>
    <t>WWW.UBTECH.ED</t>
  </si>
  <si>
    <t>AMZN Mktp US R22C37Z23</t>
  </si>
  <si>
    <t>AGRI DRAIN CORPORATION</t>
  </si>
  <si>
    <t>1462 340TH ST</t>
  </si>
  <si>
    <t>800-2324742</t>
  </si>
  <si>
    <t>50002</t>
  </si>
  <si>
    <t>6417425211</t>
  </si>
  <si>
    <t>STAPLS7319830887000001</t>
  </si>
  <si>
    <t>THE HOME DEPOT #3637</t>
  </si>
  <si>
    <t>401 LINDA VISTA DR</t>
  </si>
  <si>
    <t>HENDERSONVLLE</t>
  </si>
  <si>
    <t>LES SCHWAB TIRES #432</t>
  </si>
  <si>
    <t>204 W MOORE ST</t>
  </si>
  <si>
    <t>LOWES #01770</t>
  </si>
  <si>
    <t>205 JEFRA AVE</t>
  </si>
  <si>
    <t>CAMPBELLSVILL</t>
  </si>
  <si>
    <t>42718</t>
  </si>
  <si>
    <t>2704691500</t>
  </si>
  <si>
    <t>STAPLS7322214103000003</t>
  </si>
  <si>
    <t>IN  VALLEY ELECTRIC INC.</t>
  </si>
  <si>
    <t>208-7433419</t>
  </si>
  <si>
    <t>Amazon.com ZD6UT7YG3</t>
  </si>
  <si>
    <t>Amazon.com R971B9263</t>
  </si>
  <si>
    <t>FEDEX 772602235497</t>
  </si>
  <si>
    <t>TISZLER</t>
  </si>
  <si>
    <t>CHRISTY SPORTS 16 CHERRY</t>
  </si>
  <si>
    <t>201 UNIVERSITY BLVD STE 112</t>
  </si>
  <si>
    <t>IN  ARKANSAS RURAL WATER</t>
  </si>
  <si>
    <t>501-6762255</t>
  </si>
  <si>
    <t>72086</t>
  </si>
  <si>
    <t>SQ  IMPACT SIGNS BY PEARC</t>
  </si>
  <si>
    <t>Homestead</t>
  </si>
  <si>
    <t>FCX PERFORMANCE INC</t>
  </si>
  <si>
    <t>3000 E 14TH AVE</t>
  </si>
  <si>
    <t>614-324-6050</t>
  </si>
  <si>
    <t>43219</t>
  </si>
  <si>
    <t>6143246050</t>
  </si>
  <si>
    <t>AMZN MKTP US VQ1B93PJ3 AM</t>
  </si>
  <si>
    <t>Amazon.com ZB71H5LP3</t>
  </si>
  <si>
    <t>NT AND T</t>
  </si>
  <si>
    <t>2308 S 156TH CIR</t>
  </si>
  <si>
    <t>888-273-6693</t>
  </si>
  <si>
    <t>68130</t>
  </si>
  <si>
    <t>8882736693</t>
  </si>
  <si>
    <t>WILLIAMS FIRE SPRINKLER</t>
  </si>
  <si>
    <t>14677 US HIGHWAY 64</t>
  </si>
  <si>
    <t>252-7928196</t>
  </si>
  <si>
    <t>27892</t>
  </si>
  <si>
    <t>2527928196</t>
  </si>
  <si>
    <t>AMZN Mktp US I49O21KX3</t>
  </si>
  <si>
    <t>STEIDEL</t>
  </si>
  <si>
    <t>DEBORA</t>
  </si>
  <si>
    <t>ROSLONIEC</t>
  </si>
  <si>
    <t>LINDSAY</t>
  </si>
  <si>
    <t>FEDEX 98207709</t>
  </si>
  <si>
    <t>RPS RAPID CITY AIRPORT</t>
  </si>
  <si>
    <t>RAPID CITY REGIONAL AIRPORT</t>
  </si>
  <si>
    <t>6053930685</t>
  </si>
  <si>
    <t>ABELSEN</t>
  </si>
  <si>
    <t>NPS P PW NOCA MAINT STE</t>
  </si>
  <si>
    <t>AMZN Mktp US 579NF3TR3</t>
  </si>
  <si>
    <t>AMZN MKTP US 3W9RK3SY3 AM</t>
  </si>
  <si>
    <t>AMZN Mktp US OS49S3QP3</t>
  </si>
  <si>
    <t>1701 JOHN F KENNEDY BLVD</t>
  </si>
  <si>
    <t>800-391-3000</t>
  </si>
  <si>
    <t>2156651700</t>
  </si>
  <si>
    <t>BUTKUS</t>
  </si>
  <si>
    <t>MAJOR POLICE SUPPLY</t>
  </si>
  <si>
    <t>47 N DELL AVE STE 5</t>
  </si>
  <si>
    <t>973-5847714</t>
  </si>
  <si>
    <t>07847</t>
  </si>
  <si>
    <t>9735847714</t>
  </si>
  <si>
    <t>800-653-2671</t>
  </si>
  <si>
    <t>FEOLA</t>
  </si>
  <si>
    <t>LIZA</t>
  </si>
  <si>
    <t>FEDEX 98230996</t>
  </si>
  <si>
    <t>TIMM</t>
  </si>
  <si>
    <t>AMZN Mktp US FG7QW5CN3</t>
  </si>
  <si>
    <t>Amazon.com WC1YR1EE3</t>
  </si>
  <si>
    <t>WWWNATIONALFIREFIGHTERCOM</t>
  </si>
  <si>
    <t>1574 W 6TH AVE</t>
  </si>
  <si>
    <t>800-4238347</t>
  </si>
  <si>
    <t>5413441438</t>
  </si>
  <si>
    <t>AMZN Mktp US KS81C3JI3</t>
  </si>
  <si>
    <t>AMAZON.COM 3X8294HQ3 AMZN</t>
  </si>
  <si>
    <t>OSCAR</t>
  </si>
  <si>
    <t>ASHMORE</t>
  </si>
  <si>
    <t>STAPLS7322624300000001</t>
  </si>
  <si>
    <t>GAS PLUS</t>
  </si>
  <si>
    <t>00831</t>
  </si>
  <si>
    <t>M C SCHAFF AND ASSO</t>
  </si>
  <si>
    <t>818 S BELTLINE HWY E</t>
  </si>
  <si>
    <t>308-635-1926</t>
  </si>
  <si>
    <t>3086351926</t>
  </si>
  <si>
    <t>SONIC SOUND</t>
  </si>
  <si>
    <t>32 S GLEBE RD</t>
  </si>
  <si>
    <t>ARLINGTON</t>
  </si>
  <si>
    <t>22204</t>
  </si>
  <si>
    <t>7038200085</t>
  </si>
  <si>
    <t>850-932-0762</t>
  </si>
  <si>
    <t>APPLIED MSS LLC 6508</t>
  </si>
  <si>
    <t>216-4563637</t>
  </si>
  <si>
    <t>AMZN Mktp US 2P7AW39J3</t>
  </si>
  <si>
    <t>MAHONEY</t>
  </si>
  <si>
    <t>NPS P MW LANDS DIV</t>
  </si>
  <si>
    <t>ADVANCED LOCKSMITH SER</t>
  </si>
  <si>
    <t>21215 BURBANK BLVD.</t>
  </si>
  <si>
    <t>CLAREMONT</t>
  </si>
  <si>
    <t>23899</t>
  </si>
  <si>
    <t>DAVINA</t>
  </si>
  <si>
    <t>Amazon.com J195Q7BA3</t>
  </si>
  <si>
    <t>SPOTLESS GUTTER CLEANI</t>
  </si>
  <si>
    <t>SPOTLESSGUTTE</t>
  </si>
  <si>
    <t>11501</t>
  </si>
  <si>
    <t>CENTURION SECURITY</t>
  </si>
  <si>
    <t>340-775-4175</t>
  </si>
  <si>
    <t>MONK</t>
  </si>
  <si>
    <t>O'REILLY AUTO PARTS 1451</t>
  </si>
  <si>
    <t>208 S MAGNOLIA ST</t>
  </si>
  <si>
    <t>4093310457</t>
  </si>
  <si>
    <t>SWISHER ACQUISITION, INC</t>
  </si>
  <si>
    <t>1602 CORPORATE DR</t>
  </si>
  <si>
    <t>660-422-6072</t>
  </si>
  <si>
    <t>64093</t>
  </si>
  <si>
    <t>6607478183</t>
  </si>
  <si>
    <t>GRIZZLY INDUSTRIAL PHONE</t>
  </si>
  <si>
    <t>1821 VALENCIA ST</t>
  </si>
  <si>
    <t>360-647-0801</t>
  </si>
  <si>
    <t>98229</t>
  </si>
  <si>
    <t>3606470801</t>
  </si>
  <si>
    <t>GORILLA STATIONERS</t>
  </si>
  <si>
    <t>145 W BROADWAY</t>
  </si>
  <si>
    <t>714-845-3969</t>
  </si>
  <si>
    <t>90802</t>
  </si>
  <si>
    <t>AMZN Mktp US E957C41L3</t>
  </si>
  <si>
    <t>BUSINESS WORLD, INC</t>
  </si>
  <si>
    <t>920 S SPRING ST</t>
  </si>
  <si>
    <t>501-3993321</t>
  </si>
  <si>
    <t>5013993321</t>
  </si>
  <si>
    <t>WEBBS SPORTING GOODS</t>
  </si>
  <si>
    <t>1970 S WHITEHEAD DR</t>
  </si>
  <si>
    <t>DE WITT</t>
  </si>
  <si>
    <t>72042</t>
  </si>
  <si>
    <t>8709460168</t>
  </si>
  <si>
    <t>AMZN Mktp US U66047BS3</t>
  </si>
  <si>
    <t>AMZN Mktp US 5M1ZK2CZ3</t>
  </si>
  <si>
    <t>HUMMERT INTERNATIONAL</t>
  </si>
  <si>
    <t>4500 EARTH CITY EXPY</t>
  </si>
  <si>
    <t>431-4506450</t>
  </si>
  <si>
    <t>3145064500</t>
  </si>
  <si>
    <t>ERNST CONSERVATION SEEDS</t>
  </si>
  <si>
    <t>9006 MERCER PIKE</t>
  </si>
  <si>
    <t>800-8733321</t>
  </si>
  <si>
    <t>16335</t>
  </si>
  <si>
    <t>814-3362404</t>
  </si>
  <si>
    <t>GROOMER</t>
  </si>
  <si>
    <t>NPS P MW ARD EEO</t>
  </si>
  <si>
    <t>LRP PUBLICATIONS</t>
  </si>
  <si>
    <t>360 HIATT DR</t>
  </si>
  <si>
    <t>561-622-6520</t>
  </si>
  <si>
    <t>33418</t>
  </si>
  <si>
    <t>2157840860</t>
  </si>
  <si>
    <t>THE HOME DEPOT #1040</t>
  </si>
  <si>
    <t>401 W ESPLANADE DR</t>
  </si>
  <si>
    <t>OXNARD</t>
  </si>
  <si>
    <t>93036</t>
  </si>
  <si>
    <t>8059830653</t>
  </si>
  <si>
    <t>KIRSTAN</t>
  </si>
  <si>
    <t>EX  5696610 BLACKDIAMO</t>
  </si>
  <si>
    <t>9 E EXCHANGE PL STE 1000</t>
  </si>
  <si>
    <t>877-420-2766</t>
  </si>
  <si>
    <t>8014852242</t>
  </si>
  <si>
    <t>AMAZON.COM Q74HH9G83 AMZN</t>
  </si>
  <si>
    <t>FEDEX 98238100</t>
  </si>
  <si>
    <t>AMAZON.COM LY34D3GA3 AMZN</t>
  </si>
  <si>
    <t>BLOWING ROCK CITGO</t>
  </si>
  <si>
    <t>US HIGHWAY 321 S AT US HIGHWAY</t>
  </si>
  <si>
    <t>BLOWING ROCK</t>
  </si>
  <si>
    <t>28605</t>
  </si>
  <si>
    <t>HOLT SALES</t>
  </si>
  <si>
    <t>SYCAMORE ST</t>
  </si>
  <si>
    <t>LACY</t>
  </si>
  <si>
    <t>ELIZABETHANN</t>
  </si>
  <si>
    <t>NPS P NE PFCA CRA WILD SCN RVR</t>
  </si>
  <si>
    <t>PROQUESTEBS 7349974150</t>
  </si>
  <si>
    <t>789 E EISENHOWER PKWY</t>
  </si>
  <si>
    <t>800-521-0600</t>
  </si>
  <si>
    <t>7347614700</t>
  </si>
  <si>
    <t>GRIZZLY'S RADIO SHACK</t>
  </si>
  <si>
    <t>352 5TH AVE</t>
  </si>
  <si>
    <t>9079832370</t>
  </si>
  <si>
    <t>STAPLS7322092446000001</t>
  </si>
  <si>
    <t>FEDEX 772507305154</t>
  </si>
  <si>
    <t>STAPLS7322642293000001</t>
  </si>
  <si>
    <t>THE HOME DEPOT #3517</t>
  </si>
  <si>
    <t>7700 US HIGHWAY 550 NE</t>
  </si>
  <si>
    <t>RIO RANCHO</t>
  </si>
  <si>
    <t>87124</t>
  </si>
  <si>
    <t>5057713523</t>
  </si>
  <si>
    <t>AMZN Mktp US VT0S24ZF3</t>
  </si>
  <si>
    <t>FEDEX 772506940237</t>
  </si>
  <si>
    <t>STAPLES       00107615</t>
  </si>
  <si>
    <t>2200 INDUSTRIAL RD</t>
  </si>
  <si>
    <t>AMZN Mktp US 699LW4003</t>
  </si>
  <si>
    <t>AMZN Mktp US 402HE6IB3</t>
  </si>
  <si>
    <t>AMZN Mktp US K51PL5HT3</t>
  </si>
  <si>
    <t>FEDEX 772595308078</t>
  </si>
  <si>
    <t>FRACTURE</t>
  </si>
  <si>
    <t>112 SW 6TH ST</t>
  </si>
  <si>
    <t>352-234-3722</t>
  </si>
  <si>
    <t>32601</t>
  </si>
  <si>
    <t>8886758044</t>
  </si>
  <si>
    <t>JONES AND FRANK</t>
  </si>
  <si>
    <t>100 PERIMETER PARK DR STE H</t>
  </si>
  <si>
    <t>919-838-7555</t>
  </si>
  <si>
    <t>27560</t>
  </si>
  <si>
    <t>9198387555</t>
  </si>
  <si>
    <t>PHILOSOPHY DOCUMENTATION</t>
  </si>
  <si>
    <t>2123 BERKMAR DR</t>
  </si>
  <si>
    <t>434-220-3300</t>
  </si>
  <si>
    <t>22901</t>
  </si>
  <si>
    <t>FEDEX 98235470</t>
  </si>
  <si>
    <t>AMZN Mktp US 1K1YZ11B3</t>
  </si>
  <si>
    <t>ORSCHELN REPUBLIC 117</t>
  </si>
  <si>
    <t>1055 US HIGHWAY 60 E</t>
  </si>
  <si>
    <t>REPUBLIC</t>
  </si>
  <si>
    <t>65738</t>
  </si>
  <si>
    <t>4177324455</t>
  </si>
  <si>
    <t>A&amp;B CYCLE</t>
  </si>
  <si>
    <t>3620 S NATIONAL AVE</t>
  </si>
  <si>
    <t>Amazon.com HL8D87H23</t>
  </si>
  <si>
    <t>ASCHWEGE</t>
  </si>
  <si>
    <t>BILLIE</t>
  </si>
  <si>
    <t>AMZN Mktp US S52IO4JM3</t>
  </si>
  <si>
    <t>NAPA STORE 1708022</t>
  </si>
  <si>
    <t>32959 S DIXIE HWY</t>
  </si>
  <si>
    <t>3052470155</t>
  </si>
  <si>
    <t>WALMART.COM AX</t>
  </si>
  <si>
    <t>GLIDDEN CAROLINA 881</t>
  </si>
  <si>
    <t>00985</t>
  </si>
  <si>
    <t>EASTERN FLOOR COVERING</t>
  </si>
  <si>
    <t>467 DENBIGH BLVD STE C</t>
  </si>
  <si>
    <t>757-874-4138</t>
  </si>
  <si>
    <t>23608</t>
  </si>
  <si>
    <t>AMAZON.COM OQ8866MM3 AMZN</t>
  </si>
  <si>
    <t>FEDEX 98202392</t>
  </si>
  <si>
    <t>AMZN Mktp US AD8R71NJ3</t>
  </si>
  <si>
    <t>AMZN Mktp US GA2DD6ZN3</t>
  </si>
  <si>
    <t>CITY OF OCEAN SPRINGS WA</t>
  </si>
  <si>
    <t>1018 PORTER AVE</t>
  </si>
  <si>
    <t>228-875-4236</t>
  </si>
  <si>
    <t>STAPLS7322451352000001</t>
  </si>
  <si>
    <t>FEDEX 98241157</t>
  </si>
  <si>
    <t>FEDEX 98242053</t>
  </si>
  <si>
    <t>O'REILLY AUTO PARTS 5346</t>
  </si>
  <si>
    <t>100 SE 6TH ST</t>
  </si>
  <si>
    <t>FORT SCOTT AREA CHAMBE</t>
  </si>
  <si>
    <t>231 E WALL ST</t>
  </si>
  <si>
    <t>WWW.FORTSCOTT</t>
  </si>
  <si>
    <t>MHFA - LMS</t>
  </si>
  <si>
    <t>1701 K ST NW STE 400</t>
  </si>
  <si>
    <t>202-684-7457</t>
  </si>
  <si>
    <t>2026847457</t>
  </si>
  <si>
    <t>STAPLS7322628350000001</t>
  </si>
  <si>
    <t>AMZN Mktp US SN0HB0HL3</t>
  </si>
  <si>
    <t>GOODMAN</t>
  </si>
  <si>
    <t>ARBUCKLE SPORTS CENTER IN</t>
  </si>
  <si>
    <t>1960 E MAIN ST</t>
  </si>
  <si>
    <t>5803692687</t>
  </si>
  <si>
    <t>NIMZ</t>
  </si>
  <si>
    <t>AMZN Mktp US AI9PZ8A13</t>
  </si>
  <si>
    <t>KARAM</t>
  </si>
  <si>
    <t>RED WING SHOE STORE</t>
  </si>
  <si>
    <t>8210 MACEDONIA COMMONS BLVD</t>
  </si>
  <si>
    <t>3304670720</t>
  </si>
  <si>
    <t>O'REILLY AUTO PARTS 287</t>
  </si>
  <si>
    <t>1715 W BROADWAY AVE</t>
  </si>
  <si>
    <t>5806225547</t>
  </si>
  <si>
    <t>AMZN Mktp US WD61C99A3</t>
  </si>
  <si>
    <t>WM SUPERCENTER #2923</t>
  </si>
  <si>
    <t>1649 MAIN ST STE 1</t>
  </si>
  <si>
    <t>4062546348</t>
  </si>
  <si>
    <t>HD FOWLER SPOKANE</t>
  </si>
  <si>
    <t>6625 E SHARP AVE</t>
  </si>
  <si>
    <t>SPOKANE</t>
  </si>
  <si>
    <t>99212</t>
  </si>
  <si>
    <t>5095688400</t>
  </si>
  <si>
    <t>RJ YOUNG</t>
  </si>
  <si>
    <t>809 DIVISION ST</t>
  </si>
  <si>
    <t>615-2558551</t>
  </si>
  <si>
    <t>6152558551</t>
  </si>
  <si>
    <t>AMZN Mktp US DJ9NW26I3</t>
  </si>
  <si>
    <t>WINN</t>
  </si>
  <si>
    <t>NPS P NE ASIS RES MGMT</t>
  </si>
  <si>
    <t>7206 NATIONAL SEASHORE LN</t>
  </si>
  <si>
    <t>BERLIN</t>
  </si>
  <si>
    <t>MARYLAND</t>
  </si>
  <si>
    <t>21811</t>
  </si>
  <si>
    <t xml:space="preserve">4106296051        </t>
  </si>
  <si>
    <t>CK HARDWARE</t>
  </si>
  <si>
    <t>70 E MAIN ST</t>
  </si>
  <si>
    <t>3075487120</t>
  </si>
  <si>
    <t>THE HOME DEPOT 442</t>
  </si>
  <si>
    <t>ESAFETY SUPPLIES INC</t>
  </si>
  <si>
    <t>13674 VALLEY BLVD</t>
  </si>
  <si>
    <t>866-6933754</t>
  </si>
  <si>
    <t>91746</t>
  </si>
  <si>
    <t>AMZN Mktp US TV5GW3OC3</t>
  </si>
  <si>
    <t>COLLINSON ENTERPRISES</t>
  </si>
  <si>
    <t>2127 ESPEY CT STE 220</t>
  </si>
  <si>
    <t>301-261-6575</t>
  </si>
  <si>
    <t>21114</t>
  </si>
  <si>
    <t>3012616575</t>
  </si>
  <si>
    <t>AMZN Mktp US 409923RU3</t>
  </si>
  <si>
    <t>HUTCH AND SON, INC.</t>
  </si>
  <si>
    <t>300 N MAIN ST</t>
  </si>
  <si>
    <t>812-425-7201</t>
  </si>
  <si>
    <t>47711</t>
  </si>
  <si>
    <t>8124257201</t>
  </si>
  <si>
    <t>AMAZON.COM AL4DG1BI3 AMZN</t>
  </si>
  <si>
    <t>STAPLS7322423353000001</t>
  </si>
  <si>
    <t>MYRON CORP</t>
  </si>
  <si>
    <t>205 MAYWOOD AVE</t>
  </si>
  <si>
    <t>800-5269766</t>
  </si>
  <si>
    <t>07607</t>
  </si>
  <si>
    <t>2018436464</t>
  </si>
  <si>
    <t>NPS P NE ASIS RANGERS</t>
  </si>
  <si>
    <t>WEST MARINE #1299</t>
  </si>
  <si>
    <t>295 HARBOR DR</t>
  </si>
  <si>
    <t>SAUSALITO</t>
  </si>
  <si>
    <t>CITY OF HOHENWALD</t>
  </si>
  <si>
    <t>LINDEN HWY</t>
  </si>
  <si>
    <t>931-7962231</t>
  </si>
  <si>
    <t>9317962231</t>
  </si>
  <si>
    <t>AMZN Mktp US TK6KS3GA3</t>
  </si>
  <si>
    <t>SUNPASS ACC15592388</t>
  </si>
  <si>
    <t>SUNBELT RENTALS 0925</t>
  </si>
  <si>
    <t>10 S NEWNAN ST</t>
  </si>
  <si>
    <t>TACOMA PIERCE CTY HEALTH</t>
  </si>
  <si>
    <t>3629 S D ST</t>
  </si>
  <si>
    <t>253-649-1516</t>
  </si>
  <si>
    <t>98418</t>
  </si>
  <si>
    <t>2065916485</t>
  </si>
  <si>
    <t>GREENWAY ENGINEERING,</t>
  </si>
  <si>
    <t>151 WINDY HILL LN</t>
  </si>
  <si>
    <t>540-662-4185</t>
  </si>
  <si>
    <t>5408371740</t>
  </si>
  <si>
    <t>FEDEX 63016300</t>
  </si>
  <si>
    <t>STAPLES       00105866</t>
  </si>
  <si>
    <t>660 QUINCE ORCHARD RD</t>
  </si>
  <si>
    <t>20878</t>
  </si>
  <si>
    <t>MESSMER MECHANICAL</t>
  </si>
  <si>
    <t>402 3RD AVE</t>
  </si>
  <si>
    <t>47546</t>
  </si>
  <si>
    <t>8124826766</t>
  </si>
  <si>
    <t>TELALASKA INC</t>
  </si>
  <si>
    <t>201 E 56TH AVE</t>
  </si>
  <si>
    <t>800-4783127</t>
  </si>
  <si>
    <t>9075632003</t>
  </si>
  <si>
    <t>LEWAN TECHNOLOGY</t>
  </si>
  <si>
    <t>1400 S COLORADO BLVD</t>
  </si>
  <si>
    <t>303-9682206</t>
  </si>
  <si>
    <t>80222</t>
  </si>
  <si>
    <t>3039682206</t>
  </si>
  <si>
    <t>AVECINA.COM</t>
  </si>
  <si>
    <t>32259</t>
  </si>
  <si>
    <t>BIASIOLLI</t>
  </si>
  <si>
    <t>NPS P IM SAAN PROTECTION</t>
  </si>
  <si>
    <t>ABC PLANET FITNESS</t>
  </si>
  <si>
    <t>210-2551120</t>
  </si>
  <si>
    <t>2102551120</t>
  </si>
  <si>
    <t>PALACIO</t>
  </si>
  <si>
    <t>KATHI</t>
  </si>
  <si>
    <t>IN  COMPUTER EDUCATION IN</t>
  </si>
  <si>
    <t>219-9265740</t>
  </si>
  <si>
    <t>STRINGER</t>
  </si>
  <si>
    <t>U</t>
  </si>
  <si>
    <t>Etsy.com - Newworldaccent</t>
  </si>
  <si>
    <t>325 GOLD ST</t>
  </si>
  <si>
    <t>718-8557955</t>
  </si>
  <si>
    <t>7188557955</t>
  </si>
  <si>
    <t>Collins Lock &amp; Safe, Inc</t>
  </si>
  <si>
    <t>3397 CYPRESS MILL RD STE B</t>
  </si>
  <si>
    <t>Brunswick</t>
  </si>
  <si>
    <t>9122643676</t>
  </si>
  <si>
    <t>ALAMO CRYSTAL CLEAR</t>
  </si>
  <si>
    <t>2350 1ST ST</t>
  </si>
  <si>
    <t>5754340085</t>
  </si>
  <si>
    <t>MAGID GLOVE  SAFETY</t>
  </si>
  <si>
    <t>2060 N KOLMAR AVE</t>
  </si>
  <si>
    <t>800-8671083</t>
  </si>
  <si>
    <t>60446</t>
  </si>
  <si>
    <t>7733842070</t>
  </si>
  <si>
    <t>ALAMO JANITORIAL &amp; SUPPLY</t>
  </si>
  <si>
    <t>575-437-1110</t>
  </si>
  <si>
    <t>IN  EMERALD COAST GOLF CA</t>
  </si>
  <si>
    <t>850-5122036</t>
  </si>
  <si>
    <t>CASTILLO</t>
  </si>
  <si>
    <t>JOE</t>
  </si>
  <si>
    <t>TIDEWATER EQUIP CO BROOKL</t>
  </si>
  <si>
    <t>9057 GA HIGHWAY 67</t>
  </si>
  <si>
    <t>912-8392532</t>
  </si>
  <si>
    <t>30415</t>
  </si>
  <si>
    <t>9128392532</t>
  </si>
  <si>
    <t>SOLOMON</t>
  </si>
  <si>
    <t>3256</t>
  </si>
  <si>
    <t>Alaska Airlines Inc.</t>
  </si>
  <si>
    <t>ALASKA AIR  0277459981400</t>
  </si>
  <si>
    <t>20833 INTERNATIONAL BLVD</t>
  </si>
  <si>
    <t>98168</t>
  </si>
  <si>
    <t>2064333200</t>
  </si>
  <si>
    <t>GASAWAY SERVICE STAT</t>
  </si>
  <si>
    <t>CHRISTIA</t>
  </si>
  <si>
    <t>NPS P SE BLRI LESES PISGAH DST</t>
  </si>
  <si>
    <t>AUTOZONE #4946</t>
  </si>
  <si>
    <t>1195 TUNNEL RD</t>
  </si>
  <si>
    <t>8282987467</t>
  </si>
  <si>
    <t>SAFELITE AUTOGLASS</t>
  </si>
  <si>
    <t>TRACTOR SUPPLY # 1346</t>
  </si>
  <si>
    <t>608 E MAIN ST</t>
  </si>
  <si>
    <t>9317962528</t>
  </si>
  <si>
    <t>FEDEX 859211308370</t>
  </si>
  <si>
    <t>5120600052</t>
  </si>
  <si>
    <t>615-790-7860</t>
  </si>
  <si>
    <t>DOLLAR GENERAL #17800</t>
  </si>
  <si>
    <t>303 N LL MALES AVE</t>
  </si>
  <si>
    <t>FEDEX 98227420</t>
  </si>
  <si>
    <t>AMZN Mktp US IQ36P3NQ3</t>
  </si>
  <si>
    <t>LOWES #02809</t>
  </si>
  <si>
    <t>1820 E LYNCHBURG SALEM TPKE</t>
  </si>
  <si>
    <t>5404258000</t>
  </si>
  <si>
    <t>TRACTOR-SUPPLY-CO #0547</t>
  </si>
  <si>
    <t>1128 E LCHBG SALEM TP 100</t>
  </si>
  <si>
    <t>5405876600</t>
  </si>
  <si>
    <t>BFG SUPPLY CO- BURTON</t>
  </si>
  <si>
    <t>14500 KINSMAN RD</t>
  </si>
  <si>
    <t>440-8341883</t>
  </si>
  <si>
    <t>44021</t>
  </si>
  <si>
    <t>4408341883</t>
  </si>
  <si>
    <t>HAWTHORNE MACHINERY CO</t>
  </si>
  <si>
    <t>16945 CAMINO SAN BERNARDO</t>
  </si>
  <si>
    <t>800-437-4228</t>
  </si>
  <si>
    <t>92127</t>
  </si>
  <si>
    <t>8586747000</t>
  </si>
  <si>
    <t>KEYSTONE DIGITAL IMAGING,</t>
  </si>
  <si>
    <t>200 RACOOSIN DR STE 101</t>
  </si>
  <si>
    <t>610-6040300</t>
  </si>
  <si>
    <t>19014</t>
  </si>
  <si>
    <t>6106040300</t>
  </si>
  <si>
    <t>THE HOME DEPOT #4654</t>
  </si>
  <si>
    <t>31 WINDIGROVE DR</t>
  </si>
  <si>
    <t>5409439000</t>
  </si>
  <si>
    <t>PAYGOV 7249258</t>
  </si>
  <si>
    <t>866-4808552</t>
  </si>
  <si>
    <t>46237</t>
  </si>
  <si>
    <t>HOBART SANITARY DISPOSA</t>
  </si>
  <si>
    <t>414 MAIN ST</t>
  </si>
  <si>
    <t>8664808552</t>
  </si>
  <si>
    <t>GARY SANITATION DISTRICT</t>
  </si>
  <si>
    <t>3600 W 3RD AVE</t>
  </si>
  <si>
    <t>219-883-1027</t>
  </si>
  <si>
    <t>PAYGOV 7249313</t>
  </si>
  <si>
    <t>ICI TOWN OF PORTER</t>
  </si>
  <si>
    <t>303 FRANKLIN ST</t>
  </si>
  <si>
    <t>219-926-2771</t>
  </si>
  <si>
    <t>2193959921</t>
  </si>
  <si>
    <t>MURPHY7055ATWALMART</t>
  </si>
  <si>
    <t>1200 SE MILITARY DR STE 2</t>
  </si>
  <si>
    <t>2109245877</t>
  </si>
  <si>
    <t>19 E MAIN ST</t>
  </si>
  <si>
    <t>563-568-2759</t>
  </si>
  <si>
    <t>52172</t>
  </si>
  <si>
    <t>3501</t>
  </si>
  <si>
    <t>Holiday Inns</t>
  </si>
  <si>
    <t>HOLIDAY INN EXPRESS &amp; SU</t>
  </si>
  <si>
    <t>100 KERRY AVE</t>
  </si>
  <si>
    <t>5754349773</t>
  </si>
  <si>
    <t>QUALITY FASTENERS</t>
  </si>
  <si>
    <t>AMZN Mktp US 9T4GU6643</t>
  </si>
  <si>
    <t>AMAZON.COM D828D5053 AMZN</t>
  </si>
  <si>
    <t>AMZN Mktp US 6I3CR0XC3</t>
  </si>
  <si>
    <t>AMZN Mktp US 8E6334XI3</t>
  </si>
  <si>
    <t>BARNES</t>
  </si>
  <si>
    <t>STAPLES       00110726</t>
  </si>
  <si>
    <t>2241 N MONROE ST</t>
  </si>
  <si>
    <t>HAMEL</t>
  </si>
  <si>
    <t>MONUMENT CAR PARTS #1</t>
  </si>
  <si>
    <t>5166 PACHECO BLVD</t>
  </si>
  <si>
    <t>PACHECO</t>
  </si>
  <si>
    <t>9258274334</t>
  </si>
  <si>
    <t>LOGMEIN GoToMeeting</t>
  </si>
  <si>
    <t>MORTON LBR CO</t>
  </si>
  <si>
    <t>700 S CEDAR ST</t>
  </si>
  <si>
    <t>8062736261</t>
  </si>
  <si>
    <t>AMERICAN METRO POS</t>
  </si>
  <si>
    <t>609 COUNTY ROAD E W</t>
  </si>
  <si>
    <t>ST PAUL</t>
  </si>
  <si>
    <t>55126</t>
  </si>
  <si>
    <t>6516452005</t>
  </si>
  <si>
    <t>OFFICEMAX/DEPOT 6243</t>
  </si>
  <si>
    <t>4398 MALL DR</t>
  </si>
  <si>
    <t>SQ  MISSISSIPPI PAR</t>
  </si>
  <si>
    <t>SAINT PAUL</t>
  </si>
  <si>
    <t>55106</t>
  </si>
  <si>
    <t>PSU COOPERATIVE EXTENSION</t>
  </si>
  <si>
    <t>320 AG ADMIN BLDG</t>
  </si>
  <si>
    <t>877-4891398</t>
  </si>
  <si>
    <t>16802</t>
  </si>
  <si>
    <t>8774891398</t>
  </si>
  <si>
    <t>LEHIGH VALLEY SAFETY SHOE</t>
  </si>
  <si>
    <t>1105 E SUSQUEHANNA ST</t>
  </si>
  <si>
    <t>800-441-1500</t>
  </si>
  <si>
    <t>18103</t>
  </si>
  <si>
    <t>6104357216</t>
  </si>
  <si>
    <t>FEDEX 772586183739</t>
  </si>
  <si>
    <t>FEDEX 772586091881</t>
  </si>
  <si>
    <t>AMAZON.COM DK88R0PC3 AMZN</t>
  </si>
  <si>
    <t>CA RURAL WATER ASSOC</t>
  </si>
  <si>
    <t>4131 NORTHGATE BLVD</t>
  </si>
  <si>
    <t>916-553-4900</t>
  </si>
  <si>
    <t>95834</t>
  </si>
  <si>
    <t>9165643174</t>
  </si>
  <si>
    <t>BERNTSEN INTERNATIONAL</t>
  </si>
  <si>
    <t>5418 MONUMENT LN</t>
  </si>
  <si>
    <t>800-5180934</t>
  </si>
  <si>
    <t>6082498549</t>
  </si>
  <si>
    <t>FLAIR HOME CENTER LLC</t>
  </si>
  <si>
    <t>1484 ROUTE 739 STE 1</t>
  </si>
  <si>
    <t>5708287312</t>
  </si>
  <si>
    <t>MARTIN APPLIANCE WATER</t>
  </si>
  <si>
    <t>736 E LINCOLN AVE</t>
  </si>
  <si>
    <t>717-8667555</t>
  </si>
  <si>
    <t>17067</t>
  </si>
  <si>
    <t>ALMQUIST LUMBER</t>
  </si>
  <si>
    <t>5301 BOYD RD</t>
  </si>
  <si>
    <t>7078258880</t>
  </si>
  <si>
    <t>FEDEX 98224377</t>
  </si>
  <si>
    <t>CUMBERLAND TOWNSHIP AUTH</t>
  </si>
  <si>
    <t>1370 FAIRFIELD RD</t>
  </si>
  <si>
    <t>717-334-6485</t>
  </si>
  <si>
    <t>CHEAPER THAN DIRT</t>
  </si>
  <si>
    <t>2524 NE LOOP 820</t>
  </si>
  <si>
    <t>800-421-8047</t>
  </si>
  <si>
    <t>76106</t>
  </si>
  <si>
    <t>8176257171</t>
  </si>
  <si>
    <t>OUTFITTER SATELLITE. I</t>
  </si>
  <si>
    <t>2727 OLD ELM HILL PIKE</t>
  </si>
  <si>
    <t>615-695-1127</t>
  </si>
  <si>
    <t>6158898833</t>
  </si>
  <si>
    <t>AMZN Mktp US AS7PV79Y3</t>
  </si>
  <si>
    <t>HARBOR FREIGHT TOOLS3124</t>
  </si>
  <si>
    <t>1601 N FRONTAGE RD # 6</t>
  </si>
  <si>
    <t>STAPLS7322529114000001</t>
  </si>
  <si>
    <t>STAPLS7322529114000003</t>
  </si>
  <si>
    <t>COOK LAWN AND TRACTOR</t>
  </si>
  <si>
    <t>114 NORTHGATE RD</t>
  </si>
  <si>
    <t>6014450718</t>
  </si>
  <si>
    <t>FEDEX 461793658</t>
  </si>
  <si>
    <t>HEADSETSCOM</t>
  </si>
  <si>
    <t>211 AUSTIN ST</t>
  </si>
  <si>
    <t>8004323738</t>
  </si>
  <si>
    <t>94109</t>
  </si>
  <si>
    <t>FISHERIES SUPPLY</t>
  </si>
  <si>
    <t>1900 N NORTHLAKE WAY STE 10</t>
  </si>
  <si>
    <t>206-632-4462</t>
  </si>
  <si>
    <t>2066324462</t>
  </si>
  <si>
    <t>GRASSO</t>
  </si>
  <si>
    <t>VALLEY ELECTRIC ASOC, NV</t>
  </si>
  <si>
    <t>800 E HIGHWAY 372</t>
  </si>
  <si>
    <t>VEA.SMARTHUB.</t>
  </si>
  <si>
    <t>7757275312</t>
  </si>
  <si>
    <t>WAL-MART #2533</t>
  </si>
  <si>
    <t>3767 GULF BREEZE PKWY</t>
  </si>
  <si>
    <t>8509343178</t>
  </si>
  <si>
    <t>FLICKINGER</t>
  </si>
  <si>
    <t>HASSINGER AND COMPANY</t>
  </si>
  <si>
    <t>761 CORPORATE CIR</t>
  </si>
  <si>
    <t>NEW CUMBERLAN</t>
  </si>
  <si>
    <t>17070</t>
  </si>
  <si>
    <t>STAPLS7321867358002001</t>
  </si>
  <si>
    <t>CROWLEY FUELS ANCHORAGE</t>
  </si>
  <si>
    <t>201 ARCTIC SLOPE AVE</t>
  </si>
  <si>
    <t>800-977-9771</t>
  </si>
  <si>
    <t>9077775505</t>
  </si>
  <si>
    <t>AMZN Mktp US BW7BA4Y23</t>
  </si>
  <si>
    <t>KRIST OIL  1</t>
  </si>
  <si>
    <t>824 SHELDEN AVE</t>
  </si>
  <si>
    <t>9064822350</t>
  </si>
  <si>
    <t>HILLYARD INC LEXINGTON</t>
  </si>
  <si>
    <t>551 HORTON CT STE B</t>
  </si>
  <si>
    <t>8592527511</t>
  </si>
  <si>
    <t>Amazon.com NC1505E13</t>
  </si>
  <si>
    <t>LJG LUMBER COMPANY</t>
  </si>
  <si>
    <t>6715 QUAD AVE</t>
  </si>
  <si>
    <t>410-325-9663</t>
  </si>
  <si>
    <t>THE HOME DEPOT #6984</t>
  </si>
  <si>
    <t>605 W MORRISON RD</t>
  </si>
  <si>
    <t>FEDEX 98235801</t>
  </si>
  <si>
    <t>COPPER BASIN SANITATION S</t>
  </si>
  <si>
    <t>TAZLINA TER</t>
  </si>
  <si>
    <t>907-822-3600</t>
  </si>
  <si>
    <t>9078223600</t>
  </si>
  <si>
    <t>SPOONER ACE HARDWARE</t>
  </si>
  <si>
    <t>SPOONER</t>
  </si>
  <si>
    <t>54801</t>
  </si>
  <si>
    <t>SQ  SHELTER CREEK M</t>
  </si>
  <si>
    <t>MAPLE HILL</t>
  </si>
  <si>
    <t>28454</t>
  </si>
  <si>
    <t>MENARDS ST. CROIX FALLS</t>
  </si>
  <si>
    <t>1285 208TH ST</t>
  </si>
  <si>
    <t>ST. CROIX FAL</t>
  </si>
  <si>
    <t>SQ  ROCKY MOUNTAIN SUPPLY</t>
  </si>
  <si>
    <t>Grand Junctio</t>
  </si>
  <si>
    <t>EXPO BY APPLIANCE PL</t>
  </si>
  <si>
    <t>MGTCON210115094738</t>
  </si>
  <si>
    <t>7216</t>
  </si>
  <si>
    <t>Dry Cleaners</t>
  </si>
  <si>
    <t>SILVER HANGER CLEANERS</t>
  </si>
  <si>
    <t>3668 ADOBE RD STE D</t>
  </si>
  <si>
    <t>29 PALMS</t>
  </si>
  <si>
    <t>7603616224</t>
  </si>
  <si>
    <t>AMZN Mktp US BR2S11XO3</t>
  </si>
  <si>
    <t>SOUTHERN LABWARE INC</t>
  </si>
  <si>
    <t>5810 CEDAR RIDGE TRL</t>
  </si>
  <si>
    <t>678-5137060</t>
  </si>
  <si>
    <t>30028</t>
  </si>
  <si>
    <t>6785137060</t>
  </si>
  <si>
    <t>SEMORILE</t>
  </si>
  <si>
    <t>STAPLES       00104927</t>
  </si>
  <si>
    <t>655 IRWIN ST</t>
  </si>
  <si>
    <t>4154850507</t>
  </si>
  <si>
    <t>FEDEX 461723096</t>
  </si>
  <si>
    <t>SPENCER VIP OFFICE SUP</t>
  </si>
  <si>
    <t>12514 MT ANDREW DR</t>
  </si>
  <si>
    <t>877-2777903</t>
  </si>
  <si>
    <t>77089</t>
  </si>
  <si>
    <t>8772777903</t>
  </si>
  <si>
    <t>STAPLS7321522401001001</t>
  </si>
  <si>
    <t>FEDEX 461833109</t>
  </si>
  <si>
    <t>SOUTHERN VERMONT SPRINKLE</t>
  </si>
  <si>
    <t>35 WILLIAMS ST</t>
  </si>
  <si>
    <t>BRATTLEBORO</t>
  </si>
  <si>
    <t>05301</t>
  </si>
  <si>
    <t>REI #65 BELLINGHAM</t>
  </si>
  <si>
    <t>400 36TH ST</t>
  </si>
  <si>
    <t>BELLINGHAM</t>
  </si>
  <si>
    <t>PAYPAL  PAXUSA LLC</t>
  </si>
  <si>
    <t>ROCHELLE</t>
  </si>
  <si>
    <t>VI WATER/POWER AUTHO</t>
  </si>
  <si>
    <t>ST. JOHN</t>
  </si>
  <si>
    <t>AMZN Mktp US 7P08N9ET3</t>
  </si>
  <si>
    <t>FEDEX 461816951</t>
  </si>
  <si>
    <t>PARADISE HELICOPTERS, HI</t>
  </si>
  <si>
    <t>73-341 UU ST</t>
  </si>
  <si>
    <t>808-3296613</t>
  </si>
  <si>
    <t>HISTORYNET - MAGAZINE SUB</t>
  </si>
  <si>
    <t>421 N RODEO DR STE B</t>
  </si>
  <si>
    <t>800-435-0715</t>
  </si>
  <si>
    <t>90210</t>
  </si>
  <si>
    <t>3104997177</t>
  </si>
  <si>
    <t>00901</t>
  </si>
  <si>
    <t>MALGORZATA</t>
  </si>
  <si>
    <t>CAPITAL BUSINESS SYSTEMS</t>
  </si>
  <si>
    <t>2000 WESTLAND RD</t>
  </si>
  <si>
    <t>307-6376767</t>
  </si>
  <si>
    <t>82001</t>
  </si>
  <si>
    <t>3076376767</t>
  </si>
  <si>
    <t>OFFICEMAX/DEPOT 6335</t>
  </si>
  <si>
    <t>7530 N BLACKSTONE AVE</t>
  </si>
  <si>
    <t>MARIO S HOME CENTER INC</t>
  </si>
  <si>
    <t>1057 KINDERHOOK ST</t>
  </si>
  <si>
    <t>VALATIE</t>
  </si>
  <si>
    <t>12184</t>
  </si>
  <si>
    <t>5187587075</t>
  </si>
  <si>
    <t>BOWHAY</t>
  </si>
  <si>
    <t>BRIANNA</t>
  </si>
  <si>
    <t>WAL-MART #1905</t>
  </si>
  <si>
    <t>565 JENSEN GROVE DR</t>
  </si>
  <si>
    <t>BLACKFOOT</t>
  </si>
  <si>
    <t>83221</t>
  </si>
  <si>
    <t>2087856937</t>
  </si>
  <si>
    <t>FEDEX 98244305</t>
  </si>
  <si>
    <t>AMZN Mktp US 3I6664NV3</t>
  </si>
  <si>
    <t>CLAUS</t>
  </si>
  <si>
    <t>R AND S ERECTION TRI COUN</t>
  </si>
  <si>
    <t>5265 JERUSALEM CT</t>
  </si>
  <si>
    <t>209-5268760</t>
  </si>
  <si>
    <t>2095268760</t>
  </si>
  <si>
    <t>LAZ PARKING 540529P</t>
  </si>
  <si>
    <t>1 CONSTITUTION PLZ</t>
  </si>
  <si>
    <t>860-761-2547</t>
  </si>
  <si>
    <t>06103</t>
  </si>
  <si>
    <t>8607612547</t>
  </si>
  <si>
    <t>FEDEX 98209922</t>
  </si>
  <si>
    <t>ANTOINETTE</t>
  </si>
  <si>
    <t>NPS P NE ARD RES STWRDSHP SCI</t>
  </si>
  <si>
    <t>DADANT &amp; SONS, INC.</t>
  </si>
  <si>
    <t>51 S 2ND ST STE 2</t>
  </si>
  <si>
    <t>217-8473324</t>
  </si>
  <si>
    <t>62341</t>
  </si>
  <si>
    <t>2178473324</t>
  </si>
  <si>
    <t>STERLING OPTICAL #068</t>
  </si>
  <si>
    <t>1311 W PATRICK ST</t>
  </si>
  <si>
    <t>GOAL ZERO LLC</t>
  </si>
  <si>
    <t>675 W 14600 S</t>
  </si>
  <si>
    <t>888-7946250</t>
  </si>
  <si>
    <t>SQ  POLLEN ENVIRONM</t>
  </si>
  <si>
    <t>ATC COMMUNICATION</t>
  </si>
  <si>
    <t>225 W NORTH ST</t>
  </si>
  <si>
    <t>208-673-5335</t>
  </si>
  <si>
    <t>83311</t>
  </si>
  <si>
    <t>2086735335</t>
  </si>
  <si>
    <t>AMZN Mktp US TP87W1HF3</t>
  </si>
  <si>
    <t>IN  FIRE ALARM SPECIALIST</t>
  </si>
  <si>
    <t>305-2331120</t>
  </si>
  <si>
    <t>33155</t>
  </si>
  <si>
    <t>STAPLES       00104539</t>
  </si>
  <si>
    <t>1740 OLD FORT PKWY</t>
  </si>
  <si>
    <t>6158959908</t>
  </si>
  <si>
    <t>4TE REMOTE SATELLITE SYST</t>
  </si>
  <si>
    <t>1455 N DUTTON AVE STE A</t>
  </si>
  <si>
    <t>707-545-8199</t>
  </si>
  <si>
    <t>95401</t>
  </si>
  <si>
    <t>OFFICEMAX/DEPOT 6829</t>
  </si>
  <si>
    <t>21800 MARKET PL NW</t>
  </si>
  <si>
    <t>POULSBO</t>
  </si>
  <si>
    <t>98370</t>
  </si>
  <si>
    <t>IN  THE SCARLET LETTER PR</t>
  </si>
  <si>
    <t>978-7411850</t>
  </si>
  <si>
    <t>WALTER'S SHARPENING SVC</t>
  </si>
  <si>
    <t>2170 BEAR RIVER RD</t>
  </si>
  <si>
    <t>PETOSKEY</t>
  </si>
  <si>
    <t>49770</t>
  </si>
  <si>
    <t>AMZN Mktp US Z38YO82D3</t>
  </si>
  <si>
    <t>500 STAPLES DRIVE</t>
  </si>
  <si>
    <t>06260</t>
  </si>
  <si>
    <t>PAYPAL  ECOWARD</t>
  </si>
  <si>
    <t>IMAGENET CONSULTING</t>
  </si>
  <si>
    <t>913 N BROADWAY AVE</t>
  </si>
  <si>
    <t>405-600-1376</t>
  </si>
  <si>
    <t>73102</t>
  </si>
  <si>
    <t>4052321264</t>
  </si>
  <si>
    <t>AMZN Mktp US L105809A3</t>
  </si>
  <si>
    <t>BOCKUS</t>
  </si>
  <si>
    <t>DANGUOLE</t>
  </si>
  <si>
    <t>SPL RiversEdge West</t>
  </si>
  <si>
    <t>970-2567400</t>
  </si>
  <si>
    <t>9702567400</t>
  </si>
  <si>
    <t>HUNTINGTON HARDWARE</t>
  </si>
  <si>
    <t>340 W HOLT AVE</t>
  </si>
  <si>
    <t>909-6295301</t>
  </si>
  <si>
    <t>91768</t>
  </si>
  <si>
    <t>9096295301</t>
  </si>
  <si>
    <t>PP ACDMPMSINC</t>
  </si>
  <si>
    <t>27645 SW 163RD AVE</t>
  </si>
  <si>
    <t>33032</t>
  </si>
  <si>
    <t>AMZN Mktp US DX2AM1NG3</t>
  </si>
  <si>
    <t>AMZN Mktp US 256JX8MW3</t>
  </si>
  <si>
    <t>WOODSTOCK EQUIPMENT</t>
  </si>
  <si>
    <t>22192 OLD VALLEY PIKE</t>
  </si>
  <si>
    <t>5404593233</t>
  </si>
  <si>
    <t>AMZN Mktp US J26BH6Q63</t>
  </si>
  <si>
    <t>AT HOME STORE #115</t>
  </si>
  <si>
    <t>11150 LOMAS BLVD NE</t>
  </si>
  <si>
    <t>87112</t>
  </si>
  <si>
    <t>5058350967</t>
  </si>
  <si>
    <t>SEABOYER</t>
  </si>
  <si>
    <t>LAURENCE</t>
  </si>
  <si>
    <t>AMZN Mktp US 8T6AU5SS3</t>
  </si>
  <si>
    <t>LOWES #01985</t>
  </si>
  <si>
    <t>425 MERHAR AVE</t>
  </si>
  <si>
    <t>9074514700</t>
  </si>
  <si>
    <t>TRAVERSE CITY RECORD EAGL</t>
  </si>
  <si>
    <t>120 W FRONT ST</t>
  </si>
  <si>
    <t>231-9331495</t>
  </si>
  <si>
    <t>EMS REGION III</t>
  </si>
  <si>
    <t>2421 E 21ST ST</t>
  </si>
  <si>
    <t>575-769-2639</t>
  </si>
  <si>
    <t>88101</t>
  </si>
  <si>
    <t>5757692639</t>
  </si>
  <si>
    <t>SEE</t>
  </si>
  <si>
    <t>BIRDDOG LIGHTING</t>
  </si>
  <si>
    <t>1490 HARPER PUCKETT RD</t>
  </si>
  <si>
    <t>406-5865970</t>
  </si>
  <si>
    <t>4065865970</t>
  </si>
  <si>
    <t>SQ  ALASKA GEOGRAPH</t>
  </si>
  <si>
    <t>LOST RIVER ELECTRIC COOP</t>
  </si>
  <si>
    <t>305 PINE ST</t>
  </si>
  <si>
    <t>LRECOOP.EBILL</t>
  </si>
  <si>
    <t>83251</t>
  </si>
  <si>
    <t>2085883311</t>
  </si>
  <si>
    <t>LOWES #01609</t>
  </si>
  <si>
    <t>3150 N US HIGHWAY 31 S</t>
  </si>
  <si>
    <t>2315349008</t>
  </si>
  <si>
    <t>OSO INTERNET SOLUTIONS LL</t>
  </si>
  <si>
    <t>4550 ICE CAVES RD</t>
  </si>
  <si>
    <t>505-6003326</t>
  </si>
  <si>
    <t>87321</t>
  </si>
  <si>
    <t>VALOSIN</t>
  </si>
  <si>
    <t>FEDEX OFFIC63400006346</t>
  </si>
  <si>
    <t>21 CONGRESS ST STE 101</t>
  </si>
  <si>
    <t>5185837800</t>
  </si>
  <si>
    <t>THE HOME DEPOT #1537</t>
  </si>
  <si>
    <t>1400 OGDEN RD</t>
  </si>
  <si>
    <t>9702520272</t>
  </si>
  <si>
    <t>BIGLEY</t>
  </si>
  <si>
    <t>UPS 29F0D29A9QK</t>
  </si>
  <si>
    <t>BERRYS SAWMIL INC</t>
  </si>
  <si>
    <t>UPS 1Z1EP5T24320220829</t>
  </si>
  <si>
    <t>AMZN Mktp US MF47N0JZ3</t>
  </si>
  <si>
    <t>UPS 1Z1EP5T24320001815</t>
  </si>
  <si>
    <t>UPS ADJ00304196410311</t>
  </si>
  <si>
    <t>Amazon.com IS7TZ5AJ3</t>
  </si>
  <si>
    <t>VIEGO-MERINO</t>
  </si>
  <si>
    <t>THE OFFICE BY EMR BA</t>
  </si>
  <si>
    <t>00961</t>
  </si>
  <si>
    <t>FOUR SEASONS NURSERY &amp; G</t>
  </si>
  <si>
    <t>2489 HIGHWAY 45 S</t>
  </si>
  <si>
    <t>7314240736</t>
  </si>
  <si>
    <t>HAJOCA PENSTAN SUPP 135</t>
  </si>
  <si>
    <t>850 HORNER ST</t>
  </si>
  <si>
    <t>15906</t>
  </si>
  <si>
    <t>8145360754</t>
  </si>
  <si>
    <t>VIAVI SOLUTIONS INC.</t>
  </si>
  <si>
    <t>430 N MCCARTHY BLVD</t>
  </si>
  <si>
    <t>800-498-JDSU</t>
  </si>
  <si>
    <t>95035</t>
  </si>
  <si>
    <t>4084043600</t>
  </si>
  <si>
    <t>FEDEX 98201367</t>
  </si>
  <si>
    <t>BAKER'S GAS &amp; WELDING</t>
  </si>
  <si>
    <t>905 N DIXIE HWY</t>
  </si>
  <si>
    <t>7342418959</t>
  </si>
  <si>
    <t>KECK</t>
  </si>
  <si>
    <t>MIKI</t>
  </si>
  <si>
    <t>NPS P MW LEWIS AND CLARK NHT</t>
  </si>
  <si>
    <t>DATE-LINE DIGITAL PR</t>
  </si>
  <si>
    <t>3677 COLLEGE RD STE 2</t>
  </si>
  <si>
    <t>9074793831</t>
  </si>
  <si>
    <t>SAFE HARBOR SECURITY &amp; F</t>
  </si>
  <si>
    <t>3812 LIBERTY AVE</t>
  </si>
  <si>
    <t>440-967-5135</t>
  </si>
  <si>
    <t>44089</t>
  </si>
  <si>
    <t>4409675135</t>
  </si>
  <si>
    <t>THE HOME DEPOT #3514</t>
  </si>
  <si>
    <t>5057262362</t>
  </si>
  <si>
    <t>814-445-6591</t>
  </si>
  <si>
    <t>FEDEX 98237702</t>
  </si>
  <si>
    <t>Amazon.com 7W1OB9N83</t>
  </si>
  <si>
    <t>AMZN Mktp US HO3GZ9213</t>
  </si>
  <si>
    <t>AMZN Mktp US IN0508R73</t>
  </si>
  <si>
    <t>JOKIEL</t>
  </si>
  <si>
    <t>FLAGSTORE OF CT</t>
  </si>
  <si>
    <t>477 S BROAD ST</t>
  </si>
  <si>
    <t>203-2378791</t>
  </si>
  <si>
    <t>2032378791</t>
  </si>
  <si>
    <t>AMZN Mktp US IQ0UI0HG3</t>
  </si>
  <si>
    <t>JIMMY FOY COLLISION CENTE</t>
  </si>
  <si>
    <t>435-259-5585</t>
  </si>
  <si>
    <t>IN  NATCHEZ LAWNS INC.</t>
  </si>
  <si>
    <t>337-5155479</t>
  </si>
  <si>
    <t>SQ  ALLIED TREE COMPANY</t>
  </si>
  <si>
    <t>REI #160 FAIRBANKS</t>
  </si>
  <si>
    <t>19 COLLEGE RD</t>
  </si>
  <si>
    <t>9074565161</t>
  </si>
  <si>
    <t>GOODSPEED</t>
  </si>
  <si>
    <t>Amazon.com WR1JJ8TT3</t>
  </si>
  <si>
    <t>AMZN Mktp US 7Z2JG8UZ3</t>
  </si>
  <si>
    <t>EICK</t>
  </si>
  <si>
    <t>ROUNDSTONE NATIVE SEED</t>
  </si>
  <si>
    <t>ISORDIA</t>
  </si>
  <si>
    <t>NALLELI</t>
  </si>
  <si>
    <t>NPS P PW YOSE DSGN ENG SVCS</t>
  </si>
  <si>
    <t>CA SURVEYING &amp; DRAFTNG</t>
  </si>
  <si>
    <t>4733 AUBURN BLVD</t>
  </si>
  <si>
    <t>95841</t>
  </si>
  <si>
    <t>9163440232</t>
  </si>
  <si>
    <t>THE HOME DEPOT 4418</t>
  </si>
  <si>
    <t>1518 S PROVIDENCE CENTER DR</t>
  </si>
  <si>
    <t>TAMALPAIS PAINT &amp; COLOR</t>
  </si>
  <si>
    <t>5784 PARADISE DR</t>
  </si>
  <si>
    <t>CORTE MADERA</t>
  </si>
  <si>
    <t>94925</t>
  </si>
  <si>
    <t>7077622458</t>
  </si>
  <si>
    <t>AMZN Mktp US W55BI9AC3</t>
  </si>
  <si>
    <t>505-632-2820</t>
  </si>
  <si>
    <t>GLOBALCOM SATELLITE COMMU</t>
  </si>
  <si>
    <t>17000 PRESTON RD STE 320</t>
  </si>
  <si>
    <t>214-5042350</t>
  </si>
  <si>
    <t>75001</t>
  </si>
  <si>
    <t>2145042350</t>
  </si>
  <si>
    <t>CENTERLINE SUPPLY INC</t>
  </si>
  <si>
    <t>530 JESSE ST</t>
  </si>
  <si>
    <t>972-6478300</t>
  </si>
  <si>
    <t>75051</t>
  </si>
  <si>
    <t>9726478300</t>
  </si>
  <si>
    <t>8774326637</t>
  </si>
  <si>
    <t>ASTAC</t>
  </si>
  <si>
    <t>4300 B ST STE 501</t>
  </si>
  <si>
    <t>EBILL.ASTAC.N</t>
  </si>
  <si>
    <t>9075633989</t>
  </si>
  <si>
    <t>CLEANSMART SOLUTIONS</t>
  </si>
  <si>
    <t>510-476-7700</t>
  </si>
  <si>
    <t>5104767700</t>
  </si>
  <si>
    <t>AMZN Mktp US 0148G84Y3</t>
  </si>
  <si>
    <t>COPYWORKS CORALVILLE</t>
  </si>
  <si>
    <t>309 2ND ST</t>
  </si>
  <si>
    <t>3193385050</t>
  </si>
  <si>
    <t>FEDEX 98230835</t>
  </si>
  <si>
    <t>Amazon.com 0V4T64RV3</t>
  </si>
  <si>
    <t>ZESOTARSKI</t>
  </si>
  <si>
    <t>AMZN Mktp US OD1CD67L3</t>
  </si>
  <si>
    <t>AMZN Mktp US MK1VJ4E33</t>
  </si>
  <si>
    <t>MID AMERICA DRAIN SERVICE</t>
  </si>
  <si>
    <t>636 MARSHALL RD</t>
  </si>
  <si>
    <t>636-2251428</t>
  </si>
  <si>
    <t>63088</t>
  </si>
  <si>
    <t>AMZN Mktp US 7996H1QG3</t>
  </si>
  <si>
    <t>AMZ Powerful Signal</t>
  </si>
  <si>
    <t>435-634-6800</t>
  </si>
  <si>
    <t>AMAZON.COM VO13H9NK3 AMZN</t>
  </si>
  <si>
    <t>E-Z PASSNY PAYMENT</t>
  </si>
  <si>
    <t>STATEN ISLAND MALL</t>
  </si>
  <si>
    <t>PACIFIC INK INC</t>
  </si>
  <si>
    <t>10531 4S COMMONS DR</t>
  </si>
  <si>
    <t>858-9521103</t>
  </si>
  <si>
    <t>8589521103</t>
  </si>
  <si>
    <t>HARBOR FREIGHT TOOLS 702</t>
  </si>
  <si>
    <t>1201 N KROME AVE</t>
  </si>
  <si>
    <t>THE HOME DEPOT #6532</t>
  </si>
  <si>
    <t>5605 W WACO DR</t>
  </si>
  <si>
    <t>76710</t>
  </si>
  <si>
    <t>2547728177</t>
  </si>
  <si>
    <t>STAPLS7321986184000001</t>
  </si>
  <si>
    <t>FLICKR</t>
  </si>
  <si>
    <t>67 E EVELYN AVE STE 200</t>
  </si>
  <si>
    <t>650-265-0400</t>
  </si>
  <si>
    <t>AMZN Mktp US FT5M260K3</t>
  </si>
  <si>
    <t>TRACTOR SUPPLY CO #1935</t>
  </si>
  <si>
    <t>AMZN Mktp US GE5D19LY3</t>
  </si>
  <si>
    <t>H &amp; H ENTERPRISES</t>
  </si>
  <si>
    <t>5315 TREXLER RD</t>
  </si>
  <si>
    <t>903-671-7386</t>
  </si>
  <si>
    <t>75501</t>
  </si>
  <si>
    <t>IN  P B ELECTRONICS  INC</t>
  </si>
  <si>
    <t>502-5437032</t>
  </si>
  <si>
    <t>40165</t>
  </si>
  <si>
    <t>AC SITKA-272</t>
  </si>
  <si>
    <t>705 HALIBUT POINT RD STE B</t>
  </si>
  <si>
    <t>9077473733</t>
  </si>
  <si>
    <t>JOHN SMITH ROAD LANDFI</t>
  </si>
  <si>
    <t>2650 JOHN SMITH RD</t>
  </si>
  <si>
    <t>BATTERIES PLUS #0905</t>
  </si>
  <si>
    <t>313 N MCDOWELL BLVD</t>
  </si>
  <si>
    <t>7077942244</t>
  </si>
  <si>
    <t>STAPLES       00104737</t>
  </si>
  <si>
    <t>14497 POTOMAC MILLS RD</t>
  </si>
  <si>
    <t>WOODBRIDGE</t>
  </si>
  <si>
    <t>UNTD RNTLS 180214</t>
  </si>
  <si>
    <t>6125 LAKEVIEW RD STE 300</t>
  </si>
  <si>
    <t>512-335-0061</t>
  </si>
  <si>
    <t>28269</t>
  </si>
  <si>
    <t>8132696100</t>
  </si>
  <si>
    <t>TRIPLE T PUMPING INC</t>
  </si>
  <si>
    <t>1372 NC HIGHWAY 194 N</t>
  </si>
  <si>
    <t>828-262-5745</t>
  </si>
  <si>
    <t>8282625745</t>
  </si>
  <si>
    <t>KOCHEL EQUIPMENT CO INC</t>
  </si>
  <si>
    <t>3030 RIDGE RD</t>
  </si>
  <si>
    <t>MEDFORD CEDAR PRODUCTS</t>
  </si>
  <si>
    <t>59 OLD RED LION RD</t>
  </si>
  <si>
    <t>609-8591400</t>
  </si>
  <si>
    <t>08088</t>
  </si>
  <si>
    <t>6098591400</t>
  </si>
  <si>
    <t>STAPLS7321587164000002</t>
  </si>
  <si>
    <t>OFFICE DEPOT #3307</t>
  </si>
  <si>
    <t>6211 N KINGS HWY</t>
  </si>
  <si>
    <t>22303</t>
  </si>
  <si>
    <t>7036605966</t>
  </si>
  <si>
    <t>AMAZON.COM 387YQ7PT3 AMZN</t>
  </si>
  <si>
    <t>GREENPARTSTORE COM</t>
  </si>
  <si>
    <t>110 S 2ND ST</t>
  </si>
  <si>
    <t>815-584-2074</t>
  </si>
  <si>
    <t>60970</t>
  </si>
  <si>
    <t>8155842074</t>
  </si>
  <si>
    <t>FEDEX 98235550</t>
  </si>
  <si>
    <t>AMZN Mktp US A047Z6XD3</t>
  </si>
  <si>
    <t>MAHANEY</t>
  </si>
  <si>
    <t>AMZN Mktp US KD90U4913</t>
  </si>
  <si>
    <t>STAPLS7322136070000006</t>
  </si>
  <si>
    <t>MEYERS SUPPLY CO, INC</t>
  </si>
  <si>
    <t>520 HORNER ST</t>
  </si>
  <si>
    <t>STAPLS7322136070000007</t>
  </si>
  <si>
    <t>PAYPAL  COYOTECAMPF</t>
  </si>
  <si>
    <t>Beard Equipment Co</t>
  </si>
  <si>
    <t>2480 E I65 SERVICE RD N</t>
  </si>
  <si>
    <t>251-456-1993</t>
  </si>
  <si>
    <t>36617</t>
  </si>
  <si>
    <t>2514561993</t>
  </si>
  <si>
    <t>RITZ SAFETY SUPPLIES   JA</t>
  </si>
  <si>
    <t>4456 PHILIPS HWY</t>
  </si>
  <si>
    <t>904-733-6006</t>
  </si>
  <si>
    <t>9047336006</t>
  </si>
  <si>
    <t>KELLI</t>
  </si>
  <si>
    <t>BVCKUP2.COM</t>
  </si>
  <si>
    <t>RUE DU PETIT-CHENE 38</t>
  </si>
  <si>
    <t>LAUSANNE</t>
  </si>
  <si>
    <t>MOBIL SATELLITE TECHNOLO</t>
  </si>
  <si>
    <t>2021 SCENIC PKWY</t>
  </si>
  <si>
    <t>757-312-8300</t>
  </si>
  <si>
    <t>23323</t>
  </si>
  <si>
    <t>7573128300</t>
  </si>
  <si>
    <t>SOUSANES</t>
  </si>
  <si>
    <t>NAL RESEARCH CORP</t>
  </si>
  <si>
    <t>9385 DISCOVERY BLVD STE 300</t>
  </si>
  <si>
    <t>703-392-5676</t>
  </si>
  <si>
    <t>7033925636</t>
  </si>
  <si>
    <t>Amazon.com KK4S12LD3</t>
  </si>
  <si>
    <t>Amazon.com 5A6K12ZZ3</t>
  </si>
  <si>
    <t>KRAUSHOFER</t>
  </si>
  <si>
    <t>SNAKEEATERTACTICAL</t>
  </si>
  <si>
    <t>605 MAIN ST</t>
  </si>
  <si>
    <t>714-719-5387</t>
  </si>
  <si>
    <t>STAPLS7322197381000002</t>
  </si>
  <si>
    <t>AMZN Mktp US I428T69C3</t>
  </si>
  <si>
    <t>AMZN Mktp US PQ5YW6I83</t>
  </si>
  <si>
    <t>ZERO9 SOLUTIONS LLC</t>
  </si>
  <si>
    <t>2271 BEECHWOOD AVE</t>
  </si>
  <si>
    <t>ZERO9HOLSTERS</t>
  </si>
  <si>
    <t>44601</t>
  </si>
  <si>
    <t>STAPLS7322538273000001</t>
  </si>
  <si>
    <t>BIOQUIP PRODUCTS INC</t>
  </si>
  <si>
    <t>2321 E GLADWICK ST</t>
  </si>
  <si>
    <t>310-667-8800</t>
  </si>
  <si>
    <t>90220</t>
  </si>
  <si>
    <t>3106678800</t>
  </si>
  <si>
    <t>GovConnection</t>
  </si>
  <si>
    <t>800-8000014</t>
  </si>
  <si>
    <t>30540</t>
  </si>
  <si>
    <t>8008000014</t>
  </si>
  <si>
    <t>KINYON</t>
  </si>
  <si>
    <t>NPS P IM YELL ADMIN PROP MGMT</t>
  </si>
  <si>
    <t>MILLENNIUM SOFTWARE - (VA</t>
  </si>
  <si>
    <t>800 WENDY CT</t>
  </si>
  <si>
    <t>WEST LINN</t>
  </si>
  <si>
    <t>97068</t>
  </si>
  <si>
    <t>9258285892</t>
  </si>
  <si>
    <t>C-ELY SIGNS &amp; GRAPHICS</t>
  </si>
  <si>
    <t>2115 MARKET SQUARE BLVD</t>
  </si>
  <si>
    <t>7177629404</t>
  </si>
  <si>
    <t>Amazon.com K82NQ0PC3</t>
  </si>
  <si>
    <t>DYEKMAN TROPHIES INC</t>
  </si>
  <si>
    <t>3749 S MASON ST</t>
  </si>
  <si>
    <t>9702238901</t>
  </si>
  <si>
    <t>MARMAC ACE HDWE</t>
  </si>
  <si>
    <t>334 ALAMAHA ST</t>
  </si>
  <si>
    <t>8088773931</t>
  </si>
  <si>
    <t>AMERICAN FISHERIES SOCIET</t>
  </si>
  <si>
    <t>425 BARLOW PL STE 110</t>
  </si>
  <si>
    <t>20814</t>
  </si>
  <si>
    <t>3018978616</t>
  </si>
  <si>
    <t>AMZN MKTP US 9B4GH66L3 AM</t>
  </si>
  <si>
    <t>EVENT  VIRTUAL ORAFS 2</t>
  </si>
  <si>
    <t>UNITED AUT0 PARTS</t>
  </si>
  <si>
    <t>261 HOOKAHI ST</t>
  </si>
  <si>
    <t>8082443774</t>
  </si>
  <si>
    <t>QUINTANA</t>
  </si>
  <si>
    <t>ANDENA</t>
  </si>
  <si>
    <t>FEDEX 63034568</t>
  </si>
  <si>
    <t>800-423-8994</t>
  </si>
  <si>
    <t>MITCHELL1/SNAP-ON US</t>
  </si>
  <si>
    <t>14145 DANIELSON ST</t>
  </si>
  <si>
    <t>888-724-6742</t>
  </si>
  <si>
    <t>2626565200</t>
  </si>
  <si>
    <t>TLF RUSS GAFFNEY FLORIST</t>
  </si>
  <si>
    <t>160 S PINE ST STE A</t>
  </si>
  <si>
    <t>310-9968703</t>
  </si>
  <si>
    <t>29302</t>
  </si>
  <si>
    <t>3102319199</t>
  </si>
  <si>
    <t>FORT RANDALL TELEPHONE C</t>
  </si>
  <si>
    <t>722 SOUTH DAKOTA 46</t>
  </si>
  <si>
    <t>605-384-3993</t>
  </si>
  <si>
    <t>57380</t>
  </si>
  <si>
    <t>FEDEX 98207743</t>
  </si>
  <si>
    <t>FEDEX 98207714</t>
  </si>
  <si>
    <t>FEDEX 98207736</t>
  </si>
  <si>
    <t>KULESA</t>
  </si>
  <si>
    <t>LEE ELECTRIC SUPPLY CO</t>
  </si>
  <si>
    <t>240 HICKORY ST</t>
  </si>
  <si>
    <t>18505</t>
  </si>
  <si>
    <t>5703486741</t>
  </si>
  <si>
    <t>BOROSS</t>
  </si>
  <si>
    <t>AMZN Mktp US P352J0NX3</t>
  </si>
  <si>
    <t>AMAZON.COM AM1SV8QS3 AMZN</t>
  </si>
  <si>
    <t>AMZN Mktp US BX4H90HJ3</t>
  </si>
  <si>
    <t>AMAZON.COM KU4A39Z73 AMZN</t>
  </si>
  <si>
    <t>A 1 LOCK  SAFE LLC</t>
  </si>
  <si>
    <t>308 CEDAR AVE</t>
  </si>
  <si>
    <t>5703442722</t>
  </si>
  <si>
    <t>AMZN Mktp US OU54N25X3</t>
  </si>
  <si>
    <t>AMZN Mktp US 2S2AV2GS3</t>
  </si>
  <si>
    <t>RIDDICK</t>
  </si>
  <si>
    <t>AMZN Mktp US CX0F89T93</t>
  </si>
  <si>
    <t>CLEAR BROOK</t>
  </si>
  <si>
    <t>972 NICOLLS RD</t>
  </si>
  <si>
    <t>DEER PARK</t>
  </si>
  <si>
    <t>8136379696</t>
  </si>
  <si>
    <t>VECTEEZY     PREMIUM</t>
  </si>
  <si>
    <t>2413 NASHVILLE RD STE B</t>
  </si>
  <si>
    <t>VECTEEZY.COM</t>
  </si>
  <si>
    <t>8884738050</t>
  </si>
  <si>
    <t>AMZN Mktp US 2T7U98743</t>
  </si>
  <si>
    <t>GANNON FIRE SPRINKLER</t>
  </si>
  <si>
    <t>55 HIGGINS CROWELL RD</t>
  </si>
  <si>
    <t>508-8277786</t>
  </si>
  <si>
    <t>02673</t>
  </si>
  <si>
    <t>FARRAR</t>
  </si>
  <si>
    <t>CARLOS</t>
  </si>
  <si>
    <t>COECO OFFICE SYSTEMS</t>
  </si>
  <si>
    <t>2521 CHURCH ST</t>
  </si>
  <si>
    <t>252-9771121</t>
  </si>
  <si>
    <t>27858</t>
  </si>
  <si>
    <t>2529771121</t>
  </si>
  <si>
    <t>NPS P IM YELL FM SPEC PROJ RDS</t>
  </si>
  <si>
    <t>ROCKMOUNT RESEARCH</t>
  </si>
  <si>
    <t>11909 NE 95TH ST</t>
  </si>
  <si>
    <t>360-2542020</t>
  </si>
  <si>
    <t>3608854640</t>
  </si>
  <si>
    <t>HORIZON OFFICE SUPPLY</t>
  </si>
  <si>
    <t>281-4812474</t>
  </si>
  <si>
    <t>ERNEST MAIER INC</t>
  </si>
  <si>
    <t>4700 ANNAPOLIS RD</t>
  </si>
  <si>
    <t>301-9278300</t>
  </si>
  <si>
    <t>20710</t>
  </si>
  <si>
    <t>3018644700</t>
  </si>
  <si>
    <t>ROGER S SPORT CENTER LLC</t>
  </si>
  <si>
    <t>2812 BIG HORN AVE</t>
  </si>
  <si>
    <t>307-587-6818</t>
  </si>
  <si>
    <t>82414</t>
  </si>
  <si>
    <t>3075876818</t>
  </si>
  <si>
    <t>5633 US HIGHWAY 301 S</t>
  </si>
  <si>
    <t>9104244400</t>
  </si>
  <si>
    <t>28348</t>
  </si>
  <si>
    <t>FEDEX 63013901</t>
  </si>
  <si>
    <t>MINI GALLON OIL COMPANY</t>
  </si>
  <si>
    <t>310 WATERLILY RD</t>
  </si>
  <si>
    <t>252-453-3100</t>
  </si>
  <si>
    <t>27923</t>
  </si>
  <si>
    <t>2523383101</t>
  </si>
  <si>
    <t>KEMPSVILLE MATERIALS</t>
  </si>
  <si>
    <t>47371 BUXTON BACK RD</t>
  </si>
  <si>
    <t>CODY ACE HDWE</t>
  </si>
  <si>
    <t>2201 17TH ST UNIT 4</t>
  </si>
  <si>
    <t>CODY</t>
  </si>
  <si>
    <t>3075878555</t>
  </si>
  <si>
    <t>ASTRO INDUSTRIAL SUP</t>
  </si>
  <si>
    <t>ACE MADERAS 3C #2</t>
  </si>
  <si>
    <t>00922</t>
  </si>
  <si>
    <t>787-474-3333</t>
  </si>
  <si>
    <t>FEDEX 63034164</t>
  </si>
  <si>
    <t>FEDEX 772586841915</t>
  </si>
  <si>
    <t>WEST YARMOUTH</t>
  </si>
  <si>
    <t>PAYPAL  ED</t>
  </si>
  <si>
    <t>RIVERSIDE HARDWARE</t>
  </si>
  <si>
    <t>107 S MAIN ST</t>
  </si>
  <si>
    <t>AMAZON.COM 4P8GX3G23 AMZN</t>
  </si>
  <si>
    <t>7542</t>
  </si>
  <si>
    <t>Car Washes</t>
  </si>
  <si>
    <t>SHINENGO BWK2</t>
  </si>
  <si>
    <t>515 GATEWAY CENTER BLVD</t>
  </si>
  <si>
    <t>THE HOME DEPOT #4608</t>
  </si>
  <si>
    <t>6210 SEVEN CORNERS CTR</t>
  </si>
  <si>
    <t>FEDEX 98237681</t>
  </si>
  <si>
    <t>SHOTT</t>
  </si>
  <si>
    <t>PAYPAL  WIUILETSB</t>
  </si>
  <si>
    <t>FEDEX 98217742</t>
  </si>
  <si>
    <t>800-445-6937</t>
  </si>
  <si>
    <t>Garmin Europe Subscript</t>
  </si>
  <si>
    <t>2078467000</t>
  </si>
  <si>
    <t>FEDEX 98210460</t>
  </si>
  <si>
    <t>STAPLES       00113837</t>
  </si>
  <si>
    <t>520 W BROADWAY AVE</t>
  </si>
  <si>
    <t>O'NEILL</t>
  </si>
  <si>
    <t>AMZN Mktp US MR6BR82F3</t>
  </si>
  <si>
    <t>BOYETTS VACUUM PUMPING, I</t>
  </si>
  <si>
    <t>7300 MOBILE HWY</t>
  </si>
  <si>
    <t>850-9445536</t>
  </si>
  <si>
    <t>32526</t>
  </si>
  <si>
    <t>8509445536</t>
  </si>
  <si>
    <t>BOBCAT OF PENSACOLA 01010</t>
  </si>
  <si>
    <t>564 W BURGESS RD</t>
  </si>
  <si>
    <t>850-4835868</t>
  </si>
  <si>
    <t>8504835838</t>
  </si>
  <si>
    <t>O'REILLY AUTO PARTS 1140</t>
  </si>
  <si>
    <t>3104 GULF BREEZE PKWY</t>
  </si>
  <si>
    <t>8509344179</t>
  </si>
  <si>
    <t>BEARD EQUIPMENT CO</t>
  </si>
  <si>
    <t>3195 W NINE MILE RD</t>
  </si>
  <si>
    <t>850-476-0277</t>
  </si>
  <si>
    <t>8504760277</t>
  </si>
  <si>
    <t>BITTER</t>
  </si>
  <si>
    <t>NPS P PW LAKE RMVS CULT RES</t>
  </si>
  <si>
    <t>AMZN Mktp US A31KQ8453</t>
  </si>
  <si>
    <t>FEDEX 98207174</t>
  </si>
  <si>
    <t>FEDEX 98233316</t>
  </si>
  <si>
    <t>ACE HARDWARE FORT COLLIN</t>
  </si>
  <si>
    <t>1001 E HARMONY RD UNIT B</t>
  </si>
  <si>
    <t>IN  TIDBURY CREEK FARMS,I</t>
  </si>
  <si>
    <t>732-5215691</t>
  </si>
  <si>
    <t>08831</t>
  </si>
  <si>
    <t>OPM-HRS GENERAL</t>
  </si>
  <si>
    <t>816-426-5705</t>
  </si>
  <si>
    <t>GONTERMAN</t>
  </si>
  <si>
    <t>JOSEPH A WADE INC</t>
  </si>
  <si>
    <t>311 INDUSTRIAL DR</t>
  </si>
  <si>
    <t>2706511090</t>
  </si>
  <si>
    <t>SP   CLK SUPPLIES, LLC</t>
  </si>
  <si>
    <t>CLKSUPPLIES.M</t>
  </si>
  <si>
    <t>LIFESAVERS INC</t>
  </si>
  <si>
    <t>39 PLYMOUTH ST</t>
  </si>
  <si>
    <t>973-244-9111</t>
  </si>
  <si>
    <t>9732449111</t>
  </si>
  <si>
    <t>IN  AARDVARK WASTE SERVIC</t>
  </si>
  <si>
    <t>435-6357867</t>
  </si>
  <si>
    <t>ECUA/EZ-PAY</t>
  </si>
  <si>
    <t>9255 STURDEVANT ST</t>
  </si>
  <si>
    <t>850-476-0480</t>
  </si>
  <si>
    <t>32514</t>
  </si>
  <si>
    <t>8504765110</t>
  </si>
  <si>
    <t>VERMEER SOUTHEAST SALES</t>
  </si>
  <si>
    <t>4401 VINELAND RD STE A15</t>
  </si>
  <si>
    <t>407-648-1145</t>
  </si>
  <si>
    <t>32811</t>
  </si>
  <si>
    <t>4072952020</t>
  </si>
  <si>
    <t>AMZN Mktp US 2O4E53GP3</t>
  </si>
  <si>
    <t>AMZN Mktp US I82E48ER3</t>
  </si>
  <si>
    <t>FSI FRONTIER</t>
  </si>
  <si>
    <t>3 HIGH RIDGE PARK</t>
  </si>
  <si>
    <t>06905</t>
  </si>
  <si>
    <t>2036145600</t>
  </si>
  <si>
    <t>TFC RECYCLING</t>
  </si>
  <si>
    <t>1958 DIAMOND HILL RD</t>
  </si>
  <si>
    <t>757-2222155</t>
  </si>
  <si>
    <t>23324</t>
  </si>
  <si>
    <t>7575435766</t>
  </si>
  <si>
    <t>NINETY SIX COMMISSION</t>
  </si>
  <si>
    <t>120 W MAIN ST</t>
  </si>
  <si>
    <t>864-5432900</t>
  </si>
  <si>
    <t>29666</t>
  </si>
  <si>
    <t>8645432200</t>
  </si>
  <si>
    <t>THE TROPHY SHOP</t>
  </si>
  <si>
    <t>1826 DUAL HWY STE C</t>
  </si>
  <si>
    <t>301-739-0771</t>
  </si>
  <si>
    <t>3017390771</t>
  </si>
  <si>
    <t>ITC ELECTRONICS</t>
  </si>
  <si>
    <t>21000 S WILMINGTON AVE</t>
  </si>
  <si>
    <t>213-3885416</t>
  </si>
  <si>
    <t>3102416280</t>
  </si>
  <si>
    <t>IN  SNOWGROOMERS, LLC</t>
  </si>
  <si>
    <t>800-4307120</t>
  </si>
  <si>
    <t>84663</t>
  </si>
  <si>
    <t>AMZN Mktp US NT3OL4GC3</t>
  </si>
  <si>
    <t>AMZN Mktp US DH4603I23</t>
  </si>
  <si>
    <t>BATTERYDEALSUS</t>
  </si>
  <si>
    <t>866-579-1222</t>
  </si>
  <si>
    <t>53005</t>
  </si>
  <si>
    <t>AMAZON.COM UQ05A0SO3 AMZN</t>
  </si>
  <si>
    <t>CAMPBELL SCIENTIFIC INC</t>
  </si>
  <si>
    <t>815 W 1800 N</t>
  </si>
  <si>
    <t>435-2279531</t>
  </si>
  <si>
    <t>84321</t>
  </si>
  <si>
    <t>4357532342</t>
  </si>
  <si>
    <t>SQ  GARAGE DOOR PROS SERV</t>
  </si>
  <si>
    <t>THE HOME DEPOT 907</t>
  </si>
  <si>
    <t>310 STATE ROUTE 36 STE 100</t>
  </si>
  <si>
    <t>WEST LONG BRA</t>
  </si>
  <si>
    <t>07764</t>
  </si>
  <si>
    <t>MILLER GAS CO INC.</t>
  </si>
  <si>
    <t>435-257-5107</t>
  </si>
  <si>
    <t>84337</t>
  </si>
  <si>
    <t>WARSHAUER ELECTRIC SUPPLY</t>
  </si>
  <si>
    <t>732-741-6400</t>
  </si>
  <si>
    <t>07724</t>
  </si>
  <si>
    <t>7327416400</t>
  </si>
  <si>
    <t>TRIMALAWN EQUIPMENT INC</t>
  </si>
  <si>
    <t>2081 VICTORY BLVD</t>
  </si>
  <si>
    <t>7187615166</t>
  </si>
  <si>
    <t>JCE EHRLICH-RENTOKIL</t>
  </si>
  <si>
    <t>800-488-9495</t>
  </si>
  <si>
    <t>6103729700</t>
  </si>
  <si>
    <t>SPARHAWK</t>
  </si>
  <si>
    <t>NPS P WO AD NAT RES STWD SCNCE</t>
  </si>
  <si>
    <t>TACTICAL MED SOLUTIONS</t>
  </si>
  <si>
    <t>1250 HARRIS BRIDGE RD</t>
  </si>
  <si>
    <t>864-224-0081</t>
  </si>
  <si>
    <t>29621</t>
  </si>
  <si>
    <t>8642240081</t>
  </si>
  <si>
    <t>KOWLOK</t>
  </si>
  <si>
    <t>PAYPAL  CHASENAWISH</t>
  </si>
  <si>
    <t>CRISTIAN</t>
  </si>
  <si>
    <t>ZAMZ AUDIO INC</t>
  </si>
  <si>
    <t>1339 S MOONEY BLVD</t>
  </si>
  <si>
    <t>FEDEX 98207697</t>
  </si>
  <si>
    <t>NEWEGG B2B INC</t>
  </si>
  <si>
    <t>17560 ROWLAND ST</t>
  </si>
  <si>
    <t>6262719700</t>
  </si>
  <si>
    <t>ACR ELECTRONICS INC</t>
  </si>
  <si>
    <t>5757 RAVENSWOOD RD</t>
  </si>
  <si>
    <t>954-862-2142</t>
  </si>
  <si>
    <t>33312</t>
  </si>
  <si>
    <t>9549813333</t>
  </si>
  <si>
    <t>FEDEX 98209757</t>
  </si>
  <si>
    <t>FEDEX 98208843</t>
  </si>
  <si>
    <t>FEDEX 98207726</t>
  </si>
  <si>
    <t>FEDEX 98207717</t>
  </si>
  <si>
    <t>ASSOC FOR TALENT DEV</t>
  </si>
  <si>
    <t>1640 KING ST STE 300</t>
  </si>
  <si>
    <t>800-6282783</t>
  </si>
  <si>
    <t>7036838100</t>
  </si>
  <si>
    <t>7724442280</t>
  </si>
  <si>
    <t>IN  USTRONICS.COM</t>
  </si>
  <si>
    <t>703-4444077</t>
  </si>
  <si>
    <t>FEDEX 98208617</t>
  </si>
  <si>
    <t>AMZN MKTP US 046083RF3 AM</t>
  </si>
  <si>
    <t>AMZN Mktp US 5G9VJ40V3</t>
  </si>
  <si>
    <t>FEDEX 98208828</t>
  </si>
  <si>
    <t>406-494-4330</t>
  </si>
  <si>
    <t>NPS P NE FIIS INTERP EDUC</t>
  </si>
  <si>
    <t>AMZN Mktp US JT8810AY3</t>
  </si>
  <si>
    <t>WERDERICH</t>
  </si>
  <si>
    <t>STAPLS7322615299000001</t>
  </si>
  <si>
    <t>LASER PLUS IMAGING LLC</t>
  </si>
  <si>
    <t>6739 VARIEL AVE</t>
  </si>
  <si>
    <t>866-804-4418</t>
  </si>
  <si>
    <t>91303</t>
  </si>
  <si>
    <t>8668044418</t>
  </si>
  <si>
    <t>BELSON</t>
  </si>
  <si>
    <t>CERULLO FIRE PROTECTION I</t>
  </si>
  <si>
    <t>901 NEW BRUNSWICK AVE</t>
  </si>
  <si>
    <t>RAHWAY</t>
  </si>
  <si>
    <t>07065</t>
  </si>
  <si>
    <t>7323881949</t>
  </si>
  <si>
    <t>AMZN Mktp US 1F89O5ZX3</t>
  </si>
  <si>
    <t>PRACTICE FUSION</t>
  </si>
  <si>
    <t>415-346-7700</t>
  </si>
  <si>
    <t>94013</t>
  </si>
  <si>
    <t>4153467700</t>
  </si>
  <si>
    <t>WILBER</t>
  </si>
  <si>
    <t>ALCOPRO INC</t>
  </si>
  <si>
    <t>2547 SUTHERLAND AVE</t>
  </si>
  <si>
    <t>800-2279890</t>
  </si>
  <si>
    <t>8002279890</t>
  </si>
  <si>
    <t>AMZN Mktp US CP3VM58M3</t>
  </si>
  <si>
    <t>SOL FOODS SUPERMARK</t>
  </si>
  <si>
    <t>995 ZION PARK BLVD</t>
  </si>
  <si>
    <t>4357720277</t>
  </si>
  <si>
    <t>HOMELECTRIC</t>
  </si>
  <si>
    <t>1590 N ROBERTS RD NW # 11</t>
  </si>
  <si>
    <t>888-616-3532</t>
  </si>
  <si>
    <t>AMZN Mktp US 8D0O01EZ3</t>
  </si>
  <si>
    <t>COPPER</t>
  </si>
  <si>
    <t>AMZN Mktp US R26982TC3</t>
  </si>
  <si>
    <t>CONTROL EQUIPMENT COMPANY</t>
  </si>
  <si>
    <t>180 BRAND AVE</t>
  </si>
  <si>
    <t>540-4440386</t>
  </si>
  <si>
    <t>5404440386</t>
  </si>
  <si>
    <t>DOWNES</t>
  </si>
  <si>
    <t>TIEGE</t>
  </si>
  <si>
    <t>AMZN Mktp US 4Y6TT6X73</t>
  </si>
  <si>
    <t>INNOVATIVE OFFICE SOLUTIO</t>
  </si>
  <si>
    <t>151 CLIFF RD E</t>
  </si>
  <si>
    <t>651-2890840</t>
  </si>
  <si>
    <t>9528089900</t>
  </si>
  <si>
    <t>OBERGOTTSBERGER</t>
  </si>
  <si>
    <t>NPS P PW NAT RES SCIENCE PWRO</t>
  </si>
  <si>
    <t>CITY OF KOTZEBUE</t>
  </si>
  <si>
    <t>258 3RD AVE</t>
  </si>
  <si>
    <t>907-442-5102</t>
  </si>
  <si>
    <t>9074423401</t>
  </si>
  <si>
    <t>THE HOME DEPOT #6889</t>
  </si>
  <si>
    <t>1460 HIGHWAY 280</t>
  </si>
  <si>
    <t>ALEX CITY</t>
  </si>
  <si>
    <t>35010</t>
  </si>
  <si>
    <t>SQ  CUSTOMERS COME FIRST</t>
  </si>
  <si>
    <t>Kearneysville</t>
  </si>
  <si>
    <t>OFFICEMAX/DEPOT 6760</t>
  </si>
  <si>
    <t>13275 DUVAL RD</t>
  </si>
  <si>
    <t>FEDEX 772604026261</t>
  </si>
  <si>
    <t>AMZN Mktp US U99CD5Y03</t>
  </si>
  <si>
    <t>AMAZON.COM BX8KO1523 AMZN</t>
  </si>
  <si>
    <t>APPLIED MEASUREMENT PROFE</t>
  </si>
  <si>
    <t>9138954828</t>
  </si>
  <si>
    <t>AMZN Mktp US NW8KK9HR3</t>
  </si>
  <si>
    <t>AMZN Mktp US XA5GJ0HV3</t>
  </si>
  <si>
    <t>AMZN Mktp US QD0ZG1SN3</t>
  </si>
  <si>
    <t>AMAZON.COM NF0OW4Q43 AMZN</t>
  </si>
  <si>
    <t>AMZN Mktp US 575CP2YY3</t>
  </si>
  <si>
    <t>WATER-WASTEWATER</t>
  </si>
  <si>
    <t>PAYPAL  ADRIANKELLY05</t>
  </si>
  <si>
    <t>YARKOVICH</t>
  </si>
  <si>
    <t>HOGEYE</t>
  </si>
  <si>
    <t>WWW.WILDLIFED</t>
  </si>
  <si>
    <t>39743</t>
  </si>
  <si>
    <t>KARLS GREENLAWN CAR WASH</t>
  </si>
  <si>
    <t>747 GREENLAWN DR</t>
  </si>
  <si>
    <t>8036479901</t>
  </si>
  <si>
    <t>TOTAL EQUINE VETERINARY</t>
  </si>
  <si>
    <t>15660 AVEBURY MANOR PL</t>
  </si>
  <si>
    <t>LEESBURG</t>
  </si>
  <si>
    <t>7037771891</t>
  </si>
  <si>
    <t>LACKIE</t>
  </si>
  <si>
    <t>AMZN MKTP US 8X5EG2KW3 AM</t>
  </si>
  <si>
    <t>Amazon.com PM9MB7NS3</t>
  </si>
  <si>
    <t>AMZN Mktp US LO3366J03</t>
  </si>
  <si>
    <t>AUTOZONE #5399</t>
  </si>
  <si>
    <t>11930 FOOT</t>
  </si>
  <si>
    <t>LAKE VIEW TER</t>
  </si>
  <si>
    <t>91342</t>
  </si>
  <si>
    <t>8188971828</t>
  </si>
  <si>
    <t>OBENAUER</t>
  </si>
  <si>
    <t>TOBIN</t>
  </si>
  <si>
    <t>THE HOME DEPOT #3625</t>
  </si>
  <si>
    <t>795 FAIRVIEW RD</t>
  </si>
  <si>
    <t>8282745400</t>
  </si>
  <si>
    <t>AMZN Mktp US NV18B7613</t>
  </si>
  <si>
    <t>AMZN MKTP US GO3FU2TE3 AM</t>
  </si>
  <si>
    <t>ROUND ROCK</t>
  </si>
  <si>
    <t>STANCIL CORPORATION</t>
  </si>
  <si>
    <t>2644 S CRODDY WAY</t>
  </si>
  <si>
    <t>7145462002</t>
  </si>
  <si>
    <t>THE HOME DEPOT #2583</t>
  </si>
  <si>
    <t>2025268760</t>
  </si>
  <si>
    <t>KNIFFIN</t>
  </si>
  <si>
    <t>FEDEX 98215001</t>
  </si>
  <si>
    <t>BULWARK COM</t>
  </si>
  <si>
    <t>866-355-1184</t>
  </si>
  <si>
    <t>AMZN Mktp US JB1T19JP3</t>
  </si>
  <si>
    <t>MAUREEN</t>
  </si>
  <si>
    <t>THERMOCOPY OF TENNESSEE,</t>
  </si>
  <si>
    <t>3505 SUTHERLAND AVE</t>
  </si>
  <si>
    <t>865-8620507</t>
  </si>
  <si>
    <t>8655241124</t>
  </si>
  <si>
    <t>AMZN Mktp US OA5NT21Y3</t>
  </si>
  <si>
    <t>KUDOBOARD</t>
  </si>
  <si>
    <t>HTTPSWWW.KUDO</t>
  </si>
  <si>
    <t>80205</t>
  </si>
  <si>
    <t>AMZN Mktp US YF67Q7663</t>
  </si>
  <si>
    <t>AMZN Mktp US BK7NK0WR3</t>
  </si>
  <si>
    <t>OLNEY GARDENS WHOLESALE L</t>
  </si>
  <si>
    <t>219 EDNOR RD</t>
  </si>
  <si>
    <t>SILVER SPRING</t>
  </si>
  <si>
    <t>20905</t>
  </si>
  <si>
    <t>AMZN Mktp US 4N3WK40X3</t>
  </si>
  <si>
    <t>AMZN Mktp US QH91R5883</t>
  </si>
  <si>
    <t>SDC COLUMBIA POWER COOP A</t>
  </si>
  <si>
    <t>97864</t>
  </si>
  <si>
    <t>GOSHEN VET CLINIC</t>
  </si>
  <si>
    <t>4548 US HIGHWAY 26/85</t>
  </si>
  <si>
    <t>307-532-4195</t>
  </si>
  <si>
    <t>82240</t>
  </si>
  <si>
    <t>3075325830</t>
  </si>
  <si>
    <t>PRATS</t>
  </si>
  <si>
    <t>WM SUPERCENTER #5912</t>
  </si>
  <si>
    <t>21151 S DIXIE HWY</t>
  </si>
  <si>
    <t>33189</t>
  </si>
  <si>
    <t>3059644206</t>
  </si>
  <si>
    <t>AMZN Mktp US 9O6MK6LH3</t>
  </si>
  <si>
    <t>FEDEX 98243517</t>
  </si>
  <si>
    <t>PTS PROVIDERS INC</t>
  </si>
  <si>
    <t>94526</t>
  </si>
  <si>
    <t>NPS P SE SO FLORIDA CESU</t>
  </si>
  <si>
    <t>AMZN Mktp US XW9F54OH3</t>
  </si>
  <si>
    <t>AMZN Mktp US 1N4V07XS3</t>
  </si>
  <si>
    <t>R &amp; D CROSS INC</t>
  </si>
  <si>
    <t>13801 MARTIN RD</t>
  </si>
  <si>
    <t>3015792449</t>
  </si>
  <si>
    <t>COLLINSON INC</t>
  </si>
  <si>
    <t>1773 POTTSTOWN PIKE</t>
  </si>
  <si>
    <t>610-4699677</t>
  </si>
  <si>
    <t>19343</t>
  </si>
  <si>
    <t>DUDA ENERGY LLC</t>
  </si>
  <si>
    <t>1112 BROOKS ST SE</t>
  </si>
  <si>
    <t>256-3404866</t>
  </si>
  <si>
    <t>35601</t>
  </si>
  <si>
    <t>2563404866</t>
  </si>
  <si>
    <t>IN  BUILDERS STAINLESS</t>
  </si>
  <si>
    <t>904-3422747</t>
  </si>
  <si>
    <t>AMZN Mktp US UX4V447G3</t>
  </si>
  <si>
    <t>AMAZON.COM K37DV72Z3 AMZN</t>
  </si>
  <si>
    <t>PAYPAL  IPSY</t>
  </si>
  <si>
    <t>201 BALDWIN AVE 2ND FL</t>
  </si>
  <si>
    <t>94401</t>
  </si>
  <si>
    <t>DEMCO</t>
  </si>
  <si>
    <t>4810 FOREST RUN RD</t>
  </si>
  <si>
    <t>800-9624463</t>
  </si>
  <si>
    <t>6082424521</t>
  </si>
  <si>
    <t>314-573-9200</t>
  </si>
  <si>
    <t>SQ  GALLUP WELDERS SUPPLY</t>
  </si>
  <si>
    <t>600 E HISTORIC HIGHWAY 66</t>
  </si>
  <si>
    <t>DEQ   03400</t>
  </si>
  <si>
    <t>700 NE MULTNOMAH ST STE 600</t>
  </si>
  <si>
    <t>503-2295938</t>
  </si>
  <si>
    <t>5032295696</t>
  </si>
  <si>
    <t>STAPLS7322621417000002</t>
  </si>
  <si>
    <t>STAPLS7322621417000004</t>
  </si>
  <si>
    <t>23259 SD HIGHWAY 73</t>
  </si>
  <si>
    <t>6058592100</t>
  </si>
  <si>
    <t>FEREBEE</t>
  </si>
  <si>
    <t>MARYLAND STATE PEST CONTR</t>
  </si>
  <si>
    <t>410-263-1014</t>
  </si>
  <si>
    <t>AMZN Mktp US TB9053Q53</t>
  </si>
  <si>
    <t>EULANDA</t>
  </si>
  <si>
    <t>SQ  MERICA'S CLEANING SER</t>
  </si>
  <si>
    <t>Luray</t>
  </si>
  <si>
    <t>EB EMT AEMT PARAMEDIC</t>
  </si>
  <si>
    <t>THE HOME DEPOT #4735</t>
  </si>
  <si>
    <t>1100 NE C ST</t>
  </si>
  <si>
    <t>COLLEGE PLACE</t>
  </si>
  <si>
    <t>5095254758</t>
  </si>
  <si>
    <t>BRILLIANIZE</t>
  </si>
  <si>
    <t>4952 INDUSTRIAL WAY</t>
  </si>
  <si>
    <t>707-7510656</t>
  </si>
  <si>
    <t>7077510656</t>
  </si>
  <si>
    <t>MIKES TREE SERVICE</t>
  </si>
  <si>
    <t>7534 HOUSTON RD</t>
  </si>
  <si>
    <t>31008</t>
  </si>
  <si>
    <t>4782231480</t>
  </si>
  <si>
    <t>KEY WEST ENGINE SERVICE I</t>
  </si>
  <si>
    <t>6991 SHRIMP RD</t>
  </si>
  <si>
    <t>3052969919</t>
  </si>
  <si>
    <t>GALCO INDUSTRIAL ELECTRO</t>
  </si>
  <si>
    <t>26010 PINEHURST DR</t>
  </si>
  <si>
    <t>248-542-9090</t>
  </si>
  <si>
    <t>2485429090</t>
  </si>
  <si>
    <t>VAMSTAD</t>
  </si>
  <si>
    <t>OWENHOUSE ACE</t>
  </si>
  <si>
    <t>8695 HUFFINE LN</t>
  </si>
  <si>
    <t>PROLINE INDUSTRIAL PRODUC</t>
  </si>
  <si>
    <t>800-2639436</t>
  </si>
  <si>
    <t>SELF STORAGE PLUS RANS</t>
  </si>
  <si>
    <t>1186 N MILDRED ST</t>
  </si>
  <si>
    <t>301-881-5151</t>
  </si>
  <si>
    <t>3018815151</t>
  </si>
  <si>
    <t>AMZN Mktp US PH3TI9033</t>
  </si>
  <si>
    <t>SUMMIT MOTOR SPORTS</t>
  </si>
  <si>
    <t>30 VILLAGE CENTER LN # B</t>
  </si>
  <si>
    <t>4065867147</t>
  </si>
  <si>
    <t>AMZN Mktp US 3S5I30QA3</t>
  </si>
  <si>
    <t>AbilityOne BSC-KINGS BAY</t>
  </si>
  <si>
    <t>AMZN Mktp US I31H856Q3</t>
  </si>
  <si>
    <t>CUSTOMINK LLC</t>
  </si>
  <si>
    <t>2910 DISTRICT AVE</t>
  </si>
  <si>
    <t>800-293-4232</t>
  </si>
  <si>
    <t>ROSIECKI</t>
  </si>
  <si>
    <t>CASIMER</t>
  </si>
  <si>
    <t>NPS P SE GUIS INTERP</t>
  </si>
  <si>
    <t>FEDEX 98243251</t>
  </si>
  <si>
    <t>AIRFILCO</t>
  </si>
  <si>
    <t>415 N TILLAMOOK ST</t>
  </si>
  <si>
    <t>503-282-5170</t>
  </si>
  <si>
    <t>97227</t>
  </si>
  <si>
    <t>5032825170</t>
  </si>
  <si>
    <t>UPS 1ZR058240300409627</t>
  </si>
  <si>
    <t>TIBERTI FENCE COMPANY</t>
  </si>
  <si>
    <t>4975 ROGERS ST</t>
  </si>
  <si>
    <t>702-3827070</t>
  </si>
  <si>
    <t>7023827070</t>
  </si>
  <si>
    <t>ANDERSON LUMBER COMPANY</t>
  </si>
  <si>
    <t>780 LOUISVILLE RD</t>
  </si>
  <si>
    <t>8659833060</t>
  </si>
  <si>
    <t>LOWES #00638</t>
  </si>
  <si>
    <t>1098 HUNTERS XING</t>
  </si>
  <si>
    <t>865-982-2117</t>
  </si>
  <si>
    <t>8659822117</t>
  </si>
  <si>
    <t>UPS 1ZR058240300024613</t>
  </si>
  <si>
    <t>CHEVRON 0304041</t>
  </si>
  <si>
    <t>1750 PLEASANT ST</t>
  </si>
  <si>
    <t>AMZN Mktp US WE8KX2RN3</t>
  </si>
  <si>
    <t>AMZN Mktp US 2P8FX5973</t>
  </si>
  <si>
    <t>EPB</t>
  </si>
  <si>
    <t>10 W ML KING BLVD</t>
  </si>
  <si>
    <t>423-6481372</t>
  </si>
  <si>
    <t>4237562706</t>
  </si>
  <si>
    <t>TOMCAS WORK AND SAFE</t>
  </si>
  <si>
    <t>CAGUAS</t>
  </si>
  <si>
    <t>00725</t>
  </si>
  <si>
    <t>FEDEX 98205438</t>
  </si>
  <si>
    <t>8002934232</t>
  </si>
  <si>
    <t>AMZN Mktp US K58JJ9WQ3</t>
  </si>
  <si>
    <t>AMZN Mktp US KC6J46V03</t>
  </si>
  <si>
    <t>PIT STOP SANITATION SE</t>
  </si>
  <si>
    <t>30080</t>
  </si>
  <si>
    <t>LAKE ALMANOR ACE HARDWARE</t>
  </si>
  <si>
    <t>417 MAIN ST</t>
  </si>
  <si>
    <t>STAPLES       00113431</t>
  </si>
  <si>
    <t>7551 MEADOW VIEW RD</t>
  </si>
  <si>
    <t>95832</t>
  </si>
  <si>
    <t>9163959112</t>
  </si>
  <si>
    <t>LUSTIG</t>
  </si>
  <si>
    <t>SUSANNAH</t>
  </si>
  <si>
    <t>AMZN MKTP US 7E56O67M3 AM</t>
  </si>
  <si>
    <t>SHERWIN WILLIAMS 702845</t>
  </si>
  <si>
    <t>STATE RDS PR-149 &amp; PR584</t>
  </si>
  <si>
    <t>866-608-3007</t>
  </si>
  <si>
    <t>MCAFEE  WWW.MCAFEE.COM</t>
  </si>
  <si>
    <t>5000 HEADQUARTERS DR</t>
  </si>
  <si>
    <t>866-622-3911</t>
  </si>
  <si>
    <t>SCHNEES INC</t>
  </si>
  <si>
    <t>121 W MAIN ST</t>
  </si>
  <si>
    <t>HIGLEY</t>
  </si>
  <si>
    <t>DEWEY</t>
  </si>
  <si>
    <t>RELADYNE-CONSERVANCY OIL</t>
  </si>
  <si>
    <t>2220 2ND ST SW</t>
  </si>
  <si>
    <t>505-243-7434</t>
  </si>
  <si>
    <t>5052437434</t>
  </si>
  <si>
    <t>MILSAPS</t>
  </si>
  <si>
    <t>4338 GREEN RIDGE SPA RD</t>
  </si>
  <si>
    <t>THE HOME DEPOT 6682</t>
  </si>
  <si>
    <t>RED WING SHOES #999</t>
  </si>
  <si>
    <t>855 S 29TH AVE STE 103</t>
  </si>
  <si>
    <t>RED WING SHOES #998</t>
  </si>
  <si>
    <t>111 S 24TH ST W</t>
  </si>
  <si>
    <t>STAPLS7320274031001001</t>
  </si>
  <si>
    <t>FEDEX 98234647</t>
  </si>
  <si>
    <t>FEDEX 98202484</t>
  </si>
  <si>
    <t>WNPA TUMACACORI</t>
  </si>
  <si>
    <t>TUMACACORI</t>
  </si>
  <si>
    <t>85640</t>
  </si>
  <si>
    <t>AMZN Mktp US M54C82PZ3</t>
  </si>
  <si>
    <t>ROMTEC INC</t>
  </si>
  <si>
    <t>541-496-3541</t>
  </si>
  <si>
    <t>97470</t>
  </si>
  <si>
    <t>STAPLS7322481555000001</t>
  </si>
  <si>
    <t>NPS P IM ORPI RES MGMT</t>
  </si>
  <si>
    <t>AMZN Mktp US G09T202H3</t>
  </si>
  <si>
    <t>AMZN Mktp US I09XD81X3</t>
  </si>
  <si>
    <t>MOLLOY LAWN &amp; LANDSCAPE</t>
  </si>
  <si>
    <t>617-3336900</t>
  </si>
  <si>
    <t>6173336900</t>
  </si>
  <si>
    <t>ACE HARDWARE CORPORATION</t>
  </si>
  <si>
    <t>2200 KENSINGTON CT</t>
  </si>
  <si>
    <t>60523</t>
  </si>
  <si>
    <t>AMAZON.COM RU27A01D3 AMZN</t>
  </si>
  <si>
    <t>AMZN Mktp US G94P733L3</t>
  </si>
  <si>
    <t>TIMES RECORD CIRCULATION</t>
  </si>
  <si>
    <t>479-7857700</t>
  </si>
  <si>
    <t>72902</t>
  </si>
  <si>
    <t>ULTIMATE DRAIN CLEANING</t>
  </si>
  <si>
    <t>23 STOCKBRIDGE CT</t>
  </si>
  <si>
    <t>SOUTHAMPTON T</t>
  </si>
  <si>
    <t>AMZN Mktp US 8E48F9HU3</t>
  </si>
  <si>
    <t>FEDEX 461856478</t>
  </si>
  <si>
    <t>ITCD FINANCE 211</t>
  </si>
  <si>
    <t>6776 REISTERSTOWN RD STE 211</t>
  </si>
  <si>
    <t>410-5853685</t>
  </si>
  <si>
    <t>21215</t>
  </si>
  <si>
    <t>4106538933</t>
  </si>
  <si>
    <t>Amazon.com PQ9E217P3</t>
  </si>
  <si>
    <t>EUROFINS QC INC</t>
  </si>
  <si>
    <t>2200 RITTENHOUSE ST # 175</t>
  </si>
  <si>
    <t>515-3625926</t>
  </si>
  <si>
    <t>50321</t>
  </si>
  <si>
    <t>5152651461</t>
  </si>
  <si>
    <t>Amazon.com E82JB0IW3</t>
  </si>
  <si>
    <t>MCGARY</t>
  </si>
  <si>
    <t>LI</t>
  </si>
  <si>
    <t>NPS P IM BAND FIRE MGMT</t>
  </si>
  <si>
    <t>SQ  FABRIZIO WOOD PRODUCT</t>
  </si>
  <si>
    <t>Everett</t>
  </si>
  <si>
    <t>02149</t>
  </si>
  <si>
    <t>DERENE</t>
  </si>
  <si>
    <t>TRIELECTRONICS RADI</t>
  </si>
  <si>
    <t>800-722-6793</t>
  </si>
  <si>
    <t>46324</t>
  </si>
  <si>
    <t>Amazon.com OT4QM1BK3</t>
  </si>
  <si>
    <t>PAYPAL  GARDENSTATE</t>
  </si>
  <si>
    <t>AMZN Mktp US IR3T42MJ3</t>
  </si>
  <si>
    <t>SCHLESINGER</t>
  </si>
  <si>
    <t>10715 BLOOMFIELD AVE</t>
  </si>
  <si>
    <t>SANTA FE SPGS</t>
  </si>
  <si>
    <t>5629491733</t>
  </si>
  <si>
    <t>PAYPAL  ARKHISTASSO</t>
  </si>
  <si>
    <t>AMAZON.COM OL0GG0S43 AMZN</t>
  </si>
  <si>
    <t>KILLIAN</t>
  </si>
  <si>
    <t>AMZN Mktp US XF7TI3F53</t>
  </si>
  <si>
    <t>AMERICAN TONER AND SUP</t>
  </si>
  <si>
    <t>777 MAIN ST STE 1292</t>
  </si>
  <si>
    <t>775-412-7816</t>
  </si>
  <si>
    <t>76102</t>
  </si>
  <si>
    <t>7754127816</t>
  </si>
  <si>
    <t>JOHNSTONE SUPPLY OF LOWEL</t>
  </si>
  <si>
    <t>588 GORHAM ST</t>
  </si>
  <si>
    <t>9786560000</t>
  </si>
  <si>
    <t>STAPLS7322067432000001</t>
  </si>
  <si>
    <t>AIRSOFT STATION</t>
  </si>
  <si>
    <t>64 E BROADWAY RD</t>
  </si>
  <si>
    <t>877-278-6071</t>
  </si>
  <si>
    <t>AMERICAN GARAGE DOOR &amp; GL</t>
  </si>
  <si>
    <t>525 WOBURN ST STE 6</t>
  </si>
  <si>
    <t>978-4583900</t>
  </si>
  <si>
    <t>01876</t>
  </si>
  <si>
    <t>AMZN Mktp US B71OO8KG3</t>
  </si>
  <si>
    <t>FEDEX 63036047</t>
  </si>
  <si>
    <t>FEDEX 461797418</t>
  </si>
  <si>
    <t>IN  GEORGIA BACKFLOW TEST</t>
  </si>
  <si>
    <t>404-5487324</t>
  </si>
  <si>
    <t>30519</t>
  </si>
  <si>
    <t>OFFICE DEPOT #2722</t>
  </si>
  <si>
    <t>3413 E BROADWAY BLVD</t>
  </si>
  <si>
    <t>NPS P SE MACA LAW ENF EMERG SV</t>
  </si>
  <si>
    <t>CABELA'S PROMOTIONS</t>
  </si>
  <si>
    <t>1 CABELAS DR</t>
  </si>
  <si>
    <t>69160</t>
  </si>
  <si>
    <t>THE HOME DEPOT #0657</t>
  </si>
  <si>
    <t>111 SHORELINE PKWY</t>
  </si>
  <si>
    <t>4154588675</t>
  </si>
  <si>
    <t>FEDEX 462045421</t>
  </si>
  <si>
    <t>STRYKER MEDICAL</t>
  </si>
  <si>
    <t>4100 E MILHAM AVE</t>
  </si>
  <si>
    <t>269-389-4574</t>
  </si>
  <si>
    <t>49002</t>
  </si>
  <si>
    <t>6167481700</t>
  </si>
  <si>
    <t>AMZN Mktp US 3K3G17J93</t>
  </si>
  <si>
    <t>REFRIGERATION SALES CO</t>
  </si>
  <si>
    <t>9450 ALLEN DR # A</t>
  </si>
  <si>
    <t>216-525-8200</t>
  </si>
  <si>
    <t>2165258200</t>
  </si>
  <si>
    <t>AMZN Mktp US JM43J6FA3</t>
  </si>
  <si>
    <t>SANTELLAN</t>
  </si>
  <si>
    <t>NPS P IM MOCA INTERP</t>
  </si>
  <si>
    <t>AMZN Mktp US O01CO1ZJ3</t>
  </si>
  <si>
    <t>BLOCH</t>
  </si>
  <si>
    <t>PAYPAL  DROPBOX</t>
  </si>
  <si>
    <t>94107</t>
  </si>
  <si>
    <t>IN  RAM-LIN</t>
  </si>
  <si>
    <t>407-8511144</t>
  </si>
  <si>
    <t>32824</t>
  </si>
  <si>
    <t>ALASKA TELEPHONE COMPANY</t>
  </si>
  <si>
    <t>APTALASKA.COM</t>
  </si>
  <si>
    <t>MAGNUM ELECTRONICS INC</t>
  </si>
  <si>
    <t>927 HORSEPOND RD</t>
  </si>
  <si>
    <t>302-734-9250</t>
  </si>
  <si>
    <t>3027349250</t>
  </si>
  <si>
    <t>SPEEDWAY  06437</t>
  </si>
  <si>
    <t>9580 REGENCY SQUARE BLVD N</t>
  </si>
  <si>
    <t>9047212001</t>
  </si>
  <si>
    <t>AMZN Mktp US A96PH0WD3</t>
  </si>
  <si>
    <t>AMAZON.COM MY36R14B3 AMZN</t>
  </si>
  <si>
    <t>AMZN MKTP US 8E8511DZ3 AM</t>
  </si>
  <si>
    <t>AMZN Mktp US R72D57W13</t>
  </si>
  <si>
    <t>SPN CostPlusWorldMarke</t>
  </si>
  <si>
    <t>21665 HYDE RD</t>
  </si>
  <si>
    <t>FEDEX 462034723</t>
  </si>
  <si>
    <t>Amazon.com AX4W49N43</t>
  </si>
  <si>
    <t>Amazon.com MU31A0793</t>
  </si>
  <si>
    <t>FEDEX 462073623</t>
  </si>
  <si>
    <t>AMZN Mktp US 4O9767IQ3</t>
  </si>
  <si>
    <t>AMZN Mktp US 6P0PQ93U3</t>
  </si>
  <si>
    <t>CXT INCORPORATED</t>
  </si>
  <si>
    <t>415 HOLIDAY DR STE 1</t>
  </si>
  <si>
    <t>800-696-5766</t>
  </si>
  <si>
    <t>15220</t>
  </si>
  <si>
    <t>4129283492</t>
  </si>
  <si>
    <t>SCHWARTZ</t>
  </si>
  <si>
    <t>NPS P IM YELL LAMAR RIVER DIS</t>
  </si>
  <si>
    <t>DAVES LOCK AND KEY</t>
  </si>
  <si>
    <t>210 N 7TH AVE</t>
  </si>
  <si>
    <t>406-5865187</t>
  </si>
  <si>
    <t>FEDEX 63042207</t>
  </si>
  <si>
    <t>MURDOCH'S RANCH&amp;HOME #1</t>
  </si>
  <si>
    <t>2275 N 7TH AVE</t>
  </si>
  <si>
    <t>4065868466</t>
  </si>
  <si>
    <t>WILBUR ELLIS HEALDSBURG</t>
  </si>
  <si>
    <t>160 GRANT AVE</t>
  </si>
  <si>
    <t>707-4734410</t>
  </si>
  <si>
    <t>95448</t>
  </si>
  <si>
    <t>7074734410</t>
  </si>
  <si>
    <t>FEDEX 462126575</t>
  </si>
  <si>
    <t>AMZN Mktp US Y73UI0913</t>
  </si>
  <si>
    <t>BROWN DEER</t>
  </si>
  <si>
    <t>AMZN Mktp US EW6KO6KC3</t>
  </si>
  <si>
    <t>AMZN MKTP US VT7MI2Z73 AM</t>
  </si>
  <si>
    <t>KIMES</t>
  </si>
  <si>
    <t>AMZN Mktp US 1J0GO77T3</t>
  </si>
  <si>
    <t>AMZN Mktp US J843D2R33</t>
  </si>
  <si>
    <t>AMZN Mktp US E349H7EE3</t>
  </si>
  <si>
    <t>AMZN MKTP US 4A8104RC3 AM</t>
  </si>
  <si>
    <t>FEDEX 98282341</t>
  </si>
  <si>
    <t>AMZN Mktp US UT9QI5PG3</t>
  </si>
  <si>
    <t>ARTWEAR</t>
  </si>
  <si>
    <t>1916 LEBANON AVE</t>
  </si>
  <si>
    <t>BELLEVILLE</t>
  </si>
  <si>
    <t>62221</t>
  </si>
  <si>
    <t>AMZN Mktp US 510JU2VN3</t>
  </si>
  <si>
    <t>AMZN Mktp US RD5Q50Z43</t>
  </si>
  <si>
    <t>VH SIGN COMPANY</t>
  </si>
  <si>
    <t>8201 PENN RANDALL PL</t>
  </si>
  <si>
    <t>301-7368704</t>
  </si>
  <si>
    <t>20772</t>
  </si>
  <si>
    <t>3017368704</t>
  </si>
  <si>
    <t>AMAZON.COM MP7NL83S3 AMZN</t>
  </si>
  <si>
    <t>FEDEX 782579839546</t>
  </si>
  <si>
    <t>PEWAG TRACTION CHAIN,</t>
  </si>
  <si>
    <t>190 GREENHORN DR</t>
  </si>
  <si>
    <t>719-623-5700</t>
  </si>
  <si>
    <t>81004</t>
  </si>
  <si>
    <t>7196235700</t>
  </si>
  <si>
    <t>800-816-0810</t>
  </si>
  <si>
    <t>FEDEX 782392144684</t>
  </si>
  <si>
    <t>AMZN Mktp US I11Z00WQ3</t>
  </si>
  <si>
    <t>ADVANTAGE MICRO CORPORATI</t>
  </si>
  <si>
    <t>150 S CAMINO SECO STE 118</t>
  </si>
  <si>
    <t>FEDEX 461970832</t>
  </si>
  <si>
    <t>AMZN MKTP US R78NE49V3 AM</t>
  </si>
  <si>
    <t>Amazon.com YH6SF5433</t>
  </si>
  <si>
    <t>AMZN MKTP US YB20E5F13 AM</t>
  </si>
  <si>
    <t>FEDEX 772604208500</t>
  </si>
  <si>
    <t>FEDEX 462107992</t>
  </si>
  <si>
    <t>HAWAIIAN TELCOM INC</t>
  </si>
  <si>
    <t>808-643-3456</t>
  </si>
  <si>
    <t>AMZN Mktp US 9X5YL77T3</t>
  </si>
  <si>
    <t>FEDEX 98248732</t>
  </si>
  <si>
    <t>FERBAK INC</t>
  </si>
  <si>
    <t>818-891-6161</t>
  </si>
  <si>
    <t>91325</t>
  </si>
  <si>
    <t>AMZN Mktp US O43MP3QX3</t>
  </si>
  <si>
    <t>GREGORY INCORPORATED</t>
  </si>
  <si>
    <t>200 S REGIER ST</t>
  </si>
  <si>
    <t>6208608700</t>
  </si>
  <si>
    <t>67522</t>
  </si>
  <si>
    <t>6205436657</t>
  </si>
  <si>
    <t>BESTBUYCOM806411643804</t>
  </si>
  <si>
    <t>SQ  ATCHLEY MECHANICAL, I</t>
  </si>
  <si>
    <t>72916</t>
  </si>
  <si>
    <t>MYFAX   PROTUS IP SOLN</t>
  </si>
  <si>
    <t>6922 HOLLYWOOD BLVD FL 5</t>
  </si>
  <si>
    <t>866-563-9212</t>
  </si>
  <si>
    <t>8665639212</t>
  </si>
  <si>
    <t>ELISABETH</t>
  </si>
  <si>
    <t>BOSTON GLOBE SUBSCRPT</t>
  </si>
  <si>
    <t>1 EXCHANGE PL STE 201</t>
  </si>
  <si>
    <t>888-694-5623</t>
  </si>
  <si>
    <t>02109</t>
  </si>
  <si>
    <t>DIXIE GUNWORX</t>
  </si>
  <si>
    <t>1125 W SUNSET BLVD</t>
  </si>
  <si>
    <t>4352751296</t>
  </si>
  <si>
    <t>FEDEX 462133627</t>
  </si>
  <si>
    <t>GOKEYLESS</t>
  </si>
  <si>
    <t>955 MOUND RD</t>
  </si>
  <si>
    <t>937-247-9327</t>
  </si>
  <si>
    <t>9372479327</t>
  </si>
  <si>
    <t>FEDEX 782312120142</t>
  </si>
  <si>
    <t>FEDEX 926793512557</t>
  </si>
  <si>
    <t>AMAZON.COM QV5V194D3 AMZN</t>
  </si>
  <si>
    <t>NPS P IM PECO RESOURCE MGMT</t>
  </si>
  <si>
    <t>BIG RED BARGE</t>
  </si>
  <si>
    <t>WWW.BIGREDBAR</t>
  </si>
  <si>
    <t>AMZN Mktp US Z39655243</t>
  </si>
  <si>
    <t>HAVILAND III</t>
  </si>
  <si>
    <t>FRANKLYN</t>
  </si>
  <si>
    <t>AMAZON.COM CA1104TM3 AMZN</t>
  </si>
  <si>
    <t>Amazon.com TR5RB30X3</t>
  </si>
  <si>
    <t>AMZN Mktp US V21P52013</t>
  </si>
  <si>
    <t>AMAZON.COM BG3U946C3 AMZN</t>
  </si>
  <si>
    <t>ABM PARKING WATERFRONT LO</t>
  </si>
  <si>
    <t>205 MEETING ST</t>
  </si>
  <si>
    <t>843-8053232</t>
  </si>
  <si>
    <t>29401</t>
  </si>
  <si>
    <t>8437224900</t>
  </si>
  <si>
    <t>FEDEX 816139194890</t>
  </si>
  <si>
    <t>Amazon.com YE4VK1SF3</t>
  </si>
  <si>
    <t>FEDEX 816139255017</t>
  </si>
  <si>
    <t>Yobitech LLC</t>
  </si>
  <si>
    <t>72 AUSTIN STREET  #298</t>
  </si>
  <si>
    <t>11375</t>
  </si>
  <si>
    <t>8888817218</t>
  </si>
  <si>
    <t>NPS P IM YELL BACKCOUNTRY</t>
  </si>
  <si>
    <t>AMZN Mktp US OW28M65X3</t>
  </si>
  <si>
    <t>AMZN Mktp US VC7HN7LS3</t>
  </si>
  <si>
    <t>WALTHALL OIL COMPANY</t>
  </si>
  <si>
    <t>2510 ALLEN RD</t>
  </si>
  <si>
    <t>31216</t>
  </si>
  <si>
    <t>4787811234</t>
  </si>
  <si>
    <t>SAMS CLUB #6604</t>
  </si>
  <si>
    <t>1851 E BUTLER AVE</t>
  </si>
  <si>
    <t>9287749444</t>
  </si>
  <si>
    <t>FEDEX 816065113516</t>
  </si>
  <si>
    <t>AMZN Mktp US 561L12V23</t>
  </si>
  <si>
    <t>AT&amp;T    8310007487653</t>
  </si>
  <si>
    <t>800-9694288</t>
  </si>
  <si>
    <t>SQ  SYLVIA'S CLEANI</t>
  </si>
  <si>
    <t>KURKA</t>
  </si>
  <si>
    <t>NPS P NE MABO NORTH</t>
  </si>
  <si>
    <t>AMZN Mktp US JT3TL2EX3</t>
  </si>
  <si>
    <t>PATRA</t>
  </si>
  <si>
    <t>FEDEX 462085921</t>
  </si>
  <si>
    <t>GRCC SPECIAL EVENTS EPAY</t>
  </si>
  <si>
    <t>253-8339111</t>
  </si>
  <si>
    <t>SP   HUTCH MOUNTAIN</t>
  </si>
  <si>
    <t>HTTPSHUTCHMOU</t>
  </si>
  <si>
    <t>84724</t>
  </si>
  <si>
    <t>FEDEX 462048330</t>
  </si>
  <si>
    <t>FEDEX 772612481687</t>
  </si>
  <si>
    <t>AMZN Mktp US F674Z5MD3</t>
  </si>
  <si>
    <t>FEDEX 462099049</t>
  </si>
  <si>
    <t>LOVEWELL</t>
  </si>
  <si>
    <t>NOAH</t>
  </si>
  <si>
    <t>PETSMART # 2218</t>
  </si>
  <si>
    <t>19601 N 27TH AVE</t>
  </si>
  <si>
    <t>SONORA</t>
  </si>
  <si>
    <t>95370</t>
  </si>
  <si>
    <t>8004237387</t>
  </si>
  <si>
    <t>AMZN Mktp US ZI5KZ1IC3</t>
  </si>
  <si>
    <t>AMZN Mktp US IW1AI3X83</t>
  </si>
  <si>
    <t>KOLC</t>
  </si>
  <si>
    <t>VZWRLSS PRPAY AUTOPAY</t>
  </si>
  <si>
    <t>888-294-6804</t>
  </si>
  <si>
    <t>MAJEWSKI</t>
  </si>
  <si>
    <t>NPS P MW SLBE VIST RES PROT</t>
  </si>
  <si>
    <t>FEDEX 462064381</t>
  </si>
  <si>
    <t>AURORA ANIMAL CLINIC</t>
  </si>
  <si>
    <t>1651 COLLEGE RD</t>
  </si>
  <si>
    <t>9074526055</t>
  </si>
  <si>
    <t>AMAZON.COM OK0RD3ZK3 AMZN</t>
  </si>
  <si>
    <t>CHEVRON 0200220</t>
  </si>
  <si>
    <t>1490 HIGHWAY 61 N</t>
  </si>
  <si>
    <t>6016361065</t>
  </si>
  <si>
    <t>SAMSCLUB #6604</t>
  </si>
  <si>
    <t>GOF MANHENGHING</t>
  </si>
  <si>
    <t>AGAT</t>
  </si>
  <si>
    <t>96928</t>
  </si>
  <si>
    <t>THE HOME DEPOT 4608</t>
  </si>
  <si>
    <t>STITELER</t>
  </si>
  <si>
    <t>SHARON</t>
  </si>
  <si>
    <t>NPS P MW MISS INTERP ED VIST</t>
  </si>
  <si>
    <t>GOMMERMANN</t>
  </si>
  <si>
    <t>HP PRODUCT SVC&amp;RPR</t>
  </si>
  <si>
    <t>3000 HANOVER ST</t>
  </si>
  <si>
    <t>800-474-6836</t>
  </si>
  <si>
    <t>EHOMESECURI</t>
  </si>
  <si>
    <t>2101 DRURY RD</t>
  </si>
  <si>
    <t>800-889-4471</t>
  </si>
  <si>
    <t>20906</t>
  </si>
  <si>
    <t>PACIFIC SUPPLY-REDDING</t>
  </si>
  <si>
    <t>4310 WESTSIDE RD</t>
  </si>
  <si>
    <t>5302461191</t>
  </si>
  <si>
    <t>Amazon.com WT78F2OS3</t>
  </si>
  <si>
    <t>THE CIVIL WAR MONITOR</t>
  </si>
  <si>
    <t>8008 BAYSHORE DR</t>
  </si>
  <si>
    <t>609-822-2092</t>
  </si>
  <si>
    <t>08402</t>
  </si>
  <si>
    <t>6098222092</t>
  </si>
  <si>
    <t>AMZN Mktp US G867W7SW3</t>
  </si>
  <si>
    <t>CLEANINGPRO</t>
  </si>
  <si>
    <t>4 WILMINGTON DR</t>
  </si>
  <si>
    <t>631-643-1882</t>
  </si>
  <si>
    <t>6316431882</t>
  </si>
  <si>
    <t>FEDEX 462032764</t>
  </si>
  <si>
    <t>BYKOWSKI</t>
  </si>
  <si>
    <t>THE REPUBLICAN</t>
  </si>
  <si>
    <t>1860 MAIN ST</t>
  </si>
  <si>
    <t>413-788-1100</t>
  </si>
  <si>
    <t>01101</t>
  </si>
  <si>
    <t>4137881000</t>
  </si>
  <si>
    <t>YCO TRUEVALUE HARDWARE</t>
  </si>
  <si>
    <t>CDW GOVT #JUDY PPWOBSA</t>
  </si>
  <si>
    <t>CDW GOVT #ASHLEY PPWOB</t>
  </si>
  <si>
    <t>LAUREL ACE HDWE</t>
  </si>
  <si>
    <t>415 SE 4TH ST</t>
  </si>
  <si>
    <t>RASMUSSEN</t>
  </si>
  <si>
    <t>EPIC SOLUTIONS</t>
  </si>
  <si>
    <t>13500 REECK RD</t>
  </si>
  <si>
    <t>855-720-0100</t>
  </si>
  <si>
    <t>48195</t>
  </si>
  <si>
    <t>8557200100</t>
  </si>
  <si>
    <t>IN  GROUND LOOP HEATING &amp;</t>
  </si>
  <si>
    <t>410-8361706</t>
  </si>
  <si>
    <t>21034</t>
  </si>
  <si>
    <t>CYCLEPARTSNATIONCOM</t>
  </si>
  <si>
    <t>5001 PARK CIRCLE DR</t>
  </si>
  <si>
    <t>269-381-5800</t>
  </si>
  <si>
    <t>49048</t>
  </si>
  <si>
    <t>2693754500</t>
  </si>
  <si>
    <t>KACHUR</t>
  </si>
  <si>
    <t>NORTHSTAR CHEMICAL INC</t>
  </si>
  <si>
    <t>14200 SW TUALATIN SHERWOOD RD</t>
  </si>
  <si>
    <t>503-625-3770</t>
  </si>
  <si>
    <t>97140</t>
  </si>
  <si>
    <t>5036253770</t>
  </si>
  <si>
    <t>HAMMERHEAD TERMITE CNTRL</t>
  </si>
  <si>
    <t>30385 QUAIL ROOST TRL</t>
  </si>
  <si>
    <t>305-515-2800</t>
  </si>
  <si>
    <t>33043</t>
  </si>
  <si>
    <t>3055152800</t>
  </si>
  <si>
    <t>AMZN Mktp US 9D8HJ32B3</t>
  </si>
  <si>
    <t>AMZN Mktp US B94RK0JB3</t>
  </si>
  <si>
    <t>FEDEX 461988727</t>
  </si>
  <si>
    <t>THE MAINTENANCE CONN</t>
  </si>
  <si>
    <t>888-2958585</t>
  </si>
  <si>
    <t>04074</t>
  </si>
  <si>
    <t>8882958585</t>
  </si>
  <si>
    <t>ARTISAN GLASS WORKS INC</t>
  </si>
  <si>
    <t>1609 UNION AVE</t>
  </si>
  <si>
    <t>410-3660300</t>
  </si>
  <si>
    <t>21211</t>
  </si>
  <si>
    <t>4103660300</t>
  </si>
  <si>
    <t>AMZN Mktp US NI8E16K83</t>
  </si>
  <si>
    <t>FEDEX 772589807128</t>
  </si>
  <si>
    <t>AMZN Mktp US MR5AB6QK3</t>
  </si>
  <si>
    <t>AMZN Mktp US 4R6L39OS3</t>
  </si>
  <si>
    <t>AMAZON.COM Q26WS3AT3 AMZN</t>
  </si>
  <si>
    <t>SCHIFFER</t>
  </si>
  <si>
    <t>NPS P NE GATE NEW JERSEY UNIT</t>
  </si>
  <si>
    <t>AMZN Mktp US ON2CJ1GZ3</t>
  </si>
  <si>
    <t>FEDEX 772607685840</t>
  </si>
  <si>
    <t>HARDERS</t>
  </si>
  <si>
    <t>NPS P IM ROMO FM WATER SEWER</t>
  </si>
  <si>
    <t>AMZN Mktp US RJ61T87L3</t>
  </si>
  <si>
    <t>AMZN Mktp US BH44B6N43</t>
  </si>
  <si>
    <t>5 LE WAY DR STE 123</t>
  </si>
  <si>
    <t>540-659-6017</t>
  </si>
  <si>
    <t>NILFISK</t>
  </si>
  <si>
    <t>763-7453672</t>
  </si>
  <si>
    <t>AMZN Mktp US FK3CW4O03</t>
  </si>
  <si>
    <t>AMAZON.COM T03BC2E03 AMZN</t>
  </si>
  <si>
    <t>AMZN Mktp US JT7ME0103</t>
  </si>
  <si>
    <t>AMZN Mktp US 5D4064FR3</t>
  </si>
  <si>
    <t>EASTEX TELEPHONE COOPERAT</t>
  </si>
  <si>
    <t>3675 US HIGHWAY 79 S</t>
  </si>
  <si>
    <t>903-8541121</t>
  </si>
  <si>
    <t>75654</t>
  </si>
  <si>
    <t>9038541000</t>
  </si>
  <si>
    <t>AT&amp;T    0305211067001</t>
  </si>
  <si>
    <t>1 ATT WAY</t>
  </si>
  <si>
    <t>FEDEX 782312089793</t>
  </si>
  <si>
    <t>RECOLOGY MARIPOSA</t>
  </si>
  <si>
    <t>5593 STATE HIGHWAY 49 N</t>
  </si>
  <si>
    <t>999-999-9999</t>
  </si>
  <si>
    <t>Amazon.com TD4RF9F53</t>
  </si>
  <si>
    <t>THE PUMPING SERVICE...</t>
  </si>
  <si>
    <t>95054</t>
  </si>
  <si>
    <t>MARKEL SPECIALTY</t>
  </si>
  <si>
    <t>4521 HIGHWOODS PKWY</t>
  </si>
  <si>
    <t>888-642-4968</t>
  </si>
  <si>
    <t>07701</t>
  </si>
  <si>
    <t>FRANTZ PLUMBING LLC</t>
  </si>
  <si>
    <t>3701 CHAMBERSBURG RD</t>
  </si>
  <si>
    <t>BIGLERVILLE</t>
  </si>
  <si>
    <t>17307</t>
  </si>
  <si>
    <t>717-3343424</t>
  </si>
  <si>
    <t>FEDEX 772628549388</t>
  </si>
  <si>
    <t>Terlingua</t>
  </si>
  <si>
    <t>CENTRALNEWMEXICOELECTRIC</t>
  </si>
  <si>
    <t>301 SUMMIT AVE N</t>
  </si>
  <si>
    <t>CNMEC.SMARTHU</t>
  </si>
  <si>
    <t>5058324483</t>
  </si>
  <si>
    <t>FEDEX 462386100</t>
  </si>
  <si>
    <t>FEDEX 772628549745</t>
  </si>
  <si>
    <t>AMZN Mktp US UG6UN83M3</t>
  </si>
  <si>
    <t>1201 S PLAZA WAY</t>
  </si>
  <si>
    <t>9287793401</t>
  </si>
  <si>
    <t>FEDEX 782643455782</t>
  </si>
  <si>
    <t>AMZN Mktp US S10MC54C3</t>
  </si>
  <si>
    <t>AMZN Mktp US WX9NM95X3</t>
  </si>
  <si>
    <t>PAYPAL  ADRETREATS</t>
  </si>
  <si>
    <t>EZPASSVA AUTO REPLENISH</t>
  </si>
  <si>
    <t>1504 CHESTNUT ST</t>
  </si>
  <si>
    <t>877-7627824</t>
  </si>
  <si>
    <t>24422</t>
  </si>
  <si>
    <t>5408628631</t>
  </si>
  <si>
    <t>SQ  C P JOHNSON</t>
  </si>
  <si>
    <t>Brandy Statio</t>
  </si>
  <si>
    <t>22714</t>
  </si>
  <si>
    <t>SOUTHERN ELEVATOR COMPAN</t>
  </si>
  <si>
    <t>130 OCONNOR ST</t>
  </si>
  <si>
    <t>800-373-0058</t>
  </si>
  <si>
    <t>5407251275</t>
  </si>
  <si>
    <t>FERGUSON ENT #133</t>
  </si>
  <si>
    <t>5390 S LABURNUM AVE</t>
  </si>
  <si>
    <t>8042229513</t>
  </si>
  <si>
    <t>VANESSA</t>
  </si>
  <si>
    <t>PHYSICIANS HEALTH CENTER</t>
  </si>
  <si>
    <t>UM-CFC-CCFW</t>
  </si>
  <si>
    <t>32 CAMPUS DR</t>
  </si>
  <si>
    <t>406-2435591</t>
  </si>
  <si>
    <t>59812</t>
  </si>
  <si>
    <t>4062435591</t>
  </si>
  <si>
    <t>FRATTO</t>
  </si>
  <si>
    <t>MARKEY MARINE SERVICE</t>
  </si>
  <si>
    <t>98250 OVERSEAS HWY</t>
  </si>
  <si>
    <t>305-852-3337</t>
  </si>
  <si>
    <t>SQ  SUNNY DAYS EMBROIDERY</t>
  </si>
  <si>
    <t>CASE</t>
  </si>
  <si>
    <t>CHINOOK MEDICAL GEAR INC</t>
  </si>
  <si>
    <t>54 GIRARD ST UNIT A</t>
  </si>
  <si>
    <t>970-3751241</t>
  </si>
  <si>
    <t>9703751241</t>
  </si>
  <si>
    <t>AFR FURNITURE RENTAL</t>
  </si>
  <si>
    <t>720 HYLTON RD</t>
  </si>
  <si>
    <t>856-406-1200</t>
  </si>
  <si>
    <t>08110</t>
  </si>
  <si>
    <t>8564061200</t>
  </si>
  <si>
    <t>TRANSWORLD, INC.</t>
  </si>
  <si>
    <t>1553 KING STREET EXT STE A</t>
  </si>
  <si>
    <t>CHARLESTON</t>
  </si>
  <si>
    <t>8435773491</t>
  </si>
  <si>
    <t>400 TECHNOLOGY WAY</t>
  </si>
  <si>
    <t>2078833859</t>
  </si>
  <si>
    <t>HIGHLAND SEWER AND WATER</t>
  </si>
  <si>
    <t>120 TANK DR</t>
  </si>
  <si>
    <t>814-266-3146</t>
  </si>
  <si>
    <t>8142663146</t>
  </si>
  <si>
    <t>CHILDERS</t>
  </si>
  <si>
    <t>AMZN Mktp US BA5PG4M93</t>
  </si>
  <si>
    <t>AMZN Mktp US 3X33S0023</t>
  </si>
  <si>
    <t>AMZN Mktp US 479448QN3</t>
  </si>
  <si>
    <t>ALL WEST COMMUNICATIONS</t>
  </si>
  <si>
    <t>50 W 100 N</t>
  </si>
  <si>
    <t>435-783-4361</t>
  </si>
  <si>
    <t>84036</t>
  </si>
  <si>
    <t>4357834371</t>
  </si>
  <si>
    <t>NEDCO SUPPLY</t>
  </si>
  <si>
    <t>4200 SPRING MOUNTAIN RD</t>
  </si>
  <si>
    <t>702-3670400</t>
  </si>
  <si>
    <t>89102</t>
  </si>
  <si>
    <t>7023670400</t>
  </si>
  <si>
    <t>LOVE CITY CAR FERRIES</t>
  </si>
  <si>
    <t>3407794000</t>
  </si>
  <si>
    <t>00801</t>
  </si>
  <si>
    <t>PP WESTERNSLOP</t>
  </si>
  <si>
    <t>AMZN Mktp US 3V9T355O3</t>
  </si>
  <si>
    <t>SC OFFICE ELEV AMUSE</t>
  </si>
  <si>
    <t>110 CENTERVIEW DR</t>
  </si>
  <si>
    <t>803-896-4314</t>
  </si>
  <si>
    <t>SPN MeyerProducts</t>
  </si>
  <si>
    <t>825 BUCKLEY RD STE 200</t>
  </si>
  <si>
    <t>93401</t>
  </si>
  <si>
    <t>8883122615</t>
  </si>
  <si>
    <t>LOOMIS</t>
  </si>
  <si>
    <t>2500 CITYWEST BLVD STE 900</t>
  </si>
  <si>
    <t>713-435-6700</t>
  </si>
  <si>
    <t>77042</t>
  </si>
  <si>
    <t>7134356700</t>
  </si>
  <si>
    <t>HARD DISK DIRECT</t>
  </si>
  <si>
    <t>866-7055346</t>
  </si>
  <si>
    <t>JTF BUSINESS SYSTEMS</t>
  </si>
  <si>
    <t>7370 STEEL MILL DR</t>
  </si>
  <si>
    <t>703-928-4050</t>
  </si>
  <si>
    <t>DEVEREAUX</t>
  </si>
  <si>
    <t>SQ  ALL ARIZONA HEATING &amp;</t>
  </si>
  <si>
    <t>85622</t>
  </si>
  <si>
    <t>AMZN Mktp US CD28V31I3</t>
  </si>
  <si>
    <t>AMZN Mktp US QM8683G63</t>
  </si>
  <si>
    <t>AMZN Mktp US GM3G25013</t>
  </si>
  <si>
    <t>3201 TURNPIKE RD</t>
  </si>
  <si>
    <t>AMZN Mktp US NL5FQ4TZ3</t>
  </si>
  <si>
    <t>AMZN MKTP US PD2FG2PS3 AM</t>
  </si>
  <si>
    <t>IN  HARRIS AND SONS ENTER</t>
  </si>
  <si>
    <t>785-9253627</t>
  </si>
  <si>
    <t>66607</t>
  </si>
  <si>
    <t>LEHIGH B2B WEB SALES</t>
  </si>
  <si>
    <t>39 E CANAL ST</t>
  </si>
  <si>
    <t>740-7539100</t>
  </si>
  <si>
    <t>45764</t>
  </si>
  <si>
    <t>7407531951</t>
  </si>
  <si>
    <t>AMZN Mktp US JP9XH07F3</t>
  </si>
  <si>
    <t>AMAZON.COM JC4MR8SK3 AMZN</t>
  </si>
  <si>
    <t>FASTCAP</t>
  </si>
  <si>
    <t>5016 PACIFIC HWY</t>
  </si>
  <si>
    <t>360-7522138</t>
  </si>
  <si>
    <t>98248</t>
  </si>
  <si>
    <t>3607522138</t>
  </si>
  <si>
    <t>CLARK FARM &amp; HOME STORE I</t>
  </si>
  <si>
    <t>526 COTTONWOOD</t>
  </si>
  <si>
    <t>STRONG CITY</t>
  </si>
  <si>
    <t>620-273-6656</t>
  </si>
  <si>
    <t>CUNDIFF SERVICE CO</t>
  </si>
  <si>
    <t>1516 PETERS CREEK RD NW</t>
  </si>
  <si>
    <t>540-366-0648</t>
  </si>
  <si>
    <t>24017</t>
  </si>
  <si>
    <t>QUALITY PROPANE INC</t>
  </si>
  <si>
    <t>624 W CHEYENNE DR STE 9</t>
  </si>
  <si>
    <t>EVANSTON</t>
  </si>
  <si>
    <t>82930</t>
  </si>
  <si>
    <t>3077892200</t>
  </si>
  <si>
    <t>ADVANCED TECHNCAL SRVCS</t>
  </si>
  <si>
    <t>2108 MOUNTAIN VIEW DR</t>
  </si>
  <si>
    <t>505-863-4134</t>
  </si>
  <si>
    <t>5058634134</t>
  </si>
  <si>
    <t>WAL-MART #2476</t>
  </si>
  <si>
    <t>1700 SE MEADOWBROOK BLVD</t>
  </si>
  <si>
    <t>5095253468</t>
  </si>
  <si>
    <t>EQUIFAX INC</t>
  </si>
  <si>
    <t>1550 PEACHTREE ST NW</t>
  </si>
  <si>
    <t>800-6855000</t>
  </si>
  <si>
    <t>4048858000</t>
  </si>
  <si>
    <t>GPS PLUMAS COUNTY ENVIRON</t>
  </si>
  <si>
    <t>95971</t>
  </si>
  <si>
    <t>HCK HITCHCOCK SHOES INC</t>
  </si>
  <si>
    <t>225 BEAL ST</t>
  </si>
  <si>
    <t>781-7493571</t>
  </si>
  <si>
    <t>7817493260</t>
  </si>
  <si>
    <t>LAZER CARTIDGES PLUS</t>
  </si>
  <si>
    <t>31 LOOKING GLASS RD</t>
  </si>
  <si>
    <t>509-529-0200</t>
  </si>
  <si>
    <t>5095290200</t>
  </si>
  <si>
    <t>AMZN Mktp US I03ZL9JP3</t>
  </si>
  <si>
    <t>Garmin</t>
  </si>
  <si>
    <t>1200 E 151ST ST</t>
  </si>
  <si>
    <t>913-3978200</t>
  </si>
  <si>
    <t>66062</t>
  </si>
  <si>
    <t>9133978200</t>
  </si>
  <si>
    <t>WORTH</t>
  </si>
  <si>
    <t>CAITLIN</t>
  </si>
  <si>
    <t>AMERICAN WASTE</t>
  </si>
  <si>
    <t>3947 US HIGHWAY 131 NE</t>
  </si>
  <si>
    <t>231-2589030</t>
  </si>
  <si>
    <t>49646</t>
  </si>
  <si>
    <t>2312589030</t>
  </si>
  <si>
    <t>'-FEDEX- 98284426</t>
  </si>
  <si>
    <t>REVINATE INC.</t>
  </si>
  <si>
    <t>WWW.REVINATE.</t>
  </si>
  <si>
    <t>94129</t>
  </si>
  <si>
    <t>US LIGHTHOUSE SOCIETY</t>
  </si>
  <si>
    <t>9005 NE POINT NO POINT RD</t>
  </si>
  <si>
    <t>HANSVILLE</t>
  </si>
  <si>
    <t>98340</t>
  </si>
  <si>
    <t>4153627255</t>
  </si>
  <si>
    <t>CITY OF INDEPENDENCE</t>
  </si>
  <si>
    <t>111 E MAPLE AVE</t>
  </si>
  <si>
    <t>816-325-7403</t>
  </si>
  <si>
    <t>64050</t>
  </si>
  <si>
    <t>PETERSENS CARPETING &amp; FLO</t>
  </si>
  <si>
    <t>1060 W PATRICK ST</t>
  </si>
  <si>
    <t>301-6984789</t>
  </si>
  <si>
    <t>3016984789</t>
  </si>
  <si>
    <t>AMZN Mktp US GR7ZY56Q3</t>
  </si>
  <si>
    <t>775-727-1599</t>
  </si>
  <si>
    <t>HURRELL</t>
  </si>
  <si>
    <t>CYPRESS CYCLE SALES</t>
  </si>
  <si>
    <t>2300 OAKES BLVD</t>
  </si>
  <si>
    <t>34119</t>
  </si>
  <si>
    <t>2395974973</t>
  </si>
  <si>
    <t>Amazon.com RG0CA0DS3</t>
  </si>
  <si>
    <t>SHERWIN WILLIAMS 701087</t>
  </si>
  <si>
    <t>463 E AURORA RD STE 200</t>
  </si>
  <si>
    <t>3304677915</t>
  </si>
  <si>
    <t>ROBERTSON HEATING #06</t>
  </si>
  <si>
    <t>1400 HOME AVE</t>
  </si>
  <si>
    <t>AKRON</t>
  </si>
  <si>
    <t>44310</t>
  </si>
  <si>
    <t>TOWN OF MIDDLETOWN</t>
  </si>
  <si>
    <t>7875 CHURCH ST</t>
  </si>
  <si>
    <t>540-869-2226</t>
  </si>
  <si>
    <t>22645</t>
  </si>
  <si>
    <t>5408692226</t>
  </si>
  <si>
    <t>ICI FEE MIDDLETOWN VA</t>
  </si>
  <si>
    <t>30 BRAINTREE HILL PARK STE 303</t>
  </si>
  <si>
    <t>866-342-9267</t>
  </si>
  <si>
    <t>02184</t>
  </si>
  <si>
    <t>BOMGAARS #46 PIPESTONE</t>
  </si>
  <si>
    <t>120 2ND ST NW</t>
  </si>
  <si>
    <t>PIPESTONE</t>
  </si>
  <si>
    <t>5078254133</t>
  </si>
  <si>
    <t>AMZN Mktp US 0A2ED4MX3</t>
  </si>
  <si>
    <t>GREENSBORO TRACTOR</t>
  </si>
  <si>
    <t>2820 S ELM EUGENE ST</t>
  </si>
  <si>
    <t>3362733606</t>
  </si>
  <si>
    <t>2626 HOLLY RD</t>
  </si>
  <si>
    <t>CORP CHRISTI</t>
  </si>
  <si>
    <t>78416</t>
  </si>
  <si>
    <t>3618264630</t>
  </si>
  <si>
    <t>AMZN Mktp US OG1LH1R33</t>
  </si>
  <si>
    <t>LOWES #02674</t>
  </si>
  <si>
    <t>1700 E LAMAR ST</t>
  </si>
  <si>
    <t>2299288167</t>
  </si>
  <si>
    <t>DSHS LABORATORY</t>
  </si>
  <si>
    <t>1100 W 49TH ST</t>
  </si>
  <si>
    <t>78756</t>
  </si>
  <si>
    <t>5127766946</t>
  </si>
  <si>
    <t>SQ  TRU-BLUD BUSINESS CON</t>
  </si>
  <si>
    <t>30310</t>
  </si>
  <si>
    <t>AC ELECTRICAL SUPPLY</t>
  </si>
  <si>
    <t>180 ORVILLE DR # 200</t>
  </si>
  <si>
    <t>BOHEMIA</t>
  </si>
  <si>
    <t>6315633333</t>
  </si>
  <si>
    <t>FEDEX 462397925</t>
  </si>
  <si>
    <t>125 CAMBRIDGEPARK DR</t>
  </si>
  <si>
    <t>TAMI</t>
  </si>
  <si>
    <t>CDW GOVT #6789395</t>
  </si>
  <si>
    <t>CITIMARINE STORE</t>
  </si>
  <si>
    <t>3300 NW 112TH AVE</t>
  </si>
  <si>
    <t>800-766-5256</t>
  </si>
  <si>
    <t>3056038726</t>
  </si>
  <si>
    <t>AMZN Mktp US 8312K0RE3</t>
  </si>
  <si>
    <t>AMZN Mktp US 2041W00W3</t>
  </si>
  <si>
    <t>AMZN Mktp US S85D39JY3</t>
  </si>
  <si>
    <t>7998</t>
  </si>
  <si>
    <t>Aquariums, Seaquariums, Dolphinariums</t>
  </si>
  <si>
    <t>STLZOO EDUCATION</t>
  </si>
  <si>
    <t>1 GOVERNMENT DR</t>
  </si>
  <si>
    <t>314-7810900</t>
  </si>
  <si>
    <t>3147810900</t>
  </si>
  <si>
    <t>CMS COMMUNICATIONS INC</t>
  </si>
  <si>
    <t>722 GODDARD AVE</t>
  </si>
  <si>
    <t>636-5302619</t>
  </si>
  <si>
    <t>6365301320</t>
  </si>
  <si>
    <t>UM COLLEGE OF FRSTRY CC</t>
  </si>
  <si>
    <t>406-2434480</t>
  </si>
  <si>
    <t>4062435082</t>
  </si>
  <si>
    <t>FEDEX 772606440913</t>
  </si>
  <si>
    <t>CAPE</t>
  </si>
  <si>
    <t>USPS PO 4807600844</t>
  </si>
  <si>
    <t>1 HWY 385 PANTHER JCT</t>
  </si>
  <si>
    <t>BG BND NTL PK</t>
  </si>
  <si>
    <t>79834</t>
  </si>
  <si>
    <t>4324772238</t>
  </si>
  <si>
    <t>ELECTRICAL DISTRBG CO</t>
  </si>
  <si>
    <t>637 LUZERNE ST</t>
  </si>
  <si>
    <t>5703435868</t>
  </si>
  <si>
    <t>DRIVING-TESTS PREMIUM</t>
  </si>
  <si>
    <t>00811</t>
  </si>
  <si>
    <t>NPS P MW BADL RES PROT FEE</t>
  </si>
  <si>
    <t>TROPHY MASTERS</t>
  </si>
  <si>
    <t>259 S MAIN ST</t>
  </si>
  <si>
    <t>4235698817</t>
  </si>
  <si>
    <t>EVERGREEN RURAL WATER</t>
  </si>
  <si>
    <t>11840 N US HIGHWAY 101</t>
  </si>
  <si>
    <t>360-462-9287</t>
  </si>
  <si>
    <t>3604629287</t>
  </si>
  <si>
    <t>STROBELS SUPPLY</t>
  </si>
  <si>
    <t>1162 AIRPORT RD</t>
  </si>
  <si>
    <t>607-324-1721</t>
  </si>
  <si>
    <t>14843</t>
  </si>
  <si>
    <t>6073241721</t>
  </si>
  <si>
    <t>2700 W AIRPORT WAY</t>
  </si>
  <si>
    <t>PAYPAL  GREATLAKESI</t>
  </si>
  <si>
    <t>URBAEZ</t>
  </si>
  <si>
    <t>JOSUE</t>
  </si>
  <si>
    <t>CDW GOVT #6838023</t>
  </si>
  <si>
    <t>WM SUPERCENTER #3872</t>
  </si>
  <si>
    <t>AMZN Mktp US WW8TG99H3</t>
  </si>
  <si>
    <t>ROUSSEAU</t>
  </si>
  <si>
    <t>IN  JAPANESE AMERICAN MEM</t>
  </si>
  <si>
    <t>831-2443522</t>
  </si>
  <si>
    <t>98031</t>
  </si>
  <si>
    <t>FEDEX 782475742736</t>
  </si>
  <si>
    <t>THE HOME DEPOT #3101</t>
  </si>
  <si>
    <t>2784 KING AVE W</t>
  </si>
  <si>
    <t>4066559038</t>
  </si>
  <si>
    <t>AMZN Mktp US V63TV3763</t>
  </si>
  <si>
    <t>PAYPAL  MARIE</t>
  </si>
  <si>
    <t>TRIVINO</t>
  </si>
  <si>
    <t>ADVANCED BUSINESS EQUIPME</t>
  </si>
  <si>
    <t>3072 SWEETEN CREEK RD</t>
  </si>
  <si>
    <t>828-2741152</t>
  </si>
  <si>
    <t>28813</t>
  </si>
  <si>
    <t>LA TIMES SUBSCRIPTION</t>
  </si>
  <si>
    <t>213-283-2274</t>
  </si>
  <si>
    <t>75067</t>
  </si>
  <si>
    <t>2132832274</t>
  </si>
  <si>
    <t>IN  ANDYS TOOLBOX</t>
  </si>
  <si>
    <t>252-2610432</t>
  </si>
  <si>
    <t>27949</t>
  </si>
  <si>
    <t>RADMACHER</t>
  </si>
  <si>
    <t>ALS LOCK SHOP</t>
  </si>
  <si>
    <t>205 S 8TH ST</t>
  </si>
  <si>
    <t>5418844512</t>
  </si>
  <si>
    <t>TIFCO INDUSTRIES INC</t>
  </si>
  <si>
    <t>21400 NORTHWEST FWY</t>
  </si>
  <si>
    <t>866-359-3081</t>
  </si>
  <si>
    <t>77429</t>
  </si>
  <si>
    <t>2815716000</t>
  </si>
  <si>
    <t>MERCED TRUCK &amp; TRAILER P</t>
  </si>
  <si>
    <t>625 MARTIN LUTHER KING JR WAY</t>
  </si>
  <si>
    <t>2092507763</t>
  </si>
  <si>
    <t>AMZN Mktp US 7B6P96WS3</t>
  </si>
  <si>
    <t>SOUTHEASTERN UTAH HEALTH</t>
  </si>
  <si>
    <t>28 S 100 E</t>
  </si>
  <si>
    <t>435-749-6307</t>
  </si>
  <si>
    <t>4356373671</t>
  </si>
  <si>
    <t>TRACTOR SUPPLY #744</t>
  </si>
  <si>
    <t>249 S MAIN ST</t>
  </si>
  <si>
    <t>5305288945</t>
  </si>
  <si>
    <t>UPS 000000R07480520</t>
  </si>
  <si>
    <t>LOWES #02369</t>
  </si>
  <si>
    <t>2250 GREENWAY DR</t>
  </si>
  <si>
    <t>39204</t>
  </si>
  <si>
    <t>6019234448</t>
  </si>
  <si>
    <t>JOSHUA GAS</t>
  </si>
  <si>
    <t>61794 29 PALMS HWY</t>
  </si>
  <si>
    <t>JOSHUA TREE</t>
  </si>
  <si>
    <t>WESTERN TECHNOLOGIES</t>
  </si>
  <si>
    <t>3737 E BROADWAY RD</t>
  </si>
  <si>
    <t>602-437-3737</t>
  </si>
  <si>
    <t>6024373737</t>
  </si>
  <si>
    <t>MCCANNA</t>
  </si>
  <si>
    <t>JAYNES</t>
  </si>
  <si>
    <t>IN  COMPUTER PROJECTS OF</t>
  </si>
  <si>
    <t>630-7548820</t>
  </si>
  <si>
    <t>AMZN Mktp US X767E7PT3</t>
  </si>
  <si>
    <t>365 PLAINFIELD RD</t>
  </si>
  <si>
    <t>Salt Lake Cit</t>
  </si>
  <si>
    <t>AMZN Mktp US JD7FQ15Q3</t>
  </si>
  <si>
    <t>BALLAM</t>
  </si>
  <si>
    <t>NPS P NC PRWI DIV LAW ENFC</t>
  </si>
  <si>
    <t>COMSONICS INC</t>
  </si>
  <si>
    <t>1350 PORT REPUBLIC RD</t>
  </si>
  <si>
    <t>540-434-5965</t>
  </si>
  <si>
    <t>5404345965</t>
  </si>
  <si>
    <t>MASTERFAX AND COPIER SOUR</t>
  </si>
  <si>
    <t>5285 SHAWNEE RD STE 115</t>
  </si>
  <si>
    <t>703-3549181</t>
  </si>
  <si>
    <t>7033549181</t>
  </si>
  <si>
    <t>THE SCRUGGS COMPANY</t>
  </si>
  <si>
    <t>8530 HANSEN RD</t>
  </si>
  <si>
    <t>713-6492776</t>
  </si>
  <si>
    <t>77075</t>
  </si>
  <si>
    <t>PROGRESSV SALES INCRPTD</t>
  </si>
  <si>
    <t>1201 S COUNTY RD W</t>
  </si>
  <si>
    <t>432-333-6631</t>
  </si>
  <si>
    <t>79763</t>
  </si>
  <si>
    <t>V-BELT GUYS</t>
  </si>
  <si>
    <t>1408 N C AVE</t>
  </si>
  <si>
    <t>WWW.VBELTGUYS</t>
  </si>
  <si>
    <t>BTS CAROLINA CAT</t>
  </si>
  <si>
    <t>CHARLOTTE</t>
  </si>
  <si>
    <t>JAMERSON BUILD SUPPLY</t>
  </si>
  <si>
    <t>1540 CONFEDERATE BLVD # A</t>
  </si>
  <si>
    <t>4343528227</t>
  </si>
  <si>
    <t>LCI HQ</t>
  </si>
  <si>
    <t>CABALLERO</t>
  </si>
  <si>
    <t>R. H. MOORE &amp; ASSOC INC</t>
  </si>
  <si>
    <t>7834 DEPOT LN</t>
  </si>
  <si>
    <t>813-988-0200</t>
  </si>
  <si>
    <t>8139884533</t>
  </si>
  <si>
    <t>RYMPH</t>
  </si>
  <si>
    <t>FEDEX 782474955930</t>
  </si>
  <si>
    <t>SQ  SHANE HORTON HO</t>
  </si>
  <si>
    <t>72650</t>
  </si>
  <si>
    <t>FASTENER MART</t>
  </si>
  <si>
    <t>63 KIRKCALDY LN</t>
  </si>
  <si>
    <t>302-8838484</t>
  </si>
  <si>
    <t>19709</t>
  </si>
  <si>
    <t>3024655344</t>
  </si>
  <si>
    <t>SURV-KAP LLC</t>
  </si>
  <si>
    <t>3225 E 47TH ST</t>
  </si>
  <si>
    <t>520-622-6011</t>
  </si>
  <si>
    <t>85713</t>
  </si>
  <si>
    <t>5206226011</t>
  </si>
  <si>
    <t>KUSTOM DIESEL REPAIR</t>
  </si>
  <si>
    <t>12400 HIGHWAY 491</t>
  </si>
  <si>
    <t>AMZN Mktp US 519P03FU3</t>
  </si>
  <si>
    <t>253-847-4085</t>
  </si>
  <si>
    <t>IN  CKC DATA SOLUTIONS</t>
  </si>
  <si>
    <t>417-8125251</t>
  </si>
  <si>
    <t>65803</t>
  </si>
  <si>
    <t>JENSENS FOODS SAN D</t>
  </si>
  <si>
    <t>955 CATALINA BLVD</t>
  </si>
  <si>
    <t>909-337-8484</t>
  </si>
  <si>
    <t>IN  KELYN TECHNOLOGIES</t>
  </si>
  <si>
    <t>303-6181392</t>
  </si>
  <si>
    <t>80134</t>
  </si>
  <si>
    <t>IN  LOCK MONKEY INC.</t>
  </si>
  <si>
    <t>AMAZON.COM U82RL6RI3 AMZN</t>
  </si>
  <si>
    <t>HERZOGS HOME CENTER</t>
  </si>
  <si>
    <t>151 PLAZA RD</t>
  </si>
  <si>
    <t>KINGSTON</t>
  </si>
  <si>
    <t>12401</t>
  </si>
  <si>
    <t>8453386300</t>
  </si>
  <si>
    <t>TAIANI</t>
  </si>
  <si>
    <t>SONIA</t>
  </si>
  <si>
    <t>IN  JOB ONE</t>
  </si>
  <si>
    <t>816-7967070</t>
  </si>
  <si>
    <t>64056</t>
  </si>
  <si>
    <t>THE HOME DEPOT #3032</t>
  </si>
  <si>
    <t>1131 W GANNON DR</t>
  </si>
  <si>
    <t>FESTUS</t>
  </si>
  <si>
    <t>63028</t>
  </si>
  <si>
    <t>6369379601</t>
  </si>
  <si>
    <t>ANDERSEN WINDOWS-EMCO</t>
  </si>
  <si>
    <t>100 4TH AVE N</t>
  </si>
  <si>
    <t>612-264-5904</t>
  </si>
  <si>
    <t>55003</t>
  </si>
  <si>
    <t>6512645150</t>
  </si>
  <si>
    <t>CARPINTERIA VALLEY LUMBE</t>
  </si>
  <si>
    <t>915 ELM AVE</t>
  </si>
  <si>
    <t>CARPINTERIA</t>
  </si>
  <si>
    <t>93013</t>
  </si>
  <si>
    <t>SOUTHEAST COLORADO POWER</t>
  </si>
  <si>
    <t>901 W 3RD ST</t>
  </si>
  <si>
    <t>EBILL.SECPA.C</t>
  </si>
  <si>
    <t>7193842551</t>
  </si>
  <si>
    <t>27 SUPPLY HARDWARE</t>
  </si>
  <si>
    <t>132 SKY VIEW DR</t>
  </si>
  <si>
    <t>HELENWOOD</t>
  </si>
  <si>
    <t>423-663-3232</t>
  </si>
  <si>
    <t>BROZ</t>
  </si>
  <si>
    <t>LOWES #02314</t>
  </si>
  <si>
    <t>1225 US HIGHWAY 60 E</t>
  </si>
  <si>
    <t>4172339030</t>
  </si>
  <si>
    <t>870-9460168</t>
  </si>
  <si>
    <t>CARIBBEAN PACKAGING</t>
  </si>
  <si>
    <t>ST THOMAS</t>
  </si>
  <si>
    <t>340-774-0140</t>
  </si>
  <si>
    <t>GARFIELD HOSPITAL</t>
  </si>
  <si>
    <t>200 N 400 E</t>
  </si>
  <si>
    <t>435-6761299</t>
  </si>
  <si>
    <t>4356768811</t>
  </si>
  <si>
    <t>SQ  AGENT FIRE LLC</t>
  </si>
  <si>
    <t>772-444-2280</t>
  </si>
  <si>
    <t>MOTOROLA MANUAL</t>
  </si>
  <si>
    <t>6317921749</t>
  </si>
  <si>
    <t>CITY OF ST MARYS</t>
  </si>
  <si>
    <t>418 OSBORNE ST</t>
  </si>
  <si>
    <t>9125104000</t>
  </si>
  <si>
    <t>WWP WESTERN EXTERMINATOR</t>
  </si>
  <si>
    <t>3425 STOLL RD SE</t>
  </si>
  <si>
    <t>360-885-4000</t>
  </si>
  <si>
    <t>98660</t>
  </si>
  <si>
    <t>3604560287</t>
  </si>
  <si>
    <t>TRACTOR SUPPLY #2052</t>
  </si>
  <si>
    <t>1111 S MAGNOLIA ST</t>
  </si>
  <si>
    <t>DUGAN</t>
  </si>
  <si>
    <t>SOUTHEAST SOUTH DAKOTA</t>
  </si>
  <si>
    <t>YANKTON</t>
  </si>
  <si>
    <t>57078</t>
  </si>
  <si>
    <t>BESTBUYDIRECT238257474</t>
  </si>
  <si>
    <t>800-3733050</t>
  </si>
  <si>
    <t>VIKING ELECTRIC-CREDIT DE</t>
  </si>
  <si>
    <t>451 INDUSTRIAL BLVD NE</t>
  </si>
  <si>
    <t>612-627-1276</t>
  </si>
  <si>
    <t>55413</t>
  </si>
  <si>
    <t>6126271234</t>
  </si>
  <si>
    <t>SONIX.AI</t>
  </si>
  <si>
    <t>1459 18TH ST</t>
  </si>
  <si>
    <t>HTTPSSONIX.AI</t>
  </si>
  <si>
    <t>CLUCK</t>
  </si>
  <si>
    <t>LANDAUER INC</t>
  </si>
  <si>
    <t>2 SCIENCE RD</t>
  </si>
  <si>
    <t>708-4418299</t>
  </si>
  <si>
    <t>60425</t>
  </si>
  <si>
    <t>7087557000</t>
  </si>
  <si>
    <t>Amazon.com 0C29B21P3</t>
  </si>
  <si>
    <t>FEDEX OFFIC27000027011</t>
  </si>
  <si>
    <t>5375 NAPA ST STE 106</t>
  </si>
  <si>
    <t>6192930201</t>
  </si>
  <si>
    <t>AMZN Mktp US G36O57573</t>
  </si>
  <si>
    <t>WCI MID STATE WASTE</t>
  </si>
  <si>
    <t>202 AMERICAN AVE</t>
  </si>
  <si>
    <t>270-651-2599</t>
  </si>
  <si>
    <t>9211</t>
  </si>
  <si>
    <t>Court Costs, Including Alimony and Child Support</t>
  </si>
  <si>
    <t>MYFLORIDACOUNTY.COM</t>
  </si>
  <si>
    <t>3544 MACLAY BLVD S</t>
  </si>
  <si>
    <t>877-326-8689</t>
  </si>
  <si>
    <t>32312</t>
  </si>
  <si>
    <t>J &amp; D LIGHTING &amp; ALARM</t>
  </si>
  <si>
    <t>1145 E ACEQUIA AVE</t>
  </si>
  <si>
    <t>559-7335867</t>
  </si>
  <si>
    <t>5597335867</t>
  </si>
  <si>
    <t>ASTRO-CHEM LAB INC</t>
  </si>
  <si>
    <t>4102 2ND AVE W</t>
  </si>
  <si>
    <t>701-572-7355</t>
  </si>
  <si>
    <t>7015727355</t>
  </si>
  <si>
    <t>AMAZON.COM 3T60E6ND3 AMZN</t>
  </si>
  <si>
    <t>IOBP PUBLISHING</t>
  </si>
  <si>
    <t>WWW.IOBP.COM</t>
  </si>
  <si>
    <t>19083</t>
  </si>
  <si>
    <t>PMT VOLUSIA LICENSE DMV</t>
  </si>
  <si>
    <t>172 W. THIRD ST FIRST FLOOR</t>
  </si>
  <si>
    <t>DELAND</t>
  </si>
  <si>
    <t>ON-SITE HEALTH &amp; SAFETY</t>
  </si>
  <si>
    <t>520 6TH ST</t>
  </si>
  <si>
    <t>510-245-2700</t>
  </si>
  <si>
    <t>94572</t>
  </si>
  <si>
    <t>5102452700</t>
  </si>
  <si>
    <t>Amazon.com U27L09PK3</t>
  </si>
  <si>
    <t>Amazon.com OC84C0X23</t>
  </si>
  <si>
    <t>ISI HAWAII WATER SOLUTION</t>
  </si>
  <si>
    <t>368 LEHUAKONA ST</t>
  </si>
  <si>
    <t>8088715459</t>
  </si>
  <si>
    <t>RED WING IN HOUSE3110</t>
  </si>
  <si>
    <t>314 MAIN ST # /WORX</t>
  </si>
  <si>
    <t>651-385-1272</t>
  </si>
  <si>
    <t>55066</t>
  </si>
  <si>
    <t>6513888211</t>
  </si>
  <si>
    <t>CONSOLIDATED PAPER GROUP</t>
  </si>
  <si>
    <t>325 EMMETT AVE STE P</t>
  </si>
  <si>
    <t>270-8426502</t>
  </si>
  <si>
    <t>2708426502</t>
  </si>
  <si>
    <t>AMZN Mktp US NN8PR4F53</t>
  </si>
  <si>
    <t>SP   TEKTAILOR</t>
  </si>
  <si>
    <t>334 OHAIR CT STE B</t>
  </si>
  <si>
    <t>HTTPSTEKTAILO</t>
  </si>
  <si>
    <t>95407</t>
  </si>
  <si>
    <t>REEDLEY LUMBER AND BUILD</t>
  </si>
  <si>
    <t>1547 G ST</t>
  </si>
  <si>
    <t>REEDLEY</t>
  </si>
  <si>
    <t>93654</t>
  </si>
  <si>
    <t>AMZN Mktp US EB59L81W3</t>
  </si>
  <si>
    <t>PIE</t>
  </si>
  <si>
    <t>9101 CHERRY LN STE 104</t>
  </si>
  <si>
    <t>301-725-3402</t>
  </si>
  <si>
    <t>20708</t>
  </si>
  <si>
    <t>FERGUSON ENT  1270</t>
  </si>
  <si>
    <t>3688 W ORANGE GROVE RD</t>
  </si>
  <si>
    <t>LOWES #02995</t>
  </si>
  <si>
    <t>1400 TAYLOR AVE</t>
  </si>
  <si>
    <t>PARKVILLE</t>
  </si>
  <si>
    <t>21234</t>
  </si>
  <si>
    <t>4103725274</t>
  </si>
  <si>
    <t>AMAZON.COM E73LM4GM3 AMZN</t>
  </si>
  <si>
    <t>TONERPRICEC</t>
  </si>
  <si>
    <t>505 S VILLA REAL STE 118</t>
  </si>
  <si>
    <t>800-500-3038</t>
  </si>
  <si>
    <t>92807</t>
  </si>
  <si>
    <t>BANNER CITY GRAPHICS</t>
  </si>
  <si>
    <t>MAIN ST</t>
  </si>
  <si>
    <t>207-4696242</t>
  </si>
  <si>
    <t>04416</t>
  </si>
  <si>
    <t>2074696242</t>
  </si>
  <si>
    <t>PEDDLERS OUTDOOR HEARTH A</t>
  </si>
  <si>
    <t>626 HIGHWAY 61 N</t>
  </si>
  <si>
    <t>6014450795</t>
  </si>
  <si>
    <t>ROANOKE STAMP &amp; SEAL C</t>
  </si>
  <si>
    <t>25 MADISON AVE NE</t>
  </si>
  <si>
    <t>5403424766</t>
  </si>
  <si>
    <t>CONWELL HDWE &amp; LMB</t>
  </si>
  <si>
    <t>21 CONWELL ST</t>
  </si>
  <si>
    <t>PROVINCETOWN</t>
  </si>
  <si>
    <t>02657</t>
  </si>
  <si>
    <t>5084874144</t>
  </si>
  <si>
    <t>AMZN Mktp US YW9NO8RU3</t>
  </si>
  <si>
    <t>OSBORNE</t>
  </si>
  <si>
    <t>BIRGITTA</t>
  </si>
  <si>
    <t>WEBB SIGNS INC</t>
  </si>
  <si>
    <t>10612 WARWICK AVE</t>
  </si>
  <si>
    <t>7035916748</t>
  </si>
  <si>
    <t>COLONIAL PARKING #643</t>
  </si>
  <si>
    <t>2777 CRYSTAL DR</t>
  </si>
  <si>
    <t>22202</t>
  </si>
  <si>
    <t>LOVELAND GLASS</t>
  </si>
  <si>
    <t>130 N CLEVELAND</t>
  </si>
  <si>
    <t>9706692666</t>
  </si>
  <si>
    <t>CLINICAL LAB OF SAN BE</t>
  </si>
  <si>
    <t>21881 BARTON RD</t>
  </si>
  <si>
    <t>GRAND TERRACE</t>
  </si>
  <si>
    <t>92313</t>
  </si>
  <si>
    <t>9098257693</t>
  </si>
  <si>
    <t>SOUTHWEST ENVIRONMENTAL S</t>
  </si>
  <si>
    <t>1410 E MESQUITE AVE</t>
  </si>
  <si>
    <t>775-7275777</t>
  </si>
  <si>
    <t>COLORADO ASPHALT SERVICE</t>
  </si>
  <si>
    <t>3700 E 56TH AVE</t>
  </si>
  <si>
    <t>303-292-3434</t>
  </si>
  <si>
    <t>FAGER</t>
  </si>
  <si>
    <t>NPS P IM SAAN SUPERINTENDENT</t>
  </si>
  <si>
    <t>IN  RURAL WATER ASSOCIATI</t>
  </si>
  <si>
    <t>801-7565123</t>
  </si>
  <si>
    <t>STUMPF</t>
  </si>
  <si>
    <t>UNITECH INC.</t>
  </si>
  <si>
    <t>920 BELMONT ST STE 1</t>
  </si>
  <si>
    <t>601-6384050</t>
  </si>
  <si>
    <t>6016384050</t>
  </si>
  <si>
    <t>AMZN Mktp US W17V01Z03</t>
  </si>
  <si>
    <t>FLEMINGS TRANSPORT</t>
  </si>
  <si>
    <t>00850</t>
  </si>
  <si>
    <t>ARIZONA COMFORT SYSTEMS H</t>
  </si>
  <si>
    <t>131 S SCHRADER RD</t>
  </si>
  <si>
    <t>520-4595681</t>
  </si>
  <si>
    <t>5204595681</t>
  </si>
  <si>
    <t>DONAHUE</t>
  </si>
  <si>
    <t>SQ  SIGNVERTISE</t>
  </si>
  <si>
    <t>Klamath Falls</t>
  </si>
  <si>
    <t>THE HOME DEPOT 4640</t>
  </si>
  <si>
    <t>6555 LITTLE RIVER TPKE</t>
  </si>
  <si>
    <t>7036423660</t>
  </si>
  <si>
    <t>FASTSIGNS</t>
  </si>
  <si>
    <t>2141 SAINT JOHNS BLUFF RD S</t>
  </si>
  <si>
    <t>904-7247446</t>
  </si>
  <si>
    <t>9047247446</t>
  </si>
  <si>
    <t>BACKRACK.COM</t>
  </si>
  <si>
    <t>BUFORD DR</t>
  </si>
  <si>
    <t>LOVE</t>
  </si>
  <si>
    <t>NPS P IMRO DRD PPI</t>
  </si>
  <si>
    <t>WAL-MART #1291</t>
  </si>
  <si>
    <t>7150 E SPEEDWAY BLVD</t>
  </si>
  <si>
    <t>5207511882</t>
  </si>
  <si>
    <t>7277</t>
  </si>
  <si>
    <t>DEBT, MARRIAGE, PERSONAL-COUNSELING SERVICE</t>
  </si>
  <si>
    <t>RED FROG COACHING &amp; CO</t>
  </si>
  <si>
    <t>15757 38TH AVE NE</t>
  </si>
  <si>
    <t>206-366-8286</t>
  </si>
  <si>
    <t>98155</t>
  </si>
  <si>
    <t>2063668286</t>
  </si>
  <si>
    <t>1875 CENTURY BLVD NE STE 100</t>
  </si>
  <si>
    <t>4043277327</t>
  </si>
  <si>
    <t>5621</t>
  </si>
  <si>
    <t>Womens Ready to Wear Stores</t>
  </si>
  <si>
    <t>RECOLLECTIONS</t>
  </si>
  <si>
    <t>7956 COUNTY ROAD 451</t>
  </si>
  <si>
    <t>800-452-5925</t>
  </si>
  <si>
    <t>49743</t>
  </si>
  <si>
    <t>312 MAIN ST STE 14</t>
  </si>
  <si>
    <t>BARAGA TELEPHONE COMPANY</t>
  </si>
  <si>
    <t>204 STATE AVE</t>
  </si>
  <si>
    <t>906-353-6644</t>
  </si>
  <si>
    <t>49908</t>
  </si>
  <si>
    <t>9063536644</t>
  </si>
  <si>
    <t>IN  BOYD'S BRACKETS,LLC</t>
  </si>
  <si>
    <t>830-5156477</t>
  </si>
  <si>
    <t>70611</t>
  </si>
  <si>
    <t>AMAZON.COM HZ0203313 AMZN</t>
  </si>
  <si>
    <t>ROCKISLAND COMM.</t>
  </si>
  <si>
    <t>360-378-5884</t>
  </si>
  <si>
    <t>98245</t>
  </si>
  <si>
    <t>FERGUSON ENT, INC 85</t>
  </si>
  <si>
    <t>10702 SPOTSYLVANIA AVE</t>
  </si>
  <si>
    <t>CARQUEST 3923</t>
  </si>
  <si>
    <t>874 NORTH AVE</t>
  </si>
  <si>
    <t>9702424774</t>
  </si>
  <si>
    <t>AMZN Mktp US TA7H771U3</t>
  </si>
  <si>
    <t>DUPPSTADT COUNTRY STORE</t>
  </si>
  <si>
    <t>6885 LINCOLN HWY</t>
  </si>
  <si>
    <t>STOYSTOWN</t>
  </si>
  <si>
    <t>15563</t>
  </si>
  <si>
    <t>8147544400</t>
  </si>
  <si>
    <t>KABELIN ACE HARDWARE M</t>
  </si>
  <si>
    <t>432 ST. JOHN TD.</t>
  </si>
  <si>
    <t>2198725431</t>
  </si>
  <si>
    <t>AC &amp; T OFFICE</t>
  </si>
  <si>
    <t>PETSMART # 2350</t>
  </si>
  <si>
    <t>KENTUCKY UTILITY</t>
  </si>
  <si>
    <t>GMESUPPLY.COM</t>
  </si>
  <si>
    <t>1801 WESTFALL DR</t>
  </si>
  <si>
    <t>718-210-3913</t>
  </si>
  <si>
    <t>65233</t>
  </si>
  <si>
    <t>OFFIX</t>
  </si>
  <si>
    <t>13525 WELLINGTON CENTER CIR</t>
  </si>
  <si>
    <t>703-5301200</t>
  </si>
  <si>
    <t>7035301200</t>
  </si>
  <si>
    <t>CONNELLY</t>
  </si>
  <si>
    <t>CONTINENTAL TERMITE AND P</t>
  </si>
  <si>
    <t>1450 PENDALE RD # K</t>
  </si>
  <si>
    <t>915-5981100</t>
  </si>
  <si>
    <t>9155981100</t>
  </si>
  <si>
    <t>859-8851879</t>
  </si>
  <si>
    <t>FLEXISPOT</t>
  </si>
  <si>
    <t>6475 LAS POSITAS RD</t>
  </si>
  <si>
    <t>HTTPSFLEXISPO</t>
  </si>
  <si>
    <t>HUB CITY PRINTING</t>
  </si>
  <si>
    <t>225 S MAIN ST</t>
  </si>
  <si>
    <t>2707654153</t>
  </si>
  <si>
    <t>JF ELECTRICAL CONTRACTORS</t>
  </si>
  <si>
    <t>406G HUDGINS RD</t>
  </si>
  <si>
    <t>5408911812</t>
  </si>
  <si>
    <t>RADONZONE.COM</t>
  </si>
  <si>
    <t>2224 BUFORD AVE SW</t>
  </si>
  <si>
    <t>866-992-3910</t>
  </si>
  <si>
    <t>24015</t>
  </si>
  <si>
    <t>PAYPAL  TRULOG</t>
  </si>
  <si>
    <t>NPS P SE HUMAN RESOURCES DIV</t>
  </si>
  <si>
    <t>FEDEX 462359115</t>
  </si>
  <si>
    <t>LOWES #00476</t>
  </si>
  <si>
    <t>1361 CARL D SILVER PKWY</t>
  </si>
  <si>
    <t>5407869050</t>
  </si>
  <si>
    <t>DEAN HOME CENTER INC</t>
  </si>
  <si>
    <t>300 S STUART AVE</t>
  </si>
  <si>
    <t>ELKTON</t>
  </si>
  <si>
    <t>22827</t>
  </si>
  <si>
    <t>5402989144</t>
  </si>
  <si>
    <t>SUMMIT TELEPHONE CO</t>
  </si>
  <si>
    <t>5048 HAYSTACK DR</t>
  </si>
  <si>
    <t>907-389-1012</t>
  </si>
  <si>
    <t>99712</t>
  </si>
  <si>
    <t>9073891012</t>
  </si>
  <si>
    <t>TROPIC TRAILER</t>
  </si>
  <si>
    <t>9451 WORKMEN WAY</t>
  </si>
  <si>
    <t>239-4824430</t>
  </si>
  <si>
    <t>33905</t>
  </si>
  <si>
    <t>2394824430</t>
  </si>
  <si>
    <t>210-927-5612</t>
  </si>
  <si>
    <t>MCCOYS #27</t>
  </si>
  <si>
    <t>8212 S PRESA ST</t>
  </si>
  <si>
    <t>2105325556</t>
  </si>
  <si>
    <t>T H GUERRY LUMBER CO.</t>
  </si>
  <si>
    <t>123 W 44TH ST</t>
  </si>
  <si>
    <t>912-2323128</t>
  </si>
  <si>
    <t>31405</t>
  </si>
  <si>
    <t>9122323128</t>
  </si>
  <si>
    <t>CMC RESCUE</t>
  </si>
  <si>
    <t>6740 CORTONA DR</t>
  </si>
  <si>
    <t>800-513-7455</t>
  </si>
  <si>
    <t>8059611652</t>
  </si>
  <si>
    <t>RILEY</t>
  </si>
  <si>
    <t>VENNA</t>
  </si>
  <si>
    <t>LOCAL SERVICES LLC</t>
  </si>
  <si>
    <t>16528 STONEY KNOLL RD</t>
  </si>
  <si>
    <t>540-7753180</t>
  </si>
  <si>
    <t>5407753180</t>
  </si>
  <si>
    <t>Amazon.com SV11S5WM3</t>
  </si>
  <si>
    <t>STONE CENTER FREDERICK</t>
  </si>
  <si>
    <t>8421 JEFFERSON DAVIS HWY</t>
  </si>
  <si>
    <t>5408917866</t>
  </si>
  <si>
    <t>AMZN Mktp US P80KM74W3</t>
  </si>
  <si>
    <t>FEDEX 782649450572</t>
  </si>
  <si>
    <t>ALOHA AIR CARGO - KAHULUI</t>
  </si>
  <si>
    <t>871 HALEAKALA HWY</t>
  </si>
  <si>
    <t>808-836-4191</t>
  </si>
  <si>
    <t>8088364191</t>
  </si>
  <si>
    <t>CULLIGAN OF FREDERICKSBUR</t>
  </si>
  <si>
    <t>10817 COURTHOUSE RD</t>
  </si>
  <si>
    <t>540-8340406</t>
  </si>
  <si>
    <t>5408340406</t>
  </si>
  <si>
    <t>BERNARDSVILLE HARDWARE</t>
  </si>
  <si>
    <t>139 MORRISTOWN RD STE A</t>
  </si>
  <si>
    <t>BERNARDSVILLE</t>
  </si>
  <si>
    <t>07924</t>
  </si>
  <si>
    <t>9087666900</t>
  </si>
  <si>
    <t>HOLZUM</t>
  </si>
  <si>
    <t>SOUTH PLAINS IMPLEMENT -</t>
  </si>
  <si>
    <t>18770 ALAMEDA AVE</t>
  </si>
  <si>
    <t>TORNILLO</t>
  </si>
  <si>
    <t>79853</t>
  </si>
  <si>
    <t>9157642263</t>
  </si>
  <si>
    <t>SQ  BOULDER CITY ELECTRIC</t>
  </si>
  <si>
    <t>THE HOME DEPOT #3503</t>
  </si>
  <si>
    <t>952 RICHARDS AVE</t>
  </si>
  <si>
    <t>5054249463</t>
  </si>
  <si>
    <t>CORKISH</t>
  </si>
  <si>
    <t>NPS P PW LAKE SUPERINTENDENT</t>
  </si>
  <si>
    <t>IN  CROWN TROPHY</t>
  </si>
  <si>
    <t>330-3886147</t>
  </si>
  <si>
    <t>MORK</t>
  </si>
  <si>
    <t>BFX FIRE APPARATUS</t>
  </si>
  <si>
    <t>4995 KELLER HASLET RD</t>
  </si>
  <si>
    <t>FORT WORTH</t>
  </si>
  <si>
    <t>76244</t>
  </si>
  <si>
    <t>8174907877</t>
  </si>
  <si>
    <t>SUN SENTINEL SUBSCRIPTIO</t>
  </si>
  <si>
    <t>2501 S STATE HIGHWAY 121</t>
  </si>
  <si>
    <t>954-375-2018</t>
  </si>
  <si>
    <t>REM SYSTEMS INC</t>
  </si>
  <si>
    <t>25 INDUSTRIAL BLVD</t>
  </si>
  <si>
    <t>610-296-9730</t>
  </si>
  <si>
    <t>19301</t>
  </si>
  <si>
    <t>6102969730</t>
  </si>
  <si>
    <t>Blue Fish Worx LP</t>
  </si>
  <si>
    <t>33132 MAGNOLIA CIR</t>
  </si>
  <si>
    <t>832-8130566</t>
  </si>
  <si>
    <t>77354</t>
  </si>
  <si>
    <t>8888135650</t>
  </si>
  <si>
    <t>STAPLES       00115857</t>
  </si>
  <si>
    <t>251 W LEE HWY STE 615</t>
  </si>
  <si>
    <t>5403475989</t>
  </si>
  <si>
    <t>RAO CA HUNT&amp;FISH</t>
  </si>
  <si>
    <t>717N N HARWOOD ST</t>
  </si>
  <si>
    <t>888-773-8450</t>
  </si>
  <si>
    <t>BROADWELL</t>
  </si>
  <si>
    <t>SELECT SEEDS</t>
  </si>
  <si>
    <t>180 STICKNEY HILL RD</t>
  </si>
  <si>
    <t>860-6849310</t>
  </si>
  <si>
    <t>06076</t>
  </si>
  <si>
    <t>8606849310</t>
  </si>
  <si>
    <t>PAYPAL  ELBRICE92</t>
  </si>
  <si>
    <t>WILLISTON CHAMBER</t>
  </si>
  <si>
    <t>WWW.WILLISTON</t>
  </si>
  <si>
    <t>58802</t>
  </si>
  <si>
    <t>BOW WOW WASTE</t>
  </si>
  <si>
    <t>12310 WORLD TRADE DR # 1</t>
  </si>
  <si>
    <t>800-789-2563</t>
  </si>
  <si>
    <t>92128</t>
  </si>
  <si>
    <t>8007892563</t>
  </si>
  <si>
    <t>MATHESON TRI-GAS G76</t>
  </si>
  <si>
    <t>1122 HAMMOND ST</t>
  </si>
  <si>
    <t>207-942-6393</t>
  </si>
  <si>
    <t>04401</t>
  </si>
  <si>
    <t>2079426393</t>
  </si>
  <si>
    <t>SOUTHERN UT DISTRIBUTION</t>
  </si>
  <si>
    <t>108 E 1050 N</t>
  </si>
  <si>
    <t>4356359160</t>
  </si>
  <si>
    <t>PLANNER PADS CO</t>
  </si>
  <si>
    <t>13356 CHANDLER RD</t>
  </si>
  <si>
    <t>402-5920676</t>
  </si>
  <si>
    <t>68138</t>
  </si>
  <si>
    <t>4025379919</t>
  </si>
  <si>
    <t>NEW WAVE GEAR LLC</t>
  </si>
  <si>
    <t>80 CENTRAL AVE</t>
  </si>
  <si>
    <t>RED BANK</t>
  </si>
  <si>
    <t>7327411384</t>
  </si>
  <si>
    <t>RH SHUMWAY INTERNET</t>
  </si>
  <si>
    <t>335 S HIGH ST</t>
  </si>
  <si>
    <t>920-326-3121</t>
  </si>
  <si>
    <t>53957</t>
  </si>
  <si>
    <t>WAL-MART #3290</t>
  </si>
  <si>
    <t>101 PAKAULA ST</t>
  </si>
  <si>
    <t>8088776405</t>
  </si>
  <si>
    <t>PARADISE LUMBER</t>
  </si>
  <si>
    <t>SAINT JOHN</t>
  </si>
  <si>
    <t>IT &amp; E</t>
  </si>
  <si>
    <t>COMCAST ATLANTA</t>
  </si>
  <si>
    <t>KENNEDY ENGINE COMPANY, I</t>
  </si>
  <si>
    <t>980 MOTSIE RD</t>
  </si>
  <si>
    <t>228-392-2200</t>
  </si>
  <si>
    <t>39532</t>
  </si>
  <si>
    <t>2283922200</t>
  </si>
  <si>
    <t>PROTECTION 1</t>
  </si>
  <si>
    <t>877-776-1914</t>
  </si>
  <si>
    <t>AMZN MKTP US WN9QW0SU3 AM</t>
  </si>
  <si>
    <t>NAPA ELLSWORTH 0028425</t>
  </si>
  <si>
    <t>92 DOWNEAST HWY</t>
  </si>
  <si>
    <t>AUTOZONE3892</t>
  </si>
  <si>
    <t>257 WEARS VALLEY RD</t>
  </si>
  <si>
    <t>MERZLYAKOV</t>
  </si>
  <si>
    <t>SVETLANA</t>
  </si>
  <si>
    <t>NPS P NE FAC MGMT NORTH</t>
  </si>
  <si>
    <t>SPEERS</t>
  </si>
  <si>
    <t>KURT</t>
  </si>
  <si>
    <t>USPS PO 5151480450</t>
  </si>
  <si>
    <t>101 LEE AVE</t>
  </si>
  <si>
    <t>5404636449</t>
  </si>
  <si>
    <t>GRADE A PETROLEUM</t>
  </si>
  <si>
    <t>90 E HAWTHORNE AVE</t>
  </si>
  <si>
    <t>516-8255544</t>
  </si>
  <si>
    <t>11580</t>
  </si>
  <si>
    <t>AMZN Mktp US 4X6JO4BR3</t>
  </si>
  <si>
    <t>A &amp; L LABORATORY</t>
  </si>
  <si>
    <t>155 CENTER ST</t>
  </si>
  <si>
    <t>207-784-5354</t>
  </si>
  <si>
    <t>04210</t>
  </si>
  <si>
    <t>2077845354</t>
  </si>
  <si>
    <t>BIG TS SEPTIC TANK</t>
  </si>
  <si>
    <t>337 DAWN HILL LN</t>
  </si>
  <si>
    <t>8656613189</t>
  </si>
  <si>
    <t>AMZN Mktp US R98AL2CK3</t>
  </si>
  <si>
    <t>BEAM DISTRIBUTING INC</t>
  </si>
  <si>
    <t>8510 SANFORD DR</t>
  </si>
  <si>
    <t>804-4406489</t>
  </si>
  <si>
    <t>23228</t>
  </si>
  <si>
    <t>8044406489</t>
  </si>
  <si>
    <t>PAYPAL  WILDROSEED</t>
  </si>
  <si>
    <t>MOY</t>
  </si>
  <si>
    <t>LINDER T&amp;T - BURLINGTON</t>
  </si>
  <si>
    <t>250 N CHURCH ST</t>
  </si>
  <si>
    <t>336-7923412</t>
  </si>
  <si>
    <t>3367923412</t>
  </si>
  <si>
    <t>MONTROSE WATER FACTORY</t>
  </si>
  <si>
    <t>201 COLORADO AVE</t>
  </si>
  <si>
    <t>970-249-3533</t>
  </si>
  <si>
    <t>9702493533</t>
  </si>
  <si>
    <t>SQ  MOUNTAIN MOBILE</t>
  </si>
  <si>
    <t>Livingston</t>
  </si>
  <si>
    <t>FEDEX 462364518</t>
  </si>
  <si>
    <t>ELECTRIC MOTOR SHOP FRES</t>
  </si>
  <si>
    <t>253 FULTON ST</t>
  </si>
  <si>
    <t>5596504153</t>
  </si>
  <si>
    <t>93721</t>
  </si>
  <si>
    <t>5592331153</t>
  </si>
  <si>
    <t>SP   MERCHOLOGY</t>
  </si>
  <si>
    <t>CORPORATEAPPA</t>
  </si>
  <si>
    <t>55426</t>
  </si>
  <si>
    <t>ZETTLER</t>
  </si>
  <si>
    <t>STEPHEN WADE CHEVROLET-C</t>
  </si>
  <si>
    <t>1670 S HILTON DR</t>
  </si>
  <si>
    <t>DOUGHTY</t>
  </si>
  <si>
    <t>ELLIOT</t>
  </si>
  <si>
    <t>HARBOR FREIGHT TOOLS 405</t>
  </si>
  <si>
    <t>30 COMMERCIAL ST</t>
  </si>
  <si>
    <t>02155</t>
  </si>
  <si>
    <t>7813931976</t>
  </si>
  <si>
    <t>CLEMENTS FILTER PRODUCTS</t>
  </si>
  <si>
    <t>576 MONROE RD STE 1312</t>
  </si>
  <si>
    <t>800-752-3513</t>
  </si>
  <si>
    <t>7036312333</t>
  </si>
  <si>
    <t>NEVALAINEN</t>
  </si>
  <si>
    <t>ALL SEASON EQUIPMENT</t>
  </si>
  <si>
    <t>2200 2ND AVE</t>
  </si>
  <si>
    <t>2183730373</t>
  </si>
  <si>
    <t>STAPLES       00115808</t>
  </si>
  <si>
    <t>102 MILFORD LANDING DR STE 1</t>
  </si>
  <si>
    <t>MILFORD</t>
  </si>
  <si>
    <t>18337</t>
  </si>
  <si>
    <t>5704912840</t>
  </si>
  <si>
    <t>TOGNAR TOOLWORKS</t>
  </si>
  <si>
    <t>280 E HERSEY ST STE 4</t>
  </si>
  <si>
    <t>180-029-9990</t>
  </si>
  <si>
    <t>ISLANDS ACE HDWE</t>
  </si>
  <si>
    <t>318 JOHNNY MERCER BLVD</t>
  </si>
  <si>
    <t>31410</t>
  </si>
  <si>
    <t>9128971288</t>
  </si>
  <si>
    <t>LES SCHWAB TIRES #0092</t>
  </si>
  <si>
    <t>421 BLUE LAKES BLVD N</t>
  </si>
  <si>
    <t>2087347555</t>
  </si>
  <si>
    <t>SQ  MASTER MARINE LINES</t>
  </si>
  <si>
    <t>GREENVILLE TURF AND TRACT</t>
  </si>
  <si>
    <t>701 SANDY SPRINGS RD</t>
  </si>
  <si>
    <t>864-5271050</t>
  </si>
  <si>
    <t>29673</t>
  </si>
  <si>
    <t>AMZN Mktp US 177PZ69H3</t>
  </si>
  <si>
    <t>THE UPS STORE 4964</t>
  </si>
  <si>
    <t>1406 E MAIN ST STE 200</t>
  </si>
  <si>
    <t>512-5852957</t>
  </si>
  <si>
    <t>PUROCLEAN EMERGENCY RESTO</t>
  </si>
  <si>
    <t>6815 ARTHUR HILLS DR</t>
  </si>
  <si>
    <t>757-2087377</t>
  </si>
  <si>
    <t>23188</t>
  </si>
  <si>
    <t>USCG NVDC VESSEL FE</t>
  </si>
  <si>
    <t>792 T J JACKSON DR</t>
  </si>
  <si>
    <t>800-799-8362</t>
  </si>
  <si>
    <t>25419</t>
  </si>
  <si>
    <t>USPS PO 2991080758</t>
  </si>
  <si>
    <t>209 GRIZZLY AVE</t>
  </si>
  <si>
    <t>4066467704</t>
  </si>
  <si>
    <t>WALGREENS #2023</t>
  </si>
  <si>
    <t>1285 N MONROE ST</t>
  </si>
  <si>
    <t>7344572336</t>
  </si>
  <si>
    <t>BULBCYCLE</t>
  </si>
  <si>
    <t>7770 REGENTS RD STE 113</t>
  </si>
  <si>
    <t>858-412-6536</t>
  </si>
  <si>
    <t>92122</t>
  </si>
  <si>
    <t>FEDEX 462367508</t>
  </si>
  <si>
    <t>SQ  BELL COUNTY CHAMBER O</t>
  </si>
  <si>
    <t>MENARD</t>
  </si>
  <si>
    <t>PATTY</t>
  </si>
  <si>
    <t>FEDEX 782580819835</t>
  </si>
  <si>
    <t>CHRISTA</t>
  </si>
  <si>
    <t>CARTERET-CRAVEN EC</t>
  </si>
  <si>
    <t>CAROLINA AVE</t>
  </si>
  <si>
    <t>252-247-3107</t>
  </si>
  <si>
    <t>28570</t>
  </si>
  <si>
    <t>WASHINGTON CHAPTER AIA</t>
  </si>
  <si>
    <t>421 7TH ST NW</t>
  </si>
  <si>
    <t>202-347-9403</t>
  </si>
  <si>
    <t>2023091211</t>
  </si>
  <si>
    <t>IN  PROFESSIONAL ENVIROME</t>
  </si>
  <si>
    <t>954-4403537</t>
  </si>
  <si>
    <t>33314</t>
  </si>
  <si>
    <t>AMZN Mktp US BB85N9M63</t>
  </si>
  <si>
    <t>NORTHWEST RADIATOR WORKS</t>
  </si>
  <si>
    <t>2120 SOUTH TACOMA WAY</t>
  </si>
  <si>
    <t>253-474-9432</t>
  </si>
  <si>
    <t>98411</t>
  </si>
  <si>
    <t>2534749432</t>
  </si>
  <si>
    <t>HAGERSTOWN NOLAND CO</t>
  </si>
  <si>
    <t>1350 WESEL BLVD</t>
  </si>
  <si>
    <t>9373967980</t>
  </si>
  <si>
    <t>5122</t>
  </si>
  <si>
    <t>Drugs, Drug Proprietors, and Druggists Sundries</t>
  </si>
  <si>
    <t>Wildlife Pharmaceutical</t>
  </si>
  <si>
    <t>1230 W ASH ST UNIT D</t>
  </si>
  <si>
    <t>970-7950920</t>
  </si>
  <si>
    <t>80550</t>
  </si>
  <si>
    <t>9707950920</t>
  </si>
  <si>
    <t>DIMCO, INC</t>
  </si>
  <si>
    <t>6016340298</t>
  </si>
  <si>
    <t>SAFARILAND</t>
  </si>
  <si>
    <t>800-347-1200</t>
  </si>
  <si>
    <t>EH WACHS</t>
  </si>
  <si>
    <t>600 KNIGHTSBRIDGE PKWY</t>
  </si>
  <si>
    <t>847-4842689</t>
  </si>
  <si>
    <t>60069</t>
  </si>
  <si>
    <t>8475378800</t>
  </si>
  <si>
    <t>WINDRIVERENVIRONMENTAL</t>
  </si>
  <si>
    <t>46 LIZOTTE DR STE 1000</t>
  </si>
  <si>
    <t>866-866-6214</t>
  </si>
  <si>
    <t>8004991682</t>
  </si>
  <si>
    <t>HONNEN EQUIPMENT 2</t>
  </si>
  <si>
    <t>2358 I-70 FRONTAGE RD</t>
  </si>
  <si>
    <t>9702437090</t>
  </si>
  <si>
    <t>PIONEER ATHLETICS</t>
  </si>
  <si>
    <t>4529 INDUSTRIAL PKWY</t>
  </si>
  <si>
    <t>800-8771500</t>
  </si>
  <si>
    <t>44135</t>
  </si>
  <si>
    <t>2166715500</t>
  </si>
  <si>
    <t>SOMERSET RURAL ELECTRIC</t>
  </si>
  <si>
    <t>223 INDUSTRIAL PARK RD</t>
  </si>
  <si>
    <t>EBILL.SOMERSE</t>
  </si>
  <si>
    <t>8144454106</t>
  </si>
  <si>
    <t>LYNDA.COM, INC.</t>
  </si>
  <si>
    <t>6410 VIA REAL</t>
  </si>
  <si>
    <t>888-3359632</t>
  </si>
  <si>
    <t>8883359632</t>
  </si>
  <si>
    <t>GOLF &amp; ELECTRIC VEHICLES</t>
  </si>
  <si>
    <t>3508 PHILIPS HWY</t>
  </si>
  <si>
    <t>904-7303395</t>
  </si>
  <si>
    <t>9047303395</t>
  </si>
  <si>
    <t>STAPLS7322767992000001</t>
  </si>
  <si>
    <t>FEDEX 98313944</t>
  </si>
  <si>
    <t>AMZN Mktp US 1L5XS8U73</t>
  </si>
  <si>
    <t>FUKUSHIMA</t>
  </si>
  <si>
    <t>NPS P PW HALE PROTECTION</t>
  </si>
  <si>
    <t>JOHANSON &amp; THOMAS MACHIN</t>
  </si>
  <si>
    <t>2129 E MAIN ST</t>
  </si>
  <si>
    <t>AMZN Mktp US 2Z80E1VS2</t>
  </si>
  <si>
    <t>559-732-5607</t>
  </si>
  <si>
    <t>CULKIN WATER DISTRICT</t>
  </si>
  <si>
    <t>2681 SHERMAN AVE</t>
  </si>
  <si>
    <t>601-636-9124</t>
  </si>
  <si>
    <t>6016369124</t>
  </si>
  <si>
    <t>FEDEX 98319658</t>
  </si>
  <si>
    <t>TF TIRE AND SERVICE - EX</t>
  </si>
  <si>
    <t>250 S F ST</t>
  </si>
  <si>
    <t>EXETER</t>
  </si>
  <si>
    <t>93221</t>
  </si>
  <si>
    <t>5595922734</t>
  </si>
  <si>
    <t>PNT STROUPE PETROLEUM MAI</t>
  </si>
  <si>
    <t>855-3980746</t>
  </si>
  <si>
    <t>BROAD RIVER ELECTRIC COO</t>
  </si>
  <si>
    <t>HUB.BROADRIVE</t>
  </si>
  <si>
    <t>MID STATE AUTOMOTIVE EQUI</t>
  </si>
  <si>
    <t>1865 HERNDON AVE STE K131</t>
  </si>
  <si>
    <t>CLOVIS</t>
  </si>
  <si>
    <t>93611</t>
  </si>
  <si>
    <t>BESTBUYCOM806232126776</t>
  </si>
  <si>
    <t>AMZN Mktp US B44ET9573</t>
  </si>
  <si>
    <t>PROGRESSIVE SERVICES</t>
  </si>
  <si>
    <t>503-594-1000</t>
  </si>
  <si>
    <t>FEDEX 782421630935</t>
  </si>
  <si>
    <t>AMAZON.COM Z20SI02E3 AMZN</t>
  </si>
  <si>
    <t>VULCAN MIDSOUTH</t>
  </si>
  <si>
    <t>1200 URBAN CENTER DR</t>
  </si>
  <si>
    <t>800-777-8752</t>
  </si>
  <si>
    <t>35242</t>
  </si>
  <si>
    <t>2052983000</t>
  </si>
  <si>
    <t>FEDEX 98325588</t>
  </si>
  <si>
    <t>THE HOME DEPOT 3006</t>
  </si>
  <si>
    <t>J &amp; J RENTAL CENTER 1</t>
  </si>
  <si>
    <t>2514 1ST ST</t>
  </si>
  <si>
    <t>7195879212</t>
  </si>
  <si>
    <t>RIVER CANYON WIRELESS</t>
  </si>
  <si>
    <t>611 S MAIN ST</t>
  </si>
  <si>
    <t>435-2598319</t>
  </si>
  <si>
    <t>4352596630</t>
  </si>
  <si>
    <t>410-2857272</t>
  </si>
  <si>
    <t>ANDERSEN</t>
  </si>
  <si>
    <t>STAPLS7322699447000002</t>
  </si>
  <si>
    <t>ISA</t>
  </si>
  <si>
    <t>270 PEACHTREE ST NW STE 1900</t>
  </si>
  <si>
    <t>678-367-0981</t>
  </si>
  <si>
    <t>STAPLS7322621417000003</t>
  </si>
  <si>
    <t>WEST JEFFERSON CHEVROLE</t>
  </si>
  <si>
    <t>1773 MOUNT JEFFERSON RD</t>
  </si>
  <si>
    <t>336-8464636</t>
  </si>
  <si>
    <t>3368464636</t>
  </si>
  <si>
    <t>CHARLES W BENTON COM</t>
  </si>
  <si>
    <t>233 FRIEND ST</t>
  </si>
  <si>
    <t>617-5230787</t>
  </si>
  <si>
    <t>02114</t>
  </si>
  <si>
    <t>6175230787</t>
  </si>
  <si>
    <t>MEALEY</t>
  </si>
  <si>
    <t>AMAZON.COM NJ1GA7S03 AMZN</t>
  </si>
  <si>
    <t>GILCHRIST CHEV BUICK GMC</t>
  </si>
  <si>
    <t>6030 SOUTH TACOMA WAY</t>
  </si>
  <si>
    <t>253-620-1900</t>
  </si>
  <si>
    <t>2534740645</t>
  </si>
  <si>
    <t>5225 W CHARLESTON BLVD</t>
  </si>
  <si>
    <t>7028780956</t>
  </si>
  <si>
    <t>CARROT TOP INDUSTRIES</t>
  </si>
  <si>
    <t>328 ELIZABETH BRADY RD</t>
  </si>
  <si>
    <t>919-7326200</t>
  </si>
  <si>
    <t>27278</t>
  </si>
  <si>
    <t>9197326200</t>
  </si>
  <si>
    <t>TRI-CITY HERALD DIGITAL</t>
  </si>
  <si>
    <t>333 W CANAL DR</t>
  </si>
  <si>
    <t>800-750-4967</t>
  </si>
  <si>
    <t>99336</t>
  </si>
  <si>
    <t>5095821500</t>
  </si>
  <si>
    <t>CANNON WATER TECHNOLOGY,</t>
  </si>
  <si>
    <t>233 TECHNOLOGY WAY STE 9</t>
  </si>
  <si>
    <t>916-315-2691</t>
  </si>
  <si>
    <t>95765</t>
  </si>
  <si>
    <t>9163152691</t>
  </si>
  <si>
    <t>AMZN Mktp US CY9YS5OK3</t>
  </si>
  <si>
    <t>AMZN Mktp US 3A1F41PR3</t>
  </si>
  <si>
    <t>AMZN Mktp US GC6G01RV3</t>
  </si>
  <si>
    <t>AMZN Mktp US 176FV2YH3</t>
  </si>
  <si>
    <t>PARTSPAK COM</t>
  </si>
  <si>
    <t>3016 N COLUMBIA ST</t>
  </si>
  <si>
    <t>478-454-0084</t>
  </si>
  <si>
    <t>31061</t>
  </si>
  <si>
    <t>4784540084</t>
  </si>
  <si>
    <t>AMAZON.COM HS72L0TE3 AMZN</t>
  </si>
  <si>
    <t>CARL PELT &amp; SONS</t>
  </si>
  <si>
    <t>289 S KROME AVE</t>
  </si>
  <si>
    <t>HOMESTED</t>
  </si>
  <si>
    <t>INDEPENDENT STATIONERS</t>
  </si>
  <si>
    <t>5600 N RIVER RD STE 700</t>
  </si>
  <si>
    <t>317-5791002</t>
  </si>
  <si>
    <t>3178459155</t>
  </si>
  <si>
    <t>AMZN Mktp US J167Z2793</t>
  </si>
  <si>
    <t>DALTON MARINE SUPPLY IN</t>
  </si>
  <si>
    <t>26640 S DIXIE HWY</t>
  </si>
  <si>
    <t>305-2581499</t>
  </si>
  <si>
    <t>3052581499</t>
  </si>
  <si>
    <t>WHITLEY</t>
  </si>
  <si>
    <t>HAGAN ACE/ANASTASIA</t>
  </si>
  <si>
    <t>3033 A1A S</t>
  </si>
  <si>
    <t>ST. AUGUSTINE</t>
  </si>
  <si>
    <t>32080</t>
  </si>
  <si>
    <t>9044717844</t>
  </si>
  <si>
    <t>Amazon.com NR4130L63</t>
  </si>
  <si>
    <t>GUAYNABO REFRIGERATI</t>
  </si>
  <si>
    <t>GUAYNABO</t>
  </si>
  <si>
    <t>00971</t>
  </si>
  <si>
    <t>AMZN Mktp US RA3090HL3</t>
  </si>
  <si>
    <t>NPS P WO WRI LEARN DEVLP</t>
  </si>
  <si>
    <t>DRI Gallup</t>
  </si>
  <si>
    <t>188-85256117</t>
  </si>
  <si>
    <t>THE JAHNDA GROUP LLC</t>
  </si>
  <si>
    <t>ALISO VIEJO</t>
  </si>
  <si>
    <t>92656</t>
  </si>
  <si>
    <t>SHELIA</t>
  </si>
  <si>
    <t>EMERGENCYKITS.COM</t>
  </si>
  <si>
    <t>180-027-0288</t>
  </si>
  <si>
    <t>AED PROFESSIONALS</t>
  </si>
  <si>
    <t>348 W COLFAX ST</t>
  </si>
  <si>
    <t>847-2023233</t>
  </si>
  <si>
    <t>60067</t>
  </si>
  <si>
    <t>STINE - NATCHITOCHES</t>
  </si>
  <si>
    <t>5690 HIGHWAY 1 BYP</t>
  </si>
  <si>
    <t>3182140065</t>
  </si>
  <si>
    <t>HOEDL</t>
  </si>
  <si>
    <t>SQ  NASINGOETEWA, MANUEL</t>
  </si>
  <si>
    <t>KYKOTSMOVI</t>
  </si>
  <si>
    <t>86039</t>
  </si>
  <si>
    <t>LIVINGSTON FLOORING AND C</t>
  </si>
  <si>
    <t>WEAVER S SANITATION SERVI</t>
  </si>
  <si>
    <t>349 E GRACEVILLE RD</t>
  </si>
  <si>
    <t>814-735-4589</t>
  </si>
  <si>
    <t>15533</t>
  </si>
  <si>
    <t>8147354589</t>
  </si>
  <si>
    <t>SP   THE RIVERS EDGE</t>
  </si>
  <si>
    <t>1209 ORANGE STREET</t>
  </si>
  <si>
    <t>HTTPSRIVERSED</t>
  </si>
  <si>
    <t>BTS WATERLOGIC USA</t>
  </si>
  <si>
    <t>860-269-3489</t>
  </si>
  <si>
    <t>TMDE CALIBRATION LABS</t>
  </si>
  <si>
    <t>839 RIVER RD</t>
  </si>
  <si>
    <t>207-737-4493</t>
  </si>
  <si>
    <t>2077374493</t>
  </si>
  <si>
    <t>CES 617</t>
  </si>
  <si>
    <t>1644 WINCHESTER AVE</t>
  </si>
  <si>
    <t>681-2472330</t>
  </si>
  <si>
    <t>6812472330</t>
  </si>
  <si>
    <t>AMZN Mktp US SB66Z7ZA3</t>
  </si>
  <si>
    <t>JAMES &amp; JAMES ENVIRONMEN</t>
  </si>
  <si>
    <t>3801 ASHEVILLE HWY</t>
  </si>
  <si>
    <t>828-697-0063</t>
  </si>
  <si>
    <t>8286970063</t>
  </si>
  <si>
    <t>BLUE STAR GAS COAST CO 2</t>
  </si>
  <si>
    <t>340 H ST</t>
  </si>
  <si>
    <t>707-546-1400</t>
  </si>
  <si>
    <t>7074647827</t>
  </si>
  <si>
    <t>ADVANCED EEO SOLUTIONS</t>
  </si>
  <si>
    <t>301-651-5351</t>
  </si>
  <si>
    <t>29575</t>
  </si>
  <si>
    <t>VILLANUEVA</t>
  </si>
  <si>
    <t>NPS P IM PETR INTERP</t>
  </si>
  <si>
    <t>FEDEX 462483451</t>
  </si>
  <si>
    <t>CDW GOVT #6864205</t>
  </si>
  <si>
    <t>BATTERY JUNCTION</t>
  </si>
  <si>
    <t>52 DONNELLY RD</t>
  </si>
  <si>
    <t>8607678888</t>
  </si>
  <si>
    <t>FEDEX 98321092</t>
  </si>
  <si>
    <t>AMZN Mktp US TR47P4YM3</t>
  </si>
  <si>
    <t>AMZN Mktp US 0T8AG2M53</t>
  </si>
  <si>
    <t>AMZN Mktp US EL4C27L33</t>
  </si>
  <si>
    <t>CITYOFCRESCENTCITY</t>
  </si>
  <si>
    <t>377 J ST</t>
  </si>
  <si>
    <t>707-4647483</t>
  </si>
  <si>
    <t>7074649506</t>
  </si>
  <si>
    <t>GRASSHOPPER.COM</t>
  </si>
  <si>
    <t>6506222200</t>
  </si>
  <si>
    <t>LA POLICE GEAR INC</t>
  </si>
  <si>
    <t>28700 THE OLD RD</t>
  </si>
  <si>
    <t>866-793-1911</t>
  </si>
  <si>
    <t>8667931911</t>
  </si>
  <si>
    <t>TRILANE EQUIPMENT ST MARY</t>
  </si>
  <si>
    <t>80 PRO THREE PKWY</t>
  </si>
  <si>
    <t>912-5768686</t>
  </si>
  <si>
    <t>9125768686</t>
  </si>
  <si>
    <t>FEDEX 772619659332</t>
  </si>
  <si>
    <t>AMAZON.COM I40201OF3 AMZN</t>
  </si>
  <si>
    <t>ST MARYS PARTS AND SUPPLY</t>
  </si>
  <si>
    <t>1625 OSBORNE RD</t>
  </si>
  <si>
    <t>9128825535</t>
  </si>
  <si>
    <t>AMZN Mktp US V27XE4E73</t>
  </si>
  <si>
    <t>COLONY TIRE #43</t>
  </si>
  <si>
    <t>3749 PROGRESS RD</t>
  </si>
  <si>
    <t>7576256571</t>
  </si>
  <si>
    <t>BLUE SKY NETWORK LLC</t>
  </si>
  <si>
    <t>5333 MISSION CENTER RD STE 22</t>
  </si>
  <si>
    <t>92108</t>
  </si>
  <si>
    <t>8585513894</t>
  </si>
  <si>
    <t>FEDEX 462260570</t>
  </si>
  <si>
    <t>OAK SECURITY GROUP</t>
  </si>
  <si>
    <t>8904 BASH ST STE K</t>
  </si>
  <si>
    <t>317-585-9830</t>
  </si>
  <si>
    <t>3175859830</t>
  </si>
  <si>
    <t>CONLIN</t>
  </si>
  <si>
    <t>NPS P IM IMRO ARD RES STWRDSHP</t>
  </si>
  <si>
    <t>AMAZON.COM 0B35F5AT3 AMZN</t>
  </si>
  <si>
    <t>DRI PRINTING SERVICES</t>
  </si>
  <si>
    <t>888-888-4211</t>
  </si>
  <si>
    <t>DENNIS PAPER &amp; FOOD SERVI</t>
  </si>
  <si>
    <t>207-9470321</t>
  </si>
  <si>
    <t>04402</t>
  </si>
  <si>
    <t>OFFICEMAX/DEPOT 6290</t>
  </si>
  <si>
    <t>6228 E BROADWAY BLVD</t>
  </si>
  <si>
    <t>UW BOTANIC GARDENS</t>
  </si>
  <si>
    <t>3501 NE 41ST ST</t>
  </si>
  <si>
    <t>206-6858033</t>
  </si>
  <si>
    <t>98105</t>
  </si>
  <si>
    <t>LOESCHER</t>
  </si>
  <si>
    <t>SHANE</t>
  </si>
  <si>
    <t>THE HOME DEPOT #0153</t>
  </si>
  <si>
    <t>2350 DALLAS HWY SW</t>
  </si>
  <si>
    <t>7707926858</t>
  </si>
  <si>
    <t>FEDEX 98320651</t>
  </si>
  <si>
    <t>FLOWERS</t>
  </si>
  <si>
    <t>FEDEX 98311595</t>
  </si>
  <si>
    <t>ALEC'S SHOE STORE</t>
  </si>
  <si>
    <t>1617 SOUTHWOOD DR</t>
  </si>
  <si>
    <t>NASHUA</t>
  </si>
  <si>
    <t>03063</t>
  </si>
  <si>
    <t>6038826811</t>
  </si>
  <si>
    <t>CONWAY</t>
  </si>
  <si>
    <t>CORAL</t>
  </si>
  <si>
    <t>FPOP MOBILE</t>
  </si>
  <si>
    <t>10250 CONSTELLATION BLVD</t>
  </si>
  <si>
    <t>888-743-8107</t>
  </si>
  <si>
    <t>90067</t>
  </si>
  <si>
    <t>35 E MAIN ST</t>
  </si>
  <si>
    <t>406-5870981</t>
  </si>
  <si>
    <t>4065870981</t>
  </si>
  <si>
    <t>JUDITH MOUNTAIN LODGE</t>
  </si>
  <si>
    <t>6300 LIME KILN RD</t>
  </si>
  <si>
    <t>59457</t>
  </si>
  <si>
    <t>FEDEX 63057686</t>
  </si>
  <si>
    <t>AUTOMATED BUSINESS PRODUC</t>
  </si>
  <si>
    <t>303-7780600</t>
  </si>
  <si>
    <t>3037780600</t>
  </si>
  <si>
    <t>AMZN Mktp US BF50U1YY3</t>
  </si>
  <si>
    <t>AMZN Mktp US EQ4WS9RY3</t>
  </si>
  <si>
    <t>SEED SAVERS EXCHANGE INC.</t>
  </si>
  <si>
    <t>3094 N WINN RD</t>
  </si>
  <si>
    <t>563-3825990</t>
  </si>
  <si>
    <t>52101</t>
  </si>
  <si>
    <t>5633825990</t>
  </si>
  <si>
    <t>BRAVO COMPANY USA INC</t>
  </si>
  <si>
    <t>802 ROSE DR</t>
  </si>
  <si>
    <t>877-2728626</t>
  </si>
  <si>
    <t>53029</t>
  </si>
  <si>
    <t>8772728626</t>
  </si>
  <si>
    <t>AMZN Mktp US GF2Q585T3</t>
  </si>
  <si>
    <t>615-440-4600</t>
  </si>
  <si>
    <t>FEDEX 98315221</t>
  </si>
  <si>
    <t>AMZN Mktp US AC4W46PD3</t>
  </si>
  <si>
    <t>SPEAS</t>
  </si>
  <si>
    <t>U.S.A FOXX AND FURS</t>
  </si>
  <si>
    <t>29 W SUPERIOR ST</t>
  </si>
  <si>
    <t>218-7227742</t>
  </si>
  <si>
    <t>55802</t>
  </si>
  <si>
    <t>PRECISION FUEL INJECTION</t>
  </si>
  <si>
    <t>1020 PUUWAI ST</t>
  </si>
  <si>
    <t>808-845-9995</t>
  </si>
  <si>
    <t>AMZN Mktp US 9M44K45Y3</t>
  </si>
  <si>
    <t>VZWRLSS X4735-01</t>
  </si>
  <si>
    <t>AUTOZONE #5634</t>
  </si>
  <si>
    <t>6485 ADOBE RD</t>
  </si>
  <si>
    <t>7603671138</t>
  </si>
  <si>
    <t>STAPLS7322813860000001</t>
  </si>
  <si>
    <t>MGTCON210119095517</t>
  </si>
  <si>
    <t>MURDOCH'S RANCH&amp;HOME #35</t>
  </si>
  <si>
    <t>541 ZEREX</t>
  </si>
  <si>
    <t>FRASER</t>
  </si>
  <si>
    <t>80442</t>
  </si>
  <si>
    <t>MARINE JET POWER</t>
  </si>
  <si>
    <t>6740 COMMERCE COURT DR</t>
  </si>
  <si>
    <t>614-759-9000</t>
  </si>
  <si>
    <t>43004</t>
  </si>
  <si>
    <t>6147599000</t>
  </si>
  <si>
    <t>KILTON</t>
  </si>
  <si>
    <t>BEST BUY      00002758</t>
  </si>
  <si>
    <t>11800 CHENAL PKWY</t>
  </si>
  <si>
    <t>LITTLE ROCK</t>
  </si>
  <si>
    <t>72211</t>
  </si>
  <si>
    <t>5012274177</t>
  </si>
  <si>
    <t>FEDEX 98311514</t>
  </si>
  <si>
    <t>HARMONY PONDS</t>
  </si>
  <si>
    <t>7351 LOCKPORT PL STE N</t>
  </si>
  <si>
    <t>703-9782800</t>
  </si>
  <si>
    <t>SCRUGGS FARM LAWN AND GAR</t>
  </si>
  <si>
    <t>3575 TOM WATSON DR</t>
  </si>
  <si>
    <t>6626206178</t>
  </si>
  <si>
    <t>ICI UTILITY BILLING</t>
  </si>
  <si>
    <t>221 E CAPITOL AVE</t>
  </si>
  <si>
    <t>501-372-5161</t>
  </si>
  <si>
    <t>72202</t>
  </si>
  <si>
    <t>5013771342</t>
  </si>
  <si>
    <t>BHM FLS CIRCULATION</t>
  </si>
  <si>
    <t>618 AMELIA ST</t>
  </si>
  <si>
    <t>540-374-5002</t>
  </si>
  <si>
    <t>5403731500</t>
  </si>
  <si>
    <t>6628408390</t>
  </si>
  <si>
    <t>FLUID POWER SERVICES INC</t>
  </si>
  <si>
    <t>193 CEDAR LN</t>
  </si>
  <si>
    <t>MADISONVILLE</t>
  </si>
  <si>
    <t>42431</t>
  </si>
  <si>
    <t>2708254236</t>
  </si>
  <si>
    <t>DAVIS AUTO PARTS &amp; SHOP</t>
  </si>
  <si>
    <t>202 N DIXIE HWY</t>
  </si>
  <si>
    <t>CAVE CITY</t>
  </si>
  <si>
    <t>42147</t>
  </si>
  <si>
    <t>2707733430</t>
  </si>
  <si>
    <t>AMZN MKTP US W40JQ7XW3 AM</t>
  </si>
  <si>
    <t>GOTTUNG</t>
  </si>
  <si>
    <t>NPS P WO NRSS IMD CHICH DSRT</t>
  </si>
  <si>
    <t>AQUA SOLUTIONS INC</t>
  </si>
  <si>
    <t>6913 HIGHWAY 225</t>
  </si>
  <si>
    <t>281-4792569</t>
  </si>
  <si>
    <t>77536</t>
  </si>
  <si>
    <t>2814792569</t>
  </si>
  <si>
    <t>AMZN Mktp US 2P4SB35U3</t>
  </si>
  <si>
    <t>FEDEX 98327474</t>
  </si>
  <si>
    <t>BRYANT EXCAVATING</t>
  </si>
  <si>
    <t>4883 LEE JACKSON HWY</t>
  </si>
  <si>
    <t>GREENVILLE</t>
  </si>
  <si>
    <t>24440</t>
  </si>
  <si>
    <t>5403775835</t>
  </si>
  <si>
    <t>SQ  WASHITAW FOOTHILLS YO</t>
  </si>
  <si>
    <t>72116</t>
  </si>
  <si>
    <t>AMZN Mktp US P10G858C3</t>
  </si>
  <si>
    <t>FEDEX 98329050</t>
  </si>
  <si>
    <t>HORIZON HEATING AND AIR</t>
  </si>
  <si>
    <t>1581 N ALLEN RD</t>
  </si>
  <si>
    <t>828-6975255</t>
  </si>
  <si>
    <t>8286975255</t>
  </si>
  <si>
    <t>AMZN Mktp US GK5XL89I3</t>
  </si>
  <si>
    <t>Amazon.com 7V9NB9K53</t>
  </si>
  <si>
    <t>AMZN Mktp US V697P9Z73</t>
  </si>
  <si>
    <t>BEST BUY      00008524</t>
  </si>
  <si>
    <t>98-051 KAMEHAMEHA HWY</t>
  </si>
  <si>
    <t>CDW GOVT #6854404</t>
  </si>
  <si>
    <t>H &amp; H WOOD RECYCLERS</t>
  </si>
  <si>
    <t>8401 NE 117TH AVE</t>
  </si>
  <si>
    <t>3608922805</t>
  </si>
  <si>
    <t>SANDEN</t>
  </si>
  <si>
    <t>SHERWIN WILLIAMS 702377</t>
  </si>
  <si>
    <t>503 N GARDEN ST</t>
  </si>
  <si>
    <t>38401</t>
  </si>
  <si>
    <t>9313881344</t>
  </si>
  <si>
    <t>BURKS</t>
  </si>
  <si>
    <t>Amazon.com 2X76C5GV3</t>
  </si>
  <si>
    <t>AMZN Mktp US 3T8B76P63</t>
  </si>
  <si>
    <t>Amazon.com LQ8I07JO3</t>
  </si>
  <si>
    <t>BURNS AUTO PARTS 0006730</t>
  </si>
  <si>
    <t>673 W MAIN ST</t>
  </si>
  <si>
    <t>LOWES #00729</t>
  </si>
  <si>
    <t>2000 HILLARY DR</t>
  </si>
  <si>
    <t>9313809499</t>
  </si>
  <si>
    <t>AMAZON.COM IS8IX0YW3 AMZN</t>
  </si>
  <si>
    <t>WENTWORTH</t>
  </si>
  <si>
    <t>TRACTOR-SUPPLY-CO #0263</t>
  </si>
  <si>
    <t>3556 TOM AUSTIN HWY STE 3</t>
  </si>
  <si>
    <t>6153842367</t>
  </si>
  <si>
    <t>RED WING SHOE STORE 0</t>
  </si>
  <si>
    <t>321 S MAYFAIR AVE</t>
  </si>
  <si>
    <t>ZIOMEK JR</t>
  </si>
  <si>
    <t>NPS P AK SE ALASKA NETWORK</t>
  </si>
  <si>
    <t>SEA BIRD ELECTRONICS INC</t>
  </si>
  <si>
    <t>1808 136TH PL NE</t>
  </si>
  <si>
    <t>425-643-9866</t>
  </si>
  <si>
    <t>4256439866</t>
  </si>
  <si>
    <t>AMZN Mktp US FJ1GD5253</t>
  </si>
  <si>
    <t>AMZN Mktp US WV80G1143</t>
  </si>
  <si>
    <t>SQ  BLUE MNT CHIROPRACTIC</t>
  </si>
  <si>
    <t>John Day</t>
  </si>
  <si>
    <t>GRAPHICWORKS INC</t>
  </si>
  <si>
    <t>5611 SILVERADO WAY STE D</t>
  </si>
  <si>
    <t>907-2727400</t>
  </si>
  <si>
    <t>9072727400</t>
  </si>
  <si>
    <t>DIAGNOSTIC AND TECHNOLOGY</t>
  </si>
  <si>
    <t>2420B N WHITE SANDS BLVD</t>
  </si>
  <si>
    <t>5754344944</t>
  </si>
  <si>
    <t>Amazon.com Z27XL2JY3</t>
  </si>
  <si>
    <t>Amazon.com ZR6E104M3</t>
  </si>
  <si>
    <t>9702060774</t>
  </si>
  <si>
    <t>PLATT ELECTRIC 132</t>
  </si>
  <si>
    <t>654 IRWIN ST</t>
  </si>
  <si>
    <t>PERNELLGERVER PLANTS ETC</t>
  </si>
  <si>
    <t>24 ACCESS RD</t>
  </si>
  <si>
    <t>413-533-7567</t>
  </si>
  <si>
    <t>CONCENTRA</t>
  </si>
  <si>
    <t>7401 CHURCH RANCH BLVD UNIT 20</t>
  </si>
  <si>
    <t>303-282-4009</t>
  </si>
  <si>
    <t>80021</t>
  </si>
  <si>
    <t>3034386964</t>
  </si>
  <si>
    <t>AMER. HEALTH ACAD. CPR</t>
  </si>
  <si>
    <t>2200 LUNA RD STE 160</t>
  </si>
  <si>
    <t>888-277-7865</t>
  </si>
  <si>
    <t>75006</t>
  </si>
  <si>
    <t>8176024502</t>
  </si>
  <si>
    <t>FEDEX 98322659</t>
  </si>
  <si>
    <t>NPS P SE CAHA ADMIN</t>
  </si>
  <si>
    <t>888-646-0004</t>
  </si>
  <si>
    <t>AMZN Mktp US CM8301PC3</t>
  </si>
  <si>
    <t>W W FEED &amp; SUPPLY</t>
  </si>
  <si>
    <t>AMAZON.COM 2R4AC8FD3 AMZN</t>
  </si>
  <si>
    <t>AMZN Mktp US DR3LL9JD3</t>
  </si>
  <si>
    <t>FEDEX 98324561</t>
  </si>
  <si>
    <t>FEDEX 98323378</t>
  </si>
  <si>
    <t>FEDEX 98316343</t>
  </si>
  <si>
    <t>CAPPS HOME BUILDING CENT</t>
  </si>
  <si>
    <t>13700 BOOKER T WASHINGTON HWY</t>
  </si>
  <si>
    <t>5407216850</t>
  </si>
  <si>
    <t>AMERICAN METRO PYMNT</t>
  </si>
  <si>
    <t>SHOREVIEW</t>
  </si>
  <si>
    <t>MG BUILDING CORPUS CHRIS</t>
  </si>
  <si>
    <t>CORPUS CHRIST</t>
  </si>
  <si>
    <t>3618849811</t>
  </si>
  <si>
    <t>AMZN MKTP US 2L0619GN3 AM</t>
  </si>
  <si>
    <t>Amazon.com YB0HD3UH3</t>
  </si>
  <si>
    <t>SHERWIN WILLIAMS 708192</t>
  </si>
  <si>
    <t>1072 ROGUE RIVER HWY</t>
  </si>
  <si>
    <t>GRANTS PASS</t>
  </si>
  <si>
    <t>5414745985</t>
  </si>
  <si>
    <t>AMZN Mktp US 8L5TP1GZ3</t>
  </si>
  <si>
    <t>AMZN Mktp US RB5JN7853</t>
  </si>
  <si>
    <t>STRIBLING EQUIPMENT</t>
  </si>
  <si>
    <t>408 HIGHWAY 49 S</t>
  </si>
  <si>
    <t>RICHLAND</t>
  </si>
  <si>
    <t>39218</t>
  </si>
  <si>
    <t>6019391000</t>
  </si>
  <si>
    <t>AMZN Mktp US MI1P67UF3</t>
  </si>
  <si>
    <t>AT&amp;T 1441</t>
  </si>
  <si>
    <t>1216 N MAIN ST</t>
  </si>
  <si>
    <t>SUMMERVILLE</t>
  </si>
  <si>
    <t>SQ  DALTON SIGNS INC.</t>
  </si>
  <si>
    <t>610 N LEE ST</t>
  </si>
  <si>
    <t>INTERSTATE BATTERY OF THE</t>
  </si>
  <si>
    <t>1919 LAMPMAN DR STE A</t>
  </si>
  <si>
    <t>406-2526367</t>
  </si>
  <si>
    <t>4062526367</t>
  </si>
  <si>
    <t>CUMMINS INC - Y4</t>
  </si>
  <si>
    <t>2755 S CHERRY AVE</t>
  </si>
  <si>
    <t>BRANDENBURG ELECTRIC I</t>
  </si>
  <si>
    <t>700 N EAST ST</t>
  </si>
  <si>
    <t>301-662-0144</t>
  </si>
  <si>
    <t>3016620144</t>
  </si>
  <si>
    <t>8068 STUSSER</t>
  </si>
  <si>
    <t>660 S ANDOVER ST</t>
  </si>
  <si>
    <t>206-6231501</t>
  </si>
  <si>
    <t>98108</t>
  </si>
  <si>
    <t>SCALES OUTLET</t>
  </si>
  <si>
    <t>400 136TH AVE STE 100A</t>
  </si>
  <si>
    <t>161-662-2210</t>
  </si>
  <si>
    <t>49424</t>
  </si>
  <si>
    <t>16166222100</t>
  </si>
  <si>
    <t>IN  ELECTRONIC SYSTEMS IN</t>
  </si>
  <si>
    <t>717-8439955</t>
  </si>
  <si>
    <t>17403</t>
  </si>
  <si>
    <t>THE HOME DEPOT 3824</t>
  </si>
  <si>
    <t>FEDEX 98324534</t>
  </si>
  <si>
    <t>FEDEX 462395716</t>
  </si>
  <si>
    <t>WHOLESALE SUPPLY GROUP21</t>
  </si>
  <si>
    <t>317 W MAIN ST</t>
  </si>
  <si>
    <t>8285866355</t>
  </si>
  <si>
    <t>HILMER</t>
  </si>
  <si>
    <t>KAT</t>
  </si>
  <si>
    <t>NPS P IM ORPI ADMIN</t>
  </si>
  <si>
    <t>THE HOME DEPOT #4748</t>
  </si>
  <si>
    <t>5098265459</t>
  </si>
  <si>
    <t>SPI GAS SOUTH</t>
  </si>
  <si>
    <t>3625 CUMBERLAND BLVD SE STE 15</t>
  </si>
  <si>
    <t>HORNELL</t>
  </si>
  <si>
    <t>TRAIL MIX - PENINSULA</t>
  </si>
  <si>
    <t>1403 W HINES HILL RD</t>
  </si>
  <si>
    <t>3306572909</t>
  </si>
  <si>
    <t>MCHALE SIGN CO INC.</t>
  </si>
  <si>
    <t>3707 ELECTRO WAY</t>
  </si>
  <si>
    <t>530-2232030</t>
  </si>
  <si>
    <t>5302232030</t>
  </si>
  <si>
    <t>SLATER</t>
  </si>
  <si>
    <t>STAPLS7322678696000001</t>
  </si>
  <si>
    <t>AMZN Mktp US VO9IW1BT3</t>
  </si>
  <si>
    <t>STOLTZFUS</t>
  </si>
  <si>
    <t>AMZN Mktp US H11500BH3</t>
  </si>
  <si>
    <t>AMZN Mktp US E19ND1P13</t>
  </si>
  <si>
    <t>AMZN Mktp US QN0YO2AR3</t>
  </si>
  <si>
    <t>GEORGE SMITH MUSIC CENTER</t>
  </si>
  <si>
    <t>765-6420243</t>
  </si>
  <si>
    <t>46011</t>
  </si>
  <si>
    <t>FEDEX 98316265</t>
  </si>
  <si>
    <t>THE HOME DEPOT #2578</t>
  </si>
  <si>
    <t>11408 OCEAN GTWY</t>
  </si>
  <si>
    <t>4106291465</t>
  </si>
  <si>
    <t>HARRIS OFFICE FURNITURE C</t>
  </si>
  <si>
    <t>520 KIMBALL AVE NE</t>
  </si>
  <si>
    <t>5403445549</t>
  </si>
  <si>
    <t>OFFICE DEPOT #1170</t>
  </si>
  <si>
    <t>3177 PRINCETON RD</t>
  </si>
  <si>
    <t>45011</t>
  </si>
  <si>
    <t>ODA PESTICIDE &amp; FERT</t>
  </si>
  <si>
    <t>8995 E MAIN ST</t>
  </si>
  <si>
    <t>614-466-2000</t>
  </si>
  <si>
    <t>RADFORD</t>
  </si>
  <si>
    <t>JASPER RURAL KING SUPPLY</t>
  </si>
  <si>
    <t>1920 S LUBE WAY</t>
  </si>
  <si>
    <t>AMZN Mktp US 0F90F05V3</t>
  </si>
  <si>
    <t>AMZN Mktp US TG18G6173</t>
  </si>
  <si>
    <t>VERONICA</t>
  </si>
  <si>
    <t>SQ  GEOTIC SOLUTION</t>
  </si>
  <si>
    <t>80304</t>
  </si>
  <si>
    <t>AMZN Mktp US C39Q88L23</t>
  </si>
  <si>
    <t>ULTRA CARE FLOOR SYSTEMS</t>
  </si>
  <si>
    <t>1801 FREDERICK PIKE</t>
  </si>
  <si>
    <t>LITTLESTOWN</t>
  </si>
  <si>
    <t>17340</t>
  </si>
  <si>
    <t>PRAIRIE LAND ELECTRIC</t>
  </si>
  <si>
    <t>14935 US HIGHWAY 36</t>
  </si>
  <si>
    <t>EBILL.PRAIRIE</t>
  </si>
  <si>
    <t>67654</t>
  </si>
  <si>
    <t>7858773323</t>
  </si>
  <si>
    <t>LOWES #00247</t>
  </si>
  <si>
    <t>8001 BROOK RD</t>
  </si>
  <si>
    <t>23227</t>
  </si>
  <si>
    <t>8042614501</t>
  </si>
  <si>
    <t>LOCKWOOD MOTOR SUPPLY</t>
  </si>
  <si>
    <t>1523 S NATIONAL AVE</t>
  </si>
  <si>
    <t>FT SCOTT</t>
  </si>
  <si>
    <t>6202232220</t>
  </si>
  <si>
    <t>UNBEATABLE SALE COM</t>
  </si>
  <si>
    <t>195 LEHIGH AVE STE 5</t>
  </si>
  <si>
    <t>732-3630606</t>
  </si>
  <si>
    <t>UPS 29BCH2L7A3N</t>
  </si>
  <si>
    <t>WEST MARINE #64</t>
  </si>
  <si>
    <t>111 HILLSMERE DR</t>
  </si>
  <si>
    <t>4102680129</t>
  </si>
  <si>
    <t>AMZN Mktp US B74QJ2153</t>
  </si>
  <si>
    <t>AMZN Mktp US CB0UC56M3</t>
  </si>
  <si>
    <t>USLA Events</t>
  </si>
  <si>
    <t>19921 PROVIDENCE LN</t>
  </si>
  <si>
    <t>866-367-8752</t>
  </si>
  <si>
    <t>92646</t>
  </si>
  <si>
    <t>8663678752</t>
  </si>
  <si>
    <t>AMZN Mktp US 7Y14O5IE3</t>
  </si>
  <si>
    <t>ELLIOTT III</t>
  </si>
  <si>
    <t>SOTO</t>
  </si>
  <si>
    <t>FEDEX 782660099029</t>
  </si>
  <si>
    <t>AMAZON.COM MW17P22S3 AMZN</t>
  </si>
  <si>
    <t>FEDEX 782644077624</t>
  </si>
  <si>
    <t>LOS ALAMOS CHAMB OF COMM</t>
  </si>
  <si>
    <t>190 CENTRAL PARK SQ</t>
  </si>
  <si>
    <t>505-662-8105</t>
  </si>
  <si>
    <t>5056614844</t>
  </si>
  <si>
    <t>FEDEX 782659421989</t>
  </si>
  <si>
    <t>SP   SATTRANSUSA</t>
  </si>
  <si>
    <t>10253 OLD GEORGETOWN RD</t>
  </si>
  <si>
    <t>HTTPSSATTRANS</t>
  </si>
  <si>
    <t>KS Pawnee County Treasu</t>
  </si>
  <si>
    <t>715 BROADWAY ST</t>
  </si>
  <si>
    <t>620-2853746</t>
  </si>
  <si>
    <t>6202856141</t>
  </si>
  <si>
    <t>eGov Service Fee</t>
  </si>
  <si>
    <t>233 S MCCREA ST</t>
  </si>
  <si>
    <t>877-6343468</t>
  </si>
  <si>
    <t>3176343468</t>
  </si>
  <si>
    <t>95 NORTH RD</t>
  </si>
  <si>
    <t>TELEWAVE INC</t>
  </si>
  <si>
    <t>660 GIGUERE CT</t>
  </si>
  <si>
    <t>800-3313395</t>
  </si>
  <si>
    <t>4089294400</t>
  </si>
  <si>
    <t>MICULKA</t>
  </si>
  <si>
    <t>NPS P WO INTERP EDUC</t>
  </si>
  <si>
    <t>DESERT PROMOTIONAL &amp; EMBR</t>
  </si>
  <si>
    <t>3800 E VISTA CHINO STE 3</t>
  </si>
  <si>
    <t>760-3200665</t>
  </si>
  <si>
    <t>NEUTRON INDU NEUTRON I</t>
  </si>
  <si>
    <t>800-421-8481</t>
  </si>
  <si>
    <t>AMZN Mktp US DS29A6CB3</t>
  </si>
  <si>
    <t>ROTO-ROOTER SHASTA COUNTY</t>
  </si>
  <si>
    <t>19960 COUNTRYSIDE LN</t>
  </si>
  <si>
    <t>5302217686</t>
  </si>
  <si>
    <t>MESSICKS - ECOMMERCE</t>
  </si>
  <si>
    <t>187 MERTS DR</t>
  </si>
  <si>
    <t>17022</t>
  </si>
  <si>
    <t>8002223373</t>
  </si>
  <si>
    <t>M.L.P.</t>
  </si>
  <si>
    <t>67 WEST ST</t>
  </si>
  <si>
    <t>508-6533373</t>
  </si>
  <si>
    <t>01760</t>
  </si>
  <si>
    <t>FEDEX 782642061493</t>
  </si>
  <si>
    <t>LAND &amp; COATES INC</t>
  </si>
  <si>
    <t>2546 GEORGE WASHINGTON MEMORIA</t>
  </si>
  <si>
    <t>7574615800</t>
  </si>
  <si>
    <t>RED WING SHOES #978</t>
  </si>
  <si>
    <t>14204 SMOKETOWN RD</t>
  </si>
  <si>
    <t>FEDEX 782642209895</t>
  </si>
  <si>
    <t>DWR-PUBLIC WATER SUPPLY</t>
  </si>
  <si>
    <t>27527</t>
  </si>
  <si>
    <t>BFPE INTERNATIONAL</t>
  </si>
  <si>
    <t>7512 CONNELLEY DR</t>
  </si>
  <si>
    <t>410-768-2200</t>
  </si>
  <si>
    <t>21076</t>
  </si>
  <si>
    <t>4107682200</t>
  </si>
  <si>
    <t>SQ  PORTABLE MICROGRAPHIC</t>
  </si>
  <si>
    <t>2415 PRINCETON DR NE K</t>
  </si>
  <si>
    <t>Albuquerque</t>
  </si>
  <si>
    <t>AMAZON.COM AV4RS20N3 AMZN</t>
  </si>
  <si>
    <t>WTNIGHTSCHOOL</t>
  </si>
  <si>
    <t>HAVERHILL ST</t>
  </si>
  <si>
    <t>HTTPSWTATNIGH</t>
  </si>
  <si>
    <t>WALKER COUNTY WATER SVC F</t>
  </si>
  <si>
    <t>888-2442160</t>
  </si>
  <si>
    <t>RSSE, INC.</t>
  </si>
  <si>
    <t>1515 CHARLES DR</t>
  </si>
  <si>
    <t>530-241-1275</t>
  </si>
  <si>
    <t>5302411275</t>
  </si>
  <si>
    <t>AMZN Mktp US IF23M6GQ3</t>
  </si>
  <si>
    <t>SAFERITE</t>
  </si>
  <si>
    <t>FLOYDS KUBOTA</t>
  </si>
  <si>
    <t>310 N ALASKA RD</t>
  </si>
  <si>
    <t>406-3881505</t>
  </si>
  <si>
    <t>4063881505</t>
  </si>
  <si>
    <t>WATCHGUARD VIDEO, INC.</t>
  </si>
  <si>
    <t>469-342-8957</t>
  </si>
  <si>
    <t>LOWES #02555</t>
  </si>
  <si>
    <t>80 RIVERTON COMMONS DR</t>
  </si>
  <si>
    <t>5403052030</t>
  </si>
  <si>
    <t>BIG ROCK PWRSPTS &amp; MAR</t>
  </si>
  <si>
    <t>4967 NC HIGHWAY 33 E</t>
  </si>
  <si>
    <t>252-3534959</t>
  </si>
  <si>
    <t>SKYLINE PAINT AND HARDWAR</t>
  </si>
  <si>
    <t>21 E LURAY SHOPPING CTR</t>
  </si>
  <si>
    <t>5407436200</t>
  </si>
  <si>
    <t>LARABEE</t>
  </si>
  <si>
    <t>OPC SHASTA BLDNG PERMIT F</t>
  </si>
  <si>
    <t>177 TECHNOLOGY PKWY</t>
  </si>
  <si>
    <t>530-2255789</t>
  </si>
  <si>
    <t>36830</t>
  </si>
  <si>
    <t>3343214600</t>
  </si>
  <si>
    <t>SHASTA BUILDING PERMITS</t>
  </si>
  <si>
    <t>1855 PLACER ST STE 200</t>
  </si>
  <si>
    <t>HEARTSMART.COM</t>
  </si>
  <si>
    <t>800-422-8129</t>
  </si>
  <si>
    <t>FEDEX 98322619</t>
  </si>
  <si>
    <t>THE HOME DEPOT #8488</t>
  </si>
  <si>
    <t>430 W WHITE PARK DR</t>
  </si>
  <si>
    <t>NOGALES</t>
  </si>
  <si>
    <t>85621</t>
  </si>
  <si>
    <t>5203756545</t>
  </si>
  <si>
    <t>SP   MUTTBAGS, LLC</t>
  </si>
  <si>
    <t>HTTPSMUTTBAGS</t>
  </si>
  <si>
    <t>35769</t>
  </si>
  <si>
    <t>SHARP ELECTRONICS CORPOR</t>
  </si>
  <si>
    <t>1 SHARP PLZ</t>
  </si>
  <si>
    <t>877-891-5241</t>
  </si>
  <si>
    <t>07430</t>
  </si>
  <si>
    <t>2015298200</t>
  </si>
  <si>
    <t>Amazon.com 904K89PP3</t>
  </si>
  <si>
    <t>HAAKE</t>
  </si>
  <si>
    <t>AMZN Mktp US MP0GE4CJ3</t>
  </si>
  <si>
    <t>THE HOME DEPOT #4019</t>
  </si>
  <si>
    <t>5418840075</t>
  </si>
  <si>
    <t>THE PRINT HAUS INC</t>
  </si>
  <si>
    <t>509 ASHEVILLE HWY STE B</t>
  </si>
  <si>
    <t>8285864287</t>
  </si>
  <si>
    <t>BED BATH &amp; BEYOND #584</t>
  </si>
  <si>
    <t>3251 S VETERANS PKWY</t>
  </si>
  <si>
    <t>62704</t>
  </si>
  <si>
    <t>2176988766</t>
  </si>
  <si>
    <t>AMZN Mktp US EI7ZE2WE3</t>
  </si>
  <si>
    <t>FEDEX 98312629</t>
  </si>
  <si>
    <t>AMZN Mktp US EV0KD5MT3</t>
  </si>
  <si>
    <t>AMZN Mktp US C34S247G3</t>
  </si>
  <si>
    <t>DAVTIAN</t>
  </si>
  <si>
    <t>ARTAK</t>
  </si>
  <si>
    <t>AMZN Mktp US VH6QR42E3</t>
  </si>
  <si>
    <t>TOTALLY TRUCKS</t>
  </si>
  <si>
    <t>3263 BECHELLI LN</t>
  </si>
  <si>
    <t>530-2232246</t>
  </si>
  <si>
    <t>5302232246</t>
  </si>
  <si>
    <t>TORGERSON</t>
  </si>
  <si>
    <t>TRUDY</t>
  </si>
  <si>
    <t>SAFETY SHOES PLUS</t>
  </si>
  <si>
    <t>8604 PENSACOLA BLVD</t>
  </si>
  <si>
    <t>8505493198</t>
  </si>
  <si>
    <t>NPS P NC CHOH RSC MGMT</t>
  </si>
  <si>
    <t>CCBC-CATONSVILLEBKSTORE</t>
  </si>
  <si>
    <t>800 S ROLLING RD</t>
  </si>
  <si>
    <t>908-991-2629</t>
  </si>
  <si>
    <t>21228</t>
  </si>
  <si>
    <t>AMAZON.COM BM2B64843 AMZN</t>
  </si>
  <si>
    <t>LEVY</t>
  </si>
  <si>
    <t>CORNESHIA</t>
  </si>
  <si>
    <t>NPS P WO AD LEG CONG AFFAIRS</t>
  </si>
  <si>
    <t>Rex Air</t>
  </si>
  <si>
    <t>87805 OVERSEAS HWY</t>
  </si>
  <si>
    <t>305-8528230</t>
  </si>
  <si>
    <t>33036</t>
  </si>
  <si>
    <t>3058528230</t>
  </si>
  <si>
    <t>FEDEX 462471776</t>
  </si>
  <si>
    <t>SEMCORE II RENTAL CENTER</t>
  </si>
  <si>
    <t>57 HIGHWAY 35</t>
  </si>
  <si>
    <t>EATONTOWN</t>
  </si>
  <si>
    <t>JEN WWW.JENSONUSA.COM</t>
  </si>
  <si>
    <t>1441 S CARLOS AVE</t>
  </si>
  <si>
    <t>888-880-3811</t>
  </si>
  <si>
    <t>9099472100</t>
  </si>
  <si>
    <t>608-781-6064</t>
  </si>
  <si>
    <t>CRAINE</t>
  </si>
  <si>
    <t>NPS P NE STLI MUSEUM EXHIBITS</t>
  </si>
  <si>
    <t>SEABRIGHT SERVICE CENTER</t>
  </si>
  <si>
    <t>75 BAY AVE</t>
  </si>
  <si>
    <t>732-708-0100</t>
  </si>
  <si>
    <t>07732</t>
  </si>
  <si>
    <t>7322195050</t>
  </si>
  <si>
    <t>KALDOR EMERGENCY LIGHTS,</t>
  </si>
  <si>
    <t>19 VANDERBURG RD</t>
  </si>
  <si>
    <t>MARLBORO</t>
  </si>
  <si>
    <t>07746</t>
  </si>
  <si>
    <t>7327806707</t>
  </si>
  <si>
    <t>AMZN Mktp US 2Z8PR1WL0</t>
  </si>
  <si>
    <t>LONG ISLAND ANALYTICAL</t>
  </si>
  <si>
    <t>110 COLIN DR</t>
  </si>
  <si>
    <t>631-472-3400</t>
  </si>
  <si>
    <t>AMZN Mktp US 3E2YQ7YZ3</t>
  </si>
  <si>
    <t>PAYPAL  MRWATERLLC</t>
  </si>
  <si>
    <t>AMZN Mktp US 878HO08O3</t>
  </si>
  <si>
    <t>AMZN Mktp US AS48D9YM3</t>
  </si>
  <si>
    <t>AMZN Mktp US TL0EZ8S03</t>
  </si>
  <si>
    <t>CULLIGAN BILLINGS</t>
  </si>
  <si>
    <t>603 W MAIN ST</t>
  </si>
  <si>
    <t>406-6286059</t>
  </si>
  <si>
    <t>MIAMI CORDAGE COMPANY, IN</t>
  </si>
  <si>
    <t>2475 NW 38TH ST</t>
  </si>
  <si>
    <t>3056363000</t>
  </si>
  <si>
    <t>AMZN Mktp US VP57J15O3</t>
  </si>
  <si>
    <t>EXXONMOBIL    99336075</t>
  </si>
  <si>
    <t>104 E FRONT ST</t>
  </si>
  <si>
    <t>97633</t>
  </si>
  <si>
    <t>LOWES #01035</t>
  </si>
  <si>
    <t>2194 STATE ROUTE 35</t>
  </si>
  <si>
    <t>HOLMDEL</t>
  </si>
  <si>
    <t>7327399350</t>
  </si>
  <si>
    <t>AMZN Mktp US LS7XH8IM3</t>
  </si>
  <si>
    <t>HARDIN DO IT BEST</t>
  </si>
  <si>
    <t>304 N CENTER AVE</t>
  </si>
  <si>
    <t>406-665-2100</t>
  </si>
  <si>
    <t>4066652100</t>
  </si>
  <si>
    <t>AMZN Mktp US LM4OF38S3</t>
  </si>
  <si>
    <t>LOWES #00091</t>
  </si>
  <si>
    <t>1800 S PARKWAY ST</t>
  </si>
  <si>
    <t>CORINTH</t>
  </si>
  <si>
    <t>6622879000</t>
  </si>
  <si>
    <t>AMZN Mktp US TG0OY6623</t>
  </si>
  <si>
    <t>COTTON'S ACE HDWR 16445R</t>
  </si>
  <si>
    <t>601 SAINTE GENEVIEVE DR</t>
  </si>
  <si>
    <t>STE GENEVIEVE</t>
  </si>
  <si>
    <t>AMZN Mktp US WL3MT3UB3</t>
  </si>
  <si>
    <t>IN  LEITHEADS APPLIANCE C</t>
  </si>
  <si>
    <t>TORRINGTON</t>
  </si>
  <si>
    <t>HARBOR FREIGHT TOOLS 528</t>
  </si>
  <si>
    <t>953 W RED CLIFFS DR</t>
  </si>
  <si>
    <t>4356270527</t>
  </si>
  <si>
    <t>UTAH PUBLIC HEALTH LAB</t>
  </si>
  <si>
    <t>801-965-2400</t>
  </si>
  <si>
    <t>84129</t>
  </si>
  <si>
    <t>STOUT HOME FURNISHINGS IN</t>
  </si>
  <si>
    <t>1065 W STATE ST</t>
  </si>
  <si>
    <t>4356354685</t>
  </si>
  <si>
    <t>MOAB REGIONAL HOSPITAL</t>
  </si>
  <si>
    <t>450 WILLIAMS WAY</t>
  </si>
  <si>
    <t>4357193500</t>
  </si>
  <si>
    <t>EIME</t>
  </si>
  <si>
    <t>CENTURY LUMBER CENTER</t>
  </si>
  <si>
    <t>1418 E K ST</t>
  </si>
  <si>
    <t>3075324138</t>
  </si>
  <si>
    <t>FEDEX 98329590</t>
  </si>
  <si>
    <t>AMZN Mktp US 022O70KU3</t>
  </si>
  <si>
    <t>AKIMA</t>
  </si>
  <si>
    <t>AMZN Mktp US FF92M1VW3</t>
  </si>
  <si>
    <t>AMZN Mktp US DK7DS3AU3</t>
  </si>
  <si>
    <t>BAY COUNTRY</t>
  </si>
  <si>
    <t>502 MARYLAND AVE</t>
  </si>
  <si>
    <t>443-5215177</t>
  </si>
  <si>
    <t>21613</t>
  </si>
  <si>
    <t>4109012224</t>
  </si>
  <si>
    <t>STAPLS7322273433000002</t>
  </si>
  <si>
    <t>Amazon.com 1753Y72T3</t>
  </si>
  <si>
    <t>AMZN Mktp US AV7TP4633</t>
  </si>
  <si>
    <t>TRACTOR SUPPLY CO #1798</t>
  </si>
  <si>
    <t>19610 FISHER AVE</t>
  </si>
  <si>
    <t>POOLESVILLE</t>
  </si>
  <si>
    <t>20837</t>
  </si>
  <si>
    <t>THE HOME DEPOT 8998</t>
  </si>
  <si>
    <t>SQ  HAMILTON BLAKE, LLC</t>
  </si>
  <si>
    <t>Las Vegas</t>
  </si>
  <si>
    <t>WEINSTEIN</t>
  </si>
  <si>
    <t>HISTORY COLORADO</t>
  </si>
  <si>
    <t>1200 N BROADWAY</t>
  </si>
  <si>
    <t>HTTPSWWW.HIST</t>
  </si>
  <si>
    <t>80203</t>
  </si>
  <si>
    <t>3038663682</t>
  </si>
  <si>
    <t>AMAZON.COM H47MX5X53 AMZN</t>
  </si>
  <si>
    <t>NPS P PW MOJAVE DESERT NTW</t>
  </si>
  <si>
    <t>AMAZON.COM E38CI2WM3 AMZN</t>
  </si>
  <si>
    <t>POLLOI</t>
  </si>
  <si>
    <t>CDW GOVT #PPNENEMA30</t>
  </si>
  <si>
    <t>THE HOME DEPOT 1225</t>
  </si>
  <si>
    <t>550 HAMILTON AVE</t>
  </si>
  <si>
    <t>7188328553</t>
  </si>
  <si>
    <t>AMZN Mktp US GL2H23EO3</t>
  </si>
  <si>
    <t>AMZN Mktp US 7C17E9PC3</t>
  </si>
  <si>
    <t>SCWAPHONE PAYMENT</t>
  </si>
  <si>
    <t>631-698-9500</t>
  </si>
  <si>
    <t>11769</t>
  </si>
  <si>
    <t>6316989500</t>
  </si>
  <si>
    <t>ORTRONICS INC</t>
  </si>
  <si>
    <t>3555 KETTERING BLVD</t>
  </si>
  <si>
    <t>800-287-2843</t>
  </si>
  <si>
    <t>45439</t>
  </si>
  <si>
    <t>ALL TOOLS SERVICE &amp; SUPPL</t>
  </si>
  <si>
    <t>2716 S CHERRY AVE</t>
  </si>
  <si>
    <t>5592522879</t>
  </si>
  <si>
    <t>AMZN Mktp US 3G1050N83</t>
  </si>
  <si>
    <t>AMZN Mktp US BC08N0LC3</t>
  </si>
  <si>
    <t>THE HOME DEPOT #0280</t>
  </si>
  <si>
    <t>2251 PINE RIDGE RD</t>
  </si>
  <si>
    <t>2395971515</t>
  </si>
  <si>
    <t>AMAZON.COM P92C44IB3 AMZN</t>
  </si>
  <si>
    <t>OPTIMUM 7808 V</t>
  </si>
  <si>
    <t>203-870-2583</t>
  </si>
  <si>
    <t>STAPLS7322273433000003</t>
  </si>
  <si>
    <t>AMZN Mktp US MC9YC49C3</t>
  </si>
  <si>
    <t>FEDEX 98315681</t>
  </si>
  <si>
    <t>WPY JJ Galvin Electrical</t>
  </si>
  <si>
    <t>02458</t>
  </si>
  <si>
    <t>WALKER COUNTY WATER AND S</t>
  </si>
  <si>
    <t>4665 HAPPY VALLEY RD</t>
  </si>
  <si>
    <t>706-8201455</t>
  </si>
  <si>
    <t>30725</t>
  </si>
  <si>
    <t>7063753028</t>
  </si>
  <si>
    <t>IN  RD WILSON CONSTRUCTIO</t>
  </si>
  <si>
    <t>575-3619425</t>
  </si>
  <si>
    <t>OPTIMUM 7808</t>
  </si>
  <si>
    <t>ACORN OFFICE PRODUCTS, LL</t>
  </si>
  <si>
    <t>706 STATE ROUTE 15 S STE 201C</t>
  </si>
  <si>
    <t>973-3001414</t>
  </si>
  <si>
    <t>07849</t>
  </si>
  <si>
    <t>9736633600</t>
  </si>
  <si>
    <t>USPS PO 1144000211</t>
  </si>
  <si>
    <t>7707 MERRILL RD</t>
  </si>
  <si>
    <t>32277</t>
  </si>
  <si>
    <t>9047438452</t>
  </si>
  <si>
    <t>AMZN Mktp US XV04I8Q23</t>
  </si>
  <si>
    <t>ARMCHEM INTERNATIONAL</t>
  </si>
  <si>
    <t>3563 NW 53RD CT</t>
  </si>
  <si>
    <t>954-735-0029</t>
  </si>
  <si>
    <t>9547350029</t>
  </si>
  <si>
    <t>BESTLAMINATE</t>
  </si>
  <si>
    <t>1610 W JACKSON ST</t>
  </si>
  <si>
    <t>800-5200961</t>
  </si>
  <si>
    <t>44094</t>
  </si>
  <si>
    <t>4403923333</t>
  </si>
  <si>
    <t>AMZN MKTP US KV89I2U03 AM</t>
  </si>
  <si>
    <t>6408 SE FEDERAL HWY</t>
  </si>
  <si>
    <t>AMAZON.COM 9K7HJ54X3 AMZN</t>
  </si>
  <si>
    <t>Hagerstown Heating and Co</t>
  </si>
  <si>
    <t>511 E FRANKLIN ST</t>
  </si>
  <si>
    <t>240-4694866</t>
  </si>
  <si>
    <t>2404694866</t>
  </si>
  <si>
    <t>AMZN Mktp US WY3ZN3493</t>
  </si>
  <si>
    <t>FEDEX 772604093659</t>
  </si>
  <si>
    <t>Amazon.com ND0AR0L83</t>
  </si>
  <si>
    <t>107 E BOSTON RD</t>
  </si>
  <si>
    <t>32141</t>
  </si>
  <si>
    <t>3863450261</t>
  </si>
  <si>
    <t>AMZN MKTP US S42US7QN3 AM</t>
  </si>
  <si>
    <t>AMZN Mktp US QQ9LQ74E3</t>
  </si>
  <si>
    <t>AMZN Mktp US R23HD2E13</t>
  </si>
  <si>
    <t>LUMBER KING INC - WHITLE</t>
  </si>
  <si>
    <t>83 SOUTH FORK CENTER DRIV</t>
  </si>
  <si>
    <t>WHITLEY CITY</t>
  </si>
  <si>
    <t>FEDEX 98307543</t>
  </si>
  <si>
    <t>HILIOS LLC</t>
  </si>
  <si>
    <t>221 SE 1ST ST</t>
  </si>
  <si>
    <t>786-419-4198</t>
  </si>
  <si>
    <t>SP   KLEENWATER</t>
  </si>
  <si>
    <t>HTTPSKLEENWAT</t>
  </si>
  <si>
    <t>01089</t>
  </si>
  <si>
    <t>11377</t>
  </si>
  <si>
    <t>SP   THE OFFICE OASIS</t>
  </si>
  <si>
    <t>HTTPSTHEOFFIC</t>
  </si>
  <si>
    <t>AMZN Mktp US 3J9TF0XE3</t>
  </si>
  <si>
    <t>AMZN Mktp US 7L2IN0773</t>
  </si>
  <si>
    <t>AMZN Mktp US AB73S29V3</t>
  </si>
  <si>
    <t>AMZN Mktp US NB5LV3773</t>
  </si>
  <si>
    <t>IN  PREMIER VEHICLE INSTA</t>
  </si>
  <si>
    <t>801-4783062</t>
  </si>
  <si>
    <t>FEDEX 98310374</t>
  </si>
  <si>
    <t>IN  ARTISTIC SIGN ACQUISI</t>
  </si>
  <si>
    <t>NAPA AUTO PARTS 3010412</t>
  </si>
  <si>
    <t>412 S CONOCOCHEAGUE ST</t>
  </si>
  <si>
    <t>WILLIAMSPORT</t>
  </si>
  <si>
    <t>3012236340</t>
  </si>
  <si>
    <t>STAPLS7322403610000002</t>
  </si>
  <si>
    <t>DOD FED MALL</t>
  </si>
  <si>
    <t>74 WASHINGTON AVE N STE 7</t>
  </si>
  <si>
    <t>703-767-7236</t>
  </si>
  <si>
    <t>49037</t>
  </si>
  <si>
    <t>2699614199</t>
  </si>
  <si>
    <t>MEGA PRO SCREENPRINT</t>
  </si>
  <si>
    <t>100 W SAINT GEORGE BLVD</t>
  </si>
  <si>
    <t>435-673-1001</t>
  </si>
  <si>
    <t>THREE BEARS #45 - H</t>
  </si>
  <si>
    <t>9076833343</t>
  </si>
  <si>
    <t>AMZN Mktp US 1N3QC4IM3</t>
  </si>
  <si>
    <t>8040 ALL-PHASE</t>
  </si>
  <si>
    <t>240 E ELM ST</t>
  </si>
  <si>
    <t>570-3465731</t>
  </si>
  <si>
    <t>5703465731</t>
  </si>
  <si>
    <t>CENTURY SERVICE CARRY CAS</t>
  </si>
  <si>
    <t>510 E 31ST ST</t>
  </si>
  <si>
    <t>973-7423516</t>
  </si>
  <si>
    <t>07504</t>
  </si>
  <si>
    <t>9737423516</t>
  </si>
  <si>
    <t>ALLIANCE TECHNOLOGY LLC</t>
  </si>
  <si>
    <t>600 N DEKORA WOODS BLVD</t>
  </si>
  <si>
    <t>262-2689950</t>
  </si>
  <si>
    <t>53080</t>
  </si>
  <si>
    <t>2622689950</t>
  </si>
  <si>
    <t>AMZN Mktp US 827Y064V3</t>
  </si>
  <si>
    <t>MCFADDEN-DALE LAS VEGAS</t>
  </si>
  <si>
    <t>5580 S DECATUR BLVD STE 114</t>
  </si>
  <si>
    <t>7022518059</t>
  </si>
  <si>
    <t>CULPEPPER</t>
  </si>
  <si>
    <t>RUTHERFORD COOP MR TIRE</t>
  </si>
  <si>
    <t>980 MIDDLE TENNESSEE BLVD</t>
  </si>
  <si>
    <t>6158936212</t>
  </si>
  <si>
    <t>IN  LJ ALARM</t>
  </si>
  <si>
    <t>907-7897940</t>
  </si>
  <si>
    <t>99803</t>
  </si>
  <si>
    <t>FISHMAN SUPPLY</t>
  </si>
  <si>
    <t>1345 INDUSTRIAL AVE</t>
  </si>
  <si>
    <t>7077638161</t>
  </si>
  <si>
    <t>NEW RIVER BUILDING SUPPL</t>
  </si>
  <si>
    <t>3148 NC HIGHWAY 105 S</t>
  </si>
  <si>
    <t>8282645650</t>
  </si>
  <si>
    <t>FEDEX 462479462</t>
  </si>
  <si>
    <t>Amazon.com DW0ZO0PM3</t>
  </si>
  <si>
    <t>TRAVIS ASSOCIATION FOR T</t>
  </si>
  <si>
    <t>4512 S PLEASANT VALLEY RD</t>
  </si>
  <si>
    <t>512-4422329</t>
  </si>
  <si>
    <t>5124422329</t>
  </si>
  <si>
    <t>MDF A SIGN CO.</t>
  </si>
  <si>
    <t>2400 S HOPKINS AVE STE L</t>
  </si>
  <si>
    <t>3212640077</t>
  </si>
  <si>
    <t>AMZN MKTP US HI1TL9LE3 AM</t>
  </si>
  <si>
    <t>PIPESTONE TRUE VALUE</t>
  </si>
  <si>
    <t>207 W MAIN ST</t>
  </si>
  <si>
    <t>5078253792</t>
  </si>
  <si>
    <t>TARGET        00026823</t>
  </si>
  <si>
    <t>391 E MAKAALA ST</t>
  </si>
  <si>
    <t>8089208605</t>
  </si>
  <si>
    <t>AMZN Mktp US OS6NG7WF3</t>
  </si>
  <si>
    <t>ALASKA VILLAGE ELECTRIC</t>
  </si>
  <si>
    <t>4831 EAGLE ST</t>
  </si>
  <si>
    <t>907-561-1818</t>
  </si>
  <si>
    <t>9075611818</t>
  </si>
  <si>
    <t>AIRWELD INC</t>
  </si>
  <si>
    <t>94 MARINE ST</t>
  </si>
  <si>
    <t>631-6944310</t>
  </si>
  <si>
    <t>6312273220</t>
  </si>
  <si>
    <t>AMZN Mktp US JC3KW2B53</t>
  </si>
  <si>
    <t>PASS TRAINING</t>
  </si>
  <si>
    <t>HTTPSPASSTEST</t>
  </si>
  <si>
    <t>47304</t>
  </si>
  <si>
    <t>17652815588</t>
  </si>
  <si>
    <t>AMZN Mktp US K65LW8T83</t>
  </si>
  <si>
    <t>AMZN Mktp US TZ5YC65D3</t>
  </si>
  <si>
    <t>AMZN Mktp US DB4G37YP3</t>
  </si>
  <si>
    <t>SP   MEINDL USA</t>
  </si>
  <si>
    <t>HTTPSMEINDLUS</t>
  </si>
  <si>
    <t>69162</t>
  </si>
  <si>
    <t>OLD WORLD DISTRIBUTORS IN</t>
  </si>
  <si>
    <t>6101 W KL AVE</t>
  </si>
  <si>
    <t>269-3723916</t>
  </si>
  <si>
    <t>NALMS</t>
  </si>
  <si>
    <t>W COLORADO AVE</t>
  </si>
  <si>
    <t>608-2332836</t>
  </si>
  <si>
    <t>80904</t>
  </si>
  <si>
    <t>WATTS</t>
  </si>
  <si>
    <t>NPS P NC ARD LAND PLANNING</t>
  </si>
  <si>
    <t>AMZN Mktp US ST8VM2I83</t>
  </si>
  <si>
    <t>THE SHYFT GROUP DURAMAG</t>
  </si>
  <si>
    <t>41280 BRIDGE ST</t>
  </si>
  <si>
    <t>517-543-6400</t>
  </si>
  <si>
    <t>48375</t>
  </si>
  <si>
    <t>AMAZON.COM T35OH9NM3 AMZN</t>
  </si>
  <si>
    <t>AMZN Mktp US KP8BX3I03</t>
  </si>
  <si>
    <t>NEWBYS ACE HDWE</t>
  </si>
  <si>
    <t>1173 3RD AVE W</t>
  </si>
  <si>
    <t>7014831238</t>
  </si>
  <si>
    <t>BARN LIGHT ELECTRIC COMPA</t>
  </si>
  <si>
    <t>3405 S WASHINGTON AVE</t>
  </si>
  <si>
    <t>800-4078784</t>
  </si>
  <si>
    <t>8004078784</t>
  </si>
  <si>
    <t>MODE COMFORT &amp; AIR QUALI</t>
  </si>
  <si>
    <t>3409 LAKE RANDOLPH CT</t>
  </si>
  <si>
    <t>804-481-6633</t>
  </si>
  <si>
    <t>23139</t>
  </si>
  <si>
    <t>AMZN Mktp US D52K640X3</t>
  </si>
  <si>
    <t>SQ  ALEX'S BOTTOM CLEANIN</t>
  </si>
  <si>
    <t>SUBLIME HQ PTY LTD</t>
  </si>
  <si>
    <t>DOUBLE BAY</t>
  </si>
  <si>
    <t>02028</t>
  </si>
  <si>
    <t>SINGH DISP-ANNIE'S</t>
  </si>
  <si>
    <t>11401 PENDLETON ST</t>
  </si>
  <si>
    <t>818-886-4303</t>
  </si>
  <si>
    <t>91352</t>
  </si>
  <si>
    <t>MARYLAND PIPE AND SUPPLY</t>
  </si>
  <si>
    <t>100 FORD DR</t>
  </si>
  <si>
    <t>301-6782970</t>
  </si>
  <si>
    <t>3016782970</t>
  </si>
  <si>
    <t>AJENA</t>
  </si>
  <si>
    <t>NPS P NE MAGGIE L WALKER NHS</t>
  </si>
  <si>
    <t>EDDY COUNTY TREASURER</t>
  </si>
  <si>
    <t>101 W GREENE ST STE 117</t>
  </si>
  <si>
    <t>MAZE NAILS</t>
  </si>
  <si>
    <t>100 CHURCH ST</t>
  </si>
  <si>
    <t>815-223-8290</t>
  </si>
  <si>
    <t>61354</t>
  </si>
  <si>
    <t>8152233371</t>
  </si>
  <si>
    <t>WOLFENSBERGER</t>
  </si>
  <si>
    <t>AMZN Mktp US WY3MH1V43</t>
  </si>
  <si>
    <t>805-647-6603</t>
  </si>
  <si>
    <t>NYBG EDUCATI7188178689</t>
  </si>
  <si>
    <t>BEDFORD PARK BLVD AT SOUTHERN</t>
  </si>
  <si>
    <t>718-817-8700</t>
  </si>
  <si>
    <t>10458</t>
  </si>
  <si>
    <t>7188178026</t>
  </si>
  <si>
    <t>AMZN Mktp US 804WU3HU3</t>
  </si>
  <si>
    <t>PLATT ELECTRIC 150</t>
  </si>
  <si>
    <t>3620 SOUTHPARK DR</t>
  </si>
  <si>
    <t>AMAZON.COM V30EC6VH3 AMZN</t>
  </si>
  <si>
    <t>PONTIFLET</t>
  </si>
  <si>
    <t>CICELY</t>
  </si>
  <si>
    <t>Amazon.com D70PK1RC3</t>
  </si>
  <si>
    <t>MEADE TRACTOR -ASHEVILLE</t>
  </si>
  <si>
    <t>30 CARLAND CIR</t>
  </si>
  <si>
    <t>MILLS RIVER</t>
  </si>
  <si>
    <t>28759</t>
  </si>
  <si>
    <t>8288918111</t>
  </si>
  <si>
    <t>FIRST DIGITAL TELECOM</t>
  </si>
  <si>
    <t>90 S 400 W STE M100</t>
  </si>
  <si>
    <t>801-456-1000</t>
  </si>
  <si>
    <t>8014561000</t>
  </si>
  <si>
    <t>TRANSOU'S ROOTER AND PLUM</t>
  </si>
  <si>
    <t>5752 HAMPTON RD</t>
  </si>
  <si>
    <t>336-8936516</t>
  </si>
  <si>
    <t>27012</t>
  </si>
  <si>
    <t>AMAZON.COM 727AH31S3 AMZN</t>
  </si>
  <si>
    <t>AMZN Mktp US 1M1ZQ50Q3</t>
  </si>
  <si>
    <t>DLT SOLUTIONS 703-773-</t>
  </si>
  <si>
    <t>2411 DULLES CORNER PARK STE 80</t>
  </si>
  <si>
    <t>800-2624358</t>
  </si>
  <si>
    <t>8002624358</t>
  </si>
  <si>
    <t>STAPLS7322697268000001</t>
  </si>
  <si>
    <t>CHANCE</t>
  </si>
  <si>
    <t>PANHANDLE COOPERATIVE ASS</t>
  </si>
  <si>
    <t>AVE B &amp; BELTLINE HWY</t>
  </si>
  <si>
    <t>3086353985</t>
  </si>
  <si>
    <t>FEDEX 98310848</t>
  </si>
  <si>
    <t>AMZN Mktp US VW1VP9103</t>
  </si>
  <si>
    <t>AMAZON.COM 5S1AC5H23 AMZN</t>
  </si>
  <si>
    <t>HILL COUNTRY WIRELESS  T</t>
  </si>
  <si>
    <t>200 N AVENUE N</t>
  </si>
  <si>
    <t>830-2251465</t>
  </si>
  <si>
    <t>AMZN Mktp US J047025C3</t>
  </si>
  <si>
    <t>NATIONAL SAFETY COUNCIL</t>
  </si>
  <si>
    <t>1121 SPRING LAKE DR</t>
  </si>
  <si>
    <t>800-621-7615</t>
  </si>
  <si>
    <t>6302851121</t>
  </si>
  <si>
    <t>STAPLS7322697077000001</t>
  </si>
  <si>
    <t>AMZN Mktp US G11JP9LB3</t>
  </si>
  <si>
    <t>KELSEA</t>
  </si>
  <si>
    <t>NPS P PW VISITOR PROT PWRO</t>
  </si>
  <si>
    <t>MIRACLE CHEMICAL COMPANY</t>
  </si>
  <si>
    <t>1151B STATE ROUTE 33</t>
  </si>
  <si>
    <t>FARMINGDALE</t>
  </si>
  <si>
    <t>7329389110</t>
  </si>
  <si>
    <t>ZAZZLE INC</t>
  </si>
  <si>
    <t>1800 SEAPORT BLVD</t>
  </si>
  <si>
    <t>888-892-9953</t>
  </si>
  <si>
    <t>6508530100</t>
  </si>
  <si>
    <t>AMZN Mktp US NH1R70SW3</t>
  </si>
  <si>
    <t>MECHANICSVILLE RENTAL</t>
  </si>
  <si>
    <t>7235 BELL CREEK RD</t>
  </si>
  <si>
    <t>804-730-5700</t>
  </si>
  <si>
    <t>23111</t>
  </si>
  <si>
    <t>DREAMHOST</t>
  </si>
  <si>
    <t>135 S STATE COLLEGE BLVD</t>
  </si>
  <si>
    <t>DH-FEE.COM</t>
  </si>
  <si>
    <t>AMZN Mktp US ZN1N15B53</t>
  </si>
  <si>
    <t>THE RANGE ST LOUIS WEST</t>
  </si>
  <si>
    <t>14803 MANCHESTER RD</t>
  </si>
  <si>
    <t>731-6091659</t>
  </si>
  <si>
    <t>63011</t>
  </si>
  <si>
    <t>AMZN Mktp US G02OK59Z3</t>
  </si>
  <si>
    <t>PODS 169</t>
  </si>
  <si>
    <t>700 MCKEITHEN DR</t>
  </si>
  <si>
    <t>318-4482424</t>
  </si>
  <si>
    <t>SWEPCO TELPAY</t>
  </si>
  <si>
    <t>1 RIVERSIDE PLZ</t>
  </si>
  <si>
    <t>888-216-3523</t>
  </si>
  <si>
    <t>O'REILLY AUTO PARTS 1178</t>
  </si>
  <si>
    <t>1066 HAYWOOD RD</t>
  </si>
  <si>
    <t>8282520880</t>
  </si>
  <si>
    <t>CDW GOVT #6848816</t>
  </si>
  <si>
    <t>HODARA NELSON</t>
  </si>
  <si>
    <t>IN  SOTO'S SECURITY SOLUT</t>
  </si>
  <si>
    <t>808-9868958</t>
  </si>
  <si>
    <t>AMZN Mktp US NV3BB18D3</t>
  </si>
  <si>
    <t>AMZN Mktp US 7038U01X3</t>
  </si>
  <si>
    <t>WANSLEY</t>
  </si>
  <si>
    <t>JARRETT</t>
  </si>
  <si>
    <t>NPS P NE MID ATLANTIC NETWORK</t>
  </si>
  <si>
    <t>84-LUMBER #1705</t>
  </si>
  <si>
    <t>2510 BELLWOOD RD</t>
  </si>
  <si>
    <t>N CHESTERFLD</t>
  </si>
  <si>
    <t>23237</t>
  </si>
  <si>
    <t>AMZN Mktp US RU7OP7PA3</t>
  </si>
  <si>
    <t>AMZN Mktp US PL1Q86AG3</t>
  </si>
  <si>
    <t>5998</t>
  </si>
  <si>
    <t>Tent and Awning Shops</t>
  </si>
  <si>
    <t>ABADAK TARP CANOPY</t>
  </si>
  <si>
    <t>5651 FM 971</t>
  </si>
  <si>
    <t>800-838-3057</t>
  </si>
  <si>
    <t>78626</t>
  </si>
  <si>
    <t>AMZN Mktp US 373KP8SW3</t>
  </si>
  <si>
    <t>AMZN Mktp US L08001AP3</t>
  </si>
  <si>
    <t>AMZN Mktp US 3H41L5OE3</t>
  </si>
  <si>
    <t>17515 NE 67TH CT</t>
  </si>
  <si>
    <t>BEHRENS</t>
  </si>
  <si>
    <t>685 STOCKTON DR</t>
  </si>
  <si>
    <t>610-321-6464</t>
  </si>
  <si>
    <t>6104585000</t>
  </si>
  <si>
    <t>ALASKA CENTRAL EXPRESS</t>
  </si>
  <si>
    <t>5901 LOCKHEED AVE</t>
  </si>
  <si>
    <t>9072450231</t>
  </si>
  <si>
    <t>CENTRAL PLUMBING &amp; HEATIN</t>
  </si>
  <si>
    <t>212 E INTL AIRPORT RD</t>
  </si>
  <si>
    <t>907-562-2511</t>
  </si>
  <si>
    <t>9075622511</t>
  </si>
  <si>
    <t>R &amp; R HEATING &amp; AIR CONDI</t>
  </si>
  <si>
    <t>42210</t>
  </si>
  <si>
    <t>270-597-2116</t>
  </si>
  <si>
    <t>STAPLS7320656980002001</t>
  </si>
  <si>
    <t>AMZN Mktp US 4E8GP7TS3</t>
  </si>
  <si>
    <t>SQ  ROCK N ROLL WEL</t>
  </si>
  <si>
    <t>AMAZON.COM BG47M36L3 AMZN</t>
  </si>
  <si>
    <t>STROUD-SETTLES</t>
  </si>
  <si>
    <t>MARGO SUPPLIES LLC</t>
  </si>
  <si>
    <t>2727 N LAKE VALLEY RD</t>
  </si>
  <si>
    <t>970-4207360</t>
  </si>
  <si>
    <t>9704207360</t>
  </si>
  <si>
    <t>STERLING ROPE COMPANY IN</t>
  </si>
  <si>
    <t>26 MORIN ST</t>
  </si>
  <si>
    <t>207-2822550</t>
  </si>
  <si>
    <t>04005</t>
  </si>
  <si>
    <t>2078850033</t>
  </si>
  <si>
    <t>AGEX AGRILIFE EXT-MKT</t>
  </si>
  <si>
    <t>578 JOHN KIMBROUGH BLVD</t>
  </si>
  <si>
    <t>979-862-2245</t>
  </si>
  <si>
    <t>77843</t>
  </si>
  <si>
    <t>9798459689</t>
  </si>
  <si>
    <t>407-650-1863</t>
  </si>
  <si>
    <t>KATHERYN</t>
  </si>
  <si>
    <t>MGTCON210119100231</t>
  </si>
  <si>
    <t>MOOSE REPAIRS</t>
  </si>
  <si>
    <t>180 US HIGHWAY 46</t>
  </si>
  <si>
    <t>BUDD LAKE</t>
  </si>
  <si>
    <t>07828</t>
  </si>
  <si>
    <t>973-6910190</t>
  </si>
  <si>
    <t>CLASSIC DOOR AND TRI</t>
  </si>
  <si>
    <t>4625 WYNN RD</t>
  </si>
  <si>
    <t>7022525733</t>
  </si>
  <si>
    <t>COLONIAL TELEVISION</t>
  </si>
  <si>
    <t>249 US HIGHWAY 206</t>
  </si>
  <si>
    <t>973-9270092</t>
  </si>
  <si>
    <t>07836</t>
  </si>
  <si>
    <t>9739270092</t>
  </si>
  <si>
    <t>SHERWIN WILLIAMS 708115</t>
  </si>
  <si>
    <t>1224 N BOULDER HWY</t>
  </si>
  <si>
    <t>7025646888</t>
  </si>
  <si>
    <t>LONNEKER</t>
  </si>
  <si>
    <t>AMZN Mktp US DB8GW2VO3</t>
  </si>
  <si>
    <t>AMZN Mktp US H23YE8243</t>
  </si>
  <si>
    <t>WHOLESALE SUPPLY GROUP17</t>
  </si>
  <si>
    <t>1052 DOLLY PARTON PKWY</t>
  </si>
  <si>
    <t>37864</t>
  </si>
  <si>
    <t>PARK SUPPLY OF AMERICA</t>
  </si>
  <si>
    <t>2727 E 26TH ST</t>
  </si>
  <si>
    <t>612-822-3180</t>
  </si>
  <si>
    <t>55406</t>
  </si>
  <si>
    <t>6128223180</t>
  </si>
  <si>
    <t>BOMGAARS #54 TORRINGTON</t>
  </si>
  <si>
    <t>401 SAGE CREEK DR</t>
  </si>
  <si>
    <t>THE HOME DEPOT 3011</t>
  </si>
  <si>
    <t>3202 S KINGS HWY BLVD</t>
  </si>
  <si>
    <t>CENTRAL EQUIPMENT</t>
  </si>
  <si>
    <t>791 RED MILE RD</t>
  </si>
  <si>
    <t>859-253-2611</t>
  </si>
  <si>
    <t>40504</t>
  </si>
  <si>
    <t>8592532611</t>
  </si>
  <si>
    <t>LOWES #00031</t>
  </si>
  <si>
    <t>1415 7TH AVE E</t>
  </si>
  <si>
    <t>HENDERSONVILL</t>
  </si>
  <si>
    <t>8286964900</t>
  </si>
  <si>
    <t>FEDEX 772581152874</t>
  </si>
  <si>
    <t>SP   PELICANPHONECASES</t>
  </si>
  <si>
    <t>906 HYDE CT</t>
  </si>
  <si>
    <t>HTTPSPELICANP</t>
  </si>
  <si>
    <t>92626</t>
  </si>
  <si>
    <t>AMZN Mktp US KJ1QM89U3</t>
  </si>
  <si>
    <t>AMZN Mktp US BU23T9QH3</t>
  </si>
  <si>
    <t>AMZN Mktp US DV4K53KP3</t>
  </si>
  <si>
    <t>WM SUPERCENTER #2766</t>
  </si>
  <si>
    <t>15355 N NORTHSIGHT BLVD</t>
  </si>
  <si>
    <t>SCOTTSDALE</t>
  </si>
  <si>
    <t>4803480401</t>
  </si>
  <si>
    <t>FREEDOM CEMENT LLC</t>
  </si>
  <si>
    <t>70 E BROOKFIELD RD</t>
  </si>
  <si>
    <t>508-8298080</t>
  </si>
  <si>
    <t>01535</t>
  </si>
  <si>
    <t>5088676100</t>
  </si>
  <si>
    <t>AMZN Mktp US BS3T18303</t>
  </si>
  <si>
    <t>AMZN Mktp US Z315G2XW3</t>
  </si>
  <si>
    <t>AMZN Mktp US TL6148NX3</t>
  </si>
  <si>
    <t>ALTRUWOOD</t>
  </si>
  <si>
    <t>5125 S MACADAM AVE</t>
  </si>
  <si>
    <t>877-3729663</t>
  </si>
  <si>
    <t>97239</t>
  </si>
  <si>
    <t>FEDEX 772649216490</t>
  </si>
  <si>
    <t>AMAZON.COM F34WZ62E3 AMZN</t>
  </si>
  <si>
    <t>MARIPOSA SHIPPING CO.</t>
  </si>
  <si>
    <t>5008 STATE HIGHWAY 140 STE A</t>
  </si>
  <si>
    <t>2099667878</t>
  </si>
  <si>
    <t>THERO  REALTRUCK</t>
  </si>
  <si>
    <t>2303 SE 17TH ST STE 102</t>
  </si>
  <si>
    <t>WWW.REALTRUCK</t>
  </si>
  <si>
    <t>34471</t>
  </si>
  <si>
    <t>3523274058</t>
  </si>
  <si>
    <t>4TE MATSON ALARM CO., INC</t>
  </si>
  <si>
    <t>8401 N FRESNO ST</t>
  </si>
  <si>
    <t>559-438-8000</t>
  </si>
  <si>
    <t>5594388000</t>
  </si>
  <si>
    <t>MAINE WATER UTILITIES ASS</t>
  </si>
  <si>
    <t>15 UNIVERSITY DRIVE</t>
  </si>
  <si>
    <t>207-6239511</t>
  </si>
  <si>
    <t>04430</t>
  </si>
  <si>
    <t>2076239511</t>
  </si>
  <si>
    <t>TEST AMERICA LABORATORIES</t>
  </si>
  <si>
    <t>4101 SHUFFEL ST NW STE 200</t>
  </si>
  <si>
    <t>330-966-8293</t>
  </si>
  <si>
    <t>8004569396</t>
  </si>
  <si>
    <t>USPS PO 3478980507</t>
  </si>
  <si>
    <t>4250 CERRILLOS RD STE</t>
  </si>
  <si>
    <t>BEHAVIORAL FIRST RESPO</t>
  </si>
  <si>
    <t>HTTPSWWW.ALPE</t>
  </si>
  <si>
    <t>90731</t>
  </si>
  <si>
    <t>AMZN Mktp US 2F4OJ1YH3</t>
  </si>
  <si>
    <t>HOLDEN OIL INC.</t>
  </si>
  <si>
    <t>91 LYNNFIELD ST</t>
  </si>
  <si>
    <t>978-531-2984</t>
  </si>
  <si>
    <t>9785312984</t>
  </si>
  <si>
    <t>LAWLER</t>
  </si>
  <si>
    <t>AMZN Mktp US FL0P33TB3</t>
  </si>
  <si>
    <t>ARIZONA PUBLIC SERVICE CO</t>
  </si>
  <si>
    <t>400 N 5TH ST FL 2</t>
  </si>
  <si>
    <t>800-253-9405</t>
  </si>
  <si>
    <t>85004</t>
  </si>
  <si>
    <t>DEMILLION</t>
  </si>
  <si>
    <t>NEW MEXICO HIGHLANDS UNIV</t>
  </si>
  <si>
    <t>UNIVERSITY AVE</t>
  </si>
  <si>
    <t>5054543195</t>
  </si>
  <si>
    <t>AMZN Mktp US 2K6T95KW3</t>
  </si>
  <si>
    <t>FILTERBUY.COM</t>
  </si>
  <si>
    <t>101 POPE ST</t>
  </si>
  <si>
    <t>HTTPSFILTERBU</t>
  </si>
  <si>
    <t>35160</t>
  </si>
  <si>
    <t>2563624124</t>
  </si>
  <si>
    <t>LEISUREPRO.COM</t>
  </si>
  <si>
    <t>800-2282443</t>
  </si>
  <si>
    <t>NPS P IM GRTE VRP DISPATCH</t>
  </si>
  <si>
    <t>AMAZON.COM WX28X9DS3 AMZN</t>
  </si>
  <si>
    <t>AMZN Mktp US Q04V08ZK3</t>
  </si>
  <si>
    <t>Amazon.com IW6MR8LY3</t>
  </si>
  <si>
    <t>HUGHES</t>
  </si>
  <si>
    <t>SHAUN</t>
  </si>
  <si>
    <t>KOKATAT</t>
  </si>
  <si>
    <t>5350 ERICSON WAY</t>
  </si>
  <si>
    <t>800-225-9749</t>
  </si>
  <si>
    <t>8002259749</t>
  </si>
  <si>
    <t>AMZN MKTP US T19OU9OB3 AM</t>
  </si>
  <si>
    <t>SQ  DIBOCO FIRE SPRINKLER</t>
  </si>
  <si>
    <t>325 JACKSON LOOP RD</t>
  </si>
  <si>
    <t>28731</t>
  </si>
  <si>
    <t>WILDLAND WAREHOUSE</t>
  </si>
  <si>
    <t>50 MOTT RD</t>
  </si>
  <si>
    <t>908-3625366</t>
  </si>
  <si>
    <t>07825</t>
  </si>
  <si>
    <t>IN  NORTHGATE LIMITED INC</t>
  </si>
  <si>
    <t>941-9279406</t>
  </si>
  <si>
    <t>34233</t>
  </si>
  <si>
    <t>AMZN Mktp US 7N2FM1O13</t>
  </si>
  <si>
    <t>Amazon.com HG8668TI3</t>
  </si>
  <si>
    <t>AMZN Mktp US U85MQ0WW3</t>
  </si>
  <si>
    <t>TRI COUNTY PUMP SERVICE</t>
  </si>
  <si>
    <t>6711 OLD NATIONAL PIKE</t>
  </si>
  <si>
    <t>3017974533</t>
  </si>
  <si>
    <t>BASS PRO CATALOG U.S.</t>
  </si>
  <si>
    <t>7305 W 3RD AVE</t>
  </si>
  <si>
    <t>AMZN Mktp US GQ1219PX3</t>
  </si>
  <si>
    <t>AMZN Mktp US HT5GR30O3</t>
  </si>
  <si>
    <t>IBS OF SHENANDOAH</t>
  </si>
  <si>
    <t>1375 PLEASANTS DR</t>
  </si>
  <si>
    <t>5404337111</t>
  </si>
  <si>
    <t>VERIZON         099701</t>
  </si>
  <si>
    <t>SDI TDI ERDI FRTI TDISDI</t>
  </si>
  <si>
    <t>1321 SE DECKER AVE</t>
  </si>
  <si>
    <t>888-778-9073</t>
  </si>
  <si>
    <t>JARDING</t>
  </si>
  <si>
    <t>SD DOH LIC AND CERT</t>
  </si>
  <si>
    <t>615 E 4TH ST</t>
  </si>
  <si>
    <t>605-7733901</t>
  </si>
  <si>
    <t>6057733368</t>
  </si>
  <si>
    <t>SQ  FRIENDS OF THE FORT V</t>
  </si>
  <si>
    <t>LIBERTY IMAGING</t>
  </si>
  <si>
    <t>3021 NASHVILLE RD</t>
  </si>
  <si>
    <t>270-782-7829</t>
  </si>
  <si>
    <t>K &amp; A INDUSTRIES, INC</t>
  </si>
  <si>
    <t>51 CRAGWOOD RD STE 204</t>
  </si>
  <si>
    <t>908-226-7000</t>
  </si>
  <si>
    <t>07080</t>
  </si>
  <si>
    <t>9082267000</t>
  </si>
  <si>
    <t>CDW GOVT #6942544</t>
  </si>
  <si>
    <t>STAFFORD</t>
  </si>
  <si>
    <t>CDW GOVT #6955436</t>
  </si>
  <si>
    <t>MIDWEST RADAR</t>
  </si>
  <si>
    <t>29 NE 1ST LN</t>
  </si>
  <si>
    <t>LAMAR</t>
  </si>
  <si>
    <t>4176823954</t>
  </si>
  <si>
    <t>AMZN Mktp US DR0MC5TX3</t>
  </si>
  <si>
    <t>53562</t>
  </si>
  <si>
    <t>OCEAN TECHNOLOGY SYSTEMS</t>
  </si>
  <si>
    <t>3133 W HARVARD ST</t>
  </si>
  <si>
    <t>714-7547848</t>
  </si>
  <si>
    <t>7147547848</t>
  </si>
  <si>
    <t>FSP CPR CHOICE</t>
  </si>
  <si>
    <t>865-548-1500</t>
  </si>
  <si>
    <t>PIX4D SA</t>
  </si>
  <si>
    <t>PRILLY</t>
  </si>
  <si>
    <t>QUICK FIX TRAILER &amp; TRUCK</t>
  </si>
  <si>
    <t>1222 N BANKERD AVE</t>
  </si>
  <si>
    <t>520-2872793</t>
  </si>
  <si>
    <t>5202872793</t>
  </si>
  <si>
    <t>BERTIN CORP</t>
  </si>
  <si>
    <t>185 ALEWIFE BROOK PKWY</t>
  </si>
  <si>
    <t>240-428-1047</t>
  </si>
  <si>
    <t>6175762005</t>
  </si>
  <si>
    <t>THE HOME DEPOT #1223</t>
  </si>
  <si>
    <t>3043 ROUTE 50</t>
  </si>
  <si>
    <t>SARATOGA SPGS</t>
  </si>
  <si>
    <t>5185816480</t>
  </si>
  <si>
    <t>AMZN Mktp US LG7LJ3IC3</t>
  </si>
  <si>
    <t>HILLS EDGE AUTO SALES IN</t>
  </si>
  <si>
    <t>12941 ARGYLE RD</t>
  </si>
  <si>
    <t>6057453773</t>
  </si>
  <si>
    <t>AMAZON.COM 8B0C30603 AMZN</t>
  </si>
  <si>
    <t>BERRY'S PAINT WALLPAPER A</t>
  </si>
  <si>
    <t>896 N HOMESTEAD BLVD</t>
  </si>
  <si>
    <t>305-2488822</t>
  </si>
  <si>
    <t>3052488822</t>
  </si>
  <si>
    <t>AMAZON.COM R64QI0I53 AMZN</t>
  </si>
  <si>
    <t>EVERGY  MO WEST</t>
  </si>
  <si>
    <t>1200 MAIN ST FL 30</t>
  </si>
  <si>
    <t>888-471-5275</t>
  </si>
  <si>
    <t>VICK JR</t>
  </si>
  <si>
    <t>NPS P SE NATR FIRE MGMT</t>
  </si>
  <si>
    <t>EXXONMOBIL    47572664</t>
  </si>
  <si>
    <t>108 TURNER PARK DR</t>
  </si>
  <si>
    <t>435-6568850</t>
  </si>
  <si>
    <t>TRACTOR SUPPLY CO #1768</t>
  </si>
  <si>
    <t>ISC2</t>
  </si>
  <si>
    <t>311 PARK PLACE BLVD STE 400</t>
  </si>
  <si>
    <t>727-785-0189</t>
  </si>
  <si>
    <t>33759</t>
  </si>
  <si>
    <t>7277991318</t>
  </si>
  <si>
    <t>AMZN Mktp US S43012YI3</t>
  </si>
  <si>
    <t>SARASOTA</t>
  </si>
  <si>
    <t>OTERO COUNTY ELECTRIC CO</t>
  </si>
  <si>
    <t>202 BURRO AVE</t>
  </si>
  <si>
    <t>OTERO.SMARTHU</t>
  </si>
  <si>
    <t>88317</t>
  </si>
  <si>
    <t>5756822521</t>
  </si>
  <si>
    <t>AMAZON.COM JX0HR7H53 AMZN</t>
  </si>
  <si>
    <t>AMZN Mktp US YO3PT8N93</t>
  </si>
  <si>
    <t>GRAY HODGES- 3</t>
  </si>
  <si>
    <t>148 N HENDERSON AVE</t>
  </si>
  <si>
    <t>865-4283236</t>
  </si>
  <si>
    <t>O'REILLY AUTO PARTS 1271</t>
  </si>
  <si>
    <t>1921 S MAIN ST</t>
  </si>
  <si>
    <t>8284565097</t>
  </si>
  <si>
    <t>TRACTOR-SUPPLY-CO #0410</t>
  </si>
  <si>
    <t>4 S TUNNEL RD</t>
  </si>
  <si>
    <t>CAROLINA FLAG AND BANNER</t>
  </si>
  <si>
    <t>1375 ASHLEY RIVER RD</t>
  </si>
  <si>
    <t>29407</t>
  </si>
  <si>
    <t>8437694141</t>
  </si>
  <si>
    <t>STAPLS7322624300000002</t>
  </si>
  <si>
    <t>DAKOTA SPORTS</t>
  </si>
  <si>
    <t>2286 I94 BUSINESS LOOP E</t>
  </si>
  <si>
    <t>701-225-0244</t>
  </si>
  <si>
    <t>7012250244</t>
  </si>
  <si>
    <t>THE HOME DEPOT 4613</t>
  </si>
  <si>
    <t>MARTYN</t>
  </si>
  <si>
    <t>OFFICEMAX/DEPOT 6405</t>
  </si>
  <si>
    <t>E EMMA DR</t>
  </si>
  <si>
    <t>FEDEX 98336421</t>
  </si>
  <si>
    <t>INTERSTATE BATTERIES</t>
  </si>
  <si>
    <t>259 INDUSTRIAL PARK DR</t>
  </si>
  <si>
    <t>828-4541975</t>
  </si>
  <si>
    <t>8286332660</t>
  </si>
  <si>
    <t>FEDEX 98336695</t>
  </si>
  <si>
    <t>PETEREC</t>
  </si>
  <si>
    <t>INGRID</t>
  </si>
  <si>
    <t>FEDEX 98354389</t>
  </si>
  <si>
    <t>AMZN Mktp US BX4QE1P23</t>
  </si>
  <si>
    <t>AMZN Mktp US LF0GE83Q3</t>
  </si>
  <si>
    <t>AMAZON.COM DR4710VM3 AMZN</t>
  </si>
  <si>
    <t>WAL-MART #1537</t>
  </si>
  <si>
    <t>1270 YORK RD</t>
  </si>
  <si>
    <t>7173342000</t>
  </si>
  <si>
    <t>YAQOOB</t>
  </si>
  <si>
    <t>ROHEENI</t>
  </si>
  <si>
    <t>JOBS CONNECTED</t>
  </si>
  <si>
    <t>HTTPSJOBSCONN</t>
  </si>
  <si>
    <t>11050</t>
  </si>
  <si>
    <t>FOSTER ACE HARDWARE</t>
  </si>
  <si>
    <t>5188 STATE HIGHWAY 49 N</t>
  </si>
  <si>
    <t>FEDEX 98347286</t>
  </si>
  <si>
    <t>AMZN Mktp US CJ0498E53</t>
  </si>
  <si>
    <t>FEDEX 98347304</t>
  </si>
  <si>
    <t>SACHS</t>
  </si>
  <si>
    <t>SP   FOLDSCOPEINC</t>
  </si>
  <si>
    <t>HTTPSTEAMFOLD</t>
  </si>
  <si>
    <t>NEXTECH</t>
  </si>
  <si>
    <t>2418 VINE ST</t>
  </si>
  <si>
    <t>785-567-4281</t>
  </si>
  <si>
    <t>67645</t>
  </si>
  <si>
    <t>ENVIRONMENTAL WASTE SPEC</t>
  </si>
  <si>
    <t>9625 SURVEYOR CT STE 110</t>
  </si>
  <si>
    <t>703-502-0100</t>
  </si>
  <si>
    <t>SJ CARNEY MAINTENANCE</t>
  </si>
  <si>
    <t>106 ASHLAND AVE</t>
  </si>
  <si>
    <t>9733802052</t>
  </si>
  <si>
    <t>COPPER VALLEY ELECTRIC A</t>
  </si>
  <si>
    <t>187 GLENN HWY</t>
  </si>
  <si>
    <t>PAYMENTS.CVEA</t>
  </si>
  <si>
    <t>9078223211</t>
  </si>
  <si>
    <t>SP   STRONG ARM STORE</t>
  </si>
  <si>
    <t>HTTPSSTRONGAR</t>
  </si>
  <si>
    <t>60473</t>
  </si>
  <si>
    <t>AMZN Mktp US T99250P23</t>
  </si>
  <si>
    <t>MICROBIALOGIC LLC</t>
  </si>
  <si>
    <t>1650 N HARRIS DR</t>
  </si>
  <si>
    <t>480-962-3714</t>
  </si>
  <si>
    <t>85203</t>
  </si>
  <si>
    <t>4809623717</t>
  </si>
  <si>
    <t>AMZN Mktp US IK29X4A03</t>
  </si>
  <si>
    <t>AMZN Mktp US IA4TL7LG3</t>
  </si>
  <si>
    <t>LUTZ</t>
  </si>
  <si>
    <t>THE HOME DEPOT 3210</t>
  </si>
  <si>
    <t>Western Digital</t>
  </si>
  <si>
    <t>5601 GREAT OAKS PKWY</t>
  </si>
  <si>
    <t>800-2754932</t>
  </si>
  <si>
    <t>8002754932</t>
  </si>
  <si>
    <t>AMERICAN LAW ENFORCEMENT</t>
  </si>
  <si>
    <t>1861 COUNTY ROAD 11</t>
  </si>
  <si>
    <t>870-4244391</t>
  </si>
  <si>
    <t>8706566331</t>
  </si>
  <si>
    <t>BEGEMAN</t>
  </si>
  <si>
    <t>DIRK</t>
  </si>
  <si>
    <t>LEE VALLEY TOOLS LTD.</t>
  </si>
  <si>
    <t>4995 AIRCENTER CIR STE 104</t>
  </si>
  <si>
    <t>613-596-0350</t>
  </si>
  <si>
    <t>89502</t>
  </si>
  <si>
    <t>AMZN Mktp US FZ4OO0W43</t>
  </si>
  <si>
    <t>FUTURE TIRE HOLBROOK</t>
  </si>
  <si>
    <t>2416 NAVAJO BLVD</t>
  </si>
  <si>
    <t>THE HOME DEPOT 6402</t>
  </si>
  <si>
    <t>INDUSTRIAL BOLT &amp; SUPPLY</t>
  </si>
  <si>
    <t>4041 TRANSPORT ST STE E</t>
  </si>
  <si>
    <t>805-644-8636</t>
  </si>
  <si>
    <t>8056441794</t>
  </si>
  <si>
    <t>ABILENE MACHINE</t>
  </si>
  <si>
    <t>2150 DAISY RD</t>
  </si>
  <si>
    <t>785-6559455</t>
  </si>
  <si>
    <t>67480</t>
  </si>
  <si>
    <t>7856559455</t>
  </si>
  <si>
    <t>AMZN Mktp US YF3AP2AA3</t>
  </si>
  <si>
    <t>STAPLS7322928631000001</t>
  </si>
  <si>
    <t>AMZN Mktp US GT7X46JK3</t>
  </si>
  <si>
    <t>800-999-5445</t>
  </si>
  <si>
    <t>NPS P AK AKSO CULT RES PARTSHP</t>
  </si>
  <si>
    <t>FEDEX 98340756</t>
  </si>
  <si>
    <t>FIRTH</t>
  </si>
  <si>
    <t>NPS P NE FORT MONROE NM</t>
  </si>
  <si>
    <t>AMAZON.COM 424N18P73 AMZN</t>
  </si>
  <si>
    <t>UPS 000000Y82079410</t>
  </si>
  <si>
    <t>SPARTAN CHEMICAL COMPANY</t>
  </si>
  <si>
    <t>1110 SPARTAN DR</t>
  </si>
  <si>
    <t>419-531-5551</t>
  </si>
  <si>
    <t>43537</t>
  </si>
  <si>
    <t>4198975551</t>
  </si>
  <si>
    <t>MARTIN FURNITURE AND BEDD</t>
  </si>
  <si>
    <t>437 ATWATER ST N</t>
  </si>
  <si>
    <t>651-4891512</t>
  </si>
  <si>
    <t>55117</t>
  </si>
  <si>
    <t>6514891512</t>
  </si>
  <si>
    <t>DOG WASTE DEPOT</t>
  </si>
  <si>
    <t>12316 WORLD TRADE DR STE 102</t>
  </si>
  <si>
    <t>AMZN Mktp US 4E1X74833</t>
  </si>
  <si>
    <t>SP   KOVACOVERS</t>
  </si>
  <si>
    <t>HTTPSKOVACOVE</t>
  </si>
  <si>
    <t>CAMP OUT INC.</t>
  </si>
  <si>
    <t>23905 SW 132ND AVE</t>
  </si>
  <si>
    <t>3052579900</t>
  </si>
  <si>
    <t>GAN USATODAYCIRC</t>
  </si>
  <si>
    <t>7038546899</t>
  </si>
  <si>
    <t>8475136201</t>
  </si>
  <si>
    <t>SARMIENTO</t>
  </si>
  <si>
    <t>RAFAEL LUMBER</t>
  </si>
  <si>
    <t>930 ANDERSEN DR</t>
  </si>
  <si>
    <t>4154533043</t>
  </si>
  <si>
    <t>FEDEX 462546058</t>
  </si>
  <si>
    <t>ARTEMIS</t>
  </si>
  <si>
    <t>NPS P AK DENA CONCESSIONS</t>
  </si>
  <si>
    <t>EXPLORE FAIRBANKS</t>
  </si>
  <si>
    <t>101 DUNKEL ST STE 111</t>
  </si>
  <si>
    <t>907-457-3282</t>
  </si>
  <si>
    <t>9074573282</t>
  </si>
  <si>
    <t>Amazon.com M19SI7Z83</t>
  </si>
  <si>
    <t>MOEHRING</t>
  </si>
  <si>
    <t>ACORN PETROLEUM INC PUEBL</t>
  </si>
  <si>
    <t>809 N ERIE AVE</t>
  </si>
  <si>
    <t>719-6353551</t>
  </si>
  <si>
    <t>80903</t>
  </si>
  <si>
    <t>7195425479</t>
  </si>
  <si>
    <t>THE HOME DEPOT 4412</t>
  </si>
  <si>
    <t>CRESCENT CITY GENERAL PAY</t>
  </si>
  <si>
    <t>LIGHTSPEED AVIATION</t>
  </si>
  <si>
    <t>LAKE OSWEGO</t>
  </si>
  <si>
    <t>Amazon.com H05KS1Y13</t>
  </si>
  <si>
    <t>Amazon.com OS3RI60C3</t>
  </si>
  <si>
    <t>AMAZON.COM O81SW5HQ3 AMZN</t>
  </si>
  <si>
    <t>GALLOWS BAY HARDWARE</t>
  </si>
  <si>
    <t>340-773-1034</t>
  </si>
  <si>
    <t>TORQHOIST INC</t>
  </si>
  <si>
    <t>26001 MILES RD STE 2</t>
  </si>
  <si>
    <t>216-2925585</t>
  </si>
  <si>
    <t>44128</t>
  </si>
  <si>
    <t>2162925585</t>
  </si>
  <si>
    <t>SQ  THE SHOP SCREEN PRINT</t>
  </si>
  <si>
    <t>Hohenwald</t>
  </si>
  <si>
    <t>GONE 4 GOOD SHRED LLC</t>
  </si>
  <si>
    <t>801 BOULDER SPRINGS DR APT C3</t>
  </si>
  <si>
    <t>804-308-0832</t>
  </si>
  <si>
    <t>23225</t>
  </si>
  <si>
    <t>8043080832</t>
  </si>
  <si>
    <t>IN  GALAXY OTS</t>
  </si>
  <si>
    <t>855-2988900</t>
  </si>
  <si>
    <t>NOVA HEALTH</t>
  </si>
  <si>
    <t>3737 SHASTA WAY</t>
  </si>
  <si>
    <t>AMZN Mktp US M33AX3KS3</t>
  </si>
  <si>
    <t>MIDCO</t>
  </si>
  <si>
    <t>800-888-1300</t>
  </si>
  <si>
    <t>55435</t>
  </si>
  <si>
    <t>8008881300</t>
  </si>
  <si>
    <t>AMZN Mktp US 6F7EQ8OY3</t>
  </si>
  <si>
    <t>AMZN Mktp US F77MM5YD3</t>
  </si>
  <si>
    <t>AMZN Mktp US CF4UG9GP3</t>
  </si>
  <si>
    <t>SUTHERLANDS 3809</t>
  </si>
  <si>
    <t>1831 ALBERT PIKE RD</t>
  </si>
  <si>
    <t>HOT SPRINGS N</t>
  </si>
  <si>
    <t>5013214354</t>
  </si>
  <si>
    <t>WEST CHATHAM WARNING D</t>
  </si>
  <si>
    <t>2208 GAMBLE RD</t>
  </si>
  <si>
    <t>912-2342600</t>
  </si>
  <si>
    <t>9122342600</t>
  </si>
  <si>
    <t>FEDEX 98339047</t>
  </si>
  <si>
    <t>AMZN Mktp US QR3UH20J3</t>
  </si>
  <si>
    <t>JOHNCO INC</t>
  </si>
  <si>
    <t>204 N 19TH ST</t>
  </si>
  <si>
    <t>606-2484159</t>
  </si>
  <si>
    <t>6062484159</t>
  </si>
  <si>
    <t>E Z PASS VA WEB</t>
  </si>
  <si>
    <t>NPCA</t>
  </si>
  <si>
    <t>777 6TH ST NW</t>
  </si>
  <si>
    <t>WWW.NPCA.ORG</t>
  </si>
  <si>
    <t>2022236722</t>
  </si>
  <si>
    <t>PRO PEST PRODUCTS INC</t>
  </si>
  <si>
    <t>305 SHAWNEE NORTH DR STE 10</t>
  </si>
  <si>
    <t>770-904-3626</t>
  </si>
  <si>
    <t>COURIER PRESS</t>
  </si>
  <si>
    <t>223 E BLACKHAWK AVE</t>
  </si>
  <si>
    <t>608-3262441</t>
  </si>
  <si>
    <t>53821</t>
  </si>
  <si>
    <t>6083262441</t>
  </si>
  <si>
    <t>SQ  FORTHUN SEPTIC</t>
  </si>
  <si>
    <t>58831</t>
  </si>
  <si>
    <t>ZUMA OFFICE SUPPLY</t>
  </si>
  <si>
    <t>314 GARDEN OAKS BLVD</t>
  </si>
  <si>
    <t>512-3738079</t>
  </si>
  <si>
    <t>77018</t>
  </si>
  <si>
    <t>BROADWAY METAL WORKS</t>
  </si>
  <si>
    <t>621 S MAIN ST</t>
  </si>
  <si>
    <t>BROADWAY</t>
  </si>
  <si>
    <t>22815</t>
  </si>
  <si>
    <t>5408967027</t>
  </si>
  <si>
    <t>SOUTHWOULD</t>
  </si>
  <si>
    <t>SEM SECURITY</t>
  </si>
  <si>
    <t>17 WHEELER AVE</t>
  </si>
  <si>
    <t>WARWICK</t>
  </si>
  <si>
    <t>10990</t>
  </si>
  <si>
    <t>8459860336</t>
  </si>
  <si>
    <t>BARKSDALE and ASSOCIATES</t>
  </si>
  <si>
    <t>105 S G ST</t>
  </si>
  <si>
    <t>850-470-0705</t>
  </si>
  <si>
    <t>8054700705</t>
  </si>
  <si>
    <t>FEDEX 940563312431</t>
  </si>
  <si>
    <t>PHASE  4 DESIGN INC</t>
  </si>
  <si>
    <t>6616 NE 151ST ST</t>
  </si>
  <si>
    <t>425-4027308</t>
  </si>
  <si>
    <t>98028</t>
  </si>
  <si>
    <t>4254027308</t>
  </si>
  <si>
    <t>SP   DREWS BOOTS</t>
  </si>
  <si>
    <t>HTTPSDREWSBOO</t>
  </si>
  <si>
    <t>UNS ELECTRIC/EZ-PAY</t>
  </si>
  <si>
    <t>88 E BROADWAY BLVD # 901</t>
  </si>
  <si>
    <t>9286818966</t>
  </si>
  <si>
    <t>CONCORD GARDEN EQUIPME</t>
  </si>
  <si>
    <t>2451 MONUMENT BLVD</t>
  </si>
  <si>
    <t>9256829777</t>
  </si>
  <si>
    <t>KAELYN</t>
  </si>
  <si>
    <t>NPS P IM YELL DISPATCH</t>
  </si>
  <si>
    <t>CORBETT</t>
  </si>
  <si>
    <t>AMZN Mktp US EH2SW70H3</t>
  </si>
  <si>
    <t>GUNNISON COUNTY ELECTRIC</t>
  </si>
  <si>
    <t>37250 US HIGHWAY 50</t>
  </si>
  <si>
    <t>GCEA.SMARTHUB</t>
  </si>
  <si>
    <t>9706413520</t>
  </si>
  <si>
    <t>LOWES #02255</t>
  </si>
  <si>
    <t>158 LOWES DR</t>
  </si>
  <si>
    <t>W. JEFFERSON</t>
  </si>
  <si>
    <t>HOOBER</t>
  </si>
  <si>
    <t>3452 OLD PHILADELPHIA PIKE</t>
  </si>
  <si>
    <t>717-7688231</t>
  </si>
  <si>
    <t>17534</t>
  </si>
  <si>
    <t>AMZN Mktp US DX68P6DM3</t>
  </si>
  <si>
    <t>SQ  OCEAN PETROLEUM, INC</t>
  </si>
  <si>
    <t>AMAZON.COM ZW0GB6OV3 AMZN</t>
  </si>
  <si>
    <t>THE GREEN LAWN CO</t>
  </si>
  <si>
    <t>FEDEX 782672644114</t>
  </si>
  <si>
    <t>AMZN Mktp US 0N4NL7PP3</t>
  </si>
  <si>
    <t>REDMOND SPA STOVE AND POO</t>
  </si>
  <si>
    <t>1927 S HIGHWAY 97</t>
  </si>
  <si>
    <t>541-5480746</t>
  </si>
  <si>
    <t>5415480746</t>
  </si>
  <si>
    <t>INTERNATIONAL FOREST COMP</t>
  </si>
  <si>
    <t>1265 GA HIGHWAY 133 N</t>
  </si>
  <si>
    <t>229-9850321</t>
  </si>
  <si>
    <t>31768</t>
  </si>
  <si>
    <t>2299850321</t>
  </si>
  <si>
    <t>MARITIME GEOTHERMAL LT</t>
  </si>
  <si>
    <t>PETITCODIAC</t>
  </si>
  <si>
    <t>NB</t>
  </si>
  <si>
    <t>DIXIE 4 WHEEL DRIVE</t>
  </si>
  <si>
    <t>73 N 900 E</t>
  </si>
  <si>
    <t>4356732546</t>
  </si>
  <si>
    <t>PAYPAL  INFOMEDIADE</t>
  </si>
  <si>
    <t>AMZN Mktp US WC46K64I3</t>
  </si>
  <si>
    <t>SQ  PANIOLOENTERPRISES</t>
  </si>
  <si>
    <t>CURRY</t>
  </si>
  <si>
    <t>AMZN Mktp US EK9CL7PS3</t>
  </si>
  <si>
    <t>THE HOME DEPOT #3481</t>
  </si>
  <si>
    <t>288 DANIEL WEBSTER HWY</t>
  </si>
  <si>
    <t>6038914300</t>
  </si>
  <si>
    <t>SEGURA</t>
  </si>
  <si>
    <t>FEDEX 782651296605</t>
  </si>
  <si>
    <t>SHELL OIL 57544209000</t>
  </si>
  <si>
    <t>2936 JOHN MARSHALL HWY</t>
  </si>
  <si>
    <t>STRASBURG</t>
  </si>
  <si>
    <t>22657</t>
  </si>
  <si>
    <t>5404658676</t>
  </si>
  <si>
    <t>535 MISSION ST FL 14</t>
  </si>
  <si>
    <t>7783001850</t>
  </si>
  <si>
    <t>SQ  GOTTA GO POTTIES</t>
  </si>
  <si>
    <t>Mount Pocono</t>
  </si>
  <si>
    <t>18344</t>
  </si>
  <si>
    <t>VEKASY</t>
  </si>
  <si>
    <t>CART MART, INC.</t>
  </si>
  <si>
    <t>237 S BENT AVE</t>
  </si>
  <si>
    <t>760-744-4420</t>
  </si>
  <si>
    <t>7607444420</t>
  </si>
  <si>
    <t>DEVENNY-GOLD</t>
  </si>
  <si>
    <t>NPS P AK AKSO LANDS</t>
  </si>
  <si>
    <t>PSN MT WHEELER POWER</t>
  </si>
  <si>
    <t>1600 GREAT BASIN BLVD</t>
  </si>
  <si>
    <t>7752898981</t>
  </si>
  <si>
    <t>AMAZON.COM S82PP4PL3 AMZN</t>
  </si>
  <si>
    <t>EMERALD FOREST TROPICALS</t>
  </si>
  <si>
    <t>25201 SW 189TH AVE</t>
  </si>
  <si>
    <t>305-242-1133</t>
  </si>
  <si>
    <t>33031</t>
  </si>
  <si>
    <t>CDW GOVT #6867526</t>
  </si>
  <si>
    <t>AMZN Mktp US NR7HJ9MV3</t>
  </si>
  <si>
    <t>5301 ROBIN HOOD RD STE 100</t>
  </si>
  <si>
    <t>FEDEX 333745921</t>
  </si>
  <si>
    <t>BARTZ</t>
  </si>
  <si>
    <t>BEST BUY MHT  00005397</t>
  </si>
  <si>
    <t>800 E DIMOND BLVD STE 100</t>
  </si>
  <si>
    <t>9073444409</t>
  </si>
  <si>
    <t>AMZN Mktp US VN2C124L3</t>
  </si>
  <si>
    <t>LOWES #01764</t>
  </si>
  <si>
    <t>4520 CHALLENGER AVE</t>
  </si>
  <si>
    <t>5402656440</t>
  </si>
  <si>
    <t>CDW GOVT #6896160</t>
  </si>
  <si>
    <t>dox City of Eunice - Gas</t>
  </si>
  <si>
    <t>101 STEWART ST STE 800</t>
  </si>
  <si>
    <t>98101</t>
  </si>
  <si>
    <t>FEDEX 98337603</t>
  </si>
  <si>
    <t>SPANYER</t>
  </si>
  <si>
    <t>AMZN Mktp US KV4MH53C3</t>
  </si>
  <si>
    <t>ROYAL CARTING SERVICE</t>
  </si>
  <si>
    <t>409 ROUTE 82</t>
  </si>
  <si>
    <t>845-8966000</t>
  </si>
  <si>
    <t>12533</t>
  </si>
  <si>
    <t>BOAT CENTER INC</t>
  </si>
  <si>
    <t>18300 S DIXIE HWY</t>
  </si>
  <si>
    <t>3052320011</t>
  </si>
  <si>
    <t>USPS PO 0549200345</t>
  </si>
  <si>
    <t>6629 STATE HIGHWAY 140</t>
  </si>
  <si>
    <t>MIDPINES</t>
  </si>
  <si>
    <t>95345</t>
  </si>
  <si>
    <t>FERGUSON ENT #641</t>
  </si>
  <si>
    <t>5776 PARADISE DR</t>
  </si>
  <si>
    <t>ECHOLES</t>
  </si>
  <si>
    <t>ERNEST</t>
  </si>
  <si>
    <t>MAYER310 GULFPORTMS</t>
  </si>
  <si>
    <t>10194 LORRAINE RD # F</t>
  </si>
  <si>
    <t>2286041980</t>
  </si>
  <si>
    <t>WWW.LIBERTYPLUGINS.COM</t>
  </si>
  <si>
    <t>1482 E VALLEY RD STE 329</t>
  </si>
  <si>
    <t>WWW.LIBERTYPL</t>
  </si>
  <si>
    <t>93108</t>
  </si>
  <si>
    <t>NPS P AK AKSO CONCESSIONS EC</t>
  </si>
  <si>
    <t>AMZN Mktp US QR8GM6E23</t>
  </si>
  <si>
    <t>STAPLS7322856312000002</t>
  </si>
  <si>
    <t>Amazon.com SH7UI0873</t>
  </si>
  <si>
    <t>SALSBURY INDUSTRIES</t>
  </si>
  <si>
    <t>1010 E 62ND ST</t>
  </si>
  <si>
    <t>323-846-6700</t>
  </si>
  <si>
    <t>90001</t>
  </si>
  <si>
    <t>3238466700</t>
  </si>
  <si>
    <t>BLT Mystery Ranch Backpac</t>
  </si>
  <si>
    <t>1750 EVERGREEN DR</t>
  </si>
  <si>
    <t>406-5851428</t>
  </si>
  <si>
    <t>4065851428</t>
  </si>
  <si>
    <t>KULA HARDWARE &amp; NURSEY</t>
  </si>
  <si>
    <t>3100 LOWER KULA RD</t>
  </si>
  <si>
    <t>KULA</t>
  </si>
  <si>
    <t>96790</t>
  </si>
  <si>
    <t>8088782551</t>
  </si>
  <si>
    <t>STAPLS7322856312000003</t>
  </si>
  <si>
    <t>FRECKER'S SADDLERY</t>
  </si>
  <si>
    <t>125 W BANNACK ST</t>
  </si>
  <si>
    <t>DILLON</t>
  </si>
  <si>
    <t>STAPLS7322856312000001</t>
  </si>
  <si>
    <t>TRI-TECHNICAL SYSTEMS</t>
  </si>
  <si>
    <t>3162 CEDAR CREST RDG</t>
  </si>
  <si>
    <t>563-5563556</t>
  </si>
  <si>
    <t>52003</t>
  </si>
  <si>
    <t>5635563556</t>
  </si>
  <si>
    <t>ABC SUPPLY 495</t>
  </si>
  <si>
    <t>11088 COLDFIELD DR</t>
  </si>
  <si>
    <t>8002801295</t>
  </si>
  <si>
    <t>CITY OF MOAB</t>
  </si>
  <si>
    <t>217 E CENTER ST</t>
  </si>
  <si>
    <t>435-259-5121</t>
  </si>
  <si>
    <t>4352598938</t>
  </si>
  <si>
    <t>JENS</t>
  </si>
  <si>
    <t>AMZN Mktp US U764511Y3</t>
  </si>
  <si>
    <t>AMZN Mktp US YT9H299R3</t>
  </si>
  <si>
    <t>O J WATSON CO INC</t>
  </si>
  <si>
    <t>5335 FRANKLIN ST</t>
  </si>
  <si>
    <t>3032952885</t>
  </si>
  <si>
    <t>WSU PRESS DEPARTMENT</t>
  </si>
  <si>
    <t>40 COOPER PUBL BLDG</t>
  </si>
  <si>
    <t>PULLMAN</t>
  </si>
  <si>
    <t>99164</t>
  </si>
  <si>
    <t>5093352947</t>
  </si>
  <si>
    <t>SQ  SIGNS OF TRAVEL, INC,</t>
  </si>
  <si>
    <t>SERVMART-BREMERTON</t>
  </si>
  <si>
    <t>3515 W ARSENAL WAY</t>
  </si>
  <si>
    <t>360-377-3707</t>
  </si>
  <si>
    <t>98312</t>
  </si>
  <si>
    <t>3603773707</t>
  </si>
  <si>
    <t>251 PARK AVE S</t>
  </si>
  <si>
    <t>212-318-3977</t>
  </si>
  <si>
    <t>GIRDNER</t>
  </si>
  <si>
    <t>IN  FIRESERVE, LLC</t>
  </si>
  <si>
    <t>541-2734808</t>
  </si>
  <si>
    <t>AMZN Mktp US QH5S73923</t>
  </si>
  <si>
    <t>AMZN Mktp US H28QS0JS3</t>
  </si>
  <si>
    <t>JENSEN PRECAST SACRAMENTO</t>
  </si>
  <si>
    <t>5400 RALEY BLVD</t>
  </si>
  <si>
    <t>775-3522700</t>
  </si>
  <si>
    <t>9169928301</t>
  </si>
  <si>
    <t>LANDMARK TRUCKS KNOXVILLE</t>
  </si>
  <si>
    <t>4550 RUTLEDGE PIKE</t>
  </si>
  <si>
    <t>37914</t>
  </si>
  <si>
    <t>8655469781</t>
  </si>
  <si>
    <t>BOIANO</t>
  </si>
  <si>
    <t>CASCADE DESIGNS</t>
  </si>
  <si>
    <t>4000 1ST AVE S</t>
  </si>
  <si>
    <t>206-676-1409</t>
  </si>
  <si>
    <t>2066761409</t>
  </si>
  <si>
    <t>FDI Warm Storage</t>
  </si>
  <si>
    <t>907-4567143</t>
  </si>
  <si>
    <t>Amazon.com PU0S62K73</t>
  </si>
  <si>
    <t>OLSON</t>
  </si>
  <si>
    <t>SQ  WYCKOFF HOUSE MUSEUM</t>
  </si>
  <si>
    <t>Brooklyn</t>
  </si>
  <si>
    <t>11203</t>
  </si>
  <si>
    <t>CARPET BARN SOUTH</t>
  </si>
  <si>
    <t>3527 E SPRAGUE AVE STE 5</t>
  </si>
  <si>
    <t>99202</t>
  </si>
  <si>
    <t>509-533-6742</t>
  </si>
  <si>
    <t>US SECURITY SUPPLY INC</t>
  </si>
  <si>
    <t>4135 NORTHGATE BLVD STE 4</t>
  </si>
  <si>
    <t>916-5655100</t>
  </si>
  <si>
    <t>9165655100</t>
  </si>
  <si>
    <t>STAPLES       00105841</t>
  </si>
  <si>
    <t>6139 OXON HILL RD</t>
  </si>
  <si>
    <t>OXON HILL</t>
  </si>
  <si>
    <t>3017496567</t>
  </si>
  <si>
    <t>AMZN Mktp US 1W4RE4YM3</t>
  </si>
  <si>
    <t>AMZN Mktp US GU9UN0SH3</t>
  </si>
  <si>
    <t>BED BATH &amp; BEYOND #527</t>
  </si>
  <si>
    <t>2601 LAKSPUR LANDING CIR</t>
  </si>
  <si>
    <t>LARKSPUR</t>
  </si>
  <si>
    <t>94939</t>
  </si>
  <si>
    <t>DREAM RANCH OFFICE SUP</t>
  </si>
  <si>
    <t>11614 JIM CHRISTAL RD</t>
  </si>
  <si>
    <t>214-704-2353</t>
  </si>
  <si>
    <t>76249</t>
  </si>
  <si>
    <t>2147042353</t>
  </si>
  <si>
    <t>AMZN Mktp US H065Q7C23</t>
  </si>
  <si>
    <t>EVANSVILLE SHEET METAL WO</t>
  </si>
  <si>
    <t>1901 W MARYLAND ST</t>
  </si>
  <si>
    <t>812-4237871</t>
  </si>
  <si>
    <t>47712</t>
  </si>
  <si>
    <t>CHOPPERS</t>
  </si>
  <si>
    <t>40451 HIGHWAY 41</t>
  </si>
  <si>
    <t>559-683-7677</t>
  </si>
  <si>
    <t>SKYRUNNER INC</t>
  </si>
  <si>
    <t>5 RAVENSCROFT DR STE 206</t>
  </si>
  <si>
    <t>828-2588562</t>
  </si>
  <si>
    <t>8282588562</t>
  </si>
  <si>
    <t>IMLER</t>
  </si>
  <si>
    <t>NPS P NE SHEN FIRE MGMT</t>
  </si>
  <si>
    <t>G A OSBORNE PIPE &amp; SPPLY</t>
  </si>
  <si>
    <t>18485 STODDARD WELLS RD</t>
  </si>
  <si>
    <t>VICTORVILLE</t>
  </si>
  <si>
    <t>92394</t>
  </si>
  <si>
    <t>7602431443</t>
  </si>
  <si>
    <t>BTS ASSA ABLOY</t>
  </si>
  <si>
    <t>609-245-0672</t>
  </si>
  <si>
    <t>EPLEY</t>
  </si>
  <si>
    <t>AMZN Mktp US DJ7Z95903</t>
  </si>
  <si>
    <t>AMZN Mktp US 9Y4VA9BV3</t>
  </si>
  <si>
    <t>THE HOME DEPOT 641</t>
  </si>
  <si>
    <t>DYNALINK COMMUNICATIONS L</t>
  </si>
  <si>
    <t>927 MCDONALD AVE STE 2</t>
  </si>
  <si>
    <t>718-3527541</t>
  </si>
  <si>
    <t>BARBER OIL &amp; PROPANE</t>
  </si>
  <si>
    <t>1454 BEN FRANKLIN HWY</t>
  </si>
  <si>
    <t>814-472-6770</t>
  </si>
  <si>
    <t>15931</t>
  </si>
  <si>
    <t>8144726770</t>
  </si>
  <si>
    <t>WALLACE</t>
  </si>
  <si>
    <t>NPS P PW LAKE RMVS LNDS ENV CP</t>
  </si>
  <si>
    <t>STAR NURSERY 1006</t>
  </si>
  <si>
    <t>8725 S EASTERN AVE</t>
  </si>
  <si>
    <t>89123</t>
  </si>
  <si>
    <t>7023337827</t>
  </si>
  <si>
    <t>SOUTHWEST LOCK &amp; SAFE LLC</t>
  </si>
  <si>
    <t>3255 S WADSWORTH BLVD UNIT C</t>
  </si>
  <si>
    <t>303-986-0552</t>
  </si>
  <si>
    <t>80227</t>
  </si>
  <si>
    <t>3039860552</t>
  </si>
  <si>
    <t>Amazon.com JZ8UR0UZ3</t>
  </si>
  <si>
    <t>IN  A ROYAL FLUSH PORTABL</t>
  </si>
  <si>
    <t>605-7872871</t>
  </si>
  <si>
    <t>FEDEX 462600374</t>
  </si>
  <si>
    <t>SHOLLY</t>
  </si>
  <si>
    <t>PAYPAL  JOIESHISLER</t>
  </si>
  <si>
    <t>AMZN Mktp US T22NK5LG3</t>
  </si>
  <si>
    <t>Manteo Furniture Co Inc</t>
  </si>
  <si>
    <t>209 SIR WALTER RALEIGH ST</t>
  </si>
  <si>
    <t>252-4732131</t>
  </si>
  <si>
    <t>2524732131</t>
  </si>
  <si>
    <t>PREFERRED SEPTIC AND DISP</t>
  </si>
  <si>
    <t>120 N MAIN ST</t>
  </si>
  <si>
    <t>760-8735699</t>
  </si>
  <si>
    <t>93514</t>
  </si>
  <si>
    <t>7608735699</t>
  </si>
  <si>
    <t>VINCENNES RURAL KING SUP</t>
  </si>
  <si>
    <t>2655 N 6TH ST</t>
  </si>
  <si>
    <t>8128869600</t>
  </si>
  <si>
    <t>BUILDERS SUPPLY</t>
  </si>
  <si>
    <t>540 MAIN ST</t>
  </si>
  <si>
    <t>503-8265206</t>
  </si>
  <si>
    <t>5302582131</t>
  </si>
  <si>
    <t>VARGO</t>
  </si>
  <si>
    <t>DIAL ONE SECURITY</t>
  </si>
  <si>
    <t>6114 MADISON RD</t>
  </si>
  <si>
    <t>513-527-4400</t>
  </si>
  <si>
    <t>45227</t>
  </si>
  <si>
    <t>5135274400</t>
  </si>
  <si>
    <t>PAYPAL  GREENTREEAU</t>
  </si>
  <si>
    <t>SANDYTRADING.COM</t>
  </si>
  <si>
    <t>561-3954333</t>
  </si>
  <si>
    <t>GIGLIOTTI</t>
  </si>
  <si>
    <t>GIASONE</t>
  </si>
  <si>
    <t>NPS P PW PINN PROTECTION</t>
  </si>
  <si>
    <t>COASTAL ANIMAL HOSPITAL</t>
  </si>
  <si>
    <t>3616 N CROATAN HWY # MP5</t>
  </si>
  <si>
    <t>252-2613960</t>
  </si>
  <si>
    <t>WAL-MART #2923</t>
  </si>
  <si>
    <t>ADVANTAGE TELECOM</t>
  </si>
  <si>
    <t>1445 DONLON ST STE 14</t>
  </si>
  <si>
    <t>805-642-2880</t>
  </si>
  <si>
    <t>8056422880</t>
  </si>
  <si>
    <t>NPS P IM YELL CONCESSIONS</t>
  </si>
  <si>
    <t>AMZN Mktp US BC42C41B3</t>
  </si>
  <si>
    <t>AMZN Mktp US HD7BA2A53</t>
  </si>
  <si>
    <t>USPS PO 4089440330</t>
  </si>
  <si>
    <t>99 S MAIN ST</t>
  </si>
  <si>
    <t>5418396969</t>
  </si>
  <si>
    <t>KODIAK AMERICA</t>
  </si>
  <si>
    <t>1350 POMERELLE AVE</t>
  </si>
  <si>
    <t>208-438-8248</t>
  </si>
  <si>
    <t>83318</t>
  </si>
  <si>
    <t>2084388248</t>
  </si>
  <si>
    <t>NATIONAL AUDUBON SOCIETY</t>
  </si>
  <si>
    <t>225 VARICK ST</t>
  </si>
  <si>
    <t>844-428-3826</t>
  </si>
  <si>
    <t>10014</t>
  </si>
  <si>
    <t>2129793000</t>
  </si>
  <si>
    <t>DELASCO LLC</t>
  </si>
  <si>
    <t>608 13TH AVE</t>
  </si>
  <si>
    <t>712-323-3269</t>
  </si>
  <si>
    <t>51501</t>
  </si>
  <si>
    <t>7123233269</t>
  </si>
  <si>
    <t>AMZN Mktp US HQ72C4C43</t>
  </si>
  <si>
    <t>SP   TURBOBARRIER</t>
  </si>
  <si>
    <t>HTTPSTURBOBAR</t>
  </si>
  <si>
    <t>TACOMA SCREW PRODUCTS  SP</t>
  </si>
  <si>
    <t>229 S HOWE RD</t>
  </si>
  <si>
    <t>509-536-0229</t>
  </si>
  <si>
    <t>COMPLIANCE TRAINING ONLI</t>
  </si>
  <si>
    <t>451 MYSTIC OVERLOOK</t>
  </si>
  <si>
    <t>512-410-7335</t>
  </si>
  <si>
    <t>5124107335</t>
  </si>
  <si>
    <t>KLUZ</t>
  </si>
  <si>
    <t>AMZN Mktp US Z34ZM3MX3</t>
  </si>
  <si>
    <t>POWER SYSTEMS WEST BOISE</t>
  </si>
  <si>
    <t>4499 S MARKET ST</t>
  </si>
  <si>
    <t>208-342-6541</t>
  </si>
  <si>
    <t>SCROGGS</t>
  </si>
  <si>
    <t>NPS P IM GLCA INTERP</t>
  </si>
  <si>
    <t>WWW.ATBATT.COM</t>
  </si>
  <si>
    <t>28420 WITHERSPOON PKWY</t>
  </si>
  <si>
    <t>661-775-2020</t>
  </si>
  <si>
    <t>BAILARD</t>
  </si>
  <si>
    <t>Amazon.com YH6ZF5NC3</t>
  </si>
  <si>
    <t>A AND A WASTE MANAGEMENT</t>
  </si>
  <si>
    <t>CEIBA</t>
  </si>
  <si>
    <t>00735</t>
  </si>
  <si>
    <t>787-885-1990</t>
  </si>
  <si>
    <t>CARPENTER</t>
  </si>
  <si>
    <t>T K GROUP INC.</t>
  </si>
  <si>
    <t>1781 S BELL SCHOOL RD</t>
  </si>
  <si>
    <t>815-3323460</t>
  </si>
  <si>
    <t>61016</t>
  </si>
  <si>
    <t>8153323460</t>
  </si>
  <si>
    <t>NAPOLI</t>
  </si>
  <si>
    <t>VOLCANOES HOUSE RESTAURA</t>
  </si>
  <si>
    <t>CRATER RIM DR</t>
  </si>
  <si>
    <t>HAWAII NATION</t>
  </si>
  <si>
    <t>96718</t>
  </si>
  <si>
    <t>AMZN Mktp US 6G58Q98M3</t>
  </si>
  <si>
    <t>AMZN Mktp US S121A8MX3</t>
  </si>
  <si>
    <t>120 HIGHWAY 65 N</t>
  </si>
  <si>
    <t>PLATT ELECTRIC 020</t>
  </si>
  <si>
    <t>2430 HGWY #2E</t>
  </si>
  <si>
    <t>4067556292</t>
  </si>
  <si>
    <t>904-7817878</t>
  </si>
  <si>
    <t>KENYON NOBLE LUMBER - OK</t>
  </si>
  <si>
    <t>1243 OAK ST</t>
  </si>
  <si>
    <t>4065862371</t>
  </si>
  <si>
    <t>IN  NETO'S CLEANING SERVI</t>
  </si>
  <si>
    <t>617-2590285</t>
  </si>
  <si>
    <t>OFFICE DEPOT #3353</t>
  </si>
  <si>
    <t>2620 E WORKMAN AVE # 5</t>
  </si>
  <si>
    <t>WEST COVINA</t>
  </si>
  <si>
    <t>91791</t>
  </si>
  <si>
    <t>ROADSAFE 3020</t>
  </si>
  <si>
    <t>908 SHARP CIR</t>
  </si>
  <si>
    <t>N LAS VEGAS</t>
  </si>
  <si>
    <t>7023153696</t>
  </si>
  <si>
    <t>34 STANDARD PLUMBING</t>
  </si>
  <si>
    <t>1331 S HIGHWAY 191</t>
  </si>
  <si>
    <t>IWP BELGRADE</t>
  </si>
  <si>
    <t>813 GLIDER LN</t>
  </si>
  <si>
    <t>BELGRADE</t>
  </si>
  <si>
    <t>AMZN Mktp US 151SM2S23</t>
  </si>
  <si>
    <t>AMZN Mktp US 2Y3NY76K3</t>
  </si>
  <si>
    <t>AMZN Mktp US GT49L4HV3</t>
  </si>
  <si>
    <t>ENUMCLAW SKI AND MOUNTAIN</t>
  </si>
  <si>
    <t>240 ROOSEVELT AVE E</t>
  </si>
  <si>
    <t>HARTVILLE TOOL</t>
  </si>
  <si>
    <t>13163 MARKET AVE N</t>
  </si>
  <si>
    <t>330-8774685</t>
  </si>
  <si>
    <t>44632</t>
  </si>
  <si>
    <t>3308774685</t>
  </si>
  <si>
    <t>AMZN Mktp US XT5XM7PM3</t>
  </si>
  <si>
    <t>NEXTGEN SECURITY LLC</t>
  </si>
  <si>
    <t>625 CLARK AVE</t>
  </si>
  <si>
    <t>484-6909696</t>
  </si>
  <si>
    <t>4846909696</t>
  </si>
  <si>
    <t>SIKES SEPTIC TANK SERVICE</t>
  </si>
  <si>
    <t>638 PINEY BRANCH RD</t>
  </si>
  <si>
    <t>8033538510</t>
  </si>
  <si>
    <t>WILSON HOME HEATING INC</t>
  </si>
  <si>
    <t>407 ROWES RUN RD</t>
  </si>
  <si>
    <t>7243795549</t>
  </si>
  <si>
    <t>15480</t>
  </si>
  <si>
    <t>ANTIGRAVITYBATTERI</t>
  </si>
  <si>
    <t>11965 SULPHER MOUNTAIN RD.</t>
  </si>
  <si>
    <t>310-527-2330</t>
  </si>
  <si>
    <t>90248</t>
  </si>
  <si>
    <t>3105272318</t>
  </si>
  <si>
    <t>KONA LUA INC</t>
  </si>
  <si>
    <t>73-4177 HULIKOA DR UNIT 5</t>
  </si>
  <si>
    <t>808-3291318</t>
  </si>
  <si>
    <t>SOUTHAMPTON</t>
  </si>
  <si>
    <t>THE HOME DEPOT #6003</t>
  </si>
  <si>
    <t>1925 FOOTHILL BLVD</t>
  </si>
  <si>
    <t>ROCK SPRINGS</t>
  </si>
  <si>
    <t>3073623716</t>
  </si>
  <si>
    <t>PAYPAL  LYNNE</t>
  </si>
  <si>
    <t>VALLEY FARMERS CO OP</t>
  </si>
  <si>
    <t>250 RAPIDES DR</t>
  </si>
  <si>
    <t>3183526426</t>
  </si>
  <si>
    <t>CHRIS ELECTRIC CORPORATI</t>
  </si>
  <si>
    <t>613 ELLIOTSVILLE RD</t>
  </si>
  <si>
    <t>15437</t>
  </si>
  <si>
    <t>L2G SERVICE FEE¦800-752-5</t>
  </si>
  <si>
    <t>900 ROSA L PARKS BLVD STE 101</t>
  </si>
  <si>
    <t>800-752-5117</t>
  </si>
  <si>
    <t>52301</t>
  </si>
  <si>
    <t>6156686582</t>
  </si>
  <si>
    <t>L2G GRAYSON COUNTY¦800-75</t>
  </si>
  <si>
    <t>FACTORY OUTLET-</t>
  </si>
  <si>
    <t>1111 N DIXIE AVE STE 11</t>
  </si>
  <si>
    <t>INSITE SERVICES</t>
  </si>
  <si>
    <t>9245 RESEDA BLVD PMB 446</t>
  </si>
  <si>
    <t>818-8850873</t>
  </si>
  <si>
    <t>91387</t>
  </si>
  <si>
    <t>8188850873</t>
  </si>
  <si>
    <t>S.A BENDHEIM LTD  2</t>
  </si>
  <si>
    <t>82 TOTOWA RD STE 1</t>
  </si>
  <si>
    <t>973-471-1733</t>
  </si>
  <si>
    <t>C-A-L RANCH STORES #17</t>
  </si>
  <si>
    <t>2530 N 4TH ST</t>
  </si>
  <si>
    <t>2085233359</t>
  </si>
  <si>
    <t>WAYNE COUNTY</t>
  </si>
  <si>
    <t>18 S MAIN ST</t>
  </si>
  <si>
    <t>4358361300</t>
  </si>
  <si>
    <t>FEDEX 816378559491</t>
  </si>
  <si>
    <t>ALBERTSONS #0183</t>
  </si>
  <si>
    <t>105 BUFFALO WAY</t>
  </si>
  <si>
    <t>3077335950</t>
  </si>
  <si>
    <t>SQ  SERVICE ELECTRIC INC,</t>
  </si>
  <si>
    <t>Amazon.com S09LT5DV3</t>
  </si>
  <si>
    <t>DIVERSIFIED INSPECTION</t>
  </si>
  <si>
    <t>7777 N BLACK CANYON HWY</t>
  </si>
  <si>
    <t>678-644-3384</t>
  </si>
  <si>
    <t>85021</t>
  </si>
  <si>
    <t>6029955800</t>
  </si>
  <si>
    <t>AMAZON.COM FF7XU4523 AMZN</t>
  </si>
  <si>
    <t>2350 LILIENTHAL INSULTN</t>
  </si>
  <si>
    <t>22 W RESERVE DR</t>
  </si>
  <si>
    <t>406-752-4756</t>
  </si>
  <si>
    <t>4068573241</t>
  </si>
  <si>
    <t>THE HOME DEPOT #1092</t>
  </si>
  <si>
    <t>303 LAKE MERCED BLVD</t>
  </si>
  <si>
    <t>6507550178</t>
  </si>
  <si>
    <t>SP   SEND US MASKS</t>
  </si>
  <si>
    <t>TORONTO</t>
  </si>
  <si>
    <t>00932</t>
  </si>
  <si>
    <t>TEAIRA</t>
  </si>
  <si>
    <t>DETECTOR ELECTRONICS CORP</t>
  </si>
  <si>
    <t>23B TURNPIKE RD</t>
  </si>
  <si>
    <t>508-460-6244</t>
  </si>
  <si>
    <t>THE HOME DEPOT #6408</t>
  </si>
  <si>
    <t>ESCALANTE HOME CENTER</t>
  </si>
  <si>
    <t>425 E HWY 12</t>
  </si>
  <si>
    <t>435-8264004</t>
  </si>
  <si>
    <t>SHERWIN WILLIAMS 701750</t>
  </si>
  <si>
    <t>40 SUNRISE CREEK DR STE 2</t>
  </si>
  <si>
    <t>COLUMBIA FLS</t>
  </si>
  <si>
    <t>4068921200</t>
  </si>
  <si>
    <t>USPS PO 0298280689</t>
  </si>
  <si>
    <t>477 MALLOTTS AVE</t>
  </si>
  <si>
    <t>9077843201</t>
  </si>
  <si>
    <t>FEDEX 772632177130</t>
  </si>
  <si>
    <t>AMZN Mktp US MG29O0J53</t>
  </si>
  <si>
    <t>DIGITIZED LOGOS, INC.</t>
  </si>
  <si>
    <t>12154 DARNESTOWN RD # 222</t>
  </si>
  <si>
    <t>301-963-3553</t>
  </si>
  <si>
    <t>THE HOME DEPOT #6603</t>
  </si>
  <si>
    <t>1781 E BAYSHORE RD</t>
  </si>
  <si>
    <t>E PALO ALTO</t>
  </si>
  <si>
    <t>6504626800</t>
  </si>
  <si>
    <t>O'REILLY AUTO PARTS 2654</t>
  </si>
  <si>
    <t>3514 E ROUTE 66</t>
  </si>
  <si>
    <t>AMZN Mktp US O32SK5RA3</t>
  </si>
  <si>
    <t>POOLE</t>
  </si>
  <si>
    <t>HERRTRONICS INC</t>
  </si>
  <si>
    <t>55 WATER ST</t>
  </si>
  <si>
    <t>315-2529538</t>
  </si>
  <si>
    <t>13021</t>
  </si>
  <si>
    <t>3152529538</t>
  </si>
  <si>
    <t>DURANGO TRUCK ACCESSORIES</t>
  </si>
  <si>
    <t>29465 HIGHWAY 160 UNIT A</t>
  </si>
  <si>
    <t>970-2591662</t>
  </si>
  <si>
    <t>9702591662</t>
  </si>
  <si>
    <t>GTA SERVICES</t>
  </si>
  <si>
    <t>671-644-4482</t>
  </si>
  <si>
    <t>JOHANNSEN</t>
  </si>
  <si>
    <t>AMZN Mktp US BA3NF02K3</t>
  </si>
  <si>
    <t>AMZN Mktp US AB8IN3GT3</t>
  </si>
  <si>
    <t>4TE RADIANT SYSTEMS INC.</t>
  </si>
  <si>
    <t>69201</t>
  </si>
  <si>
    <t>WM SUPERCENTER #1380</t>
  </si>
  <si>
    <t>STAPLES       00103192</t>
  </si>
  <si>
    <t>3730 CANDLERS MOUNTAIN RD</t>
  </si>
  <si>
    <t>4348461919</t>
  </si>
  <si>
    <t>FREIGHTLINER OF ARIZON</t>
  </si>
  <si>
    <t>4201 E HUNTINGTON DR</t>
  </si>
  <si>
    <t>BABBITT FORD</t>
  </si>
  <si>
    <t>11 N VERDE ST</t>
  </si>
  <si>
    <t>9287745063</t>
  </si>
  <si>
    <t>Amazon.com B88JQ2753</t>
  </si>
  <si>
    <t>PROTANKSUPP</t>
  </si>
  <si>
    <t>45 CINDERCONE CIR</t>
  </si>
  <si>
    <t>602-677-9202</t>
  </si>
  <si>
    <t>86336</t>
  </si>
  <si>
    <t>TRAFFICSIGN TRAFFICSIGN</t>
  </si>
  <si>
    <t>1901 REDBUD LN</t>
  </si>
  <si>
    <t>800-726-2088</t>
  </si>
  <si>
    <t>61701</t>
  </si>
  <si>
    <t>AMZN Mktp US LC1TE48P3</t>
  </si>
  <si>
    <t>FEDEX 98340105</t>
  </si>
  <si>
    <t>Amazon.com SJ47D2N33</t>
  </si>
  <si>
    <t>SABOL</t>
  </si>
  <si>
    <t>AMZN Mktp US Z16CM2HC3</t>
  </si>
  <si>
    <t>AMAZON.COM CT4GS9943 AMZN</t>
  </si>
  <si>
    <t>CENTURY METALS AND S</t>
  </si>
  <si>
    <t>AMZN Mktp US 9982R9I73</t>
  </si>
  <si>
    <t>AMZN Mktp US 9A33E8Y53</t>
  </si>
  <si>
    <t>FEDEX 98334776</t>
  </si>
  <si>
    <t>AMAZON.COM D58F684Z3 AMZN</t>
  </si>
  <si>
    <t>AMZN MKTP US 012995ZP3 AM</t>
  </si>
  <si>
    <t>AMZN Mktp US P56WY7Y83</t>
  </si>
  <si>
    <t>DOSTIE</t>
  </si>
  <si>
    <t>8661</t>
  </si>
  <si>
    <t>ORGANIZATIONS, RELIGIOUS</t>
  </si>
  <si>
    <t>QGV Catholic Charities of</t>
  </si>
  <si>
    <t>247 N MARKET ST</t>
  </si>
  <si>
    <t>407-6581818</t>
  </si>
  <si>
    <t>32807</t>
  </si>
  <si>
    <t>3162622060</t>
  </si>
  <si>
    <t>SAVANNAH COMMUNICATIONS</t>
  </si>
  <si>
    <t>11 MINIS AVE</t>
  </si>
  <si>
    <t>912-964-1479</t>
  </si>
  <si>
    <t>31408</t>
  </si>
  <si>
    <t>9129641479</t>
  </si>
  <si>
    <t>BLALOCK READY MIX</t>
  </si>
  <si>
    <t>415 ROBERT HENDERSON RD</t>
  </si>
  <si>
    <t>865-453-2808</t>
  </si>
  <si>
    <t>8654532808</t>
  </si>
  <si>
    <t>AMZN Mktp US TD3HM42J3</t>
  </si>
  <si>
    <t>QUALITY BATH</t>
  </si>
  <si>
    <t>1144 E COUNTY LINE RD</t>
  </si>
  <si>
    <t>800-5543210</t>
  </si>
  <si>
    <t>7329427117</t>
  </si>
  <si>
    <t>VALIN CORPORATION</t>
  </si>
  <si>
    <t>1941 RINGWOOD AVE</t>
  </si>
  <si>
    <t>408-730-9850</t>
  </si>
  <si>
    <t>4087309850</t>
  </si>
  <si>
    <t>NORTHEAST ELEC LAWRENCE</t>
  </si>
  <si>
    <t>1 MARSTON ST</t>
  </si>
  <si>
    <t>978-683-2423</t>
  </si>
  <si>
    <t>01841</t>
  </si>
  <si>
    <t>7814018586</t>
  </si>
  <si>
    <t>SQ  NET TRANSCRIPTS, INC.</t>
  </si>
  <si>
    <t>W CENTRAL LANDFILL COR MO</t>
  </si>
  <si>
    <t>14095 CLEAR CREEK RD</t>
  </si>
  <si>
    <t>530-2254160</t>
  </si>
  <si>
    <t>96047</t>
  </si>
  <si>
    <t>5302254160</t>
  </si>
  <si>
    <t>COLLETTE</t>
  </si>
  <si>
    <t>NPS P NE COLO INTERP EDUC</t>
  </si>
  <si>
    <t>CONSOLIDATED PLASTICS CO</t>
  </si>
  <si>
    <t>4700 PROSPER DR</t>
  </si>
  <si>
    <t>800-3621000</t>
  </si>
  <si>
    <t>44224</t>
  </si>
  <si>
    <t>8003621000</t>
  </si>
  <si>
    <t>AMZN Mktp US A64CY7EE3</t>
  </si>
  <si>
    <t>CUSTOM PRODUCTS CORPORATI</t>
  </si>
  <si>
    <t>1120 FLOWOOD DR</t>
  </si>
  <si>
    <t>601-9325854</t>
  </si>
  <si>
    <t>MYTEE PRODUCTS</t>
  </si>
  <si>
    <t>1335 S CHILLICOTHE RD</t>
  </si>
  <si>
    <t>888-7058277</t>
  </si>
  <si>
    <t>44202</t>
  </si>
  <si>
    <t>4192070153</t>
  </si>
  <si>
    <t>IN  OVERHEAD DOOR COMPANY</t>
  </si>
  <si>
    <t>904-2681627</t>
  </si>
  <si>
    <t>STONYCREEK BUILDERS SUPPL</t>
  </si>
  <si>
    <t>685 SHANKSVILLE RD</t>
  </si>
  <si>
    <t>8142675564</t>
  </si>
  <si>
    <t>Amazon.com DV7X81123</t>
  </si>
  <si>
    <t>CALEB WILSON LUMBER</t>
  </si>
  <si>
    <t>606-4230093</t>
  </si>
  <si>
    <t>Amazon.com TP12H61T3</t>
  </si>
  <si>
    <t>PAYPAL  SEEDSAVERSE</t>
  </si>
  <si>
    <t>AMAZON.COM A362O2YJ3 AMZN</t>
  </si>
  <si>
    <t>FRALEY PROPANE, LLC</t>
  </si>
  <si>
    <t>2840 SUNNYBROOK LN</t>
  </si>
  <si>
    <t>970-565-8538</t>
  </si>
  <si>
    <t>83405</t>
  </si>
  <si>
    <t>ENVIRONMTL BUS COUNCIL NE</t>
  </si>
  <si>
    <t>375 HARVARD ST APT 2</t>
  </si>
  <si>
    <t>617-505-1818</t>
  </si>
  <si>
    <t>02446</t>
  </si>
  <si>
    <t>6175051818</t>
  </si>
  <si>
    <t>LOWES #01906</t>
  </si>
  <si>
    <t>925 E 17TH ST</t>
  </si>
  <si>
    <t>208-542-9030</t>
  </si>
  <si>
    <t>2085429030</t>
  </si>
  <si>
    <t>ROCKY TOP FORD LINCOLN LL</t>
  </si>
  <si>
    <t>750 DOLLY PARTON PKWY</t>
  </si>
  <si>
    <t>8654532833</t>
  </si>
  <si>
    <t>BLINDSTER LLC</t>
  </si>
  <si>
    <t>888-256-8672</t>
  </si>
  <si>
    <t>77060</t>
  </si>
  <si>
    <t>8882568672</t>
  </si>
  <si>
    <t>AMAZON.COM VF7OZ5OV3 AMZN</t>
  </si>
  <si>
    <t>PAYPAL  SPANISHINST</t>
  </si>
  <si>
    <t>TRACTOR SUPPLY #757</t>
  </si>
  <si>
    <t>14 OLD BREVARD RD</t>
  </si>
  <si>
    <t>8286709170</t>
  </si>
  <si>
    <t>IN  NELON'S FEED</t>
  </si>
  <si>
    <t>FOLEY- INCORPORATED</t>
  </si>
  <si>
    <t>855 CENTENNIAL AVE</t>
  </si>
  <si>
    <t>732-8855555</t>
  </si>
  <si>
    <t>7328855555</t>
  </si>
  <si>
    <t>HEARST NEWSPAPERS-ADV</t>
  </si>
  <si>
    <t>115 N MICHIGAN AVE</t>
  </si>
  <si>
    <t>231-592-8346</t>
  </si>
  <si>
    <t>49307</t>
  </si>
  <si>
    <t>TRACTOR-SUPPLY-CO #0425</t>
  </si>
  <si>
    <t>330 W MAIN ST</t>
  </si>
  <si>
    <t>8654530777</t>
  </si>
  <si>
    <t>SNODGRASS</t>
  </si>
  <si>
    <t>NPS P IM GRTE SRM VEG</t>
  </si>
  <si>
    <t>PAYPAL  ALPINELILY6</t>
  </si>
  <si>
    <t>MCCLEAN</t>
  </si>
  <si>
    <t>KIMTONIA</t>
  </si>
  <si>
    <t>STAPLES       00101063</t>
  </si>
  <si>
    <t>20934 NORTHERN BLVD</t>
  </si>
  <si>
    <t>BAYSIDE</t>
  </si>
  <si>
    <t>11361</t>
  </si>
  <si>
    <t>7182290138</t>
  </si>
  <si>
    <t>AMAZON.COM AU71D53F3 AMZN</t>
  </si>
  <si>
    <t>STAPLS7322843623000001</t>
  </si>
  <si>
    <t>THE HOME DEPOT 3508</t>
  </si>
  <si>
    <t>3560 E MAIN ST</t>
  </si>
  <si>
    <t>5053270710</t>
  </si>
  <si>
    <t>FERGUSON ENT 3380</t>
  </si>
  <si>
    <t>601 WHEELER AVE</t>
  </si>
  <si>
    <t>W L GARY CO INC</t>
  </si>
  <si>
    <t>225 VINE ST NW</t>
  </si>
  <si>
    <t>202-723-0676</t>
  </si>
  <si>
    <t>20012</t>
  </si>
  <si>
    <t>2027230676</t>
  </si>
  <si>
    <t>HUFFMAN</t>
  </si>
  <si>
    <t>FLOOR AND DECOR 146</t>
  </si>
  <si>
    <t>14041 WORTH AVE</t>
  </si>
  <si>
    <t>MCA- YORK</t>
  </si>
  <si>
    <t>7715 PARK PLACE RD</t>
  </si>
  <si>
    <t>803-684-2323</t>
  </si>
  <si>
    <t>29745</t>
  </si>
  <si>
    <t>AMZN Mktp US 7B0189X73</t>
  </si>
  <si>
    <t>AMZN MKTP US W04US4HF3 AM</t>
  </si>
  <si>
    <t>ZIOLKOWSKI</t>
  </si>
  <si>
    <t>CARLSON SOFTWARE INC</t>
  </si>
  <si>
    <t>33 E 2ND ST</t>
  </si>
  <si>
    <t>606-5645028</t>
  </si>
  <si>
    <t>41056</t>
  </si>
  <si>
    <t>6065645028</t>
  </si>
  <si>
    <t>SHERWIN WILLIAMS 702018</t>
  </si>
  <si>
    <t>754 WAYNESVILLE PLZ</t>
  </si>
  <si>
    <t>8284569001</t>
  </si>
  <si>
    <t>AMZN Mktp US F79PV5VW3</t>
  </si>
  <si>
    <t>AMZN Mktp US 2N6PQ1WA3</t>
  </si>
  <si>
    <t>SAN JUAN BASIN PUBLIC HEA</t>
  </si>
  <si>
    <t>970-247-5702</t>
  </si>
  <si>
    <t>COLES</t>
  </si>
  <si>
    <t>NPS P AK KEFJ MAINT</t>
  </si>
  <si>
    <t>AK DEC DOW OPERATOR CERT</t>
  </si>
  <si>
    <t>281 SAWYER DR STE 300</t>
  </si>
  <si>
    <t>9702475702</t>
  </si>
  <si>
    <t>KANES</t>
  </si>
  <si>
    <t>NPS P IM GRTE ADMIN BUS RES</t>
  </si>
  <si>
    <t>FH  ECO TOUR ADVENTURE</t>
  </si>
  <si>
    <t>SP   WARRENHOLLOWMETAL</t>
  </si>
  <si>
    <t>1011 W TEXAR DR</t>
  </si>
  <si>
    <t>WARRENHOLLOWM</t>
  </si>
  <si>
    <t>IN  USI HOLDINGS LLC</t>
  </si>
  <si>
    <t>231-9331179</t>
  </si>
  <si>
    <t>WWW.KOHLS.COM #0873</t>
  </si>
  <si>
    <t>3500 SALZMAN RD</t>
  </si>
  <si>
    <t>866-887-8884</t>
  </si>
  <si>
    <t>45044</t>
  </si>
  <si>
    <t>5137054900</t>
  </si>
  <si>
    <t>AMAZON.COM 0X6DE3Q53 AMZN</t>
  </si>
  <si>
    <t>JOHNSON FLEET SERVICE</t>
  </si>
  <si>
    <t>200 SUMMIT AVE</t>
  </si>
  <si>
    <t>8287650500</t>
  </si>
  <si>
    <t>IVARY</t>
  </si>
  <si>
    <t>SQ  MORET PLUMBING</t>
  </si>
  <si>
    <t>GRETNA</t>
  </si>
  <si>
    <t>MAINSTORE STOR15010119</t>
  </si>
  <si>
    <t>PO BOX 788150</t>
  </si>
  <si>
    <t>92278</t>
  </si>
  <si>
    <t>7608307225</t>
  </si>
  <si>
    <t>IN  AMERICAN CONCRETE PUM</t>
  </si>
  <si>
    <t>530-5493030</t>
  </si>
  <si>
    <t>96008</t>
  </si>
  <si>
    <t>FRANKLIN PLANNER CORPORAT</t>
  </si>
  <si>
    <t>800-6541776</t>
  </si>
  <si>
    <t>VALLEY ISLE MOTORS LIMITE</t>
  </si>
  <si>
    <t>221 S PUUNENE AVE</t>
  </si>
  <si>
    <t>STAPLS7322892238000002</t>
  </si>
  <si>
    <t>STAPLS7322892238000001</t>
  </si>
  <si>
    <t>AMZN Mktp US LO62T2WS3</t>
  </si>
  <si>
    <t>AMAZON.COM PY2JU1QE3 AMZN</t>
  </si>
  <si>
    <t>STAPLS7322889855000001</t>
  </si>
  <si>
    <t>AMZN Mktp US KZ4918D73</t>
  </si>
  <si>
    <t>COMMUNITY NATURAL GAS CO</t>
  </si>
  <si>
    <t>303 N WASHINGTON ST</t>
  </si>
  <si>
    <t>812-937-2376</t>
  </si>
  <si>
    <t>47523</t>
  </si>
  <si>
    <t>8129372376</t>
  </si>
  <si>
    <t>PAYGOV 7274888</t>
  </si>
  <si>
    <t>INDIANAPOLIS</t>
  </si>
  <si>
    <t>STEIN</t>
  </si>
  <si>
    <t>FEDEX 98334627</t>
  </si>
  <si>
    <t>FEDEX 98348854</t>
  </si>
  <si>
    <t>FEDEX 98348850</t>
  </si>
  <si>
    <t>HB PLUMBING AND HEATING,</t>
  </si>
  <si>
    <t>132 BRIDGE ST</t>
  </si>
  <si>
    <t>802-885-2300</t>
  </si>
  <si>
    <t>05156</t>
  </si>
  <si>
    <t>8028852300</t>
  </si>
  <si>
    <t>TRI US</t>
  </si>
  <si>
    <t>5222 110TH AVE N</t>
  </si>
  <si>
    <t>727-592-0009</t>
  </si>
  <si>
    <t>33760</t>
  </si>
  <si>
    <t>SERVICE RENTALS &amp; SUPPLI</t>
  </si>
  <si>
    <t>147 KALEPA PL</t>
  </si>
  <si>
    <t>8088773410</t>
  </si>
  <si>
    <t>STAPLES       00106666</t>
  </si>
  <si>
    <t>380 E SUNRISE HWY</t>
  </si>
  <si>
    <t>6314752005</t>
  </si>
  <si>
    <t>Hannay Reels</t>
  </si>
  <si>
    <t>553 STATE ROUTE 143</t>
  </si>
  <si>
    <t>518-7973791</t>
  </si>
  <si>
    <t>12193</t>
  </si>
  <si>
    <t>5187973791</t>
  </si>
  <si>
    <t>THE HOME DEPOT 3318</t>
  </si>
  <si>
    <t>4750 S DECATUR BLVD</t>
  </si>
  <si>
    <t>7028715035</t>
  </si>
  <si>
    <t>F N CUTHBERT INC</t>
  </si>
  <si>
    <t>3151 SOUTH AVE</t>
  </si>
  <si>
    <t>800-472-3292</t>
  </si>
  <si>
    <t>43609</t>
  </si>
  <si>
    <t>4193850881</t>
  </si>
  <si>
    <t>FEDEX 98337748</t>
  </si>
  <si>
    <t>SP   SUPPLYCACHE.COM</t>
  </si>
  <si>
    <t>HTTPSTHESUPPL</t>
  </si>
  <si>
    <t>IN  MISSOURI EQUIPMENT CO</t>
  </si>
  <si>
    <t>314-6210144</t>
  </si>
  <si>
    <t>63102</t>
  </si>
  <si>
    <t>THE HOME DEPOT #3318</t>
  </si>
  <si>
    <t>SOUTHERN TIRE MART #480</t>
  </si>
  <si>
    <t>7133 IH 37</t>
  </si>
  <si>
    <t>3612411300</t>
  </si>
  <si>
    <t>DERICKSON LUMBER CO LLC</t>
  </si>
  <si>
    <t>257 HIGHWAY 65 S</t>
  </si>
  <si>
    <t>870-4483312</t>
  </si>
  <si>
    <t>WONG</t>
  </si>
  <si>
    <t>MCCLENDON</t>
  </si>
  <si>
    <t>821 PROGRESS CENTER CT</t>
  </si>
  <si>
    <t>770-9625657</t>
  </si>
  <si>
    <t>7709625657</t>
  </si>
  <si>
    <t>AMZN Mktp US VP5RO4QX3</t>
  </si>
  <si>
    <t>AMAZON.COM SJ7907PY3 AMZN</t>
  </si>
  <si>
    <t>AMZN MKTP US KB0AE2VM3 AM</t>
  </si>
  <si>
    <t>TX DEPT AGRICULTURE</t>
  </si>
  <si>
    <t>1700 NORTH CONGRESS AVENUE, 11</t>
  </si>
  <si>
    <t>78701</t>
  </si>
  <si>
    <t>5126519300</t>
  </si>
  <si>
    <t>FEDEX 98337608</t>
  </si>
  <si>
    <t>REEDTOWN WATER ASSOCIATI</t>
  </si>
  <si>
    <t>455 WHITE OAK ST</t>
  </si>
  <si>
    <t>601-885-6839</t>
  </si>
  <si>
    <t>39175</t>
  </si>
  <si>
    <t>6018856839</t>
  </si>
  <si>
    <t>PAYPAL  ARTFELLINGT</t>
  </si>
  <si>
    <t>EXAMINETICS</t>
  </si>
  <si>
    <t>10561 BARKLEY ST</t>
  </si>
  <si>
    <t>913-7482000</t>
  </si>
  <si>
    <t>66212</t>
  </si>
  <si>
    <t>9137482000</t>
  </si>
  <si>
    <t>Pineville Utility Commiss</t>
  </si>
  <si>
    <t>151 N PINE ST</t>
  </si>
  <si>
    <t>Pineville</t>
  </si>
  <si>
    <t>40977</t>
  </si>
  <si>
    <t>6063373051</t>
  </si>
  <si>
    <t>EADS AUTO 0020308</t>
  </si>
  <si>
    <t>404 E 15TH ST</t>
  </si>
  <si>
    <t>7194382227</t>
  </si>
  <si>
    <t>AMZN Mktp US D39YA9Z53</t>
  </si>
  <si>
    <t>CAROLINA CAT ASH RENTAL</t>
  </si>
  <si>
    <t>40 INTERSTATE BLVD</t>
  </si>
  <si>
    <t>828-251-2500</t>
  </si>
  <si>
    <t>8282512500</t>
  </si>
  <si>
    <t>OZARK ELECTRIC COOP INC</t>
  </si>
  <si>
    <t>10943 HIGHWAY 39</t>
  </si>
  <si>
    <t>OZARKELECTRIC</t>
  </si>
  <si>
    <t>65712</t>
  </si>
  <si>
    <t>4174662144</t>
  </si>
  <si>
    <t>CO DORA PROFESSIONAL LICE</t>
  </si>
  <si>
    <t>DI BANKS ELECTRIC MOTOR R</t>
  </si>
  <si>
    <t>120 1ST ST</t>
  </si>
  <si>
    <t>NEW BERN</t>
  </si>
  <si>
    <t>28562</t>
  </si>
  <si>
    <t>2526372119</t>
  </si>
  <si>
    <t>ADEPT POWER SPORTS</t>
  </si>
  <si>
    <t>9301 JORDAN AVE STE 101</t>
  </si>
  <si>
    <t>800-897-5158</t>
  </si>
  <si>
    <t>WCA WASTE SYSTEMS, INC.</t>
  </si>
  <si>
    <t>1330 POST OAK BLVD # 7THFL</t>
  </si>
  <si>
    <t>713-292-2442</t>
  </si>
  <si>
    <t>77056</t>
  </si>
  <si>
    <t>7132922442</t>
  </si>
  <si>
    <t>AMZN Mktp US ZH11973U3</t>
  </si>
  <si>
    <t>QUARTERMASTER</t>
  </si>
  <si>
    <t>8666737643</t>
  </si>
  <si>
    <t>FEDEX 98351160</t>
  </si>
  <si>
    <t>SQ  FOWLER BROTHERS, INC.</t>
  </si>
  <si>
    <t>Arenas Valley</t>
  </si>
  <si>
    <t>88022</t>
  </si>
  <si>
    <t>GRIFFIN S PROPANE INC - S</t>
  </si>
  <si>
    <t>2334 RANCH CLUB RD</t>
  </si>
  <si>
    <t>575-3884433</t>
  </si>
  <si>
    <t>5755382441</t>
  </si>
  <si>
    <t>FEDEX 98351151</t>
  </si>
  <si>
    <t>FEDEX 98351147</t>
  </si>
  <si>
    <t>ARMOR EXPRESS, INC.</t>
  </si>
  <si>
    <t>7915 CAMERON ST</t>
  </si>
  <si>
    <t>866-3573845</t>
  </si>
  <si>
    <t>49622</t>
  </si>
  <si>
    <t>2315446090</t>
  </si>
  <si>
    <t>FEDEX 98351163</t>
  </si>
  <si>
    <t>KEAR</t>
  </si>
  <si>
    <t>THE TABLE GROUP</t>
  </si>
  <si>
    <t>250 LAFAYETTE CIR STE 300A</t>
  </si>
  <si>
    <t>510-596-9296</t>
  </si>
  <si>
    <t>9252999700</t>
  </si>
  <si>
    <t>FEDEX 98351156</t>
  </si>
  <si>
    <t>BATTERIES PLUS #0085</t>
  </si>
  <si>
    <t>578 25 RD</t>
  </si>
  <si>
    <t>9702457000</t>
  </si>
  <si>
    <t>FEDEX 462586858</t>
  </si>
  <si>
    <t>AMZN Mktp US JB38P5H53</t>
  </si>
  <si>
    <t>NPS P SE VIIS SUPERINTENDENT</t>
  </si>
  <si>
    <t>AMZN Mktp US 2C1778OD3</t>
  </si>
  <si>
    <t>AMZN Mktp US QG66S1Q33</t>
  </si>
  <si>
    <t>AMZN MKTP US XG21A7ZF3 AM</t>
  </si>
  <si>
    <t>FEDEX 98367795</t>
  </si>
  <si>
    <t>NV ENVIRONMENTAL PROTECT</t>
  </si>
  <si>
    <t>702-486-4298</t>
  </si>
  <si>
    <t>89711</t>
  </si>
  <si>
    <t>YOUNG WELDING</t>
  </si>
  <si>
    <t>460 PINHOOK DR</t>
  </si>
  <si>
    <t>AMZN Mktp US SS43C80A3</t>
  </si>
  <si>
    <t>NAPA STORE 1250007</t>
  </si>
  <si>
    <t>4930 JEFFERSON DAVIS HWY</t>
  </si>
  <si>
    <t>23234</t>
  </si>
  <si>
    <t>8042719455</t>
  </si>
  <si>
    <t>FILEMAKER,INC.</t>
  </si>
  <si>
    <t>5201 PATRICK HENRY DR</t>
  </si>
  <si>
    <t>800-325-2747</t>
  </si>
  <si>
    <t>4089877000</t>
  </si>
  <si>
    <t>STAPLS7322983952000001</t>
  </si>
  <si>
    <t>STAPLS7323027002000001</t>
  </si>
  <si>
    <t>AMZN Mktp US K52ZN1ZY3</t>
  </si>
  <si>
    <t>CAPITAL VALVE SERVICE INC</t>
  </si>
  <si>
    <t>2525 ORTHODOX ST</t>
  </si>
  <si>
    <t>19137</t>
  </si>
  <si>
    <t>FRIENDLY ISLE AUTO PARTS</t>
  </si>
  <si>
    <t>168 KAMEHAMEHA V HWY</t>
  </si>
  <si>
    <t>8085533229</t>
  </si>
  <si>
    <t>AMZN Mktp US LO25A8G73</t>
  </si>
  <si>
    <t>AMZN Mktp US KR5LR4RS3</t>
  </si>
  <si>
    <t>FORTNER HOME CENTER</t>
  </si>
  <si>
    <t>3409 HIGHWAY 246 S</t>
  </si>
  <si>
    <t>NINETY SIX</t>
  </si>
  <si>
    <t>8645439411</t>
  </si>
  <si>
    <t>Bugsys Blinds LLC</t>
  </si>
  <si>
    <t>6335 DEAN MARTIN DR</t>
  </si>
  <si>
    <t>7024440289</t>
  </si>
  <si>
    <t>AMZN Mktp US M37SL62S3</t>
  </si>
  <si>
    <t>WILDERNESS PUB SERV DIS 4</t>
  </si>
  <si>
    <t>589 RIVIERA RD</t>
  </si>
  <si>
    <t>304-872-1598</t>
  </si>
  <si>
    <t>26679</t>
  </si>
  <si>
    <t>3048721598</t>
  </si>
  <si>
    <t>WNPA - SAGUARO WEST</t>
  </si>
  <si>
    <t>2700 N KINNEY RD</t>
  </si>
  <si>
    <t>520-7335100</t>
  </si>
  <si>
    <t>85743</t>
  </si>
  <si>
    <t>5206221999</t>
  </si>
  <si>
    <t>ACTIVE INTEREST MEDIA</t>
  </si>
  <si>
    <t>5720 FLATIRON PKWY</t>
  </si>
  <si>
    <t>WWW.AIMMEDIA.</t>
  </si>
  <si>
    <t>WF4NVENVIROP SERVICE FEE</t>
  </si>
  <si>
    <t>775-687-9323</t>
  </si>
  <si>
    <t>AMAZON.COM J418V0D23 AMZN</t>
  </si>
  <si>
    <t>AMZN Mktp US CK6M67243</t>
  </si>
  <si>
    <t>OFFICE DEPOT #2715</t>
  </si>
  <si>
    <t>3840 S MARYLAND PKWY</t>
  </si>
  <si>
    <t>7023697490</t>
  </si>
  <si>
    <t>CIRCLE SANITATION INC</t>
  </si>
  <si>
    <t>4700 46TH AVE NW</t>
  </si>
  <si>
    <t>701-8381182</t>
  </si>
  <si>
    <t>58703</t>
  </si>
  <si>
    <t>7018381182</t>
  </si>
  <si>
    <t>AMZN Mktp US M11ZN1XC3</t>
  </si>
  <si>
    <t>AMZN Mktp US ZT72734V3</t>
  </si>
  <si>
    <t>OHIO U</t>
  </si>
  <si>
    <t>(800)339-8131</t>
  </si>
  <si>
    <t>AMAZON.COM Q813K9OY3 AMZN</t>
  </si>
  <si>
    <t>AMZN Mktp US 2Z8BA1DR2</t>
  </si>
  <si>
    <t>TRIMLINE OF RENO</t>
  </si>
  <si>
    <t>1660 GREG ST</t>
  </si>
  <si>
    <t>775-3223181</t>
  </si>
  <si>
    <t>WV NURSERY &amp; LANDSCAPE AS</t>
  </si>
  <si>
    <t>608 DEMING DR</t>
  </si>
  <si>
    <t>304-5531234</t>
  </si>
  <si>
    <t>25314</t>
  </si>
  <si>
    <t>3045531234</t>
  </si>
  <si>
    <t>FINES HEARTH AND PATIO</t>
  </si>
  <si>
    <t>2777 LAFAYETTE RD</t>
  </si>
  <si>
    <t>FORT OGLETH</t>
  </si>
  <si>
    <t>SQ  VECTOR DESIGN PRINT A</t>
  </si>
  <si>
    <t>USPS PO 3782560971</t>
  </si>
  <si>
    <t>119 HARMON AVE</t>
  </si>
  <si>
    <t>58571</t>
  </si>
  <si>
    <t>7017453501</t>
  </si>
  <si>
    <t>MOTOROYAL OIL COMPANY</t>
  </si>
  <si>
    <t>840 N MAIN ST</t>
  </si>
  <si>
    <t>800-332-1923</t>
  </si>
  <si>
    <t>76164</t>
  </si>
  <si>
    <t>8003321923</t>
  </si>
  <si>
    <t>Amazon.com R396A8S03</t>
  </si>
  <si>
    <t>IN  AIR RESOURCE SPECIALI</t>
  </si>
  <si>
    <t>970-4847941</t>
  </si>
  <si>
    <t>ACE STEEL &amp; RECYCLING</t>
  </si>
  <si>
    <t>2380 EGLIN ST</t>
  </si>
  <si>
    <t>605-342-8649</t>
  </si>
  <si>
    <t>WM SUPERCENTER #882</t>
  </si>
  <si>
    <t>38020 US HIGHWAY 18 STE 1</t>
  </si>
  <si>
    <t>PRAIRIE DU CH</t>
  </si>
  <si>
    <t>6083262408</t>
  </si>
  <si>
    <t>AMZN Mktp US 216HN8A03</t>
  </si>
  <si>
    <t>IN  DAKOTA PUMP, INC</t>
  </si>
  <si>
    <t>605-9966636</t>
  </si>
  <si>
    <t>57301</t>
  </si>
  <si>
    <t>WNPA - SAGUARO EAST</t>
  </si>
  <si>
    <t>3693 S OLD SPANISH TRL</t>
  </si>
  <si>
    <t>5207335153</t>
  </si>
  <si>
    <t>WORDPRESS WWUK65KUDU</t>
  </si>
  <si>
    <t>ACCUSTAR LAB - MA</t>
  </si>
  <si>
    <t>2 SABER WAY</t>
  </si>
  <si>
    <t>978-5217498</t>
  </si>
  <si>
    <t>ADVANCE AUTO PARTS 2970</t>
  </si>
  <si>
    <t>6443 IRON BRIDGE RD</t>
  </si>
  <si>
    <t>8042758166</t>
  </si>
  <si>
    <t>FEDEX 98364815</t>
  </si>
  <si>
    <t>AMZN Mktp US VJ3OH72C3</t>
  </si>
  <si>
    <t>AMZN Mktp US K515C8K33</t>
  </si>
  <si>
    <t>NPS P AK DENA FIRE MGMT</t>
  </si>
  <si>
    <t>GREAT ALASKAN SHIRT CO.</t>
  </si>
  <si>
    <t>2421 HILL RD</t>
  </si>
  <si>
    <t>907-474-9446</t>
  </si>
  <si>
    <t>9074749446</t>
  </si>
  <si>
    <t>ULVSINC</t>
  </si>
  <si>
    <t>NORTHBROOK AVE</t>
  </si>
  <si>
    <t>888-202-3018</t>
  </si>
  <si>
    <t>AMZN Mktp US LB67H9R73</t>
  </si>
  <si>
    <t>FEDEX 98383588</t>
  </si>
  <si>
    <t>NANCARROW</t>
  </si>
  <si>
    <t>AMZN Mktp US 231VK5IZ3</t>
  </si>
  <si>
    <t>FEDEX 98372707</t>
  </si>
  <si>
    <t>AMZN Mktp US 0K92P9C73</t>
  </si>
  <si>
    <t>HADEN HARDWARE</t>
  </si>
  <si>
    <t>2110 S FRONTAGE RD</t>
  </si>
  <si>
    <t>601-6361191</t>
  </si>
  <si>
    <t>6016361191</t>
  </si>
  <si>
    <t>MCHENRY PCS</t>
  </si>
  <si>
    <t>100 BUCHEIMER RD STE D</t>
  </si>
  <si>
    <t>301-6634683</t>
  </si>
  <si>
    <t>3016634683</t>
  </si>
  <si>
    <t>FEDEX 772566640760</t>
  </si>
  <si>
    <t>FRYES TOOL RENTAL</t>
  </si>
  <si>
    <t>13060 SW 248TH ST</t>
  </si>
  <si>
    <t>3052571024</t>
  </si>
  <si>
    <t>AMZN MKTP US D38N65K03 AM</t>
  </si>
  <si>
    <t>SD DEPT OF HEALTH PUBLIC</t>
  </si>
  <si>
    <t>605-7733737</t>
  </si>
  <si>
    <t>STAPLS7323098850000001</t>
  </si>
  <si>
    <t>AMZN Mktp US JX9VN3XT3</t>
  </si>
  <si>
    <t>AMZN Mktp US QG9ZV4KT3</t>
  </si>
  <si>
    <t>FEDEX 772680534081</t>
  </si>
  <si>
    <t>unigearshop</t>
  </si>
  <si>
    <t>6F HECNY TOWER 9 CHATHAM RD SO</t>
  </si>
  <si>
    <t>.</t>
  </si>
  <si>
    <t>11111</t>
  </si>
  <si>
    <t>FEDEX 98381053</t>
  </si>
  <si>
    <t>FEDEX 98380914</t>
  </si>
  <si>
    <t>SP   DECKED STORAGE</t>
  </si>
  <si>
    <t>HTTPSDECKEDTE</t>
  </si>
  <si>
    <t>83340</t>
  </si>
  <si>
    <t>THE HOME DEPOT 3625</t>
  </si>
  <si>
    <t>STOERRLE</t>
  </si>
  <si>
    <t>AMZN Mktp US TF3WC8QN3</t>
  </si>
  <si>
    <t>Amazon.com SP8DX1ZT3</t>
  </si>
  <si>
    <t>KINGHAM</t>
  </si>
  <si>
    <t>BECKLEY RURAL KING</t>
  </si>
  <si>
    <t>100 CROSSROADS MALL</t>
  </si>
  <si>
    <t>FEDEX 772680346951</t>
  </si>
  <si>
    <t>SQ  BROWN FORESTRY PRODUC</t>
  </si>
  <si>
    <t>03281</t>
  </si>
  <si>
    <t>ASHEVILLE BOLT AND SCREW</t>
  </si>
  <si>
    <t>220 SWANNANOA RIVER RD</t>
  </si>
  <si>
    <t>828-2532222</t>
  </si>
  <si>
    <t>8282532222</t>
  </si>
  <si>
    <t>CLEAR COMMUNICATIONS</t>
  </si>
  <si>
    <t>620 CAMI LN STE A</t>
  </si>
  <si>
    <t>434-9718139</t>
  </si>
  <si>
    <t>4349718139</t>
  </si>
  <si>
    <t>AMZN Mktp US GZ3220M23</t>
  </si>
  <si>
    <t>AMZN Mktp US PA86P0XV3</t>
  </si>
  <si>
    <t>FEDEX 98355323</t>
  </si>
  <si>
    <t>AMAZON.COM 2Y5RP26O3 AMZN</t>
  </si>
  <si>
    <t>STAPLS7322976964000002</t>
  </si>
  <si>
    <t>STAPLS7322976964000001</t>
  </si>
  <si>
    <t>STAPLS0188981636000002</t>
  </si>
  <si>
    <t>WF  WAYFAIR 3509235542</t>
  </si>
  <si>
    <t>100 HUNTINGTON AVE</t>
  </si>
  <si>
    <t>186-62638325</t>
  </si>
  <si>
    <t>AMZN Mktp US C83JJ78J3</t>
  </si>
  <si>
    <t>RIGGING LAB &amp; RRG</t>
  </si>
  <si>
    <t>14771 BLUEGRASS LOOP</t>
  </si>
  <si>
    <t>HTTPSRIGGINGL</t>
  </si>
  <si>
    <t>97759</t>
  </si>
  <si>
    <t>MAGNETICMIC.COM</t>
  </si>
  <si>
    <t>3201 E ROYALTON RD</t>
  </si>
  <si>
    <t>HTTPSMAGNETIC</t>
  </si>
  <si>
    <t>44147</t>
  </si>
  <si>
    <t>57980 29 PALMS HWY STE A</t>
  </si>
  <si>
    <t>AMZN Mktp US Q15R66OA3</t>
  </si>
  <si>
    <t>AMZN Mktp US UW6LO06T3</t>
  </si>
  <si>
    <t>FEDEX 98398876</t>
  </si>
  <si>
    <t>PETRAVAGE</t>
  </si>
  <si>
    <t>NPS P WO HF PWR AKR MD TEAM</t>
  </si>
  <si>
    <t>COLOR-AD, INC.</t>
  </si>
  <si>
    <t>703-631-9100</t>
  </si>
  <si>
    <t>FEDEX 98398633</t>
  </si>
  <si>
    <t>FEDEX 98354880</t>
  </si>
  <si>
    <t>RESTAURANT DEPOT</t>
  </si>
  <si>
    <t>601 W 22ND ST</t>
  </si>
  <si>
    <t>5208824840</t>
  </si>
  <si>
    <t>COSTCO WHSE #1079</t>
  </si>
  <si>
    <t>1650 E TUCSON MARKETPLACE BLVD</t>
  </si>
  <si>
    <t>5207917340</t>
  </si>
  <si>
    <t>THE HOME DEPOT #0467</t>
  </si>
  <si>
    <t>1155 W IRVINGTON RD</t>
  </si>
  <si>
    <t>5202941233</t>
  </si>
  <si>
    <t>STEEL SERVICES INC</t>
  </si>
  <si>
    <t>5025 STARKEY RD</t>
  </si>
  <si>
    <t>5407744461</t>
  </si>
  <si>
    <t>AMZN Mktp US LA29S3DO3</t>
  </si>
  <si>
    <t>SQ  FOUR WINDS CANVAS WOR</t>
  </si>
  <si>
    <t>Astoria</t>
  </si>
  <si>
    <t>SDC SUMTER EMC</t>
  </si>
  <si>
    <t>1120 FELDER ST</t>
  </si>
  <si>
    <t>229-9248041</t>
  </si>
  <si>
    <t>AMZN Mktp US BB2DC1P83</t>
  </si>
  <si>
    <t>AMZN Mktp US Y47HB8CD3</t>
  </si>
  <si>
    <t>AMZN Mktp US 3D78A5ZP3</t>
  </si>
  <si>
    <t>TWIN CREEKS LOG HOME SUPP</t>
  </si>
  <si>
    <t>17 BUSINESS WAY</t>
  </si>
  <si>
    <t>423-4773107</t>
  </si>
  <si>
    <t>37615</t>
  </si>
  <si>
    <t>NPS P PW JUAN BAUTISTA DE ANZA</t>
  </si>
  <si>
    <t>VOEKS</t>
  </si>
  <si>
    <t>GRETCHEN</t>
  </si>
  <si>
    <t>AIC</t>
  </si>
  <si>
    <t>202-452-9545</t>
  </si>
  <si>
    <t>ALASKA AIR  0272923170500</t>
  </si>
  <si>
    <t>A3 SMART HOME, LP</t>
  </si>
  <si>
    <t>2440 CAMINO RAMON STE 200</t>
  </si>
  <si>
    <t>800-669-7779</t>
  </si>
  <si>
    <t>AMZN Mktp US 3X2HP3903</t>
  </si>
  <si>
    <t>STL HYDROFLASK.COM</t>
  </si>
  <si>
    <t>888-584-9376</t>
  </si>
  <si>
    <t>8885849376</t>
  </si>
  <si>
    <t>STAPLS7323053439000001</t>
  </si>
  <si>
    <t>AMAZON.COM 8D03R40X3 AMZN</t>
  </si>
  <si>
    <t>STAPLS7322212778000001</t>
  </si>
  <si>
    <t>PIEDMONT FLEET SERVICES</t>
  </si>
  <si>
    <t>201 MILL RIDGE RD</t>
  </si>
  <si>
    <t>434-2391748</t>
  </si>
  <si>
    <t>4342391748</t>
  </si>
  <si>
    <t>AMZN Mktp US G78RB7ZL3</t>
  </si>
  <si>
    <t>ACME TOOLS MINOT</t>
  </si>
  <si>
    <t>700 20TH AVE SE</t>
  </si>
  <si>
    <t>MINOT</t>
  </si>
  <si>
    <t>58701</t>
  </si>
  <si>
    <t>7017729349</t>
  </si>
  <si>
    <t>GRAHAM JR</t>
  </si>
  <si>
    <t>AMZN MKTP US EG1X69203 AM</t>
  </si>
  <si>
    <t>TOUCHSTONE</t>
  </si>
  <si>
    <t>APPLE VALLEY SCALE CO</t>
  </si>
  <si>
    <t>225 LENOIR DR</t>
  </si>
  <si>
    <t>540-6651644</t>
  </si>
  <si>
    <t>22603</t>
  </si>
  <si>
    <t>5406658282</t>
  </si>
  <si>
    <t>A1 SPARKLES CLEANING</t>
  </si>
  <si>
    <t>19446</t>
  </si>
  <si>
    <t>STAPLS7322529114000002</t>
  </si>
  <si>
    <t>NESCO ELECTRICAL DISTRIBU</t>
  </si>
  <si>
    <t>704 S FULTON DR</t>
  </si>
  <si>
    <t>662-286-3609</t>
  </si>
  <si>
    <t>6622863609</t>
  </si>
  <si>
    <t>SQ  FOUR CORNER SOL</t>
  </si>
  <si>
    <t>SHIVER LUMBER AMERICUS</t>
  </si>
  <si>
    <t>720 W CHURCH ST</t>
  </si>
  <si>
    <t>2299242717</t>
  </si>
  <si>
    <t>WALP</t>
  </si>
  <si>
    <t>FEDEX 98380917</t>
  </si>
  <si>
    <t>PAYPAL  ACED</t>
  </si>
  <si>
    <t>180 OTAY LAKES RD</t>
  </si>
  <si>
    <t>OFFICEMAX/DEPOT 6248</t>
  </si>
  <si>
    <t>549 N STEPHANIE ST</t>
  </si>
  <si>
    <t>AMZN Mktp US 403018CH3</t>
  </si>
  <si>
    <t>AMZN Mktp US PH45I6N43</t>
  </si>
  <si>
    <t>ALLAMAKEE-CLAYTON ELECTR</t>
  </si>
  <si>
    <t>229 HIGHWAY 51</t>
  </si>
  <si>
    <t>563-864-7611</t>
  </si>
  <si>
    <t>52162</t>
  </si>
  <si>
    <t>5638647611</t>
  </si>
  <si>
    <t>AMERICAN ARBORIST SUPPLI</t>
  </si>
  <si>
    <t>882 S MATLACK ST STE A</t>
  </si>
  <si>
    <t>610-430-1214</t>
  </si>
  <si>
    <t>6104301214</t>
  </si>
  <si>
    <t>2119 MARKET SQ</t>
  </si>
  <si>
    <t>FEDEX 98381056</t>
  </si>
  <si>
    <t>O'REILLY AUTO PARTS 6306</t>
  </si>
  <si>
    <t>669 E KING AVE</t>
  </si>
  <si>
    <t>FEDEX 98381052</t>
  </si>
  <si>
    <t>FEDEX 98398336</t>
  </si>
  <si>
    <t>AMAZON.COM 5Z6P50543 AMZN</t>
  </si>
  <si>
    <t>BASINA</t>
  </si>
  <si>
    <t>NPS P MW APIS FACILITIES</t>
  </si>
  <si>
    <t>AUTO VALUE ASHLAND</t>
  </si>
  <si>
    <t>315 SANBORN AVE</t>
  </si>
  <si>
    <t>54806</t>
  </si>
  <si>
    <t>7156823461</t>
  </si>
  <si>
    <t>WOLF</t>
  </si>
  <si>
    <t>NPS P MW BADL RES EDUC</t>
  </si>
  <si>
    <t>FEDEX 772693014292</t>
  </si>
  <si>
    <t>AMAZON.COM 1F1K37K63 AMZN</t>
  </si>
  <si>
    <t>BOND PLUMBING SUPPLY</t>
  </si>
  <si>
    <t>1250 NW 23RD ST</t>
  </si>
  <si>
    <t>3056340656</t>
  </si>
  <si>
    <t>AMZN Mktp US 8O0MO3JO3</t>
  </si>
  <si>
    <t>AMZN Mktp US 2X6XD55V3</t>
  </si>
  <si>
    <t>FEDEX 63080158</t>
  </si>
  <si>
    <t>Amazon.com NY22X0E03</t>
  </si>
  <si>
    <t>FEDEX 772693014568</t>
  </si>
  <si>
    <t>Amazon.com 2K0GI6BF3</t>
  </si>
  <si>
    <t>Amazon.com O021V52I3</t>
  </si>
  <si>
    <t>LANDFALL NAVIGATION</t>
  </si>
  <si>
    <t>151 HARVARD AVE</t>
  </si>
  <si>
    <t>203-487-0775</t>
  </si>
  <si>
    <t>06902</t>
  </si>
  <si>
    <t>2034870775</t>
  </si>
  <si>
    <t>AMAZON.COM WI4C60VJ3 AMZN</t>
  </si>
  <si>
    <t>AMAZON.COM PM29171R3 AMZN</t>
  </si>
  <si>
    <t>FEDEX 772576200583</t>
  </si>
  <si>
    <t>FEDEX 98389601</t>
  </si>
  <si>
    <t>AMZN Mktp US MW7543LQ3</t>
  </si>
  <si>
    <t>FEDEX 782656891542</t>
  </si>
  <si>
    <t>FEDEX 98354897</t>
  </si>
  <si>
    <t>AMZN Mktp US EA81A5KD3</t>
  </si>
  <si>
    <t>AMZN Mktp US G53M12AE3</t>
  </si>
  <si>
    <t>HOPEWELL SHEET METAL</t>
  </si>
  <si>
    <t>11316 HOPEWELL RD</t>
  </si>
  <si>
    <t>fieldandstreamshop.com</t>
  </si>
  <si>
    <t>345 COURT ST</t>
  </si>
  <si>
    <t>866-8697255</t>
  </si>
  <si>
    <t>15108</t>
  </si>
  <si>
    <t>8668697255</t>
  </si>
  <si>
    <t>STICKER MULE</t>
  </si>
  <si>
    <t>336 FOREST AVE</t>
  </si>
  <si>
    <t>STICKERMULE.C</t>
  </si>
  <si>
    <t>FELTER</t>
  </si>
  <si>
    <t>LORIN</t>
  </si>
  <si>
    <t>NPS P NE FIRST STATE MONUMENT</t>
  </si>
  <si>
    <t>HILL BROTHERS CHMCL TUC</t>
  </si>
  <si>
    <t>3602 E 34TH ST</t>
  </si>
  <si>
    <t>5207959351</t>
  </si>
  <si>
    <t>N.S.E.S</t>
  </si>
  <si>
    <t>300 CALLE COMERIO</t>
  </si>
  <si>
    <t>00959</t>
  </si>
  <si>
    <t>P A T DEPT OF AGRONOMY</t>
  </si>
  <si>
    <t>716 LANGDON ST</t>
  </si>
  <si>
    <t>608-2627588</t>
  </si>
  <si>
    <t>6082627588</t>
  </si>
  <si>
    <t>AMAZON.COM RT56T2ST3 AMZN</t>
  </si>
  <si>
    <t>ASQ ECOMMERCE</t>
  </si>
  <si>
    <t>600 N PLANKINTON AVE</t>
  </si>
  <si>
    <t>414-2728575</t>
  </si>
  <si>
    <t>53203</t>
  </si>
  <si>
    <t>4142728575</t>
  </si>
  <si>
    <t>FEDEX 98381308</t>
  </si>
  <si>
    <t>FEDEX 98380921</t>
  </si>
  <si>
    <t>5139</t>
  </si>
  <si>
    <t>Commercial Footwear</t>
  </si>
  <si>
    <t>SHOE DEPOT INC</t>
  </si>
  <si>
    <t>39 COLMA BLVD</t>
  </si>
  <si>
    <t>COLMA</t>
  </si>
  <si>
    <t>94014</t>
  </si>
  <si>
    <t>6507550556</t>
  </si>
  <si>
    <t>LURAY COPY SERVICE INC</t>
  </si>
  <si>
    <t>27 E MAIN ST</t>
  </si>
  <si>
    <t>540-7433433</t>
  </si>
  <si>
    <t>5407433433</t>
  </si>
  <si>
    <t>Amazon.com JK0LB6RA3</t>
  </si>
  <si>
    <t>FEDEX 98374920</t>
  </si>
  <si>
    <t>WTGF ALPINE NO64022593</t>
  </si>
  <si>
    <t>2705 E HIGHWAY 90</t>
  </si>
  <si>
    <t>4328372518</t>
  </si>
  <si>
    <t>Amazon.com B72M32T33</t>
  </si>
  <si>
    <t>RURAL WATER ASSOCIATIO</t>
  </si>
  <si>
    <t>76 RED PINE DR</t>
  </si>
  <si>
    <t>8013882288</t>
  </si>
  <si>
    <t>AMAZON.COM 726W52WK3 AMZN</t>
  </si>
  <si>
    <t>Amazon.com PC0LH85Q3</t>
  </si>
  <si>
    <t>Amazon.com JF8EW1TJ3</t>
  </si>
  <si>
    <t>HARMON</t>
  </si>
  <si>
    <t>E-BOLT CONSTRUCTION &amp; IND</t>
  </si>
  <si>
    <t>3630 GREAT NORTHERN STE E</t>
  </si>
  <si>
    <t>2177932940</t>
  </si>
  <si>
    <t>D &amp; L ART GLASS SUPPLY</t>
  </si>
  <si>
    <t>1440 W 52ND AVE</t>
  </si>
  <si>
    <t>303-4498737</t>
  </si>
  <si>
    <t>STAPLS7323116882000001</t>
  </si>
  <si>
    <t>MENARDS SPRINGFIELD NORTH</t>
  </si>
  <si>
    <t>2701 MARKETPLACE DR</t>
  </si>
  <si>
    <t>2175223247</t>
  </si>
  <si>
    <t>AMZN Mktp US OY8BO8443</t>
  </si>
  <si>
    <t>YARUSSO</t>
  </si>
  <si>
    <t>Amazon.com K47G02BG3</t>
  </si>
  <si>
    <t>CHIRON</t>
  </si>
  <si>
    <t>JANETTE</t>
  </si>
  <si>
    <t>OFFICEMAX/DEPOT 6780</t>
  </si>
  <si>
    <t>74-5448 MAKALA BLVD</t>
  </si>
  <si>
    <t>ANC ANCESTRY.COM</t>
  </si>
  <si>
    <t>1300 W TRAVERSE PKWY</t>
  </si>
  <si>
    <t>800-2623787</t>
  </si>
  <si>
    <t>8017057000</t>
  </si>
  <si>
    <t>LOWES #01583</t>
  </si>
  <si>
    <t>2171 FOREST AVE</t>
  </si>
  <si>
    <t>AB  ABEBOOKS.CO IJMK7S</t>
  </si>
  <si>
    <t>655 TYEE RD STE 500</t>
  </si>
  <si>
    <t>00965</t>
  </si>
  <si>
    <t>OSU TUITION AND FEES</t>
  </si>
  <si>
    <t>100 ADAMS HALL</t>
  </si>
  <si>
    <t>CORVALLIS</t>
  </si>
  <si>
    <t>5417377088</t>
  </si>
  <si>
    <t>AMZN Mktp US PV0QJ19T3</t>
  </si>
  <si>
    <t>LEARNING TREE INTERN</t>
  </si>
  <si>
    <t>13650 DULLES TECHNOLOGY DR # 4</t>
  </si>
  <si>
    <t>703-7099119</t>
  </si>
  <si>
    <t>7037099119</t>
  </si>
  <si>
    <t>BUDGT AND PROG  FED OFC N</t>
  </si>
  <si>
    <t>1408 TEAL LN</t>
  </si>
  <si>
    <t>202-6283860</t>
  </si>
  <si>
    <t>2026283860</t>
  </si>
  <si>
    <t>AMAZON.COM Q18KG8E93 AMZN</t>
  </si>
  <si>
    <t>IN  MUSEUM SERVICES CORPO</t>
  </si>
  <si>
    <t>651-4508954</t>
  </si>
  <si>
    <t>AMZN Mktp US N50CY2J13</t>
  </si>
  <si>
    <t>AMZN Mktp US 6G5JF6DL3</t>
  </si>
  <si>
    <t>AMZN Mktp US PJ9OH9JS3</t>
  </si>
  <si>
    <t>UNITED AG TURF GOSHEN</t>
  </si>
  <si>
    <t>25 6 1/2 STATION RD</t>
  </si>
  <si>
    <t>GOSHEN</t>
  </si>
  <si>
    <t>10924</t>
  </si>
  <si>
    <t>PRAXAIR DIST INC 98748</t>
  </si>
  <si>
    <t>400 MEMORIAL BLVD W</t>
  </si>
  <si>
    <t>3017339033</t>
  </si>
  <si>
    <t>AMZN Mktp US EW60B8RV3</t>
  </si>
  <si>
    <t>KYOCERA DOCUMENT SOLUTION</t>
  </si>
  <si>
    <t>225 SAND RD</t>
  </si>
  <si>
    <t>973-882-6001</t>
  </si>
  <si>
    <t>9738088444</t>
  </si>
  <si>
    <t>THE HOME DEPOT #8562</t>
  </si>
  <si>
    <t>9602 214TH AVE E</t>
  </si>
  <si>
    <t>BONNEY LAKE</t>
  </si>
  <si>
    <t>98391</t>
  </si>
  <si>
    <t>2538623803</t>
  </si>
  <si>
    <t>FEDEX 772676572929</t>
  </si>
  <si>
    <t>CATHEDRAL STONE PRODUCT</t>
  </si>
  <si>
    <t>7266 PARK CIRCLE DR</t>
  </si>
  <si>
    <t>334-7933107</t>
  </si>
  <si>
    <t>4107829150</t>
  </si>
  <si>
    <t>ADIRONDACK ENVIRONMENTAL</t>
  </si>
  <si>
    <t>314 N PEARL ST</t>
  </si>
  <si>
    <t>518-4344546</t>
  </si>
  <si>
    <t>12207</t>
  </si>
  <si>
    <t>5184344546</t>
  </si>
  <si>
    <t>LESSENBERRY ELECTRIC AND</t>
  </si>
  <si>
    <t>1035 W MAIN ST</t>
  </si>
  <si>
    <t>270-651-3847</t>
  </si>
  <si>
    <t>2706513847</t>
  </si>
  <si>
    <t>HIDA TOOL AND HARDWARE</t>
  </si>
  <si>
    <t>1333 SAN PABLO AVE</t>
  </si>
  <si>
    <t>510-5243700</t>
  </si>
  <si>
    <t>94702</t>
  </si>
  <si>
    <t>5105243700</t>
  </si>
  <si>
    <t>AMZN Mktp US TO0FD1DX3</t>
  </si>
  <si>
    <t>ACE HARDWARE #380</t>
  </si>
  <si>
    <t>9586 HAPPY VALLEY RD</t>
  </si>
  <si>
    <t>42127</t>
  </si>
  <si>
    <t>2707733480</t>
  </si>
  <si>
    <t>AMZN Mktp US M77CV30A3</t>
  </si>
  <si>
    <t>THE UPS STORE # 3822</t>
  </si>
  <si>
    <t>2340 HIGHWAY 180 E</t>
  </si>
  <si>
    <t>5755348487</t>
  </si>
  <si>
    <t>DANNY KING LUMBER</t>
  </si>
  <si>
    <t>1364 MARCUM RD</t>
  </si>
  <si>
    <t>423-569-1430</t>
  </si>
  <si>
    <t>AMZN Mktp US 9I7B157Z3</t>
  </si>
  <si>
    <t>FEDEX 462675503</t>
  </si>
  <si>
    <t>FEDEX 462919364</t>
  </si>
  <si>
    <t>FEDEX 462689963</t>
  </si>
  <si>
    <t>THE HOME DEPOT 3609</t>
  </si>
  <si>
    <t>5511 CAROLINA BEACH RD</t>
  </si>
  <si>
    <t>AMZN Mktp US 2S5AB3UK3</t>
  </si>
  <si>
    <t>STAPLS7322885669000001</t>
  </si>
  <si>
    <t>FONGER</t>
  </si>
  <si>
    <t>LYNDSAY</t>
  </si>
  <si>
    <t>BEST BUY      00008912</t>
  </si>
  <si>
    <t>844 W TELEGRAPH ST STE 1</t>
  </si>
  <si>
    <t>4356278418</t>
  </si>
  <si>
    <t>AMZN MKTP US CT9619WH3 AM</t>
  </si>
  <si>
    <t>204 ELLEN ST</t>
  </si>
  <si>
    <t>2089060585</t>
  </si>
  <si>
    <t>AMZN Mktp US R14YH5VN3</t>
  </si>
  <si>
    <t>AMZN Mktp US T71XX6BW3</t>
  </si>
  <si>
    <t>RESNIK</t>
  </si>
  <si>
    <t>NPS P IM COLM RES MGMT</t>
  </si>
  <si>
    <t>AMZN Mktp US 4O8SJ9LJ3</t>
  </si>
  <si>
    <t>AMZN Mktp US FW3P06SM3</t>
  </si>
  <si>
    <t>TRACTOR SUPPLY CO #1911</t>
  </si>
  <si>
    <t>1416 PORTERS LANE RD</t>
  </si>
  <si>
    <t>ROCKY POINT</t>
  </si>
  <si>
    <t>28457</t>
  </si>
  <si>
    <t>WOULARD</t>
  </si>
  <si>
    <t>MICHELL</t>
  </si>
  <si>
    <t>AVIA</t>
  </si>
  <si>
    <t>AMZN Mktp US UW9VY03D3</t>
  </si>
  <si>
    <t>AMZN Mktp US FN9ST2PN3</t>
  </si>
  <si>
    <t>IN  SANITARY SUPPLY CORP.</t>
  </si>
  <si>
    <t>970-2457944</t>
  </si>
  <si>
    <t>AMZN Mktp US 6A1D75IC3</t>
  </si>
  <si>
    <t>PAYPAL  ALVEDAKINGM</t>
  </si>
  <si>
    <t>FASTRAK CSC</t>
  </si>
  <si>
    <t>101 8TH ST FL 3</t>
  </si>
  <si>
    <t>415-486-8655</t>
  </si>
  <si>
    <t>4157786758</t>
  </si>
  <si>
    <t>100 W MATSONFORD RD STE 1</t>
  </si>
  <si>
    <t>BALZOLA</t>
  </si>
  <si>
    <t>AMZN Mktp US 2N83K1LU0</t>
  </si>
  <si>
    <t>AMZN Mktp US 3J3B26YJ3</t>
  </si>
  <si>
    <t>HPI FED SERVICES</t>
  </si>
  <si>
    <t>1299 PENNSYLVANIA AVE NW STE 4</t>
  </si>
  <si>
    <t>800-333-5144</t>
  </si>
  <si>
    <t>8003335144</t>
  </si>
  <si>
    <t>Amazon.com T76G19UP3</t>
  </si>
  <si>
    <t>4 STAR ATHLETIC COMPLEX</t>
  </si>
  <si>
    <t>30 MILESTONE TER</t>
  </si>
  <si>
    <t>5COL SURVIVAL SUPPL</t>
  </si>
  <si>
    <t>2101 SUNSET AVE</t>
  </si>
  <si>
    <t>919-439-5265</t>
  </si>
  <si>
    <t>AMZN Mktp US ML7JI7C63</t>
  </si>
  <si>
    <t>AMZN Mktp US 2J9SX5PE3</t>
  </si>
  <si>
    <t>AMZN Mktp US UE4ZQ6YM3</t>
  </si>
  <si>
    <t>FEDERATED COOP- CARGAS</t>
  </si>
  <si>
    <t>502 S 2ND ST STE 2</t>
  </si>
  <si>
    <t>763-3892582</t>
  </si>
  <si>
    <t>55371</t>
  </si>
  <si>
    <t>7633892582</t>
  </si>
  <si>
    <t>WM SUPERCENTER #583</t>
  </si>
  <si>
    <t>19740 ALBERTA ST</t>
  </si>
  <si>
    <t>4235691525</t>
  </si>
  <si>
    <t>AMZN Mktp US T223Z0OS3</t>
  </si>
  <si>
    <t>COOP COUNTRY FRUITA STOR</t>
  </si>
  <si>
    <t>1650 HIGHWAY 6 AND 50</t>
  </si>
  <si>
    <t>FRUITA</t>
  </si>
  <si>
    <t>9708583667</t>
  </si>
  <si>
    <t>PADI AMERICAS INC</t>
  </si>
  <si>
    <t>30151 TOMAS</t>
  </si>
  <si>
    <t>800-729-7234</t>
  </si>
  <si>
    <t>AMZN Mktp US 0I6UL0JW3</t>
  </si>
  <si>
    <t>ST CROIX FALL</t>
  </si>
  <si>
    <t>AMAZON.COM MB4IG5ZP3 AMZN</t>
  </si>
  <si>
    <t>AMZN Mktp US S98PF8LU3</t>
  </si>
  <si>
    <t>AMZN Mktp US XK6CO9IG3</t>
  </si>
  <si>
    <t>AMAZON.COM IP6YX93Z3 AMZN</t>
  </si>
  <si>
    <t>GAN NEWSPAPERSUBSCRIPT</t>
  </si>
  <si>
    <t>7038546000</t>
  </si>
  <si>
    <t>MEGABYTE GUAM</t>
  </si>
  <si>
    <t>720 S MARINE CORPS DR</t>
  </si>
  <si>
    <t>6716499698</t>
  </si>
  <si>
    <t>IN  ALLEGANY DOOR &amp; HARDW</t>
  </si>
  <si>
    <t>301-7398900</t>
  </si>
  <si>
    <t>BOURQUE</t>
  </si>
  <si>
    <t>AMZN Mktp US BQ65C6U03</t>
  </si>
  <si>
    <t>TACTICAL WHOLESALERS</t>
  </si>
  <si>
    <t>5465 RANDOLPH RD STE B</t>
  </si>
  <si>
    <t>888-895-1042</t>
  </si>
  <si>
    <t>8888951042</t>
  </si>
  <si>
    <t>Amazon.com 737V21IG3</t>
  </si>
  <si>
    <t>STUCZYNSKI</t>
  </si>
  <si>
    <t>AMERICAN ASSOC OF MUSEUM</t>
  </si>
  <si>
    <t>2451 CRYSTAL DR</t>
  </si>
  <si>
    <t>202-218-7686</t>
  </si>
  <si>
    <t>2022891818</t>
  </si>
  <si>
    <t>EXPRESS SIGNS &amp; GRAPHICS</t>
  </si>
  <si>
    <t>LOT 2140 R 6 REM PART 1</t>
  </si>
  <si>
    <t>WCI GW OF TEHAMA</t>
  </si>
  <si>
    <t>1805 AIRPORT BLVD</t>
  </si>
  <si>
    <t>530-528-8500</t>
  </si>
  <si>
    <t>NAPA PARTS 0001011</t>
  </si>
  <si>
    <t>1011 US HIGHWAY 64</t>
  </si>
  <si>
    <t>SQ  BLISS CARGO</t>
  </si>
  <si>
    <t>Idaho Falls</t>
  </si>
  <si>
    <t>REJIS COMMISSION</t>
  </si>
  <si>
    <t>4255 W PINE BLVD</t>
  </si>
  <si>
    <t>314-535-1950</t>
  </si>
  <si>
    <t>63108</t>
  </si>
  <si>
    <t>SECURE IT TACTICAL</t>
  </si>
  <si>
    <t>6399 E MOLLOY RD</t>
  </si>
  <si>
    <t>800-6518835</t>
  </si>
  <si>
    <t>13057</t>
  </si>
  <si>
    <t>MP2 ENERGY TEXAS LLC</t>
  </si>
  <si>
    <t>21 WATERWAY AVE STE 500</t>
  </si>
  <si>
    <t>832-5101031</t>
  </si>
  <si>
    <t>AMELIA</t>
  </si>
  <si>
    <t>AMERICASNATLPARKS516</t>
  </si>
  <si>
    <t>1 AVENIDA MENENDEZ</t>
  </si>
  <si>
    <t>9048242615</t>
  </si>
  <si>
    <t>AMZN Mktp US LG7TP18U3</t>
  </si>
  <si>
    <t>AMAZON.COM WL1C46423 AMZN</t>
  </si>
  <si>
    <t>LANGUAGE LINE</t>
  </si>
  <si>
    <t>1 LOWER RAGSDALE DR</t>
  </si>
  <si>
    <t>800-752-6096</t>
  </si>
  <si>
    <t>8007526096</t>
  </si>
  <si>
    <t>IN  ATLANTIC HOIST &amp; CRAN</t>
  </si>
  <si>
    <t>252-4221100</t>
  </si>
  <si>
    <t>28512</t>
  </si>
  <si>
    <t>AMAZON.COM NZ4LN5YB3 AMZN</t>
  </si>
  <si>
    <t>Amazon.com ON28E0SE3</t>
  </si>
  <si>
    <t>Amazon.com EW1PX9IH3</t>
  </si>
  <si>
    <t>CARPENTER RIGGING AND SUP</t>
  </si>
  <si>
    <t>222 NAPOLEON ST</t>
  </si>
  <si>
    <t>415-285-1954</t>
  </si>
  <si>
    <t>4152851954</t>
  </si>
  <si>
    <t>PAYPAL  REFLECTIVE</t>
  </si>
  <si>
    <t>1610 GUAM LN</t>
  </si>
  <si>
    <t>850-934-3157</t>
  </si>
  <si>
    <t>FEDEX 98380107</t>
  </si>
  <si>
    <t>AMZN Mktp US JM6L580U3</t>
  </si>
  <si>
    <t>WILDLIFE CONTROL SUPPL</t>
  </si>
  <si>
    <t>45 RUSSELL RD</t>
  </si>
  <si>
    <t>860-844-0101</t>
  </si>
  <si>
    <t>06026</t>
  </si>
  <si>
    <t>8608440101</t>
  </si>
  <si>
    <t>FEDEX 816378559388</t>
  </si>
  <si>
    <t>TRACTOR SUPPLY #1240</t>
  </si>
  <si>
    <t>FEDWEEK</t>
  </si>
  <si>
    <t>11541 NUCKOLS RD STE D</t>
  </si>
  <si>
    <t>888-3339335</t>
  </si>
  <si>
    <t>23059</t>
  </si>
  <si>
    <t>8042885321</t>
  </si>
  <si>
    <t>NPS P PW OLYM FM TRAIL MAINT</t>
  </si>
  <si>
    <t>AMZN Mktp US 9Y23Q96M3</t>
  </si>
  <si>
    <t>HOUSEMART PUKALANI ACE H</t>
  </si>
  <si>
    <t>55 PUKALANI ST</t>
  </si>
  <si>
    <t>FRAMINGHAM</t>
  </si>
  <si>
    <t>AMAZON.COM ES0UP1PZ3 AMZN</t>
  </si>
  <si>
    <t>MACYS SERVICES</t>
  </si>
  <si>
    <t>307-7334687</t>
  </si>
  <si>
    <t>3077334687</t>
  </si>
  <si>
    <t>GLASS SERVICE CO</t>
  </si>
  <si>
    <t>255652 HIGHWAY 101</t>
  </si>
  <si>
    <t>360-4521155</t>
  </si>
  <si>
    <t>3604521155</t>
  </si>
  <si>
    <t>LUMBER LIQUIDATORS 204</t>
  </si>
  <si>
    <t>1574 N 25TH E</t>
  </si>
  <si>
    <t>WKI CCH INC CYBERSOURC</t>
  </si>
  <si>
    <t>800-449-6439</t>
  </si>
  <si>
    <t>60646</t>
  </si>
  <si>
    <t>AMZN Mktp US 2N8EM1FO1</t>
  </si>
  <si>
    <t>AMZN MKTP US 2D8YV9FN3 AM</t>
  </si>
  <si>
    <t>BEND</t>
  </si>
  <si>
    <t>HEE</t>
  </si>
  <si>
    <t>STAPLS7323130412000001</t>
  </si>
  <si>
    <t>S O TECH</t>
  </si>
  <si>
    <t>206 STAR OF INDIA LN</t>
  </si>
  <si>
    <t>310-2029007</t>
  </si>
  <si>
    <t>TAM</t>
  </si>
  <si>
    <t>NPS P NE GATE BUD FIN MGMT</t>
  </si>
  <si>
    <t>STAPLS7323071469000001</t>
  </si>
  <si>
    <t>CULLIGAN &amp; LAUREL MT SPAS</t>
  </si>
  <si>
    <t>273 CULLIGAN RD</t>
  </si>
  <si>
    <t>8144457694</t>
  </si>
  <si>
    <t>CAMPORA PROPANE SERVICE,</t>
  </si>
  <si>
    <t>530-2411770</t>
  </si>
  <si>
    <t>96099</t>
  </si>
  <si>
    <t>AMZN Mktp US IP49U86Y3</t>
  </si>
  <si>
    <t>FEDEX 98363828</t>
  </si>
  <si>
    <t>PARNESS</t>
  </si>
  <si>
    <t>KAITLYN</t>
  </si>
  <si>
    <t>DUNCAN PARNELL - RICHMOND</t>
  </si>
  <si>
    <t>305 ASHCAKE RD STE K</t>
  </si>
  <si>
    <t>434-817-5000</t>
  </si>
  <si>
    <t>4348175000</t>
  </si>
  <si>
    <t>FEDEX 98363607</t>
  </si>
  <si>
    <t>FEDEX 462702616</t>
  </si>
  <si>
    <t>ATLANTIC BROADBAND</t>
  </si>
  <si>
    <t>1 PINE HILL DR STE 205</t>
  </si>
  <si>
    <t>305-861-8069</t>
  </si>
  <si>
    <t>6177868800</t>
  </si>
  <si>
    <t>FEDEX 462952711</t>
  </si>
  <si>
    <t>MIDDLETOWN</t>
  </si>
  <si>
    <t>LEBEN</t>
  </si>
  <si>
    <t>BRIANA</t>
  </si>
  <si>
    <t>NPS P PW REG COMPTROLLER PWRO</t>
  </si>
  <si>
    <t>UCB EXTENSION - BERKELEY</t>
  </si>
  <si>
    <t>510-643-1200</t>
  </si>
  <si>
    <t>94704</t>
  </si>
  <si>
    <t>BOOT BARN #221</t>
  </si>
  <si>
    <t>7762 LAS VEGAS BLVD S</t>
  </si>
  <si>
    <t>CONSTRUCTION INDUSTRY</t>
  </si>
  <si>
    <t>1930 116TH AVE NE STE 201</t>
  </si>
  <si>
    <t>425-454-2482</t>
  </si>
  <si>
    <t>98004</t>
  </si>
  <si>
    <t>4254542482</t>
  </si>
  <si>
    <t>FEDEX 462940653</t>
  </si>
  <si>
    <t>THE HOME DEPOT #1282</t>
  </si>
  <si>
    <t>399 WILLIAM FLOYD PKWY</t>
  </si>
  <si>
    <t>11967</t>
  </si>
  <si>
    <t>6313953764</t>
  </si>
  <si>
    <t>HAJOCA PENSTAN SUPP 131</t>
  </si>
  <si>
    <t>401 E PLEASANT VALLEY BLVD</t>
  </si>
  <si>
    <t>AMZN Mktp US M52U36LS3</t>
  </si>
  <si>
    <t>NPC NEW PIG CORP</t>
  </si>
  <si>
    <t>3 PORK AVENUE</t>
  </si>
  <si>
    <t>800-468-4647</t>
  </si>
  <si>
    <t>16684</t>
  </si>
  <si>
    <t>8146840101</t>
  </si>
  <si>
    <t>FEDEX 812409902950</t>
  </si>
  <si>
    <t>AMZN Mktp US AV71R72C3</t>
  </si>
  <si>
    <t>AMZN Mktp US 729WV9573</t>
  </si>
  <si>
    <t>AMZN Mktp US 3C5XB2DR3</t>
  </si>
  <si>
    <t>EUROFINS MICROBIOLOGY LAB</t>
  </si>
  <si>
    <t>3019 GS CENTER RD</t>
  </si>
  <si>
    <t>509-6621888</t>
  </si>
  <si>
    <t>Amazon.com T874Z7BA3</t>
  </si>
  <si>
    <t>NOURSE FARMS INC</t>
  </si>
  <si>
    <t>41 RIVER RD</t>
  </si>
  <si>
    <t>413-6652658</t>
  </si>
  <si>
    <t>01093</t>
  </si>
  <si>
    <t>4136652658</t>
  </si>
  <si>
    <t>UPS 1ZTY0H240326547698</t>
  </si>
  <si>
    <t>AMZN Mktp US 3R57O9PI3</t>
  </si>
  <si>
    <t>AMZN Mktp US Y05WK2TB3</t>
  </si>
  <si>
    <t>STAPLES       00107573</t>
  </si>
  <si>
    <t>1811 N DIXIE AVE STE 111</t>
  </si>
  <si>
    <t>STAPLS7322948472000001</t>
  </si>
  <si>
    <t>NADINE</t>
  </si>
  <si>
    <t>MGTCON210121151841</t>
  </si>
  <si>
    <t>115 E CAPITOL AVE</t>
  </si>
  <si>
    <t>501-378-3400</t>
  </si>
  <si>
    <t>5013783430</t>
  </si>
  <si>
    <t>SDC BLUE GRASS ENERGY COO</t>
  </si>
  <si>
    <t>1201 LEXINGTON RD</t>
  </si>
  <si>
    <t>859-8854191</t>
  </si>
  <si>
    <t>AMZN Mktp US PR7HS6OQ3</t>
  </si>
  <si>
    <t>QXNET</t>
  </si>
  <si>
    <t>2659 REGENCY RD # 130</t>
  </si>
  <si>
    <t>877-8351928</t>
  </si>
  <si>
    <t>ALPHA CARD SYSTEMS LLC</t>
  </si>
  <si>
    <t>800-717-8080</t>
  </si>
  <si>
    <t>97281</t>
  </si>
  <si>
    <t>8007178080</t>
  </si>
  <si>
    <t>HOUCHENS #15</t>
  </si>
  <si>
    <t>93 SHAWNEE DR</t>
  </si>
  <si>
    <t>2703583705</t>
  </si>
  <si>
    <t>Amazon.com GV2J75B73</t>
  </si>
  <si>
    <t>LOS ALAMOS HOME</t>
  </si>
  <si>
    <t>232 DP RD</t>
  </si>
  <si>
    <t>SCHNETZER</t>
  </si>
  <si>
    <t>USCC CALL CENTER</t>
  </si>
  <si>
    <t>MPH INDUSTRIES INC</t>
  </si>
  <si>
    <t>316 E 9TH ST</t>
  </si>
  <si>
    <t>270-685-6374</t>
  </si>
  <si>
    <t>42303</t>
  </si>
  <si>
    <t>2706856200</t>
  </si>
  <si>
    <t>505-662-3715</t>
  </si>
  <si>
    <t>AMZN Mktp US DK7NX95H3</t>
  </si>
  <si>
    <t>BATTERYGUY</t>
  </si>
  <si>
    <t>1520 BROADMOOR BLVD</t>
  </si>
  <si>
    <t>800-572-1975</t>
  </si>
  <si>
    <t>SCHEFFERS BUSINESS S</t>
  </si>
  <si>
    <t>1558 SSRH</t>
  </si>
  <si>
    <t>557-3339396</t>
  </si>
  <si>
    <t>63801</t>
  </si>
  <si>
    <t>THE HOME DEPOT #0965</t>
  </si>
  <si>
    <t>PINE BROOK</t>
  </si>
  <si>
    <t>07045</t>
  </si>
  <si>
    <t>FEDEX 772671355057</t>
  </si>
  <si>
    <t>FEDEX 772669999659</t>
  </si>
  <si>
    <t>FEDEX 472686605695</t>
  </si>
  <si>
    <t>AMZN Mktp US U07IL2HX3</t>
  </si>
  <si>
    <t>AMAZON.COM VF2X52RO3 AMZN</t>
  </si>
  <si>
    <t>PLATEAU ELECTRIC COOPERAT</t>
  </si>
  <si>
    <t>1401 NPOINT PKWY</t>
  </si>
  <si>
    <t>FEDEX 772675884729</t>
  </si>
  <si>
    <t>AMAZON.COM QU9T14H83 AMZN</t>
  </si>
  <si>
    <t>AMZN Mktp US PE9JG8SC3</t>
  </si>
  <si>
    <t>FEDEX 772666434453</t>
  </si>
  <si>
    <t>AMAZON.COM WH9WT4M43 AMZN</t>
  </si>
  <si>
    <t>FEDEX 772666587736</t>
  </si>
  <si>
    <t>FEDEX 772676002436</t>
  </si>
  <si>
    <t>AMAZON.COM 1X8RR31F3 AMZN</t>
  </si>
  <si>
    <t>Columbia Containers</t>
  </si>
  <si>
    <t>5734 US HIGHWAY 2 W</t>
  </si>
  <si>
    <t>406-8852552</t>
  </si>
  <si>
    <t>RONNINGS INC</t>
  </si>
  <si>
    <t>301 3RD ST</t>
  </si>
  <si>
    <t>218-3243282</t>
  </si>
  <si>
    <t>2182838877</t>
  </si>
  <si>
    <t>ABATEMENT OF MONTANA</t>
  </si>
  <si>
    <t>517 MINNESOTA AVE</t>
  </si>
  <si>
    <t>MISSOULA</t>
  </si>
  <si>
    <t>59802</t>
  </si>
  <si>
    <t>4065498489</t>
  </si>
  <si>
    <t>AMZN Mktp US K72YL2B83</t>
  </si>
  <si>
    <t>FEDEX 98398559</t>
  </si>
  <si>
    <t>A. G. ADJUSTMENTS, LTD</t>
  </si>
  <si>
    <t>740 WALT WHITMAN RD</t>
  </si>
  <si>
    <t>631-4258800</t>
  </si>
  <si>
    <t>6314258800</t>
  </si>
  <si>
    <t>AMZN Mktp US 8D06C2MU3</t>
  </si>
  <si>
    <t>COYLE III</t>
  </si>
  <si>
    <t>CARL OWNBY AND COMPANY IN</t>
  </si>
  <si>
    <t>152 W MAIN ST</t>
  </si>
  <si>
    <t>8654537141</t>
  </si>
  <si>
    <t>RITTER COMMUNICATIONS</t>
  </si>
  <si>
    <t>2400 RITTER DR</t>
  </si>
  <si>
    <t>888-336-4466</t>
  </si>
  <si>
    <t>8703363400</t>
  </si>
  <si>
    <t>AIR PRO INC</t>
  </si>
  <si>
    <t>4213 TODD LN STE C</t>
  </si>
  <si>
    <t>78760</t>
  </si>
  <si>
    <t>5123261511</t>
  </si>
  <si>
    <t>AMZN Mktp US 205FB75C3</t>
  </si>
  <si>
    <t>AMZN Mktp US X35ZG7G43</t>
  </si>
  <si>
    <t>BROWNING LUMBER AND HARDW</t>
  </si>
  <si>
    <t>421 N PIEGAN ST</t>
  </si>
  <si>
    <t>BROWNING</t>
  </si>
  <si>
    <t>59417</t>
  </si>
  <si>
    <t>4063382811</t>
  </si>
  <si>
    <t>EXXONMOBIL    47828272</t>
  </si>
  <si>
    <t>2300 JEFFERSON DAVIS HWY</t>
  </si>
  <si>
    <t>7039204472</t>
  </si>
  <si>
    <t>3405</t>
  </si>
  <si>
    <t>Enterprise Rent-A-Car</t>
  </si>
  <si>
    <t>ENTERPRISE RENT-A-CAR</t>
  </si>
  <si>
    <t>2020 JEFFERSON DAVIS HWY</t>
  </si>
  <si>
    <t>7038920396</t>
  </si>
  <si>
    <t>AMZN Mktp US XB5580MI3</t>
  </si>
  <si>
    <t>SQ  CALL LUKE! LLC</t>
  </si>
  <si>
    <t>FEDEX 462947617</t>
  </si>
  <si>
    <t>FEDEX 98378276</t>
  </si>
  <si>
    <t>FEDEX 98393713</t>
  </si>
  <si>
    <t>WITTER</t>
  </si>
  <si>
    <t>DRI Flickr</t>
  </si>
  <si>
    <t>flickr.com</t>
  </si>
  <si>
    <t>NEWMAN</t>
  </si>
  <si>
    <t>DWIGHT</t>
  </si>
  <si>
    <t>WEST MARINE #525</t>
  </si>
  <si>
    <t>252 E LAKE MEAD PKWY</t>
  </si>
  <si>
    <t>7025671166</t>
  </si>
  <si>
    <t>AMZN Mktp US ZT2Z34FF3</t>
  </si>
  <si>
    <t>RAE SECURITY SOUTHWEST</t>
  </si>
  <si>
    <t>MINNESOTA TRAPLINE PRODUC</t>
  </si>
  <si>
    <t>7444 COUNTY ROAD 27 NW</t>
  </si>
  <si>
    <t>320-599-4176</t>
  </si>
  <si>
    <t>56279</t>
  </si>
  <si>
    <t>3205994176</t>
  </si>
  <si>
    <t>Simpsons Hardware Inc</t>
  </si>
  <si>
    <t>7010 BRADEN RD</t>
  </si>
  <si>
    <t>38002</t>
  </si>
  <si>
    <t>BBNHA BOOKS PANTHER JCTN</t>
  </si>
  <si>
    <t>ALSATE AVE</t>
  </si>
  <si>
    <t>BIG BEND NATI</t>
  </si>
  <si>
    <t>4324772236</t>
  </si>
  <si>
    <t>FONDRIEST</t>
  </si>
  <si>
    <t>FOREST TECHNOLOGY SYSTEMS</t>
  </si>
  <si>
    <t>1065 HENRY ENG PL</t>
  </si>
  <si>
    <t>HODGES MARINE</t>
  </si>
  <si>
    <t>455 DOUGLAS RD E</t>
  </si>
  <si>
    <t>888-595-2628</t>
  </si>
  <si>
    <t>6196001111</t>
  </si>
  <si>
    <t>WINER BROS INC</t>
  </si>
  <si>
    <t>86 LAFAYETTE ST</t>
  </si>
  <si>
    <t>9787440780</t>
  </si>
  <si>
    <t>FEDEX 462943965</t>
  </si>
  <si>
    <t>FORSTRSHOP</t>
  </si>
  <si>
    <t>570-823-0046</t>
  </si>
  <si>
    <t>THE MEDICAL WAREHOUSE</t>
  </si>
  <si>
    <t>72 GRAYS BRIDGE RD STE 1B</t>
  </si>
  <si>
    <t>203-775-4499</t>
  </si>
  <si>
    <t>06804</t>
  </si>
  <si>
    <t>2037754499</t>
  </si>
  <si>
    <t>AMZN Mktp US 179HV27N3</t>
  </si>
  <si>
    <t>AMZN Mktp US RS5LM2ST3</t>
  </si>
  <si>
    <t>PACER800-676-6856IR</t>
  </si>
  <si>
    <t>7550 W INTERSTATE 10</t>
  </si>
  <si>
    <t>800-676-6856</t>
  </si>
  <si>
    <t>78229</t>
  </si>
  <si>
    <t>2103016307</t>
  </si>
  <si>
    <t>AMZN Mktp US KM0H83H23</t>
  </si>
  <si>
    <t>AMZN Mktp US UM2MQ7SG3</t>
  </si>
  <si>
    <t>AMZN Mktp US KT70Y4VJ3</t>
  </si>
  <si>
    <t>FEDEX 462657423</t>
  </si>
  <si>
    <t>AMZN Mktp US 5O4ZA14Y3</t>
  </si>
  <si>
    <t>AMZN MKTP US U23MR5GD3 AM</t>
  </si>
  <si>
    <t>FEDEX 98378382</t>
  </si>
  <si>
    <t>AMZN Mktp US AQ6NG8N63</t>
  </si>
  <si>
    <t>AMZN Mktp US EW0VP9KN3</t>
  </si>
  <si>
    <t>STAPLS0189159756000005</t>
  </si>
  <si>
    <t>STAPLS7323014241000001</t>
  </si>
  <si>
    <t>AMZN Mktp US OH9RC9EB3</t>
  </si>
  <si>
    <t>IN  FLYING RF FEED AND FA</t>
  </si>
  <si>
    <t>GARFIELD</t>
  </si>
  <si>
    <t>72732</t>
  </si>
  <si>
    <t>STAPLS0189159756000006</t>
  </si>
  <si>
    <t>WAL-MART #2652</t>
  </si>
  <si>
    <t>1000 ROBERT RD</t>
  </si>
  <si>
    <t>AMZN Mktp US EZ4R68953</t>
  </si>
  <si>
    <t>AMZN Mktp US B60YF1W03</t>
  </si>
  <si>
    <t>AMZN Mktp US 853DI81S3</t>
  </si>
  <si>
    <t>AMZN Mktp US EH8SQ68J3</t>
  </si>
  <si>
    <t>8002692609</t>
  </si>
  <si>
    <t>SEARS HHO INC   3058</t>
  </si>
  <si>
    <t>33 N CARBON AVE</t>
  </si>
  <si>
    <t>PRICE</t>
  </si>
  <si>
    <t>4356374000</t>
  </si>
  <si>
    <t>STAPLS7314071773003001</t>
  </si>
  <si>
    <t>ZENAN</t>
  </si>
  <si>
    <t>NPS P IM AMIS EDUC RESOURCES</t>
  </si>
  <si>
    <t>EVIDENT INC</t>
  </si>
  <si>
    <t>739 BROOKS MILL RD</t>
  </si>
  <si>
    <t>540-576-3512</t>
  </si>
  <si>
    <t>24176</t>
  </si>
  <si>
    <t>8005767606</t>
  </si>
  <si>
    <t>STAPLS0189159756000004</t>
  </si>
  <si>
    <t>AMZN Mktp US RQ76L3HM3</t>
  </si>
  <si>
    <t>3854 SANTA ROSA AVE</t>
  </si>
  <si>
    <t>SANTA ROSA</t>
  </si>
  <si>
    <t>REDWOOD OIL POINT REYES</t>
  </si>
  <si>
    <t>11401 SHORELINE HWY</t>
  </si>
  <si>
    <t>POINT REYES</t>
  </si>
  <si>
    <t>EXTENDER PARTNERS</t>
  </si>
  <si>
    <t>6760 JIMMY CARTER BLVD STE 140</t>
  </si>
  <si>
    <t>770-558-1753</t>
  </si>
  <si>
    <t>ZTERS INC</t>
  </si>
  <si>
    <t>13727 OFFICE PARK DR</t>
  </si>
  <si>
    <t>832-6982204</t>
  </si>
  <si>
    <t>77070</t>
  </si>
  <si>
    <t>8326982203</t>
  </si>
  <si>
    <t>BESTDOORHARDWARE.COM</t>
  </si>
  <si>
    <t>5364 N NORTHGATE PEAKS DR</t>
  </si>
  <si>
    <t>WWW.BESTDOORH</t>
  </si>
  <si>
    <t>IN  OZARKS WASTE SOLUTION</t>
  </si>
  <si>
    <t>573-3254300</t>
  </si>
  <si>
    <t>65588</t>
  </si>
  <si>
    <t>AMZN Mktp US 1O7H217J3</t>
  </si>
  <si>
    <t>AMZN Mktp US 5W7EA6MU3</t>
  </si>
  <si>
    <t>NPS P NE LOWE WEAVE RM OPS</t>
  </si>
  <si>
    <t>AMERICASNATLPARK455B</t>
  </si>
  <si>
    <t>115 JOHN ST</t>
  </si>
  <si>
    <t>9789705015</t>
  </si>
  <si>
    <t>IN  PULSE, INC.</t>
  </si>
  <si>
    <t>410-5831701</t>
  </si>
  <si>
    <t>21152</t>
  </si>
  <si>
    <t>CHRISS AUTO TECH</t>
  </si>
  <si>
    <t>413 N DIXIE HWY</t>
  </si>
  <si>
    <t>2707733433</t>
  </si>
  <si>
    <t>AMZN Mktp US 5S13324B3</t>
  </si>
  <si>
    <t>AMAZON.COM 899NA0HL3 AMZN</t>
  </si>
  <si>
    <t>AMZN Mktp US CP3FL4WZ3</t>
  </si>
  <si>
    <t>AMAZON.COM 0772X03C3 AMZN</t>
  </si>
  <si>
    <t>IN  ULIBARRI LANDSCAPING</t>
  </si>
  <si>
    <t>505-4717661</t>
  </si>
  <si>
    <t>AMAZON.COM FZ22Z8Z93 AMZN</t>
  </si>
  <si>
    <t>Amazon.com 217N48D53</t>
  </si>
  <si>
    <t>AMAZON.COM BY9183WS3 AMZN</t>
  </si>
  <si>
    <t>SHATZER</t>
  </si>
  <si>
    <t>TERESA</t>
  </si>
  <si>
    <t>Amazon.com 183910WO3</t>
  </si>
  <si>
    <t>IN  SKEEN FURNITURE</t>
  </si>
  <si>
    <t>575-8871106</t>
  </si>
  <si>
    <t>AMZN Mktp US BJ9IA62H3</t>
  </si>
  <si>
    <t>UINTAH COUNTY LANDFILL</t>
  </si>
  <si>
    <t>2801 E 500 N</t>
  </si>
  <si>
    <t>COLORADO DOORWAYS INC</t>
  </si>
  <si>
    <t>5151 BANNOCK ST STE 17</t>
  </si>
  <si>
    <t>303-2910900</t>
  </si>
  <si>
    <t>3032910900</t>
  </si>
  <si>
    <t>WAL-MART #1572</t>
  </si>
  <si>
    <t>1851 W HIGHWAY 40</t>
  </si>
  <si>
    <t>4357818601</t>
  </si>
  <si>
    <t>AMZN Mktp US PC7LL0LZ3</t>
  </si>
  <si>
    <t>FEDEX 462894505</t>
  </si>
  <si>
    <t>60457 - AVALON</t>
  </si>
  <si>
    <t>50 PARK ROW</t>
  </si>
  <si>
    <t>02903</t>
  </si>
  <si>
    <t>401-2745586</t>
  </si>
  <si>
    <t>CYCOLOGY LITTLERIVER</t>
  </si>
  <si>
    <t>2408 E LAMAR ALEXANDER PKWY</t>
  </si>
  <si>
    <t>8656814183</t>
  </si>
  <si>
    <t>AMAZON.COM YT1O25QE3 AMZN</t>
  </si>
  <si>
    <t>RTC INC</t>
  </si>
  <si>
    <t>300 E SUNSET RD</t>
  </si>
  <si>
    <t>915-5846646</t>
  </si>
  <si>
    <t>79922</t>
  </si>
  <si>
    <t>9155846646</t>
  </si>
  <si>
    <t>STAPLS7323009055000002</t>
  </si>
  <si>
    <t>IN  ABC FIRE EQUIPMENT GO</t>
  </si>
  <si>
    <t>931-3200766</t>
  </si>
  <si>
    <t>AMZN Mktp US BJ9P45XY3</t>
  </si>
  <si>
    <t>FEDEX 462711949</t>
  </si>
  <si>
    <t>FEDEX 462680301</t>
  </si>
  <si>
    <t>FEDEX 462977880</t>
  </si>
  <si>
    <t>THE HOME DEPOT #1404</t>
  </si>
  <si>
    <t>5101 PHOENIX AVE</t>
  </si>
  <si>
    <t>4796495888</t>
  </si>
  <si>
    <t>BADCOCK HOME FURNITURE</t>
  </si>
  <si>
    <t>19600 S DIXIE HWY</t>
  </si>
  <si>
    <t>305-2320359</t>
  </si>
  <si>
    <t>STAPLS7323031384000001</t>
  </si>
  <si>
    <t>Amazon.com MX7S05CB3</t>
  </si>
  <si>
    <t>USPS PO 5799100449</t>
  </si>
  <si>
    <t>1000 MAMMOTH</t>
  </si>
  <si>
    <t>YELWSTN NL PK</t>
  </si>
  <si>
    <t>82190</t>
  </si>
  <si>
    <t>WATER METRICS CO WEST</t>
  </si>
  <si>
    <t>16120 SW 7ND AVE</t>
  </si>
  <si>
    <t>503-6039988</t>
  </si>
  <si>
    <t>97224</t>
  </si>
  <si>
    <t>5036039988</t>
  </si>
  <si>
    <t>WWP MODERN PEST SERVICES</t>
  </si>
  <si>
    <t>100 PLEASANT ST</t>
  </si>
  <si>
    <t>800-323-7378</t>
  </si>
  <si>
    <t>04011</t>
  </si>
  <si>
    <t>ALLEN CORPORATION</t>
  </si>
  <si>
    <t>10400 EATON PL STE 330</t>
  </si>
  <si>
    <t>571-321-1607</t>
  </si>
  <si>
    <t>5713211607</t>
  </si>
  <si>
    <t>Amazon.com ZF81P5ER3</t>
  </si>
  <si>
    <t>AMZN Mktp US XE2NT81F3</t>
  </si>
  <si>
    <t>FEDEX 98377355</t>
  </si>
  <si>
    <t>MENARDS MANHATTAN KS</t>
  </si>
  <si>
    <t>515 MCCALL PL</t>
  </si>
  <si>
    <t>MANHATTAN</t>
  </si>
  <si>
    <t>7855647420</t>
  </si>
  <si>
    <t>SQ  VAN HOUTEN CONSULTING</t>
  </si>
  <si>
    <t>97225</t>
  </si>
  <si>
    <t>SP   OUTDOORSOLARSTORE</t>
  </si>
  <si>
    <t>HTTPSOUTDOORS</t>
  </si>
  <si>
    <t>80403</t>
  </si>
  <si>
    <t>THE HOME DEPOT 4604</t>
  </si>
  <si>
    <t>14025 FOULGER SQ</t>
  </si>
  <si>
    <t>7036703699</t>
  </si>
  <si>
    <t>PSN MURRAY CO RWD 1</t>
  </si>
  <si>
    <t>1120 HIGHWAY 177 N</t>
  </si>
  <si>
    <t>8669177368</t>
  </si>
  <si>
    <t>AMZN MKTP US QN4554AC3 AM</t>
  </si>
  <si>
    <t>FEDEX 772666566289</t>
  </si>
  <si>
    <t>STAPLS7322210087000001</t>
  </si>
  <si>
    <t>CITY OF FORT SCOTT UTILIT</t>
  </si>
  <si>
    <t>1869 INDIAN RD</t>
  </si>
  <si>
    <t>620-2230550</t>
  </si>
  <si>
    <t>AMZN MKTP US JK1DP9LN3 AM</t>
  </si>
  <si>
    <t>AMZN Mktp US YL7F92VL3</t>
  </si>
  <si>
    <t>COVETRUS NA DUBLIN</t>
  </si>
  <si>
    <t>400 METRO PL N</t>
  </si>
  <si>
    <t>800-258-2148</t>
  </si>
  <si>
    <t>8002582148</t>
  </si>
  <si>
    <t>AMZN Mktp US RI1JV9CP3</t>
  </si>
  <si>
    <t>AMZN Mktp US R72NK4PW3</t>
  </si>
  <si>
    <t>AMZN Mktp US EQ0FA9GB3</t>
  </si>
  <si>
    <t>Fort Scott Tribune</t>
  </si>
  <si>
    <t>22 N MAIN ST</t>
  </si>
  <si>
    <t>Fort Scott</t>
  </si>
  <si>
    <t>6202231460</t>
  </si>
  <si>
    <t>FEDEX 98374918</t>
  </si>
  <si>
    <t>AMZN Mktp US NU6KG6F13</t>
  </si>
  <si>
    <t>MALDING</t>
  </si>
  <si>
    <t>AMZN Mktp US FI9VC3TZ3</t>
  </si>
  <si>
    <t>TRI-POINT REMARKABLE</t>
  </si>
  <si>
    <t>6998 SE SLEEPY HOLLOW LN</t>
  </si>
  <si>
    <t>772-463-3130</t>
  </si>
  <si>
    <t>34997</t>
  </si>
  <si>
    <t>7724633130</t>
  </si>
  <si>
    <t>AMZN Mktp US PN5RE9TL3</t>
  </si>
  <si>
    <t>AMZN Mktp US LT6CN8YG3</t>
  </si>
  <si>
    <t>FEDEX 98361929</t>
  </si>
  <si>
    <t>MICRO CENTER #121</t>
  </si>
  <si>
    <t>730 MEMORIAL DR</t>
  </si>
  <si>
    <t>6172259996</t>
  </si>
  <si>
    <t>Amazon.com E00ZX2FV3</t>
  </si>
  <si>
    <t>BOZEMAN TROPHY AND ENGRAV</t>
  </si>
  <si>
    <t>426 N 7TH AVE</t>
  </si>
  <si>
    <t>406-5870015</t>
  </si>
  <si>
    <t>4065870015</t>
  </si>
  <si>
    <t>MIDOCK</t>
  </si>
  <si>
    <t>LOWES #02786</t>
  </si>
  <si>
    <t>7843 N INTERSTATE 35</t>
  </si>
  <si>
    <t>78218</t>
  </si>
  <si>
    <t>BEAUDOIN</t>
  </si>
  <si>
    <t>NPS P IM MEVE INTERP VIST SVCS</t>
  </si>
  <si>
    <t>AMZN Mktp US UN9KY9Y43</t>
  </si>
  <si>
    <t>AMAZON.COM AW9RI07Z3 AMZN</t>
  </si>
  <si>
    <t>866-6255155</t>
  </si>
  <si>
    <t>PROJECTMANAGER.COM-SUB</t>
  </si>
  <si>
    <t>3721 EXECUTIVE CENTER DR STE 2</t>
  </si>
  <si>
    <t>HTTPSWWW.PROJ</t>
  </si>
  <si>
    <t>5129711343</t>
  </si>
  <si>
    <t>KROEGER   EQUIPMENT &amp; SU</t>
  </si>
  <si>
    <t>2645 S CHESTNUT AVE</t>
  </si>
  <si>
    <t>5594859900</t>
  </si>
  <si>
    <t>LANGSTON</t>
  </si>
  <si>
    <t>DARRYL</t>
  </si>
  <si>
    <t>BOCK</t>
  </si>
  <si>
    <t>THE HOME DEPOT #4635</t>
  </si>
  <si>
    <t>6700 MOORETOWN RD</t>
  </si>
  <si>
    <t>7572201800</t>
  </si>
  <si>
    <t>FEDEX 772628598560</t>
  </si>
  <si>
    <t>FEDEX 782643654152</t>
  </si>
  <si>
    <t>UNITED LABORATORIES INC</t>
  </si>
  <si>
    <t>320 37TH AVE</t>
  </si>
  <si>
    <t>ST CHARLES</t>
  </si>
  <si>
    <t>60174</t>
  </si>
  <si>
    <t>6303770900</t>
  </si>
  <si>
    <t>SEQUOIA EQUIPMENT COMPAN</t>
  </si>
  <si>
    <t>3400 E AMERICAN AVE</t>
  </si>
  <si>
    <t>559-4411122</t>
  </si>
  <si>
    <t>93745</t>
  </si>
  <si>
    <t>5594411122</t>
  </si>
  <si>
    <t>DAFS BIS</t>
  </si>
  <si>
    <t>STATE STREET</t>
  </si>
  <si>
    <t>207-6247383</t>
  </si>
  <si>
    <t>04333</t>
  </si>
  <si>
    <t>2076223151</t>
  </si>
  <si>
    <t>AMZN Mktp US SH52J5GI3</t>
  </si>
  <si>
    <t>STAPLS7322940890000001</t>
  </si>
  <si>
    <t>690 PENNSYLVANIA DR</t>
  </si>
  <si>
    <t>AMZN Mktp US C82Q67PH3</t>
  </si>
  <si>
    <t>SKYLINE CENTER, INC.</t>
  </si>
  <si>
    <t>2600 N 4TH ST</t>
  </si>
  <si>
    <t>324-3406541</t>
  </si>
  <si>
    <t>52732</t>
  </si>
  <si>
    <t>5632434065</t>
  </si>
  <si>
    <t>AMZN MKTP US WA9FS4MN3 AM</t>
  </si>
  <si>
    <t>EXXONMOBIL    45617180</t>
  </si>
  <si>
    <t>1400 BALSAM RD</t>
  </si>
  <si>
    <t>AMZN Mktp US 4X61V1F13</t>
  </si>
  <si>
    <t>VOGUE FABRICS</t>
  </si>
  <si>
    <t>847-864-9600</t>
  </si>
  <si>
    <t>60202</t>
  </si>
  <si>
    <t>8474751995</t>
  </si>
  <si>
    <t>AMZN Mktp US NJ2D82HN3</t>
  </si>
  <si>
    <t>DELICIOUS LLC</t>
  </si>
  <si>
    <t>1233 E FLETCHER ST</t>
  </si>
  <si>
    <t>215-413-0375</t>
  </si>
  <si>
    <t>19125</t>
  </si>
  <si>
    <t>FABRIC WHOLESALE DIRECT</t>
  </si>
  <si>
    <t>550 SMITH ST</t>
  </si>
  <si>
    <t>315-864-6702</t>
  </si>
  <si>
    <t>REESE</t>
  </si>
  <si>
    <t>CASEY TREE EXPERTS INC</t>
  </si>
  <si>
    <t>4135 ARCADIA INDUSTRIAL CIR SW</t>
  </si>
  <si>
    <t>770-4987000</t>
  </si>
  <si>
    <t>30047</t>
  </si>
  <si>
    <t>HATTON</t>
  </si>
  <si>
    <t>THE HOME DEPOT 4162</t>
  </si>
  <si>
    <t>125 REUBEN BELL DR</t>
  </si>
  <si>
    <t>MATAMORAS</t>
  </si>
  <si>
    <t>18336</t>
  </si>
  <si>
    <t>5704919400</t>
  </si>
  <si>
    <t>SUPERIOR PLUS ENERGY</t>
  </si>
  <si>
    <t>1870 WINTON RD S STE 200</t>
  </si>
  <si>
    <t>855-804-3835</t>
  </si>
  <si>
    <t>14618</t>
  </si>
  <si>
    <t>8558043835</t>
  </si>
  <si>
    <t>AMZN Mktp US UD8TF0JM3</t>
  </si>
  <si>
    <t>SIERRA7, INC.</t>
  </si>
  <si>
    <t>3190 FAIRVIEW PARK DR</t>
  </si>
  <si>
    <t>703-719-8192</t>
  </si>
  <si>
    <t>AMZN Mktp US T25RU3U33</t>
  </si>
  <si>
    <t>WM BOOTH DRAPER</t>
  </si>
  <si>
    <t>1365 EDGEWOOD DR</t>
  </si>
  <si>
    <t>262-2035192</t>
  </si>
  <si>
    <t>53147</t>
  </si>
  <si>
    <t>2628869133</t>
  </si>
  <si>
    <t>THE HOME DEPOT 724</t>
  </si>
  <si>
    <t>943 FOOTHILLS MALL DR</t>
  </si>
  <si>
    <t>8659823733</t>
  </si>
  <si>
    <t>WSDA-PESTICIDE LICENSE</t>
  </si>
  <si>
    <t>OLYMPIA</t>
  </si>
  <si>
    <t>98504</t>
  </si>
  <si>
    <t>THE WORK BOOT</t>
  </si>
  <si>
    <t>1930 CIVIC CIR</t>
  </si>
  <si>
    <t>AMARILLO</t>
  </si>
  <si>
    <t>79109</t>
  </si>
  <si>
    <t>8063727511</t>
  </si>
  <si>
    <t>FAST UNDERCAR PLEASANT HI</t>
  </si>
  <si>
    <t>2430 ESTAND WAY</t>
  </si>
  <si>
    <t>925-6021111</t>
  </si>
  <si>
    <t>94523</t>
  </si>
  <si>
    <t>9256021111</t>
  </si>
  <si>
    <t>MOMAR, INC</t>
  </si>
  <si>
    <t>1830 ELLSWORTH INDUSTRIAL BLVD</t>
  </si>
  <si>
    <t>404-355-4580</t>
  </si>
  <si>
    <t>8005563967</t>
  </si>
  <si>
    <t>EYEGLASS WORLD # 8316</t>
  </si>
  <si>
    <t>3130 S SONCY RD STE 500</t>
  </si>
  <si>
    <t>79124</t>
  </si>
  <si>
    <t>8063511144</t>
  </si>
  <si>
    <t>George Blood Audio LP</t>
  </si>
  <si>
    <t>215-248-2100</t>
  </si>
  <si>
    <t>2152482100</t>
  </si>
  <si>
    <t>SKIMO CO</t>
  </si>
  <si>
    <t>7351 S NUTREE DR</t>
  </si>
  <si>
    <t>HTTPSSKIMO.CO</t>
  </si>
  <si>
    <t>APPLE VALLEY TIRE</t>
  </si>
  <si>
    <t>143 HALLTOWN RD</t>
  </si>
  <si>
    <t>304-725-7816</t>
  </si>
  <si>
    <t>25425</t>
  </si>
  <si>
    <t>3047257816</t>
  </si>
  <si>
    <t>BATH &amp; BODY WORKS.COM</t>
  </si>
  <si>
    <t>935 W 1ST AVE</t>
  </si>
  <si>
    <t>800-756-5005</t>
  </si>
  <si>
    <t>8007565005</t>
  </si>
  <si>
    <t>STAR CENTER (EDU)</t>
  </si>
  <si>
    <t>2 W DIXIE HWY</t>
  </si>
  <si>
    <t>954-921-7254</t>
  </si>
  <si>
    <t>9549203222</t>
  </si>
  <si>
    <t>4809910797</t>
  </si>
  <si>
    <t>Amazon.com ZC6I52HM3</t>
  </si>
  <si>
    <t>1451 BOWLING GREEN RD</t>
  </si>
  <si>
    <t>AMZN Mktp US 3R4PO2873</t>
  </si>
  <si>
    <t>AMZN Mktp US E634E8F33</t>
  </si>
  <si>
    <t>AMZN Mktp US 8G4PE2E23</t>
  </si>
  <si>
    <t>RENEE V FITZPATRICK/ FCA</t>
  </si>
  <si>
    <t>FEDEX 63072242</t>
  </si>
  <si>
    <t>LIMEAIDKIT.COM</t>
  </si>
  <si>
    <t>200 PROSPECT ST</t>
  </si>
  <si>
    <t>570-422-3821</t>
  </si>
  <si>
    <t>5704223211</t>
  </si>
  <si>
    <t>FSC CORP</t>
  </si>
  <si>
    <t>SUSSEX</t>
  </si>
  <si>
    <t>53089</t>
  </si>
  <si>
    <t>TRACTOR-SUPPLY-CO #0366</t>
  </si>
  <si>
    <t>2151 ROCKFORD ST STE C</t>
  </si>
  <si>
    <t>MT. AIRY</t>
  </si>
  <si>
    <t>SWIFT TRUE VALUE HARDWAR</t>
  </si>
  <si>
    <t>402 SHELDEN AVE</t>
  </si>
  <si>
    <t>9064820531</t>
  </si>
  <si>
    <t>LABOR        CERT</t>
  </si>
  <si>
    <t>CARLTON DR</t>
  </si>
  <si>
    <t>304-558-3599</t>
  </si>
  <si>
    <t>AMZN Mktp US HO6LM28F3</t>
  </si>
  <si>
    <t>FEDERAL EMPLOYMENT LAW</t>
  </si>
  <si>
    <t>95 COMMERCIAL ST</t>
  </si>
  <si>
    <t>508-349-3777</t>
  </si>
  <si>
    <t>5083493777</t>
  </si>
  <si>
    <t>AMZN Mktp US XO00Q5K23</t>
  </si>
  <si>
    <t>AMZN Mktp US 7214134G3</t>
  </si>
  <si>
    <t>AMAZON.COM 5J4E46QY3 AMZN</t>
  </si>
  <si>
    <t>GILK</t>
  </si>
  <si>
    <t>BEST BUY      00010165</t>
  </si>
  <si>
    <t>2407 US HIGHWAY 93 N</t>
  </si>
  <si>
    <t>4062571495</t>
  </si>
  <si>
    <t>AMAZON.COM V09GY7KN3 AMZN</t>
  </si>
  <si>
    <t>AMZN Mktp US 828H02U03</t>
  </si>
  <si>
    <t>MCNAMARA</t>
  </si>
  <si>
    <t>JACQUELINE</t>
  </si>
  <si>
    <t>MOUNTAIN PARKS ELECTRIC</t>
  </si>
  <si>
    <t>321 W AGATE AVE</t>
  </si>
  <si>
    <t>970-887-3378</t>
  </si>
  <si>
    <t>9708873378</t>
  </si>
  <si>
    <t>Amazon.com Q76R56EA3</t>
  </si>
  <si>
    <t>Amazon.com 4I5RV9O33</t>
  </si>
  <si>
    <t>STAPLS7322978007000001</t>
  </si>
  <si>
    <t>ELECTRICAL SUPPLIES INC H</t>
  </si>
  <si>
    <t>229 SW RAILROAD AVE</t>
  </si>
  <si>
    <t>3052462440</t>
  </si>
  <si>
    <t>AMAZON.COM B772V1CI3 AMZN</t>
  </si>
  <si>
    <t>ACCESS PRODUCTS INC</t>
  </si>
  <si>
    <t>4192 CENTER PARK DR</t>
  </si>
  <si>
    <t>800-7997799</t>
  </si>
  <si>
    <t>80918</t>
  </si>
  <si>
    <t>7195919660</t>
  </si>
  <si>
    <t>PITMON OIL GAS CO</t>
  </si>
  <si>
    <t>101 N C ST</t>
  </si>
  <si>
    <t>580-3693135</t>
  </si>
  <si>
    <t>5803845775</t>
  </si>
  <si>
    <t>MEWPS INC</t>
  </si>
  <si>
    <t>21 HIGH ST</t>
  </si>
  <si>
    <t>508-2124735</t>
  </si>
  <si>
    <t>02762</t>
  </si>
  <si>
    <t>THE HOME DEPOT #2608</t>
  </si>
  <si>
    <t>CORE &amp; MAIN LP 344</t>
  </si>
  <si>
    <t>600 S US HIGHWAY 81 BYP</t>
  </si>
  <si>
    <t>MCPHERSON</t>
  </si>
  <si>
    <t>67460</t>
  </si>
  <si>
    <t>3149959170</t>
  </si>
  <si>
    <t>FEDEX 98370658</t>
  </si>
  <si>
    <t>DTE Energy</t>
  </si>
  <si>
    <t>1 ENERGY PLZ</t>
  </si>
  <si>
    <t>800-4774747</t>
  </si>
  <si>
    <t>48226</t>
  </si>
  <si>
    <t>3132359470</t>
  </si>
  <si>
    <t>AMZN Mktp US G012S21E3</t>
  </si>
  <si>
    <t>SWEET</t>
  </si>
  <si>
    <t>NPS P IM ROMO VRP WILDERNESS</t>
  </si>
  <si>
    <t>WA AGR SERVICE FEE</t>
  </si>
  <si>
    <t>NPS P IM YELL SAFETY RISK MGMT</t>
  </si>
  <si>
    <t>630-775-2349</t>
  </si>
  <si>
    <t>SYLVANE INC.</t>
  </si>
  <si>
    <t>245 HEMBREE PARK DR STE 124</t>
  </si>
  <si>
    <t>866-3067489</t>
  </si>
  <si>
    <t>8009349194</t>
  </si>
  <si>
    <t>MOD 1</t>
  </si>
  <si>
    <t>400 ETTER DR STE 4</t>
  </si>
  <si>
    <t>8599486631</t>
  </si>
  <si>
    <t>STAPLS7322969701000001</t>
  </si>
  <si>
    <t>INSECTS LIMITED INC</t>
  </si>
  <si>
    <t>16950 WESTFIELD PARK RD</t>
  </si>
  <si>
    <t>317-8969300</t>
  </si>
  <si>
    <t>46074</t>
  </si>
  <si>
    <t>3178969300</t>
  </si>
  <si>
    <t>AMZN Mktp US OZ0GC00D3</t>
  </si>
  <si>
    <t>AMAZON.COM AV6M33DI3 AMZN</t>
  </si>
  <si>
    <t>GOLDEN BUSINESS MACHINES</t>
  </si>
  <si>
    <t>163-165 CHURCH ST</t>
  </si>
  <si>
    <t>570-288-7554</t>
  </si>
  <si>
    <t>18704</t>
  </si>
  <si>
    <t>5702887554</t>
  </si>
  <si>
    <t>BRAND ENERGY</t>
  </si>
  <si>
    <t>00984</t>
  </si>
  <si>
    <t>OFFICEMAX/DEPOT 6827</t>
  </si>
  <si>
    <t>85305</t>
  </si>
  <si>
    <t>JOHNSON COMMUNICATIONS SE</t>
  </si>
  <si>
    <t>16144 FOSTER ST</t>
  </si>
  <si>
    <t>913-6815505</t>
  </si>
  <si>
    <t>66085</t>
  </si>
  <si>
    <t>9136815505</t>
  </si>
  <si>
    <t>CONROY</t>
  </si>
  <si>
    <t>DERRICK</t>
  </si>
  <si>
    <t>NEXTBATTERIES</t>
  </si>
  <si>
    <t>WWW.NEXTBATTE</t>
  </si>
  <si>
    <t>19968</t>
  </si>
  <si>
    <t>FEDEX 63078875</t>
  </si>
  <si>
    <t>SQ  STEWART LANDSCAPING</t>
  </si>
  <si>
    <t>OFFICEMAX/DEPOT 6682</t>
  </si>
  <si>
    <t>423 EARL RD</t>
  </si>
  <si>
    <t>28150</t>
  </si>
  <si>
    <t>FEDEX 462667661</t>
  </si>
  <si>
    <t>FLASH GLASS AND UNIT</t>
  </si>
  <si>
    <t>1232 4TH ST NE</t>
  </si>
  <si>
    <t>202-5262100</t>
  </si>
  <si>
    <t>2025262100</t>
  </si>
  <si>
    <t>AMZN Mktp US QO3TE4RQ3</t>
  </si>
  <si>
    <t>STAPLS7322621417000001</t>
  </si>
  <si>
    <t>FEDEX 772683820748</t>
  </si>
  <si>
    <t>MATILDA</t>
  </si>
  <si>
    <t>RELIANCE MEDICAL GROUP LL</t>
  </si>
  <si>
    <t>3451 N BUTLER AVE STE 101</t>
  </si>
  <si>
    <t>5055661915</t>
  </si>
  <si>
    <t>MUNYER-WALDREP</t>
  </si>
  <si>
    <t>PAYPAL  CL1950PAINT</t>
  </si>
  <si>
    <t>1466 LIMERIDGE RD E</t>
  </si>
  <si>
    <t>AMZN Mktp US 229NN4GT3</t>
  </si>
  <si>
    <t>AMZN Mktp US JY9SZ4573</t>
  </si>
  <si>
    <t>AMAZON.COM YO9OB0C13 AMZN</t>
  </si>
  <si>
    <t>NPS P IM BICA SUPERINTENDENT</t>
  </si>
  <si>
    <t>MENARDS MICHIGAN CITY IN</t>
  </si>
  <si>
    <t>5260 FRANKLIN ST</t>
  </si>
  <si>
    <t>2198795946</t>
  </si>
  <si>
    <t>OLD NAVY ON-LINE</t>
  </si>
  <si>
    <t>800-6536289</t>
  </si>
  <si>
    <t>43125</t>
  </si>
  <si>
    <t>NI GOVERNMENT SERVICES</t>
  </si>
  <si>
    <t>1501 GREEN RD STE A</t>
  </si>
  <si>
    <t>954-363-3365</t>
  </si>
  <si>
    <t>33064</t>
  </si>
  <si>
    <t>9543633365</t>
  </si>
  <si>
    <t>FEDEX 98398276</t>
  </si>
  <si>
    <t>FEDEX 98398271</t>
  </si>
  <si>
    <t>FEDEX 98366049</t>
  </si>
  <si>
    <t>AMZN Mktp US BX8K71UI3</t>
  </si>
  <si>
    <t>CREATIVE SAFETY SUPPLY, L</t>
  </si>
  <si>
    <t>FEDEX 940564517592</t>
  </si>
  <si>
    <t>THE HOME DEPOT #0734</t>
  </si>
  <si>
    <t>224 S ROYAL OAKS BLVD</t>
  </si>
  <si>
    <t>6155911720</t>
  </si>
  <si>
    <t>WADSWORTH CONTROL SYSTEMS</t>
  </si>
  <si>
    <t>5541 MARSHALL ST</t>
  </si>
  <si>
    <t>303-4244461</t>
  </si>
  <si>
    <t>80002</t>
  </si>
  <si>
    <t>3034244461</t>
  </si>
  <si>
    <t>Amazon.com MN4R123N3</t>
  </si>
  <si>
    <t>SOUTHERNCARLSON</t>
  </si>
  <si>
    <t>10840 HARNEY ST</t>
  </si>
  <si>
    <t>UNM MARKETPLACE</t>
  </si>
  <si>
    <t>1800 ROMA BLVD NE</t>
  </si>
  <si>
    <t>505-9259256</t>
  </si>
  <si>
    <t>87106</t>
  </si>
  <si>
    <t>5052770732</t>
  </si>
  <si>
    <t>SHIELDS</t>
  </si>
  <si>
    <t>NPS P NE CACO FAC MGMT</t>
  </si>
  <si>
    <t>SNOW`S FUEL COMPANY</t>
  </si>
  <si>
    <t>508-255-1090</t>
  </si>
  <si>
    <t>EVENT  FRIENDS OF THE</t>
  </si>
  <si>
    <t>AMZN Mktp US 0B9QL8MK3</t>
  </si>
  <si>
    <t>AMZN Mktp US KD0J54573</t>
  </si>
  <si>
    <t>FEDEX 98406086</t>
  </si>
  <si>
    <t>SUPERCO</t>
  </si>
  <si>
    <t>4043554580</t>
  </si>
  <si>
    <t>THE HOME DEPOT  #2030</t>
  </si>
  <si>
    <t>2430 LAPORTE AVE</t>
  </si>
  <si>
    <t>2195316687</t>
  </si>
  <si>
    <t>TFS FISHERSCI ECOM HUS</t>
  </si>
  <si>
    <t>9999 VETERANS MEMORIAL DR</t>
  </si>
  <si>
    <t>77038</t>
  </si>
  <si>
    <t>GORMAN</t>
  </si>
  <si>
    <t>NOUNPROJECT.COM</t>
  </si>
  <si>
    <t>8800 VENICE BLVD STE 21</t>
  </si>
  <si>
    <t>THENOUNPROJEC</t>
  </si>
  <si>
    <t>90034</t>
  </si>
  <si>
    <t>Amazon.com I95X406M3</t>
  </si>
  <si>
    <t>AMZN Mktp US 482V82163</t>
  </si>
  <si>
    <t>BEATRICE MECHANICAL SRV</t>
  </si>
  <si>
    <t>2403 CENTENNIAL RD</t>
  </si>
  <si>
    <t>402-2235663</t>
  </si>
  <si>
    <t>LOWES #00437</t>
  </si>
  <si>
    <t>8216 TIMBERLAKE RD</t>
  </si>
  <si>
    <t>4342397600</t>
  </si>
  <si>
    <t>HARBOR FREIGHT TOOLS 227</t>
  </si>
  <si>
    <t>7621 TIMBERLAKE RD</t>
  </si>
  <si>
    <t>TIMBERLAKE</t>
  </si>
  <si>
    <t>4342379485</t>
  </si>
  <si>
    <t>AMZN Mktp US TU4N51UZ3</t>
  </si>
  <si>
    <t>LAUTENBACH RECYCLING</t>
  </si>
  <si>
    <t>13084 BALL RD</t>
  </si>
  <si>
    <t>360-7574000</t>
  </si>
  <si>
    <t>STAPLS7322973401000001</t>
  </si>
  <si>
    <t>AMAZON.COM 2Z8J01K22 AMZN</t>
  </si>
  <si>
    <t>AMZN Mktp US QI7QG6FQ3</t>
  </si>
  <si>
    <t>AMZN MKTP US 2M1K887W3 AM</t>
  </si>
  <si>
    <t>FEDEX 98363455</t>
  </si>
  <si>
    <t>AMERICAN FUEL MINI MART</t>
  </si>
  <si>
    <t>243 STEINWEHR AVE</t>
  </si>
  <si>
    <t>SURVIVAL SUPPLY</t>
  </si>
  <si>
    <t>455 TARRYTOWN RD # 1459</t>
  </si>
  <si>
    <t>800-653-4706</t>
  </si>
  <si>
    <t>10607</t>
  </si>
  <si>
    <t>8882713592</t>
  </si>
  <si>
    <t>FEDEX 98369150</t>
  </si>
  <si>
    <t>FERGUSON ENT #659</t>
  </si>
  <si>
    <t>739 W SUNSET RD</t>
  </si>
  <si>
    <t>7025642660</t>
  </si>
  <si>
    <t>FEDEX 772612581153</t>
  </si>
  <si>
    <t>AMZN Mktp US BD16Z92J3</t>
  </si>
  <si>
    <t>PETERSON QUALITY OFF</t>
  </si>
  <si>
    <t>502 N 32ND ST</t>
  </si>
  <si>
    <t>406-2455151</t>
  </si>
  <si>
    <t>4062455151</t>
  </si>
  <si>
    <t>LEWELLEN</t>
  </si>
  <si>
    <t>NEWSPAPER SUBSCRIPTION</t>
  </si>
  <si>
    <t>901 6TH ST</t>
  </si>
  <si>
    <t>800-2496987</t>
  </si>
  <si>
    <t>HYUNJUNG</t>
  </si>
  <si>
    <t>NPS P AK AKSO ENV RESOURCES</t>
  </si>
  <si>
    <t>AMZN Mktp US 0L51433S3</t>
  </si>
  <si>
    <t>AMZN Mktp US 2Z8OJ1YE1</t>
  </si>
  <si>
    <t>SQ  CWD SERVICES INC.</t>
  </si>
  <si>
    <t>MBM A/C &amp; HEATING</t>
  </si>
  <si>
    <t>15262 TRUMAN MANOR LN</t>
  </si>
  <si>
    <t>301-888-2485</t>
  </si>
  <si>
    <t>3018882485</t>
  </si>
  <si>
    <t>KYLER</t>
  </si>
  <si>
    <t>NORTON  AP1333169791</t>
  </si>
  <si>
    <t>60 E RIO SALADO PKWY # 1</t>
  </si>
  <si>
    <t>877-294-5265</t>
  </si>
  <si>
    <t>AMAZON.COM HJ1KN7Z23 AMZN</t>
  </si>
  <si>
    <t>AMZN Mktp US TM4K966V3</t>
  </si>
  <si>
    <t>UNITED RENTALS</t>
  </si>
  <si>
    <t>1312 US HIGHWAY 80 W</t>
  </si>
  <si>
    <t>OUTDOOR CREATIONS</t>
  </si>
  <si>
    <t>2270 BARNEY RD</t>
  </si>
  <si>
    <t>530-3656106</t>
  </si>
  <si>
    <t>5303656106</t>
  </si>
  <si>
    <t>USPS PO 1417000310</t>
  </si>
  <si>
    <t>1 KILAUEA MILITARY CP</t>
  </si>
  <si>
    <t>HI NATL PARK</t>
  </si>
  <si>
    <t>8089677471</t>
  </si>
  <si>
    <t>SQ  LIGHTHOUSE WOODWORKIN</t>
  </si>
  <si>
    <t>Middletown</t>
  </si>
  <si>
    <t>3690</t>
  </si>
  <si>
    <t>Courtyard by Marriott</t>
  </si>
  <si>
    <t>COURTYARD BY MARRIOTT</t>
  </si>
  <si>
    <t>2899 JEFFERSON DAVIS HWY</t>
  </si>
  <si>
    <t>7035493434</t>
  </si>
  <si>
    <t>THE HOME DEPOT #0526</t>
  </si>
  <si>
    <t>5041 S PADRE ISLAND DR</t>
  </si>
  <si>
    <t>78411</t>
  </si>
  <si>
    <t>3619931400</t>
  </si>
  <si>
    <t>FEDEX 940564280124</t>
  </si>
  <si>
    <t>FEDEX 782919466717</t>
  </si>
  <si>
    <t>Amazon.com MG9ES3T53</t>
  </si>
  <si>
    <t>W T FARLEY INC</t>
  </si>
  <si>
    <t>805-437-7090</t>
  </si>
  <si>
    <t>29456</t>
  </si>
  <si>
    <t>FEDEX 98373516</t>
  </si>
  <si>
    <t>AMZN Mktp US 0X1LH99U3</t>
  </si>
  <si>
    <t>DICARLO PRECISION IN</t>
  </si>
  <si>
    <t>2006 NORTHWOOD DR</t>
  </si>
  <si>
    <t>410-7490112</t>
  </si>
  <si>
    <t>4107490112</t>
  </si>
  <si>
    <t>FEDEX 772680334741</t>
  </si>
  <si>
    <t>4151 W OQUENDO RD</t>
  </si>
  <si>
    <t>7022282225</t>
  </si>
  <si>
    <t>F3 TACTICAL INC</t>
  </si>
  <si>
    <t>14231 WILLARD RD STE 300</t>
  </si>
  <si>
    <t>CHANTILLY</t>
  </si>
  <si>
    <t>SHIPTONS BIG R HEIGHTS</t>
  </si>
  <si>
    <t>1908 MAIN ST</t>
  </si>
  <si>
    <t>JOHNSON'S SEWER &amp; DRAI</t>
  </si>
  <si>
    <t>8919 DOUBLE HILLS RD</t>
  </si>
  <si>
    <t>410-4799101</t>
  </si>
  <si>
    <t>21629</t>
  </si>
  <si>
    <t>4104799101</t>
  </si>
  <si>
    <t>PAYMENTUS-SERVICE-FEE</t>
  </si>
  <si>
    <t>3455 PEACHTREE RD NE FL 5</t>
  </si>
  <si>
    <t>800-420-1663</t>
  </si>
  <si>
    <t>30326</t>
  </si>
  <si>
    <t>NORCO INC</t>
  </si>
  <si>
    <t>110 S 5TH ST</t>
  </si>
  <si>
    <t>WORLAND</t>
  </si>
  <si>
    <t>82401</t>
  </si>
  <si>
    <t>3073472061</t>
  </si>
  <si>
    <t>MICHAELS STORES 9914</t>
  </si>
  <si>
    <t>113 E N POINT DR</t>
  </si>
  <si>
    <t>9724091300</t>
  </si>
  <si>
    <t>INDUSTRIAL SUPPLY</t>
  </si>
  <si>
    <t>1635 S 300 W</t>
  </si>
  <si>
    <t>801-484-8644</t>
  </si>
  <si>
    <t>8014848644</t>
  </si>
  <si>
    <t>THE HOME DEPOT 3104</t>
  </si>
  <si>
    <t>1771 N 19TH AVE</t>
  </si>
  <si>
    <t>DOMINION ELECTRIC SUPPLY</t>
  </si>
  <si>
    <t>22 K ST NE</t>
  </si>
  <si>
    <t>2027890500</t>
  </si>
  <si>
    <t>SAFEGUARD BOAT &amp; RV</t>
  </si>
  <si>
    <t>9642 S PADRE ISLAND DR</t>
  </si>
  <si>
    <t>361-9373930</t>
  </si>
  <si>
    <t>3619372388</t>
  </si>
  <si>
    <t>SPL Hilltop Ent</t>
  </si>
  <si>
    <t>210-6694023</t>
  </si>
  <si>
    <t>78132</t>
  </si>
  <si>
    <t>2106694023</t>
  </si>
  <si>
    <t>WALSTON</t>
  </si>
  <si>
    <t>COMSACO INCORPORATED</t>
  </si>
  <si>
    <t>3737 E VIRGINIA BEACH BLVD</t>
  </si>
  <si>
    <t>757-4669188</t>
  </si>
  <si>
    <t>7574669188</t>
  </si>
  <si>
    <t>SQ  AMERIGREEN ENVIRONMEN</t>
  </si>
  <si>
    <t>KEY WEST WELDING</t>
  </si>
  <si>
    <t>5650 1ST AVE</t>
  </si>
  <si>
    <t>3052965555</t>
  </si>
  <si>
    <t>AMZN Mktp US Z76BX2893</t>
  </si>
  <si>
    <t>AMZN Mktp US 4M1A90SO3</t>
  </si>
  <si>
    <t>USPS PO 5476340052</t>
  </si>
  <si>
    <t>409 MAYNARD AVE S STE 109</t>
  </si>
  <si>
    <t>FEDEX 98398117</t>
  </si>
  <si>
    <t>S &amp; S AUTO PERFORMANCE, I</t>
  </si>
  <si>
    <t>1928 LINCOLN DR # A-F</t>
  </si>
  <si>
    <t>4102635066</t>
  </si>
  <si>
    <t>RED SANDS HOTEL TORREY</t>
  </si>
  <si>
    <t>670 CAPITOL REEF COUNTRY SCENI</t>
  </si>
  <si>
    <t>TORREY</t>
  </si>
  <si>
    <t>84775</t>
  </si>
  <si>
    <t>435-425-3688</t>
  </si>
  <si>
    <t>SCHULTE</t>
  </si>
  <si>
    <t>ANDERS</t>
  </si>
  <si>
    <t>Amazon.com LH98N88T3</t>
  </si>
  <si>
    <t>PAXTON</t>
  </si>
  <si>
    <t>EDGAR</t>
  </si>
  <si>
    <t>EB NORMALIZATION OF D</t>
  </si>
  <si>
    <t>651 BRANNAN ST STE 110</t>
  </si>
  <si>
    <t>BUSHNELL</t>
  </si>
  <si>
    <t>9200 CODY ST</t>
  </si>
  <si>
    <t>913-7523400</t>
  </si>
  <si>
    <t>66214</t>
  </si>
  <si>
    <t>9137523400</t>
  </si>
  <si>
    <t>SHADE EQUIPMENT CO-HARRIS</t>
  </si>
  <si>
    <t>4072 N VALLEY PIKE</t>
  </si>
  <si>
    <t>5404336440</t>
  </si>
  <si>
    <t>NDSU-ONLINE MARKETPLAC</t>
  </si>
  <si>
    <t>1301 12TH AVE N</t>
  </si>
  <si>
    <t>701-2317545</t>
  </si>
  <si>
    <t>58102</t>
  </si>
  <si>
    <t>7012318312</t>
  </si>
  <si>
    <t>MailChimp</t>
  </si>
  <si>
    <t>LOMBARDO</t>
  </si>
  <si>
    <t>Amazon.com W43500XR3</t>
  </si>
  <si>
    <t>Amazon.com T58OQ3T23</t>
  </si>
  <si>
    <t>2126193353</t>
  </si>
  <si>
    <t>HITEK ELECTRONIC SECURITY</t>
  </si>
  <si>
    <t>1388 W 130 S</t>
  </si>
  <si>
    <t>801-2244775</t>
  </si>
  <si>
    <t>84058</t>
  </si>
  <si>
    <t>8012244775</t>
  </si>
  <si>
    <t>SO CAL TRAILER PARTS AND</t>
  </si>
  <si>
    <t>2550 EASTMAN AVE STE 1</t>
  </si>
  <si>
    <t>8056445527</t>
  </si>
  <si>
    <t>CAMILLE</t>
  </si>
  <si>
    <t>AMERICAN WEST ANALYTICAL</t>
  </si>
  <si>
    <t>3440 W 700 S</t>
  </si>
  <si>
    <t>801-263-8686</t>
  </si>
  <si>
    <t>8012638686</t>
  </si>
  <si>
    <t>DANA SAFETY SUPPLY INC</t>
  </si>
  <si>
    <t>336-854-5536</t>
  </si>
  <si>
    <t>LEXJET, LLC</t>
  </si>
  <si>
    <t>941-3301210</t>
  </si>
  <si>
    <t>34236</t>
  </si>
  <si>
    <t>9413301210</t>
  </si>
  <si>
    <t>BIERMAN</t>
  </si>
  <si>
    <t>NPS P NE ACAD REV FEE BUS</t>
  </si>
  <si>
    <t>AMZN Mktp US T09FC08K3</t>
  </si>
  <si>
    <t>BOTTINI FUEL VISA</t>
  </si>
  <si>
    <t>2785 W MAIN ST</t>
  </si>
  <si>
    <t>845-297-5580</t>
  </si>
  <si>
    <t>8452975580</t>
  </si>
  <si>
    <t>1980 CARIBOU DR</t>
  </si>
  <si>
    <t>AMZN Mktp US 7A17T9DU3</t>
  </si>
  <si>
    <t>IDENTIV INC</t>
  </si>
  <si>
    <t>1900 CARNEGIE AVE STE B</t>
  </si>
  <si>
    <t>949-2508888</t>
  </si>
  <si>
    <t>9492508888</t>
  </si>
  <si>
    <t>2299 RIDGE RD</t>
  </si>
  <si>
    <t>COMMERCIAL FIRE AND CO</t>
  </si>
  <si>
    <t>6510 125TH AVE</t>
  </si>
  <si>
    <t>727-5304521</t>
  </si>
  <si>
    <t>33773</t>
  </si>
  <si>
    <t>7275304521</t>
  </si>
  <si>
    <t>AMZN MKTP US OC3G51IK3 AM</t>
  </si>
  <si>
    <t>MCEACHERN AND HUTCHINS</t>
  </si>
  <si>
    <t>345 MAIN ST</t>
  </si>
  <si>
    <t>SOUTHWEST HBR</t>
  </si>
  <si>
    <t>BRUMLEY</t>
  </si>
  <si>
    <t>314-6471850</t>
  </si>
  <si>
    <t>SP   AED MARKET</t>
  </si>
  <si>
    <t>1060 SADDLERIDGE ST</t>
  </si>
  <si>
    <t>AEDMARKET.MYS</t>
  </si>
  <si>
    <t>83647</t>
  </si>
  <si>
    <t>AMAZON.COM XC4KK3063 AMZN</t>
  </si>
  <si>
    <t>AMZN Mktp US 3Z36B9X73</t>
  </si>
  <si>
    <t>AMZN Mktp US 858117QT3</t>
  </si>
  <si>
    <t>THE THOMAS AGENCY</t>
  </si>
  <si>
    <t>207 LARRABEE RD STE 6</t>
  </si>
  <si>
    <t>800-6392408</t>
  </si>
  <si>
    <t>2077724659</t>
  </si>
  <si>
    <t>Amazon.com 4A6GP2B73</t>
  </si>
  <si>
    <t>MODOC COUNTY RECORD INC</t>
  </si>
  <si>
    <t>201 W CARLOS ST</t>
  </si>
  <si>
    <t>530-2332632</t>
  </si>
  <si>
    <t>5302332632</t>
  </si>
  <si>
    <t>VOSTER</t>
  </si>
  <si>
    <t>AMZN Mktp US H843A00L3</t>
  </si>
  <si>
    <t>PAYPAL  ABIGAILOSTE</t>
  </si>
  <si>
    <t>IN  TECHNICAL LEARNING CO</t>
  </si>
  <si>
    <t>928-4680665</t>
  </si>
  <si>
    <t>86323</t>
  </si>
  <si>
    <t>LASER EQUIPMENT</t>
  </si>
  <si>
    <t>13850 WYANDOTTE ST</t>
  </si>
  <si>
    <t>913-3629600</t>
  </si>
  <si>
    <t>64145</t>
  </si>
  <si>
    <t>8162682267</t>
  </si>
  <si>
    <t>CAMAI COMMUNITY HEALTH CE</t>
  </si>
  <si>
    <t>907-2466155</t>
  </si>
  <si>
    <t>9072466155</t>
  </si>
  <si>
    <t>KUBOTA OF ASHEVILLE</t>
  </si>
  <si>
    <t>5 OLD US 19 23 HWY</t>
  </si>
  <si>
    <t>828-6673281</t>
  </si>
  <si>
    <t>28715</t>
  </si>
  <si>
    <t>8286673281</t>
  </si>
  <si>
    <t>SQ  JOE C. SHEEHAN FARRIE</t>
  </si>
  <si>
    <t>SP   WB GRAFF REMOVER</t>
  </si>
  <si>
    <t>HTTPSGRAFFITI</t>
  </si>
  <si>
    <t>90039</t>
  </si>
  <si>
    <t>ERC WIPING PRODUCTS</t>
  </si>
  <si>
    <t>19 BENNETT ST</t>
  </si>
  <si>
    <t>178-159-3400</t>
  </si>
  <si>
    <t>01905</t>
  </si>
  <si>
    <t>7815934000</t>
  </si>
  <si>
    <t>Amazon.com 790KP7UE3</t>
  </si>
  <si>
    <t>AMZN Mktp US XI52S9633</t>
  </si>
  <si>
    <t>MATHES ELECTRIC SUPPLY C</t>
  </si>
  <si>
    <t>6 41ST LN</t>
  </si>
  <si>
    <t>8504324161</t>
  </si>
  <si>
    <t>ERWIN</t>
  </si>
  <si>
    <t>EB VIRTUAL FREMONT CO</t>
  </si>
  <si>
    <t>HNSTOOLS.COM</t>
  </si>
  <si>
    <t>800 AIRPORT RD</t>
  </si>
  <si>
    <t>888-644-6075</t>
  </si>
  <si>
    <t>17003</t>
  </si>
  <si>
    <t>IN  PROGRESSIVE OFFICE CA</t>
  </si>
  <si>
    <t>202-4624290</t>
  </si>
  <si>
    <t>20090</t>
  </si>
  <si>
    <t>AMZN Mktp US SG0AA6973</t>
  </si>
  <si>
    <t>LIBERTY OFFICE SUPPLIES</t>
  </si>
  <si>
    <t>11103 101ST AVE</t>
  </si>
  <si>
    <t>11419</t>
  </si>
  <si>
    <t>7188058900</t>
  </si>
  <si>
    <t>EBERLY</t>
  </si>
  <si>
    <t>84-LUMBER #0929</t>
  </si>
  <si>
    <t>14700 NATIONAL HWY SW</t>
  </si>
  <si>
    <t>CUMBERLAND</t>
  </si>
  <si>
    <t>21502</t>
  </si>
  <si>
    <t>3016898402</t>
  </si>
  <si>
    <t>SQ  CORE TECHNOLOGIES, IN</t>
  </si>
  <si>
    <t>2800 COLONNADES CT</t>
  </si>
  <si>
    <t>FROELICH</t>
  </si>
  <si>
    <t>PAW WELCHEL ELECTRICAL CO</t>
  </si>
  <si>
    <t>250 STEPHENSON HWY</t>
  </si>
  <si>
    <t>8002262273</t>
  </si>
  <si>
    <t>MIGHTYDEALS.COM</t>
  </si>
  <si>
    <t>3381 CAMBIE ST</t>
  </si>
  <si>
    <t>00543</t>
  </si>
  <si>
    <t>DAVIDSONVILLE</t>
  </si>
  <si>
    <t>LAUNDRY LADY CLEANERS</t>
  </si>
  <si>
    <t>3533 W NOBLE AVE</t>
  </si>
  <si>
    <t>5593586009</t>
  </si>
  <si>
    <t>O'BRIEN SUPPLY</t>
  </si>
  <si>
    <t>415 MASSASOIT RD # UNITB2</t>
  </si>
  <si>
    <t>5082553232</t>
  </si>
  <si>
    <t>MAUI CARDIOLOGY, LTD</t>
  </si>
  <si>
    <t>135 S WAKEA AVE STE 101</t>
  </si>
  <si>
    <t>808-871-8878</t>
  </si>
  <si>
    <t>8088718878</t>
  </si>
  <si>
    <t>PDBLOWERS, INC.</t>
  </si>
  <si>
    <t>2405 MURPHY BLVD</t>
  </si>
  <si>
    <t>770-538-0020</t>
  </si>
  <si>
    <t>30504</t>
  </si>
  <si>
    <t>7705380020</t>
  </si>
  <si>
    <t>3-VETS, INC.</t>
  </si>
  <si>
    <t>1907 E HILLSBOROUGH AVE STE 10</t>
  </si>
  <si>
    <t>813-237-8387</t>
  </si>
  <si>
    <t>33610</t>
  </si>
  <si>
    <t>8132378387</t>
  </si>
  <si>
    <t>AMZN Mktp US GM5AL1B43</t>
  </si>
  <si>
    <t>CLEAN WATER SYSTEMS &amp; STO</t>
  </si>
  <si>
    <t>2806 SOQUEL AVE STE A</t>
  </si>
  <si>
    <t>831-462-8500</t>
  </si>
  <si>
    <t>95062</t>
  </si>
  <si>
    <t>8314760832</t>
  </si>
  <si>
    <t>FERGUSON WATERWRKS #3098</t>
  </si>
  <si>
    <t>2700 ROUTE 112</t>
  </si>
  <si>
    <t>11763</t>
  </si>
  <si>
    <t>Refrigiwear Inc.</t>
  </si>
  <si>
    <t>54 BREAKSTONE DR</t>
  </si>
  <si>
    <t>706-8645757</t>
  </si>
  <si>
    <t>30533</t>
  </si>
  <si>
    <t>GTGUK SERVICES LTD</t>
  </si>
  <si>
    <t>ACORN HOUSE, CHURCH ROAD</t>
  </si>
  <si>
    <t>HIGHBRIDGE</t>
  </si>
  <si>
    <t>SQ  RAMPAGE MANUFAC</t>
  </si>
  <si>
    <t>2795 ANDERSON AVE STE 30</t>
  </si>
  <si>
    <t>AMZN Mktp US BV07H8L63</t>
  </si>
  <si>
    <t>THE HOME DEPOT 8964</t>
  </si>
  <si>
    <t>2213 PORT INDUSTRIAL RD</t>
  </si>
  <si>
    <t>559-564-3311</t>
  </si>
  <si>
    <t>HAGEN GLASS- WINDOWS &amp; SI</t>
  </si>
  <si>
    <t>4111 TRIPLE CROWN DR</t>
  </si>
  <si>
    <t>605-7185709</t>
  </si>
  <si>
    <t>6053425122</t>
  </si>
  <si>
    <t>AMZN Mktp US FH1Y93333</t>
  </si>
  <si>
    <t>IN  JOCLAR AND FIELDS</t>
  </si>
  <si>
    <t>BOBCAT OF JUNEAU</t>
  </si>
  <si>
    <t>DIAMOND RENTALS AND CONST</t>
  </si>
  <si>
    <t>33650 STATE ROUTE 20</t>
  </si>
  <si>
    <t>360-6796626</t>
  </si>
  <si>
    <t>98277</t>
  </si>
  <si>
    <t>3606796626</t>
  </si>
  <si>
    <t>PAYMENTUS CORP</t>
  </si>
  <si>
    <t>13024 BALLANTYNE CORPORATE PL</t>
  </si>
  <si>
    <t>980-272-3788</t>
  </si>
  <si>
    <t>DOI/NBC/DOIU/ANCHOR</t>
  </si>
  <si>
    <t>1689 C ST STE 141</t>
  </si>
  <si>
    <t>UPS 000000R07480011</t>
  </si>
  <si>
    <t>ALL-STATE VACUUM COMPAN</t>
  </si>
  <si>
    <t>5234 BEACH BLVD</t>
  </si>
  <si>
    <t>904-3981613</t>
  </si>
  <si>
    <t>9043981613</t>
  </si>
  <si>
    <t>PUGET SOUND ENERGY INC</t>
  </si>
  <si>
    <t>355 110TH AVE NE</t>
  </si>
  <si>
    <t>425-454-6363</t>
  </si>
  <si>
    <t>PUGET SOUND ENERGY COMMER</t>
  </si>
  <si>
    <t>A. G. HDWE SUPPLY CO</t>
  </si>
  <si>
    <t>776 LAKEVIEW AVE</t>
  </si>
  <si>
    <t>01850</t>
  </si>
  <si>
    <t>9784588456</t>
  </si>
  <si>
    <t>SKAGIT FARMERS SUPPLY</t>
  </si>
  <si>
    <t>1276 S BURLINGTON BLVD</t>
  </si>
  <si>
    <t>3607576053</t>
  </si>
  <si>
    <t>THE VOLCANO STORE INC</t>
  </si>
  <si>
    <t>19-4005 HAUNANI RD</t>
  </si>
  <si>
    <t>VOLCANO</t>
  </si>
  <si>
    <t>96785</t>
  </si>
  <si>
    <t>8089677210</t>
  </si>
  <si>
    <t>5935</t>
  </si>
  <si>
    <t>SALVAGE AND WRECKING YARDS</t>
  </si>
  <si>
    <t>TERRACYCLE REGULATED</t>
  </si>
  <si>
    <t>2200 OGDEN AVE</t>
  </si>
  <si>
    <t>8009099709</t>
  </si>
  <si>
    <t>60532</t>
  </si>
  <si>
    <t>WILLARD</t>
  </si>
  <si>
    <t>USPS PO 0301480121</t>
  </si>
  <si>
    <t>20 N PLAZA ST</t>
  </si>
  <si>
    <t>AJO</t>
  </si>
  <si>
    <t>85321</t>
  </si>
  <si>
    <t>SQ  CHARLES PEPPER</t>
  </si>
  <si>
    <t>32 THORNDIKE ST</t>
  </si>
  <si>
    <t>THE HOME DEPOT #2609</t>
  </si>
  <si>
    <t>390 WEST ST STE 4</t>
  </si>
  <si>
    <t>02048</t>
  </si>
  <si>
    <t>5083372050</t>
  </si>
  <si>
    <t>WEAVER LEATHER</t>
  </si>
  <si>
    <t>7540 COUNTY RD 201</t>
  </si>
  <si>
    <t>BARBC@WEAVERL</t>
  </si>
  <si>
    <t>44660</t>
  </si>
  <si>
    <t>3306747548</t>
  </si>
  <si>
    <t>ABEL INDUSTRIES INC</t>
  </si>
  <si>
    <t>16815 INTERSTATE DR</t>
  </si>
  <si>
    <t>703-550-9446</t>
  </si>
  <si>
    <t>22026</t>
  </si>
  <si>
    <t>7035509446</t>
  </si>
  <si>
    <t>IN  NORTHERN PLAINS PLUMB</t>
  </si>
  <si>
    <t>701-2222155</t>
  </si>
  <si>
    <t>58504</t>
  </si>
  <si>
    <t>AMZN Mktp US I87LN25J3</t>
  </si>
  <si>
    <t>AMZN Mktp US SF0JL3LQ3</t>
  </si>
  <si>
    <t>AMZN Mktp US KO5LM70Z3</t>
  </si>
  <si>
    <t>AMZN Mktp US L20V44O43</t>
  </si>
  <si>
    <t>THE HOME DEPOT 153</t>
  </si>
  <si>
    <t>6782908376</t>
  </si>
  <si>
    <t>CDW GOVT #7075567</t>
  </si>
  <si>
    <t>TRAINING NETWORK</t>
  </si>
  <si>
    <t>HTTPSTRAINING</t>
  </si>
  <si>
    <t>27613</t>
  </si>
  <si>
    <t>INDUCTION INNOVATIONS</t>
  </si>
  <si>
    <t>1175 JANSEN FARM CT</t>
  </si>
  <si>
    <t>877-6889633</t>
  </si>
  <si>
    <t>SIGN RITE</t>
  </si>
  <si>
    <t>185 INDUSTRIAL DR</t>
  </si>
  <si>
    <t>706-3756011</t>
  </si>
  <si>
    <t>7063755192</t>
  </si>
  <si>
    <t>FSP NORCAL EMERGENCY MEDI</t>
  </si>
  <si>
    <t>916-787-1787</t>
  </si>
  <si>
    <t>95661</t>
  </si>
  <si>
    <t>AMZN Mktp US HL71D4I63</t>
  </si>
  <si>
    <t>ABBOTT RUBBER COMPANY ELK</t>
  </si>
  <si>
    <t>1700 NICHOLAS BLVD</t>
  </si>
  <si>
    <t>847-758-6132</t>
  </si>
  <si>
    <t>8479521800</t>
  </si>
  <si>
    <t>IN  ACS</t>
  </si>
  <si>
    <t>800-3350911</t>
  </si>
  <si>
    <t>HANKEYS RADIO</t>
  </si>
  <si>
    <t>EVERGREEN PL AT ELM ST</t>
  </si>
  <si>
    <t>301-662-1381</t>
  </si>
  <si>
    <t>3016621381</t>
  </si>
  <si>
    <t>SE BAT DIV. NETWORK</t>
  </si>
  <si>
    <t>SBDN.ORG</t>
  </si>
  <si>
    <t>40475</t>
  </si>
  <si>
    <t>Grantsville</t>
  </si>
  <si>
    <t>84029</t>
  </si>
  <si>
    <t>PAINTER</t>
  </si>
  <si>
    <t>STATISTICALHORIZONS</t>
  </si>
  <si>
    <t>415 S UBER ST</t>
  </si>
  <si>
    <t>610-715-5702</t>
  </si>
  <si>
    <t>19146</t>
  </si>
  <si>
    <t>JOHN WILEY &amp; SONS, INC</t>
  </si>
  <si>
    <t>317-572-3680</t>
  </si>
  <si>
    <t>AMZN Mktp US 404JY3S53</t>
  </si>
  <si>
    <t>TRACTOR SUPPLY CO #1812</t>
  </si>
  <si>
    <t>WATFORD CITY LUMBER ACE H</t>
  </si>
  <si>
    <t>1504 4TH AVE NE</t>
  </si>
  <si>
    <t>7014442533</t>
  </si>
  <si>
    <t>TRACTOR SUPPLY CO #696</t>
  </si>
  <si>
    <t>2385 E MARKET ST</t>
  </si>
  <si>
    <t>5404341492</t>
  </si>
  <si>
    <t>701-4443665</t>
  </si>
  <si>
    <t>SEAMAN</t>
  </si>
  <si>
    <t>AMZN Mktp US 0M3GM0093</t>
  </si>
  <si>
    <t>AMZN Mktp US FW5MC2L13</t>
  </si>
  <si>
    <t>CENTRAL COAST SERVICE</t>
  </si>
  <si>
    <t>7870 ARNAZ RD</t>
  </si>
  <si>
    <t>PISCES MOLECULAR LLC</t>
  </si>
  <si>
    <t>1600 RANGE ST STE 201</t>
  </si>
  <si>
    <t>303-546-9300</t>
  </si>
  <si>
    <t>3035469300</t>
  </si>
  <si>
    <t>Simply Bits LLC</t>
  </si>
  <si>
    <t>5225 N SABINO CANYON RD</t>
  </si>
  <si>
    <t>520-5545403</t>
  </si>
  <si>
    <t>5205450400</t>
  </si>
  <si>
    <t>SEATTLE CITY LIGHT</t>
  </si>
  <si>
    <t>700 5TH AVE STE 4250</t>
  </si>
  <si>
    <t>206-684-3000</t>
  </si>
  <si>
    <t>2066843200</t>
  </si>
  <si>
    <t>USPS PO 2333480519</t>
  </si>
  <si>
    <t>14 W PATRICK ST STE 200</t>
  </si>
  <si>
    <t>3016248019</t>
  </si>
  <si>
    <t>OK DEPT OF LABOR</t>
  </si>
  <si>
    <t>3017 N STILES AVE STE 100</t>
  </si>
  <si>
    <t>405-521-6100</t>
  </si>
  <si>
    <t>73105</t>
  </si>
  <si>
    <t>INTERSTATE TRUCK CTR</t>
  </si>
  <si>
    <t>5837 N GOLDEN STATE BLVD</t>
  </si>
  <si>
    <t>95382</t>
  </si>
  <si>
    <t>2096695444</t>
  </si>
  <si>
    <t>TEAGUE</t>
  </si>
  <si>
    <t>BAMBI</t>
  </si>
  <si>
    <t>NPS P SE BLRI RSCS PLNG PROF</t>
  </si>
  <si>
    <t>MINER8</t>
  </si>
  <si>
    <t>11827 TECH COM RD STE 115</t>
  </si>
  <si>
    <t>830-6278600</t>
  </si>
  <si>
    <t>8306278600</t>
  </si>
  <si>
    <t>O'REILLY AUTO PARTS 4612</t>
  </si>
  <si>
    <t>19631 ALBERTA ST</t>
  </si>
  <si>
    <t>WM SUPERCENTER #2346</t>
  </si>
  <si>
    <t>TOA BAJA</t>
  </si>
  <si>
    <t>00949</t>
  </si>
  <si>
    <t>FM BROWN'S SONS BB</t>
  </si>
  <si>
    <t>123 S FURNACE STREET</t>
  </si>
  <si>
    <t>19508</t>
  </si>
  <si>
    <t>6106784567</t>
  </si>
  <si>
    <t>VOELLER</t>
  </si>
  <si>
    <t>DYLAN</t>
  </si>
  <si>
    <t>CU  RANGELAND SUMMIT</t>
  </si>
  <si>
    <t>2696 S COLORADO BLVD # U</t>
  </si>
  <si>
    <t>WWW.CHEDDARUP</t>
  </si>
  <si>
    <t>THE ROOF CENTER 506</t>
  </si>
  <si>
    <t>5752 INDUSTRY LN</t>
  </si>
  <si>
    <t>3016989765</t>
  </si>
  <si>
    <t>AMAZON.COM 907LZ7YZ3 AMZN</t>
  </si>
  <si>
    <t>BIRDSBORO</t>
  </si>
  <si>
    <t>REALTOR ASSOCIATION/MLS</t>
  </si>
  <si>
    <t>430 N MICHIGAN AVE LOWR 2</t>
  </si>
  <si>
    <t>312-329-8245</t>
  </si>
  <si>
    <t>LOWES #00706</t>
  </si>
  <si>
    <t>1600 LINCOLN WAY E</t>
  </si>
  <si>
    <t>CHAMBERSBURG</t>
  </si>
  <si>
    <t>7177091900</t>
  </si>
  <si>
    <t>AMZN Mktp US 801HF3OP3</t>
  </si>
  <si>
    <t>AMZN Mktp US 0062P2Q43</t>
  </si>
  <si>
    <t>IN  HEAD'S PLUMBING SALES</t>
  </si>
  <si>
    <t>404-6963175</t>
  </si>
  <si>
    <t>30331</t>
  </si>
  <si>
    <t>PAY  HOMEADVISOR-JAN25</t>
  </si>
  <si>
    <t>14 GREENWOOD DR STE 101</t>
  </si>
  <si>
    <t>HANDY.COM</t>
  </si>
  <si>
    <t>10159</t>
  </si>
  <si>
    <t>8662895977</t>
  </si>
  <si>
    <t>JEWHURST</t>
  </si>
  <si>
    <t>WAL-MART #0039</t>
  </si>
  <si>
    <t>2500 S MAIN ST</t>
  </si>
  <si>
    <t>6202232867</t>
  </si>
  <si>
    <t>RELIANT ENERGY</t>
  </si>
  <si>
    <t>910 LOUISIANA ST</t>
  </si>
  <si>
    <t>866-222-7100</t>
  </si>
  <si>
    <t>7136580288</t>
  </si>
  <si>
    <t>DARSCO PLUMBING SUPPLY</t>
  </si>
  <si>
    <t>120 STOCKTON ST</t>
  </si>
  <si>
    <t>9043535111</t>
  </si>
  <si>
    <t>FERGUSON ENT 2057</t>
  </si>
  <si>
    <t>3099 INTERNATIONAL DR</t>
  </si>
  <si>
    <t>6626208858</t>
  </si>
  <si>
    <t>AMZN Mktp US A39SA89S3</t>
  </si>
  <si>
    <t>133 N FIRST ST</t>
  </si>
  <si>
    <t>5745945852</t>
  </si>
  <si>
    <t>24 Hour Fitness USA, I</t>
  </si>
  <si>
    <t>12647 ALCOSTA BLVD STE 500</t>
  </si>
  <si>
    <t>800-4326348</t>
  </si>
  <si>
    <t>O'REILLY AUTO PARTS 3552</t>
  </si>
  <si>
    <t>812 FRANCISCO BLVD W</t>
  </si>
  <si>
    <t>TRICK TRUCKS FOUR</t>
  </si>
  <si>
    <t>5702 INDUSTRY LN STE B1</t>
  </si>
  <si>
    <t>3016639055</t>
  </si>
  <si>
    <t>AMZN Mktp US 670QC1DL3</t>
  </si>
  <si>
    <t>AMZN Mktp US VH3AK3IC3</t>
  </si>
  <si>
    <t>AMZN Mktp US 0H8NV8WU3</t>
  </si>
  <si>
    <t>TOXOPTIX LLC</t>
  </si>
  <si>
    <t>409 WARM BREEZE CV</t>
  </si>
  <si>
    <t>512-7627969</t>
  </si>
  <si>
    <t>78717</t>
  </si>
  <si>
    <t>5125637482</t>
  </si>
  <si>
    <t>AMZN Mktp US IB6FC46N3</t>
  </si>
  <si>
    <t>MACHADO</t>
  </si>
  <si>
    <t>PRO ACTION INC</t>
  </si>
  <si>
    <t>6500 BOEING DR BLDG L</t>
  </si>
  <si>
    <t>915-5333414</t>
  </si>
  <si>
    <t>79925</t>
  </si>
  <si>
    <t>EXPRESS 24 MOAB</t>
  </si>
  <si>
    <t>SKAGIT RIVER STEEL</t>
  </si>
  <si>
    <t>1265 S ANACORTES ST</t>
  </si>
  <si>
    <t>360-7576096</t>
  </si>
  <si>
    <t>3607576096</t>
  </si>
  <si>
    <t>AMZN Mktp US 107CD2PA3</t>
  </si>
  <si>
    <t>SP   SKYLIGHT DEPOT</t>
  </si>
  <si>
    <t>3150 N FREEWAY INDUSTRIAL LOOP</t>
  </si>
  <si>
    <t>HTTPSSKYLIGHT</t>
  </si>
  <si>
    <t>MLIVE/ADVANCE CENTRAL</t>
  </si>
  <si>
    <t>3102 WALKER RIDGE DR NW</t>
  </si>
  <si>
    <t>877-317-5175</t>
  </si>
  <si>
    <t>49544</t>
  </si>
  <si>
    <t>6162225400</t>
  </si>
  <si>
    <t>SUNSET SUPPLY</t>
  </si>
  <si>
    <t>LIBERTY RD</t>
  </si>
  <si>
    <t>LIBERTYTOWN</t>
  </si>
  <si>
    <t>21762</t>
  </si>
  <si>
    <t>AMZN Mktp US PZ6XT9RK3</t>
  </si>
  <si>
    <t>SP   CRO MEDICAL GEAR</t>
  </si>
  <si>
    <t>311 JUDGES RD STE 7H</t>
  </si>
  <si>
    <t>CLAPP</t>
  </si>
  <si>
    <t>ARTISTRY LLC</t>
  </si>
  <si>
    <t>19925 STEVENS CREEK BLVD</t>
  </si>
  <si>
    <t>415-294-9886</t>
  </si>
  <si>
    <t>AMZN Mktp US EK0WT14O3</t>
  </si>
  <si>
    <t>812-482-6766</t>
  </si>
  <si>
    <t>HORIZONDATASYS.COM</t>
  </si>
  <si>
    <t>1685 H ST STE 846</t>
  </si>
  <si>
    <t>WWW.HORIZONDA</t>
  </si>
  <si>
    <t>98230</t>
  </si>
  <si>
    <t>3605049683</t>
  </si>
  <si>
    <t>ROANOKE GAS/EZPAY</t>
  </si>
  <si>
    <t>519 KIMBALL AVE NE</t>
  </si>
  <si>
    <t>540-777-4427</t>
  </si>
  <si>
    <t>24030</t>
  </si>
  <si>
    <t>5407770623</t>
  </si>
  <si>
    <t>CITIZENS TELEPHONE COOPER</t>
  </si>
  <si>
    <t>220 WEBBS MILL RD N</t>
  </si>
  <si>
    <t>800-9410426</t>
  </si>
  <si>
    <t>5407452111</t>
  </si>
  <si>
    <t>Amazon.com Q697O6413</t>
  </si>
  <si>
    <t>DORMINEY</t>
  </si>
  <si>
    <t>AMZN Mktp US RY46P99C3</t>
  </si>
  <si>
    <t>WPY Atelier Fine Art Serv</t>
  </si>
  <si>
    <t>380 PORTAGE AVE</t>
  </si>
  <si>
    <t>INTERNATIONAL FACILITY M</t>
  </si>
  <si>
    <t>800 GESSNER RD STE 900</t>
  </si>
  <si>
    <t>713-623-4362</t>
  </si>
  <si>
    <t>77024</t>
  </si>
  <si>
    <t>7136234362</t>
  </si>
  <si>
    <t>NAPA STORE 8033150</t>
  </si>
  <si>
    <t>486 NUTT RD</t>
  </si>
  <si>
    <t>6109353660</t>
  </si>
  <si>
    <t>GUTIERREZ</t>
  </si>
  <si>
    <t>VICENTE</t>
  </si>
  <si>
    <t>AMZN Mktp US FX53X4W03</t>
  </si>
  <si>
    <t>AMZN Mktp US EX3XF8LG3</t>
  </si>
  <si>
    <t>SQ  STEPSAVER PRODUCTS</t>
  </si>
  <si>
    <t>6401 NW LINCOLN AVE</t>
  </si>
  <si>
    <t>FARMERS SEED &amp; FEED</t>
  </si>
  <si>
    <t>206 N HAMPTON ST</t>
  </si>
  <si>
    <t>2299243134</t>
  </si>
  <si>
    <t>AMZN Mktp US HB3WP14F3</t>
  </si>
  <si>
    <t>AMZN Mktp US RH8485TA3</t>
  </si>
  <si>
    <t>AMZN Mktp US UG9L33I03</t>
  </si>
  <si>
    <t>SHERWIN WILLIAMS 703842</t>
  </si>
  <si>
    <t>700 S BROAD ST</t>
  </si>
  <si>
    <t>REMICHEL 046 FREDERICKS</t>
  </si>
  <si>
    <t>131 INDUSTRIAL DR</t>
  </si>
  <si>
    <t>U.S. BANK SUPPLY</t>
  </si>
  <si>
    <t>805-2186106</t>
  </si>
  <si>
    <t>CULLIGAN OHIO WEB PAYMENT</t>
  </si>
  <si>
    <t>45429</t>
  </si>
  <si>
    <t>GOBINS INC</t>
  </si>
  <si>
    <t>615 N SANTA FE AVE</t>
  </si>
  <si>
    <t>719-5442324</t>
  </si>
  <si>
    <t>81003</t>
  </si>
  <si>
    <t>7195442324</t>
  </si>
  <si>
    <t>LOWES #02218</t>
  </si>
  <si>
    <t>1895 WAYNE RD</t>
  </si>
  <si>
    <t>7319269081</t>
  </si>
  <si>
    <t>CARTER LUMBER</t>
  </si>
  <si>
    <t>2155 WAYNE RD</t>
  </si>
  <si>
    <t>17202</t>
  </si>
  <si>
    <t>7172630822</t>
  </si>
  <si>
    <t>AMZN Mktp US OZ56R02A3</t>
  </si>
  <si>
    <t>FIRSTENERGY CONVF</t>
  </si>
  <si>
    <t>888-544-4877</t>
  </si>
  <si>
    <t>HOMEFRONT</t>
  </si>
  <si>
    <t>3804 TIMBERLINE DR</t>
  </si>
  <si>
    <t>855-725-6999</t>
  </si>
  <si>
    <t>50265</t>
  </si>
  <si>
    <t>GP PORTABLE JOHNS</t>
  </si>
  <si>
    <t>747 SHEPARD ST</t>
  </si>
  <si>
    <t>814-322-1966</t>
  </si>
  <si>
    <t>15909</t>
  </si>
  <si>
    <t>FERGUSON ENT#3006</t>
  </si>
  <si>
    <t>3517 PACIFIC HWY E</t>
  </si>
  <si>
    <t>2539220117</t>
  </si>
  <si>
    <t>FIRSTENERGY/EZPAY IVR</t>
  </si>
  <si>
    <t>76 S MAIN ST BSMT</t>
  </si>
  <si>
    <t>KANSAS GRAPHICS, INC.</t>
  </si>
  <si>
    <t>418 N WALNUT ST</t>
  </si>
  <si>
    <t>COTTONWD FLS</t>
  </si>
  <si>
    <t>66845</t>
  </si>
  <si>
    <t>6202736111</t>
  </si>
  <si>
    <t>WM SUPERCENTER #5803</t>
  </si>
  <si>
    <t>SQ  CENTRAL STATION</t>
  </si>
  <si>
    <t>87122</t>
  </si>
  <si>
    <t>SQ  ROYAL FLUSH WASTE WAT</t>
  </si>
  <si>
    <t>BICKNELL</t>
  </si>
  <si>
    <t>DWIGHTS AUTO WRECKING</t>
  </si>
  <si>
    <t>5375 N STAKE FARM RD</t>
  </si>
  <si>
    <t>SIGURD</t>
  </si>
  <si>
    <t>84657</t>
  </si>
  <si>
    <t>Amazon.com MW9DJ98P3</t>
  </si>
  <si>
    <t>AMERICAN FUNDING SOLUTION</t>
  </si>
  <si>
    <t>601 NW JEFFERSON ST STE 1</t>
  </si>
  <si>
    <t>816-2246201</t>
  </si>
  <si>
    <t>8162246201</t>
  </si>
  <si>
    <t>AMZN Mktp US SZ3B35P83</t>
  </si>
  <si>
    <t>AMZN Mktp US XE6YK3333</t>
  </si>
  <si>
    <t>SQ  GARTON TRACTOR, INC.</t>
  </si>
  <si>
    <t>211 CRESCO CT STE A</t>
  </si>
  <si>
    <t>Santa Rosa</t>
  </si>
  <si>
    <t>AMZN Mktp US FY72I5L73</t>
  </si>
  <si>
    <t>AMZN Mktp US W728X3AM3</t>
  </si>
  <si>
    <t>AMZN Mktp US 8O0XB0XW3</t>
  </si>
  <si>
    <t>PTOUCHDIRECT.COM</t>
  </si>
  <si>
    <t>70 BETTON ST</t>
  </si>
  <si>
    <t>877-978-6824</t>
  </si>
  <si>
    <t>DELAWARE COUNTY BOARD OF</t>
  </si>
  <si>
    <t>1600 CALCON HOOK RD</t>
  </si>
  <si>
    <t>610-237-8630</t>
  </si>
  <si>
    <t>19079</t>
  </si>
  <si>
    <t>JP AUTOMOTIVE</t>
  </si>
  <si>
    <t>610 CHENEY HWY</t>
  </si>
  <si>
    <t>321-268-2626</t>
  </si>
  <si>
    <t>IN  DIAMOND PROPANE, LLC</t>
  </si>
  <si>
    <t>435-6782010</t>
  </si>
  <si>
    <t>84511</t>
  </si>
  <si>
    <t>GEITNER</t>
  </si>
  <si>
    <t>SPARTAN TOOL LLC</t>
  </si>
  <si>
    <t>1618 TERMINAL RD</t>
  </si>
  <si>
    <t>815-539-7411</t>
  </si>
  <si>
    <t>49120</t>
  </si>
  <si>
    <t>8155397411</t>
  </si>
  <si>
    <t>SITKA MOTOR SUPPLY INC</t>
  </si>
  <si>
    <t>100 SMITH ST</t>
  </si>
  <si>
    <t>9077476659</t>
  </si>
  <si>
    <t>HWI GEAR INC</t>
  </si>
  <si>
    <t>7600 E ARAPAHOE RD STE 120</t>
  </si>
  <si>
    <t>805-646-3879</t>
  </si>
  <si>
    <t>8056463879</t>
  </si>
  <si>
    <t>THE TAMIS CORPORATION</t>
  </si>
  <si>
    <t>10700 FRANKSTOWN RD STE 105</t>
  </si>
  <si>
    <t>412-241-7161</t>
  </si>
  <si>
    <t>15235</t>
  </si>
  <si>
    <t>4122417161</t>
  </si>
  <si>
    <t>MCCARTHY TIRE 56, NEWPORT</t>
  </si>
  <si>
    <t>800-724-3506</t>
  </si>
  <si>
    <t>NOGUES</t>
  </si>
  <si>
    <t>MATANUSKASUSITNA BOROUGH</t>
  </si>
  <si>
    <t>350 E DAHLIA AVE</t>
  </si>
  <si>
    <t>99645</t>
  </si>
  <si>
    <t>9077454801</t>
  </si>
  <si>
    <t>DENALI BOROUGH</t>
  </si>
  <si>
    <t>AMZN Mktp US 1G2JW1FY3</t>
  </si>
  <si>
    <t>SQ  PINE HOLLOW MECHANICA</t>
  </si>
  <si>
    <t>Uniontown</t>
  </si>
  <si>
    <t>AMAZON.COM 4J7GK71Z3 AMZN</t>
  </si>
  <si>
    <t>CERTIFIED ELECTRIC, INC.</t>
  </si>
  <si>
    <t>109 KEY DR</t>
  </si>
  <si>
    <t>9122653419</t>
  </si>
  <si>
    <t>MASSON</t>
  </si>
  <si>
    <t>DAVEY TREE EXPERT COMPANY</t>
  </si>
  <si>
    <t>1500 N MANTUA ST</t>
  </si>
  <si>
    <t>330-6739511</t>
  </si>
  <si>
    <t>44240</t>
  </si>
  <si>
    <t>3306739511</t>
  </si>
  <si>
    <t>THE HOME DEPOT #0588</t>
  </si>
  <si>
    <t>12871 W INTERSTATE 10</t>
  </si>
  <si>
    <t>78249</t>
  </si>
  <si>
    <t>2105584415</t>
  </si>
  <si>
    <t>UTAH SAFETY COUNCIL</t>
  </si>
  <si>
    <t>1574 W 1700 S STE 2A</t>
  </si>
  <si>
    <t>801-746-7233</t>
  </si>
  <si>
    <t>8017467233</t>
  </si>
  <si>
    <t>WAL-MART #5899</t>
  </si>
  <si>
    <t>1123 N HAYDEN MEADOWS DR</t>
  </si>
  <si>
    <t>VASTBROADBAND-VEXUS</t>
  </si>
  <si>
    <t>104 E CENTER ST STE 201</t>
  </si>
  <si>
    <t>888-745-2888</t>
  </si>
  <si>
    <t>5734812761</t>
  </si>
  <si>
    <t>FERGUSON ENT #1425</t>
  </si>
  <si>
    <t>3395 OLD 44 DR</t>
  </si>
  <si>
    <t>7606434240</t>
  </si>
  <si>
    <t>AMZN Mktp US 337JD3LY3</t>
  </si>
  <si>
    <t>BRINNEN</t>
  </si>
  <si>
    <t>WAVE -  AZIMUTH TRAILS</t>
  </si>
  <si>
    <t>303-9815120</t>
  </si>
  <si>
    <t>3039815120</t>
  </si>
  <si>
    <t>SQ  NORFOLK AREA VI</t>
  </si>
  <si>
    <t>68701</t>
  </si>
  <si>
    <t>CHASEFEE - I DAHOPOWER</t>
  </si>
  <si>
    <t>208-388-2323</t>
  </si>
  <si>
    <t>SUPPLIESOUTLET.COM</t>
  </si>
  <si>
    <t>877-822-8659</t>
  </si>
  <si>
    <t>89511</t>
  </si>
  <si>
    <t>IDAHO POWER</t>
  </si>
  <si>
    <t>1221 W IDAHO ST</t>
  </si>
  <si>
    <t>AMZN Mktp US L805G8UE3</t>
  </si>
  <si>
    <t>VOICE-RING, INC</t>
  </si>
  <si>
    <t>4044 W LAKE MARY BLVD</t>
  </si>
  <si>
    <t>407-792-3132</t>
  </si>
  <si>
    <t>4077923132</t>
  </si>
  <si>
    <t>ADORAMA.COM</t>
  </si>
  <si>
    <t>Amazon.com F20B29T43</t>
  </si>
  <si>
    <t>SQ  MILLENNIUM AWAR</t>
  </si>
  <si>
    <t>89002</t>
  </si>
  <si>
    <t>CDW GOVT #DX COPIER PA</t>
  </si>
  <si>
    <t>AMAZON.COM 7D8AJ1VY3 AMZN</t>
  </si>
  <si>
    <t>S &amp; W CONTROLS INC</t>
  </si>
  <si>
    <t>8229 GREY EAGLE DR</t>
  </si>
  <si>
    <t>301-736-6800</t>
  </si>
  <si>
    <t>3017366800</t>
  </si>
  <si>
    <t>AMZN Mktp US 5M8TK9EJ3</t>
  </si>
  <si>
    <t>WPY Noodlebox Design LLC</t>
  </si>
  <si>
    <t>22207</t>
  </si>
  <si>
    <t>AMAZON.COM K32FJ3B93 AMZN</t>
  </si>
  <si>
    <t>MR. ROOTER PLUMBING OF TU</t>
  </si>
  <si>
    <t>1020 N GLOSTER ST</t>
  </si>
  <si>
    <t>662-5534598</t>
  </si>
  <si>
    <t>Amazon.com 982ET89A3</t>
  </si>
  <si>
    <t>ESTHER</t>
  </si>
  <si>
    <t>FRANKS LOCKS KEY</t>
  </si>
  <si>
    <t>BESTBUYCOM806416684821</t>
  </si>
  <si>
    <t>EL PASO CO PUBLIC HEALTH</t>
  </si>
  <si>
    <t>1675 GARDEN OF THE GODS RD</t>
  </si>
  <si>
    <t>719-5783122</t>
  </si>
  <si>
    <t>7195783199</t>
  </si>
  <si>
    <t>ONXMAPS</t>
  </si>
  <si>
    <t>1925 BROOKS ST</t>
  </si>
  <si>
    <t>460-540-1602</t>
  </si>
  <si>
    <t>4065401600</t>
  </si>
  <si>
    <t>NELSON TRUE VALUE</t>
  </si>
  <si>
    <t>700 E BLACKHAWK AVE STE 23</t>
  </si>
  <si>
    <t>PRARIE DU CHE</t>
  </si>
  <si>
    <t>6083262491</t>
  </si>
  <si>
    <t>STANDARD PLUMBING ACE</t>
  </si>
  <si>
    <t>6122 GEARY BLVD</t>
  </si>
  <si>
    <t>ROOTHAME</t>
  </si>
  <si>
    <t>USPS PO 0219890573</t>
  </si>
  <si>
    <t>101 OLD RICHARDSON HWY # 5</t>
  </si>
  <si>
    <t>COPPER CENTER</t>
  </si>
  <si>
    <t>99573</t>
  </si>
  <si>
    <t>BIRMINGHAM</t>
  </si>
  <si>
    <t>BREVARD COUNTY SOLID WAST</t>
  </si>
  <si>
    <t>ANNUVIA</t>
  </si>
  <si>
    <t>WWW.ANNUVIA.C</t>
  </si>
  <si>
    <t>SQ  UNIFIED SECURITY ASSO</t>
  </si>
  <si>
    <t>78232</t>
  </si>
  <si>
    <t>APEX APPLIANCE REPAIR</t>
  </si>
  <si>
    <t>732-2574590</t>
  </si>
  <si>
    <t>08884</t>
  </si>
  <si>
    <t>MISSION AUTO PARTS</t>
  </si>
  <si>
    <t>2918 ROOSEVELT AVE</t>
  </si>
  <si>
    <t>MICRO METHODS INC</t>
  </si>
  <si>
    <t>6500 SUNPLEX DR</t>
  </si>
  <si>
    <t>2288756420</t>
  </si>
  <si>
    <t>AMZN Mktp US KF8334FM3</t>
  </si>
  <si>
    <t>AMZN Mktp US LS2D77ZH3</t>
  </si>
  <si>
    <t>ENRIQUE</t>
  </si>
  <si>
    <t>AMZN Mktp US UT78N9FB3</t>
  </si>
  <si>
    <t>BOBBY TYSONS TIRE &amp; AUTOM</t>
  </si>
  <si>
    <t>2701 BIENVILLE BLVD</t>
  </si>
  <si>
    <t>228-8722932</t>
  </si>
  <si>
    <t>MILLENNIUM SERVICES</t>
  </si>
  <si>
    <t>1520 FINE ST</t>
  </si>
  <si>
    <t>SQ  ALPHA POWER SYSTEMS I</t>
  </si>
  <si>
    <t>2500 E 5TH ST</t>
  </si>
  <si>
    <t>Vancouver</t>
  </si>
  <si>
    <t>RIO GRANDE VILLAGE</t>
  </si>
  <si>
    <t>TX-118</t>
  </si>
  <si>
    <t>NSCA</t>
  </si>
  <si>
    <t>1885 BOB JOHNSON DR</t>
  </si>
  <si>
    <t>719-6326722</t>
  </si>
  <si>
    <t>7196326722</t>
  </si>
  <si>
    <t>ESSEX MEDIA GROUP</t>
  </si>
  <si>
    <t>110 MUNROE ST</t>
  </si>
  <si>
    <t>01901</t>
  </si>
  <si>
    <t>BOATZINCS COM INC</t>
  </si>
  <si>
    <t>569 MAIN ST</t>
  </si>
  <si>
    <t>978-841-9978</t>
  </si>
  <si>
    <t>01749</t>
  </si>
  <si>
    <t>LOWES #00478</t>
  </si>
  <si>
    <t>692 S ANDY GRIFFITH PKWY STE 1</t>
  </si>
  <si>
    <t>3367896100</t>
  </si>
  <si>
    <t>NC MACHINERY RENTAL</t>
  </si>
  <si>
    <t>2603 PACIFIC HWY E</t>
  </si>
  <si>
    <t>253-896-0890</t>
  </si>
  <si>
    <t>2538960878</t>
  </si>
  <si>
    <t>NC MACHINERY</t>
  </si>
  <si>
    <t>2020 FREEWAY DR</t>
  </si>
  <si>
    <t>800-529-9790</t>
  </si>
  <si>
    <t>3604244292</t>
  </si>
  <si>
    <t>HARBOR FREIGHT TOOLS 508</t>
  </si>
  <si>
    <t>826 S WHEATLEY ST</t>
  </si>
  <si>
    <t>6019575743</t>
  </si>
  <si>
    <t>Insta-Chain</t>
  </si>
  <si>
    <t>995 S 1950 W STE B</t>
  </si>
  <si>
    <t>8014899000</t>
  </si>
  <si>
    <t>FEDEX 98448407</t>
  </si>
  <si>
    <t>AMZN Mktp US 2W0DV1NQ3</t>
  </si>
  <si>
    <t>AMZN Mktp US 7H66S05K3</t>
  </si>
  <si>
    <t>ALTHAUS</t>
  </si>
  <si>
    <t>EMERGENCY LITE SERVICE C</t>
  </si>
  <si>
    <t>2525 NEVADA AVE N 308</t>
  </si>
  <si>
    <t>763-542-3155</t>
  </si>
  <si>
    <t>55427</t>
  </si>
  <si>
    <t>SP   PEDCHEM</t>
  </si>
  <si>
    <t>PEDCHEM.MYSHO</t>
  </si>
  <si>
    <t>99025</t>
  </si>
  <si>
    <t>GEIGER - ECOMMERCE PLP</t>
  </si>
  <si>
    <t>70 MOUNT HOPE AVE</t>
  </si>
  <si>
    <t>800-2850318</t>
  </si>
  <si>
    <t>04240</t>
  </si>
  <si>
    <t>2077552000</t>
  </si>
  <si>
    <t>FIRELINE</t>
  </si>
  <si>
    <t>4506 HOLLINS FERRY RD</t>
  </si>
  <si>
    <t>800-5533405</t>
  </si>
  <si>
    <t>4102471422</t>
  </si>
  <si>
    <t>BHM VA NEWSPAPERS-ADV</t>
  </si>
  <si>
    <t>300 E FRANKLIN ST</t>
  </si>
  <si>
    <t>833-347-6300</t>
  </si>
  <si>
    <t>OPM-SUITEA</t>
  </si>
  <si>
    <t>1137 BRACHTON RD</t>
  </si>
  <si>
    <t>724-794-5612</t>
  </si>
  <si>
    <t>16057</t>
  </si>
  <si>
    <t>7247945612</t>
  </si>
  <si>
    <t>PAYPAL  GISINECOL</t>
  </si>
  <si>
    <t>35314369001</t>
  </si>
  <si>
    <t>4089671368</t>
  </si>
  <si>
    <t>AMZN Mktp US FN41C3AF3</t>
  </si>
  <si>
    <t>SQ  TARA WOLF TRUJILLO</t>
  </si>
  <si>
    <t>WAMBLE'S MACHINE SHOP</t>
  </si>
  <si>
    <t>310 KNOX RD</t>
  </si>
  <si>
    <t>662-2891451</t>
  </si>
  <si>
    <t>6622891451</t>
  </si>
  <si>
    <t>JACKSON CO WATER 1 FEE</t>
  </si>
  <si>
    <t>13099 S CLEVELAND AVE STE 510</t>
  </si>
  <si>
    <t>888-7465741</t>
  </si>
  <si>
    <t>33907</t>
  </si>
  <si>
    <t>AMAZON.COM BC6LO8XB3 AMZN</t>
  </si>
  <si>
    <t>AMZN Mktp US 2N84Y1N51</t>
  </si>
  <si>
    <t>WEBINAR</t>
  </si>
  <si>
    <t>877-297-2901</t>
  </si>
  <si>
    <t>AMZN Mktp US XY4GB8013</t>
  </si>
  <si>
    <t>E AND L DIAMOND ELECTRIC</t>
  </si>
  <si>
    <t>1000 S MAIN ST</t>
  </si>
  <si>
    <t>276-236-7175</t>
  </si>
  <si>
    <t>24333</t>
  </si>
  <si>
    <t>AIRECO #30 FREDERICKSBUR</t>
  </si>
  <si>
    <t>4619 MINE RD</t>
  </si>
  <si>
    <t>5408918919</t>
  </si>
  <si>
    <t>AMZN Mktp US V060U7NJ3</t>
  </si>
  <si>
    <t>R&amp;L PUBLISHING GROUP</t>
  </si>
  <si>
    <t>15200 NBN WAY</t>
  </si>
  <si>
    <t>717-794-3800</t>
  </si>
  <si>
    <t>17214</t>
  </si>
  <si>
    <t>7177943800</t>
  </si>
  <si>
    <t>PAYER</t>
  </si>
  <si>
    <t>Amazon.com T12MZ59R3</t>
  </si>
  <si>
    <t>ANIMAL HLTH INTL KAMUELA</t>
  </si>
  <si>
    <t>KAUKA LN 2</t>
  </si>
  <si>
    <t>8088858006</t>
  </si>
  <si>
    <t>PAYPAL  LONGFELLOWS</t>
  </si>
  <si>
    <t>AMZN Mktp US VR9AV58F3</t>
  </si>
  <si>
    <t>AMZN Mktp US DN3OS0CB3</t>
  </si>
  <si>
    <t>AMZN Mktp US 194JX8ID3</t>
  </si>
  <si>
    <t>ALL SIGNS OF CHILLICOTHE</t>
  </si>
  <si>
    <t>12035 PLEASANT VALLEY RD</t>
  </si>
  <si>
    <t>AMZN Mktp US JM9VK4IL3</t>
  </si>
  <si>
    <t>JACKSON COUNTY PUBLIC WAT</t>
  </si>
  <si>
    <t>816-7615421</t>
  </si>
  <si>
    <t>64030</t>
  </si>
  <si>
    <t>TRI-GAS &amp; OIL</t>
  </si>
  <si>
    <t>3941 FEDERALSBURG HWY</t>
  </si>
  <si>
    <t>410-754-2000</t>
  </si>
  <si>
    <t>21632</t>
  </si>
  <si>
    <t>8006387802</t>
  </si>
  <si>
    <t>FEDEX 782628280663</t>
  </si>
  <si>
    <t>CRAFT S TROPHIES AND AWAR</t>
  </si>
  <si>
    <t>1964 US HIGHWAY 1 S</t>
  </si>
  <si>
    <t>904-824-8230</t>
  </si>
  <si>
    <t>9048248230</t>
  </si>
  <si>
    <t>AMZN Mktp US ID0M61QR3</t>
  </si>
  <si>
    <t>8014899393</t>
  </si>
  <si>
    <t>AIRCRAFT SPRUCE AND SPEC</t>
  </si>
  <si>
    <t>225 AIRPORT CIR</t>
  </si>
  <si>
    <t>951-372-9555</t>
  </si>
  <si>
    <t>92880</t>
  </si>
  <si>
    <t>9513729555</t>
  </si>
  <si>
    <t>DAKOTA SUPPLY GROUP - RAP</t>
  </si>
  <si>
    <t>1936 MARLIN DR</t>
  </si>
  <si>
    <t>605-348-7100</t>
  </si>
  <si>
    <t>STAPLS7323259033000003</t>
  </si>
  <si>
    <t>MOORE JR</t>
  </si>
  <si>
    <t>GENERAL &amp; MECHANICAL SVCS</t>
  </si>
  <si>
    <t>1007 SKIDMORE DR</t>
  </si>
  <si>
    <t>410-3494070</t>
  </si>
  <si>
    <t>21409</t>
  </si>
  <si>
    <t>4103494070</t>
  </si>
  <si>
    <t>Amazon.com VB3ID2AE3</t>
  </si>
  <si>
    <t>TRICON CHEMICAL</t>
  </si>
  <si>
    <t>8140 CRYDEN WAY</t>
  </si>
  <si>
    <t>301-420-8506</t>
  </si>
  <si>
    <t>3014208506</t>
  </si>
  <si>
    <t>SOMERSET WELL DRILLING IN</t>
  </si>
  <si>
    <t>30170 RITZEL RD</t>
  </si>
  <si>
    <t>410-6513721</t>
  </si>
  <si>
    <t>21871</t>
  </si>
  <si>
    <t>4106513721</t>
  </si>
  <si>
    <t>Amazon.com UB9R813I3</t>
  </si>
  <si>
    <t>ROMMEL'S 14915</t>
  </si>
  <si>
    <t>6735 MADDOX BLVD</t>
  </si>
  <si>
    <t>DOMINION AIR &amp; MACHINERY</t>
  </si>
  <si>
    <t>1401 COULTER DR NW</t>
  </si>
  <si>
    <t>540-3662000</t>
  </si>
  <si>
    <t>5403662000</t>
  </si>
  <si>
    <t>STAPLS7323264158000001</t>
  </si>
  <si>
    <t>FEDEX 782628280674</t>
  </si>
  <si>
    <t>FEDEX 782628280685</t>
  </si>
  <si>
    <t>SP   SIGN WAREHOUSE</t>
  </si>
  <si>
    <t>2614 TEXOMA DR</t>
  </si>
  <si>
    <t>HTTPSBETA.SIG</t>
  </si>
  <si>
    <t>75020</t>
  </si>
  <si>
    <t>FEDEX 782628280652</t>
  </si>
  <si>
    <t>STAPLS7323259033000001</t>
  </si>
  <si>
    <t>SQ  LAYMON ELECTRIC, C10-</t>
  </si>
  <si>
    <t>5615 BEAR TRAP DR</t>
  </si>
  <si>
    <t>QUANTUM FUEL SYSTEMS</t>
  </si>
  <si>
    <t>4476 DUPONT CT STE A</t>
  </si>
  <si>
    <t>818-574-3835</t>
  </si>
  <si>
    <t>FEDEX 98453763</t>
  </si>
  <si>
    <t>OSWALTS BUILDING MATER</t>
  </si>
  <si>
    <t>SCOTT AVE</t>
  </si>
  <si>
    <t>MATHISTON</t>
  </si>
  <si>
    <t>39752</t>
  </si>
  <si>
    <t>6622634583</t>
  </si>
  <si>
    <t>AMZN Mktp US TS7JC0KO3</t>
  </si>
  <si>
    <t>STAPLS7323082583000001</t>
  </si>
  <si>
    <t>WINSUPPLY HARRISONBURG</t>
  </si>
  <si>
    <t>1775 ERICKSON AVE</t>
  </si>
  <si>
    <t>WWW.AQUACAVE.COM</t>
  </si>
  <si>
    <t>3909 GROVE AVE</t>
  </si>
  <si>
    <t>847-775-0640</t>
  </si>
  <si>
    <t>60031</t>
  </si>
  <si>
    <t>8475821026</t>
  </si>
  <si>
    <t>AMZN Mktp US KP84O3XH3</t>
  </si>
  <si>
    <t>LOWES #02519</t>
  </si>
  <si>
    <t>882 HIGHWAY 12 W</t>
  </si>
  <si>
    <t>STARKVILLE</t>
  </si>
  <si>
    <t>39759</t>
  </si>
  <si>
    <t>6623207746</t>
  </si>
  <si>
    <t>AMZN Mktp US 095R30FR3</t>
  </si>
  <si>
    <t>MCCLELLAND</t>
  </si>
  <si>
    <t>MILLER FARMS NURSERY</t>
  </si>
  <si>
    <t>1828 CENTRAL AVE</t>
  </si>
  <si>
    <t>7078391571</t>
  </si>
  <si>
    <t>PURCELL</t>
  </si>
  <si>
    <t>AAF AAF INTERNATIONAL</t>
  </si>
  <si>
    <t>9920 CORPORATE CAMPUS DR STE 2</t>
  </si>
  <si>
    <t>888-223-2003</t>
  </si>
  <si>
    <t>5026370111</t>
  </si>
  <si>
    <t>LOWES #01033</t>
  </si>
  <si>
    <t>440 MARKS ST</t>
  </si>
  <si>
    <t>7024585297</t>
  </si>
  <si>
    <t>WGR SOUTHWEST INC-WGR ON</t>
  </si>
  <si>
    <t>11021 WINNERS CIR STE 101</t>
  </si>
  <si>
    <t>562-799-8510</t>
  </si>
  <si>
    <t>90720</t>
  </si>
  <si>
    <t>5627998510</t>
  </si>
  <si>
    <t>SQ  J &amp; D INDUSTRIE</t>
  </si>
  <si>
    <t>38930</t>
  </si>
  <si>
    <t>ABM Mechanical Inc</t>
  </si>
  <si>
    <t>33 DOWD RD</t>
  </si>
  <si>
    <t>BANGOR</t>
  </si>
  <si>
    <t>2079929250</t>
  </si>
  <si>
    <t>EXCEL SUPPLY COMPANY-PC</t>
  </si>
  <si>
    <t>2001 48TH AVENUE CT E STE A</t>
  </si>
  <si>
    <t>253-896-1195</t>
  </si>
  <si>
    <t>98093</t>
  </si>
  <si>
    <t>2538961195</t>
  </si>
  <si>
    <t>INTERSTATE ALL BATTERY</t>
  </si>
  <si>
    <t>243 HIGHWAY 51</t>
  </si>
  <si>
    <t>6018981200</t>
  </si>
  <si>
    <t>JACKSON POWER TRAIN - MAI</t>
  </si>
  <si>
    <t>1332 OLD BRANDON RD</t>
  </si>
  <si>
    <t>601-9323159</t>
  </si>
  <si>
    <t>6019323159</t>
  </si>
  <si>
    <t>FARMERS COOPERATIVE AAL</t>
  </si>
  <si>
    <t>2104 HIGHWAY 61 N</t>
  </si>
  <si>
    <t>PORT GIBSON</t>
  </si>
  <si>
    <t>6014374281</t>
  </si>
  <si>
    <t>TAPLEY APPLIANCE CENTER</t>
  </si>
  <si>
    <t>574 S CENTRAL AVE</t>
  </si>
  <si>
    <t>256-3299762</t>
  </si>
  <si>
    <t>35011</t>
  </si>
  <si>
    <t>ON SITE SANITATION INC</t>
  </si>
  <si>
    <t>95 WOODLYN AVE</t>
  </si>
  <si>
    <t>651-429-3781</t>
  </si>
  <si>
    <t>6514293781</t>
  </si>
  <si>
    <t>THE HOME DEPOT 6889</t>
  </si>
  <si>
    <t>ALEXANDER CIT</t>
  </si>
  <si>
    <t>DISCOUNT PLUMBING AND ELE</t>
  </si>
  <si>
    <t>101 CENTURY CT</t>
  </si>
  <si>
    <t>FRENCHS SHOES AND BOOTS</t>
  </si>
  <si>
    <t>328 5TH AVE N</t>
  </si>
  <si>
    <t>6155996965</t>
  </si>
  <si>
    <t>KROPP FIRE PROTECTION</t>
  </si>
  <si>
    <t>59685 MARKET ST</t>
  </si>
  <si>
    <t>574-237-9810</t>
  </si>
  <si>
    <t>46614</t>
  </si>
  <si>
    <t>SPOTSYLVANIA HEALTH DEPT</t>
  </si>
  <si>
    <t>9104 COURTHOUSE RD</t>
  </si>
  <si>
    <t>SPOTSYLVANIA</t>
  </si>
  <si>
    <t>22553</t>
  </si>
  <si>
    <t>RAMIREZ</t>
  </si>
  <si>
    <t>THE HOME DEPOT #0410</t>
  </si>
  <si>
    <t>7677 E BROADWAY BLVD</t>
  </si>
  <si>
    <t>AMZN Mktp US X75572US3</t>
  </si>
  <si>
    <t>FEDEX 98466492</t>
  </si>
  <si>
    <t>AMZN Mktp US T560B8CY3</t>
  </si>
  <si>
    <t>AMZN Mktp US H90NH8EQ3</t>
  </si>
  <si>
    <t>THE MAIL ROOM</t>
  </si>
  <si>
    <t>1301 NORTHCREST DR</t>
  </si>
  <si>
    <t>7074654063</t>
  </si>
  <si>
    <t>MARKON SOLUTIONS</t>
  </si>
  <si>
    <t>703-8840030</t>
  </si>
  <si>
    <t>THE HOME DEPOT 4620</t>
  </si>
  <si>
    <t>5403682133</t>
  </si>
  <si>
    <t>STAPLES       00102855</t>
  </si>
  <si>
    <t>2003 PLANK RD</t>
  </si>
  <si>
    <t>TRIANGLE OIL INC</t>
  </si>
  <si>
    <t>760 S CANYON BLVD</t>
  </si>
  <si>
    <t>541-575-1968</t>
  </si>
  <si>
    <t>5419324223</t>
  </si>
  <si>
    <t>CAPITOL MATERIALS OF SAVA</t>
  </si>
  <si>
    <t>103 SPAULDING CT</t>
  </si>
  <si>
    <t>912-264-5770</t>
  </si>
  <si>
    <t>9122645770</t>
  </si>
  <si>
    <t>AMZN Mktp US 6S0X42TU3</t>
  </si>
  <si>
    <t>PGMS</t>
  </si>
  <si>
    <t>2331 ROCK SPRING RD</t>
  </si>
  <si>
    <t>443-9663852</t>
  </si>
  <si>
    <t>21050</t>
  </si>
  <si>
    <t>WM SUPERCENTER #1115</t>
  </si>
  <si>
    <t>HAMMOND LUMBER ELLSWORTH</t>
  </si>
  <si>
    <t>261 STATE ST</t>
  </si>
  <si>
    <t>207-495-3303</t>
  </si>
  <si>
    <t>2074953303</t>
  </si>
  <si>
    <t>JANESVILLE</t>
  </si>
  <si>
    <t>WASTE PRO OF FL - 106 PAL</t>
  </si>
  <si>
    <t>32110</t>
  </si>
  <si>
    <t>E-ZPASS MD MPC</t>
  </si>
  <si>
    <t>B2310 ROENING HWY</t>
  </si>
  <si>
    <t>8009501292</t>
  </si>
  <si>
    <t>REDDING SPORTS, LTD</t>
  </si>
  <si>
    <t>950 HILLTOP DR</t>
  </si>
  <si>
    <t>530-2217333</t>
  </si>
  <si>
    <t>5302217333</t>
  </si>
  <si>
    <t>AMZN Mktp US CM5CI6HA3</t>
  </si>
  <si>
    <t>800-233-5325</t>
  </si>
  <si>
    <t>O'REILLY AUTO PARTS 4454</t>
  </si>
  <si>
    <t>111 GOODWIN NECK RD</t>
  </si>
  <si>
    <t>YORKTOWN</t>
  </si>
  <si>
    <t>DOLORES</t>
  </si>
  <si>
    <t>QUEENSBORO INDUSTRIES</t>
  </si>
  <si>
    <t>1400 MARSTELLAR ST</t>
  </si>
  <si>
    <t>910-2511251</t>
  </si>
  <si>
    <t>9102511251</t>
  </si>
  <si>
    <t>AMZN Mktp US DH8C75PH3</t>
  </si>
  <si>
    <t>CHIMNEY CORNER LAWNMOWER</t>
  </si>
  <si>
    <t>5183 GEO WASHINGTON MEM H</t>
  </si>
  <si>
    <t>WHITE MARSH</t>
  </si>
  <si>
    <t>23183</t>
  </si>
  <si>
    <t>8046945385</t>
  </si>
  <si>
    <t>8558468730</t>
  </si>
  <si>
    <t>AMZN Mktp US 086M51DS3</t>
  </si>
  <si>
    <t>STAPLS7323281811000001</t>
  </si>
  <si>
    <t>AMZN Mktp US WC9E293A3</t>
  </si>
  <si>
    <t>ONLINE TESTING</t>
  </si>
  <si>
    <t>210 DELBURG ST</t>
  </si>
  <si>
    <t>800-460-2575</t>
  </si>
  <si>
    <t>28036</t>
  </si>
  <si>
    <t>NCOURT  MADeptAgriculture</t>
  </si>
  <si>
    <t>WM SUPERCENTER #691</t>
  </si>
  <si>
    <t>2001 GLENN BLVD SW</t>
  </si>
  <si>
    <t>2568453163</t>
  </si>
  <si>
    <t>AMZN Mktp US 9H98U21K3</t>
  </si>
  <si>
    <t>TOWNE CLEANERS</t>
  </si>
  <si>
    <t>111 W KING ST</t>
  </si>
  <si>
    <t>717-532-2914</t>
  </si>
  <si>
    <t>7175322914</t>
  </si>
  <si>
    <t>ARESSCO SERVICES</t>
  </si>
  <si>
    <t>16115 SW 117TH AVE STE A26</t>
  </si>
  <si>
    <t>305-251-1900</t>
  </si>
  <si>
    <t>33177</t>
  </si>
  <si>
    <t>3052511900</t>
  </si>
  <si>
    <t>AMZN Mktp US 1U7Q96VD3</t>
  </si>
  <si>
    <t>W W GAY MECH CONTRACTORS</t>
  </si>
  <si>
    <t>524 STOCKTON ST</t>
  </si>
  <si>
    <t>904-388-2696</t>
  </si>
  <si>
    <t>9043882696</t>
  </si>
  <si>
    <t>AMZN Mktp US 9Z64C7Z43</t>
  </si>
  <si>
    <t>Automobile Accessories</t>
  </si>
  <si>
    <t>1264 CALIFORNIA ST</t>
  </si>
  <si>
    <t>5302431142</t>
  </si>
  <si>
    <t>FDEP PAYMENT SYSTEM</t>
  </si>
  <si>
    <t>3800 COMMONWEALTH BLVD</t>
  </si>
  <si>
    <t>850-245-2464</t>
  </si>
  <si>
    <t>8502452606</t>
  </si>
  <si>
    <t>FAMILY DRY CLEANERS</t>
  </si>
  <si>
    <t>846 US HIGHWAY 60 E</t>
  </si>
  <si>
    <t>4177327218</t>
  </si>
  <si>
    <t>AMZN Mktp US C62DT9BN3</t>
  </si>
  <si>
    <t>MUNICIPAL MAINTENANCE EQU</t>
  </si>
  <si>
    <t>2360 HARVARD ST</t>
  </si>
  <si>
    <t>916-9221101</t>
  </si>
  <si>
    <t>9169221101</t>
  </si>
  <si>
    <t>BEE LINE CABLE</t>
  </si>
  <si>
    <t>131 LAKEWOOD RD</t>
  </si>
  <si>
    <t>207-474-2727</t>
  </si>
  <si>
    <t>04950</t>
  </si>
  <si>
    <t>2074742727</t>
  </si>
  <si>
    <t>TUCSON TRAILER</t>
  </si>
  <si>
    <t>1315 W MIRACLE MILE</t>
  </si>
  <si>
    <t>WEST MARK</t>
  </si>
  <si>
    <t>2704 RAILROAD AVE</t>
  </si>
  <si>
    <t>209-5374747</t>
  </si>
  <si>
    <t>95307</t>
  </si>
  <si>
    <t>2095374747</t>
  </si>
  <si>
    <t>850 SCREEN PRINTING</t>
  </si>
  <si>
    <t>850SCREENPRIN</t>
  </si>
  <si>
    <t>PRODRYERS</t>
  </si>
  <si>
    <t>39201 SCHOOLCRAFT RD STE B7</t>
  </si>
  <si>
    <t>888-5037937</t>
  </si>
  <si>
    <t>48150</t>
  </si>
  <si>
    <t>8885037937</t>
  </si>
  <si>
    <t>MGMG OCCUPATIONAL MED</t>
  </si>
  <si>
    <t>1414 W FAIR AVE STE 35</t>
  </si>
  <si>
    <t>MARQUETTE</t>
  </si>
  <si>
    <t>GREAT LAKES WOOD PRODUC</t>
  </si>
  <si>
    <t>434 US HIGHWAY 41 E</t>
  </si>
  <si>
    <t>906-2283737</t>
  </si>
  <si>
    <t>49866</t>
  </si>
  <si>
    <t>9062283737</t>
  </si>
  <si>
    <t>GULF OIL 92062859</t>
  </si>
  <si>
    <t>7665 E LAMAR ALEXANDER PKWY</t>
  </si>
  <si>
    <t>SHERWIN WILLIAMS 703659</t>
  </si>
  <si>
    <t>2863 US HIGHWAY 41 W</t>
  </si>
  <si>
    <t>9062284257</t>
  </si>
  <si>
    <t>AMZN Mktp US UL20K7LN3</t>
  </si>
  <si>
    <t>FIELY</t>
  </si>
  <si>
    <t>SQ  FARRIER ART - CHRIS M</t>
  </si>
  <si>
    <t>Mill Valley</t>
  </si>
  <si>
    <t>FEDEX 98464362</t>
  </si>
  <si>
    <t>ACTION COMMUNICATIONS INC</t>
  </si>
  <si>
    <t>2816 N STONE AVE</t>
  </si>
  <si>
    <t>520-7920326</t>
  </si>
  <si>
    <t>5207920326</t>
  </si>
  <si>
    <t>AMZN Mktp US CJ22X3NU3</t>
  </si>
  <si>
    <t>Boulter Plywood Corp</t>
  </si>
  <si>
    <t>425 RIVERSIDE AVE</t>
  </si>
  <si>
    <t>6176661340</t>
  </si>
  <si>
    <t>PAYPAL  BLUEFINPOOL</t>
  </si>
  <si>
    <t>NY STATE ELECTRIC GAS</t>
  </si>
  <si>
    <t>18 LINK DR</t>
  </si>
  <si>
    <t>800-572-1111</t>
  </si>
  <si>
    <t>13902</t>
  </si>
  <si>
    <t>9311</t>
  </si>
  <si>
    <t>Tax Payments</t>
  </si>
  <si>
    <t>TOWN OF LUMBERLAND</t>
  </si>
  <si>
    <t>1054 PROCTOR RD</t>
  </si>
  <si>
    <t>845-856-8600</t>
  </si>
  <si>
    <t>12737</t>
  </si>
  <si>
    <t>EDGE ANALYTICAL CORVALLIS</t>
  </si>
  <si>
    <t>1620 S WALNUT ST</t>
  </si>
  <si>
    <t>3607571400</t>
  </si>
  <si>
    <t>BARRON</t>
  </si>
  <si>
    <t>MEDICAL WAREHOUSE</t>
  </si>
  <si>
    <t>BALLOS</t>
  </si>
  <si>
    <t>VERSATILE LLC</t>
  </si>
  <si>
    <t>527 STATE ROUTE 31</t>
  </si>
  <si>
    <t>315-4272861</t>
  </si>
  <si>
    <t>13140</t>
  </si>
  <si>
    <t>3154272861</t>
  </si>
  <si>
    <t>FAMILY DANZ HEATING AND C</t>
  </si>
  <si>
    <t>404 N PEARL ST</t>
  </si>
  <si>
    <t>518-4278685</t>
  </si>
  <si>
    <t>5184278685</t>
  </si>
  <si>
    <t>THE HOME DEPOT 2318</t>
  </si>
  <si>
    <t>Amazon.com XZ73625L3</t>
  </si>
  <si>
    <t>T C</t>
  </si>
  <si>
    <t>AMZN Mktp US 015UZ1IA3</t>
  </si>
  <si>
    <t>THE HOME DEPOT #2726</t>
  </si>
  <si>
    <t>NPS P NC NCRO IMMEDIATE OFC RD</t>
  </si>
  <si>
    <t>PAW DON MCMURTRY</t>
  </si>
  <si>
    <t>58602</t>
  </si>
  <si>
    <t>T-B-N ELECTRICAL SUPPLY</t>
  </si>
  <si>
    <t>1520 PORTER WAGONER BLVD</t>
  </si>
  <si>
    <t>4172565175</t>
  </si>
  <si>
    <t>PNEU-DART INC</t>
  </si>
  <si>
    <t>15223 STATE ROUTE 87</t>
  </si>
  <si>
    <t>570-3232710</t>
  </si>
  <si>
    <t>17701</t>
  </si>
  <si>
    <t>5703232710</t>
  </si>
  <si>
    <t>COMMERCIAL TRUCK CO</t>
  </si>
  <si>
    <t>703 ABBOTT ST</t>
  </si>
  <si>
    <t>831-424-2961</t>
  </si>
  <si>
    <t>93901</t>
  </si>
  <si>
    <t>BRANDSMART USA SDC</t>
  </si>
  <si>
    <t>16051 S DIXIE HWY</t>
  </si>
  <si>
    <t>7862426200</t>
  </si>
  <si>
    <t>FEDEX 98457595</t>
  </si>
  <si>
    <t>SHELL LUMBER AND HRDWRE</t>
  </si>
  <si>
    <t>2733 SW 27TH AVE</t>
  </si>
  <si>
    <t>33133</t>
  </si>
  <si>
    <t>3058566401</t>
  </si>
  <si>
    <t>PROVIDENCE WATER SPPLY</t>
  </si>
  <si>
    <t>552 ACADEMY AVE</t>
  </si>
  <si>
    <t>401-521-6300</t>
  </si>
  <si>
    <t>02908</t>
  </si>
  <si>
    <t>4015216300</t>
  </si>
  <si>
    <t>IRWIN</t>
  </si>
  <si>
    <t>AMZN Mktp US V95315VW3</t>
  </si>
  <si>
    <t>AMZN Mktp US SG7ZJ01N3</t>
  </si>
  <si>
    <t>TECHSMITH CORPORATION</t>
  </si>
  <si>
    <t>2405 WOODLAKE DR</t>
  </si>
  <si>
    <t>800-517-3001</t>
  </si>
  <si>
    <t>48864</t>
  </si>
  <si>
    <t>5173815901</t>
  </si>
  <si>
    <t>ZIVARO</t>
  </si>
  <si>
    <t>990 S BROADWAY STE 300</t>
  </si>
  <si>
    <t>720-746-7986</t>
  </si>
  <si>
    <t>80210</t>
  </si>
  <si>
    <t>3034558800</t>
  </si>
  <si>
    <t>AMZN Mktp US O34ZM2R03</t>
  </si>
  <si>
    <t>THE HOME DEPOT 1040</t>
  </si>
  <si>
    <t>TULL</t>
  </si>
  <si>
    <t>CDW GOVT #7144393</t>
  </si>
  <si>
    <t>KING BAG AND MANUFACTURIN</t>
  </si>
  <si>
    <t>1500 SPRING LAWN AVE</t>
  </si>
  <si>
    <t>513-541-5440</t>
  </si>
  <si>
    <t>45223</t>
  </si>
  <si>
    <t>5135415440</t>
  </si>
  <si>
    <t>LOVETT IRRIGATION</t>
  </si>
  <si>
    <t>622 NW 9TH AVE</t>
  </si>
  <si>
    <t>3052420132</t>
  </si>
  <si>
    <t>Amazon.com I598Z5EJ3</t>
  </si>
  <si>
    <t>CDW GOVT #7144291</t>
  </si>
  <si>
    <t>CDW GOVT #7162198</t>
  </si>
  <si>
    <t>IACP</t>
  </si>
  <si>
    <t>515 N WASHINGTON ST # 300</t>
  </si>
  <si>
    <t>703-647-7279</t>
  </si>
  <si>
    <t>STRINGKING</t>
  </si>
  <si>
    <t>19100 S VERMONT AVE</t>
  </si>
  <si>
    <t>HTTPSSTRINGKI</t>
  </si>
  <si>
    <t>FEDEX 98453531</t>
  </si>
  <si>
    <t>FEDEX 98453540</t>
  </si>
  <si>
    <t>THE HOME DEPOT #3480</t>
  </si>
  <si>
    <t>289 S BROADWAY</t>
  </si>
  <si>
    <t>03079</t>
  </si>
  <si>
    <t>6038941900</t>
  </si>
  <si>
    <t>BARON INDUSTRIES</t>
  </si>
  <si>
    <t>3885 E VINEYARD AVE</t>
  </si>
  <si>
    <t>8054857541</t>
  </si>
  <si>
    <t>JW JUNG SEED INTERNET</t>
  </si>
  <si>
    <t>9203263121</t>
  </si>
  <si>
    <t>THE REDWOODS IN YOSEMITE</t>
  </si>
  <si>
    <t>8038 CHILNUALNA FALLS RD</t>
  </si>
  <si>
    <t>209-375-6320</t>
  </si>
  <si>
    <t>AMZN Mktp US UU5500A03</t>
  </si>
  <si>
    <t>AMZN Mktp US J25PK5BD3</t>
  </si>
  <si>
    <t>AMZN Mktp US HE1CV14E3</t>
  </si>
  <si>
    <t>AMZN Mktp US QC0OQ7O73</t>
  </si>
  <si>
    <t>FEDEX 98451741</t>
  </si>
  <si>
    <t>MEEKS BUILDING CTR #38</t>
  </si>
  <si>
    <t>902 HIGHWAY 62 65 N</t>
  </si>
  <si>
    <t>8707412333</t>
  </si>
  <si>
    <t>FOGELBERG</t>
  </si>
  <si>
    <t>LOIS</t>
  </si>
  <si>
    <t>IN  GLOBAFONE</t>
  </si>
  <si>
    <t>603-4337232</t>
  </si>
  <si>
    <t>03862</t>
  </si>
  <si>
    <t>9009 CED</t>
  </si>
  <si>
    <t>1807 PALMA DR</t>
  </si>
  <si>
    <t>805-6420361</t>
  </si>
  <si>
    <t>8056420361</t>
  </si>
  <si>
    <t>AR.GOV/STPAYMENT</t>
  </si>
  <si>
    <t>425 W CAPITOL AVE # SUI</t>
  </si>
  <si>
    <t>BIG 5 SPORTING GOODS 148</t>
  </si>
  <si>
    <t>43 W THOUSAND OAKS BLVD</t>
  </si>
  <si>
    <t>AMZN Mktp US HK18J3CY3</t>
  </si>
  <si>
    <t>BAYTEC</t>
  </si>
  <si>
    <t>4761 HIGHWAY 146</t>
  </si>
  <si>
    <t>281-408-4246</t>
  </si>
  <si>
    <t>77518</t>
  </si>
  <si>
    <t>2815592334</t>
  </si>
  <si>
    <t>VICKSBURG POST</t>
  </si>
  <si>
    <t>1106 WASHINGTON ST</t>
  </si>
  <si>
    <t>601-6364545</t>
  </si>
  <si>
    <t>Greenway Landscaping</t>
  </si>
  <si>
    <t>815 CAIN HOLLOW RD</t>
  </si>
  <si>
    <t>8654530494</t>
  </si>
  <si>
    <t>VICKSBURG CITY CLERK</t>
  </si>
  <si>
    <t>1401 WALNUT ST</t>
  </si>
  <si>
    <t>6016344553</t>
  </si>
  <si>
    <t>ENWILD</t>
  </si>
  <si>
    <t>708 DITZ DR</t>
  </si>
  <si>
    <t>717-6651576</t>
  </si>
  <si>
    <t>17545</t>
  </si>
  <si>
    <t>PANNELL</t>
  </si>
  <si>
    <t>AMZN Mktp US TK0481K63</t>
  </si>
  <si>
    <t>AMZN Mktp US D56NJ3HM3</t>
  </si>
  <si>
    <t>CDW GOVT #7167886</t>
  </si>
  <si>
    <t>ADVANCE AUTO PARTS #7771</t>
  </si>
  <si>
    <t>3999 ALBANY POST RD</t>
  </si>
  <si>
    <t>HYDE PARK</t>
  </si>
  <si>
    <t>12538</t>
  </si>
  <si>
    <t>OPC LASSEN CC T&amp;F</t>
  </si>
  <si>
    <t>478 HWY 139 # 200</t>
  </si>
  <si>
    <t>530-257-6181</t>
  </si>
  <si>
    <t>96130</t>
  </si>
  <si>
    <t>2184 BELDING CT</t>
  </si>
  <si>
    <t>AMZN Mktp US GR4NF9ML3</t>
  </si>
  <si>
    <t>AMZN Mktp US BU12K1KM3</t>
  </si>
  <si>
    <t>HILLER SYSTEMS 122</t>
  </si>
  <si>
    <t>5040 COMMERCE PARK CIR</t>
  </si>
  <si>
    <t>850-4712490</t>
  </si>
  <si>
    <t>8504712490</t>
  </si>
  <si>
    <t>GRADY'S FOOD SERVICE EQU</t>
  </si>
  <si>
    <t>7195428853</t>
  </si>
  <si>
    <t>STAPLS7322463171000002</t>
  </si>
  <si>
    <t>CASTALDO</t>
  </si>
  <si>
    <t>THE HOME DEPOT #2917</t>
  </si>
  <si>
    <t>5000 HAMPSTEAD BLVD</t>
  </si>
  <si>
    <t>39056</t>
  </si>
  <si>
    <t>6019241332</t>
  </si>
  <si>
    <t>PAYPAL  CRIDERBROTH</t>
  </si>
  <si>
    <t>19849 STATE HIGHWAY 106</t>
  </si>
  <si>
    <t>AMZN Mktp US IN63Y4EV3</t>
  </si>
  <si>
    <t>AMZN Mktp US C61ST5A93</t>
  </si>
  <si>
    <t>MCSTEPHENSON`S RENTAL SE</t>
  </si>
  <si>
    <t>1950 CASSAT AVE</t>
  </si>
  <si>
    <t>32210</t>
  </si>
  <si>
    <t>904-387-4436</t>
  </si>
  <si>
    <t>860-767-8888</t>
  </si>
  <si>
    <t>SQ  LOCKSMITH, AMERICAN E</t>
  </si>
  <si>
    <t>28732</t>
  </si>
  <si>
    <t>WAVE</t>
  </si>
  <si>
    <t>401 KIRKLAND PARK PL 500</t>
  </si>
  <si>
    <t>866-928-3123</t>
  </si>
  <si>
    <t>4255768200</t>
  </si>
  <si>
    <t>AMZN Mktp US XJ5NF6IC3</t>
  </si>
  <si>
    <t>BASICS CORPORATION</t>
  </si>
  <si>
    <t>105 LONG SPRINGS RD STE 5</t>
  </si>
  <si>
    <t>865-429-9090</t>
  </si>
  <si>
    <t>8654299090</t>
  </si>
  <si>
    <t>8041</t>
  </si>
  <si>
    <t>Chiropractors</t>
  </si>
  <si>
    <t>COARSEGOLD FAMILY CHIROPR</t>
  </si>
  <si>
    <t>35463 HIGHWAY 41 STE 1</t>
  </si>
  <si>
    <t>COARSEGOLD</t>
  </si>
  <si>
    <t>93614</t>
  </si>
  <si>
    <t>5596836292</t>
  </si>
  <si>
    <t>SP   TURMERRYCOM</t>
  </si>
  <si>
    <t>HTTPSTURMERRY</t>
  </si>
  <si>
    <t>28262</t>
  </si>
  <si>
    <t>STAPLS7322624300000003</t>
  </si>
  <si>
    <t>AMZN Mktp US HD9JB3913</t>
  </si>
  <si>
    <t>All County Rental Center</t>
  </si>
  <si>
    <t>2 LACKAWANNA PL</t>
  </si>
  <si>
    <t>9732671255</t>
  </si>
  <si>
    <t>AMZN Mktp US 8I9AK85R3</t>
  </si>
  <si>
    <t>Amazon.com XT5IC90H3</t>
  </si>
  <si>
    <t>Amazon.com GB8RG7BP3</t>
  </si>
  <si>
    <t>BATTERIES PLUS #228</t>
  </si>
  <si>
    <t>127 E BLACKSTOCK RD STE 400</t>
  </si>
  <si>
    <t>FEDEX 772645546289</t>
  </si>
  <si>
    <t>AMZN Mktp US CE3QE0BC3</t>
  </si>
  <si>
    <t>AMZN Mktp US 4Z5PB6ZW3</t>
  </si>
  <si>
    <t>AG PRO SPARTANBURG 010132</t>
  </si>
  <si>
    <t>1509 ASHEVILLE HWY</t>
  </si>
  <si>
    <t>864-5838433</t>
  </si>
  <si>
    <t>AMZN Mktp US 5Z9620YD3</t>
  </si>
  <si>
    <t>DOCOMO PACIFIC</t>
  </si>
  <si>
    <t>6716882355</t>
  </si>
  <si>
    <t>Pensacola Motorsports LLC</t>
  </si>
  <si>
    <t>618 N NEW WARRINGTON RD</t>
  </si>
  <si>
    <t>Pensacola</t>
  </si>
  <si>
    <t>32506</t>
  </si>
  <si>
    <t>8504566655</t>
  </si>
  <si>
    <t>STAPLS7323296601000001</t>
  </si>
  <si>
    <t>TELWARE CORPORATION</t>
  </si>
  <si>
    <t>1824 INDUSTRIAL CENTER CIR</t>
  </si>
  <si>
    <t>704-5984700</t>
  </si>
  <si>
    <t>28213</t>
  </si>
  <si>
    <t>7044093100</t>
  </si>
  <si>
    <t>CYBERTEC HOLDINGS</t>
  </si>
  <si>
    <t>141 MARIA N ARAGON ST</t>
  </si>
  <si>
    <t>CHALAN PAGO</t>
  </si>
  <si>
    <t>96910</t>
  </si>
  <si>
    <t>6717358911</t>
  </si>
  <si>
    <t>SIGNARAMA</t>
  </si>
  <si>
    <t>1833 PORTOLA RD UNIT F</t>
  </si>
  <si>
    <t>805-4770243</t>
  </si>
  <si>
    <t>FASTENAL COMPANY 01PATAY</t>
  </si>
  <si>
    <t>711 DAVIS ST UNIT 3</t>
  </si>
  <si>
    <t>AMZN Mktp US L240G9MP3</t>
  </si>
  <si>
    <t>AMZN Mktp US XX57I0HP3</t>
  </si>
  <si>
    <t>PRAIRIE AUTO PARTS</t>
  </si>
  <si>
    <t>814 E OMAHA ST</t>
  </si>
  <si>
    <t>AMZN Mktp US Y127B79P3</t>
  </si>
  <si>
    <t>AMZN Mktp US ZC4240RK3</t>
  </si>
  <si>
    <t>AMZN Mktp US NY2XM83P3</t>
  </si>
  <si>
    <t>AMZN Mktp US UK5NP1FH3</t>
  </si>
  <si>
    <t>DOCKERY</t>
  </si>
  <si>
    <t>FEDEX 98452896</t>
  </si>
  <si>
    <t>A-BILL GLASS CO</t>
  </si>
  <si>
    <t>10205 E TRUMAN RD</t>
  </si>
  <si>
    <t>64052</t>
  </si>
  <si>
    <t>8168362828</t>
  </si>
  <si>
    <t>AMZN Mktp US 3D6PJ5UU3</t>
  </si>
  <si>
    <t>PML HARDWARE</t>
  </si>
  <si>
    <t>17867 HIGHWAY 120</t>
  </si>
  <si>
    <t>BIG OAK FLAT</t>
  </si>
  <si>
    <t>95305</t>
  </si>
  <si>
    <t>2099621884</t>
  </si>
  <si>
    <t>AMZN Mktp US UM4U45YJ3</t>
  </si>
  <si>
    <t>PRECISIONBITS COM</t>
  </si>
  <si>
    <t>13 ENGLEBERG TER</t>
  </si>
  <si>
    <t>732-276-9850</t>
  </si>
  <si>
    <t>STAPLS7322699447000001</t>
  </si>
  <si>
    <t>AAA DISPOSAL SERVICE INC.</t>
  </si>
  <si>
    <t>31103 E BLUE MILLS RD</t>
  </si>
  <si>
    <t>816-6503180</t>
  </si>
  <si>
    <t>64016</t>
  </si>
  <si>
    <t>8162493180</t>
  </si>
  <si>
    <t>AMAZON.COM 305EC2683 AMZN</t>
  </si>
  <si>
    <t>MARATHON PETRO153106</t>
  </si>
  <si>
    <t>601 ASHEVILLE HWY</t>
  </si>
  <si>
    <t>423-7871691</t>
  </si>
  <si>
    <t>COMDOC, INC.</t>
  </si>
  <si>
    <t>3458 MASSILLON RD</t>
  </si>
  <si>
    <t>330-8998137</t>
  </si>
  <si>
    <t>44685</t>
  </si>
  <si>
    <t>3308962346</t>
  </si>
  <si>
    <t>MILLER BOAT LINE OFFICE</t>
  </si>
  <si>
    <t>535 BAYVIEW AVE</t>
  </si>
  <si>
    <t>419-2852421</t>
  </si>
  <si>
    <t>AMZN MKTP US HN87D14F3 AM</t>
  </si>
  <si>
    <t>SHERWIN WILLIAMS 701309</t>
  </si>
  <si>
    <t>855 N TELEGRAPH RD</t>
  </si>
  <si>
    <t>7342422322</t>
  </si>
  <si>
    <t>TECH ELECTRONICS INC</t>
  </si>
  <si>
    <t>6437 MANCHESTER AVE</t>
  </si>
  <si>
    <t>800-3860711</t>
  </si>
  <si>
    <t>3149511259</t>
  </si>
  <si>
    <t>THREATT</t>
  </si>
  <si>
    <t>O'REILLY AUTO PARTS 2760</t>
  </si>
  <si>
    <t>40080 HIGHWAY 49</t>
  </si>
  <si>
    <t>OREGON CAVES NATURAL HIST</t>
  </si>
  <si>
    <t>541-592-2100</t>
  </si>
  <si>
    <t>STAPLS7323173661000002</t>
  </si>
  <si>
    <t>TRACTOR SUPPLY #318</t>
  </si>
  <si>
    <t>1983 HIGHWAY 72 E</t>
  </si>
  <si>
    <t>6622868117</t>
  </si>
  <si>
    <t>AMZN Mktp US ER37Q9NY3</t>
  </si>
  <si>
    <t>AMZN Mktp US YD51A81V3</t>
  </si>
  <si>
    <t>AMZN Mktp US 1A51K5YC3</t>
  </si>
  <si>
    <t>AMZN Mktp US RA20X29L3</t>
  </si>
  <si>
    <t>STAPLS7323116882000002</t>
  </si>
  <si>
    <t>THE HOME DEPOT #2509</t>
  </si>
  <si>
    <t>20817</t>
  </si>
  <si>
    <t>AUTOZONE #0029</t>
  </si>
  <si>
    <t>1901 HIGHWAY 72 E</t>
  </si>
  <si>
    <t>6622878026</t>
  </si>
  <si>
    <t>SKID PRO</t>
  </si>
  <si>
    <t>815 BROADWAY ST</t>
  </si>
  <si>
    <t>320-2197452</t>
  </si>
  <si>
    <t>56308</t>
  </si>
  <si>
    <t>THE CITY OF GATLINBURG</t>
  </si>
  <si>
    <t>1230 E PARKWAY</t>
  </si>
  <si>
    <t>865-4361400</t>
  </si>
  <si>
    <t>8654361400</t>
  </si>
  <si>
    <t>SCIOPTIC USA</t>
  </si>
  <si>
    <t>HTTPSSCIOPTIC</t>
  </si>
  <si>
    <t>77406</t>
  </si>
  <si>
    <t>MGTCON210125134021</t>
  </si>
  <si>
    <t>7375</t>
  </si>
  <si>
    <t>Information Retrieval Services</t>
  </si>
  <si>
    <t>BRIGHT MLS</t>
  </si>
  <si>
    <t>9707 KEY WEST AVE</t>
  </si>
  <si>
    <t>888-8388200</t>
  </si>
  <si>
    <t>8888388200</t>
  </si>
  <si>
    <t>AMZN Mktp US 3L8B36I93</t>
  </si>
  <si>
    <t>AMAZON.COM BI4BV9KO3 AMZN</t>
  </si>
  <si>
    <t>SQ  KOKU@MAMAKOKU.COM</t>
  </si>
  <si>
    <t>College Park</t>
  </si>
  <si>
    <t>30337</t>
  </si>
  <si>
    <t>EXXONMOBIL    42001503</t>
  </si>
  <si>
    <t>1701 DUAL HWY</t>
  </si>
  <si>
    <t>3017455131</t>
  </si>
  <si>
    <t>ADVANCED BUSINESS METHODS</t>
  </si>
  <si>
    <t>1515 13TH AVE E</t>
  </si>
  <si>
    <t>701-4333914</t>
  </si>
  <si>
    <t>58078</t>
  </si>
  <si>
    <t>7012823151</t>
  </si>
  <si>
    <t>AMZN Mktp US PD83T2273</t>
  </si>
  <si>
    <t>WHITE FLINT SAFE COMPANY</t>
  </si>
  <si>
    <t>11302 ORLEANS WAY</t>
  </si>
  <si>
    <t>20853</t>
  </si>
  <si>
    <t>3014688900</t>
  </si>
  <si>
    <t>SHAVER</t>
  </si>
  <si>
    <t>NPS P NE STLI RANGERS I000060</t>
  </si>
  <si>
    <t>CANON DIRECT</t>
  </si>
  <si>
    <t>FEDEX 782920606700</t>
  </si>
  <si>
    <t>ATI PARTS &amp; SUPPLY/GB</t>
  </si>
  <si>
    <t>1556 CENTRAL PKWY</t>
  </si>
  <si>
    <t>850-916-6272</t>
  </si>
  <si>
    <t>8509166272</t>
  </si>
  <si>
    <t>NIELSEN KELLERMAN</t>
  </si>
  <si>
    <t>21 CREEK CIR</t>
  </si>
  <si>
    <t>800-784-4221</t>
  </si>
  <si>
    <t>6104471555</t>
  </si>
  <si>
    <t>MR.HEATER-HEATSTAR-ENE</t>
  </si>
  <si>
    <t>4560 W 160TH ST</t>
  </si>
  <si>
    <t>216-916-3000</t>
  </si>
  <si>
    <t>2169163000</t>
  </si>
  <si>
    <t>AMZN MKTP US 5S2X828L3 AM</t>
  </si>
  <si>
    <t>MASTERFIRESYSTEMS</t>
  </si>
  <si>
    <t>1776 E TREMONT AVE</t>
  </si>
  <si>
    <t>646-772-1244</t>
  </si>
  <si>
    <t>10460</t>
  </si>
  <si>
    <t>AMZN Mktp US HN7891ZC3</t>
  </si>
  <si>
    <t>AMZN Mktp US 788MD9BU3</t>
  </si>
  <si>
    <t>FAUCETDIRECT.COM</t>
  </si>
  <si>
    <t>800-864-2555</t>
  </si>
  <si>
    <t>FEDEX 98470993</t>
  </si>
  <si>
    <t>HOENIG</t>
  </si>
  <si>
    <t>GARYCK</t>
  </si>
  <si>
    <t>Blakeman Plumbing &amp; Heati</t>
  </si>
  <si>
    <t>44941 STATE HIGHWAY 13</t>
  </si>
  <si>
    <t>715-6826050</t>
  </si>
  <si>
    <t>7156826050</t>
  </si>
  <si>
    <t>SP   ASP INC</t>
  </si>
  <si>
    <t>PO BOX 1794</t>
  </si>
  <si>
    <t>HTTPSASPGEAR.</t>
  </si>
  <si>
    <t>54912</t>
  </si>
  <si>
    <t>9207356242</t>
  </si>
  <si>
    <t>DAILY NEWS LP</t>
  </si>
  <si>
    <t>2501 SHASTA LN # BUS121</t>
  </si>
  <si>
    <t>866-589-7631</t>
  </si>
  <si>
    <t>AMZN Mktp US WB42M1MZ3</t>
  </si>
  <si>
    <t>COMFORT SYS USA SYRACU</t>
  </si>
  <si>
    <t>6500 NEW VENTURE GEAR DR</t>
  </si>
  <si>
    <t>315-425-7100</t>
  </si>
  <si>
    <t>3154257100</t>
  </si>
  <si>
    <t>PAYPAL  CPRTRAINING</t>
  </si>
  <si>
    <t>132 S MARKET ST</t>
  </si>
  <si>
    <t>AMZN Mktp US BR9YE4W73</t>
  </si>
  <si>
    <t>AMZN Mktp US R99W58OY3</t>
  </si>
  <si>
    <t>Amazon.com G62TD7463</t>
  </si>
  <si>
    <t>CORE &amp; MAIN LP  21</t>
  </si>
  <si>
    <t>8655463225</t>
  </si>
  <si>
    <t>SOUTHERN POLICE EQUIPMENT</t>
  </si>
  <si>
    <t>7609 MIDLOTHIAN TPKE</t>
  </si>
  <si>
    <t>804-3231855</t>
  </si>
  <si>
    <t>23235</t>
  </si>
  <si>
    <t>8043231855</t>
  </si>
  <si>
    <t>AGUSTIN</t>
  </si>
  <si>
    <t>KAHAU</t>
  </si>
  <si>
    <t>Amazon.com UW5DA9R93</t>
  </si>
  <si>
    <t>KILLER FILTER</t>
  </si>
  <si>
    <t>1213 FLINT MEADOW DR # 4</t>
  </si>
  <si>
    <t>888-950-7248</t>
  </si>
  <si>
    <t>84041</t>
  </si>
  <si>
    <t>8889507248</t>
  </si>
  <si>
    <t>NAVAJO WESTERNERS</t>
  </si>
  <si>
    <t>HIGHWAY 191</t>
  </si>
  <si>
    <t>CHINLE</t>
  </si>
  <si>
    <t>86503</t>
  </si>
  <si>
    <t>DEASON</t>
  </si>
  <si>
    <t>TRENT</t>
  </si>
  <si>
    <t>AMZN Mktp US SD8R49K63</t>
  </si>
  <si>
    <t>MANNARINO</t>
  </si>
  <si>
    <t>CHESAPEAKE REGION SAFETY</t>
  </si>
  <si>
    <t>2555 LORD BALTIMORE DR</t>
  </si>
  <si>
    <t>410-298-4770</t>
  </si>
  <si>
    <t>21244</t>
  </si>
  <si>
    <t>4102984770</t>
  </si>
  <si>
    <t>AMZN MKTP US V44K01633 AM</t>
  </si>
  <si>
    <t>AMAZON.COM KY15V04J3 AMZN</t>
  </si>
  <si>
    <t>AMZN Mktp US SP1IX4NA3</t>
  </si>
  <si>
    <t>IN  COLTEN ELECTRIC, INC.</t>
  </si>
  <si>
    <t>719-4625353</t>
  </si>
  <si>
    <t>WALZ</t>
  </si>
  <si>
    <t>ASANTE</t>
  </si>
  <si>
    <t>731 BLACK OAK DR STE 103</t>
  </si>
  <si>
    <t>5416085042</t>
  </si>
  <si>
    <t>AMERICAN CARPET WHOLESALE</t>
  </si>
  <si>
    <t>2317 CHATTANOOGA RD</t>
  </si>
  <si>
    <t>706-2266048</t>
  </si>
  <si>
    <t>BILLS PLUMBING AND SANIKA</t>
  </si>
  <si>
    <t>425 S 3RD AVE</t>
  </si>
  <si>
    <t>360-6837996</t>
  </si>
  <si>
    <t>3606837996</t>
  </si>
  <si>
    <t>STAPLS7314062863004001</t>
  </si>
  <si>
    <t>DNH GODADDY.COM</t>
  </si>
  <si>
    <t>14455 N HAYDEN RD STE 219</t>
  </si>
  <si>
    <t>https://www.g</t>
  </si>
  <si>
    <t>4805058800</t>
  </si>
  <si>
    <t>NAPA AUTO PARTS OF CFALLS</t>
  </si>
  <si>
    <t>1750 HWY Z WEST</t>
  </si>
  <si>
    <t>4068924345</t>
  </si>
  <si>
    <t>AMZN Mktp US SH0A363M3</t>
  </si>
  <si>
    <t>AMZN Mktp US VZ4L42W93</t>
  </si>
  <si>
    <t>LANDIN</t>
  </si>
  <si>
    <t>AMZN Mktp US CA1LC2YJ3</t>
  </si>
  <si>
    <t>AMZN Mktp US ZB9ZX57C3</t>
  </si>
  <si>
    <t>AMZN Mktp US FU3UL98Y3</t>
  </si>
  <si>
    <t>UNIVERSITY OF COLORADO</t>
  </si>
  <si>
    <t>1800 N GRANT ST STE 600</t>
  </si>
  <si>
    <t>303-8372182</t>
  </si>
  <si>
    <t>3037356624</t>
  </si>
  <si>
    <t>AMZN Mktp US 0M0ZC1PU3</t>
  </si>
  <si>
    <t>AMZN Mktp US 1J5N52T03</t>
  </si>
  <si>
    <t>CSTE</t>
  </si>
  <si>
    <t>2872 WOODCOCK BLVD STE 303</t>
  </si>
  <si>
    <t>770-458-3811</t>
  </si>
  <si>
    <t>30341</t>
  </si>
  <si>
    <t>7704583811</t>
  </si>
  <si>
    <t>LABRIE</t>
  </si>
  <si>
    <t>AMZN Mktp US VE2857QQ3</t>
  </si>
  <si>
    <t>AMZN Mktp US TI1A58TO3</t>
  </si>
  <si>
    <t>AMZN Mktp US BN3C238S3</t>
  </si>
  <si>
    <t>4933 CED</t>
  </si>
  <si>
    <t>910 N GRAND AVE</t>
  </si>
  <si>
    <t>970-2492281</t>
  </si>
  <si>
    <t>9702492281</t>
  </si>
  <si>
    <t>AMZN Mktp US HJ3SX3X83</t>
  </si>
  <si>
    <t>IN  PERSONNEL SAFETY ENTE</t>
  </si>
  <si>
    <t>928-5263130</t>
  </si>
  <si>
    <t>AMZN Mktp US T14C56EY3</t>
  </si>
  <si>
    <t>7702620302</t>
  </si>
  <si>
    <t>PAYPAL  LUCIDINTERN</t>
  </si>
  <si>
    <t>VERIZON         032437</t>
  </si>
  <si>
    <t>AMZN Mktp US ZK8ZL8S53</t>
  </si>
  <si>
    <t>AMZN Mktp US JS71S3353</t>
  </si>
  <si>
    <t>EB BLS HEALTHCARE PRO</t>
  </si>
  <si>
    <t>WASTE WATER DIV</t>
  </si>
  <si>
    <t>345 KEKUANAOA ST STE 41</t>
  </si>
  <si>
    <t>808-961-8083</t>
  </si>
  <si>
    <t>8089618338</t>
  </si>
  <si>
    <t>GST International</t>
  </si>
  <si>
    <t>940 SPICE ISLANDS DR</t>
  </si>
  <si>
    <t>775-8292626</t>
  </si>
  <si>
    <t>7758292626</t>
  </si>
  <si>
    <t>OUTDOOR COUNTRY LLC</t>
  </si>
  <si>
    <t>621 US HIGHWAY 77</t>
  </si>
  <si>
    <t>361-584-2562</t>
  </si>
  <si>
    <t>78343</t>
  </si>
  <si>
    <t>3615842562</t>
  </si>
  <si>
    <t>BRIGHTGUY.COM</t>
  </si>
  <si>
    <t>888-881-1908</t>
  </si>
  <si>
    <t>AMZN Mktp US KY82T00I3</t>
  </si>
  <si>
    <t>FIRST AID AND SAFETY ONLI</t>
  </si>
  <si>
    <t>44 GOVERNOR WENTWORTH RD</t>
  </si>
  <si>
    <t>800-506-0091</t>
  </si>
  <si>
    <t>03031</t>
  </si>
  <si>
    <t>DELAO</t>
  </si>
  <si>
    <t>TELE-PLUS CORPORATION</t>
  </si>
  <si>
    <t>916 ELDRIDGE DR</t>
  </si>
  <si>
    <t>3017979500</t>
  </si>
  <si>
    <t>FREDS APPLIANCE BOZEMAN</t>
  </si>
  <si>
    <t>1934 N 19TH AVE</t>
  </si>
  <si>
    <t>406-5772844</t>
  </si>
  <si>
    <t>4065772844</t>
  </si>
  <si>
    <t>PAPE MACHINERY</t>
  </si>
  <si>
    <t>4300 HADLEY DR</t>
  </si>
  <si>
    <t>541-772-4706</t>
  </si>
  <si>
    <t>97502</t>
  </si>
  <si>
    <t>5417724706</t>
  </si>
  <si>
    <t>500 PECH RD</t>
  </si>
  <si>
    <t>CENTRAL POINT</t>
  </si>
  <si>
    <t>CASCADE FRICTION MATERIAL</t>
  </si>
  <si>
    <t>314 PUYALLUP AVE</t>
  </si>
  <si>
    <t>253-3834363</t>
  </si>
  <si>
    <t>98421</t>
  </si>
  <si>
    <t>2533834363</t>
  </si>
  <si>
    <t>FEI, INC</t>
  </si>
  <si>
    <t>913 14TH ST SW</t>
  </si>
  <si>
    <t>701-845-1113</t>
  </si>
  <si>
    <t>58072</t>
  </si>
  <si>
    <t>7018451113</t>
  </si>
  <si>
    <t>LOVES COUNTRY 00003574</t>
  </si>
  <si>
    <t>5505 TRAVEL PLZ</t>
  </si>
  <si>
    <t>FOUNTAIN</t>
  </si>
  <si>
    <t>80817</t>
  </si>
  <si>
    <t>7193820700</t>
  </si>
  <si>
    <t>LIVINGSTONS ACE HDWE</t>
  </si>
  <si>
    <t>1106 W PARK ST STE 1</t>
  </si>
  <si>
    <t>4062230889</t>
  </si>
  <si>
    <t>406-522-3240</t>
  </si>
  <si>
    <t>DOLLAR GENERAL #18901</t>
  </si>
  <si>
    <t>LAS ANIMAS</t>
  </si>
  <si>
    <t>AMZN Mktp US IR98U4HZ3</t>
  </si>
  <si>
    <t>AMZN Mktp US DQ3TC4E23</t>
  </si>
  <si>
    <t>PP HAPPYSHORSE</t>
  </si>
  <si>
    <t>80810</t>
  </si>
  <si>
    <t>AMZN Mktp US 1Q47G3G53</t>
  </si>
  <si>
    <t>406-587-9366</t>
  </si>
  <si>
    <t>AMZN Mktp US 471XK2TP3</t>
  </si>
  <si>
    <t>IN  IHLER SALES AND DISTR</t>
  </si>
  <si>
    <t>208-8150953</t>
  </si>
  <si>
    <t>83252</t>
  </si>
  <si>
    <t>TRACTOR SUPPLY CO #1962</t>
  </si>
  <si>
    <t>SIDDERS</t>
  </si>
  <si>
    <t>NPS P IM LAMR VIST PROT</t>
  </si>
  <si>
    <t>WAL-MART #0822</t>
  </si>
  <si>
    <t>3700 E INTERSTATE 40</t>
  </si>
  <si>
    <t>79103</t>
  </si>
  <si>
    <t>8063423030</t>
  </si>
  <si>
    <t>AMZN Mktp US 4N5948GC3</t>
  </si>
  <si>
    <t>AMAZON.COM GG86R2B33 AMZN</t>
  </si>
  <si>
    <t>SP   PAJAR-CANADA-USA</t>
  </si>
  <si>
    <t>4509 AV COLONIALE</t>
  </si>
  <si>
    <t>MONTREAL</t>
  </si>
  <si>
    <t>00218</t>
  </si>
  <si>
    <t>WHELAN</t>
  </si>
  <si>
    <t>HARBOR FREIGHT TOOLS 131</t>
  </si>
  <si>
    <t>18401 S DIXIE HWY # 18439</t>
  </si>
  <si>
    <t>7862420068</t>
  </si>
  <si>
    <t>FESTOOL USA</t>
  </si>
  <si>
    <t>400 N ENTERPRISE BLVD</t>
  </si>
  <si>
    <t>46052</t>
  </si>
  <si>
    <t>AIR CLEANING SPECIALISTS,</t>
  </si>
  <si>
    <t>826 HORAN DR</t>
  </si>
  <si>
    <t>636-3494400</t>
  </si>
  <si>
    <t>63128</t>
  </si>
  <si>
    <t>6363494400</t>
  </si>
  <si>
    <t>CDW GOVT #7145220</t>
  </si>
  <si>
    <t>CARTRIDGESAVERS</t>
  </si>
  <si>
    <t>2801 COHO ST STE 206</t>
  </si>
  <si>
    <t>608-2277283</t>
  </si>
  <si>
    <t>53713</t>
  </si>
  <si>
    <t>6082277283</t>
  </si>
  <si>
    <t>THE HOME DEPOT #3507</t>
  </si>
  <si>
    <t>2850 COORS BLVD NW</t>
  </si>
  <si>
    <t>87120</t>
  </si>
  <si>
    <t>8663910403</t>
  </si>
  <si>
    <t>USPS PO 1158940128</t>
  </si>
  <si>
    <t>9833 E HIBISCUS ST</t>
  </si>
  <si>
    <t>33257</t>
  </si>
  <si>
    <t>3059714349</t>
  </si>
  <si>
    <t>AMZN Mktp US 1D4Y742E3</t>
  </si>
  <si>
    <t>SAV ON  PROPANE</t>
  </si>
  <si>
    <t>1150 W 500 N</t>
  </si>
  <si>
    <t>435-789-3198</t>
  </si>
  <si>
    <t>4357893198</t>
  </si>
  <si>
    <t>FEDEX 98465447</t>
  </si>
  <si>
    <t>AMZN Mktp US NP9AD1FG3</t>
  </si>
  <si>
    <t>CDW GOVT #7129739</t>
  </si>
  <si>
    <t>ATP MEDICINE LTD</t>
  </si>
  <si>
    <t>BLDG B STE 4</t>
  </si>
  <si>
    <t>907-868-2961</t>
  </si>
  <si>
    <t>CDW GOVT #7128633</t>
  </si>
  <si>
    <t>FEDEX 772682873984</t>
  </si>
  <si>
    <t>SALEM STONE FLOYD</t>
  </si>
  <si>
    <t>1349 SHOOTING CREEK RD SE</t>
  </si>
  <si>
    <t>540-6745556</t>
  </si>
  <si>
    <t>NORTECH, INC.</t>
  </si>
  <si>
    <t>2400 COLLEGE RD</t>
  </si>
  <si>
    <t>907-452-5688</t>
  </si>
  <si>
    <t>9074525688</t>
  </si>
  <si>
    <t>SUTER</t>
  </si>
  <si>
    <t>DAVE'S UNIFORMS</t>
  </si>
  <si>
    <t>10518 W ALVARADO RD</t>
  </si>
  <si>
    <t>623-2936218</t>
  </si>
  <si>
    <t>85392</t>
  </si>
  <si>
    <t>8777777149</t>
  </si>
  <si>
    <t>THE HISTORIC NEW ORLEANS</t>
  </si>
  <si>
    <t>533 ROYAL ST</t>
  </si>
  <si>
    <t>504-598-7147</t>
  </si>
  <si>
    <t>FEDEX 772634348999</t>
  </si>
  <si>
    <t>FEDEX 772634388260</t>
  </si>
  <si>
    <t>POWER ZONE</t>
  </si>
  <si>
    <t>2700 ROANOKE ST</t>
  </si>
  <si>
    <t>CHRISTIANSBUR</t>
  </si>
  <si>
    <t>FEDEX 772634388801</t>
  </si>
  <si>
    <t>THE TRIBUNE</t>
  </si>
  <si>
    <t>TRIBUNENEWSNO</t>
  </si>
  <si>
    <t>630-3770900</t>
  </si>
  <si>
    <t>EVER READY FIRSTAID</t>
  </si>
  <si>
    <t>300 LIBERTY AVE</t>
  </si>
  <si>
    <t>718-495-4600</t>
  </si>
  <si>
    <t>11207</t>
  </si>
  <si>
    <t>FEDEX 98463914</t>
  </si>
  <si>
    <t>FEDEX 772634388168</t>
  </si>
  <si>
    <t>HOSE HOUSE</t>
  </si>
  <si>
    <t>303 DEPOT ST W</t>
  </si>
  <si>
    <t>5403812412</t>
  </si>
  <si>
    <t>CARID.COM &amp; ID BRANDS</t>
  </si>
  <si>
    <t>1 CORPORATE DR STE C</t>
  </si>
  <si>
    <t>888-456-5712</t>
  </si>
  <si>
    <t>08512</t>
  </si>
  <si>
    <t>ATLANTIC COASTAL SUPPLY</t>
  </si>
  <si>
    <t>4539 US HIGHWAY 13 S</t>
  </si>
  <si>
    <t>252-321-0556</t>
  </si>
  <si>
    <t>27834</t>
  </si>
  <si>
    <t>2523210556</t>
  </si>
  <si>
    <t>AMZN Mktp US 423BR4WP3</t>
  </si>
  <si>
    <t>RE MICHEL 166 KITTY HAWK</t>
  </si>
  <si>
    <t>4208 N CROATAN HWY</t>
  </si>
  <si>
    <t>844-7364243</t>
  </si>
  <si>
    <t>8447364243</t>
  </si>
  <si>
    <t>CDW GOVT #7112860</t>
  </si>
  <si>
    <t>MTSAFETYSVSCOUNCIL</t>
  </si>
  <si>
    <t>2727 CENTRAL AVE</t>
  </si>
  <si>
    <t>406-248-4893</t>
  </si>
  <si>
    <t>AUTOMOTIVE WORKWEAR INC</t>
  </si>
  <si>
    <t>881 SNEATH LN STE 113</t>
  </si>
  <si>
    <t>800-589-1084</t>
  </si>
  <si>
    <t>94066</t>
  </si>
  <si>
    <t>8009784550</t>
  </si>
  <si>
    <t>STOTZ EQUIP TWIN FALLS 01</t>
  </si>
  <si>
    <t>2670 KIMBERLY RD</t>
  </si>
  <si>
    <t>208-7337272</t>
  </si>
  <si>
    <t>AMZN Mktp US ST5PF6LV3</t>
  </si>
  <si>
    <t>SOUTHWEST PLUMBING CEDAR</t>
  </si>
  <si>
    <t>690 N MAIN ST</t>
  </si>
  <si>
    <t>435-586-6464</t>
  </si>
  <si>
    <t>4355864972</t>
  </si>
  <si>
    <t>AMZN Mktp US EX91G3BL3</t>
  </si>
  <si>
    <t>GUNNISON VALLEY FAMILY PH</t>
  </si>
  <si>
    <t>130 E VIRGINIA AVE</t>
  </si>
  <si>
    <t>9706410211</t>
  </si>
  <si>
    <t>Amazon.com RM5UU2GO3</t>
  </si>
  <si>
    <t>MOORE PRINTING COMPANY IN</t>
  </si>
  <si>
    <t>311 S UNION AVE STE 6</t>
  </si>
  <si>
    <t>417-8666696</t>
  </si>
  <si>
    <t>BESTBUYCOM806417813038</t>
  </si>
  <si>
    <t>SPB DESIGNS</t>
  </si>
  <si>
    <t>110 NORWAY LN</t>
  </si>
  <si>
    <t>800-682-0583</t>
  </si>
  <si>
    <t>FEDEX 782656837306</t>
  </si>
  <si>
    <t>FEDEX 98455223</t>
  </si>
  <si>
    <t>STREAMYARD.COM</t>
  </si>
  <si>
    <t>HTTPSSTREAMYA</t>
  </si>
  <si>
    <t>97062</t>
  </si>
  <si>
    <t>TRACTOR SUPPLY CO #1668</t>
  </si>
  <si>
    <t>SP   TUBTRUGS, LLC</t>
  </si>
  <si>
    <t>US.TUBTRUGS.C</t>
  </si>
  <si>
    <t>55082</t>
  </si>
  <si>
    <t>LINCOLN INDUSTRIAL CORP</t>
  </si>
  <si>
    <t>4130 TUMWATER TRUCK RTE</t>
  </si>
  <si>
    <t>3604576122</t>
  </si>
  <si>
    <t>AMZN Mktp US RA4EM4H43</t>
  </si>
  <si>
    <t>AMAZON.COM IR5ZA2BG3 AMZN</t>
  </si>
  <si>
    <t>AMZN Mktp US 9S9214063</t>
  </si>
  <si>
    <t>AMZN Mktp US F53075UP3</t>
  </si>
  <si>
    <t>VOLUNTEER LANDFILL</t>
  </si>
  <si>
    <t>AMZN Mktp US 8T79T14L3</t>
  </si>
  <si>
    <t>ABBETT</t>
  </si>
  <si>
    <t>MED CROSS ROAD HEALTH MIN</t>
  </si>
  <si>
    <t>907-822-5686</t>
  </si>
  <si>
    <t>OFFICE DEPOT #2311</t>
  </si>
  <si>
    <t>5530 WINDWARD PKWY STE 300E</t>
  </si>
  <si>
    <t>ALPHARETTA</t>
  </si>
  <si>
    <t>WOODLAND CENTER AUTO</t>
  </si>
  <si>
    <t>70 WOODLAND AVE STE D</t>
  </si>
  <si>
    <t>4154548281</t>
  </si>
  <si>
    <t>AMAZON.COM 5Q5D63SQ3 AMZN</t>
  </si>
  <si>
    <t>Cedar City</t>
  </si>
  <si>
    <t>LOWES #02596</t>
  </si>
  <si>
    <t>614 N CANAL BLVD</t>
  </si>
  <si>
    <t>THIBODAUX</t>
  </si>
  <si>
    <t>70301</t>
  </si>
  <si>
    <t>9854932874</t>
  </si>
  <si>
    <t>NPS P PW LAKE RMVS VIS SVCS</t>
  </si>
  <si>
    <t>THE NAVAJO TRIBAL UTILITY</t>
  </si>
  <si>
    <t>INDIAN RTE 12</t>
  </si>
  <si>
    <t>928-729-5721</t>
  </si>
  <si>
    <t>86504</t>
  </si>
  <si>
    <t>AMAZON.COM H57RP7803 AMZN</t>
  </si>
  <si>
    <t>Amazon.com 0468759X3</t>
  </si>
  <si>
    <t>AMAZON.COM DT3UZ04E3 AMZN</t>
  </si>
  <si>
    <t>AMZN Mktp US B92UX8Q03</t>
  </si>
  <si>
    <t>SPARKFUN ELECTRONICS</t>
  </si>
  <si>
    <t>6333 DRY CREEK PKWY</t>
  </si>
  <si>
    <t>303-284-0979</t>
  </si>
  <si>
    <t>80503</t>
  </si>
  <si>
    <t>3032840979</t>
  </si>
  <si>
    <t>Amazon.com PJ24L41Z3</t>
  </si>
  <si>
    <t>MGTCON210125144418</t>
  </si>
  <si>
    <t>AMAZON.COM 4M2SD4583 AMZN</t>
  </si>
  <si>
    <t>LABETH</t>
  </si>
  <si>
    <t>TY</t>
  </si>
  <si>
    <t>THOMAS SCIENTIFIC HOLDIN</t>
  </si>
  <si>
    <t>1654 HIGH HILL RD</t>
  </si>
  <si>
    <t>800-345-2100</t>
  </si>
  <si>
    <t>08085</t>
  </si>
  <si>
    <t>8564672000</t>
  </si>
  <si>
    <t>AMZN Mktp US 5C0QY4GG3</t>
  </si>
  <si>
    <t>AMZN Mktp US YT9G97SU3</t>
  </si>
  <si>
    <t>CECILIA</t>
  </si>
  <si>
    <t>NPS P IM IMRO ARIZONA MABO</t>
  </si>
  <si>
    <t>AMZN Mktp US 6Q5UE1M13</t>
  </si>
  <si>
    <t>FEDEX 98459016</t>
  </si>
  <si>
    <t>AMAZON.COM MA6F84AP3 AMZN</t>
  </si>
  <si>
    <t>Amazon.com TA7W91823</t>
  </si>
  <si>
    <t>PRO-TECH SECURITY</t>
  </si>
  <si>
    <t>113 SULLIVAN DR</t>
  </si>
  <si>
    <t>229-9249642</t>
  </si>
  <si>
    <t>2299249642</t>
  </si>
  <si>
    <t>MAGPUL INDUSTRIES CORP</t>
  </si>
  <si>
    <t>8226 BEE CAVES ROAD</t>
  </si>
  <si>
    <t>877-4624785</t>
  </si>
  <si>
    <t>78746</t>
  </si>
  <si>
    <t>3038285194</t>
  </si>
  <si>
    <t>FEDEX 98458794</t>
  </si>
  <si>
    <t>FEDEX 98458777</t>
  </si>
  <si>
    <t>AMZN Mktp US D58JJ5SH3</t>
  </si>
  <si>
    <t>FEDEX 98460275</t>
  </si>
  <si>
    <t>NAPA PARTS 0035750</t>
  </si>
  <si>
    <t>310 FIREHOLD AVE</t>
  </si>
  <si>
    <t>4066467473</t>
  </si>
  <si>
    <t>IN  PASTORINO HAY</t>
  </si>
  <si>
    <t>650-7266155</t>
  </si>
  <si>
    <t>AMZN Mktp US NZ5U79Y13</t>
  </si>
  <si>
    <t>PARTSTREE COM</t>
  </si>
  <si>
    <t>6800 BURLESON B310 #250</t>
  </si>
  <si>
    <t>78741</t>
  </si>
  <si>
    <t>512-2884355</t>
  </si>
  <si>
    <t>FEDEX 98459525</t>
  </si>
  <si>
    <t>708 W SAN ANTONIO ST</t>
  </si>
  <si>
    <t>IN  OK2 CONSTRUCTION, LLC</t>
  </si>
  <si>
    <t>701-2618189</t>
  </si>
  <si>
    <t>76033</t>
  </si>
  <si>
    <t>TRACTOR SUPPLY #2434</t>
  </si>
  <si>
    <t>2500 E HIGHWAY 90</t>
  </si>
  <si>
    <t>DICK'S CLOTHING&amp;SPORTING</t>
  </si>
  <si>
    <t>1910 VALLEY VIEW BLVD NW</t>
  </si>
  <si>
    <t>AMZN Mktp US TF3B969A3</t>
  </si>
  <si>
    <t>DENVER POST CIRCULATION</t>
  </si>
  <si>
    <t>101 W COLFAX AVE</t>
  </si>
  <si>
    <t>303-832-3232</t>
  </si>
  <si>
    <t>3038925000</t>
  </si>
  <si>
    <t>PAYPAL  DBRANCHINSE</t>
  </si>
  <si>
    <t>AMZN Mktp US QL5UK6XY3</t>
  </si>
  <si>
    <t>THE HOME DEPOT #4407</t>
  </si>
  <si>
    <t>535 LINDON PKWY</t>
  </si>
  <si>
    <t>LINDON</t>
  </si>
  <si>
    <t>84042</t>
  </si>
  <si>
    <t>8012262353</t>
  </si>
  <si>
    <t>EVA- AZ DEQ.</t>
  </si>
  <si>
    <t>1110 W WASHINGTON ST STE 450</t>
  </si>
  <si>
    <t>800-234-5677</t>
  </si>
  <si>
    <t>85007</t>
  </si>
  <si>
    <t>6027711000</t>
  </si>
  <si>
    <t>Amazon.com 3V0NG0GG3</t>
  </si>
  <si>
    <t>AMZN Mktp US V23PR84V3</t>
  </si>
  <si>
    <t>JOHNSTONE SUPPLY OF TAC</t>
  </si>
  <si>
    <t>2134 TACOMA AVE S</t>
  </si>
  <si>
    <t>253-6270125</t>
  </si>
  <si>
    <t>98402</t>
  </si>
  <si>
    <t>2536270125</t>
  </si>
  <si>
    <t>AMZN Mktp US B86Q57663</t>
  </si>
  <si>
    <t>THE HOME DEPOT #0816</t>
  </si>
  <si>
    <t>2190 TIGER TOWN PKWY</t>
  </si>
  <si>
    <t>3347370136</t>
  </si>
  <si>
    <t>AMZN Mktp US 9O3XY4K63</t>
  </si>
  <si>
    <t>STAPLS7322340955000001</t>
  </si>
  <si>
    <t>FEDEX 98458765</t>
  </si>
  <si>
    <t>FEDEX 463313456</t>
  </si>
  <si>
    <t>AMAZON.COM Y581U8Z73 AMZN</t>
  </si>
  <si>
    <t>FOUR CORNERS MATERIALS</t>
  </si>
  <si>
    <t>DANA DUFFY</t>
  </si>
  <si>
    <t>505-3243910</t>
  </si>
  <si>
    <t>AMAZON.COM PH3RF9PK3 AMZN</t>
  </si>
  <si>
    <t>Amazon.com OP9E87FV3</t>
  </si>
  <si>
    <t>AMZN Mktp US F435Y4G23</t>
  </si>
  <si>
    <t>AMZN Mktp US RV7IB1DY3</t>
  </si>
  <si>
    <t>PERFECT WATER TECHNOLOGIE</t>
  </si>
  <si>
    <t>7701 E GRAY RD</t>
  </si>
  <si>
    <t>480-348-0222</t>
  </si>
  <si>
    <t>85024</t>
  </si>
  <si>
    <t>4806562468</t>
  </si>
  <si>
    <t>FEDEX 782778128869</t>
  </si>
  <si>
    <t>USPS PO 0241740805</t>
  </si>
  <si>
    <t>9491 VINTAGE BLVD</t>
  </si>
  <si>
    <t>9077890934</t>
  </si>
  <si>
    <t>AMZN Mktp US SY6OA1L23</t>
  </si>
  <si>
    <t>AMZN Mktp US 3T05M5AK3</t>
  </si>
  <si>
    <t>AMZN Mktp US 2N8951E91</t>
  </si>
  <si>
    <t>AMUNDSON</t>
  </si>
  <si>
    <t>NORTHERN AIR CARGO</t>
  </si>
  <si>
    <t>3900 OLD INTL AIRPORT RD</t>
  </si>
  <si>
    <t>907-249-5116</t>
  </si>
  <si>
    <t>9072433331</t>
  </si>
  <si>
    <t>CUTTING EDGE SUPPLY</t>
  </si>
  <si>
    <t>234 E O ST</t>
  </si>
  <si>
    <t>909-825-4017</t>
  </si>
  <si>
    <t>92324</t>
  </si>
  <si>
    <t>WENDLER</t>
  </si>
  <si>
    <t>ANNE DESMARAIS</t>
  </si>
  <si>
    <t>909-649-2897</t>
  </si>
  <si>
    <t>92373</t>
  </si>
  <si>
    <t>FEDEX 98457913</t>
  </si>
  <si>
    <t>EAGLE LOCK AND KEY</t>
  </si>
  <si>
    <t>14254 S PADRE ISLAND DR STE 1</t>
  </si>
  <si>
    <t>361-9492233</t>
  </si>
  <si>
    <t>3619492233</t>
  </si>
  <si>
    <t>Amazon.com 7434N4PQ3</t>
  </si>
  <si>
    <t>AMAZON.COM O573B5D13 AMZN</t>
  </si>
  <si>
    <t>3599 RANCH RD</t>
  </si>
  <si>
    <t>JOSEY</t>
  </si>
  <si>
    <t>NPS P SE INTERP EDU SERV DIV</t>
  </si>
  <si>
    <t>FEDEX 782778044380</t>
  </si>
  <si>
    <t>AMZN Mktp US GG25827T3</t>
  </si>
  <si>
    <t>BLUE360 MEDIA LLC</t>
  </si>
  <si>
    <t>2750 RASMUSSEN RD</t>
  </si>
  <si>
    <t>435-604-6970</t>
  </si>
  <si>
    <t>4356026061</t>
  </si>
  <si>
    <t>USPS PO 5750540487</t>
  </si>
  <si>
    <t>318 SAPPHIRE ST FL 1</t>
  </si>
  <si>
    <t>Amazon.com JR5KS0173</t>
  </si>
  <si>
    <t>FASTSIGNS 69301</t>
  </si>
  <si>
    <t>619-8653011</t>
  </si>
  <si>
    <t>91945</t>
  </si>
  <si>
    <t>FRONTIER PRECISION INC</t>
  </si>
  <si>
    <t>2020 FRONTIER DR</t>
  </si>
  <si>
    <t>HTTPSCATALYST</t>
  </si>
  <si>
    <t>7012222030</t>
  </si>
  <si>
    <t>Amazon.com G45XU9RV3</t>
  </si>
  <si>
    <t>AMZN Mktp US DZ9A55EK3</t>
  </si>
  <si>
    <t>Amazon.com AA5US8MA3</t>
  </si>
  <si>
    <t>BARNES &amp; NOBLE #2679</t>
  </si>
  <si>
    <t>7700 NE FOURTH PLAIN BLVD</t>
  </si>
  <si>
    <t>3602539007</t>
  </si>
  <si>
    <t>FREDERICK COUNTY LANDFILL</t>
  </si>
  <si>
    <t>9031 REICHS FORD RD</t>
  </si>
  <si>
    <t>3016001848</t>
  </si>
  <si>
    <t>AMZN Mktp US LL2TT0MQ3</t>
  </si>
  <si>
    <t>FEDEX 98458675</t>
  </si>
  <si>
    <t>ROCKY MTN. BUS. SYSTEMS</t>
  </si>
  <si>
    <t>11 PLAZA LA PRENSA UNIT 7</t>
  </si>
  <si>
    <t>505-9831181</t>
  </si>
  <si>
    <t>5059831181</t>
  </si>
  <si>
    <t>AGRICULTURE SOLUTIONS LLC</t>
  </si>
  <si>
    <t>9 N MAIN ST</t>
  </si>
  <si>
    <t>207-684-3939</t>
  </si>
  <si>
    <t>04983</t>
  </si>
  <si>
    <t>8187247657</t>
  </si>
  <si>
    <t>HEAVY BUFFERS</t>
  </si>
  <si>
    <t>1916 COUNTY ROAD 139</t>
  </si>
  <si>
    <t>419-2998821</t>
  </si>
  <si>
    <t>45858</t>
  </si>
  <si>
    <t>4192998821</t>
  </si>
  <si>
    <t>FH  HOLE HIKING EXPERI</t>
  </si>
  <si>
    <t>SQ  GUADALUPE MOUNTAIN FA</t>
  </si>
  <si>
    <t>HERC RENTALS</t>
  </si>
  <si>
    <t>27500 RIVERVIEW CENTER BLVD BL</t>
  </si>
  <si>
    <t>877-953-8778</t>
  </si>
  <si>
    <t>34134</t>
  </si>
  <si>
    <t>AMZN Mktp US NU6PD3903</t>
  </si>
  <si>
    <t>PETSMART # 1174</t>
  </si>
  <si>
    <t>1160 STAFFORD MARKET PL</t>
  </si>
  <si>
    <t>5406589272</t>
  </si>
  <si>
    <t>COMMERCIAL &amp; INDUSTRIAL</t>
  </si>
  <si>
    <t>HALETHORPE</t>
  </si>
  <si>
    <t>eBay O 01-06474-78063</t>
  </si>
  <si>
    <t>eBay O 03-06474-61756</t>
  </si>
  <si>
    <t>SHADECLOTHSTORE.COM</t>
  </si>
  <si>
    <t>803 E ORCHARD ST</t>
  </si>
  <si>
    <t>866-727-6658</t>
  </si>
  <si>
    <t>60060</t>
  </si>
  <si>
    <t>FEDEX 98457922</t>
  </si>
  <si>
    <t>FEDEX 98458846</t>
  </si>
  <si>
    <t>RICCIO</t>
  </si>
  <si>
    <t>WWW COSTCO COM</t>
  </si>
  <si>
    <t>999 LAKE DR</t>
  </si>
  <si>
    <t>800-955-2292</t>
  </si>
  <si>
    <t>98027</t>
  </si>
  <si>
    <t>4253138100</t>
  </si>
  <si>
    <t>FEDEX 98478917</t>
  </si>
  <si>
    <t>LOOKOUT METAL WORKS</t>
  </si>
  <si>
    <t>2693 CHATTANOOGA VALLEY RD</t>
  </si>
  <si>
    <t>423-421-8468</t>
  </si>
  <si>
    <t>7063751289</t>
  </si>
  <si>
    <t>SP   COASTPRODUCTS</t>
  </si>
  <si>
    <t>8033 NE HOLMAN ST</t>
  </si>
  <si>
    <t>HTTPSCOASTPRO</t>
  </si>
  <si>
    <t>97218</t>
  </si>
  <si>
    <t>AMZN Mktp US BC2680ZE3</t>
  </si>
  <si>
    <t>C FORBES INC</t>
  </si>
  <si>
    <t>12830 WEST CREEK PKWY</t>
  </si>
  <si>
    <t>804-784-7300</t>
  </si>
  <si>
    <t>23238</t>
  </si>
  <si>
    <t>8047847300</t>
  </si>
  <si>
    <t>AMZN Mktp US L24H44RB3</t>
  </si>
  <si>
    <t>MATHEWS GLASS CO INC</t>
  </si>
  <si>
    <t>117 N LINCOLN ST</t>
  </si>
  <si>
    <t>3604575277</t>
  </si>
  <si>
    <t>BESTBUYCOM806418234885</t>
  </si>
  <si>
    <t>AMZN Mktp US KV3D17AC3</t>
  </si>
  <si>
    <t>REXEL 1090</t>
  </si>
  <si>
    <t>1841 WESTEN ST</t>
  </si>
  <si>
    <t>STAPLES       00108845</t>
  </si>
  <si>
    <t>171 GOLDEN ISLES PLZ</t>
  </si>
  <si>
    <t>9122620650</t>
  </si>
  <si>
    <t>5733</t>
  </si>
  <si>
    <t>Music Stores - Musical Instruments, Pianos, Sheet Music</t>
  </si>
  <si>
    <t>AIRHORNGROV</t>
  </si>
  <si>
    <t>3424 E OLYMPIC BLVD</t>
  </si>
  <si>
    <t>323-263-9981</t>
  </si>
  <si>
    <t>90023</t>
  </si>
  <si>
    <t>CONTROL PANELS INC</t>
  </si>
  <si>
    <t>189 SCOTT ST</t>
  </si>
  <si>
    <t>901-452-6396</t>
  </si>
  <si>
    <t>38112</t>
  </si>
  <si>
    <t>9014526396</t>
  </si>
  <si>
    <t>IN  SHARPE HEATING &amp; AIR,</t>
  </si>
  <si>
    <t>601-6385437</t>
  </si>
  <si>
    <t>LOFFLER COMPANIES, INC</t>
  </si>
  <si>
    <t>1101 E 78TH ST STE 200</t>
  </si>
  <si>
    <t>952-285-2195</t>
  </si>
  <si>
    <t>55420</t>
  </si>
  <si>
    <t>9529256800</t>
  </si>
  <si>
    <t>FEDEX 98480357</t>
  </si>
  <si>
    <t>20 20TH ST S</t>
  </si>
  <si>
    <t>800-292-4008</t>
  </si>
  <si>
    <t>2053262700</t>
  </si>
  <si>
    <t>ATI ELECTRICAL SUPPLY</t>
  </si>
  <si>
    <t>547 SW 13TH ST # STE4</t>
  </si>
  <si>
    <t>541-706-9222</t>
  </si>
  <si>
    <t>Amazon.com E505E4ZX3</t>
  </si>
  <si>
    <t>THE HOME DEPOT 526</t>
  </si>
  <si>
    <t>DELL'OSSO</t>
  </si>
  <si>
    <t>MANAGEMENT CONCEPTS IN</t>
  </si>
  <si>
    <t>8230 LEESBURG PIKE STE 800</t>
  </si>
  <si>
    <t>CROP TECH SEED CO. INC</t>
  </si>
  <si>
    <t>1220 WILLOW ST</t>
  </si>
  <si>
    <t>8128920210</t>
  </si>
  <si>
    <t>IN  DAKOTA PUMP &amp; CONTROL</t>
  </si>
  <si>
    <t>605-8864672</t>
  </si>
  <si>
    <t>57201</t>
  </si>
  <si>
    <t>PY  RiversEdge West</t>
  </si>
  <si>
    <t>FERGUSON ENT #131</t>
  </si>
  <si>
    <t>800 E GUDE DR STE A</t>
  </si>
  <si>
    <t>3014241393</t>
  </si>
  <si>
    <t>AMZN Mktp US 6P35E4HN3</t>
  </si>
  <si>
    <t>RORY</t>
  </si>
  <si>
    <t>AMZN Mktp US 1O8VX1DT3</t>
  </si>
  <si>
    <t>CROSS PETROLEUM</t>
  </si>
  <si>
    <t>6920 LOCKHEED DR</t>
  </si>
  <si>
    <t>530-2212588</t>
  </si>
  <si>
    <t>Landscape Contractors Ass</t>
  </si>
  <si>
    <t>1300 PICCARD DR</t>
  </si>
  <si>
    <t>301-948-0810</t>
  </si>
  <si>
    <t>3019480810</t>
  </si>
  <si>
    <t>FR DEPOT ONLINE</t>
  </si>
  <si>
    <t>714 CENTER ST</t>
  </si>
  <si>
    <t>281-2418414</t>
  </si>
  <si>
    <t>2812418412</t>
  </si>
  <si>
    <t>TED`S RENT-IT CENTER</t>
  </si>
  <si>
    <t>17827 VIRGINIA AVE</t>
  </si>
  <si>
    <t>3017390599</t>
  </si>
  <si>
    <t>Pharmedix</t>
  </si>
  <si>
    <t>3281 WHIPPLE RD</t>
  </si>
  <si>
    <t>510-7831811</t>
  </si>
  <si>
    <t>94587</t>
  </si>
  <si>
    <t>5107831811</t>
  </si>
  <si>
    <t>FEDEX 463199830</t>
  </si>
  <si>
    <t>DESCHAMPE</t>
  </si>
  <si>
    <t>AMZN Mktp US 4390L5P83</t>
  </si>
  <si>
    <t>SEIRUP</t>
  </si>
  <si>
    <t>CAMILLA</t>
  </si>
  <si>
    <t>NPS P NE NE TEMPORATE NTW</t>
  </si>
  <si>
    <t>MHE MCGRAW-HILL ECOMM</t>
  </si>
  <si>
    <t>2 PENN PLZ FL 12</t>
  </si>
  <si>
    <t>800-648-3045</t>
  </si>
  <si>
    <t>10121</t>
  </si>
  <si>
    <t>8669621870</t>
  </si>
  <si>
    <t>Delta Outfitters</t>
  </si>
  <si>
    <t>940 HIGHWAY 61 N</t>
  </si>
  <si>
    <t>6016365102</t>
  </si>
  <si>
    <t>AIRFILTERSDELIVERED</t>
  </si>
  <si>
    <t>4157 SEABOARD RD</t>
  </si>
  <si>
    <t>877-492-3018</t>
  </si>
  <si>
    <t>32808</t>
  </si>
  <si>
    <t>8774923818</t>
  </si>
  <si>
    <t>STAPLS7323259033000002</t>
  </si>
  <si>
    <t>RELIAS LEARNING LLC</t>
  </si>
  <si>
    <t>1010 SYNC ST STE 100</t>
  </si>
  <si>
    <t>877-2000020</t>
  </si>
  <si>
    <t>AMZN Mktp US 5B5IY2TD3</t>
  </si>
  <si>
    <t>AMZN Mktp US ZC79D49P3</t>
  </si>
  <si>
    <t>WESTON</t>
  </si>
  <si>
    <t>9542172802</t>
  </si>
  <si>
    <t>NATEC INTERNATIONAL</t>
  </si>
  <si>
    <t>1100 S TECHNOLOGY CIR STE A</t>
  </si>
  <si>
    <t>714-678-2750</t>
  </si>
  <si>
    <t>92805</t>
  </si>
  <si>
    <t>7146782750</t>
  </si>
  <si>
    <t>SUMMIT CLINICS</t>
  </si>
  <si>
    <t>2200 E. SHOW LOW LAKE ROAD</t>
  </si>
  <si>
    <t>9285374375</t>
  </si>
  <si>
    <t>TRANSAXLE PA</t>
  </si>
  <si>
    <t>1014 DEKALB ST</t>
  </si>
  <si>
    <t>BRIDGEPORT</t>
  </si>
  <si>
    <t>19405</t>
  </si>
  <si>
    <t>PIONEER FLOOR COVERINGS</t>
  </si>
  <si>
    <t>204 PLAYA DELLA ROSITA</t>
  </si>
  <si>
    <t>435-5909393</t>
  </si>
  <si>
    <t>4355909393</t>
  </si>
  <si>
    <t>FEDEX 98490236</t>
  </si>
  <si>
    <t>ENTERPRISE KNOWLEDGE LLC</t>
  </si>
  <si>
    <t>3100 CLARENDON BLVD STE 3</t>
  </si>
  <si>
    <t>22201</t>
  </si>
  <si>
    <t>FEDEX 98481861</t>
  </si>
  <si>
    <t>AMZN Mktp US 529BC25Z3</t>
  </si>
  <si>
    <t>AMZN Mktp US M40V07243</t>
  </si>
  <si>
    <t>NAIL GUN DEPOT</t>
  </si>
  <si>
    <t>1740 CARILLION BLVD</t>
  </si>
  <si>
    <t>888-720-7892</t>
  </si>
  <si>
    <t>45240</t>
  </si>
  <si>
    <t>5138151310</t>
  </si>
  <si>
    <t>J&amp;J PIPE &amp; SUPPLY LLC</t>
  </si>
  <si>
    <t>303 W WOOD AVE</t>
  </si>
  <si>
    <t>5752349537</t>
  </si>
  <si>
    <t>CLEM</t>
  </si>
  <si>
    <t>SUTHERLANDS 2408</t>
  </si>
  <si>
    <t>2101 S CANAL ST # B</t>
  </si>
  <si>
    <t>5756281440</t>
  </si>
  <si>
    <t>TCEQ EPAYMENT</t>
  </si>
  <si>
    <t>AMZN Mktp US TJ74P1VE3</t>
  </si>
  <si>
    <t>AMZN Mktp US 9E7ID1MQ3</t>
  </si>
  <si>
    <t>RALEIGH COUNTY SOLID WAST</t>
  </si>
  <si>
    <t>200 FERNADEZ DR</t>
  </si>
  <si>
    <t>3042559335</t>
  </si>
  <si>
    <t>Amazon.com XK3CT0P33</t>
  </si>
  <si>
    <t>AMZN Mktp US R73GR6UM3</t>
  </si>
  <si>
    <t>AMZN Mktp US IL3N31TJ3</t>
  </si>
  <si>
    <t>TOPAR WELDING INC</t>
  </si>
  <si>
    <t>13747 US HIGHWAY 350</t>
  </si>
  <si>
    <t>TRINIDAD</t>
  </si>
  <si>
    <t>81082</t>
  </si>
  <si>
    <t>FEDEX 98487320</t>
  </si>
  <si>
    <t>FEDEX 98487768</t>
  </si>
  <si>
    <t>AMAZON.COM IU5AF95Z3 AMZN</t>
  </si>
  <si>
    <t>AMZN Mktp US N794N10Q3</t>
  </si>
  <si>
    <t>AMZN Mktp US MM82V6HD3</t>
  </si>
  <si>
    <t>AMAZON.COM 9C86B16Y3 AMZN</t>
  </si>
  <si>
    <t>IN  GREEN WISE GROUP</t>
  </si>
  <si>
    <t>786-5216988</t>
  </si>
  <si>
    <t>33170</t>
  </si>
  <si>
    <t>STAPLES       00104430</t>
  </si>
  <si>
    <t>2120 CONTRA COSTA BLVD</t>
  </si>
  <si>
    <t>PLEASANT HILL</t>
  </si>
  <si>
    <t>AMZN Mktp US 861WP8C23</t>
  </si>
  <si>
    <t>KARLS PAINTS</t>
  </si>
  <si>
    <t>360-336-2855</t>
  </si>
  <si>
    <t>SOUTHERN SANITATION INC</t>
  </si>
  <si>
    <t>93 REYNOLDS CT</t>
  </si>
  <si>
    <t>304-466-5121</t>
  </si>
  <si>
    <t>25976</t>
  </si>
  <si>
    <t>SUNBELT RENTALS #249</t>
  </si>
  <si>
    <t>1450 NE 1ST AVE</t>
  </si>
  <si>
    <t>3052464229</t>
  </si>
  <si>
    <t>BETTER ROOTER</t>
  </si>
  <si>
    <t>309 FLORIDA AVE</t>
  </si>
  <si>
    <t>510-600-7236</t>
  </si>
  <si>
    <t>94804</t>
  </si>
  <si>
    <t>LABELMASTER</t>
  </si>
  <si>
    <t>5724 N PULASKI RD STE 1</t>
  </si>
  <si>
    <t>800-621-5808</t>
  </si>
  <si>
    <t>8006215808</t>
  </si>
  <si>
    <t>AMZN Mktp US L315F4TG3</t>
  </si>
  <si>
    <t>CRAWFORDDOORSSALESOFNEVAD</t>
  </si>
  <si>
    <t>6225 S VALLEY VIEW BLVD STE D</t>
  </si>
  <si>
    <t>702-7963667</t>
  </si>
  <si>
    <t>7027963667</t>
  </si>
  <si>
    <t>PURVIS</t>
  </si>
  <si>
    <t>58151 PARK PL</t>
  </si>
  <si>
    <t>WAKISA</t>
  </si>
  <si>
    <t>NPS P WO AD PART CIVIC ENG</t>
  </si>
  <si>
    <t>FEDEX 772625184552</t>
  </si>
  <si>
    <t>AMZN Mktp US D36MT6363</t>
  </si>
  <si>
    <t>AMZN Mktp US 0M3H40T33</t>
  </si>
  <si>
    <t>THE HOME DEPOT #0122</t>
  </si>
  <si>
    <t>11180 ABERCORN ST</t>
  </si>
  <si>
    <t>31419</t>
  </si>
  <si>
    <t>9129210158</t>
  </si>
  <si>
    <t>WM SUPERCENTER #2213</t>
  </si>
  <si>
    <t>3270 TELEGRAPH RD</t>
  </si>
  <si>
    <t>63125</t>
  </si>
  <si>
    <t>3148458544</t>
  </si>
  <si>
    <t>Amazon.com S30N77FL3</t>
  </si>
  <si>
    <t>FREIWALD</t>
  </si>
  <si>
    <t>AMZN Mktp US 318NY0A13</t>
  </si>
  <si>
    <t>Wenatchee</t>
  </si>
  <si>
    <t>AMAZON.COM Y94348TL3 AMZN</t>
  </si>
  <si>
    <t>AMZN Mktp US DK51V30C3</t>
  </si>
  <si>
    <t>AMZN Mktp US NW1QG4ZV3</t>
  </si>
  <si>
    <t>FRONTIER COMM CORP WEB</t>
  </si>
  <si>
    <t>203-614-5600</t>
  </si>
  <si>
    <t>THE HOME DEPOT #3011</t>
  </si>
  <si>
    <t>3202 S KINGSHIGHWAY BLVD</t>
  </si>
  <si>
    <t>ST. LOUIS</t>
  </si>
  <si>
    <t>3148650700</t>
  </si>
  <si>
    <t>ADVANCE AUTO PARTS #6952</t>
  </si>
  <si>
    <t>156 EAGLES GLEN PLZ # S150</t>
  </si>
  <si>
    <t>AMAZON.COM M31WY1E43 AMZN</t>
  </si>
  <si>
    <t>FERGUSON ENT #486</t>
  </si>
  <si>
    <t>801 CANDELARIA RD NE</t>
  </si>
  <si>
    <t>STORE SEVEN</t>
  </si>
  <si>
    <t>701-214-4088</t>
  </si>
  <si>
    <t>EAGLE ACCESS CONTROL</t>
  </si>
  <si>
    <t>12953 FOOTHILL BLVD</t>
  </si>
  <si>
    <t>818-402-6992</t>
  </si>
  <si>
    <t>TRACTOR SUPPLY # 1350</t>
  </si>
  <si>
    <t>NPS P IM IMRO DENVER MABO</t>
  </si>
  <si>
    <t>AMZN Mktp US JJ03R7063</t>
  </si>
  <si>
    <t>AMZN Mktp US 0P9CK75I3</t>
  </si>
  <si>
    <t>FEDEX 463327708</t>
  </si>
  <si>
    <t>SHENK</t>
  </si>
  <si>
    <t>STAPLS7323398522000001</t>
  </si>
  <si>
    <t>FEDEX 98480848</t>
  </si>
  <si>
    <t>SP   WESTROCK COFFEE</t>
  </si>
  <si>
    <t>HTTPSWESTROCK</t>
  </si>
  <si>
    <t>72113</t>
  </si>
  <si>
    <t>DILLON SUPPLY COMPANY</t>
  </si>
  <si>
    <t>440 CIVIC BLVD</t>
  </si>
  <si>
    <t>919-838-4200</t>
  </si>
  <si>
    <t>27610</t>
  </si>
  <si>
    <t>9198384200</t>
  </si>
  <si>
    <t>AMZN Mktp US EK28M1DR3</t>
  </si>
  <si>
    <t>MOOSEJAW</t>
  </si>
  <si>
    <t>877-666-7352</t>
  </si>
  <si>
    <t>AMZN Mktp US ZX2D34KD3</t>
  </si>
  <si>
    <t>CASUGA</t>
  </si>
  <si>
    <t>MILDRED</t>
  </si>
  <si>
    <t>WM SUPERCENTER #1399</t>
  </si>
  <si>
    <t>1126 E LYNCHBURG SALEM TPKE</t>
  </si>
  <si>
    <t>5405866176</t>
  </si>
  <si>
    <t>AMZN Mktp US RR0XO0613</t>
  </si>
  <si>
    <t>GORNEY</t>
  </si>
  <si>
    <t>LOU'S POLICE</t>
  </si>
  <si>
    <t>7815 W 4TH AVE</t>
  </si>
  <si>
    <t>HIALEAH</t>
  </si>
  <si>
    <t>3054941470</t>
  </si>
  <si>
    <t>PP MK CNSLT- Twanda Dudle</t>
  </si>
  <si>
    <t>404-9195013</t>
  </si>
  <si>
    <t>SECURITY EQUIPMENT CO</t>
  </si>
  <si>
    <t>3828 WASHINGTON BLVD</t>
  </si>
  <si>
    <t>4102479600</t>
  </si>
  <si>
    <t>GRIFFITH ENERGY SERVIC</t>
  </si>
  <si>
    <t>3173 SOLOMONS ISLAND RD</t>
  </si>
  <si>
    <t>410-956-3000</t>
  </si>
  <si>
    <t>21037</t>
  </si>
  <si>
    <t>4109563000</t>
  </si>
  <si>
    <t>AMZN Mktp US V41S20T13</t>
  </si>
  <si>
    <t>FEDEX 98485373</t>
  </si>
  <si>
    <t>AMZN Mktp US 0406N9BJ3</t>
  </si>
  <si>
    <t>TRUCK TOYS &amp; MORE</t>
  </si>
  <si>
    <t>1537 E JACKSON BLVD STE 1</t>
  </si>
  <si>
    <t>JONESBOROUGH</t>
  </si>
  <si>
    <t>37659</t>
  </si>
  <si>
    <t>RZINDUSTRIES.</t>
  </si>
  <si>
    <t>LAKE HAMILTON ANIMAL HOSP</t>
  </si>
  <si>
    <t>1525 AIRPORT RD</t>
  </si>
  <si>
    <t>5017678503</t>
  </si>
  <si>
    <t>AMZN Mktp US Q02MH6C43</t>
  </si>
  <si>
    <t>AMZN Mktp US 0K3OW8SW3</t>
  </si>
  <si>
    <t>AMZN Mktp US B68C900Y3</t>
  </si>
  <si>
    <t>USWATERSYS</t>
  </si>
  <si>
    <t>1209 COUNTRY CLUB RD</t>
  </si>
  <si>
    <t>800-608-8792</t>
  </si>
  <si>
    <t>46234</t>
  </si>
  <si>
    <t>M.A.N.S. DISTRIBUTORS</t>
  </si>
  <si>
    <t>3120 KELLWAY DR STE 108</t>
  </si>
  <si>
    <t>866-704-6267</t>
  </si>
  <si>
    <t>8667046267</t>
  </si>
  <si>
    <t>FEDEX 772680217562</t>
  </si>
  <si>
    <t>O'REILLY AUTO PARTS 5420</t>
  </si>
  <si>
    <t>605 S DIXIE HWY</t>
  </si>
  <si>
    <t>AMZN Mktp US JH86M2TM3</t>
  </si>
  <si>
    <t>HARBOR FREIGHT TOOLS3159</t>
  </si>
  <si>
    <t>921 NORTHCREST DR</t>
  </si>
  <si>
    <t>SAN BRUNO</t>
  </si>
  <si>
    <t>DEVORE</t>
  </si>
  <si>
    <t>THE HOME DEPOT #8964</t>
  </si>
  <si>
    <t>3605336661</t>
  </si>
  <si>
    <t>ARK DEMOCRAT GAZETTE</t>
  </si>
  <si>
    <t>121 E CAPITOL AVE</t>
  </si>
  <si>
    <t>501-378-3456</t>
  </si>
  <si>
    <t>72203</t>
  </si>
  <si>
    <t>5013783400</t>
  </si>
  <si>
    <t>WAL-MART #5433</t>
  </si>
  <si>
    <t>3604 N HIGHWAY 7</t>
  </si>
  <si>
    <t>HOT SPRINGS V</t>
  </si>
  <si>
    <t>71909</t>
  </si>
  <si>
    <t>5013180185</t>
  </si>
  <si>
    <t>AMAZON.COM GP9V631R3 AMZN</t>
  </si>
  <si>
    <t>WEST INDIES PLASTIC</t>
  </si>
  <si>
    <t>PLESSEN MEDICAL GROUP</t>
  </si>
  <si>
    <t>340-715-7720</t>
  </si>
  <si>
    <t>PACIFIC COAST COMPANIES</t>
  </si>
  <si>
    <t>RED WING SHOES #680</t>
  </si>
  <si>
    <t>875 MANSELL RD STE B1</t>
  </si>
  <si>
    <t>Amazon.com 5G6G70FD3</t>
  </si>
  <si>
    <t>THE HOME DEPOT #6980</t>
  </si>
  <si>
    <t>140 MAXWELL LN</t>
  </si>
  <si>
    <t>DAHLONEGA</t>
  </si>
  <si>
    <t>WWP AMERICAN PEST</t>
  </si>
  <si>
    <t>11820 W MARKET PL STE A</t>
  </si>
  <si>
    <t>301-891-2600</t>
  </si>
  <si>
    <t>20759</t>
  </si>
  <si>
    <t>AMZN Mktp US 129R31AC3</t>
  </si>
  <si>
    <t>FEDEX 463348639</t>
  </si>
  <si>
    <t>FEDEX 815642125703</t>
  </si>
  <si>
    <t>ASAP PARTS</t>
  </si>
  <si>
    <t>800-630-1230</t>
  </si>
  <si>
    <t>17042</t>
  </si>
  <si>
    <t>FEDEX 815642125714</t>
  </si>
  <si>
    <t>AMZN Mktp US 3R4OE4F13</t>
  </si>
  <si>
    <t>AMZN Mktp US VE06X98B3</t>
  </si>
  <si>
    <t>FEDEX 98478897</t>
  </si>
  <si>
    <t>QUOYA</t>
  </si>
  <si>
    <t>PINNACLE IT SERVICE</t>
  </si>
  <si>
    <t>310 TOWSON AVE</t>
  </si>
  <si>
    <t>8664350666</t>
  </si>
  <si>
    <t>CENTRAL HEATING AND AIR C</t>
  </si>
  <si>
    <t>3575 MCCALL PL</t>
  </si>
  <si>
    <t>404-261-2280</t>
  </si>
  <si>
    <t>4042612280</t>
  </si>
  <si>
    <t>AMZN Mktp US FW5J31HN3</t>
  </si>
  <si>
    <t>AMZN Mktp US 130S86PN3</t>
  </si>
  <si>
    <t>COUNTY OF SPOTSYLVANIA</t>
  </si>
  <si>
    <t>FEDEX 98483026</t>
  </si>
  <si>
    <t>SEARS ROEBUCK   1905</t>
  </si>
  <si>
    <t>00918</t>
  </si>
  <si>
    <t>EXTRA SPACE 1532</t>
  </si>
  <si>
    <t>1900 MEEKER AVE</t>
  </si>
  <si>
    <t>888-5869658</t>
  </si>
  <si>
    <t>8885869658</t>
  </si>
  <si>
    <t>NEWWAY</t>
  </si>
  <si>
    <t>313 S HANCOCK ST</t>
  </si>
  <si>
    <t>712-6523396</t>
  </si>
  <si>
    <t>51449</t>
  </si>
  <si>
    <t>7126523396</t>
  </si>
  <si>
    <t>NORTHEASTERN SUPPLY INC O</t>
  </si>
  <si>
    <t>9731 STEPHEN DECATUR HWY</t>
  </si>
  <si>
    <t>OCEAN CITY</t>
  </si>
  <si>
    <t>4102138780</t>
  </si>
  <si>
    <t>BRP US INC</t>
  </si>
  <si>
    <t>10101 SCIENCE DR</t>
  </si>
  <si>
    <t>262-8845300</t>
  </si>
  <si>
    <t>53177</t>
  </si>
  <si>
    <t>7158428886</t>
  </si>
  <si>
    <t>FEDEX 98476774</t>
  </si>
  <si>
    <t>THE HOME DEPOT #4660</t>
  </si>
  <si>
    <t>5771 PLANK RD</t>
  </si>
  <si>
    <t>5407858871</t>
  </si>
  <si>
    <t>AMZN Mktp US 061HQ8773</t>
  </si>
  <si>
    <t>APPLIED IND TECH 2402</t>
  </si>
  <si>
    <t>1701 E PORTLAND AVE</t>
  </si>
  <si>
    <t>253-3835363</t>
  </si>
  <si>
    <t>2533835363</t>
  </si>
  <si>
    <t>FERGUSON ENT #3072</t>
  </si>
  <si>
    <t>2851 BROADMORE ST</t>
  </si>
  <si>
    <t>BUILDERSFIRSTSOURCE64221</t>
  </si>
  <si>
    <t>84808 FRONTAGE RD</t>
  </si>
  <si>
    <t>PLATT ELECTRIC 102</t>
  </si>
  <si>
    <t>4140 WASHBURN WAY</t>
  </si>
  <si>
    <t>AMZN Mktp US TP97F61O3</t>
  </si>
  <si>
    <t>AMZN Mktp US 6H7SQ1633</t>
  </si>
  <si>
    <t>TACOMA STEEL SUPPLY INC</t>
  </si>
  <si>
    <t>701 E 64TH ST</t>
  </si>
  <si>
    <t>253-2722266</t>
  </si>
  <si>
    <t>98404</t>
  </si>
  <si>
    <t>2532722266</t>
  </si>
  <si>
    <t>USPS PO 2302170504</t>
  </si>
  <si>
    <t>821 CHESAPEAKE AVE</t>
  </si>
  <si>
    <t>4102677051</t>
  </si>
  <si>
    <t>VERIZON         097612</t>
  </si>
  <si>
    <t>FEDEX 98490497</t>
  </si>
  <si>
    <t>SEELY</t>
  </si>
  <si>
    <t>NPS P PW SAFR SUPERINTENDENT</t>
  </si>
  <si>
    <t>PST Enviro Safety</t>
  </si>
  <si>
    <t>559-6510919</t>
  </si>
  <si>
    <t>91321</t>
  </si>
  <si>
    <t>5596510919</t>
  </si>
  <si>
    <t>WWW.LOGOMATCENTRAL.COM</t>
  </si>
  <si>
    <t>216 LITTLE FALLS RD</t>
  </si>
  <si>
    <t>866-845-1600</t>
  </si>
  <si>
    <t>07009</t>
  </si>
  <si>
    <t>8668451600</t>
  </si>
  <si>
    <t>9148 GAITHER RD</t>
  </si>
  <si>
    <t>888-851-1115</t>
  </si>
  <si>
    <t>CAPTURE INTEGRATION INC</t>
  </si>
  <si>
    <t>330 PETERS ST SW # UNIT102</t>
  </si>
  <si>
    <t>404-522-7662</t>
  </si>
  <si>
    <t>30313</t>
  </si>
  <si>
    <t>CHOPTANK ELECTRIC COOP</t>
  </si>
  <si>
    <t>10384 RIVER RD</t>
  </si>
  <si>
    <t>CHOPTANKELECT</t>
  </si>
  <si>
    <t>4104790420</t>
  </si>
  <si>
    <t>FEDEX 63028271</t>
  </si>
  <si>
    <t>5944</t>
  </si>
  <si>
    <t>CLOCK, JEWELRY, WATCH, AND SILVERWARE STORE</t>
  </si>
  <si>
    <t>ESSLINGER.COM</t>
  </si>
  <si>
    <t>1165 MEDALLION DR</t>
  </si>
  <si>
    <t>651-452-7180</t>
  </si>
  <si>
    <t>55120</t>
  </si>
  <si>
    <t>MCA-COLUMBIA</t>
  </si>
  <si>
    <t>4621 BROAD RIVER RD</t>
  </si>
  <si>
    <t>864-529-9083</t>
  </si>
  <si>
    <t>AMZN Mktp US T02BW58W3</t>
  </si>
  <si>
    <t>FASTENAL COMPANY 01MDSAS</t>
  </si>
  <si>
    <t>2227 NORTHWOOD DR</t>
  </si>
  <si>
    <t>4102195101</t>
  </si>
  <si>
    <t>NAHILL</t>
  </si>
  <si>
    <t>MCCOYS #87</t>
  </si>
  <si>
    <t>1300 N US HIGHWAY 285</t>
  </si>
  <si>
    <t>FORT STOCKTON</t>
  </si>
  <si>
    <t>79735</t>
  </si>
  <si>
    <t>4323362628</t>
  </si>
  <si>
    <t>AMZN Mktp US NL6UJ5LW3</t>
  </si>
  <si>
    <t>AMZN Mktp US NX0G30J03</t>
  </si>
  <si>
    <t>AMZN Mktp US O80JR0S03</t>
  </si>
  <si>
    <t>FEDEX 98478325</t>
  </si>
  <si>
    <t>AMZN Mktp US N40119643</t>
  </si>
  <si>
    <t>VEED PRO</t>
  </si>
  <si>
    <t>CENTRAL BLOCK BUSH HOUSE, 30 A</t>
  </si>
  <si>
    <t>LONDON, UNITE</t>
  </si>
  <si>
    <t>00024</t>
  </si>
  <si>
    <t>AMZN Mktp US 4I31N9K63</t>
  </si>
  <si>
    <t>AMAZON.COM 8N3V565P3 AMZN</t>
  </si>
  <si>
    <t>BYNUM</t>
  </si>
  <si>
    <t>JADE</t>
  </si>
  <si>
    <t>NPS P SE EAST MABO</t>
  </si>
  <si>
    <t>AMZN MKTP US HF2WH68B3 AM</t>
  </si>
  <si>
    <t>AMZN Mktp US 9U4ZU7HV3</t>
  </si>
  <si>
    <t>AMZN Mktp US MM5Q147P3</t>
  </si>
  <si>
    <t>STAPLS7323264158000002</t>
  </si>
  <si>
    <t>WATCO INDUSTRIAL FLOORING</t>
  </si>
  <si>
    <t>11 E HAWTHORN PKWY</t>
  </si>
  <si>
    <t>847-8162344</t>
  </si>
  <si>
    <t>8473677700</t>
  </si>
  <si>
    <t>MURDOCH'S RANCH&amp;HOME #34</t>
  </si>
  <si>
    <t>3115 MT HIGHWAY 40 W</t>
  </si>
  <si>
    <t>406-587-5846</t>
  </si>
  <si>
    <t>IN  BACKFLOW ASSEMBLY TES</t>
  </si>
  <si>
    <t>208-4562287</t>
  </si>
  <si>
    <t>83452</t>
  </si>
  <si>
    <t>RESOLUTION SERVICES LLC</t>
  </si>
  <si>
    <t>900 MASSACHUSETTS ST STE 603</t>
  </si>
  <si>
    <t>785-843-1638</t>
  </si>
  <si>
    <t>7858431638</t>
  </si>
  <si>
    <t>AMAZON.COM BK3RY8DB3 AMZN</t>
  </si>
  <si>
    <t>BLUE TO GOLD, LLC</t>
  </si>
  <si>
    <t>3180 18TH ST</t>
  </si>
  <si>
    <t>HTTPSWWW.BLUE</t>
  </si>
  <si>
    <t>99205</t>
  </si>
  <si>
    <t>AMZN Mktp US 045JI5DG3</t>
  </si>
  <si>
    <t>ARCO PROTECTION SYSTEMS</t>
  </si>
  <si>
    <t>532 MAIN ST</t>
  </si>
  <si>
    <t>845-463-6900</t>
  </si>
  <si>
    <t>TROUPE WASTE SERVICES IN</t>
  </si>
  <si>
    <t>1477 BEDFORD ST</t>
  </si>
  <si>
    <t>781-340-0030</t>
  </si>
  <si>
    <t>7813400030</t>
  </si>
  <si>
    <t>TIMBER TOOLS</t>
  </si>
  <si>
    <t>11 CHURCH ST</t>
  </si>
  <si>
    <t>416-6752366</t>
  </si>
  <si>
    <t>PACE SUPPLY CORPORATION</t>
  </si>
  <si>
    <t>3033 DUTTON AVE</t>
  </si>
  <si>
    <t>7075474462</t>
  </si>
  <si>
    <t>PLA PLAID ENTERPRISES</t>
  </si>
  <si>
    <t>3225 WESTECH DR</t>
  </si>
  <si>
    <t>800-842-4197</t>
  </si>
  <si>
    <t>30035</t>
  </si>
  <si>
    <t>6782918100</t>
  </si>
  <si>
    <t>TABLE TOP TELEPHONE</t>
  </si>
  <si>
    <t>600 N 2ND AVE</t>
  </si>
  <si>
    <t>TABLETOPTELEP</t>
  </si>
  <si>
    <t>5203877676</t>
  </si>
  <si>
    <t>SIGLER 84</t>
  </si>
  <si>
    <t>2335-2345 LOS ANGELES ST</t>
  </si>
  <si>
    <t>5594871880</t>
  </si>
  <si>
    <t>AMZN Mktp US 1A75S1M93</t>
  </si>
  <si>
    <t>RUD CHAIN, INC.</t>
  </si>
  <si>
    <t>840 N 20TH AVE</t>
  </si>
  <si>
    <t>800-5537993</t>
  </si>
  <si>
    <t>52233</t>
  </si>
  <si>
    <t>3192940001</t>
  </si>
  <si>
    <t>AMZN MKTP US I11VL1C43 AM</t>
  </si>
  <si>
    <t>AMZN Mktp US E90BO8ZT3</t>
  </si>
  <si>
    <t>AMZN Mktp US 9V1G57C93</t>
  </si>
  <si>
    <t>LOWES #01922</t>
  </si>
  <si>
    <t>480 US 70 W</t>
  </si>
  <si>
    <t>28752</t>
  </si>
  <si>
    <t>8286595960</t>
  </si>
  <si>
    <t>84-LUMBER #1212</t>
  </si>
  <si>
    <t>1484 UNITED BLVD</t>
  </si>
  <si>
    <t>8654538488</t>
  </si>
  <si>
    <t>BAY STATE ALARM SEC</t>
  </si>
  <si>
    <t>462 PLEASANT ST</t>
  </si>
  <si>
    <t>508-485-1174</t>
  </si>
  <si>
    <t>5084851174</t>
  </si>
  <si>
    <t>UNIVERSITY VET #4022</t>
  </si>
  <si>
    <t>2500 S HARDY DR</t>
  </si>
  <si>
    <t>480-968-9275</t>
  </si>
  <si>
    <t>4809689275</t>
  </si>
  <si>
    <t>CYPHERS</t>
  </si>
  <si>
    <t>SHARYL</t>
  </si>
  <si>
    <t>CDW GOVT #7217860</t>
  </si>
  <si>
    <t>AMZN Mktp US 5F34B27W3</t>
  </si>
  <si>
    <t>AMZN Mktp US GX3CC7BJ3</t>
  </si>
  <si>
    <t>SORUM TRACTOR COMPANY</t>
  </si>
  <si>
    <t>7727 W US HIGHWAY 160</t>
  </si>
  <si>
    <t>LBC LIGHTING</t>
  </si>
  <si>
    <t>18 E DUARTE RD</t>
  </si>
  <si>
    <t>626-5741298</t>
  </si>
  <si>
    <t>JRPETERSINC</t>
  </si>
  <si>
    <t>610-395-7104</t>
  </si>
  <si>
    <t>18106</t>
  </si>
  <si>
    <t>3510 CED</t>
  </si>
  <si>
    <t>69 8TH AVENUE WEST N</t>
  </si>
  <si>
    <t>406-7556633</t>
  </si>
  <si>
    <t>4067556633</t>
  </si>
  <si>
    <t>EB TREE IDENTIFICATIO</t>
  </si>
  <si>
    <t>LOWES #02789</t>
  </si>
  <si>
    <t>3302 GOLIAD RD</t>
  </si>
  <si>
    <t>210-527-8550</t>
  </si>
  <si>
    <t>2105278550</t>
  </si>
  <si>
    <t>FARIAS JR</t>
  </si>
  <si>
    <t>JESUS</t>
  </si>
  <si>
    <t>AMZN Mktp US BX4DX8W43</t>
  </si>
  <si>
    <t>NATIONAL COMFORT INSTITUT</t>
  </si>
  <si>
    <t>4259 E LAKE RD</t>
  </si>
  <si>
    <t>800-633-7058</t>
  </si>
  <si>
    <t>44054</t>
  </si>
  <si>
    <t>8006337058</t>
  </si>
  <si>
    <t>LOWES #01849</t>
  </si>
  <si>
    <t>2106 S COLUMBUS BLVD</t>
  </si>
  <si>
    <t>THESNOWPLOW.COM</t>
  </si>
  <si>
    <t>2217 175TH ST</t>
  </si>
  <si>
    <t>866-620-1427</t>
  </si>
  <si>
    <t>50525</t>
  </si>
  <si>
    <t>5155323867</t>
  </si>
  <si>
    <t>401 WHITE HORSE RD</t>
  </si>
  <si>
    <t>FEDEX 814676175824</t>
  </si>
  <si>
    <t>MACON GOLF CARTS LLC</t>
  </si>
  <si>
    <t>4376 PIO NONO AVE</t>
  </si>
  <si>
    <t>USPS PO 2763830863</t>
  </si>
  <si>
    <t>305 HIGHWAY 15 N</t>
  </si>
  <si>
    <t>PONTOTOC</t>
  </si>
  <si>
    <t>38863</t>
  </si>
  <si>
    <t>FIRSTENERGY/EZPAY WEB</t>
  </si>
  <si>
    <t>DIETZ</t>
  </si>
  <si>
    <t>THE HOME DEPOT #0724</t>
  </si>
  <si>
    <t>8659836200</t>
  </si>
  <si>
    <t>AMIDON</t>
  </si>
  <si>
    <t>STAPLS7323375186000001</t>
  </si>
  <si>
    <t>4TE A.C. DAUGHTRY, INC</t>
  </si>
  <si>
    <t>381 MAIN RD</t>
  </si>
  <si>
    <t>973-335-3931</t>
  </si>
  <si>
    <t>FEDEX 772705046354</t>
  </si>
  <si>
    <t>601-936-5152</t>
  </si>
  <si>
    <t>CABQ EAGLE ROCK</t>
  </si>
  <si>
    <t>6301 EAGLE ROCK AVE NE</t>
  </si>
  <si>
    <t>5057618100</t>
  </si>
  <si>
    <t>USPS PO 3401420118</t>
  </si>
  <si>
    <t>FEDEX 772700434393</t>
  </si>
  <si>
    <t>AMZN Mktp US OA8C09TE3</t>
  </si>
  <si>
    <t>FEDEX 772700444100</t>
  </si>
  <si>
    <t>CARBER</t>
  </si>
  <si>
    <t>AMAZON.COM QV1AX2WY3 AMZN</t>
  </si>
  <si>
    <t>REMICHEL 062 PHILA</t>
  </si>
  <si>
    <t>333 E HUNTING PARK AVE</t>
  </si>
  <si>
    <t>19124</t>
  </si>
  <si>
    <t>USPS PO 2545000525</t>
  </si>
  <si>
    <t>701 SHELDEN AVE</t>
  </si>
  <si>
    <t>9064825810</t>
  </si>
  <si>
    <t>SQ  UNITED WOOD PRO</t>
  </si>
  <si>
    <t>7860 DIAGONAL HWY</t>
  </si>
  <si>
    <t>AMZN Mktp US CT6DZ4D33</t>
  </si>
  <si>
    <t>WAL-MART #0874</t>
  </si>
  <si>
    <t>314 SGT PRENTISS DR</t>
  </si>
  <si>
    <t>6014422895</t>
  </si>
  <si>
    <t>IMPERIAL SUPPLIES</t>
  </si>
  <si>
    <t>300 N MADISON ST</t>
  </si>
  <si>
    <t>GREEN BAY</t>
  </si>
  <si>
    <t>54301</t>
  </si>
  <si>
    <t>9204947474</t>
  </si>
  <si>
    <t>FEDEX 772705413364</t>
  </si>
  <si>
    <t>TSI SERVICE</t>
  </si>
  <si>
    <t>507 PRUDENTIAL RD</t>
  </si>
  <si>
    <t>651-483-0900</t>
  </si>
  <si>
    <t>2154412474</t>
  </si>
  <si>
    <t>FEDEX 463097829</t>
  </si>
  <si>
    <t>FEDEX 772701725750</t>
  </si>
  <si>
    <t>GRANTS PASS WATER LABORAT</t>
  </si>
  <si>
    <t>964 SE M ST</t>
  </si>
  <si>
    <t>541-476-0733</t>
  </si>
  <si>
    <t>97526</t>
  </si>
  <si>
    <t>5414760733</t>
  </si>
  <si>
    <t>AMZN Mktp US 2N8VY1ER1</t>
  </si>
  <si>
    <t>FEDEX 772705301840</t>
  </si>
  <si>
    <t>Amazon.com 5F2R27AV3</t>
  </si>
  <si>
    <t>WDH PHL MICROBIOLOGY</t>
  </si>
  <si>
    <t>208 S COLLEGE DR</t>
  </si>
  <si>
    <t>307-7777431</t>
  </si>
  <si>
    <t>3077777317</t>
  </si>
  <si>
    <t>ALPINE LUMBER</t>
  </si>
  <si>
    <t>62500 US HIGHWAY 40</t>
  </si>
  <si>
    <t>9708873325</t>
  </si>
  <si>
    <t>AMZN Mktp US XF1SS5MQ3</t>
  </si>
  <si>
    <t>SQ  DIXIE ELECTRIC, INC</t>
  </si>
  <si>
    <t>Frederick</t>
  </si>
  <si>
    <t>501 PARKWAY</t>
  </si>
  <si>
    <t>AMZN Mktp US 923TU1JL3</t>
  </si>
  <si>
    <t>RUGGED TRADE</t>
  </si>
  <si>
    <t>802 W MERMOD ST</t>
  </si>
  <si>
    <t>575-6167337</t>
  </si>
  <si>
    <t>AMZN Mktp US JZ7O00323</t>
  </si>
  <si>
    <t>AMZN Mktp US L62CR0SE3</t>
  </si>
  <si>
    <t>THE HOME DEPOT 6339</t>
  </si>
  <si>
    <t>EXPRESS OFFICE PRODUCTS</t>
  </si>
  <si>
    <t>29 BUTTERFIELD TRAIL BLVD</t>
  </si>
  <si>
    <t>866-5903050</t>
  </si>
  <si>
    <t>79906</t>
  </si>
  <si>
    <t>9155903050</t>
  </si>
  <si>
    <t>AMZN Mktp US K924552X3</t>
  </si>
  <si>
    <t>FEDEX 98476690</t>
  </si>
  <si>
    <t>NOVASTOR CORP</t>
  </si>
  <si>
    <t>29209 CANWOOD ST STE 200</t>
  </si>
  <si>
    <t>805-579-6700</t>
  </si>
  <si>
    <t>8055796700</t>
  </si>
  <si>
    <t>AMZN Mktp US 2U4XK5M03</t>
  </si>
  <si>
    <t>AMZN MKTP US 5V9290ZI3 AM</t>
  </si>
  <si>
    <t>GRAND JUNCTION PIPE 2745</t>
  </si>
  <si>
    <t>2868 70 B # I</t>
  </si>
  <si>
    <t>9702434604</t>
  </si>
  <si>
    <t>EK EKCESSORIES INC</t>
  </si>
  <si>
    <t>575 W 3200 S</t>
  </si>
  <si>
    <t>435-7538448</t>
  </si>
  <si>
    <t>4357538448</t>
  </si>
  <si>
    <t>WWW.ERCWIPE.C</t>
  </si>
  <si>
    <t>INSIDE THE TAPE</t>
  </si>
  <si>
    <t>1025 SANDOVAL DR</t>
  </si>
  <si>
    <t>757-7481991</t>
  </si>
  <si>
    <t>23454</t>
  </si>
  <si>
    <t>7577481991</t>
  </si>
  <si>
    <t>KRAMER</t>
  </si>
  <si>
    <t>GLORIA</t>
  </si>
  <si>
    <t>REI LN RISK MNGMT</t>
  </si>
  <si>
    <t>866-818-0183</t>
  </si>
  <si>
    <t>MTE ROCHESTER</t>
  </si>
  <si>
    <t>33 THRUWAY PARK DR</t>
  </si>
  <si>
    <t>585-334-0100</t>
  </si>
  <si>
    <t>14586</t>
  </si>
  <si>
    <t>TEEX ECOMMERCE</t>
  </si>
  <si>
    <t>200 TECHNOLOGY WAY</t>
  </si>
  <si>
    <t>979-458-6898</t>
  </si>
  <si>
    <t>9798457641</t>
  </si>
  <si>
    <t>MARINE PARTS EXPRESS</t>
  </si>
  <si>
    <t>65 DODGE RD</t>
  </si>
  <si>
    <t>207-8826165</t>
  </si>
  <si>
    <t>04556</t>
  </si>
  <si>
    <t>2078826165</t>
  </si>
  <si>
    <t>NEWSDAY SUBSCRIPTION</t>
  </si>
  <si>
    <t>235 PINELAWN RD</t>
  </si>
  <si>
    <t>800-639-7329</t>
  </si>
  <si>
    <t>6318434050</t>
  </si>
  <si>
    <t>CMI TECO</t>
  </si>
  <si>
    <t>1750 S LOOP AVE</t>
  </si>
  <si>
    <t>82601</t>
  </si>
  <si>
    <t>3072666295</t>
  </si>
  <si>
    <t>AMZ John Stortz &amp; So</t>
  </si>
  <si>
    <t>REDD S TRUE VALUE</t>
  </si>
  <si>
    <t>82 S MAIN ST</t>
  </si>
  <si>
    <t>BLANDING</t>
  </si>
  <si>
    <t>4356782228</t>
  </si>
  <si>
    <t>KEEPSAFE INC</t>
  </si>
  <si>
    <t>1618 MAIN ST</t>
  </si>
  <si>
    <t>225-775-9421</t>
  </si>
  <si>
    <t>70714</t>
  </si>
  <si>
    <t>SUN VALLEY COMMUNICATIO</t>
  </si>
  <si>
    <t>12505 N 146TH WAY</t>
  </si>
  <si>
    <t>480-419-4017</t>
  </si>
  <si>
    <t>85259</t>
  </si>
  <si>
    <t>COLETTI</t>
  </si>
  <si>
    <t>GUARDIAN ALARM COMPANY</t>
  </si>
  <si>
    <t>20800 SOUTHFIELD RD</t>
  </si>
  <si>
    <t>800-782-9688</t>
  </si>
  <si>
    <t>48075</t>
  </si>
  <si>
    <t>SQ  CLEVELAND MEDIATION C</t>
  </si>
  <si>
    <t>44110</t>
  </si>
  <si>
    <t>FITZGERALD CONTRACTORS LL</t>
  </si>
  <si>
    <t>7103 SAINT VINCENT AVE</t>
  </si>
  <si>
    <t>318-869-3262</t>
  </si>
  <si>
    <t>71106</t>
  </si>
  <si>
    <t>3188693262</t>
  </si>
  <si>
    <t>MATULA</t>
  </si>
  <si>
    <t>STANDARD PLUMBING AND H</t>
  </si>
  <si>
    <t>435 WALNUT AVE SE</t>
  </si>
  <si>
    <t>330-453-9191</t>
  </si>
  <si>
    <t>3304535150</t>
  </si>
  <si>
    <t>AMZN Mktp US CB7S908T3</t>
  </si>
  <si>
    <t>AMAZON.COM HR24I0LF3 AMZN</t>
  </si>
  <si>
    <t>NJ GRAVEL &amp; SAND CO INC</t>
  </si>
  <si>
    <t>1661 STATE ROUTE 34</t>
  </si>
  <si>
    <t>732-938-5252</t>
  </si>
  <si>
    <t>MGTCON210126121910</t>
  </si>
  <si>
    <t>BESTBUYCOM806418262170</t>
  </si>
  <si>
    <t>CO WILDLAND FIRE AND INCI</t>
  </si>
  <si>
    <t>3237 ROMNES RD</t>
  </si>
  <si>
    <t>719-5891400</t>
  </si>
  <si>
    <t>81133</t>
  </si>
  <si>
    <t>7195891400</t>
  </si>
  <si>
    <t>7211</t>
  </si>
  <si>
    <t>Laundries - Family and Commercial</t>
  </si>
  <si>
    <t>MISSION LINEN</t>
  </si>
  <si>
    <t>702 E MONTECITO ST</t>
  </si>
  <si>
    <t>805-963-1841</t>
  </si>
  <si>
    <t>93103</t>
  </si>
  <si>
    <t>8059631841</t>
  </si>
  <si>
    <t>KATE'S NATURAL PRODUCTS</t>
  </si>
  <si>
    <t>451 UNIVERSITY BLVD STE A</t>
  </si>
  <si>
    <t>MEDCARA PHARMACEUTICAL</t>
  </si>
  <si>
    <t>126 N MAIN ST STE 120</t>
  </si>
  <si>
    <t>515-577-6758</t>
  </si>
  <si>
    <t>50621</t>
  </si>
  <si>
    <t>STAPLS7323372678000001</t>
  </si>
  <si>
    <t>MCKISSOCK</t>
  </si>
  <si>
    <t>218 LIBERTY ST STE 1</t>
  </si>
  <si>
    <t>800-3282008</t>
  </si>
  <si>
    <t>16365</t>
  </si>
  <si>
    <t>8147236979</t>
  </si>
  <si>
    <t>VANG COMP SYSTEMS</t>
  </si>
  <si>
    <t>2805 N STATE ROUTE 89 UNIT C</t>
  </si>
  <si>
    <t>928-6368455</t>
  </si>
  <si>
    <t>9286368455</t>
  </si>
  <si>
    <t>PAYPAL  NARTRAINING</t>
  </si>
  <si>
    <t>AMZN Mktp US 9D6608R73</t>
  </si>
  <si>
    <t>AMZN Mktp US UI9O92DE3</t>
  </si>
  <si>
    <t>IN  CONTINENTAL RESEARCH</t>
  </si>
  <si>
    <t>314-7760410</t>
  </si>
  <si>
    <t>AMZN Mktp US YI6NB7GI3</t>
  </si>
  <si>
    <t>AMZN Mktp US 6A53C3R63</t>
  </si>
  <si>
    <t>AMZN Mktp US U32UH13I3</t>
  </si>
  <si>
    <t>SOCIETY OF AMERICAN AR</t>
  </si>
  <si>
    <t>17 N STATE ST STE 1425</t>
  </si>
  <si>
    <t>312-6060722</t>
  </si>
  <si>
    <t>60602</t>
  </si>
  <si>
    <t>3126060722</t>
  </si>
  <si>
    <t>URBIN</t>
  </si>
  <si>
    <t>MACSALI</t>
  </si>
  <si>
    <t>FRANCESKA</t>
  </si>
  <si>
    <t>AMZN Mktp US GA0SL7EI3</t>
  </si>
  <si>
    <t>AMZN MKTP US BJ55Z6243 AM</t>
  </si>
  <si>
    <t>AMZN MKTP US X83KX5763 AM</t>
  </si>
  <si>
    <t>6086644000</t>
  </si>
  <si>
    <t>SOLARWINDS</t>
  </si>
  <si>
    <t>3711 S MO PAC EXPY BLDG 2</t>
  </si>
  <si>
    <t>866-530-8100</t>
  </si>
  <si>
    <t>5126829300</t>
  </si>
  <si>
    <t>AMZN Mktp US LT4ZT0L13</t>
  </si>
  <si>
    <t>WAL-MART #5803</t>
  </si>
  <si>
    <t>AVE ROBERTO H TODD AT CALLE CO</t>
  </si>
  <si>
    <t>SAN JUAN  009</t>
  </si>
  <si>
    <t>00907</t>
  </si>
  <si>
    <t>8009256278</t>
  </si>
  <si>
    <t>AMZN Mktp US YD5AD3QV3</t>
  </si>
  <si>
    <t>CAD INTERNATIONAL</t>
  </si>
  <si>
    <t>UNIT 3 40-42 AVALON PARADE</t>
  </si>
  <si>
    <t>AVALON</t>
  </si>
  <si>
    <t>02107</t>
  </si>
  <si>
    <t>AMZN Mktp US J759J3NM3</t>
  </si>
  <si>
    <t>PAYPAL  MATS N MORE</t>
  </si>
  <si>
    <t>104 4TH ST</t>
  </si>
  <si>
    <t>PP Colorado Search and Re</t>
  </si>
  <si>
    <t>720-5076905</t>
  </si>
  <si>
    <t>ADVANCED LOCKING SOLUTION</t>
  </si>
  <si>
    <t>8101 SW NIMBUS AVE</t>
  </si>
  <si>
    <t>BEAVERTON</t>
  </si>
  <si>
    <t>5036441671</t>
  </si>
  <si>
    <t>KOLOB INDUSTRIES, LLC</t>
  </si>
  <si>
    <t>HEBER CITY</t>
  </si>
  <si>
    <t>84032</t>
  </si>
  <si>
    <t>JLG INDUSTRIES INC PARTS</t>
  </si>
  <si>
    <t>1 J L G DR</t>
  </si>
  <si>
    <t>http://www.jl</t>
  </si>
  <si>
    <t>17233</t>
  </si>
  <si>
    <t>AMZN Mktp US PL9077IO3</t>
  </si>
  <si>
    <t>IN  HEROES IN GLASS</t>
  </si>
  <si>
    <t>916-9965173</t>
  </si>
  <si>
    <t>95628</t>
  </si>
  <si>
    <t>AMZN Mktp US 015QN33Q3</t>
  </si>
  <si>
    <t>BONANZA CONCRETE INC</t>
  </si>
  <si>
    <t>15115 OXNARD ST</t>
  </si>
  <si>
    <t>818-782-2350</t>
  </si>
  <si>
    <t>91411</t>
  </si>
  <si>
    <t>8187822350</t>
  </si>
  <si>
    <t>HENNINGER MEDIA SERVICES</t>
  </si>
  <si>
    <t>1320 N COURTHOUSE RD STE 130</t>
  </si>
  <si>
    <t>703-2433444</t>
  </si>
  <si>
    <t>7032433444</t>
  </si>
  <si>
    <t>ENERGY CONTROL.COM</t>
  </si>
  <si>
    <t>10220 W STATE ROAD 84 STE 9</t>
  </si>
  <si>
    <t>954-739-8400</t>
  </si>
  <si>
    <t>WF  WAYFAIR 3512085537</t>
  </si>
  <si>
    <t>AMAZON.COM 6V38N76J3 AMZN</t>
  </si>
  <si>
    <t>FERGUSON ENT #3119</t>
  </si>
  <si>
    <t>1125 GREGORY LN</t>
  </si>
  <si>
    <t>OPTION ONE SERVICES</t>
  </si>
  <si>
    <t>6150 BURCHER RD</t>
  </si>
  <si>
    <t>307-201-9553</t>
  </si>
  <si>
    <t>AMZN Mktp US S43H17MR3</t>
  </si>
  <si>
    <t>AMZN Mktp US QW4OE34B3</t>
  </si>
  <si>
    <t>AMAZON.COM 498J07E23 AMZN</t>
  </si>
  <si>
    <t>SCOOTER SOFTWARE</t>
  </si>
  <si>
    <t>625 N SEGOE RD STE 104</t>
  </si>
  <si>
    <t>608-2330240</t>
  </si>
  <si>
    <t>53705</t>
  </si>
  <si>
    <t>6082330240</t>
  </si>
  <si>
    <t>FEDEX 98472984</t>
  </si>
  <si>
    <t>AMZN Mktp US 7G3KX9923</t>
  </si>
  <si>
    <t>KRUMLAND</t>
  </si>
  <si>
    <t>1506 S SILICON WAY</t>
  </si>
  <si>
    <t>4356748400</t>
  </si>
  <si>
    <t>KOI COMPUTERS INC</t>
  </si>
  <si>
    <t>630-627-9638</t>
  </si>
  <si>
    <t>SQ  GEORGIA PEST CO</t>
  </si>
  <si>
    <t>31719</t>
  </si>
  <si>
    <t>AMZN Mktp US OT3CE9F23</t>
  </si>
  <si>
    <t>FOLEY</t>
  </si>
  <si>
    <t>JEANINE</t>
  </si>
  <si>
    <t>PAYPAL  SIENNAWESSE</t>
  </si>
  <si>
    <t>ANDERSON GLASS COMPA</t>
  </si>
  <si>
    <t>2516 E FOURTH PLAIN BLVD</t>
  </si>
  <si>
    <t>3606960194</t>
  </si>
  <si>
    <t>AMZN Mktp US N69WR3RQ3</t>
  </si>
  <si>
    <t>FEDEX 63099234</t>
  </si>
  <si>
    <t>PAYPAL  JPNIXONCONS</t>
  </si>
  <si>
    <t>3 LOCKWOOD CIR</t>
  </si>
  <si>
    <t>WINDBER HOSPITAL INC</t>
  </si>
  <si>
    <t>600 SOMERSET AVE</t>
  </si>
  <si>
    <t>814-467-3748</t>
  </si>
  <si>
    <t>15963</t>
  </si>
  <si>
    <t>CONGER LP GAS SYLVESTER -</t>
  </si>
  <si>
    <t>2840 US HIGHWAY 82 W</t>
  </si>
  <si>
    <t>229-7767336</t>
  </si>
  <si>
    <t>31791</t>
  </si>
  <si>
    <t>2297767336</t>
  </si>
  <si>
    <t>MILTON CAT</t>
  </si>
  <si>
    <t>14 KENDRICK RD</t>
  </si>
  <si>
    <t>508-634-3400</t>
  </si>
  <si>
    <t>02571</t>
  </si>
  <si>
    <t>5082911200</t>
  </si>
  <si>
    <t>BERG</t>
  </si>
  <si>
    <t>TUCSON ELECTRIC/EZ-PAY</t>
  </si>
  <si>
    <t>520-623-7711</t>
  </si>
  <si>
    <t>TRACTOR SUPPLY #577</t>
  </si>
  <si>
    <t>1150 CARLISLE ST STE 4</t>
  </si>
  <si>
    <t>AMZN MKTP US K48AA7OI3 AM</t>
  </si>
  <si>
    <t>AMZN Mktp US IV9193G63</t>
  </si>
  <si>
    <t>BARON</t>
  </si>
  <si>
    <t>FEDEX 463458839</t>
  </si>
  <si>
    <t>FOOD CITY #611</t>
  </si>
  <si>
    <t>1219 E PARKWAY</t>
  </si>
  <si>
    <t>8654303116</t>
  </si>
  <si>
    <t>EARTH-KIND, INC.</t>
  </si>
  <si>
    <t>2910 E BROADWAY AVE STE 19</t>
  </si>
  <si>
    <t>800-5832921</t>
  </si>
  <si>
    <t>58501</t>
  </si>
  <si>
    <t>7017514456</t>
  </si>
  <si>
    <t>FEDEX 98493788</t>
  </si>
  <si>
    <t>LOWES #00518</t>
  </si>
  <si>
    <t>513 BYPASS 72 NW</t>
  </si>
  <si>
    <t>8642291311</t>
  </si>
  <si>
    <t>AMZN Mktp US 3N6RG8OZ3</t>
  </si>
  <si>
    <t>INDUSTRIAL EQUIPMENT</t>
  </si>
  <si>
    <t>830 CHERRY ST</t>
  </si>
  <si>
    <t>5308932125</t>
  </si>
  <si>
    <t>SQ  BRENNER FACILITY SERV</t>
  </si>
  <si>
    <t>AMZN MKTP US Z10ME2OM3 AM</t>
  </si>
  <si>
    <t>INDUSTRIAL WELDING</t>
  </si>
  <si>
    <t>4821 MOUNTAIN LAKES BLVD</t>
  </si>
  <si>
    <t>530-2438791</t>
  </si>
  <si>
    <t>5302438791</t>
  </si>
  <si>
    <t>HELENA CJD</t>
  </si>
  <si>
    <t>3401 E US HIGHWAY 12</t>
  </si>
  <si>
    <t>HELENA</t>
  </si>
  <si>
    <t>SHERWIN WILLIAMS 703616</t>
  </si>
  <si>
    <t>82 N FAIRGROUND ST NE</t>
  </si>
  <si>
    <t>AMZN Mktp US OT1CG6OE3</t>
  </si>
  <si>
    <t>AUTOMATIC ACCESS SOLUT</t>
  </si>
  <si>
    <t>6200 RIVERSIDE DR APT 622</t>
  </si>
  <si>
    <t>504-810-5285</t>
  </si>
  <si>
    <t>70003</t>
  </si>
  <si>
    <t>5048105285</t>
  </si>
  <si>
    <t>ARIZONA WATER COMPANY</t>
  </si>
  <si>
    <t>3805 N BLACK CANYON HWY</t>
  </si>
  <si>
    <t>602-240-6860</t>
  </si>
  <si>
    <t>85015</t>
  </si>
  <si>
    <t>STAPLS7323379036000001</t>
  </si>
  <si>
    <t>TWO MAIDS &amp; A MOP</t>
  </si>
  <si>
    <t>114 NEW SOUTH RD</t>
  </si>
  <si>
    <t>516-279-2330</t>
  </si>
  <si>
    <t>11801</t>
  </si>
  <si>
    <t>FEDEX 98495755</t>
  </si>
  <si>
    <t>STOPS</t>
  </si>
  <si>
    <t>AMZN Mktp US ER00K4653</t>
  </si>
  <si>
    <t>FEDEX 98494603</t>
  </si>
  <si>
    <t>FEDEX 98477234</t>
  </si>
  <si>
    <t>GREAT FALLS GSA</t>
  </si>
  <si>
    <t>Advantage Solutions</t>
  </si>
  <si>
    <t>9442 E LOMPOC AVE</t>
  </si>
  <si>
    <t>GMIRKIN</t>
  </si>
  <si>
    <t>AMZN Mktp US 2D2W93AP3</t>
  </si>
  <si>
    <t>AMZN Mktp US 2U6IO9393</t>
  </si>
  <si>
    <t>SPI SWGASPAYMENT</t>
  </si>
  <si>
    <t>5241 SPRING MOUNTAIN RD</t>
  </si>
  <si>
    <t>877-860-6020</t>
  </si>
  <si>
    <t>89150</t>
  </si>
  <si>
    <t>Amazon.com SH0GM4GC3</t>
  </si>
  <si>
    <t>AMZN Mktp US 6E7JR6V53</t>
  </si>
  <si>
    <t>AMZN Mktp US 422B321P3</t>
  </si>
  <si>
    <t>MONTY`S AUTO PARTS</t>
  </si>
  <si>
    <t>223 W US HIGHWAY 50</t>
  </si>
  <si>
    <t>9706411282</t>
  </si>
  <si>
    <t>405 E MAIN ST</t>
  </si>
  <si>
    <t>Davis</t>
  </si>
  <si>
    <t>CITYBASE SVC FEE</t>
  </si>
  <si>
    <t>30 N LA SALLE ST</t>
  </si>
  <si>
    <t>415-604-1904</t>
  </si>
  <si>
    <t>LPS Tactical  &amp; Persona</t>
  </si>
  <si>
    <t>6167 JARVIS AVE # 126</t>
  </si>
  <si>
    <t>NEWARK</t>
  </si>
  <si>
    <t>94560</t>
  </si>
  <si>
    <t>8885117322</t>
  </si>
  <si>
    <t>AMZN Mktp US 4K8OX7DM3</t>
  </si>
  <si>
    <t>AMZN Mktp US 2N8TB1ET1</t>
  </si>
  <si>
    <t>AMZN Mktp US JQ6PD4893</t>
  </si>
  <si>
    <t>WAVE -  QUIRE OFFICE PROD</t>
  </si>
  <si>
    <t>562-9224555</t>
  </si>
  <si>
    <t>5629224555</t>
  </si>
  <si>
    <t>WILLIAMS JR</t>
  </si>
  <si>
    <t>DWAIN</t>
  </si>
  <si>
    <t>NPS P NC NAMA ADMIN OFC</t>
  </si>
  <si>
    <t>HILTI INC</t>
  </si>
  <si>
    <t>5400 S 122ND EAST AVE</t>
  </si>
  <si>
    <t>800-879-8000</t>
  </si>
  <si>
    <t>74146</t>
  </si>
  <si>
    <t>9182526000</t>
  </si>
  <si>
    <t>SF EMSA</t>
  </si>
  <si>
    <t>30 VAN NESS AVE STE 3000</t>
  </si>
  <si>
    <t>415-587-5009</t>
  </si>
  <si>
    <t>94102</t>
  </si>
  <si>
    <t>LIGHTBULBSURPLUS.COM</t>
  </si>
  <si>
    <t>5451 S BRYANT AVE</t>
  </si>
  <si>
    <t>888-553-5655</t>
  </si>
  <si>
    <t>PARTSVIA.COM</t>
  </si>
  <si>
    <t>90 SHAWNEE AVE</t>
  </si>
  <si>
    <t>866-674-1641</t>
  </si>
  <si>
    <t>66105</t>
  </si>
  <si>
    <t>9133713249</t>
  </si>
  <si>
    <t>SQ  LINK'S HEATING AND CO</t>
  </si>
  <si>
    <t>225 LONG CREEK RD</t>
  </si>
  <si>
    <t>Dover</t>
  </si>
  <si>
    <t>Autonomous Inc.</t>
  </si>
  <si>
    <t>319 W 106TH ST APT B</t>
  </si>
  <si>
    <t>190-93169286</t>
  </si>
  <si>
    <t>10025</t>
  </si>
  <si>
    <t>19093169286</t>
  </si>
  <si>
    <t>970-242-7960</t>
  </si>
  <si>
    <t>CLARY</t>
  </si>
  <si>
    <t>NPS P IM PECO PROTECTION</t>
  </si>
  <si>
    <t>AMAZON.COM 4N6XM7UQ3 AMZN</t>
  </si>
  <si>
    <t>SEATTLE TIMES TREASURY</t>
  </si>
  <si>
    <t>1000 DENNY WAY # 5</t>
  </si>
  <si>
    <t>206-464-2121</t>
  </si>
  <si>
    <t>2064642111</t>
  </si>
  <si>
    <t>ST CROIX TRADING CO INC</t>
  </si>
  <si>
    <t>340-773-1836</t>
  </si>
  <si>
    <t>JIM-N-I RENTALS INC</t>
  </si>
  <si>
    <t>707-5691600</t>
  </si>
  <si>
    <t>95402</t>
  </si>
  <si>
    <t>7075691600</t>
  </si>
  <si>
    <t>PUT IN BAY UTILITIES DEPT</t>
  </si>
  <si>
    <t>419-2858545</t>
  </si>
  <si>
    <t>WWP VENTURA PEST CONTROL,</t>
  </si>
  <si>
    <t>805-644-6228</t>
  </si>
  <si>
    <t>GARLAND</t>
  </si>
  <si>
    <t>BLT V-Belt Global Supply</t>
  </si>
  <si>
    <t>888-2915450</t>
  </si>
  <si>
    <t>8882915450</t>
  </si>
  <si>
    <t>DT  DULUTH TRADING CO</t>
  </si>
  <si>
    <t>170 COUNTRYSIDE DR</t>
  </si>
  <si>
    <t>877-382-2345</t>
  </si>
  <si>
    <t>53508</t>
  </si>
  <si>
    <t>6084241544</t>
  </si>
  <si>
    <t>FUQUA</t>
  </si>
  <si>
    <t>MEDICAL CENTER OF MARIN</t>
  </si>
  <si>
    <t>101 CASA BUENA DR</t>
  </si>
  <si>
    <t>4159242539</t>
  </si>
  <si>
    <t>Amazon.com 612JS25L3</t>
  </si>
  <si>
    <t>EARLBECK GASES &amp; TECHNOLO</t>
  </si>
  <si>
    <t>4961 BIRNEY AVE</t>
  </si>
  <si>
    <t>MOOSIC</t>
  </si>
  <si>
    <t>18507</t>
  </si>
  <si>
    <t>5704578954</t>
  </si>
  <si>
    <t>A &amp; A AUTO PARTS ST 12</t>
  </si>
  <si>
    <t>1015 S WASHINGTON AVE</t>
  </si>
  <si>
    <t>5703420291</t>
  </si>
  <si>
    <t>DAKOTA SUPPLY GROUP - BOZ</t>
  </si>
  <si>
    <t>325 GRAVES TRL</t>
  </si>
  <si>
    <t>406-586-8650</t>
  </si>
  <si>
    <t>AMZN Mktp US K91F91IN3</t>
  </si>
  <si>
    <t>CO GUNNISON CITY OF</t>
  </si>
  <si>
    <t>AMZN Mktp US DR0R16Y63</t>
  </si>
  <si>
    <t>HOGEYE INC</t>
  </si>
  <si>
    <t>4148 W MARTIN LUTHER KING BLVD</t>
  </si>
  <si>
    <t>479-3006160</t>
  </si>
  <si>
    <t>4793006160</t>
  </si>
  <si>
    <t>AUTEN</t>
  </si>
  <si>
    <t>SP   POLAR SNOW PRODUC</t>
  </si>
  <si>
    <t>HTTPSPOLARSNO</t>
  </si>
  <si>
    <t>LETCHWORTH</t>
  </si>
  <si>
    <t>KENZIE</t>
  </si>
  <si>
    <t>STURTZ</t>
  </si>
  <si>
    <t>NPS P AK KEFJ INTERP</t>
  </si>
  <si>
    <t>SQ  G.E. FRISCO CO.</t>
  </si>
  <si>
    <t>UPPER MARLBOR</t>
  </si>
  <si>
    <t>17TH STREET PHOTO SUPPLY</t>
  </si>
  <si>
    <t>181 E MERRICK RD # 189</t>
  </si>
  <si>
    <t>212-3669870</t>
  </si>
  <si>
    <t>STAPLS7323366530000001</t>
  </si>
  <si>
    <t>TOWN OF BROOKLINE</t>
  </si>
  <si>
    <t>350 WASHINGTON ST</t>
  </si>
  <si>
    <t>617-730-2156</t>
  </si>
  <si>
    <t>02445</t>
  </si>
  <si>
    <t>6177302360</t>
  </si>
  <si>
    <t>FEDEX 98491046</t>
  </si>
  <si>
    <t>AMZN MKTP US 2Y5S98GR3 AM</t>
  </si>
  <si>
    <t>AMZN Mktp US IG2SG19W3</t>
  </si>
  <si>
    <t>THE R F CONNECTION</t>
  </si>
  <si>
    <t>213 N FREDERICK AVE STE 11</t>
  </si>
  <si>
    <t>3018405477</t>
  </si>
  <si>
    <t>GRABINSKI</t>
  </si>
  <si>
    <t>KARI</t>
  </si>
  <si>
    <t>TARGET        00011379</t>
  </si>
  <si>
    <t>5437 URBANA PIKE</t>
  </si>
  <si>
    <t>3016241790</t>
  </si>
  <si>
    <t>MILLER JR</t>
  </si>
  <si>
    <t>MERLE</t>
  </si>
  <si>
    <t>AMZN Mktp US J46PQ6IC3</t>
  </si>
  <si>
    <t>MEADE TRACTOR-CHRISTIANBU</t>
  </si>
  <si>
    <t>3963 S MAIN ST</t>
  </si>
  <si>
    <t>5403823521</t>
  </si>
  <si>
    <t>808-244-7311</t>
  </si>
  <si>
    <t>COLLEGEVILLE</t>
  </si>
  <si>
    <t>VECTRONIC AEROSPACE INC</t>
  </si>
  <si>
    <t>3292 RIDGEWAY DR STE C</t>
  </si>
  <si>
    <t>319-6262267</t>
  </si>
  <si>
    <t>3196262267</t>
  </si>
  <si>
    <t>BATES FOOTWEAR.COM</t>
  </si>
  <si>
    <t>9341 COURTLAND DR NE</t>
  </si>
  <si>
    <t>866-699-7374</t>
  </si>
  <si>
    <t>49351</t>
  </si>
  <si>
    <t>6168665500</t>
  </si>
  <si>
    <t>AMZN Mktp US UN9TH3Z43</t>
  </si>
  <si>
    <t>MAIN STREET 0022024</t>
  </si>
  <si>
    <t>630 E MAIN ST</t>
  </si>
  <si>
    <t>4357895990</t>
  </si>
  <si>
    <t>County of Columbia - Alar</t>
  </si>
  <si>
    <t>5430 LYNDON B JOHNSON FWY</t>
  </si>
  <si>
    <t>O'REILLY AUTO PARTS 1962</t>
  </si>
  <si>
    <t>714 S ALABAMA AVE</t>
  </si>
  <si>
    <t>COLORADO ANALYTICAL</t>
  </si>
  <si>
    <t>240 S MAIN ST</t>
  </si>
  <si>
    <t>303-6592313</t>
  </si>
  <si>
    <t>80601</t>
  </si>
  <si>
    <t>3036592313</t>
  </si>
  <si>
    <t>VIRTUAL GRAFFITI</t>
  </si>
  <si>
    <t>9979 MUIRLANDS BLVD</t>
  </si>
  <si>
    <t>949-870-3500</t>
  </si>
  <si>
    <t>9495521451</t>
  </si>
  <si>
    <t>IVES TRAINING &amp; COMPLIAN</t>
  </si>
  <si>
    <t>880 GRANT AVE</t>
  </si>
  <si>
    <t>206-3644774</t>
  </si>
  <si>
    <t>3609451909</t>
  </si>
  <si>
    <t>AMZN Mktp US QK4ZS3YA3</t>
  </si>
  <si>
    <t>CDW GOVT #7176547</t>
  </si>
  <si>
    <t>THE HOME DEPOT 2562</t>
  </si>
  <si>
    <t>4121 CRAIN HWY</t>
  </si>
  <si>
    <t>BOWIE</t>
  </si>
  <si>
    <t>3018093455</t>
  </si>
  <si>
    <t>SPOKANE HRDWR HRDWR HUT</t>
  </si>
  <si>
    <t>2001 E TRENT AVE</t>
  </si>
  <si>
    <t>800-7086649</t>
  </si>
  <si>
    <t>5095351663</t>
  </si>
  <si>
    <t>SHERWIN WILLIAMS 703072</t>
  </si>
  <si>
    <t>39 2ND AVE E</t>
  </si>
  <si>
    <t>7012256040</t>
  </si>
  <si>
    <t>Amazon.com W005V8MY3</t>
  </si>
  <si>
    <t>eBay O 16-06480-39635</t>
  </si>
  <si>
    <t>WAL-MART #1438</t>
  </si>
  <si>
    <t>1330 S PROVIDENCE CENTER DR</t>
  </si>
  <si>
    <t>4358652809</t>
  </si>
  <si>
    <t>EAGLE ENTERPRISES INC</t>
  </si>
  <si>
    <t>5849 OLD SEWARD HWY</t>
  </si>
  <si>
    <t>9075622331</t>
  </si>
  <si>
    <t>G&amp;R HYDRAULICS</t>
  </si>
  <si>
    <t>174 S DOWNING ST</t>
  </si>
  <si>
    <t>423-2864060</t>
  </si>
  <si>
    <t>4232152306</t>
  </si>
  <si>
    <t>BLANCHARD</t>
  </si>
  <si>
    <t>SQ  BEYOND BATTERIES &amp; DE</t>
  </si>
  <si>
    <t>Sierra Vista</t>
  </si>
  <si>
    <t>BIG BENS TREE SERVICE IN</t>
  </si>
  <si>
    <t>2717 SAINT JOHNS BLUFF RD S</t>
  </si>
  <si>
    <t>9046411131</t>
  </si>
  <si>
    <t>AMZN Mktp US N40I27BZ3</t>
  </si>
  <si>
    <t>PT DISTRIBUTING</t>
  </si>
  <si>
    <t>17563 ALBERTA ST</t>
  </si>
  <si>
    <t>PAYPAL  AVERYINSTIT</t>
  </si>
  <si>
    <t>FEDEX 463317998</t>
  </si>
  <si>
    <t>AUTOZONE #1114</t>
  </si>
  <si>
    <t>88 FLOWING SPRINGS RD</t>
  </si>
  <si>
    <t>3047253878</t>
  </si>
  <si>
    <t>Prime Video</t>
  </si>
  <si>
    <t>USPS PO 5180880696</t>
  </si>
  <si>
    <t>2300 SEAFORD RD</t>
  </si>
  <si>
    <t>SEAFORD</t>
  </si>
  <si>
    <t>23696</t>
  </si>
  <si>
    <t>FEDEX 98495504</t>
  </si>
  <si>
    <t>IMPLUS FOOTCARE LLC</t>
  </si>
  <si>
    <t>919-544-7900</t>
  </si>
  <si>
    <t>27709</t>
  </si>
  <si>
    <t>BESTBUYCOM806418348346</t>
  </si>
  <si>
    <t>AMAZON.COM XW1FD7AA3 AMZN</t>
  </si>
  <si>
    <t>AMZN Mktp US EN5IH2TM3</t>
  </si>
  <si>
    <t>BLEEKER'S BOXES</t>
  </si>
  <si>
    <t>5400 E EMPIRE AVE</t>
  </si>
  <si>
    <t>928-5261455</t>
  </si>
  <si>
    <t>545 N MAPLE AVE STE 2</t>
  </si>
  <si>
    <t>AMZN Mktp US YS1FN7RK3</t>
  </si>
  <si>
    <t>FEDEX 98495605</t>
  </si>
  <si>
    <t>CANVA  02949-0787168</t>
  </si>
  <si>
    <t>2140 S DUPONT HWY # K</t>
  </si>
  <si>
    <t>HTTPSCANVA.CO</t>
  </si>
  <si>
    <t>19934</t>
  </si>
  <si>
    <t>AMZN Mktp US HX2611T43</t>
  </si>
  <si>
    <t>HESTER</t>
  </si>
  <si>
    <t>M B HAYNES CORPORATION</t>
  </si>
  <si>
    <t>187 DEAVERVIEW RD</t>
  </si>
  <si>
    <t>828-2546141</t>
  </si>
  <si>
    <t>8282546141</t>
  </si>
  <si>
    <t>SQ  SPRINGFIELD-GRE</t>
  </si>
  <si>
    <t>65810</t>
  </si>
  <si>
    <t>FEDEX 463421469</t>
  </si>
  <si>
    <t>COMFORT ENGINEERING CO IN</t>
  </si>
  <si>
    <t>824 N GLOSTER ST</t>
  </si>
  <si>
    <t>662-8421602</t>
  </si>
  <si>
    <t>6628421602</t>
  </si>
  <si>
    <t>LOWES #01620</t>
  </si>
  <si>
    <t>2875 E CHARLESTON BLVD</t>
  </si>
  <si>
    <t>89104</t>
  </si>
  <si>
    <t>7023800065</t>
  </si>
  <si>
    <t>DIAMOND SPRINKLER AND FAR</t>
  </si>
  <si>
    <t>73-4260 HULIKOA DR</t>
  </si>
  <si>
    <t>FEDEX 98507302</t>
  </si>
  <si>
    <t>HOUSEMART CAPTAIN COOK A</t>
  </si>
  <si>
    <t>MAMALAHOA HWY</t>
  </si>
  <si>
    <t>CAPTAIN COOK</t>
  </si>
  <si>
    <t>96704</t>
  </si>
  <si>
    <t>EMSL/LAT TESTING</t>
  </si>
  <si>
    <t>200 ROUTE 130 N</t>
  </si>
  <si>
    <t>856-858-4800</t>
  </si>
  <si>
    <t>08108</t>
  </si>
  <si>
    <t>8568584800</t>
  </si>
  <si>
    <t>TFS FISHER SCI CCH</t>
  </si>
  <si>
    <t>POLYBAGCENTRAL</t>
  </si>
  <si>
    <t>10605 SNOWVILLE RD</t>
  </si>
  <si>
    <t>440-717-3335</t>
  </si>
  <si>
    <t>AMZN MKTP US 6Q6OE0723 AM</t>
  </si>
  <si>
    <t>O'REILLY AUTO PARTS 4042</t>
  </si>
  <si>
    <t>920 US HIGHWAY 60 E</t>
  </si>
  <si>
    <t>BEYER FERTILIZER &amp; FEED</t>
  </si>
  <si>
    <t>10893 N STATE HIGHWAY 16</t>
  </si>
  <si>
    <t>830-9979880</t>
  </si>
  <si>
    <t>8309979880</t>
  </si>
  <si>
    <t>LOWES #01561</t>
  </si>
  <si>
    <t>75-5677 HALE KAPILI ST</t>
  </si>
  <si>
    <t>8083313470</t>
  </si>
  <si>
    <t>THREE RIVERS SOLID WASTE</t>
  </si>
  <si>
    <t>281 ROAD 1282</t>
  </si>
  <si>
    <t>6628442003</t>
  </si>
  <si>
    <t>BIRDSBORO AUTO PARTS</t>
  </si>
  <si>
    <t>702 S CENTER RD</t>
  </si>
  <si>
    <t>6105822550</t>
  </si>
  <si>
    <t>GETTYSBURG RENTAL &amp; OUTDO</t>
  </si>
  <si>
    <t>720 YORK RD</t>
  </si>
  <si>
    <t>SCARBOROUGH BLDG SUPPLY I</t>
  </si>
  <si>
    <t>422 HIGHWAY 12 E</t>
  </si>
  <si>
    <t>6622891271</t>
  </si>
  <si>
    <t>SUSQUEHANNA DOOR SERVICE</t>
  </si>
  <si>
    <t>218 W GOLDEN LN</t>
  </si>
  <si>
    <t>NEW OXFORD</t>
  </si>
  <si>
    <t>7176247631</t>
  </si>
  <si>
    <t>USCELL RECURRING</t>
  </si>
  <si>
    <t>7733998900</t>
  </si>
  <si>
    <t>FARM AND GARDEN CC</t>
  </si>
  <si>
    <t>81 6224 MAMALAHOA HWY</t>
  </si>
  <si>
    <t>8083233017</t>
  </si>
  <si>
    <t>AMZN Mktp US A047X6JQ3</t>
  </si>
  <si>
    <t>X- CHAIR</t>
  </si>
  <si>
    <t>10300 SOUTHARD DR</t>
  </si>
  <si>
    <t>844-492-4247</t>
  </si>
  <si>
    <t>AMZN Mktp US J821395P3</t>
  </si>
  <si>
    <t>PEAK SUPPLY COMPANY</t>
  </si>
  <si>
    <t>3112 SCIOTO DARBY EXECUTIVE CT</t>
  </si>
  <si>
    <t>614-876-8698</t>
  </si>
  <si>
    <t>43220</t>
  </si>
  <si>
    <t>6148768698</t>
  </si>
  <si>
    <t>MEDICAL-DEFENDS</t>
  </si>
  <si>
    <t>ANJOU WEST</t>
  </si>
  <si>
    <t>00116</t>
  </si>
  <si>
    <t>AMAZON.COM 3613A9OQ3 AMZN</t>
  </si>
  <si>
    <t>AMZN Mktp US VF1YZ3Z23</t>
  </si>
  <si>
    <t>CULLIGAN WATER CONDITI</t>
  </si>
  <si>
    <t>1205 NELLE ST</t>
  </si>
  <si>
    <t>6628421072</t>
  </si>
  <si>
    <t>WNPA - PECOS</t>
  </si>
  <si>
    <t>PO BOX 418</t>
  </si>
  <si>
    <t>505-7577200</t>
  </si>
  <si>
    <t>SQ  NEW MEXICO WILDLIFE C</t>
  </si>
  <si>
    <t>Espanola</t>
  </si>
  <si>
    <t>AMAZON.COM WJ1CI0ZA3 AMZN</t>
  </si>
  <si>
    <t>AMZN Mktp US OC4I93OL3</t>
  </si>
  <si>
    <t>IN  POLLMAN LLC</t>
  </si>
  <si>
    <t>402-7295518</t>
  </si>
  <si>
    <t>68352</t>
  </si>
  <si>
    <t>ROWLETTS AUTO CARE LLC</t>
  </si>
  <si>
    <t>490 STONE ST</t>
  </si>
  <si>
    <t>5405870122</t>
  </si>
  <si>
    <t>7512</t>
  </si>
  <si>
    <t>Automobile Rental Agency - Not Elsewhere Classified</t>
  </si>
  <si>
    <t>EconomyBookings.com</t>
  </si>
  <si>
    <t>1 202 800 993</t>
  </si>
  <si>
    <t>MURREL</t>
  </si>
  <si>
    <t>CLEAR IMPRESSIONS AUDIO</t>
  </si>
  <si>
    <t>1741 E CYPRESS AVE</t>
  </si>
  <si>
    <t>5302231662</t>
  </si>
  <si>
    <t>BASS PRO STORE PORTAGE,</t>
  </si>
  <si>
    <t>6425 DANIEL BURNHAM DR</t>
  </si>
  <si>
    <t>PORTAGE</t>
  </si>
  <si>
    <t>46368</t>
  </si>
  <si>
    <t>2197876800</t>
  </si>
  <si>
    <t>AMZN Mktp US SV2AG3NL3</t>
  </si>
  <si>
    <t>KDL HARDWARE SUPPLY INC</t>
  </si>
  <si>
    <t>850 POPLAR PL S</t>
  </si>
  <si>
    <t>206-682-7383</t>
  </si>
  <si>
    <t>98144</t>
  </si>
  <si>
    <t>2066827383</t>
  </si>
  <si>
    <t>BRINKS HOME SECURITY</t>
  </si>
  <si>
    <t>800-447-9239</t>
  </si>
  <si>
    <t>8004479239</t>
  </si>
  <si>
    <t>RINGCENTRAL, INC</t>
  </si>
  <si>
    <t>1400 FASHION ISLAND BLVD</t>
  </si>
  <si>
    <t>650-4724100</t>
  </si>
  <si>
    <t>94002</t>
  </si>
  <si>
    <t>6504724100</t>
  </si>
  <si>
    <t>FEDEX 98518514</t>
  </si>
  <si>
    <t>AMZN Mktp US 5I6JT6BP3</t>
  </si>
  <si>
    <t>CENTURY SECURITY</t>
  </si>
  <si>
    <t>3150 N TAM OSHANTER DR</t>
  </si>
  <si>
    <t>928-5220222</t>
  </si>
  <si>
    <t>9285220222</t>
  </si>
  <si>
    <t>AMZN Mktp US QT76L0UQ3</t>
  </si>
  <si>
    <t>MIKE HOLT ENT</t>
  </si>
  <si>
    <t>888-632-2633</t>
  </si>
  <si>
    <t>34748</t>
  </si>
  <si>
    <t>3523602620</t>
  </si>
  <si>
    <t>BILLOWS ELEC SUPPLY 02</t>
  </si>
  <si>
    <t>1630 WASHINGTON AVE</t>
  </si>
  <si>
    <t>215-3329700</t>
  </si>
  <si>
    <t>19136</t>
  </si>
  <si>
    <t>2153325027</t>
  </si>
  <si>
    <t>AMZN Mktp US JZ7AO1UN3</t>
  </si>
  <si>
    <t>SUPERBREAKERS</t>
  </si>
  <si>
    <t>280 MADISON AVE RM 912</t>
  </si>
  <si>
    <t>866-809-9078</t>
  </si>
  <si>
    <t>10016</t>
  </si>
  <si>
    <t>8668099078</t>
  </si>
  <si>
    <t>AMZN Mktp US XS9MD5Z13</t>
  </si>
  <si>
    <t>AMZN Mktp US 2N8DU1M40</t>
  </si>
  <si>
    <t>OFFICEMAX/DEPOT 6667</t>
  </si>
  <si>
    <t>FEDEX 98515965</t>
  </si>
  <si>
    <t>TRIM USA INC</t>
  </si>
  <si>
    <t>3105 BIG OAKS RD</t>
  </si>
  <si>
    <t>336-9832775</t>
  </si>
  <si>
    <t>27050</t>
  </si>
  <si>
    <t>3369832775</t>
  </si>
  <si>
    <t>CITY OF FARMINGTON - WEB</t>
  </si>
  <si>
    <t>2200 N DUSTIN AVE</t>
  </si>
  <si>
    <t>505-599-1353</t>
  </si>
  <si>
    <t>5450 GLACIER HWY</t>
  </si>
  <si>
    <t>1818 E SKY HARBOR CIR N STE 15</t>
  </si>
  <si>
    <t>602-392-1122</t>
  </si>
  <si>
    <t>6023921125</t>
  </si>
  <si>
    <t>MVT PHONE &amp; INTERNET</t>
  </si>
  <si>
    <t>1120 MOAPA VALLEY BLVD</t>
  </si>
  <si>
    <t>702-397-2601</t>
  </si>
  <si>
    <t>89040</t>
  </si>
  <si>
    <t>PAYPAL  DAM IT DAMS</t>
  </si>
  <si>
    <t>Saver Self Storage</t>
  </si>
  <si>
    <t>160 BLOUNTSTOWN ST</t>
  </si>
  <si>
    <t>801-6713998</t>
  </si>
  <si>
    <t>32304</t>
  </si>
  <si>
    <t>8016713998</t>
  </si>
  <si>
    <t>GATE 1193          Q80</t>
  </si>
  <si>
    <t>4100 HECKSCHER DR</t>
  </si>
  <si>
    <t>32226</t>
  </si>
  <si>
    <t>AMZN Mktp US CJ9PV3IS3</t>
  </si>
  <si>
    <t>AMZN Mktp US G665Z67M3</t>
  </si>
  <si>
    <t>AMZN Mktp US MM9QC7KP3</t>
  </si>
  <si>
    <t>FEDEX 98523780</t>
  </si>
  <si>
    <t>AMZN Mktp US YR0LP1753</t>
  </si>
  <si>
    <t>GOLF COAST GOLF CARS INC</t>
  </si>
  <si>
    <t>1770 N WASHINGTON BLVD</t>
  </si>
  <si>
    <t>941-365-3340</t>
  </si>
  <si>
    <t>34234</t>
  </si>
  <si>
    <t>9413653340</t>
  </si>
  <si>
    <t>AMZN Mktp US OH85B7ZU3</t>
  </si>
  <si>
    <t>AMZN Mktp US 7J0VV9ZG3</t>
  </si>
  <si>
    <t>AMZN Mktp US OF2SQ9A73</t>
  </si>
  <si>
    <t>LONGLEAF SERVICES INC</t>
  </si>
  <si>
    <t>116 S BOUNDARY ST</t>
  </si>
  <si>
    <t>800-8486224</t>
  </si>
  <si>
    <t>27514</t>
  </si>
  <si>
    <t>9199624203</t>
  </si>
  <si>
    <t>AMZN Mktp US I36EB5M43</t>
  </si>
  <si>
    <t>SQ  GWS/FOUR CORNER</t>
  </si>
  <si>
    <t>EEOC TRAINING INST</t>
  </si>
  <si>
    <t>131 M ST NE</t>
  </si>
  <si>
    <t>202-663-4914</t>
  </si>
  <si>
    <t>20507</t>
  </si>
  <si>
    <t>7574413135</t>
  </si>
  <si>
    <t>LOCKE SUPPLY - WE ARDMORE</t>
  </si>
  <si>
    <t>611 N COMMERCE ST</t>
  </si>
  <si>
    <t>580-2265987</t>
  </si>
  <si>
    <t>KENNIE'S MARKET</t>
  </si>
  <si>
    <t>217 W MIDDLE ST</t>
  </si>
  <si>
    <t>7173342179</t>
  </si>
  <si>
    <t>THE HOME DEPOT #4168</t>
  </si>
  <si>
    <t>400 EISENHOWER DR</t>
  </si>
  <si>
    <t>7176460140</t>
  </si>
  <si>
    <t>TAP PLASTICS, INC.</t>
  </si>
  <si>
    <t>3011 ALVARADO ST STE A</t>
  </si>
  <si>
    <t>888-8277330</t>
  </si>
  <si>
    <t>5103573755</t>
  </si>
  <si>
    <t>AMZN Mktp US MQ6KS5J63</t>
  </si>
  <si>
    <t>CAPTAIN DOUGS MARINE</t>
  </si>
  <si>
    <t>430 N RIDGEWOOD AVE</t>
  </si>
  <si>
    <t>FREEBURG</t>
  </si>
  <si>
    <t>COPYRIGHT CLEARANCE</t>
  </si>
  <si>
    <t>222 ROSEWOOD DR</t>
  </si>
  <si>
    <t>855-239-3415</t>
  </si>
  <si>
    <t>9787508400</t>
  </si>
  <si>
    <t>AMZN Mktp US PO7NX0QB3</t>
  </si>
  <si>
    <t>CDW GOVT #7299228</t>
  </si>
  <si>
    <t>HTTPSNOLS.EDU</t>
  </si>
  <si>
    <t>AMZN Mktp US X88MI28Y3</t>
  </si>
  <si>
    <t>GRIFFIN GREENHOUSE SUPPLI</t>
  </si>
  <si>
    <t>1619 MAIN ST</t>
  </si>
  <si>
    <t>978-8514346</t>
  </si>
  <si>
    <t>9788514346</t>
  </si>
  <si>
    <t>AMZN Mktp US 485WS7WE3</t>
  </si>
  <si>
    <t>COLONIAL SUPPLIES LLC</t>
  </si>
  <si>
    <t>13595 WARWICK BLVD</t>
  </si>
  <si>
    <t>757-3839359</t>
  </si>
  <si>
    <t>7573839359</t>
  </si>
  <si>
    <t>828-586-1170</t>
  </si>
  <si>
    <t>AMZN Mktp US XN3EI0UZ3</t>
  </si>
  <si>
    <t>AMZN Mktp US YP79290O3</t>
  </si>
  <si>
    <t>AMZN Mktp US 4448Z9DE3</t>
  </si>
  <si>
    <t>FEDEX 98500618</t>
  </si>
  <si>
    <t>JORDAN COMPANY INC</t>
  </si>
  <si>
    <t>3722 N CROATAN HWY STE G</t>
  </si>
  <si>
    <t>KITTY HAWK</t>
  </si>
  <si>
    <t>2522613985</t>
  </si>
  <si>
    <t>CITY OF NEW BEDFORD</t>
  </si>
  <si>
    <t>425 HAWTHORN ST</t>
  </si>
  <si>
    <t>508-979-1426</t>
  </si>
  <si>
    <t>02740</t>
  </si>
  <si>
    <t>ICI FEE NEWBED WEB PMT</t>
  </si>
  <si>
    <t>35 BRAINTREE HILL PARK</t>
  </si>
  <si>
    <t>REI #220 PIGEON FORGE</t>
  </si>
  <si>
    <t>64-1027 MAMALAHOA HWY</t>
  </si>
  <si>
    <t>CLEAN FUELS ASSOCIATES IN</t>
  </si>
  <si>
    <t>7364 EDGEWOOD RD # A-100</t>
  </si>
  <si>
    <t>4109744816</t>
  </si>
  <si>
    <t>AMZN Mktp US S51M82N93</t>
  </si>
  <si>
    <t>THE HOME DEPOT 2602</t>
  </si>
  <si>
    <t>AMZN Mktp US 7I24C1FN3</t>
  </si>
  <si>
    <t>Amazon.com S27FU1KW3</t>
  </si>
  <si>
    <t>WEAR PARTS AND EQUIPMENT</t>
  </si>
  <si>
    <t>20100 E 35TH DR</t>
  </si>
  <si>
    <t>303-2871966</t>
  </si>
  <si>
    <t>OPTIMUM 7876 V</t>
  </si>
  <si>
    <t>973-230-6046</t>
  </si>
  <si>
    <t>Amazon.com E25SB5S63</t>
  </si>
  <si>
    <t>76 - TERRIBLE'S #338</t>
  </si>
  <si>
    <t>100 VILLE DR</t>
  </si>
  <si>
    <t>702-2933876</t>
  </si>
  <si>
    <t>AMZN Mktp US NA77A6HD3</t>
  </si>
  <si>
    <t>AMZN Mktp US J616L6CI3</t>
  </si>
  <si>
    <t>AMZN Mktp US EQ08C90X3</t>
  </si>
  <si>
    <t>AMZN Mktp US 5Y8V11LK3</t>
  </si>
  <si>
    <t>ESTES PARK BU 0561</t>
  </si>
  <si>
    <t>393 E ELKHORN AVE</t>
  </si>
  <si>
    <t>9705861173</t>
  </si>
  <si>
    <t>AMAZON.COM S946A9C73 AMZN</t>
  </si>
  <si>
    <t>AMZN Mktp US 7K1OH84S3</t>
  </si>
  <si>
    <t>FEDEX 772719575340</t>
  </si>
  <si>
    <t>AMZN Mktp US J482T30Y3</t>
  </si>
  <si>
    <t>GENERAL PLUMBING SUP(MP)</t>
  </si>
  <si>
    <t>663 SPEEDWELL AVE</t>
  </si>
  <si>
    <t>MORRIS PLAINS</t>
  </si>
  <si>
    <t>07950</t>
  </si>
  <si>
    <t>9739939700</t>
  </si>
  <si>
    <t>AMZN Mktp US JU8GI10T3</t>
  </si>
  <si>
    <t>HUNT FOSTER</t>
  </si>
  <si>
    <t>PALEO TOOLS</t>
  </si>
  <si>
    <t>1006 W HIGHWAY 13 STE 4</t>
  </si>
  <si>
    <t>435-734-0148</t>
  </si>
  <si>
    <t>84302</t>
  </si>
  <si>
    <t>4357340148</t>
  </si>
  <si>
    <t>JORGENSEN AND SONS</t>
  </si>
  <si>
    <t>2691 S EAST AVE</t>
  </si>
  <si>
    <t>559-268-6241</t>
  </si>
  <si>
    <t>93406</t>
  </si>
  <si>
    <t>5592686241</t>
  </si>
  <si>
    <t>122 N F ST</t>
  </si>
  <si>
    <t>4062220761</t>
  </si>
  <si>
    <t>TW PERRY- SILVER SPRING</t>
  </si>
  <si>
    <t>9015 BROOKVILLE RD</t>
  </si>
  <si>
    <t>301-8409600</t>
  </si>
  <si>
    <t>SIMKINS HALLIN LUMBER CO</t>
  </si>
  <si>
    <t>326 N BROADWAY AVE</t>
  </si>
  <si>
    <t>800-8238733</t>
  </si>
  <si>
    <t>8008238733</t>
  </si>
  <si>
    <t>SIEMENS INDUSTRY INC</t>
  </si>
  <si>
    <t>1000 DEERFIELD PKWY</t>
  </si>
  <si>
    <t>847-215-1000</t>
  </si>
  <si>
    <t>8472151000</t>
  </si>
  <si>
    <t>LONGFENCECOINC</t>
  </si>
  <si>
    <t>1910 BETSON CT</t>
  </si>
  <si>
    <t>410-7930600</t>
  </si>
  <si>
    <t>21113</t>
  </si>
  <si>
    <t>4107930600</t>
  </si>
  <si>
    <t>FEDEX 772689014197</t>
  </si>
  <si>
    <t>THE HOME DEPOT #8550</t>
  </si>
  <si>
    <t>15410 CHRYSLER DR</t>
  </si>
  <si>
    <t>3017806555</t>
  </si>
  <si>
    <t>SIGNATURE HARDWARE</t>
  </si>
  <si>
    <t>2700 CRESCENT SPRINGS PIKE</t>
  </si>
  <si>
    <t>866-855-2285</t>
  </si>
  <si>
    <t>41017</t>
  </si>
  <si>
    <t>8596477564</t>
  </si>
  <si>
    <t>DISCOUNTMUGS.COM</t>
  </si>
  <si>
    <t>6905 NW 25TH ST</t>
  </si>
  <si>
    <t>CAN@BELINCUSA</t>
  </si>
  <si>
    <t>33122</t>
  </si>
  <si>
    <t>8005691980</t>
  </si>
  <si>
    <t>IN  ISLAND MOVING COMPANY</t>
  </si>
  <si>
    <t>360-6229460</t>
  </si>
  <si>
    <t>PAYPAL  MISSMARYLL</t>
  </si>
  <si>
    <t>BMC/SO CAL GAS COMPANY</t>
  </si>
  <si>
    <t>800-427-2200</t>
  </si>
  <si>
    <t>90013</t>
  </si>
  <si>
    <t>GEORGE W ALLEN CO</t>
  </si>
  <si>
    <t>6800 DISTRIBUTION DR</t>
  </si>
  <si>
    <t>301-6149500</t>
  </si>
  <si>
    <t>3016149500</t>
  </si>
  <si>
    <t>4TE TASCO SECURITY, INC</t>
  </si>
  <si>
    <t>25 HATHORN DR</t>
  </si>
  <si>
    <t>603-448-2245</t>
  </si>
  <si>
    <t>03748</t>
  </si>
  <si>
    <t>FEDEX 98507027</t>
  </si>
  <si>
    <t>AMZN Mktp US FJ9KE2903</t>
  </si>
  <si>
    <t>EJ HARRISON AND SONS</t>
  </si>
  <si>
    <t>5275 COLT ST</t>
  </si>
  <si>
    <t>805-647-1414</t>
  </si>
  <si>
    <t>AMZN Mktp US V57LU4FS3</t>
  </si>
  <si>
    <t>AMZN Mktp US M694P2H93</t>
  </si>
  <si>
    <t>AMZN Mktp US 7S4LG9Y93</t>
  </si>
  <si>
    <t>AMZN Mktp US ZI3Q51D03</t>
  </si>
  <si>
    <t>PJ CEPHAS CORPORATION</t>
  </si>
  <si>
    <t>17339 LOS ALIMOS ST</t>
  </si>
  <si>
    <t>818-890-2500</t>
  </si>
  <si>
    <t>91344</t>
  </si>
  <si>
    <t>HYDROTEX PARTNERS, LTD</t>
  </si>
  <si>
    <t>12920 SENLAC DR STE 190</t>
  </si>
  <si>
    <t>972-3898500</t>
  </si>
  <si>
    <t>9723898500</t>
  </si>
  <si>
    <t>BENTON</t>
  </si>
  <si>
    <t>CDW GOVT #7245029</t>
  </si>
  <si>
    <t>AMZN Mktp US A94TX67Y3</t>
  </si>
  <si>
    <t>HANNA INSTRUMENTS US</t>
  </si>
  <si>
    <t>401-7657500</t>
  </si>
  <si>
    <t>02895</t>
  </si>
  <si>
    <t>AMZN Mktp US JM8RZ87Q3</t>
  </si>
  <si>
    <t>NORTHERN HYDRAULICS</t>
  </si>
  <si>
    <t>2600 17TH ST</t>
  </si>
  <si>
    <t>406-761-8079</t>
  </si>
  <si>
    <t>59414</t>
  </si>
  <si>
    <t>4067618079</t>
  </si>
  <si>
    <t>GETPVF.COM</t>
  </si>
  <si>
    <t>WWW.GETPVF.CO</t>
  </si>
  <si>
    <t>52802</t>
  </si>
  <si>
    <t>Amazon.com XH0BC5143</t>
  </si>
  <si>
    <t>SQ  TRAVIS CRAWFORD</t>
  </si>
  <si>
    <t>SANGER</t>
  </si>
  <si>
    <t>93657</t>
  </si>
  <si>
    <t>S2 DISTRIBUTION INC</t>
  </si>
  <si>
    <t>15140 N POINT DR</t>
  </si>
  <si>
    <t>55374</t>
  </si>
  <si>
    <t>7633906838</t>
  </si>
  <si>
    <t>AMZN Mktp US O53PB32V3</t>
  </si>
  <si>
    <t>WAL-MART #5055</t>
  </si>
  <si>
    <t>9885 COLLIER BLVD</t>
  </si>
  <si>
    <t>2394553620</t>
  </si>
  <si>
    <t>SHELTERLOGIC, CORP.</t>
  </si>
  <si>
    <t>150 CALLENDER RD</t>
  </si>
  <si>
    <t>860-417-5400</t>
  </si>
  <si>
    <t>06795</t>
  </si>
  <si>
    <t>8609456442</t>
  </si>
  <si>
    <t>AMZN Mktp US CR62L5GY3</t>
  </si>
  <si>
    <t>AMZN Mktp US M00P10ZK3</t>
  </si>
  <si>
    <t>FRANK P MCCARTIN CO INC</t>
  </si>
  <si>
    <t>149 CONGRESS ST</t>
  </si>
  <si>
    <t>9784547606</t>
  </si>
  <si>
    <t>FEDEX 98524260</t>
  </si>
  <si>
    <t>FEDEX 98524264</t>
  </si>
  <si>
    <t>SMOKEY MTN TIRE CO</t>
  </si>
  <si>
    <t>770 MAIN ST</t>
  </si>
  <si>
    <t>8284886563</t>
  </si>
  <si>
    <t>A AND B SECURITY</t>
  </si>
  <si>
    <t>3201 W SAHARA AVE STE E</t>
  </si>
  <si>
    <t>702-362-0222</t>
  </si>
  <si>
    <t>IN  LRS INSTALLATION SOLU</t>
  </si>
  <si>
    <t>718-9663850</t>
  </si>
  <si>
    <t>HOPE ADVANCED VETERINARY</t>
  </si>
  <si>
    <t>140 PARK ST SE STE 100</t>
  </si>
  <si>
    <t>VIENNA</t>
  </si>
  <si>
    <t>22180</t>
  </si>
  <si>
    <t>7032815121</t>
  </si>
  <si>
    <t>AMAZON.COM Z04NQ7943 AMZN</t>
  </si>
  <si>
    <t>AMAZON.COM Y94XT32R3 AMZN</t>
  </si>
  <si>
    <t>EDGE TECHNOLOGY DISTRIBUT</t>
  </si>
  <si>
    <t>TALLAHASSEE DR</t>
  </si>
  <si>
    <t>877-5750911</t>
  </si>
  <si>
    <t>32309</t>
  </si>
  <si>
    <t>8505750911</t>
  </si>
  <si>
    <t>AMZN Mktp US 9Q2G216D3</t>
  </si>
  <si>
    <t>MIKE CERVERIZZO &amp; SONS IN</t>
  </si>
  <si>
    <t>9502 FLATLANDS AVE</t>
  </si>
  <si>
    <t>718-649-3839</t>
  </si>
  <si>
    <t>11236</t>
  </si>
  <si>
    <t>A &amp; L CESSPOOL SERVICE CO</t>
  </si>
  <si>
    <t>3840 REVIEW AVE</t>
  </si>
  <si>
    <t>718-729-3018</t>
  </si>
  <si>
    <t>7187293018</t>
  </si>
  <si>
    <t>AMZN Mktp US LH2785NA3</t>
  </si>
  <si>
    <t>CONNEY SAFETY</t>
  </si>
  <si>
    <t>3202 LATHAM DR</t>
  </si>
  <si>
    <t>800-532-1860</t>
  </si>
  <si>
    <t>AMAZON.COM Y821C3TE3 AMZN</t>
  </si>
  <si>
    <t>HOUSEMART KEAAU ACE HARD</t>
  </si>
  <si>
    <t>OLD VOLCANO RD</t>
  </si>
  <si>
    <t>SP   BASICALLY BOOKS</t>
  </si>
  <si>
    <t>122 KAMEHAMEHA AVE</t>
  </si>
  <si>
    <t>PAYPAL  CLARKLEGALS</t>
  </si>
  <si>
    <t>AMERICAN UNIFORM SALES</t>
  </si>
  <si>
    <t>5601 GENERAL WASHINGTON DR # C</t>
  </si>
  <si>
    <t>7039419382</t>
  </si>
  <si>
    <t>FEDEX 98504000</t>
  </si>
  <si>
    <t>FEDEX 98517749</t>
  </si>
  <si>
    <t>SAFETY AND CONSTRUCTION</t>
  </si>
  <si>
    <t>5590 JOLIET ST</t>
  </si>
  <si>
    <t>3033070808</t>
  </si>
  <si>
    <t>OHSWA</t>
  </si>
  <si>
    <t>80 LELAND AVE</t>
  </si>
  <si>
    <t>UTICA</t>
  </si>
  <si>
    <t>13502</t>
  </si>
  <si>
    <t>3157381763</t>
  </si>
  <si>
    <t>IN  SUSTEEN INC</t>
  </si>
  <si>
    <t>949-3410007</t>
  </si>
  <si>
    <t>AMZN MKTP US Y265Q7C73 AM</t>
  </si>
  <si>
    <t>DESERT ADVENTURES</t>
  </si>
  <si>
    <t>1647 BOULDER CITY PKWY STE A</t>
  </si>
  <si>
    <t>702-293-5026</t>
  </si>
  <si>
    <t>7022935026</t>
  </si>
  <si>
    <t>AMZN Mktp US O54PE3YF3</t>
  </si>
  <si>
    <t>TAKING NATURE BLACK</t>
  </si>
  <si>
    <t>lois.taylor@a</t>
  </si>
  <si>
    <t>20815</t>
  </si>
  <si>
    <t>LA FITNESS</t>
  </si>
  <si>
    <t>3161 MICHELSON DR STE 600</t>
  </si>
  <si>
    <t>949-255-7200</t>
  </si>
  <si>
    <t>9492557200</t>
  </si>
  <si>
    <t>FEDEX 783090359769</t>
  </si>
  <si>
    <t>740 CLAY ST NW</t>
  </si>
  <si>
    <t>253-804-8666</t>
  </si>
  <si>
    <t>98001</t>
  </si>
  <si>
    <t>2538048666</t>
  </si>
  <si>
    <t>AMZN MKTP US 642EO6YZ3 AM</t>
  </si>
  <si>
    <t>IN  ISLAND REFRIGERATION</t>
  </si>
  <si>
    <t>305-2947246</t>
  </si>
  <si>
    <t>PartSelect.com</t>
  </si>
  <si>
    <t>888-7384871</t>
  </si>
  <si>
    <t>8887384871</t>
  </si>
  <si>
    <t>SP   MISSION</t>
  </si>
  <si>
    <t>210 BELMONT RD</t>
  </si>
  <si>
    <t>HTTPSWWW.MISS</t>
  </si>
  <si>
    <t>10532</t>
  </si>
  <si>
    <t>SOLIS MITCHELL</t>
  </si>
  <si>
    <t>JODY</t>
  </si>
  <si>
    <t>NPS P SE WEST MABO</t>
  </si>
  <si>
    <t>AMZN Mktp US 8E6LQ8DY3</t>
  </si>
  <si>
    <t>BECHTOLD JR</t>
  </si>
  <si>
    <t>GOVDOCS, INC.</t>
  </si>
  <si>
    <t>355 RANDOLPH AVE STE 200</t>
  </si>
  <si>
    <t>888-2733274</t>
  </si>
  <si>
    <t>55102</t>
  </si>
  <si>
    <t>8882733274</t>
  </si>
  <si>
    <t>AMZN Mktp US M27A48JV3</t>
  </si>
  <si>
    <t>FEDEX 772718396048</t>
  </si>
  <si>
    <t>FEDEX 98509952</t>
  </si>
  <si>
    <t>AMZN Mktp US 2G73H5LV3</t>
  </si>
  <si>
    <t>VESSELLA</t>
  </si>
  <si>
    <t>FEDEX 98510501</t>
  </si>
  <si>
    <t>JACKSON SPORTS</t>
  </si>
  <si>
    <t>BELFAST</t>
  </si>
  <si>
    <t>FIVE RIVERS HYDRAULICS IN</t>
  </si>
  <si>
    <t>1006 W OLD A J HWY</t>
  </si>
  <si>
    <t>New Market</t>
  </si>
  <si>
    <t>37820</t>
  </si>
  <si>
    <t>8654754731</t>
  </si>
  <si>
    <t>AMZN Mktp US 9S3XI1IG3</t>
  </si>
  <si>
    <t>AMZN Mktp US IG1BP4GO3</t>
  </si>
  <si>
    <t>AGROMIN CORP</t>
  </si>
  <si>
    <t>201 KINETIC DR</t>
  </si>
  <si>
    <t>805-4859200</t>
  </si>
  <si>
    <t>8056506948</t>
  </si>
  <si>
    <t>WWP ULTRA SAFE PEST MANAG</t>
  </si>
  <si>
    <t>N. ANDOVER</t>
  </si>
  <si>
    <t>SMITH +NOBLE HOME INC</t>
  </si>
  <si>
    <t>1181 CALIFORNIA AVE</t>
  </si>
  <si>
    <t>800-248-8888</t>
  </si>
  <si>
    <t>92881</t>
  </si>
  <si>
    <t>9517344444</t>
  </si>
  <si>
    <t>AMZN Mktp US H02MS3T33</t>
  </si>
  <si>
    <t>FERGUSON ENT #136</t>
  </si>
  <si>
    <t>3801 PROSPECT AVE</t>
  </si>
  <si>
    <t>BLUE RIDGE GLASS</t>
  </si>
  <si>
    <t>60 LOCUST DR</t>
  </si>
  <si>
    <t>8284568420</t>
  </si>
  <si>
    <t>DON ROSE OIL COMPANY</t>
  </si>
  <si>
    <t>205 N BEN MADDOX WAY</t>
  </si>
  <si>
    <t>AMZN Mktp US L302Y7T13</t>
  </si>
  <si>
    <t>CDW GOVT #7267491</t>
  </si>
  <si>
    <t>CDW GOVT #7275310</t>
  </si>
  <si>
    <t>WATERLESS CO. INC</t>
  </si>
  <si>
    <t>1050 JOSHUA WAY</t>
  </si>
  <si>
    <t>760-727-7723</t>
  </si>
  <si>
    <t>7607277723</t>
  </si>
  <si>
    <t>LA PLATA ELECTRIC ASSN</t>
  </si>
  <si>
    <t>45 STEWART ST</t>
  </si>
  <si>
    <t>970-382-3571</t>
  </si>
  <si>
    <t>9702475786</t>
  </si>
  <si>
    <t>GENERAL SHEET METAL, INC.</t>
  </si>
  <si>
    <t>630 W IDAHO ST</t>
  </si>
  <si>
    <t>4062573196</t>
  </si>
  <si>
    <t>294 WASHINGTON ST # 9</t>
  </si>
  <si>
    <t>8889574675</t>
  </si>
  <si>
    <t>USPS PO 4741400343</t>
  </si>
  <si>
    <t>5024 HIXSON PIKE</t>
  </si>
  <si>
    <t>HIXSON</t>
  </si>
  <si>
    <t>37343</t>
  </si>
  <si>
    <t>4238755589</t>
  </si>
  <si>
    <t>FEDEX 772716754289</t>
  </si>
  <si>
    <t>PENNINGTON &amp; TRIM ALAR</t>
  </si>
  <si>
    <t>4374 MANGUM DR STE C</t>
  </si>
  <si>
    <t>601-939-5231</t>
  </si>
  <si>
    <t>6019395231</t>
  </si>
  <si>
    <t>1800GEAR COM</t>
  </si>
  <si>
    <t>805 AVENUE H E</t>
  </si>
  <si>
    <t>214-8508398</t>
  </si>
  <si>
    <t>76180</t>
  </si>
  <si>
    <t>8008519329</t>
  </si>
  <si>
    <t>AMZN Mktp US N61L004Z3</t>
  </si>
  <si>
    <t>SP   DSCNTRUBBERSTAMPS</t>
  </si>
  <si>
    <t>11415 W BURLEIGH ST</t>
  </si>
  <si>
    <t>HTTPSDISCOUNT</t>
  </si>
  <si>
    <t>4147714150</t>
  </si>
  <si>
    <t>LOWES #00690</t>
  </si>
  <si>
    <t>3700 SANGANI BLVD</t>
  </si>
  <si>
    <t>DIBERVILLE</t>
  </si>
  <si>
    <t>39540</t>
  </si>
  <si>
    <t>2283927103</t>
  </si>
  <si>
    <t>AMZN Mktp US 8C3CX0083</t>
  </si>
  <si>
    <t>RINDFLEISCH</t>
  </si>
  <si>
    <t>CORBETT INCORPORATED</t>
  </si>
  <si>
    <t>978-8979004</t>
  </si>
  <si>
    <t>9788979004</t>
  </si>
  <si>
    <t>ALPINE AUTO &amp; TRUCK SUPP</t>
  </si>
  <si>
    <t>301 W HOLLAND AVE STE C</t>
  </si>
  <si>
    <t>4328375080</t>
  </si>
  <si>
    <t>FEDEX 98523825</t>
  </si>
  <si>
    <t>Amazon.com 1Y9AL9HC3</t>
  </si>
  <si>
    <t>PAYPAL  ISDI</t>
  </si>
  <si>
    <t>LOWES #00318</t>
  </si>
  <si>
    <t>1225 W US HIGHWAY 50</t>
  </si>
  <si>
    <t>PUEBLO</t>
  </si>
  <si>
    <t>81008</t>
  </si>
  <si>
    <t>7195433339</t>
  </si>
  <si>
    <t>BOUKNIGHT</t>
  </si>
  <si>
    <t>BELTZ PORTABLE TOILE</t>
  </si>
  <si>
    <t>760-3676668</t>
  </si>
  <si>
    <t>AMZN MKTP US LY8VH93L3 AM</t>
  </si>
  <si>
    <t>TRUE VALUE MORRISON</t>
  </si>
  <si>
    <t>301 N 5TH ST</t>
  </si>
  <si>
    <t>4328372061</t>
  </si>
  <si>
    <t>WWP DELTA PEST CTRL</t>
  </si>
  <si>
    <t>1215 E 14TH ST</t>
  </si>
  <si>
    <t>479-890-6960</t>
  </si>
  <si>
    <t>72802</t>
  </si>
  <si>
    <t>DOUBLE R WELDING SUPPLY</t>
  </si>
  <si>
    <t>2111 W DICKINSON BLVD</t>
  </si>
  <si>
    <t>432-3365218</t>
  </si>
  <si>
    <t>4323365218</t>
  </si>
  <si>
    <t>Amazon.com 2N83I11H1</t>
  </si>
  <si>
    <t>ALPINE AVALANCHE</t>
  </si>
  <si>
    <t>118 N 5TH ST</t>
  </si>
  <si>
    <t>432-8373334</t>
  </si>
  <si>
    <t>4328373334</t>
  </si>
  <si>
    <t>LIVESTREAM LLC.</t>
  </si>
  <si>
    <t>WWW.LIVESTREA</t>
  </si>
  <si>
    <t>SULLIVANS HDWE</t>
  </si>
  <si>
    <t>211 W BLUFF ST</t>
  </si>
  <si>
    <t>PRODRINKINGFOUNTAINS</t>
  </si>
  <si>
    <t>AMZN Mktp US F65JA7CQ3</t>
  </si>
  <si>
    <t>MR. LIFT TRUCK INC</t>
  </si>
  <si>
    <t>10450 SW 187TH TER</t>
  </si>
  <si>
    <t>305-2520900</t>
  </si>
  <si>
    <t>3052520900</t>
  </si>
  <si>
    <t>Amazon.com MO6TL9HT3</t>
  </si>
  <si>
    <t>Amazon.com JN1XP0O13</t>
  </si>
  <si>
    <t>AMZN Mktp US 1T0CM9VO3</t>
  </si>
  <si>
    <t>NEBRASKA SAFETY AND</t>
  </si>
  <si>
    <t>111 W 6TH ST</t>
  </si>
  <si>
    <t>308-5347833</t>
  </si>
  <si>
    <t>69101</t>
  </si>
  <si>
    <t>3085347833</t>
  </si>
  <si>
    <t>STAPLS7323480105000001</t>
  </si>
  <si>
    <t>BERLIN GOV SERVICES</t>
  </si>
  <si>
    <t>10 WILLIAMS ST</t>
  </si>
  <si>
    <t>410-6412770</t>
  </si>
  <si>
    <t>KOEHLINGER</t>
  </si>
  <si>
    <t>NPS P PW YOSE INTERPRETATION</t>
  </si>
  <si>
    <t>SQUARESPACE INC.</t>
  </si>
  <si>
    <t>225 VARICK ST FL 12</t>
  </si>
  <si>
    <t>HTTPSSQUARESP</t>
  </si>
  <si>
    <t>MGTCON210127153333</t>
  </si>
  <si>
    <t>HERBERT</t>
  </si>
  <si>
    <t>SKINNER'S DRILLING &amp; WEL</t>
  </si>
  <si>
    <t>2300 W MOSLEY LOOP</t>
  </si>
  <si>
    <t>4328372497</t>
  </si>
  <si>
    <t>SQ  BAIRCO CONSTRUCTION,</t>
  </si>
  <si>
    <t>FEDEX 98498969</t>
  </si>
  <si>
    <t>AMAZON.COM TI5OV7LD3 AMZN</t>
  </si>
  <si>
    <t>X STAMPER SHACHIHATA</t>
  </si>
  <si>
    <t>20775 S WESTERN AVE STE 105</t>
  </si>
  <si>
    <t>TORRANCE</t>
  </si>
  <si>
    <t>90501</t>
  </si>
  <si>
    <t>800-8512686</t>
  </si>
  <si>
    <t>AMZN Mktp US XR1QD4NB3</t>
  </si>
  <si>
    <t>OCENS</t>
  </si>
  <si>
    <t>22608 MAR VIEW DR S 300</t>
  </si>
  <si>
    <t>206-8788270</t>
  </si>
  <si>
    <t>98198</t>
  </si>
  <si>
    <t>2068788270</t>
  </si>
  <si>
    <t>AMZN Mktp US SQ6XB1JV3</t>
  </si>
  <si>
    <t>HUE &amp; CRY</t>
  </si>
  <si>
    <t>1751 BRUCE DR</t>
  </si>
  <si>
    <t>800-7623196</t>
  </si>
  <si>
    <t>AMZN MKTP US S171F6JA3 AM</t>
  </si>
  <si>
    <t>270-769-2341</t>
  </si>
  <si>
    <t>IN  CR LOCK &amp; SAFE</t>
  </si>
  <si>
    <t>THERMOPOLIS</t>
  </si>
  <si>
    <t>82443</t>
  </si>
  <si>
    <t>AMZN Mktp US I40900453</t>
  </si>
  <si>
    <t>AMZN Mktp US OH5FO51Y3</t>
  </si>
  <si>
    <t>AMZN Mktp US 6J7169Q53</t>
  </si>
  <si>
    <t>TREES PLEASE!</t>
  </si>
  <si>
    <t>1315 W SPEEDWAY BLVD</t>
  </si>
  <si>
    <t>520-222-6894</t>
  </si>
  <si>
    <t>IN  BIG ISLAND MECHANICAL</t>
  </si>
  <si>
    <t>808-7750942</t>
  </si>
  <si>
    <t>COSCO FIRE PROTECTION INC</t>
  </si>
  <si>
    <t>4223 W SIERRA MADRE AVE # 108</t>
  </si>
  <si>
    <t>949-245-6495</t>
  </si>
  <si>
    <t>93722</t>
  </si>
  <si>
    <t>5592753795</t>
  </si>
  <si>
    <t>SIMPLIFY COMPLIANCE LLC</t>
  </si>
  <si>
    <t>100 WINNERS CIR N STE 300</t>
  </si>
  <si>
    <t>6156610249</t>
  </si>
  <si>
    <t>WWP EPLINGS PEST</t>
  </si>
  <si>
    <t>804-642-3775</t>
  </si>
  <si>
    <t>GRIEBEL</t>
  </si>
  <si>
    <t>NPS P MW SLBE INTERP VST SVCS</t>
  </si>
  <si>
    <t>CKO www.istockphoto.com</t>
  </si>
  <si>
    <t>866-4786251</t>
  </si>
  <si>
    <t>8664786251</t>
  </si>
  <si>
    <t>PY  Affordable Door Compa</t>
  </si>
  <si>
    <t>651-4648749</t>
  </si>
  <si>
    <t>55013</t>
  </si>
  <si>
    <t>6514648749</t>
  </si>
  <si>
    <t>HILAIRE</t>
  </si>
  <si>
    <t>USPS PO 4153720337</t>
  </si>
  <si>
    <t>200 W HARFORD ST</t>
  </si>
  <si>
    <t>5702967411</t>
  </si>
  <si>
    <t>1539 ROBERTSON BLVD</t>
  </si>
  <si>
    <t>5596651258</t>
  </si>
  <si>
    <t>DUNAY</t>
  </si>
  <si>
    <t>AMAZON.COM 903I63XI3 AMZN</t>
  </si>
  <si>
    <t>SHAMROCKS DISCOUNT JANIT</t>
  </si>
  <si>
    <t>2511 SAN MATEO BLVD NE</t>
  </si>
  <si>
    <t>505-345-6977</t>
  </si>
  <si>
    <t>5053459677</t>
  </si>
  <si>
    <t>CLUFF</t>
  </si>
  <si>
    <t>BECKI</t>
  </si>
  <si>
    <t>SP   THEAIRPURIFIERSTO</t>
  </si>
  <si>
    <t>22 POWDER HILL RD</t>
  </si>
  <si>
    <t>GRAHAMGLOBALC</t>
  </si>
  <si>
    <t>Amazon.com DS76E3AL3</t>
  </si>
  <si>
    <t>AMZN Mktp US BF9MS6LS3</t>
  </si>
  <si>
    <t>IN  CUSTOM CREATIONS &amp; IN</t>
  </si>
  <si>
    <t>830-6938206</t>
  </si>
  <si>
    <t>AMZN Mktp US ZV39X9DR3</t>
  </si>
  <si>
    <t>PRISTINE WATER &amp; COFFEE</t>
  </si>
  <si>
    <t>166 KEY CIRCLE DR</t>
  </si>
  <si>
    <t>912-264-9233</t>
  </si>
  <si>
    <t>9122649233</t>
  </si>
  <si>
    <t>103 CAPITOL PIPE/STD PLB</t>
  </si>
  <si>
    <t>40380 MEADOW VISTA DR</t>
  </si>
  <si>
    <t>AMAZON.COM D32TI69F3 AMZN</t>
  </si>
  <si>
    <t>SIERRA MERCANTILE</t>
  </si>
  <si>
    <t>40135 HIGHWAY 41</t>
  </si>
  <si>
    <t>559-6835777</t>
  </si>
  <si>
    <t>THE HOME DEPOT 8430</t>
  </si>
  <si>
    <t>AMZN Mktp US EO19V9E03</t>
  </si>
  <si>
    <t>FEDEX 772704215870</t>
  </si>
  <si>
    <t>FEDEX 782921527182</t>
  </si>
  <si>
    <t>FEDEX 98504205</t>
  </si>
  <si>
    <t>ZIEGLER PLUMBING &amp; SEWER,</t>
  </si>
  <si>
    <t>15324 WARWICK BLVD STE A</t>
  </si>
  <si>
    <t>757-8772054</t>
  </si>
  <si>
    <t>7578772054</t>
  </si>
  <si>
    <t>AMZN Mktp US 8K4RU0W23</t>
  </si>
  <si>
    <t>702-642-3354</t>
  </si>
  <si>
    <t>AAA ABOVE ALL SUN GO</t>
  </si>
  <si>
    <t>305-2571211</t>
  </si>
  <si>
    <t>33092</t>
  </si>
  <si>
    <t>3052571211</t>
  </si>
  <si>
    <t>SQ  NATHAN GEETINGS</t>
  </si>
  <si>
    <t>BEULAH</t>
  </si>
  <si>
    <t>49617</t>
  </si>
  <si>
    <t>AMZN Mktp US 3706F8ZM3</t>
  </si>
  <si>
    <t>FEDEX 63114827</t>
  </si>
  <si>
    <t>VANPOORTFLIET</t>
  </si>
  <si>
    <t>CRATERS AND FREIGHTERS OF</t>
  </si>
  <si>
    <t>113 EXECUTIVE DR STE 131</t>
  </si>
  <si>
    <t>703-7960180</t>
  </si>
  <si>
    <t>7039040289</t>
  </si>
  <si>
    <t>HANKS</t>
  </si>
  <si>
    <t>AMZN Mktp US 509IV8VY3</t>
  </si>
  <si>
    <t>PPG PAINTS 9504</t>
  </si>
  <si>
    <t>5628 BUCKEYSTOWN PIKE</t>
  </si>
  <si>
    <t>WIMSATT BLDG MTLS   TRAVE</t>
  </si>
  <si>
    <t>7201 M 72 E</t>
  </si>
  <si>
    <t>231-267-5700</t>
  </si>
  <si>
    <t>49690</t>
  </si>
  <si>
    <t>OPC Tuolumne Co Permits</t>
  </si>
  <si>
    <t>2 S GREEN ST</t>
  </si>
  <si>
    <t>925-855-5000</t>
  </si>
  <si>
    <t>AMZN Mktp US 985HP51Q3</t>
  </si>
  <si>
    <t>OPC MSC SERVICE FEE 024</t>
  </si>
  <si>
    <t>800-487-4567</t>
  </si>
  <si>
    <t>WESTERN RANCH SUPPLY</t>
  </si>
  <si>
    <t>4000 RIVER DR N</t>
  </si>
  <si>
    <t>WESTERNRANCHS</t>
  </si>
  <si>
    <t>4067612160</t>
  </si>
  <si>
    <t>SUNBELT RENTALS #607</t>
  </si>
  <si>
    <t>18304 PEAK CIR</t>
  </si>
  <si>
    <t>Connection</t>
  </si>
  <si>
    <t>SCHNEIDER IT APC.COM</t>
  </si>
  <si>
    <t>132 FAIRGROUNDS RD</t>
  </si>
  <si>
    <t>800-800-4272</t>
  </si>
  <si>
    <t>02892</t>
  </si>
  <si>
    <t>4017895735</t>
  </si>
  <si>
    <t>FEDEX 98517907</t>
  </si>
  <si>
    <t>IN  SPARTAN EQUIPMENT</t>
  </si>
  <si>
    <t>410-5386000</t>
  </si>
  <si>
    <t>21085</t>
  </si>
  <si>
    <t>MYP RUTGERSUNIVERSITY</t>
  </si>
  <si>
    <t>214 N HAMILTON ST STE 102</t>
  </si>
  <si>
    <t>888-886-9729</t>
  </si>
  <si>
    <t>08901</t>
  </si>
  <si>
    <t>2017688255</t>
  </si>
  <si>
    <t>AMZN Mktp US EZ3U90SE3</t>
  </si>
  <si>
    <t>HP SERVICES</t>
  </si>
  <si>
    <t>800-325-5372</t>
  </si>
  <si>
    <t>STAPLES       00102715</t>
  </si>
  <si>
    <t>1631 WESEL BLVD</t>
  </si>
  <si>
    <t>DEAFNET ASSOCIATION INC</t>
  </si>
  <si>
    <t>551 JEFFERSON ST</t>
  </si>
  <si>
    <t>3017919025</t>
  </si>
  <si>
    <t>Weiss Bros of Hagerstown</t>
  </si>
  <si>
    <t>18038 OAK RIDGE DR</t>
  </si>
  <si>
    <t>3017393069</t>
  </si>
  <si>
    <t>SQ  FARMINGTON SAFE AND L</t>
  </si>
  <si>
    <t>STAPLES       00107193</t>
  </si>
  <si>
    <t>760 NEWHALL DR</t>
  </si>
  <si>
    <t>SAN JOSE</t>
  </si>
  <si>
    <t>BALDUEZA</t>
  </si>
  <si>
    <t>AMZN Mktp US IF8M63DH3</t>
  </si>
  <si>
    <t>AUTO SPECIALISTS BOULDER</t>
  </si>
  <si>
    <t>705 JUNIPER WAY</t>
  </si>
  <si>
    <t>AMZN Mktp US DD6RE9PS3</t>
  </si>
  <si>
    <t>SQ  AMERICAN INDUSTRIES,</t>
  </si>
  <si>
    <t>Waipahu</t>
  </si>
  <si>
    <t>COST U LESS AM SAMO</t>
  </si>
  <si>
    <t>3633 136TH PL SE STE 110</t>
  </si>
  <si>
    <t>BELLEVUE</t>
  </si>
  <si>
    <t>98006</t>
  </si>
  <si>
    <t>4259450213</t>
  </si>
  <si>
    <t>PAYPAL  ASTCA</t>
  </si>
  <si>
    <t>JENNINGS-KELLY</t>
  </si>
  <si>
    <t>NPS P PW OLYM FM FAC MGMT SYS</t>
  </si>
  <si>
    <t>IPMB2B</t>
  </si>
  <si>
    <t>1360 ABBOTT CT</t>
  </si>
  <si>
    <t>888-295-6064</t>
  </si>
  <si>
    <t>8477141177</t>
  </si>
  <si>
    <t>DISCOVER GROUP</t>
  </si>
  <si>
    <t>2741 W 23RD ST</t>
  </si>
  <si>
    <t>718-4564500</t>
  </si>
  <si>
    <t>7184564500</t>
  </si>
  <si>
    <t>MOUNTAIN SALES &amp; SERVICE-</t>
  </si>
  <si>
    <t>6759 E 50TH AVE</t>
  </si>
  <si>
    <t>303-2895558</t>
  </si>
  <si>
    <t>3032895558</t>
  </si>
  <si>
    <t>BECKWITH &amp; KUFFEL INC</t>
  </si>
  <si>
    <t>1313 S 96TH ST</t>
  </si>
  <si>
    <t>206-7676700</t>
  </si>
  <si>
    <t>2067676700</t>
  </si>
  <si>
    <t>BRIAN FARM SEVICE CENTER</t>
  </si>
  <si>
    <t>33 E 300 SOUTH ST</t>
  </si>
  <si>
    <t>435-836-2884</t>
  </si>
  <si>
    <t>4358362884</t>
  </si>
  <si>
    <t>PENNI</t>
  </si>
  <si>
    <t>AMZN MKTP US B01QZ1873 AM</t>
  </si>
  <si>
    <t>WORKBOOTS PLUS</t>
  </si>
  <si>
    <t>507D WINDSLOW AVE</t>
  </si>
  <si>
    <t>GAFFNEY</t>
  </si>
  <si>
    <t>8644870100</t>
  </si>
  <si>
    <t>OFFICE DEPOT #2381</t>
  </si>
  <si>
    <t>3131 LAWRENCEVILLE SUWANEE RD</t>
  </si>
  <si>
    <t>7702711933</t>
  </si>
  <si>
    <t>MOSSBURG SIGN PRODUCTS</t>
  </si>
  <si>
    <t>631 GOSSETT RD</t>
  </si>
  <si>
    <t>29307</t>
  </si>
  <si>
    <t>8646992700</t>
  </si>
  <si>
    <t>IAN STOWELLS TIRE AND BAT</t>
  </si>
  <si>
    <t>108 CARTEE DR</t>
  </si>
  <si>
    <t>AMZN Mktp US WE5EN5203</t>
  </si>
  <si>
    <t>AMZN Mktp US TY8KU2K73</t>
  </si>
  <si>
    <t>HARBOR FREIGHT TOOLS 615</t>
  </si>
  <si>
    <t>80 MATTHEW DR</t>
  </si>
  <si>
    <t>AMZN Mktp US YX7CE2WG3</t>
  </si>
  <si>
    <t>EAST TN SPRINKLER CO, INC</t>
  </si>
  <si>
    <t>2315 KNOB CREEK RD</t>
  </si>
  <si>
    <t>37602</t>
  </si>
  <si>
    <t>120 W BELLEVUE DR STE 300</t>
  </si>
  <si>
    <t>AMZN Mktp US M91J03D83</t>
  </si>
  <si>
    <t>GRAPHIC SERVICE COMPANY</t>
  </si>
  <si>
    <t>319 ROGERS AVE</t>
  </si>
  <si>
    <t>479-7831297</t>
  </si>
  <si>
    <t>4797831297</t>
  </si>
  <si>
    <t>AMZN Mktp US GU8TM0JP3</t>
  </si>
  <si>
    <t>PAYPAL  NSCC</t>
  </si>
  <si>
    <t>1606 HEATHER DR</t>
  </si>
  <si>
    <t>99827</t>
  </si>
  <si>
    <t>WALTER S SHOES</t>
  </si>
  <si>
    <t>7515 GEYER SPRINGS RD</t>
  </si>
  <si>
    <t>5015687112</t>
  </si>
  <si>
    <t>FEDEX 772684605370</t>
  </si>
  <si>
    <t>AMZN Mktp US ST7Q95Q53</t>
  </si>
  <si>
    <t>SP   ENVIROSUPPLY</t>
  </si>
  <si>
    <t>1791 KAISER AVE</t>
  </si>
  <si>
    <t>HTTPSENVIROSU</t>
  </si>
  <si>
    <t>6512563663</t>
  </si>
  <si>
    <t>AMZN Mktp US 4U5Q81O03</t>
  </si>
  <si>
    <t>AMZN Mktp US FL5OV4EP3</t>
  </si>
  <si>
    <t>AMZN Mktp US 9W44O0E83</t>
  </si>
  <si>
    <t>AMZN Mktp US NB5ZW7A23</t>
  </si>
  <si>
    <t>Amazon.com 941E95HZ3</t>
  </si>
  <si>
    <t>AMZN Mktp US 6H9710NU3</t>
  </si>
  <si>
    <t>CASTLE COUNTRY HYDRAULIC</t>
  </si>
  <si>
    <t>322 S HIGHWAY 55</t>
  </si>
  <si>
    <t>435-6139030</t>
  </si>
  <si>
    <t>4356139030</t>
  </si>
  <si>
    <t>WWW.GOVETS.COM</t>
  </si>
  <si>
    <t>HTTPSWWW.GOVE</t>
  </si>
  <si>
    <t>32937</t>
  </si>
  <si>
    <t>AMZN Mktp US GO7XN0563</t>
  </si>
  <si>
    <t>VA OUTDOOR POWER EQMT</t>
  </si>
  <si>
    <t>8524 LEE HWY</t>
  </si>
  <si>
    <t>703-207-2000</t>
  </si>
  <si>
    <t>7032072000</t>
  </si>
  <si>
    <t>KRAFT</t>
  </si>
  <si>
    <t>NPS P AK KATM INTERP</t>
  </si>
  <si>
    <t>Amazon.com QT51Y5S23</t>
  </si>
  <si>
    <t>USPS PO 0182700136</t>
  </si>
  <si>
    <t>401 N ELM ST</t>
  </si>
  <si>
    <t>TUSKEGEE</t>
  </si>
  <si>
    <t>3347272880</t>
  </si>
  <si>
    <t>BESTBUYCOM806418480147</t>
  </si>
  <si>
    <t>SHERWIN WILLIAMS 702268</t>
  </si>
  <si>
    <t>165 CHARLIE SMITH SR HWY</t>
  </si>
  <si>
    <t>ST. MARYS</t>
  </si>
  <si>
    <t>AMZN Mktp US OL8HE2M13</t>
  </si>
  <si>
    <t>ALPHA SUM BUSINESS MACHIN</t>
  </si>
  <si>
    <t>11940 METROPOLITAN AVE # S103</t>
  </si>
  <si>
    <t>11415</t>
  </si>
  <si>
    <t>LOWES #02295</t>
  </si>
  <si>
    <t>700 S WATSON RD</t>
  </si>
  <si>
    <t>BUCKEYE</t>
  </si>
  <si>
    <t>85326</t>
  </si>
  <si>
    <t>6234745015</t>
  </si>
  <si>
    <t>ROBBIE'S FEED &amp; SUPPLY</t>
  </si>
  <si>
    <t>22390 SW 177TH AVE</t>
  </si>
  <si>
    <t>3052471256</t>
  </si>
  <si>
    <t>AMZN Mktp US N99U08SM3</t>
  </si>
  <si>
    <t>HERBSTER</t>
  </si>
  <si>
    <t>DISA GLOBAL SOLUTIONS</t>
  </si>
  <si>
    <t>12600 NORTHBOROUGH DR</t>
  </si>
  <si>
    <t>281-730-5588</t>
  </si>
  <si>
    <t>77067</t>
  </si>
  <si>
    <t>2816732400</t>
  </si>
  <si>
    <t>HQJ PLUMBING SUPPLIE</t>
  </si>
  <si>
    <t>00917</t>
  </si>
  <si>
    <t>PAYGOV 7301803</t>
  </si>
  <si>
    <t>THE HOME DEPOT 4118</t>
  </si>
  <si>
    <t>800 COMMERCE BLVD</t>
  </si>
  <si>
    <t>5703463471</t>
  </si>
  <si>
    <t>KTAG CUSTOMER SERVICE</t>
  </si>
  <si>
    <t>9401 E KELLOGG DR</t>
  </si>
  <si>
    <t>3166824537</t>
  </si>
  <si>
    <t>FEDEX 98505746</t>
  </si>
  <si>
    <t>ENVISION XPRESS #55</t>
  </si>
  <si>
    <t>700 AVENGER AVE BLDG 140</t>
  </si>
  <si>
    <t>LEMOORE</t>
  </si>
  <si>
    <t>93246</t>
  </si>
  <si>
    <t>AMAZON.COM 536NV6MP3 AMZN</t>
  </si>
  <si>
    <t>SQ  HARDY HARDWARE</t>
  </si>
  <si>
    <t>DAVENPORT</t>
  </si>
  <si>
    <t>99122</t>
  </si>
  <si>
    <t>NICO</t>
  </si>
  <si>
    <t>Amazon.com T71ZD99R3</t>
  </si>
  <si>
    <t>KANSAS HISTORICAL FOUN</t>
  </si>
  <si>
    <t>6425 SW 6TH AVE</t>
  </si>
  <si>
    <t>TOPEKA</t>
  </si>
  <si>
    <t>66615</t>
  </si>
  <si>
    <t>7852728681</t>
  </si>
  <si>
    <t>SP   MAXXPACKS.COM</t>
  </si>
  <si>
    <t>HTTPSMAXXPACK</t>
  </si>
  <si>
    <t>53076</t>
  </si>
  <si>
    <t>WWP ARROW EXTERMINATORS,</t>
  </si>
  <si>
    <t>4931 MERCER UNIVERSITY DR</t>
  </si>
  <si>
    <t>478-746-6291</t>
  </si>
  <si>
    <t>AMZN Mktp US ZI4K17MY3</t>
  </si>
  <si>
    <t>MCPHAIL FUEL COMPANY, IN</t>
  </si>
  <si>
    <t>300 ALDER AVE</t>
  </si>
  <si>
    <t>707-285-3525</t>
  </si>
  <si>
    <t>7072853525</t>
  </si>
  <si>
    <t>LOWELL LOCK &amp; KEY</t>
  </si>
  <si>
    <t>1599 MIDDLESEX ST</t>
  </si>
  <si>
    <t>978-4597020</t>
  </si>
  <si>
    <t>Amazon.com OL8IG5ZJ3</t>
  </si>
  <si>
    <t>PAYPAL  HUMANSOLUTN</t>
  </si>
  <si>
    <t>AIRWAVE COMMUNICATIONS</t>
  </si>
  <si>
    <t>3600 S PALO VERDE RD STE 105</t>
  </si>
  <si>
    <t>TACTICAL AND SURVIVAL SPE</t>
  </si>
  <si>
    <t>3900 EARLY RD</t>
  </si>
  <si>
    <t>540-4348974</t>
  </si>
  <si>
    <t>5404348974</t>
  </si>
  <si>
    <t>AMAZON.COM Q40NX7F83 AMZN</t>
  </si>
  <si>
    <t>VERIZON         021049</t>
  </si>
  <si>
    <t>PROSOURCE OF LAS VEGAS</t>
  </si>
  <si>
    <t>7350 DEAN MARTIN DR</t>
  </si>
  <si>
    <t>8016886861</t>
  </si>
  <si>
    <t>AMZN Mktp US YA4MF47J3</t>
  </si>
  <si>
    <t>66jiu-jitsu.com</t>
  </si>
  <si>
    <t>500 TERRY A FRANCOIS BLVD FL 6</t>
  </si>
  <si>
    <t>972-543190919</t>
  </si>
  <si>
    <t>IN  AEC REPROGRAPHICS</t>
  </si>
  <si>
    <t>928-7748787</t>
  </si>
  <si>
    <t>AMZN Mktp US 230BV2813</t>
  </si>
  <si>
    <t>MATANUSKA ELECTRIC ASSOC</t>
  </si>
  <si>
    <t>163 E INDUSTRIAL WAY</t>
  </si>
  <si>
    <t>MEA.SMARTHUB.</t>
  </si>
  <si>
    <t>9077453231</t>
  </si>
  <si>
    <t>AMZN Mktp US 9D95K31O3</t>
  </si>
  <si>
    <t>SP   EDIAMONDTOOLS</t>
  </si>
  <si>
    <t>824 PICO CANYON LN</t>
  </si>
  <si>
    <t>LYVATOOLS.MYS</t>
  </si>
  <si>
    <t>907-451-4700</t>
  </si>
  <si>
    <t>AMZN Mktp US HV9EQ5083</t>
  </si>
  <si>
    <t>U.S. PLASTIC CORPORATION</t>
  </si>
  <si>
    <t>1390 NEUBRECHT RD</t>
  </si>
  <si>
    <t>419-228-2242</t>
  </si>
  <si>
    <t>45801</t>
  </si>
  <si>
    <t>4192282242</t>
  </si>
  <si>
    <t>THE FLAG GUYS</t>
  </si>
  <si>
    <t>283 WINDSOR HWY</t>
  </si>
  <si>
    <t>845-5620088</t>
  </si>
  <si>
    <t>12553</t>
  </si>
  <si>
    <t>M &amp; M CERTIFIED WELDING</t>
  </si>
  <si>
    <t>556 HIGHLAND RD E STE 3</t>
  </si>
  <si>
    <t>330-4671729</t>
  </si>
  <si>
    <t>3304671729</t>
  </si>
  <si>
    <t>250 SW TAYLOR ST STE 100</t>
  </si>
  <si>
    <t>Amazon.com CD1DC0ED3</t>
  </si>
  <si>
    <t>Amazon.com 721XS8P13</t>
  </si>
  <si>
    <t>MCCOYS #94</t>
  </si>
  <si>
    <t>2507 W HIGHWAY 82</t>
  </si>
  <si>
    <t>5123853866</t>
  </si>
  <si>
    <t>SQ  SOLO POOL TABLE</t>
  </si>
  <si>
    <t>97132</t>
  </si>
  <si>
    <t>AMZN Mktp US Z84SS76F3</t>
  </si>
  <si>
    <t>GREENWOOD CPW</t>
  </si>
  <si>
    <t>121 COURT AVE W</t>
  </si>
  <si>
    <t>864-9428144</t>
  </si>
  <si>
    <t>29646</t>
  </si>
  <si>
    <t>8649428100</t>
  </si>
  <si>
    <t>USPS PO 4563200666</t>
  </si>
  <si>
    <t>201 N CAMBRIDGE ST</t>
  </si>
  <si>
    <t>8645432920</t>
  </si>
  <si>
    <t>DOMENECH</t>
  </si>
  <si>
    <t>CARMEN</t>
  </si>
  <si>
    <t>NPS P NE HR EEO</t>
  </si>
  <si>
    <t>THE HOME DEPOT 1769</t>
  </si>
  <si>
    <t>OFFICE DEPOT #653</t>
  </si>
  <si>
    <t>731 BATTLEFIELD PKWY</t>
  </si>
  <si>
    <t>AMZN Mktp US 5M0J93NO3</t>
  </si>
  <si>
    <t>AMAZON.COM R55SF9ID3 AMZN</t>
  </si>
  <si>
    <t>FEDEX 98510312</t>
  </si>
  <si>
    <t>AMZN Mktp US IN6P56DD3</t>
  </si>
  <si>
    <t>ACTION MECHANICAL</t>
  </si>
  <si>
    <t>1856 LOMBARDY DR</t>
  </si>
  <si>
    <t>605-348-5212</t>
  </si>
  <si>
    <t>6053485212</t>
  </si>
  <si>
    <t>IN  A.L.E.R.T.</t>
  </si>
  <si>
    <t>623-8246181</t>
  </si>
  <si>
    <t>85308</t>
  </si>
  <si>
    <t>AMZN Mktp US 2N87S14T2</t>
  </si>
  <si>
    <t>AMAZON.COM 474JL64O3 AMZN</t>
  </si>
  <si>
    <t>AMZN Mktp US BH4EZ1ZN3</t>
  </si>
  <si>
    <t>SPECTRUM PAINT #58</t>
  </si>
  <si>
    <t>15247 E SKELLY DR</t>
  </si>
  <si>
    <t>23230</t>
  </si>
  <si>
    <t>8043558605</t>
  </si>
  <si>
    <t>CTDUSA</t>
  </si>
  <si>
    <t>877-360-5528</t>
  </si>
  <si>
    <t>97032</t>
  </si>
  <si>
    <t>VISIONWORKS 662</t>
  </si>
  <si>
    <t>100 VIEWMONT MALL</t>
  </si>
  <si>
    <t>AMZN Mktp US UR8EQ5IV3</t>
  </si>
  <si>
    <t>MOLDERS OUTDOOR POWER</t>
  </si>
  <si>
    <t>755 MADISON ST</t>
  </si>
  <si>
    <t>SHELBYVILLE</t>
  </si>
  <si>
    <t>37160</t>
  </si>
  <si>
    <t>931-684-3355</t>
  </si>
  <si>
    <t>Amazon.com 6V1IU8RF3</t>
  </si>
  <si>
    <t>AMZN Mktp US L93TL0JA3</t>
  </si>
  <si>
    <t>FRAKES</t>
  </si>
  <si>
    <t>CURTS COMMUNICATIONS</t>
  </si>
  <si>
    <t>57884 CARLYLE DR</t>
  </si>
  <si>
    <t>760-365-5074</t>
  </si>
  <si>
    <t>OLD WEST CLEANING</t>
  </si>
  <si>
    <t>OLDWESTCLEANI</t>
  </si>
  <si>
    <t>AMZN Mktp US MT4VL6OT3</t>
  </si>
  <si>
    <t>GEISLER</t>
  </si>
  <si>
    <t>AMZN Mktp US SS6P656R3</t>
  </si>
  <si>
    <t>SQ  AFFORDABLE GARA</t>
  </si>
  <si>
    <t>DANESE</t>
  </si>
  <si>
    <t>25831</t>
  </si>
  <si>
    <t>FEDEX 463437598</t>
  </si>
  <si>
    <t>CHEVRON 0381838</t>
  </si>
  <si>
    <t>705 PALMETTO RD</t>
  </si>
  <si>
    <t>PATISHNOCK</t>
  </si>
  <si>
    <t>JUNIPER PAPER&amp;SUPPLY</t>
  </si>
  <si>
    <t>1028 SE PAIUTE WAY</t>
  </si>
  <si>
    <t>503-285-3037</t>
  </si>
  <si>
    <t>5413124070</t>
  </si>
  <si>
    <t>JEANIE</t>
  </si>
  <si>
    <t>BOLD TECHNOLOGIES</t>
  </si>
  <si>
    <t>421 WINDCHIME PL</t>
  </si>
  <si>
    <t>800-255-2653</t>
  </si>
  <si>
    <t>80919</t>
  </si>
  <si>
    <t>8002552653</t>
  </si>
  <si>
    <t>COOPERMAN FIFE &amp; DRUM COM</t>
  </si>
  <si>
    <t>1007 ROUTE 121</t>
  </si>
  <si>
    <t>802-463-9750</t>
  </si>
  <si>
    <t>05101</t>
  </si>
  <si>
    <t>8024639750</t>
  </si>
  <si>
    <t>BARGERON POWERSPORTS BR</t>
  </si>
  <si>
    <t>275 BUTLER DR</t>
  </si>
  <si>
    <t>912-2646686</t>
  </si>
  <si>
    <t>EVOQUA WATER TECHNOLOG</t>
  </si>
  <si>
    <t>888-602-6403</t>
  </si>
  <si>
    <t>15222</t>
  </si>
  <si>
    <t>8886026403</t>
  </si>
  <si>
    <t>BIG D FLOOR COVERING   80</t>
  </si>
  <si>
    <t>3950 W DIABLO DR STE 1</t>
  </si>
  <si>
    <t>7027364500</t>
  </si>
  <si>
    <t>Kindle Svcs AD4U69MZ3</t>
  </si>
  <si>
    <t>866-321-8851</t>
  </si>
  <si>
    <t>RDP ELECTRICAL SERVICES P</t>
  </si>
  <si>
    <t>1719 LAUREL CREEK RD</t>
  </si>
  <si>
    <t>3046408271</t>
  </si>
  <si>
    <t>Kindle Svcs</t>
  </si>
  <si>
    <t>787-275-3185</t>
  </si>
  <si>
    <t>AMZN Mktp US 316FW8TJ3</t>
  </si>
  <si>
    <t>OMEGA   ENGINEERING</t>
  </si>
  <si>
    <t>1 OMEGA DR</t>
  </si>
  <si>
    <t>203-359-1660</t>
  </si>
  <si>
    <t>06907</t>
  </si>
  <si>
    <t>2033591660</t>
  </si>
  <si>
    <t>IN  WARREN SERVICES INC</t>
  </si>
  <si>
    <t>804-2189393</t>
  </si>
  <si>
    <t>23222</t>
  </si>
  <si>
    <t>AMZN Mktp US 7M5XH12U3</t>
  </si>
  <si>
    <t>DANDR AUTO AND INDUSTRIA</t>
  </si>
  <si>
    <t>410 S 6TH ST</t>
  </si>
  <si>
    <t>5418824619</t>
  </si>
  <si>
    <t>AMAZON.COM IU7PY0BZ3 AMZN</t>
  </si>
  <si>
    <t>AMAZON.COM KP2ZR6HU3 AMZN</t>
  </si>
  <si>
    <t>PEITZ</t>
  </si>
  <si>
    <t>AMZN Mktp US 7R1VF2YK3</t>
  </si>
  <si>
    <t>HOT SPRINGS ACE</t>
  </si>
  <si>
    <t>207 S CHICAGO ST</t>
  </si>
  <si>
    <t>6057455173</t>
  </si>
  <si>
    <t>AMZN Mktp US 9M6J47333</t>
  </si>
  <si>
    <t>FEDEX 772728422874</t>
  </si>
  <si>
    <t>AMZN Mktp US 1M5GJ5FH3</t>
  </si>
  <si>
    <t>AMZN Mktp US M20CZ4MX3</t>
  </si>
  <si>
    <t>301-5792449</t>
  </si>
  <si>
    <t>AMZN Mktp US 4D27Z9KP3</t>
  </si>
  <si>
    <t>COTTONWOOD COVE TRAILER</t>
  </si>
  <si>
    <t>E COTTONWOOD COVE RD</t>
  </si>
  <si>
    <t>702-297-1464</t>
  </si>
  <si>
    <t>89046</t>
  </si>
  <si>
    <t>FEDEX 772757041393</t>
  </si>
  <si>
    <t>UNH LEARN FOR LIFE</t>
  </si>
  <si>
    <t>11 GARRISON AVE</t>
  </si>
  <si>
    <t>603-862-7380</t>
  </si>
  <si>
    <t>03824</t>
  </si>
  <si>
    <t>CNA ENVIRONMENTAL LLC</t>
  </si>
  <si>
    <t>27 KENT ST STE 102</t>
  </si>
  <si>
    <t>646-714-5651</t>
  </si>
  <si>
    <t>12020</t>
  </si>
  <si>
    <t>5188840800</t>
  </si>
  <si>
    <t>WHISTLE WORKWEAR PUYALLUP</t>
  </si>
  <si>
    <t>12904 MERIDIAN E</t>
  </si>
  <si>
    <t>2532683898</t>
  </si>
  <si>
    <t>AMZN Mktp US Z58YD8Q53</t>
  </si>
  <si>
    <t>210 INTERSTATE NORTH PKWY SE</t>
  </si>
  <si>
    <t>AMZN Mktp US MQ27C63L3</t>
  </si>
  <si>
    <t>NAPA PARTS GRANB 0027270</t>
  </si>
  <si>
    <t>240 W AGATE AVE</t>
  </si>
  <si>
    <t>SP   ATLAS PRESERVATIO</t>
  </si>
  <si>
    <t>HTTPSATLASPRE</t>
  </si>
  <si>
    <t>06489</t>
  </si>
  <si>
    <t>CDW GOVT #7324512</t>
  </si>
  <si>
    <t>FEDEX 772733749890</t>
  </si>
  <si>
    <t>SP   ATI ELECTRICAL SU</t>
  </si>
  <si>
    <t>6390 MONTESSOURI ST</t>
  </si>
  <si>
    <t>HTTPSATIELECT</t>
  </si>
  <si>
    <t>ENVIRONMENTAL SYSTEMS SER</t>
  </si>
  <si>
    <t>218 N MAIN ST</t>
  </si>
  <si>
    <t>540-8256660</t>
  </si>
  <si>
    <t>RANGER RICK/ZOOBKS PUB</t>
  </si>
  <si>
    <t>800-611-1599</t>
  </si>
  <si>
    <t>FEDEX 463549559</t>
  </si>
  <si>
    <t>SHAWNEE COUNTY SOLID W</t>
  </si>
  <si>
    <t>1610 SW TOPEKA BLVD</t>
  </si>
  <si>
    <t>785-2514774</t>
  </si>
  <si>
    <t>66618</t>
  </si>
  <si>
    <t>7852331910</t>
  </si>
  <si>
    <t>FEDEX 98545692</t>
  </si>
  <si>
    <t>U HAUL STORE 0073485</t>
  </si>
  <si>
    <t>66609</t>
  </si>
  <si>
    <t>SQ  WH2OSLLC@GMAIL.COM</t>
  </si>
  <si>
    <t>80863</t>
  </si>
  <si>
    <t>STAPLS7320274031004001</t>
  </si>
  <si>
    <t>AMZN Mktp US NF4DH9H93</t>
  </si>
  <si>
    <t>AMZN Mktp US CC8P25AQ3</t>
  </si>
  <si>
    <t>OSU CONFERENCE SERVCS WEB</t>
  </si>
  <si>
    <t>204 CH2M HILL ALUMNI CTR</t>
  </si>
  <si>
    <t>541-7379301</t>
  </si>
  <si>
    <t>5417379405</t>
  </si>
  <si>
    <t>FEDEX 463782184</t>
  </si>
  <si>
    <t>PETRIE</t>
  </si>
  <si>
    <t>KATHIE</t>
  </si>
  <si>
    <t>NEWGEN HFI</t>
  </si>
  <si>
    <t>NEWGENNA.COM</t>
  </si>
  <si>
    <t>BLUE TECH INC</t>
  </si>
  <si>
    <t>4025 HANCOCK ST STE 100</t>
  </si>
  <si>
    <t>800-4561410</t>
  </si>
  <si>
    <t>6194976060</t>
  </si>
  <si>
    <t>HARTS-TINY TOWN</t>
  </si>
  <si>
    <t>860 MORAINE AVE</t>
  </si>
  <si>
    <t>970-586-7867</t>
  </si>
  <si>
    <t>FEDEX 98562331</t>
  </si>
  <si>
    <t>ARIZONA GLOVE AND SAFETY</t>
  </si>
  <si>
    <t>3010 S 52ND ST</t>
  </si>
  <si>
    <t>TEMPE</t>
  </si>
  <si>
    <t>4808209407</t>
  </si>
  <si>
    <t>ALLFILTERS.COM</t>
  </si>
  <si>
    <t>795 W 1700 S STE 1</t>
  </si>
  <si>
    <t>801-953-0070</t>
  </si>
  <si>
    <t>AMZN Mktp US 6N0V75I53</t>
  </si>
  <si>
    <t>MGTCON210128104013</t>
  </si>
  <si>
    <t>IN  WINDJAMMER ENVIRONMEN</t>
  </si>
  <si>
    <t>314-3246042</t>
  </si>
  <si>
    <t>ADVANCE AUTO PARTS #8981</t>
  </si>
  <si>
    <t>7435 GREENBELT RD</t>
  </si>
  <si>
    <t>GREENBELT</t>
  </si>
  <si>
    <t>20770</t>
  </si>
  <si>
    <t>3013450576</t>
  </si>
  <si>
    <t>STAPLS7323614401000001</t>
  </si>
  <si>
    <t>LABOR LAW POSTERS</t>
  </si>
  <si>
    <t>877-321-4144</t>
  </si>
  <si>
    <t>48917</t>
  </si>
  <si>
    <t>PAULS BATTERY &amp; TIRE SERV</t>
  </si>
  <si>
    <t>4620 GEARY BLVD</t>
  </si>
  <si>
    <t>94118</t>
  </si>
  <si>
    <t>415-221-9100</t>
  </si>
  <si>
    <t>ALASKA AUTO TRANSPORT LLC</t>
  </si>
  <si>
    <t>4600 GAMBELL ST</t>
  </si>
  <si>
    <t>907-222-6666</t>
  </si>
  <si>
    <t>9072226666</t>
  </si>
  <si>
    <t>AIANTA</t>
  </si>
  <si>
    <t>2401 12TH ST NW</t>
  </si>
  <si>
    <t>505-724-3592</t>
  </si>
  <si>
    <t>87104</t>
  </si>
  <si>
    <t>WATERFILTERS</t>
  </si>
  <si>
    <t>3060 PERFORMANCE CIR STE 2</t>
  </si>
  <si>
    <t>877-842-1635</t>
  </si>
  <si>
    <t>32724</t>
  </si>
  <si>
    <t>8778421635</t>
  </si>
  <si>
    <t>FEDEX 98531158</t>
  </si>
  <si>
    <t>KIMMITZ</t>
  </si>
  <si>
    <t>LENSCRAFTERS  0860</t>
  </si>
  <si>
    <t>RT 6 CARBONDALE HIGHWAY</t>
  </si>
  <si>
    <t>SONTECHWIRELESS</t>
  </si>
  <si>
    <t>1503 CHERRY AVE</t>
  </si>
  <si>
    <t>605-391-3202</t>
  </si>
  <si>
    <t>AMZN Mktp US EA5O04M63</t>
  </si>
  <si>
    <t>AMZN Mktp US 5H6AP1N13</t>
  </si>
  <si>
    <t>ROUGH RIDER INDUSTRIES</t>
  </si>
  <si>
    <t>3303 E MAIN AVE</t>
  </si>
  <si>
    <t>701-328-6379</t>
  </si>
  <si>
    <t>58506</t>
  </si>
  <si>
    <t>7013286161</t>
  </si>
  <si>
    <t>HONESDALE AGWAY</t>
  </si>
  <si>
    <t>35 BROWN ST</t>
  </si>
  <si>
    <t>5702533890</t>
  </si>
  <si>
    <t>AMZN Mktp US 7W44049L3</t>
  </si>
  <si>
    <t>AMZN Mktp US O79EM7X53</t>
  </si>
  <si>
    <t>STAPLES       00112433</t>
  </si>
  <si>
    <t>12389 GEORGIA AVE</t>
  </si>
  <si>
    <t>AMZN Mktp US KU3WD5AC3</t>
  </si>
  <si>
    <t>AMZN Mktp US JW8AA8CY3</t>
  </si>
  <si>
    <t>AMAZON.COM S09GI1PV3 AMZN</t>
  </si>
  <si>
    <t>GARDNERS TRUE VALUE LUMB</t>
  </si>
  <si>
    <t>1896 S MAIN ST</t>
  </si>
  <si>
    <t>7608765824</t>
  </si>
  <si>
    <t>PAYPAL  BLACKHAWKSU</t>
  </si>
  <si>
    <t>26639 W COMMERCE DR</t>
  </si>
  <si>
    <t>60169</t>
  </si>
  <si>
    <t>SEWARD HARBOR</t>
  </si>
  <si>
    <t>1300 4 AVE</t>
  </si>
  <si>
    <t>907-224-3331</t>
  </si>
  <si>
    <t>INSTEL STEEL WEST, LLC</t>
  </si>
  <si>
    <t>1000 MALTA AVE</t>
  </si>
  <si>
    <t>505-327-0463</t>
  </si>
  <si>
    <t>8019730911</t>
  </si>
  <si>
    <t>HMURCIAK</t>
  </si>
  <si>
    <t>THE HOME DEPOT #4603</t>
  </si>
  <si>
    <t>400 S PICKETT ST</t>
  </si>
  <si>
    <t>22304</t>
  </si>
  <si>
    <t>7038231900</t>
  </si>
  <si>
    <t>AMZN Mktp US XH3DH6JT3</t>
  </si>
  <si>
    <t>FEDEX 98547103</t>
  </si>
  <si>
    <t>AMZN Mktp US KG0J51CR3</t>
  </si>
  <si>
    <t>USA HAULING &amp; RECYCLING</t>
  </si>
  <si>
    <t>15 MULLEN RD</t>
  </si>
  <si>
    <t>860-7463200</t>
  </si>
  <si>
    <t>06082</t>
  </si>
  <si>
    <t>8607463200</t>
  </si>
  <si>
    <t>AMZN Mktp US CD8TX8753</t>
  </si>
  <si>
    <t>SQ  ROCKET TOILET RENTAL,</t>
  </si>
  <si>
    <t>Fruita</t>
  </si>
  <si>
    <t>FEDEX 98546142</t>
  </si>
  <si>
    <t>1 CORPORATE DR STE 105</t>
  </si>
  <si>
    <t>Amazon.com A17ZH24B3</t>
  </si>
  <si>
    <t>FEDEX 940566496898</t>
  </si>
  <si>
    <t>FEDEX 98546112</t>
  </si>
  <si>
    <t>POTOMAC RUBBER COMPANY IN</t>
  </si>
  <si>
    <t>9011 HAMPTON OVERLOOK</t>
  </si>
  <si>
    <t>CAPITOL HEIGH</t>
  </si>
  <si>
    <t>20743</t>
  </si>
  <si>
    <t>3013367400</t>
  </si>
  <si>
    <t>THE HOME DEPOT #3508</t>
  </si>
  <si>
    <t>BONNELL INDUSTRIES, INC.</t>
  </si>
  <si>
    <t>1385 FRANKLIN GROVE RD</t>
  </si>
  <si>
    <t>815-2843819</t>
  </si>
  <si>
    <t>61021</t>
  </si>
  <si>
    <t>8152843819</t>
  </si>
  <si>
    <t>FEDEX 98545480</t>
  </si>
  <si>
    <t>FEDEX 98546203</t>
  </si>
  <si>
    <t>AMZN Mktp US XG9092173</t>
  </si>
  <si>
    <t>THEUER</t>
  </si>
  <si>
    <t>AMZN Mktp US 2L2A06H23</t>
  </si>
  <si>
    <t>AMZN Mktp US O89MR1PI3</t>
  </si>
  <si>
    <t>AMZN Mktp US 8G35032M3</t>
  </si>
  <si>
    <t>AMZN Mktp US BI4M66F13</t>
  </si>
  <si>
    <t>AMZN Mktp US KL9089U53</t>
  </si>
  <si>
    <t>REMICHEL 280 SILVER SPR</t>
  </si>
  <si>
    <t>8812 BROOKVILLE RD</t>
  </si>
  <si>
    <t>AMZN Mktp US YZ05S32L3</t>
  </si>
  <si>
    <t>LD PRODUCTS</t>
  </si>
  <si>
    <t>3788 HEINEMANN AVE</t>
  </si>
  <si>
    <t>888-321-2552</t>
  </si>
  <si>
    <t>5629866940</t>
  </si>
  <si>
    <t>DC  GOV'T PAYMENT</t>
  </si>
  <si>
    <t>FEDEX 98570330</t>
  </si>
  <si>
    <t>FEDEX 98542974</t>
  </si>
  <si>
    <t>IN  SURVEYORS EXCHANGE CO</t>
  </si>
  <si>
    <t>808-3424393</t>
  </si>
  <si>
    <t>WESTOVER OUTDOOR POWER EQ</t>
  </si>
  <si>
    <t>102 LONNIE LN</t>
  </si>
  <si>
    <t>2293800256</t>
  </si>
  <si>
    <t>EMEDCO</t>
  </si>
  <si>
    <t>2491 WEHRLE DR</t>
  </si>
  <si>
    <t>800-442-3633</t>
  </si>
  <si>
    <t>14240</t>
  </si>
  <si>
    <t>AMZN Mktp US 5R3YS2Q63</t>
  </si>
  <si>
    <t>TJM DISTRIBUTION INC</t>
  </si>
  <si>
    <t>4807 ISLANDS DR</t>
  </si>
  <si>
    <t>93312</t>
  </si>
  <si>
    <t>202-789-0500</t>
  </si>
  <si>
    <t>5900 N MEADOWS DR</t>
  </si>
  <si>
    <t>800-OLDNAVY</t>
  </si>
  <si>
    <t>43123</t>
  </si>
  <si>
    <t>6145642000</t>
  </si>
  <si>
    <t>FEDEX 98610259</t>
  </si>
  <si>
    <t>AMZN Mktp US 8S33Y2MP3</t>
  </si>
  <si>
    <t>MDC RER (BLDG) DEPT-WEB</t>
  </si>
  <si>
    <t>11805 SW 26TH ST</t>
  </si>
  <si>
    <t>786-3152394</t>
  </si>
  <si>
    <t>33175</t>
  </si>
  <si>
    <t>7863152650</t>
  </si>
  <si>
    <t>AMZN Mktp US P81318GC3</t>
  </si>
  <si>
    <t>EMT &amp; FIRE TRAINING INC</t>
  </si>
  <si>
    <t>209 SHADY PINES LOOP</t>
  </si>
  <si>
    <t>208-443-2150</t>
  </si>
  <si>
    <t>83856</t>
  </si>
  <si>
    <t>8887838495</t>
  </si>
  <si>
    <t>VINNY`S TOWING &amp; RECOVERY</t>
  </si>
  <si>
    <t>801 HIGHLAND AVE</t>
  </si>
  <si>
    <t>3016637777</t>
  </si>
  <si>
    <t>PAYPAL  DKZ PRODUCT</t>
  </si>
  <si>
    <t>STAPLS7323296601000002</t>
  </si>
  <si>
    <t>AMZN Mktp US LH78R3VS3</t>
  </si>
  <si>
    <t>AMZN Mktp US P916B1V83</t>
  </si>
  <si>
    <t>ALPINE TREE SERVICE</t>
  </si>
  <si>
    <t>973-9647798</t>
  </si>
  <si>
    <t>07940</t>
  </si>
  <si>
    <t>SP   PURPLEAIR</t>
  </si>
  <si>
    <t>HTTPSPURPLEAI</t>
  </si>
  <si>
    <t>84020</t>
  </si>
  <si>
    <t>AMZN Mktp US K960I3S53</t>
  </si>
  <si>
    <t>YNP VILLAGE STORE</t>
  </si>
  <si>
    <t>559-7243900</t>
  </si>
  <si>
    <t>AMZN Mktp US T49JD8QC3</t>
  </si>
  <si>
    <t>AMZN Mktp US 5B3NC8I43</t>
  </si>
  <si>
    <t>PP GATESAREUS</t>
  </si>
  <si>
    <t>617-730-2020</t>
  </si>
  <si>
    <t>AMZN Mktp US RI9YB5K93</t>
  </si>
  <si>
    <t>3715</t>
  </si>
  <si>
    <t>Fairfield Inn</t>
  </si>
  <si>
    <t>FAIRFIELD INN PENSACOL</t>
  </si>
  <si>
    <t>7325 N DAVIS HWY</t>
  </si>
  <si>
    <t>960 NC HIGHWAY 88 W</t>
  </si>
  <si>
    <t>800-253-2187</t>
  </si>
  <si>
    <t>28640</t>
  </si>
  <si>
    <t>ALEXANDER CITY CHAMBER OF</t>
  </si>
  <si>
    <t>175 ALIANT PKWY</t>
  </si>
  <si>
    <t>256-2343461</t>
  </si>
  <si>
    <t>MGTCON210128084702</t>
  </si>
  <si>
    <t>BOOTBARN.COM</t>
  </si>
  <si>
    <t>15776 LAGUNA CANYON RD</t>
  </si>
  <si>
    <t>888-440-2668</t>
  </si>
  <si>
    <t>7142888181</t>
  </si>
  <si>
    <t>NIWOT</t>
  </si>
  <si>
    <t>FEDEX 463537003</t>
  </si>
  <si>
    <t>TENCH</t>
  </si>
  <si>
    <t>AMZN Mktp US BG9C71063</t>
  </si>
  <si>
    <t>NAPA STORE 1712171</t>
  </si>
  <si>
    <t>AMZN Mktp US O587W8ZS3</t>
  </si>
  <si>
    <t>CHERNAULT</t>
  </si>
  <si>
    <t>NPS P NE PETE INTERP</t>
  </si>
  <si>
    <t>OWEN PRINTING COMPANY</t>
  </si>
  <si>
    <t>930 WINFIELD RD</t>
  </si>
  <si>
    <t>804-733-0123</t>
  </si>
  <si>
    <t>8047330123</t>
  </si>
  <si>
    <t>TRACTOR-SUPPLY-CO #0211</t>
  </si>
  <si>
    <t>1901 HART ST</t>
  </si>
  <si>
    <t>THE VAN DYKE CORPORATION</t>
  </si>
  <si>
    <t>6797 ADOBE RD</t>
  </si>
  <si>
    <t>7603679151</t>
  </si>
  <si>
    <t>THE HOME DEPOT 4805</t>
  </si>
  <si>
    <t>AMAZON.COM X63EP9KC3 AMZN</t>
  </si>
  <si>
    <t>THE HOME DEPOT 2673</t>
  </si>
  <si>
    <t>NORTH DARTMOU</t>
  </si>
  <si>
    <t>AMZN Mktp US DO6NN68A3</t>
  </si>
  <si>
    <t>WESTERN HERITAGE COMPANY</t>
  </si>
  <si>
    <t>337 E 4TH ST</t>
  </si>
  <si>
    <t>970-663-1450</t>
  </si>
  <si>
    <t>FEDEX 98555043</t>
  </si>
  <si>
    <t>SP   FARBERWARECOOKWAR</t>
  </si>
  <si>
    <t>1 MEYER PLZ</t>
  </si>
  <si>
    <t>HTTPSFARBERWA</t>
  </si>
  <si>
    <t>94590</t>
  </si>
  <si>
    <t>THE GREAT COURSES</t>
  </si>
  <si>
    <t>4840 WESTFIELDS BLVD STE 500</t>
  </si>
  <si>
    <t>800-8322412</t>
  </si>
  <si>
    <t>8008322412</t>
  </si>
  <si>
    <t>PRINT-O-STAT, INC.</t>
  </si>
  <si>
    <t>110 LAKEFRONT DR</t>
  </si>
  <si>
    <t>410-5270844</t>
  </si>
  <si>
    <t>21030</t>
  </si>
  <si>
    <t>4105270844</t>
  </si>
  <si>
    <t>AMZN Mktp US TD1IE8TZ3</t>
  </si>
  <si>
    <t>FOOD CITY #665</t>
  </si>
  <si>
    <t>3064 TEASTER LN</t>
  </si>
  <si>
    <t>276-623-5100</t>
  </si>
  <si>
    <t>SQ  COMMAND &amp; CONTROL INS</t>
  </si>
  <si>
    <t>1589 JASMINE TRL</t>
  </si>
  <si>
    <t>Sevierville</t>
  </si>
  <si>
    <t>MOMENT</t>
  </si>
  <si>
    <t>419 OCCIDENTAL AVE S</t>
  </si>
  <si>
    <t>HTTPSSHOPMOME</t>
  </si>
  <si>
    <t>AMZN Mktp US 4V02O43F3</t>
  </si>
  <si>
    <t>AMZN MKTP US ES4G96OB3 AM</t>
  </si>
  <si>
    <t>Amazon.com KI5KY1Q53</t>
  </si>
  <si>
    <t>GUIDE BY CELL INC</t>
  </si>
  <si>
    <t>5610A GRANNY WHITE PIKE</t>
  </si>
  <si>
    <t>415-615-0150</t>
  </si>
  <si>
    <t>4156150150</t>
  </si>
  <si>
    <t>AMZN Mktp US F64RM32F3</t>
  </si>
  <si>
    <t>AMZN Mktp US R260K7GC3</t>
  </si>
  <si>
    <t>FEDEX 772723379695</t>
  </si>
  <si>
    <t>BJ'S FUEL #9368</t>
  </si>
  <si>
    <t>540 GATEWAY AVE</t>
  </si>
  <si>
    <t>7745127400</t>
  </si>
  <si>
    <t>FEDEX 772723485340</t>
  </si>
  <si>
    <t>ALASKASATELLITEINTERNET</t>
  </si>
  <si>
    <t>907-4510088</t>
  </si>
  <si>
    <t>9074510088</t>
  </si>
  <si>
    <t>FEDEX 98538532</t>
  </si>
  <si>
    <t>AMZN Mktp US IV4QB5NI3</t>
  </si>
  <si>
    <t>8821 ANNAPOLIS RD</t>
  </si>
  <si>
    <t>LANHAM</t>
  </si>
  <si>
    <t>20706</t>
  </si>
  <si>
    <t>IN  INFINITE POWER, LLC</t>
  </si>
  <si>
    <t>202-4437000</t>
  </si>
  <si>
    <t>AMZN Mktp US 2N8GP1T52</t>
  </si>
  <si>
    <t>HARNESS</t>
  </si>
  <si>
    <t>Amazon.com VU2KV2BQ3</t>
  </si>
  <si>
    <t>AMZN Mktp US I48KO8FD3</t>
  </si>
  <si>
    <t>COSTCO WHSE #0480</t>
  </si>
  <si>
    <t>600 MARSHALL RD</t>
  </si>
  <si>
    <t>SUPERIOR</t>
  </si>
  <si>
    <t>80027</t>
  </si>
  <si>
    <t>THE MENTOR AREA CHAMBER O</t>
  </si>
  <si>
    <t>6972 SPINACH DR</t>
  </si>
  <si>
    <t>440-255-1616</t>
  </si>
  <si>
    <t>44060</t>
  </si>
  <si>
    <t>FEDEX 98562487</t>
  </si>
  <si>
    <t>ARNETT HEATING AND AIR CO</t>
  </si>
  <si>
    <t>83 ORANGE ST</t>
  </si>
  <si>
    <t>904-8293071</t>
  </si>
  <si>
    <t>COUNTRY SUPERMARKET</t>
  </si>
  <si>
    <t>900 MORAINE AVE</t>
  </si>
  <si>
    <t>TIMBERLAND ECOMM</t>
  </si>
  <si>
    <t>200 DOMAIN DR</t>
  </si>
  <si>
    <t>603-772-9500</t>
  </si>
  <si>
    <t>03885</t>
  </si>
  <si>
    <t>6037729500</t>
  </si>
  <si>
    <t>FEDEX 804873111759</t>
  </si>
  <si>
    <t>BCI LUMBER</t>
  </si>
  <si>
    <t>160 HIGHWAY 965 NE</t>
  </si>
  <si>
    <t>NORTH LIBERTY</t>
  </si>
  <si>
    <t>3196262255</t>
  </si>
  <si>
    <t>BRIGHAM HARDWARE</t>
  </si>
  <si>
    <t>213 DONELSON PKWY</t>
  </si>
  <si>
    <t>DOVER</t>
  </si>
  <si>
    <t>9312325376</t>
  </si>
  <si>
    <t>SQ  NITECORE STORE</t>
  </si>
  <si>
    <t>12112 ANDERSON MILL RD # 4</t>
  </si>
  <si>
    <t>78726</t>
  </si>
  <si>
    <t>STONE CENTER (NORTHERN</t>
  </si>
  <si>
    <t>10405 NOKESVILLE RD</t>
  </si>
  <si>
    <t>FEDEX 463514159</t>
  </si>
  <si>
    <t>TALL SHIPS CONFERENCE</t>
  </si>
  <si>
    <t>erin@tallship</t>
  </si>
  <si>
    <t>GANATGASPAYMT/SPDYFEE</t>
  </si>
  <si>
    <t>817 W PEACHTREE ST NW</t>
  </si>
  <si>
    <t>877-850-6200</t>
  </si>
  <si>
    <t>4046854000</t>
  </si>
  <si>
    <t>ISLAND PRINTING AND GRAPH</t>
  </si>
  <si>
    <t>75-5944 KUAKINI HWY STE 2</t>
  </si>
  <si>
    <t>808-331-8511</t>
  </si>
  <si>
    <t>AMZN Mktp US RX74H3953</t>
  </si>
  <si>
    <t>AMZN Mktp US PH5DO92D3</t>
  </si>
  <si>
    <t>CAROLINA HONDA</t>
  </si>
  <si>
    <t>901 BUCKNER RD</t>
  </si>
  <si>
    <t>8032523381</t>
  </si>
  <si>
    <t>EXXONMOBIL    99008468</t>
  </si>
  <si>
    <t>73777 29 PALMS HWY</t>
  </si>
  <si>
    <t>7603679807</t>
  </si>
  <si>
    <t>AMZN MKTP US O21C11BF3 AM</t>
  </si>
  <si>
    <t>SIGNAL HILL</t>
  </si>
  <si>
    <t>SERVICON FACILITIES AND M</t>
  </si>
  <si>
    <t>2131 ESPEY CT STE 5</t>
  </si>
  <si>
    <t>410-4697900</t>
  </si>
  <si>
    <t>602-535-2030</t>
  </si>
  <si>
    <t>AMZN Mktp US E07LB0HR3</t>
  </si>
  <si>
    <t>AMZN Mktp US B026H1JE3</t>
  </si>
  <si>
    <t>AMAZON.COM 6Q8T668M3 AMZN</t>
  </si>
  <si>
    <t>AMZN Mktp US 6B29J2M03</t>
  </si>
  <si>
    <t>LOUDOUN COMPOSTING</t>
  </si>
  <si>
    <t>44150 WADE DR</t>
  </si>
  <si>
    <t>20152</t>
  </si>
  <si>
    <t>THE HOME DEPOT 674</t>
  </si>
  <si>
    <t>RR PRODUCTS INC</t>
  </si>
  <si>
    <t>3334 E MILBER ST</t>
  </si>
  <si>
    <t>520-889-3593</t>
  </si>
  <si>
    <t>ECKERT</t>
  </si>
  <si>
    <t>ULEPIC</t>
  </si>
  <si>
    <t>LASER RE NU INTERNATIONAL</t>
  </si>
  <si>
    <t>4401 CONNECTICUT AVE NW STE 14</t>
  </si>
  <si>
    <t>202-8278715</t>
  </si>
  <si>
    <t>20008</t>
  </si>
  <si>
    <t>2028278715</t>
  </si>
  <si>
    <t>AKERBERG</t>
  </si>
  <si>
    <t>JAKE</t>
  </si>
  <si>
    <t>MGTCON210128105208</t>
  </si>
  <si>
    <t>SAMUELS</t>
  </si>
  <si>
    <t>STASSIA</t>
  </si>
  <si>
    <t>PIERSON BUILDING CENTER</t>
  </si>
  <si>
    <t>4100 BROADWAY</t>
  </si>
  <si>
    <t>EUREKA</t>
  </si>
  <si>
    <t>95503</t>
  </si>
  <si>
    <t>7074412700</t>
  </si>
  <si>
    <t>LOGO USA, INC</t>
  </si>
  <si>
    <t>16346 BOWMAN RD</t>
  </si>
  <si>
    <t>530-3479178</t>
  </si>
  <si>
    <t>96022</t>
  </si>
  <si>
    <t>AMZN Mktp US B097O4D53</t>
  </si>
  <si>
    <t>SP   MAJOR SAFETY</t>
  </si>
  <si>
    <t>4500 PATENT RD</t>
  </si>
  <si>
    <t>WWW.MAJORSAFE</t>
  </si>
  <si>
    <t>CARHARTT</t>
  </si>
  <si>
    <t>5750 MERCURY DR</t>
  </si>
  <si>
    <t>877-335-4272</t>
  </si>
  <si>
    <t>48126</t>
  </si>
  <si>
    <t>3132718460</t>
  </si>
  <si>
    <t>FEDEX 98573437</t>
  </si>
  <si>
    <t>NTIVA</t>
  </si>
  <si>
    <t>PINNACLE DR</t>
  </si>
  <si>
    <t>703-7382999</t>
  </si>
  <si>
    <t>Amazon.com 7E6XB6T03</t>
  </si>
  <si>
    <t>AMAZON.COM I35XD3VG3 AMZN</t>
  </si>
  <si>
    <t>KUSKY</t>
  </si>
  <si>
    <t>FINNEY</t>
  </si>
  <si>
    <t>THE HOME DEPOT #0360</t>
  </si>
  <si>
    <t>3721 AMBASSADOR CAFFERY PKWY</t>
  </si>
  <si>
    <t>70503</t>
  </si>
  <si>
    <t>BESTBUYCOM806418753950</t>
  </si>
  <si>
    <t>AMZN Mktp US 4Z8ZA3MY3</t>
  </si>
  <si>
    <t>STAPLS7323596220000001</t>
  </si>
  <si>
    <t>SQ  PALEOBOND</t>
  </si>
  <si>
    <t>AMZN Mktp US NW14N9QO3</t>
  </si>
  <si>
    <t>STAPLS7323604465000001</t>
  </si>
  <si>
    <t>8805 LIBERIA AVE</t>
  </si>
  <si>
    <t>7033931954</t>
  </si>
  <si>
    <t>AMZN Mktp US I29FQ8G93</t>
  </si>
  <si>
    <t>Woodland Park</t>
  </si>
  <si>
    <t>SWEGER</t>
  </si>
  <si>
    <t>NPS P IM YELL CANYON DIST OPS</t>
  </si>
  <si>
    <t>STAPLS7323379036001001</t>
  </si>
  <si>
    <t>STAPLS7323557262000001</t>
  </si>
  <si>
    <t>FEDEX 98577355</t>
  </si>
  <si>
    <t>SQ  T.L. GEROLD EXTERIORS</t>
  </si>
  <si>
    <t>J OLIVA TRUCKING LLC</t>
  </si>
  <si>
    <t>1025 WASHINGTON VALLEY RD</t>
  </si>
  <si>
    <t>908-930-6666</t>
  </si>
  <si>
    <t>07920</t>
  </si>
  <si>
    <t>9089306666</t>
  </si>
  <si>
    <t>AMZN Mktp US C11B81H03</t>
  </si>
  <si>
    <t>THE HOME DEPOT 1380</t>
  </si>
  <si>
    <t>1037 ARNOLD DR</t>
  </si>
  <si>
    <t>PAYPAL  OSHASAFETYM</t>
  </si>
  <si>
    <t>NORTHERN TOOL EQUIPMNT</t>
  </si>
  <si>
    <t>119 COBB PKWY N</t>
  </si>
  <si>
    <t>THE HOME DEPOT 121</t>
  </si>
  <si>
    <t>2455 PACES FERRY ROAD NW</t>
  </si>
  <si>
    <t>AMZN Mktp US 721ER3BB3</t>
  </si>
  <si>
    <t>FEDEX 463836346</t>
  </si>
  <si>
    <t>AMZN Mktp US MI7UV4V93</t>
  </si>
  <si>
    <t>Amazon.com BQ09794Q3</t>
  </si>
  <si>
    <t>TOM-N-JERRRYS BOAT CTR</t>
  </si>
  <si>
    <t>11071 JOSH GREEN LN</t>
  </si>
  <si>
    <t>360-4669955</t>
  </si>
  <si>
    <t>3604669955</t>
  </si>
  <si>
    <t>AMZN Mktp US VC39Y8473</t>
  </si>
  <si>
    <t>VALLEY AUTO SUPPLY</t>
  </si>
  <si>
    <t>220 W FERRY ST</t>
  </si>
  <si>
    <t>3608550141</t>
  </si>
  <si>
    <t>CDW GOVT #7321706</t>
  </si>
  <si>
    <t>AMZN Mktp US O58OB5RU3</t>
  </si>
  <si>
    <t>EQUIPARTS CORP</t>
  </si>
  <si>
    <t>1003 MAIN ST</t>
  </si>
  <si>
    <t>OAKMONT</t>
  </si>
  <si>
    <t>15139</t>
  </si>
  <si>
    <t>4127818181</t>
  </si>
  <si>
    <t>AMZN Mktp US 0Y04M6SX3</t>
  </si>
  <si>
    <t>AMZN Mktp US IP0C48CA3</t>
  </si>
  <si>
    <t>MCQUILLEN</t>
  </si>
  <si>
    <t>SPIVEY RENTALS HAMPTON</t>
  </si>
  <si>
    <t>1630 W PEMBROKE AVE</t>
  </si>
  <si>
    <t>757-722-2533</t>
  </si>
  <si>
    <t>7577222533</t>
  </si>
  <si>
    <t>CDW GOVT #7311479</t>
  </si>
  <si>
    <t>FEDEX 98531041</t>
  </si>
  <si>
    <t>AMZN Mktp US 1N8LY6SA3</t>
  </si>
  <si>
    <t>AMAZON.COM 0O7FF8SS3 AMZN</t>
  </si>
  <si>
    <t>TEST EQUIPMENT DEPOT</t>
  </si>
  <si>
    <t>99 WASHINGTON ST STE 9</t>
  </si>
  <si>
    <t>339-2934087</t>
  </si>
  <si>
    <t>02176</t>
  </si>
  <si>
    <t>7816650780</t>
  </si>
  <si>
    <t>FEDEX 772747089467</t>
  </si>
  <si>
    <t>AMZN Mktp US 9R9CU81W3</t>
  </si>
  <si>
    <t>IN  LEADERSHIP AT PLAY</t>
  </si>
  <si>
    <t>307-4132803</t>
  </si>
  <si>
    <t>AMZN Mktp US 8N8E306Z3</t>
  </si>
  <si>
    <t>BESTBUYCOM806418950168</t>
  </si>
  <si>
    <t>ALASKA ELECTRIC LIGHT AND</t>
  </si>
  <si>
    <t>5601 TONSGARD CT</t>
  </si>
  <si>
    <t>907-780-2222</t>
  </si>
  <si>
    <t>9077802222</t>
  </si>
  <si>
    <t>USPS PO 2880880288</t>
  </si>
  <si>
    <t>307 W OLIVER ST</t>
  </si>
  <si>
    <t>5733234703</t>
  </si>
  <si>
    <t>AMZN Mktp US 4H5DG6SE3</t>
  </si>
  <si>
    <t>SHAMROCK BUILDING</t>
  </si>
  <si>
    <t>535 FOREST AVE</t>
  </si>
  <si>
    <t>412-279-2800</t>
  </si>
  <si>
    <t>15106</t>
  </si>
  <si>
    <t>SCOTTYS CONTRACTING</t>
  </si>
  <si>
    <t>2300 BARREN RIVER RD</t>
  </si>
  <si>
    <t>270-781-3998</t>
  </si>
  <si>
    <t>42102</t>
  </si>
  <si>
    <t>2706226750</t>
  </si>
  <si>
    <t>CDW DIR #7343122</t>
  </si>
  <si>
    <t>IN  ATLANTIC COMMUNICATIO</t>
  </si>
  <si>
    <t>757-3808498</t>
  </si>
  <si>
    <t>FEDEX 463462093</t>
  </si>
  <si>
    <t>FEDEX 772744317099</t>
  </si>
  <si>
    <t>FEDEX 463571724</t>
  </si>
  <si>
    <t>EZDOCKSOLUTIONS COM</t>
  </si>
  <si>
    <t>FEDEX 98566316</t>
  </si>
  <si>
    <t>AUTOZONE 3698</t>
  </si>
  <si>
    <t>40059 HIGHWAY 41</t>
  </si>
  <si>
    <t>5596929663</t>
  </si>
  <si>
    <t>AMZN Mktp US 1H54597F3</t>
  </si>
  <si>
    <t>AMZN Mktp US AE1DY6Y73</t>
  </si>
  <si>
    <t>AMZN Mktp US SM5V11JS3</t>
  </si>
  <si>
    <t>FEDEX 783182102552</t>
  </si>
  <si>
    <t>AMZN Mktp US AI6OT19M3</t>
  </si>
  <si>
    <t>LANGLEY</t>
  </si>
  <si>
    <t>AMAZON.COM 3D1CA9HX3 AMZN</t>
  </si>
  <si>
    <t>BEVINGTON</t>
  </si>
  <si>
    <t>AMAZON.COM RL1X09K53 AMZN</t>
  </si>
  <si>
    <t>PA FAR WEST MACHINE &amp; HYD</t>
  </si>
  <si>
    <t>4312 NICHOLAS RD</t>
  </si>
  <si>
    <t>3604521009</t>
  </si>
  <si>
    <t>D. H. PACE DOOR SERVIC</t>
  </si>
  <si>
    <t>1901 E 119TH ST</t>
  </si>
  <si>
    <t>816-221-0543</t>
  </si>
  <si>
    <t>MQI MULTIQUIP INC.</t>
  </si>
  <si>
    <t>18910 WILMINGTON AVE</t>
  </si>
  <si>
    <t>310-400-1367</t>
  </si>
  <si>
    <t>3105373700</t>
  </si>
  <si>
    <t>AMZN Mktp US A06WJ7HO3</t>
  </si>
  <si>
    <t>FEDEX 98531925</t>
  </si>
  <si>
    <t>AMAZON.COM 925RI0ZL3 AMZN</t>
  </si>
  <si>
    <t>AMZN Mktp US B67RE49M3</t>
  </si>
  <si>
    <t>AMZN Mktp US IL03J9A43</t>
  </si>
  <si>
    <t>AMZN Mktp US B81R67453</t>
  </si>
  <si>
    <t>IN  A&amp;M'S MARINE</t>
  </si>
  <si>
    <t>Amazon.com PR5BH49Q3</t>
  </si>
  <si>
    <t>IN  AT YOUR DOOR PRINTING</t>
  </si>
  <si>
    <t>305-2336688</t>
  </si>
  <si>
    <t>SATTERWHITE</t>
  </si>
  <si>
    <t>SHAREE</t>
  </si>
  <si>
    <t>Amazon Prime 0X4D63U33</t>
  </si>
  <si>
    <t>FEDEX 463535949</t>
  </si>
  <si>
    <t>FEDEX 98570579</t>
  </si>
  <si>
    <t>FEDEX 98569686</t>
  </si>
  <si>
    <t>AMZN Mktp US JD6E367X3</t>
  </si>
  <si>
    <t>AMZN Mktp US MR7NF2513</t>
  </si>
  <si>
    <t>FEDEX 98569709</t>
  </si>
  <si>
    <t>FEDEX 98570211</t>
  </si>
  <si>
    <t>FEDEX 98571515</t>
  </si>
  <si>
    <t>FEDEX 98569723</t>
  </si>
  <si>
    <t>CERTIFIED LABORATORIES</t>
  </si>
  <si>
    <t>7020 S TUCSON WAY UNIT A</t>
  </si>
  <si>
    <t>CENTENNIAL</t>
  </si>
  <si>
    <t>FEDEX 98568477</t>
  </si>
  <si>
    <t>Amazon.com T56FH4DY3</t>
  </si>
  <si>
    <t>BUCHAL</t>
  </si>
  <si>
    <t>SALLIE</t>
  </si>
  <si>
    <t>STAPLS7323556295000001</t>
  </si>
  <si>
    <t>HSO WALTER PFISTERER</t>
  </si>
  <si>
    <t>GREVENMACHER</t>
  </si>
  <si>
    <t>LOWES #02236</t>
  </si>
  <si>
    <t>124 CHARLES BLACKBURN DR</t>
  </si>
  <si>
    <t>MOUNTAIN HOME</t>
  </si>
  <si>
    <t>8704921000</t>
  </si>
  <si>
    <t>OUTDOOR POWER SOURCE, IN</t>
  </si>
  <si>
    <t>2701 LEITCHFIELD RD</t>
  </si>
  <si>
    <t>2707378118</t>
  </si>
  <si>
    <t>FUEL FORCE</t>
  </si>
  <si>
    <t>101 WALL ST</t>
  </si>
  <si>
    <t>609-683-4242</t>
  </si>
  <si>
    <t>08540</t>
  </si>
  <si>
    <t>6096834242</t>
  </si>
  <si>
    <t>AMZN Mktp US SY31G39I3</t>
  </si>
  <si>
    <t>AMZN MKTP US C07X98WC3 AM</t>
  </si>
  <si>
    <t>AMAZON.COM H61E02E63 AMZN</t>
  </si>
  <si>
    <t>CITY OF PORT ANGELES</t>
  </si>
  <si>
    <t>360-417-4600</t>
  </si>
  <si>
    <t>AMZN MKTP US VG5PC25Y3 AM</t>
  </si>
  <si>
    <t>AMZN Mktp US L057Z3ML3</t>
  </si>
  <si>
    <t>AMZN Mktp US 7U9822VK3</t>
  </si>
  <si>
    <t>AMZN Mktp US UF7NY1UB3</t>
  </si>
  <si>
    <t>GRATE</t>
  </si>
  <si>
    <t>NPS P WO PCE STATE LCL AST PRG</t>
  </si>
  <si>
    <t>IN  NATIONAL AUTO TRIM, I</t>
  </si>
  <si>
    <t>FEDEX 814225661110</t>
  </si>
  <si>
    <t>PLUMB</t>
  </si>
  <si>
    <t>AMZN Mktp US 0W6FD4OE3</t>
  </si>
  <si>
    <t>THE OUTDOORSMAN`S HEADQUA</t>
  </si>
  <si>
    <t>1130-3RD AVE</t>
  </si>
  <si>
    <t>2182833631</t>
  </si>
  <si>
    <t>LOWES #02724</t>
  </si>
  <si>
    <t>261 MARKET ST</t>
  </si>
  <si>
    <t>WINCHESTER</t>
  </si>
  <si>
    <t>5404093232</t>
  </si>
  <si>
    <t>UPS 29C0Q2M6IMN</t>
  </si>
  <si>
    <t>UPS 1Z1K1V4T4300003018</t>
  </si>
  <si>
    <t>AMZN Mktp US 7G24L5E93</t>
  </si>
  <si>
    <t>AMZN Mktp US EM7MZ2MN3</t>
  </si>
  <si>
    <t>AMZN Mktp US DU8IF6KK3</t>
  </si>
  <si>
    <t>AMZN MKTP US HA4T487R3 AM</t>
  </si>
  <si>
    <t>National Environmental He</t>
  </si>
  <si>
    <t>720 S COLORADO BLVD STE 1000N</t>
  </si>
  <si>
    <t>303-756-9090</t>
  </si>
  <si>
    <t>80246</t>
  </si>
  <si>
    <t>3037569090</t>
  </si>
  <si>
    <t>AMZN MKTP US P35W04NH3 AM</t>
  </si>
  <si>
    <t>THE HOME DEPOT 3101</t>
  </si>
  <si>
    <t>AMZN Mktp US EC2RT9123</t>
  </si>
  <si>
    <t>STAPLS7323623807000001</t>
  </si>
  <si>
    <t>SQ  MARYLAND ASSOC FOR EN</t>
  </si>
  <si>
    <t>Amazon.com QJ5085DS3</t>
  </si>
  <si>
    <t>FEDEX 772742647384</t>
  </si>
  <si>
    <t>2123183977</t>
  </si>
  <si>
    <t>AMZN Mktp US 5L4XQ3MJ3</t>
  </si>
  <si>
    <t>ABA MORIAH CORPORATION</t>
  </si>
  <si>
    <t>6594 COMMERCE CT</t>
  </si>
  <si>
    <t>800-2881188</t>
  </si>
  <si>
    <t>20187</t>
  </si>
  <si>
    <t>5403493166</t>
  </si>
  <si>
    <t>540-8941470</t>
  </si>
  <si>
    <t>AMZN Mktp US 7Y99T2KF3</t>
  </si>
  <si>
    <t>LOWES #01047</t>
  </si>
  <si>
    <t>PO BOX 1028</t>
  </si>
  <si>
    <t>OAKS</t>
  </si>
  <si>
    <t>19456</t>
  </si>
  <si>
    <t>WM SUPERCENTER #288</t>
  </si>
  <si>
    <t>115 COBB MILL RD</t>
  </si>
  <si>
    <t>4092833701</t>
  </si>
  <si>
    <t>907-276-7201</t>
  </si>
  <si>
    <t>FEDEX 772728474367</t>
  </si>
  <si>
    <t>AMZN Mktp US NX59B5Z03</t>
  </si>
  <si>
    <t>THE HOME DEPOT 411</t>
  </si>
  <si>
    <t>AMZN MKTP US SA44T87Q3 AM</t>
  </si>
  <si>
    <t>GOODMAN DIST-HOMESTEAD</t>
  </si>
  <si>
    <t>1551 SE 36TH AVE STE 2</t>
  </si>
  <si>
    <t>713-263-5568</t>
  </si>
  <si>
    <t>33035</t>
  </si>
  <si>
    <t>AMZN MKTP US KK7E42AF3 AM</t>
  </si>
  <si>
    <t>AMZN Mktp US IX2NU5123</t>
  </si>
  <si>
    <t>RED CROSS TRNG &amp; PROD</t>
  </si>
  <si>
    <t>431 18TH ST NW</t>
  </si>
  <si>
    <t>AVERY PRODUCTS CORPORATIO</t>
  </si>
  <si>
    <t>714-674-8117</t>
  </si>
  <si>
    <t>7146748117</t>
  </si>
  <si>
    <t>VERIZON         035912</t>
  </si>
  <si>
    <t>WHITNEY EQUIPMENT CO</t>
  </si>
  <si>
    <t>21222 30TH DR SE STE 110</t>
  </si>
  <si>
    <t>425-486-9499</t>
  </si>
  <si>
    <t>98072</t>
  </si>
  <si>
    <t>IN  HAZCORE ENVIRONMENTAL</t>
  </si>
  <si>
    <t>702-7558198</t>
  </si>
  <si>
    <t>89166</t>
  </si>
  <si>
    <t>PENDLETON USACOM</t>
  </si>
  <si>
    <t>220 NW BROADWAY</t>
  </si>
  <si>
    <t>877-996-6599</t>
  </si>
  <si>
    <t>DRI FLICKR</t>
  </si>
  <si>
    <t>SA COMPANY</t>
  </si>
  <si>
    <t>1140 HOLLAND DR STE 6</t>
  </si>
  <si>
    <t>HTTPSSAFISHIN</t>
  </si>
  <si>
    <t>33487</t>
  </si>
  <si>
    <t>DIGI INTERNATIONAL INC</t>
  </si>
  <si>
    <t>11001 BREN RD E</t>
  </si>
  <si>
    <t>952-9123010</t>
  </si>
  <si>
    <t>9529123444</t>
  </si>
  <si>
    <t>POLYTEK DEVELOPMENT CORP.</t>
  </si>
  <si>
    <t>55 HILTON ST</t>
  </si>
  <si>
    <t>610-5598620</t>
  </si>
  <si>
    <t>18042</t>
  </si>
  <si>
    <t>6105598620</t>
  </si>
  <si>
    <t>VERIZON WIRELESS 22755</t>
  </si>
  <si>
    <t>3350 161ST AVE SE</t>
  </si>
  <si>
    <t>800-9220204</t>
  </si>
  <si>
    <t>98008</t>
  </si>
  <si>
    <t>8009220204</t>
  </si>
  <si>
    <t>TOMMY</t>
  </si>
  <si>
    <t>IN  SEIZ SIGN COMPANY</t>
  </si>
  <si>
    <t>501-6233181</t>
  </si>
  <si>
    <t>FEDEX 98564246</t>
  </si>
  <si>
    <t>FEDEX 63123656</t>
  </si>
  <si>
    <t>MENARDS SPRINGFIELD SOUTH</t>
  </si>
  <si>
    <t>2250 CHUCKWAGON DR</t>
  </si>
  <si>
    <t>2176988815</t>
  </si>
  <si>
    <t>AMZN Mktp US TB60P5273</t>
  </si>
  <si>
    <t>STAPLS7323604038000001</t>
  </si>
  <si>
    <t>AMAZON.COM DI30S0RH3 AMZN</t>
  </si>
  <si>
    <t>FENIX STORE</t>
  </si>
  <si>
    <t>904 S MAIN ST</t>
  </si>
  <si>
    <t>180-061-6132</t>
  </si>
  <si>
    <t>74012</t>
  </si>
  <si>
    <t>BALL OFFICE PRODUCTS LLC</t>
  </si>
  <si>
    <t>2100 WESTMORELAND ST</t>
  </si>
  <si>
    <t>804-2041774</t>
  </si>
  <si>
    <t>8042041774</t>
  </si>
  <si>
    <t>AMZN Mktp US NO3BI4ZP3</t>
  </si>
  <si>
    <t>AMZN Mktp US KY03Y11E3</t>
  </si>
  <si>
    <t>AMZN Mktp US RL8F60YI3</t>
  </si>
  <si>
    <t>FEDEX 772747402797</t>
  </si>
  <si>
    <t>AMZN Mktp US MD79A8KW3</t>
  </si>
  <si>
    <t>MISTER PAPER INC.</t>
  </si>
  <si>
    <t>1040 S MAIN ST</t>
  </si>
  <si>
    <t>352-3772737</t>
  </si>
  <si>
    <t>3523772737</t>
  </si>
  <si>
    <t>RED BLUFF MOTORSPORTS</t>
  </si>
  <si>
    <t>22805 ANTELOPE BLVD</t>
  </si>
  <si>
    <t>5305271466</t>
  </si>
  <si>
    <t>AMZN Mktp US 6D10Z98X3</t>
  </si>
  <si>
    <t>FEDEX 98564735</t>
  </si>
  <si>
    <t>FEDEX 811933301489</t>
  </si>
  <si>
    <t>KORMAN SIGNS INC</t>
  </si>
  <si>
    <t>3029 LINCOLN AVE</t>
  </si>
  <si>
    <t>800-2966050</t>
  </si>
  <si>
    <t>8042626050</t>
  </si>
  <si>
    <t>STAPLS7323580772000001</t>
  </si>
  <si>
    <t>UPEX LLC ee8a90e0</t>
  </si>
  <si>
    <t>505-6623119</t>
  </si>
  <si>
    <t>AQUA PRODUCTS INC.</t>
  </si>
  <si>
    <t>4121 WAREHOUSE LN</t>
  </si>
  <si>
    <t>850-4691133</t>
  </si>
  <si>
    <t>8504691133</t>
  </si>
  <si>
    <t>DEMCO INC</t>
  </si>
  <si>
    <t>AMZN Mktp US 1W31P0DS3</t>
  </si>
  <si>
    <t>SENECA FARM AND HOME SUPP</t>
  </si>
  <si>
    <t>175 OVID ST</t>
  </si>
  <si>
    <t>SENECA FALLS</t>
  </si>
  <si>
    <t>13148</t>
  </si>
  <si>
    <t>3155681772</t>
  </si>
  <si>
    <t>HANNERS</t>
  </si>
  <si>
    <t>NPS P IM ZION NP</t>
  </si>
  <si>
    <t>AMZN Mktp US S93V84VK3</t>
  </si>
  <si>
    <t>FEDEX 772729633678</t>
  </si>
  <si>
    <t>COACHING SYSTEMS LLC</t>
  </si>
  <si>
    <t>21975 E TALLKID AVE</t>
  </si>
  <si>
    <t>800-3549099</t>
  </si>
  <si>
    <t>80138</t>
  </si>
  <si>
    <t>8003549099</t>
  </si>
  <si>
    <t>JOSEPH'S LAWNMOWER &amp; LOC</t>
  </si>
  <si>
    <t>1551 OAK PARK BLVD</t>
  </si>
  <si>
    <t>FEDEX OFFIC18200018200</t>
  </si>
  <si>
    <t>2300 CLARENDON BLVD</t>
  </si>
  <si>
    <t>STAPLS7321867358001001</t>
  </si>
  <si>
    <t>AMZN Mktp US 245NY0KW3</t>
  </si>
  <si>
    <t>L2G SANTA FE ALARM¦877-21</t>
  </si>
  <si>
    <t>877-215-4594</t>
  </si>
  <si>
    <t>FEDEX 98545945</t>
  </si>
  <si>
    <t>FEDEX 98548006</t>
  </si>
  <si>
    <t>FEDEX 98546613</t>
  </si>
  <si>
    <t>TOOLS INC</t>
  </si>
  <si>
    <t>PAGOPAGO</t>
  </si>
  <si>
    <t>HEROS IN STYLE</t>
  </si>
  <si>
    <t>216 FRANK SCOTT PKWY E</t>
  </si>
  <si>
    <t>SWANSEA</t>
  </si>
  <si>
    <t>62226</t>
  </si>
  <si>
    <t>SP   COWAYMEGA</t>
  </si>
  <si>
    <t>HTTPSCOWAYMEG</t>
  </si>
  <si>
    <t>90010</t>
  </si>
  <si>
    <t>ROCKFORD SYSTEMS LLC</t>
  </si>
  <si>
    <t>4620 HYDRAULIC RD</t>
  </si>
  <si>
    <t>800-9227533</t>
  </si>
  <si>
    <t>61109</t>
  </si>
  <si>
    <t>8158747891</t>
  </si>
  <si>
    <t>BALLASTSHOP</t>
  </si>
  <si>
    <t>2973 CARLTON RD</t>
  </si>
  <si>
    <t>216-561-0069</t>
  </si>
  <si>
    <t>44122</t>
  </si>
  <si>
    <t>2165610069</t>
  </si>
  <si>
    <t>FEDEX 98546557</t>
  </si>
  <si>
    <t>FEDEX 98547048</t>
  </si>
  <si>
    <t>AMZN Mktp US 2J7I24G73</t>
  </si>
  <si>
    <t>SHERWIN WILLIAMS 707367</t>
  </si>
  <si>
    <t>1601 B N FRONTAGE RD</t>
  </si>
  <si>
    <t>TROY MECHANICAL INC</t>
  </si>
  <si>
    <t>100 STATE HWY</t>
  </si>
  <si>
    <t>5704510140</t>
  </si>
  <si>
    <t>AMZN Mktp US PH5A96B63</t>
  </si>
  <si>
    <t>RITE AID 05185</t>
  </si>
  <si>
    <t>232 ROOSEVELT AVE</t>
  </si>
  <si>
    <t>SQ  JJ'S SERVICES</t>
  </si>
  <si>
    <t>DELHI</t>
  </si>
  <si>
    <t>71232</t>
  </si>
  <si>
    <t>CAPITOL HARDWARE COMPANY</t>
  </si>
  <si>
    <t>112 BUSINESS PARK DR</t>
  </si>
  <si>
    <t>6019779990</t>
  </si>
  <si>
    <t>IN  COASTAL H 2O</t>
  </si>
  <si>
    <t>912-3524311</t>
  </si>
  <si>
    <t>31406</t>
  </si>
  <si>
    <t>AUTOMATED BUSINESS RESOUR</t>
  </si>
  <si>
    <t>15 CHATHAM CTR S # D</t>
  </si>
  <si>
    <t>912-5277777</t>
  </si>
  <si>
    <t>9125277777</t>
  </si>
  <si>
    <t>SMITHBRIDGE GUAM INC</t>
  </si>
  <si>
    <t>YIGO</t>
  </si>
  <si>
    <t>96929</t>
  </si>
  <si>
    <t>BINNEWATER ICE CO INC</t>
  </si>
  <si>
    <t>25 S PINE ST</t>
  </si>
  <si>
    <t>845-3310504</t>
  </si>
  <si>
    <t>DATAWATCH SYSTEMS INC</t>
  </si>
  <si>
    <t>4520 E WEST HWY STE 200</t>
  </si>
  <si>
    <t>301-280-4261</t>
  </si>
  <si>
    <t>3016543282</t>
  </si>
  <si>
    <t>Amazon.com XI8VF3J13</t>
  </si>
  <si>
    <t>AMZN Mktp US 2N8AH1AY2</t>
  </si>
  <si>
    <t>AMZN Mktp US 4M7BO8HB3</t>
  </si>
  <si>
    <t>AMZN Mktp US FM9KO1VK3</t>
  </si>
  <si>
    <t>HERMAN ENGRAVING INC</t>
  </si>
  <si>
    <t>4614 CUMING ST</t>
  </si>
  <si>
    <t>68132</t>
  </si>
  <si>
    <t>4025516622</t>
  </si>
  <si>
    <t>AMZN Mktp US SO5YP9PS3</t>
  </si>
  <si>
    <t>AMZN Mktp US LP09N97E3</t>
  </si>
  <si>
    <t>GRAVITEC SYSTEMS, INC</t>
  </si>
  <si>
    <t>21291 URDAHL RD NW</t>
  </si>
  <si>
    <t>206-7802898</t>
  </si>
  <si>
    <t>2067802898</t>
  </si>
  <si>
    <t>FILLMORE CARQU</t>
  </si>
  <si>
    <t>6088 ARSENAL ST</t>
  </si>
  <si>
    <t>314-352-2000</t>
  </si>
  <si>
    <t>3143522000</t>
  </si>
  <si>
    <t>AMZN Mktp US SX4QI2503</t>
  </si>
  <si>
    <t>AMZN Mktp US C13FR4XW3</t>
  </si>
  <si>
    <t>Great Lakes Water Quality</t>
  </si>
  <si>
    <t>6461 SUNSET DR</t>
  </si>
  <si>
    <t>231-275-7382</t>
  </si>
  <si>
    <t>49650</t>
  </si>
  <si>
    <t>2312757382</t>
  </si>
  <si>
    <t>AMZN MKTP US 9T5V349L3 AM</t>
  </si>
  <si>
    <t>AMZN Mktp US NM9TR4QZ3</t>
  </si>
  <si>
    <t>AMZN Mktp US NQ6QQ36M3</t>
  </si>
  <si>
    <t>AMZN Mktp US 3M84V4HW3</t>
  </si>
  <si>
    <t>EDMONSON COUNTY WATER</t>
  </si>
  <si>
    <t>1128 DUNCAN HINES SCENIC RD</t>
  </si>
  <si>
    <t>270-597-2165</t>
  </si>
  <si>
    <t>2705972165</t>
  </si>
  <si>
    <t>MIWATERS WATER RESOURCES</t>
  </si>
  <si>
    <t>525 W ALLEGAN ST</t>
  </si>
  <si>
    <t>517-2845483</t>
  </si>
  <si>
    <t>48933</t>
  </si>
  <si>
    <t>5173731104</t>
  </si>
  <si>
    <t>5616226520</t>
  </si>
  <si>
    <t>CROW</t>
  </si>
  <si>
    <t>ADOBE   800-833-6687</t>
  </si>
  <si>
    <t>345 PARK AVE # A16</t>
  </si>
  <si>
    <t>ADOBE.LY/ENUS</t>
  </si>
  <si>
    <t>BESTBUYCOM806418818794</t>
  </si>
  <si>
    <t>AMAZON.COM BQ3RK3P53 AMZN</t>
  </si>
  <si>
    <t>AMAZON.COM VD5X56FX3 AMZN</t>
  </si>
  <si>
    <t>NPS P IM GUMO NAT CULT RES</t>
  </si>
  <si>
    <t>JAY L HARMAN FIRE EQUIPME</t>
  </si>
  <si>
    <t>1921 E YANDELL DR</t>
  </si>
  <si>
    <t>915-533-7021</t>
  </si>
  <si>
    <t>79903</t>
  </si>
  <si>
    <t>9155337021</t>
  </si>
  <si>
    <t>AMZN Mktp US 258L71AX3</t>
  </si>
  <si>
    <t>AMZN Mktp US HN3LC5363</t>
  </si>
  <si>
    <t>FEDEX 98536941</t>
  </si>
  <si>
    <t>IN  LOWCOUNTRY MULCH INC</t>
  </si>
  <si>
    <t>843-9717010</t>
  </si>
  <si>
    <t>CARON PRODUCTS &amp; SERVI</t>
  </si>
  <si>
    <t>27640 STATE ROUTE 7</t>
  </si>
  <si>
    <t>740-374-2770</t>
  </si>
  <si>
    <t>45750</t>
  </si>
  <si>
    <t>7403742770</t>
  </si>
  <si>
    <t>AMZN Mktp US XZ33R3W03</t>
  </si>
  <si>
    <t>FEDEX 98537775</t>
  </si>
  <si>
    <t>HARBOR FREIGHT TOOLS 344</t>
  </si>
  <si>
    <t>12 QUARRY RD UNIT G2</t>
  </si>
  <si>
    <t>DOWNINGTOWN</t>
  </si>
  <si>
    <t>19335</t>
  </si>
  <si>
    <t>6108732147</t>
  </si>
  <si>
    <t>NEWVILLE</t>
  </si>
  <si>
    <t>GAP ARBORIST SUPPLY</t>
  </si>
  <si>
    <t>835 ROUTE 41</t>
  </si>
  <si>
    <t>GAP</t>
  </si>
  <si>
    <t>17527</t>
  </si>
  <si>
    <t>7176901646</t>
  </si>
  <si>
    <t>AMZN MKTP US AY44E77P3 AM</t>
  </si>
  <si>
    <t>Columbia Sportswear US</t>
  </si>
  <si>
    <t>14375 NW SCIENCE PARK DR</t>
  </si>
  <si>
    <t>800-6226953</t>
  </si>
  <si>
    <t>97229</t>
  </si>
  <si>
    <t>2705218000</t>
  </si>
  <si>
    <t>NENA</t>
  </si>
  <si>
    <t>1700 DIAGONAL RD STE 500</t>
  </si>
  <si>
    <t>703-812-4600</t>
  </si>
  <si>
    <t>7038124600</t>
  </si>
  <si>
    <t>NAEMSP</t>
  </si>
  <si>
    <t>4400 COLLEGE BLVD STE 220</t>
  </si>
  <si>
    <t>404-2523663</t>
  </si>
  <si>
    <t>66211</t>
  </si>
  <si>
    <t>GARTHWAIT</t>
  </si>
  <si>
    <t>WALLER</t>
  </si>
  <si>
    <t>Amazon.com 509B148W3</t>
  </si>
  <si>
    <t>FEDEX 463798524</t>
  </si>
  <si>
    <t>FEDEX 815341265819</t>
  </si>
  <si>
    <t>O'REILLY AUTO PARTS 1541</t>
  </si>
  <si>
    <t>111 ELM ST</t>
  </si>
  <si>
    <t>GRAND FORKS</t>
  </si>
  <si>
    <t>EXXONMOBIL    48194542</t>
  </si>
  <si>
    <t>2967 GULF BREEZE PKWY</t>
  </si>
  <si>
    <t>MAGNETSONTHECHEAP.COM</t>
  </si>
  <si>
    <t>877-419-6766</t>
  </si>
  <si>
    <t>OLIVIA</t>
  </si>
  <si>
    <t>STAPLS7323519725000001</t>
  </si>
  <si>
    <t>NAH EDUCATION</t>
  </si>
  <si>
    <t>1200 N BEAVER ST</t>
  </si>
  <si>
    <t>928-773-2030</t>
  </si>
  <si>
    <t>STAPLES       00110650</t>
  </si>
  <si>
    <t>1802 US HIGHWAY 98</t>
  </si>
  <si>
    <t>DAPHNE</t>
  </si>
  <si>
    <t>36526</t>
  </si>
  <si>
    <t>FEDEX 98543160</t>
  </si>
  <si>
    <t>THE HOME DEPOT #8472</t>
  </si>
  <si>
    <t>541 W NINE MILE RD</t>
  </si>
  <si>
    <t>CALTOPO</t>
  </si>
  <si>
    <t>11925 RIO VISTA DR</t>
  </si>
  <si>
    <t>HTTPSCALTOPO.</t>
  </si>
  <si>
    <t>96161</t>
  </si>
  <si>
    <t>FORT LAUDERDA</t>
  </si>
  <si>
    <t>AMZN Mktp US DL7938GF3</t>
  </si>
  <si>
    <t>USPS PO 1463000540</t>
  </si>
  <si>
    <t>1075 MAKAWAO AVE</t>
  </si>
  <si>
    <t>8085720019</t>
  </si>
  <si>
    <t>MORALES</t>
  </si>
  <si>
    <t>AMZN Mktp US TE1SB3JI3</t>
  </si>
  <si>
    <t>AMAZON.COM 4T6919HN3 AMZN</t>
  </si>
  <si>
    <t>STAPLS7322403610001001</t>
  </si>
  <si>
    <t>AMZN Mktp US 5H0H63YF3</t>
  </si>
  <si>
    <t>Amazon.com NH47L0F23</t>
  </si>
  <si>
    <t>ULREY</t>
  </si>
  <si>
    <t>WNM COMMUNICATIONS</t>
  </si>
  <si>
    <t>314 W YANKIE ST</t>
  </si>
  <si>
    <t>575-388-2546</t>
  </si>
  <si>
    <t>5753882546</t>
  </si>
  <si>
    <t>Amazon.com CD0YX9HF3</t>
  </si>
  <si>
    <t>Amazon.com 143M13ZA3</t>
  </si>
  <si>
    <t>FEDEX 463438054</t>
  </si>
  <si>
    <t>COLORLAND POWER EQUIPM</t>
  </si>
  <si>
    <t>550 N BLUFF ST</t>
  </si>
  <si>
    <t>4356734824</t>
  </si>
  <si>
    <t>8008478014</t>
  </si>
  <si>
    <t>FEDEX 463547468</t>
  </si>
  <si>
    <t>BIG VALLEY SANITATION INC</t>
  </si>
  <si>
    <t>19637 SPRING GULCH RD</t>
  </si>
  <si>
    <t>530-3642461</t>
  </si>
  <si>
    <t>5303642461</t>
  </si>
  <si>
    <t>KOWA AMERICAN CORPORATION</t>
  </si>
  <si>
    <t>20001 S VERMONT AVE</t>
  </si>
  <si>
    <t>310-3271913</t>
  </si>
  <si>
    <t>90502</t>
  </si>
  <si>
    <t>FEDEX 98568615</t>
  </si>
  <si>
    <t>FEDEX 943684037817</t>
  </si>
  <si>
    <t>AMZN Mktp US SW6HT39R3</t>
  </si>
  <si>
    <t>NORTHEAST BATTERY</t>
  </si>
  <si>
    <t>240 WASHINGTON ST</t>
  </si>
  <si>
    <t>01501</t>
  </si>
  <si>
    <t>5088322700</t>
  </si>
  <si>
    <t>LASER CENTRAL ALARMS INC</t>
  </si>
  <si>
    <t>5 5TH AVE STE 4</t>
  </si>
  <si>
    <t>631-6655358</t>
  </si>
  <si>
    <t>6316655358</t>
  </si>
  <si>
    <t>STAPLES       00109884</t>
  </si>
  <si>
    <t>801 S WHITE SANDS BLVD</t>
  </si>
  <si>
    <t>5754438890</t>
  </si>
  <si>
    <t>STEEL SERVICE CORPORATION</t>
  </si>
  <si>
    <t>2260 FLOWOOD DR</t>
  </si>
  <si>
    <t>601-939-9222</t>
  </si>
  <si>
    <t>AMZN Mktp US 547LR0N23</t>
  </si>
  <si>
    <t>AMZN Mktp US 2K98Q8T43</t>
  </si>
  <si>
    <t>6600 N MILITARY TRL</t>
  </si>
  <si>
    <t>WORLDFEST HOUSTON</t>
  </si>
  <si>
    <t>9898 BISSONNET ST</t>
  </si>
  <si>
    <t>713-965-9955</t>
  </si>
  <si>
    <t>77036</t>
  </si>
  <si>
    <t>THE HOME DEPOT 455</t>
  </si>
  <si>
    <t>7333 W MCDOWELL RD</t>
  </si>
  <si>
    <t>85035</t>
  </si>
  <si>
    <t>6238491200</t>
  </si>
  <si>
    <t>VELOCITYEHS CP</t>
  </si>
  <si>
    <t>312-8812000</t>
  </si>
  <si>
    <t>60613</t>
  </si>
  <si>
    <t>3128812000</t>
  </si>
  <si>
    <t>JIM CAMPEN TRAILER SALES</t>
  </si>
  <si>
    <t>PO BOX 489</t>
  </si>
  <si>
    <t>8286848889</t>
  </si>
  <si>
    <t>FEDEX 98569097</t>
  </si>
  <si>
    <t>AMZN Mktp US 3R2OL37D3</t>
  </si>
  <si>
    <t>TRACTOR SUPPLY CO #1883</t>
  </si>
  <si>
    <t>DINUBA</t>
  </si>
  <si>
    <t>93618</t>
  </si>
  <si>
    <t>FEDEX 463736669</t>
  </si>
  <si>
    <t>AMZN Mktp US UB61N3EZ3</t>
  </si>
  <si>
    <t>AMZN Mktp US UA3C92ZL3</t>
  </si>
  <si>
    <t>CDW GOVT #7325903</t>
  </si>
  <si>
    <t>AMZN Mktp US 4W09F1XT3</t>
  </si>
  <si>
    <t>Amazon Prime K15GM2KQ3</t>
  </si>
  <si>
    <t>AMZN Mktp US QB69L8HZ3</t>
  </si>
  <si>
    <t>SP   SPSINC</t>
  </si>
  <si>
    <t>HTTPSSPSINC.M</t>
  </si>
  <si>
    <t>48178</t>
  </si>
  <si>
    <t>ALIEN GEAR HOLSTERS</t>
  </si>
  <si>
    <t>4411 W RIVERBEND AVE</t>
  </si>
  <si>
    <t>208-215-2066</t>
  </si>
  <si>
    <t>WGD ARAMARK CORP NORWL</t>
  </si>
  <si>
    <t>141 LONGWATER DR</t>
  </si>
  <si>
    <t>800-888-2900</t>
  </si>
  <si>
    <t>8003883300</t>
  </si>
  <si>
    <t>CLEAVER</t>
  </si>
  <si>
    <t>AMAZON.COM G04AK8QE3 AMZN</t>
  </si>
  <si>
    <t>GENERAL PLUMBING SUP(MDL</t>
  </si>
  <si>
    <t>170 STATE ROUTE 36 E</t>
  </si>
  <si>
    <t>07748</t>
  </si>
  <si>
    <t>WASTE COLLECTION SERV</t>
  </si>
  <si>
    <t>PICTURE ROCKS HARDWARE 41</t>
  </si>
  <si>
    <t>6315 N SANDARIO RD</t>
  </si>
  <si>
    <t>5206820614</t>
  </si>
  <si>
    <t>THE HOME DEPOT #0441</t>
  </si>
  <si>
    <t>1489 N DYSART RD</t>
  </si>
  <si>
    <t>AVONDALE</t>
  </si>
  <si>
    <t>85323</t>
  </si>
  <si>
    <t>6239252896</t>
  </si>
  <si>
    <t>AMZN Mktp US 6830L27G3</t>
  </si>
  <si>
    <t>AMZN Mktp US DX3C826M3</t>
  </si>
  <si>
    <t>AMZN Mktp US NA4P462D3</t>
  </si>
  <si>
    <t>STAPLS7323663822000001</t>
  </si>
  <si>
    <t>NAPA AUTO PARTS 0027689</t>
  </si>
  <si>
    <t>377 S CAMINO DEL RIO</t>
  </si>
  <si>
    <t>9702472553</t>
  </si>
  <si>
    <t>NAPA ONLINE</t>
  </si>
  <si>
    <t>5420 PEACHTREE INDUSTRIAL BLVD</t>
  </si>
  <si>
    <t>877-805-6272</t>
  </si>
  <si>
    <t>7704478233</t>
  </si>
  <si>
    <t>THE ST. AUGUSTINE LIGH</t>
  </si>
  <si>
    <t>81 LIGHTHOUSE AVE</t>
  </si>
  <si>
    <t>9048295566</t>
  </si>
  <si>
    <t>Amazon.com HM41Z6CG3</t>
  </si>
  <si>
    <t>AMZN Mktp US P076M44C3</t>
  </si>
  <si>
    <t>FEDEX 98534743</t>
  </si>
  <si>
    <t>STAPLS7323624437000001</t>
  </si>
  <si>
    <t>NY BOILER  AC REPAIR</t>
  </si>
  <si>
    <t>WWW.NEWYORKBO</t>
  </si>
  <si>
    <t>11428</t>
  </si>
  <si>
    <t>DOLLAR DAYS INTERNATIONAL</t>
  </si>
  <si>
    <t>3033 N 44TH ST STE 330</t>
  </si>
  <si>
    <t>480-9228155</t>
  </si>
  <si>
    <t>85018</t>
  </si>
  <si>
    <t>4809228155</t>
  </si>
  <si>
    <t>HAVENER</t>
  </si>
  <si>
    <t>866-712-7753</t>
  </si>
  <si>
    <t>SCHROEDER</t>
  </si>
  <si>
    <t>BRITTA</t>
  </si>
  <si>
    <t>SQ  KENYON LABORATORIES,</t>
  </si>
  <si>
    <t>06441</t>
  </si>
  <si>
    <t>AMZN Mktp US UA9X92IB3</t>
  </si>
  <si>
    <t>AMZN Mktp US 9076Z8NG3</t>
  </si>
  <si>
    <t>PRINT MARK-ET</t>
  </si>
  <si>
    <t>404 SAINT ONGE ST</t>
  </si>
  <si>
    <t>AMZN Mktp US A50TS7YJ3</t>
  </si>
  <si>
    <t>STAPLS7312532837002001</t>
  </si>
  <si>
    <t>HARTSOCK</t>
  </si>
  <si>
    <t>LARK</t>
  </si>
  <si>
    <t>HOLMAN</t>
  </si>
  <si>
    <t>AMZN Mktp US 7T7KI3JW3</t>
  </si>
  <si>
    <t>AMZN Mktp US W56J661K3</t>
  </si>
  <si>
    <t>Amazon.com NP3G35KC3</t>
  </si>
  <si>
    <t>Amazon.com H62FA69Y3</t>
  </si>
  <si>
    <t>DICKS HARDWARE</t>
  </si>
  <si>
    <t>9 GOLD ST</t>
  </si>
  <si>
    <t>10038</t>
  </si>
  <si>
    <t>2124251070</t>
  </si>
  <si>
    <t>Amazon.com VO55A1383</t>
  </si>
  <si>
    <t>OOMA,INC</t>
  </si>
  <si>
    <t>1840 EMBARCADERO RD</t>
  </si>
  <si>
    <t>888-711-6662</t>
  </si>
  <si>
    <t>8664526662</t>
  </si>
  <si>
    <t>FORMSTACK, LLC</t>
  </si>
  <si>
    <t>11671 LANTERN RD # 300</t>
  </si>
  <si>
    <t>800-8456697</t>
  </si>
  <si>
    <t>3175423125</t>
  </si>
  <si>
    <t>STAPLS7323264158000003</t>
  </si>
  <si>
    <t>AMZN Mktp US MO2461PP3</t>
  </si>
  <si>
    <t>CHIROPRACTIC HEALTH ALLIA</t>
  </si>
  <si>
    <t>343 E MAIN ST STE 200</t>
  </si>
  <si>
    <t>9705656776</t>
  </si>
  <si>
    <t>PAYPAL  CRAIGDOUGLA</t>
  </si>
  <si>
    <t>731 AVIGNON DR STE 3</t>
  </si>
  <si>
    <t>VERIZON         019256</t>
  </si>
  <si>
    <t>NAU CAREER DEVELOPMENT</t>
  </si>
  <si>
    <t>1115 S BEAVER ST</t>
  </si>
  <si>
    <t>HTTPSNAU.JOIN</t>
  </si>
  <si>
    <t>9285230509</t>
  </si>
  <si>
    <t>AMZN Mktp US 0P26A5KY3</t>
  </si>
  <si>
    <t>PRUNER WAREHOUSE - ECOMM</t>
  </si>
  <si>
    <t>2565 KILBURN AVE</t>
  </si>
  <si>
    <t>707-259-1507</t>
  </si>
  <si>
    <t>94558</t>
  </si>
  <si>
    <t>MATHWORKS</t>
  </si>
  <si>
    <t>3 APPLE HILL DR</t>
  </si>
  <si>
    <t>www mathworks</t>
  </si>
  <si>
    <t>5086476207</t>
  </si>
  <si>
    <t>STAPLS7322856312001001</t>
  </si>
  <si>
    <t>ALLIED MEDICAL TRAININ</t>
  </si>
  <si>
    <t>2300 MYRTLE AVE</t>
  </si>
  <si>
    <t>888-518-3378</t>
  </si>
  <si>
    <t>55114</t>
  </si>
  <si>
    <t>AMAZON.COM L92239443 AMZN</t>
  </si>
  <si>
    <t>AMAZON.COM XB5NF6FX3 AMZN</t>
  </si>
  <si>
    <t>FEDEX 98537089</t>
  </si>
  <si>
    <t>OFFICEMAX/DEPOT 6466</t>
  </si>
  <si>
    <t>24 COLLEGE RD</t>
  </si>
  <si>
    <t>MENARDS MARQUETTE MI</t>
  </si>
  <si>
    <t>3445 US HIGHWAY 41 W</t>
  </si>
  <si>
    <t>9062266116</t>
  </si>
  <si>
    <t>AMZN Mktp US 1U5TC9GV3</t>
  </si>
  <si>
    <t>STAPLS7322856312001002</t>
  </si>
  <si>
    <t>TRIGREEN EQUIPMENT 40</t>
  </si>
  <si>
    <t>1160 SOCKWELL LN</t>
  </si>
  <si>
    <t>LEIGHTON</t>
  </si>
  <si>
    <t>35646</t>
  </si>
  <si>
    <t>2564465719</t>
  </si>
  <si>
    <t>WF WAYFAIR 3470005417</t>
  </si>
  <si>
    <t>AMZN Mktp US PO3FT6DF3</t>
  </si>
  <si>
    <t>AMZN Mktp US FI0808M63</t>
  </si>
  <si>
    <t>AMZN Mktp US TP32U5OA3</t>
  </si>
  <si>
    <t>AMZN Mktp US 2N88S1XZ1</t>
  </si>
  <si>
    <t>AMZN Mktp US L33HV5G43</t>
  </si>
  <si>
    <t>AMZN Mktp US KD5SY9893</t>
  </si>
  <si>
    <t>HOPKINS ACE HDWE</t>
  </si>
  <si>
    <t>325 S CALUMET RD</t>
  </si>
  <si>
    <t>JURASSIC FUELS INC</t>
  </si>
  <si>
    <t>1107 VIOLET AVE</t>
  </si>
  <si>
    <t>845-444-9044</t>
  </si>
  <si>
    <t>NAPA STORE 3715071</t>
  </si>
  <si>
    <t>1820 NE ANDRESEN RD</t>
  </si>
  <si>
    <t>3606935867</t>
  </si>
  <si>
    <t>CAPE COD OIL - OFFICE</t>
  </si>
  <si>
    <t>227 ROUTE 6</t>
  </si>
  <si>
    <t>508-487-0205</t>
  </si>
  <si>
    <t>5084870205</t>
  </si>
  <si>
    <t>DEWINNE EQUIPMENT COMPANY</t>
  </si>
  <si>
    <t>11002 BANDERA RD</t>
  </si>
  <si>
    <t>78250</t>
  </si>
  <si>
    <t>2106845296</t>
  </si>
  <si>
    <t>CHESTER CO - EMERG SERV</t>
  </si>
  <si>
    <t>313 W MARKET ST STE 012</t>
  </si>
  <si>
    <t>610-344-6371</t>
  </si>
  <si>
    <t>6103444549</t>
  </si>
  <si>
    <t>KUNZ</t>
  </si>
  <si>
    <t>ELISA</t>
  </si>
  <si>
    <t>AMZN Mktp US 3Q30T13P3</t>
  </si>
  <si>
    <t>2845 SOUTHAMPTON RD</t>
  </si>
  <si>
    <t>19154</t>
  </si>
  <si>
    <t>215-3335763</t>
  </si>
  <si>
    <t>AMAZON.COM EC4P94QQ3 AMZN</t>
  </si>
  <si>
    <t>CASONS EQUIPMENT</t>
  </si>
  <si>
    <t>133 CONGRESS ST</t>
  </si>
  <si>
    <t>9784596852</t>
  </si>
  <si>
    <t>DIAMONDVILLE CARQUEST</t>
  </si>
  <si>
    <t>73 US HIGHWAY 30</t>
  </si>
  <si>
    <t>DIAMONDVILLE</t>
  </si>
  <si>
    <t>83116</t>
  </si>
  <si>
    <t>FEDEX 63126581</t>
  </si>
  <si>
    <t>AMAZON.COM GR56I2MK3 AMZN</t>
  </si>
  <si>
    <t>PAYPAL  TRINHHOANGS</t>
  </si>
  <si>
    <t>IN  TAMMYS CLEANING SERVI</t>
  </si>
  <si>
    <t>423-9120901</t>
  </si>
  <si>
    <t>37766</t>
  </si>
  <si>
    <t>DEFENSE SOLUTIONS GROUP</t>
  </si>
  <si>
    <t>9001 SOUTH FWY</t>
  </si>
  <si>
    <t>817-615-8808</t>
  </si>
  <si>
    <t>76031</t>
  </si>
  <si>
    <t>8003827571</t>
  </si>
  <si>
    <t>AMZN Mktp US CQ1JJ1GB3</t>
  </si>
  <si>
    <t>ALOHA EYE CLINIC WAIPAHU</t>
  </si>
  <si>
    <t>450 HOOKAHI ST</t>
  </si>
  <si>
    <t>808-8773984</t>
  </si>
  <si>
    <t>AMZN Mktp US NZ2836WY3</t>
  </si>
  <si>
    <t>AMZN Mktp US YK2CN6233</t>
  </si>
  <si>
    <t>Amazon.com D50CQ0YW3</t>
  </si>
  <si>
    <t>ELLISON SANITARY SUPPLY</t>
  </si>
  <si>
    <t>106 NEVADA AVE</t>
  </si>
  <si>
    <t>800-3320150</t>
  </si>
  <si>
    <t>4235623312</t>
  </si>
  <si>
    <t>FEDEX 98548427</t>
  </si>
  <si>
    <t>AMZN Mktp US MA0W01Q93</t>
  </si>
  <si>
    <t>AMZN Mktp US BX1OM78X3</t>
  </si>
  <si>
    <t>FEDEX 98549516</t>
  </si>
  <si>
    <t>FEDEX 98546115</t>
  </si>
  <si>
    <t>BURKELL PLUMBING, INC</t>
  </si>
  <si>
    <t>2000 BRIDGEWAY</t>
  </si>
  <si>
    <t>415-3323091</t>
  </si>
  <si>
    <t>4153323091</t>
  </si>
  <si>
    <t>CDW GOVT #7342047</t>
  </si>
  <si>
    <t>AMAZON.COM GZ1AX7123 AMZN</t>
  </si>
  <si>
    <t>MCABEE FEED</t>
  </si>
  <si>
    <t>71 MCCLOSKEY RD</t>
  </si>
  <si>
    <t>STAPLS7323009055000001</t>
  </si>
  <si>
    <t>8008390821</t>
  </si>
  <si>
    <t>BOHLS BEARING</t>
  </si>
  <si>
    <t>211 PROBANDT</t>
  </si>
  <si>
    <t>210-2229677</t>
  </si>
  <si>
    <t>78204</t>
  </si>
  <si>
    <t>2102229677</t>
  </si>
  <si>
    <t>CHEAPTOILETTANKLID</t>
  </si>
  <si>
    <t>76 MOFFITT COVE RD</t>
  </si>
  <si>
    <t>855-715-8265</t>
  </si>
  <si>
    <t>STAPLS7323550363000001</t>
  </si>
  <si>
    <t>PAYPAL  SMITHBROSPP</t>
  </si>
  <si>
    <t>07416</t>
  </si>
  <si>
    <t>AMZN Mktp US D18B38OY3</t>
  </si>
  <si>
    <t>STAPLS7323514577000001</t>
  </si>
  <si>
    <t>FEDEX 772735540102</t>
  </si>
  <si>
    <t>LANCASTER ENTERPRISES</t>
  </si>
  <si>
    <t>1 MECHANIC ST</t>
  </si>
  <si>
    <t>540-7434707</t>
  </si>
  <si>
    <t>5407434707</t>
  </si>
  <si>
    <t>THE HOME DEPOT 3605</t>
  </si>
  <si>
    <t>4425 W WENDOVER AVE</t>
  </si>
  <si>
    <t>WASP BARCODE TECHNOLOGI</t>
  </si>
  <si>
    <t>1400 10TH ST</t>
  </si>
  <si>
    <t>866-5479277</t>
  </si>
  <si>
    <t>75074</t>
  </si>
  <si>
    <t>9725161100</t>
  </si>
  <si>
    <t>STAPLS0189117621000002</t>
  </si>
  <si>
    <t>ACTIVE911 INC</t>
  </si>
  <si>
    <t>512B N 19TH ST</t>
  </si>
  <si>
    <t>541-223-7992</t>
  </si>
  <si>
    <t>97370</t>
  </si>
  <si>
    <t>5412237992</t>
  </si>
  <si>
    <t>FEDEX 98549248</t>
  </si>
  <si>
    <t>STAPLS0189117621002001</t>
  </si>
  <si>
    <t>THE HOME DEPOT 8979</t>
  </si>
  <si>
    <t>1100 REVERE BEACH PKWY</t>
  </si>
  <si>
    <t>02150</t>
  </si>
  <si>
    <t>FEDEX 98542270</t>
  </si>
  <si>
    <t>SUNPASS ACC16137684</t>
  </si>
  <si>
    <t>CANYON FIRE EXTINGUISHER</t>
  </si>
  <si>
    <t>3651 N 35TH AVE</t>
  </si>
  <si>
    <t>OPC WA DEPT. OF REVENUE</t>
  </si>
  <si>
    <t>6500 LINDERSON WAY SW # 227</t>
  </si>
  <si>
    <t>3607056705</t>
  </si>
  <si>
    <t>SQ  MEDTECH TRAINING ACAD</t>
  </si>
  <si>
    <t>85746</t>
  </si>
  <si>
    <t>BACKGROUNDCHECKS.COM}</t>
  </si>
  <si>
    <t>3349 MICHELSON DR STE 150</t>
  </si>
  <si>
    <t>866-300-8524</t>
  </si>
  <si>
    <t>75251</t>
  </si>
  <si>
    <t>WA DEPT. OF REVENUE</t>
  </si>
  <si>
    <t>OLYMPIA AVE NE</t>
  </si>
  <si>
    <t>9258555000</t>
  </si>
  <si>
    <t>RTG CUST AR</t>
  </si>
  <si>
    <t>3520 TAMIAMI TRL N</t>
  </si>
  <si>
    <t>34103</t>
  </si>
  <si>
    <t>IVY LEAGUE STATIONERS</t>
  </si>
  <si>
    <t>2955 BROADWAY</t>
  </si>
  <si>
    <t>212-316-9741</t>
  </si>
  <si>
    <t>REMICHEL 267 NAPLES</t>
  </si>
  <si>
    <t>1736 TRADE CENTER WAY</t>
  </si>
  <si>
    <t>FEDEX 98548038</t>
  </si>
  <si>
    <t>FREEPIK &amp; FLATICON</t>
  </si>
  <si>
    <t>MALAGA</t>
  </si>
  <si>
    <t>29015</t>
  </si>
  <si>
    <t>BEAR MOUNTAIN AUTO PARTS</t>
  </si>
  <si>
    <t>31086 E KINGS CANYON RD</t>
  </si>
  <si>
    <t>SQUAW VALLEY</t>
  </si>
  <si>
    <t>93675</t>
  </si>
  <si>
    <t>5593322800</t>
  </si>
  <si>
    <t>GREKORY EQUIPMENT CORP</t>
  </si>
  <si>
    <t>00919</t>
  </si>
  <si>
    <t>787-272-4333</t>
  </si>
  <si>
    <t>7755 CANOGA AVE</t>
  </si>
  <si>
    <t>818-340-5881</t>
  </si>
  <si>
    <t>91304</t>
  </si>
  <si>
    <t>AMZN Mktp US SN1VF8613</t>
  </si>
  <si>
    <t>AMZN MKTP US YZ1403HT3 AM</t>
  </si>
  <si>
    <t>THADRA</t>
  </si>
  <si>
    <t>FOCUS ON SOUVENIRS</t>
  </si>
  <si>
    <t>930 CALLE NEGOCIO STE F</t>
  </si>
  <si>
    <t>949-369-7959</t>
  </si>
  <si>
    <t>92673</t>
  </si>
  <si>
    <t>FEDEX 463507674</t>
  </si>
  <si>
    <t>LOWES #02579</t>
  </si>
  <si>
    <t>1160 N HAYDEN MEADOWS DR</t>
  </si>
  <si>
    <t>5037373000</t>
  </si>
  <si>
    <t>Amazon.com 8M80G9WW3</t>
  </si>
  <si>
    <t>AMZN Mktp US VX80U3U63</t>
  </si>
  <si>
    <t>AMZN Mktp US LX2F986T3</t>
  </si>
  <si>
    <t>CAMPBELLS FENCE INC.</t>
  </si>
  <si>
    <t>AMZN Mktp US 941FK57K3</t>
  </si>
  <si>
    <t>AMAZON.COM PL4A924N3 AMZN</t>
  </si>
  <si>
    <t>FEDEX 98537891</t>
  </si>
  <si>
    <t>AMZN Mktp US L054C8373</t>
  </si>
  <si>
    <t>N RICHLAND HI</t>
  </si>
  <si>
    <t>MICHAELS STORES 5725</t>
  </si>
  <si>
    <t>12255 N STARLIGHT AVE</t>
  </si>
  <si>
    <t>COLORADO ALS</t>
  </si>
  <si>
    <t>130-325-5270</t>
  </si>
  <si>
    <t>80234</t>
  </si>
  <si>
    <t>FEDEX 782871642864</t>
  </si>
  <si>
    <t>FEDEX 463515096</t>
  </si>
  <si>
    <t>FEDEX 463696270</t>
  </si>
  <si>
    <t>NEO CORPORATION</t>
  </si>
  <si>
    <t>289 SILKWOOD DR</t>
  </si>
  <si>
    <t>828-456-4332</t>
  </si>
  <si>
    <t>28716</t>
  </si>
  <si>
    <t>8284564332</t>
  </si>
  <si>
    <t>HOBBY-LOBBY #930</t>
  </si>
  <si>
    <t>8800 NE VANCOUVER MALL DR</t>
  </si>
  <si>
    <t>BEARCOM SERVICES</t>
  </si>
  <si>
    <t>4009 DISTRIBUTION DR</t>
  </si>
  <si>
    <t>214-765-7166</t>
  </si>
  <si>
    <t>2147657100</t>
  </si>
  <si>
    <t>SQ  THE KEYMAN LOCKSMITH</t>
  </si>
  <si>
    <t>Washington</t>
  </si>
  <si>
    <t>20020</t>
  </si>
  <si>
    <t>WAVE -  RYNO GUTTERS</t>
  </si>
  <si>
    <t>865-6967512</t>
  </si>
  <si>
    <t>NATIONALTOOLWAREHOU</t>
  </si>
  <si>
    <t>221 W 4TH ST STE 4</t>
  </si>
  <si>
    <t>417-358-1919</t>
  </si>
  <si>
    <t>64836</t>
  </si>
  <si>
    <t>MANHATTAN ELECTRICAL SUPP</t>
  </si>
  <si>
    <t>1002 CASTLETON AVE</t>
  </si>
  <si>
    <t>10310</t>
  </si>
  <si>
    <t>7184482310</t>
  </si>
  <si>
    <t>COUNTS</t>
  </si>
  <si>
    <t>WBC #3</t>
  </si>
  <si>
    <t>6130 US HIGHWAY 93 S</t>
  </si>
  <si>
    <t>4068622545</t>
  </si>
  <si>
    <t>WILKINS</t>
  </si>
  <si>
    <t>NPS P IM CHIC INTERP VIS SVCS</t>
  </si>
  <si>
    <t>WM SUPERCENTER #225</t>
  </si>
  <si>
    <t>2705 W BROADWAY AVE</t>
  </si>
  <si>
    <t>5806226146</t>
  </si>
  <si>
    <t>24157 APPLE CREEK LN</t>
  </si>
  <si>
    <t>8155569384</t>
  </si>
  <si>
    <t>ALCOPRO</t>
  </si>
  <si>
    <t>1626 DOWNTOWN WEST BLVD</t>
  </si>
  <si>
    <t>865-5254900</t>
  </si>
  <si>
    <t>865-525-4900</t>
  </si>
  <si>
    <t>AMAZON.COM 5T0BL0BG3 AMZN</t>
  </si>
  <si>
    <t>PAYPAL  RGBURGENER</t>
  </si>
  <si>
    <t>LONDON CHIMNEY SERVICES I</t>
  </si>
  <si>
    <t>267 SHORELINE HWY</t>
  </si>
  <si>
    <t>415-3800330</t>
  </si>
  <si>
    <t>NORTHERN BUSINESS MACHINE</t>
  </si>
  <si>
    <t>24 TERRY AVE</t>
  </si>
  <si>
    <t>781-2722034</t>
  </si>
  <si>
    <t>7812722034</t>
  </si>
  <si>
    <t>KWS KLINGSPOR WOODWORK</t>
  </si>
  <si>
    <t>856 21ST STREET DR SE</t>
  </si>
  <si>
    <t>800-228-0000</t>
  </si>
  <si>
    <t>28602</t>
  </si>
  <si>
    <t>8283277263</t>
  </si>
  <si>
    <t>TEX CESSNA TECH SVC</t>
  </si>
  <si>
    <t>2121 S HOOVER RD</t>
  </si>
  <si>
    <t>316-517-5800</t>
  </si>
  <si>
    <t>67209</t>
  </si>
  <si>
    <t>4014212800</t>
  </si>
  <si>
    <t>FEDEX 772733271269</t>
  </si>
  <si>
    <t>WAL-MART #1498</t>
  </si>
  <si>
    <t>3738 BATTLEGROUND AVE</t>
  </si>
  <si>
    <t>3362826754</t>
  </si>
  <si>
    <t>AMZN Mktp US JH2BN3VR3</t>
  </si>
  <si>
    <t>WALLINGFORD'S INC.</t>
  </si>
  <si>
    <t>16 NH 132N</t>
  </si>
  <si>
    <t>603-744-8263</t>
  </si>
  <si>
    <t>03256</t>
  </si>
  <si>
    <t>6037448263</t>
  </si>
  <si>
    <t>AMZN Mktp US 5H33H9CE3</t>
  </si>
  <si>
    <t>KIRCHNER</t>
  </si>
  <si>
    <t>ROSENHAUS</t>
  </si>
  <si>
    <t>NPS P NE GATE JABA OPS</t>
  </si>
  <si>
    <t>AMZN Mktp US AF2UN4DE3</t>
  </si>
  <si>
    <t>DAKOTA SUPPLY GROUP - KAL</t>
  </si>
  <si>
    <t>105 COOPERATIVE WAY</t>
  </si>
  <si>
    <t>OAKHURST AUTO &amp; TRUCK PAR</t>
  </si>
  <si>
    <t>40120 HIGHWAY 41 STE J</t>
  </si>
  <si>
    <t>2096836500</t>
  </si>
  <si>
    <t>ROBERT LLOYD SHEET METAL</t>
  </si>
  <si>
    <t>4485 INDEPENDENCE HWY</t>
  </si>
  <si>
    <t>503-8383863</t>
  </si>
  <si>
    <t>97351</t>
  </si>
  <si>
    <t>5038383863</t>
  </si>
  <si>
    <t>AMZN Mktp US J35AW9XU3</t>
  </si>
  <si>
    <t>BLAISDELL'S OFFICE SUPPLY</t>
  </si>
  <si>
    <t>474 ROLAND WAY</t>
  </si>
  <si>
    <t>510-4833600</t>
  </si>
  <si>
    <t>5104833600</t>
  </si>
  <si>
    <t>RICHARD WRIGHT, INC</t>
  </si>
  <si>
    <t>124 TURNPIKE ST STE 8</t>
  </si>
  <si>
    <t>800-247-9744</t>
  </si>
  <si>
    <t>02379</t>
  </si>
  <si>
    <t>5085862030</t>
  </si>
  <si>
    <t>SAFETY EMPORIUM</t>
  </si>
  <si>
    <t>26 PEAR TREE PL</t>
  </si>
  <si>
    <t>856-449-8956</t>
  </si>
  <si>
    <t>08080</t>
  </si>
  <si>
    <t>8564498956</t>
  </si>
  <si>
    <t>KALISPELL ARMY NAVY</t>
  </si>
  <si>
    <t>2140 US HIGHWAY 2 E</t>
  </si>
  <si>
    <t>4067563500</t>
  </si>
  <si>
    <t>DE`S OIL &amp; PROPANE</t>
  </si>
  <si>
    <t>216 W 7TH AVE</t>
  </si>
  <si>
    <t>605-279-2168</t>
  </si>
  <si>
    <t>NATIONAL PARTS ST THOMAS</t>
  </si>
  <si>
    <t>340-774-1029</t>
  </si>
  <si>
    <t>TARGET        00027797</t>
  </si>
  <si>
    <t>1555 N TOMAHAWK ISLAND DR</t>
  </si>
  <si>
    <t>KNECHT LUMBER</t>
  </si>
  <si>
    <t>2211 E HIGHWAY 44</t>
  </si>
  <si>
    <t>6053424840</t>
  </si>
  <si>
    <t>AMZN Mktp US Z328M7HK3</t>
  </si>
  <si>
    <t>IN  OWENS ELECTRIC, INC.</t>
  </si>
  <si>
    <t>941-3550035</t>
  </si>
  <si>
    <t>EAST COAST AUTO &amp; MARINE</t>
  </si>
  <si>
    <t>1704 S CROATAN HWY</t>
  </si>
  <si>
    <t>AMZN Mktp US 7K6VP8PF3</t>
  </si>
  <si>
    <t>AMZN Mktp US AA5Q51893</t>
  </si>
  <si>
    <t>MCMANUS</t>
  </si>
  <si>
    <t>BLYTH</t>
  </si>
  <si>
    <t>AMZN Mktp US W65ZS0UX3</t>
  </si>
  <si>
    <t>ELDERS ACE-BRAINERD</t>
  </si>
  <si>
    <t>5906 LEE HWY</t>
  </si>
  <si>
    <t>GLASS &amp; MIRROR SERVICES</t>
  </si>
  <si>
    <t>5740 INDUSTRY LN STE 1</t>
  </si>
  <si>
    <t>301-6620026</t>
  </si>
  <si>
    <t>Aquarius</t>
  </si>
  <si>
    <t>681-2428500</t>
  </si>
  <si>
    <t>25404</t>
  </si>
  <si>
    <t>6812428500</t>
  </si>
  <si>
    <t>TEMPERATURE TECHNOLOGY IN</t>
  </si>
  <si>
    <t>2809 PLANT ST</t>
  </si>
  <si>
    <t>6053436275</t>
  </si>
  <si>
    <t>105 PETERS CREEK RD</t>
  </si>
  <si>
    <t>RANDLE</t>
  </si>
  <si>
    <t>98377</t>
  </si>
  <si>
    <t>3604973511</t>
  </si>
  <si>
    <t>FEDEX 98588982</t>
  </si>
  <si>
    <t>KEY WEST MARINE HARDWARE</t>
  </si>
  <si>
    <t>818 CAROLINE ST</t>
  </si>
  <si>
    <t>3052943519</t>
  </si>
  <si>
    <t>AMZN Mktp US U58393W53</t>
  </si>
  <si>
    <t>Xerographics of Flagstaff</t>
  </si>
  <si>
    <t>2222 E JOHNSON AVE</t>
  </si>
  <si>
    <t>9287745828</t>
  </si>
  <si>
    <t>FISHLAKE LUMBER</t>
  </si>
  <si>
    <t>1627 N HWY 357</t>
  </si>
  <si>
    <t>BEAVER</t>
  </si>
  <si>
    <t>84713</t>
  </si>
  <si>
    <t>4354385454</t>
  </si>
  <si>
    <t>BEST BUY      00008755</t>
  </si>
  <si>
    <t>400 26TH AVE NW</t>
  </si>
  <si>
    <t>NORMAN</t>
  </si>
  <si>
    <t>73069</t>
  </si>
  <si>
    <t>4055739613</t>
  </si>
  <si>
    <t>KENYA</t>
  </si>
  <si>
    <t>AMZN Mktp US 7P1KX43Z3</t>
  </si>
  <si>
    <t>EFI GLOBAL</t>
  </si>
  <si>
    <t>8811 FM 1960 BYPASS RD W STE 4</t>
  </si>
  <si>
    <t>888-888-2467</t>
  </si>
  <si>
    <t>77338</t>
  </si>
  <si>
    <t>301-2216690</t>
  </si>
  <si>
    <t>AMZN Mktp US MC1NI0PA3</t>
  </si>
  <si>
    <t>AMZN Mktp US VD1AE4CG3</t>
  </si>
  <si>
    <t>KERKEMEYER</t>
  </si>
  <si>
    <t>CHICKASAW TELEPHONE COMPA</t>
  </si>
  <si>
    <t>124 W VINITA AVE</t>
  </si>
  <si>
    <t>580-6222111</t>
  </si>
  <si>
    <t>5806222111</t>
  </si>
  <si>
    <t>AMZN Mktp US BT3UI36D3</t>
  </si>
  <si>
    <t>IN  ALL FLORIDA FIRE PREV</t>
  </si>
  <si>
    <t>305-2562660</t>
  </si>
  <si>
    <t>BLALACK</t>
  </si>
  <si>
    <t>SQ  R-C ALARMS, INC.</t>
  </si>
  <si>
    <t>01854</t>
  </si>
  <si>
    <t>WALCO ELECTRIC COMPANY</t>
  </si>
  <si>
    <t>303 ALLENS AVE</t>
  </si>
  <si>
    <t>401-4676500</t>
  </si>
  <si>
    <t>THE TUFNUT WORKS</t>
  </si>
  <si>
    <t>2910 SAN ISIDRO CT</t>
  </si>
  <si>
    <t>WWW.TUFNUTWOR</t>
  </si>
  <si>
    <t>5054241954</t>
  </si>
  <si>
    <t>PEOPLE'S ELECTRIC COOPER</t>
  </si>
  <si>
    <t>1600 N COUNTRY CLUB RD</t>
  </si>
  <si>
    <t>PEOPLESELECTR</t>
  </si>
  <si>
    <t>5803323031</t>
  </si>
  <si>
    <t>SECURITY MONITORING</t>
  </si>
  <si>
    <t>800-3676811</t>
  </si>
  <si>
    <t>MURDOCH'S RANCH&amp;HOME #6</t>
  </si>
  <si>
    <t>851 N MONTANA ST</t>
  </si>
  <si>
    <t>4066836855</t>
  </si>
  <si>
    <t>AMZN Mktp US 2N87F1KH0</t>
  </si>
  <si>
    <t>KINGS TRUE VALUE</t>
  </si>
  <si>
    <t>129 N MAIN ST</t>
  </si>
  <si>
    <t>EB  ON SITE CARPET CLE</t>
  </si>
  <si>
    <t>CITY OF CORTEZ</t>
  </si>
  <si>
    <t>210 E MAIN ST</t>
  </si>
  <si>
    <t>970-565-8172</t>
  </si>
  <si>
    <t>9705658172</t>
  </si>
  <si>
    <t>CONFAB</t>
  </si>
  <si>
    <t>6525 MORRISON BLVD STE 300</t>
  </si>
  <si>
    <t>704-504-7590</t>
  </si>
  <si>
    <t>28211</t>
  </si>
  <si>
    <t>7043667140</t>
  </si>
  <si>
    <t>PAYPAL  BERNIESCARPETSE</t>
  </si>
  <si>
    <t>AMZN Mktp US FY9R55T33</t>
  </si>
  <si>
    <t>AMZN Mktp US H46PO1CC3</t>
  </si>
  <si>
    <t>SQ  GRAND CIRCLE ASSOCIAT</t>
  </si>
  <si>
    <t>Santa Fe</t>
  </si>
  <si>
    <t>87508</t>
  </si>
  <si>
    <t>GOBBLE</t>
  </si>
  <si>
    <t>DARRIN</t>
  </si>
  <si>
    <t>PAYPAL  UTAHWEEDCON</t>
  </si>
  <si>
    <t>DESERMIA</t>
  </si>
  <si>
    <t>SP   QUAD FAB MUFFLER</t>
  </si>
  <si>
    <t>800 GREEN VALLEY RD STE 1</t>
  </si>
  <si>
    <t>HTTPSSILENTRI</t>
  </si>
  <si>
    <t>27408</t>
  </si>
  <si>
    <t>3362860600</t>
  </si>
  <si>
    <t>SQ  BROGAN PARTNERSHIP</t>
  </si>
  <si>
    <t>Gardiner</t>
  </si>
  <si>
    <t>AMAZON.COM CJ94A6L43 AMZN</t>
  </si>
  <si>
    <t>HOWARD BROTHERS</t>
  </si>
  <si>
    <t>3616 BUFORD HWY</t>
  </si>
  <si>
    <t>DULUTH</t>
  </si>
  <si>
    <t>30096</t>
  </si>
  <si>
    <t>7704763006</t>
  </si>
  <si>
    <t>AMZ BandSawBlades</t>
  </si>
  <si>
    <t>888-527-5548</t>
  </si>
  <si>
    <t>AMZN Mktp US OE4GZ5QC3</t>
  </si>
  <si>
    <t>BLEVIN</t>
  </si>
  <si>
    <t>KANDACE</t>
  </si>
  <si>
    <t>ENVIRONMENTAL EDUCATORS O</t>
  </si>
  <si>
    <t>984-9991702</t>
  </si>
  <si>
    <t>27515</t>
  </si>
  <si>
    <t>DEKKERS</t>
  </si>
  <si>
    <t>AMZN Mktp US G168B6FD3</t>
  </si>
  <si>
    <t>B &amp; B HYDRAULICS</t>
  </si>
  <si>
    <t>5890 SHIRLEY ST</t>
  </si>
  <si>
    <t>239-5661403</t>
  </si>
  <si>
    <t>2395661403</t>
  </si>
  <si>
    <t>AMZN Mktp US 7S39V62G3</t>
  </si>
  <si>
    <t>3420 KENILWORTH AVE</t>
  </si>
  <si>
    <t>3018644150</t>
  </si>
  <si>
    <t>TODD GREENSTONE CUSTOM FA</t>
  </si>
  <si>
    <t>1820 EAGLES RIDGE CT</t>
  </si>
  <si>
    <t>BROOKEVILLE</t>
  </si>
  <si>
    <t>20833</t>
  </si>
  <si>
    <t>TAYLOR FIRE PROTECTION S</t>
  </si>
  <si>
    <t>725 W WASAIR DR # 1A</t>
  </si>
  <si>
    <t>907-373-1760</t>
  </si>
  <si>
    <t>9073731760</t>
  </si>
  <si>
    <t>SQ  RFPA</t>
  </si>
  <si>
    <t>NORTHWEST TOOL REPAIR</t>
  </si>
  <si>
    <t>1667 OLD HIGHWAY 99 NORTH RD</t>
  </si>
  <si>
    <t>360-7246982</t>
  </si>
  <si>
    <t>AMZN Mktp US MO82E4M83</t>
  </si>
  <si>
    <t>AMZN MKTP US 4N9LI7P13 AM</t>
  </si>
  <si>
    <t>SOUTH CENTRAL POWER COMP</t>
  </si>
  <si>
    <t>2780 COONPATH RD NE</t>
  </si>
  <si>
    <t>CTO.SOUTHCENT</t>
  </si>
  <si>
    <t>43130</t>
  </si>
  <si>
    <t>7406534422</t>
  </si>
  <si>
    <t>AMZN Mktp US MB0J623I3</t>
  </si>
  <si>
    <t>CES 644</t>
  </si>
  <si>
    <t>329 PARKRIDGE AVE # I</t>
  </si>
  <si>
    <t>904-6447081</t>
  </si>
  <si>
    <t>32065</t>
  </si>
  <si>
    <t>9042728488</t>
  </si>
  <si>
    <t>THE PAINT DEPOT</t>
  </si>
  <si>
    <t>340-775-1466</t>
  </si>
  <si>
    <t>PAYPAL  SOCLEAN</t>
  </si>
  <si>
    <t>03458</t>
  </si>
  <si>
    <t>CRESCENT CITY HAY AND FEE</t>
  </si>
  <si>
    <t>160 ELK VALLEY RD</t>
  </si>
  <si>
    <t>7074646444</t>
  </si>
  <si>
    <t>NVL LABORATORIES INC</t>
  </si>
  <si>
    <t>4708 AURORA AVE N</t>
  </si>
  <si>
    <t>206-547-0100</t>
  </si>
  <si>
    <t>2065470100</t>
  </si>
  <si>
    <t>AMZN Mktp US 7O5WW71K3</t>
  </si>
  <si>
    <t>AMAZON.COM 7R27J1K73 AMZN</t>
  </si>
  <si>
    <t>AMZN Mktp US 6X0I62M23</t>
  </si>
  <si>
    <t>AMZN Mktp US GH30M5GW3</t>
  </si>
  <si>
    <t>AMAZON.COM 4S0RT2TC3 AMZN</t>
  </si>
  <si>
    <t>CDW GOVT #7447486</t>
  </si>
  <si>
    <t>NAPA AUTO PRTS TITUSVILL</t>
  </si>
  <si>
    <t>416 MAIN ST</t>
  </si>
  <si>
    <t>LOWES #00504</t>
  </si>
  <si>
    <t>4660 SOUTH ST</t>
  </si>
  <si>
    <t>3212679221</t>
  </si>
  <si>
    <t>AMAZON.COM YZ0N74313 AMZN</t>
  </si>
  <si>
    <t>MOJAVEWIFICOM LLC</t>
  </si>
  <si>
    <t>760-3667515</t>
  </si>
  <si>
    <t>TRAIL SERVICES</t>
  </si>
  <si>
    <t>15 WESTWOOD RD</t>
  </si>
  <si>
    <t>207-947-2723</t>
  </si>
  <si>
    <t>2079472723</t>
  </si>
  <si>
    <t>PLANET HONDA</t>
  </si>
  <si>
    <t>00924</t>
  </si>
  <si>
    <t>FLORIDA OUTDOOR EQUIP.</t>
  </si>
  <si>
    <t>2691 DARDANELLE DR</t>
  </si>
  <si>
    <t>407-295-5010</t>
  </si>
  <si>
    <t>4072955010</t>
  </si>
  <si>
    <t>AMZN Mktp US 3T9QK9IG3</t>
  </si>
  <si>
    <t>AMZN Mktp US 3J4UF08G3</t>
  </si>
  <si>
    <t>AMZN Mktp US 6X0M014P3</t>
  </si>
  <si>
    <t>CABINETPARTS.COM, INC.</t>
  </si>
  <si>
    <t>1301 W COPANS RD STE G6</t>
  </si>
  <si>
    <t>954-4283800</t>
  </si>
  <si>
    <t>9544283800</t>
  </si>
  <si>
    <t>PEACE SURPLUS</t>
  </si>
  <si>
    <t>14 W ROUTE 66</t>
  </si>
  <si>
    <t>9287794521</t>
  </si>
  <si>
    <t>PAYPAL  NEIWPCC</t>
  </si>
  <si>
    <t>BALLARD INC</t>
  </si>
  <si>
    <t>6550 NE 14TH ST</t>
  </si>
  <si>
    <t>HTTPSWWW.BALL</t>
  </si>
  <si>
    <t>50313</t>
  </si>
  <si>
    <t>AMZN Mktp US PL7H82HE3</t>
  </si>
  <si>
    <t>AMZN Mktp US 5G0C60193</t>
  </si>
  <si>
    <t>SNOWMOBILECOURSE.COM</t>
  </si>
  <si>
    <t>866-688-2628</t>
  </si>
  <si>
    <t>UPS 000000A185R7051</t>
  </si>
  <si>
    <t>SQ  FOUR CORNERS WELDING</t>
  </si>
  <si>
    <t>Cortez</t>
  </si>
  <si>
    <t>CHARLIE'S AUTO PARTS IN</t>
  </si>
  <si>
    <t>BALLAHACK TACTICAL</t>
  </si>
  <si>
    <t>VIRGINIA BEAC</t>
  </si>
  <si>
    <t>SITE # 1049 ENUMCLAW SS</t>
  </si>
  <si>
    <t>666 GRIFFIN AVE</t>
  </si>
  <si>
    <t>DANINJECTDARTGUNSCOM</t>
  </si>
  <si>
    <t>501 W POWELL LN STE 201</t>
  </si>
  <si>
    <t>979-203-6735</t>
  </si>
  <si>
    <t>9792036735</t>
  </si>
  <si>
    <t>AMZN Mktp US V00H88V13</t>
  </si>
  <si>
    <t>PAYPAL  OCEANALCHEM OCEAN</t>
  </si>
  <si>
    <t>PAYPAL  JJCLEANING</t>
  </si>
  <si>
    <t>MOUNTAIN COMFORTS</t>
  </si>
  <si>
    <t>49190 ROAD 426</t>
  </si>
  <si>
    <t>5596837205</t>
  </si>
  <si>
    <t>AMZN Mktp US DH3SJ6N23</t>
  </si>
  <si>
    <t>AMZN Mktp US DQ0GM1Z23</t>
  </si>
  <si>
    <t>FEDEX 463806474</t>
  </si>
  <si>
    <t>WESTEND ENTERPRISES</t>
  </si>
  <si>
    <t>6200 STONERIDGE MALL RD</t>
  </si>
  <si>
    <t>WWW.WESTENDON</t>
  </si>
  <si>
    <t>94588</t>
  </si>
  <si>
    <t>SQ  TEKTAILOR, INC.</t>
  </si>
  <si>
    <t>AMZN Mktp US 838Y93KR3</t>
  </si>
  <si>
    <t>3504</t>
  </si>
  <si>
    <t>Hilton Hotels</t>
  </si>
  <si>
    <t>HILTON GARDEN INN LODGING</t>
  </si>
  <si>
    <t>7810 WALKER DR</t>
  </si>
  <si>
    <t>866-2656225</t>
  </si>
  <si>
    <t>8148661390</t>
  </si>
  <si>
    <t>505-3842846</t>
  </si>
  <si>
    <t>DAVE DOWNING</t>
  </si>
  <si>
    <t>130 N 39TH AVE</t>
  </si>
  <si>
    <t>602-264-5100</t>
  </si>
  <si>
    <t>6022645100</t>
  </si>
  <si>
    <t>MULTI-CRAFT PLASTICS INC</t>
  </si>
  <si>
    <t>7298 SW TECH CENTER DR</t>
  </si>
  <si>
    <t>503-352-0970</t>
  </si>
  <si>
    <t>5033520970</t>
  </si>
  <si>
    <t>O'REILLY AUTO PARTS 3217</t>
  </si>
  <si>
    <t>831 US HIGHWAY 89</t>
  </si>
  <si>
    <t>9286084910</t>
  </si>
  <si>
    <t>5414854007</t>
  </si>
  <si>
    <t>SQ  DIGITAL PRESERVATION</t>
  </si>
  <si>
    <t>Chesterfield</t>
  </si>
  <si>
    <t>LOWES #01157</t>
  </si>
  <si>
    <t>2300 E STATE ROUTE 69</t>
  </si>
  <si>
    <t>928-541-8640</t>
  </si>
  <si>
    <t>9285418640</t>
  </si>
  <si>
    <t>VALORE'S TRUCK PAINTING &amp;</t>
  </si>
  <si>
    <t>440-4394606</t>
  </si>
  <si>
    <t>44139</t>
  </si>
  <si>
    <t>USPS PO 3493660237</t>
  </si>
  <si>
    <t>233 BRIDGE ST</t>
  </si>
  <si>
    <t>WATROUS</t>
  </si>
  <si>
    <t>87753</t>
  </si>
  <si>
    <t>AMZN Mktp US K95I74KK3</t>
  </si>
  <si>
    <t>EAST END SERVICE STATION</t>
  </si>
  <si>
    <t>340-719-2099</t>
  </si>
  <si>
    <t>AMZN Mktp US HJ8280CA3</t>
  </si>
  <si>
    <t>AMZN Mktp US HU96C92A3</t>
  </si>
  <si>
    <t>AMZN Mktp US PR10T2GM3</t>
  </si>
  <si>
    <t>AMZN Mktp US TU10I6KB3</t>
  </si>
  <si>
    <t>AUTOZONE #4839</t>
  </si>
  <si>
    <t>33490 S DIXIE HWY</t>
  </si>
  <si>
    <t>9013776850</t>
  </si>
  <si>
    <t>CVS/PHARMACY #11033</t>
  </si>
  <si>
    <t>2260 E THOMPSON BLVD</t>
  </si>
  <si>
    <t>8007467287</t>
  </si>
  <si>
    <t>AG DIVISION</t>
  </si>
  <si>
    <t>11679 STATE ROAD 70</t>
  </si>
  <si>
    <t>715-689-2468</t>
  </si>
  <si>
    <t>GILA HOTSPRINGS RANCH</t>
  </si>
  <si>
    <t>3778 HIGHWAY 15</t>
  </si>
  <si>
    <t>MEMBRES</t>
  </si>
  <si>
    <t>88049</t>
  </si>
  <si>
    <t>5755369314</t>
  </si>
  <si>
    <t>PRO RENTALS &amp; SALES-IDAH</t>
  </si>
  <si>
    <t>208-356-6026</t>
  </si>
  <si>
    <t>CDW GOVT #7441684</t>
  </si>
  <si>
    <t>FLINT-AG&amp;TURF- AMERICUS</t>
  </si>
  <si>
    <t>864 HIGHWAY 280 EAST</t>
  </si>
  <si>
    <t>229-4327468</t>
  </si>
  <si>
    <t>2299242141</t>
  </si>
  <si>
    <t>AMZN Mktp US 367CF9953</t>
  </si>
  <si>
    <t>43146 US HIGHWAY 72</t>
  </si>
  <si>
    <t>2564379088</t>
  </si>
  <si>
    <t>MASTERCLASS</t>
  </si>
  <si>
    <t>230 RITCH ST</t>
  </si>
  <si>
    <t>HTTPSWWW.MAST</t>
  </si>
  <si>
    <t>CROSS COMPANY</t>
  </si>
  <si>
    <t>4400 PIEDMONT PKWY</t>
  </si>
  <si>
    <t>336-8566000</t>
  </si>
  <si>
    <t>3368566000</t>
  </si>
  <si>
    <t>GT DISTRIBUTORS INC</t>
  </si>
  <si>
    <t>800-7755996</t>
  </si>
  <si>
    <t>AFC-ONLINE</t>
  </si>
  <si>
    <t>9099 WESTHEIMER RD STE G</t>
  </si>
  <si>
    <t>713-789-5885</t>
  </si>
  <si>
    <t>77063</t>
  </si>
  <si>
    <t>7137895885</t>
  </si>
  <si>
    <t>VERHAEGHE</t>
  </si>
  <si>
    <t>NPS P AK KLGO RANGERS INTERP</t>
  </si>
  <si>
    <t>AMZN Mktp US OI9TZ6863</t>
  </si>
  <si>
    <t>PAYPAL  CROSSCREEKA</t>
  </si>
  <si>
    <t>AMZN Mktp US UK6SK0IP3</t>
  </si>
  <si>
    <t>PROGRESSIVE ELECTRONIC</t>
  </si>
  <si>
    <t>6102 ARLINGTON AVE</t>
  </si>
  <si>
    <t>ECOLEMAN@PEIK</t>
  </si>
  <si>
    <t>64133</t>
  </si>
  <si>
    <t>8167655750</t>
  </si>
  <si>
    <t>HJORTH BROTHERS</t>
  </si>
  <si>
    <t>1375 W 800 N</t>
  </si>
  <si>
    <t>MAPLETON</t>
  </si>
  <si>
    <t>AMZN Mktp US H22UE4KC3</t>
  </si>
  <si>
    <t>Amazon.com 361B554B3</t>
  </si>
  <si>
    <t>WPY Preservation Action</t>
  </si>
  <si>
    <t>UPS 000000E51497051</t>
  </si>
  <si>
    <t>SQ  THE DREAM LIVES</t>
  </si>
  <si>
    <t>28311</t>
  </si>
  <si>
    <t>FERGUSON ENT# 1568</t>
  </si>
  <si>
    <t>23 TEN MILE DR # 1</t>
  </si>
  <si>
    <t>GIACOLETTO</t>
  </si>
  <si>
    <t>SQ  RELIABLE REFUSE REMOV</t>
  </si>
  <si>
    <t>OPAL</t>
  </si>
  <si>
    <t>83124</t>
  </si>
  <si>
    <t>LEON UNIFORM COMPANY INC</t>
  </si>
  <si>
    <t>142 HANLEY INDUSTRIAL CT</t>
  </si>
  <si>
    <t>3145358133</t>
  </si>
  <si>
    <t>DOY</t>
  </si>
  <si>
    <t>DONDERO</t>
  </si>
  <si>
    <t>125 INDIAN COVE RD</t>
  </si>
  <si>
    <t>540-348-6753</t>
  </si>
  <si>
    <t>24472</t>
  </si>
  <si>
    <t>5403486753</t>
  </si>
  <si>
    <t>AIR CONDITIONING EQUIP</t>
  </si>
  <si>
    <t>75-5821 PELEKILA PL</t>
  </si>
  <si>
    <t>PEDERNALES ELECTRIC COOP</t>
  </si>
  <si>
    <t>201 S AVENUE F</t>
  </si>
  <si>
    <t>SMARTHUB.PEC.</t>
  </si>
  <si>
    <t>8308687155</t>
  </si>
  <si>
    <t>IN  SS TREE CARE, LLC</t>
  </si>
  <si>
    <t>830-9923336</t>
  </si>
  <si>
    <t>PAGO WAY SERVICE STATION</t>
  </si>
  <si>
    <t>JOHN EDWARD KELLY MD PA</t>
  </si>
  <si>
    <t>2401 RESEARCH BLVD STE 340</t>
  </si>
  <si>
    <t>301-2129200</t>
  </si>
  <si>
    <t>3012129200</t>
  </si>
  <si>
    <t>WILLIS NEW YORK, INC LT</t>
  </si>
  <si>
    <t>26 CENTURY BLVD</t>
  </si>
  <si>
    <t>212-730-5800</t>
  </si>
  <si>
    <t>6158723000</t>
  </si>
  <si>
    <t>GOV Beaufort County</t>
  </si>
  <si>
    <t>BEAUFORT COUNTY TREASURER</t>
  </si>
  <si>
    <t>800-2689153</t>
  </si>
  <si>
    <t>29901</t>
  </si>
  <si>
    <t>8002689153</t>
  </si>
  <si>
    <t>COBORN'S - PIPESTON</t>
  </si>
  <si>
    <t>1106 8TH ST SW</t>
  </si>
  <si>
    <t>507-825-4201</t>
  </si>
  <si>
    <t>IN  AUTOTRONIX WV LLC</t>
  </si>
  <si>
    <t>304-7651968</t>
  </si>
  <si>
    <t>AMZN Mktp US H22EZ3O43</t>
  </si>
  <si>
    <t>HARBOR FREIGHT TOOLS 440</t>
  </si>
  <si>
    <t>160 S RAINBOW BLVD # 160</t>
  </si>
  <si>
    <t>89145</t>
  </si>
  <si>
    <t>AMZN Mktp US IZ96E99E3</t>
  </si>
  <si>
    <t>Lighthouse Digest</t>
  </si>
  <si>
    <t>04630</t>
  </si>
  <si>
    <t>HARBOR FREIGHT TOOLS 548</t>
  </si>
  <si>
    <t>1515 W CRAIG RD</t>
  </si>
  <si>
    <t>AMZN Mktp US CI8Y10RY3</t>
  </si>
  <si>
    <t>AMZN Mktp US O23YV1AI3</t>
  </si>
  <si>
    <t>IN  AMERICAN MUSCLE DOCKS</t>
  </si>
  <si>
    <t>304-6709015</t>
  </si>
  <si>
    <t>26070</t>
  </si>
  <si>
    <t>AMZN Mktp US 8G53S4PQ3</t>
  </si>
  <si>
    <t>NPS P IM IMRO NR EXOTIC PLANT</t>
  </si>
  <si>
    <t>FEDEX OFFIC82100028217</t>
  </si>
  <si>
    <t>PP JOCELYNCOMM</t>
  </si>
  <si>
    <t>AMAZON.COM MJ6YR4RQ3 AMZN</t>
  </si>
  <si>
    <t>LANDSCAPE RESTORATION INC</t>
  </si>
  <si>
    <t>8500 ELMORE AVE</t>
  </si>
  <si>
    <t>612-5909395</t>
  </si>
  <si>
    <t>55088</t>
  </si>
  <si>
    <t>SMITHS #4467</t>
  </si>
  <si>
    <t>751 TRINITY DR</t>
  </si>
  <si>
    <t>5056723811</t>
  </si>
  <si>
    <t>POPULAR AUTO 15</t>
  </si>
  <si>
    <t>00969</t>
  </si>
  <si>
    <t>WYOMING LIVESTOCK BOARD</t>
  </si>
  <si>
    <t>1934 WYOTT DR</t>
  </si>
  <si>
    <t>307-7776438</t>
  </si>
  <si>
    <t>3077776438</t>
  </si>
  <si>
    <t>GUARDIAN ANGEL</t>
  </si>
  <si>
    <t>HTTPSWWW.GUAR</t>
  </si>
  <si>
    <t>14143124851</t>
  </si>
  <si>
    <t>CAVEMAN HEATING AND AIR</t>
  </si>
  <si>
    <t>1010 SE MILBANK RD</t>
  </si>
  <si>
    <t>541-476-0009</t>
  </si>
  <si>
    <t>5414760009</t>
  </si>
  <si>
    <t>KLASSEN</t>
  </si>
  <si>
    <t>SI NAT MUSEUM AMER HIST</t>
  </si>
  <si>
    <t>1400 CONSTITUTION AVE NE # 619</t>
  </si>
  <si>
    <t>202-633-2737</t>
  </si>
  <si>
    <t>20560</t>
  </si>
  <si>
    <t>Amazon.com RQ3TZ5S13</t>
  </si>
  <si>
    <t>PADDLE.NET  RESTORO</t>
  </si>
  <si>
    <t>PADDLE.COM</t>
  </si>
  <si>
    <t>IN  DESERT ENVIRONMENTAL</t>
  </si>
  <si>
    <t>760-9491110</t>
  </si>
  <si>
    <t>92392</t>
  </si>
  <si>
    <t>ACADEMY SPORTS #55</t>
  </si>
  <si>
    <t>50 WESTSIDE SHOPPING CTR</t>
  </si>
  <si>
    <t>SQ  CROUCH PLUMBING, HEAT</t>
  </si>
  <si>
    <t>Artesia</t>
  </si>
  <si>
    <t>AMZN Mktp US EO4G07ZY3</t>
  </si>
  <si>
    <t>COMMERCIALBULBS.COM</t>
  </si>
  <si>
    <t>LINCOLNWOOD</t>
  </si>
  <si>
    <t>847-675-3538</t>
  </si>
  <si>
    <t>SHOE CARNIVAL #0247</t>
  </si>
  <si>
    <t>1629 WESTBANK EXPY STE F</t>
  </si>
  <si>
    <t>HARVEY</t>
  </si>
  <si>
    <t>70058</t>
  </si>
  <si>
    <t>CARL MFG USA INC</t>
  </si>
  <si>
    <t>950 THORNDALE AVE</t>
  </si>
  <si>
    <t>847-8842842</t>
  </si>
  <si>
    <t>8478842842</t>
  </si>
  <si>
    <t>PAYPAL  CLAIRESALEXANDE</t>
  </si>
  <si>
    <t>ABC SUPPLY 577</t>
  </si>
  <si>
    <t>125 HUNTER CT</t>
  </si>
  <si>
    <t>42103</t>
  </si>
  <si>
    <t>AMZN Mktp US QQ1PQ1393</t>
  </si>
  <si>
    <t>AMZN Mktp US 2N8L81QW1</t>
  </si>
  <si>
    <t>AMAZON.COM DS2363VA3 AMZN</t>
  </si>
  <si>
    <t>SOUTHEASTERN PROPELLER SE</t>
  </si>
  <si>
    <t>205 INDUSTRIAL PKWY</t>
  </si>
  <si>
    <t>MOBILE</t>
  </si>
  <si>
    <t>36603</t>
  </si>
  <si>
    <t>AMZN Mktp US V74671H23</t>
  </si>
  <si>
    <t>AMZN Mktp US 606XR59E3</t>
  </si>
  <si>
    <t>AMAZON.COM L357H9UT3 AMZN</t>
  </si>
  <si>
    <t>SETTLES</t>
  </si>
  <si>
    <t>AUTOZONE #2469</t>
  </si>
  <si>
    <t>1105 CUMBERLAND AVE</t>
  </si>
  <si>
    <t>DELAWARE RURAL WATER ASSO</t>
  </si>
  <si>
    <t>210 VICKERS RD</t>
  </si>
  <si>
    <t>302-424-3792</t>
  </si>
  <si>
    <t>19963</t>
  </si>
  <si>
    <t>3024243792</t>
  </si>
  <si>
    <t>WWW.GEAROUTLAND.COM</t>
  </si>
  <si>
    <t>WWW.GEAROUTLA</t>
  </si>
  <si>
    <t>JIM BROWN SUPPLY</t>
  </si>
  <si>
    <t>1701 N 25TH ST</t>
  </si>
  <si>
    <t>40966</t>
  </si>
  <si>
    <t>6062480164</t>
  </si>
  <si>
    <t>AMAZON.COM V47WS65N3 AMZN</t>
  </si>
  <si>
    <t>AMZN Mktp US 3541E6A93</t>
  </si>
  <si>
    <t>SPECTRA TECH INC</t>
  </si>
  <si>
    <t>865-4837210</t>
  </si>
  <si>
    <t>FAMILY RENTAL</t>
  </si>
  <si>
    <t>1978 SLACK ST</t>
  </si>
  <si>
    <t>LOWES #00694</t>
  </si>
  <si>
    <t>300 N 46TH ST</t>
  </si>
  <si>
    <t>4799369700</t>
  </si>
  <si>
    <t>BROOKS RANGE AVIATION</t>
  </si>
  <si>
    <t>AIRPORT RD</t>
  </si>
  <si>
    <t>BETTLES</t>
  </si>
  <si>
    <t>99726</t>
  </si>
  <si>
    <t>SPI WSSC WATER/SEWER BILL</t>
  </si>
  <si>
    <t>14501 SWEITZER LN</t>
  </si>
  <si>
    <t>301-206-4001</t>
  </si>
  <si>
    <t>AMZN Mktp US U41AU5FW3</t>
  </si>
  <si>
    <t>NORTH 40 OUTFITTERS OMK</t>
  </si>
  <si>
    <t>1227 KOALA DR</t>
  </si>
  <si>
    <t>5094229840</t>
  </si>
  <si>
    <t>IN  COPPER BASIN PUBLISHE</t>
  </si>
  <si>
    <t>907-2594486</t>
  </si>
  <si>
    <t>LOWES #01904</t>
  </si>
  <si>
    <t>2360 US HIGHWAY 93 N</t>
  </si>
  <si>
    <t>4067583030</t>
  </si>
  <si>
    <t>UOFA ASM REPOSIT ECOM</t>
  </si>
  <si>
    <t>1013 E UNIVERSITY BLVD</t>
  </si>
  <si>
    <t>520-626-9109</t>
  </si>
  <si>
    <t>85721</t>
  </si>
  <si>
    <t>5206216302</t>
  </si>
  <si>
    <t>PRESIDENTS VOL SRV AWARD</t>
  </si>
  <si>
    <t>600 MEANS ST NW STE 210</t>
  </si>
  <si>
    <t>404-979-2900</t>
  </si>
  <si>
    <t>MOM STEINERS BALING</t>
  </si>
  <si>
    <t>252-943-7818</t>
  </si>
  <si>
    <t>27860</t>
  </si>
  <si>
    <t>AMAZON.COM 2N85611P2 AMZN</t>
  </si>
  <si>
    <t>UCD PLANT SCIENCES-TN</t>
  </si>
  <si>
    <t>530-752-2683</t>
  </si>
  <si>
    <t>5307521011</t>
  </si>
  <si>
    <t>ALL HOSE, INC</t>
  </si>
  <si>
    <t>4300 N PECOS RD STE 2</t>
  </si>
  <si>
    <t>89115</t>
  </si>
  <si>
    <t>7026436777</t>
  </si>
  <si>
    <t>AMZN Mktp US 8K3DM6PC3</t>
  </si>
  <si>
    <t>VCN LINCOLNCOHEALTHDEPT</t>
  </si>
  <si>
    <t>12400 IMPERIAL HWY</t>
  </si>
  <si>
    <t>866-255-1857</t>
  </si>
  <si>
    <t>5624621891</t>
  </si>
  <si>
    <t>HAHN SUPPLY</t>
  </si>
  <si>
    <t>2101 MAIN ST</t>
  </si>
  <si>
    <t>2087431577</t>
  </si>
  <si>
    <t>AMAZON.COM JP79L0GH3 AMZN</t>
  </si>
  <si>
    <t>IN  SPENCER ENTERPRISES,</t>
  </si>
  <si>
    <t>208-9623279</t>
  </si>
  <si>
    <t>83522</t>
  </si>
  <si>
    <t>MIDWAY RENTALS AND SALES</t>
  </si>
  <si>
    <t>43 INDUSTRIAL PARK DR</t>
  </si>
  <si>
    <t>906-2284200</t>
  </si>
  <si>
    <t>9062284200</t>
  </si>
  <si>
    <t>SQ  TRIAD COMPUTERS SERVI</t>
  </si>
  <si>
    <t>1321 E 3RD ST</t>
  </si>
  <si>
    <t>La Junta</t>
  </si>
  <si>
    <t>Amazon.com OV4AE3NP3</t>
  </si>
  <si>
    <t>605-3930685</t>
  </si>
  <si>
    <t>CCTV CAMERA PROS</t>
  </si>
  <si>
    <t>5614338488</t>
  </si>
  <si>
    <t>33462</t>
  </si>
  <si>
    <t>SUNPASS ACC15558238</t>
  </si>
  <si>
    <t>VEI PROTECTIVE SERVICES</t>
  </si>
  <si>
    <t>1026 MAIN ST</t>
  </si>
  <si>
    <t>812-8865790</t>
  </si>
  <si>
    <t>8128950777</t>
  </si>
  <si>
    <t>AED BRANDS LLC</t>
  </si>
  <si>
    <t>95 CHASTAIN RD NW STE 302</t>
  </si>
  <si>
    <t>800-580-1375</t>
  </si>
  <si>
    <t>8772315222</t>
  </si>
  <si>
    <t>2870 EXECUTIVE PL</t>
  </si>
  <si>
    <t>541-681-5326</t>
  </si>
  <si>
    <t>92336</t>
  </si>
  <si>
    <t>478-4622182</t>
  </si>
  <si>
    <t>AMZN Mktp US YE9GQ7613</t>
  </si>
  <si>
    <t>7261</t>
  </si>
  <si>
    <t>Funeral Service and Crematories</t>
  </si>
  <si>
    <t>BULLIS MORTUARY</t>
  </si>
  <si>
    <t>406-6651207</t>
  </si>
  <si>
    <t>NAPA STORE 1250009</t>
  </si>
  <si>
    <t>421 S WASHINGTON HWY</t>
  </si>
  <si>
    <t>8047988379</t>
  </si>
  <si>
    <t>VectorStock</t>
  </si>
  <si>
    <t>006421468622</t>
  </si>
  <si>
    <t>UNITED AG TURF S ROYALTON</t>
  </si>
  <si>
    <t>401 DAIRY HILL RD</t>
  </si>
  <si>
    <t>802-7638082</t>
  </si>
  <si>
    <t>AUTOZONE #2299</t>
  </si>
  <si>
    <t>735 DOLLY</t>
  </si>
  <si>
    <t>8654531171</t>
  </si>
  <si>
    <t>AMZN Mktp US 5W9PM5WH3</t>
  </si>
  <si>
    <t>IN  CUSTER AMBULANCE SERV</t>
  </si>
  <si>
    <t>605-6733334</t>
  </si>
  <si>
    <t>IN  CHATFIELD CONTRACTING</t>
  </si>
  <si>
    <t>770-9481550</t>
  </si>
  <si>
    <t>30106</t>
  </si>
  <si>
    <t>AMZN Mktp US 461HJ6HP3</t>
  </si>
  <si>
    <t>LIBERTEL ASSOCIATES</t>
  </si>
  <si>
    <t>283 SWANSON DR</t>
  </si>
  <si>
    <t>DRESDEN</t>
  </si>
  <si>
    <t>38225</t>
  </si>
  <si>
    <t>AMZN Mktp US AX3HB1SY3</t>
  </si>
  <si>
    <t>MATHESON TRI-GAS 216</t>
  </si>
  <si>
    <t>1916 2ND ST NW</t>
  </si>
  <si>
    <t>5052473751</t>
  </si>
  <si>
    <t>COLD SPOT FEEDS INC.</t>
  </si>
  <si>
    <t>377 HELMERICKS AVE</t>
  </si>
  <si>
    <t>PAYPAL  LINDSAYCHER</t>
  </si>
  <si>
    <t>JOANN STORES #2475</t>
  </si>
  <si>
    <t>2255 N HALNES</t>
  </si>
  <si>
    <t>SQ  KRATOS CONSTRUC</t>
  </si>
  <si>
    <t>SQ  KULJIS MACHINE SHOP</t>
  </si>
  <si>
    <t>Biloxi</t>
  </si>
  <si>
    <t>SQ  BOSTON FIRE SYS</t>
  </si>
  <si>
    <t>172 COMMERCIAL ST</t>
  </si>
  <si>
    <t>01961</t>
  </si>
  <si>
    <t>AMZN Mktp US OE0QQ1M53</t>
  </si>
  <si>
    <t>HAYDEN SAFE &amp; LOCK CO</t>
  </si>
  <si>
    <t>119 WEBB ST</t>
  </si>
  <si>
    <t>9787440022</t>
  </si>
  <si>
    <t>AFHLP</t>
  </si>
  <si>
    <t>616-2990135</t>
  </si>
  <si>
    <t>49418</t>
  </si>
  <si>
    <t>HOPEWELL MANUFACTURING IN</t>
  </si>
  <si>
    <t>217 N FRANKLIN ST</t>
  </si>
  <si>
    <t>717-655-5429</t>
  </si>
  <si>
    <t>7175939400</t>
  </si>
  <si>
    <t>JOHN GRAVES PROPANE</t>
  </si>
  <si>
    <t>3591 OLD STATE HIGHWAY 279</t>
  </si>
  <si>
    <t>928-567-2425</t>
  </si>
  <si>
    <t>86322</t>
  </si>
  <si>
    <t>CDW GOVT #7405619</t>
  </si>
  <si>
    <t>AMAZON.COM 0J62G5AJ3 AMZN</t>
  </si>
  <si>
    <t>IN  MURRILL ELECTRIC, A L</t>
  </si>
  <si>
    <t>575-2349905</t>
  </si>
  <si>
    <t>WESTSIDE BUILDING MATERI</t>
  </si>
  <si>
    <t>500 W 16TH ST</t>
  </si>
  <si>
    <t>NATIONAL CITY</t>
  </si>
  <si>
    <t>92711</t>
  </si>
  <si>
    <t>Chattanooga</t>
  </si>
  <si>
    <t>AMZN Mktp US PF6EI56X3</t>
  </si>
  <si>
    <t>FAST GAS &amp; PROPANE</t>
  </si>
  <si>
    <t>13700 CATALINA ST</t>
  </si>
  <si>
    <t>SAN LEANDRO</t>
  </si>
  <si>
    <t>5104839155</t>
  </si>
  <si>
    <t>PRAIRIE EDGE</t>
  </si>
  <si>
    <t>605-3423408</t>
  </si>
  <si>
    <t>57709</t>
  </si>
  <si>
    <t>6053423408</t>
  </si>
  <si>
    <t>AMERICAN WATER COLLEGE</t>
  </si>
  <si>
    <t>HTTPSAMERICAN</t>
  </si>
  <si>
    <t>16618741655</t>
  </si>
  <si>
    <t>SIGN A RAMA</t>
  </si>
  <si>
    <t>00928</t>
  </si>
  <si>
    <t>1001 E LINCOLN AVE</t>
  </si>
  <si>
    <t>PAYPAL  TURKEY FOOT</t>
  </si>
  <si>
    <t>65263</t>
  </si>
  <si>
    <t>LOCKE SUPPLY WHC ROGERS</t>
  </si>
  <si>
    <t>1303 W WALNUT ST</t>
  </si>
  <si>
    <t>405-6353230</t>
  </si>
  <si>
    <t>AMZN Mktp US HB0MB3UV3</t>
  </si>
  <si>
    <t>AMZN Mktp US MN11X0F03</t>
  </si>
  <si>
    <t>ORDNER</t>
  </si>
  <si>
    <t>ROSHAN</t>
  </si>
  <si>
    <t>MOAB MAILING/COPY CENTER</t>
  </si>
  <si>
    <t>375 S MAIN ST</t>
  </si>
  <si>
    <t>4352598431</t>
  </si>
  <si>
    <t>Howe Printing Company</t>
  </si>
  <si>
    <t>608-3267194</t>
  </si>
  <si>
    <t>6083267194</t>
  </si>
  <si>
    <t>BESTBUYCOM806419707575</t>
  </si>
  <si>
    <t>AMAZON.COM KW6EJ7RR3 AMZN</t>
  </si>
  <si>
    <t>AMZN Mktp US YM7EY1H23</t>
  </si>
  <si>
    <t>PAYPAL  BAT IOPTRON</t>
  </si>
  <si>
    <t>Etsy.com - pinnaclediamon</t>
  </si>
  <si>
    <t>GLACIERWEAR</t>
  </si>
  <si>
    <t>76 SPRUCE ST</t>
  </si>
  <si>
    <t>207-695-0940</t>
  </si>
  <si>
    <t>04441</t>
  </si>
  <si>
    <t>SCOTT HEALTH &amp; SAFETY</t>
  </si>
  <si>
    <t>4320 GOLDMINE RD</t>
  </si>
  <si>
    <t>7042918300</t>
  </si>
  <si>
    <t>SI FOLKSWAYS RECORDINGS</t>
  </si>
  <si>
    <t>600 MARYLAND AVE SW 2001</t>
  </si>
  <si>
    <t>202-633-6450</t>
  </si>
  <si>
    <t>20013</t>
  </si>
  <si>
    <t>AMZN Mktp US 7T5KY3R93</t>
  </si>
  <si>
    <t>AMZN Mktp US TS4G737R3</t>
  </si>
  <si>
    <t>JOHNSON CASHWAY LUMBER</t>
  </si>
  <si>
    <t>1900 10TH ST</t>
  </si>
  <si>
    <t>GERING</t>
  </si>
  <si>
    <t>3084362171</t>
  </si>
  <si>
    <t>AMZN Mktp US UR44R6IP3</t>
  </si>
  <si>
    <t>SQ  ORGANIZATIONAL</t>
  </si>
  <si>
    <t>AMZN Mktp US I20OD7N73</t>
  </si>
  <si>
    <t>AMZN Mktp US F38OF3LX3</t>
  </si>
  <si>
    <t>AMZN Mktp US P693I35A3</t>
  </si>
  <si>
    <t>Amazon.com UU2V06BG3</t>
  </si>
  <si>
    <t>PACIFIC MEDICAL GROUP INC</t>
  </si>
  <si>
    <t>212 AVENIDA FABRICANTE</t>
  </si>
  <si>
    <t>800-449-5328</t>
  </si>
  <si>
    <t>92672</t>
  </si>
  <si>
    <t>VENTURA STEEL INC</t>
  </si>
  <si>
    <t>3486 N VENTURA AVE</t>
  </si>
  <si>
    <t>8056436662</t>
  </si>
  <si>
    <t>AIRHART</t>
  </si>
  <si>
    <t>JACQUELYN</t>
  </si>
  <si>
    <t>Amazon.com FR0BT39O3</t>
  </si>
  <si>
    <t>PAYPAL  FORKACADEMY</t>
  </si>
  <si>
    <t>IN  CY ENDEAVORS, LLC D/B</t>
  </si>
  <si>
    <t>575-8851083</t>
  </si>
  <si>
    <t>AMZN Mktp US FE59D6XK3</t>
  </si>
  <si>
    <t>MONTANA MUSCLE MOVERS AND</t>
  </si>
  <si>
    <t>4055 RIMROCK RD</t>
  </si>
  <si>
    <t>59106</t>
  </si>
  <si>
    <t>406-860-7510</t>
  </si>
  <si>
    <t>FREDERICKTOWNE LABS</t>
  </si>
  <si>
    <t>3020 VENTRIE CT</t>
  </si>
  <si>
    <t>301-2933340</t>
  </si>
  <si>
    <t>3012933340</t>
  </si>
  <si>
    <t>CHEVRON 0090015</t>
  </si>
  <si>
    <t>8028 BIG OAK FLAT RD</t>
  </si>
  <si>
    <t>YOSEMITE NTL</t>
  </si>
  <si>
    <t>AMZN Mktp US BK89N5663</t>
  </si>
  <si>
    <t>LAND N SEA DISTRIBUTING</t>
  </si>
  <si>
    <t>3131 N ANDREWS AVENUE EXT</t>
  </si>
  <si>
    <t>954-7929971</t>
  </si>
  <si>
    <t>9547929971</t>
  </si>
  <si>
    <t>BELFIELD AUTOMOTIVE SUPP</t>
  </si>
  <si>
    <t>505 6TH ST NE</t>
  </si>
  <si>
    <t>BELFIELD</t>
  </si>
  <si>
    <t>58622</t>
  </si>
  <si>
    <t>7015754228</t>
  </si>
  <si>
    <t>FERGUSON ENT INC 533</t>
  </si>
  <si>
    <t>2500 JORDAN RD SW</t>
  </si>
  <si>
    <t>AMZN Mktp US 5X4B16X53</t>
  </si>
  <si>
    <t>SIMMONS-BOARDMAN BOOKS</t>
  </si>
  <si>
    <t>1809 CAPITOL AVE</t>
  </si>
  <si>
    <t>402-449-1669</t>
  </si>
  <si>
    <t>4023464300</t>
  </si>
  <si>
    <t>WSP USA SOLUTIONS INC</t>
  </si>
  <si>
    <t>412 MOUNT KEMBLE AVE</t>
  </si>
  <si>
    <t>212-462-8500</t>
  </si>
  <si>
    <t>Twentynine Palms Water Di</t>
  </si>
  <si>
    <t>72401 HATCH RD</t>
  </si>
  <si>
    <t>760-367-7546</t>
  </si>
  <si>
    <t>7603677546</t>
  </si>
  <si>
    <t>877-2343791</t>
  </si>
  <si>
    <t>AMZN Mktp US EM6LD6ED3</t>
  </si>
  <si>
    <t>930 SE MILITARY DR</t>
  </si>
  <si>
    <t>904-355-0501</t>
  </si>
  <si>
    <t>MARTINI CONSTRUCTION INC.</t>
  </si>
  <si>
    <t>432-207-2278</t>
  </si>
  <si>
    <t>Amazon.com 9J8554HP3</t>
  </si>
  <si>
    <t>AMZN MKTP US 9F3GX0O93 AM</t>
  </si>
  <si>
    <t>AMZN Mktp US 475WY5GB3</t>
  </si>
  <si>
    <t>ATHANA INTERNATIONAL, IN</t>
  </si>
  <si>
    <t>602 FAYE LN</t>
  </si>
  <si>
    <t>310-3169292</t>
  </si>
  <si>
    <t>3103169292</t>
  </si>
  <si>
    <t>AMZN Mktp US Z36DU9UA3</t>
  </si>
  <si>
    <t>MAZURKIEWICZ</t>
  </si>
  <si>
    <t>HELENA 42021</t>
  </si>
  <si>
    <t>805-2403237</t>
  </si>
  <si>
    <t>93033</t>
  </si>
  <si>
    <t>Amazon.com 9L1MZ6O43</t>
  </si>
  <si>
    <t>435-586-3800</t>
  </si>
  <si>
    <t>WHITEHEAD INDUSTRIAL HARD</t>
  </si>
  <si>
    <t>185-527-7151</t>
  </si>
  <si>
    <t>31601</t>
  </si>
  <si>
    <t>IN  MAKAI WATER</t>
  </si>
  <si>
    <t>760-2121221</t>
  </si>
  <si>
    <t>92024</t>
  </si>
  <si>
    <t>AMZN Mktp US V76QJ05G3</t>
  </si>
  <si>
    <t>FEDEX 463775719</t>
  </si>
  <si>
    <t>COWPOKE RANCH SUPPLY - DE</t>
  </si>
  <si>
    <t>618 MAIN ST</t>
  </si>
  <si>
    <t>USPS PO 0371410549</t>
  </si>
  <si>
    <t>18762 N AZ HIGHWAY 188</t>
  </si>
  <si>
    <t>85545</t>
  </si>
  <si>
    <t>FEDEX 463835006</t>
  </si>
  <si>
    <t>HI-LIFT JACK COMPANY</t>
  </si>
  <si>
    <t>46 W SPRING ST</t>
  </si>
  <si>
    <t>800-2332051</t>
  </si>
  <si>
    <t>47424</t>
  </si>
  <si>
    <t>8123844441</t>
  </si>
  <si>
    <t>AMZN Mktp US 4011G8BS3</t>
  </si>
  <si>
    <t>SQ  MARINE PLATICS CORP</t>
  </si>
  <si>
    <t>KLK TRUCKING CO INC</t>
  </si>
  <si>
    <t>265 RYAN ST</t>
  </si>
  <si>
    <t>SOUTH PLAINFI</t>
  </si>
  <si>
    <t>9087574434</t>
  </si>
  <si>
    <t>STAPLES       00110254</t>
  </si>
  <si>
    <t>538 WINFIELD DUNN PKWY</t>
  </si>
  <si>
    <t>8657743986</t>
  </si>
  <si>
    <t>STEEL AND PIPES CAGU</t>
  </si>
  <si>
    <t>ALPINE BUILDERS SUPPLY C</t>
  </si>
  <si>
    <t>493 W WATER ST</t>
  </si>
  <si>
    <t>87501</t>
  </si>
  <si>
    <t>AMZN Mktp US N58UR1R43</t>
  </si>
  <si>
    <t>AMAZON.COM C315S7KL3 AMZN</t>
  </si>
  <si>
    <t>CAMPSAVER</t>
  </si>
  <si>
    <t>877-883-6276</t>
  </si>
  <si>
    <t>8778836276</t>
  </si>
  <si>
    <t>BIG R SPRINGFIELD</t>
  </si>
  <si>
    <t>2804 N DIRKSEN PKWY</t>
  </si>
  <si>
    <t>POLARIS SALES INC</t>
  </si>
  <si>
    <t>2100 HIGHWAY 55</t>
  </si>
  <si>
    <t>800-3309407</t>
  </si>
  <si>
    <t>7635420500</t>
  </si>
  <si>
    <t>505-367-1900</t>
  </si>
  <si>
    <t>AMZN Mktp US PX59U51N3</t>
  </si>
  <si>
    <t>AAA LASER SERVICE &amp; SUPPL</t>
  </si>
  <si>
    <t>49 BRIDGE ST STE 4</t>
  </si>
  <si>
    <t>978-2261200</t>
  </si>
  <si>
    <t>03076</t>
  </si>
  <si>
    <t>9782261200</t>
  </si>
  <si>
    <t>FEDEX 98651410</t>
  </si>
  <si>
    <t>MCINTOSH COMMUNICATIONS,</t>
  </si>
  <si>
    <t>4640 ARVILLE ST STE E</t>
  </si>
  <si>
    <t>702-253-5390</t>
  </si>
  <si>
    <t>7022535390</t>
  </si>
  <si>
    <t>CITY OF HODGENVILLE</t>
  </si>
  <si>
    <t>200 S LINCOLN BLVD</t>
  </si>
  <si>
    <t>270-3583832</t>
  </si>
  <si>
    <t>2703583832</t>
  </si>
  <si>
    <t>PARIZEK</t>
  </si>
  <si>
    <t>AMZN Mktp US 718LH4PL3</t>
  </si>
  <si>
    <t>PAYPAL  DILLARDNEWS</t>
  </si>
  <si>
    <t>OKALOOSA COUNTY WATER</t>
  </si>
  <si>
    <t>1804 LEWIS TURNER BLVD # 3</t>
  </si>
  <si>
    <t>850-651-7171</t>
  </si>
  <si>
    <t>32547</t>
  </si>
  <si>
    <t>8506517171</t>
  </si>
  <si>
    <t>IN  BYWATER SOLUTIONS</t>
  </si>
  <si>
    <t>888-9008944</t>
  </si>
  <si>
    <t>FEDEX 464162508</t>
  </si>
  <si>
    <t>ALL WEATHER HEATING &amp; C -</t>
  </si>
  <si>
    <t>302 KEMP ST</t>
  </si>
  <si>
    <t>360-4529813</t>
  </si>
  <si>
    <t>3604529813</t>
  </si>
  <si>
    <t>SQ  HOFF?S BIKESMITH</t>
  </si>
  <si>
    <t>335 N GLENWOOD ST</t>
  </si>
  <si>
    <t>Jackson</t>
  </si>
  <si>
    <t>AUTO TRIM DESIGN</t>
  </si>
  <si>
    <t>718 S MAIN ST</t>
  </si>
  <si>
    <t>8704243767</t>
  </si>
  <si>
    <t>WAL-MART #0258</t>
  </si>
  <si>
    <t>3929 N GLOSTER ST</t>
  </si>
  <si>
    <t>6628408401</t>
  </si>
  <si>
    <t>AMZN Mktp US GD68R4173</t>
  </si>
  <si>
    <t>THATCHER</t>
  </si>
  <si>
    <t>AMZN Mktp US HM86L3KT3</t>
  </si>
  <si>
    <t>AMZN Mktp US CN7TZ29W3</t>
  </si>
  <si>
    <t>COUNTRYSIDE YMCA OF WARRE</t>
  </si>
  <si>
    <t>1699 DEERFIELD RD</t>
  </si>
  <si>
    <t>5139321424</t>
  </si>
  <si>
    <t>QUALITY TRUCK EQUIPMENT</t>
  </si>
  <si>
    <t>1201 BELL ST STE 101</t>
  </si>
  <si>
    <t>BLOOMINGTON</t>
  </si>
  <si>
    <t>3096625344</t>
  </si>
  <si>
    <t>AMZN Mktp US I93XV3933</t>
  </si>
  <si>
    <t>MATOS</t>
  </si>
  <si>
    <t>JULIANA</t>
  </si>
  <si>
    <t>NPS P PW CHIS RES MGMT</t>
  </si>
  <si>
    <t>UPS 000000R07480021</t>
  </si>
  <si>
    <t>PARTZILLA</t>
  </si>
  <si>
    <t>3006 KENSINGTON CT</t>
  </si>
  <si>
    <t>877-4734595</t>
  </si>
  <si>
    <t>31721</t>
  </si>
  <si>
    <t>AMZN Mktp US JC8EH95I3</t>
  </si>
  <si>
    <t>MONKEYBRAINS</t>
  </si>
  <si>
    <t>635 POTRERO AVE</t>
  </si>
  <si>
    <t>415-974-1313</t>
  </si>
  <si>
    <t>4457</t>
  </si>
  <si>
    <t>Boat Rentals and Leasing</t>
  </si>
  <si>
    <t>ISLAND MARINE OUTFITTERS</t>
  </si>
  <si>
    <t>340-714-5311</t>
  </si>
  <si>
    <t>W AND S SUPPLY CO INC</t>
  </si>
  <si>
    <t>16 MIDLAND AVE</t>
  </si>
  <si>
    <t>ELMWOOD PARK</t>
  </si>
  <si>
    <t>07407</t>
  </si>
  <si>
    <t>VERIZON         014917</t>
  </si>
  <si>
    <t>HAYES SHOES</t>
  </si>
  <si>
    <t>224 S L ROGERS WELLS BLVD</t>
  </si>
  <si>
    <t>270-651-3881</t>
  </si>
  <si>
    <t>FEDEX 98641012</t>
  </si>
  <si>
    <t>GENERAC POWER SYSTEMS</t>
  </si>
  <si>
    <t>S45W29290 STATE ROAD 59</t>
  </si>
  <si>
    <t>888-436-3722</t>
  </si>
  <si>
    <t>53189</t>
  </si>
  <si>
    <t>2625444811</t>
  </si>
  <si>
    <t>HAWAII TRUE VALUE</t>
  </si>
  <si>
    <t>8089677969</t>
  </si>
  <si>
    <t>VALLEY LUMBER COMPANY - J</t>
  </si>
  <si>
    <t>8525 OLD DAIRY RD</t>
  </si>
  <si>
    <t>907-7897500</t>
  </si>
  <si>
    <t>FISHER AUTO PARTS 233</t>
  </si>
  <si>
    <t>221 E MAIN ST</t>
  </si>
  <si>
    <t>2703584312</t>
  </si>
  <si>
    <t>LOWES #01723</t>
  </si>
  <si>
    <t>6659 GEORGE WASHINGTON MEMORIA</t>
  </si>
  <si>
    <t>GLOUCESTER</t>
  </si>
  <si>
    <t>23061</t>
  </si>
  <si>
    <t>AMAZON.COM MI3CR7Q93 AMZN</t>
  </si>
  <si>
    <t>BLACKSMITHB</t>
  </si>
  <si>
    <t>IRON GATE STORAGE - PE</t>
  </si>
  <si>
    <t>2225 E 5TH ST</t>
  </si>
  <si>
    <t>360-253-2188</t>
  </si>
  <si>
    <t>3105170200</t>
  </si>
  <si>
    <t>FEDEX 464057432</t>
  </si>
  <si>
    <t>FEDEX 463801948</t>
  </si>
  <si>
    <t>PHILLIPE</t>
  </si>
  <si>
    <t>NPS P PW YOSE DISPATCH</t>
  </si>
  <si>
    <t>THE GRAND RENTAL CENTER I</t>
  </si>
  <si>
    <t>1831 S HIGHWAY 191</t>
  </si>
  <si>
    <t>4352596976</t>
  </si>
  <si>
    <t>NC WRC LIC PAY-PAL</t>
  </si>
  <si>
    <t>888-248-6834</t>
  </si>
  <si>
    <t>9197070156</t>
  </si>
  <si>
    <t>PUBLIX #414</t>
  </si>
  <si>
    <t>4860 DAVIS BLVD</t>
  </si>
  <si>
    <t>2397758800</t>
  </si>
  <si>
    <t>NAPLES DODGECHRYSLERJEEP</t>
  </si>
  <si>
    <t>6381 AIRPORT PULLING RD N</t>
  </si>
  <si>
    <t>2395942100</t>
  </si>
  <si>
    <t>AMZN Mktp US 380JV47X3</t>
  </si>
  <si>
    <t>FELD FIRE</t>
  </si>
  <si>
    <t>113 N GRIFFITH RD</t>
  </si>
  <si>
    <t>800-5682403</t>
  </si>
  <si>
    <t>51401</t>
  </si>
  <si>
    <t>7127923143</t>
  </si>
  <si>
    <t>47132 KATO RD</t>
  </si>
  <si>
    <t>510-659-4100</t>
  </si>
  <si>
    <t>5106594100</t>
  </si>
  <si>
    <t>TONY HERCE PLUMBING INC</t>
  </si>
  <si>
    <t>626 LOUISA ST</t>
  </si>
  <si>
    <t>305-294-1903</t>
  </si>
  <si>
    <t>AMZN Mktp US ER1NY2ST3</t>
  </si>
  <si>
    <t>THE HOME DEPOT 6313</t>
  </si>
  <si>
    <t>694 COMMERCIAL BLVD</t>
  </si>
  <si>
    <t>5613690414</t>
  </si>
  <si>
    <t>OLIVEWOODS MEADOWS CHIROP</t>
  </si>
  <si>
    <t>1190 OLIVEWOOD DR STE D</t>
  </si>
  <si>
    <t>Merced</t>
  </si>
  <si>
    <t>2097263784</t>
  </si>
  <si>
    <t>FAYARD HARDWARE</t>
  </si>
  <si>
    <t>80 WILSON BLVD S</t>
  </si>
  <si>
    <t>AMZN Mktp US Z07ZT8133</t>
  </si>
  <si>
    <t>AMZN Mktp US BQ6UQ01G3</t>
  </si>
  <si>
    <t>QUALITY CHAIN CORPORATIO</t>
  </si>
  <si>
    <t>3365 NE 79TH AVE</t>
  </si>
  <si>
    <t>503-6149664</t>
  </si>
  <si>
    <t>97124</t>
  </si>
  <si>
    <t>5036149664</t>
  </si>
  <si>
    <t>MERCEDES BENZ OF NAPLES</t>
  </si>
  <si>
    <t>501 AIRPORT RD S</t>
  </si>
  <si>
    <t>239-643-5006</t>
  </si>
  <si>
    <t>2396435007</t>
  </si>
  <si>
    <t>WASTEQUIP MAYFAB</t>
  </si>
  <si>
    <t>100 E INDUSTRIAL PARK BLVD</t>
  </si>
  <si>
    <t>361-597-2019</t>
  </si>
  <si>
    <t>78102</t>
  </si>
  <si>
    <t>FILTI LLC</t>
  </si>
  <si>
    <t>WALNUT ST</t>
  </si>
  <si>
    <t>WWW.FILTI.COM</t>
  </si>
  <si>
    <t>TIMES SUBSCRIPTIONS</t>
  </si>
  <si>
    <t>490 1ST AVE S</t>
  </si>
  <si>
    <t>727-893-8111</t>
  </si>
  <si>
    <t>33701</t>
  </si>
  <si>
    <t>7278938111</t>
  </si>
  <si>
    <t>GRAND PRAIRIE</t>
  </si>
  <si>
    <t>AMZN Mktp US 6F1AI2N23</t>
  </si>
  <si>
    <t>FEDEX 464054460</t>
  </si>
  <si>
    <t>Amazon.com 8A5Z27773</t>
  </si>
  <si>
    <t>GRAVES GILBERT CLINIC</t>
  </si>
  <si>
    <t>720 2ND AVE STE 202</t>
  </si>
  <si>
    <t>2708435111</t>
  </si>
  <si>
    <t>RURAL KING GLASGOW</t>
  </si>
  <si>
    <t>230 S L ROGERS WELLS BLVD</t>
  </si>
  <si>
    <t>RUSH TRK CTR ST GEORGE</t>
  </si>
  <si>
    <t>1406 E 3950 S</t>
  </si>
  <si>
    <t>435-652-3525</t>
  </si>
  <si>
    <t>4356523525</t>
  </si>
  <si>
    <t>FEDEX 463776892</t>
  </si>
  <si>
    <t>LA HEARNE COMPANY - STORE</t>
  </si>
  <si>
    <t>524 METZ RD</t>
  </si>
  <si>
    <t>KING CITY</t>
  </si>
  <si>
    <t>93930</t>
  </si>
  <si>
    <t>8313854841</t>
  </si>
  <si>
    <t>ENVIRONMENT AMERICAS</t>
  </si>
  <si>
    <t>2129 13TH ST</t>
  </si>
  <si>
    <t>970-393-1183</t>
  </si>
  <si>
    <t>80302</t>
  </si>
  <si>
    <t>3034997334</t>
  </si>
  <si>
    <t>FIRE SAFETY USA, INC.</t>
  </si>
  <si>
    <t>3253 19TH ST NW STE 4</t>
  </si>
  <si>
    <t>507-529-8444</t>
  </si>
  <si>
    <t>55901</t>
  </si>
  <si>
    <t>5075298444</t>
  </si>
  <si>
    <t>FS INDUSTRIES</t>
  </si>
  <si>
    <t>20 TECHNOLOGY WAY</t>
  </si>
  <si>
    <t>401-272-4570</t>
  </si>
  <si>
    <t>02907</t>
  </si>
  <si>
    <t>4019413150</t>
  </si>
  <si>
    <t>TRACTOR SUPPLY #2041</t>
  </si>
  <si>
    <t>101 12TH AVE NW</t>
  </si>
  <si>
    <t>FEDEX 464154701</t>
  </si>
  <si>
    <t>FERGUSON ENT# 3018</t>
  </si>
  <si>
    <t>182 HOLOMUA ST</t>
  </si>
  <si>
    <t>8089333200</t>
  </si>
  <si>
    <t>AMZN Mktp US 0O2JB10Z3</t>
  </si>
  <si>
    <t>STAPLS7323251679000001</t>
  </si>
  <si>
    <t>G T DISTRIBUTORS, INC</t>
  </si>
  <si>
    <t>MEDLINE INDUSTRIES INC</t>
  </si>
  <si>
    <t>800-6335463</t>
  </si>
  <si>
    <t>60093</t>
  </si>
  <si>
    <t>8476434795</t>
  </si>
  <si>
    <t>SQ  MERIT SAFETY SUPPLY</t>
  </si>
  <si>
    <t>Counce</t>
  </si>
  <si>
    <t>Amazon.com V05VJ6Q63</t>
  </si>
  <si>
    <t>AMZN Mktp US 5U2DH0ND3</t>
  </si>
  <si>
    <t>LOWES #03331</t>
  </si>
  <si>
    <t>11600 KANIS RD STE 700</t>
  </si>
  <si>
    <t>5014353164</t>
  </si>
  <si>
    <t>WEED</t>
  </si>
  <si>
    <t>AMAZON.COM M52KP2D33 AMZN</t>
  </si>
  <si>
    <t>SIERRA RADIATION DOSIM</t>
  </si>
  <si>
    <t>866-897-8707</t>
  </si>
  <si>
    <t>8668978707</t>
  </si>
  <si>
    <t>3000 LAWRENCE ST STE 8</t>
  </si>
  <si>
    <t>DIERS HOME IMP</t>
  </si>
  <si>
    <t>318 SUNSET DR</t>
  </si>
  <si>
    <t>2085273444</t>
  </si>
  <si>
    <t>SP   GDI MEDICAL</t>
  </si>
  <si>
    <t>HTTPSGDIMED.M</t>
  </si>
  <si>
    <t>16501</t>
  </si>
  <si>
    <t>VAN TECHNOLOGIES, INC.</t>
  </si>
  <si>
    <t>5791 BERGQUIST RD</t>
  </si>
  <si>
    <t>218-525-9424</t>
  </si>
  <si>
    <t>55812</t>
  </si>
  <si>
    <t>LEDTRONICS 1</t>
  </si>
  <si>
    <t>23105 KASHIWA CT</t>
  </si>
  <si>
    <t>800-5794875</t>
  </si>
  <si>
    <t>8005794875</t>
  </si>
  <si>
    <t>AMZN Mktp US X69XX0OT3</t>
  </si>
  <si>
    <t>DANISKA</t>
  </si>
  <si>
    <t>AMZN Mktp US 6D8N32LY3</t>
  </si>
  <si>
    <t>AMZN Mktp US 0770K6G13</t>
  </si>
  <si>
    <t>STAPLS7322856312003001</t>
  </si>
  <si>
    <t>AMZN Mktp US YM85N5Z33</t>
  </si>
  <si>
    <t>QCOL INC</t>
  </si>
  <si>
    <t>213 MAIN ST</t>
  </si>
  <si>
    <t>724-329-1121</t>
  </si>
  <si>
    <t>7243291121</t>
  </si>
  <si>
    <t>FEDEX 98652690</t>
  </si>
  <si>
    <t>FEDEX 463810753</t>
  </si>
  <si>
    <t>SQ  RDB HANDYMAN</t>
  </si>
  <si>
    <t>AMZN Mktp US PD7L24683</t>
  </si>
  <si>
    <t>TEXASGASSERVICE</t>
  </si>
  <si>
    <t>15 E 5TH ST</t>
  </si>
  <si>
    <t>800-700-2443</t>
  </si>
  <si>
    <t>74103</t>
  </si>
  <si>
    <t>800-426-7066</t>
  </si>
  <si>
    <t>THELIGHTNINGPRESS.COM</t>
  </si>
  <si>
    <t>2227 ARROWHEAD BLVD</t>
  </si>
  <si>
    <t>THELIGHTNINGP</t>
  </si>
  <si>
    <t>33813</t>
  </si>
  <si>
    <t>WORLD ELEC SPLY-N. MIAMI</t>
  </si>
  <si>
    <t>15255 W DIXIE HWY</t>
  </si>
  <si>
    <t>305-949-6336</t>
  </si>
  <si>
    <t>33162</t>
  </si>
  <si>
    <t>3059496336</t>
  </si>
  <si>
    <t>TROY SHEET METAL WORKS</t>
  </si>
  <si>
    <t>1024 S VAIL AVE</t>
  </si>
  <si>
    <t>323-7204100</t>
  </si>
  <si>
    <t>90640</t>
  </si>
  <si>
    <t>9497881010</t>
  </si>
  <si>
    <t>THE COURIER</t>
  </si>
  <si>
    <t>375 MAIN ST</t>
  </si>
  <si>
    <t>731-925-6397</t>
  </si>
  <si>
    <t>AMZN Mktp US A49MJ9AW3</t>
  </si>
  <si>
    <t>AMZN Mktp US KG3YZ5K33</t>
  </si>
  <si>
    <t>AMZN Mktp US UT4ZS0ER3</t>
  </si>
  <si>
    <t>KEMPER</t>
  </si>
  <si>
    <t>NPS P IM GLCA UTILITIES</t>
  </si>
  <si>
    <t>BCL DISTRIBUTING CRDLOCK</t>
  </si>
  <si>
    <t>1261 S MAIN ST</t>
  </si>
  <si>
    <t>4356783311</t>
  </si>
  <si>
    <t>SHANNONS INC</t>
  </si>
  <si>
    <t>1919 MAIN AVE</t>
  </si>
  <si>
    <t>218-2839372</t>
  </si>
  <si>
    <t>2182839372</t>
  </si>
  <si>
    <t>AMZN Mktp US FJ5BY4UL3</t>
  </si>
  <si>
    <t>AMZN Mktp US A92OZ92P3</t>
  </si>
  <si>
    <t>P AND K EQUIPMENT FORT SM</t>
  </si>
  <si>
    <t>3421 S ZERO ST</t>
  </si>
  <si>
    <t>479-2423337</t>
  </si>
  <si>
    <t>4792423337</t>
  </si>
  <si>
    <t>AMZN Mktp US V83FT4CQ3</t>
  </si>
  <si>
    <t>REICHERT</t>
  </si>
  <si>
    <t>PAYPAL  VICTORIASTE</t>
  </si>
  <si>
    <t>PAYPAL  MONTANACHAP</t>
  </si>
  <si>
    <t>AMZN Mktp US E48E25N23</t>
  </si>
  <si>
    <t>AMZN Mktp US SJ64J6PB3</t>
  </si>
  <si>
    <t>MTTWS</t>
  </si>
  <si>
    <t>406-850-9055</t>
  </si>
  <si>
    <t>MCCC - TUITION</t>
  </si>
  <si>
    <t>1555 S RAISINVILLE RD</t>
  </si>
  <si>
    <t>734-384-4275</t>
  </si>
  <si>
    <t>48161</t>
  </si>
  <si>
    <t>COURTNEY JR</t>
  </si>
  <si>
    <t>NPS P NC WHHO VISITOR CNTR</t>
  </si>
  <si>
    <t>AMZN Mktp US 4X55V7L63</t>
  </si>
  <si>
    <t>AMZN Mktp US LR3WQ9373</t>
  </si>
  <si>
    <t>I5RENTALSINC</t>
  </si>
  <si>
    <t>8443 COMMERCIAL WAY</t>
  </si>
  <si>
    <t>530-2268081</t>
  </si>
  <si>
    <t>5302268081</t>
  </si>
  <si>
    <t>COLORADO MATERIALS INC.</t>
  </si>
  <si>
    <t>1541 BOSTON AVE</t>
  </si>
  <si>
    <t>3036822314</t>
  </si>
  <si>
    <t>UAA CAREER SERVICES</t>
  </si>
  <si>
    <t>3211 PROVIDENCE DR STE RH</t>
  </si>
  <si>
    <t>907-7864533</t>
  </si>
  <si>
    <t>9077861800</t>
  </si>
  <si>
    <t>FRONTIER COMM CORP IVR</t>
  </si>
  <si>
    <t>MOUNTAIN SUPPLY</t>
  </si>
  <si>
    <t>210 E GRIFFIN DR</t>
  </si>
  <si>
    <t>4065870713</t>
  </si>
  <si>
    <t>AMZN Mktp US ZH9MV5PS3</t>
  </si>
  <si>
    <t>MCLAUGHLIN ELECTRIC CO</t>
  </si>
  <si>
    <t>12050 BALTIMORE AVE STE 220</t>
  </si>
  <si>
    <t>BELTSVILLE</t>
  </si>
  <si>
    <t>4102472294</t>
  </si>
  <si>
    <t>SAFETY TRAINING SEMINARS</t>
  </si>
  <si>
    <t>2440 STANWELL DR</t>
  </si>
  <si>
    <t>415-437-1600</t>
  </si>
  <si>
    <t>FEDEX 98644346</t>
  </si>
  <si>
    <t>AMZN Mktp US FB0T933U3</t>
  </si>
  <si>
    <t>LYME COMPUTER SYSTEMS, IN</t>
  </si>
  <si>
    <t>240 MECHANIC ST STE 301</t>
  </si>
  <si>
    <t>603-7954888</t>
  </si>
  <si>
    <t>6037954888</t>
  </si>
  <si>
    <t>SIGALA</t>
  </si>
  <si>
    <t>KARLA</t>
  </si>
  <si>
    <t>AMZN Mktp US IK5CC4OC3</t>
  </si>
  <si>
    <t>AMZN Mktp US 1P3D75XO3</t>
  </si>
  <si>
    <t>AMZN Mktp US GI0ZJ7CS3</t>
  </si>
  <si>
    <t>AMZN Mktp US XH2OT0O93</t>
  </si>
  <si>
    <t>ROY'S ELEC MOTOR SERVICE</t>
  </si>
  <si>
    <t>3201 NORFOLK ST</t>
  </si>
  <si>
    <t>8043555713</t>
  </si>
  <si>
    <t>DOMAINREGISTRY COM</t>
  </si>
  <si>
    <t>2301 E EVESHAM RD STE 204</t>
  </si>
  <si>
    <t>856-335-5950</t>
  </si>
  <si>
    <t>SHUTTERFLY</t>
  </si>
  <si>
    <t>2800 BRIDGE PKWY</t>
  </si>
  <si>
    <t>800-986-1065</t>
  </si>
  <si>
    <t>94065</t>
  </si>
  <si>
    <t>6506105200</t>
  </si>
  <si>
    <t>COOLING S HEATING AND AIR</t>
  </si>
  <si>
    <t>942 N PARK AVE</t>
  </si>
  <si>
    <t>970-2493631</t>
  </si>
  <si>
    <t>9702493631</t>
  </si>
  <si>
    <t>1347 N ALMA SCHOOL RD STE 150</t>
  </si>
  <si>
    <t>215-541-1001</t>
  </si>
  <si>
    <t>85225</t>
  </si>
  <si>
    <t>4808576656</t>
  </si>
  <si>
    <t>AMZN Mktp US 9T5XP19H3</t>
  </si>
  <si>
    <t>MAIL BOXES EXPRESS</t>
  </si>
  <si>
    <t>ALLIED HAND DRYER, LLC</t>
  </si>
  <si>
    <t>706 W SUMMIT AVE</t>
  </si>
  <si>
    <t>210-733-1697</t>
  </si>
  <si>
    <t>8005354393</t>
  </si>
  <si>
    <t>OTWAY HARDWARE</t>
  </si>
  <si>
    <t>589 HWY 70 OTWAY</t>
  </si>
  <si>
    <t>Amazon.com 7X9VI23A3</t>
  </si>
  <si>
    <t>AMZN Mktp US 670K03ZW3</t>
  </si>
  <si>
    <t>AMZN Mktp US FF8CK7YQ3</t>
  </si>
  <si>
    <t>CROWN PAPER&amp;JANITORIAL</t>
  </si>
  <si>
    <t>100 AVERY ST</t>
  </si>
  <si>
    <t>WALLA WALLA</t>
  </si>
  <si>
    <t>5095294561</t>
  </si>
  <si>
    <t>UPS CP00000735SH092620</t>
  </si>
  <si>
    <t>UPS CP00000735SH120520</t>
  </si>
  <si>
    <t>UPS CP00000735SH121220</t>
  </si>
  <si>
    <t>MEDMASKSUPER</t>
  </si>
  <si>
    <t>WWW.MEDICALMA</t>
  </si>
  <si>
    <t>90015</t>
  </si>
  <si>
    <t>FEDEX 783178280189</t>
  </si>
  <si>
    <t>WWW.VEOLIAES.COM</t>
  </si>
  <si>
    <t>700 E BUTTERFIELD RD STE 201</t>
  </si>
  <si>
    <t>630-218-1874</t>
  </si>
  <si>
    <t>3125522800</t>
  </si>
  <si>
    <t>UPS CP00000735SH102420</t>
  </si>
  <si>
    <t>541-774-2140</t>
  </si>
  <si>
    <t>UPS CP00000735SH110720</t>
  </si>
  <si>
    <t>UPS CP00000735SH101720</t>
  </si>
  <si>
    <t>UPS CP00000735SH111420</t>
  </si>
  <si>
    <t>UPS CP00000735SH112820</t>
  </si>
  <si>
    <t>UPS CP00000735SH090520</t>
  </si>
  <si>
    <t>BROTHERS MECHANICAL SERVI</t>
  </si>
  <si>
    <t>8996 MIKE GARCIA DR</t>
  </si>
  <si>
    <t>7036591369</t>
  </si>
  <si>
    <t>AMZN Mktp US 709CQ03G3</t>
  </si>
  <si>
    <t>UPS CP00000735SH091920</t>
  </si>
  <si>
    <t>SARNACKI</t>
  </si>
  <si>
    <t>UPS CP00000735SH013021</t>
  </si>
  <si>
    <t>WATERLINE TECHNOLOGIES</t>
  </si>
  <si>
    <t>42570 MELANIE PL</t>
  </si>
  <si>
    <t>7606740995</t>
  </si>
  <si>
    <t>UPS CP00000735SH121920</t>
  </si>
  <si>
    <t>WESTERN CHAPTER INTERNATI</t>
  </si>
  <si>
    <t>31910 COUNTRY CLUB DR</t>
  </si>
  <si>
    <t>559-784-8733</t>
  </si>
  <si>
    <t>5597848733</t>
  </si>
  <si>
    <t>CANOPY THE WHARF</t>
  </si>
  <si>
    <t>1919 CONNECTICUT AVE NW</t>
  </si>
  <si>
    <t>2024962923</t>
  </si>
  <si>
    <t>AMAZON.COM MO2UB2KW3 AMZN</t>
  </si>
  <si>
    <t>POWER SELECT INC</t>
  </si>
  <si>
    <t>15602 COMMERCE LN</t>
  </si>
  <si>
    <t>714-9013900</t>
  </si>
  <si>
    <t>HOLIDAY INN EXPRESS</t>
  </si>
  <si>
    <t>7990 GEORGIA AVE</t>
  </si>
  <si>
    <t>3015878951</t>
  </si>
  <si>
    <t>Amazon.com WX7G104U3</t>
  </si>
  <si>
    <t>PAYPAL  INTERSTATEE</t>
  </si>
  <si>
    <t>PAYPAL  LESLIEBUSH</t>
  </si>
  <si>
    <t>PAYPAL  SPCOUGHLI</t>
  </si>
  <si>
    <t>Amazon.com JE3EH8BH3</t>
  </si>
  <si>
    <t>AMZN Mktp US PJ4BR7RO3</t>
  </si>
  <si>
    <t>AMZN Mktp US SO3OL6FJ3</t>
  </si>
  <si>
    <t>AMZN Mktp US VI9CE7HS3</t>
  </si>
  <si>
    <t>AMZN Mktp US TD6AB1H33</t>
  </si>
  <si>
    <t>EUROFINS AIR TOXICS INC</t>
  </si>
  <si>
    <t>180 BLUE RAVINE RD STE B</t>
  </si>
  <si>
    <t>916-9851000</t>
  </si>
  <si>
    <t>9169851000</t>
  </si>
  <si>
    <t>SQ  WOOD TO GO TREE</t>
  </si>
  <si>
    <t>BIG MOUNTAIN INSULATORS I</t>
  </si>
  <si>
    <t>260 WILDERNESS LN</t>
  </si>
  <si>
    <t>406-8625446</t>
  </si>
  <si>
    <t>PRECISION LOCKER COMPA</t>
  </si>
  <si>
    <t>181 BLACKSTONE AVE</t>
  </si>
  <si>
    <t>716-6655310</t>
  </si>
  <si>
    <t>14701</t>
  </si>
  <si>
    <t>7166655310</t>
  </si>
  <si>
    <t>LAFFIN</t>
  </si>
  <si>
    <t>AMAZON.COM 7Q50D4XK3 AMZN</t>
  </si>
  <si>
    <t>AMZN Mktp US KQ4F760P3</t>
  </si>
  <si>
    <t>AMZN Mktp US 5H39W3GG3</t>
  </si>
  <si>
    <t>TRU SUPPLY COMPANY</t>
  </si>
  <si>
    <t>93 HUNT DR</t>
  </si>
  <si>
    <t>646-736-7330</t>
  </si>
  <si>
    <t>11753</t>
  </si>
  <si>
    <t>BEST</t>
  </si>
  <si>
    <t>AMZN Mktp US V25TE90P3</t>
  </si>
  <si>
    <t>AMZN Mktp US RD0SA0AQ3</t>
  </si>
  <si>
    <t>FONTANA DAM</t>
  </si>
  <si>
    <t>ROGUE TRANSFER AND RECYCL</t>
  </si>
  <si>
    <t>8001 TABLE ROCK RD</t>
  </si>
  <si>
    <t>541-4945409</t>
  </si>
  <si>
    <t>97503</t>
  </si>
  <si>
    <t>5417794161</t>
  </si>
  <si>
    <t>STILL</t>
  </si>
  <si>
    <t>AMZN Mktp US KP4P24QZ3</t>
  </si>
  <si>
    <t>RIVERBENDHOME.COM</t>
  </si>
  <si>
    <t>10 WEBB DR</t>
  </si>
  <si>
    <t>855-438-8585</t>
  </si>
  <si>
    <t>03053</t>
  </si>
  <si>
    <t>STAPLES       00115592</t>
  </si>
  <si>
    <t>8861 BRANCH AVE</t>
  </si>
  <si>
    <t>20735</t>
  </si>
  <si>
    <t>3018567027</t>
  </si>
  <si>
    <t>SQ  NU-STAR INC</t>
  </si>
  <si>
    <t>Shakopee</t>
  </si>
  <si>
    <t>55379</t>
  </si>
  <si>
    <t>LOWES #01825</t>
  </si>
  <si>
    <t>1530 AIRLINE RD</t>
  </si>
  <si>
    <t>361-673-9000</t>
  </si>
  <si>
    <t>3616739000</t>
  </si>
  <si>
    <t>IN  R &amp; R PETRO SERVICES,</t>
  </si>
  <si>
    <t>361-2897730</t>
  </si>
  <si>
    <t>SPI VECTREN UTILITY PYMT</t>
  </si>
  <si>
    <t>IN  GALLOP ROOFING &amp; REMO</t>
  </si>
  <si>
    <t>252-4732888</t>
  </si>
  <si>
    <t>27981</t>
  </si>
  <si>
    <t>LACEY</t>
  </si>
  <si>
    <t>FEDEX 98635210</t>
  </si>
  <si>
    <t>O'REILLY AUTO PARTS 2051</t>
  </si>
  <si>
    <t>7630 MERRILL RD</t>
  </si>
  <si>
    <t>9047435000</t>
  </si>
  <si>
    <t>RUBIO</t>
  </si>
  <si>
    <t>AMZN Mktp US U58JG0VK3</t>
  </si>
  <si>
    <t>BICKNELL RENTAL MACALLIS</t>
  </si>
  <si>
    <t>3413 S KELLER RD</t>
  </si>
  <si>
    <t>FREDRICKSON</t>
  </si>
  <si>
    <t>THE HOME DEPOT #0443</t>
  </si>
  <si>
    <t>3500 AVENIDA COCHISE</t>
  </si>
  <si>
    <t>5204392806</t>
  </si>
  <si>
    <t>MARINE SANITATION AND SUP</t>
  </si>
  <si>
    <t>1900 N NORTHLAKE WAY</t>
  </si>
  <si>
    <t>206-6331110</t>
  </si>
  <si>
    <t>2066331110</t>
  </si>
  <si>
    <t>AMZN Mktp US R92ZB9DG3</t>
  </si>
  <si>
    <t>LUX</t>
  </si>
  <si>
    <t>ALASKA RAFT AND KAYAK</t>
  </si>
  <si>
    <t>401 W TUDOR RD STE A</t>
  </si>
  <si>
    <t>9075617238</t>
  </si>
  <si>
    <t>PAYPAL  COMPTIA</t>
  </si>
  <si>
    <t>AMZN Mktp US 8J2YC3JT3</t>
  </si>
  <si>
    <t>BATTERIES PLUS - #0973</t>
  </si>
  <si>
    <t>13794 BEACH BLVD</t>
  </si>
  <si>
    <t>32224</t>
  </si>
  <si>
    <t>8139289866</t>
  </si>
  <si>
    <t>FEDEX 463751888</t>
  </si>
  <si>
    <t>RANAE</t>
  </si>
  <si>
    <t>LOWES #02293</t>
  </si>
  <si>
    <t>242 N 1200 E</t>
  </si>
  <si>
    <t>LEHI</t>
  </si>
  <si>
    <t>8017686020</t>
  </si>
  <si>
    <t>FEDEX 98636181</t>
  </si>
  <si>
    <t>ACE LONE PEAK</t>
  </si>
  <si>
    <t>5353 W PARKWAY EAST DR</t>
  </si>
  <si>
    <t>HIGHLAND</t>
  </si>
  <si>
    <t>8017632221</t>
  </si>
  <si>
    <t>ACE HDWE OF CALUMET</t>
  </si>
  <si>
    <t>334 5TH ST</t>
  </si>
  <si>
    <t>CALUMET</t>
  </si>
  <si>
    <t>9063370912</t>
  </si>
  <si>
    <t>SAWNEE ELECTRIC MEMBERSH</t>
  </si>
  <si>
    <t>543 ATLANTA RD</t>
  </si>
  <si>
    <t>SAWNEE.SMARTH</t>
  </si>
  <si>
    <t>7708872363</t>
  </si>
  <si>
    <t>5058339990</t>
  </si>
  <si>
    <t>AMAZON.COM XO19O8643 AMZN</t>
  </si>
  <si>
    <t>RIVER RUNNERS TRANSPORT I</t>
  </si>
  <si>
    <t>417 E MAIN ST</t>
  </si>
  <si>
    <t>435-7814919</t>
  </si>
  <si>
    <t>4357811180</t>
  </si>
  <si>
    <t>AMZN Mktp US TH9WQ14S3</t>
  </si>
  <si>
    <t>STAPLS7323624437000002</t>
  </si>
  <si>
    <t>WCI OUTERBANKS HAULING</t>
  </si>
  <si>
    <t>OJI LIFE LAB</t>
  </si>
  <si>
    <t>WWW.OJILIFELA</t>
  </si>
  <si>
    <t>FEDEX 98649636</t>
  </si>
  <si>
    <t>HYDRAULICSDIRECT.COM</t>
  </si>
  <si>
    <t>WWW.HYDRAULIC</t>
  </si>
  <si>
    <t>FEDEX 464079836</t>
  </si>
  <si>
    <t>MECHANIX WEAR-WEB</t>
  </si>
  <si>
    <t>28525 WITHERSPOON PKWY</t>
  </si>
  <si>
    <t>661-2570474</t>
  </si>
  <si>
    <t>8002224296</t>
  </si>
  <si>
    <t>AMZN Mktp US RC2M30NP3</t>
  </si>
  <si>
    <t>HELENA 35031</t>
  </si>
  <si>
    <t>3100 ORANGE GROVE AVE</t>
  </si>
  <si>
    <t>530-3424786</t>
  </si>
  <si>
    <t>95660</t>
  </si>
  <si>
    <t>IN  HANEY LUMBER AND SUPP</t>
  </si>
  <si>
    <t>COLVILLE</t>
  </si>
  <si>
    <t>CITY OF SALEM, MA</t>
  </si>
  <si>
    <t>SALEM.COM</t>
  </si>
  <si>
    <t>AMZN Mktp US 0I2XN06F3</t>
  </si>
  <si>
    <t>NCOURT  MAMenHlthLglAdv</t>
  </si>
  <si>
    <t>FERGUSON ENT #557</t>
  </si>
  <si>
    <t>14 ANGELA CT</t>
  </si>
  <si>
    <t>IN  TRAFFIC SAFETY SUPPLI</t>
  </si>
  <si>
    <t>BEALETON</t>
  </si>
  <si>
    <t>22712</t>
  </si>
  <si>
    <t>PRECISE TECHNOLOGY</t>
  </si>
  <si>
    <t>63 POST</t>
  </si>
  <si>
    <t>949-4531997</t>
  </si>
  <si>
    <t>9494531997</t>
  </si>
  <si>
    <t>NARGEAR</t>
  </si>
  <si>
    <t>805 W CENTER ST</t>
  </si>
  <si>
    <t>844-627-4327</t>
  </si>
  <si>
    <t>8083416145</t>
  </si>
  <si>
    <t>AMZN Mktp US SN2JX9VS3</t>
  </si>
  <si>
    <t>AMZN Mktp US PM5832P83</t>
  </si>
  <si>
    <t>AMZN Mktp US JR0GK4R23</t>
  </si>
  <si>
    <t>AMAZON.COM 433M61KM3 AMZN</t>
  </si>
  <si>
    <t>200 W MERCER ST</t>
  </si>
  <si>
    <t>AMAZON.COM 0J0F95YE3 AMZN</t>
  </si>
  <si>
    <t>AMZN Mktp US TY61H4WI3</t>
  </si>
  <si>
    <t>SUNDIAL WIRE</t>
  </si>
  <si>
    <t>413-582-6909</t>
  </si>
  <si>
    <t>01062</t>
  </si>
  <si>
    <t>4135826909</t>
  </si>
  <si>
    <t>UPS 00000099945E051</t>
  </si>
  <si>
    <t>STAPLES       00106716</t>
  </si>
  <si>
    <t>850 STATLER BLVD STE 120</t>
  </si>
  <si>
    <t>FEDEX 98640595</t>
  </si>
  <si>
    <t>IN  CHAPARRAL CONSTRUCTIO</t>
  </si>
  <si>
    <t>701-4838844</t>
  </si>
  <si>
    <t>SQ  MORET PLUMBING LLC</t>
  </si>
  <si>
    <t>STAPLS7323793765000001</t>
  </si>
  <si>
    <t>Amazon.com M53DG23P3</t>
  </si>
  <si>
    <t>FEDEX 98635960</t>
  </si>
  <si>
    <t>SHANDOR</t>
  </si>
  <si>
    <t>SERVPRO NORTHERN PRINCE W</t>
  </si>
  <si>
    <t>11430 BALLS FORD RD</t>
  </si>
  <si>
    <t>703-368-4399</t>
  </si>
  <si>
    <t>1917 I94 BUSINESS LOOP E</t>
  </si>
  <si>
    <t>7012716199</t>
  </si>
  <si>
    <t>NEAL</t>
  </si>
  <si>
    <t>AMZN Mktp US A23105UG3</t>
  </si>
  <si>
    <t>RIVERA-OLAVARRIA</t>
  </si>
  <si>
    <t>BESTBUYCOM806420004605</t>
  </si>
  <si>
    <t>WESTEC</t>
  </si>
  <si>
    <t>5801 E LERDO HWY</t>
  </si>
  <si>
    <t>SHAFTER</t>
  </si>
  <si>
    <t>93263</t>
  </si>
  <si>
    <t>6613871055</t>
  </si>
  <si>
    <t>NALL AND COMPANY INC</t>
  </si>
  <si>
    <t>424 HARRIET ST</t>
  </si>
  <si>
    <t>415-8659700</t>
  </si>
  <si>
    <t>4158659700</t>
  </si>
  <si>
    <t>SP   RAPID MEDICAL</t>
  </si>
  <si>
    <t>HTTPSRAPIDMED</t>
  </si>
  <si>
    <t>W-W MANUFACTURING CO.- IN</t>
  </si>
  <si>
    <t>8832 STATE HIGHWAY 54</t>
  </si>
  <si>
    <t>800-9991214</t>
  </si>
  <si>
    <t>73669</t>
  </si>
  <si>
    <t>CONEJO VALLEY EQUINE</t>
  </si>
  <si>
    <t>60 CUNNINGHAM RD # B</t>
  </si>
  <si>
    <t>805-496-0505</t>
  </si>
  <si>
    <t>AMZN Mktp US O960402Z3</t>
  </si>
  <si>
    <t>USPS PO 5755480838</t>
  </si>
  <si>
    <t>209 MAIN ST</t>
  </si>
  <si>
    <t>LINGLE</t>
  </si>
  <si>
    <t>82223</t>
  </si>
  <si>
    <t>AMZN Mktp US A60GB2DW3</t>
  </si>
  <si>
    <t>FEDEX 464143732</t>
  </si>
  <si>
    <t>AMZN Mktp US WQ48O74E3</t>
  </si>
  <si>
    <t>AMZN MKTP US S49H50DZ3 AM</t>
  </si>
  <si>
    <t>AMZN Mktp US 2N8HT1V22</t>
  </si>
  <si>
    <t>LAW OFFICES OF STUART L P</t>
  </si>
  <si>
    <t>51 MONROE ST STE 701</t>
  </si>
  <si>
    <t>3012511286</t>
  </si>
  <si>
    <t>AMAZON.COM 9P5WV03Y3 AMZN</t>
  </si>
  <si>
    <t>HLSUPPLY</t>
  </si>
  <si>
    <t>331 BILL FRANCE BLVD</t>
  </si>
  <si>
    <t>386-256-4891</t>
  </si>
  <si>
    <t>AMZN Mktp US 9F17R32N3</t>
  </si>
  <si>
    <t>OFFICE DEPOT #580</t>
  </si>
  <si>
    <t>277 E 29TH ST</t>
  </si>
  <si>
    <t>AMAZON.COM 355KE2VY3 AMZN</t>
  </si>
  <si>
    <t>AMZN Mktp US O53UC4C03</t>
  </si>
  <si>
    <t>PLASTICPLACE.COM</t>
  </si>
  <si>
    <t>300 BOULEVARD OF AMERICAS</t>
  </si>
  <si>
    <t>877-3432247</t>
  </si>
  <si>
    <t>7328866767</t>
  </si>
  <si>
    <t>KGS STEEL INC</t>
  </si>
  <si>
    <t>310 HERRON DR</t>
  </si>
  <si>
    <t>6154604620</t>
  </si>
  <si>
    <t>S DELANEY MATCO DISTR</t>
  </si>
  <si>
    <t>13086 PINE CLIFF CIR</t>
  </si>
  <si>
    <t>BREWER`S HEATING &amp; CO</t>
  </si>
  <si>
    <t>931-796-4584</t>
  </si>
  <si>
    <t>PITMON OIL SULPHUR</t>
  </si>
  <si>
    <t>2420 W BROADWAY AVE</t>
  </si>
  <si>
    <t>5806223183</t>
  </si>
  <si>
    <t>AMZN Mktp US K91LP63Q3</t>
  </si>
  <si>
    <t>SP   EARTH PRODUCTS</t>
  </si>
  <si>
    <t>HTTPSINNOVATI</t>
  </si>
  <si>
    <t>92056</t>
  </si>
  <si>
    <t>NPS P NC GWMP LNDS PLAN DSGN</t>
  </si>
  <si>
    <t>AMZN Mktp US JQ8LZ6S03</t>
  </si>
  <si>
    <t>AMZN Mktp US 776QB17A3</t>
  </si>
  <si>
    <t>BUILDERSFIRSTSOURCE64331</t>
  </si>
  <si>
    <t>20810 MERIDIAN AVE E</t>
  </si>
  <si>
    <t>98338</t>
  </si>
  <si>
    <t>AMZN Mktp US 234YD4PR3</t>
  </si>
  <si>
    <t>AMAZON.COM XC5BG4NL3 AMZN</t>
  </si>
  <si>
    <t>FORREST</t>
  </si>
  <si>
    <t>BULLHEAD AUTO</t>
  </si>
  <si>
    <t>2535 MIRACLE MILE</t>
  </si>
  <si>
    <t>9287542236</t>
  </si>
  <si>
    <t>86442</t>
  </si>
  <si>
    <t>9287632322</t>
  </si>
  <si>
    <t>CAMERABITS - PHOTOMECH</t>
  </si>
  <si>
    <t>472 S 1ST AVE</t>
  </si>
  <si>
    <t>WWW.CAMERABIT</t>
  </si>
  <si>
    <t>97123</t>
  </si>
  <si>
    <t>CATHRINE</t>
  </si>
  <si>
    <t>COAST TRUCK CENTER</t>
  </si>
  <si>
    <t>2933 GREENSPRINGS DR</t>
  </si>
  <si>
    <t>5418827159</t>
  </si>
  <si>
    <t>IN  MISTER T'S AWARDS &amp; E</t>
  </si>
  <si>
    <t>360-4249339</t>
  </si>
  <si>
    <t>AMZN Mktp US NC3WF6343</t>
  </si>
  <si>
    <t>AMAZON.COM OH0AR4TS3 AMZN</t>
  </si>
  <si>
    <t>FLICKR.COM</t>
  </si>
  <si>
    <t>AMZN Mktp US OO6GC8D83</t>
  </si>
  <si>
    <t>WAL-MART #0225</t>
  </si>
  <si>
    <t>AMAZON.COM O35EX24W3 AMZN</t>
  </si>
  <si>
    <t>'-FEDEX- 98640073</t>
  </si>
  <si>
    <t>LOUISVILLE LADDER</t>
  </si>
  <si>
    <t>7765 NATIONAL TPKE UNIT 1</t>
  </si>
  <si>
    <t>502-636-2811</t>
  </si>
  <si>
    <t>40214</t>
  </si>
  <si>
    <t>5023803892</t>
  </si>
  <si>
    <t>BTS NEGWER MATERIALS</t>
  </si>
  <si>
    <t>314-522-0579</t>
  </si>
  <si>
    <t>63135</t>
  </si>
  <si>
    <t>SCHUBERT</t>
  </si>
  <si>
    <t>1-877-MANCOMM</t>
  </si>
  <si>
    <t>300 BOWIE ST APT 2705</t>
  </si>
  <si>
    <t>563-323-6245</t>
  </si>
  <si>
    <t>TIGER SUPPLIES</t>
  </si>
  <si>
    <t>27 SELVAGE ST STE B</t>
  </si>
  <si>
    <t>888-8443765</t>
  </si>
  <si>
    <t>07111</t>
  </si>
  <si>
    <t>8888443765</t>
  </si>
  <si>
    <t>AMZN Mktp US V33SE1N13</t>
  </si>
  <si>
    <t>FEDEX 98651997</t>
  </si>
  <si>
    <t>AMAZON.COM UY6K55S03 AMZN</t>
  </si>
  <si>
    <t>Amazon.com 6K0T893O3</t>
  </si>
  <si>
    <t>AMAZON.COM JC7057ZP3 AMZN</t>
  </si>
  <si>
    <t>NORWALL POWERSYSTEMS</t>
  </si>
  <si>
    <t>2455 KIOWA BLVD N STE 102</t>
  </si>
  <si>
    <t>928-4534494</t>
  </si>
  <si>
    <t>86403</t>
  </si>
  <si>
    <t>OAKSTONE GLASS CORPORA</t>
  </si>
  <si>
    <t>3330 E THOUSAND OAKS BLVD</t>
  </si>
  <si>
    <t>805-495-0441</t>
  </si>
  <si>
    <t>8054950441</t>
  </si>
  <si>
    <t>MOUNTAIN MOVNG &amp; STORAGE</t>
  </si>
  <si>
    <t>9 CROUCH CT</t>
  </si>
  <si>
    <t>505-471-9000</t>
  </si>
  <si>
    <t>5054719000</t>
  </si>
  <si>
    <t>BACKCOUNTRY ACCESS</t>
  </si>
  <si>
    <t>2820 WILDERNESS PL STE H</t>
  </si>
  <si>
    <t>SECURE.BACKCO</t>
  </si>
  <si>
    <t>916-3958800</t>
  </si>
  <si>
    <t>FEDEX 98643620</t>
  </si>
  <si>
    <t>SDC TIDELAND EMC</t>
  </si>
  <si>
    <t>25831 US HIGHWAY 264 E</t>
  </si>
  <si>
    <t>252-9433046</t>
  </si>
  <si>
    <t>2529433046</t>
  </si>
  <si>
    <t>OLLIFF</t>
  </si>
  <si>
    <t>SNOWDEN</t>
  </si>
  <si>
    <t>UAF COMM &amp; TECH COLLEGE</t>
  </si>
  <si>
    <t>604 BARNETTE ST</t>
  </si>
  <si>
    <t>907-4746412</t>
  </si>
  <si>
    <t>99775</t>
  </si>
  <si>
    <t>9074552800</t>
  </si>
  <si>
    <t>BOURNE'S ENERGY</t>
  </si>
  <si>
    <t>72 LOWER MAIN ST</t>
  </si>
  <si>
    <t>802-888-2611</t>
  </si>
  <si>
    <t>05661</t>
  </si>
  <si>
    <t>8028882611</t>
  </si>
  <si>
    <t>LIBERTY MUTUAL</t>
  </si>
  <si>
    <t>62 MAPLE AVE</t>
  </si>
  <si>
    <t>866-290-2920</t>
  </si>
  <si>
    <t>03431</t>
  </si>
  <si>
    <t>6173579500</t>
  </si>
  <si>
    <t>THE HOME DEPOT #1772</t>
  </si>
  <si>
    <t>4635 PRESIDENTIAL PKWY</t>
  </si>
  <si>
    <t>4784770266</t>
  </si>
  <si>
    <t>LOWES #01719</t>
  </si>
  <si>
    <t>9955 S EASTERN AVE</t>
  </si>
  <si>
    <t>702-270-7400</t>
  </si>
  <si>
    <t>FEDEX 464081445</t>
  </si>
  <si>
    <t>AWARD BLINDSCOM</t>
  </si>
  <si>
    <t>800-933-2616</t>
  </si>
  <si>
    <t>27235</t>
  </si>
  <si>
    <t>2155 STONINGTON AVE</t>
  </si>
  <si>
    <t>AMZN Mktp US 9O2XO3QA3</t>
  </si>
  <si>
    <t>SQ  QFC SUPPLY COMP</t>
  </si>
  <si>
    <t>PINELLAS PARK</t>
  </si>
  <si>
    <t>33781</t>
  </si>
  <si>
    <t>NPS P WO USPP FLETC OFC</t>
  </si>
  <si>
    <t>MEETING TOMORROW, INC</t>
  </si>
  <si>
    <t>2901 W LAWRENCE AVE</t>
  </si>
  <si>
    <t>773-9070114</t>
  </si>
  <si>
    <t>60625</t>
  </si>
  <si>
    <t>8776338866</t>
  </si>
  <si>
    <t>STRATHAM</t>
  </si>
  <si>
    <t>STAPLS7323716750000001</t>
  </si>
  <si>
    <t>UPS CP00000735SH101020</t>
  </si>
  <si>
    <t>AMZN Mktp US 4C1788CK3</t>
  </si>
  <si>
    <t>AMZN Mktp US 6N1FC75F3</t>
  </si>
  <si>
    <t>AMZN Mktp US DV3F18MM3</t>
  </si>
  <si>
    <t>AMZN Mktp US PO1Q90JB3</t>
  </si>
  <si>
    <t>PUEBLO WEST</t>
  </si>
  <si>
    <t>TITAN MACHINERY - COLORA</t>
  </si>
  <si>
    <t>3930 S US HIGHWAY 85 87</t>
  </si>
  <si>
    <t>80911</t>
  </si>
  <si>
    <t>7195962924</t>
  </si>
  <si>
    <t>EB 36TH ANNUAL EVERGL</t>
  </si>
  <si>
    <t>AMZN Mktp US 6G9HF2613</t>
  </si>
  <si>
    <t>AMZN Mktp US B92L26RA3</t>
  </si>
  <si>
    <t>FEDERAL MERCHANTS CORP</t>
  </si>
  <si>
    <t>748 BATES ST STE 202 STE 202</t>
  </si>
  <si>
    <t>317-288-3150</t>
  </si>
  <si>
    <t>GREENE WELL JOHN ROLL OF</t>
  </si>
  <si>
    <t>61 NEW CLYDE HWY</t>
  </si>
  <si>
    <t>POWERS</t>
  </si>
  <si>
    <t>SUN GLASS COMMERCIAL</t>
  </si>
  <si>
    <t>650 W BROADWAY STE B</t>
  </si>
  <si>
    <t>5053270700</t>
  </si>
  <si>
    <t>ROYCEU.COM</t>
  </si>
  <si>
    <t>1219 CASTLE CT</t>
  </si>
  <si>
    <t>386-574-4307</t>
  </si>
  <si>
    <t>32725</t>
  </si>
  <si>
    <t>3865744307</t>
  </si>
  <si>
    <t>4817 LYDELL RD</t>
  </si>
  <si>
    <t>301-386-5844</t>
  </si>
  <si>
    <t>3013865844</t>
  </si>
  <si>
    <t>FREEMAN GAS &amp; ELEC - 14</t>
  </si>
  <si>
    <t>4515 US 74 E</t>
  </si>
  <si>
    <t>8285869797</t>
  </si>
  <si>
    <t>COSTCO WHSE #0420</t>
  </si>
  <si>
    <t>2001 VENTURA BLVD</t>
  </si>
  <si>
    <t>PAYPAL  KLAMATHFIRE</t>
  </si>
  <si>
    <t>NORMONT EQUIPMENT CO</t>
  </si>
  <si>
    <t>1157 WIRE MILL RD</t>
  </si>
  <si>
    <t>406-453-4344</t>
  </si>
  <si>
    <t>FREEMAN GAS &amp; ELEC -2</t>
  </si>
  <si>
    <t>1186 ASHEVILLE HWY</t>
  </si>
  <si>
    <t>864-4898577</t>
  </si>
  <si>
    <t>29340</t>
  </si>
  <si>
    <t>8645825475</t>
  </si>
  <si>
    <t>QRFS</t>
  </si>
  <si>
    <t>11091 AIR PARK RD</t>
  </si>
  <si>
    <t>888-361-6662</t>
  </si>
  <si>
    <t>SIMON RC READY MIX</t>
  </si>
  <si>
    <t>2620 REARDEN CT</t>
  </si>
  <si>
    <t>AMZN Mktp US QF8OS3NQ3</t>
  </si>
  <si>
    <t>AMZN Mktp US L00DN3AV3</t>
  </si>
  <si>
    <t>SP   CUTRATEBATTERIES</t>
  </si>
  <si>
    <t>2316 W PARK ST</t>
  </si>
  <si>
    <t>CRB1.MYSHOPIF</t>
  </si>
  <si>
    <t>FEDEX 464172855</t>
  </si>
  <si>
    <t>AMAZON.COM A174L37E3 AMZN</t>
  </si>
  <si>
    <t>SOUTH FORK HARDWARE BRIGH</t>
  </si>
  <si>
    <t>308 S MN ST</t>
  </si>
  <si>
    <t>435-7342020</t>
  </si>
  <si>
    <t>4357342020</t>
  </si>
  <si>
    <t>PAYPAL  ARTPRIMO</t>
  </si>
  <si>
    <t>1705 S 93RD ST</t>
  </si>
  <si>
    <t>BRIGHAM CITY ACE HDWR</t>
  </si>
  <si>
    <t>220 N MAIN ST</t>
  </si>
  <si>
    <t>BRIGHAM CITY</t>
  </si>
  <si>
    <t>4357233999</t>
  </si>
  <si>
    <t>STAPLES       00112649</t>
  </si>
  <si>
    <t>295 WORTH AVE</t>
  </si>
  <si>
    <t>MARINE TRADING POST OF NA</t>
  </si>
  <si>
    <t>989 AIRPORT RD S</t>
  </si>
  <si>
    <t>239-7935800</t>
  </si>
  <si>
    <t>2397935800</t>
  </si>
  <si>
    <t>HUDSON PAYNE ELECTRONICS</t>
  </si>
  <si>
    <t>5174S S AMHERST HWY</t>
  </si>
  <si>
    <t>MADISON HEIGH</t>
  </si>
  <si>
    <t>24572</t>
  </si>
  <si>
    <t>4348475583</t>
  </si>
  <si>
    <t>AMZN Mktp US LI7QQ6I33</t>
  </si>
  <si>
    <t>AMZN Mktp US RL91T3KH3</t>
  </si>
  <si>
    <t>FEDEX 98678008</t>
  </si>
  <si>
    <t>BANGOR STEEL SERVICE INC</t>
  </si>
  <si>
    <t>123 DOWD RD</t>
  </si>
  <si>
    <t>207-947-2773</t>
  </si>
  <si>
    <t>2079472773</t>
  </si>
  <si>
    <t>FEDEX 98677767</t>
  </si>
  <si>
    <t>PREFERRED AIR INC</t>
  </si>
  <si>
    <t>461 BOSTON ST STE A3</t>
  </si>
  <si>
    <t>TOPSFEILD</t>
  </si>
  <si>
    <t>01983</t>
  </si>
  <si>
    <t>9787508282</t>
  </si>
  <si>
    <t>AMZN MKTP US Y654A2P93 AM</t>
  </si>
  <si>
    <t>IN  RICHARDS LABORATORIES</t>
  </si>
  <si>
    <t>801-8309158</t>
  </si>
  <si>
    <t>84062</t>
  </si>
  <si>
    <t>AMZN Mktp US U57KV4JJ3</t>
  </si>
  <si>
    <t>CB SOLUTIONS LP</t>
  </si>
  <si>
    <t>20811 DAWN DR STE 905</t>
  </si>
  <si>
    <t>LAGO VISTA</t>
  </si>
  <si>
    <t>78645</t>
  </si>
  <si>
    <t>AMZN Mktp US 9322K2W13</t>
  </si>
  <si>
    <t>AMZN Mktp US RH2IN7IU3</t>
  </si>
  <si>
    <t>NORTHWEST EXTERMINATING M</t>
  </si>
  <si>
    <t>830 KENNESAW AVE NW</t>
  </si>
  <si>
    <t>770-293-2700</t>
  </si>
  <si>
    <t>7704362020</t>
  </si>
  <si>
    <t>ESTES TRUE VALUE</t>
  </si>
  <si>
    <t>461 E WONDER VIEW AVE</t>
  </si>
  <si>
    <t>9705863496</t>
  </si>
  <si>
    <t>PRO-LAB INC</t>
  </si>
  <si>
    <t>954-3844446</t>
  </si>
  <si>
    <t>33326</t>
  </si>
  <si>
    <t>9543844446</t>
  </si>
  <si>
    <t>HARBOR FREIGHT TOOLS 4</t>
  </si>
  <si>
    <t>1847 S MOONEY BLVD</t>
  </si>
  <si>
    <t>5596259308</t>
  </si>
  <si>
    <t>AMAZON.COM M353204A3 AMZN</t>
  </si>
  <si>
    <t>SUPERIOR ALARM SYSTEMS</t>
  </si>
  <si>
    <t>9001 CANOGA AVE</t>
  </si>
  <si>
    <t>818-7007100</t>
  </si>
  <si>
    <t>AMZN Mktp US 8A31227T3</t>
  </si>
  <si>
    <t>DECKER EQUIPMENT</t>
  </si>
  <si>
    <t>215 S SHERMAN ST</t>
  </si>
  <si>
    <t>800-7624899</t>
  </si>
  <si>
    <t>48768</t>
  </si>
  <si>
    <t>8007624899</t>
  </si>
  <si>
    <t>TSA CHOICE</t>
  </si>
  <si>
    <t>108 ASHEVILLE COMMERCE PKWY</t>
  </si>
  <si>
    <t>828-254-4464</t>
  </si>
  <si>
    <t>8282544464</t>
  </si>
  <si>
    <t>CHEM KLEAN CORPORATION</t>
  </si>
  <si>
    <t>2022 SW 148TH AVE</t>
  </si>
  <si>
    <t>786-449-1860</t>
  </si>
  <si>
    <t>PREATOR</t>
  </si>
  <si>
    <t>THEODORE</t>
  </si>
  <si>
    <t>SQ  PRYOR MOUNTAIN WILD M</t>
  </si>
  <si>
    <t>3665</t>
  </si>
  <si>
    <t>Hampton Inn Hotels</t>
  </si>
  <si>
    <t>HAMPTON INNS</t>
  </si>
  <si>
    <t>7660 MEMORIAL BLVD</t>
  </si>
  <si>
    <t>PORT ARTHUR</t>
  </si>
  <si>
    <t>77642</t>
  </si>
  <si>
    <t>4097226999</t>
  </si>
  <si>
    <t>1510 HIGHWAY 59 LOOP S</t>
  </si>
  <si>
    <t>9363272300</t>
  </si>
  <si>
    <t>AMZN Mktp US CN0ZL3JY3</t>
  </si>
  <si>
    <t>AMZN Mktp US LV3L130J3</t>
  </si>
  <si>
    <t>AMZN Mktp US 6A55I86Y3</t>
  </si>
  <si>
    <t>EMPRESASDESOLDADURAS PTO</t>
  </si>
  <si>
    <t>787-783-0262</t>
  </si>
  <si>
    <t>Frontiers Media SA</t>
  </si>
  <si>
    <t>6A CHEMIN DE LA PECHOLETTAZ</t>
  </si>
  <si>
    <t>Epalinges</t>
  </si>
  <si>
    <t>01066</t>
  </si>
  <si>
    <t>21 693 92 02</t>
  </si>
  <si>
    <t>YAVAPAI FENCE</t>
  </si>
  <si>
    <t>E OLD COWBOY LN</t>
  </si>
  <si>
    <t>928-634-4950</t>
  </si>
  <si>
    <t>STAPLES       00106096</t>
  </si>
  <si>
    <t>18 BY PASS PLAZA SHPG CTR</t>
  </si>
  <si>
    <t>3042524401</t>
  </si>
  <si>
    <t>CENTRAL KY HAULING</t>
  </si>
  <si>
    <t>604 BIZZELL DR # 250</t>
  </si>
  <si>
    <t>859-2252521</t>
  </si>
  <si>
    <t>40510</t>
  </si>
  <si>
    <t>LOUIS WILLIAMS</t>
  </si>
  <si>
    <t>300 W KING ST</t>
  </si>
  <si>
    <t>E FLAT ROCK</t>
  </si>
  <si>
    <t>28726</t>
  </si>
  <si>
    <t>8288849100</t>
  </si>
  <si>
    <t>BESTBUYCOM806420263303</t>
  </si>
  <si>
    <t>FEDEX 63071583</t>
  </si>
  <si>
    <t>SQ  WYOMING STATE HISTORI</t>
  </si>
  <si>
    <t>82002</t>
  </si>
  <si>
    <t>THE HOME DEPOT 3637</t>
  </si>
  <si>
    <t>AMZN Mktp US UB6F60KE3</t>
  </si>
  <si>
    <t>PLATT ELECTRIC 127</t>
  </si>
  <si>
    <t>10331 W GOSHEN AVE</t>
  </si>
  <si>
    <t>AMAZON.COM ST1QH7DB3 AMZN</t>
  </si>
  <si>
    <t>HAJOCA VISALIA 89</t>
  </si>
  <si>
    <t>511 E SCHOOL AVE</t>
  </si>
  <si>
    <t>5597331200</t>
  </si>
  <si>
    <t>AMZN Mktp US PT30Z14H3</t>
  </si>
  <si>
    <t>CDW GOVT #7562473</t>
  </si>
  <si>
    <t>FEDEX 772775436913</t>
  </si>
  <si>
    <t>PORTLAND COMPRESSOR INC</t>
  </si>
  <si>
    <t>7440 SW BONITA RD</t>
  </si>
  <si>
    <t>503-2350200</t>
  </si>
  <si>
    <t>5032350200</t>
  </si>
  <si>
    <t>FERGUSON ENT, INC 1035</t>
  </si>
  <si>
    <t>8947 W GOSHEN AVE STE A</t>
  </si>
  <si>
    <t>CODALE ELECTRIC-VERNAL</t>
  </si>
  <si>
    <t>535 S 1070 E</t>
  </si>
  <si>
    <t>4352471900</t>
  </si>
  <si>
    <t>KVMGALORE</t>
  </si>
  <si>
    <t>3724 24TH ST</t>
  </si>
  <si>
    <t>718-729-1499</t>
  </si>
  <si>
    <t>7187291499</t>
  </si>
  <si>
    <t>VCA CENTREVILLE #10</t>
  </si>
  <si>
    <t>13663 LEE HWY</t>
  </si>
  <si>
    <t>703-830-1182</t>
  </si>
  <si>
    <t>20121</t>
  </si>
  <si>
    <t>ANDYS TAYLOR RENTAL</t>
  </si>
  <si>
    <t>1005 POPE RD</t>
  </si>
  <si>
    <t>9044712991</t>
  </si>
  <si>
    <t>HARGRAY COMMUNICATIONS GR</t>
  </si>
  <si>
    <t>870C WILLIAM HILTON PKWY</t>
  </si>
  <si>
    <t>877-4274729</t>
  </si>
  <si>
    <t>29928</t>
  </si>
  <si>
    <t>208-7431577</t>
  </si>
  <si>
    <t>THE HOME DEPOT #4418</t>
  </si>
  <si>
    <t>4358655305</t>
  </si>
  <si>
    <t>IN  ROEBUCK PRECISION MAC</t>
  </si>
  <si>
    <t>919-7353172</t>
  </si>
  <si>
    <t>27530</t>
  </si>
  <si>
    <t>VIRGINIAASS</t>
  </si>
  <si>
    <t>2535 TURKEY CREEK RD</t>
  </si>
  <si>
    <t>804-749-8191</t>
  </si>
  <si>
    <t>23129</t>
  </si>
  <si>
    <t>STAPLS7323818976000002</t>
  </si>
  <si>
    <t>FRONTIER TRAILER SALES SE</t>
  </si>
  <si>
    <t>5013 WASHBURN WAY</t>
  </si>
  <si>
    <t>5418832003</t>
  </si>
  <si>
    <t>NAPA FRENCH CREEK SUPPLY</t>
  </si>
  <si>
    <t>25154 LITTLE TETON RD</t>
  </si>
  <si>
    <t>RELIABLE HEATING AND C</t>
  </si>
  <si>
    <t>10312</t>
  </si>
  <si>
    <t>Amazon.com IA86R8TU3</t>
  </si>
  <si>
    <t>Amazon.com S93BN0US3</t>
  </si>
  <si>
    <t>FEDEX 772745133501</t>
  </si>
  <si>
    <t>D R AUTO SPA AND SALE</t>
  </si>
  <si>
    <t>00953</t>
  </si>
  <si>
    <t>STAPLS7323818976000001</t>
  </si>
  <si>
    <t>SQ  NATIONAL NARCOTIC DET</t>
  </si>
  <si>
    <t>75633</t>
  </si>
  <si>
    <t>CATROPPA</t>
  </si>
  <si>
    <t>NPS P SE ASST RD EEO</t>
  </si>
  <si>
    <t>LAZ PARKING 580358-AMANO</t>
  </si>
  <si>
    <t>1 PHILIPS DR NW</t>
  </si>
  <si>
    <t>4046883481</t>
  </si>
  <si>
    <t>BRAXTON-BRAGG COMPANY</t>
  </si>
  <si>
    <t>4100 APPALACHIAN WAY</t>
  </si>
  <si>
    <t>800-5754401</t>
  </si>
  <si>
    <t>8652819343</t>
  </si>
  <si>
    <t>CONCUR INC</t>
  </si>
  <si>
    <t>510-649-8008</t>
  </si>
  <si>
    <t>MGTCON210202122810</t>
  </si>
  <si>
    <t>NAPA OF KLAMATH 0027645</t>
  </si>
  <si>
    <t>2128 WASHBURN WAY</t>
  </si>
  <si>
    <t>5418833473</t>
  </si>
  <si>
    <t>Amazon.com 5O93E4DF3</t>
  </si>
  <si>
    <t>SQ  WILD STEEL WELD</t>
  </si>
  <si>
    <t>FLORISSANT</t>
  </si>
  <si>
    <t>80816</t>
  </si>
  <si>
    <t>AMZN Mktp US K76LF1RY3</t>
  </si>
  <si>
    <t>AMZN Mktp US GX7R18IW3</t>
  </si>
  <si>
    <t>STATEN ISLAND ADVANCE</t>
  </si>
  <si>
    <t>950 W FINGERBOARD RD</t>
  </si>
  <si>
    <t>718-981-1234</t>
  </si>
  <si>
    <t>10305</t>
  </si>
  <si>
    <t>3028309732</t>
  </si>
  <si>
    <t>CANARSIE COURIER</t>
  </si>
  <si>
    <t>1142 E 92ND ST # 44</t>
  </si>
  <si>
    <t>718-257-0600</t>
  </si>
  <si>
    <t>7182570600</t>
  </si>
  <si>
    <t>AMZN Mktp US JW81F1R53</t>
  </si>
  <si>
    <t>AMZN Mktp US KX5Q989H3</t>
  </si>
  <si>
    <t>PLACENCIO</t>
  </si>
  <si>
    <t>CHERISH</t>
  </si>
  <si>
    <t>NASHOBA PAVING COMPANY</t>
  </si>
  <si>
    <t>45 POWERS RD</t>
  </si>
  <si>
    <t>978-2640044</t>
  </si>
  <si>
    <t>01886</t>
  </si>
  <si>
    <t>MGTCON210202152643</t>
  </si>
  <si>
    <t>EXTERIOR PERFORMANCE COAT</t>
  </si>
  <si>
    <t>1165 HULL CT</t>
  </si>
  <si>
    <t>163-067-5450</t>
  </si>
  <si>
    <t>60504</t>
  </si>
  <si>
    <t>6306754509</t>
  </si>
  <si>
    <t>SQ  SIGNS OF TRAVEL</t>
  </si>
  <si>
    <t>411 LOCUST LN</t>
  </si>
  <si>
    <t>AMZN Mktp US 7H1Y54BU3</t>
  </si>
  <si>
    <t>800-336-6569</t>
  </si>
  <si>
    <t>ORGANIZATION OF AMER</t>
  </si>
  <si>
    <t>112 N BRYAN AVE</t>
  </si>
  <si>
    <t>812-855-7311</t>
  </si>
  <si>
    <t>47408</t>
  </si>
  <si>
    <t>8128557311</t>
  </si>
  <si>
    <t>STAPLS7323173661000001</t>
  </si>
  <si>
    <t>IN  BRANKEN CORPORATION</t>
  </si>
  <si>
    <t>808-3787470</t>
  </si>
  <si>
    <t>SUNBELT RENTALS #298</t>
  </si>
  <si>
    <t>3324 PALMYRA RD</t>
  </si>
  <si>
    <t>ALBANY</t>
  </si>
  <si>
    <t>31707</t>
  </si>
  <si>
    <t>2294056878</t>
  </si>
  <si>
    <t>FEDEX 924074729561</t>
  </si>
  <si>
    <t>SMITHS IMP HAGERSTOWN</t>
  </si>
  <si>
    <t>13115 CEARFOSS PIKE</t>
  </si>
  <si>
    <t>3017331873</t>
  </si>
  <si>
    <t>COLLIFLOWER INC HQ</t>
  </si>
  <si>
    <t>9320 PULASKI HWY</t>
  </si>
  <si>
    <t>410-686-1200</t>
  </si>
  <si>
    <t>21220</t>
  </si>
  <si>
    <t>4106861200</t>
  </si>
  <si>
    <t>EBYS LAWN &amp; GARDEN</t>
  </si>
  <si>
    <t>16409 FAIRVIEW RD</t>
  </si>
  <si>
    <t>3017334158</t>
  </si>
  <si>
    <t>FEDEX 98664012</t>
  </si>
  <si>
    <t>SPN Celestron</t>
  </si>
  <si>
    <t>AMAZON.COM K28QA3713 AMZN</t>
  </si>
  <si>
    <t>PAYPAL  WRISTBANDEX</t>
  </si>
  <si>
    <t>16000 W ROGERS DR STE 100</t>
  </si>
  <si>
    <t>800-434-9124</t>
  </si>
  <si>
    <t>AMZN Mktp US TK2879PM3</t>
  </si>
  <si>
    <t>FIND THE BEST SALES</t>
  </si>
  <si>
    <t>HTTPSPHOERAFO</t>
  </si>
  <si>
    <t>33139</t>
  </si>
  <si>
    <t>CENTURYLINK</t>
  </si>
  <si>
    <t>PAYPAL  RYANLEGA</t>
  </si>
  <si>
    <t>SP   MAKE GREAT LIGHT</t>
  </si>
  <si>
    <t>SHOP.MAKEGREA</t>
  </si>
  <si>
    <t>LOWES #02372</t>
  </si>
  <si>
    <t>1500 BROADWAY</t>
  </si>
  <si>
    <t>781-417-1027</t>
  </si>
  <si>
    <t>7814171027</t>
  </si>
  <si>
    <t>THE HOME DEPOT #4645</t>
  </si>
  <si>
    <t>121 BURGESS RD</t>
  </si>
  <si>
    <t>5404388887</t>
  </si>
  <si>
    <t>Tools Plus Industries LLC</t>
  </si>
  <si>
    <t>850-6500038</t>
  </si>
  <si>
    <t>32541</t>
  </si>
  <si>
    <t>8506500038</t>
  </si>
  <si>
    <t>NPS P NC ROCR INTERP AND EDUC</t>
  </si>
  <si>
    <t>AMZN Mktp US W24DM19L3</t>
  </si>
  <si>
    <t>AIR HANDLING SYSTEMS</t>
  </si>
  <si>
    <t>5 LUNAR DR</t>
  </si>
  <si>
    <t>203-389-9595</t>
  </si>
  <si>
    <t>06525</t>
  </si>
  <si>
    <t>2033899595</t>
  </si>
  <si>
    <t>AMZN Mktp US IE7OO6SX3</t>
  </si>
  <si>
    <t>JOHNSON PAINT COMPANY - B</t>
  </si>
  <si>
    <t>355 NEWBURY ST</t>
  </si>
  <si>
    <t>02115</t>
  </si>
  <si>
    <t>6172665210</t>
  </si>
  <si>
    <t>AMZN Mktp US PI3ZJ5IH3</t>
  </si>
  <si>
    <t>FEDEX 816378559399</t>
  </si>
  <si>
    <t>FEDEX 98673989</t>
  </si>
  <si>
    <t>AMZN Mktp US K53G42LU3</t>
  </si>
  <si>
    <t>EYECARE PROFESSIONALS</t>
  </si>
  <si>
    <t>305 W PARK ST</t>
  </si>
  <si>
    <t>406-2220250</t>
  </si>
  <si>
    <t>4062220250</t>
  </si>
  <si>
    <t>SWISCO.COM WINDOWS</t>
  </si>
  <si>
    <t>7030 COLONIAL HWY</t>
  </si>
  <si>
    <t>856-317-6263</t>
  </si>
  <si>
    <t>08109</t>
  </si>
  <si>
    <t>TERMINIX SERVICE INC</t>
  </si>
  <si>
    <t>3618 FERNANDINA RD</t>
  </si>
  <si>
    <t>803-7721783</t>
  </si>
  <si>
    <t>8037721783</t>
  </si>
  <si>
    <t>AMZN Mktp US HA7N493P3</t>
  </si>
  <si>
    <t>ACE TOWING INC</t>
  </si>
  <si>
    <t>501 S BROAD ST</t>
  </si>
  <si>
    <t>5418823040</t>
  </si>
  <si>
    <t>FEDEX 98673771</t>
  </si>
  <si>
    <t>AMZN Mktp US XU4I80L23</t>
  </si>
  <si>
    <t>PAYPAL  DAVESBOOTS</t>
  </si>
  <si>
    <t>AMAZON.COM DK9AA4QI3 AMZN</t>
  </si>
  <si>
    <t>DISCTECH</t>
  </si>
  <si>
    <t>2565 CMINO DEL RIO S STE</t>
  </si>
  <si>
    <t>214-550-1214</t>
  </si>
  <si>
    <t>B &amp; H ENV SHEET METAL</t>
  </si>
  <si>
    <t>20 BRITT DR</t>
  </si>
  <si>
    <t>TOASTMASTERS-LIVE PROD</t>
  </si>
  <si>
    <t>9127 S JAMAICA ST</t>
  </si>
  <si>
    <t>720-439-5050</t>
  </si>
  <si>
    <t>9498588255</t>
  </si>
  <si>
    <t>AMZN Mktp US EJ4XW3L43</t>
  </si>
  <si>
    <t>NCL OF WISCONSIN INC</t>
  </si>
  <si>
    <t>400 LYONS RD</t>
  </si>
  <si>
    <t>715-449-2673</t>
  </si>
  <si>
    <t>54414</t>
  </si>
  <si>
    <t>7154492673</t>
  </si>
  <si>
    <t>SHARPS COMPLIANCE INC.</t>
  </si>
  <si>
    <t>9220 KIRBY DR STE 500</t>
  </si>
  <si>
    <t>713-4320300</t>
  </si>
  <si>
    <t>77054</t>
  </si>
  <si>
    <t>7134320300</t>
  </si>
  <si>
    <t>SQ  STRUTTON SEPTIC SERVI</t>
  </si>
  <si>
    <t>531 ENGLISH VILLAGE WAY # 714</t>
  </si>
  <si>
    <t>Wartburg</t>
  </si>
  <si>
    <t>TOURMATE SYSTEMS LIMIT</t>
  </si>
  <si>
    <t>416-6365654</t>
  </si>
  <si>
    <t>AMZN Mktp US KM89E3HZ3</t>
  </si>
  <si>
    <t>AMZN Mktp US DN3DV9893</t>
  </si>
  <si>
    <t>AMAZON.COM 6H9ST4C63 AMZN</t>
  </si>
  <si>
    <t>PRO SECURITY WAREHOUSE</t>
  </si>
  <si>
    <t>149 LICK BRANCH RD</t>
  </si>
  <si>
    <t>800-451-5817</t>
  </si>
  <si>
    <t>37643</t>
  </si>
  <si>
    <t>OFFICE DEPOT #2619</t>
  </si>
  <si>
    <t>1975 N 19TH AVE</t>
  </si>
  <si>
    <t>FEDEX 63149289</t>
  </si>
  <si>
    <t>IN  HILLBILLY MILL &amp; PIPE</t>
  </si>
  <si>
    <t>435-9792685</t>
  </si>
  <si>
    <t>84749</t>
  </si>
  <si>
    <t>DIAGNOSTIC LAB SVC-PP</t>
  </si>
  <si>
    <t>99-859 IWAIWA ST</t>
  </si>
  <si>
    <t>808-589-5185</t>
  </si>
  <si>
    <t>8085895100</t>
  </si>
  <si>
    <t>PAYPAL  EXPRESSCARE</t>
  </si>
  <si>
    <t>MCKENZIE CO TREASURER</t>
  </si>
  <si>
    <t>201 5TH ST NW UNIT 504</t>
  </si>
  <si>
    <t>7014443661</t>
  </si>
  <si>
    <t>PAYPAL  ASPA</t>
  </si>
  <si>
    <t>KEKUANAOA ST</t>
  </si>
  <si>
    <t>BATTERIES + BULBS-#0371</t>
  </si>
  <si>
    <t>1925 GUNBARREL RD STE A</t>
  </si>
  <si>
    <t>CAHTTANOOGA</t>
  </si>
  <si>
    <t>IN  HMP, INC., DBA BUSINE</t>
  </si>
  <si>
    <t>808-9667489</t>
  </si>
  <si>
    <t>AMZN Mktp US 979OO62J3</t>
  </si>
  <si>
    <t>RIAS</t>
  </si>
  <si>
    <t>Amazon.com VY37C6MC3</t>
  </si>
  <si>
    <t>VALMONT COMPOSITE STRUCT</t>
  </si>
  <si>
    <t>19845 US HWY 76</t>
  </si>
  <si>
    <t>803-276-5504</t>
  </si>
  <si>
    <t>29108</t>
  </si>
  <si>
    <t>8032765504</t>
  </si>
  <si>
    <t>AMZN Mktp US BL5IF1YN3</t>
  </si>
  <si>
    <t>NATIONAL OFFICE SUPPLY</t>
  </si>
  <si>
    <t>THE HOME DEPOT #8582</t>
  </si>
  <si>
    <t>2530 E GERMANN RD</t>
  </si>
  <si>
    <t>85286</t>
  </si>
  <si>
    <t>4807865402</t>
  </si>
  <si>
    <t>ARGO ATV PARTS</t>
  </si>
  <si>
    <t>34402 290TH ST</t>
  </si>
  <si>
    <t>605-775-2917</t>
  </si>
  <si>
    <t>57523</t>
  </si>
  <si>
    <t>PVC FITTINGS ONLINE</t>
  </si>
  <si>
    <t>1888 LANGSTON ST</t>
  </si>
  <si>
    <t>803-3282477</t>
  </si>
  <si>
    <t>8779782729</t>
  </si>
  <si>
    <t>AMZN Mktp US XW45C0K63</t>
  </si>
  <si>
    <t>BOBS CYCLE SUPPLY WEB</t>
  </si>
  <si>
    <t>29800 HABEL LN</t>
  </si>
  <si>
    <t>651-257-1010</t>
  </si>
  <si>
    <t>6512574111</t>
  </si>
  <si>
    <t>AMZN MKTP US 7376A9ZG3 AM</t>
  </si>
  <si>
    <t>ROUTLEY</t>
  </si>
  <si>
    <t>THE HOME DEPOT 6832</t>
  </si>
  <si>
    <t>2454 VETERANS BLVD</t>
  </si>
  <si>
    <t>AMZN Mktp US B759R5PM3</t>
  </si>
  <si>
    <t>GALETON</t>
  </si>
  <si>
    <t>100 FOXBORO BLVD STE 240</t>
  </si>
  <si>
    <t>800-221-0570</t>
  </si>
  <si>
    <t>02035</t>
  </si>
  <si>
    <t>8002210570</t>
  </si>
  <si>
    <t>PHILLIPS 66 - YESWAY 1177</t>
  </si>
  <si>
    <t>740 BATTLE MOUNTAIN AVE</t>
  </si>
  <si>
    <t>6057455557</t>
  </si>
  <si>
    <t>NPS P PW OLYM FAC MGMT</t>
  </si>
  <si>
    <t>DEER PARK SELF STORAGE</t>
  </si>
  <si>
    <t>132 DEER PARK RD</t>
  </si>
  <si>
    <t>360-417-1199</t>
  </si>
  <si>
    <t>167 CHERRY ST # 430</t>
  </si>
  <si>
    <t>540-4396595</t>
  </si>
  <si>
    <t>AMAZON.COM 8O42C00Y3 AMZN</t>
  </si>
  <si>
    <t>AMAZON.COM SE0PK30D3 AMZN</t>
  </si>
  <si>
    <t>AMZN Mktp US W68U20CW3</t>
  </si>
  <si>
    <t>UPPER GUADALUPE RIVER</t>
  </si>
  <si>
    <t>125 LEHMANN DR STE 100</t>
  </si>
  <si>
    <t>830-8965445</t>
  </si>
  <si>
    <t>78028</t>
  </si>
  <si>
    <t>8308965445</t>
  </si>
  <si>
    <t>SACIA</t>
  </si>
  <si>
    <t>NPS P NC WOTR OFC OF SUPT</t>
  </si>
  <si>
    <t>SSFC ONLINE</t>
  </si>
  <si>
    <t>599 BREALEY DR</t>
  </si>
  <si>
    <t>PETERBOROUGH</t>
  </si>
  <si>
    <t>SP   JOY DISPLAYS</t>
  </si>
  <si>
    <t>5960 PASCAL CT</t>
  </si>
  <si>
    <t>HTTPSDCENTER2</t>
  </si>
  <si>
    <t>92008</t>
  </si>
  <si>
    <t>ALL TOOL INC</t>
  </si>
  <si>
    <t>74-5602 ALAPA ST UNIT 1</t>
  </si>
  <si>
    <t>808-329-3510</t>
  </si>
  <si>
    <t>8083298411</t>
  </si>
  <si>
    <t>UPONOR</t>
  </si>
  <si>
    <t>5925 148TH ST W</t>
  </si>
  <si>
    <t>852-891-2000</t>
  </si>
  <si>
    <t>55124</t>
  </si>
  <si>
    <t>9528912000</t>
  </si>
  <si>
    <t>CUTRIGHT</t>
  </si>
  <si>
    <t>VINCENT</t>
  </si>
  <si>
    <t>O'REILLY AUTO PARTS 4447</t>
  </si>
  <si>
    <t>700 TUCKER RD</t>
  </si>
  <si>
    <t>TACTICALGEAR.COM</t>
  </si>
  <si>
    <t>636-680-8051</t>
  </si>
  <si>
    <t>AMZN Mktp US FQ10F2O83</t>
  </si>
  <si>
    <t>FEDEX 98680758</t>
  </si>
  <si>
    <t>ROSS BROTHERS</t>
  </si>
  <si>
    <t>66 W SOUTH ST</t>
  </si>
  <si>
    <t>7244374711</t>
  </si>
  <si>
    <t>AMZN Mktp US 6T3ZJ5YQ3</t>
  </si>
  <si>
    <t>TRAILERCRAFT</t>
  </si>
  <si>
    <t>222 W 92ND AVE</t>
  </si>
  <si>
    <t>907-5633631</t>
  </si>
  <si>
    <t>9075633238</t>
  </si>
  <si>
    <t>THE HOME DEPOT #4655</t>
  </si>
  <si>
    <t>7902 GRAVES MILL RD</t>
  </si>
  <si>
    <t>4345821619</t>
  </si>
  <si>
    <t>AMAZON.COM YW7QT8GP3 AMZN</t>
  </si>
  <si>
    <t>OFFICE DEPOT #357</t>
  </si>
  <si>
    <t>5318 ROGERS AVE</t>
  </si>
  <si>
    <t>FT SMITH</t>
  </si>
  <si>
    <t>3037663033</t>
  </si>
  <si>
    <t>SQ  C &amp; D TRANSPORTATION</t>
  </si>
  <si>
    <t>Canton</t>
  </si>
  <si>
    <t>OFFICE DEPOT #121</t>
  </si>
  <si>
    <t>11400 W MARKHAM ST STE 3</t>
  </si>
  <si>
    <t>5012211818</t>
  </si>
  <si>
    <t>ANTHROPOCENE MAGAZINE</t>
  </si>
  <si>
    <t>WWW.ANTHROPOC</t>
  </si>
  <si>
    <t>80309</t>
  </si>
  <si>
    <t>12064270230</t>
  </si>
  <si>
    <t>4067524756</t>
  </si>
  <si>
    <t>AMZN Mktp US Q80ZO5Z03</t>
  </si>
  <si>
    <t>EMPIRE ABRASIVES</t>
  </si>
  <si>
    <t>85 HOFFMAN LN STE B</t>
  </si>
  <si>
    <t>180-081-6382</t>
  </si>
  <si>
    <t>11749</t>
  </si>
  <si>
    <t>BOBCAT OF MEDFORD</t>
  </si>
  <si>
    <t>6731 CRATER LAKE HWY</t>
  </si>
  <si>
    <t>541-830-3966</t>
  </si>
  <si>
    <t>5418303966</t>
  </si>
  <si>
    <t>USHERWOOD OFFICE TECHNOLO</t>
  </si>
  <si>
    <t>1005 W FAYETTE ST STE 2A</t>
  </si>
  <si>
    <t>315-4720050</t>
  </si>
  <si>
    <t>13204</t>
  </si>
  <si>
    <t>3154720050</t>
  </si>
  <si>
    <t>WWW.DECIBULLZ.COM</t>
  </si>
  <si>
    <t>HTTPSWWW.DECI</t>
  </si>
  <si>
    <t>GARLAPOW</t>
  </si>
  <si>
    <t>FEDEX 464195684</t>
  </si>
  <si>
    <t>SITA BUSINESS SYSTEMS L-</t>
  </si>
  <si>
    <t>14524 LEE RD</t>
  </si>
  <si>
    <t>703-2227272</t>
  </si>
  <si>
    <t>7032227272</t>
  </si>
  <si>
    <t>AMZN Mktp US TT10P7KK3</t>
  </si>
  <si>
    <t>Microsoft Answer Desk</t>
  </si>
  <si>
    <t>1 MICROSOFT WAY</t>
  </si>
  <si>
    <t>msbill.info</t>
  </si>
  <si>
    <t>4258828080</t>
  </si>
  <si>
    <t>AMAZON.COM QD3695473 AMZN</t>
  </si>
  <si>
    <t>AAAS EVENTS</t>
  </si>
  <si>
    <t>HTTPSWWW.AAAS</t>
  </si>
  <si>
    <t>12023266450</t>
  </si>
  <si>
    <t>1 INFINITE LOOP</t>
  </si>
  <si>
    <t>4089961010</t>
  </si>
  <si>
    <t>AMZN Mktp US F870Q2VV3</t>
  </si>
  <si>
    <t>LEGEND TECHNICAL SERVI</t>
  </si>
  <si>
    <t>17631 N 25TH AVE</t>
  </si>
  <si>
    <t>602-324-6118</t>
  </si>
  <si>
    <t>85023</t>
  </si>
  <si>
    <t>6023246118</t>
  </si>
  <si>
    <t>80 HANA HWY</t>
  </si>
  <si>
    <t>FASTENERUSA SYSTEMS</t>
  </si>
  <si>
    <t>961 N EMERALD AVE STE F</t>
  </si>
  <si>
    <t>877-593-2723</t>
  </si>
  <si>
    <t>95351</t>
  </si>
  <si>
    <t>STAPLS7323900881000001</t>
  </si>
  <si>
    <t>STAPLS7323900881000002</t>
  </si>
  <si>
    <t>AMZN Mktp US LI9251QU3</t>
  </si>
  <si>
    <t>Amazon.com RF5KJ09F3</t>
  </si>
  <si>
    <t>USPS PO 0263570762</t>
  </si>
  <si>
    <t>113 W FRONT ST</t>
  </si>
  <si>
    <t>NOME</t>
  </si>
  <si>
    <t>99762</t>
  </si>
  <si>
    <t>ENVIRONMENT I INC</t>
  </si>
  <si>
    <t>114 OAKMONT DR</t>
  </si>
  <si>
    <t>252-7566208</t>
  </si>
  <si>
    <t>2527566208</t>
  </si>
  <si>
    <t>LEVITON</t>
  </si>
  <si>
    <t>201 N SERVICE RD</t>
  </si>
  <si>
    <t>631-812-6403</t>
  </si>
  <si>
    <t>6318126000</t>
  </si>
  <si>
    <t>PTC EZPASS CSC WEB IVR</t>
  </si>
  <si>
    <t>300 E PARK DR</t>
  </si>
  <si>
    <t>state.pa.us</t>
  </si>
  <si>
    <t>17111</t>
  </si>
  <si>
    <t>7179399551</t>
  </si>
  <si>
    <t>PAYPAL  CRESSONVOLU</t>
  </si>
  <si>
    <t>IRON BOW TECHNOLOGIES LLC</t>
  </si>
  <si>
    <t>2303 DULLES STATION BLVD STE 1</t>
  </si>
  <si>
    <t>703-2793000</t>
  </si>
  <si>
    <t>7032793000</t>
  </si>
  <si>
    <t>STATEWIDE TRAFFIC SAFETY</t>
  </si>
  <si>
    <t>6479 EASTSIDE RD</t>
  </si>
  <si>
    <t>5302228023</t>
  </si>
  <si>
    <t>SP   WELLBEFORE.COM</t>
  </si>
  <si>
    <t>HTTPSHONESTPP</t>
  </si>
  <si>
    <t>75229</t>
  </si>
  <si>
    <t>GUNNISON SHIPPING</t>
  </si>
  <si>
    <t>125 W VIRGINIA AVE</t>
  </si>
  <si>
    <t>9706414227</t>
  </si>
  <si>
    <t>AMZN Mktp US V172562T3</t>
  </si>
  <si>
    <t>AMAZON.COM GH9A134Q3 AMZN</t>
  </si>
  <si>
    <t>FEDEX 98657494</t>
  </si>
  <si>
    <t>AMZN Mktp US CG7JV25E3</t>
  </si>
  <si>
    <t>AMZN Mktp US OK3634T53</t>
  </si>
  <si>
    <t>AMAZON.COM WZ3KE2CF3 AMZN</t>
  </si>
  <si>
    <t>THE HOME DEPOT #4637</t>
  </si>
  <si>
    <t>305 WORTH AVE</t>
  </si>
  <si>
    <t>PMT  pelican BRANDSHOP</t>
  </si>
  <si>
    <t>844-8058142</t>
  </si>
  <si>
    <t>06484</t>
  </si>
  <si>
    <t>8448058142</t>
  </si>
  <si>
    <t>AMZN Mktp US OA9AD7I23</t>
  </si>
  <si>
    <t>FEDEX 98665805</t>
  </si>
  <si>
    <t>POLK</t>
  </si>
  <si>
    <t>NPS P SE CAHA INTERP</t>
  </si>
  <si>
    <t>AMERICAN FLAGPOLE &amp; FLAG</t>
  </si>
  <si>
    <t>11443 30TH ST N</t>
  </si>
  <si>
    <t>651-777-0172</t>
  </si>
  <si>
    <t>55042</t>
  </si>
  <si>
    <t>6517770172</t>
  </si>
  <si>
    <t>PAYPAL  RAUDASCALEM</t>
  </si>
  <si>
    <t>FEDEX 98662516</t>
  </si>
  <si>
    <t>HARD HAT FURNITURE &amp; APPL</t>
  </si>
  <si>
    <t>21 W MAIN ST</t>
  </si>
  <si>
    <t>435-637-0140</t>
  </si>
  <si>
    <t>AMZN Mktp US 2450839Y3</t>
  </si>
  <si>
    <t>AMZN Mktp US 4X9327693</t>
  </si>
  <si>
    <t>AMZN Mktp US 7E4I90QE3</t>
  </si>
  <si>
    <t>TRI-COUNTY WATER</t>
  </si>
  <si>
    <t>647 N 7TH ST</t>
  </si>
  <si>
    <t>970-249-3369</t>
  </si>
  <si>
    <t>9702493369</t>
  </si>
  <si>
    <t>BEST BUY MHT  00004317</t>
  </si>
  <si>
    <t>5019 S CLEVELAND AVE</t>
  </si>
  <si>
    <t>2392781298</t>
  </si>
  <si>
    <t>2144646441</t>
  </si>
  <si>
    <t>VIVIAN</t>
  </si>
  <si>
    <t>NPS P PW NEPE INTERPRETATION</t>
  </si>
  <si>
    <t>VALLEY LAPWAL FOODS</t>
  </si>
  <si>
    <t>HIGHWAY 95</t>
  </si>
  <si>
    <t>LAPWAI</t>
  </si>
  <si>
    <t>83540</t>
  </si>
  <si>
    <t>2088432070</t>
  </si>
  <si>
    <t>CATHLEEN</t>
  </si>
  <si>
    <t>PACIFIC RIM CONSERVATI</t>
  </si>
  <si>
    <t>WWW.PACIFICRI</t>
  </si>
  <si>
    <t>96822</t>
  </si>
  <si>
    <t>STAPLS7320274031003001</t>
  </si>
  <si>
    <t>WAL-MART #0966</t>
  </si>
  <si>
    <t>Amazon.com QU2CK4ZH3</t>
  </si>
  <si>
    <t>FEDEX 809922420777</t>
  </si>
  <si>
    <t>ENVIRONMENTAL ENTERPRISES</t>
  </si>
  <si>
    <t>10163 CINCINNATI DAYTON PIKE</t>
  </si>
  <si>
    <t>CINCINNATI</t>
  </si>
  <si>
    <t>5137722818</t>
  </si>
  <si>
    <t>WASTE PRO OF FL - 107 JAC</t>
  </si>
  <si>
    <t>2940 STRICKLAND ST</t>
  </si>
  <si>
    <t>9047317288</t>
  </si>
  <si>
    <t>SAFE VISION</t>
  </si>
  <si>
    <t>9715 OLIVE BLVD STE A</t>
  </si>
  <si>
    <t>314-961-7406</t>
  </si>
  <si>
    <t>3149617406</t>
  </si>
  <si>
    <t>AMZN Mktp US JG6GD78M3</t>
  </si>
  <si>
    <t>AMZN MKTP US CO2AX9HI3 AM</t>
  </si>
  <si>
    <t>AMZN Mktp US O22L52ZL3</t>
  </si>
  <si>
    <t>SQ  VILLAGE OF JEMEZ SPRI</t>
  </si>
  <si>
    <t>JEMEZ SPRINGS</t>
  </si>
  <si>
    <t>87025</t>
  </si>
  <si>
    <t>HILLEYHOLLOBAUGH</t>
  </si>
  <si>
    <t>LINDZEY</t>
  </si>
  <si>
    <t>AMZN Mktp US HQ8MV48B3</t>
  </si>
  <si>
    <t>IN  CHRONOLOG LLC</t>
  </si>
  <si>
    <t>301-3927187</t>
  </si>
  <si>
    <t>AMZN Mktp US LD9CC5LY3</t>
  </si>
  <si>
    <t>28 TECHNOLOGY SOLUTIONS</t>
  </si>
  <si>
    <t>520 COUNTY ROAD 249</t>
  </si>
  <si>
    <t>512-487-2043</t>
  </si>
  <si>
    <t>76527</t>
  </si>
  <si>
    <t>SP   MAD CITY OUTDOOR</t>
  </si>
  <si>
    <t>1703 PAULI CT</t>
  </si>
  <si>
    <t>MADCITYSALES.</t>
  </si>
  <si>
    <t>53589</t>
  </si>
  <si>
    <t>AMZN Mktp US KF0XI48X3</t>
  </si>
  <si>
    <t>EAST BAY MOTORSPORTS INC</t>
  </si>
  <si>
    <t>510-889-7900</t>
  </si>
  <si>
    <t>RED WING SHOE #640</t>
  </si>
  <si>
    <t>1413 SW MILITARY DR</t>
  </si>
  <si>
    <t>2109222901</t>
  </si>
  <si>
    <t>Amazon.com HC9KO0YW3</t>
  </si>
  <si>
    <t>AMZN Mktp US 4H5H43OC3</t>
  </si>
  <si>
    <t>ASTRO SECURITY INC</t>
  </si>
  <si>
    <t>1230 3RD AVE</t>
  </si>
  <si>
    <t>812-3891111</t>
  </si>
  <si>
    <t>8123891111</t>
  </si>
  <si>
    <t>KEYLESSACCESSLOCKS.COM</t>
  </si>
  <si>
    <t>20423 STATE ROAD 7 F6400</t>
  </si>
  <si>
    <t>800-708-9326</t>
  </si>
  <si>
    <t>33498</t>
  </si>
  <si>
    <t>8007089326</t>
  </si>
  <si>
    <t>Amazon.com CR5FI9RK3</t>
  </si>
  <si>
    <t>BAY CITY BOILER AND ENGIN</t>
  </si>
  <si>
    <t>23312 CABOT BLVD</t>
  </si>
  <si>
    <t>510-7863711</t>
  </si>
  <si>
    <t>94545</t>
  </si>
  <si>
    <t>5107863711</t>
  </si>
  <si>
    <t>THE HOME DEPOT #0207</t>
  </si>
  <si>
    <t>19400 SW 106TH AVE</t>
  </si>
  <si>
    <t>3052342700</t>
  </si>
  <si>
    <t>NAUMAN MECHANICAL INC</t>
  </si>
  <si>
    <t>455 CHESTNUT ST</t>
  </si>
  <si>
    <t>570-4767515</t>
  </si>
  <si>
    <t>THE HOME DEPOT 501</t>
  </si>
  <si>
    <t>3910 EASTEX FWY</t>
  </si>
  <si>
    <t>77703</t>
  </si>
  <si>
    <t>4098924131</t>
  </si>
  <si>
    <t>FEDEX 782646448334</t>
  </si>
  <si>
    <t>FEDEX 782647251114</t>
  </si>
  <si>
    <t>FEDEX 782647722545</t>
  </si>
  <si>
    <t>SIGNATURE PATCHES</t>
  </si>
  <si>
    <t>VOLVO CONSTRUCTION EQUIPM</t>
  </si>
  <si>
    <t>22099 KNABE RD</t>
  </si>
  <si>
    <t>951-6674268</t>
  </si>
  <si>
    <t>92883</t>
  </si>
  <si>
    <t>8286502113</t>
  </si>
  <si>
    <t>MODERN COMPANY LLC</t>
  </si>
  <si>
    <t>575-885-2616</t>
  </si>
  <si>
    <t>SQ  MARTINA SYKES</t>
  </si>
  <si>
    <t>33711</t>
  </si>
  <si>
    <t>ALL AROUND AIR CONDITIONI</t>
  </si>
  <si>
    <t>1660 COUNTY ROAD 1125</t>
  </si>
  <si>
    <t>409-382-2898</t>
  </si>
  <si>
    <t>Amazon.com SM3BK42F3</t>
  </si>
  <si>
    <t>HARPER LOCK AND KEY</t>
  </si>
  <si>
    <t>2255 S CAMPBELL AVE</t>
  </si>
  <si>
    <t>4178868085</t>
  </si>
  <si>
    <t>GGGODWININC</t>
  </si>
  <si>
    <t>109 FAIRFIELD RD</t>
  </si>
  <si>
    <t>610-783-0670</t>
  </si>
  <si>
    <t>6107830670</t>
  </si>
  <si>
    <t>AMZN Mktp US 1D78K50Q3</t>
  </si>
  <si>
    <t>MISSOURI MACHINERY AND EN</t>
  </si>
  <si>
    <t>1228 S 8TH ST</t>
  </si>
  <si>
    <t>314-2319806</t>
  </si>
  <si>
    <t>63104</t>
  </si>
  <si>
    <t>3142319806</t>
  </si>
  <si>
    <t>WAL-MART #1009</t>
  </si>
  <si>
    <t>1150 US HIGHWAY 60 E</t>
  </si>
  <si>
    <t>4177321489</t>
  </si>
  <si>
    <t>LOWES #02572</t>
  </si>
  <si>
    <t>6425 MECHANICSVILLE TPKE</t>
  </si>
  <si>
    <t>MECHANICSVILL</t>
  </si>
  <si>
    <t>8044178000</t>
  </si>
  <si>
    <t>AMZN Mktp US 882JN8EF3</t>
  </si>
  <si>
    <t>AMAZON.COM TP2VP0H33 AMZN</t>
  </si>
  <si>
    <t>21756 FOOTHILL BLVD</t>
  </si>
  <si>
    <t>94541</t>
  </si>
  <si>
    <t>5108897900</t>
  </si>
  <si>
    <t>AMZN Mktp US XG4319E83</t>
  </si>
  <si>
    <t>RVUPGRADES.COM</t>
  </si>
  <si>
    <t>33801 CURTIS BLVD STE 110</t>
  </si>
  <si>
    <t>866-332-7881</t>
  </si>
  <si>
    <t>44095</t>
  </si>
  <si>
    <t>LAS CRUCES WAREHOUSE</t>
  </si>
  <si>
    <t>105 S COMPASS</t>
  </si>
  <si>
    <t>505-884-2040</t>
  </si>
  <si>
    <t>5055234511</t>
  </si>
  <si>
    <t>CITY MILW POM METERS</t>
  </si>
  <si>
    <t>841 N BROADWAY RM 507</t>
  </si>
  <si>
    <t>MILWAUKEE</t>
  </si>
  <si>
    <t>4142863311</t>
  </si>
  <si>
    <t>AMZN Mktp US IO7UO22J3</t>
  </si>
  <si>
    <t>USPS PO 5142150197</t>
  </si>
  <si>
    <t>590 GROVE ST</t>
  </si>
  <si>
    <t>HERNDON</t>
  </si>
  <si>
    <t>7036899890</t>
  </si>
  <si>
    <t>FEDEX 98660681</t>
  </si>
  <si>
    <t>AMZN Mktp US OS78N2AT3</t>
  </si>
  <si>
    <t>UNITED RENTALS #10861</t>
  </si>
  <si>
    <t>12802 TAMPA OAKS BLVD STE 350</t>
  </si>
  <si>
    <t>AMZN Mktp US YY4IU1713</t>
  </si>
  <si>
    <t>IN  A+ WELDING AND FABRIC</t>
  </si>
  <si>
    <t>808-8774632</t>
  </si>
  <si>
    <t>O'REILLY AUTO PARTS 3537</t>
  </si>
  <si>
    <t>1605 CENTRAL AVE</t>
  </si>
  <si>
    <t>THE HOME DEPOT 4718</t>
  </si>
  <si>
    <t>3605149990</t>
  </si>
  <si>
    <t>AMZN Mktp US 6B8D41DJ3</t>
  </si>
  <si>
    <t>CA ACAD. OF SCIENCES A</t>
  </si>
  <si>
    <t>55 MUSIC CONCOURSE DR</t>
  </si>
  <si>
    <t>415-379-8000</t>
  </si>
  <si>
    <t>EASTERS LOCK &amp; ACCESS</t>
  </si>
  <si>
    <t>1713 E JOPPA RD</t>
  </si>
  <si>
    <t>410-825-3535</t>
  </si>
  <si>
    <t>4108253535</t>
  </si>
  <si>
    <t>AMZN Mktp US 7D9IR2TR3</t>
  </si>
  <si>
    <t>AMZN Mktp US DU9H21RH3</t>
  </si>
  <si>
    <t>AIR TECHNOLOGY SERV</t>
  </si>
  <si>
    <t>00956</t>
  </si>
  <si>
    <t>AMZN Mktp US ZJ7687UM3</t>
  </si>
  <si>
    <t>INFINITY ENVIRONMENTAL SE</t>
  </si>
  <si>
    <t>9594 NEWTON GROVE CT</t>
  </si>
  <si>
    <t>702-7367437</t>
  </si>
  <si>
    <t>7027367437</t>
  </si>
  <si>
    <t>THEPAINTSTORE.COM</t>
  </si>
  <si>
    <t>2317 HAYES ST</t>
  </si>
  <si>
    <t>302-5252015</t>
  </si>
  <si>
    <t>28729</t>
  </si>
  <si>
    <t>AMZN Mktp US 8T36D9AJ3</t>
  </si>
  <si>
    <t>AMZN Mktp US 7N9ZP5RC3</t>
  </si>
  <si>
    <t>SQ  A AND S REPAIR</t>
  </si>
  <si>
    <t>155 A AAHI PL</t>
  </si>
  <si>
    <t>SWBNO UTILITY</t>
  </si>
  <si>
    <t>504-529-2837</t>
  </si>
  <si>
    <t>70165</t>
  </si>
  <si>
    <t>AMZN Mktp US J65100L43</t>
  </si>
  <si>
    <t>229-9387821</t>
  </si>
  <si>
    <t>AMZN Mktp US SM2HP57U3</t>
  </si>
  <si>
    <t>AMZN Mktp US 4B5S45683</t>
  </si>
  <si>
    <t>JAMES RIVER EQUIPMENT ASH</t>
  </si>
  <si>
    <t>11047 LEADBETTER RD</t>
  </si>
  <si>
    <t>804-7986001</t>
  </si>
  <si>
    <t>8047489324</t>
  </si>
  <si>
    <t>AMAZON.COM TQ3GG9N53 AMZN</t>
  </si>
  <si>
    <t>FEDEX 98658433</t>
  </si>
  <si>
    <t>PSI SERVICES LLC USD</t>
  </si>
  <si>
    <t>STAPLS7323716478000001</t>
  </si>
  <si>
    <t>CCBS AND SIGN SHOP</t>
  </si>
  <si>
    <t>1626 LIVE OAK ST</t>
  </si>
  <si>
    <t>2527284866</t>
  </si>
  <si>
    <t>9456 CED</t>
  </si>
  <si>
    <t>2411 BEDGOOD DR SW</t>
  </si>
  <si>
    <t>252-2460074</t>
  </si>
  <si>
    <t>27893</t>
  </si>
  <si>
    <t>WARWOOD TOOL</t>
  </si>
  <si>
    <t>164 N 19TH ST</t>
  </si>
  <si>
    <t>304-2771414</t>
  </si>
  <si>
    <t>26003</t>
  </si>
  <si>
    <t>3042771414</t>
  </si>
  <si>
    <t>YOSEMITE BUG RUSTIC MOU</t>
  </si>
  <si>
    <t>6979A STATE HIGHWAY 140</t>
  </si>
  <si>
    <t>209-9666666</t>
  </si>
  <si>
    <t>T AND R FEED AND ROPE CEN</t>
  </si>
  <si>
    <t>671 US HIGHWAY 491</t>
  </si>
  <si>
    <t>505-7224366</t>
  </si>
  <si>
    <t>5057224366</t>
  </si>
  <si>
    <t>STAPLS7323259033000004</t>
  </si>
  <si>
    <t>TRACTOR-SUPPLY-CO #0225</t>
  </si>
  <si>
    <t>STAPLS7323259033000005</t>
  </si>
  <si>
    <t>U HAUL STORE 0076045</t>
  </si>
  <si>
    <t>406 N DIRKSEN PKWY</t>
  </si>
  <si>
    <t>SENTRY FIRE &amp; WELDING SUP</t>
  </si>
  <si>
    <t>5577 BEAR RUN RD</t>
  </si>
  <si>
    <t>9285374384</t>
  </si>
  <si>
    <t>AMAZON.COM FM3M22723 AMZN</t>
  </si>
  <si>
    <t>MONTAGUE TOOL AND SUPPLY</t>
  </si>
  <si>
    <t>42 BROAD ST</t>
  </si>
  <si>
    <t>9739486400</t>
  </si>
  <si>
    <t>AMAZON.COM 8E5601DA3 AMZN</t>
  </si>
  <si>
    <t>AMZN Mktp US 1O61K6NO3</t>
  </si>
  <si>
    <t>YATES ASTRO SAVANNAH ONLI</t>
  </si>
  <si>
    <t>1030 LYNES AVE</t>
  </si>
  <si>
    <t>912-6519000</t>
  </si>
  <si>
    <t>31415</t>
  </si>
  <si>
    <t>9126519000</t>
  </si>
  <si>
    <t>FEDEX 98660699</t>
  </si>
  <si>
    <t>PLAINS WELDING SUPPLY INC</t>
  </si>
  <si>
    <t>522 S MAIN ST</t>
  </si>
  <si>
    <t>575-885-8854</t>
  </si>
  <si>
    <t>5758876071</t>
  </si>
  <si>
    <t>MGTCON210202093651</t>
  </si>
  <si>
    <t>HI-LINE INC.-2</t>
  </si>
  <si>
    <t>2121 VALLEY VIEW LN</t>
  </si>
  <si>
    <t>972-2476200</t>
  </si>
  <si>
    <t>AMZN Mktp US R08P997P3</t>
  </si>
  <si>
    <t>AMZN Mktp US U51PG8UJ3</t>
  </si>
  <si>
    <t>AMAZON.COM E20BA5VO3 AMZN</t>
  </si>
  <si>
    <t>AMZN Mktp US AK04L5XG3</t>
  </si>
  <si>
    <t>SQ  QUALITY AUTOMOTIVE DI</t>
  </si>
  <si>
    <t>47720</t>
  </si>
  <si>
    <t>AMZN Mktp US 7T9TJ4423</t>
  </si>
  <si>
    <t>AMZN Mktp US XW4I858O3</t>
  </si>
  <si>
    <t>THE HOME DEPOT #6874</t>
  </si>
  <si>
    <t>42100 JACKSON ST</t>
  </si>
  <si>
    <t>INDIO</t>
  </si>
  <si>
    <t>92203</t>
  </si>
  <si>
    <t>7603477410</t>
  </si>
  <si>
    <t>AMZN Mktp US 222Z54UE3</t>
  </si>
  <si>
    <t>AAL</t>
  </si>
  <si>
    <t>840 S MAIN ST</t>
  </si>
  <si>
    <t>330-535-1300</t>
  </si>
  <si>
    <t>3305351300</t>
  </si>
  <si>
    <t>STAPLS7322403610002001</t>
  </si>
  <si>
    <t>AMZN Mktp US 1S6A25PS3</t>
  </si>
  <si>
    <t>STANDARD ELECTRIC COMP</t>
  </si>
  <si>
    <t>1740 BARLOW ST</t>
  </si>
  <si>
    <t>231-947-4440</t>
  </si>
  <si>
    <t>2319474440</t>
  </si>
  <si>
    <t>5191 CONCORD RD</t>
  </si>
  <si>
    <t>610-3580220</t>
  </si>
  <si>
    <t>YORK COUNTY SOLID WASTE &amp;</t>
  </si>
  <si>
    <t>2700 BLACK BRIDGE RD</t>
  </si>
  <si>
    <t>717-845-1066</t>
  </si>
  <si>
    <t>17406</t>
  </si>
  <si>
    <t>7178451066</t>
  </si>
  <si>
    <t>MELISSA L</t>
  </si>
  <si>
    <t>CAM PRINT</t>
  </si>
  <si>
    <t>514 PINE ST</t>
  </si>
  <si>
    <t>ST LOUIS</t>
  </si>
  <si>
    <t>R.C. WILLEY</t>
  </si>
  <si>
    <t>20 N STEPHANIE ST</t>
  </si>
  <si>
    <t>7028568000</t>
  </si>
  <si>
    <t>LEDBURY</t>
  </si>
  <si>
    <t>PRODIGY EMS</t>
  </si>
  <si>
    <t>31 SMITH PL</t>
  </si>
  <si>
    <t>WWW.PRODIGYEM</t>
  </si>
  <si>
    <t>AMZN Mktp US BH9BD2K13</t>
  </si>
  <si>
    <t>FRENCHIES LLC</t>
  </si>
  <si>
    <t>115 W BAYFIELD ST</t>
  </si>
  <si>
    <t>WASHBURN</t>
  </si>
  <si>
    <t>54891</t>
  </si>
  <si>
    <t>7153735301</t>
  </si>
  <si>
    <t>Amazon.com DJ0BK5LS3</t>
  </si>
  <si>
    <t>AMAZON.COM 0251I0HQ3 AMZN</t>
  </si>
  <si>
    <t>PARKS COFFEE</t>
  </si>
  <si>
    <t>1420 MAC ARTHUR DR</t>
  </si>
  <si>
    <t>800-889-7827</t>
  </si>
  <si>
    <t>75011</t>
  </si>
  <si>
    <t>AMZN Mktp US AL31J6QH3</t>
  </si>
  <si>
    <t>WASHINGTONGAS/PHONEPMT</t>
  </si>
  <si>
    <t>7037501000</t>
  </si>
  <si>
    <t>CDW GOVT #7525507</t>
  </si>
  <si>
    <t>IN  TRASH GURL LLC</t>
  </si>
  <si>
    <t>843-5521880</t>
  </si>
  <si>
    <t>29445</t>
  </si>
  <si>
    <t>IN  TEMPLACO TOOLS, INC</t>
  </si>
  <si>
    <t>760-4712550</t>
  </si>
  <si>
    <t>ABSUPPLYNET</t>
  </si>
  <si>
    <t>3435 ENTERPRISE AVE</t>
  </si>
  <si>
    <t>773-809-3667</t>
  </si>
  <si>
    <t>IN  PATRIOT SYSTEMS</t>
  </si>
  <si>
    <t>423-4853780</t>
  </si>
  <si>
    <t>AMZN Mktp US 7M89T12Y3</t>
  </si>
  <si>
    <t>AMZN Mktp US TS8QI1IO3</t>
  </si>
  <si>
    <t>A/C SUPPLY, INC.</t>
  </si>
  <si>
    <t>7657 AIRLINE HWY</t>
  </si>
  <si>
    <t>5047335600</t>
  </si>
  <si>
    <t>SQ  SULPHUR CHAMBER OF CO</t>
  </si>
  <si>
    <t>BESTBUYCOM806420308759</t>
  </si>
  <si>
    <t>AUTOZONE #0307</t>
  </si>
  <si>
    <t>WATER ST</t>
  </si>
  <si>
    <t>7319250100</t>
  </si>
  <si>
    <t>Amazon.com 088WA21R3</t>
  </si>
  <si>
    <t>STAPLS7323496434000001</t>
  </si>
  <si>
    <t>GARY JOHNSON FLOOR COVERI</t>
  </si>
  <si>
    <t>10513 19TH AVENUE CT E</t>
  </si>
  <si>
    <t>2535318403</t>
  </si>
  <si>
    <t>AMZN Mktp US HB1YU8CC3</t>
  </si>
  <si>
    <t>STAPLS7323281811000002</t>
  </si>
  <si>
    <t>AMZN MKTP US 3T65G1MM3 AM</t>
  </si>
  <si>
    <t>12330 OLD GLENN HWY</t>
  </si>
  <si>
    <t>907-694-2988</t>
  </si>
  <si>
    <t>99577</t>
  </si>
  <si>
    <t>9076942988</t>
  </si>
  <si>
    <t>SQ  NORTHERN SUPPOR</t>
  </si>
  <si>
    <t>YOURACCOUNTCENTER.COM</t>
  </si>
  <si>
    <t>1850 N CENTRAL AVE STE 1010</t>
  </si>
  <si>
    <t>877-6363588</t>
  </si>
  <si>
    <t>8776363588</t>
  </si>
  <si>
    <t>AMS MNHUNTFISH</t>
  </si>
  <si>
    <t>NPS P NE SHEN BTNY PLNT RESTRT</t>
  </si>
  <si>
    <t>PAYPAL  VAFHP</t>
  </si>
  <si>
    <t>DIVE ADDICTS INC</t>
  </si>
  <si>
    <t>12356 S 900 E STE 102</t>
  </si>
  <si>
    <t>801-5725111</t>
  </si>
  <si>
    <t>8015725111</t>
  </si>
  <si>
    <t>TWOMBLY</t>
  </si>
  <si>
    <t>SP   HELMETCOUNTRY.COM</t>
  </si>
  <si>
    <t>HTTPSHELMETCO</t>
  </si>
  <si>
    <t>14612</t>
  </si>
  <si>
    <t>218-283-2595</t>
  </si>
  <si>
    <t>INTERCON TRUCK OF BALTI</t>
  </si>
  <si>
    <t>1200 PAULS LN</t>
  </si>
  <si>
    <t>410-6793117</t>
  </si>
  <si>
    <t>4106794900</t>
  </si>
  <si>
    <t>FEDEX 98661101</t>
  </si>
  <si>
    <t>PLATT ELECTRIC 800</t>
  </si>
  <si>
    <t>10605 SW ALLEN BLVD</t>
  </si>
  <si>
    <t>DECKER</t>
  </si>
  <si>
    <t>PETERSEN HDWE INC</t>
  </si>
  <si>
    <t>150 SE PIONEER WAY</t>
  </si>
  <si>
    <t>OAK HARBOR</t>
  </si>
  <si>
    <t>3606793533</t>
  </si>
  <si>
    <t>PWOUTLETCOM</t>
  </si>
  <si>
    <t>877-277-1988</t>
  </si>
  <si>
    <t>92069</t>
  </si>
  <si>
    <t>USPS PO 5140261101</t>
  </si>
  <si>
    <t>7210 HARDY RD</t>
  </si>
  <si>
    <t>24101</t>
  </si>
  <si>
    <t>5408905831</t>
  </si>
  <si>
    <t>SAMS CLUB #4866</t>
  </si>
  <si>
    <t>AMZN Mktp US A32M39I03</t>
  </si>
  <si>
    <t>Amazon.com JB4SO37K3</t>
  </si>
  <si>
    <t>GOVERNMENT PAYMENTS</t>
  </si>
  <si>
    <t>4200 N BICENTENNIAL DR STE A</t>
  </si>
  <si>
    <t>956-682-3466</t>
  </si>
  <si>
    <t>78504</t>
  </si>
  <si>
    <t>9566823466</t>
  </si>
  <si>
    <t>FSP INTERIOR REGION EMS C</t>
  </si>
  <si>
    <t>907-456-3978</t>
  </si>
  <si>
    <t>EDWARDSVILLE</t>
  </si>
  <si>
    <t>W.T. FARY BROTHERS</t>
  </si>
  <si>
    <t>PO BOX 7</t>
  </si>
  <si>
    <t>804-6932544</t>
  </si>
  <si>
    <t>8046932544</t>
  </si>
  <si>
    <t>KONA LOCKSMITH</t>
  </si>
  <si>
    <t>74-5543 KAIWI ST STE A100</t>
  </si>
  <si>
    <t>808-329-6631</t>
  </si>
  <si>
    <t>LOWMAN LOG WORKS INC</t>
  </si>
  <si>
    <t>11 VICTORY LN</t>
  </si>
  <si>
    <t>208-290-9900</t>
  </si>
  <si>
    <t>83637</t>
  </si>
  <si>
    <t>2082909900</t>
  </si>
  <si>
    <t>SQ  A-1 ACTION SERVICES</t>
  </si>
  <si>
    <t>Atlantic Beac</t>
  </si>
  <si>
    <t>AMZN Mktp US HS99F9X63</t>
  </si>
  <si>
    <t>SQ  LONG POINT MARI</t>
  </si>
  <si>
    <t>POOL</t>
  </si>
  <si>
    <t>26684</t>
  </si>
  <si>
    <t>GBMC HLTH PRTNRS EYE CTR</t>
  </si>
  <si>
    <t>6701 N CHARLES ST</t>
  </si>
  <si>
    <t>TOWSON</t>
  </si>
  <si>
    <t>21204</t>
  </si>
  <si>
    <t>IN  WHITE'S HEATING &amp; SHE</t>
  </si>
  <si>
    <t>AMZN Mktp US 1H22H9D43</t>
  </si>
  <si>
    <t>SEASIDE ACE HARDWARE</t>
  </si>
  <si>
    <t>39 S HOLLADAY DR</t>
  </si>
  <si>
    <t>5037383053</t>
  </si>
  <si>
    <t>FEDEX 98665510</t>
  </si>
  <si>
    <t>RUSSELL SIGLER INC</t>
  </si>
  <si>
    <t>9702 W TONTO ST</t>
  </si>
  <si>
    <t>623-3885100</t>
  </si>
  <si>
    <t>85353</t>
  </si>
  <si>
    <t>FEDEX 464176263</t>
  </si>
  <si>
    <t>IN  AUTOMATIC CONTROLS EQ</t>
  </si>
  <si>
    <t>314-7222727</t>
  </si>
  <si>
    <t>ARBORWEAR LLC</t>
  </si>
  <si>
    <t>8269 WASHINGTON ST</t>
  </si>
  <si>
    <t>440-543-3300</t>
  </si>
  <si>
    <t>4405433300</t>
  </si>
  <si>
    <t>ALLMOPARPARTS.COM</t>
  </si>
  <si>
    <t>283 N FRANKLIN ST</t>
  </si>
  <si>
    <t>866-355-0267</t>
  </si>
  <si>
    <t>11550</t>
  </si>
  <si>
    <t>LIFETIME.COM</t>
  </si>
  <si>
    <t>BLDG D11 FREEPORT CTR</t>
  </si>
  <si>
    <t>800-424-3865</t>
  </si>
  <si>
    <t>84016</t>
  </si>
  <si>
    <t>DORMAKABA USA, INC</t>
  </si>
  <si>
    <t>301 SW BLVD</t>
  </si>
  <si>
    <t>317-806-3204</t>
  </si>
  <si>
    <t>46250</t>
  </si>
  <si>
    <t>9138313001</t>
  </si>
  <si>
    <t>AMZN Mktp US RS0CV7TL3</t>
  </si>
  <si>
    <t>PAYPAL  JOSHUA.B.BELL</t>
  </si>
  <si>
    <t>STILLWATER MILLING COMP</t>
  </si>
  <si>
    <t>205 S "A" ST</t>
  </si>
  <si>
    <t>5803692354</t>
  </si>
  <si>
    <t>ENVIROBLIND</t>
  </si>
  <si>
    <t>814 BERRY CT</t>
  </si>
  <si>
    <t>800-6355775</t>
  </si>
  <si>
    <t>7146355775</t>
  </si>
  <si>
    <t>AMAZON.COM FA7I99UD3 AMZN</t>
  </si>
  <si>
    <t>AMZN Mktp US 0C5NP64E3</t>
  </si>
  <si>
    <t>EQUIPMENT RENTAL INC</t>
  </si>
  <si>
    <t>AMZN Mktp US 1I4ZE79X3</t>
  </si>
  <si>
    <t>BOOTS &amp; MORE JACKSON</t>
  </si>
  <si>
    <t>1060 HIGH ST STE A</t>
  </si>
  <si>
    <t>39202</t>
  </si>
  <si>
    <t>601-353-7777</t>
  </si>
  <si>
    <t>AOI CORPORATION</t>
  </si>
  <si>
    <t>8801 S 137TH CIR</t>
  </si>
  <si>
    <t>402-8965520</t>
  </si>
  <si>
    <t>4028965520</t>
  </si>
  <si>
    <t>MINER ELECTRONICS</t>
  </si>
  <si>
    <t>500 45TH ST</t>
  </si>
  <si>
    <t>219-9241765</t>
  </si>
  <si>
    <t>46321</t>
  </si>
  <si>
    <t>2199241765</t>
  </si>
  <si>
    <t>USPS PO 2298400693</t>
  </si>
  <si>
    <t>267 MAIN ST</t>
  </si>
  <si>
    <t>WINTER HARBOR</t>
  </si>
  <si>
    <t>04693</t>
  </si>
  <si>
    <t>2079637121</t>
  </si>
  <si>
    <t>AMZN Mktp US Q21WA03V3</t>
  </si>
  <si>
    <t>IN  SALVAGE</t>
  </si>
  <si>
    <t>423-5694110</t>
  </si>
  <si>
    <t>AMZN MKTP US 6P02C8BG3 AM</t>
  </si>
  <si>
    <t>AMZN Mktp US 0E56O2UZ3</t>
  </si>
  <si>
    <t>NV DEPT OF AGRICULTURE</t>
  </si>
  <si>
    <t>405 S 21ST ST</t>
  </si>
  <si>
    <t>775-353-3601</t>
  </si>
  <si>
    <t>7753533601</t>
  </si>
  <si>
    <t>TITAN FITTINGS</t>
  </si>
  <si>
    <t>6714 E 47TH AVENUE DR</t>
  </si>
  <si>
    <t>TITANFITTINGS</t>
  </si>
  <si>
    <t>8553967836</t>
  </si>
  <si>
    <t>ACTION MECHANICAL INC</t>
  </si>
  <si>
    <t>THE HOME DEPOT #0707</t>
  </si>
  <si>
    <t>1750 OLD FORT PKWY</t>
  </si>
  <si>
    <t>6158959210</t>
  </si>
  <si>
    <t>Amazon.com GH1HU8UA3</t>
  </si>
  <si>
    <t>THE BARN PET FEED &amp; SU</t>
  </si>
  <si>
    <t>315 BAY SHORE RD</t>
  </si>
  <si>
    <t>AMZN Mktp US 6K6WM1PK3</t>
  </si>
  <si>
    <t>AMZN Mktp US YD00J33W3</t>
  </si>
  <si>
    <t>NAUGHTON ENERGY CORPORAT</t>
  </si>
  <si>
    <t>34102</t>
  </si>
  <si>
    <t>CONTRACTORS SUPPLY, INC</t>
  </si>
  <si>
    <t>2413 W OMAHA ST</t>
  </si>
  <si>
    <t>BURTON'S FIRE INC</t>
  </si>
  <si>
    <t>1301 DOKER DR</t>
  </si>
  <si>
    <t>209-544-3161</t>
  </si>
  <si>
    <t>2095443161</t>
  </si>
  <si>
    <t>AMZN MKTP US QU0GD9W83 AM</t>
  </si>
  <si>
    <t>WAL-MART #1705</t>
  </si>
  <si>
    <t>1860 NORTH RD</t>
  </si>
  <si>
    <t>3155392560</t>
  </si>
  <si>
    <t>AMZN MKTP US 2G9RS0SX3 AM</t>
  </si>
  <si>
    <t>STAPLS7323847741000001</t>
  </si>
  <si>
    <t>AMZN MKTP US 4M0PA9ZS3 AM</t>
  </si>
  <si>
    <t>LOWES #00558</t>
  </si>
  <si>
    <t>2001 S HIGHWAY 27</t>
  </si>
  <si>
    <t>6066795656</t>
  </si>
  <si>
    <t>1230 RICHMOND RD</t>
  </si>
  <si>
    <t>RICE TIRE - 14</t>
  </si>
  <si>
    <t>16105 BUSINESS PKWY</t>
  </si>
  <si>
    <t>2404200009</t>
  </si>
  <si>
    <t>AMZN MKTP US HB86I4HP3 AM</t>
  </si>
  <si>
    <t>Amazon.com WR3IU3DT3</t>
  </si>
  <si>
    <t>AMZN Mktp US 720TB17I3</t>
  </si>
  <si>
    <t>MGTCON210203140205</t>
  </si>
  <si>
    <t>NATIONAL COUNCIL FOR THE</t>
  </si>
  <si>
    <t>8555 16TH ST STE 500</t>
  </si>
  <si>
    <t>301-5881800</t>
  </si>
  <si>
    <t>3015881800</t>
  </si>
  <si>
    <t>AMZN Mktp US 6F54O1PS3</t>
  </si>
  <si>
    <t>SHERWIN WILLIAMS 705488</t>
  </si>
  <si>
    <t>MAG ELECTRIC</t>
  </si>
  <si>
    <t>901 E HIGH ST</t>
  </si>
  <si>
    <t>5052855618</t>
  </si>
  <si>
    <t>ONLINE TIRES 501</t>
  </si>
  <si>
    <t>562-677-3950</t>
  </si>
  <si>
    <t>90058</t>
  </si>
  <si>
    <t>STAPLES       00109074</t>
  </si>
  <si>
    <t>58 PLAISTOW RD STE A15</t>
  </si>
  <si>
    <t>PLAISTOW</t>
  </si>
  <si>
    <t>03865</t>
  </si>
  <si>
    <t>6033823280</t>
  </si>
  <si>
    <t>LOWES #02279</t>
  </si>
  <si>
    <t>120 OLD WARDS FERRY RD</t>
  </si>
  <si>
    <t>2095366400</t>
  </si>
  <si>
    <t>FERGUSON ENT, INC 934</t>
  </si>
  <si>
    <t>1121 RIVER ST</t>
  </si>
  <si>
    <t>LANSING</t>
  </si>
  <si>
    <t>5174873601</t>
  </si>
  <si>
    <t>AMZN Mktp US TI8XH4673</t>
  </si>
  <si>
    <t>OFFICE DEPOT #180</t>
  </si>
  <si>
    <t>85 TUNNEL RD STE 1B</t>
  </si>
  <si>
    <t>SQ  KENNETH LOWE</t>
  </si>
  <si>
    <t>Atlanta</t>
  </si>
  <si>
    <t>30316</t>
  </si>
  <si>
    <t>IN  KEITH-FABRY REPRODUCT</t>
  </si>
  <si>
    <t>804-6497551</t>
  </si>
  <si>
    <t>23224</t>
  </si>
  <si>
    <t>PROAV WAREHOUSE</t>
  </si>
  <si>
    <t>173-230-5840</t>
  </si>
  <si>
    <t>AMZN MKTP US FZ2R15IA3 AM</t>
  </si>
  <si>
    <t>AMBIENT EDGE HEATING AND</t>
  </si>
  <si>
    <t>3270 KINO AVE</t>
  </si>
  <si>
    <t>928-7181017</t>
  </si>
  <si>
    <t>AMZN Mktp US 268Z21CN0</t>
  </si>
  <si>
    <t>STAPLS7323854233000001</t>
  </si>
  <si>
    <t>FEDEX 464276866</t>
  </si>
  <si>
    <t>Amazon.com FV32S8KN3</t>
  </si>
  <si>
    <t>AMZN Mktp US CE66D8RG3</t>
  </si>
  <si>
    <t>THE HOME DEPOT #1044</t>
  </si>
  <si>
    <t>1625 SYCAMORE AVE</t>
  </si>
  <si>
    <t>HERCULES</t>
  </si>
  <si>
    <t>94547</t>
  </si>
  <si>
    <t>5102459572</t>
  </si>
  <si>
    <t>BRENNTAG PACIFIC INC</t>
  </si>
  <si>
    <t>562-903-9626</t>
  </si>
  <si>
    <t>AMAZON.COM 9C2RE2OC3 AMZN</t>
  </si>
  <si>
    <t>THE HOME DEPOT #6835</t>
  </si>
  <si>
    <t>6618235434</t>
  </si>
  <si>
    <t>AMZN Mktp US WD3LB1KZ3</t>
  </si>
  <si>
    <t>STAPLS7323963814000001</t>
  </si>
  <si>
    <t>AMAZON.COM 989W89II3 AMZN</t>
  </si>
  <si>
    <t>IN  SANDER SANITATION</t>
  </si>
  <si>
    <t>605-4841986</t>
  </si>
  <si>
    <t>57718</t>
  </si>
  <si>
    <t>LOWES #01952</t>
  </si>
  <si>
    <t>115 WENLOCK RD</t>
  </si>
  <si>
    <t>5704919440</t>
  </si>
  <si>
    <t>AMAZON.COM O652H1423 AMZN</t>
  </si>
  <si>
    <t>STAPLES       00115931</t>
  </si>
  <si>
    <t>65 MERRIMON AVE</t>
  </si>
  <si>
    <t>AMZN MKTP US MU4IK2PN3 AM</t>
  </si>
  <si>
    <t>FEDEX 464278796</t>
  </si>
  <si>
    <t>SSC - BEDFORD COOP.</t>
  </si>
  <si>
    <t>1053 INDEPENDENCE BLVD</t>
  </si>
  <si>
    <t>5405868201</t>
  </si>
  <si>
    <t>PAYPAL  CALM MONKEY</t>
  </si>
  <si>
    <t>NATIONAL CHEMICAL LABORAT</t>
  </si>
  <si>
    <t>401 N 10TH ST</t>
  </si>
  <si>
    <t>215-9221200</t>
  </si>
  <si>
    <t>2159221200</t>
  </si>
  <si>
    <t>CYCLE LIFE</t>
  </si>
  <si>
    <t>1231 S HOPKINS AVE</t>
  </si>
  <si>
    <t>O'REILLY AUTO PARTS 3140</t>
  </si>
  <si>
    <t>905 NORTHCREST DR</t>
  </si>
  <si>
    <t>NOLIN RIVER HARDWARE</t>
  </si>
  <si>
    <t>12800 CUB RUN HWY</t>
  </si>
  <si>
    <t>CUB RUN</t>
  </si>
  <si>
    <t>42729</t>
  </si>
  <si>
    <t>2705244285</t>
  </si>
  <si>
    <t>IN  BASIN PUMP &amp; SUPPLY C</t>
  </si>
  <si>
    <t>87413</t>
  </si>
  <si>
    <t>AMZN Mktp US 9Q17C3993</t>
  </si>
  <si>
    <t>AMZN Mktp US ZB5AK5IO3</t>
  </si>
  <si>
    <t>AMZN Mktp US IC4D06FL3</t>
  </si>
  <si>
    <t>SP   S.O.TECH TACTICAL</t>
  </si>
  <si>
    <t>17044 MONTANERO AVE # SU</t>
  </si>
  <si>
    <t>SOTECHTACTICA</t>
  </si>
  <si>
    <t>FEDEX OFFIC20000020081</t>
  </si>
  <si>
    <t>737 DOLLY PARTON PKWY</t>
  </si>
  <si>
    <t>8657748585</t>
  </si>
  <si>
    <t>Amazon.com JU0IQ4NM3</t>
  </si>
  <si>
    <t>AMZN Mktp US 4405H0373</t>
  </si>
  <si>
    <t>YNP MAIN GAS STATION</t>
  </si>
  <si>
    <t>SHERWIN WILLIAMS 708172</t>
  </si>
  <si>
    <t>AMAZON.COM K33F565U3 AMZN</t>
  </si>
  <si>
    <t>STAPLS7323868031000001</t>
  </si>
  <si>
    <t>AMZN Mktp US P42JY0OB3</t>
  </si>
  <si>
    <t>BOBCAT GRAND JUNCTION</t>
  </si>
  <si>
    <t>3184 HALL AVE</t>
  </si>
  <si>
    <t>9704340647</t>
  </si>
  <si>
    <t>AMZN Mktp US JC9MU32O3</t>
  </si>
  <si>
    <t>AMZN Mktp US ID9I978Y3</t>
  </si>
  <si>
    <t>AUTOZONE #1836</t>
  </si>
  <si>
    <t>387 MERIDI</t>
  </si>
  <si>
    <t>LOCKSMITH CHOICE LLC</t>
  </si>
  <si>
    <t>20847</t>
  </si>
  <si>
    <t>HON ASI GUN HBF PAO MAX</t>
  </si>
  <si>
    <t>600 E 2ND ST</t>
  </si>
  <si>
    <t>5632727400</t>
  </si>
  <si>
    <t>52761</t>
  </si>
  <si>
    <t>AMZN Mktp US 9N4FZ3AJ3</t>
  </si>
  <si>
    <t>Amazon.com 6M9LV2063</t>
  </si>
  <si>
    <t>AMZN Mktp US UX1AS0833</t>
  </si>
  <si>
    <t>STIVER</t>
  </si>
  <si>
    <t>9954 MAYLAND DR</t>
  </si>
  <si>
    <t>Q TRUCKING GARAGE</t>
  </si>
  <si>
    <t>704 SEPPALA DR</t>
  </si>
  <si>
    <t>907-443-2388</t>
  </si>
  <si>
    <t>9074432315</t>
  </si>
  <si>
    <t>SPECTRUM PAINT #63</t>
  </si>
  <si>
    <t>9183982188</t>
  </si>
  <si>
    <t>SQ  HOPKINS MANUFACTURING</t>
  </si>
  <si>
    <t>Scranton</t>
  </si>
  <si>
    <t>18503</t>
  </si>
  <si>
    <t>IN  BIOPHARM INC.</t>
  </si>
  <si>
    <t>870-3896114</t>
  </si>
  <si>
    <t>71945</t>
  </si>
  <si>
    <t>FEDEX 98708025</t>
  </si>
  <si>
    <t>AMZN Mktp US V20DK8H93</t>
  </si>
  <si>
    <t>Amazon.com DV8IR5AD3</t>
  </si>
  <si>
    <t>AMZN Mktp US 2M75T39Z3</t>
  </si>
  <si>
    <t>CARRION</t>
  </si>
  <si>
    <t>LOWES #00605</t>
  </si>
  <si>
    <t>3570 HUDSON DR</t>
  </si>
  <si>
    <t>STOW</t>
  </si>
  <si>
    <t>3309209280</t>
  </si>
  <si>
    <t>ELECTRIC WHOLESALE SUPPLY</t>
  </si>
  <si>
    <t>1126 E LAMAR ST</t>
  </si>
  <si>
    <t>2299242911</t>
  </si>
  <si>
    <t>AMZN Mktp US VU71M9113</t>
  </si>
  <si>
    <t>POWELLS PLUMBING, INC</t>
  </si>
  <si>
    <t>152 WINDY HILL LN</t>
  </si>
  <si>
    <t>540-6658196</t>
  </si>
  <si>
    <t>5406658196</t>
  </si>
  <si>
    <t>NORFLEET</t>
  </si>
  <si>
    <t>103 CENTRAL RD</t>
  </si>
  <si>
    <t>540-373-9481</t>
  </si>
  <si>
    <t>FEDEX 98703878</t>
  </si>
  <si>
    <t>AMZN Mktp US H37FX6JY3</t>
  </si>
  <si>
    <t>SUPERIOR LIFE SUPPORT</t>
  </si>
  <si>
    <t>28494 WESTINGHOUSE PL STE 304</t>
  </si>
  <si>
    <t>661-607-0344</t>
  </si>
  <si>
    <t>6612954676</t>
  </si>
  <si>
    <t>620-273-6111</t>
  </si>
  <si>
    <t>CHANEYS HEATING AND COOL</t>
  </si>
  <si>
    <t>864-543-3436</t>
  </si>
  <si>
    <t>VAN-INWAGEN</t>
  </si>
  <si>
    <t>PAGE EYE CENTER</t>
  </si>
  <si>
    <t>420 N NAVAJO DR</t>
  </si>
  <si>
    <t>928-6452772</t>
  </si>
  <si>
    <t>THE UPS STORE 1519</t>
  </si>
  <si>
    <t>631 N STEPHANIE ST</t>
  </si>
  <si>
    <t>PIKEPASS PHONE CTR</t>
  </si>
  <si>
    <t>4401 W MEMORIAL RD STE 130</t>
  </si>
  <si>
    <t>800-745-3727</t>
  </si>
  <si>
    <t>4059363600</t>
  </si>
  <si>
    <t>TOMICA</t>
  </si>
  <si>
    <t>MGTCON210203100919</t>
  </si>
  <si>
    <t>SAN ANTONIO VACUUM CLEANE</t>
  </si>
  <si>
    <t>1340 SW MILITARY DR</t>
  </si>
  <si>
    <t>AMZN Mktp US UH9JL9N53</t>
  </si>
  <si>
    <t>SIMDEF 516 525 5115</t>
  </si>
  <si>
    <t>WWW.SIMONDEFE</t>
  </si>
  <si>
    <t>11953</t>
  </si>
  <si>
    <t>MGTCON210203124211</t>
  </si>
  <si>
    <t>109 N N ST</t>
  </si>
  <si>
    <t>4062227260</t>
  </si>
  <si>
    <t>STAPLS0189117621001001</t>
  </si>
  <si>
    <t>AMZN Mktp US AU41K5TR3</t>
  </si>
  <si>
    <t>Microsoft Store</t>
  </si>
  <si>
    <t>Redmond</t>
  </si>
  <si>
    <t>DK HARDWARE SUPPLY LLC</t>
  </si>
  <si>
    <t>1835 E HALLANDALE BEACH BLVD</t>
  </si>
  <si>
    <t>305-851-2811</t>
  </si>
  <si>
    <t>33009</t>
  </si>
  <si>
    <t>3058512811</t>
  </si>
  <si>
    <t>ADAMS ELEVATOR EQUIPMENT</t>
  </si>
  <si>
    <t>6310 W HOWARD ST</t>
  </si>
  <si>
    <t>HTTP://WWW.US</t>
  </si>
  <si>
    <t>43528</t>
  </si>
  <si>
    <t>8475812900</t>
  </si>
  <si>
    <t>AMZN Mktp US NK5WO0J73</t>
  </si>
  <si>
    <t>LODGEWOOD MFG</t>
  </si>
  <si>
    <t>124 W CENTER ST</t>
  </si>
  <si>
    <t>262-4735444</t>
  </si>
  <si>
    <t>53190</t>
  </si>
  <si>
    <t>2624735444</t>
  </si>
  <si>
    <t>CINTAS  F47</t>
  </si>
  <si>
    <t>880 ELKTON DR</t>
  </si>
  <si>
    <t>7195909191</t>
  </si>
  <si>
    <t>WF WAYFAIR3495166777</t>
  </si>
  <si>
    <t>AMAZON.COM 6E6WO3PU3 AMZN</t>
  </si>
  <si>
    <t>Port Townsend</t>
  </si>
  <si>
    <t>NORDELL</t>
  </si>
  <si>
    <t>FORKS CHAMBER OF COMMERCE</t>
  </si>
  <si>
    <t>1411 S FORKS AVE</t>
  </si>
  <si>
    <t>360-3742531</t>
  </si>
  <si>
    <t>3603742531</t>
  </si>
  <si>
    <t>TRAILCAMPRO LLC</t>
  </si>
  <si>
    <t>3048 S CLIFTON AVE STE 108</t>
  </si>
  <si>
    <t>800-791-0660</t>
  </si>
  <si>
    <t>FEDEX 63150831</t>
  </si>
  <si>
    <t>GRAYBAR ELECTRIC</t>
  </si>
  <si>
    <t>BDS INC</t>
  </si>
  <si>
    <t>FEDEX 816378559403</t>
  </si>
  <si>
    <t>BARNHART</t>
  </si>
  <si>
    <t>CARDINAL RUBBER &amp; SEAL IN</t>
  </si>
  <si>
    <t>1545 BROWNLEE AVE SE</t>
  </si>
  <si>
    <t>8042322205</t>
  </si>
  <si>
    <t>SHERWIN WILLIAMS 707252</t>
  </si>
  <si>
    <t>ACT LewisGinterGarden</t>
  </si>
  <si>
    <t>1800 LAKESIDE AVE</t>
  </si>
  <si>
    <t>804-2629887</t>
  </si>
  <si>
    <t>FERGUSON ENT, INC 1422</t>
  </si>
  <si>
    <t>3445 S FRONT ST</t>
  </si>
  <si>
    <t>CRAIG FRAMES</t>
  </si>
  <si>
    <t>140 INDUSTRIAL PKWY</t>
  </si>
  <si>
    <t>198-987-5860</t>
  </si>
  <si>
    <t>9898758600</t>
  </si>
  <si>
    <t>SAFCO PRODUCTS COMAPNY</t>
  </si>
  <si>
    <t>9300 RESEARCH CENTER RD W</t>
  </si>
  <si>
    <t>888-971-6225</t>
  </si>
  <si>
    <t>55428</t>
  </si>
  <si>
    <t>7635366700</t>
  </si>
  <si>
    <t>PAIGE INTERNATIONAL, INC</t>
  </si>
  <si>
    <t>20015</t>
  </si>
  <si>
    <t>THE HOME DEPOT #2579</t>
  </si>
  <si>
    <t>3750 COMMERCE DR</t>
  </si>
  <si>
    <t>TRIGREEN EQUIPMENT 01</t>
  </si>
  <si>
    <t>1109 HILLSBORO RD</t>
  </si>
  <si>
    <t>6157944518</t>
  </si>
  <si>
    <t>AMZN Mktp US J65XT7RD3</t>
  </si>
  <si>
    <t>HEINRITZ</t>
  </si>
  <si>
    <t>NPS P IM COLM INTERPRETATION</t>
  </si>
  <si>
    <t>WM SUPERCENTER #5099</t>
  </si>
  <si>
    <t>NATIONAL OFFICE OUTLET</t>
  </si>
  <si>
    <t>14506 FRIAR ST</t>
  </si>
  <si>
    <t>818-782-6798</t>
  </si>
  <si>
    <t>8187826798</t>
  </si>
  <si>
    <t>LYNCH EQUIPMENT SALES</t>
  </si>
  <si>
    <t>831 WESTOVER DR</t>
  </si>
  <si>
    <t>9313811175</t>
  </si>
  <si>
    <t>Amazon.com Z49HI1LW3</t>
  </si>
  <si>
    <t>AMZN Mktp US YQ47F8BG3</t>
  </si>
  <si>
    <t>BODKIN</t>
  </si>
  <si>
    <t>SQ  OUTSIDE THE BOX, LLC</t>
  </si>
  <si>
    <t>23220</t>
  </si>
  <si>
    <t>AMZN Mktp US E14XU08S3</t>
  </si>
  <si>
    <t>AMZN Mktp US ED91J1153</t>
  </si>
  <si>
    <t>DAIGLE LAW GROUP, LLC</t>
  </si>
  <si>
    <t>244 PATTONWOOD DR</t>
  </si>
  <si>
    <t>WWW.PATHOFTHE</t>
  </si>
  <si>
    <t>FASTENAL COMPANY 01ORBRK</t>
  </si>
  <si>
    <t>97986 SHOPPING CENTER AVE</t>
  </si>
  <si>
    <t>97415</t>
  </si>
  <si>
    <t>5414128265</t>
  </si>
  <si>
    <t>AMZN Mktp US 918ME6UF3</t>
  </si>
  <si>
    <t>LITTLES-DOWNINGTOWN</t>
  </si>
  <si>
    <t>221 BOOT RD</t>
  </si>
  <si>
    <t>DOWNINGTON</t>
  </si>
  <si>
    <t>6108732001</t>
  </si>
  <si>
    <t>SPI GA NATGAS</t>
  </si>
  <si>
    <t>817 W PEACHTREE ST NW STE 1000</t>
  </si>
  <si>
    <t>5462</t>
  </si>
  <si>
    <t>Bakeries</t>
  </si>
  <si>
    <t>CHEF DEPOT LLC</t>
  </si>
  <si>
    <t>5506 GLENVIEW AVE STE 1</t>
  </si>
  <si>
    <t>630-739-5200</t>
  </si>
  <si>
    <t>6307393500</t>
  </si>
  <si>
    <t>5115 PARIS RD</t>
  </si>
  <si>
    <t>ANNANDALE</t>
  </si>
  <si>
    <t>KAILEA</t>
  </si>
  <si>
    <t>CONTROL COMPANY</t>
  </si>
  <si>
    <t>12554 OLD GALVESTON RD</t>
  </si>
  <si>
    <t>281-482-1714</t>
  </si>
  <si>
    <t>77598</t>
  </si>
  <si>
    <t>2814821714</t>
  </si>
  <si>
    <t>ATLANTIC ELECTRIC SUPPLY</t>
  </si>
  <si>
    <t>3726 10TH ST NE</t>
  </si>
  <si>
    <t>202-5261300</t>
  </si>
  <si>
    <t>20017</t>
  </si>
  <si>
    <t>2025261300</t>
  </si>
  <si>
    <t>FEDEX 98684998</t>
  </si>
  <si>
    <t>FEDEX 98689403</t>
  </si>
  <si>
    <t>BLANCHARD EQUIPMENT POOL</t>
  </si>
  <si>
    <t>122 EASON DR</t>
  </si>
  <si>
    <t>912-499-5500</t>
  </si>
  <si>
    <t>PAYPAL  LIGHTSNGLOB</t>
  </si>
  <si>
    <t>5637 ETHERIDGE ST</t>
  </si>
  <si>
    <t>281-908-4380</t>
  </si>
  <si>
    <t>FEDEX 98700566</t>
  </si>
  <si>
    <t>IN  LOCKMER PLUMBING HEAT</t>
  </si>
  <si>
    <t>406-7822224</t>
  </si>
  <si>
    <t>59701</t>
  </si>
  <si>
    <t>SMTEL.COM</t>
  </si>
  <si>
    <t>IN  HEALTH TECH CLEANING</t>
  </si>
  <si>
    <t>717-2152515</t>
  </si>
  <si>
    <t>17320</t>
  </si>
  <si>
    <t>MAVERICKLABEL.COM CLUB-V</t>
  </si>
  <si>
    <t>120 W DAYTON ST STE A7</t>
  </si>
  <si>
    <t>425-771-6500</t>
  </si>
  <si>
    <t>98020</t>
  </si>
  <si>
    <t>4257716500</t>
  </si>
  <si>
    <t>ENVIROTECH SERVICES</t>
  </si>
  <si>
    <t>910 54TH AVE STE 230</t>
  </si>
  <si>
    <t>970-346-3900</t>
  </si>
  <si>
    <t>80634</t>
  </si>
  <si>
    <t>9703463900</t>
  </si>
  <si>
    <t>FEDEX 98700577</t>
  </si>
  <si>
    <t>AMZN Mktp US UU7XB2QI3</t>
  </si>
  <si>
    <t>DAYCON LANHAM</t>
  </si>
  <si>
    <t>4207 FORBES BLVD</t>
  </si>
  <si>
    <t>301-429-1625</t>
  </si>
  <si>
    <t>3014291625</t>
  </si>
  <si>
    <t>AMZN Mktp US 5Z5JJ9P03</t>
  </si>
  <si>
    <t>SQ  OFFICE TEC SUPPLIES</t>
  </si>
  <si>
    <t>N HOLLYWOOD</t>
  </si>
  <si>
    <t>91607</t>
  </si>
  <si>
    <t>FISHER SAND AND GRAVEL</t>
  </si>
  <si>
    <t>497 HIGHWAY 200 S</t>
  </si>
  <si>
    <t>406-628-7508</t>
  </si>
  <si>
    <t>59330</t>
  </si>
  <si>
    <t>LUCERNA HOSPITALITY</t>
  </si>
  <si>
    <t>KROLL ONTRACK</t>
  </si>
  <si>
    <t>9023 COLUMBINE RD</t>
  </si>
  <si>
    <t>952-9375161</t>
  </si>
  <si>
    <t>55347</t>
  </si>
  <si>
    <t>STAPLS7324001597000001</t>
  </si>
  <si>
    <t>SHERWIN WILLIAMS 703601</t>
  </si>
  <si>
    <t>HOLMBERG</t>
  </si>
  <si>
    <t>Project Mgmt Institute</t>
  </si>
  <si>
    <t>14 CAMPUS BLVD</t>
  </si>
  <si>
    <t>610-3564600</t>
  </si>
  <si>
    <t>6103564600</t>
  </si>
  <si>
    <t>AMZN Mktp US C02153J83</t>
  </si>
  <si>
    <t>AMZN Mktp US IV65A2IX3</t>
  </si>
  <si>
    <t>INSTY PRINTS LIVINGSTON</t>
  </si>
  <si>
    <t>108 N MAIN ST</t>
  </si>
  <si>
    <t>406-2228740</t>
  </si>
  <si>
    <t>BRADY WORLDWIDE INC.</t>
  </si>
  <si>
    <t>6555 W GOOD HOPE RD</t>
  </si>
  <si>
    <t>888-272-3946</t>
  </si>
  <si>
    <t>4143586600</t>
  </si>
  <si>
    <t>IN  ONE WAY SERVICE INC</t>
  </si>
  <si>
    <t>701-8423357</t>
  </si>
  <si>
    <t>MOTION INDUSTRIES WA08</t>
  </si>
  <si>
    <t>1011 E E ST</t>
  </si>
  <si>
    <t>2059575214</t>
  </si>
  <si>
    <t>S&amp;S TOOLS AND SUPPLIES</t>
  </si>
  <si>
    <t>840 PROVIDENCE RD</t>
  </si>
  <si>
    <t>UNITY MANUFACTURING CO</t>
  </si>
  <si>
    <t>1260 N CLYBOURN AVE</t>
  </si>
  <si>
    <t>312-943-5200</t>
  </si>
  <si>
    <t>60610</t>
  </si>
  <si>
    <t>3129435200</t>
  </si>
  <si>
    <t>LITHIA CJD OF EUREKA</t>
  </si>
  <si>
    <t>4320 BROADWAY</t>
  </si>
  <si>
    <t>7074423781</t>
  </si>
  <si>
    <t>AMAZON.COM EB6TU2E53 AMZN</t>
  </si>
  <si>
    <t>SP   CRIPPLE CREEK BC</t>
  </si>
  <si>
    <t>582 HIGHWAY 133</t>
  </si>
  <si>
    <t>CCBACKCOUNTRY</t>
  </si>
  <si>
    <t>81623</t>
  </si>
  <si>
    <t>FEDEX 98694391</t>
  </si>
  <si>
    <t>AMZN Mktp US XR7RM3XX3</t>
  </si>
  <si>
    <t>AMZN Mktp US 9A4RI7KU3</t>
  </si>
  <si>
    <t>SAFE FIRE AND SECURITY</t>
  </si>
  <si>
    <t>1001 N STATE LINE AVE</t>
  </si>
  <si>
    <t>870-777-9446</t>
  </si>
  <si>
    <t>9037937233</t>
  </si>
  <si>
    <t>OFFICEMAX/DEPOT 6869</t>
  </si>
  <si>
    <t>800 W BRYN MAWR AVE</t>
  </si>
  <si>
    <t>FEDEX 98689541</t>
  </si>
  <si>
    <t>AMZN Mktp US OW9RY5NS3</t>
  </si>
  <si>
    <t>PAYPAL  HICKORYPRESTON</t>
  </si>
  <si>
    <t>AMZN Mktp US KG24G9JN3</t>
  </si>
  <si>
    <t>AMZN Mktp US 9B94N8L53</t>
  </si>
  <si>
    <t>AMZN Mktp US IB0LX1913</t>
  </si>
  <si>
    <t>THE HOME DEPOT 1014</t>
  </si>
  <si>
    <t>DEL'S FARM SUPPLY #4632</t>
  </si>
  <si>
    <t>111 E PUAINAKO ST STE 300J</t>
  </si>
  <si>
    <t>PRSA</t>
  </si>
  <si>
    <t>120 WALL ST FL 21</t>
  </si>
  <si>
    <t>212-460-1400</t>
  </si>
  <si>
    <t>10005</t>
  </si>
  <si>
    <t>Amazon.com OK5MU1IF3</t>
  </si>
  <si>
    <t>FEDEX 772753904034</t>
  </si>
  <si>
    <t>AMERICAN NATIONAL STANDAR</t>
  </si>
  <si>
    <t>25 W 43RD ST FL 4</t>
  </si>
  <si>
    <t>212-6424900</t>
  </si>
  <si>
    <t>2126424880</t>
  </si>
  <si>
    <t>THE HOME DEPOT #1086</t>
  </si>
  <si>
    <t>4864 E KINGS CANYON RD</t>
  </si>
  <si>
    <t>5594559124</t>
  </si>
  <si>
    <t>SQ  SHENK"S CLEANING</t>
  </si>
  <si>
    <t>SP   PROTECTLY</t>
  </si>
  <si>
    <t>HTTPSPROTECTL</t>
  </si>
  <si>
    <t>STROUDSBURG ELECTRIC MOTO</t>
  </si>
  <si>
    <t>400 SHOPPES AT STROUD</t>
  </si>
  <si>
    <t>6235806100</t>
  </si>
  <si>
    <t>CAMP SPRINGS</t>
  </si>
  <si>
    <t>20746</t>
  </si>
  <si>
    <t>STAPLS7323836596000001</t>
  </si>
  <si>
    <t>AMZN Mktp US 0J6H82QW3</t>
  </si>
  <si>
    <t>AMZN MKTP US DJ47F7Y13 AM</t>
  </si>
  <si>
    <t>UPS 217756103</t>
  </si>
  <si>
    <t>800-333-7400</t>
  </si>
  <si>
    <t>LEWIS AND CLARK NATIONAL</t>
  </si>
  <si>
    <t>92343 FORT CLATSOP RD</t>
  </si>
  <si>
    <t>5038614451</t>
  </si>
  <si>
    <t>AMZN Mktp US QB9E675M3</t>
  </si>
  <si>
    <t>APEX SUPERSTORES</t>
  </si>
  <si>
    <t>4500 ARVILLE ST</t>
  </si>
  <si>
    <t>855-888-2739</t>
  </si>
  <si>
    <t>8665527032</t>
  </si>
  <si>
    <t>Amazon.com L617D8NB3</t>
  </si>
  <si>
    <t>Amazon.com 4W8O76LG3</t>
  </si>
  <si>
    <t>DOVIE</t>
  </si>
  <si>
    <t>3363780444</t>
  </si>
  <si>
    <t>SAFETY MEETING OUTLINES</t>
  </si>
  <si>
    <t>9319 GULFSTREAM RD</t>
  </si>
  <si>
    <t>815-464-0200</t>
  </si>
  <si>
    <t>60423</t>
  </si>
  <si>
    <t>8154640200</t>
  </si>
  <si>
    <t>YOUNITS.COM HVAC</t>
  </si>
  <si>
    <t>HTTPSYOUNITS.</t>
  </si>
  <si>
    <t>AMZN Mktp US O07Z52IK3</t>
  </si>
  <si>
    <t>COBA SELECT SIRES INC</t>
  </si>
  <si>
    <t>1224 ALTON DARBY CREEK RD</t>
  </si>
  <si>
    <t>614-8785333</t>
  </si>
  <si>
    <t>6148785333</t>
  </si>
  <si>
    <t>ROVER RECORDS MANAGEMENT</t>
  </si>
  <si>
    <t>703-3489675</t>
  </si>
  <si>
    <t>22611</t>
  </si>
  <si>
    <t>7033489675</t>
  </si>
  <si>
    <t>WAL-MART #0239</t>
  </si>
  <si>
    <t>220 VETERANS MEMORIAL DR</t>
  </si>
  <si>
    <t>6622893422</t>
  </si>
  <si>
    <t>AMAZON.COM CM1SY2X63 AMZN</t>
  </si>
  <si>
    <t>AMZN Mktp US MZ6495QE3</t>
  </si>
  <si>
    <t>AMAZON.COM 2K2UJ5L43 AMZN</t>
  </si>
  <si>
    <t>STAPLS7323925382000001</t>
  </si>
  <si>
    <t>AMZN Mktp US CR3OO8GW3</t>
  </si>
  <si>
    <t>SELLERS</t>
  </si>
  <si>
    <t>NPS P WO VRP LESES EMER SVCS</t>
  </si>
  <si>
    <t>AAUS</t>
  </si>
  <si>
    <t>251-591-3775</t>
  </si>
  <si>
    <t>36693</t>
  </si>
  <si>
    <t>ROMAINE TACOMA</t>
  </si>
  <si>
    <t>1401 CENTER ST</t>
  </si>
  <si>
    <t>800-9240279</t>
  </si>
  <si>
    <t>8009240279</t>
  </si>
  <si>
    <t>559-683-7440</t>
  </si>
  <si>
    <t>AMZN Mktp US 2K5UU4XR3</t>
  </si>
  <si>
    <t>1039 CHARLOTTE CT</t>
  </si>
  <si>
    <t>865-2865982</t>
  </si>
  <si>
    <t>PHYTOTECH LABS INC</t>
  </si>
  <si>
    <t>14610 W 106TH ST</t>
  </si>
  <si>
    <t>567-4024990</t>
  </si>
  <si>
    <t>5674024990</t>
  </si>
  <si>
    <t>ROSSER</t>
  </si>
  <si>
    <t>NPS P NC NACE SUPTNDNT OFC</t>
  </si>
  <si>
    <t>VERTEX INSULATION INC</t>
  </si>
  <si>
    <t>2100 HANSON RD</t>
  </si>
  <si>
    <t>907-4567361</t>
  </si>
  <si>
    <t>9074567361</t>
  </si>
  <si>
    <t>AMAZON.COM 685RH8Y13 AMZN</t>
  </si>
  <si>
    <t>AMAZON.COM 4S2DR4S33 AMZN</t>
  </si>
  <si>
    <t>AMAZON.COM N431H4ZH3 AMZN</t>
  </si>
  <si>
    <t>FEDEX 98698483</t>
  </si>
  <si>
    <t>OFFICEMAX/DEPOT 6561</t>
  </si>
  <si>
    <t>1300 MARKET PLACE BLVD</t>
  </si>
  <si>
    <t>7708445853</t>
  </si>
  <si>
    <t>SP   KORKERS PRODUCTS,</t>
  </si>
  <si>
    <t>HTTPSKORKERS.</t>
  </si>
  <si>
    <t>AMZN Mktp US 9P5Y44KN3</t>
  </si>
  <si>
    <t>AMZN Mktp US BR0W61Q53</t>
  </si>
  <si>
    <t>FEDEX 98703052</t>
  </si>
  <si>
    <t>MENDES SUPPLY-03</t>
  </si>
  <si>
    <t>4380 CATERPILLAR RD</t>
  </si>
  <si>
    <t>7074430849</t>
  </si>
  <si>
    <t>WILLIAMS OIL FILTER SVC C</t>
  </si>
  <si>
    <t>1247 PUYALLUP AVE</t>
  </si>
  <si>
    <t>253-6278163</t>
  </si>
  <si>
    <t>AMZN Mktp US 617IC0ND3</t>
  </si>
  <si>
    <t>THE HOME DEPOT #3502</t>
  </si>
  <si>
    <t>1220 S RENAISSANCE BLVD NE</t>
  </si>
  <si>
    <t>5053441900</t>
  </si>
  <si>
    <t>MARYLAND INDUSTRIAL TRUCK</t>
  </si>
  <si>
    <t>1330 W NURSERY RD</t>
  </si>
  <si>
    <t>410-6361255</t>
  </si>
  <si>
    <t>4106361255</t>
  </si>
  <si>
    <t>WM SUPERCENTER #2097</t>
  </si>
  <si>
    <t>460 FAIRVIEW AVE</t>
  </si>
  <si>
    <t>5188220160</t>
  </si>
  <si>
    <t>VALLEY ENERGY</t>
  </si>
  <si>
    <t>5848 ROUTE 9H AND 23</t>
  </si>
  <si>
    <t>518-851-3921</t>
  </si>
  <si>
    <t>12513</t>
  </si>
  <si>
    <t>5188513921</t>
  </si>
  <si>
    <t>AMZN Mktp US E122V9PQ3</t>
  </si>
  <si>
    <t>MICROBAC - CENTER VALLEY</t>
  </si>
  <si>
    <t>4777 SAUCON CREEK ROAD</t>
  </si>
  <si>
    <t>412-4591060</t>
  </si>
  <si>
    <t>BORTHWICK</t>
  </si>
  <si>
    <t>MGTCON210203085256</t>
  </si>
  <si>
    <t>THE HOME DEPOT 6853</t>
  </si>
  <si>
    <t>5309 N DAVIS HWY</t>
  </si>
  <si>
    <t>AMAZON.COM I73649GU3 AMZN</t>
  </si>
  <si>
    <t>DESIGN FOR HEALTH</t>
  </si>
  <si>
    <t>2667 CAMINO DEL RIO S # S207</t>
  </si>
  <si>
    <t>619-291-1777</t>
  </si>
  <si>
    <t>OPT ORION TELESCOPES</t>
  </si>
  <si>
    <t>89 HANGAR WAY</t>
  </si>
  <si>
    <t>800-447-1001</t>
  </si>
  <si>
    <t>8317637000</t>
  </si>
  <si>
    <t>RUMPKE/WEB RECURRING</t>
  </si>
  <si>
    <t>THE HOME DEPOT 3517</t>
  </si>
  <si>
    <t>AMZN Mktp US AS68O8GM3</t>
  </si>
  <si>
    <t>WM SUPERCENTER #1240</t>
  </si>
  <si>
    <t>500 N HIGHWAY 90 BYP</t>
  </si>
  <si>
    <t>5204588790</t>
  </si>
  <si>
    <t>TRACTOR SUPPLY #1396</t>
  </si>
  <si>
    <t>2030 US HIGHWAY 25 E</t>
  </si>
  <si>
    <t>6062462345</t>
  </si>
  <si>
    <t>AMAZON.COM 8H2J17XW3 AMZN</t>
  </si>
  <si>
    <t>TRACTOR SUPPLY CO #1793</t>
  </si>
  <si>
    <t>4860 E HIGHWAY 90</t>
  </si>
  <si>
    <t>AMZN Mktp US RC62M9S03</t>
  </si>
  <si>
    <t>FLAGSTAFF LOCK &amp; KEY,</t>
  </si>
  <si>
    <t>2717 N STEVES BLVD STE 3</t>
  </si>
  <si>
    <t>5207790270</t>
  </si>
  <si>
    <t>MAPLESHADE ANIMAL HOSPITA</t>
  </si>
  <si>
    <t>5597 MAPLEDALE PLZ</t>
  </si>
  <si>
    <t>22193</t>
  </si>
  <si>
    <t>SILVER SPRING ANIMAL H</t>
  </si>
  <si>
    <t>10501 METROPOLITAN AVE</t>
  </si>
  <si>
    <t>KENSINGTON</t>
  </si>
  <si>
    <t>20895</t>
  </si>
  <si>
    <t>HARRISON CONSTRUCTION WAY</t>
  </si>
  <si>
    <t>47 BIG COVE RD</t>
  </si>
  <si>
    <t>828-4567225</t>
  </si>
  <si>
    <t>8284568024</t>
  </si>
  <si>
    <t>AMERICAN PUBLIC SAFETY</t>
  </si>
  <si>
    <t>31507 TRADING POST PLZ</t>
  </si>
  <si>
    <t>302-394-0303</t>
  </si>
  <si>
    <t>19966</t>
  </si>
  <si>
    <t>AIRPARK ANIMAL HOSPITA</t>
  </si>
  <si>
    <t>1000 LITTLESTOWN PIKE</t>
  </si>
  <si>
    <t>410-8489188</t>
  </si>
  <si>
    <t>21157</t>
  </si>
  <si>
    <t>4108489188</t>
  </si>
  <si>
    <t>Amazon.com EW2Y10PP3</t>
  </si>
  <si>
    <t>PAV FUELS</t>
  </si>
  <si>
    <t>2949 FELTON RD</t>
  </si>
  <si>
    <t>610-272-5270</t>
  </si>
  <si>
    <t>FEDEX 98690244</t>
  </si>
  <si>
    <t>FEDEX 464298752</t>
  </si>
  <si>
    <t>ESP WELL SUPPLY</t>
  </si>
  <si>
    <t>17224 RED HILL AVE</t>
  </si>
  <si>
    <t>888-5114377</t>
  </si>
  <si>
    <t>8885114377</t>
  </si>
  <si>
    <t>FEDEX 464292375</t>
  </si>
  <si>
    <t>IN  SILVER STATE ANALYTIC</t>
  </si>
  <si>
    <t>702-8734478</t>
  </si>
  <si>
    <t>AIR HYDRO POWER INC</t>
  </si>
  <si>
    <t>2550 BLANKENBAKER PKWY</t>
  </si>
  <si>
    <t>502-451-1000</t>
  </si>
  <si>
    <t>5024548299</t>
  </si>
  <si>
    <t>AMZN Mktp US 3M00Q73V3</t>
  </si>
  <si>
    <t>MEMO CORPORATION</t>
  </si>
  <si>
    <t>722 S KIMBALL AVE</t>
  </si>
  <si>
    <t>817-488-4444</t>
  </si>
  <si>
    <t>76092</t>
  </si>
  <si>
    <t>8174884444</t>
  </si>
  <si>
    <t>AMZN Mktp US E69DG08F3</t>
  </si>
  <si>
    <t>STAPLS7323894004000001</t>
  </si>
  <si>
    <t>MEYERS</t>
  </si>
  <si>
    <t>AMZN Mktp US 2H9LU9NY3</t>
  </si>
  <si>
    <t>COCHISE SUPPLIES INC</t>
  </si>
  <si>
    <t>23 E 9TH ST</t>
  </si>
  <si>
    <t>520-364-3053</t>
  </si>
  <si>
    <t>85607</t>
  </si>
  <si>
    <t>5203648703</t>
  </si>
  <si>
    <t>AMZN Mktp US 9N7SO8M83</t>
  </si>
  <si>
    <t>Amazon.com YV9K14M23</t>
  </si>
  <si>
    <t>AMZN Mktp US 980W96483</t>
  </si>
  <si>
    <t>AMZN Mktp US 3D7K08EZ3</t>
  </si>
  <si>
    <t>AMZN Mktp US V11EH8553</t>
  </si>
  <si>
    <t>MDI Online Payments</t>
  </si>
  <si>
    <t>10 WAYMAN LN</t>
  </si>
  <si>
    <t>207-2885081</t>
  </si>
  <si>
    <t>B&amp;B SUPPLY - FRANKLIN</t>
  </si>
  <si>
    <t>289 E MAIN ST</t>
  </si>
  <si>
    <t>72536</t>
  </si>
  <si>
    <t>8703227201</t>
  </si>
  <si>
    <t>TRACTOR SUPPLY # 1363</t>
  </si>
  <si>
    <t>803 TEXAS SPUR 239</t>
  </si>
  <si>
    <t>AMZN Mktp US WG0Q02FA3</t>
  </si>
  <si>
    <t>FEDEX 782646586853</t>
  </si>
  <si>
    <t>SUNBELT RENTALS #007</t>
  </si>
  <si>
    <t>5415 PHILIPS HWY</t>
  </si>
  <si>
    <t>9044432955</t>
  </si>
  <si>
    <t>AMZN Mktp US EX7SW8TV3</t>
  </si>
  <si>
    <t>VULCAN MIDEAST/NCC</t>
  </si>
  <si>
    <t>THE DIVERSITY CENTER O</t>
  </si>
  <si>
    <t>3659 GREEN RD STE 220</t>
  </si>
  <si>
    <t>216-752-3000</t>
  </si>
  <si>
    <t>FEDEX 98696226</t>
  </si>
  <si>
    <t>CROSS</t>
  </si>
  <si>
    <t>THE HOME DEPOT #6832</t>
  </si>
  <si>
    <t>8307740456</t>
  </si>
  <si>
    <t>ROGUE</t>
  </si>
  <si>
    <t>545 E 5TH AVE</t>
  </si>
  <si>
    <t>614-3586190</t>
  </si>
  <si>
    <t>IRONCOMPANY.COM, LLC</t>
  </si>
  <si>
    <t>7349 MILLIKEN AVE. 140-332</t>
  </si>
  <si>
    <t>888-758-7527</t>
  </si>
  <si>
    <t>75022</t>
  </si>
  <si>
    <t>239-6953201</t>
  </si>
  <si>
    <t>APPLE STORE  #R217</t>
  </si>
  <si>
    <t>2125 CHESTNUT ST</t>
  </si>
  <si>
    <t>AMZN Mktp US W83MB4AH3</t>
  </si>
  <si>
    <t>CDW GOVT #7617940</t>
  </si>
  <si>
    <t>AMZN Mktp US U017K5B33</t>
  </si>
  <si>
    <t>TOWN OF WHITE HALL</t>
  </si>
  <si>
    <t>989 FREEDOM RD</t>
  </si>
  <si>
    <t>334-8755703</t>
  </si>
  <si>
    <t>36752</t>
  </si>
  <si>
    <t>3348755703</t>
  </si>
  <si>
    <t>AMZN Mktp US H294D3CE3</t>
  </si>
  <si>
    <t>OHD</t>
  </si>
  <si>
    <t>197 CAHABA VALLEY PARKWA</t>
  </si>
  <si>
    <t>205-9800180</t>
  </si>
  <si>
    <t>35244</t>
  </si>
  <si>
    <t>2059800180</t>
  </si>
  <si>
    <t>502-5685566</t>
  </si>
  <si>
    <t>Amazon.com ZL9WP84V3</t>
  </si>
  <si>
    <t>HASKELL NEW YORK INC</t>
  </si>
  <si>
    <t>1946 OCEAN AVE # 2</t>
  </si>
  <si>
    <t>212-343-2626</t>
  </si>
  <si>
    <t>11230</t>
  </si>
  <si>
    <t>2123432626</t>
  </si>
  <si>
    <t>KOSCIUSKO AUTO  CQ</t>
  </si>
  <si>
    <t>420 HIGHWAY 12 E</t>
  </si>
  <si>
    <t>6622896245</t>
  </si>
  <si>
    <t>AMZN Mktp US XD36V9UQ3</t>
  </si>
  <si>
    <t>CDW GOVT #7611681</t>
  </si>
  <si>
    <t>IN  FLORIDA KEYS SAND DOL</t>
  </si>
  <si>
    <t>305-2966246</t>
  </si>
  <si>
    <t>AMAZON.COM RW8Z39G13 AMZN</t>
  </si>
  <si>
    <t>Amazon.com RL8MJ1QP3</t>
  </si>
  <si>
    <t>MURPHY'S AUTO BODY</t>
  </si>
  <si>
    <t>1708 GOOD HOPE RD SE</t>
  </si>
  <si>
    <t>202-678-0100</t>
  </si>
  <si>
    <t>2026780100</t>
  </si>
  <si>
    <t>FEDEX 782646712423</t>
  </si>
  <si>
    <t>FEDEX 782647057426</t>
  </si>
  <si>
    <t>AMAZON.COM 099KL5FI3 AMZN</t>
  </si>
  <si>
    <t>ENVIRONMENTAL SAMPLING SU</t>
  </si>
  <si>
    <t>4101 SHUFFEL ST NW</t>
  </si>
  <si>
    <t>3304979396</t>
  </si>
  <si>
    <t>FEDEX 98701815</t>
  </si>
  <si>
    <t>AMAZON.COM Z51A06WG3 AMZN</t>
  </si>
  <si>
    <t>AMZN Mktp US R84HA18G3</t>
  </si>
  <si>
    <t>CBT SVC FEE GARFIELD</t>
  </si>
  <si>
    <t>2224 PAWTUCKET AVE</t>
  </si>
  <si>
    <t>800-764-0844</t>
  </si>
  <si>
    <t>02914</t>
  </si>
  <si>
    <t>CBT GARFIELD CO CLERK</t>
  </si>
  <si>
    <t>740 N MAIN ST</t>
  </si>
  <si>
    <t>435-676-1109</t>
  </si>
  <si>
    <t>STAPLS7323724520000001</t>
  </si>
  <si>
    <t>STAPLS7323859713000001</t>
  </si>
  <si>
    <t>EVENT  AMERICAN FISHER</t>
  </si>
  <si>
    <t>Amazon.com V78FK0Y93</t>
  </si>
  <si>
    <t>STATELINE AUTO PARTS INC</t>
  </si>
  <si>
    <t>22301 STATELINE RD</t>
  </si>
  <si>
    <t>5417985015</t>
  </si>
  <si>
    <t>AMZN Mktp US 0X6P324D3</t>
  </si>
  <si>
    <t>AMZN Mktp US SF2AI04U3</t>
  </si>
  <si>
    <t>SAWVELL</t>
  </si>
  <si>
    <t>BAYSHORE METALS</t>
  </si>
  <si>
    <t>244 NAPOLEON ST</t>
  </si>
  <si>
    <t>800-5332493</t>
  </si>
  <si>
    <t>4156477981</t>
  </si>
  <si>
    <t>Amazon.com 6T80Z3FO3</t>
  </si>
  <si>
    <t>FEDEX 98685244</t>
  </si>
  <si>
    <t>FEDEX 772783611236</t>
  </si>
  <si>
    <t>TEXACO 0097702</t>
  </si>
  <si>
    <t>ASCENDUM GREENVILLE 117</t>
  </si>
  <si>
    <t>2002 N GREENE ST</t>
  </si>
  <si>
    <t>252-7545280</t>
  </si>
  <si>
    <t>NORTHERN TOOL + EQUIP</t>
  </si>
  <si>
    <t>5465 1-55 N STE E</t>
  </si>
  <si>
    <t>39206</t>
  </si>
  <si>
    <t>TABACCHI</t>
  </si>
  <si>
    <t>GIOVANNI</t>
  </si>
  <si>
    <t>PEPPERBALL</t>
  </si>
  <si>
    <t>28101 N BALLARD DR STE F</t>
  </si>
  <si>
    <t>260-4782500</t>
  </si>
  <si>
    <t>2604782500</t>
  </si>
  <si>
    <t>AMZN Mktp US M67K26G33</t>
  </si>
  <si>
    <t>AMZN Mktp US VW4SX1YH3</t>
  </si>
  <si>
    <t>AMZN Mktp US BA0185I73</t>
  </si>
  <si>
    <t>FEDEX 98696266</t>
  </si>
  <si>
    <t>SILVER VALLEY</t>
  </si>
  <si>
    <t>13523 MANHASSET RD</t>
  </si>
  <si>
    <t>760-2524455</t>
  </si>
  <si>
    <t>92308</t>
  </si>
  <si>
    <t>Kindle Svcs CP7PV69S3</t>
  </si>
  <si>
    <t>FIREQUICK PRODUCTS- INC</t>
  </si>
  <si>
    <t>1137 N REDROCK INYOKERN RD</t>
  </si>
  <si>
    <t>760-3775766</t>
  </si>
  <si>
    <t>93527</t>
  </si>
  <si>
    <t>7603775766</t>
  </si>
  <si>
    <t>GULLEY</t>
  </si>
  <si>
    <t>CINNAMON</t>
  </si>
  <si>
    <t>AMZN Mktp US Q45GB7FO3</t>
  </si>
  <si>
    <t>HERBAL ACADEMY OF NEW ENG</t>
  </si>
  <si>
    <t>24 SOUTH RD</t>
  </si>
  <si>
    <t>781-572-4454</t>
  </si>
  <si>
    <t>01730</t>
  </si>
  <si>
    <t>CC-M3 MAC ARTHUR CO.</t>
  </si>
  <si>
    <t>2400 WYCLIFF ST</t>
  </si>
  <si>
    <t>651-6462773</t>
  </si>
  <si>
    <t>6516462773</t>
  </si>
  <si>
    <t>AMZN Mktp US 4C08A62M3</t>
  </si>
  <si>
    <t>WHITE OAK PUBLIC SERVICE</t>
  </si>
  <si>
    <t>DISTRICT</t>
  </si>
  <si>
    <t>304-4692512</t>
  </si>
  <si>
    <t>25917</t>
  </si>
  <si>
    <t>3044692512</t>
  </si>
  <si>
    <t>DRIPWORKS INC</t>
  </si>
  <si>
    <t>190 SAN HEDRIN CIR</t>
  </si>
  <si>
    <t>707-459-6323</t>
  </si>
  <si>
    <t>95490</t>
  </si>
  <si>
    <t>PLATT ELECTRIC 064</t>
  </si>
  <si>
    <t>8720 S SANDY PKWY</t>
  </si>
  <si>
    <t>8015625786</t>
  </si>
  <si>
    <t>410-465-0800</t>
  </si>
  <si>
    <t>AR.GOV/PAYMENT</t>
  </si>
  <si>
    <t>AMZN Mktp US 3K7N09ZW3</t>
  </si>
  <si>
    <t>MONARCH PRODUCTS CORP</t>
  </si>
  <si>
    <t>6574 COBIA CIR</t>
  </si>
  <si>
    <t>561-7166112</t>
  </si>
  <si>
    <t>33437</t>
  </si>
  <si>
    <t>5617166112</t>
  </si>
  <si>
    <t>IN  CARLSBAD SMALL ENGINE</t>
  </si>
  <si>
    <t>575-8852788</t>
  </si>
  <si>
    <t>DADELAND DODGE INC</t>
  </si>
  <si>
    <t>16501 S DIXIE HWY</t>
  </si>
  <si>
    <t>UBER   TRIP</t>
  </si>
  <si>
    <t>111 N CANAL ST</t>
  </si>
  <si>
    <t>HELP.UBER.COM</t>
  </si>
  <si>
    <t>6126004737</t>
  </si>
  <si>
    <t>AGOURA FEED</t>
  </si>
  <si>
    <t>28327 AGOURA RD</t>
  </si>
  <si>
    <t>8188891989</t>
  </si>
  <si>
    <t>AMAZON.COM CT9LX4WY3 AMZN</t>
  </si>
  <si>
    <t>PLATT ELECTRIC 055</t>
  </si>
  <si>
    <t>104 MAXWELL CT</t>
  </si>
  <si>
    <t>7075712070</t>
  </si>
  <si>
    <t>WEER</t>
  </si>
  <si>
    <t>AMZN Mktp US N291L2EF3</t>
  </si>
  <si>
    <t>PARTSVU.COM</t>
  </si>
  <si>
    <t>905 AIRPORT PULLING RD N</t>
  </si>
  <si>
    <t>AMZN Mktp US YX7KT0643</t>
  </si>
  <si>
    <t>FEDEX 98694483</t>
  </si>
  <si>
    <t>PAYPAL  WATERTONBIO</t>
  </si>
  <si>
    <t>SHERWIN WILLIAMS 705331</t>
  </si>
  <si>
    <t>ALLSTON</t>
  </si>
  <si>
    <t>02134</t>
  </si>
  <si>
    <t>AP ELECTRIC &amp; GENERATOR</t>
  </si>
  <si>
    <t>8401 102ND ST STE 200</t>
  </si>
  <si>
    <t>847-5168882</t>
  </si>
  <si>
    <t>561-433-8488</t>
  </si>
  <si>
    <t>AMZN Mktp US 5X1BK89K3</t>
  </si>
  <si>
    <t>MOHAWK LTD</t>
  </si>
  <si>
    <t>3500 BLEACHERY PL</t>
  </si>
  <si>
    <t>315-7377328</t>
  </si>
  <si>
    <t>13319</t>
  </si>
  <si>
    <t>AMZN Mktp US GR75825I3</t>
  </si>
  <si>
    <t>AMZN Mktp US XS68H8WV3</t>
  </si>
  <si>
    <t>THE HOME DEPOT 1409</t>
  </si>
  <si>
    <t>FASTENAL COMPANY 01ECOMM</t>
  </si>
  <si>
    <t>5851 GUION RD</t>
  </si>
  <si>
    <t>46254</t>
  </si>
  <si>
    <t>SK NORTHWEST INC</t>
  </si>
  <si>
    <t>250 SE DIVISION PL</t>
  </si>
  <si>
    <t>97202</t>
  </si>
  <si>
    <t>5032382510</t>
  </si>
  <si>
    <t>AITA CONSULTING SERVICES</t>
  </si>
  <si>
    <t>40 4 TOWN CENTER DRIVE</t>
  </si>
  <si>
    <t>732-658-5164</t>
  </si>
  <si>
    <t>08902</t>
  </si>
  <si>
    <t>7328891574</t>
  </si>
  <si>
    <t>STAPLS7324005390000001</t>
  </si>
  <si>
    <t>KNIFECENTER.COM</t>
  </si>
  <si>
    <t>5201 LAD LAND DR</t>
  </si>
  <si>
    <t>800-3386799</t>
  </si>
  <si>
    <t>8003386799</t>
  </si>
  <si>
    <t>NATURE- WATCH</t>
  </si>
  <si>
    <t>5312 DERRY AVE STE R</t>
  </si>
  <si>
    <t>800-2285816</t>
  </si>
  <si>
    <t>8002285816</t>
  </si>
  <si>
    <t>AMZN Mktp US 0K1TO63P3</t>
  </si>
  <si>
    <t>AMAZON.COM 152RQ92U3 AMZN</t>
  </si>
  <si>
    <t>AMZN Mktp US ZS6EV6ME3</t>
  </si>
  <si>
    <t>STAPLS7323999418000001</t>
  </si>
  <si>
    <t>TULLIS</t>
  </si>
  <si>
    <t>AMZN Mktp US 899EV8CR3</t>
  </si>
  <si>
    <t>SOLINST USD ACCOUNT</t>
  </si>
  <si>
    <t>35 TODD RD</t>
  </si>
  <si>
    <t>GEORGETOWN</t>
  </si>
  <si>
    <t>9058732255</t>
  </si>
  <si>
    <t>AMZN Mktp US WJ4LV2N63</t>
  </si>
  <si>
    <t>PEPBOYS STORE  131</t>
  </si>
  <si>
    <t>10548 ATLANTIC BLVD</t>
  </si>
  <si>
    <t>PAYPAL  CJLAROCHE35</t>
  </si>
  <si>
    <t>STAPLS7323979990000001</t>
  </si>
  <si>
    <t>AMZN Mktp US LD2I71IA3</t>
  </si>
  <si>
    <t>PRO TEC POWDER COATING</t>
  </si>
  <si>
    <t>6662 COLUMBIA PARK DR S UNIT 2</t>
  </si>
  <si>
    <t>32258</t>
  </si>
  <si>
    <t>9043632064</t>
  </si>
  <si>
    <t>CDW GOVT #7610122</t>
  </si>
  <si>
    <t>FACTORYDIRECTBLINDS.COM</t>
  </si>
  <si>
    <t>354 W END AVE</t>
  </si>
  <si>
    <t>800-355-2546</t>
  </si>
  <si>
    <t>10024</t>
  </si>
  <si>
    <t>AMZN Mktp US LW7UQ1CL3</t>
  </si>
  <si>
    <t>O'REILLY AUTO PARTS 4858</t>
  </si>
  <si>
    <t>4907 JOE HOWARD ST</t>
  </si>
  <si>
    <t>AMZN Mktp US K97FG4563</t>
  </si>
  <si>
    <t>HARBOR FREIGHT TOOLS 490</t>
  </si>
  <si>
    <t>1330 W OLIVE AVE</t>
  </si>
  <si>
    <t>MARVINS GARAGE DOORS CO</t>
  </si>
  <si>
    <t>336-699-8468</t>
  </si>
  <si>
    <t>27018</t>
  </si>
  <si>
    <t>FEDEX 791118692337</t>
  </si>
  <si>
    <t>ARIS CHEMICAL AND SUPPLY</t>
  </si>
  <si>
    <t>2973 E PIONEER TRL</t>
  </si>
  <si>
    <t>704-7999163</t>
  </si>
  <si>
    <t>7047999163</t>
  </si>
  <si>
    <t>BECKER SIGNS INC</t>
  </si>
  <si>
    <t>6381 CHITTENDEN RD STE E9</t>
  </si>
  <si>
    <t>330-6594504</t>
  </si>
  <si>
    <t>3306594504</t>
  </si>
  <si>
    <t>CAVE HILL CORPORATION</t>
  </si>
  <si>
    <t>806 ISLAND FORD RD</t>
  </si>
  <si>
    <t>540-289-5051</t>
  </si>
  <si>
    <t>22840</t>
  </si>
  <si>
    <t>AMZN Mktp US 0U3BX1UC3</t>
  </si>
  <si>
    <t>AMZN Mktp US CC5JK00G3</t>
  </si>
  <si>
    <t>SIGN WORLD, INC.</t>
  </si>
  <si>
    <t>1194 UTICA AVE</t>
  </si>
  <si>
    <t>2126199000</t>
  </si>
  <si>
    <t>FEDCAP REHABILITATION</t>
  </si>
  <si>
    <t>633 3RD AVE FL 6</t>
  </si>
  <si>
    <t>2188 SPICER CV</t>
  </si>
  <si>
    <t>38134</t>
  </si>
  <si>
    <t>8008478762</t>
  </si>
  <si>
    <t>VERIZON         086760</t>
  </si>
  <si>
    <t>UNITED AUTO PARTS</t>
  </si>
  <si>
    <t>90 E WAKEA AVE</t>
  </si>
  <si>
    <t>8088716266</t>
  </si>
  <si>
    <t>AMZN Mktp US T25BB24H3</t>
  </si>
  <si>
    <t>BALFOUR OPTICAL</t>
  </si>
  <si>
    <t>8601 SW 45TH AVE</t>
  </si>
  <si>
    <t>79119</t>
  </si>
  <si>
    <t>8063554407</t>
  </si>
  <si>
    <t>11 OVERLAND INDUSTRIAL BLVD</t>
  </si>
  <si>
    <t>828-7710258</t>
  </si>
  <si>
    <t>8287710258</t>
  </si>
  <si>
    <t>AJO DISTRICT CHAMBER</t>
  </si>
  <si>
    <t>W 1ST ST</t>
  </si>
  <si>
    <t>520-387-7742</t>
  </si>
  <si>
    <t>5203877742</t>
  </si>
  <si>
    <t>HERMANCE MACHINE COMPA</t>
  </si>
  <si>
    <t>178 CAMPBELL ST</t>
  </si>
  <si>
    <t>570-326-9156</t>
  </si>
  <si>
    <t>5703269156</t>
  </si>
  <si>
    <t>GARDINER PHARMACY</t>
  </si>
  <si>
    <t>208 PARK ST</t>
  </si>
  <si>
    <t>4062233509</t>
  </si>
  <si>
    <t>ALL CITI TONER</t>
  </si>
  <si>
    <t>118 LEE AVE</t>
  </si>
  <si>
    <t>888-2376002</t>
  </si>
  <si>
    <t>7183020971</t>
  </si>
  <si>
    <t>AMZN Mktp US TH3J83ZV3</t>
  </si>
  <si>
    <t>AMZN Mktp US BA66O09Y3</t>
  </si>
  <si>
    <t>AMZN Mktp US QY9D11XN3</t>
  </si>
  <si>
    <t>OFFICEMAX/OFFICEDEPT#6890</t>
  </si>
  <si>
    <t>AMZN Mktp US MD6T624Q3</t>
  </si>
  <si>
    <t>AMZN Mktp US 7K4N50CZ3</t>
  </si>
  <si>
    <t>BALAY</t>
  </si>
  <si>
    <t>NORTHLAND WOOD PRODUCTS</t>
  </si>
  <si>
    <t>4000 S CUSHMAN ST</t>
  </si>
  <si>
    <t>9074524000</t>
  </si>
  <si>
    <t>AMZN Mktp US KV6148XA3</t>
  </si>
  <si>
    <t>SP   HUKGEAR</t>
  </si>
  <si>
    <t>1326 WILEY OAK DR</t>
  </si>
  <si>
    <t>HUKGEAR.MYSHO</t>
  </si>
  <si>
    <t>CAZENOVIA EQUIPMENT CO</t>
  </si>
  <si>
    <t>8186 SENECA TPKE</t>
  </si>
  <si>
    <t>315-734-9015</t>
  </si>
  <si>
    <t>13323</t>
  </si>
  <si>
    <t>3157349015</t>
  </si>
  <si>
    <t>AMZN Mktp US CJ54W9SM3</t>
  </si>
  <si>
    <t>EDDIE ENGLISH COMPANY</t>
  </si>
  <si>
    <t>5724 HIGHWAY 90</t>
  </si>
  <si>
    <t>MILTON</t>
  </si>
  <si>
    <t>8506234353</t>
  </si>
  <si>
    <t>AMZN Mktp US 4O6ZT3I13</t>
  </si>
  <si>
    <t>8005173001</t>
  </si>
  <si>
    <t>Amazon.com EY5PI6H83</t>
  </si>
  <si>
    <t>AMAZON.COM EH5996X63 AMZN</t>
  </si>
  <si>
    <t>CDW GOVT #7574418</t>
  </si>
  <si>
    <t>PICKWICK SAW -SAVANNAH</t>
  </si>
  <si>
    <t>1475 WAYNE RD</t>
  </si>
  <si>
    <t>7317278026</t>
  </si>
  <si>
    <t>AMAZON.COM R18YC21F3 AMZN</t>
  </si>
  <si>
    <t>EM KUTZ</t>
  </si>
  <si>
    <t>2456 MORGANTOWN RD</t>
  </si>
  <si>
    <t>READING</t>
  </si>
  <si>
    <t>19607</t>
  </si>
  <si>
    <t>6107753528</t>
  </si>
  <si>
    <t>WNPA - MAC</t>
  </si>
  <si>
    <t>1900 E SANTA FE AVE</t>
  </si>
  <si>
    <t>505-8762783</t>
  </si>
  <si>
    <t>5052854641</t>
  </si>
  <si>
    <t>Amazon.com NK6YR7GD3</t>
  </si>
  <si>
    <t>AMZN Mktp US 6P7643093</t>
  </si>
  <si>
    <t>THE HOME DEPOT #3029</t>
  </si>
  <si>
    <t>1306 E NORTH AVE</t>
  </si>
  <si>
    <t>BELTON</t>
  </si>
  <si>
    <t>64012</t>
  </si>
  <si>
    <t>8163222531</t>
  </si>
  <si>
    <t>AMZN MKTP US U33KU44S3 AM</t>
  </si>
  <si>
    <t>MCCAY</t>
  </si>
  <si>
    <t>THE WILSON BOHANNAN COMPA</t>
  </si>
  <si>
    <t>621 BUCKEYE ST</t>
  </si>
  <si>
    <t>800-3823639</t>
  </si>
  <si>
    <t>43302</t>
  </si>
  <si>
    <t>7403823639</t>
  </si>
  <si>
    <t>AMZN Mktp US 3W7ND0Q43</t>
  </si>
  <si>
    <t>SHERWIN WILLIAMS 708482</t>
  </si>
  <si>
    <t>HAWAII PACIFIC PARKS ASSO</t>
  </si>
  <si>
    <t>KILAU WAY</t>
  </si>
  <si>
    <t>808-9856049</t>
  </si>
  <si>
    <t>RAPID CITY AREA CHAMBER O</t>
  </si>
  <si>
    <t>444 MOUNT RUSHMORE RD</t>
  </si>
  <si>
    <t>605-343-1744</t>
  </si>
  <si>
    <t>PARESI</t>
  </si>
  <si>
    <t>NPS P NE MUSEUM SVCS CNTR</t>
  </si>
  <si>
    <t>BEVERLY HISTORICAL SOCIET</t>
  </si>
  <si>
    <t>117 CABOT ST</t>
  </si>
  <si>
    <t>978-9221186</t>
  </si>
  <si>
    <t>9789221186</t>
  </si>
  <si>
    <t>FEDEX 98690494</t>
  </si>
  <si>
    <t>AMZN MKTP US 0P5TM7NH3 AM</t>
  </si>
  <si>
    <t>AMZN Mktp US P14WG0WV3</t>
  </si>
  <si>
    <t>PECOS VALLEY MEDICAL CENT</t>
  </si>
  <si>
    <t>3D HWAY 50</t>
  </si>
  <si>
    <t>PECOS</t>
  </si>
  <si>
    <t>505-955-1213</t>
  </si>
  <si>
    <t>AIR CARE HCPS</t>
  </si>
  <si>
    <t>107 GOLTZ DR</t>
  </si>
  <si>
    <t>NEW MEXICO EMERGENCY PROD</t>
  </si>
  <si>
    <t>505-2429111</t>
  </si>
  <si>
    <t>92071</t>
  </si>
  <si>
    <t>5052429111</t>
  </si>
  <si>
    <t>AMZN Mktp US T75819773</t>
  </si>
  <si>
    <t>THE HOME DEPOT #3105</t>
  </si>
  <si>
    <t>4067555333</t>
  </si>
  <si>
    <t>111-222-3333</t>
  </si>
  <si>
    <t>75211</t>
  </si>
  <si>
    <t>FEDEX 782647154658</t>
  </si>
  <si>
    <t>FEDEX 782646811706</t>
  </si>
  <si>
    <t>CAP WORLD GAITHERSBURG</t>
  </si>
  <si>
    <t>681 E DIAMOND AVE</t>
  </si>
  <si>
    <t>INDUSTRIAL CRANE &amp; HOIST</t>
  </si>
  <si>
    <t>26400 RICHMOND RD</t>
  </si>
  <si>
    <t>216-5930530</t>
  </si>
  <si>
    <t>4405461801</t>
  </si>
  <si>
    <t>AMZN Mktp US 1F4RV1OR3</t>
  </si>
  <si>
    <t>FEDEX 782647411815</t>
  </si>
  <si>
    <t>AMZN Mktp US TP1ZX9FO3</t>
  </si>
  <si>
    <t>AMZN Mktp US EQ17H0BY3</t>
  </si>
  <si>
    <t>FEDEX 782646937385</t>
  </si>
  <si>
    <t>GP ROADWAY SOLUTIONS</t>
  </si>
  <si>
    <t>23 LAA ST</t>
  </si>
  <si>
    <t>IN  ADVANCED LOCKING SOLU</t>
  </si>
  <si>
    <t>503-6441671</t>
  </si>
  <si>
    <t>AMZN Mktp US 325AK21I3</t>
  </si>
  <si>
    <t>AMZN Mktp US LA9EK2DD3</t>
  </si>
  <si>
    <t>FEDEX 98680204</t>
  </si>
  <si>
    <t>AMZN Mktp US M579C1Y93</t>
  </si>
  <si>
    <t>AMERICAN FENCE CORP</t>
  </si>
  <si>
    <t>7301 E 1ST ST</t>
  </si>
  <si>
    <t>6027340500</t>
  </si>
  <si>
    <t>AMAZON.COM I77O98M53 AMZN</t>
  </si>
  <si>
    <t>STAPLS7323604465000002</t>
  </si>
  <si>
    <t>AMAZON.COM MO5L173M3 AMZN</t>
  </si>
  <si>
    <t>TRACTOR SUPPLY CO #1681</t>
  </si>
  <si>
    <t>2307 HIGHWAY 63 N</t>
  </si>
  <si>
    <t>KOOZER</t>
  </si>
  <si>
    <t>PINNACLE ARBORIST SUPPLIE</t>
  </si>
  <si>
    <t>6801 W 12TH ST STE A</t>
  </si>
  <si>
    <t>5016638733</t>
  </si>
  <si>
    <t>AMZN Mktp US MJ1QJ6M03</t>
  </si>
  <si>
    <t>SHOLLENBERGER</t>
  </si>
  <si>
    <t>AMZN Mktp US ZC9OG7LC3</t>
  </si>
  <si>
    <t>GREAT AMERICAN DISPOSAL</t>
  </si>
  <si>
    <t>100 W 11TH AVE</t>
  </si>
  <si>
    <t>906-7749006</t>
  </si>
  <si>
    <t>49870</t>
  </si>
  <si>
    <t>9067749006</t>
  </si>
  <si>
    <t>AMZN Mktp US HX3RN6803</t>
  </si>
  <si>
    <t>AMZN Mktp US 7X40F8303</t>
  </si>
  <si>
    <t>HILLIARD</t>
  </si>
  <si>
    <t>Amazon.com 1F7A06DX3</t>
  </si>
  <si>
    <t>AMZN Mktp US 5W7H82JM3</t>
  </si>
  <si>
    <t>RADWELL INTERNATIONAL</t>
  </si>
  <si>
    <t>1 MILLENIUM DR</t>
  </si>
  <si>
    <t>800-3324336</t>
  </si>
  <si>
    <t>08046</t>
  </si>
  <si>
    <t>AMZN Mktp US G951X7Z63</t>
  </si>
  <si>
    <t>AMZN Mktp US Q42P497S3</t>
  </si>
  <si>
    <t>K APPLIANCE SALES &amp; SERV</t>
  </si>
  <si>
    <t>100 E FIREWEED LN STE 3</t>
  </si>
  <si>
    <t>9072741436</t>
  </si>
  <si>
    <t>AMZN Mktp US 9S5M10YZ3</t>
  </si>
  <si>
    <t>NORTHERN SALES COMPANY</t>
  </si>
  <si>
    <t>108 GRANITE CREEK RD</t>
  </si>
  <si>
    <t>9077473997</t>
  </si>
  <si>
    <t>AMZN Mktp US 867C64GE3</t>
  </si>
  <si>
    <t>TTP TAUNTONPUBLISHER</t>
  </si>
  <si>
    <t>63 S MAIN ST</t>
  </si>
  <si>
    <t>800-477-8727</t>
  </si>
  <si>
    <t>06470</t>
  </si>
  <si>
    <t>8004778727</t>
  </si>
  <si>
    <t>COLLEGE OF THE REDWOOD</t>
  </si>
  <si>
    <t>7351 TOMPKINS HILL RD</t>
  </si>
  <si>
    <t>707-476-4126</t>
  </si>
  <si>
    <t>LIGHTING ACCESSORY AND WA</t>
  </si>
  <si>
    <t>7124 S DILLON CT STE 100</t>
  </si>
  <si>
    <t>720-870-4965</t>
  </si>
  <si>
    <t>7208704965</t>
  </si>
  <si>
    <t>Amazon.com 1O4J10PP3</t>
  </si>
  <si>
    <t>SUPERIOR MECHANICAL SERV</t>
  </si>
  <si>
    <t>2220 E 88TH AVE</t>
  </si>
  <si>
    <t>907-344-5011</t>
  </si>
  <si>
    <t>9073496550</t>
  </si>
  <si>
    <t>AMZN Mktp US AP7HB3MV3</t>
  </si>
  <si>
    <t>AMZN Mktp US 9N6S35FQ3</t>
  </si>
  <si>
    <t>AMZN Mktp US U837F12D3</t>
  </si>
  <si>
    <t>AMZN Mktp US 7B7CV77K3</t>
  </si>
  <si>
    <t>AMZN Mktp US LU5NS6TY3</t>
  </si>
  <si>
    <t>AMZN Mktp US 268YZ1ZI0</t>
  </si>
  <si>
    <t>HALF PRICE TEES</t>
  </si>
  <si>
    <t>758 MAIN AVE</t>
  </si>
  <si>
    <t>970-259-5601</t>
  </si>
  <si>
    <t>AMZN MKTP US 6L8RI4IC3 AM</t>
  </si>
  <si>
    <t>RUNNINGS OF RAPID CITY</t>
  </si>
  <si>
    <t>1020 N LACROSSE ST</t>
  </si>
  <si>
    <t>FRADE DISPOSAL INC</t>
  </si>
  <si>
    <t>781 CHURCH ST</t>
  </si>
  <si>
    <t>NEW BEDFORD</t>
  </si>
  <si>
    <t>02745</t>
  </si>
  <si>
    <t>508-995-9121</t>
  </si>
  <si>
    <t>AMZN Mktp US V16DX8ZY3</t>
  </si>
  <si>
    <t>NESVACIL</t>
  </si>
  <si>
    <t>NPS P IM PAIS RES MGMT</t>
  </si>
  <si>
    <t>TX DEPT AG LICENSE</t>
  </si>
  <si>
    <t>1700 N CONGRESS AVE # 11</t>
  </si>
  <si>
    <t>5129366701</t>
  </si>
  <si>
    <t>DOUBLE S WELDING SUPPLY</t>
  </si>
  <si>
    <t>1923 N WASHINGTON AVE</t>
  </si>
  <si>
    <t>9363277749</t>
  </si>
  <si>
    <t>AMZN Mktp US S09ZF4F73</t>
  </si>
  <si>
    <t>BANDC SIGNS INC</t>
  </si>
  <si>
    <t>2225 GUAVA DR</t>
  </si>
  <si>
    <t>386-4262373</t>
  </si>
  <si>
    <t>3864262373</t>
  </si>
  <si>
    <t>TRACTOR SUPPLY CO #1845</t>
  </si>
  <si>
    <t>5450 MOUNT ZION RD</t>
  </si>
  <si>
    <t>DELMAR</t>
  </si>
  <si>
    <t>NPS P NE FRIENDSHIP HILL NHS</t>
  </si>
  <si>
    <t>SMITHFIELD HARDWARE LLC</t>
  </si>
  <si>
    <t>48 MAIN ST</t>
  </si>
  <si>
    <t>15478</t>
  </si>
  <si>
    <t>7245699611</t>
  </si>
  <si>
    <t>MASTER TOOL REPAIR</t>
  </si>
  <si>
    <t>804-305-7561</t>
  </si>
  <si>
    <t>INTERIOR INVESTMENTS S</t>
  </si>
  <si>
    <t>9 SUNNEN DR STE 100</t>
  </si>
  <si>
    <t>314-3005900</t>
  </si>
  <si>
    <t>63143</t>
  </si>
  <si>
    <t>3146445060</t>
  </si>
  <si>
    <t>MARYLAND PLANTS AND SUPPL</t>
  </si>
  <si>
    <t>9103 YELLOW BRICK RD STE G</t>
  </si>
  <si>
    <t>410-6873885</t>
  </si>
  <si>
    <t>4106873885</t>
  </si>
  <si>
    <t>MENARDS PORTAGE IN</t>
  </si>
  <si>
    <t>6220 US ROUTE 6</t>
  </si>
  <si>
    <t>330-467-2201</t>
  </si>
  <si>
    <t>AMZN Mktp US 1R1NW7ON3</t>
  </si>
  <si>
    <t>SQ  MASONRY PRO CONSTRUCT</t>
  </si>
  <si>
    <t>Paterson</t>
  </si>
  <si>
    <t>07522</t>
  </si>
  <si>
    <t>JUSTICE CENTER ATLANTA</t>
  </si>
  <si>
    <t>404-523-3613</t>
  </si>
  <si>
    <t>AMZN Mktp US XJ1DJ7EA3</t>
  </si>
  <si>
    <t>AMZN Mktp US CX0DO5PA3</t>
  </si>
  <si>
    <t>THE HOME DEPOT #8940</t>
  </si>
  <si>
    <t>1715 ABBOTT RD</t>
  </si>
  <si>
    <t>9076445646</t>
  </si>
  <si>
    <t>BIL JAX INC</t>
  </si>
  <si>
    <t>125 TAYLOR PKWY</t>
  </si>
  <si>
    <t>419-445-8915</t>
  </si>
  <si>
    <t>43502</t>
  </si>
  <si>
    <t>4194458915</t>
  </si>
  <si>
    <t>MGTCON210205123509</t>
  </si>
  <si>
    <t>SQ  SAVING LIVES CENTER F</t>
  </si>
  <si>
    <t>SP   CRAWFORDS SUPERST</t>
  </si>
  <si>
    <t>HTTPSCRAWFORD</t>
  </si>
  <si>
    <t>AMAZON.COM MT6WD4E63 AMZN</t>
  </si>
  <si>
    <t>SQ  JOHN SALAZAR</t>
  </si>
  <si>
    <t>MORRIS SIGN CO</t>
  </si>
  <si>
    <t>30 TROY RD STE 2</t>
  </si>
  <si>
    <t>973-386-1755</t>
  </si>
  <si>
    <t>AMAZON.COM AC2O01D13 AMZN</t>
  </si>
  <si>
    <t>HORTON BRASSES, INC</t>
  </si>
  <si>
    <t>49 NOOKS HILL RD</t>
  </si>
  <si>
    <t>860-635-6473</t>
  </si>
  <si>
    <t>06416</t>
  </si>
  <si>
    <t>8606354400</t>
  </si>
  <si>
    <t>JOHN`S WELL SERVICE</t>
  </si>
  <si>
    <t>1040 5TH AVE</t>
  </si>
  <si>
    <t>80540</t>
  </si>
  <si>
    <t>303-825-5344</t>
  </si>
  <si>
    <t>SQ  PULSE TECHNOLOG</t>
  </si>
  <si>
    <t>610 STATE ROUTE 116 STE D</t>
  </si>
  <si>
    <t>61548</t>
  </si>
  <si>
    <t>BUFF, INC.</t>
  </si>
  <si>
    <t>133 AVIATION BLVD STE 105</t>
  </si>
  <si>
    <t>888-3792833</t>
  </si>
  <si>
    <t>8883792833</t>
  </si>
  <si>
    <t>THE HOME DEPOT #2725</t>
  </si>
  <si>
    <t>936 S WAVERLY RD</t>
  </si>
  <si>
    <t>AMZN Mktp US VK7C19MI3</t>
  </si>
  <si>
    <t>AMZN Mktp US DM39H15N3</t>
  </si>
  <si>
    <t>COUGAR USA</t>
  </si>
  <si>
    <t>14824 STATE HIGHWAY 249</t>
  </si>
  <si>
    <t>832-9127500</t>
  </si>
  <si>
    <t>77086</t>
  </si>
  <si>
    <t>AMZN Mktp US 5C6RP5SO3</t>
  </si>
  <si>
    <t>USPS PO 2552700205</t>
  </si>
  <si>
    <t>4800 COLLINS RD</t>
  </si>
  <si>
    <t>48924</t>
  </si>
  <si>
    <t>5173378863</t>
  </si>
  <si>
    <t>Amazon.com SL4RH8LB3</t>
  </si>
  <si>
    <t>AMAZON.COM L059V5MK3 AMZN</t>
  </si>
  <si>
    <t>OFFICE DEPOT #2943</t>
  </si>
  <si>
    <t>950 CENTERVILLE RD # DOOR119N</t>
  </si>
  <si>
    <t>AMAZON.COM RY3K16VU3 AMZN</t>
  </si>
  <si>
    <t>AMZN Mktp US P58473FV3</t>
  </si>
  <si>
    <t>FEDEX 464613774</t>
  </si>
  <si>
    <t>FEDEX 464610039</t>
  </si>
  <si>
    <t>FEDEX 63149196</t>
  </si>
  <si>
    <t>Amazon.com XY2JH9RL3</t>
  </si>
  <si>
    <t>SOUTHERN REFRIGERATION CO</t>
  </si>
  <si>
    <t>9020 EUCLID AVE STE D</t>
  </si>
  <si>
    <t>540-342-3493</t>
  </si>
  <si>
    <t>7033302444</t>
  </si>
  <si>
    <t>AMZN MKTP US U89Z88QW3 AM</t>
  </si>
  <si>
    <t>FEDEX 98723057</t>
  </si>
  <si>
    <t>MCCOY COUNTRY FEED AND FA</t>
  </si>
  <si>
    <t>25483 US HIGHWAY 58</t>
  </si>
  <si>
    <t>7602537323</t>
  </si>
  <si>
    <t>AMZN Mktp US RC9JM2813</t>
  </si>
  <si>
    <t>AMZN Mktp US MB85A7EM3</t>
  </si>
  <si>
    <t>WEBLIFE STORES</t>
  </si>
  <si>
    <t>866-707-0008</t>
  </si>
  <si>
    <t>32404</t>
  </si>
  <si>
    <t>AMZN Mktp US 1B71S2MI3</t>
  </si>
  <si>
    <t>AMZN Mktp US IA6O25IP3</t>
  </si>
  <si>
    <t>AMZN Mktp US SK0KW5MG3</t>
  </si>
  <si>
    <t>AMZN Mktp US 9S4ZH29B3</t>
  </si>
  <si>
    <t>ENGINEERED CONTROLS</t>
  </si>
  <si>
    <t>9321 G CT</t>
  </si>
  <si>
    <t>402-3391300</t>
  </si>
  <si>
    <t>4023391300</t>
  </si>
  <si>
    <t>AMZN Mktp US 800GV78N3</t>
  </si>
  <si>
    <t>AMZN Mktp US 6M1KU0L33</t>
  </si>
  <si>
    <t>AMZN Mktp US T298T5QC3</t>
  </si>
  <si>
    <t>FEDEX 772815141326</t>
  </si>
  <si>
    <t>AMZN Mktp US XR0QR4AQ3</t>
  </si>
  <si>
    <t>PLANET HONDA POWER Z</t>
  </si>
  <si>
    <t>AMAZON.COM 7M21N99U3 AMZN</t>
  </si>
  <si>
    <t>AU DBA PROF &amp; CONT EDU</t>
  </si>
  <si>
    <t>AUBURN UNIVERSITY</t>
  </si>
  <si>
    <t>334-844-5100</t>
  </si>
  <si>
    <t>36849</t>
  </si>
  <si>
    <t>3348441714</t>
  </si>
  <si>
    <t>AMZN Mktp US AP8ON5NC3</t>
  </si>
  <si>
    <t>AMZN Mktp US F91UZ28X3</t>
  </si>
  <si>
    <t>JOHNSTONE SUPPLY   REDDIN</t>
  </si>
  <si>
    <t>940 WALL ST</t>
  </si>
  <si>
    <t>530-222-6421</t>
  </si>
  <si>
    <t>5302226421</t>
  </si>
  <si>
    <t>AMZN Mktp US FA08W4EQ3</t>
  </si>
  <si>
    <t>LAURENCIN</t>
  </si>
  <si>
    <t>RUBENSTEIN SUPPLY COMPANY</t>
  </si>
  <si>
    <t>96 WOODLAND AVE</t>
  </si>
  <si>
    <t>4154541174</t>
  </si>
  <si>
    <t>F. ATLEE DODGE AIRCRAFT S</t>
  </si>
  <si>
    <t>6672 WES WAY</t>
  </si>
  <si>
    <t>9073441755</t>
  </si>
  <si>
    <t>ILIAMNA DEVELOPMENT CORP</t>
  </si>
  <si>
    <t>143 ILIAMNA AIRPORT RD</t>
  </si>
  <si>
    <t>ILIAMNA</t>
  </si>
  <si>
    <t>99606</t>
  </si>
  <si>
    <t>9075711597</t>
  </si>
  <si>
    <t>AMZN Mktp US ZX7PA3LJ3</t>
  </si>
  <si>
    <t>AMZN MKTP US 2X47395D3 AM</t>
  </si>
  <si>
    <t>AMAZON.COM MP8LF9O03 AMZN</t>
  </si>
  <si>
    <t>CADOFF</t>
  </si>
  <si>
    <t>SOPHIA</t>
  </si>
  <si>
    <t>MILLIPORE    AMERICAS</t>
  </si>
  <si>
    <t>290 CONCORD RD</t>
  </si>
  <si>
    <t>800-645-5476</t>
  </si>
  <si>
    <t>7815336000</t>
  </si>
  <si>
    <t>BUILDERS INDUSTRIAL SUPP</t>
  </si>
  <si>
    <t>SEPPALA DR</t>
  </si>
  <si>
    <t>907-443-2234</t>
  </si>
  <si>
    <t>9074432234</t>
  </si>
  <si>
    <t>AMAZON.COM S14JB96M3 AMZN</t>
  </si>
  <si>
    <t>BUHR</t>
  </si>
  <si>
    <t>NPS P AK DENA PLANNING</t>
  </si>
  <si>
    <t>FDNM FAIRBANKS DAILY NEW</t>
  </si>
  <si>
    <t>PO BOX 70710</t>
  </si>
  <si>
    <t>907-459-7512</t>
  </si>
  <si>
    <t>9074566661</t>
  </si>
  <si>
    <t>AMZN Mktp US QA1BD28V3</t>
  </si>
  <si>
    <t>AMAZON.COM 0C6EB0AV3 AMZN</t>
  </si>
  <si>
    <t>FEDEX 813386806668</t>
  </si>
  <si>
    <t>CORRIGAN</t>
  </si>
  <si>
    <t>AMERICAN BUSINESS EQUIPME</t>
  </si>
  <si>
    <t>1800 MAYNARDVILLE HWY</t>
  </si>
  <si>
    <t>MAYNARDVILLE</t>
  </si>
  <si>
    <t>37807</t>
  </si>
  <si>
    <t>8655881222</t>
  </si>
  <si>
    <t>3202 INDUSTRIAL AVE</t>
  </si>
  <si>
    <t>Fairbanks</t>
  </si>
  <si>
    <t>STAPLS7323870931000001</t>
  </si>
  <si>
    <t>AMZN Mktp US PI7221043</t>
  </si>
  <si>
    <t>AMZN Mktp US DK06L4J63</t>
  </si>
  <si>
    <t>GT DISTRIBUTORS GA RTL</t>
  </si>
  <si>
    <t>100 MCFARLAND AVE</t>
  </si>
  <si>
    <t>ROSSVILLE</t>
  </si>
  <si>
    <t>30741</t>
  </si>
  <si>
    <t>5124518298</t>
  </si>
  <si>
    <t>AMZN Mktp US QK5MW5KG3</t>
  </si>
  <si>
    <t>AMZN Mktp US GP3QK71K3</t>
  </si>
  <si>
    <t>8 E 2ND ST STE 205</t>
  </si>
  <si>
    <t>AMAZON.COM 3X0FF3DY3 AMZN</t>
  </si>
  <si>
    <t>AMZN MKTP US TJ0EY13W3 AM</t>
  </si>
  <si>
    <t>FERGUSON ENT, IN 83</t>
  </si>
  <si>
    <t>4 MILE POST</t>
  </si>
  <si>
    <t>2522614422</t>
  </si>
  <si>
    <t>CITY GLASS &amp; MIRROR</t>
  </si>
  <si>
    <t>1 WORMANS MILL CT STE 3</t>
  </si>
  <si>
    <t>301-6961100</t>
  </si>
  <si>
    <t>3016961100</t>
  </si>
  <si>
    <t>CORNING MUSEUM OF GLASS-O</t>
  </si>
  <si>
    <t>1 MUSEUM WAY</t>
  </si>
  <si>
    <t>607-438-5275</t>
  </si>
  <si>
    <t>14830</t>
  </si>
  <si>
    <t>6074385275</t>
  </si>
  <si>
    <t>PEAK TRADING CORP</t>
  </si>
  <si>
    <t>43 BASIN RD UNIT 1</t>
  </si>
  <si>
    <t>845-3381325</t>
  </si>
  <si>
    <t>12477</t>
  </si>
  <si>
    <t>8453381325</t>
  </si>
  <si>
    <t>WEAVER LUMBER</t>
  </si>
  <si>
    <t>5321 EASTSIDE RD</t>
  </si>
  <si>
    <t>5302438121</t>
  </si>
  <si>
    <t>LOWES #01651</t>
  </si>
  <si>
    <t>3250 COBB PKWY NW</t>
  </si>
  <si>
    <t>KENNESAW</t>
  </si>
  <si>
    <t>30152</t>
  </si>
  <si>
    <t>AMAZON.COM 2683L1FJ0 AMZN</t>
  </si>
  <si>
    <t>BARNES WELDING CREDIT 99</t>
  </si>
  <si>
    <t>2825 S ELM AVE</t>
  </si>
  <si>
    <t>559-2336684</t>
  </si>
  <si>
    <t>CAMP VERDE ACE</t>
  </si>
  <si>
    <t>CAMP VERDE</t>
  </si>
  <si>
    <t>AMZN Mktp US NJ88J4PM3</t>
  </si>
  <si>
    <t>WAL-MART #2321</t>
  </si>
  <si>
    <t>75-1015 HENRY ST STE 3</t>
  </si>
  <si>
    <t>8083340552</t>
  </si>
  <si>
    <t>ID TRANSDEPT 2083320102</t>
  </si>
  <si>
    <t>BOISE</t>
  </si>
  <si>
    <t>AMZN Mktp US RO9KJ9GN3</t>
  </si>
  <si>
    <t>8355 CED</t>
  </si>
  <si>
    <t>80 S DIXIE HWY</t>
  </si>
  <si>
    <t>904-8246133</t>
  </si>
  <si>
    <t>DEATH VALLEY NATURAL HIST</t>
  </si>
  <si>
    <t>STOVEPIPE WELLS RD</t>
  </si>
  <si>
    <t>760-7862146</t>
  </si>
  <si>
    <t>92328</t>
  </si>
  <si>
    <t>PAYPAL  KARADUHPHOTO</t>
  </si>
  <si>
    <t>10011 GLACIER HWY</t>
  </si>
  <si>
    <t>9075237920</t>
  </si>
  <si>
    <t>PAYPAL  TIFFANYYOREK14</t>
  </si>
  <si>
    <t>AMZN Mktp US MT0SK7IK3</t>
  </si>
  <si>
    <t>CURBELLPLASTICS.COM</t>
  </si>
  <si>
    <t>7 COBHAM DR</t>
  </si>
  <si>
    <t>888-2872355</t>
  </si>
  <si>
    <t>14127</t>
  </si>
  <si>
    <t>7166673377</t>
  </si>
  <si>
    <t>IN  SIGNATURE EQUIPMENT</t>
  </si>
  <si>
    <t>SALT LAKE CIT</t>
  </si>
  <si>
    <t>AMZN Mktp US AO2MZ7W83</t>
  </si>
  <si>
    <t>AMZN Mktp US UH3Z76SO3</t>
  </si>
  <si>
    <t>FEDEX 63174604</t>
  </si>
  <si>
    <t>BR SUPPLY INC ADAMSVILLE</t>
  </si>
  <si>
    <t>121 DUREN INDUSTRIAL DR</t>
  </si>
  <si>
    <t>7316323341</t>
  </si>
  <si>
    <t>AMZN Mktp US QF9X02GH3</t>
  </si>
  <si>
    <t>QUICK PRINT OF WEST YELLO</t>
  </si>
  <si>
    <t>435 YELLOWSTONE AVE</t>
  </si>
  <si>
    <t>406-646-0555</t>
  </si>
  <si>
    <t>4066460555</t>
  </si>
  <si>
    <t>AMZN Mktp US XV7AR5MU3</t>
  </si>
  <si>
    <t>AMZN Mktp US ES0BQ8FY3</t>
  </si>
  <si>
    <t>STAPLES       00110189</t>
  </si>
  <si>
    <t>2135 E INDEPENDENCE ST</t>
  </si>
  <si>
    <t>CARROLL INDEPENDENT FU</t>
  </si>
  <si>
    <t>2700 LOCH RAVEN RD</t>
  </si>
  <si>
    <t>410-261-5456</t>
  </si>
  <si>
    <t>BLOOMFIELD ACE HARDWARE</t>
  </si>
  <si>
    <t>1947 W BROADWAY AVE</t>
  </si>
  <si>
    <t>5056328620</t>
  </si>
  <si>
    <t>AMAZON.COM MN0HR8JG3 AMZN</t>
  </si>
  <si>
    <t>AMZN MKTP US KB36U2RM3 AM</t>
  </si>
  <si>
    <t>THE LOCAL FLOWER MARKET</t>
  </si>
  <si>
    <t>7217 ALBANY POST RD</t>
  </si>
  <si>
    <t>845-7583569</t>
  </si>
  <si>
    <t>8457583569</t>
  </si>
  <si>
    <t>FEDEX 772784862890</t>
  </si>
  <si>
    <t>BORLAUG</t>
  </si>
  <si>
    <t>A PLUS SAFETY LLC</t>
  </si>
  <si>
    <t>2765 BECHELLI LN</t>
  </si>
  <si>
    <t>5302221210</t>
  </si>
  <si>
    <t>Amazon.com 3P0UF61I3</t>
  </si>
  <si>
    <t>FIRE-X SALES AND SERVICE</t>
  </si>
  <si>
    <t>1011 MCCAULEY CT</t>
  </si>
  <si>
    <t>301-7141200</t>
  </si>
  <si>
    <t>3017141200</t>
  </si>
  <si>
    <t>discountsafetygear.com</t>
  </si>
  <si>
    <t>Amazon.com IY8EF89R3</t>
  </si>
  <si>
    <t>MOE PLUMBING</t>
  </si>
  <si>
    <t>526 COMMERCIAL ST</t>
  </si>
  <si>
    <t>GLENDALE</t>
  </si>
  <si>
    <t>KELTY</t>
  </si>
  <si>
    <t>6235 LOOKOUT RD STE B</t>
  </si>
  <si>
    <t>800-325-4121</t>
  </si>
  <si>
    <t>AMZN Mktp US Y59OI75N3</t>
  </si>
  <si>
    <t>THE HOME DEPOT #4417</t>
  </si>
  <si>
    <t>885 W GRASSLAND DR</t>
  </si>
  <si>
    <t>8017638640</t>
  </si>
  <si>
    <t>GUITARCENTER.COM CALL CT</t>
  </si>
  <si>
    <t>866-498-7882</t>
  </si>
  <si>
    <t>AMZN Mktp US IT4ZW9BF3</t>
  </si>
  <si>
    <t>Amazon.com QR8EN09E3</t>
  </si>
  <si>
    <t>HARBOR FREIGHT TOOLS3061</t>
  </si>
  <si>
    <t>104 E MIDLAND TRL</t>
  </si>
  <si>
    <t>SP   BROOKLYNEQUIPMENT</t>
  </si>
  <si>
    <t>HTTPSPPEMARKE</t>
  </si>
  <si>
    <t>11215</t>
  </si>
  <si>
    <t>AMZN Mktp US SQ64Q2XE3</t>
  </si>
  <si>
    <t>AMZN MKTP US K134I6BS3 AM</t>
  </si>
  <si>
    <t>AMAZON.COM NV5C622L3 AMZN</t>
  </si>
  <si>
    <t>THE HOME DEPOT 1223</t>
  </si>
  <si>
    <t>TIDEWATER FLEET SUPPLY</t>
  </si>
  <si>
    <t>3405 MOORE ST</t>
  </si>
  <si>
    <t>757-436-7679</t>
  </si>
  <si>
    <t>7574367679</t>
  </si>
  <si>
    <t>FEDEX 98757363</t>
  </si>
  <si>
    <t>CINTAS FAS 096</t>
  </si>
  <si>
    <t>3349 SE LOOP 410</t>
  </si>
  <si>
    <t>78222</t>
  </si>
  <si>
    <t>8002468271</t>
  </si>
  <si>
    <t>COCHISE CO FARMERS ASSOC</t>
  </si>
  <si>
    <t>1234 N HASKELL AVE</t>
  </si>
  <si>
    <t>5203842242</t>
  </si>
  <si>
    <t>AMZN Mktp US WH49H2XJ3</t>
  </si>
  <si>
    <t>FUN CENTER - CORTEZ</t>
  </si>
  <si>
    <t>SQ  BONDI OUTDOOR LEADERS</t>
  </si>
  <si>
    <t>IBS OF HILO</t>
  </si>
  <si>
    <t>194 WIWOOLE ST</t>
  </si>
  <si>
    <t>8089356732</t>
  </si>
  <si>
    <t>AMZN Mktp US 5R2H92683</t>
  </si>
  <si>
    <t>AMAZON.COM KM1JP9P03 AMZN</t>
  </si>
  <si>
    <t>HILO PARTS 0027228</t>
  </si>
  <si>
    <t>722 KANOELEHUA AVE</t>
  </si>
  <si>
    <t>8089613445</t>
  </si>
  <si>
    <t>The Flag Company</t>
  </si>
  <si>
    <t>3600 CANTRELL INDUSTRIAL CT NW</t>
  </si>
  <si>
    <t>770-9740507</t>
  </si>
  <si>
    <t>7709740507</t>
  </si>
  <si>
    <t>PHOTO VIDEO PLUS</t>
  </si>
  <si>
    <t>284 2ND ST E</t>
  </si>
  <si>
    <t>4067526708</t>
  </si>
  <si>
    <t>AMZN Mktp US 2N81Q1RX1</t>
  </si>
  <si>
    <t>CMM SURVIVAL</t>
  </si>
  <si>
    <t>HTTPSWWW.THES</t>
  </si>
  <si>
    <t>80905</t>
  </si>
  <si>
    <t>Amazon.com GA5P85UL3</t>
  </si>
  <si>
    <t>PRECISION MECHANICAL LLP</t>
  </si>
  <si>
    <t>5700 S HIGHWAY 79 STE E3</t>
  </si>
  <si>
    <t>605-3417618</t>
  </si>
  <si>
    <t>6053417618</t>
  </si>
  <si>
    <t>BUDDIES TRUE VALUE HARDWA</t>
  </si>
  <si>
    <t>517 E NELSON ST</t>
  </si>
  <si>
    <t>5404639880</t>
  </si>
  <si>
    <t>AMZN Mktp US 3J2LU2893</t>
  </si>
  <si>
    <t>AMZN Mktp US 5R3XO0KN3</t>
  </si>
  <si>
    <t>AMZN Mktp US I393C71P3</t>
  </si>
  <si>
    <t>AMZN Mktp US 709WQ2KQ3</t>
  </si>
  <si>
    <t>AMZN Mktp US YF5CG0I33</t>
  </si>
  <si>
    <t>AMZN Mktp US 2Z6PJ87W3</t>
  </si>
  <si>
    <t>AMAZON.COM 252NH6K33 AMZN</t>
  </si>
  <si>
    <t>AMZN Mktp US 3O2ZY4DO3</t>
  </si>
  <si>
    <t>NAPA OF SAVANNAH</t>
  </si>
  <si>
    <t>731-925-1084</t>
  </si>
  <si>
    <t>CARTER OIL CO</t>
  </si>
  <si>
    <t>604 E 2ND ST</t>
  </si>
  <si>
    <t>2563830914</t>
  </si>
  <si>
    <t>GSC RETAIL LEBANON</t>
  </si>
  <si>
    <t>220 MECHANIC ST</t>
  </si>
  <si>
    <t>AMZN Mktp US G153Q7CL3</t>
  </si>
  <si>
    <t>AMZN Mktp US GV3QZ1HI3</t>
  </si>
  <si>
    <t>GALLENSTEIN</t>
  </si>
  <si>
    <t>GWENN</t>
  </si>
  <si>
    <t>WAUKEGAN</t>
  </si>
  <si>
    <t>Amazon.com 8H2YT08J3</t>
  </si>
  <si>
    <t>AMAZON.COM 2W18O8LH3 AMZN</t>
  </si>
  <si>
    <t>FERGUSON ENT #3156</t>
  </si>
  <si>
    <t>2042 112TH ST S</t>
  </si>
  <si>
    <t>98444</t>
  </si>
  <si>
    <t>AMZN Mktp US 6M9VU54Q3</t>
  </si>
  <si>
    <t>AMZN MKTP US 1Y9P89513 AM</t>
  </si>
  <si>
    <t>STAPLES       00106971</t>
  </si>
  <si>
    <t>20906 FREDERICK RD STE A</t>
  </si>
  <si>
    <t>3015405446</t>
  </si>
  <si>
    <t>CDW GOVT #7686165</t>
  </si>
  <si>
    <t>CAPE COD TRAILER STORAGE</t>
  </si>
  <si>
    <t>1640 IYANNOUGH RD</t>
  </si>
  <si>
    <t>508-362-2721</t>
  </si>
  <si>
    <t>5083622721</t>
  </si>
  <si>
    <t>AMZN Mktp US HN5JD6UI3</t>
  </si>
  <si>
    <t>JARRETT BAY BOATWORKS</t>
  </si>
  <si>
    <t>530 SENSATION WEIGH</t>
  </si>
  <si>
    <t>2527282690</t>
  </si>
  <si>
    <t>AMZN Mktp US C566V1BP3</t>
  </si>
  <si>
    <t>FEDEX 98714852</t>
  </si>
  <si>
    <t>PA WASTE TRANS SAFETY PG</t>
  </si>
  <si>
    <t>MARKET SQUARE BLVD</t>
  </si>
  <si>
    <t>717-783-9258</t>
  </si>
  <si>
    <t>7177839258</t>
  </si>
  <si>
    <t>FEDEX 464371096</t>
  </si>
  <si>
    <t>AMZN Mktp US S03C61Y83</t>
  </si>
  <si>
    <t>ZERO WASTE USA</t>
  </si>
  <si>
    <t>USPS PO 0315540203</t>
  </si>
  <si>
    <t>500 HIGHWAY 191</t>
  </si>
  <si>
    <t>9286745609</t>
  </si>
  <si>
    <t>AMZN Mktp US G74E69GD3</t>
  </si>
  <si>
    <t>IN  WECI INC</t>
  </si>
  <si>
    <t>540-8776080</t>
  </si>
  <si>
    <t>AMZN Mktp US QQ6PS3N83</t>
  </si>
  <si>
    <t>AMZN Mktp US EV8RO9EM3</t>
  </si>
  <si>
    <t>USCELL 3027</t>
  </si>
  <si>
    <t>774 FOXCROFT AVE</t>
  </si>
  <si>
    <t>MARTINSBURG</t>
  </si>
  <si>
    <t>3042640400</t>
  </si>
  <si>
    <t>REPLACEUPSBATTERYCOM</t>
  </si>
  <si>
    <t>214-631-5701</t>
  </si>
  <si>
    <t>75247</t>
  </si>
  <si>
    <t>CASCADE RIGGING</t>
  </si>
  <si>
    <t>4900 WESTSIDE RD</t>
  </si>
  <si>
    <t>5302411262</t>
  </si>
  <si>
    <t>SIGNS NOW OF ST. AUGUSTIN</t>
  </si>
  <si>
    <t>1711 LAKESIDE AVE STE 1</t>
  </si>
  <si>
    <t>9048105838</t>
  </si>
  <si>
    <t>HOLIDAY INN EXP &amp; SUITES</t>
  </si>
  <si>
    <t>CDW GOVT #CACH</t>
  </si>
  <si>
    <t>SQ  BF STEPP ELECTR</t>
  </si>
  <si>
    <t>REXEL 3136</t>
  </si>
  <si>
    <t>4730 BUSINESS DR</t>
  </si>
  <si>
    <t>8887393577</t>
  </si>
  <si>
    <t>FEDEX 464509303</t>
  </si>
  <si>
    <t>STAPLS7324128329000001</t>
  </si>
  <si>
    <t>STAPLS7324128329000002</t>
  </si>
  <si>
    <t>STAPLS7324165303000001</t>
  </si>
  <si>
    <t>Amazon.com WE7CE7I73</t>
  </si>
  <si>
    <t>AMZN Mktp US BK7AL0OB3</t>
  </si>
  <si>
    <t>HOUSEMART KAMUELA ACE/CR</t>
  </si>
  <si>
    <t>67-1149 MAMALAHOA HWY</t>
  </si>
  <si>
    <t>KAILUA</t>
  </si>
  <si>
    <t>96734</t>
  </si>
  <si>
    <t>8088856059</t>
  </si>
  <si>
    <t>AMZN Mktp US XR69E3DN3</t>
  </si>
  <si>
    <t>KIRBY RISK ELECTRICAL SUP</t>
  </si>
  <si>
    <t>1301 WILLOW ST</t>
  </si>
  <si>
    <t>8128822938</t>
  </si>
  <si>
    <t>CARIBBEAN LOCK AND SAFE</t>
  </si>
  <si>
    <t>340-201-5877</t>
  </si>
  <si>
    <t>UPS 1Z9R8A444393860826</t>
  </si>
  <si>
    <t>BLUMENSCHINE</t>
  </si>
  <si>
    <t>NPS P NE PETE RESOURCE MGMT</t>
  </si>
  <si>
    <t>JOHN DEERE AT CBD &amp; GS</t>
  </si>
  <si>
    <t>800-3585010</t>
  </si>
  <si>
    <t>27513</t>
  </si>
  <si>
    <t>55 ALMADEN BLVD FL 6</t>
  </si>
  <si>
    <t>Amazon.com 3F1ZR82O3</t>
  </si>
  <si>
    <t>25191 COOPERATIVE WAY</t>
  </si>
  <si>
    <t>EBILL.BHEC.CO</t>
  </si>
  <si>
    <t>AMAZON.COM G21Y95YX3 AMZN</t>
  </si>
  <si>
    <t>AMERICAN EARTH ANCHORS IN</t>
  </si>
  <si>
    <t>20 GROVE ST STE 6</t>
  </si>
  <si>
    <t>508-934-9327</t>
  </si>
  <si>
    <t>5085208511</t>
  </si>
  <si>
    <t>FEDEX 98736066</t>
  </si>
  <si>
    <t>AMZN Mktp US CW0SG8AV3</t>
  </si>
  <si>
    <t>PROMAXIMA MANUFACTURING</t>
  </si>
  <si>
    <t>5325 ASHBROOK DR</t>
  </si>
  <si>
    <t>713-667-9606</t>
  </si>
  <si>
    <t>77081</t>
  </si>
  <si>
    <t>7136679606</t>
  </si>
  <si>
    <t>FEDEX 98725816</t>
  </si>
  <si>
    <t>AMZN Mktp US TX39181R3</t>
  </si>
  <si>
    <t>MUNICIPAL PAY SERVICES</t>
  </si>
  <si>
    <t>8137 HELENA RD</t>
  </si>
  <si>
    <t>888-385-2425</t>
  </si>
  <si>
    <t>35124</t>
  </si>
  <si>
    <t>AMZN Mktp US HE0JU9983</t>
  </si>
  <si>
    <t>CALHOUN COUNTY REVENUE</t>
  </si>
  <si>
    <t>1702 NOBLE ST STE 107</t>
  </si>
  <si>
    <t>256-241-2844</t>
  </si>
  <si>
    <t>2562412800</t>
  </si>
  <si>
    <t>CLYDE ARMORY</t>
  </si>
  <si>
    <t>4800 ATLANTA HWY</t>
  </si>
  <si>
    <t>706-549-3232</t>
  </si>
  <si>
    <t>30606</t>
  </si>
  <si>
    <t>7065491842</t>
  </si>
  <si>
    <t>ZABOROWSKI</t>
  </si>
  <si>
    <t>AMAZON.COM UU9690MH3 AMZN</t>
  </si>
  <si>
    <t>WHITEHALL PRODUCTS</t>
  </si>
  <si>
    <t>1210 E NORTH ST # US</t>
  </si>
  <si>
    <t>TAMPA</t>
  </si>
  <si>
    <t>33619</t>
  </si>
  <si>
    <t>813-247-2500</t>
  </si>
  <si>
    <t>GOODYEAR AUTO SVS CR 2777</t>
  </si>
  <si>
    <t>1503 BIENVILLE BLVD</t>
  </si>
  <si>
    <t>2288759383</t>
  </si>
  <si>
    <t>FEDEX 98757104</t>
  </si>
  <si>
    <t>THE HOME DEPOT #4640</t>
  </si>
  <si>
    <t>UA.COM 888-727-6687 MD</t>
  </si>
  <si>
    <t>2601 PORT COVINGTON DR</t>
  </si>
  <si>
    <t>UNDERARMOUR.C</t>
  </si>
  <si>
    <t>980 AVE OF THE AM FLR 3</t>
  </si>
  <si>
    <t>VOLLMER EXCAVATION</t>
  </si>
  <si>
    <t>19760 ROAD 222</t>
  </si>
  <si>
    <t>559-5680178</t>
  </si>
  <si>
    <t>93267</t>
  </si>
  <si>
    <t>5595680178</t>
  </si>
  <si>
    <t>AMZN MKTP US Q27MD7P53 AM</t>
  </si>
  <si>
    <t>AMZN Mktp US IV5LE2PX3</t>
  </si>
  <si>
    <t>FEDEX 98718520</t>
  </si>
  <si>
    <t>CRISPRCON KEYSTONE CTR</t>
  </si>
  <si>
    <t>WWW.KEYSTONE.</t>
  </si>
  <si>
    <t>80435</t>
  </si>
  <si>
    <t>AMZN Mktp US CM6R60Z43</t>
  </si>
  <si>
    <t>AMZN Mktp US UV6RE9VC3</t>
  </si>
  <si>
    <t>OFFICE DEPOT #662</t>
  </si>
  <si>
    <t>4600 W WALNUT ST</t>
  </si>
  <si>
    <t>AMAZON.COM P80JV85N3 AMZN</t>
  </si>
  <si>
    <t>AMZN Mktp US LW8GD27M3</t>
  </si>
  <si>
    <t>FEDEX 464404190</t>
  </si>
  <si>
    <t>AMZN Mktp US PV14B8LG3</t>
  </si>
  <si>
    <t>AMAZON.COM OX24Q05O3 AMZN</t>
  </si>
  <si>
    <t>FEDEX 98729882</t>
  </si>
  <si>
    <t>BLACK HILLS CHEMICAL</t>
  </si>
  <si>
    <t>1741 E ANAMOSA ST</t>
  </si>
  <si>
    <t>605-3420788</t>
  </si>
  <si>
    <t>6053420788</t>
  </si>
  <si>
    <t>J &amp; B AUTOMOTIVE INC</t>
  </si>
  <si>
    <t>505-345-0772</t>
  </si>
  <si>
    <t>FEDEX 940568464459</t>
  </si>
  <si>
    <t>AMAZON.COM X92AB3ME3 AMZN</t>
  </si>
  <si>
    <t>5100 EDITH BLVD NE</t>
  </si>
  <si>
    <t>5053450772</t>
  </si>
  <si>
    <t>FEDEX 98726518</t>
  </si>
  <si>
    <t>THE HOME DEPOT 6401</t>
  </si>
  <si>
    <t>FEDEX 98745749</t>
  </si>
  <si>
    <t>FEDEX 98746674</t>
  </si>
  <si>
    <t>AMZN Mktp US MQ74P2Q23</t>
  </si>
  <si>
    <t>Amazon.com 928UL6AN3</t>
  </si>
  <si>
    <t>FEDEX 940569326332</t>
  </si>
  <si>
    <t>AMZN Mktp US IV97V1AZ3</t>
  </si>
  <si>
    <t>SQ  REACH INC</t>
  </si>
  <si>
    <t>AMZN Mktp US 3Q9WY7JP3</t>
  </si>
  <si>
    <t>FEDEX 783290480340</t>
  </si>
  <si>
    <t>AMZN Mktp US OS9XR9P73</t>
  </si>
  <si>
    <t>AMZN Mktp US 439FY66L3</t>
  </si>
  <si>
    <t>AMZN Mktp US QU7AC2HC3</t>
  </si>
  <si>
    <t>ROOF</t>
  </si>
  <si>
    <t>MICHEAL</t>
  </si>
  <si>
    <t>FEDEX 98758024</t>
  </si>
  <si>
    <t>AMZN Mktp US DY7LI8873</t>
  </si>
  <si>
    <t>PP SOLGEAR INC</t>
  </si>
  <si>
    <t>420 KANE CREEK BLVD</t>
  </si>
  <si>
    <t>SP   TOOLCENTRAL.COM</t>
  </si>
  <si>
    <t>1401 E 6TH ST</t>
  </si>
  <si>
    <t>HTTPSTOOLCENT</t>
  </si>
  <si>
    <t>5013722112</t>
  </si>
  <si>
    <t>SP   DIVERSITYSTORE.CO</t>
  </si>
  <si>
    <t>DIVERSITYSTOR</t>
  </si>
  <si>
    <t>SCENIC MOTORS INC.</t>
  </si>
  <si>
    <t>1992 ROCKFORD ST</t>
  </si>
  <si>
    <t>3367899011</t>
  </si>
  <si>
    <t>KHAN</t>
  </si>
  <si>
    <t>IFTIKHAR</t>
  </si>
  <si>
    <t>Amazon.com 8G6ZS7AI3</t>
  </si>
  <si>
    <t>AMZN Mktp US TX7CT4J53</t>
  </si>
  <si>
    <t>THE SHOE AND BOOT OUTLET</t>
  </si>
  <si>
    <t>357 S GLOSTER ST STE B</t>
  </si>
  <si>
    <t>6628424152</t>
  </si>
  <si>
    <t>STAPLS7322856312001003</t>
  </si>
  <si>
    <t>Amazon.com 3Q0D43WQ3</t>
  </si>
  <si>
    <t>AMZN Mktp US 2D2LU5KZ3</t>
  </si>
  <si>
    <t>AMZN Mktp US HB0K097B3</t>
  </si>
  <si>
    <t>410-6584004</t>
  </si>
  <si>
    <t>DEPT OF AGRICULTURE</t>
  </si>
  <si>
    <t>350 N REDWOOD RD</t>
  </si>
  <si>
    <t>801-538-7136</t>
  </si>
  <si>
    <t>84114</t>
  </si>
  <si>
    <t>8014683180</t>
  </si>
  <si>
    <t>BILLINGS FARMHAND INC</t>
  </si>
  <si>
    <t>815 MULLOWNEY LN</t>
  </si>
  <si>
    <t>406-259-4223</t>
  </si>
  <si>
    <t>4062594223</t>
  </si>
  <si>
    <t>Amazon.com Y97Y53A83</t>
  </si>
  <si>
    <t>USPS PO 0556700642</t>
  </si>
  <si>
    <t>86724 HIGHWAY 180</t>
  </si>
  <si>
    <t>KCNP</t>
  </si>
  <si>
    <t>93633</t>
  </si>
  <si>
    <t>5593352499</t>
  </si>
  <si>
    <t>IN  TUFF MATE GLOVES INCO</t>
  </si>
  <si>
    <t>254-8482400</t>
  </si>
  <si>
    <t>76657</t>
  </si>
  <si>
    <t>AMZN Mktp US B72287E03</t>
  </si>
  <si>
    <t>Amazon.com KO51N2CG3</t>
  </si>
  <si>
    <t>AMAZON.COM PB0GC8KQ3 AMZN</t>
  </si>
  <si>
    <t>IN  SUBGRAVITY</t>
  </si>
  <si>
    <t>801-5427029</t>
  </si>
  <si>
    <t>AMZN Mktp US RD4W04CO3</t>
  </si>
  <si>
    <t>LORD</t>
  </si>
  <si>
    <t>AMZN Mktp US D43AY36V3</t>
  </si>
  <si>
    <t>AMZN Mktp US U62BS34X3</t>
  </si>
  <si>
    <t>THE HOME DEPOT #6615</t>
  </si>
  <si>
    <t>AMZN Mktp US 5792B6TA3</t>
  </si>
  <si>
    <t>AMZN Mktp US YQ3408OY3</t>
  </si>
  <si>
    <t>FEDEX 783178290547</t>
  </si>
  <si>
    <t>AMZN Mktp US F55AB5FG3</t>
  </si>
  <si>
    <t>AMZN Mktp US K30S67AY3</t>
  </si>
  <si>
    <t>TALL COUNTRY GRANBY</t>
  </si>
  <si>
    <t>551 E AGATE AVE</t>
  </si>
  <si>
    <t>9708873314</t>
  </si>
  <si>
    <t>10302 DEERWOOD PARK BLVD STE 200</t>
  </si>
  <si>
    <t>STAPLS7324041503000002</t>
  </si>
  <si>
    <t>THE HOME DEPOT #0359</t>
  </si>
  <si>
    <t>62 WESTBANK EXPY STE A</t>
  </si>
  <si>
    <t>5043623460</t>
  </si>
  <si>
    <t>AMZN Mktp US MV0GO1HZ3</t>
  </si>
  <si>
    <t>STAPLS7324041503000001</t>
  </si>
  <si>
    <t>AMZN Mktp US DU67Y2G43</t>
  </si>
  <si>
    <t>AMAZON.COM QT2PC6VP3 AMZN</t>
  </si>
  <si>
    <t>LIBERTY FIRE PROTECTION S</t>
  </si>
  <si>
    <t>13210 DUNNINGS HWY</t>
  </si>
  <si>
    <t>814-2393473</t>
  </si>
  <si>
    <t>16625</t>
  </si>
  <si>
    <t>8142393478</t>
  </si>
  <si>
    <t>ARCTIC OFFICE PRODUCTS</t>
  </si>
  <si>
    <t>100 W FIREWEED LN</t>
  </si>
  <si>
    <t>907-7921213</t>
  </si>
  <si>
    <t>9077921213</t>
  </si>
  <si>
    <t>OFFICE DEPOT #2252</t>
  </si>
  <si>
    <t>OKLAHOMA CITY</t>
  </si>
  <si>
    <t>WAL-MART #2804</t>
  </si>
  <si>
    <t>73118</t>
  </si>
  <si>
    <t>OVR O.CO/OVERSTOCK.COM</t>
  </si>
  <si>
    <t>799 W COLISEUM WAY</t>
  </si>
  <si>
    <t>800-8432446</t>
  </si>
  <si>
    <t>8019473100</t>
  </si>
  <si>
    <t>AMZN Mktp US UN98S2FQ3</t>
  </si>
  <si>
    <t>LOWES #02844</t>
  </si>
  <si>
    <t>7751 N EL CAPITAN WAY</t>
  </si>
  <si>
    <t>89143</t>
  </si>
  <si>
    <t>7023520940</t>
  </si>
  <si>
    <t>WINSUPPLY C SAN ANTONI</t>
  </si>
  <si>
    <t>4447 CENTERGATE ST</t>
  </si>
  <si>
    <t>78217</t>
  </si>
  <si>
    <t>AMZN Mktp US H35MO74X3</t>
  </si>
  <si>
    <t>HOSTEN</t>
  </si>
  <si>
    <t>AMZN Mktp US 9T8E02IX3</t>
  </si>
  <si>
    <t>AMZN Mktp US UL15Q5JO3</t>
  </si>
  <si>
    <t>AMZN Mktp US FP5670S53</t>
  </si>
  <si>
    <t>FEDEX 464577821</t>
  </si>
  <si>
    <t>STAPLS7324022303000001</t>
  </si>
  <si>
    <t>AMZN Mktp US TU85A6WF3</t>
  </si>
  <si>
    <t>AMZN Mktp US ZH5EU1UY3</t>
  </si>
  <si>
    <t>CATTRON NORTH AMERICA INC</t>
  </si>
  <si>
    <t>655 N RIVER RD NW STE A</t>
  </si>
  <si>
    <t>44483</t>
  </si>
  <si>
    <t>AMZN Mktp US IK4MV8E43</t>
  </si>
  <si>
    <t>AMZN Mktp US KH4ID1323</t>
  </si>
  <si>
    <t>Amazon.com 1477566Y3</t>
  </si>
  <si>
    <t>IN  BASIL GLASS, INC.</t>
  </si>
  <si>
    <t>915-5928511</t>
  </si>
  <si>
    <t>MGTCON210204075747</t>
  </si>
  <si>
    <t>ID CARD GROUP</t>
  </si>
  <si>
    <t>3410 INDUSTRIAL BLVD</t>
  </si>
  <si>
    <t>877-868-0012</t>
  </si>
  <si>
    <t>9162905176</t>
  </si>
  <si>
    <t>SIMS INC</t>
  </si>
  <si>
    <t>2121 W SPRING CREEK PKWY # STE</t>
  </si>
  <si>
    <t>800-395-7467</t>
  </si>
  <si>
    <t>75023</t>
  </si>
  <si>
    <t>8003957467</t>
  </si>
  <si>
    <t>AMZN Mktp US OR44T57Y3</t>
  </si>
  <si>
    <t>BAXTER AUTO PARTS #15</t>
  </si>
  <si>
    <t>221 W 1ST ST</t>
  </si>
  <si>
    <t>3604573318</t>
  </si>
  <si>
    <t>AMZN Mktp US V019W0ZL3</t>
  </si>
  <si>
    <t>8003230244</t>
  </si>
  <si>
    <t>THE HOME DEPOT 6152</t>
  </si>
  <si>
    <t>WILSON AUTO 0001340</t>
  </si>
  <si>
    <t>1340 N EISENHOWER DR</t>
  </si>
  <si>
    <t>AMZN Mktp US D614R52W3</t>
  </si>
  <si>
    <t>BLT plumbingsupplynow</t>
  </si>
  <si>
    <t>888-2244995</t>
  </si>
  <si>
    <t>8882244995</t>
  </si>
  <si>
    <t>CTI</t>
  </si>
  <si>
    <t>15738 CRABBS BRANCH WAY</t>
  </si>
  <si>
    <t>301-4177202</t>
  </si>
  <si>
    <t>3014177202</t>
  </si>
  <si>
    <t>RIVERBEND MACHINERY INC</t>
  </si>
  <si>
    <t>2301 GRAND PARK DR</t>
  </si>
  <si>
    <t>970-245-1250</t>
  </si>
  <si>
    <t>9702451250</t>
  </si>
  <si>
    <t>AMZN Mktp US 0G3M54C63</t>
  </si>
  <si>
    <t>WASTEQUIP GO TO PARTS CR</t>
  </si>
  <si>
    <t>704-504-7595</t>
  </si>
  <si>
    <t>AMZN Mktp US 2N8YM1WY1</t>
  </si>
  <si>
    <t>THE HOME DEPOT #1171</t>
  </si>
  <si>
    <t>MT. PLEASANT</t>
  </si>
  <si>
    <t>AMZN Mktp US IV6CM8HS3</t>
  </si>
  <si>
    <t>AMZN Mktp US CJ63H2V33</t>
  </si>
  <si>
    <t>FIRE&amp;LIFE SAFETY AMERICA</t>
  </si>
  <si>
    <t>3017 VERNON RD STE 100</t>
  </si>
  <si>
    <t>804-2221381</t>
  </si>
  <si>
    <t>8042221381</t>
  </si>
  <si>
    <t>AMZN Mktp US 298625VV3</t>
  </si>
  <si>
    <t>CALTEST ANALYTICAL LAB</t>
  </si>
  <si>
    <t>1885 N KELLY RD</t>
  </si>
  <si>
    <t>NAPA</t>
  </si>
  <si>
    <t>7072584000</t>
  </si>
  <si>
    <t>AMZN Mktp US UR8621IC3</t>
  </si>
  <si>
    <t>STAPLS0189469429000002</t>
  </si>
  <si>
    <t>AMAZON.COM X01X85LZ3 AMZN</t>
  </si>
  <si>
    <t>AMZN Mktp US RQ2QV8HB3</t>
  </si>
  <si>
    <t>AMZN Mktp US RG8UF3K73</t>
  </si>
  <si>
    <t>AMAZON.COM GH6TB68F3 AMZN</t>
  </si>
  <si>
    <t>AMAZON.COM SH0EP7I03 AMZN</t>
  </si>
  <si>
    <t>AMZN Mktp US HY8EQ6JN3</t>
  </si>
  <si>
    <t>MOLOKAI DRUGS 08078131</t>
  </si>
  <si>
    <t>KAMOI ST</t>
  </si>
  <si>
    <t>8085535790</t>
  </si>
  <si>
    <t>FEDEX 98713166</t>
  </si>
  <si>
    <t>EVERBRIDGE.COM</t>
  </si>
  <si>
    <t>EVERBRIDGE.CO</t>
  </si>
  <si>
    <t>SERTIFIED., LLC.</t>
  </si>
  <si>
    <t>SERTIFIED.ME</t>
  </si>
  <si>
    <t>21619</t>
  </si>
  <si>
    <t>BENCOMOS EXXON64022833</t>
  </si>
  <si>
    <t>701 N STATE ST</t>
  </si>
  <si>
    <t>FT DAVIS</t>
  </si>
  <si>
    <t>79701</t>
  </si>
  <si>
    <t>WM SUPERCENTER #2</t>
  </si>
  <si>
    <t>161 N WALMART DR</t>
  </si>
  <si>
    <t>8703658400</t>
  </si>
  <si>
    <t>NATIONAL BAND AND TAG COM</t>
  </si>
  <si>
    <t>721 YORK ST</t>
  </si>
  <si>
    <t>859-2612035</t>
  </si>
  <si>
    <t>8592612035</t>
  </si>
  <si>
    <t>NPS P PW YOSE VOLUNTEERS</t>
  </si>
  <si>
    <t>LOWES #01533</t>
  </si>
  <si>
    <t>35 MALPHRUS RD</t>
  </si>
  <si>
    <t>BLUFFTON</t>
  </si>
  <si>
    <t>29910</t>
  </si>
  <si>
    <t>8438378887</t>
  </si>
  <si>
    <t>AMZN MKTP US S66I62033 AM</t>
  </si>
  <si>
    <t>AMZN Mktp US 6V5KR8IJ3</t>
  </si>
  <si>
    <t>ELLIOTT ELECTRIC SUPPL 1</t>
  </si>
  <si>
    <t>2526 N STALLINGS DR</t>
  </si>
  <si>
    <t>NACOGDOCHES</t>
  </si>
  <si>
    <t>75964</t>
  </si>
  <si>
    <t>9365697941</t>
  </si>
  <si>
    <t>VAGABOND WELDING SUPPLY</t>
  </si>
  <si>
    <t>55870 YUCCA TRL</t>
  </si>
  <si>
    <t>760-3653070</t>
  </si>
  <si>
    <t>7603653070</t>
  </si>
  <si>
    <t>AMZN Mktp US AV2Y14793</t>
  </si>
  <si>
    <t>AMZN Mktp US 9E33U3OG3</t>
  </si>
  <si>
    <t>SHERWIN WILLIAMS 705406</t>
  </si>
  <si>
    <t>STEPHENS CITY</t>
  </si>
  <si>
    <t>22655</t>
  </si>
  <si>
    <t>AMZN Mktp US OZ8FQ38D3</t>
  </si>
  <si>
    <t>AMAZON.COM WT7TV50F3 AMZN</t>
  </si>
  <si>
    <t>PHELPS HEATING AND COOLIN</t>
  </si>
  <si>
    <t>305 W MAIN ST</t>
  </si>
  <si>
    <t>270-3583167</t>
  </si>
  <si>
    <t>2703583167</t>
  </si>
  <si>
    <t>FEDEX 98752019</t>
  </si>
  <si>
    <t>AMZN Mktp US 316YC0DW3</t>
  </si>
  <si>
    <t>AMZN Mktp US XV9RK7KG3</t>
  </si>
  <si>
    <t>YA YA E FAVORMART</t>
  </si>
  <si>
    <t>13155 RAILROAD AVE</t>
  </si>
  <si>
    <t>626-667-2258</t>
  </si>
  <si>
    <t>6263337388</t>
  </si>
  <si>
    <t>BORDERBOXES</t>
  </si>
  <si>
    <t>2182838666</t>
  </si>
  <si>
    <t>AMZN Mktp US HU2O13N63</t>
  </si>
  <si>
    <t>AMZN Mktp US FA1QK9M63</t>
  </si>
  <si>
    <t>AMZN Mktp US IP41K5303</t>
  </si>
  <si>
    <t>AMAZON.COM SJ0RJ11B3 AMZN</t>
  </si>
  <si>
    <t>ESRI</t>
  </si>
  <si>
    <t>380 NEW YORK ST</t>
  </si>
  <si>
    <t>888-3774675</t>
  </si>
  <si>
    <t>8883774575</t>
  </si>
  <si>
    <t>ROCKY TOP MATERIALS INC</t>
  </si>
  <si>
    <t>1806 MIDDLE CREEK RD</t>
  </si>
  <si>
    <t>8654533723</t>
  </si>
  <si>
    <t>AMZN Mktp US 765WV4I83</t>
  </si>
  <si>
    <t>AMZN Mktp US SD2JA7LT3</t>
  </si>
  <si>
    <t>AMZN Mktp US CQ0QY12X3</t>
  </si>
  <si>
    <t>EARNESTINE</t>
  </si>
  <si>
    <t>NPS P NE GATE STIS REC PRG PRT</t>
  </si>
  <si>
    <t>STAPLES       00102327</t>
  </si>
  <si>
    <t>1885 HYLAN BLVD</t>
  </si>
  <si>
    <t>7189875063</t>
  </si>
  <si>
    <t>AMZN Mktp US 7Q9S87PH3</t>
  </si>
  <si>
    <t>VERIZON-VICTRA NY STAT</t>
  </si>
  <si>
    <t>2502 HYLAN BLVD</t>
  </si>
  <si>
    <t>AMZN Mktp US 6S1AN3S03</t>
  </si>
  <si>
    <t>HD HUDSON MANUFACTURING</t>
  </si>
  <si>
    <t>1000 FOREMAN ST</t>
  </si>
  <si>
    <t>800-977-7293</t>
  </si>
  <si>
    <t>49331</t>
  </si>
  <si>
    <t>FEDEX 63149118</t>
  </si>
  <si>
    <t>VERIZON         072639</t>
  </si>
  <si>
    <t>AMZN Mktp US UW8NK6N23</t>
  </si>
  <si>
    <t>AMZN Mktp US H70AE8083</t>
  </si>
  <si>
    <t>AMAZON.COM ZU2J64813 AMZN</t>
  </si>
  <si>
    <t>THE HOME DEPOT #4188</t>
  </si>
  <si>
    <t>KNG OF PRUSSA</t>
  </si>
  <si>
    <t>6102657380</t>
  </si>
  <si>
    <t>TFS FISHER SCI HUS</t>
  </si>
  <si>
    <t>SHEPHERD ELECTRIC SUPPLY</t>
  </si>
  <si>
    <t>301-5959000</t>
  </si>
  <si>
    <t>3015959000</t>
  </si>
  <si>
    <t>AMZN Mktp US US3H875H3</t>
  </si>
  <si>
    <t>HARBOR FREIGHT TOOLS 363</t>
  </si>
  <si>
    <t>17 E 1400 N</t>
  </si>
  <si>
    <t>84341</t>
  </si>
  <si>
    <t>4357521316</t>
  </si>
  <si>
    <t>FEDEX 63170592</t>
  </si>
  <si>
    <t>OGDEN AUTO COLOR PAINT AN</t>
  </si>
  <si>
    <t>3290 WASHINGTON BLVD</t>
  </si>
  <si>
    <t>84401</t>
  </si>
  <si>
    <t>VERIZON         026501</t>
  </si>
  <si>
    <t>WESTERN RADIATOR CO. INC</t>
  </si>
  <si>
    <t>3050 PENNSYLVANIA AVE</t>
  </si>
  <si>
    <t>CARDINAL ELECTRIC SUPPLY</t>
  </si>
  <si>
    <t>202 INDUSTRIAL LOOP STE 2</t>
  </si>
  <si>
    <t>7183177400</t>
  </si>
  <si>
    <t>AMZN Mktp US HL8EY1N53</t>
  </si>
  <si>
    <t>HEART GRAPHICS AND C</t>
  </si>
  <si>
    <t>316 MAIN ST W</t>
  </si>
  <si>
    <t>715-6825307</t>
  </si>
  <si>
    <t>8776828990</t>
  </si>
  <si>
    <t>AMZN Mktp US UA8DQ3LB3</t>
  </si>
  <si>
    <t>THE ORIGINAL BUG SHIRT</t>
  </si>
  <si>
    <t>442 PILGERS RD</t>
  </si>
  <si>
    <t>705-729-5620</t>
  </si>
  <si>
    <t>AMAZON.COM PS5V66MP3 AMZN</t>
  </si>
  <si>
    <t>AMZN Mktp US U96IT2LN3</t>
  </si>
  <si>
    <t>AMZN Mktp US 811D10SD3</t>
  </si>
  <si>
    <t>WILEY</t>
  </si>
  <si>
    <t>BEACON / QPUBLIC.NET</t>
  </si>
  <si>
    <t>HTTPSBEACON.S</t>
  </si>
  <si>
    <t>46216</t>
  </si>
  <si>
    <t>APPOMATTOX OUTDOOR EQUIPM</t>
  </si>
  <si>
    <t>252 OLD COURTHOUSE RD</t>
  </si>
  <si>
    <t>4343527200</t>
  </si>
  <si>
    <t>AMZN Mktp US I859I7YC3</t>
  </si>
  <si>
    <t>FEDEX 772797937789</t>
  </si>
  <si>
    <t>AMZN MKTP US Y02FP3QC3 AM</t>
  </si>
  <si>
    <t>GB SERVICES INC</t>
  </si>
  <si>
    <t>808 E GRAND AVE</t>
  </si>
  <si>
    <t>PRECISION SHARPENING INC</t>
  </si>
  <si>
    <t>3018 PRINCETON DR NE</t>
  </si>
  <si>
    <t>5058848229</t>
  </si>
  <si>
    <t>ARKANSAS WELDING SUPPLY</t>
  </si>
  <si>
    <t>230 VALLEY ST</t>
  </si>
  <si>
    <t>5013219922</t>
  </si>
  <si>
    <t>AMZN MKTP US Z85T59LD3 AM</t>
  </si>
  <si>
    <t>AMZN Mktp US SD9G307O3</t>
  </si>
  <si>
    <t>SQ  SPOTTED OWL TIMBER, I</t>
  </si>
  <si>
    <t>IN  AIR DATA SOLUTIONS LL</t>
  </si>
  <si>
    <t>361-4497008</t>
  </si>
  <si>
    <t>78022</t>
  </si>
  <si>
    <t>DATA WEB INC</t>
  </si>
  <si>
    <t>9300 S INTERSTATE 35 # 500</t>
  </si>
  <si>
    <t>512-292-4738</t>
  </si>
  <si>
    <t>78748</t>
  </si>
  <si>
    <t>O'REILLY AUTO PARTS 1089</t>
  </si>
  <si>
    <t>2990 BIENVILLE BLVD</t>
  </si>
  <si>
    <t>2288180752</t>
  </si>
  <si>
    <t>AMAZON.COM 0N6J39SI3 AMZN</t>
  </si>
  <si>
    <t>FEDEX 783341177111</t>
  </si>
  <si>
    <t>FEDEX 783341113647</t>
  </si>
  <si>
    <t>Amazon.com EO4PC8R53</t>
  </si>
  <si>
    <t>Amazon.com HX40B4EL3</t>
  </si>
  <si>
    <t>FEDEX 772327111345</t>
  </si>
  <si>
    <t>AMAZON.COM 5E2L44LT3 AMZN</t>
  </si>
  <si>
    <t>HODGKINSON</t>
  </si>
  <si>
    <t>NAPA STORE 4500001</t>
  </si>
  <si>
    <t>1510 2ND ST NW</t>
  </si>
  <si>
    <t>5058483500</t>
  </si>
  <si>
    <t>FISHER HYDRAULICS</t>
  </si>
  <si>
    <t>111 OLD PATTON COVE RD</t>
  </si>
  <si>
    <t>SWANNANOA</t>
  </si>
  <si>
    <t>28778</t>
  </si>
  <si>
    <t>8286519200</t>
  </si>
  <si>
    <t>AMZN Mktp US WP3PO9PZ3</t>
  </si>
  <si>
    <t>AMZN Mktp US QD18L3DZ3</t>
  </si>
  <si>
    <t>STAPLS7324039039000001</t>
  </si>
  <si>
    <t>MILLER COMPANY INC</t>
  </si>
  <si>
    <t>AMZN Mktp US CH2SP1PO3</t>
  </si>
  <si>
    <t>TCC NETWORKS LLC</t>
  </si>
  <si>
    <t>125 FIREWORKS CIR</t>
  </si>
  <si>
    <t>617-908-5213</t>
  </si>
  <si>
    <t>02324</t>
  </si>
  <si>
    <t>8774129434</t>
  </si>
  <si>
    <t>AMZN Mktp US XN0DW7G93</t>
  </si>
  <si>
    <t>AMZN Mktp US GN2DM6ZF3</t>
  </si>
  <si>
    <t>HERCULES INDUSTRIES</t>
  </si>
  <si>
    <t>1925 E HUNTINGTON DR</t>
  </si>
  <si>
    <t>928-7744351</t>
  </si>
  <si>
    <t>9287744351</t>
  </si>
  <si>
    <t>AMZN Mktp US FS4WZ20F3</t>
  </si>
  <si>
    <t>AMZN Mktp US UH56C2PK3</t>
  </si>
  <si>
    <t>AMZN Mktp US ZR6397FB3</t>
  </si>
  <si>
    <t>MARSHALL MILLING CO</t>
  </si>
  <si>
    <t>230 HIGHWAY 65 N</t>
  </si>
  <si>
    <t>8704483358</t>
  </si>
  <si>
    <t>AMZN Mktp US TJ32J0ZG3</t>
  </si>
  <si>
    <t>AMAZON.COM 0F5JI9JD3 AMZN</t>
  </si>
  <si>
    <t>STEC-STEADFAST TECHNIC</t>
  </si>
  <si>
    <t>4080 W BROADWAY AVE # 104</t>
  </si>
  <si>
    <t>763-5883877</t>
  </si>
  <si>
    <t>7635883877</t>
  </si>
  <si>
    <t>AMZN Mktp US TT1864K93</t>
  </si>
  <si>
    <t>AMAZON.COM VJ80925K3 AMZN</t>
  </si>
  <si>
    <t>NALCOM WIRELESS COMMUNICA</t>
  </si>
  <si>
    <t>2200 S ROYALL ST</t>
  </si>
  <si>
    <t>903-7296300</t>
  </si>
  <si>
    <t>75801</t>
  </si>
  <si>
    <t>FEDEX 63163785</t>
  </si>
  <si>
    <t>LOWES #00615</t>
  </si>
  <si>
    <t>4925 WINDWARD PKWY</t>
  </si>
  <si>
    <t>6784610171</t>
  </si>
  <si>
    <t>PURCHIS</t>
  </si>
  <si>
    <t>SQ  PALERMO IMPROV TRAINI</t>
  </si>
  <si>
    <t>90278</t>
  </si>
  <si>
    <t>WM SUPERCENTER #1384</t>
  </si>
  <si>
    <t>JERRY'S SAW SHOP</t>
  </si>
  <si>
    <t>2054B US HIGHWAY 69 S</t>
  </si>
  <si>
    <t>AMZN Mktp US EV68E6N53</t>
  </si>
  <si>
    <t>FOCUS CAMERA/ LIFESTYL</t>
  </si>
  <si>
    <t>905 MCDONALD AVE</t>
  </si>
  <si>
    <t>800-221-0828</t>
  </si>
  <si>
    <t>7184378800</t>
  </si>
  <si>
    <t>THE BUSINESS JORNALS</t>
  </si>
  <si>
    <t>120 W MOREHEAD ST STE 100</t>
  </si>
  <si>
    <t>866-853-3661</t>
  </si>
  <si>
    <t>7049731031</t>
  </si>
  <si>
    <t>APPLIED IND TECH 2868</t>
  </si>
  <si>
    <t>2260 COOPER AVE STE A</t>
  </si>
  <si>
    <t>209-7230461</t>
  </si>
  <si>
    <t>WINZER USA</t>
  </si>
  <si>
    <t>4060 E PLANO PKWY</t>
  </si>
  <si>
    <t>214-503-4630</t>
  </si>
  <si>
    <t>2143412122</t>
  </si>
  <si>
    <t>DIVE GEAR EXPRESS</t>
  </si>
  <si>
    <t>4100 N POWERLINE RD STE E1</t>
  </si>
  <si>
    <t>954-977-6009</t>
  </si>
  <si>
    <t>33073</t>
  </si>
  <si>
    <t>9549776009</t>
  </si>
  <si>
    <t>AWG 3514</t>
  </si>
  <si>
    <t>515 W IDAHO ST</t>
  </si>
  <si>
    <t>EB 2021 DELAWARE ESTU</t>
  </si>
  <si>
    <t>AMZN Mktp US 6F7H597W3</t>
  </si>
  <si>
    <t>CABLE &amp; WIRELESS TECHN</t>
  </si>
  <si>
    <t>4081 E LA PALMA AVE STE H</t>
  </si>
  <si>
    <t>888-797-3697</t>
  </si>
  <si>
    <t>7146325141</t>
  </si>
  <si>
    <t>HOSES BY LANDIS LLC</t>
  </si>
  <si>
    <t>251 ALALOA RD APT B</t>
  </si>
  <si>
    <t>SHAFER SHAFER WELDING SUP</t>
  </si>
  <si>
    <t>18148 ALBERTA ST</t>
  </si>
  <si>
    <t>423-5698386</t>
  </si>
  <si>
    <t>BOJAKOWSKI</t>
  </si>
  <si>
    <t>NPS P PW HONOULIULI NM</t>
  </si>
  <si>
    <t>FEDEX 940568634505</t>
  </si>
  <si>
    <t>AMZN Mktp US HJ70O5WU3</t>
  </si>
  <si>
    <t>AMZN Mktp US RD2GT7EX3</t>
  </si>
  <si>
    <t>AMZN Mktp US NY94Z30W3</t>
  </si>
  <si>
    <t>GULF BREEZE PLUMBING</t>
  </si>
  <si>
    <t>1129 SUNSET LN</t>
  </si>
  <si>
    <t>8509367225</t>
  </si>
  <si>
    <t>THE HOME DEPOT 4634</t>
  </si>
  <si>
    <t>AMZN Mktp US 1C0Q39IA3</t>
  </si>
  <si>
    <t>STAPLS7324001472000001</t>
  </si>
  <si>
    <t>NUTRIEN AG SOLUTION 1134</t>
  </si>
  <si>
    <t>6858 W CHICAGO ST STE 1</t>
  </si>
  <si>
    <t>4805929900</t>
  </si>
  <si>
    <t>KELLER SUPPLY 52</t>
  </si>
  <si>
    <t>3330 LATHROP ST</t>
  </si>
  <si>
    <t>907-452-8888</t>
  </si>
  <si>
    <t>9074528888</t>
  </si>
  <si>
    <t>FRONTIER PLUMBING SU</t>
  </si>
  <si>
    <t>981 VAN HORN RD</t>
  </si>
  <si>
    <t>907-3743550</t>
  </si>
  <si>
    <t>9073743550</t>
  </si>
  <si>
    <t>BODYCRAFT</t>
  </si>
  <si>
    <t>7699 GREEN MEADOWS DR</t>
  </si>
  <si>
    <t>800-990-5556</t>
  </si>
  <si>
    <t>43035</t>
  </si>
  <si>
    <t>8009905556</t>
  </si>
  <si>
    <t>AMAZON.COM BC0NC3NN3 AMZN</t>
  </si>
  <si>
    <t>OFFICE DEPOT #2127</t>
  </si>
  <si>
    <t>10050 TWO NOTCH RD STE 1</t>
  </si>
  <si>
    <t>AMZN Mktp US JZ4NV29Y3</t>
  </si>
  <si>
    <t>DAVIS ULMER SPRINKLER CO</t>
  </si>
  <si>
    <t>300 METRO PARK</t>
  </si>
  <si>
    <t>585-5463670</t>
  </si>
  <si>
    <t>5855463670</t>
  </si>
  <si>
    <t>AMZN Mktp US LA6NP3N43</t>
  </si>
  <si>
    <t>BARGAIN WAREHOUSE</t>
  </si>
  <si>
    <t>181 KEMP ST</t>
  </si>
  <si>
    <t>3604525176</t>
  </si>
  <si>
    <t>800-9600925</t>
  </si>
  <si>
    <t>AMZN Mktp US PA5WB5PO3</t>
  </si>
  <si>
    <t>FEDEX 98721442</t>
  </si>
  <si>
    <t>THE HOME DEPOT #4127</t>
  </si>
  <si>
    <t>150 POCONO CMNS</t>
  </si>
  <si>
    <t>5704766656</t>
  </si>
  <si>
    <t>AMZN Mktp US IM82K5P43</t>
  </si>
  <si>
    <t>Amazon.com V14UH5VJ3</t>
  </si>
  <si>
    <t>TRAINING FOR LIFE, INC</t>
  </si>
  <si>
    <t>139 FULTON ST RM 316</t>
  </si>
  <si>
    <t>877-876-4543</t>
  </si>
  <si>
    <t>8778764543</t>
  </si>
  <si>
    <t>AMZN Mktp US YV63K0CK3</t>
  </si>
  <si>
    <t>FEDEX 81045030</t>
  </si>
  <si>
    <t>DARR</t>
  </si>
  <si>
    <t>ALANA</t>
  </si>
  <si>
    <t>FEDEX 63176285</t>
  </si>
  <si>
    <t>AMZN Mktp US XT09R2TV3</t>
  </si>
  <si>
    <t>Amazon.com HB8BC9Z63</t>
  </si>
  <si>
    <t>AMZN Mktp US 0D74L8IL3</t>
  </si>
  <si>
    <t>EXPRESSCARE</t>
  </si>
  <si>
    <t>302 ROUTE 4 STE 207</t>
  </si>
  <si>
    <t>HAGATNA</t>
  </si>
  <si>
    <t>AMZN Mktp US NN56G8JF3</t>
  </si>
  <si>
    <t>AMZN MKTP US KS2BH7XK3 AM</t>
  </si>
  <si>
    <t>B AND B ROOFING AND METAL</t>
  </si>
  <si>
    <t>18231 ALBERTA ST</t>
  </si>
  <si>
    <t>423-5696674</t>
  </si>
  <si>
    <t>IN  PLANT ESCAPE</t>
  </si>
  <si>
    <t>303-5840496</t>
  </si>
  <si>
    <t>80465</t>
  </si>
  <si>
    <t>Mountain Hardwear US</t>
  </si>
  <si>
    <t>877-9275649</t>
  </si>
  <si>
    <t>FEDEX 63175787</t>
  </si>
  <si>
    <t>AMZN MKTP US T04N50UZ3 AM</t>
  </si>
  <si>
    <t>AMAZON.COM EE8Z50PF3 AMZN</t>
  </si>
  <si>
    <t>IN  SAFETY GEAR PRO, INC.</t>
  </si>
  <si>
    <t>832-8502979</t>
  </si>
  <si>
    <t>CYBERWELD</t>
  </si>
  <si>
    <t>1250 STATE ROUTE 28 STE 306</t>
  </si>
  <si>
    <t>888-328-9890</t>
  </si>
  <si>
    <t>08876</t>
  </si>
  <si>
    <t>9084868230</t>
  </si>
  <si>
    <t>BOUCHARD</t>
  </si>
  <si>
    <t>NPS P NC GWMP RESOURCE MGMT</t>
  </si>
  <si>
    <t>VA MARINE RESOURCES</t>
  </si>
  <si>
    <t>TERRI SHORT</t>
  </si>
  <si>
    <t>757-2472219</t>
  </si>
  <si>
    <t>23651</t>
  </si>
  <si>
    <t>LINKEDIN-630 5930064</t>
  </si>
  <si>
    <t>AMZN Mktp US QJ27M3743</t>
  </si>
  <si>
    <t>WCI MAMMOTH DISPOSAL</t>
  </si>
  <si>
    <t>59 COMMERCE DR</t>
  </si>
  <si>
    <t>760-934-2201</t>
  </si>
  <si>
    <t>7609342201</t>
  </si>
  <si>
    <t>VA MARINE RESOURCES FEE</t>
  </si>
  <si>
    <t>678-7315516</t>
  </si>
  <si>
    <t>AMZN Mktp US 105KK07U3</t>
  </si>
  <si>
    <t>THE HOME DEPOT 413</t>
  </si>
  <si>
    <t>9969 W CAMELBACK RD</t>
  </si>
  <si>
    <t>85037</t>
  </si>
  <si>
    <t>74-5511 LUHIA ST</t>
  </si>
  <si>
    <t>UTE WATER CONSERVANCY</t>
  </si>
  <si>
    <t>2190 H RD</t>
  </si>
  <si>
    <t>970-242-7491</t>
  </si>
  <si>
    <t>9702427491</t>
  </si>
  <si>
    <t>BJS WHOLESALE #0170</t>
  </si>
  <si>
    <t>650 SE 8TH ST</t>
  </si>
  <si>
    <t>3055083000</t>
  </si>
  <si>
    <t>FSI XCEL ENERGY PMTS</t>
  </si>
  <si>
    <t>1800 LARIMER ST</t>
  </si>
  <si>
    <t>800-895-4999</t>
  </si>
  <si>
    <t>3035717511</t>
  </si>
  <si>
    <t>GVP</t>
  </si>
  <si>
    <t>2727 GRAND AVE</t>
  </si>
  <si>
    <t>GVP.SMARTHUB.</t>
  </si>
  <si>
    <t>9702420040</t>
  </si>
  <si>
    <t>J2 BUSINESS PRODUCTS</t>
  </si>
  <si>
    <t>700 SUNSET BLVD</t>
  </si>
  <si>
    <t>406-752-8520</t>
  </si>
  <si>
    <t>FEDEX 872624463217</t>
  </si>
  <si>
    <t>BOULDER</t>
  </si>
  <si>
    <t>5921 ARIZONA ELECTRICA</t>
  </si>
  <si>
    <t>7310 W ROOSEVELT ST</t>
  </si>
  <si>
    <t>623-9366789</t>
  </si>
  <si>
    <t>PREP BLAST</t>
  </si>
  <si>
    <t>4617 CHALMERS DR</t>
  </si>
  <si>
    <t>615-6893546</t>
  </si>
  <si>
    <t>6154967985</t>
  </si>
  <si>
    <t>PAULS PLACE</t>
  </si>
  <si>
    <t>3120 CARTER RD</t>
  </si>
  <si>
    <t>5804909400</t>
  </si>
  <si>
    <t>AMZN Mktp US 5S53Z3V43</t>
  </si>
  <si>
    <t>AMZN Mktp US KN23K45A3</t>
  </si>
  <si>
    <t>AMZN Mktp US D76TT9AQ3</t>
  </si>
  <si>
    <t>THE HOME DEPOT #2504</t>
  </si>
  <si>
    <t>2501 CLEANLEIGH DR</t>
  </si>
  <si>
    <t>4108821900</t>
  </si>
  <si>
    <t>THE HOME DEPOT 2579</t>
  </si>
  <si>
    <t>AMZN Mktp US ED9H54E33</t>
  </si>
  <si>
    <t>MOR ELECTRIC HEATING ASSO</t>
  </si>
  <si>
    <t>5880 ALPINE AVE NW</t>
  </si>
  <si>
    <t>616-784-1121</t>
  </si>
  <si>
    <t>6167841121</t>
  </si>
  <si>
    <t>FEDEX 98718270</t>
  </si>
  <si>
    <t>ADVANCED DIGITAL SOLUTIO</t>
  </si>
  <si>
    <t>4255 BUSINESS CENTER DR</t>
  </si>
  <si>
    <t>800-877-9642</t>
  </si>
  <si>
    <t>5104906667</t>
  </si>
  <si>
    <t>AMZN Mktp US G12F75HB3</t>
  </si>
  <si>
    <t>THE HOME DEPOT #4628</t>
  </si>
  <si>
    <t>4176 FRANKLIN RD SW</t>
  </si>
  <si>
    <t>5407723087</t>
  </si>
  <si>
    <t>FEDEX 464401753</t>
  </si>
  <si>
    <t>STAPLES       00114736</t>
  </si>
  <si>
    <t>280 W LAKE MEAD PKWY</t>
  </si>
  <si>
    <t>APPLIED IND TECH 2347</t>
  </si>
  <si>
    <t>3525 RIDER TRL S</t>
  </si>
  <si>
    <t>314-7397391</t>
  </si>
  <si>
    <t>FEDEX 816378559506</t>
  </si>
  <si>
    <t>FEDEX 98716917</t>
  </si>
  <si>
    <t>BARNES ALARM SYSTEM, INC</t>
  </si>
  <si>
    <t>3201 FLAGLER AVE STE 503</t>
  </si>
  <si>
    <t>305-294-6753</t>
  </si>
  <si>
    <t>3052946753</t>
  </si>
  <si>
    <t>SOUTHERN AUTOMOTIVE</t>
  </si>
  <si>
    <t>74 DIXON RD</t>
  </si>
  <si>
    <t>AMZN Mktp US M54I22413</t>
  </si>
  <si>
    <t>Mid Atlantic Pesticide Re</t>
  </si>
  <si>
    <t>52 MOUNTAIN HEIGHTS DR</t>
  </si>
  <si>
    <t>07871</t>
  </si>
  <si>
    <t>RECOLOGY WESTERN OREGON</t>
  </si>
  <si>
    <t>1850 NE LAFAYETTE AVE</t>
  </si>
  <si>
    <t>503-472-3176</t>
  </si>
  <si>
    <t>97128</t>
  </si>
  <si>
    <t>5034345549</t>
  </si>
  <si>
    <t>CITY OF WARRENTON</t>
  </si>
  <si>
    <t>225 S MAIN AVE</t>
  </si>
  <si>
    <t>503-861-2233</t>
  </si>
  <si>
    <t>5038612233</t>
  </si>
  <si>
    <t>FEDEX 98726617</t>
  </si>
  <si>
    <t>AMZN Mktp US XD21Y8AG3</t>
  </si>
  <si>
    <t>AMAZON.COM XL81C76P3 AMZN</t>
  </si>
  <si>
    <t>HOME DEPOT PRO</t>
  </si>
  <si>
    <t>701 SAN MARCO BLVD</t>
  </si>
  <si>
    <t>904-421-1400</t>
  </si>
  <si>
    <t>SPN SkiDoo</t>
  </si>
  <si>
    <t>53511</t>
  </si>
  <si>
    <t>ABSOLUTE DATA SHREDDING</t>
  </si>
  <si>
    <t>3505 N FLOOD AVE</t>
  </si>
  <si>
    <t>405-321-7226</t>
  </si>
  <si>
    <t>FEDEX 772806359432</t>
  </si>
  <si>
    <t>FEDEX 98718963</t>
  </si>
  <si>
    <t>THE HOME DEPOT #8563</t>
  </si>
  <si>
    <t>31800 STATE ROUTE 20</t>
  </si>
  <si>
    <t>3606750105</t>
  </si>
  <si>
    <t>FEDEX 98712498</t>
  </si>
  <si>
    <t>AMZN Mktp US Y46KP1EB3</t>
  </si>
  <si>
    <t>CURRENT CATALOG</t>
  </si>
  <si>
    <t>6765 CAMPUS DR</t>
  </si>
  <si>
    <t>310-299-4100</t>
  </si>
  <si>
    <t>80920</t>
  </si>
  <si>
    <t>AMAZON.COM 680Y79OZ3 AMZN</t>
  </si>
  <si>
    <t>STAPLS7324185386000001</t>
  </si>
  <si>
    <t>STAPLS7324185386000003</t>
  </si>
  <si>
    <t>AMAZON.COM IQ8Z72JH3 AMZN</t>
  </si>
  <si>
    <t>MUENCH</t>
  </si>
  <si>
    <t>ANIXTER/CLARK/TRI-ED</t>
  </si>
  <si>
    <t>2301 PATRIOT BLVD</t>
  </si>
  <si>
    <t>224-5218000</t>
  </si>
  <si>
    <t>60026</t>
  </si>
  <si>
    <t>8003238167</t>
  </si>
  <si>
    <t>FEDEX 802246803220</t>
  </si>
  <si>
    <t>NORTHERN LIGHTS AVIONICS,</t>
  </si>
  <si>
    <t>940 MERRILL FIELD DR STE A</t>
  </si>
  <si>
    <t>9072774811</t>
  </si>
  <si>
    <t>AMZN Mktp US LJ24U1VQ3</t>
  </si>
  <si>
    <t>AMZN Mktp US EH2HT1OS3</t>
  </si>
  <si>
    <t>FLAGSTAFF EQUIPMENT CO</t>
  </si>
  <si>
    <t>500 N GRANT ST</t>
  </si>
  <si>
    <t>9287741969</t>
  </si>
  <si>
    <t>AMZN Mktp US 918GE9YC3</t>
  </si>
  <si>
    <t>POOLWEBAQUATICTECH</t>
  </si>
  <si>
    <t>37 GABRIEL DR</t>
  </si>
  <si>
    <t>207-877-7900</t>
  </si>
  <si>
    <t>MGTCON210205124645</t>
  </si>
  <si>
    <t>MGTCON210205124517</t>
  </si>
  <si>
    <t>AMZN Mktp US B72ND0JW3</t>
  </si>
  <si>
    <t>AMAZON.COM QU5VW3VK3 AMZN</t>
  </si>
  <si>
    <t>PAYPAL  ADAMSTRENCH</t>
  </si>
  <si>
    <t>T MINA SUPPLY INC LONG IS</t>
  </si>
  <si>
    <t>168 LONG ISLAND AVE</t>
  </si>
  <si>
    <t>718-397-5200</t>
  </si>
  <si>
    <t>11742</t>
  </si>
  <si>
    <t>6312892167</t>
  </si>
  <si>
    <t>CAROLINA BUSINESS EQUIPME</t>
  </si>
  <si>
    <t>RIVER RD</t>
  </si>
  <si>
    <t>803-7987522</t>
  </si>
  <si>
    <t>29212</t>
  </si>
  <si>
    <t>UTM REALITY BASED TRAINI</t>
  </si>
  <si>
    <t>55 READINGTON RD</t>
  </si>
  <si>
    <t>908-725-9000</t>
  </si>
  <si>
    <t>9087259000</t>
  </si>
  <si>
    <t>OFFICEMAX/DEPOT 6498</t>
  </si>
  <si>
    <t>3700 GEARY BLVD</t>
  </si>
  <si>
    <t>SQ  SHELTER CREEK MINE</t>
  </si>
  <si>
    <t>Maple Hill</t>
  </si>
  <si>
    <t>SQ  PARAMOUNT CONST</t>
  </si>
  <si>
    <t>THE HOME DEPOT #1380</t>
  </si>
  <si>
    <t>9253350223</t>
  </si>
  <si>
    <t>SP   LIFESTRAW-STORE</t>
  </si>
  <si>
    <t>1020 19TH ST NW STE 89</t>
  </si>
  <si>
    <t>HTTPSLIFESTRA</t>
  </si>
  <si>
    <t>865-4288111</t>
  </si>
  <si>
    <t>IN  YCG, INC</t>
  </si>
  <si>
    <t>570-4941150</t>
  </si>
  <si>
    <t>CUMMINS INC - A5</t>
  </si>
  <si>
    <t>STAPLES       00103218</t>
  </si>
  <si>
    <t>4210 ELECTRIC RD</t>
  </si>
  <si>
    <t>24018</t>
  </si>
  <si>
    <t>ONLINE TRAINING SYSTEMS L</t>
  </si>
  <si>
    <t>2139 TAPO ST STE 228</t>
  </si>
  <si>
    <t>805-7015901</t>
  </si>
  <si>
    <t>8777687552</t>
  </si>
  <si>
    <t>FEDEX 464380789</t>
  </si>
  <si>
    <t>TECHLAW INC</t>
  </si>
  <si>
    <t>14500 AVION PKWY STE 300</t>
  </si>
  <si>
    <t>703-8183231</t>
  </si>
  <si>
    <t>FEDEX 98716435</t>
  </si>
  <si>
    <t>CDW GOVT #PPPWKAHOM0</t>
  </si>
  <si>
    <t>AMZN Mktp US Z76K089S3</t>
  </si>
  <si>
    <t>RENFRO</t>
  </si>
  <si>
    <t>PIGEON FORGE HARDWARE</t>
  </si>
  <si>
    <t>2519 MCGILL ST</t>
  </si>
  <si>
    <t>8654288898</t>
  </si>
  <si>
    <t>RODRIGUES ELECTRIC INC</t>
  </si>
  <si>
    <t>1453 TIGER DR</t>
  </si>
  <si>
    <t>985-4472164</t>
  </si>
  <si>
    <t>9854472164</t>
  </si>
  <si>
    <t>JUNIPER SYSTEMS</t>
  </si>
  <si>
    <t>1132 W 1700 N</t>
  </si>
  <si>
    <t>435-753-1881</t>
  </si>
  <si>
    <t>4357531881</t>
  </si>
  <si>
    <t>E-RIDE INDUSTRIES</t>
  </si>
  <si>
    <t>3032 92ND AVE</t>
  </si>
  <si>
    <t>763-389-9139</t>
  </si>
  <si>
    <t>7633899139</t>
  </si>
  <si>
    <t>AMZN Mktp US Z75W34183</t>
  </si>
  <si>
    <t>FEDEX 98758029</t>
  </si>
  <si>
    <t>FEDEX 98756624</t>
  </si>
  <si>
    <t>8008610406</t>
  </si>
  <si>
    <t>USPS KIOSK 4180889550</t>
  </si>
  <si>
    <t>237 S FRASER ST</t>
  </si>
  <si>
    <t>STATE COLLEGE</t>
  </si>
  <si>
    <t>AMZN Mktp US E90VK7MY3</t>
  </si>
  <si>
    <t>BASIC LABORATORY INC</t>
  </si>
  <si>
    <t>2218 RAILROAD AVE</t>
  </si>
  <si>
    <t>530-2437234</t>
  </si>
  <si>
    <t>5302437234</t>
  </si>
  <si>
    <t>THE HOME DEPOT 523</t>
  </si>
  <si>
    <t>AB  ABEBOOKS.CO IKJ7M5</t>
  </si>
  <si>
    <t>MARCEL-BREUER-STRASSE 12</t>
  </si>
  <si>
    <t>MUNCHEN</t>
  </si>
  <si>
    <t>80807</t>
  </si>
  <si>
    <t>AMZN MKTP US 0V83S8YC3 AM</t>
  </si>
  <si>
    <t>QUALITY DOOR ECOMM</t>
  </si>
  <si>
    <t>780 RAILROAD AVE</t>
  </si>
  <si>
    <t>http://www.qu</t>
  </si>
  <si>
    <t>11704</t>
  </si>
  <si>
    <t>6318843667</t>
  </si>
  <si>
    <t>AMAZON.COM 4Y4A448Z3 AMZN</t>
  </si>
  <si>
    <t>FEDEX 868424240690</t>
  </si>
  <si>
    <t>AMZN Mktp US 715H01Q23</t>
  </si>
  <si>
    <t>AMZN Mktp US 8D49J1TD3</t>
  </si>
  <si>
    <t>14879 MONO WAY</t>
  </si>
  <si>
    <t>2095334840</t>
  </si>
  <si>
    <t>Quality Tire</t>
  </si>
  <si>
    <t>2616 DYNASTY LOOP</t>
  </si>
  <si>
    <t>703-491-9005</t>
  </si>
  <si>
    <t>AMZN Mktp US TN0GA9LN3</t>
  </si>
  <si>
    <t>ELPASO WATER UTILITIES</t>
  </si>
  <si>
    <t>1154 HAWKINS BLVD</t>
  </si>
  <si>
    <t>915-5945500</t>
  </si>
  <si>
    <t>9155945500</t>
  </si>
  <si>
    <t>BRIGGS EQUIPMENT #155</t>
  </si>
  <si>
    <t>5566 6TH ST W</t>
  </si>
  <si>
    <t>813-6200422</t>
  </si>
  <si>
    <t>33971</t>
  </si>
  <si>
    <t>WESTERN AG ENT, INC</t>
  </si>
  <si>
    <t>8121 W HARRISON ST</t>
  </si>
  <si>
    <t>623-907-4034</t>
  </si>
  <si>
    <t>6239074034</t>
  </si>
  <si>
    <t>SMILE BUSINESS PRODUCTS I</t>
  </si>
  <si>
    <t>4525 AUBURN BLVD</t>
  </si>
  <si>
    <t>916-481-7695</t>
  </si>
  <si>
    <t>9164854748</t>
  </si>
  <si>
    <t>AMZN Mktp US J29AL53C3</t>
  </si>
  <si>
    <t>STAPLS0189498485000002</t>
  </si>
  <si>
    <t>AMZN Mktp US 2G4MN4PW3</t>
  </si>
  <si>
    <t>AMZN Mktp US O804U5V53</t>
  </si>
  <si>
    <t>AMZN Mktp US AM9S215T3</t>
  </si>
  <si>
    <t>SQ  PRAIRIE ARCHIVE</t>
  </si>
  <si>
    <t>62701</t>
  </si>
  <si>
    <t>WNPA - WHITE SANDS</t>
  </si>
  <si>
    <t>19955 HIGHWAY 70 W</t>
  </si>
  <si>
    <t>5754791629</t>
  </si>
  <si>
    <t>AMAZON.COM D99QV6EE3 AMZN</t>
  </si>
  <si>
    <t>SOLEDAD HDWE &amp; LBR</t>
  </si>
  <si>
    <t>900 FRONT ST</t>
  </si>
  <si>
    <t>SOLEDAD</t>
  </si>
  <si>
    <t>93960</t>
  </si>
  <si>
    <t>SQ  FRANK'S PLUMBIN</t>
  </si>
  <si>
    <t>11780</t>
  </si>
  <si>
    <t>FEDEX 772753846428</t>
  </si>
  <si>
    <t>FEDEX 63171765</t>
  </si>
  <si>
    <t>ARBILL</t>
  </si>
  <si>
    <t>12285 MCNULTY RD STE 101</t>
  </si>
  <si>
    <t>215-632-2000</t>
  </si>
  <si>
    <t>2159690500</t>
  </si>
  <si>
    <t>AMAZON.COM X67QY17A3 AMZN</t>
  </si>
  <si>
    <t>Amazon.com OO1LU1RH3</t>
  </si>
  <si>
    <t>LICHLITER</t>
  </si>
  <si>
    <t>NPS P WO AD VIS RES PROT</t>
  </si>
  <si>
    <t>IN  BLUE FORCE GEAR INC.</t>
  </si>
  <si>
    <t>877-4302583</t>
  </si>
  <si>
    <t>BIERSCHBACH EQUIP AND SUP</t>
  </si>
  <si>
    <t>3030 N PLAZA DR</t>
  </si>
  <si>
    <t>6053486440</t>
  </si>
  <si>
    <t>BROOKS EQUIPMENT COMPANY</t>
  </si>
  <si>
    <t>10926 DAVID TAYLOR DR STE 300</t>
  </si>
  <si>
    <t>704-9163409</t>
  </si>
  <si>
    <t>AMER CARPET GALLERY</t>
  </si>
  <si>
    <t>60 CEDAR AVE</t>
  </si>
  <si>
    <t>4352594583</t>
  </si>
  <si>
    <t>GOOGLE  Play</t>
  </si>
  <si>
    <t>1600 AMPHITHEATRE PKWY</t>
  </si>
  <si>
    <t>g.co/helppay#</t>
  </si>
  <si>
    <t>8558363987</t>
  </si>
  <si>
    <t>PARISH MAINTENANCE SUPPL</t>
  </si>
  <si>
    <t>800-836-0862</t>
  </si>
  <si>
    <t>BEULAH LUMBER COMPANY INC</t>
  </si>
  <si>
    <t>300 FRONT ST SW</t>
  </si>
  <si>
    <t>58523</t>
  </si>
  <si>
    <t>AMZN Mktp US Z644W1053</t>
  </si>
  <si>
    <t>FEDEX 98720809</t>
  </si>
  <si>
    <t>THE HOME DEPOT 4628</t>
  </si>
  <si>
    <t>ALL COUNTY EQUIPMENT R</t>
  </si>
  <si>
    <t>1395 LAKELAND AVE</t>
  </si>
  <si>
    <t>AMZN Mktp US 480PX2673</t>
  </si>
  <si>
    <t>AMZN Mktp US E33JI4PD3</t>
  </si>
  <si>
    <t>AMZN Mktp US AZ2G979Q3</t>
  </si>
  <si>
    <t>SQ  NAT AVIATION HER ALLI</t>
  </si>
  <si>
    <t>Dayton</t>
  </si>
  <si>
    <t>45402</t>
  </si>
  <si>
    <t>AMZN Mktp US UF8QE0A03</t>
  </si>
  <si>
    <t>PAYPAL  VILLAGEPUBL</t>
  </si>
  <si>
    <t>SOCIETY FOR RANGE MANAGEM</t>
  </si>
  <si>
    <t>810 E 10TH ST</t>
  </si>
  <si>
    <t>785-8431234</t>
  </si>
  <si>
    <t>8019902988</t>
  </si>
  <si>
    <t>GLASS DOCTOR OF BREVARD</t>
  </si>
  <si>
    <t>274 N WICKHAM RD</t>
  </si>
  <si>
    <t>32935</t>
  </si>
  <si>
    <t>321-216-2323</t>
  </si>
  <si>
    <t>INO</t>
  </si>
  <si>
    <t>AMAZON.COM GM3QC7FM3 AMZN</t>
  </si>
  <si>
    <t>TYNDALE COMPANY INC</t>
  </si>
  <si>
    <t>5050 APPLEBUTTER RD</t>
  </si>
  <si>
    <t>215-7665660</t>
  </si>
  <si>
    <t>18947</t>
  </si>
  <si>
    <t>2157665660</t>
  </si>
  <si>
    <t>CPASA</t>
  </si>
  <si>
    <t>580-3716446</t>
  </si>
  <si>
    <t>73460</t>
  </si>
  <si>
    <t>PAYPAL  WT DIRECT</t>
  </si>
  <si>
    <t>630-769-1500</t>
  </si>
  <si>
    <t>AMZN Mktp US XQ8Q315U3</t>
  </si>
  <si>
    <t>WINDSOR PLYWOOD NORTH</t>
  </si>
  <si>
    <t>4011 E FERRY AVE</t>
  </si>
  <si>
    <t>99208</t>
  </si>
  <si>
    <t>5095342326</t>
  </si>
  <si>
    <t>AQUATIC CONSULTING &amp; TES</t>
  </si>
  <si>
    <t>480-921-8044</t>
  </si>
  <si>
    <t>YOURMEMBER-CAREERS</t>
  </si>
  <si>
    <t>541 EASTERN POINT RD</t>
  </si>
  <si>
    <t>727-497-6565</t>
  </si>
  <si>
    <t>06340</t>
  </si>
  <si>
    <t>7274976573</t>
  </si>
  <si>
    <t>MACON SUPPLY SPOKANE 3088</t>
  </si>
  <si>
    <t>4000 E BOONE AVE</t>
  </si>
  <si>
    <t>5095358888</t>
  </si>
  <si>
    <t>MAKE IT SNAPPY TOOLS</t>
  </si>
  <si>
    <t>HTTPSWWW.SNAP</t>
  </si>
  <si>
    <t>76258</t>
  </si>
  <si>
    <t>RUDACILLE</t>
  </si>
  <si>
    <t>FLAG TEE FACTORY</t>
  </si>
  <si>
    <t>16 S MIKES PIKE</t>
  </si>
  <si>
    <t>9282269800</t>
  </si>
  <si>
    <t>SHERIFF</t>
  </si>
  <si>
    <t>AMZN Mktp US SS7V66L13</t>
  </si>
  <si>
    <t>VICTORY SIGN INDUSTRIES L</t>
  </si>
  <si>
    <t>2109 LAFAYETTE RD</t>
  </si>
  <si>
    <t>706-8667999</t>
  </si>
  <si>
    <t>AMZN Mktp US 8K4SE7553</t>
  </si>
  <si>
    <t>COVENANT PLUMBING LLC</t>
  </si>
  <si>
    <t>4268 INTERSTATE DR</t>
  </si>
  <si>
    <t>478-745-7436</t>
  </si>
  <si>
    <t>4049931205</t>
  </si>
  <si>
    <t>LEAVY</t>
  </si>
  <si>
    <t>IN  HEALDWORKS INC</t>
  </si>
  <si>
    <t>719-6572712</t>
  </si>
  <si>
    <t>81132</t>
  </si>
  <si>
    <t>Amazon.com BE4BI8VP3</t>
  </si>
  <si>
    <t>USPS PO 1204800029</t>
  </si>
  <si>
    <t>1185 HIGHTOWER TRL</t>
  </si>
  <si>
    <t>7706490708</t>
  </si>
  <si>
    <t>USPS PO 0731320664</t>
  </si>
  <si>
    <t>18101 COUNTY RD 1</t>
  </si>
  <si>
    <t>7197483891</t>
  </si>
  <si>
    <t>Amazon.com 779444K63</t>
  </si>
  <si>
    <t>AMZN Mktp US IN2W458X3</t>
  </si>
  <si>
    <t>CONFER</t>
  </si>
  <si>
    <t>USPS PO 0335890335</t>
  </si>
  <si>
    <t>100 MATHER BUSINESS CTR</t>
  </si>
  <si>
    <t>GRAND CANYON</t>
  </si>
  <si>
    <t>9286382512</t>
  </si>
  <si>
    <t>WAL-MART #0583</t>
  </si>
  <si>
    <t>DAVE SYMONDS &amp; ASSOCIATE</t>
  </si>
  <si>
    <t>36730 EMERALDA ISLAND RD</t>
  </si>
  <si>
    <t>34788</t>
  </si>
  <si>
    <t>TACKETT</t>
  </si>
  <si>
    <t>MARIE J</t>
  </si>
  <si>
    <t>NE NURSERIES</t>
  </si>
  <si>
    <t>216 CONCORD RD</t>
  </si>
  <si>
    <t>7812752525</t>
  </si>
  <si>
    <t>2355 WAUKEGAN RD STE 300</t>
  </si>
  <si>
    <t>1111111111</t>
  </si>
  <si>
    <t>SHERWIN WILLIAMS 707083</t>
  </si>
  <si>
    <t>PAULS VALLEY</t>
  </si>
  <si>
    <t>SEQUOIA PARKS CONSERVANCY</t>
  </si>
  <si>
    <t>47083 ASH LN</t>
  </si>
  <si>
    <t>AMZN MKTP US 9H4EJ9RL3 AM</t>
  </si>
  <si>
    <t>HELMETFITTING.COM</t>
  </si>
  <si>
    <t>WWW.HELMETFIT</t>
  </si>
  <si>
    <t>36831</t>
  </si>
  <si>
    <t>1800DOORBELL ONLINE ST</t>
  </si>
  <si>
    <t>2260 MOON STATION CT NW</t>
  </si>
  <si>
    <t>HTTPSWWW.1800</t>
  </si>
  <si>
    <t>AMZN Mktp US 2681Z1AM0</t>
  </si>
  <si>
    <t>UPS 00000099945E061</t>
  </si>
  <si>
    <t>AMZN Mktp US JB29K5Q83</t>
  </si>
  <si>
    <t>UW EXTENSION CEOEL</t>
  </si>
  <si>
    <t>425 HENRY MALL</t>
  </si>
  <si>
    <t>877-8953276</t>
  </si>
  <si>
    <t>6082626068</t>
  </si>
  <si>
    <t>CADILLAC FABRICATION INC.</t>
  </si>
  <si>
    <t>1340 MARTY PAUL ST</t>
  </si>
  <si>
    <t>231-7751600</t>
  </si>
  <si>
    <t>49601</t>
  </si>
  <si>
    <t>NPS P PW PLANNING PWRO SEA</t>
  </si>
  <si>
    <t>BESTBUYCOM806421577684</t>
  </si>
  <si>
    <t>AMAZON.COM WW3UP4613 AMZN</t>
  </si>
  <si>
    <t>AMZN Mktp US TA5C159I3</t>
  </si>
  <si>
    <t>SHIFLER ELECTRICAL ASSOCI</t>
  </si>
  <si>
    <t>426 S CANNON AVE</t>
  </si>
  <si>
    <t>301-790-1618</t>
  </si>
  <si>
    <t>3017901618</t>
  </si>
  <si>
    <t>ZIP NOTES LLC</t>
  </si>
  <si>
    <t>2822 VAN NESS AVE</t>
  </si>
  <si>
    <t>ZIPNOTESLLC.M</t>
  </si>
  <si>
    <t>COVERSANDALL</t>
  </si>
  <si>
    <t>752 WINER INDUSTRIAL WAY</t>
  </si>
  <si>
    <t>678-650-3559</t>
  </si>
  <si>
    <t>30046</t>
  </si>
  <si>
    <t>BOARBUSTER SERVICE</t>
  </si>
  <si>
    <t>2200 N HEMLOCK AVE</t>
  </si>
  <si>
    <t>BOARBUSTER.CO</t>
  </si>
  <si>
    <t>8442776656</t>
  </si>
  <si>
    <t>SQ  RED WING SHOES 691 -</t>
  </si>
  <si>
    <t>33018</t>
  </si>
  <si>
    <t>AMZN Mktp US C53V904Q3</t>
  </si>
  <si>
    <t>AMZN Mktp US IL1518J03</t>
  </si>
  <si>
    <t>STRAPWORKS</t>
  </si>
  <si>
    <t>3900 W 1ST AVE</t>
  </si>
  <si>
    <t>541-741-0658</t>
  </si>
  <si>
    <t>BIG PINE MEDICAL AND MINO</t>
  </si>
  <si>
    <t>29960 OVERSEAS HWY</t>
  </si>
  <si>
    <t>BIG PINE KEY</t>
  </si>
  <si>
    <t>305-872-3321</t>
  </si>
  <si>
    <t>Amazon.com 9H8JV0KL3</t>
  </si>
  <si>
    <t>CARTER FENCE COMPANY</t>
  </si>
  <si>
    <t>3490 SHEARWATER ST</t>
  </si>
  <si>
    <t>239-3534102</t>
  </si>
  <si>
    <t>2393534102</t>
  </si>
  <si>
    <t>AMZN MKTP US 6H3TN07J3 AM</t>
  </si>
  <si>
    <t>NORTHBROOK</t>
  </si>
  <si>
    <t>NAPA AUTO PARTS MILFORD</t>
  </si>
  <si>
    <t>107 ROUTE 6</t>
  </si>
  <si>
    <t>BANKS SAFE &amp; LOCK CO</t>
  </si>
  <si>
    <t>9547623565</t>
  </si>
  <si>
    <t>33308</t>
  </si>
  <si>
    <t>PARACO GAS</t>
  </si>
  <si>
    <t>800-647-4427</t>
  </si>
  <si>
    <t>ARCHIVAL METHODS</t>
  </si>
  <si>
    <t>235 MIDDLE RD</t>
  </si>
  <si>
    <t>585-334-7050</t>
  </si>
  <si>
    <t>14467</t>
  </si>
  <si>
    <t>5853347050</t>
  </si>
  <si>
    <t>AMAZON.COM IS99342A3 AMZN</t>
  </si>
  <si>
    <t>AMAZON.COM B61U892Y3 AMZN</t>
  </si>
  <si>
    <t>SP   SEEDWORLD</t>
  </si>
  <si>
    <t>WWW.SEEDWORLD</t>
  </si>
  <si>
    <t>33618</t>
  </si>
  <si>
    <t>AMZN Mktp US 785LU0603</t>
  </si>
  <si>
    <t>SETINA MANUFACTURING COMP</t>
  </si>
  <si>
    <t>2926 YELM HWY SE</t>
  </si>
  <si>
    <t>360-4916197</t>
  </si>
  <si>
    <t>3604916197</t>
  </si>
  <si>
    <t>AMAZON.COM JN4PQ4J13 AMZN</t>
  </si>
  <si>
    <t>AMZN Mktp US HF6FU9UQ3</t>
  </si>
  <si>
    <t>PETRO HOME SVCS</t>
  </si>
  <si>
    <t>520 BROADHOLLOW RD STE 200W</t>
  </si>
  <si>
    <t>800-645-4328</t>
  </si>
  <si>
    <t>11797</t>
  </si>
  <si>
    <t>5164951100</t>
  </si>
  <si>
    <t>TRACTOR SUPPLY # 1280</t>
  </si>
  <si>
    <t>1700 BELL LN</t>
  </si>
  <si>
    <t>ATWATER</t>
  </si>
  <si>
    <t>95301</t>
  </si>
  <si>
    <t>2093577351</t>
  </si>
  <si>
    <t>AMZN Mktp US MW2NH33R3</t>
  </si>
  <si>
    <t>IN  SILVER FIR MEDIA INC.</t>
  </si>
  <si>
    <t>708-9278124</t>
  </si>
  <si>
    <t>60608</t>
  </si>
  <si>
    <t>CAPITAL ELEC HAGERSTOWN</t>
  </si>
  <si>
    <t>12117 INSURANCE WAY</t>
  </si>
  <si>
    <t>3017331212</t>
  </si>
  <si>
    <t>SQ  JEFFS ROOFING</t>
  </si>
  <si>
    <t>Mars Hill</t>
  </si>
  <si>
    <t>28754</t>
  </si>
  <si>
    <t>SP   BESTSELFCO</t>
  </si>
  <si>
    <t>BESTSELFCO.MY</t>
  </si>
  <si>
    <t>ILLINOIS BRICK COMPANY</t>
  </si>
  <si>
    <t>800 S 9TH ST</t>
  </si>
  <si>
    <t>2177880300</t>
  </si>
  <si>
    <t>RJ NEWMAN INC</t>
  </si>
  <si>
    <t>4016 HERITAGE HILL LN</t>
  </si>
  <si>
    <t>ELLICOTT CITY</t>
  </si>
  <si>
    <t>AMZN MKTP US TW2566RG3 AM</t>
  </si>
  <si>
    <t>HD SUPPLY WHITE CAP #402</t>
  </si>
  <si>
    <t>750 KALANIANAOLE AVE</t>
  </si>
  <si>
    <t>808-935-1098</t>
  </si>
  <si>
    <t>8089351098</t>
  </si>
  <si>
    <t>EDDIE MERCER AGRI-SERVI</t>
  </si>
  <si>
    <t>6900 LINGANORE RD</t>
  </si>
  <si>
    <t>301-6634678</t>
  </si>
  <si>
    <t>3016634678</t>
  </si>
  <si>
    <t>Amazon.com 2X5US2O23</t>
  </si>
  <si>
    <t>833-4733591</t>
  </si>
  <si>
    <t>BT`S WELDING SERVICES</t>
  </si>
  <si>
    <t>4241 S HOPKINS AVE</t>
  </si>
  <si>
    <t>321-267-7798</t>
  </si>
  <si>
    <t>OS</t>
  </si>
  <si>
    <t>303-969-7459</t>
  </si>
  <si>
    <t>TOOZ CONSTRUCTION INC</t>
  </si>
  <si>
    <t>4038 3RD AVE W</t>
  </si>
  <si>
    <t>7012254431</t>
  </si>
  <si>
    <t>BROWNE'S HOME CENTER</t>
  </si>
  <si>
    <t>860 MULLIS ST</t>
  </si>
  <si>
    <t>360-3782168</t>
  </si>
  <si>
    <t>3603782168</t>
  </si>
  <si>
    <t>Amazon.com 0A2BY4PN3</t>
  </si>
  <si>
    <t>AMZN Mktp US P93Z15YF3</t>
  </si>
  <si>
    <t>AWARDS UNLIMITED</t>
  </si>
  <si>
    <t>AVR INC SERVICE FEE</t>
  </si>
  <si>
    <t>12332 CUTTEN RD</t>
  </si>
  <si>
    <t>855-8760801</t>
  </si>
  <si>
    <t>8558760801</t>
  </si>
  <si>
    <t>ABCCLIO LLC</t>
  </si>
  <si>
    <t>130 CREMONA DR</t>
  </si>
  <si>
    <t>805-961-5333</t>
  </si>
  <si>
    <t>USPS PO 2484150082</t>
  </si>
  <si>
    <t>165 WEST ST</t>
  </si>
  <si>
    <t>01082</t>
  </si>
  <si>
    <t>SHERWIN WILLIAMS 705034</t>
  </si>
  <si>
    <t>IN  ABSOLUTE CARPET CARE</t>
  </si>
  <si>
    <t>559-8772247</t>
  </si>
  <si>
    <t>93643</t>
  </si>
  <si>
    <t>EB S-211 PORTABLE PUM</t>
  </si>
  <si>
    <t>8014137200</t>
  </si>
  <si>
    <t>SP   COMMANDO LOCK</t>
  </si>
  <si>
    <t>HTTPSCOMMANDO</t>
  </si>
  <si>
    <t>KNOWLES</t>
  </si>
  <si>
    <t>AMAZON.COM 3Y63W9EK3 AMZN</t>
  </si>
  <si>
    <t>122 DUNES PLZ</t>
  </si>
  <si>
    <t>2192214131</t>
  </si>
  <si>
    <t>TONER QUEST INC</t>
  </si>
  <si>
    <t>241 37TH ST STE 302</t>
  </si>
  <si>
    <t>718-8541663</t>
  </si>
  <si>
    <t>7186820065</t>
  </si>
  <si>
    <t>AMZN Mktp US A27HQ57E3</t>
  </si>
  <si>
    <t>AMZN Mktp US CT86K00S3</t>
  </si>
  <si>
    <t>WATFORD CITY GRAIN</t>
  </si>
  <si>
    <t>501 3RD AVE SW</t>
  </si>
  <si>
    <t>AMZN Mktp US 053TW6PH3</t>
  </si>
  <si>
    <t>AMZN Mktp US 910BV9M83</t>
  </si>
  <si>
    <t>4400 CLAY ST</t>
  </si>
  <si>
    <t>6016368140</t>
  </si>
  <si>
    <t>AMAZON.COM UM67F9GP3 AMZN</t>
  </si>
  <si>
    <t>808-967-7210</t>
  </si>
  <si>
    <t>MATERIAL FLOW&amp;CONVEYOR</t>
  </si>
  <si>
    <t>21150 BUTTEVILLE RD NE</t>
  </si>
  <si>
    <t>503-6841613</t>
  </si>
  <si>
    <t>97020</t>
  </si>
  <si>
    <t>5036782401</t>
  </si>
  <si>
    <t>UNIT 3 THE WOODFORD CENTRE, LY</t>
  </si>
  <si>
    <t>SQ  PRO MAIDS SERVISES</t>
  </si>
  <si>
    <t>AMZN Mktp US F875O9XZ3</t>
  </si>
  <si>
    <t>AMZN Mktp US IZ8GZ2763</t>
  </si>
  <si>
    <t>SQ  SOLID WASTE SPECIAL S</t>
  </si>
  <si>
    <t>AMZN Mktp US IM2SO05A3</t>
  </si>
  <si>
    <t>AMAZON.COM CD8653O63 AMZN</t>
  </si>
  <si>
    <t>AMZN Mktp US 0J39R9DU3</t>
  </si>
  <si>
    <t>FRANKE</t>
  </si>
  <si>
    <t>FRONTIER OUTFITTERS</t>
  </si>
  <si>
    <t>250 3RD ST STE 6</t>
  </si>
  <si>
    <t>AMZN Mktp US ZP6WR4YO3</t>
  </si>
  <si>
    <t>AMAZON.COM 0V2U28WI3 AMZN</t>
  </si>
  <si>
    <t>NAFECO INTERNET</t>
  </si>
  <si>
    <t>1515 MOULTON ST W</t>
  </si>
  <si>
    <t>256-3537100</t>
  </si>
  <si>
    <t>2563537100</t>
  </si>
  <si>
    <t>PAYPAL  BABYLOVECAT</t>
  </si>
  <si>
    <t>PAYPAL  SHHALLCONST</t>
  </si>
  <si>
    <t>IN  WASATCH WELD</t>
  </si>
  <si>
    <t>435-6687080</t>
  </si>
  <si>
    <t>84049</t>
  </si>
  <si>
    <t>TIMSCO</t>
  </si>
  <si>
    <t>1951 UNIVERSITY BUSINESS DR</t>
  </si>
  <si>
    <t>214-5446790</t>
  </si>
  <si>
    <t>75071</t>
  </si>
  <si>
    <t>2145446790</t>
  </si>
  <si>
    <t>Amazon.com Z75VK0YE3</t>
  </si>
  <si>
    <t>RFI ENTERPRISES INC</t>
  </si>
  <si>
    <t>360 TURTLE CREEK CT</t>
  </si>
  <si>
    <t>408-298-5400</t>
  </si>
  <si>
    <t>95125</t>
  </si>
  <si>
    <t>4082985400</t>
  </si>
  <si>
    <t>EAST POINT FOUNDRY</t>
  </si>
  <si>
    <t>1312 CENTRAL AVE</t>
  </si>
  <si>
    <t>404-7621737</t>
  </si>
  <si>
    <t>30344</t>
  </si>
  <si>
    <t>4047621737</t>
  </si>
  <si>
    <t>5280 WASTE SOLUTIONS</t>
  </si>
  <si>
    <t>7010 BROADWAY STE 107</t>
  </si>
  <si>
    <t>720-884-0300</t>
  </si>
  <si>
    <t>TANNERS' BANK</t>
  </si>
  <si>
    <t>1912581635</t>
  </si>
  <si>
    <t>BSE PERFORMANCE LLC</t>
  </si>
  <si>
    <t>22471 N 82ND AVE</t>
  </si>
  <si>
    <t>480-422-3070</t>
  </si>
  <si>
    <t>85383</t>
  </si>
  <si>
    <t>4809223896</t>
  </si>
  <si>
    <t>CAR AND TRUCK REMOTES</t>
  </si>
  <si>
    <t>1405 OLD ALABAMA RD</t>
  </si>
  <si>
    <t>M.SOBANSKI@CA</t>
  </si>
  <si>
    <t>SHACKELFORD</t>
  </si>
  <si>
    <t>AMZN Mktp US BV6GD0D03</t>
  </si>
  <si>
    <t>GREENEVILLE WFP CTR</t>
  </si>
  <si>
    <t>200 N COLLEGE ST</t>
  </si>
  <si>
    <t>866-514-5192</t>
  </si>
  <si>
    <t>4236397105</t>
  </si>
  <si>
    <t>AMZN Mktp US BK7P18GH3</t>
  </si>
  <si>
    <t>LEWTER</t>
  </si>
  <si>
    <t>PAYPAL  PRESERVATIO</t>
  </si>
  <si>
    <t>COMPLIANCE WEBINAR</t>
  </si>
  <si>
    <t>14 SY NO 11/2A 3, KODICHIKKANAHALLI VILLAGE BANGALORE</t>
  </si>
  <si>
    <t>BANGALORE</t>
  </si>
  <si>
    <t>56007</t>
  </si>
  <si>
    <t>RUSSELL TRUE VALUE HDWE</t>
  </si>
  <si>
    <t>506 E GIBBS ST</t>
  </si>
  <si>
    <t>8307753502</t>
  </si>
  <si>
    <t>MARCSERVICE INC</t>
  </si>
  <si>
    <t>135 5TH ST STE 3</t>
  </si>
  <si>
    <t>814-4678611</t>
  </si>
  <si>
    <t>8144678611</t>
  </si>
  <si>
    <t>828-251-1122</t>
  </si>
  <si>
    <t>237 N BLUFF ST STE D</t>
  </si>
  <si>
    <t>Amazon.com BL4N92LX3</t>
  </si>
  <si>
    <t>WELSCO HOT SPRINGS</t>
  </si>
  <si>
    <t>829 AIRPORT RD</t>
  </si>
  <si>
    <t>501-7711204</t>
  </si>
  <si>
    <t>5013180037</t>
  </si>
  <si>
    <t>SEILER GEOSPATIAL</t>
  </si>
  <si>
    <t>HTTPSWWW.SEIL</t>
  </si>
  <si>
    <t>AMZN Mktp US SS8Z581N3</t>
  </si>
  <si>
    <t>TRUCKVAULT</t>
  </si>
  <si>
    <t>315 TOWNSHIP ST</t>
  </si>
  <si>
    <t>800-967-8107</t>
  </si>
  <si>
    <t>3608550464</t>
  </si>
  <si>
    <t>AMZN Mktp US HC4R066A3</t>
  </si>
  <si>
    <t>SANDUSKY SALES</t>
  </si>
  <si>
    <t>1831 CAMPBELLSVILLE RD</t>
  </si>
  <si>
    <t>2703844716</t>
  </si>
  <si>
    <t>STEFFEY&amp;FINDLAY INC.</t>
  </si>
  <si>
    <t>177 S BURHANS BLVD</t>
  </si>
  <si>
    <t>301-7331600</t>
  </si>
  <si>
    <t>3017331600</t>
  </si>
  <si>
    <t>WEIGHTVEST.COM</t>
  </si>
  <si>
    <t>2108 W HIGHWAY 33</t>
  </si>
  <si>
    <t>WEIGHTVEST.CO</t>
  </si>
  <si>
    <t>83440</t>
  </si>
  <si>
    <t>2083567513</t>
  </si>
  <si>
    <t>LOWES #01152</t>
  </si>
  <si>
    <t>430 E REDD RD</t>
  </si>
  <si>
    <t>9155814401</t>
  </si>
  <si>
    <t>WALL STREET PREP</t>
  </si>
  <si>
    <t>800-7115769</t>
  </si>
  <si>
    <t>Amazon.com 679KE4HZ3</t>
  </si>
  <si>
    <t>LOWES #01037</t>
  </si>
  <si>
    <t>1640 W BROAD ST</t>
  </si>
  <si>
    <t>8042190640</t>
  </si>
  <si>
    <t>IN  MENTALIX INC.</t>
  </si>
  <si>
    <t>972-4239377</t>
  </si>
  <si>
    <t>AMERICAN DIVING SUPPLY</t>
  </si>
  <si>
    <t>2531 TILTON RD</t>
  </si>
  <si>
    <t>609-646-5090</t>
  </si>
  <si>
    <t>08234</t>
  </si>
  <si>
    <t>6096465090</t>
  </si>
  <si>
    <t>CARID.COM</t>
  </si>
  <si>
    <t>CELLPHONECASES.COM</t>
  </si>
  <si>
    <t>20555 DEVONSHIRE ST</t>
  </si>
  <si>
    <t>818-600-1081</t>
  </si>
  <si>
    <t>NATIONAL FUSE PRODUCTS</t>
  </si>
  <si>
    <t>6925 ENGLE RD STE B</t>
  </si>
  <si>
    <t>440-3568181</t>
  </si>
  <si>
    <t>44130</t>
  </si>
  <si>
    <t>4403568181</t>
  </si>
  <si>
    <t>AMZN Mktp US 4E3AT8EW3</t>
  </si>
  <si>
    <t>WAL-MART #2727</t>
  </si>
  <si>
    <t>33501 S DIXIE HWY</t>
  </si>
  <si>
    <t>3052424101</t>
  </si>
  <si>
    <t>WSC - PARTS CALL CENTE</t>
  </si>
  <si>
    <t>10001 LINN STATION RD</t>
  </si>
  <si>
    <t>502-774-4441</t>
  </si>
  <si>
    <t>5027744441</t>
  </si>
  <si>
    <t>BETHEL ELECTRIC MOTOR SV</t>
  </si>
  <si>
    <t>117 E ASKREN ST</t>
  </si>
  <si>
    <t>7244375162</t>
  </si>
  <si>
    <t>AMAZON.COM 268E414O1 AMZN</t>
  </si>
  <si>
    <t>POWERS BUSINESS MACHINES</t>
  </si>
  <si>
    <t>9701 WARWICK BLVD</t>
  </si>
  <si>
    <t>757-5952646</t>
  </si>
  <si>
    <t>23601</t>
  </si>
  <si>
    <t>BOCASYSTEMS</t>
  </si>
  <si>
    <t>1065 S ROGERS CIR</t>
  </si>
  <si>
    <t>561-206-0100</t>
  </si>
  <si>
    <t>SENTRY HARDWARE/FRONTIER</t>
  </si>
  <si>
    <t>Knisely &amp; Sons Inc</t>
  </si>
  <si>
    <t>125 E PITT ST</t>
  </si>
  <si>
    <t>814-6239086</t>
  </si>
  <si>
    <t>15522</t>
  </si>
  <si>
    <t>8146239086</t>
  </si>
  <si>
    <t>AMZN Mktp US SM1HH0X03</t>
  </si>
  <si>
    <t>AMZN Mktp US Q33SF0BL3</t>
  </si>
  <si>
    <t>LEICA CAMERA INC</t>
  </si>
  <si>
    <t>1 PEARL CT STE A</t>
  </si>
  <si>
    <t>201-995-0051</t>
  </si>
  <si>
    <t>07401</t>
  </si>
  <si>
    <t>2019950051</t>
  </si>
  <si>
    <t>IN  THE ROCKAWAY TIMES</t>
  </si>
  <si>
    <t>718-6343030</t>
  </si>
  <si>
    <t>11694</t>
  </si>
  <si>
    <t>CULLIGAN WATER TREAT</t>
  </si>
  <si>
    <t>5201 WILLIAMSON RD</t>
  </si>
  <si>
    <t>4348214116</t>
  </si>
  <si>
    <t>AMZN Mktp US 788Q97613</t>
  </si>
  <si>
    <t>AMZN Mktp US L72677QA3</t>
  </si>
  <si>
    <t>THE ASBESTOS INSTITUTE IN</t>
  </si>
  <si>
    <t>20033 N 19TH AVE STE 126</t>
  </si>
  <si>
    <t>602-8646564</t>
  </si>
  <si>
    <t>IN  VAZ-CO RECLAIMING SER</t>
  </si>
  <si>
    <t>845-6916246</t>
  </si>
  <si>
    <t>12525</t>
  </si>
  <si>
    <t>Amazon.com GI4QO7IM3</t>
  </si>
  <si>
    <t>AMZN Mktp US M01137G03</t>
  </si>
  <si>
    <t>AMZN Mktp US HW5GL0MO3</t>
  </si>
  <si>
    <t>AMAZON.COM UM5VK3S63 AMZN</t>
  </si>
  <si>
    <t>AMAZON.COM H324Z7013 AMZN</t>
  </si>
  <si>
    <t>TMOBILE POSTPAID IVR</t>
  </si>
  <si>
    <t>3625 132ND AVE SE</t>
  </si>
  <si>
    <t>800-937-8997</t>
  </si>
  <si>
    <t>4253784000</t>
  </si>
  <si>
    <t>AMZN Mktp US G10K36CA3</t>
  </si>
  <si>
    <t>AMZN Mktp US ZP4FB3GH3</t>
  </si>
  <si>
    <t>FEDEX 464508418</t>
  </si>
  <si>
    <t>AMAZON.COM IY4PR7V43 AMZN</t>
  </si>
  <si>
    <t>252-728-3273</t>
  </si>
  <si>
    <t>AMZN Mktp US 0T9VP64C3</t>
  </si>
  <si>
    <t>WJW HVAC</t>
  </si>
  <si>
    <t>3 STANLEY DR</t>
  </si>
  <si>
    <t>631-767-3277</t>
  </si>
  <si>
    <t>CENTRAL VIRGINIA RENTAL</t>
  </si>
  <si>
    <t>2482 JEFFERSON HWY</t>
  </si>
  <si>
    <t>USPS PO 0766960580</t>
  </si>
  <si>
    <t>215 N US HIGHWAY 50 BUSINESS L</t>
  </si>
  <si>
    <t>OLATHE</t>
  </si>
  <si>
    <t>81425</t>
  </si>
  <si>
    <t>9703235936</t>
  </si>
  <si>
    <t>LOWES #00460</t>
  </si>
  <si>
    <t>100 LOWES DR</t>
  </si>
  <si>
    <t>2707375500</t>
  </si>
  <si>
    <t>AMZN Mktp US UT8XM4MB3</t>
  </si>
  <si>
    <t>AMZN Mktp US V20W29PK3</t>
  </si>
  <si>
    <t>AMZN Mktp US ZA2A78CP3</t>
  </si>
  <si>
    <t>PIEDMONT METAL PRODUCTS</t>
  </si>
  <si>
    <t>915 ORANGE ST</t>
  </si>
  <si>
    <t>540-5862739</t>
  </si>
  <si>
    <t>5405860674</t>
  </si>
  <si>
    <t>AMZN Mktp US Z105D7IA3</t>
  </si>
  <si>
    <t>AMAZON.COM 0E7FY0OD3 AMZN</t>
  </si>
  <si>
    <t>ADV URGENT CARE - MT</t>
  </si>
  <si>
    <t>13365 OVERSEAS HWY</t>
  </si>
  <si>
    <t>MARATHON</t>
  </si>
  <si>
    <t>33050</t>
  </si>
  <si>
    <t>1220 ROUTE 28A</t>
  </si>
  <si>
    <t>SQ  BRC, INC.</t>
  </si>
  <si>
    <t>Waycross</t>
  </si>
  <si>
    <t>31503</t>
  </si>
  <si>
    <t>AMZN Mktp US PT9ZX1LF3</t>
  </si>
  <si>
    <t>HERMITS HUT/AMERICAN RESC</t>
  </si>
  <si>
    <t>3184 BECHELLI LN</t>
  </si>
  <si>
    <t>5302221448</t>
  </si>
  <si>
    <t>AMZN Mktp US I696O2QF3</t>
  </si>
  <si>
    <t>Amazon.com HE3HJ81W3</t>
  </si>
  <si>
    <t>AMZN Mktp US 9L0758MF3</t>
  </si>
  <si>
    <t>AMZN Mktp US B36X35DV3</t>
  </si>
  <si>
    <t>AMZN Mktp US B66WF26O3</t>
  </si>
  <si>
    <t>AMZN Mktp US C198C3UX3</t>
  </si>
  <si>
    <t>AMZN Mktp US 0R3RU4ZW3</t>
  </si>
  <si>
    <t>DARDANO'S INC</t>
  </si>
  <si>
    <t>1550 S COLORADO BLVD</t>
  </si>
  <si>
    <t>3036929335</t>
  </si>
  <si>
    <t>RUDLEY</t>
  </si>
  <si>
    <t>17 GOVERNORS CT STE 185</t>
  </si>
  <si>
    <t>124 AURORA DR</t>
  </si>
  <si>
    <t>9074526079</t>
  </si>
  <si>
    <t>FLAGSTAFF FIELD INSTITUT</t>
  </si>
  <si>
    <t>975 N MANZANITA WAY</t>
  </si>
  <si>
    <t>928-779-0061</t>
  </si>
  <si>
    <t>9288907199</t>
  </si>
  <si>
    <t>HARBOR FREIGHT TOOLS 36</t>
  </si>
  <si>
    <t>5570 E 22ND ST</t>
  </si>
  <si>
    <t>5207904404</t>
  </si>
  <si>
    <t>WM SUPERCENTER #2566</t>
  </si>
  <si>
    <t>96 PATRICK HENRY WAY STE 6</t>
  </si>
  <si>
    <t>3047282720</t>
  </si>
  <si>
    <t>AMZN Mktp US LP70Y1WB3</t>
  </si>
  <si>
    <t>203-1568 CARLING AVE</t>
  </si>
  <si>
    <t>BRUSCA LANDSCAPE SUPPLY</t>
  </si>
  <si>
    <t>530 N TROOPER RD</t>
  </si>
  <si>
    <t>6105395790</t>
  </si>
  <si>
    <t>SQ  CENTRAL AG SUPPLY LLC</t>
  </si>
  <si>
    <t>4364 HWY 25</t>
  </si>
  <si>
    <t>Hollister</t>
  </si>
  <si>
    <t>SHERWIN WILLIAMS 703565</t>
  </si>
  <si>
    <t>LOWES #00627</t>
  </si>
  <si>
    <t>14725 APPLE HARVEST DR</t>
  </si>
  <si>
    <t>3042677009</t>
  </si>
  <si>
    <t>AMAZON.COM IW56355M3 AMZN</t>
  </si>
  <si>
    <t>REED &amp; PERRINE</t>
  </si>
  <si>
    <t>396 MAIN ST</t>
  </si>
  <si>
    <t>TENNENT</t>
  </si>
  <si>
    <t>07763</t>
  </si>
  <si>
    <t>7324466363</t>
  </si>
  <si>
    <t>UPS 000000E51497061</t>
  </si>
  <si>
    <t>AMZN Mktp US SL1D280D3</t>
  </si>
  <si>
    <t>LinkedIn 6315114134</t>
  </si>
  <si>
    <t>SP   WAVIAN USA</t>
  </si>
  <si>
    <t>HTTPSSWISSLIN</t>
  </si>
  <si>
    <t>95969</t>
  </si>
  <si>
    <t>AMZN Mktp US OC62T95I3</t>
  </si>
  <si>
    <t>LEFFLER ENERGY</t>
  </si>
  <si>
    <t>15 MOUNT JOY ST</t>
  </si>
  <si>
    <t>717-653-3405</t>
  </si>
  <si>
    <t>17552</t>
  </si>
  <si>
    <t>7176531411</t>
  </si>
  <si>
    <t>MICHAELS STORES 3717</t>
  </si>
  <si>
    <t>310 C B L DR</t>
  </si>
  <si>
    <t>CAPITAL ELEC UPPER MARLBO</t>
  </si>
  <si>
    <t>8511 PEPCO PL</t>
  </si>
  <si>
    <t>301-909-6540</t>
  </si>
  <si>
    <t>3019096500</t>
  </si>
  <si>
    <t>MEYERS GLASS</t>
  </si>
  <si>
    <t>1201 3RD ST</t>
  </si>
  <si>
    <t>2182838446</t>
  </si>
  <si>
    <t>DODSON BROS</t>
  </si>
  <si>
    <t>3640 CAMPBELL AVE</t>
  </si>
  <si>
    <t>434-846-2747</t>
  </si>
  <si>
    <t>AMZN Mktp US XV1KM4YI3</t>
  </si>
  <si>
    <t>TREMONT INSTITUTE</t>
  </si>
  <si>
    <t>9275 TREMONT RD</t>
  </si>
  <si>
    <t>GSMIT.ORG</t>
  </si>
  <si>
    <t>AMZN Mktp US PN8QS6RQ3</t>
  </si>
  <si>
    <t>RF ENGINE</t>
  </si>
  <si>
    <t>9044213023</t>
  </si>
  <si>
    <t>AMZN Mktp US 1D8C37X33</t>
  </si>
  <si>
    <t>BARBER OIL COMPANY</t>
  </si>
  <si>
    <t>659 W MAIN ST</t>
  </si>
  <si>
    <t>9312242963</t>
  </si>
  <si>
    <t>TURBOSQUIDI</t>
  </si>
  <si>
    <t>935 GRAVIER ST STE 1600</t>
  </si>
  <si>
    <t>504-525-0990</t>
  </si>
  <si>
    <t>70112</t>
  </si>
  <si>
    <t>PAYPAL  EPAYMENT984</t>
  </si>
  <si>
    <t>Amazon.com HH1AR4JN3</t>
  </si>
  <si>
    <t>AMZN Mktp US 3748O9YW3</t>
  </si>
  <si>
    <t>LANDSCAPE LIGHTING WORLD</t>
  </si>
  <si>
    <t>15486 N NEBRASKA AVE</t>
  </si>
  <si>
    <t>813-978-3700</t>
  </si>
  <si>
    <t>33549</t>
  </si>
  <si>
    <t>8139783700</t>
  </si>
  <si>
    <t>AMZN Mktp US FR8BV39O3</t>
  </si>
  <si>
    <t>DICK SMITH FORD</t>
  </si>
  <si>
    <t>7201 GARNERS FERRY RD</t>
  </si>
  <si>
    <t>8032544000</t>
  </si>
  <si>
    <t>PAYPAL  JANICEGRIOT</t>
  </si>
  <si>
    <t>3406 MERLE DR</t>
  </si>
  <si>
    <t>AMZN Mktp US RB6DG1BP3</t>
  </si>
  <si>
    <t>INTERWEST SUPPLY COMPANY</t>
  </si>
  <si>
    <t>330 S REDWOOD RD</t>
  </si>
  <si>
    <t>801-973-9995</t>
  </si>
  <si>
    <t>8019738995</t>
  </si>
  <si>
    <t>BONSAI FINE ARTS INC</t>
  </si>
  <si>
    <t>410-768-2787</t>
  </si>
  <si>
    <t>ARBORWORKS INC</t>
  </si>
  <si>
    <t>925-828-3366</t>
  </si>
  <si>
    <t>ESSCO PIPE SUPPLY INC</t>
  </si>
  <si>
    <t>650 NE AZTEC BLVD</t>
  </si>
  <si>
    <t>AZTEC</t>
  </si>
  <si>
    <t>AMZN Mktp US TU9G99W93</t>
  </si>
  <si>
    <t>HN FUNKHOUSER &amp; CO</t>
  </si>
  <si>
    <t>2605 VALLEY AVE</t>
  </si>
  <si>
    <t>540-662-9000</t>
  </si>
  <si>
    <t>5406620738</t>
  </si>
  <si>
    <t>Integritec, Inc</t>
  </si>
  <si>
    <t>5093 N LEHIGH GORGE RD</t>
  </si>
  <si>
    <t>570-2150010</t>
  </si>
  <si>
    <t>18661</t>
  </si>
  <si>
    <t>5702150010</t>
  </si>
  <si>
    <t>CAMLOCKBOX</t>
  </si>
  <si>
    <t>2000 VERLIN RD</t>
  </si>
  <si>
    <t>920-469-6881</t>
  </si>
  <si>
    <t>54311</t>
  </si>
  <si>
    <t>EPSCO SCRANTON 476</t>
  </si>
  <si>
    <t>400 S WASHINGTON AVE</t>
  </si>
  <si>
    <t>4847081856</t>
  </si>
  <si>
    <t>PAYPAL  DTORTOISECO DTO</t>
  </si>
  <si>
    <t>661-285-0562</t>
  </si>
  <si>
    <t>93552</t>
  </si>
  <si>
    <t>AMZN Mktp US X91IO8ZT3</t>
  </si>
  <si>
    <t>REMICHEL 037 FORESTVILLE</t>
  </si>
  <si>
    <t>3913 PENN BELT PL # 3917</t>
  </si>
  <si>
    <t>PAYPAL  SMITHDONOVA</t>
  </si>
  <si>
    <t>CDW GOVT #7751866</t>
  </si>
  <si>
    <t>AMZN Mktp US VH2CO0ND3</t>
  </si>
  <si>
    <t>SQ  FIRST COAST TEC</t>
  </si>
  <si>
    <t>GILES LOCK &amp; SECURITY SYS</t>
  </si>
  <si>
    <t>1211 HARTNELL AVE</t>
  </si>
  <si>
    <t>5302221110</t>
  </si>
  <si>
    <t>CUMMINS NURSERY</t>
  </si>
  <si>
    <t>1408 TRUMANSBURG RD</t>
  </si>
  <si>
    <t>CUMMINSNURSER</t>
  </si>
  <si>
    <t>AMZN Mktp US WS9HF94H3</t>
  </si>
  <si>
    <t>AZ WELDING EQUIPMENT</t>
  </si>
  <si>
    <t>908 HEMLOCK ST</t>
  </si>
  <si>
    <t>9286911037</t>
  </si>
  <si>
    <t>AMAZON.COM XO9LK8NI3 AMZN</t>
  </si>
  <si>
    <t>AMZN Mktp US D045J1H63</t>
  </si>
  <si>
    <t>THE PLANT PEDDLER</t>
  </si>
  <si>
    <t>3440 LAKE DR SE</t>
  </si>
  <si>
    <t>770-432-2649</t>
  </si>
  <si>
    <t>30082</t>
  </si>
  <si>
    <t>7704322649</t>
  </si>
  <si>
    <t>OFFUTT SHARPENING</t>
  </si>
  <si>
    <t>10666 DAYSVILLE RD</t>
  </si>
  <si>
    <t>301-845-8544</t>
  </si>
  <si>
    <t>21793</t>
  </si>
  <si>
    <t>3018458544</t>
  </si>
  <si>
    <t>STAPLS7324294899000001</t>
  </si>
  <si>
    <t>STAPLS7324298737000001</t>
  </si>
  <si>
    <t>PAYPAL  RWATSON</t>
  </si>
  <si>
    <t>EAST RIVER ENERGY/DOUGHE</t>
  </si>
  <si>
    <t>401 SOUNDVIEW RD</t>
  </si>
  <si>
    <t>203-453-1200</t>
  </si>
  <si>
    <t>06437</t>
  </si>
  <si>
    <t>2034531200</t>
  </si>
  <si>
    <t>FOUR CORNER SAWS</t>
  </si>
  <si>
    <t>530 N BROADWAY</t>
  </si>
  <si>
    <t>9705658311</t>
  </si>
  <si>
    <t>MIDWAY RENTAL-WHITEFISH</t>
  </si>
  <si>
    <t>6194 US HIGHWAY 93 S</t>
  </si>
  <si>
    <t>406-628-7070</t>
  </si>
  <si>
    <t>TIGRETT STEEL</t>
  </si>
  <si>
    <t>934 N VETERANS MEMORIAL BLVD</t>
  </si>
  <si>
    <t>6628442551</t>
  </si>
  <si>
    <t>CHEVRON 0375811</t>
  </si>
  <si>
    <t>2793 HIGHWAY 145</t>
  </si>
  <si>
    <t>LOISEAU</t>
  </si>
  <si>
    <t>NPS P MW NORTH COUNTRY NST</t>
  </si>
  <si>
    <t>AMERICAN FENCE &amp; SECUR</t>
  </si>
  <si>
    <t>1111 E VALENCIA RD</t>
  </si>
  <si>
    <t>SCHUSTER</t>
  </si>
  <si>
    <t>6959 E 22ND ST</t>
  </si>
  <si>
    <t>5207479473</t>
  </si>
  <si>
    <t>LIGHTBULBSCOM</t>
  </si>
  <si>
    <t>800-948-1063</t>
  </si>
  <si>
    <t>55369</t>
  </si>
  <si>
    <t>STAPLS7324292911000002</t>
  </si>
  <si>
    <t>THE HOME DEPOT #6402</t>
  </si>
  <si>
    <t>CHARGE.PREZI.COM</t>
  </si>
  <si>
    <t>735 MONTGOMERY ST LOWR</t>
  </si>
  <si>
    <t>415-494-8313</t>
  </si>
  <si>
    <t>CONTINENTAL STEEL AND TUB</t>
  </si>
  <si>
    <t>3020 NE 32ND AVE STE 222</t>
  </si>
  <si>
    <t>954-3322290</t>
  </si>
  <si>
    <t>MOORES FEED &amp; SEED &amp; STOR</t>
  </si>
  <si>
    <t>3721 S FLORES ST</t>
  </si>
  <si>
    <t>210-532-6328</t>
  </si>
  <si>
    <t>STAPLS7324221884000001</t>
  </si>
  <si>
    <t>CIRCUT CORP</t>
  </si>
  <si>
    <t>4315 N 4TH ST</t>
  </si>
  <si>
    <t>215-324-1000</t>
  </si>
  <si>
    <t>19140</t>
  </si>
  <si>
    <t>FEDEX 98799426</t>
  </si>
  <si>
    <t>AMZN Mktp US JL9NC5XB3</t>
  </si>
  <si>
    <t>CDW GOVT #7824250</t>
  </si>
  <si>
    <t>999 W MAIN ST STE 910</t>
  </si>
  <si>
    <t>2083320102</t>
  </si>
  <si>
    <t>TEHAMA COUNTY TREASURER T</t>
  </si>
  <si>
    <t>444 OAK ST RM D</t>
  </si>
  <si>
    <t>530-5274535</t>
  </si>
  <si>
    <t>5305274535</t>
  </si>
  <si>
    <t>TEHAMA CO TREASURER SERVI</t>
  </si>
  <si>
    <t>CDC MOBILE PAINT</t>
  </si>
  <si>
    <t>4775 HAMILTON BLVD</t>
  </si>
  <si>
    <t>36582</t>
  </si>
  <si>
    <t>251-443-6100</t>
  </si>
  <si>
    <t>BED BATH &amp; BEYOND #141</t>
  </si>
  <si>
    <t>255 E BASSE RD</t>
  </si>
  <si>
    <t>2108266719</t>
  </si>
  <si>
    <t>SPENARD SITKA 65681</t>
  </si>
  <si>
    <t>104 SMITH ST</t>
  </si>
  <si>
    <t>9077473339</t>
  </si>
  <si>
    <t>UNR EXTENDED STUDIES</t>
  </si>
  <si>
    <t>1664 N VIRGINIA ST</t>
  </si>
  <si>
    <t>775-784-4046</t>
  </si>
  <si>
    <t>7757841110</t>
  </si>
  <si>
    <t>SQ  CUT RATE TREE S</t>
  </si>
  <si>
    <t>37411</t>
  </si>
  <si>
    <t>37752</t>
  </si>
  <si>
    <t>USPS PO 4035200637</t>
  </si>
  <si>
    <t>11909 NE 65TH ST</t>
  </si>
  <si>
    <t>SIRCHIE FINGER PRINT LABO</t>
  </si>
  <si>
    <t>100 HUNTER PL</t>
  </si>
  <si>
    <t>919-5541435</t>
  </si>
  <si>
    <t>27596</t>
  </si>
  <si>
    <t>9195541435</t>
  </si>
  <si>
    <t>SQ  PAGE LAKE POWELL CHAM</t>
  </si>
  <si>
    <t>Page</t>
  </si>
  <si>
    <t>AMZN Mktp US JU6RC8KX3</t>
  </si>
  <si>
    <t>AMAZON.COM E12PD2BL3 AMZN</t>
  </si>
  <si>
    <t>WWP CAMDEN</t>
  </si>
  <si>
    <t>912-267-1344</t>
  </si>
  <si>
    <t>WCI CLARKSVILLE DISP</t>
  </si>
  <si>
    <t>COMM SPEC</t>
  </si>
  <si>
    <t>714-998-3021</t>
  </si>
  <si>
    <t>92865</t>
  </si>
  <si>
    <t>EPSTEIN</t>
  </si>
  <si>
    <t>NPS P WO HF IMR MD TEAM</t>
  </si>
  <si>
    <t>POLYCASE</t>
  </si>
  <si>
    <t>1305 CHESTER INDUSTRIAL PKWY</t>
  </si>
  <si>
    <t>440-934-0444</t>
  </si>
  <si>
    <t>44011</t>
  </si>
  <si>
    <t>4409340444</t>
  </si>
  <si>
    <t>NAPA STORE 1708034</t>
  </si>
  <si>
    <t>80 W MOWRY DR</t>
  </si>
  <si>
    <t>3052489906</t>
  </si>
  <si>
    <t>VERMEER MIDSOUTH-JACKSO</t>
  </si>
  <si>
    <t>5246 GREENWAY DRIVE EXT</t>
  </si>
  <si>
    <t>601-9238888</t>
  </si>
  <si>
    <t>6019238888</t>
  </si>
  <si>
    <t>RIMCO - CAJA PRINCIP</t>
  </si>
  <si>
    <t>FLETCHER JR</t>
  </si>
  <si>
    <t>Amazon.com E39US5B13</t>
  </si>
  <si>
    <t>AMZN Mktp US DZ1UL9AM3</t>
  </si>
  <si>
    <t>AMZN Mktp US GB78C6M53</t>
  </si>
  <si>
    <t>AVIXA JOBSITE</t>
  </si>
  <si>
    <t>HTTPSNAYLOR.C</t>
  </si>
  <si>
    <t>21013</t>
  </si>
  <si>
    <t>FEDEX 98799210</t>
  </si>
  <si>
    <t>PRACTICAL STATS</t>
  </si>
  <si>
    <t>220 W 26TH ST PH 5</t>
  </si>
  <si>
    <t>TEACHABLE.COM</t>
  </si>
  <si>
    <t>FEDEX 98786414</t>
  </si>
  <si>
    <t>Amazon.com 709JC5WZ3</t>
  </si>
  <si>
    <t>WATER SPIRIT</t>
  </si>
  <si>
    <t>SIGN - A - RAMA - CAMBRID</t>
  </si>
  <si>
    <t>95 1ST ST</t>
  </si>
  <si>
    <t>AMERICAN BACKFLOW</t>
  </si>
  <si>
    <t>1125 ADAMS ST</t>
  </si>
  <si>
    <t>541-8502464</t>
  </si>
  <si>
    <t>5418502464</t>
  </si>
  <si>
    <t>AMAZON.COM 2N6PR1L23 AMZN</t>
  </si>
  <si>
    <t>WF WAYFAIR3514085829</t>
  </si>
  <si>
    <t>ARMENTROUT</t>
  </si>
  <si>
    <t>NPS P NE SHEN SANITATION WRK</t>
  </si>
  <si>
    <t>VERITIV-SOUTHWEST</t>
  </si>
  <si>
    <t>7016 A C SKINNER PKWY</t>
  </si>
  <si>
    <t>770-659-4565</t>
  </si>
  <si>
    <t>IN  AMVET PROFESSIONAL SO</t>
  </si>
  <si>
    <t>208-7133327</t>
  </si>
  <si>
    <t>83110</t>
  </si>
  <si>
    <t>AMZN Mktp US B89IS4N03</t>
  </si>
  <si>
    <t>EXXONMOBIL    96516398</t>
  </si>
  <si>
    <t>20917 SOUTH ST</t>
  </si>
  <si>
    <t>HYDRAIR POWER CRIMP LLC</t>
  </si>
  <si>
    <t>UNION BEACH</t>
  </si>
  <si>
    <t>07735</t>
  </si>
  <si>
    <t>WM SUPERCENTER #1306</t>
  </si>
  <si>
    <t>233 S NEW YORK AVE STE B</t>
  </si>
  <si>
    <t>5054345872</t>
  </si>
  <si>
    <t>AMZN MKTP US HS2Q75DS3 AM</t>
  </si>
  <si>
    <t>AMZN Mktp US DV0L54Q73</t>
  </si>
  <si>
    <t>STAPLS7324022303001001</t>
  </si>
  <si>
    <t>STAPLS7324222866000001</t>
  </si>
  <si>
    <t>280 MAKAALA ST</t>
  </si>
  <si>
    <t>OR HEALTH AUTHORITY</t>
  </si>
  <si>
    <t>2575 BITTERN ST NE</t>
  </si>
  <si>
    <t>855-2554304</t>
  </si>
  <si>
    <t>5039479927</t>
  </si>
  <si>
    <t>AMZN Mktp US 826VG9QL3</t>
  </si>
  <si>
    <t>THE HOME DEPOT 1802</t>
  </si>
  <si>
    <t>Amazon.com RT4ND3W63</t>
  </si>
  <si>
    <t>AMAZON.COM 6K7JZ7BV3 AMZN</t>
  </si>
  <si>
    <t>AUTOMATIC TRAP COMPANY</t>
  </si>
  <si>
    <t>19201 HIGHWAY 12 STE 196</t>
  </si>
  <si>
    <t>877-992-8868</t>
  </si>
  <si>
    <t>95476</t>
  </si>
  <si>
    <t>330-908-2750</t>
  </si>
  <si>
    <t>AMZN Mktp US 4W1C13AD3</t>
  </si>
  <si>
    <t>CROMWELL</t>
  </si>
  <si>
    <t>Amazon.com D596S2L73</t>
  </si>
  <si>
    <t>FAMILY DOLLAR #8955</t>
  </si>
  <si>
    <t>6641 N SANDARIO RD</t>
  </si>
  <si>
    <t>5206828260</t>
  </si>
  <si>
    <t>INTERSTATE BATTERY4428</t>
  </si>
  <si>
    <t>1855 W GRANT RD</t>
  </si>
  <si>
    <t>9729911444</t>
  </si>
  <si>
    <t>WHEEL EQUIPMENT INC</t>
  </si>
  <si>
    <t>3250 E PRESIDENT ST</t>
  </si>
  <si>
    <t>5208893949</t>
  </si>
  <si>
    <t>ACE HARDWARE ST. MARYS</t>
  </si>
  <si>
    <t>1215 W SAINT MARYS RD</t>
  </si>
  <si>
    <t>Amazon.com NH5I69OJ3</t>
  </si>
  <si>
    <t>AMZN Mktp US K30860UV3</t>
  </si>
  <si>
    <t>AMZN Mktp US 451QY0XU3</t>
  </si>
  <si>
    <t>AMZN Mktp US DB13J6YV3</t>
  </si>
  <si>
    <t>LION TECHNOLOGY INC</t>
  </si>
  <si>
    <t>21 SUNSET INN RD</t>
  </si>
  <si>
    <t>973-3830800</t>
  </si>
  <si>
    <t>07848</t>
  </si>
  <si>
    <t>9733830800</t>
  </si>
  <si>
    <t>SQ  B &amp; L PUMPING</t>
  </si>
  <si>
    <t>FERGUSON ENT #3518</t>
  </si>
  <si>
    <t>FEDEX 464567757</t>
  </si>
  <si>
    <t>UPS 000000A18519061</t>
  </si>
  <si>
    <t>800-500-2224</t>
  </si>
  <si>
    <t>AMZN Mktp US QL53I4433</t>
  </si>
  <si>
    <t>HEALTHSV8007640844</t>
  </si>
  <si>
    <t>2632 N 1220 W</t>
  </si>
  <si>
    <t>84015</t>
  </si>
  <si>
    <t>8017269411</t>
  </si>
  <si>
    <t>THE HOME DEPOT 4609</t>
  </si>
  <si>
    <t>3217 HERSHBERGER RD NW</t>
  </si>
  <si>
    <t>5402657199</t>
  </si>
  <si>
    <t>AMZN Mktp US 867Z32D63</t>
  </si>
  <si>
    <t>TOURISMCOUN</t>
  </si>
  <si>
    <t>301-600-4047</t>
  </si>
  <si>
    <t>CDW GOVT #7777223</t>
  </si>
  <si>
    <t>SQ  PAINTSHAKERPARTS.COM</t>
  </si>
  <si>
    <t>BTU DO IT CENTER</t>
  </si>
  <si>
    <t>AMZN Mktp US 4Q6ED6QC3</t>
  </si>
  <si>
    <t>LOWES #02358</t>
  </si>
  <si>
    <t>1601 W FLOYD BAKER BLVD</t>
  </si>
  <si>
    <t>8642067932</t>
  </si>
  <si>
    <t>CITY OF JOHNSON CITY</t>
  </si>
  <si>
    <t>303 E PECAN DR</t>
  </si>
  <si>
    <t>830-8687111</t>
  </si>
  <si>
    <t>AMZN Mktp US 2S3UN0B53</t>
  </si>
  <si>
    <t>828-359-1022</t>
  </si>
  <si>
    <t>CHESAPEAKE SYSTEMS LLC</t>
  </si>
  <si>
    <t>RIDGE CHAPEL RD</t>
  </si>
  <si>
    <t>443-5611600</t>
  </si>
  <si>
    <t>4435611600</t>
  </si>
  <si>
    <t>ACE HDWE OF SANTA FE</t>
  </si>
  <si>
    <t>2006 CERRILLOS RD STE 1</t>
  </si>
  <si>
    <t>5054249343</t>
  </si>
  <si>
    <t>AMZN Mktp US WJ95W4463</t>
  </si>
  <si>
    <t>MORNING STAR INDUSTRIES</t>
  </si>
  <si>
    <t>819 SE FDERAL HWY STE 205</t>
  </si>
  <si>
    <t>800-440-6050</t>
  </si>
  <si>
    <t>7722861050</t>
  </si>
  <si>
    <t>SQ  FINELY TUNED PIANOS</t>
  </si>
  <si>
    <t>MVP MEDIA NETWORK</t>
  </si>
  <si>
    <t>1501 INDIA ST # 10360</t>
  </si>
  <si>
    <t>888-409-4418</t>
  </si>
  <si>
    <t>92101</t>
  </si>
  <si>
    <t>AMZN Mktp US UF8ZZ0YQ3</t>
  </si>
  <si>
    <t>AMZN Mktp US VC5QO7YF3</t>
  </si>
  <si>
    <t>SAFETY COMPLIANCE MANAGEM</t>
  </si>
  <si>
    <t>3160 CROW CANYON PL STE 115</t>
  </si>
  <si>
    <t>800-9741419</t>
  </si>
  <si>
    <t>9253622265</t>
  </si>
  <si>
    <t>THE DESERT RAT</t>
  </si>
  <si>
    <t>468 W SAINT GEORGE BLVD</t>
  </si>
  <si>
    <t>4356287277</t>
  </si>
  <si>
    <t>ANC NEWSPAPERS.COM</t>
  </si>
  <si>
    <t>877-5190129</t>
  </si>
  <si>
    <t>362 W BURR BLVD</t>
  </si>
  <si>
    <t>KEARNSEYVILLE</t>
  </si>
  <si>
    <t>3047241834</t>
  </si>
  <si>
    <t>4635 WEDGEWOOD BLVD</t>
  </si>
  <si>
    <t>301-6950232</t>
  </si>
  <si>
    <t>3016950232</t>
  </si>
  <si>
    <t>SPACEPORT CYCLES</t>
  </si>
  <si>
    <t>480 N WASHINGTON AVE</t>
  </si>
  <si>
    <t>3212695941</t>
  </si>
  <si>
    <t>THE HOME DEPOT #4624</t>
  </si>
  <si>
    <t>7251 BELL CREEK RD</t>
  </si>
  <si>
    <t>8045597333</t>
  </si>
  <si>
    <t>WORK DUDS</t>
  </si>
  <si>
    <t>5215 S LABURNUM AVE</t>
  </si>
  <si>
    <t>804-2261366</t>
  </si>
  <si>
    <t>8042261366</t>
  </si>
  <si>
    <t>CDW GOVT #7765782</t>
  </si>
  <si>
    <t>WPY Impact Signs</t>
  </si>
  <si>
    <t>60525</t>
  </si>
  <si>
    <t>WESTERN BUILDING MAT</t>
  </si>
  <si>
    <t>4620 E OLIVE AVE</t>
  </si>
  <si>
    <t>559-4548500</t>
  </si>
  <si>
    <t>93702</t>
  </si>
  <si>
    <t>5594548500</t>
  </si>
  <si>
    <t>SAROYAN LUMBER COMPANY IN</t>
  </si>
  <si>
    <t>1243 N BACKER AVE</t>
  </si>
  <si>
    <t>5594562768</t>
  </si>
  <si>
    <t>301-6621125</t>
  </si>
  <si>
    <t>AMZN Mktp US CR7KC4M03</t>
  </si>
  <si>
    <t>AMZN Mktp US SA1T63T03</t>
  </si>
  <si>
    <t>STAPLS7323839196000001</t>
  </si>
  <si>
    <t>SANS INSTITUTE</t>
  </si>
  <si>
    <t>301-951-0102</t>
  </si>
  <si>
    <t>IN  BOLLINGER SEPTIC SERV</t>
  </si>
  <si>
    <t>610-2867306</t>
  </si>
  <si>
    <t>AMZN Mktp US IL6S91LL3</t>
  </si>
  <si>
    <t>AMZN Mktp US XQ4FU7NZ3</t>
  </si>
  <si>
    <t>AMAZON.COM RB2174OW3 AMZN</t>
  </si>
  <si>
    <t>AMZN Mktp US SP3L65M23</t>
  </si>
  <si>
    <t>AMZN Mktp US FC4PU9W33</t>
  </si>
  <si>
    <t>AMZN Mktp US TC07Q3NB3</t>
  </si>
  <si>
    <t>STAPLES       00114041</t>
  </si>
  <si>
    <t>2975 MAX AVE</t>
  </si>
  <si>
    <t>PP CHEROKEEPRE</t>
  </si>
  <si>
    <t>KERR'S SALES &amp; SERV</t>
  </si>
  <si>
    <t>29126 STATE ROAD 55</t>
  </si>
  <si>
    <t>WARDENSVILLE</t>
  </si>
  <si>
    <t>26851</t>
  </si>
  <si>
    <t>3048743012</t>
  </si>
  <si>
    <t>AMZN Mktp US SQ2B086Y3</t>
  </si>
  <si>
    <t>PERRY BROTHERS BULK PLAN</t>
  </si>
  <si>
    <t>125 US HIGHWAY 280 W</t>
  </si>
  <si>
    <t>2299240306</t>
  </si>
  <si>
    <t>AMZN Mktp US M48AU2GA3</t>
  </si>
  <si>
    <t>IN  GLOBAL PUBLIC SAFETY</t>
  </si>
  <si>
    <t>301-5264980</t>
  </si>
  <si>
    <t>GRAND MEADOWS INC</t>
  </si>
  <si>
    <t>1607 W ORANGE GROVE AVE</t>
  </si>
  <si>
    <t>714-6281690</t>
  </si>
  <si>
    <t>7146281690</t>
  </si>
  <si>
    <t>SQ  CORTLAND COUNTY HISTO</t>
  </si>
  <si>
    <t>Cortland</t>
  </si>
  <si>
    <t>13045</t>
  </si>
  <si>
    <t>IN SOLIDARITY</t>
  </si>
  <si>
    <t>INSOLIDARITYP</t>
  </si>
  <si>
    <t>THE SHIPLEY GROUP INC</t>
  </si>
  <si>
    <t>56 N MAIN ST</t>
  </si>
  <si>
    <t>801-4475977</t>
  </si>
  <si>
    <t>84025</t>
  </si>
  <si>
    <t>8014475977</t>
  </si>
  <si>
    <t>AMZN Mktp US Z69G45CE3</t>
  </si>
  <si>
    <t>AMZN Mktp US M85QU4OP3</t>
  </si>
  <si>
    <t>AMZN Mktp US ZT8Z762A3</t>
  </si>
  <si>
    <t>SOLID WASTE SERVICES ADMI</t>
  </si>
  <si>
    <t>1111 E 56TH AVE</t>
  </si>
  <si>
    <t>9073436259</t>
  </si>
  <si>
    <t>ARKANSAS VALLEY DIESEL SE</t>
  </si>
  <si>
    <t>6002 US HIGHWAY 50</t>
  </si>
  <si>
    <t>719-3363241</t>
  </si>
  <si>
    <t>81052</t>
  </si>
  <si>
    <t>AMZN Mktp US XA19880M3</t>
  </si>
  <si>
    <t>NDOWLICENSINGCOM</t>
  </si>
  <si>
    <t>6980 SIERRA CENTER PKWY STE 12</t>
  </si>
  <si>
    <t>800-576-1020</t>
  </si>
  <si>
    <t>8005761020</t>
  </si>
  <si>
    <t>DODSON PEST STAUNTON</t>
  </si>
  <si>
    <t>1001 SETH DR</t>
  </si>
  <si>
    <t>540-885-7221</t>
  </si>
  <si>
    <t>AMZN Mktp US 0H5VW24V3</t>
  </si>
  <si>
    <t>CREATIVE SERVICES OF NEW</t>
  </si>
  <si>
    <t>1199 MAIN ST</t>
  </si>
  <si>
    <t>508-892-1555</t>
  </si>
  <si>
    <t>01524</t>
  </si>
  <si>
    <t>5088921555</t>
  </si>
  <si>
    <t>FERGUSON ENT #146</t>
  </si>
  <si>
    <t>13022 BALLS FORD RD</t>
  </si>
  <si>
    <t>Amazon.com 284GG2P93</t>
  </si>
  <si>
    <t>SW C&amp;C FARMINGTON</t>
  </si>
  <si>
    <t>3030 E MAIN ST STE E3</t>
  </si>
  <si>
    <t>EB THE ADMINISTRATIVE</t>
  </si>
  <si>
    <t>THE HOME DEPOT 8562</t>
  </si>
  <si>
    <t>AMZN Mktp US 145Y38V43</t>
  </si>
  <si>
    <t>IN  WHEELHOUSE GROUP, INC</t>
  </si>
  <si>
    <t>202-4306944</t>
  </si>
  <si>
    <t>Amazon.com NV2PU1BZ3</t>
  </si>
  <si>
    <t>FEDEX 98794410</t>
  </si>
  <si>
    <t>CHIPPERS</t>
  </si>
  <si>
    <t>1241 POMFRET RD</t>
  </si>
  <si>
    <t>802-4575100</t>
  </si>
  <si>
    <t>8024575100</t>
  </si>
  <si>
    <t>AMZN Mktp US IF68689G3</t>
  </si>
  <si>
    <t>FANNON PETROLEUM</t>
  </si>
  <si>
    <t>13330 UNIVERSITY BLVD</t>
  </si>
  <si>
    <t>703-4682060</t>
  </si>
  <si>
    <t>Georgetown</t>
  </si>
  <si>
    <t>37TH ST NW AT O ST NW</t>
  </si>
  <si>
    <t>20007</t>
  </si>
  <si>
    <t>2026871789</t>
  </si>
  <si>
    <t>FERGUSON ENT 1835</t>
  </si>
  <si>
    <t>8520 PENNSYLVANIA AVE</t>
  </si>
  <si>
    <t>AMZN Mktp US UT3BX5VF3</t>
  </si>
  <si>
    <t>HARVEY SALT COMPANY</t>
  </si>
  <si>
    <t>1325 MOHRS LN</t>
  </si>
  <si>
    <t>410-3919100</t>
  </si>
  <si>
    <t>4103919100</t>
  </si>
  <si>
    <t>IKEA.COM 376254442</t>
  </si>
  <si>
    <t>9930 FRANKLIN SQUARE DR</t>
  </si>
  <si>
    <t>888-434-4532</t>
  </si>
  <si>
    <t>4109315410</t>
  </si>
  <si>
    <t>AMZN Mktp US V072Z1TU3</t>
  </si>
  <si>
    <t>AMZN Mktp US JA8363FP3</t>
  </si>
  <si>
    <t>STAPLS7324275266000001</t>
  </si>
  <si>
    <t>PYRO-COMM SYSTEMS INC</t>
  </si>
  <si>
    <t>15531 CONTAINER LN</t>
  </si>
  <si>
    <t>714-902-8000</t>
  </si>
  <si>
    <t>7149028000</t>
  </si>
  <si>
    <t>AMAZON.COM AV2HV2BU3 AMZN</t>
  </si>
  <si>
    <t>MATSON INDUSTRIAL FINISH</t>
  </si>
  <si>
    <t>213 N OLIVE ST</t>
  </si>
  <si>
    <t>805-643-7166</t>
  </si>
  <si>
    <t>AMZN Mktp US 7V9Y51LO3</t>
  </si>
  <si>
    <t>AMZN Mktp US N62CZ8HM3</t>
  </si>
  <si>
    <t>WWW.IBSUPPLY.COM</t>
  </si>
  <si>
    <t>VANDERMEULEN</t>
  </si>
  <si>
    <t>AMZN Mktp US QY6GL4KE3</t>
  </si>
  <si>
    <t>888-508-3725</t>
  </si>
  <si>
    <t>WELDINGSUPPLIESIOC</t>
  </si>
  <si>
    <t>6099 CORPORATE WAY</t>
  </si>
  <si>
    <t>866-854-7380</t>
  </si>
  <si>
    <t>3172900003</t>
  </si>
  <si>
    <t>MDPI AG</t>
  </si>
  <si>
    <t>Basel</t>
  </si>
  <si>
    <t>04057</t>
  </si>
  <si>
    <t>41 61 6837734</t>
  </si>
  <si>
    <t>FEDEX 464992381</t>
  </si>
  <si>
    <t>DOLLAR-GENERAL #0550</t>
  </si>
  <si>
    <t>67 SHAWNEE DR</t>
  </si>
  <si>
    <t>2703589762</t>
  </si>
  <si>
    <t>E'TOWN FLORIST</t>
  </si>
  <si>
    <t>270-7654134</t>
  </si>
  <si>
    <t>SHERWIN WILLIAMS 701163</t>
  </si>
  <si>
    <t>Amazon.com AX2X52RR3</t>
  </si>
  <si>
    <t>RECORDS HDWE</t>
  </si>
  <si>
    <t>1124 S 2ND ST</t>
  </si>
  <si>
    <t>RATON</t>
  </si>
  <si>
    <t>87740</t>
  </si>
  <si>
    <t>XS SCUBA INC</t>
  </si>
  <si>
    <t>4040 W CHANDLER AVE</t>
  </si>
  <si>
    <t>714-4240434</t>
  </si>
  <si>
    <t>7144240434</t>
  </si>
  <si>
    <t>FREDS BEDS</t>
  </si>
  <si>
    <t>13333 OVERSEAS HWY</t>
  </si>
  <si>
    <t>305-7437277</t>
  </si>
  <si>
    <t>3057437277</t>
  </si>
  <si>
    <t>HOT SPRINGS SOD AND TURF</t>
  </si>
  <si>
    <t>1810 ALBERT PIKE RD # B</t>
  </si>
  <si>
    <t>5016245154</t>
  </si>
  <si>
    <t>BOB'S AUTO PAINT &amp; EQUIP</t>
  </si>
  <si>
    <t>932 MARTIN LUTHER KING JR WAY</t>
  </si>
  <si>
    <t>AMZN Mktp US 5007K5XL3</t>
  </si>
  <si>
    <t>AMZN MKTP US PW6N62TS3 AM</t>
  </si>
  <si>
    <t>AMZN Mktp US F43J69GA3</t>
  </si>
  <si>
    <t>DUMAN</t>
  </si>
  <si>
    <t>BENNADETTE</t>
  </si>
  <si>
    <t>MAUI MARKING DEVICE</t>
  </si>
  <si>
    <t>54 N MARKET ST</t>
  </si>
  <si>
    <t>808-2443344</t>
  </si>
  <si>
    <t>8082443344</t>
  </si>
  <si>
    <t>BACCUS</t>
  </si>
  <si>
    <t>WILLIAM D</t>
  </si>
  <si>
    <t>FEDEX 63177497</t>
  </si>
  <si>
    <t>SP   SENA INDUSTRIAL</t>
  </si>
  <si>
    <t>1 JENNER STE 100</t>
  </si>
  <si>
    <t>HTTPSSENAINDU</t>
  </si>
  <si>
    <t>Trashbilling.com CC Swipe</t>
  </si>
  <si>
    <t>WATERBURY CEN</t>
  </si>
  <si>
    <t>MGTCON210208124632</t>
  </si>
  <si>
    <t>FEDEX 98786854</t>
  </si>
  <si>
    <t>TCN 2021 CONF</t>
  </si>
  <si>
    <t>btillett@corp</t>
  </si>
  <si>
    <t>20011</t>
  </si>
  <si>
    <t>Amazon.com KK1A16053</t>
  </si>
  <si>
    <t>AMZN Mktp US MB1J652V3</t>
  </si>
  <si>
    <t>MEDIASUPPLYCOM</t>
  </si>
  <si>
    <t>800-944-4237</t>
  </si>
  <si>
    <t>AMZN Mktp US ON5OQ8A23</t>
  </si>
  <si>
    <t>AMZN Mktp US U644L0VS3</t>
  </si>
  <si>
    <t>AMZN Mktp US HB05J8MU3</t>
  </si>
  <si>
    <t>AMAZON.COM 1I1ZV4883 AMZN</t>
  </si>
  <si>
    <t>MGTCON210208093705</t>
  </si>
  <si>
    <t>NATIONAL EVERYTHING WHOLE</t>
  </si>
  <si>
    <t>2511 S 156TH CIR</t>
  </si>
  <si>
    <t>402-330-5507</t>
  </si>
  <si>
    <t>4023305507</t>
  </si>
  <si>
    <t>FEDEX 98785818</t>
  </si>
  <si>
    <t>307-5482231</t>
  </si>
  <si>
    <t>HEROKU JAN-46004159</t>
  </si>
  <si>
    <t>HPM BUILDING SPPLY WAILUK</t>
  </si>
  <si>
    <t>250 WAIEHU BEACH RD</t>
  </si>
  <si>
    <t>KELLOGG SUPPLY</t>
  </si>
  <si>
    <t>45 S STATE HIGHWAY 59</t>
  </si>
  <si>
    <t>2097221501</t>
  </si>
  <si>
    <t>SAN LEANDRO FINANCE</t>
  </si>
  <si>
    <t>835 E 14TH ST</t>
  </si>
  <si>
    <t>510-577-3381</t>
  </si>
  <si>
    <t>5105773378</t>
  </si>
  <si>
    <t>SUPERIOR RETREADING SERVI</t>
  </si>
  <si>
    <t>2080 FRANKLIN ST</t>
  </si>
  <si>
    <t>ROCKY MOUNT</t>
  </si>
  <si>
    <t>24151</t>
  </si>
  <si>
    <t>AMZN MKTP US B097V8WD3 AM</t>
  </si>
  <si>
    <t>AMZN Mktp US P31RK9BC3</t>
  </si>
  <si>
    <t>LAMAR BUILDING MATERIAL S</t>
  </si>
  <si>
    <t>AMZN Mktp US H65LM2DI3</t>
  </si>
  <si>
    <t>843-884-2017</t>
  </si>
  <si>
    <t>AMZN Mktp US D575E0TX3</t>
  </si>
  <si>
    <t>Amazon.com XA9209N53</t>
  </si>
  <si>
    <t>CAPTAIN TS</t>
  </si>
  <si>
    <t>114 E FRONT ST</t>
  </si>
  <si>
    <t>360-4526549</t>
  </si>
  <si>
    <t>3604526229</t>
  </si>
  <si>
    <t>AMZN Mktp US QP6ZZ1SB3</t>
  </si>
  <si>
    <t>Amazon.com CM5N00D63</t>
  </si>
  <si>
    <t>AMZN Mktp US BD39D0453</t>
  </si>
  <si>
    <t>AMZN Mktp US 4X3IO0SJ3</t>
  </si>
  <si>
    <t>SSC - FREDERICK PETROLEUM</t>
  </si>
  <si>
    <t>5831 BUCKEYSTOWN PIKE</t>
  </si>
  <si>
    <t>8042811395</t>
  </si>
  <si>
    <t>AMZN Mktp US RQ46X8Y23</t>
  </si>
  <si>
    <t>VERIZON         058727</t>
  </si>
  <si>
    <t>FEDEX 772793696589</t>
  </si>
  <si>
    <t>WNC TIRE</t>
  </si>
  <si>
    <t>2134 US 70 HWY</t>
  </si>
  <si>
    <t>8282549141</t>
  </si>
  <si>
    <t>HYUNDAI OF ASHEVILLE</t>
  </si>
  <si>
    <t>860 TUNNEL RD</t>
  </si>
  <si>
    <t>828-298-4911</t>
  </si>
  <si>
    <t>FEDEX 464604740</t>
  </si>
  <si>
    <t>WWW.SHIELDSWI</t>
  </si>
  <si>
    <t>46151</t>
  </si>
  <si>
    <t>EBMUD-REMITCTR/EZ-PAY</t>
  </si>
  <si>
    <t>375 11TH ST</t>
  </si>
  <si>
    <t>866-403-2683</t>
  </si>
  <si>
    <t>AMZN Mktp US SS1YX9MP3</t>
  </si>
  <si>
    <t>AMZN Mktp US 6C44J7AM3</t>
  </si>
  <si>
    <t>SQ  NEW AGE PAINTING</t>
  </si>
  <si>
    <t>88023</t>
  </si>
  <si>
    <t>AMZN Mktp US Q69N056M3</t>
  </si>
  <si>
    <t>YORK AWARDS</t>
  </si>
  <si>
    <t>5906D G WASHINGTON HWY</t>
  </si>
  <si>
    <t>D&amp;D PRODUCTS INC</t>
  </si>
  <si>
    <t>262-392-2162</t>
  </si>
  <si>
    <t>53153</t>
  </si>
  <si>
    <t>PACKAGING SERVICES OF MAR</t>
  </si>
  <si>
    <t>16461 ELLIOTT PKWY</t>
  </si>
  <si>
    <t>3012236200</t>
  </si>
  <si>
    <t>AMAZON.COM EO0E07573 AMZN</t>
  </si>
  <si>
    <t>SWIVEL STANDS</t>
  </si>
  <si>
    <t>180-096-6187</t>
  </si>
  <si>
    <t>STAPLS7324288364000001</t>
  </si>
  <si>
    <t>SMART KEYBOARD SOLUTIONS</t>
  </si>
  <si>
    <t>1855 E SOUTHERN AVE STE 213</t>
  </si>
  <si>
    <t>602-2751988</t>
  </si>
  <si>
    <t>IN  GUADALUPE MOUNTAIN FE</t>
  </si>
  <si>
    <t>575-3613216</t>
  </si>
  <si>
    <t>805-961-8891</t>
  </si>
  <si>
    <t>UPS 000000R07480031</t>
  </si>
  <si>
    <t>GREATLAKESPOWERTOOLS.COM</t>
  </si>
  <si>
    <t>4841 AIRLINE RD</t>
  </si>
  <si>
    <t>180-034-1356</t>
  </si>
  <si>
    <t>FEDEX 464663924</t>
  </si>
  <si>
    <t>AUTOZONE #2528</t>
  </si>
  <si>
    <t>610 CENTRAL AVE # C</t>
  </si>
  <si>
    <t>NAPA STORE 1250006</t>
  </si>
  <si>
    <t>3901 WILLIAMSBURG RD</t>
  </si>
  <si>
    <t>8042227290</t>
  </si>
  <si>
    <t>BIG SPRINGS AUTO PARTS</t>
  </si>
  <si>
    <t>506 MAIN ST</t>
  </si>
  <si>
    <t>5733238430</t>
  </si>
  <si>
    <t>THE UPS STORE #0795</t>
  </si>
  <si>
    <t>1155 ARNOLD DR STE C</t>
  </si>
  <si>
    <t>9253727662</t>
  </si>
  <si>
    <t>AMZN Mktp US HK6UL5O23</t>
  </si>
  <si>
    <t>IN  ENVIRO MANAGEMENT COM</t>
  </si>
  <si>
    <t>205-9513400</t>
  </si>
  <si>
    <t>35210</t>
  </si>
  <si>
    <t>AMZN MKTP US IP3UL3WC3 AM</t>
  </si>
  <si>
    <t>SQ  OFF ROAD RECOVERY</t>
  </si>
  <si>
    <t>THE RADAR SHOP</t>
  </si>
  <si>
    <t>1601 S GROVE ST</t>
  </si>
  <si>
    <t>316-263-5300</t>
  </si>
  <si>
    <t>67211</t>
  </si>
  <si>
    <t>3162635300</t>
  </si>
  <si>
    <t>AMZN Mktp US P27KB7U83</t>
  </si>
  <si>
    <t>SP   CASCADE FIRE EQUI</t>
  </si>
  <si>
    <t>640 BRIAN WAY</t>
  </si>
  <si>
    <t>HTTPSCASCADEF</t>
  </si>
  <si>
    <t>5417790394</t>
  </si>
  <si>
    <t>Amazon.com 6W8QW68Y3</t>
  </si>
  <si>
    <t>FEDEX 772401372183</t>
  </si>
  <si>
    <t>FEDEX 772292764120</t>
  </si>
  <si>
    <t>FEDEX 464889469</t>
  </si>
  <si>
    <t>FEDEX 783258352436</t>
  </si>
  <si>
    <t>J&amp;J EQUIPMENT</t>
  </si>
  <si>
    <t>422 RIGGS RD</t>
  </si>
  <si>
    <t>814-629-5621</t>
  </si>
  <si>
    <t>8144447000</t>
  </si>
  <si>
    <t>USPS PO 0209750726</t>
  </si>
  <si>
    <t>1 FRONT ST</t>
  </si>
  <si>
    <t>BETTLES FIELD</t>
  </si>
  <si>
    <t>SQ  ROGUE BOILER WO</t>
  </si>
  <si>
    <t>TRANSTECTOR</t>
  </si>
  <si>
    <t>10701 N AIRPORT RD</t>
  </si>
  <si>
    <t>83835</t>
  </si>
  <si>
    <t>8008829110</t>
  </si>
  <si>
    <t>AMAZON.COM YF3TJ53Y3 AMZN</t>
  </si>
  <si>
    <t>INTERIOR RESOURCE GROUP I</t>
  </si>
  <si>
    <t>11095 HIDDEN TRAIL DR</t>
  </si>
  <si>
    <t>410-6543611</t>
  </si>
  <si>
    <t>4106543611</t>
  </si>
  <si>
    <t>STAPLS7323877969000001</t>
  </si>
  <si>
    <t>AMZN Mktp US 0O3K762S3</t>
  </si>
  <si>
    <t>GOFF</t>
  </si>
  <si>
    <t>191A UNIVERSITY AVE</t>
  </si>
  <si>
    <t>5106424111</t>
  </si>
  <si>
    <t>AMZN MKTP US G125G5YZ3 AM</t>
  </si>
  <si>
    <t>O'LEARY PAINT PMI</t>
  </si>
  <si>
    <t>415 BAKER ST</t>
  </si>
  <si>
    <t>48910</t>
  </si>
  <si>
    <t>877-777-9020</t>
  </si>
  <si>
    <t>AMERICAN TRAILS</t>
  </si>
  <si>
    <t>2400 WASHINGTON AVE STE 400</t>
  </si>
  <si>
    <t>530-547-0260</t>
  </si>
  <si>
    <t>5305472060</t>
  </si>
  <si>
    <t>AMZN Mktp US BX6T214A3</t>
  </si>
  <si>
    <t>ELDORADO HARDWARE</t>
  </si>
  <si>
    <t>7 CALIENTE RD UNIT A6</t>
  </si>
  <si>
    <t>505-466-6522</t>
  </si>
  <si>
    <t>STAPLS7324066377000001</t>
  </si>
  <si>
    <t>ALESZCZYK</t>
  </si>
  <si>
    <t>ATCO INTERNATIONAL</t>
  </si>
  <si>
    <t>770-424-7550</t>
  </si>
  <si>
    <t>AMZN Mktp US DB7TL9S43</t>
  </si>
  <si>
    <t>AMZN MKTP US NS4TX14P3 AM</t>
  </si>
  <si>
    <t>AMZN Mktp US JU4YT6HG3</t>
  </si>
  <si>
    <t>AMZN Mktp US 1C3YC8593</t>
  </si>
  <si>
    <t>Amazon.com VY6Y04Z23</t>
  </si>
  <si>
    <t>STAPLS7323859713000002</t>
  </si>
  <si>
    <t>C-A-L RANCH STORES #14</t>
  </si>
  <si>
    <t>1180 W HIGHWAY 40</t>
  </si>
  <si>
    <t>4357896000</t>
  </si>
  <si>
    <t>MGTCON210208151821</t>
  </si>
  <si>
    <t>MGTCON210208152138</t>
  </si>
  <si>
    <t>MGTCON210208145442</t>
  </si>
  <si>
    <t>NATIONAL COVERS/EEVELL</t>
  </si>
  <si>
    <t>2270 COSMOS CT STE 100</t>
  </si>
  <si>
    <t>180-061-6059</t>
  </si>
  <si>
    <t>92011</t>
  </si>
  <si>
    <t>UPS 00000065A36F470</t>
  </si>
  <si>
    <t>FEDEX 98789644</t>
  </si>
  <si>
    <t>ATHAS</t>
  </si>
  <si>
    <t>509-4449663</t>
  </si>
  <si>
    <t>HARVEST FOODS</t>
  </si>
  <si>
    <t>304 MEAD WAY</t>
  </si>
  <si>
    <t>COULEE DAM</t>
  </si>
  <si>
    <t>99116</t>
  </si>
  <si>
    <t>5096332202</t>
  </si>
  <si>
    <t>STAPLS7324293393000001</t>
  </si>
  <si>
    <t>SERVER SUPPLY.COM INC</t>
  </si>
  <si>
    <t>516-334-7700</t>
  </si>
  <si>
    <t>5163347700</t>
  </si>
  <si>
    <t>IN  RELIABLE PUMP, INC.</t>
  </si>
  <si>
    <t>702-2435116</t>
  </si>
  <si>
    <t>PLATT ELECTRIC 144</t>
  </si>
  <si>
    <t>850 LINBERG LANE #C&amp;D</t>
  </si>
  <si>
    <t>7077756655</t>
  </si>
  <si>
    <t>AMZN Mktp US RR8FQ52J3</t>
  </si>
  <si>
    <t>KAZ USA INC 8004878432</t>
  </si>
  <si>
    <t>1 HELEN OF TROY PLZ</t>
  </si>
  <si>
    <t>800-487-8432</t>
  </si>
  <si>
    <t>5084907000</t>
  </si>
  <si>
    <t>CROWLEY-GLENNALLEN</t>
  </si>
  <si>
    <t>GLENN HWY</t>
  </si>
  <si>
    <t>9078223555</t>
  </si>
  <si>
    <t>SHERWIN WILLIAMS 708238</t>
  </si>
  <si>
    <t>MOSES LAKE</t>
  </si>
  <si>
    <t>98837</t>
  </si>
  <si>
    <t>AMZN Mktp US LG2SC6G83</t>
  </si>
  <si>
    <t>ROYALL ACE HDWE</t>
  </si>
  <si>
    <t>883 BEN SAWYER BLVD</t>
  </si>
  <si>
    <t>AMZN Mktp US 0H2Q87A03</t>
  </si>
  <si>
    <t>AMZN Mktp US X951Y2U83</t>
  </si>
  <si>
    <t>ED STAUB &amp; SONS-KLAM</t>
  </si>
  <si>
    <t>541-8845167</t>
  </si>
  <si>
    <t>SQ  TRAILHEAD MOTORSPORTS</t>
  </si>
  <si>
    <t>1912 S WHEELER ST</t>
  </si>
  <si>
    <t>Jasper</t>
  </si>
  <si>
    <t>75951</t>
  </si>
  <si>
    <t>TRADE TECH PRO</t>
  </si>
  <si>
    <t>385-2084600</t>
  </si>
  <si>
    <t>84097</t>
  </si>
  <si>
    <t>AMZN Mktp US 6N85S4SO3</t>
  </si>
  <si>
    <t>FEDEX 98782974</t>
  </si>
  <si>
    <t>IN  EMPIRE GRAPHICS, LLC</t>
  </si>
  <si>
    <t>301-8932700</t>
  </si>
  <si>
    <t>FEDEX 98796723</t>
  </si>
  <si>
    <t>IN  HERITAGE PAPER COMPAN</t>
  </si>
  <si>
    <t>941-7956200</t>
  </si>
  <si>
    <t>07834</t>
  </si>
  <si>
    <t>AC KING SALMON-180</t>
  </si>
  <si>
    <t>100 SOUTHSIDE ESKIMO CREEK</t>
  </si>
  <si>
    <t>KING SALMON</t>
  </si>
  <si>
    <t>FEDEX 98788300</t>
  </si>
  <si>
    <t>SP   VOLEKING</t>
  </si>
  <si>
    <t>HTTPSVOLEKING</t>
  </si>
  <si>
    <t>27562</t>
  </si>
  <si>
    <t>HELENA 35041</t>
  </si>
  <si>
    <t>120 SETTLE RD</t>
  </si>
  <si>
    <t>INMAN</t>
  </si>
  <si>
    <t>29349</t>
  </si>
  <si>
    <t>DARLING'S FRD VW AUDI TC</t>
  </si>
  <si>
    <t>207-941-1330</t>
  </si>
  <si>
    <t>2079411330</t>
  </si>
  <si>
    <t>MAINE OXY ACETYLENE SUPPL</t>
  </si>
  <si>
    <t>22 ALBISTON WAY</t>
  </si>
  <si>
    <t>2077845788</t>
  </si>
  <si>
    <t>AMZN Mktp US K617T3AG3</t>
  </si>
  <si>
    <t>UPS 651288186</t>
  </si>
  <si>
    <t>SECURITEC ONE INC</t>
  </si>
  <si>
    <t>1621 MEDINA RD</t>
  </si>
  <si>
    <t>330-239-2322</t>
  </si>
  <si>
    <t>3302392322</t>
  </si>
  <si>
    <t>LOTEK WIRELESS INC</t>
  </si>
  <si>
    <t>9058366680</t>
  </si>
  <si>
    <t>C  L LANDSCAPE INC</t>
  </si>
  <si>
    <t>1601 E DUVAL ST</t>
  </si>
  <si>
    <t>904-3536620</t>
  </si>
  <si>
    <t>USPS PO 0761560573</t>
  </si>
  <si>
    <t>1 MESA VERDE NATIONAL</t>
  </si>
  <si>
    <t>MESA VERDE</t>
  </si>
  <si>
    <t>81330</t>
  </si>
  <si>
    <t>9705294554</t>
  </si>
  <si>
    <t>EUREKA RUBBER STAMP</t>
  </si>
  <si>
    <t>520 F ST</t>
  </si>
  <si>
    <t>707-442-0203</t>
  </si>
  <si>
    <t>7074420203</t>
  </si>
  <si>
    <t>HOULTON POWER SPORTS</t>
  </si>
  <si>
    <t>519 NORTH ST</t>
  </si>
  <si>
    <t>207-532-4381</t>
  </si>
  <si>
    <t>RICK HENDRICK CHEV NAPLE</t>
  </si>
  <si>
    <t>5665 AIRPORT PULLING RD N</t>
  </si>
  <si>
    <t>QUALITY JANITORIAL SER</t>
  </si>
  <si>
    <t>136 BRYANT AVE</t>
  </si>
  <si>
    <t>315-879-4366</t>
  </si>
  <si>
    <t>14513</t>
  </si>
  <si>
    <t>AMAZON.COM 220UA4M23 AMZN</t>
  </si>
  <si>
    <t>EASTERN ELEVATOR SERVICE</t>
  </si>
  <si>
    <t>518 VERLA DR</t>
  </si>
  <si>
    <t>WINDBER</t>
  </si>
  <si>
    <t>8144678350</t>
  </si>
  <si>
    <t>NEOSHO DAILY NEWS</t>
  </si>
  <si>
    <t>1006 W HARMONY ST</t>
  </si>
  <si>
    <t>417-4511520</t>
  </si>
  <si>
    <t>FEDEX 465030219</t>
  </si>
  <si>
    <t>FEDEX 782656839272</t>
  </si>
  <si>
    <t>TFS FISHERSCI ECOM ATL</t>
  </si>
  <si>
    <t>PAYPAL  DENAKATZ091</t>
  </si>
  <si>
    <t>SANTA FE GLASS</t>
  </si>
  <si>
    <t>1920 W QUINCY AVE</t>
  </si>
  <si>
    <t>303-7774491</t>
  </si>
  <si>
    <t>THE HOME DEPOT #1521</t>
  </si>
  <si>
    <t>STAPLS7324248417000003</t>
  </si>
  <si>
    <t>STAPLS7324266995000001</t>
  </si>
  <si>
    <t>STAPLS7324248417000002</t>
  </si>
  <si>
    <t>AMZN Mktp US 7B6K62OD3</t>
  </si>
  <si>
    <t>STAPLS7324266995000002</t>
  </si>
  <si>
    <t>AMREX CHEMICAL COMPANY,IN</t>
  </si>
  <si>
    <t>117 E FREDERICK ST</t>
  </si>
  <si>
    <t>607-772-8784</t>
  </si>
  <si>
    <t>13904</t>
  </si>
  <si>
    <t>6077728784</t>
  </si>
  <si>
    <t>PORT A POTS BY TDS</t>
  </si>
  <si>
    <t>220 E 3RD AVE</t>
  </si>
  <si>
    <t>307-5327515</t>
  </si>
  <si>
    <t>3075327515</t>
  </si>
  <si>
    <t>AMZN Mktp US J983A4PH3</t>
  </si>
  <si>
    <t>AMZN Mktp US C358M7H33</t>
  </si>
  <si>
    <t>SQ  LORD FAIRFAX EM</t>
  </si>
  <si>
    <t>AMZN Mktp US 0D8R56443</t>
  </si>
  <si>
    <t>FEDEX 98793637</t>
  </si>
  <si>
    <t>USPS PO 0247190614</t>
  </si>
  <si>
    <t>13 ALASKA HWY</t>
  </si>
  <si>
    <t>9072463396</t>
  </si>
  <si>
    <t>CHADWICK TIRE COMPANY</t>
  </si>
  <si>
    <t>688 HWY 70 OTWAY</t>
  </si>
  <si>
    <t>2527286960</t>
  </si>
  <si>
    <t>BATTERIES PLUS BULBS CAL</t>
  </si>
  <si>
    <t>20619</t>
  </si>
  <si>
    <t>PAYPAL  WILDLIFESOC</t>
  </si>
  <si>
    <t>300 W NEW YORK AVE</t>
  </si>
  <si>
    <t>FIBERQUANT ANALYTICAL SE</t>
  </si>
  <si>
    <t>5025 S 33RD ST</t>
  </si>
  <si>
    <t>602-644-7649</t>
  </si>
  <si>
    <t>6026447649</t>
  </si>
  <si>
    <t>AMZN Mktp US 9D4O20UM3</t>
  </si>
  <si>
    <t>AMZN Mktp US D308S10I3</t>
  </si>
  <si>
    <t>DAMUTH TRANE</t>
  </si>
  <si>
    <t>1100 CAVALIER BLVD</t>
  </si>
  <si>
    <t>757-5580200</t>
  </si>
  <si>
    <t>7575580200</t>
  </si>
  <si>
    <t>AMAZON.COM ZN15E4BB3 AMZN</t>
  </si>
  <si>
    <t>2425 S 21ST ST</t>
  </si>
  <si>
    <t>AMZN Mktp US DI9M35O33</t>
  </si>
  <si>
    <t>AMZN Mktp US PC6KW72I3</t>
  </si>
  <si>
    <t>Cape Ann Museum, Inc.</t>
  </si>
  <si>
    <t>27 PLEASANT ST</t>
  </si>
  <si>
    <t>01930</t>
  </si>
  <si>
    <t>GEORGES AUTO &amp; DIESEL EL</t>
  </si>
  <si>
    <t>1020 NORTHCREST DR</t>
  </si>
  <si>
    <t>AMZN Mktp US KO3MS2403</t>
  </si>
  <si>
    <t>ULTIMATE SECURITY DEVICE</t>
  </si>
  <si>
    <t>48 OAK ST</t>
  </si>
  <si>
    <t>973-471-5931</t>
  </si>
  <si>
    <t>07014</t>
  </si>
  <si>
    <t>LOWES #01909</t>
  </si>
  <si>
    <t>1330 STAFFORD MARKET PL</t>
  </si>
  <si>
    <t>5402426000</t>
  </si>
  <si>
    <t>ROTO ROOTER</t>
  </si>
  <si>
    <t>2110 DOBBS RD</t>
  </si>
  <si>
    <t>904-824-1836</t>
  </si>
  <si>
    <t>AMZN Mktp US VO50O5O13</t>
  </si>
  <si>
    <t>CMH SOFTWARE INC</t>
  </si>
  <si>
    <t>254 TAYLOR RD</t>
  </si>
  <si>
    <t>406-2934997</t>
  </si>
  <si>
    <t>59923</t>
  </si>
  <si>
    <t>SCHOOL OUTFITTERS</t>
  </si>
  <si>
    <t>3736 REGENT AVE</t>
  </si>
  <si>
    <t>513-619-5336</t>
  </si>
  <si>
    <t>45212</t>
  </si>
  <si>
    <t>5136195330</t>
  </si>
  <si>
    <t>PAYPAL  USUBUGLAB</t>
  </si>
  <si>
    <t>SKINNER</t>
  </si>
  <si>
    <t>WHOLESALE GLASS &amp; SUPPLIE</t>
  </si>
  <si>
    <t>15540 LANARK ST</t>
  </si>
  <si>
    <t>818-7857019</t>
  </si>
  <si>
    <t>FEDEX 98788697</t>
  </si>
  <si>
    <t>1220 S NACO HWY</t>
  </si>
  <si>
    <t>BISBEE</t>
  </si>
  <si>
    <t>85603</t>
  </si>
  <si>
    <t>LOOE KEY REEF RESORT</t>
  </si>
  <si>
    <t>27340 OVERSEAS HWY</t>
  </si>
  <si>
    <t>RAMROD KEY</t>
  </si>
  <si>
    <t>33042</t>
  </si>
  <si>
    <t>MAYER716 PETERSBURGVA</t>
  </si>
  <si>
    <t>333 INDUSTRIAL DR STE A</t>
  </si>
  <si>
    <t>8048623330</t>
  </si>
  <si>
    <t>AMZN Mktp US LG09Z58D3</t>
  </si>
  <si>
    <t>CA AIR RESOURCES BOARD</t>
  </si>
  <si>
    <t>916-322-6149</t>
  </si>
  <si>
    <t>9163222990</t>
  </si>
  <si>
    <t>CA AIR RESOURCES SVC F</t>
  </si>
  <si>
    <t>916-322-8213</t>
  </si>
  <si>
    <t>30342</t>
  </si>
  <si>
    <t>FEDEX 464544598</t>
  </si>
  <si>
    <t>COMFORT CONSULTANTS IN</t>
  </si>
  <si>
    <t>AMZN Mktp US L438Q52H3</t>
  </si>
  <si>
    <t>COOK CONCRETE PRODUCTS IN</t>
  </si>
  <si>
    <t>5461 EASTSIDE RD</t>
  </si>
  <si>
    <t>5302432562</t>
  </si>
  <si>
    <t>AMZN Mktp US E97GQ6FL3</t>
  </si>
  <si>
    <t>SQ  HOTSY WY-MONT</t>
  </si>
  <si>
    <t>Amazon.com GU43Y6AN3</t>
  </si>
  <si>
    <t>WWP HOME PARAMOUNT PEST C</t>
  </si>
  <si>
    <t>2011 ROCK SPRING RD</t>
  </si>
  <si>
    <t>888-888-4663</t>
  </si>
  <si>
    <t>SIGNS SOLUTIONS</t>
  </si>
  <si>
    <t>6674 MALTESE LN # 1</t>
  </si>
  <si>
    <t>406-585-7446</t>
  </si>
  <si>
    <t>4065857446</t>
  </si>
  <si>
    <t>FEDEX 464580486</t>
  </si>
  <si>
    <t>AMZN Mktp US 9H6CJ23W3</t>
  </si>
  <si>
    <t>PAYPAL  NPITRAINING</t>
  </si>
  <si>
    <t>703-765-0100</t>
  </si>
  <si>
    <t>22307</t>
  </si>
  <si>
    <t>BURRTEC WASTE AND RECYCLI</t>
  </si>
  <si>
    <t>4878 NEWTON LN</t>
  </si>
  <si>
    <t>760-3402113</t>
  </si>
  <si>
    <t>7603402113</t>
  </si>
  <si>
    <t>IZONE IMAGING</t>
  </si>
  <si>
    <t>2526 CHARTER OAK DR STE 100</t>
  </si>
  <si>
    <t>76502</t>
  </si>
  <si>
    <t>2547780722</t>
  </si>
  <si>
    <t>FEDEX 98807557</t>
  </si>
  <si>
    <t>HARDWARESOURCE.COM</t>
  </si>
  <si>
    <t>5710 KEARNY VILLA RD STE A</t>
  </si>
  <si>
    <t>858-576-1892</t>
  </si>
  <si>
    <t>8585761892</t>
  </si>
  <si>
    <t>AMZN Mktp US LP1406K63</t>
  </si>
  <si>
    <t>SUMMIT ELECTRIC SUPPLY</t>
  </si>
  <si>
    <t>2900 STANFORD DR NE</t>
  </si>
  <si>
    <t>505-346-2900</t>
  </si>
  <si>
    <t>5053462900</t>
  </si>
  <si>
    <t>HUNGERFORD TECHNOLOGIES</t>
  </si>
  <si>
    <t>2910 LUCERNE DR SE</t>
  </si>
  <si>
    <t>616-259-0646</t>
  </si>
  <si>
    <t>49546</t>
  </si>
  <si>
    <t>6169493200</t>
  </si>
  <si>
    <t>E&amp;E NEWS</t>
  </si>
  <si>
    <t>1112 16TH ST NW STE 300</t>
  </si>
  <si>
    <t>202-628-6500</t>
  </si>
  <si>
    <t>2026281400</t>
  </si>
  <si>
    <t>CANON SOLUTIONS AMER I</t>
  </si>
  <si>
    <t>800-613-2228</t>
  </si>
  <si>
    <t>AMZN Mktp US J50IT1GR3</t>
  </si>
  <si>
    <t>MGTCON210209090709</t>
  </si>
  <si>
    <t>FASTENAL COMPANY 01COMON</t>
  </si>
  <si>
    <t>2430 N TOWNSEND AVE</t>
  </si>
  <si>
    <t>AMZN Mktp US ZX9Q266F3</t>
  </si>
  <si>
    <t>SHERWIN WILLIAMS 702437</t>
  </si>
  <si>
    <t>NEW SMYRNA BE</t>
  </si>
  <si>
    <t>AMZN Mktp US 5W96W6SU3</t>
  </si>
  <si>
    <t>AMZN Mktp US C39I524R3</t>
  </si>
  <si>
    <t>WWP ATCO PEST CONTROL</t>
  </si>
  <si>
    <t>1250 PETALUMA BLVD N</t>
  </si>
  <si>
    <t>415-898-2282</t>
  </si>
  <si>
    <t>AMZN Mktp US K98L79N23</t>
  </si>
  <si>
    <t>TELECOMMUNICATION SYSTEM</t>
  </si>
  <si>
    <t>275 WEST ST</t>
  </si>
  <si>
    <t>410-280-1201</t>
  </si>
  <si>
    <t>4102637616</t>
  </si>
  <si>
    <t>AMZN Mktp US 055QV2GA3</t>
  </si>
  <si>
    <t>BROAN NUTONE</t>
  </si>
  <si>
    <t>926 W STATE ST</t>
  </si>
  <si>
    <t>262-673-4340</t>
  </si>
  <si>
    <t>53027</t>
  </si>
  <si>
    <t>MURNANE</t>
  </si>
  <si>
    <t>FEDEX 98821442</t>
  </si>
  <si>
    <t>8630 TOLOFF ST</t>
  </si>
  <si>
    <t>907-3343700</t>
  </si>
  <si>
    <t>9073343700</t>
  </si>
  <si>
    <t>SQ  FRIENDSWOOD BROOMS</t>
  </si>
  <si>
    <t>Leicester</t>
  </si>
  <si>
    <t>28748</t>
  </si>
  <si>
    <t>6786503559</t>
  </si>
  <si>
    <t>AMZN MKTP US XG68217V3 AM</t>
  </si>
  <si>
    <t>ACE CONSTRUCTION SUP</t>
  </si>
  <si>
    <t>AMZN Mktp US BK0PU3YD3</t>
  </si>
  <si>
    <t>SUPPRESSION SYSTEMS INC</t>
  </si>
  <si>
    <t>155 NESTLE WAY STE 104</t>
  </si>
  <si>
    <t>610-7095000</t>
  </si>
  <si>
    <t>18031</t>
  </si>
  <si>
    <t>6107095000</t>
  </si>
  <si>
    <t>COLEMAN FARM SUPPLY #4524</t>
  </si>
  <si>
    <t>152 MAIN ST</t>
  </si>
  <si>
    <t>4343527298</t>
  </si>
  <si>
    <t>SANDBERG IMPLEMENT INC</t>
  </si>
  <si>
    <t>160085 HIGHWAY 71</t>
  </si>
  <si>
    <t>3084362179</t>
  </si>
  <si>
    <t>OREGON CHAPTER OF THE WIL</t>
  </si>
  <si>
    <t>872 W MAIN ST APT EE254</t>
  </si>
  <si>
    <t>541-4097639</t>
  </si>
  <si>
    <t>97339</t>
  </si>
  <si>
    <t>MD NURSERY, LANDSCAPE, GR</t>
  </si>
  <si>
    <t>410-8238684</t>
  </si>
  <si>
    <t>4108238684</t>
  </si>
  <si>
    <t>LOWES #00664</t>
  </si>
  <si>
    <t>4224 VALLEY AVE</t>
  </si>
  <si>
    <t>AMZN Mktp US ZL18T8WZ3</t>
  </si>
  <si>
    <t>AMZN Mktp US O765F2D13</t>
  </si>
  <si>
    <t>COLORADO BARRICADE COMP</t>
  </si>
  <si>
    <t>2295 S LIPAN ST</t>
  </si>
  <si>
    <t>720-2829413</t>
  </si>
  <si>
    <t>80223</t>
  </si>
  <si>
    <t>3039227815</t>
  </si>
  <si>
    <t>RAINBOW TREE COMPANY</t>
  </si>
  <si>
    <t>11571 K TEL DR</t>
  </si>
  <si>
    <t>952-9223810</t>
  </si>
  <si>
    <t>9529223810</t>
  </si>
  <si>
    <t>21 THORNHILL DR</t>
  </si>
  <si>
    <t>JUNGE</t>
  </si>
  <si>
    <t>AMZN Mktp US MJ1SX6TA3</t>
  </si>
  <si>
    <t>OAKS DRAIN WILLIAMS BROS</t>
  </si>
  <si>
    <t>2941 WILLOW LN</t>
  </si>
  <si>
    <t>91361</t>
  </si>
  <si>
    <t>MISSISSIPPI WELDERS SUPP</t>
  </si>
  <si>
    <t>5150 W 6TH ST</t>
  </si>
  <si>
    <t>507-454-5231</t>
  </si>
  <si>
    <t>55987</t>
  </si>
  <si>
    <t>MONTANA MOULDING AND SIGN</t>
  </si>
  <si>
    <t>1091 S 25TH ST W</t>
  </si>
  <si>
    <t>406-6523545</t>
  </si>
  <si>
    <t>4066523545</t>
  </si>
  <si>
    <t>GARDNER SIGNS</t>
  </si>
  <si>
    <t>412 SNOW HILL RD</t>
  </si>
  <si>
    <t>410-7491200</t>
  </si>
  <si>
    <t>21804</t>
  </si>
  <si>
    <t>AMZN Mktp US W22HX1233</t>
  </si>
  <si>
    <t>CURTIS HI TECH AUTO SERVI</t>
  </si>
  <si>
    <t>1225 TUNNEL RD</t>
  </si>
  <si>
    <t>828-298-1428</t>
  </si>
  <si>
    <t>BAVCO</t>
  </si>
  <si>
    <t>20435 S SUSANA RD</t>
  </si>
  <si>
    <t>310-639-5231</t>
  </si>
  <si>
    <t>3106395231</t>
  </si>
  <si>
    <t>M&amp;A GLOBAL CARTRIDGES</t>
  </si>
  <si>
    <t>1200 US HIGHWAY 22</t>
  </si>
  <si>
    <t>760-559-6980</t>
  </si>
  <si>
    <t>08807</t>
  </si>
  <si>
    <t>6192708767</t>
  </si>
  <si>
    <t>FEDEX 935147403125</t>
  </si>
  <si>
    <t>FEDEX 772814442747</t>
  </si>
  <si>
    <t>AMZN Mktp US DL9VW68R3</t>
  </si>
  <si>
    <t>BESTBUYCOM806422124572</t>
  </si>
  <si>
    <t>FEDEX 783438882940</t>
  </si>
  <si>
    <t>GROUPE LACASSE LLC</t>
  </si>
  <si>
    <t>222 MERCHANDISE MART PLZ # 1000</t>
  </si>
  <si>
    <t>450-772-2495</t>
  </si>
  <si>
    <t>FASTENAL COMPANY 01FLPEN</t>
  </si>
  <si>
    <t>33 BRENT LN</t>
  </si>
  <si>
    <t>8504700851</t>
  </si>
  <si>
    <t>HOPACO 1331</t>
  </si>
  <si>
    <t>Amazon.com XA0ID5SQ3</t>
  </si>
  <si>
    <t>AMZN Mktp US AM9EP98P3</t>
  </si>
  <si>
    <t>WOOLDRIDGE HEATING</t>
  </si>
  <si>
    <t>14179 WARDS RD</t>
  </si>
  <si>
    <t>434-239-0371</t>
  </si>
  <si>
    <t>4342390371</t>
  </si>
  <si>
    <t>MEREDITH AND SONS LUMBER</t>
  </si>
  <si>
    <t>5986 GULF BREEZE PKWY STE A</t>
  </si>
  <si>
    <t>8509343355</t>
  </si>
  <si>
    <t>AMZN Mktp US 1C5T838K3</t>
  </si>
  <si>
    <t>Amazon.com 4K31Q3EX3</t>
  </si>
  <si>
    <t>Amazon.com 8V4NV9KX3</t>
  </si>
  <si>
    <t>KNAPHEIDE TRUCK EQUIP</t>
  </si>
  <si>
    <t>510 THORPE RD</t>
  </si>
  <si>
    <t>4078572040</t>
  </si>
  <si>
    <t>NPS P NE NERI RSC MGMT</t>
  </si>
  <si>
    <t>VIRGINIA WATER SYSTEMS I</t>
  </si>
  <si>
    <t>2531 OAK LAKE BLVD</t>
  </si>
  <si>
    <t>804-639-2500</t>
  </si>
  <si>
    <t>23112</t>
  </si>
  <si>
    <t>8046392500</t>
  </si>
  <si>
    <t>CRANESVILLE BLOCK HVSS4</t>
  </si>
  <si>
    <t>1250 RIVERFRONT CTR</t>
  </si>
  <si>
    <t>518-6846241</t>
  </si>
  <si>
    <t>12831</t>
  </si>
  <si>
    <t>5186846000</t>
  </si>
  <si>
    <t>IN  TWO WORLDS RENOVATION</t>
  </si>
  <si>
    <t>571-2764989</t>
  </si>
  <si>
    <t>PETERBILT OF UTAH</t>
  </si>
  <si>
    <t>1910 S 550 W</t>
  </si>
  <si>
    <t>8014868781</t>
  </si>
  <si>
    <t>JAMES RIVER EQUIPMENT MT</t>
  </si>
  <si>
    <t>4473 W PINE ST</t>
  </si>
  <si>
    <t>336-3522240</t>
  </si>
  <si>
    <t>3363522240</t>
  </si>
  <si>
    <t>SURRY CHEMICALS</t>
  </si>
  <si>
    <t>241 HICKORY ST</t>
  </si>
  <si>
    <t>USPS PO 4508000663</t>
  </si>
  <si>
    <t>25 THURMOND WAY</t>
  </si>
  <si>
    <t>PAYPAL  CRISFIELDAR</t>
  </si>
  <si>
    <t>IN  TRICORE SYSTEMS, LLC</t>
  </si>
  <si>
    <t>571-7222235</t>
  </si>
  <si>
    <t>HAJOCA HENDERSONVILLE 69</t>
  </si>
  <si>
    <t>1027 SPARTANBURG HWY</t>
  </si>
  <si>
    <t>28739</t>
  </si>
  <si>
    <t>8286978279</t>
  </si>
  <si>
    <t>DELOACH'S WATER</t>
  </si>
  <si>
    <t>103 S 2ND ST</t>
  </si>
  <si>
    <t>719-336-5201</t>
  </si>
  <si>
    <t>AMZN Mktp US RY4V061J3</t>
  </si>
  <si>
    <t>GARZON</t>
  </si>
  <si>
    <t>PABLO</t>
  </si>
  <si>
    <t>AMZN Mktp US VP5Q18P13</t>
  </si>
  <si>
    <t>Amazon.com 3V6US8Y03</t>
  </si>
  <si>
    <t>FEDEX 98831382</t>
  </si>
  <si>
    <t>WAL-MART #3702</t>
  </si>
  <si>
    <t>13227 CITY SQUARE DR</t>
  </si>
  <si>
    <t>9047515141</t>
  </si>
  <si>
    <t>ADVANCE AUTO PARTS 6761</t>
  </si>
  <si>
    <t>13075 BOOKER T WASHINGTON HWY</t>
  </si>
  <si>
    <t>5407190624</t>
  </si>
  <si>
    <t>DAILY PRESS SUBSCRIPTION</t>
  </si>
  <si>
    <t>2501 S STATE HIGHWAY 121 BUS</t>
  </si>
  <si>
    <t>757-247-4800</t>
  </si>
  <si>
    <t>Amazon.com B77ZF0XB3</t>
  </si>
  <si>
    <t>BPI Mechanical Service</t>
  </si>
  <si>
    <t>95 HUDSON RIVER RD</t>
  </si>
  <si>
    <t>518-3268450</t>
  </si>
  <si>
    <t>12188</t>
  </si>
  <si>
    <t>AMZN Mktp US GT9WG4W03</t>
  </si>
  <si>
    <t>AMZN Mktp US 6E50Z6RQ3</t>
  </si>
  <si>
    <t>STAPLS7324357198000001</t>
  </si>
  <si>
    <t>LUCCHESI</t>
  </si>
  <si>
    <t>(909)980-9609</t>
  </si>
  <si>
    <t>Amazon.com RK9ZQ3CD3</t>
  </si>
  <si>
    <t>Amazon.com PK88K3KN3</t>
  </si>
  <si>
    <t>TANNER FASTENERS &amp; IND</t>
  </si>
  <si>
    <t>714 MONTAUK AVE</t>
  </si>
  <si>
    <t>718-434-4500</t>
  </si>
  <si>
    <t>11208</t>
  </si>
  <si>
    <t>7184343215</t>
  </si>
  <si>
    <t>SEE THE SEA RX LLC</t>
  </si>
  <si>
    <t>2501 S SHEPHERD DR</t>
  </si>
  <si>
    <t>800-3567190</t>
  </si>
  <si>
    <t>77019</t>
  </si>
  <si>
    <t>ADVANCE AUTO PARTS 7040</t>
  </si>
  <si>
    <t>4244 ROBERT C BYRD DR</t>
  </si>
  <si>
    <t>3042534871</t>
  </si>
  <si>
    <t>STAPLS7324357198000003</t>
  </si>
  <si>
    <t>IN  EUREKA WATER PROBES</t>
  </si>
  <si>
    <t>512-3024333</t>
  </si>
  <si>
    <t>78728</t>
  </si>
  <si>
    <t>RAPID FIRE PROTECTION INC</t>
  </si>
  <si>
    <t>1530 SAMCO RD</t>
  </si>
  <si>
    <t>605-3425047</t>
  </si>
  <si>
    <t>6053482342</t>
  </si>
  <si>
    <t>AMZN Mktp US R76AU09G3</t>
  </si>
  <si>
    <t>DUBE</t>
  </si>
  <si>
    <t>AMZN Mktp US RL6AF3D63</t>
  </si>
  <si>
    <t>POST GUARD TERMINAL</t>
  </si>
  <si>
    <t>37525 INTERCHANGE DR</t>
  </si>
  <si>
    <t>866-7378900</t>
  </si>
  <si>
    <t>48335</t>
  </si>
  <si>
    <t>LEARNING TREE INTN'L</t>
  </si>
  <si>
    <t>AMZN Mktp US KX8RR0SA3</t>
  </si>
  <si>
    <t>AMZN Mktp US DV0PX9DP3</t>
  </si>
  <si>
    <t>BESTBUYCOM806422188505</t>
  </si>
  <si>
    <t>AMZN Mktp US H46GM2K13</t>
  </si>
  <si>
    <t>AMZN Mktp US PK3XC7883</t>
  </si>
  <si>
    <t>WPY KM Sheet Metal</t>
  </si>
  <si>
    <t>27713</t>
  </si>
  <si>
    <t>GENERAL UTILITIES</t>
  </si>
  <si>
    <t>100 FAIRCHILD AVE</t>
  </si>
  <si>
    <t>THE HOME DEPOT #4653</t>
  </si>
  <si>
    <t>10233 LAKERIDGE PKWY</t>
  </si>
  <si>
    <t>8045500482</t>
  </si>
  <si>
    <t>TACPREPSTORE</t>
  </si>
  <si>
    <t>888-7355410</t>
  </si>
  <si>
    <t>19003</t>
  </si>
  <si>
    <t>AMZN Mktp US PN4PS5663</t>
  </si>
  <si>
    <t>23 PEPPERMINT</t>
  </si>
  <si>
    <t>6364891250</t>
  </si>
  <si>
    <t>SAN JUAN BUILDING SU</t>
  </si>
  <si>
    <t>1050 S MAIN ST</t>
  </si>
  <si>
    <t>4356782000</t>
  </si>
  <si>
    <t>FEDEX 98814894</t>
  </si>
  <si>
    <t>FEDEX 98814909</t>
  </si>
  <si>
    <t>SQ  KING GEORGE FEED AND</t>
  </si>
  <si>
    <t>King George</t>
  </si>
  <si>
    <t>FEDEX 98811686</t>
  </si>
  <si>
    <t>LEHIGH VALLEY DIVE CENTER</t>
  </si>
  <si>
    <t>231 NAZARETH PIKE</t>
  </si>
  <si>
    <t>610-746-4016</t>
  </si>
  <si>
    <t>18020</t>
  </si>
  <si>
    <t>6107464016</t>
  </si>
  <si>
    <t>AMZN Mktp US 5Q9BK36N3</t>
  </si>
  <si>
    <t>AMZN Mktp US GO83E8L53</t>
  </si>
  <si>
    <t>AMZN Mktp US FN4HW9N43</t>
  </si>
  <si>
    <t>801-7577660</t>
  </si>
  <si>
    <t>18 TECHNOLOGY DR</t>
  </si>
  <si>
    <t>CALIFORNIAPC.COM</t>
  </si>
  <si>
    <t>216 AVENIDA FABRICANTE STE 10</t>
  </si>
  <si>
    <t>949-4871213</t>
  </si>
  <si>
    <t>9494871213</t>
  </si>
  <si>
    <t>RAPID MOLD REMOVAL, LL</t>
  </si>
  <si>
    <t>2631 EATON RAPIDS RD</t>
  </si>
  <si>
    <t>517-318-6024</t>
  </si>
  <si>
    <t>48911</t>
  </si>
  <si>
    <t>5173186024</t>
  </si>
  <si>
    <t>AMZN Mktp US ZB3EQ7V63</t>
  </si>
  <si>
    <t>THE HOME DEPOT 1171</t>
  </si>
  <si>
    <t>2213 N HIGHWAY 17</t>
  </si>
  <si>
    <t>AMZN Mktp US VW9TO3QK3</t>
  </si>
  <si>
    <t>LOWES #00691</t>
  </si>
  <si>
    <t>5300 CAMPBELL BLVD</t>
  </si>
  <si>
    <t>LEATHERMAN TOOL GROUP</t>
  </si>
  <si>
    <t>12106 NE AINSWORTH CIR</t>
  </si>
  <si>
    <t>503-253-7826</t>
  </si>
  <si>
    <t>1888868869</t>
  </si>
  <si>
    <t>SQ  WILLIAMS WELL DRILLIN</t>
  </si>
  <si>
    <t>1ST IN HARDWARE</t>
  </si>
  <si>
    <t>2901 WHITTINGTON AVE STE F</t>
  </si>
  <si>
    <t>410-6469900</t>
  </si>
  <si>
    <t>4106469900</t>
  </si>
  <si>
    <t>GAREL</t>
  </si>
  <si>
    <t>SECURITY LOCK &amp; ALARM-MON</t>
  </si>
  <si>
    <t>2116 4TH ST</t>
  </si>
  <si>
    <t>7074437226</t>
  </si>
  <si>
    <t>1011 E 62ND ST</t>
  </si>
  <si>
    <t>LOS ANGELES</t>
  </si>
  <si>
    <t>VILLAGE HARDWARE</t>
  </si>
  <si>
    <t>312 GREEN ST</t>
  </si>
  <si>
    <t>8282959023</t>
  </si>
  <si>
    <t>AMZN Mktp US UC5V992Y3</t>
  </si>
  <si>
    <t>SPENARD ANCHORAGE 65451</t>
  </si>
  <si>
    <t>4412 LOIS DR</t>
  </si>
  <si>
    <t>9075633141</t>
  </si>
  <si>
    <t>SCULPT NOUVEA FINISHES</t>
  </si>
  <si>
    <t>1155 INDUSTRIAL AVE</t>
  </si>
  <si>
    <t>760-432-8242</t>
  </si>
  <si>
    <t>92029</t>
  </si>
  <si>
    <t>7604328242</t>
  </si>
  <si>
    <t>BARTLETT TREE EXPERTS</t>
  </si>
  <si>
    <t>1290 E MAIN ST</t>
  </si>
  <si>
    <t>203-3231131</t>
  </si>
  <si>
    <t>2033231131</t>
  </si>
  <si>
    <t>AMZN Mktp US H65145EU3</t>
  </si>
  <si>
    <t>VUESCAN SOFTWARE</t>
  </si>
  <si>
    <t>HTTPSWWW.HAMR</t>
  </si>
  <si>
    <t>33160</t>
  </si>
  <si>
    <t>PURE WATER SYSTEMS INC</t>
  </si>
  <si>
    <t>357 ROUTE 940</t>
  </si>
  <si>
    <t>570-6435060</t>
  </si>
  <si>
    <t>18347</t>
  </si>
  <si>
    <t>5706435060</t>
  </si>
  <si>
    <t>SID HARVEY #39</t>
  </si>
  <si>
    <t>161 GARDEN ST</t>
  </si>
  <si>
    <t>8454544430</t>
  </si>
  <si>
    <t>MATANUSKA TELEPHONE ASSO</t>
  </si>
  <si>
    <t>1740 S CHUGACH ST</t>
  </si>
  <si>
    <t>907-745-3211</t>
  </si>
  <si>
    <t>ARCHGRAPHICS</t>
  </si>
  <si>
    <t>145 E 11TH AVE</t>
  </si>
  <si>
    <t>FEDEX 772814774718</t>
  </si>
  <si>
    <t>AMZN Mktp US AU8B450Z3</t>
  </si>
  <si>
    <t>AMZN Mktp US 4D2DZ10S3</t>
  </si>
  <si>
    <t>BAOFENGTECH.COM</t>
  </si>
  <si>
    <t>702N N INDUSTRIAL AVE</t>
  </si>
  <si>
    <t>BAOFENGTECH.C</t>
  </si>
  <si>
    <t>57212</t>
  </si>
  <si>
    <t>AMZN MKTP US 7L02X71E3 AM</t>
  </si>
  <si>
    <t>KAYLOR FENCING LLC</t>
  </si>
  <si>
    <t>8262 HIGH MESA RD</t>
  </si>
  <si>
    <t>970-3235636</t>
  </si>
  <si>
    <t>9703235636</t>
  </si>
  <si>
    <t>AMZN Mktp US E12286AS3</t>
  </si>
  <si>
    <t>CLARK INDUSTRIAL SUPPLY</t>
  </si>
  <si>
    <t>301 W HIGH ST</t>
  </si>
  <si>
    <t>610-7053333</t>
  </si>
  <si>
    <t>19464</t>
  </si>
  <si>
    <t>PAYPAL  WMTC</t>
  </si>
  <si>
    <t>7 HOLLOWAY LN</t>
  </si>
  <si>
    <t>98862</t>
  </si>
  <si>
    <t>5065 CATERPILLAR RD</t>
  </si>
  <si>
    <t>530-241-4544</t>
  </si>
  <si>
    <t>5302414555</t>
  </si>
  <si>
    <t>REI MATTHEW BENDER &amp;CO</t>
  </si>
  <si>
    <t>9443 SPRINGBORO PIKE</t>
  </si>
  <si>
    <t>800-833-9844</t>
  </si>
  <si>
    <t>AMZN MKTP US WY62X1DG3 AM</t>
  </si>
  <si>
    <t>Analytics Corporation</t>
  </si>
  <si>
    <t>10329 STONY RUN LN</t>
  </si>
  <si>
    <t>804-365-3000</t>
  </si>
  <si>
    <t>8043653000</t>
  </si>
  <si>
    <t>WEST MARINE #1258</t>
  </si>
  <si>
    <t>1440 BEN SAWYER BLVD STE 1109</t>
  </si>
  <si>
    <t>MNT PLEASANT</t>
  </si>
  <si>
    <t>FEDEX 98832280</t>
  </si>
  <si>
    <t>JPG - VERNAL</t>
  </si>
  <si>
    <t>543 N VERNAL AVE</t>
  </si>
  <si>
    <t>4357893241</t>
  </si>
  <si>
    <t>AMZN Mktp US 5N2IO3G73</t>
  </si>
  <si>
    <t>626 W DAVIES WAY</t>
  </si>
  <si>
    <t>JOSHUA TREE NATIONAL PAR</t>
  </si>
  <si>
    <t>74485 NATIONAL PARK DR</t>
  </si>
  <si>
    <t>1301 OLD STEESE HWY</t>
  </si>
  <si>
    <t>THE LIFTGATE PARTS CO. TE</t>
  </si>
  <si>
    <t>810 SKYLINE DR</t>
  </si>
  <si>
    <t>214-774-4668</t>
  </si>
  <si>
    <t>75141</t>
  </si>
  <si>
    <t>2147744668</t>
  </si>
  <si>
    <t>FEDEX 98808394</t>
  </si>
  <si>
    <t>SOUTHEASTERN FIRE EQUIPM</t>
  </si>
  <si>
    <t>117 ALDEN RD</t>
  </si>
  <si>
    <t>508-995-6167</t>
  </si>
  <si>
    <t>5089956167</t>
  </si>
  <si>
    <t>AMZN Mktp US MG31U3C93</t>
  </si>
  <si>
    <t>CARTER MACHINERY 13</t>
  </si>
  <si>
    <t>1601 GREEN MOUNT PKWY</t>
  </si>
  <si>
    <t>7578880411</t>
  </si>
  <si>
    <t>AMZN Mktp US L16K77EU3</t>
  </si>
  <si>
    <t>NORTHEASTERN OFFICE SUPPL</t>
  </si>
  <si>
    <t>32 W MAIN ST</t>
  </si>
  <si>
    <t>4357899072</t>
  </si>
  <si>
    <t>OAK BROOK</t>
  </si>
  <si>
    <t>SABIN &amp; ASSOCIATES</t>
  </si>
  <si>
    <t>8729 W CHESTER PIKE</t>
  </si>
  <si>
    <t>610-8531550</t>
  </si>
  <si>
    <t>19082</t>
  </si>
  <si>
    <t>6108531550</t>
  </si>
  <si>
    <t>AMZN Mktp US D34HQ3Q13</t>
  </si>
  <si>
    <t>USPS PO 4284680002</t>
  </si>
  <si>
    <t>100 PASEO DE COLON STE 1</t>
  </si>
  <si>
    <t>AMZN Mktp US FI7MW81I3</t>
  </si>
  <si>
    <t>AMZN MKTP US 132JU9NG3 AM</t>
  </si>
  <si>
    <t>FASTENAL COMPANY 01NJFAR</t>
  </si>
  <si>
    <t>68A CLINTON RD</t>
  </si>
  <si>
    <t>SEA MACHINE MFG LLC</t>
  </si>
  <si>
    <t>104 SLOOP CREEK RD</t>
  </si>
  <si>
    <t>BAYVILLE</t>
  </si>
  <si>
    <t>08721</t>
  </si>
  <si>
    <t>FEDEX 98829861</t>
  </si>
  <si>
    <t>7631 DEVILBISS BRIDGE RD</t>
  </si>
  <si>
    <t>FEDEX 772822811644</t>
  </si>
  <si>
    <t>Amazon.com RJ5LW3YP3</t>
  </si>
  <si>
    <t>AMZN Mktp US JO7CR5MR3</t>
  </si>
  <si>
    <t>SQ  JNC CARPET SYSTEMS</t>
  </si>
  <si>
    <t>113 GLYNDALE CIR</t>
  </si>
  <si>
    <t>AMZN Mktp US VW5798U33</t>
  </si>
  <si>
    <t>COMPTON</t>
  </si>
  <si>
    <t>NEW TECH DISPLAY</t>
  </si>
  <si>
    <t>2600 S BROADWAY</t>
  </si>
  <si>
    <t>213-7476700</t>
  </si>
  <si>
    <t>90007</t>
  </si>
  <si>
    <t>2137476700</t>
  </si>
  <si>
    <t>AMAZON.COM 6Y4Z48CE3 AMZN</t>
  </si>
  <si>
    <t>Amazon.com I35F06GV3</t>
  </si>
  <si>
    <t>BEST PRICED PRODUCTS INC</t>
  </si>
  <si>
    <t>250 CLEARBROOK RD # STE240</t>
  </si>
  <si>
    <t>914-725-4961</t>
  </si>
  <si>
    <t>9143453800</t>
  </si>
  <si>
    <t>AMAZON.COM 726UH4XT3 AMZN</t>
  </si>
  <si>
    <t>SHELL OIL 57446088304</t>
  </si>
  <si>
    <t>72352 BAKER BLVD</t>
  </si>
  <si>
    <t>7607334753</t>
  </si>
  <si>
    <t>FEDEX 772834367257</t>
  </si>
  <si>
    <t>PACIFIC MEDICAL PRODUC</t>
  </si>
  <si>
    <t>WWW.PACMEDPRO</t>
  </si>
  <si>
    <t>AMZN Mktp US TU4726V13</t>
  </si>
  <si>
    <t>TYMCO INC</t>
  </si>
  <si>
    <t>225 E INDUSTRIAL BLVD</t>
  </si>
  <si>
    <t>76705</t>
  </si>
  <si>
    <t>2547994017</t>
  </si>
  <si>
    <t>ES  CONVENIENCE FEE</t>
  </si>
  <si>
    <t>888-385-9948</t>
  </si>
  <si>
    <t>7319254916</t>
  </si>
  <si>
    <t>INDEPTH WATER TESTING</t>
  </si>
  <si>
    <t>2019 GALISTEO ST STE G2</t>
  </si>
  <si>
    <t>505-4712023</t>
  </si>
  <si>
    <t>5054712023</t>
  </si>
  <si>
    <t>IN  WAVERLY INDUSTRIES LL</t>
  </si>
  <si>
    <t>800-9257052</t>
  </si>
  <si>
    <t>46511</t>
  </si>
  <si>
    <t>RIOS</t>
  </si>
  <si>
    <t>UTIA PSEP</t>
  </si>
  <si>
    <t>BOX 8450</t>
  </si>
  <si>
    <t>37996</t>
  </si>
  <si>
    <t>8659745161</t>
  </si>
  <si>
    <t>ENVIRONMENTAL DYNAMICS</t>
  </si>
  <si>
    <t>1320 COMMERCE ST STE T</t>
  </si>
  <si>
    <t>707-762-9224</t>
  </si>
  <si>
    <t>7077787102</t>
  </si>
  <si>
    <t>FEDEX 98831804</t>
  </si>
  <si>
    <t>LEE BUILDING PRODUCTS</t>
  </si>
  <si>
    <t>103 CROSS ST</t>
  </si>
  <si>
    <t>270-6592770</t>
  </si>
  <si>
    <t>APEC WATER SYSTEMS</t>
  </si>
  <si>
    <t>301 BREA CANYON RD</t>
  </si>
  <si>
    <t>626-9653199</t>
  </si>
  <si>
    <t>91789</t>
  </si>
  <si>
    <t>6269688969</t>
  </si>
  <si>
    <t>STAPLS7324322291000001</t>
  </si>
  <si>
    <t>SERVICE FEE SCI-SCGOV</t>
  </si>
  <si>
    <t>1301 GERVAIS ST STE 710</t>
  </si>
  <si>
    <t>29201</t>
  </si>
  <si>
    <t>SCDHEC</t>
  </si>
  <si>
    <t>2600 BULL ST</t>
  </si>
  <si>
    <t>8038983510</t>
  </si>
  <si>
    <t>AUTOZONE #3041</t>
  </si>
  <si>
    <t>2546 BARAT</t>
  </si>
  <si>
    <t>207-4223321</t>
  </si>
  <si>
    <t>AMZN Mktp US BF0709XR3</t>
  </si>
  <si>
    <t>PAYPAL  CONSOLIDATE</t>
  </si>
  <si>
    <t>AMAZON.COM HQ7XH5ZB3 AMZN</t>
  </si>
  <si>
    <t>FEDEX 98815212</t>
  </si>
  <si>
    <t>FEDEX 98824090</t>
  </si>
  <si>
    <t>COLORADO STATE FOREST SER</t>
  </si>
  <si>
    <t>113 S BOUNDARY ST</t>
  </si>
  <si>
    <t>719-6872921</t>
  </si>
  <si>
    <t>7196872921</t>
  </si>
  <si>
    <t>AIR RITE SERVICE SUPPLY</t>
  </si>
  <si>
    <t>1290 W 117TH ST</t>
  </si>
  <si>
    <t>216-228-8200</t>
  </si>
  <si>
    <t>44107</t>
  </si>
  <si>
    <t>2162288200</t>
  </si>
  <si>
    <t>HANDYMAN HARDWARE 11974</t>
  </si>
  <si>
    <t>1950 E STROOP RD</t>
  </si>
  <si>
    <t>9374248570</t>
  </si>
  <si>
    <t>ES  TVEC</t>
  </si>
  <si>
    <t>731-925-4916</t>
  </si>
  <si>
    <t>SQ  IANNELLI CUSTOM CONTR</t>
  </si>
  <si>
    <t>WAL-MART #1175</t>
  </si>
  <si>
    <t>2750 S WOODLANDS VILLAGE BLVD</t>
  </si>
  <si>
    <t>9287731117</t>
  </si>
  <si>
    <t>STAPLS7324383352000001</t>
  </si>
  <si>
    <t>AMZN Mktp US 3U5NM0IN3</t>
  </si>
  <si>
    <t>AMZN Mktp US SF6B07Q33</t>
  </si>
  <si>
    <t>RANDLES SAND AND GRAVEL</t>
  </si>
  <si>
    <t>5802 192ND ST E</t>
  </si>
  <si>
    <t>253-5316835</t>
  </si>
  <si>
    <t>98375</t>
  </si>
  <si>
    <t>2535316835</t>
  </si>
  <si>
    <t>FEDEX 98833469</t>
  </si>
  <si>
    <t>PARKS FLY SHOP</t>
  </si>
  <si>
    <t>202 S 2ND ST</t>
  </si>
  <si>
    <t>406-848-7314</t>
  </si>
  <si>
    <t>L&amp;I LICENSES</t>
  </si>
  <si>
    <t>AMZN Mktp US K314V6AI3</t>
  </si>
  <si>
    <t>B &amp; K DIESEL REPAIR LLC</t>
  </si>
  <si>
    <t>66-956 KUEWA DR</t>
  </si>
  <si>
    <t>808-306-4459</t>
  </si>
  <si>
    <t>96791</t>
  </si>
  <si>
    <t>8083064459</t>
  </si>
  <si>
    <t>PAYPAL  CABILKAFILM</t>
  </si>
  <si>
    <t>AMZN Mktp US L78FQ7CL3</t>
  </si>
  <si>
    <t>PENTAIR AQUATIC ECO SYS</t>
  </si>
  <si>
    <t>407-886-7575</t>
  </si>
  <si>
    <t>32703</t>
  </si>
  <si>
    <t>JENSON &amp; PILEGARD #5</t>
  </si>
  <si>
    <t>2307 E MAIN ST</t>
  </si>
  <si>
    <t>5592689221</t>
  </si>
  <si>
    <t>WEBSTER ELECTRIC INC</t>
  </si>
  <si>
    <t>5616 GULF BREEZE PKWY</t>
  </si>
  <si>
    <t>WEBSTERELECTR</t>
  </si>
  <si>
    <t>318-3573844</t>
  </si>
  <si>
    <t>The Nelson Paint Co Inc</t>
  </si>
  <si>
    <t>1 NELSON DR</t>
  </si>
  <si>
    <t>906-7745566</t>
  </si>
  <si>
    <t>49802</t>
  </si>
  <si>
    <t>9067745566</t>
  </si>
  <si>
    <t>FEDEX 465001513</t>
  </si>
  <si>
    <t>JUST WIRELESS</t>
  </si>
  <si>
    <t>112 E ROUTE 66 STE 100</t>
  </si>
  <si>
    <t>9282267460</t>
  </si>
  <si>
    <t>NEXAIR</t>
  </si>
  <si>
    <t>1385 CORPORATE AVE</t>
  </si>
  <si>
    <t>38132</t>
  </si>
  <si>
    <t>9013965050</t>
  </si>
  <si>
    <t>CDW GOVT #7873200</t>
  </si>
  <si>
    <t>AMZN Mktp US SH7YS4OW3</t>
  </si>
  <si>
    <t>SQ  T G INDUSTRIES,</t>
  </si>
  <si>
    <t>31714 INDUSTRIAL PARK DR</t>
  </si>
  <si>
    <t>77362</t>
  </si>
  <si>
    <t>TOERING</t>
  </si>
  <si>
    <t>PP SEW TRENDY</t>
  </si>
  <si>
    <t>3906 ARENDELL ST # D</t>
  </si>
  <si>
    <t>MOREHEAD CI</t>
  </si>
  <si>
    <t>AMERICAN PORTABLES</t>
  </si>
  <si>
    <t>11971 SAN MATEO RD # SVS</t>
  </si>
  <si>
    <t>650-7128229</t>
  </si>
  <si>
    <t>6507128229</t>
  </si>
  <si>
    <t>HERD HEALTH DIAGNOSTICS</t>
  </si>
  <si>
    <t>509-5956066</t>
  </si>
  <si>
    <t>99163</t>
  </si>
  <si>
    <t>5095956066</t>
  </si>
  <si>
    <t>ZNET TECH LLC</t>
  </si>
  <si>
    <t>4833 RUGBY AVE STE 401</t>
  </si>
  <si>
    <t>FEDEX 98831811</t>
  </si>
  <si>
    <t>IN  LANDMARK TESTING &amp; EN</t>
  </si>
  <si>
    <t>435-9860566</t>
  </si>
  <si>
    <t>RO CO FILMS EDUCATIONAL</t>
  </si>
  <si>
    <t>80 LIBERTY SHIP WAY STE 5</t>
  </si>
  <si>
    <t>415-3326471</t>
  </si>
  <si>
    <t>4153326471</t>
  </si>
  <si>
    <t>Amazon.com B33926NN3</t>
  </si>
  <si>
    <t>AMZN Mktp US C52G46N43</t>
  </si>
  <si>
    <t>8554955551</t>
  </si>
  <si>
    <t>AMZN Mktp US I116W1383</t>
  </si>
  <si>
    <t>AMZN Mktp US A96AA1343</t>
  </si>
  <si>
    <t>AMZN Mktp US 7V9P12L03</t>
  </si>
  <si>
    <t>DUHON MACHINERY NORTH</t>
  </si>
  <si>
    <t>70454</t>
  </si>
  <si>
    <t>PARTS SUPPLY INC</t>
  </si>
  <si>
    <t>2406 S FRONTAGE RD</t>
  </si>
  <si>
    <t>AMZN Mktp US 2C8290OK3</t>
  </si>
  <si>
    <t>AMZN Mktp US 3T8WJ6TN3</t>
  </si>
  <si>
    <t>SQ  GEORGIA PEST CONTROL,</t>
  </si>
  <si>
    <t>Americus</t>
  </si>
  <si>
    <t>AMZN Mktp US LA31C5MQ3</t>
  </si>
  <si>
    <t>SKAGIT VALLEY POLARIS</t>
  </si>
  <si>
    <t>2330 FREEWAY DR</t>
  </si>
  <si>
    <t>3608486384</t>
  </si>
  <si>
    <t>POSTAL ANNEX 121</t>
  </si>
  <si>
    <t>8001 N MESA ST STE E</t>
  </si>
  <si>
    <t>79932</t>
  </si>
  <si>
    <t>9155850045</t>
  </si>
  <si>
    <t>AMZN Mktp US TF14F35E3</t>
  </si>
  <si>
    <t>STAPLS7324343624000001</t>
  </si>
  <si>
    <t>STAPLS7324351789000001</t>
  </si>
  <si>
    <t>AMZN Mktp US IZ2EI8QZ3</t>
  </si>
  <si>
    <t>1331 N LEE TREVINO DR</t>
  </si>
  <si>
    <t>915-5940868</t>
  </si>
  <si>
    <t>9155940868</t>
  </si>
  <si>
    <t>AMZN Mktp US VG2CC3HJ3</t>
  </si>
  <si>
    <t>THE UPS STORE 5175</t>
  </si>
  <si>
    <t>550 ADAMS ST STE 3</t>
  </si>
  <si>
    <t>AMZN Mktp US 3H8GF0V33</t>
  </si>
  <si>
    <t>Amazon.com L751D0HX3</t>
  </si>
  <si>
    <t>AMZN Mktp US 9H8ZA9CK3</t>
  </si>
  <si>
    <t>AMZN Mktp US 0H5VN0QD3</t>
  </si>
  <si>
    <t>IN  JUSTICE FIRE AND SAFE</t>
  </si>
  <si>
    <t>605-3673176</t>
  </si>
  <si>
    <t>Amazon.com D20W49YD3</t>
  </si>
  <si>
    <t>175 BELLEVUE SQ</t>
  </si>
  <si>
    <t>4256378369</t>
  </si>
  <si>
    <t>SP   SPRINKLER SUPPLY</t>
  </si>
  <si>
    <t>571 BLUE STAR CT</t>
  </si>
  <si>
    <t>HTTPSSPRINKLE</t>
  </si>
  <si>
    <t>49685</t>
  </si>
  <si>
    <t>GATEWOOD</t>
  </si>
  <si>
    <t>MCCOYS #91</t>
  </si>
  <si>
    <t>303 E WOOD AVE</t>
  </si>
  <si>
    <t>5758876360</t>
  </si>
  <si>
    <t>MICHAELS STORES 9602</t>
  </si>
  <si>
    <t>3801 W 34TH ST STE 103</t>
  </si>
  <si>
    <t>SIOUX FALLS</t>
  </si>
  <si>
    <t>57106</t>
  </si>
  <si>
    <t>TURNER INDUSTRIAL SUPPLY</t>
  </si>
  <si>
    <t>211 ROOSEVELT DR</t>
  </si>
  <si>
    <t>8659842607</t>
  </si>
  <si>
    <t>FEDEX 464867349</t>
  </si>
  <si>
    <t>FEDEX 465015618</t>
  </si>
  <si>
    <t>STAPLS7324358455000001</t>
  </si>
  <si>
    <t>AMZN Mktp US XS42M6793</t>
  </si>
  <si>
    <t>FULLER PAINT &amp; GLASS INC</t>
  </si>
  <si>
    <t>1870 E THOMPSON BLVD</t>
  </si>
  <si>
    <t>8056483003</t>
  </si>
  <si>
    <t>CLEANALL SUPPLY</t>
  </si>
  <si>
    <t>2551 SW 39TH ST STE 190</t>
  </si>
  <si>
    <t>954-678-4777</t>
  </si>
  <si>
    <t>R &amp; D EQUIPMENT REPAIR</t>
  </si>
  <si>
    <t>808-9669922</t>
  </si>
  <si>
    <t>AMZN Mktp US FJ7G28BK3</t>
  </si>
  <si>
    <t>NORDLUND</t>
  </si>
  <si>
    <t>AMZN Mktp US 2N8LP1YJ2</t>
  </si>
  <si>
    <t>AMZN Mktp US Q77983FR3</t>
  </si>
  <si>
    <t>AMZN Mktp US QM49X7DH3</t>
  </si>
  <si>
    <t>PICO PROPANE - CARLSBAD</t>
  </si>
  <si>
    <t>4021 IRON HORSE DR STE F</t>
  </si>
  <si>
    <t>AMZN Mktp US J05E838C3</t>
  </si>
  <si>
    <t>STAPLS7323938632000001</t>
  </si>
  <si>
    <t>EQUIPMENTSHARE.COM</t>
  </si>
  <si>
    <t>5710 BULL RUN DR</t>
  </si>
  <si>
    <t>HTTPSEQUIPMEN</t>
  </si>
  <si>
    <t>65201</t>
  </si>
  <si>
    <t>SQ  BRUCE BLACKER</t>
  </si>
  <si>
    <t>98223</t>
  </si>
  <si>
    <t>SHERWIN WILLIAMS 725044</t>
  </si>
  <si>
    <t>WAYTEK INC</t>
  </si>
  <si>
    <t>2440 GALPIN CT</t>
  </si>
  <si>
    <t>800-3282724</t>
  </si>
  <si>
    <t>55317</t>
  </si>
  <si>
    <t>9529490765</t>
  </si>
  <si>
    <t>WAG DISPOSAL &amp; TRANSPORTA</t>
  </si>
  <si>
    <t>AMZN Mktp US AO2X75XW3</t>
  </si>
  <si>
    <t>CITY OF CARLSBAD CASHIER</t>
  </si>
  <si>
    <t>88221</t>
  </si>
  <si>
    <t>TOBII DYNAVOX SYSTEMS LLC</t>
  </si>
  <si>
    <t>2100 WHARTON ST STE 400</t>
  </si>
  <si>
    <t>412-381-4883</t>
  </si>
  <si>
    <t>15203</t>
  </si>
  <si>
    <t>APPLE VALLEY COMMUNICATI</t>
  </si>
  <si>
    <t>21805 US HIGHWAY 18</t>
  </si>
  <si>
    <t>7602472669</t>
  </si>
  <si>
    <t>AMZN Mktp US JU5KK67C3</t>
  </si>
  <si>
    <t>AMAZON.COM 7Y2Z24EL3 AMZN</t>
  </si>
  <si>
    <t>AMZN Mktp US F57QV2D13</t>
  </si>
  <si>
    <t>AMZN Mktp US JB9VH2RC3</t>
  </si>
  <si>
    <t>THE LIGHT BULB SHOPPE INC</t>
  </si>
  <si>
    <t>6621 GEYER SPRINGS RD STE J</t>
  </si>
  <si>
    <t>5015685483</t>
  </si>
  <si>
    <t>AFFTON LAWN EQUIPMENT</t>
  </si>
  <si>
    <t>9875 GRAVOIS RD</t>
  </si>
  <si>
    <t>63123</t>
  </si>
  <si>
    <t>3146318118</t>
  </si>
  <si>
    <t>AMZN Mktp US Y37LY0QF3</t>
  </si>
  <si>
    <t>LOWMARKUP</t>
  </si>
  <si>
    <t>800-777-0333</t>
  </si>
  <si>
    <t>92606</t>
  </si>
  <si>
    <t>TROY INDUSTRIAL SOLUTIONS</t>
  </si>
  <si>
    <t>15 INDUSTRIAL PLAZA DR</t>
  </si>
  <si>
    <t>207-9894560</t>
  </si>
  <si>
    <t>2079894560</t>
  </si>
  <si>
    <t>AMZN MKTP US NK4IJ4NG3 AM</t>
  </si>
  <si>
    <t>SP   CONTERRA INC</t>
  </si>
  <si>
    <t>1769 LAKE LOUISE RD</t>
  </si>
  <si>
    <t>CONTERRAINC.M</t>
  </si>
  <si>
    <t>WOLD</t>
  </si>
  <si>
    <t>AMZN Mktp US N88X859J3</t>
  </si>
  <si>
    <t>FEDEX 98824170</t>
  </si>
  <si>
    <t>PINMAX CORP</t>
  </si>
  <si>
    <t>7252 ARCADIA COURT</t>
  </si>
  <si>
    <t>AMERICAN SIGN LETTERS</t>
  </si>
  <si>
    <t>8140 EVERNIA ST # 1</t>
  </si>
  <si>
    <t>877-7045170</t>
  </si>
  <si>
    <t>32976</t>
  </si>
  <si>
    <t>LOY</t>
  </si>
  <si>
    <t>STAPLS7324337708000003</t>
  </si>
  <si>
    <t>COLORADO YURT COMPANY</t>
  </si>
  <si>
    <t>28 W SOUTH 4TH ST</t>
  </si>
  <si>
    <t>970-2402111</t>
  </si>
  <si>
    <t>LU GRANITE &amp; CABINETS VI</t>
  </si>
  <si>
    <t>9745 W GROVE AVE</t>
  </si>
  <si>
    <t>5592989998</t>
  </si>
  <si>
    <t>AMZN Mktp US C64BF5J33</t>
  </si>
  <si>
    <t>FEDEX 465036587</t>
  </si>
  <si>
    <t>FEDEX 772815127517</t>
  </si>
  <si>
    <t>NEWMAN JOHNSON</t>
  </si>
  <si>
    <t>AMAZON.COM X777A5NR3 AMZN</t>
  </si>
  <si>
    <t>PAYPAL  BLANKSPACE</t>
  </si>
  <si>
    <t>AMZN Mktp US GM4BJ72K3</t>
  </si>
  <si>
    <t>IN  HARRISON GLASS</t>
  </si>
  <si>
    <t>870-7411110</t>
  </si>
  <si>
    <t>MCR MEDICAL</t>
  </si>
  <si>
    <t>3341 CENTERPOINT DR STE C</t>
  </si>
  <si>
    <t>614-782-2100</t>
  </si>
  <si>
    <t>Society of Architectural</t>
  </si>
  <si>
    <t>1365 N ASTOR ST</t>
  </si>
  <si>
    <t>312-573-1365</t>
  </si>
  <si>
    <t>MGTCON210209155652</t>
  </si>
  <si>
    <t>SP   BUYEAGLE.COM</t>
  </si>
  <si>
    <t>5785 CEDAR CREEK VW APT 206</t>
  </si>
  <si>
    <t>HTTPSEAGLEMOU</t>
  </si>
  <si>
    <t>80915</t>
  </si>
  <si>
    <t>LOWES #00258</t>
  </si>
  <si>
    <t>3101 WABASH AVE</t>
  </si>
  <si>
    <t>2177872300</t>
  </si>
  <si>
    <t>ARANGUENA</t>
  </si>
  <si>
    <t>FEDEX OFFIC51800051862</t>
  </si>
  <si>
    <t>3225 VILLA AVE</t>
  </si>
  <si>
    <t>93612</t>
  </si>
  <si>
    <t>AMAZON.COM 249Y13GG3 AMZN</t>
  </si>
  <si>
    <t>COUNTY OF HI-ENV.MGMT</t>
  </si>
  <si>
    <t>808-961-8339</t>
  </si>
  <si>
    <t>8089618419</t>
  </si>
  <si>
    <t>DALECO INC</t>
  </si>
  <si>
    <t>74-5546 KAIWI ST STE B5</t>
  </si>
  <si>
    <t>8083294605</t>
  </si>
  <si>
    <t>PDQ DOOR COMPANY INC.</t>
  </si>
  <si>
    <t>589 MAIN RD N</t>
  </si>
  <si>
    <t>207-9471899</t>
  </si>
  <si>
    <t>04444</t>
  </si>
  <si>
    <t>2079471899</t>
  </si>
  <si>
    <t>DENNING</t>
  </si>
  <si>
    <t>NPS P PW YOSE ADMIN MGMT</t>
  </si>
  <si>
    <t>AMAZON.COM HS4DM6ZG3 AMZN</t>
  </si>
  <si>
    <t>CT LOGISTICS</t>
  </si>
  <si>
    <t>12487 PLAZA DR</t>
  </si>
  <si>
    <t>CLEVELAND</t>
  </si>
  <si>
    <t>216-267-2000</t>
  </si>
  <si>
    <t>ENGINEER SUPPLY LLC</t>
  </si>
  <si>
    <t>101 SOUTHWESTERN BLVD STE 130</t>
  </si>
  <si>
    <t>800-591-8907</t>
  </si>
  <si>
    <t>8005918907</t>
  </si>
  <si>
    <t>AMZN Mktp US 6P0X38VC3</t>
  </si>
  <si>
    <t>AMAZON.COM FP93380D3 AMZN</t>
  </si>
  <si>
    <t>BARELA TIMBER MANAGEMENT</t>
  </si>
  <si>
    <t>699 HARLAN RD</t>
  </si>
  <si>
    <t>5054259479</t>
  </si>
  <si>
    <t>FEDEX 98808631</t>
  </si>
  <si>
    <t>8675</t>
  </si>
  <si>
    <t>Automobile Associations</t>
  </si>
  <si>
    <t>SFM ROADSASSIST CHEV</t>
  </si>
  <si>
    <t>2775 SANDERS RD # E2W</t>
  </si>
  <si>
    <t>855-548-7596</t>
  </si>
  <si>
    <t>8476676923</t>
  </si>
  <si>
    <t>Amazon.com KY0U781V3</t>
  </si>
  <si>
    <t>SOMA GOV.</t>
  </si>
  <si>
    <t>215-496-0303</t>
  </si>
  <si>
    <t>AMZN Mktp US IW4NS2DY3</t>
  </si>
  <si>
    <t>Gordon Electric Supply In</t>
  </si>
  <si>
    <t>5120800052</t>
  </si>
  <si>
    <t>SQ  DAYBREAK WINDOW</t>
  </si>
  <si>
    <t>3509</t>
  </si>
  <si>
    <t>Marriott</t>
  </si>
  <si>
    <t>MARRIOTT JW WASH DC</t>
  </si>
  <si>
    <t>1331 PENNSYLVANIA AVE, N.W.</t>
  </si>
  <si>
    <t>866-435-7627</t>
  </si>
  <si>
    <t>AMZN Mktp US MV4TH03D3</t>
  </si>
  <si>
    <t>AMZN Mktp US 4177G0FH3</t>
  </si>
  <si>
    <t>FUTCHS TRACTOR DEPOT</t>
  </si>
  <si>
    <t>8515 STATE ROAD 207</t>
  </si>
  <si>
    <t>32145</t>
  </si>
  <si>
    <t>9046923673</t>
  </si>
  <si>
    <t>TARGET INNOVATIONS LLC</t>
  </si>
  <si>
    <t>14628 EDNA ST</t>
  </si>
  <si>
    <t>WWW.TARGETINN</t>
  </si>
  <si>
    <t>AMZN Mktp US 812PL5KC3</t>
  </si>
  <si>
    <t>AMZN Mktp US CN5D522O3</t>
  </si>
  <si>
    <t>FEDEX 772833687240</t>
  </si>
  <si>
    <t>MIDWAY RENTAL-BELGRADE</t>
  </si>
  <si>
    <t>27 DOLLAR DR</t>
  </si>
  <si>
    <t>406-453-5756</t>
  </si>
  <si>
    <t>4067581253</t>
  </si>
  <si>
    <t>CDW GOVT #7888492</t>
  </si>
  <si>
    <t>FEDEX 464872554</t>
  </si>
  <si>
    <t>AMZN Mktp US PN6JO00S3</t>
  </si>
  <si>
    <t>AMZN Mktp US LA50Z5R93</t>
  </si>
  <si>
    <t>AMZN Mktp US EH7EO1273</t>
  </si>
  <si>
    <t>AMZN Mktp US ZK86F0B43</t>
  </si>
  <si>
    <t>FEDEX 464866069</t>
  </si>
  <si>
    <t>AMZN Mktp US P28687233</t>
  </si>
  <si>
    <t>WESTERN LOG HOME SUPPL</t>
  </si>
  <si>
    <t>2501 S LOUISE AVE</t>
  </si>
  <si>
    <t>970-315-2660</t>
  </si>
  <si>
    <t>57109</t>
  </si>
  <si>
    <t>SP   THE BIG GREEN BOX</t>
  </si>
  <si>
    <t>125 E COMMERCIAL ST STE A</t>
  </si>
  <si>
    <t>HTTPSTHEBIGGR</t>
  </si>
  <si>
    <t>BONE</t>
  </si>
  <si>
    <t>PAYPAL  IACUCADMINI</t>
  </si>
  <si>
    <t>SQ  SYSTEM INTEGRAT</t>
  </si>
  <si>
    <t>APEX LIGHTING</t>
  </si>
  <si>
    <t>7614 EMERALD MEADOW CT</t>
  </si>
  <si>
    <t>128-141-0809</t>
  </si>
  <si>
    <t>77494</t>
  </si>
  <si>
    <t>IRON INNOVATIONS</t>
  </si>
  <si>
    <t>1101 CLINTON INDUSTRIAL PARK R</t>
  </si>
  <si>
    <t>601-924-0640</t>
  </si>
  <si>
    <t>6019240640</t>
  </si>
  <si>
    <t>BATTERIES PLUS #0934</t>
  </si>
  <si>
    <t>AMAZON.COM 609IO77R3 AMZN</t>
  </si>
  <si>
    <t>SP   FIBER SAVVY</t>
  </si>
  <si>
    <t>HTTPSFIBERSAV</t>
  </si>
  <si>
    <t>92530</t>
  </si>
  <si>
    <t>IN  SOLAR SOUND CORPORATI</t>
  </si>
  <si>
    <t>AMZN Mktp US M38V23XR3</t>
  </si>
  <si>
    <t>AMZN Mktp US MY2LO8VY3</t>
  </si>
  <si>
    <t>AMZN Mktp US QW1CT9EK3</t>
  </si>
  <si>
    <t>AMZN Mktp US UR71P9ZK3</t>
  </si>
  <si>
    <t>AMZN Mktp US SR7LR98F3</t>
  </si>
  <si>
    <t>AMZN Mktp US EU8079HV3</t>
  </si>
  <si>
    <t>RUZICKA</t>
  </si>
  <si>
    <t>AMAZON.COM PP08J9YN3 AMZN</t>
  </si>
  <si>
    <t>PDC-IDENTICARD</t>
  </si>
  <si>
    <t>25 RACE AVE # 1</t>
  </si>
  <si>
    <t>800-233-0298</t>
  </si>
  <si>
    <t>17603</t>
  </si>
  <si>
    <t>8002330298</t>
  </si>
  <si>
    <t>FEDEX 98829952</t>
  </si>
  <si>
    <t>AMERICAN DEFENSE MFG PROD</t>
  </si>
  <si>
    <t>262-780-9831</t>
  </si>
  <si>
    <t>NATIONAL BATTERY SALES</t>
  </si>
  <si>
    <t>1950 S 1900 W</t>
  </si>
  <si>
    <t>WEST HAVEN</t>
  </si>
  <si>
    <t>AMAZON.COM YD9OY9IQ3 AMZN</t>
  </si>
  <si>
    <t>WOOD SAW CO LLC</t>
  </si>
  <si>
    <t>690 E HOUSTON ST</t>
  </si>
  <si>
    <t>4093844472</t>
  </si>
  <si>
    <t>Amazon.com 5T17T7EC3</t>
  </si>
  <si>
    <t>AMZN Mktp US 0W6MA1H13</t>
  </si>
  <si>
    <t>801-6210010</t>
  </si>
  <si>
    <t>M  C  DEAN INC</t>
  </si>
  <si>
    <t>703-8026231</t>
  </si>
  <si>
    <t>MFASCO HEALTH &amp; SAFETY</t>
  </si>
  <si>
    <t>16199 COMMON RD</t>
  </si>
  <si>
    <t>800-221-9222</t>
  </si>
  <si>
    <t>48066</t>
  </si>
  <si>
    <t>8002219222</t>
  </si>
  <si>
    <t>FSP LBW TRAINING CENTER</t>
  </si>
  <si>
    <t>602-283-0079</t>
  </si>
  <si>
    <t>FOREFLIGHT LLC</t>
  </si>
  <si>
    <t>2323 S SHEPHERD DR STE 912</t>
  </si>
  <si>
    <t>866-299-2505</t>
  </si>
  <si>
    <t>SXM SIRIUSXM.COM/ACCT</t>
  </si>
  <si>
    <t>1221 AVENURE OF THE AMERCIAS FL 36</t>
  </si>
  <si>
    <t>888-635-5144</t>
  </si>
  <si>
    <t>2125845100</t>
  </si>
  <si>
    <t>312 MAIN ST</t>
  </si>
  <si>
    <t>1880 JOHN F KENNEDY BLVD STE 1200</t>
  </si>
  <si>
    <t>KLIM</t>
  </si>
  <si>
    <t>3753 COUNTY LINE RD</t>
  </si>
  <si>
    <t>208-5527433</t>
  </si>
  <si>
    <t>AMZN Mktp US SP18U2MJ3</t>
  </si>
  <si>
    <t>PAYPAL  LUKEPEARSON</t>
  </si>
  <si>
    <t>BESTBUYCOM806422023288</t>
  </si>
  <si>
    <t>STAPLES       00117002</t>
  </si>
  <si>
    <t>2210 S CROATAN HWY STE 8</t>
  </si>
  <si>
    <t>2524490204</t>
  </si>
  <si>
    <t>7471 MASON KING CT</t>
  </si>
  <si>
    <t>5719211050</t>
  </si>
  <si>
    <t>BARRONS LUMBER-MANASSAS</t>
  </si>
  <si>
    <t>11801 BALLS FORD RD</t>
  </si>
  <si>
    <t>5712921308</t>
  </si>
  <si>
    <t>AMZN Mktp US BU7X99RK3</t>
  </si>
  <si>
    <t>PAYPAL  PREEMPT INC</t>
  </si>
  <si>
    <t>1200 G ST NW STE 820</t>
  </si>
  <si>
    <t>605-343-1115</t>
  </si>
  <si>
    <t>HANSON OIL</t>
  </si>
  <si>
    <t>301 W CHERRY ST</t>
  </si>
  <si>
    <t>6058592007</t>
  </si>
  <si>
    <t>FITZGERALDS BICYCLES (JAC</t>
  </si>
  <si>
    <t>990 S US HIGHWAY 89</t>
  </si>
  <si>
    <t>208-7872453</t>
  </si>
  <si>
    <t>3077348111</t>
  </si>
  <si>
    <t>RAVELLETTE PUBLICATIONS</t>
  </si>
  <si>
    <t>221 E OAK ST</t>
  </si>
  <si>
    <t>605-8592516</t>
  </si>
  <si>
    <t>6058592516</t>
  </si>
  <si>
    <t>RUSSELL DO IT CENTER</t>
  </si>
  <si>
    <t>1750 HIGHWAY 22 W</t>
  </si>
  <si>
    <t>2562342567</t>
  </si>
  <si>
    <t>AMAZON.COM ME2Z90R43 AMZN</t>
  </si>
  <si>
    <t>AMZN Mktp US J206D8J03</t>
  </si>
  <si>
    <t>FEDEX 98812269</t>
  </si>
  <si>
    <t>THOMAS PRINTING INC</t>
  </si>
  <si>
    <t>38 6TH AVE W</t>
  </si>
  <si>
    <t>406-7555447</t>
  </si>
  <si>
    <t>4067555447</t>
  </si>
  <si>
    <t>IN  ONE STOP MOBILE HOME</t>
  </si>
  <si>
    <t>928-7572423</t>
  </si>
  <si>
    <t>AMZN Mktp US 5N89N9ZH3</t>
  </si>
  <si>
    <t>FIRE SUPPLY DEPOT LLC</t>
  </si>
  <si>
    <t>8750 E SPEEDWAY BLVD STE 210</t>
  </si>
  <si>
    <t>BILL@WESTECHG</t>
  </si>
  <si>
    <t>5203231016</t>
  </si>
  <si>
    <t>VISTAPR VistaPrint.com</t>
  </si>
  <si>
    <t>866-8936743</t>
  </si>
  <si>
    <t>6038899887</t>
  </si>
  <si>
    <t>FEDEX 812085563106</t>
  </si>
  <si>
    <t>OHIO VETERINARY MEDICAL A</t>
  </si>
  <si>
    <t>3168 RIVERSIDE DR</t>
  </si>
  <si>
    <t>614-486-7253</t>
  </si>
  <si>
    <t>43065</t>
  </si>
  <si>
    <t>6144361300</t>
  </si>
  <si>
    <t>WESTERN SOC WEED SC</t>
  </si>
  <si>
    <t>303-433-4446</t>
  </si>
  <si>
    <t>80615</t>
  </si>
  <si>
    <t>3034334446</t>
  </si>
  <si>
    <t>TRAILS END RECOVERY</t>
  </si>
  <si>
    <t>2060 SE AIRPORT LN</t>
  </si>
  <si>
    <t>5038616030</t>
  </si>
  <si>
    <t>NETWORK INNOVATIONS</t>
  </si>
  <si>
    <t>4950 W PROSPECT RD</t>
  </si>
  <si>
    <t>9549733100</t>
  </si>
  <si>
    <t>SOCIETY FOR RANGE MGMT</t>
  </si>
  <si>
    <t>RANGELANDS.OR</t>
  </si>
  <si>
    <t>67205</t>
  </si>
  <si>
    <t>SQ  KRAKEN DESIGN</t>
  </si>
  <si>
    <t>AMZN Mktp US TZ2YE7LE3</t>
  </si>
  <si>
    <t>FEDEX 98807885</t>
  </si>
  <si>
    <t>ASYNCROB CORPORATION</t>
  </si>
  <si>
    <t>3001 MISSION SQUARE DR</t>
  </si>
  <si>
    <t>877-6913174</t>
  </si>
  <si>
    <t>7035913555</t>
  </si>
  <si>
    <t>AMZN Mktp US Q833L1EE3</t>
  </si>
  <si>
    <t>SP   LUME CUBE, INC.</t>
  </si>
  <si>
    <t>2870 WHIPTAIL LOOP STE 1</t>
  </si>
  <si>
    <t>HTTPSSHOP.LUM</t>
  </si>
  <si>
    <t>AMZN Mktp US 268QC1P90</t>
  </si>
  <si>
    <t>Amazon.com NZ9AZ26D3</t>
  </si>
  <si>
    <t>OLD TRAILS TRUE VALUE</t>
  </si>
  <si>
    <t>616 N AIRPORT RD</t>
  </si>
  <si>
    <t>928-6352591</t>
  </si>
  <si>
    <t>86046</t>
  </si>
  <si>
    <t>9286352591</t>
  </si>
  <si>
    <t>AMZN Mktp US 0K51K20D3</t>
  </si>
  <si>
    <t>AMZN Mktp US XI7KV4CE3</t>
  </si>
  <si>
    <t>AMZN Mktp US J453R5GI3</t>
  </si>
  <si>
    <t>US GEO SUPPLY</t>
  </si>
  <si>
    <t>580 N COMMERCIAL DR</t>
  </si>
  <si>
    <t>970-4343708</t>
  </si>
  <si>
    <t>9704343708</t>
  </si>
  <si>
    <t>FEDEX 98834828</t>
  </si>
  <si>
    <t>AMZN Mktp US KT7TP5T63</t>
  </si>
  <si>
    <t>AMZN Mktp US Y14D04H83</t>
  </si>
  <si>
    <t>AMZN Mktp US R92725VX3</t>
  </si>
  <si>
    <t>FLANDERS HEATING &amp; AIR</t>
  </si>
  <si>
    <t>1290 FLANDERS RD</t>
  </si>
  <si>
    <t>631-7272760</t>
  </si>
  <si>
    <t>11901</t>
  </si>
  <si>
    <t>6317272760</t>
  </si>
  <si>
    <t>WINDOWRAMA #15</t>
  </si>
  <si>
    <t>499 N SERVICE RD STE 58B</t>
  </si>
  <si>
    <t>6316672555</t>
  </si>
  <si>
    <t>6312897667</t>
  </si>
  <si>
    <t>AMZN Mktp US 6R08V5HT3</t>
  </si>
  <si>
    <t>JORGENSEN AND SONS INC.</t>
  </si>
  <si>
    <t>2467 FOUNDRY PARK AVE</t>
  </si>
  <si>
    <t>AMZN Mktp US L42A377V3</t>
  </si>
  <si>
    <t>SD NAT HIST MUSMEMB</t>
  </si>
  <si>
    <t>1788 EL PRADO</t>
  </si>
  <si>
    <t>619-232-3821</t>
  </si>
  <si>
    <t>6192323821</t>
  </si>
  <si>
    <t>O'LEARY</t>
  </si>
  <si>
    <t>SUNPASS ACC17229662</t>
  </si>
  <si>
    <t>DEWEY PUBLICATIONS INC</t>
  </si>
  <si>
    <t>1840 WILSON BLVD STE 203</t>
  </si>
  <si>
    <t>703-819-4043</t>
  </si>
  <si>
    <t>7035241355</t>
  </si>
  <si>
    <t>AMZN Mktp US K826G7073</t>
  </si>
  <si>
    <t>4TE ALERT ALARM HI/NATION</t>
  </si>
  <si>
    <t>FEDEX 465112970</t>
  </si>
  <si>
    <t>STAPLS7324358455000003</t>
  </si>
  <si>
    <t>MILL SUPPLY INC</t>
  </si>
  <si>
    <t>19801 MILES RD</t>
  </si>
  <si>
    <t>216-518-5072</t>
  </si>
  <si>
    <t>2165185072</t>
  </si>
  <si>
    <t>AMZN Mktp US OC3R96U83</t>
  </si>
  <si>
    <t>37260 US HIGHWAY 50</t>
  </si>
  <si>
    <t>CERTIFYME.NET</t>
  </si>
  <si>
    <t>3418 E CLAREMONT AVE</t>
  </si>
  <si>
    <t>888-699-4800</t>
  </si>
  <si>
    <t>85253</t>
  </si>
  <si>
    <t>PP MIKEPARTYKA</t>
  </si>
  <si>
    <t>CERTIFIED PRODUCTS INC</t>
  </si>
  <si>
    <t>265 KEARNEY AVE</t>
  </si>
  <si>
    <t>201-433-0013</t>
  </si>
  <si>
    <t>07305</t>
  </si>
  <si>
    <t>2014330013</t>
  </si>
  <si>
    <t>AMZN Mktp US H22UJ9VV3</t>
  </si>
  <si>
    <t>AMZN Mktp US 8N8FN0WD3</t>
  </si>
  <si>
    <t>IN  ISLAND RECYCLING, INC</t>
  </si>
  <si>
    <t>808-6829200</t>
  </si>
  <si>
    <t>96707</t>
  </si>
  <si>
    <t>HORIZON INDUSTRIES</t>
  </si>
  <si>
    <t>WWW.HORIZONIN</t>
  </si>
  <si>
    <t>75703</t>
  </si>
  <si>
    <t>FEDEX 98857020</t>
  </si>
  <si>
    <t>BEOWULF TECHNOLOGIES</t>
  </si>
  <si>
    <t>3396 BOILING SPRINGS RD</t>
  </si>
  <si>
    <t>864-3818080</t>
  </si>
  <si>
    <t>29316</t>
  </si>
  <si>
    <t>IN  J &amp; J MARKETING CORP</t>
  </si>
  <si>
    <t>305-7810039</t>
  </si>
  <si>
    <t>WIND RIVER SEED</t>
  </si>
  <si>
    <t>3075 LANE 51 1/2</t>
  </si>
  <si>
    <t>307-5683361</t>
  </si>
  <si>
    <t>82432</t>
  </si>
  <si>
    <t>AMZN Mktp US QZ9IV00N3</t>
  </si>
  <si>
    <t>AMZN Mktp US 6J1ZG5BP3</t>
  </si>
  <si>
    <t>Amazon.com FV0ET1903</t>
  </si>
  <si>
    <t>AMZN Mktp US QD70N6YH3</t>
  </si>
  <si>
    <t>WB Mason Co</t>
  </si>
  <si>
    <t>508-588-5167</t>
  </si>
  <si>
    <t>02301</t>
  </si>
  <si>
    <t>SQ  MOAB WASH &amp; FOLD LLC</t>
  </si>
  <si>
    <t>POS SUPPLY SOLUTIONS</t>
  </si>
  <si>
    <t>30 LOG BRIDGE RD STE 203</t>
  </si>
  <si>
    <t>978-4064230</t>
  </si>
  <si>
    <t>9784064230</t>
  </si>
  <si>
    <t>571-921-1050</t>
  </si>
  <si>
    <t>SHERWIN WILLIAMS 705151</t>
  </si>
  <si>
    <t>BREVARD LUMBER COMPANY</t>
  </si>
  <si>
    <t>1480 N US HIGHWAY 1</t>
  </si>
  <si>
    <t>CARQUEST 3121</t>
  </si>
  <si>
    <t>358 NEVADA AVE</t>
  </si>
  <si>
    <t>3075482219</t>
  </si>
  <si>
    <t>DEE ZEE</t>
  </si>
  <si>
    <t>1572 NE 58TH AVE</t>
  </si>
  <si>
    <t>5152657331</t>
  </si>
  <si>
    <t>AMZN Mktp US Y10A27QF3</t>
  </si>
  <si>
    <t>AMZN Mktp US H39LB4NN3</t>
  </si>
  <si>
    <t>FLAGLER POWER EQUIPMENT</t>
  </si>
  <si>
    <t>20 ENTERPRISE DR</t>
  </si>
  <si>
    <t>BUNNELL</t>
  </si>
  <si>
    <t>3864469516</t>
  </si>
  <si>
    <t>Amazon.com 831OE77H3</t>
  </si>
  <si>
    <t>AMZN Mktp US CL5BU06V3</t>
  </si>
  <si>
    <t>STAPLS7324001472000002</t>
  </si>
  <si>
    <t>PAYPAL  ANCA</t>
  </si>
  <si>
    <t>160 N MAIN ST</t>
  </si>
  <si>
    <t>84323</t>
  </si>
  <si>
    <t>TCC 14074</t>
  </si>
  <si>
    <t>462 FAIRVIEW AVE</t>
  </si>
  <si>
    <t>AMZN Mktp US QI9LX7A93</t>
  </si>
  <si>
    <t>AMZN Mktp US JR8PT8RR3</t>
  </si>
  <si>
    <t>FAIRFAX LUMBER &amp; HARDWARE</t>
  </si>
  <si>
    <t>109 BROADWAY BLVD</t>
  </si>
  <si>
    <t>94930</t>
  </si>
  <si>
    <t>4154534410</t>
  </si>
  <si>
    <t>LARRICKS ELECTRICAL SERVI</t>
  </si>
  <si>
    <t>200 MASLIN VALLEY LN</t>
  </si>
  <si>
    <t>AMZN Mktp US UD94N6RM3</t>
  </si>
  <si>
    <t>AMZN Mktp US 6O4ZU4U13</t>
  </si>
  <si>
    <t>MASTERMANS</t>
  </si>
  <si>
    <t>11 C ST</t>
  </si>
  <si>
    <t>800-525-3313</t>
  </si>
  <si>
    <t>5087557861</t>
  </si>
  <si>
    <t>AMZN Mktp US O77WS58B3</t>
  </si>
  <si>
    <t>AMZN Mktp US SU2FW5W03</t>
  </si>
  <si>
    <t>ORIGINALSUPPLIES.COM</t>
  </si>
  <si>
    <t>1 BRIDGE PLZ N</t>
  </si>
  <si>
    <t>800-230-1423</t>
  </si>
  <si>
    <t>07024</t>
  </si>
  <si>
    <t>AMZN Mktp US E72PG3P93</t>
  </si>
  <si>
    <t>AMZN Mktp US K68XY4P43</t>
  </si>
  <si>
    <t>SOG SPECIALTY KNIVES</t>
  </si>
  <si>
    <t>6521 212TH ST SW</t>
  </si>
  <si>
    <t>425-7716230</t>
  </si>
  <si>
    <t>98036</t>
  </si>
  <si>
    <t>4257716230</t>
  </si>
  <si>
    <t>AMZN Mktp US YH08D7IM3</t>
  </si>
  <si>
    <t>OFFICE DEPOT #450</t>
  </si>
  <si>
    <t>2800 KING AVE W</t>
  </si>
  <si>
    <t>FEDEX 98866544</t>
  </si>
  <si>
    <t>FEDEX 98867273</t>
  </si>
  <si>
    <t>FEDEX 98866100</t>
  </si>
  <si>
    <t>FEDEX 98865839</t>
  </si>
  <si>
    <t>FEDEX 98865830</t>
  </si>
  <si>
    <t>FEDEX 98865817</t>
  </si>
  <si>
    <t>MIRIAM</t>
  </si>
  <si>
    <t>NPS P IM YELL YCR CULT RES</t>
  </si>
  <si>
    <t>SUFFOLK MACHINERY</t>
  </si>
  <si>
    <t>12 WAVERLY AVE</t>
  </si>
  <si>
    <t>800-234-7297</t>
  </si>
  <si>
    <t>6312897153</t>
  </si>
  <si>
    <t>AMZN Mktp US TE9AP0UJ3</t>
  </si>
  <si>
    <t>FEDEX 98864501</t>
  </si>
  <si>
    <t>SPECTRA LAB KITSAP LLC</t>
  </si>
  <si>
    <t>26276 12 TREES LN NW</t>
  </si>
  <si>
    <t>253-272-4850</t>
  </si>
  <si>
    <t>3607795141</t>
  </si>
  <si>
    <t>ACCESSREC LLC</t>
  </si>
  <si>
    <t>55 PARK SLOPE</t>
  </si>
  <si>
    <t>973-955-0514</t>
  </si>
  <si>
    <t>07011</t>
  </si>
  <si>
    <t>DOWELL</t>
  </si>
  <si>
    <t>NPS P IM COLORADO NM</t>
  </si>
  <si>
    <t>AMZN Mktp US 2686410F1</t>
  </si>
  <si>
    <t>COUNTRY POWER PRODUCTS</t>
  </si>
  <si>
    <t>RTS 29 &amp; 40 SOUTH</t>
  </si>
  <si>
    <t>GREENWICH</t>
  </si>
  <si>
    <t>12834</t>
  </si>
  <si>
    <t>5186921015</t>
  </si>
  <si>
    <t>AMZN MKTP US PH96P3CJ3 AM</t>
  </si>
  <si>
    <t>SHERWIN WILLIAMS 707046</t>
  </si>
  <si>
    <t>MUNFORDVILLE AUTOMOTIVE S</t>
  </si>
  <si>
    <t>51 MAIN ST</t>
  </si>
  <si>
    <t>MUNFORDVILLE</t>
  </si>
  <si>
    <t>42765</t>
  </si>
  <si>
    <t>2705244535</t>
  </si>
  <si>
    <t>FEDEX 809525086149</t>
  </si>
  <si>
    <t>AMERICAN SECURITY SHRE</t>
  </si>
  <si>
    <t>396 BROWN CT</t>
  </si>
  <si>
    <t>800-8821979</t>
  </si>
  <si>
    <t>5167662997</t>
  </si>
  <si>
    <t>KLEEBERG MECHANICAL SE</t>
  </si>
  <si>
    <t>65 WESTOVER RD</t>
  </si>
  <si>
    <t>413-5478142</t>
  </si>
  <si>
    <t>01056</t>
  </si>
  <si>
    <t>AMAZON.COM D91HW8FR3 AMZN</t>
  </si>
  <si>
    <t>VILLAGE KEY &amp; ALARM</t>
  </si>
  <si>
    <t>441 STATE ROAD 16</t>
  </si>
  <si>
    <t>904-824-5003</t>
  </si>
  <si>
    <t>9047940218</t>
  </si>
  <si>
    <t>SCRONCE</t>
  </si>
  <si>
    <t>PAYPAL  DREWHIMMELSTEIN</t>
  </si>
  <si>
    <t>FEDEX 465146522</t>
  </si>
  <si>
    <t>SOUTHWEST TAXIDERMY</t>
  </si>
  <si>
    <t>1837 6400 RD</t>
  </si>
  <si>
    <t>970-249-0486</t>
  </si>
  <si>
    <t>9702490486</t>
  </si>
  <si>
    <t>FEDEX 783557761536</t>
  </si>
  <si>
    <t>AMZN Mktp US TB09Q5K23</t>
  </si>
  <si>
    <t>CATEGORY 5 DESIGN</t>
  </si>
  <si>
    <t>FERGUSON ENT #3027</t>
  </si>
  <si>
    <t>1734 LAMPMAN DR</t>
  </si>
  <si>
    <t>4062524442</t>
  </si>
  <si>
    <t>Amazon.com NW3HA3NW3</t>
  </si>
  <si>
    <t>Amazon.com CS8EA7QO3</t>
  </si>
  <si>
    <t>B &amp; D SUPPLIES</t>
  </si>
  <si>
    <t>2727 2ND AVE # 329</t>
  </si>
  <si>
    <t>313-342-5976</t>
  </si>
  <si>
    <t>48201</t>
  </si>
  <si>
    <t>3139620275</t>
  </si>
  <si>
    <t>AMZN Mktp US NA3DK0NE3</t>
  </si>
  <si>
    <t>AMZN Mktp US FZ28I24L3</t>
  </si>
  <si>
    <t>FRUITA TRUE VALUE</t>
  </si>
  <si>
    <t>1690 HIGHWAY 6 AND 50</t>
  </si>
  <si>
    <t>B AND R TOOL AND SUPPLY</t>
  </si>
  <si>
    <t>1711 CALLENS RD</t>
  </si>
  <si>
    <t>8056560715</t>
  </si>
  <si>
    <t>AMZN Mktp US Y702Y2593</t>
  </si>
  <si>
    <t>AMZN Mktp US 8654Y2PL3</t>
  </si>
  <si>
    <t>BOSTON GLOBE SUBSCRIPT</t>
  </si>
  <si>
    <t>FASTENAL COMPANY 01WAPOR</t>
  </si>
  <si>
    <t>724 E 1ST ST</t>
  </si>
  <si>
    <t>COMMDEX CON</t>
  </si>
  <si>
    <t>770-349-0400</t>
  </si>
  <si>
    <t>RX SAFETY</t>
  </si>
  <si>
    <t>123 LINCOLN BLVD STE 1</t>
  </si>
  <si>
    <t>908-216-0645</t>
  </si>
  <si>
    <t>08846</t>
  </si>
  <si>
    <t>7323561493</t>
  </si>
  <si>
    <t>AMZN Mktp US HB9ZN1523</t>
  </si>
  <si>
    <t>850-6324353</t>
  </si>
  <si>
    <t>SQ  CHRISTOPH LLC</t>
  </si>
  <si>
    <t>22309</t>
  </si>
  <si>
    <t>AMZN Mktp US BD6779C03</t>
  </si>
  <si>
    <t>AMZN Mktp US LG1XY08W3</t>
  </si>
  <si>
    <t>FEDEX 98867113</t>
  </si>
  <si>
    <t>1260 EAGLE TRIBUNE PUBLIS</t>
  </si>
  <si>
    <t>100 TURNPIKE ST</t>
  </si>
  <si>
    <t>978-9462000</t>
  </si>
  <si>
    <t>Amazon.com PO0OL02W3</t>
  </si>
  <si>
    <t>TROPIC TRUE VALUE</t>
  </si>
  <si>
    <t>121 N MAIN ST</t>
  </si>
  <si>
    <t>TROPIC</t>
  </si>
  <si>
    <t>84776</t>
  </si>
  <si>
    <t>WEST MARINE #1248</t>
  </si>
  <si>
    <t>STOCK ISLAND</t>
  </si>
  <si>
    <t>AMZN Mktp US YU77A29J3</t>
  </si>
  <si>
    <t>AMZN MKTP US ZW1R84R63 AM</t>
  </si>
  <si>
    <t>FEDEX 772812365878</t>
  </si>
  <si>
    <t>AMZN Mktp US FT97X9873</t>
  </si>
  <si>
    <t>WPY Raynors Historical Co</t>
  </si>
  <si>
    <t>27215</t>
  </si>
  <si>
    <t>LUNTSOLARSYSTEMS.COM</t>
  </si>
  <si>
    <t>152-03447348</t>
  </si>
  <si>
    <t>15203447348</t>
  </si>
  <si>
    <t>TIRE DEPOT INC -CLV</t>
  </si>
  <si>
    <t>55528 US HIGHWAY 93</t>
  </si>
  <si>
    <t>POLSON</t>
  </si>
  <si>
    <t>59860</t>
  </si>
  <si>
    <t>4068836111</t>
  </si>
  <si>
    <t>SQ  COREY ELECTRIC LLC</t>
  </si>
  <si>
    <t>Gunnison</t>
  </si>
  <si>
    <t>THE HOME DEPOT #1401</t>
  </si>
  <si>
    <t>12610 CHENAL PKWY</t>
  </si>
  <si>
    <t>5012199600</t>
  </si>
  <si>
    <t>FEDEX 98861115</t>
  </si>
  <si>
    <t>Amazon.com 7T9X06AH3</t>
  </si>
  <si>
    <t>AMZN Mktp US ST21H3O83</t>
  </si>
  <si>
    <t>ARCHPAPER.COM</t>
  </si>
  <si>
    <t>CDW GOVT #7913215</t>
  </si>
  <si>
    <t>FEDEX 811163891334</t>
  </si>
  <si>
    <t>AMZN Mktp US JT5HY4US3</t>
  </si>
  <si>
    <t>AMAZON.COM 1I8QU7JY3 AMZN</t>
  </si>
  <si>
    <t>AMZN Mktp US 424735FQ3</t>
  </si>
  <si>
    <t>1401 JEFFERSON DAVIS HWY</t>
  </si>
  <si>
    <t>AMZN Mktp US 0Y7GS1VZ3</t>
  </si>
  <si>
    <t>TRACTOR SUPPLY # 1383</t>
  </si>
  <si>
    <t>115 FOUR SEASONS MALL</t>
  </si>
  <si>
    <t>FEDEX 809922420630</t>
  </si>
  <si>
    <t>3C1 SUSANNABERG</t>
  </si>
  <si>
    <t>3407794190</t>
  </si>
  <si>
    <t>AMZN Mktp US 335QC8213</t>
  </si>
  <si>
    <t>AMZN Mktp US J846D2LJ3</t>
  </si>
  <si>
    <t>MODERN BUSINESS INTERIOR</t>
  </si>
  <si>
    <t>1023 PORTWEST DR</t>
  </si>
  <si>
    <t>636-688-3321</t>
  </si>
  <si>
    <t>63303</t>
  </si>
  <si>
    <t>6369462500</t>
  </si>
  <si>
    <t>THE DAILY NEWS</t>
  </si>
  <si>
    <t>SQ  BIGBY'S COLUMBI</t>
  </si>
  <si>
    <t>CAPE LOOKOUT CANVAS &amp; CUS</t>
  </si>
  <si>
    <t>4444D ARENDELL ST</t>
  </si>
  <si>
    <t>2527263751</t>
  </si>
  <si>
    <t>FERGUSON ENT HVAC1401</t>
  </si>
  <si>
    <t>6652 W BUCKEYE RD</t>
  </si>
  <si>
    <t>FEDEX 465250551</t>
  </si>
  <si>
    <t>JWC ENVIROMENTAL INC</t>
  </si>
  <si>
    <t>2850 REDHILL AVE</t>
  </si>
  <si>
    <t>949-8333888</t>
  </si>
  <si>
    <t>STEELCASE INC</t>
  </si>
  <si>
    <t>901-44TH STREET SE</t>
  </si>
  <si>
    <t>6162472710</t>
  </si>
  <si>
    <t>FLOOR MECHANICS</t>
  </si>
  <si>
    <t>10180 L ST</t>
  </si>
  <si>
    <t>402-960-2490</t>
  </si>
  <si>
    <t>4029602490</t>
  </si>
  <si>
    <t>MEDLEY</t>
  </si>
  <si>
    <t>OXARC, INC - COLVILLE</t>
  </si>
  <si>
    <t>328 W 1ST AVE</t>
  </si>
  <si>
    <t>5096843776</t>
  </si>
  <si>
    <t>FEDEX 98845220</t>
  </si>
  <si>
    <t>HUDSON GLASS &amp; MIRROR</t>
  </si>
  <si>
    <t>8524 OLDE 8 RD</t>
  </si>
  <si>
    <t>330-487-5845</t>
  </si>
  <si>
    <t>3304675945</t>
  </si>
  <si>
    <t>STAPLS7324504011000001</t>
  </si>
  <si>
    <t>AMZN Mktp US 8O5TZ8TS3</t>
  </si>
  <si>
    <t>APPALACHIAN AGGREGATES</t>
  </si>
  <si>
    <t>LEWISBURG</t>
  </si>
  <si>
    <t>24901</t>
  </si>
  <si>
    <t>THE HOME DEPOT 207</t>
  </si>
  <si>
    <t>DAY WIRELESS PORTLAND</t>
  </si>
  <si>
    <t>1340 SE POWELL BLVD</t>
  </si>
  <si>
    <t>800-503-3433</t>
  </si>
  <si>
    <t>8005033433</t>
  </si>
  <si>
    <t>600 POWDER MILL RD</t>
  </si>
  <si>
    <t>618-258-3438</t>
  </si>
  <si>
    <t>62024</t>
  </si>
  <si>
    <t>6182583471</t>
  </si>
  <si>
    <t>MERITS HOME CENTER</t>
  </si>
  <si>
    <t>1407 OWENS ST</t>
  </si>
  <si>
    <t>541-8823429</t>
  </si>
  <si>
    <t>5418823429</t>
  </si>
  <si>
    <t>Amazon.com M94U29M33</t>
  </si>
  <si>
    <t>AMZN Mktp US 5S7F18333</t>
  </si>
  <si>
    <t>OFFICEMAX/DEPOT 6557</t>
  </si>
  <si>
    <t>AMZN Mktp US LG2DJ75F3</t>
  </si>
  <si>
    <t>AMZN Mktp US LQ7BX8BH3</t>
  </si>
  <si>
    <t>AMZN MKTP US MC7MV4HZ3 AM</t>
  </si>
  <si>
    <t>AUTOZONE #1112</t>
  </si>
  <si>
    <t>633 FAYETTE SQ</t>
  </si>
  <si>
    <t>800-288-6966</t>
  </si>
  <si>
    <t>3044694404</t>
  </si>
  <si>
    <t>FAYETTE AWNING AND GLASS</t>
  </si>
  <si>
    <t>1555 MAIN ST E</t>
  </si>
  <si>
    <t>3044694503</t>
  </si>
  <si>
    <t>AMAZON.COM CH4OJ7643 AMZN</t>
  </si>
  <si>
    <t>Amazon.com XB05G8L43</t>
  </si>
  <si>
    <t>PAYPAL  IVGENDESIGN</t>
  </si>
  <si>
    <t>FEDEX 98842336</t>
  </si>
  <si>
    <t>THE LITE COMPANY</t>
  </si>
  <si>
    <t>2109 N 4TH ST</t>
  </si>
  <si>
    <t>928-7746257</t>
  </si>
  <si>
    <t>9287746257</t>
  </si>
  <si>
    <t>ANIMAL CARE CLINIC OF</t>
  </si>
  <si>
    <t>1006 OLD SPARTANBURG RD</t>
  </si>
  <si>
    <t>8286927201</t>
  </si>
  <si>
    <t>INGLES MARKETS #177</t>
  </si>
  <si>
    <t>220 N HIGHLAND LAKE RD</t>
  </si>
  <si>
    <t>FLAT ROCK</t>
  </si>
  <si>
    <t>8286920546</t>
  </si>
  <si>
    <t>FEDEX 98852702</t>
  </si>
  <si>
    <t>AMAZON.COM 1X6FF3RE3 AMZN</t>
  </si>
  <si>
    <t>USPS PO 3478970496</t>
  </si>
  <si>
    <t>120 S FEDERAL PL STE 101</t>
  </si>
  <si>
    <t>5059886511</t>
  </si>
  <si>
    <t>PARKHURST</t>
  </si>
  <si>
    <t>JERE</t>
  </si>
  <si>
    <t>IN  GSA VENTURES INC DBA</t>
  </si>
  <si>
    <t>FEDEX 63195200</t>
  </si>
  <si>
    <t>AMZN Mktp US 6T89122L3</t>
  </si>
  <si>
    <t>AMZN Mktp US 2685T11N1</t>
  </si>
  <si>
    <t>QUALITY GLASS</t>
  </si>
  <si>
    <t>505 JOHN R JUNKIN DR</t>
  </si>
  <si>
    <t>601-4467867</t>
  </si>
  <si>
    <t>6014467867</t>
  </si>
  <si>
    <t>HARBOR FREIGHT TOOLS 289</t>
  </si>
  <si>
    <t>2605 W MAIN ST STE C</t>
  </si>
  <si>
    <t>6628427554</t>
  </si>
  <si>
    <t>ARCHITECTURAL SUPPLY CO</t>
  </si>
  <si>
    <t>3699 SPRINGER ST</t>
  </si>
  <si>
    <t>907-561-1919</t>
  </si>
  <si>
    <t>9075611919</t>
  </si>
  <si>
    <t>E FIRE INCORPORATED</t>
  </si>
  <si>
    <t>2075 MCCULLOUGH BLVD</t>
  </si>
  <si>
    <t>662-8427201</t>
  </si>
  <si>
    <t>HERMON</t>
  </si>
  <si>
    <t>LIGHTNER TIRE CO</t>
  </si>
  <si>
    <t>780 E WATERLOO RD</t>
  </si>
  <si>
    <t>44306</t>
  </si>
  <si>
    <t>3307247436</t>
  </si>
  <si>
    <t>USPS PO 5432900733</t>
  </si>
  <si>
    <t>407 MIDWAY AVE</t>
  </si>
  <si>
    <t>GRAND COULEE</t>
  </si>
  <si>
    <t>5096330781</t>
  </si>
  <si>
    <t>USPS PO 0227700708</t>
  </si>
  <si>
    <t>5400 MAIL TRAIL RD</t>
  </si>
  <si>
    <t>SQ  AKCAM RENTALS &amp; PRINT</t>
  </si>
  <si>
    <t>AMZN Mktp US UB10X2A93</t>
  </si>
  <si>
    <t>STAPLS7312532837003001</t>
  </si>
  <si>
    <t>AMZN Mktp US A61CV34H3</t>
  </si>
  <si>
    <t>STAPLS7324446868000001</t>
  </si>
  <si>
    <t>SAMS</t>
  </si>
  <si>
    <t>RON</t>
  </si>
  <si>
    <t>NPS P IM MOCA LAW ENFORCEMENT</t>
  </si>
  <si>
    <t>AMZ SmartSign</t>
  </si>
  <si>
    <t>800-952-1457</t>
  </si>
  <si>
    <t>631 DEADWOOD AVE</t>
  </si>
  <si>
    <t>6053432213</t>
  </si>
  <si>
    <t>VALLEY COUNTRY SHOSHONE</t>
  </si>
  <si>
    <t>11 E HIGHWAY 26</t>
  </si>
  <si>
    <t>SHOSHONE</t>
  </si>
  <si>
    <t>83352</t>
  </si>
  <si>
    <t>HENDERSON CO SOLID WASTE</t>
  </si>
  <si>
    <t>R&amp;M SECURETECH CORP</t>
  </si>
  <si>
    <t>787-7952545</t>
  </si>
  <si>
    <t>WWW.HILLPEOPLEGEAR.COM</t>
  </si>
  <si>
    <t>489 22 1/4 RD APT 1</t>
  </si>
  <si>
    <t>888-464-1875</t>
  </si>
  <si>
    <t>5418481714</t>
  </si>
  <si>
    <t>MIL-SPEC MONKEY</t>
  </si>
  <si>
    <t>1729 LITTLE ORCHARD ST STE D</t>
  </si>
  <si>
    <t>408-998-9188</t>
  </si>
  <si>
    <t>SPOO</t>
  </si>
  <si>
    <t>AMZN Mktp US Z85KN1QI3</t>
  </si>
  <si>
    <t>7037909595</t>
  </si>
  <si>
    <t>TRACTOR SUPPLY #1434</t>
  </si>
  <si>
    <t>121 PARAGON PKWY</t>
  </si>
  <si>
    <t>28721</t>
  </si>
  <si>
    <t>8284541054</t>
  </si>
  <si>
    <t>JHB SUPPLY. INC.</t>
  </si>
  <si>
    <t>13280 NE SPRING BLVD</t>
  </si>
  <si>
    <t>800-524-4161</t>
  </si>
  <si>
    <t>XY-SYSTEMS INC.-ZEPPO</t>
  </si>
  <si>
    <t>131-04773300</t>
  </si>
  <si>
    <t>90077</t>
  </si>
  <si>
    <t>WM SUPERCENTER #878</t>
  </si>
  <si>
    <t>1500 MARKET PLACE BLVD</t>
  </si>
  <si>
    <t>7708893436</t>
  </si>
  <si>
    <t>THE UPS STORE 6968</t>
  </si>
  <si>
    <t>56174 29 PALMS HWY</t>
  </si>
  <si>
    <t>972-3450256</t>
  </si>
  <si>
    <t>Etsy.com - FancyHouseShop</t>
  </si>
  <si>
    <t>117 ADAMS ST</t>
  </si>
  <si>
    <t>22400 DAVIS DR STE 100</t>
  </si>
  <si>
    <t>AMAZON.COM LQ90C79N3 AMZN</t>
  </si>
  <si>
    <t>AMERICAN CONDITIONED AIR</t>
  </si>
  <si>
    <t>107 W BLACKLIDGE DR</t>
  </si>
  <si>
    <t>520-623-2430</t>
  </si>
  <si>
    <t>5202975675</t>
  </si>
  <si>
    <t>ABE'S OF MAINE</t>
  </si>
  <si>
    <t>1805 LOWER RD</t>
  </si>
  <si>
    <t>732-225-1777</t>
  </si>
  <si>
    <t>07036</t>
  </si>
  <si>
    <t>8009922237</t>
  </si>
  <si>
    <t>VSTARS US INCORPORATED</t>
  </si>
  <si>
    <t>95031 PASO ROBLES CT</t>
  </si>
  <si>
    <t>SQ  CREWS TIMBER</t>
  </si>
  <si>
    <t>CALLAHAN</t>
  </si>
  <si>
    <t>32011</t>
  </si>
  <si>
    <t>NAPA - CAVE JUNCTION</t>
  </si>
  <si>
    <t>327 S RE</t>
  </si>
  <si>
    <t>5415926223</t>
  </si>
  <si>
    <t>GEARCOR.COM</t>
  </si>
  <si>
    <t>1037 POWERS RD</t>
  </si>
  <si>
    <t>800-517-5970</t>
  </si>
  <si>
    <t>13748</t>
  </si>
  <si>
    <t>SECURITY &amp; COMMUNICATIONS</t>
  </si>
  <si>
    <t>423-762-1840</t>
  </si>
  <si>
    <t>THE HOME DEPOT #0422</t>
  </si>
  <si>
    <t>2000 N BEELINE HWY</t>
  </si>
  <si>
    <t>PAYSON</t>
  </si>
  <si>
    <t>9284680339</t>
  </si>
  <si>
    <t>PGH WATER COOLER</t>
  </si>
  <si>
    <t>1006 GLENN AVE</t>
  </si>
  <si>
    <t>412-487-7105</t>
  </si>
  <si>
    <t>15116</t>
  </si>
  <si>
    <t>4124877105</t>
  </si>
  <si>
    <t>NORCO KLAMATH FALLS IND</t>
  </si>
  <si>
    <t>3310 WASHBURN WAY</t>
  </si>
  <si>
    <t>5418826391</t>
  </si>
  <si>
    <t>UNICOA INDUSTRIAL SUPPLY</t>
  </si>
  <si>
    <t>3232 E 36TH ST</t>
  </si>
  <si>
    <t>AMZN Mktp US 6J13Z0G63</t>
  </si>
  <si>
    <t>POSITIVE PROMOTIONS</t>
  </si>
  <si>
    <t>15 GILPIN AVE</t>
  </si>
  <si>
    <t>800-6352666</t>
  </si>
  <si>
    <t>11788</t>
  </si>
  <si>
    <t>8006352666</t>
  </si>
  <si>
    <t>ALCANTARA</t>
  </si>
  <si>
    <t>MARIAJOSE</t>
  </si>
  <si>
    <t>AMZN Mktp US LV5UL19U3</t>
  </si>
  <si>
    <t>USPS PO 1539250332</t>
  </si>
  <si>
    <t>444 N STATE ST</t>
  </si>
  <si>
    <t>HAGERMAN</t>
  </si>
  <si>
    <t>2088376331</t>
  </si>
  <si>
    <t>FEDEX 814225661120</t>
  </si>
  <si>
    <t>ECONOMIC ELECTRIC MOTORS</t>
  </si>
  <si>
    <t>19100 SW 106TH AVE</t>
  </si>
  <si>
    <t>3052350311</t>
  </si>
  <si>
    <t>Amazon.com Q992J6RF3</t>
  </si>
  <si>
    <t>SUMMIT SIGN AND SAFETY</t>
  </si>
  <si>
    <t>37828 SKY RIDGE CIR</t>
  </si>
  <si>
    <t>800-786-4035</t>
  </si>
  <si>
    <t>33460</t>
  </si>
  <si>
    <t>8007864035</t>
  </si>
  <si>
    <t>FEDEX 465122600</t>
  </si>
  <si>
    <t>PAYPAL  CLOUDBURST</t>
  </si>
  <si>
    <t>V3GATE LLC</t>
  </si>
  <si>
    <t>6060 HOLLOW TREE CT</t>
  </si>
  <si>
    <t>719-368-6185</t>
  </si>
  <si>
    <t>7193686185</t>
  </si>
  <si>
    <t>AMZN Mktp US NU9S11HK3</t>
  </si>
  <si>
    <t>CDW GOVT #7903890</t>
  </si>
  <si>
    <t>USPS PO 0338480339</t>
  </si>
  <si>
    <t>7268 S HIGHWAY 92</t>
  </si>
  <si>
    <t>HEREFORD</t>
  </si>
  <si>
    <t>85615</t>
  </si>
  <si>
    <t>5203783185</t>
  </si>
  <si>
    <t>SIERRA VISTA ACE HDWE</t>
  </si>
  <si>
    <t>3756 E FRY BLVD</t>
  </si>
  <si>
    <t>5204583650</t>
  </si>
  <si>
    <t>FERGUSON ENT 914</t>
  </si>
  <si>
    <t>4244 INDUSTRY DR</t>
  </si>
  <si>
    <t>5204594448</t>
  </si>
  <si>
    <t>Bobcat of Lenoir</t>
  </si>
  <si>
    <t>555 WILKESBORO BLVD NE</t>
  </si>
  <si>
    <t>828-758-5506</t>
  </si>
  <si>
    <t>8287585506</t>
  </si>
  <si>
    <t>FEDEX 98862533</t>
  </si>
  <si>
    <t>WPY Outland Equipment</t>
  </si>
  <si>
    <t>03057</t>
  </si>
  <si>
    <t>828-675-1513</t>
  </si>
  <si>
    <t>LOWES #01834</t>
  </si>
  <si>
    <t>2014 TYNECASTLE HWY</t>
  </si>
  <si>
    <t>BANNER ELK</t>
  </si>
  <si>
    <t>28604</t>
  </si>
  <si>
    <t>8288978700</t>
  </si>
  <si>
    <t>NIVERT METAL SUPPLY, INC.</t>
  </si>
  <si>
    <t>1100 MARSHWOOD RD</t>
  </si>
  <si>
    <t>THROOP</t>
  </si>
  <si>
    <t>18512</t>
  </si>
  <si>
    <t>5703447141</t>
  </si>
  <si>
    <t>SANTARELLI &amp; SONS</t>
  </si>
  <si>
    <t>443 MAIN ST</t>
  </si>
  <si>
    <t>570-489-7690</t>
  </si>
  <si>
    <t>18452</t>
  </si>
  <si>
    <t>5704897690</t>
  </si>
  <si>
    <t>COOLBAUGH TOW</t>
  </si>
  <si>
    <t>18466</t>
  </si>
  <si>
    <t>SQ  ANYTHING AND EVERYTHI</t>
  </si>
  <si>
    <t>Buckley</t>
  </si>
  <si>
    <t>98321</t>
  </si>
  <si>
    <t>AMAZON.COM SW2HB99C3 AMZN</t>
  </si>
  <si>
    <t>SQ  MISSION-CENTERED SOLU</t>
  </si>
  <si>
    <t>Franktown</t>
  </si>
  <si>
    <t>80116</t>
  </si>
  <si>
    <t>AMZN Mktp US XK3IC8473</t>
  </si>
  <si>
    <t>AMZN Mktp US 268HD1ET1</t>
  </si>
  <si>
    <t>AMZN Mktp US HQ1DC2OV3</t>
  </si>
  <si>
    <t>CRAMER'S HOME CENTERS - E</t>
  </si>
  <si>
    <t>320 N COURTLAND ST</t>
  </si>
  <si>
    <t>5704213271</t>
  </si>
  <si>
    <t>UNIV MISSOURI EXT</t>
  </si>
  <si>
    <t>118 UNIV HALL ACCTING</t>
  </si>
  <si>
    <t>573-882-7146</t>
  </si>
  <si>
    <t>5738827146</t>
  </si>
  <si>
    <t>SP   TALLEARTH.COM</t>
  </si>
  <si>
    <t>TALLEARTH.MYS</t>
  </si>
  <si>
    <t>14304</t>
  </si>
  <si>
    <t>Amazon.com PU3DA4BB3</t>
  </si>
  <si>
    <t>BR COMMUNICATIONS, INC</t>
  </si>
  <si>
    <t>2617 GRACE CHAPEL RD</t>
  </si>
  <si>
    <t>540-564-2715</t>
  </si>
  <si>
    <t>AMZN Mktp US H41HP0X43</t>
  </si>
  <si>
    <t>AMZN Mktp US AS7RU5ZB3</t>
  </si>
  <si>
    <t>CENTRAL SHENANDOAH</t>
  </si>
  <si>
    <t>2312 W BEVERLEY ST</t>
  </si>
  <si>
    <t>540-8863676</t>
  </si>
  <si>
    <t>5408863676</t>
  </si>
  <si>
    <t>AMAZON.COM DG6O99WT3 AMZN</t>
  </si>
  <si>
    <t>AMAZON.COM EZ9DE5K53 AMZN</t>
  </si>
  <si>
    <t>SOUTHERN STAMP &amp; STENCIL</t>
  </si>
  <si>
    <t>428 EDGEWOOD AVE SE</t>
  </si>
  <si>
    <t>404-522-4431</t>
  </si>
  <si>
    <t>4045224431</t>
  </si>
  <si>
    <t>CVE FRESNO</t>
  </si>
  <si>
    <t>3443 W GETTYSBURG AVE</t>
  </si>
  <si>
    <t>559-222-1122</t>
  </si>
  <si>
    <t>YOSEMITE GLASS &amp; WINDOW</t>
  </si>
  <si>
    <t>5002 FAIRGROUNDS RD</t>
  </si>
  <si>
    <t>2099663292</t>
  </si>
  <si>
    <t>1101 TECHNOLOGY PARK DR</t>
  </si>
  <si>
    <t>804-2612266</t>
  </si>
  <si>
    <t>8042612266</t>
  </si>
  <si>
    <t>MOORE QUALITY GALVANIZING</t>
  </si>
  <si>
    <t>3001 FALCON DR</t>
  </si>
  <si>
    <t>559-673-2822</t>
  </si>
  <si>
    <t>93637</t>
  </si>
  <si>
    <t>5596732822</t>
  </si>
  <si>
    <t>PAYPAL  FRENCHPICKE</t>
  </si>
  <si>
    <t>10822 WILLIAMSON LN</t>
  </si>
  <si>
    <t>410-7698011</t>
  </si>
  <si>
    <t>9147254961</t>
  </si>
  <si>
    <t>BOBBY'S POTTYS</t>
  </si>
  <si>
    <t>11412 PULASKI HWY</t>
  </si>
  <si>
    <t>410-6797108</t>
  </si>
  <si>
    <t>21162</t>
  </si>
  <si>
    <t>THE HOME DEPOT #0179</t>
  </si>
  <si>
    <t>190 POOLER PKWY</t>
  </si>
  <si>
    <t>POOLER</t>
  </si>
  <si>
    <t>9127481642</t>
  </si>
  <si>
    <t>FEDEX 98850056</t>
  </si>
  <si>
    <t>AMZN Mktp US JM1Y01EQ3</t>
  </si>
  <si>
    <t>AMZN Mktp US V53GL5OV3</t>
  </si>
  <si>
    <t>MEDNIK WIPING MATERIALS</t>
  </si>
  <si>
    <t>6740 ROMISS CT</t>
  </si>
  <si>
    <t>314-524-2200</t>
  </si>
  <si>
    <t>63134</t>
  </si>
  <si>
    <t>3145242200</t>
  </si>
  <si>
    <t>AMZN Mktp US GY7AV3PE3</t>
  </si>
  <si>
    <t>BURNS AUTO PARTS</t>
  </si>
  <si>
    <t>118 W BROADWAY</t>
  </si>
  <si>
    <t>5058472571</t>
  </si>
  <si>
    <t>AMAZON.COM LS0UK2UQ3 AMZN</t>
  </si>
  <si>
    <t>SEHER</t>
  </si>
  <si>
    <t>STAPLES       00105932</t>
  </si>
  <si>
    <t>2710 CROW CANYON RD</t>
  </si>
  <si>
    <t>SAN RAMON</t>
  </si>
  <si>
    <t>TRACTOR SUPPLY #1134</t>
  </si>
  <si>
    <t>3325 E US HIGHWAY 290</t>
  </si>
  <si>
    <t>NM TECH CASHIER S OFFICE</t>
  </si>
  <si>
    <t>801 LEROY PL</t>
  </si>
  <si>
    <t>SOCORRO</t>
  </si>
  <si>
    <t>87801</t>
  </si>
  <si>
    <t>AMZN Mktp US QB9J104L3</t>
  </si>
  <si>
    <t>AMERICAN COUNCIL OF TH</t>
  </si>
  <si>
    <t>6300 SHINGLE CREEK PKWY STE 19</t>
  </si>
  <si>
    <t>612-332-3242</t>
  </si>
  <si>
    <t>55430</t>
  </si>
  <si>
    <t>6123323244</t>
  </si>
  <si>
    <t>AMZN Mktp US MA0392M53</t>
  </si>
  <si>
    <t>FEDEX 63202436</t>
  </si>
  <si>
    <t>TRACTOR SUPPLY CO #1566</t>
  </si>
  <si>
    <t>9541 ALAMEDA AVE</t>
  </si>
  <si>
    <t>79927</t>
  </si>
  <si>
    <t>9158580856</t>
  </si>
  <si>
    <t>AMZN Mktp US N754D1IX3</t>
  </si>
  <si>
    <t>SQ  SFTA LAST CHANCE STOR</t>
  </si>
  <si>
    <t>67675</t>
  </si>
  <si>
    <t>PPC SOLAR</t>
  </si>
  <si>
    <t>245 PASEO DEL CANON E</t>
  </si>
  <si>
    <t>5757375896</t>
  </si>
  <si>
    <t>87571</t>
  </si>
  <si>
    <t>AMAZON.COM JK3FI6OS3 AMZN</t>
  </si>
  <si>
    <t>AMZN Mktp US U07XH6WW3</t>
  </si>
  <si>
    <t>AMZN Mktp US JR14L6PR3</t>
  </si>
  <si>
    <t>FEDEX 465123014</t>
  </si>
  <si>
    <t>TUPELO HARDWARE CO INC</t>
  </si>
  <si>
    <t>114 W MAIN ST</t>
  </si>
  <si>
    <t>6628424637</t>
  </si>
  <si>
    <t>AMZN Mktp US 2S1YO17P3</t>
  </si>
  <si>
    <t>LEADTEC SERVICES INC</t>
  </si>
  <si>
    <t>8841 ORCHARD TREE LN</t>
  </si>
  <si>
    <t>4103217663</t>
  </si>
  <si>
    <t>21286</t>
  </si>
  <si>
    <t>FURNITURE GALLERY #1</t>
  </si>
  <si>
    <t>1308 SILVER HEIGHTS BLVD</t>
  </si>
  <si>
    <t>5753883109</t>
  </si>
  <si>
    <t>EMERGENCY AUTOMOTIVE TE</t>
  </si>
  <si>
    <t>2755 GENEVA AVE N</t>
  </si>
  <si>
    <t>651-7652657</t>
  </si>
  <si>
    <t>55128</t>
  </si>
  <si>
    <t>AMAZON.COM EL1I77MB3 AMZN</t>
  </si>
  <si>
    <t>Southern Pipe&amp;Supply 311</t>
  </si>
  <si>
    <t>Tupelo</t>
  </si>
  <si>
    <t>38802</t>
  </si>
  <si>
    <t>6622058770</t>
  </si>
  <si>
    <t>SSC - FREDERICK COOP.- FR</t>
  </si>
  <si>
    <t>500 E SOUTH ST</t>
  </si>
  <si>
    <t>FEDEX 98845848</t>
  </si>
  <si>
    <t>MAXIMUM SECURITY AND SOUN</t>
  </si>
  <si>
    <t>5237 E M 32</t>
  </si>
  <si>
    <t>989-7057305</t>
  </si>
  <si>
    <t>49735</t>
  </si>
  <si>
    <t>FEDEX 98846346</t>
  </si>
  <si>
    <t>VERIZON         062971</t>
  </si>
  <si>
    <t>WAWA 8505     00085050</t>
  </si>
  <si>
    <t>5833 BALLENGER CREEK PIKE</t>
  </si>
  <si>
    <t>3016681502</t>
  </si>
  <si>
    <t>2ND ST</t>
  </si>
  <si>
    <t>662-842-1072</t>
  </si>
  <si>
    <t>AMZN Mktp US 5Y2G34NC3</t>
  </si>
  <si>
    <t>LAWRENCE TRAILER AND TRUC</t>
  </si>
  <si>
    <t>872 LEE HWY STE 102</t>
  </si>
  <si>
    <t>TROUTVILLE</t>
  </si>
  <si>
    <t>24019</t>
  </si>
  <si>
    <t>540-966-4000</t>
  </si>
  <si>
    <t>AMZN Mktp US U39GS72R3</t>
  </si>
  <si>
    <t>SAFETY SUPPLY, INC.</t>
  </si>
  <si>
    <t>11827 TECH COM RD STE 114</t>
  </si>
  <si>
    <t>2106509033</t>
  </si>
  <si>
    <t>IN  B &amp; S SUPPLY INC.</t>
  </si>
  <si>
    <t>580-3672500</t>
  </si>
  <si>
    <t>74729</t>
  </si>
  <si>
    <t>FEDEX 98858106</t>
  </si>
  <si>
    <t>GLASS DOCTOR OF TEXARKAN</t>
  </si>
  <si>
    <t>2021 TEXAS BLVD</t>
  </si>
  <si>
    <t>TEXARKANA</t>
  </si>
  <si>
    <t>DOT-MSCVC ADMINISTRATION</t>
  </si>
  <si>
    <t>12050 INDUSTRY WAY O-6</t>
  </si>
  <si>
    <t>907-365-1239</t>
  </si>
  <si>
    <t>9073457750</t>
  </si>
  <si>
    <t>ENVIRONMENTAL RESOURCE</t>
  </si>
  <si>
    <t>16341 TABLE MOUNTAIN PKWY</t>
  </si>
  <si>
    <t>303-431-8454</t>
  </si>
  <si>
    <t>3034318454</t>
  </si>
  <si>
    <t>SP   NEWAGE PRODUCTS I</t>
  </si>
  <si>
    <t>9450 BUFFALO ST</t>
  </si>
  <si>
    <t>HTTPSSHOPNEWA</t>
  </si>
  <si>
    <t>48212</t>
  </si>
  <si>
    <t>UAF E-COMMERCE WEB</t>
  </si>
  <si>
    <t>402 SLOUGH ST</t>
  </si>
  <si>
    <t>9074746412</t>
  </si>
  <si>
    <t>LASER SUPPLY</t>
  </si>
  <si>
    <t>6103250800</t>
  </si>
  <si>
    <t>AMZN Mktp US P37UF0DN3</t>
  </si>
  <si>
    <t>FOTO ONE</t>
  </si>
  <si>
    <t>304 CALLE DE SAN FRANCISCO</t>
  </si>
  <si>
    <t>STAPLS0189047109000003</t>
  </si>
  <si>
    <t>AMZN Mktp US K530V6CA3</t>
  </si>
  <si>
    <t>LAFAYETTE UTILITIES SYSTE</t>
  </si>
  <si>
    <t>1314 WALKER RD</t>
  </si>
  <si>
    <t>337-291-8280</t>
  </si>
  <si>
    <t>70506</t>
  </si>
  <si>
    <t>UNDERCOVER BOOKS &amp; GIFTS</t>
  </si>
  <si>
    <t>TASCOSA OFFICE MACHINES -</t>
  </si>
  <si>
    <t>1005 SW 8TH AVE</t>
  </si>
  <si>
    <t>806-3736268</t>
  </si>
  <si>
    <t>79101</t>
  </si>
  <si>
    <t>8063736268</t>
  </si>
  <si>
    <t>JUST RIGHT TRUCKING &amp; TRA</t>
  </si>
  <si>
    <t>340-718-9749</t>
  </si>
  <si>
    <t>JAMESTOWN DISTRIBUTORS</t>
  </si>
  <si>
    <t>17 PECKHAM DR</t>
  </si>
  <si>
    <t>401-2533840</t>
  </si>
  <si>
    <t>02809</t>
  </si>
  <si>
    <t>4012533840</t>
  </si>
  <si>
    <t>AMZN Mktp US YU5CG4693</t>
  </si>
  <si>
    <t>CURBELL PLASTICS, INC</t>
  </si>
  <si>
    <t>716-6673377</t>
  </si>
  <si>
    <t>METER GROUP</t>
  </si>
  <si>
    <t>2365 NE HOPKINS CT</t>
  </si>
  <si>
    <t>509-3322756</t>
  </si>
  <si>
    <t>5093322756</t>
  </si>
  <si>
    <t>SPIKES TROPHIES</t>
  </si>
  <si>
    <t>1617 JOHN F KENNEDY BLVD LBBY</t>
  </si>
  <si>
    <t>2154483200</t>
  </si>
  <si>
    <t>LS DOWN WIND SPORTS SO</t>
  </si>
  <si>
    <t>ECODIRECT INC</t>
  </si>
  <si>
    <t>2235 FARADAY AVE STE R</t>
  </si>
  <si>
    <t>760-597-0498</t>
  </si>
  <si>
    <t>AMZN Mktp US 1400U47V3</t>
  </si>
  <si>
    <t>SQ  MORRIS APPLIANCE REPA</t>
  </si>
  <si>
    <t>Saint Simons</t>
  </si>
  <si>
    <t>THE HOME DEPOT 1301</t>
  </si>
  <si>
    <t>9075639800</t>
  </si>
  <si>
    <t>AMZN Mktp US 9T0265O33</t>
  </si>
  <si>
    <t>IN  FRANKLIN'S FIRE SAFET</t>
  </si>
  <si>
    <t>804-4502034</t>
  </si>
  <si>
    <t>AMZN MKTP US QZ53450B3 AM</t>
  </si>
  <si>
    <t>STAPLS7324439300000001</t>
  </si>
  <si>
    <t>AMAZON.COM G42EQ4UW3 AMZN</t>
  </si>
  <si>
    <t>CROSS CHEMICALS INC.</t>
  </si>
  <si>
    <t>5855 HIGHWAY 64</t>
  </si>
  <si>
    <t>5056321304</t>
  </si>
  <si>
    <t>KESLER</t>
  </si>
  <si>
    <t>GOOGLE YOUTUBEPREMIUM</t>
  </si>
  <si>
    <t>INTERNET</t>
  </si>
  <si>
    <t>CENTRAL CENTER HARDWARE</t>
  </si>
  <si>
    <t>653 CENTRAL CTR</t>
  </si>
  <si>
    <t>Amazon.com 8M6M541Z3</t>
  </si>
  <si>
    <t>THE HOME DEPOT #4131</t>
  </si>
  <si>
    <t>1700 FRUITVILLE PIKE STE D</t>
  </si>
  <si>
    <t>7172393980</t>
  </si>
  <si>
    <t>GETTYSBURG ADAMS CHAMBER</t>
  </si>
  <si>
    <t>1382 BIGLERVILLE RD</t>
  </si>
  <si>
    <t>717-2590342</t>
  </si>
  <si>
    <t>7173348151</t>
  </si>
  <si>
    <t>WWP CLEGG'S TERMITE &amp; PES</t>
  </si>
  <si>
    <t>2401 REICHARD ST</t>
  </si>
  <si>
    <t>919-477-2134</t>
  </si>
  <si>
    <t>AMZN Mktp US F97409SE3</t>
  </si>
  <si>
    <t>LASSANCE</t>
  </si>
  <si>
    <t>SP   LABMAKER</t>
  </si>
  <si>
    <t>EICHBORNDAMM 167</t>
  </si>
  <si>
    <t>13403</t>
  </si>
  <si>
    <t>FALWELL CORPORATION</t>
  </si>
  <si>
    <t>3900 CAMPBELL AVE</t>
  </si>
  <si>
    <t>4348212167</t>
  </si>
  <si>
    <t>THE HOME DEPOT #3857</t>
  </si>
  <si>
    <t>345 SPRINGBORO PIKE</t>
  </si>
  <si>
    <t>R C MECHANICAL, INC</t>
  </si>
  <si>
    <t>51231 US HIGHWAY 41</t>
  </si>
  <si>
    <t>906-4820220</t>
  </si>
  <si>
    <t>49930</t>
  </si>
  <si>
    <t>8005543363</t>
  </si>
  <si>
    <t>301 ELECTRIC RD</t>
  </si>
  <si>
    <t>DONEY PARK WATER</t>
  </si>
  <si>
    <t>5290 E NORTHGATE LOOP</t>
  </si>
  <si>
    <t>9285261080</t>
  </si>
  <si>
    <t>OFFICECHAIRSUSACOM</t>
  </si>
  <si>
    <t>524 PARK AVE</t>
  </si>
  <si>
    <t>800-429-8511</t>
  </si>
  <si>
    <t>02871</t>
  </si>
  <si>
    <t>EWING PRINTING CO INC</t>
  </si>
  <si>
    <t>516 VIGO ST</t>
  </si>
  <si>
    <t>812-8822415</t>
  </si>
  <si>
    <t>8128822415</t>
  </si>
  <si>
    <t>GME SUPPLY CO</t>
  </si>
  <si>
    <t>1391 E BOONE INDUSTRIAL BLVD</t>
  </si>
  <si>
    <t>65202</t>
  </si>
  <si>
    <t>7182103913</t>
  </si>
  <si>
    <t>Amazon.com YT8T24CY3</t>
  </si>
  <si>
    <t>AMZN Mktp US SB45K5PN3</t>
  </si>
  <si>
    <t>IN  M &amp; O SANITATION</t>
  </si>
  <si>
    <t>845-4710308</t>
  </si>
  <si>
    <t>NEWSPAPERARCHIVE.COM</t>
  </si>
  <si>
    <t>HTTPSNEWSPAPE</t>
  </si>
  <si>
    <t>OFFICEMAX/OFFICEDEPT#6888</t>
  </si>
  <si>
    <t>AMZN Mktp US EC10V4L33</t>
  </si>
  <si>
    <t>ALPHAVETS INC.</t>
  </si>
  <si>
    <t>1128 WATERLILY DR</t>
  </si>
  <si>
    <t>516-984-9074</t>
  </si>
  <si>
    <t>29707</t>
  </si>
  <si>
    <t>FEDEX 464989287</t>
  </si>
  <si>
    <t>FASTSIGNS 320801</t>
  </si>
  <si>
    <t>1839 SOUTH RD STE 2B</t>
  </si>
  <si>
    <t>845-2985600</t>
  </si>
  <si>
    <t>AMAZON.COM I198K8PQ3 AMZN</t>
  </si>
  <si>
    <t>Amazon.com 043808KG3</t>
  </si>
  <si>
    <t>AMZN Mktp US 9W9O20HS3</t>
  </si>
  <si>
    <t>3703</t>
  </si>
  <si>
    <t>Residence Inn</t>
  </si>
  <si>
    <t>RESIDENCE INN BY MARRI</t>
  </si>
  <si>
    <t>2725 JOHN HAWKINS PKWY</t>
  </si>
  <si>
    <t>AMZN Mktp US SZ6K87HM3</t>
  </si>
  <si>
    <t>AMZN Mktp US AL4QA4TZ3</t>
  </si>
  <si>
    <t>AMZN Mktp US 2J1Y38OL3</t>
  </si>
  <si>
    <t>AMAZON.COM QV7SR6NE3 AMZN</t>
  </si>
  <si>
    <t>MR. K'S RECYCLE</t>
  </si>
  <si>
    <t>875 KINOOLE ST</t>
  </si>
  <si>
    <t>808-9691222</t>
  </si>
  <si>
    <t>8089691222</t>
  </si>
  <si>
    <t>AMZN MKTP US 7E11G3MN3 AM</t>
  </si>
  <si>
    <t>PLASTIC-MART</t>
  </si>
  <si>
    <t>685 JOHN B SIAS MEMORIAL PKWY</t>
  </si>
  <si>
    <t>866-3102556</t>
  </si>
  <si>
    <t>76134</t>
  </si>
  <si>
    <t>AMZN Mktp US MM2K58W03</t>
  </si>
  <si>
    <t>79 DIVISION STREET</t>
  </si>
  <si>
    <t>CENTRAL SUPPLY INC</t>
  </si>
  <si>
    <t>820 LAUKAPU ST</t>
  </si>
  <si>
    <t>808-961-5855</t>
  </si>
  <si>
    <t>Amazon.com OW91L7PK3</t>
  </si>
  <si>
    <t>DISKAN</t>
  </si>
  <si>
    <t>COSMO</t>
  </si>
  <si>
    <t>AMZN Mktp US Q316T2LR3</t>
  </si>
  <si>
    <t>USPS PO 2287750086</t>
  </si>
  <si>
    <t>101 MAIN ST</t>
  </si>
  <si>
    <t>TOPSHAM</t>
  </si>
  <si>
    <t>04086</t>
  </si>
  <si>
    <t>2077258243</t>
  </si>
  <si>
    <t>SP   BLACKHAWK SUPPLY</t>
  </si>
  <si>
    <t>2155 STONINGTON AVE # UNI</t>
  </si>
  <si>
    <t>BLACKHAWKSUPP</t>
  </si>
  <si>
    <t>ALTERNATE FORCE</t>
  </si>
  <si>
    <t>1782 STATE ROUTE 370</t>
  </si>
  <si>
    <t>315-6266614</t>
  </si>
  <si>
    <t>13033</t>
  </si>
  <si>
    <t>3156266614</t>
  </si>
  <si>
    <t>AMZN Mktp US TA4GB8H33</t>
  </si>
  <si>
    <t>JAMAR TECHNOLOGIES INC</t>
  </si>
  <si>
    <t>1500 INDUSTRY RD STE B</t>
  </si>
  <si>
    <t>215-3612244</t>
  </si>
  <si>
    <t>2153612244</t>
  </si>
  <si>
    <t>Amazon.com 9U4TX3UX3</t>
  </si>
  <si>
    <t>ADVANCE AUTO PARTS #4166</t>
  </si>
  <si>
    <t>HIGHWAY 19 N</t>
  </si>
  <si>
    <t>AMZN Mktp US 0Q59E40K3</t>
  </si>
  <si>
    <t>AMS SYSTEMS INC</t>
  </si>
  <si>
    <t>650-298-9330</t>
  </si>
  <si>
    <t>94404</t>
  </si>
  <si>
    <t>AMZN Mktp US OH85D7HE3</t>
  </si>
  <si>
    <t>STAPLS7324468074000001</t>
  </si>
  <si>
    <t>SP   KNOT &amp; ROPE</t>
  </si>
  <si>
    <t>1650 WATERS EDGE DR</t>
  </si>
  <si>
    <t>HTTPSKNOTROPE</t>
  </si>
  <si>
    <t>AMZN Mktp US IO6G89RS3</t>
  </si>
  <si>
    <t>KERN TURF SUPPLY INC</t>
  </si>
  <si>
    <t>3642 ALKEN ST</t>
  </si>
  <si>
    <t>93308</t>
  </si>
  <si>
    <t>6616645200</t>
  </si>
  <si>
    <t>LESLIES POOLMART INC</t>
  </si>
  <si>
    <t>9815 HAGEMAN RD</t>
  </si>
  <si>
    <t>WOODLAKE GROWERS SUPPLY I</t>
  </si>
  <si>
    <t>174 E NARANJO BLVD</t>
  </si>
  <si>
    <t>5595642124</t>
  </si>
  <si>
    <t>GEORGIA FUNERAL DIRECTORS</t>
  </si>
  <si>
    <t>1001 BOMBAY LN</t>
  </si>
  <si>
    <t>770-5928002</t>
  </si>
  <si>
    <t>REAGAN STEEL CO INC</t>
  </si>
  <si>
    <t>122 REAGAN RD</t>
  </si>
  <si>
    <t>8659831223</t>
  </si>
  <si>
    <t>FIBRE GLAST</t>
  </si>
  <si>
    <t>800-838-8984</t>
  </si>
  <si>
    <t>45309</t>
  </si>
  <si>
    <t>AMZN Mktp US 3C4KW8HP3</t>
  </si>
  <si>
    <t>THE HOME DEPOT #0907</t>
  </si>
  <si>
    <t>W LONG BRANCH</t>
  </si>
  <si>
    <t>AMZN Mktp US M73FW9RI3</t>
  </si>
  <si>
    <t>DS INC</t>
  </si>
  <si>
    <t>SIMPER SUPPLY INC</t>
  </si>
  <si>
    <t>981 S 1500 E</t>
  </si>
  <si>
    <t>4357892052</t>
  </si>
  <si>
    <t>SP   NOLS ONLINE STORE</t>
  </si>
  <si>
    <t>NOLSONLINESTO</t>
  </si>
  <si>
    <t>PURR'N POOCH</t>
  </si>
  <si>
    <t>80 W GILBERT ST</t>
  </si>
  <si>
    <t>TINTON FALLS</t>
  </si>
  <si>
    <t>7328424949</t>
  </si>
  <si>
    <t>AMZN Mktp US XU7687Y23</t>
  </si>
  <si>
    <t>PET FOODS &amp; MORE</t>
  </si>
  <si>
    <t>24815 JERICHO TPKE</t>
  </si>
  <si>
    <t>718-3473439</t>
  </si>
  <si>
    <t>11426</t>
  </si>
  <si>
    <t>7183473439</t>
  </si>
  <si>
    <t>ULTIMATE MATS</t>
  </si>
  <si>
    <t>1311 MONTICELLO DR</t>
  </si>
  <si>
    <t>972-527-8904</t>
  </si>
  <si>
    <t>75078</t>
  </si>
  <si>
    <t>AMZN Mktp US AX8BU0EX3</t>
  </si>
  <si>
    <t>AMZN Mktp US JG6XL9D73</t>
  </si>
  <si>
    <t>MOST DEPENDABLE FOUNTAINS</t>
  </si>
  <si>
    <t>5705 COMMANDER DR</t>
  </si>
  <si>
    <t>901-8670039</t>
  </si>
  <si>
    <t>9018670039</t>
  </si>
  <si>
    <t>NEMA</t>
  </si>
  <si>
    <t>22 MILL ST STE 409</t>
  </si>
  <si>
    <t>NEMANET.ORG</t>
  </si>
  <si>
    <t>02476</t>
  </si>
  <si>
    <t>7816410013</t>
  </si>
  <si>
    <t>AMAZON.COM UE2RA5XL3 AMZN</t>
  </si>
  <si>
    <t>SQ  PIGEON FORGE COLEMAN</t>
  </si>
  <si>
    <t>Pigeon Forge</t>
  </si>
  <si>
    <t>AUTOZONE #5003</t>
  </si>
  <si>
    <t>160 WASON ST</t>
  </si>
  <si>
    <t>AMZN Mktp US ER5478PV3</t>
  </si>
  <si>
    <t>AMZN Mktp US MP9YN4403</t>
  </si>
  <si>
    <t>AMAZON.COM 2O49C1LD3 AMZN</t>
  </si>
  <si>
    <t>AMZN Mktp US P47YC83Q3</t>
  </si>
  <si>
    <t>SP   RADIODEPOT.COM</t>
  </si>
  <si>
    <t>136 WINDMILL POINTE CIR</t>
  </si>
  <si>
    <t>HTTPSRADIODEP</t>
  </si>
  <si>
    <t>SQ  PROSHRED SFBA</t>
  </si>
  <si>
    <t>Pleasanton</t>
  </si>
  <si>
    <t>Amazon.com UZ12W1FT3</t>
  </si>
  <si>
    <t>AMZN Mktp US QE14F1YZ3</t>
  </si>
  <si>
    <t>FEDEX 98856370</t>
  </si>
  <si>
    <t>AMZN Mktp US SY8YD5BZ3</t>
  </si>
  <si>
    <t>L2G AGRICULTURE ADMINISTR</t>
  </si>
  <si>
    <t>440 HOGAN RD</t>
  </si>
  <si>
    <t>615-837-5127</t>
  </si>
  <si>
    <t>37220</t>
  </si>
  <si>
    <t>LAWS</t>
  </si>
  <si>
    <t>TOMAHAWK LIVE TRAP</t>
  </si>
  <si>
    <t>6151 US HIGHWAY 51</t>
  </si>
  <si>
    <t>715-3564600</t>
  </si>
  <si>
    <t>54531</t>
  </si>
  <si>
    <t>7153564600</t>
  </si>
  <si>
    <t>SQ  EARTH VIEW LLC</t>
  </si>
  <si>
    <t>3494 SHEARWATER ST</t>
  </si>
  <si>
    <t>AMZN Mktp US LF8MQ4723</t>
  </si>
  <si>
    <t>1420 W MAIN ST</t>
  </si>
  <si>
    <t>4352575107</t>
  </si>
  <si>
    <t>AMZN Mktp US XW5LW87F3</t>
  </si>
  <si>
    <t>FEDEX 465233672</t>
  </si>
  <si>
    <t>WCI EL PASO DISPOSAL</t>
  </si>
  <si>
    <t>5539 EL PASO DR</t>
  </si>
  <si>
    <t>915-772-7495</t>
  </si>
  <si>
    <t>LACAL EQUIPMENT, INC</t>
  </si>
  <si>
    <t>901 W PIKE ST</t>
  </si>
  <si>
    <t>937-5966106</t>
  </si>
  <si>
    <t>45334</t>
  </si>
  <si>
    <t>9375966106</t>
  </si>
  <si>
    <t>FEDEX 811773687697</t>
  </si>
  <si>
    <t>FEDEX 98918341</t>
  </si>
  <si>
    <t>THE HOME DEPOT #3629</t>
  </si>
  <si>
    <t>210 EASTWOOD RD</t>
  </si>
  <si>
    <t>9107903770</t>
  </si>
  <si>
    <t>ATLANTIC CONSTRUCTORS</t>
  </si>
  <si>
    <t>1401 BATTERY BROOKE PKWY</t>
  </si>
  <si>
    <t>804-222-3400</t>
  </si>
  <si>
    <t>AMZN Mktp US 5E70Q9TD3</t>
  </si>
  <si>
    <t>AMZN Mktp US TN1BQ9FQ3</t>
  </si>
  <si>
    <t>FEDEX 98917656</t>
  </si>
  <si>
    <t>AMZN Mktp US AA1C98FZ3</t>
  </si>
  <si>
    <t>WOODIN</t>
  </si>
  <si>
    <t>NPS P IM IMRO N ROCKIES MABO</t>
  </si>
  <si>
    <t>AMAZON.COM 6Q9XE7P33 AMZN</t>
  </si>
  <si>
    <t>SUMMIT HANDLING SYSTEMS</t>
  </si>
  <si>
    <t>11 DEFCO PARK RD</t>
  </si>
  <si>
    <t>203-239-5351</t>
  </si>
  <si>
    <t>06473</t>
  </si>
  <si>
    <t>2032395351</t>
  </si>
  <si>
    <t>U HAUL STORE 0078765</t>
  </si>
  <si>
    <t>1050 N FLAGLER AVE</t>
  </si>
  <si>
    <t>3052482505</t>
  </si>
  <si>
    <t>HAMMOND</t>
  </si>
  <si>
    <t>NPS P IM IMRO INTRNL CNTRLS</t>
  </si>
  <si>
    <t>COUNTY OF YORK</t>
  </si>
  <si>
    <t>120 ALEXANDER HAMILTON BLVD</t>
  </si>
  <si>
    <t>757-890-3240</t>
  </si>
  <si>
    <t>23690</t>
  </si>
  <si>
    <t>BEAUTY'S BIN</t>
  </si>
  <si>
    <t>500 CHURCH RD STE B</t>
  </si>
  <si>
    <t>267-6771050</t>
  </si>
  <si>
    <t>19454</t>
  </si>
  <si>
    <t>LOVES COUNTRY 00003988</t>
  </si>
  <si>
    <t>4601 MCCULLOUGH BLVD</t>
  </si>
  <si>
    <t>6628403406</t>
  </si>
  <si>
    <t>FEDEX 465422019</t>
  </si>
  <si>
    <t>RIM OF THE CANYON</t>
  </si>
  <si>
    <t>477 AL HIGHWAY 35</t>
  </si>
  <si>
    <t>2568456402</t>
  </si>
  <si>
    <t>FEDEX 98912260</t>
  </si>
  <si>
    <t>VERIZON WRLS 40000-50</t>
  </si>
  <si>
    <t>4320 N SYLVANIA AVE</t>
  </si>
  <si>
    <t>76137</t>
  </si>
  <si>
    <t>IN  CAPPELLUCCI'S FIRE &amp;</t>
  </si>
  <si>
    <t>505-9183699</t>
  </si>
  <si>
    <t>ALAMO HDWE</t>
  </si>
  <si>
    <t>3211 DANVILLE BLVD</t>
  </si>
  <si>
    <t>ALAMO</t>
  </si>
  <si>
    <t>94507</t>
  </si>
  <si>
    <t>AMZN Mktp US 0W2W43OR3</t>
  </si>
  <si>
    <t>WEINHEIMER &amp; SON</t>
  </si>
  <si>
    <t>14462 E US HIGHWAY 290</t>
  </si>
  <si>
    <t>8306442352</t>
  </si>
  <si>
    <t>THE HOME DEPOT #2582</t>
  </si>
  <si>
    <t>7927 RITCHIE HWY</t>
  </si>
  <si>
    <t>CAPITOL BUILDING SUPPLY</t>
  </si>
  <si>
    <t>6813 QUAD AVE</t>
  </si>
  <si>
    <t>703-6316633</t>
  </si>
  <si>
    <t>4102842800</t>
  </si>
  <si>
    <t>AMZN Mktp US ZA30M6ST3</t>
  </si>
  <si>
    <t>AMZN Mktp US DW4YS44L3</t>
  </si>
  <si>
    <t>FEDEX 783424114530</t>
  </si>
  <si>
    <t>3791</t>
  </si>
  <si>
    <t>Staybridge Suites</t>
  </si>
  <si>
    <t>STAYBRIDGE SUITES</t>
  </si>
  <si>
    <t>RENEWABLE LUBRICANTS INC</t>
  </si>
  <si>
    <t>476 GRIGGY RD NE</t>
  </si>
  <si>
    <t>330-877-9982</t>
  </si>
  <si>
    <t>3308779982</t>
  </si>
  <si>
    <t>DICK PALMER &amp; SONS T</t>
  </si>
  <si>
    <t>139 BEACH LAKE HWY</t>
  </si>
  <si>
    <t>570-2531618</t>
  </si>
  <si>
    <t>5702534766</t>
  </si>
  <si>
    <t>FEDEX 772855762910</t>
  </si>
  <si>
    <t>CCI HOTEL RES</t>
  </si>
  <si>
    <t>3010 LYNDON B JOHNSON FWY STE 1550</t>
  </si>
  <si>
    <t>800-468-3578</t>
  </si>
  <si>
    <t>Amazon.com JX34N2423</t>
  </si>
  <si>
    <t>OAKLEY, INC.</t>
  </si>
  <si>
    <t>1 ICON</t>
  </si>
  <si>
    <t>FOOTHILL RANC</t>
  </si>
  <si>
    <t>9499510991</t>
  </si>
  <si>
    <t>KAYAK ACADEMY, INC.</t>
  </si>
  <si>
    <t>11801 188TH AVE SE</t>
  </si>
  <si>
    <t>KAYAKACADEMY.</t>
  </si>
  <si>
    <t>2065271825</t>
  </si>
  <si>
    <t>MARYLAND HISTORICAL SOCIE</t>
  </si>
  <si>
    <t>610 PARK AVE</t>
  </si>
  <si>
    <t>443-5401093</t>
  </si>
  <si>
    <t>21201</t>
  </si>
  <si>
    <t>ODIORNE FEED &amp; RANCH SUP</t>
  </si>
  <si>
    <t>522 N US HIGHWAY 281</t>
  </si>
  <si>
    <t>AIR CONTROL INC</t>
  </si>
  <si>
    <t>237 RALEIGH RD</t>
  </si>
  <si>
    <t>252-4922300</t>
  </si>
  <si>
    <t>27536</t>
  </si>
  <si>
    <t>2524922300</t>
  </si>
  <si>
    <t>PLSC</t>
  </si>
  <si>
    <t>E BALTIC PL</t>
  </si>
  <si>
    <t>303-5513266</t>
  </si>
  <si>
    <t>80013</t>
  </si>
  <si>
    <t>3035513266</t>
  </si>
  <si>
    <t>BUILDERS SUPPLY FORT</t>
  </si>
  <si>
    <t>611 GODFREY AVE SE</t>
  </si>
  <si>
    <t>2568451451</t>
  </si>
  <si>
    <t>TRIMBLE INC</t>
  </si>
  <si>
    <t>935 STEWART DR</t>
  </si>
  <si>
    <t>303-6358810</t>
  </si>
  <si>
    <t>94085</t>
  </si>
  <si>
    <t>4084818000</t>
  </si>
  <si>
    <t>AMZN Mktp US 607RF3D63</t>
  </si>
  <si>
    <t>KEANE FIRE &amp; SAFETY</t>
  </si>
  <si>
    <t>1500 MAIN ST</t>
  </si>
  <si>
    <t>781-899-6565</t>
  </si>
  <si>
    <t>7818996565</t>
  </si>
  <si>
    <t>THE HOME DEPOT 2501</t>
  </si>
  <si>
    <t>4105539600</t>
  </si>
  <si>
    <t>SAN JUAN SIGNS INC</t>
  </si>
  <si>
    <t>505-326-5511</t>
  </si>
  <si>
    <t>AMZN Mktp US WZ81U1083</t>
  </si>
  <si>
    <t>SQ  PLUMBRITE MECHANICALS</t>
  </si>
  <si>
    <t>Lithonia</t>
  </si>
  <si>
    <t>30058</t>
  </si>
  <si>
    <t>AMZN MKTP US 0A6682N93 AM</t>
  </si>
  <si>
    <t>AMZN Mktp US C56WB1L83</t>
  </si>
  <si>
    <t>BRITISHONLINEARCHIVES</t>
  </si>
  <si>
    <t>MAIN STREET</t>
  </si>
  <si>
    <t>WAKEFIELD</t>
  </si>
  <si>
    <t>00032</t>
  </si>
  <si>
    <t>FEDEX 98910682</t>
  </si>
  <si>
    <t>AMZN Mktp US DT0TP1YT3</t>
  </si>
  <si>
    <t>AMZN Mktp US 4W6CB1SH3</t>
  </si>
  <si>
    <t>BOBCAT OF SEATTLE</t>
  </si>
  <si>
    <t>4517 AUBURN WAY N</t>
  </si>
  <si>
    <t>98002</t>
  </si>
  <si>
    <t>2538508133</t>
  </si>
  <si>
    <t>KORUM FORD INC</t>
  </si>
  <si>
    <t>100 RIVER RD</t>
  </si>
  <si>
    <t>253-845-6600</t>
  </si>
  <si>
    <t>98371</t>
  </si>
  <si>
    <t>2538456600</t>
  </si>
  <si>
    <t>SQ  MARCUS CAVELL D</t>
  </si>
  <si>
    <t>35211</t>
  </si>
  <si>
    <t>Amazon.com MZ57F4NX3</t>
  </si>
  <si>
    <t>NAPLES ARMATURE WORKS</t>
  </si>
  <si>
    <t>1101 5TH AVE S</t>
  </si>
  <si>
    <t>2392624554</t>
  </si>
  <si>
    <t>Amazon.com L01YP69E3</t>
  </si>
  <si>
    <t>FORT DAVIS OUTFITTERS</t>
  </si>
  <si>
    <t>601 CEMETERY RD</t>
  </si>
  <si>
    <t>4322425102</t>
  </si>
  <si>
    <t>MANN TOOL AND SUPPLY</t>
  </si>
  <si>
    <t>802 CHRIS DR</t>
  </si>
  <si>
    <t>803-252-7777</t>
  </si>
  <si>
    <t>8032527777</t>
  </si>
  <si>
    <t>CASCADE GROUP INC</t>
  </si>
  <si>
    <t>68 W MAIN ST STE 205</t>
  </si>
  <si>
    <t>516-6242900</t>
  </si>
  <si>
    <t>5166249362</t>
  </si>
  <si>
    <t>BUTTONMAKERS</t>
  </si>
  <si>
    <t>314-3297088</t>
  </si>
  <si>
    <t>63118</t>
  </si>
  <si>
    <t>J W CRAFT</t>
  </si>
  <si>
    <t>4329 ENTERPRISE AVE</t>
  </si>
  <si>
    <t>239-825-6600</t>
  </si>
  <si>
    <t>2392615768</t>
  </si>
  <si>
    <t>PAYPAL  STITCHESNST</t>
  </si>
  <si>
    <t>AMZN Mktp US K609D6KU3</t>
  </si>
  <si>
    <t>Amazon.com J646V1L23</t>
  </si>
  <si>
    <t>AMZN Mktp US 8056O9Y13</t>
  </si>
  <si>
    <t>AMZN Mktp US LQ7T37BT3</t>
  </si>
  <si>
    <t>AMZN MKTP US WB83K7J23 AM</t>
  </si>
  <si>
    <t>AMZN Mktp US 1O68T0WF3</t>
  </si>
  <si>
    <t>AMAZON.COM LW1E86PO3 AMZN</t>
  </si>
  <si>
    <t>MCBRIDE SIGN COMPANY</t>
  </si>
  <si>
    <t>5493 S AMHERST HWY</t>
  </si>
  <si>
    <t>434-8474151</t>
  </si>
  <si>
    <t>STAPLS7324263808000001</t>
  </si>
  <si>
    <t>AMZN Mktp US 509J994P3</t>
  </si>
  <si>
    <t>AG PRO TALLAHASSEE 010102</t>
  </si>
  <si>
    <t>2890 INDUSTRIAL PLAZA DR</t>
  </si>
  <si>
    <t>850-8775522</t>
  </si>
  <si>
    <t>8508775522</t>
  </si>
  <si>
    <t>FEDEX 98869030</t>
  </si>
  <si>
    <t>FEDEX 465258215</t>
  </si>
  <si>
    <t>SALAMANDER PADDLE GEAR</t>
  </si>
  <si>
    <t>2526 N 38TH ST</t>
  </si>
  <si>
    <t>208-3362652</t>
  </si>
  <si>
    <t>83703</t>
  </si>
  <si>
    <t>2083362652</t>
  </si>
  <si>
    <t>BRUHM'S TIRE &amp; SERVICE</t>
  </si>
  <si>
    <t>99 LINCOLN AVE</t>
  </si>
  <si>
    <t>AMZN Mktp US JY55O8IT3</t>
  </si>
  <si>
    <t>FERGUSON ENT 5</t>
  </si>
  <si>
    <t>2703 ACKLEY AVE</t>
  </si>
  <si>
    <t>8042616605</t>
  </si>
  <si>
    <t>IN  PSI</t>
  </si>
  <si>
    <t>317-3407057</t>
  </si>
  <si>
    <t>AMZN Mktp US KC6LV34W3</t>
  </si>
  <si>
    <t>EB WESTERN BAT WORKIN</t>
  </si>
  <si>
    <t>KULA ACE HARDWARE &amp; NU</t>
  </si>
  <si>
    <t>AMZN Mktp US TL2XT1UK3</t>
  </si>
  <si>
    <t>SQ  RED ROCK SANITATION</t>
  </si>
  <si>
    <t>Tropic</t>
  </si>
  <si>
    <t>PRC</t>
  </si>
  <si>
    <t>504-581-7032</t>
  </si>
  <si>
    <t>C R DANIELS</t>
  </si>
  <si>
    <t>3451 ELLICOTT CENTER DR</t>
  </si>
  <si>
    <t>410-461-2100</t>
  </si>
  <si>
    <t>21043</t>
  </si>
  <si>
    <t>4104612100</t>
  </si>
  <si>
    <t>MACGYVER'S LLC</t>
  </si>
  <si>
    <t>14 FRANKLIN RD</t>
  </si>
  <si>
    <t>O'REILLY AUTO PARTS 803</t>
  </si>
  <si>
    <t>1714 AIRPORT RD</t>
  </si>
  <si>
    <t>SMOKY MOUNTAIN FARMERS` C</t>
  </si>
  <si>
    <t>FEDEX 772864853224</t>
  </si>
  <si>
    <t>THE LIOCE GROUP (TLG)</t>
  </si>
  <si>
    <t>2950 DRAKE AVE SW</t>
  </si>
  <si>
    <t>256-6501805</t>
  </si>
  <si>
    <t>35805</t>
  </si>
  <si>
    <t>2566504150</t>
  </si>
  <si>
    <t>FEDEX 783290106570</t>
  </si>
  <si>
    <t>1678 REDSTONE CENTER DR STE 210</t>
  </si>
  <si>
    <t>4TE SEACOAST SECURITY, IN</t>
  </si>
  <si>
    <t>207-236-4876</t>
  </si>
  <si>
    <t>04865</t>
  </si>
  <si>
    <t>2072364876</t>
  </si>
  <si>
    <t>PETROCARD, INC. - PA</t>
  </si>
  <si>
    <t>727 MARINE DR</t>
  </si>
  <si>
    <t>DIGITCOM ELECTRONICS INC</t>
  </si>
  <si>
    <t>16 E 2ND ST</t>
  </si>
  <si>
    <t>7193848553</t>
  </si>
  <si>
    <t>SIGNATURE COINS</t>
  </si>
  <si>
    <t>AMZN Mktp US J79V54LO3</t>
  </si>
  <si>
    <t>AMZN Mktp US SO5XR9NT3</t>
  </si>
  <si>
    <t>FASTSIGNS OF COLORADO SPR</t>
  </si>
  <si>
    <t>937 N ACADEMY BLVD</t>
  </si>
  <si>
    <t>719-5745333</t>
  </si>
  <si>
    <t>80909</t>
  </si>
  <si>
    <t>LOWES #02423</t>
  </si>
  <si>
    <t>4880 N NEVADA AVE</t>
  </si>
  <si>
    <t>7197994470</t>
  </si>
  <si>
    <t>Government MLO Supplies</t>
  </si>
  <si>
    <t>4921B AUBURN AVE</t>
  </si>
  <si>
    <t>301-652-7200</t>
  </si>
  <si>
    <t>AMZN Mktp US 3K2H13UU3</t>
  </si>
  <si>
    <t>PARTY CITY 1098</t>
  </si>
  <si>
    <t>18061 GARLAND GROH BLVD</t>
  </si>
  <si>
    <t>3013939349</t>
  </si>
  <si>
    <t>280 THREE SPRINGS RD</t>
  </si>
  <si>
    <t>270-8430506</t>
  </si>
  <si>
    <t>THE UPS STORE 1716</t>
  </si>
  <si>
    <t>601 16TH ST STE C</t>
  </si>
  <si>
    <t>720-2407705</t>
  </si>
  <si>
    <t>80401</t>
  </si>
  <si>
    <t>3032782363</t>
  </si>
  <si>
    <t>AGRS AGRILIFE RES-MKT</t>
  </si>
  <si>
    <t>INSURANCE PREMIUM PYMT</t>
  </si>
  <si>
    <t>1333 MAIN ST STE 600</t>
  </si>
  <si>
    <t>803-451-4411</t>
  </si>
  <si>
    <t>DEFENSIVE EDGE TRAINING</t>
  </si>
  <si>
    <t>1319 RICE CREEK RD NE</t>
  </si>
  <si>
    <t>763-7120123</t>
  </si>
  <si>
    <t>55432</t>
  </si>
  <si>
    <t>AMAZON.COM I12PM3DP3 AMZN</t>
  </si>
  <si>
    <t>AMZN Mktp US DI8RV5JS3</t>
  </si>
  <si>
    <t>OFFICE DEPOT #3241</t>
  </si>
  <si>
    <t>2449 HIGHWAY 6 AND 50</t>
  </si>
  <si>
    <t>9702010286</t>
  </si>
  <si>
    <t>THE HOME DEPOT 1513</t>
  </si>
  <si>
    <t>2436 F RD</t>
  </si>
  <si>
    <t>AMZN Mktp US VO8ER4FU3</t>
  </si>
  <si>
    <t>SKASOL INC</t>
  </si>
  <si>
    <t>1696 W GRAND AVE</t>
  </si>
  <si>
    <t>510-6391000</t>
  </si>
  <si>
    <t>5108391000</t>
  </si>
  <si>
    <t>AMAZON.COM BT1522DF3 AMZN</t>
  </si>
  <si>
    <t>KEEPERSECURITY.COM</t>
  </si>
  <si>
    <t>HTTPSKEEPERSE</t>
  </si>
  <si>
    <t>TIME.LY</t>
  </si>
  <si>
    <t>275 HANLON CREEK BLVD UNIT 3</t>
  </si>
  <si>
    <t>GUELPH</t>
  </si>
  <si>
    <t>00101</t>
  </si>
  <si>
    <t>AMZN Mktp US OF3BC3IP3</t>
  </si>
  <si>
    <t>AUSFRESSER</t>
  </si>
  <si>
    <t>NPS P PW HAVO CULT RES</t>
  </si>
  <si>
    <t>GRANITE CITY ELECTRIC SUP</t>
  </si>
  <si>
    <t>19 QUINCY AVE</t>
  </si>
  <si>
    <t>6174720404</t>
  </si>
  <si>
    <t>AMZN Mktp US 8K6XK4B63</t>
  </si>
  <si>
    <t>CENTURY TIRE INC</t>
  </si>
  <si>
    <t>5355 E 39TH AVE</t>
  </si>
  <si>
    <t>303-455-3302</t>
  </si>
  <si>
    <t>80207</t>
  </si>
  <si>
    <t>RIGHT WAY PLUMBING HEATIN</t>
  </si>
  <si>
    <t>647 SUNSET PARK DR STE A</t>
  </si>
  <si>
    <t>360-8552665</t>
  </si>
  <si>
    <t>3608552665</t>
  </si>
  <si>
    <t>MERRELL.COM</t>
  </si>
  <si>
    <t>800-288-3124</t>
  </si>
  <si>
    <t>FSP BUS ANDREWS TRUCK EQU</t>
  </si>
  <si>
    <t>417-869-1541</t>
  </si>
  <si>
    <t>AMZN MKTP US O12P56TP3 AM</t>
  </si>
  <si>
    <t>FRANK PARTS COMPANY</t>
  </si>
  <si>
    <t>230340 HIGHLAND RD</t>
  </si>
  <si>
    <t>3086324040</t>
  </si>
  <si>
    <t>LOWES SUPER SAVE</t>
  </si>
  <si>
    <t>1265 S 2ND ST</t>
  </si>
  <si>
    <t>5754452331</t>
  </si>
  <si>
    <t>AMZN Mktp US IQ2ZB5I33</t>
  </si>
  <si>
    <t>AMZN Mktp US PK4UI7OL3</t>
  </si>
  <si>
    <t>AMZN Mktp US F779C1JW3</t>
  </si>
  <si>
    <t>SQ  SAVANNAH'S HOME</t>
  </si>
  <si>
    <t>FEDEX 98880173</t>
  </si>
  <si>
    <t>AMZN Mktp US X239D3913</t>
  </si>
  <si>
    <t>AMZN Mktp US DT4LL3CL3</t>
  </si>
  <si>
    <t>AMZN Mktp US QH27P2YC3</t>
  </si>
  <si>
    <t>STAPLS7324468074000003</t>
  </si>
  <si>
    <t>STAPLS7324567370000003</t>
  </si>
  <si>
    <t>CROWN AWARDS INC</t>
  </si>
  <si>
    <t>9 SKYLINE DR STE 2</t>
  </si>
  <si>
    <t>800-227-1557</t>
  </si>
  <si>
    <t>9143477700</t>
  </si>
  <si>
    <t>FEDEX 772860274827</t>
  </si>
  <si>
    <t>Amazon.com RY8PH29E3</t>
  </si>
  <si>
    <t>IPROMOTEU</t>
  </si>
  <si>
    <t>321 COMMONWEALTH RD STE 103</t>
  </si>
  <si>
    <t>WAYLAND</t>
  </si>
  <si>
    <t>01778</t>
  </si>
  <si>
    <t>5086534410</t>
  </si>
  <si>
    <t>THE HOME DEPOT #6957</t>
  </si>
  <si>
    <t>585 DEKALB AVE</t>
  </si>
  <si>
    <t>7182300833</t>
  </si>
  <si>
    <t>CHALUP</t>
  </si>
  <si>
    <t>NPS P MW SLBE VRP PLATTE</t>
  </si>
  <si>
    <t>FEDEX 465483052</t>
  </si>
  <si>
    <t>STAPLS7324567370000002</t>
  </si>
  <si>
    <t>STAPLS7324567370000001</t>
  </si>
  <si>
    <t>AMAZON.COM 2T51C0IT3 AMZN</t>
  </si>
  <si>
    <t>HOISTS DIRECT</t>
  </si>
  <si>
    <t>123 CHARTER ST</t>
  </si>
  <si>
    <t>704-985-1110</t>
  </si>
  <si>
    <t>28001</t>
  </si>
  <si>
    <t>FEDEX 63195355</t>
  </si>
  <si>
    <t>IN  COMMUNICATION SPECIAL</t>
  </si>
  <si>
    <t>540-3730778</t>
  </si>
  <si>
    <t>MGTCON210212165135</t>
  </si>
  <si>
    <t>FEDEX 98900425</t>
  </si>
  <si>
    <t>AMZN Mktp US 4Y3VG3XK3</t>
  </si>
  <si>
    <t>ALAN TYE &amp; ASSOCIATES LC</t>
  </si>
  <si>
    <t>9669D MAIN ST</t>
  </si>
  <si>
    <t>703-5607011</t>
  </si>
  <si>
    <t>7035607011</t>
  </si>
  <si>
    <t>FLIGHT LIGHT INC.</t>
  </si>
  <si>
    <t>2708 47TH AVE</t>
  </si>
  <si>
    <t>916-3942800</t>
  </si>
  <si>
    <t>95823</t>
  </si>
  <si>
    <t>9163942800</t>
  </si>
  <si>
    <t>AMZN Mktp US HM4X87423</t>
  </si>
  <si>
    <t>AMZN Mktp US 1P9712FE3</t>
  </si>
  <si>
    <t>FREDHIRSCHMANN.COM</t>
  </si>
  <si>
    <t>66161 S MT WICKERSHAM DR</t>
  </si>
  <si>
    <t>FREDHIRSCHMAN</t>
  </si>
  <si>
    <t>99674</t>
  </si>
  <si>
    <t>AMZN Mktp US 6R8NH5TG3</t>
  </si>
  <si>
    <t>AMZN Mktp US KG54A2EW3</t>
  </si>
  <si>
    <t>AMAZON.COM J55G39W33 AMZN</t>
  </si>
  <si>
    <t>NPS P PW YOSE CURATORIAL SVCS</t>
  </si>
  <si>
    <t>CONSERVATION RESOURCES IN</t>
  </si>
  <si>
    <t>7350 LOCKPORT PL STE A</t>
  </si>
  <si>
    <t>703-321-7730</t>
  </si>
  <si>
    <t>7033217730</t>
  </si>
  <si>
    <t>SSC - HARDIN COOP.- HARDI</t>
  </si>
  <si>
    <t>402 S MULBERRY ST</t>
  </si>
  <si>
    <t>2707691331</t>
  </si>
  <si>
    <t>AMZN Mktp US YC85I12V3</t>
  </si>
  <si>
    <t>TRACTOR SUPPLY COMPANY #1</t>
  </si>
  <si>
    <t>58 VIRGINIA MARKET PLACE DR</t>
  </si>
  <si>
    <t>AMZN Mktp US K544H5Q73</t>
  </si>
  <si>
    <t>TIMBERWOLF TOOLS, INC.</t>
  </si>
  <si>
    <t>2 WILDERNESS DR</t>
  </si>
  <si>
    <t>800-869-4169</t>
  </si>
  <si>
    <t>04261</t>
  </si>
  <si>
    <t>2078657095</t>
  </si>
  <si>
    <t>MID VALLEY PIPE &amp; STEEL</t>
  </si>
  <si>
    <t>16141 AVENUE 24 1/2</t>
  </si>
  <si>
    <t>559-686-7521</t>
  </si>
  <si>
    <t>93610</t>
  </si>
  <si>
    <t>5596652950</t>
  </si>
  <si>
    <t>FEDEX 98866000</t>
  </si>
  <si>
    <t>KNIFEWORKS INC.</t>
  </si>
  <si>
    <t>8297 US HWY</t>
  </si>
  <si>
    <t>318-6498401</t>
  </si>
  <si>
    <t>71418</t>
  </si>
  <si>
    <t>3186498401</t>
  </si>
  <si>
    <t>AMAZON.COM 1H0NP8ON3 AMZN</t>
  </si>
  <si>
    <t>AMZN Mktp US 2H5AN6LZ3</t>
  </si>
  <si>
    <t>STAPLS7324605389000001</t>
  </si>
  <si>
    <t>Kindle Svcs UJ4BT82Q3</t>
  </si>
  <si>
    <t>AMZN MKTP US VO0CM4YT3 AM</t>
  </si>
  <si>
    <t>THE TILE CENTER OF JACKSO</t>
  </si>
  <si>
    <t>650 W ELK AVE</t>
  </si>
  <si>
    <t>307-733-0003</t>
  </si>
  <si>
    <t>AMZN Mktp US RS3V78I63</t>
  </si>
  <si>
    <t>AMZN Mktp US GT8JQ6HZ3</t>
  </si>
  <si>
    <t>WF WAYFAIR3518443807</t>
  </si>
  <si>
    <t>HANDCUFF/BATON WHSE/BUCK</t>
  </si>
  <si>
    <t>2401 COLONIAL AVE</t>
  </si>
  <si>
    <t>757-622-4580</t>
  </si>
  <si>
    <t>7576224580</t>
  </si>
  <si>
    <t>STAPLS7323405917000001</t>
  </si>
  <si>
    <t>AMZN Mktp US 5N6UK8GT3</t>
  </si>
  <si>
    <t>JOHNSTONE SUPPLY - RICHMO</t>
  </si>
  <si>
    <t>1904 N HAMILTON ST</t>
  </si>
  <si>
    <t>804-2575475</t>
  </si>
  <si>
    <t>AMZN Mktp US K72M673I3</t>
  </si>
  <si>
    <t>FEDEX 63235253</t>
  </si>
  <si>
    <t>EDMUNDS ROSES INTERNET</t>
  </si>
  <si>
    <t>888-481-7673</t>
  </si>
  <si>
    <t>INMASAT GOVERNMENT, INC</t>
  </si>
  <si>
    <t>11600 SUNRISE VALLEY DR STE 20</t>
  </si>
  <si>
    <t>7036216811</t>
  </si>
  <si>
    <t>20191</t>
  </si>
  <si>
    <t>DALE'S AUTO SERVICE</t>
  </si>
  <si>
    <t>398 N HIGHLAND LAKE RD</t>
  </si>
  <si>
    <t>8286982828</t>
  </si>
  <si>
    <t>IN  HAPPY BRAIN SCIENCE</t>
  </si>
  <si>
    <t>503-8063138</t>
  </si>
  <si>
    <t>AMZN Mktp US E75BW4C53</t>
  </si>
  <si>
    <t>AMZN Mktp US Y70XA55M3</t>
  </si>
  <si>
    <t>SEA REACH LTD</t>
  </si>
  <si>
    <t>146 NE YAMHILL ST</t>
  </si>
  <si>
    <t>97378</t>
  </si>
  <si>
    <t>5419946903</t>
  </si>
  <si>
    <t>FEDEX 812085563091</t>
  </si>
  <si>
    <t>AMZN Mktp US C65R03X73</t>
  </si>
  <si>
    <t>AMZN Mktp US SX7X14653</t>
  </si>
  <si>
    <t>Amazon.com V514V6DV3</t>
  </si>
  <si>
    <t>LIGHTINGDIRECT.COM</t>
  </si>
  <si>
    <t>800-375-3410</t>
  </si>
  <si>
    <t>POKEONES LANT</t>
  </si>
  <si>
    <t>HONG KONG</t>
  </si>
  <si>
    <t>WM SUPERCENTER #758</t>
  </si>
  <si>
    <t>1711 E LAMAR ST STE E</t>
  </si>
  <si>
    <t>2299280653</t>
  </si>
  <si>
    <t>JORGENSON LOCKERS</t>
  </si>
  <si>
    <t>2895 S 300 W</t>
  </si>
  <si>
    <t>801-4930151</t>
  </si>
  <si>
    <t>8014930151</t>
  </si>
  <si>
    <t>Amazon.com AP1UP6333</t>
  </si>
  <si>
    <t>AMZN Mktp US 9216V1ZT3</t>
  </si>
  <si>
    <t>FEDEX 98912342</t>
  </si>
  <si>
    <t>SP   HYPERLITE</t>
  </si>
  <si>
    <t>HTTPSHYPERLIT</t>
  </si>
  <si>
    <t>Salina</t>
  </si>
  <si>
    <t>84654</t>
  </si>
  <si>
    <t>AMZN Mktp US 419LL6H53</t>
  </si>
  <si>
    <t>AMZN Mktp US TK8KD5523</t>
  </si>
  <si>
    <t>AMZN Mktp US D52FO9293</t>
  </si>
  <si>
    <t>MATSOV</t>
  </si>
  <si>
    <t>NPS P AK KLGO RESOURCES</t>
  </si>
  <si>
    <t>OFFICE DEPOT #2175</t>
  </si>
  <si>
    <t>8800 ROSEDALE HWY</t>
  </si>
  <si>
    <t>BRADFORD PRINTING INC</t>
  </si>
  <si>
    <t>100 SW 9TH AVE</t>
  </si>
  <si>
    <t>305-245-8409</t>
  </si>
  <si>
    <t>Amazon.com R208V9OM3</t>
  </si>
  <si>
    <t>FEDEX 98900077</t>
  </si>
  <si>
    <t>CENTURY BUSINESS PRODUCTS</t>
  </si>
  <si>
    <t>1011 E 15TH ST</t>
  </si>
  <si>
    <t>605-335-7367</t>
  </si>
  <si>
    <t>6053357367</t>
  </si>
  <si>
    <t>AMZN Mktp US IG5VX27Y3</t>
  </si>
  <si>
    <t>AMZN Mktp US CE2ZM6XR3</t>
  </si>
  <si>
    <t>AMAZON.COM UL5Q01ZT3 AMZN</t>
  </si>
  <si>
    <t>AMZN Mktp US OP0YI3QW3</t>
  </si>
  <si>
    <t>HOTEL TERRA LODGING</t>
  </si>
  <si>
    <t>TETON VILLAGE</t>
  </si>
  <si>
    <t>83025</t>
  </si>
  <si>
    <t>FLIGHT SCHEDULE PRO</t>
  </si>
  <si>
    <t>HTTPSWWW.FLIG</t>
  </si>
  <si>
    <t>AMZN Mktp US HW6TB5WO3</t>
  </si>
  <si>
    <t>ABC SUPPLY 0292</t>
  </si>
  <si>
    <t>6940 W ANDREW JOHNSON HWY</t>
  </si>
  <si>
    <t>423-5872035</t>
  </si>
  <si>
    <t>37877</t>
  </si>
  <si>
    <t>4235872035</t>
  </si>
  <si>
    <t>AMZN Mktp US OU8NR3L53</t>
  </si>
  <si>
    <t>COX COMM SERVICE</t>
  </si>
  <si>
    <t>3080 CENTREVILLE RD</t>
  </si>
  <si>
    <t>FEDEX 98877824</t>
  </si>
  <si>
    <t>WILSON BRYANT AIR CONDITI</t>
  </si>
  <si>
    <t>354 PINE STREET LN</t>
  </si>
  <si>
    <t>478-742-6395</t>
  </si>
  <si>
    <t>IN  ENDURO ENGINEERING</t>
  </si>
  <si>
    <t>517-3932421</t>
  </si>
  <si>
    <t>AMZN Mktp US WO2AB94M3</t>
  </si>
  <si>
    <t>907-245-0231</t>
  </si>
  <si>
    <t>LEISURE SUPPLY #75</t>
  </si>
  <si>
    <t>621 BRIAN WAY</t>
  </si>
  <si>
    <t>AMZN Mktp US ZA3W62TB3</t>
  </si>
  <si>
    <t>AMZN Mktp US TD6FO09G3</t>
  </si>
  <si>
    <t>FEDEX 98879608</t>
  </si>
  <si>
    <t>WM SUPERCENTER #5799</t>
  </si>
  <si>
    <t>FEDEX 465200577</t>
  </si>
  <si>
    <t>AMZN Mktp US 694FB9D23</t>
  </si>
  <si>
    <t>NAPA STORE 3503107</t>
  </si>
  <si>
    <t>1827 E 5TH AVE</t>
  </si>
  <si>
    <t>9072763996</t>
  </si>
  <si>
    <t>AMZN Mktp US 3R85M4113</t>
  </si>
  <si>
    <t>AMZN Mktp US 4R9I953K3</t>
  </si>
  <si>
    <t>UPS 1Z63RV040399372950</t>
  </si>
  <si>
    <t>Amazon.com 2P35R4S93</t>
  </si>
  <si>
    <t>AMZN Mktp US S91775XD3</t>
  </si>
  <si>
    <t>REI #129 TUCSON</t>
  </si>
  <si>
    <t>160 W WETMORE RD</t>
  </si>
  <si>
    <t>5208871938</t>
  </si>
  <si>
    <t>FEDEX 98917081</t>
  </si>
  <si>
    <t>AMZN Mktp US 2X5QJ50V3</t>
  </si>
  <si>
    <t>FEDEX 98890860</t>
  </si>
  <si>
    <t>NANUAQ</t>
  </si>
  <si>
    <t>214 W FRONT ST 2ND FL</t>
  </si>
  <si>
    <t>907-3871202</t>
  </si>
  <si>
    <t>THORNBURG</t>
  </si>
  <si>
    <t>QT 1487</t>
  </si>
  <si>
    <t>10230 E GOLF LINKS RD</t>
  </si>
  <si>
    <t>5208862019</t>
  </si>
  <si>
    <t>RAINBOW GRAPHICS</t>
  </si>
  <si>
    <t>118 ADAMS ST</t>
  </si>
  <si>
    <t>MANCHESTER</t>
  </si>
  <si>
    <t>06042</t>
  </si>
  <si>
    <t>8606468997</t>
  </si>
  <si>
    <t>AMZN Mktp US FB5JT3T43</t>
  </si>
  <si>
    <t>AMZN Mktp US 8H7C115P3</t>
  </si>
  <si>
    <t>TEUSCHER</t>
  </si>
  <si>
    <t>Amazon.com 7U5AW3ET3</t>
  </si>
  <si>
    <t>THE HOME DEPOT #0408</t>
  </si>
  <si>
    <t>1546 E FLORENCE BLVD</t>
  </si>
  <si>
    <t>CASA GRANDE</t>
  </si>
  <si>
    <t>85122</t>
  </si>
  <si>
    <t>5208361028</t>
  </si>
  <si>
    <t>FEDEX 63222145</t>
  </si>
  <si>
    <t>FEDEX 772878137692</t>
  </si>
  <si>
    <t>SOUTHWEST BUSINESS MACHIN</t>
  </si>
  <si>
    <t>564 23RD AVE E</t>
  </si>
  <si>
    <t>303-3654571</t>
  </si>
  <si>
    <t>7014833531</t>
  </si>
  <si>
    <t>AMZN Mktp US 7F10L8D83</t>
  </si>
  <si>
    <t>UNDER PRESSURE SALES</t>
  </si>
  <si>
    <t>8211 BEACH BLVD</t>
  </si>
  <si>
    <t>32216</t>
  </si>
  <si>
    <t>9047211410</t>
  </si>
  <si>
    <t>FEDEX 98875170</t>
  </si>
  <si>
    <t>VACUJET SEPTIC</t>
  </si>
  <si>
    <t>5975 HWY 85</t>
  </si>
  <si>
    <t>406-4909298</t>
  </si>
  <si>
    <t>AMZN Mktp US KL2Q186A3</t>
  </si>
  <si>
    <t>MCA-PRINCE GEORGE</t>
  </si>
  <si>
    <t>804-732-2500</t>
  </si>
  <si>
    <t>ARB ENTERPRISES INC</t>
  </si>
  <si>
    <t>1509 E 28TH ST</t>
  </si>
  <si>
    <t>37404</t>
  </si>
  <si>
    <t>4 X 4 COUNTRY &amp; CUB CA</t>
  </si>
  <si>
    <t>1039 BREVARD RD</t>
  </si>
  <si>
    <t>8286674617</t>
  </si>
  <si>
    <t>USPS PO 3735520540</t>
  </si>
  <si>
    <t>33 1ST AVE NW</t>
  </si>
  <si>
    <t>58540</t>
  </si>
  <si>
    <t>AMZN Mktp US LR33T3P83</t>
  </si>
  <si>
    <t>AMZN Mktp US 0G8MC87S3</t>
  </si>
  <si>
    <t>MACON CHAMBER OF COMMERC</t>
  </si>
  <si>
    <t>305 COLISEUM DR</t>
  </si>
  <si>
    <t>478-621-2014</t>
  </si>
  <si>
    <t>31217</t>
  </si>
  <si>
    <t>4786212014</t>
  </si>
  <si>
    <t>FEDEX 98879182</t>
  </si>
  <si>
    <t>ALL AMERICAN TROPHY CO</t>
  </si>
  <si>
    <t>1415 CAPOUSE AVE</t>
  </si>
  <si>
    <t>18509</t>
  </si>
  <si>
    <t>5703422613</t>
  </si>
  <si>
    <t>MERRIFIELD</t>
  </si>
  <si>
    <t>ROHAN 2084</t>
  </si>
  <si>
    <t>37 E MAIN ST</t>
  </si>
  <si>
    <t>BEACH</t>
  </si>
  <si>
    <t>58621</t>
  </si>
  <si>
    <t>7018723396</t>
  </si>
  <si>
    <t>TICKETLEAPTICKETS</t>
  </si>
  <si>
    <t>10675 PERRY HWY</t>
  </si>
  <si>
    <t>877-8495327</t>
  </si>
  <si>
    <t>15090</t>
  </si>
  <si>
    <t>CAROLINA TOOL CO INC</t>
  </si>
  <si>
    <t>AMZN Mktp US B842U1423</t>
  </si>
  <si>
    <t>AMZN Mktp US 6N01N6F53</t>
  </si>
  <si>
    <t>AMZN Mktp US 661858PX3</t>
  </si>
  <si>
    <t>LAKELAND OFFICE SYSTEMS,</t>
  </si>
  <si>
    <t>10550 S HIGHWAY 69</t>
  </si>
  <si>
    <t>918-5402488</t>
  </si>
  <si>
    <t>74354</t>
  </si>
  <si>
    <t>9185402488</t>
  </si>
  <si>
    <t>FEDEX 98913863</t>
  </si>
  <si>
    <t>RITNER STEEL INC</t>
  </si>
  <si>
    <t>131 STOVER DR</t>
  </si>
  <si>
    <t>717-249-1449</t>
  </si>
  <si>
    <t>17015</t>
  </si>
  <si>
    <t>R F FAGER COMPANY   MAIN</t>
  </si>
  <si>
    <t>2058 STATE RD</t>
  </si>
  <si>
    <t>17011</t>
  </si>
  <si>
    <t>7177610660</t>
  </si>
  <si>
    <t>NEAL R. GROSS &amp; CO., INC</t>
  </si>
  <si>
    <t>1323 RHODE ISLAND AVE NW</t>
  </si>
  <si>
    <t>202-234-4433</t>
  </si>
  <si>
    <t>2022344433</t>
  </si>
  <si>
    <t>LOWES #00498</t>
  </si>
  <si>
    <t>2150 LOWES DR</t>
  </si>
  <si>
    <t>931-920-4102</t>
  </si>
  <si>
    <t>9319204102</t>
  </si>
  <si>
    <t>AMZN Mktp US RA5071D23</t>
  </si>
  <si>
    <t>AMZN Mktp US 0799Y0GB3</t>
  </si>
  <si>
    <t>AMZN Mktp US ZN9ZK8H93</t>
  </si>
  <si>
    <t>A&amp;C FIRE EQUIPMENT COMP</t>
  </si>
  <si>
    <t>4822 NEPTUNE ST</t>
  </si>
  <si>
    <t>361-8871040</t>
  </si>
  <si>
    <t>FEDEX 98895038</t>
  </si>
  <si>
    <t>PAYPAL  ESCDESIGNLL</t>
  </si>
  <si>
    <t>FEDEX 98893994</t>
  </si>
  <si>
    <t>FEDEX 98880016</t>
  </si>
  <si>
    <t>AMZN Mktp US 572V30A43</t>
  </si>
  <si>
    <t>FEARONS AUTO AND PAINT SU</t>
  </si>
  <si>
    <t>500 MERRIMACK AVE</t>
  </si>
  <si>
    <t>9784581661</t>
  </si>
  <si>
    <t>GALLOWAY PRECISION</t>
  </si>
  <si>
    <t>135 EMMAS GROVE RD</t>
  </si>
  <si>
    <t>828-5852084</t>
  </si>
  <si>
    <t>8283358096</t>
  </si>
  <si>
    <t>AMZN Mktp US 352EG1EX3</t>
  </si>
  <si>
    <t>FEDEX 98898676</t>
  </si>
  <si>
    <t>FEDEX 63217947</t>
  </si>
  <si>
    <t>SP   KESTRELMETERS.COM</t>
  </si>
  <si>
    <t>HTTPSKESTRELM</t>
  </si>
  <si>
    <t>SQ  VENTURE HEAT</t>
  </si>
  <si>
    <t>DURHAM</t>
  </si>
  <si>
    <t>FEDEX 98871430</t>
  </si>
  <si>
    <t>FEDEX 98903301</t>
  </si>
  <si>
    <t>AMZN Mktp US DF47M6NW3</t>
  </si>
  <si>
    <t>FEDEX 98880012</t>
  </si>
  <si>
    <t>FEDEX 98880015</t>
  </si>
  <si>
    <t>STAPLS7324357198000002</t>
  </si>
  <si>
    <t>TUMIDALSKY</t>
  </si>
  <si>
    <t>NPS P AK WRST INTERP</t>
  </si>
  <si>
    <t>Amazon.com 3S4W74JR3</t>
  </si>
  <si>
    <t>Amazon.com HW9WY7FX3</t>
  </si>
  <si>
    <t>EMSLRC</t>
  </si>
  <si>
    <t>200 HAWKINS DR</t>
  </si>
  <si>
    <t>319-3562594</t>
  </si>
  <si>
    <t>52242</t>
  </si>
  <si>
    <t>3193562345</t>
  </si>
  <si>
    <t>AMZN Mktp US MH2XE97D3</t>
  </si>
  <si>
    <t>FEDEX 98886344</t>
  </si>
  <si>
    <t>RANKIN`S HARDWARE</t>
  </si>
  <si>
    <t>11475 RIDGE RD</t>
  </si>
  <si>
    <t>540-347-2499</t>
  </si>
  <si>
    <t>IN  ZAMBELLI'S LAWN CARE</t>
  </si>
  <si>
    <t>719-3572579</t>
  </si>
  <si>
    <t>64155</t>
  </si>
  <si>
    <t>Amazon.com YM95N3HM3</t>
  </si>
  <si>
    <t>Amazon.com M00C03F03</t>
  </si>
  <si>
    <t>TCB MTA METER MTA P</t>
  </si>
  <si>
    <t>1 S VAN NESS AVE FL 3</t>
  </si>
  <si>
    <t>415-701-2311</t>
  </si>
  <si>
    <t>4157014798</t>
  </si>
  <si>
    <t>WESTATES SUPPLY INC</t>
  </si>
  <si>
    <t>701 S TUCKER AVE</t>
  </si>
  <si>
    <t>505-3270391</t>
  </si>
  <si>
    <t>5053270391</t>
  </si>
  <si>
    <t>CRITICAL TOOL</t>
  </si>
  <si>
    <t>800-545-8823</t>
  </si>
  <si>
    <t>60164</t>
  </si>
  <si>
    <t>8005458823</t>
  </si>
  <si>
    <t>BATTERIES NOW</t>
  </si>
  <si>
    <t>107 W 28TH ST</t>
  </si>
  <si>
    <t>8124811320</t>
  </si>
  <si>
    <t>STAPLS7324165303000002</t>
  </si>
  <si>
    <t>STAPLS7324165303000003</t>
  </si>
  <si>
    <t>LAMPE CHRYSLER DODGE J</t>
  </si>
  <si>
    <t>151 N NEELEY ST</t>
  </si>
  <si>
    <t>5597376400</t>
  </si>
  <si>
    <t>FEDEX 98874486</t>
  </si>
  <si>
    <t>702-362-8203</t>
  </si>
  <si>
    <t>FEDEX 783439569231</t>
  </si>
  <si>
    <t>AMZN MKTP US O53RR9TV3 AM</t>
  </si>
  <si>
    <t>AMZN Mktp US Y47A58ZD3</t>
  </si>
  <si>
    <t>NORTH PADRE ACE HARDWARE</t>
  </si>
  <si>
    <t>15326 S PADRE ISLAND DR</t>
  </si>
  <si>
    <t>253-8406844</t>
  </si>
  <si>
    <t>AMZN Mktp US PI4G24OB3</t>
  </si>
  <si>
    <t>AHERN CEDAR CITY - CED</t>
  </si>
  <si>
    <t>428 N 800 W</t>
  </si>
  <si>
    <t>4355864888</t>
  </si>
  <si>
    <t>OMNI BUSINESS SYSTEMS - F</t>
  </si>
  <si>
    <t>1011 ARLINGTON BLVD STE 3</t>
  </si>
  <si>
    <t>703-8071000</t>
  </si>
  <si>
    <t>22209</t>
  </si>
  <si>
    <t>7038071000</t>
  </si>
  <si>
    <t>AMZN Mktp US 0Z6BE3OY3</t>
  </si>
  <si>
    <t>ALASKA AEROFUEL INC</t>
  </si>
  <si>
    <t>AMAZON.COM OT5LT0UK3 AMZN</t>
  </si>
  <si>
    <t>AMAZON.COM VQ60R6LE3 AMZN</t>
  </si>
  <si>
    <t>MAILBOSS.COM/EPOCH DES</t>
  </si>
  <si>
    <t>90 FRONT ST</t>
  </si>
  <si>
    <t>425-284-0880</t>
  </si>
  <si>
    <t>6036170350</t>
  </si>
  <si>
    <t>CDW GOVT #8004562</t>
  </si>
  <si>
    <t>AMZN Mktp US SC60L93V3</t>
  </si>
  <si>
    <t>NEWMAN SIGNS INC</t>
  </si>
  <si>
    <t>1606 6TH AVE SW</t>
  </si>
  <si>
    <t>800-337-9770</t>
  </si>
  <si>
    <t>58401</t>
  </si>
  <si>
    <t>7012521970</t>
  </si>
  <si>
    <t>WAL-MART #2722</t>
  </si>
  <si>
    <t>537 JOHANSEN EXPY</t>
  </si>
  <si>
    <t>9074519900</t>
  </si>
  <si>
    <t>Amazon.com 5K68M5553</t>
  </si>
  <si>
    <t>COPE</t>
  </si>
  <si>
    <t>PAYPAL  NEARCHIVIST NEARC</t>
  </si>
  <si>
    <t>DIGITAL COMMONWEALTH</t>
  </si>
  <si>
    <t>210 PARK AVE STE 311</t>
  </si>
  <si>
    <t>617-4313933</t>
  </si>
  <si>
    <t>01609</t>
  </si>
  <si>
    <t>ACADEMY SPORTS #241</t>
  </si>
  <si>
    <t>848 BARNES CROSSING RD</t>
  </si>
  <si>
    <t>6624074000</t>
  </si>
  <si>
    <t>POWER &amp; TRANSMISSION INC</t>
  </si>
  <si>
    <t>711 VAN HORN RD</t>
  </si>
  <si>
    <t>9074562230</t>
  </si>
  <si>
    <t>KUBOTA OF OMAHA</t>
  </si>
  <si>
    <t>9317 S 144TH ST</t>
  </si>
  <si>
    <t>1402895666</t>
  </si>
  <si>
    <t>ABS ALASKAN INC</t>
  </si>
  <si>
    <t>2130 VAN HORN RD</t>
  </si>
  <si>
    <t>9074522002</t>
  </si>
  <si>
    <t>928-7796111</t>
  </si>
  <si>
    <t>CENTRO DE SERVICIOS</t>
  </si>
  <si>
    <t>AGRA ENVIROMENTAL SERVICE</t>
  </si>
  <si>
    <t>90 1/2 W BLACKWELL ST</t>
  </si>
  <si>
    <t>973-989-0010</t>
  </si>
  <si>
    <t>07801</t>
  </si>
  <si>
    <t>SIMKANIN JR</t>
  </si>
  <si>
    <t>JOHN S GRIMM INC</t>
  </si>
  <si>
    <t>4559 ABBEYVILLE RD</t>
  </si>
  <si>
    <t>8005471538</t>
  </si>
  <si>
    <t>EISCHEN</t>
  </si>
  <si>
    <t>8286 OH EPA ANNL SLUJ</t>
  </si>
  <si>
    <t>6146442347</t>
  </si>
  <si>
    <t>2346 TESCO</t>
  </si>
  <si>
    <t>2100 S CUSHMAN ST</t>
  </si>
  <si>
    <t>907-4521981</t>
  </si>
  <si>
    <t>9074521981</t>
  </si>
  <si>
    <t>WAYNE ALARM SYSTEM INC</t>
  </si>
  <si>
    <t>424 ESSEX ST</t>
  </si>
  <si>
    <t>781-595-0000</t>
  </si>
  <si>
    <t>01902</t>
  </si>
  <si>
    <t>7815950000</t>
  </si>
  <si>
    <t>AMZN Mktp US BD6MN7DE3</t>
  </si>
  <si>
    <t>QUALITY EQUIPMENT FAIRFIE</t>
  </si>
  <si>
    <t>9360 PINEY WOODS RD</t>
  </si>
  <si>
    <t>704-3465410</t>
  </si>
  <si>
    <t>27826</t>
  </si>
  <si>
    <t>7043465410</t>
  </si>
  <si>
    <t>AMZN Mktp US CS99O2ZJ3</t>
  </si>
  <si>
    <t>AMZN Mktp US F98G66JV3</t>
  </si>
  <si>
    <t>GAMMON TECHNICAL PRODUCTS</t>
  </si>
  <si>
    <t>2300 HIGHWAY 34</t>
  </si>
  <si>
    <t>732-223-4600</t>
  </si>
  <si>
    <t>08736</t>
  </si>
  <si>
    <t>7322234600</t>
  </si>
  <si>
    <t>ORLEANS AUTO 0617068</t>
  </si>
  <si>
    <t>115 RT 6A</t>
  </si>
  <si>
    <t>5082555535</t>
  </si>
  <si>
    <t>Amazon.com JX57Y4F63</t>
  </si>
  <si>
    <t>FRANKLIN MOTORS OF DRACUT</t>
  </si>
  <si>
    <t>165 MERRIMACK AVE</t>
  </si>
  <si>
    <t>9784520174</t>
  </si>
  <si>
    <t>THE UPS STORE #4181</t>
  </si>
  <si>
    <t>101425 OVERSEAS HWY</t>
  </si>
  <si>
    <t>3054534877</t>
  </si>
  <si>
    <t>WALD</t>
  </si>
  <si>
    <t>Amazon.com AM9T213N3</t>
  </si>
  <si>
    <t>AMAZON.COM UL4ZH6MA3 AMZN</t>
  </si>
  <si>
    <t>AMZN Mktp US OJ6NY7I33</t>
  </si>
  <si>
    <t>FEDEX 98887605</t>
  </si>
  <si>
    <t>MGTCON210211151832</t>
  </si>
  <si>
    <t>JIMS SHOES AND BAGS</t>
  </si>
  <si>
    <t>74-5583 LUHIA ST STE A8</t>
  </si>
  <si>
    <t>8083261277</t>
  </si>
  <si>
    <t>AMAZON.COM EW8PU61E3 AMZN</t>
  </si>
  <si>
    <t>PARADISE FREIGHT</t>
  </si>
  <si>
    <t>9700 NW 91ST CT</t>
  </si>
  <si>
    <t>FEDEX 98875075</t>
  </si>
  <si>
    <t>FEDEX 98900912</t>
  </si>
  <si>
    <t>AMZN MKTP US PI3YD9NB3 AM</t>
  </si>
  <si>
    <t>AMZN Mktp US 664KW9SX3</t>
  </si>
  <si>
    <t>IN  AMPLYUS</t>
  </si>
  <si>
    <t>781-9908727</t>
  </si>
  <si>
    <t>02140</t>
  </si>
  <si>
    <t>AMZN Mktp US 002O60PT3</t>
  </si>
  <si>
    <t>ALLSERVICE PROPANE, LLC</t>
  </si>
  <si>
    <t>615-599-6490</t>
  </si>
  <si>
    <t>AMZN Mktp US 835R75GB3</t>
  </si>
  <si>
    <t>THE URBAN FARMER STO</t>
  </si>
  <si>
    <t>2833 VICENTE ST</t>
  </si>
  <si>
    <t>4156612204</t>
  </si>
  <si>
    <t>AMZN Mktp US SC3CO0463</t>
  </si>
  <si>
    <t>FBI NATIONAL ACADEMY ASSO</t>
  </si>
  <si>
    <t>FBI ACADEMY BLDG 8-102</t>
  </si>
  <si>
    <t>703-6321990</t>
  </si>
  <si>
    <t>22135</t>
  </si>
  <si>
    <t>7036321000</t>
  </si>
  <si>
    <t>FIRE FORCE TACTICAL GEAR</t>
  </si>
  <si>
    <t>1414 SANTA ANITA AVE</t>
  </si>
  <si>
    <t>626-579-0255</t>
  </si>
  <si>
    <t>91733</t>
  </si>
  <si>
    <t>AMZN Mktp US YC5O32PV3</t>
  </si>
  <si>
    <t>IN  INDUSTRIAL CHEM LABS</t>
  </si>
  <si>
    <t>631-2435135</t>
  </si>
  <si>
    <t>AMZN MKTP US RP5DX7LZ3 AM</t>
  </si>
  <si>
    <t>WWW.IOTTIE.COM</t>
  </si>
  <si>
    <t>20 W 37TH ST FL 6</t>
  </si>
  <si>
    <t>201-580-2688</t>
  </si>
  <si>
    <t>Accredited Environmental</t>
  </si>
  <si>
    <t>28 N PENNELL RD</t>
  </si>
  <si>
    <t>610-8910114</t>
  </si>
  <si>
    <t>19063</t>
  </si>
  <si>
    <t>6108910114</t>
  </si>
  <si>
    <t>CLAIBORNE FARMERS CO-OP</t>
  </si>
  <si>
    <t>1100 OLD HIGHWAY 63</t>
  </si>
  <si>
    <t>SPEEDWELL</t>
  </si>
  <si>
    <t>4236265251</t>
  </si>
  <si>
    <t>BEST BUY      00004358</t>
  </si>
  <si>
    <t>1400 APALACHEE PKWY</t>
  </si>
  <si>
    <t>8509422300</t>
  </si>
  <si>
    <t>AMZN Mktp US 0O3TR7193</t>
  </si>
  <si>
    <t>AMZN Mktp US Y212T1HN3</t>
  </si>
  <si>
    <t>MORRISTOWN LMBR &amp;SPLY CO</t>
  </si>
  <si>
    <t>103 RIDGEDALE AVE STE 2</t>
  </si>
  <si>
    <t>07962</t>
  </si>
  <si>
    <t>9735393700</t>
  </si>
  <si>
    <t>CANNON</t>
  </si>
  <si>
    <t>888-7752736</t>
  </si>
  <si>
    <t>404-252-3663</t>
  </si>
  <si>
    <t>AMZN Mktp US SJ37E45M3</t>
  </si>
  <si>
    <t>AMZN Mktp US IR8XU1R23</t>
  </si>
  <si>
    <t>SHERWIN WILLIAMS 705931</t>
  </si>
  <si>
    <t>AMZN Mktp US ZS36Q71M3</t>
  </si>
  <si>
    <t>USPS PO 0827540829</t>
  </si>
  <si>
    <t>65 REDDING RD</t>
  </si>
  <si>
    <t>06829</t>
  </si>
  <si>
    <t>2035448643</t>
  </si>
  <si>
    <t>AMZN Mktp US J06S28RZ3</t>
  </si>
  <si>
    <t>FEDEX 98886179</t>
  </si>
  <si>
    <t>AMZN Mktp US EC19Y2EN3</t>
  </si>
  <si>
    <t>6221 NW 36TH ST</t>
  </si>
  <si>
    <t>305-888-4050</t>
  </si>
  <si>
    <t>AMAZON.COM 1S4JC9QU3 AMZN</t>
  </si>
  <si>
    <t>3040 CROSSROADS DR</t>
  </si>
  <si>
    <t>209-948-9500</t>
  </si>
  <si>
    <t>KATOM RESTA</t>
  </si>
  <si>
    <t>305 KATOM PL</t>
  </si>
  <si>
    <t>800-541-8683</t>
  </si>
  <si>
    <t>37764</t>
  </si>
  <si>
    <t>AMZN Mktp US QY3JE9NT3</t>
  </si>
  <si>
    <t>AMZN Mktp US EN5BC6XS3</t>
  </si>
  <si>
    <t>AMZN Mktp US 313T52OA3</t>
  </si>
  <si>
    <t>FEDEX 98880716</t>
  </si>
  <si>
    <t>DRIVERS LICENSE GUIDE CO</t>
  </si>
  <si>
    <t>1492 ODDSTAD DR</t>
  </si>
  <si>
    <t>800-2278827</t>
  </si>
  <si>
    <t>8002278827</t>
  </si>
  <si>
    <t>FEDEX 98899986</t>
  </si>
  <si>
    <t>EDUMIND INC</t>
  </si>
  <si>
    <t>425 METRO PL N STE 450</t>
  </si>
  <si>
    <t>614-610-1200</t>
  </si>
  <si>
    <t>6148737475</t>
  </si>
  <si>
    <t>SQ  BOOKWORM BOOKS</t>
  </si>
  <si>
    <t>OREGON CITY</t>
  </si>
  <si>
    <t>AMZN Mktp US MV3P274S3</t>
  </si>
  <si>
    <t>FEDEX 98876896</t>
  </si>
  <si>
    <t>LAMINATION DEPOT INC</t>
  </si>
  <si>
    <t>1505 E MCFADDEN AVE</t>
  </si>
  <si>
    <t>800-925-0054</t>
  </si>
  <si>
    <t>7143178852</t>
  </si>
  <si>
    <t>AMAZON.COM ZC9Q88OJ3 AMZN</t>
  </si>
  <si>
    <t>AMZN Mktp US V81AU1DU3</t>
  </si>
  <si>
    <t>AMZN MKTP US UU2R65HL3 AM</t>
  </si>
  <si>
    <t>AMZN Mktp US FT24I0DV3</t>
  </si>
  <si>
    <t>SP   CC WAREHOUSE</t>
  </si>
  <si>
    <t>1881 HICKS RD STE B</t>
  </si>
  <si>
    <t>HTTPSCROWDCON</t>
  </si>
  <si>
    <t>MID-GEORGIA INDUSTRIAL SA</t>
  </si>
  <si>
    <t>357 OAK ST</t>
  </si>
  <si>
    <t>478-7413809</t>
  </si>
  <si>
    <t>4787413809</t>
  </si>
  <si>
    <t>FEDEX 98886104</t>
  </si>
  <si>
    <t>FEDEX 772863185235</t>
  </si>
  <si>
    <t>MASTER OF PROJE</t>
  </si>
  <si>
    <t>244 MADISON AVE</t>
  </si>
  <si>
    <t>MASTEROFPROJE</t>
  </si>
  <si>
    <t>CNHA - Canyonlands Natura</t>
  </si>
  <si>
    <t>3015 S HIGHWAY 191</t>
  </si>
  <si>
    <t>435-259-6003</t>
  </si>
  <si>
    <t>4352596003</t>
  </si>
  <si>
    <t>SQ  GONOTARY SERVICES</t>
  </si>
  <si>
    <t>FURNITURE &amp; MATTRESS 86</t>
  </si>
  <si>
    <t>2330 CHURN CREEK RD</t>
  </si>
  <si>
    <t>AMZN Mktp US AJ93K1U73</t>
  </si>
  <si>
    <t>FEDEX 772858404079</t>
  </si>
  <si>
    <t>STAPLS7324185386000002</t>
  </si>
  <si>
    <t>4TE DIAL SECURITY</t>
  </si>
  <si>
    <t>760 W VENTURA BLVD</t>
  </si>
  <si>
    <t>805-389-6700</t>
  </si>
  <si>
    <t>8054824438</t>
  </si>
  <si>
    <t>4700 MUHLHAUSER RD</t>
  </si>
  <si>
    <t>5139422050</t>
  </si>
  <si>
    <t>IN  ASE DIRECT, INC.</t>
  </si>
  <si>
    <t>888-2041938</t>
  </si>
  <si>
    <t>BOSTON FIRE EXTINGUISHER</t>
  </si>
  <si>
    <t>168 COMMERCIAL ST</t>
  </si>
  <si>
    <t>781-5921670</t>
  </si>
  <si>
    <t>7815921670</t>
  </si>
  <si>
    <t>978-5312984</t>
  </si>
  <si>
    <t>AMAZON.COM KX42Y5OG3 AMZN</t>
  </si>
  <si>
    <t>AMZN Mktp US BN63Q0LR3</t>
  </si>
  <si>
    <t>ERIC C FOSTER PLUMBING A</t>
  </si>
  <si>
    <t>145 STEADMAN ST</t>
  </si>
  <si>
    <t>978-256-5976</t>
  </si>
  <si>
    <t>9782565976</t>
  </si>
  <si>
    <t>AMZN Mktp US AU2DM63H3</t>
  </si>
  <si>
    <t>GUNMAGWAREHOUSE.COM</t>
  </si>
  <si>
    <t>SOUTHWESTERN BLVD</t>
  </si>
  <si>
    <t>305-9012221</t>
  </si>
  <si>
    <t>3059012221</t>
  </si>
  <si>
    <t>CPR INC</t>
  </si>
  <si>
    <t>107 S BROADWAY STE A</t>
  </si>
  <si>
    <t>406-3887288</t>
  </si>
  <si>
    <t>4063887288</t>
  </si>
  <si>
    <t>FEDEX 63221184</t>
  </si>
  <si>
    <t>AMZN Mktp US X05U65DK3</t>
  </si>
  <si>
    <t>THE HOME DEPOT #0106</t>
  </si>
  <si>
    <t>449 ROBERTS CT NW</t>
  </si>
  <si>
    <t>AMAZON.COM ZX5CM1BL3 AMZN</t>
  </si>
  <si>
    <t>AMAZON.COM YA3TX31B3 AMZN</t>
  </si>
  <si>
    <t>DAMMEYER</t>
  </si>
  <si>
    <t>MEEDER EQUIPMENT CO</t>
  </si>
  <si>
    <t>3495 S MAPLE AVE</t>
  </si>
  <si>
    <t>559-4850979</t>
  </si>
  <si>
    <t>5594850979</t>
  </si>
  <si>
    <t>AMZN Mktp US FT9FD67K3</t>
  </si>
  <si>
    <t>URBAN ALARM</t>
  </si>
  <si>
    <t>6402 ARLINGTON BLVD LBBY</t>
  </si>
  <si>
    <t>202-265-2700</t>
  </si>
  <si>
    <t>7035288800</t>
  </si>
  <si>
    <t>AMAZON.COM 079LY2BK3 AMZN</t>
  </si>
  <si>
    <t>STAPLS7324555484000001</t>
  </si>
  <si>
    <t>STAPLS7324555484000002</t>
  </si>
  <si>
    <t>CNC FEDERAL</t>
  </si>
  <si>
    <t>4161 CARMICHAEL AVE</t>
  </si>
  <si>
    <t>866-826-8704</t>
  </si>
  <si>
    <t>STAPLES       00117788</t>
  </si>
  <si>
    <t>18591 S DIXIE HWY</t>
  </si>
  <si>
    <t>3059698171</t>
  </si>
  <si>
    <t>FEDEX 465235766</t>
  </si>
  <si>
    <t>HEARTLAND HONDA</t>
  </si>
  <si>
    <t>824 S 48TH ST</t>
  </si>
  <si>
    <t>479-751-7022</t>
  </si>
  <si>
    <t>72762</t>
  </si>
  <si>
    <t>4797517022</t>
  </si>
  <si>
    <t>OFFICEMAX/DEPOT 6183</t>
  </si>
  <si>
    <t>AMZN Mktp US T59CG8KA3</t>
  </si>
  <si>
    <t>AMZN Mktp US T99DB3G23</t>
  </si>
  <si>
    <t>AMZN Mktp US DE6EC9E63</t>
  </si>
  <si>
    <t>Amazon.com SO9668FY3</t>
  </si>
  <si>
    <t>TRACTOR SUPPLY CO #1580</t>
  </si>
  <si>
    <t>10870 BALLS FORD RD</t>
  </si>
  <si>
    <t>7032577247</t>
  </si>
  <si>
    <t>Amazon.com 8E3YY8F13</t>
  </si>
  <si>
    <t>PAYPAL  LINKEDIN</t>
  </si>
  <si>
    <t>SQ  BERG'S OVERHEAD DOOR</t>
  </si>
  <si>
    <t>AMAZON.COM 3Z9BM9ON3 AMZN</t>
  </si>
  <si>
    <t>HOLIDAY INN HOTEL &amp; SUIT</t>
  </si>
  <si>
    <t>625 FIRST ST</t>
  </si>
  <si>
    <t>AMZN Mktp US JB4SE6FB3</t>
  </si>
  <si>
    <t>FEDEX 465434939</t>
  </si>
  <si>
    <t>RS MEANS</t>
  </si>
  <si>
    <t>30 PATEWOOD DR STE 350</t>
  </si>
  <si>
    <t>800-448-8182</t>
  </si>
  <si>
    <t>29615</t>
  </si>
  <si>
    <t>8007573015</t>
  </si>
  <si>
    <t>STAPLES       00105551</t>
  </si>
  <si>
    <t>849 MAIN ST W</t>
  </si>
  <si>
    <t>8652200197</t>
  </si>
  <si>
    <t>IN  NORVELL TECHNOLOGIES,</t>
  </si>
  <si>
    <t>865-3134073</t>
  </si>
  <si>
    <t>37865</t>
  </si>
  <si>
    <t>Amazon.com N61OH24U3</t>
  </si>
  <si>
    <t>QUAN</t>
  </si>
  <si>
    <t>NPS P NC GWMP OFC SUPERINTDT</t>
  </si>
  <si>
    <t>LEVENGER CATALOG&amp;WEB</t>
  </si>
  <si>
    <t>420 S CONGRESS AVE</t>
  </si>
  <si>
    <t>800-545-0242</t>
  </si>
  <si>
    <t>5612762436</t>
  </si>
  <si>
    <t>HOOK AND CORD LLC</t>
  </si>
  <si>
    <t>529 STERLING POINT DR</t>
  </si>
  <si>
    <t>541-772-3548</t>
  </si>
  <si>
    <t>5419448776</t>
  </si>
  <si>
    <t>AMZN Mktp US 9K1WJ1VB3</t>
  </si>
  <si>
    <t>CBR MINDJET  COREL</t>
  </si>
  <si>
    <t>1200 BAYHILL DR STE 301</t>
  </si>
  <si>
    <t>866-5226855</t>
  </si>
  <si>
    <t>6506351420</t>
  </si>
  <si>
    <t>AMZN Mktp US 4Y40D10X3</t>
  </si>
  <si>
    <t>FEDEX 98868858</t>
  </si>
  <si>
    <t>AMZN Mktp US OY4H12M73</t>
  </si>
  <si>
    <t>AMZN Mktp US 6G28F6OE3</t>
  </si>
  <si>
    <t>AMZN Mktp US ZG89101J3</t>
  </si>
  <si>
    <t>AMZN Mktp US Q649F9VU3</t>
  </si>
  <si>
    <t>IN  GORILLA-LIFT</t>
  </si>
  <si>
    <t>606-6776641</t>
  </si>
  <si>
    <t>42502</t>
  </si>
  <si>
    <t>HI-TECH SECURITY</t>
  </si>
  <si>
    <t>723 E FRONT ST</t>
  </si>
  <si>
    <t>360-452-2727</t>
  </si>
  <si>
    <t>FOOTE</t>
  </si>
  <si>
    <t>SOUTHERN HORTICULTURE</t>
  </si>
  <si>
    <t>1690 A1A S</t>
  </si>
  <si>
    <t>904-471-0440</t>
  </si>
  <si>
    <t>7706594565</t>
  </si>
  <si>
    <t>CARSTICKERS.COM</t>
  </si>
  <si>
    <t>2146 NE 4TH ST STE 110</t>
  </si>
  <si>
    <t>963-589-7854</t>
  </si>
  <si>
    <t>97701</t>
  </si>
  <si>
    <t>AMAZON.COM 6B1RZ6LF3 AMZN</t>
  </si>
  <si>
    <t>IN   WOOD FINISH SUPPLY</t>
  </si>
  <si>
    <t>707-2263623</t>
  </si>
  <si>
    <t>94559</t>
  </si>
  <si>
    <t>SERVICEMASTER NCR</t>
  </si>
  <si>
    <t>7551 FORDSON RD</t>
  </si>
  <si>
    <t>703-212-7000</t>
  </si>
  <si>
    <t>7037687740</t>
  </si>
  <si>
    <t>FEDEX 98876640</t>
  </si>
  <si>
    <t>FEDEX 465218008</t>
  </si>
  <si>
    <t>THE HOME DEPOT #8466</t>
  </si>
  <si>
    <t>111 JERICHO TPKE</t>
  </si>
  <si>
    <t>SYOSSET</t>
  </si>
  <si>
    <t>11791</t>
  </si>
  <si>
    <t>5163644677</t>
  </si>
  <si>
    <t>DRY TORTUGAS NP LODGING</t>
  </si>
  <si>
    <t>33 E QUAY RD</t>
  </si>
  <si>
    <t>305-224-4242</t>
  </si>
  <si>
    <t>3052244242</t>
  </si>
  <si>
    <t>TIDEWATER VETERINARY H</t>
  </si>
  <si>
    <t>30079 THREE NOTCH RD</t>
  </si>
  <si>
    <t>3012743323</t>
  </si>
  <si>
    <t>AMZN Mktp US S300E95Q3</t>
  </si>
  <si>
    <t>AUTOZONE 6892</t>
  </si>
  <si>
    <t>1440 REDFISH POINT RD</t>
  </si>
  <si>
    <t>TAP PLASTICS #29</t>
  </si>
  <si>
    <t>2770 SANTA ROSA AVE</t>
  </si>
  <si>
    <t>510-8958249</t>
  </si>
  <si>
    <t>7075445772</t>
  </si>
  <si>
    <t>AMZN MKTP US QN6143A93 AM</t>
  </si>
  <si>
    <t>POSNER INDUSTRIES CAPITA</t>
  </si>
  <si>
    <t>8641 EDGEWORTH DR</t>
  </si>
  <si>
    <t>301-350-1000</t>
  </si>
  <si>
    <t>3013501000</t>
  </si>
  <si>
    <t>AMZN Mktp US GS4KV05E3</t>
  </si>
  <si>
    <t>TOP GUN SUPPLY</t>
  </si>
  <si>
    <t>8555 MAYFIELD RD</t>
  </si>
  <si>
    <t>440-7297273</t>
  </si>
  <si>
    <t>44026</t>
  </si>
  <si>
    <t>CUMMINS INC - R7</t>
  </si>
  <si>
    <t>304-769-1012</t>
  </si>
  <si>
    <t>25313</t>
  </si>
  <si>
    <t>AMZN Mktp US O06H82043</t>
  </si>
  <si>
    <t>DICKS CLOTHING&amp;SPORTING</t>
  </si>
  <si>
    <t>100 NEW RIVER RD</t>
  </si>
  <si>
    <t>AMZ Blue Force Gear</t>
  </si>
  <si>
    <t>877-430-2583</t>
  </si>
  <si>
    <t>AMZN Mktp US X098S0L13</t>
  </si>
  <si>
    <t>Amazon.com N76A24SC3</t>
  </si>
  <si>
    <t>AMZN Mktp US RW4CG4LS3</t>
  </si>
  <si>
    <t>AMZN Mktp US X74819UP3</t>
  </si>
  <si>
    <t>AMZN Mktp US ST2IX1GJ3</t>
  </si>
  <si>
    <t>AMZN Mktp US 1I14M5BM3</t>
  </si>
  <si>
    <t>Amazon.com CF1KB15R3</t>
  </si>
  <si>
    <t>AMZN Mktp US 2A61L8BY3</t>
  </si>
  <si>
    <t>AMAZON.COM O29656VQ3 AMZN</t>
  </si>
  <si>
    <t>AMZN Mktp US 5P8FM8TQ3</t>
  </si>
  <si>
    <t>AMZN Mktp US KE1TC8EF3</t>
  </si>
  <si>
    <t>TOPSTITCH</t>
  </si>
  <si>
    <t>632 N MARKET ST</t>
  </si>
  <si>
    <t>5302442220</t>
  </si>
  <si>
    <t>SHARE CORPORATION</t>
  </si>
  <si>
    <t>7821 N FAULKNER RD</t>
  </si>
  <si>
    <t>414-362-2115</t>
  </si>
  <si>
    <t>4143622115</t>
  </si>
  <si>
    <t>SQ  PACE PRODUCTS I</t>
  </si>
  <si>
    <t>905 BLACK CHERRY CT</t>
  </si>
  <si>
    <t>Cennox INC</t>
  </si>
  <si>
    <t>3010 SANTA FE CT</t>
  </si>
  <si>
    <t>59808</t>
  </si>
  <si>
    <t>4062515041</t>
  </si>
  <si>
    <t>Amazon.com 0E0M146Z3</t>
  </si>
  <si>
    <t>PAYPAL  NEALEINDUST</t>
  </si>
  <si>
    <t>AMAZON.COM DJ35E5X73 AMZN</t>
  </si>
  <si>
    <t>AMZN Mktp US NZ71E8SN3</t>
  </si>
  <si>
    <t>AMZN Mktp US P09WP9U03</t>
  </si>
  <si>
    <t>WORLDWIDE LIFE SCIENCE</t>
  </si>
  <si>
    <t>128 WHARTON RD</t>
  </si>
  <si>
    <t>866-889-9967</t>
  </si>
  <si>
    <t>8668899967</t>
  </si>
  <si>
    <t>AMZN Mktp US S68OZ2YX3</t>
  </si>
  <si>
    <t>BEACH RD</t>
  </si>
  <si>
    <t>GOOGLE  Google Play</t>
  </si>
  <si>
    <t>MOUNT AIRY SAW &amp; MOWER</t>
  </si>
  <si>
    <t>1948 ROCKFORD ST</t>
  </si>
  <si>
    <t>S &amp; J AUTO</t>
  </si>
  <si>
    <t>369 PARADISE RD</t>
  </si>
  <si>
    <t>360-3705885</t>
  </si>
  <si>
    <t>WPSG, INC.</t>
  </si>
  <si>
    <t>AMZN Mktp US U51OU6Q03</t>
  </si>
  <si>
    <t>AMZN Mktp US WQ05Q2LA3</t>
  </si>
  <si>
    <t>Amazon.com J84RF2GT3</t>
  </si>
  <si>
    <t>Amazon.com 2Y3JK6R23</t>
  </si>
  <si>
    <t>BABCO INTERNATIONAL INC.</t>
  </si>
  <si>
    <t>1931 W GRANT RD STE 320</t>
  </si>
  <si>
    <t>520-6287596</t>
  </si>
  <si>
    <t>5206287596</t>
  </si>
  <si>
    <t>UPS 0000008110E4061</t>
  </si>
  <si>
    <t>LINDER INDSTRL-HIGH POINT</t>
  </si>
  <si>
    <t>600 PEGG RD STE 101</t>
  </si>
  <si>
    <t>336-6650110</t>
  </si>
  <si>
    <t>3366650110</t>
  </si>
  <si>
    <t>SEE YELLOWSTONE ALPEN GU</t>
  </si>
  <si>
    <t>555 YELLOWSTONE AVE</t>
  </si>
  <si>
    <t>AMZN Mktp US 4395B57S3</t>
  </si>
  <si>
    <t>AMAZON.COM NF3DC8VH3 AMZN</t>
  </si>
  <si>
    <t>ALASKA AIR FUEL</t>
  </si>
  <si>
    <t>3700 W AVIATION AVE</t>
  </si>
  <si>
    <t>907-317-5368</t>
  </si>
  <si>
    <t>POWER PRO EQUIPMENT/POWE</t>
  </si>
  <si>
    <t>780 E MAIN ST</t>
  </si>
  <si>
    <t>ALLENTOWN</t>
  </si>
  <si>
    <t>7173544241</t>
  </si>
  <si>
    <t>AMZN Mktp US H21RP5593</t>
  </si>
  <si>
    <t>AMZN Mktp US YI5ID52U3</t>
  </si>
  <si>
    <t>AMZN Mktp US 9T3790X33</t>
  </si>
  <si>
    <t>AMZN MKTP US 8Q8ZH36I3 AM</t>
  </si>
  <si>
    <t>AMZN Mktp US IM7GP1WM3</t>
  </si>
  <si>
    <t>AMZN Mktp US XJ5HF1QO3</t>
  </si>
  <si>
    <t>AMZN Mktp US QN1H54ZX3</t>
  </si>
  <si>
    <t>AMZN Mktp US B20W23W23</t>
  </si>
  <si>
    <t>AMZN Mktp US K08JJ2BU3</t>
  </si>
  <si>
    <t>FERGUSON ENT 1717</t>
  </si>
  <si>
    <t>901 S LABARRE RD STE 205</t>
  </si>
  <si>
    <t>70001</t>
  </si>
  <si>
    <t>5048493090</t>
  </si>
  <si>
    <t>AUTOZONE #2301</t>
  </si>
  <si>
    <t>813 GAULT AVE S</t>
  </si>
  <si>
    <t>ADW DIABETES LLC</t>
  </si>
  <si>
    <t>2501 NW 34TH PL</t>
  </si>
  <si>
    <t>954-975-3787</t>
  </si>
  <si>
    <t>AMZN Mktp US OE8CD9LQ3</t>
  </si>
  <si>
    <t>AMZN Mktp US AE8646G43</t>
  </si>
  <si>
    <t>Amazon.com L207M7XN3</t>
  </si>
  <si>
    <t>AMZN MKTP US HY7JA8SK3 AM</t>
  </si>
  <si>
    <t>AMZN Mktp US J14HX9JE3</t>
  </si>
  <si>
    <t>CNMI REVENUE &amp; TAXATION</t>
  </si>
  <si>
    <t>5234 BEACH RD</t>
  </si>
  <si>
    <t>AMZN MKTP US FN2QZ4V63 AM</t>
  </si>
  <si>
    <t>AMZN Mktp US ZI8EJ3II3</t>
  </si>
  <si>
    <t>AMZN Mktp US BE3UB6DE3</t>
  </si>
  <si>
    <t>UPS 000000E51497071</t>
  </si>
  <si>
    <t>ABC SUPPLY 0050</t>
  </si>
  <si>
    <t>1548 THE GREENS WAY STE 2</t>
  </si>
  <si>
    <t>9042802544</t>
  </si>
  <si>
    <t>AMAZON.COM MS7JS60Y3 AMZN</t>
  </si>
  <si>
    <t>AMZN Mktp US MC8BH5JS3</t>
  </si>
  <si>
    <t>AMAZON.COM I91UM7SU3 AMZN</t>
  </si>
  <si>
    <t>UPS 00000099945E071</t>
  </si>
  <si>
    <t>AMZN Mktp US AU5PQ9BU3</t>
  </si>
  <si>
    <t>AMZN Mktp US 6V2W47ZX3</t>
  </si>
  <si>
    <t>BLUE STAR SUPPLY AND MAIN</t>
  </si>
  <si>
    <t>1553 DELSEA DR</t>
  </si>
  <si>
    <t>856-8484236</t>
  </si>
  <si>
    <t>08090</t>
  </si>
  <si>
    <t>8568484236</t>
  </si>
  <si>
    <t>SIERRA SECURITY SYSTEMS,</t>
  </si>
  <si>
    <t>218 S MAIN ST STE B</t>
  </si>
  <si>
    <t>760-873-6301</t>
  </si>
  <si>
    <t>7608725276</t>
  </si>
  <si>
    <t>IMLSS UTAH</t>
  </si>
  <si>
    <t>800-323-8046</t>
  </si>
  <si>
    <t>8003238046</t>
  </si>
  <si>
    <t>AMZN Mktp US Q61X61393</t>
  </si>
  <si>
    <t>CHEDAS GARAGE INC</t>
  </si>
  <si>
    <t>11225 HIGHWAY 1</t>
  </si>
  <si>
    <t>PT REYES STAT</t>
  </si>
  <si>
    <t>4156631227</t>
  </si>
  <si>
    <t>THE UPS STORE 3040</t>
  </si>
  <si>
    <t>975 WAYNE AVE</t>
  </si>
  <si>
    <t>WM SUPERCENTER #5101</t>
  </si>
  <si>
    <t>300 S NEVADA HIGHWAY 160</t>
  </si>
  <si>
    <t>AMZN Mktp US NC2Q052Q3</t>
  </si>
  <si>
    <t>AMZN Mktp US AQ9BE08N3</t>
  </si>
  <si>
    <t>AMZN Mktp US WC9LP7QQ3</t>
  </si>
  <si>
    <t>AMZN Mktp US 2686E1SE0</t>
  </si>
  <si>
    <t>AMZN Mktp US LF52Y5YC3</t>
  </si>
  <si>
    <t>IPS  PRINCETON UP</t>
  </si>
  <si>
    <t>WWW.INGRAMPUB</t>
  </si>
  <si>
    <t>37086</t>
  </si>
  <si>
    <t>AMZN Mktp US Q46638R63</t>
  </si>
  <si>
    <t>Amazon.com 0O3H10IJ3</t>
  </si>
  <si>
    <t>LUTY</t>
  </si>
  <si>
    <t>WM SUPERCENTER #2187</t>
  </si>
  <si>
    <t>2000 N WENATCHEE AVE</t>
  </si>
  <si>
    <t>5096638853</t>
  </si>
  <si>
    <t>KOON</t>
  </si>
  <si>
    <t>Goodell Veterinary Clinic</t>
  </si>
  <si>
    <t>7509 S 6TH ST</t>
  </si>
  <si>
    <t>5418824556</t>
  </si>
  <si>
    <t>STAR-HERALD</t>
  </si>
  <si>
    <t>308-632-9010</t>
  </si>
  <si>
    <t>3086329010</t>
  </si>
  <si>
    <t>AMZN Mktp US 7F06J4A43</t>
  </si>
  <si>
    <t>SQ  3M LIVESTOCK LLC</t>
  </si>
  <si>
    <t>BEATTY</t>
  </si>
  <si>
    <t>97621</t>
  </si>
  <si>
    <t>ALASKAANTHROPOLOGY.ORG</t>
  </si>
  <si>
    <t>2170 TRIBULATION TRL</t>
  </si>
  <si>
    <t>ALASKAANTHROP</t>
  </si>
  <si>
    <t>BIG FOOT AUTO &amp; FAB LLC</t>
  </si>
  <si>
    <t>138 S HUSSEY AVE</t>
  </si>
  <si>
    <t>PEAVEY CORP.</t>
  </si>
  <si>
    <t>11042 STRANG LINE RD</t>
  </si>
  <si>
    <t>913-495-6757</t>
  </si>
  <si>
    <t>9138880600</t>
  </si>
  <si>
    <t>AMAZON.COM 9V3NJ7QP3 AMZN</t>
  </si>
  <si>
    <t>AMZN Mktp US 655ZN7IY3</t>
  </si>
  <si>
    <t>Amazon.com NS1P84X13</t>
  </si>
  <si>
    <t>AMZN Mktp US UC07X0233</t>
  </si>
  <si>
    <t>FARM  HOME SERVICE</t>
  </si>
  <si>
    <t>16315 OLD RIVER RD</t>
  </si>
  <si>
    <t>2404778335</t>
  </si>
  <si>
    <t>BIRD-X, INC</t>
  </si>
  <si>
    <t>845 LARCH AVE</t>
  </si>
  <si>
    <t>312-2268453</t>
  </si>
  <si>
    <t>60612</t>
  </si>
  <si>
    <t>AMZN Mktp US NT7EZ8PM3</t>
  </si>
  <si>
    <t>IN  COFFIN MARINE SERVICE</t>
  </si>
  <si>
    <t>305-8723074</t>
  </si>
  <si>
    <t>AMZN Mktp US 6H2PM4193</t>
  </si>
  <si>
    <t>AMZN Mktp US JU62P8FB3</t>
  </si>
  <si>
    <t>Amazon.com HA13D6LY3</t>
  </si>
  <si>
    <t>AMAZON.COM HE2L51TC3 AMZN</t>
  </si>
  <si>
    <t>UPS 0000009V1529071</t>
  </si>
  <si>
    <t>AMZN Mktp US U02NC0GM3</t>
  </si>
  <si>
    <t>PAYPAL  LIGHTBARCOV</t>
  </si>
  <si>
    <t>569 JAMACHA RD</t>
  </si>
  <si>
    <t>AMZN Mktp US M35KT5ZN3</t>
  </si>
  <si>
    <t>AMZN Mktp US 861902GV3</t>
  </si>
  <si>
    <t>AMZN Mktp US UO40P9QH3</t>
  </si>
  <si>
    <t>TRANSOURCE COMPUTERS-</t>
  </si>
  <si>
    <t>2405 W UTOPIA RD</t>
  </si>
  <si>
    <t>623-879-8882</t>
  </si>
  <si>
    <t>6238798882</t>
  </si>
  <si>
    <t>BRISCO APPAREL COMPANY</t>
  </si>
  <si>
    <t>637 PATTERSON GROVE RD</t>
  </si>
  <si>
    <t>718-8322080</t>
  </si>
  <si>
    <t>27316</t>
  </si>
  <si>
    <t>718-832-2080</t>
  </si>
  <si>
    <t>AMZN Mktp US SK5VT4TF3</t>
  </si>
  <si>
    <t>AMZN Mktp US UE64Q86Z3</t>
  </si>
  <si>
    <t>AMZN Mktp US QC5SV8HS3</t>
  </si>
  <si>
    <t>AMZN Mktp US OY14A3EB3</t>
  </si>
  <si>
    <t>AMZN Mktp US 645T06I93</t>
  </si>
  <si>
    <t>Amazon.com IN06V2K13</t>
  </si>
  <si>
    <t>RS HUGHES CO INC</t>
  </si>
  <si>
    <t>1162 SONORA CT</t>
  </si>
  <si>
    <t>408-7393183</t>
  </si>
  <si>
    <t>94086</t>
  </si>
  <si>
    <t>4087393183</t>
  </si>
  <si>
    <t>AMZN Mktp US 5U15F7PN3</t>
  </si>
  <si>
    <t>PUNKCASE</t>
  </si>
  <si>
    <t>1620 AVENUE I</t>
  </si>
  <si>
    <t>844-786-5227</t>
  </si>
  <si>
    <t>AMZN Mktp US 083RC0C53</t>
  </si>
  <si>
    <t>Amazon.com 2792D6JD3</t>
  </si>
  <si>
    <t>QUALIFICATION TARGETS INC</t>
  </si>
  <si>
    <t>1145 CLYDE HANSON DR</t>
  </si>
  <si>
    <t>866-4988228</t>
  </si>
  <si>
    <t>54015</t>
  </si>
  <si>
    <t>7157965201</t>
  </si>
  <si>
    <t>3G PLUMBING  SERVICES</t>
  </si>
  <si>
    <t>2806 N CASSIES PL</t>
  </si>
  <si>
    <t>WWW.3GPLUMBIN</t>
  </si>
  <si>
    <t>85546</t>
  </si>
  <si>
    <t>AMZN MKTP US S035Z7F63 AM</t>
  </si>
  <si>
    <t>AMZN Mktp US O74BL4M93</t>
  </si>
  <si>
    <t>WESDAK WELDING &amp; DIESEL</t>
  </si>
  <si>
    <t>11953 PLEASANT VALLEY RD</t>
  </si>
  <si>
    <t>6056735302</t>
  </si>
  <si>
    <t>AMZN Mktp US BX5V556Q3</t>
  </si>
  <si>
    <t>ELEVEN 10 LLC</t>
  </si>
  <si>
    <t>975 BASSETT RD STE B</t>
  </si>
  <si>
    <t>888-2164049</t>
  </si>
  <si>
    <t>44145</t>
  </si>
  <si>
    <t>8882164049</t>
  </si>
  <si>
    <t>GOSTOMSKI</t>
  </si>
  <si>
    <t>BIRDS OF THE WORLD</t>
  </si>
  <si>
    <t>607-254-1136</t>
  </si>
  <si>
    <t>AMZN Mktp US OW5KW4PV3</t>
  </si>
  <si>
    <t>SEMINOLE PETROLEUM</t>
  </si>
  <si>
    <t>3170 HORSESHOE DR S</t>
  </si>
  <si>
    <t>2392624124</t>
  </si>
  <si>
    <t>AMZN MKTP US RO9RR6DW3 AM</t>
  </si>
  <si>
    <t>AMZN MKTP US B75AL6323 AM</t>
  </si>
  <si>
    <t>RANCHO CORDOV</t>
  </si>
  <si>
    <t>LEONOR</t>
  </si>
  <si>
    <t>CALLE 3</t>
  </si>
  <si>
    <t>AMZN Mktp US 0V86D11Q3</t>
  </si>
  <si>
    <t>AMZN Mktp US PI2HO8UY3</t>
  </si>
  <si>
    <t>AMZN Mktp US 4D8KY5QQ3</t>
  </si>
  <si>
    <t>FURROW PUMP</t>
  </si>
  <si>
    <t>8525 SW SAINT HELENS DR</t>
  </si>
  <si>
    <t>503-682-4421</t>
  </si>
  <si>
    <t>97070</t>
  </si>
  <si>
    <t>AMZN Mktp US NE8AK60Q3</t>
  </si>
  <si>
    <t>GILL</t>
  </si>
  <si>
    <t>JIMMYS JOHNNYS INC</t>
  </si>
  <si>
    <t>39578 GRAND AVE</t>
  </si>
  <si>
    <t>651-2775912</t>
  </si>
  <si>
    <t>55056</t>
  </si>
  <si>
    <t>3202255912</t>
  </si>
  <si>
    <t>3214 N UNIVERSITY AVE</t>
  </si>
  <si>
    <t>EMS</t>
  </si>
  <si>
    <t>1600 LOS GAMOS DR STE 220</t>
  </si>
  <si>
    <t>415-473-6871</t>
  </si>
  <si>
    <t>UNITEK ENVIRONMENTAL GUAM</t>
  </si>
  <si>
    <t>BARRIGADA</t>
  </si>
  <si>
    <t>96921</t>
  </si>
  <si>
    <t>6715653151</t>
  </si>
  <si>
    <t>SUNSPOTMYPRODUCT</t>
  </si>
  <si>
    <t>2622 W SUCCESS WAY</t>
  </si>
  <si>
    <t>SUNSPOTSUPPLY</t>
  </si>
  <si>
    <t>83617</t>
  </si>
  <si>
    <t>PHOENIX DESIGN SOLUTIONS</t>
  </si>
  <si>
    <t>ASHBURN</t>
  </si>
  <si>
    <t>20148</t>
  </si>
  <si>
    <t>COZYWINTERS.COM</t>
  </si>
  <si>
    <t>800-340-1528</t>
  </si>
  <si>
    <t>87506</t>
  </si>
  <si>
    <t>THE GPS STORE</t>
  </si>
  <si>
    <t>6899 BEACH DR SW STE 101</t>
  </si>
  <si>
    <t>910-5759544</t>
  </si>
  <si>
    <t>28469</t>
  </si>
  <si>
    <t>9105759544</t>
  </si>
  <si>
    <t>AMZN Mktp US DA75L5IZ3</t>
  </si>
  <si>
    <t>STAPLS7324468074000002</t>
  </si>
  <si>
    <t>IN  ALLTRONICS INTEGRATED</t>
  </si>
  <si>
    <t>915-8432474</t>
  </si>
  <si>
    <t>PAYPAL  MUSEWEB</t>
  </si>
  <si>
    <t>703 DALE DR</t>
  </si>
  <si>
    <t>MR ROOTER GREENVILLE</t>
  </si>
  <si>
    <t>1341 RUTHERFORD RD</t>
  </si>
  <si>
    <t>864-220-1414</t>
  </si>
  <si>
    <t>29609</t>
  </si>
  <si>
    <t>eBay O 05-06591-39099</t>
  </si>
  <si>
    <t>JOANN STORES #2356</t>
  </si>
  <si>
    <t>160 FAIRVIEW AVE</t>
  </si>
  <si>
    <t>BONE CLONES, INC.</t>
  </si>
  <si>
    <t>9200 ETON AVE</t>
  </si>
  <si>
    <t>800-914-0091</t>
  </si>
  <si>
    <t>8187097991</t>
  </si>
  <si>
    <t>AMZN Mktp US 5T45C4HO3</t>
  </si>
  <si>
    <t>A BETTER COPY INC.</t>
  </si>
  <si>
    <t>340-692-5303</t>
  </si>
  <si>
    <t>FEDEX 782648157594</t>
  </si>
  <si>
    <t>AMZN Mktp US 6K0OV3NJ3</t>
  </si>
  <si>
    <t>MAYES SEPTIC AND PORT A P</t>
  </si>
  <si>
    <t>20222 TROVINGER MILL RD</t>
  </si>
  <si>
    <t>301-7917977</t>
  </si>
  <si>
    <t>3017917977</t>
  </si>
  <si>
    <t>PCI LLC</t>
  </si>
  <si>
    <t>1725 I ST NW STE 100</t>
  </si>
  <si>
    <t>120-237-4596</t>
  </si>
  <si>
    <t>2027757241</t>
  </si>
  <si>
    <t>HARVARD HKS EXEC ED</t>
  </si>
  <si>
    <t>PHUONG.MAI@HK</t>
  </si>
  <si>
    <t>AMZN Mktp US 8W73D8FM3</t>
  </si>
  <si>
    <t>AMZN MKTP US 6H4M12CN3 AM</t>
  </si>
  <si>
    <t>PAPE MACHINERY INC</t>
  </si>
  <si>
    <t>150 HANA HWY UNIT B</t>
  </si>
  <si>
    <t>STAPLS7324337708000001</t>
  </si>
  <si>
    <t>AMZN Mktp US Y26PQ22S3</t>
  </si>
  <si>
    <t>LB Water Service, Inc -</t>
  </si>
  <si>
    <t>7111 GEOFFREY WAY</t>
  </si>
  <si>
    <t>3018742560</t>
  </si>
  <si>
    <t>SQ  MATTHEW PORTER, PLUMB</t>
  </si>
  <si>
    <t>94940</t>
  </si>
  <si>
    <t>PELICAN SALES INC</t>
  </si>
  <si>
    <t>2825 BUSINESS CENTER BLVD</t>
  </si>
  <si>
    <t>321-2549569</t>
  </si>
  <si>
    <t>3212549569</t>
  </si>
  <si>
    <t>AMAZON.COM NC6IY80X3 AMZN</t>
  </si>
  <si>
    <t>IN  NATIVE NURSERY, LLC</t>
  </si>
  <si>
    <t>808-2503341</t>
  </si>
  <si>
    <t>LINE LOCATORS INC</t>
  </si>
  <si>
    <t>42232 GREEN MEADOW LN</t>
  </si>
  <si>
    <t>9203607520</t>
  </si>
  <si>
    <t>AMAZON.COM J64L27ZD3 AMZN</t>
  </si>
  <si>
    <t>PAYPAL  JOSHMENON</t>
  </si>
  <si>
    <t>GMS LAZER WORKS</t>
  </si>
  <si>
    <t>94 GALLI DR STE A2</t>
  </si>
  <si>
    <t>415-3826681</t>
  </si>
  <si>
    <t>94949</t>
  </si>
  <si>
    <t>4153826681</t>
  </si>
  <si>
    <t>AMZN MKTP US FL04Y2Y43 AM</t>
  </si>
  <si>
    <t>899 N CAPITOL STREET NW</t>
  </si>
  <si>
    <t>202-535-2600</t>
  </si>
  <si>
    <t>2024429303</t>
  </si>
  <si>
    <t>436 44TH ST SE # A</t>
  </si>
  <si>
    <t>GRAND RAPIDS</t>
  </si>
  <si>
    <t>49548</t>
  </si>
  <si>
    <t>2487122100</t>
  </si>
  <si>
    <t>WALSCHON FIRE PROTECTION</t>
  </si>
  <si>
    <t>2178 RHEEM DR # A</t>
  </si>
  <si>
    <t>650-594-1588</t>
  </si>
  <si>
    <t>6505941588</t>
  </si>
  <si>
    <t>FARMERS RENTALS AND POWER</t>
  </si>
  <si>
    <t>678 HIGHWAY 105 EXT</t>
  </si>
  <si>
    <t>8282646044</t>
  </si>
  <si>
    <t>MINEGAR</t>
  </si>
  <si>
    <t>AMAZON.COM 2Z65F2QM3 AMZN</t>
  </si>
  <si>
    <t>RICKY'S RV REPAIR</t>
  </si>
  <si>
    <t>1742 VETERANS BLVD</t>
  </si>
  <si>
    <t>MOLLARITECH</t>
  </si>
  <si>
    <t>WWW.MOLLARITE</t>
  </si>
  <si>
    <t>ROANE STATE ROANE CO</t>
  </si>
  <si>
    <t>276 PATTON LN</t>
  </si>
  <si>
    <t>865-8824515</t>
  </si>
  <si>
    <t>37748</t>
  </si>
  <si>
    <t>8653765313</t>
  </si>
  <si>
    <t>AMZN Mktp US ZD4HT2R93</t>
  </si>
  <si>
    <t>AMZN Mktp US K50QM70Q3</t>
  </si>
  <si>
    <t>HSU MOBILE EVENT</t>
  </si>
  <si>
    <t>1 HARPST ST</t>
  </si>
  <si>
    <t>707-8264271</t>
  </si>
  <si>
    <t>7078263311</t>
  </si>
  <si>
    <t>SP   THE LOCK PEOPLE</t>
  </si>
  <si>
    <t>6525 CRYSTALAIRE DR</t>
  </si>
  <si>
    <t>HTTPSMASTERLO</t>
  </si>
  <si>
    <t>92120</t>
  </si>
  <si>
    <t>STAPLS7324660295000001</t>
  </si>
  <si>
    <t>AMZN Mktp US 4T6194RK3</t>
  </si>
  <si>
    <t>AMZN Mktp US HR6WN4TM3</t>
  </si>
  <si>
    <t>AP &amp; P</t>
  </si>
  <si>
    <t>258 A ST STE 1</t>
  </si>
  <si>
    <t>AMAZON.COM JD3PZ0I93 AMZN</t>
  </si>
  <si>
    <t>MCCOYS #29</t>
  </si>
  <si>
    <t>5909 HOLLY RD</t>
  </si>
  <si>
    <t>78414</t>
  </si>
  <si>
    <t>3619920555</t>
  </si>
  <si>
    <t>GROSSENBURG IMP-SUNDANCE</t>
  </si>
  <si>
    <t>262 W HIGHWAY 14</t>
  </si>
  <si>
    <t>SUNDANCE</t>
  </si>
  <si>
    <t>FERGUSON ENT# 3009</t>
  </si>
  <si>
    <t>1441 LUMSDEN RD</t>
  </si>
  <si>
    <t>98367</t>
  </si>
  <si>
    <t>258A 3RD AVE</t>
  </si>
  <si>
    <t>AMZN Mktp US B08410ZH3</t>
  </si>
  <si>
    <t>IN  HORSEPOWER CLEANING L</t>
  </si>
  <si>
    <t>503-3207614</t>
  </si>
  <si>
    <t>EBERL IRON WORKS, INC</t>
  </si>
  <si>
    <t>128 SYCAMORE ST</t>
  </si>
  <si>
    <t>716-8547633</t>
  </si>
  <si>
    <t>14204</t>
  </si>
  <si>
    <t>7168547633</t>
  </si>
  <si>
    <t>FEDEX 465380930</t>
  </si>
  <si>
    <t>AMZN Mktp US Y54VJ25V3</t>
  </si>
  <si>
    <t>INTERMTN CENTRAL AR</t>
  </si>
  <si>
    <t>36 S STATE ST STE 2100</t>
  </si>
  <si>
    <t>801-5762760</t>
  </si>
  <si>
    <t>8014422000</t>
  </si>
  <si>
    <t>UNIVERSAL SPARTAN, LLC</t>
  </si>
  <si>
    <t>89 HILL CT</t>
  </si>
  <si>
    <t>270-501-2210</t>
  </si>
  <si>
    <t>40175</t>
  </si>
  <si>
    <t>Amazon.com AN7C32CX3</t>
  </si>
  <si>
    <t>PIMA CNTY PARKS AND RECS</t>
  </si>
  <si>
    <t>3500 W RIVER RD</t>
  </si>
  <si>
    <t>520-877-6227</t>
  </si>
  <si>
    <t>5208776010</t>
  </si>
  <si>
    <t>AMZN Mktp US DK2891JS3</t>
  </si>
  <si>
    <t>AMZN Mktp US UF4JY3K33</t>
  </si>
  <si>
    <t>AMZN Mktp US 3G4Z55GB3</t>
  </si>
  <si>
    <t>WCU HIGHLANDS BIO STATIO</t>
  </si>
  <si>
    <t>265 N 6TH ST</t>
  </si>
  <si>
    <t>828-526-2602</t>
  </si>
  <si>
    <t>28741</t>
  </si>
  <si>
    <t>8285262602</t>
  </si>
  <si>
    <t>JURASSIC FUELS</t>
  </si>
  <si>
    <t>BERHMAN</t>
  </si>
  <si>
    <t>IN  JOHNSON BROTHERS WOOD</t>
  </si>
  <si>
    <t>OREM</t>
  </si>
  <si>
    <t>OFFICE DEPOT #2187</t>
  </si>
  <si>
    <t>7305 E 36TH AVE</t>
  </si>
  <si>
    <t>80238</t>
  </si>
  <si>
    <t>3033208521</t>
  </si>
  <si>
    <t>FEDEX 465459004</t>
  </si>
  <si>
    <t>WPY NFC Bags</t>
  </si>
  <si>
    <t>18603</t>
  </si>
  <si>
    <t>FEDEX 465737928</t>
  </si>
  <si>
    <t>PVC PIPE SUPPLIES</t>
  </si>
  <si>
    <t>8971 YAHWEH RD</t>
  </si>
  <si>
    <t>662-895-4337</t>
  </si>
  <si>
    <t>38654</t>
  </si>
  <si>
    <t>AMZN Mktp US LL6RL27Y3</t>
  </si>
  <si>
    <t>TELCO SUPPLY COMPANY</t>
  </si>
  <si>
    <t>102 N NEWPORT RD</t>
  </si>
  <si>
    <t>580-622-2170</t>
  </si>
  <si>
    <t>73443</t>
  </si>
  <si>
    <t>5806222170</t>
  </si>
  <si>
    <t>AMZN Mktp US TY59F3LB3</t>
  </si>
  <si>
    <t>AMZN Mktp US DP1254L53</t>
  </si>
  <si>
    <t>SP   CREATIVE PAINT</t>
  </si>
  <si>
    <t>HTTPSPAINTPAS</t>
  </si>
  <si>
    <t>AMZN Mktp US AR2S77CZ3</t>
  </si>
  <si>
    <t>CAMOSSE MASONRY SUPPLY</t>
  </si>
  <si>
    <t>64 SW CUTOFF</t>
  </si>
  <si>
    <t>508-7556193</t>
  </si>
  <si>
    <t>01604</t>
  </si>
  <si>
    <t>AMZN Mktp US ZD9IO1ET3</t>
  </si>
  <si>
    <t>KRATT JR</t>
  </si>
  <si>
    <t>CAPITAL MICROSCOPE</t>
  </si>
  <si>
    <t>2655 DALLAS HWY SW STE 140</t>
  </si>
  <si>
    <t>770-422-3314</t>
  </si>
  <si>
    <t>GENERAL AIR PRODUCTS INC</t>
  </si>
  <si>
    <t>118 SUMMIT DR</t>
  </si>
  <si>
    <t>610-5248950</t>
  </si>
  <si>
    <t>6105248950</t>
  </si>
  <si>
    <t>LENSPROTOGO.COM</t>
  </si>
  <si>
    <t>130B BAKER AVENUE EXT</t>
  </si>
  <si>
    <t>HTTPSWWW.LENS</t>
  </si>
  <si>
    <t>8770 W BRYN MAWR AVE STE 600</t>
  </si>
  <si>
    <t>CARQUEST 3866</t>
  </si>
  <si>
    <t>409 S CANYON ST</t>
  </si>
  <si>
    <t>5758871177</t>
  </si>
  <si>
    <t>REMARKABLE</t>
  </si>
  <si>
    <t>BIERMANNS GATE 6</t>
  </si>
  <si>
    <t>OSLO</t>
  </si>
  <si>
    <t>00473</t>
  </si>
  <si>
    <t>DAIGGER SCIENTIFIC INC</t>
  </si>
  <si>
    <t>620 LAKEVIEW PKWY</t>
  </si>
  <si>
    <t>847-968-7226</t>
  </si>
  <si>
    <t>8478165070</t>
  </si>
  <si>
    <t>CANTEL OF MEDFORD INC</t>
  </si>
  <si>
    <t>3981 CRATER LAKE HWY</t>
  </si>
  <si>
    <t>541-7732765</t>
  </si>
  <si>
    <t>5417732765</t>
  </si>
  <si>
    <t>Amazon.com US7MK4AT3</t>
  </si>
  <si>
    <t>STAPLS7324691282000002</t>
  </si>
  <si>
    <t>MGTCON210215122535</t>
  </si>
  <si>
    <t>SP   HAND DRYERS AND M</t>
  </si>
  <si>
    <t>3835R E THOUSAND OAKS BLVD STE 407</t>
  </si>
  <si>
    <t>HTTPSHANDDRYE</t>
  </si>
  <si>
    <t>SQ  AKBAR IMHOTEP</t>
  </si>
  <si>
    <t>AMZN Mktp US L07AW6PU3</t>
  </si>
  <si>
    <t>UNITED AG TURF SCHAGHTICO</t>
  </si>
  <si>
    <t>11853 STATE ROUTE 40</t>
  </si>
  <si>
    <t>SCHAGHTICOKE</t>
  </si>
  <si>
    <t>12154</t>
  </si>
  <si>
    <t>435-6354685</t>
  </si>
  <si>
    <t>AMZN Mktp US EF5OB3NF3</t>
  </si>
  <si>
    <t>AMZN Mktp US Y63ON1JO3</t>
  </si>
  <si>
    <t>PIONEER MARKET</t>
  </si>
  <si>
    <t>5034 COAKLEY CIR</t>
  </si>
  <si>
    <t>2099668484</t>
  </si>
  <si>
    <t>STROOP</t>
  </si>
  <si>
    <t>AMZN Mktp US 1L81T2ZC3</t>
  </si>
  <si>
    <t>WATERS EQUIPMENT COMPANY</t>
  </si>
  <si>
    <t>842 PLEASANT HILL RD</t>
  </si>
  <si>
    <t>37803</t>
  </si>
  <si>
    <t>8659826256</t>
  </si>
  <si>
    <t>AMZN Mktp US 9W54H3L03</t>
  </si>
  <si>
    <t>GRAND JUNCTION MEDIA INC</t>
  </si>
  <si>
    <t>734 S 7TH ST</t>
  </si>
  <si>
    <t>970-242-5050</t>
  </si>
  <si>
    <t>PAYPAL  RESULTSGROU</t>
  </si>
  <si>
    <t>PANHANDLE PAINTS</t>
  </si>
  <si>
    <t>99 CARY LU CIR STE 100</t>
  </si>
  <si>
    <t>304-7286656</t>
  </si>
  <si>
    <t>3047286656</t>
  </si>
  <si>
    <t>ABC</t>
  </si>
  <si>
    <t>CAMPIONI TRUE VALUE</t>
  </si>
  <si>
    <t>55800 US HIGHWAY 41</t>
  </si>
  <si>
    <t>PAYPAL  STACLINE19</t>
  </si>
  <si>
    <t>Amazon.com GB9LA25E3</t>
  </si>
  <si>
    <t>4352598714</t>
  </si>
  <si>
    <t>STAPLS7324555484000003</t>
  </si>
  <si>
    <t>IN  EDWARD HORTON BUILDER</t>
  </si>
  <si>
    <t>631-5838612</t>
  </si>
  <si>
    <t>11770</t>
  </si>
  <si>
    <t>FERGUSON ENT #3509</t>
  </si>
  <si>
    <t>1595 LAKELAND AVE</t>
  </si>
  <si>
    <t>SP   WAVEBAND COMMUNIC</t>
  </si>
  <si>
    <t>HTTPSWAVEBAND</t>
  </si>
  <si>
    <t>21784</t>
  </si>
  <si>
    <t>XSPLIT SPLITMEDIALABS</t>
  </si>
  <si>
    <t>123 HOI BUN ROAD</t>
  </si>
  <si>
    <t>KWUN TONG</t>
  </si>
  <si>
    <t>AMZN Mktp US AD1JC7473</t>
  </si>
  <si>
    <t>AMZN Mktp US PM0MC2YL3</t>
  </si>
  <si>
    <t>AMZN Mktp US 2O4AZ1SI3</t>
  </si>
  <si>
    <t>RE DISCOVERY SOFTWARE INC</t>
  </si>
  <si>
    <t>434-975-3256</t>
  </si>
  <si>
    <t>AMAZON.COM R97VN07A3 AMZN</t>
  </si>
  <si>
    <t>5801 STEVENS RD</t>
  </si>
  <si>
    <t>410-3351990</t>
  </si>
  <si>
    <t>AMZN Mktp US PY23L2YQ3</t>
  </si>
  <si>
    <t>PAYPAL  MINAYAESPIN</t>
  </si>
  <si>
    <t>ENGLUND MARINE  ASTORIA</t>
  </si>
  <si>
    <t>95 HAMBURG AVE</t>
  </si>
  <si>
    <t>5033254341</t>
  </si>
  <si>
    <t>AMAZON.COM RF01D2ME3 AMZN</t>
  </si>
  <si>
    <t>BLANCHARD EQUIPMENT - DU</t>
  </si>
  <si>
    <t>2069 US HIGHWAY 441 S</t>
  </si>
  <si>
    <t>478-272-7444</t>
  </si>
  <si>
    <t>31021</t>
  </si>
  <si>
    <t>4782727444</t>
  </si>
  <si>
    <t>LINKEDIN-538 7549096</t>
  </si>
  <si>
    <t>EMBASSY FLAG INC</t>
  </si>
  <si>
    <t>254 1ST ST E # 3</t>
  </si>
  <si>
    <t>707-938-3331</t>
  </si>
  <si>
    <t>7079383331</t>
  </si>
  <si>
    <t>ANC  NEWSPAPERS.COM</t>
  </si>
  <si>
    <t>HTTPSWWW.NEWS</t>
  </si>
  <si>
    <t>IN  AIR CHUCK INC</t>
  </si>
  <si>
    <t>770-4541130</t>
  </si>
  <si>
    <t>HOUSE SANITARY SUPPLY</t>
  </si>
  <si>
    <t>1603 PALMA DR</t>
  </si>
  <si>
    <t>8056445518</t>
  </si>
  <si>
    <t>Amazon.com DS4D10GR3</t>
  </si>
  <si>
    <t>PRESCOTT</t>
  </si>
  <si>
    <t>ALL AMERICAN TROPHY</t>
  </si>
  <si>
    <t>1251 BURLINGTON AVE</t>
  </si>
  <si>
    <t>4065495691</t>
  </si>
  <si>
    <t>NC MACHINERY ALASKA</t>
  </si>
  <si>
    <t>6450 ARCTIC BLVD</t>
  </si>
  <si>
    <t>9075611766</t>
  </si>
  <si>
    <t>AMZN Mktp US GG0YF7TG3</t>
  </si>
  <si>
    <t>AMZN Mktp US W67816FN3</t>
  </si>
  <si>
    <t>FEDEX 812795848847</t>
  </si>
  <si>
    <t>KETTLE FALLS AUTO PARTS</t>
  </si>
  <si>
    <t>265 E 3RD HWY 395</t>
  </si>
  <si>
    <t>KETTLE FALLS</t>
  </si>
  <si>
    <t>99141</t>
  </si>
  <si>
    <t>5097386511</t>
  </si>
  <si>
    <t>805-644-4444</t>
  </si>
  <si>
    <t>MAXI-AIDS 800-522-6294</t>
  </si>
  <si>
    <t>42 EXECUTIVE BLVD</t>
  </si>
  <si>
    <t>800-5226294</t>
  </si>
  <si>
    <t>1609 HIGHWAY 62 W</t>
  </si>
  <si>
    <t>YELLVILLE</t>
  </si>
  <si>
    <t>8704494255</t>
  </si>
  <si>
    <t>PY  LOUGHRIDGE EQUIPMENT</t>
  </si>
  <si>
    <t>514 S MAIN ST</t>
  </si>
  <si>
    <t>ATLANTIC DOORS &amp; HARDWAR</t>
  </si>
  <si>
    <t>4601 10TH AVE N</t>
  </si>
  <si>
    <t>561-968-2228</t>
  </si>
  <si>
    <t>5619682228</t>
  </si>
  <si>
    <t>COLEMAN MOTOR CO</t>
  </si>
  <si>
    <t>30 BRISCOE LN</t>
  </si>
  <si>
    <t>540-7851500</t>
  </si>
  <si>
    <t>AMZN Mktp US YS7IC0F73</t>
  </si>
  <si>
    <t>NELSONS OIL AND GAS</t>
  </si>
  <si>
    <t>1346 GALVESTON AVE</t>
  </si>
  <si>
    <t>6056627500</t>
  </si>
  <si>
    <t>WPY NTGISC USFS</t>
  </si>
  <si>
    <t>63628</t>
  </si>
  <si>
    <t>WWW.NCARB.  NCARB RENE</t>
  </si>
  <si>
    <t>1401 H ST NW STE 500</t>
  </si>
  <si>
    <t>WWW.NCARB.ORG</t>
  </si>
  <si>
    <t>PAYPAL  PNWPRODUCTS82</t>
  </si>
  <si>
    <t>TENNIS</t>
  </si>
  <si>
    <t>MITCHELL'S WELDING &amp; MACH</t>
  </si>
  <si>
    <t>13150 SW 85TH AVENUE RD</t>
  </si>
  <si>
    <t>3052357205</t>
  </si>
  <si>
    <t>TRACTOR SUPPLY #1201</t>
  </si>
  <si>
    <t>1183 ERIE BLVE W</t>
  </si>
  <si>
    <t>3153372710</t>
  </si>
  <si>
    <t>FOTINOS</t>
  </si>
  <si>
    <t>USPS PO 3683920787</t>
  </si>
  <si>
    <t>270 N MAIN ST</t>
  </si>
  <si>
    <t>8286456110</t>
  </si>
  <si>
    <t>SEAL SKIN COVERS</t>
  </si>
  <si>
    <t>800-915-0038</t>
  </si>
  <si>
    <t>AMZN Mktp US F68OH4TE3</t>
  </si>
  <si>
    <t>SEARS TROSTEL LUMBER</t>
  </si>
  <si>
    <t>125 AIR PARK DR</t>
  </si>
  <si>
    <t>9704821928</t>
  </si>
  <si>
    <t>KITELEY'S TRAILER SERVICE</t>
  </si>
  <si>
    <t>435-609-6772</t>
  </si>
  <si>
    <t>84734</t>
  </si>
  <si>
    <t>AMZN Mktp US 632CD8G43</t>
  </si>
  <si>
    <t>RAY MARTIN CO</t>
  </si>
  <si>
    <t>5126 F ST</t>
  </si>
  <si>
    <t>402-553-7300</t>
  </si>
  <si>
    <t>68117</t>
  </si>
  <si>
    <t>4025537300</t>
  </si>
  <si>
    <t>LOWES #01541</t>
  </si>
  <si>
    <t>875 SHAW AVE</t>
  </si>
  <si>
    <t>5593223000</t>
  </si>
  <si>
    <t>FEDEX OFFIC55900055939</t>
  </si>
  <si>
    <t>5 E SAINT GEORGE BLVD</t>
  </si>
  <si>
    <t>4356287070</t>
  </si>
  <si>
    <t>NORTHFACE VF OUTDOOR</t>
  </si>
  <si>
    <t>850 N COUNTY HWY</t>
  </si>
  <si>
    <t>888-863-1968</t>
  </si>
  <si>
    <t>3364246000</t>
  </si>
  <si>
    <t>AMZN Mktp US B00DT5PG3</t>
  </si>
  <si>
    <t>AMZN Mktp US CH5XM46E3</t>
  </si>
  <si>
    <t>AMZN Mktp US EG5P48F13</t>
  </si>
  <si>
    <t>BEST BUY      00004457</t>
  </si>
  <si>
    <t>83 S TUNNEL RD STE F</t>
  </si>
  <si>
    <t>8282982330</t>
  </si>
  <si>
    <t>WAL-MART #1444</t>
  </si>
  <si>
    <t>9890 HUTCHINSON PARK DR</t>
  </si>
  <si>
    <t>9047214941</t>
  </si>
  <si>
    <t>SQ  AHTNA, INC</t>
  </si>
  <si>
    <t>Glennallen</t>
  </si>
  <si>
    <t>AMZN Mktp US BU5C00OC3</t>
  </si>
  <si>
    <t>ALPHABET SIGNS</t>
  </si>
  <si>
    <t>91 NEWPORT RD</t>
  </si>
  <si>
    <t>800-582-6366</t>
  </si>
  <si>
    <t>INPIXON</t>
  </si>
  <si>
    <t>2479 E BAYSHORE RD STE 195</t>
  </si>
  <si>
    <t>703-6650585</t>
  </si>
  <si>
    <t>TAFUNA TELECOMMUNICATION BUILD</t>
  </si>
  <si>
    <t>FEDEX 772884085219</t>
  </si>
  <si>
    <t>CDW GOVT #8080700</t>
  </si>
  <si>
    <t>EQUINOX INDUSTRIES LTD</t>
  </si>
  <si>
    <t>2046337564</t>
  </si>
  <si>
    <t>MB</t>
  </si>
  <si>
    <t>12121</t>
  </si>
  <si>
    <t>AMZN Mktp US 0Z54689O3</t>
  </si>
  <si>
    <t>AMZN Mktp US V33O90113</t>
  </si>
  <si>
    <t>IN  AUTOMATED DOOR &amp; GLAS</t>
  </si>
  <si>
    <t>305-3781488</t>
  </si>
  <si>
    <t>AMZN Mktp US 853Y65ER3</t>
  </si>
  <si>
    <t>SQ  SUTTON CLOCK SHOP</t>
  </si>
  <si>
    <t>10028</t>
  </si>
  <si>
    <t>AMZN Mktp US 7R9945QR3</t>
  </si>
  <si>
    <t>AMAZON.COM F63EB54L3 AMZN</t>
  </si>
  <si>
    <t>AMZN Mktp US CW7HS6MO3</t>
  </si>
  <si>
    <t>SCHNEIDER HARDWARE</t>
  </si>
  <si>
    <t>276 MAIN ST</t>
  </si>
  <si>
    <t>9733252222</t>
  </si>
  <si>
    <t>UPS 000000R07480071</t>
  </si>
  <si>
    <t>AMZN Mktp US W17CQ0H43</t>
  </si>
  <si>
    <t>VA TRUCK AND TRAILER SAL</t>
  </si>
  <si>
    <t>12058 WASHINGTON HWY</t>
  </si>
  <si>
    <t>804-749-8049</t>
  </si>
  <si>
    <t>BESTBUYCOM806424020118</t>
  </si>
  <si>
    <t>TINDELLS OF MARYVILLE</t>
  </si>
  <si>
    <t>733 WILLIAM BLOUNT DR</t>
  </si>
  <si>
    <t>865-977-6800</t>
  </si>
  <si>
    <t>COAST MARINE&amp;INDUSTRIAL</t>
  </si>
  <si>
    <t>1480 BANCROFT AVE</t>
  </si>
  <si>
    <t>4156731923</t>
  </si>
  <si>
    <t>4158226418</t>
  </si>
  <si>
    <t>MISSISSIPPI COAST SUPL CO</t>
  </si>
  <si>
    <t>241 CAILLAVET ST</t>
  </si>
  <si>
    <t>2284322617</t>
  </si>
  <si>
    <t>STAPLS7324248417000001</t>
  </si>
  <si>
    <t>SQ  BRUCH AND BRUCH CONST</t>
  </si>
  <si>
    <t>KELSER</t>
  </si>
  <si>
    <t>530-2215100</t>
  </si>
  <si>
    <t>PER MAR SECURITY</t>
  </si>
  <si>
    <t>1910 E KIMBERLY RD</t>
  </si>
  <si>
    <t>800-473-7627</t>
  </si>
  <si>
    <t>52807</t>
  </si>
  <si>
    <t>5633593200</t>
  </si>
  <si>
    <t>AMZN Mktp US DO9HN5WS3</t>
  </si>
  <si>
    <t>Wedgewood</t>
  </si>
  <si>
    <t>29168</t>
  </si>
  <si>
    <t>STAPLS7324632714000001</t>
  </si>
  <si>
    <t>AMZN Mktp US BF36006H3</t>
  </si>
  <si>
    <t>FEDEX 465367810</t>
  </si>
  <si>
    <t>CATOES POWER EQUIPMENT</t>
  </si>
  <si>
    <t>4012 W BELTLINE BLVD</t>
  </si>
  <si>
    <t>29204</t>
  </si>
  <si>
    <t>8032543711</t>
  </si>
  <si>
    <t>SQ  METAL MARKET</t>
  </si>
  <si>
    <t>AMZN Mktp US 3I7351ON3</t>
  </si>
  <si>
    <t>SPORTSMANS INTERNET STORE</t>
  </si>
  <si>
    <t>7035 S HIGH TECH DR STE 300</t>
  </si>
  <si>
    <t>800-2863076</t>
  </si>
  <si>
    <t>8015666681</t>
  </si>
  <si>
    <t>AREY</t>
  </si>
  <si>
    <t>AMZN Mktp US K59VK2KO3</t>
  </si>
  <si>
    <t>AMZN Mktp US YU76E9U73</t>
  </si>
  <si>
    <t>AMZN Mktp US SU9KX8K13</t>
  </si>
  <si>
    <t>AMZN Mktp US ZI2BS0VP3</t>
  </si>
  <si>
    <t>FEDEX 465516736</t>
  </si>
  <si>
    <t>FEDEX 465457856</t>
  </si>
  <si>
    <t>AMZN MKTP US S49IY8FH3 AM</t>
  </si>
  <si>
    <t>SQ  CROW-LUTHER CULTURAL</t>
  </si>
  <si>
    <t>IN  MEDIKEY</t>
  </si>
  <si>
    <t>520-9094910</t>
  </si>
  <si>
    <t>AMZN Mktp US AF4WQ3W03</t>
  </si>
  <si>
    <t>STAPLES       00117218</t>
  </si>
  <si>
    <t>13640 SW 88TH ST # 2124N</t>
  </si>
  <si>
    <t>3053875267</t>
  </si>
  <si>
    <t>MERRY MAIDS #1416</t>
  </si>
  <si>
    <t>322 NEW DORP LN</t>
  </si>
  <si>
    <t>718-667-1634</t>
  </si>
  <si>
    <t>7186671634</t>
  </si>
  <si>
    <t>STAPLS7324652488000002</t>
  </si>
  <si>
    <t>AMZN Mktp US YP0MW1703</t>
  </si>
  <si>
    <t>RUGS.COM -</t>
  </si>
  <si>
    <t>648 WILSON ST</t>
  </si>
  <si>
    <t>HTTPSRUGS.COM</t>
  </si>
  <si>
    <t>29706</t>
  </si>
  <si>
    <t>8008184097</t>
  </si>
  <si>
    <t>Amazon.com 268O717M0</t>
  </si>
  <si>
    <t>WPY Ampt Electric LLC</t>
  </si>
  <si>
    <t>HEAVENLY TOUCH MAIDS</t>
  </si>
  <si>
    <t>275 GRAHAM RD STE 3</t>
  </si>
  <si>
    <t>330-867-2550</t>
  </si>
  <si>
    <t>3308672550</t>
  </si>
  <si>
    <t>AMAZON.COM LQ0O09SP3 AMZN</t>
  </si>
  <si>
    <t>BUILDING SPECIALTIES</t>
  </si>
  <si>
    <t>11 RAMAH CIR N</t>
  </si>
  <si>
    <t>413-7889686</t>
  </si>
  <si>
    <t>01001</t>
  </si>
  <si>
    <t>4137889686</t>
  </si>
  <si>
    <t>CHEVRON 0205113</t>
  </si>
  <si>
    <t>40219 HIGHWAY 41</t>
  </si>
  <si>
    <t>5596834438</t>
  </si>
  <si>
    <t>ASSC SYSTEMS OF GEORGIA</t>
  </si>
  <si>
    <t>PO BOX 626</t>
  </si>
  <si>
    <t>9122650432</t>
  </si>
  <si>
    <t>AMAZON.COM BY09F5Y43 AMZN</t>
  </si>
  <si>
    <t>TERRELL BATTERY CORP</t>
  </si>
  <si>
    <t>802 S 19TH AVE</t>
  </si>
  <si>
    <t>CHEVRON 0099063</t>
  </si>
  <si>
    <t>900 US HIGHWAY 101 N</t>
  </si>
  <si>
    <t>7075460766</t>
  </si>
  <si>
    <t>AMZN Mktp US NS88I0Z43</t>
  </si>
  <si>
    <t>HSMICHIGAN</t>
  </si>
  <si>
    <t>7435 WESTSHIRE DR</t>
  </si>
  <si>
    <t>517-324-1828</t>
  </si>
  <si>
    <t>PMM COMPANIES</t>
  </si>
  <si>
    <t>3012589151</t>
  </si>
  <si>
    <t>T L SHETTER LLC</t>
  </si>
  <si>
    <t>365 MUSSER RD</t>
  </si>
  <si>
    <t>SHIPPENSBURG</t>
  </si>
  <si>
    <t>7172643885</t>
  </si>
  <si>
    <t>CARROLL TREE SERVICE INC</t>
  </si>
  <si>
    <t>74 GWYNNS MILL CT</t>
  </si>
  <si>
    <t>OWINGS MILLS</t>
  </si>
  <si>
    <t>4109981100</t>
  </si>
  <si>
    <t>CONTRACTOR RESOURCE</t>
  </si>
  <si>
    <t>701 50TH ST</t>
  </si>
  <si>
    <t>191-687-0044</t>
  </si>
  <si>
    <t>WOURMAN</t>
  </si>
  <si>
    <t>CARLTON</t>
  </si>
  <si>
    <t>NPS P NC ROCR ADMIN OFC</t>
  </si>
  <si>
    <t>SP   CUFY.COM</t>
  </si>
  <si>
    <t>820 S WANAMAKER AVE</t>
  </si>
  <si>
    <t>HTTPSCUFY1.MY</t>
  </si>
  <si>
    <t>DRUMMOND</t>
  </si>
  <si>
    <t>IN  THE FURIES TEAM, LLC</t>
  </si>
  <si>
    <t>914-2202189</t>
  </si>
  <si>
    <t>GRAPHICS PRESS ET</t>
  </si>
  <si>
    <t>1161 SPERRY RD</t>
  </si>
  <si>
    <t>800-822-2454</t>
  </si>
  <si>
    <t>06410</t>
  </si>
  <si>
    <t>2032729187</t>
  </si>
  <si>
    <t>410-247-9600</t>
  </si>
  <si>
    <t>8007597364</t>
  </si>
  <si>
    <t>AMAZON.COM R33SF0AV3 AMZN</t>
  </si>
  <si>
    <t>SUPPLIES HOTLINE CORPORAT</t>
  </si>
  <si>
    <t>2285 SCHOENERSVILLE RD STE 204</t>
  </si>
  <si>
    <t>610-865-1155</t>
  </si>
  <si>
    <t>18017</t>
  </si>
  <si>
    <t>Amazon.com R55IH26K3</t>
  </si>
  <si>
    <t>FEDEX 98976959</t>
  </si>
  <si>
    <t>HEALTH RESOURCES IN ACTIO</t>
  </si>
  <si>
    <t>95 BERKELEY ST</t>
  </si>
  <si>
    <t>6172792240</t>
  </si>
  <si>
    <t>BALD EAGLE INDUSTRIES</t>
  </si>
  <si>
    <t>6921 LAKELAND WAY</t>
  </si>
  <si>
    <t>5403743480</t>
  </si>
  <si>
    <t>508-653-4410</t>
  </si>
  <si>
    <t>DOBBEN</t>
  </si>
  <si>
    <t>ACCESSDISPLAYGROUP</t>
  </si>
  <si>
    <t>800-289-1539</t>
  </si>
  <si>
    <t>AMERICAN CLEANERS CRESTWO</t>
  </si>
  <si>
    <t>8562 WATSON RD</t>
  </si>
  <si>
    <t>314-8423271</t>
  </si>
  <si>
    <t>63119</t>
  </si>
  <si>
    <t>HOUGH</t>
  </si>
  <si>
    <t>JONES PHOTO INC (RETAIL</t>
  </si>
  <si>
    <t>2901 N COUNTRY CLUB RD</t>
  </si>
  <si>
    <t>520-3279521</t>
  </si>
  <si>
    <t>5203279521</t>
  </si>
  <si>
    <t>KELLEHER</t>
  </si>
  <si>
    <t>NPS P IM COLM PROTECTION</t>
  </si>
  <si>
    <t>SANTA CLAUS HARDWARE INC</t>
  </si>
  <si>
    <t>23 N LOUIS J KOCH BLVD</t>
  </si>
  <si>
    <t>SANTA CLAUS</t>
  </si>
  <si>
    <t>47579</t>
  </si>
  <si>
    <t>8129372048</t>
  </si>
  <si>
    <t>PAYPAL  KCAM RADIO</t>
  </si>
  <si>
    <t>IN  COX ENVIRONMENTAL SER</t>
  </si>
  <si>
    <t>907-5864447</t>
  </si>
  <si>
    <t>AMZN Mktp US QO3XQ7XP3</t>
  </si>
  <si>
    <t>AIR &amp; LUBE SYSTEMS, INC.</t>
  </si>
  <si>
    <t>1499 S K ST</t>
  </si>
  <si>
    <t>5594675858</t>
  </si>
  <si>
    <t>AMAZON.COM NV9R14I83 AMZN</t>
  </si>
  <si>
    <t>STAPLS7324337708000002</t>
  </si>
  <si>
    <t>THE HOME DEPOT #3104</t>
  </si>
  <si>
    <t>CVS/PHARMACY #04155</t>
  </si>
  <si>
    <t>3359 GULF BREEZE PKWY</t>
  </si>
  <si>
    <t>8509323581</t>
  </si>
  <si>
    <t>SQ  PERFORMANCE FUEL SPEC</t>
  </si>
  <si>
    <t>ENGINEERING SUPPLY CO</t>
  </si>
  <si>
    <t>5700 IMHOFF DR STE J</t>
  </si>
  <si>
    <t>925-408-1437</t>
  </si>
  <si>
    <t>9256804701</t>
  </si>
  <si>
    <t>ADVANCED SAFETY SYSTEMS I</t>
  </si>
  <si>
    <t>141 SUMMIT ST</t>
  </si>
  <si>
    <t>800-9912774</t>
  </si>
  <si>
    <t>GREGORY POOLEEQUIPMENT</t>
  </si>
  <si>
    <t>701 BLUE RIDGE RD</t>
  </si>
  <si>
    <t>9198904355</t>
  </si>
  <si>
    <t>27606</t>
  </si>
  <si>
    <t>9198280641</t>
  </si>
  <si>
    <t>AMZN Mktp US GC0NK5923</t>
  </si>
  <si>
    <t>8775784777</t>
  </si>
  <si>
    <t>CENTRAL POLICE SUPPLY LTD</t>
  </si>
  <si>
    <t>1410 WASHINGTON AVE</t>
  </si>
  <si>
    <t>713-225-4392</t>
  </si>
  <si>
    <t>7132254392</t>
  </si>
  <si>
    <t>AMZN Mktp US 7K8B744E3</t>
  </si>
  <si>
    <t>PARTNERSHIP FOR PUBLIC SE</t>
  </si>
  <si>
    <t>1100 NEW YORK AVE NW</t>
  </si>
  <si>
    <t>202-292-1014</t>
  </si>
  <si>
    <t>AMZN Mktp US WZ1H43HB3</t>
  </si>
  <si>
    <t>AMZN Mktp US BV4EL76A3</t>
  </si>
  <si>
    <t>WSA SYSTEMS BOCA LLC</t>
  </si>
  <si>
    <t>442 NW 35TH ST</t>
  </si>
  <si>
    <t>561-393-2933</t>
  </si>
  <si>
    <t>NETWORKS UNLIMITED INC</t>
  </si>
  <si>
    <t>610 ROOD AVE</t>
  </si>
  <si>
    <t>JUDY@NETWORKS</t>
  </si>
  <si>
    <t>9702433311</t>
  </si>
  <si>
    <t>SQ  CTRECYCLING</t>
  </si>
  <si>
    <t>AUTOZONE 4728</t>
  </si>
  <si>
    <t>AMZN Mktp US 994LJ3RV3</t>
  </si>
  <si>
    <t>HYBRID AUTOMOTIVE</t>
  </si>
  <si>
    <t>234 W MAIN ST STE C</t>
  </si>
  <si>
    <t>800-589-0730</t>
  </si>
  <si>
    <t>92243</t>
  </si>
  <si>
    <t>AMZN Mktp US FX3UU14Z3</t>
  </si>
  <si>
    <t>FISHER AUTO PARTS 096</t>
  </si>
  <si>
    <t>1186 N MILDRED ST STE 104</t>
  </si>
  <si>
    <t>RANSOM</t>
  </si>
  <si>
    <t>3047286173</t>
  </si>
  <si>
    <t>FEDEX 98979502</t>
  </si>
  <si>
    <t>ALASKA PARTS SERVICES</t>
  </si>
  <si>
    <t>3430 S 262ND ST</t>
  </si>
  <si>
    <t>253-833-9754</t>
  </si>
  <si>
    <t>IN  WALCO, INC.</t>
  </si>
  <si>
    <t>208-9831550</t>
  </si>
  <si>
    <t>AMZN Mktp US T89UW80Q3</t>
  </si>
  <si>
    <t>TA EXPRESS HOT SPRINGS</t>
  </si>
  <si>
    <t>27638 US HIGHWAY 385</t>
  </si>
  <si>
    <t>6057454215</t>
  </si>
  <si>
    <t>MORGAN COUNTY NEWS</t>
  </si>
  <si>
    <t>204 FRANKLIN ST</t>
  </si>
  <si>
    <t>865-3763481</t>
  </si>
  <si>
    <t>37763</t>
  </si>
  <si>
    <t>5026334334</t>
  </si>
  <si>
    <t>BLUE BIRD CLEANERS</t>
  </si>
  <si>
    <t>1341 CLEMENT ST</t>
  </si>
  <si>
    <t>4153873468</t>
  </si>
  <si>
    <t>REUS</t>
  </si>
  <si>
    <t>ACME TOOLS BISMARCK</t>
  </si>
  <si>
    <t>3840 E ROSSER AVE</t>
  </si>
  <si>
    <t>BISMARCK</t>
  </si>
  <si>
    <t>AMZN Mktp US EL2M605F3</t>
  </si>
  <si>
    <t>AMZN Mktp US WY7SE2823</t>
  </si>
  <si>
    <t>AMZN Mktp US RQ3QR60C3</t>
  </si>
  <si>
    <t>AMAZON.COM UX8SY9DG3 AMZN</t>
  </si>
  <si>
    <t>BANKSUPPLIES ACQUISITION</t>
  </si>
  <si>
    <t>1ST</t>
  </si>
  <si>
    <t>734-699-4040</t>
  </si>
  <si>
    <t>48111</t>
  </si>
  <si>
    <t>AMAZON.COM 8664M0VB3 AMZN</t>
  </si>
  <si>
    <t>THE HOME DEPOT 4624</t>
  </si>
  <si>
    <t>8045590165</t>
  </si>
  <si>
    <t>AMZN Mktp US 4H8PA3JR3</t>
  </si>
  <si>
    <t>AMZN Mktp US 022H91XE3</t>
  </si>
  <si>
    <t>RAINMANWEATHER</t>
  </si>
  <si>
    <t>AMZN Mktp US ZI5Z83YF3</t>
  </si>
  <si>
    <t>AMZN Mktp US TZ8BM5DM3</t>
  </si>
  <si>
    <t>AMZN Mktp US MA8JG0SO3</t>
  </si>
  <si>
    <t>DUSTSTOP FILTERS</t>
  </si>
  <si>
    <t>165 TRESCA RD</t>
  </si>
  <si>
    <t>8006832289</t>
  </si>
  <si>
    <t>AMZN Mktp US V408B8CP3</t>
  </si>
  <si>
    <t>Ball Chain Mfg Co</t>
  </si>
  <si>
    <t>741 S FULTON AVE</t>
  </si>
  <si>
    <t>9146647500</t>
  </si>
  <si>
    <t>RJ THOMAS MFG PILOT ROC</t>
  </si>
  <si>
    <t>5648 HIGHWAY 59</t>
  </si>
  <si>
    <t>712-2255115</t>
  </si>
  <si>
    <t>51012</t>
  </si>
  <si>
    <t>'-FEDEX- 98970323</t>
  </si>
  <si>
    <t>AMZN Mktp US GF1H48JU3</t>
  </si>
  <si>
    <t>AMZN Mktp US WB1T828Z3</t>
  </si>
  <si>
    <t>HARBOR FREIGHT TOOLS 675</t>
  </si>
  <si>
    <t>3498 E ROUTE 66</t>
  </si>
  <si>
    <t>DICKS SPORTING GOODS</t>
  </si>
  <si>
    <t>499 N SERVICE RD STE 76</t>
  </si>
  <si>
    <t>AMZN Mktp US 472LH7GG3</t>
  </si>
  <si>
    <t>AMZN Mktp US WL0V60O13</t>
  </si>
  <si>
    <t>Danvers</t>
  </si>
  <si>
    <t>PAYPAL  HRPLUMBING</t>
  </si>
  <si>
    <t>INLAND NORTHWEST HEALTH</t>
  </si>
  <si>
    <t>711 S COWLEY ST</t>
  </si>
  <si>
    <t>509-242-4254</t>
  </si>
  <si>
    <t>BAGIT LLC</t>
  </si>
  <si>
    <t>459 SW 9TH ST</t>
  </si>
  <si>
    <t>503-5388180</t>
  </si>
  <si>
    <t>97115</t>
  </si>
  <si>
    <t>SQ  CITY SEWER PUMPING</t>
  </si>
  <si>
    <t>VAMAC INC MANASSAS</t>
  </si>
  <si>
    <t>8020 CENTREVILLE RD</t>
  </si>
  <si>
    <t>7033308990</t>
  </si>
  <si>
    <t>7361 MIRAMAR DR</t>
  </si>
  <si>
    <t>7033614119</t>
  </si>
  <si>
    <t>KEN WILSON STERLING</t>
  </si>
  <si>
    <t>769 CHAMPION DR</t>
  </si>
  <si>
    <t>8286482313</t>
  </si>
  <si>
    <t>AMZN Mktp US WO1LF8W43</t>
  </si>
  <si>
    <t>IN  BILLINGS EXTINGUISHIN</t>
  </si>
  <si>
    <t>406-2596780</t>
  </si>
  <si>
    <t>THE OFFICE SHOP, INC</t>
  </si>
  <si>
    <t>70 W MAIN ST</t>
  </si>
  <si>
    <t>307-5482873</t>
  </si>
  <si>
    <t>3075482873</t>
  </si>
  <si>
    <t>MAST FAMILY CULLIGAN</t>
  </si>
  <si>
    <t>16101 OLD US 41</t>
  </si>
  <si>
    <t>239-4822213</t>
  </si>
  <si>
    <t>33912</t>
  </si>
  <si>
    <t>2394822213</t>
  </si>
  <si>
    <t>TRI STATE GLASS CO OF NC</t>
  </si>
  <si>
    <t>6 WESTSIDE DR</t>
  </si>
  <si>
    <t>828-575-9579</t>
  </si>
  <si>
    <t>NATIONAL CAPTIONING INSTI</t>
  </si>
  <si>
    <t>3725 CONCORDE PKWY STE 1</t>
  </si>
  <si>
    <t>7039177600</t>
  </si>
  <si>
    <t>GYM OUTFITTERS, INC</t>
  </si>
  <si>
    <t>1852 S CENTURY WAY</t>
  </si>
  <si>
    <t>208-3452226</t>
  </si>
  <si>
    <t>83709</t>
  </si>
  <si>
    <t>2083452226</t>
  </si>
  <si>
    <t>E LAKE MARY AVE</t>
  </si>
  <si>
    <t>PONDEROSA CACTUS &amp; HAY S</t>
  </si>
  <si>
    <t>1870 W WETMORE RD</t>
  </si>
  <si>
    <t>GRAND CANYON ASSOCIATION</t>
  </si>
  <si>
    <t>4 TONTO ST</t>
  </si>
  <si>
    <t>928-638-7039</t>
  </si>
  <si>
    <t>RONALD MERRITT GARAGE</t>
  </si>
  <si>
    <t>900 COOPER RD</t>
  </si>
  <si>
    <t>865-933-5319</t>
  </si>
  <si>
    <t>37871</t>
  </si>
  <si>
    <t>8659335319</t>
  </si>
  <si>
    <t>THE VIAL STORE</t>
  </si>
  <si>
    <t>HTTPSWWW.THEV</t>
  </si>
  <si>
    <t>60005</t>
  </si>
  <si>
    <t>AMZN Mktp US EA56Y4BR3</t>
  </si>
  <si>
    <t>AMZN Mktp US FF3BZ6HV3</t>
  </si>
  <si>
    <t>AMAZON.COM 268JK1UV0 AMZN</t>
  </si>
  <si>
    <t>FASTSIGNS 322101</t>
  </si>
  <si>
    <t>11109 ROCKAWAY BLVD</t>
  </si>
  <si>
    <t>718-3226366</t>
  </si>
  <si>
    <t>11420</t>
  </si>
  <si>
    <t>2 A WINDOW TINTING</t>
  </si>
  <si>
    <t>921 LAFAYETTE RD</t>
  </si>
  <si>
    <t>706-861-3286</t>
  </si>
  <si>
    <t>GLOBAL MATERIAL TECHNOLOG</t>
  </si>
  <si>
    <t>750 W LAKE COOK RD STE 480</t>
  </si>
  <si>
    <t>847-495-4700</t>
  </si>
  <si>
    <t>8474954700</t>
  </si>
  <si>
    <t>FENCE SPECIALISTS</t>
  </si>
  <si>
    <t>10708 GOLDEN GIVEN RD E</t>
  </si>
  <si>
    <t>253-5315452</t>
  </si>
  <si>
    <t>2535315452</t>
  </si>
  <si>
    <t>FEDEX 98991211</t>
  </si>
  <si>
    <t>AMZN Mktp US J61E848P3</t>
  </si>
  <si>
    <t>AMZN Mktp US A12SG6R73</t>
  </si>
  <si>
    <t>AMZN Mktp US CF05V7PT3</t>
  </si>
  <si>
    <t>ACE FORMING SYSTEMS</t>
  </si>
  <si>
    <t>FEDEX 98991172</t>
  </si>
  <si>
    <t>AUTOZONE #2749</t>
  </si>
  <si>
    <t>8825 E BROADWAY BLVD</t>
  </si>
  <si>
    <t>5207219341</t>
  </si>
  <si>
    <t>PILKERTON</t>
  </si>
  <si>
    <t>NPS P NC WHITE HOUSE</t>
  </si>
  <si>
    <t>AMAZON.COM UD4OH7Q13 AMZN</t>
  </si>
  <si>
    <t>AMZN Mktp US HE0CG0S13</t>
  </si>
  <si>
    <t>SHAFER EQUIPMENT</t>
  </si>
  <si>
    <t>955 GREG ST</t>
  </si>
  <si>
    <t>AMZN Mktp US 3N9VK4HB3</t>
  </si>
  <si>
    <t>AMZN Mktp US 5G6Y80KE3</t>
  </si>
  <si>
    <t>TRACTOR SUPPLY CO #1902</t>
  </si>
  <si>
    <t>1341 S MAIN AVE STE 380</t>
  </si>
  <si>
    <t>NATIONAL ASSOCIATION F</t>
  </si>
  <si>
    <t>709 COOPER DR</t>
  </si>
  <si>
    <t>855-936-2737</t>
  </si>
  <si>
    <t>40502</t>
  </si>
  <si>
    <t>DFAS CLEVELAND AR</t>
  </si>
  <si>
    <t>1240 E 9TH ST STE 2419</t>
  </si>
  <si>
    <t>216-204-1735</t>
  </si>
  <si>
    <t>44199</t>
  </si>
  <si>
    <t>MGTCON210216082549</t>
  </si>
  <si>
    <t>MGTCON210216081617</t>
  </si>
  <si>
    <t>AMZN Mktp US HN89E7QV3</t>
  </si>
  <si>
    <t>PINE TREE LUMBER CO</t>
  </si>
  <si>
    <t>707 N ANDREASEN DR</t>
  </si>
  <si>
    <t>760-7450411</t>
  </si>
  <si>
    <t>7607450411</t>
  </si>
  <si>
    <t>AMZN Mktp US HS9095EY3</t>
  </si>
  <si>
    <t>CA-NV SECTION, AWWA</t>
  </si>
  <si>
    <t>10574 ACACIA ST STE D6</t>
  </si>
  <si>
    <t>909-481-7200</t>
  </si>
  <si>
    <t>9094817200</t>
  </si>
  <si>
    <t>MONTANA ENERGY ALLIANCE</t>
  </si>
  <si>
    <t>300 CLEVERLEY DR</t>
  </si>
  <si>
    <t>406-388-5353</t>
  </si>
  <si>
    <t>AMZN Mktp US XM2883DI3</t>
  </si>
  <si>
    <t>A1 SCUBA &amp; TRAVEL AQUATI</t>
  </si>
  <si>
    <t>1603 W BELLEVIEW AVE</t>
  </si>
  <si>
    <t>303-789-2450</t>
  </si>
  <si>
    <t>SQ  ADVANTAGE TRAILERS IN</t>
  </si>
  <si>
    <t>AMZN Mktp US O475T2MQ3</t>
  </si>
  <si>
    <t>AMZN Mktp US 009OD7D73</t>
  </si>
  <si>
    <t>AMZN Mktp US TT6D65C83</t>
  </si>
  <si>
    <t>AMZN Mktp US DG3OK9AE3</t>
  </si>
  <si>
    <t>FEDEX 98992676</t>
  </si>
  <si>
    <t>FEDEX 98992681</t>
  </si>
  <si>
    <t>ESCALANTE CITY</t>
  </si>
  <si>
    <t>56 N 100 W</t>
  </si>
  <si>
    <t>435-826-4644</t>
  </si>
  <si>
    <t>AMZN Mktp US R85HL6O03</t>
  </si>
  <si>
    <t>IN  AMERICAN SERVICE &amp; IN</t>
  </si>
  <si>
    <t>301-9243800</t>
  </si>
  <si>
    <t>DAL-TILE #128 HONOLULU</t>
  </si>
  <si>
    <t>1200 N NIMITZ HWY</t>
  </si>
  <si>
    <t>HONOLULU  OAH</t>
  </si>
  <si>
    <t>FEDEX 98990697</t>
  </si>
  <si>
    <t>TAC1SYSTEMS</t>
  </si>
  <si>
    <t>40181 BOOTH KELLY RD</t>
  </si>
  <si>
    <t>541-7449112</t>
  </si>
  <si>
    <t>97478</t>
  </si>
  <si>
    <t>5418963835</t>
  </si>
  <si>
    <t>BOOTH FIRE AND SAFETY</t>
  </si>
  <si>
    <t>538 STATE ST</t>
  </si>
  <si>
    <t>DESERT AUTO &amp; HDWR INC</t>
  </si>
  <si>
    <t>AMZN Mktp US U31TZ95J3</t>
  </si>
  <si>
    <t>INSECT SHIELD INT'L</t>
  </si>
  <si>
    <t>814 W MARKET ST</t>
  </si>
  <si>
    <t>8667127110</t>
  </si>
  <si>
    <t>3362724157</t>
  </si>
  <si>
    <t>RYDER SUPPLY CO</t>
  </si>
  <si>
    <t>539 FALLING SPRING RD</t>
  </si>
  <si>
    <t>717-263-9111</t>
  </si>
  <si>
    <t>7172639111</t>
  </si>
  <si>
    <t>ASCO POWER TECHNOLOGIES L</t>
  </si>
  <si>
    <t>50-60 HANOVER RD</t>
  </si>
  <si>
    <t>973-966-2238</t>
  </si>
  <si>
    <t>07932</t>
  </si>
  <si>
    <t>FEDEX 98986270</t>
  </si>
  <si>
    <t>MAVERIK CNTRY STRE 235</t>
  </si>
  <si>
    <t>521 CORAL ST</t>
  </si>
  <si>
    <t>3078776940</t>
  </si>
  <si>
    <t>AMZN Mktp US HG1HP79F3</t>
  </si>
  <si>
    <t>AMZN Mktp US ET8TW2C03</t>
  </si>
  <si>
    <t>VEMCO- INC</t>
  </si>
  <si>
    <t>2016 2ND AVE N</t>
  </si>
  <si>
    <t>406-2488373</t>
  </si>
  <si>
    <t>4062488373</t>
  </si>
  <si>
    <t>THOMAS J MADDEN &amp; ASSOCS</t>
  </si>
  <si>
    <t>935 HIGHWAY 124 # 400S</t>
  </si>
  <si>
    <t>678-963-2066</t>
  </si>
  <si>
    <t>30517</t>
  </si>
  <si>
    <t>6789632060</t>
  </si>
  <si>
    <t>ACE OF KERNERSVILLE</t>
  </si>
  <si>
    <t>1537 UNION CROSS RD</t>
  </si>
  <si>
    <t>KERNERSVILLE</t>
  </si>
  <si>
    <t>27284</t>
  </si>
  <si>
    <t>Amazon.com 0C7798WS3</t>
  </si>
  <si>
    <t>APPL, INC.</t>
  </si>
  <si>
    <t>908 N TEMPERANCE AVE</t>
  </si>
  <si>
    <t>559-2752175</t>
  </si>
  <si>
    <t>5592752175</t>
  </si>
  <si>
    <t>LA VALLEY BUILDING SUPP</t>
  </si>
  <si>
    <t>5 AIRPORT RD STE 23</t>
  </si>
  <si>
    <t>603-2985641</t>
  </si>
  <si>
    <t>6032985641</t>
  </si>
  <si>
    <t>2762367175</t>
  </si>
  <si>
    <t>AMZN Mktp US ER2PD5IG3</t>
  </si>
  <si>
    <t>AMZN Mktp US HL3I733N3</t>
  </si>
  <si>
    <t>STAPLS7324292911000001</t>
  </si>
  <si>
    <t>GARDEN STATE LABORATORIES</t>
  </si>
  <si>
    <t>410 HILLSIDE AVE</t>
  </si>
  <si>
    <t>908-6888900</t>
  </si>
  <si>
    <t>9086888900</t>
  </si>
  <si>
    <t>AVTECH ELECTRONICS INC</t>
  </si>
  <si>
    <t>12851 W 43RD DR</t>
  </si>
  <si>
    <t>GOLDEN</t>
  </si>
  <si>
    <t>ISHIHARA</t>
  </si>
  <si>
    <t>PP REDIMIX</t>
  </si>
  <si>
    <t>AMZN Mktp US FC5OH5A63</t>
  </si>
  <si>
    <t>808-9354457</t>
  </si>
  <si>
    <t>FEDEX 98966802</t>
  </si>
  <si>
    <t>AWARDS FOR ANYTHING</t>
  </si>
  <si>
    <t>10430 COURTHOUSE RD</t>
  </si>
  <si>
    <t>877-5837955</t>
  </si>
  <si>
    <t>5403767000</t>
  </si>
  <si>
    <t>AMZN Mktp US T67G01J23</t>
  </si>
  <si>
    <t>CASON BUILDERS SUPPLY</t>
  </si>
  <si>
    <t>203 W KING ST</t>
  </si>
  <si>
    <t>8286925716</t>
  </si>
  <si>
    <t>SP   GREENSUPPLY.COM</t>
  </si>
  <si>
    <t>HTTPSGREENSUP</t>
  </si>
  <si>
    <t>BEES BUSNS &amp; MAIL SVC</t>
  </si>
  <si>
    <t>1400 COLORADO ST STE C</t>
  </si>
  <si>
    <t>7022935268</t>
  </si>
  <si>
    <t>T L SERVICES INC</t>
  </si>
  <si>
    <t>4733 KIBLER RD</t>
  </si>
  <si>
    <t>479-4747222</t>
  </si>
  <si>
    <t>4794747222</t>
  </si>
  <si>
    <t>GAI CONSULTANTS INC</t>
  </si>
  <si>
    <t>260-969-8814</t>
  </si>
  <si>
    <t>46825</t>
  </si>
  <si>
    <t>MAGGIO ENVIRONMENTAL LLC</t>
  </si>
  <si>
    <t>88 OLD DOCK RD</t>
  </si>
  <si>
    <t>631-6966300</t>
  </si>
  <si>
    <t>11980</t>
  </si>
  <si>
    <t>AMZN Mktp US UD23K7VQ3</t>
  </si>
  <si>
    <t>WM SUPERCENTER #5936</t>
  </si>
  <si>
    <t>1500 CORNERSIDE BLVD STE B</t>
  </si>
  <si>
    <t>5716233300</t>
  </si>
  <si>
    <t>AMZN Mktp US EL19Z58V3</t>
  </si>
  <si>
    <t>GOODYEAR RUBBER PRODUCTS,</t>
  </si>
  <si>
    <t>5530 SHIRLEY ST</t>
  </si>
  <si>
    <t>772-822-4672</t>
  </si>
  <si>
    <t>7728224672</t>
  </si>
  <si>
    <t>CRYSTAL CREEK AGGREGATE</t>
  </si>
  <si>
    <t>10936 IRON MOUNTAIN RD</t>
  </si>
  <si>
    <t>530-2447263</t>
  </si>
  <si>
    <t>5302447263</t>
  </si>
  <si>
    <t>PIQUA</t>
  </si>
  <si>
    <t>AMZN MKTP US CG48W88R3 AM</t>
  </si>
  <si>
    <t>SQ  DEATON INVESTIGATIONS</t>
  </si>
  <si>
    <t>Somerset</t>
  </si>
  <si>
    <t>95684</t>
  </si>
  <si>
    <t>SHERWIN WILLIAMS 705293</t>
  </si>
  <si>
    <t>MOORES TRUE VALUE</t>
  </si>
  <si>
    <t>39124 S TALKEETNA SPUR # R</t>
  </si>
  <si>
    <t>TALKEETNA</t>
  </si>
  <si>
    <t>99676</t>
  </si>
  <si>
    <t>9077332327</t>
  </si>
  <si>
    <t>UNION ROLLING DOOR COMPAN</t>
  </si>
  <si>
    <t>167 TOLAND ST</t>
  </si>
  <si>
    <t>415-7893899</t>
  </si>
  <si>
    <t>2900 N. WHITE SALDS BLVE</t>
  </si>
  <si>
    <t>5754345766</t>
  </si>
  <si>
    <t>AMZN Mktp US DH7AH2EI3</t>
  </si>
  <si>
    <t>AMZN Mktp US IZ9S51CI3</t>
  </si>
  <si>
    <t>ULTRA BRIGHT LIGHTZ</t>
  </si>
  <si>
    <t>181 E INDUSTRY CT</t>
  </si>
  <si>
    <t>188-856-2512</t>
  </si>
  <si>
    <t>18885625125</t>
  </si>
  <si>
    <t>SP   THE BLUE CELL, LL</t>
  </si>
  <si>
    <t>THENIMSSTORE.</t>
  </si>
  <si>
    <t>GA FL BURGLAR ALARM CO</t>
  </si>
  <si>
    <t>206 PLANTATION OAK DR</t>
  </si>
  <si>
    <t>229-2264826</t>
  </si>
  <si>
    <t>31792</t>
  </si>
  <si>
    <t>2292264826</t>
  </si>
  <si>
    <t>AMZN Mktp US H06D20P03</t>
  </si>
  <si>
    <t>CO STATE UNIVERSITY</t>
  </si>
  <si>
    <t>EVERYTHING KITCHENS</t>
  </si>
  <si>
    <t>6820 W KINGS ST</t>
  </si>
  <si>
    <t>417-887-0729</t>
  </si>
  <si>
    <t>AMZN Mktp US 1Z4CA3OE3</t>
  </si>
  <si>
    <t>928-6911037</t>
  </si>
  <si>
    <t>AMZN Mktp US 3L70V9X03</t>
  </si>
  <si>
    <t>FEDEX 98951693</t>
  </si>
  <si>
    <t>AMZN Mktp US BB6FK1223</t>
  </si>
  <si>
    <t>FEDEX 465743637</t>
  </si>
  <si>
    <t>SID SAVAGE AUTO DEALER</t>
  </si>
  <si>
    <t>27165 NORTHLINE RD</t>
  </si>
  <si>
    <t>800-5211712</t>
  </si>
  <si>
    <t>48180</t>
  </si>
  <si>
    <t>8005211712</t>
  </si>
  <si>
    <t>AIR PURIFICATION COMPANY</t>
  </si>
  <si>
    <t>1861 W 64TH LN</t>
  </si>
  <si>
    <t>303-4282800</t>
  </si>
  <si>
    <t>3034282800</t>
  </si>
  <si>
    <t>AMAZON.COM X227R2O33 AMZN</t>
  </si>
  <si>
    <t>STAPLS7324794878000001</t>
  </si>
  <si>
    <t>WAYNE STATE U</t>
  </si>
  <si>
    <t>5155 GULLEN MALL</t>
  </si>
  <si>
    <t>48202</t>
  </si>
  <si>
    <t>3135774544</t>
  </si>
  <si>
    <t>AMAZON.COM XT2TG8K63 AMZN</t>
  </si>
  <si>
    <t>LOFTON</t>
  </si>
  <si>
    <t>SQ  ANDREW CHEEZUM</t>
  </si>
  <si>
    <t>King of Pruss</t>
  </si>
  <si>
    <t>FEDEX 63163291</t>
  </si>
  <si>
    <t>BRODI SPECIALITY PRODU</t>
  </si>
  <si>
    <t>3175 14TH AVE UNIT 1</t>
  </si>
  <si>
    <t>MARKHAM</t>
  </si>
  <si>
    <t>9054756084</t>
  </si>
  <si>
    <t>AMZN Mktp US 3I3X51GJ3</t>
  </si>
  <si>
    <t>AMAZON.COM VZ5AH3EG3 AMZN</t>
  </si>
  <si>
    <t>AMZN Mktp US WT13G0OF3</t>
  </si>
  <si>
    <t>CRESCENT CITY GLASS</t>
  </si>
  <si>
    <t>1417 NORTHCREST DR</t>
  </si>
  <si>
    <t>707-464-4412</t>
  </si>
  <si>
    <t>7074644412</t>
  </si>
  <si>
    <t>OLBRICH</t>
  </si>
  <si>
    <t>THE HOME DEPOT #0625</t>
  </si>
  <si>
    <t>1933 DAVIS ST STE 109</t>
  </si>
  <si>
    <t>5106369600</t>
  </si>
  <si>
    <t>FEDEX 772898030539</t>
  </si>
  <si>
    <t>AMAZON.COM YK86Z6B73 AMZN</t>
  </si>
  <si>
    <t>Hopkins</t>
  </si>
  <si>
    <t>29061</t>
  </si>
  <si>
    <t>WASHINGTON COUNTY SOLI</t>
  </si>
  <si>
    <t>325 N LANDFILL RD</t>
  </si>
  <si>
    <t>435-673-2813</t>
  </si>
  <si>
    <t>4356732813</t>
  </si>
  <si>
    <t>AMZN Mktp US O66R06IP3</t>
  </si>
  <si>
    <t>AMZN Mktp US L592S09V3</t>
  </si>
  <si>
    <t>STAPLS7324768611000001</t>
  </si>
  <si>
    <t>FEDEX 98989150</t>
  </si>
  <si>
    <t>AMZN Mktp US JX1974GU3</t>
  </si>
  <si>
    <t>PRECEPT MEDICAL PRODUCTS</t>
  </si>
  <si>
    <t>370 AIRPORT RD</t>
  </si>
  <si>
    <t>800-438-5827</t>
  </si>
  <si>
    <t>28704</t>
  </si>
  <si>
    <t>8286810209</t>
  </si>
  <si>
    <t>AMZN Mktp US W52JO9ZX3</t>
  </si>
  <si>
    <t>MYSTERY RANCH LTD</t>
  </si>
  <si>
    <t>AMZN Mktp US 6A03Y7D73</t>
  </si>
  <si>
    <t>SPARTAN ARMOR SYSTEMS</t>
  </si>
  <si>
    <t>1830 W COPPER ST</t>
  </si>
  <si>
    <t>520-396-3335</t>
  </si>
  <si>
    <t>IN  CORTEZ ELECTRIC, INC.</t>
  </si>
  <si>
    <t>970-5657493</t>
  </si>
  <si>
    <t>AMAZON.COM 809VU5MQ3 AMZN</t>
  </si>
  <si>
    <t>PIGEON MOUNTAIN INDUSTRIE</t>
  </si>
  <si>
    <t>PO BOX 803</t>
  </si>
  <si>
    <t>706-7641437</t>
  </si>
  <si>
    <t>7067641437</t>
  </si>
  <si>
    <t>ECKHARDT</t>
  </si>
  <si>
    <t>NPS P IM IMRO WRKFRC MGT</t>
  </si>
  <si>
    <t>IN  GEOTEAMING</t>
  </si>
  <si>
    <t>206-8568491</t>
  </si>
  <si>
    <t>98133</t>
  </si>
  <si>
    <t>BESTBUYCOM806424195448</t>
  </si>
  <si>
    <t>BOSCH SECURITY SYSTEMS</t>
  </si>
  <si>
    <t>130 PERINTON PKWY</t>
  </si>
  <si>
    <t>585-678-3218</t>
  </si>
  <si>
    <t>14450</t>
  </si>
  <si>
    <t>5856783218</t>
  </si>
  <si>
    <t>CENTRAL FARMERS SUPPLY</t>
  </si>
  <si>
    <t>901 COLUMBIA HWY</t>
  </si>
  <si>
    <t>GREENSBURG</t>
  </si>
  <si>
    <t>42743</t>
  </si>
  <si>
    <t>HAMMOND LUMBER BAR HARBO</t>
  </si>
  <si>
    <t>1513 STATE HIGHWAY 102</t>
  </si>
  <si>
    <t>BAZOOKALUMBER&amp;LIVESTOCK</t>
  </si>
  <si>
    <t>1126 US HIGHWAY 14A W</t>
  </si>
  <si>
    <t>307-5482037</t>
  </si>
  <si>
    <t>3075482037</t>
  </si>
  <si>
    <t>SQ  VETERANS MOVING</t>
  </si>
  <si>
    <t>AMZN Mktp US 7H73Z52R3</t>
  </si>
  <si>
    <t>AMZN Mktp US U34K54OM3</t>
  </si>
  <si>
    <t>5094</t>
  </si>
  <si>
    <t>Precious Stones and Metals, Watches and Jewelry</t>
  </si>
  <si>
    <t>RIO GRANDE INC</t>
  </si>
  <si>
    <t>7500 BLUEWATER RD NW</t>
  </si>
  <si>
    <t>800-545-6566</t>
  </si>
  <si>
    <t>87121</t>
  </si>
  <si>
    <t>5058393000</t>
  </si>
  <si>
    <t>AMZN Mktp US R08PJ5I63</t>
  </si>
  <si>
    <t>AMZN Mktp US 4H1G73V23</t>
  </si>
  <si>
    <t>CENTRAL ELECTRIC SUPPLY</t>
  </si>
  <si>
    <t>190 N 100 W</t>
  </si>
  <si>
    <t>4358968486</t>
  </si>
  <si>
    <t>FEDEX 465894026</t>
  </si>
  <si>
    <t>AMZN Mktp US 1O3PS11Q3</t>
  </si>
  <si>
    <t>Bailey Heating &amp; Air, L</t>
  </si>
  <si>
    <t>501 E MCKEE ST</t>
  </si>
  <si>
    <t>AMZN Mktp US QS5ZE1LG3</t>
  </si>
  <si>
    <t>PACE PAUL A COURTNEY ENTE</t>
  </si>
  <si>
    <t>760-256-6940</t>
  </si>
  <si>
    <t>AMZN Mktp US VH06X7WL3</t>
  </si>
  <si>
    <t>Amazon.com XN3ZR65C3</t>
  </si>
  <si>
    <t>JACOB AQUATIC CENTER</t>
  </si>
  <si>
    <t>320 LAGUNA AVE</t>
  </si>
  <si>
    <t>3054537946</t>
  </si>
  <si>
    <t>AMZN Mktp US 7U7CE3P63</t>
  </si>
  <si>
    <t>AMZN Mktp US JJ4LT4CI3</t>
  </si>
  <si>
    <t>AMZN Mktp US FB7GB3P93</t>
  </si>
  <si>
    <t>AMZN Mktp US 210XC6IF3</t>
  </si>
  <si>
    <t>SQ  RON CLOWARD</t>
  </si>
  <si>
    <t>Modesto</t>
  </si>
  <si>
    <t>FEDEX 783788425096</t>
  </si>
  <si>
    <t>THE HOME DEPOT #4162</t>
  </si>
  <si>
    <t>5704915938</t>
  </si>
  <si>
    <t>NPS P WO INTERNATIONAL AFRS</t>
  </si>
  <si>
    <t>AMZN Mktp US FC4KC3903</t>
  </si>
  <si>
    <t>LIGHTING BY JARED, INC.</t>
  </si>
  <si>
    <t>78 UNIVERSAL RD</t>
  </si>
  <si>
    <t>866-344-3875</t>
  </si>
  <si>
    <t>17870</t>
  </si>
  <si>
    <t>5703742014</t>
  </si>
  <si>
    <t>575-885-8423</t>
  </si>
  <si>
    <t>FEDEX 98986464</t>
  </si>
  <si>
    <t>COMPASS HOLDINGS</t>
  </si>
  <si>
    <t>303-9993000</t>
  </si>
  <si>
    <t>3039993000</t>
  </si>
  <si>
    <t>ALFA AUTOBODY &amp; PAINT</t>
  </si>
  <si>
    <t>2659 E WESTFALL RD</t>
  </si>
  <si>
    <t>2099664453</t>
  </si>
  <si>
    <t>FEDEX 98987184</t>
  </si>
  <si>
    <t>FRESH POOL SUPPLY - MOTO</t>
  </si>
  <si>
    <t>2550 WINDMILL LN</t>
  </si>
  <si>
    <t>702-505-9676</t>
  </si>
  <si>
    <t>7025059676</t>
  </si>
  <si>
    <t>AMAZON.COM L42S907Z3 AMZN</t>
  </si>
  <si>
    <t>CDW GOVT #1C43BR8</t>
  </si>
  <si>
    <t>CORPSUMMITS</t>
  </si>
  <si>
    <t>260 PEACHTREE ST NW FL 22</t>
  </si>
  <si>
    <t>404-2208700</t>
  </si>
  <si>
    <t>AWARD COMPANY OF AMERICA</t>
  </si>
  <si>
    <t>6350 OLD MONTGOMERY HWY</t>
  </si>
  <si>
    <t>800-6332021</t>
  </si>
  <si>
    <t>35405</t>
  </si>
  <si>
    <t>8006332021</t>
  </si>
  <si>
    <t>OFFICE SIGN COMPANY - CON</t>
  </si>
  <si>
    <t>310 NP AVE N</t>
  </si>
  <si>
    <t>701-526-3835</t>
  </si>
  <si>
    <t>MICRONESIAN DIVERS ASSN</t>
  </si>
  <si>
    <t>INC</t>
  </si>
  <si>
    <t>PITI</t>
  </si>
  <si>
    <t>96915</t>
  </si>
  <si>
    <t>FEDEX 772872031980</t>
  </si>
  <si>
    <t>AMZN Mktp US NH4WU3LT3</t>
  </si>
  <si>
    <t>GARY MCCOY PAINTING</t>
  </si>
  <si>
    <t>859-2707979</t>
  </si>
  <si>
    <t>DEUSER</t>
  </si>
  <si>
    <t>244 N 7TH ST</t>
  </si>
  <si>
    <t>AMZN Mktp US RQ58V0X43</t>
  </si>
  <si>
    <t>AMZN Mktp US BN80P08K3</t>
  </si>
  <si>
    <t>FIRE HOSE DIRECT</t>
  </si>
  <si>
    <t>120 TALBERT RD STE B</t>
  </si>
  <si>
    <t>888-975-0858</t>
  </si>
  <si>
    <t>28117</t>
  </si>
  <si>
    <t>8889750858</t>
  </si>
  <si>
    <t>ETNA DISTRIBUTORS, LLC</t>
  </si>
  <si>
    <t>3077 GARFIELD RD N</t>
  </si>
  <si>
    <t>2319471300</t>
  </si>
  <si>
    <t>AMZN Mktp US 5Y02Q0P13</t>
  </si>
  <si>
    <t>CARMODY RECREATION CENTE</t>
  </si>
  <si>
    <t>2200 S OLD KIPLING ST</t>
  </si>
  <si>
    <t>80226</t>
  </si>
  <si>
    <t>Amazon.com PN3ES3YJ3</t>
  </si>
  <si>
    <t>WEBSALESUSA.COM INC</t>
  </si>
  <si>
    <t>8423 WASHINGTON ST</t>
  </si>
  <si>
    <t>800-352-6609</t>
  </si>
  <si>
    <t>8003526609</t>
  </si>
  <si>
    <t>Roku for Beachbody LLC</t>
  </si>
  <si>
    <t>2711 CENTERVILLE RD STE 400</t>
  </si>
  <si>
    <t>816-2728107</t>
  </si>
  <si>
    <t>STAPLS7324811281000001</t>
  </si>
  <si>
    <t>NPS P IM IMRO CULT RES</t>
  </si>
  <si>
    <t>THE HOME DEPOT #1108</t>
  </si>
  <si>
    <t>2300 E MAIN ST</t>
  </si>
  <si>
    <t>8645790382</t>
  </si>
  <si>
    <t>HOLMGREN</t>
  </si>
  <si>
    <t>NUGENT ACE HDWE</t>
  </si>
  <si>
    <t>1665 BENZIE HWY</t>
  </si>
  <si>
    <t>BENZONIA</t>
  </si>
  <si>
    <t>Amazon.com CH1KR24Y3</t>
  </si>
  <si>
    <t>FEDEX 465866077</t>
  </si>
  <si>
    <t>IN  LOW COUNTRY PEST MGM</t>
  </si>
  <si>
    <t>843-8107378</t>
  </si>
  <si>
    <t>209-722-2777</t>
  </si>
  <si>
    <t>WAL-MART #2514</t>
  </si>
  <si>
    <t>2132 OLD SNOW HILL RD</t>
  </si>
  <si>
    <t>4109579610</t>
  </si>
  <si>
    <t>AMZN MKTP US P79JQ19W3 AM</t>
  </si>
  <si>
    <t>AMZN Mktp US TP5554N73</t>
  </si>
  <si>
    <t>AMZN Mktp US QN8EZ01R3</t>
  </si>
  <si>
    <t>LOWES #02217</t>
  </si>
  <si>
    <t>800 OLD FRANKLIN TPKE</t>
  </si>
  <si>
    <t>5404824520</t>
  </si>
  <si>
    <t>COMMERCIAL HYDRAULICS</t>
  </si>
  <si>
    <t>3527 PLEASANT RIDGE RD</t>
  </si>
  <si>
    <t>8655222725</t>
  </si>
  <si>
    <t>Amazon.com 5F3X02NI3</t>
  </si>
  <si>
    <t>AMZN Mktp US J267I3NL3</t>
  </si>
  <si>
    <t>ESTES PARK HEALTH</t>
  </si>
  <si>
    <t>555 PROSPECT AVE STE A</t>
  </si>
  <si>
    <t>970-5862317</t>
  </si>
  <si>
    <t>ELECTRICAL AUTOMATION</t>
  </si>
  <si>
    <t>3410 MOUNTAIN RD</t>
  </si>
  <si>
    <t>PASADENA</t>
  </si>
  <si>
    <t>21122</t>
  </si>
  <si>
    <t>4104373103</t>
  </si>
  <si>
    <t>AMZN Mktp US UR4E872C3</t>
  </si>
  <si>
    <t>CARTER MACHINERY 21E</t>
  </si>
  <si>
    <t>3404 BUSINESS CENTER DR</t>
  </si>
  <si>
    <t>800-468-4200</t>
  </si>
  <si>
    <t>8004684200</t>
  </si>
  <si>
    <t>MICHAELS #9490</t>
  </si>
  <si>
    <t>3939 W JOHN CARPENTER FWY</t>
  </si>
  <si>
    <t>800-642-4235</t>
  </si>
  <si>
    <t>FEDEX 465866009</t>
  </si>
  <si>
    <t>FEDEX 465877177</t>
  </si>
  <si>
    <t>FEDEX 98961322</t>
  </si>
  <si>
    <t>AMZN Mktp US XZ29H2IO3</t>
  </si>
  <si>
    <t>T W EVANS CORDAGE CO</t>
  </si>
  <si>
    <t>55 WALNUT GROVE AVE</t>
  </si>
  <si>
    <t>401-944-2121</t>
  </si>
  <si>
    <t>4019442121</t>
  </si>
  <si>
    <t>AMZN Mktp US ZF4N77T13</t>
  </si>
  <si>
    <t>7230</t>
  </si>
  <si>
    <t>Barber and Beauty Shops</t>
  </si>
  <si>
    <t>SQ  CRAWFORD CLIPPER</t>
  </si>
  <si>
    <t>Crawford</t>
  </si>
  <si>
    <t>69339</t>
  </si>
  <si>
    <t>AMZN Mktp US HB7VS6GE3</t>
  </si>
  <si>
    <t>WHITES BOOTS</t>
  </si>
  <si>
    <t>4002 E FERRY AVE</t>
  </si>
  <si>
    <t>509-535-2422</t>
  </si>
  <si>
    <t>5095352422</t>
  </si>
  <si>
    <t>SYN-TECH SYSTEMS</t>
  </si>
  <si>
    <t>100 FOUR POINTS WAY</t>
  </si>
  <si>
    <t>850-878-2558</t>
  </si>
  <si>
    <t>32305</t>
  </si>
  <si>
    <t>8508782558</t>
  </si>
  <si>
    <t>ROUTE 82 SAND AND GRAVEL</t>
  </si>
  <si>
    <t>17 CANOE HILL RD</t>
  </si>
  <si>
    <t>845-471-8700</t>
  </si>
  <si>
    <t>12545</t>
  </si>
  <si>
    <t>RED WING SHOE #755</t>
  </si>
  <si>
    <t>655 W WARNER RD STE 119</t>
  </si>
  <si>
    <t>85284</t>
  </si>
  <si>
    <t>4807858997</t>
  </si>
  <si>
    <t>ROYAL'S FOODTOWN</t>
  </si>
  <si>
    <t>135 S MAIN ST</t>
  </si>
  <si>
    <t>4358362841</t>
  </si>
  <si>
    <t>AMZN Mktp US AR4FI0HN3</t>
  </si>
  <si>
    <t>HEALTH AT WORK</t>
  </si>
  <si>
    <t>246 EASTERN BLVD N STE 103</t>
  </si>
  <si>
    <t>3017144420</t>
  </si>
  <si>
    <t>AMZN Mktp US 4A2HW46M3</t>
  </si>
  <si>
    <t>DIVE RIGHT IN SCUBA INC</t>
  </si>
  <si>
    <t>24222 W LOCKPORT ST</t>
  </si>
  <si>
    <t>630-531-5886</t>
  </si>
  <si>
    <t>8152678400</t>
  </si>
  <si>
    <t>MGTCON210216095053</t>
  </si>
  <si>
    <t>AMZN Mktp US MO63Q3L43</t>
  </si>
  <si>
    <t>WESTERN PAPER DISTRIBUTOR</t>
  </si>
  <si>
    <t>11551 E 45TH AVE</t>
  </si>
  <si>
    <t>303-371-8710</t>
  </si>
  <si>
    <t>3033718710</t>
  </si>
  <si>
    <t>PHEBUS</t>
  </si>
  <si>
    <t>AMZN Mktp US KG1616023</t>
  </si>
  <si>
    <t>AMZN Mktp US M61ZC7EU3</t>
  </si>
  <si>
    <t>AMZN Mktp US B990T8RT3</t>
  </si>
  <si>
    <t>AMAZON.COM T38YG1WG3 AMZN</t>
  </si>
  <si>
    <t>AMZN Mktp US C80YE4VE3</t>
  </si>
  <si>
    <t>CONTRACTORS H&amp;C SUPPLY</t>
  </si>
  <si>
    <t>1810 W HIGHWAY 40</t>
  </si>
  <si>
    <t>435-628-9415</t>
  </si>
  <si>
    <t>4356289415</t>
  </si>
  <si>
    <t>CLAWSON MOTORSPORTS</t>
  </si>
  <si>
    <t>6334 N BLACKSTONE AVE</t>
  </si>
  <si>
    <t>559-435-5020</t>
  </si>
  <si>
    <t>5594355000</t>
  </si>
  <si>
    <t>AMAZON.COM EG6UO6S73 AMZN</t>
  </si>
  <si>
    <t>AMZN Mktp US EI5T42UW3</t>
  </si>
  <si>
    <t>VIOLETA GROUNDS MAN...</t>
  </si>
  <si>
    <t>5808 CABBAGE SPRING RD</t>
  </si>
  <si>
    <t>AMZN Mktp US LM7YH9UQ3</t>
  </si>
  <si>
    <t>FEDEX 98981293</t>
  </si>
  <si>
    <t>719-545-6748</t>
  </si>
  <si>
    <t>WA SECRETARY OF STATE</t>
  </si>
  <si>
    <t>1125 WASHINGTON ST SE</t>
  </si>
  <si>
    <t>360-704-5245</t>
  </si>
  <si>
    <t>3602365043</t>
  </si>
  <si>
    <t>HICKSVILLE PLANNING MILL</t>
  </si>
  <si>
    <t>14464 HICKSVILLE RD</t>
  </si>
  <si>
    <t>301-8423474</t>
  </si>
  <si>
    <t>21722</t>
  </si>
  <si>
    <t>3018423474</t>
  </si>
  <si>
    <t>SQ  PR AIRBOAT SERVICES</t>
  </si>
  <si>
    <t>Palmetto Bay</t>
  </si>
  <si>
    <t>4 CLICKS SOLUTIONS LLC</t>
  </si>
  <si>
    <t>30 PATEWOOD DR BLDG 2</t>
  </si>
  <si>
    <t>719-5747721</t>
  </si>
  <si>
    <t>BATTERIES PLUS #0321</t>
  </si>
  <si>
    <t>1725 S VICTORIA AVE STE B</t>
  </si>
  <si>
    <t>8056586400</t>
  </si>
  <si>
    <t>PILOT THOMAS LOGISTICS</t>
  </si>
  <si>
    <t>201 N RUPERT ST STE 101</t>
  </si>
  <si>
    <t>817-8778330</t>
  </si>
  <si>
    <t>BIG BEN'S DISCOUNT D</t>
  </si>
  <si>
    <t>571 S MIRAGE AVE</t>
  </si>
  <si>
    <t>559-5624829</t>
  </si>
  <si>
    <t>SCOTT ELECTRIC DUNCANSVI</t>
  </si>
  <si>
    <t>318 3RD ST</t>
  </si>
  <si>
    <t>724-834-4321</t>
  </si>
  <si>
    <t>7248344321</t>
  </si>
  <si>
    <t>GLASER ENERGY GROUP INC</t>
  </si>
  <si>
    <t>650 COUNTY ROAD 5</t>
  </si>
  <si>
    <t>719-596-4765</t>
  </si>
  <si>
    <t>80814</t>
  </si>
  <si>
    <t>7196871180</t>
  </si>
  <si>
    <t>STAPLS7324784259000001</t>
  </si>
  <si>
    <t>EB PEST MANAGEMENT CO</t>
  </si>
  <si>
    <t>Perkins - T.P. Trailers I</t>
  </si>
  <si>
    <t>703 W RIDGE PIKE</t>
  </si>
  <si>
    <t>610-4954530</t>
  </si>
  <si>
    <t>19468</t>
  </si>
  <si>
    <t>6104954530</t>
  </si>
  <si>
    <t>AMZN Mktp US 2N6TG6EQ3</t>
  </si>
  <si>
    <t>AMZN Mktp US ON1UP16M3</t>
  </si>
  <si>
    <t>AMZN Mktp US V38XV2CW3</t>
  </si>
  <si>
    <t>AMZN Mktp US X91EA5DW3</t>
  </si>
  <si>
    <t>DEARDEN</t>
  </si>
  <si>
    <t>7329350100</t>
  </si>
  <si>
    <t>BIG R OF LAJUNTA</t>
  </si>
  <si>
    <t>26980 W US HIGHWAY 50</t>
  </si>
  <si>
    <t>7193847721</t>
  </si>
  <si>
    <t>MOUNTAIN MOTORSPORTS -</t>
  </si>
  <si>
    <t>77 STANDARD PLUMBING</t>
  </si>
  <si>
    <t>957 E HIGHWAY 40</t>
  </si>
  <si>
    <t>SPN GMaxHelmets</t>
  </si>
  <si>
    <t>AMZN Mktp US L601L0L33</t>
  </si>
  <si>
    <t>AMZN Mktp US GM1JW6AP3</t>
  </si>
  <si>
    <t>AMZN Mktp US UZ7EN5UH3</t>
  </si>
  <si>
    <t>BATTERY BILLS LLC (HILO)</t>
  </si>
  <si>
    <t>1 KEAA ST</t>
  </si>
  <si>
    <t>808-833-3797</t>
  </si>
  <si>
    <t>BATTERY SYSTEMS LAS VEGAS</t>
  </si>
  <si>
    <t>310-667-9320</t>
  </si>
  <si>
    <t>AMZN Mktp US P89ZF9TI3</t>
  </si>
  <si>
    <t>PAYPAL  COLONIALCOM</t>
  </si>
  <si>
    <t>FEDEX 465959395</t>
  </si>
  <si>
    <t>STAPLS7324853862000002</t>
  </si>
  <si>
    <t>Rocky Ford Auto Parts-Cou</t>
  </si>
  <si>
    <t>1011 ELM AVE</t>
  </si>
  <si>
    <t>ROCKY FORD</t>
  </si>
  <si>
    <t>81067</t>
  </si>
  <si>
    <t>7192543334</t>
  </si>
  <si>
    <t>BELDEN PLASTICS INC</t>
  </si>
  <si>
    <t>2582 LONG LAKE RD</t>
  </si>
  <si>
    <t>651-3893600</t>
  </si>
  <si>
    <t>UPS 1ZT6MJ054335040028</t>
  </si>
  <si>
    <t>AMZN Mktp US 8G3HM8P33</t>
  </si>
  <si>
    <t>METALS DIRECT</t>
  </si>
  <si>
    <t>6771 EASTSIDE RD</t>
  </si>
  <si>
    <t>5306051931</t>
  </si>
  <si>
    <t>LED LIGHTING</t>
  </si>
  <si>
    <t>25 HEMPSTEAD GARDENS DR</t>
  </si>
  <si>
    <t>516-582-4247</t>
  </si>
  <si>
    <t>11552</t>
  </si>
  <si>
    <t>4TE SECURITY SOLUTIONS, I</t>
  </si>
  <si>
    <t>12 OAKWOOD AVE</t>
  </si>
  <si>
    <t>203-846-8466</t>
  </si>
  <si>
    <t>Amazon.com EB1BI1LR3</t>
  </si>
  <si>
    <t>LAKE OF THE WOODS WATE</t>
  </si>
  <si>
    <t>214 MAIN ST S</t>
  </si>
  <si>
    <t>KENORA</t>
  </si>
  <si>
    <t>00937</t>
  </si>
  <si>
    <t>AMZN Mktp US Z57MJ2PI3</t>
  </si>
  <si>
    <t>INFRARED SUPPLY/MERIT</t>
  </si>
  <si>
    <t>12543 S 1300 E</t>
  </si>
  <si>
    <t>800-572-2155</t>
  </si>
  <si>
    <t>BROWN CAMPBELL CO</t>
  </si>
  <si>
    <t>11800 INVESTMENT DR</t>
  </si>
  <si>
    <t>586-884-2106</t>
  </si>
  <si>
    <t>48315</t>
  </si>
  <si>
    <t>5868842180</t>
  </si>
  <si>
    <t>STAPLES       00112888</t>
  </si>
  <si>
    <t>OCEAN GTWY</t>
  </si>
  <si>
    <t>4102131168</t>
  </si>
  <si>
    <t>FAMILY DOCTORS OF BULDER</t>
  </si>
  <si>
    <t>895 ADAMS BLVD</t>
  </si>
  <si>
    <t>GERLINGER STEEL SUPPLY CO</t>
  </si>
  <si>
    <t>1527 SACRAMENTO ST</t>
  </si>
  <si>
    <t>5302431053</t>
  </si>
  <si>
    <t>FRIEND AND FRIEND</t>
  </si>
  <si>
    <t>227 STATE ST</t>
  </si>
  <si>
    <t>2076674688</t>
  </si>
  <si>
    <t>AMZN Mktp US 9N9355BN3</t>
  </si>
  <si>
    <t>PP JMLOCKINC</t>
  </si>
  <si>
    <t>SQ  SMITH FENCE COMPANY I</t>
  </si>
  <si>
    <t>Jacksonville</t>
  </si>
  <si>
    <t>AMAZON.COM 3U66Z9PW3 AMZN</t>
  </si>
  <si>
    <t>STAPLS7324896431000001</t>
  </si>
  <si>
    <t>VERNAL WINNELSON CO</t>
  </si>
  <si>
    <t>1483 S 1500 E</t>
  </si>
  <si>
    <t>4357896070</t>
  </si>
  <si>
    <t>ALASKA WIRE</t>
  </si>
  <si>
    <t>188-824-5947</t>
  </si>
  <si>
    <t>18882459473</t>
  </si>
  <si>
    <t>Amazon.com KX21N2AA3</t>
  </si>
  <si>
    <t>AMZN Mktp US DA3XP0VN3</t>
  </si>
  <si>
    <t>IN  INK'D OUT LLC</t>
  </si>
  <si>
    <t>757-8750509</t>
  </si>
  <si>
    <t>AMZN Mktp US BC9RN2ZK3</t>
  </si>
  <si>
    <t>FEDEX 772889999830</t>
  </si>
  <si>
    <t>AMZN Mktp US M11OH3ZU3</t>
  </si>
  <si>
    <t>PETROLEUM EQUIP CONST</t>
  </si>
  <si>
    <t>661-9493700</t>
  </si>
  <si>
    <t>93535</t>
  </si>
  <si>
    <t>BACKYARD OUTFITTERS ENTER</t>
  </si>
  <si>
    <t>900 CPT JOE FULGHUM DR</t>
  </si>
  <si>
    <t>615-8071386</t>
  </si>
  <si>
    <t>AMZN Mktp US ZP7O58G33</t>
  </si>
  <si>
    <t>GUAM HOME CENTER</t>
  </si>
  <si>
    <t>282 E MARINE CORPS DR</t>
  </si>
  <si>
    <t>DEDEDO</t>
  </si>
  <si>
    <t>ALOHA POWER EQUIPMENT-WAI</t>
  </si>
  <si>
    <t>94-133 PAHU ST STE B</t>
  </si>
  <si>
    <t>808-848-5534</t>
  </si>
  <si>
    <t>PMA ONLINE</t>
  </si>
  <si>
    <t>405 HIGHVIEW RD</t>
  </si>
  <si>
    <t>201-871-0427</t>
  </si>
  <si>
    <t>07631</t>
  </si>
  <si>
    <t>2018710427</t>
  </si>
  <si>
    <t>PEPBOYS STORE #1827</t>
  </si>
  <si>
    <t>2903 S US HIGHWAY 1</t>
  </si>
  <si>
    <t>FORT PIERCE</t>
  </si>
  <si>
    <t>FEDEX 772899821771</t>
  </si>
  <si>
    <t>BATTERIES PLUS #0215</t>
  </si>
  <si>
    <t>1218 NE 88TH ST STE 118</t>
  </si>
  <si>
    <t>AMZN Mktp US SC1KD6XG3</t>
  </si>
  <si>
    <t>PAYPAL  JDFGEOL</t>
  </si>
  <si>
    <t>ZAP ZAPPOS.COM</t>
  </si>
  <si>
    <t>400 STEWART AVE</t>
  </si>
  <si>
    <t>800-927-7671</t>
  </si>
  <si>
    <t>7029437777</t>
  </si>
  <si>
    <t>ECOPY TECH</t>
  </si>
  <si>
    <t>703-906-9180</t>
  </si>
  <si>
    <t>20105</t>
  </si>
  <si>
    <t>SQ  AMERICAN DRAIN CO.</t>
  </si>
  <si>
    <t>Simi Valley</t>
  </si>
  <si>
    <t>AMAZON.COM GD6QT2HI3 AMZN</t>
  </si>
  <si>
    <t>PAYPAL  SKARDEM</t>
  </si>
  <si>
    <t>AMZN Mktp US 9X4P32E53</t>
  </si>
  <si>
    <t>PARR LUMBER CO - 18</t>
  </si>
  <si>
    <t>601 N MAIN ST</t>
  </si>
  <si>
    <t>5414477217</t>
  </si>
  <si>
    <t>FASTSIGNS OF STATEN ISLAN</t>
  </si>
  <si>
    <t>1209 FOREST AVE</t>
  </si>
  <si>
    <t>718-2737002</t>
  </si>
  <si>
    <t>7182737002</t>
  </si>
  <si>
    <t>EXPERTGPS ANNUAL FEE</t>
  </si>
  <si>
    <t>24 KIRKLAND DR</t>
  </si>
  <si>
    <t>HTTPSEXPERTGP</t>
  </si>
  <si>
    <t>01775</t>
  </si>
  <si>
    <t>19787604039</t>
  </si>
  <si>
    <t>DUTCHWARE GEAR</t>
  </si>
  <si>
    <t>612 E WALNUT ST</t>
  </si>
  <si>
    <t>HTTPSDUTCHWAR</t>
  </si>
  <si>
    <t>FEDEX 465946913</t>
  </si>
  <si>
    <t>WAL-MART #2663</t>
  </si>
  <si>
    <t>300 WALMART DR STE 1</t>
  </si>
  <si>
    <t>EBENSBURG</t>
  </si>
  <si>
    <t>8144710200</t>
  </si>
  <si>
    <t>DELL VALLEY OIL</t>
  </si>
  <si>
    <t>E BROADWAY ST</t>
  </si>
  <si>
    <t>DELLCITY</t>
  </si>
  <si>
    <t>9159642875</t>
  </si>
  <si>
    <t>DUNCAN LUMBER INC.</t>
  </si>
  <si>
    <t>409 FIRST AVE</t>
  </si>
  <si>
    <t>NEW TAZEWELL</t>
  </si>
  <si>
    <t>37825</t>
  </si>
  <si>
    <t>4236267225</t>
  </si>
  <si>
    <t>600 JOHN C WATTS DR</t>
  </si>
  <si>
    <t>FELTMANN, INC</t>
  </si>
  <si>
    <t>2416 AIR PARK RD</t>
  </si>
  <si>
    <t>843-7231555</t>
  </si>
  <si>
    <t>29406</t>
  </si>
  <si>
    <t>STAPLS7324925288000001</t>
  </si>
  <si>
    <t>JM DELULLO STONE SALES</t>
  </si>
  <si>
    <t>1247 MILLION DOLLAR HWY</t>
  </si>
  <si>
    <t>814-834-1914</t>
  </si>
  <si>
    <t>15846</t>
  </si>
  <si>
    <t>8148341914</t>
  </si>
  <si>
    <t>AMZN Mktp US C926X73E3</t>
  </si>
  <si>
    <t>VERIZON         057036</t>
  </si>
  <si>
    <t>COZAD SIGNS LLC</t>
  </si>
  <si>
    <t>308-6413678</t>
  </si>
  <si>
    <t>AMZN Mktp US B735K3V03</t>
  </si>
  <si>
    <t>AMAZON.COM J71AV7C93 AMZN</t>
  </si>
  <si>
    <t>PACIFIC STEEL BRANCH #10</t>
  </si>
  <si>
    <t>225 ROCK RD</t>
  </si>
  <si>
    <t>4065870662</t>
  </si>
  <si>
    <t>FEDEX 99004528</t>
  </si>
  <si>
    <t>HUMANITIES NEBRASKA</t>
  </si>
  <si>
    <t>215 CENTENNIAL MALL S STE 330</t>
  </si>
  <si>
    <t>402-4742131</t>
  </si>
  <si>
    <t>68508</t>
  </si>
  <si>
    <t>4024742131</t>
  </si>
  <si>
    <t>AMZN Mktp US L19PK7CR3</t>
  </si>
  <si>
    <t>AMZN Mktp US OR4L586F3</t>
  </si>
  <si>
    <t>AMZN Mktp US 8J36W22O3</t>
  </si>
  <si>
    <t>VALUE CITY #93</t>
  </si>
  <si>
    <t>2500 PRINCE WILLIAM PKWY</t>
  </si>
  <si>
    <t>7034924500</t>
  </si>
  <si>
    <t>AMAZON.COM 3M7HP3RE3 AMZN</t>
  </si>
  <si>
    <t>373 E 2 AVE # A</t>
  </si>
  <si>
    <t>907-442-6117</t>
  </si>
  <si>
    <t>CDW DIR #8192724</t>
  </si>
  <si>
    <t>AMZN Mktp US MO4MC11O3</t>
  </si>
  <si>
    <t>J2 BLUEPRINT SUPPLY CO</t>
  </si>
  <si>
    <t>8100 NE ST JOHNS RD # B</t>
  </si>
  <si>
    <t>360-6961861</t>
  </si>
  <si>
    <t>3606961861</t>
  </si>
  <si>
    <t>WILKINSONS HOUSE OF LI</t>
  </si>
  <si>
    <t>88 E 1160 S</t>
  </si>
  <si>
    <t>TRANE SUPPLY-111304</t>
  </si>
  <si>
    <t>12101 INDUSTRY WAY STE C1</t>
  </si>
  <si>
    <t>800-828-9665</t>
  </si>
  <si>
    <t>8008289665</t>
  </si>
  <si>
    <t>ASAP ENVIRONMENTAL INC</t>
  </si>
  <si>
    <t>1 ARCADIA ST STE 1 # 1</t>
  </si>
  <si>
    <t>800-3497779</t>
  </si>
  <si>
    <t>02122</t>
  </si>
  <si>
    <t>6172888870</t>
  </si>
  <si>
    <t>PAYPAL  ROTARYINTER</t>
  </si>
  <si>
    <t>O'REILLY AUTO PARTS 3526</t>
  </si>
  <si>
    <t>3855 GEARY BLVD</t>
  </si>
  <si>
    <t>4156685241</t>
  </si>
  <si>
    <t>THE GOVERNMENT AFFAIRS IN</t>
  </si>
  <si>
    <t>3333 K ST NW STE 112</t>
  </si>
  <si>
    <t>202-3334838</t>
  </si>
  <si>
    <t>2023334838</t>
  </si>
  <si>
    <t>3183889000</t>
  </si>
  <si>
    <t>MARLOW MOTOR COMPANY</t>
  </si>
  <si>
    <t>707 N COMMERCE AVE</t>
  </si>
  <si>
    <t>540-6354158</t>
  </si>
  <si>
    <t>5406354158</t>
  </si>
  <si>
    <t>AMZN Mktp US O374M1W83</t>
  </si>
  <si>
    <t>OSCARS TINTING SHOP INC</t>
  </si>
  <si>
    <t>2607 N WHITE SANDS BLVD</t>
  </si>
  <si>
    <t>5754398468</t>
  </si>
  <si>
    <t>AMZ FRANKLINPLANNER</t>
  </si>
  <si>
    <t>customerservi</t>
  </si>
  <si>
    <t>CDW GOVT #8214667</t>
  </si>
  <si>
    <t>IN  KIRANEX</t>
  </si>
  <si>
    <t>443-9142994</t>
  </si>
  <si>
    <t>21094</t>
  </si>
  <si>
    <t>MEGACITY FIRE AND SECURIT</t>
  </si>
  <si>
    <t>8210 EXPANSION WAY</t>
  </si>
  <si>
    <t>937-879-5000</t>
  </si>
  <si>
    <t>45424</t>
  </si>
  <si>
    <t>9378795000</t>
  </si>
  <si>
    <t>AMZN Mktp US X90A55QU3</t>
  </si>
  <si>
    <t>CALIFORNIA COUNCIL FOR TH</t>
  </si>
  <si>
    <t>12120 HERDAL DR</t>
  </si>
  <si>
    <t>916-3186800</t>
  </si>
  <si>
    <t>FEDEX 99011046</t>
  </si>
  <si>
    <t>AMZN Mktp US PW1WR1LF3</t>
  </si>
  <si>
    <t>AMZN Mktp US T30UB89Y3</t>
  </si>
  <si>
    <t>WHITES LUMBER &amp; SUPPLY CO</t>
  </si>
  <si>
    <t>GPPRO.COM</t>
  </si>
  <si>
    <t>877-514-0427</t>
  </si>
  <si>
    <t>TECHNICAL LEARNING CONSUL</t>
  </si>
  <si>
    <t>1575 SALIDA DEL SOL</t>
  </si>
  <si>
    <t>9284680665</t>
  </si>
  <si>
    <t>FEDEX 99019892</t>
  </si>
  <si>
    <t>FEDEX 99018935</t>
  </si>
  <si>
    <t>AMZN Mktp US L51MK1U13</t>
  </si>
  <si>
    <t>AMZN Mktp US LK8BQ9H43</t>
  </si>
  <si>
    <t>FURNITURE ROW #230</t>
  </si>
  <si>
    <t>2680 S 25TH E</t>
  </si>
  <si>
    <t>VZWRLSS S P1667-01</t>
  </si>
  <si>
    <t>CCSS</t>
  </si>
  <si>
    <t>95736</t>
  </si>
  <si>
    <t>FEDEX 99020059</t>
  </si>
  <si>
    <t>FEDEX 99018739</t>
  </si>
  <si>
    <t>AMZN Mktp US RY06E1WB3</t>
  </si>
  <si>
    <t>AMZN Mktp US 1M3GP3593</t>
  </si>
  <si>
    <t>AXISCORE, LLC</t>
  </si>
  <si>
    <t>9500 ARENA DR STE 440D</t>
  </si>
  <si>
    <t>202-2806577</t>
  </si>
  <si>
    <t>8002947995</t>
  </si>
  <si>
    <t>AMZN Mktp US Y29O72BD3</t>
  </si>
  <si>
    <t>AMZN Mktp US NE2J16KA3</t>
  </si>
  <si>
    <t>AMZN Mktp US VX6FS5M43</t>
  </si>
  <si>
    <t>AMZN Mktp US V02VS59G3</t>
  </si>
  <si>
    <t>INNERGLASS WINDOW SYSTEMS</t>
  </si>
  <si>
    <t>15 HERMAN DR STE D</t>
  </si>
  <si>
    <t>SIMSBURY</t>
  </si>
  <si>
    <t>06070</t>
  </si>
  <si>
    <t>8606513951</t>
  </si>
  <si>
    <t>AMZN Mktp US VS8R59DV3</t>
  </si>
  <si>
    <t>Spidertracks</t>
  </si>
  <si>
    <t>117A THE SQUARE</t>
  </si>
  <si>
    <t>Palmerston Nt</t>
  </si>
  <si>
    <t>AMZN Mktp US HV5VZ4VK3</t>
  </si>
  <si>
    <t>FAGERGREN</t>
  </si>
  <si>
    <t>AMZN Mktp US JA1101Z73</t>
  </si>
  <si>
    <t>AMZN Mktp US 895C80D83</t>
  </si>
  <si>
    <t>AMZN Mktp US 7A35P6I03</t>
  </si>
  <si>
    <t>AMZN Mktp US PA94F4Y43</t>
  </si>
  <si>
    <t>AMZN Mktp US 1M0A361F3</t>
  </si>
  <si>
    <t>WATER &amp; SEWER SERVICES</t>
  </si>
  <si>
    <t>141 PRYOR ST SW STE 7001</t>
  </si>
  <si>
    <t>AMZN Mktp US 7Q4IT9SM3</t>
  </si>
  <si>
    <t>AMZN Mktp US 9S0AP5773</t>
  </si>
  <si>
    <t>AMZN Mktp US CW0S20L03</t>
  </si>
  <si>
    <t>AMZN Mktp US 481688213</t>
  </si>
  <si>
    <t>SQ  THE HELPFUL COMPANY</t>
  </si>
  <si>
    <t>Greeneville</t>
  </si>
  <si>
    <t>Amazon.com 3N4YU5T53</t>
  </si>
  <si>
    <t>AMZN Mktp US TS2698EH3</t>
  </si>
  <si>
    <t>CAVELAND ENVIRONMENT</t>
  </si>
  <si>
    <t>508 S DIXIE HWY</t>
  </si>
  <si>
    <t>2707732887</t>
  </si>
  <si>
    <t>FEDEX 465974631</t>
  </si>
  <si>
    <t>FEDEX 81093034</t>
  </si>
  <si>
    <t>FEDEX 98996226</t>
  </si>
  <si>
    <t>MUXO</t>
  </si>
  <si>
    <t>HARBOR FREIGHT TOOLS 195</t>
  </si>
  <si>
    <t>3400 ROGERS AVE STE 100</t>
  </si>
  <si>
    <t>4797838090</t>
  </si>
  <si>
    <t>CGETV0000ZPYM</t>
  </si>
  <si>
    <t>WWW.CONCUR.CO</t>
  </si>
  <si>
    <t>CGETV0000ZPYQ</t>
  </si>
  <si>
    <t>AMZN MKTP US HB3OK83Q3 AM</t>
  </si>
  <si>
    <t>AMZN Mktp US EJ60T2MX3</t>
  </si>
  <si>
    <t>UNDERWATER UNLIMITED</t>
  </si>
  <si>
    <t>5749 BIRD RD STE 103</t>
  </si>
  <si>
    <t>PAYPAL  OUTDOORSUPP</t>
  </si>
  <si>
    <t>5112 LAKE ISABELLA BLVD</t>
  </si>
  <si>
    <t>23322</t>
  </si>
  <si>
    <t>4041 TRANSPORT ST</t>
  </si>
  <si>
    <t>AMZN Mktp US UN2250S63</t>
  </si>
  <si>
    <t>SP   UBIQUITI INC.</t>
  </si>
  <si>
    <t>685 3RD AVE</t>
  </si>
  <si>
    <t>HTTPSTRUFF.MY</t>
  </si>
  <si>
    <t>18001 W 106TH ST</t>
  </si>
  <si>
    <t>AMZN Mktp US N20143CW3</t>
  </si>
  <si>
    <t>AMZN Mktp US DJ8C39K53</t>
  </si>
  <si>
    <t>ANDERSONS</t>
  </si>
  <si>
    <t>13098 N HIGHWAY 62</t>
  </si>
  <si>
    <t>4799869235</t>
  </si>
  <si>
    <t>SID HARVEY #4</t>
  </si>
  <si>
    <t>9903 FOSTER AVE</t>
  </si>
  <si>
    <t>7182573347</t>
  </si>
  <si>
    <t>AMAZON.COM 057V49KB3 AMZN</t>
  </si>
  <si>
    <t>IN  RECYCLE ACROSS AMERIC</t>
  </si>
  <si>
    <t>855-4246522</t>
  </si>
  <si>
    <t>55364</t>
  </si>
  <si>
    <t>AMZN Mktp US 2683O1SH1</t>
  </si>
  <si>
    <t>AMZN Mktp US DX9AS3XX3</t>
  </si>
  <si>
    <t>AMZN Mktp US VS6GY10S3</t>
  </si>
  <si>
    <t>AMZN Mktp US SL18E3NN3</t>
  </si>
  <si>
    <t>AMZN Mktp US 4L9TX7R23</t>
  </si>
  <si>
    <t>AMZN Mktp US BZ7E251P3</t>
  </si>
  <si>
    <t>AMAZON.COM 5U3RW3TI3 AMZN</t>
  </si>
  <si>
    <t>WWW.CHALLENGECOINSLTD.CO</t>
  </si>
  <si>
    <t>7024 NW 70TH TER</t>
  </si>
  <si>
    <t>707-407-7190</t>
  </si>
  <si>
    <t>AMZN Mktp US AK83D0R83</t>
  </si>
  <si>
    <t>RUBBER STAMP WAREHOUSE</t>
  </si>
  <si>
    <t>1311 HOWARD ST</t>
  </si>
  <si>
    <t>855-240-0861</t>
  </si>
  <si>
    <t>KENNYS REPAIR SERVICE INC</t>
  </si>
  <si>
    <t>5867 COLUMBUS RD</t>
  </si>
  <si>
    <t>4784710765</t>
  </si>
  <si>
    <t>129 WOODFIELD DR</t>
  </si>
  <si>
    <t>AMAZON.COM MT4TT8TO3 AMZN</t>
  </si>
  <si>
    <t>AMZN Mktp US FU4TR6253</t>
  </si>
  <si>
    <t>AMAZON.COM 5L8JV73Z3 AMZN</t>
  </si>
  <si>
    <t>CAIS</t>
  </si>
  <si>
    <t>120 RIVERBEND RD</t>
  </si>
  <si>
    <t>706-542-1395</t>
  </si>
  <si>
    <t>30602</t>
  </si>
  <si>
    <t>7065421395</t>
  </si>
  <si>
    <t>AMZN Mktp US 5321Z97U3</t>
  </si>
  <si>
    <t>AMZN Mktp US GT59Z9E03</t>
  </si>
  <si>
    <t>WWW.LANDMARKLEARNING.O</t>
  </si>
  <si>
    <t>HTTPSWWW.LAND</t>
  </si>
  <si>
    <t>AMZN Mktp US 543J747R3</t>
  </si>
  <si>
    <t>IN  NOWA DIAMOND SHINE LL</t>
  </si>
  <si>
    <t>304-6208620</t>
  </si>
  <si>
    <t>25403</t>
  </si>
  <si>
    <t>IXOM WATERCARE INC</t>
  </si>
  <si>
    <t>3225 HIGHWAY 22 N</t>
  </si>
  <si>
    <t>701-2254495</t>
  </si>
  <si>
    <t>STERLING COMPUTERS CORP</t>
  </si>
  <si>
    <t>303 CENTENNIAL DR</t>
  </si>
  <si>
    <t>402-379-1030</t>
  </si>
  <si>
    <t>57049</t>
  </si>
  <si>
    <t>8009161030</t>
  </si>
  <si>
    <t>AMZN Mktp US 8Q0238R03</t>
  </si>
  <si>
    <t>SQ  NORTH WASH OUTF</t>
  </si>
  <si>
    <t>88 W 100 N</t>
  </si>
  <si>
    <t>AMZN Mktp US SR0QU1OW3</t>
  </si>
  <si>
    <t>AWL PEARSON EDUCATION</t>
  </si>
  <si>
    <t>1 LAKE ST</t>
  </si>
  <si>
    <t>PRSONCS.COM</t>
  </si>
  <si>
    <t>07458</t>
  </si>
  <si>
    <t>7819443700</t>
  </si>
  <si>
    <t>ONLINE METAL</t>
  </si>
  <si>
    <t>1848 WESTLAKE AVE N STE A</t>
  </si>
  <si>
    <t>800-704-2157</t>
  </si>
  <si>
    <t>2062858603</t>
  </si>
  <si>
    <t>8007042157</t>
  </si>
  <si>
    <t>AMZN Mktp US C919T3AB3</t>
  </si>
  <si>
    <t>FEDEX 99015521</t>
  </si>
  <si>
    <t>AMZN Mktp US Z88WS1VL3</t>
  </si>
  <si>
    <t>AMAZON.COM 7750R8P53 AMZN</t>
  </si>
  <si>
    <t>KEN WILSON FORD</t>
  </si>
  <si>
    <t>AMZN Mktp US BT3CX3W73</t>
  </si>
  <si>
    <t>FEDEX 465950682</t>
  </si>
  <si>
    <t>BED BATH &amp; BEYOND #128</t>
  </si>
  <si>
    <t>5351 AIRPORT PULLING RD N</t>
  </si>
  <si>
    <t>2395148293</t>
  </si>
  <si>
    <t>PAYPAL  DTORTOISECO DTORT</t>
  </si>
  <si>
    <t>AMZN Mktp US JQ1PI61M3</t>
  </si>
  <si>
    <t>THE TRANE COMPANY</t>
  </si>
  <si>
    <t>3600 PAMMEL CREEK RD</t>
  </si>
  <si>
    <t>888-832-5266</t>
  </si>
  <si>
    <t>6087872000</t>
  </si>
  <si>
    <t>AMZN Mktp US HU1M382A3</t>
  </si>
  <si>
    <t>FEDRESULTS</t>
  </si>
  <si>
    <t>12801 WORLDGATE DR STE 5</t>
  </si>
  <si>
    <t>703-871-8614</t>
  </si>
  <si>
    <t>7038898700</t>
  </si>
  <si>
    <t>FEDEX 98995904</t>
  </si>
  <si>
    <t>AMZN Mktp US PV2OP0PT3</t>
  </si>
  <si>
    <t>PAYPAL  BOGHCONSTRU</t>
  </si>
  <si>
    <t>Amazon.com 5P1D465L3</t>
  </si>
  <si>
    <t>AMZN Mktp US FP50N5RD3</t>
  </si>
  <si>
    <t>PEDIATRIC EMERGENCY STAND</t>
  </si>
  <si>
    <t>954-9441114</t>
  </si>
  <si>
    <t>9549441114</t>
  </si>
  <si>
    <t>Amazon.com P59A152S3</t>
  </si>
  <si>
    <t>AMZN Mktp US DU48C8YB3</t>
  </si>
  <si>
    <t>PUBLIX #1146</t>
  </si>
  <si>
    <t>1860 BARNETT SHOALS RD</t>
  </si>
  <si>
    <t>ATHENS</t>
  </si>
  <si>
    <t>30605</t>
  </si>
  <si>
    <t>7062276260</t>
  </si>
  <si>
    <t>AMZN Mktp US LH9HS5EW3</t>
  </si>
  <si>
    <t>AMZN Mktp US 4V2VH5QA3</t>
  </si>
  <si>
    <t>AMZN Mktp US 1H8QX3HJ3</t>
  </si>
  <si>
    <t>AMZN Mktp US TN9GG5EP3</t>
  </si>
  <si>
    <t>HEALTH CARE LOGISTICS INC</t>
  </si>
  <si>
    <t>450 TOWN ST</t>
  </si>
  <si>
    <t>740-4773755</t>
  </si>
  <si>
    <t>7404773755</t>
  </si>
  <si>
    <t>THE LEDDIN GROUP</t>
  </si>
  <si>
    <t>WWW.LEDDINGRO</t>
  </si>
  <si>
    <t>AMZN Mktp US SL78F0P13</t>
  </si>
  <si>
    <t>SAWYERS OUTBOARD</t>
  </si>
  <si>
    <t>3125 BAYSHORE DR</t>
  </si>
  <si>
    <t>239-4170141</t>
  </si>
  <si>
    <t>2394170141</t>
  </si>
  <si>
    <t>AMZN Mktp US 105MV9FV3</t>
  </si>
  <si>
    <t>AMZN MKTP US VO8R60CR3 AM</t>
  </si>
  <si>
    <t>COMBAT MEDICAL</t>
  </si>
  <si>
    <t>5555 HARRISBURG IND PK DR</t>
  </si>
  <si>
    <t>855-428-6074</t>
  </si>
  <si>
    <t>SW MN STATE UNIV PM</t>
  </si>
  <si>
    <t>1501 STATE ST</t>
  </si>
  <si>
    <t>507-5377157</t>
  </si>
  <si>
    <t>56258</t>
  </si>
  <si>
    <t>AMZN Mktp US JJ03W4MD3</t>
  </si>
  <si>
    <t>AMZN Mktp US WN4DM8P93</t>
  </si>
  <si>
    <t>AMZN Mktp US 867PA3IZ3</t>
  </si>
  <si>
    <t>AMZN Mktp US 6K5TK7NL3</t>
  </si>
  <si>
    <t>FEDEX 99006225</t>
  </si>
  <si>
    <t>BLAUER MANUFACTURING</t>
  </si>
  <si>
    <t>20 ABERDEEN ST</t>
  </si>
  <si>
    <t>800-225-6715</t>
  </si>
  <si>
    <t>02215</t>
  </si>
  <si>
    <t>9784603365</t>
  </si>
  <si>
    <t>FEDEX 772884766131</t>
  </si>
  <si>
    <t>AMZN Mktp US 2A74H66T3</t>
  </si>
  <si>
    <t>AMZN Mktp US 8T3IG1CU3</t>
  </si>
  <si>
    <t>NORTHWESTERN ENE</t>
  </si>
  <si>
    <t>3010 W 69TH ST</t>
  </si>
  <si>
    <t>888-467-2669</t>
  </si>
  <si>
    <t>57108</t>
  </si>
  <si>
    <t>Amazon.com ES97B2IR3</t>
  </si>
  <si>
    <t>FEDEX 772890432108</t>
  </si>
  <si>
    <t>FUHRMANN</t>
  </si>
  <si>
    <t>AMZN Mktp US NC3Q45AD3</t>
  </si>
  <si>
    <t>AMZN Mktp US S39B57303</t>
  </si>
  <si>
    <t>Amazon.com XE1SN65G3</t>
  </si>
  <si>
    <t>AMZN Mktp US SP7O37SP3</t>
  </si>
  <si>
    <t>OPDYKE</t>
  </si>
  <si>
    <t>AMZN Mktp US C19MK20H3</t>
  </si>
  <si>
    <t>Amazon.com QQ5NT3Q03</t>
  </si>
  <si>
    <t>KLI SHELL LUMBER</t>
  </si>
  <si>
    <t>102265 OVERSEAS HWY</t>
  </si>
  <si>
    <t>3054513811</t>
  </si>
  <si>
    <t>BERNSTIEL</t>
  </si>
  <si>
    <t>CABLE TIES AND MORE</t>
  </si>
  <si>
    <t>1623 CENTRAL AVE STE 3</t>
  </si>
  <si>
    <t>877-284-7760</t>
  </si>
  <si>
    <t>5001 MERCEDES BLVD</t>
  </si>
  <si>
    <t>AMZN Mktp US KI8DU93F3</t>
  </si>
  <si>
    <t>HEIRLOOM ROSES</t>
  </si>
  <si>
    <t>24062 RIVERSIDE DR NE</t>
  </si>
  <si>
    <t>800-820-0465</t>
  </si>
  <si>
    <t>97137</t>
  </si>
  <si>
    <t>5035381576</t>
  </si>
  <si>
    <t>AMAZON.COM QD6302RD3 AMZN</t>
  </si>
  <si>
    <t>BERGEL ELECTRIC LLC</t>
  </si>
  <si>
    <t>4573 ENTERPRISE AVE</t>
  </si>
  <si>
    <t>ASKART COM</t>
  </si>
  <si>
    <t>6220 E THOMAS RD STE 202</t>
  </si>
  <si>
    <t>480-703-9535</t>
  </si>
  <si>
    <t>85251</t>
  </si>
  <si>
    <t>4807039535</t>
  </si>
  <si>
    <t>AMZN Mktp US 2C2MN7EY3</t>
  </si>
  <si>
    <t>AMZN Mktp US 8O8XH6KE3</t>
  </si>
  <si>
    <t>BADZIK</t>
  </si>
  <si>
    <t>CA DEPT PEST REGS MISC</t>
  </si>
  <si>
    <t>PAYPAL  BRELENPARKER</t>
  </si>
  <si>
    <t>WESCOM COMMUNICATION</t>
  </si>
  <si>
    <t>RENTON</t>
  </si>
  <si>
    <t>98057</t>
  </si>
  <si>
    <t>JAMES RIVER EQUIPMENT GRE</t>
  </si>
  <si>
    <t>3604 US HIGHWAY 264 E</t>
  </si>
  <si>
    <t>252-7584403</t>
  </si>
  <si>
    <t>2527584403</t>
  </si>
  <si>
    <t>IN CONTROL INC</t>
  </si>
  <si>
    <t>124 WILLIAMS AVE S</t>
  </si>
  <si>
    <t>2066280044</t>
  </si>
  <si>
    <t>EB CONSERVATION EDUCA</t>
  </si>
  <si>
    <t>GAI TRONICS ECOM</t>
  </si>
  <si>
    <t>475-882-4305</t>
  </si>
  <si>
    <t>19605</t>
  </si>
  <si>
    <t>HOTSY SOUTHWEST</t>
  </si>
  <si>
    <t>2910 S HIGHLAND DR STE L</t>
  </si>
  <si>
    <t>89109</t>
  </si>
  <si>
    <t>7025264514</t>
  </si>
  <si>
    <t>SIGNS BY JACKIE</t>
  </si>
  <si>
    <t>73-5580 MAIAU ST STE D</t>
  </si>
  <si>
    <t>808-3262552</t>
  </si>
  <si>
    <t>8083262552</t>
  </si>
  <si>
    <t>LEFRANCOIS</t>
  </si>
  <si>
    <t>STAPLES       00108696</t>
  </si>
  <si>
    <t>11 ROBERT SMALLS PKWY # I</t>
  </si>
  <si>
    <t>29906</t>
  </si>
  <si>
    <t>8435250237</t>
  </si>
  <si>
    <t>AMAZON.COM FJ2M96D13 AMZN</t>
  </si>
  <si>
    <t>SQ  NATIONAL METERING SER</t>
  </si>
  <si>
    <t>07032</t>
  </si>
  <si>
    <t>BISSONNETTE</t>
  </si>
  <si>
    <t>JANELL</t>
  </si>
  <si>
    <t>NPS P NE ELEANOR ROOS NHS</t>
  </si>
  <si>
    <t>AMZN MKTP US TA5SP7RJ3 AM</t>
  </si>
  <si>
    <t>FEDEX 99010210</t>
  </si>
  <si>
    <t>Kearny</t>
  </si>
  <si>
    <t>AMZN MKTP US 759PY5CL3 AM</t>
  </si>
  <si>
    <t>SOUTH GA BRICK (ABY)</t>
  </si>
  <si>
    <t>2503 W GORDON AVE</t>
  </si>
  <si>
    <t>2294351338</t>
  </si>
  <si>
    <t>AMZN Mktp US N681H9OP3</t>
  </si>
  <si>
    <t>CDW GOVT #8235599</t>
  </si>
  <si>
    <t>HONG ELECTRIC ENTERPRISE</t>
  </si>
  <si>
    <t>SAIPAN 96950</t>
  </si>
  <si>
    <t>113 ASH ST</t>
  </si>
  <si>
    <t>AMZN Mktp US S03SI0I73</t>
  </si>
  <si>
    <t>AG PRO BRUNSWICK 010133</t>
  </si>
  <si>
    <t>3314 CYPRESS MILL RD</t>
  </si>
  <si>
    <t>9122758960</t>
  </si>
  <si>
    <t>TMOBILE LAW RELATION</t>
  </si>
  <si>
    <t>4 SYLVAN WAY</t>
  </si>
  <si>
    <t>973-292-8911</t>
  </si>
  <si>
    <t>07054</t>
  </si>
  <si>
    <t>AMZN Mktp US Z18L81G93</t>
  </si>
  <si>
    <t>AMZN Mktp US 8K9VB3OE3</t>
  </si>
  <si>
    <t>AMZN Mktp US WY5I57IP3</t>
  </si>
  <si>
    <t>PAYPAL  ANDREWBANNON82</t>
  </si>
  <si>
    <t>Amazon.com K90ZA5HT3</t>
  </si>
  <si>
    <t>AMZN Mktp US ZY92F57Z3</t>
  </si>
  <si>
    <t>SP   LUXDECORCOLLETION</t>
  </si>
  <si>
    <t>94 E JEFRYN BLVD STE E</t>
  </si>
  <si>
    <t>WWW.LUXDECORC</t>
  </si>
  <si>
    <t>FEDEX 465957833</t>
  </si>
  <si>
    <t>SUNPASS ACC97244600</t>
  </si>
  <si>
    <t>AMZN Mktp US 3S8WH0753</t>
  </si>
  <si>
    <t>BILLINGS FARM &amp; MUSEUM</t>
  </si>
  <si>
    <t>53 ELM ST</t>
  </si>
  <si>
    <t>8024572355</t>
  </si>
  <si>
    <t>MAXWELL PRODUCTS</t>
  </si>
  <si>
    <t>650 S DELONG ST</t>
  </si>
  <si>
    <t>9514634152</t>
  </si>
  <si>
    <t>INTERIOR REGION EMS COUNC</t>
  </si>
  <si>
    <t>2503 18TH AVE</t>
  </si>
  <si>
    <t>907-4563978</t>
  </si>
  <si>
    <t>9074563978</t>
  </si>
  <si>
    <t>AUTOZONE #6998</t>
  </si>
  <si>
    <t>4394 SUMMER AVE</t>
  </si>
  <si>
    <t>877-770-7302</t>
  </si>
  <si>
    <t>38122</t>
  </si>
  <si>
    <t>9017610514</t>
  </si>
  <si>
    <t>VENTURA PEST CONTROL</t>
  </si>
  <si>
    <t>2192 ANCHOR CT STE A</t>
  </si>
  <si>
    <t>805-6561545</t>
  </si>
  <si>
    <t>LOWE'S #22</t>
  </si>
  <si>
    <t>403 W AZTEC AVE</t>
  </si>
  <si>
    <t>GANADO</t>
  </si>
  <si>
    <t>86505</t>
  </si>
  <si>
    <t>5058634855</t>
  </si>
  <si>
    <t>PSU PRESS</t>
  </si>
  <si>
    <t>820 N UNIVERSITY DR STE D</t>
  </si>
  <si>
    <t>814-8636771</t>
  </si>
  <si>
    <t>8148630524</t>
  </si>
  <si>
    <t>AUS  WESTERN  FIRSTAID</t>
  </si>
  <si>
    <t>3133425976</t>
  </si>
  <si>
    <t>AMZN Mktp US 487O949X3</t>
  </si>
  <si>
    <t>AMZN Mktp US 0G4X21FE3</t>
  </si>
  <si>
    <t>LARRABEE</t>
  </si>
  <si>
    <t>NPS P PW NOCA RM GEOLOGY</t>
  </si>
  <si>
    <t>AMZN Mktp US D59GM2NT3</t>
  </si>
  <si>
    <t>AMZN Mktp US PS5P61N93</t>
  </si>
  <si>
    <t>AE SUPPLY LLC</t>
  </si>
  <si>
    <t>USPS PO 4700840702</t>
  </si>
  <si>
    <t>108 S HALL RD</t>
  </si>
  <si>
    <t>8659824569</t>
  </si>
  <si>
    <t>AMZN Mktp US K16RE23T3</t>
  </si>
  <si>
    <t>REFRIGERAMA</t>
  </si>
  <si>
    <t>14 CALLE PRINCIPAL</t>
  </si>
  <si>
    <t>CATANO</t>
  </si>
  <si>
    <t>00692</t>
  </si>
  <si>
    <t>AMZN Mktp US O49E082Z3</t>
  </si>
  <si>
    <t>AMZN Mktp US 5J33S4TJ3</t>
  </si>
  <si>
    <t>FEDEX 772899927100</t>
  </si>
  <si>
    <t>AMZN Mktp US N629U97S3</t>
  </si>
  <si>
    <t>SOUTHSIDE NAPA 0027003</t>
  </si>
  <si>
    <t>6130 S PADRE ISLAND DR</t>
  </si>
  <si>
    <t>AMZN Mktp US QO3CL9FL3</t>
  </si>
  <si>
    <t>NICKOLOS</t>
  </si>
  <si>
    <t>THE HOME DEPOT #6005</t>
  </si>
  <si>
    <t>1105 E BOXELDER RD</t>
  </si>
  <si>
    <t>GILLETTE</t>
  </si>
  <si>
    <t>82718</t>
  </si>
  <si>
    <t>3076868128</t>
  </si>
  <si>
    <t>AMZN Mktp US BR3HC97J3</t>
  </si>
  <si>
    <t>HOUSE OF FURNITURE</t>
  </si>
  <si>
    <t>1435 MARTIN LUTHER KING JR WAY</t>
  </si>
  <si>
    <t>LYNDSEY</t>
  </si>
  <si>
    <t>MET ONE INSTRUMENTS INC</t>
  </si>
  <si>
    <t>1600 NW WASHINGTON BLVD</t>
  </si>
  <si>
    <t>541-471-7111</t>
  </si>
  <si>
    <t>5414717111</t>
  </si>
  <si>
    <t>1298 PROSPECT ST STE 1D</t>
  </si>
  <si>
    <t>AMZN MKTP US 2G6EH0V73 AM</t>
  </si>
  <si>
    <t>ONTMSPL  OFFICE SUPPLI</t>
  </si>
  <si>
    <t>HTTPSWWW.ONTI</t>
  </si>
  <si>
    <t>30356</t>
  </si>
  <si>
    <t>8300 NE UNDERGROUND DR STOP 210</t>
  </si>
  <si>
    <t>AMZN Mktp US 8N1GO7523</t>
  </si>
  <si>
    <t>FABER</t>
  </si>
  <si>
    <t>22938</t>
  </si>
  <si>
    <t>N CROATAN HWY</t>
  </si>
  <si>
    <t>2522614211</t>
  </si>
  <si>
    <t>GRAND VALLEY CLIMBING</t>
  </si>
  <si>
    <t>611 25 RD</t>
  </si>
  <si>
    <t>THE CLIMBING DOCTOR</t>
  </si>
  <si>
    <t>THECLIMBINGDO</t>
  </si>
  <si>
    <t>STAPLS7324896503000001</t>
  </si>
  <si>
    <t>STAPLS7324896503000002</t>
  </si>
  <si>
    <t>IN  VDS - PELTOLA INC</t>
  </si>
  <si>
    <t>559-4423522</t>
  </si>
  <si>
    <t>WM SUPERCENTER #490</t>
  </si>
  <si>
    <t>1250 FLOUR BLUFF DR</t>
  </si>
  <si>
    <t>3619372643</t>
  </si>
  <si>
    <t>IN  OUTER  BANKS ELECTRIC</t>
  </si>
  <si>
    <t>252-2169009</t>
  </si>
  <si>
    <t>AMZN Mktp US SN0FY5E93</t>
  </si>
  <si>
    <t>AMZN Mktp US DL7TO2Z93</t>
  </si>
  <si>
    <t>SPECTOR</t>
  </si>
  <si>
    <t>TOVA</t>
  </si>
  <si>
    <t>MCPEAK</t>
  </si>
  <si>
    <t>FEDEX 99009753</t>
  </si>
  <si>
    <t>HEARTLAND CUST SOLUTIONS</t>
  </si>
  <si>
    <t>913-6858855</t>
  </si>
  <si>
    <t>66224</t>
  </si>
  <si>
    <t>9136858855</t>
  </si>
  <si>
    <t>QIAGEN INC</t>
  </si>
  <si>
    <t>27220 TURNBERRY LN STE 200</t>
  </si>
  <si>
    <t>800-426-8157</t>
  </si>
  <si>
    <t>91305</t>
  </si>
  <si>
    <t>3019447000</t>
  </si>
  <si>
    <t>AMZN Mktp US FU8MS7GT3</t>
  </si>
  <si>
    <t>AMAZON.COM CY7I13KU3 AMZN</t>
  </si>
  <si>
    <t>SQ  STONE REFLECTIONS, IN</t>
  </si>
  <si>
    <t>Negaunee</t>
  </si>
  <si>
    <t>LEWANDOWSKI</t>
  </si>
  <si>
    <t>AMZN Mktp US ZS4SB8Q93</t>
  </si>
  <si>
    <t>AMZN Mktp US KD4Y72VJ3</t>
  </si>
  <si>
    <t>PAYPAL  TRANSCEN</t>
  </si>
  <si>
    <t>AMZN Mktp US L430I8XW3</t>
  </si>
  <si>
    <t>AMZN Mktp US ZP7DS2NZ3</t>
  </si>
  <si>
    <t>AMAZON.COM N43B09JL3 AMZN</t>
  </si>
  <si>
    <t>AMZN Mktp US 5C7UN3F03</t>
  </si>
  <si>
    <t>OUT WEST FEED &amp; SUPPLY</t>
  </si>
  <si>
    <t>2600 E HIGHWAY 90</t>
  </si>
  <si>
    <t>432-8371152</t>
  </si>
  <si>
    <t>AMZN Mktp US T933T18S3</t>
  </si>
  <si>
    <t>AMZN Mktp US J46T00ZF3</t>
  </si>
  <si>
    <t>FEDEX 99036907</t>
  </si>
  <si>
    <t>AMZN Mktp US F43H04DT3</t>
  </si>
  <si>
    <t>AMZN MKTP US P12SZ0PO3 AM</t>
  </si>
  <si>
    <t>WAI ULU FEED SUPPLY</t>
  </si>
  <si>
    <t>130 MAKAWAO AVE</t>
  </si>
  <si>
    <t>808-572-2407</t>
  </si>
  <si>
    <t>8085722407</t>
  </si>
  <si>
    <t>RESIDENCE INNS GRNSBOR</t>
  </si>
  <si>
    <t>7616 THORNDIKE RD</t>
  </si>
  <si>
    <t>Amazon.com OB28J4AB3</t>
  </si>
  <si>
    <t>AMZN Mktp US DX2P884P3</t>
  </si>
  <si>
    <t>CARNEY</t>
  </si>
  <si>
    <t>Amazon.com MD4KM2IT3</t>
  </si>
  <si>
    <t>NPS P IM IMRO INTERP EDUC</t>
  </si>
  <si>
    <t>CASEY EMI (KEYED)</t>
  </si>
  <si>
    <t>508-5433545</t>
  </si>
  <si>
    <t>AMZN Mktp US Q50H20PY3</t>
  </si>
  <si>
    <t>WOODCREST ACE HARDWARE</t>
  </si>
  <si>
    <t>951-7890731</t>
  </si>
  <si>
    <t>92508</t>
  </si>
  <si>
    <t>MECHANICAL EQUIPMENT SALE</t>
  </si>
  <si>
    <t>5025 EUCLID RD</t>
  </si>
  <si>
    <t>757-4900591</t>
  </si>
  <si>
    <t>7574902589</t>
  </si>
  <si>
    <t>SP   AVINETRESEARCH</t>
  </si>
  <si>
    <t>HTTPSAVINETAV</t>
  </si>
  <si>
    <t>04103</t>
  </si>
  <si>
    <t>AMZN Mktp US GF9K86AF3</t>
  </si>
  <si>
    <t>WEST MARINE #547</t>
  </si>
  <si>
    <t>1030 S PONCE DE LEON BLVD</t>
  </si>
  <si>
    <t>9048105353</t>
  </si>
  <si>
    <t>AMZN Mktp US WO9WT0IC3</t>
  </si>
  <si>
    <t>SWAN</t>
  </si>
  <si>
    <t>IN  JACK'S PLASTIC WELDIN</t>
  </si>
  <si>
    <t>505-3348748</t>
  </si>
  <si>
    <t>PONDEROSA SOLID WASTE</t>
  </si>
  <si>
    <t>PO BOX 254</t>
  </si>
  <si>
    <t>559-298-5022</t>
  </si>
  <si>
    <t>93626</t>
  </si>
  <si>
    <t>5598555222</t>
  </si>
  <si>
    <t>METRO COMMUNITY COLLEGE</t>
  </si>
  <si>
    <t>3000 FORT ST</t>
  </si>
  <si>
    <t>402-4498404</t>
  </si>
  <si>
    <t>68111</t>
  </si>
  <si>
    <t>5316222306</t>
  </si>
  <si>
    <t>AMZN Mktp US T75N56QR3</t>
  </si>
  <si>
    <t>AMZN MKTP US V12L06AZ3 AM</t>
  </si>
  <si>
    <t>AMZN Mktp US 9D31M1FQ3</t>
  </si>
  <si>
    <t>SEEKINS</t>
  </si>
  <si>
    <t>FEDEX 466020414</t>
  </si>
  <si>
    <t>AMZN MKTP US YN8KY5PX3 AM</t>
  </si>
  <si>
    <t>AMAZON.COM JQ51G0433 AMZN</t>
  </si>
  <si>
    <t>FRANKS APPLIANCE INC</t>
  </si>
  <si>
    <t>2410 E MINERAL KING AVE</t>
  </si>
  <si>
    <t>AMAZON.COM DN2ZA9RX3 AMZN</t>
  </si>
  <si>
    <t>CE FREDERICKSBURG</t>
  </si>
  <si>
    <t>212 INDUSTRIAL CT STE C</t>
  </si>
  <si>
    <t>5407102500</t>
  </si>
  <si>
    <t>AMZN Mktp US YK2MP4JN3</t>
  </si>
  <si>
    <t>POCONO FUELS</t>
  </si>
  <si>
    <t>2203 ROUTE 6</t>
  </si>
  <si>
    <t>570-226-4501</t>
  </si>
  <si>
    <t>18428</t>
  </si>
  <si>
    <t>5702264501</t>
  </si>
  <si>
    <t>AMZN Mktp US S50MT4QG3</t>
  </si>
  <si>
    <t>FEDEX 466165825</t>
  </si>
  <si>
    <t>AMZN Mktp US ZB7IV3DH3</t>
  </si>
  <si>
    <t>AMZN MKTP US O44AE1CJ3 AM</t>
  </si>
  <si>
    <t>BATTERIES PLUS #0318</t>
  </si>
  <si>
    <t>10461 MIDLOTHIAN TPKE</t>
  </si>
  <si>
    <t>NORTH CHESTER</t>
  </si>
  <si>
    <t>AMZN Mktp US 453ZK2A13</t>
  </si>
  <si>
    <t>415-663-1227</t>
  </si>
  <si>
    <t>AMZN Mktp US 4E7NB7993</t>
  </si>
  <si>
    <t>AUTOZONE 6470</t>
  </si>
  <si>
    <t>H &amp; S PAINT</t>
  </si>
  <si>
    <t>1734 WILI PA LOOP # A</t>
  </si>
  <si>
    <t>808-244-5349</t>
  </si>
  <si>
    <t>FEDEX 783608119416</t>
  </si>
  <si>
    <t>AUTOZONE #5706</t>
  </si>
  <si>
    <t>1123 W VISALIA RD</t>
  </si>
  <si>
    <t>THE HOME DEPOT 4720</t>
  </si>
  <si>
    <t>4602 CENTER ST</t>
  </si>
  <si>
    <t>2535343170</t>
  </si>
  <si>
    <t>NOR-WELL COMPANY</t>
  </si>
  <si>
    <t>136 E ELK AVE</t>
  </si>
  <si>
    <t>423-543-4373</t>
  </si>
  <si>
    <t>4235434373</t>
  </si>
  <si>
    <t>Amazon.com OM1FX5543</t>
  </si>
  <si>
    <t>OFFICE DEPOT #2003</t>
  </si>
  <si>
    <t>1331 W OMAHA ST STE 100</t>
  </si>
  <si>
    <t>6053410474</t>
  </si>
  <si>
    <t>D-C ELEVATOR</t>
  </si>
  <si>
    <t>124 VENTURE CT STE 1</t>
  </si>
  <si>
    <t>859-254-8224</t>
  </si>
  <si>
    <t>8592548224</t>
  </si>
  <si>
    <t>FEDEX 466026177</t>
  </si>
  <si>
    <t>Etsy.com - Beautivity</t>
  </si>
  <si>
    <t>FEDEX 772812318471</t>
  </si>
  <si>
    <t>WHITCOMB</t>
  </si>
  <si>
    <t>FEDEX 99064463</t>
  </si>
  <si>
    <t>AMZN Mktp US BZ81U5O93</t>
  </si>
  <si>
    <t>LOWES #02833</t>
  </si>
  <si>
    <t>5800 S WHITE MOUNTAIN RD</t>
  </si>
  <si>
    <t>9285322620</t>
  </si>
  <si>
    <t>PAYPAL  MCCREARYCHA</t>
  </si>
  <si>
    <t>AMZN Mktp US R73JH5ZI3</t>
  </si>
  <si>
    <t>SQ  LEGACY TAPPING, INC</t>
  </si>
  <si>
    <t>BOTHELL</t>
  </si>
  <si>
    <t>AMZN Mktp US F23YU9LN3</t>
  </si>
  <si>
    <t>CISCO SYSTEMS INC</t>
  </si>
  <si>
    <t>800-553-6387</t>
  </si>
  <si>
    <t>95134</t>
  </si>
  <si>
    <t>SPENCE</t>
  </si>
  <si>
    <t>UCSB NATURAL RESERVE</t>
  </si>
  <si>
    <t>MSRB 520 MAIL CODE 6150</t>
  </si>
  <si>
    <t>805-893-4127</t>
  </si>
  <si>
    <t>93106</t>
  </si>
  <si>
    <t>8058934127</t>
  </si>
  <si>
    <t>AMZN Mktp US 7A04D82X3</t>
  </si>
  <si>
    <t>AMZN Mktp US 480AE94L3</t>
  </si>
  <si>
    <t>FEDEX 99034951</t>
  </si>
  <si>
    <t>AMZN Mktp US CR6MB0AY3</t>
  </si>
  <si>
    <t>AMZN Mktp US 9Z1Z006G3</t>
  </si>
  <si>
    <t>SUPERIOR ELECTRICAL CONST</t>
  </si>
  <si>
    <t>12780 E US HIGHWAY 40</t>
  </si>
  <si>
    <t>816-3561163</t>
  </si>
  <si>
    <t>8163561163</t>
  </si>
  <si>
    <t>574 MOUNTAIN BROW BLVD</t>
  </si>
  <si>
    <t>IN  PRINTCO</t>
  </si>
  <si>
    <t>432-8373100</t>
  </si>
  <si>
    <t>AMZN Mktp US R45YH7HK3</t>
  </si>
  <si>
    <t>BOARD GAMES MAKER</t>
  </si>
  <si>
    <t>UNIT J 21 FLOOR KINGS WING PLAZA 2</t>
  </si>
  <si>
    <t>85223426168</t>
  </si>
  <si>
    <t>IN  STRAIGHT PATH PICTURE</t>
  </si>
  <si>
    <t>917-9759497</t>
  </si>
  <si>
    <t>11216</t>
  </si>
  <si>
    <t>AMZN MKTP US VV4AE2IS3 AM</t>
  </si>
  <si>
    <t>SHERWIN WILLIAMS 703214</t>
  </si>
  <si>
    <t>1908 W MAIN ST</t>
  </si>
  <si>
    <t>6053423093</t>
  </si>
  <si>
    <t>AMZN MKTP US 6I8U50II3 AM</t>
  </si>
  <si>
    <t>Amazon.com 3O4PP34A3</t>
  </si>
  <si>
    <t>QUIESCENCE</t>
  </si>
  <si>
    <t>103680 OVERSEAS HWY</t>
  </si>
  <si>
    <t>3054512440</t>
  </si>
  <si>
    <t>TEMP RIGHT SERVICE INC</t>
  </si>
  <si>
    <t>1569 I94 BUSINESS LOOP E</t>
  </si>
  <si>
    <t>701-225-0464</t>
  </si>
  <si>
    <t>7012250464</t>
  </si>
  <si>
    <t>STAPLS7325059761000001</t>
  </si>
  <si>
    <t>AMZN Mktp US 7U0JT7VX3</t>
  </si>
  <si>
    <t>STAPLS7325059453000001</t>
  </si>
  <si>
    <t>VALLEY IRON INC.</t>
  </si>
  <si>
    <t>3114 S CHERRY AVE</t>
  </si>
  <si>
    <t>5594853900</t>
  </si>
  <si>
    <t>865-546-3225</t>
  </si>
  <si>
    <t>CUSTER ACE HARDWARE</t>
  </si>
  <si>
    <t>833 MOUNT RUSHMORE RD</t>
  </si>
  <si>
    <t>AMZN Mktp US BT5QL3703</t>
  </si>
  <si>
    <t>Amazon.com 3Q4V91WX3</t>
  </si>
  <si>
    <t>AMZN Mktp US JQ49I8OC3</t>
  </si>
  <si>
    <t>AMZN Mktp US 5G5EL19D3</t>
  </si>
  <si>
    <t>AMZN Mktp US 268HU1Q22</t>
  </si>
  <si>
    <t>FEDEX 99073113</t>
  </si>
  <si>
    <t>NORCO, INC-IDAHO FALLS IN</t>
  </si>
  <si>
    <t>1125 W AMITY RD</t>
  </si>
  <si>
    <t>2083361643</t>
  </si>
  <si>
    <t>AMZN Mktp US 3047617S3</t>
  </si>
  <si>
    <t>FEDEX 63264686</t>
  </si>
  <si>
    <t>AMAZON.COM 4V12T03J3 AMZN</t>
  </si>
  <si>
    <t>270-7864222</t>
  </si>
  <si>
    <t>FEDEX 99037010</t>
  </si>
  <si>
    <t>AERO RENTAL AND PARTY SHO</t>
  </si>
  <si>
    <t>227 KIRKWOOD AVE</t>
  </si>
  <si>
    <t>319-3389711</t>
  </si>
  <si>
    <t>AMZN Mktp US C95XS9293</t>
  </si>
  <si>
    <t>BATTERIES PLUS - #0066</t>
  </si>
  <si>
    <t>17501 S DIXIE HWY</t>
  </si>
  <si>
    <t>3052788004</t>
  </si>
  <si>
    <t>AMAZON.COM LI7V72VI3 AMZN</t>
  </si>
  <si>
    <t>AMAZON.COM 1Z5MF1KM3 AMZN</t>
  </si>
  <si>
    <t>NOGALES CLEANERS</t>
  </si>
  <si>
    <t>2651 N GRAND AVE STE 9</t>
  </si>
  <si>
    <t>520-397-4127</t>
  </si>
  <si>
    <t>AMZN Mktp US 2684E1721</t>
  </si>
  <si>
    <t>OPTIMUM 7883 V</t>
  </si>
  <si>
    <t>AMZN Mktp US VA9ZL3793</t>
  </si>
  <si>
    <t>AMZN Mktp US 275QD9N03</t>
  </si>
  <si>
    <t>STAPLS7324570426000001</t>
  </si>
  <si>
    <t>AMZN Mktp US P10M16P33</t>
  </si>
  <si>
    <t>AMAZON.COM K69R507W3 AMZN</t>
  </si>
  <si>
    <t>SCHC NON PATIENT CASH</t>
  </si>
  <si>
    <t>1015 BOWLES AVE</t>
  </si>
  <si>
    <t>314-9947962</t>
  </si>
  <si>
    <t>6364962000</t>
  </si>
  <si>
    <t>CAKIR</t>
  </si>
  <si>
    <t>NPS P SE CLIMATE CHANGE</t>
  </si>
  <si>
    <t>FEDEX 783862202438</t>
  </si>
  <si>
    <t>B&amp;W FIRE SECURITY SYSTEMS</t>
  </si>
  <si>
    <t>8544 E EASTRIDGE RD</t>
  </si>
  <si>
    <t>928-7728008</t>
  </si>
  <si>
    <t>9287728008</t>
  </si>
  <si>
    <t>FEDEX 772895700010</t>
  </si>
  <si>
    <t>USPS PO 4014880523</t>
  </si>
  <si>
    <t>102 S HUSSEY AVE</t>
  </si>
  <si>
    <t>BOBS TREE AND LANDSCAPING</t>
  </si>
  <si>
    <t>1373 N BOOTHILL DR</t>
  </si>
  <si>
    <t>928-5676744</t>
  </si>
  <si>
    <t>ZEE MEDICAL SERVICES C</t>
  </si>
  <si>
    <t>00926</t>
  </si>
  <si>
    <t>FIRE CONTROL CORP</t>
  </si>
  <si>
    <t>221 DANBURY RD</t>
  </si>
  <si>
    <t>FEDEX 772895700179</t>
  </si>
  <si>
    <t>FEDEX 772915858698</t>
  </si>
  <si>
    <t>GREEN VALLEY ACE HARDW</t>
  </si>
  <si>
    <t>115 W ESPERANZA BLVD</t>
  </si>
  <si>
    <t>GREEN VALLEY</t>
  </si>
  <si>
    <t>FEDEX 99029811</t>
  </si>
  <si>
    <t>WRISTCO</t>
  </si>
  <si>
    <t>16000 W RODGERS DR</t>
  </si>
  <si>
    <t>262-754-5885</t>
  </si>
  <si>
    <t>2623731900</t>
  </si>
  <si>
    <t>US CARGO CONTROL</t>
  </si>
  <si>
    <t>866-444-9990</t>
  </si>
  <si>
    <t>FEDEX 772895700411</t>
  </si>
  <si>
    <t>C-WORKS INC</t>
  </si>
  <si>
    <t>3003 W 11TH AVE STE 248</t>
  </si>
  <si>
    <t>541-6893828</t>
  </si>
  <si>
    <t>5416893828</t>
  </si>
  <si>
    <t>AMAZON.COM DX3HV56R3 AMZN</t>
  </si>
  <si>
    <t>EWING IRRIGATION WEB</t>
  </si>
  <si>
    <t>3441 E HARBOUR DR</t>
  </si>
  <si>
    <t>602-437-9530</t>
  </si>
  <si>
    <t>6029972661</t>
  </si>
  <si>
    <t>AMZN Mktp US HK23Q5N33</t>
  </si>
  <si>
    <t>AMZN Mktp US PH8BF9JO3</t>
  </si>
  <si>
    <t>FEDEX 772915858860</t>
  </si>
  <si>
    <t>Amazon.com 914MG7TC3</t>
  </si>
  <si>
    <t>SQ  COLLEGE HUNKS HAULING</t>
  </si>
  <si>
    <t>FEDEX 772915858540</t>
  </si>
  <si>
    <t>440-366-6112</t>
  </si>
  <si>
    <t>AMZN Mktp US FI7QT6OY3</t>
  </si>
  <si>
    <t>1201 SW 12TH AVE STE 304</t>
  </si>
  <si>
    <t>SELLOS TITAN</t>
  </si>
  <si>
    <t>N19 AVE LOMAS VERDES</t>
  </si>
  <si>
    <t>PAYPAL  BLACKBURNEL</t>
  </si>
  <si>
    <t>AMZN Mktp US 9S3OC59I3</t>
  </si>
  <si>
    <t>STAPLS7325049214000001</t>
  </si>
  <si>
    <t>ST LOUIS AUTOMATIC DOOR</t>
  </si>
  <si>
    <t>1560 FENPARK DR</t>
  </si>
  <si>
    <t>FENTON</t>
  </si>
  <si>
    <t>AMZN Mktp US YN3UN0BV3</t>
  </si>
  <si>
    <t>BEACON SECURE</t>
  </si>
  <si>
    <t>308 W GLENN ST</t>
  </si>
  <si>
    <t>520-622-4874</t>
  </si>
  <si>
    <t>AMZN Mktp US 268OX19D1</t>
  </si>
  <si>
    <t>101 KEY LARGO TRANSFER</t>
  </si>
  <si>
    <t>COUNTY ROAD 905</t>
  </si>
  <si>
    <t>305-2924536</t>
  </si>
  <si>
    <t>AIRCON ENGINEERING INC</t>
  </si>
  <si>
    <t>7 WILLIAMS ST</t>
  </si>
  <si>
    <t>301-7227269</t>
  </si>
  <si>
    <t>3017227269</t>
  </si>
  <si>
    <t>Amazon.com EW4ZU01C3</t>
  </si>
  <si>
    <t>BEST BUY      00017608</t>
  </si>
  <si>
    <t>1200 N MULDOON RD STE G</t>
  </si>
  <si>
    <t>9076775099</t>
  </si>
  <si>
    <t>AMAZON.COM XK6W33K73 AMZN</t>
  </si>
  <si>
    <t>TRIMBLE INC.</t>
  </si>
  <si>
    <t>AMZN Mktp US E32SN7CT3</t>
  </si>
  <si>
    <t>PURPLEPASS TICKETING SERV</t>
  </si>
  <si>
    <t>10981 SAN DIEGO MISSION RD</t>
  </si>
  <si>
    <t>800-3168559</t>
  </si>
  <si>
    <t>WESTPORT</t>
  </si>
  <si>
    <t>RANDYS SMALL ENGINE REPAI</t>
  </si>
  <si>
    <t>1255 BOSTON AVE</t>
  </si>
  <si>
    <t>WEST COLUMBIA</t>
  </si>
  <si>
    <t>29170</t>
  </si>
  <si>
    <t>803-955-7094</t>
  </si>
  <si>
    <t>FRASIER TIRE SERVICE</t>
  </si>
  <si>
    <t>1613 BLUFF RD</t>
  </si>
  <si>
    <t>8032545087</t>
  </si>
  <si>
    <t>MARTIN / MARTIN INC</t>
  </si>
  <si>
    <t>12499 W COLFAX AVE</t>
  </si>
  <si>
    <t>303-431-6100</t>
  </si>
  <si>
    <t>80215</t>
  </si>
  <si>
    <t>3034316100</t>
  </si>
  <si>
    <t>STAPLS7325058563000001</t>
  </si>
  <si>
    <t>THE HOME DEPOT 1106</t>
  </si>
  <si>
    <t>5600 SUNSET BLVD</t>
  </si>
  <si>
    <t>MACKENZIE</t>
  </si>
  <si>
    <t>RIT FINAN SRVS ONLINE #1</t>
  </si>
  <si>
    <t>25 LOMB MEMORIAL DR</t>
  </si>
  <si>
    <t>585-4755305</t>
  </si>
  <si>
    <t>5854756186</t>
  </si>
  <si>
    <t>POST GUARD WEB</t>
  </si>
  <si>
    <t>AMZN Mktp US KR89K7LI3</t>
  </si>
  <si>
    <t>AMERICAS TIRE CAN 44</t>
  </si>
  <si>
    <t>3921 S MOONEY BLVD</t>
  </si>
  <si>
    <t>AMZN Mktp US A88O92Q13</t>
  </si>
  <si>
    <t>MCENROE VOICE &amp; DATA</t>
  </si>
  <si>
    <t>10955 GOLDEN WEST DR STE A</t>
  </si>
  <si>
    <t>410-785-1600</t>
  </si>
  <si>
    <t>21031</t>
  </si>
  <si>
    <t>4107851600</t>
  </si>
  <si>
    <t>AMZN MKTP US GR03N8DY3 AM</t>
  </si>
  <si>
    <t>COLOSSAL CONTRACTING LLC</t>
  </si>
  <si>
    <t>304 HARRY S TRUMAN PKWY STE F</t>
  </si>
  <si>
    <t>703-2310484</t>
  </si>
  <si>
    <t>FEDEX 99058178</t>
  </si>
  <si>
    <t>FAIRCHILD FLOORS</t>
  </si>
  <si>
    <t>1404 E FRONT ST STE D</t>
  </si>
  <si>
    <t>3604571411</t>
  </si>
  <si>
    <t>AMZN Mktp US YK7MV6463</t>
  </si>
  <si>
    <t>5655 OLD SEWARD HWY</t>
  </si>
  <si>
    <t>907-561-1781</t>
  </si>
  <si>
    <t>9075611781</t>
  </si>
  <si>
    <t>GENEALOGYBANK.COM</t>
  </si>
  <si>
    <t>5801 PELICAN BAY BLVD STE 600</t>
  </si>
  <si>
    <t>866-641-3297</t>
  </si>
  <si>
    <t>34108</t>
  </si>
  <si>
    <t>8666413297</t>
  </si>
  <si>
    <t>AMZN Mktp US H49QD6YQ3</t>
  </si>
  <si>
    <t>AMZN Mktp US QN2WQ7SV3</t>
  </si>
  <si>
    <t>AMZN Mktp US D41FT4JZ3</t>
  </si>
  <si>
    <t>PAYPAL  AMMP AMMP</t>
  </si>
  <si>
    <t>FISHER &amp; SON COMPANY INC</t>
  </si>
  <si>
    <t>110 SUMMIT DR STE A</t>
  </si>
  <si>
    <t>800-262-2127</t>
  </si>
  <si>
    <t>8002622127</t>
  </si>
  <si>
    <t>SKY BLUE INDUSTRIES</t>
  </si>
  <si>
    <t>760 EXCHANGE RD</t>
  </si>
  <si>
    <t>801-3942808</t>
  </si>
  <si>
    <t>8013942808</t>
  </si>
  <si>
    <t>AMZN Mktp US KO67I9AT3</t>
  </si>
  <si>
    <t>42ND STREET PHOTO</t>
  </si>
  <si>
    <t>888-8104242</t>
  </si>
  <si>
    <t>Amazon.com KL1GC1MF3</t>
  </si>
  <si>
    <t>AMAZON.COM OX5DB8K93 AMZN</t>
  </si>
  <si>
    <t>STAPLS7325059373000002</t>
  </si>
  <si>
    <t>AMZN Mktp US K82LP0QP3</t>
  </si>
  <si>
    <t>EUGENE SKINDIVERS SUPPLY</t>
  </si>
  <si>
    <t>1090 W 6TH AVE</t>
  </si>
  <si>
    <t>541-3422351</t>
  </si>
  <si>
    <t>5413422351</t>
  </si>
  <si>
    <t>CYALUME TECHNOLOGIES INC</t>
  </si>
  <si>
    <t>96 WINDSOR ST</t>
  </si>
  <si>
    <t>413-858-2500</t>
  </si>
  <si>
    <t>4138582500</t>
  </si>
  <si>
    <t>OFFICE DEPOT #98</t>
  </si>
  <si>
    <t>6501 BALTIMORE NATIONAL PIKE</t>
  </si>
  <si>
    <t>4104559700</t>
  </si>
  <si>
    <t>AMZN Mktp US MN95A02N3</t>
  </si>
  <si>
    <t>AMZN Mktp US B01HR1L53</t>
  </si>
  <si>
    <t>METROPLITAN PIPE AND SUPP</t>
  </si>
  <si>
    <t>30 INNERBELT RD STE 1</t>
  </si>
  <si>
    <t>6172342000</t>
  </si>
  <si>
    <t>NATIVE WILDFLOWERS NUR</t>
  </si>
  <si>
    <t>12705 STATE ROUTE 108</t>
  </si>
  <si>
    <t>HTTPSWWW.NATI</t>
  </si>
  <si>
    <t>37301</t>
  </si>
  <si>
    <t>9318415502</t>
  </si>
  <si>
    <t>SP   CARNIVOROUSPLANTN</t>
  </si>
  <si>
    <t>HTTPSCARNIVOR</t>
  </si>
  <si>
    <t>FEDEX 99033741</t>
  </si>
  <si>
    <t>APPLE STORE  #R071</t>
  </si>
  <si>
    <t>1516 REDWOOD HWY</t>
  </si>
  <si>
    <t>SP   GREENDADEOUTDO</t>
  </si>
  <si>
    <t>8566 NW 61ST ST</t>
  </si>
  <si>
    <t>HTTPSNEWGREEN</t>
  </si>
  <si>
    <t>WORK WORLD SANTA ROSA</t>
  </si>
  <si>
    <t>1993 SANTA ROSA AVE</t>
  </si>
  <si>
    <t>CHATTANOOGA FIRE PROTECTI</t>
  </si>
  <si>
    <t>1818 BROAD ST</t>
  </si>
  <si>
    <t>37408</t>
  </si>
  <si>
    <t>4232651772</t>
  </si>
  <si>
    <t>AMZN Mktp US OC4I49AH3</t>
  </si>
  <si>
    <t>AMAZON.COM GW9QV06W3 AMZN</t>
  </si>
  <si>
    <t>FEDEX 466040664</t>
  </si>
  <si>
    <t>PRESIDIO-CALE PARK</t>
  </si>
  <si>
    <t>34 GRAHAM ST</t>
  </si>
  <si>
    <t>4155615300</t>
  </si>
  <si>
    <t>912-2758960</t>
  </si>
  <si>
    <t>AMAZON.COM S29AC87A3 AMZN</t>
  </si>
  <si>
    <t>FEDEX 81096148</t>
  </si>
  <si>
    <t>SQ  THE GEORGE WRIGHT SOC</t>
  </si>
  <si>
    <t>Hancock</t>
  </si>
  <si>
    <t>Amazon.com JG7Q65S43</t>
  </si>
  <si>
    <t>Amazon.com AH8QH9RT3</t>
  </si>
  <si>
    <t>707-5474462</t>
  </si>
  <si>
    <t>MONARCH FORD</t>
  </si>
  <si>
    <t>132 N D ST</t>
  </si>
  <si>
    <t>5595923800</t>
  </si>
  <si>
    <t>UPS 1ZR384NT0300390792</t>
  </si>
  <si>
    <t>FEDEX 466227096</t>
  </si>
  <si>
    <t>AMAZON.COM 7H2QN8XG3 AMZN</t>
  </si>
  <si>
    <t>3407735994</t>
  </si>
  <si>
    <t>VEGA</t>
  </si>
  <si>
    <t>ELBA</t>
  </si>
  <si>
    <t>AMZN Mktp US EB1MW71E3</t>
  </si>
  <si>
    <t>AMZN Mktp US PI9E144N3</t>
  </si>
  <si>
    <t>AMZN Mktp US N55885953</t>
  </si>
  <si>
    <t>AMAZON.COM HM6N756O3 AMZN</t>
  </si>
  <si>
    <t>SELBY'S</t>
  </si>
  <si>
    <t>2595 ENTERPRISE AVE</t>
  </si>
  <si>
    <t>4065870782</t>
  </si>
  <si>
    <t>4066524414</t>
  </si>
  <si>
    <t>BATTERIES PLUS #0015</t>
  </si>
  <si>
    <t>1150 US 31W BYP</t>
  </si>
  <si>
    <t>FEDEX 99035065</t>
  </si>
  <si>
    <t>FEDEX 772914395681</t>
  </si>
  <si>
    <t>AMZN Mktp US TD2QY6653</t>
  </si>
  <si>
    <t>RINDA TECHNOLOGIES, IN</t>
  </si>
  <si>
    <t>4563 N ELSTON AVE</t>
  </si>
  <si>
    <t>773-736-6633</t>
  </si>
  <si>
    <t>60630</t>
  </si>
  <si>
    <t>AMZN Mktp US 9998X7Z43</t>
  </si>
  <si>
    <t>ACGIH</t>
  </si>
  <si>
    <t>513-742-2020</t>
  </si>
  <si>
    <t>SHIPYARD ISLAND MARINA</t>
  </si>
  <si>
    <t>1475 S SHORE DR</t>
  </si>
  <si>
    <t>8882312392</t>
  </si>
  <si>
    <t>54246</t>
  </si>
  <si>
    <t>9208472533</t>
  </si>
  <si>
    <t>COVIDIEN LP</t>
  </si>
  <si>
    <t>710 MEDTRONIC PKWY</t>
  </si>
  <si>
    <t>800-349-2795</t>
  </si>
  <si>
    <t>VELOCITY UC REDMILL</t>
  </si>
  <si>
    <t>2180 GENERAL BOOTH BLVD # F</t>
  </si>
  <si>
    <t>KODY</t>
  </si>
  <si>
    <t>SP   RAYCONGLOBAL.COM</t>
  </si>
  <si>
    <t>1115 BROADWAY</t>
  </si>
  <si>
    <t>HTTPSRAYCON.M</t>
  </si>
  <si>
    <t>AMAZON.COM IN6MT8AW3 AMZN</t>
  </si>
  <si>
    <t>PAYPAL  PELAGICCRTV</t>
  </si>
  <si>
    <t>PACE UNIVERSITY</t>
  </si>
  <si>
    <t>235 ELM RD</t>
  </si>
  <si>
    <t>BRIARCLIFF MA</t>
  </si>
  <si>
    <t>10510</t>
  </si>
  <si>
    <t>2123461200</t>
  </si>
  <si>
    <t>USPS PO 1231920302</t>
  </si>
  <si>
    <t>151 HIGHWAY 74 S</t>
  </si>
  <si>
    <t>PEACHTREE CIT</t>
  </si>
  <si>
    <t>30269</t>
  </si>
  <si>
    <t>FEDEX 940573689349</t>
  </si>
  <si>
    <t>FEDEX 772889753420</t>
  </si>
  <si>
    <t>FEDEX 772878915093</t>
  </si>
  <si>
    <t>THEXTON</t>
  </si>
  <si>
    <t>NPS P IM GRTE VRP CHIEF</t>
  </si>
  <si>
    <t>AMZN Mktp US OR3LB55L3</t>
  </si>
  <si>
    <t>AMZN Mktp US QE7IP33W3</t>
  </si>
  <si>
    <t>AMZN Mktp US 268QD19X1</t>
  </si>
  <si>
    <t>WAL-MART #1604</t>
  </si>
  <si>
    <t>1200 N LACROSSE ST</t>
  </si>
  <si>
    <t>6053429444</t>
  </si>
  <si>
    <t>AMAZON.COM WM50J0KO3 AMZN</t>
  </si>
  <si>
    <t>FEDEX 772899832231</t>
  </si>
  <si>
    <t>TOOLMART RETAIL</t>
  </si>
  <si>
    <t>2750 AUTO PARK WAY STE 13</t>
  </si>
  <si>
    <t>ESCONDIDO</t>
  </si>
  <si>
    <t>GARBO GRABBER, LLC</t>
  </si>
  <si>
    <t>225 HAWLEY LN</t>
  </si>
  <si>
    <t>GARBOGRABBER.</t>
  </si>
  <si>
    <t>06614</t>
  </si>
  <si>
    <t>2038708265</t>
  </si>
  <si>
    <t>SHELL OIL 57442719704</t>
  </si>
  <si>
    <t>8345 MIRA MESA BLVD</t>
  </si>
  <si>
    <t>92126</t>
  </si>
  <si>
    <t>Etsy.com</t>
  </si>
  <si>
    <t>PREMIER ELEVATOR CO INC</t>
  </si>
  <si>
    <t>230 ANDREW DR</t>
  </si>
  <si>
    <t>770-3894951</t>
  </si>
  <si>
    <t>30281</t>
  </si>
  <si>
    <t>7703894951</t>
  </si>
  <si>
    <t>AMZN Mktp US 2I7GF6FQ3</t>
  </si>
  <si>
    <t>AMZN Mktp US DX0SE1WC3</t>
  </si>
  <si>
    <t>AVESON</t>
  </si>
  <si>
    <t>NPS P IM GLAC TRAILS W LAKES</t>
  </si>
  <si>
    <t>MENARDS FRIDLEY MN</t>
  </si>
  <si>
    <t>5351 CENTRAL AVE NE</t>
  </si>
  <si>
    <t>FRIDLEY</t>
  </si>
  <si>
    <t>7635718689</t>
  </si>
  <si>
    <t>FEDEX 772914815368</t>
  </si>
  <si>
    <t>AMZN Mktp US 5M8R758T3</t>
  </si>
  <si>
    <t>Amazon.com 620KU4O83</t>
  </si>
  <si>
    <t>AMZN Mktp US TH0J489X3</t>
  </si>
  <si>
    <t>KY-DEPT OF AGRICULT</t>
  </si>
  <si>
    <t>229 W MAIN ST STE 400</t>
  </si>
  <si>
    <t>40601</t>
  </si>
  <si>
    <t>AMZN Mktp US A01QE96R3</t>
  </si>
  <si>
    <t>AMAZON.COM A46JC2RJ3 AMZN</t>
  </si>
  <si>
    <t>AMZN Mktp US 7G79E7LW3</t>
  </si>
  <si>
    <t>3014747400</t>
  </si>
  <si>
    <t>STAPLS7320274031005001</t>
  </si>
  <si>
    <t>AMZN Mktp US UG33O8T43</t>
  </si>
  <si>
    <t>FEDEX 99029596</t>
  </si>
  <si>
    <t>AMAZON.COM AA9I492D3 AMZN</t>
  </si>
  <si>
    <t>SP   BLACK OAK LED</t>
  </si>
  <si>
    <t>5002 LENA RD UNIT 109</t>
  </si>
  <si>
    <t>BLACKOAKLED.M</t>
  </si>
  <si>
    <t>34211</t>
  </si>
  <si>
    <t>LYNDEN TRANSPORT 1</t>
  </si>
  <si>
    <t>18000 INTERNATIONAL BLVD STE 6</t>
  </si>
  <si>
    <t>2065759575</t>
  </si>
  <si>
    <t>WESTERN CAROLINA COMMUNIC</t>
  </si>
  <si>
    <t>828-586-0611</t>
  </si>
  <si>
    <t>AMZN Mktp US O39A12HV3</t>
  </si>
  <si>
    <t>CHRISTMAN</t>
  </si>
  <si>
    <t>AMZN Mktp US V084C0MG3</t>
  </si>
  <si>
    <t>ST GEORGE TOPPER</t>
  </si>
  <si>
    <t>191 W SAINT GEORGE BLVD</t>
  </si>
  <si>
    <t>4356738110</t>
  </si>
  <si>
    <t>STAPLES       00110353</t>
  </si>
  <si>
    <t>225 MARKET PLACE CONNECTOR</t>
  </si>
  <si>
    <t>7704869767</t>
  </si>
  <si>
    <t>AMZN Mktp US TL1JB4O93</t>
  </si>
  <si>
    <t>Amazon.com 7S8E83XP3</t>
  </si>
  <si>
    <t>TEAMUP CALENDAR</t>
  </si>
  <si>
    <t>KREUZSTRASSE 42</t>
  </si>
  <si>
    <t>ZURICH</t>
  </si>
  <si>
    <t>08008</t>
  </si>
  <si>
    <t>FEDEX 99042516</t>
  </si>
  <si>
    <t>TOWERY</t>
  </si>
  <si>
    <t>AMZN Mktp US YV0Z32XR3</t>
  </si>
  <si>
    <t>AMZN Mktp US DG4B84M23</t>
  </si>
  <si>
    <t>INNOVASEA MARINE SYSTE</t>
  </si>
  <si>
    <t>20 ANGUS MORTON DR</t>
  </si>
  <si>
    <t>AMZN Mktp US RG54T5WN3</t>
  </si>
  <si>
    <t>FEDEX 466155128</t>
  </si>
  <si>
    <t>CDW GOVT #8294504</t>
  </si>
  <si>
    <t>STAPLS7324660295000002</t>
  </si>
  <si>
    <t>STI TURF CARE EQUIPMENT -</t>
  </si>
  <si>
    <t>6831 GEORGE WASHINGTON MEM HWY</t>
  </si>
  <si>
    <t>757-8726660</t>
  </si>
  <si>
    <t>7578726660</t>
  </si>
  <si>
    <t>AMAZON.COM FY7NV61Q3 AMZN</t>
  </si>
  <si>
    <t>AMAZON.COM RE2RT0PS3 AMZN</t>
  </si>
  <si>
    <t>AMAZON.COM JD3185JM3 AMZN</t>
  </si>
  <si>
    <t>MGTCON210218101530</t>
  </si>
  <si>
    <t>MENARDS SCOTTSBLUFF NE</t>
  </si>
  <si>
    <t>2401 DELTA DR</t>
  </si>
  <si>
    <t>FEDEX 783829527176</t>
  </si>
  <si>
    <t>AMZN Mktp US QH80251I3</t>
  </si>
  <si>
    <t>FEDEX 99052927</t>
  </si>
  <si>
    <t>URBAN</t>
  </si>
  <si>
    <t>NPS P IM BITH RESOURCES EDUC</t>
  </si>
  <si>
    <t>AMERICAN OFFICE LLC DBA P</t>
  </si>
  <si>
    <t>123 N 5TH ST</t>
  </si>
  <si>
    <t>409-3850080</t>
  </si>
  <si>
    <t>77656</t>
  </si>
  <si>
    <t>4093850080</t>
  </si>
  <si>
    <t>AMZN Mktp US NW3HZ1D23</t>
  </si>
  <si>
    <t>AMZN Mktp US EM71D20W3</t>
  </si>
  <si>
    <t>AMZN Mktp US W99R93PG3</t>
  </si>
  <si>
    <t>FEDEX 99053894</t>
  </si>
  <si>
    <t>E &amp; J'S ONE STOP</t>
  </si>
  <si>
    <t>2874 HORSESHOE BEND RD</t>
  </si>
  <si>
    <t>DADEVILLE</t>
  </si>
  <si>
    <t>36853</t>
  </si>
  <si>
    <t>2568256680</t>
  </si>
  <si>
    <t>AMZN Mktp US RI4I05943</t>
  </si>
  <si>
    <t>AMZN Mktp US HP4TJ6A73</t>
  </si>
  <si>
    <t>AMAZON.COM ZP2N46L33 AMZN</t>
  </si>
  <si>
    <t>THE HOME DEPOT 6365</t>
  </si>
  <si>
    <t>12721 ATLANTIC BLVD</t>
  </si>
  <si>
    <t>AMERICAN GLOVE COMPANY</t>
  </si>
  <si>
    <t>468 NE BOVARD AVE</t>
  </si>
  <si>
    <t>503-623-8114</t>
  </si>
  <si>
    <t>97338</t>
  </si>
  <si>
    <t>GARDINER SINCLAIR</t>
  </si>
  <si>
    <t>375 US HIGHWAY 89 S</t>
  </si>
  <si>
    <t>406-223-7333</t>
  </si>
  <si>
    <t>AMZN MKTP US K017A7FN3 AM</t>
  </si>
  <si>
    <t>FEDEX 99055546</t>
  </si>
  <si>
    <t>AMZN Mktp US IX9DW41G3</t>
  </si>
  <si>
    <t>AMZN Mktp US FK5VH0XA3</t>
  </si>
  <si>
    <t>AMZN Mktp US A797X7983</t>
  </si>
  <si>
    <t>FEDEX 99034950</t>
  </si>
  <si>
    <t>LARNED AUTO PARTS LLC</t>
  </si>
  <si>
    <t>211 W 4TH ST</t>
  </si>
  <si>
    <t>6202853195</t>
  </si>
  <si>
    <t>FEDEX 99036275</t>
  </si>
  <si>
    <t>STAPLS7325069038000001</t>
  </si>
  <si>
    <t>THE BATTERY STATION</t>
  </si>
  <si>
    <t>303 WASHINGTON AVE</t>
  </si>
  <si>
    <t>4172577799</t>
  </si>
  <si>
    <t>MEDEIROS</t>
  </si>
  <si>
    <t>TIDELINES LLC</t>
  </si>
  <si>
    <t>1611 S RANCHO SANTA FE RD STE D2</t>
  </si>
  <si>
    <t>760-753-1747</t>
  </si>
  <si>
    <t>7607536410</t>
  </si>
  <si>
    <t>AMZN Mktp US CA2HL5SC3</t>
  </si>
  <si>
    <t>STAPLS7324853862000003</t>
  </si>
  <si>
    <t>Amazon.com XW0NJ53M3</t>
  </si>
  <si>
    <t>AMZN MKTP US 4A2V711C3 AM</t>
  </si>
  <si>
    <t>WILTON SPRINGS HDW SVSTR</t>
  </si>
  <si>
    <t>303 WILTON SPRINGS RD</t>
  </si>
  <si>
    <t>4236239777</t>
  </si>
  <si>
    <t>AMZN Mktp US CI2RK0LK3</t>
  </si>
  <si>
    <t>AMAZON.COM VQ5LC6A63 AMZN</t>
  </si>
  <si>
    <t>BATTERIES AND MORE</t>
  </si>
  <si>
    <t>1475 25 E SLUITE 5</t>
  </si>
  <si>
    <t>BARBOURVILLE BOLT</t>
  </si>
  <si>
    <t>2801 US HIGHWAY 25 E STE 310</t>
  </si>
  <si>
    <t>ACE INDUSTRIAL SUPPLY</t>
  </si>
  <si>
    <t>7535 N SAN FERNANDO RD</t>
  </si>
  <si>
    <t>818-252-1981</t>
  </si>
  <si>
    <t>8182521981</t>
  </si>
  <si>
    <t>AMZN Mktp US P82MS76I3</t>
  </si>
  <si>
    <t>PAYPAL  CARINDIGGLE</t>
  </si>
  <si>
    <t>AMZN Mktp US SW9KU7MK3</t>
  </si>
  <si>
    <t>Amazon.com DO7L55VF3</t>
  </si>
  <si>
    <t>AMZN Mktp US GY0JI1WS3</t>
  </si>
  <si>
    <t>AMZN Mktp US HU2PO4LD3</t>
  </si>
  <si>
    <t>4121 S MERIDIAN STE 1B</t>
  </si>
  <si>
    <t>2538451444</t>
  </si>
  <si>
    <t>Amazon.com H56216483</t>
  </si>
  <si>
    <t>FREIGHTQUOTE.COM INC</t>
  </si>
  <si>
    <t>901 CARONDELET DR</t>
  </si>
  <si>
    <t>866-851-5477</t>
  </si>
  <si>
    <t>64114</t>
  </si>
  <si>
    <t>9136424700</t>
  </si>
  <si>
    <t>BEST BUY      00009514</t>
  </si>
  <si>
    <t>91 SILHAVY RD</t>
  </si>
  <si>
    <t>2195488537</t>
  </si>
  <si>
    <t>eBay O 03-06609-00242</t>
  </si>
  <si>
    <t>AMZN Mktp US 9V66P00Q3</t>
  </si>
  <si>
    <t>AMZN Mktp US 5N7W46II3</t>
  </si>
  <si>
    <t>FEDEX 99054118</t>
  </si>
  <si>
    <t>AMAZON.COM BB23E8LN3 AMZN</t>
  </si>
  <si>
    <t>MASTER MARINE</t>
  </si>
  <si>
    <t>506 JACKS LN</t>
  </si>
  <si>
    <t>360-3362176</t>
  </si>
  <si>
    <t>3603362176</t>
  </si>
  <si>
    <t>AUTOZONE #3325</t>
  </si>
  <si>
    <t>3251 S MARKET ST</t>
  </si>
  <si>
    <t>AMZN Mktp US F081H9XD3</t>
  </si>
  <si>
    <t>SEVA TECHNICAL SERVICES</t>
  </si>
  <si>
    <t>757-930-0065</t>
  </si>
  <si>
    <t>AMZN Mktp US G52DR5G93</t>
  </si>
  <si>
    <t>PCNATION/OFFICENATION</t>
  </si>
  <si>
    <t>500 CENTRAL AVE</t>
  </si>
  <si>
    <t>800-235-4050</t>
  </si>
  <si>
    <t>8475043000</t>
  </si>
  <si>
    <t>AMZN Mktp US Z14N39EK3</t>
  </si>
  <si>
    <t>eBay O 03-06619-72770</t>
  </si>
  <si>
    <t>AMZN Mktp US EJ5LC3P63</t>
  </si>
  <si>
    <t>AMZN MKTP US MV57G7323 AM</t>
  </si>
  <si>
    <t>Amazon.com N35FF5023</t>
  </si>
  <si>
    <t>AMZN Mktp US N084G9AC3</t>
  </si>
  <si>
    <t>AMZN Mktp US AT7ZI6KU3</t>
  </si>
  <si>
    <t>PHILLY OVERHEAD DOORS INC</t>
  </si>
  <si>
    <t>2542 E ANN ST</t>
  </si>
  <si>
    <t>215-2910519</t>
  </si>
  <si>
    <t>2152910519</t>
  </si>
  <si>
    <t>BILLOWS ELEC SUPPLY 88AR</t>
  </si>
  <si>
    <t>1813 UNDERWOOD BLVD</t>
  </si>
  <si>
    <t>08075</t>
  </si>
  <si>
    <t>TEDDY DIAZ FASTENING</t>
  </si>
  <si>
    <t>704 AVE ANDALUCIA</t>
  </si>
  <si>
    <t>HARTMAN</t>
  </si>
  <si>
    <t>MICROWAVE TELEMETRY INC</t>
  </si>
  <si>
    <t>8835 COLUMBIA 100 PKWY</t>
  </si>
  <si>
    <t>410-7155292</t>
  </si>
  <si>
    <t>21045</t>
  </si>
  <si>
    <t>AMZN Mktp US VM2FA84L3</t>
  </si>
  <si>
    <t>AMZN MKTP US T94RZ7QX3 AM</t>
  </si>
  <si>
    <t>AMZN Mktp US 924FG4PV3</t>
  </si>
  <si>
    <t>TIRE KINGDOM #433</t>
  </si>
  <si>
    <t>13872 SW 88TH ST</t>
  </si>
  <si>
    <t>OLESZEWSKI</t>
  </si>
  <si>
    <t>eBay O 02-06617-20620</t>
  </si>
  <si>
    <t>AMZN Mktp US IO3WL0D73</t>
  </si>
  <si>
    <t>AMZN MKTP US 620HU8FS3 AM</t>
  </si>
  <si>
    <t>LITTLETON</t>
  </si>
  <si>
    <t>CRESCENT ELECTRIC 084</t>
  </si>
  <si>
    <t>770 N MERIDIAN RD</t>
  </si>
  <si>
    <t>4067569686</t>
  </si>
  <si>
    <t>2482708898</t>
  </si>
  <si>
    <t>AMZN Mktp US 7E3245VG3</t>
  </si>
  <si>
    <t>FLATHEAD OIL LLC</t>
  </si>
  <si>
    <t>3963 MT HIGHWAY 35 STE A</t>
  </si>
  <si>
    <t>406-257-3800</t>
  </si>
  <si>
    <t>FURNITURE ZONE</t>
  </si>
  <si>
    <t>200 E SANTA FE AVE</t>
  </si>
  <si>
    <t>5052873696</t>
  </si>
  <si>
    <t>THE FRAME UP</t>
  </si>
  <si>
    <t>340-778-3995</t>
  </si>
  <si>
    <t>AMZN Mktp US IJ7KP48Q3</t>
  </si>
  <si>
    <t>FEDEX 99052491</t>
  </si>
  <si>
    <t>TSL BUILDING GARAPAN</t>
  </si>
  <si>
    <t>AMAZON.COM ZJ8A479G3 AMZN</t>
  </si>
  <si>
    <t>AMZN Mktp US JM3BX7UF3</t>
  </si>
  <si>
    <t>STATIONERS, INC.</t>
  </si>
  <si>
    <t>100 INDUSTRIAL LN</t>
  </si>
  <si>
    <t>304-5282780</t>
  </si>
  <si>
    <t>25702</t>
  </si>
  <si>
    <t>AMZN Mktp US ZA7ND1BM3</t>
  </si>
  <si>
    <t>AMZN Mktp US GO2DG9HR3</t>
  </si>
  <si>
    <t>FEDEX 99039421</t>
  </si>
  <si>
    <t>AMZN Mktp US XO4SN1LW3</t>
  </si>
  <si>
    <t>FEDEX 466183249</t>
  </si>
  <si>
    <t>L AND N PERFORMANCE PARTS</t>
  </si>
  <si>
    <t>189 MYSTERY HILL LN</t>
  </si>
  <si>
    <t>8282669077</t>
  </si>
  <si>
    <t>BLACK RIVER SHOOTING S</t>
  </si>
  <si>
    <t>573-7182898</t>
  </si>
  <si>
    <t>63901</t>
  </si>
  <si>
    <t>AMZN Mktp US DT4MY42Y3</t>
  </si>
  <si>
    <t>USPS PO 1188960679</t>
  </si>
  <si>
    <t>2800 S ADAMS ST</t>
  </si>
  <si>
    <t>FEDEX 466026453</t>
  </si>
  <si>
    <t>SCB Solutions, Inc.</t>
  </si>
  <si>
    <t>2732 18TH ST N</t>
  </si>
  <si>
    <t>7034659491</t>
  </si>
  <si>
    <t>ELLIS MFG CO INC</t>
  </si>
  <si>
    <t>107 W RAILROAD ST</t>
  </si>
  <si>
    <t>608-8456472</t>
  </si>
  <si>
    <t>53593</t>
  </si>
  <si>
    <t>6088456472</t>
  </si>
  <si>
    <t>AMZN MKTP US AM9CG2CH3 AM</t>
  </si>
  <si>
    <t>AMAZON.COM I58HI3DR3 AMZN</t>
  </si>
  <si>
    <t>OSI ENVIRONMENTAL</t>
  </si>
  <si>
    <t>912 TESCH CT</t>
  </si>
  <si>
    <t>262-278-4875</t>
  </si>
  <si>
    <t>53186</t>
  </si>
  <si>
    <t>2622784870</t>
  </si>
  <si>
    <t>J.S. WEST &amp; COMPANY</t>
  </si>
  <si>
    <t>501 9TH ST</t>
  </si>
  <si>
    <t>209-577-3221</t>
  </si>
  <si>
    <t>95354</t>
  </si>
  <si>
    <t>2095773221</t>
  </si>
  <si>
    <t>FEDEX 772912410752</t>
  </si>
  <si>
    <t>ELEVATION FITNESS LLC</t>
  </si>
  <si>
    <t>1090 N BLUFF ST STE 1501</t>
  </si>
  <si>
    <t>HELF</t>
  </si>
  <si>
    <t>LOWES #00451</t>
  </si>
  <si>
    <t>150 AMERICAN AVE</t>
  </si>
  <si>
    <t>2707965000</t>
  </si>
  <si>
    <t>FEDEX 772912410465</t>
  </si>
  <si>
    <t>AMZN Mktp US EX2OI14X3</t>
  </si>
  <si>
    <t>FERGUSON ENT #13</t>
  </si>
  <si>
    <t>6422 DEANE HILL DR</t>
  </si>
  <si>
    <t>AMZN Mktp US UO32G0VI3</t>
  </si>
  <si>
    <t>AMZN Mktp US 1X3525W13</t>
  </si>
  <si>
    <t>STAPLES       00102475</t>
  </si>
  <si>
    <t>1680 CAMPBELL LN STE 109</t>
  </si>
  <si>
    <t>THERMCO PRODUCTS INC</t>
  </si>
  <si>
    <t>10 MILLPOND DR UNIT 10 # 10</t>
  </si>
  <si>
    <t>973-300-9100</t>
  </si>
  <si>
    <t>9733009100</t>
  </si>
  <si>
    <t>FEDEX 772912410925</t>
  </si>
  <si>
    <t>CLIPPERCREEK INC.</t>
  </si>
  <si>
    <t>11850 KEMPER RD STE E</t>
  </si>
  <si>
    <t>530-887-1674</t>
  </si>
  <si>
    <t>5308871674</t>
  </si>
  <si>
    <t>CDW GOVT #8269481</t>
  </si>
  <si>
    <t>MENARDS ROLLA MO</t>
  </si>
  <si>
    <t>1601 WESTSIDE DR</t>
  </si>
  <si>
    <t>ROLLA</t>
  </si>
  <si>
    <t>65401</t>
  </si>
  <si>
    <t>BEL-ART PRODUCTS INC.</t>
  </si>
  <si>
    <t>661 STATE ROUTE 23</t>
  </si>
  <si>
    <t>973-6940500</t>
  </si>
  <si>
    <t>9736940500</t>
  </si>
  <si>
    <t>AMZN Mktp US A02G49QV3</t>
  </si>
  <si>
    <t>CHEROKEE SMALL ENGINES-OL</t>
  </si>
  <si>
    <t>864-487-4038</t>
  </si>
  <si>
    <t>FEDEX 772912410741</t>
  </si>
  <si>
    <t>FEDEX 772901651794</t>
  </si>
  <si>
    <t>FEDEX 783684775790</t>
  </si>
  <si>
    <t>FEDEX 63267531</t>
  </si>
  <si>
    <t>AMZN Mktp US F65CO72W3</t>
  </si>
  <si>
    <t>FEDEX 772912410844</t>
  </si>
  <si>
    <t>AMZN MKTP US 2E82J4CY3 AM</t>
  </si>
  <si>
    <t>MARSHALL BEST SECURITY CO</t>
  </si>
  <si>
    <t>13097 PARKSIDE DR # B</t>
  </si>
  <si>
    <t>317-8061183</t>
  </si>
  <si>
    <t>3178061183</t>
  </si>
  <si>
    <t>VERIZON WRLS 0381201</t>
  </si>
  <si>
    <t>11921 B BOURNEFIELD WAY, SILVE</t>
  </si>
  <si>
    <t>3016802570</t>
  </si>
  <si>
    <t>MINUTEMAN PRESS</t>
  </si>
  <si>
    <t>473 VIOLET AVE</t>
  </si>
  <si>
    <t>TRAINERS WHS   OFFICE OX</t>
  </si>
  <si>
    <t>89 WASHINGTON AVE</t>
  </si>
  <si>
    <t>508-653-3770</t>
  </si>
  <si>
    <t>5086533770</t>
  </si>
  <si>
    <t>FEDEX OFFIC59500059584</t>
  </si>
  <si>
    <t>21617 CENTER RIDGE RD</t>
  </si>
  <si>
    <t>ROCKY RIVER</t>
  </si>
  <si>
    <t>44116</t>
  </si>
  <si>
    <t>AMZN Mktp US J78TZ6XA3</t>
  </si>
  <si>
    <t>AMZN Mktp US V00Q60N13</t>
  </si>
  <si>
    <t>STAPLS7324949838000001</t>
  </si>
  <si>
    <t>AMAZON.COM WF14V80Y3 AMZN</t>
  </si>
  <si>
    <t>KNEE</t>
  </si>
  <si>
    <t>NPS P WO USPP DOI SEC SRVCWD</t>
  </si>
  <si>
    <t>2030 PONDEROSA ST</t>
  </si>
  <si>
    <t>5303651777</t>
  </si>
  <si>
    <t>INK TONER STORE LLC</t>
  </si>
  <si>
    <t>2 GREGORY LN</t>
  </si>
  <si>
    <t>8887207888</t>
  </si>
  <si>
    <t>AMZN Mktp US Z71UH8TE3</t>
  </si>
  <si>
    <t>AMZN Mktp US KS7US36A3</t>
  </si>
  <si>
    <t>10935 VISTA SORRENTO PKWY STE 350</t>
  </si>
  <si>
    <t>OFFICEWORLDCOM</t>
  </si>
  <si>
    <t>115 CLEVELAND ST</t>
  </si>
  <si>
    <t>541-6879704</t>
  </si>
  <si>
    <t>5416879704</t>
  </si>
  <si>
    <t>AMZN Mktp US VE9AO3KD3</t>
  </si>
  <si>
    <t>Amazon.com JW0OS4913</t>
  </si>
  <si>
    <t>IN  JCP POWER EQUIPMENT L</t>
  </si>
  <si>
    <t>862-7015294</t>
  </si>
  <si>
    <t>AMZN Mktp US X01I52TG3</t>
  </si>
  <si>
    <t>DIRECT COMMUNICATIONS</t>
  </si>
  <si>
    <t>1038 ARBUCKLE RD</t>
  </si>
  <si>
    <t>ADVANCE SAFE &amp; LOCK, INC</t>
  </si>
  <si>
    <t>53 SHERMAN DR</t>
  </si>
  <si>
    <t>29907</t>
  </si>
  <si>
    <t>8435221159</t>
  </si>
  <si>
    <t>GRAYCO BUILDING CNT-LADY</t>
  </si>
  <si>
    <t>136 SEA ISLAND PKWY</t>
  </si>
  <si>
    <t>8435218060</t>
  </si>
  <si>
    <t>3800 E CENTRE AVE</t>
  </si>
  <si>
    <t>AMZN Mktp US 6C1XH68F3</t>
  </si>
  <si>
    <t>AMERICAN BATTERY FT LAUD</t>
  </si>
  <si>
    <t>2800 SW 4TH AVE</t>
  </si>
  <si>
    <t>SQ  TRANSCRIPTION S</t>
  </si>
  <si>
    <t>AMZN Mktp US FE5669313</t>
  </si>
  <si>
    <t>AMZN Mktp US AM2KY6Y23</t>
  </si>
  <si>
    <t>AMAZON.COM TI2MV1PG3 AMZN</t>
  </si>
  <si>
    <t>541-7823903</t>
  </si>
  <si>
    <t>STURDEVANT</t>
  </si>
  <si>
    <t>SQ  METCALF ARCHAEOLOGICA</t>
  </si>
  <si>
    <t>FEDEX 466112763</t>
  </si>
  <si>
    <t>AMZN MKTP US U361I4EI3 AM</t>
  </si>
  <si>
    <t>IN  HY-ELECTRIC INC</t>
  </si>
  <si>
    <t>402-4666606</t>
  </si>
  <si>
    <t>68504</t>
  </si>
  <si>
    <t>FRESNO OXYGEN STORE 1</t>
  </si>
  <si>
    <t>245 M ST</t>
  </si>
  <si>
    <t>SQ  DONALD CLOGSTON</t>
  </si>
  <si>
    <t>WISE EQUIPMENT SALES &amp;</t>
  </si>
  <si>
    <t>1147 S FERDON BLVD</t>
  </si>
  <si>
    <t>CRESTVIEW</t>
  </si>
  <si>
    <t>32536</t>
  </si>
  <si>
    <t>8506823366</t>
  </si>
  <si>
    <t>SHERWIN WILLIAMS 705106</t>
  </si>
  <si>
    <t>3760 NOSTRAND AVE # 3762</t>
  </si>
  <si>
    <t>7189340909</t>
  </si>
  <si>
    <t>Amazon.com NK0WZ7A33</t>
  </si>
  <si>
    <t>FEDEX 99056388</t>
  </si>
  <si>
    <t>RALEIGH COUNTY PUBLIC SER</t>
  </si>
  <si>
    <t>304-6834090</t>
  </si>
  <si>
    <t>3046834090</t>
  </si>
  <si>
    <t>OPPERMAN</t>
  </si>
  <si>
    <t>DOI PASSPORTS</t>
  </si>
  <si>
    <t>202-208-5292</t>
  </si>
  <si>
    <t>PAYPAL  SHOPEDDIES</t>
  </si>
  <si>
    <t>AMZN Mktp US ZW5I071M3</t>
  </si>
  <si>
    <t>AMZN MKTP US 4E5BS2H83 AM</t>
  </si>
  <si>
    <t>HAACK-GAYNOR</t>
  </si>
  <si>
    <t>CDW GOVT #8258432</t>
  </si>
  <si>
    <t>AMZN Mktp US AZ3N336B3</t>
  </si>
  <si>
    <t>AMZN Mktp US 766645PG3</t>
  </si>
  <si>
    <t>PETRO WEST INC</t>
  </si>
  <si>
    <t>44 N 800 E</t>
  </si>
  <si>
    <t>8584874886</t>
  </si>
  <si>
    <t>AMZN Mktp US 7G0O82X43</t>
  </si>
  <si>
    <t>COLLEGE PARK</t>
  </si>
  <si>
    <t>AMZN Mktp US NA50O3FE3</t>
  </si>
  <si>
    <t>AMZN Mktp US KM6A39UZ3</t>
  </si>
  <si>
    <t>AMZN Mktp US 878GO0G13</t>
  </si>
  <si>
    <t>SP   WATERLUST LLC</t>
  </si>
  <si>
    <t>2600 SW 26TH ST</t>
  </si>
  <si>
    <t>HTTPSWATERLUS</t>
  </si>
  <si>
    <t>AMAZON.COM 268101692 AMZN</t>
  </si>
  <si>
    <t>OFFICIAL TOOL ROLL</t>
  </si>
  <si>
    <t>36 S STRAWBERRY ST</t>
  </si>
  <si>
    <t>WWW.OFFICIALT</t>
  </si>
  <si>
    <t>AMZN Mktp US YH9UJ7X43</t>
  </si>
  <si>
    <t>AMZN Mktp US I67Q41DO3</t>
  </si>
  <si>
    <t>PRIMECARE AT TWIN LA</t>
  </si>
  <si>
    <t>LPGA BLVD</t>
  </si>
  <si>
    <t>386-2742212</t>
  </si>
  <si>
    <t>32174</t>
  </si>
  <si>
    <t>3862742212</t>
  </si>
  <si>
    <t>AMZN Mktp US HI4TV31U3</t>
  </si>
  <si>
    <t>IN  WEAVERS LEVEL BEST SE</t>
  </si>
  <si>
    <t>719-8527336</t>
  </si>
  <si>
    <t>81144</t>
  </si>
  <si>
    <t>IN  HOMER BOAT YARD</t>
  </si>
  <si>
    <t>907-2357158</t>
  </si>
  <si>
    <t>99603</t>
  </si>
  <si>
    <t>AMAZON.COM 268JZ16D2 AMZN</t>
  </si>
  <si>
    <t>HAYDE</t>
  </si>
  <si>
    <t>R AND C HOME IMPROVEMENT</t>
  </si>
  <si>
    <t>100 MILWAUKEE AVE</t>
  </si>
  <si>
    <t>4068462858</t>
  </si>
  <si>
    <t>STAPLES       00116244</t>
  </si>
  <si>
    <t>13585 TAMIAMI TRL N STE 12</t>
  </si>
  <si>
    <t>AMZN Mktp US NY4138FW3</t>
  </si>
  <si>
    <t>SP   FIREHOSESUPPLY</t>
  </si>
  <si>
    <t>1200 HARBOUR WAY S STE 201</t>
  </si>
  <si>
    <t>WWW.FIREHOSES</t>
  </si>
  <si>
    <t>AMAZON.COM 1E9JB7G13 AMZN</t>
  </si>
  <si>
    <t>WALGREENS #15362</t>
  </si>
  <si>
    <t>12051 OLD GLENN HWY</t>
  </si>
  <si>
    <t>EAGLE RIVER</t>
  </si>
  <si>
    <t>MUTINY SHOP</t>
  </si>
  <si>
    <t>9409 MEDFORD FALLS AVE</t>
  </si>
  <si>
    <t>MUTINYSHOP.CO</t>
  </si>
  <si>
    <t>STAPLS7324502438000001</t>
  </si>
  <si>
    <t>FEDEX 99048225</t>
  </si>
  <si>
    <t>STAPLS7324805470000001</t>
  </si>
  <si>
    <t>AMZN Mktp US 561MZ82K3</t>
  </si>
  <si>
    <t>AMZ SFCablecom</t>
  </si>
  <si>
    <t>IN  UNISAFE INC</t>
  </si>
  <si>
    <t>631-3370001</t>
  </si>
  <si>
    <t>AMZN Mktp US FJ4PU9OO3</t>
  </si>
  <si>
    <t>BISHOP R.V. CENTER LLC</t>
  </si>
  <si>
    <t>1122 S PADRE ISLAND DR</t>
  </si>
  <si>
    <t>3618554095</t>
  </si>
  <si>
    <t>361-855-4095</t>
  </si>
  <si>
    <t>BARLEY</t>
  </si>
  <si>
    <t>AMZN Mktp US I79GH9TC3</t>
  </si>
  <si>
    <t>AMZN MKTP US T89UP35J3 AM</t>
  </si>
  <si>
    <t>AMZN Mktp US NE4OA8AX3</t>
  </si>
  <si>
    <t>IN  FIBER BUSINESS SOLUTI</t>
  </si>
  <si>
    <t>484-5760876</t>
  </si>
  <si>
    <t>AMZN Mktp US VF0FI4GV3</t>
  </si>
  <si>
    <t>STAPLS7324915385000001</t>
  </si>
  <si>
    <t>AMZN Mktp US R96IV9UC3</t>
  </si>
  <si>
    <t>JOETEN ACE HARDWARE - SUS</t>
  </si>
  <si>
    <t>SUSUPE VILLAGE</t>
  </si>
  <si>
    <t>ASKNET  CYBERLINK SHOP</t>
  </si>
  <si>
    <t>415-423-2165</t>
  </si>
  <si>
    <t>94112</t>
  </si>
  <si>
    <t>VERIZON         002739</t>
  </si>
  <si>
    <t>FEDEX 99074784</t>
  </si>
  <si>
    <t>PAYPAL  TROPICALAPI</t>
  </si>
  <si>
    <t>AMZN Mktp US OC0IP52E3</t>
  </si>
  <si>
    <t>AMZN Mktp US 1O0SQ8NF3</t>
  </si>
  <si>
    <t>AMZN MKTP US 8Y3SE8WJ3 AM</t>
  </si>
  <si>
    <t>FRIESE</t>
  </si>
  <si>
    <t>SAITTA TRUDEAU CHRYSLER J</t>
  </si>
  <si>
    <t>1541 WAHKIAKUM AVE</t>
  </si>
  <si>
    <t>775-727-0102</t>
  </si>
  <si>
    <t>7757270102</t>
  </si>
  <si>
    <t>FEDEX 99074777</t>
  </si>
  <si>
    <t>AMZN Mktp US 3Z2AR3IS3</t>
  </si>
  <si>
    <t>AMZN Mktp US L70XJ5LE3</t>
  </si>
  <si>
    <t>NPS P IM GRTE ADMIN</t>
  </si>
  <si>
    <t>4TE TETON CO ISWR POS</t>
  </si>
  <si>
    <t>3270 S ADAMS CANYON DR</t>
  </si>
  <si>
    <t>AMAZON.COM 2D1LJ14W3 AMZN</t>
  </si>
  <si>
    <t>AMZN Mktp US KD5FF0TP3</t>
  </si>
  <si>
    <t>1050 W WHITES BRIDGE AVE</t>
  </si>
  <si>
    <t>559-266-0627</t>
  </si>
  <si>
    <t>9527384200</t>
  </si>
  <si>
    <t>AIRE, INC</t>
  </si>
  <si>
    <t>2021 E WILSON LN</t>
  </si>
  <si>
    <t>208-5144037</t>
  </si>
  <si>
    <t>83642</t>
  </si>
  <si>
    <t>2088881772</t>
  </si>
  <si>
    <t>222 BERGEN TPKE</t>
  </si>
  <si>
    <t>201-797-9511</t>
  </si>
  <si>
    <t>07660</t>
  </si>
  <si>
    <t>IN  SOUTH PARK METALWORKS</t>
  </si>
  <si>
    <t>307-7337219</t>
  </si>
  <si>
    <t>CASS</t>
  </si>
  <si>
    <t>AMZN Mktp US FL11N6FN3</t>
  </si>
  <si>
    <t>AMZN Mktp US 7A59Q8X73</t>
  </si>
  <si>
    <t>AMZN Mktp US 1M9Z29EO3</t>
  </si>
  <si>
    <t>AMZN Mktp US TY5QZ8TK3</t>
  </si>
  <si>
    <t>FEDEX 99032156</t>
  </si>
  <si>
    <t>AMZN Mktp US U88365N33</t>
  </si>
  <si>
    <t>GELO</t>
  </si>
  <si>
    <t>WAGNER PROCESS EQU</t>
  </si>
  <si>
    <t>3727 METRO DR STE B</t>
  </si>
  <si>
    <t>95215</t>
  </si>
  <si>
    <t>2099310100</t>
  </si>
  <si>
    <t>SAFETY UNLIMITED INC</t>
  </si>
  <si>
    <t>805-3068027</t>
  </si>
  <si>
    <t>8053068027</t>
  </si>
  <si>
    <t>PRECISION POWER EQUIPMENT</t>
  </si>
  <si>
    <t>194 N VENTURA AVE</t>
  </si>
  <si>
    <t>STAPLS7324555484000004</t>
  </si>
  <si>
    <t>FAMILY DOLLAR #8883</t>
  </si>
  <si>
    <t>320 E MAIN ST</t>
  </si>
  <si>
    <t>BURGESS</t>
  </si>
  <si>
    <t>Amazon.com E62JJ5DP3</t>
  </si>
  <si>
    <t>AMZN MKTP US JM99W5BS3 AM</t>
  </si>
  <si>
    <t>AMAZON.COM TW7053N73 AMZN</t>
  </si>
  <si>
    <t>GUNNISON MOTORSPORTS</t>
  </si>
  <si>
    <t>500 W US HIGHWAY 50 STE 105</t>
  </si>
  <si>
    <t>9706417377</t>
  </si>
  <si>
    <t>STAPLS7324569926000003</t>
  </si>
  <si>
    <t>CAHILL</t>
  </si>
  <si>
    <t>AMZN MKTP US WG4OD6HE3 AM</t>
  </si>
  <si>
    <t>PAYPAL  KEENANENERG</t>
  </si>
  <si>
    <t>LOWER KEYS MEDICAL CENTER</t>
  </si>
  <si>
    <t>5900 COLLEGE RD</t>
  </si>
  <si>
    <t>305-2945531</t>
  </si>
  <si>
    <t>STAPLS7324358455000002</t>
  </si>
  <si>
    <t>AMZN Mktp US VD5RG6PE3</t>
  </si>
  <si>
    <t>ZAVALZA</t>
  </si>
  <si>
    <t>ZANDRA</t>
  </si>
  <si>
    <t>MAIGRET</t>
  </si>
  <si>
    <t>AMZN Mktp US GX1B79IG3</t>
  </si>
  <si>
    <t>AMZN Mktp US LZ9WQ94S3</t>
  </si>
  <si>
    <t>AMZN Mktp US OT0UO2V93</t>
  </si>
  <si>
    <t>AMZN Mktp US 8P8GZ6LZ3</t>
  </si>
  <si>
    <t>Amazon.com 0M5OK9VT3</t>
  </si>
  <si>
    <t>AMZN Mktp US 5R7NH7YK3</t>
  </si>
  <si>
    <t>175 SUNFLOWER DR</t>
  </si>
  <si>
    <t>AMRON INTERNATIONAL</t>
  </si>
  <si>
    <t>1380 ASPEN WAY</t>
  </si>
  <si>
    <t>7602086500</t>
  </si>
  <si>
    <t>7607463834</t>
  </si>
  <si>
    <t>AMAZON.COM 5L0LN9D53 AMZN</t>
  </si>
  <si>
    <t>IN  SUN WEST SPECIALTY</t>
  </si>
  <si>
    <t>559-4369731</t>
  </si>
  <si>
    <t>93704</t>
  </si>
  <si>
    <t>FEDEX 99055831</t>
  </si>
  <si>
    <t>WERNER TIRE SERVICE</t>
  </si>
  <si>
    <t>1155 HIGHWAY 180 E</t>
  </si>
  <si>
    <t>5755383807</t>
  </si>
  <si>
    <t>SQ  SNOW DAYS</t>
  </si>
  <si>
    <t>315 PEACHTREE ST</t>
  </si>
  <si>
    <t>Cocoa</t>
  </si>
  <si>
    <t>32922</t>
  </si>
  <si>
    <t>REGIMENTAL QUARTERMASTER</t>
  </si>
  <si>
    <t>49 STEINWEHR AVE</t>
  </si>
  <si>
    <t>717-5155229</t>
  </si>
  <si>
    <t>WF  WAYFAIR 3526213212</t>
  </si>
  <si>
    <t>AMZN Mktp US NG2YG0BR3</t>
  </si>
  <si>
    <t>KEY WEST HMA CBO</t>
  </si>
  <si>
    <t>600 NOKOMIS AVE S STE 102</t>
  </si>
  <si>
    <t>VENICE</t>
  </si>
  <si>
    <t>34285</t>
  </si>
  <si>
    <t>PACE SUPPLY CORP 4</t>
  </si>
  <si>
    <t>63 LOVELL AVE</t>
  </si>
  <si>
    <t>415-4548282</t>
  </si>
  <si>
    <t>4154548282</t>
  </si>
  <si>
    <t>ACME WORKWEAR INCORPORAT</t>
  </si>
  <si>
    <t>MASSEY SERVICES #93</t>
  </si>
  <si>
    <t>315 GROVELAND ST</t>
  </si>
  <si>
    <t>407-645-2500</t>
  </si>
  <si>
    <t>32804</t>
  </si>
  <si>
    <t>4076452500</t>
  </si>
  <si>
    <t>OMEKA.NET</t>
  </si>
  <si>
    <t>8300 BOONE BLVD STE 5</t>
  </si>
  <si>
    <t>5712494237</t>
  </si>
  <si>
    <t>WATER WORKS</t>
  </si>
  <si>
    <t>1717 KAMEHAMEHA AVE</t>
  </si>
  <si>
    <t>8089339111</t>
  </si>
  <si>
    <t>KREIDER MACHINE SHOP INC</t>
  </si>
  <si>
    <t>1886 MOUNT CLINTON PIKE</t>
  </si>
  <si>
    <t>540-4325357</t>
  </si>
  <si>
    <t>5404345351</t>
  </si>
  <si>
    <t>AMZN Mktp US RG6WF2AN3</t>
  </si>
  <si>
    <t>WEST MARINE #1277</t>
  </si>
  <si>
    <t>2109 OVERSEAS HWY</t>
  </si>
  <si>
    <t>3052891009</t>
  </si>
  <si>
    <t>NEW ENGLAND BIOLABS</t>
  </si>
  <si>
    <t>240 COUNTY RD</t>
  </si>
  <si>
    <t>888-111-2222</t>
  </si>
  <si>
    <t>01938</t>
  </si>
  <si>
    <t>9789275054</t>
  </si>
  <si>
    <t>IN  KULEANA SPIRITS, INC.</t>
  </si>
  <si>
    <t>808-6573727</t>
  </si>
  <si>
    <t>N AMERICA RESCUE PRODUCT</t>
  </si>
  <si>
    <t>864-6759800</t>
  </si>
  <si>
    <t>8646759800</t>
  </si>
  <si>
    <t>AMZN Mktp US PP0NT8VC3</t>
  </si>
  <si>
    <t>PRESERVATION PRODUCTS</t>
  </si>
  <si>
    <t>221 BROOKE ST</t>
  </si>
  <si>
    <t>610-566-7470</t>
  </si>
  <si>
    <t>6105667470</t>
  </si>
  <si>
    <t>AMZN Mktp US C92WO34O3</t>
  </si>
  <si>
    <t>AMZN Mktp US XX6LE19K3</t>
  </si>
  <si>
    <t>AMZN Mktp US U22881L23</t>
  </si>
  <si>
    <t>AMZN Mktp US A70WP4H73</t>
  </si>
  <si>
    <t>AMZN Mktp US KO3YK3T83</t>
  </si>
  <si>
    <t>AMAZON.COM 0W81K9AO3 AMZN</t>
  </si>
  <si>
    <t>RYAN-MILLER</t>
  </si>
  <si>
    <t>AMZN Mktp US 0B49P58G3</t>
  </si>
  <si>
    <t>USPS PO 3465730552</t>
  </si>
  <si>
    <t>JRM HAULING AND RECYCLING</t>
  </si>
  <si>
    <t>265 NEWBURY ST</t>
  </si>
  <si>
    <t>978-536-2500</t>
  </si>
  <si>
    <t>9785362500</t>
  </si>
  <si>
    <t>AMZN Mktp US VZ62N33G3</t>
  </si>
  <si>
    <t>KOENEN</t>
  </si>
  <si>
    <t>AMZN Mktp US GD6EV9JP3</t>
  </si>
  <si>
    <t>IN  TJL COPY PRODUCTS</t>
  </si>
  <si>
    <t>970-2432277</t>
  </si>
  <si>
    <t>AMZN Mktp US BU1AW8ZY3</t>
  </si>
  <si>
    <t>AMZN Mktp US Z76L48EF3</t>
  </si>
  <si>
    <t>HILLYARD INC SIOUX FALLS</t>
  </si>
  <si>
    <t>800 E 48TH ST N</t>
  </si>
  <si>
    <t>6053352292</t>
  </si>
  <si>
    <t>COOLIDGE HARDWARE</t>
  </si>
  <si>
    <t>622 MOUNT AUBURN ST</t>
  </si>
  <si>
    <t>6179246122</t>
  </si>
  <si>
    <t>FAT ALL AMERICAN REFR</t>
  </si>
  <si>
    <t>112 COMMERCIAL W</t>
  </si>
  <si>
    <t>870-7412653</t>
  </si>
  <si>
    <t>8707412653</t>
  </si>
  <si>
    <t>AMAZON.COM 4X2673TP3 AMZN</t>
  </si>
  <si>
    <t>SP   ID STRONGHOLD LLC</t>
  </si>
  <si>
    <t>HTTPSIDSTRONG</t>
  </si>
  <si>
    <t>34223</t>
  </si>
  <si>
    <t>GARKANE ENERGY COOP INC</t>
  </si>
  <si>
    <t>800-747-5403</t>
  </si>
  <si>
    <t>5612105475</t>
  </si>
  <si>
    <t>NOTAFRAID</t>
  </si>
  <si>
    <t>KINGS ACE HDWE</t>
  </si>
  <si>
    <t>2264 CENTRAL AVE</t>
  </si>
  <si>
    <t>LOWES #02391</t>
  </si>
  <si>
    <t>143 DANIEL WEBSTER HWY</t>
  </si>
  <si>
    <t>6035219950</t>
  </si>
  <si>
    <t>PEREGRINO</t>
  </si>
  <si>
    <t>VISITOR STUDIES ASSOCIATI</t>
  </si>
  <si>
    <t>136 EVERETT RD</t>
  </si>
  <si>
    <t>518-6945530</t>
  </si>
  <si>
    <t>12205</t>
  </si>
  <si>
    <t>7408720566</t>
  </si>
  <si>
    <t>MR ELECTRIC OF FORT SMIT</t>
  </si>
  <si>
    <t>918-616-0696</t>
  </si>
  <si>
    <t>74953</t>
  </si>
  <si>
    <t>AMZN Mktp US I97B51TH3</t>
  </si>
  <si>
    <t>EMP</t>
  </si>
  <si>
    <t>4830 BRIAR RD</t>
  </si>
  <si>
    <t>216-267-3900</t>
  </si>
  <si>
    <t>CDW GOVT #8357538</t>
  </si>
  <si>
    <t>FENTRESS FARMERS COOP</t>
  </si>
  <si>
    <t>1219 OLD HIGHWAY 127 S</t>
  </si>
  <si>
    <t>9318798114</t>
  </si>
  <si>
    <t>USC VITERBI ASSP ONLINE</t>
  </si>
  <si>
    <t>6033 W CENTURY BLVD # 920</t>
  </si>
  <si>
    <t>310-3421345</t>
  </si>
  <si>
    <t>3103421350</t>
  </si>
  <si>
    <t>PEPPERSHOCK MEDIA PRODUCT</t>
  </si>
  <si>
    <t>1215 3RD ST S</t>
  </si>
  <si>
    <t>208-4615070</t>
  </si>
  <si>
    <t>83651</t>
  </si>
  <si>
    <t>CORAL REEF TALLAHASSEE AR</t>
  </si>
  <si>
    <t>2784 CAPITAL CIR NE STE 2</t>
  </si>
  <si>
    <t>8503851323</t>
  </si>
  <si>
    <t>AMAZON.COM XO64F8BS3 AMZN</t>
  </si>
  <si>
    <t>WYOMING DEPT OF ENVIRONME</t>
  </si>
  <si>
    <t>307-7777937</t>
  </si>
  <si>
    <t>AMZN Mktp US FH4NV9J33</t>
  </si>
  <si>
    <t>S ROYALTON</t>
  </si>
  <si>
    <t>WYOMING DEPARTMENT OF REV</t>
  </si>
  <si>
    <t>122 W 25TH ST FL 4</t>
  </si>
  <si>
    <t>307-7775275</t>
  </si>
  <si>
    <t>OLD HOUSE GARDENS</t>
  </si>
  <si>
    <t>734-9951486</t>
  </si>
  <si>
    <t>48105</t>
  </si>
  <si>
    <t>IN  MATSON'S LABORATORY</t>
  </si>
  <si>
    <t>406-5397022</t>
  </si>
  <si>
    <t>59741</t>
  </si>
  <si>
    <t>617-496-3370</t>
  </si>
  <si>
    <t>AMAZON.COM U55EX62D3 AMZN</t>
  </si>
  <si>
    <t>UPS 000000E51497081</t>
  </si>
  <si>
    <t>LA JUNTA CARQUEST</t>
  </si>
  <si>
    <t>600 W 1ST ST</t>
  </si>
  <si>
    <t>FIVE STAR FIRE PROTECTIO</t>
  </si>
  <si>
    <t>815 SOUTH ST</t>
  </si>
  <si>
    <t>440-951-8255</t>
  </si>
  <si>
    <t>44024</t>
  </si>
  <si>
    <t>4409518255</t>
  </si>
  <si>
    <t>IVP CFGuardwellFace</t>
  </si>
  <si>
    <t>155 US HIGHWAY 46 FL 4</t>
  </si>
  <si>
    <t>800-7652994</t>
  </si>
  <si>
    <t>9738268400</t>
  </si>
  <si>
    <t>AMZN Mktp US UC5QI2TK3</t>
  </si>
  <si>
    <t>AMZN Mktp US ZF6CQ6IJ3</t>
  </si>
  <si>
    <t>Amazon.com 0I0XA2FY3</t>
  </si>
  <si>
    <t>LIGHTBULBS</t>
  </si>
  <si>
    <t>14821 W 99TH ST</t>
  </si>
  <si>
    <t>913-894-9030</t>
  </si>
  <si>
    <t>9138949030</t>
  </si>
  <si>
    <t>PORT ANGELES CHAMBER OF C</t>
  </si>
  <si>
    <t>121 E RAILROAD AVE</t>
  </si>
  <si>
    <t>3604522363</t>
  </si>
  <si>
    <t>PEAK LEARNING INC</t>
  </si>
  <si>
    <t>3940 BROAD ST STE 7</t>
  </si>
  <si>
    <t>805-5957775</t>
  </si>
  <si>
    <t>8055957775</t>
  </si>
  <si>
    <t>Amazon.com TY2SD2V83</t>
  </si>
  <si>
    <t>Amazon.com XN1N59XK3</t>
  </si>
  <si>
    <t>GREATER WILLIAMSBURG CHAM</t>
  </si>
  <si>
    <t>757-2296511</t>
  </si>
  <si>
    <t>180 OAKWOOD DR</t>
  </si>
  <si>
    <t>NUVAIR</t>
  </si>
  <si>
    <t>1600 BEACON PL</t>
  </si>
  <si>
    <t>805-815-4044</t>
  </si>
  <si>
    <t>AMZN Mktp US 1M2500CB3</t>
  </si>
  <si>
    <t>POEHNER</t>
  </si>
  <si>
    <t>SP   NATIONAL BOLT KIT</t>
  </si>
  <si>
    <t>HTTPSNATIONAL</t>
  </si>
  <si>
    <t>43140</t>
  </si>
  <si>
    <t>AMZN Mktp US 6U09V3793</t>
  </si>
  <si>
    <t>GREAT LAKES EMBROIDERY</t>
  </si>
  <si>
    <t>6424 SAN RU AVE</t>
  </si>
  <si>
    <t>616-6622145</t>
  </si>
  <si>
    <t>49428</t>
  </si>
  <si>
    <t>6166622145</t>
  </si>
  <si>
    <t>Amazon.com UA23E6813</t>
  </si>
  <si>
    <t>AMZN Mktp US 749LL5M33</t>
  </si>
  <si>
    <t>FORESTLAND SALES &amp; SERVI</t>
  </si>
  <si>
    <t>1111 3RD ST</t>
  </si>
  <si>
    <t>2182833400</t>
  </si>
  <si>
    <t>AMZN Mktp US 9U2G43BI3</t>
  </si>
  <si>
    <t>CDW GOVT #8330414</t>
  </si>
  <si>
    <t>MARTSCH</t>
  </si>
  <si>
    <t>AMZN Mktp US P85YU12O3</t>
  </si>
  <si>
    <t>AMZN Mktp US M733O1I83</t>
  </si>
  <si>
    <t>AMZN Mktp US F322U69J3</t>
  </si>
  <si>
    <t>Amazon.com 8L0OY5MK3</t>
  </si>
  <si>
    <t>AMAZON.COM 6X1WQ59K3 AMZN</t>
  </si>
  <si>
    <t>AMZN MKTP US TM9SX2E43 AM</t>
  </si>
  <si>
    <t>EMPIRE JUNCTION</t>
  </si>
  <si>
    <t>111 22ND CT</t>
  </si>
  <si>
    <t>970-2439440</t>
  </si>
  <si>
    <t>9702439440</t>
  </si>
  <si>
    <t>CAREERPRO GLOBAL INC</t>
  </si>
  <si>
    <t>173 PIERCE AVE</t>
  </si>
  <si>
    <t>478-742-2442</t>
  </si>
  <si>
    <t>AMZN Mktp US C75D97C63</t>
  </si>
  <si>
    <t>AMZN Mktp US XM75655A3</t>
  </si>
  <si>
    <t>AMZN Mktp US E72CJ9JE3</t>
  </si>
  <si>
    <t>DISCOUNTCELL INC</t>
  </si>
  <si>
    <t>350 W 500 S</t>
  </si>
  <si>
    <t>8012359809</t>
  </si>
  <si>
    <t>84601</t>
  </si>
  <si>
    <t>HD SUPPLY WHITE CAP #044</t>
  </si>
  <si>
    <t>Amazon.com Z46OO9C43</t>
  </si>
  <si>
    <t>IN  TREBUCHET GROUP</t>
  </si>
  <si>
    <t>720-2492447</t>
  </si>
  <si>
    <t>LIGHTHOUSE SERVICE CENTER</t>
  </si>
  <si>
    <t>46813 NC HWY 12</t>
  </si>
  <si>
    <t>2529954955</t>
  </si>
  <si>
    <t>IN  INTEC SOLUTIONS INC.</t>
  </si>
  <si>
    <t>925-4434683</t>
  </si>
  <si>
    <t>94550</t>
  </si>
  <si>
    <t>ALTELIX</t>
  </si>
  <si>
    <t>1201 CLINT MOORE RD</t>
  </si>
  <si>
    <t>186-666-0943</t>
  </si>
  <si>
    <t>8666609434</t>
  </si>
  <si>
    <t>AMZN Mktp US 6009E9ZY3</t>
  </si>
  <si>
    <t>AMZN Mktp US 8J4JQ7GZ3</t>
  </si>
  <si>
    <t>ALARMSPECIALISTS  INC</t>
  </si>
  <si>
    <t>8081 E ORCHARD RD # 175</t>
  </si>
  <si>
    <t>303-9865900</t>
  </si>
  <si>
    <t>3039865900</t>
  </si>
  <si>
    <t>ABQ BERNILLO CO WATER</t>
  </si>
  <si>
    <t>1 CIVIC PLZ NW RM 1026</t>
  </si>
  <si>
    <t>505-842-9287</t>
  </si>
  <si>
    <t>5057682500</t>
  </si>
  <si>
    <t>AMAZON.COM WP8KN3LY3 AMZN</t>
  </si>
  <si>
    <t>DELTA DEISGNS LTD</t>
  </si>
  <si>
    <t>1535 NW 25TH ST</t>
  </si>
  <si>
    <t>785-2342244</t>
  </si>
  <si>
    <t>7852342244</t>
  </si>
  <si>
    <t>PRO-VISION, INC.</t>
  </si>
  <si>
    <t>8625B BYRON COMMERCE DR SW</t>
  </si>
  <si>
    <t>616-583-1520</t>
  </si>
  <si>
    <t>6165831520</t>
  </si>
  <si>
    <t>NAPA PARTS 0024840</t>
  </si>
  <si>
    <t>213 SPAULDING RD</t>
  </si>
  <si>
    <t>MONTEZUMA</t>
  </si>
  <si>
    <t>31063</t>
  </si>
  <si>
    <t>4784722222</t>
  </si>
  <si>
    <t>AMZN Mktp US UK6VH0PC3</t>
  </si>
  <si>
    <t>CUSTOMERPAYMENT@DOCOMOPAC</t>
  </si>
  <si>
    <t>SCHEELS RAPID CITY</t>
  </si>
  <si>
    <t>1225 EGLIN ST</t>
  </si>
  <si>
    <t>6053996180</t>
  </si>
  <si>
    <t>AMAZON.COM OK3985BP3 AMZN</t>
  </si>
  <si>
    <t>TEXAS ELECTRONICS</t>
  </si>
  <si>
    <t>4230 SHILLING WAY</t>
  </si>
  <si>
    <t>214-631-2490</t>
  </si>
  <si>
    <t>75237</t>
  </si>
  <si>
    <t>2143272566</t>
  </si>
  <si>
    <t>ENVIRONMENTAL PROTECTION</t>
  </si>
  <si>
    <t>207-6246384</t>
  </si>
  <si>
    <t>THE MAN STORE</t>
  </si>
  <si>
    <t>33604</t>
  </si>
  <si>
    <t>DB&amp;S LUMBER ROSLINDA</t>
  </si>
  <si>
    <t>3870 WASHINGTON ST</t>
  </si>
  <si>
    <t>ROSLINDALE</t>
  </si>
  <si>
    <t>02131</t>
  </si>
  <si>
    <t>7818787470</t>
  </si>
  <si>
    <t>USPS PO 0328500290</t>
  </si>
  <si>
    <t>104 N AGASSIZ ST</t>
  </si>
  <si>
    <t>9287792371</t>
  </si>
  <si>
    <t>SLENCAK</t>
  </si>
  <si>
    <t>BEST BUY      00018002</t>
  </si>
  <si>
    <t>1462 HIGDON FERRY RD</t>
  </si>
  <si>
    <t>5013213999</t>
  </si>
  <si>
    <t>CDW GOVT #8322054</t>
  </si>
  <si>
    <t>970-565-4245</t>
  </si>
  <si>
    <t>AMZN Mktp US NR0TM4C83</t>
  </si>
  <si>
    <t>AMZN Mktp US AN2BW4NX3</t>
  </si>
  <si>
    <t>AMZN Mktp US 6D4FX5GI3</t>
  </si>
  <si>
    <t>TRACTOR-SUPPLY-CO #0695</t>
  </si>
  <si>
    <t>4179 PLANK RD # 3A</t>
  </si>
  <si>
    <t>5407855775</t>
  </si>
  <si>
    <t>JENDCO SAFETY ONLINE</t>
  </si>
  <si>
    <t>1303 ALUM CREEK DR</t>
  </si>
  <si>
    <t>614-4499600</t>
  </si>
  <si>
    <t>43209</t>
  </si>
  <si>
    <t>6144499600</t>
  </si>
  <si>
    <t>UOFU LAW EVENTS</t>
  </si>
  <si>
    <t>332 S 1400 E RM 101</t>
  </si>
  <si>
    <t>8015813738</t>
  </si>
  <si>
    <t>84112</t>
  </si>
  <si>
    <t>8015816833</t>
  </si>
  <si>
    <t>RE MICHEL 030 LANDOVER</t>
  </si>
  <si>
    <t>1900 S CLUB DR</t>
  </si>
  <si>
    <t>20785</t>
  </si>
  <si>
    <t>AMZN Mktp US 8O76T5P83</t>
  </si>
  <si>
    <t>LLRMI</t>
  </si>
  <si>
    <t>HTTPSWWW.LLRM</t>
  </si>
  <si>
    <t>46168</t>
  </si>
  <si>
    <t>13173868325</t>
  </si>
  <si>
    <t>NB SOLUTIONS</t>
  </si>
  <si>
    <t>4144 SW RHYOLITE PL</t>
  </si>
  <si>
    <t>541-5265672</t>
  </si>
  <si>
    <t>5415265672</t>
  </si>
  <si>
    <t>AMAZON.COM SZ0FY9WQ3 AMZN</t>
  </si>
  <si>
    <t>SQ  LORCO OF MARYLAND LLC</t>
  </si>
  <si>
    <t>21921</t>
  </si>
  <si>
    <t>AMZN Mktp US XM1Y57AJ3</t>
  </si>
  <si>
    <t>SQ  WYOMING FOSSILS</t>
  </si>
  <si>
    <t>Kemmerer</t>
  </si>
  <si>
    <t>BOWLES TRUCKING COMPANY</t>
  </si>
  <si>
    <t>24407 BACHELORS REST LN</t>
  </si>
  <si>
    <t>20624</t>
  </si>
  <si>
    <t>AMZN MKTP US 3S7PU37R3 AM</t>
  </si>
  <si>
    <t>AMZN Mktp US D187K3C33</t>
  </si>
  <si>
    <t>AMZN Mktp US 9T1RE8XU3</t>
  </si>
  <si>
    <t>AMZN MKTP US L813I0GE3 AM</t>
  </si>
  <si>
    <t>AMZN Mktp US 6E57B5153</t>
  </si>
  <si>
    <t>WWW.EXITLIGHTCO.COM</t>
  </si>
  <si>
    <t>1497 POINSETTIA AVE STE 154</t>
  </si>
  <si>
    <t>877-352-3948</t>
  </si>
  <si>
    <t>7605983948</t>
  </si>
  <si>
    <t>AMZN Mktp US HM92I3DU3</t>
  </si>
  <si>
    <t>UPS 0000009V1529081</t>
  </si>
  <si>
    <t>Amazon.com 7O4CS33N3</t>
  </si>
  <si>
    <t>SHARP ELECTRONICS CORP</t>
  </si>
  <si>
    <t>800-237-4277</t>
  </si>
  <si>
    <t>UPS 000000A185R7081</t>
  </si>
  <si>
    <t>WM SUPERCENTER #711</t>
  </si>
  <si>
    <t>2345 HAPPY VALLEY RD</t>
  </si>
  <si>
    <t>2706781003</t>
  </si>
  <si>
    <t>NORTHWEST PARTS &amp; EQUIP.</t>
  </si>
  <si>
    <t>5460 US HIGHWAY 2 W</t>
  </si>
  <si>
    <t>4068921778</t>
  </si>
  <si>
    <t>SQ  INTERNATIONAL F</t>
  </si>
  <si>
    <t>43110</t>
  </si>
  <si>
    <t>AMAZON.COM IM5YC1XW3 AMZN</t>
  </si>
  <si>
    <t>BIG FOOT HEATING</t>
  </si>
  <si>
    <t>203 N CENTER ST</t>
  </si>
  <si>
    <t>BIGFOOTHVAC.C</t>
  </si>
  <si>
    <t>83445</t>
  </si>
  <si>
    <t>WOODWORKERS SOURCE</t>
  </si>
  <si>
    <t>3200 N HAYDEN RD STE 280</t>
  </si>
  <si>
    <t>812-526-9743</t>
  </si>
  <si>
    <t>AMZN Mktp US DH7O14O93</t>
  </si>
  <si>
    <t>AMZN Mktp US H59NG6MX3</t>
  </si>
  <si>
    <t>COLMEY VETERINARY HOSPITA</t>
  </si>
  <si>
    <t>US HIGHWAY 89 S</t>
  </si>
  <si>
    <t>4062221700</t>
  </si>
  <si>
    <t>RAY HOLES SADDLE COMPANY</t>
  </si>
  <si>
    <t>213 W MAIN ST</t>
  </si>
  <si>
    <t>GRANGEVILLE</t>
  </si>
  <si>
    <t>2089831460</t>
  </si>
  <si>
    <t>AMAZON.COM 1K6WF8J13 AMZN</t>
  </si>
  <si>
    <t>AMZN Mktp US 7L5DC94U3</t>
  </si>
  <si>
    <t>AMZN Mktp US ZL5GH5J13</t>
  </si>
  <si>
    <t>HOTSY EQUIPMENT COMPANY</t>
  </si>
  <si>
    <t>3005 INTERSTATE DR</t>
  </si>
  <si>
    <t>2102244906</t>
  </si>
  <si>
    <t>624 N MARINE CORPS DR</t>
  </si>
  <si>
    <t>6716444482</t>
  </si>
  <si>
    <t>Amazon.com 0T9V35MR3</t>
  </si>
  <si>
    <t>AMZN Mktp US LM5KH60X3</t>
  </si>
  <si>
    <t>AMZN Mktp US TQ9IE96B3</t>
  </si>
  <si>
    <t>Amazon.com 2L6QL18X3</t>
  </si>
  <si>
    <t>Amazon.com A35H96JE3</t>
  </si>
  <si>
    <t>Amazon.com TR51V82K3</t>
  </si>
  <si>
    <t>ICR PLUMBING SYSTEMS INC</t>
  </si>
  <si>
    <t>734 PACOLET HWY</t>
  </si>
  <si>
    <t>8644898987</t>
  </si>
  <si>
    <t>JUDICIAL REVIEW</t>
  </si>
  <si>
    <t>11035 DEER CANYON DR</t>
  </si>
  <si>
    <t>858-442-5556</t>
  </si>
  <si>
    <t>7146699885</t>
  </si>
  <si>
    <t>ADAMS HORSE AND PET SUPP</t>
  </si>
  <si>
    <t>1318 US ROUTE 202</t>
  </si>
  <si>
    <t>877-322-7387</t>
  </si>
  <si>
    <t>04364</t>
  </si>
  <si>
    <t>USPS PO 4566200372</t>
  </si>
  <si>
    <t>250 W MAIN ST</t>
  </si>
  <si>
    <t>PACOLET</t>
  </si>
  <si>
    <t>29372</t>
  </si>
  <si>
    <t>AMZN Mktp US GZ7KB2YI3</t>
  </si>
  <si>
    <t>9498587234</t>
  </si>
  <si>
    <t>Hagerstown Floors</t>
  </si>
  <si>
    <t>1101 VIRGINIA AVE</t>
  </si>
  <si>
    <t>3017976100</t>
  </si>
  <si>
    <t>AMZN Mktp US U87YC2U33</t>
  </si>
  <si>
    <t>AMZN Mktp US NO8QT24R3</t>
  </si>
  <si>
    <t>AMZN Mktp US UK2O17ER3</t>
  </si>
  <si>
    <t>411 S REGIONAL RD</t>
  </si>
  <si>
    <t>3366682762</t>
  </si>
  <si>
    <t>EUREKA OXYGEN COMPANY INC</t>
  </si>
  <si>
    <t>2810 JACOBS AVE</t>
  </si>
  <si>
    <t>123-456-7890</t>
  </si>
  <si>
    <t>7074436727</t>
  </si>
  <si>
    <t>BESTBUYCOM806426198719</t>
  </si>
  <si>
    <t>L AND N PERFORMANCE AUTO</t>
  </si>
  <si>
    <t>828-2669077</t>
  </si>
  <si>
    <t>LOWES #01585</t>
  </si>
  <si>
    <t>5385 RIDGE AVE</t>
  </si>
  <si>
    <t>45213</t>
  </si>
  <si>
    <t>5137316127</t>
  </si>
  <si>
    <t>Waltz Business Solutions</t>
  </si>
  <si>
    <t>730 CENTRE VIEW BLVD</t>
  </si>
  <si>
    <t>859-4264000</t>
  </si>
  <si>
    <t>8594264000</t>
  </si>
  <si>
    <t>AMAZON.COM OX6LH22F3 AMZN</t>
  </si>
  <si>
    <t>WM SUPERCENTER #2652</t>
  </si>
  <si>
    <t>AMZN Mktp US 268LY1SU2</t>
  </si>
  <si>
    <t>RED HOOK FAMILY PRAC</t>
  </si>
  <si>
    <t>FENCES4LESS,INC</t>
  </si>
  <si>
    <t>31290 MANZANITA CREST RD</t>
  </si>
  <si>
    <t>760-749-2069</t>
  </si>
  <si>
    <t>7607492069</t>
  </si>
  <si>
    <t>USPS PO 4909180200</t>
  </si>
  <si>
    <t>16 S 100 W</t>
  </si>
  <si>
    <t>4357235234</t>
  </si>
  <si>
    <t>PORT ALSWORTH</t>
  </si>
  <si>
    <t>KALINA HARDWARE INC</t>
  </si>
  <si>
    <t>2115 BROADWAY ST # 6</t>
  </si>
  <si>
    <t>MALIN</t>
  </si>
  <si>
    <t>97632</t>
  </si>
  <si>
    <t>5417232681</t>
  </si>
  <si>
    <t>CUMMINS INC - 07</t>
  </si>
  <si>
    <t>14411 CATALINA ST</t>
  </si>
  <si>
    <t>510-347-6644</t>
  </si>
  <si>
    <t>LONDON SHOE SHOP</t>
  </si>
  <si>
    <t>125 W MAIN ST</t>
  </si>
  <si>
    <t>618-3459570</t>
  </si>
  <si>
    <t>62234</t>
  </si>
  <si>
    <t>AMZN Mktp US 3E4UC5303</t>
  </si>
  <si>
    <t>THE TOOLS MAN IND SUPP</t>
  </si>
  <si>
    <t>5500 SW 48TH ST</t>
  </si>
  <si>
    <t>888-781-5091</t>
  </si>
  <si>
    <t>9545812546</t>
  </si>
  <si>
    <t>UNITY SCHOOL BUS PARTS</t>
  </si>
  <si>
    <t>21280 CARLO DR</t>
  </si>
  <si>
    <t>586-615-0807</t>
  </si>
  <si>
    <t>48038</t>
  </si>
  <si>
    <t>8107654444</t>
  </si>
  <si>
    <t>CARLSBAD AUTO SUPPLY</t>
  </si>
  <si>
    <t>710 S CANYON ST</t>
  </si>
  <si>
    <t>575-887-2841</t>
  </si>
  <si>
    <t>5758872841</t>
  </si>
  <si>
    <t>LASER LIGHT ENGRAVING IN</t>
  </si>
  <si>
    <t>6608 WHITE BLUFF RD</t>
  </si>
  <si>
    <t>9123552001</t>
  </si>
  <si>
    <t>AMZN Mktp US GT0D978J3</t>
  </si>
  <si>
    <t>FASTENAL COMPANY 01VAFR1</t>
  </si>
  <si>
    <t>10 COMMERCE PKWY STE 101</t>
  </si>
  <si>
    <t>5406545210</t>
  </si>
  <si>
    <t>AMAZON.COM 974YF6E03 AMZN</t>
  </si>
  <si>
    <t>NELSON TRACTOR COMPANY IN</t>
  </si>
  <si>
    <t>PO BOX 1999</t>
  </si>
  <si>
    <t>706-745-2148</t>
  </si>
  <si>
    <t>30512</t>
  </si>
  <si>
    <t>7067452148</t>
  </si>
  <si>
    <t>FERGUSON WTRWRKS #1012</t>
  </si>
  <si>
    <t>311 CENTRAL RD</t>
  </si>
  <si>
    <t>5406545846</t>
  </si>
  <si>
    <t>Zappos.com</t>
  </si>
  <si>
    <t>BROWN BROS. LUMBER</t>
  </si>
  <si>
    <t>1 N MAIN ST</t>
  </si>
  <si>
    <t>8129374941</t>
  </si>
  <si>
    <t>AMZN Mktp US 0U0CK0A73</t>
  </si>
  <si>
    <t>PAYGOV 7392761</t>
  </si>
  <si>
    <t>PATHOLOGISTS REGIONAL L</t>
  </si>
  <si>
    <t>415 6TH ST</t>
  </si>
  <si>
    <t>7142297602</t>
  </si>
  <si>
    <t>ALLIED CONSTRUCTION</t>
  </si>
  <si>
    <t>UNITED HEATING &amp; COOLIN</t>
  </si>
  <si>
    <t>301 DUCK RD STE A</t>
  </si>
  <si>
    <t>816-7615262</t>
  </si>
  <si>
    <t>AMZN Mktp US FS9QW2YT3</t>
  </si>
  <si>
    <t>APPLIANCE SERVICE TODAY</t>
  </si>
  <si>
    <t>654 E ROUTE 66</t>
  </si>
  <si>
    <t>928-7792249</t>
  </si>
  <si>
    <t>SP   STAND STEADY</t>
  </si>
  <si>
    <t>STANDSTEADY.M</t>
  </si>
  <si>
    <t>AMZN Mktp US H74EL2MQ3</t>
  </si>
  <si>
    <t>AMZN Mktp US B11NP62P3</t>
  </si>
  <si>
    <t>UPS 00000099945E081</t>
  </si>
  <si>
    <t>CITY OF MONROE</t>
  </si>
  <si>
    <t>2800 N CUSTER RD</t>
  </si>
  <si>
    <t>734-243-0700</t>
  </si>
  <si>
    <t>7342420896</t>
  </si>
  <si>
    <t>IN  GALLERY SYSTEM ART DI</t>
  </si>
  <si>
    <t>781-2378856</t>
  </si>
  <si>
    <t>02481</t>
  </si>
  <si>
    <t>OLD DOMINION MECHANICAL</t>
  </si>
  <si>
    <t>800 W LEIGH ST</t>
  </si>
  <si>
    <t>804-441-8875</t>
  </si>
  <si>
    <t>8044418875</t>
  </si>
  <si>
    <t>SILA SERVICES PA</t>
  </si>
  <si>
    <t>290 HANSEN ACCESS RD</t>
  </si>
  <si>
    <t>610-4919400</t>
  </si>
  <si>
    <t>6104919400</t>
  </si>
  <si>
    <t>ELLIOTT ELECTRIC</t>
  </si>
  <si>
    <t>936-569-7941</t>
  </si>
  <si>
    <t>ROTO ROOTER SERVICE</t>
  </si>
  <si>
    <t>2924 HATWAI RD</t>
  </si>
  <si>
    <t>5097837311</t>
  </si>
  <si>
    <t>AMZN Mktp US CK0W364C3</t>
  </si>
  <si>
    <t>AMZN Mktp US K84UI67P3</t>
  </si>
  <si>
    <t>3424 SMITHERMAN RD</t>
  </si>
  <si>
    <t>MANRRS</t>
  </si>
  <si>
    <t>1720 PEACHTREE ST NW</t>
  </si>
  <si>
    <t>HTTPSWWW.MANR</t>
  </si>
  <si>
    <t>3366860091</t>
  </si>
  <si>
    <t>AMZN Mktp US KI2VU9XW3</t>
  </si>
  <si>
    <t>AMZN Mktp US 6H6CV15Z3</t>
  </si>
  <si>
    <t>ALL SEASONS CORP</t>
  </si>
  <si>
    <t>1205 N 6TH ST</t>
  </si>
  <si>
    <t>BEATRICE</t>
  </si>
  <si>
    <t>4022282127</t>
  </si>
  <si>
    <t>Radiotronics, Inc</t>
  </si>
  <si>
    <t>1315 SW COMMERCE WAY</t>
  </si>
  <si>
    <t>772-6007574</t>
  </si>
  <si>
    <t>7726007574</t>
  </si>
  <si>
    <t>GLEIM PUBLICATIONS INC</t>
  </si>
  <si>
    <t>4201 NW 95TH BLVD</t>
  </si>
  <si>
    <t>352-3750772</t>
  </si>
  <si>
    <t>32606</t>
  </si>
  <si>
    <t>3523750772</t>
  </si>
  <si>
    <t>SP   FHFGEAR</t>
  </si>
  <si>
    <t>22 INTREPID DR</t>
  </si>
  <si>
    <t>HTTPSFHFGEAR.</t>
  </si>
  <si>
    <t>AMAZON.COM 5C3IS6EQ3 AMZN</t>
  </si>
  <si>
    <t>AMZN Mktp US 8O5333MM3</t>
  </si>
  <si>
    <t>PAYPAL  HAVENMARINE</t>
  </si>
  <si>
    <t>AMZN Mktp US 005RT1RD3</t>
  </si>
  <si>
    <t>HENDRIKS</t>
  </si>
  <si>
    <t>FRG MLBSHOP.COM</t>
  </si>
  <si>
    <t>8100 NATIONS WAY</t>
  </si>
  <si>
    <t>888-652-7467</t>
  </si>
  <si>
    <t>AMZN Mktp US 325IP5363</t>
  </si>
  <si>
    <t>WARRIOR POET SUPPLY CO</t>
  </si>
  <si>
    <t>2710 PRADO LN</t>
  </si>
  <si>
    <t>404-4576934</t>
  </si>
  <si>
    <t>ONSTOTT</t>
  </si>
  <si>
    <t>ARBICO ORGANICS</t>
  </si>
  <si>
    <t>10831 N MAVINEE DR STE 185</t>
  </si>
  <si>
    <t>800-827-2847</t>
  </si>
  <si>
    <t>85737</t>
  </si>
  <si>
    <t>5208259785</t>
  </si>
  <si>
    <t>PP HONESDALEFI</t>
  </si>
  <si>
    <t>Pipestone Building Materi</t>
  </si>
  <si>
    <t>812 INDUSTRIAL RD</t>
  </si>
  <si>
    <t>507-8256358</t>
  </si>
  <si>
    <t>5078256358</t>
  </si>
  <si>
    <t>ALRO STEEL CORP</t>
  </si>
  <si>
    <t>3100 E HIGH ST</t>
  </si>
  <si>
    <t>800-5284800</t>
  </si>
  <si>
    <t>49203</t>
  </si>
  <si>
    <t>5177875500</t>
  </si>
  <si>
    <t>SOUTHERN TRACTOR</t>
  </si>
  <si>
    <t>510 S MAGNOLIA ST</t>
  </si>
  <si>
    <t>AMAZON.COM 1R3E27743 AMZN</t>
  </si>
  <si>
    <t>USPS PO 4898900979</t>
  </si>
  <si>
    <t>307 W WHEAT ST</t>
  </si>
  <si>
    <t>USPS PO 5481480852</t>
  </si>
  <si>
    <t>31 DEFACTO LN</t>
  </si>
  <si>
    <t>STEHEKIN</t>
  </si>
  <si>
    <t>98852</t>
  </si>
  <si>
    <t>Amazon.com JQ4NB8X93</t>
  </si>
  <si>
    <t>B&amp;T APPLIANCE</t>
  </si>
  <si>
    <t>719 WOODMERE AVE STE A</t>
  </si>
  <si>
    <t>2319470465</t>
  </si>
  <si>
    <t>AMZN MKTP US YA2KV8WD3 AM</t>
  </si>
  <si>
    <t>AMZN Mktp US D04UW3SI3</t>
  </si>
  <si>
    <t>PROLINE GRAPHICS INC</t>
  </si>
  <si>
    <t>2100 N WILMOT RD STE 316</t>
  </si>
  <si>
    <t>520-751-8305</t>
  </si>
  <si>
    <t>FEDEX 466114040</t>
  </si>
  <si>
    <t>CROWLEY FUELS KOTZ</t>
  </si>
  <si>
    <t>KOTZEBUE WAY</t>
  </si>
  <si>
    <t>907-442-3211</t>
  </si>
  <si>
    <t>9074423211</t>
  </si>
  <si>
    <t>WM SUPERCENTER #632</t>
  </si>
  <si>
    <t>1481 N HIGHWAY 17</t>
  </si>
  <si>
    <t>8438819585</t>
  </si>
  <si>
    <t>ADVANCED THERMAL SOLUTION</t>
  </si>
  <si>
    <t>601 N HAMMONDS FERRY RD</t>
  </si>
  <si>
    <t>LINTHICUM</t>
  </si>
  <si>
    <t>4102477901</t>
  </si>
  <si>
    <t>PROTECTIVE PRODUCTS</t>
  </si>
  <si>
    <t>140 KERRY LN</t>
  </si>
  <si>
    <t>847-526-1380</t>
  </si>
  <si>
    <t>8475261380</t>
  </si>
  <si>
    <t>LOWES #02790</t>
  </si>
  <si>
    <t>775 RIDDER PARK DR</t>
  </si>
  <si>
    <t>4085184165</t>
  </si>
  <si>
    <t>AMZN Mktp US PU4HF0HM3</t>
  </si>
  <si>
    <t>AMZN Mktp US WR0LW6CO3</t>
  </si>
  <si>
    <t>POTOMAC TILE &amp; CARPET I</t>
  </si>
  <si>
    <t>918 N EAST ST</t>
  </si>
  <si>
    <t>AMZN Mktp US W04UU4LM3</t>
  </si>
  <si>
    <t>Amazon.com FL6821XB3</t>
  </si>
  <si>
    <t>USPS PO 4761330130</t>
  </si>
  <si>
    <t>825 S CHURCH ST</t>
  </si>
  <si>
    <t>PPG PAINTS 9974</t>
  </si>
  <si>
    <t>1303 DUAL HWY</t>
  </si>
  <si>
    <t>MABEN AUTO PARTS</t>
  </si>
  <si>
    <t>795 2ND AVE</t>
  </si>
  <si>
    <t>662-2634057</t>
  </si>
  <si>
    <t>39750</t>
  </si>
  <si>
    <t>6622634057</t>
  </si>
  <si>
    <t>KIRSTEN</t>
  </si>
  <si>
    <t>AMZN MKTP US 7P8BS36Y3 AM</t>
  </si>
  <si>
    <t>AMAZON.COM S87LF9M63 AMZN</t>
  </si>
  <si>
    <t>GEIGLE</t>
  </si>
  <si>
    <t>CREIGHTON</t>
  </si>
  <si>
    <t>ARCAS TECHNOLOGY INC</t>
  </si>
  <si>
    <t>13025 GEORGE WEBER DR STE 3</t>
  </si>
  <si>
    <t>763-4459998</t>
  </si>
  <si>
    <t>7634459999</t>
  </si>
  <si>
    <t>RJS DISPOSAL SERVICE</t>
  </si>
  <si>
    <t>4821 FROLICH LN</t>
  </si>
  <si>
    <t>301-341-9339</t>
  </si>
  <si>
    <t>3013419339</t>
  </si>
  <si>
    <t>FARMERS UNION ELEVATOR</t>
  </si>
  <si>
    <t>323 S CEDAR ST</t>
  </si>
  <si>
    <t>785-4256511</t>
  </si>
  <si>
    <t>67669</t>
  </si>
  <si>
    <t>7854256511</t>
  </si>
  <si>
    <t>CRACK IN THE WALL</t>
  </si>
  <si>
    <t>3350 SPORTS ARENA BLVD STE F</t>
  </si>
  <si>
    <t>SAN DEIGO</t>
  </si>
  <si>
    <t>121 CHURCH STREET</t>
  </si>
  <si>
    <t>7032815700</t>
  </si>
  <si>
    <t>785-3683111</t>
  </si>
  <si>
    <t>Amazon.com 2G7JG77P3</t>
  </si>
  <si>
    <t>SQ  SHASTA WELDING SUPPLY</t>
  </si>
  <si>
    <t>2728 HARTNELL AVE</t>
  </si>
  <si>
    <t>AMZN MKTP US OO34M4143 AM</t>
  </si>
  <si>
    <t>PIRTEK ELMWOOD</t>
  </si>
  <si>
    <t>5229 RIVER RD</t>
  </si>
  <si>
    <t>WWW.POTOMACAUDUBON.ORG</t>
  </si>
  <si>
    <t>WWW.POTOMACAU</t>
  </si>
  <si>
    <t>25443</t>
  </si>
  <si>
    <t>MOORE MFG CO</t>
  </si>
  <si>
    <t>71509 NE OLD CSCADE HWY</t>
  </si>
  <si>
    <t>360-6772442</t>
  </si>
  <si>
    <t>98288</t>
  </si>
  <si>
    <t>3606772442</t>
  </si>
  <si>
    <t>FERGUSON ENT 2</t>
  </si>
  <si>
    <t>11730 BALTIMORE AVE</t>
  </si>
  <si>
    <t>2402643600</t>
  </si>
  <si>
    <t>Amazon.com T940H5C23</t>
  </si>
  <si>
    <t>AMZN Mktp US QA5WM92S3</t>
  </si>
  <si>
    <t>AMZN Mktp US 4W0R645B3</t>
  </si>
  <si>
    <t>GENERATOR GURU PARTS A</t>
  </si>
  <si>
    <t>37 SOUTH STREET</t>
  </si>
  <si>
    <t>STAPLS7325117704000001</t>
  </si>
  <si>
    <t>AMAZON.COM MZ6F75AS3 AMZN</t>
  </si>
  <si>
    <t>AMZN Mktp US HV4GL41E3</t>
  </si>
  <si>
    <t>AMZN Mktp US 8T2KZ7XI3</t>
  </si>
  <si>
    <t>POWERSKILLS TRAINING</t>
  </si>
  <si>
    <t>1910 HYDE TER UNIT 2</t>
  </si>
  <si>
    <t>619-517-6299</t>
  </si>
  <si>
    <t>91915</t>
  </si>
  <si>
    <t>THE BERGAMO GROUP</t>
  </si>
  <si>
    <t>4995 CRESTVIEW DR</t>
  </si>
  <si>
    <t>816-8426106</t>
  </si>
  <si>
    <t>64116</t>
  </si>
  <si>
    <t>145 N MAIN ST</t>
  </si>
  <si>
    <t>STAPLS7325103360000001</t>
  </si>
  <si>
    <t>LEITZ</t>
  </si>
  <si>
    <t>STAPLS7325125855000001</t>
  </si>
  <si>
    <t>SQ  BRIANNA TRUDEN</t>
  </si>
  <si>
    <t>NTU TECHNOLOGIES IN</t>
  </si>
  <si>
    <t>2736 5TH ST UNIT A</t>
  </si>
  <si>
    <t>530-750-1000</t>
  </si>
  <si>
    <t>95618</t>
  </si>
  <si>
    <t>LG EVERIST</t>
  </si>
  <si>
    <t>350 S MAIN AVE STE 400</t>
  </si>
  <si>
    <t>605-334-5000</t>
  </si>
  <si>
    <t>BEST MATERI</t>
  </si>
  <si>
    <t>13581 E DESERT TRL</t>
  </si>
  <si>
    <t>602-272-8128</t>
  </si>
  <si>
    <t>Amazon.com WS3HT4VC3</t>
  </si>
  <si>
    <t>ALLPARTITIONS</t>
  </si>
  <si>
    <t>BIRCHWOOD DR</t>
  </si>
  <si>
    <t>248-435-8526</t>
  </si>
  <si>
    <t>EQUIPMENT WORKS INC.</t>
  </si>
  <si>
    <t>7958 CONELL CT</t>
  </si>
  <si>
    <t>LORTON</t>
  </si>
  <si>
    <t>7035502685</t>
  </si>
  <si>
    <t>AMZN Mktp US CJ0XO3ZF3</t>
  </si>
  <si>
    <t>LOCKE SUPPLY - WHC ARDMOR</t>
  </si>
  <si>
    <t>609 N COMMERCE</t>
  </si>
  <si>
    <t>580-2268067</t>
  </si>
  <si>
    <t>5802268067</t>
  </si>
  <si>
    <t>Amazon.com II6VQ3AV3</t>
  </si>
  <si>
    <t>FEDEX 466491175</t>
  </si>
  <si>
    <t>EVERYWHERE COMMUNICATION</t>
  </si>
  <si>
    <t>30 WEST ST</t>
  </si>
  <si>
    <t>443-621-9357</t>
  </si>
  <si>
    <t>AMZN Mktp US LU48N3JC3</t>
  </si>
  <si>
    <t>AMZN Mktp US 0Z7TE8I43</t>
  </si>
  <si>
    <t>AMZN Mktp US 6F7VJ18M3</t>
  </si>
  <si>
    <t>AUTOZONE #3109</t>
  </si>
  <si>
    <t>2010 US HIGHWAY 281</t>
  </si>
  <si>
    <t>8306930077</t>
  </si>
  <si>
    <t>6701 SIERRA CT STE E</t>
  </si>
  <si>
    <t>DUBLIN</t>
  </si>
  <si>
    <t>9259600323</t>
  </si>
  <si>
    <t>AMZN Mktp US LJ4TF4HY3</t>
  </si>
  <si>
    <t>AMZN Mktp US DH1E14MW3</t>
  </si>
  <si>
    <t>SOUTH CAROLINA SECURITY S</t>
  </si>
  <si>
    <t>170 LAURELHURST AVE</t>
  </si>
  <si>
    <t>803-4540587</t>
  </si>
  <si>
    <t>8034540587</t>
  </si>
  <si>
    <t>AMZN Mktp US CY6PW3NV3</t>
  </si>
  <si>
    <t>Amazon.com ON4T16UY3</t>
  </si>
  <si>
    <t>FEDEX 63256016</t>
  </si>
  <si>
    <t>AMZN Mktp US OW4IS9B23</t>
  </si>
  <si>
    <t>AMZN Mktp US 5C1JZ9QP3</t>
  </si>
  <si>
    <t>AMZN MKTP US 0V6QH27Y3 AM</t>
  </si>
  <si>
    <t>WEXFORD LABS</t>
  </si>
  <si>
    <t>325 LEFFINGWELL AVE</t>
  </si>
  <si>
    <t>314-9664134</t>
  </si>
  <si>
    <t>3149664134</t>
  </si>
  <si>
    <t>DETRY PUMPING SERVICE</t>
  </si>
  <si>
    <t>132 IRIARTE LN</t>
  </si>
  <si>
    <t>671-888-2521</t>
  </si>
  <si>
    <t>NICK S PIANO TUNING</t>
  </si>
  <si>
    <t>785-806-8851</t>
  </si>
  <si>
    <t>66605</t>
  </si>
  <si>
    <t>AMZN Mktp US EQ9I22D13</t>
  </si>
  <si>
    <t>CHARLES MCMURRAY COMPANY</t>
  </si>
  <si>
    <t>2520 N ARGYLE AVE</t>
  </si>
  <si>
    <t>559-2925751</t>
  </si>
  <si>
    <t>5592925751</t>
  </si>
  <si>
    <t>WATERROWER INC</t>
  </si>
  <si>
    <t>560 METACOM AVE</t>
  </si>
  <si>
    <t>800-852-2210</t>
  </si>
  <si>
    <t>02885</t>
  </si>
  <si>
    <t>8008522210</t>
  </si>
  <si>
    <t>SPRAGUE</t>
  </si>
  <si>
    <t>NPS P PW CHIS MARINE RES</t>
  </si>
  <si>
    <t>T J MOORE LUMBER YARD</t>
  </si>
  <si>
    <t>1 MOORE ST</t>
  </si>
  <si>
    <t>8307752433</t>
  </si>
  <si>
    <t>AMAZON.COM 2H80U14T1 AMZN</t>
  </si>
  <si>
    <t>WAL-MART #5274</t>
  </si>
  <si>
    <t>1131 KUALA ST</t>
  </si>
  <si>
    <t>8084548785</t>
  </si>
  <si>
    <t>PAYPAL  CHICOBAG</t>
  </si>
  <si>
    <t>747 FORTRESS ST</t>
  </si>
  <si>
    <t>95973</t>
  </si>
  <si>
    <t>AMAZON.COM 3441R4U93 AMZN</t>
  </si>
  <si>
    <t>NIXALITE OF AMERICA INC</t>
  </si>
  <si>
    <t>1025 16TH AVE</t>
  </si>
  <si>
    <t>309-7558771</t>
  </si>
  <si>
    <t>61244</t>
  </si>
  <si>
    <t>3097558771</t>
  </si>
  <si>
    <t>HOISTS DIRECT LLC</t>
  </si>
  <si>
    <t>701 STANFORD DR</t>
  </si>
  <si>
    <t>AMZN Mktp US K11PG85M3</t>
  </si>
  <si>
    <t>AMAZON.COM VN20K2YL3 AMZN</t>
  </si>
  <si>
    <t>FEDEX 466201552</t>
  </si>
  <si>
    <t>U HAUL STORE 0083262</t>
  </si>
  <si>
    <t>3611 S PORT AVE</t>
  </si>
  <si>
    <t>361-8554434</t>
  </si>
  <si>
    <t>3618554434</t>
  </si>
  <si>
    <t>AMZN Mktp US F08JM4BR3</t>
  </si>
  <si>
    <t>MODERN PARTS</t>
  </si>
  <si>
    <t>212 E CRANDALL AVE</t>
  </si>
  <si>
    <t>8707416131</t>
  </si>
  <si>
    <t>WAL-MART #0278</t>
  </si>
  <si>
    <t>1645 E BERT KOUNS INDUSTRIAL LOOP</t>
  </si>
  <si>
    <t>SHREVEPORT</t>
  </si>
  <si>
    <t>71105</t>
  </si>
  <si>
    <t>3187975970</t>
  </si>
  <si>
    <t>SQ  DANIEL'S TREE SERVICE</t>
  </si>
  <si>
    <t>Gillett</t>
  </si>
  <si>
    <t>72055</t>
  </si>
  <si>
    <t>FEDEX 466405833</t>
  </si>
  <si>
    <t>CONOCO - BLUE SEAL PETROL</t>
  </si>
  <si>
    <t>412 S. JEFFER</t>
  </si>
  <si>
    <t>8709461826</t>
  </si>
  <si>
    <t>Dumas</t>
  </si>
  <si>
    <t>DEWITT ERA-ENTERPRISE</t>
  </si>
  <si>
    <t>WWW.DEWITTEE.</t>
  </si>
  <si>
    <t>SQ  CLARION PUBLISHING</t>
  </si>
  <si>
    <t>VENTURA HARBOR MARINE FUE</t>
  </si>
  <si>
    <t>1551 SPINNAKER DR</t>
  </si>
  <si>
    <t>8056444046</t>
  </si>
  <si>
    <t>PRODUCTION STEEL INC.</t>
  </si>
  <si>
    <t>3930 REAVIS BARRACKS RD</t>
  </si>
  <si>
    <t>314-664-8008</t>
  </si>
  <si>
    <t>SP   INDUSTRIAL STOP</t>
  </si>
  <si>
    <t>WWW.WAREHOUSE</t>
  </si>
  <si>
    <t>KEN GARFF ST GEORGE FORD</t>
  </si>
  <si>
    <t>145 W HILTON DR</t>
  </si>
  <si>
    <t>435-6743200</t>
  </si>
  <si>
    <t>AMZN Mktp US LV6KM6T23</t>
  </si>
  <si>
    <t>SOUTHER AIRWAYS EXPRESS</t>
  </si>
  <si>
    <t>101 N RIVERSIDE DR STE 21</t>
  </si>
  <si>
    <t>800-3290485</t>
  </si>
  <si>
    <t>33062</t>
  </si>
  <si>
    <t>CORPUS CHRISTI PET MEMORI</t>
  </si>
  <si>
    <t>5218 SILVERBERRY DR</t>
  </si>
  <si>
    <t>78417</t>
  </si>
  <si>
    <t>3618558060</t>
  </si>
  <si>
    <t>FLOWSCOM</t>
  </si>
  <si>
    <t>263 COX ST</t>
  </si>
  <si>
    <t>732-381-2255</t>
  </si>
  <si>
    <t>07203</t>
  </si>
  <si>
    <t>7327704142</t>
  </si>
  <si>
    <t>AMZN Mktp US WT6NV03K3</t>
  </si>
  <si>
    <t>7102 W SAM HOUSTON PKWY N STE 100</t>
  </si>
  <si>
    <t>AMZN Mktp US 5N9397CF3</t>
  </si>
  <si>
    <t>PAYPAL  PORTANGELES</t>
  </si>
  <si>
    <t>184 GRANITE</t>
  </si>
  <si>
    <t>THE HOME DEPOT #3609</t>
  </si>
  <si>
    <t>9107900247</t>
  </si>
  <si>
    <t>PY  Hilltop Ent</t>
  </si>
  <si>
    <t>MGTCON210222131540</t>
  </si>
  <si>
    <t>AMAZON.COM 5O9IX49L3 AMZN</t>
  </si>
  <si>
    <t>AMZN Mktp US KB8PY6693</t>
  </si>
  <si>
    <t>HERTFORD SUPPLY CO INC</t>
  </si>
  <si>
    <t>809 S EDENTON ROAD ST</t>
  </si>
  <si>
    <t>252-4265591</t>
  </si>
  <si>
    <t>27944</t>
  </si>
  <si>
    <t>2524265591</t>
  </si>
  <si>
    <t>TRACTOR-SUPPLY-CO #0645</t>
  </si>
  <si>
    <t>825 US HIGHWAY 31 S</t>
  </si>
  <si>
    <t>2319434062</t>
  </si>
  <si>
    <t>STAPLS7325147179000001</t>
  </si>
  <si>
    <t>AMZN Mktp US VB2KK4ED3</t>
  </si>
  <si>
    <t>MGTCON210222140924</t>
  </si>
  <si>
    <t>FH  LADY OF THE LAKE</t>
  </si>
  <si>
    <t>517 COYOTE TRAIL ROAD</t>
  </si>
  <si>
    <t>LADYOFTHELAKE</t>
  </si>
  <si>
    <t>AMZN Mktp US 4D44V6QQ3</t>
  </si>
  <si>
    <t>OLYMPIC STATIONERS</t>
  </si>
  <si>
    <t>122 E FRONT ST</t>
  </si>
  <si>
    <t>3604576111</t>
  </si>
  <si>
    <t>RED WING SHOES #606</t>
  </si>
  <si>
    <t>7800 NW 25TH ST STE 19</t>
  </si>
  <si>
    <t>662-6206177</t>
  </si>
  <si>
    <t>212 BLUEBERRY LN</t>
  </si>
  <si>
    <t>EXCEL DAIRY SERVICE INC</t>
  </si>
  <si>
    <t>2725 OLD HIGHWAY 99 S RD</t>
  </si>
  <si>
    <t>888-5007798</t>
  </si>
  <si>
    <t>3608489494</t>
  </si>
  <si>
    <t>BIG BEND NAT HIST ASSOC</t>
  </si>
  <si>
    <t>68 PJ LANE</t>
  </si>
  <si>
    <t>AeroHydro Inc</t>
  </si>
  <si>
    <t>54 HERRICK RD</t>
  </si>
  <si>
    <t>207-244-4100</t>
  </si>
  <si>
    <t>2072444100</t>
  </si>
  <si>
    <t>GRANTSBURG FITNESS AND</t>
  </si>
  <si>
    <t>715-5662477</t>
  </si>
  <si>
    <t>POWER EQUIPMENT SALE</t>
  </si>
  <si>
    <t>1941 MCCULLOUGH BLVD</t>
  </si>
  <si>
    <t>662-8447676</t>
  </si>
  <si>
    <t>6628447676</t>
  </si>
  <si>
    <t>THE SOUTHERN CONNECTION P</t>
  </si>
  <si>
    <t>274 COMMERCE PARK DR STE M</t>
  </si>
  <si>
    <t>601-8533106</t>
  </si>
  <si>
    <t>6018533106</t>
  </si>
  <si>
    <t>COASTAL FARM &amp; RANCH MV</t>
  </si>
  <si>
    <t>2021 MARKET ST</t>
  </si>
  <si>
    <t>TRACTOR SUPPLY #2258</t>
  </si>
  <si>
    <t>2505 SRCHBISHOP HANNAN BLVD</t>
  </si>
  <si>
    <t>MERAUX</t>
  </si>
  <si>
    <t>70075</t>
  </si>
  <si>
    <t>AMZN Mktp US I310G1Z93</t>
  </si>
  <si>
    <t>AMAZON.COM 2I6EC4Z83 AMZN</t>
  </si>
  <si>
    <t>UNIV OF MD - SFSC</t>
  </si>
  <si>
    <t>1109 LEE BLDG</t>
  </si>
  <si>
    <t>3014050310</t>
  </si>
  <si>
    <t>AUTOZONE #3544</t>
  </si>
  <si>
    <t>808 E HOLLAND AVE</t>
  </si>
  <si>
    <t>4328375029</t>
  </si>
  <si>
    <t>Verde Sol Air Services</t>
  </si>
  <si>
    <t>724 N INDUSTRIAL DR STE 1</t>
  </si>
  <si>
    <t>928-567-5315</t>
  </si>
  <si>
    <t>9285675315</t>
  </si>
  <si>
    <t>UPS 000000R07480041</t>
  </si>
  <si>
    <t>UPS 000000R07480051</t>
  </si>
  <si>
    <t>DIAMOND A EQ LAS VEGAS 02</t>
  </si>
  <si>
    <t>3531 N RANCHO DR</t>
  </si>
  <si>
    <t>702-3958081</t>
  </si>
  <si>
    <t>89130</t>
  </si>
  <si>
    <t>7023958081</t>
  </si>
  <si>
    <t>Family Medical Center</t>
  </si>
  <si>
    <t>117 W SOUTH ST</t>
  </si>
  <si>
    <t>O'REILLY AUTO PARTS 5726</t>
  </si>
  <si>
    <t>311 E HOLLAND AVE</t>
  </si>
  <si>
    <t>TWO MEN AND A TRUCK</t>
  </si>
  <si>
    <t>1420 LLOYD RD</t>
  </si>
  <si>
    <t>440-943-3900</t>
  </si>
  <si>
    <t>44092</t>
  </si>
  <si>
    <t>4409433900</t>
  </si>
  <si>
    <t>NEBRASKA PRINTING CENTER</t>
  </si>
  <si>
    <t>2145 N COTNER BLVD</t>
  </si>
  <si>
    <t>402-466-8521</t>
  </si>
  <si>
    <t>68505</t>
  </si>
  <si>
    <t>4024668521</t>
  </si>
  <si>
    <t>SUN VALLEY FEED MILL, INC</t>
  </si>
  <si>
    <t>547 S. MAIN STREET</t>
  </si>
  <si>
    <t>2705972420</t>
  </si>
  <si>
    <t>LUBRICATION ENGINEERS INC</t>
  </si>
  <si>
    <t>1919 E TULSA ST</t>
  </si>
  <si>
    <t>316-5296870</t>
  </si>
  <si>
    <t>67216</t>
  </si>
  <si>
    <t>FEDEX 466187191</t>
  </si>
  <si>
    <t>LINCOLN LOCK AND SAFE - M</t>
  </si>
  <si>
    <t>725 S 11TH ST</t>
  </si>
  <si>
    <t>402-4750002</t>
  </si>
  <si>
    <t>4024750002</t>
  </si>
  <si>
    <t>D AND D TOWING</t>
  </si>
  <si>
    <t>2000 MAUI VETERANS HWY</t>
  </si>
  <si>
    <t>808-244-6900</t>
  </si>
  <si>
    <t>BEST BUY      00014456</t>
  </si>
  <si>
    <t>18053 GARLAND GROH BLVD</t>
  </si>
  <si>
    <t>2404208523</t>
  </si>
  <si>
    <t>SQ  LAMMEL PLUMBING INC</t>
  </si>
  <si>
    <t>Beatrice</t>
  </si>
  <si>
    <t>ROUND HOUSE SPORTS</t>
  </si>
  <si>
    <t>1422 W MAIN ST</t>
  </si>
  <si>
    <t>406-5871258</t>
  </si>
  <si>
    <t>UH KCC-NC REG OFC</t>
  </si>
  <si>
    <t>808-734-9211</t>
  </si>
  <si>
    <t>252-7284866</t>
  </si>
  <si>
    <t>IN  P&amp;M SIGNS, INC</t>
  </si>
  <si>
    <t>505-8472850</t>
  </si>
  <si>
    <t>MICHAELS STORES 9045</t>
  </si>
  <si>
    <t>1438 HIGDON FERRY RD</t>
  </si>
  <si>
    <t>WM SUPERCENTER #5433</t>
  </si>
  <si>
    <t>AMZN Mktp US YB41N3EN3</t>
  </si>
  <si>
    <t>HOBBY-LOBBY #0076</t>
  </si>
  <si>
    <t>4411 CENTRAL AVE</t>
  </si>
  <si>
    <t>5015259904</t>
  </si>
  <si>
    <t>RIGGS CAT</t>
  </si>
  <si>
    <t>5475 HIGHWAY 65 S</t>
  </si>
  <si>
    <t>JPG - ST. GEORGE</t>
  </si>
  <si>
    <t>122 S 1200 E</t>
  </si>
  <si>
    <t>435-673-9644</t>
  </si>
  <si>
    <t>4356739644</t>
  </si>
  <si>
    <t>SOUTHERN TIRE MART #626</t>
  </si>
  <si>
    <t>288 E RIVERSIDE DR</t>
  </si>
  <si>
    <t>4356734163</t>
  </si>
  <si>
    <t>WM SUPERCENTER #868</t>
  </si>
  <si>
    <t>2401 S CANAL ST</t>
  </si>
  <si>
    <t>5758851029</t>
  </si>
  <si>
    <t>FEDEX 81111315</t>
  </si>
  <si>
    <t>FEDEX 99134198</t>
  </si>
  <si>
    <t>AMZN Mktp US KT1TX7EA3</t>
  </si>
  <si>
    <t>AMZN Mktp US FH3IG95D3</t>
  </si>
  <si>
    <t>ALDI 77009</t>
  </si>
  <si>
    <t>13080 TAMIAMI TRL E</t>
  </si>
  <si>
    <t>800-325-7894</t>
  </si>
  <si>
    <t>AMZN Mktp US 1R34O2JM3</t>
  </si>
  <si>
    <t>DMI  DELL SM BUS</t>
  </si>
  <si>
    <t>Amazon.com SO6ME8B43</t>
  </si>
  <si>
    <t>IS ENTERPRISES DC VENDOR</t>
  </si>
  <si>
    <t>1324 H ST NE</t>
  </si>
  <si>
    <t>202-388-6799</t>
  </si>
  <si>
    <t>2023886799</t>
  </si>
  <si>
    <t>MYRIAD GREEYN LLC</t>
  </si>
  <si>
    <t>866-421-7008</t>
  </si>
  <si>
    <t>LEMAY CONCRETE BLOCK CO.</t>
  </si>
  <si>
    <t>326 COURTOIS ST</t>
  </si>
  <si>
    <t>314-6389940</t>
  </si>
  <si>
    <t>3146389940</t>
  </si>
  <si>
    <t>IN  MEDARMOUR CORP</t>
  </si>
  <si>
    <t>917-6688000</t>
  </si>
  <si>
    <t>AMZN Mktp US UO7M54AA3</t>
  </si>
  <si>
    <t>HARBOR FREIGHT TOOLS 417</t>
  </si>
  <si>
    <t>6015 N MESA ST</t>
  </si>
  <si>
    <t>E T MOORE MANUFACTURING</t>
  </si>
  <si>
    <t>3100 N HOPKINS RD STE 10</t>
  </si>
  <si>
    <t>8042311823</t>
  </si>
  <si>
    <t>Amazon.com OQ8KA5CM3</t>
  </si>
  <si>
    <t>SHERWIN WILLIAMS 702827</t>
  </si>
  <si>
    <t>1083 VIRGINIA CENTER PKWY</t>
  </si>
  <si>
    <t>GLEN ALLEN</t>
  </si>
  <si>
    <t>COASTAL INDUSTRIAL LTD</t>
  </si>
  <si>
    <t>2100 ALUMINUM AVE STE 103</t>
  </si>
  <si>
    <t>757-224-5874</t>
  </si>
  <si>
    <t>HILLEBERG ONLINE</t>
  </si>
  <si>
    <t>425-883-0101</t>
  </si>
  <si>
    <t>4258830101</t>
  </si>
  <si>
    <t>HOOD</t>
  </si>
  <si>
    <t>RHEA</t>
  </si>
  <si>
    <t>AMAZON.COM VR51G4YQ3 AMZN</t>
  </si>
  <si>
    <t>GENEWIZ, INC.</t>
  </si>
  <si>
    <t>115 CORPORATE BLVD</t>
  </si>
  <si>
    <t>908-2220711</t>
  </si>
  <si>
    <t>9082220711</t>
  </si>
  <si>
    <t>LOWES #02527</t>
  </si>
  <si>
    <t>1229 S ELLSWORTH RD</t>
  </si>
  <si>
    <t>MESA</t>
  </si>
  <si>
    <t>4803732440</t>
  </si>
  <si>
    <t>WM SUPERCENTER #2514</t>
  </si>
  <si>
    <t>ENVIRONMENTAL OPTIONS INC</t>
  </si>
  <si>
    <t>720 ENERGY BLVD</t>
  </si>
  <si>
    <t>540-4833920</t>
  </si>
  <si>
    <t>5404833920</t>
  </si>
  <si>
    <t>365 E ARBY AVE</t>
  </si>
  <si>
    <t>AMZN Mktp US LB8U49SI3</t>
  </si>
  <si>
    <t>THE BOND EXCHANGE</t>
  </si>
  <si>
    <t>11440 CARMEL COMMONS BLVD STE 207</t>
  </si>
  <si>
    <t>28226</t>
  </si>
  <si>
    <t>800-4381162</t>
  </si>
  <si>
    <t>USPS PO 3478950500</t>
  </si>
  <si>
    <t>SP   LUTEMA</t>
  </si>
  <si>
    <t>HTTPSLUTEMA.C</t>
  </si>
  <si>
    <t>92154</t>
  </si>
  <si>
    <t>RED TEAM THINKING</t>
  </si>
  <si>
    <t>755 W BIG BEAVER RD STE 2020</t>
  </si>
  <si>
    <t>WWW.REDTEAMTH</t>
  </si>
  <si>
    <t>3721 EXECUTIVE CENTER DR STE 200</t>
  </si>
  <si>
    <t>Amazon.com 806TH72W3</t>
  </si>
  <si>
    <t>STAPLS7324691282000001</t>
  </si>
  <si>
    <t>AMZN Mktp US 8U5RC0L93</t>
  </si>
  <si>
    <t>AMZN Mktp US TB5XZ8VM3</t>
  </si>
  <si>
    <t>FEDEX 99127906</t>
  </si>
  <si>
    <t>AMAZON.COM FF2WM02T3 AMZN</t>
  </si>
  <si>
    <t>AMAZON.COM 2318B2O73 AMZN</t>
  </si>
  <si>
    <t>AMZN Mktp US UF6XU1A43</t>
  </si>
  <si>
    <t>KONECRANES INC</t>
  </si>
  <si>
    <t>4401 GATEWAY BLVD</t>
  </si>
  <si>
    <t>937-525-5533</t>
  </si>
  <si>
    <t>45502</t>
  </si>
  <si>
    <t>AMZN Mktp US 1T4XX4513</t>
  </si>
  <si>
    <t>AMAZON.COM C74XJ4NA3 AMZN</t>
  </si>
  <si>
    <t>STAPLS7325124130000001</t>
  </si>
  <si>
    <t>SENTRY HOME MART</t>
  </si>
  <si>
    <t>5105 W MARKET ST</t>
  </si>
  <si>
    <t>WENO POWER EQUIPMENT</t>
  </si>
  <si>
    <t>3000 N MAIN ST</t>
  </si>
  <si>
    <t>HIGH POINT</t>
  </si>
  <si>
    <t>27265</t>
  </si>
  <si>
    <t>3368692312</t>
  </si>
  <si>
    <t>PASSPORT HEALTH</t>
  </si>
  <si>
    <t>8324 E HARTFORD DR STE 20</t>
  </si>
  <si>
    <t>480-6469024</t>
  </si>
  <si>
    <t>4107270556</t>
  </si>
  <si>
    <t>THE HOME DEPOT #2502</t>
  </si>
  <si>
    <t>9955 PULASKI HWY</t>
  </si>
  <si>
    <t>AZ CHPT NATL SAFETY CO</t>
  </si>
  <si>
    <t>1606 W INDIAN SCHOOL RD</t>
  </si>
  <si>
    <t>602-264-2394</t>
  </si>
  <si>
    <t>85053</t>
  </si>
  <si>
    <t>GRANGE CO-OP GRANTS PASS</t>
  </si>
  <si>
    <t>1710 W SCHUTZWOHL LN</t>
  </si>
  <si>
    <t>Amazon.com 2A06I8Z13</t>
  </si>
  <si>
    <t>AMZN Mktp US 6118G67A3</t>
  </si>
  <si>
    <t>SP   EDGIT COMPANY</t>
  </si>
  <si>
    <t>10651 BIG BONE CHURCH RD</t>
  </si>
  <si>
    <t>EDGITCOMPANY.</t>
  </si>
  <si>
    <t>41091</t>
  </si>
  <si>
    <t>PATUXENT NURSERY</t>
  </si>
  <si>
    <t>2410 CRAIN HWY</t>
  </si>
  <si>
    <t>AMZN Mktp US QM7O39R33</t>
  </si>
  <si>
    <t>AMZN Mktp US MK2OR6TU3</t>
  </si>
  <si>
    <t>STAPLS7325127314000001</t>
  </si>
  <si>
    <t>AMZN Mktp US 087C90Q23</t>
  </si>
  <si>
    <t>STAPLS7325184717000001</t>
  </si>
  <si>
    <t>AMZN MKTP US 0K9SQ9JP3 AM</t>
  </si>
  <si>
    <t>Etsy.com - CaribooCollect</t>
  </si>
  <si>
    <t>KUHNEN</t>
  </si>
  <si>
    <t>SQ  BOXOPROJECTS</t>
  </si>
  <si>
    <t>AMAZON.COM G90S67Y03 AMZN</t>
  </si>
  <si>
    <t>FEDEX 940574820812</t>
  </si>
  <si>
    <t>AMAZON.COM FS5ZW5YQ3 AMZN</t>
  </si>
  <si>
    <t>WALKER DRUG</t>
  </si>
  <si>
    <t>290 S MAIN ST</t>
  </si>
  <si>
    <t>4352595959</t>
  </si>
  <si>
    <t>PAYPAL  APEXNETWORK</t>
  </si>
  <si>
    <t>11017 JACK NICKLAUS DR</t>
  </si>
  <si>
    <t>COLUMBUS LEDGER ADV</t>
  </si>
  <si>
    <t>945 BROADWAY STE 102</t>
  </si>
  <si>
    <t>706-576-6206</t>
  </si>
  <si>
    <t>31901</t>
  </si>
  <si>
    <t>7063245526</t>
  </si>
  <si>
    <t>VERSARE SOLUTIONS, LLC</t>
  </si>
  <si>
    <t>3236 CALIFORNIA ST NE STE 2</t>
  </si>
  <si>
    <t>800-830-0210</t>
  </si>
  <si>
    <t>55418</t>
  </si>
  <si>
    <t>CDW GOVT #8421845</t>
  </si>
  <si>
    <t>IN  ALPHA INDUSTRIES INC</t>
  </si>
  <si>
    <t>818-5090490</t>
  </si>
  <si>
    <t>91601</t>
  </si>
  <si>
    <t>AMZN Mktp US E904L8083</t>
  </si>
  <si>
    <t>SQ  COLORADO WATER PROTEC</t>
  </si>
  <si>
    <t>404-2366205</t>
  </si>
  <si>
    <t>AMZN Mktp US JE3XW2T93</t>
  </si>
  <si>
    <t>AMZN Mktp US J79S61KQ3</t>
  </si>
  <si>
    <t>LOWES #01903</t>
  </si>
  <si>
    <t>10555 W COLFAX AVE</t>
  </si>
  <si>
    <t>STAPLS7325131251000001</t>
  </si>
  <si>
    <t>STAPLS7325191877000001</t>
  </si>
  <si>
    <t>AMZN Mktp US 0D00T0QG3</t>
  </si>
  <si>
    <t>AMZN MKTP US JG2ZC8353 AM</t>
  </si>
  <si>
    <t>STAPLS7325191731000001</t>
  </si>
  <si>
    <t>AMZN Mktp US UD7SR3DS3</t>
  </si>
  <si>
    <t>Amazon.com 2H8I214W1</t>
  </si>
  <si>
    <t>AMZN Mktp US 3209G2GD3</t>
  </si>
  <si>
    <t>FEDEX 811291423847</t>
  </si>
  <si>
    <t>SQ  ASAP PROPERTY INSPECT</t>
  </si>
  <si>
    <t>Billings</t>
  </si>
  <si>
    <t>WILLIAMS FORM ENGINEERIN</t>
  </si>
  <si>
    <t>8165 GRAPHIC DR NE</t>
  </si>
  <si>
    <t>616-866-0815</t>
  </si>
  <si>
    <t>49306</t>
  </si>
  <si>
    <t>6168660815</t>
  </si>
  <si>
    <t>TRIANA FAMILY FENCE INC</t>
  </si>
  <si>
    <t>395 N FLAGLER AVE</t>
  </si>
  <si>
    <t>3052485804</t>
  </si>
  <si>
    <t>TRAFFIC SIGNS AND SAFETY</t>
  </si>
  <si>
    <t>70 BALLOU BLVD</t>
  </si>
  <si>
    <t>401-396-9840</t>
  </si>
  <si>
    <t>4013969840</t>
  </si>
  <si>
    <t>EB FERS OPEN ENROLLME</t>
  </si>
  <si>
    <t>187-77919125</t>
  </si>
  <si>
    <t>DISTRIBUTION INTERNATION</t>
  </si>
  <si>
    <t>800-275-6679</t>
  </si>
  <si>
    <t>AMAZON.COM W91EM1NQ3 AMZN</t>
  </si>
  <si>
    <t>AMZN Mktp US MT0ZE1IT3</t>
  </si>
  <si>
    <t>CAROLINA CAT ASH PARTS</t>
  </si>
  <si>
    <t>900 STATESVILLE ROAD</t>
  </si>
  <si>
    <t>MYMOVINGCHANGES</t>
  </si>
  <si>
    <t>5324 W LAKE PL</t>
  </si>
  <si>
    <t>844-2134405</t>
  </si>
  <si>
    <t>80123</t>
  </si>
  <si>
    <t>ACE FORMING SYSTEM</t>
  </si>
  <si>
    <t>STAPLS7324652488000001</t>
  </si>
  <si>
    <t>MEDEXPRESS UC BECKLEY</t>
  </si>
  <si>
    <t>423 FORTRESS BLVD</t>
  </si>
  <si>
    <t>304-2563027</t>
  </si>
  <si>
    <t>STAPLS7325175304000001</t>
  </si>
  <si>
    <t>AMZN Mktp US 4Z3QX3GF3</t>
  </si>
  <si>
    <t>PAYPAL  OUTDOOREDUC</t>
  </si>
  <si>
    <t>REDDING CANVAS</t>
  </si>
  <si>
    <t>6865 AIRPORT RD</t>
  </si>
  <si>
    <t>5303650051</t>
  </si>
  <si>
    <t>AMZN Mktp US 7E43P6EL3</t>
  </si>
  <si>
    <t>AMZN Mktp US ZK5JY2VB3</t>
  </si>
  <si>
    <t>FRONSTIN</t>
  </si>
  <si>
    <t>RAIME</t>
  </si>
  <si>
    <t>USPS PO 0249920752</t>
  </si>
  <si>
    <t>333 SHORE AVE</t>
  </si>
  <si>
    <t>9074423291</t>
  </si>
  <si>
    <t>DESERTMOUNTAINMEDICINE</t>
  </si>
  <si>
    <t>225 HARRISON AVE</t>
  </si>
  <si>
    <t>HTTPSDESERTMO</t>
  </si>
  <si>
    <t>80461</t>
  </si>
  <si>
    <t>FEDEX 99115243</t>
  </si>
  <si>
    <t>IN  GORDON KAY PLUMBING,</t>
  </si>
  <si>
    <t>928-2435295</t>
  </si>
  <si>
    <t>AMZN Mktp US YV24R85J3</t>
  </si>
  <si>
    <t>STAPLS7325159834000001</t>
  </si>
  <si>
    <t>PAYPAL  RICH REW</t>
  </si>
  <si>
    <t>AMZN Mktp US 1M1M657M3</t>
  </si>
  <si>
    <t>IN  DILLON TREE SERVICE</t>
  </si>
  <si>
    <t>336-9966156</t>
  </si>
  <si>
    <t>ASPEN CHIMNEY SERVICES</t>
  </si>
  <si>
    <t>725 BEAUMONT RD</t>
  </si>
  <si>
    <t>2155470734</t>
  </si>
  <si>
    <t>19030</t>
  </si>
  <si>
    <t>BROWN`S ELECTRICAL SUPPLY</t>
  </si>
  <si>
    <t>1715 COLLEGE RD</t>
  </si>
  <si>
    <t>9074519110</t>
  </si>
  <si>
    <t>BALDORIOTY RENTAL</t>
  </si>
  <si>
    <t>PHILADELPHIA  TRIBUNE</t>
  </si>
  <si>
    <t>520 S 16TH ST</t>
  </si>
  <si>
    <t>2158935356</t>
  </si>
  <si>
    <t>ALYESKA TIRE FAIRBANKS</t>
  </si>
  <si>
    <t>3250 PEGER RD</t>
  </si>
  <si>
    <t>907-260-4120</t>
  </si>
  <si>
    <t>9072834821</t>
  </si>
  <si>
    <t>33131</t>
  </si>
  <si>
    <t>3 RIVERS BUILDING SUPPLY</t>
  </si>
  <si>
    <t>152 MACK HAMPTON RD</t>
  </si>
  <si>
    <t>S&amp;S ELECTRIC MOTORS INC</t>
  </si>
  <si>
    <t>125 FALLING SPRING RD</t>
  </si>
  <si>
    <t>AMAZON.COM 1431G4W23 AMZN</t>
  </si>
  <si>
    <t>MSB73 TALKEETNALFTRA</t>
  </si>
  <si>
    <t>24150 S COMSAT RD</t>
  </si>
  <si>
    <t>TALKEENTA</t>
  </si>
  <si>
    <t>CLARIVATE US SCIENCE</t>
  </si>
  <si>
    <t>800-386-4476</t>
  </si>
  <si>
    <t>19130</t>
  </si>
  <si>
    <t>8003864476</t>
  </si>
  <si>
    <t>GOVERNMENT MARKETING &amp; P</t>
  </si>
  <si>
    <t>13350 RANCH ROAD 12</t>
  </si>
  <si>
    <t>512-8473152</t>
  </si>
  <si>
    <t>5128473152</t>
  </si>
  <si>
    <t>333 S WABASH AVE FL 1</t>
  </si>
  <si>
    <t>USPS PO 5230000820</t>
  </si>
  <si>
    <t>AMZN Mktp US WX5PR8PJ3</t>
  </si>
  <si>
    <t>AMZN MKTP US B59KJ5013 AM</t>
  </si>
  <si>
    <t>COURIER PUBLISHING CO</t>
  </si>
  <si>
    <t>409 SE 7TH ST</t>
  </si>
  <si>
    <t>5414743700</t>
  </si>
  <si>
    <t>SQ  A-1 BILLIARDS</t>
  </si>
  <si>
    <t>AMZN MKTP US 4R0PN5103 AM</t>
  </si>
  <si>
    <t>BOOTHWYN</t>
  </si>
  <si>
    <t>F.A.S.T EQUIPMENT</t>
  </si>
  <si>
    <t>15834 BROTHERS CT</t>
  </si>
  <si>
    <t>239-2678885</t>
  </si>
  <si>
    <t>AMZN Mktp US G41CE5X83</t>
  </si>
  <si>
    <t>S 45 W 29290 HWY 59</t>
  </si>
  <si>
    <t>AMZN Mktp US FV4EN3XM3</t>
  </si>
  <si>
    <t>AMZN Mktp US OF1OF4ZO3</t>
  </si>
  <si>
    <t>MAIDPRO OF CAPE COD</t>
  </si>
  <si>
    <t>572 ROUTE 28 STE 6</t>
  </si>
  <si>
    <t>508-7713366</t>
  </si>
  <si>
    <t>FRENCH</t>
  </si>
  <si>
    <t>LINZY</t>
  </si>
  <si>
    <t>NPS P NE CACO INTERP CULT RES</t>
  </si>
  <si>
    <t>FEDEX 99118604</t>
  </si>
  <si>
    <t>STAPLES       00100511</t>
  </si>
  <si>
    <t>444 BROADWAY STE 1</t>
  </si>
  <si>
    <t>UPS 613809066</t>
  </si>
  <si>
    <t>7-ELEVEN 36627</t>
  </si>
  <si>
    <t>619 DIVISION AVE</t>
  </si>
  <si>
    <t>210-9321476</t>
  </si>
  <si>
    <t>PENN CARE INC</t>
  </si>
  <si>
    <t>1317 NORTH RD</t>
  </si>
  <si>
    <t>877-2879715</t>
  </si>
  <si>
    <t>44446</t>
  </si>
  <si>
    <t>SOHR</t>
  </si>
  <si>
    <t>WILBUR'S POWER EQUIPMENT</t>
  </si>
  <si>
    <t>1280 CRAFTON AVE</t>
  </si>
  <si>
    <t>MENTONE</t>
  </si>
  <si>
    <t>92359</t>
  </si>
  <si>
    <t>THEBELLEVILLEBOOTCO.</t>
  </si>
  <si>
    <t>100 PREMIER DR</t>
  </si>
  <si>
    <t>618-233-5600</t>
  </si>
  <si>
    <t>62220</t>
  </si>
  <si>
    <t>6182335600</t>
  </si>
  <si>
    <t>AMZN Mktp US GA4420EG3</t>
  </si>
  <si>
    <t>HISTORIC NEW ENGLAND</t>
  </si>
  <si>
    <t>617-994-5962</t>
  </si>
  <si>
    <t>08132</t>
  </si>
  <si>
    <t>AMAZON.COM K626U8WU3 AMZN</t>
  </si>
  <si>
    <t>FOREST STREET STORAGE, LL</t>
  </si>
  <si>
    <t>940 W FOREST ST</t>
  </si>
  <si>
    <t>4357239370</t>
  </si>
  <si>
    <t>FEDEX 99140010</t>
  </si>
  <si>
    <t>ABM FEDERAL SALES, INC</t>
  </si>
  <si>
    <t>5 RESEARCH PARK DR</t>
  </si>
  <si>
    <t>800-5229226</t>
  </si>
  <si>
    <t>8005229226</t>
  </si>
  <si>
    <t>Amazon.com W912Q77M3</t>
  </si>
  <si>
    <t>AMZN MKTP US 320UJ8FB3 AM</t>
  </si>
  <si>
    <t>AMZN Mktp US RO3TD4Z43</t>
  </si>
  <si>
    <t>LOYD</t>
  </si>
  <si>
    <t>ND SAFETY COUNCIL</t>
  </si>
  <si>
    <t>1710 CANARY AVE STE A</t>
  </si>
  <si>
    <t>701-223-6372</t>
  </si>
  <si>
    <t>7012236372</t>
  </si>
  <si>
    <t>MEEK BLDG CTR #1</t>
  </si>
  <si>
    <t>1045 TWIN VIEW BLVD</t>
  </si>
  <si>
    <t>5302430312</t>
  </si>
  <si>
    <t>VERNON HILLS</t>
  </si>
  <si>
    <t>MAKAIKE</t>
  </si>
  <si>
    <t>RPM TRUCKSTUFF #1</t>
  </si>
  <si>
    <t>6291 N BLACKSTONE AVE</t>
  </si>
  <si>
    <t>559-2926374</t>
  </si>
  <si>
    <t>5592926374</t>
  </si>
  <si>
    <t>ALTECH ELECTRONICS, IN</t>
  </si>
  <si>
    <t>2234 MCDONALD AVE</t>
  </si>
  <si>
    <t>11223</t>
  </si>
  <si>
    <t>7182667863</t>
  </si>
  <si>
    <t>MDPOCKETBOARDS</t>
  </si>
  <si>
    <t>303-353-1165</t>
  </si>
  <si>
    <t>80030</t>
  </si>
  <si>
    <t>EXTREMETACTICALDYNAMICS.C</t>
  </si>
  <si>
    <t>2581 JUPITER PARK DR STE F15</t>
  </si>
  <si>
    <t>888-893-3308</t>
  </si>
  <si>
    <t>33458</t>
  </si>
  <si>
    <t>5614270974</t>
  </si>
  <si>
    <t>SHOW ME CABLES</t>
  </si>
  <si>
    <t>115 CHESTERFIELD INDUSTRIAL BLVD</t>
  </si>
  <si>
    <t>636-519-9505</t>
  </si>
  <si>
    <t>6365199505</t>
  </si>
  <si>
    <t>DONBY PACKAGING</t>
  </si>
  <si>
    <t>216-741-1819</t>
  </si>
  <si>
    <t>AMZN Mktp US SL9KP0QO3</t>
  </si>
  <si>
    <t>Trash Cans Warehouse</t>
  </si>
  <si>
    <t>45 FLAT ST</t>
  </si>
  <si>
    <t>800-664-5340</t>
  </si>
  <si>
    <t>8022584910</t>
  </si>
  <si>
    <t>FEDEX 772885328331</t>
  </si>
  <si>
    <t>AMZN Mktp US QM05314Y3</t>
  </si>
  <si>
    <t>NGMA</t>
  </si>
  <si>
    <t>21010 SOUTHBANK ST</t>
  </si>
  <si>
    <t>202-3089443</t>
  </si>
  <si>
    <t>20165</t>
  </si>
  <si>
    <t>2023089443</t>
  </si>
  <si>
    <t>PADDLE.NET  IMAZING</t>
  </si>
  <si>
    <t>ASTORIA BLVD</t>
  </si>
  <si>
    <t>FEDEX 772885657760</t>
  </si>
  <si>
    <t>AMZN Mktp US WJ3272P53</t>
  </si>
  <si>
    <t>AMZN Mktp US GT3PB2MA3</t>
  </si>
  <si>
    <t>AMZN Mktp US BS7RI4A13</t>
  </si>
  <si>
    <t>AMZN Mktp US 607LL3E13</t>
  </si>
  <si>
    <t>1040 SOMERSET BLVD</t>
  </si>
  <si>
    <t>3047282011</t>
  </si>
  <si>
    <t>SANTO</t>
  </si>
  <si>
    <t>STAPLS7325131244000001</t>
  </si>
  <si>
    <t>5163660662</t>
  </si>
  <si>
    <t>AMZN Mktp US 1S97X2SL3</t>
  </si>
  <si>
    <t>D&amp;M HYDRAULIC SALES &amp; SER</t>
  </si>
  <si>
    <t>180 MAKAALA BAY 8</t>
  </si>
  <si>
    <t>8089350051</t>
  </si>
  <si>
    <t>415 E KELLY AVE</t>
  </si>
  <si>
    <t>COMBAT CORNER</t>
  </si>
  <si>
    <t>N50W13740 OVERVIEW DR</t>
  </si>
  <si>
    <t>262-3730661</t>
  </si>
  <si>
    <t>UEC LLC</t>
  </si>
  <si>
    <t>9461 WILLOW CT</t>
  </si>
  <si>
    <t>80640</t>
  </si>
  <si>
    <t>3035158600</t>
  </si>
  <si>
    <t>AMZN Mktp US IT28N9IR3</t>
  </si>
  <si>
    <t>AMZN Mktp US KN2US17A3</t>
  </si>
  <si>
    <t>AMZN Mktp US WU6P74Q43</t>
  </si>
  <si>
    <t>EB 2021 NEW ORLEANS F</t>
  </si>
  <si>
    <t>559-592-3800</t>
  </si>
  <si>
    <t>ROCKY MOUNTAIN COMPETITIV</t>
  </si>
  <si>
    <t>2413 GRANT AVE</t>
  </si>
  <si>
    <t>844-3179247</t>
  </si>
  <si>
    <t>8443179247</t>
  </si>
  <si>
    <t>AMZN Mktp US N63E189Z3</t>
  </si>
  <si>
    <t>AMZN Mktp US E647C4RX3</t>
  </si>
  <si>
    <t>AMZN Mktp US MT88L9KS3</t>
  </si>
  <si>
    <t>AMZN Mktp US LW2DP2Y03</t>
  </si>
  <si>
    <t>AMZN Mktp US 9O7064FS3</t>
  </si>
  <si>
    <t>HUDSON RIVER TRUCK</t>
  </si>
  <si>
    <t>12 COMMERCE STREET EXT</t>
  </si>
  <si>
    <t>12603</t>
  </si>
  <si>
    <t>8454547669</t>
  </si>
  <si>
    <t>AMAZON.COM ZT1KN4GV3 AMZN</t>
  </si>
  <si>
    <t>AMZN Mktp US KZ8YU2VS3</t>
  </si>
  <si>
    <t>STAPLS7325168559000001</t>
  </si>
  <si>
    <t>EDGE ANALYTICAL INC</t>
  </si>
  <si>
    <t>360-757-1400</t>
  </si>
  <si>
    <t>SP   RUBBERSTAMPS.COM</t>
  </si>
  <si>
    <t>HTTPSRUBBERST</t>
  </si>
  <si>
    <t>53222</t>
  </si>
  <si>
    <t>PAYPAL  UNPS</t>
  </si>
  <si>
    <t>637 E 3950 S</t>
  </si>
  <si>
    <t>84107</t>
  </si>
  <si>
    <t>STAPLS7325192809000002</t>
  </si>
  <si>
    <t>HOUSEMART KONA ACE HARDW</t>
  </si>
  <si>
    <t>74-5500 KAIWI ST</t>
  </si>
  <si>
    <t>BAY ALARM COMPANY</t>
  </si>
  <si>
    <t>60 BERRY DR</t>
  </si>
  <si>
    <t>925-808-4311</t>
  </si>
  <si>
    <t>9259351100</t>
  </si>
  <si>
    <t>DELTA FIRE SYSTEMS INC</t>
  </si>
  <si>
    <t>1100 OLD HIGHWAY 8 NW</t>
  </si>
  <si>
    <t>NEW BRIGHTON</t>
  </si>
  <si>
    <t>55112</t>
  </si>
  <si>
    <t>CRESCENT ELECTRIC 015</t>
  </si>
  <si>
    <t>317 MAPLE AVE</t>
  </si>
  <si>
    <t>605-342-7913</t>
  </si>
  <si>
    <t>6053427913</t>
  </si>
  <si>
    <t>WAL-MART #1550</t>
  </si>
  <si>
    <t>900 N MAIN ST</t>
  </si>
  <si>
    <t>9706411733</t>
  </si>
  <si>
    <t>ALLIED OIL</t>
  </si>
  <si>
    <t>25 OLD CAMPLAIN RD STE 2</t>
  </si>
  <si>
    <t>908-5757577</t>
  </si>
  <si>
    <t>08844</t>
  </si>
  <si>
    <t>9085757577</t>
  </si>
  <si>
    <t>SQ  TERESA BERGEN</t>
  </si>
  <si>
    <t>Portland</t>
  </si>
  <si>
    <t>97215</t>
  </si>
  <si>
    <t>TRAVELERS BOND</t>
  </si>
  <si>
    <t>800-252-2268</t>
  </si>
  <si>
    <t>8049350815</t>
  </si>
  <si>
    <t>SERVERS4LESS</t>
  </si>
  <si>
    <t>111 N EUCLID ST STE C</t>
  </si>
  <si>
    <t>714-423-2438</t>
  </si>
  <si>
    <t>92832</t>
  </si>
  <si>
    <t>7144232438</t>
  </si>
  <si>
    <t>BEST BUY      00004366</t>
  </si>
  <si>
    <t>700 PROVIDENCE HWY</t>
  </si>
  <si>
    <t>DEDHAM</t>
  </si>
  <si>
    <t>02026</t>
  </si>
  <si>
    <t>Amazon.com NO0SD81U3</t>
  </si>
  <si>
    <t>USPS PO 3300810317</t>
  </si>
  <si>
    <t>16 MAIN ST</t>
  </si>
  <si>
    <t>AMZN Mktp US CH99L6IN3</t>
  </si>
  <si>
    <t>AMZN Mktp US IP9BI3I83</t>
  </si>
  <si>
    <t>SP   ONEHYDRAULICS</t>
  </si>
  <si>
    <t>HTTPSONEHYDRA</t>
  </si>
  <si>
    <t>77073</t>
  </si>
  <si>
    <t>BEST BUY      00010843</t>
  </si>
  <si>
    <t>5005 E MARKETPLACE DR STE 150</t>
  </si>
  <si>
    <t>9285226141</t>
  </si>
  <si>
    <t>AMZN Mktp US X02AV8IC3</t>
  </si>
  <si>
    <t>WALGREENS #15206</t>
  </si>
  <si>
    <t>2610 E ROUTE 66</t>
  </si>
  <si>
    <t>9287731155</t>
  </si>
  <si>
    <t>AMZN Mktp US G27N35AQ3</t>
  </si>
  <si>
    <t>SQ  UKF RTC</t>
  </si>
  <si>
    <t>03055</t>
  </si>
  <si>
    <t>AMZN Mktp US YP1FK2M33</t>
  </si>
  <si>
    <t>STAPLS7325192809000001</t>
  </si>
  <si>
    <t>AMZN Mktp US OL0BR4MA3</t>
  </si>
  <si>
    <t>HI COUNTRY FLOORS TO GO</t>
  </si>
  <si>
    <t>111 S 10TH ST</t>
  </si>
  <si>
    <t>970-641-3373</t>
  </si>
  <si>
    <t>FASTENAL COMPANY 01MSVIC</t>
  </si>
  <si>
    <t>3505 MANOR DR</t>
  </si>
  <si>
    <t>6016344777</t>
  </si>
  <si>
    <t>FEDEX 772850490574</t>
  </si>
  <si>
    <t>AMZN Mktp US JI50G28U3</t>
  </si>
  <si>
    <t>SUPERIOR TRAFFIC CONTROL</t>
  </si>
  <si>
    <t>114 CAPITAL WAY</t>
  </si>
  <si>
    <t>615-225-1075</t>
  </si>
  <si>
    <t>37037</t>
  </si>
  <si>
    <t>AMZN Mktp US PD1AW8UA3</t>
  </si>
  <si>
    <t>OUTER BANKS PEST CONTROL</t>
  </si>
  <si>
    <t>925 US HIGHWAY 64</t>
  </si>
  <si>
    <t>252-473-1633</t>
  </si>
  <si>
    <t>2524731633</t>
  </si>
  <si>
    <t>IN  GLACIER COUNTRY REGIO</t>
  </si>
  <si>
    <t>406-5323234</t>
  </si>
  <si>
    <t>SAFETEK</t>
  </si>
  <si>
    <t>802-5608072</t>
  </si>
  <si>
    <t>MENARDS BISMARCK ND</t>
  </si>
  <si>
    <t>3300 STATE ST</t>
  </si>
  <si>
    <t>58503</t>
  </si>
  <si>
    <t>7012222700</t>
  </si>
  <si>
    <t>SUNPASS ACC19033526</t>
  </si>
  <si>
    <t>AMZN Mktp US S52AX3VQ3</t>
  </si>
  <si>
    <t>AMZN Mktp US ZP5S05DG3</t>
  </si>
  <si>
    <t>MARINA</t>
  </si>
  <si>
    <t>AMAZON.COM 9V3XZ3E93 AMZN</t>
  </si>
  <si>
    <t>BIG ALS SPECIALTY MOVERS</t>
  </si>
  <si>
    <t>16707 NE 10TH AVE</t>
  </si>
  <si>
    <t>98642</t>
  </si>
  <si>
    <t>CARUTHERS AIR CONDITION</t>
  </si>
  <si>
    <t>3300 WASHINGTON ST</t>
  </si>
  <si>
    <t>6016369433</t>
  </si>
  <si>
    <t>LOWES #00716</t>
  </si>
  <si>
    <t>5500 COMMONWEALTH BLVD</t>
  </si>
  <si>
    <t>8505751435</t>
  </si>
  <si>
    <t>AMZN Mktp US 0U9YR1IS3</t>
  </si>
  <si>
    <t>L2G TOWN OF MORRISTOWN ¦9</t>
  </si>
  <si>
    <t>200 SOUTH ST</t>
  </si>
  <si>
    <t>973-292-6661</t>
  </si>
  <si>
    <t>07963</t>
  </si>
  <si>
    <t>WESTERN NATIONAL PARKS AS</t>
  </si>
  <si>
    <t>12880 W.VISTOSO VILLAGE</t>
  </si>
  <si>
    <t>85755</t>
  </si>
  <si>
    <t>AMZN Mktp US 2H8E514T1</t>
  </si>
  <si>
    <t>CDW GOVT #8421929</t>
  </si>
  <si>
    <t>AMZN Mktp US 3R1OO5HU3</t>
  </si>
  <si>
    <t>AMZN Mktp US W424X1223</t>
  </si>
  <si>
    <t>IN  FLAGS USA LLC</t>
  </si>
  <si>
    <t>630-2330277</t>
  </si>
  <si>
    <t>60103</t>
  </si>
  <si>
    <t>AMZN Mktp US 2H8M41ED0</t>
  </si>
  <si>
    <t>FEDEX OFFIC41900041954</t>
  </si>
  <si>
    <t>2607 E SPEEDWAY BLVD</t>
  </si>
  <si>
    <t>5207957796</t>
  </si>
  <si>
    <t>HOSE OF SOUTH TEXAS</t>
  </si>
  <si>
    <t>4455 BALDWIN BLVD</t>
  </si>
  <si>
    <t>361-884-9335</t>
  </si>
  <si>
    <t>3618849335</t>
  </si>
  <si>
    <t>Amazon.com XS3N94TX3</t>
  </si>
  <si>
    <t>AMZN Mktp US EN8ZY5O13</t>
  </si>
  <si>
    <t>AMZN Mktp US LX3AK7YP3</t>
  </si>
  <si>
    <t>AMZN Mktp US US21V0253</t>
  </si>
  <si>
    <t>AMAZON.COM 2E1HD5FY3 AMZN</t>
  </si>
  <si>
    <t>AMZN Mktp US XX0409NQ3</t>
  </si>
  <si>
    <t>PETSMART # 1263</t>
  </si>
  <si>
    <t>1121 S PLAZA WAY</t>
  </si>
  <si>
    <t>9282131737</t>
  </si>
  <si>
    <t>U-HAULLOCK &amp; KEY STORAGE</t>
  </si>
  <si>
    <t>5702 CORSICA RD</t>
  </si>
  <si>
    <t>CORPUS CHRI</t>
  </si>
  <si>
    <t>AMZN MKTP US QE8N21X13 AM</t>
  </si>
  <si>
    <t>AMZN Mktp US DH5ML04J3</t>
  </si>
  <si>
    <t>STAPLS7325245467000002</t>
  </si>
  <si>
    <t>STAPLS7325245467000004</t>
  </si>
  <si>
    <t>Amazon.com 3X3Q40773</t>
  </si>
  <si>
    <t>AMZN Mktp US LV2748LL3</t>
  </si>
  <si>
    <t>AMZN Mktp US SP28V21K3</t>
  </si>
  <si>
    <t>AMZN Mktp US 1A2M11PH3</t>
  </si>
  <si>
    <t>FEDEX 99163095</t>
  </si>
  <si>
    <t>AMZN Mktp US TB6DV3573</t>
  </si>
  <si>
    <t>AMZN Mktp US 9A17T7RE3</t>
  </si>
  <si>
    <t>STAPLS7325245467000005</t>
  </si>
  <si>
    <t>CODA INC</t>
  </si>
  <si>
    <t>30 INDUSTRIAL AVE</t>
  </si>
  <si>
    <t>201-825-7400</t>
  </si>
  <si>
    <t>2018257400</t>
  </si>
  <si>
    <t>AMZN Mktp US 406FO9MQ3</t>
  </si>
  <si>
    <t>CITY PLUMBING &amp; ELECTRIC</t>
  </si>
  <si>
    <t>730 EE BUTLER PKWY</t>
  </si>
  <si>
    <t>770-532-4123</t>
  </si>
  <si>
    <t>30501</t>
  </si>
  <si>
    <t>7705324123</t>
  </si>
  <si>
    <t>AMZN Mktp US M40B814U3</t>
  </si>
  <si>
    <t>NALGENE C/O TEAMWORLD</t>
  </si>
  <si>
    <t>498 CONKLIN AVE</t>
  </si>
  <si>
    <t>TEAMWORLD.COM</t>
  </si>
  <si>
    <t>13903</t>
  </si>
  <si>
    <t>AMZN Mktp US 1E2PL0OB3</t>
  </si>
  <si>
    <t>AMAZON.COM R814E55L3 AMZN</t>
  </si>
  <si>
    <t>AMZN MKTP US 2U3O364S3 AM</t>
  </si>
  <si>
    <t>SQ  A-1 ELEVATOR SERVICE</t>
  </si>
  <si>
    <t>1500 MEHLE ST</t>
  </si>
  <si>
    <t>70032</t>
  </si>
  <si>
    <t>HEADSETS DIRECT, INC.</t>
  </si>
  <si>
    <t>1454 W GURLEY ST STE A</t>
  </si>
  <si>
    <t>928-7779100</t>
  </si>
  <si>
    <t>86305</t>
  </si>
  <si>
    <t>8009147996</t>
  </si>
  <si>
    <t>MVATION WORLDWIDE INC</t>
  </si>
  <si>
    <t>70 GLEN ST STE 260</t>
  </si>
  <si>
    <t>408-6885060</t>
  </si>
  <si>
    <t>11542</t>
  </si>
  <si>
    <t>4086885060</t>
  </si>
  <si>
    <t>AMZN Mktp US 0A8HA3323</t>
  </si>
  <si>
    <t>AMZN Mktp US KO2E46DN3</t>
  </si>
  <si>
    <t>AMZN Mktp US VW5GL39K3</t>
  </si>
  <si>
    <t>HONNOLD</t>
  </si>
  <si>
    <t>9048074975</t>
  </si>
  <si>
    <t>AMZN Mktp US PD2P37Y03</t>
  </si>
  <si>
    <t>AMAZON.COM 1I2CU1273 AMZN</t>
  </si>
  <si>
    <t>THE HOME DEPOT 6988</t>
  </si>
  <si>
    <t>AMZN Mktp US SN4E85D53</t>
  </si>
  <si>
    <t>AMZN Mktp US 5S8D05N73</t>
  </si>
  <si>
    <t>IN  SWEET SEPTIC AND PORT</t>
  </si>
  <si>
    <t>503-4369759</t>
  </si>
  <si>
    <t>8003493839</t>
  </si>
  <si>
    <t>Amazon.com ZV97G3K53</t>
  </si>
  <si>
    <t>USPS PO 0716380753</t>
  </si>
  <si>
    <t>82111 E US HIGHWAY 50</t>
  </si>
  <si>
    <t>CIMARRON</t>
  </si>
  <si>
    <t>81220</t>
  </si>
  <si>
    <t>NATALIE</t>
  </si>
  <si>
    <t>SP   WALLPLATEWREHOUSE</t>
  </si>
  <si>
    <t>HTTPSWALLPLAT</t>
  </si>
  <si>
    <t>H2O POWER EQUIPMENT</t>
  </si>
  <si>
    <t>6057 E 49TH DR</t>
  </si>
  <si>
    <t>COMMERCE CITY</t>
  </si>
  <si>
    <t>3032877561</t>
  </si>
  <si>
    <t>FERGUSON ENT #3036</t>
  </si>
  <si>
    <t>73-5570 LAWEHANA ST</t>
  </si>
  <si>
    <t>8083274400</t>
  </si>
  <si>
    <t>AMZN Mktp US DJ9IL6UZ3</t>
  </si>
  <si>
    <t>AMZN Mktp US M34TH6K13</t>
  </si>
  <si>
    <t>FEDEX 99147599</t>
  </si>
  <si>
    <t>SQ  KENNETT TECHNOLOGIES</t>
  </si>
  <si>
    <t>90274</t>
  </si>
  <si>
    <t>OUTDOOR PROLINK</t>
  </si>
  <si>
    <t>6672 GUNPARK DR STE 200</t>
  </si>
  <si>
    <t>720-987-9567</t>
  </si>
  <si>
    <t>7204751309</t>
  </si>
  <si>
    <t>FEDEX 99147594</t>
  </si>
  <si>
    <t>FEDEX 466518557</t>
  </si>
  <si>
    <t>AMZN Mktp US OL4SC6UE3</t>
  </si>
  <si>
    <t>MGTCON210223154653</t>
  </si>
  <si>
    <t>RELIABLE AUTOMATIC SPRINK</t>
  </si>
  <si>
    <t>2256 N PAGOSA ST UNIT 100</t>
  </si>
  <si>
    <t>800-4402598</t>
  </si>
  <si>
    <t>NELSON`S HEATING &amp; REFRIG</t>
  </si>
  <si>
    <t>1070 BOWLING ALLEY LN</t>
  </si>
  <si>
    <t>4352595625</t>
  </si>
  <si>
    <t>Amazon.com BH4IG0793</t>
  </si>
  <si>
    <t>IN  JSS</t>
  </si>
  <si>
    <t>435-2313611</t>
  </si>
  <si>
    <t>84725</t>
  </si>
  <si>
    <t>WPY ZM Consulting Speakin</t>
  </si>
  <si>
    <t>AMAZON.COM HC0DT5K73 AMZN</t>
  </si>
  <si>
    <t>SUPERIOR PAPER PRODUCT</t>
  </si>
  <si>
    <t>1616 S RODDIS AVE</t>
  </si>
  <si>
    <t>920-671-9877</t>
  </si>
  <si>
    <t>54449</t>
  </si>
  <si>
    <t>AMZN Mktp US MX8EU6HY3</t>
  </si>
  <si>
    <t>AMZN Mktp US 9S36095I3</t>
  </si>
  <si>
    <t>Amazon.com 8Y30001D3</t>
  </si>
  <si>
    <t>H. L. DALIS, INC.</t>
  </si>
  <si>
    <t>35-35 24TH ST</t>
  </si>
  <si>
    <t>718-361-1100</t>
  </si>
  <si>
    <t>11106</t>
  </si>
  <si>
    <t>AMAZON.COM R895T3B03 AMZN</t>
  </si>
  <si>
    <t>AMZN Mktp US UV0D06I13</t>
  </si>
  <si>
    <t>Amazon.com 7T5B185U3</t>
  </si>
  <si>
    <t>STAPLS7325281431000001</t>
  </si>
  <si>
    <t>AMZN Mktp US ZF40313M3</t>
  </si>
  <si>
    <t>5972</t>
  </si>
  <si>
    <t>STAMP &amp; COIN STORES-PHILATELIC &amp; NUMISMATIC SUPPLY</t>
  </si>
  <si>
    <t>CUSTOM PRODUCT CREATION</t>
  </si>
  <si>
    <t>1105 53RD ST</t>
  </si>
  <si>
    <t>877-2078267</t>
  </si>
  <si>
    <t>11219</t>
  </si>
  <si>
    <t>8772078267</t>
  </si>
  <si>
    <t>AMZN Mktp US 491C51CD3</t>
  </si>
  <si>
    <t>SQ  COLDSWEEP SOLUTIONS</t>
  </si>
  <si>
    <t>ANGELO</t>
  </si>
  <si>
    <t>AMZN Mktp US J57UD4DV3</t>
  </si>
  <si>
    <t>AMZN Mktp US FS7J83RU3</t>
  </si>
  <si>
    <t>AMZN Mktp US 2S72R0373</t>
  </si>
  <si>
    <t>CDW GOVT #8435422</t>
  </si>
  <si>
    <t>TOMLIN</t>
  </si>
  <si>
    <t>TEAGAN</t>
  </si>
  <si>
    <t>NPS P IM GLAC SUPERINTENDENT</t>
  </si>
  <si>
    <t>800-359-3703</t>
  </si>
  <si>
    <t>AMZN Mktp US UE1QT6RL3</t>
  </si>
  <si>
    <t>UNIVERSAL TERMITE AND PES</t>
  </si>
  <si>
    <t>931-8792276</t>
  </si>
  <si>
    <t>AMZN Mktp US 743X19FI3</t>
  </si>
  <si>
    <t>AMZN Mktp US XV4S69BC3</t>
  </si>
  <si>
    <t>AMZN Mktp US EV97T5VS3</t>
  </si>
  <si>
    <t>AMAZON.COM 2T9BG9HW3 AMZN</t>
  </si>
  <si>
    <t>SQ  NOFTZ EXCAVATIO</t>
  </si>
  <si>
    <t>MAGID GLOVE</t>
  </si>
  <si>
    <t>773-384-2070</t>
  </si>
  <si>
    <t>Amazon.com S71FD9203</t>
  </si>
  <si>
    <t>AMAZON.COM 2N3RS3ZY3 AMZN</t>
  </si>
  <si>
    <t>Amazon.com DR7UN6OA3</t>
  </si>
  <si>
    <t>J AND B TOOL SALES</t>
  </si>
  <si>
    <t>23857 INDUSTRIAL PARK DR</t>
  </si>
  <si>
    <t>734-744-6449</t>
  </si>
  <si>
    <t>7346378059</t>
  </si>
  <si>
    <t>AMAZON.COM RH4JM14N3 AMZN</t>
  </si>
  <si>
    <t>AMZN Mktp US PO7KD0Q53</t>
  </si>
  <si>
    <t>SCHMOLCK MECHANICAL CONT</t>
  </si>
  <si>
    <t>110 JARVIS ST</t>
  </si>
  <si>
    <t>EMERGENCY MEDICAL SERVIC</t>
  </si>
  <si>
    <t>319 E GARFIELD ST</t>
  </si>
  <si>
    <t>800-728-0209</t>
  </si>
  <si>
    <t>4802758156</t>
  </si>
  <si>
    <t>AMZN MKTP US YQ9XY93U3 AM</t>
  </si>
  <si>
    <t>BERICO</t>
  </si>
  <si>
    <t>2200 E BESSEMER AVE</t>
  </si>
  <si>
    <t>336-273-8663</t>
  </si>
  <si>
    <t>27405</t>
  </si>
  <si>
    <t>3362738663</t>
  </si>
  <si>
    <t>IN  APACHE FOREST PRODUCT</t>
  </si>
  <si>
    <t>804-7447081</t>
  </si>
  <si>
    <t>GRIFFITH LUMBER CO</t>
  </si>
  <si>
    <t>1284 CHARITY HWY</t>
  </si>
  <si>
    <t>WOOLWINE</t>
  </si>
  <si>
    <t>24185</t>
  </si>
  <si>
    <t>276-930-2727</t>
  </si>
  <si>
    <t>FS  AngelCam</t>
  </si>
  <si>
    <t>PY  TEX TRAIL TRAILER PAR</t>
  </si>
  <si>
    <t>300 INDUSTRIAL RD</t>
  </si>
  <si>
    <t>MADILL</t>
  </si>
  <si>
    <t>73446</t>
  </si>
  <si>
    <t>FAIRBANKS AERO SERVICES,</t>
  </si>
  <si>
    <t>1915 ADA ST</t>
  </si>
  <si>
    <t>907-479-6666</t>
  </si>
  <si>
    <t>9074796666</t>
  </si>
  <si>
    <t>AMZN Mktp US V58716SI3</t>
  </si>
  <si>
    <t>Amazon.com F78FE09A3</t>
  </si>
  <si>
    <t>AMZN Mktp US NU16P6O33</t>
  </si>
  <si>
    <t>Amazon.com KZ0ED9PR3</t>
  </si>
  <si>
    <t>FERGUSON ENT #9</t>
  </si>
  <si>
    <t>35 LONDON RD</t>
  </si>
  <si>
    <t>AMZN Mktp US TY1YH20O3</t>
  </si>
  <si>
    <t>AMZN Mktp US PK6DK8G33</t>
  </si>
  <si>
    <t>ALASKA AIR  0272923289500</t>
  </si>
  <si>
    <t>Amazon.com ZE3250MM3</t>
  </si>
  <si>
    <t>ASA NATION  AUTOMOTIVE</t>
  </si>
  <si>
    <t>WWW.ASASHOP.O</t>
  </si>
  <si>
    <t>76182</t>
  </si>
  <si>
    <t>AMZN Mktp US ZQ3LJ7L33</t>
  </si>
  <si>
    <t>IN  BRYANT TELCOM, LLC</t>
  </si>
  <si>
    <t>828-9944617</t>
  </si>
  <si>
    <t>FEDEX 783964714577</t>
  </si>
  <si>
    <t>CTY OF FRDRK WTR&amp;SWR PHN</t>
  </si>
  <si>
    <t>101 N COURT ST</t>
  </si>
  <si>
    <t>800-708-9832</t>
  </si>
  <si>
    <t>3016001385</t>
  </si>
  <si>
    <t>CITY OF FRDK WTR SWR CON</t>
  </si>
  <si>
    <t>1800 SPRINGER DR</t>
  </si>
  <si>
    <t>AMZN Mktp US SQ1VI0413</t>
  </si>
  <si>
    <t>AMAZON.COM 6C4990H23 AMZN</t>
  </si>
  <si>
    <t>SUND</t>
  </si>
  <si>
    <t>NPS P IM IMRO EQL OPPORTUNITY</t>
  </si>
  <si>
    <t>Amazon.com 8W08G7XD3</t>
  </si>
  <si>
    <t>THE HOME DEPOT #8551</t>
  </si>
  <si>
    <t>25000 RIDING PLZ</t>
  </si>
  <si>
    <t>7033273517</t>
  </si>
  <si>
    <t>FEDEX 772882981410</t>
  </si>
  <si>
    <t>719-2043621</t>
  </si>
  <si>
    <t>LEGACY HARDWARE</t>
  </si>
  <si>
    <t>159 N MAIN ST</t>
  </si>
  <si>
    <t>AMZN Mktp US 4O9G61R93</t>
  </si>
  <si>
    <t>FEDEX 772882981226</t>
  </si>
  <si>
    <t>FEDEX 772882981796</t>
  </si>
  <si>
    <t>AMZN Mktp US 4708D13U3</t>
  </si>
  <si>
    <t>AMZN Mktp US 4994S6P13</t>
  </si>
  <si>
    <t>AMZN Mktp US UY3763GO3</t>
  </si>
  <si>
    <t>MILLER AUTO 0026657</t>
  </si>
  <si>
    <t>403 W LAMAR ST</t>
  </si>
  <si>
    <t>2299241234</t>
  </si>
  <si>
    <t>AMZN Mktp US J89XB2LL3</t>
  </si>
  <si>
    <t>QUEST ESCROW COMPANY LLC</t>
  </si>
  <si>
    <t>1016 RODEO RD</t>
  </si>
  <si>
    <t>505-2874383</t>
  </si>
  <si>
    <t>AMAZON.COM IW58O7OV3 AMZN</t>
  </si>
  <si>
    <t>AMZN Mktp US XY7FQ1ND3</t>
  </si>
  <si>
    <t>MEEK</t>
  </si>
  <si>
    <t>AMZN Mktp US EM8E587L3</t>
  </si>
  <si>
    <t>CARDWELL DIST, INC</t>
  </si>
  <si>
    <t>8137 S STATE ST BLDG 1</t>
  </si>
  <si>
    <t>MIDVALE</t>
  </si>
  <si>
    <t>8012648421</t>
  </si>
  <si>
    <t>AMZN MKTP US IO84S28K3 AM</t>
  </si>
  <si>
    <t>THE HOME DEPOT #3650</t>
  </si>
  <si>
    <t>5300 N CROATAN HWY</t>
  </si>
  <si>
    <t>2522610359</t>
  </si>
  <si>
    <t>AMZN Mktp US J62T73HG3</t>
  </si>
  <si>
    <t>BOBCAT OF EL PASO</t>
  </si>
  <si>
    <t>11179 ROJAS DR</t>
  </si>
  <si>
    <t>405-502-0668</t>
  </si>
  <si>
    <t>79935</t>
  </si>
  <si>
    <t>ASCO EQUIPMENT ODESSA</t>
  </si>
  <si>
    <t>3412 KERMIT HWY</t>
  </si>
  <si>
    <t>432-3372823</t>
  </si>
  <si>
    <t>79764</t>
  </si>
  <si>
    <t>MCWHORTERS TRUCK 7 MIDLAN</t>
  </si>
  <si>
    <t>5514 N FM 1788</t>
  </si>
  <si>
    <t>MIDLAND</t>
  </si>
  <si>
    <t>79707</t>
  </si>
  <si>
    <t>AMZN Mktp US VS8WO2VS3</t>
  </si>
  <si>
    <t>AMZN Mktp US CU3CY67T3</t>
  </si>
  <si>
    <t>AMZN Mktp US 6E7VU1FF3</t>
  </si>
  <si>
    <t>575-200-1290</t>
  </si>
  <si>
    <t>FEDEX 99147206</t>
  </si>
  <si>
    <t>DENTAL HEALTH PRODUCTS</t>
  </si>
  <si>
    <t>2614 N COUNTY ROAD P</t>
  </si>
  <si>
    <t>800-2010461</t>
  </si>
  <si>
    <t>54229</t>
  </si>
  <si>
    <t>9208669001</t>
  </si>
  <si>
    <t>AMZN Mktp US O51FY1KN3</t>
  </si>
  <si>
    <t>Amazon.com 2K3C92903</t>
  </si>
  <si>
    <t>TACOMA SCREW PRODUCTS   B</t>
  </si>
  <si>
    <t>1075 GOLDENROD RD</t>
  </si>
  <si>
    <t>360-757-1075</t>
  </si>
  <si>
    <t>3607571075</t>
  </si>
  <si>
    <t>AMZN Mktp US LX7BX74G3</t>
  </si>
  <si>
    <t>AMZN Mktp US EE3D32RA3</t>
  </si>
  <si>
    <t>FEDEX 99144277</t>
  </si>
  <si>
    <t>809 VETERANS BLVD</t>
  </si>
  <si>
    <t>8307750522</t>
  </si>
  <si>
    <t>FEDEX 466549977</t>
  </si>
  <si>
    <t>SQ  EARTH+FLAX</t>
  </si>
  <si>
    <t>AMZN Mktp US RW8QV7AB3</t>
  </si>
  <si>
    <t>SOURCE INC</t>
  </si>
  <si>
    <t>6840 SILVERHEEL ST</t>
  </si>
  <si>
    <t>916-6632700</t>
  </si>
  <si>
    <t>66226</t>
  </si>
  <si>
    <t>9136632700</t>
  </si>
  <si>
    <t>KSVDL</t>
  </si>
  <si>
    <t>TROTTER HALL</t>
  </si>
  <si>
    <t>785-532-1835</t>
  </si>
  <si>
    <t>66506</t>
  </si>
  <si>
    <t>FEDEX 99157641</t>
  </si>
  <si>
    <t>RED RIVER SPECIALTIES</t>
  </si>
  <si>
    <t>1324 N HEARNE AVE STE 120</t>
  </si>
  <si>
    <t>3184255944</t>
  </si>
  <si>
    <t>71107</t>
  </si>
  <si>
    <t>ENVISION XPRESS #50</t>
  </si>
  <si>
    <t>ARATO</t>
  </si>
  <si>
    <t>NPS P WO CR ABPP</t>
  </si>
  <si>
    <t>AMZN Mktp US 051ZC9R63</t>
  </si>
  <si>
    <t>AMZN Mktp US FR06M1SS3</t>
  </si>
  <si>
    <t>FEDEX 772929608890</t>
  </si>
  <si>
    <t>DIGITAL TRANSITIONS</t>
  </si>
  <si>
    <t>35 W 35TH ST FL 2</t>
  </si>
  <si>
    <t>212-529-6825</t>
  </si>
  <si>
    <t>8773678537</t>
  </si>
  <si>
    <t>CDW GOVT #8450542</t>
  </si>
  <si>
    <t>DRIVELINES NW FIFE</t>
  </si>
  <si>
    <t>4624 16TH ST E</t>
  </si>
  <si>
    <t>253-922-7350</t>
  </si>
  <si>
    <t>2539227350</t>
  </si>
  <si>
    <t>1700 CONGRESS AVE 11TH FL</t>
  </si>
  <si>
    <t>FEDEX 466528109</t>
  </si>
  <si>
    <t>FEDEX 466387130</t>
  </si>
  <si>
    <t>WOODLANDS ACE HARDWARE</t>
  </si>
  <si>
    <t>522 E REINKEN AVE</t>
  </si>
  <si>
    <t>BELEN</t>
  </si>
  <si>
    <t>87002</t>
  </si>
  <si>
    <t>A SIGN WORX LLC</t>
  </si>
  <si>
    <t>5645 US 64</t>
  </si>
  <si>
    <t>505-3265408</t>
  </si>
  <si>
    <t>5053265408</t>
  </si>
  <si>
    <t>LOWES #03048</t>
  </si>
  <si>
    <t>1600 MAIN ST NW</t>
  </si>
  <si>
    <t>LOS LUNAS</t>
  </si>
  <si>
    <t>87031</t>
  </si>
  <si>
    <t>5058073172</t>
  </si>
  <si>
    <t>U.S. WATER SERVICES CORP</t>
  </si>
  <si>
    <t>4939 CROSS BAYOU BLVD</t>
  </si>
  <si>
    <t>727-848-8292</t>
  </si>
  <si>
    <t>34652</t>
  </si>
  <si>
    <t>7278488292</t>
  </si>
  <si>
    <t>303-4279661</t>
  </si>
  <si>
    <t>AMZN Mktp US H58DP8UQ3</t>
  </si>
  <si>
    <t>AMZN MKTP US 686TJ21B3 AM</t>
  </si>
  <si>
    <t>SQ  VILLAGE LAUNDRY INC</t>
  </si>
  <si>
    <t>WILSON &amp; BROOKS PC</t>
  </si>
  <si>
    <t>203 N MAIDEN ST</t>
  </si>
  <si>
    <t>423-3466403</t>
  </si>
  <si>
    <t>ONTMSPL  INDSTAT 1190</t>
  </si>
  <si>
    <t>AMZN Mktp US NX83I2M63</t>
  </si>
  <si>
    <t>5921</t>
  </si>
  <si>
    <t>Package Stores - Beer, Wine, and Liquor</t>
  </si>
  <si>
    <t>STOP N GO</t>
  </si>
  <si>
    <t>ROBBINS</t>
  </si>
  <si>
    <t>37852</t>
  </si>
  <si>
    <t>423-627-4100</t>
  </si>
  <si>
    <t>FEDEX OFFIC20800020842</t>
  </si>
  <si>
    <t>7301 E TANQUE VERDE RD</t>
  </si>
  <si>
    <t>85715</t>
  </si>
  <si>
    <t>USPS PO 0740860777</t>
  </si>
  <si>
    <t>200 N WISCONSIN ST</t>
  </si>
  <si>
    <t>9706411884</t>
  </si>
  <si>
    <t>GOV'T SCIENTIFIC SOURCE</t>
  </si>
  <si>
    <t>12351 SUNRISE VALLEY DR</t>
  </si>
  <si>
    <t>703-734-1805</t>
  </si>
  <si>
    <t>7037341805</t>
  </si>
  <si>
    <t>COLORADO WILDERNESS RIDE</t>
  </si>
  <si>
    <t>6560 ODELL PL STE D</t>
  </si>
  <si>
    <t>7202429828</t>
  </si>
  <si>
    <t>8553 CARATOKE HWY</t>
  </si>
  <si>
    <t>2524912673</t>
  </si>
  <si>
    <t>MAKESTICKERS.COM</t>
  </si>
  <si>
    <t>8061 186TH ST STE A</t>
  </si>
  <si>
    <t>708-532-8244</t>
  </si>
  <si>
    <t>60487</t>
  </si>
  <si>
    <t>DRAGON SLAYERS INC</t>
  </si>
  <si>
    <t>13015 HIGHWAY 101 N</t>
  </si>
  <si>
    <t>503-8126974</t>
  </si>
  <si>
    <t>97131</t>
  </si>
  <si>
    <t>5033687099</t>
  </si>
  <si>
    <t>Amazon.com I30E99VP3</t>
  </si>
  <si>
    <t>REVZILLA MOTORSPORTS</t>
  </si>
  <si>
    <t>4020 S 26TH ST</t>
  </si>
  <si>
    <t>877-792-9455</t>
  </si>
  <si>
    <t>19112</t>
  </si>
  <si>
    <t>MCFARLAND III</t>
  </si>
  <si>
    <t>NPS P IM GRAND TETON NP</t>
  </si>
  <si>
    <t>AMZN Mktp US TK4AF2I03</t>
  </si>
  <si>
    <t>AMZN Mktp US BI0NV0TW3</t>
  </si>
  <si>
    <t>8006645340</t>
  </si>
  <si>
    <t>AMZN Mktp US 0A2B84WX3</t>
  </si>
  <si>
    <t>ITECH DEVICES, INC.</t>
  </si>
  <si>
    <t>46724 FREMONT BLVD</t>
  </si>
  <si>
    <t>510-275-4485</t>
  </si>
  <si>
    <t>4152949882</t>
  </si>
  <si>
    <t>RIGGING FOR RESCUE, LLC</t>
  </si>
  <si>
    <t>952 MAIN ST</t>
  </si>
  <si>
    <t>970-325-4474</t>
  </si>
  <si>
    <t>81427</t>
  </si>
  <si>
    <t>9703254474</t>
  </si>
  <si>
    <t>PAYPAL  TYLER NORDGREN</t>
  </si>
  <si>
    <t>BEST BUY MHT  00010496</t>
  </si>
  <si>
    <t>2703 HIGHWAY 54</t>
  </si>
  <si>
    <t>6783641025</t>
  </si>
  <si>
    <t>AMZN Mktp US PG2IV3VY3</t>
  </si>
  <si>
    <t>FEDEX 99143604</t>
  </si>
  <si>
    <t>BLANKENSHIP</t>
  </si>
  <si>
    <t>Forest Hills</t>
  </si>
  <si>
    <t>AMZN Mktp US 069S92U33</t>
  </si>
  <si>
    <t>BATTERIES+BULBS #0254</t>
  </si>
  <si>
    <t>502 PROFESSIONAL DR</t>
  </si>
  <si>
    <t>4069940044</t>
  </si>
  <si>
    <t>IN  JERRY SMALL ENGINES</t>
  </si>
  <si>
    <t>KEY WEST CHEMICAL</t>
  </si>
  <si>
    <t>909 SIMONTON ST</t>
  </si>
  <si>
    <t>3052943703</t>
  </si>
  <si>
    <t>USPS PO 2922680722</t>
  </si>
  <si>
    <t>510 MAIN ST</t>
  </si>
  <si>
    <t>4068461882</t>
  </si>
  <si>
    <t>RACE STREET 0027731</t>
  </si>
  <si>
    <t>1230 E 1ST ST</t>
  </si>
  <si>
    <t>3604523891</t>
  </si>
  <si>
    <t>MURRAY MOTORS INC</t>
  </si>
  <si>
    <t>302 E 1ST ST</t>
  </si>
  <si>
    <t>360-4570454</t>
  </si>
  <si>
    <t>PAYPAL  CONVERSKETC</t>
  </si>
  <si>
    <t>KING ARCHITECTURAL METALS</t>
  </si>
  <si>
    <t>9611 E R L THORNTON FWY</t>
  </si>
  <si>
    <t>2144388140</t>
  </si>
  <si>
    <t>AMZN Mktp US OI3Y004S3</t>
  </si>
  <si>
    <t>G &amp; H ACE HDWE</t>
  </si>
  <si>
    <t>106 S RAIL ST E</t>
  </si>
  <si>
    <t>AMZN Mktp US N61F20XY3</t>
  </si>
  <si>
    <t>COPPERSTATEBZM</t>
  </si>
  <si>
    <t>6550 FALCON LN</t>
  </si>
  <si>
    <t>4065569846</t>
  </si>
  <si>
    <t>THE UPS STORE 4815</t>
  </si>
  <si>
    <t>6786430125</t>
  </si>
  <si>
    <t>MSU-UNIV BUS SVCS</t>
  </si>
  <si>
    <t>920 TECHNOLOGY BLVD</t>
  </si>
  <si>
    <t>406-9941958</t>
  </si>
  <si>
    <t>59717</t>
  </si>
  <si>
    <t>AMZN Mktp US B94M34HE3</t>
  </si>
  <si>
    <t>FEDEX 466513904</t>
  </si>
  <si>
    <t>USPS PO 3648080954</t>
  </si>
  <si>
    <t>212B US HIGHWAY 64 AND 264</t>
  </si>
  <si>
    <t>MCA-KILL DEVIL HILLS</t>
  </si>
  <si>
    <t>301 W FRESH POND DR</t>
  </si>
  <si>
    <t>8645299083</t>
  </si>
  <si>
    <t>JFK LIBRARY FDN</t>
  </si>
  <si>
    <t>COLUMBIA TER</t>
  </si>
  <si>
    <t>888-955-5455</t>
  </si>
  <si>
    <t>02125</t>
  </si>
  <si>
    <t>FEDEX 99145663</t>
  </si>
  <si>
    <t>WATERS AND BROWN PAINT AN</t>
  </si>
  <si>
    <t>281 DERBY ST</t>
  </si>
  <si>
    <t>9787441007</t>
  </si>
  <si>
    <t>MENARDS POPLAR BLUFF MO</t>
  </si>
  <si>
    <t>3105 OAK GROVE RD</t>
  </si>
  <si>
    <t>POPLAR BLUFF</t>
  </si>
  <si>
    <t>SQ  ALOHA LOCK &amp; SA</t>
  </si>
  <si>
    <t>AMZN Mktp US K89M11OQ3</t>
  </si>
  <si>
    <t>FEDEX 99145692</t>
  </si>
  <si>
    <t>1210 COMMERCE AVE STE 8</t>
  </si>
  <si>
    <t>NAGURNY</t>
  </si>
  <si>
    <t>AMZN Mktp US SK31M5M63</t>
  </si>
  <si>
    <t>AMZN Mktp US 8160G9543</t>
  </si>
  <si>
    <t>AMAZON.COM A71CK2Y63 AMZN</t>
  </si>
  <si>
    <t>AMZN Mktp US AR5LK7NX3</t>
  </si>
  <si>
    <t>AMZN Mktp US D800F6KA3</t>
  </si>
  <si>
    <t>YOUNGS TRUE VALUE</t>
  </si>
  <si>
    <t>417 EAST ST</t>
  </si>
  <si>
    <t>417-934-1020</t>
  </si>
  <si>
    <t>4179341897</t>
  </si>
  <si>
    <t>AMZN Mktp US LH2RX2AI3</t>
  </si>
  <si>
    <t>KY HIST. SOCIETY</t>
  </si>
  <si>
    <t>AMZN Mktp US 8Y9669BM3</t>
  </si>
  <si>
    <t>LOWES #00784</t>
  </si>
  <si>
    <t>7550 W WASHINGTON AVE</t>
  </si>
  <si>
    <t>89128</t>
  </si>
  <si>
    <t>7028040054</t>
  </si>
  <si>
    <t>AMZN MKTP US RN8KH0IX3 AM</t>
  </si>
  <si>
    <t>BLAKE GROUP HOLDINGS INC</t>
  </si>
  <si>
    <t>4 NEW PARK RD</t>
  </si>
  <si>
    <t>203-7979104</t>
  </si>
  <si>
    <t>06088</t>
  </si>
  <si>
    <t>2037979104</t>
  </si>
  <si>
    <t>STAPLS7325264332000001</t>
  </si>
  <si>
    <t>MGTCON210223134457</t>
  </si>
  <si>
    <t>AMAZON.COM IE5CX1U13 AMZN</t>
  </si>
  <si>
    <t>AMAZON.COM 8M65G6Q73 AMZN</t>
  </si>
  <si>
    <t>SWANSBORO</t>
  </si>
  <si>
    <t>BETHEL POWER EQUIPMENT</t>
  </si>
  <si>
    <t>6 FRANCIS J CLARKE CIR STE A</t>
  </si>
  <si>
    <t>BETHEL</t>
  </si>
  <si>
    <t>203-7905889</t>
  </si>
  <si>
    <t>AMZN Mktp US LU0OQ0SH3</t>
  </si>
  <si>
    <t>FLAGCENTERCOM</t>
  </si>
  <si>
    <t>4550 SUMMER AVE</t>
  </si>
  <si>
    <t>190-176-2004</t>
  </si>
  <si>
    <t>9017620044</t>
  </si>
  <si>
    <t>EAST CONTINENTAL SUPPLIES</t>
  </si>
  <si>
    <t>7955 W 20TH AVE</t>
  </si>
  <si>
    <t>305-8870158</t>
  </si>
  <si>
    <t>CROSBY'S  MARKETPLA</t>
  </si>
  <si>
    <t>211 SUDBURY RD</t>
  </si>
  <si>
    <t>978-369-3663</t>
  </si>
  <si>
    <t>ACTION ELEVATOR</t>
  </si>
  <si>
    <t>973-227-6900</t>
  </si>
  <si>
    <t>AMAZON.COM RZ7RQ8PT3 AMZN</t>
  </si>
  <si>
    <t>AUTOZONE #2306</t>
  </si>
  <si>
    <t>1113 HWY 6</t>
  </si>
  <si>
    <t>8703658426</t>
  </si>
  <si>
    <t>AMZN Mktp US CB9CI0UX3</t>
  </si>
  <si>
    <t>SQ  CRW FLAGS INC.</t>
  </si>
  <si>
    <t>7306 E FURNACE BRANCH RD</t>
  </si>
  <si>
    <t>Glen Burnie</t>
  </si>
  <si>
    <t>E TOWN EXTERMINATING</t>
  </si>
  <si>
    <t>2818 RING RD</t>
  </si>
  <si>
    <t>270-737-6900</t>
  </si>
  <si>
    <t>2707376900</t>
  </si>
  <si>
    <t>AMZN Mktp US HG31S40M3</t>
  </si>
  <si>
    <t>AMZN Mktp US DN93620U3</t>
  </si>
  <si>
    <t>TERRILL</t>
  </si>
  <si>
    <t>FERGUSON ENT INC 474</t>
  </si>
  <si>
    <t>2055 S MAIN ST</t>
  </si>
  <si>
    <t>CDW GOVT #8489941</t>
  </si>
  <si>
    <t>AMZN Mktp US 5N2UZ5SB3</t>
  </si>
  <si>
    <t>AMZN Mktp US FP6AM2633</t>
  </si>
  <si>
    <t>PAYPAL  WOODHAVENLO</t>
  </si>
  <si>
    <t>AMZN Mktp US W91Q81IH3</t>
  </si>
  <si>
    <t>AMZN Mktp US Y744T07Q3</t>
  </si>
  <si>
    <t>ARCHINECT JOB PAYMENT</t>
  </si>
  <si>
    <t>2785 E FOOTHILL BLVD STE 11</t>
  </si>
  <si>
    <t>HTTPSARCHINEC</t>
  </si>
  <si>
    <t>91107</t>
  </si>
  <si>
    <t>AMZN Mktp US KD7AS19E3</t>
  </si>
  <si>
    <t>AMZN Mktp US AL67D5SA3</t>
  </si>
  <si>
    <t>AFFORDABLE DISPLAY</t>
  </si>
  <si>
    <t>311 ALTAMONTE COMMERCE BLVD</t>
  </si>
  <si>
    <t>407-862-0656</t>
  </si>
  <si>
    <t>32714</t>
  </si>
  <si>
    <t>4078620656</t>
  </si>
  <si>
    <t>HYAMS GARDEN AND ACCENTS</t>
  </si>
  <si>
    <t>870 FOLLY RD</t>
  </si>
  <si>
    <t>8437954570</t>
  </si>
  <si>
    <t>AMAZON.COM MO9HW83F3 AMZN</t>
  </si>
  <si>
    <t>3325 3E CO</t>
  </si>
  <si>
    <t>315 E PRENTISS ST</t>
  </si>
  <si>
    <t>319-3387561</t>
  </si>
  <si>
    <t>3193387561</t>
  </si>
  <si>
    <t>AMAZON.COM AX5T78QU3 AMZN</t>
  </si>
  <si>
    <t>FEDEX 99152776</t>
  </si>
  <si>
    <t>2608 CHEROKEE ST</t>
  </si>
  <si>
    <t>FERGUSON WATERWKS 3303</t>
  </si>
  <si>
    <t>2812 S ORANGE AVE</t>
  </si>
  <si>
    <t>5594423333</t>
  </si>
  <si>
    <t>2914 E 32ND ST STE 106</t>
  </si>
  <si>
    <t>JOPLIN</t>
  </si>
  <si>
    <t>64804</t>
  </si>
  <si>
    <t>4177821135</t>
  </si>
  <si>
    <t>ADAMS LUMBER AND HOMESTOR</t>
  </si>
  <si>
    <t>203 E MAIN ST</t>
  </si>
  <si>
    <t>COUNCIL GROVE</t>
  </si>
  <si>
    <t>66846</t>
  </si>
  <si>
    <t>6207675818</t>
  </si>
  <si>
    <t>ABC EQUIPMENT RENTAL - TO</t>
  </si>
  <si>
    <t>1628 E JOPPA RD</t>
  </si>
  <si>
    <t>410-3216800</t>
  </si>
  <si>
    <t>4103216800</t>
  </si>
  <si>
    <t>PAYPAL  INCIDENTALW</t>
  </si>
  <si>
    <t>SPORTSMAN WAREHOUSE 158</t>
  </si>
  <si>
    <t>1710 DELTA WATERS RD</t>
  </si>
  <si>
    <t>541-7323700</t>
  </si>
  <si>
    <t>5417733705</t>
  </si>
  <si>
    <t>SA COMUNALE CO INC</t>
  </si>
  <si>
    <t>2900 NEWPARK DR</t>
  </si>
  <si>
    <t>330-7063040</t>
  </si>
  <si>
    <t>44203</t>
  </si>
  <si>
    <t>3307063040</t>
  </si>
  <si>
    <t>KIRKWOOD MATERIAL SUPPLY</t>
  </si>
  <si>
    <t>800 S FILLMORE AVE</t>
  </si>
  <si>
    <t>KIRKWOOD</t>
  </si>
  <si>
    <t>3148229644</t>
  </si>
  <si>
    <t>AMZN Mktp US 450086IM3</t>
  </si>
  <si>
    <t>PAYPAL  SUNSHINEGLA</t>
  </si>
  <si>
    <t>SUNSHINE SQUARE</t>
  </si>
  <si>
    <t>14227</t>
  </si>
  <si>
    <t>FEDEX 99152564</t>
  </si>
  <si>
    <t>ZIEGLER INC - MARSHALL</t>
  </si>
  <si>
    <t>1200 N HIGHWAY 59</t>
  </si>
  <si>
    <t>507-5324403</t>
  </si>
  <si>
    <t>5075324403</t>
  </si>
  <si>
    <t>USPS PO 1204600065</t>
  </si>
  <si>
    <t>570 PIEDMONT AVE NE</t>
  </si>
  <si>
    <t>4048748718</t>
  </si>
  <si>
    <t>DESIGN CONSTRUCTION</t>
  </si>
  <si>
    <t>3350 PACHECO BLVD</t>
  </si>
  <si>
    <t>Amazon.com IG50J5V73</t>
  </si>
  <si>
    <t>STAPLS7325191583000001</t>
  </si>
  <si>
    <t>AMZN Mktp US C894B0KF3</t>
  </si>
  <si>
    <t>AMZN Mktp US 6T3FI16A3</t>
  </si>
  <si>
    <t>ISLAND CANVAS DESIGN</t>
  </si>
  <si>
    <t>12650 SUNSET AVE STE 1</t>
  </si>
  <si>
    <t>410-2130721</t>
  </si>
  <si>
    <t>BESTBUYCOM806426639637</t>
  </si>
  <si>
    <t>AMZN Mktp US J307B6FH3</t>
  </si>
  <si>
    <t>AMZN Mktp US QE3CB4AA3</t>
  </si>
  <si>
    <t>DAVENPORT ENERGY - ROCKY</t>
  </si>
  <si>
    <t>610 W LOCUST ST</t>
  </si>
  <si>
    <t>434-432-0251</t>
  </si>
  <si>
    <t>24426</t>
  </si>
  <si>
    <t>VT CALS PAYMENTS</t>
  </si>
  <si>
    <t>104 HUTCHESON HALL, 250</t>
  </si>
  <si>
    <t>540-2316751</t>
  </si>
  <si>
    <t>24061</t>
  </si>
  <si>
    <t>5402316751</t>
  </si>
  <si>
    <t>410-349-4070</t>
  </si>
  <si>
    <t>ULTRAVATIONSTORE.COM</t>
  </si>
  <si>
    <t>61 IVES AVE</t>
  </si>
  <si>
    <t>866-279-7110</t>
  </si>
  <si>
    <t>8027756949</t>
  </si>
  <si>
    <t>Amazon.com 5H9AW05I3</t>
  </si>
  <si>
    <t>GOTO</t>
  </si>
  <si>
    <t>AMZN Mktp US O52PT2PS3</t>
  </si>
  <si>
    <t>TOIYABE INDIAN HLTH PROJ</t>
  </si>
  <si>
    <t>1150 GOODWIN RD</t>
  </si>
  <si>
    <t>7608764795</t>
  </si>
  <si>
    <t>WILLIAMS COAL &amp; OIL</t>
  </si>
  <si>
    <t>39 ADAMS ST</t>
  </si>
  <si>
    <t>BRAINTREE</t>
  </si>
  <si>
    <t>7818430415</t>
  </si>
  <si>
    <t>VERIZON         099803</t>
  </si>
  <si>
    <t>LAVI INDUSTRIES</t>
  </si>
  <si>
    <t>27810 AVENUE HOPKINS</t>
  </si>
  <si>
    <t>661-2193153</t>
  </si>
  <si>
    <t>6612193121</t>
  </si>
  <si>
    <t>TURTLE TRACKS</t>
  </si>
  <si>
    <t>759 HORIZON DR STE J</t>
  </si>
  <si>
    <t>9706281052</t>
  </si>
  <si>
    <t>GLOBAL DATA CENTER INC</t>
  </si>
  <si>
    <t>5000 BIRCH ST WT STE3000</t>
  </si>
  <si>
    <t>800-200-1718</t>
  </si>
  <si>
    <t>9495097788</t>
  </si>
  <si>
    <t>617-492-6400</t>
  </si>
  <si>
    <t>AMZN Mktp US ND3924V73</t>
  </si>
  <si>
    <t>AERO ENERGY</t>
  </si>
  <si>
    <t>230 LINCOLN WAY E</t>
  </si>
  <si>
    <t>855-7796899</t>
  </si>
  <si>
    <t>7176245858</t>
  </si>
  <si>
    <t>AMZN Mktp US LO36W1YV3</t>
  </si>
  <si>
    <t>TITLEY SCIENTIFIC</t>
  </si>
  <si>
    <t>4015 INTERSTATE 70 DR NW</t>
  </si>
  <si>
    <t>573-4428745</t>
  </si>
  <si>
    <t>5734428745</t>
  </si>
  <si>
    <t>FCHD LABORATORY</t>
  </si>
  <si>
    <t>10310 LAYTON HALL DR</t>
  </si>
  <si>
    <t>703-246-8695</t>
  </si>
  <si>
    <t>7032468695</t>
  </si>
  <si>
    <t>SAN BUENAVENTURA WATER</t>
  </si>
  <si>
    <t>501 POLI ST RM 101</t>
  </si>
  <si>
    <t>805-652-4522</t>
  </si>
  <si>
    <t>93002</t>
  </si>
  <si>
    <t>8056547800</t>
  </si>
  <si>
    <t>SAFETY 1ST SYSTEMS CNMI</t>
  </si>
  <si>
    <t>BRIGHT MORNING STAR BLDG</t>
  </si>
  <si>
    <t>AMZN Mktp US BH1483IY3</t>
  </si>
  <si>
    <t>AMZN Mktp US RM2M26963</t>
  </si>
  <si>
    <t>STAPLS7325131244000002</t>
  </si>
  <si>
    <t>IN  A.M.P.S. LLC</t>
  </si>
  <si>
    <t>256-8250477</t>
  </si>
  <si>
    <t>AMZN Mktp US 9C7U35JU3</t>
  </si>
  <si>
    <t>FEDEX 772929242611</t>
  </si>
  <si>
    <t>EXPLUS INC</t>
  </si>
  <si>
    <t>44156 MERCURE CIR</t>
  </si>
  <si>
    <t>703-2600780</t>
  </si>
  <si>
    <t>ALLIANCE MATERIAL HANDLI</t>
  </si>
  <si>
    <t>8320 SHERWICK CT</t>
  </si>
  <si>
    <t>301-4972602</t>
  </si>
  <si>
    <t>20794</t>
  </si>
  <si>
    <t>3014972602</t>
  </si>
  <si>
    <t>AMZN Mktp US 7C0BU8KW3</t>
  </si>
  <si>
    <t>IN  AEROMARINE PRODUCTS</t>
  </si>
  <si>
    <t>858-6891100</t>
  </si>
  <si>
    <t>AMAZON.COM K920P3XO3 AMZN</t>
  </si>
  <si>
    <t>FEDEX 99145606</t>
  </si>
  <si>
    <t>UPS 1ZK06JT61325241249</t>
  </si>
  <si>
    <t>TOWN OF SOUTHWEST HARBOR</t>
  </si>
  <si>
    <t>45 COMMERCE DR STE 10</t>
  </si>
  <si>
    <t>AMZN Mktp US WU78L5AV3</t>
  </si>
  <si>
    <t>EB FUNDAMENTALS OF AV</t>
  </si>
  <si>
    <t>COMPLETE DOOR SERVICES</t>
  </si>
  <si>
    <t>5463 SOUTHERN MARYLAND BLVD STE 9</t>
  </si>
  <si>
    <t>410-7411774</t>
  </si>
  <si>
    <t>20711</t>
  </si>
  <si>
    <t>AMZN Mktp US 2B4PT4GT3</t>
  </si>
  <si>
    <t>YARBOROUGH</t>
  </si>
  <si>
    <t>ANC Fold3.com 18006130181</t>
  </si>
  <si>
    <t>800-6130181</t>
  </si>
  <si>
    <t>AMAZON.COM M41SP5ZK3 AMZN</t>
  </si>
  <si>
    <t>AMZN MKTP US XP1UQ1XH3 AM</t>
  </si>
  <si>
    <t>CASTLEN STEEL LLC</t>
  </si>
  <si>
    <t>4565 HIGHWAY 2830</t>
  </si>
  <si>
    <t>270-2642734</t>
  </si>
  <si>
    <t>2702642734</t>
  </si>
  <si>
    <t>McDonald Metal and Roofin</t>
  </si>
  <si>
    <t>1 AVENUE M</t>
  </si>
  <si>
    <t>g Supply Corp</t>
  </si>
  <si>
    <t>718-339-0555</t>
  </si>
  <si>
    <t>AMZN Mktp US KX5VD7PQ3</t>
  </si>
  <si>
    <t>Amazon.com KP8OH36Q3</t>
  </si>
  <si>
    <t>FEDEX 99142998</t>
  </si>
  <si>
    <t>FEDEX 99144312</t>
  </si>
  <si>
    <t>NEW SUN WINDOW INC  II</t>
  </si>
  <si>
    <t>259 INGRAHAM ST</t>
  </si>
  <si>
    <t>HILO STEEL WORKS</t>
  </si>
  <si>
    <t>240 MAKAALA ST</t>
  </si>
  <si>
    <t>8089359289</t>
  </si>
  <si>
    <t>TANNER HARDWARE AND LUMBE</t>
  </si>
  <si>
    <t>AR 7 N</t>
  </si>
  <si>
    <t>870-4465164</t>
  </si>
  <si>
    <t>PP GARLANDCOUN</t>
  </si>
  <si>
    <t>FEDEX 63287141</t>
  </si>
  <si>
    <t>AMAZON.COM NE0FI1DN3 AMZN</t>
  </si>
  <si>
    <t>STAPLES       00102426</t>
  </si>
  <si>
    <t>1399 ULSTER AVE</t>
  </si>
  <si>
    <t>ABC ADVERTISING INC</t>
  </si>
  <si>
    <t>206 S CHERRY ST</t>
  </si>
  <si>
    <t>8707413767</t>
  </si>
  <si>
    <t>1131 SANGUINETTI RD</t>
  </si>
  <si>
    <t>2095334786</t>
  </si>
  <si>
    <t>SAN BERN FPD PERMITS</t>
  </si>
  <si>
    <t>157 W 5TH ST 2ND FL</t>
  </si>
  <si>
    <t>92415</t>
  </si>
  <si>
    <t>AT&amp;T AA81 8016</t>
  </si>
  <si>
    <t>227 CORNERSTONE BLVD</t>
  </si>
  <si>
    <t>LOWES #02609</t>
  </si>
  <si>
    <t>120 EPLEY RD</t>
  </si>
  <si>
    <t>4236131860</t>
  </si>
  <si>
    <t>PROTEGIS FIRE &amp; SAFETY</t>
  </si>
  <si>
    <t>1812 CARGO CT</t>
  </si>
  <si>
    <t>800-875-7200</t>
  </si>
  <si>
    <t>CDW GOVT #8468942</t>
  </si>
  <si>
    <t>SQ  SUFFOLK COUNTY MECHAN</t>
  </si>
  <si>
    <t>MGTCON210223131101</t>
  </si>
  <si>
    <t>AMZN Mktp US K22IU0JD3</t>
  </si>
  <si>
    <t>IN  CATCHLIGHT, INC.</t>
  </si>
  <si>
    <t>617-7341696</t>
  </si>
  <si>
    <t>02465</t>
  </si>
  <si>
    <t>VECCHIOLI</t>
  </si>
  <si>
    <t>INNOVATIVE, INCORPORATED</t>
  </si>
  <si>
    <t>13332 PENNSYLVANIA AVE</t>
  </si>
  <si>
    <t>301-7397414</t>
  </si>
  <si>
    <t>3017397414</t>
  </si>
  <si>
    <t>1 TOMSONS RD STE 100</t>
  </si>
  <si>
    <t>133 DEFENSE HWY</t>
  </si>
  <si>
    <t>FIRE IN ECOSYSTEMS TEC</t>
  </si>
  <si>
    <t>FROGG TOGGS</t>
  </si>
  <si>
    <t>131 SUNDOWN DR NW</t>
  </si>
  <si>
    <t>35016</t>
  </si>
  <si>
    <t>2565050075</t>
  </si>
  <si>
    <t>FUEL ME</t>
  </si>
  <si>
    <t>360 W BUTTERFIELD RD</t>
  </si>
  <si>
    <t>949-652-3104</t>
  </si>
  <si>
    <t>732-4466363</t>
  </si>
  <si>
    <t>AMAZON.COM VS3BH0YC3 AMZN</t>
  </si>
  <si>
    <t>AMAZON.COM 1C5PN6543 AMZN</t>
  </si>
  <si>
    <t>AMZN Mktp US TP4P33IL3</t>
  </si>
  <si>
    <t>AMZN Mktp US 6C5J65WG3</t>
  </si>
  <si>
    <t>4119</t>
  </si>
  <si>
    <t>Ambulance Services</t>
  </si>
  <si>
    <t>SPEARFISH EMERGENCY AMBU</t>
  </si>
  <si>
    <t>715 E COLORADO BLVD</t>
  </si>
  <si>
    <t>605-642-8810</t>
  </si>
  <si>
    <t>6056428810</t>
  </si>
  <si>
    <t>SUNNYSIDE MEDICENTER</t>
  </si>
  <si>
    <t>3681 S PALO VERDE RD</t>
  </si>
  <si>
    <t>5207508855</t>
  </si>
  <si>
    <t>ATTALA COUNTY COOPERATIVE</t>
  </si>
  <si>
    <t>447 HIGHWAY 12 E</t>
  </si>
  <si>
    <t>AMZN Mktp US NB8MX9N03</t>
  </si>
  <si>
    <t>AMZN Mktp US CB7ZY72I3</t>
  </si>
  <si>
    <t>AMZN Mktp US MZ2PX1QF3</t>
  </si>
  <si>
    <t>THE HOME DEPOT #4118</t>
  </si>
  <si>
    <t>FEDEX 772943766010</t>
  </si>
  <si>
    <t>FEDEX 772953004035</t>
  </si>
  <si>
    <t>NORCAL KENWORTH ANDERSON</t>
  </si>
  <si>
    <t>20769 INDUSTRY RD</t>
  </si>
  <si>
    <t>530-2221212</t>
  </si>
  <si>
    <t>PAYPAL  BRIANTINERS</t>
  </si>
  <si>
    <t>SARSEF.ORG</t>
  </si>
  <si>
    <t>4574 E BROADWAY BLVD</t>
  </si>
  <si>
    <t>HTTPSSARSEF.O</t>
  </si>
  <si>
    <t>5206218646</t>
  </si>
  <si>
    <t>FEDEX 81117577</t>
  </si>
  <si>
    <t>AMZN Mktp US 2H8B310H0</t>
  </si>
  <si>
    <t>SAFEWAY #3322</t>
  </si>
  <si>
    <t>STAPLS7325239205000001</t>
  </si>
  <si>
    <t>PAYPAL  ALGCOX</t>
  </si>
  <si>
    <t>SQ  VSC FIRE AND SE</t>
  </si>
  <si>
    <t>AMZN Mktp US 7M1828UH3</t>
  </si>
  <si>
    <t>AMZN Mktp US C49XQ5D53</t>
  </si>
  <si>
    <t>IN  FLORIDA KEYS LANDSCAP</t>
  </si>
  <si>
    <t>305-3046986</t>
  </si>
  <si>
    <t>AMZN Mktp US PD85O4CM3</t>
  </si>
  <si>
    <t>AMZN Mktp US WD65Y0MS3</t>
  </si>
  <si>
    <t>AMZN Mktp US FU5K97RQ3</t>
  </si>
  <si>
    <t>FEDEX 99151413</t>
  </si>
  <si>
    <t>AMAZON.COM PR2EN3EF3 AMZN</t>
  </si>
  <si>
    <t>30857 MAYVILLE ST</t>
  </si>
  <si>
    <t>IN  RAMSEY'S FARM INC.</t>
  </si>
  <si>
    <t>770-7138000</t>
  </si>
  <si>
    <t>19803</t>
  </si>
  <si>
    <t>OREGON WEST LUMBER SALES</t>
  </si>
  <si>
    <t>13770 HIGHWAY 62</t>
  </si>
  <si>
    <t>541-8653312</t>
  </si>
  <si>
    <t>97524</t>
  </si>
  <si>
    <t>5418265540</t>
  </si>
  <si>
    <t>AMAZON.COM CM3BI3663 AMZN</t>
  </si>
  <si>
    <t>MEDEXPRESS UC BECKLEY CRS</t>
  </si>
  <si>
    <t>304-2526639</t>
  </si>
  <si>
    <t>BAUERMEISTER</t>
  </si>
  <si>
    <t>2025594580</t>
  </si>
  <si>
    <t>PAYPAL  KINGSKULLME</t>
  </si>
  <si>
    <t>DAMSTRA</t>
  </si>
  <si>
    <t>AQUA SOLUTIONS, INC.</t>
  </si>
  <si>
    <t>8 OLD BURNT MOUNTAIN RD</t>
  </si>
  <si>
    <t>800-4582021</t>
  </si>
  <si>
    <t>30143</t>
  </si>
  <si>
    <t>8004582021</t>
  </si>
  <si>
    <t>M&amp;M PLUMBING HEATING &amp;</t>
  </si>
  <si>
    <t>1315 WATSON ST</t>
  </si>
  <si>
    <t>5703447131</t>
  </si>
  <si>
    <t>18517</t>
  </si>
  <si>
    <t>TONTO BASIN MARKETPLAC</t>
  </si>
  <si>
    <t>3260 N HAYDEN RD STE 204</t>
  </si>
  <si>
    <t>TELEGRAPH ADVERTISING</t>
  </si>
  <si>
    <t>478-744-4287</t>
  </si>
  <si>
    <t>31208</t>
  </si>
  <si>
    <t>AMERICAN COOLING SOLUTION</t>
  </si>
  <si>
    <t>47920 W 5TH ST</t>
  </si>
  <si>
    <t>186-673-6733</t>
  </si>
  <si>
    <t>57013</t>
  </si>
  <si>
    <t>AMAZON.COM UZ13A7F63 AMZN</t>
  </si>
  <si>
    <t>IN  RATLIFF LANDSCAPE &amp; T</t>
  </si>
  <si>
    <t>615-3191527</t>
  </si>
  <si>
    <t>37128</t>
  </si>
  <si>
    <t>BAKER DISTRIBUTING #311</t>
  </si>
  <si>
    <t>816 HICKS ST</t>
  </si>
  <si>
    <t>WAYCROSS</t>
  </si>
  <si>
    <t>31501</t>
  </si>
  <si>
    <t>AMZN Mktp US LA25L0YN3</t>
  </si>
  <si>
    <t>PAYPAL  LACKAWANNAH</t>
  </si>
  <si>
    <t>AMZN Mktp US PT3H80ZN3</t>
  </si>
  <si>
    <t>AMAZON.COM GD5MT0BE3 AMZN</t>
  </si>
  <si>
    <t>841 FOX HUNTERS HILL RD</t>
  </si>
  <si>
    <t>8043333437</t>
  </si>
  <si>
    <t>STATE OF INDIANA-IN.GO</t>
  </si>
  <si>
    <t>151 W OHIO ST STE 100</t>
  </si>
  <si>
    <t>46204</t>
  </si>
  <si>
    <t>AMZN Mktp US Z27GL1E93</t>
  </si>
  <si>
    <t>PUR SOLAR &amp; ELECTRICAL</t>
  </si>
  <si>
    <t>1505 E COCHISE ST STE A</t>
  </si>
  <si>
    <t>928-639-1267</t>
  </si>
  <si>
    <t>9286391267</t>
  </si>
  <si>
    <t>TRACTOR-SUPPLY-CO #0553</t>
  </si>
  <si>
    <t>1785 BATTLEFIELD PKWY</t>
  </si>
  <si>
    <t>FT. OGLETHORP</t>
  </si>
  <si>
    <t>7068614536</t>
  </si>
  <si>
    <t>AMZN Mktp US 403YS4CF3</t>
  </si>
  <si>
    <t>Amazon.com 8O04P36X3</t>
  </si>
  <si>
    <t>IN  ADVANTAGE BUNDLING SP</t>
  </si>
  <si>
    <t>919-7244010</t>
  </si>
  <si>
    <t>FEDEX 99154071</t>
  </si>
  <si>
    <t>VALLEY ELECTRIC ASSN INC</t>
  </si>
  <si>
    <t>ALL AMERICAN JETTING AND</t>
  </si>
  <si>
    <t>9112 DOVES LN</t>
  </si>
  <si>
    <t>20112</t>
  </si>
  <si>
    <t>AVID IDENTIFICATION SYSTE</t>
  </si>
  <si>
    <t>3185 HAMNER AVE</t>
  </si>
  <si>
    <t>951-3717505</t>
  </si>
  <si>
    <t>92860</t>
  </si>
  <si>
    <t>9513717505</t>
  </si>
  <si>
    <t>GROVERS PAY AND PACK  4</t>
  </si>
  <si>
    <t>130 EASTLAND DR S</t>
  </si>
  <si>
    <t>2087337304</t>
  </si>
  <si>
    <t>PROFESSIONAL LOCK AND KE</t>
  </si>
  <si>
    <t>200 CHATHAM HEIGHTS RD</t>
  </si>
  <si>
    <t>5403732340</t>
  </si>
  <si>
    <t>AMZN Mktp US 386HW2OM3</t>
  </si>
  <si>
    <t>MD MANUFACTURING BIV</t>
  </si>
  <si>
    <t>34970 MCMURTREY AVE</t>
  </si>
  <si>
    <t>661-283-7550</t>
  </si>
  <si>
    <t>NV RURAL WATER ASSO</t>
  </si>
  <si>
    <t>363 FAIRVIEW DR</t>
  </si>
  <si>
    <t>775-841-4222</t>
  </si>
  <si>
    <t>89701</t>
  </si>
  <si>
    <t>AMZN Mktp US BN8DG7RW3</t>
  </si>
  <si>
    <t>SATKOSKI</t>
  </si>
  <si>
    <t>CARIE</t>
  </si>
  <si>
    <t>SQ  VICTOR HOOFMAN</t>
  </si>
  <si>
    <t>Vicksburg</t>
  </si>
  <si>
    <t>ACME SHOE SHOP</t>
  </si>
  <si>
    <t>211 E 2ND ST</t>
  </si>
  <si>
    <t>GOODSPRINGS</t>
  </si>
  <si>
    <t>2563815985</t>
  </si>
  <si>
    <t>HARBOR FREIGHT TOOLS 333</t>
  </si>
  <si>
    <t>1414 POLE LINE RD E</t>
  </si>
  <si>
    <t>2087344576</t>
  </si>
  <si>
    <t>FEDEX 99141746</t>
  </si>
  <si>
    <t>MICROCHIPS</t>
  </si>
  <si>
    <t>255 3RD AVE W</t>
  </si>
  <si>
    <t>AMAZON.COM 1I7I96BL3 AMZN</t>
  </si>
  <si>
    <t>AMAZON.COM 038739PX3 AMZN</t>
  </si>
  <si>
    <t>ILLINOIS VALLEY NEWS</t>
  </si>
  <si>
    <t>219 S REDWOOD HWY</t>
  </si>
  <si>
    <t>541-592-2541</t>
  </si>
  <si>
    <t>5415922541</t>
  </si>
  <si>
    <t>AMZN Mktp US 689DO26F3</t>
  </si>
  <si>
    <t>AMZN Mktp US AL5PC2VT3</t>
  </si>
  <si>
    <t>DUBUQUE FIRE EQUPMENT I</t>
  </si>
  <si>
    <t>420 GARFIELD AVE</t>
  </si>
  <si>
    <t>563-5826258</t>
  </si>
  <si>
    <t>52001</t>
  </si>
  <si>
    <t>5635826258</t>
  </si>
  <si>
    <t>GSB ENTERPRISES INC</t>
  </si>
  <si>
    <t>2003 OLD WHITFIELD RD</t>
  </si>
  <si>
    <t>601-9391446</t>
  </si>
  <si>
    <t>6019391446</t>
  </si>
  <si>
    <t>PAYPAL  CENTREEXCEL</t>
  </si>
  <si>
    <t>RIDGE HILL</t>
  </si>
  <si>
    <t>AMZN Mktp US ZI3EH6HO3</t>
  </si>
  <si>
    <t>FASTENAL COMPANY 01INMIC</t>
  </si>
  <si>
    <t>2711 E MICHIGAN BLVD</t>
  </si>
  <si>
    <t>2198724644</t>
  </si>
  <si>
    <t>Amazon.com VD8TC44M3</t>
  </si>
  <si>
    <t>SECURITY BASE INC</t>
  </si>
  <si>
    <t>337 W FREEDOM AVE</t>
  </si>
  <si>
    <t>714-202-8001</t>
  </si>
  <si>
    <t>7148918238</t>
  </si>
  <si>
    <t>CHEVRON 0092934</t>
  </si>
  <si>
    <t>409 REDWOOD HWY</t>
  </si>
  <si>
    <t>5415923080</t>
  </si>
  <si>
    <t>BATTERIESDIRECT INC</t>
  </si>
  <si>
    <t>888-320-1212</t>
  </si>
  <si>
    <t>94022</t>
  </si>
  <si>
    <t>O'REILLY AUTO PARTS 916</t>
  </si>
  <si>
    <t>103 LUMBER DR</t>
  </si>
  <si>
    <t>6157942581</t>
  </si>
  <si>
    <t>AMZN Mktp US V716S3UX3</t>
  </si>
  <si>
    <t>MIDWAY RENTAL-KALISPELL</t>
  </si>
  <si>
    <t>2414 US HIGHWAY 2 E</t>
  </si>
  <si>
    <t>AMZN Mktp US R11W15YX3</t>
  </si>
  <si>
    <t>FEDEX 772877279721</t>
  </si>
  <si>
    <t>FEDEX 772877329101</t>
  </si>
  <si>
    <t>THE HOME DEPOT #2612</t>
  </si>
  <si>
    <t>65 INDEPENDENCE DR STE 1</t>
  </si>
  <si>
    <t>5087788948</t>
  </si>
  <si>
    <t>AMZN Mktp US OG70C7723</t>
  </si>
  <si>
    <t>Amazon.com 8M6YB2I43</t>
  </si>
  <si>
    <t>TARGET        00022970</t>
  </si>
  <si>
    <t>10 CROOKED RUN PLZ</t>
  </si>
  <si>
    <t>5406313290</t>
  </si>
  <si>
    <t>AMZN Mktp US D85D18WT3</t>
  </si>
  <si>
    <t>AMAZON.COM 0I5BU10E3 AMZN</t>
  </si>
  <si>
    <t>AMZN Mktp US CZ44U2X53</t>
  </si>
  <si>
    <t>ADVENTIST HEALTH TULARE</t>
  </si>
  <si>
    <t>559-537-1762</t>
  </si>
  <si>
    <t>AMZN MKTP US CG4513WD3 AM</t>
  </si>
  <si>
    <t>STAPLS7325362882000002</t>
  </si>
  <si>
    <t>POWERHOUSE SIGNWORKS</t>
  </si>
  <si>
    <t>62 DRS JAMES PARKER BLVD</t>
  </si>
  <si>
    <t>7327477020</t>
  </si>
  <si>
    <t>AMZN Mktp US B46UV28P3</t>
  </si>
  <si>
    <t>SEARHC - CBO VT</t>
  </si>
  <si>
    <t>AMAZON.COM Q30P81SA3 AMZN</t>
  </si>
  <si>
    <t>1133 BROADWAY</t>
  </si>
  <si>
    <t>AMZN Mktp US E26PH9VF3</t>
  </si>
  <si>
    <t>AMZN Mktp US D25OL30Z3</t>
  </si>
  <si>
    <t>CITYSERVICEVALCON LLC</t>
  </si>
  <si>
    <t>640 W MONTANA ST</t>
  </si>
  <si>
    <t>406-7554821</t>
  </si>
  <si>
    <t>4067554321</t>
  </si>
  <si>
    <t>Amazon.com OI2UL0MI3</t>
  </si>
  <si>
    <t>UHL ALOHA PALLETS INC</t>
  </si>
  <si>
    <t>AMZN Mktp US 1H2P23NF3</t>
  </si>
  <si>
    <t>AMZN Mktp US QN6GF8KW3</t>
  </si>
  <si>
    <t>BERING AIR INC</t>
  </si>
  <si>
    <t>PO BOX 1650</t>
  </si>
  <si>
    <t>907-443-5464</t>
  </si>
  <si>
    <t>9074435422</t>
  </si>
  <si>
    <t>Amazon.com 0O4FF6EG3</t>
  </si>
  <si>
    <t>AMZN Mktp US ZD06663X3</t>
  </si>
  <si>
    <t>AMZN Mktp US 8P5EL30U3</t>
  </si>
  <si>
    <t>AMZN Mktp US 8W8ST8MJ3</t>
  </si>
  <si>
    <t>SP   TINGLEY RUBBER US</t>
  </si>
  <si>
    <t>1551 S WASHINGTON AVE STE 403</t>
  </si>
  <si>
    <t>HTTPSTINGLEYR</t>
  </si>
  <si>
    <t>TFS THERMO FISHER SCIE</t>
  </si>
  <si>
    <t>27 FORGE PKWY</t>
  </si>
  <si>
    <t>508-553-1152</t>
  </si>
  <si>
    <t>02038</t>
  </si>
  <si>
    <t>5085200430</t>
  </si>
  <si>
    <t>AMZN Mktp US CH2GE6D23</t>
  </si>
  <si>
    <t>AMZN Mktp US KE69D76V3</t>
  </si>
  <si>
    <t>IN  VANGUARD FIRE &amp; SECUR</t>
  </si>
  <si>
    <t>208-8568587</t>
  </si>
  <si>
    <t>305-2357205</t>
  </si>
  <si>
    <t>AMZN Mktp US EW4F72CN3</t>
  </si>
  <si>
    <t>AMZN Mktp US GT12W5VV3</t>
  </si>
  <si>
    <t>AMZN Mktp US 736TF5OU3</t>
  </si>
  <si>
    <t>PAYGOV 7406190</t>
  </si>
  <si>
    <t>AMZN Mktp US S53LK1GW3</t>
  </si>
  <si>
    <t>AMZN Mktp US G25X939E3</t>
  </si>
  <si>
    <t>AMZN Mktp US GH2OS9MX3</t>
  </si>
  <si>
    <t>AMZN Mktp US ZW0BZ7UF3</t>
  </si>
  <si>
    <t>LASSEN ENVIRONMENTAL HE</t>
  </si>
  <si>
    <t>707 NEVADA ST</t>
  </si>
  <si>
    <t>SUSANVILLE</t>
  </si>
  <si>
    <t>ISLE ROYALE NP-FERY FEES</t>
  </si>
  <si>
    <t>800 E LAKESHORE DR</t>
  </si>
  <si>
    <t>906-487-7152</t>
  </si>
  <si>
    <t>BELLINGHAM BELL COMPANY</t>
  </si>
  <si>
    <t>234 NORTHEAST RD STE 2</t>
  </si>
  <si>
    <t>207-642-3256</t>
  </si>
  <si>
    <t>04084</t>
  </si>
  <si>
    <t>2076423256</t>
  </si>
  <si>
    <t>AMZN Mktp US PY1KY10W3</t>
  </si>
  <si>
    <t>ELECTRICBARGAINSTORES.</t>
  </si>
  <si>
    <t>2373 W 208TH ST UNIT F-1</t>
  </si>
  <si>
    <t>310-822-6500</t>
  </si>
  <si>
    <t>3108226500</t>
  </si>
  <si>
    <t>675 PONCE DE LEON AVE NE STE 500030308</t>
  </si>
  <si>
    <t>AMZN Mktp US QW98B9893</t>
  </si>
  <si>
    <t>LIBERTY SAFE OF MCLEAN</t>
  </si>
  <si>
    <t>6224A OLD DOMINION DR</t>
  </si>
  <si>
    <t>571-3780131</t>
  </si>
  <si>
    <t>STAPLS7325365956000001</t>
  </si>
  <si>
    <t>REJUVENATEPRODUCTS</t>
  </si>
  <si>
    <t>2301 SW 145TH AVE</t>
  </si>
  <si>
    <t>WWW.FORLIFEPR</t>
  </si>
  <si>
    <t>33027</t>
  </si>
  <si>
    <t>910-392-0223</t>
  </si>
  <si>
    <t>PACFOREST SUPPLY</t>
  </si>
  <si>
    <t>4688 MAIN ST STE A</t>
  </si>
  <si>
    <t>8777365995</t>
  </si>
  <si>
    <t>AMZN Mktp US XL16A5HJ3</t>
  </si>
  <si>
    <t>EMERSON-SWAN INC</t>
  </si>
  <si>
    <t>300 POND ST # 1</t>
  </si>
  <si>
    <t>781-986-2000</t>
  </si>
  <si>
    <t>7819862000</t>
  </si>
  <si>
    <t>AMZN Mktp US VW7448HT3</t>
  </si>
  <si>
    <t>775-3317772</t>
  </si>
  <si>
    <t>AMZN Mktp US LF4EW9JM3</t>
  </si>
  <si>
    <t>HANSEN SUPPLY COMPANY</t>
  </si>
  <si>
    <t>98087</t>
  </si>
  <si>
    <t>CDW GOVT #8552095</t>
  </si>
  <si>
    <t>ULTIMATE SYMBOL</t>
  </si>
  <si>
    <t>31 WILDERNESS DR</t>
  </si>
  <si>
    <t>845-942-0003</t>
  </si>
  <si>
    <t>10980</t>
  </si>
  <si>
    <t>8459420003</t>
  </si>
  <si>
    <t>AMZN Mktp US 811VE46O3</t>
  </si>
  <si>
    <t>THE NATIONAL ASSOCIATION</t>
  </si>
  <si>
    <t>201 PARK WASHINGTON CT</t>
  </si>
  <si>
    <t>888-285-8556</t>
  </si>
  <si>
    <t>55415</t>
  </si>
  <si>
    <t>AMZN Mktp US OU0SO5NK3</t>
  </si>
  <si>
    <t>HYDRAULIC CONTROLS INC</t>
  </si>
  <si>
    <t>2537 E JENSEN AVE</t>
  </si>
  <si>
    <t>559-268-4291</t>
  </si>
  <si>
    <t>5592684291</t>
  </si>
  <si>
    <t>AMZN Mktp US JI59S7A13</t>
  </si>
  <si>
    <t>GREATER BOSTON CONV</t>
  </si>
  <si>
    <t>2 COPLEY PL STE 105</t>
  </si>
  <si>
    <t>888-733-2678</t>
  </si>
  <si>
    <t>AMZN Mktp US 2F1K069S3</t>
  </si>
  <si>
    <t>ACME ROTARY BROOM SERVIC</t>
  </si>
  <si>
    <t>3811 N GOLDEN STATE BLVD</t>
  </si>
  <si>
    <t>559-275-3100</t>
  </si>
  <si>
    <t>5592753100</t>
  </si>
  <si>
    <t>AMZN Mktp US 0E6D29US3</t>
  </si>
  <si>
    <t>AMZN Mktp US X59SG5BS3</t>
  </si>
  <si>
    <t>Amazon.com DI9TP4VM3</t>
  </si>
  <si>
    <t>AMZN Mktp US 7G1KN1WP3</t>
  </si>
  <si>
    <t>AMZN Mktp US C98Q131J3</t>
  </si>
  <si>
    <t>GERRITY'S ACE KEYSE</t>
  </si>
  <si>
    <t>1782 N KEYSER AVE</t>
  </si>
  <si>
    <t>AMZN Mktp US 4Z0I88BP3</t>
  </si>
  <si>
    <t>TEEL</t>
  </si>
  <si>
    <t>AMAZON.COM CZ9ZZ7EK3 AMZN</t>
  </si>
  <si>
    <t>SOUTH UNION MILLS</t>
  </si>
  <si>
    <t>3023 DUPLEX RD</t>
  </si>
  <si>
    <t>STORES.SOUTHU</t>
  </si>
  <si>
    <t>37174</t>
  </si>
  <si>
    <t>SP   BURNLEY &amp; TROWBRI</t>
  </si>
  <si>
    <t>HTTPSBROOKE15</t>
  </si>
  <si>
    <t>GARCIA TIRE- SANTA CRUZ</t>
  </si>
  <si>
    <t>18590 US 84/285</t>
  </si>
  <si>
    <t>AMZN Mktp US TQ95S3JC3</t>
  </si>
  <si>
    <t>AMZN Mktp US 2H7C77L73</t>
  </si>
  <si>
    <t>RITTER</t>
  </si>
  <si>
    <t>SF GENERAL MAINTENAN</t>
  </si>
  <si>
    <t>AMZN Mktp US SV2L48BQ3</t>
  </si>
  <si>
    <t>WITTMAN WELDING LLC</t>
  </si>
  <si>
    <t>811 KENILWORTH AVE</t>
  </si>
  <si>
    <t>Amazon.com VC7T71IY3</t>
  </si>
  <si>
    <t>AMAZON.COM 494181ID3 AMZN</t>
  </si>
  <si>
    <t>OC COMFORT SERVICES INC</t>
  </si>
  <si>
    <t>8850 GANDER LN</t>
  </si>
  <si>
    <t>410-641-4332</t>
  </si>
  <si>
    <t>4106414332</t>
  </si>
  <si>
    <t>PAYPAL  SEA BREEZES</t>
  </si>
  <si>
    <t>FEDEX 772953531672</t>
  </si>
  <si>
    <t>BEST BUY      00012245</t>
  </si>
  <si>
    <t>384 S WADSWORTH BLVD</t>
  </si>
  <si>
    <t>3037428039</t>
  </si>
  <si>
    <t>AMZN Mktp US 1K7X229V3</t>
  </si>
  <si>
    <t>SECURITY DATA</t>
  </si>
  <si>
    <t>787-780-6573</t>
  </si>
  <si>
    <t>7877806573</t>
  </si>
  <si>
    <t>STAPLS7325404622000001</t>
  </si>
  <si>
    <t>FEDEX 99176862</t>
  </si>
  <si>
    <t>AMZN Mktp US 1V7RO6KP3</t>
  </si>
  <si>
    <t>COMISKEY</t>
  </si>
  <si>
    <t>THE HOME DEPOT 4180</t>
  </si>
  <si>
    <t>1676 OSGOOD DR</t>
  </si>
  <si>
    <t>AMZN Mktp US FG8282BZ3</t>
  </si>
  <si>
    <t>Amazon.com A751R1H43</t>
  </si>
  <si>
    <t>FEDEX 99177483</t>
  </si>
  <si>
    <t>AMZN Mktp US JQ6RM0PP3</t>
  </si>
  <si>
    <t>CLARKE</t>
  </si>
  <si>
    <t>GABRIELLE</t>
  </si>
  <si>
    <t>IBT IIS FINGERPRINT COM</t>
  </si>
  <si>
    <t>6840 CAROTHERS PKWY # 601</t>
  </si>
  <si>
    <t>217-7932080</t>
  </si>
  <si>
    <t>6158710522</t>
  </si>
  <si>
    <t>AMZN Mktp US SW2U26B73</t>
  </si>
  <si>
    <t>AMZN Mktp US UF8OX6QI3</t>
  </si>
  <si>
    <t>FEDEX 772950092800</t>
  </si>
  <si>
    <t>FEDEX 772950092958</t>
  </si>
  <si>
    <t>BALAGTAS</t>
  </si>
  <si>
    <t>MAE</t>
  </si>
  <si>
    <t>FEDEX 466733720</t>
  </si>
  <si>
    <t>SQ  ESTP</t>
  </si>
  <si>
    <t>95670</t>
  </si>
  <si>
    <t>LOWES #00491</t>
  </si>
  <si>
    <t>1200 N WESTOVER BLVD</t>
  </si>
  <si>
    <t>2294360555</t>
  </si>
  <si>
    <t>RECYCLE DEPOT</t>
  </si>
  <si>
    <t>230 VAN WAGNER RD</t>
  </si>
  <si>
    <t>845-4523939</t>
  </si>
  <si>
    <t>8454523939</t>
  </si>
  <si>
    <t>AMZN Mktp US KF88F9RP3</t>
  </si>
  <si>
    <t>AMZN Mktp US VL2UU66C3</t>
  </si>
  <si>
    <t>AMZN Mktp US XT18Q1783</t>
  </si>
  <si>
    <t>JCPENNEY 1831</t>
  </si>
  <si>
    <t>406 W 5TH AVE</t>
  </si>
  <si>
    <t>PAYPAL  LAIFUKAWOSH SA</t>
  </si>
  <si>
    <t>AUTOMOTIVESERVICEEQ</t>
  </si>
  <si>
    <t>860-626-9633</t>
  </si>
  <si>
    <t>06790</t>
  </si>
  <si>
    <t>SIMMS FISHING PRODUCTS</t>
  </si>
  <si>
    <t>177 GARDEN DR</t>
  </si>
  <si>
    <t>406-922-1224</t>
  </si>
  <si>
    <t>4069221224</t>
  </si>
  <si>
    <t>AMZN Mktp US PS3CM5253</t>
  </si>
  <si>
    <t>CIRCLE K 00743</t>
  </si>
  <si>
    <t>73943 29 PALMS HWY</t>
  </si>
  <si>
    <t>6027288000</t>
  </si>
  <si>
    <t>REA</t>
  </si>
  <si>
    <t>AMZN Mktp US RO00B6IX3</t>
  </si>
  <si>
    <t>SHERWIN WILLIAMS 702345</t>
  </si>
  <si>
    <t>2135 E VICTORY DR # A-2</t>
  </si>
  <si>
    <t>9123523728</t>
  </si>
  <si>
    <t>AMZN Mktp US I833Z4NO3</t>
  </si>
  <si>
    <t>BEST BUY MHT  00004275</t>
  </si>
  <si>
    <t>7300 GUILFORD DR</t>
  </si>
  <si>
    <t>2402152021</t>
  </si>
  <si>
    <t>SHELBY DISTRIBUTIONS US</t>
  </si>
  <si>
    <t>2614 28TH ST NE</t>
  </si>
  <si>
    <t>202-5268767</t>
  </si>
  <si>
    <t>2025268767</t>
  </si>
  <si>
    <t>O'REILLY AUTO PARTS 1343</t>
  </si>
  <si>
    <t>725 US HIGHWAY 221 BUS</t>
  </si>
  <si>
    <t>WEST JEFFERSO</t>
  </si>
  <si>
    <t>AMZN MKTP US K45Q63433 AM</t>
  </si>
  <si>
    <t>CLE INTERNATIONAL</t>
  </si>
  <si>
    <t>7995 E PRENTICE AVE STE 200</t>
  </si>
  <si>
    <t>303-377-6600</t>
  </si>
  <si>
    <t>AMZN Mktp US XN6032573</t>
  </si>
  <si>
    <t>AMZN MKTP US 0U8EO0O43 AM</t>
  </si>
  <si>
    <t>THE HOME DEPOT 4635</t>
  </si>
  <si>
    <t>AMZN Mktp US 5Q4OH4MY3</t>
  </si>
  <si>
    <t>AMZN Mktp US 671VC3HV3</t>
  </si>
  <si>
    <t>NORTHERN NECK BUILDING S</t>
  </si>
  <si>
    <t>17144 KINGS HWY</t>
  </si>
  <si>
    <t>8044939588</t>
  </si>
  <si>
    <t>DIGITAL BLUEPRINT INC</t>
  </si>
  <si>
    <t>903 W NORTHERN LIGHTS BLVD</t>
  </si>
  <si>
    <t>907-2744060</t>
  </si>
  <si>
    <t>9072744060</t>
  </si>
  <si>
    <t>SUPERIOR AUTO EXTRAS</t>
  </si>
  <si>
    <t>5678 DISTRIBUTION DR STE 108</t>
  </si>
  <si>
    <t>818-362-5554</t>
  </si>
  <si>
    <t>38141</t>
  </si>
  <si>
    <t>HCM WESTERN GRAVEL</t>
  </si>
  <si>
    <t>877-6435246</t>
  </si>
  <si>
    <t>FEDEX 63287051</t>
  </si>
  <si>
    <t>AMZN Mktp US E63FE97J3</t>
  </si>
  <si>
    <t>BRUEGGEMAN</t>
  </si>
  <si>
    <t>AMERICAN CASTING &amp; MFG</t>
  </si>
  <si>
    <t>51 COMMERCIAL ST</t>
  </si>
  <si>
    <t>516-3497010</t>
  </si>
  <si>
    <t>5163497010</t>
  </si>
  <si>
    <t>AMZN Mktp US CX9540NT3</t>
  </si>
  <si>
    <t>SUPERIOR HARDWARE PRODUCT</t>
  </si>
  <si>
    <t>407-3396800</t>
  </si>
  <si>
    <t>32750</t>
  </si>
  <si>
    <t>AMZN Mktp US D56J31W53</t>
  </si>
  <si>
    <t>STRONG</t>
  </si>
  <si>
    <t>AMZN Mktp US 268PL1YV2</t>
  </si>
  <si>
    <t>Samsung</t>
  </si>
  <si>
    <t>85 CHALLENGER RD FL 6</t>
  </si>
  <si>
    <t>800-7267864</t>
  </si>
  <si>
    <t>2012295000</t>
  </si>
  <si>
    <t>A &amp; B PLUMBING &amp; HDWE</t>
  </si>
  <si>
    <t>21249 PACIFIC COAST HWY</t>
  </si>
  <si>
    <t>310-456-8550</t>
  </si>
  <si>
    <t>AMZN Mktp US 9K2SA76Q3</t>
  </si>
  <si>
    <t>AMZN Mktp US OA7318XZ3</t>
  </si>
  <si>
    <t>AMZN Mktp US ZZ69V30U3</t>
  </si>
  <si>
    <t>WM SUPERCENTER #2727</t>
  </si>
  <si>
    <t>SCAFFOLD TRAINING INSTITU</t>
  </si>
  <si>
    <t>311 E WALKER ST</t>
  </si>
  <si>
    <t>LEAGUE CITY</t>
  </si>
  <si>
    <t>77573</t>
  </si>
  <si>
    <t>2813321613</t>
  </si>
  <si>
    <t>AMZN Mktp US IM8D80GR3</t>
  </si>
  <si>
    <t>FENCE FACTORY AGOURA</t>
  </si>
  <si>
    <t>14110 PRINCETON AVE</t>
  </si>
  <si>
    <t>805-497-9233</t>
  </si>
  <si>
    <t>8054979233</t>
  </si>
  <si>
    <t>COURAGE TACTICAL. LLC</t>
  </si>
  <si>
    <t>586-904-3593</t>
  </si>
  <si>
    <t>AMZN Mktp US ZN0NQ0LP3</t>
  </si>
  <si>
    <t>STAPLS7325311182000001</t>
  </si>
  <si>
    <t>COSTCO WHSE#1342</t>
  </si>
  <si>
    <t>SAFETYGEAR ONLINE</t>
  </si>
  <si>
    <t>5015 N 30TH ST # 200</t>
  </si>
  <si>
    <t>719-368-8400</t>
  </si>
  <si>
    <t>7192689999</t>
  </si>
  <si>
    <t>PAYPAL  CAMPLIVINGW</t>
  </si>
  <si>
    <t>1510 W DEEP CREEK RD</t>
  </si>
  <si>
    <t>MOTOR PARTS SALES</t>
  </si>
  <si>
    <t>80 MARGIN ST</t>
  </si>
  <si>
    <t>9787444922</t>
  </si>
  <si>
    <t>WCU FAMILY ASSOC WEB</t>
  </si>
  <si>
    <t>88 CULLOWHEE MOUNTAIN RD</t>
  </si>
  <si>
    <t>CULLOWHEE</t>
  </si>
  <si>
    <t>AMZN Mktp US CN1G55PX3</t>
  </si>
  <si>
    <t>AMZN Mktp US Q07N55CX3</t>
  </si>
  <si>
    <t>AMZN MKTP US 0U1KS9VS3 AM</t>
  </si>
  <si>
    <t>VIKING SUPPLYNET</t>
  </si>
  <si>
    <t>5150 BELTWAY DR SE</t>
  </si>
  <si>
    <t>269-9459501</t>
  </si>
  <si>
    <t>49058</t>
  </si>
  <si>
    <t>SENJU SPRINKLER</t>
  </si>
  <si>
    <t>30 MULLER STE 112</t>
  </si>
  <si>
    <t>949-333-1281</t>
  </si>
  <si>
    <t>DRI INTERGRAL GMBH</t>
  </si>
  <si>
    <t>952-908-4084</t>
  </si>
  <si>
    <t>IN  IMLAY PLUMBING INC.</t>
  </si>
  <si>
    <t>435-5905236</t>
  </si>
  <si>
    <t>GREAT BASIN SEED</t>
  </si>
  <si>
    <t>323 E 750 S</t>
  </si>
  <si>
    <t>84627</t>
  </si>
  <si>
    <t>4353400442</t>
  </si>
  <si>
    <t>FEDEX 99177305</t>
  </si>
  <si>
    <t>THE HOME DEPOT #0917</t>
  </si>
  <si>
    <t>310 WHITE HORSE PIKE N STE 1</t>
  </si>
  <si>
    <t>LAWNSIDE</t>
  </si>
  <si>
    <t>08045</t>
  </si>
  <si>
    <t>THE HOME DEPOT 965</t>
  </si>
  <si>
    <t>79 US HIGHWAY 46</t>
  </si>
  <si>
    <t>07058</t>
  </si>
  <si>
    <t>CDW GOVT #8515834</t>
  </si>
  <si>
    <t>BILLOWS ELEC SUPPLY 88</t>
  </si>
  <si>
    <t>DEL NORTE OFFICE SUPPLY</t>
  </si>
  <si>
    <t>240 I ST</t>
  </si>
  <si>
    <t>7074645680</t>
  </si>
  <si>
    <t>AMZN Mktp US UM0RI0RJ3</t>
  </si>
  <si>
    <t>IN  AMERICAN LEAK DETECTI</t>
  </si>
  <si>
    <t>970-8567921</t>
  </si>
  <si>
    <t>81418</t>
  </si>
  <si>
    <t>DELAWARE COUNTY SUPPLY</t>
  </si>
  <si>
    <t>3294 CHICHESTER AVE</t>
  </si>
  <si>
    <t>UPPER CHICHES</t>
  </si>
  <si>
    <t>THE HOME DEPOT 6408</t>
  </si>
  <si>
    <t>STAPLS7325368338000001</t>
  </si>
  <si>
    <t>GENSYS PARTS DIY</t>
  </si>
  <si>
    <t>188-820-7216</t>
  </si>
  <si>
    <t>06518</t>
  </si>
  <si>
    <t>AMZN Mktp US YA37Z2953</t>
  </si>
  <si>
    <t>Amazon.com SK9W68N83</t>
  </si>
  <si>
    <t>PEDIGO FURNITURE</t>
  </si>
  <si>
    <t>3785 US HIGHWAY 190 W</t>
  </si>
  <si>
    <t>FEDEX 466636483</t>
  </si>
  <si>
    <t>THE TROPHY TROLLEY</t>
  </si>
  <si>
    <t>907 WOODMERE AVE</t>
  </si>
  <si>
    <t>231-9463410</t>
  </si>
  <si>
    <t>2319463410</t>
  </si>
  <si>
    <t>AMZN Mktp US 4U0TY8Q63</t>
  </si>
  <si>
    <t>AMZN Mktp US B69UG6NM3</t>
  </si>
  <si>
    <t>AMZN Mktp US EZ1D83JI3</t>
  </si>
  <si>
    <t>AMAZON.COM TA1OQ2ZR3 AMZN</t>
  </si>
  <si>
    <t>AMZN Mktp US 5295I0TR3</t>
  </si>
  <si>
    <t>AMZN Mktp US AD7KI4JR3</t>
  </si>
  <si>
    <t>AMZN Mktp US O32PR0TY3</t>
  </si>
  <si>
    <t>AMZN Mktp US 4T0BZ3193</t>
  </si>
  <si>
    <t>Amazon.com 8M4W580Y3</t>
  </si>
  <si>
    <t>FEDEX 99178335</t>
  </si>
  <si>
    <t>AMZN Mktp US EY0FR6KI3</t>
  </si>
  <si>
    <t>AMAZON.COM JY4M35P43 AMZN</t>
  </si>
  <si>
    <t>AMAZON.COM Z19FH6Y43 AMZN</t>
  </si>
  <si>
    <t>AMZN Mktp US HM3J28RS3</t>
  </si>
  <si>
    <t>AMZN Mktp US W15NX1TA3</t>
  </si>
  <si>
    <t>AMZN Mktp US 269WX9973</t>
  </si>
  <si>
    <t>PAYPAL  NORTH 40</t>
  </si>
  <si>
    <t>115 S. CHESNUT STREET</t>
  </si>
  <si>
    <t>59406</t>
  </si>
  <si>
    <t>FEDEX 63294672</t>
  </si>
  <si>
    <t>PECOS VALLEY EQUIPMENT</t>
  </si>
  <si>
    <t>312 W RICHEY AVE</t>
  </si>
  <si>
    <t>575-7481400</t>
  </si>
  <si>
    <t>CITY OF EUNICE, LOUISIANA</t>
  </si>
  <si>
    <t>300 S 2ND ST FL 1</t>
  </si>
  <si>
    <t>337-457-7389</t>
  </si>
  <si>
    <t>70535</t>
  </si>
  <si>
    <t>AMZN Mktp US O341L6AQ3</t>
  </si>
  <si>
    <t>Amazon.com MF8V72WH3</t>
  </si>
  <si>
    <t>THE HOME DEPOT #3306</t>
  </si>
  <si>
    <t>2200 E SERENE AVE</t>
  </si>
  <si>
    <t>7028374300</t>
  </si>
  <si>
    <t>THROSSEL</t>
  </si>
  <si>
    <t>AMERICASNATLPARKS275</t>
  </si>
  <si>
    <t>9922 W FRONT ST</t>
  </si>
  <si>
    <t>EMPIRE</t>
  </si>
  <si>
    <t>49630</t>
  </si>
  <si>
    <t>2313265134</t>
  </si>
  <si>
    <t>FEDEX 772962287502</t>
  </si>
  <si>
    <t>GLASS INC</t>
  </si>
  <si>
    <t>510 GLEN IRIS DR NE</t>
  </si>
  <si>
    <t>404-8736991</t>
  </si>
  <si>
    <t>BEDARD CONTROLS</t>
  </si>
  <si>
    <t>1521 TOLLHOUSE RD STE D</t>
  </si>
  <si>
    <t>559-2718990</t>
  </si>
  <si>
    <t>E-Z RENTALS AND SALES</t>
  </si>
  <si>
    <t>402 S CANYON ST</t>
  </si>
  <si>
    <t>5758875506</t>
  </si>
  <si>
    <t>Amazon.com 3O6US2GM3</t>
  </si>
  <si>
    <t>AMAZON.COM 178Y78ED3 AMZN</t>
  </si>
  <si>
    <t>FEDEX 772933755294</t>
  </si>
  <si>
    <t>FEDEX 772930461134</t>
  </si>
  <si>
    <t>FEDEX 466664475</t>
  </si>
  <si>
    <t>AMZN Mktp US Z56NN08E3</t>
  </si>
  <si>
    <t>SP   COOLGEARFIX</t>
  </si>
  <si>
    <t>15807 15 AVE SW</t>
  </si>
  <si>
    <t>EDMONTON</t>
  </si>
  <si>
    <t>00636</t>
  </si>
  <si>
    <t>AMZN Mktp US UM2YA0G43</t>
  </si>
  <si>
    <t>AMZN Mktp US DN0V17MG3</t>
  </si>
  <si>
    <t>AMZN Mktp US RP3TE2U93</t>
  </si>
  <si>
    <t>AMZN Mktp US M62BI7KT3</t>
  </si>
  <si>
    <t>AMZN Mktp US CG9JY62G3</t>
  </si>
  <si>
    <t>WPY Juan Guardiola DBA El</t>
  </si>
  <si>
    <t>AMZN Mktp US AB9KO2093</t>
  </si>
  <si>
    <t>AMZN Mktp US N71CI7053</t>
  </si>
  <si>
    <t>AMZN Mktp US 0Q11M7YH3</t>
  </si>
  <si>
    <t>FEDEX 99188871</t>
  </si>
  <si>
    <t>AMZN Mktp US IV2PX4PK3</t>
  </si>
  <si>
    <t>Amazon.com OW6IO5AX3</t>
  </si>
  <si>
    <t>AMZN Mktp US Q605I0W83</t>
  </si>
  <si>
    <t>AMZN Mktp US 1Q5WA2VS3</t>
  </si>
  <si>
    <t>AMZN Mktp US WP5E93HB3</t>
  </si>
  <si>
    <t>SP   CAMPTIME.COM</t>
  </si>
  <si>
    <t>HTTPSCAMPTIME</t>
  </si>
  <si>
    <t>AMZN Mktp US OU34O7HQ3</t>
  </si>
  <si>
    <t>AMAZON.COM 243GA6O73 AMZN</t>
  </si>
  <si>
    <t>AMZN Mktp US MO2F85B33</t>
  </si>
  <si>
    <t>AMAZON.COM AQ5ZM7AY3 AMZN</t>
  </si>
  <si>
    <t>AMZN Mktp US OE1ON4CJ3</t>
  </si>
  <si>
    <t>UPS 1ZX1F437P292824476</t>
  </si>
  <si>
    <t>CROSSCUTSAW.COM</t>
  </si>
  <si>
    <t>185 OVID ST</t>
  </si>
  <si>
    <t>CROSSCUTSAW.C</t>
  </si>
  <si>
    <t>3155688212</t>
  </si>
  <si>
    <t>CHAPARRAL MOTORSPORTS</t>
  </si>
  <si>
    <t>555 S H ST</t>
  </si>
  <si>
    <t>909-889-2761</t>
  </si>
  <si>
    <t>92410</t>
  </si>
  <si>
    <t>8008412960</t>
  </si>
  <si>
    <t>SPI EVERGY KS CENTRAL</t>
  </si>
  <si>
    <t>818 S KANSAS AVE</t>
  </si>
  <si>
    <t>800-383-1183</t>
  </si>
  <si>
    <t>66612</t>
  </si>
  <si>
    <t>STAPLS7324853862000001</t>
  </si>
  <si>
    <t>KETTLE FALLS TRUE VALUE</t>
  </si>
  <si>
    <t>170 W 3RD AVE</t>
  </si>
  <si>
    <t>DH PACE/OVERHEAD DOOR</t>
  </si>
  <si>
    <t>3506 W HARRY ST</t>
  </si>
  <si>
    <t>316-944-3667</t>
  </si>
  <si>
    <t>3169443667</t>
  </si>
  <si>
    <t>ADA SUPPLIES AND LEASING</t>
  </si>
  <si>
    <t>205 OLD PERRY RD</t>
  </si>
  <si>
    <t>478-3298896</t>
  </si>
  <si>
    <t>31005</t>
  </si>
  <si>
    <t>4783298896</t>
  </si>
  <si>
    <t>KENDALL</t>
  </si>
  <si>
    <t>QUENTIN</t>
  </si>
  <si>
    <t>HOFFMAN MANUFACTURING, IN</t>
  </si>
  <si>
    <t>16541 GREEN BRIDGE RD SE</t>
  </si>
  <si>
    <t>541-3272242</t>
  </si>
  <si>
    <t>5413272242</t>
  </si>
  <si>
    <t>FEDEX 859211308381</t>
  </si>
  <si>
    <t>AMZN Mktp US S65NP45V3</t>
  </si>
  <si>
    <t>WAL-MART #2314</t>
  </si>
  <si>
    <t>94-595 KUPUOHI ST STE 100</t>
  </si>
  <si>
    <t>8086880066</t>
  </si>
  <si>
    <t>4 SEASONS EQUIPMENT CO.</t>
  </si>
  <si>
    <t>5005 CLIFF GOOKIN BLVD</t>
  </si>
  <si>
    <t>6628440308</t>
  </si>
  <si>
    <t>PAW PACIFIC COAST LABORAT</t>
  </si>
  <si>
    <t>SUNBELT RENTALS #212</t>
  </si>
  <si>
    <t>5162 AKRON CLEVELAND RD</t>
  </si>
  <si>
    <t>3306509090</t>
  </si>
  <si>
    <t>SUTHERLANDS 3118</t>
  </si>
  <si>
    <t>1511 E MAIN ST</t>
  </si>
  <si>
    <t>8309975900</t>
  </si>
  <si>
    <t>INTEGRATED COMMUNICATIONS</t>
  </si>
  <si>
    <t>6630 REESE RD</t>
  </si>
  <si>
    <t>901-3864412</t>
  </si>
  <si>
    <t>38133</t>
  </si>
  <si>
    <t>9013864412</t>
  </si>
  <si>
    <t>USPS PO 2867500773</t>
  </si>
  <si>
    <t>660 E HARRISON ST</t>
  </si>
  <si>
    <t>4177321525</t>
  </si>
  <si>
    <t>AMZN Mktp US V159I4PM3</t>
  </si>
  <si>
    <t>LEEPS SUPPLY MICHIGAN CIT</t>
  </si>
  <si>
    <t>10442 W 400 N</t>
  </si>
  <si>
    <t>2198720980</t>
  </si>
  <si>
    <t>JOHNS TIRE SERVICE</t>
  </si>
  <si>
    <t>60 RONEY AVE</t>
  </si>
  <si>
    <t>9317964792</t>
  </si>
  <si>
    <t>DAYTON DOOR SALES</t>
  </si>
  <si>
    <t>1112 SPRINGFIELD ST</t>
  </si>
  <si>
    <t>45403</t>
  </si>
  <si>
    <t>9372539181</t>
  </si>
  <si>
    <t>FEDEX 466599388</t>
  </si>
  <si>
    <t>SMITHOPTICS.COM</t>
  </si>
  <si>
    <t>220 SE M L KING BLVD</t>
  </si>
  <si>
    <t>SMITHOPTICS.C</t>
  </si>
  <si>
    <t>AMZN Mktp US QK9937QS3</t>
  </si>
  <si>
    <t>AMZN Mktp US 7614C7G53</t>
  </si>
  <si>
    <t>PRECAST INC</t>
  </si>
  <si>
    <t>2278 HOONEE PL</t>
  </si>
  <si>
    <t>808-845-1554</t>
  </si>
  <si>
    <t>SHERWIN WILLIAMS 702746</t>
  </si>
  <si>
    <t>100 FARRIER LN</t>
  </si>
  <si>
    <t>6155914000</t>
  </si>
  <si>
    <t>PAYPAL  WORLDSAILOR</t>
  </si>
  <si>
    <t>BESTBUYCOM806427213949</t>
  </si>
  <si>
    <t>CDW GOVT #8519346</t>
  </si>
  <si>
    <t>AMZN Mktp US FG1HV9Z53</t>
  </si>
  <si>
    <t>AMZN Mktp US UX7OX4WD3</t>
  </si>
  <si>
    <t>AMZN Mktp US JA7JP4ZA3</t>
  </si>
  <si>
    <t>#00022 C S WO HONOLULU</t>
  </si>
  <si>
    <t>702 S BERETANIA ST</t>
  </si>
  <si>
    <t>808-531-2051</t>
  </si>
  <si>
    <t>UNITED RENTALS #018082</t>
  </si>
  <si>
    <t>1002 2ND ST</t>
  </si>
  <si>
    <t>2563860072</t>
  </si>
  <si>
    <t>FROHBIETER</t>
  </si>
  <si>
    <t>AMZN Mktp US GI84N36G3</t>
  </si>
  <si>
    <t>NABORS HOME CENTER</t>
  </si>
  <si>
    <t>636 W MADISON ST</t>
  </si>
  <si>
    <t>6624562505</t>
  </si>
  <si>
    <t>AUTOZONE 5205</t>
  </si>
  <si>
    <t>75-1027 HENRY ST STE 105</t>
  </si>
  <si>
    <t>THE HOME DEPOT 4703</t>
  </si>
  <si>
    <t>1715 S 352ND ST</t>
  </si>
  <si>
    <t>FEDERAL WAY</t>
  </si>
  <si>
    <t>98003</t>
  </si>
  <si>
    <t>2536619200</t>
  </si>
  <si>
    <t>SQ  RAY MOORE PIANO TECHN</t>
  </si>
  <si>
    <t>70737</t>
  </si>
  <si>
    <t>AMZN Mktp US GC0356HA3</t>
  </si>
  <si>
    <t>509-6842150</t>
  </si>
  <si>
    <t>LOCKE SUPPLY - ARDMORE</t>
  </si>
  <si>
    <t>613 N COMMERCE ST</t>
  </si>
  <si>
    <t>580-2261610</t>
  </si>
  <si>
    <t>5802261610</t>
  </si>
  <si>
    <t>Badger Meter Inc</t>
  </si>
  <si>
    <t>4545 W BROWN DEER RD</t>
  </si>
  <si>
    <t>800-8763837</t>
  </si>
  <si>
    <t>8008763837</t>
  </si>
  <si>
    <t>1340 TURKEY RIDGE RD APT A</t>
  </si>
  <si>
    <t>AMZN Mktp US 5192H7P13</t>
  </si>
  <si>
    <t>FEDEX 466640129</t>
  </si>
  <si>
    <t>RUNDE</t>
  </si>
  <si>
    <t>AMAZON.COM B443Y8TT3 AMZN</t>
  </si>
  <si>
    <t>AMZN Mktp US IK8H369X3</t>
  </si>
  <si>
    <t>AMAZON.COM KE9GG3VX3 AMZN</t>
  </si>
  <si>
    <t>AMZN Mktp US 8I2FS0PT3</t>
  </si>
  <si>
    <t>LOEPP FURNITURE AND APPLI</t>
  </si>
  <si>
    <t>226 MAIN ST</t>
  </si>
  <si>
    <t>5096330430</t>
  </si>
  <si>
    <t>AMZN Mktp US TZ5TS9WL3</t>
  </si>
  <si>
    <t>SQ  HARVERN DAVIS</t>
  </si>
  <si>
    <t>38052</t>
  </si>
  <si>
    <t>CRTIRE</t>
  </si>
  <si>
    <t>888-585-9354</t>
  </si>
  <si>
    <t>8885859354</t>
  </si>
  <si>
    <t>HD SUPPLY WHITE CAP #047</t>
  </si>
  <si>
    <t>3825 E TRENT AVE</t>
  </si>
  <si>
    <t>5095355223</t>
  </si>
  <si>
    <t>IN  PLANET TURF</t>
  </si>
  <si>
    <t>509-9215421</t>
  </si>
  <si>
    <t>MIAMI NAUTIQUE</t>
  </si>
  <si>
    <t>3910 NW 2ND AVE</t>
  </si>
  <si>
    <t>305-438-9464</t>
  </si>
  <si>
    <t>33127</t>
  </si>
  <si>
    <t>AMZN Mktp US 6M4HP64O3</t>
  </si>
  <si>
    <t>CHEVRON 0380668</t>
  </si>
  <si>
    <t>1550 RAILROAD PASS CASINO RD</t>
  </si>
  <si>
    <t>WATSONS MUFFLER SHOP</t>
  </si>
  <si>
    <t>212 W BROADWAY AVE</t>
  </si>
  <si>
    <t>5806222271</t>
  </si>
  <si>
    <t>SQ  EXTREME CLEAN TFCS LL</t>
  </si>
  <si>
    <t>86426</t>
  </si>
  <si>
    <t>WYANDOTTE ELECTRIC S</t>
  </si>
  <si>
    <t>1135 W 7TH ST</t>
  </si>
  <si>
    <t>CDW GOVT #8532781</t>
  </si>
  <si>
    <t>AMZN Mktp US Z21RG3BC3</t>
  </si>
  <si>
    <t>AMZN Mktp US DG70A3SW3</t>
  </si>
  <si>
    <t>504-382-9568</t>
  </si>
  <si>
    <t>AMZN Mktp US JS74J0KJ3</t>
  </si>
  <si>
    <t>CL CAR PARTS</t>
  </si>
  <si>
    <t>7305 ENTRYWAY DR</t>
  </si>
  <si>
    <t>4062526692</t>
  </si>
  <si>
    <t>AMZN Mktp US 0A8SO8G63</t>
  </si>
  <si>
    <t>FEDEX 99183147</t>
  </si>
  <si>
    <t>PAYGOV 7404711</t>
  </si>
  <si>
    <t>BLUMER</t>
  </si>
  <si>
    <t>GILES</t>
  </si>
  <si>
    <t>SAILRITE</t>
  </si>
  <si>
    <t>2390 E 100 S</t>
  </si>
  <si>
    <t>260-244-4647</t>
  </si>
  <si>
    <t>46725</t>
  </si>
  <si>
    <t>2602444647</t>
  </si>
  <si>
    <t>AMZ pospaper</t>
  </si>
  <si>
    <t>SPINLIFE.COM</t>
  </si>
  <si>
    <t>330 W SPRING ST STE 303</t>
  </si>
  <si>
    <t>800-850-0335</t>
  </si>
  <si>
    <t>8008500335</t>
  </si>
  <si>
    <t>FEDEX 783794589636</t>
  </si>
  <si>
    <t>PAYPAL  COLEOP SOC</t>
  </si>
  <si>
    <t>57007</t>
  </si>
  <si>
    <t>SZYJKOWSKI</t>
  </si>
  <si>
    <t>IN  CUMBERLAND APPLIED RE</t>
  </si>
  <si>
    <t>423-4435524</t>
  </si>
  <si>
    <t>TEQUIPMENT</t>
  </si>
  <si>
    <t>205 WESTWOOD AVE</t>
  </si>
  <si>
    <t>732-7282590</t>
  </si>
  <si>
    <t>07740</t>
  </si>
  <si>
    <t>8669426273</t>
  </si>
  <si>
    <t>AMZN Mktp US 4L5020MT3</t>
  </si>
  <si>
    <t>SQ  ROSSMAN APIARIES LLC</t>
  </si>
  <si>
    <t>Moultrie</t>
  </si>
  <si>
    <t>AMZN Mktp US 0W01B99C3</t>
  </si>
  <si>
    <t>FAMILY DOCTORS OF BOULDER</t>
  </si>
  <si>
    <t>ARTICLE 00047</t>
  </si>
  <si>
    <t>21404 84TH AVE S</t>
  </si>
  <si>
    <t>HTTPSWWW.ARTI</t>
  </si>
  <si>
    <t>SF CHRONICLE SUBSCRIPT</t>
  </si>
  <si>
    <t>901 MISSION ST</t>
  </si>
  <si>
    <t>800-310-2455</t>
  </si>
  <si>
    <t>4157771111</t>
  </si>
  <si>
    <t>NPS P IM YELL TRAILS</t>
  </si>
  <si>
    <t>PHILLIPS &amp; LAWING FUEL IN</t>
  </si>
  <si>
    <t>421 S ALABAMA AVE</t>
  </si>
  <si>
    <t>864-9213158</t>
  </si>
  <si>
    <t>KUBOTA OF CHATTANOOGA</t>
  </si>
  <si>
    <t>2628 ROSSVILLE BLVD</t>
  </si>
  <si>
    <t>RAINBOW &amp; SHERWIN WILLIAM</t>
  </si>
  <si>
    <t>LOT 5165 2N</t>
  </si>
  <si>
    <t>DESERT WEST OFFICE SUPPLY</t>
  </si>
  <si>
    <t>53 W 100 S</t>
  </si>
  <si>
    <t>435-2595735</t>
  </si>
  <si>
    <t>4352595735</t>
  </si>
  <si>
    <t>DBA  JOHNNY'S SHEDS</t>
  </si>
  <si>
    <t>1111 S MARTIN LUTHER KING JR BLVD</t>
  </si>
  <si>
    <t>HOCKETT</t>
  </si>
  <si>
    <t>AMAZON.COM 037VX4KC3 AMZN</t>
  </si>
  <si>
    <t>BUYDOORHARDWARE</t>
  </si>
  <si>
    <t>8110 PERRY MAXWELL CIR</t>
  </si>
  <si>
    <t>816-295-1878</t>
  </si>
  <si>
    <t>64064</t>
  </si>
  <si>
    <t>TRACTOR SUPPLY #1167</t>
  </si>
  <si>
    <t>5450 MOUNTAIN VIEW DR</t>
  </si>
  <si>
    <t>5302426773</t>
  </si>
  <si>
    <t>AMZN Mktp US E82SS60N3</t>
  </si>
  <si>
    <t>BATTERIES PLUS #0447</t>
  </si>
  <si>
    <t>10689 SUDLEY MANOR DR STE 101</t>
  </si>
  <si>
    <t>7033307007</t>
  </si>
  <si>
    <t>AMZN Mktp US RK4LU1KS3</t>
  </si>
  <si>
    <t>AMZN Mktp US U50EO82U3</t>
  </si>
  <si>
    <t>SP   OPTOBRICK</t>
  </si>
  <si>
    <t>HTTPSOPTOBRIC</t>
  </si>
  <si>
    <t>33016</t>
  </si>
  <si>
    <t>AMZN Mktp US MK8BQ6YO3</t>
  </si>
  <si>
    <t>FEDEX 772895613305</t>
  </si>
  <si>
    <t>FEDEX 772896196267</t>
  </si>
  <si>
    <t>THE HOME DEPOT 8548</t>
  </si>
  <si>
    <t>10301 M L KING JR HWY</t>
  </si>
  <si>
    <t>AMZN Mktp US 4N1055NX3</t>
  </si>
  <si>
    <t>O'REILLY AUTO PARTS 2290</t>
  </si>
  <si>
    <t>2450 APALACHEE PKWY</t>
  </si>
  <si>
    <t>O'REILLY AUTO PARTS 2941</t>
  </si>
  <si>
    <t>2750 MIDWAY DR</t>
  </si>
  <si>
    <t>6192240065</t>
  </si>
  <si>
    <t>FEDEX 940575733360</t>
  </si>
  <si>
    <t>AMAZON.COM HC9A92UE3 AMZN</t>
  </si>
  <si>
    <t>PHILLIPSON</t>
  </si>
  <si>
    <t>5217 N MAPLE ST</t>
  </si>
  <si>
    <t>AMZN Mktp US T35IE7213</t>
  </si>
  <si>
    <t>HUGHES SUPPLY</t>
  </si>
  <si>
    <t>5501 COMMONWEALTH AVE</t>
  </si>
  <si>
    <t>SQ  ST. VRAIN RESTAURANT</t>
  </si>
  <si>
    <t>Longmont</t>
  </si>
  <si>
    <t>PAYPAL  BASHIRIANPG</t>
  </si>
  <si>
    <t>AMZN Mktp US IW3774S23</t>
  </si>
  <si>
    <t>ODORFREE/SD INTERNATIONAL</t>
  </si>
  <si>
    <t>180-055-8672</t>
  </si>
  <si>
    <t>AMZN Mktp US J28OV8KW3</t>
  </si>
  <si>
    <t>VIRGINIA ENVIRONMENTAL</t>
  </si>
  <si>
    <t>72 COUNTRY MANOR DR</t>
  </si>
  <si>
    <t>540-737-4915</t>
  </si>
  <si>
    <t>5407374915</t>
  </si>
  <si>
    <t>ADVANCE AUTO PARTS #8673</t>
  </si>
  <si>
    <t>16708 JEFFERSON DAVIS HWY</t>
  </si>
  <si>
    <t>Kauka Express Urgent Ca</t>
  </si>
  <si>
    <t>2100 KANOELEHUA AVE</t>
  </si>
  <si>
    <t>5802552903</t>
  </si>
  <si>
    <t>INLAND LIGHTING SUPPLIES</t>
  </si>
  <si>
    <t>3393 DURAHART ST</t>
  </si>
  <si>
    <t>800-697-3455</t>
  </si>
  <si>
    <t>9517843455</t>
  </si>
  <si>
    <t>AMZN Mktp US SQ2GP9HU3</t>
  </si>
  <si>
    <t>APAC CENTRAL 00001</t>
  </si>
  <si>
    <t>6872 HIGHWAY 65 N</t>
  </si>
  <si>
    <t>870-429-5414</t>
  </si>
  <si>
    <t>8704295414</t>
  </si>
  <si>
    <t>TENERGY POWER</t>
  </si>
  <si>
    <t>436 KATO TER</t>
  </si>
  <si>
    <t>151-097-9996</t>
  </si>
  <si>
    <t>A TRAPPRO</t>
  </si>
  <si>
    <t>2125 BALDWIN AVE STE 40</t>
  </si>
  <si>
    <t>410-4512191</t>
  </si>
  <si>
    <t>4104512191</t>
  </si>
  <si>
    <t>AMZN Mktp US SF1WD1JY3</t>
  </si>
  <si>
    <t>INGRAHAM TROPHIES</t>
  </si>
  <si>
    <t>540 W MAIN ST</t>
  </si>
  <si>
    <t>2097233091</t>
  </si>
  <si>
    <t>AMZN Mktp US 817MB2E83</t>
  </si>
  <si>
    <t>C.C. AUTO PARTS</t>
  </si>
  <si>
    <t>115 S 100 E</t>
  </si>
  <si>
    <t>KANAB</t>
  </si>
  <si>
    <t>4356442526</t>
  </si>
  <si>
    <t>AMAZON.COM TJ2HP6FI3 AMZN</t>
  </si>
  <si>
    <t>AMZN Mktp US R68EN3XP3</t>
  </si>
  <si>
    <t>AMZN Mktp US IA1925WK3</t>
  </si>
  <si>
    <t>AMZN Mktp US HZ59780T3</t>
  </si>
  <si>
    <t>AMZN MKTP US S56RR1163 AM</t>
  </si>
  <si>
    <t>AMAZON.COM 2F2OE1P93 AMZN</t>
  </si>
  <si>
    <t>IN  CENTRAL ARKANSAS BUIL</t>
  </si>
  <si>
    <t>501-3723136</t>
  </si>
  <si>
    <t>72114</t>
  </si>
  <si>
    <t>AMZN Mktp US E29R46VZ3</t>
  </si>
  <si>
    <t>CAPCO ANALYTICAL SER INC</t>
  </si>
  <si>
    <t>2978 SEABORG AVE UNIT 4</t>
  </si>
  <si>
    <t>805-644-1095</t>
  </si>
  <si>
    <t>8056441095</t>
  </si>
  <si>
    <t>AMAZON.COM ZY13N73Y3 AMZN</t>
  </si>
  <si>
    <t>AMZN Mktp US 9959W6XP3</t>
  </si>
  <si>
    <t>AMZN Mktp US 1A38Q2XQ3</t>
  </si>
  <si>
    <t>AMZN Mktp US YW5I42NJ3</t>
  </si>
  <si>
    <t>SIMPLOT T &amp; H KH - 1422</t>
  </si>
  <si>
    <t>400 LEHUAKONA ST</t>
  </si>
  <si>
    <t>AMZN Mktp US 3022N6N73</t>
  </si>
  <si>
    <t>JAVIER DONATELLI EQUINE S</t>
  </si>
  <si>
    <t>14660 HUGHES RD</t>
  </si>
  <si>
    <t>240-6761990</t>
  </si>
  <si>
    <t>2406761990</t>
  </si>
  <si>
    <t>THE CABINET DOOR STORE</t>
  </si>
  <si>
    <t>2217 1ST AVE NE</t>
  </si>
  <si>
    <t>HTTPSCABINETD</t>
  </si>
  <si>
    <t>PartSelect Commercial</t>
  </si>
  <si>
    <t>4281 EXPRESS LN</t>
  </si>
  <si>
    <t>AMZN Mktp US E080508Z3</t>
  </si>
  <si>
    <t>AMZN Mktp US BC2M79HQ3</t>
  </si>
  <si>
    <t>PAYPAL  WILHELMSCON</t>
  </si>
  <si>
    <t>AMZN Mktp US 2H88111L0</t>
  </si>
  <si>
    <t>AMZN Mktp US WU1KO9403</t>
  </si>
  <si>
    <t>Amazon.com 244RX1LY3</t>
  </si>
  <si>
    <t>AMZN Mktp US 8R82M8GO3</t>
  </si>
  <si>
    <t>AMZN Mktp US KQ5BV8283</t>
  </si>
  <si>
    <t>FERGUSON FIRE &amp; FAB 736</t>
  </si>
  <si>
    <t>6110 E BROADWAY AVE</t>
  </si>
  <si>
    <t>FEDEX 99185983</t>
  </si>
  <si>
    <t>JAMES RIVER EQUIPMENT WIN</t>
  </si>
  <si>
    <t>245 YARDMASTER CT</t>
  </si>
  <si>
    <t>540-6679777</t>
  </si>
  <si>
    <t>22656</t>
  </si>
  <si>
    <t>5406679777</t>
  </si>
  <si>
    <t>PRIM&amp;R</t>
  </si>
  <si>
    <t>20 PARK PLZ STE 720</t>
  </si>
  <si>
    <t>617-423-4112</t>
  </si>
  <si>
    <t>6174234112</t>
  </si>
  <si>
    <t>AMZN Mktp US H24Y92U43</t>
  </si>
  <si>
    <t>RAINWATER EQUIPMENT LLC</t>
  </si>
  <si>
    <t>181-724-6456</t>
  </si>
  <si>
    <t>76087</t>
  </si>
  <si>
    <t>E-Z DISCOUNT</t>
  </si>
  <si>
    <t>1250 N HIGHWAY 27</t>
  </si>
  <si>
    <t>8704483494</t>
  </si>
  <si>
    <t>AMAZON.COM AJ2TP6RA3 AMZN</t>
  </si>
  <si>
    <t>WHOLESALE ELECTRIC S</t>
  </si>
  <si>
    <t>1614 W COMMERCE DR</t>
  </si>
  <si>
    <t>870-2045328</t>
  </si>
  <si>
    <t>8702045328</t>
  </si>
  <si>
    <t>HARTNAGEL BLDING SUPPLY</t>
  </si>
  <si>
    <t>3111 E HIGHWAY 101</t>
  </si>
  <si>
    <t>3604178384</t>
  </si>
  <si>
    <t>2901 N ASHTON BLVD STE 101</t>
  </si>
  <si>
    <t>AMAZON.COM UO9LD0DT3 AMZN</t>
  </si>
  <si>
    <t>AMZN Mktp US GC0SB0AB3</t>
  </si>
  <si>
    <t>FERGUSON ENT #3021</t>
  </si>
  <si>
    <t>1130 HELICOPTER WAY</t>
  </si>
  <si>
    <t>STAPLS7325168559000002</t>
  </si>
  <si>
    <t>FEDEX 99200213</t>
  </si>
  <si>
    <t>BOONVILLE</t>
  </si>
  <si>
    <t>FEDEX 63317102</t>
  </si>
  <si>
    <t>MARTIN RF</t>
  </si>
  <si>
    <t>20 BRAND ST</t>
  </si>
  <si>
    <t>02474</t>
  </si>
  <si>
    <t>7814300450</t>
  </si>
  <si>
    <t>WHOLESALE SUPPLY GROUP32</t>
  </si>
  <si>
    <t>2411 E 23RD ST</t>
  </si>
  <si>
    <t>4236982445</t>
  </si>
  <si>
    <t>OGLETHORPE RIDGE LN</t>
  </si>
  <si>
    <t>BUILDERS HARDWARE CO</t>
  </si>
  <si>
    <t>2904 DODDS AVE</t>
  </si>
  <si>
    <t>TERRYS PLUMBING</t>
  </si>
  <si>
    <t>415 GATEWAY AVE</t>
  </si>
  <si>
    <t>SIGNS &amp; MORE</t>
  </si>
  <si>
    <t>4401 NE ST JOHNS RD</t>
  </si>
  <si>
    <t>3606993055</t>
  </si>
  <si>
    <t>AUTOZONE 6268</t>
  </si>
  <si>
    <t>3555 CRATER LAKE HWY</t>
  </si>
  <si>
    <t>TRUTECH TOOLS, LTD</t>
  </si>
  <si>
    <t>515 E TURKEYFOOT LAKE RD</t>
  </si>
  <si>
    <t>888-224-3437</t>
  </si>
  <si>
    <t>44319</t>
  </si>
  <si>
    <t>AMZN Mktp US JZ0E36AP3</t>
  </si>
  <si>
    <t>FEDEX 63311746</t>
  </si>
  <si>
    <t>AMZN Mktp US HH2VU39N3</t>
  </si>
  <si>
    <t>NORTHWEST INSULATION</t>
  </si>
  <si>
    <t>2704 SE 39TH LOOP STE 109</t>
  </si>
  <si>
    <t>EXPERIMAC LONGMONT</t>
  </si>
  <si>
    <t>436 MAIN ST # A</t>
  </si>
  <si>
    <t>BLUEDOGINK</t>
  </si>
  <si>
    <t>20533 BISCAYNE BLVD</t>
  </si>
  <si>
    <t>877-258-3364</t>
  </si>
  <si>
    <t>33180</t>
  </si>
  <si>
    <t>MURILLO</t>
  </si>
  <si>
    <t>AMZN Mktp US 514XG0SJ3</t>
  </si>
  <si>
    <t>FIXE HARDWARE</t>
  </si>
  <si>
    <t>381 E LINE ST</t>
  </si>
  <si>
    <t>760-873-7505</t>
  </si>
  <si>
    <t>7608737505</t>
  </si>
  <si>
    <t>EPESTSUPPLY</t>
  </si>
  <si>
    <t>10875 PLANO RD STE 105</t>
  </si>
  <si>
    <t>855-553-7378</t>
  </si>
  <si>
    <t>75238</t>
  </si>
  <si>
    <t>AMZN Mktp US 5Z7ZE4403</t>
  </si>
  <si>
    <t>AMZN Mktp US AK7N67P73</t>
  </si>
  <si>
    <t>AMZN Mktp US X90Q48P33</t>
  </si>
  <si>
    <t>THE HOME DEPOT #3605</t>
  </si>
  <si>
    <t>3215 BRASSFIELD RD</t>
  </si>
  <si>
    <t>3365451125</t>
  </si>
  <si>
    <t>STAPLS7322002101001001</t>
  </si>
  <si>
    <t>MOBILE GLASS OF OREGON IN</t>
  </si>
  <si>
    <t>27825 WILDERNESS LN</t>
  </si>
  <si>
    <t>541-575-1055</t>
  </si>
  <si>
    <t>5415751055</t>
  </si>
  <si>
    <t>FEDEX 99200991</t>
  </si>
  <si>
    <t>AMZN Mktp US 6J0V76KL3</t>
  </si>
  <si>
    <t>TRX TRAINING</t>
  </si>
  <si>
    <t>755 SANSOME ST FL 6</t>
  </si>
  <si>
    <t>888-8785348</t>
  </si>
  <si>
    <t>8888785348</t>
  </si>
  <si>
    <t>AMZN Mktp US 811FF1Q03</t>
  </si>
  <si>
    <t>AMZN Mktp US LR19E1FJ3</t>
  </si>
  <si>
    <t>AMZN MKTP US 3O0851Y03 AM</t>
  </si>
  <si>
    <t>CONTINENTAL FLOORING C</t>
  </si>
  <si>
    <t>9319 N 94TH WAY STE 1000</t>
  </si>
  <si>
    <t>480-949-8509</t>
  </si>
  <si>
    <t>85258</t>
  </si>
  <si>
    <t>4809498509</t>
  </si>
  <si>
    <t>559-322-3000</t>
  </si>
  <si>
    <t>Amazon.com E62ID8VC3</t>
  </si>
  <si>
    <t>AMZN Mktp US IB0HW5F53</t>
  </si>
  <si>
    <t>AMZN Mktp US UF7ZF4XU3</t>
  </si>
  <si>
    <t>UNITED DRUG SUPPLY INC</t>
  </si>
  <si>
    <t>3000 BEAR CAT WAY STE 114</t>
  </si>
  <si>
    <t>919-8171704</t>
  </si>
  <si>
    <t>8889967943</t>
  </si>
  <si>
    <t>AMZN Mktp US XC09G0Y13</t>
  </si>
  <si>
    <t>AMZN Mktp US LW93A8AX3</t>
  </si>
  <si>
    <t>BUSINESS WITH PLEASURE</t>
  </si>
  <si>
    <t>1 VICTOR SQ</t>
  </si>
  <si>
    <t>SCOTTS VALLEY</t>
  </si>
  <si>
    <t>95066</t>
  </si>
  <si>
    <t>IN  A-ADVANCED FIRE &amp; SAF</t>
  </si>
  <si>
    <t>305-2582610</t>
  </si>
  <si>
    <t>AMZN Mktp US 3R3Q81AR3</t>
  </si>
  <si>
    <t>AMZN Mktp US SD1ZV0HI3</t>
  </si>
  <si>
    <t>FEDEX 99236326</t>
  </si>
  <si>
    <t>AMZN Mktp US CY6X919I3</t>
  </si>
  <si>
    <t>AMZN Mktp US RX0QH8RX3</t>
  </si>
  <si>
    <t>FEDEX 772964226926</t>
  </si>
  <si>
    <t>FAILSAFE TESTING</t>
  </si>
  <si>
    <t>2037 W BULLARD AVE # 523</t>
  </si>
  <si>
    <t>559-301-3738</t>
  </si>
  <si>
    <t>5593013738</t>
  </si>
  <si>
    <t>CASCADE COLUMBIA</t>
  </si>
  <si>
    <t>6900 FOX AVE S</t>
  </si>
  <si>
    <t>206-282-6334</t>
  </si>
  <si>
    <t>2062826334</t>
  </si>
  <si>
    <t>AMZN Mktp US UH6UT4RE3</t>
  </si>
  <si>
    <t>STAPLS7325059373000001</t>
  </si>
  <si>
    <t>KELLOGG SUPPLY CO</t>
  </si>
  <si>
    <t>300 E ATLANTIC ST</t>
  </si>
  <si>
    <t>2524414324</t>
  </si>
  <si>
    <t>CAIN</t>
  </si>
  <si>
    <t>OFFICE DEPOT #3246</t>
  </si>
  <si>
    <t>2651 E FRANKLIN BLVD</t>
  </si>
  <si>
    <t>GASTONIA</t>
  </si>
  <si>
    <t>28056</t>
  </si>
  <si>
    <t>7048640134</t>
  </si>
  <si>
    <t>BASELINE EQUIPMENT COM</t>
  </si>
  <si>
    <t>215 CAP CT STE A</t>
  </si>
  <si>
    <t>AMAZON.COM 2U9X57R43 AMZN</t>
  </si>
  <si>
    <t>FEDEX 466996114</t>
  </si>
  <si>
    <t>FEDEX 772900025533</t>
  </si>
  <si>
    <t>FEDEX 772895562930</t>
  </si>
  <si>
    <t>AMAZON.COM AC1D97JL3 AMZN</t>
  </si>
  <si>
    <t>8770 TRADE ST</t>
  </si>
  <si>
    <t>9104576600</t>
  </si>
  <si>
    <t>FEDEX 466999937</t>
  </si>
  <si>
    <t>AMZN Mktp US JS6HH41O3</t>
  </si>
  <si>
    <t>CRT SALES AND SERVICE INC</t>
  </si>
  <si>
    <t>3600 N CROATAN HWY</t>
  </si>
  <si>
    <t>252-4415102</t>
  </si>
  <si>
    <t>AMZN Mktp US CW65M01K3</t>
  </si>
  <si>
    <t>LONDONO</t>
  </si>
  <si>
    <t>MARIO</t>
  </si>
  <si>
    <t>AMZN Mktp US BS2JE1FJ3</t>
  </si>
  <si>
    <t>18100 S DIXIE HWY</t>
  </si>
  <si>
    <t>CUTLER RIDGE</t>
  </si>
  <si>
    <t>THE HOME DEPOT #6306</t>
  </si>
  <si>
    <t>13501 S DIXIE HWY</t>
  </si>
  <si>
    <t>3052548765</t>
  </si>
  <si>
    <t>PAYPAL  GHCREIDCOMP</t>
  </si>
  <si>
    <t>96821</t>
  </si>
  <si>
    <t>JAKS ATV &amp; MOTORCYCLE</t>
  </si>
  <si>
    <t>3384 MERCANTILE AVE</t>
  </si>
  <si>
    <t>2392633003</t>
  </si>
  <si>
    <t>AMZN Mktp US EV0N89HE3</t>
  </si>
  <si>
    <t>AMZN Mktp US 3793D3OG3</t>
  </si>
  <si>
    <t>AMZN Mktp US DB2OT62Z3</t>
  </si>
  <si>
    <t>AMZN Mktp US VG7880JB3</t>
  </si>
  <si>
    <t>AMZN Mktp US UE0K96MK3</t>
  </si>
  <si>
    <t>AMZN Mktp US XG6RN6DZ3</t>
  </si>
  <si>
    <t>AMZN Mktp US OJ2QG0EN3</t>
  </si>
  <si>
    <t>FEDEX 99214597</t>
  </si>
  <si>
    <t>AMZN Mktp US UE8XV2WO3</t>
  </si>
  <si>
    <t>AMZN Mktp US KA3MJ3J93</t>
  </si>
  <si>
    <t>AMZN Mktp US 5O4SU0203</t>
  </si>
  <si>
    <t>OUTDOOR POWER EQUIPMENT</t>
  </si>
  <si>
    <t>4138 MELROSE AVE NW</t>
  </si>
  <si>
    <t>5403620173</t>
  </si>
  <si>
    <t>COMPASS MINERALS AMER</t>
  </si>
  <si>
    <t>9900 W 109TH ST STE 60</t>
  </si>
  <si>
    <t>913-344-9200</t>
  </si>
  <si>
    <t>66210</t>
  </si>
  <si>
    <t>9133449100</t>
  </si>
  <si>
    <t>FISHER AUTO PARTS 014</t>
  </si>
  <si>
    <t>2929 STUARTS DRAFT HWY</t>
  </si>
  <si>
    <t>5403373870</t>
  </si>
  <si>
    <t>LOWES #02602</t>
  </si>
  <si>
    <t>801 LEW DEWITT BLVD</t>
  </si>
  <si>
    <t>5409463760</t>
  </si>
  <si>
    <t>Amazon.com QE8MU3F73</t>
  </si>
  <si>
    <t>GOODYEAR #6675</t>
  </si>
  <si>
    <t>30100 S DIXIE HWY</t>
  </si>
  <si>
    <t>3052476966</t>
  </si>
  <si>
    <t>BATTERIES PLUS - #0677</t>
  </si>
  <si>
    <t>557 CONTRA COSTA BLVD</t>
  </si>
  <si>
    <t>4158855500</t>
  </si>
  <si>
    <t>AHERN SUNSET - SUN</t>
  </si>
  <si>
    <t>777 W SUNSET RD</t>
  </si>
  <si>
    <t>F B TIRE</t>
  </si>
  <si>
    <t>999 W LUCY ST</t>
  </si>
  <si>
    <t>920 E 800 N STE 102</t>
  </si>
  <si>
    <t>CRICKET VENTURES</t>
  </si>
  <si>
    <t>528 S CHERRY RD</t>
  </si>
  <si>
    <t>800-5841445</t>
  </si>
  <si>
    <t>29732</t>
  </si>
  <si>
    <t>8039858777</t>
  </si>
  <si>
    <t>INFLOW INVENTORY (SOFT</t>
  </si>
  <si>
    <t>CARLAW AVE</t>
  </si>
  <si>
    <t>00131</t>
  </si>
  <si>
    <t>24HOURWRISTBANDS.COM</t>
  </si>
  <si>
    <t>855-711-4467</t>
  </si>
  <si>
    <t>77083</t>
  </si>
  <si>
    <t>8327889280</t>
  </si>
  <si>
    <t>AMZN Mktp US JT9NY9LD3</t>
  </si>
  <si>
    <t>AMZN Mktp US PE5976K83</t>
  </si>
  <si>
    <t>AMZN Mktp US NS7LS8NW3</t>
  </si>
  <si>
    <t>AMZN Mktp US VA1NM2AN3</t>
  </si>
  <si>
    <t>STAPLS7325563267000001</t>
  </si>
  <si>
    <t>AMZN Mktp US RP1GN36U3</t>
  </si>
  <si>
    <t>WATKINS OIL CO.</t>
  </si>
  <si>
    <t>175 FISHER AVE</t>
  </si>
  <si>
    <t>3212671725</t>
  </si>
  <si>
    <t>AMZN Mktp US GE21X43G3</t>
  </si>
  <si>
    <t>AMZN Mktp US CB8UM6L73</t>
  </si>
  <si>
    <t>AMZN Mktp US 7P5ID8MM3</t>
  </si>
  <si>
    <t>SP   GOKHALE METHOD</t>
  </si>
  <si>
    <t>HTTPSGOKHALEM</t>
  </si>
  <si>
    <t>94305</t>
  </si>
  <si>
    <t>PAYPAL  LEARNINGTOFORGIVE</t>
  </si>
  <si>
    <t>AMAZON.COM LZ9LI3XV3 AMZN</t>
  </si>
  <si>
    <t>SQ  HOMESTEAD BICYCLE SHO</t>
  </si>
  <si>
    <t>AMZN Mktp US AZ6534B53</t>
  </si>
  <si>
    <t>SF BOATWORKS</t>
  </si>
  <si>
    <t>415-385-0859</t>
  </si>
  <si>
    <t>AMZN Mktp US DK2106CQ3</t>
  </si>
  <si>
    <t>WEST MARINE #25</t>
  </si>
  <si>
    <t>918 COMMERCIAL AVE</t>
  </si>
  <si>
    <t>ANACORTES</t>
  </si>
  <si>
    <t>98221</t>
  </si>
  <si>
    <t>3602931008</t>
  </si>
  <si>
    <t>3305 BICKFORD AVE</t>
  </si>
  <si>
    <t>MT. VERNON</t>
  </si>
  <si>
    <t>98290</t>
  </si>
  <si>
    <t>FEDEX 99202907</t>
  </si>
  <si>
    <t>AMZN Mktp US 374EN7W13</t>
  </si>
  <si>
    <t>EBERHART</t>
  </si>
  <si>
    <t>GOVERLAN, INC.</t>
  </si>
  <si>
    <t>2655 S LE JEUNE RD STE 1001</t>
  </si>
  <si>
    <t>33134</t>
  </si>
  <si>
    <t>GELLER LIGHTING SUPPLY CO</t>
  </si>
  <si>
    <t>3720 COMMERCE DR STE 1101</t>
  </si>
  <si>
    <t>4102473636</t>
  </si>
  <si>
    <t>VAWSER</t>
  </si>
  <si>
    <t>ANNE M</t>
  </si>
  <si>
    <t>REGAL AWARDS UNLIMITED</t>
  </si>
  <si>
    <t>360 SW 27TH ST</t>
  </si>
  <si>
    <t>402-4740815</t>
  </si>
  <si>
    <t>68522</t>
  </si>
  <si>
    <t>Amazon.com NN3TQ9WL3</t>
  </si>
  <si>
    <t>OKADA</t>
  </si>
  <si>
    <t>MARCY</t>
  </si>
  <si>
    <t>FRED MEYER #0224</t>
  </si>
  <si>
    <t>930 OLD STEESE HWY</t>
  </si>
  <si>
    <t>9074594200</t>
  </si>
  <si>
    <t>BESTBUYCOM806418822585</t>
  </si>
  <si>
    <t>AMZN Mktp US JS8X11ZB3</t>
  </si>
  <si>
    <t>JAS TOWNSEND &amp; SON INC</t>
  </si>
  <si>
    <t>574-594-5852</t>
  </si>
  <si>
    <t>AMZN Mktp US VO42K58V3</t>
  </si>
  <si>
    <t>AMZN Mktp US ZI0X68MX3</t>
  </si>
  <si>
    <t>AMZN Mktp US OS1KY9G03</t>
  </si>
  <si>
    <t>AMZN Mktp US JB2IQ4HT3</t>
  </si>
  <si>
    <t>AMZN Mktp US ZB0N43FJ3</t>
  </si>
  <si>
    <t>AMZN Mktp US E57D72LS3</t>
  </si>
  <si>
    <t>AMZN MKTP US RD90A3XT3 AM</t>
  </si>
  <si>
    <t>AMZN Mktp US JA5CN8A63</t>
  </si>
  <si>
    <t>FEDEX 772928762529</t>
  </si>
  <si>
    <t>PWS-LA, INC.</t>
  </si>
  <si>
    <t>12020 GARFIELD AVE</t>
  </si>
  <si>
    <t>323-7218832</t>
  </si>
  <si>
    <t>90040</t>
  </si>
  <si>
    <t>3237218832</t>
  </si>
  <si>
    <t>WADE INC CORINTH</t>
  </si>
  <si>
    <t>1703 JOHNSON DR</t>
  </si>
  <si>
    <t>662-2874494</t>
  </si>
  <si>
    <t>Amazon.com 026KM93D3</t>
  </si>
  <si>
    <t>WAL-MART #0421</t>
  </si>
  <si>
    <t>800 S HIGHWAY 287</t>
  </si>
  <si>
    <t>DECATUR</t>
  </si>
  <si>
    <t>76234</t>
  </si>
  <si>
    <t>9406275546</t>
  </si>
  <si>
    <t>SECURITY CENTRAL</t>
  </si>
  <si>
    <t>312 SECURITY DR</t>
  </si>
  <si>
    <t>888-459-3262</t>
  </si>
  <si>
    <t>28677</t>
  </si>
  <si>
    <t>7048729857</t>
  </si>
  <si>
    <t>AMZN Mktp US 641UN04S3</t>
  </si>
  <si>
    <t>AMZN Mktp US XF5TI3A63</t>
  </si>
  <si>
    <t>IDESCO CORPORATION</t>
  </si>
  <si>
    <t>37 W 26TH ST</t>
  </si>
  <si>
    <t>212-889-2530</t>
  </si>
  <si>
    <t>2128892530</t>
  </si>
  <si>
    <t>PRECISION CAMERA</t>
  </si>
  <si>
    <t>1 ANNGINNA DR</t>
  </si>
  <si>
    <t>800-6656515</t>
  </si>
  <si>
    <t>8607497380</t>
  </si>
  <si>
    <t>RAPCO FORT RYAN SUPPLY CO</t>
  </si>
  <si>
    <t>1201 HIGHWAY 81 N</t>
  </si>
  <si>
    <t>940-872-2403</t>
  </si>
  <si>
    <t>76230</t>
  </si>
  <si>
    <t>9408722403</t>
  </si>
  <si>
    <t>AMAZON.COM IE7GV34X3 AMZN</t>
  </si>
  <si>
    <t>FASTSIGNS 43001</t>
  </si>
  <si>
    <t>440 ERNEST W BARRETT PKWY NW</t>
  </si>
  <si>
    <t>678-6637744</t>
  </si>
  <si>
    <t>7704218110</t>
  </si>
  <si>
    <t>FEDEX 772946885955</t>
  </si>
  <si>
    <t>FEDEX 772988724980</t>
  </si>
  <si>
    <t>PAYPAL  ARES LLC</t>
  </si>
  <si>
    <t>900 W CINNABAR AVE</t>
  </si>
  <si>
    <t>AMZN Mktp US 7A6YV3UE3</t>
  </si>
  <si>
    <t>OPTICSPLANET.COM</t>
  </si>
  <si>
    <t>CAPITAL ELEC TIMONIUM</t>
  </si>
  <si>
    <t>14 W AYLESBURY RD</t>
  </si>
  <si>
    <t>TIMONIUM</t>
  </si>
  <si>
    <t>Amazon.com TW89W6SX3</t>
  </si>
  <si>
    <t>PARK PL</t>
  </si>
  <si>
    <t>The Nonprofit Quarterly</t>
  </si>
  <si>
    <t>112 WATER ST LBBY</t>
  </si>
  <si>
    <t>617-227-4624</t>
  </si>
  <si>
    <t>6172274624</t>
  </si>
  <si>
    <t>AMAZON.COM KQ55F9CA3 AMZN</t>
  </si>
  <si>
    <t>PETCO COM     00069880</t>
  </si>
  <si>
    <t>10850 VIA FRONTERA</t>
  </si>
  <si>
    <t>858-4537845</t>
  </si>
  <si>
    <t>8584537845</t>
  </si>
  <si>
    <t>AMZN Mktp US PX4KR9ES3</t>
  </si>
  <si>
    <t>WWW.PETSMART.COM</t>
  </si>
  <si>
    <t>888-839-9638</t>
  </si>
  <si>
    <t>FEDEX 772879757388</t>
  </si>
  <si>
    <t>FEDEX 772953643278</t>
  </si>
  <si>
    <t>AMZN Mktp US HP26G8OZ3</t>
  </si>
  <si>
    <t>COMMERCIAL DOOR AND SPECI</t>
  </si>
  <si>
    <t>2525 DYESS AVE</t>
  </si>
  <si>
    <t>605-3418667</t>
  </si>
  <si>
    <t>6053418667</t>
  </si>
  <si>
    <t>FEDEX 772953623460</t>
  </si>
  <si>
    <t>AMAZON.COM Q75SW1IN3 AMZN</t>
  </si>
  <si>
    <t>AMZN MKTP US U444Z2HR3 AM</t>
  </si>
  <si>
    <t>AMZN Mktp US 350JC7SB3</t>
  </si>
  <si>
    <t>AMAZON.COM N922E84K3 AMZN</t>
  </si>
  <si>
    <t>STAPLS7325404504000001</t>
  </si>
  <si>
    <t>Amazon.com QD28Z4EF3</t>
  </si>
  <si>
    <t>THE HOME DEPOT 4660</t>
  </si>
  <si>
    <t>AMZN Mktp US Y33XV6383</t>
  </si>
  <si>
    <t>FEDEX 466735486</t>
  </si>
  <si>
    <t>746 E AURORA RD STE 12</t>
  </si>
  <si>
    <t>AMZN Mktp US VW7Y24KW3</t>
  </si>
  <si>
    <t>AMZN Mktp US N00DX9TD3</t>
  </si>
  <si>
    <t>ZARC INTERNATIONAL INC</t>
  </si>
  <si>
    <t>529 S PETRI DR</t>
  </si>
  <si>
    <t>309-432-3838</t>
  </si>
  <si>
    <t>61760</t>
  </si>
  <si>
    <t>3098072565</t>
  </si>
  <si>
    <t>FEDEX 99222014</t>
  </si>
  <si>
    <t>AMAZON.COM OZ6SL23X3 AMZN</t>
  </si>
  <si>
    <t>AMZN Mktp US 2H8OF1NW2</t>
  </si>
  <si>
    <t>LANCASTER LIME WORKS</t>
  </si>
  <si>
    <t>1251 BEAVER VALLEY PIKE</t>
  </si>
  <si>
    <t>WWW.WEEBLY.CO</t>
  </si>
  <si>
    <t>17584</t>
  </si>
  <si>
    <t>CAPITOL BUILDING SUPPLY I</t>
  </si>
  <si>
    <t>1225 MARYLAND AVE</t>
  </si>
  <si>
    <t>SHERWIN WILLIAMS 705332</t>
  </si>
  <si>
    <t>AUDUBON</t>
  </si>
  <si>
    <t>AMZN MKTP US ZC5WL6HU3 AM</t>
  </si>
  <si>
    <t>AIRCOM AVIONICS INC</t>
  </si>
  <si>
    <t>3628 UNIVERSITY AVE S</t>
  </si>
  <si>
    <t>907-4740100</t>
  </si>
  <si>
    <t>9074740100</t>
  </si>
  <si>
    <t>AMZN MKTP US SQ91V4JT3 AM</t>
  </si>
  <si>
    <t>AMZN Mktp US JO13D74V3</t>
  </si>
  <si>
    <t>AMZN MKTP US SF1598MH3 AM</t>
  </si>
  <si>
    <t>AMZN Mktp US PL9HJ6KX3</t>
  </si>
  <si>
    <t>AMZN Mktp US WH9GM9AD3</t>
  </si>
  <si>
    <t>AMZN Mktp US O39L90UA3</t>
  </si>
  <si>
    <t>AMZN Mktp US P29GJ0333</t>
  </si>
  <si>
    <t>VAN SLYKE</t>
  </si>
  <si>
    <t>AUTOZONE6283</t>
  </si>
  <si>
    <t>FEDEX 812085563080</t>
  </si>
  <si>
    <t>FEDEX 812085563070</t>
  </si>
  <si>
    <t>FEDEX 772936623115</t>
  </si>
  <si>
    <t>AMZN Mktp US HM5CW5AW3</t>
  </si>
  <si>
    <t>AMZN Mktp US MB7YT7VJ3</t>
  </si>
  <si>
    <t>AIR MECHANIX OF GEORGI</t>
  </si>
  <si>
    <t>321 CONAWAY RD</t>
  </si>
  <si>
    <t>31302</t>
  </si>
  <si>
    <t>EQUIPARTS CORPORATION</t>
  </si>
  <si>
    <t>412-781-9100</t>
  </si>
  <si>
    <t>AMZN Mktp US HR7LL2TJ3</t>
  </si>
  <si>
    <t>FEDEX 466717976</t>
  </si>
  <si>
    <t>GRIFFING FLYING SERVICE</t>
  </si>
  <si>
    <t>3255 E STATE RD</t>
  </si>
  <si>
    <t>PORT CLINTON</t>
  </si>
  <si>
    <t>4197343149</t>
  </si>
  <si>
    <t>AMZN Mktp US D67LI23E3</t>
  </si>
  <si>
    <t>AMZN Mktp US 6U53I8PB3</t>
  </si>
  <si>
    <t>AMZN Mktp US FK4S24Z03</t>
  </si>
  <si>
    <t>AMZN Mktp US DX3GF7LJ3</t>
  </si>
  <si>
    <t>AMAZON.COM 997W116Z3 AMZN</t>
  </si>
  <si>
    <t>AMZN Mktp US 3J9I46X43</t>
  </si>
  <si>
    <t>AMZN Mktp US RK0CD1FX3</t>
  </si>
  <si>
    <t>AMZN Mktp US HO1443YJ3</t>
  </si>
  <si>
    <t>AMZN MKTP US DH97M1WO3 AM</t>
  </si>
  <si>
    <t>AMZN Mktp US PR9S436D3</t>
  </si>
  <si>
    <t>AMZN Mktp US XO0JA4FV3</t>
  </si>
  <si>
    <t>AMZN Mktp US 221PY71W3</t>
  </si>
  <si>
    <t>FEDEX 816065113549</t>
  </si>
  <si>
    <t>THE UNIVERSITY OF ARIZON</t>
  </si>
  <si>
    <t>888 N EUCLID AVE</t>
  </si>
  <si>
    <t>555-555-5555</t>
  </si>
  <si>
    <t>Amazon.com OW9YZ9HM3</t>
  </si>
  <si>
    <t>FEDEX 772977356060</t>
  </si>
  <si>
    <t>RIKKIS FURNITURE GALLERY</t>
  </si>
  <si>
    <t>511 N 7TH AVE</t>
  </si>
  <si>
    <t>406-5871199</t>
  </si>
  <si>
    <t>WEBBS WATER GARDENS</t>
  </si>
  <si>
    <t>6200 DAYS COVE RD STE 6</t>
  </si>
  <si>
    <t>866-819-7663</t>
  </si>
  <si>
    <t>4103446000</t>
  </si>
  <si>
    <t>TRACTOR SUPPLY #1223</t>
  </si>
  <si>
    <t>5743 W TENNESSEE ST</t>
  </si>
  <si>
    <t>8505744961</t>
  </si>
  <si>
    <t>FEDEX 99213883</t>
  </si>
  <si>
    <t>FEDEX 814676175537</t>
  </si>
  <si>
    <t>AMAZON.COM NK7YB6AQ3 AMZN</t>
  </si>
  <si>
    <t>RHEMBRANT</t>
  </si>
  <si>
    <t>PRECISION DOOR SERVICE S&amp;</t>
  </si>
  <si>
    <t>135 TERRY DR</t>
  </si>
  <si>
    <t>850-3325316</t>
  </si>
  <si>
    <t>BALL HORTICULTURAL CO</t>
  </si>
  <si>
    <t>622 TOWN RD</t>
  </si>
  <si>
    <t>603-2313600</t>
  </si>
  <si>
    <t>60185</t>
  </si>
  <si>
    <t>6032313600</t>
  </si>
  <si>
    <t>KVAN BOURGONDIEN</t>
  </si>
  <si>
    <t>5100 SCHENLEY PL</t>
  </si>
  <si>
    <t>937-667-2491</t>
  </si>
  <si>
    <t>45371</t>
  </si>
  <si>
    <t>5133541482</t>
  </si>
  <si>
    <t>ASCE Purchasing</t>
  </si>
  <si>
    <t>1801 ALEXANDER BELL DR</t>
  </si>
  <si>
    <t>800-5482723</t>
  </si>
  <si>
    <t>7032956000</t>
  </si>
  <si>
    <t>AMZN Mktp US EM4RZ7CY3</t>
  </si>
  <si>
    <t>CUSTOMINK FR</t>
  </si>
  <si>
    <t>855-862-8756</t>
  </si>
  <si>
    <t>TRACTOR SUPPLY #2099</t>
  </si>
  <si>
    <t>2408 CRAWFORDVILLE HWY</t>
  </si>
  <si>
    <t>CRAWFORDVILLE</t>
  </si>
  <si>
    <t>32327</t>
  </si>
  <si>
    <t>FEDEX 99219780</t>
  </si>
  <si>
    <t>AMZN Mktp US 9G4JO82X3</t>
  </si>
  <si>
    <t>AMAZON.COM WL74C2JK3 AMZN</t>
  </si>
  <si>
    <t>AMZN Mktp US PV7B67S33</t>
  </si>
  <si>
    <t>CAPITAL ELEC WILLIAMSBURG</t>
  </si>
  <si>
    <t>1637 MERRIMAC TRL</t>
  </si>
  <si>
    <t>757-253-1440</t>
  </si>
  <si>
    <t>7572531440</t>
  </si>
  <si>
    <t>AMZN Mktp US RT75G07G3</t>
  </si>
  <si>
    <t>AMZN Mktp US 654LA3AY3</t>
  </si>
  <si>
    <t>FLORISSANT ACE HARDWARE A</t>
  </si>
  <si>
    <t>1920 COUNTY ROAD 31</t>
  </si>
  <si>
    <t>719-6893525</t>
  </si>
  <si>
    <t>FEDEX 99236077</t>
  </si>
  <si>
    <t>IRELAND ELECTRIC COMPANY</t>
  </si>
  <si>
    <t>528 S MILITARY HWY # B</t>
  </si>
  <si>
    <t>757-424-0300</t>
  </si>
  <si>
    <t>23464</t>
  </si>
  <si>
    <t>PAW HANNA CONSTRUCTION &amp;</t>
  </si>
  <si>
    <t>AMZN Mktp US 7H1116UZ3</t>
  </si>
  <si>
    <t>AMAZON.COM BM5555C83 AMZN</t>
  </si>
  <si>
    <t>BEST BUY      00010777</t>
  </si>
  <si>
    <t>2200 EL MERCADO LOOP</t>
  </si>
  <si>
    <t>5204171002</t>
  </si>
  <si>
    <t>FEDEX 773004169315</t>
  </si>
  <si>
    <t>AMZN Mktp US 759WY80J3</t>
  </si>
  <si>
    <t>STAPLS7325569428000001</t>
  </si>
  <si>
    <t>AMZN Mktp US QH82S1TL3</t>
  </si>
  <si>
    <t>AMZN Mktp US AP6X81EL3</t>
  </si>
  <si>
    <t>TRACTOR SUPPLY #2200</t>
  </si>
  <si>
    <t>900 E NEVADA HIGHWAY 372</t>
  </si>
  <si>
    <t>AMZN Mktp US B45537MX3</t>
  </si>
  <si>
    <t>LOWES #00632</t>
  </si>
  <si>
    <t>801 E ROCHAMBEAU DR</t>
  </si>
  <si>
    <t>7572597999</t>
  </si>
  <si>
    <t>907-4740502</t>
  </si>
  <si>
    <t>AMZN Mktp US LU4RJ3CN3</t>
  </si>
  <si>
    <t>STAPLS7325569428000002</t>
  </si>
  <si>
    <t>STAPLS7325569428000003</t>
  </si>
  <si>
    <t>FEDEX 99202600</t>
  </si>
  <si>
    <t>TEC FONTANA</t>
  </si>
  <si>
    <t>14400 RANDALL AVE</t>
  </si>
  <si>
    <t>FONTANA</t>
  </si>
  <si>
    <t>92335</t>
  </si>
  <si>
    <t>AMZN Mktp US 7N3C454P3</t>
  </si>
  <si>
    <t>CMC 7151 OXNARD</t>
  </si>
  <si>
    <t>1851 LOMBARD ST STE 100</t>
  </si>
  <si>
    <t>Amazon.com 028CY1FQ3</t>
  </si>
  <si>
    <t>NEW CENTURY IMAGING</t>
  </si>
  <si>
    <t>818-8862822</t>
  </si>
  <si>
    <t>93111</t>
  </si>
  <si>
    <t>AMAZON.COM 3D1EX8ZJ3 AMZN</t>
  </si>
  <si>
    <t>THE HOME DEPOT #4605</t>
  </si>
  <si>
    <t>WOODBINE HARDWARE</t>
  </si>
  <si>
    <t>13418 DUMFRIES RD</t>
  </si>
  <si>
    <t>7037917855</t>
  </si>
  <si>
    <t>MICRO CENTER FAIRFAX</t>
  </si>
  <si>
    <t>3089 NUTLEY ST</t>
  </si>
  <si>
    <t>7032048400</t>
  </si>
  <si>
    <t>ROTO ROOTER SEWER AND DRA</t>
  </si>
  <si>
    <t>850-4777349</t>
  </si>
  <si>
    <t>AMZN Mktp US AW83F6HR3</t>
  </si>
  <si>
    <t>AMZN Mktp US 3618O25P3</t>
  </si>
  <si>
    <t>SKEETER'S CUSTOM LEATHER</t>
  </si>
  <si>
    <t>5377 TELEPHONE RD</t>
  </si>
  <si>
    <t>AMZN Mktp US DB6A80MP3</t>
  </si>
  <si>
    <t>THE HARDWOOD &amp; HARDWARE</t>
  </si>
  <si>
    <t>8849 COMPLEX DR</t>
  </si>
  <si>
    <t>8586141800</t>
  </si>
  <si>
    <t>SHERWIN WILLIAMS 701590</t>
  </si>
  <si>
    <t>5228 RILEY ST</t>
  </si>
  <si>
    <t>CDW GOVT #8581738</t>
  </si>
  <si>
    <t>AMZN Mktp US 4X0GJ8F13</t>
  </si>
  <si>
    <t>SEXTON</t>
  </si>
  <si>
    <t>Amazon.com 460OD97M3</t>
  </si>
  <si>
    <t>USPS PO 5190780314</t>
  </si>
  <si>
    <t>18627 OLD TRIANGLE RD</t>
  </si>
  <si>
    <t>TRIANGLE</t>
  </si>
  <si>
    <t>22172</t>
  </si>
  <si>
    <t>7032219546</t>
  </si>
  <si>
    <t>SP   ACCURATE INVERTS</t>
  </si>
  <si>
    <t>HTTPSACCURATE</t>
  </si>
  <si>
    <t>32962</t>
  </si>
  <si>
    <t>AMZN Mktp US 1489R9VX3</t>
  </si>
  <si>
    <t>BURT</t>
  </si>
  <si>
    <t>KEELA</t>
  </si>
  <si>
    <t>NPS P MW THRO VIST PROT</t>
  </si>
  <si>
    <t>THUMPERS GUNS &amp; AMMO</t>
  </si>
  <si>
    <t>501 HIGHWAY 10 E</t>
  </si>
  <si>
    <t>701-575-8042</t>
  </si>
  <si>
    <t>1891 E FRONTAGE RD</t>
  </si>
  <si>
    <t>5203982341</t>
  </si>
  <si>
    <t>NPS P IM GLAC WILDLIFE MGMT</t>
  </si>
  <si>
    <t>ASG SERVICES LLC</t>
  </si>
  <si>
    <t>3120 MEDLOCK BRIDGE RD BLDD</t>
  </si>
  <si>
    <t>770-447-9498</t>
  </si>
  <si>
    <t>7704479498</t>
  </si>
  <si>
    <t>TRUE VALUE GREEN VALLE</t>
  </si>
  <si>
    <t>220 W CONTINENTAL RD</t>
  </si>
  <si>
    <t>N CALLE NOGALES</t>
  </si>
  <si>
    <t>GROHALL INC</t>
  </si>
  <si>
    <t>255 E GRANT RD</t>
  </si>
  <si>
    <t>Amazon.com ZZ62W1XT3</t>
  </si>
  <si>
    <t>AMZN Mktp US 2N70E5G83</t>
  </si>
  <si>
    <t>SQ  COUNTY FIRE PROTECTIO</t>
  </si>
  <si>
    <t>Ventura</t>
  </si>
  <si>
    <t>SAFETY VISION</t>
  </si>
  <si>
    <t>6100 W SAM HOUSTON PKWY N</t>
  </si>
  <si>
    <t>713-8966600</t>
  </si>
  <si>
    <t>7138966600</t>
  </si>
  <si>
    <t>CRUM ELECTRIC SUPPLY CO</t>
  </si>
  <si>
    <t>3307 BIG HORN AVE</t>
  </si>
  <si>
    <t>307-527-5252</t>
  </si>
  <si>
    <t>AMZN Mktp US NY1QU03D3</t>
  </si>
  <si>
    <t>BUBBA ROPE, LLC</t>
  </si>
  <si>
    <t>310 W MELODY LN</t>
  </si>
  <si>
    <t>305-260-4442</t>
  </si>
  <si>
    <t>32707</t>
  </si>
  <si>
    <t>CHENOWETH</t>
  </si>
  <si>
    <t>USPS PO 0286970676</t>
  </si>
  <si>
    <t>13707 E 1ST ST</t>
  </si>
  <si>
    <t>AMAZON.COM BI6L31JT3 AMZN</t>
  </si>
  <si>
    <t>AMZN Mktp US L30N78JB3</t>
  </si>
  <si>
    <t>FEDEX 99236052</t>
  </si>
  <si>
    <t>HOMETEAM PEST DEFENSE 712</t>
  </si>
  <si>
    <t>5737 CHARLES CITY CIR</t>
  </si>
  <si>
    <t>804-226-4025</t>
  </si>
  <si>
    <t>AMZN Mktp US 6799J99D3</t>
  </si>
  <si>
    <t>FEDEX 466736007</t>
  </si>
  <si>
    <t>ROTOMETALS</t>
  </si>
  <si>
    <t>865 ESTABROOK ST</t>
  </si>
  <si>
    <t>180-077-9110</t>
  </si>
  <si>
    <t>1800779110</t>
  </si>
  <si>
    <t>FEDEX 63311334</t>
  </si>
  <si>
    <t>AMZN Mktp US 8750C0F03</t>
  </si>
  <si>
    <t>AMZN Mktp US VW7QP5V63</t>
  </si>
  <si>
    <t>UAF ECOMMERCE II WEB</t>
  </si>
  <si>
    <t>130 SIGNERS HALL</t>
  </si>
  <si>
    <t>907-7866135</t>
  </si>
  <si>
    <t>9077866135</t>
  </si>
  <si>
    <t>FEDEX 99209442</t>
  </si>
  <si>
    <t>CDW GOVT #8581139</t>
  </si>
  <si>
    <t>AMZN Mktp US 5B49H3HI3</t>
  </si>
  <si>
    <t>SAFEWAY #0920</t>
  </si>
  <si>
    <t>451 E WONDER VIEW AVE</t>
  </si>
  <si>
    <t>CDW GOVT #8599187</t>
  </si>
  <si>
    <t>HODUSKI</t>
  </si>
  <si>
    <t>6153203203</t>
  </si>
  <si>
    <t>AMZN Mktp US 329Q95DA3</t>
  </si>
  <si>
    <t>INVENTABLES, INC</t>
  </si>
  <si>
    <t>328 S JEFFERSON ST STE 260</t>
  </si>
  <si>
    <t>312-775-7009</t>
  </si>
  <si>
    <t>60661</t>
  </si>
  <si>
    <t>3123006787</t>
  </si>
  <si>
    <t>AMZN MKTP US CI2HL3UX3 AM</t>
  </si>
  <si>
    <t>AMZN Mktp US 7N2AB96E3</t>
  </si>
  <si>
    <t>AMAZON.COM SZ7QE97H3 AMZN</t>
  </si>
  <si>
    <t>AMZN Mktp US ZE7TU9QV3</t>
  </si>
  <si>
    <t>AMZN Mktp US 2H8JH1LR2</t>
  </si>
  <si>
    <t>AMZN Mktp US KS05Z74Q3</t>
  </si>
  <si>
    <t>AMZN Mktp US LC59910X3</t>
  </si>
  <si>
    <t>AMZN Mktp US 0E0BQ68X3</t>
  </si>
  <si>
    <t>AMZN Mktp US H35K46H33</t>
  </si>
  <si>
    <t>RING YEARLY PLAN</t>
  </si>
  <si>
    <t>1523 26TH ST</t>
  </si>
  <si>
    <t>HTTPSRING.COM</t>
  </si>
  <si>
    <t>AMZN Mktp US AK1L71MI3</t>
  </si>
  <si>
    <t>BEATRICE AREA SOLID</t>
  </si>
  <si>
    <t>402-2285200</t>
  </si>
  <si>
    <t>FEDEX 99201263</t>
  </si>
  <si>
    <t>AMZN Mktp US H61KX12U3</t>
  </si>
  <si>
    <t>AMZN Mktp US L82LF97S3</t>
  </si>
  <si>
    <t>AMZN Mktp US AM3CE4PY3</t>
  </si>
  <si>
    <t>AMZN Mktp US SS0HP8G63</t>
  </si>
  <si>
    <t>AMZN Mktp US QG65776E3</t>
  </si>
  <si>
    <t>AMAZON.COM E74TK0DP3 AMZN</t>
  </si>
  <si>
    <t>AMZN Mktp US T86II2F13</t>
  </si>
  <si>
    <t>BTS INTERFACE AMERICAS</t>
  </si>
  <si>
    <t>800-336-0225</t>
  </si>
  <si>
    <t>30240</t>
  </si>
  <si>
    <t>SAMS CLUB #8193</t>
  </si>
  <si>
    <t>1700 WESEL BLVD</t>
  </si>
  <si>
    <t>3017140096</t>
  </si>
  <si>
    <t>AMZN Mktp US QJ1OB9GD3</t>
  </si>
  <si>
    <t>AMZN Mktp US CU62H1183</t>
  </si>
  <si>
    <t>BESTBUYCOM806427980602</t>
  </si>
  <si>
    <t>LOCTEK INC.</t>
  </si>
  <si>
    <t>WVDEP        EPERMIT</t>
  </si>
  <si>
    <t>TRIPLE T SEPTIC SERVICE</t>
  </si>
  <si>
    <t>304-880-8993</t>
  </si>
  <si>
    <t>HARKEN, INC.</t>
  </si>
  <si>
    <t>N15W24983 BLUEMOUND RD</t>
  </si>
  <si>
    <t>262-691-3320</t>
  </si>
  <si>
    <t>53072</t>
  </si>
  <si>
    <t>2626913320</t>
  </si>
  <si>
    <t>ALASKA SAFETY, INC</t>
  </si>
  <si>
    <t>4725 GAMBELL ST</t>
  </si>
  <si>
    <t>9075615661</t>
  </si>
  <si>
    <t>FLAGG</t>
  </si>
  <si>
    <t>VISPERO/FREEDOM/OPTELEC</t>
  </si>
  <si>
    <t>727-299-6221</t>
  </si>
  <si>
    <t>33764</t>
  </si>
  <si>
    <t>7272996113</t>
  </si>
  <si>
    <t>30314</t>
  </si>
  <si>
    <t>AMZN Mktp US YT3150SI3</t>
  </si>
  <si>
    <t>G CODE TACTICAL HOLSTERS</t>
  </si>
  <si>
    <t>272 W STAG PARK SERVICE RD</t>
  </si>
  <si>
    <t>910-455-9834</t>
  </si>
  <si>
    <t>CDW GOVT #8564565</t>
  </si>
  <si>
    <t>FEDEX 99207459</t>
  </si>
  <si>
    <t>AMZN Mktp US Q594G8CQ3</t>
  </si>
  <si>
    <t>PAYPAL  ALASKA TWS</t>
  </si>
  <si>
    <t>WEST VIRGINIA PARKWAYS AU</t>
  </si>
  <si>
    <t>3310 PIEDMONT RD</t>
  </si>
  <si>
    <t>800-2066222</t>
  </si>
  <si>
    <t>25306</t>
  </si>
  <si>
    <t>3049261900</t>
  </si>
  <si>
    <t>AMZN Mktp US 1P5F99503</t>
  </si>
  <si>
    <t>WAL-MART #2070</t>
  </si>
  <si>
    <t>3101 A ST</t>
  </si>
  <si>
    <t>9075635900</t>
  </si>
  <si>
    <t>REI #16 ANCHORAGE</t>
  </si>
  <si>
    <t>1200 A W NORTHERN LIGHTS</t>
  </si>
  <si>
    <t>9072724565</t>
  </si>
  <si>
    <t>ALASKA WING COVERS</t>
  </si>
  <si>
    <t>18521 WHIRLAWAY RD</t>
  </si>
  <si>
    <t>9072720552</t>
  </si>
  <si>
    <t>AMAZON.COM TG8CA9QR3 AMZN</t>
  </si>
  <si>
    <t>JCC SAND &amp; GRAVEL YARD</t>
  </si>
  <si>
    <t>1197 S MARTIN LUTHER KING JR B</t>
  </si>
  <si>
    <t>10330 WINTER INDUSTRIAL DR</t>
  </si>
  <si>
    <t>3147290903</t>
  </si>
  <si>
    <t>L.E. SAUER MACHINE CO.</t>
  </si>
  <si>
    <t>3535 TREE COURT INDUSTRIAL BLVD</t>
  </si>
  <si>
    <t>636-225-5358</t>
  </si>
  <si>
    <t>6362255358</t>
  </si>
  <si>
    <t>Amazon.com 7W7Y72X23</t>
  </si>
  <si>
    <t>AMAZON.COM VW7709793 AMZN</t>
  </si>
  <si>
    <t>NAPA STORE 0341024</t>
  </si>
  <si>
    <t>235 N MICHIGAN AVE</t>
  </si>
  <si>
    <t>TRACTOR SUPPLY CO #1876</t>
  </si>
  <si>
    <t>1352 MICHIGAN AVE</t>
  </si>
  <si>
    <t>AMAZON.COM 2M3LM9YQ3 AMZN</t>
  </si>
  <si>
    <t>Amazon.com TC1777KM3</t>
  </si>
  <si>
    <t>AMZN Mktp US IU6AO5Y43</t>
  </si>
  <si>
    <t>AMZN Mktp US FL83L7143</t>
  </si>
  <si>
    <t>AMAZON.COM 5Q0PN7Y73 AMZN</t>
  </si>
  <si>
    <t>AMZN Mktp US FM3JR3FG3</t>
  </si>
  <si>
    <t>AMZN Mktp US HW4RJ7OQ3</t>
  </si>
  <si>
    <t>AMZN Mktp US DM7CA37E3</t>
  </si>
  <si>
    <t>AMZN MKTP US TC2867PV3 AM</t>
  </si>
  <si>
    <t>AMZN Mktp US UJ9PT1U73</t>
  </si>
  <si>
    <t>DCC PROPANE, LLC</t>
  </si>
  <si>
    <t>4200 CAIRO RD</t>
  </si>
  <si>
    <t>270-442-5557</t>
  </si>
  <si>
    <t>42001</t>
  </si>
  <si>
    <t>AMZN Mktp US UO2V686P3</t>
  </si>
  <si>
    <t>AMZN Mktp US RM8JC6513</t>
  </si>
  <si>
    <t>JIT ENTERPRISES</t>
  </si>
  <si>
    <t>408 REBEL DR</t>
  </si>
  <si>
    <t>PEWEE VALLEY</t>
  </si>
  <si>
    <t>40056</t>
  </si>
  <si>
    <t>5022416725</t>
  </si>
  <si>
    <t>AMZN Mktp US AZ4LZ6OJ3</t>
  </si>
  <si>
    <t>FEDEX 99235095</t>
  </si>
  <si>
    <t>PAYPAL  KDB2113</t>
  </si>
  <si>
    <t>AMZN Mktp US J947I7LG3</t>
  </si>
  <si>
    <t>PAYPAL  DESIREE.TIMS</t>
  </si>
  <si>
    <t>MGTCON210225110710</t>
  </si>
  <si>
    <t>Amazon.com N10YT0TK3</t>
  </si>
  <si>
    <t>AMZN Mktp US BH80Q1703</t>
  </si>
  <si>
    <t>AMZN Mktp US FP1VK4UK3</t>
  </si>
  <si>
    <t>BUETER</t>
  </si>
  <si>
    <t>STORE SUPPLY WAREHOUSE</t>
  </si>
  <si>
    <t>12955 ENTERPRISE WAY</t>
  </si>
  <si>
    <t>800-823-8887</t>
  </si>
  <si>
    <t>AMAZON.COM VY7XS7BX3 AMZN</t>
  </si>
  <si>
    <t>UNITED RENTALS #16065</t>
  </si>
  <si>
    <t>401 W BURGESS RD</t>
  </si>
  <si>
    <t>AMZN Mktp US 1D45O4OC3</t>
  </si>
  <si>
    <t>AMZN Mktp US IA92X11M3</t>
  </si>
  <si>
    <t>AMZN Mktp US RT2TY9YP3</t>
  </si>
  <si>
    <t>FEDEX 99246160</t>
  </si>
  <si>
    <t>BRIDGETON</t>
  </si>
  <si>
    <t>AMZN MKTP US 773S54YQ3 AM</t>
  </si>
  <si>
    <t>AMZN Mktp US 898VU7EU3</t>
  </si>
  <si>
    <t>AMZN Mktp US 5N8WF6S53</t>
  </si>
  <si>
    <t>Amazon.com TH41F2DL3</t>
  </si>
  <si>
    <t>MARTINS ELEVATOR INC</t>
  </si>
  <si>
    <t>13219 MAUGANSVILLE RD</t>
  </si>
  <si>
    <t>301-7332553</t>
  </si>
  <si>
    <t>3017332553</t>
  </si>
  <si>
    <t>AMZN Mktp US 8I66X2W63</t>
  </si>
  <si>
    <t>NPS P MW CHARLES YOUNG BUFFALO</t>
  </si>
  <si>
    <t>FEDEX 99235256</t>
  </si>
  <si>
    <t>GW TRAINING CENTER COM</t>
  </si>
  <si>
    <t>3811 FAIRFAX DR STE 1000</t>
  </si>
  <si>
    <t>703-8424983</t>
  </si>
  <si>
    <t>STAPLES       00103291</t>
  </si>
  <si>
    <t>270 UPLAND SQ DR</t>
  </si>
  <si>
    <t>POTTSTOWN</t>
  </si>
  <si>
    <t>LAPLATA RD</t>
  </si>
  <si>
    <t>301-539-7960</t>
  </si>
  <si>
    <t>SQ  ST AUGUSTINE FURNITUR</t>
  </si>
  <si>
    <t>96 S DIXIE HWY</t>
  </si>
  <si>
    <t>STAPLS7325563927000001</t>
  </si>
  <si>
    <t>AMZN Mktp US Q08148YM3</t>
  </si>
  <si>
    <t>AMZN Mktp US IE8I50L83</t>
  </si>
  <si>
    <t>HEUSS PRINTING INC</t>
  </si>
  <si>
    <t>903 N 2ND ST</t>
  </si>
  <si>
    <t>AMES</t>
  </si>
  <si>
    <t>515-2326710</t>
  </si>
  <si>
    <t>WORKMED CENTRALIZED BILLI</t>
  </si>
  <si>
    <t>4646 W LAKE PARK BLVD</t>
  </si>
  <si>
    <t>801-4421855</t>
  </si>
  <si>
    <t>ROGERS PROPANE GAS LLC</t>
  </si>
  <si>
    <t>801 CONSTITUTION DR</t>
  </si>
  <si>
    <t>662-4239310</t>
  </si>
  <si>
    <t>6624239310</t>
  </si>
  <si>
    <t>AMZN Mktp US PM7Z32D03</t>
  </si>
  <si>
    <t>AMZN Mktp US 7F5HK3EU3</t>
  </si>
  <si>
    <t>THE SHIPPING DEPOT</t>
  </si>
  <si>
    <t>2120 S RESERVE ST</t>
  </si>
  <si>
    <t>4067282285</t>
  </si>
  <si>
    <t>MIDDLETON HEAT AND AIR</t>
  </si>
  <si>
    <t>22089 INTERSTATE 30 S</t>
  </si>
  <si>
    <t>501-9433073</t>
  </si>
  <si>
    <t>72022</t>
  </si>
  <si>
    <t>5012244888</t>
  </si>
  <si>
    <t>AMZN Mktp US QS7IN4SZ3</t>
  </si>
  <si>
    <t>FEDEX 772985999860</t>
  </si>
  <si>
    <t>AMZN Mktp US F00UF9TT3</t>
  </si>
  <si>
    <t>STAPLS7325460166000001</t>
  </si>
  <si>
    <t>FEDEX 99200097</t>
  </si>
  <si>
    <t>AMZN Mktp US 4A4JM2EW3</t>
  </si>
  <si>
    <t>NANCY SUPPLY CO</t>
  </si>
  <si>
    <t>9232 W HIGHWAY 80</t>
  </si>
  <si>
    <t>42544</t>
  </si>
  <si>
    <t>AMZN Mktp US CQ9UE1Y03</t>
  </si>
  <si>
    <t>FEDEX 99210847</t>
  </si>
  <si>
    <t>AMAZON.COM RI9QZ3RG3 AMZN</t>
  </si>
  <si>
    <t>FEDEX 99238139</t>
  </si>
  <si>
    <t>CDW GOVT #8562652</t>
  </si>
  <si>
    <t>AMAZON.COM 6Q7XI8DN3 AMZN</t>
  </si>
  <si>
    <t>AMZN Mktp US HN6UW8123</t>
  </si>
  <si>
    <t>EXCEL SUPPLIES</t>
  </si>
  <si>
    <t>6301 TOPAZ CT</t>
  </si>
  <si>
    <t>HTTPSSHOPEXCE</t>
  </si>
  <si>
    <t>TUPELO CMNS</t>
  </si>
  <si>
    <t>AMZN Mktp US K44PH0CH3</t>
  </si>
  <si>
    <t>FEDEX 772972105420</t>
  </si>
  <si>
    <t>AMZN Mktp US K95RL6M03</t>
  </si>
  <si>
    <t>COROZAL CONCRETE SER</t>
  </si>
  <si>
    <t>CARR 159 KM13.9</t>
  </si>
  <si>
    <t>COROZAL</t>
  </si>
  <si>
    <t>00783</t>
  </si>
  <si>
    <t>AMZN Mktp US EA3R17MW3</t>
  </si>
  <si>
    <t>BERNHARDT</t>
  </si>
  <si>
    <t>HAALA INDUSTRIES</t>
  </si>
  <si>
    <t>1201 STATE HIGHWAY 4</t>
  </si>
  <si>
    <t>507-794-5821</t>
  </si>
  <si>
    <t>56085</t>
  </si>
  <si>
    <t>MCQUILLIAM</t>
  </si>
  <si>
    <t>ACME JANITOR AND CHEMICAL</t>
  </si>
  <si>
    <t>6209 S 29TH ST</t>
  </si>
  <si>
    <t>4796468956</t>
  </si>
  <si>
    <t>FEDEX 99199147</t>
  </si>
  <si>
    <t>FEDEX 99198707</t>
  </si>
  <si>
    <t>FEDEX 99222210</t>
  </si>
  <si>
    <t>AMZN Mktp US 4T0B07T53</t>
  </si>
  <si>
    <t>AMZN Mktp US LC5624163</t>
  </si>
  <si>
    <t>FEDEX 81131898</t>
  </si>
  <si>
    <t>HOUSEMART HILO ACE HARDW</t>
  </si>
  <si>
    <t>660 KILAUEA AVE</t>
  </si>
  <si>
    <t>8089331908</t>
  </si>
  <si>
    <t>AMZN MKTP US 0O0IC1XM3 AM</t>
  </si>
  <si>
    <t>AMZN Mktp US 0R4NG8LU3</t>
  </si>
  <si>
    <t>AMZN Mktp US PC71F36V3</t>
  </si>
  <si>
    <t>WESCO - # 6503</t>
  </si>
  <si>
    <t>10 KUKILA ST</t>
  </si>
  <si>
    <t>808-935-4821</t>
  </si>
  <si>
    <t>4124542200</t>
  </si>
  <si>
    <t>FEDEX 99202458</t>
  </si>
  <si>
    <t>UNIV OF RHODE ISLAND</t>
  </si>
  <si>
    <t>35 CAMPUS AVE</t>
  </si>
  <si>
    <t>02881</t>
  </si>
  <si>
    <t>AMZN Mktp US GK43M52A3</t>
  </si>
  <si>
    <t>THE HOME DEPOT #6891</t>
  </si>
  <si>
    <t>BRONX</t>
  </si>
  <si>
    <t>10451</t>
  </si>
  <si>
    <t>JEFFERSON FARMERS CO-OP</t>
  </si>
  <si>
    <t>106 HIGHWAY 92 S</t>
  </si>
  <si>
    <t>DANDRIDGE</t>
  </si>
  <si>
    <t>37725</t>
  </si>
  <si>
    <t>865-397-3434</t>
  </si>
  <si>
    <t>LISSOWAY</t>
  </si>
  <si>
    <t>BRENNA</t>
  </si>
  <si>
    <t>NPS P IM CHCU CULT RES PROT</t>
  </si>
  <si>
    <t>DODGE-CHROME</t>
  </si>
  <si>
    <t>11941 BOURNEFIELD WAY STE L</t>
  </si>
  <si>
    <t>240-2471800</t>
  </si>
  <si>
    <t>2402471800</t>
  </si>
  <si>
    <t>AMZN Mktp US 041UI9843</t>
  </si>
  <si>
    <t>STAPLS7325550660000002</t>
  </si>
  <si>
    <t>Amazon.com SD31W6ZM3</t>
  </si>
  <si>
    <t>675 PONCE DE LEON AVE NE STE 500</t>
  </si>
  <si>
    <t>AMZN Mktp US MB5WH2283</t>
  </si>
  <si>
    <t>AMZN MKTP US 9C8Q58M33 AM</t>
  </si>
  <si>
    <t>FEDEX 466764888</t>
  </si>
  <si>
    <t>AMZN Mktp US AU6MO9B33</t>
  </si>
  <si>
    <t>AMZN Mktp US 9C2XE80C3</t>
  </si>
  <si>
    <t>STAPLS7325550660000004</t>
  </si>
  <si>
    <t>STAPLS7325550660000003</t>
  </si>
  <si>
    <t>STAPLS7325550660000001</t>
  </si>
  <si>
    <t>NE WILD FLOWER SOC</t>
  </si>
  <si>
    <t>180 HEMENWAY RD</t>
  </si>
  <si>
    <t>WWW.NEWENGLAN</t>
  </si>
  <si>
    <t>01701</t>
  </si>
  <si>
    <t>5088777630</t>
  </si>
  <si>
    <t>IN  MARINE EXCHANGE OF AL</t>
  </si>
  <si>
    <t>907-4632607</t>
  </si>
  <si>
    <t>Amazon.com YC2TX7K63</t>
  </si>
  <si>
    <t>FLORENCE GRISWOLD MUSE</t>
  </si>
  <si>
    <t>96 LYME ST</t>
  </si>
  <si>
    <t>OLD LYME</t>
  </si>
  <si>
    <t>06371</t>
  </si>
  <si>
    <t>AMZN MKTP US EU1RG3EL3 AM</t>
  </si>
  <si>
    <t>UPS 1ZTM14N24209235424</t>
  </si>
  <si>
    <t>UPS 29A1P49AF2F</t>
  </si>
  <si>
    <t>WF  WAYFAIR 3199354313</t>
  </si>
  <si>
    <t>GEOTECH</t>
  </si>
  <si>
    <t>2650 E 40TH AVE</t>
  </si>
  <si>
    <t>303-3204764</t>
  </si>
  <si>
    <t>3033204764</t>
  </si>
  <si>
    <t>AMAZON.COM XQ7FK2D23 AMZN</t>
  </si>
  <si>
    <t>563-272-7400</t>
  </si>
  <si>
    <t>Amazon.com KC56E0153</t>
  </si>
  <si>
    <t>THE HOME DEPOT 6831</t>
  </si>
  <si>
    <t>2410 S GEORGIA ST</t>
  </si>
  <si>
    <t>WF  WAYFAIR 3531035743</t>
  </si>
  <si>
    <t>FEDEX 99242720</t>
  </si>
  <si>
    <t>GLENCO SUPPLY INC</t>
  </si>
  <si>
    <t>28 ASCOT DR</t>
  </si>
  <si>
    <t>914-262-9960</t>
  </si>
  <si>
    <t>7329223339</t>
  </si>
  <si>
    <t>FEDEX 99242717</t>
  </si>
  <si>
    <t>ZARSKY LUMBER-LOS FRESNO</t>
  </si>
  <si>
    <t>808 W OCEAN BLVD</t>
  </si>
  <si>
    <t>LOS FRESNOS</t>
  </si>
  <si>
    <t>78566</t>
  </si>
  <si>
    <t>AMZN Mktp US OC79J8B93</t>
  </si>
  <si>
    <t>BATTERY WAREHOUSE</t>
  </si>
  <si>
    <t>2465 BEDFORD ST</t>
  </si>
  <si>
    <t>814-2667807</t>
  </si>
  <si>
    <t>8142667807</t>
  </si>
  <si>
    <t>AMZN Mktp US 3E0KU9XY3</t>
  </si>
  <si>
    <t>FIST INC</t>
  </si>
  <si>
    <t>20 JAY ST STE 212</t>
  </si>
  <si>
    <t>800-443-3478</t>
  </si>
  <si>
    <t>7186433478</t>
  </si>
  <si>
    <t>AMZN MKTP US ZH6Q36163 AM</t>
  </si>
  <si>
    <t>5509 5TH AVE</t>
  </si>
  <si>
    <t>AMZN Mktp US 4P20V7UJ3</t>
  </si>
  <si>
    <t>AMZN Mktp US 8A2AG6YD3</t>
  </si>
  <si>
    <t>AMZN Mktp US K25X71VA3</t>
  </si>
  <si>
    <t>IN  ARC-RITE WELDING &amp; TR</t>
  </si>
  <si>
    <t>830-7746058</t>
  </si>
  <si>
    <t>FEDEX 99241605</t>
  </si>
  <si>
    <t>AMZN Mktp US FN78M8IH3</t>
  </si>
  <si>
    <t>FEDEX 99237088</t>
  </si>
  <si>
    <t>FEDEX 99235496</t>
  </si>
  <si>
    <t>AMZN Mktp US CW46C0U13</t>
  </si>
  <si>
    <t>AMZN Mktp US ES1RG8KM3</t>
  </si>
  <si>
    <t>COTTON WOOD GENERAL STORE</t>
  </si>
  <si>
    <t>TEXAS MOUNTAIN TRL</t>
  </si>
  <si>
    <t>432-3713315</t>
  </si>
  <si>
    <t>4323713315</t>
  </si>
  <si>
    <t>CITY-MARKET #0419</t>
  </si>
  <si>
    <t>E GUNNISON AVE</t>
  </si>
  <si>
    <t>AMAZON.COM 3T9CO3L83 AMZN</t>
  </si>
  <si>
    <t>AMAZON.COM OA9DW5NA3 AMZN</t>
  </si>
  <si>
    <t>HARBOR FREIGHT TOOLS3084</t>
  </si>
  <si>
    <t>2154 HIGHWAY 180 E</t>
  </si>
  <si>
    <t>Amazon.com 8F77T18K3</t>
  </si>
  <si>
    <t>19300 GERMANTOWN RD</t>
  </si>
  <si>
    <t>FEDEX 99227820</t>
  </si>
  <si>
    <t>AMZN Mktp US DH1629D03</t>
  </si>
  <si>
    <t>AMZN Mktp US 0966S7SC3</t>
  </si>
  <si>
    <t>AMZN Mktp US UK88O0L93</t>
  </si>
  <si>
    <t>AMZN MKTP US Q36387HJ3 AM</t>
  </si>
  <si>
    <t>AMZN MKTP US KY5EP3BB3 AM</t>
  </si>
  <si>
    <t>ALASKA RUBBER - ANCHORAGE</t>
  </si>
  <si>
    <t>5811 OLD SEWARD HWY</t>
  </si>
  <si>
    <t>907-5622200</t>
  </si>
  <si>
    <t>AMZN Mktp US EH02L7BZ3</t>
  </si>
  <si>
    <t>FEDEX 99227378</t>
  </si>
  <si>
    <t>DIAMOND G HOME CENTER &amp;</t>
  </si>
  <si>
    <t>225 EL MORRO RD</t>
  </si>
  <si>
    <t>5052878861</t>
  </si>
  <si>
    <t>RAY ENERGY</t>
  </si>
  <si>
    <t>2794 7TH AVE</t>
  </si>
  <si>
    <t>518-874-4510</t>
  </si>
  <si>
    <t>5188744510</t>
  </si>
  <si>
    <t>AMZN Mktp US DA4N207R3</t>
  </si>
  <si>
    <t>FEDEX 772974305494</t>
  </si>
  <si>
    <t>AMZN Mktp US XU6045PO3</t>
  </si>
  <si>
    <t>IN  SUNWOOD BIOMASS SYSTE</t>
  </si>
  <si>
    <t>802-4966666</t>
  </si>
  <si>
    <t>AMZN Mktp US 1J2SB1AC3</t>
  </si>
  <si>
    <t>AMZN Mktp US Y88NI2D83</t>
  </si>
  <si>
    <t>AMZN Mktp US JB8E23VV3</t>
  </si>
  <si>
    <t>KLEEN RITE CORP</t>
  </si>
  <si>
    <t>257 S 9TH ST</t>
  </si>
  <si>
    <t>717-684-6721</t>
  </si>
  <si>
    <t>17512</t>
  </si>
  <si>
    <t>7176846721</t>
  </si>
  <si>
    <t>AMAZON.COM OR5FU4KQ3 AMZN</t>
  </si>
  <si>
    <t>STAPLES       00102749</t>
  </si>
  <si>
    <t>1025 WAYNE AVE</t>
  </si>
  <si>
    <t>THE HOME DEPOT #3511</t>
  </si>
  <si>
    <t>LOS LUNAS CTR</t>
  </si>
  <si>
    <t>5058650425</t>
  </si>
  <si>
    <t>AMZN Mktp US QJ4VH9783</t>
  </si>
  <si>
    <t>FEDEX 466752968</t>
  </si>
  <si>
    <t>FEDEX 466624601</t>
  </si>
  <si>
    <t>THE HOME DEPOT #0901</t>
  </si>
  <si>
    <t>902 MURRAY RD</t>
  </si>
  <si>
    <t>EAST HANOVER</t>
  </si>
  <si>
    <t>07936</t>
  </si>
  <si>
    <t>9738874444</t>
  </si>
  <si>
    <t>FEDEX 812409902961</t>
  </si>
  <si>
    <t>AMZN Mktp US NK0UG0O13</t>
  </si>
  <si>
    <t>CDW GOVT #8575630</t>
  </si>
  <si>
    <t>AMAZON.COM 452XJ8X63 AMZN</t>
  </si>
  <si>
    <t>SQ  FARMINGTON HEATING &amp;</t>
  </si>
  <si>
    <t>AMAZON.COM PN2K34P33 AMZN</t>
  </si>
  <si>
    <t>AMZN Mktp US T83RC82P3</t>
  </si>
  <si>
    <t>CYBER PHOTO GRAPHIC</t>
  </si>
  <si>
    <t>58923 BSNECA CTR DR STE L</t>
  </si>
  <si>
    <t>760-3691632</t>
  </si>
  <si>
    <t>7603691632</t>
  </si>
  <si>
    <t>AMZN Mktp US G49GC5G43</t>
  </si>
  <si>
    <t>AMZN Mktp US 1540I2HE3</t>
  </si>
  <si>
    <t>AMZN Mktp US 2H8UB1BH0</t>
  </si>
  <si>
    <t>AMZN Mktp US 2Q0X269Y3</t>
  </si>
  <si>
    <t>AMZN Mktp US 851O33143</t>
  </si>
  <si>
    <t>AMZN Mktp US GJ38S3G83</t>
  </si>
  <si>
    <t>AMZN MKTP US A768F5XE3 AM</t>
  </si>
  <si>
    <t>FEDEX 772962577289</t>
  </si>
  <si>
    <t>AMZN Mktp US 2H07E5V53</t>
  </si>
  <si>
    <t>AMZN Mktp US OH2BK3FS3</t>
  </si>
  <si>
    <t>AMZN Mktp US TS00S8TN3</t>
  </si>
  <si>
    <t>THE UPS STORE #3142</t>
  </si>
  <si>
    <t>12081 W ALAMEDA PKWY</t>
  </si>
  <si>
    <t>AMZN MKTP US 796AB1P23 AM</t>
  </si>
  <si>
    <t>AMAZON.COM ZO7U53AQ3 AMZN</t>
  </si>
  <si>
    <t>Amazon.com E332G2463</t>
  </si>
  <si>
    <t>AMZN Mktp US TF3G13O43</t>
  </si>
  <si>
    <t>AMZN Mktp US SZ49O3I13</t>
  </si>
  <si>
    <t>AMZN Mktp US CV9P86SD3</t>
  </si>
  <si>
    <t>AMZN MKTP US 8P42Q3GP3 AM</t>
  </si>
  <si>
    <t>AMZN Mktp US FK46Q5003</t>
  </si>
  <si>
    <t>AMZN Mktp US QE8PW1WX3</t>
  </si>
  <si>
    <t>AMZN Mktp US VR6Z56GS3</t>
  </si>
  <si>
    <t>AMZN Mktp US 567BJ5JJ3</t>
  </si>
  <si>
    <t>AMZN MKTP US DA60W63V3 AM</t>
  </si>
  <si>
    <t>LIGHTHOUSE PROGRAM FEES</t>
  </si>
  <si>
    <t>415-4311481</t>
  </si>
  <si>
    <t>DISCOUNT BUILDERS SUPP</t>
  </si>
  <si>
    <t>1695 MISSION ST</t>
  </si>
  <si>
    <t>4152852800</t>
  </si>
  <si>
    <t>AMZN Mktp US EM9J089A3</t>
  </si>
  <si>
    <t>AMZN Mktp US EN9Y590M3</t>
  </si>
  <si>
    <t>SQ  SCOTTIE BARNES</t>
  </si>
  <si>
    <t>2299 GA HIGHWAY 27 E</t>
  </si>
  <si>
    <t>ANDERSONVILLE</t>
  </si>
  <si>
    <t>31711</t>
  </si>
  <si>
    <t>FEDEX 809922420722</t>
  </si>
  <si>
    <t>FEDEX 816378559539</t>
  </si>
  <si>
    <t>FEDEX 816378559528</t>
  </si>
  <si>
    <t>SQ  CROZIER ELECTRI</t>
  </si>
  <si>
    <t>AMZN Mktp US VI2XJ7E53</t>
  </si>
  <si>
    <t>WAL-MART #1439</t>
  </si>
  <si>
    <t>625 W TELEGRAPH ST STE A</t>
  </si>
  <si>
    <t>4356282802</t>
  </si>
  <si>
    <t>FEDEX 99228362</t>
  </si>
  <si>
    <t>AMZN Mktp US O69PG4BX3</t>
  </si>
  <si>
    <t>FEDEX 99228341</t>
  </si>
  <si>
    <t>AMZN Mktp US XR8DO96G3</t>
  </si>
  <si>
    <t>AMZN Mktp US 2H95U78E3</t>
  </si>
  <si>
    <t>AMZN Mktp US TW44C5Z43</t>
  </si>
  <si>
    <t>AMZN Mktp US UQ2GG25M3</t>
  </si>
  <si>
    <t>LOWES #01699</t>
  </si>
  <si>
    <t>12945 ATLANTIC BLVD</t>
  </si>
  <si>
    <t>9044864701</t>
  </si>
  <si>
    <t>AMZN Mktp US 8O4NY3K33</t>
  </si>
  <si>
    <t>AMZN Mktp US 5K8VR3UN3</t>
  </si>
  <si>
    <t>BRYCE CANYON SINCLAIR</t>
  </si>
  <si>
    <t>105 S MAIN ST</t>
  </si>
  <si>
    <t>BRYCE CANYON</t>
  </si>
  <si>
    <t>4358344781</t>
  </si>
  <si>
    <t>STAPLES       00116160</t>
  </si>
  <si>
    <t>10261 RIVER MARSH DR STE 197</t>
  </si>
  <si>
    <t>PARTS 07936</t>
  </si>
  <si>
    <t>1300 LOUIS HENNA BLVD</t>
  </si>
  <si>
    <t>800-366-7278</t>
  </si>
  <si>
    <t>78664</t>
  </si>
  <si>
    <t>AMAZON.COM JU7UY5UC3 AMZN</t>
  </si>
  <si>
    <t>IN  TRI-3 CHEMICAL SYSTEM</t>
  </si>
  <si>
    <t>909-7727444</t>
  </si>
  <si>
    <t>UNITED RENTALS 000404</t>
  </si>
  <si>
    <t>262 MCCORMICK DR</t>
  </si>
  <si>
    <t>631-244-2541</t>
  </si>
  <si>
    <t>6312442541</t>
  </si>
  <si>
    <t>THE WINDING HOUSE, CANNOCK CHASE ENTERPRISE CENTER</t>
  </si>
  <si>
    <t>SQ  POWER SYSTEMS E</t>
  </si>
  <si>
    <t>31779</t>
  </si>
  <si>
    <t>OFFICE BUILDING(EXCLUDING GROUND FLOOR REAR) BUSH HOUSE, 30 ALDWYCH</t>
  </si>
  <si>
    <t>AMZN Mktp US O21VE4TJ3</t>
  </si>
  <si>
    <t>AMZN Mktp US P24QB1A63</t>
  </si>
  <si>
    <t>415-4499034</t>
  </si>
  <si>
    <t>101-C FOUNDERS WAY</t>
  </si>
  <si>
    <t>IN  DOBSON ELECTRIC, INC.</t>
  </si>
  <si>
    <t>904-2198091</t>
  </si>
  <si>
    <t>AMZN Mktp US L758H4M43</t>
  </si>
  <si>
    <t>SHOE CARE SUPPLIES</t>
  </si>
  <si>
    <t>1131 TOLLAND TPKE STE D</t>
  </si>
  <si>
    <t>860-649-9775</t>
  </si>
  <si>
    <t>SQ  HOORAY! THE ENGRAVING</t>
  </si>
  <si>
    <t>REYNOLDS ADVANCED MATERIA</t>
  </si>
  <si>
    <t>3930 GRAPE ST</t>
  </si>
  <si>
    <t>610-2525800</t>
  </si>
  <si>
    <t>6102525800</t>
  </si>
  <si>
    <t>AMZN Mktp US 6H7FT9E33</t>
  </si>
  <si>
    <t>FEDEX 63316131</t>
  </si>
  <si>
    <t>PAYPAL  LIONLODE</t>
  </si>
  <si>
    <t>RICHARDSONS HARDWARE</t>
  </si>
  <si>
    <t>10 MAIN ST</t>
  </si>
  <si>
    <t>207-5282235</t>
  </si>
  <si>
    <t>04765</t>
  </si>
  <si>
    <t>FEDEX 466639723</t>
  </si>
  <si>
    <t>FEDEX 466752475</t>
  </si>
  <si>
    <t>ZION CYCLES</t>
  </si>
  <si>
    <t>868 ZION PARK BLVD</t>
  </si>
  <si>
    <t>STEEL SERVICES</t>
  </si>
  <si>
    <t>2300 INGLESIDE RD</t>
  </si>
  <si>
    <t>7578550111</t>
  </si>
  <si>
    <t>FEDEX 772914779723</t>
  </si>
  <si>
    <t>FEDEX 772914779219</t>
  </si>
  <si>
    <t>AMZN Mktp US KL1OV6Z53</t>
  </si>
  <si>
    <t>AMZN Mktp US 578GE1663</t>
  </si>
  <si>
    <t>LinkedIn 5422872556</t>
  </si>
  <si>
    <t>2771 MONUMENT RD STE 12</t>
  </si>
  <si>
    <t>CASEY EMI (ONLINE)</t>
  </si>
  <si>
    <t>828-253-6595</t>
  </si>
  <si>
    <t>1620 W STATE ST</t>
  </si>
  <si>
    <t>AMAZON.COM WR2RQ7MH3 AMZN</t>
  </si>
  <si>
    <t>AMZN Mktp US BW1C784K3</t>
  </si>
  <si>
    <t>AMZN MKTP US 6015N9043 AM</t>
  </si>
  <si>
    <t>Amazon.com CB7OA82F3</t>
  </si>
  <si>
    <t>SOUTH RIM GENERAL STOR</t>
  </si>
  <si>
    <t>40 FOUNTAIN PLZ</t>
  </si>
  <si>
    <t>7168585000</t>
  </si>
  <si>
    <t>AMZN Mktp US JN1122F63</t>
  </si>
  <si>
    <t>GIT SATELLITE LLC</t>
  </si>
  <si>
    <t>13740 N HIGHWAY 183 STE Q2</t>
  </si>
  <si>
    <t>WWW.GITSAT.CO</t>
  </si>
  <si>
    <t>78750</t>
  </si>
  <si>
    <t>5129189102</t>
  </si>
  <si>
    <t>OHSWA ROME</t>
  </si>
  <si>
    <t>7423 RIVER RD</t>
  </si>
  <si>
    <t>3153391990</t>
  </si>
  <si>
    <t>THE HOME DEPOT #0926</t>
  </si>
  <si>
    <t>3700 STATE ROUTE 35</t>
  </si>
  <si>
    <t>HAZLET</t>
  </si>
  <si>
    <t>07730</t>
  </si>
  <si>
    <t>7322640415</t>
  </si>
  <si>
    <t>CDW GOVT #8603479</t>
  </si>
  <si>
    <t>LOWES #01865</t>
  </si>
  <si>
    <t>1230 ERIE BLVD W</t>
  </si>
  <si>
    <t>3157093000</t>
  </si>
  <si>
    <t>718-682-9027</t>
  </si>
  <si>
    <t>201 N SWITZER CANYON DR</t>
  </si>
  <si>
    <t>9287743389</t>
  </si>
  <si>
    <t>AMZN Mktp US IE11V6AP3</t>
  </si>
  <si>
    <t>SQ  J&amp;J GARAGE DOORS</t>
  </si>
  <si>
    <t>AMZN Mktp US FE32B6QP3</t>
  </si>
  <si>
    <t>AMZN Mktp US FQ67G8V83</t>
  </si>
  <si>
    <t>AMZN Mktp US NR43596J3</t>
  </si>
  <si>
    <t>PAYPAL  SKSIELAFF</t>
  </si>
  <si>
    <t>WILLIFORD</t>
  </si>
  <si>
    <t>STAPLS7325429868000001</t>
  </si>
  <si>
    <t>STAPLS7325531584000001</t>
  </si>
  <si>
    <t>AMZN Mktp US AJ80H2PV3</t>
  </si>
  <si>
    <t>CANVA  02980-0564812</t>
  </si>
  <si>
    <t>FEDEX 466778597</t>
  </si>
  <si>
    <t>FEDEX 466968438</t>
  </si>
  <si>
    <t>UNITED PROTECTIVE ALARM</t>
  </si>
  <si>
    <t>205 W HOUSTON ST</t>
  </si>
  <si>
    <t>212-206-0900</t>
  </si>
  <si>
    <t>2122060900</t>
  </si>
  <si>
    <t>FEDEX 931798401937</t>
  </si>
  <si>
    <t>AMAZON.COM 4E2X58RN3 AMZN</t>
  </si>
  <si>
    <t>COMPLETE PLUMBING SOURCE</t>
  </si>
  <si>
    <t>143 E WASHINGTON ST</t>
  </si>
  <si>
    <t>855-373-5623</t>
  </si>
  <si>
    <t>44022</t>
  </si>
  <si>
    <t>AMZN Mktp US 383CN0U93</t>
  </si>
  <si>
    <t>AMZN MKTP US CJ0E43903 AM</t>
  </si>
  <si>
    <t>FEDEX 99227134</t>
  </si>
  <si>
    <t>FEDEX 466742218</t>
  </si>
  <si>
    <t>NATL ENVIRNMNTL TRAINERS</t>
  </si>
  <si>
    <t>888-877-7130</t>
  </si>
  <si>
    <t>30907</t>
  </si>
  <si>
    <t>8888777130</t>
  </si>
  <si>
    <t>850-575-1435</t>
  </si>
  <si>
    <t>FEDEX 99203115</t>
  </si>
  <si>
    <t>FEDEX 466910120</t>
  </si>
  <si>
    <t>THE HOME DEPOT #1211</t>
  </si>
  <si>
    <t>BAY PROM</t>
  </si>
  <si>
    <t>6316663800</t>
  </si>
  <si>
    <t>FEDEX 99201713</t>
  </si>
  <si>
    <t>FEDEX 99202640</t>
  </si>
  <si>
    <t>FEDEX 784115376630</t>
  </si>
  <si>
    <t>AMZN Mktp US CE2522TC3</t>
  </si>
  <si>
    <t>AVANT ASSESSMENT LLC</t>
  </si>
  <si>
    <t>940 WILLAMETTE ST STE 530</t>
  </si>
  <si>
    <t>541-338-9090</t>
  </si>
  <si>
    <t>97401</t>
  </si>
  <si>
    <t>5413389090</t>
  </si>
  <si>
    <t>TURLOCK CHRYSLER DODGE JE</t>
  </si>
  <si>
    <t>1600 AUTO MALL DR</t>
  </si>
  <si>
    <t>209-2505814</t>
  </si>
  <si>
    <t>95380</t>
  </si>
  <si>
    <t>JAMES RIVER EQUIPMENT ROC</t>
  </si>
  <si>
    <t>11160 VIRGIL H GOODE HWY</t>
  </si>
  <si>
    <t>540-4839234</t>
  </si>
  <si>
    <t>5404839234</t>
  </si>
  <si>
    <t>Fredericktowne Labs, Inc</t>
  </si>
  <si>
    <t>301-293-3340</t>
  </si>
  <si>
    <t>AMZN Mktp US WU9IW84D3</t>
  </si>
  <si>
    <t>SP   BACKFLOW SUPPLY</t>
  </si>
  <si>
    <t>2900 S WEST TEMPLE</t>
  </si>
  <si>
    <t>8019759500</t>
  </si>
  <si>
    <t>AMAZON.COM WZ4MF92X3 AMZN</t>
  </si>
  <si>
    <t>MAZZONE ACE HARDWARE R</t>
  </si>
  <si>
    <t>ROCKAWAY FWY</t>
  </si>
  <si>
    <t>ROCKAWAY PARK</t>
  </si>
  <si>
    <t>AMZN Mktp US JT1K06QI3</t>
  </si>
  <si>
    <t>AMZN Mktp US 9E7U529E3</t>
  </si>
  <si>
    <t>AMZN Mktp US 2Y0I32RH3</t>
  </si>
  <si>
    <t>31 HOLLAND AVE</t>
  </si>
  <si>
    <t>JOHN E. REID &amp; ASSOCIA</t>
  </si>
  <si>
    <t>209 W JACKSON BLVD</t>
  </si>
  <si>
    <t>HTTPSREID.COM</t>
  </si>
  <si>
    <t>3125830700</t>
  </si>
  <si>
    <t>AMZN Mktp US VT83Q46S3</t>
  </si>
  <si>
    <t>IN  SALEM PUBLISHING COMP</t>
  </si>
  <si>
    <t>573-7294126</t>
  </si>
  <si>
    <t>MENDOZA</t>
  </si>
  <si>
    <t>FEDERAL SECURITY SYSTEMS</t>
  </si>
  <si>
    <t>8560 CINDER BED RD STE 400</t>
  </si>
  <si>
    <t>703-3392912</t>
  </si>
  <si>
    <t>22122</t>
  </si>
  <si>
    <t>7033392912</t>
  </si>
  <si>
    <t>EVERGREEN GROWERS SU</t>
  </si>
  <si>
    <t>15822 SE 114TH AVE</t>
  </si>
  <si>
    <t>503-9081946</t>
  </si>
  <si>
    <t>97015</t>
  </si>
  <si>
    <t>5039081946</t>
  </si>
  <si>
    <t>AMAZON.COM NA9V36SJ3 AMZN</t>
  </si>
  <si>
    <t>ROCKY MOUNTAIN ATV-MC</t>
  </si>
  <si>
    <t>1551 W AMERICAN WAY</t>
  </si>
  <si>
    <t>800-3365437</t>
  </si>
  <si>
    <t>AMZN Mktp US NQ1GY6423</t>
  </si>
  <si>
    <t>AMZN Mktp US ML8M54ZJ3</t>
  </si>
  <si>
    <t>NCWOA</t>
  </si>
  <si>
    <t>252-764-2094</t>
  </si>
  <si>
    <t>27360</t>
  </si>
  <si>
    <t>AMZN Mktp US 118EG7FF3</t>
  </si>
  <si>
    <t>ATLANTIC GOLF &amp; TURF LLC</t>
  </si>
  <si>
    <t>27 INDUSTRIAL BLVD</t>
  </si>
  <si>
    <t>413-863-4444</t>
  </si>
  <si>
    <t>01376</t>
  </si>
  <si>
    <t>AMZN Mktp US 105IR1343</t>
  </si>
  <si>
    <t>AMZN Mktp US XQ72F2GI3</t>
  </si>
  <si>
    <t>WWP PEST END INC.</t>
  </si>
  <si>
    <t>15 PELHAM ST</t>
  </si>
  <si>
    <t>978-794-4321</t>
  </si>
  <si>
    <t>01844</t>
  </si>
  <si>
    <t>METROPOLITAN FUNERAL S</t>
  </si>
  <si>
    <t>5517 VINE ST</t>
  </si>
  <si>
    <t>22310</t>
  </si>
  <si>
    <t>7039716313</t>
  </si>
  <si>
    <t>AMAZON.COM WU4OJ93Y3 AMZN</t>
  </si>
  <si>
    <t>TRACTOR SUPPLY # 1308</t>
  </si>
  <si>
    <t>1701 MARKET ST STE 109</t>
  </si>
  <si>
    <t>4109573491</t>
  </si>
  <si>
    <t>SP   DARK ANGEL SURVIV</t>
  </si>
  <si>
    <t>7080 HOLLYWOOD BLVD # 11</t>
  </si>
  <si>
    <t>HTTPSDARKANGE</t>
  </si>
  <si>
    <t>PC RICHARD &amp; SON #66</t>
  </si>
  <si>
    <t>2399 RICHMOND AVE</t>
  </si>
  <si>
    <t>STRANDSQUARED.COM</t>
  </si>
  <si>
    <t>HTTPSSTRANDSQ</t>
  </si>
  <si>
    <t>10930</t>
  </si>
  <si>
    <t>AMAZON.COM 065G229N3 AMZN</t>
  </si>
  <si>
    <t>AMZN Mktp US YZ8LN25Y3</t>
  </si>
  <si>
    <t>PAYPAL  DOWN TECH</t>
  </si>
  <si>
    <t>Amazon.com 7M1WF5H83</t>
  </si>
  <si>
    <t>BRANTLEY DISTRIBUTING</t>
  </si>
  <si>
    <t>2214 SANFORD DR</t>
  </si>
  <si>
    <t>970-241-8678</t>
  </si>
  <si>
    <t>UPS 00000099945E091</t>
  </si>
  <si>
    <t>UCSD EXTENSION  WEB</t>
  </si>
  <si>
    <t>9500 GILMAN DR</t>
  </si>
  <si>
    <t>858-534-3116</t>
  </si>
  <si>
    <t>92093</t>
  </si>
  <si>
    <t>8585342230</t>
  </si>
  <si>
    <t>5102576001</t>
  </si>
  <si>
    <t>AMZN Mktp US FA7I57TE3</t>
  </si>
  <si>
    <t>MODERN BUILDERS SUPPLY</t>
  </si>
  <si>
    <t>3500 PHILLIPS AVE</t>
  </si>
  <si>
    <t>800-453-0349</t>
  </si>
  <si>
    <t>44513</t>
  </si>
  <si>
    <t>4192413961</t>
  </si>
  <si>
    <t>SQ  WH2OSLLC@GMAIL.</t>
  </si>
  <si>
    <t>AMZN Mktp US UV7K39QB3</t>
  </si>
  <si>
    <t>SQ  DIVE AND SEE</t>
  </si>
  <si>
    <t>4001 PCF CAST HWY STE 104</t>
  </si>
  <si>
    <t>90277</t>
  </si>
  <si>
    <t>AMZN Mktp US EO9A746H3</t>
  </si>
  <si>
    <t>AMZN Mktp US P62380423</t>
  </si>
  <si>
    <t>BLUMENTHAL</t>
  </si>
  <si>
    <t>ACI ARMSTRONG CABLE</t>
  </si>
  <si>
    <t>1 ARMSTRONG PL</t>
  </si>
  <si>
    <t>877-277-5711</t>
  </si>
  <si>
    <t>16001</t>
  </si>
  <si>
    <t>AMZN Mktp US FJ7CU7MN3</t>
  </si>
  <si>
    <t>ENVIRONMENTAL ENTERPRISE</t>
  </si>
  <si>
    <t>220 N KNXVLLE AVE STE 200</t>
  </si>
  <si>
    <t>479-9686767</t>
  </si>
  <si>
    <t>72801</t>
  </si>
  <si>
    <t>4799686767</t>
  </si>
  <si>
    <t>TWEEDIELUMBER</t>
  </si>
  <si>
    <t>207-568-3632</t>
  </si>
  <si>
    <t>04986</t>
  </si>
  <si>
    <t>AMZN Mktp US 970G75ZE3</t>
  </si>
  <si>
    <t>AMZN Mktp US P324B6KY3</t>
  </si>
  <si>
    <t>POST HASTE MAILING</t>
  </si>
  <si>
    <t>90 RUSSELL ST STE 100</t>
  </si>
  <si>
    <t>410-267-9650</t>
  </si>
  <si>
    <t>ACORN MANUFACTURING</t>
  </si>
  <si>
    <t>457 SCHOOL ST</t>
  </si>
  <si>
    <t>5083394500</t>
  </si>
  <si>
    <t>AMZN Mktp US DR18I43P3</t>
  </si>
  <si>
    <t>AMAZON.COM 5N1RC7KK3 AMZN</t>
  </si>
  <si>
    <t>AMZN Mktp US KO9283QP3</t>
  </si>
  <si>
    <t>270-651-8862</t>
  </si>
  <si>
    <t>AMZN Mktp US F81TE8ON3</t>
  </si>
  <si>
    <t>AMAZON.COM SD6N202S3 AMZN</t>
  </si>
  <si>
    <t>ESTES HEATING AND AIR</t>
  </si>
  <si>
    <t>3981 TRADEPORT BLVD</t>
  </si>
  <si>
    <t>404-379-1678</t>
  </si>
  <si>
    <t>30354</t>
  </si>
  <si>
    <t>4043616560</t>
  </si>
  <si>
    <t>OVERBYE</t>
  </si>
  <si>
    <t>FIRE TEAM SECURITY, INC.</t>
  </si>
  <si>
    <t>2297 TALL GRASS DR UNIT J</t>
  </si>
  <si>
    <t>888-4467416</t>
  </si>
  <si>
    <t>8884467416</t>
  </si>
  <si>
    <t>REMICHEL 083 MANASSAS C</t>
  </si>
  <si>
    <t>9098 OWENS CT</t>
  </si>
  <si>
    <t>IN  COAST EMS, LLC</t>
  </si>
  <si>
    <t>877-7879111</t>
  </si>
  <si>
    <t>91762</t>
  </si>
  <si>
    <t>Abatement Solutions Tec</t>
  </si>
  <si>
    <t>444 TERRY BLVD</t>
  </si>
  <si>
    <t>502-6355051</t>
  </si>
  <si>
    <t>40229</t>
  </si>
  <si>
    <t>5026355051</t>
  </si>
  <si>
    <t>AMZN Mktp US KB0BF51I3</t>
  </si>
  <si>
    <t>FERGUSON ENT 1343</t>
  </si>
  <si>
    <t>MAGNETIC CONCEPTS CORP</t>
  </si>
  <si>
    <t>611 3RD AVE SW</t>
  </si>
  <si>
    <t>317-580-4021</t>
  </si>
  <si>
    <t>46032</t>
  </si>
  <si>
    <t>3175804030</t>
  </si>
  <si>
    <t>PAYPAL  SNOWBALL96</t>
  </si>
  <si>
    <t>THE UNITED OIL COMPANY IN</t>
  </si>
  <si>
    <t>4405 E BALTIMORE ST</t>
  </si>
  <si>
    <t>410-3421200</t>
  </si>
  <si>
    <t>4103421200</t>
  </si>
  <si>
    <t>AMZN Mktp US HN9HY4DD3</t>
  </si>
  <si>
    <t>AMZN Mktp US 8O9YP6GR3</t>
  </si>
  <si>
    <t>PRO STANCHIONS</t>
  </si>
  <si>
    <t>35 HEMLOCK DR</t>
  </si>
  <si>
    <t>646-481-4402</t>
  </si>
  <si>
    <t>14072</t>
  </si>
  <si>
    <t>FRIEDMAN ELECTRIC #5</t>
  </si>
  <si>
    <t>2026 N 5TH ST</t>
  </si>
  <si>
    <t>570-234-2359</t>
  </si>
  <si>
    <t>5704245402</t>
  </si>
  <si>
    <t>OMNISENSE LLC</t>
  </si>
  <si>
    <t>72 SAMS POINT RD</t>
  </si>
  <si>
    <t>805-340-9625</t>
  </si>
  <si>
    <t>8053409625</t>
  </si>
  <si>
    <t>INTERSTATE WELDING AND S</t>
  </si>
  <si>
    <t>110 INTERSTATE LN</t>
  </si>
  <si>
    <t>MARBLE</t>
  </si>
  <si>
    <t>28905</t>
  </si>
  <si>
    <t>8288377965</t>
  </si>
  <si>
    <t>SQ  THE VINTAGE COMMON</t>
  </si>
  <si>
    <t>PWC CLERK OF CIRCUIT CT</t>
  </si>
  <si>
    <t>9311 LEE AVE</t>
  </si>
  <si>
    <t>703-7926015</t>
  </si>
  <si>
    <t>7037926070</t>
  </si>
  <si>
    <t>XCEL EZ-PAY WEB</t>
  </si>
  <si>
    <t>55401</t>
  </si>
  <si>
    <t>10749 W 84TH TER</t>
  </si>
  <si>
    <t>KUBRA EXACT</t>
  </si>
  <si>
    <t>800-766-6616</t>
  </si>
  <si>
    <t>AMAZON.COM UM6LQ4ND3 AMZN</t>
  </si>
  <si>
    <t>THE HOME DEPOT #4609</t>
  </si>
  <si>
    <t>3214 HERSHBERGER RD NW</t>
  </si>
  <si>
    <t>THE UPS STORE 5172</t>
  </si>
  <si>
    <t>9956 W REMINGTON PL UNIT A10</t>
  </si>
  <si>
    <t>985-7925182</t>
  </si>
  <si>
    <t>80128</t>
  </si>
  <si>
    <t>NW CONTROL SYSTEMS</t>
  </si>
  <si>
    <t>7631 NORTHSHORE PL</t>
  </si>
  <si>
    <t>501-280-0404</t>
  </si>
  <si>
    <t>72118</t>
  </si>
  <si>
    <t>IN  CLF INDUSTRIAL SUPPLI</t>
  </si>
  <si>
    <t>617-5935409</t>
  </si>
  <si>
    <t>02375</t>
  </si>
  <si>
    <t>AMZN Mktp US 6T7YJ53V3</t>
  </si>
  <si>
    <t>AMZN Mktp US KC16615M3</t>
  </si>
  <si>
    <t>HAMILTON TREE SERVI...</t>
  </si>
  <si>
    <t>4949 PACHECO BLVD</t>
  </si>
  <si>
    <t>CDW GOVT #8623117</t>
  </si>
  <si>
    <t>AMZN Mktp US 5X8UG5EC3</t>
  </si>
  <si>
    <t>IN  ALL TOGETHER, LLC</t>
  </si>
  <si>
    <t>847-5088061</t>
  </si>
  <si>
    <t>60201</t>
  </si>
  <si>
    <t>107 W BROADWAY # M</t>
  </si>
  <si>
    <t>MOTORSPORTSMONSTER-INTERS</t>
  </si>
  <si>
    <t>3265 CHARLOTTE HWY</t>
  </si>
  <si>
    <t>888-987-6361</t>
  </si>
  <si>
    <t>AMZN Mktp US V084O07L3</t>
  </si>
  <si>
    <t>WRABLEY</t>
  </si>
  <si>
    <t>THE HOME DEPOT 4285</t>
  </si>
  <si>
    <t>AMZN Mktp US ZO8LK1V43</t>
  </si>
  <si>
    <t>AMZN Mktp US UM6236FX3</t>
  </si>
  <si>
    <t>FLOOR TECH CONTRACTING</t>
  </si>
  <si>
    <t>3832 OPHELIA AVE NW</t>
  </si>
  <si>
    <t>505-890-8870</t>
  </si>
  <si>
    <t>AMZN MKTP US TM0EC2LX3 AM</t>
  </si>
  <si>
    <t>EWING IRRIGATION PRD 04</t>
  </si>
  <si>
    <t>5399 PACHECO BLVD</t>
  </si>
  <si>
    <t>925-687-3220</t>
  </si>
  <si>
    <t>AMZN Mktp US 7C1081D73</t>
  </si>
  <si>
    <t>SOUTHERN AIR</t>
  </si>
  <si>
    <t>2655 LAKESIDE DR</t>
  </si>
  <si>
    <t>434-385-6200</t>
  </si>
  <si>
    <t>4343856200</t>
  </si>
  <si>
    <t>KELLY GENERATOR &amp; EQUIP</t>
  </si>
  <si>
    <t>1955 DALE LN</t>
  </si>
  <si>
    <t>410-257-5225</t>
  </si>
  <si>
    <t>20736</t>
  </si>
  <si>
    <t>4102570359</t>
  </si>
  <si>
    <t>AMAZON.COM GI3BM8EN3 AMZN</t>
  </si>
  <si>
    <t>DEVOLUTIONS INC</t>
  </si>
  <si>
    <t>1000 RUE NOTRE-DAME</t>
  </si>
  <si>
    <t>LAVALTRIE</t>
  </si>
  <si>
    <t>00511</t>
  </si>
  <si>
    <t>DELAFUENTE</t>
  </si>
  <si>
    <t>AMZN Mktp US 8H4L54Q13</t>
  </si>
  <si>
    <t>AMZN Mktp US 7O7NQ4NE3</t>
  </si>
  <si>
    <t>EB BEYOND SAFE SPACES</t>
  </si>
  <si>
    <t>THE SF TRAVIS COMPANY INC</t>
  </si>
  <si>
    <t>300 DELANNOY AVE</t>
  </si>
  <si>
    <t>COCOA</t>
  </si>
  <si>
    <t>3216361441</t>
  </si>
  <si>
    <t>AQUA ENVIROMENT LAB INC</t>
  </si>
  <si>
    <t>56 CHURCH HILL RD</t>
  </si>
  <si>
    <t>203-2709973</t>
  </si>
  <si>
    <t>2032709973</t>
  </si>
  <si>
    <t>AMZN Mktp US VD6HQ28R3</t>
  </si>
  <si>
    <t>AMZN Mktp US L14OV4S33</t>
  </si>
  <si>
    <t>PP JBCOMMUNICA</t>
  </si>
  <si>
    <t>840 GREENBRIER CIR STE 202</t>
  </si>
  <si>
    <t>BARLOW</t>
  </si>
  <si>
    <t>GREAT WESTERN SUPPLY OGDE</t>
  </si>
  <si>
    <t>2626 INDUSTRIAL DR</t>
  </si>
  <si>
    <t>INVERTERS R US CORP</t>
  </si>
  <si>
    <t>892 MAESTRO DR STE 103</t>
  </si>
  <si>
    <t>866-419-2616</t>
  </si>
  <si>
    <t>SP   HARVEY TOOLS USA</t>
  </si>
  <si>
    <t>10830 ADA AVE</t>
  </si>
  <si>
    <t>HTTPSHARVEYTO</t>
  </si>
  <si>
    <t>91763</t>
  </si>
  <si>
    <t>SP   PETRA TOOLS</t>
  </si>
  <si>
    <t>411 N EAST ST</t>
  </si>
  <si>
    <t>HTTPSPETRATOO</t>
  </si>
  <si>
    <t>17013</t>
  </si>
  <si>
    <t>KAHALE ST</t>
  </si>
  <si>
    <t>PRESCOTT DR</t>
  </si>
  <si>
    <t>AMAZON.COM I99G24FZ3 AMZN</t>
  </si>
  <si>
    <t>SUPER SHOE STORE 20</t>
  </si>
  <si>
    <t>2475 S MAIN ST STE C</t>
  </si>
  <si>
    <t>5405744206</t>
  </si>
  <si>
    <t>UPS 000000E51497091</t>
  </si>
  <si>
    <t>INDOFF INCORPORATED</t>
  </si>
  <si>
    <t>314-997-1122</t>
  </si>
  <si>
    <t>HOME OF ECONOMY-#7</t>
  </si>
  <si>
    <t>113 6TH AVE SE STE 5200</t>
  </si>
  <si>
    <t>HY-VEE MADISON 1392</t>
  </si>
  <si>
    <t>675 S WHITNEY WAY</t>
  </si>
  <si>
    <t>53711</t>
  </si>
  <si>
    <t>6082776735</t>
  </si>
  <si>
    <t>SHERWIN WILLIAMS 702461</t>
  </si>
  <si>
    <t>876 HARMONY LN</t>
  </si>
  <si>
    <t>ROUNDUP TRADING POS</t>
  </si>
  <si>
    <t>107 DUNRAVEN ST</t>
  </si>
  <si>
    <t>4066467501</t>
  </si>
  <si>
    <t>RESTROOM STRATEGIC</t>
  </si>
  <si>
    <t>HIXON MFG.  SUPPLY CO.</t>
  </si>
  <si>
    <t>WWW.HIXONMFG.</t>
  </si>
  <si>
    <t>SOLAR MARKERS</t>
  </si>
  <si>
    <t>10211 PACIFIC MESA BLVD</t>
  </si>
  <si>
    <t>OFFICE ADVANTAGE INC</t>
  </si>
  <si>
    <t>16466 OPEN VIEW RD</t>
  </si>
  <si>
    <t>858-679-4100</t>
  </si>
  <si>
    <t>7607880056</t>
  </si>
  <si>
    <t>PAYPAL  LINDSAYJHAR</t>
  </si>
  <si>
    <t>BIG BEND HOSPITAL CORPORA</t>
  </si>
  <si>
    <t>2600 N STATE HIGHWAY 118</t>
  </si>
  <si>
    <t>432-8373447</t>
  </si>
  <si>
    <t>4328373467</t>
  </si>
  <si>
    <t>PAYPAL  ADASIGNDEPO</t>
  </si>
  <si>
    <t>10721 MATINAL CIR</t>
  </si>
  <si>
    <t>PARKER'S HEATING &amp; AIR</t>
  </si>
  <si>
    <t>134 THOMAS DR</t>
  </si>
  <si>
    <t>229-9243693</t>
  </si>
  <si>
    <t>2292737829</t>
  </si>
  <si>
    <t>AMZN Mktp US FN6NW3SK3</t>
  </si>
  <si>
    <t>AMZN Mktp US TZ2QV7WX3</t>
  </si>
  <si>
    <t>LIBBY</t>
  </si>
  <si>
    <t>IN  JACKMORRIS COMPANY</t>
  </si>
  <si>
    <t>801-7172290</t>
  </si>
  <si>
    <t>2395 APOPKA BLVD</t>
  </si>
  <si>
    <t>4078867575</t>
  </si>
  <si>
    <t>325 S CALUMET RD STE 2</t>
  </si>
  <si>
    <t>AMZN Mktp US L08O35QV3</t>
  </si>
  <si>
    <t>SQ  GENERATOR POWER SYSTE</t>
  </si>
  <si>
    <t>FLOWROUTE, INTRADO COM</t>
  </si>
  <si>
    <t>1218 3RD AVE STE 600</t>
  </si>
  <si>
    <t>HTTPSWWW.FLOW</t>
  </si>
  <si>
    <t>AMAZON.COM KO4SQ6GM3 AMZN</t>
  </si>
  <si>
    <t>WEST RIVER WELDING MACHIN</t>
  </si>
  <si>
    <t>3110 HAINES AVE</t>
  </si>
  <si>
    <t>6053417089</t>
  </si>
  <si>
    <t>CUSTOM PRODUCTS CORP</t>
  </si>
  <si>
    <t>6019325854</t>
  </si>
  <si>
    <t>PAYPAL  BACKUSAB</t>
  </si>
  <si>
    <t>877-8937743</t>
  </si>
  <si>
    <t>AMZN Mktp US JI4CG33Q3</t>
  </si>
  <si>
    <t>IN  K &amp; K CONSTRUCTION LL</t>
  </si>
  <si>
    <t>360-5160181</t>
  </si>
  <si>
    <t>GALLAUDET UNIVERSITY</t>
  </si>
  <si>
    <t>800 FLORIDA AVE NE</t>
  </si>
  <si>
    <t>202-6515299</t>
  </si>
  <si>
    <t>SD WILDLAND FIRE</t>
  </si>
  <si>
    <t>CAPITOL HILL DR</t>
  </si>
  <si>
    <t>605-3938011</t>
  </si>
  <si>
    <t>6057733212</t>
  </si>
  <si>
    <t>TRACTOR SUPPLY CO #1712</t>
  </si>
  <si>
    <t>240 WILLOW AVE</t>
  </si>
  <si>
    <t>7242234934</t>
  </si>
  <si>
    <t>BOMGAARS #88</t>
  </si>
  <si>
    <t>2701 HIGHWAY 18 W</t>
  </si>
  <si>
    <t>FOUR STAR AUTOMOTIVE INC</t>
  </si>
  <si>
    <t>1405 SAN MATEO AVE</t>
  </si>
  <si>
    <t>S SAN FRANCIS</t>
  </si>
  <si>
    <t>94080</t>
  </si>
  <si>
    <t>CENTURY BUSINESS PARK ROAD 887</t>
  </si>
  <si>
    <t>7877785200</t>
  </si>
  <si>
    <t>Amazon.com UI7AG7Y23</t>
  </si>
  <si>
    <t>USPS PO 1488500455</t>
  </si>
  <si>
    <t>19 4030 OLD VOLCANO HW</t>
  </si>
  <si>
    <t>FRONTLINE-LIVINGSTON</t>
  </si>
  <si>
    <t>1122 E PARK ST</t>
  </si>
  <si>
    <t>406-2785531</t>
  </si>
  <si>
    <t>4062223150</t>
  </si>
  <si>
    <t>RECLAIM HOSTING</t>
  </si>
  <si>
    <t>9805 PLAZA VIEW WAY</t>
  </si>
  <si>
    <t>540-684-6053</t>
  </si>
  <si>
    <t>CAMELBAK PRODUCTS, LLC</t>
  </si>
  <si>
    <t>2000 S MCDOWELL BOULEVARD EXT</t>
  </si>
  <si>
    <t>877-4047673</t>
  </si>
  <si>
    <t>7077929700</t>
  </si>
  <si>
    <t>ARIVAL EVENT SERVICES</t>
  </si>
  <si>
    <t>2226 PLACID DR</t>
  </si>
  <si>
    <t>HTTPSWWW.ARIV</t>
  </si>
  <si>
    <t>120 S FEDERAL PL</t>
  </si>
  <si>
    <t>BEAR TRAX TIRE AND LUBE</t>
  </si>
  <si>
    <t>106 DEBUSTER AVE</t>
  </si>
  <si>
    <t>5804972400</t>
  </si>
  <si>
    <t>AMZN MKTP US 2H8PZ1M71 AM</t>
  </si>
  <si>
    <t>UPS 000000Y8208R091</t>
  </si>
  <si>
    <t>UPS 000000Y8208R071</t>
  </si>
  <si>
    <t>UPS 000000Y8208R061</t>
  </si>
  <si>
    <t>UPS 000000Y8208R051</t>
  </si>
  <si>
    <t>UPS 000000Y8208R081</t>
  </si>
  <si>
    <t>EAGLEVILLE FENCE CO</t>
  </si>
  <si>
    <t>3120 RIDGE PIKE STE 200</t>
  </si>
  <si>
    <t>EAGLEVILLE</t>
  </si>
  <si>
    <t>19408</t>
  </si>
  <si>
    <t>6105399012</t>
  </si>
  <si>
    <t>ERICKSON</t>
  </si>
  <si>
    <t>TARIN</t>
  </si>
  <si>
    <t>FEDEX 466889521</t>
  </si>
  <si>
    <t>AMZN Mktp US H49NQ2II3</t>
  </si>
  <si>
    <t>Amazon.com AU2AV39W3</t>
  </si>
  <si>
    <t>UPS 0000009V1529091</t>
  </si>
  <si>
    <t>ROUNTREE SOD SERVICE PHOE</t>
  </si>
  <si>
    <t>3636 PHOENIX AVE</t>
  </si>
  <si>
    <t>32206</t>
  </si>
  <si>
    <t>9043535003</t>
  </si>
  <si>
    <t>WF  WAYFAIR 3531053293</t>
  </si>
  <si>
    <t>UPS 000000Y82079081</t>
  </si>
  <si>
    <t>TRUCKERS SALES AND SERVIC</t>
  </si>
  <si>
    <t>1501 N PORT AVE</t>
  </si>
  <si>
    <t>361-8822508</t>
  </si>
  <si>
    <t>CEDAR MOUNTAIN SOFTWARE</t>
  </si>
  <si>
    <t>338 W ALDER ST</t>
  </si>
  <si>
    <t>406-5490766</t>
  </si>
  <si>
    <t>4065490766</t>
  </si>
  <si>
    <t>AMZN Mktp US A96ZZ0J33</t>
  </si>
  <si>
    <t>The Storage Loft</t>
  </si>
  <si>
    <t>1215 LEAVENWORTH ST</t>
  </si>
  <si>
    <t>AMZN Mktp US N29LI29F3</t>
  </si>
  <si>
    <t>AMZN Mktp US E505Y9ZP3</t>
  </si>
  <si>
    <t>AMZN MKTP US 6T8F661G3 AM</t>
  </si>
  <si>
    <t>INTOWN ACE HDWE</t>
  </si>
  <si>
    <t>854 N HIGHLAND AVE NE</t>
  </si>
  <si>
    <t>30306</t>
  </si>
  <si>
    <t>4048745619</t>
  </si>
  <si>
    <t>AMZN Mktp US 8P0IL8PZ3</t>
  </si>
  <si>
    <t>LOOKOUT PEST CONTROL, IN</t>
  </si>
  <si>
    <t>502 PAGE RD</t>
  </si>
  <si>
    <t>706-866-6737</t>
  </si>
  <si>
    <t>7068666737</t>
  </si>
  <si>
    <t>SHELTON LANDSCAPE</t>
  </si>
  <si>
    <t>7703 HIXSON PIKE</t>
  </si>
  <si>
    <t>HERBST IS HOLDINGS, LLC</t>
  </si>
  <si>
    <t>5195 LAS VEGAS BLVD S</t>
  </si>
  <si>
    <t>AFFINITY ENVIRONMENTAL</t>
  </si>
  <si>
    <t>SODDY DAISY</t>
  </si>
  <si>
    <t>37384</t>
  </si>
  <si>
    <t>TANQUE VERDE HAY FEED  S</t>
  </si>
  <si>
    <t>11050 E TANQUE VERDE RD UNIT D</t>
  </si>
  <si>
    <t>85749</t>
  </si>
  <si>
    <t>AMZN Mktp US 4W6YG7ED3</t>
  </si>
  <si>
    <t>PARACORDGALAXY YFSM</t>
  </si>
  <si>
    <t>844-727-2267</t>
  </si>
  <si>
    <t>AMAZON.COM 0P7K51OE3 AMZN</t>
  </si>
  <si>
    <t>AMZN Mktp US CL53Y9723</t>
  </si>
  <si>
    <t>61884 COMMERCIAL ST STE B</t>
  </si>
  <si>
    <t>1855 GRIFFIN RD STE B-428</t>
  </si>
  <si>
    <t>AMZN Mktp US CC1OW3RW3</t>
  </si>
  <si>
    <t>AMZN Mktp US CZ8NX7I73</t>
  </si>
  <si>
    <t>PAYPAL  NTL ALASKA</t>
  </si>
  <si>
    <t>UM EVENTS AND SCHEDULING</t>
  </si>
  <si>
    <t>406-2434611</t>
  </si>
  <si>
    <t>AMZN Mktp US 0V6ET0423</t>
  </si>
  <si>
    <t>DYNAMIC CONTROLS INC</t>
  </si>
  <si>
    <t>727 SABRINA DR</t>
  </si>
  <si>
    <t>309-6928810</t>
  </si>
  <si>
    <t>61611</t>
  </si>
  <si>
    <t>3096928810</t>
  </si>
  <si>
    <t>LUMBER LIQUIDATORS 054</t>
  </si>
  <si>
    <t>27 S STEPHANIE ST</t>
  </si>
  <si>
    <t>89012</t>
  </si>
  <si>
    <t>AMZN Mktp US WI7F49N93</t>
  </si>
  <si>
    <t>SQ  PRIMESOURCE SAN</t>
  </si>
  <si>
    <t>AMZN Mktp US WI8BO7LC3</t>
  </si>
  <si>
    <t>BUDD LEE AND SONS INC</t>
  </si>
  <si>
    <t>2180 E 50 S</t>
  </si>
  <si>
    <t>VIRGIN</t>
  </si>
  <si>
    <t>84779</t>
  </si>
  <si>
    <t>AMZN Mktp US TA72F3KG3</t>
  </si>
  <si>
    <t>SOUTHERN REBAR - KNOXVILL</t>
  </si>
  <si>
    <t>4615 COSTER RD</t>
  </si>
  <si>
    <t>37912</t>
  </si>
  <si>
    <t>8656877220</t>
  </si>
  <si>
    <t>AMZN Mktp US 132NA82R3</t>
  </si>
  <si>
    <t>AMZN Mktp US 684851OP3</t>
  </si>
  <si>
    <t>TOTAL LOCK AND SECURITY</t>
  </si>
  <si>
    <t>11772 WESTLINE INDUSTRIAL DR</t>
  </si>
  <si>
    <t>314-2983433</t>
  </si>
  <si>
    <t>3142983433</t>
  </si>
  <si>
    <t>AMZN Mktp US E16EU8DQ3</t>
  </si>
  <si>
    <t>BASIN GLASS AND ALUMINUM</t>
  </si>
  <si>
    <t>1317 E MAIN ST</t>
  </si>
  <si>
    <t>541-8848196</t>
  </si>
  <si>
    <t>5418848196</t>
  </si>
  <si>
    <t>AMZN Mktp US 2393U0UA3</t>
  </si>
  <si>
    <t>PARABON NANOLABS INC</t>
  </si>
  <si>
    <t>11260 ROGER BACON DR STE 406</t>
  </si>
  <si>
    <t>703-6899689</t>
  </si>
  <si>
    <t>AMZN Mktp US 731PD8IP3</t>
  </si>
  <si>
    <t>11722 W 44TH AVE</t>
  </si>
  <si>
    <t>3034229786</t>
  </si>
  <si>
    <t>MOWILDFLOWERSNURSERY</t>
  </si>
  <si>
    <t>9814 PLEASANT HILL RD</t>
  </si>
  <si>
    <t>573-4963492</t>
  </si>
  <si>
    <t>5734963492</t>
  </si>
  <si>
    <t>IN  SPIRIT IN THE WIND</t>
  </si>
  <si>
    <t>805-7013246</t>
  </si>
  <si>
    <t>AMZN Mktp US MC2F89813</t>
  </si>
  <si>
    <t>IN  MARKSTAAR</t>
  </si>
  <si>
    <t>888-8462693</t>
  </si>
  <si>
    <t>AIR LAND TRANSPORT ANC</t>
  </si>
  <si>
    <t>11100 CALASKA CIR</t>
  </si>
  <si>
    <t>907-2483470</t>
  </si>
  <si>
    <t>9072483470</t>
  </si>
  <si>
    <t>AMZN Mktp US MP4NM7VS3</t>
  </si>
  <si>
    <t>CAPT HOOKS LOOE KEY REEF</t>
  </si>
  <si>
    <t>29675 OVERSEAS HWY</t>
  </si>
  <si>
    <t>3054342665</t>
  </si>
  <si>
    <t>REMICHEL 042 PETERSBURG</t>
  </si>
  <si>
    <t>401 5TH ST</t>
  </si>
  <si>
    <t>C &amp; C CHEMICAL CO INC</t>
  </si>
  <si>
    <t>119 HAYWOOD RD</t>
  </si>
  <si>
    <t>828-255-7639</t>
  </si>
  <si>
    <t>8282557639</t>
  </si>
  <si>
    <t>SAFETYGEARPRO.COM</t>
  </si>
  <si>
    <t>13004 MURPHY RD STE 224</t>
  </si>
  <si>
    <t>HTTPSSAFETYGE</t>
  </si>
  <si>
    <t>FEDEX 783872390908</t>
  </si>
  <si>
    <t>UEI WATER PROGRAM</t>
  </si>
  <si>
    <t>6000 J ST</t>
  </si>
  <si>
    <t>916-2786142</t>
  </si>
  <si>
    <t>9162786672</t>
  </si>
  <si>
    <t>JACOBO</t>
  </si>
  <si>
    <t>410-321-7663</t>
  </si>
  <si>
    <t>202 BLUECREEK DR</t>
  </si>
  <si>
    <t>AMAZON.COM Q14V92WV3 AMZN</t>
  </si>
  <si>
    <t>TARGET        00010272</t>
  </si>
  <si>
    <t>VANITA PL</t>
  </si>
  <si>
    <t>8053834059</t>
  </si>
  <si>
    <t>1360 REYNOLDS AVE</t>
  </si>
  <si>
    <t>SP   GRABDASHBAR</t>
  </si>
  <si>
    <t>1170 MAIN ST</t>
  </si>
  <si>
    <t>HTTPSGRABBAR.</t>
  </si>
  <si>
    <t>06111</t>
  </si>
  <si>
    <t>925 N BEN MADDOX WAY</t>
  </si>
  <si>
    <t>410-896-4601</t>
  </si>
  <si>
    <t>FEDEX 466992946</t>
  </si>
  <si>
    <t>AMZN Mktp US 8V27D0UI3</t>
  </si>
  <si>
    <t>1500 E BANNISTER RD</t>
  </si>
  <si>
    <t>AMZN Mktp US KC04H4R23</t>
  </si>
  <si>
    <t>AMZN Mktp US T308U7CK3</t>
  </si>
  <si>
    <t>TRUCKIN AMERICA AND TUNER</t>
  </si>
  <si>
    <t>DODD RD</t>
  </si>
  <si>
    <t>SPI PACIFIC POWER</t>
  </si>
  <si>
    <t>AMZN Mktp US KO7QM1JJ3</t>
  </si>
  <si>
    <t>BASKIN'S HARDWARE, INC</t>
  </si>
  <si>
    <t>28 S ORLEANS RD</t>
  </si>
  <si>
    <t>VSGB2B.COM</t>
  </si>
  <si>
    <t>AMZN Mktp US 5D2VM6WT3</t>
  </si>
  <si>
    <t>ALL ABOUT DOORS AND WINDO</t>
  </si>
  <si>
    <t>110 E 16TH AVE</t>
  </si>
  <si>
    <t>816-2216543</t>
  </si>
  <si>
    <t>8162216543</t>
  </si>
  <si>
    <t>AMZN Mktp US DH66V0NW3</t>
  </si>
  <si>
    <t>AMZN Mktp US QD5442C83</t>
  </si>
  <si>
    <t>SONYA</t>
  </si>
  <si>
    <t>METROPOLITAN PIPE AND SUP</t>
  </si>
  <si>
    <t>AMZN Mktp US RQ15E7403</t>
  </si>
  <si>
    <t>SQ  CONSTRUCTION SE</t>
  </si>
  <si>
    <t>AMZN Mktp US UZ2J829C3</t>
  </si>
  <si>
    <t>AMAZON.COM JS4DT4R43 AMZN</t>
  </si>
  <si>
    <t>AMZN Mktp US 792UV7A83</t>
  </si>
  <si>
    <t>FSP STORAGE AMERICA</t>
  </si>
  <si>
    <t>305-403-4225</t>
  </si>
  <si>
    <t>AMZN Mktp US 7M6OC3TD3</t>
  </si>
  <si>
    <t>AMZN Mktp US G99R83KB3</t>
  </si>
  <si>
    <t>4514 ISH DR # 106</t>
  </si>
  <si>
    <t>AMZN Mktp US XY32D5563</t>
  </si>
  <si>
    <t>AMAZON.COM 439GR9893 AMZN</t>
  </si>
  <si>
    <t>AMZN Mktp US SM4E44WX3</t>
  </si>
  <si>
    <t>WHEELERPOWERSPORTSCOM</t>
  </si>
  <si>
    <t>901 N 11TH ST</t>
  </si>
  <si>
    <t>479-7835822</t>
  </si>
  <si>
    <t>JOLENE</t>
  </si>
  <si>
    <t>AMZN Mktp US M69037A73</t>
  </si>
  <si>
    <t>ALLIANCE TECHNOLOGY GROU</t>
  </si>
  <si>
    <t>7010 HI TECH DR</t>
  </si>
  <si>
    <t>410-712-0270</t>
  </si>
  <si>
    <t>4107120270</t>
  </si>
  <si>
    <t>FALITE BROS</t>
  </si>
  <si>
    <t>9 BROADWAY ST</t>
  </si>
  <si>
    <t>781-2469320</t>
  </si>
  <si>
    <t>SOUTH BAY PUBLIC SAFETY T</t>
  </si>
  <si>
    <t>3095 YERBA BUENA RD</t>
  </si>
  <si>
    <t>95141</t>
  </si>
  <si>
    <t>AMZN MKTP US ZS1HC6L03 AM</t>
  </si>
  <si>
    <t>AMAZON.COM NX5KG9453 AMZN</t>
  </si>
  <si>
    <t>AMZN MKTP US RO3MF1AK3 AM</t>
  </si>
  <si>
    <t>Amazon.com NR1WE4QD3</t>
  </si>
  <si>
    <t>AMZN MKTP US 109JK52B3 AM</t>
  </si>
  <si>
    <t>BUILDING CONTROLS &amp; SOLUT</t>
  </si>
  <si>
    <t>214-632-6132</t>
  </si>
  <si>
    <t>CHESHIRE HORSE DOT COM</t>
  </si>
  <si>
    <t>8 WHITTEMORE FARM RD</t>
  </si>
  <si>
    <t>603-358-3001</t>
  </si>
  <si>
    <t>03446</t>
  </si>
  <si>
    <t>6033583001</t>
  </si>
  <si>
    <t>CALTRACE</t>
  </si>
  <si>
    <t>25005 GRAVEL PIT RD</t>
  </si>
  <si>
    <t>877-632-3939</t>
  </si>
  <si>
    <t>96055</t>
  </si>
  <si>
    <t>509-663-4530</t>
  </si>
  <si>
    <t>OUTFITTERS SUPPLY INC</t>
  </si>
  <si>
    <t>7373 US HIGHWAY 2 E</t>
  </si>
  <si>
    <t>406-892-3650</t>
  </si>
  <si>
    <t>4068923650</t>
  </si>
  <si>
    <t>FORREST TIRE CARLSBAD F01</t>
  </si>
  <si>
    <t>414 S CANAL ST</t>
  </si>
  <si>
    <t>575-8873567</t>
  </si>
  <si>
    <t>5758873567</t>
  </si>
  <si>
    <t>FEDEX 99311368</t>
  </si>
  <si>
    <t>AMZN Mktp US 0N5SQ2U83</t>
  </si>
  <si>
    <t>AMZN Mktp US 8S8IO31N3</t>
  </si>
  <si>
    <t>LEBANON PAINT &amp; DECORATIN</t>
  </si>
  <si>
    <t>6032988596</t>
  </si>
  <si>
    <t>USPS PO 5055720667</t>
  </si>
  <si>
    <t>39 MAIN ST</t>
  </si>
  <si>
    <t>NORTH SPRINGF</t>
  </si>
  <si>
    <t>05150</t>
  </si>
  <si>
    <t>8028868161</t>
  </si>
  <si>
    <t>MONTICELLO HOME &amp; AUTO SU</t>
  </si>
  <si>
    <t>PO BOX 309</t>
  </si>
  <si>
    <t>84535</t>
  </si>
  <si>
    <t>4355872286</t>
  </si>
  <si>
    <t>AMZN Mktp US 6X10M7MM3</t>
  </si>
  <si>
    <t>COMMERCIAL ALARM</t>
  </si>
  <si>
    <t>17199 BENNETT RD</t>
  </si>
  <si>
    <t>360-848-1072</t>
  </si>
  <si>
    <t>3608481533</t>
  </si>
  <si>
    <t>AMZN Mktp US RS1FO0ES3</t>
  </si>
  <si>
    <t>ACADEMY SPORTS #129</t>
  </si>
  <si>
    <t>801 S MESA HILLS DR</t>
  </si>
  <si>
    <t>9158421500</t>
  </si>
  <si>
    <t>CAUSE MARKETING FORUM</t>
  </si>
  <si>
    <t>63 OVERLOOK PL</t>
  </si>
  <si>
    <t>914-9213914</t>
  </si>
  <si>
    <t>10580</t>
  </si>
  <si>
    <t>9149213914</t>
  </si>
  <si>
    <t>AMZN Mktp US K79YX3UM3</t>
  </si>
  <si>
    <t>SW CONCRETE &amp; PAVING INC</t>
  </si>
  <si>
    <t>PO BOX 2278</t>
  </si>
  <si>
    <t>575-388-1505</t>
  </si>
  <si>
    <t>AMZN Mktp US YD5M99HR3</t>
  </si>
  <si>
    <t>AMAZON.COM 4J1V185X3 AMZN</t>
  </si>
  <si>
    <t>SP   CLEARMASK</t>
  </si>
  <si>
    <t>HTTPSCLEARMAS</t>
  </si>
  <si>
    <t>FEDEX 466994201</t>
  </si>
  <si>
    <t>USPS PO 5476130015</t>
  </si>
  <si>
    <t>1329 N 47TH ST</t>
  </si>
  <si>
    <t>2065471406</t>
  </si>
  <si>
    <t>FEDEX 99308651</t>
  </si>
  <si>
    <t>OFFICE DEPOT #943</t>
  </si>
  <si>
    <t>2425 S MOONEY BLVD</t>
  </si>
  <si>
    <t>5597419710</t>
  </si>
  <si>
    <t>MONTROSE CT</t>
  </si>
  <si>
    <t>CDW GOVT #8686816</t>
  </si>
  <si>
    <t>SQ  SCHWAMBERGER CONTRACT</t>
  </si>
  <si>
    <t>FAR ROCKAWAY</t>
  </si>
  <si>
    <t>11693</t>
  </si>
  <si>
    <t>5GSTORE.COM</t>
  </si>
  <si>
    <t>220 EXCHANGE DR STE A</t>
  </si>
  <si>
    <t>847-462-4004</t>
  </si>
  <si>
    <t>60014</t>
  </si>
  <si>
    <t>8474624004</t>
  </si>
  <si>
    <t>CITY OF AMARILLO ENVIR</t>
  </si>
  <si>
    <t>4001 S OSAGE ST</t>
  </si>
  <si>
    <t>806-378-3015</t>
  </si>
  <si>
    <t>79118</t>
  </si>
  <si>
    <t>8063421556</t>
  </si>
  <si>
    <t>WF  WAYFAIR 3531117873</t>
  </si>
  <si>
    <t>AG PRO MARYVILLE 010149</t>
  </si>
  <si>
    <t>1746 W LAMAR ALEXANDER PKWY</t>
  </si>
  <si>
    <t>865-9813199</t>
  </si>
  <si>
    <t>WF  WAYFAIR 3531057673</t>
  </si>
  <si>
    <t>STAPLS7325245467000003</t>
  </si>
  <si>
    <t>AMZN Mktp US 816J84TM3</t>
  </si>
  <si>
    <t>AMZN Mktp US HF20G7913</t>
  </si>
  <si>
    <t>FEDEX 467058209</t>
  </si>
  <si>
    <t>AMZN Mktp US 4U0YD9NH3</t>
  </si>
  <si>
    <t>AMZN Mktp US Y67035QC3</t>
  </si>
  <si>
    <t>STAPLS7325362882000003</t>
  </si>
  <si>
    <t>AMZN Mktp US RM78D2163</t>
  </si>
  <si>
    <t>AMZN Mktp US H87Y41BP3</t>
  </si>
  <si>
    <t>IN AND OUT RENTAL INC</t>
  </si>
  <si>
    <t>604 W HOLLAND AVE</t>
  </si>
  <si>
    <t>4328375533</t>
  </si>
  <si>
    <t>AMAZON.COM H78OE4IM3 AMZN</t>
  </si>
  <si>
    <t>AMZN Mktp US B87AX5683</t>
  </si>
  <si>
    <t>AMZN Mktp US W38XO4Q83</t>
  </si>
  <si>
    <t>AMZN Mktp US YJ1EN2JJ3</t>
  </si>
  <si>
    <t>1702 HORNE RD</t>
  </si>
  <si>
    <t>3618803000</t>
  </si>
  <si>
    <t>CDW GOVT #8705525</t>
  </si>
  <si>
    <t>THE HOME DEPOT 1012</t>
  </si>
  <si>
    <t>AMZN Mktp US GO22F9923</t>
  </si>
  <si>
    <t>PAYPAL  THOMAS.ZERMENO</t>
  </si>
  <si>
    <t>Amazon.com PC6JF5083</t>
  </si>
  <si>
    <t>PAK &amp; PAGE</t>
  </si>
  <si>
    <t>40108 HIGHWAY 49 STE C</t>
  </si>
  <si>
    <t>559-692-2200</t>
  </si>
  <si>
    <t>MYERS SUPPLY HOT SPR</t>
  </si>
  <si>
    <t>831 3RD ST</t>
  </si>
  <si>
    <t>5016237742</t>
  </si>
  <si>
    <t>SUNSHINE ACE -NAPLES</t>
  </si>
  <si>
    <t>141 TAMIAMI TRL N</t>
  </si>
  <si>
    <t>239-262-2940</t>
  </si>
  <si>
    <t>2392613654</t>
  </si>
  <si>
    <t>AMZN Mktp US EA3OG4Z53</t>
  </si>
  <si>
    <t>SAMS CLUB #6364</t>
  </si>
  <si>
    <t>2550 IMMOKALEE RD</t>
  </si>
  <si>
    <t>2395926670</t>
  </si>
  <si>
    <t>AMZN Mktp US 5199A8YY3</t>
  </si>
  <si>
    <t>WM SUPERCENTER #239</t>
  </si>
  <si>
    <t>MODERN SUPPLY COMPANY, IN</t>
  </si>
  <si>
    <t>555 MODERN WAY</t>
  </si>
  <si>
    <t>270-781-2900</t>
  </si>
  <si>
    <t>AMZN Mktp US 6V1NT55J3</t>
  </si>
  <si>
    <t>AMZN Mktp US LL5XL22A3</t>
  </si>
  <si>
    <t>SQ  BROWN TRICKEY CONSULT</t>
  </si>
  <si>
    <t>NMMC BUSINESS SERVICES</t>
  </si>
  <si>
    <t>1494 CLIFF GOOKIN BLVD</t>
  </si>
  <si>
    <t>662-377-3838</t>
  </si>
  <si>
    <t>6623773219</t>
  </si>
  <si>
    <t>AMAZON.COM D859X0Z93 AMZN</t>
  </si>
  <si>
    <t>Amazon.com 6A6TN4XP3</t>
  </si>
  <si>
    <t>AMZN Mktp US TE2DN0AG3</t>
  </si>
  <si>
    <t>AMZN Mktp US WG6AT9US3</t>
  </si>
  <si>
    <t>AMZN Mktp US L10OM4M63</t>
  </si>
  <si>
    <t>AMZN Mktp US 2J95Z8L03</t>
  </si>
  <si>
    <t>SINCLAIR TECHNOLOGIES</t>
  </si>
  <si>
    <t>85 MARY ST</t>
  </si>
  <si>
    <t>905-727-0165</t>
  </si>
  <si>
    <t>9057270165</t>
  </si>
  <si>
    <t>HECTOR'S HARDWARE</t>
  </si>
  <si>
    <t>876 MAPLE RD</t>
  </si>
  <si>
    <t>716-688-4488</t>
  </si>
  <si>
    <t>14221</t>
  </si>
  <si>
    <t>7166884488</t>
  </si>
  <si>
    <t>TRACTOR SUPPLY CO #1974</t>
  </si>
  <si>
    <t>201 US HIGHWAY 19 S</t>
  </si>
  <si>
    <t>PP Dawgone Online Enterpr</t>
  </si>
  <si>
    <t>3400 N ASHTON BLVD STE 20</t>
  </si>
  <si>
    <t>316-7885344</t>
  </si>
  <si>
    <t>67235</t>
  </si>
  <si>
    <t>JONES WELDING &amp; INDUSTRIA</t>
  </si>
  <si>
    <t>205 N HAMPTON ST</t>
  </si>
  <si>
    <t>229-928-0465</t>
  </si>
  <si>
    <t>EWING STONE</t>
  </si>
  <si>
    <t>184 DUSTY DR</t>
  </si>
  <si>
    <t>276-8613882</t>
  </si>
  <si>
    <t>2768613882</t>
  </si>
  <si>
    <t>STAPLS0189967681000002</t>
  </si>
  <si>
    <t>AMZN Mktp US 9M69U8KP3</t>
  </si>
  <si>
    <t>UNIVER OF GA706-542-6655</t>
  </si>
  <si>
    <t>424 BROAD/DEPT HOSNG RUS</t>
  </si>
  <si>
    <t>706-542-6655</t>
  </si>
  <si>
    <t>7065425308</t>
  </si>
  <si>
    <t>EURO AMERICAN IP</t>
  </si>
  <si>
    <t>2511 NW 16TH LN</t>
  </si>
  <si>
    <t>954-977-2929</t>
  </si>
  <si>
    <t>9549772929</t>
  </si>
  <si>
    <t>BORGMAN</t>
  </si>
  <si>
    <t>AMZN Mktp US 0M8ZS20O3</t>
  </si>
  <si>
    <t>ACORN NATURALISTS</t>
  </si>
  <si>
    <t>180 S PROSPECT AVE STE 230</t>
  </si>
  <si>
    <t>714-838-4888</t>
  </si>
  <si>
    <t>92780</t>
  </si>
  <si>
    <t>7148384888</t>
  </si>
  <si>
    <t>GUILES</t>
  </si>
  <si>
    <t>NPS P IM YELL EMER MED SVCS</t>
  </si>
  <si>
    <t>45417</t>
  </si>
  <si>
    <t>UPS 000000R07480061</t>
  </si>
  <si>
    <t>SP   WESTCOAST SAW</t>
  </si>
  <si>
    <t>HTTPSWESTCOAS</t>
  </si>
  <si>
    <t>98038</t>
  </si>
  <si>
    <t>6231 CALUMET AVE</t>
  </si>
  <si>
    <t>2199316850</t>
  </si>
  <si>
    <t>AMZN Mktp US EN1I42KM3</t>
  </si>
  <si>
    <t>SQ  PETROLEUM ENVIRONMENT</t>
  </si>
  <si>
    <t>BARBOURVILLE</t>
  </si>
  <si>
    <t>40906</t>
  </si>
  <si>
    <t>CLAIBORNE HARDWARE COMPAN</t>
  </si>
  <si>
    <t>1057 HIGHWAY 61 N</t>
  </si>
  <si>
    <t>601-4374264</t>
  </si>
  <si>
    <t>DELTA GROUP-GREENWOOD</t>
  </si>
  <si>
    <t>1904 HIGHWAY 82 W</t>
  </si>
  <si>
    <t>6624536525</t>
  </si>
  <si>
    <t>QUALITY CHEMICAL AND SUPP</t>
  </si>
  <si>
    <t>39236</t>
  </si>
  <si>
    <t>AMZN Mktp US 258YQ0N83</t>
  </si>
  <si>
    <t>U OF I ONLINE PAYMENT</t>
  </si>
  <si>
    <t>506 S WRIGHT ST # 247 HENRY</t>
  </si>
  <si>
    <t>2172449384</t>
  </si>
  <si>
    <t>61801</t>
  </si>
  <si>
    <t>2173331000</t>
  </si>
  <si>
    <t>YOSEMITE FALLS LUMBER LLC</t>
  </si>
  <si>
    <t>49180 ROAD 426</t>
  </si>
  <si>
    <t>5596426210</t>
  </si>
  <si>
    <t>ST CROIX SCUBA AND SNORKE</t>
  </si>
  <si>
    <t>596 OUTPOST CIR STE K</t>
  </si>
  <si>
    <t>54016</t>
  </si>
  <si>
    <t>7153815300</t>
  </si>
  <si>
    <t>417 2ND AVE W</t>
  </si>
  <si>
    <t>COMCAST CHICAGO</t>
  </si>
  <si>
    <t>1500 MCCONNOR PKWY STE 100</t>
  </si>
  <si>
    <t>60173</t>
  </si>
  <si>
    <t>FEDEX 99297827</t>
  </si>
  <si>
    <t>WANNARKA</t>
  </si>
  <si>
    <t>JEDEDIAH</t>
  </si>
  <si>
    <t>SHERWIN WILLIAMS 703139</t>
  </si>
  <si>
    <t>1730 S 6TH ST</t>
  </si>
  <si>
    <t>2175449835</t>
  </si>
  <si>
    <t>CHAUNITA</t>
  </si>
  <si>
    <t>SIGNSDIRECT</t>
  </si>
  <si>
    <t>1703 S VETERANS PKWY</t>
  </si>
  <si>
    <t>309-820-1070</t>
  </si>
  <si>
    <t>BURGHART</t>
  </si>
  <si>
    <t>FEDEX 467339062</t>
  </si>
  <si>
    <t>AMZN Mktp US 4C3CZ9E43</t>
  </si>
  <si>
    <t>AMZN Mktp US VW4NL2463</t>
  </si>
  <si>
    <t>AMZN Mktp US D18615M23</t>
  </si>
  <si>
    <t>AMZN Mktp US 7N16E9Z33</t>
  </si>
  <si>
    <t>Amazon.com JP3GM0WJ3</t>
  </si>
  <si>
    <t>AMZN Mktp US JU9KJ61V3</t>
  </si>
  <si>
    <t>AMZN Mktp US 9250D1R73</t>
  </si>
  <si>
    <t>AMZN Mktp US 8I3Q478M3</t>
  </si>
  <si>
    <t>AMZN Mktp US B31H24D93</t>
  </si>
  <si>
    <t>Amazon.com BW5PX6PJ3</t>
  </si>
  <si>
    <t>AMZN Mktp US WL9TL76G3</t>
  </si>
  <si>
    <t>AMZN Mktp US DR6AR0OY3</t>
  </si>
  <si>
    <t>AMZN Mktp US EG9478JG3</t>
  </si>
  <si>
    <t>AMZN Mktp US FT8Z38ML3</t>
  </si>
  <si>
    <t>AMZN Mktp US 2M5754N63</t>
  </si>
  <si>
    <t>MODERN OFFICE</t>
  </si>
  <si>
    <t>6900 SHADY OAK RD STE 200</t>
  </si>
  <si>
    <t>800-443-5117</t>
  </si>
  <si>
    <t>8004435117</t>
  </si>
  <si>
    <t>SRS HARDWARE</t>
  </si>
  <si>
    <t>3824 CEDAR SPRINGS RD</t>
  </si>
  <si>
    <t>401-954-9431</t>
  </si>
  <si>
    <t>75219</t>
  </si>
  <si>
    <t>ADAMSON POLICE PRODUCTS-F</t>
  </si>
  <si>
    <t>3763 IMPERIAL ST UNIT A</t>
  </si>
  <si>
    <t>80516</t>
  </si>
  <si>
    <t>3038334661</t>
  </si>
  <si>
    <t>SMITH-INCER</t>
  </si>
  <si>
    <t>CLIMATE SAFE STORAGE</t>
  </si>
  <si>
    <t>15225 LEMOYNE BLVD</t>
  </si>
  <si>
    <t>2283963500</t>
  </si>
  <si>
    <t>MGTCON210301103113</t>
  </si>
  <si>
    <t>PAYPAL  GOLDWISHTEC</t>
  </si>
  <si>
    <t>13602407126</t>
  </si>
  <si>
    <t>AMZN Mktp US 2H89H11G2</t>
  </si>
  <si>
    <t>AMAZON.COM KZ9O47FJ3 AMZN</t>
  </si>
  <si>
    <t>AMAZON.COM OV2B64NK3 AMZN</t>
  </si>
  <si>
    <t>KARCHER NORTH AMERICA</t>
  </si>
  <si>
    <t>DEPARTMENT CHAPTER 19244</t>
  </si>
  <si>
    <t>888-8059852</t>
  </si>
  <si>
    <t>60055</t>
  </si>
  <si>
    <t>8888059852</t>
  </si>
  <si>
    <t>AMZN Mktp US HY7A83UC3</t>
  </si>
  <si>
    <t>AMZN Mktp US A64AW1I03</t>
  </si>
  <si>
    <t>AMZN Mktp US ST0604MH3</t>
  </si>
  <si>
    <t>WM SUPERCENTER #1411</t>
  </si>
  <si>
    <t>85629</t>
  </si>
  <si>
    <t>AMZN MKTP US VH1O57Q83 AM</t>
  </si>
  <si>
    <t>AMZN MKTP US 711411EN3 AM</t>
  </si>
  <si>
    <t>AMZN Mktp US PB7V97DJ3</t>
  </si>
  <si>
    <t>AMZN Mktp US 7G7CB8UB3</t>
  </si>
  <si>
    <t>AMZN Mktp US D79EV1CD3</t>
  </si>
  <si>
    <t>WALKER RHODES TRACTOR</t>
  </si>
  <si>
    <t>912 JERNIGAN ST</t>
  </si>
  <si>
    <t>31069</t>
  </si>
  <si>
    <t>4789871173</t>
  </si>
  <si>
    <t>AMZN Mktp US 4V9PM9AL3</t>
  </si>
  <si>
    <t>AMZN Mktp US KP5ZS9P43</t>
  </si>
  <si>
    <t>AMZN Mktp US 3T61A39K3</t>
  </si>
  <si>
    <t>5305 VILLAGE CENTER DR</t>
  </si>
  <si>
    <t>AMZN Mktp US Y07Q740F3</t>
  </si>
  <si>
    <t>ROSS GLASS &amp; ALUMINUM</t>
  </si>
  <si>
    <t>2420 BROAD ST</t>
  </si>
  <si>
    <t>RE INVESTMENT COMPANY</t>
  </si>
  <si>
    <t>406-758-1253</t>
  </si>
  <si>
    <t>PACIFIC STEEL BRANCH #48</t>
  </si>
  <si>
    <t>3421 FRONT ST W</t>
  </si>
  <si>
    <t>SWERSKY</t>
  </si>
  <si>
    <t>AMZN Mktp US V25KW2O13</t>
  </si>
  <si>
    <t>NORCO KALISPELL</t>
  </si>
  <si>
    <t>2555 US HIGHWAY 2 E</t>
  </si>
  <si>
    <t>4067524804</t>
  </si>
  <si>
    <t>NEVINS HOUSE OF GLASS</t>
  </si>
  <si>
    <t>231 S MAIN ST</t>
  </si>
  <si>
    <t>406-222-3170</t>
  </si>
  <si>
    <t>TIETAN AUTO BODY</t>
  </si>
  <si>
    <t>435 W TIETAN ST</t>
  </si>
  <si>
    <t>5095293050</t>
  </si>
  <si>
    <t>AMZN Mktp US I93SH6VI3</t>
  </si>
  <si>
    <t>SBP SANTEK WASTE SERVICES</t>
  </si>
  <si>
    <t>1100 PLANTATION ISLAND DR S ST</t>
  </si>
  <si>
    <t>423-3031742</t>
  </si>
  <si>
    <t>37311</t>
  </si>
  <si>
    <t>8778292170</t>
  </si>
  <si>
    <t>HIGH COUNTRY BOATS</t>
  </si>
  <si>
    <t>1310 BIRCH ST</t>
  </si>
  <si>
    <t>406-996-1225</t>
  </si>
  <si>
    <t>AMZN Mktp US F03381P23</t>
  </si>
  <si>
    <t>FEDEX 467011815</t>
  </si>
  <si>
    <t>AMAZON.COM N13D60M93 AMZN</t>
  </si>
  <si>
    <t>WAL-MART #5956</t>
  </si>
  <si>
    <t>VISALIA PKWY</t>
  </si>
  <si>
    <t>5598024429</t>
  </si>
  <si>
    <t>AMZN Mktp US DI50F0VZ3</t>
  </si>
  <si>
    <t>AMAZON.COM N42HL7J73 AMZN</t>
  </si>
  <si>
    <t>109 COLLEGE PL # B</t>
  </si>
  <si>
    <t>Jim Masseys Inc</t>
  </si>
  <si>
    <t>505 E SOUTH ST</t>
  </si>
  <si>
    <t>334-2628852</t>
  </si>
  <si>
    <t>36104</t>
  </si>
  <si>
    <t>3342628852</t>
  </si>
  <si>
    <t>EXPERTGPS SUBSCRIPTION</t>
  </si>
  <si>
    <t>ST MARYS FOODS #1</t>
  </si>
  <si>
    <t>915 DILWORTH ST</t>
  </si>
  <si>
    <t>AMZN Mktp US WD72Y5H93</t>
  </si>
  <si>
    <t>AMZN Mktp US N91EH2KN3</t>
  </si>
  <si>
    <t>PRIORITY INSTALL LLC</t>
  </si>
  <si>
    <t>8340 BEECHCRAFT AVE STE C</t>
  </si>
  <si>
    <t>301-9872046</t>
  </si>
  <si>
    <t>3019872046</t>
  </si>
  <si>
    <t>AMZN Mktp US 3U1CQ9OM3</t>
  </si>
  <si>
    <t>411 W 8TH ST</t>
  </si>
  <si>
    <t>DAL-TILE #320 VISALIA</t>
  </si>
  <si>
    <t>1827 E MAIN ST</t>
  </si>
  <si>
    <t>5597398810</t>
  </si>
  <si>
    <t>NAPA AUTO PARTS OF WHITEF</t>
  </si>
  <si>
    <t>6476 US HIGHWAY 93 S</t>
  </si>
  <si>
    <t>AMZN Mktp US 0R6056VY3</t>
  </si>
  <si>
    <t>AMZN MKTP US E39JR48A3 AM</t>
  </si>
  <si>
    <t>OHIO UTILITIES PROTECT</t>
  </si>
  <si>
    <t>12467 MAHONING AVE</t>
  </si>
  <si>
    <t>800-311-3692</t>
  </si>
  <si>
    <t>44451</t>
  </si>
  <si>
    <t>8003113692</t>
  </si>
  <si>
    <t>D L GEORGE &amp; SONS</t>
  </si>
  <si>
    <t>20 E 6TH ST STE 201</t>
  </si>
  <si>
    <t>717-7654700</t>
  </si>
  <si>
    <t>7177654700</t>
  </si>
  <si>
    <t>ICI FEE OHIOUT WEB PMT</t>
  </si>
  <si>
    <t>AMAZON.COM CQ5UK9CL3 AMZN</t>
  </si>
  <si>
    <t>AMZN Mktp US MW0D808H3</t>
  </si>
  <si>
    <t>AMZN Mktp US NF2UQ3B33</t>
  </si>
  <si>
    <t>THE HOME DEPOT 6603</t>
  </si>
  <si>
    <t>EAST PALO ALT</t>
  </si>
  <si>
    <t>STREAMLINE SUPPLY INC</t>
  </si>
  <si>
    <t>460 N 1000 W</t>
  </si>
  <si>
    <t>CENTERVILLE</t>
  </si>
  <si>
    <t>84014</t>
  </si>
  <si>
    <t>AMAZON.COM 8X7YX3UE3 AMZN</t>
  </si>
  <si>
    <t>FEDEX 99298243</t>
  </si>
  <si>
    <t>800-436-9269 HAYMARKET</t>
  </si>
  <si>
    <t>114 W 26TH ST FL 4</t>
  </si>
  <si>
    <t>646-6386160</t>
  </si>
  <si>
    <t>6466386000</t>
  </si>
  <si>
    <t>FEDEX 99299722</t>
  </si>
  <si>
    <t>Amazon.com 8305J60Y3</t>
  </si>
  <si>
    <t>THE HOME DEPOT #4411</t>
  </si>
  <si>
    <t>OGDEN AVE</t>
  </si>
  <si>
    <t>8013930106</t>
  </si>
  <si>
    <t>MESSER</t>
  </si>
  <si>
    <t>CAGER</t>
  </si>
  <si>
    <t>ISHMAEL</t>
  </si>
  <si>
    <t>THE SUPPLY CACHE</t>
  </si>
  <si>
    <t>800-8390831</t>
  </si>
  <si>
    <t>FEDEX 99301088</t>
  </si>
  <si>
    <t>EATON SERVICES INC -CLV</t>
  </si>
  <si>
    <t>6757 MID CITIES AVE</t>
  </si>
  <si>
    <t>301-595-4700</t>
  </si>
  <si>
    <t>3015954700</t>
  </si>
  <si>
    <t>TW PERRY HYATTSVILLE</t>
  </si>
  <si>
    <t>3200 KENILWORTH AVE</t>
  </si>
  <si>
    <t>214-8803568</t>
  </si>
  <si>
    <t>PLATER</t>
  </si>
  <si>
    <t>SCHILLING</t>
  </si>
  <si>
    <t>ENGINEERSUP</t>
  </si>
  <si>
    <t>JSJ BATTERY LLC</t>
  </si>
  <si>
    <t>8340 BEECHCRAFT AVE STE D</t>
  </si>
  <si>
    <t>3013300216</t>
  </si>
  <si>
    <t>RIPPEON EQUIPMENT CO.</t>
  </si>
  <si>
    <t>700 E DIAMOND AVE</t>
  </si>
  <si>
    <t>3016709300</t>
  </si>
  <si>
    <t>AMZN Mktp US GK6J71CJ3</t>
  </si>
  <si>
    <t>QUALITY EQUIPMENT 09 FAIR</t>
  </si>
  <si>
    <t>252-9264041</t>
  </si>
  <si>
    <t>CAROLINA LASER INC</t>
  </si>
  <si>
    <t>169 RIVERFARM RD</t>
  </si>
  <si>
    <t>888-312-0220</t>
  </si>
  <si>
    <t>29369</t>
  </si>
  <si>
    <t>OMAK AVE</t>
  </si>
  <si>
    <t>BEST ONE TIRE OF JACKSON</t>
  </si>
  <si>
    <t>2690 BELLS HWY</t>
  </si>
  <si>
    <t>731-6604072</t>
  </si>
  <si>
    <t>EQUIPMENT SOURCE</t>
  </si>
  <si>
    <t>3727 PROSPECT AVE</t>
  </si>
  <si>
    <t>2394038300</t>
  </si>
  <si>
    <t>FEDEX 99304546</t>
  </si>
  <si>
    <t>AMZN Mktp US 3V8Y78D53</t>
  </si>
  <si>
    <t>AMZN Mktp US Z70L77J13</t>
  </si>
  <si>
    <t>AMZN Mktp US 7244P2IM3</t>
  </si>
  <si>
    <t>AMZN MKTP US ZN6LW5ZJ3 AM</t>
  </si>
  <si>
    <t>AMZN MKTP US BN7NY8QR3 AM</t>
  </si>
  <si>
    <t>JACKSON STEEL INC</t>
  </si>
  <si>
    <t>3000 ASHEVILLE HWY</t>
  </si>
  <si>
    <t>AMZN Mktp US IV21806L3</t>
  </si>
  <si>
    <t>DIAMOND ENVIRONMENTAL SER</t>
  </si>
  <si>
    <t>807 E MISSION RD</t>
  </si>
  <si>
    <t>760-744-7191</t>
  </si>
  <si>
    <t>7607447191</t>
  </si>
  <si>
    <t>MODERN FORD OF BOONE LLC</t>
  </si>
  <si>
    <t>3901 WESTPOINT BLVD</t>
  </si>
  <si>
    <t>828-264-6111</t>
  </si>
  <si>
    <t>AMZN Mktp US H31K82AA3</t>
  </si>
  <si>
    <t>FORMLABS</t>
  </si>
  <si>
    <t>HTTPSFORMLABS</t>
  </si>
  <si>
    <t>BAYSHORE SUPPLY   SAN FRA</t>
  </si>
  <si>
    <t>225 INDUSTRIAL ST</t>
  </si>
  <si>
    <t>AMZN Mktp US 3G0K99BF3</t>
  </si>
  <si>
    <t>Amazon.com FA24Y8B63</t>
  </si>
  <si>
    <t>AMZN Mktp US UZ99P3Q33</t>
  </si>
  <si>
    <t>GETTYS ST</t>
  </si>
  <si>
    <t>FEDEX 99318845</t>
  </si>
  <si>
    <t>55 SHUMAN BLVD STE 900</t>
  </si>
  <si>
    <t>3178163378</t>
  </si>
  <si>
    <t>60563</t>
  </si>
  <si>
    <t>6307170787</t>
  </si>
  <si>
    <t>Amazon.com RQ8JS2VK3</t>
  </si>
  <si>
    <t>DELL GLOBAL SERVICE PA</t>
  </si>
  <si>
    <t>HTTPSDELLGSP.</t>
  </si>
  <si>
    <t>FEDTEK- INC</t>
  </si>
  <si>
    <t>12700 BLACK FOREST LN</t>
  </si>
  <si>
    <t>703-6724447</t>
  </si>
  <si>
    <t>7036724447</t>
  </si>
  <si>
    <t>FEDEX 784017043695</t>
  </si>
  <si>
    <t>HERBS POOL SERVICE INC</t>
  </si>
  <si>
    <t>3769 REDWOOD HWY</t>
  </si>
  <si>
    <t>4154794040</t>
  </si>
  <si>
    <t>AMZN Mktp US XP7WJ2NV3</t>
  </si>
  <si>
    <t>AROCEP FEDERAL</t>
  </si>
  <si>
    <t>21200 S LA GRANGE RD</t>
  </si>
  <si>
    <t>815-8068980</t>
  </si>
  <si>
    <t>YANKEE FREEDOM III</t>
  </si>
  <si>
    <t>100 GRINNELL ST</t>
  </si>
  <si>
    <t>305-2947009</t>
  </si>
  <si>
    <t>SP   BOBBLEHEAD HOF</t>
  </si>
  <si>
    <t>53201</t>
  </si>
  <si>
    <t>JUPITER SALES LLC</t>
  </si>
  <si>
    <t>217 N ELLA ST</t>
  </si>
  <si>
    <t>800-959-8901</t>
  </si>
  <si>
    <t>44646</t>
  </si>
  <si>
    <t>3306420239</t>
  </si>
  <si>
    <t>AMZN Mktp US DP5KX1SD3</t>
  </si>
  <si>
    <t>SQ  HEYDAY</t>
  </si>
  <si>
    <t>METER VALVE AND CONTROL</t>
  </si>
  <si>
    <t>1499 SUNNYBROOK RD</t>
  </si>
  <si>
    <t>877-5663837</t>
  </si>
  <si>
    <t>9255194718</t>
  </si>
  <si>
    <t>AUTOMATION24 INC.</t>
  </si>
  <si>
    <t>AUTOMATION24.</t>
  </si>
  <si>
    <t>0077 -PEPBOYS</t>
  </si>
  <si>
    <t>1201 S BROAD ST</t>
  </si>
  <si>
    <t>AMZN Mktp US Y801J54F3</t>
  </si>
  <si>
    <t>3765 RAYBRO</t>
  </si>
  <si>
    <t>5650 MALONEY AVE</t>
  </si>
  <si>
    <t>305-2943794</t>
  </si>
  <si>
    <t>3052943794</t>
  </si>
  <si>
    <t>AMAZON.COM 1X9J87833 AMZN</t>
  </si>
  <si>
    <t>MIDLOTHIAN</t>
  </si>
  <si>
    <t>PEACOCK LABORATORIES INC</t>
  </si>
  <si>
    <t>PASCHALL AVE</t>
  </si>
  <si>
    <t>215-729-4400</t>
  </si>
  <si>
    <t>19143</t>
  </si>
  <si>
    <t>AMZN Mktp US 2N3CV0JF3</t>
  </si>
  <si>
    <t>REEF INDUSTRIES INC</t>
  </si>
  <si>
    <t>9209 ALMEDA GENOA RD</t>
  </si>
  <si>
    <t>713-507-4297</t>
  </si>
  <si>
    <t>7135074200</t>
  </si>
  <si>
    <t>410 SW COLUMBIA ST STE 120</t>
  </si>
  <si>
    <t>ASSOCIATED AIR AND PUMP</t>
  </si>
  <si>
    <t>1634 BARBER RD</t>
  </si>
  <si>
    <t>941-377-4373</t>
  </si>
  <si>
    <t>34240</t>
  </si>
  <si>
    <t>AMZN Mktp US 399713L83</t>
  </si>
  <si>
    <t>KOVAL BUILDING SUPPLY</t>
  </si>
  <si>
    <t>40 MONROE AVE</t>
  </si>
  <si>
    <t>724-4378824</t>
  </si>
  <si>
    <t>PARTY LINE CNP</t>
  </si>
  <si>
    <t>787-747-9092</t>
  </si>
  <si>
    <t>00726</t>
  </si>
  <si>
    <t>ABS BEARING INC</t>
  </si>
  <si>
    <t>GT RADIATOR REPAIRS INC</t>
  </si>
  <si>
    <t>161 S MAIN ST</t>
  </si>
  <si>
    <t>AMBLER</t>
  </si>
  <si>
    <t>19002</t>
  </si>
  <si>
    <t>2156283729</t>
  </si>
  <si>
    <t>312-807-2550</t>
  </si>
  <si>
    <t>METRO BOBCAT INC</t>
  </si>
  <si>
    <t>11000 PULASKI HWY</t>
  </si>
  <si>
    <t>J.C. FOREST PRODUCTS, INC</t>
  </si>
  <si>
    <t>5244 LAD LAND DR</t>
  </si>
  <si>
    <t>5407107222</t>
  </si>
  <si>
    <t>CALIFORNIA BOILER INC</t>
  </si>
  <si>
    <t>5331 BUSINESS DR</t>
  </si>
  <si>
    <t>714-891-0701</t>
  </si>
  <si>
    <t>7148910701</t>
  </si>
  <si>
    <t>GROWERS SOLUTION LLC</t>
  </si>
  <si>
    <t>1211 BOYD FARRIS RD # A</t>
  </si>
  <si>
    <t>866-9283390</t>
  </si>
  <si>
    <t>38506</t>
  </si>
  <si>
    <t>8669283390</t>
  </si>
  <si>
    <t>Amazon.com SU9TO0FK3</t>
  </si>
  <si>
    <t>FINISHING TOUCH</t>
  </si>
  <si>
    <t>170 CENTRAL PARK SQ</t>
  </si>
  <si>
    <t>505-6623388</t>
  </si>
  <si>
    <t>WESTWARD SALES</t>
  </si>
  <si>
    <t>6140 S GUN CLUB RD</t>
  </si>
  <si>
    <t>303-877-0847</t>
  </si>
  <si>
    <t>80016</t>
  </si>
  <si>
    <t>AMZN Mktp US F57921ZS3</t>
  </si>
  <si>
    <t>HOKE</t>
  </si>
  <si>
    <t>AMZN Mktp US Z928971W3</t>
  </si>
  <si>
    <t>THE FRAZIER QUARRY, INC</t>
  </si>
  <si>
    <t>TARGET        00012609</t>
  </si>
  <si>
    <t>350 POCONO COMMONS DR</t>
  </si>
  <si>
    <t>CLINICAL LABORATORIES</t>
  </si>
  <si>
    <t>33 LANIHULI ST</t>
  </si>
  <si>
    <t>808-961-7701</t>
  </si>
  <si>
    <t>8089354814</t>
  </si>
  <si>
    <t>NORTH AMERICAN LAKE MANAG</t>
  </si>
  <si>
    <t>6082332836</t>
  </si>
  <si>
    <t>TRACTOR SUPPLY #777</t>
  </si>
  <si>
    <t>10765 WAWA LN</t>
  </si>
  <si>
    <t>WHITE PLAINS</t>
  </si>
  <si>
    <t>3016322266</t>
  </si>
  <si>
    <t>SQ  850 SCREEN PRINTING</t>
  </si>
  <si>
    <t>698 E HEINBERG ST STE 101</t>
  </si>
  <si>
    <t>TIMS ELECTRIC MOTOR REPAI</t>
  </si>
  <si>
    <t>220 S ANKENY AVE</t>
  </si>
  <si>
    <t>COLONY TIRE #36</t>
  </si>
  <si>
    <t>AMZN Mktp US UQ8RK5SY3</t>
  </si>
  <si>
    <t>PALMETTO MASONRY</t>
  </si>
  <si>
    <t>3428 MEETING STREET RD</t>
  </si>
  <si>
    <t>NORTH CHARLES</t>
  </si>
  <si>
    <t>843-744-1516</t>
  </si>
  <si>
    <t>EDISON COATINGS, INC.</t>
  </si>
  <si>
    <t>3 NORTHWEST DR</t>
  </si>
  <si>
    <t>860-7472220</t>
  </si>
  <si>
    <t>06062</t>
  </si>
  <si>
    <t>8607472220</t>
  </si>
  <si>
    <t>O'REILLY AUTO PARTS 5260</t>
  </si>
  <si>
    <t>2373 TRINITY DR</t>
  </si>
  <si>
    <t>SQ  KING GEORGE WELDING,</t>
  </si>
  <si>
    <t>AMZN Mktp US DV4TL0OH3</t>
  </si>
  <si>
    <t>LUX GARAGE DOORS</t>
  </si>
  <si>
    <t>844-9992626</t>
  </si>
  <si>
    <t>4TE BUNCOMBE COUNTY LANDF</t>
  </si>
  <si>
    <t>500 W BETHANY DR STE 200</t>
  </si>
  <si>
    <t>28701</t>
  </si>
  <si>
    <t>4696759920</t>
  </si>
  <si>
    <t>AMAZON.COM EU6SO2R83 AMZN</t>
  </si>
  <si>
    <t>AMZN Mktp US NE1800Y33</t>
  </si>
  <si>
    <t>PAYPAL  TELLUSAWARE</t>
  </si>
  <si>
    <t>THE LIBRARY STORE INC.</t>
  </si>
  <si>
    <t>301 E SOUTH ST</t>
  </si>
  <si>
    <t>3099253923</t>
  </si>
  <si>
    <t>INTL ASSN ADMIN PRO</t>
  </si>
  <si>
    <t>816-891-6600</t>
  </si>
  <si>
    <t>64153</t>
  </si>
  <si>
    <t>DATABASE SYSTEMS CORP</t>
  </si>
  <si>
    <t>602-265-5968</t>
  </si>
  <si>
    <t>DESERT CYCLE WORKS</t>
  </si>
  <si>
    <t>6177 ADOBE RD</t>
  </si>
  <si>
    <t>760-3613226</t>
  </si>
  <si>
    <t>KONA SPORTS CENTER</t>
  </si>
  <si>
    <t>75 -5744 ALII DR STE 180</t>
  </si>
  <si>
    <t>8083294646</t>
  </si>
  <si>
    <t>7024770711</t>
  </si>
  <si>
    <t>WWW.VECTORWORKS.NET</t>
  </si>
  <si>
    <t>10336</t>
  </si>
  <si>
    <t>WWW.VECTORWOR</t>
  </si>
  <si>
    <t>21046</t>
  </si>
  <si>
    <t>NCDMV DRIVER BOONE302</t>
  </si>
  <si>
    <t>1514 MSC</t>
  </si>
  <si>
    <t>WOODCRAFT 304</t>
  </si>
  <si>
    <t>313 MONTVALE AVE</t>
  </si>
  <si>
    <t>781-9356414</t>
  </si>
  <si>
    <t>7819356414</t>
  </si>
  <si>
    <t>AMZN Mktp US 4135D7753</t>
  </si>
  <si>
    <t>435-259-8431</t>
  </si>
  <si>
    <t>STAPLS7325614202000001</t>
  </si>
  <si>
    <t>AMZN Mktp US 2H8G21D80</t>
  </si>
  <si>
    <t>TRACTOR SUPPLY CO #1535</t>
  </si>
  <si>
    <t>1556 MAIN ST E STE A</t>
  </si>
  <si>
    <t>3044654201</t>
  </si>
  <si>
    <t>AMZN Mktp US K509E9OE3</t>
  </si>
  <si>
    <t>EUCI</t>
  </si>
  <si>
    <t>4601 DTC BLVD STE 800</t>
  </si>
  <si>
    <t>303-7708800</t>
  </si>
  <si>
    <t>80237</t>
  </si>
  <si>
    <t>3037708800</t>
  </si>
  <si>
    <t>AMZN Mktp US DS20X64V3</t>
  </si>
  <si>
    <t>AMZN Mktp US R11R196U3</t>
  </si>
  <si>
    <t>AMZN Mktp US CI07859P3</t>
  </si>
  <si>
    <t>Amazon.com SZ7HK0IV3</t>
  </si>
  <si>
    <t>SUNY CORTLAND E COMMERCE</t>
  </si>
  <si>
    <t>15 NEUBIG RD</t>
  </si>
  <si>
    <t>607-7532313</t>
  </si>
  <si>
    <t>C. ADAM TONEY DISCOUNT</t>
  </si>
  <si>
    <t>2009 MAIN ST E</t>
  </si>
  <si>
    <t>3044651851</t>
  </si>
  <si>
    <t>WM SUPERCENTER #1360</t>
  </si>
  <si>
    <t>FAYETTE AVE</t>
  </si>
  <si>
    <t>3045741321</t>
  </si>
  <si>
    <t>AMZN Mktp US N896J9DJ3</t>
  </si>
  <si>
    <t>USPS PO 5078400732</t>
  </si>
  <si>
    <t>3956 ROUTE 113</t>
  </si>
  <si>
    <t>THETFORD CENT</t>
  </si>
  <si>
    <t>05075</t>
  </si>
  <si>
    <t>8027852146</t>
  </si>
  <si>
    <t>AMZN Mktp US BU71A88J3</t>
  </si>
  <si>
    <t>EVERTS AIR CARGO ANCHORAG</t>
  </si>
  <si>
    <t>6111 LOCKHEED AVE</t>
  </si>
  <si>
    <t>9072430009</t>
  </si>
  <si>
    <t>USPS PO 4505200659</t>
  </si>
  <si>
    <t>501 CHARLES ST</t>
  </si>
  <si>
    <t>29902</t>
  </si>
  <si>
    <t>8435259085</t>
  </si>
  <si>
    <t>STEELCON SUPPLY CO</t>
  </si>
  <si>
    <t>265 INDUSTRIAL DR</t>
  </si>
  <si>
    <t>3042551416</t>
  </si>
  <si>
    <t>AMAZON.COM BI8YJ0I43 AMZN</t>
  </si>
  <si>
    <t>COLE SUPPLY COMPANY INC</t>
  </si>
  <si>
    <t>2855 CONTRA COSTA BLVD STE A</t>
  </si>
  <si>
    <t>9259352842</t>
  </si>
  <si>
    <t>NPI/RAM MOUNTS</t>
  </si>
  <si>
    <t>8410 DALLAS AVE S</t>
  </si>
  <si>
    <t>206-763-8361</t>
  </si>
  <si>
    <t>2067638361</t>
  </si>
  <si>
    <t>TGI FREIGHT</t>
  </si>
  <si>
    <t>4001 OLD INTL AIRPORT RD</t>
  </si>
  <si>
    <t>907-522-3088</t>
  </si>
  <si>
    <t>9075223088</t>
  </si>
  <si>
    <t>SALDUA</t>
  </si>
  <si>
    <t>AT&amp;T K006 9968 ESTOR</t>
  </si>
  <si>
    <t>BROADBAND VI</t>
  </si>
  <si>
    <t>2163 HOSPITAL ST</t>
  </si>
  <si>
    <t>340-7192943</t>
  </si>
  <si>
    <t>00824</t>
  </si>
  <si>
    <t>3407192943</t>
  </si>
  <si>
    <t>5OO OKLAHOMA AVE</t>
  </si>
  <si>
    <t>STAPLS0189992683000001</t>
  </si>
  <si>
    <t>SQ  PYRAMID ENVIRONMENTAL</t>
  </si>
  <si>
    <t>AMAZON.COM U59NZ4FO3 AMZN</t>
  </si>
  <si>
    <t>CLAUD</t>
  </si>
  <si>
    <t>FEDEX 772994655801</t>
  </si>
  <si>
    <t>MGTCON210302173450</t>
  </si>
  <si>
    <t>PAYPAL  MUSEUMASSOC</t>
  </si>
  <si>
    <t>1849 C ST NW RM B038</t>
  </si>
  <si>
    <t>FEDEX 772981388437</t>
  </si>
  <si>
    <t>CASEY'S LUMBER</t>
  </si>
  <si>
    <t>32859 STATE HIGHWAY 67</t>
  </si>
  <si>
    <t>719-687-0587</t>
  </si>
  <si>
    <t>FEDEX 772981387990</t>
  </si>
  <si>
    <t>DISTRICT SAFETY PRODUCTS</t>
  </si>
  <si>
    <t>22900 SHAW RD STE 138</t>
  </si>
  <si>
    <t>703-8028226</t>
  </si>
  <si>
    <t>AMZN Mktp US XL89N77C3</t>
  </si>
  <si>
    <t>eBay O 16-06675-49368</t>
  </si>
  <si>
    <t>FEDEX 99343071</t>
  </si>
  <si>
    <t>WWW.DUMPSTER.COM</t>
  </si>
  <si>
    <t>UPS 1ZT10F38P294096226</t>
  </si>
  <si>
    <t>BROOKSIDE LABORATORIES IN</t>
  </si>
  <si>
    <t>200 WHITE MOUNTAIN DR</t>
  </si>
  <si>
    <t>419-977-2766</t>
  </si>
  <si>
    <t>45869</t>
  </si>
  <si>
    <t>4199772766</t>
  </si>
  <si>
    <t>901 S BOND ST STE 600</t>
  </si>
  <si>
    <t>TI-SALES</t>
  </si>
  <si>
    <t>36 HUDSON RD</t>
  </si>
  <si>
    <t>800-2254616</t>
  </si>
  <si>
    <t>01776</t>
  </si>
  <si>
    <t>8002254616</t>
  </si>
  <si>
    <t>SQ  COOPER REPAIRS</t>
  </si>
  <si>
    <t>IN  ELY INC</t>
  </si>
  <si>
    <t>301-6699100</t>
  </si>
  <si>
    <t>PASTPERFECT SOFTWARE</t>
  </si>
  <si>
    <t>300 N POTTSTOWN PIKE # 2</t>
  </si>
  <si>
    <t>800-562-6080</t>
  </si>
  <si>
    <t>8005626080</t>
  </si>
  <si>
    <t>9450 ALLEN DR STE A</t>
  </si>
  <si>
    <t>STAPLES       00103267</t>
  </si>
  <si>
    <t>3643 S MOONEY BLVD</t>
  </si>
  <si>
    <t>5596359394</t>
  </si>
  <si>
    <t>FREESTATE ELECTRICAL CONS</t>
  </si>
  <si>
    <t>13335 MID ATLANTIC BLVD</t>
  </si>
  <si>
    <t>301-5950665</t>
  </si>
  <si>
    <t>3017702060</t>
  </si>
  <si>
    <t>AMZN Mktp US NZ9KE4T93</t>
  </si>
  <si>
    <t>SHERWIN WILLIAMS 702134</t>
  </si>
  <si>
    <t>306 E MAIN ST</t>
  </si>
  <si>
    <t>8654281295</t>
  </si>
  <si>
    <t>RedBank</t>
  </si>
  <si>
    <t>AMZN MKTP US I71H55SV3 AM</t>
  </si>
  <si>
    <t>AMZN Mktp US LY3ET8OU3</t>
  </si>
  <si>
    <t>IN  OPERATOR TRAINING COM</t>
  </si>
  <si>
    <t>614-2686826</t>
  </si>
  <si>
    <t>43214</t>
  </si>
  <si>
    <t>8276 OH EPA WW OPCERT</t>
  </si>
  <si>
    <t>PAYPAL  CEDRIC42</t>
  </si>
  <si>
    <t>AMZN Mktp US S97ON31M3</t>
  </si>
  <si>
    <t>FUIAVA</t>
  </si>
  <si>
    <t>BERT</t>
  </si>
  <si>
    <t>DIVERS SUPPLY</t>
  </si>
  <si>
    <t>5208 MERCER UNIVERSITY DR</t>
  </si>
  <si>
    <t>478-474-6790</t>
  </si>
  <si>
    <t>MARKETAIR INC</t>
  </si>
  <si>
    <t>402 MERRYWOOD DR</t>
  </si>
  <si>
    <t>732-985-8226</t>
  </si>
  <si>
    <t>7329858226</t>
  </si>
  <si>
    <t>AMZN Mktp US YO8700KT3</t>
  </si>
  <si>
    <t>ABATRON</t>
  </si>
  <si>
    <t>5501 95TH AVE</t>
  </si>
  <si>
    <t>262-653-2000</t>
  </si>
  <si>
    <t>53144</t>
  </si>
  <si>
    <t>2626532000</t>
  </si>
  <si>
    <t>AMZN Mktp US UV5KZ0WD3</t>
  </si>
  <si>
    <t>AMAZON.COM SX1HC6X33 AMZN</t>
  </si>
  <si>
    <t>SP   GOODNATURE USA</t>
  </si>
  <si>
    <t>HTTPSGOODNATU</t>
  </si>
  <si>
    <t>ONEIDA CIR</t>
  </si>
  <si>
    <t>IN  BIG HORN WATER SYSTEM</t>
  </si>
  <si>
    <t>307-5864161</t>
  </si>
  <si>
    <t>AMZN Mktp US 3P1ZU3BI3</t>
  </si>
  <si>
    <t>WA ECOLOGY SERVICE FEE</t>
  </si>
  <si>
    <t>300 DESMOND DR N</t>
  </si>
  <si>
    <t>98503</t>
  </si>
  <si>
    <t>1407 FOOTHILL BLVD # 631</t>
  </si>
  <si>
    <t>AMZN Mktp US 5K38H8MD3</t>
  </si>
  <si>
    <t>AMAZON.COM XY50Y82H3 AMZN</t>
  </si>
  <si>
    <t>FEDEX 99329916</t>
  </si>
  <si>
    <t>AMZN Mktp US VO6DJ0ZE3</t>
  </si>
  <si>
    <t>WA DEPARTMENT OF ECOLOGY</t>
  </si>
  <si>
    <t>LACEY ST SE</t>
  </si>
  <si>
    <t>REXEL 3354</t>
  </si>
  <si>
    <t>15 W AYLESBURY RD</t>
  </si>
  <si>
    <t>4105615050</t>
  </si>
  <si>
    <t>USPS PO 5417920716</t>
  </si>
  <si>
    <t>402 MEAD WAY</t>
  </si>
  <si>
    <t>HUPP</t>
  </si>
  <si>
    <t>SWEETWATER SOUND</t>
  </si>
  <si>
    <t>CENTRALYARD CT</t>
  </si>
  <si>
    <t>800-222-4700</t>
  </si>
  <si>
    <t>46818</t>
  </si>
  <si>
    <t>FEDEX 99328492</t>
  </si>
  <si>
    <t>Amazon.com JF6RS1XW3</t>
  </si>
  <si>
    <t>STAPLS7325168559000003</t>
  </si>
  <si>
    <t>FEDEX 99325827</t>
  </si>
  <si>
    <t>AMZN Mktp US 0C2AG5H83</t>
  </si>
  <si>
    <t>ESHAKTI</t>
  </si>
  <si>
    <t>WWW.ESHAKTI.C</t>
  </si>
  <si>
    <t>CULTURAL CENTER &amp; ARCH</t>
  </si>
  <si>
    <t>1108 E EUFAULA ST</t>
  </si>
  <si>
    <t>918-549-2434</t>
  </si>
  <si>
    <t>74447</t>
  </si>
  <si>
    <t>Amazon.com P84LW8ET3</t>
  </si>
  <si>
    <t>FRED-MEYER #0165</t>
  </si>
  <si>
    <t>2655 SHASTA WAY</t>
  </si>
  <si>
    <t>5038841086</t>
  </si>
  <si>
    <t>AMZN Mktp US RF1RI86G3</t>
  </si>
  <si>
    <t>COASTAL FARM &amp; RANCH KLA</t>
  </si>
  <si>
    <t>6225 S 6TH ST</t>
  </si>
  <si>
    <t>5418825548</t>
  </si>
  <si>
    <t>American Outdoor Power</t>
  </si>
  <si>
    <t>3001 N STONE AVE</t>
  </si>
  <si>
    <t>5206221957</t>
  </si>
  <si>
    <t>AMZN Mktp US 527RL29I3</t>
  </si>
  <si>
    <t>RC MOWERS</t>
  </si>
  <si>
    <t>2146 DEERFIELD AVE E</t>
  </si>
  <si>
    <t>920-634-2227</t>
  </si>
  <si>
    <t>54173</t>
  </si>
  <si>
    <t>AMAZON.COM WO9L277Z3 AMZN</t>
  </si>
  <si>
    <t>860 E VALLEY RD</t>
  </si>
  <si>
    <t>CIRCLE K 08648</t>
  </si>
  <si>
    <t>2750 N TUCSON BLVD</t>
  </si>
  <si>
    <t>AMAZON.COM XZ0DP2UF3 AMZN</t>
  </si>
  <si>
    <t>ARIZONA PROPANE</t>
  </si>
  <si>
    <t>17251 E SHEA BLVD STE 1</t>
  </si>
  <si>
    <t>480-990-2245</t>
  </si>
  <si>
    <t>6028104082</t>
  </si>
  <si>
    <t>IN  EDGE LAPTOP REPAIR, L</t>
  </si>
  <si>
    <t>970-9880300</t>
  </si>
  <si>
    <t>CAJUN DESIGN LLC</t>
  </si>
  <si>
    <t>1805 9TH ST W STE F</t>
  </si>
  <si>
    <t>4068923935</t>
  </si>
  <si>
    <t>CONFERIUM</t>
  </si>
  <si>
    <t>425 BOUL RENE-LEVESQUE O</t>
  </si>
  <si>
    <t>QUEBEC</t>
  </si>
  <si>
    <t>NEXTWAREHOUSE.COM</t>
  </si>
  <si>
    <t>220 REESE RD STE 1</t>
  </si>
  <si>
    <t>877-2356628</t>
  </si>
  <si>
    <t>697 MAIN ST</t>
  </si>
  <si>
    <t>DOUBLE H FEED &amp; SUPPLY</t>
  </si>
  <si>
    <t>725 SD HIGHWAY 73</t>
  </si>
  <si>
    <t>KADOKA</t>
  </si>
  <si>
    <t>57543</t>
  </si>
  <si>
    <t>6058372204</t>
  </si>
  <si>
    <t>AMZN Mktp US 9Z1HK19Y3</t>
  </si>
  <si>
    <t>AMZN MKTP US JG0MC90P3 AM</t>
  </si>
  <si>
    <t>FAT VC METALS INC</t>
  </si>
  <si>
    <t>6587 VENTURA BLVD STE B</t>
  </si>
  <si>
    <t>IN  BUSINESS SYSTEMS INTE</t>
  </si>
  <si>
    <t>952-8887000</t>
  </si>
  <si>
    <t>AMZN Mktp US VA44U1AT3</t>
  </si>
  <si>
    <t>THE UPS STORE 1565</t>
  </si>
  <si>
    <t>1001 E HARMONY RD UNIT A</t>
  </si>
  <si>
    <t>970-2236144</t>
  </si>
  <si>
    <t>9702236144</t>
  </si>
  <si>
    <t>AMAZON.COM R55QB8AI3 AMZN</t>
  </si>
  <si>
    <t>4540 S FRONTAGE RD</t>
  </si>
  <si>
    <t>2536804200</t>
  </si>
  <si>
    <t>SAFTEYVEST.COM</t>
  </si>
  <si>
    <t>817 HOLBECK DR</t>
  </si>
  <si>
    <t>847-395-1957</t>
  </si>
  <si>
    <t>ENGINEERING CONSULTING S</t>
  </si>
  <si>
    <t>14026 THUNDERBOLT PL</t>
  </si>
  <si>
    <t>571-299-6030</t>
  </si>
  <si>
    <t>5712996030</t>
  </si>
  <si>
    <t>AMZN Mktp US 543DN6LM3</t>
  </si>
  <si>
    <t>SQ  ACTIVE CARE CHIROPRAC</t>
  </si>
  <si>
    <t>AMZN MKTP US 2F16280G3 AM</t>
  </si>
  <si>
    <t>AMZN Mktp US 7N8RT3TI3</t>
  </si>
  <si>
    <t>AMZN Mktp US EW8K51JB3</t>
  </si>
  <si>
    <t>STAPLS7325800163000002</t>
  </si>
  <si>
    <t>SQ  POWAY SIGN COMPANY LL</t>
  </si>
  <si>
    <t>Poway</t>
  </si>
  <si>
    <t>STAPLS7325800163000001</t>
  </si>
  <si>
    <t>ECONOMIC DEVELOPMENT</t>
  </si>
  <si>
    <t>2535 LANIER TECH DR</t>
  </si>
  <si>
    <t>770-533-6910</t>
  </si>
  <si>
    <t>30507</t>
  </si>
  <si>
    <t>AMZN Mktp US 6Q3BA1VV3</t>
  </si>
  <si>
    <t>CHRIS SUPPLY COMPANY INC</t>
  </si>
  <si>
    <t>RTIC OKQ5</t>
  </si>
  <si>
    <t>HTTPSWWW.RTIC</t>
  </si>
  <si>
    <t>77065</t>
  </si>
  <si>
    <t>AMZN Mktp US G15Q463M3</t>
  </si>
  <si>
    <t>FOLTZ MANUFACTURING</t>
  </si>
  <si>
    <t>63 E WASHINGTON ST</t>
  </si>
  <si>
    <t>3017391076</t>
  </si>
  <si>
    <t>AMZN Mktp US DJ7175RY3</t>
  </si>
  <si>
    <t>ALLEN PRECISION EQUIPMENT</t>
  </si>
  <si>
    <t>1550 BOGGS RD</t>
  </si>
  <si>
    <t>770-279-7171</t>
  </si>
  <si>
    <t>7702797171</t>
  </si>
  <si>
    <t>PACE SUPPLY REDDING BR 28</t>
  </si>
  <si>
    <t>DNR WS2 WT3 EPAY SERVFEE</t>
  </si>
  <si>
    <t>101 S WEBSTER ST</t>
  </si>
  <si>
    <t>608-2667497</t>
  </si>
  <si>
    <t>53703</t>
  </si>
  <si>
    <t>DNR WS2 WT3 EPAY SALE</t>
  </si>
  <si>
    <t>Amazon.com 914576HV3</t>
  </si>
  <si>
    <t>AMZN Mktp US 8B9UF6Q33</t>
  </si>
  <si>
    <t>AMZN Mktp US B96NX4WZ3</t>
  </si>
  <si>
    <t>AMZN MKTP US D21QE8PC3 AM</t>
  </si>
  <si>
    <t>USPS PO 3787688576</t>
  </si>
  <si>
    <t>301 1ST ST</t>
  </si>
  <si>
    <t>58576</t>
  </si>
  <si>
    <t>7014425441</t>
  </si>
  <si>
    <t>AMAZON.COM 5E13P8P73 AMZN</t>
  </si>
  <si>
    <t>AMAZON.COM 3761K0D83 AMZN</t>
  </si>
  <si>
    <t>AMZN Mktp US X34IZ2OH3</t>
  </si>
  <si>
    <t>AMZN Mktp US MK3P494Q3</t>
  </si>
  <si>
    <t>LEEDS</t>
  </si>
  <si>
    <t>AMZN Mktp US XI7A17ZC3</t>
  </si>
  <si>
    <t>HUBBUCH GLASS CO INC</t>
  </si>
  <si>
    <t>1855 CENTRAL AVE</t>
  </si>
  <si>
    <t>Advanced Pump &amp; Equipment</t>
  </si>
  <si>
    <t>1408 GOLD AVE STE 6</t>
  </si>
  <si>
    <t>406-586-1700</t>
  </si>
  <si>
    <t>AMZN Mktp US IZ8SQ6ES3</t>
  </si>
  <si>
    <t>AMZN Mktp US BK84G9133</t>
  </si>
  <si>
    <t>ALL VALLEY FIRE INSP</t>
  </si>
  <si>
    <t>6401 S EISENMAN RD STE 101</t>
  </si>
  <si>
    <t>208-343-2024</t>
  </si>
  <si>
    <t>83716</t>
  </si>
  <si>
    <t>2083437024</t>
  </si>
  <si>
    <t>AMZN Mktp US NZ7QN3C63</t>
  </si>
  <si>
    <t>AMZN Mktp US 922TG1EZ3</t>
  </si>
  <si>
    <t>MENARDS CHILLICOTHE OH</t>
  </si>
  <si>
    <t>1570 NORTH BRIGDE STREET</t>
  </si>
  <si>
    <t>LIBECAP</t>
  </si>
  <si>
    <t>4920 SOUTHERN BLVD</t>
  </si>
  <si>
    <t>AMZN Mktp US KF0TG1Q63</t>
  </si>
  <si>
    <t>Amazon.com W30LO1ZK3</t>
  </si>
  <si>
    <t>AMZN Mktp US V65EL9FE3</t>
  </si>
  <si>
    <t>COAKLEY</t>
  </si>
  <si>
    <t>NPS P WO VRP OFC PUB HLTH</t>
  </si>
  <si>
    <t>EVENT  ECOAMERICA</t>
  </si>
  <si>
    <t>FEDEX 772899851248</t>
  </si>
  <si>
    <t>FEDEX 772977763545</t>
  </si>
  <si>
    <t>AMAZON.COM QI8G10VV3 AMZN</t>
  </si>
  <si>
    <t>AMZN MKTP US SE4TB64N3 AM</t>
  </si>
  <si>
    <t>FEDEX 99325551</t>
  </si>
  <si>
    <t>180 BLUE RAVINE RD # B</t>
  </si>
  <si>
    <t>916-6053383</t>
  </si>
  <si>
    <t>95630</t>
  </si>
  <si>
    <t>9166053383</t>
  </si>
  <si>
    <t>LOWES #01715</t>
  </si>
  <si>
    <t>E POINT ST</t>
  </si>
  <si>
    <t>EAST POINT</t>
  </si>
  <si>
    <t>SQ  IRMO LOCK COMPANY</t>
  </si>
  <si>
    <t>Irmo</t>
  </si>
  <si>
    <t>29063</t>
  </si>
  <si>
    <t>TROPHY AND AWARDS CENTER</t>
  </si>
  <si>
    <t>5347 SUNSET BLVD STE C</t>
  </si>
  <si>
    <t>8039518851</t>
  </si>
  <si>
    <t>AMZN Mktp US DQ29N04T3</t>
  </si>
  <si>
    <t>185 PRICE PKWY</t>
  </si>
  <si>
    <t>HAZARDOUS WASTE</t>
  </si>
  <si>
    <t>5887 S TAFT HILL RD</t>
  </si>
  <si>
    <t>970-4985763</t>
  </si>
  <si>
    <t>80526</t>
  </si>
  <si>
    <t>9702261101</t>
  </si>
  <si>
    <t>AMZN Mktp US W98BF9FS3</t>
  </si>
  <si>
    <t>AMZN Mktp US DZ8O167N3</t>
  </si>
  <si>
    <t>AMZN Mktp US NU7IE55G3</t>
  </si>
  <si>
    <t>FEDEX 772992908570</t>
  </si>
  <si>
    <t>19 STANDARD PLUMBING</t>
  </si>
  <si>
    <t>4040 S PUB PL</t>
  </si>
  <si>
    <t>3076548587</t>
  </si>
  <si>
    <t>FEDEX 99326327</t>
  </si>
  <si>
    <t>WM SUPERCENTER #2784</t>
  </si>
  <si>
    <t>3620 N 6TH ST STE 1</t>
  </si>
  <si>
    <t>4022281244</t>
  </si>
  <si>
    <t>AMZN MKTP US 6T7IR5293 AM</t>
  </si>
  <si>
    <t>DIAMOND SCREW PRODUCTS</t>
  </si>
  <si>
    <t>2564 RUSSELLVILLE RD</t>
  </si>
  <si>
    <t>2707810040</t>
  </si>
  <si>
    <t>TIMBER LINE ELECTRIC AND</t>
  </si>
  <si>
    <t>17591 HIGHWAY 8</t>
  </si>
  <si>
    <t>303-6970440</t>
  </si>
  <si>
    <t>3036970440</t>
  </si>
  <si>
    <t>AMZN Mktp US Z82TV5X33</t>
  </si>
  <si>
    <t>Amazon.com A94WT4RS3</t>
  </si>
  <si>
    <t>AMZN Mktp US 2H85518G1</t>
  </si>
  <si>
    <t>ST CROIX GAS</t>
  </si>
  <si>
    <t>4000 BEESTON HILL MEDICAL CTR</t>
  </si>
  <si>
    <t>AMZN Mktp US 6H6WO65M3</t>
  </si>
  <si>
    <t>AMAZON.COM LV63444I3 AMZN</t>
  </si>
  <si>
    <t>PARKERSBURG</t>
  </si>
  <si>
    <t>AMZN Mktp US II5X07L63</t>
  </si>
  <si>
    <t>TOP SHOES 1</t>
  </si>
  <si>
    <t>19718 INTERSTATE 30 N</t>
  </si>
  <si>
    <t>501-7941501</t>
  </si>
  <si>
    <t>72019</t>
  </si>
  <si>
    <t>4TE SECURITY EQUIPMENT IN</t>
  </si>
  <si>
    <t>AMZN Mktp US VI2YQ94L3</t>
  </si>
  <si>
    <t>NTLREST SERVSAFE</t>
  </si>
  <si>
    <t>175 W JACKSON BLVD STE 1500</t>
  </si>
  <si>
    <t>312-7151010</t>
  </si>
  <si>
    <t>HOADLEY</t>
  </si>
  <si>
    <t>AMZN Mktp US FM0EN22G3</t>
  </si>
  <si>
    <t>AMZN Mktp US SF2NV4NY3</t>
  </si>
  <si>
    <t>AMZN Mktp US J23TW47K3</t>
  </si>
  <si>
    <t>AMZN Mktp US N05BW5PR3</t>
  </si>
  <si>
    <t>AMAZON.COM E81JK18S3 AMZN</t>
  </si>
  <si>
    <t>AMZN Mktp US VB7EX7B13</t>
  </si>
  <si>
    <t>AMZN Mktp US 2J6HR1DC3</t>
  </si>
  <si>
    <t>AMZN Mktp US Y479L2BE3</t>
  </si>
  <si>
    <t>AMAZON.COM JC9SX0RA3 AMZN</t>
  </si>
  <si>
    <t>C &amp; J OPTICAL FASHIONS</t>
  </si>
  <si>
    <t>731 EAST YOSEMITE AVE SW F</t>
  </si>
  <si>
    <t>2093841779</t>
  </si>
  <si>
    <t>1905 SAINT MICHAELS DR</t>
  </si>
  <si>
    <t>5059823559</t>
  </si>
  <si>
    <t>AMZN Mktp US HZ5WS9R63</t>
  </si>
  <si>
    <t>AMZN Mktp US 3N9D64US3</t>
  </si>
  <si>
    <t>FRIENDS GARBAGE SERVICE</t>
  </si>
  <si>
    <t>3455 COUNTY ROAD 24</t>
  </si>
  <si>
    <t>Amazon.com 4G9IM9DJ3</t>
  </si>
  <si>
    <t>JACKSONPAINTANDGLASSINC</t>
  </si>
  <si>
    <t>205 SCOTT LN</t>
  </si>
  <si>
    <t>3077333109</t>
  </si>
  <si>
    <t>BAUDOUX</t>
  </si>
  <si>
    <t>SHARI</t>
  </si>
  <si>
    <t>AMAZON.COM HJ6TC4YO3 AMZN</t>
  </si>
  <si>
    <t>AMZN Mktp US OJ80L26E3</t>
  </si>
  <si>
    <t>AMZN Mktp US HS6WR08Q3</t>
  </si>
  <si>
    <t>STAPLES       00110932</t>
  </si>
  <si>
    <t>450 PROVIDENCE HWY</t>
  </si>
  <si>
    <t>7813293766</t>
  </si>
  <si>
    <t>ROCKLER 004</t>
  </si>
  <si>
    <t>2154 MASSACHUSETTS AVE</t>
  </si>
  <si>
    <t>617-497-1136</t>
  </si>
  <si>
    <t>7634788201</t>
  </si>
  <si>
    <t>Amazon.com JI6HP6RF3</t>
  </si>
  <si>
    <t>AMZN MKTP US QJ0QX1LG3 AM</t>
  </si>
  <si>
    <t>DON MAR FRAME &amp; MOULDING</t>
  </si>
  <si>
    <t>862 WATERMAN AVE</t>
  </si>
  <si>
    <t>800-556-7428</t>
  </si>
  <si>
    <t>02906</t>
  </si>
  <si>
    <t>8005567428</t>
  </si>
  <si>
    <t>AMAZON.COM KL51V9W93 AMZN</t>
  </si>
  <si>
    <t>AMZN Mktp US NF5IN90B3</t>
  </si>
  <si>
    <t>AMZN Mktp US A938159Z3</t>
  </si>
  <si>
    <t>AMZN Mktp US E78XQ3JI3</t>
  </si>
  <si>
    <t>Relo Solutions Group</t>
  </si>
  <si>
    <t>110 LIMESTONE PLZ</t>
  </si>
  <si>
    <t>315-2106700</t>
  </si>
  <si>
    <t>13066</t>
  </si>
  <si>
    <t>3152106700</t>
  </si>
  <si>
    <t>AMZN Mktp US EB7IU4Y83</t>
  </si>
  <si>
    <t>JORGENSEN ASSOCIATE</t>
  </si>
  <si>
    <t>307-733-5150</t>
  </si>
  <si>
    <t>AMZN Mktp US 674E95B13</t>
  </si>
  <si>
    <t>ASBURY ENVIRONMENTAL SE</t>
  </si>
  <si>
    <t>9302 GARFIELD AVE</t>
  </si>
  <si>
    <t>562-2311550</t>
  </si>
  <si>
    <t>90280</t>
  </si>
  <si>
    <t>5622311550</t>
  </si>
  <si>
    <t>CHARTER CONTACT &amp; SUPPLY</t>
  </si>
  <si>
    <t>110 SW 250TH ST</t>
  </si>
  <si>
    <t>352-472-7878</t>
  </si>
  <si>
    <t>32669</t>
  </si>
  <si>
    <t>3363952205</t>
  </si>
  <si>
    <t>AMZN Mktp US 3A2SO1733</t>
  </si>
  <si>
    <t>2933 WATERBURY-STOWE RD # 1</t>
  </si>
  <si>
    <t>UNITED RENTALS #018177</t>
  </si>
  <si>
    <t>1425 S CHURCH ST</t>
  </si>
  <si>
    <t>AMZN Mktp US 3I38X6Q43</t>
  </si>
  <si>
    <t>ABSI TELECOM</t>
  </si>
  <si>
    <t>770-4576144</t>
  </si>
  <si>
    <t>7704576144</t>
  </si>
  <si>
    <t>EB ONLINE LIVE COLORA</t>
  </si>
  <si>
    <t>AMAZON.COM TT5LQ71F3 AMZN</t>
  </si>
  <si>
    <t>MGTCON210302122757</t>
  </si>
  <si>
    <t>TIGERTOUGH</t>
  </si>
  <si>
    <t>TIGERTOUGH.CO</t>
  </si>
  <si>
    <t>56292</t>
  </si>
  <si>
    <t>AMZN Mktp US JO15A5I73</t>
  </si>
  <si>
    <t>READMAN</t>
  </si>
  <si>
    <t>COUNTRYSIDE PLUMBING AND</t>
  </si>
  <si>
    <t>2116 COUNTY ROAD S</t>
  </si>
  <si>
    <t>715-246-2660</t>
  </si>
  <si>
    <t>54017</t>
  </si>
  <si>
    <t>7152469580</t>
  </si>
  <si>
    <t>CELLEBRITE INC.</t>
  </si>
  <si>
    <t>7 CAMPUS DR STE 210</t>
  </si>
  <si>
    <t>201-8488552</t>
  </si>
  <si>
    <t>2018488552</t>
  </si>
  <si>
    <t>O'REILLY AUTO PARTS 2776</t>
  </si>
  <si>
    <t>101 WALKER RD</t>
  </si>
  <si>
    <t>SPRINGFIELD FARM WEST</t>
  </si>
  <si>
    <t>3030 WABASH AVE</t>
  </si>
  <si>
    <t>2175466680</t>
  </si>
  <si>
    <t>MACON COUNTY CHAMBER</t>
  </si>
  <si>
    <t>109 N DOOLY ST</t>
  </si>
  <si>
    <t>478-472-2391</t>
  </si>
  <si>
    <t>FEDEX 99342725</t>
  </si>
  <si>
    <t>BIG CREEK LUMBER ATWM</t>
  </si>
  <si>
    <t>2050 INDUSTRIAL RD</t>
  </si>
  <si>
    <t>209-381-5500</t>
  </si>
  <si>
    <t>8314575015</t>
  </si>
  <si>
    <t>BASIN CO OP</t>
  </si>
  <si>
    <t>26103 HIGHWAY 160</t>
  </si>
  <si>
    <t>9702473066</t>
  </si>
  <si>
    <t>IN  FOXCREST SECURITY LLC</t>
  </si>
  <si>
    <t>240-4228369</t>
  </si>
  <si>
    <t>LOWES #02823</t>
  </si>
  <si>
    <t>2444 JACKSBORO PIKE</t>
  </si>
  <si>
    <t>LA FOLLETTE</t>
  </si>
  <si>
    <t>4235636020</t>
  </si>
  <si>
    <t>TEDS MARINE SUPPLY INC</t>
  </si>
  <si>
    <t>861 VISTA AVE</t>
  </si>
  <si>
    <t>PAYGOV 7432646</t>
  </si>
  <si>
    <t>AMZN Mktp US LR2JK9503</t>
  </si>
  <si>
    <t>AMZN Mktp US 3C7JN7ZE3</t>
  </si>
  <si>
    <t>540-4344457</t>
  </si>
  <si>
    <t>SIGN KING INC</t>
  </si>
  <si>
    <t>351 E HARMON INDUSTRIAL PARK RD</t>
  </si>
  <si>
    <t>PAYPAL  REBREATHERS</t>
  </si>
  <si>
    <t>08551</t>
  </si>
  <si>
    <t>FOAMFRAT EMS+NURSING</t>
  </si>
  <si>
    <t>WWW.FOAMFRAT.</t>
  </si>
  <si>
    <t>AMAZON.COM HY61U0243 AMZN</t>
  </si>
  <si>
    <t>AMZN Mktp US 3G91V0TO3</t>
  </si>
  <si>
    <t>AUSEMA</t>
  </si>
  <si>
    <t>AMZN Mktp US 0A4MB5EB3</t>
  </si>
  <si>
    <t>Amazon.com 658OX89R3</t>
  </si>
  <si>
    <t>FEDEX 467390736</t>
  </si>
  <si>
    <t>601-636-4641</t>
  </si>
  <si>
    <t>MGTCON210302104639</t>
  </si>
  <si>
    <t>AMZN Mktp US FN6AF27V3</t>
  </si>
  <si>
    <t>LUCK STONE CORPORATION</t>
  </si>
  <si>
    <t>515 STONE MILL DR</t>
  </si>
  <si>
    <t>704-8898241</t>
  </si>
  <si>
    <t>23103</t>
  </si>
  <si>
    <t>8047843383</t>
  </si>
  <si>
    <t>THINK IT THEN INK IT</t>
  </si>
  <si>
    <t>403 VENTURE CT STE 4</t>
  </si>
  <si>
    <t>6087723410</t>
  </si>
  <si>
    <t>WAL-MART #0911</t>
  </si>
  <si>
    <t>MARRERO RD</t>
  </si>
  <si>
    <t>5043411363</t>
  </si>
  <si>
    <t>FEDEX 784228050255</t>
  </si>
  <si>
    <t>IN  HUGGINS WASTE SERVICE</t>
  </si>
  <si>
    <t>912-6770426</t>
  </si>
  <si>
    <t>31321</t>
  </si>
  <si>
    <t>ADVENTURE RISK MANAGEMEN</t>
  </si>
  <si>
    <t>54070 PINE CREST AVE</t>
  </si>
  <si>
    <t>951-659-4090</t>
  </si>
  <si>
    <t>92549</t>
  </si>
  <si>
    <t>MAGERS</t>
  </si>
  <si>
    <t>CARLSON WIRELESS</t>
  </si>
  <si>
    <t>3134 JACOBS AVE STE C</t>
  </si>
  <si>
    <t>707-443-0100</t>
  </si>
  <si>
    <t>7078227000</t>
  </si>
  <si>
    <t>PAYPAL  JOHN.HASKINS.JR</t>
  </si>
  <si>
    <t>AMZN Mktp US 8P7OO0IQ3</t>
  </si>
  <si>
    <t>AMZN Mktp US K91C79FC3</t>
  </si>
  <si>
    <t>PAYGOV 7432684</t>
  </si>
  <si>
    <t>AMZN Mktp US SU1843PQ3</t>
  </si>
  <si>
    <t>AMAZON.COM 4L8IX7I43 AMZN</t>
  </si>
  <si>
    <t>FEDEX 99326916</t>
  </si>
  <si>
    <t>240-7341102</t>
  </si>
  <si>
    <t>LOWES #02904</t>
  </si>
  <si>
    <t>9191 SW 137TH AVE</t>
  </si>
  <si>
    <t>DHS EQUIPMENT</t>
  </si>
  <si>
    <t>4100 N POWERLINE RD STE G3</t>
  </si>
  <si>
    <t>866-611-9369</t>
  </si>
  <si>
    <t>IPPHONE-WAREHOUSE.COM</t>
  </si>
  <si>
    <t>2325 N PARKLAWN DR UNITD</t>
  </si>
  <si>
    <t>262-717-0043</t>
  </si>
  <si>
    <t>2627170039</t>
  </si>
  <si>
    <t>FEDEX 99331605</t>
  </si>
  <si>
    <t>FEDEX 99331354</t>
  </si>
  <si>
    <t>PPG PAINTS 9265</t>
  </si>
  <si>
    <t>BANZHAF</t>
  </si>
  <si>
    <t>MGTCON210302110246</t>
  </si>
  <si>
    <t>AMZN MKTP US UL4UQ2OH3 AM</t>
  </si>
  <si>
    <t>AMZN Mktp US 863S07AK3</t>
  </si>
  <si>
    <t>AMZN Mktp US JT7IE5ZC3</t>
  </si>
  <si>
    <t>AMZN Mktp US 0I9K79PH3</t>
  </si>
  <si>
    <t>VALLEY DISTRIBUTING</t>
  </si>
  <si>
    <t>310 S 4TH ST</t>
  </si>
  <si>
    <t>8128828730</t>
  </si>
  <si>
    <t>CROSSLAND</t>
  </si>
  <si>
    <t>NPS P PW YOSE FEE COLL CMP ENT</t>
  </si>
  <si>
    <t>Amazon.com NN4G142W3</t>
  </si>
  <si>
    <t>CAVE CITY CEMETERY RD</t>
  </si>
  <si>
    <t>WHITES CITY PROPERTY MGT</t>
  </si>
  <si>
    <t>1569 NATIONAL PARKS HWY</t>
  </si>
  <si>
    <t>WHITES CITY</t>
  </si>
  <si>
    <t>88268</t>
  </si>
  <si>
    <t>5757852291</t>
  </si>
  <si>
    <t>SP   VIRUSHIELD, INC.</t>
  </si>
  <si>
    <t>HTTPSVIRUSHIE</t>
  </si>
  <si>
    <t>AMZN Mktp US 1M2TX7WP3</t>
  </si>
  <si>
    <t>K &amp; N FILTERS</t>
  </si>
  <si>
    <t>1455 CITRUS ST</t>
  </si>
  <si>
    <t>951-826-4000</t>
  </si>
  <si>
    <t>9518264000</t>
  </si>
  <si>
    <t>AUTOMATION-X CORPORATION</t>
  </si>
  <si>
    <t>620 S CARLTON AVE</t>
  </si>
  <si>
    <t>505-5642059</t>
  </si>
  <si>
    <t>5053271224</t>
  </si>
  <si>
    <t>MANISTIQUE OIL</t>
  </si>
  <si>
    <t>499 E LAKESHORE DR</t>
  </si>
  <si>
    <t>906-341-2818</t>
  </si>
  <si>
    <t>49854</t>
  </si>
  <si>
    <t>aliexpress</t>
  </si>
  <si>
    <t>400 EL CAMINO SOUTH</t>
  </si>
  <si>
    <t>114-087855580</t>
  </si>
  <si>
    <t>94402</t>
  </si>
  <si>
    <t>FISHER AUTO PARTS 042</t>
  </si>
  <si>
    <t>160 S EAST SIDE HWY</t>
  </si>
  <si>
    <t>5402981246</t>
  </si>
  <si>
    <t>FEDEX 99333933</t>
  </si>
  <si>
    <t>HANNA</t>
  </si>
  <si>
    <t>301-766-7200</t>
  </si>
  <si>
    <t>AMZN Mktp US FI9NM66C3</t>
  </si>
  <si>
    <t>6740 BROADWAY AVE STE B</t>
  </si>
  <si>
    <t>AMZN Mktp US 8O7G17XG3</t>
  </si>
  <si>
    <t>FEDEX 467459071</t>
  </si>
  <si>
    <t>PAYPAL  FREEDOMANDFIRE</t>
  </si>
  <si>
    <t>AMAZON.COM HQ9L30SM3 AMZN</t>
  </si>
  <si>
    <t>AMAZON.COM 2H8R11XO2 AMZN</t>
  </si>
  <si>
    <t>3636 S WASHINGTON AVE</t>
  </si>
  <si>
    <t>STAPLS7325245467000001</t>
  </si>
  <si>
    <t>Amazon.com S730E4KQ3</t>
  </si>
  <si>
    <t>AMZN Mktp US S250868D3</t>
  </si>
  <si>
    <t>AMZN Mktp US 765QB4413</t>
  </si>
  <si>
    <t>SQ  OXYMAGIC CARPET CLEAN</t>
  </si>
  <si>
    <t>City of Orang</t>
  </si>
  <si>
    <t>AMAZON.COM AN1ZA0S93 AMZN</t>
  </si>
  <si>
    <t>AMAZON.COM EH58A2H23 AMZN</t>
  </si>
  <si>
    <t>AMZN Mktp US YC5AP0B73</t>
  </si>
  <si>
    <t>808-933-7808</t>
  </si>
  <si>
    <t>AMAZON.COM 1A15B1TW3 AMZN</t>
  </si>
  <si>
    <t>AMZN Mktp US KK6CX35D3</t>
  </si>
  <si>
    <t>AMZN Mktp US VN7QV79I3</t>
  </si>
  <si>
    <t>AMZN Mktp US SI1NZ57D3</t>
  </si>
  <si>
    <t>BLANCO A C ELECTRICAL AND</t>
  </si>
  <si>
    <t>2226 N US HIGHWAY 281</t>
  </si>
  <si>
    <t>830-8332558</t>
  </si>
  <si>
    <t>78606</t>
  </si>
  <si>
    <t>8308332558</t>
  </si>
  <si>
    <t>PARKSUPPLIES/WILDFL</t>
  </si>
  <si>
    <t>1613 SE BLAIRMONT DR</t>
  </si>
  <si>
    <t>360-989-0960</t>
  </si>
  <si>
    <t>98683</t>
  </si>
  <si>
    <t>7604405233</t>
  </si>
  <si>
    <t>CHISHOLM</t>
  </si>
  <si>
    <t>RED WING SHOES #782</t>
  </si>
  <si>
    <t>3306 KNICKERBOCKER RD</t>
  </si>
  <si>
    <t>SAN ANGELO</t>
  </si>
  <si>
    <t>76904</t>
  </si>
  <si>
    <t>FEDEX 99342837</t>
  </si>
  <si>
    <t>3636 N CENTRAL AVE STE 650</t>
  </si>
  <si>
    <t>AMZN Mktp US 4V7GB4E03</t>
  </si>
  <si>
    <t>PACIFIC PIPE COMPANY</t>
  </si>
  <si>
    <t>1255 KUALA ST</t>
  </si>
  <si>
    <t>808-455-8700</t>
  </si>
  <si>
    <t>8084558700</t>
  </si>
  <si>
    <t>AMZN Mktp US VN3921W53</t>
  </si>
  <si>
    <t>NCHC-GRAND CANY</t>
  </si>
  <si>
    <t>1 CLINIC RD</t>
  </si>
  <si>
    <t>928-6382551</t>
  </si>
  <si>
    <t>9286382551</t>
  </si>
  <si>
    <t>HARBOR FREIGHT TOOLS 207</t>
  </si>
  <si>
    <t>1400 GRAND AVE STE B</t>
  </si>
  <si>
    <t>4062488179</t>
  </si>
  <si>
    <t>HENDERSON &amp; ASSOCIATES IN</t>
  </si>
  <si>
    <t>330 CAMDEN CSWY STE A</t>
  </si>
  <si>
    <t>ELIZABETH CIT</t>
  </si>
  <si>
    <t>27909</t>
  </si>
  <si>
    <t>2523311494</t>
  </si>
  <si>
    <t>HOT WASH ATLANTA</t>
  </si>
  <si>
    <t>2125 MOUNTAIN INDUSTRIAL BLVD</t>
  </si>
  <si>
    <t>770-939-2210</t>
  </si>
  <si>
    <t>30084</t>
  </si>
  <si>
    <t>7709392210</t>
  </si>
  <si>
    <t>IN  SOUTHERN EMERGENCY PR</t>
  </si>
  <si>
    <t>706-8209000</t>
  </si>
  <si>
    <t>DIAZ</t>
  </si>
  <si>
    <t>Amazon.com A50Z00U93</t>
  </si>
  <si>
    <t>FEDEX 784279210442</t>
  </si>
  <si>
    <t>3151 E COLORADO BLVD</t>
  </si>
  <si>
    <t>6057177873</t>
  </si>
  <si>
    <t>2800 TURNPIKE DR</t>
  </si>
  <si>
    <t>AMZN Mktp US II2JC0193</t>
  </si>
  <si>
    <t>CULTURED COWBOY</t>
  </si>
  <si>
    <t>1521 BYPASS 72 NE</t>
  </si>
  <si>
    <t>846-3414775</t>
  </si>
  <si>
    <t>CUMMINS NORTHEAST LLC</t>
  </si>
  <si>
    <t>977 N CENTER AVE</t>
  </si>
  <si>
    <t>8123774357</t>
  </si>
  <si>
    <t>9897325055</t>
  </si>
  <si>
    <t>RITE WAY ELECTRIC</t>
  </si>
  <si>
    <t>261 6TH ST</t>
  </si>
  <si>
    <t>4158824444</t>
  </si>
  <si>
    <t>AMZN Mktp US UQ0QJ7A43</t>
  </si>
  <si>
    <t>SHANNON OUTDOORS</t>
  </si>
  <si>
    <t>385 BLACK SUNDAY RD</t>
  </si>
  <si>
    <t>WWW.SHANNONOU</t>
  </si>
  <si>
    <t>31320</t>
  </si>
  <si>
    <t>9128843360</t>
  </si>
  <si>
    <t>WALGREENS #3199</t>
  </si>
  <si>
    <t>1891 BARATARIA BLVD</t>
  </si>
  <si>
    <t>ENGLEWOOD</t>
  </si>
  <si>
    <t>AMZN Mktp US 1I1OR6KZ3</t>
  </si>
  <si>
    <t>STALKER RADAR</t>
  </si>
  <si>
    <t>855 E COLLINS BLVD</t>
  </si>
  <si>
    <t>972-398-3750</t>
  </si>
  <si>
    <t>9723983750</t>
  </si>
  <si>
    <t>AMAZON.COM X19975P23 AMZN</t>
  </si>
  <si>
    <t>VERIZON         070035</t>
  </si>
  <si>
    <t>FEDEX 99323254</t>
  </si>
  <si>
    <t>907-479-2494</t>
  </si>
  <si>
    <t>STAPLS7325729225000001</t>
  </si>
  <si>
    <t>AMZN Mktp US DH9F52EW3</t>
  </si>
  <si>
    <t>AMZN Mktp US WB4M63BX3</t>
  </si>
  <si>
    <t>AMZN Mktp US AQ1RU2VF3</t>
  </si>
  <si>
    <t>AMAZON.COM AQ8UC9F93 AMZN</t>
  </si>
  <si>
    <t>WHITEFLOWERFARM MAILORDER</t>
  </si>
  <si>
    <t>30 IRENE ST</t>
  </si>
  <si>
    <t>800-4116159</t>
  </si>
  <si>
    <t>8604969624</t>
  </si>
  <si>
    <t>AMZN Mktp US Y389L66Z3</t>
  </si>
  <si>
    <t>WM SUPERCENTER #5861</t>
  </si>
  <si>
    <t>1791 SE ENSIGN LN</t>
  </si>
  <si>
    <t>Amazon.com NG6Z51A43</t>
  </si>
  <si>
    <t>AMZN Mktp US W44549DE3</t>
  </si>
  <si>
    <t>PARTS GEEK LLC</t>
  </si>
  <si>
    <t>777 ROUTE 70 E STE G103</t>
  </si>
  <si>
    <t>800-541-9352</t>
  </si>
  <si>
    <t>7325287880</t>
  </si>
  <si>
    <t>Amazon.com NL7CD88L3</t>
  </si>
  <si>
    <t>ACE INDUSTRIAL SUPPLY INC</t>
  </si>
  <si>
    <t>818-2521981</t>
  </si>
  <si>
    <t>FEDEX 772845492730</t>
  </si>
  <si>
    <t>Amazon.com GJ4EZ3EW3</t>
  </si>
  <si>
    <t>4611 TRADEWIND ST</t>
  </si>
  <si>
    <t>651-2511869</t>
  </si>
  <si>
    <t>IVG INVITROGEN CORPORA</t>
  </si>
  <si>
    <t>5823 NEWTON DR</t>
  </si>
  <si>
    <t>800-955-6288</t>
  </si>
  <si>
    <t>7609180135</t>
  </si>
  <si>
    <t>TABLEAU SOFTWARE</t>
  </si>
  <si>
    <t>1621 N 34TH ST</t>
  </si>
  <si>
    <t>206-3286222</t>
  </si>
  <si>
    <t>2063286222</t>
  </si>
  <si>
    <t>AMZN Mktp US CK9Q357Z3</t>
  </si>
  <si>
    <t>STAPLS7325610613000001</t>
  </si>
  <si>
    <t>LIGHT BULB DEPOT 02</t>
  </si>
  <si>
    <t>5900 JEFFERSON HWY</t>
  </si>
  <si>
    <t>504-7330383</t>
  </si>
  <si>
    <t>5047330383</t>
  </si>
  <si>
    <t>Mesa</t>
  </si>
  <si>
    <t>TECHNICAL MONITORING</t>
  </si>
  <si>
    <t>6310 WESTWIND AVE</t>
  </si>
  <si>
    <t>225-229-3180</t>
  </si>
  <si>
    <t>70817</t>
  </si>
  <si>
    <t>2257529212</t>
  </si>
  <si>
    <t>AMZN Mktp US 6M57X5MI3</t>
  </si>
  <si>
    <t>AMERICAN LUBE SUPPLY</t>
  </si>
  <si>
    <t>210-549-3000</t>
  </si>
  <si>
    <t>HENDLEY</t>
  </si>
  <si>
    <t>KAYLEIGH</t>
  </si>
  <si>
    <t>UNL SCHOOL OF NATL RES</t>
  </si>
  <si>
    <t>101 HARDIN HALL</t>
  </si>
  <si>
    <t>402-4723471</t>
  </si>
  <si>
    <t>4024723471</t>
  </si>
  <si>
    <t>AMZN Mktp US 2H8YR1BF1</t>
  </si>
  <si>
    <t>APEXX GEAR</t>
  </si>
  <si>
    <t>220 AVENUE C STE B</t>
  </si>
  <si>
    <t>770-214-2798</t>
  </si>
  <si>
    <t>30117</t>
  </si>
  <si>
    <t>7702142798</t>
  </si>
  <si>
    <t>GAUDIN EQUIPMENT AND SUPP</t>
  </si>
  <si>
    <t>2711 PIEDMONT ST</t>
  </si>
  <si>
    <t>504-4667661</t>
  </si>
  <si>
    <t>AMAZON.COM 466YX5MK3 AMZN</t>
  </si>
  <si>
    <t>NORTH BAY PETROLEUM</t>
  </si>
  <si>
    <t>365 TODD RD</t>
  </si>
  <si>
    <t>CHICKASAW TELEPHONE COMP</t>
  </si>
  <si>
    <t>580-622-2111</t>
  </si>
  <si>
    <t>AMZN Mktp US WY0Y067F3</t>
  </si>
  <si>
    <t>BUTTERWORTH</t>
  </si>
  <si>
    <t>COLORWORKS 6 LEXINGTON</t>
  </si>
  <si>
    <t>424 MARRETT RD</t>
  </si>
  <si>
    <t>978-486-9877</t>
  </si>
  <si>
    <t>02421</t>
  </si>
  <si>
    <t>9784869877</t>
  </si>
  <si>
    <t>N LOMBARD ST</t>
  </si>
  <si>
    <t>CDW GOVT #8775699</t>
  </si>
  <si>
    <t>AMAZON.COM PX35P95T3 AMZN</t>
  </si>
  <si>
    <t>AMZN Mktp US PF7I95E43</t>
  </si>
  <si>
    <t>FEDEX 772990259947</t>
  </si>
  <si>
    <t>KUJA</t>
  </si>
  <si>
    <t>SQ  EDGAR PENARANDA</t>
  </si>
  <si>
    <t>AMAZON.COM NO12I1EL3 AMZN</t>
  </si>
  <si>
    <t>Winter Equipment Co</t>
  </si>
  <si>
    <t>1900 JOSEPH LLOYD PKWY</t>
  </si>
  <si>
    <t>440-9468377</t>
  </si>
  <si>
    <t>4409468377</t>
  </si>
  <si>
    <t>GILBARCO VEEDER ROOT</t>
  </si>
  <si>
    <t>7300 W FRIENDLY AVE</t>
  </si>
  <si>
    <t>336-547-5000</t>
  </si>
  <si>
    <t>3365475000</t>
  </si>
  <si>
    <t>AMAZON.COM ET81B7FC3 AMZN</t>
  </si>
  <si>
    <t>WAUSAU EQUIPMENT COMPANY</t>
  </si>
  <si>
    <t>1905 S MOORLAND RD</t>
  </si>
  <si>
    <t>262-7846066</t>
  </si>
  <si>
    <t>2627846066</t>
  </si>
  <si>
    <t>STAPLS7325807275000001</t>
  </si>
  <si>
    <t>AMZN Mktp US 5G54M9OT3</t>
  </si>
  <si>
    <t>WF  WAYFAIR 3531046703</t>
  </si>
  <si>
    <t>313 POND ST</t>
  </si>
  <si>
    <t>VIRGO FLEET SUPPLIES</t>
  </si>
  <si>
    <t>8520 FOSTER AVE</t>
  </si>
  <si>
    <t>7182516000</t>
  </si>
  <si>
    <t>AMZN Mktp US 242UZ62R3</t>
  </si>
  <si>
    <t>LAKE MEAD MARINA-STORE</t>
  </si>
  <si>
    <t>490 HORSEPOWER COVE RD</t>
  </si>
  <si>
    <t>7025659111</t>
  </si>
  <si>
    <t>FEDEX 99331533</t>
  </si>
  <si>
    <t>AMZN Mktp US BI6UX0C43</t>
  </si>
  <si>
    <t>SUNWAVE AIR CONDITIONIN</t>
  </si>
  <si>
    <t>7250 N EXPRESSWAY 77</t>
  </si>
  <si>
    <t>956-3504813</t>
  </si>
  <si>
    <t>78575</t>
  </si>
  <si>
    <t>AMZN Mktp US SV3PX85S3</t>
  </si>
  <si>
    <t>THE HOME DEPOT 6984</t>
  </si>
  <si>
    <t>Amazon.com O20YQ04Z3</t>
  </si>
  <si>
    <t>AMZN Mktp US 8K1H174V3</t>
  </si>
  <si>
    <t>AMZN MKTP US 052JI5XG3 AM</t>
  </si>
  <si>
    <t>SQ  JILL VAN NOTE /</t>
  </si>
  <si>
    <t>11 W 69TH ST APT 7B</t>
  </si>
  <si>
    <t>10023</t>
  </si>
  <si>
    <t>AMZN Mktp US D07PQ3R03</t>
  </si>
  <si>
    <t>AMAZON.COM CK8NE9673 AMZN</t>
  </si>
  <si>
    <t>AMZN Mktp US B30D37B73</t>
  </si>
  <si>
    <t>AMZN Mktp US Z74ZC90M3</t>
  </si>
  <si>
    <t>FEDEX 99327309</t>
  </si>
  <si>
    <t>JACKSONS WESTERN STORE</t>
  </si>
  <si>
    <t>641 PATTON AVE</t>
  </si>
  <si>
    <t>8282541812</t>
  </si>
  <si>
    <t>USPS PO 0719440532</t>
  </si>
  <si>
    <t>35 S BEECH ST</t>
  </si>
  <si>
    <t>9705653181</t>
  </si>
  <si>
    <t>MGTCON210302131127</t>
  </si>
  <si>
    <t>PAYPAL  ECOPEACHCLE</t>
  </si>
  <si>
    <t>85902</t>
  </si>
  <si>
    <t>FEDEX 99325743</t>
  </si>
  <si>
    <t>AMZN Mktp US L08MQ0F43</t>
  </si>
  <si>
    <t>SQ  MODERN DRYWALL</t>
  </si>
  <si>
    <t>AMZN Mktp US 5N6BQ16F3</t>
  </si>
  <si>
    <t>AMZN MKTP US TP8M86FR3 AM</t>
  </si>
  <si>
    <t>AMZN Mktp US 3J6R21GL3</t>
  </si>
  <si>
    <t>TOPS N BARRICADES</t>
  </si>
  <si>
    <t>44503 JACKSON ST</t>
  </si>
  <si>
    <t>92201</t>
  </si>
  <si>
    <t>7603472111</t>
  </si>
  <si>
    <t>PAYPAL  ALAMOMASONR</t>
  </si>
  <si>
    <t>3501 SYCAMORE SCHOOL RD</t>
  </si>
  <si>
    <t>GRAND CANYON GARAGE</t>
  </si>
  <si>
    <t>10 ALBRIGHT AVE</t>
  </si>
  <si>
    <t>AMZN Mktp US FD40V5F73</t>
  </si>
  <si>
    <t>SADDLE BACK LIGHTING</t>
  </si>
  <si>
    <t>1425 REDLEDGE RD STE 101</t>
  </si>
  <si>
    <t>435-6561866</t>
  </si>
  <si>
    <t>4356561866</t>
  </si>
  <si>
    <t>AMZN Mktp US MN6QY36C3</t>
  </si>
  <si>
    <t>WIRE AND CABLE YOUR WAY,</t>
  </si>
  <si>
    <t>413 N CARPENTER ST</t>
  </si>
  <si>
    <t>855-880-8010</t>
  </si>
  <si>
    <t>60642</t>
  </si>
  <si>
    <t>FEDEX 99326449</t>
  </si>
  <si>
    <t>AMZN Mktp US BQ4HE6C13</t>
  </si>
  <si>
    <t>AMAZON.COM A99RY1OQ3 AMZN</t>
  </si>
  <si>
    <t>JEA-EZPAY</t>
  </si>
  <si>
    <t>PP RDRCUSTOMKY</t>
  </si>
  <si>
    <t>3030 S MAIN ST</t>
  </si>
  <si>
    <t>INTERSTATE BATTERIES SYS</t>
  </si>
  <si>
    <t>615 N 1300 E</t>
  </si>
  <si>
    <t>4356736736</t>
  </si>
  <si>
    <t>AMZN Mktp US UM9W27MT3</t>
  </si>
  <si>
    <t>THE HOME DEPOT #3645</t>
  </si>
  <si>
    <t>127 ACTON CIR</t>
  </si>
  <si>
    <t>8286679298</t>
  </si>
  <si>
    <t>FEDEX 99328405</t>
  </si>
  <si>
    <t>IN  STRIUMPH LEARNING INC</t>
  </si>
  <si>
    <t>804-9190363</t>
  </si>
  <si>
    <t>BEST BUY MHT  00005306</t>
  </si>
  <si>
    <t>550 GROSSMAN DR</t>
  </si>
  <si>
    <t>7818481100</t>
  </si>
  <si>
    <t>FEDEX 773013772621</t>
  </si>
  <si>
    <t>AMZN Mktp US 7Q5OA5EM3</t>
  </si>
  <si>
    <t>FEDEX 773013630611</t>
  </si>
  <si>
    <t>CES 379</t>
  </si>
  <si>
    <t>126 N 6TH ST</t>
  </si>
  <si>
    <t>PRAXAIR DIST INC 70234</t>
  </si>
  <si>
    <t>3135 KIMBERLY RD</t>
  </si>
  <si>
    <t>2087336270</t>
  </si>
  <si>
    <t>AMZN Mktp US U53Y86R03</t>
  </si>
  <si>
    <t>USPS PO 2432130339</t>
  </si>
  <si>
    <t>196 ROCKLAND ST</t>
  </si>
  <si>
    <t>02339</t>
  </si>
  <si>
    <t>AMZN Mktp US WF9YP2O53</t>
  </si>
  <si>
    <t>AMZN Mktp US RK4VM0F33</t>
  </si>
  <si>
    <t>Amazon.com 4Y5ZA7DS3</t>
  </si>
  <si>
    <t>FEDEX 467288391</t>
  </si>
  <si>
    <t>AMZN Mktp US V23RD77Y3</t>
  </si>
  <si>
    <t>IN  BROWN AND ASSOCIATES</t>
  </si>
  <si>
    <t>406-7236574</t>
  </si>
  <si>
    <t>GILMORE</t>
  </si>
  <si>
    <t>NPS P SE TUSKEGEE AIRMAN NHS</t>
  </si>
  <si>
    <t>THE HOME DEPOT #8979</t>
  </si>
  <si>
    <t>1100 REVERE BEACH PKWY STE 1</t>
  </si>
  <si>
    <t>6178879560</t>
  </si>
  <si>
    <t>SWAN ISLAND DAHLIAS</t>
  </si>
  <si>
    <t>995 NW 22ND AVE</t>
  </si>
  <si>
    <t>503-266-7711</t>
  </si>
  <si>
    <t>97013</t>
  </si>
  <si>
    <t>5032667711</t>
  </si>
  <si>
    <t>AMZN Mktp US 8J9VD5BG3</t>
  </si>
  <si>
    <t>PATTON</t>
  </si>
  <si>
    <t>17205 EUCALYPTUS ST STE C11</t>
  </si>
  <si>
    <t>HESPERIA</t>
  </si>
  <si>
    <t>92345</t>
  </si>
  <si>
    <t>7609566446</t>
  </si>
  <si>
    <t>AMZN Mktp US 7O1L39DW3</t>
  </si>
  <si>
    <t>AMAZON.COM TW7VS7F63 AMZN</t>
  </si>
  <si>
    <t>FEDEX 99325701</t>
  </si>
  <si>
    <t>ENTERPRISE TRAINING SOLUT</t>
  </si>
  <si>
    <t>120 BLOOMINGDALE RD STE 302</t>
  </si>
  <si>
    <t>914-682-4331</t>
  </si>
  <si>
    <t>10605</t>
  </si>
  <si>
    <t>9146824331</t>
  </si>
  <si>
    <t>FEDEX 467421026</t>
  </si>
  <si>
    <t>AMZN Mktp US BD2UU8KZ3</t>
  </si>
  <si>
    <t>AMZN Mktp US H122K2NY3</t>
  </si>
  <si>
    <t>GILMORE SERVICES</t>
  </si>
  <si>
    <t>31 E FAIRFIELD DR</t>
  </si>
  <si>
    <t>850-4341054</t>
  </si>
  <si>
    <t>8884397458</t>
  </si>
  <si>
    <t>BOSTON PIPE &amp; FITTINGS</t>
  </si>
  <si>
    <t>12 1ST AVE</t>
  </si>
  <si>
    <t>FEDEX 467433586</t>
  </si>
  <si>
    <t>AMZN Mktp US H593R2QL3</t>
  </si>
  <si>
    <t>FEDEX 467265542</t>
  </si>
  <si>
    <t>RED BANK VETERINARY HO</t>
  </si>
  <si>
    <t>197 HANCE AVE</t>
  </si>
  <si>
    <t>7327041499</t>
  </si>
  <si>
    <t>BEST FRIENDS CHESTNUT</t>
  </si>
  <si>
    <t>269 RED SCHOOLHOUSE RD</t>
  </si>
  <si>
    <t>CHESTNUT RIDG</t>
  </si>
  <si>
    <t>8453714000</t>
  </si>
  <si>
    <t>FEDEX 99326457</t>
  </si>
  <si>
    <t>J ROUSEK TOY CO INC</t>
  </si>
  <si>
    <t>1325 ROWAN LN</t>
  </si>
  <si>
    <t>760-873-8319</t>
  </si>
  <si>
    <t>7608738319</t>
  </si>
  <si>
    <t>CLATSOP POWER EQUIPMENT</t>
  </si>
  <si>
    <t>34912 HWY 101 BUSINESS</t>
  </si>
  <si>
    <t>5033250792</t>
  </si>
  <si>
    <t>FEDEX 99344818</t>
  </si>
  <si>
    <t>IN  RICHMOND ROD &amp; GUN CL</t>
  </si>
  <si>
    <t>925-3776431</t>
  </si>
  <si>
    <t>94801</t>
  </si>
  <si>
    <t>FEDEX 99326444</t>
  </si>
  <si>
    <t>AMZN Mktp US JW4S32SW3</t>
  </si>
  <si>
    <t>CDW GOVT #8764143</t>
  </si>
  <si>
    <t>THE HOME DEPOT #0356</t>
  </si>
  <si>
    <t>110 E BERT KOUNS INDUSTRIAL LOOP</t>
  </si>
  <si>
    <t>AMZN Mktp US GT2CO2WT3</t>
  </si>
  <si>
    <t>AMZN Mktp US YA0XZ6EZ3</t>
  </si>
  <si>
    <t>AMZN Mktp US FU3G07133</t>
  </si>
  <si>
    <t>WM SUPERCENTER #447</t>
  </si>
  <si>
    <t>RIO LOOP</t>
  </si>
  <si>
    <t>WELL KEY URGENT CARE</t>
  </si>
  <si>
    <t>1787 VETERANS BLVD</t>
  </si>
  <si>
    <t>Amazon.com RH7DF29D3</t>
  </si>
  <si>
    <t>HOLSTON GASES KNOXVILLE</t>
  </si>
  <si>
    <t>545 W BAXTER AVE</t>
  </si>
  <si>
    <t>865-573-1917</t>
  </si>
  <si>
    <t>2567750202</t>
  </si>
  <si>
    <t>AMZN Mktp US L36L90DB3</t>
  </si>
  <si>
    <t>FEDEX 99326686</t>
  </si>
  <si>
    <t>AMZN Mktp US NR30T03Z3</t>
  </si>
  <si>
    <t>ENVOMASK.COM</t>
  </si>
  <si>
    <t>5 MERRILL INDUSTRIAL DR</t>
  </si>
  <si>
    <t>603-7586600</t>
  </si>
  <si>
    <t>03842</t>
  </si>
  <si>
    <t>OCEAN SYSTEMS LABORATORY</t>
  </si>
  <si>
    <t>340-714-1911</t>
  </si>
  <si>
    <t>29 PALMS WATER DISTRICT</t>
  </si>
  <si>
    <t>760-3677546</t>
  </si>
  <si>
    <t>INTERSTATE PRODUCTS</t>
  </si>
  <si>
    <t>8260 VICO CT</t>
  </si>
  <si>
    <t>800-474-7294</t>
  </si>
  <si>
    <t>IN  ABCO FIRE ALARM, LLC</t>
  </si>
  <si>
    <t>806-7453398</t>
  </si>
  <si>
    <t>79423</t>
  </si>
  <si>
    <t>AMAZON.COM 588026UI3 AMZN</t>
  </si>
  <si>
    <t>SOUTHEAST READI MIX PRODU</t>
  </si>
  <si>
    <t>3001 BOYD DR</t>
  </si>
  <si>
    <t>WAL-MART #2806</t>
  </si>
  <si>
    <t>4000 HIGHWAY 9</t>
  </si>
  <si>
    <t>BOILING SPRIN</t>
  </si>
  <si>
    <t>8648142889</t>
  </si>
  <si>
    <t>FEDEX 816375520312</t>
  </si>
  <si>
    <t>11645 W 62ND AVE</t>
  </si>
  <si>
    <t>3034675500</t>
  </si>
  <si>
    <t>Amazon.com LU5TQ4U03</t>
  </si>
  <si>
    <t>AMZN Mktp US BJ0NJ1AX3</t>
  </si>
  <si>
    <t>Amazon.com 2107L5NU3</t>
  </si>
  <si>
    <t>484-708-1856</t>
  </si>
  <si>
    <t>BENDON HEATING PRODUCTS L</t>
  </si>
  <si>
    <t>544 BENDON RD</t>
  </si>
  <si>
    <t>INTERLOCHEN</t>
  </si>
  <si>
    <t>49643</t>
  </si>
  <si>
    <t>231-275-7029</t>
  </si>
  <si>
    <t>AMZN Mktp US XU8EP2GX3</t>
  </si>
  <si>
    <t>AMZN Mktp US YC4Y75OM3</t>
  </si>
  <si>
    <t>Amazon.com RE0XW3HT3</t>
  </si>
  <si>
    <t>AMZN Mktp US 7M5AI0BH3</t>
  </si>
  <si>
    <t>AMZN Mktp US DF4743QQ3</t>
  </si>
  <si>
    <t>FEDEX 402081642</t>
  </si>
  <si>
    <t>Amazon.com NM49L5VT3</t>
  </si>
  <si>
    <t>AMZN Mktp US H15UT21Z3</t>
  </si>
  <si>
    <t>FEDEX 99359064</t>
  </si>
  <si>
    <t>IN  RYAN KEITH</t>
  </si>
  <si>
    <t>512-8182123</t>
  </si>
  <si>
    <t>AMZN Mktp US UT4YT2JV3</t>
  </si>
  <si>
    <t>STAPLS7325864382000003</t>
  </si>
  <si>
    <t>Amazon.com BQ7GE9743</t>
  </si>
  <si>
    <t>G &amp; G Systems</t>
  </si>
  <si>
    <t>4340 W HACIENDA AVE</t>
  </si>
  <si>
    <t>702-7980995</t>
  </si>
  <si>
    <t>7027390090</t>
  </si>
  <si>
    <t>LIFE FITNESS LLC</t>
  </si>
  <si>
    <t>800-7353867</t>
  </si>
  <si>
    <t>60018</t>
  </si>
  <si>
    <t>KELLER FIRE AND SAFETY</t>
  </si>
  <si>
    <t>1138 KANSAS AVE</t>
  </si>
  <si>
    <t>913-749-0208</t>
  </si>
  <si>
    <t>9137490208</t>
  </si>
  <si>
    <t>AMZN Mktp US 1J39S1XB3</t>
  </si>
  <si>
    <t>WIRELESS USA SERVICE</t>
  </si>
  <si>
    <t>314-615-3186</t>
  </si>
  <si>
    <t>STAPLES       00118232</t>
  </si>
  <si>
    <t>89 RUSS AVE</t>
  </si>
  <si>
    <t>8284562089</t>
  </si>
  <si>
    <t>BIG ROCK SUPPLY</t>
  </si>
  <si>
    <t>330 MEYER RD</t>
  </si>
  <si>
    <t>800-8594077</t>
  </si>
  <si>
    <t>60106</t>
  </si>
  <si>
    <t>ACCESSDOORSANDPANELS.C</t>
  </si>
  <si>
    <t>385 WILSON ST E UNIT 302</t>
  </si>
  <si>
    <t>ANCASTER</t>
  </si>
  <si>
    <t>PAYPAL  SIRENNET</t>
  </si>
  <si>
    <t>7800 SW DURHAM RD</t>
  </si>
  <si>
    <t>Wildwood</t>
  </si>
  <si>
    <t>AMZN Mktp US BJ3110T13</t>
  </si>
  <si>
    <t>FEDEX 99362425</t>
  </si>
  <si>
    <t>AMZN Mktp US AC6YK6HM3</t>
  </si>
  <si>
    <t>AMZN Mktp US 2H8GQ1MH2</t>
  </si>
  <si>
    <t>AMZN Mktp US TK3K04JD3</t>
  </si>
  <si>
    <t>Amazon.com QP0MK8TS3</t>
  </si>
  <si>
    <t>TYLER-IDOC MARKET</t>
  </si>
  <si>
    <t>11 N 26TH ST</t>
  </si>
  <si>
    <t>800-247-1161</t>
  </si>
  <si>
    <t>9727133700</t>
  </si>
  <si>
    <t>THE HOME DEPOT 3014</t>
  </si>
  <si>
    <t>3865 VOGEL RD</t>
  </si>
  <si>
    <t>6362871111</t>
  </si>
  <si>
    <t>AMZN Mktp US Q93BQ96C3</t>
  </si>
  <si>
    <t>FEDEX 99363210</t>
  </si>
  <si>
    <t>VUE TESTING/TRAIN SVC</t>
  </si>
  <si>
    <t>5601 GREEN VALLEY DR # 220</t>
  </si>
  <si>
    <t>800-511-3478</t>
  </si>
  <si>
    <t>55437</t>
  </si>
  <si>
    <t>9526813000</t>
  </si>
  <si>
    <t>FEDEX 99354957</t>
  </si>
  <si>
    <t>CUMMINS INC - 44</t>
  </si>
  <si>
    <t>14333 GATEWAY BLVD W</t>
  </si>
  <si>
    <t>79928</t>
  </si>
  <si>
    <t>3039272257</t>
  </si>
  <si>
    <t>UCONN MARKETPLACE</t>
  </si>
  <si>
    <t>101 E RIVER DR</t>
  </si>
  <si>
    <t>860-4866454</t>
  </si>
  <si>
    <t>06269</t>
  </si>
  <si>
    <t>8606222200</t>
  </si>
  <si>
    <t>SP   JOOLCA.COM</t>
  </si>
  <si>
    <t>HTTPSJOOLCAUS</t>
  </si>
  <si>
    <t>AMAZON.COM UE6MS26H3 AMZN</t>
  </si>
  <si>
    <t>AMZN Mktp US 635RK9SB3</t>
  </si>
  <si>
    <t>ALS CABINET SHOP</t>
  </si>
  <si>
    <t>8830 IDA MAYBEE RD</t>
  </si>
  <si>
    <t>734-587-7165</t>
  </si>
  <si>
    <t>7345877165</t>
  </si>
  <si>
    <t>TLC APPAREL&amp;EMBROIDERY</t>
  </si>
  <si>
    <t>1250 JOHN HARDEN DR</t>
  </si>
  <si>
    <t>AMZN Mktp US N20BE6WQ3</t>
  </si>
  <si>
    <t>SQ  ISLE ROYALE &amp; KEWEENA</t>
  </si>
  <si>
    <t>Houghton</t>
  </si>
  <si>
    <t>SPI GAS SOUTH PYMT</t>
  </si>
  <si>
    <t>877-472-4932</t>
  </si>
  <si>
    <t>SHELL OIL 57525000808</t>
  </si>
  <si>
    <t>835 BARNES CROSSING RD</t>
  </si>
  <si>
    <t>6628425199</t>
  </si>
  <si>
    <t>MOTT SUPPLY INC</t>
  </si>
  <si>
    <t>807 N PINE ST</t>
  </si>
  <si>
    <t>KOUNTZE</t>
  </si>
  <si>
    <t>77625</t>
  </si>
  <si>
    <t>4092462577</t>
  </si>
  <si>
    <t>FEDEX 816375520323</t>
  </si>
  <si>
    <t>METRICK PEST CONTROL</t>
  </si>
  <si>
    <t>150 GAMBY LANE</t>
  </si>
  <si>
    <t>304-7635261</t>
  </si>
  <si>
    <t>25813</t>
  </si>
  <si>
    <t>AMAZON.COM HF4CP3O03 AMZN</t>
  </si>
  <si>
    <t>FEDEX 773022064088</t>
  </si>
  <si>
    <t>THE HOME DEPOT #1106</t>
  </si>
  <si>
    <t>8033591194</t>
  </si>
  <si>
    <t>SPARKS OFFICE SOLUTIONS</t>
  </si>
  <si>
    <t>TIMBERMAN S SUPPLY</t>
  </si>
  <si>
    <t>213 E BLUFF ST</t>
  </si>
  <si>
    <t>4092838118</t>
  </si>
  <si>
    <t>AMZN Mktp US IP5SX1M73</t>
  </si>
  <si>
    <t>WWP BLUE CHIP PEST</t>
  </si>
  <si>
    <t>1623 HEADLAND DR</t>
  </si>
  <si>
    <t>636-343-7900</t>
  </si>
  <si>
    <t>6363437900</t>
  </si>
  <si>
    <t>AMZN Mktp US 0I0T23KV3</t>
  </si>
  <si>
    <t>TRUCKPIPESUSA.COM - BIG R</t>
  </si>
  <si>
    <t>8776929125</t>
  </si>
  <si>
    <t>46748</t>
  </si>
  <si>
    <t>LMC SERVICES INC</t>
  </si>
  <si>
    <t>2110 QUAIL HOLLOW RUN</t>
  </si>
  <si>
    <t>FEDEX 99352570</t>
  </si>
  <si>
    <t>LOWES #01875</t>
  </si>
  <si>
    <t>1280 CAROLINE ST NE</t>
  </si>
  <si>
    <t>4046588650</t>
  </si>
  <si>
    <t>AMAZON.COM UW78H0SN3 AMZN</t>
  </si>
  <si>
    <t>HOOPER</t>
  </si>
  <si>
    <t>ANNAKATRIECE</t>
  </si>
  <si>
    <t>SQ  THE STATE HISTORICAL</t>
  </si>
  <si>
    <t>ECHO ELECTRIC SUPPLY BEAT</t>
  </si>
  <si>
    <t>7TH ST</t>
  </si>
  <si>
    <t>68301</t>
  </si>
  <si>
    <t>7123884404</t>
  </si>
  <si>
    <t>AMAZON.COM WH9F95RR3 AMZN</t>
  </si>
  <si>
    <t>THE HOME DEPOT 1755</t>
  </si>
  <si>
    <t>1580 HOLCOMB BRIDGE RD</t>
  </si>
  <si>
    <t>AMZN Mktp US XK9N06IL3</t>
  </si>
  <si>
    <t>eBay O 16-06680-58535</t>
  </si>
  <si>
    <t>AMZN Mktp US HB23C1DE3</t>
  </si>
  <si>
    <t>OK HISTORICAL SOCIETY</t>
  </si>
  <si>
    <t>800 NAZIH ZUHDI DR</t>
  </si>
  <si>
    <t>405-522-5299</t>
  </si>
  <si>
    <t>4055225202</t>
  </si>
  <si>
    <t>AMZN Mktp US 9W1GT0SC3</t>
  </si>
  <si>
    <t>AMZN Mktp US 8H36E9TR3</t>
  </si>
  <si>
    <t>AMZN Mktp US QV3Q85483</t>
  </si>
  <si>
    <t>AMZN Mktp US PR1ZS26G3</t>
  </si>
  <si>
    <t>GREENFIELD POWER EQU</t>
  </si>
  <si>
    <t>571 SCRANTON CARBONDALE HWY</t>
  </si>
  <si>
    <t>EYNON</t>
  </si>
  <si>
    <t>18403</t>
  </si>
  <si>
    <t>5708768300</t>
  </si>
  <si>
    <t>COMBINED SYSTEMS INC</t>
  </si>
  <si>
    <t>388 KINSMAN RD</t>
  </si>
  <si>
    <t>724-9322177</t>
  </si>
  <si>
    <t>16134</t>
  </si>
  <si>
    <t>7249322177</t>
  </si>
  <si>
    <t>AMZN Mktp US CC45468K3</t>
  </si>
  <si>
    <t>KEEFERS ARMY &amp; NAVY</t>
  </si>
  <si>
    <t>270 WYOMING AVE</t>
  </si>
  <si>
    <t>JOSEPH F. O'HORA AND</t>
  </si>
  <si>
    <t>1402 N WASHINGTON AVE</t>
  </si>
  <si>
    <t>570-3427778</t>
  </si>
  <si>
    <t>5703432591</t>
  </si>
  <si>
    <t>AMZN Mktp US NZ6KZ7YC3</t>
  </si>
  <si>
    <t>SATELLITE INDUSTRIES INC</t>
  </si>
  <si>
    <t>2530 XENIUM LN N STE 150</t>
  </si>
  <si>
    <t>7635531900</t>
  </si>
  <si>
    <t>AMZN Mktp US SZ0ZU8G63</t>
  </si>
  <si>
    <t>AMZN Mktp US 0R8X282D3</t>
  </si>
  <si>
    <t>EARLBECK GASES &amp; TECHNOL</t>
  </si>
  <si>
    <t>570-4578954</t>
  </si>
  <si>
    <t>AMZN Mktp US LH87B1SE3</t>
  </si>
  <si>
    <t>IN  SCOTT JOEL MCGRATH</t>
  </si>
  <si>
    <t>209-6281275</t>
  </si>
  <si>
    <t>FEDEX 772914832224</t>
  </si>
  <si>
    <t>BRANUM</t>
  </si>
  <si>
    <t>BEECH MOUNTAIN RESORT</t>
  </si>
  <si>
    <t>1007 BEECH MOUNTAIN PKWY</t>
  </si>
  <si>
    <t>BEECH MOUNTAI</t>
  </si>
  <si>
    <t>NAPA STORE 1015006</t>
  </si>
  <si>
    <t>1618 BLUFF RD</t>
  </si>
  <si>
    <t>8037717043</t>
  </si>
  <si>
    <t>AMZN Mktp US R27YK6BH3</t>
  </si>
  <si>
    <t>BIALEK ENVIRONMENTS</t>
  </si>
  <si>
    <t>530 GAITHER RD STE 300</t>
  </si>
  <si>
    <t>301-7380380</t>
  </si>
  <si>
    <t>3019268861</t>
  </si>
  <si>
    <t>AMZN Mktp US IJ0A86443</t>
  </si>
  <si>
    <t>AMZN Mktp US 8502H5A13</t>
  </si>
  <si>
    <t>AMAZON.COM M16MY9483 AMZN</t>
  </si>
  <si>
    <t>AMZN Mktp US 0K5X11803</t>
  </si>
  <si>
    <t>SQ  1-800-GOT-JUNK? BOULD</t>
  </si>
  <si>
    <t>Fort Collins</t>
  </si>
  <si>
    <t>Amazon.com 2H8O51UI0</t>
  </si>
  <si>
    <t>OFFICE DEPOT #639</t>
  </si>
  <si>
    <t>331 S CMINO DEL RIO STE D</t>
  </si>
  <si>
    <t>DTE INC</t>
  </si>
  <si>
    <t>1012 1ST AVE SE</t>
  </si>
  <si>
    <t>7014834369</t>
  </si>
  <si>
    <t>CHATTANOOGA TRACTOR EQUIP</t>
  </si>
  <si>
    <t>2034 E POLYMER DR</t>
  </si>
  <si>
    <t>423-8925725</t>
  </si>
  <si>
    <t>4238925725</t>
  </si>
  <si>
    <t>BSC-MARKETPLACE</t>
  </si>
  <si>
    <t>1500 EDWARDS AVE</t>
  </si>
  <si>
    <t>701-2245481</t>
  </si>
  <si>
    <t>7012245600</t>
  </si>
  <si>
    <t>KAHTOOLA</t>
  </si>
  <si>
    <t>431 S RIVER RUN RD</t>
  </si>
  <si>
    <t>928-779-7249</t>
  </si>
  <si>
    <t>217-443-0600</t>
  </si>
  <si>
    <t>SPARTA</t>
  </si>
  <si>
    <t>AMZN Mktp US GK2679OW3</t>
  </si>
  <si>
    <t>OFFICE DEPOT #2101</t>
  </si>
  <si>
    <t>401 E 2ND ST</t>
  </si>
  <si>
    <t>OFFICE DEPOT #879</t>
  </si>
  <si>
    <t>1240 VINE ST</t>
  </si>
  <si>
    <t>90038</t>
  </si>
  <si>
    <t>AMZN MKTP US J13YR8BC3 AM</t>
  </si>
  <si>
    <t>EXXONMOBIL    99028839</t>
  </si>
  <si>
    <t>217 N FRONT ST</t>
  </si>
  <si>
    <t>AMZN Mktp US IR66K0EX3</t>
  </si>
  <si>
    <t>Amazon.com YW1EM7LY3</t>
  </si>
  <si>
    <t>AMZN Mktp US 3L9BN0163</t>
  </si>
  <si>
    <t>FEDEX 99372453</t>
  </si>
  <si>
    <t>WWW.ONXMAPS.COM</t>
  </si>
  <si>
    <t>HTTPSWWW.ONXM</t>
  </si>
  <si>
    <t>800-411-3824</t>
  </si>
  <si>
    <t>AMZN Mktp US CT71E3YZ3</t>
  </si>
  <si>
    <t>AMZN Mktp US E617J4IB3</t>
  </si>
  <si>
    <t>PYE BARKER - ROSWELL CLON</t>
  </si>
  <si>
    <t>305-2789042</t>
  </si>
  <si>
    <t>6788050150</t>
  </si>
  <si>
    <t>105 6TH ST SE</t>
  </si>
  <si>
    <t>AMZN Mktp US Q40XH6Y23</t>
  </si>
  <si>
    <t>AMZN Mktp US 1C6GB11W3</t>
  </si>
  <si>
    <t>701-225-2500</t>
  </si>
  <si>
    <t>FEDEX 99372634</t>
  </si>
  <si>
    <t>FEDEX 99373056</t>
  </si>
  <si>
    <t>AMZN Mktp US Z782D21I3</t>
  </si>
  <si>
    <t>390 ROBERT ST N RM 125</t>
  </si>
  <si>
    <t>651-2016660</t>
  </si>
  <si>
    <t>55155</t>
  </si>
  <si>
    <t>6512245820</t>
  </si>
  <si>
    <t>CDW GOVT #8829239</t>
  </si>
  <si>
    <t>AMAZON.COM V88ZE2Z43 AMZN</t>
  </si>
  <si>
    <t>AMZN Mktp US UW0HF57J3</t>
  </si>
  <si>
    <t>AMAZON.COM RW7HZ5V93 AMZN</t>
  </si>
  <si>
    <t>FONDRIEST ENVIRONMENTAL I</t>
  </si>
  <si>
    <t>2091 EXCHANGE CT</t>
  </si>
  <si>
    <t>888-4262151</t>
  </si>
  <si>
    <t>45324</t>
  </si>
  <si>
    <t>8884262151</t>
  </si>
  <si>
    <t>FEDEX 467562214</t>
  </si>
  <si>
    <t>FEDEX 467435809</t>
  </si>
  <si>
    <t>E A S</t>
  </si>
  <si>
    <t>1450 HOWARD ST</t>
  </si>
  <si>
    <t>650-6351922</t>
  </si>
  <si>
    <t>THE HOME DEPOT #3308</t>
  </si>
  <si>
    <t>7022706446</t>
  </si>
  <si>
    <t>FEDEX 784293240173</t>
  </si>
  <si>
    <t>JACKSON RD</t>
  </si>
  <si>
    <t>AMAZON.COM 9F7U430U3 AMZN</t>
  </si>
  <si>
    <t>AMZN Mktp US KF8QZ8793</t>
  </si>
  <si>
    <t>2718 S CR</t>
  </si>
  <si>
    <t>WATER COMPONENTS</t>
  </si>
  <si>
    <t>44 SIMMS ST</t>
  </si>
  <si>
    <t>4154511780</t>
  </si>
  <si>
    <t>AMZN Mktp US TL48B5B23</t>
  </si>
  <si>
    <t>THE HOME DEPOT #1805</t>
  </si>
  <si>
    <t>TWIN CIR</t>
  </si>
  <si>
    <t>2087370731</t>
  </si>
  <si>
    <t>AMZN Mktp US UQ7470ER3</t>
  </si>
  <si>
    <t>FEDEX 99359930</t>
  </si>
  <si>
    <t>DOBYS PLUMING AND REPAIR</t>
  </si>
  <si>
    <t>712 S JEFFERSON AVE</t>
  </si>
  <si>
    <t>336-846-3629</t>
  </si>
  <si>
    <t>3368463629</t>
  </si>
  <si>
    <t>KING COUNTY DJA ECR GOVT</t>
  </si>
  <si>
    <t>201 S JACKSON ST # 70</t>
  </si>
  <si>
    <t>AMZN Mktp US ZG6QR3ZS3</t>
  </si>
  <si>
    <t>34 N MERAMEC AVE # 1</t>
  </si>
  <si>
    <t>Amazon.com AB83791M3</t>
  </si>
  <si>
    <t>1522 EGLIN ST</t>
  </si>
  <si>
    <t>6057184172</t>
  </si>
  <si>
    <t>5950</t>
  </si>
  <si>
    <t>Crystal and Glassware Stores</t>
  </si>
  <si>
    <t>BENDHEIM</t>
  </si>
  <si>
    <t>201-618-3905</t>
  </si>
  <si>
    <t>PAYPAL  AENRIQU13</t>
  </si>
  <si>
    <t>FEDEX 99373022</t>
  </si>
  <si>
    <t>ARIZONAS BEST GARAGE DOOR</t>
  </si>
  <si>
    <t>3902 E ROESER RD</t>
  </si>
  <si>
    <t>480-4855505</t>
  </si>
  <si>
    <t>6026332005</t>
  </si>
  <si>
    <t>PLATT ELECTRIC 122</t>
  </si>
  <si>
    <t>3414 E HIGHWAY 101</t>
  </si>
  <si>
    <t>3604579550</t>
  </si>
  <si>
    <t>SHERWIN WILLIAMS 708288</t>
  </si>
  <si>
    <t>1514 N PINAL AVE</t>
  </si>
  <si>
    <t>5203160745</t>
  </si>
  <si>
    <t>SHIPWRECK BEADS INC</t>
  </si>
  <si>
    <t>8560 COMMERCE PLACE DR NE</t>
  </si>
  <si>
    <t>800-9504232</t>
  </si>
  <si>
    <t>98516</t>
  </si>
  <si>
    <t>3607542323</t>
  </si>
  <si>
    <t>AMZN Mktp US 633KP2YH3</t>
  </si>
  <si>
    <t>FEDEX 99355488</t>
  </si>
  <si>
    <t>FEDEX 99368589</t>
  </si>
  <si>
    <t>AMERICASNATLPARKS573</t>
  </si>
  <si>
    <t>7001 US HIGHWAY 80 W</t>
  </si>
  <si>
    <t>215-283-6900</t>
  </si>
  <si>
    <t>36040</t>
  </si>
  <si>
    <t>2152836900</t>
  </si>
  <si>
    <t>FEDEX 99368311</t>
  </si>
  <si>
    <t>PORT ANGELES POWER EQUIPM</t>
  </si>
  <si>
    <t>2624 E HIGHWAY 101</t>
  </si>
  <si>
    <t>3604524652</t>
  </si>
  <si>
    <t>FEDEX 99351766</t>
  </si>
  <si>
    <t>AMAZON.COM 840VH79F3 AMZN</t>
  </si>
  <si>
    <t>SP   MOCACARE</t>
  </si>
  <si>
    <t>MOCACARE.MYSH</t>
  </si>
  <si>
    <t>AMAZON.COM 2H8JV1VO2 AMZN</t>
  </si>
  <si>
    <t>MOUNTAIN KUBOTA</t>
  </si>
  <si>
    <t>418 DEEP GAP RD</t>
  </si>
  <si>
    <t>DEEP GAP</t>
  </si>
  <si>
    <t>8282642711</t>
  </si>
  <si>
    <t>AMZN Mktp US PJ6BC3583</t>
  </si>
  <si>
    <t>ADI-SL</t>
  </si>
  <si>
    <t>3759 W 2340 S STE E</t>
  </si>
  <si>
    <t>801-972-8787</t>
  </si>
  <si>
    <t>9184967599</t>
  </si>
  <si>
    <t>AMZN Mktp US A52431BE3</t>
  </si>
  <si>
    <t>AMZN Mktp US U274U8W13</t>
  </si>
  <si>
    <t>STAPLS0190084087000002</t>
  </si>
  <si>
    <t>AMZN Mktp US 4B88R5DZ3</t>
  </si>
  <si>
    <t>HILLYARD INC PHOENIX</t>
  </si>
  <si>
    <t>1755 S EXTENSION RD</t>
  </si>
  <si>
    <t>4808335711</t>
  </si>
  <si>
    <t>90 FORT WADE RD STE 200</t>
  </si>
  <si>
    <t>CDW GOVT #8860845</t>
  </si>
  <si>
    <t>AMZN Mktp US V08VR7Y53</t>
  </si>
  <si>
    <t>INTERMOUNTAIN TRAFFIC</t>
  </si>
  <si>
    <t>STAPLS0190084087000006</t>
  </si>
  <si>
    <t>MGTCON210303115151</t>
  </si>
  <si>
    <t>SINGLE CYLINDER REPAIR 2</t>
  </si>
  <si>
    <t>10767 SAN PABLO AVE</t>
  </si>
  <si>
    <t>510-558-1112</t>
  </si>
  <si>
    <t>94530</t>
  </si>
  <si>
    <t>5105581112</t>
  </si>
  <si>
    <t>FERGUSON ENT# 3048</t>
  </si>
  <si>
    <t>2016 1ST AVE N</t>
  </si>
  <si>
    <t>AMZN Mktp US 0X8F96LT3</t>
  </si>
  <si>
    <t>AMZN Mktp US Z92EZ21Q3</t>
  </si>
  <si>
    <t>B&amp;B SELECTCOM</t>
  </si>
  <si>
    <t>1109 S FREMONT AVE</t>
  </si>
  <si>
    <t>5208820911</t>
  </si>
  <si>
    <t>BRIMHALL SAND &amp; ROCK</t>
  </si>
  <si>
    <t>100 SPLIT ROCK FALLS DR # A-75</t>
  </si>
  <si>
    <t>928-536-4226</t>
  </si>
  <si>
    <t>85939</t>
  </si>
  <si>
    <t>9285364226</t>
  </si>
  <si>
    <t>THE HOME DEPOT 8488</t>
  </si>
  <si>
    <t>AMZN Mktp US 6F0XK8K63</t>
  </si>
  <si>
    <t>AMZN Mktp US 9Y7QZ5MN3</t>
  </si>
  <si>
    <t>O'REILLY AUTO PARTS 2685</t>
  </si>
  <si>
    <t>147 W MAIN ST</t>
  </si>
  <si>
    <t>WATERAX CORP</t>
  </si>
  <si>
    <t>3801 NE 109TH AVE STE A</t>
  </si>
  <si>
    <t>855-616-1818</t>
  </si>
  <si>
    <t>SUSTAINABLE SUPPLY</t>
  </si>
  <si>
    <t>888-207-3005</t>
  </si>
  <si>
    <t>3033257938</t>
  </si>
  <si>
    <t>CDW GOVT #8870629</t>
  </si>
  <si>
    <t>AMZN MKTP US YP3XY4GR3 AM</t>
  </si>
  <si>
    <t>Mr. K's Used Books &amp; CDs,</t>
  </si>
  <si>
    <t>800 FAIRVIEW RD</t>
  </si>
  <si>
    <t>Asheville</t>
  </si>
  <si>
    <t>8282991145</t>
  </si>
  <si>
    <t>AMZN Mktp US LF0AW25U3</t>
  </si>
  <si>
    <t>AMZN Mktp US 4N7816AA3</t>
  </si>
  <si>
    <t>THE HOME DEPOT #1955</t>
  </si>
  <si>
    <t>4060 W 95TH ST</t>
  </si>
  <si>
    <t>OAKLAWN</t>
  </si>
  <si>
    <t>60453</t>
  </si>
  <si>
    <t>7084233126</t>
  </si>
  <si>
    <t>EQUITECH CORP</t>
  </si>
  <si>
    <t>AMZN Mktp US 0D5IT6ZH3</t>
  </si>
  <si>
    <t>LOWES #02622</t>
  </si>
  <si>
    <t>RIDGELAND PLZ</t>
  </si>
  <si>
    <t>6019521700</t>
  </si>
  <si>
    <t>AMZN Mktp US GI7P88D03</t>
  </si>
  <si>
    <t>AMZN MKTP US 2H8K21MS2 AM</t>
  </si>
  <si>
    <t>AMZN Mktp US SN2Z59T83</t>
  </si>
  <si>
    <t>SP   ROPE.COM</t>
  </si>
  <si>
    <t>ROPECOM.MYSHO</t>
  </si>
  <si>
    <t>VELAZQUEZ HYDRAULIC</t>
  </si>
  <si>
    <t>AMZN Mktp US BE4VA0NP3</t>
  </si>
  <si>
    <t>TRACTOR SUPPLY #2196</t>
  </si>
  <si>
    <t>180 HIGHWAY 12 W</t>
  </si>
  <si>
    <t>VERMEER MID ATLANTIC MANA</t>
  </si>
  <si>
    <t>13005 BALLS FORD RD</t>
  </si>
  <si>
    <t>571-2925236</t>
  </si>
  <si>
    <t>7033936623</t>
  </si>
  <si>
    <t>AMZN MKTP US XU10L6LU3 AM</t>
  </si>
  <si>
    <t>AMZN Mktp US FB65L0QH3</t>
  </si>
  <si>
    <t>AMZN Mktp US 7R8OA3LG3</t>
  </si>
  <si>
    <t>LANDFILL DEPT</t>
  </si>
  <si>
    <t>1001 E ELIZABETH ST</t>
  </si>
  <si>
    <t>9565486032</t>
  </si>
  <si>
    <t>ALPHA ELECTRIC-MAUI</t>
  </si>
  <si>
    <t>343 KEA ST</t>
  </si>
  <si>
    <t>8088719711</t>
  </si>
  <si>
    <t>Amazon.com GG5K53073</t>
  </si>
  <si>
    <t>Amazon.com 8V7LY7SR3</t>
  </si>
  <si>
    <t>AMAZON.COM G49JW5N73 AMZN</t>
  </si>
  <si>
    <t>AMAZON.COM SD1FW6WD3 AMZN</t>
  </si>
  <si>
    <t>AMZN Mktp US 3C4205M63</t>
  </si>
  <si>
    <t>AMAZON.COM 132LE4L83 AMZN</t>
  </si>
  <si>
    <t>AMZN Mktp US VF9580NP3</t>
  </si>
  <si>
    <t>Amazon.com H95SR38K3</t>
  </si>
  <si>
    <t>KEY WEST ELECTRIC</t>
  </si>
  <si>
    <t>311 MARGARET ST</t>
  </si>
  <si>
    <t>SUPERIOR ANGRAN LLC</t>
  </si>
  <si>
    <t>787-774-1990</t>
  </si>
  <si>
    <t>AMZN Mktp US 1R9P731J3</t>
  </si>
  <si>
    <t>THE HOME DEPOT 359</t>
  </si>
  <si>
    <t>62 WESTBANK EXPY</t>
  </si>
  <si>
    <t>OFFICE PRODUCTS INC-LARNE</t>
  </si>
  <si>
    <t>516 BROADWAY ST</t>
  </si>
  <si>
    <t>6202853126</t>
  </si>
  <si>
    <t>FEDEX 99360255</t>
  </si>
  <si>
    <t>TRACTOR-SUPPLY-CO #0483</t>
  </si>
  <si>
    <t>800 N LEE HWY</t>
  </si>
  <si>
    <t>AMAZON.COM 8E20K48N3 AMZN</t>
  </si>
  <si>
    <t>JOHN W KENNEDY CO-E PROVI</t>
  </si>
  <si>
    <t>990 WATERMAN AVE</t>
  </si>
  <si>
    <t>401-4341246</t>
  </si>
  <si>
    <t>4014341246</t>
  </si>
  <si>
    <t>VALLEY EQUIPMENT CO</t>
  </si>
  <si>
    <t>230 CHARLES ST</t>
  </si>
  <si>
    <t>540-6672244</t>
  </si>
  <si>
    <t>5404349961</t>
  </si>
  <si>
    <t>AMZN Mktp US QZ7NV6RR3</t>
  </si>
  <si>
    <t>AMZN Mktp US HB1KR4Z93</t>
  </si>
  <si>
    <t>AMZN Mktp US YT7A264L3</t>
  </si>
  <si>
    <t>MCGANN BUILDING SUPPLY</t>
  </si>
  <si>
    <t>612 HANCOCK ST</t>
  </si>
  <si>
    <t>9064824340</t>
  </si>
  <si>
    <t>370 MULBERRY DR STE G</t>
  </si>
  <si>
    <t>AMZN Mktp US D179H4V63</t>
  </si>
  <si>
    <t>COMFORT SYSTEMS</t>
  </si>
  <si>
    <t>622 TOPEKA ST</t>
  </si>
  <si>
    <t>DUNN LUMBER LLC</t>
  </si>
  <si>
    <t>2600 LAUREL LN</t>
  </si>
  <si>
    <t>AMZN Mktp US AU8058LI3</t>
  </si>
  <si>
    <t>BLT High-Tech Battery</t>
  </si>
  <si>
    <t>877-7754381</t>
  </si>
  <si>
    <t>44087</t>
  </si>
  <si>
    <t>8777754381</t>
  </si>
  <si>
    <t>FEDEX 99355589</t>
  </si>
  <si>
    <t>GERBER SCIENTIFIC</t>
  </si>
  <si>
    <t>24 INDUSTRIAL PARK RD W</t>
  </si>
  <si>
    <t>800-228-9771</t>
  </si>
  <si>
    <t>06084</t>
  </si>
  <si>
    <t>8608718082</t>
  </si>
  <si>
    <t>AMZN Mktp US UP3L48KC3</t>
  </si>
  <si>
    <t>BOUSKA</t>
  </si>
  <si>
    <t>DAHL MEMORIAL CLINIC</t>
  </si>
  <si>
    <t>350 14TH</t>
  </si>
  <si>
    <t>907-9832255</t>
  </si>
  <si>
    <t>9079832255</t>
  </si>
  <si>
    <t>MIAMISBURG</t>
  </si>
  <si>
    <t>AMZN Mktp US 4K1F16213</t>
  </si>
  <si>
    <t>EVENT  REFRIGERATION S</t>
  </si>
  <si>
    <t>CHARGEPOINT.COM</t>
  </si>
  <si>
    <t>240 E HACIENDA AVE</t>
  </si>
  <si>
    <t>CHARGEPOINT.C</t>
  </si>
  <si>
    <t>95008</t>
  </si>
  <si>
    <t>805 N WHITE SANDS BLVD</t>
  </si>
  <si>
    <t>TEXAS HIGHWAYS AND TRAVE</t>
  </si>
  <si>
    <t>2360 CORPORATE CIR STE 400</t>
  </si>
  <si>
    <t>512-486-5811</t>
  </si>
  <si>
    <t>78704</t>
  </si>
  <si>
    <t>SQ  JOSH THE WINDOW CLEAN</t>
  </si>
  <si>
    <t>Barberton</t>
  </si>
  <si>
    <t>CHEVRON 0309332</t>
  </si>
  <si>
    <t>580 REDWOOD HWY FRONTAGE RD</t>
  </si>
  <si>
    <t>4159457922</t>
  </si>
  <si>
    <t>DALES GARAGE</t>
  </si>
  <si>
    <t>951 CHRISTIANSBURG PIKE NE</t>
  </si>
  <si>
    <t>540-745-4807</t>
  </si>
  <si>
    <t>SHERWIN WILLIAMS 707273</t>
  </si>
  <si>
    <t>103 N CASS ST</t>
  </si>
  <si>
    <t>6622865811</t>
  </si>
  <si>
    <t>AMAZON.COM 4V1HO46Q3 AMZN</t>
  </si>
  <si>
    <t>IN  INTERNATIONAL FIRE, I</t>
  </si>
  <si>
    <t>415-6431767</t>
  </si>
  <si>
    <t>PLATT ELECTRIC 009</t>
  </si>
  <si>
    <t>3920 E ALKI AVE</t>
  </si>
  <si>
    <t>5095346630</t>
  </si>
  <si>
    <t>FNSB SOLID WASTE</t>
  </si>
  <si>
    <t>455 SANDURI ST</t>
  </si>
  <si>
    <t>9074591441</t>
  </si>
  <si>
    <t>AMZN Mktp US LP3HE9R23</t>
  </si>
  <si>
    <t>SABA</t>
  </si>
  <si>
    <t>KHALEEL</t>
  </si>
  <si>
    <t>SQ  AAA SOTO'S MOVING</t>
  </si>
  <si>
    <t>ENVIRONMENTAL LOGISTICS</t>
  </si>
  <si>
    <t>140 MONTE AVE</t>
  </si>
  <si>
    <t>909-546-1354</t>
  </si>
  <si>
    <t>92316</t>
  </si>
  <si>
    <t>STAPLS7325902528000001</t>
  </si>
  <si>
    <t>EB SEDIMENT TRANSPORT</t>
  </si>
  <si>
    <t>OLEY VALLEY FEED</t>
  </si>
  <si>
    <t>143 CLEAVER RD</t>
  </si>
  <si>
    <t>OLEY</t>
  </si>
  <si>
    <t>19547</t>
  </si>
  <si>
    <t>SQ  CAROL STABEN BURROUGH</t>
  </si>
  <si>
    <t>2023 STADIUM DR STE 2B</t>
  </si>
  <si>
    <t>IN  MOBILE INSTALL SOLUTI</t>
  </si>
  <si>
    <t>AMZN Mktp US OX2RD1Q63</t>
  </si>
  <si>
    <t>3137 CEDAR PARK RD</t>
  </si>
  <si>
    <t>IN  ARGON OFFICE SUPPLIES</t>
  </si>
  <si>
    <t>650-5529965</t>
  </si>
  <si>
    <t>94030</t>
  </si>
  <si>
    <t>Amazon.com RJ9AX10S3</t>
  </si>
  <si>
    <t>PAYPAL  ALUMINUMWELDING</t>
  </si>
  <si>
    <t>WM SUPERCENTER #258</t>
  </si>
  <si>
    <t>AMZN Mktp US G54MP5PB3</t>
  </si>
  <si>
    <t>Amazon.com L09XZ6963</t>
  </si>
  <si>
    <t>AMZN Mktp US FA62O4VN3</t>
  </si>
  <si>
    <t>AMZN Mktp US 1P01A0HG3</t>
  </si>
  <si>
    <t>AMZN Mktp US 6L9LK8RJ3</t>
  </si>
  <si>
    <t>AMZN Mktp US 2H8OI1X22</t>
  </si>
  <si>
    <t>SQ  TREEHUGGERS, LLC</t>
  </si>
  <si>
    <t>French Camp</t>
  </si>
  <si>
    <t>39745</t>
  </si>
  <si>
    <t>WWP CLARK PEST CONTROL</t>
  </si>
  <si>
    <t>209-368-7152</t>
  </si>
  <si>
    <t>FEDEX 99364756</t>
  </si>
  <si>
    <t>FEDEX 952698707104</t>
  </si>
  <si>
    <t>PARKROSE HRDWRE - 6004</t>
  </si>
  <si>
    <t>8002 NE 6TH AVE</t>
  </si>
  <si>
    <t>AMZN Mktp US JP4YQ4DT3</t>
  </si>
  <si>
    <t>Amazon.com RK0AT4CF3</t>
  </si>
  <si>
    <t>AMZN Mktp US H22CQ63W3</t>
  </si>
  <si>
    <t>Amazon.com L30MA7OM3</t>
  </si>
  <si>
    <t>AMZN Mktp US JV2JT4NQ3</t>
  </si>
  <si>
    <t>AMZN Mktp US 1K0YG1UT3</t>
  </si>
  <si>
    <t>PAYPAL  AJWEIR</t>
  </si>
  <si>
    <t>DRONNINGENSGADE 16A</t>
  </si>
  <si>
    <t>AMZN Mktp US HW42F47M3</t>
  </si>
  <si>
    <t>NORTHERN TOOL &amp; EQUIP</t>
  </si>
  <si>
    <t>2834 GOLIAD RD</t>
  </si>
  <si>
    <t>AMZN Mktp US T094E8PU3</t>
  </si>
  <si>
    <t>FEDEX 467523456</t>
  </si>
  <si>
    <t>AMZN MKTP US D85JU7N03 AM</t>
  </si>
  <si>
    <t>IN  EQUIPMENT SALES &amp; SER</t>
  </si>
  <si>
    <t>865-7766705</t>
  </si>
  <si>
    <t>37760</t>
  </si>
  <si>
    <t>DANDELIONACRESGARDENCTR</t>
  </si>
  <si>
    <t>2274 VT RTE 107</t>
  </si>
  <si>
    <t>05032</t>
  </si>
  <si>
    <t>8022346622</t>
  </si>
  <si>
    <t>870-4483358</t>
  </si>
  <si>
    <t>INTERMOUNTAIN MEDICAL CEN</t>
  </si>
  <si>
    <t>5121 COTTONWOOD LN</t>
  </si>
  <si>
    <t>801-4428400</t>
  </si>
  <si>
    <t>8015077000</t>
  </si>
  <si>
    <t>AMZN Mktp US BM3AJ82Z3</t>
  </si>
  <si>
    <t>AMZN Mktp US 6A6BS9MF3</t>
  </si>
  <si>
    <t>AMZN Mktp US GB60U2WM3</t>
  </si>
  <si>
    <t>AMZN Mktp US SW4JX66O3</t>
  </si>
  <si>
    <t>AMZN Mktp US BG43D2LM3</t>
  </si>
  <si>
    <t>IN  EXPERT EXTERMINATING</t>
  </si>
  <si>
    <t>212-2033089</t>
  </si>
  <si>
    <t>AMZN Mktp US C872D9443</t>
  </si>
  <si>
    <t>INT'L CODE COUNCIL INC</t>
  </si>
  <si>
    <t>4051 FLOSSMOOR RD</t>
  </si>
  <si>
    <t>888-422-7233</t>
  </si>
  <si>
    <t>60478</t>
  </si>
  <si>
    <t>2023701800</t>
  </si>
  <si>
    <t>Amazon.com 3T4JV3IZ3</t>
  </si>
  <si>
    <t>DOCTOS EXPRESS NORWALK</t>
  </si>
  <si>
    <t>607 MAIN AVE</t>
  </si>
  <si>
    <t>203-8459100</t>
  </si>
  <si>
    <t>FEDEX 63340997</t>
  </si>
  <si>
    <t>AMZN MKTP US ZZ8AS8503 AM</t>
  </si>
  <si>
    <t>AMZN MKTP US U13CK0YR3 AM</t>
  </si>
  <si>
    <t>WYOMING WATER WORKS</t>
  </si>
  <si>
    <t>2201 17TH ST UNIT 8</t>
  </si>
  <si>
    <t>307-5875823</t>
  </si>
  <si>
    <t>AMZN Mktp US 9I9935IL3</t>
  </si>
  <si>
    <t>4013 NICHOLASVILLE RD STE 130</t>
  </si>
  <si>
    <t>SUBARU TETON MOTORS SUBAR</t>
  </si>
  <si>
    <t>1020 W BROADWAY AVE</t>
  </si>
  <si>
    <t>307-7336600</t>
  </si>
  <si>
    <t>MGTCON210303150821</t>
  </si>
  <si>
    <t>SAMUEL C BOYD INC</t>
  </si>
  <si>
    <t>5730 TUXEDO RD</t>
  </si>
  <si>
    <t>301-386-5800</t>
  </si>
  <si>
    <t>3013865800</t>
  </si>
  <si>
    <t>STAPLS7325743909000001</t>
  </si>
  <si>
    <t>OFFICE DEPOT  #2256</t>
  </si>
  <si>
    <t>321 ROHNERT PARK EXPY W</t>
  </si>
  <si>
    <t>STOWERS MACHINERY CORPOR</t>
  </si>
  <si>
    <t>6301 OLD RUTLEDGE PIKE</t>
  </si>
  <si>
    <t>8655461414</t>
  </si>
  <si>
    <t>AMZN Mktp US KC4BU2LJ3</t>
  </si>
  <si>
    <t>2825 S ELM AVE STE 101</t>
  </si>
  <si>
    <t>Amazon.com MU2EN1703</t>
  </si>
  <si>
    <t>AMZN Mktp US 4R74Z8U53</t>
  </si>
  <si>
    <t>Amazon.com OC6J74OL3</t>
  </si>
  <si>
    <t>AMZN Mktp US 748YH9I53</t>
  </si>
  <si>
    <t>G4S SECURITY SYSTEM INC</t>
  </si>
  <si>
    <t>130 E MARINE CORPS DR</t>
  </si>
  <si>
    <t>AMZN Mktp US 023YM0T93</t>
  </si>
  <si>
    <t>KUHN GLASS SERVICE</t>
  </si>
  <si>
    <t>215 LINDEN AVE # R</t>
  </si>
  <si>
    <t>7176324197</t>
  </si>
  <si>
    <t>AMAZON.COM FX2585S43 AMZN</t>
  </si>
  <si>
    <t>AMAZON.COM ES7AV8FX3 AMZN</t>
  </si>
  <si>
    <t>COPYQUIK PRINTING &amp; GRAP</t>
  </si>
  <si>
    <t>710 OAK HILL AVE</t>
  </si>
  <si>
    <t>TRAMELL</t>
  </si>
  <si>
    <t>SMITH TWO WAY RADIO</t>
  </si>
  <si>
    <t>520 N COLLEGE AVE</t>
  </si>
  <si>
    <t>479-4432222</t>
  </si>
  <si>
    <t>72701</t>
  </si>
  <si>
    <t>SQ  RETT CONSULTING GROUP</t>
  </si>
  <si>
    <t>20032</t>
  </si>
  <si>
    <t>KEOUGH'S PAINT &amp; HARDWAR</t>
  </si>
  <si>
    <t>AMZN Mktp US AD0VV9GZ3</t>
  </si>
  <si>
    <t>THE HOME DEPOT #8201</t>
  </si>
  <si>
    <t>WILDER MOTOR AND EQUIPMEN</t>
  </si>
  <si>
    <t>301 15TH AVE N</t>
  </si>
  <si>
    <t>615-3292365</t>
  </si>
  <si>
    <t>6153294826</t>
  </si>
  <si>
    <t>386-944-2422</t>
  </si>
  <si>
    <t>AMZN Mktp US 848S564H3</t>
  </si>
  <si>
    <t>AMZN Mktp US EW3BN7UU3</t>
  </si>
  <si>
    <t>Amazon.com 2H8IM1VA2</t>
  </si>
  <si>
    <t>44 NASON ST</t>
  </si>
  <si>
    <t>MAYNARD</t>
  </si>
  <si>
    <t>FEDEX 99353380</t>
  </si>
  <si>
    <t>THE PIPEYARD</t>
  </si>
  <si>
    <t>32852 STATE HIGHWAY 71</t>
  </si>
  <si>
    <t>719-254-7194</t>
  </si>
  <si>
    <t>SOUTHERN PETROLEUM - SOME</t>
  </si>
  <si>
    <t>600 MONTICELLO ST</t>
  </si>
  <si>
    <t>616-6754586</t>
  </si>
  <si>
    <t>AMZN Mktp US S57TG1P63</t>
  </si>
  <si>
    <t>SP   PITTSBURGH SPRAY</t>
  </si>
  <si>
    <t>HTTPSPITTSBUR</t>
  </si>
  <si>
    <t>15234</t>
  </si>
  <si>
    <t>AMZN Mktp US 618TE6ID3</t>
  </si>
  <si>
    <t>STAPLS7325337155000001</t>
  </si>
  <si>
    <t>ID WHOLESALER</t>
  </si>
  <si>
    <t>800-3214405</t>
  </si>
  <si>
    <t>ECLIPSE MAPPING AND GI</t>
  </si>
  <si>
    <t>310-882-3491</t>
  </si>
  <si>
    <t>90025</t>
  </si>
  <si>
    <t>3108823491</t>
  </si>
  <si>
    <t>IN  GARY'S LOCK &amp; KEY</t>
  </si>
  <si>
    <t>435-2598728</t>
  </si>
  <si>
    <t>AMZN Mktp US S20WK82P3</t>
  </si>
  <si>
    <t>AMZN Mktp US W192S7WL3</t>
  </si>
  <si>
    <t>AMZN Mktp US RX7W38FR3</t>
  </si>
  <si>
    <t>IN  QUALITY FEED GRAINS</t>
  </si>
  <si>
    <t>AMZN Mktp US 8F13H61U3</t>
  </si>
  <si>
    <t>Amazon.com 6X6WE5RD3</t>
  </si>
  <si>
    <t>DOMINION STEEL INC</t>
  </si>
  <si>
    <t>4920 QUALITY DR</t>
  </si>
  <si>
    <t>5408981249</t>
  </si>
  <si>
    <t>PRAIRIE FLOWER LEATHER CO</t>
  </si>
  <si>
    <t>47590 SARGENT ORD RD</t>
  </si>
  <si>
    <t>308-7287046</t>
  </si>
  <si>
    <t>68862</t>
  </si>
  <si>
    <t>3087287046</t>
  </si>
  <si>
    <t>SP   CDS-PROTEAM STORE</t>
  </si>
  <si>
    <t>5696 WESTBOURNE AVE</t>
  </si>
  <si>
    <t>WWW.PROTEAMST</t>
  </si>
  <si>
    <t>TRACTOR SUPPLY CO #2022</t>
  </si>
  <si>
    <t>140 HOME RUN DR</t>
  </si>
  <si>
    <t>SUBGRAVITY ONLINE ORDER</t>
  </si>
  <si>
    <t>12356 S 900 E STE 103</t>
  </si>
  <si>
    <t>801-256-6608</t>
  </si>
  <si>
    <t>AMERICAN PAINT &amp; BODY</t>
  </si>
  <si>
    <t>2210 GARDEN ST</t>
  </si>
  <si>
    <t>SILENT DIVING LLC</t>
  </si>
  <si>
    <t>4033 BROWNSVILLE RD STE A</t>
  </si>
  <si>
    <t>613-3456382</t>
  </si>
  <si>
    <t>19053</t>
  </si>
  <si>
    <t>3527278963</t>
  </si>
  <si>
    <t>AMZN Mktp US SX65S6743</t>
  </si>
  <si>
    <t>CHADS WRECKER AND RECO</t>
  </si>
  <si>
    <t>88 BUD LN</t>
  </si>
  <si>
    <t>25938</t>
  </si>
  <si>
    <t>3046403882</t>
  </si>
  <si>
    <t>Amazon.com QZ8422QU3</t>
  </si>
  <si>
    <t>AMZN Mktp US N68K19SN3</t>
  </si>
  <si>
    <t>ALTERNATE ENERGY &amp; ELECT</t>
  </si>
  <si>
    <t>2715 HOOPER AVE STE 2B</t>
  </si>
  <si>
    <t>08723</t>
  </si>
  <si>
    <t>IN  FARRELL PLUMBING</t>
  </si>
  <si>
    <t>540-2959691</t>
  </si>
  <si>
    <t>Dropbox GBZXZMMZK6VQ</t>
  </si>
  <si>
    <t>db.tt/cchelp</t>
  </si>
  <si>
    <t>8884468396</t>
  </si>
  <si>
    <t>AMZN Mktp US S92AE2YL3</t>
  </si>
  <si>
    <t>FROMUTH TENNIS</t>
  </si>
  <si>
    <t>1100 ROCKY RD</t>
  </si>
  <si>
    <t>610-288-5037</t>
  </si>
  <si>
    <t>19609</t>
  </si>
  <si>
    <t>6102885030</t>
  </si>
  <si>
    <t>AMZN Mktp US 9I8J45UC3</t>
  </si>
  <si>
    <t>IN  INFINITY SYSTEMS</t>
  </si>
  <si>
    <t>828-6831420</t>
  </si>
  <si>
    <t>JET, INC.</t>
  </si>
  <si>
    <t>440-869-0269</t>
  </si>
  <si>
    <t>44143</t>
  </si>
  <si>
    <t>FEDEX 772901559222</t>
  </si>
  <si>
    <t>AMZN MKTP US 3X3N267K3 AM</t>
  </si>
  <si>
    <t>NAPA OF FREDERICKSBURG</t>
  </si>
  <si>
    <t>10 COLLINS DR</t>
  </si>
  <si>
    <t>5403767200</t>
  </si>
  <si>
    <t>Amazon.com AD2O898G3</t>
  </si>
  <si>
    <t>FEDEX 99369935</t>
  </si>
  <si>
    <t>AMZN Mktp US 247HH3NJ3</t>
  </si>
  <si>
    <t>BELLE MEAD GARAGE INC</t>
  </si>
  <si>
    <t>2454 US HIGHWAY 206</t>
  </si>
  <si>
    <t>BELLE MEAD</t>
  </si>
  <si>
    <t>08502</t>
  </si>
  <si>
    <t>9083598131</t>
  </si>
  <si>
    <t>STOTTLEMYER JR</t>
  </si>
  <si>
    <t>MGTCON210303091327</t>
  </si>
  <si>
    <t>THE HOME DEPOT 4128</t>
  </si>
  <si>
    <t>AMZN Mktp US 9G3HF2OM3</t>
  </si>
  <si>
    <t>WHITE FOREST NURSERY, INC</t>
  </si>
  <si>
    <t>300 MORNING DR</t>
  </si>
  <si>
    <t>661-3666291</t>
  </si>
  <si>
    <t>93306</t>
  </si>
  <si>
    <t>6613666291</t>
  </si>
  <si>
    <t>AMAZON.COM RT6EK9EZ3 AMZN</t>
  </si>
  <si>
    <t>AMZN Mktp US 2H8F21UN0</t>
  </si>
  <si>
    <t>AMZN Mktp US 247GP02M3</t>
  </si>
  <si>
    <t>FEDEX 99349941</t>
  </si>
  <si>
    <t>Amazon.com IP64S6FA3</t>
  </si>
  <si>
    <t>AMAZON.COM I72912Q43 AMZN</t>
  </si>
  <si>
    <t>AMZN Mktp US YE3O667T3</t>
  </si>
  <si>
    <t>AMZN Mktp US LL69S6P53</t>
  </si>
  <si>
    <t>HOBBY LOBBY #383</t>
  </si>
  <si>
    <t>1526 MEETING BLVD</t>
  </si>
  <si>
    <t>ROCK HILL</t>
  </si>
  <si>
    <t>8553297060</t>
  </si>
  <si>
    <t>BESTBUYCOM806430682301</t>
  </si>
  <si>
    <t>AMZN Mktp US GI0XZ5UN3</t>
  </si>
  <si>
    <t>VERIZON         027937</t>
  </si>
  <si>
    <t>VERIZON         053118</t>
  </si>
  <si>
    <t>IN  CK MECHANICAL</t>
  </si>
  <si>
    <t>443-4842212</t>
  </si>
  <si>
    <t>21001</t>
  </si>
  <si>
    <t>Amazon.com HA3OS0ME3</t>
  </si>
  <si>
    <t>AMZN Mktp US XT7FS6IM3</t>
  </si>
  <si>
    <t>AMZN Mktp US YA2YH0BN3</t>
  </si>
  <si>
    <t>PA EQUIPMENT SALE CO LLC</t>
  </si>
  <si>
    <t>858 OLD MILL RD</t>
  </si>
  <si>
    <t>412-963-6983</t>
  </si>
  <si>
    <t>15238</t>
  </si>
  <si>
    <t>4129636983</t>
  </si>
  <si>
    <t>Amazon.com SQ9PU9AD3</t>
  </si>
  <si>
    <t>RICKETTS</t>
  </si>
  <si>
    <t>JEANNETTE</t>
  </si>
  <si>
    <t>STAPLS7325828547000001</t>
  </si>
  <si>
    <t>AMZN Mktp US JN9FJ9TY3</t>
  </si>
  <si>
    <t>GRIMCO INC</t>
  </si>
  <si>
    <t>1585 FENCORP DR</t>
  </si>
  <si>
    <t>636-305-0088</t>
  </si>
  <si>
    <t>63127</t>
  </si>
  <si>
    <t>6363050088</t>
  </si>
  <si>
    <t>MERKELS SHOES INC</t>
  </si>
  <si>
    <t>GILBERTSVILLE</t>
  </si>
  <si>
    <t>19525</t>
  </si>
  <si>
    <t>BRADSHAW</t>
  </si>
  <si>
    <t>VISIONWORKS 563</t>
  </si>
  <si>
    <t>2608 SCOTTSVILLE RD</t>
  </si>
  <si>
    <t>2707822025</t>
  </si>
  <si>
    <t>CRYSTALPLUS AWARDS</t>
  </si>
  <si>
    <t>888-779-8803</t>
  </si>
  <si>
    <t>91744</t>
  </si>
  <si>
    <t>GATEWAY TRACTOR &amp; EQUIPME</t>
  </si>
  <si>
    <t>3030 CRAIN HWY</t>
  </si>
  <si>
    <t>301-6276400</t>
  </si>
  <si>
    <t>3016276400</t>
  </si>
  <si>
    <t>CIA MEDICAL</t>
  </si>
  <si>
    <t>7542 SAINT LOUIS AVE</t>
  </si>
  <si>
    <t>312-275-5850</t>
  </si>
  <si>
    <t>60076</t>
  </si>
  <si>
    <t>SQ  CENTRAL COMMUNICATION</t>
  </si>
  <si>
    <t>35055</t>
  </si>
  <si>
    <t>AMZN Mktp US 3S8EA5SI3</t>
  </si>
  <si>
    <t>AMAZON.COM 8S0R39EN3 AMZN</t>
  </si>
  <si>
    <t>AMZN Mktp US AK7J86H23</t>
  </si>
  <si>
    <t>LIGHTNING WIRELESS SOL</t>
  </si>
  <si>
    <t>5500 DIVISION DR STE 1</t>
  </si>
  <si>
    <t>239-437-2346</t>
  </si>
  <si>
    <t>2394372346</t>
  </si>
  <si>
    <t>VERIZON         082524</t>
  </si>
  <si>
    <t>TRACTOR-SUPPLY-CO #0248</t>
  </si>
  <si>
    <t>509 S L ROGERS WELLS BLVD</t>
  </si>
  <si>
    <t>2706512175</t>
  </si>
  <si>
    <t>AMZN Mktp US 0C4EJ1QA3</t>
  </si>
  <si>
    <t>AMZN Mktp US I02MA6XT3</t>
  </si>
  <si>
    <t>K 9 BSD LLC</t>
  </si>
  <si>
    <t>7660 OLD US HIGHWAY 45</t>
  </si>
  <si>
    <t>270-554-8500</t>
  </si>
  <si>
    <t>42027</t>
  </si>
  <si>
    <t>AMZN Mktp US 139Y13UD3</t>
  </si>
  <si>
    <t>CONTINENTAL WESTERN CORP</t>
  </si>
  <si>
    <t>41 ADMIRAL CALLAGHAN LN STE A</t>
  </si>
  <si>
    <t>503-223-5194</t>
  </si>
  <si>
    <t>7076447277</t>
  </si>
  <si>
    <t>170 W TASMAN DR</t>
  </si>
  <si>
    <t>AMZN Mktp US Z11II48S3</t>
  </si>
  <si>
    <t>AMZN Mktp US 9E85Y99O3</t>
  </si>
  <si>
    <t>AMZN Mktp US KI29M4ND3</t>
  </si>
  <si>
    <t>AMZN Mktp US MH7LB1003</t>
  </si>
  <si>
    <t>AMZN Mktp US 9I7PK0XP3</t>
  </si>
  <si>
    <t>AMZN Mktp US 6A4VE7NU3</t>
  </si>
  <si>
    <t>AMZN Mktp US J39AT0FL3</t>
  </si>
  <si>
    <t>AMZN Mktp US 2P1C159L3</t>
  </si>
  <si>
    <t>AMAZON.COM 3H9KG8UZ3 AMZN</t>
  </si>
  <si>
    <t>406-863-4665</t>
  </si>
  <si>
    <t>AMZN Mktp US H96UF94T3</t>
  </si>
  <si>
    <t>AMZN Mktp US SW50G0JI3</t>
  </si>
  <si>
    <t>Amazon.com M18624NC3</t>
  </si>
  <si>
    <t>780 COBB PKWY S</t>
  </si>
  <si>
    <t>7704254000</t>
  </si>
  <si>
    <t>123 W INDIANA AVE STE A</t>
  </si>
  <si>
    <t>AMZN Mktp US JU8DK2L73</t>
  </si>
  <si>
    <t>FEDEX 99360478</t>
  </si>
  <si>
    <t>CROOK WY 8007640844</t>
  </si>
  <si>
    <t>M AND M SCREEN PRINTING A</t>
  </si>
  <si>
    <t>714 CLOVIS AVE</t>
  </si>
  <si>
    <t>5593253400</t>
  </si>
  <si>
    <t>AMZN Mktp US 3H1EA83Z3</t>
  </si>
  <si>
    <t>AMZN Mktp US IK3GB1SJ3</t>
  </si>
  <si>
    <t>AMZN Mktp US GS3MI9I93</t>
  </si>
  <si>
    <t>OVERHEAD DOOR OF RIVERTON</t>
  </si>
  <si>
    <t>600 E MAIN ST STE A</t>
  </si>
  <si>
    <t>307-8562210</t>
  </si>
  <si>
    <t>82501</t>
  </si>
  <si>
    <t>3078562210</t>
  </si>
  <si>
    <t>FEDEX 99349990</t>
  </si>
  <si>
    <t>STAPLS7325804600000001</t>
  </si>
  <si>
    <t>Amazon.com 3O5PW0J43</t>
  </si>
  <si>
    <t>4806 JEFFERSON DAVIS HWY # A</t>
  </si>
  <si>
    <t>5408980208</t>
  </si>
  <si>
    <t>CHIEF EQUIPMENT INC</t>
  </si>
  <si>
    <t>400 W OLD COUNTRY RD</t>
  </si>
  <si>
    <t>HICKSVILLE</t>
  </si>
  <si>
    <t>IN  DIAMONDBACK AIRBOATS,</t>
  </si>
  <si>
    <t>800-4245624</t>
  </si>
  <si>
    <t>MATTRESS PLUS</t>
  </si>
  <si>
    <t>1881 COBB PKWY NW # B200</t>
  </si>
  <si>
    <t>6786378655</t>
  </si>
  <si>
    <t>TRAILER ENTERPRISES</t>
  </si>
  <si>
    <t>13121 MAUGANSVILLE RD</t>
  </si>
  <si>
    <t>301-7915343</t>
  </si>
  <si>
    <t>3017915343</t>
  </si>
  <si>
    <t>FEDEX 99370349</t>
  </si>
  <si>
    <t>AMZN Mktp US 0973P0XO3</t>
  </si>
  <si>
    <t>AMZN Mktp US 588KS89G3</t>
  </si>
  <si>
    <t>FEDEX 816065113550</t>
  </si>
  <si>
    <t>FEDEX 816065113560</t>
  </si>
  <si>
    <t>3751</t>
  </si>
  <si>
    <t>Homewood Suites</t>
  </si>
  <si>
    <t>HOMEWOOD SUITES TALLAHASS</t>
  </si>
  <si>
    <t>2987 APALACHEE PKWY</t>
  </si>
  <si>
    <t>8504029400</t>
  </si>
  <si>
    <t>CHAMBER OF COMMERCE</t>
  </si>
  <si>
    <t>1209 N KENTUCKY ST</t>
  </si>
  <si>
    <t>865-376-5572</t>
  </si>
  <si>
    <t>COST U LESS TAMUNING</t>
  </si>
  <si>
    <t>265 CHALAN SAN ANTONIO</t>
  </si>
  <si>
    <t>AMZN Mktp US 7M2YL9RE3</t>
  </si>
  <si>
    <t>SPI ROCKY MOUNTAIN POWER</t>
  </si>
  <si>
    <t>SP   ACEGOLFCARTCOVERS</t>
  </si>
  <si>
    <t>1140 ARBOR CREEK DR</t>
  </si>
  <si>
    <t>ACEGOLFCARTCO</t>
  </si>
  <si>
    <t>AMZN Mktp US 5Q8LK1KU3</t>
  </si>
  <si>
    <t>AMZN Mktp US YA65W34Z3</t>
  </si>
  <si>
    <t>AMZN Mktp US SB2A95VX3</t>
  </si>
  <si>
    <t>FELIX</t>
  </si>
  <si>
    <t>BERNARDO</t>
  </si>
  <si>
    <t>NPS P NE FIRE ISLAND NSS</t>
  </si>
  <si>
    <t>SPI QUESTAR GAS COMPANY</t>
  </si>
  <si>
    <t>333 S STATE ST</t>
  </si>
  <si>
    <t>801-324-5111</t>
  </si>
  <si>
    <t>IN  TONY'S BARGE SERVICE</t>
  </si>
  <si>
    <t>631-5892130</t>
  </si>
  <si>
    <t>11782</t>
  </si>
  <si>
    <t>BUGGIES UNLIMITED</t>
  </si>
  <si>
    <t>3510 PORT JACKSONVILLE PKWY</t>
  </si>
  <si>
    <t>904-421-3003</t>
  </si>
  <si>
    <t>9047416161</t>
  </si>
  <si>
    <t>AMZN Mktp US SG6FU4Q03</t>
  </si>
  <si>
    <t>STONY POINT ROCK QUARRY</t>
  </si>
  <si>
    <t>7171 STONY POINT RD</t>
  </si>
  <si>
    <t>7077951775</t>
  </si>
  <si>
    <t>A AND M PLUMBING LLC</t>
  </si>
  <si>
    <t>2116 WASHINGTON ST</t>
  </si>
  <si>
    <t>256-2345260</t>
  </si>
  <si>
    <t>AMZN Mktp US M92OL21Z3</t>
  </si>
  <si>
    <t>USPS PO 0547820086</t>
  </si>
  <si>
    <t>4100 ALHAMBRA AVE</t>
  </si>
  <si>
    <t>9252282722</t>
  </si>
  <si>
    <t>AMZN Mktp US 6O70N4SF3</t>
  </si>
  <si>
    <t>SQ  PANIOLOENTERPRI</t>
  </si>
  <si>
    <t>CARTER CREEK POLARIS</t>
  </si>
  <si>
    <t>HIGHWAY 60 EAST</t>
  </si>
  <si>
    <t>5733234066</t>
  </si>
  <si>
    <t>RYAN HERCO - MOTO</t>
  </si>
  <si>
    <t>3010 N SAN FERNANDO BLVD</t>
  </si>
  <si>
    <t>818-8411141</t>
  </si>
  <si>
    <t>8188411141</t>
  </si>
  <si>
    <t>AMAZON.COM 6Y9RE25E3 AMZN</t>
  </si>
  <si>
    <t>HOBBY-LOBBY #639</t>
  </si>
  <si>
    <t>2302 FRONTAGE RD</t>
  </si>
  <si>
    <t>AMZN Mktp US AN9C77KC3</t>
  </si>
  <si>
    <t>AMZN Mktp US K780I4I33</t>
  </si>
  <si>
    <t>WINGROVE</t>
  </si>
  <si>
    <t>FEDEX 99359752</t>
  </si>
  <si>
    <t>AMZN Mktp US M727D5Q43</t>
  </si>
  <si>
    <t>AMZN Mktp US 1K5H47G43</t>
  </si>
  <si>
    <t>AMZN Mktp US RO3CP4HR3</t>
  </si>
  <si>
    <t>IMMEDIATE ACTION MEDIC</t>
  </si>
  <si>
    <t>555 W 5TH ST # FL35</t>
  </si>
  <si>
    <t>IAMED.US</t>
  </si>
  <si>
    <t>NEW YORK RURAL WATER ASSO</t>
  </si>
  <si>
    <t>75 BENDER BLVD</t>
  </si>
  <si>
    <t>518-8283155</t>
  </si>
  <si>
    <t>12075</t>
  </si>
  <si>
    <t>5188283155</t>
  </si>
  <si>
    <t>AMZN Mktp US 314FY0173</t>
  </si>
  <si>
    <t>HORIZON INC</t>
  </si>
  <si>
    <t>230 PRIMROSE CT STE 1</t>
  </si>
  <si>
    <t>303-747-6414</t>
  </si>
  <si>
    <t>3037476269</t>
  </si>
  <si>
    <t>AMZN Mktp US 8M7EK6QI3</t>
  </si>
  <si>
    <t>IN  SEMACONNECT INC.</t>
  </si>
  <si>
    <t>443-3368937</t>
  </si>
  <si>
    <t>20715</t>
  </si>
  <si>
    <t>AMZN Mktp US XV0Y19FY3</t>
  </si>
  <si>
    <t>PIKE NURSERY 37</t>
  </si>
  <si>
    <t>3431 ERNEST W BARRETT PKWY NW</t>
  </si>
  <si>
    <t>7704231650</t>
  </si>
  <si>
    <t>AMZN Mktp US 4Z4Q42QI3</t>
  </si>
  <si>
    <t>Amazon.com B71GA0B53</t>
  </si>
  <si>
    <t>Amazon.com GU7419VK3</t>
  </si>
  <si>
    <t>AMZN Mktp US VZ1UL29F3</t>
  </si>
  <si>
    <t>IWP IDAHO FALLS</t>
  </si>
  <si>
    <t>2316 E IONA RD</t>
  </si>
  <si>
    <t>2085234090</t>
  </si>
  <si>
    <t>AMZN Mktp US YZ0SQ81U3</t>
  </si>
  <si>
    <t>AMZN Mktp US 5I63869Q3</t>
  </si>
  <si>
    <t>LIVENSPERGER</t>
  </si>
  <si>
    <t>NPS P IM CAPITOL REEF NP</t>
  </si>
  <si>
    <t>AMZN Mktp US YG6XU75J3</t>
  </si>
  <si>
    <t>WADDELL PLUMBING &amp; SEPT</t>
  </si>
  <si>
    <t>2029 HODGENVILLE RD</t>
  </si>
  <si>
    <t>270-737-7144</t>
  </si>
  <si>
    <t>BUREAU V. NAT. ELEVATOR</t>
  </si>
  <si>
    <t>314-890-2324</t>
  </si>
  <si>
    <t>AMZN Mktp US HN9MD63R3</t>
  </si>
  <si>
    <t>STAHLS</t>
  </si>
  <si>
    <t>6353 E 14 MILE RD</t>
  </si>
  <si>
    <t>800-478-2457</t>
  </si>
  <si>
    <t>48312</t>
  </si>
  <si>
    <t>5867726161</t>
  </si>
  <si>
    <t>AMZN Mktp US AZ7ET15Z3</t>
  </si>
  <si>
    <t>DPS PUMP SERVICE LLC</t>
  </si>
  <si>
    <t>101 SPARTA RD</t>
  </si>
  <si>
    <t>973-398-2359</t>
  </si>
  <si>
    <t>07843</t>
  </si>
  <si>
    <t>9733982359</t>
  </si>
  <si>
    <t>AMAZON.COM AX0XJ0Y83 AMZN</t>
  </si>
  <si>
    <t>630-577-1650</t>
  </si>
  <si>
    <t>STAPLS7325821875000001</t>
  </si>
  <si>
    <t>AMZN Mktp US PE8ZA95U3</t>
  </si>
  <si>
    <t>AMAZON.COM UD2QP75N3 AMZN</t>
  </si>
  <si>
    <t>PAYPAL  BLINDS USA</t>
  </si>
  <si>
    <t>6760 NW 20TH ST</t>
  </si>
  <si>
    <t>33063</t>
  </si>
  <si>
    <t>AMZN Mktp US RD1XL5C63</t>
  </si>
  <si>
    <t>IN  DAVIS SIGN COMPANY, I</t>
  </si>
  <si>
    <t>415-4574091</t>
  </si>
  <si>
    <t>FLASHLIGHTDISTRIBUTOR.COM</t>
  </si>
  <si>
    <t>613 W PALMER ST</t>
  </si>
  <si>
    <t>877-7495110</t>
  </si>
  <si>
    <t>66536</t>
  </si>
  <si>
    <t>7854370604</t>
  </si>
  <si>
    <t>AMZN Mktp US 4H1YJ5KM3</t>
  </si>
  <si>
    <t>ADVANCED COMMUNICATIONS</t>
  </si>
  <si>
    <t>25 FARRAGUT DR</t>
  </si>
  <si>
    <t>732-995-3821</t>
  </si>
  <si>
    <t>7324773824</t>
  </si>
  <si>
    <t>AMZN Mktp US 5N37H09G3</t>
  </si>
  <si>
    <t>707-7552431</t>
  </si>
  <si>
    <t>FEDEX 467548448</t>
  </si>
  <si>
    <t>AMZN Mktp US OP3BF8T03</t>
  </si>
  <si>
    <t>AMZN Mktp US LG7JV7783</t>
  </si>
  <si>
    <t>STAPLS7325968230000001</t>
  </si>
  <si>
    <t>BMX DOMINION ENERGY SC</t>
  </si>
  <si>
    <t>OSCARS CAFE</t>
  </si>
  <si>
    <t>948 ZION PARK BLVD</t>
  </si>
  <si>
    <t>4357723232</t>
  </si>
  <si>
    <t>DENNIS EQUIPMENT COMPANY</t>
  </si>
  <si>
    <t>970 ROUTE 134</t>
  </si>
  <si>
    <t>AMZN Mktp US H175J85B3</t>
  </si>
  <si>
    <t>FEDEX 402080484</t>
  </si>
  <si>
    <t>AMZN Mktp US 7T3151L33</t>
  </si>
  <si>
    <t>Amazon.com WI56A5FA3</t>
  </si>
  <si>
    <t>Amazon.com 8K0NA4WF3</t>
  </si>
  <si>
    <t>OLSEN S GRAIN INC</t>
  </si>
  <si>
    <t>2250 N STEVES BLVD STE 1</t>
  </si>
  <si>
    <t>9285220568</t>
  </si>
  <si>
    <t>AMZN Mktp US 911FU0AH3</t>
  </si>
  <si>
    <t>AARONS SALO C0977</t>
  </si>
  <si>
    <t>1525 NAVAJO BLVD</t>
  </si>
  <si>
    <t>AMZN Mktp US CE4SM9TN3</t>
  </si>
  <si>
    <t>3000 SAN ANTONIO DR</t>
  </si>
  <si>
    <t>559-834-4744</t>
  </si>
  <si>
    <t>93625</t>
  </si>
  <si>
    <t>5598344774</t>
  </si>
  <si>
    <t>AMZN Mktp US 7Y1VI8HS3</t>
  </si>
  <si>
    <t>AMZN Mktp US FA0RZ1NY3</t>
  </si>
  <si>
    <t>AMZN Mktp US L34DG23S3</t>
  </si>
  <si>
    <t>FEDEX 99400795</t>
  </si>
  <si>
    <t>FEDEX 99426979</t>
  </si>
  <si>
    <t>Amazon.com 3Z9GI3473</t>
  </si>
  <si>
    <t>928-7741997</t>
  </si>
  <si>
    <t>AMZN MKTP US 1H3JW7V73 AM</t>
  </si>
  <si>
    <t>FEDEX 99400316</t>
  </si>
  <si>
    <t>FEDEX 99400792</t>
  </si>
  <si>
    <t>NEW ENGLAND WATER WORKS A</t>
  </si>
  <si>
    <t>125 HOPPING BROOK RD</t>
  </si>
  <si>
    <t>508-893-7979</t>
  </si>
  <si>
    <t>01746</t>
  </si>
  <si>
    <t>5088937979</t>
  </si>
  <si>
    <t>AMAZON.COM FL3EQ0MB3 AMZN</t>
  </si>
  <si>
    <t>FEDEX 99387885</t>
  </si>
  <si>
    <t>FEDEX 99400810</t>
  </si>
  <si>
    <t>FEDEX 99400296</t>
  </si>
  <si>
    <t>FEDEX 99400147</t>
  </si>
  <si>
    <t>AMZN Mktp US 5A6FX7GE3</t>
  </si>
  <si>
    <t>FEDEX 99400150</t>
  </si>
  <si>
    <t>AMZN Mktp US 9O3AU7MG3</t>
  </si>
  <si>
    <t>AMZN Mktp US 5P0RV2UD3</t>
  </si>
  <si>
    <t>SHIELDS HARPER &amp; CO - 40</t>
  </si>
  <si>
    <t>2567 S SARAH ST</t>
  </si>
  <si>
    <t>559-266-8101</t>
  </si>
  <si>
    <t>33716</t>
  </si>
  <si>
    <t>AMAZON.COM Q65BD1VH3 AMZN</t>
  </si>
  <si>
    <t>AMZN Mktp US M20YU2Y53</t>
  </si>
  <si>
    <t>PAYPAL  RASMUSJR13</t>
  </si>
  <si>
    <t>AMZN MKTP US I62453OZ3 AM</t>
  </si>
  <si>
    <t>305 MOUNTAIN DR</t>
  </si>
  <si>
    <t>AMZN Mktp US 054MD6W53</t>
  </si>
  <si>
    <t>DAVIS FOOD &amp; DRUG #</t>
  </si>
  <si>
    <t>495 N STATE ST</t>
  </si>
  <si>
    <t>LA VERKIN</t>
  </si>
  <si>
    <t>84745</t>
  </si>
  <si>
    <t>4356350774</t>
  </si>
  <si>
    <t>AMZN MKTP US B592Q40Z3 AM</t>
  </si>
  <si>
    <t>AMZN Mktp US D71JI5BG3</t>
  </si>
  <si>
    <t>Amazon.com XJ9F786X3</t>
  </si>
  <si>
    <t>AMZN Mktp US 1V4311VK3</t>
  </si>
  <si>
    <t>AMZN Mktp US TF1CF2D53</t>
  </si>
  <si>
    <t>AMAZON.COM BD3FE2V13 AMZN</t>
  </si>
  <si>
    <t>435-628-7277</t>
  </si>
  <si>
    <t>FRESNO CHRYSLER JEEP</t>
  </si>
  <si>
    <t>6162 N BLACKSTONE AVE</t>
  </si>
  <si>
    <t>559-431-4000</t>
  </si>
  <si>
    <t>5594314000</t>
  </si>
  <si>
    <t>AMZN Mktp US QQ39943Y3</t>
  </si>
  <si>
    <t>CDW GOVT #8917953</t>
  </si>
  <si>
    <t>AMZN Mktp US 844FK8ZQ3</t>
  </si>
  <si>
    <t>STAPLS7325948882000002</t>
  </si>
  <si>
    <t>SERNAKER</t>
  </si>
  <si>
    <t>AMZN Mktp US H66KH3KS3</t>
  </si>
  <si>
    <t>AMZN Mktp US MX9Q61I63</t>
  </si>
  <si>
    <t>Amazon.com 346696SP3</t>
  </si>
  <si>
    <t>AMZN Mktp US 033P42LG3</t>
  </si>
  <si>
    <t>FEDEX 816065113870</t>
  </si>
  <si>
    <t>EAGLE POINT ACE HARDWARE</t>
  </si>
  <si>
    <t>10840 HANNON RD</t>
  </si>
  <si>
    <t>EAGLE POINT</t>
  </si>
  <si>
    <t>5418304960</t>
  </si>
  <si>
    <t>FEDEX 63329935</t>
  </si>
  <si>
    <t>AMAZON.COM JP5MI5WT3 AMZN</t>
  </si>
  <si>
    <t>FEDEX 816065113880</t>
  </si>
  <si>
    <t>FAIRPORT</t>
  </si>
  <si>
    <t>FH HARDWARE LLC</t>
  </si>
  <si>
    <t>1279 W FRONTAGE RD UNIT B</t>
  </si>
  <si>
    <t>RIO RICO</t>
  </si>
  <si>
    <t>85648</t>
  </si>
  <si>
    <t>HITT MARKING DEVICES</t>
  </si>
  <si>
    <t>SANTA ANA</t>
  </si>
  <si>
    <t>AMZN Mktp US OH4N30SS3</t>
  </si>
  <si>
    <t>COMMERCIAL READY MIX P</t>
  </si>
  <si>
    <t>115 US HIGHWAY 158 W</t>
  </si>
  <si>
    <t>252-358-5461</t>
  </si>
  <si>
    <t>27986</t>
  </si>
  <si>
    <t>2523585461</t>
  </si>
  <si>
    <t>AMZN Mktp US 035WR3IZ3</t>
  </si>
  <si>
    <t>AMZN Mktp US LQ9O926Q3</t>
  </si>
  <si>
    <t>BLUEBAY OFFICE INC</t>
  </si>
  <si>
    <t>4856 SEDGWICK ST NW</t>
  </si>
  <si>
    <t>202-337-1003</t>
  </si>
  <si>
    <t>KENDRICK</t>
  </si>
  <si>
    <t>INTERPLAYLEARNINGINC</t>
  </si>
  <si>
    <t>855-980-2525</t>
  </si>
  <si>
    <t>BESTBUYCOM806431004796</t>
  </si>
  <si>
    <t>THE HOME DEPOT 486</t>
  </si>
  <si>
    <t>Amazon.com B870J92S3</t>
  </si>
  <si>
    <t>AMZN Mktp US AW8D11PV3</t>
  </si>
  <si>
    <t>FEDEX 773053328890</t>
  </si>
  <si>
    <t>FEDEX 773044264250</t>
  </si>
  <si>
    <t>BERGESON</t>
  </si>
  <si>
    <t>AMZN Mktp US 4K56434Y3</t>
  </si>
  <si>
    <t>AMZN Mktp US J61ZT0Y03</t>
  </si>
  <si>
    <t>AMZN Mktp US 1W69810D3</t>
  </si>
  <si>
    <t>AMZN Mktp US VS3933HV3</t>
  </si>
  <si>
    <t>AMZN Mktp US 4M91X4QL3</t>
  </si>
  <si>
    <t>FEDEX 773042547610</t>
  </si>
  <si>
    <t>FEDEX 99380234</t>
  </si>
  <si>
    <t>FEDEX 814676175526</t>
  </si>
  <si>
    <t>AMZN MKTP US VN6KP5RU3 AM</t>
  </si>
  <si>
    <t>8558628756</t>
  </si>
  <si>
    <t>10450 DRUMMOND RD</t>
  </si>
  <si>
    <t>2155018282</t>
  </si>
  <si>
    <t>AMZN Mktp US 4P5GW6QC3</t>
  </si>
  <si>
    <t>AMZN MKTP US RT2D82NJ3 AM</t>
  </si>
  <si>
    <t>FEDEX 814676175548</t>
  </si>
  <si>
    <t>PETSMART # 1144</t>
  </si>
  <si>
    <t>4840 TELEPHONE RD</t>
  </si>
  <si>
    <t>8056509191</t>
  </si>
  <si>
    <t>AMZN Mktp US AB0KB7TZ3</t>
  </si>
  <si>
    <t>B &amp; B TRAILERS AND ACCESS</t>
  </si>
  <si>
    <t>2875 US HIGHWAY 1 S</t>
  </si>
  <si>
    <t>904-829-6855</t>
  </si>
  <si>
    <t>USPS PO 4502230646</t>
  </si>
  <si>
    <t>240 N CREEK BLVD</t>
  </si>
  <si>
    <t>MIDWESTERN MECHANICAL RAP</t>
  </si>
  <si>
    <t>605-3393963</t>
  </si>
  <si>
    <t>AMZN Mktp US O30SC5D03</t>
  </si>
  <si>
    <t>AMZN Mktp US 2N99Z9FI3</t>
  </si>
  <si>
    <t>A AND B WELDING SUPPLY CO</t>
  </si>
  <si>
    <t>914 E CHICAGO ST</t>
  </si>
  <si>
    <t>605-3435365</t>
  </si>
  <si>
    <t>6053435365</t>
  </si>
  <si>
    <t>AMZN Mktp US KM4GZ3U13</t>
  </si>
  <si>
    <t>AMZN Mktp US JA5EH4N03</t>
  </si>
  <si>
    <t>AMZN Mktp US K11EE0D03</t>
  </si>
  <si>
    <t>AMZN Mktp US OQ3WN4WS3</t>
  </si>
  <si>
    <t>MURDOCH'S RANCH&amp;HOME #30</t>
  </si>
  <si>
    <t>822 JACKRABBIT LN</t>
  </si>
  <si>
    <t>PAYPAL  DRAKESFARMALL</t>
  </si>
  <si>
    <t>FEDEX 99402448</t>
  </si>
  <si>
    <t>CHAPPELLS BODY SHOP INC</t>
  </si>
  <si>
    <t>1104 W CRAWFORD ST</t>
  </si>
  <si>
    <t>4062221229</t>
  </si>
  <si>
    <t>AMZN Mktp US 8Z3VG1CH3</t>
  </si>
  <si>
    <t>2310 BROENING HWY STE 150</t>
  </si>
  <si>
    <t>1137 REDROCK INYOKERN RD</t>
  </si>
  <si>
    <t>7603714279</t>
  </si>
  <si>
    <t>FEDEX 63330426</t>
  </si>
  <si>
    <t>THE PADCASTER LLC</t>
  </si>
  <si>
    <t>340 NINA WAY</t>
  </si>
  <si>
    <t>212-4149570</t>
  </si>
  <si>
    <t>2124149570</t>
  </si>
  <si>
    <t>POWERHOUSE HONDA</t>
  </si>
  <si>
    <t>2425 W CHICAGO ST</t>
  </si>
  <si>
    <t>6053488983</t>
  </si>
  <si>
    <t>AMZN Mktp US 5F11P06K3</t>
  </si>
  <si>
    <t>CAMELBACK DISPLAYS</t>
  </si>
  <si>
    <t>20020 HICKORY TWIG WAY</t>
  </si>
  <si>
    <t>281-2880326</t>
  </si>
  <si>
    <t>77388</t>
  </si>
  <si>
    <t>8772687469</t>
  </si>
  <si>
    <t>AMZN Mktp US VA8AY65H3</t>
  </si>
  <si>
    <t>FEDEX 81147699</t>
  </si>
  <si>
    <t>WILLAMETTE NURSERIES INC</t>
  </si>
  <si>
    <t>25571 S BARLOW RD</t>
  </si>
  <si>
    <t>503-2636405</t>
  </si>
  <si>
    <t>5032636405</t>
  </si>
  <si>
    <t>FEDEX 81147915</t>
  </si>
  <si>
    <t>MERRYMAN</t>
  </si>
  <si>
    <t>Amazon.com PS7FX2HU3</t>
  </si>
  <si>
    <t>AMZN Mktp US HO6CV8GZ3</t>
  </si>
  <si>
    <t>RAPID ST</t>
  </si>
  <si>
    <t>AMAZON.COM 745P77163 AMZN</t>
  </si>
  <si>
    <t>AMZN Mktp US 7D4JK2N43</t>
  </si>
  <si>
    <t>AMZN Mktp US 7F36G48P3</t>
  </si>
  <si>
    <t>AMAZON.COM U07KH7O13 AMZN</t>
  </si>
  <si>
    <t>ELITE K9 INC 2</t>
  </si>
  <si>
    <t>270-5545515</t>
  </si>
  <si>
    <t>2705545515</t>
  </si>
  <si>
    <t>AMZN Mktp US R972X0XA3</t>
  </si>
  <si>
    <t>THE HOME DEPOT 1808</t>
  </si>
  <si>
    <t>2087999930</t>
  </si>
  <si>
    <t>CITY OF VISALIA</t>
  </si>
  <si>
    <t>707 W ACEQUIA AVE</t>
  </si>
  <si>
    <t>5597134565</t>
  </si>
  <si>
    <t>AMZN Mktp US JX9B197A3</t>
  </si>
  <si>
    <t>CITY OF COOLIDGE</t>
  </si>
  <si>
    <t>130 W CENTRAL AVE</t>
  </si>
  <si>
    <t>520-723-5361</t>
  </si>
  <si>
    <t>5207235361</t>
  </si>
  <si>
    <t>SQ  CHARLIE'S TROPHIES</t>
  </si>
  <si>
    <t>Montgomery</t>
  </si>
  <si>
    <t>2150 S LOUDOUN ST</t>
  </si>
  <si>
    <t>5406629000</t>
  </si>
  <si>
    <t>FEDEX 63354445</t>
  </si>
  <si>
    <t>STAPLS7325973700000001</t>
  </si>
  <si>
    <t>Amazon.com W332M4A83</t>
  </si>
  <si>
    <t>CDW GOVT #8927331</t>
  </si>
  <si>
    <t>GHOLLAND SNAPON TOOLS</t>
  </si>
  <si>
    <t>114 BRADLEY DR</t>
  </si>
  <si>
    <t>757-342-3349</t>
  </si>
  <si>
    <t>7578987516</t>
  </si>
  <si>
    <t>AMZN Mktp US 7Y7CR3GT3</t>
  </si>
  <si>
    <t>AMZN Mktp US E12NM6N03</t>
  </si>
  <si>
    <t>AMZN Mktp US BF4DN0HF3</t>
  </si>
  <si>
    <t>AMZN Mktp US CT38V9DH3</t>
  </si>
  <si>
    <t>AMZN Mktp US B32QA1T93</t>
  </si>
  <si>
    <t>AMZN Mktp US ZI50E3NQ3</t>
  </si>
  <si>
    <t>1341 WARREN AVE STE B</t>
  </si>
  <si>
    <t>6306278811</t>
  </si>
  <si>
    <t>AMZN Mktp US CK8723SY3</t>
  </si>
  <si>
    <t>ELL</t>
  </si>
  <si>
    <t>AMZN Mktp US BK6N23Y93</t>
  </si>
  <si>
    <t>TEC LAS VEGAS</t>
  </si>
  <si>
    <t>4150 DONOVAN WAY</t>
  </si>
  <si>
    <t>AMZN Mktp US 9M2ZA81B3</t>
  </si>
  <si>
    <t>AMZN Mktp US X50LZ85D3</t>
  </si>
  <si>
    <t>AMZN Mktp US U721B7L03</t>
  </si>
  <si>
    <t>EXCELSIOR BLOWER SYSTEMS,</t>
  </si>
  <si>
    <t>331 JUNE AVE</t>
  </si>
  <si>
    <t>610-921-9558</t>
  </si>
  <si>
    <t>19510</t>
  </si>
  <si>
    <t>6109219558</t>
  </si>
  <si>
    <t>HARBOR FREIGHT TOOLS3155</t>
  </si>
  <si>
    <t>1601 GA HIGHWAY 40 E STE 2B1</t>
  </si>
  <si>
    <t>AMZN Mktp US X836A4U53</t>
  </si>
  <si>
    <t>STAPLS7325973700000002</t>
  </si>
  <si>
    <t>AMZN Mktp US GZ63S0KE3</t>
  </si>
  <si>
    <t>AMZN Mktp US LT4WL3X83</t>
  </si>
  <si>
    <t>BEST BUY      00005264</t>
  </si>
  <si>
    <t>8363 W FRANKLIN RD</t>
  </si>
  <si>
    <t>2086589670</t>
  </si>
  <si>
    <t>WIRELESS PROFESSIONALS</t>
  </si>
  <si>
    <t>2603 OSBORNE RD # UNIT100</t>
  </si>
  <si>
    <t>IN  KDH FIRE, INC.</t>
  </si>
  <si>
    <t>252-7155339</t>
  </si>
  <si>
    <t>IN  QUALITY PROPANE SERVI</t>
  </si>
  <si>
    <t>AMZN Mktp US KF07C0743</t>
  </si>
  <si>
    <t>FEDEX 402284227</t>
  </si>
  <si>
    <t>AMZN Mktp US ZX4I666B3</t>
  </si>
  <si>
    <t>DOYONS MODERN HOME</t>
  </si>
  <si>
    <t>40 NORTH RD</t>
  </si>
  <si>
    <t>781-2754100</t>
  </si>
  <si>
    <t>7812754100</t>
  </si>
  <si>
    <t>TACTICAL EXPRESS</t>
  </si>
  <si>
    <t>138 FAIRFIELD WOODS RD # 202</t>
  </si>
  <si>
    <t>203-3720600</t>
  </si>
  <si>
    <t>06825</t>
  </si>
  <si>
    <t>2033720600</t>
  </si>
  <si>
    <t>AMZN MKTP US RS32U2YT3 AM</t>
  </si>
  <si>
    <t>ALPHAGRAPHICS CONCORD</t>
  </si>
  <si>
    <t>192 SUDBURY RD</t>
  </si>
  <si>
    <t>AMZN Mktp US 429JW2UG3</t>
  </si>
  <si>
    <t>THE CORNELL STORE ONLINE</t>
  </si>
  <si>
    <t>116 MAPLE AVE</t>
  </si>
  <si>
    <t>6072556146</t>
  </si>
  <si>
    <t>6072555689</t>
  </si>
  <si>
    <t>SQ  FINDORAK AND SONS, IN</t>
  </si>
  <si>
    <t>AMZN MKTP US RJ9QI7PU3 AM</t>
  </si>
  <si>
    <t>WAL-MART #0826</t>
  </si>
  <si>
    <t>4600 E MAIN ST</t>
  </si>
  <si>
    <t>5053261100</t>
  </si>
  <si>
    <t>AMZN Mktp US VR6G08NC3</t>
  </si>
  <si>
    <t>AMZN Mktp US 0Y4OI4263</t>
  </si>
  <si>
    <t>ASSOCIATION OF OUTDOOR</t>
  </si>
  <si>
    <t>6511 BUCKSHORE DR</t>
  </si>
  <si>
    <t>48189</t>
  </si>
  <si>
    <t>8102992782</t>
  </si>
  <si>
    <t>AMZN Mktp US Y50IN27N3</t>
  </si>
  <si>
    <t>SKAGIT FARMERS SUPPLY 48</t>
  </si>
  <si>
    <t>915 MOORE ST</t>
  </si>
  <si>
    <t>SEDRO-WOOLLEY</t>
  </si>
  <si>
    <t>3608566567</t>
  </si>
  <si>
    <t>CARL SIGN LLC</t>
  </si>
  <si>
    <t>1200 MADISON AVE</t>
  </si>
  <si>
    <t>07503</t>
  </si>
  <si>
    <t>AMZN Mktp US 9L6U03Y83</t>
  </si>
  <si>
    <t>FEDEX 63349581</t>
  </si>
  <si>
    <t>505-327-9677</t>
  </si>
  <si>
    <t>Amazon.com WM7FW6823</t>
  </si>
  <si>
    <t>FEDEX 773048752083</t>
  </si>
  <si>
    <t>Amazon.com 2H8XK1IG1</t>
  </si>
  <si>
    <t>FEDEX CDO 168471476042</t>
  </si>
  <si>
    <t>AMZN Mktp US V978J51U3</t>
  </si>
  <si>
    <t>AMZN Mktp US C202X77Y3</t>
  </si>
  <si>
    <t>FEDEX 402246285</t>
  </si>
  <si>
    <t>UPS 1Z10ELT20300012619</t>
  </si>
  <si>
    <t>THE HOME DEPOT 928</t>
  </si>
  <si>
    <t>9736800186</t>
  </si>
  <si>
    <t>CARAHSOFT TECHNOLOGY CORP</t>
  </si>
  <si>
    <t>1860 MICHAEL FARADAY DR STE 100</t>
  </si>
  <si>
    <t>703-8718500</t>
  </si>
  <si>
    <t>7038718500</t>
  </si>
  <si>
    <t>AMAZON.COM W359C3QI3 AMZN</t>
  </si>
  <si>
    <t>MARBLE HEIGHTS DR</t>
  </si>
  <si>
    <t>WESTERN APPLIANCE INC</t>
  </si>
  <si>
    <t>2015392214</t>
  </si>
  <si>
    <t>SP   THE KNOXVILLE ADV</t>
  </si>
  <si>
    <t>HTTPSTHEKNOXV</t>
  </si>
  <si>
    <t>37915</t>
  </si>
  <si>
    <t>FEDEX 402353730</t>
  </si>
  <si>
    <t>IN  HONAS BUSK CONSTRUCTI</t>
  </si>
  <si>
    <t>435-8968707</t>
  </si>
  <si>
    <t>AMZN MKTP US 9Y3GK4HV3 AM</t>
  </si>
  <si>
    <t>Amazon.com UJ1CS13H3</t>
  </si>
  <si>
    <t>AMZN Mktp US NU6D05NB3</t>
  </si>
  <si>
    <t>KREMER PIGMENTS</t>
  </si>
  <si>
    <t>247 W 29TH ST FRNT 1</t>
  </si>
  <si>
    <t>212-219-2394</t>
  </si>
  <si>
    <t>2122192394</t>
  </si>
  <si>
    <t>ARKEL MOTORS</t>
  </si>
  <si>
    <t>70 WINDSOR HWY</t>
  </si>
  <si>
    <t>845-5620532</t>
  </si>
  <si>
    <t>8455620532</t>
  </si>
  <si>
    <t>FEDEX 809525086138</t>
  </si>
  <si>
    <t>FEDEX 816272489571</t>
  </si>
  <si>
    <t>STAPLS7325992360000001</t>
  </si>
  <si>
    <t>WAYNE COMM HEALTH CTR - M</t>
  </si>
  <si>
    <t>128 S 300 W</t>
  </si>
  <si>
    <t>435-4253744</t>
  </si>
  <si>
    <t>SAUGUS AVE</t>
  </si>
  <si>
    <t>FEDEX 63364225</t>
  </si>
  <si>
    <t>Amazon.com 7514E9773</t>
  </si>
  <si>
    <t>AMZN Mktp US 4I35M1UA3</t>
  </si>
  <si>
    <t>AMZN Mktp US I01WA1G93</t>
  </si>
  <si>
    <t>AMZN Mktp US R377F8EM3</t>
  </si>
  <si>
    <t>AMZN Mktp US 9W4C00HC3</t>
  </si>
  <si>
    <t>FLANIGAN LIFTS</t>
  </si>
  <si>
    <t>623-878-6873</t>
  </si>
  <si>
    <t>SHEEPDOG GUARDIAN CSLT</t>
  </si>
  <si>
    <t>163-03614632</t>
  </si>
  <si>
    <t>AMZN Mktp US JC8CJ6EX3</t>
  </si>
  <si>
    <t>98862 - GOVERNMENT CENTER</t>
  </si>
  <si>
    <t>1 CONGRESS ST STE 11TH</t>
  </si>
  <si>
    <t>978-8708449</t>
  </si>
  <si>
    <t>AMZN Mktp US 777NG6L33</t>
  </si>
  <si>
    <t>MARQUIS TREE SERVICE</t>
  </si>
  <si>
    <t>10 REPUBLIC RD</t>
  </si>
  <si>
    <t>781-8609618</t>
  </si>
  <si>
    <t>GORHAM FIRE APPLIANCE CO</t>
  </si>
  <si>
    <t>288 WILLARD ST</t>
  </si>
  <si>
    <t>617-472-5785</t>
  </si>
  <si>
    <t>6174725785</t>
  </si>
  <si>
    <t>AMZN Mktp US 3G7163BZ3</t>
  </si>
  <si>
    <t>AMZN Mktp US JY1314IT3</t>
  </si>
  <si>
    <t>AMZN Mktp US BY7Y70XJ3</t>
  </si>
  <si>
    <t>OGLE FURNITURE OUTLET</t>
  </si>
  <si>
    <t>1063 DOLLY PARTON PKWY</t>
  </si>
  <si>
    <t>8654532424</t>
  </si>
  <si>
    <t>AMZN Mktp US 542IO5OQ3</t>
  </si>
  <si>
    <t>AMZN Mktp US YZ1ZT6S33</t>
  </si>
  <si>
    <t>AMAZON.COM EO14V9WK3 AMZN</t>
  </si>
  <si>
    <t>AMZN Mktp US CR0M659C3</t>
  </si>
  <si>
    <t>AMZN Mktp US RU3GJ2JC3</t>
  </si>
  <si>
    <t>SOUTHWEST SOLID WASTE AUT</t>
  </si>
  <si>
    <t>318 S RIDGE RD</t>
  </si>
  <si>
    <t>575-3888051</t>
  </si>
  <si>
    <t>HUART</t>
  </si>
  <si>
    <t>HIRAM HOLLOW REGENERATIO</t>
  </si>
  <si>
    <t>100 WASHBURN RD</t>
  </si>
  <si>
    <t>GANSEVOORT</t>
  </si>
  <si>
    <t>5187931098</t>
  </si>
  <si>
    <t>FEDEX 402080952</t>
  </si>
  <si>
    <t>FEDEX 99416968</t>
  </si>
  <si>
    <t>CDW GOVT #8892771</t>
  </si>
  <si>
    <t>OPC TAX SERVICE FEE 021</t>
  </si>
  <si>
    <t>OPC ROANOKE CITY TREASURE</t>
  </si>
  <si>
    <t>117 CHURCH AVE SW</t>
  </si>
  <si>
    <t>HP  INSTANT INK</t>
  </si>
  <si>
    <t>855-785-2777</t>
  </si>
  <si>
    <t>FEDEX 402349867</t>
  </si>
  <si>
    <t>CDW GOVT #8948068</t>
  </si>
  <si>
    <t>7173927550</t>
  </si>
  <si>
    <t>AMZN Mktp US MU5PX5M43</t>
  </si>
  <si>
    <t>LOWES #01631</t>
  </si>
  <si>
    <t>1050 E SUNSET DR</t>
  </si>
  <si>
    <t>3607342659</t>
  </si>
  <si>
    <t>HARDWARE SALES</t>
  </si>
  <si>
    <t>2034 JAMES ST</t>
  </si>
  <si>
    <t>360-734-6140</t>
  </si>
  <si>
    <t>3607346140</t>
  </si>
  <si>
    <t>FEDEX 402283979</t>
  </si>
  <si>
    <t>FEDEX 467559856</t>
  </si>
  <si>
    <t>AMZN Mktp US 8L0M45U93</t>
  </si>
  <si>
    <t>AMZN Mktp US P17YO4OT3</t>
  </si>
  <si>
    <t>AMZN Mktp US 312IK2EE3</t>
  </si>
  <si>
    <t>FEDEX 773039986174</t>
  </si>
  <si>
    <t>CDW GOVT #8911949</t>
  </si>
  <si>
    <t>AMZN Mktp US X51PN9D33</t>
  </si>
  <si>
    <t>COMPUPRO GLOBAL</t>
  </si>
  <si>
    <t>24275 KATY FWY STE 400</t>
  </si>
  <si>
    <t>713-9349633</t>
  </si>
  <si>
    <t>7139349633</t>
  </si>
  <si>
    <t>L2G TBI 1 ¦615-744-4142</t>
  </si>
  <si>
    <t>624 HART LN</t>
  </si>
  <si>
    <t>615-744-4142</t>
  </si>
  <si>
    <t>37216</t>
  </si>
  <si>
    <t>6155329778</t>
  </si>
  <si>
    <t>AMZN Mktp US L33FP0R63</t>
  </si>
  <si>
    <t>AMZN Mktp US WA0HO9GN3</t>
  </si>
  <si>
    <t>STOCKTON GLASS &amp; MIRROR</t>
  </si>
  <si>
    <t>202 E 5TH ST</t>
  </si>
  <si>
    <t>432-336-3152</t>
  </si>
  <si>
    <t>333 WASHINGTON ST</t>
  </si>
  <si>
    <t>FEDEX 402225645</t>
  </si>
  <si>
    <t>INTEGRATED IT SOLUTION</t>
  </si>
  <si>
    <t>159 OVERLAND RD</t>
  </si>
  <si>
    <t>800-672-4968</t>
  </si>
  <si>
    <t>7814535100</t>
  </si>
  <si>
    <t>METRO COMMUNICATIONS LLC</t>
  </si>
  <si>
    <t>1210 ELM ST</t>
  </si>
  <si>
    <t>865-5460311</t>
  </si>
  <si>
    <t>AMZN Mktp US 6R0AA8FH3</t>
  </si>
  <si>
    <t>THE HOME DEPOT #3487</t>
  </si>
  <si>
    <t>58 PLAISTOW RD STE A12</t>
  </si>
  <si>
    <t>6033782172</t>
  </si>
  <si>
    <t>28280 STATE ROUTE 410 E</t>
  </si>
  <si>
    <t>BUCKLEY</t>
  </si>
  <si>
    <t>3608299049</t>
  </si>
  <si>
    <t>AMZN Mktp US G35IF6P43</t>
  </si>
  <si>
    <t>FEDEX 99386847</t>
  </si>
  <si>
    <t>Amazon.com 9O5SO1Z33</t>
  </si>
  <si>
    <t>AMAZON.COM JX3TD0T63 AMZN</t>
  </si>
  <si>
    <t>FEDEX 810394939959</t>
  </si>
  <si>
    <t>FEDEX 810394939960</t>
  </si>
  <si>
    <t>AMZN Mktp US PW8NT5EL3</t>
  </si>
  <si>
    <t>NORTH WILKESB</t>
  </si>
  <si>
    <t>ALLDATA CORP #8601</t>
  </si>
  <si>
    <t>800-829-8727</t>
  </si>
  <si>
    <t>AMZN Mktp US NY4AB4LM3</t>
  </si>
  <si>
    <t>AMZN Mktp US G619K9L63</t>
  </si>
  <si>
    <t>AMAZON.COM S73I04SB3 AMZN</t>
  </si>
  <si>
    <t>PP BRUNTIE58</t>
  </si>
  <si>
    <t>SALE CREEK</t>
  </si>
  <si>
    <t>37373</t>
  </si>
  <si>
    <t>AMZN Mktp US 985JC8U13</t>
  </si>
  <si>
    <t>AIR COMFORT</t>
  </si>
  <si>
    <t>625 N MAIN ST</t>
  </si>
  <si>
    <t>409-833-5665</t>
  </si>
  <si>
    <t>77701</t>
  </si>
  <si>
    <t>AMZN Mktp US S36Y70X73</t>
  </si>
  <si>
    <t>LUALEMANA</t>
  </si>
  <si>
    <t>YVETTE</t>
  </si>
  <si>
    <t>AMZN Mktp US ZE3VU2R83</t>
  </si>
  <si>
    <t>AMZN Mktp US V90GM4DY3</t>
  </si>
  <si>
    <t>AMZN Mktp US D072X5LY3</t>
  </si>
  <si>
    <t>DAVIS WRECKER SERVICE</t>
  </si>
  <si>
    <t>64 WOODROW AVE</t>
  </si>
  <si>
    <t>828-2532737</t>
  </si>
  <si>
    <t>5005 E MARKETPLACE DR # 110</t>
  </si>
  <si>
    <t>FEDEX 99388435</t>
  </si>
  <si>
    <t>WILLIAMS GC NEWS</t>
  </si>
  <si>
    <t>118 S 3RD ST</t>
  </si>
  <si>
    <t>928-635-4426</t>
  </si>
  <si>
    <t>9286351970</t>
  </si>
  <si>
    <t>AMZN Mktp US 604LI5HZ3</t>
  </si>
  <si>
    <t>THE WAVE OF QUEENS</t>
  </si>
  <si>
    <t>438 BEACH 129TH ST</t>
  </si>
  <si>
    <t>718-634-4000</t>
  </si>
  <si>
    <t>AMZN Mktp US Z013A3ID3</t>
  </si>
  <si>
    <t>AMZN Mktp US CH3W62Z33</t>
  </si>
  <si>
    <t>AMZN Mktp US 456VQ07X3</t>
  </si>
  <si>
    <t>FEDEX 402297576</t>
  </si>
  <si>
    <t>Amazon.com ME6BO8VS3</t>
  </si>
  <si>
    <t>AMZN Mktp US 1A9X92XL3</t>
  </si>
  <si>
    <t>AMZN Mktp US HE7AM9R23</t>
  </si>
  <si>
    <t>NPS P NE AFRICAN BRIAL GRND NM</t>
  </si>
  <si>
    <t>AUTOZONE # 2978</t>
  </si>
  <si>
    <t>600 HAMILTON AVE</t>
  </si>
  <si>
    <t>LELAND</t>
  </si>
  <si>
    <t>Amazon.com 7R0NM7QS3</t>
  </si>
  <si>
    <t>8003452100</t>
  </si>
  <si>
    <t>FEDEX 402070132</t>
  </si>
  <si>
    <t>AMZN Mktp US ZB8SY25Z3</t>
  </si>
  <si>
    <t>INTERMETRO INDUSTRIES</t>
  </si>
  <si>
    <t>651 N WASHINGTON ST</t>
  </si>
  <si>
    <t>570-706-4124</t>
  </si>
  <si>
    <t>18706</t>
  </si>
  <si>
    <t>JW MOBILE</t>
  </si>
  <si>
    <t>3115 KERNER BLVD</t>
  </si>
  <si>
    <t>4154558758</t>
  </si>
  <si>
    <t>JM DAVIS IND INC</t>
  </si>
  <si>
    <t>4820 ARENDELL ST</t>
  </si>
  <si>
    <t>252-2476902</t>
  </si>
  <si>
    <t>AMAZON.COM L836Y8R13 AMZN</t>
  </si>
  <si>
    <t>MULLANEY AND ASSOCIATES L</t>
  </si>
  <si>
    <t>230 N MAPLE AVE STE B1</t>
  </si>
  <si>
    <t>856-5961299</t>
  </si>
  <si>
    <t>8565961299</t>
  </si>
  <si>
    <t>INTERNATIONAL E-Z UP INC</t>
  </si>
  <si>
    <t>1900 2ND ST</t>
  </si>
  <si>
    <t>800-4574233</t>
  </si>
  <si>
    <t>9517792303</t>
  </si>
  <si>
    <t>THE HOME DEPOT 3305</t>
  </si>
  <si>
    <t>FEDEX 99387978</t>
  </si>
  <si>
    <t>AUTOMATIC PROTECTION SYST</t>
  </si>
  <si>
    <t>368 BROAD ST</t>
  </si>
  <si>
    <t>888-3476600</t>
  </si>
  <si>
    <t>7327399320</t>
  </si>
  <si>
    <t>SUU CASHIERS OFFICE</t>
  </si>
  <si>
    <t>351 W UNIVERSITY BLVD</t>
  </si>
  <si>
    <t>435-5867722</t>
  </si>
  <si>
    <t>4355867722</t>
  </si>
  <si>
    <t>AMZN Mktp US 3405J8EQ3</t>
  </si>
  <si>
    <t>ROCKY MOUNTAIN SUPPLY</t>
  </si>
  <si>
    <t>2515 N WHITE SANDS BLVD</t>
  </si>
  <si>
    <t>5754378276</t>
  </si>
  <si>
    <t>PACIFIC STAR 713-527-0889</t>
  </si>
  <si>
    <t>4350 S WAYSIDE DR STE 106</t>
  </si>
  <si>
    <t>713-5270889</t>
  </si>
  <si>
    <t>77087</t>
  </si>
  <si>
    <t>FEDEX 467587097</t>
  </si>
  <si>
    <t>FEDEX 402387648</t>
  </si>
  <si>
    <t>FEDEX 402106966</t>
  </si>
  <si>
    <t>THE HOME DEPOT #8958</t>
  </si>
  <si>
    <t>20 FARBER DR</t>
  </si>
  <si>
    <t>BELLPORT</t>
  </si>
  <si>
    <t>11713</t>
  </si>
  <si>
    <t>6312860210</t>
  </si>
  <si>
    <t>AMAZON.COM 6D6369AN3 AMZN</t>
  </si>
  <si>
    <t>AMZN Mktp US 931YD8IU3</t>
  </si>
  <si>
    <t>AMZN Mktp US 2H8ON1R20</t>
  </si>
  <si>
    <t>Shark Valley Tram Tour</t>
  </si>
  <si>
    <t>36000 TAMIAMI TRL</t>
  </si>
  <si>
    <t>717-337-1698</t>
  </si>
  <si>
    <t>33194</t>
  </si>
  <si>
    <t>SIGNA MECHANICAL</t>
  </si>
  <si>
    <t>1615 MONROVIA AVE</t>
  </si>
  <si>
    <t>949-548-1125</t>
  </si>
  <si>
    <t>7147479661</t>
  </si>
  <si>
    <t>FERGUSON ENT #643</t>
  </si>
  <si>
    <t>984 TRANSPORT WAY</t>
  </si>
  <si>
    <t>7077623117</t>
  </si>
  <si>
    <t>124 RT 101A MEADOW BRK C</t>
  </si>
  <si>
    <t>AMHERST</t>
  </si>
  <si>
    <t>RISA TECH, INC.</t>
  </si>
  <si>
    <t>26632 TOWNE CENTRE DR STE 210</t>
  </si>
  <si>
    <t>800-3327472</t>
  </si>
  <si>
    <t>92610</t>
  </si>
  <si>
    <t>DRI ID.MYCOMMERCE.COM</t>
  </si>
  <si>
    <t>ID.MYCOMMERCE</t>
  </si>
  <si>
    <t>LPS TACTICAL</t>
  </si>
  <si>
    <t>510-3773282</t>
  </si>
  <si>
    <t>94555</t>
  </si>
  <si>
    <t>5103773282</t>
  </si>
  <si>
    <t>FEDEX 773042800345</t>
  </si>
  <si>
    <t>AUTOZONE 5956</t>
  </si>
  <si>
    <t>818 W STATE ST</t>
  </si>
  <si>
    <t>AMAZON.COM 0636Q1TJ3 AMZN</t>
  </si>
  <si>
    <t>AMZN Mktp US WD3SI1E63</t>
  </si>
  <si>
    <t>FEDEX 816378559540</t>
  </si>
  <si>
    <t>FEDEX 99393128</t>
  </si>
  <si>
    <t>FEDEX 816378559414</t>
  </si>
  <si>
    <t>AMAZON.COM US4CI7683 AMZN</t>
  </si>
  <si>
    <t>FIRST DUE FIRE PROTECT</t>
  </si>
  <si>
    <t>4125 N BANK ST</t>
  </si>
  <si>
    <t>928-279-5065</t>
  </si>
  <si>
    <t>9282795065</t>
  </si>
  <si>
    <t>AMZN Mktp US F06GX8YV3</t>
  </si>
  <si>
    <t>AMAZON.COM O96WZ57Y3 AMZN</t>
  </si>
  <si>
    <t>AMZN Mktp US X35UZ78L3</t>
  </si>
  <si>
    <t>7680 CITY ELECTRIC</t>
  </si>
  <si>
    <t>60 GOLDEN GATE DR</t>
  </si>
  <si>
    <t>415-4592750</t>
  </si>
  <si>
    <t>4154592750</t>
  </si>
  <si>
    <t>STAPLS7325998348000002</t>
  </si>
  <si>
    <t>WHITING BROS ROCK CITY</t>
  </si>
  <si>
    <t>6418 VEGAS VALLEY DR</t>
  </si>
  <si>
    <t>702-4574066</t>
  </si>
  <si>
    <t>89142</t>
  </si>
  <si>
    <t>7024574066</t>
  </si>
  <si>
    <t>4331 COMMS DR</t>
  </si>
  <si>
    <t>Amazon.com NL7Z526F3</t>
  </si>
  <si>
    <t>SQ  THE RUSTIC RIDGE</t>
  </si>
  <si>
    <t>Ada</t>
  </si>
  <si>
    <t>SPRING HOUSE WATER</t>
  </si>
  <si>
    <t>788 3RD ST</t>
  </si>
  <si>
    <t>580-229-0308</t>
  </si>
  <si>
    <t>73438</t>
  </si>
  <si>
    <t>5802290308</t>
  </si>
  <si>
    <t>8800 E PLEASANT VALLEY RD STE 1</t>
  </si>
  <si>
    <t>Amazon.com 2C2427WM3</t>
  </si>
  <si>
    <t>DAYTONA BOLT AND NUT</t>
  </si>
  <si>
    <t>95 EAST DR</t>
  </si>
  <si>
    <t>321-2546535</t>
  </si>
  <si>
    <t>3212546535</t>
  </si>
  <si>
    <t>AMZN Mktp US IY7HA7IZ3</t>
  </si>
  <si>
    <t>CHILDREY</t>
  </si>
  <si>
    <t>AMZN Mktp US 628FA9XX3</t>
  </si>
  <si>
    <t>AMZN Mktp US FS9PB2RV3</t>
  </si>
  <si>
    <t>ESI ERGONOMIC SOLUTIONS</t>
  </si>
  <si>
    <t>4030 E QUENTON DR STE 101</t>
  </si>
  <si>
    <t>480-5171871</t>
  </si>
  <si>
    <t>4805171871</t>
  </si>
  <si>
    <t>AMZN Mktp US V33403YS3</t>
  </si>
  <si>
    <t>GE APPLIANCES</t>
  </si>
  <si>
    <t>307 N HURSTBOURNE PKWY</t>
  </si>
  <si>
    <t>502-339-3110</t>
  </si>
  <si>
    <t>40222</t>
  </si>
  <si>
    <t>5023393181</t>
  </si>
  <si>
    <t>THE HOME DEPOT #0376</t>
  </si>
  <si>
    <t>LAFAYETTE ST</t>
  </si>
  <si>
    <t>3372891394</t>
  </si>
  <si>
    <t>DANCIL</t>
  </si>
  <si>
    <t>AWAPUHI</t>
  </si>
  <si>
    <t>AMZN Mktp US B61O39GK3</t>
  </si>
  <si>
    <t>AMAZON.COM FL1WW6W93 AMZN</t>
  </si>
  <si>
    <t>AMZN Mktp US J41KM8233</t>
  </si>
  <si>
    <t>MACHETESPECIALIST.COM</t>
  </si>
  <si>
    <t>503 E NIFONG BLVD # 215</t>
  </si>
  <si>
    <t>573-356-7076</t>
  </si>
  <si>
    <t>AMZN Mktp US ON0PH5BG3</t>
  </si>
  <si>
    <t>Amazon.com SE9M86LU3</t>
  </si>
  <si>
    <t>AMZN Mktp US B38MD8NC3</t>
  </si>
  <si>
    <t>AMAZON.COM ZH6MN3U63 AMZN</t>
  </si>
  <si>
    <t>AMZN Mktp US 7D9AI6F13</t>
  </si>
  <si>
    <t>Amazon.com MW8588Z03</t>
  </si>
  <si>
    <t>FRUITA CONSUMERS ONLINE</t>
  </si>
  <si>
    <t>970-858-3667</t>
  </si>
  <si>
    <t>AMAZON.COM 4Q1HL7RG3 AMZN</t>
  </si>
  <si>
    <t>AMZN Mktp US 3B7815TZ3</t>
  </si>
  <si>
    <t>AMAZON.COM 163ER5F53 AMZN</t>
  </si>
  <si>
    <t>TAPP</t>
  </si>
  <si>
    <t>NPS P PW MORA SUPERINTENDENT</t>
  </si>
  <si>
    <t>FEDEX 99412358</t>
  </si>
  <si>
    <t>AMZN Mktp US 9J0QS9VS3</t>
  </si>
  <si>
    <t>OVERSTOCK.COM CORE</t>
  </si>
  <si>
    <t>https://www.o</t>
  </si>
  <si>
    <t>AMZN Mktp US IH52M5QZ3</t>
  </si>
  <si>
    <t>AMZN Mktp US EX68N0EU3</t>
  </si>
  <si>
    <t>WNPA - BANDELIER</t>
  </si>
  <si>
    <t>2 ENTRANCE RD # A</t>
  </si>
  <si>
    <t>505-6723861</t>
  </si>
  <si>
    <t>5056729791</t>
  </si>
  <si>
    <t>AMZN Mktp US IN6KZ5CN3</t>
  </si>
  <si>
    <t>FEDEX 99382529</t>
  </si>
  <si>
    <t>AMZN Mktp US GM6SW16C3</t>
  </si>
  <si>
    <t>AMZN Mktp US 6A36T1NJ3</t>
  </si>
  <si>
    <t>WNPA - BLACK CANYON</t>
  </si>
  <si>
    <t>2465 S TOWNSEND AVE</t>
  </si>
  <si>
    <t>970-2491914</t>
  </si>
  <si>
    <t>FEDEX 949488411231</t>
  </si>
  <si>
    <t>CUSTOM INDUSTRIES</t>
  </si>
  <si>
    <t>769 VALLEY CT</t>
  </si>
  <si>
    <t>9702450039</t>
  </si>
  <si>
    <t>AMZN Mktp US JK6BZ8R93</t>
  </si>
  <si>
    <t>Amazon.com 5Z6M88XL3</t>
  </si>
  <si>
    <t>FEDEX 402043061</t>
  </si>
  <si>
    <t>BOOT BARN #309</t>
  </si>
  <si>
    <t>6201 NW LOOP 410</t>
  </si>
  <si>
    <t>9494534400</t>
  </si>
  <si>
    <t>AMZN Mktp US HJ3B04F93</t>
  </si>
  <si>
    <t>Amazon.com I08JV0B03</t>
  </si>
  <si>
    <t>HARRYS LAWN AND POWER EQU</t>
  </si>
  <si>
    <t>1912 MAIN ST</t>
  </si>
  <si>
    <t>3606946044</t>
  </si>
  <si>
    <t>LES SCHWAB TIRES #0380</t>
  </si>
  <si>
    <t>2527 E HIGHWAY 101</t>
  </si>
  <si>
    <t>3604527691</t>
  </si>
  <si>
    <t>AUTOZONE 5210</t>
  </si>
  <si>
    <t>127 S PUUNENE AVE</t>
  </si>
  <si>
    <t>AMZN Mktp US L333I70H3</t>
  </si>
  <si>
    <t>THE HOME DEPOT #0949</t>
  </si>
  <si>
    <t>3540 STATE ROUTE 66</t>
  </si>
  <si>
    <t>NEPTUNE</t>
  </si>
  <si>
    <t>07753</t>
  </si>
  <si>
    <t>7329226580</t>
  </si>
  <si>
    <t>AMZN Mktp US T75S59MK3</t>
  </si>
  <si>
    <t>AMZN Mktp US 5L0JC69G3</t>
  </si>
  <si>
    <t>AMZN MKTP US 7C7LX6PN3 AM</t>
  </si>
  <si>
    <t>AMZN Mktp US XN7AT2AN3</t>
  </si>
  <si>
    <t>FAMILY HOSPITALITY GRO</t>
  </si>
  <si>
    <t>2980 S RAINBOW BLVD</t>
  </si>
  <si>
    <t>702-8224422</t>
  </si>
  <si>
    <t>TIGERCHEF</t>
  </si>
  <si>
    <t>27 CHESTNUT ST</t>
  </si>
  <si>
    <t>845-3691200</t>
  </si>
  <si>
    <t>10901</t>
  </si>
  <si>
    <t>845-369-1200</t>
  </si>
  <si>
    <t>GREGO</t>
  </si>
  <si>
    <t>DUANE</t>
  </si>
  <si>
    <t>NPS P PW OLYM RVP WEST DIST</t>
  </si>
  <si>
    <t>AMAZON.COM 5369G3CP3 AMZN</t>
  </si>
  <si>
    <t>AMZN Mktp US N22NE73Y3</t>
  </si>
  <si>
    <t>FEDERAL SUPPLY LLC</t>
  </si>
  <si>
    <t>1840 AIRPORT EXCHANGE BLVD STE 160</t>
  </si>
  <si>
    <t>859-6479500</t>
  </si>
  <si>
    <t>41018</t>
  </si>
  <si>
    <t>Amazon.com B30WW68N3</t>
  </si>
  <si>
    <t>AMAZON.COM 8Y1DH07E3 AMZN</t>
  </si>
  <si>
    <t>16254 CROSSBAY BLVD</t>
  </si>
  <si>
    <t>Amazon.com TA5FX1TU3</t>
  </si>
  <si>
    <t>SQ  MISSOURI BOOT &amp; SHOE</t>
  </si>
  <si>
    <t>Neosho</t>
  </si>
  <si>
    <t>AMZN Mktp US F59ZD9653</t>
  </si>
  <si>
    <t>AMZN Mktp US IH6K24JB3</t>
  </si>
  <si>
    <t>Amazon.com O00QF86Z3</t>
  </si>
  <si>
    <t>STAPLS7325893528000001</t>
  </si>
  <si>
    <t>THE HOME DEPOT 111</t>
  </si>
  <si>
    <t>4101 ROSWELL RD STE 100</t>
  </si>
  <si>
    <t>AMZN Mktp US YF3BR9NJ3</t>
  </si>
  <si>
    <t>AMZN Mktp US P315S99H3</t>
  </si>
  <si>
    <t>SQ  ADVERTISING AT A GLAN</t>
  </si>
  <si>
    <t>HUGHESTOWN</t>
  </si>
  <si>
    <t>SP   LEADERSHIP IQ</t>
  </si>
  <si>
    <t>LEADERSHIPIQ.</t>
  </si>
  <si>
    <t>AMZN Mktp US Q264E7KX3</t>
  </si>
  <si>
    <t>AMZN Mktp US G53H36OF3</t>
  </si>
  <si>
    <t>AMZN Mktp US EF6H12CI3</t>
  </si>
  <si>
    <t>AMZN Mktp US 2S4KQ11W3</t>
  </si>
  <si>
    <t>AMZN Mktp US MN7IW65B3</t>
  </si>
  <si>
    <t>Gorvex.com</t>
  </si>
  <si>
    <t>63 FLUSHING AVE UNIT 100</t>
  </si>
  <si>
    <t>877-346-7839</t>
  </si>
  <si>
    <t>8773467839</t>
  </si>
  <si>
    <t>954-835-6010</t>
  </si>
  <si>
    <t>QA BALANCE SERVICES INC</t>
  </si>
  <si>
    <t>5213 S TIBET ST</t>
  </si>
  <si>
    <t>303-693-6419</t>
  </si>
  <si>
    <t>3036936419</t>
  </si>
  <si>
    <t>AMZN Mktp US 1M51P7VU3</t>
  </si>
  <si>
    <t>AMZN MKTP US 6T6063603 AM</t>
  </si>
  <si>
    <t>AMZN Mktp US NN7OC0ON3</t>
  </si>
  <si>
    <t>AMZN Mktp US AM6U29ZM3</t>
  </si>
  <si>
    <t>PORTION PAC, INC</t>
  </si>
  <si>
    <t>400 N ASHLAND AVE STE 1</t>
  </si>
  <si>
    <t>312-2260400</t>
  </si>
  <si>
    <t>60622</t>
  </si>
  <si>
    <t>3122260400</t>
  </si>
  <si>
    <t>AMZN Mktp US AA87Z5Z03</t>
  </si>
  <si>
    <t>HUTH</t>
  </si>
  <si>
    <t>MCTR-GWINNETT #65</t>
  </si>
  <si>
    <t>2340 PLEASANT HILL RD</t>
  </si>
  <si>
    <t>7706892540</t>
  </si>
  <si>
    <t>8556334226</t>
  </si>
  <si>
    <t>ISSUU</t>
  </si>
  <si>
    <t>131 LYTTON AVE</t>
  </si>
  <si>
    <t>844-477-8800</t>
  </si>
  <si>
    <t>6507665465</t>
  </si>
  <si>
    <t>AMZN Mktp US SS8OI7383</t>
  </si>
  <si>
    <t>FEDEX 99399852</t>
  </si>
  <si>
    <t>FEDEX 99399663</t>
  </si>
  <si>
    <t>FEDEX 99399870</t>
  </si>
  <si>
    <t>FEDEX 99400083</t>
  </si>
  <si>
    <t>FEDEX 99400063</t>
  </si>
  <si>
    <t>FEDEX 99400056</t>
  </si>
  <si>
    <t>AMZN Mktp US IH7GB5723</t>
  </si>
  <si>
    <t>AMAZON.COM QZ2RP0DD3 AMZN</t>
  </si>
  <si>
    <t>AMZN Mktp US KV0DU1Z93</t>
  </si>
  <si>
    <t>RIDOUT LUMBER ROGERS</t>
  </si>
  <si>
    <t>3401 W HUDSON RD</t>
  </si>
  <si>
    <t>AMZN Mktp US 7O3CZ5PR3</t>
  </si>
  <si>
    <t>AMZN Mktp US XY72N6EC3</t>
  </si>
  <si>
    <t>AMZN Mktp US PF5GT9WY3</t>
  </si>
  <si>
    <t>SQ  MR. FENCE</t>
  </si>
  <si>
    <t>APSTYLEBOOK.COM</t>
  </si>
  <si>
    <t>212 MARINE ST UNIT 100</t>
  </si>
  <si>
    <t>310-951-3412</t>
  </si>
  <si>
    <t>90405</t>
  </si>
  <si>
    <t>3109513412</t>
  </si>
  <si>
    <t>CDW GOVT #8899438</t>
  </si>
  <si>
    <t>SQ  MY BUSINESS</t>
  </si>
  <si>
    <t>Muldrow</t>
  </si>
  <si>
    <t>74948</t>
  </si>
  <si>
    <t>Amazon.com M15QA1FC3</t>
  </si>
  <si>
    <t>AMAZON.COM PV0RX9RH3 AMZN</t>
  </si>
  <si>
    <t>AMAZON.COM KC7MQ2853 AMZN</t>
  </si>
  <si>
    <t>TRAILER WORLD, INC</t>
  </si>
  <si>
    <t>800 THREE SPRINGS RD</t>
  </si>
  <si>
    <t>270-8434587</t>
  </si>
  <si>
    <t>2708434587</t>
  </si>
  <si>
    <t>AMZN Mktp US TZ20Y6R73</t>
  </si>
  <si>
    <t>AMAZON.COM 638PM2G13 AMZN</t>
  </si>
  <si>
    <t>THE UPS STORE #5179</t>
  </si>
  <si>
    <t>3412 PEMBERTON SQUARE BLVD</t>
  </si>
  <si>
    <t>239-5974973</t>
  </si>
  <si>
    <t>Amazon.com LB9LM82M3</t>
  </si>
  <si>
    <t>AMZN Mktp US JH3S25XA3</t>
  </si>
  <si>
    <t>Amazon.com S096E0WC3</t>
  </si>
  <si>
    <t>AMZN Mktp US 904JM5U03</t>
  </si>
  <si>
    <t>Amazon.com MN7R221N3</t>
  </si>
  <si>
    <t>STAPLS7325617839000001</t>
  </si>
  <si>
    <t>AMZN Mktp US 1E3GX4KR3</t>
  </si>
  <si>
    <t>AMZN Mktp US 5J75M4J33</t>
  </si>
  <si>
    <t>QUALITY CLEANING PRODUCTS</t>
  </si>
  <si>
    <t>AMZN Mktp US V36FU4CC3</t>
  </si>
  <si>
    <t>AMZN MKTP US 2Y3JT4213 AM</t>
  </si>
  <si>
    <t>SQ  KENNETH YAGER</t>
  </si>
  <si>
    <t>EL PORTAL</t>
  </si>
  <si>
    <t>95318</t>
  </si>
  <si>
    <t>AMZN Mktp US 5O2QA9IO3</t>
  </si>
  <si>
    <t>PINDRAL</t>
  </si>
  <si>
    <t>AMZN Mktp US N11TE7JF3</t>
  </si>
  <si>
    <t>AMZN Mktp US WC53Q7XO3</t>
  </si>
  <si>
    <t>AMZN Mktp US MD2J85BQ3</t>
  </si>
  <si>
    <t>AMZN Mktp US K62ST3VG3</t>
  </si>
  <si>
    <t>AMZN Mktp US HL9AM1SC3</t>
  </si>
  <si>
    <t>AMERICASNATLPARKS302</t>
  </si>
  <si>
    <t>5831 DUNKER CHURCH RD</t>
  </si>
  <si>
    <t>SHARPSBURG</t>
  </si>
  <si>
    <t>21782</t>
  </si>
  <si>
    <t>FEDEX 99392769</t>
  </si>
  <si>
    <t>AMZN Mktp US 3E3J49F13</t>
  </si>
  <si>
    <t>HOBART LUMBER COMPANY</t>
  </si>
  <si>
    <t>630 MAIN ST</t>
  </si>
  <si>
    <t>HOBART</t>
  </si>
  <si>
    <t>2199421178</t>
  </si>
  <si>
    <t>FEDEX 99397906</t>
  </si>
  <si>
    <t>AMZN Mktp US AO0ZG0WQ3</t>
  </si>
  <si>
    <t>856 N MARINE CORPS DR</t>
  </si>
  <si>
    <t>AMZN Mktp US U28IG6ZR3</t>
  </si>
  <si>
    <t>STAPLES       00104695</t>
  </si>
  <si>
    <t>200 S 23RD AVE</t>
  </si>
  <si>
    <t>4065824450</t>
  </si>
  <si>
    <t>SHENANDOAH VALLEY OFFICE</t>
  </si>
  <si>
    <t>465 LEE HWY</t>
  </si>
  <si>
    <t>540-2487863</t>
  </si>
  <si>
    <t>24482</t>
  </si>
  <si>
    <t>5402487863</t>
  </si>
  <si>
    <t>6716462470</t>
  </si>
  <si>
    <t>KMART 7705</t>
  </si>
  <si>
    <t>404 N MARINE CORPS DR</t>
  </si>
  <si>
    <t>FEDEX 99399762</t>
  </si>
  <si>
    <t>LEEPS SUPPLY MERRILLVILLE</t>
  </si>
  <si>
    <t>8001 TYLER ST</t>
  </si>
  <si>
    <t>MERRILLVILLE</t>
  </si>
  <si>
    <t>46410</t>
  </si>
  <si>
    <t>219-7565337</t>
  </si>
  <si>
    <t>PAYPAL  HOME DEPOT</t>
  </si>
  <si>
    <t>PAYPAL  SUPERSPORT1</t>
  </si>
  <si>
    <t>1A CORNISH STREET</t>
  </si>
  <si>
    <t>SQ  R.M.BROOKS STORE</t>
  </si>
  <si>
    <t>Robbins</t>
  </si>
  <si>
    <t>DOLLAR-GENERAL #3483</t>
  </si>
  <si>
    <t>1223 DONELSON PKWY</t>
  </si>
  <si>
    <t>NPS P SE MACA SUPERINTENDENT</t>
  </si>
  <si>
    <t>AMZN Mktp US EB9425G93</t>
  </si>
  <si>
    <t>DRAGOO</t>
  </si>
  <si>
    <t>Amazon.com 9C7YI9G13</t>
  </si>
  <si>
    <t>10380 E BROADWAY BLVD</t>
  </si>
  <si>
    <t>SHENANDOAH PLANING M</t>
  </si>
  <si>
    <t>471 COLD STORAGE RD</t>
  </si>
  <si>
    <t>304-5797239</t>
  </si>
  <si>
    <t>AMZN Mktp US 2H3NX6B23</t>
  </si>
  <si>
    <t>FEDEX 99430008</t>
  </si>
  <si>
    <t>SQ  AFFORDABLE PLUMBING S</t>
  </si>
  <si>
    <t>85742</t>
  </si>
  <si>
    <t>OFFICEMAX/DEPOT 6300</t>
  </si>
  <si>
    <t>66614</t>
  </si>
  <si>
    <t>AMZN Mktp US VF98U99L3</t>
  </si>
  <si>
    <t>MOUNTAINSIDE MEDICAL EQUI</t>
  </si>
  <si>
    <t>9262 OLD RIVER RD</t>
  </si>
  <si>
    <t>315-768-3030</t>
  </si>
  <si>
    <t>3157683030</t>
  </si>
  <si>
    <t>AMZN Mktp US 6067C6TY3</t>
  </si>
  <si>
    <t>48421 MILMONT DR</t>
  </si>
  <si>
    <t>AMZN Mktp US PJ1IK24E3</t>
  </si>
  <si>
    <t>AMZN Mktp US V93375RD3</t>
  </si>
  <si>
    <t>AMZN MKTP US 1W6ZV5MN3 AM</t>
  </si>
  <si>
    <t>E/M WAVE INC</t>
  </si>
  <si>
    <t>7630 HUB PKWY</t>
  </si>
  <si>
    <t>703-6235552</t>
  </si>
  <si>
    <t>2164531160</t>
  </si>
  <si>
    <t>RAFAEL BENITEZ CARRI</t>
  </si>
  <si>
    <t>00902</t>
  </si>
  <si>
    <t>AMAZON.COM 4D4528RG3 AMZN</t>
  </si>
  <si>
    <t>Watson Truck &amp; Supply, In</t>
  </si>
  <si>
    <t>575-397-2411</t>
  </si>
  <si>
    <t>AMZN Mktp US PX46L5363</t>
  </si>
  <si>
    <t>AMZN Mktp US BK1E815Y3</t>
  </si>
  <si>
    <t>AMZN Mktp US 3974M8HK3</t>
  </si>
  <si>
    <t>AMZN Mktp US MZ2R944H3</t>
  </si>
  <si>
    <t>STAPLS7326042755000001</t>
  </si>
  <si>
    <t>FEDEX 99392167</t>
  </si>
  <si>
    <t>FEDEX 63348285</t>
  </si>
  <si>
    <t>SCHLENKER AUTOMOTIVE TI</t>
  </si>
  <si>
    <t>1004 S WASHINGTON AVE</t>
  </si>
  <si>
    <t>Amazon.com 4W1YY3463</t>
  </si>
  <si>
    <t>Amazon.com CM7S49X13</t>
  </si>
  <si>
    <t>AMZN Mktp US 2Y2MK5C13</t>
  </si>
  <si>
    <t>AMAZON.COM JY0FA7HR3 AMZN</t>
  </si>
  <si>
    <t>AMZN Mktp US 1F3PL1WS3</t>
  </si>
  <si>
    <t>Amazon.com 443NZ9S63</t>
  </si>
  <si>
    <t>AMZN Mktp US T75GJ5P23</t>
  </si>
  <si>
    <t>AMZN Mktp US FD9W142R3</t>
  </si>
  <si>
    <t>AMZN Mktp US H85CQ1E53</t>
  </si>
  <si>
    <t>Amazon.com CL56G6AL3</t>
  </si>
  <si>
    <t>Amazon.com UU6OF4HP3</t>
  </si>
  <si>
    <t>FEDEX 402255133</t>
  </si>
  <si>
    <t>Amazon.com KC24N5UR3</t>
  </si>
  <si>
    <t>FERGUSONS LAWN EQUIPMENT</t>
  </si>
  <si>
    <t>955 W SOUTH AIRPORT RD</t>
  </si>
  <si>
    <t>2319462440</t>
  </si>
  <si>
    <t>AMAZON.COM CQ0FM46Y3 AMZN</t>
  </si>
  <si>
    <t>AMAZON.COM ZF6O33E23 AMZN</t>
  </si>
  <si>
    <t>AMZN Mktp US EN0VI7VS3</t>
  </si>
  <si>
    <t>FEDEX 773034757700</t>
  </si>
  <si>
    <t>FEDEX 99408404</t>
  </si>
  <si>
    <t>Amazon.com CX6V51O93</t>
  </si>
  <si>
    <t>THE UPS STORE #0320</t>
  </si>
  <si>
    <t>850 S BOULDER HWY</t>
  </si>
  <si>
    <t>WRIGHT INTERIORS LLC</t>
  </si>
  <si>
    <t>303 7TH ST</t>
  </si>
  <si>
    <t>INTERNATION</t>
  </si>
  <si>
    <t>2182834022</t>
  </si>
  <si>
    <t>SHERWIN WILLIAMS 702765</t>
  </si>
  <si>
    <t>1552 E FORSYTH ST</t>
  </si>
  <si>
    <t>2299242090</t>
  </si>
  <si>
    <t>AMZN Mktp US 3U71M0BB3</t>
  </si>
  <si>
    <t>JBER-ELM JOINT MIL MALL</t>
  </si>
  <si>
    <t>5800B WESTOVER AVE</t>
  </si>
  <si>
    <t>ELMENDORF AFB</t>
  </si>
  <si>
    <t>99506</t>
  </si>
  <si>
    <t>AMAZON.COM PW8TM23C3 AMZN</t>
  </si>
  <si>
    <t>AMZN Mktp US 592PP64A3</t>
  </si>
  <si>
    <t>AMZN Mktp US LH1QP3WB3</t>
  </si>
  <si>
    <t>Amazon.com CU00X0V13</t>
  </si>
  <si>
    <t>AMZN Mktp US G91Y72KR3</t>
  </si>
  <si>
    <t>PENSACOLA HARDWARE</t>
  </si>
  <si>
    <t>20 E GREGORY ST</t>
  </si>
  <si>
    <t>8504383186</t>
  </si>
  <si>
    <t>HAGGERTY</t>
  </si>
  <si>
    <t>AMZN Mktp US 1Q0GN5PZ3</t>
  </si>
  <si>
    <t>AMZN Mktp US B91LD16N3</t>
  </si>
  <si>
    <t>AMZN Mktp US UL0XO5ND3</t>
  </si>
  <si>
    <t>AMZN Mktp US I59Z364Y3</t>
  </si>
  <si>
    <t>AMAZON.COM HJ6O46U73 AMZN</t>
  </si>
  <si>
    <t>AMZN Mktp US CQ6ZM4KK3</t>
  </si>
  <si>
    <t>AMZN Mktp US BL9V55NU3</t>
  </si>
  <si>
    <t>AMZN Mktp US QS7GZ80G3</t>
  </si>
  <si>
    <t>AMZN Mktp US N59RA1003</t>
  </si>
  <si>
    <t>AMZN Mktp US LP9OQ7Q13</t>
  </si>
  <si>
    <t>FEDEX 99380558</t>
  </si>
  <si>
    <t>WINSUPPLY POPLAR BLUFF</t>
  </si>
  <si>
    <t>2840 S 11TH ST</t>
  </si>
  <si>
    <t>5736861417</t>
  </si>
  <si>
    <t>FEDEX 402063727</t>
  </si>
  <si>
    <t>AMZN Mktp US 7O4GB92S3</t>
  </si>
  <si>
    <t>AMZN Mktp US M50CB7CL3</t>
  </si>
  <si>
    <t>MURPHY TRACTOR EQUIP 13</t>
  </si>
  <si>
    <t>1401 S STATE HIGHWAY MM</t>
  </si>
  <si>
    <t>4178631000</t>
  </si>
  <si>
    <t>MILLS IRON AND SUPPLY</t>
  </si>
  <si>
    <t>1919 S WESTWOOD BLVD</t>
  </si>
  <si>
    <t>573-785-2628</t>
  </si>
  <si>
    <t>5737852628</t>
  </si>
  <si>
    <t>AMZN Mktp US VO0JD63V3</t>
  </si>
  <si>
    <t>AMZN Mktp US PN91O8I63</t>
  </si>
  <si>
    <t>STAPLS0190137211000002</t>
  </si>
  <si>
    <t>FEDEX 63356553</t>
  </si>
  <si>
    <t>STAPLS7325985717000001</t>
  </si>
  <si>
    <t>STAPLS7325985717000002</t>
  </si>
  <si>
    <t>SQ  THE KEMMERER GAZETTE</t>
  </si>
  <si>
    <t>SQ  VAN WINKLE PUBLISHING</t>
  </si>
  <si>
    <t>FEDEX 99388825</t>
  </si>
  <si>
    <t>SQ  VALENTINE MIDLAND NEW</t>
  </si>
  <si>
    <t>Valentine</t>
  </si>
  <si>
    <t>BACKFLOW PREVENTION DE</t>
  </si>
  <si>
    <t>3831 E GROVE ST</t>
  </si>
  <si>
    <t>602-788-5411</t>
  </si>
  <si>
    <t>6027885411</t>
  </si>
  <si>
    <t>TARGET        00023713</t>
  </si>
  <si>
    <t>1200 N ST</t>
  </si>
  <si>
    <t>AMZN Mktp US NG8AG2IP3</t>
  </si>
  <si>
    <t>ACCUFORM.COM</t>
  </si>
  <si>
    <t>1751 LAKE COOK RD STE 550</t>
  </si>
  <si>
    <t>800-237-1001</t>
  </si>
  <si>
    <t>60015</t>
  </si>
  <si>
    <t>AMZN Mktp US PE1EC2LI3</t>
  </si>
  <si>
    <t>AMZN Mktp US OY4VT3YH3</t>
  </si>
  <si>
    <t>DRI NUANCE</t>
  </si>
  <si>
    <t>TARGET        00011627</t>
  </si>
  <si>
    <t>4737 VALLEY VIEW BLVD NW</t>
  </si>
  <si>
    <t>AMZN Mktp US A120B3UU3</t>
  </si>
  <si>
    <t>HAMPTON</t>
  </si>
  <si>
    <t>4042 CENTRAL AVE</t>
  </si>
  <si>
    <t>5014635600</t>
  </si>
  <si>
    <t>AMZN Mktp US EO65K9E73</t>
  </si>
  <si>
    <t>OMNA INTER.</t>
  </si>
  <si>
    <t>540-840-6402</t>
  </si>
  <si>
    <t>650 PONCE DE LEON AVE NE STE 100</t>
  </si>
  <si>
    <t>FEDEX 816375520367</t>
  </si>
  <si>
    <t>FEDEX 816375520334</t>
  </si>
  <si>
    <t>FEDEX 99399607</t>
  </si>
  <si>
    <t>FEDEX 816375520345</t>
  </si>
  <si>
    <t>FEDEX 773016244009</t>
  </si>
  <si>
    <t>PAYPAL  WYANDOTANDE</t>
  </si>
  <si>
    <t>FEDEX 99398176</t>
  </si>
  <si>
    <t>AMZN Mktp US W838Q9YL3</t>
  </si>
  <si>
    <t>ASSET PROTECTION CORPORAT</t>
  </si>
  <si>
    <t>5211 RENWYCK DR</t>
  </si>
  <si>
    <t>419-531-3400</t>
  </si>
  <si>
    <t>43615</t>
  </si>
  <si>
    <t>FEDEX 773016285190</t>
  </si>
  <si>
    <t>FEDEX 773016285237</t>
  </si>
  <si>
    <t>Amazon.com XV9L490B3</t>
  </si>
  <si>
    <t>VERIZON WRLS 0194801</t>
  </si>
  <si>
    <t>1 VERIZON PL</t>
  </si>
  <si>
    <t>07921</t>
  </si>
  <si>
    <t>6783394000</t>
  </si>
  <si>
    <t>BOLLINGER</t>
  </si>
  <si>
    <t>7641</t>
  </si>
  <si>
    <t>Furniture-Reupholstery, Repair, and Refinishing</t>
  </si>
  <si>
    <t>IN  MARCO CANVAS &amp; UPHOLS</t>
  </si>
  <si>
    <t>239-3941718</t>
  </si>
  <si>
    <t>34145</t>
  </si>
  <si>
    <t>FEDEX 99399634</t>
  </si>
  <si>
    <t>FEDEX 99400040</t>
  </si>
  <si>
    <t>FEDEX 99400043</t>
  </si>
  <si>
    <t>FEDEX 99398221</t>
  </si>
  <si>
    <t>AMZN Mktp US YR3N02GD3</t>
  </si>
  <si>
    <t>AMZN Mktp US HE7K40073</t>
  </si>
  <si>
    <t>WOODCRAFT 551</t>
  </si>
  <si>
    <t>166 S DUPONT HWY STE F</t>
  </si>
  <si>
    <t>302-3230400</t>
  </si>
  <si>
    <t>DELCO MULCH AND SUPPLY</t>
  </si>
  <si>
    <t>1720 S STATE RD STE 4</t>
  </si>
  <si>
    <t>UPPER DARBY</t>
  </si>
  <si>
    <t>610-352-8008</t>
  </si>
  <si>
    <t>AMAZON.COM 095LV0WZ3 AMZN</t>
  </si>
  <si>
    <t>AMZN Mktp US S63M43LJ3</t>
  </si>
  <si>
    <t>PALL CORPORATION</t>
  </si>
  <si>
    <t>25 HARBOR PARK DR</t>
  </si>
  <si>
    <t>888-426-7255</t>
  </si>
  <si>
    <t>5164842818</t>
  </si>
  <si>
    <t>AMAZON.COM P46WW5R03 AMZN</t>
  </si>
  <si>
    <t>CAUGHLAN</t>
  </si>
  <si>
    <t>Amazon.com GP0OX02S3</t>
  </si>
  <si>
    <t>WCI WCNOFLA NATCHITOCH</t>
  </si>
  <si>
    <t>TRACTOR SUPPLY # 1366</t>
  </si>
  <si>
    <t>345 SOUTH DR</t>
  </si>
  <si>
    <t>3183540389</t>
  </si>
  <si>
    <t>TFS NALGENECOM STORE</t>
  </si>
  <si>
    <t>75 PANORAMA CREEK DR</t>
  </si>
  <si>
    <t>800-625-4327</t>
  </si>
  <si>
    <t>14625</t>
  </si>
  <si>
    <t>8006785599</t>
  </si>
  <si>
    <t>Amazon.com D60DR68R3</t>
  </si>
  <si>
    <t>MEDEXPRESS FAYETTEVILLE</t>
  </si>
  <si>
    <t>304-2252500</t>
  </si>
  <si>
    <t>12700 SW 88TH ST</t>
  </si>
  <si>
    <t>3053861900</t>
  </si>
  <si>
    <t>2482 WABASH AVE</t>
  </si>
  <si>
    <t>2177930771</t>
  </si>
  <si>
    <t>AMZN Mktp US 853XJ5NH3</t>
  </si>
  <si>
    <t>DOLLAR GENERAL #22141</t>
  </si>
  <si>
    <t>THE HOME DEPOT 4633</t>
  </si>
  <si>
    <t>SSC - HARDIN COOP.- HODGE</t>
  </si>
  <si>
    <t>310 W WATER ST</t>
  </si>
  <si>
    <t>2703583144</t>
  </si>
  <si>
    <t>Amazon.com MQ0S16FG3</t>
  </si>
  <si>
    <t>AMAZON.COM FJ7JI7QZ3 AMZN</t>
  </si>
  <si>
    <t>AMZN Mktp US EN0BK62R3</t>
  </si>
  <si>
    <t>AMAZON.COM XW4EF7O33 AMZN</t>
  </si>
  <si>
    <t>ST LOUIS POWERSPORTS FENT</t>
  </si>
  <si>
    <t>956 S HIGHWAY DR</t>
  </si>
  <si>
    <t>6365290250</t>
  </si>
  <si>
    <t>O'REILLY AUTO PARTS 4073</t>
  </si>
  <si>
    <t>1524 N MAIN ST</t>
  </si>
  <si>
    <t>AMZN MKTP US BA6T60SZ3 AM</t>
  </si>
  <si>
    <t>FEDEX 772972959053</t>
  </si>
  <si>
    <t>DAVIS FARM SUPPLIES IN</t>
  </si>
  <si>
    <t>1200 N MAIN ST</t>
  </si>
  <si>
    <t>63775</t>
  </si>
  <si>
    <t>5735474556</t>
  </si>
  <si>
    <t>AMZN MKTP US SQ5VE7S83 AM</t>
  </si>
  <si>
    <t>AMZN Mktp US PF2QO27J3</t>
  </si>
  <si>
    <t>AMZN Mktp US 460WN0123</t>
  </si>
  <si>
    <t>PMOA MEMBERSHIP</t>
  </si>
  <si>
    <t>2600 BENJAMIN FRANKLIN PKWY</t>
  </si>
  <si>
    <t>215-6847849</t>
  </si>
  <si>
    <t>AMZN Mktp US GP0Y00TS3</t>
  </si>
  <si>
    <t>AMZN Mktp US JZ0EC25T3</t>
  </si>
  <si>
    <t>AMZN Mktp US QV0JH45E3</t>
  </si>
  <si>
    <t>AMZN Mktp US EY13K70Q3</t>
  </si>
  <si>
    <t>AMZN Mktp US WK0R78U33</t>
  </si>
  <si>
    <t>KIPPER TOOL COMPANY</t>
  </si>
  <si>
    <t>2375 MURPHY BLVD</t>
  </si>
  <si>
    <t>770-532-3232</t>
  </si>
  <si>
    <t>7705323232</t>
  </si>
  <si>
    <t>BIG RAY'S ORS</t>
  </si>
  <si>
    <t>507 2ND AVE</t>
  </si>
  <si>
    <t>907-452-3458</t>
  </si>
  <si>
    <t>9074523458</t>
  </si>
  <si>
    <t>COURSRA1205CH3TAAF8JY</t>
  </si>
  <si>
    <t>AMZN Mktp US 2H84118W2</t>
  </si>
  <si>
    <t>415 CROWN ST  WALL</t>
  </si>
  <si>
    <t>FEDEX 99384351</t>
  </si>
  <si>
    <t>AMZN MKTP US 462VW0FY3 AM</t>
  </si>
  <si>
    <t>AMAZON.COM QV2OF1PQ3 AMZN</t>
  </si>
  <si>
    <t>AMERICAN GARAGE DOOR SUPP</t>
  </si>
  <si>
    <t>1225 INDUSTRIAL PARK DR SE</t>
  </si>
  <si>
    <t>218-7515254</t>
  </si>
  <si>
    <t>SCHUMACHER &amp; SEILER-1-TIM</t>
  </si>
  <si>
    <t>10 W AYLESBURY RD</t>
  </si>
  <si>
    <t>LUTHERVILLE</t>
  </si>
  <si>
    <t>4105612461</t>
  </si>
  <si>
    <t>FEDEX 773040335376</t>
  </si>
  <si>
    <t>Harrison Cart Works</t>
  </si>
  <si>
    <t>750 STATE ROUTE 3 S # C2</t>
  </si>
  <si>
    <t>301-832-4087</t>
  </si>
  <si>
    <t>21054</t>
  </si>
  <si>
    <t>3018324087</t>
  </si>
  <si>
    <t>AMZN Mktp US 6626T0MQ3</t>
  </si>
  <si>
    <t>AMZN Mktp US HI45J8PO3</t>
  </si>
  <si>
    <t>LITTLES- ZIEGLERVILLE</t>
  </si>
  <si>
    <t>3 LITTLE RD</t>
  </si>
  <si>
    <t>PERKIOMENVLLE</t>
  </si>
  <si>
    <t>18074</t>
  </si>
  <si>
    <t>610-287-9643</t>
  </si>
  <si>
    <t>HARCROS CHEMICALS  INC</t>
  </si>
  <si>
    <t>5200 SPEAKER RD</t>
  </si>
  <si>
    <t>913-6217717</t>
  </si>
  <si>
    <t>66106</t>
  </si>
  <si>
    <t>9133213131</t>
  </si>
  <si>
    <t>SQ  PAST TO THE FUTURE, L</t>
  </si>
  <si>
    <t>Bowie</t>
  </si>
  <si>
    <t>ASG COMPANY INC</t>
  </si>
  <si>
    <t>1298 RITCHIE RD</t>
  </si>
  <si>
    <t>301-333-0033</t>
  </si>
  <si>
    <t>PARAGON ATHELTIC GOODS</t>
  </si>
  <si>
    <t>867 BROADWAY</t>
  </si>
  <si>
    <t>212-2558036</t>
  </si>
  <si>
    <t>10003</t>
  </si>
  <si>
    <t>2122558889</t>
  </si>
  <si>
    <t>ADVANCE AUTO PARTS #8623</t>
  </si>
  <si>
    <t>2 N LEWIS RD</t>
  </si>
  <si>
    <t>ROYERSFORD</t>
  </si>
  <si>
    <t>6109483181</t>
  </si>
  <si>
    <t>AMZN Mktp US D38K04YE3</t>
  </si>
  <si>
    <t>STONEWALL TACTICAL LLC</t>
  </si>
  <si>
    <t>100 KEN MAR INDUSTRIAL PKWY</t>
  </si>
  <si>
    <t>BROADVIEW HEI</t>
  </si>
  <si>
    <t>4405260029</t>
  </si>
  <si>
    <t>THE NAUTICAL REALM</t>
  </si>
  <si>
    <t>1227 CANADY RD</t>
  </si>
  <si>
    <t>910-9153383</t>
  </si>
  <si>
    <t>28540</t>
  </si>
  <si>
    <t>9109153383</t>
  </si>
  <si>
    <t>TORSTENSON</t>
  </si>
  <si>
    <t>LYNDON</t>
  </si>
  <si>
    <t>540-242-6000</t>
  </si>
  <si>
    <t>Conshohocken</t>
  </si>
  <si>
    <t>SQ  GROUP THERAPY FIREARM</t>
  </si>
  <si>
    <t>AMZN Mktp US S92YA0QK3</t>
  </si>
  <si>
    <t>SPROUSE</t>
  </si>
  <si>
    <t>1201 JORDAN RD SW</t>
  </si>
  <si>
    <t>256-3042600</t>
  </si>
  <si>
    <t>2568446551</t>
  </si>
  <si>
    <t>STAPLS7325942705000002</t>
  </si>
  <si>
    <t>AMAZON.COM UF1LC6WE3 AMZN</t>
  </si>
  <si>
    <t>112 AIRPORT RD W</t>
  </si>
  <si>
    <t>2569971020</t>
  </si>
  <si>
    <t>AMZN Mktp US NE5D06E53</t>
  </si>
  <si>
    <t>CDW GOVT #8910858</t>
  </si>
  <si>
    <t>AMZN Mktp US G787E71Y3</t>
  </si>
  <si>
    <t>SPRAYING SYSTEMS COM</t>
  </si>
  <si>
    <t>200 N WEST ST</t>
  </si>
  <si>
    <t>630-6655000</t>
  </si>
  <si>
    <t>60187</t>
  </si>
  <si>
    <t>6306655000</t>
  </si>
  <si>
    <t>STAPLS7325904243000001</t>
  </si>
  <si>
    <t>FEDEX OFFIC19200001925</t>
  </si>
  <si>
    <t>4418 BROADWAY</t>
  </si>
  <si>
    <t>78209</t>
  </si>
  <si>
    <t>2108216911</t>
  </si>
  <si>
    <t>8008893400</t>
  </si>
  <si>
    <t>ICE</t>
  </si>
  <si>
    <t>NPS P PW MOJA RES VIST PROT TM</t>
  </si>
  <si>
    <t>AMERICAN SHOOTERS LAS VEG</t>
  </si>
  <si>
    <t>3440 ARVILLE ST</t>
  </si>
  <si>
    <t>7027195000</t>
  </si>
  <si>
    <t>FEDEX 784423688053</t>
  </si>
  <si>
    <t>FEDEX 99383361</t>
  </si>
  <si>
    <t>IN  CHILLICOTHE FIRE &amp; SE</t>
  </si>
  <si>
    <t>740-7753473</t>
  </si>
  <si>
    <t>FEDEX 99390460</t>
  </si>
  <si>
    <t>6201 CENTER ST</t>
  </si>
  <si>
    <t>AMZN Mktp US P25I03UA3</t>
  </si>
  <si>
    <t>BARRETT OIL DISTRIBUTORS</t>
  </si>
  <si>
    <t>2126 W BAY ST</t>
  </si>
  <si>
    <t>9122347231</t>
  </si>
  <si>
    <t>Amazon.com TA0CZ2S53</t>
  </si>
  <si>
    <t>AMZN Mktp US TH5C58JY3</t>
  </si>
  <si>
    <t>ROCKYS HEATING SERVI</t>
  </si>
  <si>
    <t>2441 HILL RD # C</t>
  </si>
  <si>
    <t>9074564120</t>
  </si>
  <si>
    <t>RETAIL WEBSALES</t>
  </si>
  <si>
    <t>101 INDEPENDENCE AVE SE</t>
  </si>
  <si>
    <t>20540</t>
  </si>
  <si>
    <t>2027075000</t>
  </si>
  <si>
    <t>FEDEX 99385682</t>
  </si>
  <si>
    <t>PAYPAL  ATHOMEMEDIC</t>
  </si>
  <si>
    <t>1650 REDI RD</t>
  </si>
  <si>
    <t>FEDEX OFFIC12200012278</t>
  </si>
  <si>
    <t>99 TOWN CENTER RD</t>
  </si>
  <si>
    <t>6102650397</t>
  </si>
  <si>
    <t>5053 LEE HWY</t>
  </si>
  <si>
    <t>703-536-4400</t>
  </si>
  <si>
    <t>7035320741</t>
  </si>
  <si>
    <t>AMAZON.COM FR9LM4LA3 AMZN</t>
  </si>
  <si>
    <t>AMZN Mktp US X27WR5XN3</t>
  </si>
  <si>
    <t>AMZN Mktp US YZ13R38V3</t>
  </si>
  <si>
    <t>ADVANCE AUTO PARTS 6540</t>
  </si>
  <si>
    <t>1660 N ROBERTS RD NW</t>
  </si>
  <si>
    <t>7704283242</t>
  </si>
  <si>
    <t>CARDINALBAG</t>
  </si>
  <si>
    <t>114 S MAIN ST</t>
  </si>
  <si>
    <t>855-235-7230</t>
  </si>
  <si>
    <t>6602 CONVOY CT STE 200</t>
  </si>
  <si>
    <t>800-874-8888</t>
  </si>
  <si>
    <t>IN  UNIVERSAL JANITORIAL</t>
  </si>
  <si>
    <t>703-3851232</t>
  </si>
  <si>
    <t>S.A. White Oil Co.</t>
  </si>
  <si>
    <t>590 ATLANTA ST SE</t>
  </si>
  <si>
    <t>770-4271387</t>
  </si>
  <si>
    <t>Amazon.com O296C8T43</t>
  </si>
  <si>
    <t>STAPLS7326059504000001</t>
  </si>
  <si>
    <t>AMZN Mktp US 0N83O0ZO3</t>
  </si>
  <si>
    <t>FEDEX 773039081947</t>
  </si>
  <si>
    <t>AMZN Mktp US E028Z0T13</t>
  </si>
  <si>
    <t>3502</t>
  </si>
  <si>
    <t>Best Western Hotels</t>
  </si>
  <si>
    <t>BEST WESTERN PLUS</t>
  </si>
  <si>
    <t>1010 E 41ST ST</t>
  </si>
  <si>
    <t>7856214337</t>
  </si>
  <si>
    <t>AMZN Mktp US MB8PI7NL3</t>
  </si>
  <si>
    <t>STAPLS7326049734000001</t>
  </si>
  <si>
    <t>LOWES #00656</t>
  </si>
  <si>
    <t>2200 S PLEASANT VALLEY RD</t>
  </si>
  <si>
    <t>5406789030</t>
  </si>
  <si>
    <t>AMZN Mktp US UO4HV9FK3</t>
  </si>
  <si>
    <t>AMZN Mktp US SI1P68DQ3</t>
  </si>
  <si>
    <t>AMZN Mktp US X26WP7IT3</t>
  </si>
  <si>
    <t>PITNEY BOWES PUERTO</t>
  </si>
  <si>
    <t>509-534-1581</t>
  </si>
  <si>
    <t>STAPLS7325973578000002</t>
  </si>
  <si>
    <t>SPAHN &amp; ROSE LMBR YD #45</t>
  </si>
  <si>
    <t>1155 E LAPOINTE ST</t>
  </si>
  <si>
    <t>6083261719</t>
  </si>
  <si>
    <t>UPS 1ZTB047K0315239411</t>
  </si>
  <si>
    <t>AMZN Mktp US 0X83B9H83</t>
  </si>
  <si>
    <t>AMZN MKTP US 6F8EM50I3 AM</t>
  </si>
  <si>
    <t>AMZN Mktp US 9O4VY22J3</t>
  </si>
  <si>
    <t>AMZN Mktp US YC0YK76H3</t>
  </si>
  <si>
    <t>AMAZON.COM QI0621P93 AMZN</t>
  </si>
  <si>
    <t>AMZN Mktp US 0E6U804W3</t>
  </si>
  <si>
    <t>AMZN Mktp US X138D1SB3</t>
  </si>
  <si>
    <t>Amazon.com PS7SC5CK3</t>
  </si>
  <si>
    <t>B I ACE HARDWARE</t>
  </si>
  <si>
    <t>635 HIGH SCHOOL RD NE</t>
  </si>
  <si>
    <t>BAINBRIDGE IS</t>
  </si>
  <si>
    <t>98110</t>
  </si>
  <si>
    <t>AMZN Mktp US FN4NH3P53</t>
  </si>
  <si>
    <t>AMZN Mktp US LB3US6DB3</t>
  </si>
  <si>
    <t>HALL TIRES &amp; BATTERY CO</t>
  </si>
  <si>
    <t>2222 MARTIN L KING</t>
  </si>
  <si>
    <t>336-2754778</t>
  </si>
  <si>
    <t>3362753812</t>
  </si>
  <si>
    <t>AMZN Mktp US W77GO6673</t>
  </si>
  <si>
    <t>FEDEX 99380365</t>
  </si>
  <si>
    <t>AMZN Mktp US VT9Z53193</t>
  </si>
  <si>
    <t>AMZN Mktp US XV7VK7QC3</t>
  </si>
  <si>
    <t>AMZN Mktp US EA8O55K43</t>
  </si>
  <si>
    <t>CUSTOMSIGNS.COM</t>
  </si>
  <si>
    <t>AMZN Mktp US MP6IN3W93</t>
  </si>
  <si>
    <t>AMZN Mktp US 0J95957Z3</t>
  </si>
  <si>
    <t>AMZN Mktp US TJ09M3673</t>
  </si>
  <si>
    <t>AMZN Mktp US 225CV2G53</t>
  </si>
  <si>
    <t>AMZN Mktp US 5H3JT0JF3</t>
  </si>
  <si>
    <t>STAPLS7325973578000001</t>
  </si>
  <si>
    <t>THE HOME DEPOT 2030</t>
  </si>
  <si>
    <t>AMZN Mktp US DD7ZD8XN3</t>
  </si>
  <si>
    <t>AMZN Mktp US 5Q34F72G3</t>
  </si>
  <si>
    <t>STEFFAN SAW &amp; BIKE</t>
  </si>
  <si>
    <t>121 3RD AVE E</t>
  </si>
  <si>
    <t>7012255075</t>
  </si>
  <si>
    <t>HOMELAND INDUSTRIAL SUPP</t>
  </si>
  <si>
    <t>5 BENJAMIN LN</t>
  </si>
  <si>
    <t>844-3501550</t>
  </si>
  <si>
    <t>19373</t>
  </si>
  <si>
    <t>DICKINSON TRAILERS LLC</t>
  </si>
  <si>
    <t>1300 E VILLARD ST</t>
  </si>
  <si>
    <t>SONSRAY MACHINERY LAS VEG</t>
  </si>
  <si>
    <t>300 E DELHI AVE</t>
  </si>
  <si>
    <t>702-6495012</t>
  </si>
  <si>
    <t>THE HOME DEPOT #2845</t>
  </si>
  <si>
    <t>6301 RICHFIELD PKWY</t>
  </si>
  <si>
    <t>6122432400</t>
  </si>
  <si>
    <t>STEER IN TRAILER SALES</t>
  </si>
  <si>
    <t>29 BRONCO DR</t>
  </si>
  <si>
    <t>THREE FORKS</t>
  </si>
  <si>
    <t>4062854300</t>
  </si>
  <si>
    <t>AMZN Mktp US A43MM8FS3</t>
  </si>
  <si>
    <t>AMZN Mktp US BF8V27PC3</t>
  </si>
  <si>
    <t>UPS 000000E51497101</t>
  </si>
  <si>
    <t>952 MAIN STREET</t>
  </si>
  <si>
    <t>ARKANSAS ONSITE SERVICES</t>
  </si>
  <si>
    <t>17186 HIGHWAY 70</t>
  </si>
  <si>
    <t>LONSDALE</t>
  </si>
  <si>
    <t>72087</t>
  </si>
  <si>
    <t>5019391000</t>
  </si>
  <si>
    <t>APPLIED IND TECH 2445</t>
  </si>
  <si>
    <t>208-2325390</t>
  </si>
  <si>
    <t>1525 W UNIVERSITY DR STE 106</t>
  </si>
  <si>
    <t>4809218044</t>
  </si>
  <si>
    <t>AMZN Mktp US 1L53R1CB3</t>
  </si>
  <si>
    <t>AMZN Mktp US Z21NN7X13</t>
  </si>
  <si>
    <t>RONNIESMAILORDERCOM</t>
  </si>
  <si>
    <t>43 INGRAHAM RD</t>
  </si>
  <si>
    <t>800-253-7667</t>
  </si>
  <si>
    <t>01237</t>
  </si>
  <si>
    <t>JOYE</t>
  </si>
  <si>
    <t>CENTRALHUDSON/EZ-PAY</t>
  </si>
  <si>
    <t>284 SOUTH AVE</t>
  </si>
  <si>
    <t>845-452-2700</t>
  </si>
  <si>
    <t>MARK'S ACE HARDWARE #3</t>
  </si>
  <si>
    <t>3749 W INA RD STE B</t>
  </si>
  <si>
    <t>5207420010</t>
  </si>
  <si>
    <t>BOBCAT OF BOSTON</t>
  </si>
  <si>
    <t>20 CONCORD ST</t>
  </si>
  <si>
    <t>978-6643727</t>
  </si>
  <si>
    <t>01864</t>
  </si>
  <si>
    <t>9786643727</t>
  </si>
  <si>
    <t>SOURCE ONE DIGITAL</t>
  </si>
  <si>
    <t>1756 LAKESHORE DR</t>
  </si>
  <si>
    <t>231-755-0123</t>
  </si>
  <si>
    <t>49441</t>
  </si>
  <si>
    <t>2317593160</t>
  </si>
  <si>
    <t>THE UPS STORE 5373</t>
  </si>
  <si>
    <t>841 E FORT AVE</t>
  </si>
  <si>
    <t>4106250060</t>
  </si>
  <si>
    <t>SIL KRAFT CUSTOM SCRE</t>
  </si>
  <si>
    <t>153 RIVER AVE</t>
  </si>
  <si>
    <t>631-654-0705</t>
  </si>
  <si>
    <t>6312899800</t>
  </si>
  <si>
    <t>AMZN Mktp US YM9NO30W3</t>
  </si>
  <si>
    <t>AMZN Mktp US L41DR4KD3</t>
  </si>
  <si>
    <t>REUSABLEFC.COM</t>
  </si>
  <si>
    <t>REUSABLEFC.CO</t>
  </si>
  <si>
    <t>SIX ROBBLEES NO 7</t>
  </si>
  <si>
    <t>3060 S CUSHMAN ST</t>
  </si>
  <si>
    <t>8007704799</t>
  </si>
  <si>
    <t>AMZN Mktp US AZ6RH9DE3</t>
  </si>
  <si>
    <t>STREAKWAVE WIRELESS</t>
  </si>
  <si>
    <t>840 JURY CT</t>
  </si>
  <si>
    <t>408-294-8415</t>
  </si>
  <si>
    <t>4082948415</t>
  </si>
  <si>
    <t>IN  J.L. MATTHEWS COMPANY</t>
  </si>
  <si>
    <t>817-9243360</t>
  </si>
  <si>
    <t>76115</t>
  </si>
  <si>
    <t>AMZN MKTP US Z65D63IB3 AM</t>
  </si>
  <si>
    <t>LINKEDIN-640 3918534</t>
  </si>
  <si>
    <t>AMZN Mktp US 1R5QP72B3</t>
  </si>
  <si>
    <t>AMAZON.COM A86ED2UW3 AMZN</t>
  </si>
  <si>
    <t>IN  ALL-TECH SYSTEMS PENS</t>
  </si>
  <si>
    <t>850-2328829</t>
  </si>
  <si>
    <t>BECK'S HOME &amp; HARDWARE</t>
  </si>
  <si>
    <t>4 CHERRY HILL RD</t>
  </si>
  <si>
    <t>8452558481</t>
  </si>
  <si>
    <t>SAMSON TRUE VALUE HDW</t>
  </si>
  <si>
    <t>1990 PHILLIPS FIELD RD</t>
  </si>
  <si>
    <t>9074523110</t>
  </si>
  <si>
    <t>EARPHONEGUY.COM</t>
  </si>
  <si>
    <t>2701 DEL PASO RD</t>
  </si>
  <si>
    <t>888-331-2195</t>
  </si>
  <si>
    <t>95835</t>
  </si>
  <si>
    <t>9162488853</t>
  </si>
  <si>
    <t>NPS P AK DENA NR VEGETATION</t>
  </si>
  <si>
    <t>C &amp; S LOCKSMITH</t>
  </si>
  <si>
    <t>950 W PRINCE RD</t>
  </si>
  <si>
    <t>8067173289</t>
  </si>
  <si>
    <t>MUNICIPAL SIGN AND SUPPLY</t>
  </si>
  <si>
    <t>6203 JANES LN</t>
  </si>
  <si>
    <t>239-2624639</t>
  </si>
  <si>
    <t>IN  WAYPOINT TECHNOLOGY G</t>
  </si>
  <si>
    <t>518-4386293</t>
  </si>
  <si>
    <t>SECURITY INSTALL SOLUTIO</t>
  </si>
  <si>
    <t>3091 S JAMAICA CT STE 150</t>
  </si>
  <si>
    <t>303-325-5987</t>
  </si>
  <si>
    <t>80014</t>
  </si>
  <si>
    <t>PAYPAL  LEWISCLARKN</t>
  </si>
  <si>
    <t>WITECH 2.0 / PRIMASOLV</t>
  </si>
  <si>
    <t>28345 BECK RD STE 306</t>
  </si>
  <si>
    <t>248-247-5041</t>
  </si>
  <si>
    <t>THE HOME DEPOT #6846</t>
  </si>
  <si>
    <t>1634 CLARK STREET RD</t>
  </si>
  <si>
    <t>3152524540</t>
  </si>
  <si>
    <t>Amazon.com W41ZO74B3</t>
  </si>
  <si>
    <t>JOE'S EQUIPMENT SERVICE</t>
  </si>
  <si>
    <t>10 INTERCHANGE DR</t>
  </si>
  <si>
    <t>6032985703</t>
  </si>
  <si>
    <t>PAYPAL  MONTANAENVI</t>
  </si>
  <si>
    <t>BLT Party Tents Direct</t>
  </si>
  <si>
    <t>888-2914615</t>
  </si>
  <si>
    <t>14215</t>
  </si>
  <si>
    <t>8882914615</t>
  </si>
  <si>
    <t>AMZN Mktp US BK6FU3EV3</t>
  </si>
  <si>
    <t>USPS PO 4054560532</t>
  </si>
  <si>
    <t>317 JOSEPHINE ST</t>
  </si>
  <si>
    <t>MERLIN</t>
  </si>
  <si>
    <t>97532</t>
  </si>
  <si>
    <t>5414728141</t>
  </si>
  <si>
    <t>5827 W 74TH ST</t>
  </si>
  <si>
    <t>ASCO EQUIPMENT LUBBOCK</t>
  </si>
  <si>
    <t>806-7452000</t>
  </si>
  <si>
    <t>79452</t>
  </si>
  <si>
    <t>AMZN Mktp US AS50S6213</t>
  </si>
  <si>
    <t>AMZN Mktp US MM1AP2JM3</t>
  </si>
  <si>
    <t>AMZN Mktp US QF7RS8U73</t>
  </si>
  <si>
    <t>SHEETZ</t>
  </si>
  <si>
    <t>AMZN Mktp US 6A68H6ZG3</t>
  </si>
  <si>
    <t>PAYPAL  ROOGLUE</t>
  </si>
  <si>
    <t>ADWICK PARK COURT</t>
  </si>
  <si>
    <t>AMZN Mktp US KF8511QC3</t>
  </si>
  <si>
    <t>Amazon.com RR4075GZ3</t>
  </si>
  <si>
    <t>AMZN Mktp US ZR6Y93PX3</t>
  </si>
  <si>
    <t>MATTRESS FIRM 099011</t>
  </si>
  <si>
    <t>866-942-3551</t>
  </si>
  <si>
    <t>77025</t>
  </si>
  <si>
    <t>AMZN Mktp US Z36KQ8S03</t>
  </si>
  <si>
    <t>AMZN Mktp US 4J87H1TP3</t>
  </si>
  <si>
    <t>AMZN Mktp US YB4911QY3</t>
  </si>
  <si>
    <t>AMZN Mktp US VD74T3VH3</t>
  </si>
  <si>
    <t>AMZN Mktp US X319W2IE3</t>
  </si>
  <si>
    <t>SQ  NEIL HOOPES</t>
  </si>
  <si>
    <t>515 N WASHINGTON ST</t>
  </si>
  <si>
    <t>AFTON</t>
  </si>
  <si>
    <t>FEDEX 63371363</t>
  </si>
  <si>
    <t>WARMBOLD</t>
  </si>
  <si>
    <t>IN  ABCO FIRE PROTECTION,</t>
  </si>
  <si>
    <t>Amazon.com K95OZ2SX3</t>
  </si>
  <si>
    <t>MODERN AIR MECHANICAL</t>
  </si>
  <si>
    <t>2200 COOPER AVE</t>
  </si>
  <si>
    <t>209-7221815</t>
  </si>
  <si>
    <t>CHESAPEAKE SPRINKLER CO</t>
  </si>
  <si>
    <t>1913 BETSON CT</t>
  </si>
  <si>
    <t>410-674-7041</t>
  </si>
  <si>
    <t>4106747041</t>
  </si>
  <si>
    <t>AMZN Mktp US IJ0KQ1K63</t>
  </si>
  <si>
    <t>AMZN Mktp US ER6ZN9NE3</t>
  </si>
  <si>
    <t>UPS 00000099945E101</t>
  </si>
  <si>
    <t>SCHROEDER LOG HOME SUPPLY</t>
  </si>
  <si>
    <t>1101 SE 7TH AVE</t>
  </si>
  <si>
    <t>218-3264434</t>
  </si>
  <si>
    <t>2183264434</t>
  </si>
  <si>
    <t>CAYTAL.WORLD</t>
  </si>
  <si>
    <t>85704</t>
  </si>
  <si>
    <t>UP NORTH SPORTS</t>
  </si>
  <si>
    <t>13878 DAMON DR SE</t>
  </si>
  <si>
    <t>218-4447669</t>
  </si>
  <si>
    <t>2184447669</t>
  </si>
  <si>
    <t>AMZN Mktp US 254XA02G3</t>
  </si>
  <si>
    <t>AMZN Mktp US IT9ZP3VX3</t>
  </si>
  <si>
    <t>AMZN Mktp US EZ1W30F23</t>
  </si>
  <si>
    <t>AMZN Mktp US KN7TE6GE3</t>
  </si>
  <si>
    <t>AMZN Mktp US 775F12L93</t>
  </si>
  <si>
    <t>EMINENCE AUTO LLC</t>
  </si>
  <si>
    <t>450 MO-19 S</t>
  </si>
  <si>
    <t>5732263418</t>
  </si>
  <si>
    <t>DOT PHYSICALS ON THE GO</t>
  </si>
  <si>
    <t>890 BEAUMONT AVE</t>
  </si>
  <si>
    <t>92223</t>
  </si>
  <si>
    <t>AANDM CLOTHING</t>
  </si>
  <si>
    <t>115 N NORTON AVE</t>
  </si>
  <si>
    <t>SYLACAUGA</t>
  </si>
  <si>
    <t>35150</t>
  </si>
  <si>
    <t>2562499620</t>
  </si>
  <si>
    <t>CJ'S TIRE AND AUTO</t>
  </si>
  <si>
    <t>2939 N FRONTAGE RD</t>
  </si>
  <si>
    <t>RUSH TRK CTR HICKORY</t>
  </si>
  <si>
    <t>2340 US HIGHWAY 70 SW</t>
  </si>
  <si>
    <t>HICKORY</t>
  </si>
  <si>
    <t>MICROBIAL INSIGHTS INC.</t>
  </si>
  <si>
    <t>10515 RESEARCH DR STE 100</t>
  </si>
  <si>
    <t>865-573-8188</t>
  </si>
  <si>
    <t>8655738188</t>
  </si>
  <si>
    <t>AMZN Mktp US 8C3RY9103</t>
  </si>
  <si>
    <t>SQ  D&amp;M COMMUNICATION, IN</t>
  </si>
  <si>
    <t>2133 SAN MATEO BLVD NE</t>
  </si>
  <si>
    <t>Audible 4U8KG6E43</t>
  </si>
  <si>
    <t>1 WASHINGTON PARK # 1600</t>
  </si>
  <si>
    <t>9738200400</t>
  </si>
  <si>
    <t>ADAMS TANK  LIFT I</t>
  </si>
  <si>
    <t>4568 131ST AVE N</t>
  </si>
  <si>
    <t>727-5400931</t>
  </si>
  <si>
    <t>33762</t>
  </si>
  <si>
    <t>7275400931</t>
  </si>
  <si>
    <t>AMZN Mktp US KA6NG3I63</t>
  </si>
  <si>
    <t>Karle Enviro Organic Recy</t>
  </si>
  <si>
    <t>3637 N 275 E</t>
  </si>
  <si>
    <t>765-3629600</t>
  </si>
  <si>
    <t>47933</t>
  </si>
  <si>
    <t>7653629600</t>
  </si>
  <si>
    <t>AMZN Mktp US VG9TP6UZ3</t>
  </si>
  <si>
    <t>AMZN Mktp US P92XS0S33</t>
  </si>
  <si>
    <t>AMZN Mktp US IA0D16MY3</t>
  </si>
  <si>
    <t>SOUTHEAST INDUSTRIAL EQUI</t>
  </si>
  <si>
    <t>12200 STEELE CREEK RD</t>
  </si>
  <si>
    <t>7043636432</t>
  </si>
  <si>
    <t>PIEDMONT DOOR SOLUTIONS</t>
  </si>
  <si>
    <t>28217</t>
  </si>
  <si>
    <t>UU FAMILYPREVMED-ACEWEB</t>
  </si>
  <si>
    <t>391 S CHIPETA WAY STE C</t>
  </si>
  <si>
    <t>801-581-7234</t>
  </si>
  <si>
    <t>84108</t>
  </si>
  <si>
    <t>8015818719</t>
  </si>
  <si>
    <t>DOWNTOWN SHOES</t>
  </si>
  <si>
    <t>4 S WASHINGTON ST</t>
  </si>
  <si>
    <t>2095322500</t>
  </si>
  <si>
    <t>SHERWIN WILLIAMS 707116</t>
  </si>
  <si>
    <t>310 HIGHWAY 1 S</t>
  </si>
  <si>
    <t>3183529568</t>
  </si>
  <si>
    <t>IMARINE USA</t>
  </si>
  <si>
    <t>805-409-4700</t>
  </si>
  <si>
    <t>8054094700</t>
  </si>
  <si>
    <t>AMZN MKTP US 856CH3RK3 AM</t>
  </si>
  <si>
    <t>SP   PRIMELAYERS</t>
  </si>
  <si>
    <t>HTTPSPRIMELAY</t>
  </si>
  <si>
    <t>SQ  SEQUOYAH SIGNS</t>
  </si>
  <si>
    <t>AMAZON.COM XE1VJ2EL3 AMZN</t>
  </si>
  <si>
    <t>IN  FREMONT INDUSTRIAL SU</t>
  </si>
  <si>
    <t>719-6719713</t>
  </si>
  <si>
    <t>AMZN Mktp US Y48VC8FL3</t>
  </si>
  <si>
    <t>AMAZON.COM 3M59G5F23 AMZN</t>
  </si>
  <si>
    <t>AMZN Mktp US LA3JI5V63</t>
  </si>
  <si>
    <t>HEARTLAND TURF FARMS INC</t>
  </si>
  <si>
    <t>9607 LEVEE RD</t>
  </si>
  <si>
    <t>618-2818873</t>
  </si>
  <si>
    <t>62236</t>
  </si>
  <si>
    <t>AMZN Mktp US LI6JB9LO3</t>
  </si>
  <si>
    <t>Amazon.com 1Q7512J63</t>
  </si>
  <si>
    <t>AMZN Mktp US LS62P67E3</t>
  </si>
  <si>
    <t>REFLECTIVE APPAREL FACTOR</t>
  </si>
  <si>
    <t>1649 SANDS PL SE STE J</t>
  </si>
  <si>
    <t>770-8910839</t>
  </si>
  <si>
    <t>BEST BUY      00003756</t>
  </si>
  <si>
    <t>3533 ZAFARANO DR</t>
  </si>
  <si>
    <t>5054384761</t>
  </si>
  <si>
    <t>AMZN Mktp US 7P8P71T03</t>
  </si>
  <si>
    <t>AMZN Mktp US 2H6N96U73</t>
  </si>
  <si>
    <t>CRESCENT ELECTRIC 002</t>
  </si>
  <si>
    <t>1225 26TH AVENUE CT SW</t>
  </si>
  <si>
    <t>319-363-8191</t>
  </si>
  <si>
    <t>52404</t>
  </si>
  <si>
    <t>3193638191</t>
  </si>
  <si>
    <t>FASHION CABINET MFG INC</t>
  </si>
  <si>
    <t>5440 W AXEL PARK RD</t>
  </si>
  <si>
    <t>billerpayment</t>
  </si>
  <si>
    <t>84081</t>
  </si>
  <si>
    <t>8012800646</t>
  </si>
  <si>
    <t>P&amp;D ACE HDWE</t>
  </si>
  <si>
    <t>76 S BROADWAY</t>
  </si>
  <si>
    <t>GREEN RIVER</t>
  </si>
  <si>
    <t>84525</t>
  </si>
  <si>
    <t>4355643228</t>
  </si>
  <si>
    <t>IN  DON'S MOVING &amp; STORAG</t>
  </si>
  <si>
    <t>518-4620697</t>
  </si>
  <si>
    <t>AMAZON.COM QZ0CY24H3 AMZN</t>
  </si>
  <si>
    <t>FIELDTEX PRODUCTS, INC.</t>
  </si>
  <si>
    <t>3055 BRIGHTON HENRIETTA TOWN LINE RD</t>
  </si>
  <si>
    <t>585-4272940</t>
  </si>
  <si>
    <t>5854272940</t>
  </si>
  <si>
    <t>SQ  BLACK HILLS AND BADLA</t>
  </si>
  <si>
    <t>GAIA ENTERPRISES INC</t>
  </si>
  <si>
    <t>103 ROY LN</t>
  </si>
  <si>
    <t>215-355-7841</t>
  </si>
  <si>
    <t>8007837841</t>
  </si>
  <si>
    <t>Amazon.com RI40C2U03</t>
  </si>
  <si>
    <t>APPLIED IND TECH 2018</t>
  </si>
  <si>
    <t>7198 MERCHANT AVE STE A3</t>
  </si>
  <si>
    <t>79915</t>
  </si>
  <si>
    <t>9157717481</t>
  </si>
  <si>
    <t>AMZN Mktp US NM5F761S3</t>
  </si>
  <si>
    <t>Amazon.com D38KP6QR3</t>
  </si>
  <si>
    <t>AMAZON.COM DZ3CE27V3 AMZN</t>
  </si>
  <si>
    <t>AMZN Mktp US 1S6AB2UT3</t>
  </si>
  <si>
    <t>AMZN Mktp US 4U21I1DE3</t>
  </si>
  <si>
    <t>WCI SWDALAMOGORDO</t>
  </si>
  <si>
    <t>1350 LAVELLE RD</t>
  </si>
  <si>
    <t>575-434-1109</t>
  </si>
  <si>
    <t>ZION PIZZA AND NOODLE CO</t>
  </si>
  <si>
    <t>868 ZION PARK BLVD # 189</t>
  </si>
  <si>
    <t>4357723815</t>
  </si>
  <si>
    <t>FERGUSON ENT 1100</t>
  </si>
  <si>
    <t>300 PARK CREEK DR</t>
  </si>
  <si>
    <t>OVERTON ACE HDWE</t>
  </si>
  <si>
    <t>183 S MOAPA VALLEY BLVD</t>
  </si>
  <si>
    <t>OVERTON</t>
  </si>
  <si>
    <t>AB MARTIN ROOFTING SUPPLY</t>
  </si>
  <si>
    <t>82 GARDEN SPOT RD</t>
  </si>
  <si>
    <t>888-6061094</t>
  </si>
  <si>
    <t>17522</t>
  </si>
  <si>
    <t>PURETEC INDUSTRIAL WATER</t>
  </si>
  <si>
    <t>3151 STURGIS RD</t>
  </si>
  <si>
    <t>800-9066060</t>
  </si>
  <si>
    <t>8059881336</t>
  </si>
  <si>
    <t>AMZN Mktp US DA6RZ1043</t>
  </si>
  <si>
    <t>SP   RAD POWER BIKES</t>
  </si>
  <si>
    <t>2288 W COMMODORE WAY # SUI</t>
  </si>
  <si>
    <t>WWW.RADPOWERB</t>
  </si>
  <si>
    <t>98199</t>
  </si>
  <si>
    <t>IN  CENTRAL SIGNS LLC</t>
  </si>
  <si>
    <t>662-2895366</t>
  </si>
  <si>
    <t>AMZN Mktp US A31JG5AY3</t>
  </si>
  <si>
    <t>803 TX-239-SPUR</t>
  </si>
  <si>
    <t>AMZN Mktp US DF6XH3UH3</t>
  </si>
  <si>
    <t>EILENSTEIN</t>
  </si>
  <si>
    <t>AMAZON.COM 4G45I7OV3 AMZN</t>
  </si>
  <si>
    <t>AMZN Mktp US 3Q8LV10Y3</t>
  </si>
  <si>
    <t>UNIT 3 THE WOODFORD CENTRE, LYSANDER WAY, OLD SARUM PARK</t>
  </si>
  <si>
    <t>BETTERDOOR LLC</t>
  </si>
  <si>
    <t>8817 W MARKET ST</t>
  </si>
  <si>
    <t>800-3342006</t>
  </si>
  <si>
    <t>KROOSWYK TRUCKING AND E</t>
  </si>
  <si>
    <t>9731 INDIANAPOLIS BLVD</t>
  </si>
  <si>
    <t>219-9245605</t>
  </si>
  <si>
    <t>46322</t>
  </si>
  <si>
    <t>D J A IMPORTS LTD</t>
  </si>
  <si>
    <t>1672 E 233RD ST</t>
  </si>
  <si>
    <t>718-324-6871</t>
  </si>
  <si>
    <t>10466</t>
  </si>
  <si>
    <t>FEDEX 402336313</t>
  </si>
  <si>
    <t>FOUNDATION BLDG 135</t>
  </si>
  <si>
    <t>2235 N CONCORD DR STE B</t>
  </si>
  <si>
    <t>928-725-3311</t>
  </si>
  <si>
    <t>86327</t>
  </si>
  <si>
    <t>9287253311</t>
  </si>
  <si>
    <t>E LED LIGHTS</t>
  </si>
  <si>
    <t>3615 DAVISVILLE RD STE 1</t>
  </si>
  <si>
    <t>215-355-7200</t>
  </si>
  <si>
    <t>2153557200</t>
  </si>
  <si>
    <t>UDEMY ONLINE COURSES</t>
  </si>
  <si>
    <t>425 2ND ST STE 250</t>
  </si>
  <si>
    <t>HTTPSWWW.UDEM</t>
  </si>
  <si>
    <t>4156662456</t>
  </si>
  <si>
    <t>HOFFMAN SNYDER TLC</t>
  </si>
  <si>
    <t>229 E MAIN ST</t>
  </si>
  <si>
    <t>3075489123</t>
  </si>
  <si>
    <t>14101 WIRELESS WAY STE 300</t>
  </si>
  <si>
    <t>AMZN Mktp US FW2H07FA3</t>
  </si>
  <si>
    <t>AMZN Mktp US B397553U3</t>
  </si>
  <si>
    <t>S &amp; B MARKET</t>
  </si>
  <si>
    <t>19400 S HIGHWAY 1</t>
  </si>
  <si>
    <t>95459</t>
  </si>
  <si>
    <t>7078822805</t>
  </si>
  <si>
    <t>Wacom Technology Corporat</t>
  </si>
  <si>
    <t>1455 NW IRVING ST STE 800</t>
  </si>
  <si>
    <t>503-5253100</t>
  </si>
  <si>
    <t>AMZN Mktp US X82ZR6953</t>
  </si>
  <si>
    <t>AMZN Mktp US 231EE2263</t>
  </si>
  <si>
    <t>VELOCITY CAR WASH</t>
  </si>
  <si>
    <t>2554 WOODGATE RD</t>
  </si>
  <si>
    <t>9702499274</t>
  </si>
  <si>
    <t>AMZN Mktp US 451WY83R3</t>
  </si>
  <si>
    <t>LUMBER LIQUIDATORS 020</t>
  </si>
  <si>
    <t>3710 OLD FOREST RD</t>
  </si>
  <si>
    <t>QUICK SAND AND FILL CORP</t>
  </si>
  <si>
    <t>16000 SW 200TH ST</t>
  </si>
  <si>
    <t>786-5733093</t>
  </si>
  <si>
    <t>7865733093</t>
  </si>
  <si>
    <t>USPS PO 4725200058</t>
  </si>
  <si>
    <t>326 SPRING ST</t>
  </si>
  <si>
    <t>9312327338</t>
  </si>
  <si>
    <t>COLBURN POWER</t>
  </si>
  <si>
    <t>1117 N CARBON ST STE 179</t>
  </si>
  <si>
    <t>618-997-9015</t>
  </si>
  <si>
    <t>62959</t>
  </si>
  <si>
    <t>EB FIREFIGHTER 1S-131</t>
  </si>
  <si>
    <t>MOORINGTECH</t>
  </si>
  <si>
    <t>488 EDGEWOOD AVE SE</t>
  </si>
  <si>
    <t>877-532-8088</t>
  </si>
  <si>
    <t>AMZN Mktp US HI53B8JS3</t>
  </si>
  <si>
    <t>AMAZON.COM EL1AG77U3 AMZN</t>
  </si>
  <si>
    <t>FESTIVAL FOODS</t>
  </si>
  <si>
    <t>47401 STATE HIGHWAY M26</t>
  </si>
  <si>
    <t>9064827500</t>
  </si>
  <si>
    <t>AMZN Mktp US FV8IR0JG3</t>
  </si>
  <si>
    <t>SHERWIN WILLIAMS 702690</t>
  </si>
  <si>
    <t>908 KENNEDY DR</t>
  </si>
  <si>
    <t>3052968501</t>
  </si>
  <si>
    <t>KRISTIN_SULLI</t>
  </si>
  <si>
    <t>AMZN Mktp US M23CY0YL3</t>
  </si>
  <si>
    <t>CDW GOVT #8976612</t>
  </si>
  <si>
    <t>AMZN Mktp US BW0KC4G53</t>
  </si>
  <si>
    <t>AMZN Mktp US JU3K73F13</t>
  </si>
  <si>
    <t>AMZN Mktp US WJ5TL11H3</t>
  </si>
  <si>
    <t>AMZN Mktp US 3B4IP93R3</t>
  </si>
  <si>
    <t>HETTWER</t>
  </si>
  <si>
    <t>TRUDELL PLUMBING AND HEAT</t>
  </si>
  <si>
    <t>6560 US HIGHWAY 41 S</t>
  </si>
  <si>
    <t>906-249-1121</t>
  </si>
  <si>
    <t>9062491121</t>
  </si>
  <si>
    <t>AMZN Mktp US 0T6M30MS3</t>
  </si>
  <si>
    <t>3900 WILMINGTON PIKE</t>
  </si>
  <si>
    <t>8002282793</t>
  </si>
  <si>
    <t>SQ  ABSOLUTE GRAPHICS, IN</t>
  </si>
  <si>
    <t>THE HOME DEPOT 280</t>
  </si>
  <si>
    <t>PAPIA</t>
  </si>
  <si>
    <t>DOMINIC</t>
  </si>
  <si>
    <t>PAYPAL  LIGHT BULBS</t>
  </si>
  <si>
    <t>340 BRIDLE LANE</t>
  </si>
  <si>
    <t>27262</t>
  </si>
  <si>
    <t>AMAZON.COM NB8JX9G53 AMZN</t>
  </si>
  <si>
    <t>AMZN Mktp US IC4A51MD3</t>
  </si>
  <si>
    <t>O'REILLY AUTO PARTS 950</t>
  </si>
  <si>
    <t>410 HIGHWAY 64 E</t>
  </si>
  <si>
    <t>38485</t>
  </si>
  <si>
    <t>9317223666</t>
  </si>
  <si>
    <t>MIDWEST ALARM SERVICES</t>
  </si>
  <si>
    <t>AMAZON.COM VG7TD86Y3 AMZN</t>
  </si>
  <si>
    <t>BRAILLE WORKS INTERNAT</t>
  </si>
  <si>
    <t>941 DARBY LAKE ST</t>
  </si>
  <si>
    <t>813-654-4050</t>
  </si>
  <si>
    <t>33584</t>
  </si>
  <si>
    <t>8136544050</t>
  </si>
  <si>
    <t>AMZN Mktp US 0O30R6LG3</t>
  </si>
  <si>
    <t>Amazon.com OM4R56YK3</t>
  </si>
  <si>
    <t>SIERRA SANITATION, INC.</t>
  </si>
  <si>
    <t>32694 ROAD 156</t>
  </si>
  <si>
    <t>559-7986034</t>
  </si>
  <si>
    <t>93235</t>
  </si>
  <si>
    <t>5597986034</t>
  </si>
  <si>
    <t>AMAZON.COM 8P1381KH3 AMZN</t>
  </si>
  <si>
    <t>AMZN Mktp US QG4SD00L3</t>
  </si>
  <si>
    <t>SP   OPENMV</t>
  </si>
  <si>
    <t>OPENMV.MYSHOP</t>
  </si>
  <si>
    <t>30301</t>
  </si>
  <si>
    <t>WESTECH RIGGING SUPPLY</t>
  </si>
  <si>
    <t>4140 W 11TH AVE</t>
  </si>
  <si>
    <t>541-344-6249</t>
  </si>
  <si>
    <t>5413440902</t>
  </si>
  <si>
    <t>AMZN Mktp US 2A82T1C41</t>
  </si>
  <si>
    <t>SQ  SAFET SYSTEMS, INC.</t>
  </si>
  <si>
    <t>WESTERN BUILDING SUPPLY</t>
  </si>
  <si>
    <t>HIGHWAY 58</t>
  </si>
  <si>
    <t>2764454127</t>
  </si>
  <si>
    <t>HARRISON CONSTRUCTION DLL</t>
  </si>
  <si>
    <t>627 MACKTOWN RD</t>
  </si>
  <si>
    <t>DILLSBORO</t>
  </si>
  <si>
    <t>28725</t>
  </si>
  <si>
    <t>AMZN Mktp US EA1CI3OF3</t>
  </si>
  <si>
    <t>LOGISTICS 365 INC</t>
  </si>
  <si>
    <t>84640 US HIGHWAY 81</t>
  </si>
  <si>
    <t>402-3794121</t>
  </si>
  <si>
    <t>USPS PO 0311470157</t>
  </si>
  <si>
    <t>403 W FINNIE FLAT RD</t>
  </si>
  <si>
    <t>9285673175</t>
  </si>
  <si>
    <t>STEIGMAN EMBROIDERY</t>
  </si>
  <si>
    <t>155 S MONTEZUMA CASTLE HWY</t>
  </si>
  <si>
    <t>AMZN Mktp US 7871V0S83</t>
  </si>
  <si>
    <t>MOUNTAINLAND SUPPLY</t>
  </si>
  <si>
    <t>97 N 450 E</t>
  </si>
  <si>
    <t>435-587-1008</t>
  </si>
  <si>
    <t>4355871008</t>
  </si>
  <si>
    <t>STEPHEN WADE CHRYSLER-JE</t>
  </si>
  <si>
    <t>1724 S HILTON DR</t>
  </si>
  <si>
    <t>AMZN Mktp US 517QN9FN3</t>
  </si>
  <si>
    <t>AMZN Mktp US I93ZI9JO3</t>
  </si>
  <si>
    <t>EMERYTELCOM.C</t>
  </si>
  <si>
    <t>MATSU WATER</t>
  </si>
  <si>
    <t>1649 W PARKS HWY</t>
  </si>
  <si>
    <t>9073732424</t>
  </si>
  <si>
    <t>METECH RECYCLING INC</t>
  </si>
  <si>
    <t>6200 ENGEL WAY</t>
  </si>
  <si>
    <t>508-340-4400</t>
  </si>
  <si>
    <t>95020</t>
  </si>
  <si>
    <t>5083404400</t>
  </si>
  <si>
    <t>100 CHEROKEE ST STE 130</t>
  </si>
  <si>
    <t>FASTENAL COMPANY 01HIHON</t>
  </si>
  <si>
    <t>720 MOOWAA ST</t>
  </si>
  <si>
    <t>LOWES #00278</t>
  </si>
  <si>
    <t>2600 S RANGE LINE RD</t>
  </si>
  <si>
    <t>4177821940</t>
  </si>
  <si>
    <t>AMZN Mktp US N739T8PC3</t>
  </si>
  <si>
    <t>AMZN Mktp US D161Z7GL3</t>
  </si>
  <si>
    <t>FIBER INSTRUMENT SALES</t>
  </si>
  <si>
    <t>161 CLEAR RD</t>
  </si>
  <si>
    <t>13424</t>
  </si>
  <si>
    <t>3157362206</t>
  </si>
  <si>
    <t>CARROLL CLEAN LLC</t>
  </si>
  <si>
    <t>2900 W KINGSLEY RD</t>
  </si>
  <si>
    <t>214-2997260</t>
  </si>
  <si>
    <t>2142997260</t>
  </si>
  <si>
    <t>SQ  OAK CREEK SMALL ENGIN</t>
  </si>
  <si>
    <t>CORNVILLE</t>
  </si>
  <si>
    <t>86325</t>
  </si>
  <si>
    <t>SAMSCLUB #4866</t>
  </si>
  <si>
    <t>SCHOODIC INSTITUTE</t>
  </si>
  <si>
    <t>9 ATTERBURY CIR</t>
  </si>
  <si>
    <t>WWW.SCHOODICI</t>
  </si>
  <si>
    <t>2072881310</t>
  </si>
  <si>
    <t>IN  SHAW &amp; TENNEY</t>
  </si>
  <si>
    <t>207-8664867</t>
  </si>
  <si>
    <t>04473</t>
  </si>
  <si>
    <t>CUSTOM FLOORS OF GEORGIA</t>
  </si>
  <si>
    <t>410 COHEN WALKER DR</t>
  </si>
  <si>
    <t>WARNER ROBINS</t>
  </si>
  <si>
    <t>31088</t>
  </si>
  <si>
    <t>UW EARTH LAB</t>
  </si>
  <si>
    <t>BLDG ROOM B 466</t>
  </si>
  <si>
    <t>206-2211541</t>
  </si>
  <si>
    <t>2065435448</t>
  </si>
  <si>
    <t>THE NELAC INSTITUTE</t>
  </si>
  <si>
    <t>210 S LAMAR ST</t>
  </si>
  <si>
    <t>817-5981624</t>
  </si>
  <si>
    <t>76086</t>
  </si>
  <si>
    <t>8175981624</t>
  </si>
  <si>
    <t>PP WILSONSCREE</t>
  </si>
  <si>
    <t>AMZN Mktp US U31EI6O83</t>
  </si>
  <si>
    <t>AMAZON.COM J30NH92E3 AMZN</t>
  </si>
  <si>
    <t>SAMSCLUB #6414</t>
  </si>
  <si>
    <t>3540 E FRANKLIN BLVD</t>
  </si>
  <si>
    <t>7048664752</t>
  </si>
  <si>
    <t>52 WHITES PATH</t>
  </si>
  <si>
    <t>FEDEX 63371579</t>
  </si>
  <si>
    <t>AMZN Mktp US 1K9K39R43</t>
  </si>
  <si>
    <t>Balance Point Heating &amp; A</t>
  </si>
  <si>
    <t>5854 LOCKHEED AVE</t>
  </si>
  <si>
    <t>970-4844440</t>
  </si>
  <si>
    <t>9704844440</t>
  </si>
  <si>
    <t>AMZN Mktp US HW5TW8EH3</t>
  </si>
  <si>
    <t>AMZN Mktp US ES9SR54A3</t>
  </si>
  <si>
    <t>UPS 000000A18519091</t>
  </si>
  <si>
    <t>CO GUNNISON CO SVS</t>
  </si>
  <si>
    <t>AMZN Mktp US 8066X8BJ3</t>
  </si>
  <si>
    <t>INCOM INC</t>
  </si>
  <si>
    <t>73-5600 KAUHOLA ST STE C</t>
  </si>
  <si>
    <t>8083291311</t>
  </si>
  <si>
    <t>AMZN Mktp US NP9TW0123</t>
  </si>
  <si>
    <t>FEDEX 402220863</t>
  </si>
  <si>
    <t>PAYPAL  KILOFARRON</t>
  </si>
  <si>
    <t>ALLABOUTGEN</t>
  </si>
  <si>
    <t>850-556-4985</t>
  </si>
  <si>
    <t>THE HOME DEPOT #1549</t>
  </si>
  <si>
    <t>4277 S ELDRIDGE ST</t>
  </si>
  <si>
    <t>COCONINO AUTO SUPPLY</t>
  </si>
  <si>
    <t>1120 E ROUTE 66</t>
  </si>
  <si>
    <t>9287745047</t>
  </si>
  <si>
    <t>A1 SECURITY CAMERAS LLC</t>
  </si>
  <si>
    <t>16210 MIDWAY RD</t>
  </si>
  <si>
    <t>186-644-1228</t>
  </si>
  <si>
    <t>IN  LEVRACK</t>
  </si>
  <si>
    <t>402-8759466</t>
  </si>
  <si>
    <t>68434</t>
  </si>
  <si>
    <t>AMZN Mktp US N04FB25R3</t>
  </si>
  <si>
    <t>LAWNANDPESTSUPPLY</t>
  </si>
  <si>
    <t>877-775-9392</t>
  </si>
  <si>
    <t>27103</t>
  </si>
  <si>
    <t>AMZN Mktp US L37C65ZO3</t>
  </si>
  <si>
    <t>AMZN Mktp US AI9T76AW3</t>
  </si>
  <si>
    <t>AMZN Mktp US JI32Z3Z63</t>
  </si>
  <si>
    <t>AMZN Mktp US QS18O99Y3</t>
  </si>
  <si>
    <t>8002891539</t>
  </si>
  <si>
    <t>AMZN Mktp US 7K5126EI3</t>
  </si>
  <si>
    <t>LOCKPICKS</t>
  </si>
  <si>
    <t>800-539-2526</t>
  </si>
  <si>
    <t>8886904222</t>
  </si>
  <si>
    <t>BARBER</t>
  </si>
  <si>
    <t>NPS P SE CAHA SUPERINTENDENT</t>
  </si>
  <si>
    <t>AMZN MKTP US IB1SZ2EH3 AM</t>
  </si>
  <si>
    <t>1725 MAJESTIC LN</t>
  </si>
  <si>
    <t>4062520142</t>
  </si>
  <si>
    <t>8002893355</t>
  </si>
  <si>
    <t>AMZN Mktp US 9W4155ZP3</t>
  </si>
  <si>
    <t>AMZN Mktp US RW9T28SL3</t>
  </si>
  <si>
    <t>BURGE RD SE</t>
  </si>
  <si>
    <t>AMZN Mktp US S93Z01ET3</t>
  </si>
  <si>
    <t>AMZN MKTP US 318WR84R3 AM</t>
  </si>
  <si>
    <t>3503</t>
  </si>
  <si>
    <t>Sheraton (Sheraton Hotels)</t>
  </si>
  <si>
    <t>SHERATON</t>
  </si>
  <si>
    <t>820 SUNDIAL BRIDGE DR</t>
  </si>
  <si>
    <t>530-3642800</t>
  </si>
  <si>
    <t>5303642800</t>
  </si>
  <si>
    <t>Phycotech</t>
  </si>
  <si>
    <t>620 BROAD ST STE 100</t>
  </si>
  <si>
    <t>269-983-3654</t>
  </si>
  <si>
    <t>49085</t>
  </si>
  <si>
    <t>CDW GOVT #9077472</t>
  </si>
  <si>
    <t>WESTERN STATES CAT</t>
  </si>
  <si>
    <t>500 E OVERLAND RD</t>
  </si>
  <si>
    <t>208-884-2367</t>
  </si>
  <si>
    <t>AMAZON.COM 2U0JF8NF3 AMZN</t>
  </si>
  <si>
    <t>PAC N MAIL</t>
  </si>
  <si>
    <t>910 W PIERCE ST</t>
  </si>
  <si>
    <t>575-8876245</t>
  </si>
  <si>
    <t>5758876245</t>
  </si>
  <si>
    <t>SUNPASS ACC24386016</t>
  </si>
  <si>
    <t>ATLANTIC SUPPLY DEPT 3</t>
  </si>
  <si>
    <t>6462 125TH AVE</t>
  </si>
  <si>
    <t>407-246-6516</t>
  </si>
  <si>
    <t>4072466516</t>
  </si>
  <si>
    <t>DERU'S GLASS WORK INC</t>
  </si>
  <si>
    <t>1024 CENTER ST</t>
  </si>
  <si>
    <t>307-7893134</t>
  </si>
  <si>
    <t>CODALE ELECTRIC-ST. GEO</t>
  </si>
  <si>
    <t>435-628-8601</t>
  </si>
  <si>
    <t>AMZN Mktp US EY2IA5573</t>
  </si>
  <si>
    <t>AMAZON.COM J89134VD3 AMZN</t>
  </si>
  <si>
    <t>AMAZON.COM CI44Z8YF3 AMZN</t>
  </si>
  <si>
    <t>AMZN Mktp US GZ6GV37B3</t>
  </si>
  <si>
    <t>SWEETWATER COUNTY COMMUNI</t>
  </si>
  <si>
    <t>333 BROADWAY ST STE 110</t>
  </si>
  <si>
    <t>AMZN Mktp US G879G76M3</t>
  </si>
  <si>
    <t>SP   PROSOURCE</t>
  </si>
  <si>
    <t>8955 FULLBRIGHT AVE</t>
  </si>
  <si>
    <t>PROSOURCEFIT.</t>
  </si>
  <si>
    <t>AMZN Mktp US AN05O7613</t>
  </si>
  <si>
    <t>AMZN Mktp US E04GP88V3</t>
  </si>
  <si>
    <t>AMZN Mktp US XQ91P06Z3</t>
  </si>
  <si>
    <t>AMZN Mktp US Y12JS5A23</t>
  </si>
  <si>
    <t>SCHUSTER'S PRINTING, INC</t>
  </si>
  <si>
    <t>4718 EAGLERIDGE CIR</t>
  </si>
  <si>
    <t>719-543-9367</t>
  </si>
  <si>
    <t>7195439367</t>
  </si>
  <si>
    <t>AMZN Mktp US QP8PT9W03</t>
  </si>
  <si>
    <t>SHERI</t>
  </si>
  <si>
    <t>MGTCON210308160548</t>
  </si>
  <si>
    <t>HARDWAREWORLD</t>
  </si>
  <si>
    <t>15600 REDMOND WAY</t>
  </si>
  <si>
    <t>425-372-7540</t>
  </si>
  <si>
    <t>66002</t>
  </si>
  <si>
    <t>AMZN Mktp US NR5QD0X53</t>
  </si>
  <si>
    <t>MSA SYSTEMS INC</t>
  </si>
  <si>
    <t>1340 S DE ANZA BLVD</t>
  </si>
  <si>
    <t>408-252-9000</t>
  </si>
  <si>
    <t>95129</t>
  </si>
  <si>
    <t>4082529000</t>
  </si>
  <si>
    <t>SQ  PROFESSIONAL EL</t>
  </si>
  <si>
    <t>HEROKU FEB-47145192</t>
  </si>
  <si>
    <t>FEDEX 402329241</t>
  </si>
  <si>
    <t>AMAZON.COM S087B3MS3 AMZN</t>
  </si>
  <si>
    <t>AMZN Mktp US PL9Q40HG3</t>
  </si>
  <si>
    <t>Amazon.com OR4X62LA3</t>
  </si>
  <si>
    <t>GLORE</t>
  </si>
  <si>
    <t>AMZN Mktp US 2G8VU2TB3</t>
  </si>
  <si>
    <t>GUMROAD.CO  STEADYMOUS</t>
  </si>
  <si>
    <t>HTTPSGUMROAD.</t>
  </si>
  <si>
    <t>61559</t>
  </si>
  <si>
    <t>STEELMASTER BUILDINGS LLC</t>
  </si>
  <si>
    <t>1023 LASKIN RD STE 109</t>
  </si>
  <si>
    <t>757-4226800</t>
  </si>
  <si>
    <t>23451</t>
  </si>
  <si>
    <t>7579617006</t>
  </si>
  <si>
    <t>ALASKA TENT &amp; TARP</t>
  </si>
  <si>
    <t>529 FRONT ST</t>
  </si>
  <si>
    <t>9074566328</t>
  </si>
  <si>
    <t>FEDEX 402325409</t>
  </si>
  <si>
    <t>POLAR HARDWARE MFG</t>
  </si>
  <si>
    <t>1813 W MONTROSE AVE</t>
  </si>
  <si>
    <t>773-935-8600</t>
  </si>
  <si>
    <t>4TE PEAK ALARM CO, INC.</t>
  </si>
  <si>
    <t>1534 S GLADIOLA ST</t>
  </si>
  <si>
    <t>801-486-7231</t>
  </si>
  <si>
    <t>REEFNET INC.</t>
  </si>
  <si>
    <t>785 MEADOW WOOD RD</t>
  </si>
  <si>
    <t>MISSISSAUGA</t>
  </si>
  <si>
    <t>00527</t>
  </si>
  <si>
    <t>OCONNOR</t>
  </si>
  <si>
    <t>CONNI</t>
  </si>
  <si>
    <t>GEOLOGICAL SOCIETY OF AME</t>
  </si>
  <si>
    <t>3300 PENROSE PL</t>
  </si>
  <si>
    <t>303-357-1000</t>
  </si>
  <si>
    <t>3033571054</t>
  </si>
  <si>
    <t>PAYPAL  HARRY.K.IRVINE</t>
  </si>
  <si>
    <t>AMZN Mktp US KX8AF03A3</t>
  </si>
  <si>
    <t>AMZN Mktp US 8L45F3JD3</t>
  </si>
  <si>
    <t>CARLSON SALES INC</t>
  </si>
  <si>
    <t>2210 W MAIN ST</t>
  </si>
  <si>
    <t>360-573-8203</t>
  </si>
  <si>
    <t>98604</t>
  </si>
  <si>
    <t>EQUIPMENT BLADES INC</t>
  </si>
  <si>
    <t>27127 S PARKLANE DR</t>
  </si>
  <si>
    <t>605-368-5221</t>
  </si>
  <si>
    <t>ASHEVILLE FORD SRVC&amp;PARTS</t>
  </si>
  <si>
    <t>611 BREVARD RD</t>
  </si>
  <si>
    <t>8282532731</t>
  </si>
  <si>
    <t>STALEY</t>
  </si>
  <si>
    <t>GUARINO</t>
  </si>
  <si>
    <t>CHOICE STEEL COMPANY</t>
  </si>
  <si>
    <t>7100 2ND ST NW STE B</t>
  </si>
  <si>
    <t>505-3444940</t>
  </si>
  <si>
    <t>5053444940</t>
  </si>
  <si>
    <t>3707 N 7TH ST</t>
  </si>
  <si>
    <t>AMZN Mktp US G45676833</t>
  </si>
  <si>
    <t>PAYPAL  NATIVEWELLN</t>
  </si>
  <si>
    <t>2830 SE CLEVELAND DR</t>
  </si>
  <si>
    <t>97080</t>
  </si>
  <si>
    <t>FEDEX 772987822479</t>
  </si>
  <si>
    <t>AMZN Mktp US KW5WL0QB3</t>
  </si>
  <si>
    <t>TRANSPERFECT</t>
  </si>
  <si>
    <t>1250 BROADWAY FL 7</t>
  </si>
  <si>
    <t>212-689-5555</t>
  </si>
  <si>
    <t>KENWORTH SALES CO- POCATE</t>
  </si>
  <si>
    <t>2555 GARRETT WAY</t>
  </si>
  <si>
    <t>POCATELLO</t>
  </si>
  <si>
    <t>83204</t>
  </si>
  <si>
    <t>2082321230</t>
  </si>
  <si>
    <t>FEDEX 99440707</t>
  </si>
  <si>
    <t>AMZN Mktp US XZ40H5Q13</t>
  </si>
  <si>
    <t>ROCKY MOUNTAIN WATERJET</t>
  </si>
  <si>
    <t>2218 4TH AVE</t>
  </si>
  <si>
    <t>9703951010</t>
  </si>
  <si>
    <t>PP COREYSHEAVY</t>
  </si>
  <si>
    <t>Amazon.com PF3Y89973</t>
  </si>
  <si>
    <t>KEEP 'EM RUNNIN'</t>
  </si>
  <si>
    <t>4575 CAPRON RD</t>
  </si>
  <si>
    <t>3212684024</t>
  </si>
  <si>
    <t>GRAND PARK DR</t>
  </si>
  <si>
    <t>ITG (703)698-8282</t>
  </si>
  <si>
    <t>2745 HARTLAND RD FL 2</t>
  </si>
  <si>
    <t>703-698-8282</t>
  </si>
  <si>
    <t>22043</t>
  </si>
  <si>
    <t>7036988282</t>
  </si>
  <si>
    <t>AMZN Mktp US 957R94O63</t>
  </si>
  <si>
    <t>TAPEANDMEDIA. COM, LLC</t>
  </si>
  <si>
    <t>1611 W 5TH ST APT 441</t>
  </si>
  <si>
    <t>151-238-0132</t>
  </si>
  <si>
    <t>FEDEX 99455791</t>
  </si>
  <si>
    <t>KMW SPECIALTIES</t>
  </si>
  <si>
    <t>294 EBENEZER RD</t>
  </si>
  <si>
    <t>WWW.WHEELDESK</t>
  </si>
  <si>
    <t>30215</t>
  </si>
  <si>
    <t>211 S AKARD ST STE 550</t>
  </si>
  <si>
    <t>JEANSONNE`S MILLWORKS &amp; C</t>
  </si>
  <si>
    <t>1843 STERKX RD</t>
  </si>
  <si>
    <t>71301</t>
  </si>
  <si>
    <t>3184455665</t>
  </si>
  <si>
    <t>AMZN Mktp US CM3E19713</t>
  </si>
  <si>
    <t>EKLA CORPORATION</t>
  </si>
  <si>
    <t>1707 QUINCY AVE STE 127</t>
  </si>
  <si>
    <t>6309833224</t>
  </si>
  <si>
    <t>60540</t>
  </si>
  <si>
    <t>AMZN Mktp US P554J9JZ3</t>
  </si>
  <si>
    <t>AMZN Mktp US 1V75647O3</t>
  </si>
  <si>
    <t>AMZN Mktp US 8M1NT9FN3</t>
  </si>
  <si>
    <t>Amazon.com L50YH05S3</t>
  </si>
  <si>
    <t>Amazon.com 6L0DE9K43</t>
  </si>
  <si>
    <t>3670 S HOPKINS AVE</t>
  </si>
  <si>
    <t>WARRIOR KIT INC</t>
  </si>
  <si>
    <t>122 W LINDEN AVE</t>
  </si>
  <si>
    <t>505-690-7082</t>
  </si>
  <si>
    <t>SAPIEN TECHNOLOGIES</t>
  </si>
  <si>
    <t>831 LATOUR CT STE B3</t>
  </si>
  <si>
    <t>HTTPSWWW.SAPI</t>
  </si>
  <si>
    <t>7972528700</t>
  </si>
  <si>
    <t>AMZN Mktp US 3Y4V13AL3</t>
  </si>
  <si>
    <t>AMZN Mktp US KQ3SJ1S53</t>
  </si>
  <si>
    <t>AMZN Mktp US 7O5YT7BI3</t>
  </si>
  <si>
    <t>DEVENPORT</t>
  </si>
  <si>
    <t>DAEL</t>
  </si>
  <si>
    <t>AMAZON.COM 9E7HA2EZ3 AMZN</t>
  </si>
  <si>
    <t>DENNIS KIRK</t>
  </si>
  <si>
    <t>955 S FRANDSEN AVE</t>
  </si>
  <si>
    <t>800-328-9280</t>
  </si>
  <si>
    <t>55069</t>
  </si>
  <si>
    <t>8003289280</t>
  </si>
  <si>
    <t>TRACTOR SUPPLY #1274</t>
  </si>
  <si>
    <t>3162 N MACARTHUR DR</t>
  </si>
  <si>
    <t>3184739167</t>
  </si>
  <si>
    <t>FEDEX 402637849</t>
  </si>
  <si>
    <t>AMAZON.COM CO0EG0K83 AMZN</t>
  </si>
  <si>
    <t>PIGEON MOUNTAIN INDUSTRI</t>
  </si>
  <si>
    <t>800-282-7673</t>
  </si>
  <si>
    <t>8002827673</t>
  </si>
  <si>
    <t>SEATTLE SPORTS CO INC</t>
  </si>
  <si>
    <t>3217 W SMITH ST STE 1</t>
  </si>
  <si>
    <t>206-7820773</t>
  </si>
  <si>
    <t>2067820773</t>
  </si>
  <si>
    <t>EB CROWN ROUNDTABLE T</t>
  </si>
  <si>
    <t>AMZN Mktp US SQ0YM7KE3</t>
  </si>
  <si>
    <t>CODALE ELECTRIC-CEDAR CTY</t>
  </si>
  <si>
    <t>477 N 100 W</t>
  </si>
  <si>
    <t>4355867681</t>
  </si>
  <si>
    <t>AMAZON.COM 3A5Y40X23 AMZN</t>
  </si>
  <si>
    <t>CBI WINZIP</t>
  </si>
  <si>
    <t>IN  NAPLES POWDER COATING</t>
  </si>
  <si>
    <t>239-3523500</t>
  </si>
  <si>
    <t>6100 CONVEYOR DR</t>
  </si>
  <si>
    <t>IN  M&amp;S INC. DBA DULUTH N</t>
  </si>
  <si>
    <t>218-7245509</t>
  </si>
  <si>
    <t>55803</t>
  </si>
  <si>
    <t>AMZN Mktp US HA3WW8YZ3</t>
  </si>
  <si>
    <t>AMZN Mktp US T12WE40H3</t>
  </si>
  <si>
    <t>AMZN Mktp US R37CK5C83</t>
  </si>
  <si>
    <t>AMZN Mktp US EW6TE2XR3</t>
  </si>
  <si>
    <t>VENATOR</t>
  </si>
  <si>
    <t>AMZN Mktp US C794W1D83</t>
  </si>
  <si>
    <t>SUMMIT HUT #1</t>
  </si>
  <si>
    <t>5251 E SPEEDWAY BLVD</t>
  </si>
  <si>
    <t>8004998696</t>
  </si>
  <si>
    <t>EMMER BROTHERS CEDAR OUTL</t>
  </si>
  <si>
    <t>22 DYNAMO DR</t>
  </si>
  <si>
    <t>4063881906</t>
  </si>
  <si>
    <t>AMZN Mktp US EE8OR9283</t>
  </si>
  <si>
    <t>HOT SPRINGS HARDWOOD &amp;</t>
  </si>
  <si>
    <t>803 MID AMERICA BLVD</t>
  </si>
  <si>
    <t>501-7679663</t>
  </si>
  <si>
    <t>5017679663</t>
  </si>
  <si>
    <t>VT COUNTRY STORE ECOMM</t>
  </si>
  <si>
    <t>802-362-8484</t>
  </si>
  <si>
    <t>05255</t>
  </si>
  <si>
    <t>8023628484</t>
  </si>
  <si>
    <t>AMZN Mktp US FW4RG8JS3</t>
  </si>
  <si>
    <t>SQ  SENTRY ELECTRIC LLC</t>
  </si>
  <si>
    <t>Freeport</t>
  </si>
  <si>
    <t>ROCKING KM VETERINARY SER</t>
  </si>
  <si>
    <t>1223 OLD US HIGHWAY 56</t>
  </si>
  <si>
    <t>620-7675914</t>
  </si>
  <si>
    <t>MSA INC</t>
  </si>
  <si>
    <t>410 SPRING ST</t>
  </si>
  <si>
    <t>423-648-4111</t>
  </si>
  <si>
    <t>37405</t>
  </si>
  <si>
    <t>4237560334</t>
  </si>
  <si>
    <t>585-427-2940</t>
  </si>
  <si>
    <t>M&amp;M TRUCKING COMPANY INC</t>
  </si>
  <si>
    <t>980 LEE ROAD 10</t>
  </si>
  <si>
    <t>3348873976</t>
  </si>
  <si>
    <t>PETERMAN LUMBER - VEGAS -</t>
  </si>
  <si>
    <t>5625 ARVILLE ST STE C</t>
  </si>
  <si>
    <t>CALDWELL HARDWARE</t>
  </si>
  <si>
    <t>4909 PARK AVE</t>
  </si>
  <si>
    <t>5016237882</t>
  </si>
  <si>
    <t>1521 NAVAJO BLVD</t>
  </si>
  <si>
    <t>AMAZON.COM UX1D90NA3 AMZN</t>
  </si>
  <si>
    <t>AMAZON.COM ES04J8F13 AMZN</t>
  </si>
  <si>
    <t>AMZN MKTP US G48J80AI3 AM</t>
  </si>
  <si>
    <t>AMZN Mktp US CS7DJ2Q13</t>
  </si>
  <si>
    <t>CERTIFIED ARCHIVISTS</t>
  </si>
  <si>
    <t>HTTPSWWW.CERT</t>
  </si>
  <si>
    <t>12203</t>
  </si>
  <si>
    <t>TRACTOR SUPPLY CO #1992</t>
  </si>
  <si>
    <t>215 E PAGE AVE</t>
  </si>
  <si>
    <t>MALVERN</t>
  </si>
  <si>
    <t>72104</t>
  </si>
  <si>
    <t>HUNTINGTON T BLOCK</t>
  </si>
  <si>
    <t>RANDALL CT</t>
  </si>
  <si>
    <t>202-223-0673</t>
  </si>
  <si>
    <t>CLARKS DISPOSAL INC</t>
  </si>
  <si>
    <t>353 PATTERSON BRIDGE RD</t>
  </si>
  <si>
    <t>5415750432</t>
  </si>
  <si>
    <t>5749 BIRD RD</t>
  </si>
  <si>
    <t>305-661-0099</t>
  </si>
  <si>
    <t>AMZN Mktp US MJ4BN5P53</t>
  </si>
  <si>
    <t>MSC 76 HUTCHINSON LOC</t>
  </si>
  <si>
    <t>817-870-2227</t>
  </si>
  <si>
    <t>67501</t>
  </si>
  <si>
    <t>SAFEWAY #1536</t>
  </si>
  <si>
    <t>401 E STATE HIGHWAY 260</t>
  </si>
  <si>
    <t>AMZN Mktp US C47TA2N83</t>
  </si>
  <si>
    <t>PHOENIX FENCE COMPANY</t>
  </si>
  <si>
    <t>3626 S 16TH ST</t>
  </si>
  <si>
    <t>602-276-4283</t>
  </si>
  <si>
    <t>6022764283</t>
  </si>
  <si>
    <t>FRIES BEALL SHARP COMPAN</t>
  </si>
  <si>
    <t>7371A LOCKPORT PL</t>
  </si>
  <si>
    <t>7035501100</t>
  </si>
  <si>
    <t>SQ  CHESAPEAKE WOODWORKIN</t>
  </si>
  <si>
    <t>IN  COMMSYS, INCORPORATED</t>
  </si>
  <si>
    <t>937-6734808</t>
  </si>
  <si>
    <t>AMZN Mktp US 9L3KM1303</t>
  </si>
  <si>
    <t>AMZN Mktp US MY1198LF3</t>
  </si>
  <si>
    <t>AMZN Mktp US 6F4AP1WW3</t>
  </si>
  <si>
    <t>AMZN Mktp US W49MB16E3</t>
  </si>
  <si>
    <t>AMAZON.COM J294P6HC3 AMZN</t>
  </si>
  <si>
    <t>LEWISCO</t>
  </si>
  <si>
    <t>14711 E 9 MILE RD</t>
  </si>
  <si>
    <t>866-417-8563</t>
  </si>
  <si>
    <t>48021</t>
  </si>
  <si>
    <t>CDW GOVT #9063025</t>
  </si>
  <si>
    <t>AMZN Mktp US M38FR0BZ3</t>
  </si>
  <si>
    <t>WAUSAU TILE</t>
  </si>
  <si>
    <t>9001 BUSINESS HIGHWAY 51</t>
  </si>
  <si>
    <t>715-359-3121</t>
  </si>
  <si>
    <t>54474</t>
  </si>
  <si>
    <t>CDW GOVT #9046603</t>
  </si>
  <si>
    <t>AMZN Mktp US QV3NQ0KO3</t>
  </si>
  <si>
    <t>AMZN Mktp US 8M5PO3AE3</t>
  </si>
  <si>
    <t>ABSOLUTE GLASS</t>
  </si>
  <si>
    <t>195 HAVERHILL ST</t>
  </si>
  <si>
    <t>METHUEN</t>
  </si>
  <si>
    <t>978-975-1222</t>
  </si>
  <si>
    <t>Amazon.com KI8169HK3</t>
  </si>
  <si>
    <t>SQ  V DOLAN TRUCKING, INC</t>
  </si>
  <si>
    <t>94951</t>
  </si>
  <si>
    <t>FEDEX 402370767</t>
  </si>
  <si>
    <t>AMZN Mktp US ME57C8CA3</t>
  </si>
  <si>
    <t>FEDEX 402386313</t>
  </si>
  <si>
    <t>THE HOME DEPOT 3487</t>
  </si>
  <si>
    <t>LI PROLINER</t>
  </si>
  <si>
    <t>18 PECONIC AVE UNIT A</t>
  </si>
  <si>
    <t>AMZN Mktp US I678Z2OG3</t>
  </si>
  <si>
    <t>AMZN Mktp US 3U9YT81C3</t>
  </si>
  <si>
    <t>4066 S ACCESS RD</t>
  </si>
  <si>
    <t>37406</t>
  </si>
  <si>
    <t>4236986943</t>
  </si>
  <si>
    <t>TRACK EQUIPMENT LLC</t>
  </si>
  <si>
    <t>2630 JAEGER ST</t>
  </si>
  <si>
    <t>800-7190644</t>
  </si>
  <si>
    <t>FEDEX 99443118</t>
  </si>
  <si>
    <t>L  M SALES AND SERVICE</t>
  </si>
  <si>
    <t>EDGAR ST</t>
  </si>
  <si>
    <t>865-5738262</t>
  </si>
  <si>
    <t>8655738262</t>
  </si>
  <si>
    <t>PETERSON TRUCKS SR</t>
  </si>
  <si>
    <t>AMZN Mktp US 767OT7FU3</t>
  </si>
  <si>
    <t>HORIZON SOLUTIONS LLC #2</t>
  </si>
  <si>
    <t>175 JOSONS DR</t>
  </si>
  <si>
    <t>585-2748230</t>
  </si>
  <si>
    <t>5852748235</t>
  </si>
  <si>
    <t>AMZN Mktp US SB4JF57Q3</t>
  </si>
  <si>
    <t>STAPLS7326187887000001</t>
  </si>
  <si>
    <t>MARLOW FORD</t>
  </si>
  <si>
    <t>1021 US HIGHWAY 211 W</t>
  </si>
  <si>
    <t>540-7435128</t>
  </si>
  <si>
    <t>5407435128</t>
  </si>
  <si>
    <t>AMZN Mktp US 819ZJ42Z3</t>
  </si>
  <si>
    <t>FEDEX 99449761</t>
  </si>
  <si>
    <t>AMZN Mktp US 2A4BO6NS3</t>
  </si>
  <si>
    <t>FEDEX 402322480</t>
  </si>
  <si>
    <t>AMZN Mktp US BS2KK69U3</t>
  </si>
  <si>
    <t>AMZN Mktp US AU1RD6ED3</t>
  </si>
  <si>
    <t>LOWES #01622</t>
  </si>
  <si>
    <t>51 MAY BLVD</t>
  </si>
  <si>
    <t>40422</t>
  </si>
  <si>
    <t>8592389925</t>
  </si>
  <si>
    <t>AL`S GAS COMPANY</t>
  </si>
  <si>
    <t>10665 GATEWAY DR</t>
  </si>
  <si>
    <t>417-451-2250</t>
  </si>
  <si>
    <t>4174512250</t>
  </si>
  <si>
    <t>AMZN Mktp US SU7UX17A3</t>
  </si>
  <si>
    <t>PLATT ELECTRIC 067</t>
  </si>
  <si>
    <t>2397 SE DOLPHIN AVE</t>
  </si>
  <si>
    <t>BOXED.COM</t>
  </si>
  <si>
    <t>350 W 42ND ST APT 17F</t>
  </si>
  <si>
    <t>646-586-5599</t>
  </si>
  <si>
    <t>PAYPAL  WAUGHLIVEST</t>
  </si>
  <si>
    <t>446 BELMONT RD</t>
  </si>
  <si>
    <t>AMZN Mktp US RJ1SG7ZV3</t>
  </si>
  <si>
    <t>WOODCRAFT 335</t>
  </si>
  <si>
    <t>3 WALPOLE PARK S</t>
  </si>
  <si>
    <t>508-6682413</t>
  </si>
  <si>
    <t>02081</t>
  </si>
  <si>
    <t>8889729653</t>
  </si>
  <si>
    <t>AMZN Mktp US KP8DZ7YI3</t>
  </si>
  <si>
    <t>Amazon.com H87L35IG3</t>
  </si>
  <si>
    <t>AMZN Mktp US G00MY0WJ3</t>
  </si>
  <si>
    <t>SP   WWW.ELFLOGIC.COM</t>
  </si>
  <si>
    <t>403 BLACKWELL ST</t>
  </si>
  <si>
    <t>HTTPSELFLOGIC</t>
  </si>
  <si>
    <t>27701</t>
  </si>
  <si>
    <t>9194748721</t>
  </si>
  <si>
    <t>AMZN Mktp US NE9380R73</t>
  </si>
  <si>
    <t>AMZN Mktp US F91KN4EV3</t>
  </si>
  <si>
    <t>SUNNY MEADOWS GARDEN CENT</t>
  </si>
  <si>
    <t>7437 SHARPSBURG PIKE</t>
  </si>
  <si>
    <t>3014322327</t>
  </si>
  <si>
    <t>CPR CELL PHONE REPAIR SPO</t>
  </si>
  <si>
    <t>2924 S REGAL ST</t>
  </si>
  <si>
    <t>509-8639413</t>
  </si>
  <si>
    <t>AMZN Mktp US S58ZN4WA3</t>
  </si>
  <si>
    <t>AMAZON.COM NJ0Y25Y93 AMZN</t>
  </si>
  <si>
    <t>IN  PACIFIC COMERCIAL SER</t>
  </si>
  <si>
    <t>808-5454599</t>
  </si>
  <si>
    <t>PAYPAL  ERIN</t>
  </si>
  <si>
    <t>AMZN Mktp US 607MX7MO3</t>
  </si>
  <si>
    <t>AMZN Mktp US 2Z1P707G3</t>
  </si>
  <si>
    <t>INTERNATIONAL RIGHT OF WA</t>
  </si>
  <si>
    <t>19210 S VERMONT AVE</t>
  </si>
  <si>
    <t>310-5380233</t>
  </si>
  <si>
    <t>3105380233</t>
  </si>
  <si>
    <t>Amazon.com K24B94SZ3</t>
  </si>
  <si>
    <t>SUNBELT RENTALS 1335</t>
  </si>
  <si>
    <t>1854 E DIXON BLVD</t>
  </si>
  <si>
    <t>AMZN Mktp US IL9Q25B13</t>
  </si>
  <si>
    <t>JOSEPH FAZZIO</t>
  </si>
  <si>
    <t>2760 GLASSBORO CROSS KEYS RD</t>
  </si>
  <si>
    <t>GLASSBORO</t>
  </si>
  <si>
    <t>08028</t>
  </si>
  <si>
    <t>AMAZON.COM 3F7LQ2CY3 AMZN</t>
  </si>
  <si>
    <t>APPLIED IND TECH 2322</t>
  </si>
  <si>
    <t>2314 W MICHIGAN ST STE 1</t>
  </si>
  <si>
    <t>218-7272928</t>
  </si>
  <si>
    <t>55806</t>
  </si>
  <si>
    <t>AMZN Mktp US TJ2J26LJ3</t>
  </si>
  <si>
    <t>AMZN Mktp US 5270U0653</t>
  </si>
  <si>
    <t>THE HOME DEPOT #4617</t>
  </si>
  <si>
    <t>SPRINGFIELD BLVD</t>
  </si>
  <si>
    <t>7039240193</t>
  </si>
  <si>
    <t>AMZN Mktp US XH9G77A13</t>
  </si>
  <si>
    <t>WEST MARINE #16</t>
  </si>
  <si>
    <t>1250 ROSECRANS ST</t>
  </si>
  <si>
    <t>6192258844</t>
  </si>
  <si>
    <t>AMZN Mktp US FL6IU0W43</t>
  </si>
  <si>
    <t>AMZN Mktp US PJ2ME7YY3</t>
  </si>
  <si>
    <t>Amazon.com 1X2A341I3</t>
  </si>
  <si>
    <t>UWCC REGISTRATIONS</t>
  </si>
  <si>
    <t>432 N LAKE ST</t>
  </si>
  <si>
    <t>608-2622451</t>
  </si>
  <si>
    <t>6082620531</t>
  </si>
  <si>
    <t>USPS PO 1560750843</t>
  </si>
  <si>
    <t>704 S DEAKIN ST</t>
  </si>
  <si>
    <t>MOSCOW</t>
  </si>
  <si>
    <t>FEDEX 99453972</t>
  </si>
  <si>
    <t>VULCAN SGC</t>
  </si>
  <si>
    <t>STAPLS7325902528000002</t>
  </si>
  <si>
    <t>FERGUSON ENT, INC 3031</t>
  </si>
  <si>
    <t>2304 N DOLLAR RD</t>
  </si>
  <si>
    <t>AMZN Mktp US I05A93203</t>
  </si>
  <si>
    <t>FEDEX 784281013560</t>
  </si>
  <si>
    <t>FEDEX 784281013402</t>
  </si>
  <si>
    <t>LS STORE AT LBJ</t>
  </si>
  <si>
    <t>HTTPSWWW.LBJS</t>
  </si>
  <si>
    <t>78705</t>
  </si>
  <si>
    <t>JMI EDISON WHOLESALE</t>
  </si>
  <si>
    <t>125 N MARINE CORPS DR</t>
  </si>
  <si>
    <t>6716461256</t>
  </si>
  <si>
    <t>HUNALEWA ST</t>
  </si>
  <si>
    <t>FEDEX 945993788422</t>
  </si>
  <si>
    <t>STAPLS7326110758000001</t>
  </si>
  <si>
    <t>AMZN Mktp US SR45V65U3</t>
  </si>
  <si>
    <t>605-3433629</t>
  </si>
  <si>
    <t>O'REILLY AUTO PARTS 3590</t>
  </si>
  <si>
    <t>4255 E MAIN ST</t>
  </si>
  <si>
    <t>8052899250</t>
  </si>
  <si>
    <t>PLAZA LOCKSMITH</t>
  </si>
  <si>
    <t>4255 E MAIN ST STE 21</t>
  </si>
  <si>
    <t>8056446622</t>
  </si>
  <si>
    <t>DAIMER INDUSTRIES INC</t>
  </si>
  <si>
    <t>15 UNION ST STE 170</t>
  </si>
  <si>
    <t>781-932-1955</t>
  </si>
  <si>
    <t>01840</t>
  </si>
  <si>
    <t>CHROMALABEL</t>
  </si>
  <si>
    <t>511 W PALMER ST</t>
  </si>
  <si>
    <t>785-4376000</t>
  </si>
  <si>
    <t>8776474611</t>
  </si>
  <si>
    <t>STAPLS7326187970000001</t>
  </si>
  <si>
    <t>AMAZON.COM 2H89V19Y2 AMZN</t>
  </si>
  <si>
    <t>AVIAT NETWORKS</t>
  </si>
  <si>
    <t>637 DAVIS DR</t>
  </si>
  <si>
    <t>919-7673230</t>
  </si>
  <si>
    <t>9197673250</t>
  </si>
  <si>
    <t>RED WING SHOES</t>
  </si>
  <si>
    <t>922 MAIN ST</t>
  </si>
  <si>
    <t>6053431791</t>
  </si>
  <si>
    <t>AB NORTHERN STONE CARVING</t>
  </si>
  <si>
    <t>843-367-2020</t>
  </si>
  <si>
    <t>AMAZON.COM 467MX7TM3 AMZN</t>
  </si>
  <si>
    <t>AMAZON.COM FM4541VO3 AMZN</t>
  </si>
  <si>
    <t>FEDEX 784502790304</t>
  </si>
  <si>
    <t>SQ  MITCHELL &amp; SON MOBILE</t>
  </si>
  <si>
    <t>LAWRENCEVILLE</t>
  </si>
  <si>
    <t>REI #125 KENNESAW</t>
  </si>
  <si>
    <t>740 ERNEST W BARRETT PKWY NW # E</t>
  </si>
  <si>
    <t>GILLIS MARINE   ASSOC</t>
  </si>
  <si>
    <t>2102 DOWNING AVE</t>
  </si>
  <si>
    <t>912-3545732</t>
  </si>
  <si>
    <t>STAPLS7326132600000001</t>
  </si>
  <si>
    <t>UNITED ACCESSORIES</t>
  </si>
  <si>
    <t>90 STATE ST STE 700</t>
  </si>
  <si>
    <t>646-733-8376</t>
  </si>
  <si>
    <t>6467338376</t>
  </si>
  <si>
    <t>PORTCATELLO SUPPLY DEPOT</t>
  </si>
  <si>
    <t>238 E DILLON ST</t>
  </si>
  <si>
    <t>208-236-6920</t>
  </si>
  <si>
    <t>AMZN Mktp US CQ2P34VW3</t>
  </si>
  <si>
    <t>USPS PO 0567350106</t>
  </si>
  <si>
    <t>2931 CANON ST</t>
  </si>
  <si>
    <t>6192227176</t>
  </si>
  <si>
    <t>SOUTHERN SPECIALTY CORP</t>
  </si>
  <si>
    <t>5334 DISTRIBUTOR DR</t>
  </si>
  <si>
    <t>804-232-5164</t>
  </si>
  <si>
    <t>8042325164</t>
  </si>
  <si>
    <t>CHESTERTON FEED &amp; GRDN</t>
  </si>
  <si>
    <t>400 LOCUST ST</t>
  </si>
  <si>
    <t>1 800 GOT JUNK</t>
  </si>
  <si>
    <t>396 E CHURCH RD STE C</t>
  </si>
  <si>
    <t>610-279-5865</t>
  </si>
  <si>
    <t>6102795865</t>
  </si>
  <si>
    <t>SHANKSLAWN</t>
  </si>
  <si>
    <t>4900 MOLLY PITCHER HWY</t>
  </si>
  <si>
    <t>888-375-4455</t>
  </si>
  <si>
    <t>AMZN Mktp US 3E7T45XH3</t>
  </si>
  <si>
    <t>HARBOR FREIGHT TOOLS 23</t>
  </si>
  <si>
    <t>1175 HARTNELL AVE STE A</t>
  </si>
  <si>
    <t>5302222667</t>
  </si>
  <si>
    <t>AMZN Mktp US IY3Z47Z93</t>
  </si>
  <si>
    <t>STAPLS7326128774000001</t>
  </si>
  <si>
    <t>MEEK BLDG CTR #2</t>
  </si>
  <si>
    <t>6781 EASTSIDE RD</t>
  </si>
  <si>
    <t>5302433239</t>
  </si>
  <si>
    <t>PATRIOT MOTORSPORTS PARTS</t>
  </si>
  <si>
    <t>1029 HIGHWAY 61 N</t>
  </si>
  <si>
    <t>6016363461</t>
  </si>
  <si>
    <t>STAPLS7326185981000003</t>
  </si>
  <si>
    <t>VICK ST</t>
  </si>
  <si>
    <t>AMZN Mktp US VH37M90F3</t>
  </si>
  <si>
    <t>GUARDIAN FIRE PROTECTION</t>
  </si>
  <si>
    <t>227 E DEER PARK DR</t>
  </si>
  <si>
    <t>301-5914225</t>
  </si>
  <si>
    <t>STAPLS7326185981000002</t>
  </si>
  <si>
    <t>BOBCAT OF RICHMOND</t>
  </si>
  <si>
    <t>12196 WASHINGTON HWY</t>
  </si>
  <si>
    <t>804-7524999</t>
  </si>
  <si>
    <t>8047524999</t>
  </si>
  <si>
    <t>STAPLS7326185981000001</t>
  </si>
  <si>
    <t>AMZN Mktp US 8Q80W2J83</t>
  </si>
  <si>
    <t>AMZN Mktp US O52W092D3</t>
  </si>
  <si>
    <t>USPS PO 5176650100</t>
  </si>
  <si>
    <t>5300 KLOCKNER DR</t>
  </si>
  <si>
    <t>8042262759</t>
  </si>
  <si>
    <t>505-3453975</t>
  </si>
  <si>
    <t>AMZN Mktp US LV7LN6NG3</t>
  </si>
  <si>
    <t>DRAPER GLASS COMPANY</t>
  </si>
  <si>
    <t>HIGHWAY 163</t>
  </si>
  <si>
    <t>928-522-4841</t>
  </si>
  <si>
    <t>86033</t>
  </si>
  <si>
    <t>SQ  RIVERCRAFT TRAILERS</t>
  </si>
  <si>
    <t>A2Z SUPPLY</t>
  </si>
  <si>
    <t>302 MAIN ST</t>
  </si>
  <si>
    <t>406-7771988</t>
  </si>
  <si>
    <t>59870</t>
  </si>
  <si>
    <t>4067771988</t>
  </si>
  <si>
    <t>GAIZ</t>
  </si>
  <si>
    <t>KERRY</t>
  </si>
  <si>
    <t>AMZN Mktp US FR4913MP3</t>
  </si>
  <si>
    <t>ZWELLING</t>
  </si>
  <si>
    <t>AMZN Mktp US SR8VE33G3</t>
  </si>
  <si>
    <t>27500 RIVERVIEW CENTER BLVD BLDG 7</t>
  </si>
  <si>
    <t>PY  Essex Management Serv</t>
  </si>
  <si>
    <t>271 HILLSIDE AVE</t>
  </si>
  <si>
    <t>973-9942331</t>
  </si>
  <si>
    <t>9739942331</t>
  </si>
  <si>
    <t>J BREAULT TIRE</t>
  </si>
  <si>
    <t>17 WYNWOOD DR</t>
  </si>
  <si>
    <t>PARSIPPANY</t>
  </si>
  <si>
    <t>2019970400</t>
  </si>
  <si>
    <t>AMZN Mktp US FC6TA5RA3</t>
  </si>
  <si>
    <t>Amazon.com CQ8IF5DY3</t>
  </si>
  <si>
    <t>SAUER</t>
  </si>
  <si>
    <t>KAILOA LN</t>
  </si>
  <si>
    <t>7635 N MACARTHUR BLVD</t>
  </si>
  <si>
    <t>9725010525</t>
  </si>
  <si>
    <t>NORTH READING</t>
  </si>
  <si>
    <t>ARTIST &amp; CRAFTSMAN NBOMA</t>
  </si>
  <si>
    <t>751 BROADWAY</t>
  </si>
  <si>
    <t>7812333306</t>
  </si>
  <si>
    <t>AMZN Mktp US 0C66V8MF3</t>
  </si>
  <si>
    <t>ALAMO TURBOCHARGER SVCS</t>
  </si>
  <si>
    <t>22737 72ND AVE S STE 109</t>
  </si>
  <si>
    <t>TUKWILA</t>
  </si>
  <si>
    <t>SCOTCHMAN INDUSTRIES</t>
  </si>
  <si>
    <t>180 E US HIGHWAY 14</t>
  </si>
  <si>
    <t>605-859-2542</t>
  </si>
  <si>
    <t>6058592542</t>
  </si>
  <si>
    <t>KISER MOTORCYCLES</t>
  </si>
  <si>
    <t>73-4906 KAMANU ST</t>
  </si>
  <si>
    <t>808-3299100</t>
  </si>
  <si>
    <t>8083299100</t>
  </si>
  <si>
    <t>CORE &amp; MAIN - NJ006</t>
  </si>
  <si>
    <t>5142 W HURLEY POND RD</t>
  </si>
  <si>
    <t>023-456-7891</t>
  </si>
  <si>
    <t>GREENE COUNTY PARTNERSHIP</t>
  </si>
  <si>
    <t>115 ACADEMY ST</t>
  </si>
  <si>
    <t>423-6384111</t>
  </si>
  <si>
    <t>4236384111</t>
  </si>
  <si>
    <t>WHITINGS WALLPAPER AND PA</t>
  </si>
  <si>
    <t>9 N FULTON ST</t>
  </si>
  <si>
    <t>3152535231</t>
  </si>
  <si>
    <t>AMAZON.COM 5L60A9793 AMZN</t>
  </si>
  <si>
    <t>LUSCO #1222</t>
  </si>
  <si>
    <t>901 S LABARRE RD</t>
  </si>
  <si>
    <t>WATERLOO RD</t>
  </si>
  <si>
    <t>FEDEX 99441236</t>
  </si>
  <si>
    <t>BREWS CUSTOM AWARDS LLC</t>
  </si>
  <si>
    <t>39 AIKENS CTR</t>
  </si>
  <si>
    <t>304-2634700</t>
  </si>
  <si>
    <t>3042634700</t>
  </si>
  <si>
    <t>INA CUSTOM SIGNS</t>
  </si>
  <si>
    <t>730 KILAUEA AVE # 1</t>
  </si>
  <si>
    <t>808-9354491</t>
  </si>
  <si>
    <t>ENERSPECT MEDICAL SOLUTI</t>
  </si>
  <si>
    <t>149 N GIBSON RD STE N</t>
  </si>
  <si>
    <t>702-586-4911</t>
  </si>
  <si>
    <t>7025864911</t>
  </si>
  <si>
    <t>AMERICAN BUILDING COMFORT</t>
  </si>
  <si>
    <t>1300 GRAVES AVE</t>
  </si>
  <si>
    <t>805-6586204</t>
  </si>
  <si>
    <t>8056586204</t>
  </si>
  <si>
    <t>SP   US WATER RESCUE</t>
  </si>
  <si>
    <t>HTTPSUSWATERR</t>
  </si>
  <si>
    <t>AMZN MKTP US DU0EJ4DC3 AM</t>
  </si>
  <si>
    <t>Amazon.com A806I6VL3</t>
  </si>
  <si>
    <t>IN  FOUR THIRTEEN INC</t>
  </si>
  <si>
    <t>702-5645668</t>
  </si>
  <si>
    <t>AMZN Mktp US LJ6FQ8353</t>
  </si>
  <si>
    <t>AMZN Mktp US 6C73F1OF3</t>
  </si>
  <si>
    <t>AMZN Mktp US J38XG5RG3</t>
  </si>
  <si>
    <t>SQ  D&amp;H LAWNWORKS</t>
  </si>
  <si>
    <t>06896</t>
  </si>
  <si>
    <t>Amazon.com 966UZ4SN3</t>
  </si>
  <si>
    <t>FEDEX 402323715</t>
  </si>
  <si>
    <t>STAPLS7326169018000001</t>
  </si>
  <si>
    <t>AMZN Mktp US TQ92A1O83</t>
  </si>
  <si>
    <t>FEDEX 81160849</t>
  </si>
  <si>
    <t>Grants</t>
  </si>
  <si>
    <t>KLAMATH BASIN METALS &amp; SU</t>
  </si>
  <si>
    <t>2825 BROADMORE ST</t>
  </si>
  <si>
    <t>541-8833583</t>
  </si>
  <si>
    <t>HENKE MANUFACTURING CORPO</t>
  </si>
  <si>
    <t>3070 WILSON AVE</t>
  </si>
  <si>
    <t>913-6829000</t>
  </si>
  <si>
    <t>66048</t>
  </si>
  <si>
    <t>9136829000</t>
  </si>
  <si>
    <t>AMZN Mktp US 3K1ZW95U3</t>
  </si>
  <si>
    <t>STAPLS7326138178000001</t>
  </si>
  <si>
    <t>AMAZON.COM 5U5533L23 AMZN</t>
  </si>
  <si>
    <t>ST-LOUIS</t>
  </si>
  <si>
    <t>AMZN Mktp US 618005RE3</t>
  </si>
  <si>
    <t>AMZN Mktp US 3J6YZ4CN3</t>
  </si>
  <si>
    <t>AMZN Mktp US 547WB76X3</t>
  </si>
  <si>
    <t>FEDEX 99441590</t>
  </si>
  <si>
    <t>CONCORD OIL CO</t>
  </si>
  <si>
    <t>147 LOWELL RD</t>
  </si>
  <si>
    <t>978-3693333</t>
  </si>
  <si>
    <t>9783693333</t>
  </si>
  <si>
    <t>AMZN Mktp US MT81D5IH3</t>
  </si>
  <si>
    <t>TRUDOOR LLC</t>
  </si>
  <si>
    <t>4655 W MCDOWELL RD STE 10</t>
  </si>
  <si>
    <t>6237489122</t>
  </si>
  <si>
    <t>WI ASSOC OF LAKES</t>
  </si>
  <si>
    <t>4513 VERNON BLVD STE 101</t>
  </si>
  <si>
    <t>608-622-0923</t>
  </si>
  <si>
    <t>6082334653</t>
  </si>
  <si>
    <t>AMAZON.COM 8Z58Q7BT3 AMZN</t>
  </si>
  <si>
    <t>Amazon.com HA5L13FP3</t>
  </si>
  <si>
    <t>DASCO WHIPPANY</t>
  </si>
  <si>
    <t>07891</t>
  </si>
  <si>
    <t>THE UPS STORE 2913</t>
  </si>
  <si>
    <t>1038 N EISENHOWER DR</t>
  </si>
  <si>
    <t>304-2520111</t>
  </si>
  <si>
    <t>AMZN Mktp US XI9YU65U3</t>
  </si>
  <si>
    <t>1616 WESTGATE CIR</t>
  </si>
  <si>
    <t>AMZN Mktp US FH4QI3H73</t>
  </si>
  <si>
    <t>AMZN MKTP US NQ5XY0MM3 AM</t>
  </si>
  <si>
    <t>FEDEX 99446400</t>
  </si>
  <si>
    <t>FEDEX 402239544</t>
  </si>
  <si>
    <t>HUSTON FURNITURE MART</t>
  </si>
  <si>
    <t>2200 COURT ST</t>
  </si>
  <si>
    <t>AMZN Mktp US A29432KF3</t>
  </si>
  <si>
    <t>AMZN Mktp US Q55K28NL3</t>
  </si>
  <si>
    <t>MINIT MEDICAL 3</t>
  </si>
  <si>
    <t>270 DAIRY RD STE 239</t>
  </si>
  <si>
    <t>TELLUS EQUIP SOLUTIONS BR</t>
  </si>
  <si>
    <t>3555 W ALTON GLOOR BLVD</t>
  </si>
  <si>
    <t>956-3509865</t>
  </si>
  <si>
    <t>AMZN Mktp US VM2LE4RP3</t>
  </si>
  <si>
    <t>AMAZON.COM 2G68M5O43 AMZN</t>
  </si>
  <si>
    <t>LOWES #02993</t>
  </si>
  <si>
    <t>1498 E JACKSON BLVD</t>
  </si>
  <si>
    <t>4237887000</t>
  </si>
  <si>
    <t>FARMTEK</t>
  </si>
  <si>
    <t>1395 JOHN FITCH BLVD</t>
  </si>
  <si>
    <t>860-5281119</t>
  </si>
  <si>
    <t>06074</t>
  </si>
  <si>
    <t>COV DEPT OF GENERAL SERVI</t>
  </si>
  <si>
    <t>1100 BANK ST STE 1019</t>
  </si>
  <si>
    <t>804-7860447</t>
  </si>
  <si>
    <t>8047864000</t>
  </si>
  <si>
    <t>PROP DOCTOR OF KEY WEST</t>
  </si>
  <si>
    <t>6003 PENINSULAR AVE</t>
  </si>
  <si>
    <t>3052920012</t>
  </si>
  <si>
    <t>AMZN Mktp US BK7737U93</t>
  </si>
  <si>
    <t>QUAM</t>
  </si>
  <si>
    <t>PAYPAL  EARTHDAYOMA</t>
  </si>
  <si>
    <t>MCCOYS #37</t>
  </si>
  <si>
    <t>5500 PADRE ISLAND HWY</t>
  </si>
  <si>
    <t>SQ  DOOR STOP OUTLET</t>
  </si>
  <si>
    <t>Brownsville</t>
  </si>
  <si>
    <t>SPORYS LOCKSMITH</t>
  </si>
  <si>
    <t>1248 SCALP AVE</t>
  </si>
  <si>
    <t>814-2668888</t>
  </si>
  <si>
    <t>8142668888</t>
  </si>
  <si>
    <t>REI #30 ALBUQUERQUE</t>
  </si>
  <si>
    <t>1550 MERCANTILE AVE NE</t>
  </si>
  <si>
    <t>2533955876</t>
  </si>
  <si>
    <t>ROME SIGN &amp; DISPLAY CO</t>
  </si>
  <si>
    <t>510 ERIE BLVD W</t>
  </si>
  <si>
    <t>315-3360550</t>
  </si>
  <si>
    <t>3153360550</t>
  </si>
  <si>
    <t>HARBOR FREIGHT TOOLS2943</t>
  </si>
  <si>
    <t>5799 ROME TABERG RD</t>
  </si>
  <si>
    <t>MARTINEZ-AMOS</t>
  </si>
  <si>
    <t>WPY United Way of San Ant</t>
  </si>
  <si>
    <t>78205</t>
  </si>
  <si>
    <t>AMZN Mktp US WQ2C80383</t>
  </si>
  <si>
    <t>AMAZON.COM 4113M5QD3 AMZN</t>
  </si>
  <si>
    <t>City of Oregon City - Ala</t>
  </si>
  <si>
    <t>5430 LYNDON B JOHNSON FWY STE 370</t>
  </si>
  <si>
    <t>SQ  ELIS TREE SERVICE</t>
  </si>
  <si>
    <t>Grandview</t>
  </si>
  <si>
    <t>AMAZON.COM Y78FI0JZ3 AMZN</t>
  </si>
  <si>
    <t>ST JOHN BIZ CENTER</t>
  </si>
  <si>
    <t>340-775-9464</t>
  </si>
  <si>
    <t>IN  OIL RE-REFINING COMPA</t>
  </si>
  <si>
    <t>503-2868352</t>
  </si>
  <si>
    <t>AMZN MKTP US B456M9HQ3 AM</t>
  </si>
  <si>
    <t>STAPLS7326166191000001</t>
  </si>
  <si>
    <t>FEDEX 99448000</t>
  </si>
  <si>
    <t>AMZN Mktp US CG11V5DZ3</t>
  </si>
  <si>
    <t>MOLLY MAID OF DES MOINES</t>
  </si>
  <si>
    <t>5765 MERLE HAY RD STE 16</t>
  </si>
  <si>
    <t>515-334-9599</t>
  </si>
  <si>
    <t>50131</t>
  </si>
  <si>
    <t>STAPLES       00117424</t>
  </si>
  <si>
    <t>1021 BROAD ST</t>
  </si>
  <si>
    <t>SHREWSBURY</t>
  </si>
  <si>
    <t>07702</t>
  </si>
  <si>
    <t>7324600623</t>
  </si>
  <si>
    <t>SUNNYSPORTS.COM</t>
  </si>
  <si>
    <t>212-3335059</t>
  </si>
  <si>
    <t>TEAM WENDY LLC</t>
  </si>
  <si>
    <t>17000 SAINT CLAIR AVE # 1</t>
  </si>
  <si>
    <t>216-738-2518</t>
  </si>
  <si>
    <t>2167382518</t>
  </si>
  <si>
    <t>PAYPAL  BACKFLOWCON</t>
  </si>
  <si>
    <t>IN  ADVANCED HEAT PUMP SY</t>
  </si>
  <si>
    <t>37601</t>
  </si>
  <si>
    <t>THE HOME DEPOT #6150</t>
  </si>
  <si>
    <t>545 TARGEE ST</t>
  </si>
  <si>
    <t>7188189334</t>
  </si>
  <si>
    <t>STAPLS7326178666000001</t>
  </si>
  <si>
    <t>AMAZON.COM 2H8NA19K2 AMZN</t>
  </si>
  <si>
    <t>DANA KEPNER COMPANY</t>
  </si>
  <si>
    <t>6723 CORSAIR AVE STE 126</t>
  </si>
  <si>
    <t>928-445-1433</t>
  </si>
  <si>
    <t>9284451433</t>
  </si>
  <si>
    <t>WF  WAYFAIR 3424870689</t>
  </si>
  <si>
    <t>100 HUNTINGTON AVE STE 4</t>
  </si>
  <si>
    <t>AMZN MKTP US JN4WF3PP3 AM</t>
  </si>
  <si>
    <t>Amazon.com ZP59P2673</t>
  </si>
  <si>
    <t>STAPLS7325864382000002</t>
  </si>
  <si>
    <t>AMZN Mktp US 8B8720653</t>
  </si>
  <si>
    <t>PACKWALLTEN</t>
  </si>
  <si>
    <t>3071</t>
  </si>
  <si>
    <t>800-234-1150</t>
  </si>
  <si>
    <t>PAYPAL  GCRG</t>
  </si>
  <si>
    <t>5555 BUCKBOARD TRL</t>
  </si>
  <si>
    <t>CATRAILSCONFERENCE.ORG</t>
  </si>
  <si>
    <t>HTTPSCATRAILS</t>
  </si>
  <si>
    <t>96160</t>
  </si>
  <si>
    <t>AMZN Mktp US QR1GI08J3</t>
  </si>
  <si>
    <t>SOUTHERN MAINTENANCE</t>
  </si>
  <si>
    <t>320 PAGE ST</t>
  </si>
  <si>
    <t>8005446024</t>
  </si>
  <si>
    <t>508-399-4500</t>
  </si>
  <si>
    <t>STAPLS7325864382000001</t>
  </si>
  <si>
    <t>BRODHURST</t>
  </si>
  <si>
    <t>FEDEX 99467288</t>
  </si>
  <si>
    <t>FEDEX 99466619</t>
  </si>
  <si>
    <t>FEDEX 402855984</t>
  </si>
  <si>
    <t>STAPLS7325821875000002</t>
  </si>
  <si>
    <t>IN  CENTRAL AG SUPPLY LLC</t>
  </si>
  <si>
    <t>408-4223308</t>
  </si>
  <si>
    <t>ORDERTREE</t>
  </si>
  <si>
    <t>187-75007499</t>
  </si>
  <si>
    <t>43204</t>
  </si>
  <si>
    <t>18885649564</t>
  </si>
  <si>
    <t>AMZN Mktp US 011LP53O3</t>
  </si>
  <si>
    <t>MCLOUGHLIN</t>
  </si>
  <si>
    <t>KML TRANSPORT LLC</t>
  </si>
  <si>
    <t>ASTON</t>
  </si>
  <si>
    <t>1300 SE 8TH ST</t>
  </si>
  <si>
    <t>GAYLOR</t>
  </si>
  <si>
    <t>AMZN Mktp US 6E5T764H3</t>
  </si>
  <si>
    <t>AMZN MKTP US 0283F1EB3 AM</t>
  </si>
  <si>
    <t>AMZN Mktp US 4A23N0253</t>
  </si>
  <si>
    <t>229-928-8167</t>
  </si>
  <si>
    <t>AMZN MKTP US BD92U8FF3 AM</t>
  </si>
  <si>
    <t>AMZN Mktp US 7597O3SJ3</t>
  </si>
  <si>
    <t>WM SUPERCENTER #3454</t>
  </si>
  <si>
    <t>S 1200 W</t>
  </si>
  <si>
    <t>AMZN Mktp US JM02F7513</t>
  </si>
  <si>
    <t>3407754175</t>
  </si>
  <si>
    <t>VIRGIN ISLANDS SOURCE</t>
  </si>
  <si>
    <t>340-719-2542</t>
  </si>
  <si>
    <t>AMZN Mktp US WZ01G8NM3</t>
  </si>
  <si>
    <t>AMZN Mktp US FV9770U23</t>
  </si>
  <si>
    <t>BILLOWS ELEC SUPPLY</t>
  </si>
  <si>
    <t>856-751-2200</t>
  </si>
  <si>
    <t>THE HOARDING MARMOT</t>
  </si>
  <si>
    <t>1231 W NORTHERN LIGHTS BLVD</t>
  </si>
  <si>
    <t>907-227-5144</t>
  </si>
  <si>
    <t>AMZN Mktp US IN1CF5PI3</t>
  </si>
  <si>
    <t>CJ HORNER COMPANY</t>
  </si>
  <si>
    <t>105 W GRAND AVE</t>
  </si>
  <si>
    <t>5013219600</t>
  </si>
  <si>
    <t>ALASKA MOUNTAINEERING AND</t>
  </si>
  <si>
    <t>2633 SPENARD RD</t>
  </si>
  <si>
    <t>9072721811</t>
  </si>
  <si>
    <t>SOUTH JERSEY WELDING SUPP</t>
  </si>
  <si>
    <t>MAPLE SHADE</t>
  </si>
  <si>
    <t>08052</t>
  </si>
  <si>
    <t>305-4512440</t>
  </si>
  <si>
    <t>NPS P WO USPP NYFO GATE</t>
  </si>
  <si>
    <t>RAINY LAKE OIL INC</t>
  </si>
  <si>
    <t>383 HIGHWAY 332 E</t>
  </si>
  <si>
    <t>2182834477</t>
  </si>
  <si>
    <t>SQ  IDEAL LINEN &amp; UNIFORM</t>
  </si>
  <si>
    <t>AMZN Mktp US 751375J23</t>
  </si>
  <si>
    <t>WF WAYFAIR3521762797</t>
  </si>
  <si>
    <t>CHRISTENSEN MFG</t>
  </si>
  <si>
    <t>11 MOORES MILL MOUNT ROSE RD</t>
  </si>
  <si>
    <t>609-466-9700</t>
  </si>
  <si>
    <t>08534</t>
  </si>
  <si>
    <t>MARMIC FIRE &amp; SAFETY</t>
  </si>
  <si>
    <t>1014 S WALL AVE</t>
  </si>
  <si>
    <t>417-6246117</t>
  </si>
  <si>
    <t>4176246117</t>
  </si>
  <si>
    <t>AMZN Mktp US 624CE62B3</t>
  </si>
  <si>
    <t>DOBSON FIBER</t>
  </si>
  <si>
    <t>CLEMMER MOVING AND STORAG</t>
  </si>
  <si>
    <t>425 SCHOOL HOUSE RD</t>
  </si>
  <si>
    <t>TELFORD</t>
  </si>
  <si>
    <t>2157235515</t>
  </si>
  <si>
    <t>AMZN Mktp US KH3RM7N23</t>
  </si>
  <si>
    <t>AMZN Mktp US 7K64T9ME3</t>
  </si>
  <si>
    <t>6216 HIGHWAY 45</t>
  </si>
  <si>
    <t>HINDSVILLE</t>
  </si>
  <si>
    <t>72738</t>
  </si>
  <si>
    <t>4797895188</t>
  </si>
  <si>
    <t>AMZN Mktp US XR4JN9SF3</t>
  </si>
  <si>
    <t>AMZN Mktp US 743TA7TS3</t>
  </si>
  <si>
    <t>MASTERS SUPPLY DANVILLE</t>
  </si>
  <si>
    <t>398 WHIRLAWAY DR</t>
  </si>
  <si>
    <t>502-459-2900</t>
  </si>
  <si>
    <t>8592368700</t>
  </si>
  <si>
    <t>STAPLS7326233788000001</t>
  </si>
  <si>
    <t>AMZN Mktp US ZC8TW3R73</t>
  </si>
  <si>
    <t>FEDEX 99484261</t>
  </si>
  <si>
    <t>ART'S AUTO &amp; TRUCK PARTS</t>
  </si>
  <si>
    <t>1109 WOODMERE AVE</t>
  </si>
  <si>
    <t>231-947-7466</t>
  </si>
  <si>
    <t>EDMONSON CHAMBER</t>
  </si>
  <si>
    <t>MENARDS TRAVERSE CITY MI</t>
  </si>
  <si>
    <t>4155 US HIGHWAY 37S</t>
  </si>
  <si>
    <t>2319430607</t>
  </si>
  <si>
    <t>AMZN Mktp US H041L27B3</t>
  </si>
  <si>
    <t>AMZN Mktp US 1J24X63E3</t>
  </si>
  <si>
    <t>AMZN Mktp US T317C4C93</t>
  </si>
  <si>
    <t>AMZN Mktp US Z60AC7DQ3</t>
  </si>
  <si>
    <t>SHERWIN WILLIAMS 707332</t>
  </si>
  <si>
    <t>325 HIGDON FERRY RD</t>
  </si>
  <si>
    <t>5013211141</t>
  </si>
  <si>
    <t>OFFICE DEPOT #312</t>
  </si>
  <si>
    <t>2400 BATTLEGROUND AVE</t>
  </si>
  <si>
    <t>3362880383</t>
  </si>
  <si>
    <t>BARKSDALE OIL INC</t>
  </si>
  <si>
    <t>1041 E BANK ST</t>
  </si>
  <si>
    <t>8047334354</t>
  </si>
  <si>
    <t>BAILEY'S RENT-ALL</t>
  </si>
  <si>
    <t>6871 OLD SEWARD HWY</t>
  </si>
  <si>
    <t>9073449635</t>
  </si>
  <si>
    <t>FEDEX 773058501261</t>
  </si>
  <si>
    <t>AMZN Mktp US L35EC9GO3</t>
  </si>
  <si>
    <t>AMZN Mktp US AP8I19RE3</t>
  </si>
  <si>
    <t>ROGANS SHOES.COM</t>
  </si>
  <si>
    <t>1750 OHIO ST</t>
  </si>
  <si>
    <t>800-9764267</t>
  </si>
  <si>
    <t>53405</t>
  </si>
  <si>
    <t>AMZN Mktp US S38I82TF3</t>
  </si>
  <si>
    <t>CLAYTON BLOCK-BELMAR</t>
  </si>
  <si>
    <t>1601 18TH AVE</t>
  </si>
  <si>
    <t>BELMAR</t>
  </si>
  <si>
    <t>7326810186</t>
  </si>
  <si>
    <t>SP   CONFTABLEBOXES</t>
  </si>
  <si>
    <t>888-5075957</t>
  </si>
  <si>
    <t>60188</t>
  </si>
  <si>
    <t>MATHIS</t>
  </si>
  <si>
    <t>TOTAL ELECTRICAL DISTRIBU</t>
  </si>
  <si>
    <t>388 SOUTH AVE</t>
  </si>
  <si>
    <t>7182739300</t>
  </si>
  <si>
    <t>WM SUPERCENTER #2049</t>
  </si>
  <si>
    <t>E ALTOONA AVE</t>
  </si>
  <si>
    <t>8149498980</t>
  </si>
  <si>
    <t>AMZN Mktp US E33SY4EJ3</t>
  </si>
  <si>
    <t>AMZN Mktp US 8F3FY7M13</t>
  </si>
  <si>
    <t>AMZN Mktp US SO4EL9ZJ3</t>
  </si>
  <si>
    <t>AMZN Mktp US IW0RQ7353</t>
  </si>
  <si>
    <t>THE LONG BARN INC.</t>
  </si>
  <si>
    <t>223 MINI MALL RD # 1</t>
  </si>
  <si>
    <t>8144729122</t>
  </si>
  <si>
    <t>LAMINATOR.COM</t>
  </si>
  <si>
    <t>13777 W LAUREL DR</t>
  </si>
  <si>
    <t>800-713-8879</t>
  </si>
  <si>
    <t>AMZN Mktp US OB7Y21ZB3</t>
  </si>
  <si>
    <t>AMZN Mktp US DC8QZ7YA3</t>
  </si>
  <si>
    <t>AMZN Mktp US OA8CP23T3</t>
  </si>
  <si>
    <t>SP   MEDIFYAIR</t>
  </si>
  <si>
    <t>8 THE GRN STE B</t>
  </si>
  <si>
    <t>HTTPSMEDIFYAI</t>
  </si>
  <si>
    <t>AMZN MKTP US WU98E4O13 AM</t>
  </si>
  <si>
    <t>Amazon.com DS0AV6I23</t>
  </si>
  <si>
    <t>AMZN Mktp US 1U0I59HF3</t>
  </si>
  <si>
    <t>AMZN Mktp US 6C4IN96G3</t>
  </si>
  <si>
    <t>VALMONT SITE PRO 1 PIROD</t>
  </si>
  <si>
    <t>15 OSER AVE</t>
  </si>
  <si>
    <t>503-363-9267</t>
  </si>
  <si>
    <t>5035896687</t>
  </si>
  <si>
    <t>AMZN Mktp US 0I8B952Y3</t>
  </si>
  <si>
    <t>FEDEX 63304795</t>
  </si>
  <si>
    <t>DELUCA</t>
  </si>
  <si>
    <t>SP   ENGEL COOLERS</t>
  </si>
  <si>
    <t>840 JUPITER PARK DR # SUI</t>
  </si>
  <si>
    <t>HTTPSENGELCOO</t>
  </si>
  <si>
    <t>ETCH ART AWARDS</t>
  </si>
  <si>
    <t>931 MOUNT HERMON RD</t>
  </si>
  <si>
    <t>4107424660</t>
  </si>
  <si>
    <t>FEDEX 99470941</t>
  </si>
  <si>
    <t>AMZN Mktp US 5565K89M3</t>
  </si>
  <si>
    <t>SP   ALLEGIANCEFLAG</t>
  </si>
  <si>
    <t>113 TALL OAK AVE</t>
  </si>
  <si>
    <t>HTTPSALLEGIAN</t>
  </si>
  <si>
    <t>PAYPAL  GOANIMATE</t>
  </si>
  <si>
    <t>159 2ND AVE</t>
  </si>
  <si>
    <t>FASTENAL COMPANY 01UTVER</t>
  </si>
  <si>
    <t>1390 E 1300 S</t>
  </si>
  <si>
    <t>4357818155</t>
  </si>
  <si>
    <t>AMZN Mktp US OF1551LB3</t>
  </si>
  <si>
    <t>GREAT WESTERN 00024869</t>
  </si>
  <si>
    <t>638 E COLORADO BLVD</t>
  </si>
  <si>
    <t>6056422944</t>
  </si>
  <si>
    <t>AFA PROTECTIVE SYSTEMS 2</t>
  </si>
  <si>
    <t>155 MICHAEL DR</t>
  </si>
  <si>
    <t>516-4962322</t>
  </si>
  <si>
    <t>5164962322</t>
  </si>
  <si>
    <t>SP   INK GENIE</t>
  </si>
  <si>
    <t>HTTPSLOWCOSTT</t>
  </si>
  <si>
    <t>07901</t>
  </si>
  <si>
    <t>GREENEVILLE WATER COMMISS</t>
  </si>
  <si>
    <t>37744</t>
  </si>
  <si>
    <t>FEDEX 402730172</t>
  </si>
  <si>
    <t>SP   IRONSUPPORTS.COM</t>
  </si>
  <si>
    <t>W3312 COUNTY ROAD FF</t>
  </si>
  <si>
    <t>HTTPSIRONSUPP</t>
  </si>
  <si>
    <t>53083</t>
  </si>
  <si>
    <t>8009571178</t>
  </si>
  <si>
    <t>MASON AND BARRY INC</t>
  </si>
  <si>
    <t>301 SMILEY DR</t>
  </si>
  <si>
    <t>304-7550781</t>
  </si>
  <si>
    <t>25177</t>
  </si>
  <si>
    <t>AMZN Mktp US 1Z30Y2KT3</t>
  </si>
  <si>
    <t>LOWES #02731</t>
  </si>
  <si>
    <t>EAST PATCHOGU</t>
  </si>
  <si>
    <t>AMZN Mktp US JC49J5EZ3</t>
  </si>
  <si>
    <t>CARMINE APPLIANCE CO</t>
  </si>
  <si>
    <t>351 RIVER AVE</t>
  </si>
  <si>
    <t>MASONTOWN</t>
  </si>
  <si>
    <t>15461</t>
  </si>
  <si>
    <t>7245832811</t>
  </si>
  <si>
    <t>SOUTHWESTERN CC ECOMM</t>
  </si>
  <si>
    <t>447 COLLEGE DR</t>
  </si>
  <si>
    <t>828-3394000</t>
  </si>
  <si>
    <t>FEDEX 810394939948</t>
  </si>
  <si>
    <t>VERMEER SALES &amp; SVCS OF</t>
  </si>
  <si>
    <t>712 ARROWEST CT</t>
  </si>
  <si>
    <t>9702449177</t>
  </si>
  <si>
    <t>AMZN Mktp US 1H6WV4763</t>
  </si>
  <si>
    <t>AMZN Mktp US 3Q7LS9BW3</t>
  </si>
  <si>
    <t>FEDEX 99478770</t>
  </si>
  <si>
    <t>THE KITCHEN WORKS</t>
  </si>
  <si>
    <t>69 GREAT RD</t>
  </si>
  <si>
    <t>9782639898</t>
  </si>
  <si>
    <t>PETES PLUMBING, INC</t>
  </si>
  <si>
    <t>42 HOUGHTONS MILL RD</t>
  </si>
  <si>
    <t>01462</t>
  </si>
  <si>
    <t>SQ  4WD PERFORMANCE</t>
  </si>
  <si>
    <t>18373 ALBERTA ST</t>
  </si>
  <si>
    <t>WEST READY MIX</t>
  </si>
  <si>
    <t>13064 SCOTT HWY</t>
  </si>
  <si>
    <t>423-663-7557</t>
  </si>
  <si>
    <t>597 7TH ST E</t>
  </si>
  <si>
    <t>651-774-5985</t>
  </si>
  <si>
    <t>55130</t>
  </si>
  <si>
    <t>6517745985</t>
  </si>
  <si>
    <t>STOKES CROSSVILLE</t>
  </si>
  <si>
    <t>150 STANLEY ST</t>
  </si>
  <si>
    <t>9314845195</t>
  </si>
  <si>
    <t>AMZN Mktp US 6A7TH4RN3</t>
  </si>
  <si>
    <t>AMZN Mktp US 0T6VS6763</t>
  </si>
  <si>
    <t>MAY</t>
  </si>
  <si>
    <t>THE MAIL ROOM AND COPY CE</t>
  </si>
  <si>
    <t>1423 E MAIN ST</t>
  </si>
  <si>
    <t>9705651100</t>
  </si>
  <si>
    <t>877-453-8353</t>
  </si>
  <si>
    <t>IN  M.R. SIGNS, INC.</t>
  </si>
  <si>
    <t>516-6243234</t>
  </si>
  <si>
    <t>AMZN Mktp US L86DJ44P3</t>
  </si>
  <si>
    <t>AMZN Mktp US BY5O40MS3</t>
  </si>
  <si>
    <t>AMZN Mktp US UB94F2JB3</t>
  </si>
  <si>
    <t>AMZN Mktp US KL3ZY2UF3</t>
  </si>
  <si>
    <t>AMZN Mktp US 4T9M36FQ3</t>
  </si>
  <si>
    <t>9702448577</t>
  </si>
  <si>
    <t>AMZN Mktp US JJ9UO69F3</t>
  </si>
  <si>
    <t>AMZN Mktp US YA5LN3TH3</t>
  </si>
  <si>
    <t>978-4547606</t>
  </si>
  <si>
    <t>SOUTHERN PINE LUMBER</t>
  </si>
  <si>
    <t>2135 US HIGHWAY 1</t>
  </si>
  <si>
    <t>321-632-5566</t>
  </si>
  <si>
    <t>32955</t>
  </si>
  <si>
    <t>AMZN Mktp US YB3FI6D43</t>
  </si>
  <si>
    <t>Bobcat of New Hampshire -</t>
  </si>
  <si>
    <t>2 TRACY LN</t>
  </si>
  <si>
    <t>Hudson</t>
  </si>
  <si>
    <t>03051</t>
  </si>
  <si>
    <t>6035799955</t>
  </si>
  <si>
    <t>STAPLES       00100610</t>
  </si>
  <si>
    <t>252 DANIEL WEBSTER HWY</t>
  </si>
  <si>
    <t>AMZN Mktp US QM3KP0PN3</t>
  </si>
  <si>
    <t>CBT SAN JUAN COUNTY</t>
  </si>
  <si>
    <t>435-359-0038</t>
  </si>
  <si>
    <t>BESTBUYCOM806433218588</t>
  </si>
  <si>
    <t>PAYPAL  TRAILBOSS</t>
  </si>
  <si>
    <t>CBT SVC FEE SAN JUAN</t>
  </si>
  <si>
    <t>AMZN Mktp US PN9C05163</t>
  </si>
  <si>
    <t>AMAZON.COM AH2S43M43 AMZN</t>
  </si>
  <si>
    <t>AMZN Mktp US SL4QF5BN3</t>
  </si>
  <si>
    <t>6601 NICOLLET AVE</t>
  </si>
  <si>
    <t>AMZN Mktp US UT4GP32B3</t>
  </si>
  <si>
    <t>INLINE TUBE INC</t>
  </si>
  <si>
    <t>15066 TECHNOLOGY DR</t>
  </si>
  <si>
    <t>586-532-1338</t>
  </si>
  <si>
    <t>LOOSELEAF LAW</t>
  </si>
  <si>
    <t>82-34 212TH ST</t>
  </si>
  <si>
    <t>800-647-5547</t>
  </si>
  <si>
    <t>11358</t>
  </si>
  <si>
    <t>7183595559</t>
  </si>
  <si>
    <t>ADVANTAGE ENVIRONMENTAL C</t>
  </si>
  <si>
    <t>810 LOS VALLECITOS BLVD</t>
  </si>
  <si>
    <t>SAN MARCOS</t>
  </si>
  <si>
    <t>PINNACLE PROPANE #171</t>
  </si>
  <si>
    <t>2000 E FRONTAGE RD</t>
  </si>
  <si>
    <t>AMZN Mktp US FK35Z77A3</t>
  </si>
  <si>
    <t>AMAZON.COM H72L855K3 AMZN</t>
  </si>
  <si>
    <t>ANE</t>
  </si>
  <si>
    <t>GLENDEE</t>
  </si>
  <si>
    <t>NPS P PW WHIS NAT RES MGMT</t>
  </si>
  <si>
    <t>AMZN Mktp US 472WY7553</t>
  </si>
  <si>
    <t>PAGE STEEL INC-2</t>
  </si>
  <si>
    <t>928-645-8826</t>
  </si>
  <si>
    <t>STAPLS7326281338000001</t>
  </si>
  <si>
    <t>FEDEX 940580854845</t>
  </si>
  <si>
    <t>AMZN Mktp US 0O5OX5M43</t>
  </si>
  <si>
    <t>TARGET        00022616</t>
  </si>
  <si>
    <t>3650 RIVER POINT PKWY</t>
  </si>
  <si>
    <t>CRESCO EQUIPMENT RENTALS</t>
  </si>
  <si>
    <t>1453 GEORGE DR</t>
  </si>
  <si>
    <t>530-3517360</t>
  </si>
  <si>
    <t>5303517360</t>
  </si>
  <si>
    <t>VERIZON WRLS 71238-01</t>
  </si>
  <si>
    <t>AMZN Mktp US XO7LX7AT3</t>
  </si>
  <si>
    <t>VICTORY POWDER COATING, L</t>
  </si>
  <si>
    <t>4000 STATE HIGHWAY 273</t>
  </si>
  <si>
    <t>530-3785298</t>
  </si>
  <si>
    <t>5303785454</t>
  </si>
  <si>
    <t>AMZN Mktp US LC6DL6ZS3</t>
  </si>
  <si>
    <t>CDW GOVT #9112555</t>
  </si>
  <si>
    <t>AMZN Mktp US Q606Q80B3</t>
  </si>
  <si>
    <t>TOP NOTCH TREE SERVICE</t>
  </si>
  <si>
    <t>6921 MAZZEN CT</t>
  </si>
  <si>
    <t>540-850-8733</t>
  </si>
  <si>
    <t>AMZN Mktp US FZ1D43PJ3</t>
  </si>
  <si>
    <t>AMZN Mktp US PV0BV0R63</t>
  </si>
  <si>
    <t>AMAZON.COM 416FM8IA3 AMZN</t>
  </si>
  <si>
    <t>AMZN Mktp US 500S70IU3</t>
  </si>
  <si>
    <t>KORSGREN</t>
  </si>
  <si>
    <t>AMZN Mktp US ME4FN6C93</t>
  </si>
  <si>
    <t>AMZN Mktp US XG7PE8403</t>
  </si>
  <si>
    <t>DAVIDSON BROS LOCK &amp; SAFE</t>
  </si>
  <si>
    <t>14 W 7TH ST</t>
  </si>
  <si>
    <t>7074424774</t>
  </si>
  <si>
    <t>TRACTOR SUPPLY #1199</t>
  </si>
  <si>
    <t>13235 TAMIAMI TRL E</t>
  </si>
  <si>
    <t>AMZN Mktp US KD6EF9OJ3</t>
  </si>
  <si>
    <t>FEDEX 99468856</t>
  </si>
  <si>
    <t>AMZN Mktp US ZC06J9UG3</t>
  </si>
  <si>
    <t>EXCAL VISUAL INC</t>
  </si>
  <si>
    <t>20 EAGLE RD STE 320</t>
  </si>
  <si>
    <t>303-817-6881</t>
  </si>
  <si>
    <t>81620</t>
  </si>
  <si>
    <t>ANDRESEN STRAWN</t>
  </si>
  <si>
    <t>NUEBY</t>
  </si>
  <si>
    <t>HTTPSNUEBY.CO</t>
  </si>
  <si>
    <t>BARRETTS TIRE COMPANY</t>
  </si>
  <si>
    <t>1554 DONELSON PKWY</t>
  </si>
  <si>
    <t>AMZN Mktp US IT6YU4FC3</t>
  </si>
  <si>
    <t>AMZN Mktp US HJ10R2PM3</t>
  </si>
  <si>
    <t>GOLF CART GARAGE</t>
  </si>
  <si>
    <t>44 BUCKINGHAM RD</t>
  </si>
  <si>
    <t>800-401-2934</t>
  </si>
  <si>
    <t>8004012934</t>
  </si>
  <si>
    <t>207-2881324</t>
  </si>
  <si>
    <t>AMZN Mktp US Z37BY03W3</t>
  </si>
  <si>
    <t>R&amp;S ERECTION TRI-COUNTY I</t>
  </si>
  <si>
    <t>ADVANCED PRODUCTS LLC</t>
  </si>
  <si>
    <t>406-2574740</t>
  </si>
  <si>
    <t>FEDEX 816065113906</t>
  </si>
  <si>
    <t>EBILL.ESRTA.C</t>
  </si>
  <si>
    <t>AMZN Mktp US 7C5T318B3</t>
  </si>
  <si>
    <t>AMZN Mktp US 4O4GM5OC3</t>
  </si>
  <si>
    <t>FEDEX 402757588</t>
  </si>
  <si>
    <t>FEDEX 99482517</t>
  </si>
  <si>
    <t>AMZN Mktp US BT43I8IU3</t>
  </si>
  <si>
    <t>FEDEX 99467159</t>
  </si>
  <si>
    <t>LOWES #01618</t>
  </si>
  <si>
    <t>729 BRIDGE ST STE 3</t>
  </si>
  <si>
    <t>WEYMOUTH</t>
  </si>
  <si>
    <t>02191</t>
  </si>
  <si>
    <t>7813405964</t>
  </si>
  <si>
    <t>Acoma Lock &amp; Security</t>
  </si>
  <si>
    <t>423 PERRY ST</t>
  </si>
  <si>
    <t>303-6884104</t>
  </si>
  <si>
    <t>80104</t>
  </si>
  <si>
    <t>3036884104</t>
  </si>
  <si>
    <t>THE ROOF CENTER 505</t>
  </si>
  <si>
    <t>7891 NOTES DR</t>
  </si>
  <si>
    <t>406-758-3030</t>
  </si>
  <si>
    <t>AMZN Mktp US 4H5B89993</t>
  </si>
  <si>
    <t>FITNESS MACHINE TECHNI</t>
  </si>
  <si>
    <t>205 E 95TH ST APT 26C</t>
  </si>
  <si>
    <t>10128</t>
  </si>
  <si>
    <t>RAYALLEN.COM | JJDOG.COM</t>
  </si>
  <si>
    <t>975 FORD ST</t>
  </si>
  <si>
    <t>719-3800404</t>
  </si>
  <si>
    <t>7193800404</t>
  </si>
  <si>
    <t>AMZN Mktp US Q871A00F3</t>
  </si>
  <si>
    <t>AMZN Mktp US IU3HY8K03</t>
  </si>
  <si>
    <t>HANOVER FARMS</t>
  </si>
  <si>
    <t>13262 SPRING RD</t>
  </si>
  <si>
    <t>23146</t>
  </si>
  <si>
    <t>8047949760</t>
  </si>
  <si>
    <t>AMZN Mktp US ZW55U2TL3</t>
  </si>
  <si>
    <t>FEDEX 99468057</t>
  </si>
  <si>
    <t>AMAZON.COM G420M6QH3 AMZN</t>
  </si>
  <si>
    <t>FEDEX 99465708</t>
  </si>
  <si>
    <t>FAIRFIELD INN</t>
  </si>
  <si>
    <t>1031 EXECUTIVE DR</t>
  </si>
  <si>
    <t>2707691440</t>
  </si>
  <si>
    <t>AMZN Mktp US RQ0HH71H3</t>
  </si>
  <si>
    <t>PELLCO CEU</t>
  </si>
  <si>
    <t>HTTPSWWW.PELL</t>
  </si>
  <si>
    <t>85142</t>
  </si>
  <si>
    <t>FEDEX 773085951411</t>
  </si>
  <si>
    <t>DAL KAWA HPS</t>
  </si>
  <si>
    <t>2520 ASHEVILLE HWY</t>
  </si>
  <si>
    <t>Amazon.com JJ3UY4N03</t>
  </si>
  <si>
    <t>AMAZON.COM QO8A12LB3 AMZN</t>
  </si>
  <si>
    <t>STAPLS0190084087000007</t>
  </si>
  <si>
    <t>AMAZON.COM PQ7QF9NR3 AMZN</t>
  </si>
  <si>
    <t>OREGON PSR</t>
  </si>
  <si>
    <t>4110 SE HAWTHORNE BLVD</t>
  </si>
  <si>
    <t>503-730-4520</t>
  </si>
  <si>
    <t>AMZN Mktp US HB4H28XN3</t>
  </si>
  <si>
    <t>PAYPAL  ARBOR PRO</t>
  </si>
  <si>
    <t>916 MORAVON AVE</t>
  </si>
  <si>
    <t>VANBUSKIRK</t>
  </si>
  <si>
    <t>NPS P IM SOUTHERN AZ GROUP</t>
  </si>
  <si>
    <t>SUMUP   CHAMELEON CLEANIN</t>
  </si>
  <si>
    <t>NORWICH</t>
  </si>
  <si>
    <t>00491745666679</t>
  </si>
  <si>
    <t>AMZN Mktp US 5L36G8FY3</t>
  </si>
  <si>
    <t>AIRPORT EQUIPMENT RENTAL</t>
  </si>
  <si>
    <t>1109 OLD STEESE HWY</t>
  </si>
  <si>
    <t>9074742000</t>
  </si>
  <si>
    <t>AMZN Mktp US SB0HC3WG3</t>
  </si>
  <si>
    <t>AMZN Mktp US VP6D24H13</t>
  </si>
  <si>
    <t>AMZN Mktp US 3R45V3BY3</t>
  </si>
  <si>
    <t>AMZN Mktp US VX7DI9PV3</t>
  </si>
  <si>
    <t>ENVISION XPRESS #61</t>
  </si>
  <si>
    <t>311 BOMBER BLVD BLDG 527</t>
  </si>
  <si>
    <t>MINOT AFB</t>
  </si>
  <si>
    <t>58705</t>
  </si>
  <si>
    <t>Amazon.com IO6OO9NM3</t>
  </si>
  <si>
    <t>AMZN Mktp US U36UZ39L3</t>
  </si>
  <si>
    <t>Val Verde Hospital Corp.</t>
  </si>
  <si>
    <t>801 N BEDELL AVE</t>
  </si>
  <si>
    <t>Del Rio</t>
  </si>
  <si>
    <t>830-778-3613</t>
  </si>
  <si>
    <t>FLEETPRIDE302</t>
  </si>
  <si>
    <t>201 SWEETEN CREEK RD</t>
  </si>
  <si>
    <t>8282745294</t>
  </si>
  <si>
    <t>FEDEX 402763598</t>
  </si>
  <si>
    <t>TAKES VARIETY STORE</t>
  </si>
  <si>
    <t>29 MOHALA ST</t>
  </si>
  <si>
    <t>8085535442</t>
  </si>
  <si>
    <t>CERTIFIED AIR CONDITIO</t>
  </si>
  <si>
    <t>60 E WAKEA AVE UNIT 107</t>
  </si>
  <si>
    <t>WWW.CERTIFIED</t>
  </si>
  <si>
    <t>MESA VALLEY PIPE&amp;SUPPLY</t>
  </si>
  <si>
    <t>4430 S HIGHWAY 95</t>
  </si>
  <si>
    <t>FORT MOHAVE</t>
  </si>
  <si>
    <t>9287584488</t>
  </si>
  <si>
    <t>AMZN Mktp US NO15U5NA3</t>
  </si>
  <si>
    <t>AMZN Mktp US VH3TF7H63</t>
  </si>
  <si>
    <t>435-486-3800</t>
  </si>
  <si>
    <t>SHERWIN WILLIAMS 708017</t>
  </si>
  <si>
    <t>2463 N WALGREENS ST</t>
  </si>
  <si>
    <t>9285260067</t>
  </si>
  <si>
    <t>FEDEX 99469192</t>
  </si>
  <si>
    <t>NICHOLSON</t>
  </si>
  <si>
    <t>SOFIA</t>
  </si>
  <si>
    <t>AMAZON.COM SS1MK63Y3 AMZN</t>
  </si>
  <si>
    <t>Vision Ecom</t>
  </si>
  <si>
    <t>2892 PRAIRIE DR</t>
  </si>
  <si>
    <t>CA TOXIC SUBSTANCES CTL</t>
  </si>
  <si>
    <t>PETERSON KLAMATH FALLS</t>
  </si>
  <si>
    <t>1434 S 6TH ST</t>
  </si>
  <si>
    <t>541-850-8658</t>
  </si>
  <si>
    <t>5418508658</t>
  </si>
  <si>
    <t>SQ  MAT-SU SEWING MACHINE</t>
  </si>
  <si>
    <t>Wasilla</t>
  </si>
  <si>
    <t>KENNEDY IMPLEMENT</t>
  </si>
  <si>
    <t>601 E PLEASANT ST</t>
  </si>
  <si>
    <t>IN  INTERSTATE REBAR, INC</t>
  </si>
  <si>
    <t>805-6436892</t>
  </si>
  <si>
    <t>AMZN Mktp US Q76MZ1MX3</t>
  </si>
  <si>
    <t>AMZN Mktp US Z33SY2TT3</t>
  </si>
  <si>
    <t>SQ  KINGS OUTFITTERS</t>
  </si>
  <si>
    <t>Elgin</t>
  </si>
  <si>
    <t>85611</t>
  </si>
  <si>
    <t>PAYPAL  ALLIANCE FI</t>
  </si>
  <si>
    <t>6100 HIGHWAY 20</t>
  </si>
  <si>
    <t>30052</t>
  </si>
  <si>
    <t>AMZN Mktp US Y10K15N83</t>
  </si>
  <si>
    <t>AMZN Mktp US 2A8QM1LR1</t>
  </si>
  <si>
    <t>US FABRICS INC</t>
  </si>
  <si>
    <t>3904 VIRGINIA AVE</t>
  </si>
  <si>
    <t>513-2716000</t>
  </si>
  <si>
    <t>SOUND CEDAR LUMBER</t>
  </si>
  <si>
    <t>2600 CEDARDALE RD</t>
  </si>
  <si>
    <t>3604244548</t>
  </si>
  <si>
    <t>HOBBY-LOBBY #0200</t>
  </si>
  <si>
    <t>490 E DISK DR</t>
  </si>
  <si>
    <t>6053880120</t>
  </si>
  <si>
    <t>DARBY`S PERFORMANCE MACHI</t>
  </si>
  <si>
    <t>3006 INDUSTRIAL AVE</t>
  </si>
  <si>
    <t>9074510272</t>
  </si>
  <si>
    <t>NATL INST CERT ENGR TECH</t>
  </si>
  <si>
    <t>1420 KING ST</t>
  </si>
  <si>
    <t>703-684-2800</t>
  </si>
  <si>
    <t>7036842800</t>
  </si>
  <si>
    <t>AMZN Mktp US T09XB5P33</t>
  </si>
  <si>
    <t>FIRST AMERICAN SEPTIC</t>
  </si>
  <si>
    <t>7428 E MADERA DR</t>
  </si>
  <si>
    <t>85650</t>
  </si>
  <si>
    <t>5203789569</t>
  </si>
  <si>
    <t>AMAZON.COM R08XK8WW3 AMZN</t>
  </si>
  <si>
    <t>SQ  NEILSON RESEARC</t>
  </si>
  <si>
    <t>AMZN Mktp US KV3T28023</t>
  </si>
  <si>
    <t>FLORENCE TRUE VALUE</t>
  </si>
  <si>
    <t>290 N MAIN ST</t>
  </si>
  <si>
    <t>FLORENCE</t>
  </si>
  <si>
    <t>85132</t>
  </si>
  <si>
    <t>5208680410</t>
  </si>
  <si>
    <t>WOOD WORKERS EMPORIUM INC</t>
  </si>
  <si>
    <t>5461 ARVILLE ST</t>
  </si>
  <si>
    <t>18007797458</t>
  </si>
  <si>
    <t>TRANSCHEM ENVIRONMENTAL</t>
  </si>
  <si>
    <t>542 E 27TH ST</t>
  </si>
  <si>
    <t>520-829-5651</t>
  </si>
  <si>
    <t>5208295651</t>
  </si>
  <si>
    <t>AMZN Mktp US Q59HT94A3</t>
  </si>
  <si>
    <t>OLSENS MARKETPLACE</t>
  </si>
  <si>
    <t>601 N 2ND AVE</t>
  </si>
  <si>
    <t>5203875641</t>
  </si>
  <si>
    <t>PARK WAREHOUSE- LLC</t>
  </si>
  <si>
    <t>7495 ATLANTIC AVE STE 200</t>
  </si>
  <si>
    <t>888-3215334</t>
  </si>
  <si>
    <t>33446</t>
  </si>
  <si>
    <t>AMZN Mktp US 760R40LI3</t>
  </si>
  <si>
    <t>STAPLS7326202492000001</t>
  </si>
  <si>
    <t>AUTOZONE #3391</t>
  </si>
  <si>
    <t>1650 E FLORENCE BLVD</t>
  </si>
  <si>
    <t>5203160914</t>
  </si>
  <si>
    <t>FEDEX 402725433</t>
  </si>
  <si>
    <t>TRAVEL AND TOURISM RESEAR</t>
  </si>
  <si>
    <t>5300 LAKEWOOD RD</t>
  </si>
  <si>
    <t>248-7088872</t>
  </si>
  <si>
    <t>49461</t>
  </si>
  <si>
    <t>2487088872</t>
  </si>
  <si>
    <t>AMZN Mktp US XK9398DD3</t>
  </si>
  <si>
    <t>IBI INFORMA PRODUCTS</t>
  </si>
  <si>
    <t>9800 METCALF AVE</t>
  </si>
  <si>
    <t>800-262-1954</t>
  </si>
  <si>
    <t>9133411300</t>
  </si>
  <si>
    <t>AMZN Mktp US VA7L85TZ3</t>
  </si>
  <si>
    <t>HISTORIC HOUSEPARTS</t>
  </si>
  <si>
    <t>540 SOUTH AVE</t>
  </si>
  <si>
    <t>585-325-2329</t>
  </si>
  <si>
    <t>14620</t>
  </si>
  <si>
    <t>5853252329</t>
  </si>
  <si>
    <t>AMZN Mktp US NH0611ZU3</t>
  </si>
  <si>
    <t>IN  NATIONAL PROTECTION &amp;</t>
  </si>
  <si>
    <t>800-5134014</t>
  </si>
  <si>
    <t>92629</t>
  </si>
  <si>
    <t>AMZN Mktp US 594NL9BB3</t>
  </si>
  <si>
    <t>SQ  WUJASTYK</t>
  </si>
  <si>
    <t>Raleigh</t>
  </si>
  <si>
    <t>27614</t>
  </si>
  <si>
    <t>THE HOME DEPOT #0501</t>
  </si>
  <si>
    <t>AMZN Mktp US GX0CN41I3</t>
  </si>
  <si>
    <t>AMZN MKTP US 8331E9H73 AM</t>
  </si>
  <si>
    <t>FEDEX 99477868</t>
  </si>
  <si>
    <t>FEDEX 99476939</t>
  </si>
  <si>
    <t>BARNES ALARM SYSTEMS INC</t>
  </si>
  <si>
    <t>305-2946753</t>
  </si>
  <si>
    <t>AMZN Mktp US 452Z328K3</t>
  </si>
  <si>
    <t>WAL-MART #4252</t>
  </si>
  <si>
    <t>2601 E HUNTINGTON DR</t>
  </si>
  <si>
    <t>9287745423</t>
  </si>
  <si>
    <t>AMERICAN STANDARD GROHE</t>
  </si>
  <si>
    <t>1 CENTENNIAL AVE STE 101</t>
  </si>
  <si>
    <t>800-442-1902</t>
  </si>
  <si>
    <t>AMZN Mktp US Z57SO2I73</t>
  </si>
  <si>
    <t>ANIXTER INC - UPS</t>
  </si>
  <si>
    <t>501 W CHURCH ST STE 101</t>
  </si>
  <si>
    <t>32805</t>
  </si>
  <si>
    <t>4078414755</t>
  </si>
  <si>
    <t>FEDEX 773058405529</t>
  </si>
  <si>
    <t>AMZN MKTP US BS38T8FP3 AM</t>
  </si>
  <si>
    <t>WINCHESTER EQUIPMENT</t>
  </si>
  <si>
    <t>121 INDIAN HOLLOW RD</t>
  </si>
  <si>
    <t>5406672244</t>
  </si>
  <si>
    <t>FEDEX 99472119</t>
  </si>
  <si>
    <t>VERIZON WRLS 08869-01</t>
  </si>
  <si>
    <t>75-5595 PALANI RD STE B8</t>
  </si>
  <si>
    <t>AMZN Mktp US EM3MA3UP3</t>
  </si>
  <si>
    <t>AMZN MKTP US ZG44261I3 AM</t>
  </si>
  <si>
    <t>FOAM CONCEPTS LLC</t>
  </si>
  <si>
    <t>4255 S EAGLESON RD</t>
  </si>
  <si>
    <t>800-5569641</t>
  </si>
  <si>
    <t>DESERT WILLOW VETERI</t>
  </si>
  <si>
    <t>512 E FIESTA DR</t>
  </si>
  <si>
    <t>5758853399</t>
  </si>
  <si>
    <t>AMZN Mktp US RU1YP8RZ3</t>
  </si>
  <si>
    <t>AMZN Mktp US 7A4MR3IY3</t>
  </si>
  <si>
    <t>AMZN Mktp US AP0TP3VS3</t>
  </si>
  <si>
    <t>FEDEX 99485992</t>
  </si>
  <si>
    <t>AMZN Mktp US WA2FV4LQ3</t>
  </si>
  <si>
    <t>WAITLIST ME, INC.</t>
  </si>
  <si>
    <t>100 CALIFORNIA ST # STREET5TH</t>
  </si>
  <si>
    <t>888-768-8169</t>
  </si>
  <si>
    <t>8887688169</t>
  </si>
  <si>
    <t>WILLIAMSON-DICKIE</t>
  </si>
  <si>
    <t>319 LIPSCOMB ST</t>
  </si>
  <si>
    <t>866-411-1501</t>
  </si>
  <si>
    <t>76104</t>
  </si>
  <si>
    <t>8173367201</t>
  </si>
  <si>
    <t>AMZN Mktp US 8M0H11Y43</t>
  </si>
  <si>
    <t>AMZN Mktp US NI4T00J33</t>
  </si>
  <si>
    <t>USA GASOLINE 64053</t>
  </si>
  <si>
    <t>2535 HIGHWAY 180 E</t>
  </si>
  <si>
    <t>253-8968727</t>
  </si>
  <si>
    <t>YOSHIS LAWN MOWER SHOP</t>
  </si>
  <si>
    <t>652 S WILLIAMS RD</t>
  </si>
  <si>
    <t>760-4133931</t>
  </si>
  <si>
    <t>AMZN MKTP US GL57R7TN3 AM</t>
  </si>
  <si>
    <t>MSC 100 EL PASO</t>
  </si>
  <si>
    <t>AMZN Mktp US MS7P80AD3</t>
  </si>
  <si>
    <t>AMZN Mktp US U28B70IM3</t>
  </si>
  <si>
    <t>AMZN Mktp US 377N124Q3</t>
  </si>
  <si>
    <t>TEXACO 0302842</t>
  </si>
  <si>
    <t>1360 BARNESCROSSING</t>
  </si>
  <si>
    <t>AMAZON.COM TI2081BD3 AMZN</t>
  </si>
  <si>
    <t>FERGUSON ENT #3124</t>
  </si>
  <si>
    <t>465 N HILL BLVD</t>
  </si>
  <si>
    <t>FEDEX 402729186</t>
  </si>
  <si>
    <t>SQ  INDIAN PUEBLO CULTURA</t>
  </si>
  <si>
    <t>FEDEX 772929418667</t>
  </si>
  <si>
    <t>DESERT GREENS EQUIPMENT</t>
  </si>
  <si>
    <t>4850 PAN AMERICAN EAST FWY NE</t>
  </si>
  <si>
    <t>505-822-0311</t>
  </si>
  <si>
    <t>5058220311</t>
  </si>
  <si>
    <t>AMZN Mktp US QN9T94K43</t>
  </si>
  <si>
    <t>FEDEX 99465728</t>
  </si>
  <si>
    <t>AMZN Mktp US 3B72474U3</t>
  </si>
  <si>
    <t>KJ MAGNETICS INC</t>
  </si>
  <si>
    <t>18 APPLETREE LANE</t>
  </si>
  <si>
    <t>215-766-8055</t>
  </si>
  <si>
    <t>18949</t>
  </si>
  <si>
    <t>2157668055</t>
  </si>
  <si>
    <t>FEDEX 99476999</t>
  </si>
  <si>
    <t>FEDEX 99478823</t>
  </si>
  <si>
    <t>FEDEX 773047730244</t>
  </si>
  <si>
    <t>FERGUSON ENT #3028</t>
  </si>
  <si>
    <t>5820 NE 121ST AVE</t>
  </si>
  <si>
    <t>3608920907</t>
  </si>
  <si>
    <t>FERGUSON ENT# 3001</t>
  </si>
  <si>
    <t>2121 N COLUMBIA BLVD</t>
  </si>
  <si>
    <t>BAKER RANCH</t>
  </si>
  <si>
    <t>124 FOSTER DR</t>
  </si>
  <si>
    <t>8307740423</t>
  </si>
  <si>
    <t>AMAZON.COM 1F9MZ6A73 AMZN</t>
  </si>
  <si>
    <t>AMZN Mktp US JA6FF3KB3</t>
  </si>
  <si>
    <t>BOHLS EQUIPMENT COMPANY</t>
  </si>
  <si>
    <t>SQ  NEW LIFE PLUMBING,LLC</t>
  </si>
  <si>
    <t>DXP ENTERPRISES</t>
  </si>
  <si>
    <t>7272 PINEMONT DR</t>
  </si>
  <si>
    <t>713-996-4700</t>
  </si>
  <si>
    <t>7139964700</t>
  </si>
  <si>
    <t>FEDEX 99472131</t>
  </si>
  <si>
    <t>AMZN Mktp US PJ68563F3</t>
  </si>
  <si>
    <t>Amazon.com 859IN0YF3</t>
  </si>
  <si>
    <t>Amazon.com VJ92V7G83</t>
  </si>
  <si>
    <t>Amazon.com 280EB13C3</t>
  </si>
  <si>
    <t>JOHNS</t>
  </si>
  <si>
    <t>AMZN Mktp US TF84J5KF3</t>
  </si>
  <si>
    <t>A &amp; L Sales</t>
  </si>
  <si>
    <t>111 DOCTOR BOWEN ST</t>
  </si>
  <si>
    <t>504-394-3840</t>
  </si>
  <si>
    <t>70037</t>
  </si>
  <si>
    <t>5043943840</t>
  </si>
  <si>
    <t>FEDERAL BAR ASSOCIATION</t>
  </si>
  <si>
    <t>1220 N FILLMORE ST STE 444</t>
  </si>
  <si>
    <t>571-481-9103</t>
  </si>
  <si>
    <t>5714819080</t>
  </si>
  <si>
    <t>FEDEX 402711922</t>
  </si>
  <si>
    <t>NUTRIEN AG SOLUTION 7012</t>
  </si>
  <si>
    <t>900 LEILANI ST</t>
  </si>
  <si>
    <t>8089357191</t>
  </si>
  <si>
    <t>4903 AMBASSADOR ROW</t>
  </si>
  <si>
    <t>AMZN Mktp US LW0JU7HP3</t>
  </si>
  <si>
    <t>AMZN Mktp US C87IW2H23</t>
  </si>
  <si>
    <t>BACKSCATTER UNDER WATER</t>
  </si>
  <si>
    <t>225 CANNERY ROW STE C</t>
  </si>
  <si>
    <t>831-645-1082</t>
  </si>
  <si>
    <t>8316451082</t>
  </si>
  <si>
    <t>AMZN Mktp US WN55M9PF3</t>
  </si>
  <si>
    <t>RITE AID 05257</t>
  </si>
  <si>
    <t>1940 E 1ST ST STE 110</t>
  </si>
  <si>
    <t>WALGREENS #11215</t>
  </si>
  <si>
    <t>932 E FRONT ST</t>
  </si>
  <si>
    <t>3604574456</t>
  </si>
  <si>
    <t>BLANK SHIRTS, INC.</t>
  </si>
  <si>
    <t>1780 FORREST WAY</t>
  </si>
  <si>
    <t>800-332-6576</t>
  </si>
  <si>
    <t>89706</t>
  </si>
  <si>
    <t>ADA SALES AND RENTAL</t>
  </si>
  <si>
    <t>1011 LONNIE ABBOTT BLVD</t>
  </si>
  <si>
    <t>580-3323800</t>
  </si>
  <si>
    <t>CONNOR</t>
  </si>
  <si>
    <t>WATERS WEST FLY FISHING</t>
  </si>
  <si>
    <t>140 W FRONT ST</t>
  </si>
  <si>
    <t>OASIS TIRE</t>
  </si>
  <si>
    <t>N MIDLAND DR</t>
  </si>
  <si>
    <t>AMZN Mktp US D057C0ZL3</t>
  </si>
  <si>
    <t>419-2282242</t>
  </si>
  <si>
    <t>O S SYSTEMS INC</t>
  </si>
  <si>
    <t>33550 SE SANTOSH ST</t>
  </si>
  <si>
    <t>503-543-3126</t>
  </si>
  <si>
    <t>97056</t>
  </si>
  <si>
    <t>5035433126</t>
  </si>
  <si>
    <t>Amazon.com LA7D50ZD3</t>
  </si>
  <si>
    <t>TOLEDO</t>
  </si>
  <si>
    <t>FEDEX 816375520415</t>
  </si>
  <si>
    <t>AMZN Mktp US WB9Q04P13</t>
  </si>
  <si>
    <t>CITY OF STE GENEVIEVE</t>
  </si>
  <si>
    <t>165 S 4TH ST</t>
  </si>
  <si>
    <t>573-883-5400</t>
  </si>
  <si>
    <t>U-HAULJEFFERS 63 STORAGE</t>
  </si>
  <si>
    <t>1483 BAKER HWY</t>
  </si>
  <si>
    <t>HUNTSVILLE</t>
  </si>
  <si>
    <t>IN  DIVE-TRONIX, LLC</t>
  </si>
  <si>
    <t>858-7754099</t>
  </si>
  <si>
    <t>98296</t>
  </si>
  <si>
    <t>MULHOLLAND</t>
  </si>
  <si>
    <t>FEDEX 402745983</t>
  </si>
  <si>
    <t>NOC RESERVATIONS</t>
  </si>
  <si>
    <t>13077 HIGHWAY 19 W</t>
  </si>
  <si>
    <t>828-4887222</t>
  </si>
  <si>
    <t>SP   TMR CUSTOMS INC.</t>
  </si>
  <si>
    <t>NEWMARKET</t>
  </si>
  <si>
    <t>00372</t>
  </si>
  <si>
    <t>AMZN Mktp US XR3A74073</t>
  </si>
  <si>
    <t>AMZN Mktp US MK06S79R3</t>
  </si>
  <si>
    <t>THOMPSON PLUMBING AND HEA</t>
  </si>
  <si>
    <t>170 PETERSBURG RD</t>
  </si>
  <si>
    <t>734-279-1244</t>
  </si>
  <si>
    <t>49270</t>
  </si>
  <si>
    <t>7342791244</t>
  </si>
  <si>
    <t>AMZN Mktp US A34SY93Y3</t>
  </si>
  <si>
    <t>AMZN Mktp US 7F0CB7AW3</t>
  </si>
  <si>
    <t>NATIONAL COATINGS 1007</t>
  </si>
  <si>
    <t>ST. JOSEPHS INDIAN SCHOO</t>
  </si>
  <si>
    <t>1301 N MAIN ST</t>
  </si>
  <si>
    <t>605-2343344</t>
  </si>
  <si>
    <t>57325</t>
  </si>
  <si>
    <t>605-234-3344</t>
  </si>
  <si>
    <t>CENTRAL SANITARY SUPPLY -</t>
  </si>
  <si>
    <t>1149 W NIELSEN AVE</t>
  </si>
  <si>
    <t>559-4986204</t>
  </si>
  <si>
    <t>5594986204</t>
  </si>
  <si>
    <t>Amazon.com 489468U33</t>
  </si>
  <si>
    <t>AMZN Mktp US O50828I43</t>
  </si>
  <si>
    <t>FEDEX 402741098</t>
  </si>
  <si>
    <t>MARSHALL MACHINERY-HONES</t>
  </si>
  <si>
    <t>348 BETHEL SCHOOL RD</t>
  </si>
  <si>
    <t>5707297117</t>
  </si>
  <si>
    <t>AMZN MKTP US VI7SW8OE3 AM</t>
  </si>
  <si>
    <t>CALUMET LUBRICANTS</t>
  </si>
  <si>
    <t>2780 WATERFRONT PARKWAY EAST DR</t>
  </si>
  <si>
    <t>317-328-5660</t>
  </si>
  <si>
    <t>46214</t>
  </si>
  <si>
    <t>3173285660</t>
  </si>
  <si>
    <t>AMAZON.COM RX5UU3ER3 AMZN</t>
  </si>
  <si>
    <t>IN  GOPHER STATE FIRE EQU</t>
  </si>
  <si>
    <t>763-5660087</t>
  </si>
  <si>
    <t>AMZN Mktp US PY6L82IN3</t>
  </si>
  <si>
    <t>THE UPS STORE 3283</t>
  </si>
  <si>
    <t>755 S MAIN ST</t>
  </si>
  <si>
    <t>801-8098982</t>
  </si>
  <si>
    <t>PAYPAL  IDBIRDFEST</t>
  </si>
  <si>
    <t>ROYAL SOVEREIGN INTERNATI</t>
  </si>
  <si>
    <t>2 VOLVO DR</t>
  </si>
  <si>
    <t>201-7501020</t>
  </si>
  <si>
    <t>8003971025</t>
  </si>
  <si>
    <t>REFURBUPS.COM INC</t>
  </si>
  <si>
    <t>217 WANAMAKER LN</t>
  </si>
  <si>
    <t>845-357-6911</t>
  </si>
  <si>
    <t>AVA UNIFORMS CORP</t>
  </si>
  <si>
    <t>AMZN MKTP US 3Z9F758O3 AM</t>
  </si>
  <si>
    <t>FEDEX 99477759</t>
  </si>
  <si>
    <t>FEDEX 99477762</t>
  </si>
  <si>
    <t>U HAUL STORE 0072286</t>
  </si>
  <si>
    <t>6100 S COLLEGE AVE</t>
  </si>
  <si>
    <t>970-2263777</t>
  </si>
  <si>
    <t>AMAZON.COM OL4EZ32Y3 AMZN</t>
  </si>
  <si>
    <t>ENVISION INDUSTRIES</t>
  </si>
  <si>
    <t>316-425-7194</t>
  </si>
  <si>
    <t>STATE OF VIRGINIA DPOR</t>
  </si>
  <si>
    <t>AMZN Mktp US 1M21C8MZ3</t>
  </si>
  <si>
    <t>AMZN Mktp US XI15V50K3</t>
  </si>
  <si>
    <t>AMAZON.COM N79GR77O3 AMZN</t>
  </si>
  <si>
    <t>RODRIGUEZ TOWING SER</t>
  </si>
  <si>
    <t>STOR-N-LOCK #24</t>
  </si>
  <si>
    <t>2103 JOSEPH ALLEN DR</t>
  </si>
  <si>
    <t>801-974-0200</t>
  </si>
  <si>
    <t>970-416-7867</t>
  </si>
  <si>
    <t>AGRIFUELS LLC</t>
  </si>
  <si>
    <t>112 MAIN ST</t>
  </si>
  <si>
    <t>6202853016</t>
  </si>
  <si>
    <t>AMZN Mktp US NW9DV3IY3</t>
  </si>
  <si>
    <t>Amazon.com 4X0VV6NY3</t>
  </si>
  <si>
    <t>AMAZON.COM IK3LT75U3 AMZN</t>
  </si>
  <si>
    <t>AMZN MKTP US XO6RJ81D3 AM</t>
  </si>
  <si>
    <t>STAPLS7326132600000002</t>
  </si>
  <si>
    <t>MILLER'S SAFE AND LOCK</t>
  </si>
  <si>
    <t>1219 1/2 NELLE ST</t>
  </si>
  <si>
    <t>6628427720</t>
  </si>
  <si>
    <t>MURDOCH'S RANCH&amp;HOME #99</t>
  </si>
  <si>
    <t>AMZN Mktp US 3U7R83E53</t>
  </si>
  <si>
    <t>LIBERTY FLAGS</t>
  </si>
  <si>
    <t>5634 S MINGO RD</t>
  </si>
  <si>
    <t>800-3223524</t>
  </si>
  <si>
    <t>8003223524</t>
  </si>
  <si>
    <t>AMAZON.COM O998D8ZL3 AMZN</t>
  </si>
  <si>
    <t>AMZ JackRabbit</t>
  </si>
  <si>
    <t>Amazon.com T35C62CB3</t>
  </si>
  <si>
    <t>WASHINGTON MACALLISTER</t>
  </si>
  <si>
    <t>1453 W 150 S</t>
  </si>
  <si>
    <t>47501</t>
  </si>
  <si>
    <t>8122541712</t>
  </si>
  <si>
    <t>Amazon.com PL6V140N3</t>
  </si>
  <si>
    <t>TRIGREEN EQUIPMENT 04</t>
  </si>
  <si>
    <t>464 MIDDLE TENNESSEE BLVD</t>
  </si>
  <si>
    <t>6158906258</t>
  </si>
  <si>
    <t>FEDEX 773074845850</t>
  </si>
  <si>
    <t>FEDEX 773074854156</t>
  </si>
  <si>
    <t>AMZN Mktp US 2L65E4VK3</t>
  </si>
  <si>
    <t>AMZN Mktp US DA73N6R73</t>
  </si>
  <si>
    <t>FEDEX 872624463228</t>
  </si>
  <si>
    <t>MARTIGNONI GLASS</t>
  </si>
  <si>
    <t>40714 HIGHWAY 41</t>
  </si>
  <si>
    <t>5596834457</t>
  </si>
  <si>
    <t>ROCKY BRANDS US, LLC</t>
  </si>
  <si>
    <t>TEAM LABORATORY CHEMICAL</t>
  </si>
  <si>
    <t>28650 STATE HIGHWAY 34</t>
  </si>
  <si>
    <t>218-8469490</t>
  </si>
  <si>
    <t>56501</t>
  </si>
  <si>
    <t>2188469490</t>
  </si>
  <si>
    <t>FEDEX 402742521</t>
  </si>
  <si>
    <t>AMZN Mktp US H33RB34B3</t>
  </si>
  <si>
    <t>RUBITRUX LLC</t>
  </si>
  <si>
    <t>BOONE CIR</t>
  </si>
  <si>
    <t>8883572999</t>
  </si>
  <si>
    <t>AMZN Mktp US XJ2US2A13</t>
  </si>
  <si>
    <t>AMZN Mktp US CK1H410Y3</t>
  </si>
  <si>
    <t>STAPLS7326306016000001</t>
  </si>
  <si>
    <t>AMZN Mktp US 4I2MU34Z3</t>
  </si>
  <si>
    <t>KANSAS WILDLIFE &amp; PARK</t>
  </si>
  <si>
    <t>512 SE 25TH AVE</t>
  </si>
  <si>
    <t>620-672-5911</t>
  </si>
  <si>
    <t>67124</t>
  </si>
  <si>
    <t>6206725911</t>
  </si>
  <si>
    <t>AMZN MKTP US 102GR53T3 AM</t>
  </si>
  <si>
    <t>RAPID CITY JOURNAL</t>
  </si>
  <si>
    <t>507 MAIN ST</t>
  </si>
  <si>
    <t>605-3948300</t>
  </si>
  <si>
    <t>6053948300</t>
  </si>
  <si>
    <t>AMAZON.COM 8Y8OG6EZ3 AMZN</t>
  </si>
  <si>
    <t>FEDEX 773069247571</t>
  </si>
  <si>
    <t>AMZN MKTP US J331Z7323 AM</t>
  </si>
  <si>
    <t>AMZN Mktp US 7P7925TZ3</t>
  </si>
  <si>
    <t>AMZN Mktp US U00VY5MR3</t>
  </si>
  <si>
    <t>PRADCO OUTDOOR BRANDS</t>
  </si>
  <si>
    <t>5724 HIGHWAY 280 E</t>
  </si>
  <si>
    <t>479-782-8971</t>
  </si>
  <si>
    <t>2059911172</t>
  </si>
  <si>
    <t>HARTRICH</t>
  </si>
  <si>
    <t>FIRE EQUIPMENT COMPANY I</t>
  </si>
  <si>
    <t>807 E 8TH ST</t>
  </si>
  <si>
    <t>540-3892500</t>
  </si>
  <si>
    <t>5403892500</t>
  </si>
  <si>
    <t>4066574028</t>
  </si>
  <si>
    <t>AMZN Mktp US 3O61J4W03</t>
  </si>
  <si>
    <t>ADAMS TRACTOR</t>
  </si>
  <si>
    <t>1602 E TRENT AVE</t>
  </si>
  <si>
    <t>5095351708</t>
  </si>
  <si>
    <t>AMZN Mktp US BK4JH83O3</t>
  </si>
  <si>
    <t>U.S. COAST GUARD</t>
  </si>
  <si>
    <t>757-523-6074</t>
  </si>
  <si>
    <t>USCG ABSTRACT/TITLE</t>
  </si>
  <si>
    <t>304-271-2513</t>
  </si>
  <si>
    <t>ANCHORAGE TRUE VALUE</t>
  </si>
  <si>
    <t>9001 JEWEL LAKE RD STE 5</t>
  </si>
  <si>
    <t>9072489211</t>
  </si>
  <si>
    <t>ALLIED MACHINERY-HILO</t>
  </si>
  <si>
    <t>16-220 WILIAMA PL</t>
  </si>
  <si>
    <t>808-9827728</t>
  </si>
  <si>
    <t>8089827728</t>
  </si>
  <si>
    <t>DARRY</t>
  </si>
  <si>
    <t>BEST BUY      00010132</t>
  </si>
  <si>
    <t>9901 BROOK RD</t>
  </si>
  <si>
    <t>8045151340</t>
  </si>
  <si>
    <t>VISION CENTER # 1360</t>
  </si>
  <si>
    <t>204 TOWN CENTER RD</t>
  </si>
  <si>
    <t>3045743788</t>
  </si>
  <si>
    <t>AMAZON.COM UE6WD0VF3 AMZN</t>
  </si>
  <si>
    <t>ENFIELD</t>
  </si>
  <si>
    <t>CONTROL TECHNOLOGIES INC.</t>
  </si>
  <si>
    <t>121 PARK AVE # 20</t>
  </si>
  <si>
    <t>802-7642200</t>
  </si>
  <si>
    <t>Amazon.com FM4DH7583</t>
  </si>
  <si>
    <t>NBF OFFICEFURNITURE</t>
  </si>
  <si>
    <t>800-933-0053</t>
  </si>
  <si>
    <t>HAMINGSON</t>
  </si>
  <si>
    <t>ISLANDWIDE FENCING INC</t>
  </si>
  <si>
    <t>875 KANOELEHUA AVE</t>
  </si>
  <si>
    <t>8089350800</t>
  </si>
  <si>
    <t>AMZN Mktp US EI23X92X3</t>
  </si>
  <si>
    <t>FERGUSON ENT #161</t>
  </si>
  <si>
    <t>44 REEDY CIR</t>
  </si>
  <si>
    <t>LUIS FREIRE TIENDA</t>
  </si>
  <si>
    <t>AMZN Mktp US GT1R24A23</t>
  </si>
  <si>
    <t>KILGORE COMPANIES</t>
  </si>
  <si>
    <t>801-2500132</t>
  </si>
  <si>
    <t>AMZN Mktp US G70LN6DO3</t>
  </si>
  <si>
    <t>71 AIKEN ST APT D12</t>
  </si>
  <si>
    <t>KELLY &amp; HAYES</t>
  </si>
  <si>
    <t>66 SOUTHERN BLVD</t>
  </si>
  <si>
    <t>631-4673939</t>
  </si>
  <si>
    <t>11767</t>
  </si>
  <si>
    <t>6317242848</t>
  </si>
  <si>
    <t>LUCERNA HOSPITALITY LLC</t>
  </si>
  <si>
    <t>00968</t>
  </si>
  <si>
    <t>CAROLINA BIOLOGIC SUPPLY</t>
  </si>
  <si>
    <t>2700 YORK RD</t>
  </si>
  <si>
    <t>336-586-6301</t>
  </si>
  <si>
    <t>3365840381</t>
  </si>
  <si>
    <t>AMZN Mktp US I54VQ7093</t>
  </si>
  <si>
    <t>CLIMB TECH</t>
  </si>
  <si>
    <t>7303 BURLESON RD STE 901</t>
  </si>
  <si>
    <t>5128477251</t>
  </si>
  <si>
    <t>BESTBUYCOM806433515022</t>
  </si>
  <si>
    <t>AMZN Mktp US P32PZ08E3</t>
  </si>
  <si>
    <t>AMZN Mktp US YJ9WN04J3</t>
  </si>
  <si>
    <t>AMZN Mktp US Q16326SA3</t>
  </si>
  <si>
    <t>PAYPAL  COTINABRAKE2217</t>
  </si>
  <si>
    <t>PAYPAL  TJTHOMPSON677</t>
  </si>
  <si>
    <t>Amazon.com O253Z7WI3</t>
  </si>
  <si>
    <t>MICK'S PLUMBING &amp; HEATING</t>
  </si>
  <si>
    <t>27 HOWARD ST</t>
  </si>
  <si>
    <t>301-2712488</t>
  </si>
  <si>
    <t>21788</t>
  </si>
  <si>
    <t>3012712488</t>
  </si>
  <si>
    <t>WM SUPERCENTER #5319</t>
  </si>
  <si>
    <t>1881 ROBERT C BYRD DR</t>
  </si>
  <si>
    <t>MACARTHUR</t>
  </si>
  <si>
    <t>25873</t>
  </si>
  <si>
    <t>IN  AVIATE ENTERPRISES, I</t>
  </si>
  <si>
    <t>916-9934000</t>
  </si>
  <si>
    <t>95652</t>
  </si>
  <si>
    <t>ORAPELLO</t>
  </si>
  <si>
    <t>LOWES #00524</t>
  </si>
  <si>
    <t>901 FRANK SOTTILE BLVD</t>
  </si>
  <si>
    <t>8453826000</t>
  </si>
  <si>
    <t>FEDEX 99500468</t>
  </si>
  <si>
    <t>#110-COOK &amp; BOARDMAN</t>
  </si>
  <si>
    <t>704-334-8683</t>
  </si>
  <si>
    <t>IN  ELOT ELECTRONICS RECY</t>
  </si>
  <si>
    <t>518-2669385</t>
  </si>
  <si>
    <t>12077</t>
  </si>
  <si>
    <t>AMZN Mktp US EA8CG5SA3</t>
  </si>
  <si>
    <t>OFFICEMAX/DEPOT 6185</t>
  </si>
  <si>
    <t>30 AVE RAFAEL CORDERO</t>
  </si>
  <si>
    <t>MENANDS HARDWARE INC</t>
  </si>
  <si>
    <t>359 BROADWAY</t>
  </si>
  <si>
    <t>MENANDS</t>
  </si>
  <si>
    <t>12204</t>
  </si>
  <si>
    <t>SQ  SOUTHEASTERN CO</t>
  </si>
  <si>
    <t>32605</t>
  </si>
  <si>
    <t>AMZN Mktp US C64525V73</t>
  </si>
  <si>
    <t>AMZN Mktp US F446Z4KM3</t>
  </si>
  <si>
    <t>SIEGFRIED CONSULTANTS</t>
  </si>
  <si>
    <t>535 MARY ELLEN RD</t>
  </si>
  <si>
    <t>586-245-1225</t>
  </si>
  <si>
    <t>48307</t>
  </si>
  <si>
    <t>BRISTOL BAY BOROUGH</t>
  </si>
  <si>
    <t>AMZN Mktp US W20IW3BP3</t>
  </si>
  <si>
    <t>CHELSEA DRUG STORE ST. JO</t>
  </si>
  <si>
    <t>340-513-0961</t>
  </si>
  <si>
    <t>FEDEX 784589690093</t>
  </si>
  <si>
    <t>AMAZON.COM U09483F53 AMZN</t>
  </si>
  <si>
    <t>CDW GOVT #9171085</t>
  </si>
  <si>
    <t>AMZN Mktp US QA52L5A93</t>
  </si>
  <si>
    <t>TOTEM EQUIPMENT</t>
  </si>
  <si>
    <t>2536 COMMERCIAL DR</t>
  </si>
  <si>
    <t>907-276-2858</t>
  </si>
  <si>
    <t>9072762858</t>
  </si>
  <si>
    <t>FEDEX 784507774137</t>
  </si>
  <si>
    <t>CSU VETERINARY TEACHING H</t>
  </si>
  <si>
    <t>1018 CAMPUS DELIVERY</t>
  </si>
  <si>
    <t>970-297-5000</t>
  </si>
  <si>
    <t>PROTEC ARISAWA AMERICA</t>
  </si>
  <si>
    <t>2455 ASH ST</t>
  </si>
  <si>
    <t>760-599-4800</t>
  </si>
  <si>
    <t>AMZN Mktp US 7V6998G23</t>
  </si>
  <si>
    <t>ADVANCE AUTO PARTS #4133</t>
  </si>
  <si>
    <t>171 BOONE HEIGHTS DR # A</t>
  </si>
  <si>
    <t>8282623550</t>
  </si>
  <si>
    <t>REA AIR COMPRESOR</t>
  </si>
  <si>
    <t>JAYUYA</t>
  </si>
  <si>
    <t>00664</t>
  </si>
  <si>
    <t>FEDEX 99497733</t>
  </si>
  <si>
    <t>VOIVEDICH JR</t>
  </si>
  <si>
    <t>AMZN Mktp US B80B82WL3</t>
  </si>
  <si>
    <t>AMAZON.COM H25IA4FH3 AMZN</t>
  </si>
  <si>
    <t>AMZN Mktp US JG1WB1GP3</t>
  </si>
  <si>
    <t>GL SAYRE INC</t>
  </si>
  <si>
    <t>1231 W RIDGE PIKE</t>
  </si>
  <si>
    <t>6102928688</t>
  </si>
  <si>
    <t>FEDEX 99501557</t>
  </si>
  <si>
    <t>GERNER ENERGY LLC</t>
  </si>
  <si>
    <t>16951 YORK RD STE A</t>
  </si>
  <si>
    <t>855-742-3835</t>
  </si>
  <si>
    <t>21111</t>
  </si>
  <si>
    <t>AMZN Mktp US 8L4SK23L3</t>
  </si>
  <si>
    <t>A C CONTROLS COMPANY INC</t>
  </si>
  <si>
    <t>8600 WESTMORELAND DR NW</t>
  </si>
  <si>
    <t>704-545-4500</t>
  </si>
  <si>
    <t>28027</t>
  </si>
  <si>
    <t>7045454500</t>
  </si>
  <si>
    <t>PORT HUENEME MARINE SUPP</t>
  </si>
  <si>
    <t>700A E PORT HUENEME RD</t>
  </si>
  <si>
    <t>PORT HUENEME</t>
  </si>
  <si>
    <t>93041</t>
  </si>
  <si>
    <t>8054880988</t>
  </si>
  <si>
    <t>AMZN Mktp US D63NZ1HQ3</t>
  </si>
  <si>
    <t>ALCORN MCBRIDE</t>
  </si>
  <si>
    <t>3300 S HIAWASSEE RD STE 105</t>
  </si>
  <si>
    <t>407-296-5800</t>
  </si>
  <si>
    <t>32835</t>
  </si>
  <si>
    <t>4072965800</t>
  </si>
  <si>
    <t>SQ  SCOTT'S CABINETS</t>
  </si>
  <si>
    <t>25 REDDING LN</t>
  </si>
  <si>
    <t>SHREDWAY INC</t>
  </si>
  <si>
    <t>2081 VAN HORN RD STE 3</t>
  </si>
  <si>
    <t>907-4577797</t>
  </si>
  <si>
    <t>9074577797</t>
  </si>
  <si>
    <t>UNITED BACKFLOW LLC</t>
  </si>
  <si>
    <t>1301 OLD NEW WINDSOR RD</t>
  </si>
  <si>
    <t>443-864-8867</t>
  </si>
  <si>
    <t>21776</t>
  </si>
  <si>
    <t>8447798378</t>
  </si>
  <si>
    <t>GAIA GPS PREMIUM</t>
  </si>
  <si>
    <t>2913 ACTON ST</t>
  </si>
  <si>
    <t>WWW.GAIAGPS.C</t>
  </si>
  <si>
    <t>AMZN Mktp US AQ2A16RQ3</t>
  </si>
  <si>
    <t>O'REILLY AUTO PARTS 3566</t>
  </si>
  <si>
    <t>2233 H DELA ROSA SR ST</t>
  </si>
  <si>
    <t>7603445692</t>
  </si>
  <si>
    <t>FEDEX 940580925116</t>
  </si>
  <si>
    <t>BOOMCO, INC</t>
  </si>
  <si>
    <t>107 GASS DR</t>
  </si>
  <si>
    <t>423-639-5438</t>
  </si>
  <si>
    <t>STANLEY STEEMER OF NO CA</t>
  </si>
  <si>
    <t>3025A TWIN VIEW BLVD</t>
  </si>
  <si>
    <t>SHASTA LAKE</t>
  </si>
  <si>
    <t>96019</t>
  </si>
  <si>
    <t>5304404449</t>
  </si>
  <si>
    <t>AMZN Mktp US A15PA9UX3</t>
  </si>
  <si>
    <t>TURBO TECHNOLOGIES, INC</t>
  </si>
  <si>
    <t>1500 1ST AVE</t>
  </si>
  <si>
    <t>800-8223437</t>
  </si>
  <si>
    <t>15010</t>
  </si>
  <si>
    <t>8008223437</t>
  </si>
  <si>
    <t>FEDEX 784586480238</t>
  </si>
  <si>
    <t>AMZN Mktp US G99RQ4SS3</t>
  </si>
  <si>
    <t>PP GUSTAVUSCOMMUCENTER</t>
  </si>
  <si>
    <t>STAPLS7326374744000001</t>
  </si>
  <si>
    <t>Sellersville</t>
  </si>
  <si>
    <t>18960</t>
  </si>
  <si>
    <t>PROMOTIONAL IMAGES</t>
  </si>
  <si>
    <t>4320 MOUNTAIN LAKES BLVD</t>
  </si>
  <si>
    <t>530-2434154</t>
  </si>
  <si>
    <t>5302434154</t>
  </si>
  <si>
    <t>AMZN Mktp US S321A8F83</t>
  </si>
  <si>
    <t>FEDEX 63374771</t>
  </si>
  <si>
    <t>VCA BLACK MOUNTAIN #213</t>
  </si>
  <si>
    <t>400 COLLEGE DR STE A</t>
  </si>
  <si>
    <t>7025656558</t>
  </si>
  <si>
    <t>STAPLS7326380261000001</t>
  </si>
  <si>
    <t>IN  JEM HEALTH AND FITNES</t>
  </si>
  <si>
    <t>267-2404367</t>
  </si>
  <si>
    <t>19090</t>
  </si>
  <si>
    <t>LURAY AVE</t>
  </si>
  <si>
    <t>ACE FIX-IT HDWE</t>
  </si>
  <si>
    <t>ROUTE 764</t>
  </si>
  <si>
    <t>WM SUPERCENTER #4348</t>
  </si>
  <si>
    <t>8002489826</t>
  </si>
  <si>
    <t>AMZN Mktp US L09CT2TQ3</t>
  </si>
  <si>
    <t>NEW CENTURY TECHNOLOGIES</t>
  </si>
  <si>
    <t>4290 KENDALL ST</t>
  </si>
  <si>
    <t>800-4574313</t>
  </si>
  <si>
    <t>92109</t>
  </si>
  <si>
    <t>8004574313</t>
  </si>
  <si>
    <t>FEDEX 784588222850</t>
  </si>
  <si>
    <t>ECOFOIL</t>
  </si>
  <si>
    <t>2535 BING MILLER LN</t>
  </si>
  <si>
    <t>888-349-3645</t>
  </si>
  <si>
    <t>8883493645</t>
  </si>
  <si>
    <t>STAPLS7325948882000001</t>
  </si>
  <si>
    <t>STAPLS7326399366000001</t>
  </si>
  <si>
    <t>TECHSMITH ACCT REC.</t>
  </si>
  <si>
    <t>517-381-2300</t>
  </si>
  <si>
    <t>THE HOME DEPOT 657</t>
  </si>
  <si>
    <t>PP HULKHAULERS</t>
  </si>
  <si>
    <t>AMZN Mktp US ZX0WU7E53</t>
  </si>
  <si>
    <t>BECKY JAMES DESIGNS</t>
  </si>
  <si>
    <t>828 GRANT AVE</t>
  </si>
  <si>
    <t>FERGUSON ENT #498</t>
  </si>
  <si>
    <t>858 GEORGE WILSON RD</t>
  </si>
  <si>
    <t>FERGUSON ENT #3118</t>
  </si>
  <si>
    <t>335 HUKILIKE ST</t>
  </si>
  <si>
    <t>8088774460</t>
  </si>
  <si>
    <t>IN  REC TEK DIVING REPAIR</t>
  </si>
  <si>
    <t>702-8606356</t>
  </si>
  <si>
    <t>AMZN Mktp US 9I5XX4TS3</t>
  </si>
  <si>
    <t>HONSADOR-KONA</t>
  </si>
  <si>
    <t>73 5580 KAUHOLA ST</t>
  </si>
  <si>
    <t>8086822011</t>
  </si>
  <si>
    <t>AMZN Mktp US 8G9X86EQ3</t>
  </si>
  <si>
    <t>AMZN Mktp US 9L0XQ6EX3</t>
  </si>
  <si>
    <t>PORTAGE NAPA</t>
  </si>
  <si>
    <t>6283 US HIGHWAY 6</t>
  </si>
  <si>
    <t>815-4329844</t>
  </si>
  <si>
    <t>TRACTOR-SUPPLY-CO #0421</t>
  </si>
  <si>
    <t>2028 N LOCUST AVE</t>
  </si>
  <si>
    <t>LAWRENCEBURG</t>
  </si>
  <si>
    <t>38464</t>
  </si>
  <si>
    <t>9317662900</t>
  </si>
  <si>
    <t>AMZN Mktp US NS5F90TH3</t>
  </si>
  <si>
    <t>PUBLIC LIBRARY OFSCIENCE</t>
  </si>
  <si>
    <t>1160 BATTERY ST STE 225</t>
  </si>
  <si>
    <t>415-624-1200</t>
  </si>
  <si>
    <t>4156241200</t>
  </si>
  <si>
    <t>WMUTAH</t>
  </si>
  <si>
    <t>WILDERNESSMED</t>
  </si>
  <si>
    <t>84102</t>
  </si>
  <si>
    <t>PRECISION LASER &amp; INSTRU</t>
  </si>
  <si>
    <t>85 11TH ST</t>
  </si>
  <si>
    <t>724-266-1600</t>
  </si>
  <si>
    <t>15003</t>
  </si>
  <si>
    <t>IDEAL TRIDON STRAPBINDER</t>
  </si>
  <si>
    <t>8100 TRIDON DR</t>
  </si>
  <si>
    <t>615-459-5800</t>
  </si>
  <si>
    <t>37167</t>
  </si>
  <si>
    <t>6154595800</t>
  </si>
  <si>
    <t>MGTCON210310100618</t>
  </si>
  <si>
    <t>WIRELESS ZONE #672</t>
  </si>
  <si>
    <t>5 ATTERBURY BLVD</t>
  </si>
  <si>
    <t>WAL-MART #1778</t>
  </si>
  <si>
    <t>CODY AVE</t>
  </si>
  <si>
    <t>3075870549</t>
  </si>
  <si>
    <t>LOWES #02961</t>
  </si>
  <si>
    <t>5753 KYLE PKWY</t>
  </si>
  <si>
    <t>78640</t>
  </si>
  <si>
    <t>5122683240</t>
  </si>
  <si>
    <t>KOWSKI</t>
  </si>
  <si>
    <t>IVAN</t>
  </si>
  <si>
    <t>MONTANA LEATHER CO</t>
  </si>
  <si>
    <t>2015 1ST AVE N</t>
  </si>
  <si>
    <t>406-2451660</t>
  </si>
  <si>
    <t>4062451660</t>
  </si>
  <si>
    <t>CHICKASAW EQUIPMENT CO</t>
  </si>
  <si>
    <t>132 COUNTY ROAD 31</t>
  </si>
  <si>
    <t>6624563391</t>
  </si>
  <si>
    <t>POWER EQUIPMENT SOLUTI</t>
  </si>
  <si>
    <t>165 N DIXIE DR</t>
  </si>
  <si>
    <t>45377</t>
  </si>
  <si>
    <t>EAGLE MOUNTAIN FLAG</t>
  </si>
  <si>
    <t>151-284-7001</t>
  </si>
  <si>
    <t>AMAZON.COM 8809U7BT3 AMZN</t>
  </si>
  <si>
    <t>NEXTLEVEL TRAINING LLC</t>
  </si>
  <si>
    <t>5160 INDUSTRIAL PL # 101</t>
  </si>
  <si>
    <t>360-9334640</t>
  </si>
  <si>
    <t>3609334640</t>
  </si>
  <si>
    <t>REMY BATTERY CO</t>
  </si>
  <si>
    <t>4301 W LINCOLN AVE</t>
  </si>
  <si>
    <t>414-384-0340</t>
  </si>
  <si>
    <t>53219</t>
  </si>
  <si>
    <t>4143840340</t>
  </si>
  <si>
    <t>BLOCK IRON &amp; SUPPLY CO,</t>
  </si>
  <si>
    <t>1016 WITZEL AVE</t>
  </si>
  <si>
    <t>920-231-8645</t>
  </si>
  <si>
    <t>54902</t>
  </si>
  <si>
    <t>9202318645</t>
  </si>
  <si>
    <t>AMZN Mktp US YY5WI8SG3</t>
  </si>
  <si>
    <t>AMZN Mktp US KG43F6TV3</t>
  </si>
  <si>
    <t>GPS City of Munising</t>
  </si>
  <si>
    <t>2060 W MAIN ST</t>
  </si>
  <si>
    <t>6053931322</t>
  </si>
  <si>
    <t>AMZN Mktp US 8M54510O3</t>
  </si>
  <si>
    <t>AMAZON.COM NM8XC2PL3 AMZN</t>
  </si>
  <si>
    <t>AMZN Mktp US L39LA4OB3</t>
  </si>
  <si>
    <t>AMZN Mktp US H73QH9U43</t>
  </si>
  <si>
    <t>WAL-MART #0708</t>
  </si>
  <si>
    <t>6016382384</t>
  </si>
  <si>
    <t>AMZN Mktp US C76BI6FF3</t>
  </si>
  <si>
    <t>JW WINCO INC</t>
  </si>
  <si>
    <t>2815 S CALHOUN RD</t>
  </si>
  <si>
    <t>262-9575101</t>
  </si>
  <si>
    <t>JAYHAWK FIRE SPRINKLER CO</t>
  </si>
  <si>
    <t>110 NE GORDON ST</t>
  </si>
  <si>
    <t>785-2320975</t>
  </si>
  <si>
    <t>66608</t>
  </si>
  <si>
    <t>7852320975</t>
  </si>
  <si>
    <t>AMAZON.COM LV8QW2DM3 AMZN</t>
  </si>
  <si>
    <t>AMZN Mktp US CG0DS3BS3</t>
  </si>
  <si>
    <t>REINHART RALPH CO</t>
  </si>
  <si>
    <t>1745 STINE RD</t>
  </si>
  <si>
    <t>330-6572134</t>
  </si>
  <si>
    <t>AMAZON.COM XQ0TK88H3 AMZN</t>
  </si>
  <si>
    <t>EMMART</t>
  </si>
  <si>
    <t>NPS P IM YELL FACILITY MGMT</t>
  </si>
  <si>
    <t>1055 E CHICAGO ST</t>
  </si>
  <si>
    <t>605-342-8830</t>
  </si>
  <si>
    <t>3072661278</t>
  </si>
  <si>
    <t>AMZN Mktp US H36A15CG3</t>
  </si>
  <si>
    <t>SOLAR ENERGY SYSTEMS</t>
  </si>
  <si>
    <t>8015 W 1350 N</t>
  </si>
  <si>
    <t>NAPPANEE</t>
  </si>
  <si>
    <t>46550</t>
  </si>
  <si>
    <t>574-773-0546</t>
  </si>
  <si>
    <t>AMZN Mktp US 730KN1NV3</t>
  </si>
  <si>
    <t>DEMING DESIGNS</t>
  </si>
  <si>
    <t>1090 COBBLESTONE DR</t>
  </si>
  <si>
    <t>850-4785765</t>
  </si>
  <si>
    <t>8504785765</t>
  </si>
  <si>
    <t>PAYPAL  TATU129TH</t>
  </si>
  <si>
    <t>AMZN Mktp US FI9MN1HN3</t>
  </si>
  <si>
    <t>Amazon.com Q77VX3V63</t>
  </si>
  <si>
    <t>AMAZON.COM 6G6AL1173 AMZN</t>
  </si>
  <si>
    <t>AMZN Mktp US YD3C13UW3</t>
  </si>
  <si>
    <t>AMAZON.COM LY1ZV98I3 AMZN</t>
  </si>
  <si>
    <t>AMZN Mktp US S89MN65V3</t>
  </si>
  <si>
    <t>AMZN Mktp US RN2AV8R23</t>
  </si>
  <si>
    <t>AMZN Mktp US O41NO08Q3</t>
  </si>
  <si>
    <t>Amazon.com EA2OQ3D53</t>
  </si>
  <si>
    <t>AMZN Mktp US 3V8GX0CM3</t>
  </si>
  <si>
    <t>AMZN Mktp US QR1AV9RD3</t>
  </si>
  <si>
    <t>AMZN Mktp US O94T54AF3</t>
  </si>
  <si>
    <t>Amazon.com 5T9XW2953</t>
  </si>
  <si>
    <t>STAPLS7326348914000001</t>
  </si>
  <si>
    <t>STAPLS7326348914000002</t>
  </si>
  <si>
    <t>STILES TRUCK BODY &amp; EQUI</t>
  </si>
  <si>
    <t>701 S GOLDEN STATE BLVD</t>
  </si>
  <si>
    <t>209-667-2639</t>
  </si>
  <si>
    <t>2096672639</t>
  </si>
  <si>
    <t>AMZN Mktp US LS4ZC9QU3</t>
  </si>
  <si>
    <t>Amazon.com S852D9XK3</t>
  </si>
  <si>
    <t>JACKSON HOLE MTN GUI</t>
  </si>
  <si>
    <t>1325 S HWY 89 APT 104</t>
  </si>
  <si>
    <t>3077334979</t>
  </si>
  <si>
    <t>AMZN Mktp US FZ7TH9ZX3</t>
  </si>
  <si>
    <t>BASIN SPORTS</t>
  </si>
  <si>
    <t>511 W MAIN ST</t>
  </si>
  <si>
    <t>435-7902308</t>
  </si>
  <si>
    <t>4357892199</t>
  </si>
  <si>
    <t>MATERIAL HANDLING</t>
  </si>
  <si>
    <t>2741 NE 4TH AVE</t>
  </si>
  <si>
    <t>954-9211171</t>
  </si>
  <si>
    <t>9549211171</t>
  </si>
  <si>
    <t>DRIVERS PROPANE INC</t>
  </si>
  <si>
    <t>1705 E LAMAR ST</t>
  </si>
  <si>
    <t>229-9242602</t>
  </si>
  <si>
    <t>2299242602</t>
  </si>
  <si>
    <t>859-8859473</t>
  </si>
  <si>
    <t>AMZN Mktp US YL2HR8Y53</t>
  </si>
  <si>
    <t>AMZN Mktp US S935C2HC3</t>
  </si>
  <si>
    <t>AMAZON.COM QS1EO9343 AMZN</t>
  </si>
  <si>
    <t>INSUL-BEAD CORPORATION</t>
  </si>
  <si>
    <t>115 8TH AVE NW</t>
  </si>
  <si>
    <t>479-787-5991</t>
  </si>
  <si>
    <t>72736</t>
  </si>
  <si>
    <t>4178488598</t>
  </si>
  <si>
    <t>AMZN Mktp US YH2HR03V3</t>
  </si>
  <si>
    <t>Amazon.com MI4MM41N3</t>
  </si>
  <si>
    <t>AMZN Mktp US RD78X5NJ3</t>
  </si>
  <si>
    <t>AMZN Mktp US 4P2E79A03</t>
  </si>
  <si>
    <t>AMZN Mktp US 9D1NN37Y3</t>
  </si>
  <si>
    <t>MULZER   TELL CITY MAIN</t>
  </si>
  <si>
    <t>534 MOZART ST</t>
  </si>
  <si>
    <t>812-547-7921</t>
  </si>
  <si>
    <t>47586</t>
  </si>
  <si>
    <t>8125477921</t>
  </si>
  <si>
    <t>AMZN Mktp US TL5YZ67O3</t>
  </si>
  <si>
    <t>Amazon.com Z67WG2DE3</t>
  </si>
  <si>
    <t>SQ  ENVIRONMENTAL ASSESSM</t>
  </si>
  <si>
    <t>40513</t>
  </si>
  <si>
    <t>AMZN Mktp US T742X8493</t>
  </si>
  <si>
    <t>O'REILLY AUTO PARTS 5608</t>
  </si>
  <si>
    <t>1181 GRAVES AVE</t>
  </si>
  <si>
    <t>AMZN Mktp US 5O3C17413</t>
  </si>
  <si>
    <t>AMZN Mktp US 6U84T4KH3</t>
  </si>
  <si>
    <t>AMZN MKTP US I37D28LY3 AM</t>
  </si>
  <si>
    <t>CPR SERVICES OF OZARKS</t>
  </si>
  <si>
    <t>1237 E REPUBLIC RD</t>
  </si>
  <si>
    <t>CPRSERVICESOF</t>
  </si>
  <si>
    <t>4177194567</t>
  </si>
  <si>
    <t>AMZN Mktp US 410ZH6VN3</t>
  </si>
  <si>
    <t>AMZN Mktp US M948O6RJ3</t>
  </si>
  <si>
    <t>AMZN Mktp US KL3PP5OZ3</t>
  </si>
  <si>
    <t>WAL-MART #0868</t>
  </si>
  <si>
    <t>AMZN Mktp US 2W89W5183</t>
  </si>
  <si>
    <t>AMZN Mktp US 8J0NH2UG3</t>
  </si>
  <si>
    <t>AMAZON.COM BT5DU0X63 AMZN</t>
  </si>
  <si>
    <t>BIG R OF CORTEZ</t>
  </si>
  <si>
    <t>1319 E MAIN ST</t>
  </si>
  <si>
    <t>9705641892</t>
  </si>
  <si>
    <t>BEST BUY MHT  00000471</t>
  </si>
  <si>
    <t>S SPRING ST</t>
  </si>
  <si>
    <t>2176988551</t>
  </si>
  <si>
    <t>JOHNSTONE 276</t>
  </si>
  <si>
    <t>301 N 1ST ST</t>
  </si>
  <si>
    <t>217-5223347</t>
  </si>
  <si>
    <t>AMZN Mktp US VO4815RX3</t>
  </si>
  <si>
    <t>AMZN Mktp US TT0XF1DD3</t>
  </si>
  <si>
    <t>AMZN Mktp US 8M0V58GH3</t>
  </si>
  <si>
    <t>FEDEX 99504396</t>
  </si>
  <si>
    <t>AMZN MKTP US 1K6II32A3 AM</t>
  </si>
  <si>
    <t>AMZN Mktp US 3E3J266T3</t>
  </si>
  <si>
    <t>PICKREL BROTHERS</t>
  </si>
  <si>
    <t>901 S PERRY ST</t>
  </si>
  <si>
    <t>937-461-5960</t>
  </si>
  <si>
    <t>9374615960</t>
  </si>
  <si>
    <t>AMZN Mktp US LX1Z05Q03</t>
  </si>
  <si>
    <t>THE HOME DEPOT 1110</t>
  </si>
  <si>
    <t>FEDEX 402853696</t>
  </si>
  <si>
    <t>COLUMBIA MALL BLVD</t>
  </si>
  <si>
    <t>FEDEX 99501717</t>
  </si>
  <si>
    <t>AMZN MKTP US 7G5TY55I3 AM</t>
  </si>
  <si>
    <t>AMZN Mktp US 2I1SD8Y43</t>
  </si>
  <si>
    <t>DORNBOS SIGN AND SAFETY</t>
  </si>
  <si>
    <t>619 W HARRIS ST</t>
  </si>
  <si>
    <t>517-543-4000</t>
  </si>
  <si>
    <t>AMZN Mktp US KV9AT5JM3</t>
  </si>
  <si>
    <t>AMZN Mktp US 4W6HQ5623</t>
  </si>
  <si>
    <t>Power Works</t>
  </si>
  <si>
    <t>425 EL PINTADO RD STE 130</t>
  </si>
  <si>
    <t>925-838-4400</t>
  </si>
  <si>
    <t>95949</t>
  </si>
  <si>
    <t>9258384400</t>
  </si>
  <si>
    <t>CORE &amp; MAIN - CA018</t>
  </si>
  <si>
    <t>605 COMMERCIAL ST</t>
  </si>
  <si>
    <t>FLAGSTAFF MOTOR COMPANY</t>
  </si>
  <si>
    <t>4960 E MARKETPLACE DR</t>
  </si>
  <si>
    <t>WITHER</t>
  </si>
  <si>
    <t>PECOS COUNTY FEED &amp; SUPPL</t>
  </si>
  <si>
    <t>500 W HORNBECK BLVD</t>
  </si>
  <si>
    <t>4323366877</t>
  </si>
  <si>
    <t>FEDEX 99501926</t>
  </si>
  <si>
    <t>TRAFCO INDUSTRIES INC</t>
  </si>
  <si>
    <t>413 W MAIN ST</t>
  </si>
  <si>
    <t>979-2345713</t>
  </si>
  <si>
    <t>77434</t>
  </si>
  <si>
    <t>CRAFCO CHANDLER CORP</t>
  </si>
  <si>
    <t>6165 W DETROIT ST</t>
  </si>
  <si>
    <t>602-276-0406</t>
  </si>
  <si>
    <t>4805058030</t>
  </si>
  <si>
    <t>AMAZON.COM RN5XF7XT3 AMZN</t>
  </si>
  <si>
    <t>LOWES #00417</t>
  </si>
  <si>
    <t>2121 CAPITAL CIR NE</t>
  </si>
  <si>
    <t>8503865022</t>
  </si>
  <si>
    <t>Desert Greens Equipmen</t>
  </si>
  <si>
    <t>PAYPAL  PARATEKK</t>
  </si>
  <si>
    <t>1172 PLACE RD</t>
  </si>
  <si>
    <t>AMZN Mktp US WR4M951Y3</t>
  </si>
  <si>
    <t>AMZN Mktp US J72Z175B3</t>
  </si>
  <si>
    <t>Amazon.com IT3UV2O23</t>
  </si>
  <si>
    <t>IN  MR. HENRY'S MASONRY &amp;</t>
  </si>
  <si>
    <t>210-7859727</t>
  </si>
  <si>
    <t>78201</t>
  </si>
  <si>
    <t>AMZN Mktp US 7A9R87LF3</t>
  </si>
  <si>
    <t>Amazon.com CB34B7BJ3</t>
  </si>
  <si>
    <t>SQ  GOLDEN PLUMBING INC.</t>
  </si>
  <si>
    <t>USMARKERBOARD</t>
  </si>
  <si>
    <t>CLARK RD</t>
  </si>
  <si>
    <t>800-791-2946</t>
  </si>
  <si>
    <t>02343</t>
  </si>
  <si>
    <t>AMAZON.COM FF94D4P43 AMZN</t>
  </si>
  <si>
    <t>FEDEX 940581196124</t>
  </si>
  <si>
    <t>AMAZON.COM K28BY3YL3 AMZN</t>
  </si>
  <si>
    <t>LOWES #02539</t>
  </si>
  <si>
    <t>2001 12TH ST NW</t>
  </si>
  <si>
    <t>5053492462</t>
  </si>
  <si>
    <t>JESSE'S BURRITOS</t>
  </si>
  <si>
    <t>317 N MAIN ST</t>
  </si>
  <si>
    <t>8062738275</t>
  </si>
  <si>
    <t>AMZN Mktp US VW6G16OM3</t>
  </si>
  <si>
    <t>AMZN Mktp US KL8N38YL3</t>
  </si>
  <si>
    <t>BAKER GLASS #1</t>
  </si>
  <si>
    <t>4015 MONTANA AVE</t>
  </si>
  <si>
    <t>915-5669461</t>
  </si>
  <si>
    <t>9155325066</t>
  </si>
  <si>
    <t>AMZN Mktp US WW4QT09N3</t>
  </si>
  <si>
    <t>AMZN Mktp US 0C6606M23</t>
  </si>
  <si>
    <t>AMZN Mktp US HZ3QZ9A43</t>
  </si>
  <si>
    <t>OUTPOST POWERSPORTS INC</t>
  </si>
  <si>
    <t>4020 US HIGHWAY 96 N</t>
  </si>
  <si>
    <t>SILSBEE</t>
  </si>
  <si>
    <t>409-385-6515</t>
  </si>
  <si>
    <t>AMZN Mktp US 3U0CQ0933</t>
  </si>
  <si>
    <t>TURNERS HONDA</t>
  </si>
  <si>
    <t>1111 W EHRINGHAUS ST</t>
  </si>
  <si>
    <t>252-335-5489</t>
  </si>
  <si>
    <t>2523355489</t>
  </si>
  <si>
    <t>FEDEX 81169743</t>
  </si>
  <si>
    <t>FEDEX 99500729</t>
  </si>
  <si>
    <t>FEDEX 81160630</t>
  </si>
  <si>
    <t>SOUTHWEST COPY SYSTEMS, I</t>
  </si>
  <si>
    <t>505-3448211</t>
  </si>
  <si>
    <t>SQ  HERITAGE PLUMBI</t>
  </si>
  <si>
    <t>D AND D MECHANICAL</t>
  </si>
  <si>
    <t>93 CORONADO DR STE 7</t>
  </si>
  <si>
    <t>830-257-4303</t>
  </si>
  <si>
    <t>8302574303</t>
  </si>
  <si>
    <t>306 S COUNTRY CLUB DR</t>
  </si>
  <si>
    <t>AMZN Mktp US 7E7SE2BA3</t>
  </si>
  <si>
    <t>AMZN Mktp US JC5BW1833</t>
  </si>
  <si>
    <t>GRAND BRASS LAMP PART LLC</t>
  </si>
  <si>
    <t>51 RAILROAD AVE</t>
  </si>
  <si>
    <t>212-2262567</t>
  </si>
  <si>
    <t>06516</t>
  </si>
  <si>
    <t>2122262567</t>
  </si>
  <si>
    <t>CUSTOM PAINT CENTER</t>
  </si>
  <si>
    <t>6417 LOMAS BLVD NE</t>
  </si>
  <si>
    <t>5052621775</t>
  </si>
  <si>
    <t>FEDEX 402877204</t>
  </si>
  <si>
    <t>G &amp; F PRODUCTS, INC.</t>
  </si>
  <si>
    <t>7926 STATE RD</t>
  </si>
  <si>
    <t>186-622-5291</t>
  </si>
  <si>
    <t>1866225291</t>
  </si>
  <si>
    <t>HAMSTRA HEATING &amp; COOLING</t>
  </si>
  <si>
    <t>4389 N HIGHWAY DR</t>
  </si>
  <si>
    <t>5206299833</t>
  </si>
  <si>
    <t>AMZN Mktp US HJ8G67FH3</t>
  </si>
  <si>
    <t>IN  ARROWHEAD WATER</t>
  </si>
  <si>
    <t>928-7711595</t>
  </si>
  <si>
    <t>SUNLAND SUPPLY</t>
  </si>
  <si>
    <t>8746 E VALLEY RD</t>
  </si>
  <si>
    <t>928-772-4996</t>
  </si>
  <si>
    <t>9287724996</t>
  </si>
  <si>
    <t>IN  B2B COURIER</t>
  </si>
  <si>
    <t>800-3087771</t>
  </si>
  <si>
    <t>PAYPAL  VERYCHARMS</t>
  </si>
  <si>
    <t>BEIHAO BRIDGE</t>
  </si>
  <si>
    <t>SIERRA NAPA 0027255</t>
  </si>
  <si>
    <t>4880 E MEDITERRANEAN DR</t>
  </si>
  <si>
    <t>AMZN Mktp US OW74V2J33</t>
  </si>
  <si>
    <t>AMZN Mktp US 2E3QD6O13</t>
  </si>
  <si>
    <t>WAL-MART #0329</t>
  </si>
  <si>
    <t>5560 MCCLELLAN BLVD</t>
  </si>
  <si>
    <t>ANNISTON</t>
  </si>
  <si>
    <t>AMAZON.COM 3Y5427WA3 AMZN</t>
  </si>
  <si>
    <t>AMZN Mktp US G37AQ1E73</t>
  </si>
  <si>
    <t>AMZN Mktp US CQ1EC02F3</t>
  </si>
  <si>
    <t>CAFE SOLEIL</t>
  </si>
  <si>
    <t>435-7720505</t>
  </si>
  <si>
    <t>4357720505</t>
  </si>
  <si>
    <t>AMZN Mktp US GF78032M3</t>
  </si>
  <si>
    <t>ACE HARDWARE CORTARO</t>
  </si>
  <si>
    <t>8165 N COURTNEY PAGE WAY</t>
  </si>
  <si>
    <t>5207924338</t>
  </si>
  <si>
    <t>TOMCO ELECTRIC INC</t>
  </si>
  <si>
    <t>850 NE 1ST ST</t>
  </si>
  <si>
    <t>541-3895424</t>
  </si>
  <si>
    <t>5413895424</t>
  </si>
  <si>
    <t>THE HOME DEPOT #0486</t>
  </si>
  <si>
    <t>3689 E BROADWAY BLVD</t>
  </si>
  <si>
    <t>5203273050</t>
  </si>
  <si>
    <t>Amazon.com RJ83C5U33</t>
  </si>
  <si>
    <t>AMZN Mktp US Y25ZA7QF3</t>
  </si>
  <si>
    <t>IN  INTERNATIONAL FIRE PR</t>
  </si>
  <si>
    <t>520-6046425</t>
  </si>
  <si>
    <t>AMAZON.COM 1G12T4VT3 AMZN</t>
  </si>
  <si>
    <t>Desert Survivors</t>
  </si>
  <si>
    <t>1020 W STARR PASS BLVD</t>
  </si>
  <si>
    <t>5207919309</t>
  </si>
  <si>
    <t>AMZN Mktp US Z74F20S73</t>
  </si>
  <si>
    <t>AMAZON.COM EQ5FV14P3 AMZN</t>
  </si>
  <si>
    <t>AMZN Mktp US 1R2XH35C3</t>
  </si>
  <si>
    <t>AMZN MKTP US LA9E277S3 AM</t>
  </si>
  <si>
    <t>AMAZON.COM 920VL0033 AMZN</t>
  </si>
  <si>
    <t>LOWES #01553</t>
  </si>
  <si>
    <t>13191 W MCDOWELL RD</t>
  </si>
  <si>
    <t>GOODYEAR</t>
  </si>
  <si>
    <t>85338</t>
  </si>
  <si>
    <t>6239359157</t>
  </si>
  <si>
    <t>Amazon.com 9R7YR0Y73</t>
  </si>
  <si>
    <t>JENKS</t>
  </si>
  <si>
    <t>DEVIN</t>
  </si>
  <si>
    <t>NAGIOSENTER</t>
  </si>
  <si>
    <t>1295 BANDANA BLVD N STE 165</t>
  </si>
  <si>
    <t>888-624-4671</t>
  </si>
  <si>
    <t>ROOT</t>
  </si>
  <si>
    <t>AMZN Mktp US 6Y7I82JM3</t>
  </si>
  <si>
    <t>DEL RIO COC - GENERA FUND</t>
  </si>
  <si>
    <t>830-775-3551</t>
  </si>
  <si>
    <t>AMZN Mktp US NQ6IQ29N3</t>
  </si>
  <si>
    <t>AMZN Mktp US X84F202N3</t>
  </si>
  <si>
    <t>COWBOY CORNER PRESCOTT</t>
  </si>
  <si>
    <t>320 E SHELDON ST</t>
  </si>
  <si>
    <t>9287710377</t>
  </si>
  <si>
    <t>CTORNOW CUSTOM SADDLE</t>
  </si>
  <si>
    <t>2525 256TH ST NE</t>
  </si>
  <si>
    <t>360-4353889</t>
  </si>
  <si>
    <t>3604353889</t>
  </si>
  <si>
    <t>AMZN Mktp US Y68A783K3</t>
  </si>
  <si>
    <t>Amazon.com Q08N47NS3</t>
  </si>
  <si>
    <t>Amazon.com X02HZ9DS3</t>
  </si>
  <si>
    <t>AMZN Mktp US 4N4NV5V83</t>
  </si>
  <si>
    <t>HOPE INDUSTRIAL SYSTEMS</t>
  </si>
  <si>
    <t>1325 NORTHMEADOW PKWY STE 100</t>
  </si>
  <si>
    <t>678-762-9790</t>
  </si>
  <si>
    <t>06787629790</t>
  </si>
  <si>
    <t>AMZN Mktp US M31D92LX3</t>
  </si>
  <si>
    <t>AMZN Mktp US NA5SG0N23</t>
  </si>
  <si>
    <t>CLAYTON GLASS</t>
  </si>
  <si>
    <t>506 N GRANT ST STE A</t>
  </si>
  <si>
    <t>9282139671</t>
  </si>
  <si>
    <t>AMZN Mktp US RY8RS77W3</t>
  </si>
  <si>
    <t>AMZN Mktp US AG7EL3VT3</t>
  </si>
  <si>
    <t>8006965766</t>
  </si>
  <si>
    <t>ORFOODHANDLERSCOM</t>
  </si>
  <si>
    <t>541-6823086</t>
  </si>
  <si>
    <t>PRO EMS EDUCATION</t>
  </si>
  <si>
    <t>629 HUDSON BAY DR</t>
  </si>
  <si>
    <t>WWW.PROEMSEDU</t>
  </si>
  <si>
    <t>AMZN Mktp US RK96J6W63</t>
  </si>
  <si>
    <t>SP   LIGHTBURN SOFTWAR</t>
  </si>
  <si>
    <t>HTTPSLIGHTBUR</t>
  </si>
  <si>
    <t>AMZN Mktp US LT2EE6NV3</t>
  </si>
  <si>
    <t>WEGMANS FREDERICK # 54</t>
  </si>
  <si>
    <t>7830 WORMANS MILL RD</t>
  </si>
  <si>
    <t>4435372905</t>
  </si>
  <si>
    <t>AMZN Mktp US HR8HW4ZM3</t>
  </si>
  <si>
    <t>INDUSTRIAL DISPOSAL SERVI</t>
  </si>
  <si>
    <t>9120 DEVELOPERS DR</t>
  </si>
  <si>
    <t>703-503-9300</t>
  </si>
  <si>
    <t>7033662707</t>
  </si>
  <si>
    <t>VALLEY TIRE</t>
  </si>
  <si>
    <t>2701 S MARKET ST</t>
  </si>
  <si>
    <t>5302411435</t>
  </si>
  <si>
    <t>PRAIRIE NURSERY INC</t>
  </si>
  <si>
    <t>W5875 DYKE AVE</t>
  </si>
  <si>
    <t>608-296-3679</t>
  </si>
  <si>
    <t>53964</t>
  </si>
  <si>
    <t>1112223333</t>
  </si>
  <si>
    <t>Amazon.com HO0VQ7DM3</t>
  </si>
  <si>
    <t>AMZN Mktp US 0L7O071E3</t>
  </si>
  <si>
    <t>MIKE'S FALCONRY SUPPLIES</t>
  </si>
  <si>
    <t>4700 SE CHASE RD</t>
  </si>
  <si>
    <t>888-663-5601</t>
  </si>
  <si>
    <t>5036635601</t>
  </si>
  <si>
    <t>WALMART.COM AA</t>
  </si>
  <si>
    <t>NWESTCO - 001</t>
  </si>
  <si>
    <t>115 INDUSTRIAL CT</t>
  </si>
  <si>
    <t>406-755-4343</t>
  </si>
  <si>
    <t>4067554343</t>
  </si>
  <si>
    <t>AMZN Mktp US 3832S6173</t>
  </si>
  <si>
    <t>RINGPOWER DAYTONA PART</t>
  </si>
  <si>
    <t>401 N TOMOKA FARMS RD</t>
  </si>
  <si>
    <t>386-947-3363</t>
  </si>
  <si>
    <t>32124</t>
  </si>
  <si>
    <t>D &amp; E PUMP SALES &amp; SVC</t>
  </si>
  <si>
    <t>3833 S HOPKINS AVE</t>
  </si>
  <si>
    <t>321-267-8287</t>
  </si>
  <si>
    <t>3212678287</t>
  </si>
  <si>
    <t>SP   NAYKED APPAREL</t>
  </si>
  <si>
    <t>WWW.NAYKEDAPP</t>
  </si>
  <si>
    <t>43231</t>
  </si>
  <si>
    <t>EIG BLUEHOST.COM</t>
  </si>
  <si>
    <t>888-4014678</t>
  </si>
  <si>
    <t>8884014678</t>
  </si>
  <si>
    <t>BOTTINI FUEL OIL</t>
  </si>
  <si>
    <t>845-2975580</t>
  </si>
  <si>
    <t>AMZN Mktp US NM0KL8LT3</t>
  </si>
  <si>
    <t>AMAZON.COM XX0GQ0PN3 AMZN</t>
  </si>
  <si>
    <t>AMZN Mktp US IR3J34IS3</t>
  </si>
  <si>
    <t>COPIERS 4 SALE</t>
  </si>
  <si>
    <t>67 E SAINT GEORGE BLVD</t>
  </si>
  <si>
    <t>435-674-4033</t>
  </si>
  <si>
    <t>4356744484</t>
  </si>
  <si>
    <t>AMZN Mktp US 9F3YA2BA3</t>
  </si>
  <si>
    <t>BARNES &amp; NOBLE #2867</t>
  </si>
  <si>
    <t>3651 RICHMOND HWY</t>
  </si>
  <si>
    <t>7032999124</t>
  </si>
  <si>
    <t>LCBS MANSON</t>
  </si>
  <si>
    <t>585 E WAPATO WAY</t>
  </si>
  <si>
    <t>907-5387806</t>
  </si>
  <si>
    <t>98831</t>
  </si>
  <si>
    <t>FEDEX 99503740</t>
  </si>
  <si>
    <t>PAYPAL  HEADLINERPR</t>
  </si>
  <si>
    <t>AMZN MKTP US QV4B179J3 AM</t>
  </si>
  <si>
    <t>STAPLS7326287080000001</t>
  </si>
  <si>
    <t>STAPLS7326395807000001</t>
  </si>
  <si>
    <t>STAPLS7326318999000002</t>
  </si>
  <si>
    <t>WOOD-MIZER LLC</t>
  </si>
  <si>
    <t>8180 W 10TH ST</t>
  </si>
  <si>
    <t>800-553-0182</t>
  </si>
  <si>
    <t>3172711542</t>
  </si>
  <si>
    <t>STAPLS7326318999000001</t>
  </si>
  <si>
    <t>GEORGIA LANDSCAPE SUPPLY</t>
  </si>
  <si>
    <t>928 S MARIETTA PKWY SE</t>
  </si>
  <si>
    <t>678-7660742</t>
  </si>
  <si>
    <t>FEDEX 99494955</t>
  </si>
  <si>
    <t>AMZN Mktp US 0I26P3QL3</t>
  </si>
  <si>
    <t>FEDEX 99514863</t>
  </si>
  <si>
    <t>FEDEX 402842935</t>
  </si>
  <si>
    <t>STAPLS7326390315000003</t>
  </si>
  <si>
    <t>AMZN Mktp US 8G6KG41H3</t>
  </si>
  <si>
    <t>AMAZON.COM XW6YW9AV3 AMZN</t>
  </si>
  <si>
    <t>AMZN Mktp US HK5U81HM3</t>
  </si>
  <si>
    <t>AMZN Mktp US FT5YA2XZ3</t>
  </si>
  <si>
    <t>AMAZON.COM QX04W7YK3 AMZN</t>
  </si>
  <si>
    <t>AMZN Mktp US VM1J69V63</t>
  </si>
  <si>
    <t>BASIN I &amp; E</t>
  </si>
  <si>
    <t>SMITH-ROOT, INC.</t>
  </si>
  <si>
    <t>14014 NE SALMON CREEK AVE</t>
  </si>
  <si>
    <t>360-573-0202</t>
  </si>
  <si>
    <t>98686</t>
  </si>
  <si>
    <t>3605730202</t>
  </si>
  <si>
    <t>AMZN Mktp US TY7YM6913</t>
  </si>
  <si>
    <t>AMZN Mktp US QY9Y347K3</t>
  </si>
  <si>
    <t>AMZN Mktp US AQ02P64T3</t>
  </si>
  <si>
    <t>STAPLS7326390315000004</t>
  </si>
  <si>
    <t>STAPLS7326390315000001</t>
  </si>
  <si>
    <t>AMZN Mktp US MW94P1AS3</t>
  </si>
  <si>
    <t>AMZN Mktp US YC3FG7383</t>
  </si>
  <si>
    <t>FXWTH GALB LMBR CO 90</t>
  </si>
  <si>
    <t>300 CHESTNUT ST</t>
  </si>
  <si>
    <t>WOODLAND PARK</t>
  </si>
  <si>
    <t>Maine Equipment Company</t>
  </si>
  <si>
    <t>2011 HAMMOND ST</t>
  </si>
  <si>
    <t>207-848-5738</t>
  </si>
  <si>
    <t>2078485738</t>
  </si>
  <si>
    <t>WILLITTS EQUIPMENT CO IN</t>
  </si>
  <si>
    <t>30548 ROAD 196</t>
  </si>
  <si>
    <t>5595945020</t>
  </si>
  <si>
    <t>AMAZON.COM 2E72L49J3 AMZN</t>
  </si>
  <si>
    <t>ACT CITYOFGUNNISON</t>
  </si>
  <si>
    <t>201 W VIRGINIA AVE</t>
  </si>
  <si>
    <t>SQ  WOOD CARE SYSTEMS</t>
  </si>
  <si>
    <t>719 KIRKLAND AVE</t>
  </si>
  <si>
    <t>DHHS DRINKING WATER PROG</t>
  </si>
  <si>
    <t>286 WATER KEY PLZ FL 9</t>
  </si>
  <si>
    <t>207-2873056</t>
  </si>
  <si>
    <t>2072873746</t>
  </si>
  <si>
    <t>SQ  CANYON RIVER INSTRUCT</t>
  </si>
  <si>
    <t>115 SWISSVALE RD</t>
  </si>
  <si>
    <t>81201</t>
  </si>
  <si>
    <t>STAR POLY BAG INC</t>
  </si>
  <si>
    <t>200 LIBERTY AVE</t>
  </si>
  <si>
    <t>718-3843130</t>
  </si>
  <si>
    <t>7183843130</t>
  </si>
  <si>
    <t>AMAZON.COM XX6S35T73 AMZN</t>
  </si>
  <si>
    <t>AMZN Mktp US 881DJ24O3</t>
  </si>
  <si>
    <t>AMZN Mktp US EY8RB4W53</t>
  </si>
  <si>
    <t>HANCOCK CHIMNEY SWEEP</t>
  </si>
  <si>
    <t>AMZN Mktp US J89CP7MA3</t>
  </si>
  <si>
    <t>AMZN MKTP US VC6J46WK3 AM</t>
  </si>
  <si>
    <t>AMZN Mktp US MC1C92O63</t>
  </si>
  <si>
    <t>AMZN Mktp US 6P5271BE3</t>
  </si>
  <si>
    <t>FASTENAL COMPANY 01ARHOT</t>
  </si>
  <si>
    <t>2303 ALBERT PIKE RD</t>
  </si>
  <si>
    <t>AUTOZONE #2057</t>
  </si>
  <si>
    <t>BRAE CT</t>
  </si>
  <si>
    <t>TOWNSEND IGA</t>
  </si>
  <si>
    <t>7945 E LAMAR ALEXANDER PKWY</t>
  </si>
  <si>
    <t>8654483010</t>
  </si>
  <si>
    <t>THE UPS STORE 2521</t>
  </si>
  <si>
    <t>815 N HOMESTEAD BLVD</t>
  </si>
  <si>
    <t>3052450033</t>
  </si>
  <si>
    <t>JOHN C CAMPBELL FOLK SCHO</t>
  </si>
  <si>
    <t>1 FOLK SCHOOL RD</t>
  </si>
  <si>
    <t>828-8372775</t>
  </si>
  <si>
    <t>28902</t>
  </si>
  <si>
    <t>800-3333331</t>
  </si>
  <si>
    <t>MACERA DECORATIVE STONE</t>
  </si>
  <si>
    <t>81 HARTFORD PIKE</t>
  </si>
  <si>
    <t>NORTH SCITUAT</t>
  </si>
  <si>
    <t>02857</t>
  </si>
  <si>
    <t>4019341778</t>
  </si>
  <si>
    <t>A52 SIGNS &amp; GRAPHICS</t>
  </si>
  <si>
    <t>1161 QUESADA AVE</t>
  </si>
  <si>
    <t>WWW.A52SIGNS.</t>
  </si>
  <si>
    <t>LATHAM</t>
  </si>
  <si>
    <t>AUTOACCESSORIESGARAGE</t>
  </si>
  <si>
    <t>531 ABERDEEN RD</t>
  </si>
  <si>
    <t>800-663-1570</t>
  </si>
  <si>
    <t>AMZN Mktp US BI3UW3653</t>
  </si>
  <si>
    <t>SHARKNINJA</t>
  </si>
  <si>
    <t>89 A ST # 100</t>
  </si>
  <si>
    <t>800-798-7398</t>
  </si>
  <si>
    <t>42580 MAGELLAN SQ</t>
  </si>
  <si>
    <t>AMZN Mktp US XS0VX7B83</t>
  </si>
  <si>
    <t>STAPLS7325804600000002</t>
  </si>
  <si>
    <t>AMZN Mktp US FW9HM8Q53</t>
  </si>
  <si>
    <t>WESTMOOR, LTD</t>
  </si>
  <si>
    <t>906 W HAMILTON AVE</t>
  </si>
  <si>
    <t>315-3631500</t>
  </si>
  <si>
    <t>13461</t>
  </si>
  <si>
    <t>3153631500</t>
  </si>
  <si>
    <t>AMZN Mktp US ST9Q16NB3</t>
  </si>
  <si>
    <t>100 CANDLES.COM</t>
  </si>
  <si>
    <t>3710 S ALAMEDA ST</t>
  </si>
  <si>
    <t>323-846-8686</t>
  </si>
  <si>
    <t>3238468686</t>
  </si>
  <si>
    <t>BREMEN</t>
  </si>
  <si>
    <t>Etsy.com - DavidCeramiUS</t>
  </si>
  <si>
    <t>MICHAEL K YEAKLE</t>
  </si>
  <si>
    <t>635 SUMMIT AVE</t>
  </si>
  <si>
    <t>301-573-0968</t>
  </si>
  <si>
    <t>BLAYDES LOCK CO INC</t>
  </si>
  <si>
    <t>2335 18TH ST NE</t>
  </si>
  <si>
    <t>202-8327100</t>
  </si>
  <si>
    <t>2028327100</t>
  </si>
  <si>
    <t>AMZN Mktp US JK3JF3WF3</t>
  </si>
  <si>
    <t>AMZN Mktp US Y74VC6B73</t>
  </si>
  <si>
    <t>BJS WHOLESALE #0046</t>
  </si>
  <si>
    <t>101 S VAN DORN ST</t>
  </si>
  <si>
    <t>7032128700</t>
  </si>
  <si>
    <t>THE HOME DEPOT #1225</t>
  </si>
  <si>
    <t>STAPLS7326387001000001</t>
  </si>
  <si>
    <t>AMAZON.COM 0M5W49763 AMZN</t>
  </si>
  <si>
    <t>REDWOOD GLASS CO</t>
  </si>
  <si>
    <t>619 PETALUMA BLVD N</t>
  </si>
  <si>
    <t>7077632477</t>
  </si>
  <si>
    <t>FEDEX 773058543636</t>
  </si>
  <si>
    <t>THE HOME DEPOT 3406</t>
  </si>
  <si>
    <t>AMZN Mktp US B97SQ5LS3</t>
  </si>
  <si>
    <t>TRAININGPROS INTERNET</t>
  </si>
  <si>
    <t>3251 COMPASS WAY</t>
  </si>
  <si>
    <t>404-7697376</t>
  </si>
  <si>
    <t>AMZN MKTP US 9A93L6H73 AM</t>
  </si>
  <si>
    <t>RENTALS UNLIMITED HAG</t>
  </si>
  <si>
    <t>1548 POTOMAC AVE</t>
  </si>
  <si>
    <t>301-9726200</t>
  </si>
  <si>
    <t>3019726200</t>
  </si>
  <si>
    <t>HART CTY CHAMBER OF COM</t>
  </si>
  <si>
    <t>119 E UNION ST</t>
  </si>
  <si>
    <t>AMAZON.COM VI8ZS9PJ3 AMZN</t>
  </si>
  <si>
    <t>AMZN Mktp US TR0LD7QU3</t>
  </si>
  <si>
    <t>PAYPAL  COMMGEARSUP</t>
  </si>
  <si>
    <t>4654 E AVENUE S # B281</t>
  </si>
  <si>
    <t>CAVE CITY CONVENTION CENT</t>
  </si>
  <si>
    <t>418 MAMMOTH CAVE ST</t>
  </si>
  <si>
    <t>270-7733131</t>
  </si>
  <si>
    <t>2707733131</t>
  </si>
  <si>
    <t>STATELINE BUILDERS INC</t>
  </si>
  <si>
    <t>6592 CARATOKE HWY</t>
  </si>
  <si>
    <t>27939</t>
  </si>
  <si>
    <t>AMAZON.COM CF44O6AW3 AMZN</t>
  </si>
  <si>
    <t>THE HOME DEPOT 3650</t>
  </si>
  <si>
    <t>FEDEX 99551106</t>
  </si>
  <si>
    <t>3711 S MO PAC EXPY</t>
  </si>
  <si>
    <t>FEDEX 402961022</t>
  </si>
  <si>
    <t>AMER GRAD UNIVERSITY</t>
  </si>
  <si>
    <t>733 N DODSWORTH AVE</t>
  </si>
  <si>
    <t>626-966-4576</t>
  </si>
  <si>
    <t>91724</t>
  </si>
  <si>
    <t>6263312479</t>
  </si>
  <si>
    <t>Amazon.com H599D6L63</t>
  </si>
  <si>
    <t>STAPLS7326501932000001</t>
  </si>
  <si>
    <t>AMZN Mktp US F94SH46D3</t>
  </si>
  <si>
    <t>AMZN Mktp US 0J76Z41L3</t>
  </si>
  <si>
    <t>AMZN Mktp US TA6UD62J3</t>
  </si>
  <si>
    <t>AMZN Mktp US KX0D61HB3</t>
  </si>
  <si>
    <t>THE HOME DEPOT 123</t>
  </si>
  <si>
    <t>3885 JONESBORO RD SE</t>
  </si>
  <si>
    <t>4043615634</t>
  </si>
  <si>
    <t>AMZN Mktp US II4TM6RY3</t>
  </si>
  <si>
    <t>FEDEX 402853146</t>
  </si>
  <si>
    <t>FEDEX 403183274</t>
  </si>
  <si>
    <t>FEDEX 99550661</t>
  </si>
  <si>
    <t>AMZN Mktp US XF4DY1HE3</t>
  </si>
  <si>
    <t>AMAZON.COM J01FF2EL3 AMZN</t>
  </si>
  <si>
    <t>AMZN Mktp US 9H3EX33E3</t>
  </si>
  <si>
    <t>AMZN Mktp US WR5YL9ZW3</t>
  </si>
  <si>
    <t>FEDEX 99526719</t>
  </si>
  <si>
    <t>Amazon.com L21L87Q93</t>
  </si>
  <si>
    <t>AMZN Mktp US 8C9BC48D3</t>
  </si>
  <si>
    <t>AMZN Mktp US TH69F0C63</t>
  </si>
  <si>
    <t>AMZN Mktp US 7O00J1XP3</t>
  </si>
  <si>
    <t>AMZN Mktp US J66CV6TH3</t>
  </si>
  <si>
    <t>AMZN Mktp US XM23P8LZ3</t>
  </si>
  <si>
    <t>Amazon.com 595AK0AX3</t>
  </si>
  <si>
    <t>FEDEX 402951105</t>
  </si>
  <si>
    <t>FEDEX 403159653</t>
  </si>
  <si>
    <t>SQ  THORNVILLE SERVICES I</t>
  </si>
  <si>
    <t>70092</t>
  </si>
  <si>
    <t>AMZN Mktp US 0X7LX9W13</t>
  </si>
  <si>
    <t>9194772134</t>
  </si>
  <si>
    <t>STAPLES       00117465</t>
  </si>
  <si>
    <t>10530 CAMPUS WAY S</t>
  </si>
  <si>
    <t>LARGO</t>
  </si>
  <si>
    <t>3013365861</t>
  </si>
  <si>
    <t>APPLIED IND TECH 2714</t>
  </si>
  <si>
    <t>303-3759696</t>
  </si>
  <si>
    <t>TRI COUNTY EQUIPMENT</t>
  </si>
  <si>
    <t>4182 S UNIVERSITY DR</t>
  </si>
  <si>
    <t>954-475-8901</t>
  </si>
  <si>
    <t>9544758901</t>
  </si>
  <si>
    <t>PAYPAL  CEU COMPANY</t>
  </si>
  <si>
    <t>FEDEX 403211126</t>
  </si>
  <si>
    <t>AMZN Mktp US S21NF82W3</t>
  </si>
  <si>
    <t>AMZN Mktp US CZ4TT2R33</t>
  </si>
  <si>
    <t>AMZN Mktp US GW9X46B63</t>
  </si>
  <si>
    <t>CHALMETTE HOME &amp; POWER EQ</t>
  </si>
  <si>
    <t>223 E JUDGE PEREZ DR</t>
  </si>
  <si>
    <t>504-2715166</t>
  </si>
  <si>
    <t>AMAZON.COM NW3QD5EP3 AMZN</t>
  </si>
  <si>
    <t>AMAZON.COM 2X5GU63B3 AMZN</t>
  </si>
  <si>
    <t>AMZN Mktp US JN1Q14CL3</t>
  </si>
  <si>
    <t>FEDEX 402985220</t>
  </si>
  <si>
    <t>FEDEX 403243282</t>
  </si>
  <si>
    <t>AMZN Mktp US FA9JH7KM3</t>
  </si>
  <si>
    <t>FH  ISLAND EXPRESS FER</t>
  </si>
  <si>
    <t>MGTCON210312092118</t>
  </si>
  <si>
    <t>Amazon.com 2A8ZK1MJ1</t>
  </si>
  <si>
    <t>THE CORPS NETWORK</t>
  </si>
  <si>
    <t>1275 K ST NW STE 1050</t>
  </si>
  <si>
    <t>WWW.CORPSNETW</t>
  </si>
  <si>
    <t>2027376272</t>
  </si>
  <si>
    <t>FEDEX 99539980</t>
  </si>
  <si>
    <t>AMZN Mktp US QL6FB12E3</t>
  </si>
  <si>
    <t>T-BONE DESIGNS</t>
  </si>
  <si>
    <t>400 GARDEN ST</t>
  </si>
  <si>
    <t>3212640001</t>
  </si>
  <si>
    <t>AMZN Mktp US N04G07LV3</t>
  </si>
  <si>
    <t>IN  RUSHING SHOE SHOP</t>
  </si>
  <si>
    <t>FERRIDAY</t>
  </si>
  <si>
    <t>71334</t>
  </si>
  <si>
    <t>SQ  A-1 PORT-A-CAN</t>
  </si>
  <si>
    <t>ROYSTER OIL COMPANY, INC</t>
  </si>
  <si>
    <t>720 S LAFAYETTE ST STE A</t>
  </si>
  <si>
    <t>704-487-6344</t>
  </si>
  <si>
    <t>7044876344</t>
  </si>
  <si>
    <t>Amazon.com J99767VU3</t>
  </si>
  <si>
    <t>AMAZON.COM WE2K91AB3 AMZN</t>
  </si>
  <si>
    <t>AMZN Mktp US RW6Y366K3</t>
  </si>
  <si>
    <t>AMZN Mktp US YS9KH8R73</t>
  </si>
  <si>
    <t>AMZN Mktp US I56ZL1S93</t>
  </si>
  <si>
    <t>AMZN Mktp US 8G9ZJ0KW3</t>
  </si>
  <si>
    <t>C AND S TRAILER DEPOT INC</t>
  </si>
  <si>
    <t>11040 W BEAVER ST</t>
  </si>
  <si>
    <t>904-7814148</t>
  </si>
  <si>
    <t>32220</t>
  </si>
  <si>
    <t>9047814148</t>
  </si>
  <si>
    <t>AMERICA'S BEST # 5286</t>
  </si>
  <si>
    <t>2517 NE 10TH CT</t>
  </si>
  <si>
    <t>3052420996</t>
  </si>
  <si>
    <t>ST THOMAS RADIOLOGY</t>
  </si>
  <si>
    <t>340-776-0228</t>
  </si>
  <si>
    <t>6175298165</t>
  </si>
  <si>
    <t>FEDEX 63404565</t>
  </si>
  <si>
    <t>AMZN MKTP US 566PH2N43 AM</t>
  </si>
  <si>
    <t>DYCO INDUST</t>
  </si>
  <si>
    <t>1511 SARASOTA CENTER BLVD</t>
  </si>
  <si>
    <t>941-378-5533</t>
  </si>
  <si>
    <t>AMZN Mktp US CR9SD8923</t>
  </si>
  <si>
    <t>PP CLIFFCOLEME</t>
  </si>
  <si>
    <t>SHERWIN WILLIAMS 707342</t>
  </si>
  <si>
    <t>3603 MASONIC DR</t>
  </si>
  <si>
    <t>THE HOME DEPOT 374</t>
  </si>
  <si>
    <t>ALEXANDER DR</t>
  </si>
  <si>
    <t>3187678988</t>
  </si>
  <si>
    <t>9413785533</t>
  </si>
  <si>
    <t>AMZN MKTP US U70NK6C53 AM</t>
  </si>
  <si>
    <t>AMAZON.COM SV7JG0933 AMZN</t>
  </si>
  <si>
    <t>THE HOME DEPOT #0123</t>
  </si>
  <si>
    <t>BIO RAD LABORATORIES</t>
  </si>
  <si>
    <t>4000 ALFRED NOBEL DR</t>
  </si>
  <si>
    <t>800-2246723</t>
  </si>
  <si>
    <t>5107416709</t>
  </si>
  <si>
    <t>AMZN Mktp US MN0DH4RH3</t>
  </si>
  <si>
    <t>AMZN Mktp US FD90988P3</t>
  </si>
  <si>
    <t>AMZN Mktp US G58BX84T3</t>
  </si>
  <si>
    <t>STAPLS7326446494000002</t>
  </si>
  <si>
    <t>AMZN Mktp US UW5685YG3</t>
  </si>
  <si>
    <t>SQ  EMERALD COAST TRAILER</t>
  </si>
  <si>
    <t>2952 WESTFIELD RD</t>
  </si>
  <si>
    <t>Gulf Breeze</t>
  </si>
  <si>
    <t>PENSACOLA SIGN &amp; GRAPHICS</t>
  </si>
  <si>
    <t>3711 N PALAFOX ST</t>
  </si>
  <si>
    <t>850-4337878</t>
  </si>
  <si>
    <t>8504337878</t>
  </si>
  <si>
    <t>FEDEX 99523156</t>
  </si>
  <si>
    <t>THE HOME DEPOT 1772</t>
  </si>
  <si>
    <t>STAPLS7326446494000001</t>
  </si>
  <si>
    <t>1801 CYPRESS LAKE DR</t>
  </si>
  <si>
    <t>SQ  MOUNTAIN POSTAL</t>
  </si>
  <si>
    <t>Oakland</t>
  </si>
  <si>
    <t>21550</t>
  </si>
  <si>
    <t>LOVIN FARM AND GARDEN</t>
  </si>
  <si>
    <t>1551 SWEETWATER RD</t>
  </si>
  <si>
    <t>ROBBINSVILLE</t>
  </si>
  <si>
    <t>28771</t>
  </si>
  <si>
    <t>FEDEX 99565520</t>
  </si>
  <si>
    <t>S DIXIE HWY</t>
  </si>
  <si>
    <t>AMZN Mktp US H33OL16H3</t>
  </si>
  <si>
    <t>AMAZON.COM CR3EO8BP3 AMZN</t>
  </si>
  <si>
    <t>FLORIDA-GEORGIA DIST CO</t>
  </si>
  <si>
    <t>502 CASSAT AVE</t>
  </si>
  <si>
    <t>9047831580</t>
  </si>
  <si>
    <t>THE HOME DEPOT #0701</t>
  </si>
  <si>
    <t>3207 PEOPLES ST</t>
  </si>
  <si>
    <t>4239151111</t>
  </si>
  <si>
    <t>PART CITY OF BRYSON CITY</t>
  </si>
  <si>
    <t>8284882178</t>
  </si>
  <si>
    <t>AMZN MKTP US 0H5VO48O3 AM</t>
  </si>
  <si>
    <t>SHIELDS ELECTRONICS</t>
  </si>
  <si>
    <t>4160 JERSEY PIKE</t>
  </si>
  <si>
    <t>4236240071</t>
  </si>
  <si>
    <t>FEDEX 99563802</t>
  </si>
  <si>
    <t>AMZN Mktp US U628832B3</t>
  </si>
  <si>
    <t>LS  ERNIES TOOL &amp; SPE</t>
  </si>
  <si>
    <t>1 PREPAID WAY</t>
  </si>
  <si>
    <t>3233253198</t>
  </si>
  <si>
    <t>AMZN Mktp US 5211J27I3</t>
  </si>
  <si>
    <t>OFFICE DEPOT #2225</t>
  </si>
  <si>
    <t>VILLAS OF OPELIKA</t>
  </si>
  <si>
    <t>AMZN MKTP US 186G97663 AM</t>
  </si>
  <si>
    <t>JERROLDS ACE HDWE</t>
  </si>
  <si>
    <t>960 WAYNE RD</t>
  </si>
  <si>
    <t>7319252662</t>
  </si>
  <si>
    <t>FEDEX 99548546</t>
  </si>
  <si>
    <t>FAIRFIELD INN &amp; SUITES</t>
  </si>
  <si>
    <t>3070 TOM WATSON DR</t>
  </si>
  <si>
    <t>FEDEX 99533225</t>
  </si>
  <si>
    <t>FEDEX 99534779</t>
  </si>
  <si>
    <t>USPS PO 2755120120</t>
  </si>
  <si>
    <t>55 SGT PRENTISS DR STE 10B</t>
  </si>
  <si>
    <t>6014420062</t>
  </si>
  <si>
    <t>ALLEN INST-SCOTTSDALE</t>
  </si>
  <si>
    <t>7114 E EARLL DR</t>
  </si>
  <si>
    <t>480-994-1306</t>
  </si>
  <si>
    <t>TALLAPOOSA PUBLISHERS</t>
  </si>
  <si>
    <t>256-2344281</t>
  </si>
  <si>
    <t>BED BATH &amp; BEYOND #1284</t>
  </si>
  <si>
    <t>2746 ENTERPRISE DR</t>
  </si>
  <si>
    <t>3347450431</t>
  </si>
  <si>
    <t>ZENNI OPTICAL</t>
  </si>
  <si>
    <t>150 ALAMEDA DEL PRADO</t>
  </si>
  <si>
    <t>800-211-2105</t>
  </si>
  <si>
    <t>8002112105</t>
  </si>
  <si>
    <t>AG PRO HASTINGS 010104</t>
  </si>
  <si>
    <t>100 S DANCY AVE</t>
  </si>
  <si>
    <t>9046921538</t>
  </si>
  <si>
    <t>BEN ONEAL CO INC</t>
  </si>
  <si>
    <t>3003 10TH AVE</t>
  </si>
  <si>
    <t>4236243359</t>
  </si>
  <si>
    <t>AMZN Mktp US EO0AG0C73</t>
  </si>
  <si>
    <t>AMZN Mktp US JZ21B91C3</t>
  </si>
  <si>
    <t>HOLIDAY INN EXPRESS CHER</t>
  </si>
  <si>
    <t>37 TSALAGI RD</t>
  </si>
  <si>
    <t>SQ  TRUCKLA SERVICES INC</t>
  </si>
  <si>
    <t>39443</t>
  </si>
  <si>
    <t>1775 N WASHINGTON ST</t>
  </si>
  <si>
    <t>FEDEX 99521346</t>
  </si>
  <si>
    <t>OFFICESUPERSAVERS.COM</t>
  </si>
  <si>
    <t>4865 19TH ST NW # 120</t>
  </si>
  <si>
    <t>507-316-0190</t>
  </si>
  <si>
    <t>8775914881</t>
  </si>
  <si>
    <t>568 PAINT TOWN RD</t>
  </si>
  <si>
    <t>8284970400</t>
  </si>
  <si>
    <t>AMZN Mktp US 9W5PJ37Q3</t>
  </si>
  <si>
    <t>VALLY MEDICAL CARE</t>
  </si>
  <si>
    <t>1801 SALMON CREEK LN</t>
  </si>
  <si>
    <t>9075862434</t>
  </si>
  <si>
    <t>AMZN Mktp US 097O80D23</t>
  </si>
  <si>
    <t>Amazon.com 1M3238CU3</t>
  </si>
  <si>
    <t>AMZN Mktp US XD3VS5SV3</t>
  </si>
  <si>
    <t>AMZN MKTP US I36IE8K43 AM</t>
  </si>
  <si>
    <t>WASHINGTON REVEL INC</t>
  </si>
  <si>
    <t>301-587-3835</t>
  </si>
  <si>
    <t>20812</t>
  </si>
  <si>
    <t>DOOR SYSTEMS INC</t>
  </si>
  <si>
    <t>1030 HIGHAMS CT</t>
  </si>
  <si>
    <t>703-4901800</t>
  </si>
  <si>
    <t>22191</t>
  </si>
  <si>
    <t>7034901800</t>
  </si>
  <si>
    <t>AMZN Mktp US JV0SF5NT3</t>
  </si>
  <si>
    <t>1780 E MCKINLEY AVE</t>
  </si>
  <si>
    <t>AMZN Mktp US RX7MI01T3</t>
  </si>
  <si>
    <t>AMZN Mktp US 433BO0W03</t>
  </si>
  <si>
    <t>AMZN Mktp US ZL8E01IG3</t>
  </si>
  <si>
    <t>STAPLS7326409846000002</t>
  </si>
  <si>
    <t>BOB REED PEST CONTROL INC</t>
  </si>
  <si>
    <t>1206 W HOBBS ST</t>
  </si>
  <si>
    <t>88203</t>
  </si>
  <si>
    <t>5756235344</t>
  </si>
  <si>
    <t>STAPLS7326409846000001</t>
  </si>
  <si>
    <t>AMZN Mktp US U860M36P3</t>
  </si>
  <si>
    <t>EVENT  ARIZONA WILDFIR</t>
  </si>
  <si>
    <t>AMZN Mktp US QP7AU42X3</t>
  </si>
  <si>
    <t>OBEY IMAGING SUPPLIES INC</t>
  </si>
  <si>
    <t>16691 GOTHARD ST STE B</t>
  </si>
  <si>
    <t>562-7872527</t>
  </si>
  <si>
    <t>92647</t>
  </si>
  <si>
    <t>7143740080</t>
  </si>
  <si>
    <t>AMZN Mktp US YI44F2SK3</t>
  </si>
  <si>
    <t>STAPLS7325451148000001</t>
  </si>
  <si>
    <t>AMZN Mktp US 9S7CP3UY3</t>
  </si>
  <si>
    <t>AMZN Mktp US PP9K13TV3</t>
  </si>
  <si>
    <t>ALASKAN MEMORIES</t>
  </si>
  <si>
    <t>403 W NORTHERN LIGHTS BLVD</t>
  </si>
  <si>
    <t>9072771124</t>
  </si>
  <si>
    <t>AMZN Mktp US V98N14DZ3</t>
  </si>
  <si>
    <t>AMZN Mktp US PC75L0B73</t>
  </si>
  <si>
    <t>7832</t>
  </si>
  <si>
    <t>Motion Picture Theaters</t>
  </si>
  <si>
    <t>SQ  RYAN INT'L., INC.</t>
  </si>
  <si>
    <t>AMZN Mktp US W86BW4D53</t>
  </si>
  <si>
    <t>AMZN Mktp US MV9VJ9SB3</t>
  </si>
  <si>
    <t>EASTERN LIFT TRUCK</t>
  </si>
  <si>
    <t>301-6906251</t>
  </si>
  <si>
    <t>301-690-6251</t>
  </si>
  <si>
    <t>AMZN Mktp US OY1MK0ND3</t>
  </si>
  <si>
    <t>AMZN Mktp US F49OJ9SX3</t>
  </si>
  <si>
    <t>Amazon.com PD5DG0VV3</t>
  </si>
  <si>
    <t>AMZN Mktp US F573T28O3</t>
  </si>
  <si>
    <t>AMZN Mktp US 4S9LY9N93</t>
  </si>
  <si>
    <t>AMZN Mktp US Z05QJ9GD3</t>
  </si>
  <si>
    <t>LEININGER</t>
  </si>
  <si>
    <t>BATTERIES PLUS #0448</t>
  </si>
  <si>
    <t>3915 CENTREVILLE RD STE A</t>
  </si>
  <si>
    <t>7038171062</t>
  </si>
  <si>
    <t>WEST MARINE #300</t>
  </si>
  <si>
    <t>INTRUDER</t>
  </si>
  <si>
    <t>230 W COLEMAN ST</t>
  </si>
  <si>
    <t>715-234-1202</t>
  </si>
  <si>
    <t>COMPEAUS INC</t>
  </si>
  <si>
    <t>4122 BOAT ST</t>
  </si>
  <si>
    <t>9074792271</t>
  </si>
  <si>
    <t>FEDEX 99568384</t>
  </si>
  <si>
    <t>PAYPAL  ESETASHOMESTAY</t>
  </si>
  <si>
    <t>ACE HARDWARE - GUALO RAI</t>
  </si>
  <si>
    <t>EUROPA PL GUALO RAI</t>
  </si>
  <si>
    <t>6702359332</t>
  </si>
  <si>
    <t>SCOTTS TURF EQUIPMENT</t>
  </si>
  <si>
    <t>10403A NOKESVILLE RD</t>
  </si>
  <si>
    <t>7033302587</t>
  </si>
  <si>
    <t>AMZN Mktp US MK82N1XR3</t>
  </si>
  <si>
    <t>ONETASTIC</t>
  </si>
  <si>
    <t>13314 122ND PL NE</t>
  </si>
  <si>
    <t>425-247-0788</t>
  </si>
  <si>
    <t>98034</t>
  </si>
  <si>
    <t>FEDEX 99527728</t>
  </si>
  <si>
    <t>DELAGARZANEWKIRK</t>
  </si>
  <si>
    <t>STAPLS7326441051000001</t>
  </si>
  <si>
    <t>AMZN Mktp US JI44M4TY3</t>
  </si>
  <si>
    <t>STAPLS7326552948000002</t>
  </si>
  <si>
    <t>AMZN Mktp US W97E482S3</t>
  </si>
  <si>
    <t>CDW GOVT #PPNCNACEA0</t>
  </si>
  <si>
    <t>AMZN Mktp US WO0ZY80X3</t>
  </si>
  <si>
    <t>AMAZON.COM 3C8KC59H3 AMZN</t>
  </si>
  <si>
    <t>BURCO CHEMICAL &amp; SUPPLY</t>
  </si>
  <si>
    <t>1125 S 2ND ST</t>
  </si>
  <si>
    <t>575-445-5544</t>
  </si>
  <si>
    <t>5754455544</t>
  </si>
  <si>
    <t>AMZN Mktp US 7O4GX4FE3</t>
  </si>
  <si>
    <t>600 LAS COLINAS BLVD E STE 2000</t>
  </si>
  <si>
    <t>AMZN Mktp US 7K1J81DU3</t>
  </si>
  <si>
    <t>SHELL OIL 57445612302</t>
  </si>
  <si>
    <t>2998 CHURN CREEK RD</t>
  </si>
  <si>
    <t>5302226643</t>
  </si>
  <si>
    <t>INTERSTATE BATTERIES - RE</t>
  </si>
  <si>
    <t>2300 LARKSPUR LN</t>
  </si>
  <si>
    <t>5302269148</t>
  </si>
  <si>
    <t>BEST BUY      00008383</t>
  </si>
  <si>
    <t>1010 HILLTOP DR</t>
  </si>
  <si>
    <t>TA #057 REDDING</t>
  </si>
  <si>
    <t>19483 KNIGHTON RD</t>
  </si>
  <si>
    <t>5302214760</t>
  </si>
  <si>
    <t>AMZN Mktp US EY6LQ4DM3</t>
  </si>
  <si>
    <t>MOUNTAIN TACTICAL INST</t>
  </si>
  <si>
    <t>307-2001968</t>
  </si>
  <si>
    <t>NORTHERN ENERGY</t>
  </si>
  <si>
    <t>1314 ALASKA HWY # 5</t>
  </si>
  <si>
    <t>TOK</t>
  </si>
  <si>
    <t>99780</t>
  </si>
  <si>
    <t>907-8834251</t>
  </si>
  <si>
    <t>SKC Inc</t>
  </si>
  <si>
    <t>863 VALLEY VIEW RD</t>
  </si>
  <si>
    <t>15330</t>
  </si>
  <si>
    <t>7249419703</t>
  </si>
  <si>
    <t>QUALITY TIRE &amp; AUTO LLC</t>
  </si>
  <si>
    <t>17650 CREAMERY RD</t>
  </si>
  <si>
    <t>301-4472909</t>
  </si>
  <si>
    <t>21727</t>
  </si>
  <si>
    <t>AMZN Mktp US NR0O91PU3</t>
  </si>
  <si>
    <t>AMZN Mktp US AR5RX27C3</t>
  </si>
  <si>
    <t>AMZN Mktp US 2R8HN7SI3</t>
  </si>
  <si>
    <t>ROTO-ROOTER 10510</t>
  </si>
  <si>
    <t>LIVERMORE</t>
  </si>
  <si>
    <t>AMZN Mktp US 7610B5NY3</t>
  </si>
  <si>
    <t>STAPLS7326456330000001</t>
  </si>
  <si>
    <t>MULLET</t>
  </si>
  <si>
    <t>Amazon.com M88AT3AB3</t>
  </si>
  <si>
    <t>SQ  PARKWAY ANTIQUE MALL</t>
  </si>
  <si>
    <t>Ardmore</t>
  </si>
  <si>
    <t>STAPLES       00105387</t>
  </si>
  <si>
    <t>1630 LONNIE ABBOTT BLVD</t>
  </si>
  <si>
    <t>5803109135</t>
  </si>
  <si>
    <t>THE HOME DEPOT #4618</t>
  </si>
  <si>
    <t>2320 LEGGE BLVD</t>
  </si>
  <si>
    <t>5407230619</t>
  </si>
  <si>
    <t>MAUNDA</t>
  </si>
  <si>
    <t>NPS P PW REDW INTERPRETATION</t>
  </si>
  <si>
    <t>AMZN Mktp US PJ7XH3NV3</t>
  </si>
  <si>
    <t>AMZN Mktp US 809F57SB3</t>
  </si>
  <si>
    <t>FEDEX 773108497892</t>
  </si>
  <si>
    <t>AMZN MKTP US WK2IH3RI3 AM</t>
  </si>
  <si>
    <t>ARBUCKLE BAIT BOX</t>
  </si>
  <si>
    <t>1719 CEDAR BLUE RD</t>
  </si>
  <si>
    <t>SUPLHUR</t>
  </si>
  <si>
    <t>405-473-6313</t>
  </si>
  <si>
    <t>AMZN Mktp US R53WO0EV3</t>
  </si>
  <si>
    <t>Amazon.com 9U2ZM5NT3</t>
  </si>
  <si>
    <t>AMZN Mktp US F01YT9753</t>
  </si>
  <si>
    <t>AMZN Mktp US X10SP1JH3</t>
  </si>
  <si>
    <t>SONCO EVENT &amp; CONSTRUCTIO</t>
  </si>
  <si>
    <t>6500 AMMENDALE RD</t>
  </si>
  <si>
    <t>240-487-2480</t>
  </si>
  <si>
    <t>2404872490</t>
  </si>
  <si>
    <t>PERIMETER SECURITY SYSTEM</t>
  </si>
  <si>
    <t>1441 CALLENS RD</t>
  </si>
  <si>
    <t>8056444617</t>
  </si>
  <si>
    <t>AMZN Mktp US ZJ45Y1O33</t>
  </si>
  <si>
    <t>Amazon.com 5H8B065W3</t>
  </si>
  <si>
    <t>IN  WEGOTDUMPSTERS LLC</t>
  </si>
  <si>
    <t>301-3282001</t>
  </si>
  <si>
    <t>20866</t>
  </si>
  <si>
    <t>AMZN Mktp US 231CL42W3</t>
  </si>
  <si>
    <t>BKFLD TOTAL LOCK SMITH</t>
  </si>
  <si>
    <t>3740 N SILLECT AVE UNIT 3F</t>
  </si>
  <si>
    <t>661-322-3371</t>
  </si>
  <si>
    <t>AMZN Mktp US B583T03G3</t>
  </si>
  <si>
    <t>AMZN Mktp US 3R2EK61Q3</t>
  </si>
  <si>
    <t>BOONIE PACKER PRODUCTS</t>
  </si>
  <si>
    <t>PO BOX 12517</t>
  </si>
  <si>
    <t>503-5813244</t>
  </si>
  <si>
    <t>97309</t>
  </si>
  <si>
    <t>5035813244</t>
  </si>
  <si>
    <t>SAFEWAY 2883</t>
  </si>
  <si>
    <t>6118 ARLINGTON BLVD</t>
  </si>
  <si>
    <t>SQ  COLLEGE HUNKS - DC</t>
  </si>
  <si>
    <t>IN  ARRIVE AT HAPPY</t>
  </si>
  <si>
    <t>323-5321115</t>
  </si>
  <si>
    <t>Amazon.com 2F7QD8EE3</t>
  </si>
  <si>
    <t>STAPLS7326178666000004</t>
  </si>
  <si>
    <t>STAPLS7326071540000001</t>
  </si>
  <si>
    <t>TEMI COTRANSCRIPTION</t>
  </si>
  <si>
    <t>TEMI.COM</t>
  </si>
  <si>
    <t>8883690701</t>
  </si>
  <si>
    <t>STAPLS7326087680000001</t>
  </si>
  <si>
    <t>CAL LINE EQUIPMENT</t>
  </si>
  <si>
    <t>6010 SOUTHFRONT RD</t>
  </si>
  <si>
    <t>800-654-8749</t>
  </si>
  <si>
    <t>9254436432</t>
  </si>
  <si>
    <t>PC RICHARD &amp; SON #30</t>
  </si>
  <si>
    <t>51 NORTHERN BLVD</t>
  </si>
  <si>
    <t>GREENVALE</t>
  </si>
  <si>
    <t>11548</t>
  </si>
  <si>
    <t>5166258100</t>
  </si>
  <si>
    <t>GRANT COUNTY BUILDING SUP</t>
  </si>
  <si>
    <t>124 N CLARK ST</t>
  </si>
  <si>
    <t>CANYON CITY</t>
  </si>
  <si>
    <t>97820</t>
  </si>
  <si>
    <t>5415753550</t>
  </si>
  <si>
    <t>FEDEX 403199308</t>
  </si>
  <si>
    <t>UPS K2517712557</t>
  </si>
  <si>
    <t>CONOCO - NPV FUEL STOP</t>
  </si>
  <si>
    <t>9705862139</t>
  </si>
  <si>
    <t>FEDEX 81175755</t>
  </si>
  <si>
    <t>AMZN Mktp US G50TA4YN3</t>
  </si>
  <si>
    <t>DECORATIVE FILMS LLC</t>
  </si>
  <si>
    <t>3955 DARTMOUTH CT</t>
  </si>
  <si>
    <t>888-657-5224</t>
  </si>
  <si>
    <t>3018105010</t>
  </si>
  <si>
    <t>AMZN Mktp US PP74T8RM3</t>
  </si>
  <si>
    <t>AMZN Mktp US 6Y6DS7483</t>
  </si>
  <si>
    <t>BIG RAY'S CO 2ND AVE</t>
  </si>
  <si>
    <t>AMZN Mktp US LO2OR8NX3</t>
  </si>
  <si>
    <t>BEST BUY MHT  00025171</t>
  </si>
  <si>
    <t>2570 POPLAR DR</t>
  </si>
  <si>
    <t>5417322839</t>
  </si>
  <si>
    <t>CONEXWEST</t>
  </si>
  <si>
    <t>800 AVENUE H</t>
  </si>
  <si>
    <t>855-878-5233</t>
  </si>
  <si>
    <t>94130</t>
  </si>
  <si>
    <t>AMZN Mktp US A99MD5LX3</t>
  </si>
  <si>
    <t>ALPINE ART CENTER</t>
  </si>
  <si>
    <t>450 S ALPINE HWY</t>
  </si>
  <si>
    <t>SMALL CORP, WOOD &amp; WOOD</t>
  </si>
  <si>
    <t>413-7720889</t>
  </si>
  <si>
    <t>01301</t>
  </si>
  <si>
    <t>TRCA, INC</t>
  </si>
  <si>
    <t>2600 VIRGINIA CIR</t>
  </si>
  <si>
    <t>940-565-5000</t>
  </si>
  <si>
    <t>76209</t>
  </si>
  <si>
    <t>9405655000</t>
  </si>
  <si>
    <t>A-L COMPRESSED GASES</t>
  </si>
  <si>
    <t>4230 E TRENT AVE</t>
  </si>
  <si>
    <t>509-5341595</t>
  </si>
  <si>
    <t>5095341595</t>
  </si>
  <si>
    <t>AMZN Mktp US MM7DL06B3</t>
  </si>
  <si>
    <t>AMZN Mktp US 0L2VI1DU3</t>
  </si>
  <si>
    <t>AMZN Mktp US ID6FP6CR3</t>
  </si>
  <si>
    <t>HMC PARTS STORE</t>
  </si>
  <si>
    <t>WOODS HOLE GROUP INC.</t>
  </si>
  <si>
    <t>4300 FORBES BLVD STE 110</t>
  </si>
  <si>
    <t>301-9254411</t>
  </si>
  <si>
    <t>3019254411</t>
  </si>
  <si>
    <t>FLESCH</t>
  </si>
  <si>
    <t>TARGET        00012377</t>
  </si>
  <si>
    <t>2550 CATRON ST</t>
  </si>
  <si>
    <t>AMZN MKTP US 191ZT6503 AM</t>
  </si>
  <si>
    <t>FEDEX 63416850</t>
  </si>
  <si>
    <t>AMZN Mktp US MQ0263RL3</t>
  </si>
  <si>
    <t>DOWN RIVER EQUIPMENT</t>
  </si>
  <si>
    <t>12100 W 52ND AVE</t>
  </si>
  <si>
    <t>WHEAT RIDGE</t>
  </si>
  <si>
    <t>Amazon.com KT88T7BT3</t>
  </si>
  <si>
    <t>ART SUPPLIES WHOLESALE</t>
  </si>
  <si>
    <t>4 ENON ST</t>
  </si>
  <si>
    <t>9789222420</t>
  </si>
  <si>
    <t>FEDEX 63405464</t>
  </si>
  <si>
    <t>VERIZON WRLS D3019-01</t>
  </si>
  <si>
    <t>BUSH</t>
  </si>
  <si>
    <t>AMAZON.COM OO7S96623 AMZN</t>
  </si>
  <si>
    <t>FEDEX 784636720136</t>
  </si>
  <si>
    <t>MVCRANEFEST.ORG</t>
  </si>
  <si>
    <t>HTTPSMVCRANEF</t>
  </si>
  <si>
    <t>AMZN Mktp US WZ11S04C3</t>
  </si>
  <si>
    <t>EB  Britannica</t>
  </si>
  <si>
    <t>155 5TH ST FL 7</t>
  </si>
  <si>
    <t>800-3231229</t>
  </si>
  <si>
    <t>8003231229</t>
  </si>
  <si>
    <t>STATELINE METALS</t>
  </si>
  <si>
    <t>64 IMPERIAL DR STE A</t>
  </si>
  <si>
    <t>FEDEX 773079842772</t>
  </si>
  <si>
    <t>AMAZON.COM 9W9V69IB3 AMZN</t>
  </si>
  <si>
    <t>AMZN Mktp US OJ5WH6TL3</t>
  </si>
  <si>
    <t>STAPLS7326494897000001</t>
  </si>
  <si>
    <t>CDW DIR #9027977</t>
  </si>
  <si>
    <t>Amazon.com I024A2S83</t>
  </si>
  <si>
    <t>FEDEX 99565121</t>
  </si>
  <si>
    <t>AMAZON.COM WG41H67M3 AMZN</t>
  </si>
  <si>
    <t>FEDEX 773107854015</t>
  </si>
  <si>
    <t>FEDEX 773109776259</t>
  </si>
  <si>
    <t>STAPLS7326561259000001</t>
  </si>
  <si>
    <t>AMZN Mktp US O78X010Z3</t>
  </si>
  <si>
    <t>AMZN Mktp US 3U8Z815B3</t>
  </si>
  <si>
    <t>STAPLS7326178804000001</t>
  </si>
  <si>
    <t>SHELL OIL 93002851905</t>
  </si>
  <si>
    <t>NW 1ST ST AT N MAIN AVE</t>
  </si>
  <si>
    <t>STAPLS7326494897000002</t>
  </si>
  <si>
    <t>AMZN Mktp US DA1YC4N23</t>
  </si>
  <si>
    <t>AMZN Mktp US KK2WA6X73</t>
  </si>
  <si>
    <t>AMZN Mktp US MD1T70Y13</t>
  </si>
  <si>
    <t>AMZN Mktp US YV8H067G3</t>
  </si>
  <si>
    <t>AMZN Mktp US UH47076N3</t>
  </si>
  <si>
    <t>B AND B LIVESTOCK AUCTION</t>
  </si>
  <si>
    <t>19458 ROAD 21</t>
  </si>
  <si>
    <t>559-6618107</t>
  </si>
  <si>
    <t>AMZN Mktp US 052AL1VO3</t>
  </si>
  <si>
    <t>AMAZON.COM D53CZ22B3 AMZN</t>
  </si>
  <si>
    <t>DALPES</t>
  </si>
  <si>
    <t>AMZN Mktp US PH4Y72CU3</t>
  </si>
  <si>
    <t>AMZN Mktp US YA3GR3FX3</t>
  </si>
  <si>
    <t>AMZN Mktp US VC7H03A93</t>
  </si>
  <si>
    <t>AMAZON.COM K876P1913 AMZN</t>
  </si>
  <si>
    <t>AMAZON.COM R66JP38Y3 AMZN</t>
  </si>
  <si>
    <t>AMZN Mktp US 735GE8JU3</t>
  </si>
  <si>
    <t>AMAZON.COM 2V6157F93 AMZN</t>
  </si>
  <si>
    <t>COSTCO WHSE #0063</t>
  </si>
  <si>
    <t>4125 DEBARR RD STE 1</t>
  </si>
  <si>
    <t>9072699510</t>
  </si>
  <si>
    <t>AMZN Mktp US 1962E26X3</t>
  </si>
  <si>
    <t>MOUNTAIN AIRE HEATING &amp; A</t>
  </si>
  <si>
    <t>35680 HIGHWAY 41</t>
  </si>
  <si>
    <t>559-683-2040</t>
  </si>
  <si>
    <t>5596832040</t>
  </si>
  <si>
    <t>REEVE AIR MOTIVE</t>
  </si>
  <si>
    <t>2424 E 5TH AVE</t>
  </si>
  <si>
    <t>9072728522</t>
  </si>
  <si>
    <t>SQ  JUICE CUSTOM CUTTING</t>
  </si>
  <si>
    <t>Deer Lodge</t>
  </si>
  <si>
    <t>FEDEX 99514975</t>
  </si>
  <si>
    <t>NEW SAGAYA MIDTOWN - CASH</t>
  </si>
  <si>
    <t>3700 OLD SEWARD HWY STE 4</t>
  </si>
  <si>
    <t>907-274-6173</t>
  </si>
  <si>
    <t>800-432-3738</t>
  </si>
  <si>
    <t>MUSCULAR SKELETAL MEDICA</t>
  </si>
  <si>
    <t>6965 E SIMPSON AVE</t>
  </si>
  <si>
    <t>AMZN Mktp US VE5131863</t>
  </si>
  <si>
    <t>AMAZON.COM BV1P64VF3 AMZN</t>
  </si>
  <si>
    <t>WEST COAST HYDRAULICS REP</t>
  </si>
  <si>
    <t>281 BUSINESS PARK WAY STE</t>
  </si>
  <si>
    <t>209-3577360</t>
  </si>
  <si>
    <t>2093577360</t>
  </si>
  <si>
    <t>NVC ACADEMY, LLC</t>
  </si>
  <si>
    <t>3327 HACKETT AVE</t>
  </si>
  <si>
    <t>928-774-5210</t>
  </si>
  <si>
    <t>EXTRA PACKAGING LLC</t>
  </si>
  <si>
    <t>736 GLOUCHESTER ST</t>
  </si>
  <si>
    <t>BOCA RATON</t>
  </si>
  <si>
    <t>561-948-0649</t>
  </si>
  <si>
    <t>OREGON LAMINATIONS COMPAN</t>
  </si>
  <si>
    <t>16156 SW 72ND AVE BLDG 1</t>
  </si>
  <si>
    <t>503-684-6570</t>
  </si>
  <si>
    <t>5036846570</t>
  </si>
  <si>
    <t>AMAZON.COM II8JK2MD3 AMZN</t>
  </si>
  <si>
    <t>LOS ALAMOS COUNTY ENVIRON</t>
  </si>
  <si>
    <t>1000 CENTRAL AVE STE 300</t>
  </si>
  <si>
    <t>5056628062</t>
  </si>
  <si>
    <t>ALASKAN COPPER &amp; BRASS</t>
  </si>
  <si>
    <t>27402 72ND AVE S</t>
  </si>
  <si>
    <t>206-623-5800</t>
  </si>
  <si>
    <t>2066235800</t>
  </si>
  <si>
    <t>KLOSSOWSKY</t>
  </si>
  <si>
    <t>AMZN MKTP US JH62R7843 AM</t>
  </si>
  <si>
    <t>AMZN Mktp US IV5SE5G53</t>
  </si>
  <si>
    <t>AMZN MKTP US 4M2075083 AM</t>
  </si>
  <si>
    <t>Amazon.com 8028T25U3</t>
  </si>
  <si>
    <t>AMZN Mktp US SI4KP4EQ3</t>
  </si>
  <si>
    <t>FEDEX 99522034</t>
  </si>
  <si>
    <t>MOBILE HOME PARTS STORE</t>
  </si>
  <si>
    <t>15860 SCOTLAND HIGH RD</t>
  </si>
  <si>
    <t>910-277-7202</t>
  </si>
  <si>
    <t>28352</t>
  </si>
  <si>
    <t>9102777202</t>
  </si>
  <si>
    <t>FEDEX 99532598</t>
  </si>
  <si>
    <t>AMZN Mktp US WV1XZ9LE3</t>
  </si>
  <si>
    <t>BLACK DIAMOND WHOLESALE</t>
  </si>
  <si>
    <t>THE HOME DEPOT 4607</t>
  </si>
  <si>
    <t>7033684900</t>
  </si>
  <si>
    <t>PANERA BREAD #601402 P</t>
  </si>
  <si>
    <t>990 TOWN CENTER DR</t>
  </si>
  <si>
    <t>LA CANADA</t>
  </si>
  <si>
    <t>91011</t>
  </si>
  <si>
    <t>3149843495</t>
  </si>
  <si>
    <t>AMZN Mktp US XX0VJ8J33</t>
  </si>
  <si>
    <t>AMZN Mktp US IR91K5BQ3</t>
  </si>
  <si>
    <t>UPS 1Z11Z0UT0200005810</t>
  </si>
  <si>
    <t>UPS ADJ00309133721111</t>
  </si>
  <si>
    <t>AMZN Mktp US 2N57W9V63</t>
  </si>
  <si>
    <t>MEGAFAB WA WHITNEY</t>
  </si>
  <si>
    <t>47 WILLOWBROOK ST</t>
  </si>
  <si>
    <t>815-964-6771</t>
  </si>
  <si>
    <t>AMZN Mktp US 2V14C4T33</t>
  </si>
  <si>
    <t>PAYPAL  DRYFIREMAGL</t>
  </si>
  <si>
    <t>303 COUNTRY LN</t>
  </si>
  <si>
    <t>208-451-4984</t>
  </si>
  <si>
    <t>83536</t>
  </si>
  <si>
    <t>STAPLS7326188335000001</t>
  </si>
  <si>
    <t>Amazon.com TV7GN6S53</t>
  </si>
  <si>
    <t>AMZN Mktp US 6A4R90QI3</t>
  </si>
  <si>
    <t>AMZN Mktp US UO9ZW4DN3</t>
  </si>
  <si>
    <t>AMZN Mktp US MR6BW2JF3</t>
  </si>
  <si>
    <t>AMZN Mktp US 3Y66Q1PM3</t>
  </si>
  <si>
    <t>FEDEX 63400833</t>
  </si>
  <si>
    <t>WASHINGTON PL NE</t>
  </si>
  <si>
    <t>FEDEX 99515831</t>
  </si>
  <si>
    <t>R&amp;W ROPE</t>
  </si>
  <si>
    <t>39 TARKILN PL UNIT A</t>
  </si>
  <si>
    <t>508-9951114</t>
  </si>
  <si>
    <t>5089973933</t>
  </si>
  <si>
    <t>PICK UP PROPANE INC 16</t>
  </si>
  <si>
    <t>1915 MOFFAT BLVD</t>
  </si>
  <si>
    <t>877-863-3342</t>
  </si>
  <si>
    <t>95336</t>
  </si>
  <si>
    <t>FSP ALLIED TRAILERS SALES</t>
  </si>
  <si>
    <t>240-687-8419</t>
  </si>
  <si>
    <t>IN  TMS SUPPLIES, INC</t>
  </si>
  <si>
    <t>703-5512445</t>
  </si>
  <si>
    <t>TERRA NOVA NURSERIES INC</t>
  </si>
  <si>
    <t>10051 S MACKSBURG RD</t>
  </si>
  <si>
    <t>5035799819</t>
  </si>
  <si>
    <t>5032633150</t>
  </si>
  <si>
    <t>AMZN Mktp US W90TX7QE3</t>
  </si>
  <si>
    <t>AMZN Mktp US V391C57M3</t>
  </si>
  <si>
    <t>Amazon.com AV2AL7ML3</t>
  </si>
  <si>
    <t>Ingleside Plantation Nurs</t>
  </si>
  <si>
    <t>5870 LEEDSTOWN RD</t>
  </si>
  <si>
    <t>804-224-7111</t>
  </si>
  <si>
    <t>AMZN Mktp US GY5ON39T3</t>
  </si>
  <si>
    <t>AMZN Mktp US UP76A7IQ3</t>
  </si>
  <si>
    <t>AMZN Mktp US VG8PH2Z73</t>
  </si>
  <si>
    <t>AMZN Mktp US 0I7BD9K73</t>
  </si>
  <si>
    <t>TOWER COMPANY INC THE</t>
  </si>
  <si>
    <t>1631 SKYLINE DR</t>
  </si>
  <si>
    <t>920-6826091</t>
  </si>
  <si>
    <t>54220</t>
  </si>
  <si>
    <t>9206826091</t>
  </si>
  <si>
    <t>AMZN Mktp US Z74UP4R93</t>
  </si>
  <si>
    <t>AASHTO</t>
  </si>
  <si>
    <t>444 N CAPITOL ST NW 249</t>
  </si>
  <si>
    <t>202-624-5800</t>
  </si>
  <si>
    <t>2026243508</t>
  </si>
  <si>
    <t>AMZN Mktp US 4L07S43Y3</t>
  </si>
  <si>
    <t>AMZN Mktp US OS4PY0133</t>
  </si>
  <si>
    <t>FEDEX 99564343</t>
  </si>
  <si>
    <t>FEDEX 99563736</t>
  </si>
  <si>
    <t>Amazon.com MK81S21M3</t>
  </si>
  <si>
    <t>Amazon.com 2N3VX3G33</t>
  </si>
  <si>
    <t>FEDEX 99563912</t>
  </si>
  <si>
    <t>FEDEX 99564359</t>
  </si>
  <si>
    <t>FEDEX 99564123</t>
  </si>
  <si>
    <t>AMZN Mktp US WX6VI3CA3</t>
  </si>
  <si>
    <t>ARCTIC WIRE ROPE AND SUPP</t>
  </si>
  <si>
    <t>6407 ARCTIC SPUR RD</t>
  </si>
  <si>
    <t>9075620707</t>
  </si>
  <si>
    <t>AMZN Mktp US FF2NW2IB3</t>
  </si>
  <si>
    <t>AMZN Mktp US 2440T9EP3</t>
  </si>
  <si>
    <t>FEDEX 99545501</t>
  </si>
  <si>
    <t>AMZN Mktp US 7B7M44K13</t>
  </si>
  <si>
    <t>AMZN Mktp US 0M2OK00M3</t>
  </si>
  <si>
    <t>AMZN Mktp US RR5WD9C63</t>
  </si>
  <si>
    <t>METALS DEPOT</t>
  </si>
  <si>
    <t>4200 REVILO RD</t>
  </si>
  <si>
    <t>859-7452650</t>
  </si>
  <si>
    <t>PUBLISHERS PRESS INC</t>
  </si>
  <si>
    <t>256 E MAIN ST</t>
  </si>
  <si>
    <t>540-672-4845</t>
  </si>
  <si>
    <t>22960</t>
  </si>
  <si>
    <t>5406724845</t>
  </si>
  <si>
    <t>3695</t>
  </si>
  <si>
    <t>Embassy Suites</t>
  </si>
  <si>
    <t>EMBASSY SUITES SAN LUIS</t>
  </si>
  <si>
    <t>333 MADONNA RD</t>
  </si>
  <si>
    <t>SAN LUIS OBIS</t>
  </si>
  <si>
    <t>93405</t>
  </si>
  <si>
    <t>8055490800</t>
  </si>
  <si>
    <t>AMZN Mktp US LS4X34KP3</t>
  </si>
  <si>
    <t>FEDEX 772993375132</t>
  </si>
  <si>
    <t>TFS LIFETECHNOLOGIES</t>
  </si>
  <si>
    <t>FEDEX 772993374743</t>
  </si>
  <si>
    <t>FEDEX 784507774126</t>
  </si>
  <si>
    <t>AMZN Mktp US 601J40E13</t>
  </si>
  <si>
    <t>FREDERICK ST</t>
  </si>
  <si>
    <t>ELECTRO-MATIC PRODUCTS</t>
  </si>
  <si>
    <t>23409 INDUSTRIAL PARK CT</t>
  </si>
  <si>
    <t>248-478-1182</t>
  </si>
  <si>
    <t>2484781182</t>
  </si>
  <si>
    <t>Amazon.com 1Z4UZ62S3</t>
  </si>
  <si>
    <t>AMZN Mktp US TB0E70CL3</t>
  </si>
  <si>
    <t>AMAZON.COM 889VM30C3 AMZN</t>
  </si>
  <si>
    <t>FEDEX 99557905</t>
  </si>
  <si>
    <t>FEDEX 99569548</t>
  </si>
  <si>
    <t>AMZN Mktp US C81533103</t>
  </si>
  <si>
    <t>PAYPAL  KEVINPATEL3</t>
  </si>
  <si>
    <t>ARTAURUS EQUINE CLINIC</t>
  </si>
  <si>
    <t>1384 SKILLMAN LN</t>
  </si>
  <si>
    <t>7077631972</t>
  </si>
  <si>
    <t>FEDEX 773133508909</t>
  </si>
  <si>
    <t>AMZN Mktp US KG5YR0ON3</t>
  </si>
  <si>
    <t>107 CHESTNUT</t>
  </si>
  <si>
    <t>AMZN Mktp US CE2I37WC3</t>
  </si>
  <si>
    <t>FEDEX 949488428936</t>
  </si>
  <si>
    <t>MENARDS 3347</t>
  </si>
  <si>
    <t>125 GRAHAM RD</t>
  </si>
  <si>
    <t>CUYAHOGA FALL</t>
  </si>
  <si>
    <t>GENUINE REPLACEMENT PARTS</t>
  </si>
  <si>
    <t>424 MARY ESTHER BLVD OFC</t>
  </si>
  <si>
    <t>877-968-4335</t>
  </si>
  <si>
    <t>32569</t>
  </si>
  <si>
    <t>8505981058</t>
  </si>
  <si>
    <t>IN  PEACEKEEPER PRODUCTS</t>
  </si>
  <si>
    <t>909-5966699</t>
  </si>
  <si>
    <t>91767</t>
  </si>
  <si>
    <t>FEDEX 99521242</t>
  </si>
  <si>
    <t>LOWES #00207</t>
  </si>
  <si>
    <t>6300 WILMINGTON PIKE</t>
  </si>
  <si>
    <t>FEDEX 63416261</t>
  </si>
  <si>
    <t>HOLIDAY INN EXPRESS OF M</t>
  </si>
  <si>
    <t>146 DEARMAN DR</t>
  </si>
  <si>
    <t>71655</t>
  </si>
  <si>
    <t>8704600100</t>
  </si>
  <si>
    <t>LINKEDIN-547 0499516</t>
  </si>
  <si>
    <t>HOLIDAY INN EXP JOHNSON</t>
  </si>
  <si>
    <t>2 ORR CT</t>
  </si>
  <si>
    <t>4233280500</t>
  </si>
  <si>
    <t>AMZN Mktp US A46871G63</t>
  </si>
  <si>
    <t>AMZN Mktp US SL3YS8993</t>
  </si>
  <si>
    <t>1170-B3F03 RODN 4001</t>
  </si>
  <si>
    <t>STAPLS7326427291000001</t>
  </si>
  <si>
    <t>FEDEX 99546850</t>
  </si>
  <si>
    <t>FEDEX 99556090</t>
  </si>
  <si>
    <t>WASTE REDUCTION RECYCLI</t>
  </si>
  <si>
    <t>2100 SANS SOUCI PKWY</t>
  </si>
  <si>
    <t>HANOVER TWP</t>
  </si>
  <si>
    <t>STAPLS7326523951000001</t>
  </si>
  <si>
    <t>Amazon.com F57FP02L3</t>
  </si>
  <si>
    <t>FEDEX 63391490</t>
  </si>
  <si>
    <t>SCS, LTD</t>
  </si>
  <si>
    <t>140 SCHOTT RD</t>
  </si>
  <si>
    <t>800-7498425</t>
  </si>
  <si>
    <t>18436</t>
  </si>
  <si>
    <t>5709374231</t>
  </si>
  <si>
    <t>FERGUSON ENT, INC 222</t>
  </si>
  <si>
    <t>AMZN Mktp US TP52T0I33</t>
  </si>
  <si>
    <t>AMAZON.COM 4G06U8FT3 AMZN</t>
  </si>
  <si>
    <t>FASTSIGNS NO 290101</t>
  </si>
  <si>
    <t>205 SCRANTON CARBONDALE HWY</t>
  </si>
  <si>
    <t>570-3424422</t>
  </si>
  <si>
    <t>5703424422</t>
  </si>
  <si>
    <t>AMZN Mktp US AN8W99A73</t>
  </si>
  <si>
    <t>CENTREX ELECTRICAL SUPP</t>
  </si>
  <si>
    <t>3900 WASHINGTON BLVD</t>
  </si>
  <si>
    <t>314-535-3900</t>
  </si>
  <si>
    <t>3145353900</t>
  </si>
  <si>
    <t>LAWMENS DISTRIBUTION LLC</t>
  </si>
  <si>
    <t>3319 ANVIL PL</t>
  </si>
  <si>
    <t>919-779-6141</t>
  </si>
  <si>
    <t>9197796141</t>
  </si>
  <si>
    <t>AMAZON.COM BM9O63YB3 AMZN</t>
  </si>
  <si>
    <t>AMZN Mktp US Q92AH03I3</t>
  </si>
  <si>
    <t>THE HOME DEPOT 2668</t>
  </si>
  <si>
    <t>85 MAIN ST STE 2</t>
  </si>
  <si>
    <t>TEWKSBURY</t>
  </si>
  <si>
    <t>9786400400</t>
  </si>
  <si>
    <t>MENARDS RICE LAKE WI</t>
  </si>
  <si>
    <t>2920 DECKER DR</t>
  </si>
  <si>
    <t>RICE LAKE</t>
  </si>
  <si>
    <t>SQ  ROMANTICALLY BENT</t>
  </si>
  <si>
    <t>Lexington</t>
  </si>
  <si>
    <t>40515</t>
  </si>
  <si>
    <t>ED ROEHR SAFETY PRODUCTS</t>
  </si>
  <si>
    <t>2550 W SAINT LOUIS AVE</t>
  </si>
  <si>
    <t>63106</t>
  </si>
  <si>
    <t>3145339344</t>
  </si>
  <si>
    <t>JOHNSON HICKS MARINE ELEC</t>
  </si>
  <si>
    <t>333 LAKE AVE STE C</t>
  </si>
  <si>
    <t>8314753383</t>
  </si>
  <si>
    <t>EXPRESS URGENT CARE LLC</t>
  </si>
  <si>
    <t>12800 S RIDGELAND AVE</t>
  </si>
  <si>
    <t>PALOS HEIGHTS</t>
  </si>
  <si>
    <t>60463</t>
  </si>
  <si>
    <t>AMZN Mktp US Q66DM5KR3</t>
  </si>
  <si>
    <t>BROCAW BEARING &amp; DRIVE, I</t>
  </si>
  <si>
    <t>306 W BROADWAY ST</t>
  </si>
  <si>
    <t>417-257-7566</t>
  </si>
  <si>
    <t>Amazon.com 4Z0056K73</t>
  </si>
  <si>
    <t>THE HOME DEPOT 4645</t>
  </si>
  <si>
    <t>AMAZON.COM 9K1IC70M3 AMZN</t>
  </si>
  <si>
    <t>AMZN Mktp US G19YW80F3</t>
  </si>
  <si>
    <t>Sean Burke Landscaping In</t>
  </si>
  <si>
    <t>3813 W 9TH ST</t>
  </si>
  <si>
    <t>610-4949600</t>
  </si>
  <si>
    <t>JIMLO GLASS CENTER INC</t>
  </si>
  <si>
    <t>1205 KANSAS AVE</t>
  </si>
  <si>
    <t>620-7939675</t>
  </si>
  <si>
    <t>67530</t>
  </si>
  <si>
    <t>6207939675</t>
  </si>
  <si>
    <t>CONLEY SALES</t>
  </si>
  <si>
    <t>768 MAIN ST</t>
  </si>
  <si>
    <t>913-3526344</t>
  </si>
  <si>
    <t>66075</t>
  </si>
  <si>
    <t>9133526344</t>
  </si>
  <si>
    <t>Amazon.com FA0KI9W13</t>
  </si>
  <si>
    <t>AMZN Mktp US WT8ZB0W93</t>
  </si>
  <si>
    <t>AMZN Mktp US WQ9FB89B3</t>
  </si>
  <si>
    <t>SHELL OIL 91002185245</t>
  </si>
  <si>
    <t>714 E MAIN ST</t>
  </si>
  <si>
    <t>22851</t>
  </si>
  <si>
    <t>AMZN Mktp US 2L50H52X3</t>
  </si>
  <si>
    <t>AMZN Mktp US WQ0P70TU3</t>
  </si>
  <si>
    <t>HOLTZMAN OIL CORP.</t>
  </si>
  <si>
    <t>5534 MAIN ST</t>
  </si>
  <si>
    <t>540-4773131</t>
  </si>
  <si>
    <t>22842</t>
  </si>
  <si>
    <t>5404659200</t>
  </si>
  <si>
    <t>AMZN MKTP US T05CW7W83 AM</t>
  </si>
  <si>
    <t>Amazon.com Q01WF3JC3</t>
  </si>
  <si>
    <t>AMZN Mktp US BJ20E8DI3</t>
  </si>
  <si>
    <t>AMAZON.COM P208U6D33 AMZN</t>
  </si>
  <si>
    <t>JONES &amp; SONS- VINCEN</t>
  </si>
  <si>
    <t>784 S 6TH STREET RD</t>
  </si>
  <si>
    <t>8128822957</t>
  </si>
  <si>
    <t>AMAZON.COM IY3AU5O33 AMZN</t>
  </si>
  <si>
    <t>FEDEX 99550520</t>
  </si>
  <si>
    <t>AMZN Mktp US 585QC01Z3</t>
  </si>
  <si>
    <t>AMZN Mktp US FG3UJ78B3</t>
  </si>
  <si>
    <t>FEDEX 99527395</t>
  </si>
  <si>
    <t>901 CLUBHOUSE WAY</t>
  </si>
  <si>
    <t>7578867925</t>
  </si>
  <si>
    <t>AMZN Mktp US A57SE3OY3</t>
  </si>
  <si>
    <t>AMZN Mktp US CX2499GR3</t>
  </si>
  <si>
    <t>AMZN Mktp US T02WR9VL3</t>
  </si>
  <si>
    <t>UNITED SORBENTS</t>
  </si>
  <si>
    <t>3303 SPIRIT WAY</t>
  </si>
  <si>
    <t>425-6564440</t>
  </si>
  <si>
    <t>54304</t>
  </si>
  <si>
    <t>4256564440</t>
  </si>
  <si>
    <t>LS B&amp;J SPORTING GOODS</t>
  </si>
  <si>
    <t>113 W NRTHRN LIGHT BLVD</t>
  </si>
  <si>
    <t>186-69321801</t>
  </si>
  <si>
    <t>9072746113</t>
  </si>
  <si>
    <t>FEDEX 63401498</t>
  </si>
  <si>
    <t>Amazon.com 1F33P39W3</t>
  </si>
  <si>
    <t>TOM`S CAMPERLAND-MESA</t>
  </si>
  <si>
    <t>1301 W BROADWAY RD</t>
  </si>
  <si>
    <t>4808941267</t>
  </si>
  <si>
    <t>AMZN Mktp US CN3MI6P53</t>
  </si>
  <si>
    <t>Amazon.com J934E4GR3</t>
  </si>
  <si>
    <t>AMAZON.COM N46ES7Y53 AMZN</t>
  </si>
  <si>
    <t>HELENA 35191</t>
  </si>
  <si>
    <t>3650 W DEWEY DR</t>
  </si>
  <si>
    <t>702-2279295</t>
  </si>
  <si>
    <t>AMZN Mktp US KO81S60N3</t>
  </si>
  <si>
    <t>FEDEX 99529586</t>
  </si>
  <si>
    <t>SQ  SPARTAN LOCKSMITHING</t>
  </si>
  <si>
    <t>86401</t>
  </si>
  <si>
    <t>THE HOME DEPOT #8492</t>
  </si>
  <si>
    <t>2650 MAIN ST</t>
  </si>
  <si>
    <t>5305288579</t>
  </si>
  <si>
    <t>AMZN Mktp US DM6IM5TP3</t>
  </si>
  <si>
    <t>AMZN Mktp US C61QN0AB3</t>
  </si>
  <si>
    <t>FEDEX 403241977</t>
  </si>
  <si>
    <t>AMZN Mktp US EQ1XQ3OO3</t>
  </si>
  <si>
    <t>DENTAL DEALER SUPPLIERS</t>
  </si>
  <si>
    <t>215 CHATSWORTH DR</t>
  </si>
  <si>
    <t>818-8374471</t>
  </si>
  <si>
    <t>91340</t>
  </si>
  <si>
    <t>512-308-6440</t>
  </si>
  <si>
    <t>UHL ROY QUALITY CAR CARE</t>
  </si>
  <si>
    <t>WWP SAFEGUARD PEST CONTRO</t>
  </si>
  <si>
    <t>1601 S PARKER RD</t>
  </si>
  <si>
    <t>956-425-1386</t>
  </si>
  <si>
    <t>78559</t>
  </si>
  <si>
    <t>AMZN Mktp US 2P4O26HP3</t>
  </si>
  <si>
    <t>AMZN MKTP US GP06X6783 AM</t>
  </si>
  <si>
    <t>AbilityOne BSC-NELLIS AFB</t>
  </si>
  <si>
    <t>AMZN Mktp US E74ZP0ZI3</t>
  </si>
  <si>
    <t>O'REILLY AUTO PARTS 5807</t>
  </si>
  <si>
    <t>1671 HARTNELL AVE</t>
  </si>
  <si>
    <t>AIR CONDITIONING EQUIPMEN</t>
  </si>
  <si>
    <t>7314 IMPALA DR</t>
  </si>
  <si>
    <t>804-2642911</t>
  </si>
  <si>
    <t>8042642911</t>
  </si>
  <si>
    <t>JIFFY STEAMER FLEXINEB</t>
  </si>
  <si>
    <t>4462 KEN TENN HWY</t>
  </si>
  <si>
    <t>731-8856690</t>
  </si>
  <si>
    <t>38261</t>
  </si>
  <si>
    <t>7318856690</t>
  </si>
  <si>
    <t>FEDEX 99550781</t>
  </si>
  <si>
    <t>AMZN MKTP US U87B33DW3 AM</t>
  </si>
  <si>
    <t>AMZN MKTP US 0E7JL5643 AM</t>
  </si>
  <si>
    <t>AMAZON.COM 7C0540RF3 AMZN</t>
  </si>
  <si>
    <t>AMZN Mktp US GC2BP34A3</t>
  </si>
  <si>
    <t>AMZN Mktp US WP9I10TI3</t>
  </si>
  <si>
    <t>PAYPAL  DGFIXATION</t>
  </si>
  <si>
    <t>AMZN Mktp US MD3D83Z73</t>
  </si>
  <si>
    <t>AMZN Mktp US WN54Q2PF3</t>
  </si>
  <si>
    <t>HD SUPPLY WHITE CAP #403</t>
  </si>
  <si>
    <t>220 PAPA PL</t>
  </si>
  <si>
    <t>808-873-8310</t>
  </si>
  <si>
    <t>8088738310</t>
  </si>
  <si>
    <t>FEDEX 63377328</t>
  </si>
  <si>
    <t>CDW GOVT #9251808</t>
  </si>
  <si>
    <t>FEDEX 99565096</t>
  </si>
  <si>
    <t>FEDEX 99565087</t>
  </si>
  <si>
    <t>9706631377</t>
  </si>
  <si>
    <t>AMZN Mktp US B74KB4533</t>
  </si>
  <si>
    <t>AMZN Mktp US N50HS1V03</t>
  </si>
  <si>
    <t>AMZN Mktp US C161K7WB3</t>
  </si>
  <si>
    <t>FEDERAL HILL ACE HARDW</t>
  </si>
  <si>
    <t>1214 LIGHT ST</t>
  </si>
  <si>
    <t>IBM CORPORATION</t>
  </si>
  <si>
    <t>11 STANWIX ST STE 900</t>
  </si>
  <si>
    <t>6175775800</t>
  </si>
  <si>
    <t>15264</t>
  </si>
  <si>
    <t>8774266006</t>
  </si>
  <si>
    <t>BAY AREA BARRICADE SVC</t>
  </si>
  <si>
    <t>1861 ARNOLD INDUSTRIAL WAY</t>
  </si>
  <si>
    <t>925-6861089</t>
  </si>
  <si>
    <t>9256861089</t>
  </si>
  <si>
    <t>AMAZON.COM O916S4MS3 AMZN</t>
  </si>
  <si>
    <t>THE HOME DEPOT 6655</t>
  </si>
  <si>
    <t>91 COLMA BLVD</t>
  </si>
  <si>
    <t>6507579360</t>
  </si>
  <si>
    <t>AMERICAN PRODUCTION VALVE</t>
  </si>
  <si>
    <t>10125 STAFFORD CENTRE DR</t>
  </si>
  <si>
    <t>Stafford</t>
  </si>
  <si>
    <t>7139104844</t>
  </si>
  <si>
    <t>FEDEX 99527770</t>
  </si>
  <si>
    <t>AMZN Mktp US 7E99W7KS3</t>
  </si>
  <si>
    <t>MONTIPOWER AMERICAS INC</t>
  </si>
  <si>
    <t>7677 COPPERMINE DR</t>
  </si>
  <si>
    <t>703-3968777</t>
  </si>
  <si>
    <t>AMZN Mktp US KP3L82IU3</t>
  </si>
  <si>
    <t>FEDEX 773108611241</t>
  </si>
  <si>
    <t>AMAZON.COM 3Q3B79533 AMZN</t>
  </si>
  <si>
    <t>AMZN Mktp US O64FR7HJ3</t>
  </si>
  <si>
    <t>PAYPAL  MAKEMAKEMAK</t>
  </si>
  <si>
    <t>AMZN Mktp US N62M92P93</t>
  </si>
  <si>
    <t>AMAZON.COM X06593YE3 AMZN</t>
  </si>
  <si>
    <t>THE HOME DEPOT 478</t>
  </si>
  <si>
    <t>SUPERIOR MACHINE &amp; WELD</t>
  </si>
  <si>
    <t>1745 SHIP AVE</t>
  </si>
  <si>
    <t>NATURALREADERS.COM</t>
  </si>
  <si>
    <t>703-6081 NORDOUEST 3 RD</t>
  </si>
  <si>
    <t>00622</t>
  </si>
  <si>
    <t>907-344-5351</t>
  </si>
  <si>
    <t>MD DEPT OF LICENSING</t>
  </si>
  <si>
    <t>1100 N EUTAW ST RM 101</t>
  </si>
  <si>
    <t>410-7672396</t>
  </si>
  <si>
    <t>CROSBY</t>
  </si>
  <si>
    <t>AMZN Mktp US A81002P53</t>
  </si>
  <si>
    <t>AMZN Mktp US IR9HG5SO3</t>
  </si>
  <si>
    <t>AMZN Mktp US JJ45E3983</t>
  </si>
  <si>
    <t>JOHNSTONE SUPPLY OF LA</t>
  </si>
  <si>
    <t>2319 WESTERN AVE</t>
  </si>
  <si>
    <t>7023876940</t>
  </si>
  <si>
    <t>THE HOME DEPOT #0483</t>
  </si>
  <si>
    <t>13760 W BELL RD</t>
  </si>
  <si>
    <t>SURPRISE</t>
  </si>
  <si>
    <t>85374</t>
  </si>
  <si>
    <t>6235441129</t>
  </si>
  <si>
    <t>WHELEN ENGINEERING CO</t>
  </si>
  <si>
    <t>51 WINTHROP RD</t>
  </si>
  <si>
    <t>860-5269504</t>
  </si>
  <si>
    <t>06412</t>
  </si>
  <si>
    <t>8605269504</t>
  </si>
  <si>
    <t>FEDEX 773085217510</t>
  </si>
  <si>
    <t>907-563-0391</t>
  </si>
  <si>
    <t>AMZN Mktp US QJ6N54173</t>
  </si>
  <si>
    <t>AMZN Mktp US 2N21409M3</t>
  </si>
  <si>
    <t>AMZN Mktp US 2M5ZC3UQ3</t>
  </si>
  <si>
    <t>KEYS CONSTRUCTION &amp; READ</t>
  </si>
  <si>
    <t>2180 S HIGHWAY 191</t>
  </si>
  <si>
    <t>1900 VALLEY VIEW BLVD NW</t>
  </si>
  <si>
    <t>STODDARD SILENCERS INC</t>
  </si>
  <si>
    <t>1017 PROGRESS DR</t>
  </si>
  <si>
    <t>847-2238636</t>
  </si>
  <si>
    <t>60030</t>
  </si>
  <si>
    <t>Amazon.com ZG0941QV3</t>
  </si>
  <si>
    <t>AMZN Mktp US 7T7808XS3</t>
  </si>
  <si>
    <t>AMZN Mktp US 5W4A996Z3</t>
  </si>
  <si>
    <t>AMZN Mktp US BZ7921A03</t>
  </si>
  <si>
    <t>EXXONMOBIL    97337349</t>
  </si>
  <si>
    <t>406 W APPLEWAY AVE</t>
  </si>
  <si>
    <t>COEUR D ALENE</t>
  </si>
  <si>
    <t>83815</t>
  </si>
  <si>
    <t>AIRIUS</t>
  </si>
  <si>
    <t>811 S SHERMAN ST STE A</t>
  </si>
  <si>
    <t>303-7722633</t>
  </si>
  <si>
    <t>3037722633</t>
  </si>
  <si>
    <t>AMZN Mktp US 4L5XB3V03</t>
  </si>
  <si>
    <t>GIBNEY</t>
  </si>
  <si>
    <t>DOLLAR GENERAL #19455</t>
  </si>
  <si>
    <t>WINFIELD</t>
  </si>
  <si>
    <t>CARTER MACHINERY 17</t>
  </si>
  <si>
    <t>45 INDUSTRIAL CIR</t>
  </si>
  <si>
    <t>800-768-4200</t>
  </si>
  <si>
    <t>HAGWOOD</t>
  </si>
  <si>
    <t>AMZN Mktp US 2A8LD1A91</t>
  </si>
  <si>
    <t>FEDEX 99526063</t>
  </si>
  <si>
    <t>BETTLES LODGE</t>
  </si>
  <si>
    <t>1 AIRLINE DR</t>
  </si>
  <si>
    <t>907-692-5111</t>
  </si>
  <si>
    <t>IN  PREMIER CLEANING SERV</t>
  </si>
  <si>
    <t>307-6994707</t>
  </si>
  <si>
    <t>ROTO-ROOTER 40128</t>
  </si>
  <si>
    <t>1784 RICHMOND TER</t>
  </si>
  <si>
    <t>THE HOME DEPOT 1303</t>
  </si>
  <si>
    <t>AMZN Mktp US QE54A7P43</t>
  </si>
  <si>
    <t>L AND G RANCH SUPPLY INC</t>
  </si>
  <si>
    <t>2930 ISAACS AVE</t>
  </si>
  <si>
    <t>5095253730</t>
  </si>
  <si>
    <t>Amazon.com 2Z81M5MV3</t>
  </si>
  <si>
    <t>AMZN Mktp US 2E2T52AB3</t>
  </si>
  <si>
    <t>AMAZON.COM QU42459O3 AMZN</t>
  </si>
  <si>
    <t>FEDEX 99563803</t>
  </si>
  <si>
    <t>323 N 5TH AVE</t>
  </si>
  <si>
    <t>AMZN MKTP US RA6423VD3 AM</t>
  </si>
  <si>
    <t>STAPLS7325998348000001</t>
  </si>
  <si>
    <t>EL RIO CT SE</t>
  </si>
  <si>
    <t>AMAZON.COM GR2ZX3873 AMZN</t>
  </si>
  <si>
    <t>AMAZON.COM CZ4LB9VK3 AMZN</t>
  </si>
  <si>
    <t>BIG M DISCOUNT</t>
  </si>
  <si>
    <t>425 N HIGHWAY 27</t>
  </si>
  <si>
    <t>606-3768500</t>
  </si>
  <si>
    <t>AMZN Mktp US AF7IM65Q3</t>
  </si>
  <si>
    <t>AMZN MKTP US DW1C53WP3 AM</t>
  </si>
  <si>
    <t>AMZN Mktp US CQ5785RB3</t>
  </si>
  <si>
    <t>AMZN Mktp US VQ7HI9WO3</t>
  </si>
  <si>
    <t>SP   CAMPMOR</t>
  </si>
  <si>
    <t>HTTPSCMPMOR.M</t>
  </si>
  <si>
    <t>SHREFFLER</t>
  </si>
  <si>
    <t>RAIDER ONE STOP</t>
  </si>
  <si>
    <t>361 WILBURNE K ROSS HWY</t>
  </si>
  <si>
    <t>STEARNS</t>
  </si>
  <si>
    <t>42647</t>
  </si>
  <si>
    <t>AMZN Mktp US PG4S15QW3</t>
  </si>
  <si>
    <t>AMZN Mktp US UQ7978943</t>
  </si>
  <si>
    <t>FOX BROTHERS ALARM SERVI</t>
  </si>
  <si>
    <t>3411 SULLIVAN TRL</t>
  </si>
  <si>
    <t>610-252-7880</t>
  </si>
  <si>
    <t>18040</t>
  </si>
  <si>
    <t>6102527880</t>
  </si>
  <si>
    <t>AMZN Mktp US 2A8JK1M60</t>
  </si>
  <si>
    <t>Amazon.com Z43FY78F3</t>
  </si>
  <si>
    <t>Amazon.com S93M097T3</t>
  </si>
  <si>
    <t>AMZN Mktp US MS3CC6GG3</t>
  </si>
  <si>
    <t>FENTRESS COURIER</t>
  </si>
  <si>
    <t>114 WHITE OAK ST</t>
  </si>
  <si>
    <t>9318794040</t>
  </si>
  <si>
    <t>8888090751</t>
  </si>
  <si>
    <t>IN  BLAKE TILE &amp; STONE, I</t>
  </si>
  <si>
    <t>303 W 1ST ST</t>
  </si>
  <si>
    <t>7193844463</t>
  </si>
  <si>
    <t>SOUTHERN PETROLEUM ONEIDA</t>
  </si>
  <si>
    <t>423-5694427</t>
  </si>
  <si>
    <t>TEMPEST TELECOM SOLUTI</t>
  </si>
  <si>
    <t>136 W CANON PERDIDO ST STE 100</t>
  </si>
  <si>
    <t>805-879-5056</t>
  </si>
  <si>
    <t>8058794800</t>
  </si>
  <si>
    <t>Amazon.com HX3UI3N03</t>
  </si>
  <si>
    <t>AMAZON.COM M00QF9RT3 AMZN</t>
  </si>
  <si>
    <t>STAPLS7326521014000001</t>
  </si>
  <si>
    <t>AMAZON.COM 2S7W79JY3 AMZN</t>
  </si>
  <si>
    <t>DEVANE POOL SERVICES AND</t>
  </si>
  <si>
    <t>1014 S MARTIN LUTHER KING JR B</t>
  </si>
  <si>
    <t>2299285100</t>
  </si>
  <si>
    <t>PACWEST TOOL AND SAFETY</t>
  </si>
  <si>
    <t>2518 BARNETT ST</t>
  </si>
  <si>
    <t>360-627-9439</t>
  </si>
  <si>
    <t>98310</t>
  </si>
  <si>
    <t>3606279439</t>
  </si>
  <si>
    <t>SQ  WILDERNESS RESCUE INT</t>
  </si>
  <si>
    <t>83638</t>
  </si>
  <si>
    <t>FIRE, SECURITY, &amp; SOUND S</t>
  </si>
  <si>
    <t>33 AIRPORT CENTER DR FL 1</t>
  </si>
  <si>
    <t>845-2456100</t>
  </si>
  <si>
    <t>FEDEX 99529621</t>
  </si>
  <si>
    <t>FOAM &amp; WASH H.P.</t>
  </si>
  <si>
    <t>VIOLET DR</t>
  </si>
  <si>
    <t>BEACON</t>
  </si>
  <si>
    <t>12508</t>
  </si>
  <si>
    <t>NPS P SE PLNG COMPLIANCE DIV</t>
  </si>
  <si>
    <t>STAPLS7326129476000001</t>
  </si>
  <si>
    <t>PAYPAL  TEACHINGWIT</t>
  </si>
  <si>
    <t>HARBORFREI   TOOLS</t>
  </si>
  <si>
    <t>111-111-1111</t>
  </si>
  <si>
    <t>AMZN Mktp US ST5VV0ZZ3</t>
  </si>
  <si>
    <t>AMZN Mktp US SF6198MS3</t>
  </si>
  <si>
    <t>SQ  GREEN DUCTORS</t>
  </si>
  <si>
    <t>CASPER COLLEGE</t>
  </si>
  <si>
    <t>125 COLLEGE DR</t>
  </si>
  <si>
    <t>307-2682691</t>
  </si>
  <si>
    <t>3072682110</t>
  </si>
  <si>
    <t>NAUSET DISPOSAL</t>
  </si>
  <si>
    <t>3 RAYBER RD</t>
  </si>
  <si>
    <t>508-255-1419</t>
  </si>
  <si>
    <t>5082551419</t>
  </si>
  <si>
    <t>AMERICAN CPR CARE ASSO</t>
  </si>
  <si>
    <t>888-808-9109</t>
  </si>
  <si>
    <t>AMZN MKTP US W98YI8UR3 AM</t>
  </si>
  <si>
    <t>ADAMS FAIRACRE FARMS</t>
  </si>
  <si>
    <t>743 DUTCHESS TPKE</t>
  </si>
  <si>
    <t>AMZN Mktp US OU6CK4D03</t>
  </si>
  <si>
    <t>CAPE COASTAL NURSERY INC</t>
  </si>
  <si>
    <t>146 GREAT WESTERN RD</t>
  </si>
  <si>
    <t>508-398-1743</t>
  </si>
  <si>
    <t>FREIGHTLINER NORTHWEST PA</t>
  </si>
  <si>
    <t>277 STEWART RD SW</t>
  </si>
  <si>
    <t>800-5238014</t>
  </si>
  <si>
    <t>98047</t>
  </si>
  <si>
    <t>8005238014</t>
  </si>
  <si>
    <t>AMZN Mktp US LN7PI2WP3</t>
  </si>
  <si>
    <t>STAPLS7326374744000004</t>
  </si>
  <si>
    <t>AMZN Mktp US W414P3L53</t>
  </si>
  <si>
    <t>OFFICEMAX/DEPOT 6131</t>
  </si>
  <si>
    <t>34105</t>
  </si>
  <si>
    <t>FEDEX 99538785</t>
  </si>
  <si>
    <t>FEDEX 402961568</t>
  </si>
  <si>
    <t>Amazon.com YL9X86M23</t>
  </si>
  <si>
    <t>STAPLS7326374744000005</t>
  </si>
  <si>
    <t>AMZN Mktp US 4P3BQ4IK3</t>
  </si>
  <si>
    <t>AMZN Mktp US B823B2P43</t>
  </si>
  <si>
    <t>Beautivity</t>
  </si>
  <si>
    <t>7212 5TH AVE</t>
  </si>
  <si>
    <t>7187452291</t>
  </si>
  <si>
    <t>Amazon.com 3E5730V23</t>
  </si>
  <si>
    <t>SP   PIG BRIG</t>
  </si>
  <si>
    <t>HTTPSPIGBRIG.</t>
  </si>
  <si>
    <t>06469</t>
  </si>
  <si>
    <t>AMZN Mktp US V83J59ZK3</t>
  </si>
  <si>
    <t>PP LAUGH HUSKY</t>
  </si>
  <si>
    <t>AMZN Mktp US DU8ZA9AI3</t>
  </si>
  <si>
    <t>SQ  KEYS STEAM MASTER</t>
  </si>
  <si>
    <t>101 N CANNON AVE</t>
  </si>
  <si>
    <t>301-7973354</t>
  </si>
  <si>
    <t>3017973354</t>
  </si>
  <si>
    <t>8886945623</t>
  </si>
  <si>
    <t>CROWNSTONE EQUIP HAGERSTO</t>
  </si>
  <si>
    <t>301-6342558</t>
  </si>
  <si>
    <t>Amazon.com 7H8XP6G13</t>
  </si>
  <si>
    <t>SP   DIESEL EQUIPMENT</t>
  </si>
  <si>
    <t>155 BATCHELDER RD</t>
  </si>
  <si>
    <t>DIESELEQUIPME</t>
  </si>
  <si>
    <t>03874</t>
  </si>
  <si>
    <t>6034747111</t>
  </si>
  <si>
    <t>IN  SERVPRO OF CLALLAM AN</t>
  </si>
  <si>
    <t>360-6830773</t>
  </si>
  <si>
    <t>AMZN Mktp US QG4SN09H3</t>
  </si>
  <si>
    <t>UPS 000000E51497111</t>
  </si>
  <si>
    <t>BROVAC ENVIRONMENTAL SERV</t>
  </si>
  <si>
    <t>36 ANCHORAGE DR</t>
  </si>
  <si>
    <t>5049056864</t>
  </si>
  <si>
    <t>AMZN Mktp US 4U70C95X3</t>
  </si>
  <si>
    <t>AMZN Mktp US F74C084L3</t>
  </si>
  <si>
    <t>WSTRN REF WHOLESALE LLC</t>
  </si>
  <si>
    <t>#101 1250 W WASHINGTON</t>
  </si>
  <si>
    <t>602-2861738</t>
  </si>
  <si>
    <t>6022861401</t>
  </si>
  <si>
    <t>1951 UNIVERSITY BUSINESS DR STE 121</t>
  </si>
  <si>
    <t>SQ  JOHN &amp; WY LLC D</t>
  </si>
  <si>
    <t>BONANZA</t>
  </si>
  <si>
    <t>97623</t>
  </si>
  <si>
    <t>THE ROCK PLACE</t>
  </si>
  <si>
    <t>765 W STATE ST</t>
  </si>
  <si>
    <t>435-6355106</t>
  </si>
  <si>
    <t>AMZN Mktp US EY3AF5T03</t>
  </si>
  <si>
    <t>AMZN Mktp US 9I4NX6FG3</t>
  </si>
  <si>
    <t>WPY Historic Deerfield</t>
  </si>
  <si>
    <t>01342</t>
  </si>
  <si>
    <t>WORLDPAY</t>
  </si>
  <si>
    <t>8500 GOVERNORS HILL DR</t>
  </si>
  <si>
    <t>513-900-5214</t>
  </si>
  <si>
    <t>45249</t>
  </si>
  <si>
    <t>CDW GOVT #9300813</t>
  </si>
  <si>
    <t>DEVANE POOL SERVICE  SUP</t>
  </si>
  <si>
    <t>AMZN Mktp US QS6OO8YE3</t>
  </si>
  <si>
    <t>DHL EXPRESS - PPG</t>
  </si>
  <si>
    <t>AMZN Mktp US UD4GE1123</t>
  </si>
  <si>
    <t>OREGON TRACTOR AND EQUIPM</t>
  </si>
  <si>
    <t>4373 OLD HIGHWAY 99 S</t>
  </si>
  <si>
    <t>541-6796211</t>
  </si>
  <si>
    <t>97471</t>
  </si>
  <si>
    <t>5032827211</t>
  </si>
  <si>
    <t>IN  KOKE, INC</t>
  </si>
  <si>
    <t>518-3388444</t>
  </si>
  <si>
    <t>12804</t>
  </si>
  <si>
    <t>AMZN Mktp US Y18G75OE3</t>
  </si>
  <si>
    <t>AMAZON.COM U761S4483 AMZN</t>
  </si>
  <si>
    <t>MCCOYS #82</t>
  </si>
  <si>
    <t>3405 W BROADWAY ST</t>
  </si>
  <si>
    <t>5802268820</t>
  </si>
  <si>
    <t>2250 N DRUID HILLS RD NE STE 270</t>
  </si>
  <si>
    <t>IN  MCCAMPBELL ANALYTICAL</t>
  </si>
  <si>
    <t>925-2529262</t>
  </si>
  <si>
    <t>CORNER CLINIC</t>
  </si>
  <si>
    <t>2351 S RIVER RD STE 5</t>
  </si>
  <si>
    <t>ST. GEORGE</t>
  </si>
  <si>
    <t>MEDICAL ASSOCIATES OF VIC</t>
  </si>
  <si>
    <t>2080 S FRONTAGE RD STE 100</t>
  </si>
  <si>
    <t>PINNACLE MEDICAL GROUP</t>
  </si>
  <si>
    <t>1180 BROADWAY ST</t>
  </si>
  <si>
    <t>8313858000</t>
  </si>
  <si>
    <t>ALLTERRA CENTRAL, INC.</t>
  </si>
  <si>
    <t>116 E HUNTLAND DR</t>
  </si>
  <si>
    <t>512-2824099</t>
  </si>
  <si>
    <t>78752</t>
  </si>
  <si>
    <t>5122824099</t>
  </si>
  <si>
    <t>QUICKSERIES PUBLISHING IN</t>
  </si>
  <si>
    <t>5100 NW 33RD AVE</t>
  </si>
  <si>
    <t>954-5841606</t>
  </si>
  <si>
    <t>US PATENT TRADEMARK</t>
  </si>
  <si>
    <t>2051 JAMIESON AVE STE 300</t>
  </si>
  <si>
    <t>571-272-6500</t>
  </si>
  <si>
    <t>7033089743</t>
  </si>
  <si>
    <t>AMAZON.COM UX6ET4MK3 AMZN</t>
  </si>
  <si>
    <t>SQ  NEZAT'S BUSINESS ENTE</t>
  </si>
  <si>
    <t>AMZN Mktp US G38C82LH3</t>
  </si>
  <si>
    <t>JUNG</t>
  </si>
  <si>
    <t>RUNNINGS OF BISMARCK</t>
  </si>
  <si>
    <t>701 S WASHINGTON ST</t>
  </si>
  <si>
    <t>7012239582</t>
  </si>
  <si>
    <t>AMAZON.COM OI3BO4OE3 AMZN</t>
  </si>
  <si>
    <t>AMZN Mktp US 7Q2A30HQ3</t>
  </si>
  <si>
    <t>Amazon.com 9059Z7G43</t>
  </si>
  <si>
    <t>FERGUSON ENT #1018</t>
  </si>
  <si>
    <t>1241 SILER RD</t>
  </si>
  <si>
    <t>SYNERGY RENTS DORAL 01010</t>
  </si>
  <si>
    <t>8340 NW 58TH ST</t>
  </si>
  <si>
    <t>Amazon.com 5P1EZ4KS3</t>
  </si>
  <si>
    <t>#470 BUILDERS HARDWARE EC</t>
  </si>
  <si>
    <t>2002 W 16TH ST</t>
  </si>
  <si>
    <t>814-455-4799</t>
  </si>
  <si>
    <t>16505</t>
  </si>
  <si>
    <t>8144534736</t>
  </si>
  <si>
    <t>WAL-MART #1442</t>
  </si>
  <si>
    <t>AMZN Mktp US CZ2E625L3</t>
  </si>
  <si>
    <t>AMZN Mktp US 0A34V1OW3</t>
  </si>
  <si>
    <t>CDW GOVT #9314434</t>
  </si>
  <si>
    <t>MYBINDING.COM</t>
  </si>
  <si>
    <t>5500 NE MOORE CT</t>
  </si>
  <si>
    <t>800-944-4573</t>
  </si>
  <si>
    <t>8009444573</t>
  </si>
  <si>
    <t>OFFICE DEPOT #70</t>
  </si>
  <si>
    <t>5425 S PADRE ISLAND DR STE 151</t>
  </si>
  <si>
    <t>DRI VMWARE</t>
  </si>
  <si>
    <t>my.vmware.com</t>
  </si>
  <si>
    <t>THE HOME DEPOT 4648</t>
  </si>
  <si>
    <t>7035705286</t>
  </si>
  <si>
    <t>WESTBOROUGH</t>
  </si>
  <si>
    <t>AMAZON.COM B52O54GV3 AMZN</t>
  </si>
  <si>
    <t>CARING HANDS HEALTH EQUIP</t>
  </si>
  <si>
    <t>61 RIVERWALK BLVD STE C</t>
  </si>
  <si>
    <t>843-9870217</t>
  </si>
  <si>
    <t>29936</t>
  </si>
  <si>
    <t>AMZN Mktp US I04XW2P83</t>
  </si>
  <si>
    <t>DEARMAN PUMP</t>
  </si>
  <si>
    <t>19474 HILL ST</t>
  </si>
  <si>
    <t>5303650125</t>
  </si>
  <si>
    <t>WINGMAN CAR WASH</t>
  </si>
  <si>
    <t>2605 N US HIGHWAY 281</t>
  </si>
  <si>
    <t>AMAZON.COM YU2ZK89T3 AMZN</t>
  </si>
  <si>
    <t>RIM COUNTRY MECHANICAL -</t>
  </si>
  <si>
    <t>261 N 8TH ST</t>
  </si>
  <si>
    <t>928-5371803</t>
  </si>
  <si>
    <t>9285371803</t>
  </si>
  <si>
    <t>AMZN Mktp US RP3B62FS3</t>
  </si>
  <si>
    <t>WOLVERINE PUBLISHING</t>
  </si>
  <si>
    <t>1491 COUNTY ROAD 237</t>
  </si>
  <si>
    <t>HTTPSWWW.WOLV</t>
  </si>
  <si>
    <t>81647</t>
  </si>
  <si>
    <t>9708760268</t>
  </si>
  <si>
    <t>ALLOMETRICS</t>
  </si>
  <si>
    <t>2500 BAYPORT BLVD</t>
  </si>
  <si>
    <t>281-474-3329</t>
  </si>
  <si>
    <t>77586</t>
  </si>
  <si>
    <t>2814743329</t>
  </si>
  <si>
    <t>AMZN Mktp US XV0FL5J63</t>
  </si>
  <si>
    <t>AMZN Mktp US XO87899X3</t>
  </si>
  <si>
    <t>BATTERIES+BULBS #0854</t>
  </si>
  <si>
    <t>6400 S DIXIE HWY</t>
  </si>
  <si>
    <t>33143</t>
  </si>
  <si>
    <t>AMZN Mktp US ZC8R93NO3</t>
  </si>
  <si>
    <t>WABASHVALLE</t>
  </si>
  <si>
    <t>260-352-0550</t>
  </si>
  <si>
    <t>46982</t>
  </si>
  <si>
    <t>AMZN Mktp US SR8PB6R73</t>
  </si>
  <si>
    <t>Amazon.com 081D549C3</t>
  </si>
  <si>
    <t>AMAZON.COM VT24O26E3 AMZN</t>
  </si>
  <si>
    <t>USPS PO 3682960481</t>
  </si>
  <si>
    <t>3525 MILL LANDING RD</t>
  </si>
  <si>
    <t>WANCHESE</t>
  </si>
  <si>
    <t>2524733551</t>
  </si>
  <si>
    <t>AMZN Mktp US XN7X53L53</t>
  </si>
  <si>
    <t>AMZN Mktp US 802EM6103</t>
  </si>
  <si>
    <t>AMZN Mktp US QZ97L7533</t>
  </si>
  <si>
    <t>AMZN Mktp US 9W4NI5KN3</t>
  </si>
  <si>
    <t>AMZN Mktp US RR4TG0W53</t>
  </si>
  <si>
    <t>AMZN Mktp US 8Q2289NH3</t>
  </si>
  <si>
    <t>AMAZON.COM DT15T29E3 AMZN</t>
  </si>
  <si>
    <t>AMZN Mktp US 0W9153ZN3</t>
  </si>
  <si>
    <t>PRINTONYX</t>
  </si>
  <si>
    <t>470 REED ST</t>
  </si>
  <si>
    <t>3603782069</t>
  </si>
  <si>
    <t>NOELS INC #1</t>
  </si>
  <si>
    <t>601 SCOTT AVE</t>
  </si>
  <si>
    <t>5053273375</t>
  </si>
  <si>
    <t>SAN JUAN COUNTY</t>
  </si>
  <si>
    <t>135 RHONE ST</t>
  </si>
  <si>
    <t>3603764563</t>
  </si>
  <si>
    <t>AMZN Mktp US 443CG3EE3</t>
  </si>
  <si>
    <t>AMZN MKTP US 4V05C8IG3 AM</t>
  </si>
  <si>
    <t>AMZN Mktp US G94VB5383</t>
  </si>
  <si>
    <t>USPS PO 2397560556</t>
  </si>
  <si>
    <t>28 W SALISBURY ST</t>
  </si>
  <si>
    <t>MAYESSEPTICANDPORTAPOTS</t>
  </si>
  <si>
    <t>AMZN Mktp US 7U5CO8CM3</t>
  </si>
  <si>
    <t>WITTS EVERYTHING FOR THE</t>
  </si>
  <si>
    <t>20437 BRIAN WAY STE B</t>
  </si>
  <si>
    <t>6618226760</t>
  </si>
  <si>
    <t>FLATHEAD COUNTY HEALTH DE</t>
  </si>
  <si>
    <t>800 S MAIN ST</t>
  </si>
  <si>
    <t>PINEDA</t>
  </si>
  <si>
    <t>USPS PO 3460270036</t>
  </si>
  <si>
    <t>221 W BROADWAY</t>
  </si>
  <si>
    <t>5058472206</t>
  </si>
  <si>
    <t>SURFACENET LLC DBA SOLIDS</t>
  </si>
  <si>
    <t>4011 E COLUMBIA ST STE 105</t>
  </si>
  <si>
    <t>888-715-3007</t>
  </si>
  <si>
    <t>LAB ALLEY</t>
  </si>
  <si>
    <t>22111 HWY 71 W STE 601</t>
  </si>
  <si>
    <t>512-668-9918</t>
  </si>
  <si>
    <t>78734</t>
  </si>
  <si>
    <t>LORENZO  FORD</t>
  </si>
  <si>
    <t>305-247-5112</t>
  </si>
  <si>
    <t>AMZN Mktp US ZB3A64803</t>
  </si>
  <si>
    <t>AMZN Mktp US 6N3V069B3</t>
  </si>
  <si>
    <t>PAYPAL  MAC ISA</t>
  </si>
  <si>
    <t>15709 NELSON DR</t>
  </si>
  <si>
    <t>20169</t>
  </si>
  <si>
    <t>PAYPAL  JONATHANMUT</t>
  </si>
  <si>
    <t>IPY Teltek Systems</t>
  </si>
  <si>
    <t>236 E MAIN ST STE 1</t>
  </si>
  <si>
    <t>410-5526580</t>
  </si>
  <si>
    <t>4105526580</t>
  </si>
  <si>
    <t>1233 LANE AVE S STE 7</t>
  </si>
  <si>
    <t>32205</t>
  </si>
  <si>
    <t>ALTA LANGUAGE SERVICES</t>
  </si>
  <si>
    <t>3355 LENOX RD NE STE 510</t>
  </si>
  <si>
    <t>HTTPSWWW.ALTA</t>
  </si>
  <si>
    <t>AMZN Mktp US QE1VY3XY3</t>
  </si>
  <si>
    <t>SHERWIN WILLIAMS 722110</t>
  </si>
  <si>
    <t>SQ  EXPEDITE BIOHAZARD CL</t>
  </si>
  <si>
    <t>GREEN VALLEY FIRE DISTRI</t>
  </si>
  <si>
    <t>1285 W CAMINO ENCANTO</t>
  </si>
  <si>
    <t>520-625-9400</t>
  </si>
  <si>
    <t>AMZN Mktp US RO3GI7WG3</t>
  </si>
  <si>
    <t>CORKYS OUTDOOR POWER EQUI</t>
  </si>
  <si>
    <t>1640 CAMP RD</t>
  </si>
  <si>
    <t>843-7956768</t>
  </si>
  <si>
    <t>8437956768</t>
  </si>
  <si>
    <t>SQ  SUPERIOR SEPTIC TANK</t>
  </si>
  <si>
    <t>St Marys</t>
  </si>
  <si>
    <t>PAYPAL  GEORGIARURA</t>
  </si>
  <si>
    <t>410 THOMASTON ST</t>
  </si>
  <si>
    <t>30204</t>
  </si>
  <si>
    <t>USPS PO 0578240571</t>
  </si>
  <si>
    <t>40857 SIERRA DR</t>
  </si>
  <si>
    <t>5595614261</t>
  </si>
  <si>
    <t>IN  CZ CRAFT INC.</t>
  </si>
  <si>
    <t>305-9233411</t>
  </si>
  <si>
    <t>NATCHITOCHES WOOD PRESE</t>
  </si>
  <si>
    <t>8236 HIGHWAY 1</t>
  </si>
  <si>
    <t>3183570380</t>
  </si>
  <si>
    <t>SHERWIN WILLIAMS 707065</t>
  </si>
  <si>
    <t>516 MAIN ST</t>
  </si>
  <si>
    <t>PINEVILLE</t>
  </si>
  <si>
    <t>71360</t>
  </si>
  <si>
    <t>ARTESIA</t>
  </si>
  <si>
    <t>AMZN Mktp US HH34N8F83</t>
  </si>
  <si>
    <t>THE UPS STORE #5555</t>
  </si>
  <si>
    <t>6920B BRADLICK SHOPPING CTR</t>
  </si>
  <si>
    <t>7035839404</t>
  </si>
  <si>
    <t>IN  JONAH VENTURES</t>
  </si>
  <si>
    <t>785-3179318</t>
  </si>
  <si>
    <t>SP   ATS MACHINE SAFET</t>
  </si>
  <si>
    <t>HTTPSATSMACHI</t>
  </si>
  <si>
    <t>SP   FACTORYDIRECTBLIN</t>
  </si>
  <si>
    <t>HTTPSFACTORYD</t>
  </si>
  <si>
    <t>AMZN Mktp US 6O81Z83O3</t>
  </si>
  <si>
    <t>EARMOLD EXPRESS</t>
  </si>
  <si>
    <t>6628 SKY POINTE DR STE 101</t>
  </si>
  <si>
    <t>EARMOLDEXPRES</t>
  </si>
  <si>
    <t>SQ  CRAFTSMAN FENCE</t>
  </si>
  <si>
    <t>EAST MORICHES</t>
  </si>
  <si>
    <t>11940</t>
  </si>
  <si>
    <t>AMZN Mktp US IN7204J03</t>
  </si>
  <si>
    <t>AMZN Mktp US I181S3FF3</t>
  </si>
  <si>
    <t>IN  WEAPON SYSTEMS TRAINI</t>
  </si>
  <si>
    <t>888-2220043</t>
  </si>
  <si>
    <t>38568</t>
  </si>
  <si>
    <t>Amazon.com 9D3XJ3PE3</t>
  </si>
  <si>
    <t>PETERSEN MFG CO</t>
  </si>
  <si>
    <t>HIGHWAY 30</t>
  </si>
  <si>
    <t>712-2632442</t>
  </si>
  <si>
    <t>51442</t>
  </si>
  <si>
    <t>7122632442</t>
  </si>
  <si>
    <t>ANNAPOLIS LAWN &amp; GARDEN</t>
  </si>
  <si>
    <t>42 HUDSON ST STE 205</t>
  </si>
  <si>
    <t>4102243112</t>
  </si>
  <si>
    <t>NORTHERN VIRGINIA SUPPLY</t>
  </si>
  <si>
    <t>746 E GUDE DR</t>
  </si>
  <si>
    <t>703-5697505</t>
  </si>
  <si>
    <t>3012792430</t>
  </si>
  <si>
    <t>VACUUM CLEANER MARKET</t>
  </si>
  <si>
    <t>21 FOX HOLLOW DR</t>
  </si>
  <si>
    <t>408-832-4580</t>
  </si>
  <si>
    <t>11942</t>
  </si>
  <si>
    <t>HYATTS GRAPHIC SUPPLY</t>
  </si>
  <si>
    <t>1941 ELMWOOD AVE</t>
  </si>
  <si>
    <t>716-8848900</t>
  </si>
  <si>
    <t>14207</t>
  </si>
  <si>
    <t>AMZN Mktp US 8C5C23DE3</t>
  </si>
  <si>
    <t>WORKAMPER NEWS INC</t>
  </si>
  <si>
    <t>709 W SEARCY ST</t>
  </si>
  <si>
    <t>72543</t>
  </si>
  <si>
    <t>5013622637</t>
  </si>
  <si>
    <t>CLICKSAFETY</t>
  </si>
  <si>
    <t>11161 OVERBROOK RD</t>
  </si>
  <si>
    <t>800-971-1080</t>
  </si>
  <si>
    <t>8009711080</t>
  </si>
  <si>
    <t>AMZN Mktp US A87PD4ZQ3</t>
  </si>
  <si>
    <t>SNOQUIP INC</t>
  </si>
  <si>
    <t>3400 W CAPITOL AVE</t>
  </si>
  <si>
    <t>WEST SACRAMEN</t>
  </si>
  <si>
    <t>95691</t>
  </si>
  <si>
    <t>9163724641</t>
  </si>
  <si>
    <t>AMAZON.COM M946V8RZ3 AMZN</t>
  </si>
  <si>
    <t>AMZN Mktp US 4V1JK6H23</t>
  </si>
  <si>
    <t>AMZN Mktp US 4B88O61N3</t>
  </si>
  <si>
    <t>AMZN Mktp US BN0O61443</t>
  </si>
  <si>
    <t>IN  HIRSCHFELD YACHT, LLC</t>
  </si>
  <si>
    <t>AMZN MKTP US HL3C22YP3 AM</t>
  </si>
  <si>
    <t>PBS ANIMAL HEALTHCATALOG</t>
  </si>
  <si>
    <t>2780 RICHVILLE DR SE</t>
  </si>
  <si>
    <t>330-8343000</t>
  </si>
  <si>
    <t>AMZN Mktp US ZE1ZU9HN3</t>
  </si>
  <si>
    <t>SLITERS</t>
  </si>
  <si>
    <t>8050 MT HIGHWAY 35</t>
  </si>
  <si>
    <t>BIGFORK</t>
  </si>
  <si>
    <t>59911</t>
  </si>
  <si>
    <t>4068375070</t>
  </si>
  <si>
    <t>HIGH SIERRA LUMBER</t>
  </si>
  <si>
    <t>1201 S K ST</t>
  </si>
  <si>
    <t>TULARE</t>
  </si>
  <si>
    <t>5596886611</t>
  </si>
  <si>
    <t>DONOHOO CHEVROLET LLC 2</t>
  </si>
  <si>
    <t>1000 GREENHILL BLVD NW</t>
  </si>
  <si>
    <t>2568453525</t>
  </si>
  <si>
    <t>USPS PO 4110640324</t>
  </si>
  <si>
    <t>5527 BUSHKILL FALLS RD</t>
  </si>
  <si>
    <t>BUSHKILL</t>
  </si>
  <si>
    <t>18324</t>
  </si>
  <si>
    <t>5705886514</t>
  </si>
  <si>
    <t>3001</t>
  </si>
  <si>
    <t>American Airlines</t>
  </si>
  <si>
    <t>AMERICAN AIR0010265631129</t>
  </si>
  <si>
    <t>4333 AMON CARTER BLVD</t>
  </si>
  <si>
    <t>AMZN Mktp US 8C7G91FJ3</t>
  </si>
  <si>
    <t>SIERRA VISTA FRY FIRE</t>
  </si>
  <si>
    <t>4817 S APACHE AVE</t>
  </si>
  <si>
    <t>520-378-0227</t>
  </si>
  <si>
    <t>AMERICAN AIR0010265631051</t>
  </si>
  <si>
    <t>800-440-5904</t>
  </si>
  <si>
    <t>SAMSCLUB #6329</t>
  </si>
  <si>
    <t>3833 N GLOSTER ST</t>
  </si>
  <si>
    <t>6628407601</t>
  </si>
  <si>
    <t>CLASSMARKER.COM</t>
  </si>
  <si>
    <t>15 BELAR AVENUE</t>
  </si>
  <si>
    <t>NEWCASTLE</t>
  </si>
  <si>
    <t>02306</t>
  </si>
  <si>
    <t>IN  HALLMANN SALES, LLC</t>
  </si>
  <si>
    <t>866-9669596</t>
  </si>
  <si>
    <t>27253</t>
  </si>
  <si>
    <t>AMZN Mktp US G693P2373</t>
  </si>
  <si>
    <t>AMZN Mktp US 0R2Q84E73</t>
  </si>
  <si>
    <t>OVERTURF</t>
  </si>
  <si>
    <t>CHINOOK ACE</t>
  </si>
  <si>
    <t>94 3RD STREET</t>
  </si>
  <si>
    <t>CHINOOK</t>
  </si>
  <si>
    <t>59523</t>
  </si>
  <si>
    <t>4063573333</t>
  </si>
  <si>
    <t>AMZN Mktp US EX4SC0VL3</t>
  </si>
  <si>
    <t>120 E 1ST ST STE 2</t>
  </si>
  <si>
    <t>FMCS INSTITUTE</t>
  </si>
  <si>
    <t>2100 K ST NW RM 700</t>
  </si>
  <si>
    <t>202-606-3660</t>
  </si>
  <si>
    <t>20427</t>
  </si>
  <si>
    <t>2026065111</t>
  </si>
  <si>
    <t>Viasat Internet US</t>
  </si>
  <si>
    <t>855-8101308</t>
  </si>
  <si>
    <t>JACKSON HOLE MMA LLC</t>
  </si>
  <si>
    <t>1140 STATE HIGHWAY 22</t>
  </si>
  <si>
    <t>407-393-0800</t>
  </si>
  <si>
    <t>AMZN Mktp US Z70HA1453</t>
  </si>
  <si>
    <t>CARTER BLDG SUPPLY INC.</t>
  </si>
  <si>
    <t>DEWITT</t>
  </si>
  <si>
    <t>PAYPAL  LFTANTILLOF</t>
  </si>
  <si>
    <t>AMZN Mktp US KX6KX1OF3</t>
  </si>
  <si>
    <t>ALLREDS ACE HDWE</t>
  </si>
  <si>
    <t>330 S MAIN ST</t>
  </si>
  <si>
    <t>PLEASANT GROV</t>
  </si>
  <si>
    <t>8017852221</t>
  </si>
  <si>
    <t>PUMPING SERVICES INC</t>
  </si>
  <si>
    <t>201 LINCOLN BLVD STE A</t>
  </si>
  <si>
    <t>732-469-4540</t>
  </si>
  <si>
    <t>7324694540</t>
  </si>
  <si>
    <t>O'REILLY AUTO PARTS 5580</t>
  </si>
  <si>
    <t>1210 MEMORIAL RD</t>
  </si>
  <si>
    <t>GREENWAY EQUIPMENT DEWITT</t>
  </si>
  <si>
    <t>2232 HIGHWAY 165 S</t>
  </si>
  <si>
    <t>8709463564</t>
  </si>
  <si>
    <t>SQ  GLENNALLEN WATE</t>
  </si>
  <si>
    <t>AMZN Mktp US OT4DI4ID3</t>
  </si>
  <si>
    <t>Amazon.com ON5CK1483</t>
  </si>
  <si>
    <t>AMZN Mktp US 4U9VE71E3</t>
  </si>
  <si>
    <t>RLF TRUCKING &amp; GRADING CO</t>
  </si>
  <si>
    <t>1666 RANCHO SANTA YNEZ RD</t>
  </si>
  <si>
    <t>805-6881492</t>
  </si>
  <si>
    <t>93463</t>
  </si>
  <si>
    <t>AMZN Mktp US P62VN4QY3</t>
  </si>
  <si>
    <t>AMZN MKTP US FV3LW97Z3 AM</t>
  </si>
  <si>
    <t>WHITE HOUSE HSTRCL ASSOC</t>
  </si>
  <si>
    <t>740 JACKSON PL NW</t>
  </si>
  <si>
    <t>202-737-8292</t>
  </si>
  <si>
    <t>2027378292</t>
  </si>
  <si>
    <t>Amazon.com R98DF4Z63</t>
  </si>
  <si>
    <t>AIRVAC SYSTEMS</t>
  </si>
  <si>
    <t>1514 W LONE TREE RD</t>
  </si>
  <si>
    <t>800-234-2473</t>
  </si>
  <si>
    <t>50613</t>
  </si>
  <si>
    <t>AMZN Mktp US ZA5IM0UG3</t>
  </si>
  <si>
    <t>AMAZON.COM V67TS3DI3 AMZN</t>
  </si>
  <si>
    <t>Amazon.com 6W21U3NA3</t>
  </si>
  <si>
    <t>CUMMINS INC - L6</t>
  </si>
  <si>
    <t>260 COMMERCIAL RD</t>
  </si>
  <si>
    <t>8642082657</t>
  </si>
  <si>
    <t>CDW GOVT #9348059</t>
  </si>
  <si>
    <t>ASWELL TROPHY</t>
  </si>
  <si>
    <t>235 N OXNARD BLVD</t>
  </si>
  <si>
    <t>8054872224</t>
  </si>
  <si>
    <t>AMAZON.COM T08NX1T83 AMZN</t>
  </si>
  <si>
    <t>AMAZON.COM RX4343B73 AMZN</t>
  </si>
  <si>
    <t>Audible</t>
  </si>
  <si>
    <t>AMERICAN WASTE MANAGEMENT</t>
  </si>
  <si>
    <t>1 AMERICAN WAY NE</t>
  </si>
  <si>
    <t>330-8568800</t>
  </si>
  <si>
    <t>44484</t>
  </si>
  <si>
    <t>3308568800</t>
  </si>
  <si>
    <t>1260 NORTH OF BOSTON MEDI</t>
  </si>
  <si>
    <t>AMZN Mktp US E20EP3YP3</t>
  </si>
  <si>
    <t>AMZN Mktp US B66V08D23</t>
  </si>
  <si>
    <t>FREMONT COUNTY COMMUNITY</t>
  </si>
  <si>
    <t>2660 PECK AVE</t>
  </si>
  <si>
    <t>307-8552120</t>
  </si>
  <si>
    <t>AMAZON.COM MC8MT5JV3 AMZN</t>
  </si>
  <si>
    <t>SALEM SPECIALTY BALL CO</t>
  </si>
  <si>
    <t>259 ALBANY TPKE STE 8</t>
  </si>
  <si>
    <t>860-693-7808</t>
  </si>
  <si>
    <t>06019</t>
  </si>
  <si>
    <t>8606937808</t>
  </si>
  <si>
    <t>AMAZON.COM I28576ZC3 AMZN</t>
  </si>
  <si>
    <t>AMZN Mktp US MF46300M3</t>
  </si>
  <si>
    <t>AMAZON.COM UB2PJ5MD3 AMZN</t>
  </si>
  <si>
    <t>SQ  S&amp;L STOVES</t>
  </si>
  <si>
    <t>94 N 100 W</t>
  </si>
  <si>
    <t>HENRIEVILLE</t>
  </si>
  <si>
    <t>84736</t>
  </si>
  <si>
    <t>ADVANCE AUTO PARTS 8141</t>
  </si>
  <si>
    <t>SEAGO</t>
  </si>
  <si>
    <t>AMAZON.COM W55UN6XS3 AMZN</t>
  </si>
  <si>
    <t>GREEN OLDE DEAL ANTIQUE</t>
  </si>
  <si>
    <t>1442 WINFIELD DUNN PKWY</t>
  </si>
  <si>
    <t>AMZN Mktp US 1Q4N66TG3</t>
  </si>
  <si>
    <t>AMZN Mktp US QQ57A7K33</t>
  </si>
  <si>
    <t>EIG Dot5Hosting</t>
  </si>
  <si>
    <t>70 BLANCHARD RD STE 102</t>
  </si>
  <si>
    <t>866-5392854</t>
  </si>
  <si>
    <t>8665392854</t>
  </si>
  <si>
    <t>ROCK &amp; ROGERS SERVICE CEN</t>
  </si>
  <si>
    <t>300 S LINCOLN BLVD</t>
  </si>
  <si>
    <t>270-3584001</t>
  </si>
  <si>
    <t>9082686806</t>
  </si>
  <si>
    <t>LS NORTH CASCADES</t>
  </si>
  <si>
    <t>SP   ELITECHUSTORE</t>
  </si>
  <si>
    <t>HTTPSELITECHU</t>
  </si>
  <si>
    <t>CQ-ROLL CALL INC.</t>
  </si>
  <si>
    <t>8382H TERMINAL RD</t>
  </si>
  <si>
    <t>703-289-9670</t>
  </si>
  <si>
    <t>7035509500</t>
  </si>
  <si>
    <t>AMAZON.COM SD08P7AT3 AMZN</t>
  </si>
  <si>
    <t>AMZN Mktp US LT5607QE3</t>
  </si>
  <si>
    <t>USPS PO 1989330014</t>
  </si>
  <si>
    <t>1410 NW GAGE BLVD</t>
  </si>
  <si>
    <t>7852313535</t>
  </si>
  <si>
    <t>TRAINER</t>
  </si>
  <si>
    <t>304-574-5000</t>
  </si>
  <si>
    <t>SQ  DIGITAL SECURITY INTE</t>
  </si>
  <si>
    <t>66619</t>
  </si>
  <si>
    <t>SQ  SANGRE DE CRISTO LAB,</t>
  </si>
  <si>
    <t>Alamosa</t>
  </si>
  <si>
    <t>WYMAN</t>
  </si>
  <si>
    <t>IDEALCALIBRATIONS.COM</t>
  </si>
  <si>
    <t>2750 OAKWOOD BLVD</t>
  </si>
  <si>
    <t>HTTPSWWW.IDEA</t>
  </si>
  <si>
    <t>48122</t>
  </si>
  <si>
    <t>7349560539</t>
  </si>
  <si>
    <t>AMZN Mktp US 189RD2OG3</t>
  </si>
  <si>
    <t>AMZN Mktp US LG4U75043</t>
  </si>
  <si>
    <t>AMZN Mktp US DU3H65BO3</t>
  </si>
  <si>
    <t>COPPER VALLEY TELEPHONE</t>
  </si>
  <si>
    <t>329 FAIRBANKS DR</t>
  </si>
  <si>
    <t>CVINTERNET.NE</t>
  </si>
  <si>
    <t>99686</t>
  </si>
  <si>
    <t>9078358000</t>
  </si>
  <si>
    <t>ROSE METAL PRODUCTS</t>
  </si>
  <si>
    <t>1955 E DIVISION ST</t>
  </si>
  <si>
    <t>65808</t>
  </si>
  <si>
    <t>4178651676</t>
  </si>
  <si>
    <t>AMZN MKTP US DE49U71Y3 AM</t>
  </si>
  <si>
    <t>AMZN Mktp US OZ28Z4053</t>
  </si>
  <si>
    <t>MAPLE LAWN DRY CLEANERS</t>
  </si>
  <si>
    <t>532 KIMBERTON RD</t>
  </si>
  <si>
    <t>610-451-2221</t>
  </si>
  <si>
    <t>SUPERATV, LLC</t>
  </si>
  <si>
    <t>2753 MICHIGAN RD</t>
  </si>
  <si>
    <t>812-574-7777</t>
  </si>
  <si>
    <t>47250</t>
  </si>
  <si>
    <t>8557433427</t>
  </si>
  <si>
    <t>CEDARROOTSCHOOL</t>
  </si>
  <si>
    <t>PO BOX 253</t>
  </si>
  <si>
    <t>CEDARROOTSCHO</t>
  </si>
  <si>
    <t>98358</t>
  </si>
  <si>
    <t>PROMEDCERT</t>
  </si>
  <si>
    <t>4400 N SCOTTSDALE RD</t>
  </si>
  <si>
    <t>HTTPSPROMEDCE</t>
  </si>
  <si>
    <t>AMZN Mktp US 507UK3MF3</t>
  </si>
  <si>
    <t>AMZN Mktp US S671F79Z3</t>
  </si>
  <si>
    <t>AMZN Mktp US G17AF64Z3</t>
  </si>
  <si>
    <t>AMZN Mktp US JP0E53AR3</t>
  </si>
  <si>
    <t>REGAN TECHNOLOGIES</t>
  </si>
  <si>
    <t>515 CENTERPOINT DR # 115</t>
  </si>
  <si>
    <t>202-869-0120</t>
  </si>
  <si>
    <t>AMZN Mktp US M71M75CA3</t>
  </si>
  <si>
    <t>COPYWRITE</t>
  </si>
  <si>
    <t>1011 MUNSFORD DR</t>
  </si>
  <si>
    <t>662-5342683</t>
  </si>
  <si>
    <t>38652</t>
  </si>
  <si>
    <t>6625342683</t>
  </si>
  <si>
    <t>STAPLES       00112946</t>
  </si>
  <si>
    <t>729 BRIDGE ST STE 1</t>
  </si>
  <si>
    <t>7813314282</t>
  </si>
  <si>
    <t>EB DEACCESSIONING AFT</t>
  </si>
  <si>
    <t>CLEARME.COM  CLEAR</t>
  </si>
  <si>
    <t>595 MADISON AVE RM 703</t>
  </si>
  <si>
    <t>855-2532763</t>
  </si>
  <si>
    <t>10019</t>
  </si>
  <si>
    <t>2122235239</t>
  </si>
  <si>
    <t>AMZN Mktp US CP2ZI6JE3</t>
  </si>
  <si>
    <t>GENUINE VARSITY LLC</t>
  </si>
  <si>
    <t>330-741-3201</t>
  </si>
  <si>
    <t>44212</t>
  </si>
  <si>
    <t>AMZN Mktp US 0O4YE7GO3</t>
  </si>
  <si>
    <t>AMZN Mktp US 5A8K40953</t>
  </si>
  <si>
    <t>PAYPAL  THOMASHEREF</t>
  </si>
  <si>
    <t>AMZN Mktp US AM6XP2T03</t>
  </si>
  <si>
    <t>PAYPAL  MCQ CUSTOM</t>
  </si>
  <si>
    <t>UPS 0000008110E4101</t>
  </si>
  <si>
    <t>AMZN Mktp US 6A7770T63</t>
  </si>
  <si>
    <t>416 CAMBRIDGE ST</t>
  </si>
  <si>
    <t>6177821504</t>
  </si>
  <si>
    <t>AMZN Mktp US AR03583C3</t>
  </si>
  <si>
    <t>AMZN Mktp US TU7QL3DY3</t>
  </si>
  <si>
    <t>662-3651052</t>
  </si>
  <si>
    <t>ACT CharlestonCoParks</t>
  </si>
  <si>
    <t>2117 W RIVER RD STE 1</t>
  </si>
  <si>
    <t>612-2306400</t>
  </si>
  <si>
    <t>55411</t>
  </si>
  <si>
    <t>RED WING SHOE STORE #7</t>
  </si>
  <si>
    <t>8336 WATSON RD</t>
  </si>
  <si>
    <t>3148432226</t>
  </si>
  <si>
    <t>AMZN Mktp US IM8R52D53</t>
  </si>
  <si>
    <t>SP   WEBOOST</t>
  </si>
  <si>
    <t>3500 E 7938 S, SUITE B-7</t>
  </si>
  <si>
    <t>AMAZON.COM Q70IL8UG3 AMZN</t>
  </si>
  <si>
    <t>PAYPAL  COLLECTIONS</t>
  </si>
  <si>
    <t>3551 ST-CHARLES BLVD</t>
  </si>
  <si>
    <t>ILLINOIS VALLEY BLDG SUP</t>
  </si>
  <si>
    <t>434 CAVES HWY</t>
  </si>
  <si>
    <t>AMZN Mktp US BU0L42HB3</t>
  </si>
  <si>
    <t>3834</t>
  </si>
  <si>
    <t>Baymont Inn &amp; Suites</t>
  </si>
  <si>
    <t>BAYMONT INN &amp; SUITES</t>
  </si>
  <si>
    <t>TUSCALOOSA</t>
  </si>
  <si>
    <t>AMZN Mktp US IP7MU2LF3</t>
  </si>
  <si>
    <t>AMZN Mktp US 608FC7RJ3</t>
  </si>
  <si>
    <t>SPORTRX</t>
  </si>
  <si>
    <t>5076 SANTA FE ST</t>
  </si>
  <si>
    <t>888-831-5817</t>
  </si>
  <si>
    <t>AMZN MKTP US ZE3EL1HS3 AM</t>
  </si>
  <si>
    <t>SP   CRUST BUSTERS</t>
  </si>
  <si>
    <t>13667 MERIDIAN AVE N</t>
  </si>
  <si>
    <t>CRUSTBUSTERS2</t>
  </si>
  <si>
    <t>55362</t>
  </si>
  <si>
    <t>7638782296</t>
  </si>
  <si>
    <t>NAEP INC</t>
  </si>
  <si>
    <t>2150 N 107TH ST STE 205</t>
  </si>
  <si>
    <t>760-636-0065</t>
  </si>
  <si>
    <t>7606360065</t>
  </si>
  <si>
    <t>AMZN Mktp US IF7LN6723</t>
  </si>
  <si>
    <t>AMAZON.COM W17PY9FH3 AMZN</t>
  </si>
  <si>
    <t>GAN GNSS-CCC</t>
  </si>
  <si>
    <t>417-837-8408</t>
  </si>
  <si>
    <t>CDW GOVT #9360073</t>
  </si>
  <si>
    <t>AMZN Mktp US 8B8AG7163</t>
  </si>
  <si>
    <t>GREATLAND LASER, LLC</t>
  </si>
  <si>
    <t>11832 N MAXWELL DR</t>
  </si>
  <si>
    <t>907-245-4475</t>
  </si>
  <si>
    <t>9072454475</t>
  </si>
  <si>
    <t>AMZN Mktp US Y455C5YW3</t>
  </si>
  <si>
    <t>SECURITY EQUIPMENT CORP</t>
  </si>
  <si>
    <t>747 SUNPARK DR</t>
  </si>
  <si>
    <t>636-343-0200</t>
  </si>
  <si>
    <t>6363430200</t>
  </si>
  <si>
    <t>PAYPAL  ROCKS-MIN</t>
  </si>
  <si>
    <t>WF WAYFAIR3541732375</t>
  </si>
  <si>
    <t>SP   HAWS CO</t>
  </si>
  <si>
    <t>HTTPSHAWSCO.M</t>
  </si>
  <si>
    <t>THE HOME DEPOT #0154</t>
  </si>
  <si>
    <t>7708048065</t>
  </si>
  <si>
    <t>4178870729</t>
  </si>
  <si>
    <t>ARCHIVES STATE AL US</t>
  </si>
  <si>
    <t>415 DEXTER AVE</t>
  </si>
  <si>
    <t>334-2424361</t>
  </si>
  <si>
    <t>36130</t>
  </si>
  <si>
    <t>3342691515</t>
  </si>
  <si>
    <t>KITCHENCABINETKINGS</t>
  </si>
  <si>
    <t>888-696-6454</t>
  </si>
  <si>
    <t>NUTRIEN AG SOLUTION 1006</t>
  </si>
  <si>
    <t>9416573169</t>
  </si>
  <si>
    <t>AMZN Mktp US 3J6SC4MP3</t>
  </si>
  <si>
    <t>AMZN Mktp US QM1OE2J03</t>
  </si>
  <si>
    <t>STAPLS7326486194000001</t>
  </si>
  <si>
    <t>PAYPAL  CHILLX</t>
  </si>
  <si>
    <t>3100 GREENLAWN PKWY</t>
  </si>
  <si>
    <t>AMAZON.COM CD77O9Q23 AMZN</t>
  </si>
  <si>
    <t>MARK'S GREENHOUSES</t>
  </si>
  <si>
    <t>2803 WILMAR LN</t>
  </si>
  <si>
    <t>2294364062</t>
  </si>
  <si>
    <t>AMERICAN FIRE EQUIPMENT S</t>
  </si>
  <si>
    <t>3107 W VIRGINIA AVE</t>
  </si>
  <si>
    <t>602-4332484</t>
  </si>
  <si>
    <t>6024332484</t>
  </si>
  <si>
    <t>LOWES #02357</t>
  </si>
  <si>
    <t>12809 SHANK FARM WAY</t>
  </si>
  <si>
    <t>2403137129</t>
  </si>
  <si>
    <t>0935 BUSH BROWNSVILLE</t>
  </si>
  <si>
    <t>2787A ROBINDALE RD</t>
  </si>
  <si>
    <t>956-8313441</t>
  </si>
  <si>
    <t>9568313441</t>
  </si>
  <si>
    <t>404-2945081</t>
  </si>
  <si>
    <t>AMZN Mktp US RQ3KU3KB3</t>
  </si>
  <si>
    <t>COTTON'S ACE HDWR 10196I</t>
  </si>
  <si>
    <t>10042 GRAVOIS RD</t>
  </si>
  <si>
    <t>AFFTON</t>
  </si>
  <si>
    <t>3146318464</t>
  </si>
  <si>
    <t>DELTA COMMUNITY HOSPITAL</t>
  </si>
  <si>
    <t>126 WHITE SAGE AVE</t>
  </si>
  <si>
    <t>435-2435591</t>
  </si>
  <si>
    <t>84624</t>
  </si>
  <si>
    <t>4358645591</t>
  </si>
  <si>
    <t>AMZN Mktp US C70JU5DW3</t>
  </si>
  <si>
    <t>prAna Living, LLC</t>
  </si>
  <si>
    <t>3209 LIONSHEAD AVE</t>
  </si>
  <si>
    <t>866-9156457</t>
  </si>
  <si>
    <t>8669156457</t>
  </si>
  <si>
    <t>IN  GREEN RIVER GARDEN CE</t>
  </si>
  <si>
    <t>304-7634551</t>
  </si>
  <si>
    <t>25832</t>
  </si>
  <si>
    <t>AMZN MKTP US ME74Y83K3 AM</t>
  </si>
  <si>
    <t>SAFETY FUMIGANT</t>
  </si>
  <si>
    <t>197 BEAL ST STE 2</t>
  </si>
  <si>
    <t>781-749-1199</t>
  </si>
  <si>
    <t>ASGO</t>
  </si>
  <si>
    <t>1650 SAND LAKE RD STE 240</t>
  </si>
  <si>
    <t>32809</t>
  </si>
  <si>
    <t>L &amp; L HYDRAULICS</t>
  </si>
  <si>
    <t>1050 KUHN AVE</t>
  </si>
  <si>
    <t>3017915986</t>
  </si>
  <si>
    <t>AMZN Mktp US QO5RK2OK3</t>
  </si>
  <si>
    <t>ARCTIC RV &amp; INTERIOR TOP</t>
  </si>
  <si>
    <t>3013 PEGER RD</t>
  </si>
  <si>
    <t>CUBE SOLUTIONS</t>
  </si>
  <si>
    <t>13614 GAMMA RD # 100</t>
  </si>
  <si>
    <t>972-7834880</t>
  </si>
  <si>
    <t>75244</t>
  </si>
  <si>
    <t>9727834880</t>
  </si>
  <si>
    <t>Amazon.com 480GT7VK3</t>
  </si>
  <si>
    <t>ADVANCE AUTO PARTS 9373</t>
  </si>
  <si>
    <t>20575 OLD CUTLER RD</t>
  </si>
  <si>
    <t>3052780104</t>
  </si>
  <si>
    <t>BIOVERSE INC</t>
  </si>
  <si>
    <t>WORTHINGTON</t>
  </si>
  <si>
    <t>56187</t>
  </si>
  <si>
    <t>JACKSON COUNTY FINANCE OF</t>
  </si>
  <si>
    <t>401 GRINDSTAFF COVE RD</t>
  </si>
  <si>
    <t>828-631-2249</t>
  </si>
  <si>
    <t>AMZN Mktp US WC9WF7SM3</t>
  </si>
  <si>
    <t>AMAZON.COM 9M3GX3OJ3 AMZN</t>
  </si>
  <si>
    <t>FEDEX 403184906</t>
  </si>
  <si>
    <t>THE HOME DEPOT #6946</t>
  </si>
  <si>
    <t>1600 E PROSPERITY AVE</t>
  </si>
  <si>
    <t>5596847043</t>
  </si>
  <si>
    <t>USPS PO 3604880707</t>
  </si>
  <si>
    <t>103 CABIN FLATS RD</t>
  </si>
  <si>
    <t>BALSAM</t>
  </si>
  <si>
    <t>28707</t>
  </si>
  <si>
    <t>8284568544</t>
  </si>
  <si>
    <t>FEDEX 403445554</t>
  </si>
  <si>
    <t>TRAILER FACTORY</t>
  </si>
  <si>
    <t>305-5192460</t>
  </si>
  <si>
    <t>PUBLIX #510</t>
  </si>
  <si>
    <t>891 N HOMESTEAD BLVD</t>
  </si>
  <si>
    <t>3052421500</t>
  </si>
  <si>
    <t>Amazon.com 8L0IA83V3</t>
  </si>
  <si>
    <t>ASHEVILLE FENCE</t>
  </si>
  <si>
    <t>1270 SMOKY PARK HWY</t>
  </si>
  <si>
    <t>828-665-8900</t>
  </si>
  <si>
    <t>BARCODESINC</t>
  </si>
  <si>
    <t>200 W MONROE ST</t>
  </si>
  <si>
    <t>312-588-5960</t>
  </si>
  <si>
    <t>3125885960</t>
  </si>
  <si>
    <t>503-8432005</t>
  </si>
  <si>
    <t>AMZN Mktp US Q198M5VS3</t>
  </si>
  <si>
    <t>SQ  NORTHWEST RESEARCH OB</t>
  </si>
  <si>
    <t>97333</t>
  </si>
  <si>
    <t>AMZN Mktp US Q354E3CD3</t>
  </si>
  <si>
    <t>MONSTER ELECTRICAL</t>
  </si>
  <si>
    <t>888-444-4335</t>
  </si>
  <si>
    <t>PAYPAL  QFCLEANING QFCLEA</t>
  </si>
  <si>
    <t>AMAZON.COM 7T0DM9U53 AMZN</t>
  </si>
  <si>
    <t>AMAZON.COM 8O3RS8WI3 AMZN</t>
  </si>
  <si>
    <t>AMAZON.COM MT6YA8YO3 AMZN</t>
  </si>
  <si>
    <t>MCKINLEY MAIL SERVICES</t>
  </si>
  <si>
    <t>1/2 MILE PARK RD</t>
  </si>
  <si>
    <t>DENALI PARK</t>
  </si>
  <si>
    <t>99755</t>
  </si>
  <si>
    <t>9076832291</t>
  </si>
  <si>
    <t>WWC LAS VEGAS</t>
  </si>
  <si>
    <t>125 CORPORATE PARK DR</t>
  </si>
  <si>
    <t>972-920-3080</t>
  </si>
  <si>
    <t>AMZN Mktp US X96BZ55L3</t>
  </si>
  <si>
    <t>B&amp;W AUTO SUPPLY 494</t>
  </si>
  <si>
    <t>1345 SPARTANBURG HWY</t>
  </si>
  <si>
    <t>AMZN Mktp US NG75T8P73</t>
  </si>
  <si>
    <t>AMZN Mktp US HT0N00503</t>
  </si>
  <si>
    <t>MECHANICSVILLE BYP</t>
  </si>
  <si>
    <t>BATTERIES PLUS #0886</t>
  </si>
  <si>
    <t>1242 AUSTIN HWY STE 104</t>
  </si>
  <si>
    <t>AMAZON.COM 516EK3PA3 AMZN</t>
  </si>
  <si>
    <t>CREDLE</t>
  </si>
  <si>
    <t>BURR</t>
  </si>
  <si>
    <t>PHOTOGRAPHIC WORKS</t>
  </si>
  <si>
    <t>AMERICAN BUILDERS OUTLET</t>
  </si>
  <si>
    <t>491 BALTIMORE PIKE # 419</t>
  </si>
  <si>
    <t>215-279-8511</t>
  </si>
  <si>
    <t>2152798511</t>
  </si>
  <si>
    <t>CHESAPEAKE CONTROLS INC</t>
  </si>
  <si>
    <t>3819 HOLLAND BLVD</t>
  </si>
  <si>
    <t>759-6387515</t>
  </si>
  <si>
    <t>AMZN Mktp US IY9GO3K03</t>
  </si>
  <si>
    <t>AMZN Mktp US 5005L2R63</t>
  </si>
  <si>
    <t>THE HOME DEPOT #0374</t>
  </si>
  <si>
    <t>JONTEL SEPTIC LLC</t>
  </si>
  <si>
    <t>78 HIGHWAY 82</t>
  </si>
  <si>
    <t>575-434-2421</t>
  </si>
  <si>
    <t>PAYPAL  AKUMBURIS</t>
  </si>
  <si>
    <t>3644</t>
  </si>
  <si>
    <t>EconoLodges</t>
  </si>
  <si>
    <t>ECONO LODGES</t>
  </si>
  <si>
    <t>3959 CLAY ST</t>
  </si>
  <si>
    <t>AMZN Mktp US N413Z9QH3</t>
  </si>
  <si>
    <t>UPS 000000R07480081</t>
  </si>
  <si>
    <t>AMAZON.COM GH3NL7BL3 AMZN</t>
  </si>
  <si>
    <t>BESTBUYCOM806435867141</t>
  </si>
  <si>
    <t>APEX SPORTS</t>
  </si>
  <si>
    <t>327 S WEBER ST</t>
  </si>
  <si>
    <t>MISTRAS HOLDING CORP.</t>
  </si>
  <si>
    <t>195 CLARKSVILLE RD</t>
  </si>
  <si>
    <t>609-716-4071</t>
  </si>
  <si>
    <t>08550</t>
  </si>
  <si>
    <t>AMZN Mktp US A80IO1KC3</t>
  </si>
  <si>
    <t>118 SLEEP INN DR</t>
  </si>
  <si>
    <t>ORANGEBURG</t>
  </si>
  <si>
    <t>29118</t>
  </si>
  <si>
    <t>8035392900</t>
  </si>
  <si>
    <t>PAYPAL  JTUMAMAIT</t>
  </si>
  <si>
    <t>CUMMINS INC - 48</t>
  </si>
  <si>
    <t>731 SCARLET ST</t>
  </si>
  <si>
    <t>AMZN Mktp US 8C2K12UY3</t>
  </si>
  <si>
    <t>KALKOMEY ENTERPRISES</t>
  </si>
  <si>
    <t>740 E CAMPBELL RD STE 900</t>
  </si>
  <si>
    <t>800-830-2268</t>
  </si>
  <si>
    <t>2143510461</t>
  </si>
  <si>
    <t>JAM PAPER &amp; ENVELOPE</t>
  </si>
  <si>
    <t>185 LEGRAND AVE</t>
  </si>
  <si>
    <t>201-567-6666</t>
  </si>
  <si>
    <t>2015676666</t>
  </si>
  <si>
    <t>AMZN Mktp US 2A8K81JY2</t>
  </si>
  <si>
    <t>STARCK</t>
  </si>
  <si>
    <t>CDW DIR #9373840</t>
  </si>
  <si>
    <t>SQ  PINE RIDGE AREA CHAMB</t>
  </si>
  <si>
    <t>Kyle</t>
  </si>
  <si>
    <t>57752</t>
  </si>
  <si>
    <t>WF WAYFAIR2393036481</t>
  </si>
  <si>
    <t>IN  CUSTOM CAGE OF MISSOU</t>
  </si>
  <si>
    <t>605-6427609</t>
  </si>
  <si>
    <t>65721</t>
  </si>
  <si>
    <t>AMAZON.COM V71HO9YB3 AMZN</t>
  </si>
  <si>
    <t>STAPLES       00101576</t>
  </si>
  <si>
    <t>411 W ESPLANADE DR</t>
  </si>
  <si>
    <t>8059881781</t>
  </si>
  <si>
    <t>XENIA</t>
  </si>
  <si>
    <t>MAUI INDUSTRIAL METAL FAB</t>
  </si>
  <si>
    <t>2000 MOKULELE HWY #75</t>
  </si>
  <si>
    <t>808-871-4740</t>
  </si>
  <si>
    <t>KIHEI SAFE AND LOCKSMITH</t>
  </si>
  <si>
    <t>335 E WAKEA AVE STE A</t>
  </si>
  <si>
    <t>8088719184</t>
  </si>
  <si>
    <t>AMAZON.COM CQ3VB2753 AMZN</t>
  </si>
  <si>
    <t>AMZN MKTP US 2A8QN1QX1 AM</t>
  </si>
  <si>
    <t>SFPE</t>
  </si>
  <si>
    <t>301-718-2910</t>
  </si>
  <si>
    <t>STAPLES       00106526</t>
  </si>
  <si>
    <t>1200 FITZGERALD DR</t>
  </si>
  <si>
    <t>PINOLE</t>
  </si>
  <si>
    <t>94564</t>
  </si>
  <si>
    <t>Amazon.com W136M5KE3</t>
  </si>
  <si>
    <t>AMAZON.COM 4T4AI5GE3 AMZN</t>
  </si>
  <si>
    <t>INSPERITYTIME&amp; ATT</t>
  </si>
  <si>
    <t>19001 CRESCENT SPRINGS DR</t>
  </si>
  <si>
    <t>855-6776411</t>
  </si>
  <si>
    <t>8556776411</t>
  </si>
  <si>
    <t>NORTHLAND COLLEGE</t>
  </si>
  <si>
    <t>1411 ELLIS AVE</t>
  </si>
  <si>
    <t>715-682-1383</t>
  </si>
  <si>
    <t>7156821699</t>
  </si>
  <si>
    <t>RUNNINGS OF DICKINSON</t>
  </si>
  <si>
    <t>2003 3RD AVE W</t>
  </si>
  <si>
    <t>7014831226</t>
  </si>
  <si>
    <t>FEDEX 99626297</t>
  </si>
  <si>
    <t>MAC'S DICKINSON, ND</t>
  </si>
  <si>
    <t>241 26TH ST W</t>
  </si>
  <si>
    <t>SKALSKY</t>
  </si>
  <si>
    <t>LAMPS PLUS - 52</t>
  </si>
  <si>
    <t>CHATSWORTH ST</t>
  </si>
  <si>
    <t>800-782-1967</t>
  </si>
  <si>
    <t>FEDEX 99625874</t>
  </si>
  <si>
    <t>AMZN Mktp US KD3G94FQ3</t>
  </si>
  <si>
    <t>BESTBUYCOM806435862337</t>
  </si>
  <si>
    <t>CASCADE RIVER GEAR</t>
  </si>
  <si>
    <t>604 E 45TH ST</t>
  </si>
  <si>
    <t>208-3224411</t>
  </si>
  <si>
    <t>2083224411</t>
  </si>
  <si>
    <t>STAPLS7325998348001001</t>
  </si>
  <si>
    <t>AMZN Mktp US WO6PQ3RB3</t>
  </si>
  <si>
    <t>SHERWIN WILLIAMS 707539</t>
  </si>
  <si>
    <t>705 WAYNE RD</t>
  </si>
  <si>
    <t>7319261218</t>
  </si>
  <si>
    <t>WILLISTON HERALD</t>
  </si>
  <si>
    <t>520-458-0200</t>
  </si>
  <si>
    <t>REYNOLDS SUPERMARKE</t>
  </si>
  <si>
    <t>1151 S CENTRAL AVE</t>
  </si>
  <si>
    <t>4064331902</t>
  </si>
  <si>
    <t>STAPLS7326300192000001</t>
  </si>
  <si>
    <t>KNIES</t>
  </si>
  <si>
    <t>LORRIE</t>
  </si>
  <si>
    <t>Ryan's Rustic Railings</t>
  </si>
  <si>
    <t>3393 HIGHWAY 53</t>
  </si>
  <si>
    <t>Orr</t>
  </si>
  <si>
    <t>55771</t>
  </si>
  <si>
    <t>2187573329</t>
  </si>
  <si>
    <t>EGLE DW TRAIN AND CERT</t>
  </si>
  <si>
    <t>517-7533850</t>
  </si>
  <si>
    <t>AMAZON.COM TL56Q06K3 AMZN</t>
  </si>
  <si>
    <t>PAYPAL  DANIELLEDDY</t>
  </si>
  <si>
    <t>FEDEX 773069768106</t>
  </si>
  <si>
    <t>SAFETYED</t>
  </si>
  <si>
    <t>907-696-3490</t>
  </si>
  <si>
    <t>MGTCON210315134000</t>
  </si>
  <si>
    <t>K-LOG, INC.</t>
  </si>
  <si>
    <t>1224 27TH ST</t>
  </si>
  <si>
    <t>847-8726611</t>
  </si>
  <si>
    <t>60099</t>
  </si>
  <si>
    <t>8478726611</t>
  </si>
  <si>
    <t>FEDEX 99626794</t>
  </si>
  <si>
    <t>STAPLS7326446494001001</t>
  </si>
  <si>
    <t>AMZN Mktp US 7N24G0QQ3</t>
  </si>
  <si>
    <t>PAYPAL  GRANDEMS</t>
  </si>
  <si>
    <t>C-A-L RANCH STORES #21</t>
  </si>
  <si>
    <t>161 E DEUCE OF CLUBS</t>
  </si>
  <si>
    <t>9282511315</t>
  </si>
  <si>
    <t>AMZN Mktp US UU2KF3CY3</t>
  </si>
  <si>
    <t>Amazon.com OX9XC7B53</t>
  </si>
  <si>
    <t>FEDEX 403106385</t>
  </si>
  <si>
    <t>BUSINESS EXPRESS</t>
  </si>
  <si>
    <t>3565 SCOTTS HILL LOOP RD</t>
  </si>
  <si>
    <t>980-227-0258</t>
  </si>
  <si>
    <t>28411</t>
  </si>
  <si>
    <t>AMZN Mktp US QS47N6YT3</t>
  </si>
  <si>
    <t>LINKEDIN-643 1258384</t>
  </si>
  <si>
    <t>IN  SANDCASTLE CLEANING</t>
  </si>
  <si>
    <t>252-2560739</t>
  </si>
  <si>
    <t>GREEN LANTERN LLC</t>
  </si>
  <si>
    <t>13101 RACHAEL BLVD</t>
  </si>
  <si>
    <t>352-871-9955</t>
  </si>
  <si>
    <t>32615</t>
  </si>
  <si>
    <t>3528719955</t>
  </si>
  <si>
    <t>AMZN Mktp US XL6M03AQ3</t>
  </si>
  <si>
    <t>907-561-5661</t>
  </si>
  <si>
    <t>CARTER LUMBER 266</t>
  </si>
  <si>
    <t>3750 US HIGHWAY 131 NE</t>
  </si>
  <si>
    <t>KALKASKA</t>
  </si>
  <si>
    <t>AMZN Mktp US JP7ON63J3</t>
  </si>
  <si>
    <t>AMAZON.COM AD2P398R3 AMZN</t>
  </si>
  <si>
    <t>CDW GOVT #9376585</t>
  </si>
  <si>
    <t>SP   SGT KNOTS SUPPLY</t>
  </si>
  <si>
    <t>SGTKNOTSSUPPL</t>
  </si>
  <si>
    <t>SKARNIKAT</t>
  </si>
  <si>
    <t>AMZN Mktp US XN4A17G73</t>
  </si>
  <si>
    <t>LAWS RAILROAD MUSEUM &amp; HI</t>
  </si>
  <si>
    <t>200 SILVER CANYON RD</t>
  </si>
  <si>
    <t>760-873-5950</t>
  </si>
  <si>
    <t>AMZN Mktp US 1C6B38IY3</t>
  </si>
  <si>
    <t>Amazon.com 2E8GV2MZ3</t>
  </si>
  <si>
    <t>AMAZON.COM ST19F7AR3 AMZN</t>
  </si>
  <si>
    <t>LOWES #00532</t>
  </si>
  <si>
    <t>3060 MALLORY LN</t>
  </si>
  <si>
    <t>6157713412</t>
  </si>
  <si>
    <t>BLOOD HOUND LLC</t>
  </si>
  <si>
    <t>9045 RIVER RD</t>
  </si>
  <si>
    <t>888-858-9830</t>
  </si>
  <si>
    <t>AMZN Mktp US FR7411VV3</t>
  </si>
  <si>
    <t>AMZN Mktp US HE45N4QX3</t>
  </si>
  <si>
    <t>AMZN Mktp US TU8ZR9FJ3</t>
  </si>
  <si>
    <t>STIDHAM</t>
  </si>
  <si>
    <t>2COCOM MOVAVI.COM</t>
  </si>
  <si>
    <t>855 GRANDVIEW AVE STE 110</t>
  </si>
  <si>
    <t>888-2471614</t>
  </si>
  <si>
    <t>30022</t>
  </si>
  <si>
    <t>8772940273</t>
  </si>
  <si>
    <t>LOWES #01628</t>
  </si>
  <si>
    <t>2906A E HARDING AVE</t>
  </si>
  <si>
    <t>71601</t>
  </si>
  <si>
    <t>8708507702</t>
  </si>
  <si>
    <t>Amazon.com E388X3L83</t>
  </si>
  <si>
    <t>AMZN Mktp US J247Y3GW3</t>
  </si>
  <si>
    <t>MARLIN FUEL &amp; TRANSPORT</t>
  </si>
  <si>
    <t>92140 OVERSEAS HWY STE 12</t>
  </si>
  <si>
    <t>TAVERNIER</t>
  </si>
  <si>
    <t>3058529273</t>
  </si>
  <si>
    <t>W SAINT MARYS ST</t>
  </si>
  <si>
    <t>AMZN Mktp US Z52C84223</t>
  </si>
  <si>
    <t>FEDEX 99633489</t>
  </si>
  <si>
    <t>SCIENTIFIC SALES</t>
  </si>
  <si>
    <t>130 VALLEY CT</t>
  </si>
  <si>
    <t>800-2297252</t>
  </si>
  <si>
    <t>AMZN Mktp US M88W593J3</t>
  </si>
  <si>
    <t>Amazon.com CB4797GU3</t>
  </si>
  <si>
    <t>Amazon.com ZJ08V8RJ3</t>
  </si>
  <si>
    <t>AMAZON.COM LN5HX10N3 AMZN</t>
  </si>
  <si>
    <t>AMZN Mktp US 1S2RW1Z23</t>
  </si>
  <si>
    <t>AMZN Mktp US DP5Y414Y3</t>
  </si>
  <si>
    <t>GALCO INTERNATIONAL, L</t>
  </si>
  <si>
    <t>2019 W QUAIL AVE</t>
  </si>
  <si>
    <t>800-874-2526</t>
  </si>
  <si>
    <t>6234347070</t>
  </si>
  <si>
    <t>AMZN Mktp US 9N1T77IW3</t>
  </si>
  <si>
    <t>CHEROKEE AUTO PARTS</t>
  </si>
  <si>
    <t>8430 HIGHWAY 72</t>
  </si>
  <si>
    <t>2563596822</t>
  </si>
  <si>
    <t>AMZN Mktp US EH6GG6HT3</t>
  </si>
  <si>
    <t>BATTGLOB</t>
  </si>
  <si>
    <t>H/N#120, UPPER BABUPARA</t>
  </si>
  <si>
    <t>WEST GARO HIL</t>
  </si>
  <si>
    <t>79400</t>
  </si>
  <si>
    <t>SP   BATTERY GUYS</t>
  </si>
  <si>
    <t>HTTPSBATTERYG</t>
  </si>
  <si>
    <t>85310</t>
  </si>
  <si>
    <t>PPG PAINTS 9991</t>
  </si>
  <si>
    <t>1220 37TH ST NW STE 1</t>
  </si>
  <si>
    <t>2538044350</t>
  </si>
  <si>
    <t>AMZN Mktp US JJ8OK8V73</t>
  </si>
  <si>
    <t>AMAZON.COM D42T56VX3 AMZN</t>
  </si>
  <si>
    <t>AMZN Mktp US 2P6O26243</t>
  </si>
  <si>
    <t>CARPET ONE</t>
  </si>
  <si>
    <t>1000 CERRILLOS RD</t>
  </si>
  <si>
    <t>505-988-3022</t>
  </si>
  <si>
    <t>AMZN Mktp US I31X79R33</t>
  </si>
  <si>
    <t>AMAZON.COM E47ZA4AX3 AMZN</t>
  </si>
  <si>
    <t>PP BLISSWILDER</t>
  </si>
  <si>
    <t>BOOT BARN #66</t>
  </si>
  <si>
    <t>4250 CERRILLOS RD</t>
  </si>
  <si>
    <t>87207</t>
  </si>
  <si>
    <t>5054718775</t>
  </si>
  <si>
    <t>Amazon.com ZN6RK8HE3</t>
  </si>
  <si>
    <t>AMZN Mktp US EN8KR0PT3</t>
  </si>
  <si>
    <t>845 INDUSTRIAL ST</t>
  </si>
  <si>
    <t>530-221-6500</t>
  </si>
  <si>
    <t>5302216500</t>
  </si>
  <si>
    <t>SLAKEY BROTHERS</t>
  </si>
  <si>
    <t>2215 KAUSEN DR STE 1</t>
  </si>
  <si>
    <t>ELK GROVE</t>
  </si>
  <si>
    <t>95758</t>
  </si>
  <si>
    <t>9164782000</t>
  </si>
  <si>
    <t>253-926-2088</t>
  </si>
  <si>
    <t>AMAZON.COM 397LS7Y23 AMZN</t>
  </si>
  <si>
    <t>AMZN Mktp US SO89W9R93</t>
  </si>
  <si>
    <t>Amazon.com AD23F10B3</t>
  </si>
  <si>
    <t>AMZN Mktp US BN99J7E63</t>
  </si>
  <si>
    <t>INVERTER SUPPLY</t>
  </si>
  <si>
    <t>888-606-2149</t>
  </si>
  <si>
    <t>33411</t>
  </si>
  <si>
    <t>STAPLS7326689309000001</t>
  </si>
  <si>
    <t>GARMIN EUROPE LIMITED</t>
  </si>
  <si>
    <t>LIBERTY HOUSE, BULLS COPSE ROAD, HOUNSDOWN BUSINESS PARK</t>
  </si>
  <si>
    <t>Southampton</t>
  </si>
  <si>
    <t>'+18008001020</t>
  </si>
  <si>
    <t>BEST WESTERN HOOVER DAM</t>
  </si>
  <si>
    <t>704 NEVADA WAY</t>
  </si>
  <si>
    <t>AMZN Mktp US NO6XO2I93</t>
  </si>
  <si>
    <t>AMZN Mktp US TE1PI9863</t>
  </si>
  <si>
    <t>AMZN Mktp US AX1DY99L3</t>
  </si>
  <si>
    <t>Amazon.com TR9DZ7K73</t>
  </si>
  <si>
    <t>CRESCO RESCO</t>
  </si>
  <si>
    <t>2018 S VAN NESS AVE</t>
  </si>
  <si>
    <t>5594570268</t>
  </si>
  <si>
    <t>5592333700</t>
  </si>
  <si>
    <t>AMERICAN MEADOWS</t>
  </si>
  <si>
    <t>2438 SHELBURNE RD</t>
  </si>
  <si>
    <t>877-309-7333</t>
  </si>
  <si>
    <t>05482</t>
  </si>
  <si>
    <t>HAMPDEN ZIMMERMAN - SPRI</t>
  </si>
  <si>
    <t>274 TAYLOR ST</t>
  </si>
  <si>
    <t>413-7346407</t>
  </si>
  <si>
    <t>01105</t>
  </si>
  <si>
    <t>4137346407</t>
  </si>
  <si>
    <t>VITAL SIGNS PLUS</t>
  </si>
  <si>
    <t>32 FEDERAL WAY STE 101</t>
  </si>
  <si>
    <t>3047287455</t>
  </si>
  <si>
    <t>LIN'S MARKETPLACE #</t>
  </si>
  <si>
    <t>1120 W STATE ST</t>
  </si>
  <si>
    <t>4356354477</t>
  </si>
  <si>
    <t>LEAVITT &amp; PARRIS</t>
  </si>
  <si>
    <t>256 READ ST</t>
  </si>
  <si>
    <t>2077970100</t>
  </si>
  <si>
    <t>AMZN MKTP US 3C9W07HM3 AM</t>
  </si>
  <si>
    <t>AMZN Mktp US YK4BJ9DG3</t>
  </si>
  <si>
    <t>BARTLETT MANUFACTURING CO</t>
  </si>
  <si>
    <t>7876 S VAN DYKE RD STE 10</t>
  </si>
  <si>
    <t>989-632-8900</t>
  </si>
  <si>
    <t>48453</t>
  </si>
  <si>
    <t>BLUE</t>
  </si>
  <si>
    <t>FEDEX 403484218</t>
  </si>
  <si>
    <t>AMZN Mktp US HA6VT6ZH3</t>
  </si>
  <si>
    <t>AMZN Mktp US K42AI22I3</t>
  </si>
  <si>
    <t>SAV-MART</t>
  </si>
  <si>
    <t>1729 N WENATCHEE AVE</t>
  </si>
  <si>
    <t>5096631671</t>
  </si>
  <si>
    <t>LOWES #01937</t>
  </si>
  <si>
    <t>727 STATE RT 440</t>
  </si>
  <si>
    <t>JERSEY CITY</t>
  </si>
  <si>
    <t>07304</t>
  </si>
  <si>
    <t>2012343170</t>
  </si>
  <si>
    <t>Amazon.com RU8218LY3</t>
  </si>
  <si>
    <t>AMAZON.COM VP34M9AC3 AMZN</t>
  </si>
  <si>
    <t>AMZN Mktp US F11PF0JI3</t>
  </si>
  <si>
    <t>AMZN Mktp US TY9GC3HF3</t>
  </si>
  <si>
    <t>AMZN Mktp US HI0ZV4853</t>
  </si>
  <si>
    <t>AMZN Mktp US MT1V712U3</t>
  </si>
  <si>
    <t>AMZN Mktp US CW0IS7IG3</t>
  </si>
  <si>
    <t>AMAZON.COM 044S95RR3 AMZN</t>
  </si>
  <si>
    <t>AMZN Mktp US SA7OS06O3</t>
  </si>
  <si>
    <t>AMZN Mktp US 0P4VD5F33</t>
  </si>
  <si>
    <t>PORTAGE POWER WASH INC</t>
  </si>
  <si>
    <t>217 MAIN ST</t>
  </si>
  <si>
    <t>15946</t>
  </si>
  <si>
    <t>AMAZON.COM D16IS35J3 AMZN</t>
  </si>
  <si>
    <t>CUMBERLAND TRUCK EQUIP I</t>
  </si>
  <si>
    <t>303 INDUSTRIAL PARK RD</t>
  </si>
  <si>
    <t>AMAZON.COM AU5CC05E3 AMZN</t>
  </si>
  <si>
    <t>IRON RANGERS LLC</t>
  </si>
  <si>
    <t>5009 N BURNS RD</t>
  </si>
  <si>
    <t>509-468-2255</t>
  </si>
  <si>
    <t>5098919355</t>
  </si>
  <si>
    <t>SUNPASS ACC3507172</t>
  </si>
  <si>
    <t>BARCODEFACTORY</t>
  </si>
  <si>
    <t>6353 TURNER ROAD</t>
  </si>
  <si>
    <t>888-237-8525</t>
  </si>
  <si>
    <t>16510</t>
  </si>
  <si>
    <t>VENTURA URGENT CARE CENTE</t>
  </si>
  <si>
    <t>5725 RALSTON ST STE 101</t>
  </si>
  <si>
    <t>AMZN Mktp US G24ME2QC3</t>
  </si>
  <si>
    <t>AMZN Mktp US I72WF3AX3</t>
  </si>
  <si>
    <t>LA TACHUELA INC</t>
  </si>
  <si>
    <t>1700 E PAISANO DR</t>
  </si>
  <si>
    <t>800-8888888</t>
  </si>
  <si>
    <t>8008888888</t>
  </si>
  <si>
    <t>AMZN Mktp US NY1R04JE3</t>
  </si>
  <si>
    <t>WHOLESALE CARPET</t>
  </si>
  <si>
    <t>964 MASSACHUSETTS AVE</t>
  </si>
  <si>
    <t>617-4271400</t>
  </si>
  <si>
    <t>6174271400</t>
  </si>
  <si>
    <t>AMZN Mktp US C83DK45K3</t>
  </si>
  <si>
    <t>SP   IRON DOG TOOL GEA</t>
  </si>
  <si>
    <t>HTTPSWWW.IRON</t>
  </si>
  <si>
    <t>29492</t>
  </si>
  <si>
    <t>OFFICE DEPOT #964</t>
  </si>
  <si>
    <t>2016 CERRILLOS RD</t>
  </si>
  <si>
    <t>J AND S AUTO CENTER INC</t>
  </si>
  <si>
    <t>505 TOMPKINS AVE</t>
  </si>
  <si>
    <t>7187273377</t>
  </si>
  <si>
    <t>INNOVATION LINE</t>
  </si>
  <si>
    <t>11869 TEALE ST</t>
  </si>
  <si>
    <t>310-3988116</t>
  </si>
  <si>
    <t>PAYPAL  DESERTMATT3</t>
  </si>
  <si>
    <t>DESIGNPRINT</t>
  </si>
  <si>
    <t>800-580-4489</t>
  </si>
  <si>
    <t>REBECCA LEWIS BIG BEN FAM</t>
  </si>
  <si>
    <t>910 E LOCKHART AVE</t>
  </si>
  <si>
    <t>432-8379887</t>
  </si>
  <si>
    <t>AMZN Mktp US V04XI0813</t>
  </si>
  <si>
    <t>AMZN Mktp US ZK7P39N53</t>
  </si>
  <si>
    <t>866-712-7110</t>
  </si>
  <si>
    <t>USPS PO 4129840641</t>
  </si>
  <si>
    <t>312 CHURCH ST</t>
  </si>
  <si>
    <t>GALLITZIN</t>
  </si>
  <si>
    <t>16641</t>
  </si>
  <si>
    <t>8148868231</t>
  </si>
  <si>
    <t>FEDEX 403453625</t>
  </si>
  <si>
    <t>AMZN Mktp US M80KO8G13</t>
  </si>
  <si>
    <t>CRAIGS AUTO PARTS</t>
  </si>
  <si>
    <t>400 ROCKY HILL DR</t>
  </si>
  <si>
    <t>AMZN Mktp US DG1RJ4TP3</t>
  </si>
  <si>
    <t>AMZN Mktp US JC9ML2O73</t>
  </si>
  <si>
    <t>785 OAKWOOD RD STE C100</t>
  </si>
  <si>
    <t>AMAZON.COM W12M09ES3 AMZN</t>
  </si>
  <si>
    <t>SP   TARGUS-US</t>
  </si>
  <si>
    <t>HTTPSTARGUSUS</t>
  </si>
  <si>
    <t>92806</t>
  </si>
  <si>
    <t>AMZN Mktp US YB7NW7HO3</t>
  </si>
  <si>
    <t>FEDEX 99618507</t>
  </si>
  <si>
    <t>BEACON ATHLETICS</t>
  </si>
  <si>
    <t>2224 PLEASANT VIEW RD</t>
  </si>
  <si>
    <t>800-747-5985</t>
  </si>
  <si>
    <t>6088240068</t>
  </si>
  <si>
    <t>AMZN Mktp US XT7X04AH3</t>
  </si>
  <si>
    <t>AMZN Mktp US CB8VF2M63</t>
  </si>
  <si>
    <t>AMZN Mktp US HM0I51OL3</t>
  </si>
  <si>
    <t>IN  WESTERN SEPTIC &amp; EXCA</t>
  </si>
  <si>
    <t>208-5394207</t>
  </si>
  <si>
    <t>83316</t>
  </si>
  <si>
    <t>AMZN Mktp US UX0TN08B3</t>
  </si>
  <si>
    <t>ROLLAC SHUTTER OF TEXAS I</t>
  </si>
  <si>
    <t>5331 W ORANGE ST</t>
  </si>
  <si>
    <t>281-4851911</t>
  </si>
  <si>
    <t>77581</t>
  </si>
  <si>
    <t>2814851911</t>
  </si>
  <si>
    <t>AMZN Mktp US BO3N377F3</t>
  </si>
  <si>
    <t>AMZN Mktp US 3H51W4GQ3</t>
  </si>
  <si>
    <t>CHEVRON 0358475</t>
  </si>
  <si>
    <t>PIPE SPRINGS RD</t>
  </si>
  <si>
    <t>FREDONIA</t>
  </si>
  <si>
    <t>86022</t>
  </si>
  <si>
    <t>NORTHLAND AVIATION</t>
  </si>
  <si>
    <t>3708 UNIVERSITY AVE S</t>
  </si>
  <si>
    <t>9074740948</t>
  </si>
  <si>
    <t>NORTH 40 OUTFITTERS HAV</t>
  </si>
  <si>
    <t>1753 US HIGHWAY 2 NW</t>
  </si>
  <si>
    <t>HAVRE</t>
  </si>
  <si>
    <t>4062659566</t>
  </si>
  <si>
    <t>KINGS THRONES</t>
  </si>
  <si>
    <t>3949 INDUSTRIAL WAY</t>
  </si>
  <si>
    <t>208-7988283</t>
  </si>
  <si>
    <t>2087988283</t>
  </si>
  <si>
    <t>USPS PO 5418060288</t>
  </si>
  <si>
    <t>201 NW COVELAND ST</t>
  </si>
  <si>
    <t>COUPEVILLE</t>
  </si>
  <si>
    <t>98239</t>
  </si>
  <si>
    <t>3606785353</t>
  </si>
  <si>
    <t>THE HOME DEPOT 2670</t>
  </si>
  <si>
    <t>AMZN Mktp US AL4W928U3</t>
  </si>
  <si>
    <t>AMZN Mktp US BH3FY9EU3</t>
  </si>
  <si>
    <t>AMZN Mktp US BQ1079763</t>
  </si>
  <si>
    <t>AMZN Mktp US DX5JN1XA3</t>
  </si>
  <si>
    <t>SECURITY PRO USA</t>
  </si>
  <si>
    <t>10530 VENICE BLVD # 200</t>
  </si>
  <si>
    <t>310-475-7780</t>
  </si>
  <si>
    <t>90232</t>
  </si>
  <si>
    <t>3104757780</t>
  </si>
  <si>
    <t>ODIN METROLOGY</t>
  </si>
  <si>
    <t>3533 OLD CONEJO RD STE 125</t>
  </si>
  <si>
    <t>805-375-0830</t>
  </si>
  <si>
    <t>8053750830</t>
  </si>
  <si>
    <t>A-SPEEDY SEWER &amp; DRAIN</t>
  </si>
  <si>
    <t>25 ORANGE ST</t>
  </si>
  <si>
    <t>E &amp; M O'HARA ELECTRIC</t>
  </si>
  <si>
    <t>144 MAIN ST</t>
  </si>
  <si>
    <t>973-325-3626</t>
  </si>
  <si>
    <t>9733253626</t>
  </si>
  <si>
    <t>WAL-MART #3598</t>
  </si>
  <si>
    <t>CEDAR RD</t>
  </si>
  <si>
    <t>CEDAR KNOLLS</t>
  </si>
  <si>
    <t>07927</t>
  </si>
  <si>
    <t>AMZN Mktp US 004WF2H23</t>
  </si>
  <si>
    <t>CDW GOVT #9395232</t>
  </si>
  <si>
    <t>ABILITYONEDETRICK</t>
  </si>
  <si>
    <t>FT DETRICK</t>
  </si>
  <si>
    <t>AMZN Mktp US ND5JN2T13</t>
  </si>
  <si>
    <t>PP CLOGBUSTERS</t>
  </si>
  <si>
    <t>821 NINE FOOT RD</t>
  </si>
  <si>
    <t>AMAZON.COM Y452986O3 AMZN</t>
  </si>
  <si>
    <t>ELEMENTS</t>
  </si>
  <si>
    <t>2501 BLAKE ST</t>
  </si>
  <si>
    <t>303-4714334</t>
  </si>
  <si>
    <t>3034714334</t>
  </si>
  <si>
    <t>STAPLS7326625163000001</t>
  </si>
  <si>
    <t>STAPLS7326625163000002</t>
  </si>
  <si>
    <t>AMAZON.COM 8E33J6GX3 AMZN</t>
  </si>
  <si>
    <t>Amazon.com GB4YF52W3</t>
  </si>
  <si>
    <t>METTLER</t>
  </si>
  <si>
    <t>ALPINE PRODUCTS INC</t>
  </si>
  <si>
    <t>550 3RD ST SW STE C</t>
  </si>
  <si>
    <t>2533519828</t>
  </si>
  <si>
    <t>CES 222</t>
  </si>
  <si>
    <t>620 WALL ST</t>
  </si>
  <si>
    <t>865-8681005</t>
  </si>
  <si>
    <t>FLOFAST</t>
  </si>
  <si>
    <t>7887 FULLER RD STE 116</t>
  </si>
  <si>
    <t>952-9344505</t>
  </si>
  <si>
    <t>9529344505</t>
  </si>
  <si>
    <t>TICE ELECTRIC COMPANY</t>
  </si>
  <si>
    <t>5405 N LAGOON AVE</t>
  </si>
  <si>
    <t>503-3417305</t>
  </si>
  <si>
    <t>6718 NE FOURTH PLAIN BLVD STE</t>
  </si>
  <si>
    <t>3606991152</t>
  </si>
  <si>
    <t>AMAZON.COM 6Y3969E63 AMZN</t>
  </si>
  <si>
    <t>AMZN Mktp US CA19G9RL3</t>
  </si>
  <si>
    <t>AMAZON.COM J72G482F3 AMZN</t>
  </si>
  <si>
    <t>AMZN Mktp US 5U8449R53</t>
  </si>
  <si>
    <t>IN  JIFFY'S TRUCK RENTAL</t>
  </si>
  <si>
    <t>530-2260923</t>
  </si>
  <si>
    <t>GALLES FILTER AND EXHAUST</t>
  </si>
  <si>
    <t>2920 1ST AVE S</t>
  </si>
  <si>
    <t>406-259-9537</t>
  </si>
  <si>
    <t>4062599537</t>
  </si>
  <si>
    <t>FEDEX 99632903</t>
  </si>
  <si>
    <t>8006315498</t>
  </si>
  <si>
    <t>CDW GOVT #9373888</t>
  </si>
  <si>
    <t>PAYPAL  LARRYULRICH</t>
  </si>
  <si>
    <t>VULCAN TIRE</t>
  </si>
  <si>
    <t>9980 S 300 W STE 200</t>
  </si>
  <si>
    <t>801-456-3830</t>
  </si>
  <si>
    <t>THE AMERICAN VILLAGE</t>
  </si>
  <si>
    <t>3727 MONTEVALLO RD</t>
  </si>
  <si>
    <t>205-6653535</t>
  </si>
  <si>
    <t>35115</t>
  </si>
  <si>
    <t>2056653535</t>
  </si>
  <si>
    <t>AMAZON.COM VA8O969S3 AMZN</t>
  </si>
  <si>
    <t>AMZN Mktp US 3V5XI1RE3</t>
  </si>
  <si>
    <t>AMZN Mktp US CK7HG95S3</t>
  </si>
  <si>
    <t>FEDEX 99621569</t>
  </si>
  <si>
    <t>AMZN Mktp US OG3XM1913</t>
  </si>
  <si>
    <t>PAYPAL  OFFICE</t>
  </si>
  <si>
    <t>10901 MCBRIDE LN</t>
  </si>
  <si>
    <t>JANITORIAL RESTAURANT SUP</t>
  </si>
  <si>
    <t>740 S STATE ST</t>
  </si>
  <si>
    <t>8012241148</t>
  </si>
  <si>
    <t>VACUUMS360</t>
  </si>
  <si>
    <t>578 E UNIVERSITY PKWY</t>
  </si>
  <si>
    <t>801-426-5302</t>
  </si>
  <si>
    <t>8008300210</t>
  </si>
  <si>
    <t>AMZN Mktp US KR56C7GO3</t>
  </si>
  <si>
    <t>AMZN Mktp US RL1543AV3</t>
  </si>
  <si>
    <t>Amazon.com F06BV6Q33</t>
  </si>
  <si>
    <t>USPS PO 0729340383</t>
  </si>
  <si>
    <t>215 W RIVERSIDE DR</t>
  </si>
  <si>
    <t>9705860170</t>
  </si>
  <si>
    <t>AMZN Mktp US M436E0KS3</t>
  </si>
  <si>
    <t>O'REILLY AUTO PARTS 5264</t>
  </si>
  <si>
    <t>13063 N HIGHWAY 27</t>
  </si>
  <si>
    <t>Amazon.com 1X6OH6WJ3</t>
  </si>
  <si>
    <t>AMZN Mktp US 9G5DP3PW3</t>
  </si>
  <si>
    <t>FH  HONOLULU SCUBA</t>
  </si>
  <si>
    <t>HONOLULU SCUBA COMPANY,</t>
  </si>
  <si>
    <t>AMZN MKTP US NQ6WJ6FQ3 AM</t>
  </si>
  <si>
    <t>AMZN Mktp US TL3X95V53</t>
  </si>
  <si>
    <t>AMZN Mktp US PP45W4NB3</t>
  </si>
  <si>
    <t>Amazon.com NX25024S3</t>
  </si>
  <si>
    <t>AMZN Mktp US YY1NX0B93</t>
  </si>
  <si>
    <t>Amazon.com 6M0EL6S83</t>
  </si>
  <si>
    <t>AMZN Mktp US 4X4G71SE3</t>
  </si>
  <si>
    <t>AMZN Mktp US WU8JB2F83</t>
  </si>
  <si>
    <t>BELLINGHAM ACE HARDWAR</t>
  </si>
  <si>
    <t>356 36TH ST</t>
  </si>
  <si>
    <t>FEDEX 773113227709</t>
  </si>
  <si>
    <t>SHAMBLIN</t>
  </si>
  <si>
    <t>FEDEX 773111119510</t>
  </si>
  <si>
    <t>COMPUTERSUPPLIES.COM</t>
  </si>
  <si>
    <t>7374 CONVOY CT</t>
  </si>
  <si>
    <t>858-268-7370</t>
  </si>
  <si>
    <t>BILL'S EQUIPMENT &amp; SUPPL</t>
  </si>
  <si>
    <t>125 S CHESTNUT ST</t>
  </si>
  <si>
    <t>7194717737</t>
  </si>
  <si>
    <t>AMZN Mktp US OS30J0QK3</t>
  </si>
  <si>
    <t>DORAL CPU</t>
  </si>
  <si>
    <t>10895 NW 41ST ST</t>
  </si>
  <si>
    <t>AMZN Mktp US AQ6QR6AL3</t>
  </si>
  <si>
    <t>A1 ENERGY</t>
  </si>
  <si>
    <t>2730 SHENCK RD</t>
  </si>
  <si>
    <t>WWW.A1ENERGY.</t>
  </si>
  <si>
    <t>FEDEX 773110494415</t>
  </si>
  <si>
    <t>THE REDWOOD STORE INC</t>
  </si>
  <si>
    <t>2536 E MAIN ST</t>
  </si>
  <si>
    <t>5053276119</t>
  </si>
  <si>
    <t>AMZN Mktp US HU7OP1C23</t>
  </si>
  <si>
    <t>5058098971</t>
  </si>
  <si>
    <t>AMZN Mktp US GI5BM3ZG3</t>
  </si>
  <si>
    <t>AMZN Mktp US 9P8406MB3</t>
  </si>
  <si>
    <t>AMZN Mktp US TP1CE1OQ3</t>
  </si>
  <si>
    <t>AMZN Mktp US 557HB68G3</t>
  </si>
  <si>
    <t>AMZN Mktp US EZ4OK4LD3</t>
  </si>
  <si>
    <t>AMZN Mktp US DZ3AF9ZO3</t>
  </si>
  <si>
    <t>AMZN Mktp US MA1JP64N3</t>
  </si>
  <si>
    <t>717-387-4000</t>
  </si>
  <si>
    <t>BESTBUYCOM806435669977</t>
  </si>
  <si>
    <t>ARESSCO SERVICES INC</t>
  </si>
  <si>
    <t>THE HOME DEPOT 6604</t>
  </si>
  <si>
    <t>2750 CROW CANYON RD</t>
  </si>
  <si>
    <t>9258380194</t>
  </si>
  <si>
    <t>FEDEX 773112646960</t>
  </si>
  <si>
    <t>FEDEX 773110664680</t>
  </si>
  <si>
    <t>ANCHORAGE YAMAHA</t>
  </si>
  <si>
    <t>3919 SPENARD RD</t>
  </si>
  <si>
    <t>907-342-4253</t>
  </si>
  <si>
    <t>9072434903</t>
  </si>
  <si>
    <t>NPS P IM GLAC DIST LANDS REST</t>
  </si>
  <si>
    <t>FEDEX 773111891685</t>
  </si>
  <si>
    <t>FEDEX 773110855441</t>
  </si>
  <si>
    <t>CAB STORE BOWLING GREEN,</t>
  </si>
  <si>
    <t>IN  ALBUQUERQUE LOW VOLTA</t>
  </si>
  <si>
    <t>505-2864760</t>
  </si>
  <si>
    <t>87008</t>
  </si>
  <si>
    <t>FEDEX 773110296890</t>
  </si>
  <si>
    <t>FEDEX 773112646709</t>
  </si>
  <si>
    <t>GEM STATE PAPER AND SUPPL</t>
  </si>
  <si>
    <t>1801 HIGHLAND AVE E</t>
  </si>
  <si>
    <t>208-7336081</t>
  </si>
  <si>
    <t>2087336081</t>
  </si>
  <si>
    <t>FERGUSON ENT #957</t>
  </si>
  <si>
    <t>419A CALVERT AVE</t>
  </si>
  <si>
    <t>22301</t>
  </si>
  <si>
    <t>7038366526</t>
  </si>
  <si>
    <t>AMZN Mktp US 4V7XH3F23</t>
  </si>
  <si>
    <t>FEDEX 773110296802</t>
  </si>
  <si>
    <t>AMAZON.COM B372C9H83 AMZN</t>
  </si>
  <si>
    <t>WESTERN RG CLIMATE CENTR</t>
  </si>
  <si>
    <t>2215 RAGGIO PKWY</t>
  </si>
  <si>
    <t>775-673-7395</t>
  </si>
  <si>
    <t>89512</t>
  </si>
  <si>
    <t>2655 BLOOMFIELD HWY</t>
  </si>
  <si>
    <t>SOUTHWEST BUILDING BLOCKS</t>
  </si>
  <si>
    <t>522 S MILLER AVE</t>
  </si>
  <si>
    <t>HINKLE</t>
  </si>
  <si>
    <t>PAYPAL  TNASSOCMUS TNASSO</t>
  </si>
  <si>
    <t>5047369477</t>
  </si>
  <si>
    <t>FEDEX 99631866</t>
  </si>
  <si>
    <t>FEDEX 403188580</t>
  </si>
  <si>
    <t>FEDEX 773110296835</t>
  </si>
  <si>
    <t>SUNCOUNTRY POWERSPORTS</t>
  </si>
  <si>
    <t>2333 E MAIN ST</t>
  </si>
  <si>
    <t>FEDEX 773110493750</t>
  </si>
  <si>
    <t>WOODS LOGGING SUPPLY</t>
  </si>
  <si>
    <t>103 STATE ST</t>
  </si>
  <si>
    <t>3608550331</t>
  </si>
  <si>
    <t>FEDEX OFFIC58600005868</t>
  </si>
  <si>
    <t>369 PINE ST</t>
  </si>
  <si>
    <t>WILDLIFE CAPTURE EQUIP</t>
  </si>
  <si>
    <t>D J WALL ST JOURNAL</t>
  </si>
  <si>
    <t>PPG PAINTS 8116</t>
  </si>
  <si>
    <t>548 7TH ST</t>
  </si>
  <si>
    <t>STAPLS7326691088000001</t>
  </si>
  <si>
    <t>AMZN MKTP US 0P8MT3503 AM</t>
  </si>
  <si>
    <t>WAL-MART #0192</t>
  </si>
  <si>
    <t>COLUMBIA AVE</t>
  </si>
  <si>
    <t>9313816892</t>
  </si>
  <si>
    <t>ISENHOUR DOOR</t>
  </si>
  <si>
    <t>2910 KRAFT DR</t>
  </si>
  <si>
    <t>6152510087</t>
  </si>
  <si>
    <t>Amazon.com L44VX09C3</t>
  </si>
  <si>
    <t>PAYPAL  CHOEURYINCO</t>
  </si>
  <si>
    <t>303 N MAIN ST STE 800</t>
  </si>
  <si>
    <t>AMZN Mktp US L00XN86C3</t>
  </si>
  <si>
    <t>THE HOME DEPOT #4410</t>
  </si>
  <si>
    <t>1538 W 9000 S</t>
  </si>
  <si>
    <t>WEST JORDAN</t>
  </si>
  <si>
    <t>84088</t>
  </si>
  <si>
    <t>8012569229</t>
  </si>
  <si>
    <t>MANGIPANE</t>
  </si>
  <si>
    <t>AMAZON.COM E50DR0WU3 AMZN</t>
  </si>
  <si>
    <t>RECREATION OUTLET AF</t>
  </si>
  <si>
    <t>801-9747992</t>
  </si>
  <si>
    <t>AMZN Mktp US WJ8HX53W3</t>
  </si>
  <si>
    <t>MURALS YOUR WAY</t>
  </si>
  <si>
    <t>717 5TH ST S</t>
  </si>
  <si>
    <t>888-235-1318</t>
  </si>
  <si>
    <t>9529381300</t>
  </si>
  <si>
    <t>LINN</t>
  </si>
  <si>
    <t>KIDZ ULTIMATE PARTY ZONE</t>
  </si>
  <si>
    <t>1216 WALDRON RD</t>
  </si>
  <si>
    <t>361-9375439</t>
  </si>
  <si>
    <t>PAYPAL  TELIINBRITT</t>
  </si>
  <si>
    <t>STAPLS7326728362000001</t>
  </si>
  <si>
    <t>AMZN Mktp US XD73O3TT3</t>
  </si>
  <si>
    <t>WWP TOMBSTONE TERMITE</t>
  </si>
  <si>
    <t>116 MCCLURE DR STE A</t>
  </si>
  <si>
    <t>850-932-0977</t>
  </si>
  <si>
    <t>FEDEX 403543198</t>
  </si>
  <si>
    <t>IN  TRAIL RIDGE PRINTING</t>
  </si>
  <si>
    <t>269-2771167</t>
  </si>
  <si>
    <t>GATEWAY TIRE CENTER 6505</t>
  </si>
  <si>
    <t>3004 J R LYNCH ST</t>
  </si>
  <si>
    <t>39209</t>
  </si>
  <si>
    <t>AMZN Mktp US HH0X45133</t>
  </si>
  <si>
    <t>ADCO HEARING PRODUCTS</t>
  </si>
  <si>
    <t>4242 S BROADWAY</t>
  </si>
  <si>
    <t>303-7943928</t>
  </si>
  <si>
    <t>80113</t>
  </si>
  <si>
    <t>8007260851</t>
  </si>
  <si>
    <t>AMZN Mktp US HK0K46VF3</t>
  </si>
  <si>
    <t>AMZN Mktp US 1F1DS1503</t>
  </si>
  <si>
    <t>WESTERN FABRICATING LLC</t>
  </si>
  <si>
    <t>17061 ALICO COMMERCE CT</t>
  </si>
  <si>
    <t>239-238-3022</t>
  </si>
  <si>
    <t>33967</t>
  </si>
  <si>
    <t>2392383022</t>
  </si>
  <si>
    <t>AMZN Mktp US JI0XY55J3</t>
  </si>
  <si>
    <t>PAV CORE REG NO3</t>
  </si>
  <si>
    <t>310 N L ROGERS WELLS BLVD</t>
  </si>
  <si>
    <t>AMZN Mktp US QD7BQ8Q93</t>
  </si>
  <si>
    <t>AMZN Mktp US F71UH73Y3</t>
  </si>
  <si>
    <t>AMZN Mktp US TX6Z56KP3</t>
  </si>
  <si>
    <t>AMZN Mktp US H84L337G3</t>
  </si>
  <si>
    <t>BOYER NURSERIES</t>
  </si>
  <si>
    <t>405 BOYER NURSERY RD</t>
  </si>
  <si>
    <t>717-677-8558</t>
  </si>
  <si>
    <t>7176778558</t>
  </si>
  <si>
    <t>FURLANS MARINE INC</t>
  </si>
  <si>
    <t>4359 OLD SPANISH TRL</t>
  </si>
  <si>
    <t>228-4977444</t>
  </si>
  <si>
    <t>LOWES #02326</t>
  </si>
  <si>
    <t>650 STATE ROUTE 299</t>
  </si>
  <si>
    <t>12528</t>
  </si>
  <si>
    <t>USPS PO 2165810046</t>
  </si>
  <si>
    <t>701 LOYOLA AVE</t>
  </si>
  <si>
    <t>5045892010</t>
  </si>
  <si>
    <t>AMAZON.COM XZ39C59Q3 AMZN</t>
  </si>
  <si>
    <t>BUCKEYE HEATING &amp; AIR</t>
  </si>
  <si>
    <t>5075 RICHMOND RD</t>
  </si>
  <si>
    <t>216-831-0066</t>
  </si>
  <si>
    <t>ACLS EDU LLC</t>
  </si>
  <si>
    <t>3525 DEL MAR HEIGHTS RD</t>
  </si>
  <si>
    <t>ACLSEDU.COM</t>
  </si>
  <si>
    <t>92130</t>
  </si>
  <si>
    <t>SCHOTT NURSERIES</t>
  </si>
  <si>
    <t>2932 BASEHORES MILL RD</t>
  </si>
  <si>
    <t>TANEYTOWN</t>
  </si>
  <si>
    <t>21787</t>
  </si>
  <si>
    <t>3510</t>
  </si>
  <si>
    <t>Days Inns</t>
  </si>
  <si>
    <t>DAYS INN ALEXANDER CIT</t>
  </si>
  <si>
    <t>3146 HIGHWAY 280</t>
  </si>
  <si>
    <t>2562346029</t>
  </si>
  <si>
    <t>SP   KINETIC WATER FTR</t>
  </si>
  <si>
    <t>HTTPSWATERFEA</t>
  </si>
  <si>
    <t>MCSWEENEY</t>
  </si>
  <si>
    <t>NPS P NE GATE INFO TECH</t>
  </si>
  <si>
    <t>SILLWORKS LTD</t>
  </si>
  <si>
    <t>155 TERENCE MATTHEWS CRES UNIT 5</t>
  </si>
  <si>
    <t>KANATA</t>
  </si>
  <si>
    <t>MERRIFIELD GARDEN CTR GV</t>
  </si>
  <si>
    <t>WELLINGTON RD</t>
  </si>
  <si>
    <t>20156</t>
  </si>
  <si>
    <t>AMZN Mktp US YI2X51Q13</t>
  </si>
  <si>
    <t>Amazon.com X739R3373</t>
  </si>
  <si>
    <t>WF WAYFAIR2909745723</t>
  </si>
  <si>
    <t>CDW GOVT #9428752</t>
  </si>
  <si>
    <t>MAVERICK INDUSTRIES INC</t>
  </si>
  <si>
    <t>5945 W SNOWVILLE RD</t>
  </si>
  <si>
    <t>440-838-5335</t>
  </si>
  <si>
    <t>AMZN Mktp US B342Y4UH3</t>
  </si>
  <si>
    <t>SHERWIN WILLIAMS 701564</t>
  </si>
  <si>
    <t>5280 S VALLEY VIEW BLVD STE D</t>
  </si>
  <si>
    <t>FASCO</t>
  </si>
  <si>
    <t>4315 W TOMPKINS AVE</t>
  </si>
  <si>
    <t>702-2486000</t>
  </si>
  <si>
    <t>FEDEX 99640634</t>
  </si>
  <si>
    <t>CORNELL CC BILLING</t>
  </si>
  <si>
    <t>B20 DAY HALL</t>
  </si>
  <si>
    <t>607-255-4111</t>
  </si>
  <si>
    <t>14853</t>
  </si>
  <si>
    <t>REAL AVID</t>
  </si>
  <si>
    <t>800-286-0567</t>
  </si>
  <si>
    <t>55442</t>
  </si>
  <si>
    <t>AMZN Mktp US J895G80T3</t>
  </si>
  <si>
    <t>HILLER SYSTEMS 109</t>
  </si>
  <si>
    <t>1242 EXECUTIVE BLVD</t>
  </si>
  <si>
    <t>757-5491023</t>
  </si>
  <si>
    <t>8437676500</t>
  </si>
  <si>
    <t>AMZN Mktp US QU3Q71DP3</t>
  </si>
  <si>
    <t>LOGAN EH BUILDING</t>
  </si>
  <si>
    <t>85 E 1800 N</t>
  </si>
  <si>
    <t>435-792-6500</t>
  </si>
  <si>
    <t>Amazon.com 427FW8JD3</t>
  </si>
  <si>
    <t>LIVEACTIONSAFETY.COM</t>
  </si>
  <si>
    <t>844-342-5548</t>
  </si>
  <si>
    <t>OBD2UK LTD</t>
  </si>
  <si>
    <t>67 HALLINGTON DRIVE</t>
  </si>
  <si>
    <t>WHITLEY BAY</t>
  </si>
  <si>
    <t>00250</t>
  </si>
  <si>
    <t>DTI TANUM0001C3KW</t>
  </si>
  <si>
    <t>4355 RIVER GREEN PKWY</t>
  </si>
  <si>
    <t>770-291-5219</t>
  </si>
  <si>
    <t>7702914100</t>
  </si>
  <si>
    <t>SQ  NORTHERN NECK WASTE S</t>
  </si>
  <si>
    <t>FEDEX 99650965</t>
  </si>
  <si>
    <t>AMZN Mktp US 7O0C90FS3</t>
  </si>
  <si>
    <t>AMZN Mktp US DU92P1623</t>
  </si>
  <si>
    <t>AMZN Mktp US 5Y8ZG4MK3</t>
  </si>
  <si>
    <t>EASY PARK</t>
  </si>
  <si>
    <t>245 W 5TH AVE STE 122</t>
  </si>
  <si>
    <t>907-297-4402</t>
  </si>
  <si>
    <t>AMZN Mktp US Q05K40SF3</t>
  </si>
  <si>
    <t>AMZN Mktp US O668U0JW3</t>
  </si>
  <si>
    <t>STAPLS7326732191000001</t>
  </si>
  <si>
    <t>STAPLS7326732191000002</t>
  </si>
  <si>
    <t>ACADEMY SPORTS #41</t>
  </si>
  <si>
    <t>2024 N LOOP 1604 E</t>
  </si>
  <si>
    <t>2105074001</t>
  </si>
  <si>
    <t>PETSCH</t>
  </si>
  <si>
    <t>74 WASHINGTON AVE N</t>
  </si>
  <si>
    <t>AMAZON.COM YP9080T63 AMZN</t>
  </si>
  <si>
    <t>AMZN Mktp US 5939S9YA3</t>
  </si>
  <si>
    <t>AMZN Mktp US IY4FF9XW3</t>
  </si>
  <si>
    <t>PRAXAIR DIST INC 70543</t>
  </si>
  <si>
    <t>3303762242</t>
  </si>
  <si>
    <t>PP ALEXANDERSF</t>
  </si>
  <si>
    <t>JEFA TECH INC</t>
  </si>
  <si>
    <t>44098 AIRPORT VIEW DR STE A</t>
  </si>
  <si>
    <t>888-4672258</t>
  </si>
  <si>
    <t>20636</t>
  </si>
  <si>
    <t>8884672258</t>
  </si>
  <si>
    <t>AMZN MKTP US 9316Q7173 AM</t>
  </si>
  <si>
    <t>WWP PRO-STAFF TERMITE &amp; P</t>
  </si>
  <si>
    <t>407-292-7378</t>
  </si>
  <si>
    <t>32810</t>
  </si>
  <si>
    <t>THE HOME DEPOT #6871</t>
  </si>
  <si>
    <t>4900 WINDOVER WAY</t>
  </si>
  <si>
    <t>3213838334</t>
  </si>
  <si>
    <t>FEDEX 99654836</t>
  </si>
  <si>
    <t>SETCOM CORPORATION</t>
  </si>
  <si>
    <t>650-965-8020</t>
  </si>
  <si>
    <t>435-2596976</t>
  </si>
  <si>
    <t>BEST BUY      00001628</t>
  </si>
  <si>
    <t>7400 BROOKPARK RD</t>
  </si>
  <si>
    <t>44129</t>
  </si>
  <si>
    <t>AMAZON.COM AO4ZW8AH3 AMZN</t>
  </si>
  <si>
    <t>ESTES EQUIPMENT</t>
  </si>
  <si>
    <t>2007 POLK ST</t>
  </si>
  <si>
    <t>4237560090</t>
  </si>
  <si>
    <t>Amazon.com PC3406FN3</t>
  </si>
  <si>
    <t>AMZN Mktp US DJ3FX21N3</t>
  </si>
  <si>
    <t>Atlantic Elevator South</t>
  </si>
  <si>
    <t>1900 FALL RIVER AVE</t>
  </si>
  <si>
    <t>SEEKONK</t>
  </si>
  <si>
    <t>02771</t>
  </si>
  <si>
    <t>5083362560</t>
  </si>
  <si>
    <t>SHERWIN WILLIAMS 701424</t>
  </si>
  <si>
    <t>3955 RENNIE SCHOOL RD</t>
  </si>
  <si>
    <t>2319430384</t>
  </si>
  <si>
    <t>FEDEX 99639698</t>
  </si>
  <si>
    <t>FEDEX 99639530</t>
  </si>
  <si>
    <t>AMZN Mktp US S66H20KD3</t>
  </si>
  <si>
    <t>AMZN Mktp US SR6CT2493</t>
  </si>
  <si>
    <t>AMZN Mktp US BK6LG8FQ3</t>
  </si>
  <si>
    <t>ARC3 GASES 217</t>
  </si>
  <si>
    <t>5115 GLEN ALDEN DR</t>
  </si>
  <si>
    <t>804-222-1222</t>
  </si>
  <si>
    <t>AMZN Mktp US Q97FJ2013</t>
  </si>
  <si>
    <t>828-6925716</t>
  </si>
  <si>
    <t>AMZN Mktp US 5X8QO82N3</t>
  </si>
  <si>
    <t>AMZN Mktp US 2S9TF00E3</t>
  </si>
  <si>
    <t>KULP</t>
  </si>
  <si>
    <t>EVENT  2021 SOUTHERN D</t>
  </si>
  <si>
    <t>STAPLS0190356091000001</t>
  </si>
  <si>
    <t>FEDEX 99644027</t>
  </si>
  <si>
    <t>FEDEX 99646192</t>
  </si>
  <si>
    <t>INTELLIGENTEDITING.COM</t>
  </si>
  <si>
    <t>12 WOODCHURCH ROAD</t>
  </si>
  <si>
    <t>LONDON</t>
  </si>
  <si>
    <t>00063</t>
  </si>
  <si>
    <t>FEDEX 773118986878</t>
  </si>
  <si>
    <t>FEDEX 99646875</t>
  </si>
  <si>
    <t>AMZN Mktp US HB1Z87893</t>
  </si>
  <si>
    <t>IN  SC SQUEAKY CLEAN SERV</t>
  </si>
  <si>
    <t>318-3075124</t>
  </si>
  <si>
    <t>71373</t>
  </si>
  <si>
    <t>ASLRRA</t>
  </si>
  <si>
    <t>50 F ST NW STE 7020</t>
  </si>
  <si>
    <t>202-585-3443</t>
  </si>
  <si>
    <t>2025853443</t>
  </si>
  <si>
    <t>18640 E DECATUR</t>
  </si>
  <si>
    <t>IN  P2P RESCUE</t>
  </si>
  <si>
    <t>910-5479344</t>
  </si>
  <si>
    <t>FLT GEOSYSTEMS</t>
  </si>
  <si>
    <t>809 PROGRESSO DR</t>
  </si>
  <si>
    <t>33304</t>
  </si>
  <si>
    <t>9547635300</t>
  </si>
  <si>
    <t>RUGBY HOLDINGS LLC</t>
  </si>
  <si>
    <t>470-326-0499</t>
  </si>
  <si>
    <t>03301</t>
  </si>
  <si>
    <t>FEDEX 99652671</t>
  </si>
  <si>
    <t>TIPTON ELECTRIC MOTORS</t>
  </si>
  <si>
    <t>107 W 2ND ST</t>
  </si>
  <si>
    <t>52772</t>
  </si>
  <si>
    <t>AMZN Mktp US N59FW8DT3</t>
  </si>
  <si>
    <t>AMZN Mktp US SW6GN69P3</t>
  </si>
  <si>
    <t>AMZN Mktp US XX9UH68O3</t>
  </si>
  <si>
    <t>BOGGS ENVIRONMENTAL CONS</t>
  </si>
  <si>
    <t>200 W MAIN ST STE A</t>
  </si>
  <si>
    <t>301-694-5687</t>
  </si>
  <si>
    <t>21769</t>
  </si>
  <si>
    <t>3016945687</t>
  </si>
  <si>
    <t>AMZN Mktp US Z04PP1WQ3</t>
  </si>
  <si>
    <t>AMZN Mktp US HQ3DY5P23</t>
  </si>
  <si>
    <t>AMZN Mktp US UP65D63C3</t>
  </si>
  <si>
    <t>WWWKENSSPORTSARCTICCATCOM</t>
  </si>
  <si>
    <t>W2520 COUNTY ROAD JJ</t>
  </si>
  <si>
    <t>920-788-0220</t>
  </si>
  <si>
    <t>54130</t>
  </si>
  <si>
    <t>MEDEXPRESS UC S CHARLESTO</t>
  </si>
  <si>
    <t>215 DON KTS BLVD STE 130</t>
  </si>
  <si>
    <t>304-7683627</t>
  </si>
  <si>
    <t>3042848810</t>
  </si>
  <si>
    <t>FEDEX 773123158761</t>
  </si>
  <si>
    <t>TROPHY DEPOT</t>
  </si>
  <si>
    <t>400 RABRO DR</t>
  </si>
  <si>
    <t>800-2867096</t>
  </si>
  <si>
    <t>8002867096</t>
  </si>
  <si>
    <t>AMZN Mktp US YY47K04U3</t>
  </si>
  <si>
    <t>WATER WORLD BOAT &amp; POW</t>
  </si>
  <si>
    <t>5731 CRATER LAKE HWY</t>
  </si>
  <si>
    <t>5418265535</t>
  </si>
  <si>
    <t>ALSPAW</t>
  </si>
  <si>
    <t>VZWRLSS ETMWPN0W211501</t>
  </si>
  <si>
    <t>AMZN Mktp US DY3XI0KY3</t>
  </si>
  <si>
    <t>THE UPS STORE 7068</t>
  </si>
  <si>
    <t>1429 W FLOYD BAKER BLVD</t>
  </si>
  <si>
    <t>864-2088634</t>
  </si>
  <si>
    <t>ACE MARINE RIGGING</t>
  </si>
  <si>
    <t>600 ARENDELL ST</t>
  </si>
  <si>
    <t>2527266620</t>
  </si>
  <si>
    <t>Amazon.com OR92V1143</t>
  </si>
  <si>
    <t>AMZN Mktp US RJ1HC6IG3</t>
  </si>
  <si>
    <t>PELL ANIMAL CLINIC INC</t>
  </si>
  <si>
    <t>600 OLD FRANKLIN TPKE</t>
  </si>
  <si>
    <t>540-4837444</t>
  </si>
  <si>
    <t>AMZN Mktp US SJ26E1ZX3</t>
  </si>
  <si>
    <t>Amazon.com 7F7PM7W13</t>
  </si>
  <si>
    <t>LOVELL READY MIX</t>
  </si>
  <si>
    <t>1887 US HIGHWAY 310</t>
  </si>
  <si>
    <t>307-3472332</t>
  </si>
  <si>
    <t>AMZN Mktp US 0105I99G3</t>
  </si>
  <si>
    <t>AMAZON.COM 0R1J080D3 AMZN</t>
  </si>
  <si>
    <t>Amazon.com YW4B69413</t>
  </si>
  <si>
    <t>ENERGY AVENUE</t>
  </si>
  <si>
    <t>FEDEX 335519470</t>
  </si>
  <si>
    <t>IN  GUAY FIRE EQUIPMENT,</t>
  </si>
  <si>
    <t>207-8272078</t>
  </si>
  <si>
    <t>04411</t>
  </si>
  <si>
    <t>AMZN Mktp US 218833W73</t>
  </si>
  <si>
    <t>FEDEX 403576886</t>
  </si>
  <si>
    <t>Etsy.com - Multiple Shops</t>
  </si>
  <si>
    <t>541-7727538</t>
  </si>
  <si>
    <t>AMZN Mktp US C36YH1BE3</t>
  </si>
  <si>
    <t>AMAZON.COM 8210814W3 AMZN</t>
  </si>
  <si>
    <t>AMZN Mktp US MO5QI85R3</t>
  </si>
  <si>
    <t>SHERWIN WILLIAMS 703724</t>
  </si>
  <si>
    <t>1186 DILLERVILLE RD</t>
  </si>
  <si>
    <t>PROFESSIONAL FIRE EQUIPME</t>
  </si>
  <si>
    <t>713 W 6TH ST</t>
  </si>
  <si>
    <t>785-625-4414</t>
  </si>
  <si>
    <t>7856254414</t>
  </si>
  <si>
    <t>PPI</t>
  </si>
  <si>
    <t>5280 CLIFF GOOKIN BLVD</t>
  </si>
  <si>
    <t>662-6804332</t>
  </si>
  <si>
    <t>6626804332</t>
  </si>
  <si>
    <t>AMZN Mktp US 283FV44J3</t>
  </si>
  <si>
    <t>Amazon.com 8D2WD5SD3</t>
  </si>
  <si>
    <t>FERR ANDALUCIA Y CEN</t>
  </si>
  <si>
    <t>GONZALEZ TRADINGS</t>
  </si>
  <si>
    <t>SAN PTRICIO ESQ DE DIEGO</t>
  </si>
  <si>
    <t>573-2265115</t>
  </si>
  <si>
    <t>SQ  FRANCE FIRE EXTINGUIS</t>
  </si>
  <si>
    <t>1644 PORTER WAGONER BLVD</t>
  </si>
  <si>
    <t>West Plains</t>
  </si>
  <si>
    <t>CC DISTRIBUTORS</t>
  </si>
  <si>
    <t>210 MCBRIDE LN</t>
  </si>
  <si>
    <t>361-289-0200</t>
  </si>
  <si>
    <t>3612890200</t>
  </si>
  <si>
    <t>AMZN Mktp US OE7VY6AK3</t>
  </si>
  <si>
    <t>POPULAR AUTO 5</t>
  </si>
  <si>
    <t>1901 AVE JESUS</t>
  </si>
  <si>
    <t>HATO REY</t>
  </si>
  <si>
    <t>THE HOME DEPOT #1249</t>
  </si>
  <si>
    <t>2501 FOREST AVE</t>
  </si>
  <si>
    <t>7182735069</t>
  </si>
  <si>
    <t>AMZN Mktp US 5F55Y0RS3</t>
  </si>
  <si>
    <t>AMAZON.COM RQ3I29WP3 AMZN</t>
  </si>
  <si>
    <t>AMAZON.COM 1B87G28R3 AMZN</t>
  </si>
  <si>
    <t>AMZN Mktp US 706NE6JW3</t>
  </si>
  <si>
    <t>AMAZON.COM J80R048Z3 AMZN</t>
  </si>
  <si>
    <t>AMZN Mktp US JQ2A86ZC3</t>
  </si>
  <si>
    <t>PAYPAL  DAVIDHARVEY</t>
  </si>
  <si>
    <t>AMZN Mktp US 222SN4J23</t>
  </si>
  <si>
    <t>AMZN Mktp US 6N8W83RW3</t>
  </si>
  <si>
    <t>USPS PO 4165940114</t>
  </si>
  <si>
    <t>615 CHESTNUT ST LBBY</t>
  </si>
  <si>
    <t>2154133516</t>
  </si>
  <si>
    <t>AMAZON.COM 3K38J06V3 AMZN</t>
  </si>
  <si>
    <t>SQ  PRO TINT WINDOW TINTI</t>
  </si>
  <si>
    <t>Poplar Bluff</t>
  </si>
  <si>
    <t>AMZN Mktp US YP80H6KW3</t>
  </si>
  <si>
    <t>AMZN Mktp US 3P5HL67Q3</t>
  </si>
  <si>
    <t>BUFFINGTON BROTHERS</t>
  </si>
  <si>
    <t>110 N RIVERVIEW DR</t>
  </si>
  <si>
    <t>5737856768</t>
  </si>
  <si>
    <t>eBay O 12-06752-12452</t>
  </si>
  <si>
    <t>CROP TECH SEED CO</t>
  </si>
  <si>
    <t>SI NATL MUS AMER IND 3</t>
  </si>
  <si>
    <t>4TH ST &amp; INDEP SW #590</t>
  </si>
  <si>
    <t>202-633-6894</t>
  </si>
  <si>
    <t>STAPLES       00104844</t>
  </si>
  <si>
    <t>3636 HARRISON AVE STE 3</t>
  </si>
  <si>
    <t>BUTTE</t>
  </si>
  <si>
    <t>STAPLS7326374744000003</t>
  </si>
  <si>
    <t>QUALITY LAUNDRY PROFESSIO</t>
  </si>
  <si>
    <t>2650 S HUB DR</t>
  </si>
  <si>
    <t>SCHNEIDERELECTBLD AMER</t>
  </si>
  <si>
    <t>1650 W CROSBY RD</t>
  </si>
  <si>
    <t>815-637-5074</t>
  </si>
  <si>
    <t>9723231111</t>
  </si>
  <si>
    <t>AMAZON.COM 0T0MJ5B83 AMZN</t>
  </si>
  <si>
    <t>AMZN Mktp US T25OA6YU3</t>
  </si>
  <si>
    <t>FEDEX 99661548</t>
  </si>
  <si>
    <t>FEDEX 99660716</t>
  </si>
  <si>
    <t>MONOPRICE, INC.</t>
  </si>
  <si>
    <t>11701 6TH ST</t>
  </si>
  <si>
    <t>877-271-2592</t>
  </si>
  <si>
    <t>8772712592</t>
  </si>
  <si>
    <t>JAMES RIVER EQUIPMENT PFA</t>
  </si>
  <si>
    <t>8106 REYNOLDA RD # 67</t>
  </si>
  <si>
    <t>336-9221590</t>
  </si>
  <si>
    <t>27040</t>
  </si>
  <si>
    <t>3369221590</t>
  </si>
  <si>
    <t>AMAZON.COM 2A89T1DA1 AMZN</t>
  </si>
  <si>
    <t>WAL-MART #1516</t>
  </si>
  <si>
    <t>1501 ROOSEVELT ST</t>
  </si>
  <si>
    <t>INDEPENDENT TRUCK SUPPLY</t>
  </si>
  <si>
    <t>AMAZON.COM 826ZK01M3 AMZN</t>
  </si>
  <si>
    <t>CONSERVEPOX</t>
  </si>
  <si>
    <t>49 OLD POST RD</t>
  </si>
  <si>
    <t>203-484-4123</t>
  </si>
  <si>
    <t>06472</t>
  </si>
  <si>
    <t>SOUTHWEST ALASKA VOCATION</t>
  </si>
  <si>
    <t>PO BOX 615</t>
  </si>
  <si>
    <t>9072464600</t>
  </si>
  <si>
    <t>IN  CAVEMAN FENCE &amp; FABRI</t>
  </si>
  <si>
    <t>541-6595144</t>
  </si>
  <si>
    <t>SQ  HEADLEY CONSERV</t>
  </si>
  <si>
    <t>FEDERAL PROTECTION INC</t>
  </si>
  <si>
    <t>2500 N AIRPORT COMMERCE AVE</t>
  </si>
  <si>
    <t>417-8699192</t>
  </si>
  <si>
    <t>8002995400</t>
  </si>
  <si>
    <t>FRONT ROYAL BUICK GMC</t>
  </si>
  <si>
    <t>9015 WINCHESTER RD</t>
  </si>
  <si>
    <t>540-6362986</t>
  </si>
  <si>
    <t>5406362986</t>
  </si>
  <si>
    <t>ST OF MARYLAND D40</t>
  </si>
  <si>
    <t>301 W PRESTON ST</t>
  </si>
  <si>
    <t>410-7678869</t>
  </si>
  <si>
    <t>4104620930</t>
  </si>
  <si>
    <t>INTERSTBATTERYROCKIES-F</t>
  </si>
  <si>
    <t>300 WILLOW ST</t>
  </si>
  <si>
    <t>9704841307</t>
  </si>
  <si>
    <t>CO DEPT OF LABOR AND EMPL</t>
  </si>
  <si>
    <t>LANDON</t>
  </si>
  <si>
    <t>MAYBEE</t>
  </si>
  <si>
    <t>NPS P IM CHCU INTERP</t>
  </si>
  <si>
    <t>NEXT LEVEL HOME AUDIO</t>
  </si>
  <si>
    <t>7810 E MAIN ST</t>
  </si>
  <si>
    <t>505-947-5108</t>
  </si>
  <si>
    <t>AMZN Mktp US M77O85NJ3</t>
  </si>
  <si>
    <t>AMZN Mktp US GQ7LL5OT3</t>
  </si>
  <si>
    <t>AMAZON.COM UN32W3Q73 AMZN</t>
  </si>
  <si>
    <t>SP   OVERLAND ADDICT</t>
  </si>
  <si>
    <t>HTTPSOVERLAND</t>
  </si>
  <si>
    <t>64701</t>
  </si>
  <si>
    <t>FEDEX OFFIC55000055012</t>
  </si>
  <si>
    <t>2210 E NTHRN LIGHTS BLVD</t>
  </si>
  <si>
    <t>9072764228</t>
  </si>
  <si>
    <t>AMZN Mktp US B82N40MC3</t>
  </si>
  <si>
    <t>AMZN Mktp US 650BP58C3</t>
  </si>
  <si>
    <t>UNIVERSAL PROCUREMENT</t>
  </si>
  <si>
    <t>2090 E UNIVERSITY DR STE 115</t>
  </si>
  <si>
    <t>480-3908439</t>
  </si>
  <si>
    <t>4803908439</t>
  </si>
  <si>
    <t>AMZN Mktp US R47479DF3</t>
  </si>
  <si>
    <t>AMZN Mktp US GP6HQ8Y63</t>
  </si>
  <si>
    <t>STAPLS7326552948000001</t>
  </si>
  <si>
    <t>PO BOX 69</t>
  </si>
  <si>
    <t>6782602124</t>
  </si>
  <si>
    <t>825 MONTAUK HWY</t>
  </si>
  <si>
    <t>Amazon.com Q171K3QD3</t>
  </si>
  <si>
    <t>ADVANCED COMBUSTION SYSTE</t>
  </si>
  <si>
    <t>1999 ALPINE WAY</t>
  </si>
  <si>
    <t>360-6766005</t>
  </si>
  <si>
    <t>3606766005</t>
  </si>
  <si>
    <t>ADVANCE AUTO PARTS #1101</t>
  </si>
  <si>
    <t>3809 CAPITAL BLVD</t>
  </si>
  <si>
    <t>27604</t>
  </si>
  <si>
    <t>9198722981</t>
  </si>
  <si>
    <t>AMZN Mktp US U122O2C43</t>
  </si>
  <si>
    <t>AMZN Mktp US 9C63R2QX3</t>
  </si>
  <si>
    <t>VALLEY ELECTRICAL CONTRAC</t>
  </si>
  <si>
    <t>2820 LATIMER ST STE A</t>
  </si>
  <si>
    <t>4065414444</t>
  </si>
  <si>
    <t>AMZN Mktp US 2L74J1073</t>
  </si>
  <si>
    <t>AMAZON.COM 0D9B58TU3 AMZN</t>
  </si>
  <si>
    <t>AMZN Mktp US EZ5IP0HT3</t>
  </si>
  <si>
    <t>IADONISI</t>
  </si>
  <si>
    <t>AMZN MKTP US 0X6IL6UP3 AM</t>
  </si>
  <si>
    <t>AMZN Mktp US P34976533</t>
  </si>
  <si>
    <t>AMAZON.COM 2S5TE0D33 AMZN</t>
  </si>
  <si>
    <t>AMZN Mktp US LK6KD8PA3</t>
  </si>
  <si>
    <t>SQ  RILEY CLEANING SERVIC</t>
  </si>
  <si>
    <t>Winfield</t>
  </si>
  <si>
    <t>FEDEX 773145353704</t>
  </si>
  <si>
    <t>AMZN Mktp US 9Y00E6203</t>
  </si>
  <si>
    <t>BARREN RIVER BOAT SHOP</t>
  </si>
  <si>
    <t>12766 SCOTTSVILLE RD</t>
  </si>
  <si>
    <t>270-6465500</t>
  </si>
  <si>
    <t>42156</t>
  </si>
  <si>
    <t>2706465500</t>
  </si>
  <si>
    <t>AMZN Mktp US VV7RM7NT3</t>
  </si>
  <si>
    <t>MGTCON210316115553</t>
  </si>
  <si>
    <t>MGTCON210316115657</t>
  </si>
  <si>
    <t>MGTCON210316115339</t>
  </si>
  <si>
    <t>JOHN CODA &amp; SONS INC.</t>
  </si>
  <si>
    <t>379 STATE ROUTE 97</t>
  </si>
  <si>
    <t>SPARROWBUSH</t>
  </si>
  <si>
    <t>12780</t>
  </si>
  <si>
    <t>8458568121</t>
  </si>
  <si>
    <t>FEDERAL EXPRESS CORPORAT</t>
  </si>
  <si>
    <t>RELYANT GLOBAL LLC</t>
  </si>
  <si>
    <t>1009 HAMPSHIRE DR</t>
  </si>
  <si>
    <t>865-984-1330</t>
  </si>
  <si>
    <t>AMZN Mktp US 0445U6IN3</t>
  </si>
  <si>
    <t>Amazon.com JL7TL32K3</t>
  </si>
  <si>
    <t>AMZN Mktp US OX5YW64K3</t>
  </si>
  <si>
    <t>5.11 MIAMI</t>
  </si>
  <si>
    <t>3887 NW 107TH AVE</t>
  </si>
  <si>
    <t>FEDEX 99656673</t>
  </si>
  <si>
    <t>6084 CED</t>
  </si>
  <si>
    <t>3985 OLD 44 DR</t>
  </si>
  <si>
    <t>5302215233</t>
  </si>
  <si>
    <t>AMAZON.COM O16LR2ZG3 AMZN</t>
  </si>
  <si>
    <t>530-2215233</t>
  </si>
  <si>
    <t>AMZN Mktp US FY4B25LT3</t>
  </si>
  <si>
    <t>AMZN Mktp US OR7B023W3</t>
  </si>
  <si>
    <t>Amazon.com 0Z2BU4IC3</t>
  </si>
  <si>
    <t>CORE &amp; MAIN LP 526</t>
  </si>
  <si>
    <t>4571 S ALVERNON WAY</t>
  </si>
  <si>
    <t>5207450561</t>
  </si>
  <si>
    <t>MGTCON210316115422</t>
  </si>
  <si>
    <t>AMZN Mktp US 2E24N1ML3</t>
  </si>
  <si>
    <t>AMAZON.COM B568Q5773 AMZN</t>
  </si>
  <si>
    <t>MGTCON210316115453</t>
  </si>
  <si>
    <t>MGTCON210316115629</t>
  </si>
  <si>
    <t>AMZN Mktp US 1Z5829U43</t>
  </si>
  <si>
    <t>MGTCON210316115521</t>
  </si>
  <si>
    <t>AMZN Mktp US 6I2DG3823</t>
  </si>
  <si>
    <t>MAJESTIC FIRE INC.</t>
  </si>
  <si>
    <t>MAJESTICFIRE.</t>
  </si>
  <si>
    <t>91413</t>
  </si>
  <si>
    <t>8185014989</t>
  </si>
  <si>
    <t>MGTCON210316115241</t>
  </si>
  <si>
    <t>3016906251</t>
  </si>
  <si>
    <t>STAPLS7326742154000001</t>
  </si>
  <si>
    <t>STAPLS7325550660000005</t>
  </si>
  <si>
    <t>AMZN Mktp US L89FI15I3</t>
  </si>
  <si>
    <t>AMZN Mktp US 162UK1RE3</t>
  </si>
  <si>
    <t>BATTERIES + BULBS-#0355</t>
  </si>
  <si>
    <t>1055 W RED CLIFFS DR</t>
  </si>
  <si>
    <t>4356279933</t>
  </si>
  <si>
    <t>4 A'S PLUMBING &amp; HARDW</t>
  </si>
  <si>
    <t>516 VALLEY ELM DR</t>
  </si>
  <si>
    <t>STAPLS7326446494002001</t>
  </si>
  <si>
    <t>FEDEX 403578098</t>
  </si>
  <si>
    <t>FEDEX 403437305</t>
  </si>
  <si>
    <t>C-A-L RANCH STORES</t>
  </si>
  <si>
    <t>665 E ANDERSON ST</t>
  </si>
  <si>
    <t>208-523-3431</t>
  </si>
  <si>
    <t>83406</t>
  </si>
  <si>
    <t>FH  BIG CYPRESS INSTIT</t>
  </si>
  <si>
    <t>FEDEX 99645148</t>
  </si>
  <si>
    <t>EASTWIND SCREENPRINT</t>
  </si>
  <si>
    <t>670 E THOUSAND OAKS BLVD</t>
  </si>
  <si>
    <t>NEWBURY PARK</t>
  </si>
  <si>
    <t>AMZN Mktp US 306YI2TR3</t>
  </si>
  <si>
    <t>AMZN Mktp US H44XS7BU3</t>
  </si>
  <si>
    <t>AMZN Mktp US T95CT3MF3</t>
  </si>
  <si>
    <t>AMZN Mktp US DU95B0XP3</t>
  </si>
  <si>
    <t>AMZN Mktp US H973D8B43</t>
  </si>
  <si>
    <t>WF WAYFAIR2190768315</t>
  </si>
  <si>
    <t>WATERMAN WELDING</t>
  </si>
  <si>
    <t>2552 S HIGHWAY 89A</t>
  </si>
  <si>
    <t>435-6445729</t>
  </si>
  <si>
    <t>4356445729</t>
  </si>
  <si>
    <t>GEISSELE AUTOMATICS, INC</t>
  </si>
  <si>
    <t>800 E WALNUT ST</t>
  </si>
  <si>
    <t>610-2722060</t>
  </si>
  <si>
    <t>6102722060</t>
  </si>
  <si>
    <t>AMZN Mktp US 449LQ3P63</t>
  </si>
  <si>
    <t>AMAZON.COM 7O2OE2943 AMZN</t>
  </si>
  <si>
    <t>TORREZ</t>
  </si>
  <si>
    <t>AMZN Mktp US SP8UP7233</t>
  </si>
  <si>
    <t>AMZN Mktp US 1I4BY3IA3</t>
  </si>
  <si>
    <t>STAPLS7326641117000001</t>
  </si>
  <si>
    <t>THE ORIGINAL SAW COMPANY</t>
  </si>
  <si>
    <t>465 3RD AVE SE</t>
  </si>
  <si>
    <t>50423</t>
  </si>
  <si>
    <t>641-8433868</t>
  </si>
  <si>
    <t>RBM LUMBER</t>
  </si>
  <si>
    <t>775 BERNE RD</t>
  </si>
  <si>
    <t>406-8924208</t>
  </si>
  <si>
    <t>4068924208</t>
  </si>
  <si>
    <t>8013639127</t>
  </si>
  <si>
    <t>Amazon.com MT3KB0M03</t>
  </si>
  <si>
    <t>STAPLS7326618816000001</t>
  </si>
  <si>
    <t>FEDEX 99648359</t>
  </si>
  <si>
    <t>FEDEX 99642312</t>
  </si>
  <si>
    <t>LOWES #02663</t>
  </si>
  <si>
    <t>3700 MARTIN LUTHER KING JR PKW</t>
  </si>
  <si>
    <t>5204393640</t>
  </si>
  <si>
    <t>Amazon.com 619515VM3</t>
  </si>
  <si>
    <t>CASE SYSTEMS INC</t>
  </si>
  <si>
    <t>5 GODDARD</t>
  </si>
  <si>
    <t>949-2681865</t>
  </si>
  <si>
    <t>9492681865</t>
  </si>
  <si>
    <t>STAPLS7326409846000005</t>
  </si>
  <si>
    <t>WF WAYFAIR3541789139</t>
  </si>
  <si>
    <t>FEDEX 99653729</t>
  </si>
  <si>
    <t>GLASS CITY PLASTICS</t>
  </si>
  <si>
    <t>971 HAMILTON DR</t>
  </si>
  <si>
    <t>866-2928272</t>
  </si>
  <si>
    <t>DTI TANUM0001C08O</t>
  </si>
  <si>
    <t>84-LUMBER #0207</t>
  </si>
  <si>
    <t>134 TIMOTHY DR</t>
  </si>
  <si>
    <t>15940</t>
  </si>
  <si>
    <t>8148868131</t>
  </si>
  <si>
    <t>AMZN Mktp US 2A8XJ1D11</t>
  </si>
  <si>
    <t>BURGOS TILE INC</t>
  </si>
  <si>
    <t>492 W OLIVE AVE # B</t>
  </si>
  <si>
    <t>PORTERVILLE</t>
  </si>
  <si>
    <t>AMAZON.COM GT2ZU8CV3 AMZN</t>
  </si>
  <si>
    <t>ACTION PUMPING INC</t>
  </si>
  <si>
    <t>7361 WAMEGO TRL</t>
  </si>
  <si>
    <t>WWW.ACTIONPUM</t>
  </si>
  <si>
    <t>COLUMBIA FALLS SUPE</t>
  </si>
  <si>
    <t>6102 US HIGHWAY 2 W</t>
  </si>
  <si>
    <t>406-892-9996</t>
  </si>
  <si>
    <t>Amazon.com 4B4B65DU3</t>
  </si>
  <si>
    <t>AMZN Mktp US R45J86YT3</t>
  </si>
  <si>
    <t>FEDEX 403576422</t>
  </si>
  <si>
    <t>IN  HAL PITT SEMINARS</t>
  </si>
  <si>
    <t>719-3132540</t>
  </si>
  <si>
    <t>80840</t>
  </si>
  <si>
    <t>STAPLS7326390315000002</t>
  </si>
  <si>
    <t>FtMyers News-Press</t>
  </si>
  <si>
    <t>FLEXINFOGROUP</t>
  </si>
  <si>
    <t>2845 N OMAHA</t>
  </si>
  <si>
    <t>480-3680011</t>
  </si>
  <si>
    <t>4809688440</t>
  </si>
  <si>
    <t>STAPLS7326409846000004</t>
  </si>
  <si>
    <t>FINDTAPE COM</t>
  </si>
  <si>
    <t>33 CARSDALE CT</t>
  </si>
  <si>
    <t>800-806-7580</t>
  </si>
  <si>
    <t>08558</t>
  </si>
  <si>
    <t>AMZN Mktp US O96903EW3</t>
  </si>
  <si>
    <t>AMZN Mktp US H63OX99K3</t>
  </si>
  <si>
    <t>LOW BUDGET MOVERS LLC</t>
  </si>
  <si>
    <t>3670 E CHIPMAN RD</t>
  </si>
  <si>
    <t>6026335444</t>
  </si>
  <si>
    <t>AMZN Mktp US VL1WH8CY3</t>
  </si>
  <si>
    <t>435-6732387</t>
  </si>
  <si>
    <t>SQ  JH SAND &amp; GRAVEL, LLC</t>
  </si>
  <si>
    <t>81076</t>
  </si>
  <si>
    <t>AMZN Mktp US Y45D39O63</t>
  </si>
  <si>
    <t>LAKE INTERIORS</t>
  </si>
  <si>
    <t>66 HIGHWAY 150</t>
  </si>
  <si>
    <t>5096822301</t>
  </si>
  <si>
    <t>WM SUPERCENTER #708</t>
  </si>
  <si>
    <t>BAY AREA AIR QUALITY MANA</t>
  </si>
  <si>
    <t>375 BEALE ST STE 6</t>
  </si>
  <si>
    <t>415-771-6000</t>
  </si>
  <si>
    <t>AMZN Mktp US VF9GU22I3</t>
  </si>
  <si>
    <t>8 GROVE ST</t>
  </si>
  <si>
    <t>FEDEX 99645422</t>
  </si>
  <si>
    <t>AMZN Mktp US 3A2EZ38C3</t>
  </si>
  <si>
    <t>RITER</t>
  </si>
  <si>
    <t>COLORADO VET CLINIC</t>
  </si>
  <si>
    <t>30488 E US HIGHWAY 50</t>
  </si>
  <si>
    <t>7193848111</t>
  </si>
  <si>
    <t>BELL SIMONS - 2</t>
  </si>
  <si>
    <t>210 ALBANY ST</t>
  </si>
  <si>
    <t>413-781-4500</t>
  </si>
  <si>
    <t>4137814500</t>
  </si>
  <si>
    <t>470 MARYLAND DR STE 1</t>
  </si>
  <si>
    <t>AMZN Mktp US GJ8LL0QQ3</t>
  </si>
  <si>
    <t>Amazon.com FM5J745B3</t>
  </si>
  <si>
    <t>FEDEX 99640905</t>
  </si>
  <si>
    <t>AMZN Mktp US MX7XN6EB3</t>
  </si>
  <si>
    <t>AMZN Mktp US WT50I8S33</t>
  </si>
  <si>
    <t>COMMERCIAL LOCK AND SAFE</t>
  </si>
  <si>
    <t>77 PLEASANT ST</t>
  </si>
  <si>
    <t>S WEYMOUTH</t>
  </si>
  <si>
    <t>02190</t>
  </si>
  <si>
    <t>PARK AVE MARKET  ACE</t>
  </si>
  <si>
    <t>46 PARK AVE</t>
  </si>
  <si>
    <t>AMZN Mktp US EU89C41Q3</t>
  </si>
  <si>
    <t>Wright Tool Company LLC</t>
  </si>
  <si>
    <t>24680 MOUND RD</t>
  </si>
  <si>
    <t>248-6436666</t>
  </si>
  <si>
    <t>48091</t>
  </si>
  <si>
    <t>2486436666</t>
  </si>
  <si>
    <t>AMZN Mktp US MC8049Q33</t>
  </si>
  <si>
    <t>AMZN Mktp US ZS5RG6UO3</t>
  </si>
  <si>
    <t>8773097333</t>
  </si>
  <si>
    <t>AMZN Mktp US YF3AC5CX3</t>
  </si>
  <si>
    <t>AMZN MKTP US 2K7D47DU3 AM</t>
  </si>
  <si>
    <t>FEDEX 99641703</t>
  </si>
  <si>
    <t>FEDEX 773121085211</t>
  </si>
  <si>
    <t>AMZN MKTP US 981PU7ID3 AM</t>
  </si>
  <si>
    <t>ICI DOOR CONTROL</t>
  </si>
  <si>
    <t>501 BRYSON RD</t>
  </si>
  <si>
    <t>828-667-9008</t>
  </si>
  <si>
    <t>8286679008</t>
  </si>
  <si>
    <t>BHM WORLD HERALD NEWSP</t>
  </si>
  <si>
    <t>1314 DOUGLAS ST STE 1500</t>
  </si>
  <si>
    <t>402-346-3363</t>
  </si>
  <si>
    <t>AMZN Mktp US OQ6G56Z43</t>
  </si>
  <si>
    <t>AMZN Mktp US 0K1YV1U63</t>
  </si>
  <si>
    <t>WF  WAYFAIR 3538011329</t>
  </si>
  <si>
    <t>AMZN Mktp US L55226NS3</t>
  </si>
  <si>
    <t>AMZN Mktp US M84OS8T73</t>
  </si>
  <si>
    <t>RED WING HOT SPRINGS</t>
  </si>
  <si>
    <t>1303 MALVERN AVE</t>
  </si>
  <si>
    <t>501-6233115</t>
  </si>
  <si>
    <t>5016233115</t>
  </si>
  <si>
    <t>STANDARD GOLF COMPANY</t>
  </si>
  <si>
    <t>6620 NORDIC DR</t>
  </si>
  <si>
    <t>319-2662638</t>
  </si>
  <si>
    <t>3192662638</t>
  </si>
  <si>
    <t>ARCHITECTURAL PRODUCTS OF</t>
  </si>
  <si>
    <t>10223 SYCAMORE DR</t>
  </si>
  <si>
    <t>804-5502822</t>
  </si>
  <si>
    <t>8045502822</t>
  </si>
  <si>
    <t>AMZN Mktp US 7Y2SH1TM3</t>
  </si>
  <si>
    <t>AMAZON.COM E37X504J3 AMZN</t>
  </si>
  <si>
    <t>LOW TRUE VALUE</t>
  </si>
  <si>
    <t>4408 GERMANNA HWY</t>
  </si>
  <si>
    <t>LOCUST GROVE</t>
  </si>
  <si>
    <t>22508</t>
  </si>
  <si>
    <t>PAYPAL  APLUSGROUP</t>
  </si>
  <si>
    <t>AMZN Mktp US 317FJ2S83</t>
  </si>
  <si>
    <t>AMZN Mktp US VL6EP7463</t>
  </si>
  <si>
    <t>FEDEX 99642497</t>
  </si>
  <si>
    <t>VOILE MANUFACTURING</t>
  </si>
  <si>
    <t>2636 S CONSTITUTION BLVD</t>
  </si>
  <si>
    <t>801-973-8622</t>
  </si>
  <si>
    <t>MAZZEI</t>
  </si>
  <si>
    <t>AMZN Mktp US 0E99R4XT3</t>
  </si>
  <si>
    <t>STAPLS7326695301000001</t>
  </si>
  <si>
    <t>SP   REEF PHOTO &amp; VIDE</t>
  </si>
  <si>
    <t>HTTPSREEFPHOT</t>
  </si>
  <si>
    <t>33311</t>
  </si>
  <si>
    <t>AMZN MKTP US 8A5F01TD3 AM</t>
  </si>
  <si>
    <t>AMZN Mktp US CB37V08P3</t>
  </si>
  <si>
    <t>AMZN Mktp US ZG2ZW5JD3</t>
  </si>
  <si>
    <t>PALMETTO SOUTHERN INC</t>
  </si>
  <si>
    <t>241 GLASSMASTER RD</t>
  </si>
  <si>
    <t>803-3599201</t>
  </si>
  <si>
    <t>8005335365</t>
  </si>
  <si>
    <t>AMZN Mktp US ZW4HS4OR3</t>
  </si>
  <si>
    <t>EASTERN RESEARCH GR</t>
  </si>
  <si>
    <t>110 HARTWELL AVE</t>
  </si>
  <si>
    <t>781-674-7388</t>
  </si>
  <si>
    <t>7816747200</t>
  </si>
  <si>
    <t>AMZN Mktp US EX01E36A3</t>
  </si>
  <si>
    <t>AMAZON.COM MA6PM3193 AMZN</t>
  </si>
  <si>
    <t>Amazon.com N40XF6XU3</t>
  </si>
  <si>
    <t>CDW GOVT #9463016</t>
  </si>
  <si>
    <t>WOODSTOCK ACE HDWE</t>
  </si>
  <si>
    <t>452 WOODSTOCK RD</t>
  </si>
  <si>
    <t>AMZN Mktp US EF0JA7GH3</t>
  </si>
  <si>
    <t>STAPLS7326695301000002</t>
  </si>
  <si>
    <t>10525 S DIXIE HWY</t>
  </si>
  <si>
    <t>3056650636</t>
  </si>
  <si>
    <t>SP   XTRATUF-USA</t>
  </si>
  <si>
    <t>HTTPSXTRATUFU</t>
  </si>
  <si>
    <t>AMZN Mktp US JV1ZB5CM3</t>
  </si>
  <si>
    <t>AMZN Mktp US Q70ZW69B3</t>
  </si>
  <si>
    <t>MOUSER ELECTRONICS INC</t>
  </si>
  <si>
    <t>1000 N MAIN ST</t>
  </si>
  <si>
    <t>800-346-6873</t>
  </si>
  <si>
    <t>76063</t>
  </si>
  <si>
    <t>8178043800</t>
  </si>
  <si>
    <t>SURVIVAL EDGE TACTICAL SY</t>
  </si>
  <si>
    <t>876 W SOVILLE CT</t>
  </si>
  <si>
    <t>801-673-8319</t>
  </si>
  <si>
    <t>LEAGUE OF ENVIRONMENTAL E</t>
  </si>
  <si>
    <t>2257 CRAVEN RD</t>
  </si>
  <si>
    <t>904-2844725</t>
  </si>
  <si>
    <t>32043</t>
  </si>
  <si>
    <t>AMZN Mktp US DH4833HR3</t>
  </si>
  <si>
    <t>IN  FULLER'S SMALL ENGINE</t>
  </si>
  <si>
    <t>905 4TH AVE NE</t>
  </si>
  <si>
    <t>LA BARRIER AND SON INC</t>
  </si>
  <si>
    <t>115 BARRIER LN</t>
  </si>
  <si>
    <t>29073</t>
  </si>
  <si>
    <t>8033562351</t>
  </si>
  <si>
    <t>AMZN Mktp US L63RU9UD3</t>
  </si>
  <si>
    <t>AMZN Mktp US WB8IQ56Q3</t>
  </si>
  <si>
    <t>FEDEX 63350405</t>
  </si>
  <si>
    <t>AMAZON.COM 3F4T035M3 AMZN</t>
  </si>
  <si>
    <t>MGTCON210316115313</t>
  </si>
  <si>
    <t>O'REILLY AUTO PARTS 953</t>
  </si>
  <si>
    <t>200 FLORENCE RD</t>
  </si>
  <si>
    <t>7319261277</t>
  </si>
  <si>
    <t>FEDEX 403596680</t>
  </si>
  <si>
    <t>Amazon.com 7L6O44A63</t>
  </si>
  <si>
    <t>AMZN Mktp US TB2D765V3</t>
  </si>
  <si>
    <t>AMZN Mktp US E58S76WW3</t>
  </si>
  <si>
    <t>BRUNSVOLD</t>
  </si>
  <si>
    <t>SQ  ED DONALDSON HARDWARE</t>
  </si>
  <si>
    <t>1488 YORK RD</t>
  </si>
  <si>
    <t>Carlisle</t>
  </si>
  <si>
    <t>AMZN MKTP US M76VR2Z43 AM</t>
  </si>
  <si>
    <t>FEDEX 99636423</t>
  </si>
  <si>
    <t>DMI  DELL CORP BUS</t>
  </si>
  <si>
    <t>800-685-8133</t>
  </si>
  <si>
    <t>AMZN Mktp US X18A37TZ3</t>
  </si>
  <si>
    <t>AMZN MKTP US XF6124ST3 AM</t>
  </si>
  <si>
    <t>IN  HANDS IN MOTION</t>
  </si>
  <si>
    <t>877-3108389</t>
  </si>
  <si>
    <t>STAPLS7326409846000003</t>
  </si>
  <si>
    <t>AMAZON.COM T03US05O3 AMZN</t>
  </si>
  <si>
    <t>MSC INDUSTRIAL SUPPLY</t>
  </si>
  <si>
    <t>AMZN Mktp US XX20M1013</t>
  </si>
  <si>
    <t>231-534-9008</t>
  </si>
  <si>
    <t>STAPLS7326861606000003</t>
  </si>
  <si>
    <t>AMAZON.COM BV1TK3IW3 AMZN</t>
  </si>
  <si>
    <t>TBS-ROCHESTER</t>
  </si>
  <si>
    <t>180 KENNETH DR</t>
  </si>
  <si>
    <t>585-427-2222</t>
  </si>
  <si>
    <t>5854272222</t>
  </si>
  <si>
    <t>BETCHKAL</t>
  </si>
  <si>
    <t>DAVYD</t>
  </si>
  <si>
    <t>LOWES #01921</t>
  </si>
  <si>
    <t>MORRIS PL</t>
  </si>
  <si>
    <t>TWIN PORTS TESTING</t>
  </si>
  <si>
    <t>1301 N 3RD ST</t>
  </si>
  <si>
    <t>715-3927114</t>
  </si>
  <si>
    <t>7153927114</t>
  </si>
  <si>
    <t>FEDEX 99669182</t>
  </si>
  <si>
    <t>MURPHY SEED SERVICE INC.</t>
  </si>
  <si>
    <t>5005 COPLE HWY</t>
  </si>
  <si>
    <t>804-472-3712</t>
  </si>
  <si>
    <t>22524</t>
  </si>
  <si>
    <t>8044722755</t>
  </si>
  <si>
    <t>ADAMS FENCES</t>
  </si>
  <si>
    <t>845-454-0363</t>
  </si>
  <si>
    <t>AMZN Mktp US A28KK6R23</t>
  </si>
  <si>
    <t>AMZN Mktp US US8O54LE3</t>
  </si>
  <si>
    <t>AMZN Mktp US SL3FR8IC3</t>
  </si>
  <si>
    <t>BUILDING SPECIALTIES 110</t>
  </si>
  <si>
    <t>14 CENTRAL BLVD</t>
  </si>
  <si>
    <t>S HACKENSACK</t>
  </si>
  <si>
    <t>2013730333</t>
  </si>
  <si>
    <t>AMZN Mktp US O36YU13R3</t>
  </si>
  <si>
    <t>SUPER SHOE STORE 1</t>
  </si>
  <si>
    <t>MT SAVAGE RD NW</t>
  </si>
  <si>
    <t>3017594300</t>
  </si>
  <si>
    <t>AMZN Mktp US 145SE2W43</t>
  </si>
  <si>
    <t>F.W. WEBB - 44</t>
  </si>
  <si>
    <t>153 PLAINFIELD ST</t>
  </si>
  <si>
    <t>01104</t>
  </si>
  <si>
    <t>4137811700</t>
  </si>
  <si>
    <t>Amazon.com JA8A423I3</t>
  </si>
  <si>
    <t>NBS-UMD NBS-UMD SERVICE F</t>
  </si>
  <si>
    <t>121 S 13TH ST STE 201</t>
  </si>
  <si>
    <t>888-4706014</t>
  </si>
  <si>
    <t>4024582370</t>
  </si>
  <si>
    <t>Amazon.com ZN03H5HO3</t>
  </si>
  <si>
    <t>AMZN Mktp US X41W71ND3</t>
  </si>
  <si>
    <t>Amazon.com XS0765WC3</t>
  </si>
  <si>
    <t>Amazon.com S52N12YZ3</t>
  </si>
  <si>
    <t>AMZN Mktp US YX1XU27A3</t>
  </si>
  <si>
    <t>UNIVERSITY OF MARYLAND</t>
  </si>
  <si>
    <t>1109 SOUTH CAMOUS HALL</t>
  </si>
  <si>
    <t>4109743901</t>
  </si>
  <si>
    <t>3837 TOLLGATE BLVD</t>
  </si>
  <si>
    <t>2393481700</t>
  </si>
  <si>
    <t>IN  CAPITOL CITY SUPPLY C</t>
  </si>
  <si>
    <t>703-4264508</t>
  </si>
  <si>
    <t>22039</t>
  </si>
  <si>
    <t>AMZN Mktp US H79GJ6483</t>
  </si>
  <si>
    <t>IN  TGOMES HEATING AND CO</t>
  </si>
  <si>
    <t>401-4872044</t>
  </si>
  <si>
    <t>02886</t>
  </si>
  <si>
    <t>AMZN Mktp US 0E6AY9EI3</t>
  </si>
  <si>
    <t>AMAZON.COM DD1H33HZ3 AMZN</t>
  </si>
  <si>
    <t>540-786-9050</t>
  </si>
  <si>
    <t>Purple Communications Inc</t>
  </si>
  <si>
    <t>595 MENLO DR</t>
  </si>
  <si>
    <t>800-9009478</t>
  </si>
  <si>
    <t>8778853172</t>
  </si>
  <si>
    <t>FRIESEN MCCABE</t>
  </si>
  <si>
    <t>EB INTRODUCTION TO IN</t>
  </si>
  <si>
    <t>FASTENAL COMPANY 01NYBOH</t>
  </si>
  <si>
    <t>920 LINCOLN AVE UNIT 2</t>
  </si>
  <si>
    <t>6312183485</t>
  </si>
  <si>
    <t>AMAZON.COM 567R994P3 AMZN</t>
  </si>
  <si>
    <t>Amazon.com N72OM26N3</t>
  </si>
  <si>
    <t>AMZN Mktp US LH12F30C3</t>
  </si>
  <si>
    <t>BELNICK RETAIL, LLC</t>
  </si>
  <si>
    <t>4350 BALL GROUND HWY</t>
  </si>
  <si>
    <t>770-721-8200</t>
  </si>
  <si>
    <t>30114</t>
  </si>
  <si>
    <t>WINTER HARBOR 5 AND 10</t>
  </si>
  <si>
    <t>207-9637927</t>
  </si>
  <si>
    <t>2079637927</t>
  </si>
  <si>
    <t>OAK GROVE SPRING WATER</t>
  </si>
  <si>
    <t>480 N MAIN ST</t>
  </si>
  <si>
    <t>2079892475</t>
  </si>
  <si>
    <t>AMZN Mktp US 651C36FQ3</t>
  </si>
  <si>
    <t>SERVALL</t>
  </si>
  <si>
    <t>900 TYSON AVE</t>
  </si>
  <si>
    <t>731-6424461</t>
  </si>
  <si>
    <t>38242</t>
  </si>
  <si>
    <t>7316424461</t>
  </si>
  <si>
    <t>AMZN Mktp US OI3MS2MJ3</t>
  </si>
  <si>
    <t>STAPLS7326852963000001</t>
  </si>
  <si>
    <t>ETR Laboratories</t>
  </si>
  <si>
    <t>60 ELM HILL AVE # 1</t>
  </si>
  <si>
    <t>978-8402941</t>
  </si>
  <si>
    <t>01453</t>
  </si>
  <si>
    <t>9788402941</t>
  </si>
  <si>
    <t>STROSNIDERS BETHESDA</t>
  </si>
  <si>
    <t>6930 ARLINGTON RD</t>
  </si>
  <si>
    <t>3016545688</t>
  </si>
  <si>
    <t>AMZN Mktp US Q68NV5XN3</t>
  </si>
  <si>
    <t>AMZN Mktp US KI9HB2AP3</t>
  </si>
  <si>
    <t>AMZN Mktp US CX9XK7PQ3</t>
  </si>
  <si>
    <t>AMZN Mktp US VG48E89D3</t>
  </si>
  <si>
    <t>PAYPAL  EAGLE HILL</t>
  </si>
  <si>
    <t>59 EAGLE HILL DR</t>
  </si>
  <si>
    <t>04680</t>
  </si>
  <si>
    <t>POLAR WIRE PRODUCTS INC</t>
  </si>
  <si>
    <t>7941 BRAYTON DR</t>
  </si>
  <si>
    <t>9075615955</t>
  </si>
  <si>
    <t>AMZN Mktp US IE9W416M3</t>
  </si>
  <si>
    <t>AMZN Mktp US 3C4MN93G3</t>
  </si>
  <si>
    <t>AMZN Mktp US BX8IA4W03</t>
  </si>
  <si>
    <t>LOW VOLTAGE CONTRACTORS</t>
  </si>
  <si>
    <t>4200 W 76TH ST</t>
  </si>
  <si>
    <t>952-835-4600</t>
  </si>
  <si>
    <t>9528354700</t>
  </si>
  <si>
    <t>QUINCY AVE</t>
  </si>
  <si>
    <t>CDW GOVT #9550949</t>
  </si>
  <si>
    <t>3000</t>
  </si>
  <si>
    <t>United Airlines</t>
  </si>
  <si>
    <t>UNITED      0167617584833</t>
  </si>
  <si>
    <t>600 JEFFERSON ST</t>
  </si>
  <si>
    <t>800-932-2732</t>
  </si>
  <si>
    <t>Amazon.com SZ1BC3RL3</t>
  </si>
  <si>
    <t>Amazon.com BJ83K2C83</t>
  </si>
  <si>
    <t>ASSOCIATION OF ACADEMIC M</t>
  </si>
  <si>
    <t>317-6589346</t>
  </si>
  <si>
    <t>CITY POINT FIRE PROTECTIO</t>
  </si>
  <si>
    <t>10 COMMERCE RD # 1</t>
  </si>
  <si>
    <t>781-6815155</t>
  </si>
  <si>
    <t>AMZN MKTP US Z59NJ0X43 AM</t>
  </si>
  <si>
    <t>ALLFUSES COM</t>
  </si>
  <si>
    <t>17005 WESTFIELD PARK RD</t>
  </si>
  <si>
    <t>WESTFIELD</t>
  </si>
  <si>
    <t>3178674404</t>
  </si>
  <si>
    <t>STAPLS7326399366000002</t>
  </si>
  <si>
    <t>AMZN Mktp US JE18J41L3</t>
  </si>
  <si>
    <t>AMZN Mktp US HK9C48IH3</t>
  </si>
  <si>
    <t>AMZN Mktp US JB1X21Z83</t>
  </si>
  <si>
    <t>PAYPAL  FRIENDSCHAT</t>
  </si>
  <si>
    <t>921 MARYE ST # AT</t>
  </si>
  <si>
    <t>22402</t>
  </si>
  <si>
    <t>STAPLS7326810466000001</t>
  </si>
  <si>
    <t>AMZN Mktp US FF2OE0083</t>
  </si>
  <si>
    <t>STAPLS0190356091000002</t>
  </si>
  <si>
    <t>SQ  PA DUI ASSOCIATION IN</t>
  </si>
  <si>
    <t>FEDEX 63427452</t>
  </si>
  <si>
    <t>6186 MORGAINZ FITNESS</t>
  </si>
  <si>
    <t>890 SCALP AVE</t>
  </si>
  <si>
    <t>8142544690</t>
  </si>
  <si>
    <t>SQ  PRESERVE RHODE</t>
  </si>
  <si>
    <t>AMZN Mktp US DQ3254VF3</t>
  </si>
  <si>
    <t>STAPLS7326861606000001</t>
  </si>
  <si>
    <t>Amazon.com 5B76K3653</t>
  </si>
  <si>
    <t>PETROLEUM RECOVERY SERVIC</t>
  </si>
  <si>
    <t>4310 AMSTERDAM ST</t>
  </si>
  <si>
    <t>843-2251777</t>
  </si>
  <si>
    <t>29418</t>
  </si>
  <si>
    <t>8432251777</t>
  </si>
  <si>
    <t>HURRICANE DRAIN</t>
  </si>
  <si>
    <t>CHARLOTTE AMA</t>
  </si>
  <si>
    <t>340-715-3006</t>
  </si>
  <si>
    <t>AMZN Mktp US U92PQ1I43</t>
  </si>
  <si>
    <t>AMZN Mktp US KI8DP99R3</t>
  </si>
  <si>
    <t>7049372673</t>
  </si>
  <si>
    <t>AMZN Mktp US G52ZK5MT3</t>
  </si>
  <si>
    <t>AUBUCHON HARDWARE</t>
  </si>
  <si>
    <t>2745 US ROUTE 5 N</t>
  </si>
  <si>
    <t>WINDSOR</t>
  </si>
  <si>
    <t>05089</t>
  </si>
  <si>
    <t>8026749349</t>
  </si>
  <si>
    <t>AMZN Mktp US 3B4KW7ZT3</t>
  </si>
  <si>
    <t>SP   BODY ARMOR OUTLET</t>
  </si>
  <si>
    <t>HTTPSBODYARMO</t>
  </si>
  <si>
    <t>TREELINEUSA</t>
  </si>
  <si>
    <t>1221 E 1120 S</t>
  </si>
  <si>
    <t>801-373-4049</t>
  </si>
  <si>
    <t>GILMORE KRAMER COMPANY</t>
  </si>
  <si>
    <t>401-3314149</t>
  </si>
  <si>
    <t>02817</t>
  </si>
  <si>
    <t>SQ  PETROLEUM EQUIPMENT S</t>
  </si>
  <si>
    <t>TARGET        00023390</t>
  </si>
  <si>
    <t>1801 E PARKS HWY</t>
  </si>
  <si>
    <t>AMZN Mktp US LD2LR2CN3</t>
  </si>
  <si>
    <t>TRI-STATE HOSE &amp; FITTING</t>
  </si>
  <si>
    <t>1460 E TORRANCE RD</t>
  </si>
  <si>
    <t>9287884673</t>
  </si>
  <si>
    <t>PIPEMARKER.COM</t>
  </si>
  <si>
    <t>64 OUTWATER LN # 467</t>
  </si>
  <si>
    <t>AMERESCO SOLAR LLC</t>
  </si>
  <si>
    <t>202 S LIVE OAK ST STE B</t>
  </si>
  <si>
    <t>281-351-0031</t>
  </si>
  <si>
    <t>2813510031</t>
  </si>
  <si>
    <t>SQ  HEAT OF THE HILLS HOO</t>
  </si>
  <si>
    <t>Mount Vernon</t>
  </si>
  <si>
    <t>AMZN Mktp US YP2L29KO3</t>
  </si>
  <si>
    <t>AMZN Mktp US NP8PG1W43</t>
  </si>
  <si>
    <t>Amazon.com XF7GS3FM3</t>
  </si>
  <si>
    <t>AMZN Mktp US ON46E3K13</t>
  </si>
  <si>
    <t>AMAZON.COM KC5PB4KB3 AMZN</t>
  </si>
  <si>
    <t>1@pvc-flex-and-fittings.c</t>
  </si>
  <si>
    <t>877-7823488</t>
  </si>
  <si>
    <t>SECURITY 2020</t>
  </si>
  <si>
    <t>8543 VENICE BLVD</t>
  </si>
  <si>
    <t>861 AVENUE B</t>
  </si>
  <si>
    <t>702-293-9286</t>
  </si>
  <si>
    <t>7022939286</t>
  </si>
  <si>
    <t>AMAZON.COM N387E3I03 AMZN</t>
  </si>
  <si>
    <t>PROACTIVE ENVIRO</t>
  </si>
  <si>
    <t>5245 OFFICE PARK BLVD STE 102</t>
  </si>
  <si>
    <t>941-243-3930</t>
  </si>
  <si>
    <t>34203</t>
  </si>
  <si>
    <t>9412433930</t>
  </si>
  <si>
    <t>AMZN Mktp US LO4VV7IV3</t>
  </si>
  <si>
    <t>FEDEX 403673912</t>
  </si>
  <si>
    <t>AMZN Mktp US DE9GE3T23</t>
  </si>
  <si>
    <t>AMZN Mktp US 5R6F63Z63</t>
  </si>
  <si>
    <t>SUPERIOR / AMERICAN / SA</t>
  </si>
  <si>
    <t>45 ZAZZETTI ST</t>
  </si>
  <si>
    <t>201-6521900</t>
  </si>
  <si>
    <t>07463</t>
  </si>
  <si>
    <t>2016521900</t>
  </si>
  <si>
    <t>AMZN Mktp US YE5BT4UW3</t>
  </si>
  <si>
    <t>WINDWOOD BULK</t>
  </si>
  <si>
    <t>5342 BATTLEFIELD PKWY</t>
  </si>
  <si>
    <t>706-937-3062</t>
  </si>
  <si>
    <t>3058</t>
  </si>
  <si>
    <t>Delta</t>
  </si>
  <si>
    <t>DELTA AIR   0067617584874</t>
  </si>
  <si>
    <t>1020 DELTA BLVD</t>
  </si>
  <si>
    <t>Amazon.com VO31Y0953</t>
  </si>
  <si>
    <t>PAYPAL  MKAQUARIUM</t>
  </si>
  <si>
    <t>FEDEX 940583616291</t>
  </si>
  <si>
    <t>FEDEX 773160741951</t>
  </si>
  <si>
    <t>AMZN Mktp US 502647I63</t>
  </si>
  <si>
    <t>CASH WAY PLYWOOD</t>
  </si>
  <si>
    <t>2520 WASHBURN WAY</t>
  </si>
  <si>
    <t>541-830-4154</t>
  </si>
  <si>
    <t>AMAZON.COM IX5F61AU3 AMZN</t>
  </si>
  <si>
    <t>WSU WADDL CASHIER</t>
  </si>
  <si>
    <t>155 N BUSTAD</t>
  </si>
  <si>
    <t>509-335-2232</t>
  </si>
  <si>
    <t>5093353374</t>
  </si>
  <si>
    <t>HAAKER EQUIPMENT COMPANY</t>
  </si>
  <si>
    <t>2070 N WHITE AVE</t>
  </si>
  <si>
    <t>909-598-2706</t>
  </si>
  <si>
    <t>9095420800</t>
  </si>
  <si>
    <t>AMZN MKTP US 3H7D575E3 AM</t>
  </si>
  <si>
    <t>AMZN Mktp US ED3KE1ZY3</t>
  </si>
  <si>
    <t>AMZN Mktp US K633Q39W3</t>
  </si>
  <si>
    <t>AMZN Mktp US KJ4MV0MN3</t>
  </si>
  <si>
    <t>SCP DISTRIBUTORS - 653</t>
  </si>
  <si>
    <t>6959 EASTSIDE RD</t>
  </si>
  <si>
    <t>DBA VOICE AUTH</t>
  </si>
  <si>
    <t>1355 CHURN CREEK RD STE C8</t>
  </si>
  <si>
    <t>HOMETOWN HARDWARE- HAT</t>
  </si>
  <si>
    <t>119 E HALL ST</t>
  </si>
  <si>
    <t>HATCH</t>
  </si>
  <si>
    <t>87937</t>
  </si>
  <si>
    <t>THE HOSE SHOP</t>
  </si>
  <si>
    <t>856 S ALDER ST</t>
  </si>
  <si>
    <t>3607573776</t>
  </si>
  <si>
    <t>AMZN Mktp US 0G0OO2K43</t>
  </si>
  <si>
    <t>REPLENISH INK INC</t>
  </si>
  <si>
    <t>701 BRICKELL AVE KEY BLVD</t>
  </si>
  <si>
    <t>818-206-2424</t>
  </si>
  <si>
    <t>33231</t>
  </si>
  <si>
    <t>8182062424</t>
  </si>
  <si>
    <t>CAPITOL CYCLE</t>
  </si>
  <si>
    <t>4950 MERCER UNIVERSITY DR</t>
  </si>
  <si>
    <t>55 PUKALANI ST STE 17D</t>
  </si>
  <si>
    <t>THE HOME DEPOT 1703</t>
  </si>
  <si>
    <t>AMZN Mktp US TP65O8783</t>
  </si>
  <si>
    <t>AMZN Mktp US 8B83N8XN3</t>
  </si>
  <si>
    <t>RANCHO CUCAMO</t>
  </si>
  <si>
    <t>AMZN Mktp US 3R7GM1P83</t>
  </si>
  <si>
    <t>TARGET SPECIALTY</t>
  </si>
  <si>
    <t>HTTPSWWW.TARG</t>
  </si>
  <si>
    <t>AMZN Mktp US IE9MR5L83</t>
  </si>
  <si>
    <t>AMAZON.COM 9X6JV0C13 AMZN</t>
  </si>
  <si>
    <t>AMZN MKTP US FR1084M23 AM</t>
  </si>
  <si>
    <t>BOSS LASER</t>
  </si>
  <si>
    <t>1805 SE 16TH AVE BLDG 90</t>
  </si>
  <si>
    <t>407-878-0880</t>
  </si>
  <si>
    <t>8886521555</t>
  </si>
  <si>
    <t>FEDEX 99675266</t>
  </si>
  <si>
    <t>PRYOR TOOLS INC</t>
  </si>
  <si>
    <t>1430 N HUNDLEY ST</t>
  </si>
  <si>
    <t>714-6328198</t>
  </si>
  <si>
    <t>7146328198</t>
  </si>
  <si>
    <t>AMZN Mktp US DK1737QC3</t>
  </si>
  <si>
    <t>AMZN Mktp US FU0W11SQ3</t>
  </si>
  <si>
    <t>CRAFTER'S VINYL STORE</t>
  </si>
  <si>
    <t>140-273-4316</t>
  </si>
  <si>
    <t>68107</t>
  </si>
  <si>
    <t>AMZN Mktp US 5B3M90DK3</t>
  </si>
  <si>
    <t>AMZN Mktp US W74UJ9HJ3</t>
  </si>
  <si>
    <t>AMZN Mktp US VK44O2WL3</t>
  </si>
  <si>
    <t>AMZN Mktp US 6L6MS4XW3</t>
  </si>
  <si>
    <t>AMAZON.COM G230J0Q13 AMZN</t>
  </si>
  <si>
    <t>AMZN Mktp US 3E6F355B3</t>
  </si>
  <si>
    <t>FEDEX 403708877</t>
  </si>
  <si>
    <t>AMZN Mktp US TY4U03J73</t>
  </si>
  <si>
    <t>AMZN MKTP US NN0V97FY3 AM</t>
  </si>
  <si>
    <t>CORROSION FREE</t>
  </si>
  <si>
    <t>45 CROZIER ST</t>
  </si>
  <si>
    <t>CALEDON</t>
  </si>
  <si>
    <t>00733</t>
  </si>
  <si>
    <t>STAPLS7326827175000001</t>
  </si>
  <si>
    <t>AMZN Mktp US 3W9JP8J63</t>
  </si>
  <si>
    <t>Amazon.com 3N7N773Y3</t>
  </si>
  <si>
    <t>AMZN Mktp US RF1N781C3</t>
  </si>
  <si>
    <t>AMZN Mktp US M265N5D73</t>
  </si>
  <si>
    <t>CINTAS  F34</t>
  </si>
  <si>
    <t>4201 S SANTA RITA AVE # 105</t>
  </si>
  <si>
    <t>5208847979</t>
  </si>
  <si>
    <t>LEWIS MARINE SUPPLY LLC -</t>
  </si>
  <si>
    <t>220 SW 32ND ST</t>
  </si>
  <si>
    <t>954-523-4371</t>
  </si>
  <si>
    <t>9545235403</t>
  </si>
  <si>
    <t>AMZN Mktp US G051F5JO3</t>
  </si>
  <si>
    <t>AMZN Mktp US 3E5MU96K3</t>
  </si>
  <si>
    <t>CWR HAWAII</t>
  </si>
  <si>
    <t>231 MAKAALA ST UNIT 2</t>
  </si>
  <si>
    <t>8088432020</t>
  </si>
  <si>
    <t>AMZN Mktp US 3W4ZD8BE3</t>
  </si>
  <si>
    <t>AMZN Mktp US UL72B8DA3</t>
  </si>
  <si>
    <t>JOANN STORES #2353</t>
  </si>
  <si>
    <t>1175 DANA DR</t>
  </si>
  <si>
    <t>5302240923</t>
  </si>
  <si>
    <t>AMZN Mktp US LC0SG9N13</t>
  </si>
  <si>
    <t>IN  CROSS COUNTRY PROPANE</t>
  </si>
  <si>
    <t>BOSQUE FARMS</t>
  </si>
  <si>
    <t>87068</t>
  </si>
  <si>
    <t>620 N SANTIAGO ST</t>
  </si>
  <si>
    <t>714-564-9100</t>
  </si>
  <si>
    <t>92701</t>
  </si>
  <si>
    <t>7145649100</t>
  </si>
  <si>
    <t>526 SPRING RD APT 105</t>
  </si>
  <si>
    <t>MOORPARK</t>
  </si>
  <si>
    <t>NEWBURY DISPOSAL INC</t>
  </si>
  <si>
    <t>5272 COLT ST</t>
  </si>
  <si>
    <t>AMAZON.COM EN07003T3 AMZN</t>
  </si>
  <si>
    <t>AMZN Mktp US L17CL8J53</t>
  </si>
  <si>
    <t>4080 W BROADWAY AVE</t>
  </si>
  <si>
    <t>AMAZON.COM KY0CQ23X3 AMZN</t>
  </si>
  <si>
    <t>LULE-HURTADO</t>
  </si>
  <si>
    <t>GIBRAN</t>
  </si>
  <si>
    <t>SOCIAL PINPOINT INC</t>
  </si>
  <si>
    <t>HTTPSWWW.SOCI</t>
  </si>
  <si>
    <t>AMAZON.COM SL2MI5V13 AMZN</t>
  </si>
  <si>
    <t>SUPERIOR POOL - 530A</t>
  </si>
  <si>
    <t>258 SUTTON PL STE 106</t>
  </si>
  <si>
    <t>707-284-0770</t>
  </si>
  <si>
    <t>7075880617</t>
  </si>
  <si>
    <t>AUTOZONE #3415</t>
  </si>
  <si>
    <t>151 W AZTEC BLVD</t>
  </si>
  <si>
    <t>AMZN Mktp US SY1QI8RX3</t>
  </si>
  <si>
    <t>SP   CANVAS CUTTER</t>
  </si>
  <si>
    <t>HTTPSCANVASCU</t>
  </si>
  <si>
    <t>IN  CAL-LINE EQUIPMENT</t>
  </si>
  <si>
    <t>916-5702237</t>
  </si>
  <si>
    <t>IN  W. F. NORMAN CORPORAT</t>
  </si>
  <si>
    <t>417-6675552</t>
  </si>
  <si>
    <t>64772</t>
  </si>
  <si>
    <t>AMZN Mktp US HQ7EG3BQ3</t>
  </si>
  <si>
    <t>AMAZON.COM WS7P66EL3 AMZN</t>
  </si>
  <si>
    <t>FEDEX 403685126</t>
  </si>
  <si>
    <t>CASTLE FURNITURE</t>
  </si>
  <si>
    <t>1308 METRO AVE</t>
  </si>
  <si>
    <t>5058639559</t>
  </si>
  <si>
    <t>MURPHY EXPRESS 8607</t>
  </si>
  <si>
    <t>2301 S CANAL ST</t>
  </si>
  <si>
    <t>5758856009</t>
  </si>
  <si>
    <t>DESERT HILLS ELECTRIC SUP</t>
  </si>
  <si>
    <t>840 S CANYON ST</t>
  </si>
  <si>
    <t>5758871034</t>
  </si>
  <si>
    <t>FEDEX 403694955</t>
  </si>
  <si>
    <t>ABLENET, INC</t>
  </si>
  <si>
    <t>2625 PATTON RD</t>
  </si>
  <si>
    <t>651-294-2209</t>
  </si>
  <si>
    <t>6512942200</t>
  </si>
  <si>
    <t>AMZN Mktp US SL58N6NA3</t>
  </si>
  <si>
    <t>PAYPAL  QUALITYSERV</t>
  </si>
  <si>
    <t>Amazon.com L940O9IX3</t>
  </si>
  <si>
    <t>SP   SYSTEM THREE RESI</t>
  </si>
  <si>
    <t>SYSTEM3.MYSHO</t>
  </si>
  <si>
    <t>AMAZON.COM X91CO6OL3 AMZN</t>
  </si>
  <si>
    <t>O'REILLY AUTO PARTS 595</t>
  </si>
  <si>
    <t>116 PINE PLZ STE B</t>
  </si>
  <si>
    <t>4093860888</t>
  </si>
  <si>
    <t>AMZN Mktp US 3B0CL9563</t>
  </si>
  <si>
    <t>Amazon.com W825Q50H3</t>
  </si>
  <si>
    <t>IN  CAPITAL CITY GLASS &amp;</t>
  </si>
  <si>
    <t>505-4730790</t>
  </si>
  <si>
    <t>D&amp;B SUPPLY CO STORE 4</t>
  </si>
  <si>
    <t>2964 ADDISON AVE E</t>
  </si>
  <si>
    <t>2087339233</t>
  </si>
  <si>
    <t>FREDERICK GLASS SHOP IN</t>
  </si>
  <si>
    <t>5903 ENTERPRISE CT</t>
  </si>
  <si>
    <t>3016633117</t>
  </si>
  <si>
    <t>AMZN Mktp US GJ7I86UD3</t>
  </si>
  <si>
    <t>AMZN Mktp US 8L9AJ0IK3</t>
  </si>
  <si>
    <t>AMZN Mktp US U21H41AK3</t>
  </si>
  <si>
    <t>5631</t>
  </si>
  <si>
    <t>Womens Accessory and Specialty Stores</t>
  </si>
  <si>
    <t>PAYPAL  CYBERGIZELL</t>
  </si>
  <si>
    <t>CITY OF EUREKA</t>
  </si>
  <si>
    <t>531 K ST</t>
  </si>
  <si>
    <t>707-4414267</t>
  </si>
  <si>
    <t>7074414186</t>
  </si>
  <si>
    <t>AMZN Mktp US WQ8124SV3</t>
  </si>
  <si>
    <t>AMZN Mktp US 1D7QH3R03</t>
  </si>
  <si>
    <t>Hurricane Fence Co</t>
  </si>
  <si>
    <t>3440 W SPUR 54</t>
  </si>
  <si>
    <t>HARLINGEN</t>
  </si>
  <si>
    <t>78552</t>
  </si>
  <si>
    <t>9564238364</t>
  </si>
  <si>
    <t>DEPT OF INTERIOR/NBC CRTV</t>
  </si>
  <si>
    <t>CDW GOVT #9548866</t>
  </si>
  <si>
    <t>Amazon.com JT9YB0X93</t>
  </si>
  <si>
    <t>AMZN Mktp US WT85I6RJ3</t>
  </si>
  <si>
    <t>STAPLS7326876174000001</t>
  </si>
  <si>
    <t>SABAH INTERNATIONAL</t>
  </si>
  <si>
    <t>5925 STONERIDGE DR</t>
  </si>
  <si>
    <t>925-4630431</t>
  </si>
  <si>
    <t>9254630431</t>
  </si>
  <si>
    <t>AMZN Mktp US E88AL6FZ3</t>
  </si>
  <si>
    <t>FEDEX 773119879321</t>
  </si>
  <si>
    <t>AMAZON.COM JB0CR41T3 AMZN</t>
  </si>
  <si>
    <t>PACIFIC CUSTOM CABLE INC</t>
  </si>
  <si>
    <t>4170 B PL NW</t>
  </si>
  <si>
    <t>253-373-0800</t>
  </si>
  <si>
    <t>2533730800</t>
  </si>
  <si>
    <t>PP TOYOMIYATAK</t>
  </si>
  <si>
    <t>235 W FAIRVIEW AVE</t>
  </si>
  <si>
    <t>91776</t>
  </si>
  <si>
    <t>IN  WATER TANK SERVICES</t>
  </si>
  <si>
    <t>903-5264371</t>
  </si>
  <si>
    <t>AMZN Mktp US YP4D44RC3</t>
  </si>
  <si>
    <t>O'REILLY AUTO PARTS 2872</t>
  </si>
  <si>
    <t>505 CONTRA COSTA BLVD</t>
  </si>
  <si>
    <t>9258270397</t>
  </si>
  <si>
    <t>AMAZON.COM S343B81P3 AMZN</t>
  </si>
  <si>
    <t>FEDEX 99671332</t>
  </si>
  <si>
    <t>HARVESTEXPRESS</t>
  </si>
  <si>
    <t>5629 W SWEET DR</t>
  </si>
  <si>
    <t>559-213-2424</t>
  </si>
  <si>
    <t>IN  NEW TENT MANUFACTURIN</t>
  </si>
  <si>
    <t>920-4310938</t>
  </si>
  <si>
    <t>BRINTTON</t>
  </si>
  <si>
    <t>AMZN Mktp US 1I54V5F03</t>
  </si>
  <si>
    <t>AMZN Mktp US HM5N24EX3</t>
  </si>
  <si>
    <t>EARTHBORNE INC</t>
  </si>
  <si>
    <t>160 TITUS AVE</t>
  </si>
  <si>
    <t>215-3432000</t>
  </si>
  <si>
    <t>18976</t>
  </si>
  <si>
    <t>AMZN Mktp US 8S3RY7V43</t>
  </si>
  <si>
    <t>AMZN Mktp US ST58A5IW3</t>
  </si>
  <si>
    <t>THE CONTAINER STORE</t>
  </si>
  <si>
    <t>500 FREEPORT PKWY STE 100</t>
  </si>
  <si>
    <t>800-733-3532</t>
  </si>
  <si>
    <t>9725386000</t>
  </si>
  <si>
    <t>114 PALMETER AVE</t>
  </si>
  <si>
    <t>3154339031</t>
  </si>
  <si>
    <t>AERIE BACKCOUNTRY MEDICI</t>
  </si>
  <si>
    <t>315 S 4TH ST E</t>
  </si>
  <si>
    <t>406-542-9972</t>
  </si>
  <si>
    <t>4065429972</t>
  </si>
  <si>
    <t>FEDEX 99684863</t>
  </si>
  <si>
    <t>GarminIntl</t>
  </si>
  <si>
    <t>AMZN Mktp US Y75VJ26G3</t>
  </si>
  <si>
    <t>CANVA  02998-23201162</t>
  </si>
  <si>
    <t>CS  EBC</t>
  </si>
  <si>
    <t>22000 AOL WAY</t>
  </si>
  <si>
    <t>HTTPSWWW.COUR</t>
  </si>
  <si>
    <t>7032651000</t>
  </si>
  <si>
    <t>AMZN Mktp US IA1RT9933</t>
  </si>
  <si>
    <t>SP   MOXIETRAINING.COM</t>
  </si>
  <si>
    <t>HTTPSMOXIETRA</t>
  </si>
  <si>
    <t>70181</t>
  </si>
  <si>
    <t>FAST  STORE.ARMYPROPER</t>
  </si>
  <si>
    <t>HTTPSFAST.CO</t>
  </si>
  <si>
    <t>SOLO HORTON BRUSHES INC</t>
  </si>
  <si>
    <t>151 ELLA GRASSO AVE STE 1</t>
  </si>
  <si>
    <t>860-496-8591</t>
  </si>
  <si>
    <t>8604968591</t>
  </si>
  <si>
    <t>AMZN Mktp US RJ34D5D23</t>
  </si>
  <si>
    <t>SALT LAKE</t>
  </si>
  <si>
    <t>EMERGENCY WEAR</t>
  </si>
  <si>
    <t>513 WOODWARD AVE # A</t>
  </si>
  <si>
    <t>2563867770</t>
  </si>
  <si>
    <t>UPS 1ZT15BD94300008818</t>
  </si>
  <si>
    <t>AMAZON.COM O869H4HU3 AMZN</t>
  </si>
  <si>
    <t>PACIFIC ECORISK</t>
  </si>
  <si>
    <t>2250 CORDELIA RD</t>
  </si>
  <si>
    <t>925-313-8080</t>
  </si>
  <si>
    <t>9253138080</t>
  </si>
  <si>
    <t>AMAZON.COM QZ5LA4HJ3 AMZN</t>
  </si>
  <si>
    <t>ROBERT I MERRILL COMPANY</t>
  </si>
  <si>
    <t>4049 S HOWICK ST</t>
  </si>
  <si>
    <t>801-2632700</t>
  </si>
  <si>
    <t>AMZN Mktp US E50041T83</t>
  </si>
  <si>
    <t>MOUNTAIN WEST COMPUTERS</t>
  </si>
  <si>
    <t>79 N MAIN ST STE 2</t>
  </si>
  <si>
    <t>4355868701</t>
  </si>
  <si>
    <t>LYLE &amp; SONS</t>
  </si>
  <si>
    <t>213 N MAIN ST</t>
  </si>
  <si>
    <t>7193844986</t>
  </si>
  <si>
    <t>AMZN Mktp US DW5O04W53</t>
  </si>
  <si>
    <t>AMZN Mktp US 1H0BL9VM3</t>
  </si>
  <si>
    <t>HENDERSON RIDGE LN</t>
  </si>
  <si>
    <t>8286972237</t>
  </si>
  <si>
    <t>AMZN Mktp US 902JL9DE3</t>
  </si>
  <si>
    <t>CENTENNIAL MEDICAL CENTER</t>
  </si>
  <si>
    <t>12150 E BRIARWOOD AVE UNIT 105</t>
  </si>
  <si>
    <t>3037901999</t>
  </si>
  <si>
    <t>PLAQUEMAKER</t>
  </si>
  <si>
    <t>250 BUSINESS PARK DR</t>
  </si>
  <si>
    <t>FORTVILLE</t>
  </si>
  <si>
    <t>46040</t>
  </si>
  <si>
    <t>317-4856052</t>
  </si>
  <si>
    <t>549 E LINWOOD AVE</t>
  </si>
  <si>
    <t>856-7798880</t>
  </si>
  <si>
    <t>8567798880</t>
  </si>
  <si>
    <t>9223 OLIVE BLVD</t>
  </si>
  <si>
    <t>314-9913535</t>
  </si>
  <si>
    <t>SHERWIN WILLIAMS 703052</t>
  </si>
  <si>
    <t>1608 S BROADWAY</t>
  </si>
  <si>
    <t>3146218965</t>
  </si>
  <si>
    <t>AMAZON.COM BY0VA4AE3 AMZN</t>
  </si>
  <si>
    <t>AMZN Mktp US RE86P4HE3</t>
  </si>
  <si>
    <t>AMZN Mktp US H97PI4BS3</t>
  </si>
  <si>
    <t>SOLO INC.</t>
  </si>
  <si>
    <t>5100 CHESTNUT AVE</t>
  </si>
  <si>
    <t>757-245-4228</t>
  </si>
  <si>
    <t>23605</t>
  </si>
  <si>
    <t>7572454228</t>
  </si>
  <si>
    <t>AMZN Mktp US YY07F6T33</t>
  </si>
  <si>
    <t>ESCALANTE</t>
  </si>
  <si>
    <t>AMZN Mktp US HH9JX4XB3</t>
  </si>
  <si>
    <t>POSITIVE PEST CONTROL</t>
  </si>
  <si>
    <t>601-833-1491</t>
  </si>
  <si>
    <t>39601</t>
  </si>
  <si>
    <t>FEDEX 773132534152</t>
  </si>
  <si>
    <t>EXTENSION DISTRIBUTION</t>
  </si>
  <si>
    <t>216 HUTECHESON HALL</t>
  </si>
  <si>
    <t>540-3570453</t>
  </si>
  <si>
    <t>Amazon.com W07SM15O3</t>
  </si>
  <si>
    <t>LOSO</t>
  </si>
  <si>
    <t>NPS P AK CENTRAL AK NETWORK</t>
  </si>
  <si>
    <t>AMZN MKTP US Q51OW2P73 AM</t>
  </si>
  <si>
    <t>SQ  NORTHEAST INSTALLATIO</t>
  </si>
  <si>
    <t>Dalton</t>
  </si>
  <si>
    <t>18414</t>
  </si>
  <si>
    <t>Autodesk ADY</t>
  </si>
  <si>
    <t>82 2ND ST</t>
  </si>
  <si>
    <t>855-3019562</t>
  </si>
  <si>
    <t>GRUNDMAN SHOES</t>
  </si>
  <si>
    <t>812-8824770</t>
  </si>
  <si>
    <t>OFFICER</t>
  </si>
  <si>
    <t>FEDEX 99681899</t>
  </si>
  <si>
    <t>FITNESS FOR LIFE CARIB</t>
  </si>
  <si>
    <t>350 AVE ESCORIAL</t>
  </si>
  <si>
    <t>SQ  ATLANTA TANKLES</t>
  </si>
  <si>
    <t>AMZN Mktp US PB5OM61T3</t>
  </si>
  <si>
    <t>Amazon.com GK32179Y3</t>
  </si>
  <si>
    <t>AMZN Mktp US K65JD08N3</t>
  </si>
  <si>
    <t>AMZN MKTP US KZ8VX4DJ3 AM</t>
  </si>
  <si>
    <t>WILLIAMS EQUIPMENT</t>
  </si>
  <si>
    <t>3821 NEW GETWELL RD</t>
  </si>
  <si>
    <t>901-948-8572</t>
  </si>
  <si>
    <t>38118</t>
  </si>
  <si>
    <t>9014322038</t>
  </si>
  <si>
    <t>BLINDS CHALET LLC</t>
  </si>
  <si>
    <t>1946 N HIGLEY RD STE 201</t>
  </si>
  <si>
    <t>888-633-7840</t>
  </si>
  <si>
    <t>85205</t>
  </si>
  <si>
    <t>4806337840</t>
  </si>
  <si>
    <t>AMZN Mktp US UT18M5AK3</t>
  </si>
  <si>
    <t>AMZN Mktp US JW72I0NN3</t>
  </si>
  <si>
    <t>AMZN Mktp US ME0B83ML3</t>
  </si>
  <si>
    <t>AMAZON.COM 2W84J8P93 AMZN</t>
  </si>
  <si>
    <t>SOCIETY FOR CA ARCHEOLOGY</t>
  </si>
  <si>
    <t>6220 WILHOFF LN</t>
  </si>
  <si>
    <t>530-3423537</t>
  </si>
  <si>
    <t>95746</t>
  </si>
  <si>
    <t>AMZN Mktp US BD7G08XG3</t>
  </si>
  <si>
    <t>AMZN Mktp US TC4CH3GE3</t>
  </si>
  <si>
    <t>US FLAG AND FLAGPOLE SUPP</t>
  </si>
  <si>
    <t>3913 CROSS BEND RD</t>
  </si>
  <si>
    <t>800-7109892</t>
  </si>
  <si>
    <t>8007109892</t>
  </si>
  <si>
    <t>SP   ENVIRONMENTAMERIC</t>
  </si>
  <si>
    <t>197-03931183</t>
  </si>
  <si>
    <t>21 PARR BLVD</t>
  </si>
  <si>
    <t>510-2335677</t>
  </si>
  <si>
    <t>5102335677</t>
  </si>
  <si>
    <t>AMAZON.COM ZT35W5VP3 AMZN</t>
  </si>
  <si>
    <t>AMZN Mktp US J71N14BF3</t>
  </si>
  <si>
    <t>AMZN Mktp US FE9IL9YR3</t>
  </si>
  <si>
    <t>PAYPAL  NEVADAARCHA</t>
  </si>
  <si>
    <t>BUS.DISCOUNTFILTERS</t>
  </si>
  <si>
    <t>317-536-7445</t>
  </si>
  <si>
    <t>46143</t>
  </si>
  <si>
    <t>HEALTHEAST EPIC</t>
  </si>
  <si>
    <t>1700 UNIVERSITY AVE W</t>
  </si>
  <si>
    <t>6512321100</t>
  </si>
  <si>
    <t>55104</t>
  </si>
  <si>
    <t>JACKSON HIRSH INC</t>
  </si>
  <si>
    <t>700 ANTHONY TRL</t>
  </si>
  <si>
    <t>847-272-1231</t>
  </si>
  <si>
    <t>8472721844</t>
  </si>
  <si>
    <t>AMZN Mktp US 4339B6RP3</t>
  </si>
  <si>
    <t>AMZN Mktp US HU0B55P13</t>
  </si>
  <si>
    <t>FSP ACLS EDU LLC</t>
  </si>
  <si>
    <t>888-307-8450</t>
  </si>
  <si>
    <t>AMZN Mktp US EK5V07C03</t>
  </si>
  <si>
    <t>FEDEX 940583716686</t>
  </si>
  <si>
    <t>N VERNAL AVE</t>
  </si>
  <si>
    <t>Amazon.com 267RZ96P3</t>
  </si>
  <si>
    <t>BAYFIELD ACE HDWE</t>
  </si>
  <si>
    <t>125 S BROAD ST</t>
  </si>
  <si>
    <t>BAYFIELD</t>
  </si>
  <si>
    <t>54814</t>
  </si>
  <si>
    <t>7156822102</t>
  </si>
  <si>
    <t>HIRTH</t>
  </si>
  <si>
    <t>FEDEX 940583735282</t>
  </si>
  <si>
    <t>KOSS</t>
  </si>
  <si>
    <t>SP   GET ADVENTUREUS</t>
  </si>
  <si>
    <t>HTTPSGETADVEN</t>
  </si>
  <si>
    <t>FEDEX 773146283870</t>
  </si>
  <si>
    <t>AMZN Mktp US D14MN4VX3</t>
  </si>
  <si>
    <t>CLICKCLICKBOOM</t>
  </si>
  <si>
    <t>612-7085332</t>
  </si>
  <si>
    <t>55332</t>
  </si>
  <si>
    <t>AMZN MKTP US WW3LD2TR3 AM</t>
  </si>
  <si>
    <t>AMZN Mktp US HG37W2F93</t>
  </si>
  <si>
    <t>FEDEX 773101483593</t>
  </si>
  <si>
    <t>AMZN Mktp US M689W9UX3</t>
  </si>
  <si>
    <t>MGTCON210317110226</t>
  </si>
  <si>
    <t>SD NATURAL HISTORY MUS</t>
  </si>
  <si>
    <t>888-8868869</t>
  </si>
  <si>
    <t>AMZN Mktp US FW8NJ77B3</t>
  </si>
  <si>
    <t>FEDEX 403674905</t>
  </si>
  <si>
    <t>L2G MC COLLECTIONS¦415-47</t>
  </si>
  <si>
    <t>415-473-6269</t>
  </si>
  <si>
    <t>AMZN Mktp US BA65S2QM3</t>
  </si>
  <si>
    <t>AMZN Mktp US VN7H17HC3</t>
  </si>
  <si>
    <t>AMZN Mktp US YU6NL3013</t>
  </si>
  <si>
    <t>AMZN Mktp US N71PP4OL3</t>
  </si>
  <si>
    <t>AMZN Mktp US 9H8F444Q3</t>
  </si>
  <si>
    <t>AMAZON.COM QS9KK04F3 AMZN</t>
  </si>
  <si>
    <t>FEDEX 773132132413</t>
  </si>
  <si>
    <t>MSASAFETYSALESLLC</t>
  </si>
  <si>
    <t>1000 CRANBERRY WOODS DR</t>
  </si>
  <si>
    <t>800-672-2222</t>
  </si>
  <si>
    <t>16066</t>
  </si>
  <si>
    <t>7247768600</t>
  </si>
  <si>
    <t>SQ  JAMES PAPP</t>
  </si>
  <si>
    <t>Michigan City</t>
  </si>
  <si>
    <t>ASPEN SURGICAL PRODUCTS</t>
  </si>
  <si>
    <t>6945 SOUTHBELT DR SE</t>
  </si>
  <si>
    <t>616-536-7455</t>
  </si>
  <si>
    <t>49316</t>
  </si>
  <si>
    <t>6166987100</t>
  </si>
  <si>
    <t>SQ  MICHAEL SKROVANEK</t>
  </si>
  <si>
    <t>32579</t>
  </si>
  <si>
    <t>DURAN</t>
  </si>
  <si>
    <t>FEDEX 99676766</t>
  </si>
  <si>
    <t>AMZN Mktp US E28EJ6363</t>
  </si>
  <si>
    <t>THE FLAG FACTORY</t>
  </si>
  <si>
    <t>5095 6TH ST</t>
  </si>
  <si>
    <t>805-684-8111</t>
  </si>
  <si>
    <t>AMAZON.COM CD0CK66G3 AMZN</t>
  </si>
  <si>
    <t>FEDEX 99669806</t>
  </si>
  <si>
    <t>AMAZON.COM HL78Y6LH3 AMZN</t>
  </si>
  <si>
    <t>AMZN MKTP US BE5YX42H3 AM</t>
  </si>
  <si>
    <t>AMZN MKTP US 0X2GR2FS3 AM</t>
  </si>
  <si>
    <t>AMZN Mktp US BE9FD0C23</t>
  </si>
  <si>
    <t>AMZN Mktp US Y483R0983</t>
  </si>
  <si>
    <t>PAW MATSONS LABORATORY LL</t>
  </si>
  <si>
    <t>AMAZON.COM WK7QD4JV3 AMZN</t>
  </si>
  <si>
    <t>AMZN Mktp US X53LE4953</t>
  </si>
  <si>
    <t>AMZN Mktp US QK5Q68723</t>
  </si>
  <si>
    <t>AMAZON.COM H29XV19C3 AMZN</t>
  </si>
  <si>
    <t>AMZN Mktp US QG6523CA3</t>
  </si>
  <si>
    <t>AMZN Mktp US VM19Z76G3</t>
  </si>
  <si>
    <t>AMZN MKTP US 198JJ3K03 AM</t>
  </si>
  <si>
    <t>AQUATIC COUNCIL LLC</t>
  </si>
  <si>
    <t>17 BELLO CT</t>
  </si>
  <si>
    <t>844-4821777</t>
  </si>
  <si>
    <t>14624</t>
  </si>
  <si>
    <t>CROWLEY FUELS NOME</t>
  </si>
  <si>
    <t>THE INSTITUTE OF CULTURAL</t>
  </si>
  <si>
    <t>4750 N SHERIDAN RD</t>
  </si>
  <si>
    <t>773-7696363</t>
  </si>
  <si>
    <t>60640</t>
  </si>
  <si>
    <t>8554898772</t>
  </si>
  <si>
    <t>DAIGLE</t>
  </si>
  <si>
    <t>NPS P NE ACAD FIRE MGMT</t>
  </si>
  <si>
    <t>CODY ENTERPRISE</t>
  </si>
  <si>
    <t>3101 BIG HORN AVE</t>
  </si>
  <si>
    <t>307-5872231</t>
  </si>
  <si>
    <t>3075872231</t>
  </si>
  <si>
    <t>1 CRUTCHFIELD PARK</t>
  </si>
  <si>
    <t>800-955-9091</t>
  </si>
  <si>
    <t>22911</t>
  </si>
  <si>
    <t>4348171000</t>
  </si>
  <si>
    <t>VERIZON         035873</t>
  </si>
  <si>
    <t>IN  BOTTOM LINE MILITARY</t>
  </si>
  <si>
    <t>864-8431227</t>
  </si>
  <si>
    <t>29657</t>
  </si>
  <si>
    <t>AMZN Mktp US 7T0ZN2LF3</t>
  </si>
  <si>
    <t>STAPLS7326811129000001</t>
  </si>
  <si>
    <t>907-443-6680</t>
  </si>
  <si>
    <t>Amazon.com 5W19896T3</t>
  </si>
  <si>
    <t>FEDEX 773136813743</t>
  </si>
  <si>
    <t>FEDEX 773137122263</t>
  </si>
  <si>
    <t>FEDEX 773170781511</t>
  </si>
  <si>
    <t>AMZN Mktp US FC99X1XG3</t>
  </si>
  <si>
    <t>AMZN Mktp US XU0DR4TF3</t>
  </si>
  <si>
    <t>FEDEX 773136178226</t>
  </si>
  <si>
    <t>FEDEX 773171859140</t>
  </si>
  <si>
    <t>BILLINGSGAZETTETHRIFTYNCK</t>
  </si>
  <si>
    <t>401 N 28TH ST</t>
  </si>
  <si>
    <t>406-6571592</t>
  </si>
  <si>
    <t>PAYPAL  YELLOWSTONE</t>
  </si>
  <si>
    <t>211 YELLOWSTONE AVE</t>
  </si>
  <si>
    <t>FEDEX 773136444237</t>
  </si>
  <si>
    <t>ADQ-INT. CLASSIFIEDS</t>
  </si>
  <si>
    <t>945 WATERMAN AVE</t>
  </si>
  <si>
    <t>401-455-1555</t>
  </si>
  <si>
    <t>4014551555</t>
  </si>
  <si>
    <t>BLT Dive Right in Scuba</t>
  </si>
  <si>
    <t>815-2678400</t>
  </si>
  <si>
    <t>NORTH AMERICAN INVASIV</t>
  </si>
  <si>
    <t>WWW.NAISMA.OR</t>
  </si>
  <si>
    <t>BOZEMAN DAILY CHR SUB</t>
  </si>
  <si>
    <t>2820 W COLLEGE ST</t>
  </si>
  <si>
    <t>406-5874491</t>
  </si>
  <si>
    <t>4065874506</t>
  </si>
  <si>
    <t>AMZN Mktp US TJ1RQ7ZR3</t>
  </si>
  <si>
    <t>AMZN Mktp US CR9Y68PN3</t>
  </si>
  <si>
    <t>FEDEX 99699260</t>
  </si>
  <si>
    <t>AMZN Mktp US 3X2EP2VJ3</t>
  </si>
  <si>
    <t>AMZN Mktp US 8L6IK4UZ3</t>
  </si>
  <si>
    <t>AMZN Mktp US 220NP0HK3</t>
  </si>
  <si>
    <t>AMZN MKTP US U70XR6E43 AM</t>
  </si>
  <si>
    <t>AMZN MKTP US O77QU6PI3 AM</t>
  </si>
  <si>
    <t>IN  MILE HIGH LASER ENGRA</t>
  </si>
  <si>
    <t>720-9304667</t>
  </si>
  <si>
    <t>MGTCON210318102322</t>
  </si>
  <si>
    <t>AMZN Mktp US 9403Y95H3</t>
  </si>
  <si>
    <t>AMZN Mktp US X24B41XW3</t>
  </si>
  <si>
    <t>AMZN Mktp US 8O6TT95G3</t>
  </si>
  <si>
    <t>GNP CONSERVANCY - HISTORI</t>
  </si>
  <si>
    <t>12544 US HIGHWAY 2 E</t>
  </si>
  <si>
    <t>406-8885756</t>
  </si>
  <si>
    <t>59936</t>
  </si>
  <si>
    <t>AMZN Mktp US 1K0KV2B43</t>
  </si>
  <si>
    <t>UTE PASS SAND AND GRAVEL</t>
  </si>
  <si>
    <t>20575 E US HIGHWAY 24</t>
  </si>
  <si>
    <t>719-6873111</t>
  </si>
  <si>
    <t>7196873153</t>
  </si>
  <si>
    <t>AMZN Mktp US GA6NR1033</t>
  </si>
  <si>
    <t>AMZN Mktp US CE44Q4YO3</t>
  </si>
  <si>
    <t>AMZN Mktp US JR5YR4AN3</t>
  </si>
  <si>
    <t>AMZN Mktp US F592T0PZ3</t>
  </si>
  <si>
    <t>Amazon.com OP7CX8LG3</t>
  </si>
  <si>
    <t>Amazon.com 2F0S35A33</t>
  </si>
  <si>
    <t>STAPLS7326374744000002</t>
  </si>
  <si>
    <t>AMZN Mktp US AE4FU9K23</t>
  </si>
  <si>
    <t>FEDEX 99704588</t>
  </si>
  <si>
    <t>FEDEX 99713085</t>
  </si>
  <si>
    <t>Amazon.com XQ4NV6MW3</t>
  </si>
  <si>
    <t>SQ  LOVELL AREA CHAMBER O</t>
  </si>
  <si>
    <t>AMZN Mktp US OX9HU4093</t>
  </si>
  <si>
    <t>UPS 1ZE52R271394472577</t>
  </si>
  <si>
    <t>AMZN Mktp US 4W5O84GP3</t>
  </si>
  <si>
    <t>CERVERA</t>
  </si>
  <si>
    <t>NPS P NE GATE JABA REC PROG</t>
  </si>
  <si>
    <t>BALCO ALARM SERVICES CORP</t>
  </si>
  <si>
    <t>212-7324848</t>
  </si>
  <si>
    <t>Amazon.com UR1S42MU3</t>
  </si>
  <si>
    <t>Amazon.com D90QT3T83</t>
  </si>
  <si>
    <t>THE HOME DEPOT #6911</t>
  </si>
  <si>
    <t>170 UNION HILL RD</t>
  </si>
  <si>
    <t>7326177102</t>
  </si>
  <si>
    <t>WISCOMM COM RADIOS</t>
  </si>
  <si>
    <t>750 S ELM GROVE RD</t>
  </si>
  <si>
    <t>262-643-6956</t>
  </si>
  <si>
    <t>AMZN Mktp US 226U18DR3</t>
  </si>
  <si>
    <t>A AND A RENTALS AND SALES</t>
  </si>
  <si>
    <t>608 OLD KNOXVILLE HWY</t>
  </si>
  <si>
    <t>SUPERIOR SALES</t>
  </si>
  <si>
    <t>1122 S LA CIENEGA BLVD STE 106</t>
  </si>
  <si>
    <t>310-657-3136</t>
  </si>
  <si>
    <t>90035</t>
  </si>
  <si>
    <t>3106573136</t>
  </si>
  <si>
    <t>Amazon.com 0V44G8QP3</t>
  </si>
  <si>
    <t>LOWES #02965</t>
  </si>
  <si>
    <t>3200 MONROE HWY STE 100</t>
  </si>
  <si>
    <t>318-229-4720</t>
  </si>
  <si>
    <t>AMAZON.COM 228X67IZ3 AMZN</t>
  </si>
  <si>
    <t>STAPLS7326903270000001</t>
  </si>
  <si>
    <t>FEDEX 99709163</t>
  </si>
  <si>
    <t>Amazon.com 0K5TX1IG3</t>
  </si>
  <si>
    <t>FEDEX 63451374</t>
  </si>
  <si>
    <t>AMZN Mktp US UJ6XJ1UZ3</t>
  </si>
  <si>
    <t>FEDEX 99714068</t>
  </si>
  <si>
    <t>UPS 1Z131CTJ0320015613</t>
  </si>
  <si>
    <t>AMAZON.COM LM7IL3M63 AMZN</t>
  </si>
  <si>
    <t>AMAZON.COM SG9809133 AMZN</t>
  </si>
  <si>
    <t>Amazon.com L11PX51V3</t>
  </si>
  <si>
    <t>UPS 1Z131LFT0300004016</t>
  </si>
  <si>
    <t>UPS 1Z131TF30300020418</t>
  </si>
  <si>
    <t>UPS ADJ00251628971211</t>
  </si>
  <si>
    <t>Amazon.com AN61T5ZU3</t>
  </si>
  <si>
    <t>AMAZON.COM M693O4PJ3 AMZN</t>
  </si>
  <si>
    <t>AMZN MKTP US XF3A80JC3 AM</t>
  </si>
  <si>
    <t>Amazon.com GO6CM4F93</t>
  </si>
  <si>
    <t>AMZN Mktp US KR8T17Z83</t>
  </si>
  <si>
    <t>AMZN Mktp US L09K09LQ3</t>
  </si>
  <si>
    <t>AMZN Mktp US MM7NH6DB3</t>
  </si>
  <si>
    <t>970-247-7380</t>
  </si>
  <si>
    <t>AGT</t>
  </si>
  <si>
    <t>40 ROOSEVELT TRL</t>
  </si>
  <si>
    <t>207-8925700</t>
  </si>
  <si>
    <t>04062</t>
  </si>
  <si>
    <t>AMZN Mktp US UL9W00SJ3</t>
  </si>
  <si>
    <t>AMZN Mktp US I09P854E3</t>
  </si>
  <si>
    <t>STAPLS7326999119000001</t>
  </si>
  <si>
    <t>FEDEX 99732360</t>
  </si>
  <si>
    <t>AMAZON.COM T47011VC3 AMZN</t>
  </si>
  <si>
    <t>BRODBECK</t>
  </si>
  <si>
    <t>80 CAMPUS CENTER WAY</t>
  </si>
  <si>
    <t>AMZN Mktp US BQ4Q23M73</t>
  </si>
  <si>
    <t>Amazon.com 1P3LT9MI3</t>
  </si>
  <si>
    <t>Amazon.com JT6EA4YJ3</t>
  </si>
  <si>
    <t>O'MALLEY GLASS</t>
  </si>
  <si>
    <t>531 HAINES AVE NW</t>
  </si>
  <si>
    <t>505-243-7751</t>
  </si>
  <si>
    <t>5052437751</t>
  </si>
  <si>
    <t>FREDS APPLIANCE KALISPEL</t>
  </si>
  <si>
    <t>3075 US HIGHWAY 93 S</t>
  </si>
  <si>
    <t>AMZN MKTP US QZ67G4A63 AM</t>
  </si>
  <si>
    <t>AMZN Mktp US R40U88233</t>
  </si>
  <si>
    <t>PAINT SUPPLY</t>
  </si>
  <si>
    <t>930 7TH AVE</t>
  </si>
  <si>
    <t>425-897-8144</t>
  </si>
  <si>
    <t>CUT BANK</t>
  </si>
  <si>
    <t>WM SUPERCENTER #3350</t>
  </si>
  <si>
    <t>5198 BOULDER HWY</t>
  </si>
  <si>
    <t>89122</t>
  </si>
  <si>
    <t>7024345595</t>
  </si>
  <si>
    <t>SEIFERT</t>
  </si>
  <si>
    <t>NPS P IM GLAC W LAKES PROT</t>
  </si>
  <si>
    <t>GUITAR CENTER #131</t>
  </si>
  <si>
    <t>6587 LAS VEGAS BLVD S</t>
  </si>
  <si>
    <t>7024502260</t>
  </si>
  <si>
    <t>STAPLS7326924927000001</t>
  </si>
  <si>
    <t>CRASHDATAGR</t>
  </si>
  <si>
    <t>41570 AVENIDA BORDEAUX</t>
  </si>
  <si>
    <t>800-280-7940</t>
  </si>
  <si>
    <t>SQ  CALIFORNIA NARCOTIC O</t>
  </si>
  <si>
    <t>AMZN Mktp US FX7PU7BQ3</t>
  </si>
  <si>
    <t>BIG R OF EVERGREEN</t>
  </si>
  <si>
    <t>30931 STAGECOACH BLVD</t>
  </si>
  <si>
    <t>EVERGREEN</t>
  </si>
  <si>
    <t>AMAZON.COM OV06T0223 AMZN</t>
  </si>
  <si>
    <t>PERSHERN</t>
  </si>
  <si>
    <t>CBI PARALLELS</t>
  </si>
  <si>
    <t>HARRYS LINOLEUM TILE</t>
  </si>
  <si>
    <t>676 HANCOCK ST</t>
  </si>
  <si>
    <t>02170</t>
  </si>
  <si>
    <t>6173284002</t>
  </si>
  <si>
    <t>AMAZON.COM NK1LI30N3 AMZN</t>
  </si>
  <si>
    <t>CHICO BAG</t>
  </si>
  <si>
    <t>888-496-6166</t>
  </si>
  <si>
    <t>8884966166</t>
  </si>
  <si>
    <t>KENTUCKY UNDERGROUND STOR</t>
  </si>
  <si>
    <t>859-858-8819</t>
  </si>
  <si>
    <t>SUGGESTION  SUGGESTION</t>
  </si>
  <si>
    <t>340 S LEMON AVE # 5601</t>
  </si>
  <si>
    <t>WWW.SUGGESTIO</t>
  </si>
  <si>
    <t>SQ  BILL GREENCUSTOM WOOD</t>
  </si>
  <si>
    <t>Nicholasville</t>
  </si>
  <si>
    <t>AMZN Mktp US GG6XT5YN3</t>
  </si>
  <si>
    <t>SQ  HARRIS &amp; SONS ENTERPR</t>
  </si>
  <si>
    <t>Topeka</t>
  </si>
  <si>
    <t>Amazon.com 8498G08X3</t>
  </si>
  <si>
    <t>SMOTHERS</t>
  </si>
  <si>
    <t>1040 CEDARGLADES RD</t>
  </si>
  <si>
    <t>AMERICAN JOHNNY</t>
  </si>
  <si>
    <t>242 OLD SALTILLO RD</t>
  </si>
  <si>
    <t>6628429121</t>
  </si>
  <si>
    <t>AMZN Mktp US 571G53CS3</t>
  </si>
  <si>
    <t>AMZN Mktp US F85M86UG3</t>
  </si>
  <si>
    <t>AMZN Mktp US GT2YH9ZD3</t>
  </si>
  <si>
    <t>3516</t>
  </si>
  <si>
    <t>LA QUINTA INN AND SUITES</t>
  </si>
  <si>
    <t>LA QUINTA INNS  1047</t>
  </si>
  <si>
    <t>AMAZON.COM 5234W0V93 AMZN</t>
  </si>
  <si>
    <t>NORWECO, INC</t>
  </si>
  <si>
    <t>220 REPUBLIC ST</t>
  </si>
  <si>
    <t>419-6684471</t>
  </si>
  <si>
    <t>44857</t>
  </si>
  <si>
    <t>8775135465</t>
  </si>
  <si>
    <t>FEDEX 99723601</t>
  </si>
  <si>
    <t>AMZN Mktp US 2689G9EQ3</t>
  </si>
  <si>
    <t>WESTERN ENGRAVERS SUPP</t>
  </si>
  <si>
    <t>17621 N BLACK CANYON HWY STE B</t>
  </si>
  <si>
    <t>602-439-8818</t>
  </si>
  <si>
    <t>6024390600</t>
  </si>
  <si>
    <t>AMZN Mktp US CM4D92AB3</t>
  </si>
  <si>
    <t>AMZN Mktp US I98XV3E73</t>
  </si>
  <si>
    <t>AMAZON.COM XA14H33N3 AMZN</t>
  </si>
  <si>
    <t>AMZN Mktp US NL9VE1TU3</t>
  </si>
  <si>
    <t>AMAZON.COM EI3ZO38R3 AMZN</t>
  </si>
  <si>
    <t>ROBISON</t>
  </si>
  <si>
    <t>AMZN Mktp US 8Y9AI5HQ3</t>
  </si>
  <si>
    <t>THE HOME DEPOT 467</t>
  </si>
  <si>
    <t>3855 EL MERCADO LOOP</t>
  </si>
  <si>
    <t>Amazon.com TE7KW1KP3</t>
  </si>
  <si>
    <t>PHILIP HARDWARE</t>
  </si>
  <si>
    <t>210 E PINE ST</t>
  </si>
  <si>
    <t>6058592521</t>
  </si>
  <si>
    <t>AMZN Mktp US NB9LG8863</t>
  </si>
  <si>
    <t>BED BATH &amp; BEYOND #651</t>
  </si>
  <si>
    <t>465 US HIGHWAY 46</t>
  </si>
  <si>
    <t>973-785-4333</t>
  </si>
  <si>
    <t>FEDEX 99699742</t>
  </si>
  <si>
    <t>AMZN Mktp US WB56F18G3</t>
  </si>
  <si>
    <t>AMZN Mktp US K80184V63</t>
  </si>
  <si>
    <t>JAMES-COOKE&amp; HOBSONPHX</t>
  </si>
  <si>
    <t>3501 E BROADWAY RD</t>
  </si>
  <si>
    <t>505-3447100</t>
  </si>
  <si>
    <t>6022430585</t>
  </si>
  <si>
    <t>AMZN Mktp US TA56F9L73</t>
  </si>
  <si>
    <t>AMZN Mktp US 4X1WM9JW3</t>
  </si>
  <si>
    <t>Amazon.com 2A8NQ1Q52</t>
  </si>
  <si>
    <t>SINKOVITZ</t>
  </si>
  <si>
    <t>OFFICEMAX/DEPOT 6636</t>
  </si>
  <si>
    <t>WEST PLAINS INC</t>
  </si>
  <si>
    <t>350 4TH ST NE</t>
  </si>
  <si>
    <t>7015233296</t>
  </si>
  <si>
    <t>NAPA AUTO PARTS 0000216</t>
  </si>
  <si>
    <t>FEDEX 773197627908</t>
  </si>
  <si>
    <t>SOURCE ONE PARTS CENTER</t>
  </si>
  <si>
    <t>432 W MANCHESTER AVE</t>
  </si>
  <si>
    <t>800-466-1571</t>
  </si>
  <si>
    <t>90003</t>
  </si>
  <si>
    <t>605-3431386</t>
  </si>
  <si>
    <t>WHEELER METALS</t>
  </si>
  <si>
    <t>866-900-8736</t>
  </si>
  <si>
    <t>FEDEX 99724501</t>
  </si>
  <si>
    <t>SQ  BENDEL WHITE</t>
  </si>
  <si>
    <t>THE HOME DEPOT 1404</t>
  </si>
  <si>
    <t>SOUTH DAKOTA ASSN OF RURA</t>
  </si>
  <si>
    <t>203 W CENTER ST</t>
  </si>
  <si>
    <t>57042</t>
  </si>
  <si>
    <t>6053367219</t>
  </si>
  <si>
    <t>IN  THEODORE ROOSEVELT NA</t>
  </si>
  <si>
    <t>701-6234884</t>
  </si>
  <si>
    <t>58645</t>
  </si>
  <si>
    <t>Amazon.com GP7069UG3</t>
  </si>
  <si>
    <t>HACKETT SECURITY</t>
  </si>
  <si>
    <t>9811 S 40 DR</t>
  </si>
  <si>
    <t>314-432-4200</t>
  </si>
  <si>
    <t>63124</t>
  </si>
  <si>
    <t>3144324200</t>
  </si>
  <si>
    <t>937-2455500</t>
  </si>
  <si>
    <t>AMZN Mktp US HA7IG1CU3</t>
  </si>
  <si>
    <t>Amazon.com M26ZK6E83</t>
  </si>
  <si>
    <t>AMZN Mktp US GS1ME6643</t>
  </si>
  <si>
    <t>STAPLS7326868870000001</t>
  </si>
  <si>
    <t>SPI AQUA SERVICES</t>
  </si>
  <si>
    <t>762 W LANCASTER AVE</t>
  </si>
  <si>
    <t>877-987-2782</t>
  </si>
  <si>
    <t>19010</t>
  </si>
  <si>
    <t>AMZN Mktp US 3X09Y2AJ3</t>
  </si>
  <si>
    <t>SUPERIOR AG-BOONVILLE OFF</t>
  </si>
  <si>
    <t>520 S 4TH ST</t>
  </si>
  <si>
    <t>47601</t>
  </si>
  <si>
    <t>812-897-1100</t>
  </si>
  <si>
    <t>PAYGOV 7507317</t>
  </si>
  <si>
    <t>AMAZON.COM QJ94I48R3 AMZN</t>
  </si>
  <si>
    <t>GLOBAL WATER TECHNOLOGY I</t>
  </si>
  <si>
    <t>14604 JOHN HUMPHREY DR</t>
  </si>
  <si>
    <t>708-3499991</t>
  </si>
  <si>
    <t>60462</t>
  </si>
  <si>
    <t>7083499991</t>
  </si>
  <si>
    <t>OPC ST LOUIS WATER DEPT</t>
  </si>
  <si>
    <t>1640 S KINGSHIGHWAY BLVD</t>
  </si>
  <si>
    <t>THE HOME DEPOT 159</t>
  </si>
  <si>
    <t>650 PONCE DE LEON AVE NE</t>
  </si>
  <si>
    <t>AMZN MKTP US WH7XI6BS3 AM</t>
  </si>
  <si>
    <t>Amazon.com KM9IE1V03</t>
  </si>
  <si>
    <t>US21 INC</t>
  </si>
  <si>
    <t>2721 PROSPERITY AVE STE 300</t>
  </si>
  <si>
    <t>703-930-6645</t>
  </si>
  <si>
    <t>7035046100</t>
  </si>
  <si>
    <t>AMZN Mktp US 8O73H64H3</t>
  </si>
  <si>
    <t>THE HOME DEPOT #3007</t>
  </si>
  <si>
    <t>10890 SUNSET HILLS PLZ</t>
  </si>
  <si>
    <t>3149097771</t>
  </si>
  <si>
    <t>GETTYSBURGFLAG.COM</t>
  </si>
  <si>
    <t>715 COLUMBIA TPKE</t>
  </si>
  <si>
    <t>518-4993153</t>
  </si>
  <si>
    <t>12061</t>
  </si>
  <si>
    <t>5184793153</t>
  </si>
  <si>
    <t>220 W MAIN ST STE 1400</t>
  </si>
  <si>
    <t>5026272000</t>
  </si>
  <si>
    <t>GOV STL Water-Refuse</t>
  </si>
  <si>
    <t>1200 MARKET ST</t>
  </si>
  <si>
    <t>OPC UTL SERVICE FEE 024</t>
  </si>
  <si>
    <t>5713821000</t>
  </si>
  <si>
    <t>AMZN Mktp US YF9L97BJ3</t>
  </si>
  <si>
    <t>FEDEX 99728743</t>
  </si>
  <si>
    <t>AMZN Mktp US BC75V5DN3</t>
  </si>
  <si>
    <t>SAFETY KLEEN SYSTEMS</t>
  </si>
  <si>
    <t>42 LONGWATER DR</t>
  </si>
  <si>
    <t>AMZN Mktp US LK7SC4J03</t>
  </si>
  <si>
    <t>AMZN Mktp US CY2T07RR3</t>
  </si>
  <si>
    <t>AMZN Mktp US ZM0841QD3</t>
  </si>
  <si>
    <t>Amazon.com B234S8MQ3</t>
  </si>
  <si>
    <t>AMZN Mktp US DL6X72463</t>
  </si>
  <si>
    <t>CHOOSE CHICAGO</t>
  </si>
  <si>
    <t>301 E CERMAK RD</t>
  </si>
  <si>
    <t>312-567-8560</t>
  </si>
  <si>
    <t>60616</t>
  </si>
  <si>
    <t>IDENTOGO-IDEMIA TSA TWIC</t>
  </si>
  <si>
    <t>130 W WASHINGTON ST # U10</t>
  </si>
  <si>
    <t>FABICK CAT 7</t>
  </si>
  <si>
    <t>US HIGHWAY 41 E AT BREBNER RD</t>
  </si>
  <si>
    <t>NEGAUNEE</t>
  </si>
  <si>
    <t>7158326647</t>
  </si>
  <si>
    <t>315 AUTO VALUE HOUGHTON</t>
  </si>
  <si>
    <t>700 W SHARON AVE</t>
  </si>
  <si>
    <t>9064823180</t>
  </si>
  <si>
    <t>AMZN Mktp US 1R4PR2743</t>
  </si>
  <si>
    <t>AMZN MKTP US 6Q8EE2RN3 AM</t>
  </si>
  <si>
    <t>AMZN Mktp US BL6639B23</t>
  </si>
  <si>
    <t>AMZN Mktp US 7C49Z6343</t>
  </si>
  <si>
    <t>UNIVERSITY OF ARKANSAS-M</t>
  </si>
  <si>
    <t>140 UNIVERSITY PL</t>
  </si>
  <si>
    <t>870-460-1543</t>
  </si>
  <si>
    <t>71656</t>
  </si>
  <si>
    <t>8704601543</t>
  </si>
  <si>
    <t>AMZN Mktp US 135XP9IR3</t>
  </si>
  <si>
    <t>AMZN Mktp US G82LL4Y33</t>
  </si>
  <si>
    <t>AMZN Mktp US EC1OB2AI3</t>
  </si>
  <si>
    <t>AMZN Mktp US 541D454N3</t>
  </si>
  <si>
    <t>AMZN Mktp US ZX10R9NL3</t>
  </si>
  <si>
    <t>AMZN Mktp US KO65G5MJ3</t>
  </si>
  <si>
    <t>Amazon.com HR9VY9TI3</t>
  </si>
  <si>
    <t>FREEDOM  39   11010345</t>
  </si>
  <si>
    <t>107 W MONTEZUMA AVE</t>
  </si>
  <si>
    <t>9064833590</t>
  </si>
  <si>
    <t>DESIREE</t>
  </si>
  <si>
    <t>FIGGE</t>
  </si>
  <si>
    <t>PP PARCEL EXPRESS</t>
  </si>
  <si>
    <t>2120 16TH AVE S STE 100</t>
  </si>
  <si>
    <t>2058796016</t>
  </si>
  <si>
    <t>FEDEX 99706686</t>
  </si>
  <si>
    <t>SERENDIPITY - GAMBLES</t>
  </si>
  <si>
    <t>HILL CITY</t>
  </si>
  <si>
    <t>67642</t>
  </si>
  <si>
    <t>7854215523</t>
  </si>
  <si>
    <t>FAMILY DOLLAR #2794</t>
  </si>
  <si>
    <t>120 E MUNISING AVE</t>
  </si>
  <si>
    <t>9063875583</t>
  </si>
  <si>
    <t>AMZN Mktp US V12NE8GB3</t>
  </si>
  <si>
    <t>AMZN Mktp US W00XI9O03</t>
  </si>
  <si>
    <t>IN  PHYCOTECH, INC.</t>
  </si>
  <si>
    <t>269-9833654</t>
  </si>
  <si>
    <t>FEDEX 784672915726</t>
  </si>
  <si>
    <t>WWW.MEDICALSUPPLYCORNE</t>
  </si>
  <si>
    <t>951-281-3189</t>
  </si>
  <si>
    <t>AMAZON.COM KV78N8SW3 AMZN</t>
  </si>
  <si>
    <t>STAPLS7325942705000001</t>
  </si>
  <si>
    <t>BATTERIES PLUS - #0119</t>
  </si>
  <si>
    <t>2953 COBB PKWY NW STE 13</t>
  </si>
  <si>
    <t>6783311416</t>
  </si>
  <si>
    <t>THE UPS STORE 4608</t>
  </si>
  <si>
    <t>8200 ALBAN RD</t>
  </si>
  <si>
    <t>703-5698802</t>
  </si>
  <si>
    <t>SEARS HOMETOWN 3766</t>
  </si>
  <si>
    <t>1208 W DICKINSON BLVD</t>
  </si>
  <si>
    <t>4323366850</t>
  </si>
  <si>
    <t>AMZN Mktp US PP5ZH19D3</t>
  </si>
  <si>
    <t>AMZN Mktp US XL14G7X13</t>
  </si>
  <si>
    <t>IN  MOBILE JANITORIAL SUP</t>
  </si>
  <si>
    <t>714-7792640</t>
  </si>
  <si>
    <t>FEDEX 403782584</t>
  </si>
  <si>
    <t>AMZN Mktp US CP2OI3S53</t>
  </si>
  <si>
    <t>FEDEX 404002746</t>
  </si>
  <si>
    <t>AMZN Mktp US H70YL8QF3</t>
  </si>
  <si>
    <t>AMZN Mktp US AA5694EQ3</t>
  </si>
  <si>
    <t>6990 GATEWAY BLVD E</t>
  </si>
  <si>
    <t>9156131348</t>
  </si>
  <si>
    <t>PDX PRINTING</t>
  </si>
  <si>
    <t>5290 MCNUTT RD # 201</t>
  </si>
  <si>
    <t>SANTA TERESA</t>
  </si>
  <si>
    <t>88008</t>
  </si>
  <si>
    <t>AMZN Mktp US 8O7B294L3</t>
  </si>
  <si>
    <t>AMAZON.COM P03O57I93 AMZN</t>
  </si>
  <si>
    <t>AMZN Mktp US XX32U7NK3</t>
  </si>
  <si>
    <t>WPY National Cave Rescue</t>
  </si>
  <si>
    <t>35810</t>
  </si>
  <si>
    <t>AMAZON.COM XT4646XP3 AMZN</t>
  </si>
  <si>
    <t>CORO MEDICAL LLC</t>
  </si>
  <si>
    <t>617 BRADLEY CT</t>
  </si>
  <si>
    <t>800-6951209</t>
  </si>
  <si>
    <t>6154735191</t>
  </si>
  <si>
    <t>AMZN Mktp US QW1O616J3</t>
  </si>
  <si>
    <t>AMAZON.COM CN5OZ1HI3 AMZN</t>
  </si>
  <si>
    <t>AMZN Mktp US 3787W1463</t>
  </si>
  <si>
    <t>AMZN Mktp US PM3TC3QW3</t>
  </si>
  <si>
    <t>AMZN Mktp US OS1ZD4R93</t>
  </si>
  <si>
    <t>AMZN Mktp US DK9905033</t>
  </si>
  <si>
    <t>DH WIRELESS SOLUTIONS</t>
  </si>
  <si>
    <t>175 HILL BRADY RD</t>
  </si>
  <si>
    <t>269-660-9136</t>
  </si>
  <si>
    <t>2696609136</t>
  </si>
  <si>
    <t>PY  Citizen Science Assoc</t>
  </si>
  <si>
    <t>607-3420995</t>
  </si>
  <si>
    <t>11217</t>
  </si>
  <si>
    <t>6073420995</t>
  </si>
  <si>
    <t>FEDEX 99700270</t>
  </si>
  <si>
    <t>415 RIVERWIND DR</t>
  </si>
  <si>
    <t>6019144888</t>
  </si>
  <si>
    <t>CDW GOVT #9598665</t>
  </si>
  <si>
    <t>FEDEX 99700368</t>
  </si>
  <si>
    <t>Vrbo HABLDNNH</t>
  </si>
  <si>
    <t>1011 W 5TH ST STE 300</t>
  </si>
  <si>
    <t>512-759-0902</t>
  </si>
  <si>
    <t>AMZN Mktp US H33VC4B23</t>
  </si>
  <si>
    <t>CSA-GGA-DAM/TRIPINSURA</t>
  </si>
  <si>
    <t>4181 RUFFIN RD STE 150</t>
  </si>
  <si>
    <t>888-501-3025</t>
  </si>
  <si>
    <t>8588102000</t>
  </si>
  <si>
    <t>MONTANA RADIATOR WORKS</t>
  </si>
  <si>
    <t>5601 INTERSTATE AVE</t>
  </si>
  <si>
    <t>4066569660</t>
  </si>
  <si>
    <t>Amazon.com 1V2NY5W93</t>
  </si>
  <si>
    <t>FEDEX 403803177</t>
  </si>
  <si>
    <t>FEDEX 99721569</t>
  </si>
  <si>
    <t>WASHING EQUIPMENT OF T</t>
  </si>
  <si>
    <t>78129</t>
  </si>
  <si>
    <t>SPORTSMANS WAREHOUSE 148</t>
  </si>
  <si>
    <t>2957 E 850 N</t>
  </si>
  <si>
    <t>4356347300</t>
  </si>
  <si>
    <t>HOSKING</t>
  </si>
  <si>
    <t>AMZN Mktp US RA10R6T63</t>
  </si>
  <si>
    <t>AMAZON.COM 4X9399WB3 AMZN</t>
  </si>
  <si>
    <t>FEDEX 99703589</t>
  </si>
  <si>
    <t>FEDEX 99702000</t>
  </si>
  <si>
    <t>AMZN Mktp US PG7L006K3</t>
  </si>
  <si>
    <t>SQ  A-1 LOCKSMITH SERVICE</t>
  </si>
  <si>
    <t>AMZN Mktp US CP03I8093</t>
  </si>
  <si>
    <t>AMZN MKTP US 5I8YK33V3 AM</t>
  </si>
  <si>
    <t>AMZN Mktp US W41DZ2AE3</t>
  </si>
  <si>
    <t>386-4534146</t>
  </si>
  <si>
    <t>MMM PINESBURG QUARRY</t>
  </si>
  <si>
    <t>14932 BOTTOM RD</t>
  </si>
  <si>
    <t>301-5821100</t>
  </si>
  <si>
    <t>THE HOME DEPOT #0385</t>
  </si>
  <si>
    <t>1100 S CLAIBORNE AVE</t>
  </si>
  <si>
    <t>70125</t>
  </si>
  <si>
    <t>5045921251</t>
  </si>
  <si>
    <t>SHERWIN WILLIAMS 707483</t>
  </si>
  <si>
    <t>209 N PETERS ST</t>
  </si>
  <si>
    <t>LOCKE SUPPLY - ADA</t>
  </si>
  <si>
    <t>819 N BROADWAY AVE</t>
  </si>
  <si>
    <t>580-3324611</t>
  </si>
  <si>
    <t>5803324611</t>
  </si>
  <si>
    <t>STAPLS7326501932000002</t>
  </si>
  <si>
    <t>COOLIDGE ACE HARDWARE</t>
  </si>
  <si>
    <t>1030 N ARIZONA BLVD</t>
  </si>
  <si>
    <t>5207232906</t>
  </si>
  <si>
    <t>7111 WESTLAKE TER</t>
  </si>
  <si>
    <t>AMZN Mktp US YU7KR9BH3</t>
  </si>
  <si>
    <t>KNOLL, INC</t>
  </si>
  <si>
    <t>1235 WATER ST</t>
  </si>
  <si>
    <t>2156791873</t>
  </si>
  <si>
    <t>18041</t>
  </si>
  <si>
    <t>2156797991</t>
  </si>
  <si>
    <t>ROOFERS SUPPLY</t>
  </si>
  <si>
    <t>4285 S RIVER RD</t>
  </si>
  <si>
    <t>214-491-4149</t>
  </si>
  <si>
    <t>4359867575</t>
  </si>
  <si>
    <t>STAPLS7326501932000003</t>
  </si>
  <si>
    <t>AMZN Mktp US MU2EI6BV3</t>
  </si>
  <si>
    <t>UWF FOUNDATION</t>
  </si>
  <si>
    <t>11000 UNIVERSITY PKWY</t>
  </si>
  <si>
    <t>WWW.UWF.EDU</t>
  </si>
  <si>
    <t>8504742000</t>
  </si>
  <si>
    <t>2241 VALWOOD PKWY</t>
  </si>
  <si>
    <t>FARMERS BRANC</t>
  </si>
  <si>
    <t>AMZN Mktp US 998WK6RZ3</t>
  </si>
  <si>
    <t>HD SUPPLY WHITE CAP #188</t>
  </si>
  <si>
    <t>10120 BACON DR</t>
  </si>
  <si>
    <t>3015954044</t>
  </si>
  <si>
    <t>AMAZON.COM 7T7EL6613 AMZN</t>
  </si>
  <si>
    <t>BAKER CREEK HEIRLOOM SEED</t>
  </si>
  <si>
    <t>2278 BAKER CREEK RD</t>
  </si>
  <si>
    <t>417-924-8917</t>
  </si>
  <si>
    <t>65704</t>
  </si>
  <si>
    <t>Amazon.com EO3PU8FU3</t>
  </si>
  <si>
    <t>AMAZON.COM MD7NA0PU3 AMZN</t>
  </si>
  <si>
    <t>AMZN Mktp US 8R05P22M3</t>
  </si>
  <si>
    <t>AMAZON.COM Z79LL4AX3 AMZN</t>
  </si>
  <si>
    <t>AMZN Mktp US 413K81W53</t>
  </si>
  <si>
    <t>AMAZON.COM N34SR1CR3 AMZN</t>
  </si>
  <si>
    <t>AMZN Mktp US AK6FF89U3</t>
  </si>
  <si>
    <t>AMZN Mktp US AV9VU6SI3</t>
  </si>
  <si>
    <t>AMZN Mktp US DP63X33H3</t>
  </si>
  <si>
    <t>AMZN Mktp US HR6FO1AD3</t>
  </si>
  <si>
    <t>WAL-MART #2799</t>
  </si>
  <si>
    <t>CLINTON ST</t>
  </si>
  <si>
    <t>3018770502</t>
  </si>
  <si>
    <t>AMZN Mktp US 2Q9KJ8EP3</t>
  </si>
  <si>
    <t>SQ  SKY ISLAND REPTILES</t>
  </si>
  <si>
    <t>IN  VIRGINIA ASSOCIATION</t>
  </si>
  <si>
    <t>804-3583172</t>
  </si>
  <si>
    <t>23221</t>
  </si>
  <si>
    <t>AMZN Mktp US NZ9587H03</t>
  </si>
  <si>
    <t>FEDEX 99730269</t>
  </si>
  <si>
    <t>FEDEX 99699397</t>
  </si>
  <si>
    <t>AMAZON.COM AC77T3JN3 AMZN</t>
  </si>
  <si>
    <t>WAL-MART #2233</t>
  </si>
  <si>
    <t>7400 GUILFORD DR</t>
  </si>
  <si>
    <t>3016310805</t>
  </si>
  <si>
    <t>ADVANCE AUTO PARTS #6191</t>
  </si>
  <si>
    <t>1510 E MAIN ST</t>
  </si>
  <si>
    <t>ALS TRAILER SALES</t>
  </si>
  <si>
    <t>301 S MILLER AVE</t>
  </si>
  <si>
    <t>505-3302443</t>
  </si>
  <si>
    <t>5053302443</t>
  </si>
  <si>
    <t>SIGNAL BOOSTER</t>
  </si>
  <si>
    <t>9099 WESTHEIMER RD</t>
  </si>
  <si>
    <t>AMZN Mktp US 2802N09C3</t>
  </si>
  <si>
    <t>AMZN MKTP US H78693I43 AM</t>
  </si>
  <si>
    <t>AMAZON.COM 2J6D24QU3 AMZN</t>
  </si>
  <si>
    <t>AMZN Mktp US 8F0O938D3</t>
  </si>
  <si>
    <t>AMZN Mktp US OL0IQ9Z03</t>
  </si>
  <si>
    <t>Amazon.com 9S9SL2C53</t>
  </si>
  <si>
    <t>WWP PIONEER PEST MANAGEME</t>
  </si>
  <si>
    <t>6103 NE ST JAMES RD STE A</t>
  </si>
  <si>
    <t>888-564-4363</t>
  </si>
  <si>
    <t>3606932644</t>
  </si>
  <si>
    <t>LOWES #02221</t>
  </si>
  <si>
    <t>14960 S TAMIAMI TRL</t>
  </si>
  <si>
    <t>2394339255</t>
  </si>
  <si>
    <t>AMZN Mktp US B19678BI3</t>
  </si>
  <si>
    <t>AMZN Mktp US O195C9T63</t>
  </si>
  <si>
    <t>THE HOME DEPOT #4004</t>
  </si>
  <si>
    <t>NE PORTLAND BLVD</t>
  </si>
  <si>
    <t>5032520188</t>
  </si>
  <si>
    <t>AMZN Mktp US Y689S5DI3</t>
  </si>
  <si>
    <t>FEDEX 403912530</t>
  </si>
  <si>
    <t>AMZN Mktp US ZV5G36TZ3</t>
  </si>
  <si>
    <t>AMZN Mktp US 3F1AM2973</t>
  </si>
  <si>
    <t>WAL-MART #5034</t>
  </si>
  <si>
    <t>4770 COLONIAL BLVD</t>
  </si>
  <si>
    <t>2392742920</t>
  </si>
  <si>
    <t>Amazon.com BK6GA2YO3</t>
  </si>
  <si>
    <t>SAMSCLUB #8130</t>
  </si>
  <si>
    <t>5170 S CLEVELAND AVE</t>
  </si>
  <si>
    <t>2399392442</t>
  </si>
  <si>
    <t>ALKOTA CLEANING SYSTEMS</t>
  </si>
  <si>
    <t>105 BROAD ST</t>
  </si>
  <si>
    <t>605-9342222</t>
  </si>
  <si>
    <t>57001</t>
  </si>
  <si>
    <t>6059342222</t>
  </si>
  <si>
    <t>COSTCO WHSE #0351</t>
  </si>
  <si>
    <t>7171 CYPRESS LAKE DR</t>
  </si>
  <si>
    <t>SHOUP</t>
  </si>
  <si>
    <t>FEDEX 99733997</t>
  </si>
  <si>
    <t>ALCANTAR HARDWARE INC</t>
  </si>
  <si>
    <t>600 BROADWAY ST STE 600B</t>
  </si>
  <si>
    <t>8313855898</t>
  </si>
  <si>
    <t>AMZN Mktp US AI7DG64S3</t>
  </si>
  <si>
    <t>Amazon.com H564U8R53</t>
  </si>
  <si>
    <t>AMZN Mktp US GZ6BM0FY3</t>
  </si>
  <si>
    <t>BEST BUY      00015347</t>
  </si>
  <si>
    <t>259 BURGESS RD</t>
  </si>
  <si>
    <t>5405749549</t>
  </si>
  <si>
    <t>STAPLS0190435086000009</t>
  </si>
  <si>
    <t>FEDEX 773184383200</t>
  </si>
  <si>
    <t>STAPLS0190435086000010</t>
  </si>
  <si>
    <t>STAPLS0190435086000001</t>
  </si>
  <si>
    <t>PAYPAL  HASSELL.EM</t>
  </si>
  <si>
    <t>CDW GOVT #9627276</t>
  </si>
  <si>
    <t>FEDEX 99723539</t>
  </si>
  <si>
    <t>AMS SERVICE FEE 202972</t>
  </si>
  <si>
    <t>1071 S SUN DR</t>
  </si>
  <si>
    <t>888-9147768</t>
  </si>
  <si>
    <t>SB REC-COUNTY CLERK WEB</t>
  </si>
  <si>
    <t>157 W 5TH ST FL 2</t>
  </si>
  <si>
    <t>855-7322575</t>
  </si>
  <si>
    <t>9093878304</t>
  </si>
  <si>
    <t>FEDEX 773166450018</t>
  </si>
  <si>
    <t>MOUNTAINSTEALS.COM</t>
  </si>
  <si>
    <t>AMZN Mktp US US83A2JB3</t>
  </si>
  <si>
    <t>Amazon.com 9J5CY1NG3</t>
  </si>
  <si>
    <t>HARBOR FREIGHT TOOLS3071</t>
  </si>
  <si>
    <t>340 REMOUNT RD</t>
  </si>
  <si>
    <t>USA VEND AT AIR SERV</t>
  </si>
  <si>
    <t>5581 HUDSON INDUS PKWY</t>
  </si>
  <si>
    <t>3306505000</t>
  </si>
  <si>
    <t>THE HOME DEPOT #4026</t>
  </si>
  <si>
    <t>3600 W 6TH ST</t>
  </si>
  <si>
    <t>THE DALLES</t>
  </si>
  <si>
    <t>5412967006</t>
  </si>
  <si>
    <t>AMZN Mktp US BM13R81B3</t>
  </si>
  <si>
    <t>USPS PO 2466810970</t>
  </si>
  <si>
    <t>2 MARGIN ST</t>
  </si>
  <si>
    <t>9787444671</t>
  </si>
  <si>
    <t>WAVE -  CLEARVIEW LAND MA</t>
  </si>
  <si>
    <t>80 WAYNESVILLE PLZ</t>
  </si>
  <si>
    <t>828-5065747</t>
  </si>
  <si>
    <t>8285065747</t>
  </si>
  <si>
    <t>AMZN Mktp US 0P1R863Q3</t>
  </si>
  <si>
    <t>INDUSTRIAL NETTING INC</t>
  </si>
  <si>
    <t>7681 SETZLER PKWY N</t>
  </si>
  <si>
    <t>763-4966355</t>
  </si>
  <si>
    <t>7635044360</t>
  </si>
  <si>
    <t>STAPLES       00112193</t>
  </si>
  <si>
    <t>145 GREAT RD STE 7</t>
  </si>
  <si>
    <t>ACTON</t>
  </si>
  <si>
    <t>4176163019</t>
  </si>
  <si>
    <t>Amazon.com 8O8SC7L53</t>
  </si>
  <si>
    <t>AMZN Mktp US DE9SL7O63</t>
  </si>
  <si>
    <t>AMZN Mktp US UW8K52H33</t>
  </si>
  <si>
    <t>AMZN Mktp US 6J9KW5R53</t>
  </si>
  <si>
    <t>SQ  ALLEN GEOFFREY'S HAND</t>
  </si>
  <si>
    <t>22551</t>
  </si>
  <si>
    <t>VENTURA COIUNTY STAR</t>
  </si>
  <si>
    <t>771 E DAILY DR STE 300</t>
  </si>
  <si>
    <t>805-437-0406</t>
  </si>
  <si>
    <t>MOOSEJAW - EAST LANSING</t>
  </si>
  <si>
    <t>E LANSING DR</t>
  </si>
  <si>
    <t>517-3334000</t>
  </si>
  <si>
    <t>48823</t>
  </si>
  <si>
    <t>AMZN Mktp US IS0AA9ZB3</t>
  </si>
  <si>
    <t>AMZN Mktp US O702T9BO3</t>
  </si>
  <si>
    <t>AMZN Mktp US S60K50UG3</t>
  </si>
  <si>
    <t>AMZN Mktp US Q51145T93</t>
  </si>
  <si>
    <t>AMZN Mktp US 5N0EQ0SC3</t>
  </si>
  <si>
    <t>AMAZON.COM YT20V6YA3 AMZN</t>
  </si>
  <si>
    <t>AMZN Mktp US H99K20SW3</t>
  </si>
  <si>
    <t>AMZN Mktp US Y81903WY3</t>
  </si>
  <si>
    <t>AMZN Mktp US JB86K0283</t>
  </si>
  <si>
    <t>AMZN Mktp US SG4AE22I3</t>
  </si>
  <si>
    <t>SQ  TON OFERRALL</t>
  </si>
  <si>
    <t>Ione</t>
  </si>
  <si>
    <t>95640</t>
  </si>
  <si>
    <t>AMZN Mktp US 3L4GH1SK3</t>
  </si>
  <si>
    <t>NATIONAL PARK FDN</t>
  </si>
  <si>
    <t>1110 VERMONT AVE NW STE 200</t>
  </si>
  <si>
    <t>WWW.NATIONALP</t>
  </si>
  <si>
    <t>AMZN Mktp US 4L6O043D3</t>
  </si>
  <si>
    <t>888-6062149</t>
  </si>
  <si>
    <t>AMAZON.COM VS6AF8JH3 AMZN</t>
  </si>
  <si>
    <t>CRESCO EQUIPMENT RENTAL</t>
  </si>
  <si>
    <t>318 STEALTH CT</t>
  </si>
  <si>
    <t>925-9610130</t>
  </si>
  <si>
    <t>9259610130</t>
  </si>
  <si>
    <t>GREENDEALER COM</t>
  </si>
  <si>
    <t>27688 E 3200 NORTH RD</t>
  </si>
  <si>
    <t>60420</t>
  </si>
  <si>
    <t>2173887717</t>
  </si>
  <si>
    <t>ORANGE PLUMBING INC</t>
  </si>
  <si>
    <t>4295 S HOPKINS AVE</t>
  </si>
  <si>
    <t>321-2681043</t>
  </si>
  <si>
    <t>3212681043</t>
  </si>
  <si>
    <t>EB ARSC VIRTUAL CONFE</t>
  </si>
  <si>
    <t>E&amp;T PLASTICS MANUFACTU</t>
  </si>
  <si>
    <t>4545 37TH ST</t>
  </si>
  <si>
    <t>718-7296226</t>
  </si>
  <si>
    <t>7187296226</t>
  </si>
  <si>
    <t>SOMERSET OUTDOOR EQUIP</t>
  </si>
  <si>
    <t>312 S CENTER AVE</t>
  </si>
  <si>
    <t>8144457768</t>
  </si>
  <si>
    <t>TMCC</t>
  </si>
  <si>
    <t>7000 DANDINI BLVD</t>
  </si>
  <si>
    <t>775-673-7155</t>
  </si>
  <si>
    <t>7757846727</t>
  </si>
  <si>
    <t>STAPLS7326893743000001</t>
  </si>
  <si>
    <t>STAPLS7326914051000001</t>
  </si>
  <si>
    <t>AMZN Mktp US JA6BV9PP3</t>
  </si>
  <si>
    <t>J &amp; J CHEMICAL CO</t>
  </si>
  <si>
    <t>1550 TIMOTHY RD # SUITE103</t>
  </si>
  <si>
    <t>706-5467069</t>
  </si>
  <si>
    <t>STAPLS7326893743000002</t>
  </si>
  <si>
    <t>FEDEX 99721652</t>
  </si>
  <si>
    <t>AMZN Mktp US V17QQ5IM3</t>
  </si>
  <si>
    <t>ZAVANELLI</t>
  </si>
  <si>
    <t>AMZN Mktp US ES3PT76O3</t>
  </si>
  <si>
    <t>CORELOGIC CREDSTAR</t>
  </si>
  <si>
    <t>12395 FIRST AMERICAN WAY</t>
  </si>
  <si>
    <t>800-2945566</t>
  </si>
  <si>
    <t>6199387590</t>
  </si>
  <si>
    <t>AMZN Mktp US 7T7VJ1RY3</t>
  </si>
  <si>
    <t>THE HOME DEPOT 6936</t>
  </si>
  <si>
    <t>AMAZON.COM C87SX2703 AMZN</t>
  </si>
  <si>
    <t>CANON USA FSC CA</t>
  </si>
  <si>
    <t>714-850-7052</t>
  </si>
  <si>
    <t>FOSTER F WINELAND</t>
  </si>
  <si>
    <t>766 RUBISCH RD</t>
  </si>
  <si>
    <t>8144724441</t>
  </si>
  <si>
    <t>DECARLI PROPANE</t>
  </si>
  <si>
    <t>423 WILSON ST</t>
  </si>
  <si>
    <t>707-7624511</t>
  </si>
  <si>
    <t>5 STAR EQUINE PRODUCTS</t>
  </si>
  <si>
    <t>4589 HIGHWAY 71 S</t>
  </si>
  <si>
    <t>870-389-8328</t>
  </si>
  <si>
    <t>8703896328</t>
  </si>
  <si>
    <t>RYDIN DECAL- MOTO</t>
  </si>
  <si>
    <t>700 PHOENIX LAKE AVE</t>
  </si>
  <si>
    <t>630-483-4321</t>
  </si>
  <si>
    <t>60107</t>
  </si>
  <si>
    <t>AMZN Mktp US IJ97Q5GV3</t>
  </si>
  <si>
    <t>AMZN Mktp US 815RR2HX3</t>
  </si>
  <si>
    <t>KVO INDUSTRIES</t>
  </si>
  <si>
    <t>4 MAXWELL CT</t>
  </si>
  <si>
    <t>707-5736868</t>
  </si>
  <si>
    <t>7075736868</t>
  </si>
  <si>
    <t>NPS P AK DENA N DIST VRP</t>
  </si>
  <si>
    <t>STAPLS7326180556000001</t>
  </si>
  <si>
    <t>APPOMATTOX INN &amp; SUITES</t>
  </si>
  <si>
    <t>447 OLD COURTHOUSE RD</t>
  </si>
  <si>
    <t>4346642018</t>
  </si>
  <si>
    <t>AMZN Mktp US CT8MH6K23</t>
  </si>
  <si>
    <t>AMZN Mktp US P45H42XN3</t>
  </si>
  <si>
    <t>STAPLS7326951418000001</t>
  </si>
  <si>
    <t>AMZN Mktp US 4E5N55HC3</t>
  </si>
  <si>
    <t>FERGUSON ENT 966</t>
  </si>
  <si>
    <t>50 MARLEY DR</t>
  </si>
  <si>
    <t>AMAZON.COM 1662X5FA3 AMZN</t>
  </si>
  <si>
    <t>AMZN Mktp US S39W73T03</t>
  </si>
  <si>
    <t>AMZN Mktp US DC58I2N13</t>
  </si>
  <si>
    <t>PAYPAL  LEDLIGHTING</t>
  </si>
  <si>
    <t>ROOM 602, BUILDING 21,DUSHU CUN, TAIBAI ROAD, LOUH</t>
  </si>
  <si>
    <t>SQ  MOORE LANDSCAPI</t>
  </si>
  <si>
    <t>SULLIVAN'S IS</t>
  </si>
  <si>
    <t>STAPLS7326913013000001</t>
  </si>
  <si>
    <t>FEDEX 63460823</t>
  </si>
  <si>
    <t>G1460 E HEMPHILL RD</t>
  </si>
  <si>
    <t>8107441240</t>
  </si>
  <si>
    <t>FEDEX 99722837</t>
  </si>
  <si>
    <t>AMAZON.COM DI0JL7B93 AMZN</t>
  </si>
  <si>
    <t>AMAZON.COM UD0LH02R3 AMZN</t>
  </si>
  <si>
    <t>RENEWABLE ENERGY SYSTEMS</t>
  </si>
  <si>
    <t>1698 AIRPORT WAY # 1</t>
  </si>
  <si>
    <t>9074518717</t>
  </si>
  <si>
    <t>SMITH MANUFACTURING</t>
  </si>
  <si>
    <t>2504 NW 19TH ST</t>
  </si>
  <si>
    <t>954-9419744</t>
  </si>
  <si>
    <t>Amazon.com 9582Z7YX3</t>
  </si>
  <si>
    <t>HEIM FUEL SERVICE INC</t>
  </si>
  <si>
    <t>4030 CHATHAM ST</t>
  </si>
  <si>
    <t>518-7845136</t>
  </si>
  <si>
    <t>ASSA ABLOY HOSPITALITY</t>
  </si>
  <si>
    <t>631 INTERNATIONAL PKWY</t>
  </si>
  <si>
    <t>800-225-8464</t>
  </si>
  <si>
    <t>75081</t>
  </si>
  <si>
    <t>8002258464</t>
  </si>
  <si>
    <t>LEERONEY</t>
  </si>
  <si>
    <t>AMZN Mktp US PT6MO8J23</t>
  </si>
  <si>
    <t>AMZN Mktp US HE6S86SR3</t>
  </si>
  <si>
    <t>STAPLS7327007653000001</t>
  </si>
  <si>
    <t>AMZN Mktp US QP8EC3UX3</t>
  </si>
  <si>
    <t>AMZN Mktp US RZ20K0WL3</t>
  </si>
  <si>
    <t>AMZN Mktp US EW38M3FB3</t>
  </si>
  <si>
    <t>AMZN Mktp US I73UF65X3</t>
  </si>
  <si>
    <t>AMZN Mktp US Q16NY0MN3</t>
  </si>
  <si>
    <t>SQ  SCHNABEL CONSERVATION</t>
  </si>
  <si>
    <t>08618</t>
  </si>
  <si>
    <t>1 ETHAN ALLEN HWY STE 1</t>
  </si>
  <si>
    <t>VERIZON         046314</t>
  </si>
  <si>
    <t>AMZN Mktp US VS7ZD5EM3</t>
  </si>
  <si>
    <t>AMZN Mktp US H50P60DR3</t>
  </si>
  <si>
    <t>POSTLER AND JAECKLE CORP</t>
  </si>
  <si>
    <t>615 SOUTH AVE</t>
  </si>
  <si>
    <t>585-5467450</t>
  </si>
  <si>
    <t>5855467450</t>
  </si>
  <si>
    <t>SENSENIGS LANDSCAPE SUPPL</t>
  </si>
  <si>
    <t>1516 STATE ROUTE 5 AND 20</t>
  </si>
  <si>
    <t>3157890095</t>
  </si>
  <si>
    <t>AMZN Mktp US 8P95E2BC3</t>
  </si>
  <si>
    <t>AMAZON.COM F05BZ3XL3 AMZN</t>
  </si>
  <si>
    <t>FEDEX 784587611928</t>
  </si>
  <si>
    <t>AMZN Mktp US LN24L2VC3</t>
  </si>
  <si>
    <t>FEDEX 784824027291</t>
  </si>
  <si>
    <t>FEDEX 404048360</t>
  </si>
  <si>
    <t>AMZN Mktp US F60LO96M3</t>
  </si>
  <si>
    <t>AMAZON.COM D653Q3YD3 AMZN</t>
  </si>
  <si>
    <t>AMZN Mktp US 2663V2HF3</t>
  </si>
  <si>
    <t>AMZN Mktp US 1E3J60843</t>
  </si>
  <si>
    <t>AMZN Mktp US GH28L6W93</t>
  </si>
  <si>
    <t>8004574233</t>
  </si>
  <si>
    <t>451 N SOUTH ST</t>
  </si>
  <si>
    <t>3367894891</t>
  </si>
  <si>
    <t>CALPORTLAND INC</t>
  </si>
  <si>
    <t>2025 E FINANCIAL WAY</t>
  </si>
  <si>
    <t>626-852-6200</t>
  </si>
  <si>
    <t>91741</t>
  </si>
  <si>
    <t>6268526269</t>
  </si>
  <si>
    <t>Amazon.com QH2VY7M03</t>
  </si>
  <si>
    <t>Amazon.com F66Z44GB3</t>
  </si>
  <si>
    <t>FOUR STAR PETROLEUM SERVI</t>
  </si>
  <si>
    <t>622 HUNTINGTON BLVD NE</t>
  </si>
  <si>
    <t>540-5631022</t>
  </si>
  <si>
    <t>5405631022</t>
  </si>
  <si>
    <t>AMZN Mktp US 4W8FU3863</t>
  </si>
  <si>
    <t>1200 12TH AVE S</t>
  </si>
  <si>
    <t>8662161075</t>
  </si>
  <si>
    <t>SQ  UNITED MUFFLER SHOP</t>
  </si>
  <si>
    <t>Boone</t>
  </si>
  <si>
    <t>AMZN Mktp US 5J2I61KA3</t>
  </si>
  <si>
    <t>NAPA AUTO PARTS OF BARSTO</t>
  </si>
  <si>
    <t>760-2566841</t>
  </si>
  <si>
    <t>7602566841</t>
  </si>
  <si>
    <t>AMZN Mktp US 3J4DX17P3</t>
  </si>
  <si>
    <t>Amazon.com 827SF1RY3</t>
  </si>
  <si>
    <t>AMZN Mktp US O30HC4YC3</t>
  </si>
  <si>
    <t>FAIRBANKS ST</t>
  </si>
  <si>
    <t>PAYLESS SUPERMARKET SUMAY</t>
  </si>
  <si>
    <t>116 W CHALAN SANTO PAPA</t>
  </si>
  <si>
    <t>STAPLS7326920209000001</t>
  </si>
  <si>
    <t>STAPLS7326920209000003</t>
  </si>
  <si>
    <t>STAPLS7326920209000002</t>
  </si>
  <si>
    <t>SQ  ARS (AUTOMOTIVE REPAI</t>
  </si>
  <si>
    <t>AXEL</t>
  </si>
  <si>
    <t>VC MILNE &amp; SONS WELDING</t>
  </si>
  <si>
    <t>3831 S 1600 EAST CIR E</t>
  </si>
  <si>
    <t>4356733084</t>
  </si>
  <si>
    <t>STAPLS7326920209000004</t>
  </si>
  <si>
    <t>HARBOR FREIGHT TOOLS 214</t>
  </si>
  <si>
    <t>668 N RIVERSIDE DR # STEC7</t>
  </si>
  <si>
    <t>CLARKSVILLE</t>
  </si>
  <si>
    <t>9319205102</t>
  </si>
  <si>
    <t>AMZN Mktp US EI1RN7J53</t>
  </si>
  <si>
    <t>STAPLS7326920209000005</t>
  </si>
  <si>
    <t>EASI FILE</t>
  </si>
  <si>
    <t>22 SKYCREST</t>
  </si>
  <si>
    <t>949-855-4121</t>
  </si>
  <si>
    <t>92692</t>
  </si>
  <si>
    <t>9498554121</t>
  </si>
  <si>
    <t>AMZN Mktp US FY6TL8653</t>
  </si>
  <si>
    <t>PAYPAL  GGGODWININC</t>
  </si>
  <si>
    <t>YEDNOCK</t>
  </si>
  <si>
    <t>THE HOME DEPOT #1109</t>
  </si>
  <si>
    <t>285 FORUM DR</t>
  </si>
  <si>
    <t>29229</t>
  </si>
  <si>
    <t>8034199336</t>
  </si>
  <si>
    <t>AMZN Mktp US 7B0QE8QD3</t>
  </si>
  <si>
    <t>STACHOWICZ</t>
  </si>
  <si>
    <t>MEDCOLLECTIBLES</t>
  </si>
  <si>
    <t>812-386-7047</t>
  </si>
  <si>
    <t>47670</t>
  </si>
  <si>
    <t>AMAZON.COM Q98LL9VC3 AMZN</t>
  </si>
  <si>
    <t>AMZN Mktp US D16I37833</t>
  </si>
  <si>
    <t>VERSITECH COMPUTER AND WI</t>
  </si>
  <si>
    <t>4 1ESTATE GRUNWALD</t>
  </si>
  <si>
    <t>340-6901573</t>
  </si>
  <si>
    <t>3406901573</t>
  </si>
  <si>
    <t>AMAZON.COM DX5JW0VQ3 AMZN</t>
  </si>
  <si>
    <t>QUARTERMASTER GENER</t>
  </si>
  <si>
    <t>6243 DOGWOOD LN</t>
  </si>
  <si>
    <t>440-934-1819</t>
  </si>
  <si>
    <t>44039</t>
  </si>
  <si>
    <t>AMZN Mktp US VJ5WE62T3</t>
  </si>
  <si>
    <t>SIEVERT SUPPLY</t>
  </si>
  <si>
    <t>5255 STATE HIGHWAY 49 N</t>
  </si>
  <si>
    <t>2099664477</t>
  </si>
  <si>
    <t>BOLT DEPOT, INC.</t>
  </si>
  <si>
    <t>100 RESEARCH RD</t>
  </si>
  <si>
    <t>HINGHAM</t>
  </si>
  <si>
    <t>Amazon.com TX3RS6PF3</t>
  </si>
  <si>
    <t>VAN MARCKE HENDERSON</t>
  </si>
  <si>
    <t>Amazon.com FK6KO2873</t>
  </si>
  <si>
    <t>IN  ERIC J PETERSON</t>
  </si>
  <si>
    <t>707-9925302</t>
  </si>
  <si>
    <t>SOUTHLAND ORGANICS INV</t>
  </si>
  <si>
    <t>189 LUKE RD</t>
  </si>
  <si>
    <t>30622</t>
  </si>
  <si>
    <t>8006083755</t>
  </si>
  <si>
    <t>8007987398</t>
  </si>
  <si>
    <t>OFFICE DEPOT #667</t>
  </si>
  <si>
    <t>NORTH RD</t>
  </si>
  <si>
    <t>WENATEHEE</t>
  </si>
  <si>
    <t>5096634733</t>
  </si>
  <si>
    <t>TMOBILE AUTO PAY</t>
  </si>
  <si>
    <t>AMZN Mktp US AP2VO7A63</t>
  </si>
  <si>
    <t>AMZN Mktp US U94SM2753</t>
  </si>
  <si>
    <t>AMZN Mktp US LF0L21LG3</t>
  </si>
  <si>
    <t>AMZN Mktp US OP7AY70N3</t>
  </si>
  <si>
    <t>AMZN Mktp US 966HG4HE3</t>
  </si>
  <si>
    <t>JUST PLASTIC</t>
  </si>
  <si>
    <t>SHELL OIL 10005502009</t>
  </si>
  <si>
    <t>12617 SCOTT HWY</t>
  </si>
  <si>
    <t>IN  WBRIV, LLC</t>
  </si>
  <si>
    <t>609-5087887</t>
  </si>
  <si>
    <t>19035</t>
  </si>
  <si>
    <t>AMZN Mktp US 6A9JN4DL3</t>
  </si>
  <si>
    <t>AMZN Mktp US L01D83R83</t>
  </si>
  <si>
    <t>FEDEX 99734967</t>
  </si>
  <si>
    <t>GALE WELDING AND MACHINE</t>
  </si>
  <si>
    <t>415 E BANK ST</t>
  </si>
  <si>
    <t>8047324521</t>
  </si>
  <si>
    <t>STAPLS7326922477000001</t>
  </si>
  <si>
    <t>NCBPA</t>
  </si>
  <si>
    <t>154 MUIRWOOD PL</t>
  </si>
  <si>
    <t>94591</t>
  </si>
  <si>
    <t>7077314239</t>
  </si>
  <si>
    <t>AMZN Mktp US OJ51W5FK3</t>
  </si>
  <si>
    <t>SHAPIRO FIRE PROTECTION</t>
  </si>
  <si>
    <t>105 CAMARS DR</t>
  </si>
  <si>
    <t>215-675-9847</t>
  </si>
  <si>
    <t>AMZN Mktp US 9H1JA67L3</t>
  </si>
  <si>
    <t>SP   BUYREGISTERROLLS</t>
  </si>
  <si>
    <t>BUYREGISTERRO</t>
  </si>
  <si>
    <t>JES RESTAURANT EQUIP</t>
  </si>
  <si>
    <t>2108 HIGHWAY 72 W</t>
  </si>
  <si>
    <t>864-2238222</t>
  </si>
  <si>
    <t>8642238222</t>
  </si>
  <si>
    <t>AMZN Mktp US DF6WN2LY3</t>
  </si>
  <si>
    <t>AMZN Mktp US NR33O2CZ3</t>
  </si>
  <si>
    <t>AMAZON.COM LN50B35B3 AMZN</t>
  </si>
  <si>
    <t>Amazon.com FF9YH5Y03</t>
  </si>
  <si>
    <t>PAYPAL  RPROMCONCRETE</t>
  </si>
  <si>
    <t>AMZN Mktp US KX83Q4T23</t>
  </si>
  <si>
    <t>AMZN Mktp US DA1LY4YT3</t>
  </si>
  <si>
    <t>Amazon.com SA8Q49783</t>
  </si>
  <si>
    <t>AMAZON.COM TC7AE3393 AMZN</t>
  </si>
  <si>
    <t>TRACTOR SUPPLY CO #1877</t>
  </si>
  <si>
    <t>1611 ROUTE 9W</t>
  </si>
  <si>
    <t>LAKE KATRINE</t>
  </si>
  <si>
    <t>12449</t>
  </si>
  <si>
    <t>AMZN Mktp US VC4QH7FM3</t>
  </si>
  <si>
    <t>AMAZON.COM UK26T4V53 AMZN</t>
  </si>
  <si>
    <t>FEDEX 403768863</t>
  </si>
  <si>
    <t>Amazon.com 8T1B520C3</t>
  </si>
  <si>
    <t>FEDEX 784875896103</t>
  </si>
  <si>
    <t>FEDEX 784876003762</t>
  </si>
  <si>
    <t>FEDEX 403964181</t>
  </si>
  <si>
    <t>SP   LOGGERCHAIN</t>
  </si>
  <si>
    <t>HTTPSLOGGERCH</t>
  </si>
  <si>
    <t>52160</t>
  </si>
  <si>
    <t>ARCTIC OFFICE PRODUC</t>
  </si>
  <si>
    <t>AMZN Mktp US 0F78W77R3</t>
  </si>
  <si>
    <t>Amazon.com 131J46EV3</t>
  </si>
  <si>
    <t>COMBS</t>
  </si>
  <si>
    <t>AMZN Mktp US 4D2TQ5CO3</t>
  </si>
  <si>
    <t>FEDEX 773146417727</t>
  </si>
  <si>
    <t>AMZN Mktp US UY42R9KH3</t>
  </si>
  <si>
    <t>MEDEXPRESS PATRICK STREET</t>
  </si>
  <si>
    <t>888-2496365</t>
  </si>
  <si>
    <t>AMZN Mktp US 8X2SY0CD3</t>
  </si>
  <si>
    <t>Amazon.com 0V7C39LB3</t>
  </si>
  <si>
    <t>AMZN Mktp US KF6J14EG3</t>
  </si>
  <si>
    <t>PAYPAL  PAUGVIK INC</t>
  </si>
  <si>
    <t>NORTHWEST INDUSTRIAL SUPP</t>
  </si>
  <si>
    <t>1819 2ND AVE N</t>
  </si>
  <si>
    <t>406-248-1151</t>
  </si>
  <si>
    <t>4062481151</t>
  </si>
  <si>
    <t>PATRIOT ENVIRONMENTAL SER</t>
  </si>
  <si>
    <t>508 E E ST STE A</t>
  </si>
  <si>
    <t>562-4362614</t>
  </si>
  <si>
    <t>90744</t>
  </si>
  <si>
    <t>5624362614</t>
  </si>
  <si>
    <t>STAPLS7326944859000002</t>
  </si>
  <si>
    <t>STAPLS7326944859000001</t>
  </si>
  <si>
    <t>AMZN Mktp US XU3J94PV3</t>
  </si>
  <si>
    <t>AMZN Mktp US 0K9Q91DH3</t>
  </si>
  <si>
    <t>AMZN Mktp US B931H0U03</t>
  </si>
  <si>
    <t>Amazon.com FC70F4MO3</t>
  </si>
  <si>
    <t>AMZN Mktp US OZ1ER82D3</t>
  </si>
  <si>
    <t>AMAZON.COM D07LJ69H3 AMZN</t>
  </si>
  <si>
    <t>VANDAL STOP PRODUCTS</t>
  </si>
  <si>
    <t>WWW.VANDALSTO</t>
  </si>
  <si>
    <t>89134</t>
  </si>
  <si>
    <t>WM TRACKER</t>
  </si>
  <si>
    <t>739 BEAVER AVE</t>
  </si>
  <si>
    <t>800-664-1434</t>
  </si>
  <si>
    <t>5073442220</t>
  </si>
  <si>
    <t>TMA LASER GROUP INC</t>
  </si>
  <si>
    <t>510 WOODSIDE DR</t>
  </si>
  <si>
    <t>BIG BEAR</t>
  </si>
  <si>
    <t>92314</t>
  </si>
  <si>
    <t>3104210550</t>
  </si>
  <si>
    <t>FEDEX 784778168486</t>
  </si>
  <si>
    <t>AMZN Mktp US QM7291E53</t>
  </si>
  <si>
    <t>209-9667772</t>
  </si>
  <si>
    <t>AMZN Mktp US OY9E64593</t>
  </si>
  <si>
    <t>AMZN Mktp US 0O6CZ2U43</t>
  </si>
  <si>
    <t>AMZN Mktp US BK0EQ4JK3</t>
  </si>
  <si>
    <t>AMZN Mktp US 9M6R98ZJ3</t>
  </si>
  <si>
    <t>MICHAELS STORES 3731</t>
  </si>
  <si>
    <t>1070 HILLTOP DR</t>
  </si>
  <si>
    <t>5302239514</t>
  </si>
  <si>
    <t>AMAZON.COM R03WE2VB3 AMZN</t>
  </si>
  <si>
    <t>AMZN MKTP US OP4Y183S3 AM</t>
  </si>
  <si>
    <t>Amazon.com 4A4MQ3N43</t>
  </si>
  <si>
    <t>BATTERIES PLUS #0363</t>
  </si>
  <si>
    <t>2512 WILMA RUDOLPH BLVD</t>
  </si>
  <si>
    <t>FEDEX 773174761261</t>
  </si>
  <si>
    <t>SAMSON HISTORICAL</t>
  </si>
  <si>
    <t>119 N MERIDIAN ST</t>
  </si>
  <si>
    <t>765-4812662</t>
  </si>
  <si>
    <t>7658595112</t>
  </si>
  <si>
    <t>AMZN Mktp US NY17C48C3</t>
  </si>
  <si>
    <t>AMZN Mktp US 0K1FW7EK3</t>
  </si>
  <si>
    <t>AMZN Mktp US KV30Y1G03</t>
  </si>
  <si>
    <t>AMZN Mktp US UK7560GS3</t>
  </si>
  <si>
    <t>SP   TRUEWERK</t>
  </si>
  <si>
    <t>TRUEWERKTOOLS</t>
  </si>
  <si>
    <t>AMZN Mktp US NW9I74U33</t>
  </si>
  <si>
    <t>AMZN Mktp US 427AB8DH3</t>
  </si>
  <si>
    <t>EQUIPMENT SOURCE INC</t>
  </si>
  <si>
    <t>1919 VAN HORN RD</t>
  </si>
  <si>
    <t>907-378-7338</t>
  </si>
  <si>
    <t>9074589049</t>
  </si>
  <si>
    <t>SQ  MARRIOTT'S EMERGENCY</t>
  </si>
  <si>
    <t>Collegeville</t>
  </si>
  <si>
    <t>HILLS PET NUTRITION SALES</t>
  </si>
  <si>
    <t>300 PARK AVE FL 8</t>
  </si>
  <si>
    <t>212-3103245</t>
  </si>
  <si>
    <t>2123103060</t>
  </si>
  <si>
    <t>601 JEFFERSON ST STE 600</t>
  </si>
  <si>
    <t>AMZN Mktp US IB8DZ2E63</t>
  </si>
  <si>
    <t>Amazon.com 499OM9813</t>
  </si>
  <si>
    <t>PAYPAL  FOX40USINC</t>
  </si>
  <si>
    <t>AMZN Mktp US OC7B15U93</t>
  </si>
  <si>
    <t>Amazon.com EI1B695W3</t>
  </si>
  <si>
    <t>WILLIS ORCHARD</t>
  </si>
  <si>
    <t>200 MCCORMICK RD SW</t>
  </si>
  <si>
    <t>866-5866283</t>
  </si>
  <si>
    <t>30120</t>
  </si>
  <si>
    <t>7703861008</t>
  </si>
  <si>
    <t>4515 AGNES ST</t>
  </si>
  <si>
    <t>HASKINS STEEL</t>
  </si>
  <si>
    <t>3613 E MAIN AVE</t>
  </si>
  <si>
    <t>509-535-0657</t>
  </si>
  <si>
    <t>5092529724</t>
  </si>
  <si>
    <t>AMZN Mktp US I00GW9CJ3</t>
  </si>
  <si>
    <t>AMAZON.COM 537PK75S3 AMZN</t>
  </si>
  <si>
    <t>BIG R ONLINE</t>
  </si>
  <si>
    <t>350 KEELER PKWY</t>
  </si>
  <si>
    <t>719-948-3030</t>
  </si>
  <si>
    <t>81001</t>
  </si>
  <si>
    <t>7199483030</t>
  </si>
  <si>
    <t>SQ  HARRIS PUBLICATIONS (</t>
  </si>
  <si>
    <t>31803</t>
  </si>
  <si>
    <t>eBay O 17-06780-51137</t>
  </si>
  <si>
    <t>AMAZON.COM BE5JV1473 AMZN</t>
  </si>
  <si>
    <t>BONES</t>
  </si>
  <si>
    <t>AMZN Mktp US FQ5D33LG3</t>
  </si>
  <si>
    <t>DUNCAN-PARNELL, INC.</t>
  </si>
  <si>
    <t>900 S MCDOWELL ST</t>
  </si>
  <si>
    <t>WWW.DUNCANPAR</t>
  </si>
  <si>
    <t>28204</t>
  </si>
  <si>
    <t>7043727766</t>
  </si>
  <si>
    <t>AMZN Mktp US 207PT5203</t>
  </si>
  <si>
    <t>AMERICUS TIMES RECORDER</t>
  </si>
  <si>
    <t>101 GA-27</t>
  </si>
  <si>
    <t>229-9272751</t>
  </si>
  <si>
    <t>OFFICE DYNAMICS</t>
  </si>
  <si>
    <t>5575 S DURANGO DR STE 106</t>
  </si>
  <si>
    <t>702-3604904</t>
  </si>
  <si>
    <t>7023604904</t>
  </si>
  <si>
    <t>AMZN Mktp US 8Q53N1HT3</t>
  </si>
  <si>
    <t>AMAZON.COM TA5QS5EA3 AMZN</t>
  </si>
  <si>
    <t>HCM GL DISTRIBUTORS INC</t>
  </si>
  <si>
    <t>33029</t>
  </si>
  <si>
    <t>AMZN Mktp US VS1AX4UN3</t>
  </si>
  <si>
    <t>AMAZON.COM S06RY8N53 AMZN</t>
  </si>
  <si>
    <t>TAP PLASTICS #14</t>
  </si>
  <si>
    <t>1478 CONTRA COSTA BLVD</t>
  </si>
  <si>
    <t>925-7980420</t>
  </si>
  <si>
    <t>MASTER GARDEN PRODUCTS</t>
  </si>
  <si>
    <t>100 10TH AVE N</t>
  </si>
  <si>
    <t>800-574-7248</t>
  </si>
  <si>
    <t>AMZN Mktp US KG5845L53</t>
  </si>
  <si>
    <t>UPS 00000099945E111</t>
  </si>
  <si>
    <t>Amazon.com AP6BM6GQ3</t>
  </si>
  <si>
    <t>UPS 00000099945E121</t>
  </si>
  <si>
    <t>AMZN Mktp US Z89M39M03</t>
  </si>
  <si>
    <t>AMZN Mktp US TQ8X530A3</t>
  </si>
  <si>
    <t>AMZN Mktp US 2X73K8RF3</t>
  </si>
  <si>
    <t>AMZN Mktp US L306871J3</t>
  </si>
  <si>
    <t>AMZN Mktp US QU5QG55Q3</t>
  </si>
  <si>
    <t>LB Water Service Inc</t>
  </si>
  <si>
    <t>427 SKELLY RD</t>
  </si>
  <si>
    <t>717-2648445</t>
  </si>
  <si>
    <t>7172648445</t>
  </si>
  <si>
    <t>HEALTH WORKS</t>
  </si>
  <si>
    <t>125 NATIONWIDE DR</t>
  </si>
  <si>
    <t>434-200-6933</t>
  </si>
  <si>
    <t>AMZN Mktp US LY59580F3</t>
  </si>
  <si>
    <t>Amazon.com OE46V7P83</t>
  </si>
  <si>
    <t>AMZN Mktp US SA7ZW4U63</t>
  </si>
  <si>
    <t>SMITHS HARDWARE</t>
  </si>
  <si>
    <t>1018 LINCOLN FARM RD</t>
  </si>
  <si>
    <t>2703583782</t>
  </si>
  <si>
    <t>SCOTTY</t>
  </si>
  <si>
    <t>AMAZON.COM 7O8NX8K53 AMZN</t>
  </si>
  <si>
    <t>AMAZON.COM DX19H6AO3 AMZN</t>
  </si>
  <si>
    <t>UPS 000000R07480091</t>
  </si>
  <si>
    <t>PAYPAL  CORPSTHAT</t>
  </si>
  <si>
    <t>UPS 000000R07480101</t>
  </si>
  <si>
    <t>AMZN Mktp US 2E7DW3SG3</t>
  </si>
  <si>
    <t>MAGNUM LTL</t>
  </si>
  <si>
    <t>3000 7TH AVE N</t>
  </si>
  <si>
    <t>701-2938082</t>
  </si>
  <si>
    <t>7012938082</t>
  </si>
  <si>
    <t>AMZN Mktp US IO2I29413</t>
  </si>
  <si>
    <t>AMZN Mktp US 6R9821YI3</t>
  </si>
  <si>
    <t>AMZN Mktp US 2O8JD1CA0</t>
  </si>
  <si>
    <t>USPS PO 5722040436</t>
  </si>
  <si>
    <t>56 STATE HIGHWAY 110</t>
  </si>
  <si>
    <t>DEVILS TOWER</t>
  </si>
  <si>
    <t>82714</t>
  </si>
  <si>
    <t>3074675937</t>
  </si>
  <si>
    <t>AMZN Mktp US 984C74XT3</t>
  </si>
  <si>
    <t>HOT SPRINGS A &amp; P CONVCT</t>
  </si>
  <si>
    <t>134 CONVENTION BLVD</t>
  </si>
  <si>
    <t>5013212277</t>
  </si>
  <si>
    <t>AMZN Mktp US QP4AF8VC3</t>
  </si>
  <si>
    <t>RICHARDS TRACTORS AND IMP</t>
  </si>
  <si>
    <t>1995 NE 8TH ST</t>
  </si>
  <si>
    <t>3052478711</t>
  </si>
  <si>
    <t>C AND C SUTLERY</t>
  </si>
  <si>
    <t>2790 E BLACK CANYON HWY</t>
  </si>
  <si>
    <t>208-3987279</t>
  </si>
  <si>
    <t>MONROE COUNTY CHAMBER</t>
  </si>
  <si>
    <t>1645 N DIXIE HWY STE 2</t>
  </si>
  <si>
    <t>WWW.MONROECOU</t>
  </si>
  <si>
    <t>ALASKA STRUCTURES</t>
  </si>
  <si>
    <t>6772 S KINGS RANCH RD</t>
  </si>
  <si>
    <t>206-8894205</t>
  </si>
  <si>
    <t>85118</t>
  </si>
  <si>
    <t>4806776088</t>
  </si>
  <si>
    <t>WOODSTOCK PHARMACY</t>
  </si>
  <si>
    <t>8612 MAIN ST FRNT</t>
  </si>
  <si>
    <t>30188</t>
  </si>
  <si>
    <t>7709266478</t>
  </si>
  <si>
    <t>UNOCLEAN</t>
  </si>
  <si>
    <t>150 ARROWHEAD DR</t>
  </si>
  <si>
    <t>224-654-6500</t>
  </si>
  <si>
    <t>60140</t>
  </si>
  <si>
    <t>8476839990</t>
  </si>
  <si>
    <t>AMZN Mktp US K789O63H3</t>
  </si>
  <si>
    <t>KEMP JENNINGS</t>
  </si>
  <si>
    <t>SUMMER</t>
  </si>
  <si>
    <t>AMZN Mktp US RP06E3OS3</t>
  </si>
  <si>
    <t>LOWES #00592</t>
  </si>
  <si>
    <t>1651 NE PINE ISLAND RD</t>
  </si>
  <si>
    <t>CAPE CORAL</t>
  </si>
  <si>
    <t>33909</t>
  </si>
  <si>
    <t>2395736377</t>
  </si>
  <si>
    <t>AMZN Mktp US CT4GU3AD3</t>
  </si>
  <si>
    <t>VENMO</t>
  </si>
  <si>
    <t>289 7TH AVE FL 4</t>
  </si>
  <si>
    <t>855-812-4430</t>
  </si>
  <si>
    <t>AMZN Mktp US ZG1QH8FR3</t>
  </si>
  <si>
    <t>GRYNER TANKS</t>
  </si>
  <si>
    <t>AMAZON.COM IF8ZV9263 AMZN</t>
  </si>
  <si>
    <t>AMZN Mktp US 2O8TC1FN1</t>
  </si>
  <si>
    <t>AMZN Mktp US GA84O0NI3</t>
  </si>
  <si>
    <t>AMZN MKTP US FS2YB9QP3 AM</t>
  </si>
  <si>
    <t>SEVILLE CLASSICS</t>
  </si>
  <si>
    <t>19401 HARBORGATE WAY</t>
  </si>
  <si>
    <t>800-323-5565</t>
  </si>
  <si>
    <t>3105333800</t>
  </si>
  <si>
    <t>2/90 SIGN SYSTEMS</t>
  </si>
  <si>
    <t>5350 CORPORATE GROVE DR SE</t>
  </si>
  <si>
    <t>616-6564310</t>
  </si>
  <si>
    <t>6166564310</t>
  </si>
  <si>
    <t>SP   NORTHWEST MEADOWS</t>
  </si>
  <si>
    <t>NORTHWESTMEAD</t>
  </si>
  <si>
    <t>AZ DEPT OF HEALTH SVCS</t>
  </si>
  <si>
    <t>1740 W ADAMS ST STE 302</t>
  </si>
  <si>
    <t>602-542-1000</t>
  </si>
  <si>
    <t>6025421219</t>
  </si>
  <si>
    <t>NASCO  FORT ATKINSON</t>
  </si>
  <si>
    <t>901 JANESVILLE AVE</t>
  </si>
  <si>
    <t>920-5685511</t>
  </si>
  <si>
    <t>8005589595</t>
  </si>
  <si>
    <t>GARRETT COLLEGE</t>
  </si>
  <si>
    <t>687 MOSSER RD</t>
  </si>
  <si>
    <t>301-387-3069</t>
  </si>
  <si>
    <t>21541</t>
  </si>
  <si>
    <t>3013873061</t>
  </si>
  <si>
    <t>WAWAK</t>
  </si>
  <si>
    <t>1059 POWERS RD</t>
  </si>
  <si>
    <t>800-3439670</t>
  </si>
  <si>
    <t>6077757905</t>
  </si>
  <si>
    <t>AMAZON.COM XO72V54Q3 AMZN</t>
  </si>
  <si>
    <t>NSG CORP</t>
  </si>
  <si>
    <t>7873946863</t>
  </si>
  <si>
    <t>AMZN Mktp US SI8S96R63</t>
  </si>
  <si>
    <t>AMZN Mktp US G242O8CW3</t>
  </si>
  <si>
    <t>AMAZON.COM PH68E1NK3 AMZN</t>
  </si>
  <si>
    <t>RLI INSURANCE POLICY</t>
  </si>
  <si>
    <t>9025 N LINDBERGH DR</t>
  </si>
  <si>
    <t>309-692-1000</t>
  </si>
  <si>
    <t>61615</t>
  </si>
  <si>
    <t>3096921000</t>
  </si>
  <si>
    <t>DAILY NEWS PUBLISHIN</t>
  </si>
  <si>
    <t>AMZN MKTP US C69CD3YL3 AM</t>
  </si>
  <si>
    <t>ROCK HILL MECHANICAL COR</t>
  </si>
  <si>
    <t>524 CLARK AVE</t>
  </si>
  <si>
    <t>314-966-0600</t>
  </si>
  <si>
    <t>AMZN Mktp US KQ7992JI3</t>
  </si>
  <si>
    <t>1605 MAIN ST # 400</t>
  </si>
  <si>
    <t>TEXTHELP INC</t>
  </si>
  <si>
    <t>HTTPSWWW.TEXT</t>
  </si>
  <si>
    <t>STEUBER DISTRIBUTING CO</t>
  </si>
  <si>
    <t>308 3RD ST</t>
  </si>
  <si>
    <t>SNOHOMISH</t>
  </si>
  <si>
    <t>WAL-MART #2050</t>
  </si>
  <si>
    <t>300 E LAKE MEAD PKWY</t>
  </si>
  <si>
    <t>7025640530</t>
  </si>
  <si>
    <t>PAYPAL  STEVE</t>
  </si>
  <si>
    <t>SQ  NAUTILUS SUPPLY</t>
  </si>
  <si>
    <t>TERRYTOWN</t>
  </si>
  <si>
    <t>6203 JANES LN STE D</t>
  </si>
  <si>
    <t>HANCOCK PLUMBING INC</t>
  </si>
  <si>
    <t>4573 EXCHANGE AVE STE 5</t>
  </si>
  <si>
    <t>239-3521853</t>
  </si>
  <si>
    <t>TOOLS DIRECT OF N AMERICA</t>
  </si>
  <si>
    <t>3408 PAISLEY TRCE NW</t>
  </si>
  <si>
    <t>770-9730637</t>
  </si>
  <si>
    <t>WINIX INC.</t>
  </si>
  <si>
    <t>120 PRAIRIE LAKE RD</t>
  </si>
  <si>
    <t>847-551-9900</t>
  </si>
  <si>
    <t>60118</t>
  </si>
  <si>
    <t>8475519900</t>
  </si>
  <si>
    <t>AMZN Mktp US UA0CU39J3</t>
  </si>
  <si>
    <t>AMZN Mktp US 435829213</t>
  </si>
  <si>
    <t>SQ  ACADIA TOWING &amp;</t>
  </si>
  <si>
    <t>SHERWIN WILLIAMS 703562</t>
  </si>
  <si>
    <t>10023 128TH ST E</t>
  </si>
  <si>
    <t>AMAZON.COM FI49F83D3 AMZN</t>
  </si>
  <si>
    <t>AMZN Mktp US FG91C3963</t>
  </si>
  <si>
    <t>AMZN Mktp US J155082U3</t>
  </si>
  <si>
    <t>AMZN Mktp US UX9OF3AJ3</t>
  </si>
  <si>
    <t>RADON 2DAY INC-MASTERLEA</t>
  </si>
  <si>
    <t>SOUTH WEYMOUT</t>
  </si>
  <si>
    <t>MOPEC</t>
  </si>
  <si>
    <t>21750 COOLIDGE HWY</t>
  </si>
  <si>
    <t>MOPEC.COM</t>
  </si>
  <si>
    <t>48237</t>
  </si>
  <si>
    <t>2482912040</t>
  </si>
  <si>
    <t>SHED PROS</t>
  </si>
  <si>
    <t>865-6070132</t>
  </si>
  <si>
    <t>828-497-4488</t>
  </si>
  <si>
    <t>415-9709718</t>
  </si>
  <si>
    <t>AMZN Mktp US OW2DB72I3</t>
  </si>
  <si>
    <t>TIMBERLINESHARPENER</t>
  </si>
  <si>
    <t>2300 N YELLOWSTONE HWY</t>
  </si>
  <si>
    <t>208-405-2020</t>
  </si>
  <si>
    <t>AMZN Mktp US S245I4ZZ3</t>
  </si>
  <si>
    <t>COASTAL &amp; ESTUARINE RE</t>
  </si>
  <si>
    <t>2150 N 107TH ST # SUI</t>
  </si>
  <si>
    <t>WWW.ERF.ORG</t>
  </si>
  <si>
    <t>NATIONAL EXAMS</t>
  </si>
  <si>
    <t>2084432150</t>
  </si>
  <si>
    <t>WWW.LIQUASIL.COM</t>
  </si>
  <si>
    <t>RADWAY INDUSTRIAL ESTATE, 3 RADWAY ROAD</t>
  </si>
  <si>
    <t>0121 7095352</t>
  </si>
  <si>
    <t>COATESVILLE</t>
  </si>
  <si>
    <t>AMZN Mktp US LU4D72AF3</t>
  </si>
  <si>
    <t>AMZN Mktp US B63874EK3</t>
  </si>
  <si>
    <t>AMZN Mktp US GO4KX9WV3</t>
  </si>
  <si>
    <t>NAVIGATE360 LLC</t>
  </si>
  <si>
    <t>3900 KINROSS LAKES PKWY STE 200</t>
  </si>
  <si>
    <t>330-6610106</t>
  </si>
  <si>
    <t>44286</t>
  </si>
  <si>
    <t>EXTREME LED</t>
  </si>
  <si>
    <t>801-899-3513</t>
  </si>
  <si>
    <t>PP RIPPEWELLSE</t>
  </si>
  <si>
    <t>AMZN MKTP US J108U8EF3 AM</t>
  </si>
  <si>
    <t>AMAZON.COM 0W1GO7D83 AMZN</t>
  </si>
  <si>
    <t>FEDEX 63467496</t>
  </si>
  <si>
    <t>Amazon.com CJ08N2J33</t>
  </si>
  <si>
    <t>Amazon.com IC78H5K83</t>
  </si>
  <si>
    <t>AMZN Mktp US MJ3P993R3</t>
  </si>
  <si>
    <t>AMZN Mktp US XA8HT1TI3</t>
  </si>
  <si>
    <t>110 CROSSWAYS PARK DR</t>
  </si>
  <si>
    <t>AMZN Mktp US MG5NK8QZ3</t>
  </si>
  <si>
    <t>AMZN Mktp US L32YW9733</t>
  </si>
  <si>
    <t>AMZN Mktp US JY8ZR7453</t>
  </si>
  <si>
    <t>AMZN Mktp US 424365I63</t>
  </si>
  <si>
    <t>OWLSTAMP VISUAL SOLUTIONS</t>
  </si>
  <si>
    <t>978-4524541</t>
  </si>
  <si>
    <t>FASTENAL COMPANY 01TNSEV</t>
  </si>
  <si>
    <t>1012 OLD KNOXVILLE HWY</t>
  </si>
  <si>
    <t>8659087554</t>
  </si>
  <si>
    <t>AMAZON.COM FK34D14G3 AMZN</t>
  </si>
  <si>
    <t>Amazon.com Y19WN9BK3</t>
  </si>
  <si>
    <t>AMZN Mktp US OC1HK0ZE3</t>
  </si>
  <si>
    <t>AMZN Mktp US Q23870NQ3</t>
  </si>
  <si>
    <t>100 PARAGON DR STE 100 # 100</t>
  </si>
  <si>
    <t>PAYPAL  WTIA</t>
  </si>
  <si>
    <t>1750 KETTNER BLVD</t>
  </si>
  <si>
    <t>AMZN MKTP US KU2BO3MX3 AM</t>
  </si>
  <si>
    <t>SQ  ROWENS@OWENSANDSONSTR</t>
  </si>
  <si>
    <t>Chesterton</t>
  </si>
  <si>
    <t>FEDEX 63467202</t>
  </si>
  <si>
    <t>CDW GOVT #9668677</t>
  </si>
  <si>
    <t>AMAZON.COM EF5FI0LA3 AMZN</t>
  </si>
  <si>
    <t>559-6837205</t>
  </si>
  <si>
    <t>AMZN Mktp US Y800L3KM3</t>
  </si>
  <si>
    <t>SILVER STATE POST</t>
  </si>
  <si>
    <t>312 MISSOURI AVE</t>
  </si>
  <si>
    <t>4068462424</t>
  </si>
  <si>
    <t>AMZN Mktp US UN0567NR3</t>
  </si>
  <si>
    <t>THE HOME DEPOT #2688</t>
  </si>
  <si>
    <t>EVERETT AVE</t>
  </si>
  <si>
    <t>CES 204</t>
  </si>
  <si>
    <t>AMAZON.COM 4K16I64Q3 AMZN</t>
  </si>
  <si>
    <t>constructiongear.com</t>
  </si>
  <si>
    <t>AMZN Mktp US I30AV60E3</t>
  </si>
  <si>
    <t>AAA FIRE PROTECTION SERVI</t>
  </si>
  <si>
    <t>30113 UNION CITY BLVD</t>
  </si>
  <si>
    <t>510-7869555</t>
  </si>
  <si>
    <t>5107869555</t>
  </si>
  <si>
    <t>LOWES #00089</t>
  </si>
  <si>
    <t>2850 CENTRE DR STE I</t>
  </si>
  <si>
    <t>FAIRBORN</t>
  </si>
  <si>
    <t>AMZN Mktp US O31V16OV3</t>
  </si>
  <si>
    <t>Amazon.com FX09G4PD3</t>
  </si>
  <si>
    <t>AMZN Mktp US 9753I4M23</t>
  </si>
  <si>
    <t>AMZN Mktp US UH48F3NF3</t>
  </si>
  <si>
    <t>1600 KENTUCKY ST A-3</t>
  </si>
  <si>
    <t>TITAN MACHINERY - DICKIN</t>
  </si>
  <si>
    <t>3079 ENERGY DR</t>
  </si>
  <si>
    <t>7012275309</t>
  </si>
  <si>
    <t>707-258-4000</t>
  </si>
  <si>
    <t>SUN PACIFIC SOLAR</t>
  </si>
  <si>
    <t>809 BOND AVE # B</t>
  </si>
  <si>
    <t>SUNPACIFICSOL</t>
  </si>
  <si>
    <t>PP ALMSALESLLC</t>
  </si>
  <si>
    <t>N 1550 W</t>
  </si>
  <si>
    <t>AMZN Mktp US NS0C36OL3</t>
  </si>
  <si>
    <t>SP   BN - WASABI POWER</t>
  </si>
  <si>
    <t>HTTPSBLUENOOK</t>
  </si>
  <si>
    <t>AMZN MKTP US F30U38PW3 AM</t>
  </si>
  <si>
    <t>PAYPAL  RAYVOT</t>
  </si>
  <si>
    <t>PAYPAL  HEAVENLYTOU</t>
  </si>
  <si>
    <t>SYLESTINE</t>
  </si>
  <si>
    <t>RAYCO MANUFACTURING, INC.</t>
  </si>
  <si>
    <t>4255 E LINCOLN WAY</t>
  </si>
  <si>
    <t>330-2648699</t>
  </si>
  <si>
    <t>44691</t>
  </si>
  <si>
    <t>3302648699</t>
  </si>
  <si>
    <t>AMZN MKTP US PZ1U39QX3 AM</t>
  </si>
  <si>
    <t>Amazon.com X40OF5CQ3</t>
  </si>
  <si>
    <t>BESTBUYCOM806438214565</t>
  </si>
  <si>
    <t>BLACK EARTH COMPOST</t>
  </si>
  <si>
    <t>2 HILLSIDE RD</t>
  </si>
  <si>
    <t>HTTPSBLACKEAR</t>
  </si>
  <si>
    <t>AMAZON.COM 1H1ZK0I83 AMZN</t>
  </si>
  <si>
    <t>AMZN Mktp US F74E51QV3</t>
  </si>
  <si>
    <t>AMERICAN FLAGS EXPRESS</t>
  </si>
  <si>
    <t>12577 W CUSTER AVE</t>
  </si>
  <si>
    <t>126-278-3480</t>
  </si>
  <si>
    <t>53007</t>
  </si>
  <si>
    <t>GREATMATSCOM CORP</t>
  </si>
  <si>
    <t>117 INDUSTRIAL AVE</t>
  </si>
  <si>
    <t>715-6536100</t>
  </si>
  <si>
    <t>54858</t>
  </si>
  <si>
    <t>8778226622</t>
  </si>
  <si>
    <t>JERLA</t>
  </si>
  <si>
    <t>CEUPLAN</t>
  </si>
  <si>
    <t>18400 BOWMAN RD</t>
  </si>
  <si>
    <t>352-754-1259</t>
  </si>
  <si>
    <t>34610</t>
  </si>
  <si>
    <t>3527541259</t>
  </si>
  <si>
    <t>UPS 000000E51497121</t>
  </si>
  <si>
    <t>AMZN Mktp US 7Z1XH2N93</t>
  </si>
  <si>
    <t>AMZN Mktp US OT7YA2KN3</t>
  </si>
  <si>
    <t>BESTBUYCOM806438336985</t>
  </si>
  <si>
    <t>Amazon.com V14PL0763</t>
  </si>
  <si>
    <t>USU EASTERN - SAN JUAN</t>
  </si>
  <si>
    <t>451 E 400 N</t>
  </si>
  <si>
    <t>4356375060</t>
  </si>
  <si>
    <t>AMZN MKTP US WD8DC8FC3 AM</t>
  </si>
  <si>
    <t>USPS PO 3790880854</t>
  </si>
  <si>
    <t>212 2ND ST NE</t>
  </si>
  <si>
    <t>7018422213</t>
  </si>
  <si>
    <t>LECONTE LODGE</t>
  </si>
  <si>
    <t>250 APPLE VALLEY RD</t>
  </si>
  <si>
    <t>8654295704</t>
  </si>
  <si>
    <t>AMZN Mktp US 4V6K56RT3</t>
  </si>
  <si>
    <t>AMAZON.COM G75XB59T3 AMZN</t>
  </si>
  <si>
    <t>Amazon.com UE33B00K3</t>
  </si>
  <si>
    <t>AMZN Mktp US 6U9UB5A13</t>
  </si>
  <si>
    <t>AMZN Mktp US IG67H80E3</t>
  </si>
  <si>
    <t>9439 ARCHIBALD AVE</t>
  </si>
  <si>
    <t>909-484-7701</t>
  </si>
  <si>
    <t>91739</t>
  </si>
  <si>
    <t>9094817377</t>
  </si>
  <si>
    <t>AMAZON.COM NZ4WZ4K33 AMZN</t>
  </si>
  <si>
    <t>HENRIKSEN BUTLER</t>
  </si>
  <si>
    <t>249 S 400 E</t>
  </si>
  <si>
    <t>801-363-5881</t>
  </si>
  <si>
    <t>8013635881</t>
  </si>
  <si>
    <t>AMZN Mktp US C16CL4DQ3</t>
  </si>
  <si>
    <t>PAYPAL  CMJACKSON20</t>
  </si>
  <si>
    <t>AMZN Mktp US 6U7KH99Y3</t>
  </si>
  <si>
    <t>CARVED IN STONE OF AZ</t>
  </si>
  <si>
    <t>1533 W IRON SPRINGS RD</t>
  </si>
  <si>
    <t>520-4056688</t>
  </si>
  <si>
    <t>BATTERIES PLUS #0431</t>
  </si>
  <si>
    <t>42 WATKINS PARK DR</t>
  </si>
  <si>
    <t>3012181630</t>
  </si>
  <si>
    <t>AMAZON.COM 9R9082FQ3 AMZN</t>
  </si>
  <si>
    <t>SQ  MOUNTAIN STATES ENVIR</t>
  </si>
  <si>
    <t>GROWJOY INC</t>
  </si>
  <si>
    <t>2952 W 500 S</t>
  </si>
  <si>
    <t>260-589-3384</t>
  </si>
  <si>
    <t>46711</t>
  </si>
  <si>
    <t>ARTISAN COLOUR</t>
  </si>
  <si>
    <t>8970 E BAHIA DR STE 100</t>
  </si>
  <si>
    <t>480-861-9950</t>
  </si>
  <si>
    <t>BURKMAN</t>
  </si>
  <si>
    <t>NPS P MW APIS RESOURCES</t>
  </si>
  <si>
    <t>CALS CONFERENCE SERVICES</t>
  </si>
  <si>
    <t>620 BABCOCK DR</t>
  </si>
  <si>
    <t>6082622757</t>
  </si>
  <si>
    <t>THE WOODWAY</t>
  </si>
  <si>
    <t>1830 RJ LOOP</t>
  </si>
  <si>
    <t>9074524002</t>
  </si>
  <si>
    <t>AMAZON.COM V57C85AT3 AMZN</t>
  </si>
  <si>
    <t>USPS PO 0547580338</t>
  </si>
  <si>
    <t>5109 JESSIE ST</t>
  </si>
  <si>
    <t>2099665798</t>
  </si>
  <si>
    <t>AMZN Mktp US 3A0W503S3</t>
  </si>
  <si>
    <t>AMAZON.COM B80NM2IV3 AMZN</t>
  </si>
  <si>
    <t>ATKINSON MATERIALS</t>
  </si>
  <si>
    <t>HC 1 BOX 15</t>
  </si>
  <si>
    <t>570-226-4728</t>
  </si>
  <si>
    <t>5702264728</t>
  </si>
  <si>
    <t>SQ  CANDOCK WEST COAST</t>
  </si>
  <si>
    <t>AMZ Surveying Suppli</t>
  </si>
  <si>
    <t>7101 CHEVIOT HILLS DR</t>
  </si>
  <si>
    <t>kbiddix@bench</t>
  </si>
  <si>
    <t>27616</t>
  </si>
  <si>
    <t>PAYPAL  MAXWELLPERR EBAY</t>
  </si>
  <si>
    <t>AMAZON.COM UX9AD77F3 AMZN</t>
  </si>
  <si>
    <t>SCHOLZENS-HU-ONLINE</t>
  </si>
  <si>
    <t>RAINBOW SIGN AND BANNER I</t>
  </si>
  <si>
    <t>181 E RIVERSIDE DR # 1</t>
  </si>
  <si>
    <t>435-6285107</t>
  </si>
  <si>
    <t>4356285107</t>
  </si>
  <si>
    <t>AMZN Mktp US 986K75VO3</t>
  </si>
  <si>
    <t>DRAEGER MEDICAL INC</t>
  </si>
  <si>
    <t>3135 QUARRY RD</t>
  </si>
  <si>
    <t>800-4372437</t>
  </si>
  <si>
    <t>2157215400</t>
  </si>
  <si>
    <t>SP   LEGENDARY ARMS IN</t>
  </si>
  <si>
    <t>HTTPSLEGENDAR</t>
  </si>
  <si>
    <t>30013</t>
  </si>
  <si>
    <t>THE JAHNDA GROUP, LLC</t>
  </si>
  <si>
    <t>949-3306746</t>
  </si>
  <si>
    <t>WM SUPERCENTER #2192</t>
  </si>
  <si>
    <t>E HOUGHTON AVE</t>
  </si>
  <si>
    <t>AMZN Mktp US I85CO96J3</t>
  </si>
  <si>
    <t>AMAZON.COM 6Y34X2SU3 AMZN</t>
  </si>
  <si>
    <t>AMAZON.COM WQ23U30B3 AMZN</t>
  </si>
  <si>
    <t>NESMITH</t>
  </si>
  <si>
    <t>PAYPAL  WHITEBARKPI</t>
  </si>
  <si>
    <t>CUMMINS INC - F4</t>
  </si>
  <si>
    <t>939 LAWRENCE DR</t>
  </si>
  <si>
    <t>DE PERE</t>
  </si>
  <si>
    <t>54115</t>
  </si>
  <si>
    <t>AMZN Mktp US Q33GG2GU3</t>
  </si>
  <si>
    <t>AMZN Mktp US N00XD3WI3</t>
  </si>
  <si>
    <t>WM SUPERCENTER #1444</t>
  </si>
  <si>
    <t>304-250-2000</t>
  </si>
  <si>
    <t>JOYNER PAINT AND FRAME LL</t>
  </si>
  <si>
    <t>310 W WASHINGTON ST</t>
  </si>
  <si>
    <t>SP   BONDIC</t>
  </si>
  <si>
    <t>235 INDUSTRIAL PKY S UNIT 18</t>
  </si>
  <si>
    <t>AURORA</t>
  </si>
  <si>
    <t>00435</t>
  </si>
  <si>
    <t>FEDEX 773183863169</t>
  </si>
  <si>
    <t>ADVANCED FIRST AID</t>
  </si>
  <si>
    <t>4201 DREW AVE N</t>
  </si>
  <si>
    <t>844-2772337</t>
  </si>
  <si>
    <t>6123253465</t>
  </si>
  <si>
    <t>PAYPAL  CODE 4 LLC</t>
  </si>
  <si>
    <t>AMERICAN ELETRIC EQUIP IN</t>
  </si>
  <si>
    <t>150 DIXIELAND RD</t>
  </si>
  <si>
    <t>304-255-7438</t>
  </si>
  <si>
    <t>WHEELER</t>
  </si>
  <si>
    <t>AMZN Mktp US YO0RT3WK3</t>
  </si>
  <si>
    <t>AMZN Mktp US 4P1QD2PM3</t>
  </si>
  <si>
    <t>STAPLES AUTOMOTIVE</t>
  </si>
  <si>
    <t>AAA SMART BUSINESS</t>
  </si>
  <si>
    <t>1277 TREAT BLVD STE 1000</t>
  </si>
  <si>
    <t>877-998-1456</t>
  </si>
  <si>
    <t>94597</t>
  </si>
  <si>
    <t>SETPOINT SERVICES</t>
  </si>
  <si>
    <t>406-826-5171</t>
  </si>
  <si>
    <t>59859</t>
  </si>
  <si>
    <t>DIVERSIFIED ELECTRIC</t>
  </si>
  <si>
    <t>67 8TH AVENUE WEST N</t>
  </si>
  <si>
    <t>4062578090</t>
  </si>
  <si>
    <t>MAC EQUIPMENT - MURFREES</t>
  </si>
  <si>
    <t>615-546-4908</t>
  </si>
  <si>
    <t>AMAZON.COM D89EY7D23 AMZN</t>
  </si>
  <si>
    <t>AMZN Mktp US M643P08B3</t>
  </si>
  <si>
    <t>PAYPAL  INTERP4U</t>
  </si>
  <si>
    <t>SQ  PACIFIC SCUBA REPAIR</t>
  </si>
  <si>
    <t>Calabasas</t>
  </si>
  <si>
    <t>STAPLS7327121158000001</t>
  </si>
  <si>
    <t>SQ  ALPHA COM SYSTEMS, IN</t>
  </si>
  <si>
    <t>Amazon.com 0732J34I3</t>
  </si>
  <si>
    <t>AMZN Mktp US 0V1KA32N3</t>
  </si>
  <si>
    <t>Amazon.com EF8YX1N03</t>
  </si>
  <si>
    <t>CITY OF CF- UB COUNTER</t>
  </si>
  <si>
    <t>CITY OF CF</t>
  </si>
  <si>
    <t>330-971-8278</t>
  </si>
  <si>
    <t>AMZN Mktp US 0O6QH57A3</t>
  </si>
  <si>
    <t>PAY  TEAMHEALTH</t>
  </si>
  <si>
    <t>CEDAR.COM</t>
  </si>
  <si>
    <t>GRAYS HARBOR COMMUNITY HO</t>
  </si>
  <si>
    <t>1006 N H ST STE 1</t>
  </si>
  <si>
    <t>360-5328330</t>
  </si>
  <si>
    <t>RENNER</t>
  </si>
  <si>
    <t>JULIANNE</t>
  </si>
  <si>
    <t>DROPSYS 516 366 0662</t>
  </si>
  <si>
    <t>151-63660662</t>
  </si>
  <si>
    <t>SP   ELITE SURVIVAL SY</t>
  </si>
  <si>
    <t>HTTPSELITESUR</t>
  </si>
  <si>
    <t>63090</t>
  </si>
  <si>
    <t>UNITED REFRIG BR #X9</t>
  </si>
  <si>
    <t>301 S VANDEVENTER AVE</t>
  </si>
  <si>
    <t>3143712773</t>
  </si>
  <si>
    <t>NPS P PW NOCA RM PLANTS</t>
  </si>
  <si>
    <t>AMZN Mktp US R83Q96Z43</t>
  </si>
  <si>
    <t>AMZN Mktp US SD1AF5UG3</t>
  </si>
  <si>
    <t>TERLINGUA FIRE &amp; EMS</t>
  </si>
  <si>
    <t>23250 FARM TO MARKET ROAD</t>
  </si>
  <si>
    <t>432-3712536</t>
  </si>
  <si>
    <t>4323712536</t>
  </si>
  <si>
    <t>GCR 807COLFALLSMT</t>
  </si>
  <si>
    <t>COLUMBIAFALLS</t>
  </si>
  <si>
    <t>LEITZ FARM SUPPLY &amp; EQUIP</t>
  </si>
  <si>
    <t>259110 HIGHWAY 101</t>
  </si>
  <si>
    <t>206-2905234</t>
  </si>
  <si>
    <t>THE HOME DEPOT #3010</t>
  </si>
  <si>
    <t>7481 S LINDBERGH BLVD</t>
  </si>
  <si>
    <t>3148946099</t>
  </si>
  <si>
    <t>EVENT  THE WILDLIFE SO</t>
  </si>
  <si>
    <t>40 FLORENCE RD</t>
  </si>
  <si>
    <t>GREENSPRO INC</t>
  </si>
  <si>
    <t>110 TRW INDUSTRIAL CT</t>
  </si>
  <si>
    <t>314-392-8156</t>
  </si>
  <si>
    <t>63049</t>
  </si>
  <si>
    <t>6363264800</t>
  </si>
  <si>
    <t>KU CAMPUS BOOKSTORES</t>
  </si>
  <si>
    <t>1301 JAYHAWK BLVD</t>
  </si>
  <si>
    <t>66045</t>
  </si>
  <si>
    <t>AMZN Mktp US 1E07Z4C93</t>
  </si>
  <si>
    <t>SQ  S&amp;S SAWMILL</t>
  </si>
  <si>
    <t>BIGSKY RENTS AND EVENTS</t>
  </si>
  <si>
    <t>150 FRONTAGE PARK</t>
  </si>
  <si>
    <t>406-7562759</t>
  </si>
  <si>
    <t>AMZN Mktp US SS2YU0ZP3</t>
  </si>
  <si>
    <t>RUNNINGS OF MANDAN</t>
  </si>
  <si>
    <t>3817 MEMORIAL HWY</t>
  </si>
  <si>
    <t>MANDAN</t>
  </si>
  <si>
    <t>58554</t>
  </si>
  <si>
    <t>7016638923</t>
  </si>
  <si>
    <t>AMZN Mktp US N75OP5BE3</t>
  </si>
  <si>
    <t>FERGUSON WTRWKS 3154</t>
  </si>
  <si>
    <t>112 E RESERVE DR</t>
  </si>
  <si>
    <t>4067567630</t>
  </si>
  <si>
    <t>IN  SPECTRUM ECYCLE SOLUT</t>
  </si>
  <si>
    <t>314-4280777</t>
  </si>
  <si>
    <t>AMZN Mktp US RI2CB02E3</t>
  </si>
  <si>
    <t>FEDEX 99756023</t>
  </si>
  <si>
    <t>NORTHGATE EQUIPMENT &amp; SAL</t>
  </si>
  <si>
    <t>6687 HWY 2  41</t>
  </si>
  <si>
    <t>906-7899812</t>
  </si>
  <si>
    <t>49829</t>
  </si>
  <si>
    <t>9067865298</t>
  </si>
  <si>
    <t>AMZN Mktp US RW9Q72AD3</t>
  </si>
  <si>
    <t>CDW GOVT #9719329</t>
  </si>
  <si>
    <t>73-4080 HULIKOA DR STE 7</t>
  </si>
  <si>
    <t>808-3299339</t>
  </si>
  <si>
    <t>AMZN Mktp US G01WR5K53</t>
  </si>
  <si>
    <t>SQ  WEVERS TREE SERVICE</t>
  </si>
  <si>
    <t>AMZN Mktp US 3R0CM6733</t>
  </si>
  <si>
    <t>AMZN Mktp US 0J74V5XZ3</t>
  </si>
  <si>
    <t>UNICOM GOVERNMENT INC</t>
  </si>
  <si>
    <t>15010 CONFERENCE CENTER DR</t>
  </si>
  <si>
    <t>703-5022000</t>
  </si>
  <si>
    <t>7035022000</t>
  </si>
  <si>
    <t>AMZN Mktp US TU1MD8JR3</t>
  </si>
  <si>
    <t>METRO RENTAL</t>
  </si>
  <si>
    <t>3108 COLUMBIA ST</t>
  </si>
  <si>
    <t>KILL DEVIL HL</t>
  </si>
  <si>
    <t>9194803535</t>
  </si>
  <si>
    <t>KINGS CLEANING</t>
  </si>
  <si>
    <t>KINGSCLEANING</t>
  </si>
  <si>
    <t>ALLIANCE TRACTOR LLC</t>
  </si>
  <si>
    <t>3971 OLD HWY 41</t>
  </si>
  <si>
    <t>6187830990</t>
  </si>
  <si>
    <t>MULTI-BATTERIES/FORK</t>
  </si>
  <si>
    <t>2 CALLE AQUAMARINA</t>
  </si>
  <si>
    <t>AMZN Mktp US 3C3MN3ED3</t>
  </si>
  <si>
    <t>AMZN Mktp US JX0V97LY3</t>
  </si>
  <si>
    <t>SCHNELLVILLE MILL INC</t>
  </si>
  <si>
    <t>8476 E SCHNELLVILLE RD</t>
  </si>
  <si>
    <t>SCHNELLVILLE</t>
  </si>
  <si>
    <t>47580</t>
  </si>
  <si>
    <t>8123892232</t>
  </si>
  <si>
    <t>AMZN Mktp US LP4200K63</t>
  </si>
  <si>
    <t>TITAN ELITE, INC.</t>
  </si>
  <si>
    <t>631-256-5533</t>
  </si>
  <si>
    <t>FEDEX 99766003</t>
  </si>
  <si>
    <t>AMZN Mktp US 2F28E4GG3</t>
  </si>
  <si>
    <t>SP   AIR COMPRESSOR SE</t>
  </si>
  <si>
    <t>8775929892</t>
  </si>
  <si>
    <t>OLSEN'S MARKETPLACE</t>
  </si>
  <si>
    <t>760-208-6500</t>
  </si>
  <si>
    <t>OXYGEN-FORENSIC.COM/EN/</t>
  </si>
  <si>
    <t>901 N PITT ST STE 32</t>
  </si>
  <si>
    <t>703-8361860</t>
  </si>
  <si>
    <t>7034149570</t>
  </si>
  <si>
    <t>MADIGAN ACE HARDWARE</t>
  </si>
  <si>
    <t>202 ELM AVE</t>
  </si>
  <si>
    <t>9063872033</t>
  </si>
  <si>
    <t>FEDEX 99763496</t>
  </si>
  <si>
    <t>CDW GOVT #9703406</t>
  </si>
  <si>
    <t>SCOOTER BROTHERS</t>
  </si>
  <si>
    <t>219 RACETRACK RD NW</t>
  </si>
  <si>
    <t>FORT WALTON B</t>
  </si>
  <si>
    <t>850-8638530</t>
  </si>
  <si>
    <t>E COTTONWOOD DR</t>
  </si>
  <si>
    <t>AMZN Mktp US X04VP5NJ3</t>
  </si>
  <si>
    <t>ALP SUPPLY</t>
  </si>
  <si>
    <t>300 BEN FAIRLESS DR</t>
  </si>
  <si>
    <t>215-310-2016</t>
  </si>
  <si>
    <t>8003327090</t>
  </si>
  <si>
    <t>AMZN Mktp US 5Y9HT5GE3</t>
  </si>
  <si>
    <t>FEDEX 99767245</t>
  </si>
  <si>
    <t>RENTEQUIP</t>
  </si>
  <si>
    <t>790 S EAST SIDE HWY</t>
  </si>
  <si>
    <t>540-2980101</t>
  </si>
  <si>
    <t>5402980101</t>
  </si>
  <si>
    <t>AMZN Mktp US XV7KH4SP3</t>
  </si>
  <si>
    <t>PLATT ELECTRIC 027</t>
  </si>
  <si>
    <t>2301 MARKET ST STE 105</t>
  </si>
  <si>
    <t>ALASKA MINING AND DIVI</t>
  </si>
  <si>
    <t>3222 COMMERCIAL DR</t>
  </si>
  <si>
    <t>907-277-1741</t>
  </si>
  <si>
    <t>9072771741</t>
  </si>
  <si>
    <t>5136195336</t>
  </si>
  <si>
    <t>NOMAD VENTURES- JOSHUA TR</t>
  </si>
  <si>
    <t>61795 29 PALMS HWY</t>
  </si>
  <si>
    <t>7603664684</t>
  </si>
  <si>
    <t>VOLUNTRMATCH PREMIUM</t>
  </si>
  <si>
    <t>volr.org</t>
  </si>
  <si>
    <t>94612</t>
  </si>
  <si>
    <t>SQ  ALASKA DISPLAY &amp; RETA</t>
  </si>
  <si>
    <t>Anchorage</t>
  </si>
  <si>
    <t>MYSLIK INC</t>
  </si>
  <si>
    <t>22751 SUNRISE DR</t>
  </si>
  <si>
    <t>303-6970230</t>
  </si>
  <si>
    <t>3036970230</t>
  </si>
  <si>
    <t>INCENTIVES PLUS</t>
  </si>
  <si>
    <t>2010 W 7455 S</t>
  </si>
  <si>
    <t>801-5635872</t>
  </si>
  <si>
    <t>84084</t>
  </si>
  <si>
    <t>8015633587</t>
  </si>
  <si>
    <t>THE HOME DEPOT 2909</t>
  </si>
  <si>
    <t>50 HALLS FERRY PARK RD</t>
  </si>
  <si>
    <t>17025 W VALLEY HWY</t>
  </si>
  <si>
    <t>4252519800</t>
  </si>
  <si>
    <t>AMAZON.COM U49EF43Z3 AMZN</t>
  </si>
  <si>
    <t>AMZN Mktp US 9R4ZQ50K3</t>
  </si>
  <si>
    <t>FEDEX 404001576</t>
  </si>
  <si>
    <t>STAPLS7327152908000001</t>
  </si>
  <si>
    <t>Biloxi Paper Company Inc</t>
  </si>
  <si>
    <t>10437 LAMEY BRIDGE RD STE D</t>
  </si>
  <si>
    <t>228-3965740</t>
  </si>
  <si>
    <t>2283965740</t>
  </si>
  <si>
    <t>THE DUMPSTER COMPANY</t>
  </si>
  <si>
    <t>1721 PINEVIEW DR</t>
  </si>
  <si>
    <t>888-6244733</t>
  </si>
  <si>
    <t>8037836834</t>
  </si>
  <si>
    <t>HD SUPPLY WHITE CAP #007</t>
  </si>
  <si>
    <t>2625 JOHNSON DR</t>
  </si>
  <si>
    <t>8053390154</t>
  </si>
  <si>
    <t>5380 COMMERCE BLVD</t>
  </si>
  <si>
    <t>7075849161</t>
  </si>
  <si>
    <t>MIDSOUTH LMBR&amp;SPLY SVSTR</t>
  </si>
  <si>
    <t>4925 HIGHWAY 61 S</t>
  </si>
  <si>
    <t>6016386731</t>
  </si>
  <si>
    <t>Amazon.com M71MW12V3</t>
  </si>
  <si>
    <t>THE HOME DEPOT #3854</t>
  </si>
  <si>
    <t>MIAMISBURG CENTERVILLE RD</t>
  </si>
  <si>
    <t>9373129076</t>
  </si>
  <si>
    <t>AMZN Mktp US DB3JR5293</t>
  </si>
  <si>
    <t>BESTBUYCOM806438591324</t>
  </si>
  <si>
    <t>AMAZON.COM KB49W7223 AMZN</t>
  </si>
  <si>
    <t>STAPLS7326940519000001</t>
  </si>
  <si>
    <t>WM SUPERCENTER #3484</t>
  </si>
  <si>
    <t>2951 S BLUE ANGEL PKWY</t>
  </si>
  <si>
    <t>8504585550</t>
  </si>
  <si>
    <t>EHEAT, INC.</t>
  </si>
  <si>
    <t>22955 TOMBALL PKWY STE 17</t>
  </si>
  <si>
    <t>180-080-7010</t>
  </si>
  <si>
    <t>2815161577</t>
  </si>
  <si>
    <t>UNLV LIED LIBRARY</t>
  </si>
  <si>
    <t>4505 S MARYLAND PKWY</t>
  </si>
  <si>
    <t>89154</t>
  </si>
  <si>
    <t>FEDEX 99763052</t>
  </si>
  <si>
    <t>CNYNLNDS HLTH ADMIN</t>
  </si>
  <si>
    <t>827 VISTA AVE</t>
  </si>
  <si>
    <t>9286451700</t>
  </si>
  <si>
    <t>AMZN Mktp US A65QY4C43</t>
  </si>
  <si>
    <t>SKULLS &amp; BONES</t>
  </si>
  <si>
    <t>48640 JONES RD</t>
  </si>
  <si>
    <t>907-260-6592</t>
  </si>
  <si>
    <t>99669</t>
  </si>
  <si>
    <t>AMZN Mktp US N68HT1F03</t>
  </si>
  <si>
    <t>ABSOCOLD</t>
  </si>
  <si>
    <t>1122 NW T ST</t>
  </si>
  <si>
    <t>3143722009</t>
  </si>
  <si>
    <t>47375</t>
  </si>
  <si>
    <t>7659357501</t>
  </si>
  <si>
    <t>E MICHIGAN BLVD</t>
  </si>
  <si>
    <t>AMZN Mktp US MP9231VL3</t>
  </si>
  <si>
    <t>AMAZON.COM 2A4QO0D83 AMZN</t>
  </si>
  <si>
    <t>THE HOME DEPOT 643</t>
  </si>
  <si>
    <t>11939 SAN PABLO AVE</t>
  </si>
  <si>
    <t>EL CERRITO</t>
  </si>
  <si>
    <t>5102350800</t>
  </si>
  <si>
    <t>WWW.MAKOSPEARGUNS.COM</t>
  </si>
  <si>
    <t>39 MCWHIRT LOOP</t>
  </si>
  <si>
    <t>540-3611570</t>
  </si>
  <si>
    <t>5403611570</t>
  </si>
  <si>
    <t>AMAZON.COM 0V31H3AM3 AMZN</t>
  </si>
  <si>
    <t>STAPLS7327058963000001</t>
  </si>
  <si>
    <t>432-3366877</t>
  </si>
  <si>
    <t>STAPLS7327058963000003</t>
  </si>
  <si>
    <t>GARYS SMALL ENGINE REPAIR</t>
  </si>
  <si>
    <t>309 E 29TH ST</t>
  </si>
  <si>
    <t>BUENA VISTA</t>
  </si>
  <si>
    <t>24416</t>
  </si>
  <si>
    <t>540-261-1331</t>
  </si>
  <si>
    <t>51819 DANVIEW TECHNOLOGY CT STE A</t>
  </si>
  <si>
    <t>CDW GOVT #9705643</t>
  </si>
  <si>
    <t>AMZN Mktp US FP3FQ29A3</t>
  </si>
  <si>
    <t>USPS PO 4450000120</t>
  </si>
  <si>
    <t>489 ARMY DR</t>
  </si>
  <si>
    <t>DON ABEL BUILDING SUPPLIE</t>
  </si>
  <si>
    <t>9999 GLACIER HWY</t>
  </si>
  <si>
    <t>9077892155</t>
  </si>
  <si>
    <t>AMAZON.COM J407Q23K3 AMZN</t>
  </si>
  <si>
    <t>SAGAMORE PUBLISHING LLC</t>
  </si>
  <si>
    <t>1807 N FEDERAL DR</t>
  </si>
  <si>
    <t>217-3595940</t>
  </si>
  <si>
    <t>2173595940</t>
  </si>
  <si>
    <t>AMZN Mktp US U022T1RO3</t>
  </si>
  <si>
    <t>AMZN Mktp US OG1XL3Y43</t>
  </si>
  <si>
    <t>Amazon.com 6J30V2CZ3</t>
  </si>
  <si>
    <t>AMZN Mktp US MD63P0O73</t>
  </si>
  <si>
    <t>HONEYWELL-STORE</t>
  </si>
  <si>
    <t>407 N QUENTIN RD</t>
  </si>
  <si>
    <t>847-991-7190</t>
  </si>
  <si>
    <t>FULL SOURCE</t>
  </si>
  <si>
    <t>2424 LOUISIANA BLVD NE LOWR 1</t>
  </si>
  <si>
    <t>STAPLS7327058963000002</t>
  </si>
  <si>
    <t>AMZN Mktp US NU6RY24S3</t>
  </si>
  <si>
    <t>CORE LANDSCAPE PRODUCTS</t>
  </si>
  <si>
    <t>COMOX</t>
  </si>
  <si>
    <t>AMZN Mktp US IB85C2BV3</t>
  </si>
  <si>
    <t>AMZN Mktp US G48XU4SD3</t>
  </si>
  <si>
    <t>AMZN Mktp US DG3TT7IG3</t>
  </si>
  <si>
    <t>FEDEX 403978879</t>
  </si>
  <si>
    <t>Amazon.com 042539EQ3</t>
  </si>
  <si>
    <t>AMZN Mktp US XK80F82L3</t>
  </si>
  <si>
    <t>TRACTOR SUPPLY #2377</t>
  </si>
  <si>
    <t>7437 GEORGE WASHINGTON MEM HWY</t>
  </si>
  <si>
    <t>AMZN Mktp US 9W0U25GO3</t>
  </si>
  <si>
    <t>SOLEDAD HARDWARE &amp; LUM</t>
  </si>
  <si>
    <t>831-2140093</t>
  </si>
  <si>
    <t>AMZN Mktp US OR0I99O33</t>
  </si>
  <si>
    <t>BIG LOTS STORES - #5142</t>
  </si>
  <si>
    <t>1203 N CO</t>
  </si>
  <si>
    <t>5802249825</t>
  </si>
  <si>
    <t>A J MADISON</t>
  </si>
  <si>
    <t>3605 13TH AVE</t>
  </si>
  <si>
    <t>718-633-9400</t>
  </si>
  <si>
    <t>212-730-1616</t>
  </si>
  <si>
    <t>Amazon.com K690A30M3</t>
  </si>
  <si>
    <t>AMZN Mktp US AG3L15XF3</t>
  </si>
  <si>
    <t>IDAHO.GOV</t>
  </si>
  <si>
    <t>TAYLOR COMMUNICATIONS SR</t>
  </si>
  <si>
    <t>600 ALBANY ST</t>
  </si>
  <si>
    <t>9372211000</t>
  </si>
  <si>
    <t>FEDEX 404061972</t>
  </si>
  <si>
    <t>AMZN Mktp US LR0GN57O3</t>
  </si>
  <si>
    <t>STAPLS7327075215000001</t>
  </si>
  <si>
    <t>FEDEX OFFIC46300004630</t>
  </si>
  <si>
    <t>730 SAINT MICHAELS DR STE 3E</t>
  </si>
  <si>
    <t>5054737303</t>
  </si>
  <si>
    <t>AMAZON.COM 931FC0RE3 AMZN</t>
  </si>
  <si>
    <t>MCCORMICK PAINT-27 HAGERS</t>
  </si>
  <si>
    <t>629 DUAL HWY</t>
  </si>
  <si>
    <t>301-330-4100</t>
  </si>
  <si>
    <t>HILFIKER RETAINING WALLS</t>
  </si>
  <si>
    <t>1902 HILFIKER LN</t>
  </si>
  <si>
    <t>7074435091</t>
  </si>
  <si>
    <t>THREE G'S HAY AND GRAIN</t>
  </si>
  <si>
    <t>5307 BOYD RD</t>
  </si>
  <si>
    <t>707-826-9537</t>
  </si>
  <si>
    <t>USPS PO 5158680430</t>
  </si>
  <si>
    <t>7922 MAIN ST</t>
  </si>
  <si>
    <t>CDW GOVT #9719357</t>
  </si>
  <si>
    <t>AMZN Mktp US NH1NO2Q03</t>
  </si>
  <si>
    <t>AMZN Mktp US NK10E9HX3</t>
  </si>
  <si>
    <t>AMAZON.COM BH30P3WW3 AMZN</t>
  </si>
  <si>
    <t>AMAZON.COM 0C77Y6IO3 AMZN</t>
  </si>
  <si>
    <t>268 DP RD</t>
  </si>
  <si>
    <t>AMAZON.COM WN8AC7S23 AMZN</t>
  </si>
  <si>
    <t>MOTIS BRANDS INC</t>
  </si>
  <si>
    <t>N102W19400 WILLOW CREEK WAY</t>
  </si>
  <si>
    <t>888-6513431</t>
  </si>
  <si>
    <t>53022</t>
  </si>
  <si>
    <t>2623383431</t>
  </si>
  <si>
    <t>BYRNE</t>
  </si>
  <si>
    <t>UNIV OF UT WEB PAYMENT</t>
  </si>
  <si>
    <t>201 S 1460 E # 165</t>
  </si>
  <si>
    <t>801-581-7344</t>
  </si>
  <si>
    <t>8015853023</t>
  </si>
  <si>
    <t>UOG CIS 2020</t>
  </si>
  <si>
    <t>FIN N FEATHER</t>
  </si>
  <si>
    <t>2931 F ST</t>
  </si>
  <si>
    <t>7074434914</t>
  </si>
  <si>
    <t>STAPLS7326691088000002</t>
  </si>
  <si>
    <t>GARDN WISE DISTRIBUTORS I</t>
  </si>
  <si>
    <t>12770 E 39TH AVE UNIT A</t>
  </si>
  <si>
    <t>3033710800</t>
  </si>
  <si>
    <t>DIANNA</t>
  </si>
  <si>
    <t>AMZN Mktp US VE70V4D13</t>
  </si>
  <si>
    <t>M&amp;D AUTO</t>
  </si>
  <si>
    <t>438 W 100 N</t>
  </si>
  <si>
    <t>4354253280</t>
  </si>
  <si>
    <t>AMZN MKTP US A822X78I3 AM</t>
  </si>
  <si>
    <t>SH TECHNICAL SERVICES</t>
  </si>
  <si>
    <t>3 FERNWOOD AVE</t>
  </si>
  <si>
    <t>EDISON</t>
  </si>
  <si>
    <t>08837</t>
  </si>
  <si>
    <t>AMZN Mktp US EZ6574KZ3</t>
  </si>
  <si>
    <t>AMZN Mktp US 9I83L6NO3</t>
  </si>
  <si>
    <t>SHELL OIL 57444721401</t>
  </si>
  <si>
    <t>581 W FALLBROOK AVE STE 100</t>
  </si>
  <si>
    <t>AMZN Mktp US 0E9A492L3</t>
  </si>
  <si>
    <t>KAWEAH DELTA MED FNDTN</t>
  </si>
  <si>
    <t>5400 W HILLSDALE AVE</t>
  </si>
  <si>
    <t>559-738-7500</t>
  </si>
  <si>
    <t>AMZN Mktp US WF8SQ6OV3</t>
  </si>
  <si>
    <t>AMZN Mktp US RD0J95PC3</t>
  </si>
  <si>
    <t>AMZN Mktp US UJ6VM28Y3</t>
  </si>
  <si>
    <t>QUINN PARTS DEPT SELMA</t>
  </si>
  <si>
    <t>10273 S GOLDEN STATE BLVD</t>
  </si>
  <si>
    <t>559-896-4040</t>
  </si>
  <si>
    <t>93662</t>
  </si>
  <si>
    <t>AMZN Mktp US WB4CZ0TR3</t>
  </si>
  <si>
    <t>FEDEX 404249731</t>
  </si>
  <si>
    <t>AMZN Mktp US 0Q9B17NK3</t>
  </si>
  <si>
    <t>AMZN Mktp US 594KW36H3</t>
  </si>
  <si>
    <t>OFFICE OF DEVELOPMENT</t>
  </si>
  <si>
    <t>500 5TH ST NW</t>
  </si>
  <si>
    <t>202-3343823</t>
  </si>
  <si>
    <t>20418</t>
  </si>
  <si>
    <t>2023342000</t>
  </si>
  <si>
    <t>AMAZON.COM QA3YP4IK3 AMZN</t>
  </si>
  <si>
    <t>Amazon.com 8T4CD3WK3</t>
  </si>
  <si>
    <t>FEDEX 403923202</t>
  </si>
  <si>
    <t>AMAZON.COM 5K2DP1P93 AMZN</t>
  </si>
  <si>
    <t>BOWDEN MARINE SERVICE</t>
  </si>
  <si>
    <t>713 NORWAY DR</t>
  </si>
  <si>
    <t>2072885247</t>
  </si>
  <si>
    <t>AMZN Mktp US 6D6XV0TU3</t>
  </si>
  <si>
    <t>EASTLAND ELECTRIC INC</t>
  </si>
  <si>
    <t>35 MOSHASSUCK RD</t>
  </si>
  <si>
    <t>401-3341931</t>
  </si>
  <si>
    <t>02865</t>
  </si>
  <si>
    <t>SMITH MCDONALD CORP.</t>
  </si>
  <si>
    <t>1255 NIAGARA ST</t>
  </si>
  <si>
    <t>716-362-8960</t>
  </si>
  <si>
    <t>14213</t>
  </si>
  <si>
    <t>7163628960</t>
  </si>
  <si>
    <t>LEES HARDWARE CRESSON</t>
  </si>
  <si>
    <t>615 FRONT ST</t>
  </si>
  <si>
    <t>CRESSON</t>
  </si>
  <si>
    <t>16630</t>
  </si>
  <si>
    <t>8148862377</t>
  </si>
  <si>
    <t>NA FORUM  REG1TSOMZQ9</t>
  </si>
  <si>
    <t>WILLIAMS LAKE</t>
  </si>
  <si>
    <t>00245</t>
  </si>
  <si>
    <t>IN  4 POINTS EXPEDITIONS</t>
  </si>
  <si>
    <t>951-4914403</t>
  </si>
  <si>
    <t>AMZN Mktp US FZ3H47KE3</t>
  </si>
  <si>
    <t>AMZN Mktp US 3X8W37LC3</t>
  </si>
  <si>
    <t>VERIZON         024672</t>
  </si>
  <si>
    <t>AMZN Mktp US 3W7Q98L13</t>
  </si>
  <si>
    <t>TRUCKN AMERICA LAUREL</t>
  </si>
  <si>
    <t>3613 FORT MEADE RD</t>
  </si>
  <si>
    <t>3013621512</t>
  </si>
  <si>
    <t>THE GREENEVILLE SUN</t>
  </si>
  <si>
    <t>121 W SUMMER ST</t>
  </si>
  <si>
    <t>423-6384181</t>
  </si>
  <si>
    <t>FEDEX 99760594</t>
  </si>
  <si>
    <t>FSP ELEMENTS HEALTH CARE</t>
  </si>
  <si>
    <t>469-209-9915</t>
  </si>
  <si>
    <t>Amazon.com ZA9QZ52S3</t>
  </si>
  <si>
    <t>4100 SANDY SPRING RD</t>
  </si>
  <si>
    <t>310-4211220</t>
  </si>
  <si>
    <t>AMZN Mktp US M04QW8C03</t>
  </si>
  <si>
    <t>SQ  CLASSIC CORNER</t>
  </si>
  <si>
    <t>2738 LOKER AVE W STE C</t>
  </si>
  <si>
    <t>AMAZON.COM ZE0KY2RG3 AMZN</t>
  </si>
  <si>
    <t>KARINEN</t>
  </si>
  <si>
    <t>THE HOME DEPOT #4422</t>
  </si>
  <si>
    <t>1440 TECHNOLOGY DR</t>
  </si>
  <si>
    <t>4358968548</t>
  </si>
  <si>
    <t>AMZN Mktp US TO16P9623</t>
  </si>
  <si>
    <t>AMAZON.COM OD2267EL3 AMZN</t>
  </si>
  <si>
    <t>CEDAR VALLEY PLUMBING SU</t>
  </si>
  <si>
    <t>31240 CEDAR VALLEY DR</t>
  </si>
  <si>
    <t>USU EVENT SERVICES</t>
  </si>
  <si>
    <t>5005 OLD MAIN HL</t>
  </si>
  <si>
    <t>435-797-0423</t>
  </si>
  <si>
    <t>84322</t>
  </si>
  <si>
    <t>907 SURPLUS - FAIRBANKS</t>
  </si>
  <si>
    <t>1917 S CUSHMAN ST</t>
  </si>
  <si>
    <t>BECS PACIFIC LTD</t>
  </si>
  <si>
    <t>600 ENTERPRISE WAY</t>
  </si>
  <si>
    <t>6613979400</t>
  </si>
  <si>
    <t>AMZN Mktp US SW39H8WQ3</t>
  </si>
  <si>
    <t>GOODYEAR AUTO SRV CT 8025</t>
  </si>
  <si>
    <t>4510 SALT LAKE BLVD STE G</t>
  </si>
  <si>
    <t>96818</t>
  </si>
  <si>
    <t>8084870081</t>
  </si>
  <si>
    <t>AMAZON.COM VI5W37O13 AMZN</t>
  </si>
  <si>
    <t>AMZN Mktp US VI6O764R3</t>
  </si>
  <si>
    <t>AMZN Mktp US UE32S2GT3</t>
  </si>
  <si>
    <t>AMZN Mktp US CY75H7913</t>
  </si>
  <si>
    <t>SMALL ENGINE CLINIC</t>
  </si>
  <si>
    <t>98-019 KAMEHAMEHA HWY STE 3</t>
  </si>
  <si>
    <t>8084880711</t>
  </si>
  <si>
    <t>AMZN Mktp US 9L5P07Q23</t>
  </si>
  <si>
    <t>AMZN Mktp US AV4TH1EB3</t>
  </si>
  <si>
    <t>STAPLS7326798700000001</t>
  </si>
  <si>
    <t>AMZN Mktp US SN23H2IJ3</t>
  </si>
  <si>
    <t>GOIN POSTAL - GETTYSBU</t>
  </si>
  <si>
    <t>1863 GETTYSBURG VILLAGE DR STE 995</t>
  </si>
  <si>
    <t>AMZN Mktp US I52DV9OC3</t>
  </si>
  <si>
    <t>AMZN Mktp US L76X72YX3</t>
  </si>
  <si>
    <t>REDDING FLEET TRUCK SUPPL</t>
  </si>
  <si>
    <t>2637 ANGELO AVE</t>
  </si>
  <si>
    <t>5302444880</t>
  </si>
  <si>
    <t>DF Supply Inc</t>
  </si>
  <si>
    <t>10050 WELLMAN RD</t>
  </si>
  <si>
    <t>330-6509226</t>
  </si>
  <si>
    <t>44241</t>
  </si>
  <si>
    <t>AMZN Mktp US QY9L94HM3</t>
  </si>
  <si>
    <t>NORTH BIG HORN HOSPITAL</t>
  </si>
  <si>
    <t>1115 LANE 12</t>
  </si>
  <si>
    <t>307-548-5200</t>
  </si>
  <si>
    <t>3075485200</t>
  </si>
  <si>
    <t>SQ  MITCHELL EXCAVA</t>
  </si>
  <si>
    <t>AMAZON.COM 875611E03 AMZN</t>
  </si>
  <si>
    <t>FEDEX 404251356</t>
  </si>
  <si>
    <t>AMZN Mktp US TN1266BC3</t>
  </si>
  <si>
    <t>BUMPER TO BUMPER 60</t>
  </si>
  <si>
    <t>246 HIGHWAY 65</t>
  </si>
  <si>
    <t>5013725555</t>
  </si>
  <si>
    <t>JAT OIL INC</t>
  </si>
  <si>
    <t>600 W MAIN ST</t>
  </si>
  <si>
    <t>4236296611</t>
  </si>
  <si>
    <t>AMZN Mktp US 4O0197313</t>
  </si>
  <si>
    <t>UNITED RENTALS #018747</t>
  </si>
  <si>
    <t>1326 S BISHOP AVE</t>
  </si>
  <si>
    <t>VERNAL FIRE EXTINGUISHER</t>
  </si>
  <si>
    <t>525 N 2500 W</t>
  </si>
  <si>
    <t>888-4534538</t>
  </si>
  <si>
    <t>4357894844</t>
  </si>
  <si>
    <t>CAPITAL SURVEYING SUPP</t>
  </si>
  <si>
    <t>1400 W SAM HOUSTON PKWY N STE 200</t>
  </si>
  <si>
    <t>713-781-0550</t>
  </si>
  <si>
    <t>7137810550</t>
  </si>
  <si>
    <t>FEDEX 404063243</t>
  </si>
  <si>
    <t>DANA KEPNER COMPANY INC</t>
  </si>
  <si>
    <t>3905 E HUNTINGTON DR</t>
  </si>
  <si>
    <t>303-623-6161</t>
  </si>
  <si>
    <t>FEDEX 815341265326</t>
  </si>
  <si>
    <t>WCI WASTECONNECTION KY</t>
  </si>
  <si>
    <t>3612 E HIGHWAY 552</t>
  </si>
  <si>
    <t>606-864-7966</t>
  </si>
  <si>
    <t>40740</t>
  </si>
  <si>
    <t>AMZN Mktp US PV40K5NF3</t>
  </si>
  <si>
    <t>AMAZON.COM CU7AO2523 AMZN</t>
  </si>
  <si>
    <t>496 ROUTE 38 E</t>
  </si>
  <si>
    <t>8566919659</t>
  </si>
  <si>
    <t>GRAPHIC PRODUCTS INC</t>
  </si>
  <si>
    <t>9825 SW SUNSHINE CT</t>
  </si>
  <si>
    <t>503-6445572</t>
  </si>
  <si>
    <t>HARBOR FREIGHT TOOLS 617</t>
  </si>
  <si>
    <t>3333 TELEPHONE RD STE N</t>
  </si>
  <si>
    <t>77023</t>
  </si>
  <si>
    <t>CRADLEPOINT</t>
  </si>
  <si>
    <t>1111 W JEFFERSON ST # 400</t>
  </si>
  <si>
    <t>208-4245054</t>
  </si>
  <si>
    <t>AMZN Mktp US 1F6LU2CQ3</t>
  </si>
  <si>
    <t>EB INTERNATIONAL TROP</t>
  </si>
  <si>
    <t>Amazon.com XN0JN1BN3</t>
  </si>
  <si>
    <t>AMZN MKTP US BV8IX6NX3 AM</t>
  </si>
  <si>
    <t>FEDEX 784744719350</t>
  </si>
  <si>
    <t>AMAZON.COM H71857113 AMZN</t>
  </si>
  <si>
    <t>FEDEX 784744274556</t>
  </si>
  <si>
    <t>Quartermaster Shop</t>
  </si>
  <si>
    <t>5565 GRISWOLD RD</t>
  </si>
  <si>
    <t>48074</t>
  </si>
  <si>
    <t>CORP OHS BILLING</t>
  </si>
  <si>
    <t>240-5664554</t>
  </si>
  <si>
    <t>AMZN Mktp US LW1OR81R3</t>
  </si>
  <si>
    <t>REPLICA SCREENPRINTING</t>
  </si>
  <si>
    <t>201 BROADWAY ST</t>
  </si>
  <si>
    <t>2707734386</t>
  </si>
  <si>
    <t>AMZN Mktp US TV5HR93P3</t>
  </si>
  <si>
    <t>Amazon.com 8Y3BS6R43</t>
  </si>
  <si>
    <t>SDSMT FOUNDATION</t>
  </si>
  <si>
    <t>306 E SAINT JOSEPH ST STE 200</t>
  </si>
  <si>
    <t>HTTPSFOUNDATI</t>
  </si>
  <si>
    <t>6053942436</t>
  </si>
  <si>
    <t>AMZN Mktp US O76BE2Z93</t>
  </si>
  <si>
    <t>VAN DIEST SUPPLY COMPAN</t>
  </si>
  <si>
    <t>1434 220TH ST</t>
  </si>
  <si>
    <t>515-8328662</t>
  </si>
  <si>
    <t>50595</t>
  </si>
  <si>
    <t>5158328662</t>
  </si>
  <si>
    <t>AMZN MKTP US 8X83A6VU3 AM</t>
  </si>
  <si>
    <t>PANHANDLE COOP-ADMINISTR</t>
  </si>
  <si>
    <t>1123 19TH AVE</t>
  </si>
  <si>
    <t>814 W KING ST</t>
  </si>
  <si>
    <t>AMAZON.COM D21NB4BI3 AMZN</t>
  </si>
  <si>
    <t>PRECISION POWER INC</t>
  </si>
  <si>
    <t>901 MARSHALL WAY STE A</t>
  </si>
  <si>
    <t>801-544-4619</t>
  </si>
  <si>
    <t>8015444619</t>
  </si>
  <si>
    <t>HAYWOOD TRACTOR COMPANY</t>
  </si>
  <si>
    <t>1583 DELLWOOD RD</t>
  </si>
  <si>
    <t>828-926-1671</t>
  </si>
  <si>
    <t>REALCO RECYCLING CO.,I</t>
  </si>
  <si>
    <t>8707 SOMERS RD S</t>
  </si>
  <si>
    <t>904-757-7311</t>
  </si>
  <si>
    <t>9047577311</t>
  </si>
  <si>
    <t>205 S COMPLEX DR</t>
  </si>
  <si>
    <t>AMZN Mktp US LA9FP8LC3</t>
  </si>
  <si>
    <t>72023</t>
  </si>
  <si>
    <t>WAISLEY</t>
  </si>
  <si>
    <t>STAPLS7327119278000001</t>
  </si>
  <si>
    <t>HERITAGE NATURAL FINIS</t>
  </si>
  <si>
    <t>541-8448748</t>
  </si>
  <si>
    <t>AMZN Mktp US ZM1UD6F23</t>
  </si>
  <si>
    <t>SP   HALO LIFE</t>
  </si>
  <si>
    <t>HTTPSSHOPHALO</t>
  </si>
  <si>
    <t>INDUSTRIAL WIRE ROPE</t>
  </si>
  <si>
    <t>5250 RIVER RD</t>
  </si>
  <si>
    <t>513-941-2443</t>
  </si>
  <si>
    <t>45247</t>
  </si>
  <si>
    <t>ANN FAGELSON GOVERMENT</t>
  </si>
  <si>
    <t>5918 BERTRO DR</t>
  </si>
  <si>
    <t>619-6971334</t>
  </si>
  <si>
    <t>91942</t>
  </si>
  <si>
    <t>6196971334</t>
  </si>
  <si>
    <t>AMZN Mktp US IU4720U53</t>
  </si>
  <si>
    <t>429 FORBES AVE</t>
  </si>
  <si>
    <t>AMZN Mktp US NX9CK7BH3</t>
  </si>
  <si>
    <t>ARC BERGEN</t>
  </si>
  <si>
    <t>223 MOORE ST</t>
  </si>
  <si>
    <t>HACKENSACK</t>
  </si>
  <si>
    <t>07601</t>
  </si>
  <si>
    <t>STAPLES       00117754</t>
  </si>
  <si>
    <t>12628 TAMIAMI TRL E</t>
  </si>
  <si>
    <t>2397741694</t>
  </si>
  <si>
    <t>UNIVERSITY OF WISCONSIN O</t>
  </si>
  <si>
    <t>800 ALGOMA BLVD</t>
  </si>
  <si>
    <t>OSHKOSH</t>
  </si>
  <si>
    <t>9204241234</t>
  </si>
  <si>
    <t>SCALAMANDRE CALHOUN</t>
  </si>
  <si>
    <t>197 BOLING INDUSTRIAL WAY SE</t>
  </si>
  <si>
    <t>470-3133905</t>
  </si>
  <si>
    <t>4703133905</t>
  </si>
  <si>
    <t>WATERLINE TECHNOLOGIES 2</t>
  </si>
  <si>
    <t>AMZN Mktp US 1H3OP1223</t>
  </si>
  <si>
    <t>AMZN MKTP US 3J3QD88H3 AM</t>
  </si>
  <si>
    <t>Amazon.com GH19S5ZS3</t>
  </si>
  <si>
    <t>CDW GOVT #9751187</t>
  </si>
  <si>
    <t>STAPLS0190463818001001</t>
  </si>
  <si>
    <t>PCB PIEZOTRONICS, INC.</t>
  </si>
  <si>
    <t>3425 WALDEN AVE</t>
  </si>
  <si>
    <t>716-684-0002</t>
  </si>
  <si>
    <t>7166840001</t>
  </si>
  <si>
    <t>HBS BOOT CORRAL LLC</t>
  </si>
  <si>
    <t>3003 PORTER WAGONER BLVD</t>
  </si>
  <si>
    <t>4172564978</t>
  </si>
  <si>
    <t>SQ  SOS OF HARRISON, LLC</t>
  </si>
  <si>
    <t>AMZN MKTP US 163UV1MT3 AM</t>
  </si>
  <si>
    <t>SQ  INDEPENDENT ROOFING</t>
  </si>
  <si>
    <t>Mills River</t>
  </si>
  <si>
    <t>FEDEX 99764856</t>
  </si>
  <si>
    <t>AMERICAN INNOTEK INC.</t>
  </si>
  <si>
    <t>2320 MEYERS AVE</t>
  </si>
  <si>
    <t>760-7416600</t>
  </si>
  <si>
    <t>7607416600</t>
  </si>
  <si>
    <t>Amazon.com 0N1VZ5JC3</t>
  </si>
  <si>
    <t>AMZN Mktp US 7W2LR4633</t>
  </si>
  <si>
    <t>AMZN MKTP US 4R1PJ9HT3 AM</t>
  </si>
  <si>
    <t>UT WRRC</t>
  </si>
  <si>
    <t>916 VOLUNTEER BLVD</t>
  </si>
  <si>
    <t>865-9742151</t>
  </si>
  <si>
    <t>8659743321</t>
  </si>
  <si>
    <t>2300 SHASTA WAY</t>
  </si>
  <si>
    <t>5418844175</t>
  </si>
  <si>
    <t>ORMSBY AND THICKSTUN</t>
  </si>
  <si>
    <t>21351 W SILVERBELL RD</t>
  </si>
  <si>
    <t>MARANA</t>
  </si>
  <si>
    <t>85653</t>
  </si>
  <si>
    <t>5206166140</t>
  </si>
  <si>
    <t>THE MERRILL CLINIC</t>
  </si>
  <si>
    <t>125 N LINCOLN ST</t>
  </si>
  <si>
    <t>541-7985074</t>
  </si>
  <si>
    <t>5417985074</t>
  </si>
  <si>
    <t>IN  ALLRED'S AMAZING MAID</t>
  </si>
  <si>
    <t>435-7256243</t>
  </si>
  <si>
    <t>PUMP TANK</t>
  </si>
  <si>
    <t>1022 WINTERFIELD DRIVE</t>
  </si>
  <si>
    <t>800-477-2826</t>
  </si>
  <si>
    <t>A&amp;A TREE EXPERTS</t>
  </si>
  <si>
    <t>7081 MILFORD INDUSTRIAL RD</t>
  </si>
  <si>
    <t>410-486-4561</t>
  </si>
  <si>
    <t>21208</t>
  </si>
  <si>
    <t>AMZN Mktp US 8J0J80D13</t>
  </si>
  <si>
    <t>LONESTAR BADGE AND SIGN</t>
  </si>
  <si>
    <t>301 QUAIL RUN RD</t>
  </si>
  <si>
    <t>512-3572261</t>
  </si>
  <si>
    <t>78655</t>
  </si>
  <si>
    <t>512-357-2261</t>
  </si>
  <si>
    <t>WWW.FARMRANCHSTORE.COM</t>
  </si>
  <si>
    <t>22108 STATE HIGHWAY 71 W</t>
  </si>
  <si>
    <t>WWW.FARMRANCH</t>
  </si>
  <si>
    <t>78735</t>
  </si>
  <si>
    <t>5122642024</t>
  </si>
  <si>
    <t>LOWES #02660</t>
  </si>
  <si>
    <t>3020 N DEMAREE ST</t>
  </si>
  <si>
    <t>5598029055</t>
  </si>
  <si>
    <t>PAYPAL  CENTRALVALL</t>
  </si>
  <si>
    <t>3309 KATHY AVE</t>
  </si>
  <si>
    <t>AMZN Mktp US EK4TI66P3</t>
  </si>
  <si>
    <t>AMZN Mktp US 3U5PE4K83</t>
  </si>
  <si>
    <t>FERGUSON ENTPRS 3093</t>
  </si>
  <si>
    <t>1602 45TH ST N</t>
  </si>
  <si>
    <t>WWW.RADONOVA.COM</t>
  </si>
  <si>
    <t>180-05288327</t>
  </si>
  <si>
    <t>60559</t>
  </si>
  <si>
    <t>STEPP MANUFACTURING CO IN</t>
  </si>
  <si>
    <t>12325 RIVER RD</t>
  </si>
  <si>
    <t>651-674-4491</t>
  </si>
  <si>
    <t>6516744491</t>
  </si>
  <si>
    <t>2120 S TACOMA WAY</t>
  </si>
  <si>
    <t>GREENWAY EQUIP BANGOR 010</t>
  </si>
  <si>
    <t>1701 HAMMOND ST</t>
  </si>
  <si>
    <t>207-9904433</t>
  </si>
  <si>
    <t>Amazon.com NM7WH4OY3</t>
  </si>
  <si>
    <t>AMZN Mktp US 3367Y1DP3</t>
  </si>
  <si>
    <t>GICON PUMPS &amp; EQUIPMENT</t>
  </si>
  <si>
    <t>1001 TEXAS AVE</t>
  </si>
  <si>
    <t>8064018287</t>
  </si>
  <si>
    <t>79401</t>
  </si>
  <si>
    <t>CORTEZ GAS COMPANY INC SW</t>
  </si>
  <si>
    <t>3025 NATIONAL PARKS HWY</t>
  </si>
  <si>
    <t>5758856303</t>
  </si>
  <si>
    <t>Amazon.com MV8HX4SK3</t>
  </si>
  <si>
    <t>CREATIVEPRO NETWORK IN</t>
  </si>
  <si>
    <t>NE WOODINVILLE DUVALL RD</t>
  </si>
  <si>
    <t>206-265-0585</t>
  </si>
  <si>
    <t>98077</t>
  </si>
  <si>
    <t>AMZN Mktp US V73GH8S23</t>
  </si>
  <si>
    <t>FEDEX 773204409070</t>
  </si>
  <si>
    <t>FEDEX 404423733</t>
  </si>
  <si>
    <t>TF TIRE AND  SERVICE - CH</t>
  </si>
  <si>
    <t>4 KINGS AVE</t>
  </si>
  <si>
    <t>CHOWCHILLA</t>
  </si>
  <si>
    <t>HUMBOLDT</t>
  </si>
  <si>
    <t>987 H ST</t>
  </si>
  <si>
    <t>BIG AGNES</t>
  </si>
  <si>
    <t>735 OAK ST</t>
  </si>
  <si>
    <t>877-5548975</t>
  </si>
  <si>
    <t>9708797507</t>
  </si>
  <si>
    <t>FEDEX 773180774554</t>
  </si>
  <si>
    <t>ELECTRA-MED CORPORATION</t>
  </si>
  <si>
    <t>5332 HILL 23 DR</t>
  </si>
  <si>
    <t>8102324856</t>
  </si>
  <si>
    <t>48507</t>
  </si>
  <si>
    <t>TENT CITY CANVAS HOUSE</t>
  </si>
  <si>
    <t>3328 N DUKE AVE</t>
  </si>
  <si>
    <t>559-292-1221</t>
  </si>
  <si>
    <t>5592921221</t>
  </si>
  <si>
    <t>PAYPAL  ALABAMAHIST</t>
  </si>
  <si>
    <t>PEBBLE HILL</t>
  </si>
  <si>
    <t>BTZ1PROD</t>
  </si>
  <si>
    <t>FINDORFFSTRASSE 101</t>
  </si>
  <si>
    <t>Bremen</t>
  </si>
  <si>
    <t>28215</t>
  </si>
  <si>
    <t>CERTIFIED FORKLIFT TRAI</t>
  </si>
  <si>
    <t>4934 E LANSING WAY STE 106</t>
  </si>
  <si>
    <t>559-3258097</t>
  </si>
  <si>
    <t>OFFICEMAX/DEPOT 6491</t>
  </si>
  <si>
    <t>11824 ATLANTIC BLVD STE 300</t>
  </si>
  <si>
    <t>FEDEX 814225661131</t>
  </si>
  <si>
    <t>AMZN Mktp US F82H43KE3</t>
  </si>
  <si>
    <t>IN  HOMESTEAD FOLK TOYS</t>
  </si>
  <si>
    <t>812-9882320</t>
  </si>
  <si>
    <t>47448</t>
  </si>
  <si>
    <t>SENSOR ELECTRONICS CORPO</t>
  </si>
  <si>
    <t>12730 CREEK VIEW AVE</t>
  </si>
  <si>
    <t>952-938-9486</t>
  </si>
  <si>
    <t>55378</t>
  </si>
  <si>
    <t>9524791606</t>
  </si>
  <si>
    <t>FEDEX 773204409449</t>
  </si>
  <si>
    <t>PAYPAL  SJMAJORS</t>
  </si>
  <si>
    <t>ACADEMY SPORTS #37</t>
  </si>
  <si>
    <t>7130 EASTEX FWY</t>
  </si>
  <si>
    <t>77708</t>
  </si>
  <si>
    <t>2816465564</t>
  </si>
  <si>
    <t>PAYPAL  BRAD</t>
  </si>
  <si>
    <t>1675 E MAIN ST</t>
  </si>
  <si>
    <t>AMZN Mktp US 316Q325F3</t>
  </si>
  <si>
    <t>BOBCAT OF MANDAN</t>
  </si>
  <si>
    <t>4209 MEMORIAL HWY</t>
  </si>
  <si>
    <t>7016630903</t>
  </si>
  <si>
    <t>ASSOCIATED BAG COMPANY</t>
  </si>
  <si>
    <t>400 W BODEN ST</t>
  </si>
  <si>
    <t>800-926-6100</t>
  </si>
  <si>
    <t>COMPLETE WELDERS SUPPLY</t>
  </si>
  <si>
    <t>101 CAMINO DORADO</t>
  </si>
  <si>
    <t>7072580885</t>
  </si>
  <si>
    <t>MILES</t>
  </si>
  <si>
    <t>AMZN MKTP US 2Z7407EE3 AM</t>
  </si>
  <si>
    <t>AMZN Mktp US HK3LD6BK3</t>
  </si>
  <si>
    <t>AMZN Mktp US P89PU1ZU3</t>
  </si>
  <si>
    <t>AMZN Mktp US EE31K19Y3</t>
  </si>
  <si>
    <t>SIMPSON GUMPERTZ AND HEGE</t>
  </si>
  <si>
    <t>480 TOTTEN POND RD</t>
  </si>
  <si>
    <t>781-907-9000</t>
  </si>
  <si>
    <t>AMZN Mktp US OS6I03LN3</t>
  </si>
  <si>
    <t>393 W SHAW AVE STE A</t>
  </si>
  <si>
    <t>AMZN Mktp US AH05K36D3</t>
  </si>
  <si>
    <t>AMZN Mktp US MU0TY7J93</t>
  </si>
  <si>
    <t>AMZN Mktp US NY0YI8Z63</t>
  </si>
  <si>
    <t>M&amp;M GARAGE DOORS &amp; GATE</t>
  </si>
  <si>
    <t>246 DINOSAUR TRL</t>
  </si>
  <si>
    <t>505-4734180</t>
  </si>
  <si>
    <t>5054734180</t>
  </si>
  <si>
    <t>Amazon.com CW9LT2CD3</t>
  </si>
  <si>
    <t>AMZN Mktp US FS8LW6203</t>
  </si>
  <si>
    <t>AMZN Mktp US KM9SY24T3</t>
  </si>
  <si>
    <t>EXXONMOBIL    97203509</t>
  </si>
  <si>
    <t>16 N KROME AVE</t>
  </si>
  <si>
    <t>AMZN Mktp US FZ9LS38Z3</t>
  </si>
  <si>
    <t>AMZN Mktp US 7P5N34VJ3</t>
  </si>
  <si>
    <t>SITECH SAN LEANDRO</t>
  </si>
  <si>
    <t>2251 ALVARADO ST</t>
  </si>
  <si>
    <t>510-618-2996</t>
  </si>
  <si>
    <t>FEDEX 815341265808</t>
  </si>
  <si>
    <t>OPC Siskiyou Misc Payment</t>
  </si>
  <si>
    <t>311 4TH ST RM 104</t>
  </si>
  <si>
    <t>96097</t>
  </si>
  <si>
    <t>AMZN Mktp US 7R4044613</t>
  </si>
  <si>
    <t>AMZN Mktp US MT4AF2FL3</t>
  </si>
  <si>
    <t>OFFICE DEPOT #3257</t>
  </si>
  <si>
    <t>515 E MORRISON RD</t>
  </si>
  <si>
    <t>415 E EXCHANGE PKWY</t>
  </si>
  <si>
    <t>KLOZIK</t>
  </si>
  <si>
    <t>AMZN Mktp US QQ1S05LA3</t>
  </si>
  <si>
    <t>SPRAYER SUPPLIES</t>
  </si>
  <si>
    <t>10825 LAFAYETTE RD STE 18</t>
  </si>
  <si>
    <t>270-887-8550</t>
  </si>
  <si>
    <t>42236</t>
  </si>
  <si>
    <t>AMZN Mktp US 1J8VW9Z73</t>
  </si>
  <si>
    <t>THE HOME DEPOT #6677</t>
  </si>
  <si>
    <t>8850 SAN YSIDRO AVE</t>
  </si>
  <si>
    <t>GILROY</t>
  </si>
  <si>
    <t>4088477712</t>
  </si>
  <si>
    <t>3219537915</t>
  </si>
  <si>
    <t>FEIGUS OFFICE FURNIT</t>
  </si>
  <si>
    <t>732-7806665</t>
  </si>
  <si>
    <t>GOOGLE  PromptSmart</t>
  </si>
  <si>
    <t>855-836-3987</t>
  </si>
  <si>
    <t>AMZN Mktp US O115I8SA3</t>
  </si>
  <si>
    <t>AMZN Mktp US NI0TX3V93</t>
  </si>
  <si>
    <t>602-6335444</t>
  </si>
  <si>
    <t>FEDEX 99788827</t>
  </si>
  <si>
    <t>HTTPSCREWBOSS</t>
  </si>
  <si>
    <t>HOLLISTER PAINT</t>
  </si>
  <si>
    <t>57 EAST ST</t>
  </si>
  <si>
    <t>8316374145</t>
  </si>
  <si>
    <t>315 W FYFFE AVE STE C</t>
  </si>
  <si>
    <t>95203</t>
  </si>
  <si>
    <t>8775126962</t>
  </si>
  <si>
    <t>AMZN Mktp US Q132N3303</t>
  </si>
  <si>
    <t>AMZN Mktp US 8775N5BW3</t>
  </si>
  <si>
    <t>AMZN Mktp US XT0PA7VX3</t>
  </si>
  <si>
    <t>AMZN Mktp US 8X8HQ1HH3</t>
  </si>
  <si>
    <t>SP   SPORTSMASK.EU</t>
  </si>
  <si>
    <t>MARIE-CURIE-STRASSE 33</t>
  </si>
  <si>
    <t>HILDEN</t>
  </si>
  <si>
    <t>40721</t>
  </si>
  <si>
    <t>AMZN Mktp US VK0GH96M3</t>
  </si>
  <si>
    <t>AMZN Mktp US K75L42F33</t>
  </si>
  <si>
    <t>AMZN Mktp US CT9MJ41X3</t>
  </si>
  <si>
    <t>AMZN Mktp US 980CI27W3</t>
  </si>
  <si>
    <t>AMZN Mktp US 906FD4AX3</t>
  </si>
  <si>
    <t>AMZN Mktp US K368W33Q3</t>
  </si>
  <si>
    <t>STAPLS7327237553000002</t>
  </si>
  <si>
    <t>STAPLS7327237553000001</t>
  </si>
  <si>
    <t>SQ  REBECCA GMOSER</t>
  </si>
  <si>
    <t>86413</t>
  </si>
  <si>
    <t>Amazon.com MS2IH1SC3</t>
  </si>
  <si>
    <t>DATACOMM CABLES INC</t>
  </si>
  <si>
    <t>155 MARCUS BLVD</t>
  </si>
  <si>
    <t>631-617-5190</t>
  </si>
  <si>
    <t>6316175190</t>
  </si>
  <si>
    <t>FEDEX 99802323</t>
  </si>
  <si>
    <t>AMZN Mktp US Z58S98KA3</t>
  </si>
  <si>
    <t>AMZN Mktp US G16015OD3</t>
  </si>
  <si>
    <t>TAYLOR SECURITY</t>
  </si>
  <si>
    <t>190 VETERANS DR</t>
  </si>
  <si>
    <t>201-768-0808</t>
  </si>
  <si>
    <t>2017680808</t>
  </si>
  <si>
    <t>AMZN Mktp US NC1C11VO3</t>
  </si>
  <si>
    <t>AMZN Mktp US NT9G286G3</t>
  </si>
  <si>
    <t>AMZN Mktp US ER99572O3</t>
  </si>
  <si>
    <t>AMZN Mktp US TT4PL62P3</t>
  </si>
  <si>
    <t>AMZN Mktp US W83E80933</t>
  </si>
  <si>
    <t>AMZN Mktp US 3Y5DJ5SX3</t>
  </si>
  <si>
    <t>CABLESYS</t>
  </si>
  <si>
    <t>2100 E VALENCIA DR STE D</t>
  </si>
  <si>
    <t>562-356-3190</t>
  </si>
  <si>
    <t>5623563190</t>
  </si>
  <si>
    <t>Amazon.com FL1J181P3</t>
  </si>
  <si>
    <t>AMZN Mktp US 7F85K30U3</t>
  </si>
  <si>
    <t>AMZN Mktp US X31HZ4V33</t>
  </si>
  <si>
    <t>SOUTHWEST SEED INC</t>
  </si>
  <si>
    <t>13514 ROAD 29</t>
  </si>
  <si>
    <t>970-565-8722</t>
  </si>
  <si>
    <t>81323</t>
  </si>
  <si>
    <t>9705658722</t>
  </si>
  <si>
    <t>AMZ Industrial Air P</t>
  </si>
  <si>
    <t>414-422-1717</t>
  </si>
  <si>
    <t>53150</t>
  </si>
  <si>
    <t>FEDEX 404400477</t>
  </si>
  <si>
    <t>SP   CRIPE DISTRIBUTIN</t>
  </si>
  <si>
    <t>HTTPSCRIPEDIS</t>
  </si>
  <si>
    <t>WAKULLA DIVING CENTER INC</t>
  </si>
  <si>
    <t>2784 COASTAL HWY</t>
  </si>
  <si>
    <t>8505459198</t>
  </si>
  <si>
    <t>AMERICAN GOVERNMENT SERVI</t>
  </si>
  <si>
    <t>3812 W LINEBAUGH AVE</t>
  </si>
  <si>
    <t>813-933-3322</t>
  </si>
  <si>
    <t>8139337322</t>
  </si>
  <si>
    <t>WAL-MART #5861</t>
  </si>
  <si>
    <t>SQ  DALTON GREG HODNETT D</t>
  </si>
  <si>
    <t>5127 CR RD 36550</t>
  </si>
  <si>
    <t>ARTHUR CITY</t>
  </si>
  <si>
    <t>75411</t>
  </si>
  <si>
    <t>CODE RED HEADSETS</t>
  </si>
  <si>
    <t>2892 S SANTA FE AVE STE 117</t>
  </si>
  <si>
    <t>760-497-2128</t>
  </si>
  <si>
    <t>PHYSICIANS CARE  FT OGLET</t>
  </si>
  <si>
    <t>400 BATTLEFIELD PKWY</t>
  </si>
  <si>
    <t>SQ  CHAPARRAL SANITATION</t>
  </si>
  <si>
    <t>READY STORE</t>
  </si>
  <si>
    <t>14015 S MINUTEMAN DR</t>
  </si>
  <si>
    <t>801-5537088</t>
  </si>
  <si>
    <t>8015537088</t>
  </si>
  <si>
    <t>AMZN Mktp US 132ZJ4073</t>
  </si>
  <si>
    <t>BIG BEND NATURAL HISTORY</t>
  </si>
  <si>
    <t>432-477-2236</t>
  </si>
  <si>
    <t>AMZN Mktp US 8725J9GN3</t>
  </si>
  <si>
    <t>AMZN Mktp US 3R9VG6B33</t>
  </si>
  <si>
    <t>PAYPAL  YIBAICHENGK EBAY</t>
  </si>
  <si>
    <t>AMZN Mktp US 6Y4SX1GN3</t>
  </si>
  <si>
    <t>AMZN Mktp US 9T27W50D3</t>
  </si>
  <si>
    <t>DRINK BRANDERS</t>
  </si>
  <si>
    <t>231-668-6848</t>
  </si>
  <si>
    <t>UPS 1ZTB047K0310163421</t>
  </si>
  <si>
    <t>WAL-MART #0739</t>
  </si>
  <si>
    <t>25E HIGHWAY 441</t>
  </si>
  <si>
    <t>MIDDLESMOTORSPORTS</t>
  </si>
  <si>
    <t>1518 CUMBERLAND AVE</t>
  </si>
  <si>
    <t>ISLANDS CHOICE FUEL</t>
  </si>
  <si>
    <t>3216 CEDAR ISLAND RD</t>
  </si>
  <si>
    <t>CEDAR ISLAND</t>
  </si>
  <si>
    <t>28520</t>
  </si>
  <si>
    <t>MINUTEKEY</t>
  </si>
  <si>
    <t>1650 30TH ST</t>
  </si>
  <si>
    <t>FRANEYS CARPET ONE FLOOR</t>
  </si>
  <si>
    <t>121 N ENCINA ST</t>
  </si>
  <si>
    <t>FEDEX 404385694</t>
  </si>
  <si>
    <t>AMAZON.COM MW7VA2AL3 AMZN</t>
  </si>
  <si>
    <t>VALLEY FURNACE</t>
  </si>
  <si>
    <t>7818 RIVER RD E</t>
  </si>
  <si>
    <t>2538483517</t>
  </si>
  <si>
    <t>SUREFIRE, LLC</t>
  </si>
  <si>
    <t>18300 MOUNT BALDY CIR</t>
  </si>
  <si>
    <t>714-545-9444</t>
  </si>
  <si>
    <t>92708</t>
  </si>
  <si>
    <t>7145459444</t>
  </si>
  <si>
    <t>AMZN Mktp US ZA31N8XS3</t>
  </si>
  <si>
    <t>FEDEX 404400859</t>
  </si>
  <si>
    <t>AMZN Mktp US 6J4M03OY3</t>
  </si>
  <si>
    <t>LAWRENCE TR CTR CO INC</t>
  </si>
  <si>
    <t>2530 E MAIN ST</t>
  </si>
  <si>
    <t>209-752-4251</t>
  </si>
  <si>
    <t>5597347406</t>
  </si>
  <si>
    <t>Amazon.com RH02M4E63</t>
  </si>
  <si>
    <t>ARGUS PACIFIC INC</t>
  </si>
  <si>
    <t>21905 64TH AVE W STE 100</t>
  </si>
  <si>
    <t>206-2853373</t>
  </si>
  <si>
    <t>98043</t>
  </si>
  <si>
    <t>2062853373</t>
  </si>
  <si>
    <t>TRACTOR SUPPLY CO #1714</t>
  </si>
  <si>
    <t>29 NM 518</t>
  </si>
  <si>
    <t>AMAZON.COM X39AY7PU3 AMZN</t>
  </si>
  <si>
    <t>THE DARVILLE COMPANY</t>
  </si>
  <si>
    <t>3706 N COUNTY RD W</t>
  </si>
  <si>
    <t>432-5809675</t>
  </si>
  <si>
    <t>4325705233</t>
  </si>
  <si>
    <t>BLACK HILLS DOORS</t>
  </si>
  <si>
    <t>1111 E SAINT PATRICK ST</t>
  </si>
  <si>
    <t>605-7874703</t>
  </si>
  <si>
    <t>6057874703</t>
  </si>
  <si>
    <t>818-8898672</t>
  </si>
  <si>
    <t>AMZN Mktp US Z012L8XG3</t>
  </si>
  <si>
    <t>AMZN Mktp US 4H8HT8Y73</t>
  </si>
  <si>
    <t>AMZN Mktp US 9G95Q2FL3</t>
  </si>
  <si>
    <t>AMZN Mktp US I48CL0103</t>
  </si>
  <si>
    <t>FEDEX 99777462</t>
  </si>
  <si>
    <t>AMZN Mktp US E57VF1EX3</t>
  </si>
  <si>
    <t>AMZN Mktp US 332JR6GO3</t>
  </si>
  <si>
    <t>AMZN Mktp US 5J4ZI5VX3</t>
  </si>
  <si>
    <t>JBL HAWAII LIMITED</t>
  </si>
  <si>
    <t>905 KOKEA ST</t>
  </si>
  <si>
    <t>808-847-4021</t>
  </si>
  <si>
    <t>8088474021</t>
  </si>
  <si>
    <t>WESTERN INTEGRATED TECHN</t>
  </si>
  <si>
    <t>13406 SE 32ND ST</t>
  </si>
  <si>
    <t>425-653-7003</t>
  </si>
  <si>
    <t>4257470927</t>
  </si>
  <si>
    <t>AMZN Mktp US KL8WC24M3</t>
  </si>
  <si>
    <t>AMZN Mktp US Q50RG6RO3</t>
  </si>
  <si>
    <t>AMZN Mktp US 172R65953</t>
  </si>
  <si>
    <t>BUSCH DISTRIBUTORS</t>
  </si>
  <si>
    <t>7603 STATE ROUTE 270</t>
  </si>
  <si>
    <t>208-882-3021</t>
  </si>
  <si>
    <t>Amazon.com 1Q83U0ZB3</t>
  </si>
  <si>
    <t>AMZN Mktp US TD2Z19MC3</t>
  </si>
  <si>
    <t>MESA VERDE MUSEUM ASSOC</t>
  </si>
  <si>
    <t>VISITOR &amp; RESEARCH CNTR</t>
  </si>
  <si>
    <t>9705640780</t>
  </si>
  <si>
    <t>Amazon.com 1Y0I459P3</t>
  </si>
  <si>
    <t>JOHN HOWARD COMPANY INC</t>
  </si>
  <si>
    <t>4510 SCHAEFER AVE</t>
  </si>
  <si>
    <t>909-5907550</t>
  </si>
  <si>
    <t>9095907550</t>
  </si>
  <si>
    <t>AMZN Mktp US X67O45KK3</t>
  </si>
  <si>
    <t>BOTTOM PAINT STORE</t>
  </si>
  <si>
    <t>8710 W HILLSBOROUGH AVE</t>
  </si>
  <si>
    <t>888-505-2313</t>
  </si>
  <si>
    <t>33615</t>
  </si>
  <si>
    <t>KERNEN CONSTRUCTION</t>
  </si>
  <si>
    <t>2350 GLENDALE DR</t>
  </si>
  <si>
    <t>707-8268686</t>
  </si>
  <si>
    <t>7078268686</t>
  </si>
  <si>
    <t>NELSON TRUCK EQUIPMENT -</t>
  </si>
  <si>
    <t>20063 84TH AVE S</t>
  </si>
  <si>
    <t>2533953825</t>
  </si>
  <si>
    <t>AM HARDWARE CO INC</t>
  </si>
  <si>
    <t>509-9278399</t>
  </si>
  <si>
    <t>99206</t>
  </si>
  <si>
    <t>5099278399</t>
  </si>
  <si>
    <t>AMZN Mktp US 0A0AJ2WI3</t>
  </si>
  <si>
    <t>PRESCOTT VALLEY ACE HARD</t>
  </si>
  <si>
    <t>7211 E 1ST ST</t>
  </si>
  <si>
    <t>AMZN Mktp US T78E93I33</t>
  </si>
  <si>
    <t>CAMY</t>
  </si>
  <si>
    <t>AMAZON.COM H27G219P3 AMZN</t>
  </si>
  <si>
    <t>GCP APPLIED TECHNOLOGIES</t>
  </si>
  <si>
    <t>62 WHITTEMORE AVE</t>
  </si>
  <si>
    <t>617-498-4392</t>
  </si>
  <si>
    <t>6174984392</t>
  </si>
  <si>
    <t>AMZN Mktp US 2C5BS8GV3</t>
  </si>
  <si>
    <t>MGTCON210323094853</t>
  </si>
  <si>
    <t>MGTCON210323094850</t>
  </si>
  <si>
    <t>MGTCON210323094854</t>
  </si>
  <si>
    <t>DAVIS INSTRUMENTS CORP</t>
  </si>
  <si>
    <t>3465 DIABLO AVE</t>
  </si>
  <si>
    <t>800-678-3669</t>
  </si>
  <si>
    <t>94101</t>
  </si>
  <si>
    <t>5107329229</t>
  </si>
  <si>
    <t>MGTCON210323094851</t>
  </si>
  <si>
    <t>800-909-9709</t>
  </si>
  <si>
    <t>AMAZON.COM MZ1PY3Z93 AMZN</t>
  </si>
  <si>
    <t>HUSMANN PLUMBING</t>
  </si>
  <si>
    <t>18 CONEJOS AVE</t>
  </si>
  <si>
    <t>7195894125</t>
  </si>
  <si>
    <t>AMAZON.COM 6V1IK5IO3 AMZN</t>
  </si>
  <si>
    <t>MGTCON210323094852</t>
  </si>
  <si>
    <t>THE HOME DEPOT 8939</t>
  </si>
  <si>
    <t>AMZN Mktp US 4R0P99JB3</t>
  </si>
  <si>
    <t>WWW.DOODLE.COM</t>
  </si>
  <si>
    <t>WERDSTRASSE 21</t>
  </si>
  <si>
    <t>08004</t>
  </si>
  <si>
    <t>132 CRACKER BOX LN</t>
  </si>
  <si>
    <t>501-7605551</t>
  </si>
  <si>
    <t>5017605551</t>
  </si>
  <si>
    <t>LOGMEIN GoToMyPC</t>
  </si>
  <si>
    <t>8772518373</t>
  </si>
  <si>
    <t>FEDEX 773188648897</t>
  </si>
  <si>
    <t>RANGELY AUTO PARTS</t>
  </si>
  <si>
    <t>214 E MAIN ST</t>
  </si>
  <si>
    <t>RANGELY</t>
  </si>
  <si>
    <t>81648</t>
  </si>
  <si>
    <t>9706755051</t>
  </si>
  <si>
    <t>AMZN Mktp US Q01G29X53</t>
  </si>
  <si>
    <t>AMZN Mktp US AK0PD2HU3</t>
  </si>
  <si>
    <t>ADVANCED HEATING &amp; COOLI</t>
  </si>
  <si>
    <t>212 BUSINESS CENTER DR</t>
  </si>
  <si>
    <t>410-833-9445</t>
  </si>
  <si>
    <t>21136</t>
  </si>
  <si>
    <t>4108339445</t>
  </si>
  <si>
    <t>DOC MAINTENANCE</t>
  </si>
  <si>
    <t>3695 CENTRE CIR</t>
  </si>
  <si>
    <t>803-578-9800</t>
  </si>
  <si>
    <t>AWARD CRAFTERS</t>
  </si>
  <si>
    <t>8854 RIXLEW LN</t>
  </si>
  <si>
    <t>AMZN Mktp US P22VN3PK3</t>
  </si>
  <si>
    <t>AMZN Mktp US N92BM61L3</t>
  </si>
  <si>
    <t>AMZN Mktp US YX74K7VD3</t>
  </si>
  <si>
    <t>AMZN Mktp US DN0G851A3</t>
  </si>
  <si>
    <t>AMZN Mktp US 170GD1SX3</t>
  </si>
  <si>
    <t>TOLINE</t>
  </si>
  <si>
    <t>AMZN Mktp US YJ5SD4KP3</t>
  </si>
  <si>
    <t>AMZN Mktp US ES7MO3YP3</t>
  </si>
  <si>
    <t>ITASCA</t>
  </si>
  <si>
    <t>AMZN Mktp US X62HO46G3</t>
  </si>
  <si>
    <t>H&amp;H GENERAL EXCAVATING CO</t>
  </si>
  <si>
    <t>660 OLD HANOVER RD</t>
  </si>
  <si>
    <t>717-2254669</t>
  </si>
  <si>
    <t>17362</t>
  </si>
  <si>
    <t>7172254669</t>
  </si>
  <si>
    <t>AMZN Mktp US VB8C28GI3</t>
  </si>
  <si>
    <t>AMZN Mktp US CQ4OI0573</t>
  </si>
  <si>
    <t>FEDEX 773202392274</t>
  </si>
  <si>
    <t>IN  ATLAS PRESERVATION IN</t>
  </si>
  <si>
    <t>860-4263111</t>
  </si>
  <si>
    <t>AMZN Mktp US 651J38Q23</t>
  </si>
  <si>
    <t>AMZN MKTP US 6Z93I3KA3 AM</t>
  </si>
  <si>
    <t>AMZN Mktp US CN8XL0N23</t>
  </si>
  <si>
    <t>FEDEX 99791308</t>
  </si>
  <si>
    <t>AMZN Mktp US 0T6OH1B73</t>
  </si>
  <si>
    <t>AMZN Mktp US 0S4X86OR3</t>
  </si>
  <si>
    <t>MGTCON210323121624</t>
  </si>
  <si>
    <t>PALAY DISPLAY IND</t>
  </si>
  <si>
    <t>952-983-2026</t>
  </si>
  <si>
    <t>55438</t>
  </si>
  <si>
    <t>B AN D LOCK CO</t>
  </si>
  <si>
    <t>BHM ROANOKE TIMES</t>
  </si>
  <si>
    <t>201 CAMPBELL AVE SW # 209</t>
  </si>
  <si>
    <t>540-981-3211</t>
  </si>
  <si>
    <t>COMMERCIAL FLOORING SVS</t>
  </si>
  <si>
    <t>13100 ALBROOK DR STE 800</t>
  </si>
  <si>
    <t>3032894462</t>
  </si>
  <si>
    <t>AMZN Mktp US AA3UP5OF3</t>
  </si>
  <si>
    <t>AMZN Mktp US DB2Q54S03</t>
  </si>
  <si>
    <t>PARKING LOT MAINTENANCE</t>
  </si>
  <si>
    <t>737 SHIELDS RD</t>
  </si>
  <si>
    <t>757-876-2520</t>
  </si>
  <si>
    <t>AMZN Mktp US 1U1V50IG3</t>
  </si>
  <si>
    <t>AMZN Mktp US 7C1YC4ZJ3</t>
  </si>
  <si>
    <t>FEDEX 63393980</t>
  </si>
  <si>
    <t>AMZN Mktp US 549468JA3</t>
  </si>
  <si>
    <t>ADVANCE AUTO PARTS 6305</t>
  </si>
  <si>
    <t>10802 OCEAN GTWY</t>
  </si>
  <si>
    <t>4106412193</t>
  </si>
  <si>
    <t>SUPPLIES DEPOT</t>
  </si>
  <si>
    <t>667 S DELSEA DR</t>
  </si>
  <si>
    <t>856-692-9374</t>
  </si>
  <si>
    <t>08360</t>
  </si>
  <si>
    <t>8566929374</t>
  </si>
  <si>
    <t>BRUCO INC</t>
  </si>
  <si>
    <t>2525 OVERLAND AVE</t>
  </si>
  <si>
    <t>406-652-1020</t>
  </si>
  <si>
    <t>4066521020</t>
  </si>
  <si>
    <t>WAL-MART #2064</t>
  </si>
  <si>
    <t>MILFORD RD</t>
  </si>
  <si>
    <t>THE HOME DEPOT #4650</t>
  </si>
  <si>
    <t>6921 WALTONS LN</t>
  </si>
  <si>
    <t>8046959037</t>
  </si>
  <si>
    <t>FEDEX 404390662</t>
  </si>
  <si>
    <t>AMZN Mktp US OL4FK1TI3</t>
  </si>
  <si>
    <t>FEDEX 99780886</t>
  </si>
  <si>
    <t>U.W.EDUCATIONAL OUTREACH</t>
  </si>
  <si>
    <t>5001 25TH AVE NE</t>
  </si>
  <si>
    <t>206-6856330</t>
  </si>
  <si>
    <t>2066856330</t>
  </si>
  <si>
    <t>BIBLIO ORDER 9345124</t>
  </si>
  <si>
    <t>HTTPSWWW.BIBL</t>
  </si>
  <si>
    <t>28802</t>
  </si>
  <si>
    <t>ARBOR INK LLC</t>
  </si>
  <si>
    <t>1703 N 9TH ST</t>
  </si>
  <si>
    <t>402-2233666</t>
  </si>
  <si>
    <t>4022233666</t>
  </si>
  <si>
    <t>AMZN Mktp US 5J6LT0813</t>
  </si>
  <si>
    <t>AMZN Mktp US EA6ON4LW3</t>
  </si>
  <si>
    <t>SQ  STITCHES AND ST</t>
  </si>
  <si>
    <t>FOREST CITY</t>
  </si>
  <si>
    <t>18421</t>
  </si>
  <si>
    <t>BESTBUYCOM805696743957</t>
  </si>
  <si>
    <t>AMZN MKTP US RN0XS8KY3 AM</t>
  </si>
  <si>
    <t>AMZN Mktp US JH3MQ4NW3</t>
  </si>
  <si>
    <t>AMZN Mktp US Z27921433</t>
  </si>
  <si>
    <t>AMZN Mktp US HT9AK50O3</t>
  </si>
  <si>
    <t>AMZN Mktp US E65082GQ3</t>
  </si>
  <si>
    <t>NOVACHROME DIGITAL DESIG</t>
  </si>
  <si>
    <t>2593 S HANLEY RD</t>
  </si>
  <si>
    <t>CHRIS@NOVACHR</t>
  </si>
  <si>
    <t>3148816999</t>
  </si>
  <si>
    <t>FEDEX 99803267</t>
  </si>
  <si>
    <t>MAC CLIMBER INC</t>
  </si>
  <si>
    <t>25 CAMINO LOS NAVARRO # 5</t>
  </si>
  <si>
    <t>AMZN MKTP US JI1UH0083 AM</t>
  </si>
  <si>
    <t>STAPLS7326999119000002</t>
  </si>
  <si>
    <t>IN  J LOCK AND KEY LLP</t>
  </si>
  <si>
    <t>970-6407798</t>
  </si>
  <si>
    <t>AMZN Mktp US FP8TJ1BO3</t>
  </si>
  <si>
    <t>AMZN MKTP US D73619L83 AM</t>
  </si>
  <si>
    <t>STAPLS7327179566000001</t>
  </si>
  <si>
    <t>JUST SWEATSHIRTS LTD.</t>
  </si>
  <si>
    <t>98 GOLDENVIEW CRT</t>
  </si>
  <si>
    <t>866-8885878</t>
  </si>
  <si>
    <t>9055857427</t>
  </si>
  <si>
    <t>AMZN Mktp US BB4OJ3YC3</t>
  </si>
  <si>
    <t>4569 LAS POSITAS RD STE A</t>
  </si>
  <si>
    <t>GEHL FLOORING SUPPLY INC</t>
  </si>
  <si>
    <t>3000 N 117TH ST</t>
  </si>
  <si>
    <t>262-781-6416</t>
  </si>
  <si>
    <t>YORK BARBELL</t>
  </si>
  <si>
    <t>3300 BOARD RD</t>
  </si>
  <si>
    <t>WWW.YORKBARBE</t>
  </si>
  <si>
    <t>8003589675</t>
  </si>
  <si>
    <t>AMZN MKTP US AI0OK5OB3 AM</t>
  </si>
  <si>
    <t>FEDEX 99777353</t>
  </si>
  <si>
    <t>PLATT ELECTRIC 031</t>
  </si>
  <si>
    <t>294 WASHINGTON ST</t>
  </si>
  <si>
    <t>2087345413</t>
  </si>
  <si>
    <t>FEDEX 404402845</t>
  </si>
  <si>
    <t>US TAC</t>
  </si>
  <si>
    <t>787-767-0887</t>
  </si>
  <si>
    <t>JIMS ENTERPRISES</t>
  </si>
  <si>
    <t>2235 HARTRANFT ST</t>
  </si>
  <si>
    <t>215-4624000</t>
  </si>
  <si>
    <t>19145</t>
  </si>
  <si>
    <t>2154624000</t>
  </si>
  <si>
    <t>Amazon.com 212LW1S03</t>
  </si>
  <si>
    <t>TUSTIN MECHANICAL SERVICE</t>
  </si>
  <si>
    <t>2555 INDUSTRY LN</t>
  </si>
  <si>
    <t>610-5398200</t>
  </si>
  <si>
    <t>6105398200</t>
  </si>
  <si>
    <t>VOMELA SPECIALTY COMPA</t>
  </si>
  <si>
    <t>274 FILLMORE AVE E</t>
  </si>
  <si>
    <t>651-228-2000</t>
  </si>
  <si>
    <t>6512282200</t>
  </si>
  <si>
    <t>AMZN Mktp US 111O35HQ3</t>
  </si>
  <si>
    <t>AMAZON.COM I23XM2RS3 AMZN</t>
  </si>
  <si>
    <t>THEFIREALARMSUPPLIER</t>
  </si>
  <si>
    <t>MILLSTONE DR</t>
  </si>
  <si>
    <t>WWW.THEFIREAL</t>
  </si>
  <si>
    <t>SCHWEISS HVAC &amp; PLUM LLC</t>
  </si>
  <si>
    <t>514 S 4TH ST</t>
  </si>
  <si>
    <t>HOSSTOOLS</t>
  </si>
  <si>
    <t>2052 RL SEARS RD</t>
  </si>
  <si>
    <t>229-769-3863</t>
  </si>
  <si>
    <t>STAPLS7327183928000001</t>
  </si>
  <si>
    <t>BARCO PRODUCTS COMPANY</t>
  </si>
  <si>
    <t>24 N WASHINGTON AVE</t>
  </si>
  <si>
    <t>800-338-2697</t>
  </si>
  <si>
    <t>60510</t>
  </si>
  <si>
    <t>6308790084</t>
  </si>
  <si>
    <t>AMZN Mktp US JH7R28PS3</t>
  </si>
  <si>
    <t>AMZN Mktp US 2O8LB1AZ1</t>
  </si>
  <si>
    <t>FASTENAL COMPANY 01MTKAL</t>
  </si>
  <si>
    <t>421 W IDAHO ST</t>
  </si>
  <si>
    <t>VERIZON         090384</t>
  </si>
  <si>
    <t>Amazon.com IV65M3Q73</t>
  </si>
  <si>
    <t>Amazon.com ST4LR0NV3</t>
  </si>
  <si>
    <t>UPS 000000E52F75051</t>
  </si>
  <si>
    <t>AMZN Mktp US 123YH0Q43</t>
  </si>
  <si>
    <t>IN  J P ELECTRIC AND SON,</t>
  </si>
  <si>
    <t>617-6530753</t>
  </si>
  <si>
    <t>01440</t>
  </si>
  <si>
    <t>AMAZON.COM 5J8LS6UM3 AMZN</t>
  </si>
  <si>
    <t>FEDEX 99780572</t>
  </si>
  <si>
    <t>STAPLS7327237990000001</t>
  </si>
  <si>
    <t>Amazon.com 4B4O04B33</t>
  </si>
  <si>
    <t>GRAND TIRE PROS</t>
  </si>
  <si>
    <t>312 N MAIN ST</t>
  </si>
  <si>
    <t>4352595714</t>
  </si>
  <si>
    <t>INDEPENDENT PIPE</t>
  </si>
  <si>
    <t>6 WHITMAN RD</t>
  </si>
  <si>
    <t>02021</t>
  </si>
  <si>
    <t>7818288500</t>
  </si>
  <si>
    <t>AMZN Mktp US KN7PO46Y3</t>
  </si>
  <si>
    <t>SP   CLUB RIDE APPAREL</t>
  </si>
  <si>
    <t>HTTPSWWW.CLUB</t>
  </si>
  <si>
    <t>83333</t>
  </si>
  <si>
    <t>BURLEY DESIGN</t>
  </si>
  <si>
    <t>1500 WESTEC DR</t>
  </si>
  <si>
    <t>WWW.BURLEY.CO</t>
  </si>
  <si>
    <t>HD SUPPLY WHITE CAP #167</t>
  </si>
  <si>
    <t>LEIGHTON RD</t>
  </si>
  <si>
    <t>207-622-0821</t>
  </si>
  <si>
    <t>BOMGAARS #82</t>
  </si>
  <si>
    <t>2121 17TH ST</t>
  </si>
  <si>
    <t>WOODWARD TRACTOR &amp; RENTAL</t>
  </si>
  <si>
    <t>622 BLACKBURN ST</t>
  </si>
  <si>
    <t>3075876812</t>
  </si>
  <si>
    <t>AMZN Mktp US QU4EH2PB3</t>
  </si>
  <si>
    <t>FEDEX 63474792</t>
  </si>
  <si>
    <t>A+ TECHNOLOGY SOLUTIONS</t>
  </si>
  <si>
    <t>1490 N CLINTON AVE</t>
  </si>
  <si>
    <t>631-969-2600</t>
  </si>
  <si>
    <t>8005419352</t>
  </si>
  <si>
    <t>TRACTOR SUPPLY CO #1540</t>
  </si>
  <si>
    <t>417F N MAIN ST STE A</t>
  </si>
  <si>
    <t>8286521080</t>
  </si>
  <si>
    <t>SAUNOOK INDUSTRIES</t>
  </si>
  <si>
    <t>94 PROVIDENCE PL</t>
  </si>
  <si>
    <t>828-452-5966</t>
  </si>
  <si>
    <t>AMZN Mktp US I522S1DI3</t>
  </si>
  <si>
    <t>IN  YESTERDAYS TRACTORS</t>
  </si>
  <si>
    <t>360-6182257</t>
  </si>
  <si>
    <t>TRIPLE L SALES</t>
  </si>
  <si>
    <t>3460 BIG HORN AVE</t>
  </si>
  <si>
    <t>3075275715</t>
  </si>
  <si>
    <t>ASHE COUNTY FORD, INC.</t>
  </si>
  <si>
    <t>409 E 2ND ST</t>
  </si>
  <si>
    <t>W JEFFERSON</t>
  </si>
  <si>
    <t>8668899971</t>
  </si>
  <si>
    <t>WORKSHOP TOOLS #2</t>
  </si>
  <si>
    <t>2708 TEASTER LN</t>
  </si>
  <si>
    <t>865-4292300</t>
  </si>
  <si>
    <t>8657741128</t>
  </si>
  <si>
    <t>AMAZON.COM 737LN3323 AMZN</t>
  </si>
  <si>
    <t>CONSERVATION TECHNOLOG</t>
  </si>
  <si>
    <t>2233 HUNTINGDON AVE</t>
  </si>
  <si>
    <t>410-366-1146</t>
  </si>
  <si>
    <t>4103661146</t>
  </si>
  <si>
    <t>WAYNE OXYGEN &amp; WELDING</t>
  </si>
  <si>
    <t>1022 W MAIN ST</t>
  </si>
  <si>
    <t>5409424145</t>
  </si>
  <si>
    <t>SARJO INDUSTRIES, INC.</t>
  </si>
  <si>
    <t>70 FAIRVIEW AVE</t>
  </si>
  <si>
    <t>8454547010</t>
  </si>
  <si>
    <t>TURNER DESIGNS INC</t>
  </si>
  <si>
    <t>1995 N 1ST ST</t>
  </si>
  <si>
    <t>877-3168049</t>
  </si>
  <si>
    <t>4087490994</t>
  </si>
  <si>
    <t>VETO PRO PAC</t>
  </si>
  <si>
    <t>3 MORGAN AVE STE 4</t>
  </si>
  <si>
    <t>2038471443</t>
  </si>
  <si>
    <t>AMZN Mktp US 2A50K6P83</t>
  </si>
  <si>
    <t>AMZN Mktp US KV6RG8CP3</t>
  </si>
  <si>
    <t>AMZN Mktp US 182L924X3</t>
  </si>
  <si>
    <t>AMZN Mktp US 228DO7YU3</t>
  </si>
  <si>
    <t>CARQUEST OF JEFFERSON</t>
  </si>
  <si>
    <t>807 E MAIN ST</t>
  </si>
  <si>
    <t>3362464588</t>
  </si>
  <si>
    <t>AMZN Mktp US 9Z3J53NU3</t>
  </si>
  <si>
    <t>BONE SAFETY SIGNS</t>
  </si>
  <si>
    <t>CUMMING HWY</t>
  </si>
  <si>
    <t>678-892-8142</t>
  </si>
  <si>
    <t>CROWLEY-FAIRBANKS</t>
  </si>
  <si>
    <t>3569 S CUSHMAN ST</t>
  </si>
  <si>
    <t>907-4561312</t>
  </si>
  <si>
    <t>AMZN Mktp US X29A60163</t>
  </si>
  <si>
    <t>AMZN Mktp US ZD4OS5MJ3</t>
  </si>
  <si>
    <t>AMZN Mktp US 7O7PR3VI3</t>
  </si>
  <si>
    <t>AMZN Mktp US F66YD5NY3</t>
  </si>
  <si>
    <t>AMZN Mktp US EG6NN5SA3</t>
  </si>
  <si>
    <t>AMAZON.COM 2863V6AE3 AMZN</t>
  </si>
  <si>
    <t>LOWES #02303</t>
  </si>
  <si>
    <t>920 ARNOLD COMMONS DR</t>
  </si>
  <si>
    <t>6362126000</t>
  </si>
  <si>
    <t>VIOC GT0005</t>
  </si>
  <si>
    <t>130 S PLUM ST</t>
  </si>
  <si>
    <t>9708582043</t>
  </si>
  <si>
    <t>AMZN Mktp US SC2G33R23</t>
  </si>
  <si>
    <t>THE HOME DEPOT 2564</t>
  </si>
  <si>
    <t>3301 EAST WEST HWY</t>
  </si>
  <si>
    <t>20782</t>
  </si>
  <si>
    <t>3018911106</t>
  </si>
  <si>
    <t>AMZN Mktp US 4Q5LZ9F63</t>
  </si>
  <si>
    <t>AMZN Mktp US EC3JS8P43</t>
  </si>
  <si>
    <t>AMZN Mktp US AR5UH0HK3</t>
  </si>
  <si>
    <t>AMZN Mktp US XH2N07LD3</t>
  </si>
  <si>
    <t>FEDEX 99778580</t>
  </si>
  <si>
    <t>STAPLS7327222542000001</t>
  </si>
  <si>
    <t>STAPLS7327222542000006</t>
  </si>
  <si>
    <t>2077210167</t>
  </si>
  <si>
    <t>AMZN Mktp US YF2839O83</t>
  </si>
  <si>
    <t>EDWARDS BUSINESS SYSTEMS</t>
  </si>
  <si>
    <t>524 PENN AVE</t>
  </si>
  <si>
    <t>800-9924426</t>
  </si>
  <si>
    <t>19611</t>
  </si>
  <si>
    <t>Amazon.com 598GX56R3</t>
  </si>
  <si>
    <t>AMZN Mktp US 4X4AI45P3</t>
  </si>
  <si>
    <t>AMAZON.COM 9G3OL1RY3 AMZN</t>
  </si>
  <si>
    <t>FEDEX 813386806782</t>
  </si>
  <si>
    <t>FEDEX 81212411</t>
  </si>
  <si>
    <t>STAPLS7327228809000001</t>
  </si>
  <si>
    <t>TOWN OF BLOWING ROCK</t>
  </si>
  <si>
    <t>145 PARK AVE</t>
  </si>
  <si>
    <t>828-295-5200</t>
  </si>
  <si>
    <t>FEDEX 816065113788</t>
  </si>
  <si>
    <t>FEDEX 816065113755</t>
  </si>
  <si>
    <t>FEDEX 816065113766</t>
  </si>
  <si>
    <t>AMZN Mktp US 6C2ES0TT3</t>
  </si>
  <si>
    <t>FEDEX 99776498</t>
  </si>
  <si>
    <t>Award Trophy /Dots</t>
  </si>
  <si>
    <t>4424 S HOPKINS AVE</t>
  </si>
  <si>
    <t>Titusville</t>
  </si>
  <si>
    <t>3212697584</t>
  </si>
  <si>
    <t>AMZN Mktp US 2A21530M3</t>
  </si>
  <si>
    <t>AMZN Mktp US EI9693JR3</t>
  </si>
  <si>
    <t>AIRECO #23 MANASSA</t>
  </si>
  <si>
    <t>7881 COPPERMINE DR # 145</t>
  </si>
  <si>
    <t>7033924960</t>
  </si>
  <si>
    <t>FEDEX 99777197</t>
  </si>
  <si>
    <t>FEDEX 816139194927</t>
  </si>
  <si>
    <t>FEDEX 816139255613</t>
  </si>
  <si>
    <t>FEDEX 816139194916</t>
  </si>
  <si>
    <t>HOMESTEAD GARDENS</t>
  </si>
  <si>
    <t>743 W CENTRAL AVE</t>
  </si>
  <si>
    <t>MOON NURSERIES</t>
  </si>
  <si>
    <t>145 MOON RD</t>
  </si>
  <si>
    <t>800-803-8733</t>
  </si>
  <si>
    <t>21915</t>
  </si>
  <si>
    <t>4107556600</t>
  </si>
  <si>
    <t>800-966-4875</t>
  </si>
  <si>
    <t>AMZN Mktp US 0C9WV05L3</t>
  </si>
  <si>
    <t>BIG R OF LARNED, LLC</t>
  </si>
  <si>
    <t>908 E 14TH ST</t>
  </si>
  <si>
    <t>GARMON TRUCKING INC</t>
  </si>
  <si>
    <t>17434 ELSINORE DR</t>
  </si>
  <si>
    <t>9047516653</t>
  </si>
  <si>
    <t>SQ  SANTA FE TRAIL ASSOCI</t>
  </si>
  <si>
    <t>Larned</t>
  </si>
  <si>
    <t>PET EMERGENCY EDUCATIO</t>
  </si>
  <si>
    <t>11449 W BURGUNDY AVE</t>
  </si>
  <si>
    <t>WWW.PETEMERGE</t>
  </si>
  <si>
    <t>FEDEX 99782628</t>
  </si>
  <si>
    <t>BOBCAT OF JACKSONVILLE</t>
  </si>
  <si>
    <t>1182 SUEMAC RD</t>
  </si>
  <si>
    <t>904-288-9181</t>
  </si>
  <si>
    <t>9042889181</t>
  </si>
  <si>
    <t>Etsy.com - Multiple Shop</t>
  </si>
  <si>
    <t>WELTY</t>
  </si>
  <si>
    <t>CAB STORE ANCHORAGE, AK</t>
  </si>
  <si>
    <t>AMZN Mktp US UC0WC4PZ3</t>
  </si>
  <si>
    <t>MEMPHIS NET &amp; TWINE</t>
  </si>
  <si>
    <t>2481 MATTHEWS AVE</t>
  </si>
  <si>
    <t>800-238-6380</t>
  </si>
  <si>
    <t>38108</t>
  </si>
  <si>
    <t>9014582656</t>
  </si>
  <si>
    <t>RIVELLE</t>
  </si>
  <si>
    <t>EARTHTECH PRODUCTS</t>
  </si>
  <si>
    <t>877-548-3387</t>
  </si>
  <si>
    <t>11566</t>
  </si>
  <si>
    <t>AMZN Mktp US 7Y4OU2Z23</t>
  </si>
  <si>
    <t>SKAGIT FARMERS SUPPLY 42</t>
  </si>
  <si>
    <t>2404 MONICA DR</t>
  </si>
  <si>
    <t>SCHRAUFNAGEL GLASS</t>
  </si>
  <si>
    <t>1318 LAKE SHORE DR W</t>
  </si>
  <si>
    <t>Amazon.com RO4XB7SO3</t>
  </si>
  <si>
    <t>5681</t>
  </si>
  <si>
    <t>Furriers and Fur Shops</t>
  </si>
  <si>
    <t>KNIGHTS TAXIDERMY INC</t>
  </si>
  <si>
    <t>7329 ARCTIC BLVD</t>
  </si>
  <si>
    <t>9073445501</t>
  </si>
  <si>
    <t>EXPRESS SIGNS INC</t>
  </si>
  <si>
    <t>430 W PATRICK ST UNIT E</t>
  </si>
  <si>
    <t>3016825200</t>
  </si>
  <si>
    <t>AMZN Mktp US RR6BB8BZ3</t>
  </si>
  <si>
    <t>WAL-MART #3484</t>
  </si>
  <si>
    <t>AMZN Mktp US XK2Z04CI3</t>
  </si>
  <si>
    <t>AMAZON.COM KF4NM9GM3 AMZN</t>
  </si>
  <si>
    <t>STAPLS7326951418000002</t>
  </si>
  <si>
    <t>AMZN Mktp US 324OC8F73</t>
  </si>
  <si>
    <t>AMZN Mktp US G63QM4E93</t>
  </si>
  <si>
    <t>AMZN Mktp US X94MA3ME3</t>
  </si>
  <si>
    <t>AMZN Mktp US HZ5WK2KJ3</t>
  </si>
  <si>
    <t>RAFTERY</t>
  </si>
  <si>
    <t>Telford</t>
  </si>
  <si>
    <t>AMZN Mktp US AE6TR6NV3</t>
  </si>
  <si>
    <t>1070 E PHILADELPHIA AVE</t>
  </si>
  <si>
    <t>6103692870</t>
  </si>
  <si>
    <t>AMZN Mktp US GG8U08Q43</t>
  </si>
  <si>
    <t>FEDEX 812085563069</t>
  </si>
  <si>
    <t>GREATERTOPE</t>
  </si>
  <si>
    <t>120 SE 6TH AVE</t>
  </si>
  <si>
    <t>785-234-2644</t>
  </si>
  <si>
    <t>FEDEX 816077642299</t>
  </si>
  <si>
    <t>RITE-KEM INCORPORATED - M</t>
  </si>
  <si>
    <t>703 WESTMORELAND DR</t>
  </si>
  <si>
    <t>662-840-6060</t>
  </si>
  <si>
    <t>HERITAGE AGGREGATE 732</t>
  </si>
  <si>
    <t>6857 N US HIGHWAY 421</t>
  </si>
  <si>
    <t>219-253-6686</t>
  </si>
  <si>
    <t>47959</t>
  </si>
  <si>
    <t>3178726010</t>
  </si>
  <si>
    <t>AMZN Mktp US 1E3E42QK3</t>
  </si>
  <si>
    <t>AMZN Mktp US 3V6ZM6JD3</t>
  </si>
  <si>
    <t>O'REILLY AUTO PARTS 1111</t>
  </si>
  <si>
    <t>48 VETERANS MEMORIAL DR</t>
  </si>
  <si>
    <t>6622892784</t>
  </si>
  <si>
    <t>AMZN MKTP US CH3N68ME3 AM</t>
  </si>
  <si>
    <t>STAPLS7326732191000003</t>
  </si>
  <si>
    <t>AMZN Mktp US 2C5CB1P23</t>
  </si>
  <si>
    <t>AMZN Mktp US 9I9A89B03</t>
  </si>
  <si>
    <t>AMZN Mktp US AE9II35V3</t>
  </si>
  <si>
    <t>SQ  MILWAUKEE ELECTRIC TO</t>
  </si>
  <si>
    <t>AMZN Mktp US F47F64HD3</t>
  </si>
  <si>
    <t>AMZN Mktp US 1I6XC0FP3</t>
  </si>
  <si>
    <t>THE HOME DEPOT 4709</t>
  </si>
  <si>
    <t>GENERAL PLASTICS MANUFACT</t>
  </si>
  <si>
    <t>4910 S BURLINGTON WAY</t>
  </si>
  <si>
    <t>253-3284440</t>
  </si>
  <si>
    <t>2534735000</t>
  </si>
  <si>
    <t>AMZN Mktp US WV7MF0HG3</t>
  </si>
  <si>
    <t>AMZN Mktp US TS3BG3IG3</t>
  </si>
  <si>
    <t>Amazon.com D25VV3G63</t>
  </si>
  <si>
    <t>AMZN Mktp US 472BB6OW3</t>
  </si>
  <si>
    <t>8504789493</t>
  </si>
  <si>
    <t>LUCY PET</t>
  </si>
  <si>
    <t>5022 ROYAL VISTA CT</t>
  </si>
  <si>
    <t>LUCYPETPRODUC</t>
  </si>
  <si>
    <t>ST GRG SAND HOLLOW AQUA</t>
  </si>
  <si>
    <t>1144 LAVA FLOW DR</t>
  </si>
  <si>
    <t>435-634-5938</t>
  </si>
  <si>
    <t>4356345938</t>
  </si>
  <si>
    <t>FEDEX 99824733</t>
  </si>
  <si>
    <t>AMZN Mktp US MW1KM1663</t>
  </si>
  <si>
    <t>SF MEDICAL EXAMINER</t>
  </si>
  <si>
    <t>1 NEWHALL ST</t>
  </si>
  <si>
    <t>4155531694</t>
  </si>
  <si>
    <t>PAYPAL  SUSANWECHSL</t>
  </si>
  <si>
    <t>AMAZON.COM KB3TH5AS3 AMZN</t>
  </si>
  <si>
    <t>GEAROUTLAND.COM</t>
  </si>
  <si>
    <t>GEAROUTLAND.C</t>
  </si>
  <si>
    <t>FEDEX 99825406</t>
  </si>
  <si>
    <t>Amazon.com C17LU5FW3</t>
  </si>
  <si>
    <t>AMZN Mktp US QU2056QL3</t>
  </si>
  <si>
    <t>Amazon.com TF6MJ5163</t>
  </si>
  <si>
    <t>STAPLS7327291830000001</t>
  </si>
  <si>
    <t>662-844-0308</t>
  </si>
  <si>
    <t>21 WATERWAY AVE STE 450</t>
  </si>
  <si>
    <t>THE WOODLANDS</t>
  </si>
  <si>
    <t>AMZN Mktp US ZR0W29ZO3</t>
  </si>
  <si>
    <t>AMZN Mktp US 014CX7RU3</t>
  </si>
  <si>
    <t>SQ  JUNEAU GLASS</t>
  </si>
  <si>
    <t>IN  MARK'S DISCOUNT CENTE</t>
  </si>
  <si>
    <t>S F FARM-BASED EDUCATION</t>
  </si>
  <si>
    <t>1611 HARBOR RD</t>
  </si>
  <si>
    <t>802-985-8686</t>
  </si>
  <si>
    <t>AMZN Mktp US 062P379U3</t>
  </si>
  <si>
    <t>HYDROBUILDER INC</t>
  </si>
  <si>
    <t>312 OTTERSON DR STE D</t>
  </si>
  <si>
    <t>888-815-9763</t>
  </si>
  <si>
    <t>8888159763</t>
  </si>
  <si>
    <t>IN  HANCOCK FARM &amp; SEED C</t>
  </si>
  <si>
    <t>800-5521027</t>
  </si>
  <si>
    <t>33523</t>
  </si>
  <si>
    <t>AMZN Mktp US 9R7LL6P23</t>
  </si>
  <si>
    <t>AMZN Mktp US S99LK3MP3</t>
  </si>
  <si>
    <t>SP   HANCOCKSEED.COM</t>
  </si>
  <si>
    <t>HTTPSHANCOCKS</t>
  </si>
  <si>
    <t>HI-TIDE BOAT LIFTS</t>
  </si>
  <si>
    <t>4050 SELVITZ RD</t>
  </si>
  <si>
    <t>772-3708831</t>
  </si>
  <si>
    <t>34981</t>
  </si>
  <si>
    <t>7724614660</t>
  </si>
  <si>
    <t>AMZN Mktp US 9Z0S32SB3</t>
  </si>
  <si>
    <t>AMZN Mktp US R78SZ2LZ3</t>
  </si>
  <si>
    <t>LS WILSON BACKCOUNTRY</t>
  </si>
  <si>
    <t>307-7335228</t>
  </si>
  <si>
    <t>AMZN Mktp US G22WY9H23</t>
  </si>
  <si>
    <t>BESTBUYCOM806438215172</t>
  </si>
  <si>
    <t>V.E. RALPH &amp; SON, INC</t>
  </si>
  <si>
    <t>320 SCHUYLER AVE</t>
  </si>
  <si>
    <t>201-997-2400</t>
  </si>
  <si>
    <t>2019972400</t>
  </si>
  <si>
    <t>AMZN Mktp US 4353B9903</t>
  </si>
  <si>
    <t>PEDERNALES VETERINARY CEN</t>
  </si>
  <si>
    <t>3187 E US HIGHWAY 290</t>
  </si>
  <si>
    <t>8309979889</t>
  </si>
  <si>
    <t>606-2482886</t>
  </si>
  <si>
    <t>CORTE MADERA TIRE &amp; AUTOM</t>
  </si>
  <si>
    <t>5800 PARADISE DR</t>
  </si>
  <si>
    <t>FEDEX 99813882</t>
  </si>
  <si>
    <t>HAPPINESS FARMS INC</t>
  </si>
  <si>
    <t>704 COUNTY ROAD 621 E</t>
  </si>
  <si>
    <t>LAKE PLACID</t>
  </si>
  <si>
    <t>8634650044</t>
  </si>
  <si>
    <t>Amazon.com UD3TT1CK3</t>
  </si>
  <si>
    <t>BATTERIES PLUS #0795</t>
  </si>
  <si>
    <t>3027 AIRPORT WAY</t>
  </si>
  <si>
    <t>9077706110</t>
  </si>
  <si>
    <t>AMZ DISECU</t>
  </si>
  <si>
    <t>AMZN Mktp US NT30G95V3</t>
  </si>
  <si>
    <t>AG ENTERPRISE SUPPLY INC</t>
  </si>
  <si>
    <t>17005 W STATE ROUTE 904</t>
  </si>
  <si>
    <t>CHENEY</t>
  </si>
  <si>
    <t>99004</t>
  </si>
  <si>
    <t>5092352006</t>
  </si>
  <si>
    <t>AMZN Mktp US ZK0OH0XB3</t>
  </si>
  <si>
    <t>FEDEX 99810878</t>
  </si>
  <si>
    <t>AMZ MAX SUPPLY</t>
  </si>
  <si>
    <t>COMPOSITION SYSTEMS</t>
  </si>
  <si>
    <t>840 S PICKETT ST</t>
  </si>
  <si>
    <t>703-5645903</t>
  </si>
  <si>
    <t>7035645903</t>
  </si>
  <si>
    <t>SP   PAUMCO</t>
  </si>
  <si>
    <t>HTTPSPAUMCO.M</t>
  </si>
  <si>
    <t>55358</t>
  </si>
  <si>
    <t>AMZN Mktp US BI6W973J3</t>
  </si>
  <si>
    <t>SP   OCMOUNTS.COM</t>
  </si>
  <si>
    <t>HTTPSOCMOUNTS</t>
  </si>
  <si>
    <t>MICHAELS STORES 5136</t>
  </si>
  <si>
    <t>AMZN Mktp US R38T535J3</t>
  </si>
  <si>
    <t>AMAZON.COM ML8DE09V3 AMZN</t>
  </si>
  <si>
    <t>WERTMAN</t>
  </si>
  <si>
    <t>NPS P PW SAFETY PWRO</t>
  </si>
  <si>
    <t>BEST BUY      00013854</t>
  </si>
  <si>
    <t>45 PLAZA PL</t>
  </si>
  <si>
    <t>8284547038</t>
  </si>
  <si>
    <t>AMAZON.COM VK09L2QR3 AMZN</t>
  </si>
  <si>
    <t>AMZN Mktp US GO0R11OP3</t>
  </si>
  <si>
    <t>AMZN Mktp US NB9XC6J93</t>
  </si>
  <si>
    <t>AMZN Mktp US 1J5KF53W3</t>
  </si>
  <si>
    <t>19802</t>
  </si>
  <si>
    <t>PR CHEMICAL &amp; PAPER SUP</t>
  </si>
  <si>
    <t>3435 DR MARTIN LUTHER KING JR</t>
  </si>
  <si>
    <t>850-432-0432</t>
  </si>
  <si>
    <t>8504320432</t>
  </si>
  <si>
    <t>PARK AVENUE HARDWARE LLC</t>
  </si>
  <si>
    <t>ARMSTRONG DISPLAY CONCEP</t>
  </si>
  <si>
    <t>480 S PARK ST</t>
  </si>
  <si>
    <t>231-652-1675</t>
  </si>
  <si>
    <t>49337</t>
  </si>
  <si>
    <t>2316521675</t>
  </si>
  <si>
    <t>STAPLS7327298637000001</t>
  </si>
  <si>
    <t>AMZN Mktp US 8Z5L06VR3</t>
  </si>
  <si>
    <t>TARGET        00027722</t>
  </si>
  <si>
    <t>125 SHORELINE PKWY</t>
  </si>
  <si>
    <t>SAN FRAFAEL</t>
  </si>
  <si>
    <t>PRECISE CHEMICAL AND EQUI</t>
  </si>
  <si>
    <t>5784 2ND ST NE</t>
  </si>
  <si>
    <t>202-6352233</t>
  </si>
  <si>
    <t>2026352233</t>
  </si>
  <si>
    <t>BOBCAT OF JUNEAU 010101</t>
  </si>
  <si>
    <t>907-5237920</t>
  </si>
  <si>
    <t>DWA  ST. PAUL YACHT CL</t>
  </si>
  <si>
    <t>STPAULYACHTCL</t>
  </si>
  <si>
    <t>AMAZON.COM GD5AP56D3 AMZN</t>
  </si>
  <si>
    <t>AMZN Mktp US EA5X61V03</t>
  </si>
  <si>
    <t>PAYPAL  THOMGIRLATM</t>
  </si>
  <si>
    <t>YAKUTAT AVIATION SERVICE</t>
  </si>
  <si>
    <t>118 THE HANGAR</t>
  </si>
  <si>
    <t>9077843087</t>
  </si>
  <si>
    <t>IN  VAL'S SANITATION LLC</t>
  </si>
  <si>
    <t>701-2253712</t>
  </si>
  <si>
    <t>PAYPAL  RZKAMMAN2</t>
  </si>
  <si>
    <t>SERVICE CENTER</t>
  </si>
  <si>
    <t>221 HIGHWAY 6 AND 50</t>
  </si>
  <si>
    <t>9708581400</t>
  </si>
  <si>
    <t>COBB HARDWARE TRU-VAL</t>
  </si>
  <si>
    <t>380 ROSWELL ST SE</t>
  </si>
  <si>
    <t>7704286491</t>
  </si>
  <si>
    <t>AMZN Mktp US UO30B6JZ3</t>
  </si>
  <si>
    <t>Evenements UQAR</t>
  </si>
  <si>
    <t>100 CONSILIUM PL FL 17</t>
  </si>
  <si>
    <t>ROBBINS-FENGER</t>
  </si>
  <si>
    <t>HostpapaInc</t>
  </si>
  <si>
    <t>5063 NORTH SERVICE RD</t>
  </si>
  <si>
    <t>888-9597272</t>
  </si>
  <si>
    <t>12712</t>
  </si>
  <si>
    <t>SQ  MULCH KING ENTERPRISE</t>
  </si>
  <si>
    <t>Central City</t>
  </si>
  <si>
    <t>15926</t>
  </si>
  <si>
    <t>AALADIN SOUTHWEST INC</t>
  </si>
  <si>
    <t>1516 W MURRAY DR</t>
  </si>
  <si>
    <t>IFA FARMINGTON</t>
  </si>
  <si>
    <t>1212 SAN JUAN BLVD</t>
  </si>
  <si>
    <t>AMZN Mktp US QB6HH1XX3</t>
  </si>
  <si>
    <t>AMAZON.COM 1I9DE1K03 AMZN</t>
  </si>
  <si>
    <t>AMZN Mktp US 7V6BT4KQ3</t>
  </si>
  <si>
    <t>PAYPAL  GWWO INC</t>
  </si>
  <si>
    <t>THE UPS STORE #2420</t>
  </si>
  <si>
    <t>1106 WEST PARK STE 20</t>
  </si>
  <si>
    <t>STAPLS7327277903000003</t>
  </si>
  <si>
    <t>STAPLS7327277903000002</t>
  </si>
  <si>
    <t>AMZN Mktp US ML7A55IF3</t>
  </si>
  <si>
    <t>AMZN Mktp US 3N0ZH9Z33</t>
  </si>
  <si>
    <t>SOUNDSTRIPE</t>
  </si>
  <si>
    <t>604 GALLATIN AVE</t>
  </si>
  <si>
    <t>WWW.SOUNDSTRI</t>
  </si>
  <si>
    <t>37206</t>
  </si>
  <si>
    <t>VIOC 040153</t>
  </si>
  <si>
    <t>751 BUFORD DR</t>
  </si>
  <si>
    <t>30043</t>
  </si>
  <si>
    <t>AMZN Mktp US 8646P19U3</t>
  </si>
  <si>
    <t>USPS PO 0586520389</t>
  </si>
  <si>
    <t>9015 LODGE DR</t>
  </si>
  <si>
    <t>YOSEMITE NTPK</t>
  </si>
  <si>
    <t>2093724475</t>
  </si>
  <si>
    <t>3001 ARMORY DR STE 100</t>
  </si>
  <si>
    <t>AMZN Mktp US 554KN5W53</t>
  </si>
  <si>
    <t>SQ  FIRE MOUNTAIN OUTPOST</t>
  </si>
  <si>
    <t>Cherokee</t>
  </si>
  <si>
    <t>HPFYSTORES.COM</t>
  </si>
  <si>
    <t>18 SIGNAL HILL RD</t>
  </si>
  <si>
    <t>203-616-2850</t>
  </si>
  <si>
    <t>CKO GettyImages</t>
  </si>
  <si>
    <t>AMZN Mktp US SY1UE6SQ3</t>
  </si>
  <si>
    <t>AMZN Mktp US S238Z2FF3</t>
  </si>
  <si>
    <t>Amazon.com V04I36X83</t>
  </si>
  <si>
    <t>AMAZON.COM Y60OC4QL3 AMZN</t>
  </si>
  <si>
    <t>ST. JOHNS SALES &amp; SERVICE</t>
  </si>
  <si>
    <t>1146 STATE ROAD 206 E</t>
  </si>
  <si>
    <t>9042173312</t>
  </si>
  <si>
    <t>SQ  AFFORDABLE GUTTER SYS</t>
  </si>
  <si>
    <t>AMZN Mktp US UX7J79AI3</t>
  </si>
  <si>
    <t>FACTORYDIRECTFILTER</t>
  </si>
  <si>
    <t>855-740-0855</t>
  </si>
  <si>
    <t>6304816813</t>
  </si>
  <si>
    <t>GATEWAY OFFICE SUPPLY</t>
  </si>
  <si>
    <t>109 S 2ND ST</t>
  </si>
  <si>
    <t>4062220075</t>
  </si>
  <si>
    <t>AMZN Mktp US GN4M09SU3</t>
  </si>
  <si>
    <t>AMZN MKTP US VU0YW8R63 AM</t>
  </si>
  <si>
    <t>DESMOND WELL DRILLING</t>
  </si>
  <si>
    <t>5 RAYBER RD</t>
  </si>
  <si>
    <t>508-240-1000</t>
  </si>
  <si>
    <t>5082401000</t>
  </si>
  <si>
    <t>AMZN Mktp US DY10F5AL3</t>
  </si>
  <si>
    <t>AMZN Mktp US D43DY5JM3</t>
  </si>
  <si>
    <t>LOWES #01072</t>
  </si>
  <si>
    <t>8417 CARROLLTON PIKE</t>
  </si>
  <si>
    <t>GALAX</t>
  </si>
  <si>
    <t>2762383000</t>
  </si>
  <si>
    <t>LEON ENVIRONMENTAL SER</t>
  </si>
  <si>
    <t>4545 N BRAWLEY AVE STE 104</t>
  </si>
  <si>
    <t>559-2749200</t>
  </si>
  <si>
    <t>5592749200</t>
  </si>
  <si>
    <t>Amazon.com DT8O60983</t>
  </si>
  <si>
    <t>AMZN Mktp US DL1NI6LD3</t>
  </si>
  <si>
    <t>Amazon.com UF0T78I43</t>
  </si>
  <si>
    <t>SP   SHOPSOLARKITS</t>
  </si>
  <si>
    <t>504-555 YONGE ST</t>
  </si>
  <si>
    <t>00436</t>
  </si>
  <si>
    <t>FEDEX OFFIC50400005041</t>
  </si>
  <si>
    <t>3731 BATTLEGROUND AVE</t>
  </si>
  <si>
    <t>UPS 29I2N3PP7IE</t>
  </si>
  <si>
    <t>AMZN Mktp US G70NU6RB3</t>
  </si>
  <si>
    <t>SCHRENK</t>
  </si>
  <si>
    <t>530-241-1262</t>
  </si>
  <si>
    <t>USGBCLOUISIANA.ORG</t>
  </si>
  <si>
    <t>HTTPSUSGBCLOU</t>
  </si>
  <si>
    <t>70118</t>
  </si>
  <si>
    <t>PRIDE LANDSCAPE SUPPLY</t>
  </si>
  <si>
    <t>350 ERNSTON RD</t>
  </si>
  <si>
    <t>732-7210554</t>
  </si>
  <si>
    <t>08859</t>
  </si>
  <si>
    <t>7327210554</t>
  </si>
  <si>
    <t>Amazon.com TF75W9K73</t>
  </si>
  <si>
    <t>AMZN Mktp US TS7IE3EA3</t>
  </si>
  <si>
    <t>AMZN Mktp US G403O60Y3</t>
  </si>
  <si>
    <t>AMZN Mktp US KL44X57I3</t>
  </si>
  <si>
    <t>AMZN Mktp US QT70W93A3</t>
  </si>
  <si>
    <t>Amazon.com ER0SX18H3</t>
  </si>
  <si>
    <t>LOWES #02955</t>
  </si>
  <si>
    <t>1200 N MULDOON RD STE A</t>
  </si>
  <si>
    <t>9072692400</t>
  </si>
  <si>
    <t>SOUTHWEST SALES SERVICE</t>
  </si>
  <si>
    <t>1153 N 1100 W</t>
  </si>
  <si>
    <t>435-6730128</t>
  </si>
  <si>
    <t>4356730128</t>
  </si>
  <si>
    <t>AMZN Mktp US L54R27OH3</t>
  </si>
  <si>
    <t>AMZN Mktp US TQ37N9X83</t>
  </si>
  <si>
    <t>.38 LONG L  HEMINGWAY</t>
  </si>
  <si>
    <t>8018 ROSEMONT PKWY</t>
  </si>
  <si>
    <t>AMZN Mktp US IJ7SN3OR3</t>
  </si>
  <si>
    <t>Amazon.com 8B2J41YQ3</t>
  </si>
  <si>
    <t>AMZN Mktp US Z50JF7LJ3</t>
  </si>
  <si>
    <t>AMAZON.COM 6K7IF70K3 AMZN</t>
  </si>
  <si>
    <t>WHOLESALE TRAILER SUPPLY</t>
  </si>
  <si>
    <t>1470 VINCI AVE</t>
  </si>
  <si>
    <t>916-9929703</t>
  </si>
  <si>
    <t>AMAZON.COM W33MY1B63 AMZN</t>
  </si>
  <si>
    <t>AMZN Mktp US 5K8E26803</t>
  </si>
  <si>
    <t>FUEL TEC LLC</t>
  </si>
  <si>
    <t>675 N 1300 E</t>
  </si>
  <si>
    <t>435-6739421</t>
  </si>
  <si>
    <t>4356739421</t>
  </si>
  <si>
    <t>AMZN MKTP US VO2OE2FK3 AM</t>
  </si>
  <si>
    <t>CR BARGER AND SONS INC</t>
  </si>
  <si>
    <t>123 PAWNOOK FARM RD</t>
  </si>
  <si>
    <t>LENOIR CITY</t>
  </si>
  <si>
    <t>37771</t>
  </si>
  <si>
    <t>8652708080</t>
  </si>
  <si>
    <t>AMZN Mktp US N81M76P43</t>
  </si>
  <si>
    <t>AMZN MKTP US CW2RP9LL3 AM</t>
  </si>
  <si>
    <t>AMZN Mktp US P30WW4663</t>
  </si>
  <si>
    <t>NCDMV DRIVER STATESV C</t>
  </si>
  <si>
    <t>NASHUA DR</t>
  </si>
  <si>
    <t>MICHAELS STORES 1689</t>
  </si>
  <si>
    <t>268 DANIEL WEBSTER HWY</t>
  </si>
  <si>
    <t>AMZN Mktp US EN4TW48L3</t>
  </si>
  <si>
    <t>PAYPAL  BEARVAULT</t>
  </si>
  <si>
    <t>VERIZON         054741</t>
  </si>
  <si>
    <t>AMZN Mktp US AN8NI6C73</t>
  </si>
  <si>
    <t>AMZN Mktp US L92MC3OU3</t>
  </si>
  <si>
    <t>AMZN Mktp US 4B5YJ6F53</t>
  </si>
  <si>
    <t>AMZN Mktp US XT4RG7Q53</t>
  </si>
  <si>
    <t>FABIAN</t>
  </si>
  <si>
    <t>ST'S HARDWARE LLC</t>
  </si>
  <si>
    <t>118 PRENTICE AVE</t>
  </si>
  <si>
    <t>DSC COMMUNICATIONS</t>
  </si>
  <si>
    <t>711 HAMMOND AVE</t>
  </si>
  <si>
    <t>7153922911</t>
  </si>
  <si>
    <t>WESTLAKE</t>
  </si>
  <si>
    <t>FEDEX 404540662</t>
  </si>
  <si>
    <t>MOVING OF AMERICA INC</t>
  </si>
  <si>
    <t>185 VAN WINKLE AVE</t>
  </si>
  <si>
    <t>201-862-8000</t>
  </si>
  <si>
    <t>07506</t>
  </si>
  <si>
    <t>CARQUEST 3860</t>
  </si>
  <si>
    <t>11220 ROJAS DR</t>
  </si>
  <si>
    <t>9155924177</t>
  </si>
  <si>
    <t>FEDEX 99810251</t>
  </si>
  <si>
    <t>6515 B MEMORIAL ROAD</t>
  </si>
  <si>
    <t>OFFICE DEPOT #829</t>
  </si>
  <si>
    <t>869 FRANCISCO BLVD W</t>
  </si>
  <si>
    <t>USPS PO 4386840889</t>
  </si>
  <si>
    <t>805 W SHORE RD</t>
  </si>
  <si>
    <t>02889</t>
  </si>
  <si>
    <t>AMZN Mktp US NK1WP6ZN3</t>
  </si>
  <si>
    <t>KIDD</t>
  </si>
  <si>
    <t>ATLAS SCIEN</t>
  </si>
  <si>
    <t>718-387-2075</t>
  </si>
  <si>
    <t>6463127741</t>
  </si>
  <si>
    <t>559-436-6266</t>
  </si>
  <si>
    <t>WPY Accurate Tank Testing</t>
  </si>
  <si>
    <t>07432</t>
  </si>
  <si>
    <t>SQ  ADVANCED INFRASTRUCTU</t>
  </si>
  <si>
    <t>Amazon.com 008LB3N53</t>
  </si>
  <si>
    <t>877-327-8914</t>
  </si>
  <si>
    <t>FEDEX 404525574</t>
  </si>
  <si>
    <t>PAYPAL  CONTRTOOLS</t>
  </si>
  <si>
    <t>5106 S ROCKWELL ST</t>
  </si>
  <si>
    <t>73162</t>
  </si>
  <si>
    <t>GENERAL PLUMBING SUPPLY</t>
  </si>
  <si>
    <t>540 THOMAS BLVD</t>
  </si>
  <si>
    <t>BOBCAT OF FRESNO</t>
  </si>
  <si>
    <t>2728 S 4TH ST</t>
  </si>
  <si>
    <t>559-4862622</t>
  </si>
  <si>
    <t>2094669631</t>
  </si>
  <si>
    <t>AMZN MKTP US 2R0Q001H3 AM</t>
  </si>
  <si>
    <t>AMZN MKTP US Z99UA2R33 AM</t>
  </si>
  <si>
    <t>AMZN Mktp US O406255K3</t>
  </si>
  <si>
    <t>STAPLS7327182155000003</t>
  </si>
  <si>
    <t>AMZN Mktp US KG3S94WW3</t>
  </si>
  <si>
    <t>AMZN Mktp US KC5O06UN3</t>
  </si>
  <si>
    <t>FUTURE FORD CLOVIS FLEET</t>
  </si>
  <si>
    <t>920 W SHAW AVE</t>
  </si>
  <si>
    <t>559-291-0798</t>
  </si>
  <si>
    <t>5592912581</t>
  </si>
  <si>
    <t>BLOEDORN LUMBER CO - C</t>
  </si>
  <si>
    <t>1920 BIG HORN AVE</t>
  </si>
  <si>
    <t>307-5872223</t>
  </si>
  <si>
    <t>SQ  RESPOND FIRST A</t>
  </si>
  <si>
    <t>PALISADE</t>
  </si>
  <si>
    <t>81526</t>
  </si>
  <si>
    <t>MARIN FENCE COMPANY</t>
  </si>
  <si>
    <t>63 LARKSPUR ST</t>
  </si>
  <si>
    <t>415-457-1771</t>
  </si>
  <si>
    <t>4154571771</t>
  </si>
  <si>
    <t>THE HOME DEPOT #3315</t>
  </si>
  <si>
    <t>9705 W CHARLESTON BLVD</t>
  </si>
  <si>
    <t>89117</t>
  </si>
  <si>
    <t>7029402426</t>
  </si>
  <si>
    <t>ILX GROUP PLC - USD</t>
  </si>
  <si>
    <t>VENTURE HOUSE, 2 DOWNSHIRE WAY, ARLINGTON SQUARE</t>
  </si>
  <si>
    <t>WWW.ILXGROUP.</t>
  </si>
  <si>
    <t>SQ  VAC MD, INC.</t>
  </si>
  <si>
    <t>FEDEX 404515266</t>
  </si>
  <si>
    <t>Bar Harbor</t>
  </si>
  <si>
    <t>AMZN Mktp US 9U40R8XL3</t>
  </si>
  <si>
    <t>CHARNY</t>
  </si>
  <si>
    <t>SACHA</t>
  </si>
  <si>
    <t>STAPLS7327297966000001</t>
  </si>
  <si>
    <t>AMZN Mktp US ZF8IM6V33</t>
  </si>
  <si>
    <t>STAPLS7327297966000002</t>
  </si>
  <si>
    <t>FEDEX 404534674</t>
  </si>
  <si>
    <t>RUFFIANSPECIALTIES</t>
  </si>
  <si>
    <t>MARION AVE</t>
  </si>
  <si>
    <t>951-487-0909</t>
  </si>
  <si>
    <t>92543</t>
  </si>
  <si>
    <t>9514870909</t>
  </si>
  <si>
    <t>AMZN Mktp US Q84LR7H63</t>
  </si>
  <si>
    <t>SHAW DEVELOPMENT</t>
  </si>
  <si>
    <t>25190 BERNWOOD DR</t>
  </si>
  <si>
    <t>239-405-6100</t>
  </si>
  <si>
    <t>34135</t>
  </si>
  <si>
    <t>2394056100</t>
  </si>
  <si>
    <t>SP   SIMPLEHUMAN, LLC</t>
  </si>
  <si>
    <t>HTTPSSIMPLEHU</t>
  </si>
  <si>
    <t>SANITARY SUPPLY CO., I</t>
  </si>
  <si>
    <t>6790 COLLEGE ST</t>
  </si>
  <si>
    <t>800-544-1512</t>
  </si>
  <si>
    <t>KIRKPATRICK CONSTRUCTION</t>
  </si>
  <si>
    <t>340 COUNTY ROAD 1245</t>
  </si>
  <si>
    <t>77664</t>
  </si>
  <si>
    <t>4095473433</t>
  </si>
  <si>
    <t>AMZN Mktp US TV58Y2NU3</t>
  </si>
  <si>
    <t>PAYPAL  PI3R.EMPERADOR</t>
  </si>
  <si>
    <t>eBay O 15-06798-94063</t>
  </si>
  <si>
    <t>IN  COOLING &amp; HEATING SPE</t>
  </si>
  <si>
    <t>617-2440203</t>
  </si>
  <si>
    <t>AMZN Mktp US 299NI7F63</t>
  </si>
  <si>
    <t>Amazon.com Y47889BZ3</t>
  </si>
  <si>
    <t>FEDEX 814225661142</t>
  </si>
  <si>
    <t>MURDOCH'S RANCH&amp;HOME #16</t>
  </si>
  <si>
    <t>3217 I 70</t>
  </si>
  <si>
    <t>81520</t>
  </si>
  <si>
    <t>9705237515</t>
  </si>
  <si>
    <t>ETS INC</t>
  </si>
  <si>
    <t>44288 FREMONT BLVD</t>
  </si>
  <si>
    <t>925-353-5009</t>
  </si>
  <si>
    <t>AMZN Mktp US H84K45N73</t>
  </si>
  <si>
    <t>SAMS MEMBERSHIP</t>
  </si>
  <si>
    <t>888-433-7267</t>
  </si>
  <si>
    <t>72713</t>
  </si>
  <si>
    <t>LESHUK</t>
  </si>
  <si>
    <t>AMZN Mktp US YK2MZ09X3</t>
  </si>
  <si>
    <t>Amazon.com WX23Q1F93</t>
  </si>
  <si>
    <t>AMZN Mktp US U54CT6GD3</t>
  </si>
  <si>
    <t>FEDEX 773180782368</t>
  </si>
  <si>
    <t>AMAZON.COM FP8QS3XR3 AMZN</t>
  </si>
  <si>
    <t>IN  BACKFLOW PREVENTION D</t>
  </si>
  <si>
    <t>602-7885411</t>
  </si>
  <si>
    <t>S&amp;S GARAGE</t>
  </si>
  <si>
    <t>50 N WALNUT ST</t>
  </si>
  <si>
    <t>435-5643291</t>
  </si>
  <si>
    <t>STAPLS7327325509000001</t>
  </si>
  <si>
    <t>AUGUST SCHELL</t>
  </si>
  <si>
    <t>51 MONROE ST STE 1802</t>
  </si>
  <si>
    <t>301-9079470</t>
  </si>
  <si>
    <t>3019079470</t>
  </si>
  <si>
    <t>FEDEX 99833094</t>
  </si>
  <si>
    <t>UPS 000000E52F45091</t>
  </si>
  <si>
    <t>AMAZING MACHINERY #2</t>
  </si>
  <si>
    <t>3811 OLD TASSO RD NE</t>
  </si>
  <si>
    <t>800-5047435</t>
  </si>
  <si>
    <t>8005047435</t>
  </si>
  <si>
    <t>AMZN Mktp US SF3BC8ND3</t>
  </si>
  <si>
    <t>THE UPS STORE 3060</t>
  </si>
  <si>
    <t>135 JENKINS ST STE 105B</t>
  </si>
  <si>
    <t>904-8252300</t>
  </si>
  <si>
    <t>JAMES RIVER EQUIPMENT CHE</t>
  </si>
  <si>
    <t>1711 E HUNDRED RD</t>
  </si>
  <si>
    <t>8043586776</t>
  </si>
  <si>
    <t>BRIGHTON-BEST (IRONCLAD)</t>
  </si>
  <si>
    <t>5855 OBISPO AVE</t>
  </si>
  <si>
    <t>562-808-8000</t>
  </si>
  <si>
    <t>90805</t>
  </si>
  <si>
    <t>5628088000</t>
  </si>
  <si>
    <t>AMZN Mktp US JC9V198X3</t>
  </si>
  <si>
    <t>HOOVER FENCE CO.</t>
  </si>
  <si>
    <t>4521 WARREN RAVENNA RD</t>
  </si>
  <si>
    <t>330-358-2335</t>
  </si>
  <si>
    <t>44444</t>
  </si>
  <si>
    <t>3303582335</t>
  </si>
  <si>
    <t>ROLLAC PART SHOP</t>
  </si>
  <si>
    <t>HTTPSROLLACSH</t>
  </si>
  <si>
    <t>AMZN Mktp US OV11H6ZB3</t>
  </si>
  <si>
    <t>AMZN Mktp US C73LC40Q3</t>
  </si>
  <si>
    <t>AMZN Mktp US YL0PC0XA3</t>
  </si>
  <si>
    <t>AMZN Mktp US OX9NN7W33</t>
  </si>
  <si>
    <t>SP   SPRAYERDEPOT</t>
  </si>
  <si>
    <t>HTTPSSPRAYERD</t>
  </si>
  <si>
    <t>AMZN Mktp US XG4R53WG3</t>
  </si>
  <si>
    <t>AMZN Mktp US OV7OQ2EU3</t>
  </si>
  <si>
    <t>AMAZON.COM PD0YT6UN3 AMZN</t>
  </si>
  <si>
    <t>PAYPAL  MARPROP</t>
  </si>
  <si>
    <t>Teamviewer.com</t>
  </si>
  <si>
    <t>5741 RIO VISTA DR</t>
  </si>
  <si>
    <t>180-09514573</t>
  </si>
  <si>
    <t>18009514573</t>
  </si>
  <si>
    <t>BEACONSTAC STARTER</t>
  </si>
  <si>
    <t>HTTPSWWW.BEAC</t>
  </si>
  <si>
    <t>TC EDWARDS</t>
  </si>
  <si>
    <t>755 GILCHRIST ST</t>
  </si>
  <si>
    <t>82201</t>
  </si>
  <si>
    <t>3073225300</t>
  </si>
  <si>
    <t>PP AVALANCHETE</t>
  </si>
  <si>
    <t>P3 PAPER PLASTIC PRO</t>
  </si>
  <si>
    <t>TORTOLA</t>
  </si>
  <si>
    <t>01110</t>
  </si>
  <si>
    <t>AMZN Mktp US VX0DK0013</t>
  </si>
  <si>
    <t>IN  KING JOHNS LLC</t>
  </si>
  <si>
    <t>417-2801735</t>
  </si>
  <si>
    <t>65791</t>
  </si>
  <si>
    <t>BLINDADOS</t>
  </si>
  <si>
    <t>00925</t>
  </si>
  <si>
    <t>AMAZON.COM 0A7XL87S3 AMZN</t>
  </si>
  <si>
    <t>ENNEAGRAM INSTITUTE</t>
  </si>
  <si>
    <t>3355 US HIGHWAY 209</t>
  </si>
  <si>
    <t>WWW.ENNEAGRAM</t>
  </si>
  <si>
    <t>12484</t>
  </si>
  <si>
    <t>SOUTHERN TIRE MART #162</t>
  </si>
  <si>
    <t>NORCROSS</t>
  </si>
  <si>
    <t>AMZN Mktp US 4065B4V83</t>
  </si>
  <si>
    <t>RINGHOLZ</t>
  </si>
  <si>
    <t>AMAZON.COM 5V40V1HM3 AMZN</t>
  </si>
  <si>
    <t>SP   DEFENDER SAFETY</t>
  </si>
  <si>
    <t>HTTPSDEFENDER</t>
  </si>
  <si>
    <t>AMZN Mktp US LY4S65GH3</t>
  </si>
  <si>
    <t>AMZN Mktp US FL0JP7XA3</t>
  </si>
  <si>
    <t>FEDEX 404514863</t>
  </si>
  <si>
    <t>FEDEX 99828021</t>
  </si>
  <si>
    <t>STAPLS7327295525000001</t>
  </si>
  <si>
    <t>FEDEX 99826083</t>
  </si>
  <si>
    <t>PAYPAL  TEAKSMITHIN</t>
  </si>
  <si>
    <t>489 MARYMOUNT CT</t>
  </si>
  <si>
    <t>ALTON</t>
  </si>
  <si>
    <t>SHADOWS</t>
  </si>
  <si>
    <t>8650 W HACKAMORE DR</t>
  </si>
  <si>
    <t>208-395-1200</t>
  </si>
  <si>
    <t>AMZN Mktp US ZA12H95J3</t>
  </si>
  <si>
    <t>AMZN Mktp US VU7ZF1WE3</t>
  </si>
  <si>
    <t>SUNCOAST PAPER AND CHEMIC</t>
  </si>
  <si>
    <t>912-2653436</t>
  </si>
  <si>
    <t>AUTOZONE #0841</t>
  </si>
  <si>
    <t>1222 E MAIN ST</t>
  </si>
  <si>
    <t>NEW HORIZONS COMPUTER</t>
  </si>
  <si>
    <t>145 CENTERPOINT BLVD</t>
  </si>
  <si>
    <t>570-6022700</t>
  </si>
  <si>
    <t>5702702700</t>
  </si>
  <si>
    <t>SP   ROUND HOUSE JEANS</t>
  </si>
  <si>
    <t>ROUNDHOUSE.MY</t>
  </si>
  <si>
    <t>74804</t>
  </si>
  <si>
    <t>AT&amp;T BGRH 57976</t>
  </si>
  <si>
    <t>44 NATURAL SPRINGS RD</t>
  </si>
  <si>
    <t>STONESIFER &amp; SONS INC</t>
  </si>
  <si>
    <t>791 SELLS STATION RD</t>
  </si>
  <si>
    <t>7173594627</t>
  </si>
  <si>
    <t>AMZN Mktp US Z536S7023</t>
  </si>
  <si>
    <t>USPS PO 3916940628</t>
  </si>
  <si>
    <t>207 S LL MALES AVE</t>
  </si>
  <si>
    <t>AMZN Mktp US 957X15093</t>
  </si>
  <si>
    <t>Amazon.com 206TF1ON3</t>
  </si>
  <si>
    <t>FEDEX 404628286</t>
  </si>
  <si>
    <t>AMZN Mktp US Y62D18ZB3</t>
  </si>
  <si>
    <t>AMZN Mktp US Z51H40LA3</t>
  </si>
  <si>
    <t>AMZN Mktp US HQ6HN7Q53</t>
  </si>
  <si>
    <t>CLAUSSEN</t>
  </si>
  <si>
    <t>REBEKAH</t>
  </si>
  <si>
    <t>SQ  PRIORITY PRINTING</t>
  </si>
  <si>
    <t>916 ELK ST</t>
  </si>
  <si>
    <t>IN  CLIVUS MULTRUM, INC.</t>
  </si>
  <si>
    <t>978-7255591</t>
  </si>
  <si>
    <t>AMAZON.COM BC2XO2CT3 AMZN</t>
  </si>
  <si>
    <t>BERGSTROM</t>
  </si>
  <si>
    <t>AMZN Mktp US 2N0D56533</t>
  </si>
  <si>
    <t>HOME EVER INC.</t>
  </si>
  <si>
    <t>1810 E SAHARA AVE # 1526</t>
  </si>
  <si>
    <t>HTTPSWWW.LEPR</t>
  </si>
  <si>
    <t>AMZN Mktp US P080945W3</t>
  </si>
  <si>
    <t>ALVAREZ LLC</t>
  </si>
  <si>
    <t>8251 GREENSBORO DR STE 230</t>
  </si>
  <si>
    <t>877-7397289</t>
  </si>
  <si>
    <t>7036357040</t>
  </si>
  <si>
    <t>AMZN Mktp US VA1R85FO3</t>
  </si>
  <si>
    <t>AMZN Mktp US P497Z0JH3</t>
  </si>
  <si>
    <t>FEDEX 404518333</t>
  </si>
  <si>
    <t>AMZN Mktp US HQ7HQ2D83</t>
  </si>
  <si>
    <t>MYPROJECTORLAMPS.COM</t>
  </si>
  <si>
    <t>5220 NW 72ND AVE STE 28</t>
  </si>
  <si>
    <t>888-7852677</t>
  </si>
  <si>
    <t>PRINT FILE INC</t>
  </si>
  <si>
    <t>1846 S ORANGE BLOSSOM TRL</t>
  </si>
  <si>
    <t>407-886-3100</t>
  </si>
  <si>
    <t>4078863100</t>
  </si>
  <si>
    <t>PP WERNERENGIN</t>
  </si>
  <si>
    <t>606-677-1977</t>
  </si>
  <si>
    <t>STAPLES       00114801</t>
  </si>
  <si>
    <t>1629 SE ENSIGN LN</t>
  </si>
  <si>
    <t>5038617529</t>
  </si>
  <si>
    <t>AMZN Mktp US 992QW4CC3</t>
  </si>
  <si>
    <t>TULLER TROPHY AND AWARDS</t>
  </si>
  <si>
    <t>5631 E 22ND ST</t>
  </si>
  <si>
    <t>520-747-5911</t>
  </si>
  <si>
    <t>5207475911</t>
  </si>
  <si>
    <t>SQ  CREATIVE CABINETRY LL</t>
  </si>
  <si>
    <t>18070</t>
  </si>
  <si>
    <t>HOLLENBACH HOME CENT</t>
  </si>
  <si>
    <t>ROUTE 100 COUNTY LINE RO</t>
  </si>
  <si>
    <t>BOYERTOWN</t>
  </si>
  <si>
    <t>19512</t>
  </si>
  <si>
    <t>6103672051</t>
  </si>
  <si>
    <t>2401 MIDPOINT DR</t>
  </si>
  <si>
    <t>AMZN Mktp US LW5ZQ6EP3</t>
  </si>
  <si>
    <t>STAPLS7327322913000001</t>
  </si>
  <si>
    <t>AMZN Mktp US DH69A4163</t>
  </si>
  <si>
    <t>AMZN Mktp US GJ0JT7G13</t>
  </si>
  <si>
    <t>LOWES #02659</t>
  </si>
  <si>
    <t>4901 MCCLELLAN BLVD</t>
  </si>
  <si>
    <t>2564999030</t>
  </si>
  <si>
    <t>LOWES #01679</t>
  </si>
  <si>
    <t>2560 N DIRKSEN PKWY</t>
  </si>
  <si>
    <t>2175354540</t>
  </si>
  <si>
    <t>BRICK HOUSE GARDEN</t>
  </si>
  <si>
    <t>990 ROUTE 434</t>
  </si>
  <si>
    <t>18425</t>
  </si>
  <si>
    <t>5709494100</t>
  </si>
  <si>
    <t>AMZN Mktp US Q20D15LO3</t>
  </si>
  <si>
    <t>WILBERT PRECAST INC</t>
  </si>
  <si>
    <t>WILBERTPRECAS</t>
  </si>
  <si>
    <t>99217</t>
  </si>
  <si>
    <t>AMZN Mktp US SR66B0ZB3</t>
  </si>
  <si>
    <t>HEADCO INDUSTRIES INC</t>
  </si>
  <si>
    <t>2601 PARKES DR</t>
  </si>
  <si>
    <t>708-681-4400</t>
  </si>
  <si>
    <t>60155</t>
  </si>
  <si>
    <t>7086814400</t>
  </si>
  <si>
    <t>Amazon.com 9Q1UU9V33</t>
  </si>
  <si>
    <t>QUALITY SHOE REPAIR</t>
  </si>
  <si>
    <t>2642 W HORIZON RIDGE PKWY STE A5</t>
  </si>
  <si>
    <t>702-553-3273</t>
  </si>
  <si>
    <t>AMZN Mktp US ZY9E92V13</t>
  </si>
  <si>
    <t>AMZN Mktp US BG90F4LF3</t>
  </si>
  <si>
    <t>AMZN Mktp US FC5MX06I3</t>
  </si>
  <si>
    <t>AMAZON.COM WL0E37793 AMZN</t>
  </si>
  <si>
    <t>AMAZON.COM JT43R7AU3 AMZN</t>
  </si>
  <si>
    <t>SQ  LIVESTOCK NETWORK SOL</t>
  </si>
  <si>
    <t>85924</t>
  </si>
  <si>
    <t>CORE CONTRACTING GROUP</t>
  </si>
  <si>
    <t>153 W LAKE MEAD PKWY STE 1110E</t>
  </si>
  <si>
    <t>702-203-5977</t>
  </si>
  <si>
    <t>BATTERIES+BULBS #0344</t>
  </si>
  <si>
    <t>AMZN Mktp US GH23H02Z3</t>
  </si>
  <si>
    <t>MACON DOOR AND HARDWAR</t>
  </si>
  <si>
    <t>125 STATE ST</t>
  </si>
  <si>
    <t>4787412281</t>
  </si>
  <si>
    <t>RAINHARVEST SYSTEMS LLC</t>
  </si>
  <si>
    <t>4475 ALICIA LN STE 100A</t>
  </si>
  <si>
    <t>770-8892533</t>
  </si>
  <si>
    <t>7708892533</t>
  </si>
  <si>
    <t>OLD DOMINION FREIGHT LINE</t>
  </si>
  <si>
    <t>500 OLD DOMINION WAY</t>
  </si>
  <si>
    <t>800-4326335</t>
  </si>
  <si>
    <t>3368895000</t>
  </si>
  <si>
    <t>Amazon.com G53WD1F93</t>
  </si>
  <si>
    <t>AMZN Mktp US WL7QP1XG3</t>
  </si>
  <si>
    <t>AMAZON.COM P73NW75S3 AMZN</t>
  </si>
  <si>
    <t>BEAUFORT ACE CENTER</t>
  </si>
  <si>
    <t>1511 LIVE OAK ST</t>
  </si>
  <si>
    <t>2527283111</t>
  </si>
  <si>
    <t>FEDEX 404586050</t>
  </si>
  <si>
    <t>AMZN Mktp US 9D7VH3S93</t>
  </si>
  <si>
    <t>AMZN Mktp US YJ3WS4G33</t>
  </si>
  <si>
    <t>EIKENHOUT, INC</t>
  </si>
  <si>
    <t>2981 CASS RD</t>
  </si>
  <si>
    <t>616-459-4523</t>
  </si>
  <si>
    <t>SLOAN EXPRESS</t>
  </si>
  <si>
    <t>120 N BUSINESS 51</t>
  </si>
  <si>
    <t>800-934-9777</t>
  </si>
  <si>
    <t>62510</t>
  </si>
  <si>
    <t>2172264411</t>
  </si>
  <si>
    <t>AJ MADISON</t>
  </si>
  <si>
    <t>1416 38TH ST</t>
  </si>
  <si>
    <t>718-5321800</t>
  </si>
  <si>
    <t>AMZN Mktp US IH2HT9TA3</t>
  </si>
  <si>
    <t>AMZN Mktp US FK6A592M3</t>
  </si>
  <si>
    <t>RDM CORPORATION</t>
  </si>
  <si>
    <t>519-746-8483</t>
  </si>
  <si>
    <t>RIVERBEND SAWMILL</t>
  </si>
  <si>
    <t>42217 COCHRAN MILL RD</t>
  </si>
  <si>
    <t>703-777-3600</t>
  </si>
  <si>
    <t>20175</t>
  </si>
  <si>
    <t>7037773600</t>
  </si>
  <si>
    <t>AMZN Mktp US P86S21OC3</t>
  </si>
  <si>
    <t>PAYPAL  UTILITYLOCA</t>
  </si>
  <si>
    <t>CI INTERNATIONAL INC</t>
  </si>
  <si>
    <t>7852 S ELATI ST STE 205</t>
  </si>
  <si>
    <t>303-679-6335</t>
  </si>
  <si>
    <t>3036796335</t>
  </si>
  <si>
    <t>RODDA PAINT - TACOMA TS27</t>
  </si>
  <si>
    <t>2510 84TH ST S STE 32C</t>
  </si>
  <si>
    <t>503-521-4304</t>
  </si>
  <si>
    <t>AMZN Mktp US 382W97E83</t>
  </si>
  <si>
    <t>AMZN Mktp US YV7XN6F33</t>
  </si>
  <si>
    <t>AMZN Mktp US YD4PB9BH3</t>
  </si>
  <si>
    <t>AMZN Mktp US C49QL7XF3</t>
  </si>
  <si>
    <t>AMZN Mktp US NG8TS4SW3</t>
  </si>
  <si>
    <t>SOLEDAD TRUE VALUE HDW</t>
  </si>
  <si>
    <t>601 FRONT ST</t>
  </si>
  <si>
    <t>Amazon.com D94OE8KL3</t>
  </si>
  <si>
    <t>AMZN Mktp US YI7CO6SJ3</t>
  </si>
  <si>
    <t>AMZN Mktp US 556KE6L33</t>
  </si>
  <si>
    <t>FEDEX 99816797</t>
  </si>
  <si>
    <t>AMZN MKTP US GF26I4WU3 AM</t>
  </si>
  <si>
    <t>AMZN Mktp US T379U7QR3</t>
  </si>
  <si>
    <t>7032373612</t>
  </si>
  <si>
    <t>SHIPTONS BIG R HARDIN</t>
  </si>
  <si>
    <t>AMZN Mktp US U05S48SF3</t>
  </si>
  <si>
    <t>AMZN Mktp US M627Q1DF3</t>
  </si>
  <si>
    <t>AMZN Mktp US 479OW0ZF3</t>
  </si>
  <si>
    <t>AMZN Mktp US SL3OS2KX3</t>
  </si>
  <si>
    <t>AMAZON.COM 997U03D43 AMZN</t>
  </si>
  <si>
    <t>CARPET CARE CENTER</t>
  </si>
  <si>
    <t>74-5484 KAIWI ST STE A-1</t>
  </si>
  <si>
    <t>8083341222</t>
  </si>
  <si>
    <t>LS SIDS TRADING CO.</t>
  </si>
  <si>
    <t>662-4240025</t>
  </si>
  <si>
    <t>SP   BELLA+CANVASSHOP</t>
  </si>
  <si>
    <t>HTTPSBELLACAN</t>
  </si>
  <si>
    <t>GONZALES ACE HDWE</t>
  </si>
  <si>
    <t>851 5TH ST</t>
  </si>
  <si>
    <t>93926</t>
  </si>
  <si>
    <t>AMZN Mktp US G94GB2683</t>
  </si>
  <si>
    <t>AMZN Mktp US VU5H26ET3</t>
  </si>
  <si>
    <t>301-5823270</t>
  </si>
  <si>
    <t>AMZN Mktp US FA5619LF3</t>
  </si>
  <si>
    <t>FEDEX 404534630</t>
  </si>
  <si>
    <t>BULKMEMORYCARDS.COM</t>
  </si>
  <si>
    <t>105 INDEPENDENCE CT STE 1</t>
  </si>
  <si>
    <t>717-3334519</t>
  </si>
  <si>
    <t>CERTIFIED FETI</t>
  </si>
  <si>
    <t>16014383384</t>
  </si>
  <si>
    <t>SP   SKIPS BOOTS</t>
  </si>
  <si>
    <t>SKIPSBOOTS.MY</t>
  </si>
  <si>
    <t>32764</t>
  </si>
  <si>
    <t>AMAZON.COM FO6C747X3 AMZN</t>
  </si>
  <si>
    <t>PAYPAL  KRCF</t>
  </si>
  <si>
    <t>66547</t>
  </si>
  <si>
    <t>IMPAK CORPORATION</t>
  </si>
  <si>
    <t>505 BEACHLAND BLVD STE 1365</t>
  </si>
  <si>
    <t>772-6172282</t>
  </si>
  <si>
    <t>32963</t>
  </si>
  <si>
    <t>AMZN Mktp US B77939783</t>
  </si>
  <si>
    <t>AMZN Mktp US 5704L1OP3</t>
  </si>
  <si>
    <t>JOHNSON II</t>
  </si>
  <si>
    <t>AMZN Mktp US GC3FY3RF3</t>
  </si>
  <si>
    <t>AMZN Mktp US EG81F8UR3</t>
  </si>
  <si>
    <t>IPVM IP VIDEO MARKET I</t>
  </si>
  <si>
    <t>KALAUOKALANI WAY</t>
  </si>
  <si>
    <t>IPVM.COM</t>
  </si>
  <si>
    <t>ACE MART RESTAURANT SUPP</t>
  </si>
  <si>
    <t>2653 AUSTIN HWY</t>
  </si>
  <si>
    <t>210-323-4400</t>
  </si>
  <si>
    <t>2103234400</t>
  </si>
  <si>
    <t>WRIGHT IMPLEMENT BG RD</t>
  </si>
  <si>
    <t>2750 NEW BOWLING GREEN RD</t>
  </si>
  <si>
    <t>FEDEX 99830390</t>
  </si>
  <si>
    <t>RACE COAST CITGO DBA STOP</t>
  </si>
  <si>
    <t>3370 COMMANDER SHEPARD BLVD</t>
  </si>
  <si>
    <t>23666</t>
  </si>
  <si>
    <t>757-8651744</t>
  </si>
  <si>
    <t>PRINTERS OF PENSACOLA</t>
  </si>
  <si>
    <t>1207 W GARDEN ST</t>
  </si>
  <si>
    <t>AMAZON.COM I22RY35F3 AMZN</t>
  </si>
  <si>
    <t>MSSI LTD</t>
  </si>
  <si>
    <t>38070 INDIAN CREEK DR</t>
  </si>
  <si>
    <t>240-7659099</t>
  </si>
  <si>
    <t>8005216774</t>
  </si>
  <si>
    <t>BJS TROPHY SHOP</t>
  </si>
  <si>
    <t>1700 E SUNSHINE ST</t>
  </si>
  <si>
    <t>4178876370</t>
  </si>
  <si>
    <t>MISC AND SPECIALTY RET</t>
  </si>
  <si>
    <t>12000 MELROSE LN</t>
  </si>
  <si>
    <t>888-355-8368</t>
  </si>
  <si>
    <t>75035</t>
  </si>
  <si>
    <t>AMZN Mktp US ZP4R85783</t>
  </si>
  <si>
    <t>FEDEX 773190846238</t>
  </si>
  <si>
    <t>GRAY BROTHERS EQUIPMEN</t>
  </si>
  <si>
    <t>2900 WHEELER AVE</t>
  </si>
  <si>
    <t>4796467369</t>
  </si>
  <si>
    <t>AMZN Mktp US I58TC3KP3</t>
  </si>
  <si>
    <t>AMZN Mktp US 5W56800G3</t>
  </si>
  <si>
    <t>Amazon.com UN9M84NC3</t>
  </si>
  <si>
    <t>KRANS OIL CO</t>
  </si>
  <si>
    <t>1505 15TH ST</t>
  </si>
  <si>
    <t>906-296-0990</t>
  </si>
  <si>
    <t>49945</t>
  </si>
  <si>
    <t>AMZN Mktp US RY9EF1S23</t>
  </si>
  <si>
    <t>AMZN Mktp US 7X4C95KY3</t>
  </si>
  <si>
    <t>SQ  CLEAN CUT SERVICES</t>
  </si>
  <si>
    <t>FERGUSON ENT 3381</t>
  </si>
  <si>
    <t>1102 N 2ND ST</t>
  </si>
  <si>
    <t>AMZN Mktp US BI8453JB3</t>
  </si>
  <si>
    <t>AMZN Mktp US 8R06G0GG3</t>
  </si>
  <si>
    <t>DAILY MINING GAZETTE</t>
  </si>
  <si>
    <t>206 SHELDEN AVE</t>
  </si>
  <si>
    <t>PAYPAL  SOUTHWESTER</t>
  </si>
  <si>
    <t>27909 BONN MOUNTAIN ST</t>
  </si>
  <si>
    <t>Amazon.com I63BW4W23</t>
  </si>
  <si>
    <t>AMZN Mktp US MJ0E05373</t>
  </si>
  <si>
    <t>ALLDADELAWN</t>
  </si>
  <si>
    <t>1495 NW 111TH AVE</t>
  </si>
  <si>
    <t>305-223-7884</t>
  </si>
  <si>
    <t>7864641253</t>
  </si>
  <si>
    <t>MONTANA CANVAS CO</t>
  </si>
  <si>
    <t>110 PIPKIN WAY</t>
  </si>
  <si>
    <t>800-2356518</t>
  </si>
  <si>
    <t>8002356518</t>
  </si>
  <si>
    <t>AMAZON.COM E96790N63 AMZN</t>
  </si>
  <si>
    <t>PAYPAL  OLYSIGNS</t>
  </si>
  <si>
    <t>MISTLERS OAK FURNITURE</t>
  </si>
  <si>
    <t>4388 HIGHWAY 7 S</t>
  </si>
  <si>
    <t>AMZN Mktp US 4I36N34R3</t>
  </si>
  <si>
    <t>Amazon.com X31T97G33</t>
  </si>
  <si>
    <t>WPY Living Water Plumbing</t>
  </si>
  <si>
    <t>KEELING CO   BR21</t>
  </si>
  <si>
    <t>3727 MALVERN RD</t>
  </si>
  <si>
    <t>Amazon.com U20JI7YI3</t>
  </si>
  <si>
    <t>AMZN Mktp US TV0QJ9633</t>
  </si>
  <si>
    <t>AMZN Mktp US 2O85R1101</t>
  </si>
  <si>
    <t>AMZN Mktp US 5S11W8VB3</t>
  </si>
  <si>
    <t>AMZN Mktp US T85V46WB3</t>
  </si>
  <si>
    <t>SQ  PSC EHC ACQUISITION L</t>
  </si>
  <si>
    <t>Lancaster</t>
  </si>
  <si>
    <t>BOONE &amp; BOONE SALES CO</t>
  </si>
  <si>
    <t>5484 S 103RD EAST AVE</t>
  </si>
  <si>
    <t>918-664-9756</t>
  </si>
  <si>
    <t>AMZN MKTP US NI31J4DD3 AM</t>
  </si>
  <si>
    <t>AMZN Mktp US 3K8ZU0FT3</t>
  </si>
  <si>
    <t>BLACK EQUIPMENT EVANSVILL</t>
  </si>
  <si>
    <t>1187 BURCH DR</t>
  </si>
  <si>
    <t>812-4776481</t>
  </si>
  <si>
    <t>47725</t>
  </si>
  <si>
    <t>Amazon.com FU3DU59J3</t>
  </si>
  <si>
    <t>OTIS TECHNOLOGY</t>
  </si>
  <si>
    <t>6987 LAURA ST</t>
  </si>
  <si>
    <t>315-348-4300</t>
  </si>
  <si>
    <t>13368</t>
  </si>
  <si>
    <t>13153484300</t>
  </si>
  <si>
    <t>6776 REISTERSTOWN RD # 311</t>
  </si>
  <si>
    <t>4105853100</t>
  </si>
  <si>
    <t>SAHUARO TROPHY</t>
  </si>
  <si>
    <t>2616 E BROADWAY BLVD</t>
  </si>
  <si>
    <t>520-326-9000</t>
  </si>
  <si>
    <t>5203269000</t>
  </si>
  <si>
    <t>FEDEX 99810479</t>
  </si>
  <si>
    <t>NORTH EAST PARTS STROUDS</t>
  </si>
  <si>
    <t>320 N 1ST ST</t>
  </si>
  <si>
    <t>SQ  PREMIER LANDSCAPE &amp; D</t>
  </si>
  <si>
    <t>BLU SITE SOLUTIONS OF SA</t>
  </si>
  <si>
    <t>257 CASTLEBERRY INDUSTRIAL DR</t>
  </si>
  <si>
    <t>910-347-2424</t>
  </si>
  <si>
    <t>4048166813</t>
  </si>
  <si>
    <t>AMZN Mktp US DZ74Q7XK3</t>
  </si>
  <si>
    <t>SQ  KEVIN ARENDSE</t>
  </si>
  <si>
    <t>Burlington</t>
  </si>
  <si>
    <t>HAPPY MINI MART</t>
  </si>
  <si>
    <t>822 EAST MARTKET ST</t>
  </si>
  <si>
    <t>540-7437388</t>
  </si>
  <si>
    <t>AMZN Mktp US 6F42T7PT3</t>
  </si>
  <si>
    <t>AMZN Mktp US E76TE8CE3</t>
  </si>
  <si>
    <t>AG-BAG FORAGE SOLUTIONS</t>
  </si>
  <si>
    <t>92365 RIEKKOLA RD</t>
  </si>
  <si>
    <t>5033252970</t>
  </si>
  <si>
    <t>AMZN Mktp US XW3WY0TU3</t>
  </si>
  <si>
    <t>FEDEX 99862266</t>
  </si>
  <si>
    <t>FEDEX 99897976</t>
  </si>
  <si>
    <t>4125 DEBARR RD</t>
  </si>
  <si>
    <t>AMAZON.COM YY7R33Y93 AMZN</t>
  </si>
  <si>
    <t>AMZN Mktp US MP0F46RK3</t>
  </si>
  <si>
    <t>CATARACT OARS</t>
  </si>
  <si>
    <t>2575 S 3270 W</t>
  </si>
  <si>
    <t>WWW.CATARACTO</t>
  </si>
  <si>
    <t>AMZN Mktp US QU13V85H3</t>
  </si>
  <si>
    <t>AMZN Mktp US 2O8UT1P60</t>
  </si>
  <si>
    <t>THE HOME DEPOT 4747</t>
  </si>
  <si>
    <t>121 MILITARY RD E</t>
  </si>
  <si>
    <t>COLORADO CONCRETE ACCESSO</t>
  </si>
  <si>
    <t>2474 INDUSTRIAL BLVD</t>
  </si>
  <si>
    <t>9702424651</t>
  </si>
  <si>
    <t>AMZN Mktp US XE5QM4VK3</t>
  </si>
  <si>
    <t>AMZN Mktp US 9L1JF12Z3</t>
  </si>
  <si>
    <t>AMZN Mktp US 8B3YQ8G13</t>
  </si>
  <si>
    <t>THE AUTOMATIC FIRE ALARM</t>
  </si>
  <si>
    <t>844-4382322</t>
  </si>
  <si>
    <t>43232</t>
  </si>
  <si>
    <t>8444382322</t>
  </si>
  <si>
    <t>FEDEX 99899188</t>
  </si>
  <si>
    <t>FEDEX 99898673</t>
  </si>
  <si>
    <t>SEA PEARLS DIVISION OF XS</t>
  </si>
  <si>
    <t>4609 85TH AVE N</t>
  </si>
  <si>
    <t>55443</t>
  </si>
  <si>
    <t>7634245332</t>
  </si>
  <si>
    <t>AMZN Mktp US ZV82H3V23</t>
  </si>
  <si>
    <t>406-257-5359</t>
  </si>
  <si>
    <t>GREEN FOREST RD</t>
  </si>
  <si>
    <t>FEDEX 99854009</t>
  </si>
  <si>
    <t>PAYPAL  HOOVES PAWS EBAY</t>
  </si>
  <si>
    <t>FEDEX 99888396</t>
  </si>
  <si>
    <t>BBH BIG BLACK HORSE</t>
  </si>
  <si>
    <t>150-760-2092</t>
  </si>
  <si>
    <t>56069</t>
  </si>
  <si>
    <t>Amazon.com NV7RF45M3</t>
  </si>
  <si>
    <t>AMAZON.COM GE9F96W63 AMZN</t>
  </si>
  <si>
    <t>SP   CAMPFIRE DEFENDER</t>
  </si>
  <si>
    <t>HTTPSCAMPFIRE</t>
  </si>
  <si>
    <t>85379</t>
  </si>
  <si>
    <t>Amazon.com 2I8NG9EW3</t>
  </si>
  <si>
    <t>AMZN Mktp US NR2HU10T3</t>
  </si>
  <si>
    <t>AMZN MKTP US 2854J89X3 AM</t>
  </si>
  <si>
    <t>AMZN Mktp US JP3SP1YL3</t>
  </si>
  <si>
    <t>803-8232777</t>
  </si>
  <si>
    <t>AG PRO DALTON 010121</t>
  </si>
  <si>
    <t>2404 E MORRIS ST</t>
  </si>
  <si>
    <t>706-2263097</t>
  </si>
  <si>
    <t>30721</t>
  </si>
  <si>
    <t>STAPLS7327393686000001</t>
  </si>
  <si>
    <t>MIDWAY MACHINE &amp; PARTS</t>
  </si>
  <si>
    <t>6562 LEE JACKSON HWY</t>
  </si>
  <si>
    <t>STEELES TAVER</t>
  </si>
  <si>
    <t>24476</t>
  </si>
  <si>
    <t>BETTYMILLS.COM</t>
  </si>
  <si>
    <t>161 W 25TH AVE # SU</t>
  </si>
  <si>
    <t>WWW.BETTYMILL</t>
  </si>
  <si>
    <t>94403</t>
  </si>
  <si>
    <t>FEDEX 99897488</t>
  </si>
  <si>
    <t>360-424-5838</t>
  </si>
  <si>
    <t>FEDEX 99854578</t>
  </si>
  <si>
    <t>AMZN Mktp US YQ4LQ2JF3</t>
  </si>
  <si>
    <t>WNPA - GREAT SAND DUNES</t>
  </si>
  <si>
    <t>11999 STATE HIGHWAY 150</t>
  </si>
  <si>
    <t>MOUNTAIN CHIROPRACTIC PC</t>
  </si>
  <si>
    <t>1933 E MAIN ST</t>
  </si>
  <si>
    <t>STAPLS7327514341000001</t>
  </si>
  <si>
    <t>CP AVIATION, INC.</t>
  </si>
  <si>
    <t>830 E SANTA MARIA ST STE 30</t>
  </si>
  <si>
    <t>SANTA PAULA</t>
  </si>
  <si>
    <t>8055252138</t>
  </si>
  <si>
    <t>TRISTATE FIRE PROTECTION</t>
  </si>
  <si>
    <t>1999 N 2100 W</t>
  </si>
  <si>
    <t>435-6732073</t>
  </si>
  <si>
    <t>4356732073</t>
  </si>
  <si>
    <t>CONOCO - BILLINGS TOWNPUM</t>
  </si>
  <si>
    <t>2711 N FRONTAGE RD</t>
  </si>
  <si>
    <t>4062451796</t>
  </si>
  <si>
    <t>ONLINE FLAGGER COM</t>
  </si>
  <si>
    <t>484 S HOLLAND CT</t>
  </si>
  <si>
    <t>720-962-8815</t>
  </si>
  <si>
    <t>7209628815</t>
  </si>
  <si>
    <t>FEDEX 99897439</t>
  </si>
  <si>
    <t>AMZN Mktp US GM6FI6LY3</t>
  </si>
  <si>
    <t>FASTENAL COMPANY 01GAAME</t>
  </si>
  <si>
    <t>820 S MARTIN LUTHER KING JR BL</t>
  </si>
  <si>
    <t>AMZN MKTP US TD12X2RJ3 AM</t>
  </si>
  <si>
    <t>AMZN MKTP US 5B2LG36I3 AM</t>
  </si>
  <si>
    <t>FEDEX 63502859</t>
  </si>
  <si>
    <t>AMZN Mktp US KT3057123</t>
  </si>
  <si>
    <t>AMZN Mktp US HH5NA7GB3</t>
  </si>
  <si>
    <t>AMZN Mktp US 2A8HR1Y22</t>
  </si>
  <si>
    <t>BRUNSMAN</t>
  </si>
  <si>
    <t>AMZN Mktp US ZK6LJ1Q53</t>
  </si>
  <si>
    <t>AMZN Mktp US 4K6TA2UD3</t>
  </si>
  <si>
    <t>USPS PO 4764920841</t>
  </si>
  <si>
    <t>103 E 2ND AVE</t>
  </si>
  <si>
    <t>4235698353</t>
  </si>
  <si>
    <t>AMZN Mktp US YK8J051P3</t>
  </si>
  <si>
    <t>Amazon.com KA61V7VW3</t>
  </si>
  <si>
    <t>ENVIRO SAFETY PRODUCTS</t>
  </si>
  <si>
    <t>FEDEX 773176251410</t>
  </si>
  <si>
    <t>FEDEX 99889649</t>
  </si>
  <si>
    <t>FEDEX 99897440</t>
  </si>
  <si>
    <t>SQ  TRACY BEEDE</t>
  </si>
  <si>
    <t>WATER GUARD INC</t>
  </si>
  <si>
    <t>1903 HERRING AVE NE</t>
  </si>
  <si>
    <t>252-237-5205</t>
  </si>
  <si>
    <t>8008727665</t>
  </si>
  <si>
    <t>FEDEX 99841004</t>
  </si>
  <si>
    <t>AMZN Mktp US ZW7B373S3</t>
  </si>
  <si>
    <t>HIGHWILD INC.</t>
  </si>
  <si>
    <t>HTTPSWWW.HIGH</t>
  </si>
  <si>
    <t>FEDEX 773261283129</t>
  </si>
  <si>
    <t>638 E 500 S</t>
  </si>
  <si>
    <t>4357812691</t>
  </si>
  <si>
    <t>FEDEX 63503488</t>
  </si>
  <si>
    <t>AMZN Mktp US 6J8B68EE3</t>
  </si>
  <si>
    <t>AMZN Mktp US 2X2K19VT3</t>
  </si>
  <si>
    <t>AMZN Mktp US E59B947B3</t>
  </si>
  <si>
    <t>PAYPAL  SHANNONKEY</t>
  </si>
  <si>
    <t>Amazon.com 5X8ZX60R3</t>
  </si>
  <si>
    <t>KELLOGG WINDOW</t>
  </si>
  <si>
    <t>3104 N CROATAN HWY</t>
  </si>
  <si>
    <t>AMZN Mktp US 9Q1E50DA3</t>
  </si>
  <si>
    <t>STAPLS7327389728000001</t>
  </si>
  <si>
    <t>GADDIS INC</t>
  </si>
  <si>
    <t>386 SPANISH WELLS RD STE A1</t>
  </si>
  <si>
    <t>843-681-4665</t>
  </si>
  <si>
    <t>8436814665</t>
  </si>
  <si>
    <t>6506413119</t>
  </si>
  <si>
    <t>MAC EQUIPMENT INC (LOV</t>
  </si>
  <si>
    <t>2116 W 1ST ST</t>
  </si>
  <si>
    <t>9705412828</t>
  </si>
  <si>
    <t>WEIGH SCALE</t>
  </si>
  <si>
    <t>80233</t>
  </si>
  <si>
    <t>SHERWIN WILLIAMS 702106</t>
  </si>
  <si>
    <t>571 BATTLEFIELD PWY</t>
  </si>
  <si>
    <t>7068662674</t>
  </si>
  <si>
    <t>FEDEX 99896991</t>
  </si>
  <si>
    <t>FEDEX 99897934</t>
  </si>
  <si>
    <t>STAPLS7327389728000005</t>
  </si>
  <si>
    <t>STAPLS7327389728000002</t>
  </si>
  <si>
    <t>MICHAELS STORES 1164</t>
  </si>
  <si>
    <t>2025 BATTLEFIELD PKWY</t>
  </si>
  <si>
    <t>FRT OGLETHRPE</t>
  </si>
  <si>
    <t>AMZN Mktp US LQ39O5M13</t>
  </si>
  <si>
    <t>AMZN Mktp US X22KZ69C3</t>
  </si>
  <si>
    <t>FEDEX 99897487</t>
  </si>
  <si>
    <t>ISLAND PEST CONTROL INC</t>
  </si>
  <si>
    <t>50207 BUCCANEER DR</t>
  </si>
  <si>
    <t>252-995-4591</t>
  </si>
  <si>
    <t>27936</t>
  </si>
  <si>
    <t>ALICE Training Institute</t>
  </si>
  <si>
    <t>3900 KINROSS LAKES PKWY # 200</t>
  </si>
  <si>
    <t>330-661-0106</t>
  </si>
  <si>
    <t>ADVANCED TELEMETRY SYSTEM</t>
  </si>
  <si>
    <t>470 1ST AVE NW</t>
  </si>
  <si>
    <t>763-4449267</t>
  </si>
  <si>
    <t>55040</t>
  </si>
  <si>
    <t>7634449267</t>
  </si>
  <si>
    <t>703-222-7272</t>
  </si>
  <si>
    <t>AMZN Mktp US EJ68486F3</t>
  </si>
  <si>
    <t>FEDEX 99862860</t>
  </si>
  <si>
    <t>DX SERVICE</t>
  </si>
  <si>
    <t>300 JACKSON HILL ST</t>
  </si>
  <si>
    <t>281-457-4825</t>
  </si>
  <si>
    <t>2814574825</t>
  </si>
  <si>
    <t>SUNSHINE ACE -EAST NAPLE</t>
  </si>
  <si>
    <t>4929 RATTLESNAKE HAMMOCK RD</t>
  </si>
  <si>
    <t>2397752150</t>
  </si>
  <si>
    <t>FEDEX 99896944</t>
  </si>
  <si>
    <t>LOWES #00548</t>
  </si>
  <si>
    <t>CROSS LN</t>
  </si>
  <si>
    <t>9317075900</t>
  </si>
  <si>
    <t>FERGUSON ENT, IN 3017</t>
  </si>
  <si>
    <t>151 W 95TH CIR</t>
  </si>
  <si>
    <t>AMAZON.COM O264I73D3 AMZN</t>
  </si>
  <si>
    <t>FEDEX 99886659</t>
  </si>
  <si>
    <t>ACTIONTRAX</t>
  </si>
  <si>
    <t>1443 N PERRY AVE</t>
  </si>
  <si>
    <t>67203</t>
  </si>
  <si>
    <t>FEDEX 404829348</t>
  </si>
  <si>
    <t>CANVA  03008-0575538</t>
  </si>
  <si>
    <t>AMZN Mktp US JN0BQ80L3</t>
  </si>
  <si>
    <t>FEDEX 63500389</t>
  </si>
  <si>
    <t>FEDEX 63499976</t>
  </si>
  <si>
    <t>AMZN Mktp US 9L84E5G93</t>
  </si>
  <si>
    <t>FEDEX 63510730</t>
  </si>
  <si>
    <t>AMZN Mktp US BL6SH9PF3</t>
  </si>
  <si>
    <t>THE FECHHEIMER BROS CO</t>
  </si>
  <si>
    <t>4545 MALSBARY RD</t>
  </si>
  <si>
    <t>45242</t>
  </si>
  <si>
    <t>5137937819</t>
  </si>
  <si>
    <t>AMZN Mktp US DX96K9Z93</t>
  </si>
  <si>
    <t>ASTM FEES PUBLICATIONS</t>
  </si>
  <si>
    <t>100 BARR HARBOR DR</t>
  </si>
  <si>
    <t>W CONSHOHOCKE</t>
  </si>
  <si>
    <t>6108329500</t>
  </si>
  <si>
    <t>SAFEWAY FUEL0494</t>
  </si>
  <si>
    <t>152 ROOSEVELT AVE</t>
  </si>
  <si>
    <t>3608255023</t>
  </si>
  <si>
    <t>FSP S&amp;S LIFETEK</t>
  </si>
  <si>
    <t>360-416-8239</t>
  </si>
  <si>
    <t>AMZN Mktp US HN2MQ2Q33</t>
  </si>
  <si>
    <t>FEDEX 404629795</t>
  </si>
  <si>
    <t>FEDEX 773237144591</t>
  </si>
  <si>
    <t>STAPLS7327485872000002</t>
  </si>
  <si>
    <t>AMZN Mktp US QK05B4GZ3</t>
  </si>
  <si>
    <t>HICKMAN BUILDING SUPPLIES</t>
  </si>
  <si>
    <t>N 19TH ST</t>
  </si>
  <si>
    <t>6062484575</t>
  </si>
  <si>
    <t>THORPE MACHINERY, INC.</t>
  </si>
  <si>
    <t>DAMASCUS</t>
  </si>
  <si>
    <t>97009</t>
  </si>
  <si>
    <t>CDW GOVT #2360</t>
  </si>
  <si>
    <t>ASTRA INDUSTRIAL SERVICE</t>
  </si>
  <si>
    <t>3525 OLD CONEJO RD STE 104</t>
  </si>
  <si>
    <t>805-499-8729</t>
  </si>
  <si>
    <t>8054998729</t>
  </si>
  <si>
    <t>NORTHCAROLI</t>
  </si>
  <si>
    <t>336-731-6963</t>
  </si>
  <si>
    <t>27295</t>
  </si>
  <si>
    <t>FEDEX 99878401</t>
  </si>
  <si>
    <t>AMZN Mktp US KV8X73S03</t>
  </si>
  <si>
    <t>AMAZON.COM 8E1ZZ5GK3 AMZN</t>
  </si>
  <si>
    <t>BUFORD</t>
  </si>
  <si>
    <t>AMZN Mktp US 2S3MI5OL3</t>
  </si>
  <si>
    <t>KELLYMOORE 8030305</t>
  </si>
  <si>
    <t>4295 N BLACKSTONE AVE</t>
  </si>
  <si>
    <t>Amazon.com NZ66X8DQ3</t>
  </si>
  <si>
    <t>AMZN Mktp US XW92V0UQ3</t>
  </si>
  <si>
    <t>AMAZON.COM DE33Y5KA3 AMZN</t>
  </si>
  <si>
    <t>AMAZON.COM PD4MC5QO3 AMZN</t>
  </si>
  <si>
    <t>IN  YELLOWSTONE E-WASTE S</t>
  </si>
  <si>
    <t>406-8614920</t>
  </si>
  <si>
    <t>AMAZON.COM 2O82Z15L1 AMZN</t>
  </si>
  <si>
    <t>AMZN Mktp US EX0GQ3E03</t>
  </si>
  <si>
    <t>AMZN Mktp US TY2MY6EF3</t>
  </si>
  <si>
    <t>SPRAYSMARTER.COM</t>
  </si>
  <si>
    <t>455 MERRIMAN RD</t>
  </si>
  <si>
    <t>877-4759939</t>
  </si>
  <si>
    <t>46158</t>
  </si>
  <si>
    <t>3178344500</t>
  </si>
  <si>
    <t>ROCHESTER</t>
  </si>
  <si>
    <t>IN  LIGHTNING ROD PARTS,</t>
  </si>
  <si>
    <t>877-6626737</t>
  </si>
  <si>
    <t>21078</t>
  </si>
  <si>
    <t>AMZN Mktp US 5918T3EQ3</t>
  </si>
  <si>
    <t>FEDEX 404610604</t>
  </si>
  <si>
    <t>BH OUTPATIENT SVCS</t>
  </si>
  <si>
    <t>915 HIGHLAND BLVD</t>
  </si>
  <si>
    <t>JACQUELIN</t>
  </si>
  <si>
    <t>HUNTSVILLE UTILITY DISTR</t>
  </si>
  <si>
    <t>300 LARRY CROWLEY WAY</t>
  </si>
  <si>
    <t>FEDEX 99870624</t>
  </si>
  <si>
    <t>FEDEX 99896472</t>
  </si>
  <si>
    <t>THE EQUIPMENT LOCK CO</t>
  </si>
  <si>
    <t>172 FRIENDSHIP VILLAGE RD</t>
  </si>
  <si>
    <t>866-565-4887</t>
  </si>
  <si>
    <t>UPS 1ZTZG7251220028011</t>
  </si>
  <si>
    <t>FEDEX 404586936</t>
  </si>
  <si>
    <t>SWAINS</t>
  </si>
  <si>
    <t>675 S VERNAL AVE</t>
  </si>
  <si>
    <t>4357893164</t>
  </si>
  <si>
    <t>AMZN Mktp US CS88B70P3</t>
  </si>
  <si>
    <t>FEDEX 785198671948</t>
  </si>
  <si>
    <t>FEDEX 816375520448</t>
  </si>
  <si>
    <t>WAVE -  MEDZON HEALTH</t>
  </si>
  <si>
    <t>500 N STATE COLLEGE BLVD</t>
  </si>
  <si>
    <t>949-3500001</t>
  </si>
  <si>
    <t>9493500001</t>
  </si>
  <si>
    <t>IN  CRAWFORD LAW GROUP PL</t>
  </si>
  <si>
    <t>304-7253426</t>
  </si>
  <si>
    <t>FEDEX 99844376</t>
  </si>
  <si>
    <t>AMAZON.COM Q45A48NN3 AMZN</t>
  </si>
  <si>
    <t>AMZN Mktp US WE5XF9F43</t>
  </si>
  <si>
    <t>PAYPAL  HHSSOFTWARE</t>
  </si>
  <si>
    <t>903-829 NORWEST RD</t>
  </si>
  <si>
    <t>AMZN Mktp US Q46NM8DM3</t>
  </si>
  <si>
    <t>AMZN Mktp US 0B03Y37I3</t>
  </si>
  <si>
    <t>REI #44 BOULDER</t>
  </si>
  <si>
    <t>S BOULDER RD</t>
  </si>
  <si>
    <t>AMZN MKTP US DW5R07SV3 AM</t>
  </si>
  <si>
    <t>GFS CHEMICALS INC</t>
  </si>
  <si>
    <t>3041 HOME RD</t>
  </si>
  <si>
    <t>740-9175925</t>
  </si>
  <si>
    <t>7408815501</t>
  </si>
  <si>
    <t>FEDEX 99896916</t>
  </si>
  <si>
    <t>FEDEX 785216573540</t>
  </si>
  <si>
    <t>IN  WESTERN STATES CABLIN</t>
  </si>
  <si>
    <t>801-2811087</t>
  </si>
  <si>
    <t>84123</t>
  </si>
  <si>
    <t>AMZN Mktp US TC5B71RH3</t>
  </si>
  <si>
    <t>SCHEELS BILLINGS</t>
  </si>
  <si>
    <t>1121 SHILOH CROSSING BLVD</t>
  </si>
  <si>
    <t>4066569220</t>
  </si>
  <si>
    <t>AMZN Mktp US XO6FQ8X53</t>
  </si>
  <si>
    <t>AMZN Mktp US H06BJ5BB3</t>
  </si>
  <si>
    <t>AMZN Mktp US ED2QQ8JU3</t>
  </si>
  <si>
    <t>Amazon.com UA88I4P23</t>
  </si>
  <si>
    <t>THE HOME DEPOT #1546</t>
  </si>
  <si>
    <t>1600 29TH ST UNIT 1700</t>
  </si>
  <si>
    <t>3034494221</t>
  </si>
  <si>
    <t>COSTCO WHSE #0069</t>
  </si>
  <si>
    <t>2290 KING AVE W</t>
  </si>
  <si>
    <t>4066568362</t>
  </si>
  <si>
    <t>AMZN Mktp US D565426C3</t>
  </si>
  <si>
    <t>30 E BROAD ST FL 40</t>
  </si>
  <si>
    <t>FEDEX 99877428</t>
  </si>
  <si>
    <t>Childers Enterprises</t>
  </si>
  <si>
    <t>501 RAGLAND RD</t>
  </si>
  <si>
    <t>304-2552107</t>
  </si>
  <si>
    <t>3042552107</t>
  </si>
  <si>
    <t>SAPP BROS FILLEY</t>
  </si>
  <si>
    <t>115 LIVINGSTON ST</t>
  </si>
  <si>
    <t>4026624435</t>
  </si>
  <si>
    <t>SQ  UHL?S SPORTING GOODS</t>
  </si>
  <si>
    <t>LOWER LODGE ANTIQUES</t>
  </si>
  <si>
    <t>712 FRANKLIN ST</t>
  </si>
  <si>
    <t>6014422617</t>
  </si>
  <si>
    <t>FEDEX 773237104510</t>
  </si>
  <si>
    <t>FEDEX 99869870</t>
  </si>
  <si>
    <t>HOBBY-LOBBY #0043</t>
  </si>
  <si>
    <t>110 BECKLEY PLZ</t>
  </si>
  <si>
    <t>3042500360</t>
  </si>
  <si>
    <t>AMZN Mktp US FD2ON35I3</t>
  </si>
  <si>
    <t>AMZN Mktp US D840L6DP3</t>
  </si>
  <si>
    <t>AMZN Mktp US TP8HB9TN3</t>
  </si>
  <si>
    <t>AMZN Mktp US XR0GL1YP3</t>
  </si>
  <si>
    <t>AMZN Mktp US 6Y5H91AC3</t>
  </si>
  <si>
    <t>STAPLES       00102988</t>
  </si>
  <si>
    <t>4270 PERKIOMEN AVE</t>
  </si>
  <si>
    <t>19606</t>
  </si>
  <si>
    <t>6107793405</t>
  </si>
  <si>
    <t>CDW GOVT #9910812</t>
  </si>
  <si>
    <t>MIDWEST SOCKET SCREW PROD</t>
  </si>
  <si>
    <t>12627 FARLEY</t>
  </si>
  <si>
    <t>313-5350590</t>
  </si>
  <si>
    <t>48239</t>
  </si>
  <si>
    <t>CARR EST167INT CAL LOS MI ST CARR E</t>
  </si>
  <si>
    <t>AMZN Mktp US 9R30D2D23</t>
  </si>
  <si>
    <t>OFFICEMAX/DEPOT 6061</t>
  </si>
  <si>
    <t>4073211000</t>
  </si>
  <si>
    <t>IN  WHITE WATER ASSOCIATE</t>
  </si>
  <si>
    <t>906-8227889</t>
  </si>
  <si>
    <t>49903</t>
  </si>
  <si>
    <t>FEDEX 99868706</t>
  </si>
  <si>
    <t>PAYPAL  BETH QUINN</t>
  </si>
  <si>
    <t>FEDEX 99839130</t>
  </si>
  <si>
    <t>FEDEX 99856227</t>
  </si>
  <si>
    <t>FEDEX 99856229</t>
  </si>
  <si>
    <t>FEDEX 99856232</t>
  </si>
  <si>
    <t>FEREBEE- JOHNSON COMPANY</t>
  </si>
  <si>
    <t>65 SWEET CORN LN</t>
  </si>
  <si>
    <t>540-433-3345</t>
  </si>
  <si>
    <t>5404333345</t>
  </si>
  <si>
    <t>AMZN Mktp US K208G8QR3</t>
  </si>
  <si>
    <t>AMZN Mktp US ZL7N160L3</t>
  </si>
  <si>
    <t>AMZN Mktp US L03GH12V3</t>
  </si>
  <si>
    <t>OASIS ELECTRIC LLC</t>
  </si>
  <si>
    <t>21 300TH ST</t>
  </si>
  <si>
    <t>319-6437232</t>
  </si>
  <si>
    <t>3196437232</t>
  </si>
  <si>
    <t>VRBAN FIRE PROTECTION</t>
  </si>
  <si>
    <t>1714 5TH ST STE 1</t>
  </si>
  <si>
    <t>3193387343</t>
  </si>
  <si>
    <t>AMAZON.COM M92DV49S3 AMZN</t>
  </si>
  <si>
    <t>AMZN Mktp US F20Y34983</t>
  </si>
  <si>
    <t>AMZN Mktp US 1X9HG0213</t>
  </si>
  <si>
    <t>AMZN Mktp US PN81Z8VD3</t>
  </si>
  <si>
    <t>AMZN Mktp US FT0X588K3</t>
  </si>
  <si>
    <t>AMAZON.COM S24YC5743 AMZN</t>
  </si>
  <si>
    <t>AMZN Mktp US Y03W37P63</t>
  </si>
  <si>
    <t>AMAZON.COM C09JI28X3 AMZN</t>
  </si>
  <si>
    <t>FRANKS PHARMACY</t>
  </si>
  <si>
    <t>1 W VERMILION DR</t>
  </si>
  <si>
    <t>218-6665325</t>
  </si>
  <si>
    <t>55723</t>
  </si>
  <si>
    <t>2186665325</t>
  </si>
  <si>
    <t>PIRANHA PROPELLERS</t>
  </si>
  <si>
    <t>250 SCOTTSVILLE BLVD</t>
  </si>
  <si>
    <t>2092571535</t>
  </si>
  <si>
    <t>95642</t>
  </si>
  <si>
    <t>2634 EGYPT RD</t>
  </si>
  <si>
    <t>6106661332</t>
  </si>
  <si>
    <t>CRAINS CHIC SUBSCRIP</t>
  </si>
  <si>
    <t>1155 GRATIOT AVE</t>
  </si>
  <si>
    <t>877-8121590</t>
  </si>
  <si>
    <t>48207</t>
  </si>
  <si>
    <t>3134466000</t>
  </si>
  <si>
    <t>WINSUPPLY N BRUNSWICK</t>
  </si>
  <si>
    <t>166 SHELL DR</t>
  </si>
  <si>
    <t>9122626007</t>
  </si>
  <si>
    <t>BRESSLER</t>
  </si>
  <si>
    <t>MAIN STREET MARKET,</t>
  </si>
  <si>
    <t>308 MAIN ST</t>
  </si>
  <si>
    <t>5733234735</t>
  </si>
  <si>
    <t>AWDATA</t>
  </si>
  <si>
    <t>13916 MONROES BUSINESS PARK</t>
  </si>
  <si>
    <t>800-358-6664</t>
  </si>
  <si>
    <t>33635</t>
  </si>
  <si>
    <t>8003586664</t>
  </si>
  <si>
    <t>THE A/C GUYS</t>
  </si>
  <si>
    <t>737 WILSON CIR</t>
  </si>
  <si>
    <t>DOME LABELS TUFF LABELS</t>
  </si>
  <si>
    <t>1225 W FIELD AVE</t>
  </si>
  <si>
    <t>HILDALE</t>
  </si>
  <si>
    <t>84784</t>
  </si>
  <si>
    <t>AMAZON.COM JL0UF0MS3 AMZN</t>
  </si>
  <si>
    <t>OUELLETTE HEATING AND AIR</t>
  </si>
  <si>
    <t>40 TOWN AND COUNTRY DR STE 103</t>
  </si>
  <si>
    <t>540-8996045</t>
  </si>
  <si>
    <t>SQ  L.R. SIGNS, LLC</t>
  </si>
  <si>
    <t>AMZN Mktp US 506EQ4QC3</t>
  </si>
  <si>
    <t>2775 CYPRESS RIDGE BLVD</t>
  </si>
  <si>
    <t>WESLEY CHAPEL</t>
  </si>
  <si>
    <t>33544</t>
  </si>
  <si>
    <t>3559</t>
  </si>
  <si>
    <t>Candlewood Suites</t>
  </si>
  <si>
    <t>CANDLEWOOD SUITES</t>
  </si>
  <si>
    <t>1296 S FRONTAGE RD</t>
  </si>
  <si>
    <t>8049865141</t>
  </si>
  <si>
    <t>AMZN Mktp US PV2RH6FY3</t>
  </si>
  <si>
    <t>AMZN MKTP US R649B6TS3 AM</t>
  </si>
  <si>
    <t>AMZN MKTP US EO74F1RQ3 AM</t>
  </si>
  <si>
    <t>AMZN Mktp US HU61G3PX3</t>
  </si>
  <si>
    <t>AMZN Mktp US A10KH26J3</t>
  </si>
  <si>
    <t>Amazon.com ZX36U9FJ3</t>
  </si>
  <si>
    <t>AMZN Mktp US 278A50NB3</t>
  </si>
  <si>
    <t>AMZN Mktp US 3K8DW67N3</t>
  </si>
  <si>
    <t>AMZN Mktp US Y76OB6NI3</t>
  </si>
  <si>
    <t>AMZN Mktp US C875438M3</t>
  </si>
  <si>
    <t>SQ  ROBIN HAVENER SERVICE</t>
  </si>
  <si>
    <t>328 HEADING BLUFF RD</t>
  </si>
  <si>
    <t>28435</t>
  </si>
  <si>
    <t>AMZN Mktp US NL5FU9ZI3</t>
  </si>
  <si>
    <t>AMZN Mktp US SR8M21SV3</t>
  </si>
  <si>
    <t>AMZN Mktp US 9Q3RQ04F3</t>
  </si>
  <si>
    <t>SPRAYERS PLUS</t>
  </si>
  <si>
    <t>26 LAM HING STREET</t>
  </si>
  <si>
    <t>KOWLOON BAY</t>
  </si>
  <si>
    <t>SP   PESTICIDE TRAININ</t>
  </si>
  <si>
    <t>HTTPSPESTICID</t>
  </si>
  <si>
    <t>STEEL</t>
  </si>
  <si>
    <t>AMZN Mktp US 4A5TZ5LQ3</t>
  </si>
  <si>
    <t>AMAZON.COM 517J08UZ3 AMZN</t>
  </si>
  <si>
    <t>AMZN Mktp US IU9SX6YC3</t>
  </si>
  <si>
    <t>AMZN Mktp US KE6YJ4WU3</t>
  </si>
  <si>
    <t>AMZN Mktp US AJ2OM8ZP3</t>
  </si>
  <si>
    <t>FEDEX 99848483</t>
  </si>
  <si>
    <t>TARGET        00011023</t>
  </si>
  <si>
    <t>25 BRENTWOOD PROMENADE CT</t>
  </si>
  <si>
    <t>LEUNG</t>
  </si>
  <si>
    <t>JASMINE</t>
  </si>
  <si>
    <t>AMZN Mktp US 390CQ49L3</t>
  </si>
  <si>
    <t>GFI DIGITAL</t>
  </si>
  <si>
    <t>12163 PRICHARD FARM RD</t>
  </si>
  <si>
    <t>888-3528892</t>
  </si>
  <si>
    <t>8883528892</t>
  </si>
  <si>
    <t>FEDEX 99842110</t>
  </si>
  <si>
    <t>AMZN Mktp US 6A1JV84Q3</t>
  </si>
  <si>
    <t>AMZN Mktp US CJ7NB2NJ3</t>
  </si>
  <si>
    <t>FEDEX 99842521</t>
  </si>
  <si>
    <t>AMAZON.COM 9R7FV8SO3 AMZN</t>
  </si>
  <si>
    <t>AMZN Mktp US UM53D6S23</t>
  </si>
  <si>
    <t>856-778-4440</t>
  </si>
  <si>
    <t>AMAZON.COM 7L27Z7OJ3 AMZN</t>
  </si>
  <si>
    <t>PAYPAL  DELIACLARK8</t>
  </si>
  <si>
    <t>PARADISE LUMBER AND HARDW</t>
  </si>
  <si>
    <t>340-7794190</t>
  </si>
  <si>
    <t>AMZN Mktp US G58ZG74S3</t>
  </si>
  <si>
    <t>POLY CARIBE</t>
  </si>
  <si>
    <t>AMAZON.COM 1O5IA5M03 AMZN</t>
  </si>
  <si>
    <t>FEDEX 773159697579</t>
  </si>
  <si>
    <t>MGTCON210325095118</t>
  </si>
  <si>
    <t>AMAZON.COM 8S9C437D3 AMZN</t>
  </si>
  <si>
    <t>AMZN Mktp US 605L26OF3</t>
  </si>
  <si>
    <t>AMZN Mktp US 1I29G5N23</t>
  </si>
  <si>
    <t>AMZN Mktp US SF3OM0AH3</t>
  </si>
  <si>
    <t>AMAZON.COM MY1SS8RJ3 AMZN</t>
  </si>
  <si>
    <t>FIRE SPRINKLER SERVICES L</t>
  </si>
  <si>
    <t>3560 BARKSDALE BLVD</t>
  </si>
  <si>
    <t>318-7523104</t>
  </si>
  <si>
    <t>71112</t>
  </si>
  <si>
    <t>BO DEAN CO MAIN OFFICE</t>
  </si>
  <si>
    <t>1060 N DUTTON AVE</t>
  </si>
  <si>
    <t>707-576-8205</t>
  </si>
  <si>
    <t>7075768205</t>
  </si>
  <si>
    <t>415-6612204</t>
  </si>
  <si>
    <t>AMZN Mktp US QW5CO9UW3</t>
  </si>
  <si>
    <t>IN  ALL SEASONS NURSERY A</t>
  </si>
  <si>
    <t>662-2866005</t>
  </si>
  <si>
    <t>AMZN Mktp US MN65C2XT3</t>
  </si>
  <si>
    <t>FEDEX 773240693431</t>
  </si>
  <si>
    <t>JUNEAU TRUCK CAPS</t>
  </si>
  <si>
    <t>5951 MONTGOMERY ST</t>
  </si>
  <si>
    <t>907-209-5681</t>
  </si>
  <si>
    <t>Shaw Concrete</t>
  </si>
  <si>
    <t>737 US HIGHWAY 45 S</t>
  </si>
  <si>
    <t>38340</t>
  </si>
  <si>
    <t>7319890280</t>
  </si>
  <si>
    <t>AMZN Mktp US WH27L5BH3</t>
  </si>
  <si>
    <t>AMZN Mktp US 127J68P03</t>
  </si>
  <si>
    <t>WESTLAKE HARDWARE #032</t>
  </si>
  <si>
    <t>2350 S CAMPBELL AVE</t>
  </si>
  <si>
    <t>4178878926</t>
  </si>
  <si>
    <t>FASTSIGNS BLUE POND SIGNS</t>
  </si>
  <si>
    <t>877-264-4111</t>
  </si>
  <si>
    <t>Amazon.com 8T0VF7453</t>
  </si>
  <si>
    <t>AMAZON.COM U861Z5O23 AMZN</t>
  </si>
  <si>
    <t>MARATHON SEAT COVERS</t>
  </si>
  <si>
    <t>1624 W BEALL ST</t>
  </si>
  <si>
    <t>406-587-4001</t>
  </si>
  <si>
    <t>4065857868</t>
  </si>
  <si>
    <t>AMZN Mktp US WW3I77WH3</t>
  </si>
  <si>
    <t>FEDEX 63471969</t>
  </si>
  <si>
    <t>AMZN Mktp US 2383H6C53</t>
  </si>
  <si>
    <t>BASS PRO STORE ANCHORAGE</t>
  </si>
  <si>
    <t>3046 MOUNTAIN VIEW DR</t>
  </si>
  <si>
    <t>AMZN Mktp US VT5PF1NO3</t>
  </si>
  <si>
    <t>AMZN Mktp US 8M68S3BM3</t>
  </si>
  <si>
    <t>GOOSENECK IMPLEMENT</t>
  </si>
  <si>
    <t>2430 I94 BUSINESS LOOP E</t>
  </si>
  <si>
    <t>701-2258123</t>
  </si>
  <si>
    <t>3484 I94 BUSINESS LOOP E</t>
  </si>
  <si>
    <t>701-523-3296</t>
  </si>
  <si>
    <t>AMZN Mktp US GJ1UK79T3</t>
  </si>
  <si>
    <t>SURVEILLANCE-VIDEO.COM</t>
  </si>
  <si>
    <t>800-955-5201</t>
  </si>
  <si>
    <t>2001 TW ALEXANDER DR</t>
  </si>
  <si>
    <t>AMZN Mktp US DT8NL02S3</t>
  </si>
  <si>
    <t>AMZN MKTP US 806OG6GQ3 AM</t>
  </si>
  <si>
    <t>STAPLS0190435086000007</t>
  </si>
  <si>
    <t>STAPLS0190435086000011</t>
  </si>
  <si>
    <t>AMZN MKTP US FC62X3713 AM</t>
  </si>
  <si>
    <t>AMZN Mktp US QK3QT3L53</t>
  </si>
  <si>
    <t>AMZN Mktp US AA0HT3OP3</t>
  </si>
  <si>
    <t>COASTAL CONSTRUCTION</t>
  </si>
  <si>
    <t>3401 PHILIPS HWY</t>
  </si>
  <si>
    <t>904-398-7177</t>
  </si>
  <si>
    <t>9043987177</t>
  </si>
  <si>
    <t>MURPHY7746ATWALMART</t>
  </si>
  <si>
    <t>NATCHEZ ST</t>
  </si>
  <si>
    <t>STAPLS0190435086000008</t>
  </si>
  <si>
    <t>AMAZON.COM YA2M78CZ3 AMZN</t>
  </si>
  <si>
    <t>PAYPAL  ECO COUNTER</t>
  </si>
  <si>
    <t>306-80 AV BEAUMONT</t>
  </si>
  <si>
    <t>PAYPAL  CCI DIGITAL</t>
  </si>
  <si>
    <t>PAYPAL  GREENLEAVES GREEN</t>
  </si>
  <si>
    <t>SP   FIXMYTOYS</t>
  </si>
  <si>
    <t>HTTPSFMT2.MYS</t>
  </si>
  <si>
    <t>48471</t>
  </si>
  <si>
    <t>AMZN Mktp US NG7P15DY3</t>
  </si>
  <si>
    <t>LOGMEIN JoinMe</t>
  </si>
  <si>
    <t>AMZN Mktp US 2R8LQ6D73</t>
  </si>
  <si>
    <t>AMZN Mktp US 6Q1NY3XJ3</t>
  </si>
  <si>
    <t>AMZN Mktp US OM28G4DG3</t>
  </si>
  <si>
    <t>AMAZON.COM 9Z2KX6W03 AMZN</t>
  </si>
  <si>
    <t>DISPLAYFAKEFOODS.COM</t>
  </si>
  <si>
    <t>4715 NW 157TH ST</t>
  </si>
  <si>
    <t>786-334-6474</t>
  </si>
  <si>
    <t>33054</t>
  </si>
  <si>
    <t>433 W LAKE MEAD PARKWAY</t>
  </si>
  <si>
    <t>GENERAL GLASS SERVICE INC</t>
  </si>
  <si>
    <t>128 HANCOCK ST</t>
  </si>
  <si>
    <t>AMZN Mktp US 0M4BT5YW3</t>
  </si>
  <si>
    <t>AMZN Mktp US 3N5JP4Q33</t>
  </si>
  <si>
    <t>PRASSEL LUMBER COMPANY IN</t>
  </si>
  <si>
    <t>275 HIGHWAY 51</t>
  </si>
  <si>
    <t>601-4270008</t>
  </si>
  <si>
    <t>6018564191</t>
  </si>
  <si>
    <t>THE HOME DEPOT #3316</t>
  </si>
  <si>
    <t>6025 S PECOS RD</t>
  </si>
  <si>
    <t>7024341948</t>
  </si>
  <si>
    <t>REI #87 HENDERSON</t>
  </si>
  <si>
    <t>2220 VILLAGE WALK DR STE 150</t>
  </si>
  <si>
    <t>AMZN Mktp US 0A8KJ7GL3</t>
  </si>
  <si>
    <t>AMAZON.COM SW1972NC3 AMZN</t>
  </si>
  <si>
    <t>SP   BAT CONSERVATION</t>
  </si>
  <si>
    <t>HTTPSBATCONSE</t>
  </si>
  <si>
    <t>MARS ELECTRIC   MACEDONIA</t>
  </si>
  <si>
    <t>7772 CAPITAL BLVD STE 1</t>
  </si>
  <si>
    <t>3304679220</t>
  </si>
  <si>
    <t>330-467-9220</t>
  </si>
  <si>
    <t>HOOPES FERTILIZER WO</t>
  </si>
  <si>
    <t>9866 FRESHLEY AVE NE</t>
  </si>
  <si>
    <t>ALLIANCE</t>
  </si>
  <si>
    <t>3308684724</t>
  </si>
  <si>
    <t>FEDEX 404632595</t>
  </si>
  <si>
    <t>MCGUFF COMPANY, INC.</t>
  </si>
  <si>
    <t>3524 W LAKE CENTER DR</t>
  </si>
  <si>
    <t>800-8547220</t>
  </si>
  <si>
    <t>FEDEX 63507818</t>
  </si>
  <si>
    <t>CLIP-ITY CLOP INC</t>
  </si>
  <si>
    <t>12930 CHIPPEWA RD STE 7</t>
  </si>
  <si>
    <t>440-5262965</t>
  </si>
  <si>
    <t>702-568-3300</t>
  </si>
  <si>
    <t>THE HOME DEPOT #3855</t>
  </si>
  <si>
    <t>3775 PRESIDENTIAL DR</t>
  </si>
  <si>
    <t>9374317346</t>
  </si>
  <si>
    <t>PRAIRIE MOON</t>
  </si>
  <si>
    <t>32115 PRAIRIE LN</t>
  </si>
  <si>
    <t>866-4178156</t>
  </si>
  <si>
    <t>8664178156</t>
  </si>
  <si>
    <t>Amazon.com O95UP9H73</t>
  </si>
  <si>
    <t>FEDEX 99850701</t>
  </si>
  <si>
    <t>PAYPAL  CONTRACT</t>
  </si>
  <si>
    <t>SQ  COLDREN MECHANICAL, I</t>
  </si>
  <si>
    <t>Columbus</t>
  </si>
  <si>
    <t>937-427-1110</t>
  </si>
  <si>
    <t>FEDEX 859211308392</t>
  </si>
  <si>
    <t>FEDEX 99850686</t>
  </si>
  <si>
    <t>BESTBUY</t>
  </si>
  <si>
    <t>691 RICHMOND RD STE E03</t>
  </si>
  <si>
    <t>44219</t>
  </si>
  <si>
    <t>FEDEX 99842211</t>
  </si>
  <si>
    <t>FEDEX 99850450</t>
  </si>
  <si>
    <t>FEDEX 99851103</t>
  </si>
  <si>
    <t>OFFICEMAX/DEPOT 6387</t>
  </si>
  <si>
    <t>90712</t>
  </si>
  <si>
    <t>AMZN Mktp US Q29JU99F3</t>
  </si>
  <si>
    <t>STAPLS7327451690000001</t>
  </si>
  <si>
    <t>AMZN Mktp US UT62C1VQ3</t>
  </si>
  <si>
    <t>Rubberform Recycled Produ</t>
  </si>
  <si>
    <t>75 MICHIGAN ST</t>
  </si>
  <si>
    <t>866-424-6981</t>
  </si>
  <si>
    <t>14094</t>
  </si>
  <si>
    <t>8664246981</t>
  </si>
  <si>
    <t>Amazon.com QD5TX0ZY3</t>
  </si>
  <si>
    <t>MADISON TIRE AND AUTO REP</t>
  </si>
  <si>
    <t>285 MAIN ST</t>
  </si>
  <si>
    <t>AMZN Mktp US LO36E6UZ3</t>
  </si>
  <si>
    <t>AMZN Mktp US IT7FS15N3</t>
  </si>
  <si>
    <t>STAPLS7327325509000002</t>
  </si>
  <si>
    <t>AMZN Mktp US AD3QU0N03</t>
  </si>
  <si>
    <t>AMZN Mktp US L287O7EO3</t>
  </si>
  <si>
    <t>MIZE</t>
  </si>
  <si>
    <t>PAYPAL  JACOBLURYEM</t>
  </si>
  <si>
    <t>Amazon.com IL1XN92U3</t>
  </si>
  <si>
    <t>Amazon.com 3R7D408H3</t>
  </si>
  <si>
    <t>Amazon.com OE7NV6KS3</t>
  </si>
  <si>
    <t>488 ELMWOOD RD</t>
  </si>
  <si>
    <t>Concord, Town of</t>
  </si>
  <si>
    <t>WHITINSVILLE</t>
  </si>
  <si>
    <t>01588</t>
  </si>
  <si>
    <t>8006781635</t>
  </si>
  <si>
    <t>Unibank Concord Tax Fee</t>
  </si>
  <si>
    <t>TREE SPECIALISTS</t>
  </si>
  <si>
    <t>140 WASHINGTON ST</t>
  </si>
  <si>
    <t>508-4298733</t>
  </si>
  <si>
    <t>5084298733</t>
  </si>
  <si>
    <t>CLATTERANS FILTER</t>
  </si>
  <si>
    <t>RM 805, YIU FUNG HOUSE, TIN YIU EST</t>
  </si>
  <si>
    <t>3234986499</t>
  </si>
  <si>
    <t>SQ  DIROCCO PLUMBIN</t>
  </si>
  <si>
    <t>SPEEDY ROOTER</t>
  </si>
  <si>
    <t>288 BULLOCK RD</t>
  </si>
  <si>
    <t>5089948867</t>
  </si>
  <si>
    <t>FEDEX 816065113332</t>
  </si>
  <si>
    <t>FEDEX 816065113799</t>
  </si>
  <si>
    <t>FEDEX 816065113836</t>
  </si>
  <si>
    <t>AMZN Mktp US 1Z6873OB3</t>
  </si>
  <si>
    <t>AMAZON.COM 7C70L13P3 AMZN</t>
  </si>
  <si>
    <t>STAPLS7327393711000001</t>
  </si>
  <si>
    <t>8003115294</t>
  </si>
  <si>
    <t>AMZN Mktp US MF59Z9U23</t>
  </si>
  <si>
    <t>AMZN Mktp US I82UA7F63</t>
  </si>
  <si>
    <t>FEDEX 773251221038</t>
  </si>
  <si>
    <t>FEDEX 773251336673</t>
  </si>
  <si>
    <t>AMZN Mktp US LL4OJ3QD3</t>
  </si>
  <si>
    <t>FEDEX 773238197488</t>
  </si>
  <si>
    <t>FEDEX 810008727960</t>
  </si>
  <si>
    <t>FEDEX 404588879</t>
  </si>
  <si>
    <t>AMZN Mktp US O450X9443</t>
  </si>
  <si>
    <t>AMZN Mktp US 203838463</t>
  </si>
  <si>
    <t>AMAZON.COM IH59F7D03 AMZN</t>
  </si>
  <si>
    <t>AMAZON.COM AO2PQ0NT3 AMZN</t>
  </si>
  <si>
    <t>AMZN Mktp US JH16U1H33</t>
  </si>
  <si>
    <t>PAYPAL  BROOKLINEIN</t>
  </si>
  <si>
    <t>AMZN Mktp US 8Y6H20C83</t>
  </si>
  <si>
    <t>AMZN Mktp US XX2NT7CF3</t>
  </si>
  <si>
    <t>FEDEX 809472266330</t>
  </si>
  <si>
    <t>FEDEX 809472266340</t>
  </si>
  <si>
    <t>SHAW CNTRCT FL SERV INC</t>
  </si>
  <si>
    <t>616 E WALNUT AVE</t>
  </si>
  <si>
    <t>706-532-2947</t>
  </si>
  <si>
    <t>7062783812</t>
  </si>
  <si>
    <t>AMZN Mktp US 9J63T28J3</t>
  </si>
  <si>
    <t>AMZN Mktp US QB4N00G23</t>
  </si>
  <si>
    <t>AMZN Mktp US FA0R58D43</t>
  </si>
  <si>
    <t>SEVIERVILLE WELDING SUPPL</t>
  </si>
  <si>
    <t>1645 PARKWAY</t>
  </si>
  <si>
    <t>Amazon.com 4P5NQ46K3</t>
  </si>
  <si>
    <t>WWW.NCHSOFTWARE.COM</t>
  </si>
  <si>
    <t>19 BARRY DRIVE</t>
  </si>
  <si>
    <t>02612</t>
  </si>
  <si>
    <t>AMZN Mktp US S85V84JJ3</t>
  </si>
  <si>
    <t>AMZN Mktp US AJ64C6IG3</t>
  </si>
  <si>
    <t>AMZN Mktp US SN23W51Z3</t>
  </si>
  <si>
    <t>AMZN Mktp US HC7432YH3</t>
  </si>
  <si>
    <t>WEISMAN HOME OUTLET</t>
  </si>
  <si>
    <t>2375 FLATBUSH AVE</t>
  </si>
  <si>
    <t>MAGICJACK.COM</t>
  </si>
  <si>
    <t>1655 PALM BEACH LAKES BLVD</t>
  </si>
  <si>
    <t>561-594-9925</t>
  </si>
  <si>
    <t>AMZN Mktp US S17NO9DQ3</t>
  </si>
  <si>
    <t>AMZN Mktp US F72516ZU3</t>
  </si>
  <si>
    <t>CrossBay Master Bait and</t>
  </si>
  <si>
    <t>16430 CROSSBAY BLVD</t>
  </si>
  <si>
    <t>Howard Beach</t>
  </si>
  <si>
    <t>718-835-1018</t>
  </si>
  <si>
    <t>Amazon.com YM6F51GV3</t>
  </si>
  <si>
    <t>AMZN Mktp US YO9AR8BD3</t>
  </si>
  <si>
    <t>AMZN Mktp US L98MY7R73</t>
  </si>
  <si>
    <t>AMAZON.COM 7H3KT9D43 AMZN</t>
  </si>
  <si>
    <t>IN  CORNERSTONE GENERAL C</t>
  </si>
  <si>
    <t>201-3887009</t>
  </si>
  <si>
    <t>07206</t>
  </si>
  <si>
    <t>Amazon.com 7T92Q6NK3</t>
  </si>
  <si>
    <t>AMZN Mktp US 213QD32S3</t>
  </si>
  <si>
    <t>AMZN Mktp US X957I7S53</t>
  </si>
  <si>
    <t>AMZN Mktp US 2O8Q71PY0</t>
  </si>
  <si>
    <t>AMZN Mktp US GG2203493</t>
  </si>
  <si>
    <t>RIVERDALE FLORIST</t>
  </si>
  <si>
    <t>210 W 231ST ST</t>
  </si>
  <si>
    <t>914-3165588</t>
  </si>
  <si>
    <t>10463</t>
  </si>
  <si>
    <t>PAY  HANDY.COM-APR12</t>
  </si>
  <si>
    <t>AMZN Mktp US O48CV7NE3</t>
  </si>
  <si>
    <t>J. D. JOHNSON CO.</t>
  </si>
  <si>
    <t>184 CHURCH ST</t>
  </si>
  <si>
    <t>8454523200</t>
  </si>
  <si>
    <t>BEES LIGHTING</t>
  </si>
  <si>
    <t>855-303-0665</t>
  </si>
  <si>
    <t>IN  GILBAR INDUSTRIES, IN</t>
  </si>
  <si>
    <t>212-3318272</t>
  </si>
  <si>
    <t>AMZN Mktp US 5L4007D53</t>
  </si>
  <si>
    <t>AMZN Mktp US GC0917W43</t>
  </si>
  <si>
    <t>AMZN Mktp US L43JY5P73</t>
  </si>
  <si>
    <t>IN  GHENT WOOD PRODUCTS,</t>
  </si>
  <si>
    <t>GHENT</t>
  </si>
  <si>
    <t>Amazon.com UM8VY0QO3</t>
  </si>
  <si>
    <t>AMZN MKTP US 3S4X45RF3 AM</t>
  </si>
  <si>
    <t>MORGANTON RURAL KING</t>
  </si>
  <si>
    <t>1227 BURKEMONT AVE</t>
  </si>
  <si>
    <t>MORGANTON</t>
  </si>
  <si>
    <t>28655</t>
  </si>
  <si>
    <t>AMZN Mktp US 7V6H54YT3</t>
  </si>
  <si>
    <t>AMZN Mktp US 192260K83</t>
  </si>
  <si>
    <t>IN  H &amp; H WELL DRILLING L</t>
  </si>
  <si>
    <t>301-8423563</t>
  </si>
  <si>
    <t>MONETA FARM &amp; HOME CEN</t>
  </si>
  <si>
    <t>11763 MONETA RD</t>
  </si>
  <si>
    <t>Amazon.com U772O1UQ3</t>
  </si>
  <si>
    <t>SIEMEK</t>
  </si>
  <si>
    <t>DESERT PROMOTIONAL AND EM</t>
  </si>
  <si>
    <t>68915 VISTA CHINO</t>
  </si>
  <si>
    <t>7603200665</t>
  </si>
  <si>
    <t>THE HOME DEPOT 2509</t>
  </si>
  <si>
    <t>AMZN Mktp US XR9VE6UI3</t>
  </si>
  <si>
    <t>AMZN Mktp US BQ55W16E3</t>
  </si>
  <si>
    <t>AMZN Mktp US GT08L1D13</t>
  </si>
  <si>
    <t>AMZN Mktp US RH2RO2AR3</t>
  </si>
  <si>
    <t>IN  COX TREE SERVICE LLC</t>
  </si>
  <si>
    <t>843-9712079</t>
  </si>
  <si>
    <t>LOWES #00539</t>
  </si>
  <si>
    <t>1104 MARKET CENTER BLVD</t>
  </si>
  <si>
    <t>29465</t>
  </si>
  <si>
    <t>IN  CHARTERS OF AMERICA</t>
  </si>
  <si>
    <t>754-4230073</t>
  </si>
  <si>
    <t>FEDEX 99844188</t>
  </si>
  <si>
    <t>FEDEX 773263029107</t>
  </si>
  <si>
    <t>THE HOME DEPOT 4603</t>
  </si>
  <si>
    <t>AMAZON.COM 7T1V20MC3 AMZN</t>
  </si>
  <si>
    <t>AMZN MKTP US OS3S84H33 AM</t>
  </si>
  <si>
    <t>AMZN Mktp US XX8C72QT3</t>
  </si>
  <si>
    <t>AMZN Mktp US RI09J75C3</t>
  </si>
  <si>
    <t>FEDEX 99874257</t>
  </si>
  <si>
    <t>SQ  PRINT N PAPER, INC</t>
  </si>
  <si>
    <t>Hardy</t>
  </si>
  <si>
    <t>JENNIE</t>
  </si>
  <si>
    <t>AMZN MKTP US 8D9826BG3 AM</t>
  </si>
  <si>
    <t>PAYPAL  WOODSCIENCE</t>
  </si>
  <si>
    <t>FEDEX 99874097</t>
  </si>
  <si>
    <t>AMZN Mktp US 5V4GC8P93</t>
  </si>
  <si>
    <t>AMZN Mktp US TA1333MN3</t>
  </si>
  <si>
    <t>WAL-MART #0126</t>
  </si>
  <si>
    <t>LITTLE ST</t>
  </si>
  <si>
    <t>72205</t>
  </si>
  <si>
    <t>5018598703</t>
  </si>
  <si>
    <t>AMZN Mktp US OR44Z5ZQ3</t>
  </si>
  <si>
    <t>AMAZON.COM YF6040RO3 AMZN</t>
  </si>
  <si>
    <t>Amazon.com DS4MQ2L33</t>
  </si>
  <si>
    <t>AMZN Mktp US T30Q02RP3</t>
  </si>
  <si>
    <t>AMZN Mktp US BR2XL3F63</t>
  </si>
  <si>
    <t>ALERT ALARM SYSTEM INC</t>
  </si>
  <si>
    <t>AMZN Mktp US 750MI4XL3</t>
  </si>
  <si>
    <t>AMZN MKTP US QK61K99B3 AM</t>
  </si>
  <si>
    <t>WAL-MART #0711</t>
  </si>
  <si>
    <t>FEDEX 773209802230</t>
  </si>
  <si>
    <t>Amazon.com BV5P41RC3</t>
  </si>
  <si>
    <t>INDIANAPOLIS INDUSTRIAL P</t>
  </si>
  <si>
    <t>2320 DUKE ST</t>
  </si>
  <si>
    <t>317-359-3078</t>
  </si>
  <si>
    <t>46205</t>
  </si>
  <si>
    <t>3173593078</t>
  </si>
  <si>
    <t>AMZN Mktp US QD6K67BH3</t>
  </si>
  <si>
    <t>IN  S &amp; S CONTROL SYSTEMS</t>
  </si>
  <si>
    <t>410-2391295</t>
  </si>
  <si>
    <t>FEDEX 99854008</t>
  </si>
  <si>
    <t>HELICOPTER HELMET LLC</t>
  </si>
  <si>
    <t>274 WEST DR</t>
  </si>
  <si>
    <t>321-8214724</t>
  </si>
  <si>
    <t>3218214724</t>
  </si>
  <si>
    <t>Amazon.com GE5HM86I3</t>
  </si>
  <si>
    <t>NPS P NC HAFE INTERP ED PRTNS</t>
  </si>
  <si>
    <t>Amazon.com V345U2US3</t>
  </si>
  <si>
    <t>UDAP INDUSTRIES INC</t>
  </si>
  <si>
    <t>1703 WATER LINE RD</t>
  </si>
  <si>
    <t>800-232-7941</t>
  </si>
  <si>
    <t>4064949292</t>
  </si>
  <si>
    <t>AMAZON.COM IU2AU9H93 AMZN</t>
  </si>
  <si>
    <t>AMZN Mktp US 3B0440ZI3</t>
  </si>
  <si>
    <t>AMZN Mktp US MU0W84ZM3</t>
  </si>
  <si>
    <t>AMZN Mktp US TE6WL3153</t>
  </si>
  <si>
    <t>AMAZON.COM KH8XH0KY3 AMZN</t>
  </si>
  <si>
    <t>120 SOUTHPOINT LOOP</t>
  </si>
  <si>
    <t>RESIDENCE INN BEAUMONT</t>
  </si>
  <si>
    <t>5380 CLEARWATER CT</t>
  </si>
  <si>
    <t>77705</t>
  </si>
  <si>
    <t>IN  SIEMCO ELECTRIC LLC</t>
  </si>
  <si>
    <t>724-2385142</t>
  </si>
  <si>
    <t>15658</t>
  </si>
  <si>
    <t>AMAZON.COM 0E10F1KH3 AMZN</t>
  </si>
  <si>
    <t>LITTLE CAESARS 1553-0031</t>
  </si>
  <si>
    <t>519 ASHEVILLE HWY</t>
  </si>
  <si>
    <t>IN  SPIIO, INC.</t>
  </si>
  <si>
    <t>888-8568848</t>
  </si>
  <si>
    <t>PRICE SUPPLY CO., INC.</t>
  </si>
  <si>
    <t>105 OLD PLANK RD</t>
  </si>
  <si>
    <t>FARMVILLE</t>
  </si>
  <si>
    <t>23901</t>
  </si>
  <si>
    <t>4343928555</t>
  </si>
  <si>
    <t>AMZN Mktp US 9X3Z84NL3</t>
  </si>
  <si>
    <t>TRACTOR SUPPLY #732</t>
  </si>
  <si>
    <t>640 GALLERIA DR</t>
  </si>
  <si>
    <t>8142699515</t>
  </si>
  <si>
    <t>AMZN Mktp US JO5NQ1IU3</t>
  </si>
  <si>
    <t>AMZN Mktp US LV6J84763</t>
  </si>
  <si>
    <t>FEDEX 99857474</t>
  </si>
  <si>
    <t>PRINTING COMPANY LLC</t>
  </si>
  <si>
    <t>2415 SPENARD RD</t>
  </si>
  <si>
    <t>9072585700</t>
  </si>
  <si>
    <t>AMZN Mktp US VU5Y82OM3</t>
  </si>
  <si>
    <t>IN  ENVIRONMENTAL MANAGEM</t>
  </si>
  <si>
    <t>301-3090475</t>
  </si>
  <si>
    <t>FORT MYER CONSTRUCTION C</t>
  </si>
  <si>
    <t>1155 W ST NE</t>
  </si>
  <si>
    <t>202-636-9535</t>
  </si>
  <si>
    <t>2026369535</t>
  </si>
  <si>
    <t>AMZN Mktp US MS9F29RQ3</t>
  </si>
  <si>
    <t>AB  ABEBOOKS.CO IND4DZ</t>
  </si>
  <si>
    <t>HTTPSWWW.ABEB</t>
  </si>
  <si>
    <t>AMZN Mktp US DX8DG3F03</t>
  </si>
  <si>
    <t>OUTPOST ALASKA</t>
  </si>
  <si>
    <t>AMZN Mktp US P20C98A03</t>
  </si>
  <si>
    <t>FEDEX 773222846134</t>
  </si>
  <si>
    <t>FEDEX 773223516162</t>
  </si>
  <si>
    <t>FEDEX 773222838560</t>
  </si>
  <si>
    <t>FEDEX 773222838684</t>
  </si>
  <si>
    <t>FEDEX 773222839912</t>
  </si>
  <si>
    <t>FEDEX 773222845079</t>
  </si>
  <si>
    <t>CLIMATEC LLC</t>
  </si>
  <si>
    <t>2851 W KATHLEEN RD</t>
  </si>
  <si>
    <t>602-9443330</t>
  </si>
  <si>
    <t>6029443330</t>
  </si>
  <si>
    <t>AMZN Mktp US TD30A1SE3</t>
  </si>
  <si>
    <t>SITSTANDDESK.COM, INC.</t>
  </si>
  <si>
    <t>60 N MARKET ST STE 200</t>
  </si>
  <si>
    <t>772-633-7923</t>
  </si>
  <si>
    <t>GOLDEN EQUIPMENT CO</t>
  </si>
  <si>
    <t>721 CANDELARIA RD NE</t>
  </si>
  <si>
    <t>505-345-7811</t>
  </si>
  <si>
    <t>5053457811</t>
  </si>
  <si>
    <t>AMZN Mktp US BZ3FA80T3</t>
  </si>
  <si>
    <t>FEDEX 773222838191</t>
  </si>
  <si>
    <t>FEDEX 773222840879</t>
  </si>
  <si>
    <t>FEDEX 773222844290</t>
  </si>
  <si>
    <t>FEDEX 773222842080</t>
  </si>
  <si>
    <t>FEDEX 773222843043</t>
  </si>
  <si>
    <t>AMZN Mktp US R08F74633</t>
  </si>
  <si>
    <t>AMZN Mktp US 6L8DX3Y93</t>
  </si>
  <si>
    <t>FEDEX 773222835880</t>
  </si>
  <si>
    <t>FEDEX 773222836990</t>
  </si>
  <si>
    <t>FEDEX 99870778</t>
  </si>
  <si>
    <t>FEDEX 773222839279</t>
  </si>
  <si>
    <t>Amazon.com W61NQ14D3</t>
  </si>
  <si>
    <t>Amazon.com DZ7O61ZC3</t>
  </si>
  <si>
    <t>AMZN Mktp US JP0707GG3</t>
  </si>
  <si>
    <t>STOP STICK LTD</t>
  </si>
  <si>
    <t>365 INDUSTRIAL DR</t>
  </si>
  <si>
    <t>513-2025500</t>
  </si>
  <si>
    <t>45030</t>
  </si>
  <si>
    <t>5132025500</t>
  </si>
  <si>
    <t>AMZN Mktp US EQ30J9JT3</t>
  </si>
  <si>
    <t>CARLSBAD ANIMAL CLINIC</t>
  </si>
  <si>
    <t>103 E BLODGETT ST</t>
  </si>
  <si>
    <t>575-8873653</t>
  </si>
  <si>
    <t>AMZN Mktp US WD6UD2LF3</t>
  </si>
  <si>
    <t>SHERWIN WILLIAMS 707387</t>
  </si>
  <si>
    <t>1301 W PIERCE ST</t>
  </si>
  <si>
    <t>5758857990</t>
  </si>
  <si>
    <t>WESTERN FIRE EXTINGUISHER</t>
  </si>
  <si>
    <t>1321 S LOVE ST</t>
  </si>
  <si>
    <t>LOVINGTON</t>
  </si>
  <si>
    <t>88260</t>
  </si>
  <si>
    <t>5753962373</t>
  </si>
  <si>
    <t>AUTOZONE #5509</t>
  </si>
  <si>
    <t>851 5TH ST STE R</t>
  </si>
  <si>
    <t>8316758444</t>
  </si>
  <si>
    <t>AMZN Mktp US HJ5MK30T3</t>
  </si>
  <si>
    <t>PAYPAL  SUPERIORCON SUPER</t>
  </si>
  <si>
    <t>AMZN Mktp US P87DB6YB3</t>
  </si>
  <si>
    <t>AMZN Mktp US QS97B1P83</t>
  </si>
  <si>
    <t>INTERNATIONAL DARK-SKY A</t>
  </si>
  <si>
    <t>5049 E BROADWAY BLVD # 10</t>
  </si>
  <si>
    <t>520-293-3198</t>
  </si>
  <si>
    <t>AMZN Mktp US 9A0P90H73</t>
  </si>
  <si>
    <t>FEDEX 773222838331</t>
  </si>
  <si>
    <t>FEDEX 773229160730</t>
  </si>
  <si>
    <t>FEDEX 773222841603</t>
  </si>
  <si>
    <t>FEDEX 773222841371</t>
  </si>
  <si>
    <t>FEDEX 773222836361</t>
  </si>
  <si>
    <t>FEDEX 773222844267</t>
  </si>
  <si>
    <t>CONTROL PLUS INC</t>
  </si>
  <si>
    <t>783 N YORK ST</t>
  </si>
  <si>
    <t>630-279-9025</t>
  </si>
  <si>
    <t>4143283688</t>
  </si>
  <si>
    <t>FEDEX 773222839842</t>
  </si>
  <si>
    <t>AMZN Mktp US 5T1MW5VS3</t>
  </si>
  <si>
    <t>BRADSHAW DR</t>
  </si>
  <si>
    <t>FEDEX 773222843960</t>
  </si>
  <si>
    <t>GUTTER SUPPLY</t>
  </si>
  <si>
    <t>847-2830006</t>
  </si>
  <si>
    <t>60044</t>
  </si>
  <si>
    <t>FEDEX 773222838802</t>
  </si>
  <si>
    <t>FEDEX 773222837287</t>
  </si>
  <si>
    <t>FEDEX 773222835398</t>
  </si>
  <si>
    <t>CDW GOVT #9932840</t>
  </si>
  <si>
    <t>CRAMARO TARPAULIN SYST</t>
  </si>
  <si>
    <t>2515 ABELS LN STE B</t>
  </si>
  <si>
    <t>702-632-0485</t>
  </si>
  <si>
    <t>7026320485</t>
  </si>
  <si>
    <t>FEDEX 99891435</t>
  </si>
  <si>
    <t>AMZN Mktp US D67GV49U3</t>
  </si>
  <si>
    <t>AMZN Mktp US WU2ZK97B3</t>
  </si>
  <si>
    <t>FEDEX 773222839224</t>
  </si>
  <si>
    <t>FEDEX 773222846351</t>
  </si>
  <si>
    <t>FEDEX 773222842919</t>
  </si>
  <si>
    <t>FEDEX 809922420608</t>
  </si>
  <si>
    <t>AMERICAN HERITAGE WINDOW</t>
  </si>
  <si>
    <t>46 E HERBERT AVE</t>
  </si>
  <si>
    <t>8013596639</t>
  </si>
  <si>
    <t>FEDEX 773222837931</t>
  </si>
  <si>
    <t>FEDEX 773222837699</t>
  </si>
  <si>
    <t>FEDEX 773222844793</t>
  </si>
  <si>
    <t>FEDEX 773222843400</t>
  </si>
  <si>
    <t>FEDEX 773222920240</t>
  </si>
  <si>
    <t>FEDEX 773222839084</t>
  </si>
  <si>
    <t>AMZN Mktp US OK4QP0T33</t>
  </si>
  <si>
    <t>CREATIVE THREADS</t>
  </si>
  <si>
    <t>505 N KROME AVE</t>
  </si>
  <si>
    <t>3052468688</t>
  </si>
  <si>
    <t>FEDEX 773222842415</t>
  </si>
  <si>
    <t>FEDEX 773222843904</t>
  </si>
  <si>
    <t>AMZN Mktp US E28C79D73</t>
  </si>
  <si>
    <t>FEDEX 773222845506</t>
  </si>
  <si>
    <t>AMZN Mktp US EP6FF46K3</t>
  </si>
  <si>
    <t>FEDEX 773222838824</t>
  </si>
  <si>
    <t>FEDEX 773222836177</t>
  </si>
  <si>
    <t>FEDEX 773222837265</t>
  </si>
  <si>
    <t>FEDEX 773222847575</t>
  </si>
  <si>
    <t>AMZN Mktp US 232EX4N53</t>
  </si>
  <si>
    <t>FEDEX 773222920160</t>
  </si>
  <si>
    <t>RED WING SHOES 765</t>
  </si>
  <si>
    <t>FEDEX 99860615</t>
  </si>
  <si>
    <t>LEXISNEXIS RISK MNGMT</t>
  </si>
  <si>
    <t>FEDEX 773222920012</t>
  </si>
  <si>
    <t>PM TRAILER SALES AN</t>
  </si>
  <si>
    <t>7899 N US HIGHWAY 89</t>
  </si>
  <si>
    <t>9285262466</t>
  </si>
  <si>
    <t>SQ  PLATINUM DETAIL</t>
  </si>
  <si>
    <t>FEDEX 773222846064</t>
  </si>
  <si>
    <t>FEDEX 773222845458</t>
  </si>
  <si>
    <t>FEDEX 773223294103</t>
  </si>
  <si>
    <t>FEDEX 773222842242</t>
  </si>
  <si>
    <t>FEDEX 773222837747</t>
  </si>
  <si>
    <t>FEDEX 773222842297</t>
  </si>
  <si>
    <t>AMZN Mktp US E383S6UC3</t>
  </si>
  <si>
    <t>FEDEX 773222844565</t>
  </si>
  <si>
    <t>MALOY MOBILE STORAGE INC</t>
  </si>
  <si>
    <t>535 COMANCHE RD NE</t>
  </si>
  <si>
    <t>505-3446123</t>
  </si>
  <si>
    <t>5053446123</t>
  </si>
  <si>
    <t>AMAZON.COM TH2ZS4X33 AMZN</t>
  </si>
  <si>
    <t>AMZN Mktp US NO97P8VZ3</t>
  </si>
  <si>
    <t>TRACTOR SUPPLY CO #1674</t>
  </si>
  <si>
    <t>140 S BROWNLING PARKWAY</t>
  </si>
  <si>
    <t>GRUNDENS USA</t>
  </si>
  <si>
    <t>26287 TWELVE TREES LN NW</t>
  </si>
  <si>
    <t>844-328-7760</t>
  </si>
  <si>
    <t>8003237227</t>
  </si>
  <si>
    <t>AMZN Mktp US GW2532GO3</t>
  </si>
  <si>
    <t>AMAZON.COM 7S03R02Q3 AMZN</t>
  </si>
  <si>
    <t>Amazon.com A97XH8NM3</t>
  </si>
  <si>
    <t>STAPLS7327277903000001</t>
  </si>
  <si>
    <t>AMZN Mktp US OV9UT6QC3</t>
  </si>
  <si>
    <t>AMZN Mktp US 0A3ZU1WS3</t>
  </si>
  <si>
    <t>FEDEX 812409902972</t>
  </si>
  <si>
    <t>AMZN Mktp US 1Z3OK6L43</t>
  </si>
  <si>
    <t>Amazon.com KA0QD0Z93</t>
  </si>
  <si>
    <t>AMZN MKTP US F89ZS98V3 AM</t>
  </si>
  <si>
    <t>AMZN Mktp US G826244S3</t>
  </si>
  <si>
    <t>AMAZON.COM HB55F7MJ3 AMZN</t>
  </si>
  <si>
    <t>PITNEYBOWESLEASEDEQUIP</t>
  </si>
  <si>
    <t>1 GLOBAL VW</t>
  </si>
  <si>
    <t>5182830345</t>
  </si>
  <si>
    <t>IN  CANONS VACUUM SEPTIC</t>
  </si>
  <si>
    <t>505-2818999</t>
  </si>
  <si>
    <t>AMZN Mktp US UB5ZK5M23</t>
  </si>
  <si>
    <t>WAGNER EQUIP PARTS ALB</t>
  </si>
  <si>
    <t>18000 SMITH RD</t>
  </si>
  <si>
    <t>303-739-3000</t>
  </si>
  <si>
    <t>3037393000</t>
  </si>
  <si>
    <t>505-4710457</t>
  </si>
  <si>
    <t>AMZN Mktp US N06TZ54R3</t>
  </si>
  <si>
    <t>UNIVAR SOLUTIONS USA I</t>
  </si>
  <si>
    <t>FEDEX 99886572</t>
  </si>
  <si>
    <t>AMZN Mktp US Z561I1JU3</t>
  </si>
  <si>
    <t>IN  UNDER-WRAPS</t>
  </si>
  <si>
    <t>760-4400244</t>
  </si>
  <si>
    <t>96206</t>
  </si>
  <si>
    <t>FEDEX 404816454</t>
  </si>
  <si>
    <t>NPS P WO OFC OF COMPTROLLER</t>
  </si>
  <si>
    <t>FEDEX 773207300790</t>
  </si>
  <si>
    <t>FEDEX 404627658</t>
  </si>
  <si>
    <t>BAUMANN</t>
  </si>
  <si>
    <t>MT TAYLOR MANUFACTURING M</t>
  </si>
  <si>
    <t>WEST HWY 66</t>
  </si>
  <si>
    <t>5052879469</t>
  </si>
  <si>
    <t>AMZN Mktp US FM60D66Q3</t>
  </si>
  <si>
    <t>FEDEX 99861504</t>
  </si>
  <si>
    <t>CALIBERS</t>
  </si>
  <si>
    <t>4340 CUTLER AVE NE</t>
  </si>
  <si>
    <t>505-7979715</t>
  </si>
  <si>
    <t>DOUBLE ALPHA ACADEMY</t>
  </si>
  <si>
    <t>2908 BETZ CT</t>
  </si>
  <si>
    <t>610-3669752</t>
  </si>
  <si>
    <t>18069</t>
  </si>
  <si>
    <t>6103669752</t>
  </si>
  <si>
    <t>AMZN Mktp US 6D4G83WD3</t>
  </si>
  <si>
    <t>AMZN Mktp US LP4TQ0CJ3</t>
  </si>
  <si>
    <t>FEDEX 404853830</t>
  </si>
  <si>
    <t>AMZN Mktp US 1U8NG3PQ3</t>
  </si>
  <si>
    <t>AMZN Mktp US 7I9YN3XD3</t>
  </si>
  <si>
    <t>COS VISALIA MAIN CAMPU</t>
  </si>
  <si>
    <t>915 S MOONEY BLVD</t>
  </si>
  <si>
    <t>559-730-3814</t>
  </si>
  <si>
    <t>AMZN Mktp US 0O9NJ2E33</t>
  </si>
  <si>
    <t>AMZN Mktp US GP1HU0UI3</t>
  </si>
  <si>
    <t>STAPLS7327484382000001</t>
  </si>
  <si>
    <t>NEXT ADVENTURE</t>
  </si>
  <si>
    <t>426 SE GRAND AVE</t>
  </si>
  <si>
    <t>503-233-0706</t>
  </si>
  <si>
    <t>5032330706</t>
  </si>
  <si>
    <t>AUTOZONE #4215</t>
  </si>
  <si>
    <t>123 S FRONT ST</t>
  </si>
  <si>
    <t>9017759840</t>
  </si>
  <si>
    <t>AMZN Mktp US ID1G41CY3</t>
  </si>
  <si>
    <t>AMZN Mktp US M948U1JR3</t>
  </si>
  <si>
    <t>AMAZON.COM BE9DM4B53 AMZN</t>
  </si>
  <si>
    <t>FEDEX 99881806</t>
  </si>
  <si>
    <t>AMZN Mktp US TG4I27N33</t>
  </si>
  <si>
    <t>NPS P IM FLAG INTERP</t>
  </si>
  <si>
    <t>VICTOR AND SONS LOCKSM</t>
  </si>
  <si>
    <t>3801 N PARADISE RD</t>
  </si>
  <si>
    <t>9288533191</t>
  </si>
  <si>
    <t>AMAZON.COM ID8CR8863 AMZN</t>
  </si>
  <si>
    <t>AMZN Mktp US Y26XN9PK3</t>
  </si>
  <si>
    <t>AMZN Mktp US IB80R8NJ3</t>
  </si>
  <si>
    <t>AMZN Mktp US LM17J73M3</t>
  </si>
  <si>
    <t>AMZN Mktp US D98W49YU3</t>
  </si>
  <si>
    <t>AMZN Mktp US QX16Q2ZV3</t>
  </si>
  <si>
    <t>AMZN Mktp US GA2VW4BI3</t>
  </si>
  <si>
    <t>AMZN Mktp US 2L9VV4Y23</t>
  </si>
  <si>
    <t>BATTERIES PLUS - #0100</t>
  </si>
  <si>
    <t>1031 N WILMOT RD</t>
  </si>
  <si>
    <t>5207478228</t>
  </si>
  <si>
    <t>AMZN Mktp US BX97D66L3</t>
  </si>
  <si>
    <t>AMZN Mktp US A03423A43</t>
  </si>
  <si>
    <t>FEDEX 99882418</t>
  </si>
  <si>
    <t>FEDEX 404652974</t>
  </si>
  <si>
    <t>AMZN Mktp US GS43A2FY3</t>
  </si>
  <si>
    <t>AMZN Mktp US 0Z5SI1783</t>
  </si>
  <si>
    <t>PAYPAL  FISHVIEWSIN</t>
  </si>
  <si>
    <t>WELDING SERVICES SUPPLY</t>
  </si>
  <si>
    <t>210 E HOPI DR</t>
  </si>
  <si>
    <t>928-5249386</t>
  </si>
  <si>
    <t>BATTERY SPECIALISTS OF AL</t>
  </si>
  <si>
    <t>801 E 15TH AVE</t>
  </si>
  <si>
    <t>9072765251</t>
  </si>
  <si>
    <t>AMZN Mktp US IH4ND7HY3</t>
  </si>
  <si>
    <t>AMZN Mktp US 388NW7E93</t>
  </si>
  <si>
    <t>AMZN Mktp US IN11H3FO3</t>
  </si>
  <si>
    <t>OFFICE DEPOT #223</t>
  </si>
  <si>
    <t>801 SUNLAND PARK DR STE B</t>
  </si>
  <si>
    <t>REIDY MEDICAL SUPPLY</t>
  </si>
  <si>
    <t>1397 COMMERCE DR</t>
  </si>
  <si>
    <t>800-398-2723</t>
  </si>
  <si>
    <t>AMZN MKTP US S40SU91R3 AM</t>
  </si>
  <si>
    <t>A TO Z EQUIPMENT RENTALS</t>
  </si>
  <si>
    <t>1313 E BASELINE RD</t>
  </si>
  <si>
    <t>480-5398700</t>
  </si>
  <si>
    <t>4805398700</t>
  </si>
  <si>
    <t>AMZN Mktp US N31NB6W73</t>
  </si>
  <si>
    <t>IN  HAVEN TECHNOLOGY CORP</t>
  </si>
  <si>
    <t>951-3541800</t>
  </si>
  <si>
    <t>92505</t>
  </si>
  <si>
    <t>FEDEX 63502845</t>
  </si>
  <si>
    <t>AMZN Mktp US O25YZ8YX3</t>
  </si>
  <si>
    <t>AMZN MKTP US PY7VJ5FW3 AM</t>
  </si>
  <si>
    <t>AMZN Mktp US HM6RT5MJ3</t>
  </si>
  <si>
    <t>UPS 1ZT44P6Z4320015013</t>
  </si>
  <si>
    <t>GITHUB</t>
  </si>
  <si>
    <t>88 COLIN P KELLY JR ST</t>
  </si>
  <si>
    <t>HTTPSGITHUB.C</t>
  </si>
  <si>
    <t>AMZN Mktp US LA2WY96P3</t>
  </si>
  <si>
    <t>AMAZON.COM PV3XK0BJ3 AMZN</t>
  </si>
  <si>
    <t>AMZN Mktp US 589EQ5TL3</t>
  </si>
  <si>
    <t>AMZN Mktp US V76EC62E3</t>
  </si>
  <si>
    <t>SEARS.COM 9300</t>
  </si>
  <si>
    <t>800-697-3277</t>
  </si>
  <si>
    <t>AMZN Mktp US 130R86VL3</t>
  </si>
  <si>
    <t>AMAZON.COM 2O89Z1X41 AMZN</t>
  </si>
  <si>
    <t>UPS 29G2P3RH78S</t>
  </si>
  <si>
    <t>Northern AZ Wind &amp; Sun</t>
  </si>
  <si>
    <t>4091 E HUNTINGTON DR</t>
  </si>
  <si>
    <t>928-5268017</t>
  </si>
  <si>
    <t>9285268017</t>
  </si>
  <si>
    <t>AMZN Mktp US BV42O8UQ3</t>
  </si>
  <si>
    <t>185 HALEKUAI ST</t>
  </si>
  <si>
    <t>KIHEI</t>
  </si>
  <si>
    <t>96753</t>
  </si>
  <si>
    <t>AMZN Mktp US 8P1YI7BZ3</t>
  </si>
  <si>
    <t>AMZN Mktp US EY4EU4L93</t>
  </si>
  <si>
    <t>AMZN Mktp US ID6KK2JG3</t>
  </si>
  <si>
    <t>AMAZON.COM SU39991N3 AMZN</t>
  </si>
  <si>
    <t>AMZN Mktp US T61EW6H93</t>
  </si>
  <si>
    <t>AMZN MKTP US P55V422M3 AM</t>
  </si>
  <si>
    <t>AMZN Mktp US KX4YG6PV3</t>
  </si>
  <si>
    <t>STANDARD MOTORS &amp; MARINE</t>
  </si>
  <si>
    <t>285 HUKILIKE ST</t>
  </si>
  <si>
    <t>8088772427</t>
  </si>
  <si>
    <t>FOUNDATION BLDG 093</t>
  </si>
  <si>
    <t>600 W 25TH ST</t>
  </si>
  <si>
    <t>5206232945</t>
  </si>
  <si>
    <t>STAPLS7327463476000002</t>
  </si>
  <si>
    <t>AMZN Mktp US 204X22CI3</t>
  </si>
  <si>
    <t>THE RESTAURANT STORE</t>
  </si>
  <si>
    <t>1111 EATON ST</t>
  </si>
  <si>
    <t>3052947994</t>
  </si>
  <si>
    <t>THE HOME DEPOT 8940</t>
  </si>
  <si>
    <t>FEDEX 404915184</t>
  </si>
  <si>
    <t>AMZN Mktp US 9O7A223J3</t>
  </si>
  <si>
    <t>AMZN Mktp US IF10G9LF3</t>
  </si>
  <si>
    <t>AMZN Mktp US IX15B6OR3</t>
  </si>
  <si>
    <t>SCHAEFER MARINE, INC.</t>
  </si>
  <si>
    <t>158 DUCHAINE BLVD</t>
  </si>
  <si>
    <t>920-746-3900</t>
  </si>
  <si>
    <t>AMZN MKTP US MP9223XV3 AM</t>
  </si>
  <si>
    <t>AMAZON.COM 9N91E0SQ3 AMZN</t>
  </si>
  <si>
    <t>AMZN Mktp US DB79M27I3</t>
  </si>
  <si>
    <t>COUGAR CHEMICAL</t>
  </si>
  <si>
    <t>3725 NEW GETWELL RD</t>
  </si>
  <si>
    <t>9013628373</t>
  </si>
  <si>
    <t>STAPLS7327463476000003</t>
  </si>
  <si>
    <t>FEDEX 99857701</t>
  </si>
  <si>
    <t>AMZN Mktp US GL1CI7OL3</t>
  </si>
  <si>
    <t>CDW GOVT #9926680</t>
  </si>
  <si>
    <t>AMZN Mktp US IN8U58IN3</t>
  </si>
  <si>
    <t>SHASKEY</t>
  </si>
  <si>
    <t>LAB REQUEST 8887322348</t>
  </si>
  <si>
    <t>7027 MILL RD STE 201</t>
  </si>
  <si>
    <t>888-732-2348</t>
  </si>
  <si>
    <t>AMZN Mktp US 5Y7BA9QQ3</t>
  </si>
  <si>
    <t>ECSA OPTICAL</t>
  </si>
  <si>
    <t>1400 US HIGHWAY 1 S</t>
  </si>
  <si>
    <t>AMAZON.COM VW58A8EQ3 AMZN</t>
  </si>
  <si>
    <t>AMZN Mktp US XP03I4N43</t>
  </si>
  <si>
    <t>AMZN MKTP US OX8CZ7Y83 AM</t>
  </si>
  <si>
    <t>IN  MISSION COMMUNICATION</t>
  </si>
  <si>
    <t>678-9690021</t>
  </si>
  <si>
    <t>PAYPAL  ADDISSELECT</t>
  </si>
  <si>
    <t>78 S WASHINGTON AVE</t>
  </si>
  <si>
    <t>11720</t>
  </si>
  <si>
    <t>FEDEX 63499643</t>
  </si>
  <si>
    <t>CANYONEERING USA</t>
  </si>
  <si>
    <t>WWW.CANYONEER</t>
  </si>
  <si>
    <t>84755</t>
  </si>
  <si>
    <t>4356483089</t>
  </si>
  <si>
    <t>FEDEX 99872038</t>
  </si>
  <si>
    <t>AMAZON.COM AE68C0JW3 AMZN</t>
  </si>
  <si>
    <t>AMZN Mktp US EC5BO9AC3</t>
  </si>
  <si>
    <t>AMZN Mktp US IK3DK29K3</t>
  </si>
  <si>
    <t>AMZN Mktp US 113TA78W3</t>
  </si>
  <si>
    <t>AMZN Mktp US 5N9J62NY3</t>
  </si>
  <si>
    <t>AMAZON.COM OT11C3MY3 AMZN</t>
  </si>
  <si>
    <t>AMZN Mktp US QJ8BC2AR3</t>
  </si>
  <si>
    <t>ATHENS II</t>
  </si>
  <si>
    <t>ALL STAR TRAINING INC</t>
  </si>
  <si>
    <t>3816 BELMONT STABLES LN</t>
  </si>
  <si>
    <t>817-385-1136</t>
  </si>
  <si>
    <t>AMZN Mktp US 7N33H57S3</t>
  </si>
  <si>
    <t>AMZN Mktp US KZ1T47XG3</t>
  </si>
  <si>
    <t>STAPLS7327322913000002</t>
  </si>
  <si>
    <t>AMZN Mktp US QU6KY6B63</t>
  </si>
  <si>
    <t>00075</t>
  </si>
  <si>
    <t>AMZN Mktp US W45RL1DP3</t>
  </si>
  <si>
    <t>ROSS HEARING AIDS</t>
  </si>
  <si>
    <t>600 HARMON LOOP RD STE 106</t>
  </si>
  <si>
    <t>671-637-4327</t>
  </si>
  <si>
    <t>AMZN Mktp US 873Q52QT3</t>
  </si>
  <si>
    <t>3900 WOODLAKE BLVD STE 203</t>
  </si>
  <si>
    <t>GREENACRES</t>
  </si>
  <si>
    <t>AMAZON.COM F707O9UI3 AMZN</t>
  </si>
  <si>
    <t>WPY Simon Defense Inc</t>
  </si>
  <si>
    <t>11779</t>
  </si>
  <si>
    <t>AMZN Mktp US 5274N5GZ3</t>
  </si>
  <si>
    <t>AMZN Mktp US 075KB3IY3</t>
  </si>
  <si>
    <t>AMZN Mktp US JB6WP59G3</t>
  </si>
  <si>
    <t>AMERICAN TIMBER &amp; STEEL</t>
  </si>
  <si>
    <t>4832 PLANK RD</t>
  </si>
  <si>
    <t>419-668-1610</t>
  </si>
  <si>
    <t>4196681610</t>
  </si>
  <si>
    <t>AMZN Mktp US OO1GY7A33</t>
  </si>
  <si>
    <t>Amazon.com B475J6XB3</t>
  </si>
  <si>
    <t>AMZN Mktp US R22V404Q3</t>
  </si>
  <si>
    <t>8003234307</t>
  </si>
  <si>
    <t>AMAZON.COM VW0IV38G3 AMZN</t>
  </si>
  <si>
    <t>AMAZON.COM J64DG0ET3 AMZN</t>
  </si>
  <si>
    <t>AMZN Mktp US NE7B62H63</t>
  </si>
  <si>
    <t>CHICAGO HISTORICAL SOC</t>
  </si>
  <si>
    <t>1601 N CLARK ST</t>
  </si>
  <si>
    <t>HTTPSWWW.CHIC</t>
  </si>
  <si>
    <t>3126424600</t>
  </si>
  <si>
    <t>AMZN Mktp US 803MS57U3</t>
  </si>
  <si>
    <t>AMZN Mktp US YW17U9BH3</t>
  </si>
  <si>
    <t>Amazon.com 5Q2598TH3</t>
  </si>
  <si>
    <t>ELLIOTTS HARDWARE INC</t>
  </si>
  <si>
    <t>12590 MARJAN LN</t>
  </si>
  <si>
    <t>4102131088</t>
  </si>
  <si>
    <t>AMZN Mktp US Q33BN1OC3</t>
  </si>
  <si>
    <t>AMZN Mktp US W15US49Z3</t>
  </si>
  <si>
    <t>FRUIT GROWERS SUPPLY COM</t>
  </si>
  <si>
    <t>131 S BLAIR RD</t>
  </si>
  <si>
    <t>5595643525</t>
  </si>
  <si>
    <t>TREE CARE INDUSTRY ASSOC</t>
  </si>
  <si>
    <t>670 N COMMERCIAL ST STE 201</t>
  </si>
  <si>
    <t>603-314-5380</t>
  </si>
  <si>
    <t>03101</t>
  </si>
  <si>
    <t>AARONGRAPHICS LLC</t>
  </si>
  <si>
    <t>2903 SATURN ST STE G</t>
  </si>
  <si>
    <t>714-985-1290</t>
  </si>
  <si>
    <t>7149851290</t>
  </si>
  <si>
    <t>AMZN MKTP US NA2SX4KT3 AM</t>
  </si>
  <si>
    <t>TTR SHIPPING</t>
  </si>
  <si>
    <t>4945 SCARLET LN</t>
  </si>
  <si>
    <t>888-333-6865</t>
  </si>
  <si>
    <t>3306860600</t>
  </si>
  <si>
    <t>AMAZON.COM KZ6PD29E3 AMZN</t>
  </si>
  <si>
    <t>Amazon.com C726R12A3</t>
  </si>
  <si>
    <t>SQ  TRUMBULL RECREATION S</t>
  </si>
  <si>
    <t>06279</t>
  </si>
  <si>
    <t>FOOD LION #1362</t>
  </si>
  <si>
    <t>1707 E LMAR ALXANDER PKWY</t>
  </si>
  <si>
    <t>8659771733</t>
  </si>
  <si>
    <t>Amazon.com S50BI39Q3</t>
  </si>
  <si>
    <t>PAYPAL  AJMUELLER13</t>
  </si>
  <si>
    <t>AMZN Mktp US OR5JT9IL3</t>
  </si>
  <si>
    <t>MNSCU MRTC</t>
  </si>
  <si>
    <t>WELLS FARGO PLACE 30 35</t>
  </si>
  <si>
    <t>651-6433626</t>
  </si>
  <si>
    <t>55101</t>
  </si>
  <si>
    <t>6512968012</t>
  </si>
  <si>
    <t>USA LAB INC</t>
  </si>
  <si>
    <t>11730 GLOBE ST</t>
  </si>
  <si>
    <t>734-8554890</t>
  </si>
  <si>
    <t>AMZN Mktp US WL1ZY9TF3</t>
  </si>
  <si>
    <t>PAYPAL  CANNONMORGAN0</t>
  </si>
  <si>
    <t>SQ  NO LIMITS A/V, INC.</t>
  </si>
  <si>
    <t>47303</t>
  </si>
  <si>
    <t>UPS 000000E51497131</t>
  </si>
  <si>
    <t>ATLAS ENVIRONMENTAL LAB</t>
  </si>
  <si>
    <t>255 W 36TH ST RM 1103</t>
  </si>
  <si>
    <t>212-563-0400</t>
  </si>
  <si>
    <t>2125630400</t>
  </si>
  <si>
    <t>8654282799</t>
  </si>
  <si>
    <t>THE HOME DEPOT #2686</t>
  </si>
  <si>
    <t>SALEM GRN</t>
  </si>
  <si>
    <t>9787419299</t>
  </si>
  <si>
    <t>AMZN Mktp US 183YE0HE3</t>
  </si>
  <si>
    <t>AMZN Mktp US Z314L0363</t>
  </si>
  <si>
    <t>AMZN Mktp US 0B4U11FD3</t>
  </si>
  <si>
    <t>REMINDERBAND</t>
  </si>
  <si>
    <t>917 W 600 N STE 107</t>
  </si>
  <si>
    <t>435-7532263</t>
  </si>
  <si>
    <t>8774437641</t>
  </si>
  <si>
    <t>DRM INDUSTRIES CORP</t>
  </si>
  <si>
    <t>231 W ADAMS ST</t>
  </si>
  <si>
    <t>608-254-8158</t>
  </si>
  <si>
    <t>53940</t>
  </si>
  <si>
    <t>6082548158</t>
  </si>
  <si>
    <t>AMZN Mktp US VM70Y1WQ3</t>
  </si>
  <si>
    <t>Amazon.com ZO1P90YC3</t>
  </si>
  <si>
    <t>FRONTIER FASTENER</t>
  </si>
  <si>
    <t>2531 E JENSEN AVE</t>
  </si>
  <si>
    <t>5594852658</t>
  </si>
  <si>
    <t>LABTRONX INC</t>
  </si>
  <si>
    <t>501 METROPLEX DR STE 108</t>
  </si>
  <si>
    <t>615-831-2554</t>
  </si>
  <si>
    <t>37211</t>
  </si>
  <si>
    <t>6158312554</t>
  </si>
  <si>
    <t>SAFETY PRODUCTS INC</t>
  </si>
  <si>
    <t>3517 CRAFTSMAN BLVD</t>
  </si>
  <si>
    <t>800-2486860</t>
  </si>
  <si>
    <t>33803</t>
  </si>
  <si>
    <t>8636658224</t>
  </si>
  <si>
    <t>HILTON HOTELS</t>
  </si>
  <si>
    <t>3600 SW 36TH AVE</t>
  </si>
  <si>
    <t>OCALA</t>
  </si>
  <si>
    <t>34475</t>
  </si>
  <si>
    <t>3528541400</t>
  </si>
  <si>
    <t>AMZN Mktp US GU8VM1W43</t>
  </si>
  <si>
    <t>Amazon.com LW5QK6KN3</t>
  </si>
  <si>
    <t>2300 E IMPERIAL HWY</t>
  </si>
  <si>
    <t>AMZN Mktp US VG5UP8XD3</t>
  </si>
  <si>
    <t>USPS PO 0752920778</t>
  </si>
  <si>
    <t>324 COLORADO AVE</t>
  </si>
  <si>
    <t>KERN</t>
  </si>
  <si>
    <t>BEACHLEY MILLWORK COMPAN</t>
  </si>
  <si>
    <t>12032 MAPLEVILLE RD</t>
  </si>
  <si>
    <t>301-7337940</t>
  </si>
  <si>
    <t>301-733-1910</t>
  </si>
  <si>
    <t>AFPG ALBUQUERQUE</t>
  </si>
  <si>
    <t>3766 HAWKINS ST NE</t>
  </si>
  <si>
    <t>505-2988024</t>
  </si>
  <si>
    <t>AMAZON.COM 7N88Y85Q3 AMZN</t>
  </si>
  <si>
    <t>AMZN Mktp US QX2L49ZK3</t>
  </si>
  <si>
    <t>AMZN MKTP US NS40Y2YL3 AM</t>
  </si>
  <si>
    <t>SANTUCCI</t>
  </si>
  <si>
    <t>NPS P NE BOST MGMT GROUP</t>
  </si>
  <si>
    <t>AT HOME PREP A DIVISION O</t>
  </si>
  <si>
    <t>900 E HILL AVE STE 380</t>
  </si>
  <si>
    <t>800-9520910</t>
  </si>
  <si>
    <t>SQ  DISCOUNTMOBILEA</t>
  </si>
  <si>
    <t>DIY LETTERING COM</t>
  </si>
  <si>
    <t>800-550-3883</t>
  </si>
  <si>
    <t>32025</t>
  </si>
  <si>
    <t>8005503883</t>
  </si>
  <si>
    <t>TIMBER WOODWORKING MACHIN</t>
  </si>
  <si>
    <t>935 E SOUTHERN AVE</t>
  </si>
  <si>
    <t>480-9262131</t>
  </si>
  <si>
    <t>Amazon.com 9H8SN6D13</t>
  </si>
  <si>
    <t>PAYPAL  OMCGEARCOM</t>
  </si>
  <si>
    <t>AMZN Mktp US Q72FS9H13</t>
  </si>
  <si>
    <t>AMZN Mktp US 7J9YI2VH3</t>
  </si>
  <si>
    <t>AMAZON.COM N91OK7C93 AMZN</t>
  </si>
  <si>
    <t>BATTERIES+BULBS #0345</t>
  </si>
  <si>
    <t>1609 SAINT MICHAELS DR</t>
  </si>
  <si>
    <t>THE COR-TEN CO LLC</t>
  </si>
  <si>
    <t>803 N CENTRAL ST</t>
  </si>
  <si>
    <t>37917</t>
  </si>
  <si>
    <t>WINDOWS DOORS  MORE</t>
  </si>
  <si>
    <t>2 TH</t>
  </si>
  <si>
    <t>208-7469000</t>
  </si>
  <si>
    <t>BIMART 608 ASHLAND</t>
  </si>
  <si>
    <t>2280 ASHLAND ST</t>
  </si>
  <si>
    <t>5414828191</t>
  </si>
  <si>
    <t>AMZN Mktp US LM8RR0G63</t>
  </si>
  <si>
    <t>AMZN Mktp US 8N8MF12D3</t>
  </si>
  <si>
    <t>PAYPAL  STOLLERLAWN</t>
  </si>
  <si>
    <t>44667</t>
  </si>
  <si>
    <t>AMAZON.COM VR9N664Y3 AMZN</t>
  </si>
  <si>
    <t>Amazon.com 2C5HO5LZ3</t>
  </si>
  <si>
    <t>NULIFE FOOD REPLICAS INC</t>
  </si>
  <si>
    <t>16927 S MAIN ST STE C</t>
  </si>
  <si>
    <t>310-225-2727</t>
  </si>
  <si>
    <t>3237421621</t>
  </si>
  <si>
    <t>SUPERIOR WALKIN CENTER</t>
  </si>
  <si>
    <t>1504 SANDPOINT RD</t>
  </si>
  <si>
    <t>AMZN Mktp US IN8L289N3</t>
  </si>
  <si>
    <t>AMZN Mktp US 4T8RE6VH3</t>
  </si>
  <si>
    <t>AMZN Mktp US E084N29I3</t>
  </si>
  <si>
    <t>Malibu Cleaners</t>
  </si>
  <si>
    <t>1086 W RED CLIFFS DR</t>
  </si>
  <si>
    <t>435-6278725</t>
  </si>
  <si>
    <t>4356742303</t>
  </si>
  <si>
    <t>LEEPS SUPPLY VALPARAISO</t>
  </si>
  <si>
    <t>1150 SOUTHPOINT CIR STE A</t>
  </si>
  <si>
    <t>2194655028</t>
  </si>
  <si>
    <t>Amazon.com Q50P70H43</t>
  </si>
  <si>
    <t>AMZN Mktp US 8E99J14S3</t>
  </si>
  <si>
    <t>AMZN Mktp US 8Z4453RX3</t>
  </si>
  <si>
    <t>AMZN Mktp US XA65J3ZN3</t>
  </si>
  <si>
    <t>AMZN Mktp US ED4KB4OY3</t>
  </si>
  <si>
    <t>AMAZON.COM BC6VC7CP3 AMZN</t>
  </si>
  <si>
    <t>ORGAN BATTERY &amp; ELECTRIC</t>
  </si>
  <si>
    <t>434 S 15TH ST</t>
  </si>
  <si>
    <t>8128826474</t>
  </si>
  <si>
    <t>MHPN</t>
  </si>
  <si>
    <t>313 E CESAR E CHAVEZ AVE</t>
  </si>
  <si>
    <t>WWW.MHPN.ORG</t>
  </si>
  <si>
    <t>48906</t>
  </si>
  <si>
    <t>5173718080</t>
  </si>
  <si>
    <t>SQ  PAINTING BY C &amp; C</t>
  </si>
  <si>
    <t>West Branch</t>
  </si>
  <si>
    <t>AMAZON.COM N04679213 AMZN</t>
  </si>
  <si>
    <t>EARL MAY 150</t>
  </si>
  <si>
    <t>1901 LOWER MUSCATINE RD</t>
  </si>
  <si>
    <t>3193545028</t>
  </si>
  <si>
    <t>FLAMINGO EVERGLADES</t>
  </si>
  <si>
    <t>1 FLAMINGO LODGE HWY</t>
  </si>
  <si>
    <t>DIGITAL ALLY INC</t>
  </si>
  <si>
    <t>913-814-7774</t>
  </si>
  <si>
    <t>PARKS ENTERPRISES INC</t>
  </si>
  <si>
    <t>LEXISNEXIS EPIC</t>
  </si>
  <si>
    <t>FLIR Systems</t>
  </si>
  <si>
    <t>3RD ST</t>
  </si>
  <si>
    <t>141-54810402</t>
  </si>
  <si>
    <t>RTIC    COOLERS</t>
  </si>
  <si>
    <t>20702 HEMPSTEAD RD</t>
  </si>
  <si>
    <t>CDW GOVT #9973186</t>
  </si>
  <si>
    <t>INTEGRITY COMFORT HEATING</t>
  </si>
  <si>
    <t>NEOSHO</t>
  </si>
  <si>
    <t>417-540-6927</t>
  </si>
  <si>
    <t>MR. G'S EXPRESS</t>
  </si>
  <si>
    <t>2032 W 6TH AVE</t>
  </si>
  <si>
    <t>K &amp; S SERVICES</t>
  </si>
  <si>
    <t>15677 NOECKER WAY</t>
  </si>
  <si>
    <t>734-374-0400</t>
  </si>
  <si>
    <t>Amazon.com EA02V3733</t>
  </si>
  <si>
    <t>ABRAHAM BROTHERS</t>
  </si>
  <si>
    <t>1105 WASHINGTON ST</t>
  </si>
  <si>
    <t>6016362622</t>
  </si>
  <si>
    <t>AMZN Mktp US WV2152D03</t>
  </si>
  <si>
    <t>AMZN MKTP US V15BU4D73 AM</t>
  </si>
  <si>
    <t>AMZN Mktp US WD4129KC3</t>
  </si>
  <si>
    <t>AMZN Mktp US 8T8TK7HF3</t>
  </si>
  <si>
    <t>COMMUNICATIONS SOLUTIONS</t>
  </si>
  <si>
    <t>8725 YOUNGERMAN CT STE 20</t>
  </si>
  <si>
    <t>904-777-6656</t>
  </si>
  <si>
    <t>9047776656</t>
  </si>
  <si>
    <t>AMZN Mktp US AL3S91TE3</t>
  </si>
  <si>
    <t>MASTER MEDICAL EQUIPMENT</t>
  </si>
  <si>
    <t>175 PAGEMONT DR</t>
  </si>
  <si>
    <t>731-4246383</t>
  </si>
  <si>
    <t>AMZN Mktp US K397W61O3</t>
  </si>
  <si>
    <t>FOLSOM &amp; ASSOCIATES</t>
  </si>
  <si>
    <t>107 BUENA VISTA AVE</t>
  </si>
  <si>
    <t>415-8682327</t>
  </si>
  <si>
    <t>94970</t>
  </si>
  <si>
    <t>BIG LOTS #5347</t>
  </si>
  <si>
    <t>MURFREE AVE</t>
  </si>
  <si>
    <t>OLSENS MARKETPLACE STORE</t>
  </si>
  <si>
    <t>NOVA FIRE PROTECTION</t>
  </si>
  <si>
    <t>304 41ST ST S</t>
  </si>
  <si>
    <t>701-2820268</t>
  </si>
  <si>
    <t>AMZN MKTP US C97453DQ3 AM</t>
  </si>
  <si>
    <t>AMZN Mktp US H52470RC3</t>
  </si>
  <si>
    <t>eBay O 25-06819-30956</t>
  </si>
  <si>
    <t>AMAZON.COM E04QR8JQ3 AMZN</t>
  </si>
  <si>
    <t>EDUCATE 360</t>
  </si>
  <si>
    <t>877-637-0450</t>
  </si>
  <si>
    <t>47906</t>
  </si>
  <si>
    <t>SQ  DOLPHIN HYDRAUL</t>
  </si>
  <si>
    <t>AMZN Mktp US 0273F2703</t>
  </si>
  <si>
    <t>AMZN Mktp US IE8V422J3</t>
  </si>
  <si>
    <t>AUTOZONE #0922</t>
  </si>
  <si>
    <t>905 SHIRLEY DR</t>
  </si>
  <si>
    <t>31211</t>
  </si>
  <si>
    <t>AMZN Mktp US E568P1AK3</t>
  </si>
  <si>
    <t>AMZN Mktp US SU2MN33U3</t>
  </si>
  <si>
    <t>AMZN Mktp US NW8LO8VK3</t>
  </si>
  <si>
    <t>QUICKPRINT OF WEST YELLOW</t>
  </si>
  <si>
    <t>AMZN Mktp US 2O8W01B11</t>
  </si>
  <si>
    <t>KNIFE RIVER SEASIDE</t>
  </si>
  <si>
    <t>85029 HIGHWAY 101</t>
  </si>
  <si>
    <t>541-7322750</t>
  </si>
  <si>
    <t>5417322750</t>
  </si>
  <si>
    <t>LOWES #02512</t>
  </si>
  <si>
    <t>2561 E SUN MOUNTAIN AVE</t>
  </si>
  <si>
    <t>9073523100</t>
  </si>
  <si>
    <t>DENCO SALES 11</t>
  </si>
  <si>
    <t>2018 E CEDAR ST</t>
  </si>
  <si>
    <t>AMZN Mktp US OC82U0G13</t>
  </si>
  <si>
    <t>AMZN Mktp US KN9C01K03</t>
  </si>
  <si>
    <t>AMZN Mktp US X47MN4HU3</t>
  </si>
  <si>
    <t>4801 GLENWOOD AVE</t>
  </si>
  <si>
    <t>AMZN Mktp US 7Q95V6KS3</t>
  </si>
  <si>
    <t>AMZN Mktp US 2O8TJ1322</t>
  </si>
  <si>
    <t>AMAZON.COM IV2CX9ZZ3 AMZN</t>
  </si>
  <si>
    <t>AMZN Mktp US AW5Y929C3</t>
  </si>
  <si>
    <t>AMZN Mktp US 7W1MB3ZV3</t>
  </si>
  <si>
    <t>AMZN Mktp US FB9FC5Y53</t>
  </si>
  <si>
    <t>AMZN Mktp US WB7FC58A3</t>
  </si>
  <si>
    <t>AMZN Mktp US Q098Z4N83</t>
  </si>
  <si>
    <t>AMZN Mktp US ZQ4ED4MR3</t>
  </si>
  <si>
    <t>AMZN Mktp US 397S197N3</t>
  </si>
  <si>
    <t>AMZN Mktp US 9830E30L3</t>
  </si>
  <si>
    <t>SQ  WEST MARIN MEDICAL CE</t>
  </si>
  <si>
    <t>Point Reyes S</t>
  </si>
  <si>
    <t>WF WAYFAIR3537347117</t>
  </si>
  <si>
    <t>AMZN Mktp US M749S5U63</t>
  </si>
  <si>
    <t>AMZN Mktp US 6O6DQ3WG3</t>
  </si>
  <si>
    <t>WAL-MART #1355</t>
  </si>
  <si>
    <t>MOREHEAD PLZ</t>
  </si>
  <si>
    <t>2522470511</t>
  </si>
  <si>
    <t>AMAZON.COM KO2NM6XH3 AMZN</t>
  </si>
  <si>
    <t>AMZN Mktp US J33QN2IZ3</t>
  </si>
  <si>
    <t>AMZN Mktp US KZ4IC22W3</t>
  </si>
  <si>
    <t>7015263835</t>
  </si>
  <si>
    <t>US1 MOWERS SALES &amp; SERVIC</t>
  </si>
  <si>
    <t>PALMETTO BAY</t>
  </si>
  <si>
    <t>FEDEX 405104488</t>
  </si>
  <si>
    <t>AMAZON.COM F45L185Y3 AMZN</t>
  </si>
  <si>
    <t>RIVER CITY GOLF CARTS</t>
  </si>
  <si>
    <t>1527 TAPPAHANNOCK BLVD</t>
  </si>
  <si>
    <t>804-4435066</t>
  </si>
  <si>
    <t>22560</t>
  </si>
  <si>
    <t>8044435066</t>
  </si>
  <si>
    <t>WS OCC HEALTH GB</t>
  </si>
  <si>
    <t>455 S WASHINGTON ST STE 12</t>
  </si>
  <si>
    <t>877-6314262</t>
  </si>
  <si>
    <t>RENT EQUIP OF SHIPPENSBUR</t>
  </si>
  <si>
    <t>9020 MOLLY PITCHER HWY</t>
  </si>
  <si>
    <t>717-5301200</t>
  </si>
  <si>
    <t>7175301200</t>
  </si>
  <si>
    <t>Inter-Research</t>
  </si>
  <si>
    <t>NORDBUNTE 23</t>
  </si>
  <si>
    <t>Oldendorf (Lu</t>
  </si>
  <si>
    <t>21385</t>
  </si>
  <si>
    <t>AMZN Mktp US 917CQ76Y3</t>
  </si>
  <si>
    <t>AMAZON.COM HN74J01I3 AMZN</t>
  </si>
  <si>
    <t>BAXTER GROUP INC</t>
  </si>
  <si>
    <t>941 PROGRESS RD</t>
  </si>
  <si>
    <t>717-2637341</t>
  </si>
  <si>
    <t>7172637341</t>
  </si>
  <si>
    <t>MIKES GLASS &amp; MIRROR</t>
  </si>
  <si>
    <t>1527 OLDE WILLIAM ST</t>
  </si>
  <si>
    <t>5403712525</t>
  </si>
  <si>
    <t>AMZN Mktp US UM8JQ15Y3</t>
  </si>
  <si>
    <t>AMZN Mktp US 7O4NE9HM3</t>
  </si>
  <si>
    <t>AMZN Mktp US TN6QV1JA3</t>
  </si>
  <si>
    <t>AMZN Mktp US WY4B71QM3</t>
  </si>
  <si>
    <t>ART'S RENTAL EQUIPMENT (N</t>
  </si>
  <si>
    <t>859-3055033</t>
  </si>
  <si>
    <t>NORSTAR HEATING &amp; COOLING</t>
  </si>
  <si>
    <t>662 S MAIN ST</t>
  </si>
  <si>
    <t>5096844291</t>
  </si>
  <si>
    <t>SQ  NORTHRIDGE ELEC</t>
  </si>
  <si>
    <t>SMITHS FOOD #4168</t>
  </si>
  <si>
    <t>419 NUCLEUS AVE</t>
  </si>
  <si>
    <t>4068929080</t>
  </si>
  <si>
    <t>AMZN Mktp US 6Z77T4QA3</t>
  </si>
  <si>
    <t>TMG SERVICES INC</t>
  </si>
  <si>
    <t>3216 E PORTLAND AVE</t>
  </si>
  <si>
    <t>253-7794160</t>
  </si>
  <si>
    <t>2537794160</t>
  </si>
  <si>
    <t>AMZN MKTP US P41UG6A13 AM</t>
  </si>
  <si>
    <t>1863 INN OF GETTYSBURG</t>
  </si>
  <si>
    <t>516 BALTIMORE ST</t>
  </si>
  <si>
    <t>717-3346214</t>
  </si>
  <si>
    <t>7173343886</t>
  </si>
  <si>
    <t>VERIZON         054995</t>
  </si>
  <si>
    <t>AMZN Mktp US PP6T076A3</t>
  </si>
  <si>
    <t>M MASELLI &amp; SONS INC.</t>
  </si>
  <si>
    <t>WELLS PLUMBING LLC</t>
  </si>
  <si>
    <t>1700 5TH AVE</t>
  </si>
  <si>
    <t>6058922613</t>
  </si>
  <si>
    <t>ROGERS-LOWELL AREA CHAMBE</t>
  </si>
  <si>
    <t>317 W WALNUT ST</t>
  </si>
  <si>
    <t>479-636-1240</t>
  </si>
  <si>
    <t>4796361240</t>
  </si>
  <si>
    <t>Bobcat of Northwest Arkan</t>
  </si>
  <si>
    <t>2737 W HUDSON RD</t>
  </si>
  <si>
    <t>Rogers</t>
  </si>
  <si>
    <t>4796216006</t>
  </si>
  <si>
    <t>AMZN Mktp US 4X1M12O73</t>
  </si>
  <si>
    <t>AMZN Mktp US YF5L724W3</t>
  </si>
  <si>
    <t>AMZN Mktp US ZF2R024I3</t>
  </si>
  <si>
    <t>AMZN Mktp US 9N9GN5GC3</t>
  </si>
  <si>
    <t>XYLO/ARCHITECTURAL MILLW</t>
  </si>
  <si>
    <t>2606 GREGORY ST</t>
  </si>
  <si>
    <t>912-2361870</t>
  </si>
  <si>
    <t>9122361870</t>
  </si>
  <si>
    <t>BASS PRO STORE FORT MYER</t>
  </si>
  <si>
    <t>10040 GULF CENTER DR</t>
  </si>
  <si>
    <t>33913</t>
  </si>
  <si>
    <t>LOWES #01040</t>
  </si>
  <si>
    <t>5200 WEBSTER RD</t>
  </si>
  <si>
    <t>3048725300</t>
  </si>
  <si>
    <t>DIAMONDBACK AUTOMOTIVE</t>
  </si>
  <si>
    <t>354 ENTERPRISE DR</t>
  </si>
  <si>
    <t>800-935-4002</t>
  </si>
  <si>
    <t>16866</t>
  </si>
  <si>
    <t>8009354002</t>
  </si>
  <si>
    <t>Forrest D Lytle &amp; Sons In</t>
  </si>
  <si>
    <t>740 W GALBRAITH RD</t>
  </si>
  <si>
    <t>45231</t>
  </si>
  <si>
    <t>5135211464</t>
  </si>
  <si>
    <t>TARGET        00019646</t>
  </si>
  <si>
    <t>1275 CAROLINE ST NE</t>
  </si>
  <si>
    <t>4042600200</t>
  </si>
  <si>
    <t>SPEEDWAY MOTORS INC.</t>
  </si>
  <si>
    <t>340 VICTORY LN</t>
  </si>
  <si>
    <t>800-979-0122</t>
  </si>
  <si>
    <t>68528</t>
  </si>
  <si>
    <t>4023233200</t>
  </si>
  <si>
    <t>MCCLUNG-LOGAN EQUIP CO</t>
  </si>
  <si>
    <t>4601 WASHINGTON BLVD</t>
  </si>
  <si>
    <t>410-242-6500</t>
  </si>
  <si>
    <t>4102426500</t>
  </si>
  <si>
    <t>AMAZON.COM P51W31U23 AMZN</t>
  </si>
  <si>
    <t>AMZN Mktp US LG7JW7E03</t>
  </si>
  <si>
    <t>AMZN Mktp US 920LK1KQ3</t>
  </si>
  <si>
    <t>SOUTH JERSEY SHOOTING C</t>
  </si>
  <si>
    <t>PINE AVE</t>
  </si>
  <si>
    <t>609-7049500</t>
  </si>
  <si>
    <t>6097049500</t>
  </si>
  <si>
    <t>JARVIS TOWING</t>
  </si>
  <si>
    <t>47244 NC 12 HWY</t>
  </si>
  <si>
    <t>252-4754285</t>
  </si>
  <si>
    <t>GLOBALDATAPRODUCTS</t>
  </si>
  <si>
    <t>7513 GOLF CLUB CT</t>
  </si>
  <si>
    <t>844-240-8384</t>
  </si>
  <si>
    <t>9162136022</t>
  </si>
  <si>
    <t>AMZN Mktp US MM1EY4EI3</t>
  </si>
  <si>
    <t>ALL AMERICAN EXTINGUISHER</t>
  </si>
  <si>
    <t>20 SW BOND ST STE 610 # 370</t>
  </si>
  <si>
    <t>541-2807497</t>
  </si>
  <si>
    <t>5412807497</t>
  </si>
  <si>
    <t>PANTEGO OVERHEAD DOOR</t>
  </si>
  <si>
    <t>247 US HIGHWAY 158</t>
  </si>
  <si>
    <t>252-935-5300</t>
  </si>
  <si>
    <t>27870</t>
  </si>
  <si>
    <t>2529355300</t>
  </si>
  <si>
    <t>AMZN Mktp US FI2H734O3</t>
  </si>
  <si>
    <t>AMZN Mktp US U81CY7KG3</t>
  </si>
  <si>
    <t>S &amp; H UNIFORMS - RETAIL</t>
  </si>
  <si>
    <t>1 AQUEDUCT RD</t>
  </si>
  <si>
    <t>914-9376800</t>
  </si>
  <si>
    <t>10606</t>
  </si>
  <si>
    <t>9149376800</t>
  </si>
  <si>
    <t>AMZN Mktp US QY8QL35F3</t>
  </si>
  <si>
    <t>AMZN Mktp US 771100GY3</t>
  </si>
  <si>
    <t>SCHWADRON</t>
  </si>
  <si>
    <t>MARGO</t>
  </si>
  <si>
    <t>FEDEX 404755483</t>
  </si>
  <si>
    <t>SOUTHERN ADVERTISING AND</t>
  </si>
  <si>
    <t>90 W 28TH ST</t>
  </si>
  <si>
    <t>888-5154467</t>
  </si>
  <si>
    <t>AMAZON.COM 9U8OE7GC3 AMZN</t>
  </si>
  <si>
    <t>FEDEX 405021839</t>
  </si>
  <si>
    <t>OKLAHOMA TERRITORY CONST</t>
  </si>
  <si>
    <t>KANSAS CITY</t>
  </si>
  <si>
    <t>64108</t>
  </si>
  <si>
    <t>AMS-QUAKER CITY STAMP DI</t>
  </si>
  <si>
    <t>12285 MCNULTY RD STE 103</t>
  </si>
  <si>
    <t>215-457-7910</t>
  </si>
  <si>
    <t>CDW GOVT #B005920</t>
  </si>
  <si>
    <t>JPR RIO RANCHO</t>
  </si>
  <si>
    <t>204 INDUSTRIAL PARK LOOP NE</t>
  </si>
  <si>
    <t>505-8928869</t>
  </si>
  <si>
    <t>5058928869</t>
  </si>
  <si>
    <t>SEXTON EYEWEAR</t>
  </si>
  <si>
    <t>10649 163RD PL STE A</t>
  </si>
  <si>
    <t>941-9001507</t>
  </si>
  <si>
    <t>60467</t>
  </si>
  <si>
    <t>EMSI</t>
  </si>
  <si>
    <t>102 S MAIN ST STE 203</t>
  </si>
  <si>
    <t>540-4239004</t>
  </si>
  <si>
    <t>5404239004</t>
  </si>
  <si>
    <t>AMZN Mktp US 6264X7UU3</t>
  </si>
  <si>
    <t>RADON SUPPLIES</t>
  </si>
  <si>
    <t>3 FOSTER LN</t>
  </si>
  <si>
    <t>908-284-2155</t>
  </si>
  <si>
    <t>907-452-4002</t>
  </si>
  <si>
    <t>WITTMER</t>
  </si>
  <si>
    <t>AMZN Mktp US PU9GB1PT3</t>
  </si>
  <si>
    <t>AMZN Mktp US 2O8E91QI0</t>
  </si>
  <si>
    <t>AMZN Mktp US LA9TM5N13</t>
  </si>
  <si>
    <t>SQ  LARSON'S LOCKSMITH &amp;</t>
  </si>
  <si>
    <t>THE PACKAGING STORE</t>
  </si>
  <si>
    <t>102 E MARYDALE AVE</t>
  </si>
  <si>
    <t>907-260-4862</t>
  </si>
  <si>
    <t>9072604862</t>
  </si>
  <si>
    <t>MAGNETROL</t>
  </si>
  <si>
    <t>705 ENTERPRISE ST</t>
  </si>
  <si>
    <t>630-9694000</t>
  </si>
  <si>
    <t>6307236600</t>
  </si>
  <si>
    <t>AK DEC DW SOC WAIVERS</t>
  </si>
  <si>
    <t>FEDEX 773276371039</t>
  </si>
  <si>
    <t>ENERCALC COM</t>
  </si>
  <si>
    <t>3255 WILSHIRE BLVD # 901</t>
  </si>
  <si>
    <t>800-4242252</t>
  </si>
  <si>
    <t>92663</t>
  </si>
  <si>
    <t>9496450151</t>
  </si>
  <si>
    <t>FEDEX 785250455430</t>
  </si>
  <si>
    <t>ALASKA PACKAGING LUMBER</t>
  </si>
  <si>
    <t>400 N SITKA ST</t>
  </si>
  <si>
    <t>IMAGINEPRODUCTS.COM</t>
  </si>
  <si>
    <t>8425 KEYSTONE XING STE 106</t>
  </si>
  <si>
    <t>WWW.IMAGINEPR</t>
  </si>
  <si>
    <t>3178430706</t>
  </si>
  <si>
    <t>907-458-8000</t>
  </si>
  <si>
    <t>AMZN MKTP US Z49O402L3 AM</t>
  </si>
  <si>
    <t>WM SUPERCENTER #2188</t>
  </si>
  <si>
    <t>EAGLE RIVER LN</t>
  </si>
  <si>
    <t>9076949780</t>
  </si>
  <si>
    <t>PAYPAL  PHOTOFRIEND</t>
  </si>
  <si>
    <t>O'REILLY AUTO PARTS 5080</t>
  </si>
  <si>
    <t>2906 WILLIAMSBURG RD</t>
  </si>
  <si>
    <t>SCRANTON CRAFTSMEN</t>
  </si>
  <si>
    <t>930 DUNMORE ST</t>
  </si>
  <si>
    <t>570-3475125</t>
  </si>
  <si>
    <t>5708240389</t>
  </si>
  <si>
    <t>2750 INDUSTRIAL AVE</t>
  </si>
  <si>
    <t>MERCER GLASS AND MIRROR</t>
  </si>
  <si>
    <t>304-425-8197</t>
  </si>
  <si>
    <t>24740</t>
  </si>
  <si>
    <t>DELVAL EQUIPMENT CORPORAT</t>
  </si>
  <si>
    <t>604 GENERAL WASHINGTON AVE</t>
  </si>
  <si>
    <t>800-325-9361</t>
  </si>
  <si>
    <t>STAPLS7327582758000001</t>
  </si>
  <si>
    <t>AMZN Mktp US 235CU7CB3</t>
  </si>
  <si>
    <t>ASSOCIATION OF GRADUAT</t>
  </si>
  <si>
    <t>698 MILLS RD</t>
  </si>
  <si>
    <t>845-4461630</t>
  </si>
  <si>
    <t>10996</t>
  </si>
  <si>
    <t>8454461600</t>
  </si>
  <si>
    <t>STAPLS7327541399000001</t>
  </si>
  <si>
    <t>CAVA BUILDING SUPPLY CO.</t>
  </si>
  <si>
    <t>2007 WASHINGTON AVE</t>
  </si>
  <si>
    <t>2157320907</t>
  </si>
  <si>
    <t>AMZN MKTP US 627AF9SH3 AM</t>
  </si>
  <si>
    <t>AMZN Mktp US VU4CI79F3</t>
  </si>
  <si>
    <t>AMAZON.COM 3F9R113Z3 AMZN</t>
  </si>
  <si>
    <t>FREISE</t>
  </si>
  <si>
    <t>Amazon.com CB9641M83</t>
  </si>
  <si>
    <t>CDW GOVT #B055387</t>
  </si>
  <si>
    <t>SQ  CONDOR ELITE</t>
  </si>
  <si>
    <t>POST OFFICE LOCKSMITH</t>
  </si>
  <si>
    <t>FEDEX 404844834</t>
  </si>
  <si>
    <t>UPS BATTERY CENTER LTD</t>
  </si>
  <si>
    <t>150 N MARTINGALE RD</t>
  </si>
  <si>
    <t>psigate.com</t>
  </si>
  <si>
    <t>4168487755</t>
  </si>
  <si>
    <t>AMZN Mktp US 682SA11X3</t>
  </si>
  <si>
    <t>MGTCON210329144503</t>
  </si>
  <si>
    <t>SP   BYOGUIDES</t>
  </si>
  <si>
    <t>ALLIGATOR CRE</t>
  </si>
  <si>
    <t>04816</t>
  </si>
  <si>
    <t>AMZN Mktp US VJ3O57SP3</t>
  </si>
  <si>
    <t>THE UPS STORE #2673</t>
  </si>
  <si>
    <t>676 W PULLMAN RD</t>
  </si>
  <si>
    <t>2088825000</t>
  </si>
  <si>
    <t>FEDEX 99949645</t>
  </si>
  <si>
    <t>AMZN Mktp US 3A8518Z93</t>
  </si>
  <si>
    <t>AMAZON.COM W26HV0NZ3 AMZN</t>
  </si>
  <si>
    <t>Amazon.com B65LM6573</t>
  </si>
  <si>
    <t>ASA ENVIRONMENTAL PRODUCT</t>
  </si>
  <si>
    <t>22 BAYVIEW AVE STE 46</t>
  </si>
  <si>
    <t>860-5353931</t>
  </si>
  <si>
    <t>06378</t>
  </si>
  <si>
    <t>8605353931</t>
  </si>
  <si>
    <t>AMAZON.COM VL2RR01S3 AMZN</t>
  </si>
  <si>
    <t>FEDEX 99936654</t>
  </si>
  <si>
    <t>FEDEX 99937311</t>
  </si>
  <si>
    <t>VERIZON         018768</t>
  </si>
  <si>
    <t>LEEWARD COVE MARINA</t>
  </si>
  <si>
    <t>327 RIVER AVE</t>
  </si>
  <si>
    <t>6316543106</t>
  </si>
  <si>
    <t>THE HOME DEPOT #1227</t>
  </si>
  <si>
    <t>1122 ULSTER AVE</t>
  </si>
  <si>
    <t>8453364575</t>
  </si>
  <si>
    <t>THE EXECUTIVE ADVERTIS</t>
  </si>
  <si>
    <t>181 E MAIN ST STE 4</t>
  </si>
  <si>
    <t>800-338-7996</t>
  </si>
  <si>
    <t>AMZN Mktp US J46NO9VQ3</t>
  </si>
  <si>
    <t>USAT CORPORATION</t>
  </si>
  <si>
    <t>104 S ESTES DR STE 203</t>
  </si>
  <si>
    <t>919-9424214</t>
  </si>
  <si>
    <t>9199424214</t>
  </si>
  <si>
    <t>FERGUSON ENT 3501</t>
  </si>
  <si>
    <t>94 LIBERTY ST</t>
  </si>
  <si>
    <t>NORWELL</t>
  </si>
  <si>
    <t>AMZN Mktp US 9W9MN2AX3</t>
  </si>
  <si>
    <t>CARROLL DRUG STORE</t>
  </si>
  <si>
    <t>3 VILLAGE GREEN WAY</t>
  </si>
  <si>
    <t>SOUTHWEST HAR</t>
  </si>
  <si>
    <t>2072445588</t>
  </si>
  <si>
    <t>AMAZON.COM 1A7RB6263 AMZN</t>
  </si>
  <si>
    <t>FEDEX 99938031</t>
  </si>
  <si>
    <t>AMAZON.COM XV8S44EN3 AMZN</t>
  </si>
  <si>
    <t>BURLINGTON ANIMAL CLINIC</t>
  </si>
  <si>
    <t>259A CAMBRIDGE ST</t>
  </si>
  <si>
    <t>7812721573</t>
  </si>
  <si>
    <t>FEDEX 99945915</t>
  </si>
  <si>
    <t>AMZN Mktp US 0M3SZ7HK3</t>
  </si>
  <si>
    <t>IN  BROOKS REAL ESTATE</t>
  </si>
  <si>
    <t>757-2299595</t>
  </si>
  <si>
    <t>AMZN Mktp US 4V4SO6XY3</t>
  </si>
  <si>
    <t>IN  SLOPE CARE, LLC.</t>
  </si>
  <si>
    <t>407-5049936</t>
  </si>
  <si>
    <t>DURACHOICE CO</t>
  </si>
  <si>
    <t>1001 N UNION BOWER RD STE 1</t>
  </si>
  <si>
    <t>972-721-1000</t>
  </si>
  <si>
    <t>75061</t>
  </si>
  <si>
    <t>WALKER SAND AND STONE I</t>
  </si>
  <si>
    <t>12542 JAMES MADISON PKWY</t>
  </si>
  <si>
    <t>5407755024</t>
  </si>
  <si>
    <t>2400 BROENING HWY STE 115</t>
  </si>
  <si>
    <t>SHELL OIL 12481076003</t>
  </si>
  <si>
    <t>3801 FREDERICA RD</t>
  </si>
  <si>
    <t>ST SIMONS IS</t>
  </si>
  <si>
    <t>1518 YORK RD</t>
  </si>
  <si>
    <t>4108251212</t>
  </si>
  <si>
    <t>503-6782401</t>
  </si>
  <si>
    <t>AMZN Mktp US NW94B4WP3</t>
  </si>
  <si>
    <t>AMZN Mktp US EX9Z57E73</t>
  </si>
  <si>
    <t>AMZN Mktp US FY4JV9MZ3</t>
  </si>
  <si>
    <t>Amazon.com HX53Z0T23</t>
  </si>
  <si>
    <t>ECO LABORATORY</t>
  </si>
  <si>
    <t>1 ACTON PL STE 102</t>
  </si>
  <si>
    <t>AMZN Mktp US WP9HW0EG3</t>
  </si>
  <si>
    <t>FEDEX 99936140</t>
  </si>
  <si>
    <t>Amazon.com PK83Y9393</t>
  </si>
  <si>
    <t>Etsy.com - packmantreasur</t>
  </si>
  <si>
    <t>55 WASHINGTON ST STE 512</t>
  </si>
  <si>
    <t>Amazon.com EE2WN15D3</t>
  </si>
  <si>
    <t>AMZN Mktp US LC48U2RE3</t>
  </si>
  <si>
    <t>AMZN Mktp US F92LA3Z53</t>
  </si>
  <si>
    <t>HANCOCK AND GRANDSON INC</t>
  </si>
  <si>
    <t>971 HARKERS ISLAND RD</t>
  </si>
  <si>
    <t>2527282416</t>
  </si>
  <si>
    <t>AMZN Mktp US 0L43O40N3</t>
  </si>
  <si>
    <t>SPILL 911, INC.</t>
  </si>
  <si>
    <t>450 ENTERPRISE DR</t>
  </si>
  <si>
    <t>3178672911</t>
  </si>
  <si>
    <t>AMERICAN SOCIETY OF MAMMA</t>
  </si>
  <si>
    <t>7914 SW 26TH ST</t>
  </si>
  <si>
    <t>785-5506904</t>
  </si>
  <si>
    <t>7855506904</t>
  </si>
  <si>
    <t>AMAZON.COM CE7406K33 AMZN</t>
  </si>
  <si>
    <t>MOTOR TRUCKS MT. VERNON</t>
  </si>
  <si>
    <t>2501 HENSON RD</t>
  </si>
  <si>
    <t>MT VERNON</t>
  </si>
  <si>
    <t>3604286030</t>
  </si>
  <si>
    <t>AMAZON.COM FA9AR8WD3 AMZN</t>
  </si>
  <si>
    <t>STAPLS7327576874000001</t>
  </si>
  <si>
    <t>TACOMA DCJR</t>
  </si>
  <si>
    <t>S TACOMA WAY</t>
  </si>
  <si>
    <t>253-579-1200</t>
  </si>
  <si>
    <t>2534757554</t>
  </si>
  <si>
    <t>STAPLS7327511835000001</t>
  </si>
  <si>
    <t>EXXONMOBIL    99167504</t>
  </si>
  <si>
    <t>1 S MAIN ST</t>
  </si>
  <si>
    <t>3606782249</t>
  </si>
  <si>
    <t>WM SUPERCENTER #739</t>
  </si>
  <si>
    <t>AMZN Mktp US JT6M52J53</t>
  </si>
  <si>
    <t>IN  GABELEIN BROTHERS SEP</t>
  </si>
  <si>
    <t>360-6611563</t>
  </si>
  <si>
    <t>98249</t>
  </si>
  <si>
    <t>#81 PREFERRED PUMP &amp; EQUI</t>
  </si>
  <si>
    <t>1470 SE M ST STE 3A</t>
  </si>
  <si>
    <t>5414711362</t>
  </si>
  <si>
    <t>SP   CLEAN ENVIRONMENT</t>
  </si>
  <si>
    <t>HTTPSCLEANENV</t>
  </si>
  <si>
    <t>STAPLS7327514650000001</t>
  </si>
  <si>
    <t>AMZN Mktp US Z32JU6583</t>
  </si>
  <si>
    <t>BONSTONE MATERIALS CORPOR</t>
  </si>
  <si>
    <t>707 SWAN DR</t>
  </si>
  <si>
    <t>800-4252214</t>
  </si>
  <si>
    <t>53149</t>
  </si>
  <si>
    <t>8004252214</t>
  </si>
  <si>
    <t>802 NE DAVIS ST</t>
  </si>
  <si>
    <t>DIGITAL DOLPHIN PRODUCTS</t>
  </si>
  <si>
    <t>811 N CATALINA AVE STE 1104</t>
  </si>
  <si>
    <t>866-9239595</t>
  </si>
  <si>
    <t>3103729500</t>
  </si>
  <si>
    <t>WWW,MARKSDISCOUNTCENTE</t>
  </si>
  <si>
    <t>WWW.MARKSDISC</t>
  </si>
  <si>
    <t>AMZN Mktp US DU3VF16O3</t>
  </si>
  <si>
    <t>STAPLS7327222542000002</t>
  </si>
  <si>
    <t>THE HOME DEPOT 4654</t>
  </si>
  <si>
    <t>BAKERS WASTE EQUIPMENT IN</t>
  </si>
  <si>
    <t>1808 NORWOOD ST SW</t>
  </si>
  <si>
    <t>828-726-3001</t>
  </si>
  <si>
    <t>8284338622</t>
  </si>
  <si>
    <t>MCNEELYS STORE AND RENTAL</t>
  </si>
  <si>
    <t>1174 FOUR SEASONS BLVD</t>
  </si>
  <si>
    <t>STAPLS7327222542000005</t>
  </si>
  <si>
    <t>STAPLS7327222542000003</t>
  </si>
  <si>
    <t>STAPLS7327222542000004</t>
  </si>
  <si>
    <t>AMZN Mktp US N21L169A3</t>
  </si>
  <si>
    <t>AMAZON.COM 3Q8OW2SW3 AMZN</t>
  </si>
  <si>
    <t>SQ  CURTS LOCK SERVICE</t>
  </si>
  <si>
    <t>Plymouth</t>
  </si>
  <si>
    <t>27962</t>
  </si>
  <si>
    <t>PEACH</t>
  </si>
  <si>
    <t>AMZN Mktp US QQ6I56OY3</t>
  </si>
  <si>
    <t>MANNKANIKS INC</t>
  </si>
  <si>
    <t>219 ER DANIELS RD</t>
  </si>
  <si>
    <t>252-4733024</t>
  </si>
  <si>
    <t>2524733024</t>
  </si>
  <si>
    <t>HATCHELL CONCRETE INC</t>
  </si>
  <si>
    <t>1002 DRIFTWOOD DR</t>
  </si>
  <si>
    <t>252-473-6074</t>
  </si>
  <si>
    <t>THOMAS BUILDING CENTER</t>
  </si>
  <si>
    <t>301 W WASHINGTON ST</t>
  </si>
  <si>
    <t>3606833393</t>
  </si>
  <si>
    <t>KELLYS ACE HARDWARE</t>
  </si>
  <si>
    <t>128 E WOODIN AVE</t>
  </si>
  <si>
    <t>5096822815</t>
  </si>
  <si>
    <t>AMAZON.COM VP4KE4B03 AMZN</t>
  </si>
  <si>
    <t>AMZN Mktp US TL4MP4M33</t>
  </si>
  <si>
    <t>PAYPAL  TRINITYTITL</t>
  </si>
  <si>
    <t>AMZN MKTP US H58X17UU3 AM</t>
  </si>
  <si>
    <t>NORTHERN TOOL EQUIP CO</t>
  </si>
  <si>
    <t>STAPLS7327119278000003</t>
  </si>
  <si>
    <t>AMZN Mktp US E65Y03Y43</t>
  </si>
  <si>
    <t>AMZN Mktp US 9O4P37TN3</t>
  </si>
  <si>
    <t>SP   USA SAFE &amp; VAULT</t>
  </si>
  <si>
    <t>HTTPSGUNSAFES</t>
  </si>
  <si>
    <t>48313</t>
  </si>
  <si>
    <t>AMAZON.COM C760U5CH3 AMZN</t>
  </si>
  <si>
    <t>AMZN Mktp US AI75F8523</t>
  </si>
  <si>
    <t>AMZN Mktp US 8R54J6XH3</t>
  </si>
  <si>
    <t>V PEST CONTROL</t>
  </si>
  <si>
    <t>HTTPSVPESTCON</t>
  </si>
  <si>
    <t>AMZN MKTP US 7M2OX6GI3 AM</t>
  </si>
  <si>
    <t>SP   THENETGUNSTORE</t>
  </si>
  <si>
    <t>HTTPSTHENETGU</t>
  </si>
  <si>
    <t>74134</t>
  </si>
  <si>
    <t>FEDEX 815341265212</t>
  </si>
  <si>
    <t>PAYPAL  PAULAJGALLO</t>
  </si>
  <si>
    <t>FEDEX 815341265290</t>
  </si>
  <si>
    <t>FEDEX 815341265278</t>
  </si>
  <si>
    <t>FEDEX 815341265315</t>
  </si>
  <si>
    <t>FEDEX 815341265267</t>
  </si>
  <si>
    <t>FEDEX 815341265304</t>
  </si>
  <si>
    <t>AMZN MKTP US HF4NU36V3 AM</t>
  </si>
  <si>
    <t>AMZN Mktp US H528F5153</t>
  </si>
  <si>
    <t>FAN</t>
  </si>
  <si>
    <t>HESTHER</t>
  </si>
  <si>
    <t>NPS P PW PRES INTERPRETATION</t>
  </si>
  <si>
    <t>OSHA EDUCATION CENTER AT</t>
  </si>
  <si>
    <t>480-9651579</t>
  </si>
  <si>
    <t>85287</t>
  </si>
  <si>
    <t>STAPLS7327609044000001</t>
  </si>
  <si>
    <t>AED BRANDS</t>
  </si>
  <si>
    <t>3640 KENNESAW N INDUSTRIAL PKWY NW</t>
  </si>
  <si>
    <t>770-4255840</t>
  </si>
  <si>
    <t>3RD GENERATION PLUMBIN</t>
  </si>
  <si>
    <t>3980 OVERSEAS HWY STE 101</t>
  </si>
  <si>
    <t>3057434245</t>
  </si>
  <si>
    <t>AMZN Mktp US FB6E67QO3</t>
  </si>
  <si>
    <t>AMZN Mktp US 8J8W67JU3</t>
  </si>
  <si>
    <t>SQ  RYZHKA INTERNATIONAL</t>
  </si>
  <si>
    <t>Pompano Beach</t>
  </si>
  <si>
    <t>NORTHERN CALIFORNIA POLE</t>
  </si>
  <si>
    <t>10513 WORKMAN RD</t>
  </si>
  <si>
    <t>209-848-1212</t>
  </si>
  <si>
    <t>95361</t>
  </si>
  <si>
    <t>AMZN Mktp US LM38R5MI3</t>
  </si>
  <si>
    <t>DAYTONA MARINA &amp; BOAT W</t>
  </si>
  <si>
    <t>645 S BEACH ST</t>
  </si>
  <si>
    <t>386-2526421</t>
  </si>
  <si>
    <t>3862526421</t>
  </si>
  <si>
    <t>STEVENSON MANAGEMENT INC.</t>
  </si>
  <si>
    <t>ENDRESS+HAUSER INC</t>
  </si>
  <si>
    <t>2350 ENDRESS PL</t>
  </si>
  <si>
    <t>888-363-7377</t>
  </si>
  <si>
    <t>3175357138</t>
  </si>
  <si>
    <t>AMZN Mktp US EX61J8IJ3</t>
  </si>
  <si>
    <t>FEDEX 99936099</t>
  </si>
  <si>
    <t>LIB OF CONGRESS</t>
  </si>
  <si>
    <t>202-707-7980</t>
  </si>
  <si>
    <t>FLAMEOFF COATINGS INC.</t>
  </si>
  <si>
    <t>WWW.FLAMEOFFC</t>
  </si>
  <si>
    <t>STAPLS7327517023000002</t>
  </si>
  <si>
    <t>OFFICEMAX/DEPOT 6197</t>
  </si>
  <si>
    <t>ROUTE 2</t>
  </si>
  <si>
    <t>MAYAGUEZ</t>
  </si>
  <si>
    <t>00680</t>
  </si>
  <si>
    <t>FEDEX 99935668</t>
  </si>
  <si>
    <t>FIRE SAFETY SUPPLY  SANTA</t>
  </si>
  <si>
    <t>COLLEGE OF THE SEQUOIAS</t>
  </si>
  <si>
    <t>559-7376194</t>
  </si>
  <si>
    <t>STAPLS7327621637000001</t>
  </si>
  <si>
    <t>AMZN Mktp US KJ6E15BG3</t>
  </si>
  <si>
    <t>AG RX INC</t>
  </si>
  <si>
    <t>751 S ROSE AVE</t>
  </si>
  <si>
    <t>805-4870696</t>
  </si>
  <si>
    <t>8054870696</t>
  </si>
  <si>
    <t>TOOLPARTSDIRECT</t>
  </si>
  <si>
    <t>300 LOCUST ST</t>
  </si>
  <si>
    <t>888-358-0332</t>
  </si>
  <si>
    <t>51510</t>
  </si>
  <si>
    <t>STAPLS7327621637000002</t>
  </si>
  <si>
    <t>PPM GLOBAL SERVICES INC</t>
  </si>
  <si>
    <t>265 JUNCTION TRAK</t>
  </si>
  <si>
    <t>800-7464029</t>
  </si>
  <si>
    <t>8007464029</t>
  </si>
  <si>
    <t>CDW GOVT #B023859</t>
  </si>
  <si>
    <t>HOMAK AND HOMAK MFG</t>
  </si>
  <si>
    <t>1605 OLD ROUTE 18 STE 43</t>
  </si>
  <si>
    <t>724-5351080</t>
  </si>
  <si>
    <t>16157</t>
  </si>
  <si>
    <t>7245351080</t>
  </si>
  <si>
    <t>1260 W RED HILLS PKWY</t>
  </si>
  <si>
    <t>4356739620</t>
  </si>
  <si>
    <t>ADI-BE</t>
  </si>
  <si>
    <t>208-375-1502</t>
  </si>
  <si>
    <t>83704</t>
  </si>
  <si>
    <t>SMART PHONE REPAIR AND BA</t>
  </si>
  <si>
    <t>LUMBERTON</t>
  </si>
  <si>
    <t>77657</t>
  </si>
  <si>
    <t>AMZN Mktp US UM27W80Y3</t>
  </si>
  <si>
    <t>BLVD HOME</t>
  </si>
  <si>
    <t>390 N MALL DR</t>
  </si>
  <si>
    <t>438-986-3100</t>
  </si>
  <si>
    <t>MORGAN TERMITE AND PEST</t>
  </si>
  <si>
    <t>1460 S HILTON DR</t>
  </si>
  <si>
    <t>4356739172</t>
  </si>
  <si>
    <t>SP   MICROFIBER WHOLES</t>
  </si>
  <si>
    <t>HTTPSMICROFIB</t>
  </si>
  <si>
    <t>92504</t>
  </si>
  <si>
    <t>CABRA ELECTRIC</t>
  </si>
  <si>
    <t>2220 NATCHITOCHES HWY</t>
  </si>
  <si>
    <t>MANY</t>
  </si>
  <si>
    <t>71449</t>
  </si>
  <si>
    <t>3182565077</t>
  </si>
  <si>
    <t>50 SCHOOL HOUSE RD # 2</t>
  </si>
  <si>
    <t>8607671427</t>
  </si>
  <si>
    <t>REYNAR JR</t>
  </si>
  <si>
    <t>CHARLETON</t>
  </si>
  <si>
    <t>CONOCO - ALTA CONVENIENCE</t>
  </si>
  <si>
    <t>40 STATE HIGHWAY 67</t>
  </si>
  <si>
    <t>MASTER PULL LLC</t>
  </si>
  <si>
    <t>4181 W MAPLEWOOD AVE</t>
  </si>
  <si>
    <t>877-7970202</t>
  </si>
  <si>
    <t>3603934161</t>
  </si>
  <si>
    <t>CDW GOVT #B027691</t>
  </si>
  <si>
    <t>AMZN Mktp US JG87M8D03</t>
  </si>
  <si>
    <t>FEDEX 99948845</t>
  </si>
  <si>
    <t>SQ  ALERT SIGNS &amp; E</t>
  </si>
  <si>
    <t>81122</t>
  </si>
  <si>
    <t>AFW-FIRESTONE #81</t>
  </si>
  <si>
    <t>10550 JAKE JABS BLVD</t>
  </si>
  <si>
    <t>FIRESTONE</t>
  </si>
  <si>
    <t>80504</t>
  </si>
  <si>
    <t>FEDEX 99949301</t>
  </si>
  <si>
    <t>SPORTSMANS WAREHOUSE 108</t>
  </si>
  <si>
    <t>PAYPAL  BCGEAR</t>
  </si>
  <si>
    <t>TRI STATE HYDRAULICS INC</t>
  </si>
  <si>
    <t>5382 N YELLOWSTONE HWY</t>
  </si>
  <si>
    <t>208-524-7287</t>
  </si>
  <si>
    <t>2085247287</t>
  </si>
  <si>
    <t>SP   BLADETECH HOLSTER</t>
  </si>
  <si>
    <t>HTTPSBLADETEC</t>
  </si>
  <si>
    <t>Amazon.com FX98S6LI3</t>
  </si>
  <si>
    <t>BUTLER RENTALS AND SALES</t>
  </si>
  <si>
    <t>6358 S PADRE ISLAND DR</t>
  </si>
  <si>
    <t>361-9462836</t>
  </si>
  <si>
    <t>AMAZON.COM ZO03B3RT3 AMZN</t>
  </si>
  <si>
    <t>ROTO ROOTER OF LAFAYETTE</t>
  </si>
  <si>
    <t>1014 BERTRAND DR</t>
  </si>
  <si>
    <t>SUPERIOR TRAILER SALES</t>
  </si>
  <si>
    <t>5825 LEOPARD ST</t>
  </si>
  <si>
    <t>AMZN Mktp US R69I60S13</t>
  </si>
  <si>
    <t>AMZN Mktp US W53JL6TB3</t>
  </si>
  <si>
    <t>CVS/PHARMACY #00633</t>
  </si>
  <si>
    <t>1 CIVIC PLZ NW FL 10</t>
  </si>
  <si>
    <t>FEDEX 405102865</t>
  </si>
  <si>
    <t>CARLSBAD FORD</t>
  </si>
  <si>
    <t>2802 W PIERCE ST</t>
  </si>
  <si>
    <t>5758852010</t>
  </si>
  <si>
    <t>AMZN Mktp US IL4UW2JD3</t>
  </si>
  <si>
    <t>FEDEX 405123895</t>
  </si>
  <si>
    <t>WM SUPERCENTER #826</t>
  </si>
  <si>
    <t>AMZN Mktp US OZ0FG6N93</t>
  </si>
  <si>
    <t>SP   PLOTTER PAPER DIR</t>
  </si>
  <si>
    <t>WWW.PLOTTERPA</t>
  </si>
  <si>
    <t>AMZN Mktp US 9X2CK5GI3</t>
  </si>
  <si>
    <t>MCS METERS</t>
  </si>
  <si>
    <t>1331 S LYON ST</t>
  </si>
  <si>
    <t>MCSMETERS.MYS</t>
  </si>
  <si>
    <t>7148350995</t>
  </si>
  <si>
    <t>GUARDAIR CORPORATION, IN</t>
  </si>
  <si>
    <t>47 VETERANS DR</t>
  </si>
  <si>
    <t>413-594-4400</t>
  </si>
  <si>
    <t>01022</t>
  </si>
  <si>
    <t>4135944400</t>
  </si>
  <si>
    <t>30 KNOX DR</t>
  </si>
  <si>
    <t>USPS PO 0734020521</t>
  </si>
  <si>
    <t>113 N PARK SQ</t>
  </si>
  <si>
    <t>9708587715</t>
  </si>
  <si>
    <t>AMZN Mktp US BR7DL4ZB3</t>
  </si>
  <si>
    <t>Scottsbluff</t>
  </si>
  <si>
    <t>SHERWIN WILLIAMS 703111</t>
  </si>
  <si>
    <t>610 W 27TH ST STE 1</t>
  </si>
  <si>
    <t>3086326131</t>
  </si>
  <si>
    <t>AMZN Mktp US G70OA9DZ3</t>
  </si>
  <si>
    <t>AMZN Mktp US YS1M86H73</t>
  </si>
  <si>
    <t>CDW GOVT #B054418</t>
  </si>
  <si>
    <t>HILLYARD INC</t>
  </si>
  <si>
    <t>302 N 4TH ST</t>
  </si>
  <si>
    <t>CONOCO - ELLETTS CONOCO</t>
  </si>
  <si>
    <t>241 N MAIN ST</t>
  </si>
  <si>
    <t>4358362632</t>
  </si>
  <si>
    <t>AMZN Mktp US W376U1E83</t>
  </si>
  <si>
    <t>AMZN Mktp US KX6K30873</t>
  </si>
  <si>
    <t>THE HOME DEPOT 1534</t>
  </si>
  <si>
    <t>2140 S REDHILLS DR</t>
  </si>
  <si>
    <t>435-896-9606</t>
  </si>
  <si>
    <t>8012246050</t>
  </si>
  <si>
    <t>HOWIES GAS STATION</t>
  </si>
  <si>
    <t>SIGN CENTRAL LLC</t>
  </si>
  <si>
    <t>508 E 300 N</t>
  </si>
  <si>
    <t>4358968018</t>
  </si>
  <si>
    <t>AMZN Mktp US TF80N3A53</t>
  </si>
  <si>
    <t>AMZN MKTP US YE98H03G3 AM</t>
  </si>
  <si>
    <t>AMZN Mktp US 273129JC3</t>
  </si>
  <si>
    <t>AMZN Mktp US WM49S2H73</t>
  </si>
  <si>
    <t>AMZN Mktp US R74ZN7213</t>
  </si>
  <si>
    <t>AMZN Mktp US NW0XL8B03</t>
  </si>
  <si>
    <t>AMZN Mktp US 0413V6VH3</t>
  </si>
  <si>
    <t>AMZN Mktp US 811YA1H23</t>
  </si>
  <si>
    <t>AMZN Mktp US AL9EM2UR3</t>
  </si>
  <si>
    <t>AMZN Mktp US Y034U1AI3</t>
  </si>
  <si>
    <t>AMZN Mktp US MA4KJ6O93</t>
  </si>
  <si>
    <t>AMZN Mktp US 6R6US8ML3</t>
  </si>
  <si>
    <t>Abilene</t>
  </si>
  <si>
    <t>79606</t>
  </si>
  <si>
    <t>PAYPAL  MTNMAPPER</t>
  </si>
  <si>
    <t>WM SUPERCENTER #5671</t>
  </si>
  <si>
    <t>13600 SW 288TH ST</t>
  </si>
  <si>
    <t>AMAZON.COM Q84OI9QG3 AMZN</t>
  </si>
  <si>
    <t>BESTBUYCOM806441696262</t>
  </si>
  <si>
    <t>AMZN Mktp US SB1PH3XQ3</t>
  </si>
  <si>
    <t>AMZN Mktp US Q378K9OE3</t>
  </si>
  <si>
    <t>ICON SAFETY CO, INC</t>
  </si>
  <si>
    <t>20016 STATE RD</t>
  </si>
  <si>
    <t>562-8093066</t>
  </si>
  <si>
    <t>5628093066</t>
  </si>
  <si>
    <t>928-526-3147</t>
  </si>
  <si>
    <t>SailboatsToGo, LLC</t>
  </si>
  <si>
    <t>23 PINE VALE RD</t>
  </si>
  <si>
    <t>978-263-7598</t>
  </si>
  <si>
    <t>BARNEY CORPORATION, INC</t>
  </si>
  <si>
    <t>4089 LEAP RD</t>
  </si>
  <si>
    <t>614-274-9069</t>
  </si>
  <si>
    <t>43026</t>
  </si>
  <si>
    <t>KALISPELL COPY CENTER</t>
  </si>
  <si>
    <t>2303 US HIGHWAY 2 E</t>
  </si>
  <si>
    <t>406-7555888</t>
  </si>
  <si>
    <t>4067555888</t>
  </si>
  <si>
    <t>FEDEX 404833410</t>
  </si>
  <si>
    <t>AQUAPUREFILTERS</t>
  </si>
  <si>
    <t>HTTPSWWW.AQUA</t>
  </si>
  <si>
    <t>48350</t>
  </si>
  <si>
    <t>PRINCE FREDERICK ANIMAL</t>
  </si>
  <si>
    <t>300 SOLOMONS ISLAND RD N</t>
  </si>
  <si>
    <t>410-535-2590</t>
  </si>
  <si>
    <t>20678</t>
  </si>
  <si>
    <t>4105352590</t>
  </si>
  <si>
    <t>PAGE STEEL COMPANY</t>
  </si>
  <si>
    <t>928-645-3166</t>
  </si>
  <si>
    <t>PAYPAL  PIKESPEAKII</t>
  </si>
  <si>
    <t>STAPLS7327482534000001</t>
  </si>
  <si>
    <t>USPS PO 2990900936</t>
  </si>
  <si>
    <t>110 GOING TO THE SUN RD</t>
  </si>
  <si>
    <t>WEST GLACIER</t>
  </si>
  <si>
    <t>4068885591</t>
  </si>
  <si>
    <t>AMZN Mktp US 7I7J73DX3</t>
  </si>
  <si>
    <t>AMZN Mktp US EL08P5OX3</t>
  </si>
  <si>
    <t>AMZN Mktp US VP11X0BD3</t>
  </si>
  <si>
    <t>801-235-9809</t>
  </si>
  <si>
    <t>APAC CENTRAL 00003</t>
  </si>
  <si>
    <t>679 WOODS LODGE RD</t>
  </si>
  <si>
    <t>479-636-1010</t>
  </si>
  <si>
    <t>72711</t>
  </si>
  <si>
    <t>BONE SEPTIC SERVICES LLC</t>
  </si>
  <si>
    <t>108 S PORTER ST</t>
  </si>
  <si>
    <t>501-676-0901</t>
  </si>
  <si>
    <t>AMZN Mktp US B388G44O3</t>
  </si>
  <si>
    <t>FEDEX 773138176903</t>
  </si>
  <si>
    <t>AMZN Mktp US HO55C13Y3</t>
  </si>
  <si>
    <t>AMZN Mktp US A10VD4HF3</t>
  </si>
  <si>
    <t>AMAZON.COM N46747I63 AMZN</t>
  </si>
  <si>
    <t>GLEN ECHO HARDWARE</t>
  </si>
  <si>
    <t>7301 MACARTHUR BLVD</t>
  </si>
  <si>
    <t>3012293700</t>
  </si>
  <si>
    <t>FEDEX 772972144427</t>
  </si>
  <si>
    <t>FEDEX 772914405252</t>
  </si>
  <si>
    <t>GREEN MAIDS</t>
  </si>
  <si>
    <t>HTTPSWWW.ATLA</t>
  </si>
  <si>
    <t>AMZN Mktp US DT6O99F93</t>
  </si>
  <si>
    <t>HENSON ROBINSON COMPANY</t>
  </si>
  <si>
    <t>3550 GREAT NORTHERN</t>
  </si>
  <si>
    <t>2175448451</t>
  </si>
  <si>
    <t>DON SMITH PAINT &amp; WALLPAP</t>
  </si>
  <si>
    <t>1724 S MACARTHUR BLVD</t>
  </si>
  <si>
    <t>2175229919</t>
  </si>
  <si>
    <t>MPR SUPPLY COMPANY</t>
  </si>
  <si>
    <t>2541 LINK RD</t>
  </si>
  <si>
    <t>314-426-4838</t>
  </si>
  <si>
    <t>63114</t>
  </si>
  <si>
    <t>3144264838</t>
  </si>
  <si>
    <t>ORBIT ONLINE</t>
  </si>
  <si>
    <t>845 OVERLAND ST</t>
  </si>
  <si>
    <t>800-488-6156</t>
  </si>
  <si>
    <t>ST. LOUIS BOILER SUPPLY</t>
  </si>
  <si>
    <t>617 HANLEY INDUSTRIAL CT</t>
  </si>
  <si>
    <t>800-2645377</t>
  </si>
  <si>
    <t>3149629242</t>
  </si>
  <si>
    <t>JOHNSTONE SUPPLY OF BRIDG</t>
  </si>
  <si>
    <t>3425 BRIDGELAND DR</t>
  </si>
  <si>
    <t>314-2918750</t>
  </si>
  <si>
    <t>3142918788</t>
  </si>
  <si>
    <t>FEDEX 99937948</t>
  </si>
  <si>
    <t>THE HOME DEPOT 3033</t>
  </si>
  <si>
    <t>639 S WESTWOOD BLVD</t>
  </si>
  <si>
    <t>RED WING SHOES #0547</t>
  </si>
  <si>
    <t>7428 SUDLEY RD</t>
  </si>
  <si>
    <t>AMZN Mktp US OB99X0L13</t>
  </si>
  <si>
    <t>SMITH HARDWARE DELK RD</t>
  </si>
  <si>
    <t>2900 DELK RD SE</t>
  </si>
  <si>
    <t>MURIETTA</t>
  </si>
  <si>
    <t>4042554667</t>
  </si>
  <si>
    <t>AMZN Mktp US 6Z92D9DM3</t>
  </si>
  <si>
    <t>AMAZON.COM 4Y5NC5ZP3 AMZN</t>
  </si>
  <si>
    <t>SQ  WYE NURSERY INC</t>
  </si>
  <si>
    <t>21601</t>
  </si>
  <si>
    <t>AMAZON.COM 4D4D95093 AMZN</t>
  </si>
  <si>
    <t>16635 INDUSTRIAL LN</t>
  </si>
  <si>
    <t>3012231330</t>
  </si>
  <si>
    <t>AMZN Mktp US DM0OM24E3</t>
  </si>
  <si>
    <t>BATTERY WAREHOUSE HAGERS</t>
  </si>
  <si>
    <t>13026 PENNSYLVANIA AVE</t>
  </si>
  <si>
    <t>301-7917780</t>
  </si>
  <si>
    <t>3017917780</t>
  </si>
  <si>
    <t>PAYPAL  INSIGHT LLC</t>
  </si>
  <si>
    <t>KELLEN</t>
  </si>
  <si>
    <t>ASCAP LICENSE FEE</t>
  </si>
  <si>
    <t>1 LINCOLN PLZ</t>
  </si>
  <si>
    <t>800-505-4052</t>
  </si>
  <si>
    <t>2126216000</t>
  </si>
  <si>
    <t>RIVERBEND LANDSCAPE</t>
  </si>
  <si>
    <t>112 RURITAN RD</t>
  </si>
  <si>
    <t>703-4029366</t>
  </si>
  <si>
    <t>AMAZON.COM 0I9EO9H93 AMZN</t>
  </si>
  <si>
    <t>AMZN Mktp US SW15T0CV3</t>
  </si>
  <si>
    <t>AMZN Mktp US Y96Z565F3</t>
  </si>
  <si>
    <t>AMZN Mktp US AY3MB7ZU3</t>
  </si>
  <si>
    <t>AMZN Mktp US AN59F49E3</t>
  </si>
  <si>
    <t>SEQUANNA</t>
  </si>
  <si>
    <t>EVERYTHING2GO.COM LLC</t>
  </si>
  <si>
    <t>250 E WISCONSIN AVE STE 9</t>
  </si>
  <si>
    <t>800-4600858</t>
  </si>
  <si>
    <t>4147651100</t>
  </si>
  <si>
    <t>AMZN Mktp US J91934Y73</t>
  </si>
  <si>
    <t>LIGHTDISTY</t>
  </si>
  <si>
    <t>30557 APPALOOSA DR</t>
  </si>
  <si>
    <t>877-533-3002</t>
  </si>
  <si>
    <t>EMPIRE 50.FS</t>
  </si>
  <si>
    <t>801 N 44TH AVE</t>
  </si>
  <si>
    <t>602-333-5600</t>
  </si>
  <si>
    <t>AMZN Mktp US B329G6D23</t>
  </si>
  <si>
    <t>A-1 GLASS</t>
  </si>
  <si>
    <t>223 S MAIN ST</t>
  </si>
  <si>
    <t>928-536-4978</t>
  </si>
  <si>
    <t>9285364978</t>
  </si>
  <si>
    <t>CORE &amp; MAIN LP 181</t>
  </si>
  <si>
    <t>3251 TOWER RD</t>
  </si>
  <si>
    <t>928-445-2411</t>
  </si>
  <si>
    <t>9284452411</t>
  </si>
  <si>
    <t>LOWES #02557</t>
  </si>
  <si>
    <t>2501 W HAPPY VALLEY RD STE 40</t>
  </si>
  <si>
    <t>AMAZON.COM 6B35O8TG3 AMZN</t>
  </si>
  <si>
    <t>SQ  WESLEY B. JONES</t>
  </si>
  <si>
    <t>FEDEX 99948409</t>
  </si>
  <si>
    <t>AMZN Mktp US TO6QA6W03</t>
  </si>
  <si>
    <t>AMAZON.COM DT2JY4B93 AMZN</t>
  </si>
  <si>
    <t>Amazon.com 9B5Y02IW3</t>
  </si>
  <si>
    <t>AMZN Mktp US 5336S1I93</t>
  </si>
  <si>
    <t>BELSON OUTDOORS</t>
  </si>
  <si>
    <t>111 N RIVER RD</t>
  </si>
  <si>
    <t>800-3235664</t>
  </si>
  <si>
    <t>6308978480</t>
  </si>
  <si>
    <t>SNAPRECORDINGS.COM</t>
  </si>
  <si>
    <t>269 S BEVERLY DR</t>
  </si>
  <si>
    <t>866-7217627</t>
  </si>
  <si>
    <t>90212</t>
  </si>
  <si>
    <t>3104664764</t>
  </si>
  <si>
    <t>AMAZON.COM C045P08F3 AMZN</t>
  </si>
  <si>
    <t>PAYPAL  UMBIZCALIEN EBAY</t>
  </si>
  <si>
    <t>AMZN Mktp US HO9IB90Y3</t>
  </si>
  <si>
    <t>AMZN Mktp US 4N9AC9B53</t>
  </si>
  <si>
    <t>AMZN Mktp US IJ2AO6AG3</t>
  </si>
  <si>
    <t>FEDEX 404852674</t>
  </si>
  <si>
    <t>PAYPAL  MAKOR K9</t>
  </si>
  <si>
    <t>AMZN Mktp US GJ1XP8F33</t>
  </si>
  <si>
    <t>AMZN Mktp US F11127EL3</t>
  </si>
  <si>
    <t>AMZN Mktp US YB8UY8RN3</t>
  </si>
  <si>
    <t>SP   SOLARPANELSTORE</t>
  </si>
  <si>
    <t>HTTPSSOLARPAN</t>
  </si>
  <si>
    <t>AMZN Mktp US DT7672RH3</t>
  </si>
  <si>
    <t>AMZN Mktp US L270M3N93</t>
  </si>
  <si>
    <t>Amazon.com QZ34O62J3</t>
  </si>
  <si>
    <t>AMZN Mktp US IO2ME5QA3</t>
  </si>
  <si>
    <t>ALERT ALARM INC</t>
  </si>
  <si>
    <t>1127 W LINCOLN HWY</t>
  </si>
  <si>
    <t>800-5521218</t>
  </si>
  <si>
    <t>2197382201</t>
  </si>
  <si>
    <t>SQ  EARLEY FLOORING LLC</t>
  </si>
  <si>
    <t>Vincennes</t>
  </si>
  <si>
    <t>WESTLAKE HARDWARE #052</t>
  </si>
  <si>
    <t>350 N SADDLE CREEK RD</t>
  </si>
  <si>
    <t>68131</t>
  </si>
  <si>
    <t>4023999443</t>
  </si>
  <si>
    <t>HOHOLIK ENTERPRISE INC</t>
  </si>
  <si>
    <t>135 CHIPPEWA AVE</t>
  </si>
  <si>
    <t>9063415065</t>
  </si>
  <si>
    <t>KEUSCH GLASS INC</t>
  </si>
  <si>
    <t>403 E 23RD ST</t>
  </si>
  <si>
    <t>812-4822566</t>
  </si>
  <si>
    <t>G.W. BERKHEIMER VA</t>
  </si>
  <si>
    <t>390 E STATE ROAD 2</t>
  </si>
  <si>
    <t>2194647999</t>
  </si>
  <si>
    <t>AMZN Mktp US 641TI3DY3</t>
  </si>
  <si>
    <t>THE FOWLER COMPANY</t>
  </si>
  <si>
    <t>26185 BROADWAY AVE</t>
  </si>
  <si>
    <t>440-7869777</t>
  </si>
  <si>
    <t>AMZN Mktp US EC9RL4YE3</t>
  </si>
  <si>
    <t>FEDEX 812085563058</t>
  </si>
  <si>
    <t>STAPLS7326893859000001</t>
  </si>
  <si>
    <t>AMZN MKTP US DA41B5WY3 AM</t>
  </si>
  <si>
    <t>FEDEX 99945782</t>
  </si>
  <si>
    <t>TWO MAIDS AND A MOP OF MU</t>
  </si>
  <si>
    <t>805 S CHURCH ST STE 13</t>
  </si>
  <si>
    <t>615-956-2876</t>
  </si>
  <si>
    <t>RAPID CITY PIZZA RANCH SO</t>
  </si>
  <si>
    <t>405 E STUMER RD</t>
  </si>
  <si>
    <t>605-7915255</t>
  </si>
  <si>
    <t>6057915255</t>
  </si>
  <si>
    <t>INNOVATIVE TARGETS</t>
  </si>
  <si>
    <t>2455 BROWNS MILL RD</t>
  </si>
  <si>
    <t>LASCASSAS</t>
  </si>
  <si>
    <t>37085</t>
  </si>
  <si>
    <t>WADE INC PONTOTOC</t>
  </si>
  <si>
    <t>2298 HIGHWAY 15 N</t>
  </si>
  <si>
    <t>6624891381</t>
  </si>
  <si>
    <t>SQ  ESQUIRE CONSTRU</t>
  </si>
  <si>
    <t>38868</t>
  </si>
  <si>
    <t>OHIO CAT 08</t>
  </si>
  <si>
    <t>1281 BRUKNER DR</t>
  </si>
  <si>
    <t>440-526-6200</t>
  </si>
  <si>
    <t>9373357660</t>
  </si>
  <si>
    <t>FAMOUS SUPPLY 21 CLEVELAN</t>
  </si>
  <si>
    <t>11200 MADISON AVE</t>
  </si>
  <si>
    <t>216-529-1010</t>
  </si>
  <si>
    <t>44102</t>
  </si>
  <si>
    <t>2165291010</t>
  </si>
  <si>
    <t>WWW.FORKLIFTTECH.COM</t>
  </si>
  <si>
    <t>1302 S GREENSTONE LN</t>
  </si>
  <si>
    <t>WWW.FORKLIFTT</t>
  </si>
  <si>
    <t>75137</t>
  </si>
  <si>
    <t>DEVINEY RENTAL AND SUPPLY</t>
  </si>
  <si>
    <t>2173 HIGHWAY 51</t>
  </si>
  <si>
    <t>6018590020</t>
  </si>
  <si>
    <t>VIRGINIA RAILING &amp; GATES</t>
  </si>
  <si>
    <t>11042 AIR PARK RD STE 1</t>
  </si>
  <si>
    <t>804-798-8777</t>
  </si>
  <si>
    <t>8047988777</t>
  </si>
  <si>
    <t>FRIEDMAN ELECTRIC #3</t>
  </si>
  <si>
    <t>650 WYOMING AVE</t>
  </si>
  <si>
    <t>5703093824</t>
  </si>
  <si>
    <t>S DENNIS</t>
  </si>
  <si>
    <t>84-LUMBER #0515</t>
  </si>
  <si>
    <t>24 HAPPY HOLLOW RD</t>
  </si>
  <si>
    <t>6062488884</t>
  </si>
  <si>
    <t>AMERICASNATLPARKS520</t>
  </si>
  <si>
    <t>91 BARTLETT PARK RD</t>
  </si>
  <si>
    <t>THE STAR TRIBUNE CIRCULAT</t>
  </si>
  <si>
    <t>650 3RD AVE S STE 1300</t>
  </si>
  <si>
    <t>612-6734343</t>
  </si>
  <si>
    <t>55402</t>
  </si>
  <si>
    <t>6126734000</t>
  </si>
  <si>
    <t>PLAZA DRY CLEANERS</t>
  </si>
  <si>
    <t>162 NEW RIVER TOWN CTR</t>
  </si>
  <si>
    <t>3042533286</t>
  </si>
  <si>
    <t>FEDEX 99963699</t>
  </si>
  <si>
    <t>WHERLEY MOTORS</t>
  </si>
  <si>
    <t>309 5TH ST</t>
  </si>
  <si>
    <t>2182838486</t>
  </si>
  <si>
    <t>FIRE FOLKS</t>
  </si>
  <si>
    <t>1405 LAKE SHORE DR E</t>
  </si>
  <si>
    <t>715-682-4331</t>
  </si>
  <si>
    <t>8009349777</t>
  </si>
  <si>
    <t>TRACTOR SUPPLY CO #1604</t>
  </si>
  <si>
    <t>1301 GRETA LN</t>
  </si>
  <si>
    <t>6623249721</t>
  </si>
  <si>
    <t>MURRAY MCMURRAY HATCHERY</t>
  </si>
  <si>
    <t>191 CLOSZ DR</t>
  </si>
  <si>
    <t>515-832-1235</t>
  </si>
  <si>
    <t>5158321235</t>
  </si>
  <si>
    <t>AMAZON.COM 7B8VB8D93 AMZN</t>
  </si>
  <si>
    <t>FIRE IGNITION RESOUR</t>
  </si>
  <si>
    <t>7151 HORNS VALLEY RD</t>
  </si>
  <si>
    <t>706-7735749</t>
  </si>
  <si>
    <t>7067735749</t>
  </si>
  <si>
    <t>WATERMAN</t>
  </si>
  <si>
    <t>IA CONSTRUCTION</t>
  </si>
  <si>
    <t>BOOT BARN #94</t>
  </si>
  <si>
    <t>1175 ADDISON AVE E</t>
  </si>
  <si>
    <t>2087365053</t>
  </si>
  <si>
    <t>AMZN Mktp US HY9D55SM3</t>
  </si>
  <si>
    <t>AMAZON.COM U86FH3EQ3 AMZN</t>
  </si>
  <si>
    <t>FEDEX 99972056</t>
  </si>
  <si>
    <t>SIGHTLINE DIGITAL GRAPHIC</t>
  </si>
  <si>
    <t>1071 HARBOR DR</t>
  </si>
  <si>
    <t>870-382-5250</t>
  </si>
  <si>
    <t>FEDEX 99971606</t>
  </si>
  <si>
    <t>HORIZON RESOURCES WILLIST</t>
  </si>
  <si>
    <t>317 2ND ST W</t>
  </si>
  <si>
    <t>AMZN Mktp US 6A6829X43</t>
  </si>
  <si>
    <t>ERIKSEN TRANSLATIONS INC</t>
  </si>
  <si>
    <t>50 COURT ST STE 700</t>
  </si>
  <si>
    <t>718-802-9010</t>
  </si>
  <si>
    <t>7188029010</t>
  </si>
  <si>
    <t>SQ  COLOR OF EARTH</t>
  </si>
  <si>
    <t>80642</t>
  </si>
  <si>
    <t>6104540749</t>
  </si>
  <si>
    <t>KISTLER O'BRIEN FIRE PRO</t>
  </si>
  <si>
    <t>2210 CITY LINE RD</t>
  </si>
  <si>
    <t>610-266-7100</t>
  </si>
  <si>
    <t>6102667100</t>
  </si>
  <si>
    <t>AMZN Mktp US 958Z196D3</t>
  </si>
  <si>
    <t>AMZN Mktp US QK3A34UQ3</t>
  </si>
  <si>
    <t>AMZN Mktp US KG3Q48R63</t>
  </si>
  <si>
    <t>AMZN Mktp US CS9PJ1MU3</t>
  </si>
  <si>
    <t>Day-Timer US</t>
  </si>
  <si>
    <t>800-4575702</t>
  </si>
  <si>
    <t>IDEALIST.ORG 2805223</t>
  </si>
  <si>
    <t>WWW.IDEALIST.</t>
  </si>
  <si>
    <t>AMZN Mktp US 7M60O45E3</t>
  </si>
  <si>
    <t>FEDEX 99983644</t>
  </si>
  <si>
    <t>AMZN Mktp US 3N6ZT8VR3</t>
  </si>
  <si>
    <t>AMZN Mktp US NY63G3KA3</t>
  </si>
  <si>
    <t>AMAZON.COM 2O80I1SO0 AMZN</t>
  </si>
  <si>
    <t>AMZN Mktp US M82BP3XF3</t>
  </si>
  <si>
    <t>AMZN Mktp US 634F93S93</t>
  </si>
  <si>
    <t>10A MERRICK AVE</t>
  </si>
  <si>
    <t>5162794981</t>
  </si>
  <si>
    <t>FEDEX 99984804</t>
  </si>
  <si>
    <t>YLighting YLiving YBath</t>
  </si>
  <si>
    <t>1850 MT DIABLO BLVD # 210</t>
  </si>
  <si>
    <t>866-8426209</t>
  </si>
  <si>
    <t>94596</t>
  </si>
  <si>
    <t>8668426209</t>
  </si>
  <si>
    <t>MOLLY</t>
  </si>
  <si>
    <t>FARRELL</t>
  </si>
  <si>
    <t>NPS P NE NAT RES STWRDSHP</t>
  </si>
  <si>
    <t>AMAZON.COM CX5QS5RY3 AMZN</t>
  </si>
  <si>
    <t>AMZN Mktp US FW12C53O3</t>
  </si>
  <si>
    <t>AMZN Mktp US V16CP19S3</t>
  </si>
  <si>
    <t>ATLAS SYSTEMS INC</t>
  </si>
  <si>
    <t>1220 CENTRE RD</t>
  </si>
  <si>
    <t>248-853-5700</t>
  </si>
  <si>
    <t>48326</t>
  </si>
  <si>
    <t>2488535700</t>
  </si>
  <si>
    <t>AMZN Mktp US UC8L253O3</t>
  </si>
  <si>
    <t>AMZN Mktp US D716M55M3</t>
  </si>
  <si>
    <t>STAPLS7327643981000001</t>
  </si>
  <si>
    <t>AMZN MKTP US 4Q5817XN3 AM</t>
  </si>
  <si>
    <t>EB NEW HORIZONS IN CO</t>
  </si>
  <si>
    <t>FEDEX 99961586</t>
  </si>
  <si>
    <t>AMZN Mktp US AF79P0OZ3</t>
  </si>
  <si>
    <t>USPS PO 2638500605</t>
  </si>
  <si>
    <t>77 MILE CREEK RD</t>
  </si>
  <si>
    <t>GRAND PORTAGE</t>
  </si>
  <si>
    <t>55605</t>
  </si>
  <si>
    <t>2184752303</t>
  </si>
  <si>
    <t>AMAZON.COM UB55O8S63 AMZN</t>
  </si>
  <si>
    <t>CENTER FOR INTERACTIVE L</t>
  </si>
  <si>
    <t>2075 LOOKOUT DR</t>
  </si>
  <si>
    <t>507-388-3672</t>
  </si>
  <si>
    <t>56003</t>
  </si>
  <si>
    <t>FEDEX 405071251</t>
  </si>
  <si>
    <t>AMZN MKTP US FP5AH2283 AM</t>
  </si>
  <si>
    <t>19922 ALBERTA ST STE 2</t>
  </si>
  <si>
    <t>REDDY ICE 399</t>
  </si>
  <si>
    <t>5720 LYNDON B JOHNSON FWY STE</t>
  </si>
  <si>
    <t>214-442-1071</t>
  </si>
  <si>
    <t>AMZN Mktp US X92OD44E3</t>
  </si>
  <si>
    <t>AMZN Mktp US PD1LO8Z23</t>
  </si>
  <si>
    <t>Amazon.com XY1FA5E43</t>
  </si>
  <si>
    <t>FEDEX 405280222</t>
  </si>
  <si>
    <t>AMZN Mktp US C59OH3573</t>
  </si>
  <si>
    <t>ARMOR-X ESHOP</t>
  </si>
  <si>
    <t>48 KWONG WA STREET</t>
  </si>
  <si>
    <t>KOWLOON</t>
  </si>
  <si>
    <t>7298</t>
  </si>
  <si>
    <t>Health and Beauty Spas</t>
  </si>
  <si>
    <t>SP   BARE REPUBLIC</t>
  </si>
  <si>
    <t>HTTPSGOBAREOU</t>
  </si>
  <si>
    <t>AMZN Mktp US TJ07Y7GG3</t>
  </si>
  <si>
    <t>BLURB INC</t>
  </si>
  <si>
    <t>415-364-6300</t>
  </si>
  <si>
    <t>AMZN Mktp US S300C0OX3</t>
  </si>
  <si>
    <t>FEDEX 99958908</t>
  </si>
  <si>
    <t>GEEKDESK</t>
  </si>
  <si>
    <t>4125 W NOBLE AVE # 319</t>
  </si>
  <si>
    <t>888-533-5921</t>
  </si>
  <si>
    <t>8885335921</t>
  </si>
  <si>
    <t>MAINE ENV ED ASSOC.</t>
  </si>
  <si>
    <t>WWW.MEEASSOCI</t>
  </si>
  <si>
    <t>AMZN Mktp US LO5LM9JG3</t>
  </si>
  <si>
    <t>FEDEX 405225073</t>
  </si>
  <si>
    <t>PAYPAL  RIVERSIDETR</t>
  </si>
  <si>
    <t>AMZN MKTP US DY23U3ID3 AM</t>
  </si>
  <si>
    <t>FEDEX 99979524</t>
  </si>
  <si>
    <t>THE CARPET BARN</t>
  </si>
  <si>
    <t>227 MUSE BUSINESS PARK</t>
  </si>
  <si>
    <t>8284567422</t>
  </si>
  <si>
    <t>Amazon.com U87CO0Z03</t>
  </si>
  <si>
    <t>eBay O 11-06830-14673</t>
  </si>
  <si>
    <t>AMAZON.COM CI9EV5LQ3 AMZN</t>
  </si>
  <si>
    <t>FEDEX 99960504</t>
  </si>
  <si>
    <t>eBay O 27-06827-70799</t>
  </si>
  <si>
    <t>1500 E THORNTON RD STE 1</t>
  </si>
  <si>
    <t>928-537-4076</t>
  </si>
  <si>
    <t>9285374076</t>
  </si>
  <si>
    <t>5641</t>
  </si>
  <si>
    <t>Childrens and Infants Wear Stores</t>
  </si>
  <si>
    <t>HERITAGE HOUSE 76, INC.</t>
  </si>
  <si>
    <t>919 S MAIN ST</t>
  </si>
  <si>
    <t>928-5367705</t>
  </si>
  <si>
    <t>AMZN Mktp US VV2RZ4HN3</t>
  </si>
  <si>
    <t>LS ALPENGLOW ADVENTUR</t>
  </si>
  <si>
    <t>WWW.ALPENGLOW</t>
  </si>
  <si>
    <t>HARBOR FREIGHT TOOLS3157</t>
  </si>
  <si>
    <t>AMZN Mktp US KX5LI6OS3</t>
  </si>
  <si>
    <t>THE UPS STORE #2506</t>
  </si>
  <si>
    <t>1155 CAMINO DEL MAR</t>
  </si>
  <si>
    <t>DEL MAR</t>
  </si>
  <si>
    <t>92014</t>
  </si>
  <si>
    <t>NORTHERN TOOL EQUIP TX</t>
  </si>
  <si>
    <t>1625 PATTON AVE</t>
  </si>
  <si>
    <t>Amazon.com FC5293MZ3</t>
  </si>
  <si>
    <t>415 SALB ECOMMERCE</t>
  </si>
  <si>
    <t>2305 ROOSEVELT AVE</t>
  </si>
  <si>
    <t>210-5335195</t>
  </si>
  <si>
    <t>78210</t>
  </si>
  <si>
    <t>2105335195</t>
  </si>
  <si>
    <t>AMZN Mktp US MC6G38Q23</t>
  </si>
  <si>
    <t>LANGEHENNIG</t>
  </si>
  <si>
    <t>FEDEX 773252362254</t>
  </si>
  <si>
    <t>ACE LAWNMOWER</t>
  </si>
  <si>
    <t>6620 SW 8TH ST</t>
  </si>
  <si>
    <t>PP GM TICK</t>
  </si>
  <si>
    <t>05251</t>
  </si>
  <si>
    <t>SULLIVAN COUNTY DEMOCRAT</t>
  </si>
  <si>
    <t>5 LOWER MAIN ST</t>
  </si>
  <si>
    <t>845-8875200</t>
  </si>
  <si>
    <t>8458875200</t>
  </si>
  <si>
    <t>AMZN Mktp US MD9UA7S83</t>
  </si>
  <si>
    <t>AMZN MKTP US 998A790L3 AM</t>
  </si>
  <si>
    <t>AMZN Mktp US 9N8K64U23</t>
  </si>
  <si>
    <t>AMZN Mktp US 0G5UR75Y3</t>
  </si>
  <si>
    <t>AUTOZONE #1223</t>
  </si>
  <si>
    <t>510 S PONCE DE LEON BLVD</t>
  </si>
  <si>
    <t>9048250433</t>
  </si>
  <si>
    <t>MIZUSHIMA</t>
  </si>
  <si>
    <t>MASAKI</t>
  </si>
  <si>
    <t>AMZN Mktp US 0I3PV3CW3</t>
  </si>
  <si>
    <t>STAPLS7327325509000003</t>
  </si>
  <si>
    <t>AMAZON.COM CM0YC5GV3 AMZN</t>
  </si>
  <si>
    <t>HAJOCA KEENAN SUPP .85</t>
  </si>
  <si>
    <t>1853 PALMA DR</t>
  </si>
  <si>
    <t>8056562000</t>
  </si>
  <si>
    <t>FERGUSON ENT #602</t>
  </si>
  <si>
    <t>4374 TRANSPORT ST</t>
  </si>
  <si>
    <t>AMZN Mktp US BO3OJ6Y83</t>
  </si>
  <si>
    <t>AMZN Mktp US DM14N92Q3</t>
  </si>
  <si>
    <t>AMZN Mktp US QC7LE1N43</t>
  </si>
  <si>
    <t>AMZN Mktp US IG53R9WL3</t>
  </si>
  <si>
    <t>AMAZON.COM 2K32P5K33 AMZN</t>
  </si>
  <si>
    <t>AMZN Mktp US FZ6OW0H63</t>
  </si>
  <si>
    <t>Amazon.com 5I2FO9N03</t>
  </si>
  <si>
    <t>TARGET        00020073</t>
  </si>
  <si>
    <t>10401 MARTIN LUTHER KING JR HW</t>
  </si>
  <si>
    <t>20720</t>
  </si>
  <si>
    <t>3019550107</t>
  </si>
  <si>
    <t>CALIFORNIA ASSOCIATION</t>
  </si>
  <si>
    <t>CALIFORNIA ASSOCIATION OF MUSEUMS</t>
  </si>
  <si>
    <t>831-4719970</t>
  </si>
  <si>
    <t>95822</t>
  </si>
  <si>
    <t>RADIOSHACK</t>
  </si>
  <si>
    <t>1014 W PARK ST STE 6</t>
  </si>
  <si>
    <t>ASHLEYFURNITUREHOMESTORE</t>
  </si>
  <si>
    <t>2205 N 6TH ST STE 2</t>
  </si>
  <si>
    <t>4022284297</t>
  </si>
  <si>
    <t>FEDEX 99978144</t>
  </si>
  <si>
    <t>AMZN Mktp US 461CD8DS3</t>
  </si>
  <si>
    <t>Amazon.com FA14Y5YY3</t>
  </si>
  <si>
    <t>LACK JR</t>
  </si>
  <si>
    <t>THE HEARTLINE</t>
  </si>
  <si>
    <t>4001 TUMWATER TRUCK RTE</t>
  </si>
  <si>
    <t>3604523157</t>
  </si>
  <si>
    <t>THE YARD LLC</t>
  </si>
  <si>
    <t>2115 LAKE AVE STE 2</t>
  </si>
  <si>
    <t>908-233-9900</t>
  </si>
  <si>
    <t>07076</t>
  </si>
  <si>
    <t>BEST BUY      00005413</t>
  </si>
  <si>
    <t>3062 ROUTE 50</t>
  </si>
  <si>
    <t>FEDEX 405154635</t>
  </si>
  <si>
    <t>FEDEX 405273670</t>
  </si>
  <si>
    <t>AMAZON.COM 2U59W3YU3 AMZN</t>
  </si>
  <si>
    <t>SPRINGFIELD REGIONAL C</t>
  </si>
  <si>
    <t>20 FORT ST</t>
  </si>
  <si>
    <t>AMZN Mktp US 3F5P672X3</t>
  </si>
  <si>
    <t>STAPLS7327644934000001</t>
  </si>
  <si>
    <t>SQ  ALL SEASONS TAX</t>
  </si>
  <si>
    <t>LITCHFIELD</t>
  </si>
  <si>
    <t>49252</t>
  </si>
  <si>
    <t>STAPLS7327644694000001</t>
  </si>
  <si>
    <t>FEDEX 773264800702</t>
  </si>
  <si>
    <t>TLF SOMERSET FLORAL CO AN</t>
  </si>
  <si>
    <t>892 E MAIN ST</t>
  </si>
  <si>
    <t>STAPLS7327674420000001</t>
  </si>
  <si>
    <t>AMZN Mktp US LJ9UU1NA3</t>
  </si>
  <si>
    <t>SQ  GROUND SUPPORT</t>
  </si>
  <si>
    <t>81211</t>
  </si>
  <si>
    <t>AMERICAN AUTOMOTIVE</t>
  </si>
  <si>
    <t>320 1/2 N MAIN ST</t>
  </si>
  <si>
    <t>406-222-0815</t>
  </si>
  <si>
    <t>USPS PO 3611200080</t>
  </si>
  <si>
    <t>48042 NC HIGHWAY 12</t>
  </si>
  <si>
    <t>2529955755</t>
  </si>
  <si>
    <t>AMZN Mktp US 7P2WS7AM3</t>
  </si>
  <si>
    <t>WM SUPERCENTER #1009</t>
  </si>
  <si>
    <t>STEINKAMP WAREHOUSE INC</t>
  </si>
  <si>
    <t>812-6833860</t>
  </si>
  <si>
    <t>47542</t>
  </si>
  <si>
    <t>8126833860</t>
  </si>
  <si>
    <t>FEDEX 405241010</t>
  </si>
  <si>
    <t>AMAZON.COM 9H52K2RC3 AMZN</t>
  </si>
  <si>
    <t>AMZN Mktp US WG4H26KO3</t>
  </si>
  <si>
    <t>BESTBUYCOM806442090098</t>
  </si>
  <si>
    <t>AMZN Mktp US 7O1QD3T13</t>
  </si>
  <si>
    <t>FEDEX 405251733</t>
  </si>
  <si>
    <t>IN  SITE SERVICES</t>
  </si>
  <si>
    <t>315-9378357</t>
  </si>
  <si>
    <t>STAPLS7327597683000001</t>
  </si>
  <si>
    <t>AMZN MKTP US MY4XR01K3 AM</t>
  </si>
  <si>
    <t>FEDEX 785384332297</t>
  </si>
  <si>
    <t>STAPLS7327597683000002</t>
  </si>
  <si>
    <t>1207 S RIDGEWOOD AVE</t>
  </si>
  <si>
    <t>3864272665</t>
  </si>
  <si>
    <t>ACME LINGO FLAGPOLES LLC</t>
  </si>
  <si>
    <t>1865 ROUTE 206</t>
  </si>
  <si>
    <t>800-2601897</t>
  </si>
  <si>
    <t>BRODART SUPPLIES</t>
  </si>
  <si>
    <t>500 ARCH ST</t>
  </si>
  <si>
    <t>570-326-2461</t>
  </si>
  <si>
    <t>5703262461</t>
  </si>
  <si>
    <t>FEDEX 99981130</t>
  </si>
  <si>
    <t>METROPOLITAN PLANT EXCHAN</t>
  </si>
  <si>
    <t>471 MOUNT PLEASANT AVE</t>
  </si>
  <si>
    <t>973-7361997</t>
  </si>
  <si>
    <t>9737361997</t>
  </si>
  <si>
    <t>VOS</t>
  </si>
  <si>
    <t>NPS P AK DENA BLGDS UTIL WEST</t>
  </si>
  <si>
    <t>412 DENVER AVE</t>
  </si>
  <si>
    <t>NORTHEAST NURSERY</t>
  </si>
  <si>
    <t>234 NEWBURY ST</t>
  </si>
  <si>
    <t>PEABODY</t>
  </si>
  <si>
    <t>9785356550</t>
  </si>
  <si>
    <t>PAYPAL  KABRIA.BAUMGARTNE</t>
  </si>
  <si>
    <t>AMZN Mktp US S17F47RZ3</t>
  </si>
  <si>
    <t>SPI AMERENUE</t>
  </si>
  <si>
    <t>SHELVING.COM</t>
  </si>
  <si>
    <t>1444 E 11 MILE RD</t>
  </si>
  <si>
    <t>800-637-9508</t>
  </si>
  <si>
    <t>AMZN Mktp US KW7GX1933</t>
  </si>
  <si>
    <t>CAPTIONMAX LLC</t>
  </si>
  <si>
    <t>2438 27TH AVE S</t>
  </si>
  <si>
    <t>612-341-3566</t>
  </si>
  <si>
    <t>55405</t>
  </si>
  <si>
    <t>6123413566</t>
  </si>
  <si>
    <t>Amazon.com W61CQ18B3</t>
  </si>
  <si>
    <t>AMZN Mktp US ZC8GJ02X3</t>
  </si>
  <si>
    <t>AMAZON.COM N72K89XW3 AMZN</t>
  </si>
  <si>
    <t>SQ  JER?S ELECTRIC INC</t>
  </si>
  <si>
    <t>Pipestone</t>
  </si>
  <si>
    <t>HOMESTEAD GARDEN SHEDS</t>
  </si>
  <si>
    <t>1728 SMITH ST</t>
  </si>
  <si>
    <t>NORTH PROVIDE</t>
  </si>
  <si>
    <t>02911</t>
  </si>
  <si>
    <t>4016880905</t>
  </si>
  <si>
    <t>FEDEX 99983809</t>
  </si>
  <si>
    <t>AQUIA - GARRISONVILLE ANI</t>
  </si>
  <si>
    <t>878 GARRISONVILLE RD</t>
  </si>
  <si>
    <t>540-659-8140</t>
  </si>
  <si>
    <t>22554</t>
  </si>
  <si>
    <t>FEDEX 773271293462</t>
  </si>
  <si>
    <t>FEDEX 773256791030</t>
  </si>
  <si>
    <t>MGTCON210330155154</t>
  </si>
  <si>
    <t>AMZN Mktp US GX4ER1C23</t>
  </si>
  <si>
    <t>AMZN Mktp US XW4O45JD3</t>
  </si>
  <si>
    <t>AMZN Mktp US U32LI2BW3</t>
  </si>
  <si>
    <t>AMZN Mktp US NE1IO7Y13</t>
  </si>
  <si>
    <t>AMZN Mktp US PY4LL8XC3</t>
  </si>
  <si>
    <t>AMZN Mktp US Q72YX0ES3</t>
  </si>
  <si>
    <t>SPRAY-N-GROW</t>
  </si>
  <si>
    <t>20 HIGHWAY 35 S</t>
  </si>
  <si>
    <t>361-790-9033</t>
  </si>
  <si>
    <t>78382</t>
  </si>
  <si>
    <t>4106380800</t>
  </si>
  <si>
    <t>AMZN Mktp US E84CD8MP3</t>
  </si>
  <si>
    <t>TRIMLOKINC</t>
  </si>
  <si>
    <t>714-562-0500</t>
  </si>
  <si>
    <t>90622</t>
  </si>
  <si>
    <t>TURF EQUIPMENT &amp; SUPPLY C</t>
  </si>
  <si>
    <t>8015 DORSEY RUN RD</t>
  </si>
  <si>
    <t>410-7993964</t>
  </si>
  <si>
    <t>3016212975</t>
  </si>
  <si>
    <t>AMZN Mktp US JT7SA6LC3</t>
  </si>
  <si>
    <t>AMAZON.COM 4E5D27MT3 AMZN</t>
  </si>
  <si>
    <t>AMAZON.COM CW6RN6YY3 AMZN</t>
  </si>
  <si>
    <t>C&amp;S BUILDING SERVICES, I</t>
  </si>
  <si>
    <t>516-4200518</t>
  </si>
  <si>
    <t>516-420-0518</t>
  </si>
  <si>
    <t>IN  PROFESSIONAL LOCK, IN</t>
  </si>
  <si>
    <t>540-3732340</t>
  </si>
  <si>
    <t>COPS PLUS</t>
  </si>
  <si>
    <t>AMZN Mktp US LJ7T32653</t>
  </si>
  <si>
    <t>AMZN Mktp US ET9QI6BF3</t>
  </si>
  <si>
    <t>AMZN Mktp US NO2LQ7R13</t>
  </si>
  <si>
    <t>AMZN Mktp US BN1DI6KW3</t>
  </si>
  <si>
    <t>AMZN Mktp US LN6QR9YN3</t>
  </si>
  <si>
    <t>THE NELSON PAINT CO INC</t>
  </si>
  <si>
    <t>Amazon.com UB47G9T73</t>
  </si>
  <si>
    <t>BLT QuickshipHoldings Inc</t>
  </si>
  <si>
    <t>888-2733084</t>
  </si>
  <si>
    <t>8882733084</t>
  </si>
  <si>
    <t>AMZN Mktp US JT9SB84X3</t>
  </si>
  <si>
    <t>AMZN Mktp US M75KU61Z3</t>
  </si>
  <si>
    <t>239-597-1725</t>
  </si>
  <si>
    <t>300 DESMOND DR SE</t>
  </si>
  <si>
    <t>FRSAFETY.COM</t>
  </si>
  <si>
    <t>755 W SMITH RD UNIT C</t>
  </si>
  <si>
    <t>866-783-7977</t>
  </si>
  <si>
    <t>AMZN Mktp US 9P7C80HA3</t>
  </si>
  <si>
    <t>TRACTOR SUPPLY CO #1556</t>
  </si>
  <si>
    <t>1800 S FRONTAGE RD</t>
  </si>
  <si>
    <t>6016194448</t>
  </si>
  <si>
    <t>AMZN Mktp US SN0LD8AD3</t>
  </si>
  <si>
    <t>AMAZON.COM 834YS9GG3 AMZN</t>
  </si>
  <si>
    <t>ROOFBECLEAN OR ZINC</t>
  </si>
  <si>
    <t>2678 COQUINA DR</t>
  </si>
  <si>
    <t>843-609-8091</t>
  </si>
  <si>
    <t>29455</t>
  </si>
  <si>
    <t>BASICCOPPER</t>
  </si>
  <si>
    <t>8097 CARATOKE HWY STE A</t>
  </si>
  <si>
    <t>252-491-2812</t>
  </si>
  <si>
    <t>AMZN Mktp US LB0O25163</t>
  </si>
  <si>
    <t>AMZN Mktp US DD5DE0LG3</t>
  </si>
  <si>
    <t>ALLIED WINDOW INC</t>
  </si>
  <si>
    <t>11111 CANAL RD</t>
  </si>
  <si>
    <t>513-559-1212</t>
  </si>
  <si>
    <t>AMZN Mktp US EP9X93JY3</t>
  </si>
  <si>
    <t>Amazon.com MU4JZ5OP3</t>
  </si>
  <si>
    <t>AMZN Mktp US 8M61K0E23</t>
  </si>
  <si>
    <t>ABSOLUTE PERFECTION INC</t>
  </si>
  <si>
    <t>5397 ENTERPRISE ST</t>
  </si>
  <si>
    <t>SYKESVILLE</t>
  </si>
  <si>
    <t>410-549-4285</t>
  </si>
  <si>
    <t>AMZN Mktp US RJ8X70I93</t>
  </si>
  <si>
    <t>FEDEX 99964701</t>
  </si>
  <si>
    <t>VEN-MAR SALES INC</t>
  </si>
  <si>
    <t>2361 ROUTE 209</t>
  </si>
  <si>
    <t>570-9927066</t>
  </si>
  <si>
    <t>18354</t>
  </si>
  <si>
    <t>5709927066</t>
  </si>
  <si>
    <t>AMZN Mktp US E768Q43D3</t>
  </si>
  <si>
    <t>Amazon.com QG79M1YN3</t>
  </si>
  <si>
    <t>8006783669</t>
  </si>
  <si>
    <t>AQUATICRESEARCHSHOP</t>
  </si>
  <si>
    <t>HTTPSAQUATICR</t>
  </si>
  <si>
    <t>83836</t>
  </si>
  <si>
    <t>AMZN Mktp US YC09J4Y33</t>
  </si>
  <si>
    <t>STAPLS7327699041000001</t>
  </si>
  <si>
    <t>AMZN Mktp US B187H4R83</t>
  </si>
  <si>
    <t>AMZN Mktp US H87QN3353</t>
  </si>
  <si>
    <t>FEDEX 99958836</t>
  </si>
  <si>
    <t>AMZN Mktp US WD73H7UQ3</t>
  </si>
  <si>
    <t>AMZN Mktp US 8Z3P47L83</t>
  </si>
  <si>
    <t>WHEELEEZ, INC</t>
  </si>
  <si>
    <t>3890 INDUSTRIAL WAY</t>
  </si>
  <si>
    <t>707-751-3999</t>
  </si>
  <si>
    <t>AMZN Mktp US KV9QT53Y3</t>
  </si>
  <si>
    <t>Amazon.com LI2MU2513</t>
  </si>
  <si>
    <t>USPS KIOSK 0755819550</t>
  </si>
  <si>
    <t>2221 E ARAPAHOE RD</t>
  </si>
  <si>
    <t>80122</t>
  </si>
  <si>
    <t>3037953134</t>
  </si>
  <si>
    <t>SPURWINK LN</t>
  </si>
  <si>
    <t>ALCHEMISTAMMUNITIONCOM</t>
  </si>
  <si>
    <t>451 E 10TH CT</t>
  </si>
  <si>
    <t>888-3163718</t>
  </si>
  <si>
    <t>33010</t>
  </si>
  <si>
    <t>7865365434</t>
  </si>
  <si>
    <t>TENNANT COMPANY</t>
  </si>
  <si>
    <t>800-5538033</t>
  </si>
  <si>
    <t>AMZN Mktp US YP4T63PJ3</t>
  </si>
  <si>
    <t>AMAZON.COM 7152W3YB3 AMZN</t>
  </si>
  <si>
    <t>CDW GOVT #B099350</t>
  </si>
  <si>
    <t>QUICK COOLING</t>
  </si>
  <si>
    <t>888-8888512</t>
  </si>
  <si>
    <t>07033</t>
  </si>
  <si>
    <t>IN  ID8</t>
  </si>
  <si>
    <t>770-4288668</t>
  </si>
  <si>
    <t>AMZN Mktp US 769OT48J3</t>
  </si>
  <si>
    <t>CARDINAL PUMP CO</t>
  </si>
  <si>
    <t>12154 LACKLAND RD</t>
  </si>
  <si>
    <t>314-6280100</t>
  </si>
  <si>
    <t>3146280100</t>
  </si>
  <si>
    <t>201 N 1ST ST</t>
  </si>
  <si>
    <t>SUMSKI</t>
  </si>
  <si>
    <t>CDW GOVT #B132405</t>
  </si>
  <si>
    <t>PROMISELAND FEED AND SEED</t>
  </si>
  <si>
    <t>9187 MYERSVILLE RD</t>
  </si>
  <si>
    <t>MYERSVILLE</t>
  </si>
  <si>
    <t>301-293-8444</t>
  </si>
  <si>
    <t>AMZN MKTP US YG11Q2Y53 AM</t>
  </si>
  <si>
    <t>AMAZON.COM UH8B43UE3 AMZN</t>
  </si>
  <si>
    <t>SP   FACTORY DIRECT HO</t>
  </si>
  <si>
    <t>HTTPSWWW.FACT</t>
  </si>
  <si>
    <t>CORE &amp; MAIN LP 593</t>
  </si>
  <si>
    <t>5240 JACKRABBIT LN</t>
  </si>
  <si>
    <t>406-388-5980</t>
  </si>
  <si>
    <t>4063885980</t>
  </si>
  <si>
    <t>PITTSBURGH WATER COOLER</t>
  </si>
  <si>
    <t>412-4877105</t>
  </si>
  <si>
    <t>CARSON BROTHERS TRACTOR C</t>
  </si>
  <si>
    <t>418 SOUTHERFIELD RD</t>
  </si>
  <si>
    <t>229-9246194</t>
  </si>
  <si>
    <t>2299246194</t>
  </si>
  <si>
    <t>AMZN Mktp US 4W3WU7XI3</t>
  </si>
  <si>
    <t>AMZN Mktp US 8P7P36733</t>
  </si>
  <si>
    <t>MATERIAL SALES COMPANY</t>
  </si>
  <si>
    <t>3675 SPARTANBURG HWY</t>
  </si>
  <si>
    <t>704-6335982</t>
  </si>
  <si>
    <t>7048278116</t>
  </si>
  <si>
    <t>SHERWIN WILLIAMS 702531</t>
  </si>
  <si>
    <t>4915 ARENDELL ST STE F</t>
  </si>
  <si>
    <t>2527265388</t>
  </si>
  <si>
    <t>AMZN Mktp US SK1DG7573</t>
  </si>
  <si>
    <t>AMZN Mktp US GP4885LS3</t>
  </si>
  <si>
    <t>IN  ONE TON BAG LLC</t>
  </si>
  <si>
    <t>888-3112247</t>
  </si>
  <si>
    <t>07030</t>
  </si>
  <si>
    <t>AMZN Mktp US X22GB3AI3</t>
  </si>
  <si>
    <t>B AND R TOWING</t>
  </si>
  <si>
    <t>HOBBY LOBBY #934</t>
  </si>
  <si>
    <t>4800 N US HIGHWAY 89</t>
  </si>
  <si>
    <t>6090 S FORT APACHE RD</t>
  </si>
  <si>
    <t>SAFEWAY #0270</t>
  </si>
  <si>
    <t>1490 E CEDAR AVE</t>
  </si>
  <si>
    <t>PAYPAL  SANJUANCOUN</t>
  </si>
  <si>
    <t>81433</t>
  </si>
  <si>
    <t>IN  AMERICAN WORKING DOGS</t>
  </si>
  <si>
    <t>765-9852274</t>
  </si>
  <si>
    <t>46926</t>
  </si>
  <si>
    <t>ME CONCRETE PRODUCTS</t>
  </si>
  <si>
    <t>540-788-3536</t>
  </si>
  <si>
    <t>20119</t>
  </si>
  <si>
    <t>AMZN Mktp US 5Y7LV9ZC3</t>
  </si>
  <si>
    <t>AMZN MKTP US YW7928YA3 AM</t>
  </si>
  <si>
    <t>CUMMINS INC - 06</t>
  </si>
  <si>
    <t>2618 COMMERCIAL DR</t>
  </si>
  <si>
    <t>BUILDING PRODUCTS PLUS</t>
  </si>
  <si>
    <t>12317 ALMEDA RD</t>
  </si>
  <si>
    <t>713-424-8008</t>
  </si>
  <si>
    <t>77045</t>
  </si>
  <si>
    <t>7134248008</t>
  </si>
  <si>
    <t>H. L. Dalis, Inc.</t>
  </si>
  <si>
    <t>3535 24TH ST</t>
  </si>
  <si>
    <t>FEDEX 99963563</t>
  </si>
  <si>
    <t>TWO GUYS AUTOMOTIVE</t>
  </si>
  <si>
    <t>775 US HIGHWAY 101 N</t>
  </si>
  <si>
    <t>SPARTACRAFT, INC</t>
  </si>
  <si>
    <t>7690 SPARTA CRAFT DR</t>
  </si>
  <si>
    <t>828-3974630</t>
  </si>
  <si>
    <t>28612</t>
  </si>
  <si>
    <t>8283978200</t>
  </si>
  <si>
    <t>INSIDE OUTSOURCING</t>
  </si>
  <si>
    <t>16 MAPLE CENTER RD</t>
  </si>
  <si>
    <t>888-708-5580</t>
  </si>
  <si>
    <t>14580</t>
  </si>
  <si>
    <t>8887085580</t>
  </si>
  <si>
    <t>SP   ZENBIVY</t>
  </si>
  <si>
    <t>HTTPSZENBIVY.</t>
  </si>
  <si>
    <t>99203</t>
  </si>
  <si>
    <t>STAPLS7327716763000001</t>
  </si>
  <si>
    <t>AMAZON.COM J09HQ07O3 AMZN</t>
  </si>
  <si>
    <t>520 MARKS ST STE 100</t>
  </si>
  <si>
    <t>AMZN Mktp US HL23B1X53</t>
  </si>
  <si>
    <t>AMZN Mktp US N497B5EA3</t>
  </si>
  <si>
    <t>WHENTOWORK INC</t>
  </si>
  <si>
    <t>360 E 1ST ST STE 301</t>
  </si>
  <si>
    <t>714-389-9695</t>
  </si>
  <si>
    <t>7143899695</t>
  </si>
  <si>
    <t>STAPLS7327517023000001</t>
  </si>
  <si>
    <t>WHITEWATER BUILDING MATER</t>
  </si>
  <si>
    <t>940 S 10TH ST</t>
  </si>
  <si>
    <t>9702424843</t>
  </si>
  <si>
    <t>WORK PARTNERS PLLC</t>
  </si>
  <si>
    <t>2646 PATTERSON RD # A</t>
  </si>
  <si>
    <t>9702415585</t>
  </si>
  <si>
    <t>HORIZON DIST - H330</t>
  </si>
  <si>
    <t>371 JULIA ST</t>
  </si>
  <si>
    <t>AMZN Mktp US EO7U60Z13</t>
  </si>
  <si>
    <t>MAC MURRAY PACIFIC</t>
  </si>
  <si>
    <t>568 7TH ST</t>
  </si>
  <si>
    <t>415-552-5500</t>
  </si>
  <si>
    <t>5108355500</t>
  </si>
  <si>
    <t>PAYPAL  RADWELLINTE</t>
  </si>
  <si>
    <t>Amazon.com P72CF4NO3</t>
  </si>
  <si>
    <t>AMZN Mktp US 9N7NW46K3</t>
  </si>
  <si>
    <t>AMZN MKTP US QI23H47A3 AM</t>
  </si>
  <si>
    <t>SQ  THE MEDIC TODD.</t>
  </si>
  <si>
    <t>PAYPAL  ACMECHEMDRY</t>
  </si>
  <si>
    <t>AMZN Mktp US XK6F12S43</t>
  </si>
  <si>
    <t>SQ  BLUE OX MILLWORKS</t>
  </si>
  <si>
    <t>RAPTURE TACTICAL</t>
  </si>
  <si>
    <t>1467 BETHANY CHURCH RD</t>
  </si>
  <si>
    <t>804-4052855</t>
  </si>
  <si>
    <t>23024</t>
  </si>
  <si>
    <t>8044052855</t>
  </si>
  <si>
    <t>KELLER MATERIAL</t>
  </si>
  <si>
    <t>9388 CORPORATE DR</t>
  </si>
  <si>
    <t>210-9671300</t>
  </si>
  <si>
    <t>78154</t>
  </si>
  <si>
    <t>2109671300</t>
  </si>
  <si>
    <t>HARLEYSVILLE MATERIALS</t>
  </si>
  <si>
    <t>427 S WHITE HORSE PIKE</t>
  </si>
  <si>
    <t>08009</t>
  </si>
  <si>
    <t>FEDEX 99966277</t>
  </si>
  <si>
    <t>FEDEX 99962542</t>
  </si>
  <si>
    <t>PAYPAL  UNCAGEDERGO</t>
  </si>
  <si>
    <t>21501</t>
  </si>
  <si>
    <t>OFFICE DEPOT #931</t>
  </si>
  <si>
    <t>4731 TELEPHONE RD</t>
  </si>
  <si>
    <t>AMZN Mktp US AC51H91F3</t>
  </si>
  <si>
    <t>HOLIDAY RVS KEYS</t>
  </si>
  <si>
    <t>100099 OVERSEAS HWY</t>
  </si>
  <si>
    <t>3054514555</t>
  </si>
  <si>
    <t>AMZN Mktp US G227V2BH3</t>
  </si>
  <si>
    <t>8200 W INTERSTATE 10 # 4</t>
  </si>
  <si>
    <t>LOWES #01521</t>
  </si>
  <si>
    <t>BEEBURST RD</t>
  </si>
  <si>
    <t>8435223144</t>
  </si>
  <si>
    <t>ACROPRINT TECH INC.</t>
  </si>
  <si>
    <t>5640 DEPARTURE DR</t>
  </si>
  <si>
    <t>800-5188925</t>
  </si>
  <si>
    <t>AMZN MKTP US JM7XI8BY3 AM</t>
  </si>
  <si>
    <t>AMZN Mktp US M45LZ2MA3</t>
  </si>
  <si>
    <t>FEDEX 99960720</t>
  </si>
  <si>
    <t>AIRCO HEATING  COOLING</t>
  </si>
  <si>
    <t>110 N 1500 E</t>
  </si>
  <si>
    <t>FEDEX 405256113</t>
  </si>
  <si>
    <t>CHOMP  MONTAGE HEALTH</t>
  </si>
  <si>
    <t>23625 HOLMAN HWY</t>
  </si>
  <si>
    <t>8316583928</t>
  </si>
  <si>
    <t>93942</t>
  </si>
  <si>
    <t>A AND N PLUMBING INC</t>
  </si>
  <si>
    <t>710 KIRKPATRIC CT STE C</t>
  </si>
  <si>
    <t>831-6373873</t>
  </si>
  <si>
    <t>AMZN Mktp US 2X35V4FY3</t>
  </si>
  <si>
    <t>SPD INC</t>
  </si>
  <si>
    <t>630B WINDY HILL RD SE</t>
  </si>
  <si>
    <t>SMYRNA</t>
  </si>
  <si>
    <t>WE SELL MATS</t>
  </si>
  <si>
    <t>125F TRADE CT STE 4</t>
  </si>
  <si>
    <t>WWW.WESELLMAT</t>
  </si>
  <si>
    <t>AMZN Mktp US JE1PN2IO3</t>
  </si>
  <si>
    <t>AMZN Mktp US AQ8BO4SF3</t>
  </si>
  <si>
    <t>AMZN Mktp US FB41319J3</t>
  </si>
  <si>
    <t>AMZN Mktp US 7G5VN9WV3</t>
  </si>
  <si>
    <t>MARLBORO PIKE</t>
  </si>
  <si>
    <t>PAYPAL  J.TEX2014</t>
  </si>
  <si>
    <t>AMAZON.COM YI5S43923 AMZN</t>
  </si>
  <si>
    <t>SUPER SHOE STORE 16</t>
  </si>
  <si>
    <t>601 DUAL HWY</t>
  </si>
  <si>
    <t>3017226563</t>
  </si>
  <si>
    <t>AMZN Mktp US JK6Q51XD3</t>
  </si>
  <si>
    <t>PELOTON  INTERACTIVE</t>
  </si>
  <si>
    <t>158 W 27TH ST</t>
  </si>
  <si>
    <t>HTTPSWWW.ONEP</t>
  </si>
  <si>
    <t>CARTER MACHINERY 01</t>
  </si>
  <si>
    <t>1330 LYNCHBURG TPKE</t>
  </si>
  <si>
    <t>PAYPAL  CREATIVE</t>
  </si>
  <si>
    <t>CORE &amp; MAIN LP 183</t>
  </si>
  <si>
    <t>5300 E RAILHEAD AVE</t>
  </si>
  <si>
    <t>9285268388</t>
  </si>
  <si>
    <t>JJS TECHNICAL SERVICES</t>
  </si>
  <si>
    <t>1900 E GOLF RD STE 950</t>
  </si>
  <si>
    <t>866-455-7832</t>
  </si>
  <si>
    <t>8479994313</t>
  </si>
  <si>
    <t>AMZN Mktp US GN6WI4UE3</t>
  </si>
  <si>
    <t>PC522 FLAGSTAFF (HS)</t>
  </si>
  <si>
    <t>FEDEX 815341265289</t>
  </si>
  <si>
    <t>IN  LESHER HEALTH CLINIC</t>
  </si>
  <si>
    <t>574-3608225</t>
  </si>
  <si>
    <t>FEDEX 99971942</t>
  </si>
  <si>
    <t>4 N 2ND ST # 800</t>
  </si>
  <si>
    <t>FEDEX 99976529</t>
  </si>
  <si>
    <t>FEDEX 773278970649</t>
  </si>
  <si>
    <t>APPALACHIAN INNKEEPERS &amp;</t>
  </si>
  <si>
    <t>324 NC HIGHWAY 105 BYP # 1</t>
  </si>
  <si>
    <t>7042641425</t>
  </si>
  <si>
    <t>FEDEX 99971948</t>
  </si>
  <si>
    <t>DEPT OF ENV QUALITY</t>
  </si>
  <si>
    <t>707 N ROBINSON AVE</t>
  </si>
  <si>
    <t>405-702-1130</t>
  </si>
  <si>
    <t>4057026100</t>
  </si>
  <si>
    <t>ALPACKARAFT</t>
  </si>
  <si>
    <t>192 S MAIN ST</t>
  </si>
  <si>
    <t>970-533-7119</t>
  </si>
  <si>
    <t>81328</t>
  </si>
  <si>
    <t>9705337119</t>
  </si>
  <si>
    <t>EVACUUMSTORE.COM</t>
  </si>
  <si>
    <t>22 QUINCY AVE</t>
  </si>
  <si>
    <t>866-972-8227</t>
  </si>
  <si>
    <t>8669728227</t>
  </si>
  <si>
    <t>AMZN Mktp US DR55I5DW3</t>
  </si>
  <si>
    <t>AMZN Mktp US CZ72S1SG3</t>
  </si>
  <si>
    <t>FEDEX 773272950958</t>
  </si>
  <si>
    <t>AMZN Mktp US HS3Y71F43</t>
  </si>
  <si>
    <t>Amazon.com I72Q73E23</t>
  </si>
  <si>
    <t>AMZN Mktp US T625P2X93</t>
  </si>
  <si>
    <t>AMZN Mktp US IB5GY7LU3</t>
  </si>
  <si>
    <t>JMAC SUPPLY</t>
  </si>
  <si>
    <t>333 W MERRICK RD</t>
  </si>
  <si>
    <t>516-812-0917</t>
  </si>
  <si>
    <t>HEARTLAND SIGN WORKS</t>
  </si>
  <si>
    <t>2072 JEFFERSON DAVIS HWY</t>
  </si>
  <si>
    <t>540-659-2411</t>
  </si>
  <si>
    <t>5406592411</t>
  </si>
  <si>
    <t>AMZN Mktp US VA7MD1ZV3</t>
  </si>
  <si>
    <t>OG SUPPLY LLC</t>
  </si>
  <si>
    <t>1150 GUADALUPE DR</t>
  </si>
  <si>
    <t>210-370-7990</t>
  </si>
  <si>
    <t>78108</t>
  </si>
  <si>
    <t>WOODSTREAMBRANDS</t>
  </si>
  <si>
    <t>69 N LOCUST ST</t>
  </si>
  <si>
    <t>855-584-2867</t>
  </si>
  <si>
    <t>17543</t>
  </si>
  <si>
    <t>7176262125</t>
  </si>
  <si>
    <t>AMZN Mktp US 4P1OY7QY3</t>
  </si>
  <si>
    <t>FREDERICK COUNTY TREASURY</t>
  </si>
  <si>
    <t>30 N MARKET ST</t>
  </si>
  <si>
    <t>301-6001113</t>
  </si>
  <si>
    <t>3016001113</t>
  </si>
  <si>
    <t>FREDERICK TREASURY/GOV FE</t>
  </si>
  <si>
    <t>2000 14TH ST N STE 600</t>
  </si>
  <si>
    <t>7038945000</t>
  </si>
  <si>
    <t>AMZN Mktp US 4Z6M88M13</t>
  </si>
  <si>
    <t>THE HOME DEPOT 4422</t>
  </si>
  <si>
    <t>AMZN Mktp US BA3Z34SN3</t>
  </si>
  <si>
    <t>MANASQUAN PREMIUM FASTEN</t>
  </si>
  <si>
    <t>1129 INDUSTRIAL PKWY</t>
  </si>
  <si>
    <t>800-542-1979</t>
  </si>
  <si>
    <t>08724</t>
  </si>
  <si>
    <t>AMZN Mktp US IT0VR9M63</t>
  </si>
  <si>
    <t>AMZN Mktp US ZH58D06I3</t>
  </si>
  <si>
    <t>THE SUNDANCE TIMES INC.</t>
  </si>
  <si>
    <t>311 MAIN ST</t>
  </si>
  <si>
    <t>307-283-3411</t>
  </si>
  <si>
    <t>3072833411</t>
  </si>
  <si>
    <t>RESPONSE EQUIPMENT SPECIA</t>
  </si>
  <si>
    <t>AMERICANBAR</t>
  </si>
  <si>
    <t>888-473-0108</t>
  </si>
  <si>
    <t>TRIBE WOD</t>
  </si>
  <si>
    <t>100 HOODS LN STE 2111</t>
  </si>
  <si>
    <t>HTTPSTRIBEWOD</t>
  </si>
  <si>
    <t>01945</t>
  </si>
  <si>
    <t>ARAMARK 95201359</t>
  </si>
  <si>
    <t>800-388-3300</t>
  </si>
  <si>
    <t>AMZN MKTP US EO9L32203 AM</t>
  </si>
  <si>
    <t>LA SPORTIV  LA SPORTIV</t>
  </si>
  <si>
    <t>SPORTIVA.COM</t>
  </si>
  <si>
    <t>AMERICAN FIRE TECHNOLOGIE</t>
  </si>
  <si>
    <t>2120 CAPITAL DR</t>
  </si>
  <si>
    <t>800-9191288</t>
  </si>
  <si>
    <t>LOWES #01843</t>
  </si>
  <si>
    <t>4012 14TH ST W</t>
  </si>
  <si>
    <t>34205</t>
  </si>
  <si>
    <t>9415261071</t>
  </si>
  <si>
    <t>CONLEYS DRINKING FOUNTAI</t>
  </si>
  <si>
    <t>6783 31ST AVE N</t>
  </si>
  <si>
    <t>SAINT PETERSB</t>
  </si>
  <si>
    <t>33710</t>
  </si>
  <si>
    <t>AMZN Mktp US IS6TY6EZ3</t>
  </si>
  <si>
    <t>AMZN Mktp US RO57K3CP3</t>
  </si>
  <si>
    <t>AMZN Mktp US 9L5O455J3</t>
  </si>
  <si>
    <t>AMAZON.COM PU3054MQ3 AMZN</t>
  </si>
  <si>
    <t>AMZN Mktp US 890WR0Y33</t>
  </si>
  <si>
    <t>AMZN Mktp US OT75X35U3</t>
  </si>
  <si>
    <t>SUNBELT RENTALS #265</t>
  </si>
  <si>
    <t>1003 N LLANO ST</t>
  </si>
  <si>
    <t>8309977137</t>
  </si>
  <si>
    <t>AMERICAN MAINTEN SUPPLY</t>
  </si>
  <si>
    <t>511 5TH ST STE F</t>
  </si>
  <si>
    <t>818-256-1411</t>
  </si>
  <si>
    <t>8182561411</t>
  </si>
  <si>
    <t>METALPROMO LLC</t>
  </si>
  <si>
    <t>517 S LAMAR BLVD STE C</t>
  </si>
  <si>
    <t>877-312-9794</t>
  </si>
  <si>
    <t>AMZN Mktp US C20QH7EM3</t>
  </si>
  <si>
    <t>SQ  R.A. BIEL PLUMB</t>
  </si>
  <si>
    <t>RAD GENERAL CONSTRUCTION</t>
  </si>
  <si>
    <t>MONSIGNOR GUERRERO RD CHALAN KIYA</t>
  </si>
  <si>
    <t>AMAZON.COM 8I1221I83 AMZN</t>
  </si>
  <si>
    <t>THE HOME DEPOT 1086</t>
  </si>
  <si>
    <t>Wilspec Techologies INC</t>
  </si>
  <si>
    <t>4801 S COUNCIL RD</t>
  </si>
  <si>
    <t>405-4958989</t>
  </si>
  <si>
    <t>73179</t>
  </si>
  <si>
    <t>4054958989</t>
  </si>
  <si>
    <t>AMZN Mktp US A23814JM3</t>
  </si>
  <si>
    <t>AMZN Mktp US HG7OX0BW3</t>
  </si>
  <si>
    <t>AMZN Mktp US WJ7SE2TP3</t>
  </si>
  <si>
    <t>BILLMANS TRUE VALUE</t>
  </si>
  <si>
    <t>133 W RAILROAD ST</t>
  </si>
  <si>
    <t>4068734123</t>
  </si>
  <si>
    <t>AMZN Mktp US S265891R3</t>
  </si>
  <si>
    <t>AMZN Mktp US 5I77Y8VK3</t>
  </si>
  <si>
    <t>AMZN Mktp US 5J73A1NX3</t>
  </si>
  <si>
    <t>AMZN Mktp US H02MS6KQ3</t>
  </si>
  <si>
    <t>C LINDY JACKSON SALES &amp; S</t>
  </si>
  <si>
    <t>1810 FM 1431</t>
  </si>
  <si>
    <t>AMZN Mktp US 0I6PV24P3</t>
  </si>
  <si>
    <t>CENTRAL REST PRODUCTS</t>
  </si>
  <si>
    <t>7750 GEORGETOWN RD</t>
  </si>
  <si>
    <t>800-222-5107</t>
  </si>
  <si>
    <t>8002225107</t>
  </si>
  <si>
    <t>SP   SANDBAGGY.COM</t>
  </si>
  <si>
    <t>HTTPSSANDBAGG</t>
  </si>
  <si>
    <t>92781</t>
  </si>
  <si>
    <t>AMZN Mktp US 7C0C33KZ3</t>
  </si>
  <si>
    <t>MINOR</t>
  </si>
  <si>
    <t>KARENA</t>
  </si>
  <si>
    <t>STAPLS0190706344000005</t>
  </si>
  <si>
    <t>FEDEX 99984496</t>
  </si>
  <si>
    <t>AMZN Mktp US UM4ME30B3</t>
  </si>
  <si>
    <t>CDW GOVT #B164955</t>
  </si>
  <si>
    <t>AMZN Mktp US KA2702G83</t>
  </si>
  <si>
    <t>AMZN Mktp US M56Q56773</t>
  </si>
  <si>
    <t>COBURN SUPPLY COMPANY INC</t>
  </si>
  <si>
    <t>1000 BOWIE ST</t>
  </si>
  <si>
    <t>4098351447</t>
  </si>
  <si>
    <t>FEDEX 405383420</t>
  </si>
  <si>
    <t>LANCAM INC</t>
  </si>
  <si>
    <t>403 S CALUMET RD</t>
  </si>
  <si>
    <t>2199299221</t>
  </si>
  <si>
    <t>FEDEX 99991839</t>
  </si>
  <si>
    <t>AMZN Mktp US 7A4V72XJ3</t>
  </si>
  <si>
    <t>AMZN Mktp US YN7ZB0DN3</t>
  </si>
  <si>
    <t>VERIZON         027179</t>
  </si>
  <si>
    <t>SQ  SOFTWARE INFORMATION</t>
  </si>
  <si>
    <t>STAPLS0190706344000002</t>
  </si>
  <si>
    <t>AMZN Mktp US 626BD2333</t>
  </si>
  <si>
    <t>STAPLS7327736559000001</t>
  </si>
  <si>
    <t>AMZ Safety Girl</t>
  </si>
  <si>
    <t>amazonpayment</t>
  </si>
  <si>
    <t>AMZN Mktp US X11295IW3</t>
  </si>
  <si>
    <t>PA WATER ENVMNT ASSOC</t>
  </si>
  <si>
    <t>3119 FAIRFIELD RD</t>
  </si>
  <si>
    <t>717-642-9500</t>
  </si>
  <si>
    <t>7176429500</t>
  </si>
  <si>
    <t>PAYGOV 7556404</t>
  </si>
  <si>
    <t>803-9858777</t>
  </si>
  <si>
    <t>AMZN Mktp US 3F6ZA18A3</t>
  </si>
  <si>
    <t>AMZN Mktp US OO35Y3ZS3</t>
  </si>
  <si>
    <t>AMZN MKTP US Z75VB9353 AM</t>
  </si>
  <si>
    <t>AMAZON.COM 3G08P1XU3 AMZN</t>
  </si>
  <si>
    <t>41 LUMBER HOUGHTON</t>
  </si>
  <si>
    <t>47577 US HIGHWAY 41</t>
  </si>
  <si>
    <t>9064822300</t>
  </si>
  <si>
    <t>AMZN Mktp US QG88281S3</t>
  </si>
  <si>
    <t>CGETV0000ZUXO</t>
  </si>
  <si>
    <t>SHERWIN WILLIAMS 701712</t>
  </si>
  <si>
    <t>2020 W BABCOCK ST STE 1</t>
  </si>
  <si>
    <t>AMZN Mktp US TF3OF2MM3</t>
  </si>
  <si>
    <t>HANSON AGGREGATES SOUTHE</t>
  </si>
  <si>
    <t>300 E JOHN CARPENTER FWY</t>
  </si>
  <si>
    <t>972-657-4280</t>
  </si>
  <si>
    <t>4694171200</t>
  </si>
  <si>
    <t>AMZN Mktp US SJ4AO1M43</t>
  </si>
  <si>
    <t>AMZN Mktp US 429B92KK3</t>
  </si>
  <si>
    <t>RDOCE BIL 020112</t>
  </si>
  <si>
    <t>5221 MIDLAND RD</t>
  </si>
  <si>
    <t>406-2595536</t>
  </si>
  <si>
    <t>4062595536</t>
  </si>
  <si>
    <t>STAPLS7327748175000001</t>
  </si>
  <si>
    <t>EISINGER MOTORS</t>
  </si>
  <si>
    <t>2565 US HIGHWAY 93 N</t>
  </si>
  <si>
    <t>4067555555</t>
  </si>
  <si>
    <t>Amazon.com J67OW99A3</t>
  </si>
  <si>
    <t>SQ  VINCENT WHITNEY COMPA</t>
  </si>
  <si>
    <t>60 LIBERTY SHIP WAY STE E</t>
  </si>
  <si>
    <t>Sausalito</t>
  </si>
  <si>
    <t>7637 BELAIR RD</t>
  </si>
  <si>
    <t>AMZN Mktp US 9W14D6AH3</t>
  </si>
  <si>
    <t>AMZN MKTP US KX94S4KX3 AM</t>
  </si>
  <si>
    <t>SURPLUS OUTLET</t>
  </si>
  <si>
    <t>200 SHELDEN AVE</t>
  </si>
  <si>
    <t>9064822550</t>
  </si>
  <si>
    <t>T &amp; S LOCATING</t>
  </si>
  <si>
    <t>209 ALPINE ST</t>
  </si>
  <si>
    <t>904-3871466</t>
  </si>
  <si>
    <t>FEDEX 405389370</t>
  </si>
  <si>
    <t>ALPHA ENERGY RADON LAB</t>
  </si>
  <si>
    <t>2501 MAYES RD STE 100</t>
  </si>
  <si>
    <t>972-242-2479</t>
  </si>
  <si>
    <t>AMZN Mktp US 2Y03K2Y73</t>
  </si>
  <si>
    <t>AMZN Mktp US VG6YU0QI3</t>
  </si>
  <si>
    <t>STAPLS0190686173000002</t>
  </si>
  <si>
    <t>SQ  CONSERVATION DE</t>
  </si>
  <si>
    <t>34224</t>
  </si>
  <si>
    <t>RESCUE SOURCE</t>
  </si>
  <si>
    <t>11084 JEFF BRIAN LN # A</t>
  </si>
  <si>
    <t>800-4573728</t>
  </si>
  <si>
    <t>95693</t>
  </si>
  <si>
    <t>9166876556</t>
  </si>
  <si>
    <t>AMZN Mktp US GJ9AF14B3</t>
  </si>
  <si>
    <t>A L TYLER &amp; SONS INC</t>
  </si>
  <si>
    <t>175 CANAL ST</t>
  </si>
  <si>
    <t>802-2549309</t>
  </si>
  <si>
    <t>AMAZON.COM RV9YD8RT3 AMZN</t>
  </si>
  <si>
    <t>Amazon.com ZD5D50Y83</t>
  </si>
  <si>
    <t>TRELLO.COM, ATLASSIAN</t>
  </si>
  <si>
    <t>844-873-5561</t>
  </si>
  <si>
    <t>CDW GOVT #B166822</t>
  </si>
  <si>
    <t>AMZN Mktp US MH9564RA3</t>
  </si>
  <si>
    <t>AMZN Mktp US X569D7LA3</t>
  </si>
  <si>
    <t>CAPITOL DISTRICT SUPPLY C</t>
  </si>
  <si>
    <t>252 WASHINGTON ST</t>
  </si>
  <si>
    <t>5185844499</t>
  </si>
  <si>
    <t>STAPLS7327291830000003</t>
  </si>
  <si>
    <t>TRACTOR SUPPLY CO #730</t>
  </si>
  <si>
    <t>79 WEIBEL AVE STE 1</t>
  </si>
  <si>
    <t>5185874006</t>
  </si>
  <si>
    <t>STAPLS7327751856000001</t>
  </si>
  <si>
    <t>530-2416236</t>
  </si>
  <si>
    <t>TRACTOR SUPPLY #1155</t>
  </si>
  <si>
    <t>FLANDERS</t>
  </si>
  <si>
    <t>AMZN Mktp US VL2NQ3A03</t>
  </si>
  <si>
    <t>MCKENZIE PETROLEUM</t>
  </si>
  <si>
    <t>210 TAVERNIER ST</t>
  </si>
  <si>
    <t>305-852-2881</t>
  </si>
  <si>
    <t>3058522881</t>
  </si>
  <si>
    <t>AMAZON.COM 587ZI5X33 AMZN</t>
  </si>
  <si>
    <t>TECHFLEX, INC.</t>
  </si>
  <si>
    <t>104 DEMAREST RD</t>
  </si>
  <si>
    <t>973-300-9242</t>
  </si>
  <si>
    <t>REI #70 GRAND JUNCTION</t>
  </si>
  <si>
    <t>644 NORTH AVE FRNT</t>
  </si>
  <si>
    <t>GRANDJUNCTION</t>
  </si>
  <si>
    <t>9702548970</t>
  </si>
  <si>
    <t>AMZN Mktp US W097V6FP3</t>
  </si>
  <si>
    <t>TRIUS PEST MANAGEMENT</t>
  </si>
  <si>
    <t>607 CEDAR ST</t>
  </si>
  <si>
    <t>973-335-2777</t>
  </si>
  <si>
    <t>07005</t>
  </si>
  <si>
    <t>9733352777</t>
  </si>
  <si>
    <t>800-676-3690</t>
  </si>
  <si>
    <t>FEDEX 99992092</t>
  </si>
  <si>
    <t>AMZN MKTP US S33HZ6GD3 AM</t>
  </si>
  <si>
    <t>FEDEX 99992086</t>
  </si>
  <si>
    <t>818 S WILLOW WALK DR</t>
  </si>
  <si>
    <t>STUARTS HOMETOWN AUTO</t>
  </si>
  <si>
    <t>153 N MAIN ST</t>
  </si>
  <si>
    <t>SAINT IGNATIU</t>
  </si>
  <si>
    <t>59865</t>
  </si>
  <si>
    <t>4067452190</t>
  </si>
  <si>
    <t>AMZN Mktp US EE7E95DA3</t>
  </si>
  <si>
    <t>EUROFINS XENCO</t>
  </si>
  <si>
    <t>4147 GREENBRIAR DR</t>
  </si>
  <si>
    <t>832-6137844</t>
  </si>
  <si>
    <t>NEWTOWN SQ</t>
  </si>
  <si>
    <t>OFFICE SAVERS</t>
  </si>
  <si>
    <t>GET RXD/MULTISPORTS</t>
  </si>
  <si>
    <t>2612 MCKINNEY ST</t>
  </si>
  <si>
    <t>713-460-8188</t>
  </si>
  <si>
    <t>77003</t>
  </si>
  <si>
    <t>7134608188</t>
  </si>
  <si>
    <t>AMZN Mktp US DU4IT4LO3</t>
  </si>
  <si>
    <t>MGTCON210331071109</t>
  </si>
  <si>
    <t>AMZN Mktp US 6I30J3MO3</t>
  </si>
  <si>
    <t>MGTCON210331071033</t>
  </si>
  <si>
    <t>FEDEX 405383453</t>
  </si>
  <si>
    <t>FSP SOUTHERN REGION EMERG</t>
  </si>
  <si>
    <t>907-562-6449</t>
  </si>
  <si>
    <t>AMZN Mktp US C324Q0GK3</t>
  </si>
  <si>
    <t>Amazon.com BX5AS4BV3</t>
  </si>
  <si>
    <t>Amazon.com MN09Y6YJ3</t>
  </si>
  <si>
    <t>AMZN Mktp US 229Q68EA3</t>
  </si>
  <si>
    <t>ALTUS BRANDS</t>
  </si>
  <si>
    <t>6893 SULLIVAN RD</t>
  </si>
  <si>
    <t>231-421-3810</t>
  </si>
  <si>
    <t>49637</t>
  </si>
  <si>
    <t>2314213810</t>
  </si>
  <si>
    <t>SP   RABBIT AIR</t>
  </si>
  <si>
    <t>RABBITAIR.MYS</t>
  </si>
  <si>
    <t>90241</t>
  </si>
  <si>
    <t>STAPLS7327389728000003</t>
  </si>
  <si>
    <t>OFFICE DEPOT #886</t>
  </si>
  <si>
    <t>25 E HILLCREST DR</t>
  </si>
  <si>
    <t>SQ  FIRST CHOICE PLUMBING</t>
  </si>
  <si>
    <t>FIRE PROTECTIVE SERVICES</t>
  </si>
  <si>
    <t>11016 GRAYS CORNER RD</t>
  </si>
  <si>
    <t>4106414411</t>
  </si>
  <si>
    <t>AMZN Mktp US LT41D2DB3</t>
  </si>
  <si>
    <t>RED WING SHOES #691</t>
  </si>
  <si>
    <t>13155 W OKEECHOBEE RD</t>
  </si>
  <si>
    <t>HIALEAH GARDE</t>
  </si>
  <si>
    <t>FEDEX 773222844760</t>
  </si>
  <si>
    <t>AMZN Mktp US 4R8YG1EZ3</t>
  </si>
  <si>
    <t>CANOPY WORLD BREMERTON</t>
  </si>
  <si>
    <t>5000 AUTO CENTER WAY</t>
  </si>
  <si>
    <t>BREMERTON</t>
  </si>
  <si>
    <t>3603772158</t>
  </si>
  <si>
    <t>NC STATE BOARD OF EXAMINE</t>
  </si>
  <si>
    <t>3101 INDUSTRIAL DR STE 20</t>
  </si>
  <si>
    <t>919-7339042</t>
  </si>
  <si>
    <t>AMZN Mktp US PV73A3HD3</t>
  </si>
  <si>
    <t>IN  TRAILHEAD SUPPLY</t>
  </si>
  <si>
    <t>406-7524437</t>
  </si>
  <si>
    <t>AMZN Mktp US 6C9SV3O33</t>
  </si>
  <si>
    <t>FEDEX 773223379014</t>
  </si>
  <si>
    <t>4539 DICKINSON AVE</t>
  </si>
  <si>
    <t>OWENHOUSE ACE HDWE</t>
  </si>
  <si>
    <t>36 E MAIN ST</t>
  </si>
  <si>
    <t>AMZN MKTP US 9E4R799S3 AM</t>
  </si>
  <si>
    <t>AMZN MKTP US 4090D64H3 AM</t>
  </si>
  <si>
    <t>AQUAFLOW PUMP &amp; SUPPLY C</t>
  </si>
  <si>
    <t>554 N THOMAS ST</t>
  </si>
  <si>
    <t>3028341311</t>
  </si>
  <si>
    <t>STAPLS7327728994000001</t>
  </si>
  <si>
    <t>RON AND PHILS BODY SHOP</t>
  </si>
  <si>
    <t>710 US HIGHWAY 64</t>
  </si>
  <si>
    <t>2524735636</t>
  </si>
  <si>
    <t>AMZN Mktp US PC66Q4FE3</t>
  </si>
  <si>
    <t>AMZN Mktp US F54EB0R73</t>
  </si>
  <si>
    <t>STAPLS7327698622000001</t>
  </si>
  <si>
    <t>10551 DECATUR RD</t>
  </si>
  <si>
    <t>BLUE WATER SALES</t>
  </si>
  <si>
    <t>1024 BELLS RD STE 107</t>
  </si>
  <si>
    <t>757-4251971</t>
  </si>
  <si>
    <t>AMZN Mktp US 272LJ9693</t>
  </si>
  <si>
    <t>MOUNTAIN COMFORT HEATI</t>
  </si>
  <si>
    <t>281 N CENTRAL AVE</t>
  </si>
  <si>
    <t>928-537-4264</t>
  </si>
  <si>
    <t>9285374264</t>
  </si>
  <si>
    <t>AMZN Mktp US 2G4NX4023</t>
  </si>
  <si>
    <t>AMZN Mktp US BD7K81XP3</t>
  </si>
  <si>
    <t>FEDEX 868424240657</t>
  </si>
  <si>
    <t>UCSB BFS EVENT SERVICES</t>
  </si>
  <si>
    <t>3201 SAASB</t>
  </si>
  <si>
    <t>805-893-3959</t>
  </si>
  <si>
    <t>8058933959</t>
  </si>
  <si>
    <t>MANDEL METALS</t>
  </si>
  <si>
    <t>11400 ADDISON AVE</t>
  </si>
  <si>
    <t>847-455-6606</t>
  </si>
  <si>
    <t>60131</t>
  </si>
  <si>
    <t>8474556606</t>
  </si>
  <si>
    <t>PARDE</t>
  </si>
  <si>
    <t>SHELL OIL 60541220451</t>
  </si>
  <si>
    <t>1788 N BROAD ST</t>
  </si>
  <si>
    <t>GLOBE</t>
  </si>
  <si>
    <t>9284258484</t>
  </si>
  <si>
    <t>AMZN Mktp US 887PF8VH3</t>
  </si>
  <si>
    <t>980 W TELEGRAPH RD</t>
  </si>
  <si>
    <t>AMZN Mktp US TC3DK9F73</t>
  </si>
  <si>
    <t>JAMES MOUNTAIN ANTIQUES</t>
  </si>
  <si>
    <t>132 FITCHBURG RD</t>
  </si>
  <si>
    <t>978-502-8565</t>
  </si>
  <si>
    <t>STAPLS7327278176000002</t>
  </si>
  <si>
    <t>STAPLS7327278176000001</t>
  </si>
  <si>
    <t>USGS-WRD-HIF</t>
  </si>
  <si>
    <t>BLDG 2101</t>
  </si>
  <si>
    <t>STENNIS SP CT</t>
  </si>
  <si>
    <t>39529</t>
  </si>
  <si>
    <t>FEDEX 90000254</t>
  </si>
  <si>
    <t>MODERN WELDING COMPANY OF</t>
  </si>
  <si>
    <t>303 STEEL DR</t>
  </si>
  <si>
    <t>270-769-1368</t>
  </si>
  <si>
    <t>AMZN Mktp US 9W6CV0FD3</t>
  </si>
  <si>
    <t>ACTIVE VENTILATION PRODUC</t>
  </si>
  <si>
    <t>311 1ST ST</t>
  </si>
  <si>
    <t>845-565-7770</t>
  </si>
  <si>
    <t>12550</t>
  </si>
  <si>
    <t>Mad Cow Metal Works</t>
  </si>
  <si>
    <t>327 QUINN CREEK RD</t>
  </si>
  <si>
    <t>406-5819115</t>
  </si>
  <si>
    <t>4065819115</t>
  </si>
  <si>
    <t>AMZN Mktp US NW3I25ZO3</t>
  </si>
  <si>
    <t>FEDEX 773275293160</t>
  </si>
  <si>
    <t>RUSHORDERT  RUSHORDERT</t>
  </si>
  <si>
    <t>2727 COMMERCE WAY</t>
  </si>
  <si>
    <t>HTTPSWWW.RUSH</t>
  </si>
  <si>
    <t>2156771690</t>
  </si>
  <si>
    <t>525 N 6TH AVE</t>
  </si>
  <si>
    <t>5206236341</t>
  </si>
  <si>
    <t>CAL COAST MOTORSPORTS</t>
  </si>
  <si>
    <t>5455 WALKER ST</t>
  </si>
  <si>
    <t>8056420900</t>
  </si>
  <si>
    <t>JONOVICH COMPANIES INC</t>
  </si>
  <si>
    <t>928-4258300</t>
  </si>
  <si>
    <t>9284258300</t>
  </si>
  <si>
    <t>VANSCYOC</t>
  </si>
  <si>
    <t>PATTI</t>
  </si>
  <si>
    <t>AMZN Mktp US 1O1IV7HJ3</t>
  </si>
  <si>
    <t>1001 YARNELL PL</t>
  </si>
  <si>
    <t>CDW GOVT #B193123</t>
  </si>
  <si>
    <t>CITY OF HURRICANE</t>
  </si>
  <si>
    <t>147 N 870 W</t>
  </si>
  <si>
    <t>435-635-2811</t>
  </si>
  <si>
    <t>4356352811</t>
  </si>
  <si>
    <t>AMAZON.COM J90PO5DO3 AMZN</t>
  </si>
  <si>
    <t>AMAZON.COM TH2US1O63 AMZN</t>
  </si>
  <si>
    <t>AMZN MKTP US SB2FM27D3 AM</t>
  </si>
  <si>
    <t>AFFORDABLE TRAILERS</t>
  </si>
  <si>
    <t>2760 N TOWNSEND AVE</t>
  </si>
  <si>
    <t>9702405008</t>
  </si>
  <si>
    <t>STURDEVANTS-FARGO#47</t>
  </si>
  <si>
    <t>3215 MAIN AVE</t>
  </si>
  <si>
    <t>701-232-4715</t>
  </si>
  <si>
    <t>AMZN Mktp US O94FI7TA3</t>
  </si>
  <si>
    <t>CITY OF DICKINSON UTILIT</t>
  </si>
  <si>
    <t>90 2ND ST E</t>
  </si>
  <si>
    <t>AARON.MEYER@D</t>
  </si>
  <si>
    <t>5039893649</t>
  </si>
  <si>
    <t>WAL-MART #1565</t>
  </si>
  <si>
    <t>WILLISTON NORTH LDG</t>
  </si>
  <si>
    <t>7015722190</t>
  </si>
  <si>
    <t>FISHER SYSTEMS</t>
  </si>
  <si>
    <t>2117 12TH AVE</t>
  </si>
  <si>
    <t>208-7461071</t>
  </si>
  <si>
    <t>AMZN Mktp US LF9ZJ6TD3</t>
  </si>
  <si>
    <t>Amazon.com A48SJ1323</t>
  </si>
  <si>
    <t>DOUBLE TAP MILITARY SURPL</t>
  </si>
  <si>
    <t>5760 NORTHAMPTON BLVD STE 1</t>
  </si>
  <si>
    <t>757-9058888</t>
  </si>
  <si>
    <t>7579058888</t>
  </si>
  <si>
    <t>FEDEX 90004037</t>
  </si>
  <si>
    <t>AMZN Mktp US TH5U67LY3</t>
  </si>
  <si>
    <t>AMAZON.COM UX6YN21D3 AMZN</t>
  </si>
  <si>
    <t>IN  BUILDING PRODUCT SALE</t>
  </si>
  <si>
    <t>720-3797756</t>
  </si>
  <si>
    <t>AMZN MKTP US NC5TJ6F73 AM</t>
  </si>
  <si>
    <t>PAYPAL  HALFPRICEFU</t>
  </si>
  <si>
    <t>STUART COMMUNICATIONS, IN</t>
  </si>
  <si>
    <t>93 ERIE AVE</t>
  </si>
  <si>
    <t>845-2527414</t>
  </si>
  <si>
    <t>12764</t>
  </si>
  <si>
    <t>8452527414</t>
  </si>
  <si>
    <t>AMZN Mktp US A96U83SC3</t>
  </si>
  <si>
    <t>AMZN Mktp US X91SL81K3</t>
  </si>
  <si>
    <t>FLAGS USA LLC</t>
  </si>
  <si>
    <t>955 E DEVON AVE</t>
  </si>
  <si>
    <t>186-687-9177</t>
  </si>
  <si>
    <t>6302330277</t>
  </si>
  <si>
    <t>AMZN Mktp US NP7IK0TA3</t>
  </si>
  <si>
    <t>UCD EXT MOTO</t>
  </si>
  <si>
    <t>1441 RESEARCH PARK DR</t>
  </si>
  <si>
    <t>530-757-8881</t>
  </si>
  <si>
    <t>5307544791</t>
  </si>
  <si>
    <t>HILO HFN OFFICE</t>
  </si>
  <si>
    <t>16 RAILROAD AVE</t>
  </si>
  <si>
    <t>805-935-6641</t>
  </si>
  <si>
    <t>8082702800</t>
  </si>
  <si>
    <t>WAL-MART #2778</t>
  </si>
  <si>
    <t>E COOLIDGE AVE</t>
  </si>
  <si>
    <t>PAYPAL  ECOVITA</t>
  </si>
  <si>
    <t>AMZN Mktp US 3N32B4RC3</t>
  </si>
  <si>
    <t>520-384-2242</t>
  </si>
  <si>
    <t>AMAZON.COM S50S11C93 AMZN</t>
  </si>
  <si>
    <t>AMZN Mktp US ZM8RH4EC3</t>
  </si>
  <si>
    <t>AMAZON.COM FU2582IE3 AMZN</t>
  </si>
  <si>
    <t>The Fitness Super Store</t>
  </si>
  <si>
    <t>4840 PAN AMERICAN EAST FWY NE</t>
  </si>
  <si>
    <t>7209992777</t>
  </si>
  <si>
    <t>AMZN Mktp US TJ8UG9AY3</t>
  </si>
  <si>
    <t>AMZN Mktp US 8325Y48E3</t>
  </si>
  <si>
    <t>LOWES #00725</t>
  </si>
  <si>
    <t>6600 DYKES RD</t>
  </si>
  <si>
    <t>DAVIE</t>
  </si>
  <si>
    <t>AMZN Mktp US WV3YD9F03</t>
  </si>
  <si>
    <t>AMZN Mktp US 9Z21K2HL3</t>
  </si>
  <si>
    <t>AMAZON.COM Y28V64W73 AMZN</t>
  </si>
  <si>
    <t>AMZN Mktp US NJ1UH3P43</t>
  </si>
  <si>
    <t>MEADE EQUIPMENT - KNOXVIL</t>
  </si>
  <si>
    <t>2825 JOHN DEERE DR</t>
  </si>
  <si>
    <t>8655463207</t>
  </si>
  <si>
    <t>WF WAYFAIR2942269146</t>
  </si>
  <si>
    <t>AMZN Mktp US KN5VY7J13</t>
  </si>
  <si>
    <t>DR GUNS</t>
  </si>
  <si>
    <t>847-8474311</t>
  </si>
  <si>
    <t>AMZN MKTP US 6S9V95KK3 AM</t>
  </si>
  <si>
    <t>THYRMLLC</t>
  </si>
  <si>
    <t>517 FERN RIDGE CT</t>
  </si>
  <si>
    <t>650-776-3061</t>
  </si>
  <si>
    <t>94087</t>
  </si>
  <si>
    <t>STAPLS7326387001005004</t>
  </si>
  <si>
    <t>STAPLS7326387001005001</t>
  </si>
  <si>
    <t>STAPLS7326387001001001</t>
  </si>
  <si>
    <t>STAPLS7326387001005003</t>
  </si>
  <si>
    <t>CHANNEL LUMBER CO</t>
  </si>
  <si>
    <t>100 W CUTTING BLVD</t>
  </si>
  <si>
    <t>510-234-0233</t>
  </si>
  <si>
    <t>5102340233</t>
  </si>
  <si>
    <t>AMZN Mktp US H30LY3IU3</t>
  </si>
  <si>
    <t>AMZN Mktp US DM4HW1IF3</t>
  </si>
  <si>
    <t>AMZN Mktp US U78KH8TF3</t>
  </si>
  <si>
    <t>SHERWIN WILLIAMS 702011</t>
  </si>
  <si>
    <t>1207 W FLOYD BAKER BLVD</t>
  </si>
  <si>
    <t>8644894507</t>
  </si>
  <si>
    <t>650-596-8899</t>
  </si>
  <si>
    <t>ROYS SEWER SERVICE</t>
  </si>
  <si>
    <t>577 PORTAL ST</t>
  </si>
  <si>
    <t>7077955656</t>
  </si>
  <si>
    <t>FOGLE PUMP AND SUPPLY INC</t>
  </si>
  <si>
    <t>316 W 5TH AVE</t>
  </si>
  <si>
    <t>5096842569</t>
  </si>
  <si>
    <t>AMZN Mktp US 2K21D3X73</t>
  </si>
  <si>
    <t>AMZN Mktp US 8M92B83I3</t>
  </si>
  <si>
    <t>AMZN Mktp US 7Y1NE1BY3</t>
  </si>
  <si>
    <t>SP   RANGERREADYREPELL</t>
  </si>
  <si>
    <t>HTTPSRANGERRE</t>
  </si>
  <si>
    <t>06854</t>
  </si>
  <si>
    <t>SP   MY MEDIC</t>
  </si>
  <si>
    <t>MINUTEMANRX.C</t>
  </si>
  <si>
    <t>8555842867</t>
  </si>
  <si>
    <t>ARLENE</t>
  </si>
  <si>
    <t>WESTERN RECORDS DESTRUCTI</t>
  </si>
  <si>
    <t>1990 S COLE RD</t>
  </si>
  <si>
    <t>208-375-8580</t>
  </si>
  <si>
    <t>2083758580</t>
  </si>
  <si>
    <t>FENIX</t>
  </si>
  <si>
    <t>800-616-1326</t>
  </si>
  <si>
    <t>AMZN Mktp US 400PF9OM3</t>
  </si>
  <si>
    <t>AMZN Mktp US 2J0QQ3ZM3</t>
  </si>
  <si>
    <t>AMZN Mktp US YZ08174L3</t>
  </si>
  <si>
    <t>AMZN Mktp US BA2RU59F3</t>
  </si>
  <si>
    <t>314 S STARKWEATHER ST</t>
  </si>
  <si>
    <t>806-6655729</t>
  </si>
  <si>
    <t>79065</t>
  </si>
  <si>
    <t>8066655729</t>
  </si>
  <si>
    <t>MCBOB'S MAINTENANCE PROD</t>
  </si>
  <si>
    <t>21333 VALLEY FORGE CIR</t>
  </si>
  <si>
    <t>610-783-5480</t>
  </si>
  <si>
    <t>6107835480</t>
  </si>
  <si>
    <t>STOWERS MACHINERY CORP</t>
  </si>
  <si>
    <t>VICKSBURG TELEPHONE SYST</t>
  </si>
  <si>
    <t>955 HIGHWAY 61 N</t>
  </si>
  <si>
    <t>601-634-1838</t>
  </si>
  <si>
    <t>6016341838</t>
  </si>
  <si>
    <t>WOLFF BROS SUPPLY</t>
  </si>
  <si>
    <t>23350 CORBIN DR</t>
  </si>
  <si>
    <t>216-6627600</t>
  </si>
  <si>
    <t>AMZN Mktp US 906MA3TP3</t>
  </si>
  <si>
    <t>AMZN Mktp US AC2UP7ZG3</t>
  </si>
  <si>
    <t>FEDEX 63524695</t>
  </si>
  <si>
    <t>AMAZON.COM 1M6IH19F3 AMZN</t>
  </si>
  <si>
    <t>AMZN Mktp US 1N4Q46XC3</t>
  </si>
  <si>
    <t>COLE CHIROPRACTIC &amp; MASSA</t>
  </si>
  <si>
    <t>785 E WASHINGTON BLVD STE 5</t>
  </si>
  <si>
    <t>CRESCENT C</t>
  </si>
  <si>
    <t>7074642921</t>
  </si>
  <si>
    <t>MAC EQUIPMENT - MURFRE</t>
  </si>
  <si>
    <t>2133 NW BROAD ST</t>
  </si>
  <si>
    <t>37034</t>
  </si>
  <si>
    <t>AMZN MKTP US 8Z2DZ1QC3 AM</t>
  </si>
  <si>
    <t>BEKEDAM</t>
  </si>
  <si>
    <t>CAL IPC</t>
  </si>
  <si>
    <t>1442A WALNUT ST # 462</t>
  </si>
  <si>
    <t>510-843-3902</t>
  </si>
  <si>
    <t>94709</t>
  </si>
  <si>
    <t>AMZN Mktp US 1277B0CL3</t>
  </si>
  <si>
    <t>POWER MOWER SALES WEB</t>
  </si>
  <si>
    <t>11340 SW 208TH DR</t>
  </si>
  <si>
    <t>305-235-5382</t>
  </si>
  <si>
    <t>3052355382</t>
  </si>
  <si>
    <t>LINK2GOV SERVICE FEE</t>
  </si>
  <si>
    <t>101 E 11TH ST STE G13</t>
  </si>
  <si>
    <t>877-513-5465</t>
  </si>
  <si>
    <t>CITY TREASUER,CHATTANO</t>
  </si>
  <si>
    <t>101 E 11TH ST RM 10</t>
  </si>
  <si>
    <t>423-757-5232</t>
  </si>
  <si>
    <t>4234253700</t>
  </si>
  <si>
    <t>WAL-MART #1895</t>
  </si>
  <si>
    <t>3750 W MARKET ST UNIT I</t>
  </si>
  <si>
    <t>FAIRLAWN</t>
  </si>
  <si>
    <t>44333</t>
  </si>
  <si>
    <t>3306660742</t>
  </si>
  <si>
    <t>AMZN Mktp US 3I8NZ3EQ3</t>
  </si>
  <si>
    <t>AMZN MKTP US UG6C71FY3 AM</t>
  </si>
  <si>
    <t>IL TOLLWAY-IPASS FULFILL</t>
  </si>
  <si>
    <t>2700 OGDEN AVE</t>
  </si>
  <si>
    <t>800-824-7277</t>
  </si>
  <si>
    <t>6302416800</t>
  </si>
  <si>
    <t>CHES. BAY MARITIME</t>
  </si>
  <si>
    <t>WWW.CBMM.ORG</t>
  </si>
  <si>
    <t>21663</t>
  </si>
  <si>
    <t>FEDEX 99996834</t>
  </si>
  <si>
    <t>AMZN MKTP US 2O8IE1K70 AM</t>
  </si>
  <si>
    <t>AMZN Mktp US 884PC5E83</t>
  </si>
  <si>
    <t>AMZN Mktp US J618G0A93</t>
  </si>
  <si>
    <t>FEDEX 773271280256</t>
  </si>
  <si>
    <t>HHS-ODSC</t>
  </si>
  <si>
    <t>5600 FISHERS LN RM 16A12</t>
  </si>
  <si>
    <t>301-443-6344</t>
  </si>
  <si>
    <t>3014436344</t>
  </si>
  <si>
    <t>FEDEX 773271275393</t>
  </si>
  <si>
    <t>SHELL OIL 57444216808</t>
  </si>
  <si>
    <t>1800 LOMBARD ST</t>
  </si>
  <si>
    <t>AMZN Mktp US 6Z4ET3LZ3</t>
  </si>
  <si>
    <t>FEDEX 785371015333</t>
  </si>
  <si>
    <t>AMZN Mktp US 0S0RM6393</t>
  </si>
  <si>
    <t>AMAZON.COM 4F7LD8MK3 AMZN</t>
  </si>
  <si>
    <t>ABILITYONE BSC-KINGS BAY</t>
  </si>
  <si>
    <t>KINGS BAY</t>
  </si>
  <si>
    <t>WF  WAYFAIR 3550452171</t>
  </si>
  <si>
    <t>PREPARATION ART HANDLING</t>
  </si>
  <si>
    <t>3924 MARKET ST</t>
  </si>
  <si>
    <t>301-4408670</t>
  </si>
  <si>
    <t>3014408670</t>
  </si>
  <si>
    <t>AMZN Mktp US K69SW22J3</t>
  </si>
  <si>
    <t>CAMDEN COUNTY SOLID WA</t>
  </si>
  <si>
    <t>200 E 4TH ST</t>
  </si>
  <si>
    <t>WOODBINE</t>
  </si>
  <si>
    <t>31569</t>
  </si>
  <si>
    <t>AMZN Mktp US XW71Z2A13</t>
  </si>
  <si>
    <t>AMZN Mktp US 744L653A3</t>
  </si>
  <si>
    <t>AMZN Mktp US TJ1FP3AO3</t>
  </si>
  <si>
    <t>PLATT ELECTRIC 014</t>
  </si>
  <si>
    <t>5520 112TH ST E STE A</t>
  </si>
  <si>
    <t>2538403301</t>
  </si>
  <si>
    <t>AMAZON.COM 2U9FG0IP3 AMZN</t>
  </si>
  <si>
    <t>FEDEX 99994568</t>
  </si>
  <si>
    <t>AMAZON.COM YZ0ZU3FO3 AMZN</t>
  </si>
  <si>
    <t>JUSTRITE SAFETY GROUP</t>
  </si>
  <si>
    <t>69138</t>
  </si>
  <si>
    <t>AMZN Mktp US I698J5RU3</t>
  </si>
  <si>
    <t>AMZN Mktp US D183S8MF3</t>
  </si>
  <si>
    <t>AMZN Mktp US CU9YH9X23</t>
  </si>
  <si>
    <t>AMZN Mktp US D478G6DR3</t>
  </si>
  <si>
    <t>RAINY PASS REPAIR INC</t>
  </si>
  <si>
    <t>4415 STONE WAY N</t>
  </si>
  <si>
    <t>406-7307801</t>
  </si>
  <si>
    <t>4067307801</t>
  </si>
  <si>
    <t>SQ  HACKETTS PORTA POTTYS</t>
  </si>
  <si>
    <t>Harpers Ferry</t>
  </si>
  <si>
    <t>52146</t>
  </si>
  <si>
    <t>AMZN Mktp US HH9DR7983</t>
  </si>
  <si>
    <t>NORCO INC SCRUBBS COM</t>
  </si>
  <si>
    <t>898 W GOWEN RD</t>
  </si>
  <si>
    <t>208-4336131</t>
  </si>
  <si>
    <t>2083191340</t>
  </si>
  <si>
    <t>NATURAL AREAS ASSOCIATION</t>
  </si>
  <si>
    <t>724-9958466</t>
  </si>
  <si>
    <t>CBI ACRONIS</t>
  </si>
  <si>
    <t>AMZN Mktp US 168BT73X3</t>
  </si>
  <si>
    <t>MO DEPT OF CONSERV</t>
  </si>
  <si>
    <t>2901 W TRUMAN BLVD</t>
  </si>
  <si>
    <t>HTTP:MDC.MO.G</t>
  </si>
  <si>
    <t>5737514115</t>
  </si>
  <si>
    <t>CYCLE PARTS</t>
  </si>
  <si>
    <t>999-999-99</t>
  </si>
  <si>
    <t>95927</t>
  </si>
  <si>
    <t>SQ  BLASE LASALA CONSULTI</t>
  </si>
  <si>
    <t>HARTMAN BROTHERS INC</t>
  </si>
  <si>
    <t>970-2408535</t>
  </si>
  <si>
    <t>CHESTERFIELD TRADING C</t>
  </si>
  <si>
    <t>9501 JEFFERSON DAVIS HWY</t>
  </si>
  <si>
    <t>804-275-7848</t>
  </si>
  <si>
    <t>8042757848</t>
  </si>
  <si>
    <t>PAYPAL  PRAIRIEHOLL</t>
  </si>
  <si>
    <t>AMZN Mktp US 2A4RT4QP3</t>
  </si>
  <si>
    <t>BLUE GRASS MOTOR SUPPLY</t>
  </si>
  <si>
    <t>511 N 15TH ST</t>
  </si>
  <si>
    <t>6062481495</t>
  </si>
  <si>
    <t>AMZN Mktp US RP2PE9743</t>
  </si>
  <si>
    <t>ADVANCED ANALYTICAL SOL</t>
  </si>
  <si>
    <t>6325 EMERSON AVE</t>
  </si>
  <si>
    <t>304-4856325</t>
  </si>
  <si>
    <t>26104</t>
  </si>
  <si>
    <t>3044856325</t>
  </si>
  <si>
    <t>USPS PO 4532000052</t>
  </si>
  <si>
    <t>7731 BLUFF RD</t>
  </si>
  <si>
    <t>GADSDEN</t>
  </si>
  <si>
    <t>29052</t>
  </si>
  <si>
    <t>8033530995</t>
  </si>
  <si>
    <t>COMPRESSOR WORLD</t>
  </si>
  <si>
    <t>32 RIVERSIDE DR</t>
  </si>
  <si>
    <t>508-2307118</t>
  </si>
  <si>
    <t>02359</t>
  </si>
  <si>
    <t>5082307118</t>
  </si>
  <si>
    <t>SQ  FIRE SAFE OF KLAMATH</t>
  </si>
  <si>
    <t>6012 WASHBURN WAY</t>
  </si>
  <si>
    <t>RODENTPRO COM LLC</t>
  </si>
  <si>
    <t>737 CHAD ST</t>
  </si>
  <si>
    <t>812-8677598</t>
  </si>
  <si>
    <t>8128677598</t>
  </si>
  <si>
    <t>AMZN Mktp US 877U56AP3</t>
  </si>
  <si>
    <t>HEBRON BRICK - RAPID CIT</t>
  </si>
  <si>
    <t>1543 DEADWOOD AVE</t>
  </si>
  <si>
    <t>605-343-3733</t>
  </si>
  <si>
    <t>7012320781</t>
  </si>
  <si>
    <t>SQ  SWEET AND SASSY, LLC</t>
  </si>
  <si>
    <t>Edgemont</t>
  </si>
  <si>
    <t>57735</t>
  </si>
  <si>
    <t>Hot Springs</t>
  </si>
  <si>
    <t>SP   SECRETLABUS</t>
  </si>
  <si>
    <t>2035 SUNSET LAKE RD</t>
  </si>
  <si>
    <t>HTTPSSECRETLA</t>
  </si>
  <si>
    <t>AMZN Mktp US OY2431793</t>
  </si>
  <si>
    <t>AMZN Mktp US R45YU7JO3</t>
  </si>
  <si>
    <t>AMERICAN HONDA MOTOR CO I</t>
  </si>
  <si>
    <t>310-7832044</t>
  </si>
  <si>
    <t>FEDEX 99990453</t>
  </si>
  <si>
    <t>AMZN Mktp US DL2JB24S3</t>
  </si>
  <si>
    <t>AMZN Mktp US 1612T8HA3</t>
  </si>
  <si>
    <t>FEDEX 90001367</t>
  </si>
  <si>
    <t>AMZN Mktp US Z50OL4LR3</t>
  </si>
  <si>
    <t>AMZN Mktp US KJ88X08O3</t>
  </si>
  <si>
    <t>CGETV0000ZVHY</t>
  </si>
  <si>
    <t>AMZN Mktp US JB9G29H33</t>
  </si>
  <si>
    <t>CLEMONS</t>
  </si>
  <si>
    <t>THE HOME DEPOT #4017</t>
  </si>
  <si>
    <t>2002 WASHINGTON ST</t>
  </si>
  <si>
    <t>5037233181</t>
  </si>
  <si>
    <t>PARR LUMBER CO - 09</t>
  </si>
  <si>
    <t>6400 E 18TH ST</t>
  </si>
  <si>
    <t>3606960051</t>
  </si>
  <si>
    <t>AMZN Mktp US UO3H40U63</t>
  </si>
  <si>
    <t>AMZN Mktp US 5365239Q3</t>
  </si>
  <si>
    <t>AMERICAN SAFETY COUNC</t>
  </si>
  <si>
    <t>225 E ROBINSON ST STE 570</t>
  </si>
  <si>
    <t>AMZN Mktp US NN8KQ6YW3</t>
  </si>
  <si>
    <t>UPS 000000Y8208R121</t>
  </si>
  <si>
    <t>AMZN Mktp US 9E1TD3GK3</t>
  </si>
  <si>
    <t>UPS 000000Y8208R131</t>
  </si>
  <si>
    <t>AMZN Mktp US 6M7DA2G73</t>
  </si>
  <si>
    <t>UPS 000000Y8208R111</t>
  </si>
  <si>
    <t>FEDEX 90010942</t>
  </si>
  <si>
    <t>AMZN Mktp US 0V58O1EJ3</t>
  </si>
  <si>
    <t>UPS 000000Y8208R101</t>
  </si>
  <si>
    <t>SQ  GRASSROOTS TREE SERVI</t>
  </si>
  <si>
    <t>Mount Hope</t>
  </si>
  <si>
    <t>AMAZON.COM UI2TI8LR3 AMZN</t>
  </si>
  <si>
    <t>UPS 230975791</t>
  </si>
  <si>
    <t>CDW GOVT #B089973</t>
  </si>
  <si>
    <t>SQ  THE KEY MAN LOCKSMITH</t>
  </si>
  <si>
    <t>AVID WASTE</t>
  </si>
  <si>
    <t>1200 OAKPOINT AVE</t>
  </si>
  <si>
    <t>10474</t>
  </si>
  <si>
    <t>7189919700</t>
  </si>
  <si>
    <t>Amazon.com FM0E651J3</t>
  </si>
  <si>
    <t>AMZN Mktp US 7X7FP7XW3</t>
  </si>
  <si>
    <t>AMAZON.COM TM0NB7BK3 AMZN</t>
  </si>
  <si>
    <t>FEDEX 405354257</t>
  </si>
  <si>
    <t>AMZN Mktp US 8J8AB3JK3</t>
  </si>
  <si>
    <t>MID-PLAINS COMM COLLEG</t>
  </si>
  <si>
    <t>601 W STATE FARM RD</t>
  </si>
  <si>
    <t>AMZN Mktp US FY5O827M3</t>
  </si>
  <si>
    <t>AMZN Mktp US AH5DL3063</t>
  </si>
  <si>
    <t>2072884995</t>
  </si>
  <si>
    <t>3375 PINE RIDGE RD</t>
  </si>
  <si>
    <t>239-261-3948</t>
  </si>
  <si>
    <t>WF WAYFAIR2745444512</t>
  </si>
  <si>
    <t>TRI STATE STONE &amp; BUILDI</t>
  </si>
  <si>
    <t>8200 SEVEN LOCKS RD</t>
  </si>
  <si>
    <t>301-365-2100</t>
  </si>
  <si>
    <t>3013652100</t>
  </si>
  <si>
    <t>IN  PET'S GENERAL STORE</t>
  </si>
  <si>
    <t>732-3451200</t>
  </si>
  <si>
    <t>07739</t>
  </si>
  <si>
    <t>615-7169448</t>
  </si>
  <si>
    <t>PANTER</t>
  </si>
  <si>
    <t>NPS P WO DSC TRANS DIV</t>
  </si>
  <si>
    <t>IN  CINCH SYSTEMS, INC</t>
  </si>
  <si>
    <t>763-4971059</t>
  </si>
  <si>
    <t>55376</t>
  </si>
  <si>
    <t>STAPLS7327735660000001</t>
  </si>
  <si>
    <t>SAFETYPRODUCTS</t>
  </si>
  <si>
    <t>760-944-1048</t>
  </si>
  <si>
    <t>92054</t>
  </si>
  <si>
    <t>AMZN Mktp US J45DZ8RG3</t>
  </si>
  <si>
    <t>AMAZON.COM LH2UE9063 AMZN</t>
  </si>
  <si>
    <t>HENNESSY INDUSTRIES LLC</t>
  </si>
  <si>
    <t>1601 JP HENNESSY DR</t>
  </si>
  <si>
    <t>LA VERGNE</t>
  </si>
  <si>
    <t>6156417533</t>
  </si>
  <si>
    <t>AMZN Mktp US SH8ZK1NU3</t>
  </si>
  <si>
    <t>WM SUPERCENTER #1439</t>
  </si>
  <si>
    <t>NCSU PESTICIDE ED I</t>
  </si>
  <si>
    <t>3240 LIGON ST CLUB 7225</t>
  </si>
  <si>
    <t>919-515-3113</t>
  </si>
  <si>
    <t>27695</t>
  </si>
  <si>
    <t>9195159464</t>
  </si>
  <si>
    <t>SQ  4TH STREET LAUNDROMAT</t>
  </si>
  <si>
    <t>AMZN Mktp US 4L64V9RP3</t>
  </si>
  <si>
    <t>NAPA AUTO PARTS 000053</t>
  </si>
  <si>
    <t>53 E MAIN ST</t>
  </si>
  <si>
    <t>3016786183</t>
  </si>
  <si>
    <t>BRUBAKER</t>
  </si>
  <si>
    <t>AMPRO FIRE EXTINGUI...</t>
  </si>
  <si>
    <t>Amazon.com 5N4RM2PO3</t>
  </si>
  <si>
    <t>AMZN Mktp US XI6VU5TF3</t>
  </si>
  <si>
    <t>FEDEX 816378559470</t>
  </si>
  <si>
    <t>SQ  OVERHEAD DOOR COMPANY</t>
  </si>
  <si>
    <t>3740</t>
  </si>
  <si>
    <t>TownePlace Suites</t>
  </si>
  <si>
    <t>TOWNEPLACE SUITES</t>
  </si>
  <si>
    <t>935 NE 30TH TER</t>
  </si>
  <si>
    <t>3052482001</t>
  </si>
  <si>
    <t>SOI SBS KENOSHA</t>
  </si>
  <si>
    <t>2801 80TH ST</t>
  </si>
  <si>
    <t>888-371-8300</t>
  </si>
  <si>
    <t>AMZN Mktp US T26A69HY3</t>
  </si>
  <si>
    <t>IN  FSI ACQUISITION COMPA</t>
  </si>
  <si>
    <t>208-2323640</t>
  </si>
  <si>
    <t>83202</t>
  </si>
  <si>
    <t>AMZN Mktp US 2H7Y05GR3</t>
  </si>
  <si>
    <t>AMZN Mktp US 4J4QZ2MT3</t>
  </si>
  <si>
    <t>AMZN Mktp US F12HM3Y23</t>
  </si>
  <si>
    <t>AMZN Mktp US XT5JO1LC3</t>
  </si>
  <si>
    <t>AMZN Mktp US N456S79A3</t>
  </si>
  <si>
    <t>FEDEX 99998844</t>
  </si>
  <si>
    <t>SOUTHWEST FARM GALAX</t>
  </si>
  <si>
    <t>276-2363731</t>
  </si>
  <si>
    <t>Telguard (Telular)</t>
  </si>
  <si>
    <t>847-8820060</t>
  </si>
  <si>
    <t>KING SALMON GROUND SERVIC</t>
  </si>
  <si>
    <t>LEASE LOT 2 EAST RAMP</t>
  </si>
  <si>
    <t>9072463498</t>
  </si>
  <si>
    <t>Amazon.com MB8DX2IK3</t>
  </si>
  <si>
    <t>AMZN Mktp US 274KN6HB3</t>
  </si>
  <si>
    <t>SENDCUTSEND.COM</t>
  </si>
  <si>
    <t>8565 DOUBLE R BLVD</t>
  </si>
  <si>
    <t>775-332-3975</t>
  </si>
  <si>
    <t>AMZN Mktp US 9Y3UR3V23</t>
  </si>
  <si>
    <t>AMZN Mktp US L773D4EC3</t>
  </si>
  <si>
    <t>FEDEX 99993643</t>
  </si>
  <si>
    <t>STAPLS7327794434000001</t>
  </si>
  <si>
    <t>OFFICE DEPOT #449</t>
  </si>
  <si>
    <t>400 CORNERSTONE BLVD</t>
  </si>
  <si>
    <t>STAPLS7327797142000001</t>
  </si>
  <si>
    <t>STAPLS7327724948000001</t>
  </si>
  <si>
    <t>PACIFIC RUBBER HOSE AND F</t>
  </si>
  <si>
    <t>6720 E MARGINAL WAY S</t>
  </si>
  <si>
    <t>206-7626800</t>
  </si>
  <si>
    <t>2067626800</t>
  </si>
  <si>
    <t>SQ  DGC CLEANING SE</t>
  </si>
  <si>
    <t>CAMPARK CAMERAS</t>
  </si>
  <si>
    <t>8 THOMSON ROAD</t>
  </si>
  <si>
    <t>KL</t>
  </si>
  <si>
    <t>IN  GLOBAL ENVIRONMENTAL</t>
  </si>
  <si>
    <t>304-2795335</t>
  </si>
  <si>
    <t>FENIEX INDUSTRIES INC</t>
  </si>
  <si>
    <t>6320 E STASSNEY LN # BLDG1</t>
  </si>
  <si>
    <t>800-615-8350</t>
  </si>
  <si>
    <t>AMZN Mktp US 667ZM9FA3</t>
  </si>
  <si>
    <t>PAYPAL  MCKHITCHCOCK</t>
  </si>
  <si>
    <t>SHERWIN WILLIAMS 703393</t>
  </si>
  <si>
    <t>5807 BUCKEYSTOWN PIKE</t>
  </si>
  <si>
    <t>3016201503</t>
  </si>
  <si>
    <t>CHRISTIANA CT</t>
  </si>
  <si>
    <t>SHI INTERNATIONAL CORP</t>
  </si>
  <si>
    <t>290 DAVIDSON AVE</t>
  </si>
  <si>
    <t>888-7648888</t>
  </si>
  <si>
    <t>08873</t>
  </si>
  <si>
    <t>8887648888</t>
  </si>
  <si>
    <t>AMZN Mktp US UP2SI3UN3</t>
  </si>
  <si>
    <t>FBI LEEDA INC</t>
  </si>
  <si>
    <t>5 GREAT VALLEY PKWY STE 1</t>
  </si>
  <si>
    <t>877-7727712</t>
  </si>
  <si>
    <t>8777727712</t>
  </si>
  <si>
    <t>Amazon.com 022A51EH3</t>
  </si>
  <si>
    <t>AMZN Mktp US 2O8YY1KF1</t>
  </si>
  <si>
    <t>WWW.LAMPTECH.COM</t>
  </si>
  <si>
    <t>10210 FOREST LN</t>
  </si>
  <si>
    <t>800-533-7548</t>
  </si>
  <si>
    <t>75243</t>
  </si>
  <si>
    <t>8004437101</t>
  </si>
  <si>
    <t>SQ  RESPONDER ALLIANCE</t>
  </si>
  <si>
    <t>80026</t>
  </si>
  <si>
    <t>Eastern Photographic Serv</t>
  </si>
  <si>
    <t>5 WEBBER ST</t>
  </si>
  <si>
    <t>9789370101</t>
  </si>
  <si>
    <t>4150 HYLAN BLVD</t>
  </si>
  <si>
    <t>10308</t>
  </si>
  <si>
    <t>ABC SUPPLY 0244</t>
  </si>
  <si>
    <t>6822 ENGLISH MUFFIN WAY</t>
  </si>
  <si>
    <t>3018464944</t>
  </si>
  <si>
    <t>SQ  STEEN CANNON &amp;</t>
  </si>
  <si>
    <t>41101</t>
  </si>
  <si>
    <t>AMZN Mktp US X93TQ5FW3</t>
  </si>
  <si>
    <t>ADVANCE AUTO PARTS #9246</t>
  </si>
  <si>
    <t>3324 GULF BREEZE PKWY</t>
  </si>
  <si>
    <t>8509349433</t>
  </si>
  <si>
    <t>GENERAL PLUMBING SUPPLY,</t>
  </si>
  <si>
    <t>980 NEW DURHAM RD</t>
  </si>
  <si>
    <t>732-2481000</t>
  </si>
  <si>
    <t>7322481000</t>
  </si>
  <si>
    <t>AMZN Mktp US LJ7VA5753</t>
  </si>
  <si>
    <t>AMZN Mktp US 0K0W60MR3</t>
  </si>
  <si>
    <t>NPS P WO NRSS WATER RES DIV</t>
  </si>
  <si>
    <t>MGC FO</t>
  </si>
  <si>
    <t>12101 LEE HWY</t>
  </si>
  <si>
    <t>AMZN Mktp US 053CD5F83</t>
  </si>
  <si>
    <t>TRC ELECTRONICS INC.</t>
  </si>
  <si>
    <t>101B DOMORAH DR</t>
  </si>
  <si>
    <t>215-3675124</t>
  </si>
  <si>
    <t>18902</t>
  </si>
  <si>
    <t>2153675124</t>
  </si>
  <si>
    <t>4300 SION FARM</t>
  </si>
  <si>
    <t>AMZN Mktp US YB1Z85P83</t>
  </si>
  <si>
    <t>US IRRIGATION</t>
  </si>
  <si>
    <t>550 HIGHWAY 165 N</t>
  </si>
  <si>
    <t>FEDEX 785437913630</t>
  </si>
  <si>
    <t>AMZN Mktp US LC7DP5FD3</t>
  </si>
  <si>
    <t>SANDERS SUPPLY INC PLUMB</t>
  </si>
  <si>
    <t>107 E BELDING ST</t>
  </si>
  <si>
    <t>AMZN Mktp US 022OH1MH3</t>
  </si>
  <si>
    <t>BARR SPECIALTY TOOLS</t>
  </si>
  <si>
    <t>71 ROGERS LN</t>
  </si>
  <si>
    <t>2086343641</t>
  </si>
  <si>
    <t>FEDEX 940588585671</t>
  </si>
  <si>
    <t>AMZN Mktp US KQ2TL3AE3</t>
  </si>
  <si>
    <t>AMZN Mktp US N28XI98C3</t>
  </si>
  <si>
    <t>TRACTOR-SUPPLY-CO #0629</t>
  </si>
  <si>
    <t>1701 MASSEY BLVD</t>
  </si>
  <si>
    <t>3016651004</t>
  </si>
  <si>
    <t>FEDEX 785438047321</t>
  </si>
  <si>
    <t>AMZN Mktp US JT6OM4WQ3</t>
  </si>
  <si>
    <t>AMZN Mktp US H67Z18GQ3</t>
  </si>
  <si>
    <t>JORDAN EQUIP HERMON 01010</t>
  </si>
  <si>
    <t>35 DAVES WAY</t>
  </si>
  <si>
    <t>207-8489036</t>
  </si>
  <si>
    <t>2078489036</t>
  </si>
  <si>
    <t>AMZN Mktp US 0A19Y40B3</t>
  </si>
  <si>
    <t>AMZN Mktp US IU6NJ67L3</t>
  </si>
  <si>
    <t>LAMPMASTER RECYCLING</t>
  </si>
  <si>
    <t>419 NORTHLAND BLVD STE B</t>
  </si>
  <si>
    <t>877-526-7687</t>
  </si>
  <si>
    <t>AMZN Mktp US 1S0CG6ZH3</t>
  </si>
  <si>
    <t>AMZN Mktp US VG1V12WC3</t>
  </si>
  <si>
    <t>FEDEX 90016608</t>
  </si>
  <si>
    <t>WHISTLE WORKWEAR</t>
  </si>
  <si>
    <t>AMZN Mktp US 697Z26G23</t>
  </si>
  <si>
    <t>AMZN Mktp US LR7US6SR3</t>
  </si>
  <si>
    <t>1705 WASHINGTON AVE</t>
  </si>
  <si>
    <t>AMZN Mktp US EY05S3DC3</t>
  </si>
  <si>
    <t>AMZN Mktp US XO6XB4PF3</t>
  </si>
  <si>
    <t>AMZN Mktp US FO02D43L3</t>
  </si>
  <si>
    <t>CURRENT RIVER INN</t>
  </si>
  <si>
    <t>602 MAIN ST</t>
  </si>
  <si>
    <t>AMZN Mktp US US0HG2NO3</t>
  </si>
  <si>
    <t>360 W BUTTERFIELD RD STE 280</t>
  </si>
  <si>
    <t>SP   WAVEFORM LIGHTING</t>
  </si>
  <si>
    <t>HTTPSWAVEFORM</t>
  </si>
  <si>
    <t>RADIO FAIRBANKS</t>
  </si>
  <si>
    <t>907-529-9652</t>
  </si>
  <si>
    <t>AMZN Mktp US DJ8AH7BA3</t>
  </si>
  <si>
    <t>AMZN Mktp US EI7O76HL3</t>
  </si>
  <si>
    <t>CRANE CERTIFICATION SERVI</t>
  </si>
  <si>
    <t>10611 CALLE LEE STE 117</t>
  </si>
  <si>
    <t>714-484-7675</t>
  </si>
  <si>
    <t>7144847675</t>
  </si>
  <si>
    <t>AMZN Mktp US A82E20ES3</t>
  </si>
  <si>
    <t>AMZN Mktp US AC79D92D3</t>
  </si>
  <si>
    <t>AMZN Mktp US Y782J8IM3</t>
  </si>
  <si>
    <t>AMZN MKTP US XM62P6ZS3 AM</t>
  </si>
  <si>
    <t>MYERS ELECTRICAL REPAIRS</t>
  </si>
  <si>
    <t>1785 BIGLERVILLE RD</t>
  </si>
  <si>
    <t>7173348105</t>
  </si>
  <si>
    <t>ENLAPS</t>
  </si>
  <si>
    <t>26 AVENUE JEAN KUNTZMANN</t>
  </si>
  <si>
    <t>MONTBONNOT ST</t>
  </si>
  <si>
    <t>38330</t>
  </si>
  <si>
    <t>AMAZON.COM NO50O7QW3 AMZN</t>
  </si>
  <si>
    <t>SPECIALTY VEHICLE INST</t>
  </si>
  <si>
    <t>2 JENNER STE 150</t>
  </si>
  <si>
    <t>949-727-4211</t>
  </si>
  <si>
    <t>9497273727</t>
  </si>
  <si>
    <t>POWER EQUIPMENT</t>
  </si>
  <si>
    <t>3300 ALCOA HWY</t>
  </si>
  <si>
    <t>8655775563</t>
  </si>
  <si>
    <t>AMZN MKTP US TL58N0NE3 AM</t>
  </si>
  <si>
    <t>FEDEX 90054288</t>
  </si>
  <si>
    <t>THE UPS STORE 4819</t>
  </si>
  <si>
    <t>1067 N MAIN ST</t>
  </si>
  <si>
    <t>NICOLASVILLE</t>
  </si>
  <si>
    <t>40336</t>
  </si>
  <si>
    <t>8598850075</t>
  </si>
  <si>
    <t>AMAZON.COM QD90T38H3 AMZN</t>
  </si>
  <si>
    <t>NORDICTRACK.COM</t>
  </si>
  <si>
    <t>1500 S 1000 W</t>
  </si>
  <si>
    <t>HTTPSWWW.NORD</t>
  </si>
  <si>
    <t>4357505000</t>
  </si>
  <si>
    <t>AMZN Mktp US 6N8YS0TV3</t>
  </si>
  <si>
    <t>U OF M TICKET/EVENTS</t>
  </si>
  <si>
    <t>84 CHURCH ST SE STE 90</t>
  </si>
  <si>
    <t>612-625-8024</t>
  </si>
  <si>
    <t>AMZN Mktp US DC6KF53N3</t>
  </si>
  <si>
    <t>AMZN Mktp US RZ8035SC3</t>
  </si>
  <si>
    <t>hanes.com</t>
  </si>
  <si>
    <t>1000 E HANES MILL RD</t>
  </si>
  <si>
    <t>800-254-1545</t>
  </si>
  <si>
    <t>27105</t>
  </si>
  <si>
    <t>AMZN Mktp US ZM69F94Y3</t>
  </si>
  <si>
    <t>Amazon.com 0V0Z33XY3</t>
  </si>
  <si>
    <t>PRAXAIR DIST INC 70209</t>
  </si>
  <si>
    <t>1000 E BUTLER AVE STE 109</t>
  </si>
  <si>
    <t>9287741829</t>
  </si>
  <si>
    <t>9287794501</t>
  </si>
  <si>
    <t>AMZN Mktp US LS2WJ5L93</t>
  </si>
  <si>
    <t>CERTIFIED TRAINING INSTIT</t>
  </si>
  <si>
    <t>3135 LOGAN VALLEY RD</t>
  </si>
  <si>
    <t>231-9432962</t>
  </si>
  <si>
    <t>2319383601</t>
  </si>
  <si>
    <t>LYNCH CREEK QUARRY LLC</t>
  </si>
  <si>
    <t>14115 419TH ST E</t>
  </si>
  <si>
    <t>3608324269</t>
  </si>
  <si>
    <t>FEDEX 405442985</t>
  </si>
  <si>
    <t>AMZN Mktp US PV68M7LA3</t>
  </si>
  <si>
    <t>AMZN Mktp US MF3849EW3</t>
  </si>
  <si>
    <t>AMZN Mktp US V81J952R3</t>
  </si>
  <si>
    <t>AMAZON.COM 6W6CT6VG3 AMZN</t>
  </si>
  <si>
    <t>DISCOUNT SHOES INC</t>
  </si>
  <si>
    <t>1263 BREVARD RD</t>
  </si>
  <si>
    <t>800-6549256</t>
  </si>
  <si>
    <t>8286670085</t>
  </si>
  <si>
    <t>FEDEX 405702799</t>
  </si>
  <si>
    <t>SAFEWAY #0720</t>
  </si>
  <si>
    <t>600 E NORTHERN LIGHTS BLVD</t>
  </si>
  <si>
    <t>AMZN MKTP US AX3MG8FF3 AM</t>
  </si>
  <si>
    <t>RECREATIONAL OFF-HIGHW</t>
  </si>
  <si>
    <t>949-225-2560</t>
  </si>
  <si>
    <t>9492252560</t>
  </si>
  <si>
    <t>FEDEX 773255692140</t>
  </si>
  <si>
    <t>Amazon.com XW8YR3Q23</t>
  </si>
  <si>
    <t>AMAZON.COM 8S4ZZ22G3 AMZN</t>
  </si>
  <si>
    <t>AMZN Mktp US BK6C104Q3</t>
  </si>
  <si>
    <t>AMZN Mktp US VD6588IW3</t>
  </si>
  <si>
    <t>Jones School Supply Co.,</t>
  </si>
  <si>
    <t>1020 IDLEWILD BLVD STE G</t>
  </si>
  <si>
    <t>800-845-1807</t>
  </si>
  <si>
    <t>8034074931</t>
  </si>
  <si>
    <t>AMZN Mktp US B58JZ2723</t>
  </si>
  <si>
    <t>AMZN Mktp US W767D07P3</t>
  </si>
  <si>
    <t>AMZN Mktp US VA14U64H3</t>
  </si>
  <si>
    <t>AMZN Mktp US 8E35Z1EJ3</t>
  </si>
  <si>
    <t>AMAZON.COM 914P53ZG3 AMZN</t>
  </si>
  <si>
    <t>AMZN Mktp US O33F555N3</t>
  </si>
  <si>
    <t>AMZN Mktp US LN0HG6C73</t>
  </si>
  <si>
    <t>AMZN Mktp US 703LE8W33</t>
  </si>
  <si>
    <t>AMZN Mktp US CD1AO9X43</t>
  </si>
  <si>
    <t>AMAZON.COM 0G4WZ8UT3 AMZN</t>
  </si>
  <si>
    <t>AMZN Mktp US ZM2DS2T23</t>
  </si>
  <si>
    <t>KAVANAUGH</t>
  </si>
  <si>
    <t>NPS P NE DEWA VSM</t>
  </si>
  <si>
    <t>AMZN Mktp US PQ9T30N13</t>
  </si>
  <si>
    <t>AMAZON.COM LO7TG9ED3 AMZN</t>
  </si>
  <si>
    <t>AMZN Mktp US Y48BW3GV3</t>
  </si>
  <si>
    <t>AMZN MKTP US ZF47K1DB3 AM</t>
  </si>
  <si>
    <t>FEDEX 81246691</t>
  </si>
  <si>
    <t>AMZN Mktp US VB4344LA3</t>
  </si>
  <si>
    <t>Amazon.com GL97G2563</t>
  </si>
  <si>
    <t>The Inyo Register</t>
  </si>
  <si>
    <t>407 W LINE ST STE 8</t>
  </si>
  <si>
    <t>760-873-3535</t>
  </si>
  <si>
    <t>7608733535</t>
  </si>
  <si>
    <t>AMZN Mktp US D16OL4O73</t>
  </si>
  <si>
    <t>UPS 1Z16ZT6M0300001810</t>
  </si>
  <si>
    <t>AMAZON.COM GI9D14AU3 AMZN</t>
  </si>
  <si>
    <t>AMZN Mktp US YS1DL4GQ3</t>
  </si>
  <si>
    <t>FEDEX 773300409825</t>
  </si>
  <si>
    <t>DORMAN</t>
  </si>
  <si>
    <t>AMZN Mktp US ZS1VM0V83</t>
  </si>
  <si>
    <t>JOHNSTONE SUPPLY MERCED</t>
  </si>
  <si>
    <t>1755 GROGAN AVE</t>
  </si>
  <si>
    <t>2098361000</t>
  </si>
  <si>
    <t>DAWN CHEMICAL</t>
  </si>
  <si>
    <t>3325 W KIEHNAU AVE</t>
  </si>
  <si>
    <t>414-2281220</t>
  </si>
  <si>
    <t>53209</t>
  </si>
  <si>
    <t>4142281220</t>
  </si>
  <si>
    <t>AMZN Mktp US IH0063OO3</t>
  </si>
  <si>
    <t>SQ  BUBBA'S FIRE EX</t>
  </si>
  <si>
    <t>SAN MATEO</t>
  </si>
  <si>
    <t>AMZN Mktp US SH0HZ0KK3</t>
  </si>
  <si>
    <t>AMAZON.COM SW9526TP3 AMZN</t>
  </si>
  <si>
    <t>AMZN Mktp US OP2OR78A3</t>
  </si>
  <si>
    <t>SPENARD FRBXPOLAR 65671</t>
  </si>
  <si>
    <t>2134 TEXACO AVE UNIT A</t>
  </si>
  <si>
    <t>9074524743</t>
  </si>
  <si>
    <t>AMZN Mktp US AY6137IY3</t>
  </si>
  <si>
    <t>AMAZON.COM EE37T4X63 AMZN</t>
  </si>
  <si>
    <t>CVS/PHARMACY #11004</t>
  </si>
  <si>
    <t>1285 SUTTER ST STE A</t>
  </si>
  <si>
    <t>STAPLS7327463476000004</t>
  </si>
  <si>
    <t>ALBERTSONS #0093</t>
  </si>
  <si>
    <t>1569 FOOTHILL DR</t>
  </si>
  <si>
    <t>MADELINE</t>
  </si>
  <si>
    <t>IN  COVENANT SECURITY EQU</t>
  </si>
  <si>
    <t>866-2864400</t>
  </si>
  <si>
    <t>STAPLS7327463476000001</t>
  </si>
  <si>
    <t>JVS GARAGE DOOR COMPANY</t>
  </si>
  <si>
    <t>20 PARK DR</t>
  </si>
  <si>
    <t>419-7323294</t>
  </si>
  <si>
    <t>OCBM -LUMBERTON</t>
  </si>
  <si>
    <t>900 S MAIN ST</t>
  </si>
  <si>
    <t>409-7516000</t>
  </si>
  <si>
    <t>FEDEX 90019829</t>
  </si>
  <si>
    <t>AMZN Mktp US XD5LX2CM3</t>
  </si>
  <si>
    <t>GRAND JUNCTION PIPE 2748</t>
  </si>
  <si>
    <t>133 KAYCEE LN</t>
  </si>
  <si>
    <t>IN  CUSTOM GLASS &amp; GRANIT</t>
  </si>
  <si>
    <t>505-3263999</t>
  </si>
  <si>
    <t>SHERWIN WILLIAMS 708003</t>
  </si>
  <si>
    <t>8450 E BROADWAY BLVD</t>
  </si>
  <si>
    <t>5202985545</t>
  </si>
  <si>
    <t>THE HOME DEPOT 410</t>
  </si>
  <si>
    <t>IRONMAN 4X4 USA</t>
  </si>
  <si>
    <t>26277 SW 95TH AVE STE 4</t>
  </si>
  <si>
    <t>971-264-9016</t>
  </si>
  <si>
    <t>AMZN Mktp US 2O8SF1W51</t>
  </si>
  <si>
    <t>2410 W NINE MILE RD</t>
  </si>
  <si>
    <t>STAPLES       00110635</t>
  </si>
  <si>
    <t>1836 S 8TH ST</t>
  </si>
  <si>
    <t>FERNANDINA BE</t>
  </si>
  <si>
    <t>9043210314</t>
  </si>
  <si>
    <t>Amazon.com 7Z62G8ZB3</t>
  </si>
  <si>
    <t>GLENDAS CLEANING LLC</t>
  </si>
  <si>
    <t>4101 PARAPET CT</t>
  </si>
  <si>
    <t>5402955327</t>
  </si>
  <si>
    <t>IN  T-BONE GRAPHICS, LLC</t>
  </si>
  <si>
    <t>443-6180481</t>
  </si>
  <si>
    <t>AMZN Mktp US U18PL5WP3</t>
  </si>
  <si>
    <t>AMZN MKTP US UM7Y36BM3 AM</t>
  </si>
  <si>
    <t>WM SUPERCENTER #4412</t>
  </si>
  <si>
    <t>S LAUREL RD</t>
  </si>
  <si>
    <t>ATHLETIC STUFF</t>
  </si>
  <si>
    <t>945 SALIDA DEL SOL DR</t>
  </si>
  <si>
    <t>187-740-6060</t>
  </si>
  <si>
    <t>93446</t>
  </si>
  <si>
    <t>AMAZON.COM ES3IG5333 AMZN</t>
  </si>
  <si>
    <t>AMZN MKTP US C40FT0S63 AM</t>
  </si>
  <si>
    <t>AMZN Mktp US CO6VD4XK3</t>
  </si>
  <si>
    <t>AMZN Mktp US VS9JS63V3</t>
  </si>
  <si>
    <t>Amazon.com CT3HI8UA3</t>
  </si>
  <si>
    <t>AMZN Mktp US 1N5K15OY3</t>
  </si>
  <si>
    <t>FEDEX 773306499019</t>
  </si>
  <si>
    <t>ABSOLUTE CLEAN HVAC LLC</t>
  </si>
  <si>
    <t>AMAZON.COM T87F21C63 AMZN</t>
  </si>
  <si>
    <t>AMZN Mktp US O96J831G3</t>
  </si>
  <si>
    <t>AMZN Mktp US I48OB5573</t>
  </si>
  <si>
    <t>Amazon.com K18MR5SZ3</t>
  </si>
  <si>
    <t>SP   MYLEATHER.COM</t>
  </si>
  <si>
    <t>HTTPSWWW.MYLE</t>
  </si>
  <si>
    <t>CRAFTMASTER HARDWARE</t>
  </si>
  <si>
    <t>AIR COMPRESSOR SERVICES</t>
  </si>
  <si>
    <t>801 DYER ST</t>
  </si>
  <si>
    <t>479-756-5938</t>
  </si>
  <si>
    <t>Amazon.com 8V04E3883</t>
  </si>
  <si>
    <t>AMZN Mktp US I19QK7IZ3</t>
  </si>
  <si>
    <t>AMZN Mktp US H78973M23</t>
  </si>
  <si>
    <t>WEYENBERG</t>
  </si>
  <si>
    <t>TRISTATE PUBLIC SAFETY</t>
  </si>
  <si>
    <t>3351 CINCINNATI DAYTON RD</t>
  </si>
  <si>
    <t>513-4225775</t>
  </si>
  <si>
    <t>AUTOZONE 3682</t>
  </si>
  <si>
    <t>10210 E GOLF LINKS RD</t>
  </si>
  <si>
    <t>605 RICHARD ARRINGTON JR BLVD N</t>
  </si>
  <si>
    <t>AUTOZONE #4164</t>
  </si>
  <si>
    <t>500 US HIGHWAY 101 N</t>
  </si>
  <si>
    <t>Amazon.com DT2X43AQ3</t>
  </si>
  <si>
    <t>AMZN Mktp US 8N3W48T13</t>
  </si>
  <si>
    <t>5975</t>
  </si>
  <si>
    <t>Hearing Aids - Sales, Service, Supply Stores</t>
  </si>
  <si>
    <t>WESTERN COLORADO HEARING</t>
  </si>
  <si>
    <t>2139 N 12TH ST STE 4</t>
  </si>
  <si>
    <t>9706412814</t>
  </si>
  <si>
    <t>THE HOME DEPOT 2504</t>
  </si>
  <si>
    <t>1971 E JOPPA RD</t>
  </si>
  <si>
    <t>AMZN Mktp US ZD4G87T33</t>
  </si>
  <si>
    <t>STAPLS7325426954000003</t>
  </si>
  <si>
    <t>CONTAINERSTORE.COM</t>
  </si>
  <si>
    <t>500 FREEPORT PKWY</t>
  </si>
  <si>
    <t>ZION NATL PARK FOREVER PR</t>
  </si>
  <si>
    <t>ZION LDG</t>
  </si>
  <si>
    <t>435-772-3264</t>
  </si>
  <si>
    <t>FEDEX 90019880</t>
  </si>
  <si>
    <t>TEENA</t>
  </si>
  <si>
    <t>MOTION PICTURE ECOMMERCE</t>
  </si>
  <si>
    <t>5455 S CENTINELA AVE</t>
  </si>
  <si>
    <t>800-4628855</t>
  </si>
  <si>
    <t>90066</t>
  </si>
  <si>
    <t>3108220030</t>
  </si>
  <si>
    <t>AMZN Mktp US ZC7H46JQ3</t>
  </si>
  <si>
    <t>FEDEX 785435938528</t>
  </si>
  <si>
    <t>AMZN Mktp US TH0A23D93</t>
  </si>
  <si>
    <t>AMZN Mktp US 3844P7XA3</t>
  </si>
  <si>
    <t>FEDEX 785397699858</t>
  </si>
  <si>
    <t>AMZN Mktp US OT9X679R3</t>
  </si>
  <si>
    <t>AMZN Mktp US TC1GT7003</t>
  </si>
  <si>
    <t>SWPS/SOUTHWEST PUBLIC</t>
  </si>
  <si>
    <t>9905 PERRIN BEITEL RD</t>
  </si>
  <si>
    <t>210-590-9363</t>
  </si>
  <si>
    <t>2105909363</t>
  </si>
  <si>
    <t>FEDEX 63526883</t>
  </si>
  <si>
    <t>LUCK STONE</t>
  </si>
  <si>
    <t>804-7846307</t>
  </si>
  <si>
    <t>SQ  ACDM-PMS, INC. PRINCE</t>
  </si>
  <si>
    <t>THESHELVINGSTORE.COM</t>
  </si>
  <si>
    <t>877-831-8885</t>
  </si>
  <si>
    <t>SP   SEATOSUMMITUSA</t>
  </si>
  <si>
    <t>HTTPSSEATOSUM</t>
  </si>
  <si>
    <t>FEDEX 816378559425</t>
  </si>
  <si>
    <t>RUNOUT CUSTOMS</t>
  </si>
  <si>
    <t>1125 WOLF CREEK CT</t>
  </si>
  <si>
    <t>928-925-9668</t>
  </si>
  <si>
    <t>MAMMOTH MOUNTAINEERING</t>
  </si>
  <si>
    <t>361 OLD MAMMOTH RD</t>
  </si>
  <si>
    <t>MAMMOTH LAKES</t>
  </si>
  <si>
    <t>7609344191</t>
  </si>
  <si>
    <t>AMZN Mktp US BU6519PM3</t>
  </si>
  <si>
    <t>AMZN Mktp US IG3WX8KL3</t>
  </si>
  <si>
    <t>AMZN Mktp US 3A1RX3LH3</t>
  </si>
  <si>
    <t>Amazon.com IQ9VP8EA3</t>
  </si>
  <si>
    <t>FEDEX 773330690434</t>
  </si>
  <si>
    <t>AMZN Mktp US FY67917G3</t>
  </si>
  <si>
    <t>AMZN Mktp US KT60E8ID3</t>
  </si>
  <si>
    <t>MT RUSHMORE ACCOUNTING</t>
  </si>
  <si>
    <t>605-574-2515</t>
  </si>
  <si>
    <t>57751</t>
  </si>
  <si>
    <t>MILLSTONE FAMILY</t>
  </si>
  <si>
    <t>605-348-9022</t>
  </si>
  <si>
    <t>AMZN Mktp US IG8RJ5XM3</t>
  </si>
  <si>
    <t>BATTERIES PLUS #0598</t>
  </si>
  <si>
    <t>895 MAIN ST STE 6</t>
  </si>
  <si>
    <t>NEW DAY MAINTENANCE</t>
  </si>
  <si>
    <t>1415 NE 199TH ST</t>
  </si>
  <si>
    <t>360-887-3904</t>
  </si>
  <si>
    <t>3606088660</t>
  </si>
  <si>
    <t>AMAZON.COM OC9M47CT3 AMZN</t>
  </si>
  <si>
    <t>AMZN Mktp US M83CZ26U3</t>
  </si>
  <si>
    <t>H-E-B #057</t>
  </si>
  <si>
    <t>1145 WALDRON RD</t>
  </si>
  <si>
    <t>3619395500</t>
  </si>
  <si>
    <t>AMZN Mktp US GP6K15GG3</t>
  </si>
  <si>
    <t>IN  S &amp; S WELDING AND FAB</t>
  </si>
  <si>
    <t>803-9575898</t>
  </si>
  <si>
    <t>AMZN Mktp US AT3EU82K3</t>
  </si>
  <si>
    <t>AMZN Mktp US ZS2TY7NA3</t>
  </si>
  <si>
    <t>AMZN Mktp US R20GG8DM3</t>
  </si>
  <si>
    <t>AMAZON.COM SY1J39BS3 AMZN</t>
  </si>
  <si>
    <t>PAYPAL  NIKKITAYLORPHD</t>
  </si>
  <si>
    <t>FACEBK J7QW9ZNZ72</t>
  </si>
  <si>
    <t>1601 WILLOW RD</t>
  </si>
  <si>
    <t>650-5434800</t>
  </si>
  <si>
    <t>94025</t>
  </si>
  <si>
    <t>FACEBK ADY87ZA282</t>
  </si>
  <si>
    <t>AMZN Mktp US 619IH0I93</t>
  </si>
  <si>
    <t>UPS ADJ00247383331411</t>
  </si>
  <si>
    <t>EJM COPPER INC</t>
  </si>
  <si>
    <t>1911 ELLMAN ST</t>
  </si>
  <si>
    <t>407-4470074</t>
  </si>
  <si>
    <t>4074470074</t>
  </si>
  <si>
    <t>VERIZON         053953</t>
  </si>
  <si>
    <t>FACEBK 4ZZVQY6282</t>
  </si>
  <si>
    <t>UPS 1Z63RV040399047365</t>
  </si>
  <si>
    <t>UPS 1Z63RV040398448193</t>
  </si>
  <si>
    <t>UPS 1Z63RV040395161006</t>
  </si>
  <si>
    <t>4402310227</t>
  </si>
  <si>
    <t>FEDEX 90042512</t>
  </si>
  <si>
    <t>Amazon.com Z35LI0ZF3</t>
  </si>
  <si>
    <t>AMZN Mktp US GE26489J3</t>
  </si>
  <si>
    <t>FEDEX 90056913</t>
  </si>
  <si>
    <t>AMZN Mktp US H69SF4473</t>
  </si>
  <si>
    <t>FEDEX 90028376</t>
  </si>
  <si>
    <t>UPS 1Z63RV040397008982</t>
  </si>
  <si>
    <t>Amazon.com X90H82PB3</t>
  </si>
  <si>
    <t>UPS 1Z63RV040396627378</t>
  </si>
  <si>
    <t>AMZN MKTP US PD6KQ25R3 AM</t>
  </si>
  <si>
    <t>AMZN Mktp US 9F2G49KB3</t>
  </si>
  <si>
    <t>ARAMSCO INTERLINK CRW   P</t>
  </si>
  <si>
    <t>1480 GRANDVIEW AVE</t>
  </si>
  <si>
    <t>856-686-7747</t>
  </si>
  <si>
    <t>08066</t>
  </si>
  <si>
    <t>8566867700</t>
  </si>
  <si>
    <t>Amazon.com DJ5UJ9EW3</t>
  </si>
  <si>
    <t>SP   XENA WORKWEAR</t>
  </si>
  <si>
    <t>HTTPSXENAWORK</t>
  </si>
  <si>
    <t>AMZN Mktp US 7138106B3</t>
  </si>
  <si>
    <t>OGDEN CLEANERS 1</t>
  </si>
  <si>
    <t>602 W ROUTE 66 STE C</t>
  </si>
  <si>
    <t>9287749252</t>
  </si>
  <si>
    <t>AMZN Mktp US 2A6742QW3</t>
  </si>
  <si>
    <t>AMZN Mktp US 0I9LP5SL3</t>
  </si>
  <si>
    <t>ASHLAND SHOP N KART</t>
  </si>
  <si>
    <t>2268 ASHLAND ST</t>
  </si>
  <si>
    <t>541-488-1579</t>
  </si>
  <si>
    <t>SAFEWAY #3212</t>
  </si>
  <si>
    <t>585 SISKIYOU BLVD</t>
  </si>
  <si>
    <t>AMZN Mktp US QY52A40I3</t>
  </si>
  <si>
    <t>IN  NORTH RIVER ELECTRIC</t>
  </si>
  <si>
    <t>541-6730800</t>
  </si>
  <si>
    <t>AMZN Mktp US 7O0UD9AB3</t>
  </si>
  <si>
    <t>SQUIRE INN LODGING</t>
  </si>
  <si>
    <t>74 HIGHWAY 64</t>
  </si>
  <si>
    <t>9286382681</t>
  </si>
  <si>
    <t>AMZN Mktp US LD4558SF3</t>
  </si>
  <si>
    <t>AMZN Mktp US FV9TS7O93</t>
  </si>
  <si>
    <t>The Mower Shop</t>
  </si>
  <si>
    <t>479-646-5102</t>
  </si>
  <si>
    <t>AMZN Mktp US 2U6CI88L3</t>
  </si>
  <si>
    <t>AMZN Mktp US JT6HM54S3</t>
  </si>
  <si>
    <t>Amazon.com Z780C9YZ3</t>
  </si>
  <si>
    <t>VALLEY FOODS</t>
  </si>
  <si>
    <t>711 MAIN ST</t>
  </si>
  <si>
    <t>DEERLODGE</t>
  </si>
  <si>
    <t>4068462684</t>
  </si>
  <si>
    <t>AMZN MKTP US 5Q6GP4EH3 AM</t>
  </si>
  <si>
    <t>FEDEX 90023511</t>
  </si>
  <si>
    <t>BUMPER TO BUMPER 22</t>
  </si>
  <si>
    <t>1614 S WHITEHEAD DR</t>
  </si>
  <si>
    <t>SQ  GRANT-KOHRS RAN</t>
  </si>
  <si>
    <t>22641 BENNER AVE</t>
  </si>
  <si>
    <t>310-316-9292</t>
  </si>
  <si>
    <t>CATTLEMAX</t>
  </si>
  <si>
    <t>6951 MUMFORD RD</t>
  </si>
  <si>
    <t>800-641-2343</t>
  </si>
  <si>
    <t>77807</t>
  </si>
  <si>
    <t>9793141017</t>
  </si>
  <si>
    <t>LaerdalMedical</t>
  </si>
  <si>
    <t>167 MYERS CORNERS RD</t>
  </si>
  <si>
    <t>845-2977770</t>
  </si>
  <si>
    <t>8452977770</t>
  </si>
  <si>
    <t>1648 S WHITEHEAD DR</t>
  </si>
  <si>
    <t>8709463272</t>
  </si>
  <si>
    <t>TRAILERPARTSDEPOT</t>
  </si>
  <si>
    <t>88 MAIN ST</t>
  </si>
  <si>
    <t>508-9871667</t>
  </si>
  <si>
    <t>01540</t>
  </si>
  <si>
    <t>WF WAYFAIR3548047296</t>
  </si>
  <si>
    <t>CDW GOVT #B250280</t>
  </si>
  <si>
    <t>AMZN Mktp US CQ84A3H53</t>
  </si>
  <si>
    <t>AMZN Mktp US 4M3RM5Y13</t>
  </si>
  <si>
    <t>FEDEX 90028796</t>
  </si>
  <si>
    <t>AMAZON.COM 5M9LU5723 AMZN</t>
  </si>
  <si>
    <t>AMZN Mktp US 8W4TR5RS3</t>
  </si>
  <si>
    <t>CDW GOVT #B232256</t>
  </si>
  <si>
    <t>Amazon.com JC45L3UN3</t>
  </si>
  <si>
    <t>WM SUPERCENTER #874</t>
  </si>
  <si>
    <t>AMZN Mktp US HB62N9Z13</t>
  </si>
  <si>
    <t>AMZN Mktp US 2M9D63UW3</t>
  </si>
  <si>
    <t>AMZN Mktp US M04BU8193</t>
  </si>
  <si>
    <t>AMZN Mktp US 431W72JO3</t>
  </si>
  <si>
    <t>Amazon.com F66VU3EB3</t>
  </si>
  <si>
    <t>SPS MARKETING, INC</t>
  </si>
  <si>
    <t>5515 E LAMONA AVE STE 108</t>
  </si>
  <si>
    <t>707-665-0592</t>
  </si>
  <si>
    <t>7076650592</t>
  </si>
  <si>
    <t>STAPLS7327485872000001</t>
  </si>
  <si>
    <t>DOUGLAS SAWS</t>
  </si>
  <si>
    <t>17448 DOUGLAS DRIVE</t>
  </si>
  <si>
    <t>WINONA</t>
  </si>
  <si>
    <t>573-325-4439</t>
  </si>
  <si>
    <t>SUPERIOR INDUSTRIAL SUPP</t>
  </si>
  <si>
    <t>2675 WHITMAN AVE</t>
  </si>
  <si>
    <t>800-2387008</t>
  </si>
  <si>
    <t>8002387008</t>
  </si>
  <si>
    <t>AMZN Mktp US 9Q2B22933</t>
  </si>
  <si>
    <t>5TH WEST RENTAL AND REPA</t>
  </si>
  <si>
    <t>75 N 500 W</t>
  </si>
  <si>
    <t>4357235172</t>
  </si>
  <si>
    <t>FEDEX 785440833831</t>
  </si>
  <si>
    <t>AMZN Mktp US EO5FO62O3</t>
  </si>
  <si>
    <t>AMZN Mktp US QL1KP68X3</t>
  </si>
  <si>
    <t>AMZN Mktp US GV02I9UN3</t>
  </si>
  <si>
    <t>AMZN Mktp US K59HQ3AG3</t>
  </si>
  <si>
    <t>Amazon.com CZ5W89AY3</t>
  </si>
  <si>
    <t>AMZN Mktp US XY7P20BL3</t>
  </si>
  <si>
    <t>AMZN Mktp US 6X0H15FV3</t>
  </si>
  <si>
    <t>AMZN Mktp US VK5YB3343</t>
  </si>
  <si>
    <t>FEDEX 90027182</t>
  </si>
  <si>
    <t>AMZN Mktp US E63PD7M23</t>
  </si>
  <si>
    <t>JAMES OXYGEN &amp; SUPPLY CO</t>
  </si>
  <si>
    <t>2849 NC 226 S</t>
  </si>
  <si>
    <t>8285590807</t>
  </si>
  <si>
    <t>AMZN Mktp US C14SN4KN3</t>
  </si>
  <si>
    <t>AMZN Mktp US EL25C5QA3</t>
  </si>
  <si>
    <t>AMZN Mktp US 1E45A8663</t>
  </si>
  <si>
    <t>AMAZON.COM C878W2FR3 AMZN</t>
  </si>
  <si>
    <t>AMZN Mktp US NV4AW1TQ3</t>
  </si>
  <si>
    <t>AMZN Mktp US R19IF4F63</t>
  </si>
  <si>
    <t>AMZN Mktp US KA85Y2UB3</t>
  </si>
  <si>
    <t>AMZN Mktp US EC3L703M3</t>
  </si>
  <si>
    <t>BR SUPPLY INC</t>
  </si>
  <si>
    <t>FAMILY DOLLAR #7356</t>
  </si>
  <si>
    <t>1668 W US HIGHWAY 6</t>
  </si>
  <si>
    <t>9708581915</t>
  </si>
  <si>
    <t>AMZN Mktp US 5Y3R14LE3</t>
  </si>
  <si>
    <t>AMERICAN CORRECTIONAL ASS</t>
  </si>
  <si>
    <t>206 N WASHINGTON ST STE 2</t>
  </si>
  <si>
    <t>800-2225646</t>
  </si>
  <si>
    <t>WILLIAMS SUPPLY AND</t>
  </si>
  <si>
    <t>20 MONTY DR</t>
  </si>
  <si>
    <t>7319254202</t>
  </si>
  <si>
    <t>DOLLAR GENERAL #13246</t>
  </si>
  <si>
    <t>1803 J 2/10 RD</t>
  </si>
  <si>
    <t>AMZN Mktp US 6458Y6US3</t>
  </si>
  <si>
    <t>AMZN Mktp US E77XZ7413</t>
  </si>
  <si>
    <t>AMZN Mktp US 065ZU2613</t>
  </si>
  <si>
    <t>STATACORP LP</t>
  </si>
  <si>
    <t>4905 LAKEWAY DR</t>
  </si>
  <si>
    <t>979-696-4600</t>
  </si>
  <si>
    <t>9796964600</t>
  </si>
  <si>
    <t>SIGN IT</t>
  </si>
  <si>
    <t>3220 KURTZ ST STE 100</t>
  </si>
  <si>
    <t>619-255-3322</t>
  </si>
  <si>
    <t>6192553322</t>
  </si>
  <si>
    <t>AMZN Mktp US GD9UZ22N3</t>
  </si>
  <si>
    <t>AMZN Mktp US ML7XW4QR3</t>
  </si>
  <si>
    <t>SURVEYING SUPPLIES</t>
  </si>
  <si>
    <t>170-478-8105</t>
  </si>
  <si>
    <t>Amazon.com RJ6S485H3</t>
  </si>
  <si>
    <t>CHEVRON 0212455</t>
  </si>
  <si>
    <t>14204 S R 165</t>
  </si>
  <si>
    <t>AMAZON.COM CM6CQ6713 AMZN</t>
  </si>
  <si>
    <t>525 N 3050 E STE 1</t>
  </si>
  <si>
    <t>435-627-9510</t>
  </si>
  <si>
    <t>4356279510</t>
  </si>
  <si>
    <t>54937</t>
  </si>
  <si>
    <t>AMZN Mktp US FF1Y623E3</t>
  </si>
  <si>
    <t>FEDEX 90016653</t>
  </si>
  <si>
    <t>AMZN Mktp US HA65J1WA3</t>
  </si>
  <si>
    <t>FEDEX 405720307</t>
  </si>
  <si>
    <t>AMZN Mktp US 5T2PD7E63</t>
  </si>
  <si>
    <t>AMZN Mktp US I051Y91R3</t>
  </si>
  <si>
    <t>AMZN Mktp US HH3970QV3</t>
  </si>
  <si>
    <t>AMZN Mktp US G888Z16Q3</t>
  </si>
  <si>
    <t>Amazon.com PR6IE14X3</t>
  </si>
  <si>
    <t>AMZN Mktp US YL98Q5LQ3</t>
  </si>
  <si>
    <t>Amazon.com AE5VO4BF3</t>
  </si>
  <si>
    <t>AMZN Mktp US TI7E984I3</t>
  </si>
  <si>
    <t>THE HOME DEPOT 2408</t>
  </si>
  <si>
    <t>AMAZON.COM YU9S16YR3 AMZN</t>
  </si>
  <si>
    <t>AMZN Mktp US H55SY85J3</t>
  </si>
  <si>
    <t>AMZN Mktp US OF77C0HZ3</t>
  </si>
  <si>
    <t>CAMP EAGLE ADVENTURE CAMP</t>
  </si>
  <si>
    <t>6424 HACKBERRY RD</t>
  </si>
  <si>
    <t>505-7576161</t>
  </si>
  <si>
    <t>78880</t>
  </si>
  <si>
    <t>AMZN Mktp US YB0SI17B3</t>
  </si>
  <si>
    <t>AMZN Mktp US 0S91I5JM3</t>
  </si>
  <si>
    <t>AMZN Mktp US 0N1YL4913</t>
  </si>
  <si>
    <t>AMZN Mktp US XT6PM9ZW3</t>
  </si>
  <si>
    <t>IN  FIBERNET</t>
  </si>
  <si>
    <t>954-5751588</t>
  </si>
  <si>
    <t>AMZN Mktp US 2O0N259F3</t>
  </si>
  <si>
    <t>DOLLAR-GENERAL #0947</t>
  </si>
  <si>
    <t>85 TUNNEL RD STE 7</t>
  </si>
  <si>
    <t>AMZN Mktp US 469VF0HC3</t>
  </si>
  <si>
    <t>AMZN Mktp US 604OS4NX3</t>
  </si>
  <si>
    <t>KB COMMERCIAL PRODUCTS</t>
  </si>
  <si>
    <t>2 S 28TH ST</t>
  </si>
  <si>
    <t>406-248-3141</t>
  </si>
  <si>
    <t>4062483141</t>
  </si>
  <si>
    <t>TRI COUNTY LOCK &amp; ALARM</t>
  </si>
  <si>
    <t>617 CENTRAL AVE</t>
  </si>
  <si>
    <t>54121</t>
  </si>
  <si>
    <t>7156966802</t>
  </si>
  <si>
    <t>STAPLS7327913359000001</t>
  </si>
  <si>
    <t>AMZN Mktp US LE4OR7AG3</t>
  </si>
  <si>
    <t>SNYDER &amp; COUNTS FEED SEE</t>
  </si>
  <si>
    <t>265 RANNEY ST</t>
  </si>
  <si>
    <t>970-824-6023</t>
  </si>
  <si>
    <t>81625</t>
  </si>
  <si>
    <t>SQ  MAKEMAKE MAKANA LLC</t>
  </si>
  <si>
    <t>Aiea</t>
  </si>
  <si>
    <t>OFFICEMAX/DEPOT 6321</t>
  </si>
  <si>
    <t>8033 W FRANKLIN RD</t>
  </si>
  <si>
    <t>LINKEDIN-553 8136086</t>
  </si>
  <si>
    <t>AMAZON.COM 3A65M1O43 AMZN</t>
  </si>
  <si>
    <t>AMZN MKTP US 2O8971YC1 AM</t>
  </si>
  <si>
    <t>MAGNATAG VISIBLE SYSTEMS</t>
  </si>
  <si>
    <t>2031 ONEIL RD</t>
  </si>
  <si>
    <t>800-6244154</t>
  </si>
  <si>
    <t>14502</t>
  </si>
  <si>
    <t>3159861856</t>
  </si>
  <si>
    <t>AMAZON.COM D28NE2KY3 AMZN</t>
  </si>
  <si>
    <t>MGTCON210401163241</t>
  </si>
  <si>
    <t>AMZN Mktp US KF5NX7JZ3</t>
  </si>
  <si>
    <t>Amazon.com H22LG0CB3</t>
  </si>
  <si>
    <t>AMZN Mktp US C70DP1L03</t>
  </si>
  <si>
    <t>BECKLEY WELDING SUPPLY</t>
  </si>
  <si>
    <t>3331 ROBERT C BYRD DR</t>
  </si>
  <si>
    <t>304-252-6484</t>
  </si>
  <si>
    <t>3042526484</t>
  </si>
  <si>
    <t>PAYPAL  BASETEMPL</t>
  </si>
  <si>
    <t>AMAZON.COM 169XZ5RR3 AMZN</t>
  </si>
  <si>
    <t>ROSS STORES #768</t>
  </si>
  <si>
    <t>AMAZON.COM SN1827MY3 AMZN</t>
  </si>
  <si>
    <t>TJMAXX #0650</t>
  </si>
  <si>
    <t>80 S TUNNEL RD STE 130</t>
  </si>
  <si>
    <t>8282988057</t>
  </si>
  <si>
    <t>BED BATH &amp; BEYOND #268</t>
  </si>
  <si>
    <t>83 S TUNNEL RD STE G</t>
  </si>
  <si>
    <t>AMZN Mktp US 813645YJ3</t>
  </si>
  <si>
    <t>FAST SIGNS</t>
  </si>
  <si>
    <t>5999 SW 22ND PARK STE C</t>
  </si>
  <si>
    <t>7852718899</t>
  </si>
  <si>
    <t>FEDEX 90024252</t>
  </si>
  <si>
    <t>SQ  YORKVILLE BATTERY INC</t>
  </si>
  <si>
    <t>Whitesboro</t>
  </si>
  <si>
    <t>13492</t>
  </si>
  <si>
    <t>AMZN Mktp US SZ98L6SQ3</t>
  </si>
  <si>
    <t>MODULAR COMFORT SYSTEMS</t>
  </si>
  <si>
    <t>5860 BELLE ISLE RD</t>
  </si>
  <si>
    <t>315-4849048</t>
  </si>
  <si>
    <t>13209</t>
  </si>
  <si>
    <t>3154849048</t>
  </si>
  <si>
    <t>Amazon.com MA1JB8AQ3</t>
  </si>
  <si>
    <t>SQ  HN GREENWELL MUSEUM /</t>
  </si>
  <si>
    <t>96750</t>
  </si>
  <si>
    <t>STAPLS7327673613000001</t>
  </si>
  <si>
    <t>9522538345</t>
  </si>
  <si>
    <t>AMZN Mktp US 034YO9BQ3</t>
  </si>
  <si>
    <t>FEDEX 816775762635</t>
  </si>
  <si>
    <t>HUMBOLDT COUNTY HISTORICA</t>
  </si>
  <si>
    <t>703 8TH ST</t>
  </si>
  <si>
    <t>AMZN Mktp US K79BH57M3</t>
  </si>
  <si>
    <t>STAPLS7327802827000001</t>
  </si>
  <si>
    <t>AMZN Mktp US 2U9886AW3</t>
  </si>
  <si>
    <t>Amazon.com 0H8UK2BE3</t>
  </si>
  <si>
    <t>AMZN Mktp US 4Z7904EW3</t>
  </si>
  <si>
    <t>INDUSTRIAL WELDING SUPPLY</t>
  </si>
  <si>
    <t>2700 S HICKORY ST</t>
  </si>
  <si>
    <t>4236244641</t>
  </si>
  <si>
    <t>STAPLS7327643981001001</t>
  </si>
  <si>
    <t>SPORTSMANS WAREHOUSE 152</t>
  </si>
  <si>
    <t>6241 PERIMETER DR STE 101</t>
  </si>
  <si>
    <t>4238926300</t>
  </si>
  <si>
    <t>TOOLUP.COM</t>
  </si>
  <si>
    <t>4170 W HARMON AVE</t>
  </si>
  <si>
    <t>702-873-4332</t>
  </si>
  <si>
    <t>DAYS INNS/DAYSTOP</t>
  </si>
  <si>
    <t>822 MAMMOTH CAVE ST</t>
  </si>
  <si>
    <t>270-7735100</t>
  </si>
  <si>
    <t>STAPLS7327829564000001</t>
  </si>
  <si>
    <t>AMZN MKTP US EI4L63DW3 AM</t>
  </si>
  <si>
    <t>PORTLAND GLASS 376</t>
  </si>
  <si>
    <t>18 BRIDGE ST</t>
  </si>
  <si>
    <t>6032985854</t>
  </si>
  <si>
    <t>AMZN Mktp US FC3YP5R83</t>
  </si>
  <si>
    <t>AMZN Mktp US ZM4880HK3</t>
  </si>
  <si>
    <t>AMZN Mktp US WJ88348V3</t>
  </si>
  <si>
    <t>AMZN Mktp US DK77R9R63</t>
  </si>
  <si>
    <t>AMZN Mktp US 5H6F710M3</t>
  </si>
  <si>
    <t>AMZN MKTP US 4Y20Z84N3 AM</t>
  </si>
  <si>
    <t>PETCO 1612    63516124</t>
  </si>
  <si>
    <t>315 CORNERSTONE BLVD</t>
  </si>
  <si>
    <t>5015205618</t>
  </si>
  <si>
    <t>PLATT ELECTRIC 111</t>
  </si>
  <si>
    <t>2735 TUCKER CT</t>
  </si>
  <si>
    <t>2083244201</t>
  </si>
  <si>
    <t>AMZN Mktp US 1R8ZU1BN3</t>
  </si>
  <si>
    <t>SURF PREP INC</t>
  </si>
  <si>
    <t>621 E MEHRING WAY UNIT 708</t>
  </si>
  <si>
    <t>734-516-4880</t>
  </si>
  <si>
    <t>AMZN Mktp US 591ZH9NV3</t>
  </si>
  <si>
    <t>Amazon.com PL0PT8QS3</t>
  </si>
  <si>
    <t>IN  RAINMAKER COACHING LL</t>
  </si>
  <si>
    <t>307-7338191</t>
  </si>
  <si>
    <t>EX  5838740 ZAMBERLAN</t>
  </si>
  <si>
    <t>Amazon.com AO7HJ4QJ3</t>
  </si>
  <si>
    <t>AMZN Mktp US O70DP4FK3</t>
  </si>
  <si>
    <t>BP#1137700COCKERHAM #2</t>
  </si>
  <si>
    <t>PAYPAL  DUCLOSORSELLO</t>
  </si>
  <si>
    <t>REMICHEL 139 EBENSBURG</t>
  </si>
  <si>
    <t>130HUDSON STREET</t>
  </si>
  <si>
    <t>Amazon.com 7P9HM7MV3</t>
  </si>
  <si>
    <t>WNPA - CARLSBAD CAVERNS</t>
  </si>
  <si>
    <t>727 CAVERNS HWY</t>
  </si>
  <si>
    <t>AMZN Mktp US KD3RX4MF3</t>
  </si>
  <si>
    <t>STAPLS7327844200000001</t>
  </si>
  <si>
    <t>AMZN Mktp US 0T4VT9963</t>
  </si>
  <si>
    <t>TACTICAL NIGHT VISION CO</t>
  </si>
  <si>
    <t>1050 NEVADA ST STE 405</t>
  </si>
  <si>
    <t>909-796-7000</t>
  </si>
  <si>
    <t>92374</t>
  </si>
  <si>
    <t>9097967000</t>
  </si>
  <si>
    <t>BRENTRONICS</t>
  </si>
  <si>
    <t>10 BRAYTON CT</t>
  </si>
  <si>
    <t>631-499-5155</t>
  </si>
  <si>
    <t>11725</t>
  </si>
  <si>
    <t>6314995155</t>
  </si>
  <si>
    <t>AMZN Mktp US 049AS2PE3</t>
  </si>
  <si>
    <t>AMAZON.COM R22PZ25A3 AMZN</t>
  </si>
  <si>
    <t>4085264000</t>
  </si>
  <si>
    <t>O'REILLY AUTO PARTS 1251</t>
  </si>
  <si>
    <t>801 GAULT AVE S</t>
  </si>
  <si>
    <t>2568453361</t>
  </si>
  <si>
    <t>AMZN Mktp US MV87J3W03</t>
  </si>
  <si>
    <t>AMZN Mktp US DK8586AW3</t>
  </si>
  <si>
    <t>AMZN Mktp US 759D65HP3</t>
  </si>
  <si>
    <t>AMZN Mktp US L82Y531V3</t>
  </si>
  <si>
    <t>FEDEX 405476763</t>
  </si>
  <si>
    <t>AMZN Mktp US 3T6RT25S3</t>
  </si>
  <si>
    <t>AMZN Mktp US H772P8H43</t>
  </si>
  <si>
    <t>FEDEX 63556382</t>
  </si>
  <si>
    <t>ZURBUCH</t>
  </si>
  <si>
    <t>AMZN Mktp US Y54VY3DT3</t>
  </si>
  <si>
    <t>MILBY COMPANY</t>
  </si>
  <si>
    <t>6201 S HANOVER RD</t>
  </si>
  <si>
    <t>410-796-7700</t>
  </si>
  <si>
    <t>21075</t>
  </si>
  <si>
    <t>4107967700</t>
  </si>
  <si>
    <t>BEST BUY      00011783</t>
  </si>
  <si>
    <t>3590 S DIXIE HWY</t>
  </si>
  <si>
    <t>7863496446</t>
  </si>
  <si>
    <t>MGTCON210402075045</t>
  </si>
  <si>
    <t>AUTOZONE #2782</t>
  </si>
  <si>
    <t>2138 N EAST ST</t>
  </si>
  <si>
    <t>9287744406</t>
  </si>
  <si>
    <t>LEAD SAFE INSPECTIONS</t>
  </si>
  <si>
    <t>14 SIR CHARLES RD</t>
  </si>
  <si>
    <t>LINCOLN</t>
  </si>
  <si>
    <t>AMZN MKTP US Y99D543O3 AM</t>
  </si>
  <si>
    <t>FEDEX 90026540</t>
  </si>
  <si>
    <t>AMZN Mktp US UY5ZN4AD3</t>
  </si>
  <si>
    <t>907-452-4788</t>
  </si>
  <si>
    <t>STAPLS7327881533000001</t>
  </si>
  <si>
    <t>AMZN Mktp US 7C0JR7T83</t>
  </si>
  <si>
    <t>WIGGYS INC</t>
  </si>
  <si>
    <t>2482 INDUSTRIAL BLVD</t>
  </si>
  <si>
    <t>970-2416465</t>
  </si>
  <si>
    <t>9702416465</t>
  </si>
  <si>
    <t>TX STATE PKS ADV RES</t>
  </si>
  <si>
    <t>4200 SMITH SCHOOL RD</t>
  </si>
  <si>
    <t>ADVANTAGE EMBLEM</t>
  </si>
  <si>
    <t>4313 HAINES RD</t>
  </si>
  <si>
    <t>218-6264948</t>
  </si>
  <si>
    <t>55811</t>
  </si>
  <si>
    <t>2186264948</t>
  </si>
  <si>
    <t>PARTNERS OUTDOORS 2021</t>
  </si>
  <si>
    <t>MATHESON TRI-GAS FB6</t>
  </si>
  <si>
    <t>6350 ARCTIC BLVD</t>
  </si>
  <si>
    <t>9075636644</t>
  </si>
  <si>
    <t>FEDEX 63550601</t>
  </si>
  <si>
    <t>BACH MEDICAL SUPPLY SPRIN</t>
  </si>
  <si>
    <t>1711 E SUNSHINE ST</t>
  </si>
  <si>
    <t>AMZN Mktp US 6Z6RC2Y53</t>
  </si>
  <si>
    <t>Amazon.com ID6FY22A3</t>
  </si>
  <si>
    <t>AMZN Mktp US O96HO3003</t>
  </si>
  <si>
    <t>WOMEN'S MEMORIAL</t>
  </si>
  <si>
    <t>200 N GLEBE RD STE 400</t>
  </si>
  <si>
    <t>22203</t>
  </si>
  <si>
    <t>7035331155</t>
  </si>
  <si>
    <t>ABC BLOCK HOT SPRING</t>
  </si>
  <si>
    <t>907 SPRING ST</t>
  </si>
  <si>
    <t>5016239021</t>
  </si>
  <si>
    <t>THE HOME DEPOT #2662</t>
  </si>
  <si>
    <t>179 DAGGETT DR</t>
  </si>
  <si>
    <t>W SPRINGFIELD</t>
  </si>
  <si>
    <t>4137319700</t>
  </si>
  <si>
    <t>AMZN Mktp US MM8Y98GA3</t>
  </si>
  <si>
    <t>AMZN Mktp US UP6108LY3</t>
  </si>
  <si>
    <t>AMZN MKTP US EW0QX0JP3 AM</t>
  </si>
  <si>
    <t>STAPLS7326387001006001</t>
  </si>
  <si>
    <t>LINCOLN TENT INC</t>
  </si>
  <si>
    <t>3900 CORNHUSKER HWY STE 1</t>
  </si>
  <si>
    <t>4024674559</t>
  </si>
  <si>
    <t>FEDEX 63554295</t>
  </si>
  <si>
    <t>UPS 1Z17T2640396353898</t>
  </si>
  <si>
    <t>IN  A &amp; N DIESEL, LLC</t>
  </si>
  <si>
    <t>AMAZON.COM 5S2904BG3 AMZN</t>
  </si>
  <si>
    <t>STAPLS7326387001007001</t>
  </si>
  <si>
    <t>AMAZON.COM PJ1JK81U3 AMZN</t>
  </si>
  <si>
    <t>AMZN Mktp US PO7T01ID3</t>
  </si>
  <si>
    <t>UPS 1Z17T2WZ0320014811</t>
  </si>
  <si>
    <t>AMZN Mktp US 119NG3YS3</t>
  </si>
  <si>
    <t>AMZN Mktp US OP1TK48B3</t>
  </si>
  <si>
    <t>FEDEX 773222846590</t>
  </si>
  <si>
    <t>FEDEX 773222846925</t>
  </si>
  <si>
    <t>AMZN Mktp US UU8LX8R83</t>
  </si>
  <si>
    <t>AMZN Mktp US SK7719KA3</t>
  </si>
  <si>
    <t>AMZN Mktp US KV5F743P3</t>
  </si>
  <si>
    <t>AMZN Mktp US 6E9R59313</t>
  </si>
  <si>
    <t>PAYPAL  LEARNINGTOFORGI</t>
  </si>
  <si>
    <t>AMZN Mktp US UX6MN5NI3</t>
  </si>
  <si>
    <t>ANDRE SALVAGE AND ASSOCIA</t>
  </si>
  <si>
    <t>415-2940563</t>
  </si>
  <si>
    <t>94904</t>
  </si>
  <si>
    <t>917 BURNSIDE RD</t>
  </si>
  <si>
    <t>2524732167</t>
  </si>
  <si>
    <t>Port Angeles</t>
  </si>
  <si>
    <t>AMZN Mktp US AW7627OQ3</t>
  </si>
  <si>
    <t>STEESE IMMEDIATE CARE</t>
  </si>
  <si>
    <t>SQ  NORTH SHORE CONSULTIN</t>
  </si>
  <si>
    <t>FEDEX 791137103440</t>
  </si>
  <si>
    <t>DFG ANCHORAGE WC</t>
  </si>
  <si>
    <t>333 RASPBERRY RD</t>
  </si>
  <si>
    <t>FEDEX 405499240</t>
  </si>
  <si>
    <t>AMZN Mktp US 0F8722FW3</t>
  </si>
  <si>
    <t>AMAZON.COM S99VX65D3 AMZN</t>
  </si>
  <si>
    <t>AMZN Mktp US LS6RB74M3</t>
  </si>
  <si>
    <t>AMZN Mktp US EH0G71353</t>
  </si>
  <si>
    <t>THE HOME DEPOT 1092</t>
  </si>
  <si>
    <t>AMZN Mktp US UC13W9MD3</t>
  </si>
  <si>
    <t>AMZN Mktp US 6M10E1RB3</t>
  </si>
  <si>
    <t>Amazon.com YH1VJ3AA3</t>
  </si>
  <si>
    <t>KAT EXCAVATION AND CONSTR</t>
  </si>
  <si>
    <t>16531 HIGHWAY 105</t>
  </si>
  <si>
    <t>SOUR LAKE</t>
  </si>
  <si>
    <t>77659</t>
  </si>
  <si>
    <t>Amazon.com RT3EH7CW3</t>
  </si>
  <si>
    <t>Amazon.com 5L9VL5QA3</t>
  </si>
  <si>
    <t>CODY WYOMING FIREARMS LLC</t>
  </si>
  <si>
    <t>4727 POWELL HWY</t>
  </si>
  <si>
    <t>3075861803</t>
  </si>
  <si>
    <t>AMZN Mktp US 808KK9M63</t>
  </si>
  <si>
    <t>AMZN Mktp US VX2K796N3</t>
  </si>
  <si>
    <t>AMZN Mktp US 269TC5SR3</t>
  </si>
  <si>
    <t>AMZN Mktp US RJ1Y17A43</t>
  </si>
  <si>
    <t>Advanced Services HVAC</t>
  </si>
  <si>
    <t>221 RENICK AVE</t>
  </si>
  <si>
    <t>740-7734499</t>
  </si>
  <si>
    <t>HILLTOP VETERINARY SERVIC</t>
  </si>
  <si>
    <t>13224 N STATE ROAD 245</t>
  </si>
  <si>
    <t>812-544-2238</t>
  </si>
  <si>
    <t>47550</t>
  </si>
  <si>
    <t>8125442238</t>
  </si>
  <si>
    <t>AMZN Mktp US J29SM1UU3</t>
  </si>
  <si>
    <t>ACCU-TECH CORPORATION</t>
  </si>
  <si>
    <t>11350 OLD ROSWELL RD STE 100</t>
  </si>
  <si>
    <t>770-7519473</t>
  </si>
  <si>
    <t>8882228832</t>
  </si>
  <si>
    <t>AMZN Mktp US 3P5JV1AJ3</t>
  </si>
  <si>
    <t>SMARTDRAW SOFTWARE LLC</t>
  </si>
  <si>
    <t>9909 MIRA MESA BLVD</t>
  </si>
  <si>
    <t>858-2253300</t>
  </si>
  <si>
    <t>92131</t>
  </si>
  <si>
    <t>8582253300</t>
  </si>
  <si>
    <t>AMZN Mktp US OE6PG9FV3</t>
  </si>
  <si>
    <t>AMZN MKTP US EK6741T73 AM</t>
  </si>
  <si>
    <t>119 W DUNBAR CAVE RD</t>
  </si>
  <si>
    <t>4105818042</t>
  </si>
  <si>
    <t>AMAZON.COM 265K60PW3 AMZN</t>
  </si>
  <si>
    <t>Amazon.com NY9DX0KR3</t>
  </si>
  <si>
    <t>AMZN Mktp US RT9607JC3</t>
  </si>
  <si>
    <t>FEDEX 405364605</t>
  </si>
  <si>
    <t>AMZN Mktp US XP5TO7U43</t>
  </si>
  <si>
    <t>STAPLS7327872252000002</t>
  </si>
  <si>
    <t>PACIFIC WIRELESS COMMUN</t>
  </si>
  <si>
    <t>345 N NIMITZ HWY</t>
  </si>
  <si>
    <t>808-8374300</t>
  </si>
  <si>
    <t>8088374300</t>
  </si>
  <si>
    <t>SEWARD HEAVY INDUSTRIAL P</t>
  </si>
  <si>
    <t>500 PORT AVE</t>
  </si>
  <si>
    <t>9072243854</t>
  </si>
  <si>
    <t>AMZN Mktp US 0Q3M90M33</t>
  </si>
  <si>
    <t>STAPLS7327770530000003</t>
  </si>
  <si>
    <t>AMZN Mktp US TE0ES1743</t>
  </si>
  <si>
    <t>Amazon.com GI3YG4SJ3</t>
  </si>
  <si>
    <t>FEDEX 405474742</t>
  </si>
  <si>
    <t>MGTCON210402074643</t>
  </si>
  <si>
    <t>AMZN Mktp US 0Q3D32RM3</t>
  </si>
  <si>
    <t>Amazon.com JV59H6AK3</t>
  </si>
  <si>
    <t>FARM&amp;FLEET TRAVERSECTY</t>
  </si>
  <si>
    <t>210 US HIGHWAY 31 S</t>
  </si>
  <si>
    <t>PROPPER E-COMMERCE, INC.</t>
  </si>
  <si>
    <t>636-685-1000</t>
  </si>
  <si>
    <t>63304</t>
  </si>
  <si>
    <t>AMZN Mktp US 0P0IG0QO3</t>
  </si>
  <si>
    <t>OFFICE DEPOT #2647</t>
  </si>
  <si>
    <t>Amazon.com O783365Y3</t>
  </si>
  <si>
    <t>AMAZON.COM 3R7O00E13 AMZN</t>
  </si>
  <si>
    <t>STAPLS7327867741000001</t>
  </si>
  <si>
    <t>SQ  FASTENERE INC</t>
  </si>
  <si>
    <t>GLOBALEMERGENCYMEDICS</t>
  </si>
  <si>
    <t>WWW.GLOBALEME</t>
  </si>
  <si>
    <t>AMZN Mktp US H00AC64A3</t>
  </si>
  <si>
    <t>Amazon.com 3703V3OR3</t>
  </si>
  <si>
    <t>SALT LAKE CTY</t>
  </si>
  <si>
    <t>AMERICAN SANITARY PRODUC</t>
  </si>
  <si>
    <t>303 NAJOLES RD STE 109</t>
  </si>
  <si>
    <t>410-729-2033</t>
  </si>
  <si>
    <t>21108</t>
  </si>
  <si>
    <t>4107292033</t>
  </si>
  <si>
    <t>AMZN Mktp US IJ1T15NJ3</t>
  </si>
  <si>
    <t>Amazon.com BO0SU33T3</t>
  </si>
  <si>
    <t>AMZN Mktp US DX2BJ6ZI3</t>
  </si>
  <si>
    <t>AMAZON.COM 2F8CM5NT3 AMZN</t>
  </si>
  <si>
    <t>AMAZON.COM 4E8MG0C33 AMZN</t>
  </si>
  <si>
    <t>GAN 1278TNPNEWSPAPRADV</t>
  </si>
  <si>
    <t>915-546-6200</t>
  </si>
  <si>
    <t>AMZN Mktp US VP3384US3</t>
  </si>
  <si>
    <t>FEDEX 63557525</t>
  </si>
  <si>
    <t>KUIKEN BROTHERS CO INC</t>
  </si>
  <si>
    <t>145 LAKE AVE</t>
  </si>
  <si>
    <t>MIDLAND PARK</t>
  </si>
  <si>
    <t>FEDEX 90055580</t>
  </si>
  <si>
    <t>NEWS SERVICES FOR NC TN</t>
  </si>
  <si>
    <t>201 S 4TH ST</t>
  </si>
  <si>
    <t>270-575-8630</t>
  </si>
  <si>
    <t>42003</t>
  </si>
  <si>
    <t>2703453152</t>
  </si>
  <si>
    <t>AMAZON.COM 658WG74V3 AMZN</t>
  </si>
  <si>
    <t>E.L.M. SHOES</t>
  </si>
  <si>
    <t>3 CENTER SQ</t>
  </si>
  <si>
    <t>717-5979475</t>
  </si>
  <si>
    <t>7175979475</t>
  </si>
  <si>
    <t>AMZN Mktp US T32WK1NA3</t>
  </si>
  <si>
    <t>AMZN Mktp US CJ83X84S3</t>
  </si>
  <si>
    <t>AMZN Mktp US QM5D446P3</t>
  </si>
  <si>
    <t>AMZN Mktp US EF8N184E3</t>
  </si>
  <si>
    <t>IN  NORTHSTAR PROTECTION</t>
  </si>
  <si>
    <t>207-9891006</t>
  </si>
  <si>
    <t>L2G RICHMOND FARP¦855-809</t>
  </si>
  <si>
    <t>855-809-2054</t>
  </si>
  <si>
    <t>20602</t>
  </si>
  <si>
    <t>Amazon.com 3867895O3</t>
  </si>
  <si>
    <t>Amazon.com WI43H5HY3</t>
  </si>
  <si>
    <t>AMZN Mktp US HI3TE6XR3</t>
  </si>
  <si>
    <t>AMZN Mktp US 8G7VS3MS3</t>
  </si>
  <si>
    <t>AMZN Mktp US R806I23J3</t>
  </si>
  <si>
    <t>IN  CLARK FABRICATION LLC</t>
  </si>
  <si>
    <t>301-5146700</t>
  </si>
  <si>
    <t>FEDEX 785490647296</t>
  </si>
  <si>
    <t>Amazon.com 173BD9C73</t>
  </si>
  <si>
    <t>AMZN Mktp US ON7SX29W3</t>
  </si>
  <si>
    <t>AMZN Mktp US OX9NG1PX3</t>
  </si>
  <si>
    <t>AMZN Mktp US CS56921D3</t>
  </si>
  <si>
    <t>FEDEX 90048237</t>
  </si>
  <si>
    <t>AMZN Mktp US VQ9SG8FY3</t>
  </si>
  <si>
    <t>PACIFIC STEEL BRANCH #08</t>
  </si>
  <si>
    <t>4067557011</t>
  </si>
  <si>
    <t>FEDEX 940589129150</t>
  </si>
  <si>
    <t>WEST MARINE #540</t>
  </si>
  <si>
    <t>8401 DIMOND D CIR</t>
  </si>
  <si>
    <t>9073495299</t>
  </si>
  <si>
    <t>FEDEX 90057249</t>
  </si>
  <si>
    <t>KUM&amp;GO 0912 CONIFER</t>
  </si>
  <si>
    <t>CONIFER</t>
  </si>
  <si>
    <t>80433</t>
  </si>
  <si>
    <t>SKIP'S AUTO REPAIR LLC</t>
  </si>
  <si>
    <t>109 E MUNISING AVE</t>
  </si>
  <si>
    <t>9063875120</t>
  </si>
  <si>
    <t>AMZN Mktp US 8O5720N13</t>
  </si>
  <si>
    <t>AMZN Mktp US BK2Y991K3</t>
  </si>
  <si>
    <t>SQ  POLLEN ENVIRONMENTAL</t>
  </si>
  <si>
    <t>AMAZON.COM 545Q68CH3 AMZN</t>
  </si>
  <si>
    <t>IKEA LIVE OAK</t>
  </si>
  <si>
    <t>1000 IKEA RBFCU PKWY</t>
  </si>
  <si>
    <t>LIVE OAK</t>
  </si>
  <si>
    <t>WNPA - SAN ANTONIO</t>
  </si>
  <si>
    <t>6701 SAN JOSE DR</t>
  </si>
  <si>
    <t>210-9321001</t>
  </si>
  <si>
    <t>PERFECTION AUTO BODY INC</t>
  </si>
  <si>
    <t>2319 N COCOA BLVD</t>
  </si>
  <si>
    <t>321-453-2373</t>
  </si>
  <si>
    <t>4832 N ORANGE BLOSSOM TRL</t>
  </si>
  <si>
    <t>SHOSHONE PROPANE</t>
  </si>
  <si>
    <t>1020 W HARDY LN</t>
  </si>
  <si>
    <t>7757279544</t>
  </si>
  <si>
    <t>AMZN Mktp US XU7LQ0TP3</t>
  </si>
  <si>
    <t>HC&amp;D - MAUI</t>
  </si>
  <si>
    <t>CAMP 10, QUARRY RD</t>
  </si>
  <si>
    <t>808-8329200</t>
  </si>
  <si>
    <t>387 CANAL ST</t>
  </si>
  <si>
    <t>2124315066</t>
  </si>
  <si>
    <t>AMZN MKTP US WI9ZK2NQ3 AM</t>
  </si>
  <si>
    <t>308 US HIGHWAY 31 S</t>
  </si>
  <si>
    <t>4601 E MARKETPLACE DR</t>
  </si>
  <si>
    <t>SQ  HIDDEN CANYON RETREAT</t>
  </si>
  <si>
    <t>2000 HIDDEN CANYON PKWY</t>
  </si>
  <si>
    <t>Baker</t>
  </si>
  <si>
    <t>FEDEX 405439803</t>
  </si>
  <si>
    <t>AMAZON.COM J27EK5TC3 AMZN</t>
  </si>
  <si>
    <t>AMZN MKTP US TI6JW5VM3 AM</t>
  </si>
  <si>
    <t>DOUBLETREE HOTEL ATLANTA</t>
  </si>
  <si>
    <t>2780 WINDY RIDGE PKWY SE</t>
  </si>
  <si>
    <t>7709553388</t>
  </si>
  <si>
    <t>THE HOME DEPOT #4638</t>
  </si>
  <si>
    <t>7710 RICHMOND HWY</t>
  </si>
  <si>
    <t>7036195124</t>
  </si>
  <si>
    <t>AMZN Mktp US 5O6BD8543</t>
  </si>
  <si>
    <t>AMAZON.COM C53DQ9RH3 AMZN</t>
  </si>
  <si>
    <t>WORKN'GEAR #8062</t>
  </si>
  <si>
    <t>550 ARSENAL ST WATERTOWN</t>
  </si>
  <si>
    <t>7817460100</t>
  </si>
  <si>
    <t>LANDSCAPE EXPRESS WOBURN</t>
  </si>
  <si>
    <t>216 NEW BOSTON ST</t>
  </si>
  <si>
    <t>781-933-3818</t>
  </si>
  <si>
    <t>7819333818</t>
  </si>
  <si>
    <t>FEDEX 90047808</t>
  </si>
  <si>
    <t>AMAZON.COM OQ8VA17I3 AMZN</t>
  </si>
  <si>
    <t>AMZN Mktp US SX5WE5UV3</t>
  </si>
  <si>
    <t>FEDEX 90028672</t>
  </si>
  <si>
    <t>AMZN Mktp US UV4P328W3</t>
  </si>
  <si>
    <t>FEDEX 63554079</t>
  </si>
  <si>
    <t>FEDEX 90031180</t>
  </si>
  <si>
    <t>FEDEX 90031655</t>
  </si>
  <si>
    <t>FEDEX 773306085320</t>
  </si>
  <si>
    <t>THE HOME DEPOT 1324</t>
  </si>
  <si>
    <t>230 DURBIN PAVILION DR</t>
  </si>
  <si>
    <t>ST. JOHNS</t>
  </si>
  <si>
    <t>FERGUSON ENT #1334</t>
  </si>
  <si>
    <t>AMZN Mktp US MY1RC82Q3</t>
  </si>
  <si>
    <t>AMZN Mktp US BE4M02UR3</t>
  </si>
  <si>
    <t>SQ  TALLGRASS ANTIQ</t>
  </si>
  <si>
    <t>COTTONWOOD FA</t>
  </si>
  <si>
    <t>AVIAN  EXOTIC CLINIC OF M</t>
  </si>
  <si>
    <t>451 CANYON DEL REY BLVD</t>
  </si>
  <si>
    <t>MONTEREY</t>
  </si>
  <si>
    <t>8316471147</t>
  </si>
  <si>
    <t>AMZN Mktp US 0G3MO02U3</t>
  </si>
  <si>
    <t>FEDEX 90023713</t>
  </si>
  <si>
    <t>CDW GOVT #B248052</t>
  </si>
  <si>
    <t>AMZN Mktp US ZF1Y64PZ3</t>
  </si>
  <si>
    <t>AMZN Mktp US B43FA1R63</t>
  </si>
  <si>
    <t>AMZN Mktp US HP9QK6W93</t>
  </si>
  <si>
    <t>Amazon.com IQ1GU5GX3</t>
  </si>
  <si>
    <t>STAPLS7327389728000004</t>
  </si>
  <si>
    <t>MGTCON210402074853</t>
  </si>
  <si>
    <t>AMZN Mktp US GZ9JJ2AQ3</t>
  </si>
  <si>
    <t>FEDEX 773329645048</t>
  </si>
  <si>
    <t>AMZN Mktp US YE8204BO3</t>
  </si>
  <si>
    <t>Amazon.com 2O86E1IW1</t>
  </si>
  <si>
    <t>FEDEX 90055590</t>
  </si>
  <si>
    <t>AMZN Mktp US ZJ1T886Q3</t>
  </si>
  <si>
    <t>AMZN Mktp US DV3548LO3</t>
  </si>
  <si>
    <t>AMZN MKTP US VB48V9F43 AM</t>
  </si>
  <si>
    <t>AMZN Mktp US 121V89HF3</t>
  </si>
  <si>
    <t>AMZN MKTP US MS7G63OY3 AM</t>
  </si>
  <si>
    <t>FEDEX 90038230</t>
  </si>
  <si>
    <t>IRWIN STONE OF FREDERI</t>
  </si>
  <si>
    <t>275 INTERSTATE CIR</t>
  </si>
  <si>
    <t>AMZN Mktp US 6T91N3JE3</t>
  </si>
  <si>
    <t>STAPLS7327872603000001</t>
  </si>
  <si>
    <t>ADVANCE AUTO PARTS #7767</t>
  </si>
  <si>
    <t>890 E WASHINGTON ST</t>
  </si>
  <si>
    <t>AMZN Mktp US L466242C3</t>
  </si>
  <si>
    <t>AMZN Mktp US QV3R39293</t>
  </si>
  <si>
    <t>18500 N ALLIED WAY</t>
  </si>
  <si>
    <t>4806272700</t>
  </si>
  <si>
    <t>TRACTOR-SUPPLY-CO #0247</t>
  </si>
  <si>
    <t>1511 N DIXIE AVE</t>
  </si>
  <si>
    <t>2707696309</t>
  </si>
  <si>
    <t>SUERIG</t>
  </si>
  <si>
    <t>CANYONCOOLERS.COM</t>
  </si>
  <si>
    <t>555 S BLACKBIRD ROOST STE 6</t>
  </si>
  <si>
    <t>CANYONCOOLERS</t>
  </si>
  <si>
    <t>Amazon.com XC9XV6QQ3</t>
  </si>
  <si>
    <t>AMZN Mktp US DM4GL3S33</t>
  </si>
  <si>
    <t>AMZN Mktp US R07LP2333</t>
  </si>
  <si>
    <t>RITE AID 05385</t>
  </si>
  <si>
    <t>2341 ASHLAND ST</t>
  </si>
  <si>
    <t>AMAZON.COM 1I0YT1KV3 AMZN</t>
  </si>
  <si>
    <t>MOBILERECORDSHREDDERS</t>
  </si>
  <si>
    <t>205 N ELIZABETH ST STE F</t>
  </si>
  <si>
    <t>HTTPSMOBILERE</t>
  </si>
  <si>
    <t>7195445460</t>
  </si>
  <si>
    <t>HOPKINS SAND &amp; GRAVEL INC</t>
  </si>
  <si>
    <t>27760 STATE ROAD 35</t>
  </si>
  <si>
    <t>54893</t>
  </si>
  <si>
    <t>7153604952</t>
  </si>
  <si>
    <t>DOSS MARINE</t>
  </si>
  <si>
    <t>315 COURTLAND ROAD EXT</t>
  </si>
  <si>
    <t>803-5136215</t>
  </si>
  <si>
    <t>29036</t>
  </si>
  <si>
    <t>617-924-6122</t>
  </si>
  <si>
    <t>GALLOWS BAY MARINE,LLC</t>
  </si>
  <si>
    <t>340-778-2628</t>
  </si>
  <si>
    <t>8662638325</t>
  </si>
  <si>
    <t>AMZN Mktp US UT07787I3</t>
  </si>
  <si>
    <t>18240 N BANK RD</t>
  </si>
  <si>
    <t>5414963541</t>
  </si>
  <si>
    <t>BIG HOOK FISHING SUPPLIES</t>
  </si>
  <si>
    <t>140 E MARINE CORPS DR</t>
  </si>
  <si>
    <t>AMZN Mktp US OI1FS9BO3</t>
  </si>
  <si>
    <t>REDWOOD LANDFILL</t>
  </si>
  <si>
    <t>8950 REDWOOD HWY</t>
  </si>
  <si>
    <t>AMZN Mktp US 2O82W12Q2</t>
  </si>
  <si>
    <t>AMZN Mktp US BD3BL51S3</t>
  </si>
  <si>
    <t>THE OFFICE SHOP</t>
  </si>
  <si>
    <t>787-763-5875</t>
  </si>
  <si>
    <t>7877635875</t>
  </si>
  <si>
    <t>AMAZON.COM KR32K4IW3 AMZN</t>
  </si>
  <si>
    <t>MROSUPPLY</t>
  </si>
  <si>
    <t>2915 E WASHINGTON BLVD</t>
  </si>
  <si>
    <t>888-671-2883</t>
  </si>
  <si>
    <t>3232634131</t>
  </si>
  <si>
    <t>410-7577576</t>
  </si>
  <si>
    <t>SQ  DEEP CREEK COFFEE COM</t>
  </si>
  <si>
    <t>998 ZION PARK BLVD</t>
  </si>
  <si>
    <t>Springdale</t>
  </si>
  <si>
    <t>AMZN Mktp US ZX8ZV4PQ3</t>
  </si>
  <si>
    <t>AMZN Mktp US YX0C43UT3</t>
  </si>
  <si>
    <t>PAYPAL  SMALLESTSEE</t>
  </si>
  <si>
    <t>AC HVAC PROS</t>
  </si>
  <si>
    <t>141 CHALAN CHOBITO</t>
  </si>
  <si>
    <t>BUDGET MARINE</t>
  </si>
  <si>
    <t>340-779-2219</t>
  </si>
  <si>
    <t>Amazon.com 746I25BG3</t>
  </si>
  <si>
    <t>FEDEX 405961853</t>
  </si>
  <si>
    <t>AMZN Mktp US 1Z1KX1N53</t>
  </si>
  <si>
    <t>SUPERIOR TRAILER SALES -</t>
  </si>
  <si>
    <t>7100 JEFFERSON DAVIS HWY</t>
  </si>
  <si>
    <t>AMZN Mktp US 9J1F602Y3</t>
  </si>
  <si>
    <t>AMZN Mktp US M79QC1MS3</t>
  </si>
  <si>
    <t>305-294-3704</t>
  </si>
  <si>
    <t>AMERICAN UNIFORMS</t>
  </si>
  <si>
    <t>321 E RUSSELL ST</t>
  </si>
  <si>
    <t>910-3231336</t>
  </si>
  <si>
    <t>28301</t>
  </si>
  <si>
    <t>9103231336</t>
  </si>
  <si>
    <t>FERGUSON ENT 653</t>
  </si>
  <si>
    <t>6914 INDUSTRIAL AVE</t>
  </si>
  <si>
    <t>SHIPPED.COM CORPORATION</t>
  </si>
  <si>
    <t>500 DRY VALLEY RD APT F207</t>
  </si>
  <si>
    <t>503-744-7733</t>
  </si>
  <si>
    <t>AMZN Mktp US N89XZ2033</t>
  </si>
  <si>
    <t>STATE ELEC SUPPLY 210</t>
  </si>
  <si>
    <t>1420 CUMBERLAND AVE</t>
  </si>
  <si>
    <t>6062481730</t>
  </si>
  <si>
    <t>FERGUSON ENT #79</t>
  </si>
  <si>
    <t>910 COBB PKWY N</t>
  </si>
  <si>
    <t>7702180673</t>
  </si>
  <si>
    <t>S FLA WATER MANAGEMENT</t>
  </si>
  <si>
    <t>3301 GUN CLUB RD</t>
  </si>
  <si>
    <t>561-682-2808</t>
  </si>
  <si>
    <t>AMZN Mktp US U10FQ3JF3</t>
  </si>
  <si>
    <t>SQ  FREEMIRE &amp; ASSOCIATES</t>
  </si>
  <si>
    <t>HARMANS</t>
  </si>
  <si>
    <t>21077</t>
  </si>
  <si>
    <t>AMZN Mktp US UG2RV2MZ3</t>
  </si>
  <si>
    <t>SPI PSEG</t>
  </si>
  <si>
    <t>333 EARLE OVINGTON BLVD STE 403</t>
  </si>
  <si>
    <t>516-222-7700</t>
  </si>
  <si>
    <t>AMZN Mktp US R93087ZO3</t>
  </si>
  <si>
    <t>PHILLIPS AUTO PARTS</t>
  </si>
  <si>
    <t>AFTERMARKET SPECIALTIES</t>
  </si>
  <si>
    <t>105 RIDGE ST</t>
  </si>
  <si>
    <t>304-2522335</t>
  </si>
  <si>
    <t>25871</t>
  </si>
  <si>
    <t>3042522335</t>
  </si>
  <si>
    <t>AMZN Mktp US 8W7PK8R43</t>
  </si>
  <si>
    <t>SP   RDR GEAR</t>
  </si>
  <si>
    <t>HTTPSRDRGEAR.</t>
  </si>
  <si>
    <t>SPRUCE PINE TIRE</t>
  </si>
  <si>
    <t>977 OAK AVE</t>
  </si>
  <si>
    <t>8287652186</t>
  </si>
  <si>
    <t>COMPTIA</t>
  </si>
  <si>
    <t>3500 LACEY RD STE 100</t>
  </si>
  <si>
    <t>866-835-8020</t>
  </si>
  <si>
    <t>NORTHERN INDUSTRIAL HYGIE</t>
  </si>
  <si>
    <t>201 S 30TH ST STE 101</t>
  </si>
  <si>
    <t>406-2086524</t>
  </si>
  <si>
    <t>BITS &amp; BITS CO</t>
  </si>
  <si>
    <t>6129 AVIATION WAY</t>
  </si>
  <si>
    <t>SILVERTON</t>
  </si>
  <si>
    <t>97381</t>
  </si>
  <si>
    <t>5038733112</t>
  </si>
  <si>
    <t>AMZN Mktp US DG2KO3R13</t>
  </si>
  <si>
    <t>AMZN Mktp US M93SJ6HV3</t>
  </si>
  <si>
    <t>AMZN Mktp US ED1FK5NF3</t>
  </si>
  <si>
    <t>POINT TO POINT GRAPHICS</t>
  </si>
  <si>
    <t>639A E 2ND AVE</t>
  </si>
  <si>
    <t>970-2599225</t>
  </si>
  <si>
    <t>9702599225</t>
  </si>
  <si>
    <t>WM SUPERCENTER #1058</t>
  </si>
  <si>
    <t>AMZN Mktp US AM6D77IZ3</t>
  </si>
  <si>
    <t>BLT PCLiquidations.com</t>
  </si>
  <si>
    <t>888-6543376</t>
  </si>
  <si>
    <t>8886543376</t>
  </si>
  <si>
    <t>1505 W 130 S</t>
  </si>
  <si>
    <t>CDW GOVT #B324748</t>
  </si>
  <si>
    <t>TARGET        00024125</t>
  </si>
  <si>
    <t>74-5455 MAKALA BLVD</t>
  </si>
  <si>
    <t>UPS 00000099945E141</t>
  </si>
  <si>
    <t>Amazon.com 8X63B7IZ3</t>
  </si>
  <si>
    <t>WAL-MART #1313</t>
  </si>
  <si>
    <t>1200 SE MILITARY DR</t>
  </si>
  <si>
    <t>2109210800</t>
  </si>
  <si>
    <t>PAYPAL  ERINKAOYAMA</t>
  </si>
  <si>
    <t>304-4694503</t>
  </si>
  <si>
    <t>WHITEWATER WAREHOUSE INC</t>
  </si>
  <si>
    <t>104 VALLEY ST</t>
  </si>
  <si>
    <t>937-2227020</t>
  </si>
  <si>
    <t>45404</t>
  </si>
  <si>
    <t>9372227020</t>
  </si>
  <si>
    <t>SQ  T&amp;T ENTERPRISES</t>
  </si>
  <si>
    <t>92882</t>
  </si>
  <si>
    <t>AMZN Mktp US 4K8ID0BU3</t>
  </si>
  <si>
    <t>TRANSFER STATION COR RETA</t>
  </si>
  <si>
    <t>SQ  BEST CLEANING &amp; DISAS</t>
  </si>
  <si>
    <t>AMERICAN DOCUMENT SERVICE</t>
  </si>
  <si>
    <t>1210 N VALLEY DR</t>
  </si>
  <si>
    <t>575-6470060</t>
  </si>
  <si>
    <t>88005</t>
  </si>
  <si>
    <t>AMZN MKTP US AL99N5HI3 AM</t>
  </si>
  <si>
    <t>Amazon.com AR4843R53</t>
  </si>
  <si>
    <t>EB RETIREMENT AMP BEN</t>
  </si>
  <si>
    <t>AMZN Mktp US 1D0Z44NU3</t>
  </si>
  <si>
    <t>MOUNTAIN STEEL COMPANY</t>
  </si>
  <si>
    <t>208 SWANNANOA RIVER RD</t>
  </si>
  <si>
    <t>828-2258601</t>
  </si>
  <si>
    <t>AVERY SOUND COMPANY</t>
  </si>
  <si>
    <t>3925 CALLE MAYO</t>
  </si>
  <si>
    <t>949-5457234</t>
  </si>
  <si>
    <t>9495457234</t>
  </si>
  <si>
    <t>SQ  PHIL DARIUS WALLACE</t>
  </si>
  <si>
    <t>Memphis</t>
  </si>
  <si>
    <t>38115</t>
  </si>
  <si>
    <t>APPROVED FIRE PREVENTION</t>
  </si>
  <si>
    <t>380 W MAIN ST</t>
  </si>
  <si>
    <t>631-422-6702</t>
  </si>
  <si>
    <t>11702</t>
  </si>
  <si>
    <t>6314226702</t>
  </si>
  <si>
    <t>AMZN MKTP US OV3YX8SI3 AM</t>
  </si>
  <si>
    <t>BESTBUYCOM806443404009</t>
  </si>
  <si>
    <t>AMZN Mktp US WH30W7ZP3</t>
  </si>
  <si>
    <t>AMZN Mktp US Q10AK8443</t>
  </si>
  <si>
    <t>AMZN Mktp US ZF2EN7SD3</t>
  </si>
  <si>
    <t>AMAZON.COM Z69MP0ZI3 AMZN</t>
  </si>
  <si>
    <t>AMZN MKTP US 0A3YP7RI3 AM</t>
  </si>
  <si>
    <t>SEAN NEILSON MEDIA</t>
  </si>
  <si>
    <t>WWW.SEANNEILS</t>
  </si>
  <si>
    <t>HARBOR FREIGHT TOOLS 860</t>
  </si>
  <si>
    <t>2636 N KANSAS EXPY</t>
  </si>
  <si>
    <t>CLARCOR AIR FILTRATION</t>
  </si>
  <si>
    <t>100 RIVER RIDGE CIR</t>
  </si>
  <si>
    <t>336-217-3844</t>
  </si>
  <si>
    <t>3362173844</t>
  </si>
  <si>
    <t>SQ  NEW MEXICO WATER AND</t>
  </si>
  <si>
    <t>5631 HOUSTON RD</t>
  </si>
  <si>
    <t>478-4744850</t>
  </si>
  <si>
    <t>4787840325</t>
  </si>
  <si>
    <t>USPS PO 0139800503</t>
  </si>
  <si>
    <t>1 ACADEMY LN</t>
  </si>
  <si>
    <t>HAYNEVILLE</t>
  </si>
  <si>
    <t>3345482146</t>
  </si>
  <si>
    <t>S&amp;S ELECTRIC MOTORS</t>
  </si>
  <si>
    <t>AMZN Mktp US 8D5K10KU3</t>
  </si>
  <si>
    <t>AMZN MKTP US 7G11Z2AN3 AM</t>
  </si>
  <si>
    <t>HENRY'S WRECKER SERVICE</t>
  </si>
  <si>
    <t>2735 HARTLAND RD STE 202</t>
  </si>
  <si>
    <t>7034710010</t>
  </si>
  <si>
    <t>2272 FOUR SEASONS DR</t>
  </si>
  <si>
    <t>THE TRIBUNE AND GEORGIAN</t>
  </si>
  <si>
    <t>206 OSBORNE ST</t>
  </si>
  <si>
    <t>912-8824927</t>
  </si>
  <si>
    <t>9128824927</t>
  </si>
  <si>
    <t>AMZN Mktp US DD0VW7LO3</t>
  </si>
  <si>
    <t>HAGADORN</t>
  </si>
  <si>
    <t>AMAZON.COM Y01EO2PD3 AMZN</t>
  </si>
  <si>
    <t>RMC LLC</t>
  </si>
  <si>
    <t>314-962-1234</t>
  </si>
  <si>
    <t>AMZN Mktp US 9J9TD11B3</t>
  </si>
  <si>
    <t>AMAZON.COM 2885613U3 AMZN</t>
  </si>
  <si>
    <t>AMAZON.COM SA8VI90T3 AMZN</t>
  </si>
  <si>
    <t>AMZN Mktp US JZ92X6K33</t>
  </si>
  <si>
    <t>WAL-MART #2473</t>
  </si>
  <si>
    <t>HALE ST</t>
  </si>
  <si>
    <t>8089691062</t>
  </si>
  <si>
    <t>SP   SAUNDERS MANUFACT</t>
  </si>
  <si>
    <t>HTTPSSAUNDERS</t>
  </si>
  <si>
    <t>AMZN Mktp US 2Y5MF8ZF3</t>
  </si>
  <si>
    <t>WCI WCLAFAYETTEDIV</t>
  </si>
  <si>
    <t>337-942-1291</t>
  </si>
  <si>
    <t>BLT SIM Supply Inc.</t>
  </si>
  <si>
    <t>800-6422416</t>
  </si>
  <si>
    <t>8006422416</t>
  </si>
  <si>
    <t>SNOWFLAKE ACE HARDWARE</t>
  </si>
  <si>
    <t>791 S MAIN ST</t>
  </si>
  <si>
    <t>9285364756</t>
  </si>
  <si>
    <t>ACES PLUMB HTG &amp; AC</t>
  </si>
  <si>
    <t>416 KENWOOD AVE</t>
  </si>
  <si>
    <t>8143417041</t>
  </si>
  <si>
    <t>FEDEX 90068287</t>
  </si>
  <si>
    <t>MASTER TECH REPAIR</t>
  </si>
  <si>
    <t>30 9TH ST W</t>
  </si>
  <si>
    <t>406-8920107</t>
  </si>
  <si>
    <t>4068920107</t>
  </si>
  <si>
    <t>AMAZON.COM ED7EK3OC3 AMZN</t>
  </si>
  <si>
    <t>SLOAN FLUSHMATE</t>
  </si>
  <si>
    <t>30075 RESEARCH DR</t>
  </si>
  <si>
    <t>248-446-5300</t>
  </si>
  <si>
    <t>48165</t>
  </si>
  <si>
    <t>2484465300</t>
  </si>
  <si>
    <t>CROWDER BROS - BRADENTON</t>
  </si>
  <si>
    <t>Amazon.com UA95J2BI3</t>
  </si>
  <si>
    <t>AMZN Mktp US 2I4O77E23</t>
  </si>
  <si>
    <t>SQ  DWHOWARDSR@OUTL</t>
  </si>
  <si>
    <t>MUDEK TRUCKING &amp; RECYCLIN</t>
  </si>
  <si>
    <t>607 BARGE CHANNEL RD</t>
  </si>
  <si>
    <t>6512274457</t>
  </si>
  <si>
    <t>AMAZON.COM BM03I27W3 AMZN</t>
  </si>
  <si>
    <t>AMZN Mktp US SH52E7QQ3</t>
  </si>
  <si>
    <t>ELECTRICAL WHOLESALE SUPP</t>
  </si>
  <si>
    <t>999 FLIGHTLINE DR</t>
  </si>
  <si>
    <t>HARBOR FREIGHT TOOLS 479</t>
  </si>
  <si>
    <t>2433 N US HIGHWAY 31 S</t>
  </si>
  <si>
    <t>5867905340</t>
  </si>
  <si>
    <t>AMZN Mktp US VE6U42Q73</t>
  </si>
  <si>
    <t>JERRY'S ARTARAMA</t>
  </si>
  <si>
    <t>6104 MADDRY OAKS CT</t>
  </si>
  <si>
    <t>919-878-6782</t>
  </si>
  <si>
    <t>9198786782</t>
  </si>
  <si>
    <t>STEEL FIXTURE MFG CO</t>
  </si>
  <si>
    <t>612 SE 7TH ST</t>
  </si>
  <si>
    <t>785-2338911</t>
  </si>
  <si>
    <t>7852338911</t>
  </si>
  <si>
    <t>3597 BUNKER HILL RD</t>
  </si>
  <si>
    <t>ACME</t>
  </si>
  <si>
    <t>49610</t>
  </si>
  <si>
    <t>HARMON RD</t>
  </si>
  <si>
    <t>AMAZON.COM 1R4FG09D3 AMZN</t>
  </si>
  <si>
    <t>808-935-0800</t>
  </si>
  <si>
    <t>TIP TOP CLEANERS</t>
  </si>
  <si>
    <t>601 E 16TH ST</t>
  </si>
  <si>
    <t>580-332-5128</t>
  </si>
  <si>
    <t>TRACTOR &amp; EQUIPMENT</t>
  </si>
  <si>
    <t>5200 SOUTHGATE DR</t>
  </si>
  <si>
    <t>4062560707</t>
  </si>
  <si>
    <t>Amazon.com 0F08D3473</t>
  </si>
  <si>
    <t>Amazon.com 220GO1KJ3</t>
  </si>
  <si>
    <t>HALE</t>
  </si>
  <si>
    <t>AMZN Mktp US MP68Y8AG3</t>
  </si>
  <si>
    <t>AMZN Mktp US QS2BG8T53</t>
  </si>
  <si>
    <t>AMAZON.COM T40BB16Q3 AMZN</t>
  </si>
  <si>
    <t>MATHESON TRI-GAS FA6</t>
  </si>
  <si>
    <t>641 HUGHES AVE</t>
  </si>
  <si>
    <t>9074563400</t>
  </si>
  <si>
    <t>CARSONS BUDGET TIRE</t>
  </si>
  <si>
    <t>111 W 3RD AVE</t>
  </si>
  <si>
    <t>4235696904</t>
  </si>
  <si>
    <t>Amazon.com KG8AQ3QD3</t>
  </si>
  <si>
    <t>CAPITAL REPORTING COMPAN</t>
  </si>
  <si>
    <t>290 W MOUNT PLEASANT AVE # 3</t>
  </si>
  <si>
    <t>800-227-8440</t>
  </si>
  <si>
    <t>DYNAMX INC</t>
  </si>
  <si>
    <t>6755 N STATE ROUTE 89</t>
  </si>
  <si>
    <t>928-636-1955</t>
  </si>
  <si>
    <t>9286361955</t>
  </si>
  <si>
    <t>ALPINE VETERINARY</t>
  </si>
  <si>
    <t>W AVENUE H</t>
  </si>
  <si>
    <t>915-839-3888</t>
  </si>
  <si>
    <t>PP CHESAPEAKE</t>
  </si>
  <si>
    <t>20639</t>
  </si>
  <si>
    <t>AUTOMOTIVE EQUIPMENT PART</t>
  </si>
  <si>
    <t>7420 SW 16TH TER</t>
  </si>
  <si>
    <t>855-497-2376</t>
  </si>
  <si>
    <t>SQ  LOST COLONY COFFEE</t>
  </si>
  <si>
    <t>AMZN Mktp US A77IJ90X3</t>
  </si>
  <si>
    <t>PIZZILLO</t>
  </si>
  <si>
    <t>MICHELLE E</t>
  </si>
  <si>
    <t>TRACTOR SUPPLY CO #1749</t>
  </si>
  <si>
    <t>1701 MEMORIAL RD</t>
  </si>
  <si>
    <t>ADVANCE AUTO PARTS 6483</t>
  </si>
  <si>
    <t>5975 CRAIN HWY</t>
  </si>
  <si>
    <t>3019342791</t>
  </si>
  <si>
    <t>UPS 000000R07480111</t>
  </si>
  <si>
    <t>CITCA</t>
  </si>
  <si>
    <t>185 E NORTH ST</t>
  </si>
  <si>
    <t>815-9338376</t>
  </si>
  <si>
    <t>60915</t>
  </si>
  <si>
    <t>8159335977</t>
  </si>
  <si>
    <t>WAL-MART #2084</t>
  </si>
  <si>
    <t>N BOZEMAN AVE</t>
  </si>
  <si>
    <t>4065858788</t>
  </si>
  <si>
    <t>AMZN Mktp US LI9RM5533</t>
  </si>
  <si>
    <t>SQ  MURPHY ELECTRIC</t>
  </si>
  <si>
    <t>DICKS SPORTING GOODS#614</t>
  </si>
  <si>
    <t>5500 BUCKEYSTOWN PIKE 90</t>
  </si>
  <si>
    <t>8005137455</t>
  </si>
  <si>
    <t>LES SCHWAB TIRES #0622</t>
  </si>
  <si>
    <t>1105 NORTHCREST DR</t>
  </si>
  <si>
    <t>7074642156</t>
  </si>
  <si>
    <t>FREEMAN GAS &amp; ELEC - 3</t>
  </si>
  <si>
    <t>PO BOX 4366</t>
  </si>
  <si>
    <t>828-2881234</t>
  </si>
  <si>
    <t>28139</t>
  </si>
  <si>
    <t>8282881234</t>
  </si>
  <si>
    <t>AMZN Mktp US NR4PU1DD3</t>
  </si>
  <si>
    <t>AMZN Mktp US IQ6C531L3</t>
  </si>
  <si>
    <t>BATES TRUCKING</t>
  </si>
  <si>
    <t>4305 48TH ST</t>
  </si>
  <si>
    <t>301-773-2069</t>
  </si>
  <si>
    <t>3017732069</t>
  </si>
  <si>
    <t>PAYPAL  VASTGRAPHIC</t>
  </si>
  <si>
    <t>AMAZON.COM PS3D17DM3 AMZN</t>
  </si>
  <si>
    <t>SEEDSUPERSTORE.COM</t>
  </si>
  <si>
    <t>2495 WALDEN AVE</t>
  </si>
  <si>
    <t>WWW.SEEDSUPER</t>
  </si>
  <si>
    <t>SPAKE CONCRETE PRODUCT</t>
  </si>
  <si>
    <t>1110 N POST RD</t>
  </si>
  <si>
    <t>7044822881</t>
  </si>
  <si>
    <t>101 CORPORATE BLVD STE 107</t>
  </si>
  <si>
    <t>AMZN Mktp US 5P6899IF3</t>
  </si>
  <si>
    <t>AMZN Mktp US 1I3CQ8AY3</t>
  </si>
  <si>
    <t>UPS 000000A185R7141</t>
  </si>
  <si>
    <t>SIERRA RESCUE - MOTO</t>
  </si>
  <si>
    <t>12752 LEE RD</t>
  </si>
  <si>
    <t>530-2841004</t>
  </si>
  <si>
    <t>5302841004</t>
  </si>
  <si>
    <t>AMZN Mktp US C75VW6BM3</t>
  </si>
  <si>
    <t>AMZN Mktp US FN6W76R23</t>
  </si>
  <si>
    <t>SP   MFI MEDICAL</t>
  </si>
  <si>
    <t>MFIMEDICALEQU</t>
  </si>
  <si>
    <t>AMZN Mktp US D10T75H53</t>
  </si>
  <si>
    <t>AMZN Mktp US 7L3FL8063</t>
  </si>
  <si>
    <t>AMZN Mktp US KI85Z2A13</t>
  </si>
  <si>
    <t>AMZN Mktp US 7W8YE34K3</t>
  </si>
  <si>
    <t>AMZN Mktp US XP5HD0WS3</t>
  </si>
  <si>
    <t>AMZN Mktp US BN1CM30A3</t>
  </si>
  <si>
    <t>AMZN Mktp US WB13O2A93</t>
  </si>
  <si>
    <t>AMZN Mktp US YJ9TR7PA3</t>
  </si>
  <si>
    <t>J AND R PRE CAST</t>
  </si>
  <si>
    <t>16 COUNTY ST</t>
  </si>
  <si>
    <t>508-8223311</t>
  </si>
  <si>
    <t>02779</t>
  </si>
  <si>
    <t>5088223311</t>
  </si>
  <si>
    <t>AMAZON.COM GA48S7G63 AMZN</t>
  </si>
  <si>
    <t>AMZN Mktp US H06MB26D3</t>
  </si>
  <si>
    <t>AMZN Mktp US 974AV9QE3</t>
  </si>
  <si>
    <t>DIY DIRECT SUPPLY</t>
  </si>
  <si>
    <t>CUMMINS INC - 03</t>
  </si>
  <si>
    <t>6900 KESTREL DR STE 20</t>
  </si>
  <si>
    <t>AMZN Mktp US 8T8M773P3</t>
  </si>
  <si>
    <t>AMZN Mktp US P07U48N93</t>
  </si>
  <si>
    <t>AMZN Mktp US 0H8CU6Q73</t>
  </si>
  <si>
    <t>AMZN Mktp US QT7O25RE3</t>
  </si>
  <si>
    <t>SAFE LIFE DEFENSE</t>
  </si>
  <si>
    <t>ROTOBRUSH INTERNATIONAL</t>
  </si>
  <si>
    <t>801 HANOVER DR STE 700</t>
  </si>
  <si>
    <t>800-535-3878</t>
  </si>
  <si>
    <t>76051</t>
  </si>
  <si>
    <t>8173102300</t>
  </si>
  <si>
    <t>PAYPAL  CANYONRAT</t>
  </si>
  <si>
    <t>T &amp; G SALES AND SERVICE</t>
  </si>
  <si>
    <t>5 STARR ST</t>
  </si>
  <si>
    <t>203-7302727</t>
  </si>
  <si>
    <t>06810</t>
  </si>
  <si>
    <t>PP NORISSAATIN</t>
  </si>
  <si>
    <t>Amazon.com ID9VF11X3</t>
  </si>
  <si>
    <t>AMZN Mktp US C24IF8103</t>
  </si>
  <si>
    <t>AMZN Mktp US Y50FR3LJ3</t>
  </si>
  <si>
    <t>AMZN Mktp US Y91VE9MS3</t>
  </si>
  <si>
    <t>Amazon.com 452W388Q3</t>
  </si>
  <si>
    <t>VINCENNES INDUSTRIAL SU</t>
  </si>
  <si>
    <t>102 EXECUTIVE BLVD</t>
  </si>
  <si>
    <t>812-8825210</t>
  </si>
  <si>
    <t>R &amp; E SUPPLY</t>
  </si>
  <si>
    <t>1100 W C ST</t>
  </si>
  <si>
    <t>5019685766</t>
  </si>
  <si>
    <t>AMZN Mktp US IP73Y1J23</t>
  </si>
  <si>
    <t>AMZN Mktp US O80Q08ME3</t>
  </si>
  <si>
    <t>AMZN Mktp US 961125093</t>
  </si>
  <si>
    <t>406-6460555</t>
  </si>
  <si>
    <t>LEWIS  LEWIS COMPUTER STO</t>
  </si>
  <si>
    <t>405 E FIREWEED LN</t>
  </si>
  <si>
    <t>907-7431611</t>
  </si>
  <si>
    <t>9072762696</t>
  </si>
  <si>
    <t>AMZN Mktp US P37OK2L23</t>
  </si>
  <si>
    <t>COLE HARDWARE</t>
  </si>
  <si>
    <t>2254 POLK ST</t>
  </si>
  <si>
    <t>4156478760</t>
  </si>
  <si>
    <t>AMZN Mktp US NB8078C33</t>
  </si>
  <si>
    <t>J.F. PRICE COMPANY</t>
  </si>
  <si>
    <t>611 PLEASANT ST</t>
  </si>
  <si>
    <t>781-264-7289</t>
  </si>
  <si>
    <t>02189</t>
  </si>
  <si>
    <t>NORTHFIELD RD</t>
  </si>
  <si>
    <t>AMAZON.COM OP5P05G53 AMZN</t>
  </si>
  <si>
    <t>FEDEX 405920511</t>
  </si>
  <si>
    <t>KNIGHT BOAT DOCKS INC</t>
  </si>
  <si>
    <t>28308 N CEDAR RD</t>
  </si>
  <si>
    <t>99006</t>
  </si>
  <si>
    <t>5092769501</t>
  </si>
  <si>
    <t>AMZN Mktp US 3G0GB1L33</t>
  </si>
  <si>
    <t>STAPLS7327919136000002</t>
  </si>
  <si>
    <t>6385 E GOLF LINKS RD</t>
  </si>
  <si>
    <t>MED TECH SWEDEN INC</t>
  </si>
  <si>
    <t>320 WEBER DR</t>
  </si>
  <si>
    <t>309-9445390</t>
  </si>
  <si>
    <t>61254</t>
  </si>
  <si>
    <t>3099445390</t>
  </si>
  <si>
    <t>AMZN Mktp US RZ5OW5JI3</t>
  </si>
  <si>
    <t>CAL- COAST MACHINERY INC</t>
  </si>
  <si>
    <t>2450 EASTMAN AVE</t>
  </si>
  <si>
    <t>8059812866</t>
  </si>
  <si>
    <t>FEDEX 90087225</t>
  </si>
  <si>
    <t>DOO DOO BUS SEPTIC SERVIC</t>
  </si>
  <si>
    <t>4190 WILLIAMS HWY</t>
  </si>
  <si>
    <t>541-6608184</t>
  </si>
  <si>
    <t>INKJETS</t>
  </si>
  <si>
    <t>19850 NORDHOFF PL</t>
  </si>
  <si>
    <t>WWW.INKJETS.C</t>
  </si>
  <si>
    <t>808-3261277</t>
  </si>
  <si>
    <t>509-568-8400</t>
  </si>
  <si>
    <t>Amazon.com UO63R61X3</t>
  </si>
  <si>
    <t>Amazon Tips 182JE1ZR3</t>
  </si>
  <si>
    <t>EB THE 2ND ANNUAL NAT</t>
  </si>
  <si>
    <t>PAINTED DESERT QUILTS</t>
  </si>
  <si>
    <t>206 NAVAJO BLVD # 975</t>
  </si>
  <si>
    <t>702-2747139</t>
  </si>
  <si>
    <t>7022747139</t>
  </si>
  <si>
    <t>AMZN Mktp US AZ9LZ3X33</t>
  </si>
  <si>
    <t>PAYPAL  AUSARR12</t>
  </si>
  <si>
    <t>AMZN Mktp US VK6SC1CW3</t>
  </si>
  <si>
    <t>FEDEX 90089786</t>
  </si>
  <si>
    <t>AMZN Mktp US 2L6LO4QJ3</t>
  </si>
  <si>
    <t>AMAZON.COM XN7UT0AO3 AMZN</t>
  </si>
  <si>
    <t>FEDEX 90086341</t>
  </si>
  <si>
    <t>THE SPOKESMAN REVIEW</t>
  </si>
  <si>
    <t>999 W RIVERSIDE AVE</t>
  </si>
  <si>
    <t>509-747-4422</t>
  </si>
  <si>
    <t>5094595000</t>
  </si>
  <si>
    <t>4025935300</t>
  </si>
  <si>
    <t>SQ  TROPHY EXPRESS</t>
  </si>
  <si>
    <t>Twentynine Pa</t>
  </si>
  <si>
    <t>AMZN Mktp US ZF1VF65M3</t>
  </si>
  <si>
    <t>CUTRONE</t>
  </si>
  <si>
    <t>M AND D SUPPLY</t>
  </si>
  <si>
    <t>4580 COLLEGE ST</t>
  </si>
  <si>
    <t>4098422731</t>
  </si>
  <si>
    <t>AMZN Mktp US PF3TV2LI3</t>
  </si>
  <si>
    <t>MAMMOTH CAVE GIFT SHOP</t>
  </si>
  <si>
    <t>GIFT SHOP</t>
  </si>
  <si>
    <t>MAMMOTH CAVE</t>
  </si>
  <si>
    <t>42259</t>
  </si>
  <si>
    <t>2707732191</t>
  </si>
  <si>
    <t>STAPLS7327919136000001</t>
  </si>
  <si>
    <t>SP   SKULLS UNLIMITED</t>
  </si>
  <si>
    <t>HTTPSSKULLSUN</t>
  </si>
  <si>
    <t>AMZN Mktp US 6V1UW1JP3</t>
  </si>
  <si>
    <t>FEDEX 90089787</t>
  </si>
  <si>
    <t>AMZN Mktp US BC0DL96O3</t>
  </si>
  <si>
    <t>AMZN Mktp US SN49926Q3</t>
  </si>
  <si>
    <t>AMZN Mktp US LK9CY1913</t>
  </si>
  <si>
    <t>HARVEYS LOCK SHOP</t>
  </si>
  <si>
    <t>414 3RD ST</t>
  </si>
  <si>
    <t>605-3431277</t>
  </si>
  <si>
    <t>6053431277</t>
  </si>
  <si>
    <t>GOLDEN VETERINARY SERV</t>
  </si>
  <si>
    <t>MILESVILLE</t>
  </si>
  <si>
    <t>57553</t>
  </si>
  <si>
    <t>WATER TECH INC.</t>
  </si>
  <si>
    <t>7215 HIGHWAY 271 S</t>
  </si>
  <si>
    <t>479-649-7447</t>
  </si>
  <si>
    <t>4796497447</t>
  </si>
  <si>
    <t>FEDEX 785213090090</t>
  </si>
  <si>
    <t>SP   FOREST SAFETY</t>
  </si>
  <si>
    <t>HTTPSFSP1.MYS</t>
  </si>
  <si>
    <t>13475</t>
  </si>
  <si>
    <t>SP   WARREN PARTS</t>
  </si>
  <si>
    <t>HTTPSWARRENPA</t>
  </si>
  <si>
    <t>39428</t>
  </si>
  <si>
    <t>HURRICANE FABRIC, LLC</t>
  </si>
  <si>
    <t>1 FIRST MISSOURI CTR 218</t>
  </si>
  <si>
    <t>314-882-9566</t>
  </si>
  <si>
    <t>63141</t>
  </si>
  <si>
    <t>3145767900</t>
  </si>
  <si>
    <t>FEDEX 90091060</t>
  </si>
  <si>
    <t>HANDY METAL MART</t>
  </si>
  <si>
    <t>1540 MCKINLEY AVE</t>
  </si>
  <si>
    <t>619-474-3379</t>
  </si>
  <si>
    <t>91950</t>
  </si>
  <si>
    <t>TART LUMBER COMPANY, INC</t>
  </si>
  <si>
    <t>22183 SHAW RD</t>
  </si>
  <si>
    <t>7034505880</t>
  </si>
  <si>
    <t>BRIGHTSIGN LLC</t>
  </si>
  <si>
    <t>983 UNIVERSITY AVE BLDG A</t>
  </si>
  <si>
    <t>408-556-9061</t>
  </si>
  <si>
    <t>95032</t>
  </si>
  <si>
    <t>4083547059</t>
  </si>
  <si>
    <t>S FREEDMAN AND SONS</t>
  </si>
  <si>
    <t>3322 PENNSY DR</t>
  </si>
  <si>
    <t>301-386-7841</t>
  </si>
  <si>
    <t>3013226400</t>
  </si>
  <si>
    <t>FEDEX 90083246</t>
  </si>
  <si>
    <t>VIRGINIA OUTDOOR POWER EQ</t>
  </si>
  <si>
    <t>8081 ALBAN RD STE E</t>
  </si>
  <si>
    <t>AMZN Mktp US MI6X75F13</t>
  </si>
  <si>
    <t>605-3427644</t>
  </si>
  <si>
    <t>PELICAN MARINA</t>
  </si>
  <si>
    <t>928 FRONT ST</t>
  </si>
  <si>
    <t>5418825834</t>
  </si>
  <si>
    <t>AMZN Mktp US T775867Z3</t>
  </si>
  <si>
    <t>MEAD LUMBER</t>
  </si>
  <si>
    <t>3139 CREEK DR</t>
  </si>
  <si>
    <t>ECR TRAINING</t>
  </si>
  <si>
    <t>130 S SCOTT AVE</t>
  </si>
  <si>
    <t>5209018500</t>
  </si>
  <si>
    <t>STAPLS7328043117000003</t>
  </si>
  <si>
    <t>IPACO INC</t>
  </si>
  <si>
    <t>555 N 1000 W</t>
  </si>
  <si>
    <t>435-7531942</t>
  </si>
  <si>
    <t>4357531942</t>
  </si>
  <si>
    <t>BERONIO LUMBER   STORE 1</t>
  </si>
  <si>
    <t>2525 MARIN ST</t>
  </si>
  <si>
    <t>415-641-3240</t>
  </si>
  <si>
    <t>4152490948</t>
  </si>
  <si>
    <t>COCONINO COMM COLLEGE</t>
  </si>
  <si>
    <t>115 MUNSON ST</t>
  </si>
  <si>
    <t>AMZN Mktp US CX4CQ2H53</t>
  </si>
  <si>
    <t>FEDEX 916937735775</t>
  </si>
  <si>
    <t>THE HOME DEPOT 3606</t>
  </si>
  <si>
    <t>2870 E FRANKLIN BLVD</t>
  </si>
  <si>
    <t>7048698567</t>
  </si>
  <si>
    <t>THE HOME DEPOT #3606</t>
  </si>
  <si>
    <t>7048659532</t>
  </si>
  <si>
    <t>CENTRAL CAR TECH C  II</t>
  </si>
  <si>
    <t>506 N GUIGNARD DR</t>
  </si>
  <si>
    <t>803-7781961</t>
  </si>
  <si>
    <t>29150</t>
  </si>
  <si>
    <t>8037786669</t>
  </si>
  <si>
    <t>RAYCAP</t>
  </si>
  <si>
    <t>806 S CLEARWATER LOOP STE C</t>
  </si>
  <si>
    <t>208-619-0134</t>
  </si>
  <si>
    <t>2084570895</t>
  </si>
  <si>
    <t>FEDEX 940590263363</t>
  </si>
  <si>
    <t>270-7864386</t>
  </si>
  <si>
    <t>AMAZON.COM 265XW7DL3 AMZN</t>
  </si>
  <si>
    <t>SQ  CLEMENS WELDING &amp; MAC</t>
  </si>
  <si>
    <t>Blowing Rock</t>
  </si>
  <si>
    <t>ARK SYSTEMS INC</t>
  </si>
  <si>
    <t>9176 RED BRANCH RD</t>
  </si>
  <si>
    <t>410-997-0188</t>
  </si>
  <si>
    <t>4109951220</t>
  </si>
  <si>
    <t>SQ  OFFUTT SHARPENING SER</t>
  </si>
  <si>
    <t>Walkersville</t>
  </si>
  <si>
    <t>AMZN Mktp US 824XX1PA3</t>
  </si>
  <si>
    <t>AMZN Mktp US UD6TP6QO3</t>
  </si>
  <si>
    <t>STAPLS7327609044000002</t>
  </si>
  <si>
    <t>REIDS APPLIANCES</t>
  </si>
  <si>
    <t>3991 E MAIN ST</t>
  </si>
  <si>
    <t>8056509771</t>
  </si>
  <si>
    <t>TONTO BASIN HARDWARE</t>
  </si>
  <si>
    <t>45994 N ARIZONA HWY 188</t>
  </si>
  <si>
    <t>928-4255716</t>
  </si>
  <si>
    <t>85553</t>
  </si>
  <si>
    <t>FEDEX 785530296901</t>
  </si>
  <si>
    <t>ARMAMENT SYSTEMS AND PROC</t>
  </si>
  <si>
    <t>2511 E CAPITOL DR</t>
  </si>
  <si>
    <t>800-236-6243</t>
  </si>
  <si>
    <t>54911</t>
  </si>
  <si>
    <t>SLCC PROFESSIONAL DEVELOP</t>
  </si>
  <si>
    <t>4600 S REDWOOD RD # 116B</t>
  </si>
  <si>
    <t>801-9574623</t>
  </si>
  <si>
    <t>STAPLES       00104885</t>
  </si>
  <si>
    <t>470 NOOR AVE # B</t>
  </si>
  <si>
    <t>SOUTH SAN FRA</t>
  </si>
  <si>
    <t>ISLANDWIDE CANOPY TENTS</t>
  </si>
  <si>
    <t>844 UILANI PL APT A</t>
  </si>
  <si>
    <t>808-9593800</t>
  </si>
  <si>
    <t>8997 CES</t>
  </si>
  <si>
    <t>1201 CALLENS RD</t>
  </si>
  <si>
    <t>805-6422181</t>
  </si>
  <si>
    <t>COASTAL CAROLINA RESOURCE</t>
  </si>
  <si>
    <t>910-7915432</t>
  </si>
  <si>
    <t>COLVILLE GLASS</t>
  </si>
  <si>
    <t>111 S OAK ST</t>
  </si>
  <si>
    <t>5096846501</t>
  </si>
  <si>
    <t>FEDEX 940590192850</t>
  </si>
  <si>
    <t>THE WILDLIFE SOCIETY INC</t>
  </si>
  <si>
    <t>425 BARLOW PL STE 200</t>
  </si>
  <si>
    <t>301-8979770</t>
  </si>
  <si>
    <t>3018979770</t>
  </si>
  <si>
    <t>AMAZON.COM YF6U02VX3 AMZN</t>
  </si>
  <si>
    <t>AMZN Mktp US Y922335H3</t>
  </si>
  <si>
    <t>AMZN MKTP US MN15D5FA3 AM</t>
  </si>
  <si>
    <t>SCRIVENER</t>
  </si>
  <si>
    <t>AMZN Mktp US RG1MM0OX3</t>
  </si>
  <si>
    <t>WAL-MART #1956</t>
  </si>
  <si>
    <t>2525 KING AVE W</t>
  </si>
  <si>
    <t>4066529692</t>
  </si>
  <si>
    <t>JOHN DAY 0026430</t>
  </si>
  <si>
    <t>721 W MAIN ST</t>
  </si>
  <si>
    <t>5415751850</t>
  </si>
  <si>
    <t>SECURE DATA RECOVERY</t>
  </si>
  <si>
    <t>3255 CAHUENGA BLVD W STE 301</t>
  </si>
  <si>
    <t>HTTPSWWW.SECU</t>
  </si>
  <si>
    <t>90068</t>
  </si>
  <si>
    <t>8003881266</t>
  </si>
  <si>
    <t>WEST-TECH SUPPLY &amp; S</t>
  </si>
  <si>
    <t>2502 OVERLAND AVE</t>
  </si>
  <si>
    <t>4066525323</t>
  </si>
  <si>
    <t>1001 N CENTER AVE</t>
  </si>
  <si>
    <t>PROTECH MECHANICAL INC</t>
  </si>
  <si>
    <t>1110 CENTRAL AVE</t>
  </si>
  <si>
    <t>406-245-1221</t>
  </si>
  <si>
    <t>4062451221</t>
  </si>
  <si>
    <t>PARK CITY STONE, LLC</t>
  </si>
  <si>
    <t>454 STATE QUARRY RD</t>
  </si>
  <si>
    <t>2707492021</t>
  </si>
  <si>
    <t>828-5245455</t>
  </si>
  <si>
    <t>COMPLETE COLLISION REPAIR</t>
  </si>
  <si>
    <t>5 ELDERS RD</t>
  </si>
  <si>
    <t>STAPLS7327667202000001</t>
  </si>
  <si>
    <t>WATTS &amp; WEBB FLOOR COVER</t>
  </si>
  <si>
    <t>115 W CENTRAL AVE</t>
  </si>
  <si>
    <t>8707412142</t>
  </si>
  <si>
    <t>Amazon.com QJ4E13VV3</t>
  </si>
  <si>
    <t>AMZN Mktp US DZ7WO4EI3</t>
  </si>
  <si>
    <t>TANIA</t>
  </si>
  <si>
    <t>WM SUPERCENTER #39</t>
  </si>
  <si>
    <t>HILL'S INDUSTRIAL</t>
  </si>
  <si>
    <t>3901 VINCENT RD</t>
  </si>
  <si>
    <t>LINKWOOD</t>
  </si>
  <si>
    <t>21835</t>
  </si>
  <si>
    <t>4102284447</t>
  </si>
  <si>
    <t>IN  ALEXTIMES LLC -- TRAD</t>
  </si>
  <si>
    <t>703-7390001</t>
  </si>
  <si>
    <t>WEST COAST FRAME &amp; COLLIS</t>
  </si>
  <si>
    <t>3203 W CAPITOL AVE STE D</t>
  </si>
  <si>
    <t>916-3716100</t>
  </si>
  <si>
    <t>AMZN Mktp US ZF2YW2RG3</t>
  </si>
  <si>
    <t>WESTBANK LAWNMOWER</t>
  </si>
  <si>
    <t>865 TERRY PKWY</t>
  </si>
  <si>
    <t>5043920733</t>
  </si>
  <si>
    <t>DESIGN FOR HEALTH TRAININ</t>
  </si>
  <si>
    <t>619-2911777</t>
  </si>
  <si>
    <t>ASPECTLED</t>
  </si>
  <si>
    <t>4900 CONSTELLATION DR</t>
  </si>
  <si>
    <t>888-503-1317</t>
  </si>
  <si>
    <t>55127</t>
  </si>
  <si>
    <t>BEATTIE</t>
  </si>
  <si>
    <t>AMZN Mktp US HI9N50UH3</t>
  </si>
  <si>
    <t>LOWES #02868</t>
  </si>
  <si>
    <t>3500 US HIGHWAY 41 W</t>
  </si>
  <si>
    <t>RANKIN</t>
  </si>
  <si>
    <t>FEDEX 90091221</t>
  </si>
  <si>
    <t>FEDEX 405750936</t>
  </si>
  <si>
    <t>BROWN POINT</t>
  </si>
  <si>
    <t>614 GEORGE WASHINGTON HWY</t>
  </si>
  <si>
    <t>401-288-6647</t>
  </si>
  <si>
    <t>4012886647</t>
  </si>
  <si>
    <t>SQ  BEAR COOL AIR, LLC</t>
  </si>
  <si>
    <t>3981 HATCHLING CT</t>
  </si>
  <si>
    <t>SUMTER COUNTY CHAMBER</t>
  </si>
  <si>
    <t>BLT LD Products, Inc</t>
  </si>
  <si>
    <t>888-3212552</t>
  </si>
  <si>
    <t>8883212552</t>
  </si>
  <si>
    <t>AMZN Mktp US X15EO4DJ3</t>
  </si>
  <si>
    <t>AMZN Mktp US BO6I93FZ3</t>
  </si>
  <si>
    <t>OFFICE DEPOT #3293</t>
  </si>
  <si>
    <t>3327 MALL DR</t>
  </si>
  <si>
    <t>75503</t>
  </si>
  <si>
    <t>JET WEB COMMUNICATIONS</t>
  </si>
  <si>
    <t>435 ISOM RD STE 202</t>
  </si>
  <si>
    <t>210-930-6960</t>
  </si>
  <si>
    <t>2109306960</t>
  </si>
  <si>
    <t>STAPLS7327568307000001</t>
  </si>
  <si>
    <t>RICHARTS STONE AND GARDEN</t>
  </si>
  <si>
    <t>7526 W US HIGHWAY 60</t>
  </si>
  <si>
    <t>4178882070</t>
  </si>
  <si>
    <t>AMZN Mktp US 1597G2A53</t>
  </si>
  <si>
    <t>FIRE GUARD</t>
  </si>
  <si>
    <t>615 ROBERT E LEE DR</t>
  </si>
  <si>
    <t>6628712100</t>
  </si>
  <si>
    <t>AMAZON.COM EI2VG2Y43 AMZN</t>
  </si>
  <si>
    <t>AMZN Mktp US JO8SK8OL3</t>
  </si>
  <si>
    <t>BROWNS HILL ENGINEERIN</t>
  </si>
  <si>
    <t>8119 SHAFFER PKWY</t>
  </si>
  <si>
    <t>720-344-7771</t>
  </si>
  <si>
    <t>7203447771</t>
  </si>
  <si>
    <t>TREADQUARTERS 00010637</t>
  </si>
  <si>
    <t>321 NORTH 64 264</t>
  </si>
  <si>
    <t>AMZN Mktp US VT6WF5ZM3</t>
  </si>
  <si>
    <t>FEDEX 90091140</t>
  </si>
  <si>
    <t>AMZN Mktp US BY13K64I3</t>
  </si>
  <si>
    <t>GMW FIRE PROTECTION INC</t>
  </si>
  <si>
    <t>6108 MACKAY ST</t>
  </si>
  <si>
    <t>907-336-5000</t>
  </si>
  <si>
    <t>9073365000</t>
  </si>
  <si>
    <t>Hotsy Equipment Company</t>
  </si>
  <si>
    <t>2211 CANDELARIA RD NE</t>
  </si>
  <si>
    <t>DELL VALLEY OIL CO</t>
  </si>
  <si>
    <t>BILLINGS CONSTRUCTION SUP</t>
  </si>
  <si>
    <t>5514 KING AVE E</t>
  </si>
  <si>
    <t>406-248-8355</t>
  </si>
  <si>
    <t>AIRMIX WELDING SUPPLY INC</t>
  </si>
  <si>
    <t>11420 ROJAS DR STE 3</t>
  </si>
  <si>
    <t>9155958940</t>
  </si>
  <si>
    <t>PERRY HARDWARE AND SUP</t>
  </si>
  <si>
    <t>AMZN Mktp US VH3525KN3</t>
  </si>
  <si>
    <t>4048882000</t>
  </si>
  <si>
    <t>UP ELECTRIC/WITTOCK SU</t>
  </si>
  <si>
    <t>701 N BALSAM ST</t>
  </si>
  <si>
    <t>906-774-4455</t>
  </si>
  <si>
    <t>9894972100</t>
  </si>
  <si>
    <t>MIXER &amp; PLANT PARTS MANUF</t>
  </si>
  <si>
    <t>1843 TUCKER ST</t>
  </si>
  <si>
    <t>877-256-3326</t>
  </si>
  <si>
    <t>WESTMONT</t>
  </si>
  <si>
    <t>USC MARSHALL EXECUTIVE ED</t>
  </si>
  <si>
    <t>649 W 34TH ST</t>
  </si>
  <si>
    <t>213-7400851</t>
  </si>
  <si>
    <t>90089</t>
  </si>
  <si>
    <t>2137402311</t>
  </si>
  <si>
    <t>PAYGOV 7577406</t>
  </si>
  <si>
    <t>CHATHAM CONSTRUCTION COMP</t>
  </si>
  <si>
    <t>207 1/2 WALLACE LN</t>
  </si>
  <si>
    <t>540-8984116</t>
  </si>
  <si>
    <t>828-586-7163</t>
  </si>
  <si>
    <t>SECURITY INFORMATION SYST</t>
  </si>
  <si>
    <t>6314 KINGSPOINTE PKWY STE 3</t>
  </si>
  <si>
    <t>407-345-1550</t>
  </si>
  <si>
    <t>32819</t>
  </si>
  <si>
    <t>PP TOPREGLAZIN</t>
  </si>
  <si>
    <t>TRIMM INC</t>
  </si>
  <si>
    <t>407 RAILROAD ST</t>
  </si>
  <si>
    <t>919-5756100</t>
  </si>
  <si>
    <t>27509</t>
  </si>
  <si>
    <t>9195756100</t>
  </si>
  <si>
    <t>AMZN Mktp US OF5OM3LZ3</t>
  </si>
  <si>
    <t>AMZN Mktp US 049X13ZM3</t>
  </si>
  <si>
    <t>ZION NATIONAL PARK FOREVE</t>
  </si>
  <si>
    <t>ZION NATIONAL PARK</t>
  </si>
  <si>
    <t>AMZN MKTP US M80JF7UX3 AM</t>
  </si>
  <si>
    <t>THOMAS BENNETT AND HUN</t>
  </si>
  <si>
    <t>70 JOHN ST</t>
  </si>
  <si>
    <t>410-8489030</t>
  </si>
  <si>
    <t>4108489030</t>
  </si>
  <si>
    <t>UNITED RENTALS #005810</t>
  </si>
  <si>
    <t>846 DALLAS AVE</t>
  </si>
  <si>
    <t>71302</t>
  </si>
  <si>
    <t>3184871111</t>
  </si>
  <si>
    <t>SQ  ASHLEY BREMER</t>
  </si>
  <si>
    <t>Blaine</t>
  </si>
  <si>
    <t>ORANGE COAST PNEUMATICS</t>
  </si>
  <si>
    <t>3810 PROSPECT AVE STE A</t>
  </si>
  <si>
    <t>714-312-5531</t>
  </si>
  <si>
    <t>92886</t>
  </si>
  <si>
    <t>7143125531</t>
  </si>
  <si>
    <t>ALEXANDRIA BUSINESS MACHI</t>
  </si>
  <si>
    <t>5527 COLISEUM BLVD</t>
  </si>
  <si>
    <t>318-4430435</t>
  </si>
  <si>
    <t>3184430435</t>
  </si>
  <si>
    <t>NORTHERN BUILDING SUPPLY</t>
  </si>
  <si>
    <t>1701 W SOUTH AIRPORT RD</t>
  </si>
  <si>
    <t>2319471400</t>
  </si>
  <si>
    <t>PAYPAL  CWBRUCE49</t>
  </si>
  <si>
    <t>AMZN Mktp US LU4QO6OU3</t>
  </si>
  <si>
    <t>AMZN MKTP US Q88TC9FQ3 AM</t>
  </si>
  <si>
    <t>GUNDLACH</t>
  </si>
  <si>
    <t>SQ  TRIMEDIA HOLDINGS, LL</t>
  </si>
  <si>
    <t>830 W WASHINGTON ST</t>
  </si>
  <si>
    <t>AMZN Mktp US BN28T34S3</t>
  </si>
  <si>
    <t>THE HOME DEPOT #1073</t>
  </si>
  <si>
    <t>501 N 12TH AVE</t>
  </si>
  <si>
    <t>HANFORD</t>
  </si>
  <si>
    <t>5595829120</t>
  </si>
  <si>
    <t>AMZN Mktp US BG15B1DN3</t>
  </si>
  <si>
    <t>AMZN Mktp US 7I75N7EB3</t>
  </si>
  <si>
    <t>AMZN Mktp US G62TZ9VX3</t>
  </si>
  <si>
    <t>PERFECT CLIMATE HEATING A</t>
  </si>
  <si>
    <t>1060 STATE ROUTE 36</t>
  </si>
  <si>
    <t>732-345-0133</t>
  </si>
  <si>
    <t>AMZN Mktp US AW2AX1PL3</t>
  </si>
  <si>
    <t>STAPLS7323854233002001</t>
  </si>
  <si>
    <t>AMZN Mktp US TT1TY7Z03</t>
  </si>
  <si>
    <t>AMZN Mktp US 8E3WZ8B83</t>
  </si>
  <si>
    <t>AMZN Mktp US 8A0C17ML3</t>
  </si>
  <si>
    <t>AMZN Mktp US HC7CI1VK3</t>
  </si>
  <si>
    <t>BARRON HEATING  AIR CONDI</t>
  </si>
  <si>
    <t>5100 PACIFIC HWY</t>
  </si>
  <si>
    <t>FERNDALE</t>
  </si>
  <si>
    <t>3606761131</t>
  </si>
  <si>
    <t>AMZN Mktp US Y08PT5HI3</t>
  </si>
  <si>
    <t>AMZN Mktp US 4266Y2JE3</t>
  </si>
  <si>
    <t>JAY KEY SERVICE</t>
  </si>
  <si>
    <t>1106 E SAINT LOUIS ST</t>
  </si>
  <si>
    <t>65806</t>
  </si>
  <si>
    <t>4178627049</t>
  </si>
  <si>
    <t>317-867-2911</t>
  </si>
  <si>
    <t>FEDEX 90079370</t>
  </si>
  <si>
    <t>AMZN Mktp US 0L5QA3NI3</t>
  </si>
  <si>
    <t>PP HIGHSPEEDKE</t>
  </si>
  <si>
    <t>PLEASANT GR</t>
  </si>
  <si>
    <t>AMAZON.COM 5U9DM6HU3 AMZN</t>
  </si>
  <si>
    <t>AMZN Mktp US CP3IP1U33</t>
  </si>
  <si>
    <t>AMZN Mktp US R62XN16E3</t>
  </si>
  <si>
    <t>AMAZON.COM OK6OH9IX3 AMZN</t>
  </si>
  <si>
    <t>BATTERIES PLUS #0967</t>
  </si>
  <si>
    <t>632 S 9TH AVE</t>
  </si>
  <si>
    <t>AMZN Mktp US XD2007483</t>
  </si>
  <si>
    <t>SQ  WATER TESTING S</t>
  </si>
  <si>
    <t>AMZN Mktp US G96TF65S3</t>
  </si>
  <si>
    <t>AMZN Mktp US FN2FL89X3</t>
  </si>
  <si>
    <t>AMZN Mktp US F03YS5N53</t>
  </si>
  <si>
    <t>CROWN INFORMATION MANA</t>
  </si>
  <si>
    <t>1054 REED CANAL RD</t>
  </si>
  <si>
    <t>386-7671133</t>
  </si>
  <si>
    <t>3867671133</t>
  </si>
  <si>
    <t>FEDEX 90080992</t>
  </si>
  <si>
    <t>AMZN Mktp US 6256L0RH3</t>
  </si>
  <si>
    <t>BATTERIES+BULBS #0086</t>
  </si>
  <si>
    <t>1107 W DRAKE RD STE E3</t>
  </si>
  <si>
    <t>FEDEX 405765690</t>
  </si>
  <si>
    <t>AMZN Mktp US AO4L47U03</t>
  </si>
  <si>
    <t>AMZN Mktp US VW8Q73BW3</t>
  </si>
  <si>
    <t>PROFORCE LAW ENFORCEME</t>
  </si>
  <si>
    <t>3009 N HIGHWAY 89</t>
  </si>
  <si>
    <t>9287767192</t>
  </si>
  <si>
    <t>AMZN Mktp US 9W7IO7HY3</t>
  </si>
  <si>
    <t>FORREST KEELING NURSERY</t>
  </si>
  <si>
    <t>88 FORREST KEELING LN</t>
  </si>
  <si>
    <t>573-8985571</t>
  </si>
  <si>
    <t>63343</t>
  </si>
  <si>
    <t>5738985571</t>
  </si>
  <si>
    <t>AMZN Mktp US EL6WH0LE3</t>
  </si>
  <si>
    <t>AMZN Mktp US 1Y1NE8EE3</t>
  </si>
  <si>
    <t>CASTANOS</t>
  </si>
  <si>
    <t>BEST BUY      00010819</t>
  </si>
  <si>
    <t>3142 SE MILITARY DR</t>
  </si>
  <si>
    <t>78235</t>
  </si>
  <si>
    <t>2103599839</t>
  </si>
  <si>
    <t>AMZN Mktp US KE3QE3723</t>
  </si>
  <si>
    <t>AMAZON.COM Q617X76O3 AMZN</t>
  </si>
  <si>
    <t>PAYPAL  WMA WMA</t>
  </si>
  <si>
    <t>74159</t>
  </si>
  <si>
    <t>AMZN Mktp US L600B09S3</t>
  </si>
  <si>
    <t>Amazon.com ZN3B74AP3</t>
  </si>
  <si>
    <t>Recycle Away, LLC</t>
  </si>
  <si>
    <t>AUSTIN AIR</t>
  </si>
  <si>
    <t>500 ELK ST</t>
  </si>
  <si>
    <t>800-7248403</t>
  </si>
  <si>
    <t>14210</t>
  </si>
  <si>
    <t>800-724-8403</t>
  </si>
  <si>
    <t>IN  AMERICAN ECOTECH</t>
  </si>
  <si>
    <t>401-2470100</t>
  </si>
  <si>
    <t>FEDEX 90070000</t>
  </si>
  <si>
    <t>RODDA PAINT KLAMATH FALLS</t>
  </si>
  <si>
    <t>4338 S 6TH ST</t>
  </si>
  <si>
    <t>541-882-4200</t>
  </si>
  <si>
    <t>PAYPAL  STORIESFROM</t>
  </si>
  <si>
    <t>AMZN Mktp US OD9X30VN3</t>
  </si>
  <si>
    <t>SQ  FARM &amp; CITY</t>
  </si>
  <si>
    <t>AMAZON.COM 0Z6KX2DY3 AMZN</t>
  </si>
  <si>
    <t>AMZN Mktp US VZ10S3SF3</t>
  </si>
  <si>
    <t>AMZN Mktp US G07BX8583</t>
  </si>
  <si>
    <t>BRAND MANAGEMENT GROUP</t>
  </si>
  <si>
    <t>1605 MAIN ST</t>
  </si>
  <si>
    <t>888-8934668</t>
  </si>
  <si>
    <t>9413669465</t>
  </si>
  <si>
    <t>TEZEL&amp;COTTER AIR CONDITI</t>
  </si>
  <si>
    <t>2730 CASTROVILLE RD</t>
  </si>
  <si>
    <t>2107345156</t>
  </si>
  <si>
    <t>78237</t>
  </si>
  <si>
    <t>AMZN Mktp US R58214VU3</t>
  </si>
  <si>
    <t>FEDEX 405666431</t>
  </si>
  <si>
    <t>FEDEX 405953770</t>
  </si>
  <si>
    <t>FEDEX 405703956</t>
  </si>
  <si>
    <t>LENSING BUILDING SPECIALT</t>
  </si>
  <si>
    <t>600 N 6TH AVE</t>
  </si>
  <si>
    <t>EVANSVILLE</t>
  </si>
  <si>
    <t>47710</t>
  </si>
  <si>
    <t>8124236891</t>
  </si>
  <si>
    <t>UPS 0000005E41F5141</t>
  </si>
  <si>
    <t>AMAZON.COM WQ1XQ0BC3 AMZN</t>
  </si>
  <si>
    <t>FERGUSON ENT #684</t>
  </si>
  <si>
    <t>100 BRIGGS RD</t>
  </si>
  <si>
    <t>AMZN Mktp US C34912R53</t>
  </si>
  <si>
    <t>JOHNS TRACTOR SERVICE</t>
  </si>
  <si>
    <t>720 SAINT MEINRAD RD</t>
  </si>
  <si>
    <t>SAINT MEINRAD</t>
  </si>
  <si>
    <t>47577</t>
  </si>
  <si>
    <t>8123575323</t>
  </si>
  <si>
    <t>AMZN Mktp US GL4VG5073</t>
  </si>
  <si>
    <t>AMZN Mktp US DX7AQ8SX3</t>
  </si>
  <si>
    <t>PAYPAL  SHANKSVILLE</t>
  </si>
  <si>
    <t>AMZN Mktp US LO4OW8403</t>
  </si>
  <si>
    <t>AMZN Mktp US 3V2J93FO3</t>
  </si>
  <si>
    <t>AMZN Mktp US JK8W47H23</t>
  </si>
  <si>
    <t>MTN PRODUCTIONS</t>
  </si>
  <si>
    <t>80 NEW FREDERICK ST</t>
  </si>
  <si>
    <t>570-826-5566</t>
  </si>
  <si>
    <t>5708265566</t>
  </si>
  <si>
    <t>HILLYARD INC SPRINGFIELD</t>
  </si>
  <si>
    <t>2850 INGRAM AVE</t>
  </si>
  <si>
    <t>4178651666</t>
  </si>
  <si>
    <t>DB ELECTRICAL</t>
  </si>
  <si>
    <t>664 EASTERN STAR RD</t>
  </si>
  <si>
    <t>180-075-3224</t>
  </si>
  <si>
    <t>CERESVILLE NH SHEEPMAN</t>
  </si>
  <si>
    <t>8102 LIBERTY RD</t>
  </si>
  <si>
    <t>301-662-4197</t>
  </si>
  <si>
    <t>3016624197</t>
  </si>
  <si>
    <t>AMZN MKTP US 785023A33 AM</t>
  </si>
  <si>
    <t>AMAZON.COM 0B4E68EM3 AMZN</t>
  </si>
  <si>
    <t>AMZN Mktp US 8O8Z09H73</t>
  </si>
  <si>
    <t>AMZN Mktp US NX20X7VP3</t>
  </si>
  <si>
    <t>AMZN Mktp US JK5CT0RT3</t>
  </si>
  <si>
    <t>AMZN Mktp US 7H43V1IN3</t>
  </si>
  <si>
    <t>MHBS2@MTAONLI</t>
  </si>
  <si>
    <t>SATMODO LLC</t>
  </si>
  <si>
    <t>239 LAUREL ST</t>
  </si>
  <si>
    <t>800-279-2366</t>
  </si>
  <si>
    <t>6192380205</t>
  </si>
  <si>
    <t>IN  ISLAND SEPTIC, INC.</t>
  </si>
  <si>
    <t>252-4893366</t>
  </si>
  <si>
    <t>CROTTY</t>
  </si>
  <si>
    <t>CONTROL ASSOCIATES INC</t>
  </si>
  <si>
    <t>20 COMMERCE DR</t>
  </si>
  <si>
    <t>201-934-9200</t>
  </si>
  <si>
    <t>2019349200</t>
  </si>
  <si>
    <t>SQ  CAITLIN SOFIELD</t>
  </si>
  <si>
    <t>FEDEX 785240987107</t>
  </si>
  <si>
    <t>AMZN Mktp US ZY2UE4MB3</t>
  </si>
  <si>
    <t>2085 BRIERLEY WAY</t>
  </si>
  <si>
    <t>89434</t>
  </si>
  <si>
    <t>MEYER SEED CO OF BALTO</t>
  </si>
  <si>
    <t>600 S CAROLINE ST</t>
  </si>
  <si>
    <t>800-458-7333</t>
  </si>
  <si>
    <t>4103424224</t>
  </si>
  <si>
    <t>AMZN Mktp US 8G5LD0SY3</t>
  </si>
  <si>
    <t>AMZN Mktp US F35Q00NB3</t>
  </si>
  <si>
    <t>FEDEX OFFIC19700019760</t>
  </si>
  <si>
    <t>3151 COLLEGE DR</t>
  </si>
  <si>
    <t>BATON ROUGE</t>
  </si>
  <si>
    <t>70808</t>
  </si>
  <si>
    <t>2252481324</t>
  </si>
  <si>
    <t>FEDEX 90071601</t>
  </si>
  <si>
    <t>Amazon.com DN3NP6K93</t>
  </si>
  <si>
    <t>FEDEX 90073004</t>
  </si>
  <si>
    <t>AMZN Mktp US VN4JI5VY3</t>
  </si>
  <si>
    <t>STAPLS7328000637000001</t>
  </si>
  <si>
    <t>8166503180</t>
  </si>
  <si>
    <t>AMZN Mktp US 6O18Z3YJ3</t>
  </si>
  <si>
    <t>STAPLS7327643981000002</t>
  </si>
  <si>
    <t>STAPLS7328023251000001</t>
  </si>
  <si>
    <t>STAPLS7327648114000001</t>
  </si>
  <si>
    <t>AMZN Mktp US XK9D88ZS3</t>
  </si>
  <si>
    <t>102 GARDNER LN</t>
  </si>
  <si>
    <t>2707733101</t>
  </si>
  <si>
    <t>TRI COUNTY GLASS &amp; DOOR</t>
  </si>
  <si>
    <t>720 OLD KNOXVILLE HWY</t>
  </si>
  <si>
    <t>8652869611</t>
  </si>
  <si>
    <t>FEDEX 90079478</t>
  </si>
  <si>
    <t>AMZN Mktp US BY5CK0SZ3</t>
  </si>
  <si>
    <t>Amazon.com 7K4I60GI3</t>
  </si>
  <si>
    <t>AMZN Mktp US VA3IV3M43</t>
  </si>
  <si>
    <t>INTERSTATE BATTERIES OF G</t>
  </si>
  <si>
    <t>85 ORVILLE DR STE 1</t>
  </si>
  <si>
    <t>631-244-2556</t>
  </si>
  <si>
    <t>6312442556</t>
  </si>
  <si>
    <t>STAPLS7327648114000002</t>
  </si>
  <si>
    <t>FEDEX 90072851</t>
  </si>
  <si>
    <t>Amazon.com RR0P43ZT3</t>
  </si>
  <si>
    <t>PAYPAL  THOMASGIFFORD27</t>
  </si>
  <si>
    <t>Amazon.com BH8931O53</t>
  </si>
  <si>
    <t>DMV VEHICLE SVCS INVOICE</t>
  </si>
  <si>
    <t>3901 OLD SEWARD HWY</t>
  </si>
  <si>
    <t>907-269-5551</t>
  </si>
  <si>
    <t>FEDEX 90091023</t>
  </si>
  <si>
    <t>IN  UNITED SEWING AUTOMAT</t>
  </si>
  <si>
    <t>336-7893474</t>
  </si>
  <si>
    <t>IDEXX DISTRIBUTION (BILL</t>
  </si>
  <si>
    <t>TOTAL HOME SUPPLY</t>
  </si>
  <si>
    <t>15 COMMERCE RD UNIT 3</t>
  </si>
  <si>
    <t>877-847-0050</t>
  </si>
  <si>
    <t>9734064700</t>
  </si>
  <si>
    <t>HUMMEL S OFFICE PLUS ROME</t>
  </si>
  <si>
    <t>322 E CHESTNUT ST</t>
  </si>
  <si>
    <t>AMZN Mktp US 8Z2AI8603</t>
  </si>
  <si>
    <t>AMZN Mktp US 6N6QK4N73</t>
  </si>
  <si>
    <t>AMZN Mktp US KV8U82WY3</t>
  </si>
  <si>
    <t>AMZN Mktp US OS8HQ0A13</t>
  </si>
  <si>
    <t>AMZN Mktp US SA8UJ6XR3</t>
  </si>
  <si>
    <t>LS  MID-ATLANTIC TRAI</t>
  </si>
  <si>
    <t>8000 AVALON BLVD STE 850</t>
  </si>
  <si>
    <t>MN INDUSTRI</t>
  </si>
  <si>
    <t>218-254-3361</t>
  </si>
  <si>
    <t>55719</t>
  </si>
  <si>
    <t>SOUTHEAST SURPLUS INC</t>
  </si>
  <si>
    <t>129 2ND ST</t>
  </si>
  <si>
    <t>BELMONT</t>
  </si>
  <si>
    <t>38827</t>
  </si>
  <si>
    <t>STAPLS7328050876000001</t>
  </si>
  <si>
    <t>Amazon.com 218RT8XU3</t>
  </si>
  <si>
    <t>360-254-6800</t>
  </si>
  <si>
    <t>FEDEX 405679451</t>
  </si>
  <si>
    <t>CALIFORNIA PROFESSIONAL</t>
  </si>
  <si>
    <t>154 COYADO AVE</t>
  </si>
  <si>
    <t>209-527-2686</t>
  </si>
  <si>
    <t>2095272686</t>
  </si>
  <si>
    <t>SP   TECOVAS</t>
  </si>
  <si>
    <t>WWW.TECOVASBO</t>
  </si>
  <si>
    <t>PAYPAL  BOTANYTRAIN</t>
  </si>
  <si>
    <t>AMZN Mktp US XV9NR6CQ3</t>
  </si>
  <si>
    <t>AMZN Mktp US KM1QE1S13</t>
  </si>
  <si>
    <t>WEST CHESTER</t>
  </si>
  <si>
    <t>STAND UP STATIONS</t>
  </si>
  <si>
    <t>HTTPSSTANDUPS</t>
  </si>
  <si>
    <t>FEDEX 90078778</t>
  </si>
  <si>
    <t>BATTERIES PLUS - #0264</t>
  </si>
  <si>
    <t>2216 S CAMPBELL AVE</t>
  </si>
  <si>
    <t>4178238060</t>
  </si>
  <si>
    <t>AMAZON.COM DJ58448O3 AMZN</t>
  </si>
  <si>
    <t>LOWES #03170</t>
  </si>
  <si>
    <t>1203 MURFREESBORO RD</t>
  </si>
  <si>
    <t>CIMMER</t>
  </si>
  <si>
    <t>VERNON J EDWARDS, CONSULT</t>
  </si>
  <si>
    <t>341 ASHLEY DR</t>
  </si>
  <si>
    <t>503-4075878</t>
  </si>
  <si>
    <t>98651</t>
  </si>
  <si>
    <t>5034075878</t>
  </si>
  <si>
    <t>1100 NEW YORK AVE NW # 200E</t>
  </si>
  <si>
    <t>202-775-9111</t>
  </si>
  <si>
    <t>FRONTIER AG OSCEOLA</t>
  </si>
  <si>
    <t>2446 STATE ROAD 35</t>
  </si>
  <si>
    <t>EAST ISLIP LUMBER</t>
  </si>
  <si>
    <t>33 WALL ST</t>
  </si>
  <si>
    <t>EAST ISLIP</t>
  </si>
  <si>
    <t>11730</t>
  </si>
  <si>
    <t>6315811869</t>
  </si>
  <si>
    <t>AMZN Mktp US KV10J0LY3</t>
  </si>
  <si>
    <t>IFCPP</t>
  </si>
  <si>
    <t>303-3229667</t>
  </si>
  <si>
    <t>MN DEPT OF AGRICULTURE</t>
  </si>
  <si>
    <t>6512016002</t>
  </si>
  <si>
    <t>AMZN Mktp US 7X51Q1SM3</t>
  </si>
  <si>
    <t>KASSBOHRER ALL TERRAIN VE</t>
  </si>
  <si>
    <t>8850 DOUBLE DIAMOND PKWY</t>
  </si>
  <si>
    <t>775-8575000</t>
  </si>
  <si>
    <t>89521</t>
  </si>
  <si>
    <t>7758575000</t>
  </si>
  <si>
    <t>BLICK ART MAT VT 2276</t>
  </si>
  <si>
    <t>AMZN Mktp US YL9AN4RY3</t>
  </si>
  <si>
    <t>SIGNSONTHECHEAP.COM</t>
  </si>
  <si>
    <t>866-664-9239</t>
  </si>
  <si>
    <t>3365198080</t>
  </si>
  <si>
    <t>IN  LET'S CLEAN FOR YOU</t>
  </si>
  <si>
    <t>786-2395194</t>
  </si>
  <si>
    <t>33173</t>
  </si>
  <si>
    <t>8053896700</t>
  </si>
  <si>
    <t>GR SPONAUGLE AND SONS INC</t>
  </si>
  <si>
    <t>4391 CHAMBERS HILL RD</t>
  </si>
  <si>
    <t>717-7033669</t>
  </si>
  <si>
    <t>EARTHPIGMENTS</t>
  </si>
  <si>
    <t>6616 N DESERT VIEW DR</t>
  </si>
  <si>
    <t>520-682-8928</t>
  </si>
  <si>
    <t>FEDEX 405624385</t>
  </si>
  <si>
    <t>PAYPAL  DONGGUANSHI</t>
  </si>
  <si>
    <t>AMZN Mktp US WO61T6ZZ3</t>
  </si>
  <si>
    <t>AMAZON.COM 6Q2GD4VZ3 AMZN</t>
  </si>
  <si>
    <t>AMZN Mktp US Z97WX3K53</t>
  </si>
  <si>
    <t>ADVANCE AUTO PARTS #7804</t>
  </si>
  <si>
    <t>1033 US HIGHWAY 211 W</t>
  </si>
  <si>
    <t>BOBCAT OF ALBUQUERQUE</t>
  </si>
  <si>
    <t>2900 VASSAR DR NE</t>
  </si>
  <si>
    <t>505-508-5803</t>
  </si>
  <si>
    <t>5055085803</t>
  </si>
  <si>
    <t>AMZN Mktp US X48JH7L53</t>
  </si>
  <si>
    <t>TJM PROMOS</t>
  </si>
  <si>
    <t>511 NW 48TH TER</t>
  </si>
  <si>
    <t>800-4230449</t>
  </si>
  <si>
    <t>34482</t>
  </si>
  <si>
    <t>3522915334</t>
  </si>
  <si>
    <t>QUADRATEC ESSENTIALS</t>
  </si>
  <si>
    <t>1028 SAUNDERS LN</t>
  </si>
  <si>
    <t>800-745-5337</t>
  </si>
  <si>
    <t>208-983-1610</t>
  </si>
  <si>
    <t>SQ  NATCHEZ TELEPHONE &amp; S</t>
  </si>
  <si>
    <t>2325 PARKLAWN DR STE D</t>
  </si>
  <si>
    <t>FS  2brightsparks</t>
  </si>
  <si>
    <t>BLT TheInverterStore</t>
  </si>
  <si>
    <t>775-3596703</t>
  </si>
  <si>
    <t>7753596703</t>
  </si>
  <si>
    <t>FEDEX 90087139</t>
  </si>
  <si>
    <t>COCHRAN</t>
  </si>
  <si>
    <t>IN  BLUFF SIGNS, LLC</t>
  </si>
  <si>
    <t>573-7858040</t>
  </si>
  <si>
    <t>937-8988098</t>
  </si>
  <si>
    <t>Amazon.com AW98F8Z33</t>
  </si>
  <si>
    <t>WF WAYFAIR3548721446</t>
  </si>
  <si>
    <t>FEDEX 90084749</t>
  </si>
  <si>
    <t>MOUNTAIN VIEW LUMBER CO I</t>
  </si>
  <si>
    <t>1109 E US HIGHWAY 60</t>
  </si>
  <si>
    <t>LEWIS COUNTY SOLID WASTE</t>
  </si>
  <si>
    <t>1411 S TOWER AVE</t>
  </si>
  <si>
    <t>CENTRALIA</t>
  </si>
  <si>
    <t>3607401481</t>
  </si>
  <si>
    <t>Amazon.com C49HT0993</t>
  </si>
  <si>
    <t>LS BOBCAT MATTRESS  H</t>
  </si>
  <si>
    <t>8440 HUFFINE LN</t>
  </si>
  <si>
    <t>HTTPSWWW.BOBC</t>
  </si>
  <si>
    <t>SMALLWOOD</t>
  </si>
  <si>
    <t>AMZN Mktp US SI73V98I3</t>
  </si>
  <si>
    <t>AMAZON.COM OB26A0A53 AMZN</t>
  </si>
  <si>
    <t>AMZN Mktp US CS5KT1H13</t>
  </si>
  <si>
    <t>CALVADA POLICE EQUIPMENT</t>
  </si>
  <si>
    <t>704 N RAINBOW BLVD</t>
  </si>
  <si>
    <t>702-385-2677</t>
  </si>
  <si>
    <t>7024634417</t>
  </si>
  <si>
    <t>B2C DISTRIBUTION</t>
  </si>
  <si>
    <t>THE GUNNERY DRILL SHED, CHAPEL</t>
  </si>
  <si>
    <t>0441702295678</t>
  </si>
  <si>
    <t>WORK-SPORTS &amp; OUTDOORS</t>
  </si>
  <si>
    <t>840 ROOSEVELT AVE</t>
  </si>
  <si>
    <t>3608255533</t>
  </si>
  <si>
    <t>JOHNSTON SUPPLY- PHILADEL</t>
  </si>
  <si>
    <t>856-7510100</t>
  </si>
  <si>
    <t>AMZN Mktp US FQ1XJ7613</t>
  </si>
  <si>
    <t>Amazon.com 7U8OS0N73</t>
  </si>
  <si>
    <t>1567 FAYRENE RD</t>
  </si>
  <si>
    <t>8033276714</t>
  </si>
  <si>
    <t>DIAMOND ELECTRIC</t>
  </si>
  <si>
    <t>5628 RED HILL RD</t>
  </si>
  <si>
    <t>KEEDYSVILLE</t>
  </si>
  <si>
    <t>21756</t>
  </si>
  <si>
    <t>3014322200</t>
  </si>
  <si>
    <t>BEST BUY CO   00022806</t>
  </si>
  <si>
    <t>609 ENTERPRISE DR STE 300</t>
  </si>
  <si>
    <t>FLOWER MOUND</t>
  </si>
  <si>
    <t>75028</t>
  </si>
  <si>
    <t>4157652323</t>
  </si>
  <si>
    <t>SQ  ENLIGHTENED EQUIPMENT</t>
  </si>
  <si>
    <t>1124 W 5TH ST</t>
  </si>
  <si>
    <t>AMZN Mktp US KF5VB4CD3</t>
  </si>
  <si>
    <t>AMZN Mktp US JW9QQ6JH3</t>
  </si>
  <si>
    <t>AMAZON.COM OA3P70WW3 AMZN</t>
  </si>
  <si>
    <t>AMZN Mktp US 2F0HJ16N3</t>
  </si>
  <si>
    <t>7160 IRVING ST</t>
  </si>
  <si>
    <t>AMAZON.COM FB6912FJ3 AMZN</t>
  </si>
  <si>
    <t>AMZN Mktp US AZ7GC4JF3</t>
  </si>
  <si>
    <t>FIRSTSPEAR LLC</t>
  </si>
  <si>
    <t>2015 CORPORATE 44 DR</t>
  </si>
  <si>
    <t>636-349-4820</t>
  </si>
  <si>
    <t>6363494820</t>
  </si>
  <si>
    <t>AMZN Mktp US SD0N32HR3</t>
  </si>
  <si>
    <t>FEDEX 90096452</t>
  </si>
  <si>
    <t>AMAZON.COM DB8Q84RA3 AMZN</t>
  </si>
  <si>
    <t>MOUNTAIN FARM INTERNATION</t>
  </si>
  <si>
    <t>339 INTERCHANGE DR</t>
  </si>
  <si>
    <t>38571</t>
  </si>
  <si>
    <t>717-367-1319</t>
  </si>
  <si>
    <t>SQ  HIDDEN LIGHT LL</t>
  </si>
  <si>
    <t>427 S SAN FRANCISCO ST</t>
  </si>
  <si>
    <t>AMAZON.COM 246D05Z83 AMZN</t>
  </si>
  <si>
    <t>84 LUMBER COMPANY #0933</t>
  </si>
  <si>
    <t>203 S MAPLE AVE</t>
  </si>
  <si>
    <t>21716</t>
  </si>
  <si>
    <t>3018348422</t>
  </si>
  <si>
    <t>FEDEX 90109073</t>
  </si>
  <si>
    <t>GTEL PAYPHONECOM</t>
  </si>
  <si>
    <t>281-550-5592</t>
  </si>
  <si>
    <t>77084</t>
  </si>
  <si>
    <t>H&amp;L LUMBER CO.-OAKHURST</t>
  </si>
  <si>
    <t>AMZN Mktp US 2O1SY8QQ3</t>
  </si>
  <si>
    <t>AMZN Mktp US LO8A01F53</t>
  </si>
  <si>
    <t>AMAZON.COM QF0KG4B93 AMZN</t>
  </si>
  <si>
    <t>Amazon.com CI08P06Y3</t>
  </si>
  <si>
    <t>708 SW 8TH ST</t>
  </si>
  <si>
    <t>AMZN Mktp US LG70Y6ZE3</t>
  </si>
  <si>
    <t>MCKINLEYVILLE ACE</t>
  </si>
  <si>
    <t>2725 CENTRAL AVE</t>
  </si>
  <si>
    <t>7078391587</t>
  </si>
  <si>
    <t>PAYPAL  DA KINE ENT</t>
  </si>
  <si>
    <t>AMZN Mktp US PC0HP3EU3</t>
  </si>
  <si>
    <t>AMZN Mktp US QT9W82TC3</t>
  </si>
  <si>
    <t>FEDEX 90119699</t>
  </si>
  <si>
    <t>AMZN Mktp US KA1ZY0J23</t>
  </si>
  <si>
    <t>AMAZON.COM IR1KK3V43 AMZN</t>
  </si>
  <si>
    <t>MICHAELS STORES 2044</t>
  </si>
  <si>
    <t>800 W HARRIS ST STE 26</t>
  </si>
  <si>
    <t>7074442383</t>
  </si>
  <si>
    <t>PAYPAL  AMIEESCLEAN</t>
  </si>
  <si>
    <t>AMZN Mktp US 1N4VS2CO3</t>
  </si>
  <si>
    <t>FACTORY ANTIQUE MALL</t>
  </si>
  <si>
    <t>50 LODGE LN STE 106</t>
  </si>
  <si>
    <t>VERONA</t>
  </si>
  <si>
    <t>AMZN Mktp US TL6L90A73</t>
  </si>
  <si>
    <t>PMT FL LICENSE/TAG/ASMT</t>
  </si>
  <si>
    <t>PMT COLLIER COUNTY TAX</t>
  </si>
  <si>
    <t>SP   OTDEFENSE</t>
  </si>
  <si>
    <t>HTTPSOREGONTR</t>
  </si>
  <si>
    <t>97814</t>
  </si>
  <si>
    <t>AMZN Mktp US 5J9DS1SH3</t>
  </si>
  <si>
    <t>AMZN Mktp US TE66Y9F33</t>
  </si>
  <si>
    <t>BESTBUYCOM806444908924</t>
  </si>
  <si>
    <t>TIGNOR</t>
  </si>
  <si>
    <t>AMZN Mktp US RC8UV0YN3</t>
  </si>
  <si>
    <t>BESTBUYCOM806444924124</t>
  </si>
  <si>
    <t>AMZN Mktp US FH7GX41C3</t>
  </si>
  <si>
    <t>Amazon.com GH0287IG3</t>
  </si>
  <si>
    <t>AMZN Mktp US 096OX4A83</t>
  </si>
  <si>
    <t>AMZN Mktp US 018MQ2MR3</t>
  </si>
  <si>
    <t>OTC BRANDS  INC</t>
  </si>
  <si>
    <t>4206 S 108TH ST</t>
  </si>
  <si>
    <t>800-2280475</t>
  </si>
  <si>
    <t>68137</t>
  </si>
  <si>
    <t>4023315511</t>
  </si>
  <si>
    <t>AMZN Mktp US SY96F78F3</t>
  </si>
  <si>
    <t>SQ  AAA RESTORATION &amp; CON</t>
  </si>
  <si>
    <t>AMZN Mktp US 2V9XP66X3</t>
  </si>
  <si>
    <t>FEDEX 90097631</t>
  </si>
  <si>
    <t>Amazon.com OY12K9B63</t>
  </si>
  <si>
    <t>CLINICAL LABORATORY, INC</t>
  </si>
  <si>
    <t>340-778-5369</t>
  </si>
  <si>
    <t>AMZN Mktp US ZR0O63W33</t>
  </si>
  <si>
    <t>6151 E HIGHWAY 191</t>
  </si>
  <si>
    <t>ODESSA</t>
  </si>
  <si>
    <t>79762</t>
  </si>
  <si>
    <t>4326145500</t>
  </si>
  <si>
    <t>ANGEL'S INSTRUMENTATION</t>
  </si>
  <si>
    <t>928 CANAL DR</t>
  </si>
  <si>
    <t>757-497-4001</t>
  </si>
  <si>
    <t>7575582500</t>
  </si>
  <si>
    <t>AMZN Mktp US O407C2WR3</t>
  </si>
  <si>
    <t>RADIOPHONE OF NW AR</t>
  </si>
  <si>
    <t>207 E MONROE AVE STE A</t>
  </si>
  <si>
    <t>479-751-3730</t>
  </si>
  <si>
    <t>72745</t>
  </si>
  <si>
    <t>4797513730</t>
  </si>
  <si>
    <t>AMZN Mktp US KW7579SF3</t>
  </si>
  <si>
    <t>AMAZON.COM OQ95Z5UM3 AMZN</t>
  </si>
  <si>
    <t>AMZN Mktp US 3C6V459I3</t>
  </si>
  <si>
    <t>FEDEX 90101225</t>
  </si>
  <si>
    <t>POLARIS OF WAYNESVILLE</t>
  </si>
  <si>
    <t>17444 GREAT SMOKY MOUNTAIN EXP</t>
  </si>
  <si>
    <t>8284561980</t>
  </si>
  <si>
    <t>IBUY STORES INC</t>
  </si>
  <si>
    <t>37 ELKAY DR STE 51</t>
  </si>
  <si>
    <t>845-610-5093</t>
  </si>
  <si>
    <t>AMZN Mktp US VO7MV8H33</t>
  </si>
  <si>
    <t>NANOSEPTIC</t>
  </si>
  <si>
    <t>888-411-6843</t>
  </si>
  <si>
    <t>AMZN Mktp US EN8TD09Z3</t>
  </si>
  <si>
    <t>SP   FALCON TECH ONLIN</t>
  </si>
  <si>
    <t>HTTPSFALCONTE</t>
  </si>
  <si>
    <t>AMZN Mktp US LS00Y5EC3</t>
  </si>
  <si>
    <t>AMZN Mktp US UY5A98273</t>
  </si>
  <si>
    <t>SO UT UNIV E-COMMERCE - M</t>
  </si>
  <si>
    <t>435-5867700</t>
  </si>
  <si>
    <t>SP   BLACKPEARLDESIGNS</t>
  </si>
  <si>
    <t>BLACKPEARLDES</t>
  </si>
  <si>
    <t>AMZN Mktp US VB3MI0GJ3</t>
  </si>
  <si>
    <t>AUTOZONE #0873</t>
  </si>
  <si>
    <t>780 S BLUFF ST</t>
  </si>
  <si>
    <t>4356889472</t>
  </si>
  <si>
    <t>CNI OFFICE SUPPLIES</t>
  </si>
  <si>
    <t>6 ALVIN CT</t>
  </si>
  <si>
    <t>732-4517010</t>
  </si>
  <si>
    <t>08816</t>
  </si>
  <si>
    <t>7328226712</t>
  </si>
  <si>
    <t>AMZN Mktp US 5M5CX50U3</t>
  </si>
  <si>
    <t>AMZN Mktp US BH3PQ5E23</t>
  </si>
  <si>
    <t>Amazon.com QG56T6ZI3</t>
  </si>
  <si>
    <t>928-6453166</t>
  </si>
  <si>
    <t>BEL AIR CARPET</t>
  </si>
  <si>
    <t>807 BALTIMORE PIKE</t>
  </si>
  <si>
    <t>410-836-8088</t>
  </si>
  <si>
    <t>21014</t>
  </si>
  <si>
    <t>101 FONVILLE ST</t>
  </si>
  <si>
    <t>3347241261</t>
  </si>
  <si>
    <t>IMAGE SOLUTIONS</t>
  </si>
  <si>
    <t>12 NATIONAL AVE</t>
  </si>
  <si>
    <t>828-6842448</t>
  </si>
  <si>
    <t>8886842448</t>
  </si>
  <si>
    <t>PAYPAL  DOWNTOWNASS</t>
  </si>
  <si>
    <t>542 4TH AVE</t>
  </si>
  <si>
    <t>AMZN Mktp US 7W2PT6LZ3</t>
  </si>
  <si>
    <t>ARACKELLIAN</t>
  </si>
  <si>
    <t>KEVORK</t>
  </si>
  <si>
    <t>NPS P PW NOCA RNGR WILDERNESS</t>
  </si>
  <si>
    <t>AMZN Mktp US XM0ZK6JY3</t>
  </si>
  <si>
    <t>AMZN Mktp US YV0OK38O3</t>
  </si>
  <si>
    <t>FEDEX 773323184385</t>
  </si>
  <si>
    <t>AMZN MKTP US CS7ZX5RX3 AM</t>
  </si>
  <si>
    <t>AMZN Mktp US R286Z9D83</t>
  </si>
  <si>
    <t>AMZN MKTP US VB8QF2093 AM</t>
  </si>
  <si>
    <t>PROTECH SECURITY</t>
  </si>
  <si>
    <t>2160 WARDROBE AVE</t>
  </si>
  <si>
    <t>MINUTEMAN PRESS #1</t>
  </si>
  <si>
    <t>10699 COURTHOUSE RD</t>
  </si>
  <si>
    <t>540-898-7888</t>
  </si>
  <si>
    <t>AMZN Mktp US 9B7GN9SH3</t>
  </si>
  <si>
    <t>TRADEWINDS REHAB CTR</t>
  </si>
  <si>
    <t>3198 E 83RD PL</t>
  </si>
  <si>
    <t>2199450100</t>
  </si>
  <si>
    <t>ESCAMBIA ELECTRIC MOTOR S</t>
  </si>
  <si>
    <t>1101 W MAIN ST</t>
  </si>
  <si>
    <t>8504321577</t>
  </si>
  <si>
    <t>Dekle Plumbing Co Inc</t>
  </si>
  <si>
    <t>5711 LAUREL ISLAND PKWY</t>
  </si>
  <si>
    <t>912-7292843</t>
  </si>
  <si>
    <t>9127292843</t>
  </si>
  <si>
    <t>SUNCOAST ELEVATOR INSPT</t>
  </si>
  <si>
    <t>799 S DIXIE RD</t>
  </si>
  <si>
    <t>803-5646773</t>
  </si>
  <si>
    <t>29164</t>
  </si>
  <si>
    <t>FEDEX 773229420610</t>
  </si>
  <si>
    <t>FEDEX 90100026</t>
  </si>
  <si>
    <t>AMZN Mktp US I33381FC3</t>
  </si>
  <si>
    <t>AMZN Mktp US 4W8SJ0EF3</t>
  </si>
  <si>
    <t>PAYPAL  ALASKATRAIL</t>
  </si>
  <si>
    <t>FEDEX 773340089972</t>
  </si>
  <si>
    <t>AUTOZONE #1316</t>
  </si>
  <si>
    <t>1461 N LEE TREVINO DR</t>
  </si>
  <si>
    <t>9155909910</t>
  </si>
  <si>
    <t>THE HOME DEPOT 522</t>
  </si>
  <si>
    <t>11360 ROJAS DR</t>
  </si>
  <si>
    <t>9155998741</t>
  </si>
  <si>
    <t>NORTHWEST VETERINARY CLIN</t>
  </si>
  <si>
    <t>14110 BRADSHAW RD</t>
  </si>
  <si>
    <t>3604244054</t>
  </si>
  <si>
    <t>FEDEX 90105561</t>
  </si>
  <si>
    <t>AMZN Mktp US O085H1PR3</t>
  </si>
  <si>
    <t>RED WING SHOES #993</t>
  </si>
  <si>
    <t>MACON COUNTY VETERINARY H</t>
  </si>
  <si>
    <t>3326 GA HIGHWAY 26 E</t>
  </si>
  <si>
    <t>4784727063</t>
  </si>
  <si>
    <t>AMAZON.COM S32YJ07C3 AMZN</t>
  </si>
  <si>
    <t>Kindle Svcs BJ4ON3QF3</t>
  </si>
  <si>
    <t>AMAZON.COM LH7987TZ3 AMZN</t>
  </si>
  <si>
    <t>AMAZON.COM FV2D22J53 AMZN</t>
  </si>
  <si>
    <t>FEDEX 90097608</t>
  </si>
  <si>
    <t>SUPREME WATER SALES</t>
  </si>
  <si>
    <t>SUPREMEWATERS</t>
  </si>
  <si>
    <t>ETNA DISTRIBUTORS LLC</t>
  </si>
  <si>
    <t>10801 W GRAND RIVER HWY</t>
  </si>
  <si>
    <t>5176228696</t>
  </si>
  <si>
    <t>IN  LILYPAD EV</t>
  </si>
  <si>
    <t>816-2109633</t>
  </si>
  <si>
    <t>AMAZON.COM TZ9HB7CJ3 AMZN</t>
  </si>
  <si>
    <t>AMZN Mktp US GO2UN4YO3</t>
  </si>
  <si>
    <t>AMZN Mktp US F59YE53Q3</t>
  </si>
  <si>
    <t>WAL-MART #3454</t>
  </si>
  <si>
    <t>ECONO FOODS</t>
  </si>
  <si>
    <t>1000 W SHARON AVE</t>
  </si>
  <si>
    <t>9064879675</t>
  </si>
  <si>
    <t>STAPLS7328102438000001</t>
  </si>
  <si>
    <t>STAPLS7328102438000003</t>
  </si>
  <si>
    <t>AMZN Mktp US TT6597JS3</t>
  </si>
  <si>
    <t>EDENSAW WOODS</t>
  </si>
  <si>
    <t>211 SETON RD</t>
  </si>
  <si>
    <t>360-385-7878</t>
  </si>
  <si>
    <t>3603857878</t>
  </si>
  <si>
    <t>615 UNION AVE</t>
  </si>
  <si>
    <t>AMZN Mktp US 680WN8P33</t>
  </si>
  <si>
    <t>SHOP.SENSEAR.COM</t>
  </si>
  <si>
    <t>WWW.SENSEAR.C</t>
  </si>
  <si>
    <t>60110</t>
  </si>
  <si>
    <t>Amazon.com 2Q8S61ZA0</t>
  </si>
  <si>
    <t>BOURSE CLEANERS</t>
  </si>
  <si>
    <t>44 S 4TH ST</t>
  </si>
  <si>
    <t>2159254525</t>
  </si>
  <si>
    <t>TIDEWATER TACTICAL</t>
  </si>
  <si>
    <t>4940 RUTHERFORD RD STE 300</t>
  </si>
  <si>
    <t>757-318-6652</t>
  </si>
  <si>
    <t>FLAGSTAFF MVD</t>
  </si>
  <si>
    <t>1851 S MILTON RD</t>
  </si>
  <si>
    <t>9287797562</t>
  </si>
  <si>
    <t>AMZN Mktp US 7740G96S3</t>
  </si>
  <si>
    <t>AMZN Mktp US HJ50U0843</t>
  </si>
  <si>
    <t>TRACKER PRODUCTS LLC</t>
  </si>
  <si>
    <t>859-757-0451</t>
  </si>
  <si>
    <t>AMZN Mktp US O01H02723</t>
  </si>
  <si>
    <t>CDW GOVT #B407525</t>
  </si>
  <si>
    <t>BATH TRACTOR SALES &amp; SERV</t>
  </si>
  <si>
    <t>2014 N CLEVELAND MASSILLON RD</t>
  </si>
  <si>
    <t>3306657610</t>
  </si>
  <si>
    <t>RDOCE FLA 020433</t>
  </si>
  <si>
    <t>5500 E PENSTOCK AVE</t>
  </si>
  <si>
    <t>928-5260639</t>
  </si>
  <si>
    <t>9285260639</t>
  </si>
  <si>
    <t>50 STEVIE LYNN DR</t>
  </si>
  <si>
    <t>6064254444</t>
  </si>
  <si>
    <t>GRAY &amp; PAPE INC</t>
  </si>
  <si>
    <t>317-541-8200</t>
  </si>
  <si>
    <t>AMAZON.COM OR5803SZ3 AMZN</t>
  </si>
  <si>
    <t>OTRUSA.COM</t>
  </si>
  <si>
    <t>55 WASHINGTON ST</t>
  </si>
  <si>
    <t>7187015745</t>
  </si>
  <si>
    <t>AMZN Mktp US 776OY9CL3</t>
  </si>
  <si>
    <t>STAPLS7327735660000002</t>
  </si>
  <si>
    <t>9406 W AVENIDA DEL SOL</t>
  </si>
  <si>
    <t>MCA-CHATTANOOGA</t>
  </si>
  <si>
    <t>1201 CRUTCHFIELD ST</t>
  </si>
  <si>
    <t>AMZN Mktp US DP4ET9PN3</t>
  </si>
  <si>
    <t>Amazon.com BL5JE5263</t>
  </si>
  <si>
    <t>FEDEX 90097970</t>
  </si>
  <si>
    <t>IN  TRI-STATE SHREDDING C</t>
  </si>
  <si>
    <t>717-2335606</t>
  </si>
  <si>
    <t>AMZN MKTP US Z222K0JQ3 AM</t>
  </si>
  <si>
    <t>SOUTHERN SAFETY SUPPLY</t>
  </si>
  <si>
    <t>2135 BROADWAY</t>
  </si>
  <si>
    <t>4787431576</t>
  </si>
  <si>
    <t>CMC 7292 CARLISLE</t>
  </si>
  <si>
    <t>717-303-0824</t>
  </si>
  <si>
    <t>NORFOLK SOUTHERN-MISC BI</t>
  </si>
  <si>
    <t>110 FRANKLIN RD SE</t>
  </si>
  <si>
    <t>800-497-2919</t>
  </si>
  <si>
    <t>24042</t>
  </si>
  <si>
    <t>8004972919</t>
  </si>
  <si>
    <t>CENTURY TOOL EQUIPMENT</t>
  </si>
  <si>
    <t>4013 S OLD HIGHWAY 94 STE 100</t>
  </si>
  <si>
    <t>636-926-9333</t>
  </si>
  <si>
    <t>AMZN Mktp US VT0TV2IX3</t>
  </si>
  <si>
    <t>NRC ALASKA LLC</t>
  </si>
  <si>
    <t>425 E OUTER SPRINGER LOOP</t>
  </si>
  <si>
    <t>907-748-7101</t>
  </si>
  <si>
    <t>9077463690</t>
  </si>
  <si>
    <t>AMZN Mktp US XE7VE6IL3</t>
  </si>
  <si>
    <t>AMZN Mktp US FP70W9AH3</t>
  </si>
  <si>
    <t>AMZN Mktp US 7N41K8443</t>
  </si>
  <si>
    <t>191 TRANSFER STATION DR</t>
  </si>
  <si>
    <t>CUTTING EDGE TINT INC</t>
  </si>
  <si>
    <t>7609 AIRPARK RD STE B</t>
  </si>
  <si>
    <t>301-7403556</t>
  </si>
  <si>
    <t>AMZN Mktp US LE7322A83</t>
  </si>
  <si>
    <t>JACK AND ANN'S FEED &amp; SU</t>
  </si>
  <si>
    <t>408 E MAIN ST</t>
  </si>
  <si>
    <t>2396573631</t>
  </si>
  <si>
    <t>SOUTHERN SERVICE &amp; REPAI</t>
  </si>
  <si>
    <t>2051 J AND C BLVD</t>
  </si>
  <si>
    <t>FEDEX 90107813</t>
  </si>
  <si>
    <t>AMZN Mktp US 5G37C70V3</t>
  </si>
  <si>
    <t>NORTHWEST GRAPHIC SUPPLY</t>
  </si>
  <si>
    <t>4200 E LAKE ST</t>
  </si>
  <si>
    <t>612-7297361</t>
  </si>
  <si>
    <t>6127297361</t>
  </si>
  <si>
    <t>CLEVELAND BROS HARRIS 00</t>
  </si>
  <si>
    <t>5300 PAXTON ST</t>
  </si>
  <si>
    <t>717-564-2121</t>
  </si>
  <si>
    <t>7175642121</t>
  </si>
  <si>
    <t>AMZN Mktp US KR6LE37U3</t>
  </si>
  <si>
    <t>MICHAELS STORES 3745</t>
  </si>
  <si>
    <t>1700 DEMING WAY STE 120</t>
  </si>
  <si>
    <t>6088248959</t>
  </si>
  <si>
    <t>MICHAELS STORES 9050</t>
  </si>
  <si>
    <t>222 RETAIL COMMONS PKWY</t>
  </si>
  <si>
    <t>MARIANO</t>
  </si>
  <si>
    <t>MERIAH</t>
  </si>
  <si>
    <t>NPS P MW PERRYS VICTORY IPM</t>
  </si>
  <si>
    <t>FEDEX 406124915</t>
  </si>
  <si>
    <t>SOS ELECTRIC</t>
  </si>
  <si>
    <t>14650 PLEASANT VALLEY RD</t>
  </si>
  <si>
    <t>7407732828</t>
  </si>
  <si>
    <t>FEDEX 406005931</t>
  </si>
  <si>
    <t>AMZN Mktp US 494ZJ6L33</t>
  </si>
  <si>
    <t>103400 OVERSEAS HWY STE 112</t>
  </si>
  <si>
    <t>AMAZON.COM TK4H83D53 AMZN</t>
  </si>
  <si>
    <t>AMAZON.COM MY2H97Y03 AMZN</t>
  </si>
  <si>
    <t>AMAZON.COM HT40P75R3 AMZN</t>
  </si>
  <si>
    <t>Amazon.com 778OK3F23</t>
  </si>
  <si>
    <t>AMZN Mktp US FJ57P8ML3</t>
  </si>
  <si>
    <t>AMAZON.COM 691G929R3 AMZN</t>
  </si>
  <si>
    <t>WHITMAN JR</t>
  </si>
  <si>
    <t>AMAZON.COM L835F4MT3 AMZN</t>
  </si>
  <si>
    <t>IN  STRONG ENVIRONMENTAL</t>
  </si>
  <si>
    <t>432-6875455</t>
  </si>
  <si>
    <t>79708</t>
  </si>
  <si>
    <t>AMZN Mktp US NR8H20EW3</t>
  </si>
  <si>
    <t>877-5929892</t>
  </si>
  <si>
    <t>FEDEX 90111547</t>
  </si>
  <si>
    <t>NIKITIUK HEARN</t>
  </si>
  <si>
    <t>KRYSTYNA</t>
  </si>
  <si>
    <t>PAYPAL  NEBRASKAMUS</t>
  </si>
  <si>
    <t>BEST WESTERN PLUS BUTT</t>
  </si>
  <si>
    <t>2900 HARRISON AVE STOP 1</t>
  </si>
  <si>
    <t>1885 VAN HORN RD</t>
  </si>
  <si>
    <t>360-3742677</t>
  </si>
  <si>
    <t>CONVERGINT</t>
  </si>
  <si>
    <t>1651 WILKENING RD</t>
  </si>
  <si>
    <t>847-229-0222</t>
  </si>
  <si>
    <t>8476205000</t>
  </si>
  <si>
    <t>MOULES TEHAMA COUNTY GLAS</t>
  </si>
  <si>
    <t>515 SYCAMORE ST</t>
  </si>
  <si>
    <t>530-5290260</t>
  </si>
  <si>
    <t>AMZN Mktp US 2L6U37C33</t>
  </si>
  <si>
    <t>GARDENMATS.COM</t>
  </si>
  <si>
    <t>802-498-3314</t>
  </si>
  <si>
    <t>05682</t>
  </si>
  <si>
    <t>AMZN Mktp US OG4UV22R3</t>
  </si>
  <si>
    <t>IN  TANDEM MECHANICAL INC</t>
  </si>
  <si>
    <t>413-5303646</t>
  </si>
  <si>
    <t>01085</t>
  </si>
  <si>
    <t>1855 PLACER ST STE 101</t>
  </si>
  <si>
    <t>STAPLS7327770530000001</t>
  </si>
  <si>
    <t>FEDEX 90116542</t>
  </si>
  <si>
    <t>FEDEX 90114193</t>
  </si>
  <si>
    <t>DAIKIN TAYCON LLC</t>
  </si>
  <si>
    <t>715 GODDARD AVE</t>
  </si>
  <si>
    <t>636-5321110</t>
  </si>
  <si>
    <t>ST JOHN ENVIRONMENTAL CON</t>
  </si>
  <si>
    <t>5515 GRACE AVE</t>
  </si>
  <si>
    <t>UPS 1ZTB047K0320808233</t>
  </si>
  <si>
    <t>AMZN Mktp US JR42H3TA3</t>
  </si>
  <si>
    <t>AMZN Mktp US VE6EP1HP3</t>
  </si>
  <si>
    <t>GVM INC - BIGLERVILLE</t>
  </si>
  <si>
    <t>374 HEIDLERSBURG RD</t>
  </si>
  <si>
    <t>800-3453546</t>
  </si>
  <si>
    <t>PAYPAL  ISAACBRUEMMER</t>
  </si>
  <si>
    <t>Amazon.com LE7UI6QM3</t>
  </si>
  <si>
    <t>AMZN Mktp US E10PQ0TK3</t>
  </si>
  <si>
    <t>RAGLADY, INC.</t>
  </si>
  <si>
    <t>1415 SONNY SCHULZ BLVD</t>
  </si>
  <si>
    <t>866-724-7787</t>
  </si>
  <si>
    <t>4106337688</t>
  </si>
  <si>
    <t>CHRISTAL</t>
  </si>
  <si>
    <t>SP   IKEGPS SHOP</t>
  </si>
  <si>
    <t>2010 CORPORATE RDG</t>
  </si>
  <si>
    <t>SHOPIKEGPSCOM</t>
  </si>
  <si>
    <t>248 N STATE ST</t>
  </si>
  <si>
    <t>8012242550</t>
  </si>
  <si>
    <t>FEDEX 90097500</t>
  </si>
  <si>
    <t>AMAZON.COM 2H5465763 AMZN</t>
  </si>
  <si>
    <t>CHICAGO TRIB SUBSCRIPTIO</t>
  </si>
  <si>
    <t>435 N MICHIGAN AVE</t>
  </si>
  <si>
    <t>312-546-7900</t>
  </si>
  <si>
    <t>2122102786</t>
  </si>
  <si>
    <t>GEORGIA UNDERGROUND SUPER</t>
  </si>
  <si>
    <t>180-024-5833</t>
  </si>
  <si>
    <t>30297</t>
  </si>
  <si>
    <t>AMZN Mktp US 1P7QV25D3</t>
  </si>
  <si>
    <t>AMZN MKTP US RX1KD9173 AM</t>
  </si>
  <si>
    <t>PYE BARKER - DAYTONA</t>
  </si>
  <si>
    <t>386-7607660</t>
  </si>
  <si>
    <t>3867607660</t>
  </si>
  <si>
    <t>CDW GOVT #B418325</t>
  </si>
  <si>
    <t>BENSON GUAM ENTERPRISES I</t>
  </si>
  <si>
    <t>ROUTE 8 FROM NAS GATE</t>
  </si>
  <si>
    <t>2607485300</t>
  </si>
  <si>
    <t>AMZN Mktp US 582Q91ER3</t>
  </si>
  <si>
    <t>AMZN Mktp US 9A5554P03</t>
  </si>
  <si>
    <t>FEDEX 90097665</t>
  </si>
  <si>
    <t>Amazon.com 8N83E8C93</t>
  </si>
  <si>
    <t>FOXCRAFT HOME AND O...</t>
  </si>
  <si>
    <t>805 W FRONT ST UNIT B</t>
  </si>
  <si>
    <t>Amazon.com 4J2BA3053</t>
  </si>
  <si>
    <t>FEDEX 90097681</t>
  </si>
  <si>
    <t>FEDEX 63494729</t>
  </si>
  <si>
    <t>G &amp; M ELECTRIC COMPA</t>
  </si>
  <si>
    <t>1725 CONTI ST</t>
  </si>
  <si>
    <t>5045868112</t>
  </si>
  <si>
    <t>FEDEX 90097674</t>
  </si>
  <si>
    <t>GRN VALLEY ADV ROOM DEP</t>
  </si>
  <si>
    <t>2300 PASEO VERDE PKWY</t>
  </si>
  <si>
    <t>STAPLS7328129024000001</t>
  </si>
  <si>
    <t>FEDEX 405886727</t>
  </si>
  <si>
    <t>AMZN Mktp US CE02Y6ZO3</t>
  </si>
  <si>
    <t>AMZN Mktp US U49311WO3</t>
  </si>
  <si>
    <t>STAPLS0190706344000004</t>
  </si>
  <si>
    <t>CARDINAL HEALTH MP&amp;S</t>
  </si>
  <si>
    <t>7000 CARDINAL PL</t>
  </si>
  <si>
    <t>505-761-1000</t>
  </si>
  <si>
    <t>6147575000</t>
  </si>
  <si>
    <t>MILLER FEED AND OIL INC</t>
  </si>
  <si>
    <t>115 W WALL ST</t>
  </si>
  <si>
    <t>6202233420</t>
  </si>
  <si>
    <t>AMZN Mktp US LV82I2133</t>
  </si>
  <si>
    <t>CROWDER SUPPLY CO</t>
  </si>
  <si>
    <t>8495 ROSLYN ST</t>
  </si>
  <si>
    <t>303-433-5144</t>
  </si>
  <si>
    <t>3034335144</t>
  </si>
  <si>
    <t>AMAZON.COM 1R29G89W3 AMZN</t>
  </si>
  <si>
    <t>AMZN Mktp US OG6P19MD3</t>
  </si>
  <si>
    <t>AMZN Mktp US 1W85L60F3</t>
  </si>
  <si>
    <t>AMZN Mktp US KP4BL4EM3</t>
  </si>
  <si>
    <t>PAYPAL  WPRESS</t>
  </si>
  <si>
    <t>AMZN Mktp US X14E55JA3</t>
  </si>
  <si>
    <t>ALL STAR CLEANING SUPP</t>
  </si>
  <si>
    <t>59-67 FEDERAL RD</t>
  </si>
  <si>
    <t>DANBURY</t>
  </si>
  <si>
    <t>2037784133</t>
  </si>
  <si>
    <t>BROWNS OUTDOOR</t>
  </si>
  <si>
    <t>112 W FRONT ST</t>
  </si>
  <si>
    <t>3604574150</t>
  </si>
  <si>
    <t>NCDMV DRIVER NAGS HD21</t>
  </si>
  <si>
    <t>2808 S CROATAN HWY</t>
  </si>
  <si>
    <t>OVERHEAD DOOR COMPANY</t>
  </si>
  <si>
    <t>505-344-3667</t>
  </si>
  <si>
    <t>66016</t>
  </si>
  <si>
    <t>8162210072</t>
  </si>
  <si>
    <t>FEDEX 773222847370</t>
  </si>
  <si>
    <t>AMZN MKTP US JS1XP6VO3 AM</t>
  </si>
  <si>
    <t>OSPREY PACKS INC</t>
  </si>
  <si>
    <t>115 PROGRESS CIR</t>
  </si>
  <si>
    <t>970-564-5900</t>
  </si>
  <si>
    <t>9705645900</t>
  </si>
  <si>
    <t>AMZN Mktp US O33W96J83</t>
  </si>
  <si>
    <t>AMZN Mktp US X59GU7IA3</t>
  </si>
  <si>
    <t>AMZN Mktp US 876NH3LP3</t>
  </si>
  <si>
    <t>FERNANDINA BEACH NEWS LEA</t>
  </si>
  <si>
    <t>511 ASH ST</t>
  </si>
  <si>
    <t>904-2613696</t>
  </si>
  <si>
    <t>AMZN Mktp US MK4I33BD3</t>
  </si>
  <si>
    <t>FEDEX 63575279</t>
  </si>
  <si>
    <t>PAYPAL  ETRAILERCOM</t>
  </si>
  <si>
    <t>AMZN Mktp US QR22B04D3</t>
  </si>
  <si>
    <t>AMZN Mktp US 9Z3XW3TT3</t>
  </si>
  <si>
    <t>Amazon.com F46Y85WV3</t>
  </si>
  <si>
    <t>GT DOORS&amp;LOCKS</t>
  </si>
  <si>
    <t>14913 S HAWTHORN CIR</t>
  </si>
  <si>
    <t>815-254-3752</t>
  </si>
  <si>
    <t>60189</t>
  </si>
  <si>
    <t>8152543752</t>
  </si>
  <si>
    <t>SP   ATLANTICBATTERIES</t>
  </si>
  <si>
    <t>HTTPSATLANTIC</t>
  </si>
  <si>
    <t>37938</t>
  </si>
  <si>
    <t>FEDEX 406102818</t>
  </si>
  <si>
    <t>GEOTEK</t>
  </si>
  <si>
    <t>1421 2ND AVE NW</t>
  </si>
  <si>
    <t>507-5336076</t>
  </si>
  <si>
    <t>55976</t>
  </si>
  <si>
    <t>5075336076</t>
  </si>
  <si>
    <t>GUSTAVE A LARSON COMPANY</t>
  </si>
  <si>
    <t>707 OLD WHEATLAND RD</t>
  </si>
  <si>
    <t>8128825550</t>
  </si>
  <si>
    <t>SHELL OIL 57543704506</t>
  </si>
  <si>
    <t>9598 SW 137TH AVE</t>
  </si>
  <si>
    <t>3053869456</t>
  </si>
  <si>
    <t>THE HAYDEN COMPANY INC</t>
  </si>
  <si>
    <t>AMZN Mktp US CL6X99HT3</t>
  </si>
  <si>
    <t>RHITHRON ASSOCIATES IN</t>
  </si>
  <si>
    <t>33 FORT MISSOULA RD</t>
  </si>
  <si>
    <t>406-721-1977</t>
  </si>
  <si>
    <t>59804</t>
  </si>
  <si>
    <t>Amazon.com IZ2MO66X3</t>
  </si>
  <si>
    <t>AMZN Mktp US U87730123</t>
  </si>
  <si>
    <t>AMZN Mktp US 183DJ0DF3</t>
  </si>
  <si>
    <t>PAYPAL  CTHOMASASSO</t>
  </si>
  <si>
    <t>02347</t>
  </si>
  <si>
    <t>Amazon.com OA4HK2AK3</t>
  </si>
  <si>
    <t>AMZN MKTP US KR4RW7V63 AM</t>
  </si>
  <si>
    <t>HARNESS BOOTS &amp; SHOES</t>
  </si>
  <si>
    <t>110 N WILLOW ST</t>
  </si>
  <si>
    <t>870-7415750</t>
  </si>
  <si>
    <t>8707415750</t>
  </si>
  <si>
    <t>AIR BUTLER HEATING AND</t>
  </si>
  <si>
    <t>AIRBUTLERHVAC</t>
  </si>
  <si>
    <t>AMZN Mktp US E83J146O3</t>
  </si>
  <si>
    <t>AMAZON.COM 6A1SR9MT3 AMZN</t>
  </si>
  <si>
    <t>AMZN Mktp US HT6CQ9X63</t>
  </si>
  <si>
    <t>SKY LAKES MEDICAL CENTER</t>
  </si>
  <si>
    <t>211 N 8TH ST</t>
  </si>
  <si>
    <t>541-2746022</t>
  </si>
  <si>
    <t>AMZN Mktp US 4147C2HF3</t>
  </si>
  <si>
    <t>Amazon.com NP3CV1OG3</t>
  </si>
  <si>
    <t>IN  ARIZONA TRUCKING AND</t>
  </si>
  <si>
    <t>520-2991007</t>
  </si>
  <si>
    <t>FEDEX 773309927891</t>
  </si>
  <si>
    <t>ATKINSON ELECTRONICS INC</t>
  </si>
  <si>
    <t>14 W VINE ST</t>
  </si>
  <si>
    <t>801-261-3600</t>
  </si>
  <si>
    <t>SCHOLZEN PRODUCTS SG</t>
  </si>
  <si>
    <t>1313 E 700 N</t>
  </si>
  <si>
    <t>435-628-2626</t>
  </si>
  <si>
    <t>4356282626</t>
  </si>
  <si>
    <t>VENTURA SIGNS &amp; SCREEN PR</t>
  </si>
  <si>
    <t>2159 PALMA DR STE A</t>
  </si>
  <si>
    <t>8056580430</t>
  </si>
  <si>
    <t>AMAZON.COM 715X98173 AMZN</t>
  </si>
  <si>
    <t>AMAZON.COM 8U66P1Q33 AMZN</t>
  </si>
  <si>
    <t>GROWERS EQUIPMENT COMPAN</t>
  </si>
  <si>
    <t>8674 NW 58TH ST</t>
  </si>
  <si>
    <t>954-916-1020</t>
  </si>
  <si>
    <t>3055927890</t>
  </si>
  <si>
    <t>KALT LIFE KUSTOM KARTS</t>
  </si>
  <si>
    <t>1065 HWY 58</t>
  </si>
  <si>
    <t>CAPE CARTERET</t>
  </si>
  <si>
    <t>2527642327</t>
  </si>
  <si>
    <t>HARRIS GEOSPATIAL SOLUTIO</t>
  </si>
  <si>
    <t>385 INTERLOCKEN CRES STE 300</t>
  </si>
  <si>
    <t>321-7279367</t>
  </si>
  <si>
    <t>3037869900</t>
  </si>
  <si>
    <t>IN  POWER SOLUTIONS INC</t>
  </si>
  <si>
    <t>404-2682768</t>
  </si>
  <si>
    <t>NEWBERN</t>
  </si>
  <si>
    <t>AMZN Mktp US P321D0W33</t>
  </si>
  <si>
    <t>COLUMBIA POWER SPORTS</t>
  </si>
  <si>
    <t>6217 TWO NOTCH RD</t>
  </si>
  <si>
    <t>8037861160</t>
  </si>
  <si>
    <t>FERGUSON ENTPRS 1669</t>
  </si>
  <si>
    <t>7016632446</t>
  </si>
  <si>
    <t>DOWN RIVER EQUIPMENT - MO</t>
  </si>
  <si>
    <t>11937 I 70 FRONTAGE RD N</t>
  </si>
  <si>
    <t>303-467-9489</t>
  </si>
  <si>
    <t>3034679489</t>
  </si>
  <si>
    <t>AMZN MKTP US 9F3YE2793 AM</t>
  </si>
  <si>
    <t>AMZN Mktp US 2O8TU1RS2</t>
  </si>
  <si>
    <t>KIRKLAND</t>
  </si>
  <si>
    <t>AMZN Mktp US VY0D58RE3</t>
  </si>
  <si>
    <t>ARLMONT GLASS</t>
  </si>
  <si>
    <t>427 HIGH ST</t>
  </si>
  <si>
    <t>781-3912044</t>
  </si>
  <si>
    <t>BESTBUYCOM806444656560</t>
  </si>
  <si>
    <t>AMZN Mktp US YX6CL6HF3</t>
  </si>
  <si>
    <t>606-4255244</t>
  </si>
  <si>
    <t>IN  WADDELL ELECTRIC MOTO</t>
  </si>
  <si>
    <t>541-3822068</t>
  </si>
  <si>
    <t>PAYPAL  MARIANAISLA</t>
  </si>
  <si>
    <t>AMZN Mktp US BS5SQ36R3</t>
  </si>
  <si>
    <t>AMZN Mktp US P26J737A3</t>
  </si>
  <si>
    <t>SIGNMAKERS OF HARDIN CO</t>
  </si>
  <si>
    <t>270-737-0835</t>
  </si>
  <si>
    <t>BIG SKY FIRE PROTECTION S</t>
  </si>
  <si>
    <t>87 GOLDSTRIKE DR</t>
  </si>
  <si>
    <t>760-201-8800</t>
  </si>
  <si>
    <t>AMERICAN LOCKSETS</t>
  </si>
  <si>
    <t>154 ACRES RD</t>
  </si>
  <si>
    <t>845-7741459</t>
  </si>
  <si>
    <t>10950</t>
  </si>
  <si>
    <t>THE FAMILY SHOE STORE</t>
  </si>
  <si>
    <t>711 SAINT JOHNS AVE</t>
  </si>
  <si>
    <t>PALATKA</t>
  </si>
  <si>
    <t>32177</t>
  </si>
  <si>
    <t>3863257847</t>
  </si>
  <si>
    <t>AMZN Mktp US CO09P52G3</t>
  </si>
  <si>
    <t>AMZN Mktp US 4I6AY7Z73</t>
  </si>
  <si>
    <t>SC ENV CERT BOARD</t>
  </si>
  <si>
    <t>AMZN Mktp US 0R0704MP3</t>
  </si>
  <si>
    <t>70 DE SILVA ISLAND DR</t>
  </si>
  <si>
    <t>4153885094</t>
  </si>
  <si>
    <t>120-72881324</t>
  </si>
  <si>
    <t>AMAZON.COM RH6NB8BT3 AMZN</t>
  </si>
  <si>
    <t>PAYPAL  DONNAGRAVES01</t>
  </si>
  <si>
    <t>8014671204</t>
  </si>
  <si>
    <t>OVERHEAD DOOR OF BANGOR</t>
  </si>
  <si>
    <t>56 LIBERTY DR</t>
  </si>
  <si>
    <t>207-8482866</t>
  </si>
  <si>
    <t>2078487200</t>
  </si>
  <si>
    <t>AMZN Mktp US RE8M57LN3</t>
  </si>
  <si>
    <t>THE FOUNTAINHEAD GRP INC</t>
  </si>
  <si>
    <t>23 GARDEN ST</t>
  </si>
  <si>
    <t>315-736-0037</t>
  </si>
  <si>
    <t>13417</t>
  </si>
  <si>
    <t>3157360037</t>
  </si>
  <si>
    <t>PARK TUC PARKING FAC</t>
  </si>
  <si>
    <t>110 E PENNINGTON ST</t>
  </si>
  <si>
    <t>6027914886</t>
  </si>
  <si>
    <t>BAKER PEST CONTROL INC</t>
  </si>
  <si>
    <t>205 S PONCE DE LEON BLVD</t>
  </si>
  <si>
    <t>904-824-8168</t>
  </si>
  <si>
    <t>9048248168</t>
  </si>
  <si>
    <t>SPRAYER DEPOT</t>
  </si>
  <si>
    <t>7800 N ORANGE BLOSSOM TRL</t>
  </si>
  <si>
    <t>800-228-0905</t>
  </si>
  <si>
    <t>Amazon.com 5R31B2X43</t>
  </si>
  <si>
    <t>4751 E SUNRISE DR</t>
  </si>
  <si>
    <t>85718</t>
  </si>
  <si>
    <t>AMZN Mktp US 312QS4VL3</t>
  </si>
  <si>
    <t>Amazon.com BI4X05FC3</t>
  </si>
  <si>
    <t>AMZN Mktp US XH42O7273</t>
  </si>
  <si>
    <t>AMAZON.COM 268QY88S3 AMZN</t>
  </si>
  <si>
    <t>AMZN Mktp US OT34361F3</t>
  </si>
  <si>
    <t>AMZN Mktp US WD2BL2043</t>
  </si>
  <si>
    <t>AMZN Mktp US US6PZ1GU3</t>
  </si>
  <si>
    <t>AMZN Mktp US Y76WZ4OS3</t>
  </si>
  <si>
    <t>MARK'S ACE HARDWARE #2</t>
  </si>
  <si>
    <t>605 E WETMORE RD</t>
  </si>
  <si>
    <t>SP   PRAIRIE AG PRODUC</t>
  </si>
  <si>
    <t>HTTPSPRAIRIEA</t>
  </si>
  <si>
    <t>METAL SPECIALTIES AND HAR</t>
  </si>
  <si>
    <t>331 IDAHO ST</t>
  </si>
  <si>
    <t>2085274499</t>
  </si>
  <si>
    <t>AMZN Mktp US SV74A1893</t>
  </si>
  <si>
    <t>AMZN Mktp US 0E27J38C3</t>
  </si>
  <si>
    <t>EWING IRRIGATION PRD 39</t>
  </si>
  <si>
    <t>550 IRWIN ST</t>
  </si>
  <si>
    <t>415-457-9530</t>
  </si>
  <si>
    <t>561 STEVENS ST</t>
  </si>
  <si>
    <t>SQ  ADABAX INC.</t>
  </si>
  <si>
    <t>AMAZON.COM XV8GP56S3 AMZN</t>
  </si>
  <si>
    <t>AMZN Mktp US 9Y0MT2NW3</t>
  </si>
  <si>
    <t>AMZN Mktp US B98E42OP3</t>
  </si>
  <si>
    <t>FEDEX 773333537197</t>
  </si>
  <si>
    <t>AMZN Mktp US 620257GQ3</t>
  </si>
  <si>
    <t>AMZN Mktp US GS0CH7PC3</t>
  </si>
  <si>
    <t>FEDEX 406093179</t>
  </si>
  <si>
    <t>CLAIBORNE CAR CARE</t>
  </si>
  <si>
    <t>101 WALNUT ST</t>
  </si>
  <si>
    <t>6014375231</t>
  </si>
  <si>
    <t>FEDEX 773321545835</t>
  </si>
  <si>
    <t>MUSCLE SHOALS RURAL KING</t>
  </si>
  <si>
    <t>3401 WOODWARD AVE</t>
  </si>
  <si>
    <t>AMZN Mktp US DI7QL2QG3</t>
  </si>
  <si>
    <t>NIXA HDW &amp; SEED CO</t>
  </si>
  <si>
    <t>510 W MOUNT VERNON ST</t>
  </si>
  <si>
    <t>NIXA</t>
  </si>
  <si>
    <t>65714</t>
  </si>
  <si>
    <t>4177253512</t>
  </si>
  <si>
    <t>IN  MANRRS</t>
  </si>
  <si>
    <t>404-3472975</t>
  </si>
  <si>
    <t>CITY DRUG     00949537</t>
  </si>
  <si>
    <t>314 3RD ST</t>
  </si>
  <si>
    <t>2182833061</t>
  </si>
  <si>
    <t>GUNSAFES</t>
  </si>
  <si>
    <t>855-248-6723</t>
  </si>
  <si>
    <t>SECURITY ALARMS OF TUPELO</t>
  </si>
  <si>
    <t>2125 HIGHWAY 145</t>
  </si>
  <si>
    <t>662-8427221</t>
  </si>
  <si>
    <t>FEDEX 90108231</t>
  </si>
  <si>
    <t>FEDEX 90108874</t>
  </si>
  <si>
    <t>RPE-100-A/R2</t>
  </si>
  <si>
    <t>214-631-4343</t>
  </si>
  <si>
    <t>HIVIS &amp; SUMMIT SAFETY</t>
  </si>
  <si>
    <t>800-7864035</t>
  </si>
  <si>
    <t>AMZN Mktp US BC1323FC3</t>
  </si>
  <si>
    <t>TOWN OF LURAY</t>
  </si>
  <si>
    <t>540-7435511</t>
  </si>
  <si>
    <t>5407435511</t>
  </si>
  <si>
    <t>TRUE NORTH CONCEPTS LL</t>
  </si>
  <si>
    <t>IN  HILLS SEPTIC SERVICE</t>
  </si>
  <si>
    <t>605-3483293</t>
  </si>
  <si>
    <t>EMPRESA R Y D DE PR</t>
  </si>
  <si>
    <t>AMAZON.COM 0J8DS1663 AMZN</t>
  </si>
  <si>
    <t>TOMMYS TRUCK PARTS &amp; SUPP</t>
  </si>
  <si>
    <t>2665 OLD WASHINGTON RD</t>
  </si>
  <si>
    <t>301-6451522</t>
  </si>
  <si>
    <t>22 VILLA KENNEDY</t>
  </si>
  <si>
    <t>GOULD &amp; GOODRICH INC</t>
  </si>
  <si>
    <t>709 E MCNEILL ST</t>
  </si>
  <si>
    <t>910-893-2071</t>
  </si>
  <si>
    <t>27546</t>
  </si>
  <si>
    <t>BAYFIELD LUMBER</t>
  </si>
  <si>
    <t>253 MANYPENNY AVE</t>
  </si>
  <si>
    <t>715-7795811</t>
  </si>
  <si>
    <t>7157795811</t>
  </si>
  <si>
    <t>TIMBERLAND SUPPLY COMPANY</t>
  </si>
  <si>
    <t>250 HIGHWAY 12 W</t>
  </si>
  <si>
    <t>6622894461</t>
  </si>
  <si>
    <t>605-225-7100</t>
  </si>
  <si>
    <t>HAYWARD BOLT &amp; SPECIALTY</t>
  </si>
  <si>
    <t>2805 S ORCHARD KNOB AVE</t>
  </si>
  <si>
    <t>4236222193</t>
  </si>
  <si>
    <t>CG AUTOWERKS</t>
  </si>
  <si>
    <t>3000 NE MINNEHAHA ST</t>
  </si>
  <si>
    <t>3608593480</t>
  </si>
  <si>
    <t>PAYPAL  DINADESIGNL</t>
  </si>
  <si>
    <t>IN  EMDI LIMITED BK FIRE</t>
  </si>
  <si>
    <t>631-2732010</t>
  </si>
  <si>
    <t>FACEBK 5C5BBZEZ72</t>
  </si>
  <si>
    <t>AMAZON.COM D498P78X3 AMZN</t>
  </si>
  <si>
    <t>423-8672355</t>
  </si>
  <si>
    <t>APAC MISS DIV</t>
  </si>
  <si>
    <t>601-376-4000</t>
  </si>
  <si>
    <t>101 RIVERVIEW DR</t>
  </si>
  <si>
    <t>6013764000</t>
  </si>
  <si>
    <t>SJOBLOMS LANDSCAPE</t>
  </si>
  <si>
    <t>3173 COUNTY ROAD 20</t>
  </si>
  <si>
    <t>2182865365</t>
  </si>
  <si>
    <t>AMZN Mktp US 2E82G5KL3</t>
  </si>
  <si>
    <t>COASTAL ENGINEERING CO</t>
  </si>
  <si>
    <t>260 RT 6A</t>
  </si>
  <si>
    <t>508-255-6511</t>
  </si>
  <si>
    <t>5082556511</t>
  </si>
  <si>
    <t>AMZN Mktp US BF5QI0633</t>
  </si>
  <si>
    <t>FEDEX 90115826</t>
  </si>
  <si>
    <t>FEDEX 90115818</t>
  </si>
  <si>
    <t>AMER SOC CIVIL ENG</t>
  </si>
  <si>
    <t>703-295-6300</t>
  </si>
  <si>
    <t>FEDEX 90116527</t>
  </si>
  <si>
    <t>PORTER JOINT VENTURE GRO</t>
  </si>
  <si>
    <t>1328 E HORSESHOE AVE</t>
  </si>
  <si>
    <t>480-626-1398</t>
  </si>
  <si>
    <t>85296</t>
  </si>
  <si>
    <t>FEDEX 90115824</t>
  </si>
  <si>
    <t>Amazon.com 8I06Z4O53</t>
  </si>
  <si>
    <t>THE PRO SHOP</t>
  </si>
  <si>
    <t>110 N 500 W STE 1</t>
  </si>
  <si>
    <t>4357898154</t>
  </si>
  <si>
    <t>PAYPAL  ROBINSON.YOST</t>
  </si>
  <si>
    <t>AMZN Mktp US A12DJ70N3</t>
  </si>
  <si>
    <t>TOOLDISCOUNTER.COM</t>
  </si>
  <si>
    <t>4280 CENTERVILLE RD STE A</t>
  </si>
  <si>
    <t>877-6638665</t>
  </si>
  <si>
    <t>6514078769</t>
  </si>
  <si>
    <t>AMAZON.COM 480ZL8893 AMZN</t>
  </si>
  <si>
    <t>WWW.SCHEELS.COM</t>
  </si>
  <si>
    <t>1551 45TH ST S</t>
  </si>
  <si>
    <t>701-356-8264</t>
  </si>
  <si>
    <t>7012982918</t>
  </si>
  <si>
    <t>STAPLS7328256710000001</t>
  </si>
  <si>
    <t>AMZN Mktp US N80WH80V3</t>
  </si>
  <si>
    <t>AMZN Mktp US L17D858X3</t>
  </si>
  <si>
    <t>METTRYS DEPARTMENT STO</t>
  </si>
  <si>
    <t>101 S DEAN A MCGEE AVE</t>
  </si>
  <si>
    <t>405-665-2230</t>
  </si>
  <si>
    <t>73098</t>
  </si>
  <si>
    <t>IN  AUDIO-VIDEO CORPORATI</t>
  </si>
  <si>
    <t>806-3797700</t>
  </si>
  <si>
    <t>PAYPAL  COASTDEFENS</t>
  </si>
  <si>
    <t>Amazon.com 845ZC4T03</t>
  </si>
  <si>
    <t>BLADE HQ</t>
  </si>
  <si>
    <t>564 W 700 S STE 102</t>
  </si>
  <si>
    <t>888-2523347</t>
  </si>
  <si>
    <t>AMZN Mktp US 0M90T5E93</t>
  </si>
  <si>
    <t>FEDEX 90132658</t>
  </si>
  <si>
    <t>AMZN MKTP US 238FT14O3 AM</t>
  </si>
  <si>
    <t>794 FASTRIP FOOD STORE</t>
  </si>
  <si>
    <t>799 TUCKER RD</t>
  </si>
  <si>
    <t>IN  A&amp;J ELECTRIC</t>
  </si>
  <si>
    <t>970-5649724</t>
  </si>
  <si>
    <t>AMZN Mktp US GR3LL3DG3</t>
  </si>
  <si>
    <t>USS CASIMIR PULASKI DR</t>
  </si>
  <si>
    <t>9125769094</t>
  </si>
  <si>
    <t>MGTCON210407123122</t>
  </si>
  <si>
    <t>DBA DISDERO LUMBER</t>
  </si>
  <si>
    <t>12301 SE CARPENTER DR</t>
  </si>
  <si>
    <t>503-2398888</t>
  </si>
  <si>
    <t>5032398888</t>
  </si>
  <si>
    <t>828-2318035</t>
  </si>
  <si>
    <t>AMZN Mktp US 1U75B4YO3</t>
  </si>
  <si>
    <t>IN  EAGLE LOCK AND KEY</t>
  </si>
  <si>
    <t>AMZN Mktp US CA1RZ4JX3</t>
  </si>
  <si>
    <t>FEDEX 90142138</t>
  </si>
  <si>
    <t>IN  THE EARPHONE CONNECTI</t>
  </si>
  <si>
    <t>661-7755665</t>
  </si>
  <si>
    <t>SPORTSMAN AND SKI HAUS</t>
  </si>
  <si>
    <t>145 HUTTON RANCH RD</t>
  </si>
  <si>
    <t>406-7556484</t>
  </si>
  <si>
    <t>PAYPAL  COUNCILAMER</t>
  </si>
  <si>
    <t>AMZN Mktp US UC26Y3JW3</t>
  </si>
  <si>
    <t>AMZN Mktp US M89XI1F13</t>
  </si>
  <si>
    <t>STANEK</t>
  </si>
  <si>
    <t>FEDEX 90142462</t>
  </si>
  <si>
    <t>FEDEX 90128360</t>
  </si>
  <si>
    <t>AMZN Mktp US H13SP7RE3</t>
  </si>
  <si>
    <t>AMZN Mktp US M11XN1AF3</t>
  </si>
  <si>
    <t>IN  ADVANCED HURRICANE TE</t>
  </si>
  <si>
    <t>239-2600020</t>
  </si>
  <si>
    <t>610-228-2268</t>
  </si>
  <si>
    <t>Amazon.com UO7HT7DR3</t>
  </si>
  <si>
    <t>AMZN Mktp US 350WJ5Z83</t>
  </si>
  <si>
    <t>ELITE FIRST AID INC</t>
  </si>
  <si>
    <t>2801 CRUSHER RUN</t>
  </si>
  <si>
    <t>919-5568404</t>
  </si>
  <si>
    <t>9195568404</t>
  </si>
  <si>
    <t>PLX INDUSTRIES INC</t>
  </si>
  <si>
    <t>1505 CORPORATE WOODS PKWY STE 500</t>
  </si>
  <si>
    <t>330-896-7373</t>
  </si>
  <si>
    <t>3308967373</t>
  </si>
  <si>
    <t>AMAZON.COM 086A29733 AMZN</t>
  </si>
  <si>
    <t>AMZN Mktp US J64P002X3</t>
  </si>
  <si>
    <t>LOWES #01164</t>
  </si>
  <si>
    <t>185 DOMINION ST</t>
  </si>
  <si>
    <t>2762239880</t>
  </si>
  <si>
    <t>Crosby Home &amp; Farm</t>
  </si>
  <si>
    <t>723 E HIGHWAY 89</t>
  </si>
  <si>
    <t>Kanab</t>
  </si>
  <si>
    <t>4356445116</t>
  </si>
  <si>
    <t>A &amp; G PUMPING INC</t>
  </si>
  <si>
    <t>268 E SAN ANTONIO DR</t>
  </si>
  <si>
    <t>831-386-9534</t>
  </si>
  <si>
    <t>8313869534</t>
  </si>
  <si>
    <t>FARMERSVILLE</t>
  </si>
  <si>
    <t>ASHLEY HOMESTORE VISALIA</t>
  </si>
  <si>
    <t>3850 N MOONEY BLVD</t>
  </si>
  <si>
    <t>9094335300</t>
  </si>
  <si>
    <t>FEDEX 90147402</t>
  </si>
  <si>
    <t>OFFICE DEPOT #940</t>
  </si>
  <si>
    <t>3565 CRATER LAKE HWY</t>
  </si>
  <si>
    <t>PP TX</t>
  </si>
  <si>
    <t>78363</t>
  </si>
  <si>
    <t>209-966-4477</t>
  </si>
  <si>
    <t>PAPE KENWORTH</t>
  </si>
  <si>
    <t>4300 HADLEY DR STE 100</t>
  </si>
  <si>
    <t>541-772-5211</t>
  </si>
  <si>
    <t>ADVANCE AUTO PARTS #8985</t>
  </si>
  <si>
    <t>1003 W PATRICK ST STE 15</t>
  </si>
  <si>
    <t>3016827400</t>
  </si>
  <si>
    <t>AMZN Mktp US JB69J6WU3</t>
  </si>
  <si>
    <t>AMZN MKTP US Y21VX64S3 AM</t>
  </si>
  <si>
    <t>Amazon.com UM46L4UM3</t>
  </si>
  <si>
    <t>FEDEX 816226996832</t>
  </si>
  <si>
    <t>FEDEX 90134242</t>
  </si>
  <si>
    <t>SQ  BIOLYNCEUS</t>
  </si>
  <si>
    <t>ADVERTISING FLAG COMPAN</t>
  </si>
  <si>
    <t>2800 W 145TH ST STE W</t>
  </si>
  <si>
    <t>773-5233524</t>
  </si>
  <si>
    <t>60469</t>
  </si>
  <si>
    <t>HARRELLS LLC</t>
  </si>
  <si>
    <t>720 KRAFT RD</t>
  </si>
  <si>
    <t>863-581-9629</t>
  </si>
  <si>
    <t>33815</t>
  </si>
  <si>
    <t>8636872774</t>
  </si>
  <si>
    <t>OTZ TELEPHONE CO-OP</t>
  </si>
  <si>
    <t>346 TUNDRA WAY</t>
  </si>
  <si>
    <t>http://www.ot</t>
  </si>
  <si>
    <t>907-4423114</t>
  </si>
  <si>
    <t>COUNTRYCATMNECOMMERCE</t>
  </si>
  <si>
    <t>38585 COUNTY ROAD 186</t>
  </si>
  <si>
    <t>320-351-4481</t>
  </si>
  <si>
    <t>3203523534</t>
  </si>
  <si>
    <t>STELLER CARPET &amp; TILE</t>
  </si>
  <si>
    <t>3210 N ROOSEVELT BLVD</t>
  </si>
  <si>
    <t>305-294-3567</t>
  </si>
  <si>
    <t>AMZN Mktp US EY8KA6S13</t>
  </si>
  <si>
    <t>TRACTOR-SUPPLY-CO #0303</t>
  </si>
  <si>
    <t>496 MAIN ST</t>
  </si>
  <si>
    <t>4062528626</t>
  </si>
  <si>
    <t>AMERICAN HOTEL REGISTER</t>
  </si>
  <si>
    <t>100 S MILWAUKEE AVE STE 100</t>
  </si>
  <si>
    <t>800-323-5686</t>
  </si>
  <si>
    <t>8477433000</t>
  </si>
  <si>
    <t>FEDEX 90138940</t>
  </si>
  <si>
    <t>CENTRAL VACUUM FACTORY</t>
  </si>
  <si>
    <t>97405</t>
  </si>
  <si>
    <t>HAMER ENTERPRISES</t>
  </si>
  <si>
    <t>AMZN Mktp US N40762EF3</t>
  </si>
  <si>
    <t>AMZN Mktp US XP2L240Q3</t>
  </si>
  <si>
    <t>Amazon.com V91J34B33</t>
  </si>
  <si>
    <t>AMZN Mktp US 5L3TP0OU3</t>
  </si>
  <si>
    <t>Amazon.com TI2DX5W13</t>
  </si>
  <si>
    <t>FARMWAY INC</t>
  </si>
  <si>
    <t>286 WAITS RIVER RD</t>
  </si>
  <si>
    <t>05033</t>
  </si>
  <si>
    <t>AMZN Mktp US TR9R54HZ3</t>
  </si>
  <si>
    <t>AMZN Mktp US IC2HB81X3</t>
  </si>
  <si>
    <t>SCHEFFERS BUSINESS SOLUTI</t>
  </si>
  <si>
    <t>OREGON FREEZEDRY</t>
  </si>
  <si>
    <t>525 25TH AVE SW</t>
  </si>
  <si>
    <t>800-5470244</t>
  </si>
  <si>
    <t>97322</t>
  </si>
  <si>
    <t>5419266001</t>
  </si>
  <si>
    <t>NPS P NE COMM AND EXT AFFAIRS</t>
  </si>
  <si>
    <t>CDW GOVT #B462766</t>
  </si>
  <si>
    <t>AMZN Mktp US BH4WL74Z3</t>
  </si>
  <si>
    <t>AMZN Mktp US T459H1I53</t>
  </si>
  <si>
    <t>AMZN Mktp US 5Y6X48VW3</t>
  </si>
  <si>
    <t>AMAZON.COM MU0WM9T13 AMZN</t>
  </si>
  <si>
    <t>BERMA CORP</t>
  </si>
  <si>
    <t>1205 HERON RD</t>
  </si>
  <si>
    <t>856-428-4975</t>
  </si>
  <si>
    <t>08003</t>
  </si>
  <si>
    <t>8564284975</t>
  </si>
  <si>
    <t>FAIRMOUNT PARK RECYCLING</t>
  </si>
  <si>
    <t>1515 ARCH ST FL 10</t>
  </si>
  <si>
    <t>19102</t>
  </si>
  <si>
    <t>AMZN Mktp US UJ63H5QW3</t>
  </si>
  <si>
    <t>SP   REFLECT WINDOW &amp;</t>
  </si>
  <si>
    <t>AMZN Mktp US AD0MN2CU3</t>
  </si>
  <si>
    <t>ADVANCED TRAINING CENT</t>
  </si>
  <si>
    <t>79 W MAIN ST</t>
  </si>
  <si>
    <t>SMITHTOWN</t>
  </si>
  <si>
    <t>11787</t>
  </si>
  <si>
    <t>HOVERSTEN</t>
  </si>
  <si>
    <t>HAL</t>
  </si>
  <si>
    <t>EATONVILLE NAPA</t>
  </si>
  <si>
    <t>360-8326272</t>
  </si>
  <si>
    <t>3608326272</t>
  </si>
  <si>
    <t>AMZN Mktp US FA8CH8UZ3</t>
  </si>
  <si>
    <t>AMZN Mktp US S223M3GU3</t>
  </si>
  <si>
    <t>HINTON</t>
  </si>
  <si>
    <t>25951</t>
  </si>
  <si>
    <t>IN  LANCASTER CONSULTING</t>
  </si>
  <si>
    <t>928-6072041</t>
  </si>
  <si>
    <t>LIFECORE FITNESS INC</t>
  </si>
  <si>
    <t>5803 NEWTON DR STE B</t>
  </si>
  <si>
    <t>760-599-4555</t>
  </si>
  <si>
    <t>IN  RUBBER FLOORING SOLUT</t>
  </si>
  <si>
    <t>775-8325445</t>
  </si>
  <si>
    <t>89423</t>
  </si>
  <si>
    <t>STREICHER'S MO</t>
  </si>
  <si>
    <t>10911 HIGHWAY 55</t>
  </si>
  <si>
    <t>763-546-1155</t>
  </si>
  <si>
    <t>Amazon.com 1K6EB8IV3</t>
  </si>
  <si>
    <t>FEDEX 90125369</t>
  </si>
  <si>
    <t>AMZN Mktp US 2R2D22XQ3</t>
  </si>
  <si>
    <t>AMZN Mktp US NT6R42T43</t>
  </si>
  <si>
    <t>FEDEX 63576068</t>
  </si>
  <si>
    <t>WYOMING WORK WAREHOUSE</t>
  </si>
  <si>
    <t>2400 CASCADE DR</t>
  </si>
  <si>
    <t>HBRSUBSCRIPTION</t>
  </si>
  <si>
    <t>800-988-0886</t>
  </si>
  <si>
    <t>FEDEX 90126068</t>
  </si>
  <si>
    <t>PRESCOTT'S INC</t>
  </si>
  <si>
    <t>18940 MICROSCOPE WAY</t>
  </si>
  <si>
    <t>800-438-3937</t>
  </si>
  <si>
    <t>80132</t>
  </si>
  <si>
    <t>145 W DIMOND BLVD</t>
  </si>
  <si>
    <t>9075618717</t>
  </si>
  <si>
    <t>CPW EQUIPMENT LLC</t>
  </si>
  <si>
    <t>5165 DESIGN AVE</t>
  </si>
  <si>
    <t>7177659478</t>
  </si>
  <si>
    <t>ACTION WINDOW TINTIN</t>
  </si>
  <si>
    <t>976 BRAGG RD</t>
  </si>
  <si>
    <t>4 VAL ST</t>
  </si>
  <si>
    <t>SAYREVILLE</t>
  </si>
  <si>
    <t>08872</t>
  </si>
  <si>
    <t>7327211150</t>
  </si>
  <si>
    <t>Amazon.com 1Q4LW0753</t>
  </si>
  <si>
    <t>EC018 - FREDERICKSBURG</t>
  </si>
  <si>
    <t>540-368-5182</t>
  </si>
  <si>
    <t>VAMAC INC FREDERICKSBURG</t>
  </si>
  <si>
    <t>3501 JEFFERSON DAVIS HWY</t>
  </si>
  <si>
    <t>5408982096</t>
  </si>
  <si>
    <t>RAYGOR</t>
  </si>
  <si>
    <t>TASHA</t>
  </si>
  <si>
    <t>LAKESHORE INN</t>
  </si>
  <si>
    <t>11730 S LACORE RD</t>
  </si>
  <si>
    <t>123-17093590</t>
  </si>
  <si>
    <t>2313265145</t>
  </si>
  <si>
    <t>FORTILINE-FREDERICKSBURG</t>
  </si>
  <si>
    <t>35 PERCHWOOD DR</t>
  </si>
  <si>
    <t>FEDEX 841506107424</t>
  </si>
  <si>
    <t>AMZN Mktp US MU7MY3G83</t>
  </si>
  <si>
    <t>HOUZZ INC. SHOP</t>
  </si>
  <si>
    <t>540 BRYANT ST</t>
  </si>
  <si>
    <t>800-368-4268</t>
  </si>
  <si>
    <t>AMZN Mktp US 2R9RU8XH3</t>
  </si>
  <si>
    <t>AMZN MKTP US 9U0U32HA3 AM</t>
  </si>
  <si>
    <t>AMZN Mktp US 358393EK3</t>
  </si>
  <si>
    <t>MIDATLANTIC</t>
  </si>
  <si>
    <t>301-682-9681</t>
  </si>
  <si>
    <t>SP   MFJ ENTERPRISES I</t>
  </si>
  <si>
    <t>662-3235869</t>
  </si>
  <si>
    <t>AMZN Mktp US YZ06B3Z23</t>
  </si>
  <si>
    <t>AMZN Mktp US GZ0DE87B3</t>
  </si>
  <si>
    <t>AMZN Mktp US J12CQ3GD3</t>
  </si>
  <si>
    <t>AMAZON.COM I91A71PQ3 AMZN</t>
  </si>
  <si>
    <t>AMZN Mktp US SQ4RT3RT3</t>
  </si>
  <si>
    <t>LASER-LABS.COM</t>
  </si>
  <si>
    <t>454 FIRST PARISH RD</t>
  </si>
  <si>
    <t>WWW.LASERLABS</t>
  </si>
  <si>
    <t>02066</t>
  </si>
  <si>
    <t>MCLEANSVILLE RD</t>
  </si>
  <si>
    <t>AMZN Mktp US 1E7B06PO3</t>
  </si>
  <si>
    <t>FEDEX 835625156171</t>
  </si>
  <si>
    <t>STAPLS7328249164000001</t>
  </si>
  <si>
    <t>AMAZON.COM 7S5BX0W03 AMZN</t>
  </si>
  <si>
    <t>GEORGE WASHINGTON BIRTHP</t>
  </si>
  <si>
    <t>1732 POPES CREEK RD</t>
  </si>
  <si>
    <t>WASHINGTON'S</t>
  </si>
  <si>
    <t>8042243090</t>
  </si>
  <si>
    <t>AMZN Mktp US 0Q4R26QH3</t>
  </si>
  <si>
    <t>Amazon.com ID8SQ4FB3</t>
  </si>
  <si>
    <t>MARVERICK TIRE &amp; AUTO LLC</t>
  </si>
  <si>
    <t>1088 HIGHWAY 71 S</t>
  </si>
  <si>
    <t>AMAZON.COM T143W5RG3 AMZN</t>
  </si>
  <si>
    <t>AMZN MKTP US HS2Q940Y3 AM</t>
  </si>
  <si>
    <t>AMZN Mktp US Q39QJ49V3</t>
  </si>
  <si>
    <t>AMZN Mktp US JF2O630H3</t>
  </si>
  <si>
    <t>AMAZON.COM IS9VV94X3 AMZN</t>
  </si>
  <si>
    <t>AMZN MKTP US 9B9136C73 AM</t>
  </si>
  <si>
    <t>AMZN Mktp US 826R84J63</t>
  </si>
  <si>
    <t>MURDOCH'S RANCH&amp;HOME #8</t>
  </si>
  <si>
    <t>3939 HARRISON AVE</t>
  </si>
  <si>
    <t>4064946188</t>
  </si>
  <si>
    <t>LH REED AND SONS INC</t>
  </si>
  <si>
    <t>570-253-0689</t>
  </si>
  <si>
    <t>AMZN Mktp US 932MA9VH3</t>
  </si>
  <si>
    <t>AMZN Mktp US 1U1WA5ZZ3</t>
  </si>
  <si>
    <t>SQ  RAPID EMERGENCY DEPLO</t>
  </si>
  <si>
    <t>AMZN Mktp US FF2YA20M3</t>
  </si>
  <si>
    <t>OFFICE EQUIPMENT COMPANY</t>
  </si>
  <si>
    <t>200 2ND ST STE A</t>
  </si>
  <si>
    <t>406-2659611</t>
  </si>
  <si>
    <t>4062659611</t>
  </si>
  <si>
    <t>Amazon.com OD2IX1R33</t>
  </si>
  <si>
    <t>AMAZON.COM 9J4ZK93X3 AMZN</t>
  </si>
  <si>
    <t>AMZN MKTP US J49SB8IN3 AM</t>
  </si>
  <si>
    <t>AMZN Mktp US EU6TL7US3</t>
  </si>
  <si>
    <t>AMZN Mktp US W22HA0SV3</t>
  </si>
  <si>
    <t>OFFICEMAX/DEPOT 6544</t>
  </si>
  <si>
    <t>AUTOPLICITY</t>
  </si>
  <si>
    <t>1528 W ADAMS ST STE 4A</t>
  </si>
  <si>
    <t>800-299-1028</t>
  </si>
  <si>
    <t>8002991028</t>
  </si>
  <si>
    <t>FEDEX 81263955</t>
  </si>
  <si>
    <t>AMAZON.COM 8S36V7QB3 AMZN</t>
  </si>
  <si>
    <t>JOE &amp; SON APPLIANCE CENTE</t>
  </si>
  <si>
    <t>508-487-0983</t>
  </si>
  <si>
    <t>PAYPAL  ALLWIREDUP</t>
  </si>
  <si>
    <t>IMOVR</t>
  </si>
  <si>
    <t>14260 NE 21ST ST</t>
  </si>
  <si>
    <t>425-999-3550</t>
  </si>
  <si>
    <t>98007</t>
  </si>
  <si>
    <t>4259993550</t>
  </si>
  <si>
    <t>BUNKIE TRINITE TROPH</t>
  </si>
  <si>
    <t>12 E GRACE ST</t>
  </si>
  <si>
    <t>8046482416</t>
  </si>
  <si>
    <t>FEDEX 90128563</t>
  </si>
  <si>
    <t>FEDEX 90128117</t>
  </si>
  <si>
    <t>CHILTON TURF CENTER</t>
  </si>
  <si>
    <t>607 CRAIGHEAD ST</t>
  </si>
  <si>
    <t>IHS GLOBAL INC.</t>
  </si>
  <si>
    <t>15 INVERNESS WAY E</t>
  </si>
  <si>
    <t>800-6243974</t>
  </si>
  <si>
    <t>3037900600</t>
  </si>
  <si>
    <t>AMZN Mktp US R358A8BH3</t>
  </si>
  <si>
    <t>FEDEX 406306705</t>
  </si>
  <si>
    <t>VENTMYHOUSECOM</t>
  </si>
  <si>
    <t>723 AVIATION BLVD</t>
  </si>
  <si>
    <t>187-741-1629</t>
  </si>
  <si>
    <t>29440</t>
  </si>
  <si>
    <t>Amazon.com XX3Q882A3</t>
  </si>
  <si>
    <t>AMZN Mktp US 5E8OP5303</t>
  </si>
  <si>
    <t>AMZN Mktp US EV3UG1233</t>
  </si>
  <si>
    <t>STAPLS7328187914000001</t>
  </si>
  <si>
    <t>GRAY MANUFACTURING CO</t>
  </si>
  <si>
    <t>816-233-6121</t>
  </si>
  <si>
    <t>64503</t>
  </si>
  <si>
    <t>IN  SGA CORP. NAPLES</t>
  </si>
  <si>
    <t>239-2612250</t>
  </si>
  <si>
    <t>2200 NE ORCHARD AVE</t>
  </si>
  <si>
    <t>HAMCITY COMMLINE</t>
  </si>
  <si>
    <t>13700 CIMARRON AVE</t>
  </si>
  <si>
    <t>310-390-8003</t>
  </si>
  <si>
    <t>90249</t>
  </si>
  <si>
    <t>3103908003</t>
  </si>
  <si>
    <t>FEDEX 785605956092</t>
  </si>
  <si>
    <t>FEDEX 785605956107</t>
  </si>
  <si>
    <t>AMZN MKTP US 725JI2C03 AM</t>
  </si>
  <si>
    <t>SOLID SOLUTIONS II INC</t>
  </si>
  <si>
    <t>2700 NE BURTON RD STE B</t>
  </si>
  <si>
    <t>3608829074</t>
  </si>
  <si>
    <t>MADISON ACE HARDWARE</t>
  </si>
  <si>
    <t>952 HIGHWAY 51</t>
  </si>
  <si>
    <t>FEDEX 814846293759</t>
  </si>
  <si>
    <t>FEDEX 816378559480</t>
  </si>
  <si>
    <t>MORLEY-MOWER</t>
  </si>
  <si>
    <t>BERNADETTE</t>
  </si>
  <si>
    <t>TONER BUZZ</t>
  </si>
  <si>
    <t>160 LEGRAND AVE</t>
  </si>
  <si>
    <t>180-020-3841</t>
  </si>
  <si>
    <t>2016607545</t>
  </si>
  <si>
    <t>AMZN Mktp US PD1ZA4CN3</t>
  </si>
  <si>
    <t>AMZN Mktp US Y47HY5WS3</t>
  </si>
  <si>
    <t>SEBO AMERICA LLC</t>
  </si>
  <si>
    <t>7472 S TUCSON WAY STE 190</t>
  </si>
  <si>
    <t>303-7929181</t>
  </si>
  <si>
    <t>3037929181</t>
  </si>
  <si>
    <t>STAPLS7328244399000001</t>
  </si>
  <si>
    <t>US GREEN BUILD COUNCIL</t>
  </si>
  <si>
    <t>2101 L ST NW</t>
  </si>
  <si>
    <t>EB THE 10TH ANNUAL MI</t>
  </si>
  <si>
    <t>IN  JOHNNY'S WELDING SHOP</t>
  </si>
  <si>
    <t>STAPLS7328169077000001</t>
  </si>
  <si>
    <t>FEDEX 126338412124</t>
  </si>
  <si>
    <t>AMZN Mktp US PJ0FT8WN3</t>
  </si>
  <si>
    <t>Amazon.com HE24E6E43</t>
  </si>
  <si>
    <t>AMZN Mktp US LX5H73YU3</t>
  </si>
  <si>
    <t>NATIONAL TANK</t>
  </si>
  <si>
    <t>4728 SPOTTSWOOD AVE # 328</t>
  </si>
  <si>
    <t>888-686-8265</t>
  </si>
  <si>
    <t>38117</t>
  </si>
  <si>
    <t>2238 S 156TH CIR</t>
  </si>
  <si>
    <t>FEDEX 773343371176</t>
  </si>
  <si>
    <t>AMAZON.COM IE02L6DK3 AMZN</t>
  </si>
  <si>
    <t>AMAZON.COM NR93W8I63 AMZN</t>
  </si>
  <si>
    <t>FEDEX 406234489</t>
  </si>
  <si>
    <t>AMAZON.COM 3L6909NM3 AMZN</t>
  </si>
  <si>
    <t>POLK-BURNETT ELECTRIC CO</t>
  </si>
  <si>
    <t>1001 STATE ROAD 35</t>
  </si>
  <si>
    <t>715-646-2191</t>
  </si>
  <si>
    <t>54824</t>
  </si>
  <si>
    <t>7156462191</t>
  </si>
  <si>
    <t>AMZN Mktp US ND5DW3E73</t>
  </si>
  <si>
    <t>AMZN Mktp US W11C98O33</t>
  </si>
  <si>
    <t>FEDEX 90126229</t>
  </si>
  <si>
    <t>AMZN Mktp US T37ZV3KT3</t>
  </si>
  <si>
    <t>AMAZON.COM K88ZA3F93 AMZN</t>
  </si>
  <si>
    <t>J M DELULLO STONE SALES</t>
  </si>
  <si>
    <t>131 FEATHER ST</t>
  </si>
  <si>
    <t>AMZN Mktp US U20XT0X23</t>
  </si>
  <si>
    <t>DARK HORSE OUTFITTER</t>
  </si>
  <si>
    <t>430 PRONGHORN TRL</t>
  </si>
  <si>
    <t>406-5876103</t>
  </si>
  <si>
    <t>FEDEX 90132709</t>
  </si>
  <si>
    <t>CROSSROADS TRUCK EQUIPMEN</t>
  </si>
  <si>
    <t>1511 WILLOW ST</t>
  </si>
  <si>
    <t>8128220510</t>
  </si>
  <si>
    <t>CHARLESTON SCUBA INC</t>
  </si>
  <si>
    <t>335 SAVANNAH HWY</t>
  </si>
  <si>
    <t>Amazon.com AJ5PS2553</t>
  </si>
  <si>
    <t>STEEL SUPPLY</t>
  </si>
  <si>
    <t>10600 TELEPHONE RD</t>
  </si>
  <si>
    <t>713-307-8811</t>
  </si>
  <si>
    <t>7139917600</t>
  </si>
  <si>
    <t>AMZN MKTP US N28J904B3 AM</t>
  </si>
  <si>
    <t>MGTCON210407150622</t>
  </si>
  <si>
    <t>WABASH PLUMBING</t>
  </si>
  <si>
    <t>921 MAIN ST</t>
  </si>
  <si>
    <t>8128821543</t>
  </si>
  <si>
    <t>NEWTOWN POWER EQUIPMENT</t>
  </si>
  <si>
    <t>151 MOUNT PLEASANT RD</t>
  </si>
  <si>
    <t>NEWTOWN</t>
  </si>
  <si>
    <t>2034265012</t>
  </si>
  <si>
    <t>FEDEX 63582686</t>
  </si>
  <si>
    <t>SQ  FRANCISCO PEREZ</t>
  </si>
  <si>
    <t>Rochelle Park</t>
  </si>
  <si>
    <t>07662</t>
  </si>
  <si>
    <t>AMZN Mktp US PW9HM38A3</t>
  </si>
  <si>
    <t>AMZN Mktp US F21KY5ST3</t>
  </si>
  <si>
    <t>AMZN Mktp US 9G6472NI3</t>
  </si>
  <si>
    <t>OFFICEMAX/DEPOT 6663</t>
  </si>
  <si>
    <t>645 W CROSSVILLE RD STE 138</t>
  </si>
  <si>
    <t>AMZN Mktp US OH77866A3</t>
  </si>
  <si>
    <t>AMZN Mktp US D63938W33</t>
  </si>
  <si>
    <t>AMZN Mktp US 7B3YZ9BY3</t>
  </si>
  <si>
    <t>THE HOME DEPOT #0141</t>
  </si>
  <si>
    <t>DIETARY EQUIPMENT CO INC</t>
  </si>
  <si>
    <t>2205 MAIN ST STE B</t>
  </si>
  <si>
    <t>803-252-5273</t>
  </si>
  <si>
    <t>8032525273</t>
  </si>
  <si>
    <t>CDW GOVT #B465207</t>
  </si>
  <si>
    <t>AMZN Mktp US 940I19IJ3</t>
  </si>
  <si>
    <t>BESTBUYCOM806445167068</t>
  </si>
  <si>
    <t>THE HOME DEPOT #3866</t>
  </si>
  <si>
    <t>715 CROSSINGS RD</t>
  </si>
  <si>
    <t>SANDUSKY</t>
  </si>
  <si>
    <t>44870</t>
  </si>
  <si>
    <t>4196266493</t>
  </si>
  <si>
    <t>NORTHERN NURSERIES WHITE</t>
  </si>
  <si>
    <t>2234 N HARTLAND RD</t>
  </si>
  <si>
    <t>860-6687371</t>
  </si>
  <si>
    <t>05001</t>
  </si>
  <si>
    <t>8022952117</t>
  </si>
  <si>
    <t>KELLEY BROTHERS LLC</t>
  </si>
  <si>
    <t>317 E BRIGHTON AVE</t>
  </si>
  <si>
    <t>315-4782151</t>
  </si>
  <si>
    <t>13205</t>
  </si>
  <si>
    <t>8008562550</t>
  </si>
  <si>
    <t>PY  NEW YORK CITY MUSEUM</t>
  </si>
  <si>
    <t>253 W 73RD ST APT 10C</t>
  </si>
  <si>
    <t>917-8812792</t>
  </si>
  <si>
    <t>9178812792</t>
  </si>
  <si>
    <t>SQ  PINELANDS DIRECT NATI</t>
  </si>
  <si>
    <t>08022</t>
  </si>
  <si>
    <t>AMZN Mktp US OT8YS12E3</t>
  </si>
  <si>
    <t>SP   SAFEDIVIDERS.COM</t>
  </si>
  <si>
    <t>HTTPSSAFETYDI</t>
  </si>
  <si>
    <t>NORTHEAST MARITIME INSTIT</t>
  </si>
  <si>
    <t>32 WASHINGTON ST</t>
  </si>
  <si>
    <t>508-9924025</t>
  </si>
  <si>
    <t>AMZN Mktp US 2R5JW7K23</t>
  </si>
  <si>
    <t>AMZN Mktp US Y992M0V63</t>
  </si>
  <si>
    <t>AMZN Mktp US VA5VA71D3</t>
  </si>
  <si>
    <t>ALASKA RESOURCE GROUP LLC</t>
  </si>
  <si>
    <t>16728 E NICHOLS DR</t>
  </si>
  <si>
    <t>907-7332211</t>
  </si>
  <si>
    <t>9077332211</t>
  </si>
  <si>
    <t>AMZN Mktp US EL3UT6A33</t>
  </si>
  <si>
    <t>AMZN Mktp US 5O7BW5DN3</t>
  </si>
  <si>
    <t>AMZN Mktp US 0O4HO9KP3</t>
  </si>
  <si>
    <t>AMZN Mktp US FN30K2L73</t>
  </si>
  <si>
    <t>FEDEX 406319664</t>
  </si>
  <si>
    <t>FEDEX 406213970</t>
  </si>
  <si>
    <t>FEDEX 815638990442</t>
  </si>
  <si>
    <t>AMZN Mktp US 1K2W78AW3</t>
  </si>
  <si>
    <t>USPS PO 2234500347</t>
  </si>
  <si>
    <t>95 SECOND ST</t>
  </si>
  <si>
    <t>HALLOWELL</t>
  </si>
  <si>
    <t>04347</t>
  </si>
  <si>
    <t>AMAZON.COM XV5PD3R93 AMZN</t>
  </si>
  <si>
    <t>AMZN Mktp US LC9269OH3</t>
  </si>
  <si>
    <t>AMAZON.COM 9W8729C53 AMZN</t>
  </si>
  <si>
    <t>AMZN Mktp US YB26552B3</t>
  </si>
  <si>
    <t>3019 GS CENTER RD STE 5</t>
  </si>
  <si>
    <t>SUMUP  R AND M ENTERPRISE</t>
  </si>
  <si>
    <t>EVERSON</t>
  </si>
  <si>
    <t>98247</t>
  </si>
  <si>
    <t>DOSATRON INTERNATIONAL IN</t>
  </si>
  <si>
    <t>2090 SUNNYDALE BLVD</t>
  </si>
  <si>
    <t>800-5238499</t>
  </si>
  <si>
    <t>33765</t>
  </si>
  <si>
    <t>RIVERS WOOD PRODUCTS LLC</t>
  </si>
  <si>
    <t>1780 RICHARDSON HWY</t>
  </si>
  <si>
    <t>907-488-0888</t>
  </si>
  <si>
    <t>9074880888</t>
  </si>
  <si>
    <t>PATRICK MILLER TRACTOR N</t>
  </si>
  <si>
    <t>1711 HIGHWAY 3175 BYP</t>
  </si>
  <si>
    <t>3183526821</t>
  </si>
  <si>
    <t>ACORE OF IDAHO INC</t>
  </si>
  <si>
    <t>4452 N HAROLDSEN DR</t>
  </si>
  <si>
    <t>801-261-5552</t>
  </si>
  <si>
    <t>8012615552</t>
  </si>
  <si>
    <t>MACHEYNES CARPETS PLU</t>
  </si>
  <si>
    <t>2060 PEGER RD</t>
  </si>
  <si>
    <t>907-479-9193</t>
  </si>
  <si>
    <t>9074799193</t>
  </si>
  <si>
    <t>VCA ACC OF SONOMA #805</t>
  </si>
  <si>
    <t>6470 REDWOOD DR</t>
  </si>
  <si>
    <t>707-584-4343</t>
  </si>
  <si>
    <t>IBOATS</t>
  </si>
  <si>
    <t>960 W LEVOY DR STE 100</t>
  </si>
  <si>
    <t>801-5086559</t>
  </si>
  <si>
    <t>AMZN Mktp US O52YE2L93</t>
  </si>
  <si>
    <t>STAPLS7327845436000001</t>
  </si>
  <si>
    <t>AMAZON.COM MI69Y2UN3 AMZN</t>
  </si>
  <si>
    <t>AMAZON.COM Y56TT9593 AMZN</t>
  </si>
  <si>
    <t>AMZN Mktp US I71EF7763</t>
  </si>
  <si>
    <t>Amazon.com 8U9WG1DD3</t>
  </si>
  <si>
    <t>AMZN Mktp US VM9ZU9DO3</t>
  </si>
  <si>
    <t>VCN CLALLAMCOSHERIFFCT</t>
  </si>
  <si>
    <t>AMZN Mktp US GO8CX61H3</t>
  </si>
  <si>
    <t>FEDEX 773351196687</t>
  </si>
  <si>
    <t>AMZN Mktp US 126V07KF3</t>
  </si>
  <si>
    <t>AMZN Mktp US 6Q7UU6Q63</t>
  </si>
  <si>
    <t>STAPLS7327881533000002</t>
  </si>
  <si>
    <t>307-733-6000</t>
  </si>
  <si>
    <t>AMZN Mktp US 1042I57T3</t>
  </si>
  <si>
    <t>FEDEX 406178624</t>
  </si>
  <si>
    <t>AMAZON.COM RG16F7IX3 AMZN</t>
  </si>
  <si>
    <t>AMZN Mktp US JO8VL2Y33</t>
  </si>
  <si>
    <t>AMZN Mktp US 5Q4S42HE3</t>
  </si>
  <si>
    <t>AMZN Mktp US 8J3KK46T3</t>
  </si>
  <si>
    <t>TEENJAY MFG INC</t>
  </si>
  <si>
    <t>9145 GLENOAKS BLVD</t>
  </si>
  <si>
    <t>818-504-2961</t>
  </si>
  <si>
    <t>8185042961</t>
  </si>
  <si>
    <t>CGHS LIGHTHOUSE MUSEUM</t>
  </si>
  <si>
    <t>912-638-4666</t>
  </si>
  <si>
    <t>THE HOME DEPOT 373</t>
  </si>
  <si>
    <t>AMZN Mktp US EG7JJ4763</t>
  </si>
  <si>
    <t>AMZN MKTP US BY8K17TL3 AM</t>
  </si>
  <si>
    <t>TRACTOR SUPPLY #1277</t>
  </si>
  <si>
    <t>2420 S MAIN ST</t>
  </si>
  <si>
    <t>AMZN Mktp US 9D1ZF7M93</t>
  </si>
  <si>
    <t>GOVERNMENT SALES</t>
  </si>
  <si>
    <t>4644 ARENDELL ST STE A</t>
  </si>
  <si>
    <t>252-7266315</t>
  </si>
  <si>
    <t>2527266315</t>
  </si>
  <si>
    <t>AMZN Mktp US B93A67EA3</t>
  </si>
  <si>
    <t>AMAZON.COM ZQ1UD7AF3 AMZN</t>
  </si>
  <si>
    <t>F.W. WEBB - 41</t>
  </si>
  <si>
    <t>22 MERRILL DR</t>
  </si>
  <si>
    <t>207-594-6200</t>
  </si>
  <si>
    <t>04841</t>
  </si>
  <si>
    <t>2075946200</t>
  </si>
  <si>
    <t>LAW ENFORCEMENT SUPPLY</t>
  </si>
  <si>
    <t>10920 64TH AVE</t>
  </si>
  <si>
    <t>800-346-3174</t>
  </si>
  <si>
    <t>49401</t>
  </si>
  <si>
    <t>6168957875</t>
  </si>
  <si>
    <t>SQ  HARDY HARDWARE LLC</t>
  </si>
  <si>
    <t>Davenport</t>
  </si>
  <si>
    <t>SMITHS FOOD #4432</t>
  </si>
  <si>
    <t>31 SHERWOOD BLVD</t>
  </si>
  <si>
    <t>WHITE ROCK</t>
  </si>
  <si>
    <t>Amazon.com TP5N88JT3</t>
  </si>
  <si>
    <t>BJS CUSTOM CREATIONS</t>
  </si>
  <si>
    <t>900 SWEENEY DR</t>
  </si>
  <si>
    <t>3017339500</t>
  </si>
  <si>
    <t>STANDARD 5 &amp; 10 ACE</t>
  </si>
  <si>
    <t>3545 CALIFORNIA ST</t>
  </si>
  <si>
    <t>AMZN Mktp US BZ89T75X3</t>
  </si>
  <si>
    <t>FEDEX 90128987</t>
  </si>
  <si>
    <t>JOHN WRIGHT ASSOCIATES IN</t>
  </si>
  <si>
    <t>1111 W ABRAM ST</t>
  </si>
  <si>
    <t>817-4592001</t>
  </si>
  <si>
    <t>76013</t>
  </si>
  <si>
    <t>BAKESONLINE.COM</t>
  </si>
  <si>
    <t>6424 E LAKE SAMMAMISH PKWY SE</t>
  </si>
  <si>
    <t>425-392-7599</t>
  </si>
  <si>
    <t>AMZN Mktp US TZ0F95G93</t>
  </si>
  <si>
    <t>EDGE CONSTRUCTION SUPP</t>
  </si>
  <si>
    <t>760 W BROADWAY ST</t>
  </si>
  <si>
    <t>509-535-9841</t>
  </si>
  <si>
    <t>99220</t>
  </si>
  <si>
    <t>2085527082</t>
  </si>
  <si>
    <t>SP   DMOS  PRO SHOVEL</t>
  </si>
  <si>
    <t>HTTPSDMOSCOLL</t>
  </si>
  <si>
    <t>L2G MARIN COUNTY DPW SERV</t>
  </si>
  <si>
    <t>415-473-6530</t>
  </si>
  <si>
    <t>Gatlinburg</t>
  </si>
  <si>
    <t>TALBOTT</t>
  </si>
  <si>
    <t>AMZN Mktp US L88L807C3</t>
  </si>
  <si>
    <t>L2G MARIN COUNTY DPW¦415-</t>
  </si>
  <si>
    <t>VANTAGE VEHICLE INTERN</t>
  </si>
  <si>
    <t>1740 N DELILAH ST</t>
  </si>
  <si>
    <t>951-735-1200</t>
  </si>
  <si>
    <t>92879</t>
  </si>
  <si>
    <t>JOHNSON CONTROLS SS</t>
  </si>
  <si>
    <t>5757 N GREEN BAY AVE</t>
  </si>
  <si>
    <t>800-3822804</t>
  </si>
  <si>
    <t>4145241200</t>
  </si>
  <si>
    <t>FEDEX 773331831698</t>
  </si>
  <si>
    <t>301-2601024</t>
  </si>
  <si>
    <t>AMZN Mktp US TN8RF3UW3</t>
  </si>
  <si>
    <t>Amazon.com 1N8F06O53</t>
  </si>
  <si>
    <t>CRUMP REESE MOAB FORD</t>
  </si>
  <si>
    <t>500 S MAIN ST</t>
  </si>
  <si>
    <t>4352100285</t>
  </si>
  <si>
    <t>SQ  DAN'S MOBILE MARINE,</t>
  </si>
  <si>
    <t>12930 MOUNT PLEASANT RD</t>
  </si>
  <si>
    <t>AMZN Mktp US GR5NM2093</t>
  </si>
  <si>
    <t>Amazon.com 5B7UJ0233</t>
  </si>
  <si>
    <t>AMZN Mktp US M06PR0E23</t>
  </si>
  <si>
    <t>AMZN Mktp US 0W2CT5WR3</t>
  </si>
  <si>
    <t>AMZN Mktp US 4N0TJ2X73</t>
  </si>
  <si>
    <t>AMZN Mktp US L603W3OV3</t>
  </si>
  <si>
    <t>AMZN Mktp US L67J81C83</t>
  </si>
  <si>
    <t>TRAFFICADE SERVICE I</t>
  </si>
  <si>
    <t>2533 W HOLLY ST</t>
  </si>
  <si>
    <t>602-4310911</t>
  </si>
  <si>
    <t>6024310911</t>
  </si>
  <si>
    <t>LIGHTMART.COM</t>
  </si>
  <si>
    <t>1881 ROSE RD</t>
  </si>
  <si>
    <t>800-443-8254</t>
  </si>
  <si>
    <t>66047</t>
  </si>
  <si>
    <t>CARROLL PARTS</t>
  </si>
  <si>
    <t>3225 ROANOKE RD</t>
  </si>
  <si>
    <t>800-654-3545</t>
  </si>
  <si>
    <t>64111</t>
  </si>
  <si>
    <t>AMZN Mktp US M01784KB3</t>
  </si>
  <si>
    <t>AMZN Mktp US 8Q2084523</t>
  </si>
  <si>
    <t>AMZN Mktp US DM7SA8KW3</t>
  </si>
  <si>
    <t>CUMMINS INC - 42</t>
  </si>
  <si>
    <t>8211 E 96TH AVE</t>
  </si>
  <si>
    <t>3032870201</t>
  </si>
  <si>
    <t>FEDEX 773339633711</t>
  </si>
  <si>
    <t>AMZN Mktp US YC6UY9173</t>
  </si>
  <si>
    <t>CANYON STATE DOORS</t>
  </si>
  <si>
    <t>2532 N 4TH ST # 307</t>
  </si>
  <si>
    <t>928-699-2687</t>
  </si>
  <si>
    <t>9286992687</t>
  </si>
  <si>
    <t>FEDEX 773324271969</t>
  </si>
  <si>
    <t>AMZN Mktp US ZP8502S43</t>
  </si>
  <si>
    <t>AMZN Mktp US G29PY41I3</t>
  </si>
  <si>
    <t>FEDEX 90147892</t>
  </si>
  <si>
    <t>FEDEX 406171476</t>
  </si>
  <si>
    <t>PETRIFIED FOREST MUSEUM A</t>
  </si>
  <si>
    <t>928-5246228</t>
  </si>
  <si>
    <t>86028</t>
  </si>
  <si>
    <t>STAPLS7328246445000001</t>
  </si>
  <si>
    <t>FEDEX 814676175765</t>
  </si>
  <si>
    <t>AMZN Mktp US P31D063Z3</t>
  </si>
  <si>
    <t>AMZN Mktp US 6A31M0DU3</t>
  </si>
  <si>
    <t>STAPLS7328272176000001</t>
  </si>
  <si>
    <t>TOWNEPLACE SUITES NAPL</t>
  </si>
  <si>
    <t>5425 JULIET BLVD</t>
  </si>
  <si>
    <t>WF WAYFAIR3531135653</t>
  </si>
  <si>
    <t>AMZN Mktp US AB8YP1NB3</t>
  </si>
  <si>
    <t>JT &amp; A</t>
  </si>
  <si>
    <t>14524F LEE RD</t>
  </si>
  <si>
    <t>703-631-8810</t>
  </si>
  <si>
    <t>7036318810</t>
  </si>
  <si>
    <t>ARAMARK 95210893</t>
  </si>
  <si>
    <t>AMZN Mktp US 7N3PN21V3</t>
  </si>
  <si>
    <t>O'REILLY AUTO PARTS 4748</t>
  </si>
  <si>
    <t>1200 BOULDER CITY PKWY</t>
  </si>
  <si>
    <t>FEDEX 773352713124</t>
  </si>
  <si>
    <t>AMZN Mktp US 8659P6OS3</t>
  </si>
  <si>
    <t>AMZN Mktp US XH0G45EX3</t>
  </si>
  <si>
    <t>AMZN Mktp US IT68X7OC3</t>
  </si>
  <si>
    <t>KINGMAN TRUE VALUE</t>
  </si>
  <si>
    <t>3633 N STOCKTON HILL RD</t>
  </si>
  <si>
    <t>KINGMAN</t>
  </si>
  <si>
    <t>9287574018</t>
  </si>
  <si>
    <t>SQ  PRIMESOURCE SANITARY</t>
  </si>
  <si>
    <t>WOMBLE</t>
  </si>
  <si>
    <t>SUPER BEAR IGA</t>
  </si>
  <si>
    <t>9103 MENDENHALL MALL RD</t>
  </si>
  <si>
    <t>9075863101</t>
  </si>
  <si>
    <t>AMAZON.COM 6F7UN2O63 AMZN</t>
  </si>
  <si>
    <t>SHELLBACK TACTICAL</t>
  </si>
  <si>
    <t>995 HOLLAND AVE</t>
  </si>
  <si>
    <t>888-493-1855</t>
  </si>
  <si>
    <t>SQ  CLAY SOPELAND</t>
  </si>
  <si>
    <t>TONTO BASIN</t>
  </si>
  <si>
    <t>LAKE POWELL MARINE</t>
  </si>
  <si>
    <t>550 HAUL RD</t>
  </si>
  <si>
    <t>928-6452592</t>
  </si>
  <si>
    <t>AMAZON.COM 589ZH2L53 AMZN</t>
  </si>
  <si>
    <t>AMAZON.COM LY7B01HL3 AMZN</t>
  </si>
  <si>
    <t>SQ  CLIMATE CONTROL COMPA</t>
  </si>
  <si>
    <t>FASTENAL COMPANY 01KYELZ</t>
  </si>
  <si>
    <t>405 E DIXIE AVE</t>
  </si>
  <si>
    <t>2707377902</t>
  </si>
  <si>
    <t>AMZN Mktp US K42JR0UG3</t>
  </si>
  <si>
    <t>1520 WOOD AVE SE</t>
  </si>
  <si>
    <t>330-452-7400</t>
  </si>
  <si>
    <t>44730</t>
  </si>
  <si>
    <t>SP   DIESEL TRAINING</t>
  </si>
  <si>
    <t>HTTPSDIESELTR</t>
  </si>
  <si>
    <t>29054</t>
  </si>
  <si>
    <t>MARINE LUMBER MARKET</t>
  </si>
  <si>
    <t>2940 E VALLEY RD</t>
  </si>
  <si>
    <t>4252518010</t>
  </si>
  <si>
    <t>AMZN Mktp US ZP7JL7MK3</t>
  </si>
  <si>
    <t>MEADE TRACTOR-SOMERSET</t>
  </si>
  <si>
    <t>5670 S HIGHWAY 27</t>
  </si>
  <si>
    <t>AMZN Mktp US Y004B8S73</t>
  </si>
  <si>
    <t>GIJUNGLEINC</t>
  </si>
  <si>
    <t>2413 WHITE SETTLEMENT RD</t>
  </si>
  <si>
    <t>817-332-1493</t>
  </si>
  <si>
    <t>AMAZON.COM 0F1HH5LA3 AMZN</t>
  </si>
  <si>
    <t>AMZN Mktp US HK5CH4VR3</t>
  </si>
  <si>
    <t>SQ  HOORAY! THE ENG</t>
  </si>
  <si>
    <t>AMZN Mktp US YQ4TT9XO3</t>
  </si>
  <si>
    <t>AMZN Mktp US T29R34WL3</t>
  </si>
  <si>
    <t>AMZN Mktp US NF5WL5GI3</t>
  </si>
  <si>
    <t>AMZN Mktp US S57JX1UC3</t>
  </si>
  <si>
    <t>AMZN Mktp US 8574Z1FS3</t>
  </si>
  <si>
    <t>AMZN Mktp US W71IK5R33</t>
  </si>
  <si>
    <t>TIGER PERFORMANCE PRODUCT</t>
  </si>
  <si>
    <t>525 BULLIS RD</t>
  </si>
  <si>
    <t>716-6748545</t>
  </si>
  <si>
    <t>14224</t>
  </si>
  <si>
    <t>7166748545</t>
  </si>
  <si>
    <t>AMZN Mktp US BQ91D24D3</t>
  </si>
  <si>
    <t>AMZN Mktp US ZG9SC9K33</t>
  </si>
  <si>
    <t>AMZN Mktp US 8T5D05E43</t>
  </si>
  <si>
    <t>AMZN Mktp US EU2HR2YM3</t>
  </si>
  <si>
    <t>Amazon.com 1S06V4DM3</t>
  </si>
  <si>
    <t>AMZN Mktp US F62MN8UX3</t>
  </si>
  <si>
    <t>AMZN Mktp US 2Q8XY1JF0</t>
  </si>
  <si>
    <t>RAYTECH REFRIGERATION HEA</t>
  </si>
  <si>
    <t>ALAMO GORDO</t>
  </si>
  <si>
    <t>575-551-4600</t>
  </si>
  <si>
    <t>AMZN Mktp US 5J7MU5U63</t>
  </si>
  <si>
    <t>STAR NURSERY 008</t>
  </si>
  <si>
    <t>385 W TELEGRAPH ST</t>
  </si>
  <si>
    <t>AMZN MKTP US DO7HU2M93 AM</t>
  </si>
  <si>
    <t>LANSHACK.COM</t>
  </si>
  <si>
    <t>155 MEADOW RD STE 100</t>
  </si>
  <si>
    <t>888-5681230</t>
  </si>
  <si>
    <t>07066</t>
  </si>
  <si>
    <t>WESTERN STATE CO UNIV</t>
  </si>
  <si>
    <t>81231</t>
  </si>
  <si>
    <t>TEMPLE TERRAC</t>
  </si>
  <si>
    <t>AMZN Mktp US BI55S47H3</t>
  </si>
  <si>
    <t>AMAZON.COM 9L5S01H93 AMZN</t>
  </si>
  <si>
    <t>AMZN MKTP US AM69K6XW3 AM</t>
  </si>
  <si>
    <t>OFFICEMAX/DEPOT 6214</t>
  </si>
  <si>
    <t>AMZN Mktp US 8G5TH0V93</t>
  </si>
  <si>
    <t>SQ  CAROLINA SEPTIC SERVI</t>
  </si>
  <si>
    <t>Cowpens</t>
  </si>
  <si>
    <t>29330</t>
  </si>
  <si>
    <t>AMZN Mktp US Y12JT4YB3</t>
  </si>
  <si>
    <t>Amazon.com TE7226B83</t>
  </si>
  <si>
    <t>POWER &amp; TELEPHONE SUPPLY</t>
  </si>
  <si>
    <t>2673 YALE AVE</t>
  </si>
  <si>
    <t>901-866-3243</t>
  </si>
  <si>
    <t>38017</t>
  </si>
  <si>
    <t>AMZN Mktp US FK2G22LF3</t>
  </si>
  <si>
    <t>AMZN Mktp US 5240P7583</t>
  </si>
  <si>
    <t>AMZN Mktp US T58ZJ03F3</t>
  </si>
  <si>
    <t>AMZN Mktp US 2P6TF3IH3</t>
  </si>
  <si>
    <t>LOWES #01142</t>
  </si>
  <si>
    <t>4301 W FAIRFIELD DR</t>
  </si>
  <si>
    <t>8504530159</t>
  </si>
  <si>
    <t>SP   MACSCUSTOMTIEDOWN</t>
  </si>
  <si>
    <t>HTTPSMACSCUST</t>
  </si>
  <si>
    <t>83860</t>
  </si>
  <si>
    <t>AMZN Mktp US T22EK2VU3</t>
  </si>
  <si>
    <t>GLOBAL TECHNOLOGY SYSTEMS</t>
  </si>
  <si>
    <t>550 COCHITUATE RD STE 3</t>
  </si>
  <si>
    <t>508-6501172</t>
  </si>
  <si>
    <t>5086501172</t>
  </si>
  <si>
    <t>AMAZON.COM EJ9WE3KZ3 AMZN</t>
  </si>
  <si>
    <t>AMZN Mktp US EV84W1JW3</t>
  </si>
  <si>
    <t>AMZN Mktp US 8I8ZK6NG3</t>
  </si>
  <si>
    <t>CULTRARA</t>
  </si>
  <si>
    <t>32200 N AVIS DR STE 100</t>
  </si>
  <si>
    <t>AMZN Mktp US 9G8K91MI3</t>
  </si>
  <si>
    <t>EB WESTERN SNOW CONFE</t>
  </si>
  <si>
    <t>AMZN Mktp US 988KR6TA3</t>
  </si>
  <si>
    <t>AMZN MKTP US ZV0JW9253 AM</t>
  </si>
  <si>
    <t>AMZN Mktp US O51GO7ID3</t>
  </si>
  <si>
    <t>KIMIORA</t>
  </si>
  <si>
    <t>STAPLS7327881533000003</t>
  </si>
  <si>
    <t>IN  ACTIONAIRE</t>
  </si>
  <si>
    <t>907-3785977</t>
  </si>
  <si>
    <t>98550</t>
  </si>
  <si>
    <t>Amazon.com NS77W8O63</t>
  </si>
  <si>
    <t>AMERICASNATLPARK586B</t>
  </si>
  <si>
    <t>4564 LEATHERWOOD RD</t>
  </si>
  <si>
    <t>4235699778</t>
  </si>
  <si>
    <t>TREATMENT TECHNOLOGY</t>
  </si>
  <si>
    <t>10579 BRADFORD RD</t>
  </si>
  <si>
    <t>303-884-6755</t>
  </si>
  <si>
    <t>3036703936</t>
  </si>
  <si>
    <t>AMZN Mktp US PQ5TY4U93</t>
  </si>
  <si>
    <t>AMZN Mktp US D22O49G03</t>
  </si>
  <si>
    <t>AMZN Mktp US 0R7PN5SM3</t>
  </si>
  <si>
    <t>BOB HOLL SHEET METAL INC-</t>
  </si>
  <si>
    <t>SATTUI CT</t>
  </si>
  <si>
    <t>209-7227463</t>
  </si>
  <si>
    <t>FEDEX 90165234</t>
  </si>
  <si>
    <t>MUHONEN</t>
  </si>
  <si>
    <t>AMAZON.COM AX7FC5ER3 AMZN</t>
  </si>
  <si>
    <t>AMZN Mktp US K44EM7QQ3</t>
  </si>
  <si>
    <t>COPY EXPRESS</t>
  </si>
  <si>
    <t>671-649-6300</t>
  </si>
  <si>
    <t>96931</t>
  </si>
  <si>
    <t>SP   WHISTLE WORKWEAR</t>
  </si>
  <si>
    <t>HTTPSWHISTLEW</t>
  </si>
  <si>
    <t>PP ZCOMMUNICAT</t>
  </si>
  <si>
    <t>BIG BEND NA</t>
  </si>
  <si>
    <t>ENVIROCLEAN SANITATION SU</t>
  </si>
  <si>
    <t>1808 E MCKINLEY AVE</t>
  </si>
  <si>
    <t>559-4861241</t>
  </si>
  <si>
    <t>AMZN Mktp US 7F2G31P03</t>
  </si>
  <si>
    <t>PAYPAL  WESTCOASTPA</t>
  </si>
  <si>
    <t>FEDEX 406543525</t>
  </si>
  <si>
    <t>AMZN MKTP US 3P7SJ7623 AM</t>
  </si>
  <si>
    <t>Amazon.com O57ES8XZ3</t>
  </si>
  <si>
    <t>AMZN Mktp US UP1YT0TD3</t>
  </si>
  <si>
    <t>OFFICE DEPOT #2236</t>
  </si>
  <si>
    <t>3045 ATLANTA HWY</t>
  </si>
  <si>
    <t>7062083666</t>
  </si>
  <si>
    <t>AMZN Mktp US RA3QO0DA3</t>
  </si>
  <si>
    <t>AMZN Mktp US M30ON44T3</t>
  </si>
  <si>
    <t>AMZN Mktp US 349N404I3</t>
  </si>
  <si>
    <t>SIDARS</t>
  </si>
  <si>
    <t>ROANOKE GOLF CARS LLC</t>
  </si>
  <si>
    <t>4802 MELROSE AVE NW STE C</t>
  </si>
  <si>
    <t>540-986-0098</t>
  </si>
  <si>
    <t>AMZN Mktp US 2W0MG61I3</t>
  </si>
  <si>
    <t>INTERSTATE HONDA</t>
  </si>
  <si>
    <t>858 SE FRONTAGE RD</t>
  </si>
  <si>
    <t>9704937211</t>
  </si>
  <si>
    <t>AMAZON.COM VW8SP8B53 AMZN</t>
  </si>
  <si>
    <t>AMZN Mktp US AF8SB4TU3</t>
  </si>
  <si>
    <t>AMAZON.COM ZU40R9T83 AMZN</t>
  </si>
  <si>
    <t>AMZN Mktp US 0243B92H3</t>
  </si>
  <si>
    <t>AMZN Mktp US IE8V17P23</t>
  </si>
  <si>
    <t>AMZN Mktp US O78KQ4983</t>
  </si>
  <si>
    <t>ORLANDO SENTINEL COMMUNI</t>
  </si>
  <si>
    <t>633 N ORANGE AVE</t>
  </si>
  <si>
    <t>407-420-5353</t>
  </si>
  <si>
    <t>4074205000</t>
  </si>
  <si>
    <t>AMZN Mktp US 4Q74N1P13</t>
  </si>
  <si>
    <t>AMZN Mktp US XL4W600G3</t>
  </si>
  <si>
    <t>AMZN Mktp US HP3745NR3</t>
  </si>
  <si>
    <t>AMZN Mktp US 9841V8BO3</t>
  </si>
  <si>
    <t>Amazon.com 8W97J90I3</t>
  </si>
  <si>
    <t>BOILER MASTERS INC</t>
  </si>
  <si>
    <t>314 VILLAGE GREEN DR</t>
  </si>
  <si>
    <t>336-2729044</t>
  </si>
  <si>
    <t>36 WESTERNROCK-FT PIERCE</t>
  </si>
  <si>
    <t>1834 E 4150 S</t>
  </si>
  <si>
    <t>435-688-3915</t>
  </si>
  <si>
    <t>Amazon.com WW1D44KA3</t>
  </si>
  <si>
    <t>AMAZON.COM LA2LE1BB3 AMZN</t>
  </si>
  <si>
    <t>AMAZON.COM CM04563E3 AMZN</t>
  </si>
  <si>
    <t>ASCENDUM ASHEVILLE 160</t>
  </si>
  <si>
    <t>215 FANNING FIELDS RD</t>
  </si>
  <si>
    <t>828-6870622</t>
  </si>
  <si>
    <t>8286870622</t>
  </si>
  <si>
    <t>STAPLS7328446378000001</t>
  </si>
  <si>
    <t>FEDEX 816375520426</t>
  </si>
  <si>
    <t>CHISOS MOUNTAINS LODGE</t>
  </si>
  <si>
    <t>BASIN RURAL STA</t>
  </si>
  <si>
    <t>877-3864383</t>
  </si>
  <si>
    <t>4324772292</t>
  </si>
  <si>
    <t>Amazon.com NE1K126E3</t>
  </si>
  <si>
    <t>ARAMARK 95273874</t>
  </si>
  <si>
    <t>AMAZON.COM F814V1CC3 AMZN</t>
  </si>
  <si>
    <t>AMAZON.COM RX72W0FK3 AMZN</t>
  </si>
  <si>
    <t>SQ  ANGELES WELDING</t>
  </si>
  <si>
    <t>702 E 8TH ST</t>
  </si>
  <si>
    <t>EARL S SAW SHOP</t>
  </si>
  <si>
    <t>3695 FRONTIER AVE</t>
  </si>
  <si>
    <t>3034437598</t>
  </si>
  <si>
    <t>AMZN Mktp US FP68M2OR3</t>
  </si>
  <si>
    <t>FEDEX 816375520437</t>
  </si>
  <si>
    <t>AMAZON.COM T57QR6IF3 AMZN</t>
  </si>
  <si>
    <t>FEDEX 90198050</t>
  </si>
  <si>
    <t>FEDEX 90198053</t>
  </si>
  <si>
    <t>ACME REVIVAL MEDICAL</t>
  </si>
  <si>
    <t>HTTPSACMEREVI</t>
  </si>
  <si>
    <t>FEDEX 63607358</t>
  </si>
  <si>
    <t>FEDEX 63612176</t>
  </si>
  <si>
    <t>AMZN Mktp US 0E3FN6LV3</t>
  </si>
  <si>
    <t>DALTON</t>
  </si>
  <si>
    <t>AMZN MKTP US 4Z20N8293 AM</t>
  </si>
  <si>
    <t>AMZN MKTP US TR8KT0FZ3 AM</t>
  </si>
  <si>
    <t>DEPENDO RENT ALL INC</t>
  </si>
  <si>
    <t>1999 LAFAYETTE RD</t>
  </si>
  <si>
    <t>Amazon.com TG2SM9QS3</t>
  </si>
  <si>
    <t>AMZN Mktp US Q98Z04ZJ3</t>
  </si>
  <si>
    <t>PETERSEN SPECIALTY CO</t>
  </si>
  <si>
    <t>4900 IRIS ST</t>
  </si>
  <si>
    <t>3034229032</t>
  </si>
  <si>
    <t>AMZN Mktp US EX05R2XG3</t>
  </si>
  <si>
    <t>AMZN Mktp US TA2BB7EG3</t>
  </si>
  <si>
    <t>SP   DRY &amp; DRY</t>
  </si>
  <si>
    <t>DRYNDRY.MYSHO</t>
  </si>
  <si>
    <t>Amazon.com XP9HK14V3</t>
  </si>
  <si>
    <t>The Cure Safety</t>
  </si>
  <si>
    <t>4950 GROVER ST</t>
  </si>
  <si>
    <t>4025538816</t>
  </si>
  <si>
    <t>314-372-2009</t>
  </si>
  <si>
    <t>AMZN MKTP US IP6R38HE3 AM</t>
  </si>
  <si>
    <t>FEDEX 90172894</t>
  </si>
  <si>
    <t>AMZN Mktp US ZS80Q7Z23</t>
  </si>
  <si>
    <t>DURANGO AREA CHAMBER RES</t>
  </si>
  <si>
    <t>111 S CAMINO DEL RIO</t>
  </si>
  <si>
    <t>970-247-0132</t>
  </si>
  <si>
    <t>9702470312</t>
  </si>
  <si>
    <t>Amazon.com CQ4IK7HI3</t>
  </si>
  <si>
    <t>METRO SEWER AND DRAIN INC</t>
  </si>
  <si>
    <t>8988 FULLER RD</t>
  </si>
  <si>
    <t>4238550967</t>
  </si>
  <si>
    <t>BOOT BARN #212</t>
  </si>
  <si>
    <t>6420 EASTEX FWY</t>
  </si>
  <si>
    <t>4098980031</t>
  </si>
  <si>
    <t>AMAZON.COM 4M33A9SD3 AMZN</t>
  </si>
  <si>
    <t>0116 AMERICAN</t>
  </si>
  <si>
    <t>6310 COUNTY ROAD 106.65 S</t>
  </si>
  <si>
    <t>719-5895143</t>
  </si>
  <si>
    <t>7195895143</t>
  </si>
  <si>
    <t>6231 PERIMETER DR STE 198</t>
  </si>
  <si>
    <t>4238944931</t>
  </si>
  <si>
    <t>TRACTOR SUPPLY CO #1875</t>
  </si>
  <si>
    <t>720 DEL SOL DR</t>
  </si>
  <si>
    <t>AMZN MKTP US 7Q4OH0E13 AM</t>
  </si>
  <si>
    <t>AMZN Mktp US EN0303FC3</t>
  </si>
  <si>
    <t>UPS ADJ00311123141511</t>
  </si>
  <si>
    <t>BIG R OF ALAMOSA</t>
  </si>
  <si>
    <t>148 CRAFT DR</t>
  </si>
  <si>
    <t>PAYPAL  E D  LOCKS</t>
  </si>
  <si>
    <t>34786</t>
  </si>
  <si>
    <t>SIMS TRUCKING</t>
  </si>
  <si>
    <t>1870 COUNTY ROAD 214</t>
  </si>
  <si>
    <t>904-8248851</t>
  </si>
  <si>
    <t>9048248851</t>
  </si>
  <si>
    <t>PURE LEAD PRODUCTS</t>
  </si>
  <si>
    <t>127 RANIER DR</t>
  </si>
  <si>
    <t>863-465-7501</t>
  </si>
  <si>
    <t>8634657501</t>
  </si>
  <si>
    <t>AMZN MKTP US N19G21463 AM</t>
  </si>
  <si>
    <t>FEDEX 773387476489</t>
  </si>
  <si>
    <t>WM SUPERCENTER #869</t>
  </si>
  <si>
    <t>ALAMOSA AVE</t>
  </si>
  <si>
    <t>7195899072</t>
  </si>
  <si>
    <t>AMZN Mktp US F65GH2433</t>
  </si>
  <si>
    <t>AMZN Mktp US LG43S4WY3</t>
  </si>
  <si>
    <t>FLY ELITE AVIATION</t>
  </si>
  <si>
    <t>229 AIRPORT RD HNGR 11</t>
  </si>
  <si>
    <t>8776722273</t>
  </si>
  <si>
    <t>MURPHY EXPRESS 8771</t>
  </si>
  <si>
    <t>2445 MAIN ST</t>
  </si>
  <si>
    <t>WM SUPERCENTER #2243</t>
  </si>
  <si>
    <t>NE REDMOND AVE</t>
  </si>
  <si>
    <t>REDMOND</t>
  </si>
  <si>
    <t>5419231899</t>
  </si>
  <si>
    <t>IN  ARROWHEAD SCIENTIFIC</t>
  </si>
  <si>
    <t>913-8948388</t>
  </si>
  <si>
    <t>URBAN CARRY</t>
  </si>
  <si>
    <t>HTTPSURBANCAR</t>
  </si>
  <si>
    <t>38574</t>
  </si>
  <si>
    <t>UPS 1Z63RV040398671423</t>
  </si>
  <si>
    <t>UPS 1Z63RV040395923415</t>
  </si>
  <si>
    <t>AMZN Mktp US TC66W9Z73</t>
  </si>
  <si>
    <t>THE HOME DEPOT 4020</t>
  </si>
  <si>
    <t>3000 NW AVIATION DR</t>
  </si>
  <si>
    <t>ROSEBURG</t>
  </si>
  <si>
    <t>MIDDLESBORO ARH HOSPITAL</t>
  </si>
  <si>
    <t>3600 CUMBERLAND AVE</t>
  </si>
  <si>
    <t>6062421100</t>
  </si>
  <si>
    <t>DAVIESS COUNTY METAL SA</t>
  </si>
  <si>
    <t>9929 E US HIGHWAY 50</t>
  </si>
  <si>
    <t>812-4864299</t>
  </si>
  <si>
    <t>47519</t>
  </si>
  <si>
    <t>AMZN Mktp US 002QX4YT3</t>
  </si>
  <si>
    <t>AMZN Mktp US U82IK34Y3</t>
  </si>
  <si>
    <t>183-28502979</t>
  </si>
  <si>
    <t>WELL-SHOD ECOMM</t>
  </si>
  <si>
    <t>305 N ARTHUR ST</t>
  </si>
  <si>
    <t>806-383-2181</t>
  </si>
  <si>
    <t>79107</t>
  </si>
  <si>
    <t>8063832181</t>
  </si>
  <si>
    <t>BESTNEST INC</t>
  </si>
  <si>
    <t>4000 MCMANN RD STE 2</t>
  </si>
  <si>
    <t>513-232-4225</t>
  </si>
  <si>
    <t>45245</t>
  </si>
  <si>
    <t>AMZN Mktp US 4W95C3Y63</t>
  </si>
  <si>
    <t>AMZN Mktp US SW88K1RW3</t>
  </si>
  <si>
    <t>AMZN Mktp US JH5A37D03</t>
  </si>
  <si>
    <t>ICE MACHINE PARTS</t>
  </si>
  <si>
    <t>3803 NORWOOD LN</t>
  </si>
  <si>
    <t>800-4079827</t>
  </si>
  <si>
    <t>36618</t>
  </si>
  <si>
    <t>2513433725</t>
  </si>
  <si>
    <t>AMZN Mktp US ZY2K83TY3</t>
  </si>
  <si>
    <t>ABR 154</t>
  </si>
  <si>
    <t>120 S WALL ST</t>
  </si>
  <si>
    <t>STOCKTONS KARLS PAINTS</t>
  </si>
  <si>
    <t>1515 FREEWAY DR</t>
  </si>
  <si>
    <t>AMZN Mktp US DH2AW7L23</t>
  </si>
  <si>
    <t>RIVERSCREEN INC</t>
  </si>
  <si>
    <t>1919 KIOWA RD</t>
  </si>
  <si>
    <t>785-6325452</t>
  </si>
  <si>
    <t>67432</t>
  </si>
  <si>
    <t>AMZN Mktp US H405I8XI3</t>
  </si>
  <si>
    <t>COSTCO WHSE #0745</t>
  </si>
  <si>
    <t>2330 US HIGHWAY 93 N</t>
  </si>
  <si>
    <t>4067582500</t>
  </si>
  <si>
    <t>STAPLS7328102438000002</t>
  </si>
  <si>
    <t>AMZN Mktp US AR9Y91WX3</t>
  </si>
  <si>
    <t>WAL-MART #1456</t>
  </si>
  <si>
    <t>125 N 2ND ST</t>
  </si>
  <si>
    <t>3077890010</t>
  </si>
  <si>
    <t>AMZN Mktp US OG3UZ5ZG3</t>
  </si>
  <si>
    <t>AMZN Mktp US JJ5K30Q93</t>
  </si>
  <si>
    <t>AMZN Mktp US U22874J33</t>
  </si>
  <si>
    <t>STAPLS7327389728001001</t>
  </si>
  <si>
    <t>AMZN Mktp US JX65F3ZQ3</t>
  </si>
  <si>
    <t>AMZN Mktp US RB0AE7DI3</t>
  </si>
  <si>
    <t>SHERWIN WILLIAMS 707517</t>
  </si>
  <si>
    <t>62543 US HIGHWAY 40 STE F</t>
  </si>
  <si>
    <t>9708870613</t>
  </si>
  <si>
    <t>Amazon.com 609898HE3</t>
  </si>
  <si>
    <t>POWERHOUSE</t>
  </si>
  <si>
    <t>788 HIGHWAY 24</t>
  </si>
  <si>
    <t>252-222-0036</t>
  </si>
  <si>
    <t>AMZN Mktp US PR5ZX7QB3</t>
  </si>
  <si>
    <t>201 ARENDELL ST</t>
  </si>
  <si>
    <t>2527260974</t>
  </si>
  <si>
    <t>AMZN Mktp US 8O5NL33U3</t>
  </si>
  <si>
    <t>AMZN Mktp US H90E60U93</t>
  </si>
  <si>
    <t>AMZN Mktp US EJ8VD3Y23</t>
  </si>
  <si>
    <t>FEDEX 90187982</t>
  </si>
  <si>
    <t>FRESNO OXYGEN STORE 4</t>
  </si>
  <si>
    <t>2742 CLOVIS AVE</t>
  </si>
  <si>
    <t>5592921234</t>
  </si>
  <si>
    <t>WAGNER RENTS WINDSOR</t>
  </si>
  <si>
    <t>AMAZON.COM 5L98C4D23 AMZN</t>
  </si>
  <si>
    <t>AMZN Mktp US Z05004SA3</t>
  </si>
  <si>
    <t>AMZN Mktp US S72H77DP3</t>
  </si>
  <si>
    <t>AMZN Mktp US 1N5RN0RK3</t>
  </si>
  <si>
    <t>4TE DOWN EAST PROTECTION</t>
  </si>
  <si>
    <t>2006 N QUEEN ST</t>
  </si>
  <si>
    <t>KINSTON</t>
  </si>
  <si>
    <t>28501</t>
  </si>
  <si>
    <t>2529399500</t>
  </si>
  <si>
    <t>AMZN Mktp US E95AR2H53</t>
  </si>
  <si>
    <t>AMAZON.COM PL47690B3 AMZN</t>
  </si>
  <si>
    <t>TWO GUYS MARINE</t>
  </si>
  <si>
    <t>11706 W US HIGHWAY 90</t>
  </si>
  <si>
    <t>830-775-9670</t>
  </si>
  <si>
    <t>8307759670</t>
  </si>
  <si>
    <t>YELLOWHOUSE MACHINERY -</t>
  </si>
  <si>
    <t>5550 LINK RD</t>
  </si>
  <si>
    <t>325-651-3337</t>
  </si>
  <si>
    <t>3256513337</t>
  </si>
  <si>
    <t>AMZN Mktp US 3G4SV3X43</t>
  </si>
  <si>
    <t>IN  ACCEL ALARM SYSTEMS,</t>
  </si>
  <si>
    <t>256-2599111</t>
  </si>
  <si>
    <t>35768</t>
  </si>
  <si>
    <t>FEDEX 406592840</t>
  </si>
  <si>
    <t>SUNPASS ACC91774113</t>
  </si>
  <si>
    <t>714-8920160</t>
  </si>
  <si>
    <t>AMAZON.COM 732UA5QA3 AMZN</t>
  </si>
  <si>
    <t>SQ  PRODUCT RESEARCH GEAR</t>
  </si>
  <si>
    <t>98814</t>
  </si>
  <si>
    <t>CDW GOVT #B523692</t>
  </si>
  <si>
    <t>ASHEVILLE COMMUNICATIONS,</t>
  </si>
  <si>
    <t>34 ORCHARD ST</t>
  </si>
  <si>
    <t>828-251-1243</t>
  </si>
  <si>
    <t>FEDEX 90184027</t>
  </si>
  <si>
    <t>SQ  NWCT EMS RESOURCES, I</t>
  </si>
  <si>
    <t>Spearman</t>
  </si>
  <si>
    <t>79081</t>
  </si>
  <si>
    <t>AMZN Mktp US KQ5M43WC3</t>
  </si>
  <si>
    <t>AMZN Mktp US NB2HL59X3</t>
  </si>
  <si>
    <t>AMZN Mktp US UV59O9V73</t>
  </si>
  <si>
    <t>AMZN Mktp US 9B9YT4MS3</t>
  </si>
  <si>
    <t>Amazon.com Q10U32L13</t>
  </si>
  <si>
    <t>LASER TECHNOLOGY INC</t>
  </si>
  <si>
    <t>6912 S QUENTIN ST</t>
  </si>
  <si>
    <t>303-649-1000</t>
  </si>
  <si>
    <t>3036491000</t>
  </si>
  <si>
    <t>CORONADO DISTRIBUTION</t>
  </si>
  <si>
    <t>1010 COOLIDGE AVE</t>
  </si>
  <si>
    <t>619-474-1350</t>
  </si>
  <si>
    <t>6194741350</t>
  </si>
  <si>
    <t>16200 SCOTT HWY</t>
  </si>
  <si>
    <t>4235698358</t>
  </si>
  <si>
    <t>AMZN Mktp US 2Q8C61FK2</t>
  </si>
  <si>
    <t>AMZN Mktp US 6L7TM9EW3</t>
  </si>
  <si>
    <t>AMZN Mktp US QY5O354P3</t>
  </si>
  <si>
    <t>CUSTOMINKONLINE STORES</t>
  </si>
  <si>
    <t>703-291-1954</t>
  </si>
  <si>
    <t>AMZN Mktp US E24V16AP3</t>
  </si>
  <si>
    <t>FEDEX 406340949</t>
  </si>
  <si>
    <t>STAPLS7327291830000005</t>
  </si>
  <si>
    <t>AMZN Mktp US 629L70043</t>
  </si>
  <si>
    <t>AMZN Mktp US V74J21HC3</t>
  </si>
  <si>
    <t>AMZN Mktp US 1O2F95PX3</t>
  </si>
  <si>
    <t>QT 1476</t>
  </si>
  <si>
    <t>8530 E BROADWAY BLVD</t>
  </si>
  <si>
    <t>4600 S PARK AVE STE 5</t>
  </si>
  <si>
    <t>AMZN Mktp US OA44Q1AV3</t>
  </si>
  <si>
    <t>AMZN Mktp US LH90O8HC3</t>
  </si>
  <si>
    <t>AMZN Mktp US OQ7IR44C3</t>
  </si>
  <si>
    <t>AMZN Mktp US 2I2YK6SA3</t>
  </si>
  <si>
    <t>AMZN Mktp US 7H7Q72PM3</t>
  </si>
  <si>
    <t>GNOMON COPY</t>
  </si>
  <si>
    <t>103 HANOVER ST STE 10</t>
  </si>
  <si>
    <t>APPLIED IND TECH 2617</t>
  </si>
  <si>
    <t>1 SCALE AVE STE 11B</t>
  </si>
  <si>
    <t>802-7753550</t>
  </si>
  <si>
    <t>FEDEX 90185648</t>
  </si>
  <si>
    <t>RUNNINGS OF CLAREMONT</t>
  </si>
  <si>
    <t>403 WASHINGTON ST</t>
  </si>
  <si>
    <t>AMZN Mktp US 6M5MS95P3</t>
  </si>
  <si>
    <t>DOCOMOMO US</t>
  </si>
  <si>
    <t>30 BROAD ST 9TH FL</t>
  </si>
  <si>
    <t>347-6882177</t>
  </si>
  <si>
    <t>3476882177</t>
  </si>
  <si>
    <t>FEDEX 63606846</t>
  </si>
  <si>
    <t>AMAZON.COM 9L6WM5ZE3 AMZN</t>
  </si>
  <si>
    <t>SC DHEC/BUREAU OF FINAN</t>
  </si>
  <si>
    <t>803-898-3450</t>
  </si>
  <si>
    <t>AMZN Mktp US AL8OR3PF3</t>
  </si>
  <si>
    <t>AMZN Mktp US OF1HY9YT3</t>
  </si>
  <si>
    <t>AMAZON.COM SG9B70NF3 AMZN</t>
  </si>
  <si>
    <t>AMZN Mktp US AA7O80S53</t>
  </si>
  <si>
    <t>AMZN Mktp US P83HX9MO3</t>
  </si>
  <si>
    <t>AMZN Mktp US SY4MY1UQ3</t>
  </si>
  <si>
    <t>MAID BRIGADE OF LONG ISLA</t>
  </si>
  <si>
    <t>246 W OLD COUNTRY RD UNIT 2</t>
  </si>
  <si>
    <t>516-9376243</t>
  </si>
  <si>
    <t>5169316243</t>
  </si>
  <si>
    <t>THE HOME DEPOT #6623</t>
  </si>
  <si>
    <t>LA GOLETA RD</t>
  </si>
  <si>
    <t>GOLETA</t>
  </si>
  <si>
    <t>8059614746</t>
  </si>
  <si>
    <t>C. P. IRRIGATION, INC.</t>
  </si>
  <si>
    <t>833 MAULHARDT AVE</t>
  </si>
  <si>
    <t>8054850455</t>
  </si>
  <si>
    <t>Amazon.com 6M51U23F3</t>
  </si>
  <si>
    <t>STAPLS7327528421000001</t>
  </si>
  <si>
    <t>HART COUNTY BUILDERS</t>
  </si>
  <si>
    <t>10337 CUB RUN HWY</t>
  </si>
  <si>
    <t>2705242350</t>
  </si>
  <si>
    <t>SCHULHOFF TOOL RENTAL</t>
  </si>
  <si>
    <t>2709 WOODBURN AVE</t>
  </si>
  <si>
    <t>45206</t>
  </si>
  <si>
    <t>5139611122</t>
  </si>
  <si>
    <t>FEDEX 773360855864</t>
  </si>
  <si>
    <t>FEDEX 406546086</t>
  </si>
  <si>
    <t>PCMG 800-6255468</t>
  </si>
  <si>
    <t>1940 E MARIPOSA AVE</t>
  </si>
  <si>
    <t>800-6255468</t>
  </si>
  <si>
    <t>90504</t>
  </si>
  <si>
    <t>3103545600</t>
  </si>
  <si>
    <t>AMZN Mktp US 1H7FW38S3</t>
  </si>
  <si>
    <t>TRACTOR SUPPLY #755</t>
  </si>
  <si>
    <t>350 FAIRVIEW AVE STE 140</t>
  </si>
  <si>
    <t>AMZN Mktp US Y93123XD3</t>
  </si>
  <si>
    <t>STICKERSSTICKERS.COM</t>
  </si>
  <si>
    <t>541-647-2730</t>
  </si>
  <si>
    <t>5413890255</t>
  </si>
  <si>
    <t>AMZN Mktp US 8H9WO5693</t>
  </si>
  <si>
    <t>TSIGONIA PAINT SALES</t>
  </si>
  <si>
    <t>464 COMMUNIPAW AVE</t>
  </si>
  <si>
    <t>201-435-0979</t>
  </si>
  <si>
    <t>2014350979</t>
  </si>
  <si>
    <t>SEARSPARTSDIRECT.COM</t>
  </si>
  <si>
    <t>PINTO INC</t>
  </si>
  <si>
    <t>8725 E STONERIDGE LN</t>
  </si>
  <si>
    <t>866-247-9342</t>
  </si>
  <si>
    <t>FEDEX 90163159</t>
  </si>
  <si>
    <t>AMZN Mktp US MM0YG4YY3</t>
  </si>
  <si>
    <t>AMZN Mktp US L37QD4IK3</t>
  </si>
  <si>
    <t>AMZN Mktp US U868S6L43</t>
  </si>
  <si>
    <t>PAYPAL  BEVERLYMOUN</t>
  </si>
  <si>
    <t>CATSKILL NATIVE NURSERY L</t>
  </si>
  <si>
    <t>607 SAMSONVILLE RD</t>
  </si>
  <si>
    <t>KERHONKSON</t>
  </si>
  <si>
    <t>12446</t>
  </si>
  <si>
    <t>AMZN Mktp US ZL8JJ8L33</t>
  </si>
  <si>
    <t>MARSHALL &amp; SWIFT</t>
  </si>
  <si>
    <t>777 S FIGUEROA ST FL 12</t>
  </si>
  <si>
    <t>213-683-9000</t>
  </si>
  <si>
    <t>90017</t>
  </si>
  <si>
    <t>2136839000</t>
  </si>
  <si>
    <t>FEDEX 406316633</t>
  </si>
  <si>
    <t>FEDEX 406210977</t>
  </si>
  <si>
    <t>Amazon.com 3Z7331EM3</t>
  </si>
  <si>
    <t>FEDEX 406502634</t>
  </si>
  <si>
    <t>1301 FOURTH AVE</t>
  </si>
  <si>
    <t>AMZN Mktp US IS3R32593</t>
  </si>
  <si>
    <t>AMAZON.COM XJ6080GD3 AMZN</t>
  </si>
  <si>
    <t>FEDEX 811933301478</t>
  </si>
  <si>
    <t>FEDEX 90153393</t>
  </si>
  <si>
    <t>FEDEX 406538745</t>
  </si>
  <si>
    <t>FEDEX 90153397</t>
  </si>
  <si>
    <t>ALASKA PURE WATER PRODUC</t>
  </si>
  <si>
    <t>301 E INTL AIRPORT RD</t>
  </si>
  <si>
    <t>9075633770</t>
  </si>
  <si>
    <t>COMFORT SYS USA-KY</t>
  </si>
  <si>
    <t>3405 ROBARDS CT</t>
  </si>
  <si>
    <t>502-363-2654</t>
  </si>
  <si>
    <t>40218</t>
  </si>
  <si>
    <t>5023632654</t>
  </si>
  <si>
    <t>SHERWIN WILLIAMS 701057</t>
  </si>
  <si>
    <t>RT 31 W SYCAMORE STREET</t>
  </si>
  <si>
    <t>2707693351</t>
  </si>
  <si>
    <t>AMZN Mktp US TG6OF3FP3</t>
  </si>
  <si>
    <t>AMZN Mktp US GY44W9113</t>
  </si>
  <si>
    <t>KROGER #745</t>
  </si>
  <si>
    <t>50 STONEGATE CTR</t>
  </si>
  <si>
    <t>AMZN Mktp US 3O43U8GK3</t>
  </si>
  <si>
    <t>AMZN Mktp US AI0FK85E3</t>
  </si>
  <si>
    <t>IN  OCONNELL CONSTRUCTION</t>
  </si>
  <si>
    <t>605-8592020</t>
  </si>
  <si>
    <t>LINKEDIN-650 0918124</t>
  </si>
  <si>
    <t>IN  CAPTURE, LLC</t>
  </si>
  <si>
    <t>860-4915824</t>
  </si>
  <si>
    <t>EXTREME MOTORSPORTS</t>
  </si>
  <si>
    <t>210 S REED ST # 105</t>
  </si>
  <si>
    <t>4022285861</t>
  </si>
  <si>
    <t>WESTLAKE HARDWARE #103</t>
  </si>
  <si>
    <t>2317 N 6TH ST</t>
  </si>
  <si>
    <t>STAPLS7327872252000001</t>
  </si>
  <si>
    <t>STAPLS7327872252001001</t>
  </si>
  <si>
    <t>STAPLS7327872252002001</t>
  </si>
  <si>
    <t>Amazon.com IN7051RV3</t>
  </si>
  <si>
    <t>AMZN Mktp US GP0VP8863</t>
  </si>
  <si>
    <t>SQ  VICTOR VERA-NOR</t>
  </si>
  <si>
    <t>11372</t>
  </si>
  <si>
    <t>AMZN Mktp US 5831612G3</t>
  </si>
  <si>
    <t>CHIEFRIVERNURSERY COM</t>
  </si>
  <si>
    <t>976 ULAO RD</t>
  </si>
  <si>
    <t>262-377-5330</t>
  </si>
  <si>
    <t>53024</t>
  </si>
  <si>
    <t>2623775330</t>
  </si>
  <si>
    <t>PAYPAL  AIRCRAFTWEA</t>
  </si>
  <si>
    <t>AMZN Mktp US S59S80IR3</t>
  </si>
  <si>
    <t>FEDEX 90163409</t>
  </si>
  <si>
    <t>FEDEX 773370458966</t>
  </si>
  <si>
    <t>AMZN Mktp US GP6YJ9N73</t>
  </si>
  <si>
    <t>AMAZON.COM SL4415O33 AMZN</t>
  </si>
  <si>
    <t>AMZN Mktp US NN0II20D3</t>
  </si>
  <si>
    <t>AMAZON.COM LR97P07F3 AMZN</t>
  </si>
  <si>
    <t>METAL ROOFING WHOLESALERS</t>
  </si>
  <si>
    <t>1170 TOPSIDE RD</t>
  </si>
  <si>
    <t>37777</t>
  </si>
  <si>
    <t>8653797777</t>
  </si>
  <si>
    <t>Amazon.com B89MJ1I83</t>
  </si>
  <si>
    <t>AMZN Mktp US PJ1UK6CB3</t>
  </si>
  <si>
    <t>TARPSNOWCOM</t>
  </si>
  <si>
    <t>4133 M 139</t>
  </si>
  <si>
    <t>269-932-4440</t>
  </si>
  <si>
    <t>TERMINALDEPOT</t>
  </si>
  <si>
    <t>111 FOX RUN CT</t>
  </si>
  <si>
    <t>186-079-9300</t>
  </si>
  <si>
    <t>AMZN Mktp US 5F0VP2QH3</t>
  </si>
  <si>
    <t>AMZN Mktp US GW9H16SU3</t>
  </si>
  <si>
    <t>Amazon.com VG0D52P23</t>
  </si>
  <si>
    <t>THE HOME DEPOT 403</t>
  </si>
  <si>
    <t>100 RETAIL CENTRE BLVD</t>
  </si>
  <si>
    <t>LAKE HAVASU C</t>
  </si>
  <si>
    <t>86404</t>
  </si>
  <si>
    <t>9287645111</t>
  </si>
  <si>
    <t>AMZN Mktp US SI2R07OW3</t>
  </si>
  <si>
    <t>AMZN Mktp US 2F99H25S3</t>
  </si>
  <si>
    <t>AMZN Mktp US AV95L12O3</t>
  </si>
  <si>
    <t>AMZN Mktp US FT5E03PT3</t>
  </si>
  <si>
    <t>AMZN Mktp US SB8JW0OC3</t>
  </si>
  <si>
    <t>FEDEX 63608019</t>
  </si>
  <si>
    <t>Amazon.com 2I03H4BT3</t>
  </si>
  <si>
    <t>Amazon.com 2R0MR0YQ3</t>
  </si>
  <si>
    <t>AMZN Mktp US SG7P78JH3</t>
  </si>
  <si>
    <t>561-361-6000</t>
  </si>
  <si>
    <t>STAPLS7328382310000002</t>
  </si>
  <si>
    <t>FEDEX 773379614834</t>
  </si>
  <si>
    <t>Amazon.com UV44014A3</t>
  </si>
  <si>
    <t>AMAZON.COM EA6QV16P3 AMZN</t>
  </si>
  <si>
    <t>AMZN Mktp US 6O1ZS4233</t>
  </si>
  <si>
    <t>AMZN Mktp US J10K16NU3</t>
  </si>
  <si>
    <t>STAPLS7328382310000001</t>
  </si>
  <si>
    <t>CDW GOVT #B540114</t>
  </si>
  <si>
    <t>UPS 1ZTB047K0336723447</t>
  </si>
  <si>
    <t>707-584-9161</t>
  </si>
  <si>
    <t>AMZN Mktp US EC8M56RX3</t>
  </si>
  <si>
    <t>AMZN Mktp US FG4UH8PP3</t>
  </si>
  <si>
    <t>Amazon.com 3S21O16G3</t>
  </si>
  <si>
    <t>AMZN Mktp US 568VX7BB3</t>
  </si>
  <si>
    <t>AMZN Mktp US G052Y6T83</t>
  </si>
  <si>
    <t>AMZN Mktp US GS9ZB86B3</t>
  </si>
  <si>
    <t>APPAREL MANUFACTURING INC</t>
  </si>
  <si>
    <t>5405 WEBB PKWY NW</t>
  </si>
  <si>
    <t>770-6381100</t>
  </si>
  <si>
    <t>7706381100</t>
  </si>
  <si>
    <t>IN  SQUARE SCRUB LLC</t>
  </si>
  <si>
    <t>870-9309898</t>
  </si>
  <si>
    <t>AMZN Mktp US UC5GJ00M3</t>
  </si>
  <si>
    <t>Amazon.com I94UI5Y33</t>
  </si>
  <si>
    <t>AMZN Mktp US UA1BV2C93</t>
  </si>
  <si>
    <t>Amazon.com 0N4I86XR3</t>
  </si>
  <si>
    <t>AMZN Mktp US 2W1FG35O3</t>
  </si>
  <si>
    <t>AMZN Mktp US Q81F09C73</t>
  </si>
  <si>
    <t>FEDEX 773383027521</t>
  </si>
  <si>
    <t>AMZN Mktp US KR4MT4EA3</t>
  </si>
  <si>
    <t>AMZN Mktp US 6I9F12O73</t>
  </si>
  <si>
    <t>435-564-3576</t>
  </si>
  <si>
    <t>FEDEX 90159182</t>
  </si>
  <si>
    <t>FEDEX 90159156</t>
  </si>
  <si>
    <t>AMZN Mktp US IR4J532T3</t>
  </si>
  <si>
    <t>AMZN Mktp US 5644727U3</t>
  </si>
  <si>
    <t>Amazon.com JC5TA8B73</t>
  </si>
  <si>
    <t>AMZN Mktp US VL33T8IH3</t>
  </si>
  <si>
    <t>AMZN Mktp US KL4JZ4IB3</t>
  </si>
  <si>
    <t>AMZN Mktp US TW45B9FJ3</t>
  </si>
  <si>
    <t>FEDEX 90156333</t>
  </si>
  <si>
    <t>AMZN Mktp US 1C1042K03</t>
  </si>
  <si>
    <t>AMZN Mktp US JQ1WW44K3</t>
  </si>
  <si>
    <t>DUNEHEW</t>
  </si>
  <si>
    <t>AMZN Mktp US HX88A4503</t>
  </si>
  <si>
    <t>AMZN Mktp US F55MQ5713</t>
  </si>
  <si>
    <t>AMAZON.COM UU1GJ7TT3 AMZN</t>
  </si>
  <si>
    <t>AMZN Mktp US 3K01Q5G63</t>
  </si>
  <si>
    <t>AMZN Mktp US BI7SU2KO3</t>
  </si>
  <si>
    <t>AMAZON.COM 102PC4OS3 AMZN</t>
  </si>
  <si>
    <t>FEDEX 90191997</t>
  </si>
  <si>
    <t>AMZN Mktp US 4933H21T3</t>
  </si>
  <si>
    <t>TANSKANEN</t>
  </si>
  <si>
    <t>Amazon.com 6N6GC4OZ3</t>
  </si>
  <si>
    <t>AMZN Mktp US D91P18S83</t>
  </si>
  <si>
    <t>AMZN Mktp US CK8TE5033</t>
  </si>
  <si>
    <t>AMZN Mktp US AI5056RU3</t>
  </si>
  <si>
    <t>AMZN MKTP US 2Q8HJ1GA0 AM</t>
  </si>
  <si>
    <t>SORP</t>
  </si>
  <si>
    <t>1704 HOLIDAY LN</t>
  </si>
  <si>
    <t>814-927-8212</t>
  </si>
  <si>
    <t>96067</t>
  </si>
  <si>
    <t>IN  VARKADOS TELECOM, INC</t>
  </si>
  <si>
    <t>570-2237446</t>
  </si>
  <si>
    <t>IN  JUST SPRINKLERS SANTA</t>
  </si>
  <si>
    <t>AMAZON.COM EP9Y56R33 AMZN</t>
  </si>
  <si>
    <t>AMAZON.COM LO68G2K43 AMZN</t>
  </si>
  <si>
    <t>FINE LINE TIRE - HANCOCK</t>
  </si>
  <si>
    <t>634 HANCOCK ST</t>
  </si>
  <si>
    <t>9064826268</t>
  </si>
  <si>
    <t>Amazon.com U49CP8BO3</t>
  </si>
  <si>
    <t>AMZN Mktp US MJ4O479O3</t>
  </si>
  <si>
    <t>AMAZON.COM OJ2871Q03 AMZN</t>
  </si>
  <si>
    <t>DAUTEL</t>
  </si>
  <si>
    <t>CDW GOVT #B561585</t>
  </si>
  <si>
    <t>AMAZON.COM 3S6CF7243 AMZN</t>
  </si>
  <si>
    <t>USPS PO 0103000551</t>
  </si>
  <si>
    <t>1101 QUINTARD AVE</t>
  </si>
  <si>
    <t>MENARDS RHINELANDER WI</t>
  </si>
  <si>
    <t>2221 N STEVENS ST</t>
  </si>
  <si>
    <t>RHINELANDER</t>
  </si>
  <si>
    <t>54501</t>
  </si>
  <si>
    <t>7153612200</t>
  </si>
  <si>
    <t>THE HOME DEPOT #3841</t>
  </si>
  <si>
    <t>4066 MEDINA RD</t>
  </si>
  <si>
    <t>3306700988</t>
  </si>
  <si>
    <t>AMZN MKTP US 678WP9O73 AM</t>
  </si>
  <si>
    <t>AMZN Mktp US 3F7ML72J3</t>
  </si>
  <si>
    <t>FAMOUS SUPPLY 04 AKRON</t>
  </si>
  <si>
    <t>166 N UNION ST</t>
  </si>
  <si>
    <t>44304</t>
  </si>
  <si>
    <t>3304345194</t>
  </si>
  <si>
    <t>AMZN Mktp US VN8AW2O83</t>
  </si>
  <si>
    <t>662-8442551</t>
  </si>
  <si>
    <t>FEDEX 872624463239</t>
  </si>
  <si>
    <t>MIDWEST SUPPY &amp; DIST.</t>
  </si>
  <si>
    <t>828 19TH AVE NE</t>
  </si>
  <si>
    <t>320-3634700</t>
  </si>
  <si>
    <t>56374</t>
  </si>
  <si>
    <t>3203634700</t>
  </si>
  <si>
    <t>COMPTON OFFICE MACHINE LL</t>
  </si>
  <si>
    <t>1829 BIGLEY AVE FRNT</t>
  </si>
  <si>
    <t>304-2529080</t>
  </si>
  <si>
    <t>25302</t>
  </si>
  <si>
    <t>3043435683</t>
  </si>
  <si>
    <t>AMZN Mktp US R82QY0G73</t>
  </si>
  <si>
    <t>AMAZON.COM TH8BU1RC3 AMZN</t>
  </si>
  <si>
    <t>FEDEX 812085563047</t>
  </si>
  <si>
    <t>HUBBARD BROS INC</t>
  </si>
  <si>
    <t>129 PRODUCTION DR</t>
  </si>
  <si>
    <t>23693</t>
  </si>
  <si>
    <t>7578738525</t>
  </si>
  <si>
    <t>CABIN HILL TS</t>
  </si>
  <si>
    <t>923 S MAIN ST</t>
  </si>
  <si>
    <t>540-4598912</t>
  </si>
  <si>
    <t>5404598912</t>
  </si>
  <si>
    <t>AMZN Mktp US HG4DK0UV3</t>
  </si>
  <si>
    <t>AMZN Mktp US 834OS7RR3</t>
  </si>
  <si>
    <t>FEDEX 406500736</t>
  </si>
  <si>
    <t>HOLIDAY INN EXPRESS COOK</t>
  </si>
  <si>
    <t>1228 BUNKER HILL RD</t>
  </si>
  <si>
    <t>COOKEVILLE</t>
  </si>
  <si>
    <t>9318812000</t>
  </si>
  <si>
    <t>BCY MOTOSPORT.COM</t>
  </si>
  <si>
    <t>7655 SW MOHAWK ST</t>
  </si>
  <si>
    <t>888-676-8853</t>
  </si>
  <si>
    <t>AMZN Mktp US PF5OO6M73</t>
  </si>
  <si>
    <t>AMZN Mktp US 099627JD3</t>
  </si>
  <si>
    <t>AMZN Mktp US SG63Y1X63</t>
  </si>
  <si>
    <t>AMZN Mktp US 372YH18T3</t>
  </si>
  <si>
    <t>THE HOME DEPOT #0163</t>
  </si>
  <si>
    <t>2620 WATSON BLVD</t>
  </si>
  <si>
    <t>31093</t>
  </si>
  <si>
    <t>4789234594</t>
  </si>
  <si>
    <t>OHIO MUSEUMS ASSOCIATI</t>
  </si>
  <si>
    <t>614-2972375</t>
  </si>
  <si>
    <t>AMZN Mktp US 8Y1CJ81Q3</t>
  </si>
  <si>
    <t>AMZN Mktp US P64TX9ZL3</t>
  </si>
  <si>
    <t>ALASKA UNIVERSAL PRODUCTI</t>
  </si>
  <si>
    <t>2760 PHILLIPS FIELD RD</t>
  </si>
  <si>
    <t>907-451-4833</t>
  </si>
  <si>
    <t>9074514833</t>
  </si>
  <si>
    <t>GOOGLE  YouTubePremium</t>
  </si>
  <si>
    <t>G &amp; J AUTOMOTI</t>
  </si>
  <si>
    <t>2370 PIKE ST</t>
  </si>
  <si>
    <t>219-962-2211</t>
  </si>
  <si>
    <t>46405</t>
  </si>
  <si>
    <t>AMZN Mktp US J40WK2A93</t>
  </si>
  <si>
    <t>AMZN Mktp US EU43N10N3</t>
  </si>
  <si>
    <t>DOVER EQUINE VETERINAR</t>
  </si>
  <si>
    <t>804-769-2733</t>
  </si>
  <si>
    <t>AMZN Mktp US 0H0P90EJ3</t>
  </si>
  <si>
    <t>PHILADELPHIA INQUIRER SUB</t>
  </si>
  <si>
    <t>801 MARKET ST STE 300</t>
  </si>
  <si>
    <t>800-222-2765</t>
  </si>
  <si>
    <t>2158542000</t>
  </si>
  <si>
    <t>888-6622274</t>
  </si>
  <si>
    <t>AMERICAN SAFETY COUNCIL</t>
  </si>
  <si>
    <t>STRATTON</t>
  </si>
  <si>
    <t>LEO</t>
  </si>
  <si>
    <t>IN  K&amp;M SHEET METAL LLC</t>
  </si>
  <si>
    <t>919-5448887</t>
  </si>
  <si>
    <t>IN  POCONO WELL AND PUMP</t>
  </si>
  <si>
    <t>570-2431679</t>
  </si>
  <si>
    <t>FASTSIGNS 224101</t>
  </si>
  <si>
    <t>330-5710831</t>
  </si>
  <si>
    <t>44708</t>
  </si>
  <si>
    <t>NEPTUNE MOUNTAINEERING</t>
  </si>
  <si>
    <t>633 S BROADWAY ST STE A</t>
  </si>
  <si>
    <t>303-4408977</t>
  </si>
  <si>
    <t>80305</t>
  </si>
  <si>
    <t>3034998866</t>
  </si>
  <si>
    <t>AMZN Mktp US 392TU56O3</t>
  </si>
  <si>
    <t>AMZN Mktp US I33R01TQ3</t>
  </si>
  <si>
    <t>TTT ENVIRONMENTAL LLC</t>
  </si>
  <si>
    <t>4201 B ST</t>
  </si>
  <si>
    <t>907-770-9041</t>
  </si>
  <si>
    <t>AMZN Mktp US K63X92FR3</t>
  </si>
  <si>
    <t>907-2774811</t>
  </si>
  <si>
    <t>FEDEX 773363523594</t>
  </si>
  <si>
    <t>AMZN Mktp US UR1537G43</t>
  </si>
  <si>
    <t>MARYLAND FENCE MANUFACTUR</t>
  </si>
  <si>
    <t>7318 PHILADELPHIA RD</t>
  </si>
  <si>
    <t>410-8663200</t>
  </si>
  <si>
    <t>AMZN Mktp US RZ92K68Z3</t>
  </si>
  <si>
    <t>AMZN Mktp US 6H7P20NS3</t>
  </si>
  <si>
    <t>AMZN Mktp US 8R30G5O83</t>
  </si>
  <si>
    <t>HOBBY-LOBBY #704</t>
  </si>
  <si>
    <t>2440 N FAIRFIELD RD</t>
  </si>
  <si>
    <t>BEAVERCREEK</t>
  </si>
  <si>
    <t>45431</t>
  </si>
  <si>
    <t>GTRC</t>
  </si>
  <si>
    <t>505 10TH ST NW</t>
  </si>
  <si>
    <t>404-8946962</t>
  </si>
  <si>
    <t>4048946962</t>
  </si>
  <si>
    <t>AMZN Mktp US H105J50T3</t>
  </si>
  <si>
    <t>PAYPAL  VIDEOFEARLE</t>
  </si>
  <si>
    <t>TRACTOR SUPPLY #1444</t>
  </si>
  <si>
    <t>917 E MAIN ST STE H</t>
  </si>
  <si>
    <t>LAURENS</t>
  </si>
  <si>
    <t>29360</t>
  </si>
  <si>
    <t>AMZN Mktp US PI5W48DM3</t>
  </si>
  <si>
    <t>AMZN Mktp US 8V19G2QS3</t>
  </si>
  <si>
    <t>AMAZON.COM J81OI8H43 AMZN</t>
  </si>
  <si>
    <t>LOOMIS TANK CENTERS</t>
  </si>
  <si>
    <t>214 E BRANCH ST</t>
  </si>
  <si>
    <t>805-473-7265</t>
  </si>
  <si>
    <t>93420</t>
  </si>
  <si>
    <t>AMZN Mktp US BS6CJ5193</t>
  </si>
  <si>
    <t>AMZN Mktp US W44OZ3813</t>
  </si>
  <si>
    <t>207 E KEARNEY ST</t>
  </si>
  <si>
    <t>4178660300</t>
  </si>
  <si>
    <t>AMZN Mktp US YY4NX6IU3</t>
  </si>
  <si>
    <t>AKER LEATHER</t>
  </si>
  <si>
    <t>2248 MAIN ST STE 4</t>
  </si>
  <si>
    <t>619-4235182</t>
  </si>
  <si>
    <t>91911</t>
  </si>
  <si>
    <t>6194235182</t>
  </si>
  <si>
    <t>AMAZON.COM SC9C405U3 AMZN</t>
  </si>
  <si>
    <t>AMZN Mktp US LN7BK0AL3</t>
  </si>
  <si>
    <t>AMZN Mktp US 9O4537JE3</t>
  </si>
  <si>
    <t>AMZN Mktp US 2W74Y99A3</t>
  </si>
  <si>
    <t>FEDEX 773383194922</t>
  </si>
  <si>
    <t>THE HOME DEPOT #4180</t>
  </si>
  <si>
    <t>8149441309</t>
  </si>
  <si>
    <t>SP   SUSTAINABLESUPPLY</t>
  </si>
  <si>
    <t>HTTPSSUSTAINA</t>
  </si>
  <si>
    <t>AMZN Mktp US XG39E80Z3</t>
  </si>
  <si>
    <t>AMZN Mktp US 1F2M83CC3</t>
  </si>
  <si>
    <t>SQ  NORTHWEST CANOE</t>
  </si>
  <si>
    <t>AMZN Mktp US 1P6Q86QI3</t>
  </si>
  <si>
    <t>AMZN Mktp US K45JK3VS3</t>
  </si>
  <si>
    <t>ND INDUSTRIAL COMMISSI</t>
  </si>
  <si>
    <t>600 E BOULEVARD AVE DEPT 602</t>
  </si>
  <si>
    <t>701-328-7603</t>
  </si>
  <si>
    <t>58505</t>
  </si>
  <si>
    <t>7013282900</t>
  </si>
  <si>
    <t>SQ  CROSS HOME IMPROVEMEN</t>
  </si>
  <si>
    <t>Olla</t>
  </si>
  <si>
    <t>71401</t>
  </si>
  <si>
    <t>MGTCON210408114450</t>
  </si>
  <si>
    <t>AMZN Mktp US SI0J70UZ3</t>
  </si>
  <si>
    <t>WEST DAKOTA VETERINARY</t>
  </si>
  <si>
    <t>93 21ST ST E</t>
  </si>
  <si>
    <t>IN  STREET COP TRAINING</t>
  </si>
  <si>
    <t>732-2395754</t>
  </si>
  <si>
    <t>AMZN Mktp US MU74G6PH3</t>
  </si>
  <si>
    <t>AMZN Mktp US UJ8SB9FN3</t>
  </si>
  <si>
    <t>AMERICAN ALARM TECH</t>
  </si>
  <si>
    <t>WWW.AMERICANA</t>
  </si>
  <si>
    <t>FEDEX 90196161</t>
  </si>
  <si>
    <t>FEDEX 406597558</t>
  </si>
  <si>
    <t>12976 SANDOVAL ST</t>
  </si>
  <si>
    <t>562-9068000</t>
  </si>
  <si>
    <t>5629068000</t>
  </si>
  <si>
    <t>AMAZON.COM NL9F97533 AMZN</t>
  </si>
  <si>
    <t>AMZN Mktp US 7649P27B3</t>
  </si>
  <si>
    <t>1095 REGISTER HERALD</t>
  </si>
  <si>
    <t>801 N KANAWHA ST</t>
  </si>
  <si>
    <t>304-2554446</t>
  </si>
  <si>
    <t>3042554444</t>
  </si>
  <si>
    <t>AMZN Mktp US QO2GE9GH3</t>
  </si>
  <si>
    <t>7574995977</t>
  </si>
  <si>
    <t>HTTPSENVIRONM</t>
  </si>
  <si>
    <t>AMAZON.COM D89QA7IT3 AMZN</t>
  </si>
  <si>
    <t>AMZN Mktp US TK2WP1IP3</t>
  </si>
  <si>
    <t>1203 MURFREESBORO RD STE 130</t>
  </si>
  <si>
    <t>FEDEX 406229004</t>
  </si>
  <si>
    <t>AMZN Mktp US XY6237JZ3</t>
  </si>
  <si>
    <t>SSC - SUMMERSVILLE SERVIC</t>
  </si>
  <si>
    <t>133 VIRGINIA ST</t>
  </si>
  <si>
    <t>3044694521</t>
  </si>
  <si>
    <t>FEDEX 90187320</t>
  </si>
  <si>
    <t>FEDEX 406335175</t>
  </si>
  <si>
    <t>100 E 9TH AVE</t>
  </si>
  <si>
    <t>AMAZON.COM XH5LT8TU3 AMZN</t>
  </si>
  <si>
    <t>FEDEX 406507097</t>
  </si>
  <si>
    <t>PENNSYLVANIA PAPER &amp; SUPP</t>
  </si>
  <si>
    <t>215 VINE ST</t>
  </si>
  <si>
    <t>5703431112</t>
  </si>
  <si>
    <t>FEDEX 773374137862</t>
  </si>
  <si>
    <t>FEDEX 814225661392</t>
  </si>
  <si>
    <t>FEDEX 814225661381</t>
  </si>
  <si>
    <t>FEDEX 814225661407</t>
  </si>
  <si>
    <t>Amazon.com 7A8SC0FM3</t>
  </si>
  <si>
    <t>STAPLS7328004237000001</t>
  </si>
  <si>
    <t>FEDEX 773374137954</t>
  </si>
  <si>
    <t>FEDEX 773357630733</t>
  </si>
  <si>
    <t>FEDEX 773357631567</t>
  </si>
  <si>
    <t>AMZN Mktp US 2Z7Q29CB3</t>
  </si>
  <si>
    <t>Amazon.com 1J01N1BC3</t>
  </si>
  <si>
    <t>MCGAS PROPANE</t>
  </si>
  <si>
    <t>2219 JUNCTION AVE</t>
  </si>
  <si>
    <t>605-7207908</t>
  </si>
  <si>
    <t>57785</t>
  </si>
  <si>
    <t>6057207908</t>
  </si>
  <si>
    <t>STAPLS7328312613000001</t>
  </si>
  <si>
    <t>AMZN Mktp US QY5811DT3</t>
  </si>
  <si>
    <t>POWER PRODUCTS HOLDING C</t>
  </si>
  <si>
    <t>2170 BRANDON TRL</t>
  </si>
  <si>
    <t>800-529-1618</t>
  </si>
  <si>
    <t>7707409400</t>
  </si>
  <si>
    <t>AMZN Mktp US AW58B8YN3</t>
  </si>
  <si>
    <t>DELTA FUEL COMPANY</t>
  </si>
  <si>
    <t>8134 HIGHWAY 84</t>
  </si>
  <si>
    <t>318-757-7610</t>
  </si>
  <si>
    <t>3187573975</t>
  </si>
  <si>
    <t>AMZN Mktp US CK10F1E13</t>
  </si>
  <si>
    <t>AMZN Mktp US 002MV6VM3</t>
  </si>
  <si>
    <t>AMZN Mktp US CN47Y6843</t>
  </si>
  <si>
    <t>AMZN Mktp US DA9Y277I3</t>
  </si>
  <si>
    <t>GOIN POSTAL - MARRERO</t>
  </si>
  <si>
    <t>2201 BARATARIA BLVD STE N</t>
  </si>
  <si>
    <t>5048754081</t>
  </si>
  <si>
    <t>206 N 9TH ST</t>
  </si>
  <si>
    <t>DOLLINS</t>
  </si>
  <si>
    <t>THE PLUMBING WAREHOUSE</t>
  </si>
  <si>
    <t>6679 W MAIN ST</t>
  </si>
  <si>
    <t>HOUMA</t>
  </si>
  <si>
    <t>70360</t>
  </si>
  <si>
    <t>AMZN Mktp US D65AB1IX3</t>
  </si>
  <si>
    <t>FEDEX 816065113825</t>
  </si>
  <si>
    <t>Amazon.com SA3L490I3</t>
  </si>
  <si>
    <t>FEDEX 816065113777</t>
  </si>
  <si>
    <t>AMZN Mktp US ZW8UH0TJ3</t>
  </si>
  <si>
    <t>POSEN</t>
  </si>
  <si>
    <t>FEDEX 90163507</t>
  </si>
  <si>
    <t>Amazon.com 9R64P2P33</t>
  </si>
  <si>
    <t>AMZN Mktp US PG0ZW7NR3</t>
  </si>
  <si>
    <t>IN  COUNTRY BOY TRAILERS</t>
  </si>
  <si>
    <t>DIY AWARDS</t>
  </si>
  <si>
    <t>1 ATLANTIC ST STE 705</t>
  </si>
  <si>
    <t>800-810-1216</t>
  </si>
  <si>
    <t>06901</t>
  </si>
  <si>
    <t>AMZN Mktp US 2W8OV0O53</t>
  </si>
  <si>
    <t>STAPLS7328326591000001</t>
  </si>
  <si>
    <t>AMZN Mktp US 4A6WJ4R73</t>
  </si>
  <si>
    <t>Amazon.com 2E6S78J03</t>
  </si>
  <si>
    <t>AMZN Mktp US 2V9RR07N3</t>
  </si>
  <si>
    <t>AMAZON.COM W62HW4EN3 AMZN</t>
  </si>
  <si>
    <t>AMZN Mktp US UB24P3EP3</t>
  </si>
  <si>
    <t>IN  ENVIROSYSTEMS MANAGEM</t>
  </si>
  <si>
    <t>928-2260236</t>
  </si>
  <si>
    <t>FEDEX 90174407</t>
  </si>
  <si>
    <t>AMAZON.COM 7E50N9MP3 AMZN</t>
  </si>
  <si>
    <t>IN  PAC INTEGRATIONS, INC</t>
  </si>
  <si>
    <t>925-3325623</t>
  </si>
  <si>
    <t>AMZN Mktp US 7Q3GM97A3</t>
  </si>
  <si>
    <t>THE KNOX COMPANY</t>
  </si>
  <si>
    <t>623-687-2300</t>
  </si>
  <si>
    <t>AMZN Mktp US DR66Z7YY3</t>
  </si>
  <si>
    <t>AMZN Mktp US W11OY4QG3</t>
  </si>
  <si>
    <t>AMZN Mktp US EL3YQ7KP3</t>
  </si>
  <si>
    <t>AMZN Mktp US V76GH15P3</t>
  </si>
  <si>
    <t>AMZN Mktp US XG1855J13</t>
  </si>
  <si>
    <t>AMZN Mktp US OW5N75LJ3</t>
  </si>
  <si>
    <t>AMZN Mktp US EQ7GJ8BU3</t>
  </si>
  <si>
    <t>AMZN Mktp US YE7IR86I3</t>
  </si>
  <si>
    <t>IN  GUSTAVUS DRAY INC.</t>
  </si>
  <si>
    <t>907-6972481</t>
  </si>
  <si>
    <t>AMZN Mktp US 8S0JF4EQ3</t>
  </si>
  <si>
    <t>AMZN Mktp US 818ZW5TB3</t>
  </si>
  <si>
    <t>Amazon.com ZH2IO0113</t>
  </si>
  <si>
    <t>Amazon.com YQ1UA2D53</t>
  </si>
  <si>
    <t>AMZN Mktp US OP38P2QZ3</t>
  </si>
  <si>
    <t>AMZN Mktp US IJ22N1QY3</t>
  </si>
  <si>
    <t>AMZN Mktp US 4X6OS2VQ3</t>
  </si>
  <si>
    <t>AMZN Mktp US Z442S4H93</t>
  </si>
  <si>
    <t>SPENARD SUPPLY ANCH65471</t>
  </si>
  <si>
    <t>4600 LOIS DR</t>
  </si>
  <si>
    <t>9072619317</t>
  </si>
  <si>
    <t>9072619164</t>
  </si>
  <si>
    <t>AMZN Mktp US MJ7LY7I23</t>
  </si>
  <si>
    <t>AMZN Mktp US 6168I0PX3</t>
  </si>
  <si>
    <t>UPS 1ZE52R270295920717</t>
  </si>
  <si>
    <t>FEDEX 773348395598</t>
  </si>
  <si>
    <t>FEDEX 90195236</t>
  </si>
  <si>
    <t>FEDEX 773364158995</t>
  </si>
  <si>
    <t>AMZN Mktp US J62DF54K3</t>
  </si>
  <si>
    <t>Amazon.com 2Q89Z1VH1</t>
  </si>
  <si>
    <t>AMZN Mktp US W479T15H3</t>
  </si>
  <si>
    <t>ONEIDA AIR SYSTEMS</t>
  </si>
  <si>
    <t>1001 W FAYETTE ST STE 2A</t>
  </si>
  <si>
    <t>315-476-5151</t>
  </si>
  <si>
    <t>AMZN Mktp US KZ31375F3</t>
  </si>
  <si>
    <t>FEDEX 90199655</t>
  </si>
  <si>
    <t>FEDEX 90200274</t>
  </si>
  <si>
    <t>NAPA DOVER 0022293</t>
  </si>
  <si>
    <t>1072 HIGHWAY 79</t>
  </si>
  <si>
    <t>CRAIGSLIST.ORG</t>
  </si>
  <si>
    <t>222 SUTTER ST FL 9</t>
  </si>
  <si>
    <t>415-399-5200</t>
  </si>
  <si>
    <t>4153995200</t>
  </si>
  <si>
    <t>FEDEX 90199882</t>
  </si>
  <si>
    <t>FEDEX 90200503</t>
  </si>
  <si>
    <t>AMZN Mktp US Y16QY1PZ3</t>
  </si>
  <si>
    <t>Amazon.com NM8A09YR3</t>
  </si>
  <si>
    <t>AMZN Mktp US JW62D82Q3</t>
  </si>
  <si>
    <t>AMZN Mktp US NU2MW3P03</t>
  </si>
  <si>
    <t>AMZN Mktp US P24M61AL3</t>
  </si>
  <si>
    <t>AMZN Mktp US R49HJ1ED3</t>
  </si>
  <si>
    <t>AMERICAN ROPE TAR</t>
  </si>
  <si>
    <t>916-965-1800</t>
  </si>
  <si>
    <t>STAPLS7327484382002001</t>
  </si>
  <si>
    <t>AMAZON.COM G41FN1US3 AMZN</t>
  </si>
  <si>
    <t>AMZN Mktp US QK7J45ZM3</t>
  </si>
  <si>
    <t>ROOMSTOGO.COM STRPAY</t>
  </si>
  <si>
    <t>11540 E US HIGHWAY 92</t>
  </si>
  <si>
    <t>813-623-5400</t>
  </si>
  <si>
    <t>THE UPS STORE 6306</t>
  </si>
  <si>
    <t>8300 GREENSBORO DR # L1</t>
  </si>
  <si>
    <t>703-7939504</t>
  </si>
  <si>
    <t>PAYPAL  JOF1</t>
  </si>
  <si>
    <t>FEDEX 940591828899</t>
  </si>
  <si>
    <t>HERNANDO DE SOTO HISTORIC</t>
  </si>
  <si>
    <t>6404 MANATEE AVE W STE G</t>
  </si>
  <si>
    <t>AMZN Mktp US RE6ZD5ES3</t>
  </si>
  <si>
    <t>AMZN Mktp US 881ZO3RV3</t>
  </si>
  <si>
    <t>FACEBK BS84GZJ282</t>
  </si>
  <si>
    <t>THOS SOMERVILLE FORESTVIL</t>
  </si>
  <si>
    <t>16155 TRADE ZONE AVE</t>
  </si>
  <si>
    <t>301-4302971</t>
  </si>
  <si>
    <t>3014302954</t>
  </si>
  <si>
    <t>IN  EAST ATTACHMENTS, LLC</t>
  </si>
  <si>
    <t>336-8295016</t>
  </si>
  <si>
    <t>AMZN Mktp US 9A8N474O3</t>
  </si>
  <si>
    <t>ATS INC</t>
  </si>
  <si>
    <t>7620 PENN BELT DR</t>
  </si>
  <si>
    <t>301-735-3001</t>
  </si>
  <si>
    <t>3017353001</t>
  </si>
  <si>
    <t>SAFETOUCH. INC.</t>
  </si>
  <si>
    <t>9600 SUNBEAM CENTER DR</t>
  </si>
  <si>
    <t>904-886-4664</t>
  </si>
  <si>
    <t>9042681111</t>
  </si>
  <si>
    <t>FOODMAXX #459 CLOVI</t>
  </si>
  <si>
    <t>1355 SHAW AVE</t>
  </si>
  <si>
    <t>5592971338</t>
  </si>
  <si>
    <t>AMZN Mktp US BA8LY9LV3</t>
  </si>
  <si>
    <t>AMZN Mktp US F224R52M3</t>
  </si>
  <si>
    <t>EKEKWE</t>
  </si>
  <si>
    <t>EMMANUEL</t>
  </si>
  <si>
    <t>NPS P NC PARTNERSHIP OFC</t>
  </si>
  <si>
    <t>AMZN Mktp US VD60A1OD3</t>
  </si>
  <si>
    <t>AMZN Mktp US PB4SG1ZE3</t>
  </si>
  <si>
    <t>BELLE HAVEN MARINA</t>
  </si>
  <si>
    <t>BELLE HAVEN RD</t>
  </si>
  <si>
    <t>STAPLS7328287458000001</t>
  </si>
  <si>
    <t>THE HOME DEPOT #0522</t>
  </si>
  <si>
    <t>ELIAS PL</t>
  </si>
  <si>
    <t>AMZN Mktp US D19149YO3</t>
  </si>
  <si>
    <t>ELETECH ELECTRONICS INC</t>
  </si>
  <si>
    <t>16025 KAPLAN AVE</t>
  </si>
  <si>
    <t>626-3336394</t>
  </si>
  <si>
    <t>6263336394</t>
  </si>
  <si>
    <t>AMZN Mktp US GJ5YR4HZ3</t>
  </si>
  <si>
    <t>MIKES HEATING &amp; AIR, INC.</t>
  </si>
  <si>
    <t>19833 RIVERSIDE AVE</t>
  </si>
  <si>
    <t>530-3652060</t>
  </si>
  <si>
    <t>5303652060</t>
  </si>
  <si>
    <t>Amazon.com FH6ZP8ML3</t>
  </si>
  <si>
    <t>AMZN Mktp US 9W8KM2NO3</t>
  </si>
  <si>
    <t>AMZN Mktp US C54E29L53</t>
  </si>
  <si>
    <t>AMZN Mktp US RA8O51LM3</t>
  </si>
  <si>
    <t>AMZN Mktp US 549KF7HY3</t>
  </si>
  <si>
    <t>AMZN Mktp US SS03267E3</t>
  </si>
  <si>
    <t>AMZN Mktp US SU4ZE2XN3</t>
  </si>
  <si>
    <t>AMZN Mktp US NR7847GV3</t>
  </si>
  <si>
    <t>AMZN Mktp US O61GZ4463</t>
  </si>
  <si>
    <t>AMZN Mktp US 0T7OJ6YC3</t>
  </si>
  <si>
    <t>AMZN Mktp US XM74N21O3</t>
  </si>
  <si>
    <t>AMZN Mktp US RE08W39D3</t>
  </si>
  <si>
    <t>Amazon.com GW8MF4SQ3</t>
  </si>
  <si>
    <t>FEDEX 785437527750</t>
  </si>
  <si>
    <t>Jamestown Distributors</t>
  </si>
  <si>
    <t>THE HOME DEPOT 1518</t>
  </si>
  <si>
    <t>STAPLS7327484382001001</t>
  </si>
  <si>
    <t>BICKHAM</t>
  </si>
  <si>
    <t>GAREY</t>
  </si>
  <si>
    <t>AQUA PRODUCTS INC</t>
  </si>
  <si>
    <t>SUNBELT RENTALS #267</t>
  </si>
  <si>
    <t>6802 PENSACOLA BLVD</t>
  </si>
  <si>
    <t>IN  SPARTAN MAT, LLC</t>
  </si>
  <si>
    <t>888-9596287</t>
  </si>
  <si>
    <t>85297</t>
  </si>
  <si>
    <t>SMALE</t>
  </si>
  <si>
    <t>800-692-7753</t>
  </si>
  <si>
    <t>AMZN Mktp US X12I36803</t>
  </si>
  <si>
    <t>IVIE ENTERPRISES INC</t>
  </si>
  <si>
    <t>5839 S GARNETT RD</t>
  </si>
  <si>
    <t>918-254-5161</t>
  </si>
  <si>
    <t>9182545161</t>
  </si>
  <si>
    <t>AMZN Mktp US 831UZ2Z73</t>
  </si>
  <si>
    <t>AMZN Mktp US B503F19Z3</t>
  </si>
  <si>
    <t>AMZN Mktp US 7N1YA4KH3</t>
  </si>
  <si>
    <t>SP   SOW TRUE SEED</t>
  </si>
  <si>
    <t>HTTPSSOWTRUES</t>
  </si>
  <si>
    <t>SP   TRUELOVE SEEDS</t>
  </si>
  <si>
    <t>HTTPSTRUELOVE</t>
  </si>
  <si>
    <t>URBAN FARMER</t>
  </si>
  <si>
    <t>120 E 161ST ST</t>
  </si>
  <si>
    <t>317-600-2807</t>
  </si>
  <si>
    <t>STAPLS7328347333000001</t>
  </si>
  <si>
    <t>AMZN Mktp US 9X7PK5IB3</t>
  </si>
  <si>
    <t>STAPLS7328347333000002</t>
  </si>
  <si>
    <t>THE HOME DEPOT #0663</t>
  </si>
  <si>
    <t>3272 W SHAW AVE</t>
  </si>
  <si>
    <t>5592779600</t>
  </si>
  <si>
    <t>AMZN Mktp US OV80K9WI3</t>
  </si>
  <si>
    <t>AMZN Mktp US W717M5BT3</t>
  </si>
  <si>
    <t>AMZN Mktp US BJ6PT65T3</t>
  </si>
  <si>
    <t>FEDEX 90163534</t>
  </si>
  <si>
    <t>AMZN Mktp US UJ4H39JO3</t>
  </si>
  <si>
    <t>IN  WHIDDON'S AIR &amp; ELECT</t>
  </si>
  <si>
    <t>417-9672422</t>
  </si>
  <si>
    <t>65483</t>
  </si>
  <si>
    <t>AMZN Mktp US 5L6SP7WX3</t>
  </si>
  <si>
    <t>O'REILLY AUTO PARTS 4812</t>
  </si>
  <si>
    <t>1129 N MAIN ST</t>
  </si>
  <si>
    <t>Amazon.com 1Z0WN7S73</t>
  </si>
  <si>
    <t>AMZN Mktp US RI1EW7OS3</t>
  </si>
  <si>
    <t>AMZN MKTP US IP7AV44B3 AM</t>
  </si>
  <si>
    <t>BULLHEAD PKWY</t>
  </si>
  <si>
    <t>DIRECT RENTAL SERVICE</t>
  </si>
  <si>
    <t>877-2404411</t>
  </si>
  <si>
    <t>29708</t>
  </si>
  <si>
    <t>AMZN Mktp US 492Z00VS3</t>
  </si>
  <si>
    <t>AMZN Mktp US ZW9CJ3QZ3</t>
  </si>
  <si>
    <t>AMZN Mktp US FK5GT3JZ3</t>
  </si>
  <si>
    <t>AMAZON.COM 8K7OO97H3 AMZN</t>
  </si>
  <si>
    <t>AMZN Mktp US J79HN0023</t>
  </si>
  <si>
    <t>AMZN Mktp US 486Z50G63</t>
  </si>
  <si>
    <t>AMZN Mktp US 0B8RJ80E3</t>
  </si>
  <si>
    <t>WALGREENS #9493</t>
  </si>
  <si>
    <t>2351 S TOWNSEND AVE</t>
  </si>
  <si>
    <t>9702521743</t>
  </si>
  <si>
    <t>AMZN Mktp US PH5TA5UK3</t>
  </si>
  <si>
    <t>THE GRAPHIC EDGE INC</t>
  </si>
  <si>
    <t>743 E US HIGHWAY 30</t>
  </si>
  <si>
    <t>712-7927777</t>
  </si>
  <si>
    <t>AMZN Mktp US H73F605Y3</t>
  </si>
  <si>
    <t>AMAZON.COM BP6JS0MI3 AMZN</t>
  </si>
  <si>
    <t>AMAZON.COM DM3K736P3 AMZN</t>
  </si>
  <si>
    <t>MONTROSE SIGNS</t>
  </si>
  <si>
    <t>204 W SOUTH 1ST ST</t>
  </si>
  <si>
    <t>9702498426</t>
  </si>
  <si>
    <t>AMZN Mktp US WW5O86MQ3</t>
  </si>
  <si>
    <t>FEDEX 816775555785</t>
  </si>
  <si>
    <t>FEDEX 816775555822</t>
  </si>
  <si>
    <t>FEDEX 90162318</t>
  </si>
  <si>
    <t>EAST NIAGARA</t>
  </si>
  <si>
    <t>1609 NIAGARA RD</t>
  </si>
  <si>
    <t>9702498297</t>
  </si>
  <si>
    <t>AMZN Mktp US O623M65R3</t>
  </si>
  <si>
    <t>THE HOME DEPOT 3516</t>
  </si>
  <si>
    <t>AMZN Mktp US LZ8CJ1OU3</t>
  </si>
  <si>
    <t>SCANTRON CORPORATION</t>
  </si>
  <si>
    <t>SCANTRON.COM</t>
  </si>
  <si>
    <t>INSIGHT ENVIRONMENTAL IN</t>
  </si>
  <si>
    <t>74 E MAIN ST STE 1</t>
  </si>
  <si>
    <t>631-654-2780</t>
  </si>
  <si>
    <t>6316542780</t>
  </si>
  <si>
    <t>FLAGSTAFF EQUIPMENT 01010</t>
  </si>
  <si>
    <t>877-8252654</t>
  </si>
  <si>
    <t>AMZN Mktp US 4U4TI61T3</t>
  </si>
  <si>
    <t>Amazon.com 1P8SC6E33</t>
  </si>
  <si>
    <t>13950 BALLANTYNE CORPORATE PL STE 100</t>
  </si>
  <si>
    <t>WASHINGTON,</t>
  </si>
  <si>
    <t>FAMILY DOLLAR #10058</t>
  </si>
  <si>
    <t>1105 3RD AVE</t>
  </si>
  <si>
    <t>IN  BDS SYSTEMS INC.</t>
  </si>
  <si>
    <t>215-3450436</t>
  </si>
  <si>
    <t>TULELAKE-BUTTE VALLEY FAI</t>
  </si>
  <si>
    <t>800 MAIN ST</t>
  </si>
  <si>
    <t>530-6675312</t>
  </si>
  <si>
    <t>96134</t>
  </si>
  <si>
    <t>FEDEX 90183823</t>
  </si>
  <si>
    <t>VITALYTE SPORTS NURTITION</t>
  </si>
  <si>
    <t>540 S ANDREASEN DR STE H</t>
  </si>
  <si>
    <t>858-6891959</t>
  </si>
  <si>
    <t>KENCOVE FENCE</t>
  </si>
  <si>
    <t>344 KENDALL RD</t>
  </si>
  <si>
    <t>724-459-8991</t>
  </si>
  <si>
    <t>15717</t>
  </si>
  <si>
    <t>7244598991</t>
  </si>
  <si>
    <t>2820 COORS BLVD NW</t>
  </si>
  <si>
    <t>AMZN Mktp US O46A14UG3</t>
  </si>
  <si>
    <t>THE FLY SHACK INC</t>
  </si>
  <si>
    <t>1257 STATE ROUTE 147</t>
  </si>
  <si>
    <t>800-801-2318</t>
  </si>
  <si>
    <t>5182213202</t>
  </si>
  <si>
    <t>STAPLS7328298551000001</t>
  </si>
  <si>
    <t>KSS ENTERPRISES</t>
  </si>
  <si>
    <t>5053 SPORTS DR STE A</t>
  </si>
  <si>
    <t>269-349-6637</t>
  </si>
  <si>
    <t>2693496637</t>
  </si>
  <si>
    <t>MCGEE COMPANY</t>
  </si>
  <si>
    <t>1140 S JASON ST</t>
  </si>
  <si>
    <t>303-777-2615</t>
  </si>
  <si>
    <t>3037772615</t>
  </si>
  <si>
    <t>AMZN Mktp US D35ZU9EF3</t>
  </si>
  <si>
    <t>THE HOME DEPOT 3502</t>
  </si>
  <si>
    <t>1220 RENAISSANCE BLVD NE</t>
  </si>
  <si>
    <t>BANJO VALVES AND FITTINGS</t>
  </si>
  <si>
    <t>1265 MOUNT VERNON RD</t>
  </si>
  <si>
    <t>770-9413030</t>
  </si>
  <si>
    <t>30122</t>
  </si>
  <si>
    <t>7709413030</t>
  </si>
  <si>
    <t>AMZN Mktp US 4A7IL2UF3</t>
  </si>
  <si>
    <t>LONGVIEW</t>
  </si>
  <si>
    <t>508-5885167</t>
  </si>
  <si>
    <t>AMZN Mktp US JB7879SC3</t>
  </si>
  <si>
    <t>BWW 3179 CLINTON TWP</t>
  </si>
  <si>
    <t>586-2939500</t>
  </si>
  <si>
    <t>48035</t>
  </si>
  <si>
    <t>AMAZON.COM AD57S6713 AMZN</t>
  </si>
  <si>
    <t>AMZN Mktp US B73PM2BQ3</t>
  </si>
  <si>
    <t>ADVANCED SECURITY SYST</t>
  </si>
  <si>
    <t>1336 4TH ST</t>
  </si>
  <si>
    <t>877-443-6366</t>
  </si>
  <si>
    <t>8774436366</t>
  </si>
  <si>
    <t>DRI TENORSHARE</t>
  </si>
  <si>
    <t>AMZN Mktp US 814NZ9J83</t>
  </si>
  <si>
    <t>FEDEX 63599296</t>
  </si>
  <si>
    <t>AMZN Mktp US B733R11Y3</t>
  </si>
  <si>
    <t>AMZN Mktp US VK7ST3XR3</t>
  </si>
  <si>
    <t>AMZN Mktp US 6I1KX6U73</t>
  </si>
  <si>
    <t>AMZN Mktp US MO8VN5593</t>
  </si>
  <si>
    <t>GENDE</t>
  </si>
  <si>
    <t>FEDEX 90154464</t>
  </si>
  <si>
    <t>RENNER PLANT</t>
  </si>
  <si>
    <t>255 US HIGHWAY 101 S</t>
  </si>
  <si>
    <t>7074651776</t>
  </si>
  <si>
    <t>Amazon.com HO2546FI3</t>
  </si>
  <si>
    <t>AMZN Mktp US M38V92A93</t>
  </si>
  <si>
    <t>AMZN Mktp US AE5P79P53</t>
  </si>
  <si>
    <t>AMAZON.COM 7960C1VQ3 AMZN</t>
  </si>
  <si>
    <t>UTICA PLUMBING SUPPLY ROM</t>
  </si>
  <si>
    <t>721 ERIE BLVD W</t>
  </si>
  <si>
    <t>3153376515</t>
  </si>
  <si>
    <t>AMZN Mktp US AD48W7923</t>
  </si>
  <si>
    <t>FS COM INC</t>
  </si>
  <si>
    <t>820 SW 34TH ST STE H</t>
  </si>
  <si>
    <t>253-277-3058</t>
  </si>
  <si>
    <t>2532773058</t>
  </si>
  <si>
    <t>Western Colorado Heari</t>
  </si>
  <si>
    <t>970-549-4660</t>
  </si>
  <si>
    <t>AMZN Mktp US 4X6KC23A3</t>
  </si>
  <si>
    <t>IN  RENOVO PARTS, INC</t>
  </si>
  <si>
    <t>248-6346234</t>
  </si>
  <si>
    <t>48442</t>
  </si>
  <si>
    <t>AMZN Mktp US T85XE7ZW3</t>
  </si>
  <si>
    <t>KINDER</t>
  </si>
  <si>
    <t>AMZN Mktp US 6A11D8R93</t>
  </si>
  <si>
    <t>CARQUEST OF MONTROSE</t>
  </si>
  <si>
    <t>1880 N TOWNSEND AVE</t>
  </si>
  <si>
    <t>M &amp; D NURSERY &amp; EQUIPMENT</t>
  </si>
  <si>
    <t>2270 STILLWELL AVE</t>
  </si>
  <si>
    <t>7189467544</t>
  </si>
  <si>
    <t>AMZN Mktp US H78RL4SD3</t>
  </si>
  <si>
    <t>YUBICO INC.</t>
  </si>
  <si>
    <t>420 FLORENCE ST STE 200</t>
  </si>
  <si>
    <t>HTTPSWWW.YUBI</t>
  </si>
  <si>
    <t>Amazon Prime ZE4CC1FW3</t>
  </si>
  <si>
    <t>FEDEX 90173432</t>
  </si>
  <si>
    <t>AMZN Mktp US 361263LQ3</t>
  </si>
  <si>
    <t>AMZN Mktp US H84QI6AG3</t>
  </si>
  <si>
    <t>IN  3P MOTOR CONTROLS</t>
  </si>
  <si>
    <t>602-6777780</t>
  </si>
  <si>
    <t>AMZN Mktp US 3F1VW2H73</t>
  </si>
  <si>
    <t>AMZN Mktp US G40SM9EH3</t>
  </si>
  <si>
    <t>SYNNEX</t>
  </si>
  <si>
    <t>44201 NOBEL DR</t>
  </si>
  <si>
    <t>510-668-3450</t>
  </si>
  <si>
    <t>5106563333</t>
  </si>
  <si>
    <t>FEDEX OFFIC15100015123</t>
  </si>
  <si>
    <t>2303 S MACARTHUR DR</t>
  </si>
  <si>
    <t>3184439977</t>
  </si>
  <si>
    <t>SAFEWAY #2792</t>
  </si>
  <si>
    <t>27152 MAIN ST</t>
  </si>
  <si>
    <t>eBay O 26-06894-30912</t>
  </si>
  <si>
    <t>eBay O 26-06894-30911</t>
  </si>
  <si>
    <t>eBay O 26-06894-30913</t>
  </si>
  <si>
    <t>AMZN Mktp US Q307Z81W3</t>
  </si>
  <si>
    <t>11 THORNHILL DR</t>
  </si>
  <si>
    <t>AMZN Mktp US GH0U73603</t>
  </si>
  <si>
    <t>AMAZON.COM 3C11394V3 AMZN</t>
  </si>
  <si>
    <t>907-5298873</t>
  </si>
  <si>
    <t>OFFICE DEPOT #980</t>
  </si>
  <si>
    <t>201 E COLLEGE WAY STE A</t>
  </si>
  <si>
    <t>3604164979</t>
  </si>
  <si>
    <t>SKAGIT CTY PUBLIC WORKS</t>
  </si>
  <si>
    <t>1800 CONTINENTAL PL</t>
  </si>
  <si>
    <t>360-336-9400</t>
  </si>
  <si>
    <t>3603369300</t>
  </si>
  <si>
    <t>THIRLBY AUTOMOTIVE, INC.</t>
  </si>
  <si>
    <t>10558 MAIN ST</t>
  </si>
  <si>
    <t>2313252040</t>
  </si>
  <si>
    <t>AMZN Mktp US Z12TW6H13</t>
  </si>
  <si>
    <t>SCALING WITHIN</t>
  </si>
  <si>
    <t>1929 FREMONT AVE S APT 3</t>
  </si>
  <si>
    <t>SCALINGWITHIN</t>
  </si>
  <si>
    <t>55403</t>
  </si>
  <si>
    <t>PAYPAL  ZOLLICOFFER</t>
  </si>
  <si>
    <t>21212</t>
  </si>
  <si>
    <t>KSI PROFESSIONAL LLC</t>
  </si>
  <si>
    <t>3403 SINCLAIR LN</t>
  </si>
  <si>
    <t>410-383-2167</t>
  </si>
  <si>
    <t>21213</t>
  </si>
  <si>
    <t>4103832167</t>
  </si>
  <si>
    <t>THE FENCE POST ADV</t>
  </si>
  <si>
    <t>501 8TH AVE</t>
  </si>
  <si>
    <t>888-5082666</t>
  </si>
  <si>
    <t>9703520211</t>
  </si>
  <si>
    <t>AMZN Mktp US GF93S0LF3</t>
  </si>
  <si>
    <t>907-3436250</t>
  </si>
  <si>
    <t>Amazon.com YD4DH3RG3</t>
  </si>
  <si>
    <t>AMZN Mktp US LH6MG0CZ3</t>
  </si>
  <si>
    <t>THE GRANITE GROUP LOWELL</t>
  </si>
  <si>
    <t>1035 WESTFORD ST</t>
  </si>
  <si>
    <t>978-3232100</t>
  </si>
  <si>
    <t>9784583200</t>
  </si>
  <si>
    <t>AMZN Mktp US WA1MJ3L43</t>
  </si>
  <si>
    <t>PAYPAL  NEMOEQUIPME</t>
  </si>
  <si>
    <t>800-997-9301</t>
  </si>
  <si>
    <t>03820</t>
  </si>
  <si>
    <t>AMZN Mktp US 1R8WC6LS3</t>
  </si>
  <si>
    <t>USPS PO 5450820323</t>
  </si>
  <si>
    <t>60096 STATE ROUTE 20</t>
  </si>
  <si>
    <t>3608732125</t>
  </si>
  <si>
    <t>FACEBK E5ESYY6282</t>
  </si>
  <si>
    <t>2340 POLK ST</t>
  </si>
  <si>
    <t>OOSHIRTS.COM 866660866</t>
  </si>
  <si>
    <t>2020 MILVIA ST STE 200</t>
  </si>
  <si>
    <t>OOSHIRTS.COM</t>
  </si>
  <si>
    <t>4083900958</t>
  </si>
  <si>
    <t>AMZN Mktp US W612A4ZB3</t>
  </si>
  <si>
    <t>FRED-MEYER #0653</t>
  </si>
  <si>
    <t>1501 E PARKS HWY STE A</t>
  </si>
  <si>
    <t>9073525015</t>
  </si>
  <si>
    <t>Amazon.com 938K37ZR3</t>
  </si>
  <si>
    <t>BEST BUILT BARNS &amp; SHEDS</t>
  </si>
  <si>
    <t>16010 CRAIN HWY # US301</t>
  </si>
  <si>
    <t>301-372-1119</t>
  </si>
  <si>
    <t>CARDINAL DISTRIBUTORS</t>
  </si>
  <si>
    <t>8150 CRYDEN WAY</t>
  </si>
  <si>
    <t>301-420-0500</t>
  </si>
  <si>
    <t>GENERAL GLASS CORPORATION</t>
  </si>
  <si>
    <t>10731 HANNA ST</t>
  </si>
  <si>
    <t>3019379200</t>
  </si>
  <si>
    <t>AMZN Mktp US 4U46N2JG3</t>
  </si>
  <si>
    <t>KINGDOM RESTORATIONS LTD</t>
  </si>
  <si>
    <t>323 TREVATHAN ST</t>
  </si>
  <si>
    <t>252-955-0156</t>
  </si>
  <si>
    <t>27804</t>
  </si>
  <si>
    <t>BERNIES PHARMACY</t>
  </si>
  <si>
    <t>4100 LAKE OTIS PKWY STE 200</t>
  </si>
  <si>
    <t>907-5622138</t>
  </si>
  <si>
    <t>AMAZON.COM BB2FI2IO3 AMZN</t>
  </si>
  <si>
    <t>AMZN Mktp US T54DU5553</t>
  </si>
  <si>
    <t>ALASKA AIR  0278034584500</t>
  </si>
  <si>
    <t>2063925040</t>
  </si>
  <si>
    <t>CDW GOVT #B594854</t>
  </si>
  <si>
    <t>CDW GOVT #B590465</t>
  </si>
  <si>
    <t>MCCARTHY TIRE 22, LANDOV</t>
  </si>
  <si>
    <t>3321 75TH AVE STE A</t>
  </si>
  <si>
    <t>301-7725003</t>
  </si>
  <si>
    <t>3017725003</t>
  </si>
  <si>
    <t>UPS CP00000735SH040321</t>
  </si>
  <si>
    <t>Amazon.com IK15Y1S73</t>
  </si>
  <si>
    <t>UPS CP00000735SH041021</t>
  </si>
  <si>
    <t>UPS CP00000735SH032721</t>
  </si>
  <si>
    <t>UPS CP00000735SH021321</t>
  </si>
  <si>
    <t>UPS CP00000735SH032021</t>
  </si>
  <si>
    <t>UPS CP00000735SH022021</t>
  </si>
  <si>
    <t>SHIMADZU SCIENTIFIC INSTR</t>
  </si>
  <si>
    <t>7102 RIVERWOOD DR</t>
  </si>
  <si>
    <t>410-381-1227</t>
  </si>
  <si>
    <t>8004771227</t>
  </si>
  <si>
    <t>UPS CP00000735SH030621</t>
  </si>
  <si>
    <t>JONDIS INDUSTRIAL</t>
  </si>
  <si>
    <t>919-934-1174</t>
  </si>
  <si>
    <t>SQ  SPECIALTY RESPONSE SO</t>
  </si>
  <si>
    <t>Hampden</t>
  </si>
  <si>
    <t>AMZN Mktp US NN4FW6383</t>
  </si>
  <si>
    <t>UPS CP00000735SH022721</t>
  </si>
  <si>
    <t>AMZN Mktp US SM49O3153</t>
  </si>
  <si>
    <t>UPS CP00000735SH020621</t>
  </si>
  <si>
    <t>PARTNER STEEL COMPANY I</t>
  </si>
  <si>
    <t>3187 POLE LINE RD</t>
  </si>
  <si>
    <t>208-2332371</t>
  </si>
  <si>
    <t>2082332371</t>
  </si>
  <si>
    <t>AMZN Mktp US BE4NY08I3</t>
  </si>
  <si>
    <t>FAMILY ROOTS NURSERY INC</t>
  </si>
  <si>
    <t>4871 COUNTY LINE RD</t>
  </si>
  <si>
    <t>8126832329</t>
  </si>
  <si>
    <t>AMZN Mktp US CQ7N966G3</t>
  </si>
  <si>
    <t>USPS PO 0451430016</t>
  </si>
  <si>
    <t>1700 MAIN ST</t>
  </si>
  <si>
    <t>72206</t>
  </si>
  <si>
    <t>5013745382</t>
  </si>
  <si>
    <t>AMZN Mktp US RQ28013D3</t>
  </si>
  <si>
    <t>AMZN Mktp US NU8FY0HX3</t>
  </si>
  <si>
    <t>USPS PO 4126840437</t>
  </si>
  <si>
    <t>103 FARMINGTON OHIOPYLE RD</t>
  </si>
  <si>
    <t>FEDEX 406783333</t>
  </si>
  <si>
    <t>SHERWIN WILLIAMS 707344</t>
  </si>
  <si>
    <t>5021 TOWSON AVE</t>
  </si>
  <si>
    <t>NORTH SHORE MARINE</t>
  </si>
  <si>
    <t>WWW.BARGE90.C</t>
  </si>
  <si>
    <t>FH  KAYAK ADVENTURES W</t>
  </si>
  <si>
    <t>328 THIRD AVE</t>
  </si>
  <si>
    <t>AMZN Mktp US 4H0E53XO3</t>
  </si>
  <si>
    <t>SQ  PJC ORGANIC</t>
  </si>
  <si>
    <t>252 DODGE RD</t>
  </si>
  <si>
    <t>Rowley</t>
  </si>
  <si>
    <t>01969</t>
  </si>
  <si>
    <t>HEROKU MAR-48305109</t>
  </si>
  <si>
    <t>5309</t>
  </si>
  <si>
    <t>Duty Free Stores</t>
  </si>
  <si>
    <t>TILCON NEW YORK INC</t>
  </si>
  <si>
    <t>FOOTBROAD ST</t>
  </si>
  <si>
    <t>800-872-7762</t>
  </si>
  <si>
    <t>10994</t>
  </si>
  <si>
    <t>9738351500</t>
  </si>
  <si>
    <t>AMZN Mktp US VL6QM6773</t>
  </si>
  <si>
    <t>ROCKY MNT CONSERVANCY</t>
  </si>
  <si>
    <t>48 ALPINE DR</t>
  </si>
  <si>
    <t>WWW.RMCONSERV</t>
  </si>
  <si>
    <t>AMZN Mktp US TH0IR4143</t>
  </si>
  <si>
    <t>Merit Apparel Company</t>
  </si>
  <si>
    <t>105 VENETIAN BLVD STE E</t>
  </si>
  <si>
    <t>904-2173485</t>
  </si>
  <si>
    <t>7725630002</t>
  </si>
  <si>
    <t>UPS 000000E51497151</t>
  </si>
  <si>
    <t>AMZN MKTP US 6Q2QV4IT3 AM</t>
  </si>
  <si>
    <t>AMAZON.COM WX8862G63 AMZN</t>
  </si>
  <si>
    <t>AMZN MKTP US KJ73T4XP3 AM</t>
  </si>
  <si>
    <t>AMZN Mktp US IN20W2OD3</t>
  </si>
  <si>
    <t>BESTBUYCOM806446277351</t>
  </si>
  <si>
    <t>BEST BUY      00002691</t>
  </si>
  <si>
    <t>THE PART WORKS INC</t>
  </si>
  <si>
    <t>2900 4TH AVE S</t>
  </si>
  <si>
    <t>206-438-8600</t>
  </si>
  <si>
    <t>2066328900</t>
  </si>
  <si>
    <t>PAYPAL  VERSADECKDE</t>
  </si>
  <si>
    <t>55011</t>
  </si>
  <si>
    <t>ROUTE 1</t>
  </si>
  <si>
    <t>2076672150</t>
  </si>
  <si>
    <t>THE LAND TRUST ALLIANCE</t>
  </si>
  <si>
    <t>1660 L ST NW STE 1100</t>
  </si>
  <si>
    <t>202-638-4725</t>
  </si>
  <si>
    <t>2026384725</t>
  </si>
  <si>
    <t>SEWARD SHIPS ACE</t>
  </si>
  <si>
    <t>1714 LEIRER RD</t>
  </si>
  <si>
    <t>VELOCITYEHS VT</t>
  </si>
  <si>
    <t>Amazon.com 0Q3NB8XZ3</t>
  </si>
  <si>
    <t>IN  INTRENSIC, LLC</t>
  </si>
  <si>
    <t>844-4662568</t>
  </si>
  <si>
    <t>24293</t>
  </si>
  <si>
    <t>IKEA ST LOUIS</t>
  </si>
  <si>
    <t>1 IKEA WAY</t>
  </si>
  <si>
    <t>63112</t>
  </si>
  <si>
    <t>AMZN Mktp US OX3RB85R3</t>
  </si>
  <si>
    <t>CDW GOVT #B577191</t>
  </si>
  <si>
    <t>AMZN Mktp US ND8US7PT3</t>
  </si>
  <si>
    <t>Amazon.com WY2GN78F3</t>
  </si>
  <si>
    <t>AMZN Mktp US 527VZ7SW3</t>
  </si>
  <si>
    <t>AMZN Mktp US TC86T6P03</t>
  </si>
  <si>
    <t>THE HOME DEPOT 1229</t>
  </si>
  <si>
    <t>346 MIDDLE COUNTRY RD</t>
  </si>
  <si>
    <t>CORAM</t>
  </si>
  <si>
    <t>11727</t>
  </si>
  <si>
    <t>6314510685</t>
  </si>
  <si>
    <t>AMZN Mktp US W08EZ4L43</t>
  </si>
  <si>
    <t>AMZN Mktp US WM8NK8CQ3</t>
  </si>
  <si>
    <t>AMAZON.COM M83R17NZ3 AMZN</t>
  </si>
  <si>
    <t>116 JEROME DR</t>
  </si>
  <si>
    <t>2396573169</t>
  </si>
  <si>
    <t>BELL ROSE STUDIO</t>
  </si>
  <si>
    <t>WWW.ABIGAILJO</t>
  </si>
  <si>
    <t>AMZN Mktp US PL9YY1OF3</t>
  </si>
  <si>
    <t>AMZN Mktp US 247X491V3</t>
  </si>
  <si>
    <t>EB EARTHQUAKES TSUNAM</t>
  </si>
  <si>
    <t>MASTER FIRE MECHANICAL</t>
  </si>
  <si>
    <t>1408 SEABURY AVE</t>
  </si>
  <si>
    <t>917-580-6330</t>
  </si>
  <si>
    <t>10461</t>
  </si>
  <si>
    <t>CENTRAL RECYCLING SERVICE</t>
  </si>
  <si>
    <t>2400 RAILROAD AVE</t>
  </si>
  <si>
    <t>9077487400</t>
  </si>
  <si>
    <t>Amazon.com 1F8GH0GX3</t>
  </si>
  <si>
    <t>AMAZON.COM WC4UN4TH3 AMZN</t>
  </si>
  <si>
    <t>IN  PENINSULA CUSTOM COAT</t>
  </si>
  <si>
    <t>757-4766996</t>
  </si>
  <si>
    <t>WAL-MART #2079</t>
  </si>
  <si>
    <t>MARQUETTE DR</t>
  </si>
  <si>
    <t>9062267982</t>
  </si>
  <si>
    <t>Quality Fleet Service Inc</t>
  </si>
  <si>
    <t>548 NEW LUDLOW RD</t>
  </si>
  <si>
    <t>413-213-0632</t>
  </si>
  <si>
    <t>01075</t>
  </si>
  <si>
    <t>AMZN Mktp US 0045R8SV3</t>
  </si>
  <si>
    <t>AMAZON.COM LR44Y5UC3 AMZN</t>
  </si>
  <si>
    <t>DUPLICATING SYSTEMS, INC.</t>
  </si>
  <si>
    <t>507 CDP INDUSTRIAL BLVD STE 2</t>
  </si>
  <si>
    <t>706-7376482</t>
  </si>
  <si>
    <t>30813</t>
  </si>
  <si>
    <t>7067376482</t>
  </si>
  <si>
    <t>AMZN Mktp US ZA2LM7JB3</t>
  </si>
  <si>
    <t>AMZN Mktp US 2L4ID2583</t>
  </si>
  <si>
    <t>AMZN Mktp US O23UD5VA3</t>
  </si>
  <si>
    <t>SQ  BOSTON HEALTH SYSTEMS</t>
  </si>
  <si>
    <t>UPS 0000008110E4141</t>
  </si>
  <si>
    <t>AMZN Mktp US ZM0WY1Y83</t>
  </si>
  <si>
    <t>AMZN Mktp US 2F7MO9DQ3</t>
  </si>
  <si>
    <t>BATTERIES PLUS #0116</t>
  </si>
  <si>
    <t>5094 HIGHWAY 311</t>
  </si>
  <si>
    <t>9855800009</t>
  </si>
  <si>
    <t>FARMERS COPPER PRODUCT &amp;</t>
  </si>
  <si>
    <t>9900 EMMETT F LOWRY EXPY</t>
  </si>
  <si>
    <t>409-7659003</t>
  </si>
  <si>
    <t>77591</t>
  </si>
  <si>
    <t>4097659003</t>
  </si>
  <si>
    <t>RI COMMUNI  RIFOODBANK</t>
  </si>
  <si>
    <t>KRW AUTO SALES</t>
  </si>
  <si>
    <t>1316 OCEAN HWY</t>
  </si>
  <si>
    <t>4109571313</t>
  </si>
  <si>
    <t>OSHABEN</t>
  </si>
  <si>
    <t>SP   EASYPETFENCE</t>
  </si>
  <si>
    <t>HTTPSEASYPETF</t>
  </si>
  <si>
    <t>CDW GOVT #B591484</t>
  </si>
  <si>
    <t>FEDEX 406448700</t>
  </si>
  <si>
    <t>AMZN Mktp US SM22457U3</t>
  </si>
  <si>
    <t>AMZN Mktp US ZU6IW28C3</t>
  </si>
  <si>
    <t>AMZN Mktp US 5E20K0RC3</t>
  </si>
  <si>
    <t>DW YAKUTAT OFC 35000</t>
  </si>
  <si>
    <t>964 AIRPORT RD</t>
  </si>
  <si>
    <t>907-784-3311</t>
  </si>
  <si>
    <t>HOUSEMART RANCHO ACE HAR</t>
  </si>
  <si>
    <t>LOTUS BLOSSOM LN</t>
  </si>
  <si>
    <t>OCEAN VIEW</t>
  </si>
  <si>
    <t>96737</t>
  </si>
  <si>
    <t>AMZN Mktp US EJ8AI9KI3</t>
  </si>
  <si>
    <t>AMZN Mktp US 2Q8E81TU2</t>
  </si>
  <si>
    <t>AMZN Mktp US 9G0IB32W3</t>
  </si>
  <si>
    <t>AMAZON.COM UN1EF4Z63 AMZN</t>
  </si>
  <si>
    <t>UNISAFE INC.</t>
  </si>
  <si>
    <t>75 CARLOUGH RD UNIT B</t>
  </si>
  <si>
    <t>PAYPAL  SALMONIDRES</t>
  </si>
  <si>
    <t>CLIFFS FIRE EXTINGUISHER</t>
  </si>
  <si>
    <t>311 BELL PARK DR</t>
  </si>
  <si>
    <t>770-591-5271</t>
  </si>
  <si>
    <t>7705915271</t>
  </si>
  <si>
    <t>AMZN Mktp US EG2N68603</t>
  </si>
  <si>
    <t>AMZN Mktp US G120954G3</t>
  </si>
  <si>
    <t>AMZN MKTP US CF8SN0WA3 AM</t>
  </si>
  <si>
    <t>PIONEER PRODUCTS INC</t>
  </si>
  <si>
    <t>169 MINEOLA BLVD</t>
  </si>
  <si>
    <t>516-829-0912</t>
  </si>
  <si>
    <t>B E WALLACE PRODUCTS</t>
  </si>
  <si>
    <t>71 N BACTON HILL RD</t>
  </si>
  <si>
    <t>610-647-1400</t>
  </si>
  <si>
    <t>6106471400</t>
  </si>
  <si>
    <t>THERO  TONNEAU COVERS</t>
  </si>
  <si>
    <t>AMZN Mktp US BJ0V33XD3</t>
  </si>
  <si>
    <t>AMZN Mktp US 8Z3MZ0ZB3</t>
  </si>
  <si>
    <t>76 - GOOSES EDGE QUEEN K</t>
  </si>
  <si>
    <t>74-5035 QUEEN KAAHUMANU HWY</t>
  </si>
  <si>
    <t>808-3261988</t>
  </si>
  <si>
    <t>SQ  CARL OTTESONS CERTIFI</t>
  </si>
  <si>
    <t>Yucca Valley</t>
  </si>
  <si>
    <t>AMAZON.COM 8X6SZ8ES3 AMZN</t>
  </si>
  <si>
    <t>MONTE VISTA MARINE</t>
  </si>
  <si>
    <t>3122 E ROUTE 66</t>
  </si>
  <si>
    <t>9287738668</t>
  </si>
  <si>
    <t>AMAZON.COM BS75O6A83 AMZN</t>
  </si>
  <si>
    <t>AMZN Mktp US XU9IV4313</t>
  </si>
  <si>
    <t>AMZN Mktp US TF9RJ4L83</t>
  </si>
  <si>
    <t>AMAZON.COM LU62L02R3 AMZN</t>
  </si>
  <si>
    <t>AZ DEPT OF AGRICULTURE</t>
  </si>
  <si>
    <t>4425 W OLIVE AVE STE 134</t>
  </si>
  <si>
    <t>602-542-3225</t>
  </si>
  <si>
    <t>6027714920</t>
  </si>
  <si>
    <t>JACKSON COUNTY PUBLIC HEA</t>
  </si>
  <si>
    <t>AMZN Mktp US P01IE9YG3</t>
  </si>
  <si>
    <t>AMZN Mktp US YN9CQ1QO3</t>
  </si>
  <si>
    <t>AMZN Mktp US PH15A5U03</t>
  </si>
  <si>
    <t>CDW GOVT #B574671</t>
  </si>
  <si>
    <t>ENGINE DISTRIBUTORS INC</t>
  </si>
  <si>
    <t>400 UNIVERSITY CT</t>
  </si>
  <si>
    <t>800-220-2700</t>
  </si>
  <si>
    <t>08012</t>
  </si>
  <si>
    <t>8562287298</t>
  </si>
  <si>
    <t>AMZN Mktp US ZT5VC7X83</t>
  </si>
  <si>
    <t>29418 STATE HIGHWAY 38</t>
  </si>
  <si>
    <t>AMAZON.COM 0L50S08J3 AMZN</t>
  </si>
  <si>
    <t>AMZN Mktp US ZT5ZH16R3</t>
  </si>
  <si>
    <t>STEAMROLLER COPIES HURRI</t>
  </si>
  <si>
    <t>690 W STATE ST</t>
  </si>
  <si>
    <t>4356357642</t>
  </si>
  <si>
    <t>AMZN Mktp US BY5SJ8W83</t>
  </si>
  <si>
    <t>SOLAR PANEL</t>
  </si>
  <si>
    <t>185-54643935</t>
  </si>
  <si>
    <t>AMAZON.COM T339L4PK3 AMZN</t>
  </si>
  <si>
    <t>AMAZON.COM DR42E6623 AMZN</t>
  </si>
  <si>
    <t>AMZN Mktp US SH9EN18P3</t>
  </si>
  <si>
    <t>AMZN Mktp US JD8FI8NM3</t>
  </si>
  <si>
    <t>IN  NORTHERN KENTUCKY SER</t>
  </si>
  <si>
    <t>859-3725255</t>
  </si>
  <si>
    <t>41011</t>
  </si>
  <si>
    <t>AMAZON.COM PM2AT5YI3 AMZN</t>
  </si>
  <si>
    <t>THE HOME DEPOT #3301</t>
  </si>
  <si>
    <t>861 S RAINBOW BLVD</t>
  </si>
  <si>
    <t>USPS PO 4931280525</t>
  </si>
  <si>
    <t>80 E MAIN ST</t>
  </si>
  <si>
    <t>AMZN Mktp US RA8WG8PT3</t>
  </si>
  <si>
    <t>WNPA - TONTO</t>
  </si>
  <si>
    <t>N AZ HIGHWAY 188</t>
  </si>
  <si>
    <t>928-4672241</t>
  </si>
  <si>
    <t>PAYPAL  JEFFDORIBELLER</t>
  </si>
  <si>
    <t>SQ  SUNLIGHT PHOTOGRAPHIC</t>
  </si>
  <si>
    <t>CARPETS PLUS</t>
  </si>
  <si>
    <t>1301 W SUNSET BLVD</t>
  </si>
  <si>
    <t>435-6280870</t>
  </si>
  <si>
    <t>4356280870</t>
  </si>
  <si>
    <t>MSU CAMPUS COMMERCE</t>
  </si>
  <si>
    <t>MAGRUDER ST</t>
  </si>
  <si>
    <t>662-3251894</t>
  </si>
  <si>
    <t>39762</t>
  </si>
  <si>
    <t>6623252550</t>
  </si>
  <si>
    <t>MATHIESEN</t>
  </si>
  <si>
    <t>LEIF</t>
  </si>
  <si>
    <t>DEYA ELEVATOR</t>
  </si>
  <si>
    <t>AMZN MKTP US SV38K6UJ3 AM</t>
  </si>
  <si>
    <t>AMZN Mktp US 659V78T83</t>
  </si>
  <si>
    <t>559-564-3525</t>
  </si>
  <si>
    <t>SP   ELEVATED CLIMBING</t>
  </si>
  <si>
    <t>WWW.ELEVATEDC</t>
  </si>
  <si>
    <t>37409</t>
  </si>
  <si>
    <t>AMAZON.COM UJ51E2X43 AMZN</t>
  </si>
  <si>
    <t>CDW GOVT #B626775</t>
  </si>
  <si>
    <t>AMZN Mktp US 700757U73</t>
  </si>
  <si>
    <t>ROCKY MOUNTAIN OUTFITTER</t>
  </si>
  <si>
    <t>135 MAIN ST</t>
  </si>
  <si>
    <t>4067522446</t>
  </si>
  <si>
    <t>GRANTS AUTO&amp;TRUCK0028868</t>
  </si>
  <si>
    <t>1000 W SANTA FE AVE</t>
  </si>
  <si>
    <t>5052879447</t>
  </si>
  <si>
    <t>AMZN Mktp US AA1860AS3</t>
  </si>
  <si>
    <t>PAYPAL  FORTDAVISWA</t>
  </si>
  <si>
    <t>AUTOZONE #2531</t>
  </si>
  <si>
    <t>421 E SANTA FE AVE</t>
  </si>
  <si>
    <t>AMZN Mktp US BB0GT8FM3</t>
  </si>
  <si>
    <t>Amazon.com XM60M9PY3</t>
  </si>
  <si>
    <t>Amazon.com U66TD0LT3</t>
  </si>
  <si>
    <t>Amazon.com M41QQ5913</t>
  </si>
  <si>
    <t>WALGREENS #11481</t>
  </si>
  <si>
    <t>52 E PALM DR</t>
  </si>
  <si>
    <t>3052488197</t>
  </si>
  <si>
    <t>PAYPAL  NAJAPANGDNS NAJAP</t>
  </si>
  <si>
    <t>SP   LEAVE NO TRACE CE</t>
  </si>
  <si>
    <t>HTTPSLEAVENOT</t>
  </si>
  <si>
    <t>Amazon.com PQ44V4X93</t>
  </si>
  <si>
    <t>AMZN Mktp US 5Z2UC45L3</t>
  </si>
  <si>
    <t>U.S. SAFETY &amp; SUPPLY COMP</t>
  </si>
  <si>
    <t>162-633-6298</t>
  </si>
  <si>
    <t>ACADEMY SPORTS #104</t>
  </si>
  <si>
    <t>11901 ATLANTIC BLVD</t>
  </si>
  <si>
    <t>9045645010</t>
  </si>
  <si>
    <t>HIGGINBOTHAM BROS #37</t>
  </si>
  <si>
    <t>201 W BROADWAY ST</t>
  </si>
  <si>
    <t>VAN HORN</t>
  </si>
  <si>
    <t>79855</t>
  </si>
  <si>
    <t>SWAIN DISTRIBUTION INC</t>
  </si>
  <si>
    <t>800-5214088</t>
  </si>
  <si>
    <t>72145</t>
  </si>
  <si>
    <t>8005214088</t>
  </si>
  <si>
    <t>PHOTO ARCH/HIST LIBRARY</t>
  </si>
  <si>
    <t>120 WASHINGTON AVE</t>
  </si>
  <si>
    <t>505-476-5101</t>
  </si>
  <si>
    <t>AMZN Mktp US KB5IZ58K3</t>
  </si>
  <si>
    <t>FEDEX 785736734039</t>
  </si>
  <si>
    <t>LOWES #01543</t>
  </si>
  <si>
    <t>3010 JUAN TABO BLVD NE</t>
  </si>
  <si>
    <t>87111</t>
  </si>
  <si>
    <t>AMZN Mktp US QY6MJ7A63</t>
  </si>
  <si>
    <t>AMZN Mktp US OT7H066F3</t>
  </si>
  <si>
    <t>AMZN Mktp US 1Q5W37L23</t>
  </si>
  <si>
    <t>AMZN Mktp US 0A9CC5553</t>
  </si>
  <si>
    <t>PORTER'S - ALPINE 1</t>
  </si>
  <si>
    <t>101 E SUL ROSS AVE</t>
  </si>
  <si>
    <t>4328373295</t>
  </si>
  <si>
    <t>14 WHARFSIDE ST # 16</t>
  </si>
  <si>
    <t>UPS 00000099945E151</t>
  </si>
  <si>
    <t>AMAZON.COM Q06602PN3 AMZN</t>
  </si>
  <si>
    <t>IN  WASTESOLUTIONS LLC</t>
  </si>
  <si>
    <t>580-3536184</t>
  </si>
  <si>
    <t>73507</t>
  </si>
  <si>
    <t>Robert Bosch Tool Corp</t>
  </si>
  <si>
    <t>1800 W CENTRAL RD</t>
  </si>
  <si>
    <t>107-118114840</t>
  </si>
  <si>
    <t>2242322000</t>
  </si>
  <si>
    <t>AMZN Mktp US L661Q1TB3</t>
  </si>
  <si>
    <t>SCOTT MACHINE&amp; E-BADGE</t>
  </si>
  <si>
    <t>200 PROSPECT AVE</t>
  </si>
  <si>
    <t>800-227-2688</t>
  </si>
  <si>
    <t>13856</t>
  </si>
  <si>
    <t>8002272688</t>
  </si>
  <si>
    <t>Amazon.com JB7KY3M03</t>
  </si>
  <si>
    <t>Amazon.com OW34F4LN3</t>
  </si>
  <si>
    <t>AMZN Mktp US 5A1H70SZ3</t>
  </si>
  <si>
    <t>250 BLYTHE ISLAND CONNECTOR</t>
  </si>
  <si>
    <t>AMZN Mktp US II4EN1BE3</t>
  </si>
  <si>
    <t>AMZN Mktp US DC5HG6YZ3</t>
  </si>
  <si>
    <t>PAYPAL  RIGID</t>
  </si>
  <si>
    <t>94561</t>
  </si>
  <si>
    <t>HAVALON KNIVES</t>
  </si>
  <si>
    <t>3726 LONSDALE ST STE A</t>
  </si>
  <si>
    <t>513-271-2117</t>
  </si>
  <si>
    <t>5132712117</t>
  </si>
  <si>
    <t>AMAZON.COM ZP7ZU71J3 AMZN</t>
  </si>
  <si>
    <t>AMZN Mktp US FR6697VX3</t>
  </si>
  <si>
    <t>INDUSTRIAL SHELVING</t>
  </si>
  <si>
    <t>455 E ELLIOTT AVE</t>
  </si>
  <si>
    <t>800-325-5522</t>
  </si>
  <si>
    <t>3149656500</t>
  </si>
  <si>
    <t>Amazon.com 886UF7HE3</t>
  </si>
  <si>
    <t>SP   COSY HOUSE COLLEC</t>
  </si>
  <si>
    <t>COSYHOUSE.NET</t>
  </si>
  <si>
    <t>AMZN Mktp US 7W8FF60X3</t>
  </si>
  <si>
    <t>AMZN Mktp US 9P5X14ZB3</t>
  </si>
  <si>
    <t>CONTRA COSTA TRANSFER STA</t>
  </si>
  <si>
    <t>951 WATERBIRD WAY</t>
  </si>
  <si>
    <t>925-458-9800</t>
  </si>
  <si>
    <t>5106699925</t>
  </si>
  <si>
    <t>EBMUD-REMITCTR/IVR</t>
  </si>
  <si>
    <t>8664032683</t>
  </si>
  <si>
    <t>AMZN Mktp US GK0PM9FQ3</t>
  </si>
  <si>
    <t>THE LAWN MOWER STORE</t>
  </si>
  <si>
    <t>2900 SKIDAWAY RD</t>
  </si>
  <si>
    <t>9123547115</t>
  </si>
  <si>
    <t>PROVEN ARMS AND OUTFITTER</t>
  </si>
  <si>
    <t>AMZN Mktp US 284GF8OQ3</t>
  </si>
  <si>
    <t>AMZN Mktp US RX0T02SF3</t>
  </si>
  <si>
    <t>GAIA GPS TEAM LICENSE</t>
  </si>
  <si>
    <t>1474 UNIVERSITY AVE</t>
  </si>
  <si>
    <t>IN  PRAIRIE ENVIRONMENTAL</t>
  </si>
  <si>
    <t>605-4961366</t>
  </si>
  <si>
    <t>RECYCLOPS</t>
  </si>
  <si>
    <t>8091 S MAIO DR</t>
  </si>
  <si>
    <t>801-709-1509</t>
  </si>
  <si>
    <t>84093</t>
  </si>
  <si>
    <t>8017091509</t>
  </si>
  <si>
    <t>ROCKINGHAM COOP   ELKTON</t>
  </si>
  <si>
    <t>135 W SPOTSWOOD TRL</t>
  </si>
  <si>
    <t>5402981264</t>
  </si>
  <si>
    <t>AMAZON.COM TD84B7YJ3 AMZN</t>
  </si>
  <si>
    <t>CITY OF COUNCIL BLUFFS</t>
  </si>
  <si>
    <t>209 PEARL ST</t>
  </si>
  <si>
    <t>712-3284649</t>
  </si>
  <si>
    <t>51503</t>
  </si>
  <si>
    <t>7123284634</t>
  </si>
  <si>
    <t>Amazon.com F77OG06Y3</t>
  </si>
  <si>
    <t>AMZN Mktp US 8M0KR7PY3</t>
  </si>
  <si>
    <t>SQ  DEVINE CREATIVE</t>
  </si>
  <si>
    <t>CUMMINS INC - L3</t>
  </si>
  <si>
    <t>3900 DEEPWATER TERMINAL RD</t>
  </si>
  <si>
    <t>8042327891</t>
  </si>
  <si>
    <t>AMZN Mktp US 6L4NB7JZ3</t>
  </si>
  <si>
    <t>LOWES #03095</t>
  </si>
  <si>
    <t>491 BAY SHORE BLVD</t>
  </si>
  <si>
    <t>4154868611</t>
  </si>
  <si>
    <t>AMAZON.COM 1K94M90N3 AMZN</t>
  </si>
  <si>
    <t>AMAZON.COM XV7AQ91U3 AMZN</t>
  </si>
  <si>
    <t>AMZN Mktp US 268XG6VP3</t>
  </si>
  <si>
    <t>IN  HARMONY HILL NURSERY,</t>
  </si>
  <si>
    <t>610-8732495</t>
  </si>
  <si>
    <t>AMZN Mktp US OM56F5BX3</t>
  </si>
  <si>
    <t>B AND F</t>
  </si>
  <si>
    <t>519 PHOENIX ST</t>
  </si>
  <si>
    <t>RE MICHEL HQ</t>
  </si>
  <si>
    <t>1 RE MICHEL DR</t>
  </si>
  <si>
    <t>4107604000</t>
  </si>
  <si>
    <t>SHERWIN WILLIAMS 702004</t>
  </si>
  <si>
    <t>212 S MONTFOMERY AVENUE</t>
  </si>
  <si>
    <t>AMZN Mktp US WK8I12GX3</t>
  </si>
  <si>
    <t>AMZN Mktp US 6W5BC23X3</t>
  </si>
  <si>
    <t>AMAZON.COM EE55E0BR3 AMZN</t>
  </si>
  <si>
    <t>LOWES #00222</t>
  </si>
  <si>
    <t>6375 STRIP AVE NW</t>
  </si>
  <si>
    <t>3304972720</t>
  </si>
  <si>
    <t>AMZN Mktp US ZY5C46U33</t>
  </si>
  <si>
    <t>AMZN Mktp US 4T87W5RW3</t>
  </si>
  <si>
    <t>WWW.GRAMMARLY.COM</t>
  </si>
  <si>
    <t>WWW.GRAMMARLY</t>
  </si>
  <si>
    <t>CDW GOVT #B582199</t>
  </si>
  <si>
    <t>Amazon.com MV4UA3OZ3</t>
  </si>
  <si>
    <t>SP   WEATHERYOURWAY</t>
  </si>
  <si>
    <t>HTTPSWEATHERY</t>
  </si>
  <si>
    <t>AMZN Mktp US C94QO1CU3</t>
  </si>
  <si>
    <t>ANYTIME FITNESS</t>
  </si>
  <si>
    <t>2800 OSBORNE RD</t>
  </si>
  <si>
    <t>850-341-7063</t>
  </si>
  <si>
    <t>AMZN Mktp US F90NC7A33</t>
  </si>
  <si>
    <t>Computer Solutions Grou</t>
  </si>
  <si>
    <t>4945 LENOIR AVE</t>
  </si>
  <si>
    <t>904-2964811</t>
  </si>
  <si>
    <t>9042964811</t>
  </si>
  <si>
    <t>L&amp;M SUPPLY-ASHLAND</t>
  </si>
  <si>
    <t>1910 LAKE SHORE DR E # 202</t>
  </si>
  <si>
    <t>PEARL RIVER OUTDOOR EQUIP</t>
  </si>
  <si>
    <t>326 W MAIN ST</t>
  </si>
  <si>
    <t>601-6565131</t>
  </si>
  <si>
    <t>39350</t>
  </si>
  <si>
    <t>6016565131</t>
  </si>
  <si>
    <t>AMZN MKTP US LZ0FN6JA3 AM</t>
  </si>
  <si>
    <t>FASTSIGNS 30102</t>
  </si>
  <si>
    <t>11523 MIDLOTHIAN TPKE STE C</t>
  </si>
  <si>
    <t>804-7195900</t>
  </si>
  <si>
    <t>AMZN MKTP US ZA3VY4YE3 AM</t>
  </si>
  <si>
    <t>AMZN Mktp US U822I4F23</t>
  </si>
  <si>
    <t>Amazon.com WA6W56GM3</t>
  </si>
  <si>
    <t>17863322838</t>
  </si>
  <si>
    <t>AMZN MKTP US FA19W2V73 AM</t>
  </si>
  <si>
    <t>FASTENAL COMPANY 01WACOV</t>
  </si>
  <si>
    <t>1117 MAIN ST</t>
  </si>
  <si>
    <t>COMPLIANCE SIGNS</t>
  </si>
  <si>
    <t>16228 FLIGHT PATH DR</t>
  </si>
  <si>
    <t>800-578-1245</t>
  </si>
  <si>
    <t>AMZN Mktp US FQ9578MS3</t>
  </si>
  <si>
    <t>AMZN Mktp US 080PR1CX3</t>
  </si>
  <si>
    <t>AMZN Mktp US ZB2PS75K3</t>
  </si>
  <si>
    <t>AMZN Mktp US 7Y4TD8443</t>
  </si>
  <si>
    <t>SALISBURY SUPPLY COMPANY</t>
  </si>
  <si>
    <t>114 SE QUINCY ST</t>
  </si>
  <si>
    <t>AMZN Mktp US QS36S7IJ3</t>
  </si>
  <si>
    <t>AMZN Mktp US 9N21435U3</t>
  </si>
  <si>
    <t>FASTENAL COMPANY 01OHCLE</t>
  </si>
  <si>
    <t>5537 CANAL RD</t>
  </si>
  <si>
    <t>2166424220</t>
  </si>
  <si>
    <t>DOGGETT DHMS - BEAUM</t>
  </si>
  <si>
    <t>AMZN Mktp US A97LO8JC3</t>
  </si>
  <si>
    <t>AMZN Mktp US TE1334DO3</t>
  </si>
  <si>
    <t>AMZN Mktp US ZL1BN1SL3</t>
  </si>
  <si>
    <t>AMZN Mktp US VB5IX0VV3</t>
  </si>
  <si>
    <t>RESIDENCE INNSCLFTN AL</t>
  </si>
  <si>
    <t>1740 ROUTE 9</t>
  </si>
  <si>
    <t>CLIFTON PARK</t>
  </si>
  <si>
    <t>AMZN Mktp US Q227V4T73</t>
  </si>
  <si>
    <t>SF MTA TEMP SIGNS</t>
  </si>
  <si>
    <t>1 S VAN NESS AVE FL 7</t>
  </si>
  <si>
    <t>Amazon.com K54OB3FA3</t>
  </si>
  <si>
    <t>AMZN Mktp US MY4RM4HA3</t>
  </si>
  <si>
    <t>AMAZON.COM T22P17GN3 AMZN</t>
  </si>
  <si>
    <t>AMZN Mktp US FH5IE2ZO3</t>
  </si>
  <si>
    <t>IN  EXERCISE EQUIPMENT RE</t>
  </si>
  <si>
    <t>484-8922100</t>
  </si>
  <si>
    <t>18088</t>
  </si>
  <si>
    <t>AMZN Mktp US CT2K80SO3</t>
  </si>
  <si>
    <t>Amazon.com 6U3XA7HM3</t>
  </si>
  <si>
    <t>AMZN Mktp US J84SQ2RF3</t>
  </si>
  <si>
    <t>AMZN Mktp US 2A5DW3763</t>
  </si>
  <si>
    <t>WM SUPERCENTER #2064</t>
  </si>
  <si>
    <t>AMZN Mktp US CH2UQ43H3</t>
  </si>
  <si>
    <t>AMZN Mktp US EA72Q0203</t>
  </si>
  <si>
    <t>AMZN Mktp US 8854Z76J3</t>
  </si>
  <si>
    <t>IN  SANI-SPIRE CORP.</t>
  </si>
  <si>
    <t>833-4140057</t>
  </si>
  <si>
    <t>60433</t>
  </si>
  <si>
    <t>AMZN Mktp US 4M6790PT3</t>
  </si>
  <si>
    <t>AMZN Mktp US NP3QJ5II3</t>
  </si>
  <si>
    <t>FL DEPT AGR 850 488 2020</t>
  </si>
  <si>
    <t>Govolution</t>
  </si>
  <si>
    <t>AMZN Mktp US Y321R4DE3</t>
  </si>
  <si>
    <t>SOUTHEASTERN EQUIPMENT &amp;</t>
  </si>
  <si>
    <t>1919 OLD DUNBAR RD</t>
  </si>
  <si>
    <t>800-440-6723</t>
  </si>
  <si>
    <t>29172</t>
  </si>
  <si>
    <t>8032529199</t>
  </si>
  <si>
    <t>ANDERSON  MCQUAID CO INC</t>
  </si>
  <si>
    <t>OR DEPT OF FORESTRY</t>
  </si>
  <si>
    <t>2600 STATE ST</t>
  </si>
  <si>
    <t>503-9457237</t>
  </si>
  <si>
    <t>97310</t>
  </si>
  <si>
    <t>5039457237</t>
  </si>
  <si>
    <t>AMZN Mktp US VV56R8T63</t>
  </si>
  <si>
    <t>AMZN Mktp US 5391065Z3</t>
  </si>
  <si>
    <t>AMZN Mktp US CJ3RS7HD3</t>
  </si>
  <si>
    <t>FEDEX 90217161</t>
  </si>
  <si>
    <t>AMZN Mktp US HW4A39G13</t>
  </si>
  <si>
    <t>8664449990</t>
  </si>
  <si>
    <t>FEDEX 90216721</t>
  </si>
  <si>
    <t>SIMPLE GREEN</t>
  </si>
  <si>
    <t>8002280709</t>
  </si>
  <si>
    <t>92699</t>
  </si>
  <si>
    <t>SQ  NEVADA WEED MANAGEMEN</t>
  </si>
  <si>
    <t>SQ  EDSTROM CONSTRU</t>
  </si>
  <si>
    <t>CHARLES RIVER LAB</t>
  </si>
  <si>
    <t>251 BALLARDVALE ST</t>
  </si>
  <si>
    <t>800-441-3550</t>
  </si>
  <si>
    <t>AMZN Mktp US MZ6JW9N03</t>
  </si>
  <si>
    <t>Amazon.com 5I6IU41W3</t>
  </si>
  <si>
    <t>DHCC</t>
  </si>
  <si>
    <t>630 FAIRVIEW RD STE 100</t>
  </si>
  <si>
    <t>SWARTHMORE</t>
  </si>
  <si>
    <t>19081</t>
  </si>
  <si>
    <t>6106040450</t>
  </si>
  <si>
    <t>WEEDERS DIGEST</t>
  </si>
  <si>
    <t>763-551-1441</t>
  </si>
  <si>
    <t>AMZN Mktp US XK7QY0TZ3</t>
  </si>
  <si>
    <t>AMAZON.COM YB2SZ6OK3 AMZN</t>
  </si>
  <si>
    <t>AMZN Mktp US EB3RK4PK3</t>
  </si>
  <si>
    <t>AMZN Mktp US 7M7AK7RV3</t>
  </si>
  <si>
    <t>AMZN MKTP US 2Z5744UG3 AM</t>
  </si>
  <si>
    <t>AMZN Mktp US XP6FC2VQ3</t>
  </si>
  <si>
    <t>AMZN Mktp US 728W49BC3</t>
  </si>
  <si>
    <t>SQ  DIVER DOWN SCUB</t>
  </si>
  <si>
    <t>VETRXDIRECT</t>
  </si>
  <si>
    <t>1900 JAMES ST STE 11</t>
  </si>
  <si>
    <t>866-7616578</t>
  </si>
  <si>
    <t>APC-UPS CABLE &amp; CONNECT</t>
  </si>
  <si>
    <t>4721 HASTINGS PL</t>
  </si>
  <si>
    <t>5036977308</t>
  </si>
  <si>
    <t>RED WING SHOE STORE243</t>
  </si>
  <si>
    <t>2000 ROUTE 70 W STE B</t>
  </si>
  <si>
    <t>CHERRY HILL</t>
  </si>
  <si>
    <t>08002</t>
  </si>
  <si>
    <t>AMAZON.COM 2K1OD2UK3 AMZN</t>
  </si>
  <si>
    <t>Amazon.com DY4YR8KQ3</t>
  </si>
  <si>
    <t>STAPLS7328459106000001</t>
  </si>
  <si>
    <t>STAPLS7328043117000002</t>
  </si>
  <si>
    <t>AMZN Mktp US 2P0QY51K3</t>
  </si>
  <si>
    <t>STAPLS7328043117000001</t>
  </si>
  <si>
    <t>AMZN Mktp US BK5VV31O3</t>
  </si>
  <si>
    <t>AMZN Mktp US 909SQ5DE3</t>
  </si>
  <si>
    <t>RAY A MORGAN CO INC</t>
  </si>
  <si>
    <t>3131 ESPLANADE</t>
  </si>
  <si>
    <t>800-6406065</t>
  </si>
  <si>
    <t>5303436065</t>
  </si>
  <si>
    <t>SQ  SPECIALTY AUTOBODY</t>
  </si>
  <si>
    <t>Graham</t>
  </si>
  <si>
    <t>FEDEX 90226133</t>
  </si>
  <si>
    <t>Amazon.com QV9RU51R3</t>
  </si>
  <si>
    <t>FEDEX 90225696</t>
  </si>
  <si>
    <t>AMZN MKTP US VT1HK7QT3 AM</t>
  </si>
  <si>
    <t>AMZN Mktp US 9G3CF3803</t>
  </si>
  <si>
    <t>AMZN Mktp US LM8MO5LK3</t>
  </si>
  <si>
    <t>SQ  DAY'S PEST CONT</t>
  </si>
  <si>
    <t>ELK CITY</t>
  </si>
  <si>
    <t>73648</t>
  </si>
  <si>
    <t>LOWES #01611</t>
  </si>
  <si>
    <t>4144 S MOONEY BLVD</t>
  </si>
  <si>
    <t>5596244300</t>
  </si>
  <si>
    <t>CAL GRO PUMP SERVICE INC</t>
  </si>
  <si>
    <t>559-6510802</t>
  </si>
  <si>
    <t>AGRI-VALLEY IRRIGATION, L</t>
  </si>
  <si>
    <t>30467 ROAD 158</t>
  </si>
  <si>
    <t>5597341923</t>
  </si>
  <si>
    <t>FEDEX 785736734028</t>
  </si>
  <si>
    <t>AMZN Mktp US 3V9D16TC3</t>
  </si>
  <si>
    <t>NITTERHOUSE MASONRY - HAR</t>
  </si>
  <si>
    <t>859 CLEVELAND AVE</t>
  </si>
  <si>
    <t>717-267-4500</t>
  </si>
  <si>
    <t>7172674500</t>
  </si>
  <si>
    <t>AMZN Mktp US 6H9QE7P73</t>
  </si>
  <si>
    <t>BMC SMOOT #4045</t>
  </si>
  <si>
    <t>SKYGEEK.COM</t>
  </si>
  <si>
    <t>79 STYLES WAY</t>
  </si>
  <si>
    <t>888-759-4335</t>
  </si>
  <si>
    <t>12540</t>
  </si>
  <si>
    <t>8887594335</t>
  </si>
  <si>
    <t>GLASS DOCTOR CHERRYDAL</t>
  </si>
  <si>
    <t>5408344560</t>
  </si>
  <si>
    <t>IN  PHOENIX SERVICE LLC</t>
  </si>
  <si>
    <t>703-3787555</t>
  </si>
  <si>
    <t>ALABAMA FIRE COLLEGE AND</t>
  </si>
  <si>
    <t>2501 PHOENIX DR</t>
  </si>
  <si>
    <t>205-3913775</t>
  </si>
  <si>
    <t>2053913750</t>
  </si>
  <si>
    <t>MIDWAY AUTO PARTS</t>
  </si>
  <si>
    <t>OROSI</t>
  </si>
  <si>
    <t>93647</t>
  </si>
  <si>
    <t>559-528-4781</t>
  </si>
  <si>
    <t>YBPCOLLINS</t>
  </si>
  <si>
    <t>YORK</t>
  </si>
  <si>
    <t>17404</t>
  </si>
  <si>
    <t>5500 FRANTZ RD # 120</t>
  </si>
  <si>
    <t>AMZN Mktp US DN6YW2BS3</t>
  </si>
  <si>
    <t>AMZN Mktp US X59C40V33</t>
  </si>
  <si>
    <t>AMZN Mktp US 1H0SR1FN3</t>
  </si>
  <si>
    <t>AMZN Mktp US I52SR25H3</t>
  </si>
  <si>
    <t>STAPLS7328347333000003</t>
  </si>
  <si>
    <t>NATL ARCHIVES F80</t>
  </si>
  <si>
    <t>1000 GEORGE BUSH DR W</t>
  </si>
  <si>
    <t>COLLEGE STATI</t>
  </si>
  <si>
    <t>9796914000</t>
  </si>
  <si>
    <t>BUCHANAN</t>
  </si>
  <si>
    <t>STAPLS7328461028000001</t>
  </si>
  <si>
    <t>Amazon.com 8B7VV4QF3</t>
  </si>
  <si>
    <t>MICROBAC LABORATORIES INC</t>
  </si>
  <si>
    <t>15229</t>
  </si>
  <si>
    <t>SQ  VALUE MIDWEST</t>
  </si>
  <si>
    <t>AMZN Mktp US G10WW14H3</t>
  </si>
  <si>
    <t>GOODWILL HAGERSTOWN</t>
  </si>
  <si>
    <t>14515 PENNSYLVANIA AVE</t>
  </si>
  <si>
    <t>301-665-1044</t>
  </si>
  <si>
    <t>1103 HOOKS AVE</t>
  </si>
  <si>
    <t>9564643522</t>
  </si>
  <si>
    <t>AMZN Mktp US 6J20U86N3</t>
  </si>
  <si>
    <t>AMZN Mktp US HB68V9SU3</t>
  </si>
  <si>
    <t>Amazon.com DC8FF7WJ3</t>
  </si>
  <si>
    <t>AMZN Mktp US ZD7G347M3</t>
  </si>
  <si>
    <t>CALICO PACKAGING LLC</t>
  </si>
  <si>
    <t>1531 NW 12TH AVE</t>
  </si>
  <si>
    <t>201-9336000</t>
  </si>
  <si>
    <t>2019336000</t>
  </si>
  <si>
    <t>SQ  ZACK'S BATTERIES AND</t>
  </si>
  <si>
    <t>Colesville</t>
  </si>
  <si>
    <t>AMAZON.COM HA3S981S3 AMZN</t>
  </si>
  <si>
    <t>AMZN Mktp US LR36Y6T23</t>
  </si>
  <si>
    <t>AMZN MKTP US MB5AH36Y3 AM</t>
  </si>
  <si>
    <t>AMZN Mktp US MF8TN5AQ3</t>
  </si>
  <si>
    <t>AMZN Mktp US 4D1XV3OD3</t>
  </si>
  <si>
    <t>AMZN Mktp US MW3ER5A63</t>
  </si>
  <si>
    <t>AMZN Mktp US O18715IH3</t>
  </si>
  <si>
    <t>VRSN DOTGOVREGISTRATION</t>
  </si>
  <si>
    <t>12061 BLUEMONT WAY</t>
  </si>
  <si>
    <t>877-7344688</t>
  </si>
  <si>
    <t>7039483200</t>
  </si>
  <si>
    <t>AMZN Mktp US 8K3RB62Z3</t>
  </si>
  <si>
    <t>AMZN Mktp US 1D9UA1193</t>
  </si>
  <si>
    <t>AMAZON.COM TI3655LV3 AMZN</t>
  </si>
  <si>
    <t>WOLF'S FUEL OIL</t>
  </si>
  <si>
    <t>717-528-4132</t>
  </si>
  <si>
    <t>17372</t>
  </si>
  <si>
    <t>FEDEX OFFIC19500019588</t>
  </si>
  <si>
    <t>11560 ROCKVILLE PIKE</t>
  </si>
  <si>
    <t>3018816810</t>
  </si>
  <si>
    <t>USPS PO 0538820531</t>
  </si>
  <si>
    <t>30235 WDFORD TEHACHATI RD</t>
  </si>
  <si>
    <t>6618223369</t>
  </si>
  <si>
    <t>THE HOME DEPOT #1535</t>
  </si>
  <si>
    <t>1014 EL RANCHO RD</t>
  </si>
  <si>
    <t>THE HOME DEPOT 1517</t>
  </si>
  <si>
    <t>7125 W 88TH AVE</t>
  </si>
  <si>
    <t>3034202498</t>
  </si>
  <si>
    <t>FEDEX 90235236</t>
  </si>
  <si>
    <t>TRACTOR SUPPLY CO #1868</t>
  </si>
  <si>
    <t>475 ROUTE 6 AND 209</t>
  </si>
  <si>
    <t>5702966719</t>
  </si>
  <si>
    <t>AMZN Mktp US HZ7S93LJ3</t>
  </si>
  <si>
    <t>AMZN Mktp US 0G3LQ5UB3</t>
  </si>
  <si>
    <t>CPR SOLUTIONS</t>
  </si>
  <si>
    <t>13540 W FARGO DR</t>
  </si>
  <si>
    <t>PLISGA &amp; DAY</t>
  </si>
  <si>
    <t>207-947-0019</t>
  </si>
  <si>
    <t>National Emergency Number</t>
  </si>
  <si>
    <t>202-618-4398</t>
  </si>
  <si>
    <t>2508 N CROWN CIR</t>
  </si>
  <si>
    <t>FEDEX 90224971</t>
  </si>
  <si>
    <t>AMZN Mktp US GB4CO9TR3</t>
  </si>
  <si>
    <t>ARC TEAM 1440</t>
  </si>
  <si>
    <t>AMZN MKTP US WL4A38033 AM</t>
  </si>
  <si>
    <t>AMZN Mktp US B341M1GQ3</t>
  </si>
  <si>
    <t>Arlington</t>
  </si>
  <si>
    <t>AMZN Mktp US SV5TO3ZY3</t>
  </si>
  <si>
    <t>AMZN Mktp US 2A3TR4HS3</t>
  </si>
  <si>
    <t>AMZN Mktp US 2M9RF9DY3</t>
  </si>
  <si>
    <t>FEDEX 90223697</t>
  </si>
  <si>
    <t>AMZN Mktp US KX31W57V3</t>
  </si>
  <si>
    <t>AMZN Mktp US 2Q8321HZ0</t>
  </si>
  <si>
    <t>AMZN Mktp US 5I7WD51S3</t>
  </si>
  <si>
    <t>WHISTLE WORKWEAR - PUYALL</t>
  </si>
  <si>
    <t>AMZN Mktp US T53EA1ER3</t>
  </si>
  <si>
    <t>Amazon.com 966O91ME3</t>
  </si>
  <si>
    <t>FEDEX 406905298</t>
  </si>
  <si>
    <t>AMZN Mktp US OO1D414B3</t>
  </si>
  <si>
    <t>AMZN Mktp US HM5NE3C23</t>
  </si>
  <si>
    <t>EASH JR</t>
  </si>
  <si>
    <t>NPS P NE SHEN CENTRAL DIST</t>
  </si>
  <si>
    <t>AMZN Mktp US YS7L74SV3</t>
  </si>
  <si>
    <t>BFI NATIVE SEEDS</t>
  </si>
  <si>
    <t>1145 S JEFFERSON AVE</t>
  </si>
  <si>
    <t>509-7656348</t>
  </si>
  <si>
    <t>5097656348</t>
  </si>
  <si>
    <t>AMZN MKTP US C26U81KG3 AM</t>
  </si>
  <si>
    <t>MICHAELS STORES 8307</t>
  </si>
  <si>
    <t>5500 MILAN RD STE 274B</t>
  </si>
  <si>
    <t>VALLEY COUNTRY WENDELL</t>
  </si>
  <si>
    <t>175 W MAIN ST</t>
  </si>
  <si>
    <t>WENDELL</t>
  </si>
  <si>
    <t>83355</t>
  </si>
  <si>
    <t>AMZN Mktp US A692X8EP3</t>
  </si>
  <si>
    <t>TRANSFER STATION</t>
  </si>
  <si>
    <t>540-6352215</t>
  </si>
  <si>
    <t>22610</t>
  </si>
  <si>
    <t>NYSTROM INC</t>
  </si>
  <si>
    <t>9300 73RD AVE N</t>
  </si>
  <si>
    <t>763-4889200</t>
  </si>
  <si>
    <t>7634889200</t>
  </si>
  <si>
    <t>BLUE STAR GAS MEDFORD CO</t>
  </si>
  <si>
    <t>6096 CRATER LAKE AVE</t>
  </si>
  <si>
    <t>5418268683</t>
  </si>
  <si>
    <t>HARBOR FREIGHT TOOLS 545</t>
  </si>
  <si>
    <t>570 W MARIPOSA RD</t>
  </si>
  <si>
    <t>5202811875</t>
  </si>
  <si>
    <t>10-31 INC</t>
  </si>
  <si>
    <t>2 W CRISMAN RD</t>
  </si>
  <si>
    <t>855-448-3493</t>
  </si>
  <si>
    <t>9084964946</t>
  </si>
  <si>
    <t>APPLE STORE  #R154</t>
  </si>
  <si>
    <t>432 W HILLCREST DR</t>
  </si>
  <si>
    <t>STAPLS7328531728000002</t>
  </si>
  <si>
    <t>ICI FEE BRKLNE WEB PMT</t>
  </si>
  <si>
    <t>AMZN Mktp US YC7LB4OZ3</t>
  </si>
  <si>
    <t>STAPLS7328549519000001</t>
  </si>
  <si>
    <t>BIRD</t>
  </si>
  <si>
    <t>AMZN Mktp US XS4AK7CH3</t>
  </si>
  <si>
    <t>Amazon.com I35ZB1YK3</t>
  </si>
  <si>
    <t>Amazon.com AT9DS75R3</t>
  </si>
  <si>
    <t>214 VAN NESS AVE</t>
  </si>
  <si>
    <t>4154311481</t>
  </si>
  <si>
    <t>AMAZON.COM A386W29D3 AMZN</t>
  </si>
  <si>
    <t>STAPLS7328535312000001</t>
  </si>
  <si>
    <t>SQ  CARPET TECH</t>
  </si>
  <si>
    <t>Lindenhurst</t>
  </si>
  <si>
    <t>207 SW 41ST ST</t>
  </si>
  <si>
    <t>4252516666</t>
  </si>
  <si>
    <t>SQ  COATS LOCK &amp; KEY</t>
  </si>
  <si>
    <t>Joplin</t>
  </si>
  <si>
    <t>LOWES #01707</t>
  </si>
  <si>
    <t>4075 W INA RD</t>
  </si>
  <si>
    <t>HARBOR FREIGHT TOOLS 302</t>
  </si>
  <si>
    <t>3970 W INA RD</t>
  </si>
  <si>
    <t>5205790225</t>
  </si>
  <si>
    <t>AMZN Mktp US U84AL7WZ3</t>
  </si>
  <si>
    <t>CERIUM NETWORKS LLC</t>
  </si>
  <si>
    <t>1636 W 1ST AVE</t>
  </si>
  <si>
    <t>509-5368610</t>
  </si>
  <si>
    <t>TERRACON CONSULTANTS INC</t>
  </si>
  <si>
    <t>18001 W 106TH ST STE 300</t>
  </si>
  <si>
    <t>800-5937777</t>
  </si>
  <si>
    <t>1160 N CENTRAL AVE STE 209</t>
  </si>
  <si>
    <t>8185479900</t>
  </si>
  <si>
    <t>BOYER FIRE PROTECTION L</t>
  </si>
  <si>
    <t>5555 W PARK AVE</t>
  </si>
  <si>
    <t>618-2221500</t>
  </si>
  <si>
    <t>AMZN Mktp US D47AM88X3</t>
  </si>
  <si>
    <t>CU ORNITHOLOGY SHOPIFY</t>
  </si>
  <si>
    <t>395 PINE TREE RD</t>
  </si>
  <si>
    <t>AUTOPIA</t>
  </si>
  <si>
    <t>7744 SW JACK JAMES DR</t>
  </si>
  <si>
    <t>JASON@PALMBEA</t>
  </si>
  <si>
    <t>HURRICANE VALLEY CLEAN</t>
  </si>
  <si>
    <t>473 N OLD HIGHWAY 91 # 5</t>
  </si>
  <si>
    <t>AMZN Mktp US B91OY0RI3</t>
  </si>
  <si>
    <t>AMZN Mktp US CN3VU9XG3</t>
  </si>
  <si>
    <t>NOVICA UNITED INC</t>
  </si>
  <si>
    <t>310-255-6580</t>
  </si>
  <si>
    <t>EASTERN ELEVATOR SERVI</t>
  </si>
  <si>
    <t>518 VERLA DR OFC RT56E</t>
  </si>
  <si>
    <t>814-467-8350</t>
  </si>
  <si>
    <t>Allegheny Supply</t>
  </si>
  <si>
    <t>2335 HIXTON RD</t>
  </si>
  <si>
    <t>Amazon.com RV6224KU3</t>
  </si>
  <si>
    <t>AMZN Mktp US 1Y2G54HW3</t>
  </si>
  <si>
    <t>LEXISNEXIS ECRASH</t>
  </si>
  <si>
    <t>1000 ALDERMAN DR</t>
  </si>
  <si>
    <t>866-215-2771</t>
  </si>
  <si>
    <t>65 ENTERPRISE FL 3</t>
  </si>
  <si>
    <t>FLEET FARM 6400</t>
  </si>
  <si>
    <t>1001 E MALL DR</t>
  </si>
  <si>
    <t>STAPLS7328524421000001</t>
  </si>
  <si>
    <t>107 PARK ST</t>
  </si>
  <si>
    <t>4068487333</t>
  </si>
  <si>
    <t>AMZN Mktp US BM4XU3AN3</t>
  </si>
  <si>
    <t>DAYVILLE MINI MART</t>
  </si>
  <si>
    <t>100 E FRANKLIN AVE</t>
  </si>
  <si>
    <t>AMZN Mktp US DX6F39LJ3</t>
  </si>
  <si>
    <t>Amazon.com SG8040RQ3</t>
  </si>
  <si>
    <t>Amazon.com 498P492J3</t>
  </si>
  <si>
    <t>WM SUPERCENTER #1604</t>
  </si>
  <si>
    <t>SQ  G&amp;H DISTRIBUTING OF R</t>
  </si>
  <si>
    <t>Rapid City</t>
  </si>
  <si>
    <t>STAPLS7328464696000001</t>
  </si>
  <si>
    <t>SCHAUMBURG</t>
  </si>
  <si>
    <t>AMZN Mktp US 6Q8CK5U73</t>
  </si>
  <si>
    <t>AMZN Mktp US PT4B56703</t>
  </si>
  <si>
    <t>COUNTRYMAX - SENECA FALL</t>
  </si>
  <si>
    <t>1945 BALSLEY RD</t>
  </si>
  <si>
    <t>3155395316</t>
  </si>
  <si>
    <t>AMZN Mktp US P76PN5973</t>
  </si>
  <si>
    <t>EDS SEPTIC TANK CLEANING</t>
  </si>
  <si>
    <t>808 GLASGOW AVE</t>
  </si>
  <si>
    <t>503-4586521</t>
  </si>
  <si>
    <t>5034586521</t>
  </si>
  <si>
    <t>MGTCON210412120130</t>
  </si>
  <si>
    <t>COLARUSSO QUARRY</t>
  </si>
  <si>
    <t>91 NEWMAN RD</t>
  </si>
  <si>
    <t>IN  TRINITY LAND SURVEYIN</t>
  </si>
  <si>
    <t>229-9425923</t>
  </si>
  <si>
    <t>IN  SOUND MANAGEMENT</t>
  </si>
  <si>
    <t>702-4804142</t>
  </si>
  <si>
    <t>WF  WAYFAIR 3553335753</t>
  </si>
  <si>
    <t>THE HOME DEPOT #3504</t>
  </si>
  <si>
    <t>10200 COORS BYP NW</t>
  </si>
  <si>
    <t>PAYPAL  EXPEDITIONS</t>
  </si>
  <si>
    <t>BUCKLEY'S SECURITYSMITHS</t>
  </si>
  <si>
    <t>2200 BOULEVARD STE A</t>
  </si>
  <si>
    <t>AMZN Mktp US MG89N8V63</t>
  </si>
  <si>
    <t>AMZN Mktp US RX6PC34L3</t>
  </si>
  <si>
    <t>AMZN Mktp US IQ4FY9JQ3</t>
  </si>
  <si>
    <t>FERGUSON ENT,  INC102</t>
  </si>
  <si>
    <t>561 TURNPIKE INDUSTRIAL PARK R</t>
  </si>
  <si>
    <t>24739</t>
  </si>
  <si>
    <t>3044873610</t>
  </si>
  <si>
    <t>AMZN Mktp US TV9HK10G3</t>
  </si>
  <si>
    <t>DERYCK</t>
  </si>
  <si>
    <t>H.A. PETTER SUPPLY COMPAN</t>
  </si>
  <si>
    <t>5110 CHARTER OAK DR</t>
  </si>
  <si>
    <t>270-4432441</t>
  </si>
  <si>
    <t>2705756922</t>
  </si>
  <si>
    <t>1700 CONGRESS AVE</t>
  </si>
  <si>
    <t>FEDEX 90225173</t>
  </si>
  <si>
    <t>STAPLS7328490713000001</t>
  </si>
  <si>
    <t>AMZN Mktp US VC3RA8QK3</t>
  </si>
  <si>
    <t>AMZN Mktp US XI84E4NE3</t>
  </si>
  <si>
    <t>AMZN Mktp US DH3DX2KO3</t>
  </si>
  <si>
    <t>FEDEX OFFICE  00000828</t>
  </si>
  <si>
    <t>13155 NOEL RD STE 1600</t>
  </si>
  <si>
    <t>214-5507000</t>
  </si>
  <si>
    <t>2145507000</t>
  </si>
  <si>
    <t>CAMFIL USA INC</t>
  </si>
  <si>
    <t>700 EMERSON AVE</t>
  </si>
  <si>
    <t>315-468-3849</t>
  </si>
  <si>
    <t>3154683849</t>
  </si>
  <si>
    <t>AMZN Mktp US 353QB4A83</t>
  </si>
  <si>
    <t>SOCIETY OF WETLAND SCIEN</t>
  </si>
  <si>
    <t>1818 PARMENTER ST STE 300</t>
  </si>
  <si>
    <t>608-310-7855</t>
  </si>
  <si>
    <t>OXARC, INC - WENATCHEE</t>
  </si>
  <si>
    <t>291 OHME GARDEN RD</t>
  </si>
  <si>
    <t>5096628417</t>
  </si>
  <si>
    <t>AMZN Mktp US 1S6RT11F3</t>
  </si>
  <si>
    <t>AMZN Mktp US FC1E061Z3</t>
  </si>
  <si>
    <t>FEDEX 406502840</t>
  </si>
  <si>
    <t>GAYDUSEK</t>
  </si>
  <si>
    <t>MOBILE MATERIALS MIX INC</t>
  </si>
  <si>
    <t>3101 E CRAIG RD</t>
  </si>
  <si>
    <t>702-4441804</t>
  </si>
  <si>
    <t>7024441804</t>
  </si>
  <si>
    <t>PAYPAL  GLARO NET</t>
  </si>
  <si>
    <t>28106</t>
  </si>
  <si>
    <t>MEMORIAL MEDICAL CENTER I</t>
  </si>
  <si>
    <t>1615 MAPLE LN</t>
  </si>
  <si>
    <t>715-6855500</t>
  </si>
  <si>
    <t>AMAZON.COM F92E76DI3 AMZN</t>
  </si>
  <si>
    <t>VERIZON WRLS 72128-01</t>
  </si>
  <si>
    <t>HARBOR FREIGHT TOOLS3100</t>
  </si>
  <si>
    <t>3035 STATE ROUTE 35</t>
  </si>
  <si>
    <t>AMZN Mktp US II7QJ1AL3</t>
  </si>
  <si>
    <t>DANA KEPNER CO INC</t>
  </si>
  <si>
    <t>180 CASSIA WAY STE 500</t>
  </si>
  <si>
    <t>7025664101</t>
  </si>
  <si>
    <t>AMZN Mktp US CE9JC8L33</t>
  </si>
  <si>
    <t>BATTERY CONTACT INC</t>
  </si>
  <si>
    <t>2945 E CLEAR LAKE AVE</t>
  </si>
  <si>
    <t>2175354096</t>
  </si>
  <si>
    <t>MORRISTOURISM.ORG</t>
  </si>
  <si>
    <t>MORRISTOURISM</t>
  </si>
  <si>
    <t>AMZN Mktp US ZD5CS2HQ3</t>
  </si>
  <si>
    <t>AMZN Mktp US A89063GO3</t>
  </si>
  <si>
    <t>KUIU.COM 800-648-9717</t>
  </si>
  <si>
    <t>1920 N LINCOLN ST STE 101</t>
  </si>
  <si>
    <t>707-6765260</t>
  </si>
  <si>
    <t>95620</t>
  </si>
  <si>
    <t>7076765260</t>
  </si>
  <si>
    <t>FSP MUNIE LEISURE CENTER,</t>
  </si>
  <si>
    <t>Amazon.com 5363038R3</t>
  </si>
  <si>
    <t>3100 W 40TH ST N</t>
  </si>
  <si>
    <t>MUSKOGEE</t>
  </si>
  <si>
    <t>74401</t>
  </si>
  <si>
    <t>8002565865</t>
  </si>
  <si>
    <t>AMZN Mktp US JQ1LY1TM3</t>
  </si>
  <si>
    <t>SYDENSTRICKER NOBBE GENEV</t>
  </si>
  <si>
    <t>ADVANCE AUTO PARTS #2520</t>
  </si>
  <si>
    <t>5329A WILLIAMSON RD</t>
  </si>
  <si>
    <t>5403663078</t>
  </si>
  <si>
    <t>Amazon.com ZE36Z7IV3</t>
  </si>
  <si>
    <t>AMAZON.COM Q15MQ0PP3 AMZN</t>
  </si>
  <si>
    <t>AMZN Mktp US OU76U7Y73</t>
  </si>
  <si>
    <t>LONOA HONUA LLC</t>
  </si>
  <si>
    <t>96270</t>
  </si>
  <si>
    <t>IN  MIN PLASTICS $ SUPPLY</t>
  </si>
  <si>
    <t>808-8471511</t>
  </si>
  <si>
    <t>MBA OFFICE SUPPLY</t>
  </si>
  <si>
    <t>280 MARTIN AVE STE 5</t>
  </si>
  <si>
    <t>408-320-2234</t>
  </si>
  <si>
    <t>95050</t>
  </si>
  <si>
    <t>4089433132</t>
  </si>
  <si>
    <t>FEDEX 406540234</t>
  </si>
  <si>
    <t>MEIJER # 302</t>
  </si>
  <si>
    <t>AMZN Mktp US TI20N5PY3</t>
  </si>
  <si>
    <t>AMZN Mktp US LG04L05J3</t>
  </si>
  <si>
    <t>MPIX</t>
  </si>
  <si>
    <t>610 E JEFFERSON ST</t>
  </si>
  <si>
    <t>620-231-8050</t>
  </si>
  <si>
    <t>6202350578</t>
  </si>
  <si>
    <t>STAPLS7328489782000001</t>
  </si>
  <si>
    <t>Amazon.com F38803H03</t>
  </si>
  <si>
    <t>COMMUNITY NEWS ADVERTISIN</t>
  </si>
  <si>
    <t>800-8945141</t>
  </si>
  <si>
    <t>AMZN Mktp US QB5K07XH3</t>
  </si>
  <si>
    <t>FEDEX 406537593</t>
  </si>
  <si>
    <t>FSP D&amp;D TRANSPORT REFRIG</t>
  </si>
  <si>
    <t>AMZN Mktp US D05CN28B3</t>
  </si>
  <si>
    <t>LOWES #00119</t>
  </si>
  <si>
    <t>94-805 LUMIAINA ST</t>
  </si>
  <si>
    <t>808-676-8381</t>
  </si>
  <si>
    <t>8086768381</t>
  </si>
  <si>
    <t>AMZN MKTP US RN2EM8KD3 AM</t>
  </si>
  <si>
    <t>FEDEX 406825414</t>
  </si>
  <si>
    <t>DECORATORSB</t>
  </si>
  <si>
    <t>212-722-6449</t>
  </si>
  <si>
    <t>AMAZON.COM WK9K66063 AMZN</t>
  </si>
  <si>
    <t>AMAZON.COM O38VY12X3 AMZN</t>
  </si>
  <si>
    <t>AMAZON.COM 2Q8481DR1 AMZN</t>
  </si>
  <si>
    <t>THE HOME DEPOT 3503</t>
  </si>
  <si>
    <t>COURSES FOR SUCCESS</t>
  </si>
  <si>
    <t>WWW.COURSESFO</t>
  </si>
  <si>
    <t>SQ  ECOFLO INC</t>
  </si>
  <si>
    <t>PAYPAL  SALES</t>
  </si>
  <si>
    <t>AMZN Mktp US CG4TD5I73</t>
  </si>
  <si>
    <t>WKU CPD WEB</t>
  </si>
  <si>
    <t>270-7456380</t>
  </si>
  <si>
    <t>CDW GOVT #B683113</t>
  </si>
  <si>
    <t>STATE OF AK NATURAL RES</t>
  </si>
  <si>
    <t>550 W 7TH AVE STE 1070</t>
  </si>
  <si>
    <t>907-269-8400</t>
  </si>
  <si>
    <t>9072698600</t>
  </si>
  <si>
    <t>AMZN Mktp US 8B4VZ0E33</t>
  </si>
  <si>
    <t>AMZN Mktp US TO91R4BA3</t>
  </si>
  <si>
    <t>AMZN Mktp US EO02U17T3</t>
  </si>
  <si>
    <t>NPS P AK DENA TRAILS</t>
  </si>
  <si>
    <t>Amazon.com ZW90F3FE3</t>
  </si>
  <si>
    <t>AMZN Mktp US Z82Z00OH3</t>
  </si>
  <si>
    <t>AMZN Mktp US QI1GH17T3</t>
  </si>
  <si>
    <t>A AMERICAN ELECTRIC INC</t>
  </si>
  <si>
    <t>828-6847560</t>
  </si>
  <si>
    <t>EVERYTHING POLARIS RANGER</t>
  </si>
  <si>
    <t>2544 AMERICAN DR</t>
  </si>
  <si>
    <t>866-373-8775</t>
  </si>
  <si>
    <t>OUTDOOR PLAY INC</t>
  </si>
  <si>
    <t>3459 GUIGNARD DR</t>
  </si>
  <si>
    <t>800-994-4327</t>
  </si>
  <si>
    <t>97031</t>
  </si>
  <si>
    <t>CHEVRON 0093535</t>
  </si>
  <si>
    <t>1790 LOMBARD ST</t>
  </si>
  <si>
    <t>4159224922</t>
  </si>
  <si>
    <t>LARSON ELECTRONICS LLC</t>
  </si>
  <si>
    <t>9419 E HIGHWAY 175</t>
  </si>
  <si>
    <t>903-4983363</t>
  </si>
  <si>
    <t>75143</t>
  </si>
  <si>
    <t>AMAZON.COM 919YO6KT3 AMZN</t>
  </si>
  <si>
    <t>Amazon.com XY7PH9NI3</t>
  </si>
  <si>
    <t>MADSION- SMITH MACHINE &amp;</t>
  </si>
  <si>
    <t>2601 HAPPY VALLEY RD</t>
  </si>
  <si>
    <t>270-6781090</t>
  </si>
  <si>
    <t>2706781090</t>
  </si>
  <si>
    <t>EDEN EQUIPMENT COMPANY</t>
  </si>
  <si>
    <t>6231 E STASSNEY LN # 12-100</t>
  </si>
  <si>
    <t>512-489-4351</t>
  </si>
  <si>
    <t>5124894349</t>
  </si>
  <si>
    <t>AZTEC RENTS &amp; SELLS</t>
  </si>
  <si>
    <t>2665 COLUMBIA ST</t>
  </si>
  <si>
    <t>310-3473010</t>
  </si>
  <si>
    <t>3103473010</t>
  </si>
  <si>
    <t>Woodbine</t>
  </si>
  <si>
    <t>AMZN MKTP US B137H40Z3 AM</t>
  </si>
  <si>
    <t>AMAZON.COM B41BL0E03 AMZN</t>
  </si>
  <si>
    <t>Amazon.com 4J0E29MM3</t>
  </si>
  <si>
    <t>SONORAN VETERINARY CENTER</t>
  </si>
  <si>
    <t>7637 E SPEEDWAY BLVD</t>
  </si>
  <si>
    <t>SP   EARTH PAK</t>
  </si>
  <si>
    <t>HTTPSEARTHPAK</t>
  </si>
  <si>
    <t>91801</t>
  </si>
  <si>
    <t>PAYPAL  RIOBRAVORES</t>
  </si>
  <si>
    <t>AMZN Mktp US 2Q8EL1012</t>
  </si>
  <si>
    <t>CONOCO - TOWN PUMP BOZEMA</t>
  </si>
  <si>
    <t>1417 N 7TH AVE</t>
  </si>
  <si>
    <t>406-4041125</t>
  </si>
  <si>
    <t>BTS DORMAKABA USA INC</t>
  </si>
  <si>
    <t>RHINOSAFETY</t>
  </si>
  <si>
    <t>877-771-6429</t>
  </si>
  <si>
    <t>33442</t>
  </si>
  <si>
    <t>AMZN Mktp US CP5WO5XN3</t>
  </si>
  <si>
    <t>MOBILE ICE BOX</t>
  </si>
  <si>
    <t>WWW.MOBILEICE</t>
  </si>
  <si>
    <t>30134</t>
  </si>
  <si>
    <t>AMZN Mktp US ML2EZ0DN3</t>
  </si>
  <si>
    <t>AMZN Mktp US TZ0NR1XB3</t>
  </si>
  <si>
    <t>AMZN Mktp US JH7BH3YI3</t>
  </si>
  <si>
    <t>CNHA - Canyonlands Needle</t>
  </si>
  <si>
    <t>PRESIDIO NETWORKED SOLUT</t>
  </si>
  <si>
    <t>7601 ORA GLEN DR STE 100</t>
  </si>
  <si>
    <t>781-932-0073</t>
  </si>
  <si>
    <t>3013132000</t>
  </si>
  <si>
    <t>PRSTATISTICS</t>
  </si>
  <si>
    <t>6 HOPE PARK CRESCENT</t>
  </si>
  <si>
    <t>AMZN Mktp US VW0A30003</t>
  </si>
  <si>
    <t>4X4 COUNTRY AND CUB CADE</t>
  </si>
  <si>
    <t>1 MEADOWLARK LN</t>
  </si>
  <si>
    <t>828-697-7306</t>
  </si>
  <si>
    <t>8286977306</t>
  </si>
  <si>
    <t>SHERWIN WILLIAMS 702465</t>
  </si>
  <si>
    <t>375 SYLVAN BLVD</t>
  </si>
  <si>
    <t>9126380022</t>
  </si>
  <si>
    <t>FEDEX 406905975</t>
  </si>
  <si>
    <t>SQ  MUNICIPALITY OF SKAGW</t>
  </si>
  <si>
    <t>THIBODAUX ST</t>
  </si>
  <si>
    <t>FEDEX 406776143</t>
  </si>
  <si>
    <t>BESTBUYCOM806446394732</t>
  </si>
  <si>
    <t>AMZN Mktp US PC8SR3103</t>
  </si>
  <si>
    <t>AMZN Mktp US YH4BG1AF3</t>
  </si>
  <si>
    <t>AMZN Mktp US R22TF3S23</t>
  </si>
  <si>
    <t>FEDEX 773351079556</t>
  </si>
  <si>
    <t>MICHAELS  16</t>
  </si>
  <si>
    <t>4930 HIGHWAY 16 E</t>
  </si>
  <si>
    <t>6018591666</t>
  </si>
  <si>
    <t>EKU ACEWARE</t>
  </si>
  <si>
    <t>859-6226976</t>
  </si>
  <si>
    <t>ROTH</t>
  </si>
  <si>
    <t>NPS P NC GWMP INTERP EDUC</t>
  </si>
  <si>
    <t>SQ  URBAN WOOD MILLING</t>
  </si>
  <si>
    <t>Falls Church</t>
  </si>
  <si>
    <t>FEDEX 90225313</t>
  </si>
  <si>
    <t>IZAAK WALTON INN</t>
  </si>
  <si>
    <t>290 IZAAK WALTON INN RD</t>
  </si>
  <si>
    <t>ESSEX</t>
  </si>
  <si>
    <t>59916</t>
  </si>
  <si>
    <t>4068885700</t>
  </si>
  <si>
    <t>JAMES RIVER EQUIPMENT NEW</t>
  </si>
  <si>
    <t>3816 M L KING JR BLVD</t>
  </si>
  <si>
    <t>252-6385838</t>
  </si>
  <si>
    <t>AMZN Mktp US 227768LI3</t>
  </si>
  <si>
    <t>IN  NC SOLAR NOW INC</t>
  </si>
  <si>
    <t>919-8339096</t>
  </si>
  <si>
    <t>GLASGOW BUILDING SUPPLY I</t>
  </si>
  <si>
    <t>515 S L ROGERS WELLS BLVD</t>
  </si>
  <si>
    <t>2706518339</t>
  </si>
  <si>
    <t>ENGLAND FENCE COMPANY</t>
  </si>
  <si>
    <t>1568 N TOWNSEND AVE</t>
  </si>
  <si>
    <t>970-2494430</t>
  </si>
  <si>
    <t>SQ  CHEROKEE ALARM SYSTEM</t>
  </si>
  <si>
    <t>Gaffney</t>
  </si>
  <si>
    <t>OFFICE DEPOT #2684</t>
  </si>
  <si>
    <t>AVENIDA GONZALEZ GIUSTI</t>
  </si>
  <si>
    <t>FEDEX 785712530280</t>
  </si>
  <si>
    <t>AMZN Mktp US YH9DF87X3</t>
  </si>
  <si>
    <t>FEDEX 785712530270</t>
  </si>
  <si>
    <t>STAPLES       00114611</t>
  </si>
  <si>
    <t>7350 W ALAMEDA AVE</t>
  </si>
  <si>
    <t>3037420500</t>
  </si>
  <si>
    <t>LINDLEY</t>
  </si>
  <si>
    <t>BROCK</t>
  </si>
  <si>
    <t>NPS P IM GRTE FM TRAILS</t>
  </si>
  <si>
    <t>307-201-1655</t>
  </si>
  <si>
    <t>AMZN Mktp US H30JD10D3</t>
  </si>
  <si>
    <t>8801 OLD SEWARD HWY</t>
  </si>
  <si>
    <t>AMAZON.COM BH1X90SE3 AMZN</t>
  </si>
  <si>
    <t>OMNITECH COMMUNICATIONS &amp;</t>
  </si>
  <si>
    <t>4301 32ND ST W STE C3</t>
  </si>
  <si>
    <t>941-758-2832</t>
  </si>
  <si>
    <t>9417582832</t>
  </si>
  <si>
    <t>Amazon.com 1O0V31CX3</t>
  </si>
  <si>
    <t>AMZN Mktp US VK0KY9FY3</t>
  </si>
  <si>
    <t>AMZN Mktp US D29I70AG3</t>
  </si>
  <si>
    <t>Amazon.com O61991313</t>
  </si>
  <si>
    <t>INTERSTATE PLASTICS</t>
  </si>
  <si>
    <t>330 COMMERCE CIR</t>
  </si>
  <si>
    <t>888-768-5759</t>
  </si>
  <si>
    <t>8887685759</t>
  </si>
  <si>
    <t>TURNER ACE HARDWARE</t>
  </si>
  <si>
    <t>5827 ARLINGTON RD</t>
  </si>
  <si>
    <t>9047438888</t>
  </si>
  <si>
    <t>FLORIDA CYPRESS WOOD PROD</t>
  </si>
  <si>
    <t>1226 WIGMORE ST</t>
  </si>
  <si>
    <t>9043533001</t>
  </si>
  <si>
    <t>WILSONART LLC  MIAMI</t>
  </si>
  <si>
    <t>1331 NW 82ND AVE</t>
  </si>
  <si>
    <t>305-4778121</t>
  </si>
  <si>
    <t>3054778121</t>
  </si>
  <si>
    <t>WESCO TURF, INC</t>
  </si>
  <si>
    <t>2101 CANTU CT</t>
  </si>
  <si>
    <t>941-377-6777</t>
  </si>
  <si>
    <t>9413776777</t>
  </si>
  <si>
    <t>ANDERSONS FLY SHOP</t>
  </si>
  <si>
    <t>307-237-5997</t>
  </si>
  <si>
    <t>82604</t>
  </si>
  <si>
    <t>8779538778</t>
  </si>
  <si>
    <t>WARREN TRANSPORT, INC</t>
  </si>
  <si>
    <t>2348 N FRONTAGE RD</t>
  </si>
  <si>
    <t>406-245-8833</t>
  </si>
  <si>
    <t>MORGAN BIRGE</t>
  </si>
  <si>
    <t>119 W HUBBARD ST STE 4W</t>
  </si>
  <si>
    <t>312-2450000</t>
  </si>
  <si>
    <t>AMAZON.COM WM2J58P53 AMZN</t>
  </si>
  <si>
    <t>MECHANIX WEAR LLC</t>
  </si>
  <si>
    <t>800-2224296</t>
  </si>
  <si>
    <t>AMZN Mktp US JG2FH7AA3</t>
  </si>
  <si>
    <t>SQ  THE NORDIC HOME// SHO</t>
  </si>
  <si>
    <t>EARTH RESOURCES INC</t>
  </si>
  <si>
    <t>4200 BOB PERRY RD</t>
  </si>
  <si>
    <t>AMZN Mktp US SR5VD27J3</t>
  </si>
  <si>
    <t>ZZOUNDS.COM</t>
  </si>
  <si>
    <t>8 THORNTON RD</t>
  </si>
  <si>
    <t>800-493-3945</t>
  </si>
  <si>
    <t>07436</t>
  </si>
  <si>
    <t>2014164043</t>
  </si>
  <si>
    <t>FEDEX 406826397</t>
  </si>
  <si>
    <t>HINES TIRE ON THE GO</t>
  </si>
  <si>
    <t>1307 ENGLISH LN</t>
  </si>
  <si>
    <t>TUSCUMBIA</t>
  </si>
  <si>
    <t>35674</t>
  </si>
  <si>
    <t>2563867087</t>
  </si>
  <si>
    <t>CES 179</t>
  </si>
  <si>
    <t>FEDEX 406598805</t>
  </si>
  <si>
    <t>AMAZON.COM 7D7E74TB3 AMZN</t>
  </si>
  <si>
    <t>Henrieville</t>
  </si>
  <si>
    <t>AMAZON.COM T62N01YP3 AMZN</t>
  </si>
  <si>
    <t>STAPLS7328023251000002</t>
  </si>
  <si>
    <t>TRAILERCRAFT, INC</t>
  </si>
  <si>
    <t>2143 VAN HORN RD</t>
  </si>
  <si>
    <t>9074510033</t>
  </si>
  <si>
    <t>STAPLS7328164173000003</t>
  </si>
  <si>
    <t>LOWES #01019</t>
  </si>
  <si>
    <t>1340 EL CAMINO REAL</t>
  </si>
  <si>
    <t>6506167800</t>
  </si>
  <si>
    <t>AMZN Mktp US FK4XK51S3</t>
  </si>
  <si>
    <t>STAPLS7328164173000001</t>
  </si>
  <si>
    <t>AMZN Mktp US FN8C30JO3</t>
  </si>
  <si>
    <t>AMZN Mktp US AB3HE74B3</t>
  </si>
  <si>
    <t>AMZN Mktp US 8T1N058Z3</t>
  </si>
  <si>
    <t>AMZN Mktp US YO3F15U53</t>
  </si>
  <si>
    <t>AMAZON.COM RL1H726A3 AMZN</t>
  </si>
  <si>
    <t>DELTA RIGGING AND TOOL</t>
  </si>
  <si>
    <t>125 MCCARTY ST</t>
  </si>
  <si>
    <t>713-676-7337</t>
  </si>
  <si>
    <t>77029</t>
  </si>
  <si>
    <t>7136742266</t>
  </si>
  <si>
    <t>AMZN Mktp US I673A3V53</t>
  </si>
  <si>
    <t>AMZN Mktp US EZ3AV56X3</t>
  </si>
  <si>
    <t>FCC FRANKLINCVYSEMINAR</t>
  </si>
  <si>
    <t>2200 W PARKWAY BLVD</t>
  </si>
  <si>
    <t>888-740-1776</t>
  </si>
  <si>
    <t>AMAZON.COM AO0PB5H03 AMZN</t>
  </si>
  <si>
    <t>AMERICAN TIRE &amp; AUTO</t>
  </si>
  <si>
    <t>7835 OLD SEWARD HWY</t>
  </si>
  <si>
    <t>9073367878</t>
  </si>
  <si>
    <t>AMZN Mktp US 5T3DN2VC3</t>
  </si>
  <si>
    <t>MITCHELL INSTRUMENT CO</t>
  </si>
  <si>
    <t>1570 CHEROKEE ST</t>
  </si>
  <si>
    <t>760-744-2690</t>
  </si>
  <si>
    <t>7607442690</t>
  </si>
  <si>
    <t>STAPLS7328164173000002</t>
  </si>
  <si>
    <t>AMZN Mktp US DY5D770V3</t>
  </si>
  <si>
    <t>HOLIDAY INN EXPRESS NAPL</t>
  </si>
  <si>
    <t>1785 5TH AVE S</t>
  </si>
  <si>
    <t>AMZN MKTP US LF7ES4M93 AM</t>
  </si>
  <si>
    <t>IN  PINE NEEDLE EMBROIDER</t>
  </si>
  <si>
    <t>208-7877648</t>
  </si>
  <si>
    <t>83455</t>
  </si>
  <si>
    <t>AMZN Mktp US U66D746W3</t>
  </si>
  <si>
    <t>SQ  BELLAS CANDLE C</t>
  </si>
  <si>
    <t>FEDEX 407012518</t>
  </si>
  <si>
    <t>82-6066 MAMALAHOA HWY STE 3</t>
  </si>
  <si>
    <t>8083233080</t>
  </si>
  <si>
    <t>AMZN Mktp US BT38Q4QN3</t>
  </si>
  <si>
    <t>AFFILIATED METALS #16</t>
  </si>
  <si>
    <t>450 N BILLY MITCHELL RD</t>
  </si>
  <si>
    <t>801-363-1711</t>
  </si>
  <si>
    <t>8013631711</t>
  </si>
  <si>
    <t>SP   SCRUBWAY CLEANING</t>
  </si>
  <si>
    <t>00501</t>
  </si>
  <si>
    <t>AMZN Mktp US 5465H8NA3</t>
  </si>
  <si>
    <t>AMZN Mktp US OG6G16G63</t>
  </si>
  <si>
    <t>STAPLS7328600111000001</t>
  </si>
  <si>
    <t>AMZN Mktp US 5D1JA4JH3</t>
  </si>
  <si>
    <t>AMZN Mktp US MW2SW9PW3</t>
  </si>
  <si>
    <t>AMZN Mktp US L94360U33</t>
  </si>
  <si>
    <t>AMZN Mktp US LX8PI99G3</t>
  </si>
  <si>
    <t>Amazon.com Y05MY76G3</t>
  </si>
  <si>
    <t>CAPE COD VACUUM-ORLEANS</t>
  </si>
  <si>
    <t>85 RT 6A STE 3</t>
  </si>
  <si>
    <t>5082557011</t>
  </si>
  <si>
    <t>FEDEX 406910559</t>
  </si>
  <si>
    <t>Amazon.com WS4ZV3LJ3</t>
  </si>
  <si>
    <t>FEDEX 90252821</t>
  </si>
  <si>
    <t>AMAZON.COM 929EJ99P3 AMZN</t>
  </si>
  <si>
    <t>AB  ABEBOOKS.CO IOCRKG</t>
  </si>
  <si>
    <t>AB  ABEBOOKS.CO IOCRKH</t>
  </si>
  <si>
    <t>500-655 TYEE RD</t>
  </si>
  <si>
    <t>AMZN Mktp US 4E8YS7X23</t>
  </si>
  <si>
    <t>WOODS INSTITUTE</t>
  </si>
  <si>
    <t>202-483-6167</t>
  </si>
  <si>
    <t>AB  ABEBOOKS.CO IOCRKI</t>
  </si>
  <si>
    <t>AMAZON.COM 302858GC3 AMZN</t>
  </si>
  <si>
    <t>AMAZON.COM H77U08XJ3 AMZN</t>
  </si>
  <si>
    <t>AMZN Mktp US 6K4OZ7WK3</t>
  </si>
  <si>
    <t>CRARY JR</t>
  </si>
  <si>
    <t>NPS P NE CACO FIRE MGMT</t>
  </si>
  <si>
    <t>FUEL MANAGEMENT SERVICES</t>
  </si>
  <si>
    <t>341 PHEASANT HILL CIR</t>
  </si>
  <si>
    <t>508-726-2903</t>
  </si>
  <si>
    <t>02635</t>
  </si>
  <si>
    <t>SP   CSREGS.COM</t>
  </si>
  <si>
    <t>HTTPSCSREGS.M</t>
  </si>
  <si>
    <t>AMZN MKTP US UW7CS84Y3 AM</t>
  </si>
  <si>
    <t>MGTCON210413133607</t>
  </si>
  <si>
    <t>PC RICHARD &amp; SON #9</t>
  </si>
  <si>
    <t>545 N SERVICE RD</t>
  </si>
  <si>
    <t>6316540500</t>
  </si>
  <si>
    <t>Amazon.com G452I7JG3</t>
  </si>
  <si>
    <t>DAVE S CORNER MARKET</t>
  </si>
  <si>
    <t>401 MILLCREEK DR</t>
  </si>
  <si>
    <t>4352596999</t>
  </si>
  <si>
    <t>SQ  ATLANTA SIGNS ON DEMA</t>
  </si>
  <si>
    <t>AMZN Mktp US 674DF0873</t>
  </si>
  <si>
    <t>AMAZON.COM KL1UW1UV3 AMZN</t>
  </si>
  <si>
    <t>AMAZON.COM 5D1S13ST3 AMZN</t>
  </si>
  <si>
    <t>AMZN MKTP US 599HU5OO3 AM</t>
  </si>
  <si>
    <t>AMAZON.COM PO4RK05V3 AMZN</t>
  </si>
  <si>
    <t>Amazon.com WK80Z4UW3</t>
  </si>
  <si>
    <t>PAYPAL  COMM SPEC</t>
  </si>
  <si>
    <t>SQ  CALIFORNIA NARC</t>
  </si>
  <si>
    <t>AMZN Mktp US G50DW0E83</t>
  </si>
  <si>
    <t>HAMILTON MARINE #4</t>
  </si>
  <si>
    <t>165 CLARK POINT RD</t>
  </si>
  <si>
    <t>207-244-7870</t>
  </si>
  <si>
    <t>2072447870</t>
  </si>
  <si>
    <t>AMZN Mktp US 368US5GZ3</t>
  </si>
  <si>
    <t>FEDEX 90264354</t>
  </si>
  <si>
    <t>YETI 1-833-225-9384</t>
  </si>
  <si>
    <t>512-3949384</t>
  </si>
  <si>
    <t>PenningtonCntySDAuditor</t>
  </si>
  <si>
    <t>130 KANSAS CITY ST STE 230</t>
  </si>
  <si>
    <t>605-3942153</t>
  </si>
  <si>
    <t>6053942153</t>
  </si>
  <si>
    <t>STAPLS7328093352000001</t>
  </si>
  <si>
    <t>AMZ Pooch Approved P</t>
  </si>
  <si>
    <t>315-264-5210</t>
  </si>
  <si>
    <t>TRIGREEN EQUIPMENT 10</t>
  </si>
  <si>
    <t>2409 PULASKI HWY</t>
  </si>
  <si>
    <t>9313881557</t>
  </si>
  <si>
    <t>SQ  DEMAKAS PLUMBING AND</t>
  </si>
  <si>
    <t>PenningtonCntyService Fee</t>
  </si>
  <si>
    <t>12884 S FRONTRUNNER BLVD</t>
  </si>
  <si>
    <t>855-8726632</t>
  </si>
  <si>
    <t>8558726632</t>
  </si>
  <si>
    <t>AMZN Mktp US 195OV5DA3</t>
  </si>
  <si>
    <t>AMZN Mktp US AY5WV0ZF3</t>
  </si>
  <si>
    <t>AMZN Mktp US XI8MT8L73</t>
  </si>
  <si>
    <t>AMZN Mktp US 942LI7TV3</t>
  </si>
  <si>
    <t>AMZN Mktp US JW2AF0KS3</t>
  </si>
  <si>
    <t>WHOLESALELOCKS.COM</t>
  </si>
  <si>
    <t>4525 149TH CT</t>
  </si>
  <si>
    <t>952-435-5003</t>
  </si>
  <si>
    <t>9524355003</t>
  </si>
  <si>
    <t>AMZN Mktp US JS0SI9KX3</t>
  </si>
  <si>
    <t>RODDA PAINT - SEQUIM SQ44</t>
  </si>
  <si>
    <t>271 S 7TH AVE STE 22</t>
  </si>
  <si>
    <t>3606836793</t>
  </si>
  <si>
    <t>FEDEX 773390136141</t>
  </si>
  <si>
    <t>PAYPAL  BIJIAN.FAN</t>
  </si>
  <si>
    <t>AMZN Mktp US 7I0IF7E53</t>
  </si>
  <si>
    <t>AMZN Mktp US 1C2UN9DX3</t>
  </si>
  <si>
    <t>LUZ</t>
  </si>
  <si>
    <t>ERGO WORKS INC</t>
  </si>
  <si>
    <t>2904 ASH ST # A</t>
  </si>
  <si>
    <t>866-2753746</t>
  </si>
  <si>
    <t>94306</t>
  </si>
  <si>
    <t>8662753746</t>
  </si>
  <si>
    <t>AMZN Mktp US NZ8XM02Z3</t>
  </si>
  <si>
    <t>AMZN Mktp US HR3EI57I3</t>
  </si>
  <si>
    <t>AMZN Mktp US MJ2SJ1FL3</t>
  </si>
  <si>
    <t>AMZN Mktp US J38NZ6DM3</t>
  </si>
  <si>
    <t>VALLEY FENCE COMPANY</t>
  </si>
  <si>
    <t>1932 COORS BLVD SW</t>
  </si>
  <si>
    <t>5058777978</t>
  </si>
  <si>
    <t>AMZN Mktp US DO7Z88223</t>
  </si>
  <si>
    <t>AIRPURIFIERSANDCLEANERS.C</t>
  </si>
  <si>
    <t>2850 VENICE RD SW APT 1111</t>
  </si>
  <si>
    <t>800-701-2513</t>
  </si>
  <si>
    <t>35226</t>
  </si>
  <si>
    <t>RENTALS UNLIMITED FRE</t>
  </si>
  <si>
    <t>36 THOMAS JOHNSON DR</t>
  </si>
  <si>
    <t>AMZN Mktp US AT7O60HG3</t>
  </si>
  <si>
    <t>AMZN Mktp US 2Q8V01GX2</t>
  </si>
  <si>
    <t>AMZN Mktp US 061WT3063</t>
  </si>
  <si>
    <t>AMZN Mktp US 9I57Q0BO3</t>
  </si>
  <si>
    <t>AMZN Mktp US 1O5VF38N3</t>
  </si>
  <si>
    <t>AMZN Mktp US IQ23F35R3</t>
  </si>
  <si>
    <t>LIEBER</t>
  </si>
  <si>
    <t>AMAZON.COM DG7M54NB3 AMZN</t>
  </si>
  <si>
    <t>STATE OF MI MDA FINANCE</t>
  </si>
  <si>
    <t>517-3739733</t>
  </si>
  <si>
    <t>AMZN Mktp US 6U5PM1BA3</t>
  </si>
  <si>
    <t>AMZN Mktp US Q67TC7BX3</t>
  </si>
  <si>
    <t>AMZN Mktp US EF5MJ1DS3</t>
  </si>
  <si>
    <t>SUMMIT SIGNS AND SUPPLY</t>
  </si>
  <si>
    <t>2340 DEADWOOD AVE UNIT E</t>
  </si>
  <si>
    <t>6053428303</t>
  </si>
  <si>
    <t>STAPLS7328531728000003</t>
  </si>
  <si>
    <t>AMZN Mktp US JZ9XE9KI3</t>
  </si>
  <si>
    <t>BOWSER-MORNER, INC.</t>
  </si>
  <si>
    <t>4518 TAYLORSVILLE RD</t>
  </si>
  <si>
    <t>937-236-8805</t>
  </si>
  <si>
    <t>NORTH CASCADES MOUNTAI</t>
  </si>
  <si>
    <t>TRICOUNTY HEALTH DEPARTM</t>
  </si>
  <si>
    <t>133 S 500 E</t>
  </si>
  <si>
    <t>435-781-5365</t>
  </si>
  <si>
    <t>4352471172</t>
  </si>
  <si>
    <t>AMZN Mktp US 9L9PX35X3</t>
  </si>
  <si>
    <t>AMZN Mktp US 983Z04IR3</t>
  </si>
  <si>
    <t>AMZN Mktp US X58AK9RF3</t>
  </si>
  <si>
    <t>AMZN Mktp US FH9NQ4H73</t>
  </si>
  <si>
    <t>UHS HARDWARE INC</t>
  </si>
  <si>
    <t>2848 STIRLING RD STE F</t>
  </si>
  <si>
    <t>888-315-8650</t>
  </si>
  <si>
    <t>33020</t>
  </si>
  <si>
    <t>8883158650</t>
  </si>
  <si>
    <t>AMAZON.COM RL9185SB3 AMZN</t>
  </si>
  <si>
    <t>FEDEX 90240983</t>
  </si>
  <si>
    <t>BOGUE BATTERY LLC</t>
  </si>
  <si>
    <t>5087 ARENDELL ST</t>
  </si>
  <si>
    <t>252-6224994</t>
  </si>
  <si>
    <t>2526224994</t>
  </si>
  <si>
    <t>INDIANA SAFETY &amp; SUPPLY C</t>
  </si>
  <si>
    <t>1001 NE 3RD ST</t>
  </si>
  <si>
    <t>812-2570499</t>
  </si>
  <si>
    <t>8122570499</t>
  </si>
  <si>
    <t>AMZN Mktp US 0C2JB0443</t>
  </si>
  <si>
    <t>Amazon.com E33D804N3</t>
  </si>
  <si>
    <t>AMZN Mktp US 1L1X255J3</t>
  </si>
  <si>
    <t>AMZN Mktp US X39100BH3</t>
  </si>
  <si>
    <t>AMZN Mktp US NF7UB4RF3</t>
  </si>
  <si>
    <t>US ART COMPANY INC</t>
  </si>
  <si>
    <t>66 PACELLA PARK DR</t>
  </si>
  <si>
    <t>781-9866500</t>
  </si>
  <si>
    <t>7819866500</t>
  </si>
  <si>
    <t>A G AND N AG SUPPLY</t>
  </si>
  <si>
    <t>163 DUREN INDUSTRIAL DR</t>
  </si>
  <si>
    <t>7316325161</t>
  </si>
  <si>
    <t>CAP WORLD SAUGUS</t>
  </si>
  <si>
    <t>1200 BROADWAY</t>
  </si>
  <si>
    <t>MGTCON210413134826</t>
  </si>
  <si>
    <t>AMZN Mktp US Q98GP4EV3</t>
  </si>
  <si>
    <t>WESTLAKE HARDWARE #093</t>
  </si>
  <si>
    <t>2075 SE 29TH ST</t>
  </si>
  <si>
    <t>7852663878</t>
  </si>
  <si>
    <t>WHARTON EVENTS</t>
  </si>
  <si>
    <t>302A SHDH</t>
  </si>
  <si>
    <t>215-898-4541</t>
  </si>
  <si>
    <t>19104</t>
  </si>
  <si>
    <t>2158984541</t>
  </si>
  <si>
    <t>AMZN Mktp US SF1WY8F73</t>
  </si>
  <si>
    <t>WAYFAIR Wayfair</t>
  </si>
  <si>
    <t>4 COPLEY PL STE 700</t>
  </si>
  <si>
    <t>wayfair.com</t>
  </si>
  <si>
    <t>6175326100</t>
  </si>
  <si>
    <t>SANDERS SUPPLY INC</t>
  </si>
  <si>
    <t>1019 BENNETT DR</t>
  </si>
  <si>
    <t>8707439733</t>
  </si>
  <si>
    <t>AMZN Mktp US HD41S9EN3</t>
  </si>
  <si>
    <t>FEDEX 90237961</t>
  </si>
  <si>
    <t>360-4170937</t>
  </si>
  <si>
    <t>FEDEX 90240844</t>
  </si>
  <si>
    <t>STEEL PLUS</t>
  </si>
  <si>
    <t>340-777-5855</t>
  </si>
  <si>
    <t>MSI BUILDING SUPPLIES</t>
  </si>
  <si>
    <t>340-776-8800</t>
  </si>
  <si>
    <t>PAYPAL  TOOLOUTFITT</t>
  </si>
  <si>
    <t>479-646-8956</t>
  </si>
  <si>
    <t>AMZN Mktp US 6Y7967VN3</t>
  </si>
  <si>
    <t>STAPLS7328636243000001</t>
  </si>
  <si>
    <t>STAPLS7328636243000002</t>
  </si>
  <si>
    <t>AMZN Mktp US XV7OC2HC3</t>
  </si>
  <si>
    <t>STAPLS7328635024000001</t>
  </si>
  <si>
    <t>8777609111</t>
  </si>
  <si>
    <t>WENATCHEE PETROLEUM</t>
  </si>
  <si>
    <t>601E N WENATCHEE AVE</t>
  </si>
  <si>
    <t>509-662-4423</t>
  </si>
  <si>
    <t>FEDEX 90241223</t>
  </si>
  <si>
    <t>AMZN Mktp US 6E5W28QN3</t>
  </si>
  <si>
    <t>HD SUPPLY WHITE CAP #030</t>
  </si>
  <si>
    <t>7820 S 210TH ST STE 101</t>
  </si>
  <si>
    <t>2535180306</t>
  </si>
  <si>
    <t>AMAZON.COM 9F5J09IT3 AMZN</t>
  </si>
  <si>
    <t>FLY ME FLAG, LLC</t>
  </si>
  <si>
    <t>2190 S ASHLAND AVE STE C</t>
  </si>
  <si>
    <t>920-4353524</t>
  </si>
  <si>
    <t>ATLANTIC TACTIVAL (NC-RET</t>
  </si>
  <si>
    <t>772 CORPORATE CIR</t>
  </si>
  <si>
    <t>717-7743339</t>
  </si>
  <si>
    <t>7177743339</t>
  </si>
  <si>
    <t>AMZN Mktp US CN76S2FF3</t>
  </si>
  <si>
    <t>AMZN Mktp US C12E82NW3</t>
  </si>
  <si>
    <t>AMZN Mktp US LD4BL4OZ3</t>
  </si>
  <si>
    <t>HOGUE INC.</t>
  </si>
  <si>
    <t>2063 PABCO RD</t>
  </si>
  <si>
    <t>800-438-4747</t>
  </si>
  <si>
    <t>8004384747</t>
  </si>
  <si>
    <t>AMZN Mktp US ZZ4OY2B13</t>
  </si>
  <si>
    <t>AMZN Mktp US D340O8GZ3</t>
  </si>
  <si>
    <t>LOWES #01512</t>
  </si>
  <si>
    <t>20 INTERNATIONAL DR S</t>
  </si>
  <si>
    <t>9734260634</t>
  </si>
  <si>
    <t>AMZN Mktp US Q335P65O3</t>
  </si>
  <si>
    <t>BLUE CARD COMMAND</t>
  </si>
  <si>
    <t>77 E THOMAS RD STE 250</t>
  </si>
  <si>
    <t>855-8725822</t>
  </si>
  <si>
    <t>AMAZON.COM K020U6H63 AMZN</t>
  </si>
  <si>
    <t>GRAHAM WASTE ACQUISITION</t>
  </si>
  <si>
    <t>1093 N MONTELLO ST STE 6</t>
  </si>
  <si>
    <t>781-383-7000</t>
  </si>
  <si>
    <t>AMZN Mktp US 4D3O986W3</t>
  </si>
  <si>
    <t>PARTSWAREHOUSE.COM</t>
  </si>
  <si>
    <t>2578 STATE HIGHWAY 276</t>
  </si>
  <si>
    <t>866-243-2721</t>
  </si>
  <si>
    <t>AMAZON.COM 7Q0IC5363 AMZN</t>
  </si>
  <si>
    <t>AMZN Mktp US 9J4QR6LI3</t>
  </si>
  <si>
    <t>MIRACLE SUPPLY COMPANY, I</t>
  </si>
  <si>
    <t>1580 N AND SOUTH RD</t>
  </si>
  <si>
    <t>314-4264455</t>
  </si>
  <si>
    <t>63130</t>
  </si>
  <si>
    <t>3144264455</t>
  </si>
  <si>
    <t>AMZN Mktp US 8Z7YF7UJ3</t>
  </si>
  <si>
    <t>THOMAS J BYER, M D , L</t>
  </si>
  <si>
    <t>3006 S MARYLAND PKWY</t>
  </si>
  <si>
    <t>7027340017</t>
  </si>
  <si>
    <t>AMZN Mktp US BP29T19O3</t>
  </si>
  <si>
    <t>SIMMON'S LOCK &amp; KEY</t>
  </si>
  <si>
    <t>322 S 2ND ST</t>
  </si>
  <si>
    <t>9702425562</t>
  </si>
  <si>
    <t>AMZN Mktp US W89GD9B53</t>
  </si>
  <si>
    <t>AMAZON.COM 2A8UC3DU3 AMZN</t>
  </si>
  <si>
    <t>AMZN Mktp US 9297Q1S43</t>
  </si>
  <si>
    <t>AMAZON.COM 2Q8481GA2 AMZN</t>
  </si>
  <si>
    <t>AMAZON.COM NH7E10ZT3 AMZN</t>
  </si>
  <si>
    <t>AMZN Mktp US PD76J97R3</t>
  </si>
  <si>
    <t>AMAZON.COM CI4OV92B3 AMZN</t>
  </si>
  <si>
    <t>AMZN Mktp US 2Q8YC16K0</t>
  </si>
  <si>
    <t>AMZN Mktp US MP8ST2TE3</t>
  </si>
  <si>
    <t>FEDEX 773401374127</t>
  </si>
  <si>
    <t>AMZN Mktp US S114N2CC3</t>
  </si>
  <si>
    <t>SQ  HARDIN COUNTY E</t>
  </si>
  <si>
    <t>AMZN Mktp US V36MJ3W93</t>
  </si>
  <si>
    <t>AMZN Mktp US N01Y191O3</t>
  </si>
  <si>
    <t>AMZN Mktp US 4W2SA1LE3</t>
  </si>
  <si>
    <t>AMZN Mktp US 4T9WD4D43</t>
  </si>
  <si>
    <t>FEDEX 773400775838</t>
  </si>
  <si>
    <t>912-2650432</t>
  </si>
  <si>
    <t>AMZN Mktp US QG5Z81SI3</t>
  </si>
  <si>
    <t>AMZN Mktp US UW1L218A3</t>
  </si>
  <si>
    <t>FEDEX 773400503498</t>
  </si>
  <si>
    <t>Amazon.com DM8U551N3</t>
  </si>
  <si>
    <t>AMZN Mktp US JP5OX0YG3</t>
  </si>
  <si>
    <t>LOWES #02362</t>
  </si>
  <si>
    <t>10070 ESTERO TOWN COMMONS PL</t>
  </si>
  <si>
    <t>ESTERO</t>
  </si>
  <si>
    <t>33928</t>
  </si>
  <si>
    <t>2394949000</t>
  </si>
  <si>
    <t>BOSTON PHOTO IMAGING</t>
  </si>
  <si>
    <t>355 BOYLSTON ST</t>
  </si>
  <si>
    <t>6172674086</t>
  </si>
  <si>
    <t>6172674026</t>
  </si>
  <si>
    <t>AMZN Mktp US 1F7RL5ED3</t>
  </si>
  <si>
    <t>504-898-2096</t>
  </si>
  <si>
    <t>AMZN Mktp US PG07N7OK3</t>
  </si>
  <si>
    <t>DENVER BOULDER COURIERS</t>
  </si>
  <si>
    <t>1898 S FLATIRON CT # 220</t>
  </si>
  <si>
    <t>303-4449833</t>
  </si>
  <si>
    <t>3035715719</t>
  </si>
  <si>
    <t>AMZN Mktp US 4Q2I626S3</t>
  </si>
  <si>
    <t>1 PILLSBURY ST STE 302</t>
  </si>
  <si>
    <t>4703260499</t>
  </si>
  <si>
    <t>AMAZON.COM RL1AJ0853 AMZN</t>
  </si>
  <si>
    <t>OLGREN JR</t>
  </si>
  <si>
    <t>AMZN Mktp US BC6600BV3</t>
  </si>
  <si>
    <t>AMZN Mktp US X15FK6OF3</t>
  </si>
  <si>
    <t>AMZN MKTP US ZQ8PP0263 AM</t>
  </si>
  <si>
    <t>AMZN Mktp US EH2MQ9853</t>
  </si>
  <si>
    <t>AMAZON.COM H851X7FJ3 AMZN</t>
  </si>
  <si>
    <t>AMZN Mktp US Z03NK51P3</t>
  </si>
  <si>
    <t>AMZN Mktp US ZM69T5RF3</t>
  </si>
  <si>
    <t>AMAZON.COM FK7UJ7NB3 AMZN</t>
  </si>
  <si>
    <t>WAL-MART #3220</t>
  </si>
  <si>
    <t>SAINT JAMES LN</t>
  </si>
  <si>
    <t>4356749770</t>
  </si>
  <si>
    <t>AMAZON.COM Y83DH2QS3 AMZN</t>
  </si>
  <si>
    <t>AMZN Mktp US 5K4454PZ3</t>
  </si>
  <si>
    <t>AMZN Mktp US 2G00T76R3</t>
  </si>
  <si>
    <t>AMZN Mktp US 017LF7R53</t>
  </si>
  <si>
    <t>FEDEX 406941860</t>
  </si>
  <si>
    <t>AMZN Mktp US R08LG68H3</t>
  </si>
  <si>
    <t>DUNDON PLUMBING &amp; HEATING</t>
  </si>
  <si>
    <t>344 ROUTE 22A</t>
  </si>
  <si>
    <t>ORWELL</t>
  </si>
  <si>
    <t>05760</t>
  </si>
  <si>
    <t>8029482082</t>
  </si>
  <si>
    <t>AMZN Mktp US F617I9VF3</t>
  </si>
  <si>
    <t>FEDEX 406925064</t>
  </si>
  <si>
    <t>AMZN Mktp US EQ9FQ86Q3</t>
  </si>
  <si>
    <t>AMZN Mktp US BD1V24B83</t>
  </si>
  <si>
    <t>SQ  PALMETTO PLUMBING INC</t>
  </si>
  <si>
    <t>34221</t>
  </si>
  <si>
    <t>5351 N BLACKSTONE AVE STE B</t>
  </si>
  <si>
    <t>5594329464</t>
  </si>
  <si>
    <t>AMAZON.COM RZ8JD79R3 AMZN</t>
  </si>
  <si>
    <t>AMZN Mktp US VC4EK7063</t>
  </si>
  <si>
    <t>HOLIDAY STATIONS 0640</t>
  </si>
  <si>
    <t>205 3RD ST</t>
  </si>
  <si>
    <t>THE HOME DEPOT 664</t>
  </si>
  <si>
    <t>845 W SHAW AVE</t>
  </si>
  <si>
    <t>5592949600</t>
  </si>
  <si>
    <t>AMZN Mktp US LW8L18XR3</t>
  </si>
  <si>
    <t>OCEANSOUTH.COM</t>
  </si>
  <si>
    <t>3908 NW 126TH AVE</t>
  </si>
  <si>
    <t>OCEANSOUTH.US</t>
  </si>
  <si>
    <t>SP   ANKER US</t>
  </si>
  <si>
    <t>HTTPSUS.ANKER</t>
  </si>
  <si>
    <t>AMZN Mktp US VT50X86P3</t>
  </si>
  <si>
    <t>AMZN Mktp US GW1ME3OI3</t>
  </si>
  <si>
    <t>NYWIMA</t>
  </si>
  <si>
    <t>624 RIVERHEAD RD</t>
  </si>
  <si>
    <t>631-288-1079</t>
  </si>
  <si>
    <t>11978</t>
  </si>
  <si>
    <t>6312881079</t>
  </si>
  <si>
    <t>AMZN Mktp US YL2Z051R3</t>
  </si>
  <si>
    <t>AMERICAN INSTITUTE</t>
  </si>
  <si>
    <t>1735 NEW YORK AVE NW</t>
  </si>
  <si>
    <t>202-626-7590</t>
  </si>
  <si>
    <t>MOORE PRINTING CO</t>
  </si>
  <si>
    <t>1025 GURNEE AVE</t>
  </si>
  <si>
    <t>2562366713</t>
  </si>
  <si>
    <t>AMZN Mktp US FX5ZC64D3</t>
  </si>
  <si>
    <t>HARRINGTON IND PLASTICS</t>
  </si>
  <si>
    <t>5530 ARVILLE ST STE E</t>
  </si>
  <si>
    <t>702-566-5690</t>
  </si>
  <si>
    <t>TVI SUPPLY, LLC</t>
  </si>
  <si>
    <t>25200 MALVINA AVE</t>
  </si>
  <si>
    <t>586-5736000</t>
  </si>
  <si>
    <t>CANVA  03025-19898172</t>
  </si>
  <si>
    <t>ARCO #66169</t>
  </si>
  <si>
    <t>1665 NEVADA HWY</t>
  </si>
  <si>
    <t>702-2937173</t>
  </si>
  <si>
    <t>AMAZON.COM 811R942J3 AMZN</t>
  </si>
  <si>
    <t>MARK'S</t>
  </si>
  <si>
    <t>773 W MARINE CORPS DR</t>
  </si>
  <si>
    <t>C &amp; C CONTRACTING INC</t>
  </si>
  <si>
    <t>702-285-5696</t>
  </si>
  <si>
    <t>89141</t>
  </si>
  <si>
    <t>AMZN Mktp US VJ92A8083</t>
  </si>
  <si>
    <t>NEWARK US 00000075</t>
  </si>
  <si>
    <t>300 S RIVERSIDE PLZ</t>
  </si>
  <si>
    <t>773-907-6000</t>
  </si>
  <si>
    <t>7739076000</t>
  </si>
  <si>
    <t>AMZN Mktp US 7002H5CI3</t>
  </si>
  <si>
    <t>AMZN Mktp US 7519S7CH3</t>
  </si>
  <si>
    <t>305-294-5531</t>
  </si>
  <si>
    <t>BEST BUY MHT  00011247</t>
  </si>
  <si>
    <t>585 24 1/2 RD</t>
  </si>
  <si>
    <t>9702459455</t>
  </si>
  <si>
    <t>AMZN Mktp US U40VJ7IR3</t>
  </si>
  <si>
    <t>LADY LIBERTY FLAG AND FLA</t>
  </si>
  <si>
    <t>6001 W WILLIAM CANNON DR STE 300</t>
  </si>
  <si>
    <t>78749</t>
  </si>
  <si>
    <t>LOOM SUBSCRIPTION</t>
  </si>
  <si>
    <t>140 2ND ST FL 3</t>
  </si>
  <si>
    <t>HTTPSWWW.LOOM</t>
  </si>
  <si>
    <t>FEDEX 90284598</t>
  </si>
  <si>
    <t>AMAZON.COM AD0I36DC3 AMZN</t>
  </si>
  <si>
    <t>FEDEX 90284410</t>
  </si>
  <si>
    <t>FEDEX 90284395</t>
  </si>
  <si>
    <t>USPS PO 4786040882</t>
  </si>
  <si>
    <t>118 TOWN SQUARE DR</t>
  </si>
  <si>
    <t>8654486311</t>
  </si>
  <si>
    <t>USPS PO 4371670102</t>
  </si>
  <si>
    <t>24 CORLISS ST</t>
  </si>
  <si>
    <t>4012766821</t>
  </si>
  <si>
    <t>AZTEC OFFICE</t>
  </si>
  <si>
    <t>35 PHIL MACK DR</t>
  </si>
  <si>
    <t>800-364-4620</t>
  </si>
  <si>
    <t>18901</t>
  </si>
  <si>
    <t>8005336552</t>
  </si>
  <si>
    <t>AMAZON.COM 4E6A624A3 AMZN</t>
  </si>
  <si>
    <t>AMZN Mktp US 0V83L1613</t>
  </si>
  <si>
    <t>BRANDYS LOCK AND KEY</t>
  </si>
  <si>
    <t>1201 CALUMET AVE</t>
  </si>
  <si>
    <t>2194626121</t>
  </si>
  <si>
    <t>AMZN Mktp US BK4ZD6IT3</t>
  </si>
  <si>
    <t>AMZN Mktp US 005WV4063</t>
  </si>
  <si>
    <t>AMZN Mktp US 7A0202EL3</t>
  </si>
  <si>
    <t>AMAZON.COM WQ88T5N13 AMZN</t>
  </si>
  <si>
    <t>AMZN Mktp US 8L3WF1CM3</t>
  </si>
  <si>
    <t>AMAZON.COM T35IM64D3 AMZN</t>
  </si>
  <si>
    <t>AMZN MKTP US GF0144GJ3 AM</t>
  </si>
  <si>
    <t>AMZN Mktp US O057T0KL3</t>
  </si>
  <si>
    <t>FLORIDA PEST CONTROL</t>
  </si>
  <si>
    <t>116 NW 16TH AVE</t>
  </si>
  <si>
    <t>352-3762661</t>
  </si>
  <si>
    <t>3523762661</t>
  </si>
  <si>
    <t>AMZN Mktp US 5E3V41ON3</t>
  </si>
  <si>
    <t>NORTH BASIN MEDICAL CLINI</t>
  </si>
  <si>
    <t>100 3RD ST</t>
  </si>
  <si>
    <t>509-7252979</t>
  </si>
  <si>
    <t>CDW GOVT #B713945</t>
  </si>
  <si>
    <t>ADAPTAS SOLUTIONS</t>
  </si>
  <si>
    <t>7 3RD ST</t>
  </si>
  <si>
    <t>413-284-9975</t>
  </si>
  <si>
    <t>01069</t>
  </si>
  <si>
    <t>AMZN Mktp US 0A0DC2XG3</t>
  </si>
  <si>
    <t>AMZN Mktp US DJ65O4C13</t>
  </si>
  <si>
    <t>AMZN Mktp US SE9O09RZ3</t>
  </si>
  <si>
    <t>STAPLS7328500952000002</t>
  </si>
  <si>
    <t>AMZN Mktp US L23XF1PH3</t>
  </si>
  <si>
    <t>AMZN Mktp US TK8MF9BT3</t>
  </si>
  <si>
    <t>AMZN Mktp US 7K11P6HT3</t>
  </si>
  <si>
    <t>AMZN Mktp US Z76RK4BS3</t>
  </si>
  <si>
    <t>THE HOME DEPOT 6158</t>
  </si>
  <si>
    <t>5700 AVENUE U</t>
  </si>
  <si>
    <t>POWER GENERATION SERVICES</t>
  </si>
  <si>
    <t>16-143 WILIAMA ST BLDG A</t>
  </si>
  <si>
    <t>808-966-9889</t>
  </si>
  <si>
    <t>AMZN Mktp US Q052431I3</t>
  </si>
  <si>
    <t>AMZN Mktp US JO4Z88ZW3</t>
  </si>
  <si>
    <t>9055 SW 162ND AVE</t>
  </si>
  <si>
    <t>GLENS LANDFILL</t>
  </si>
  <si>
    <t>518 E TRAVERSE HWY</t>
  </si>
  <si>
    <t>MAPLE CITY</t>
  </si>
  <si>
    <t>2312285196</t>
  </si>
  <si>
    <t>AMZN Mktp US U83B78YO3</t>
  </si>
  <si>
    <t>AMZN Mktp US Z935K59X3</t>
  </si>
  <si>
    <t>DODSONS PAINT AND GLASS</t>
  </si>
  <si>
    <t>152 N MAIN ST</t>
  </si>
  <si>
    <t>5096846471</t>
  </si>
  <si>
    <t>AMZN Mktp US HS0IX1IC3</t>
  </si>
  <si>
    <t>AMZN MKTP US 4X21Y43F3 AM</t>
  </si>
  <si>
    <t>AMZN Mktp US SV91X5EU3</t>
  </si>
  <si>
    <t>FEDEX 90263488</t>
  </si>
  <si>
    <t>AMZN Mktp US ZI2MU5MZ3</t>
  </si>
  <si>
    <t>2040 INDUSTRIAL DR</t>
  </si>
  <si>
    <t>9286453166</t>
  </si>
  <si>
    <t>COMMUNITY BOOKSTORE</t>
  </si>
  <si>
    <t>143 7TH AVE</t>
  </si>
  <si>
    <t>718-7833075</t>
  </si>
  <si>
    <t>AMAZON.COM RU4JN3SO3 AMZN</t>
  </si>
  <si>
    <t>CGETV0000ZXO2</t>
  </si>
  <si>
    <t>CGETV0000ZXR4</t>
  </si>
  <si>
    <t>AMZN Mktp US JR9HP6QH3</t>
  </si>
  <si>
    <t>CGETV0000ZXOY</t>
  </si>
  <si>
    <t>CGETV0000ZXRB</t>
  </si>
  <si>
    <t>WAL-MART #4678</t>
  </si>
  <si>
    <t>180 N 3400 W</t>
  </si>
  <si>
    <t>4356356945</t>
  </si>
  <si>
    <t>AMZN Mktp US NN2R08VL3</t>
  </si>
  <si>
    <t>AMZN Mktp US CP4BN0R73</t>
  </si>
  <si>
    <t>Amazon.com OL5TL46R3</t>
  </si>
  <si>
    <t>7770 NW 22ND AVE</t>
  </si>
  <si>
    <t>786-7962759</t>
  </si>
  <si>
    <t>AMZN Mktp US J27WR1HZ3</t>
  </si>
  <si>
    <t>AMZN Mktp US 0A29H5CY3</t>
  </si>
  <si>
    <t>AMAZON.COM 7E80807K3 AMZN</t>
  </si>
  <si>
    <t>AMZN Mktp US WR53Z4Q43</t>
  </si>
  <si>
    <t>AMAZON.COM XP24I2313 AMZN</t>
  </si>
  <si>
    <t>AMAZON.COM A79VL8353 AMZN</t>
  </si>
  <si>
    <t>540 GREERS CHAPEL DR NW</t>
  </si>
  <si>
    <t>AMZN Mktp US 9U0OT1V03</t>
  </si>
  <si>
    <t>AMZN Mktp US 297657XV3</t>
  </si>
  <si>
    <t>1216 N MAIN ST UNIT B</t>
  </si>
  <si>
    <t>AMZN Mktp US AK45W52G3</t>
  </si>
  <si>
    <t>MEMORYSTOCK.COM</t>
  </si>
  <si>
    <t>7746 LORRAINE AVE STE 20</t>
  </si>
  <si>
    <t>209-475-0152</t>
  </si>
  <si>
    <t>95210</t>
  </si>
  <si>
    <t>AMZN Mktp US 7X2PY5UD3</t>
  </si>
  <si>
    <t>AMZN Mktp US XV47Y7DB3</t>
  </si>
  <si>
    <t>THOMPSON LOCK AND SAFE</t>
  </si>
  <si>
    <t>520-836-7662</t>
  </si>
  <si>
    <t>WOLF MACHINE, INC.</t>
  </si>
  <si>
    <t>1601 E LESSARD ST</t>
  </si>
  <si>
    <t>6083262925</t>
  </si>
  <si>
    <t>AMZN Mktp US VR6ZS4ZS3</t>
  </si>
  <si>
    <t>AMZN Mktp US 8K4DQ1WZ3</t>
  </si>
  <si>
    <t>AMZN Mktp US 4R1LL6VO3</t>
  </si>
  <si>
    <t>AMZN Mktp US WP9496CU3</t>
  </si>
  <si>
    <t>FEDEX 90269272</t>
  </si>
  <si>
    <t>AMAZON.COM 577QH2413 AMZN</t>
  </si>
  <si>
    <t>AMZN Mktp US Q39GL1ZP3</t>
  </si>
  <si>
    <t>AMAZON.COM K456391S3 AMZN</t>
  </si>
  <si>
    <t>Amazon.com TQ04G9803</t>
  </si>
  <si>
    <t>AMZN Mktp US 1953Z6HN3</t>
  </si>
  <si>
    <t>FEDEX 406920019</t>
  </si>
  <si>
    <t>FEDEX 407013277</t>
  </si>
  <si>
    <t>SUPERIOR ELECTRIC MOTOR</t>
  </si>
  <si>
    <t>1740 PRESQUE ISLE AVE</t>
  </si>
  <si>
    <t>906-2269051</t>
  </si>
  <si>
    <t>9062269051</t>
  </si>
  <si>
    <t>VCN MICHIGANVITALREC</t>
  </si>
  <si>
    <t>AMZN Mktp US PE0M769M3</t>
  </si>
  <si>
    <t>AMZN Mktp US 5R44E0Q03</t>
  </si>
  <si>
    <t>CARTRIDGE SAVERS</t>
  </si>
  <si>
    <t>OSU SEED LAB</t>
  </si>
  <si>
    <t>3291 SW CAMPUS WAY</t>
  </si>
  <si>
    <t>541-7374464</t>
  </si>
  <si>
    <t>CULLIGAN PINE CITY</t>
  </si>
  <si>
    <t>1230 MAIN ST S</t>
  </si>
  <si>
    <t>320-6293130</t>
  </si>
  <si>
    <t>55063</t>
  </si>
  <si>
    <t>3206293130</t>
  </si>
  <si>
    <t>ACADEMY SPORTS #190</t>
  </si>
  <si>
    <t>1689 EISENHOWER PKWY</t>
  </si>
  <si>
    <t>4787852300</t>
  </si>
  <si>
    <t>SLUSHER PLUMBING HEATING</t>
  </si>
  <si>
    <t>681 MAIN ST STE B</t>
  </si>
  <si>
    <t>5302583474</t>
  </si>
  <si>
    <t>FEDEX 90244980</t>
  </si>
  <si>
    <t>AMZN Mktp US GD7Q37UC3</t>
  </si>
  <si>
    <t>AMZN Mktp US N609S7I33</t>
  </si>
  <si>
    <t>STAPLS7328585240000001</t>
  </si>
  <si>
    <t>Amazon.com NW1YL0G03</t>
  </si>
  <si>
    <t>AMZN Mktp US S92TF88Q3</t>
  </si>
  <si>
    <t>PAYPAL  USUAL</t>
  </si>
  <si>
    <t>AMZN Mktp US V44RB7DL3</t>
  </si>
  <si>
    <t>AMZN Mktp US VM5YI42U3</t>
  </si>
  <si>
    <t>AMZN Mktp US UT8SI9HU3</t>
  </si>
  <si>
    <t>ACUTE - TABOR ROAD APOTHE</t>
  </si>
  <si>
    <t>PHILADELPHIA INTL ARPRT</t>
  </si>
  <si>
    <t>215-4567890</t>
  </si>
  <si>
    <t>19141</t>
  </si>
  <si>
    <t>2154923250</t>
  </si>
  <si>
    <t>AMZN Mktp US RP4SD3JD3</t>
  </si>
  <si>
    <t>STAPLS7328246445000002</t>
  </si>
  <si>
    <t>718-222-0436</t>
  </si>
  <si>
    <t>ALBERT EINSTEIN MEDICAL C</t>
  </si>
  <si>
    <t>2600 NORTH LOOP W</t>
  </si>
  <si>
    <t>77092</t>
  </si>
  <si>
    <t>713-784-4410</t>
  </si>
  <si>
    <t>MESA LABS</t>
  </si>
  <si>
    <t>12100 W 6TH AVE</t>
  </si>
  <si>
    <t>303-9878000</t>
  </si>
  <si>
    <t>3039878000</t>
  </si>
  <si>
    <t>AMZN Mktp US TL1JE6IX3</t>
  </si>
  <si>
    <t>#00093 STRAUB BERETANIA</t>
  </si>
  <si>
    <t>839 S BERETANIA ST</t>
  </si>
  <si>
    <t>808-522-4000</t>
  </si>
  <si>
    <t>8085224853</t>
  </si>
  <si>
    <t>Amazon.com WV4S17XR3</t>
  </si>
  <si>
    <t>AMZN Mktp US GV62F9Q13</t>
  </si>
  <si>
    <t>FEDEX 90251246</t>
  </si>
  <si>
    <t>AMZ RaceWax</t>
  </si>
  <si>
    <t>02723</t>
  </si>
  <si>
    <t>ACRES EDGE EARTH PRODUCT</t>
  </si>
  <si>
    <t>76 BRIDGE ST</t>
  </si>
  <si>
    <t>603-635-2400</t>
  </si>
  <si>
    <t>6036352400</t>
  </si>
  <si>
    <t>SQ  BULLZYE FIRE EX</t>
  </si>
  <si>
    <t>37814</t>
  </si>
  <si>
    <t>Amazon.com ZI9RV4JW3</t>
  </si>
  <si>
    <t>Amazon.com 8820E57K3</t>
  </si>
  <si>
    <t>MEIJER # 236</t>
  </si>
  <si>
    <t>4900 M 72 E</t>
  </si>
  <si>
    <t>2319380142</t>
  </si>
  <si>
    <t>NOBLE PROTECTION SYSTEMS</t>
  </si>
  <si>
    <t>3550 E ALTADENA AVE</t>
  </si>
  <si>
    <t>602-561-2024</t>
  </si>
  <si>
    <t>85028</t>
  </si>
  <si>
    <t>6025612024</t>
  </si>
  <si>
    <t>CROP TECH SEED COMPANY</t>
  </si>
  <si>
    <t>812-882-0210</t>
  </si>
  <si>
    <t>JENSEN GLOBAL-INTERNET</t>
  </si>
  <si>
    <t>712 E MASON ST</t>
  </si>
  <si>
    <t>805-9653668</t>
  </si>
  <si>
    <t>8059653668</t>
  </si>
  <si>
    <t>AMZN Mktp US TC7MP8LS3</t>
  </si>
  <si>
    <t>AMZN Mktp US 1L0WL5963</t>
  </si>
  <si>
    <t>GARDEN EXCHANGE</t>
  </si>
  <si>
    <t>300 KEAWE ST</t>
  </si>
  <si>
    <t>8089612875</t>
  </si>
  <si>
    <t>FEDEX 63544271</t>
  </si>
  <si>
    <t>FEDEX 785740503942</t>
  </si>
  <si>
    <t>APOGEE INSTRUMENTS</t>
  </si>
  <si>
    <t>721 W 1800 N</t>
  </si>
  <si>
    <t>435-7924700</t>
  </si>
  <si>
    <t>4357924700</t>
  </si>
  <si>
    <t>AMZN Mktp US 1H47X3XG3</t>
  </si>
  <si>
    <t>5960</t>
  </si>
  <si>
    <t>Direct Marketing - Insurance Services</t>
  </si>
  <si>
    <t>ROADSIDE ASSISTANCE</t>
  </si>
  <si>
    <t>1 CABOT RD</t>
  </si>
  <si>
    <t>184-77966763</t>
  </si>
  <si>
    <t>AMAZON.COM SH6HZ8XF3 AMZN</t>
  </si>
  <si>
    <t>STORE.PERMACHINK.COM</t>
  </si>
  <si>
    <t>17635 NE 67TH CT</t>
  </si>
  <si>
    <t>425-952-2018</t>
  </si>
  <si>
    <t>4258856050</t>
  </si>
  <si>
    <t>SMITH SYSTEM D.I.I.INC</t>
  </si>
  <si>
    <t>2201 BROOKHOLLOW PLAZA DR</t>
  </si>
  <si>
    <t>800-777-7648</t>
  </si>
  <si>
    <t>76006</t>
  </si>
  <si>
    <t>8176526969</t>
  </si>
  <si>
    <t>ADVANCE AUTO PARTS #9576</t>
  </si>
  <si>
    <t>2901 GARDEN ST</t>
  </si>
  <si>
    <t>3212641401</t>
  </si>
  <si>
    <t>FEDEX 90260707</t>
  </si>
  <si>
    <t>AMZN Mktp US 4F3KE2203</t>
  </si>
  <si>
    <t>AMZN Mktp US VW8N71K23</t>
  </si>
  <si>
    <t>AMZN Mktp US KK53K6IO3</t>
  </si>
  <si>
    <t>CRAFT AMERICAN HARDWARE 2</t>
  </si>
  <si>
    <t>7002 WRIGHTSVILLE AVE</t>
  </si>
  <si>
    <t>9102564782</t>
  </si>
  <si>
    <t>KONNECTED CONCEPTS</t>
  </si>
  <si>
    <t>6114 LA SALLE AVE STE 247</t>
  </si>
  <si>
    <t>KONNECTEDCONC</t>
  </si>
  <si>
    <t>94611</t>
  </si>
  <si>
    <t>FEDEX 406839078</t>
  </si>
  <si>
    <t>ORIGINAL WATERMEN INC</t>
  </si>
  <si>
    <t>2142 INDUSTRIAL CT</t>
  </si>
  <si>
    <t>411 S SAINT VRAIN AVE</t>
  </si>
  <si>
    <t>KARLS TV AND APPLIANCE 5</t>
  </si>
  <si>
    <t>8 KNOLLWOOD DR</t>
  </si>
  <si>
    <t>AMZN MKTP US QQ3SN7LM3 AM</t>
  </si>
  <si>
    <t>EKEYBLANKS.COM</t>
  </si>
  <si>
    <t>86 FREEDOM RD</t>
  </si>
  <si>
    <t>185-621-8464</t>
  </si>
  <si>
    <t>BEARICUDA, INC.</t>
  </si>
  <si>
    <t>3 WEST ST STE 3E</t>
  </si>
  <si>
    <t>877-2327428</t>
  </si>
  <si>
    <t>06759</t>
  </si>
  <si>
    <t>MAX'S WELDING SUPPLIES L</t>
  </si>
  <si>
    <t>910 GRAHAM ST</t>
  </si>
  <si>
    <t>6202086100</t>
  </si>
  <si>
    <t>W E BOLTON CONSTRUCTION &amp;</t>
  </si>
  <si>
    <t>169 ELK MOUNTAIN RD</t>
  </si>
  <si>
    <t>828-2533621</t>
  </si>
  <si>
    <t>8282533621</t>
  </si>
  <si>
    <t>FEDEX 90284154</t>
  </si>
  <si>
    <t>AMZN Mktp US OD17S0FR3</t>
  </si>
  <si>
    <t>SQ  THE MCCREARY VOICE</t>
  </si>
  <si>
    <t>Whitley City</t>
  </si>
  <si>
    <t>USHOMEWARE.COM</t>
  </si>
  <si>
    <t>1071 NW 54TH ST</t>
  </si>
  <si>
    <t>954-776-6340</t>
  </si>
  <si>
    <t>9547765340</t>
  </si>
  <si>
    <t>AMZN Mktp US UY8Y48IT3</t>
  </si>
  <si>
    <t>AMZN Mktp US 7542G47J3</t>
  </si>
  <si>
    <t>ACADEMIA.EDU/PAYMENTS</t>
  </si>
  <si>
    <t>580 CALIFORNIA ST FL 4</t>
  </si>
  <si>
    <t>HTTPSWWW.ACAD</t>
  </si>
  <si>
    <t>AMZN Mktp US IY9QF0AC3</t>
  </si>
  <si>
    <t>STREETS, LLC</t>
  </si>
  <si>
    <t>100 SE 25TH ST</t>
  </si>
  <si>
    <t>73129</t>
  </si>
  <si>
    <t>405-632-6664</t>
  </si>
  <si>
    <t>PARTZILLA.COM</t>
  </si>
  <si>
    <t>877-473-4595</t>
  </si>
  <si>
    <t>AMAZON.COM 752UD4SW3 AMZN</t>
  </si>
  <si>
    <t>BIG M SUPPLY</t>
  </si>
  <si>
    <t>21 FELTUS ST</t>
  </si>
  <si>
    <t>AMZN MKTP US WF8TH59R3 AM</t>
  </si>
  <si>
    <t>O &amp; V PRINTING</t>
  </si>
  <si>
    <t>342 SANTA FE AVE</t>
  </si>
  <si>
    <t>7195899228</t>
  </si>
  <si>
    <t>SQ  NICHOLS HOME RE</t>
  </si>
  <si>
    <t>Amazon.com V20K22X93</t>
  </si>
  <si>
    <t>AMZN Mktp US B22DX6OX3</t>
  </si>
  <si>
    <t>ARES GEAR INC</t>
  </si>
  <si>
    <t>1807 OBRIEN RD</t>
  </si>
  <si>
    <t>614-551-5032</t>
  </si>
  <si>
    <t>5189662737</t>
  </si>
  <si>
    <t>MUSICIANS FRIEND CC</t>
  </si>
  <si>
    <t>5795 LINDERO CANYON RD</t>
  </si>
  <si>
    <t>818-735-8800</t>
  </si>
  <si>
    <t>8187358800</t>
  </si>
  <si>
    <t>CDW GOVT #B725873</t>
  </si>
  <si>
    <t>AMZN MKTP US V07AM7EK3 AM</t>
  </si>
  <si>
    <t>FASTSIGNS 172701</t>
  </si>
  <si>
    <t>19740 S DIXIE HWY</t>
  </si>
  <si>
    <t>305-3797993</t>
  </si>
  <si>
    <t>THE MUD HOLE</t>
  </si>
  <si>
    <t>504-4696382</t>
  </si>
  <si>
    <t>MUSICBED</t>
  </si>
  <si>
    <t>9555 HARMON RD</t>
  </si>
  <si>
    <t>800-380-8154</t>
  </si>
  <si>
    <t>76177</t>
  </si>
  <si>
    <t>8003808154</t>
  </si>
  <si>
    <t>AMZN Mktp US FO1T447F3</t>
  </si>
  <si>
    <t>FEDEX 90268181</t>
  </si>
  <si>
    <t>AMZN Mktp US 2M2VU5I13</t>
  </si>
  <si>
    <t>FEDEX 90252994</t>
  </si>
  <si>
    <t>AMZN Mktp US X18SU6CR3</t>
  </si>
  <si>
    <t>SOUTHEAST LINK</t>
  </si>
  <si>
    <t>4620 FREDERICK DR SW</t>
  </si>
  <si>
    <t>404-8565243</t>
  </si>
  <si>
    <t>FEDEX 90265961</t>
  </si>
  <si>
    <t>HAYWOOD ACE HARDWARE</t>
  </si>
  <si>
    <t>1391 DELLWOOD RD</t>
  </si>
  <si>
    <t>8289260300</t>
  </si>
  <si>
    <t>JACOBS GARDNER SUPPLY CO</t>
  </si>
  <si>
    <t>6911 LAUREL BOWIE RD STE 209</t>
  </si>
  <si>
    <t>301-8051188</t>
  </si>
  <si>
    <t>AMZN Mktp US PN6PW2H83</t>
  </si>
  <si>
    <t>REYNOLDS FARM EQUIPMENT</t>
  </si>
  <si>
    <t>12501 REYNOLDS DR</t>
  </si>
  <si>
    <t>800-333-6947</t>
  </si>
  <si>
    <t>3178490810</t>
  </si>
  <si>
    <t>AMZN Mktp US V29U711I3</t>
  </si>
  <si>
    <t>SP   COWBOYMUSEUMSTORE</t>
  </si>
  <si>
    <t>HTTPSTHENATIO</t>
  </si>
  <si>
    <t>73111</t>
  </si>
  <si>
    <t>AMZN Mktp US Z495R35P3</t>
  </si>
  <si>
    <t>CULLIGAN OF DULLES</t>
  </si>
  <si>
    <t>45095 OLD OX RD STE 100</t>
  </si>
  <si>
    <t>DULLES</t>
  </si>
  <si>
    <t>AMZN Mktp US 1O5561GF3</t>
  </si>
  <si>
    <t>FEDEX 773399614376</t>
  </si>
  <si>
    <t>FEDEX 90267866</t>
  </si>
  <si>
    <t>AMZN Mktp US FW2DQ31Q3</t>
  </si>
  <si>
    <t>DAKOTA FLUID POWER, INC.</t>
  </si>
  <si>
    <t>3409 N LEWIS AVE</t>
  </si>
  <si>
    <t>605-338-9982</t>
  </si>
  <si>
    <t>6053389982</t>
  </si>
  <si>
    <t>AMZN Mktp US M94BI3DZ3</t>
  </si>
  <si>
    <t>AMZN Mktp US TV0RM0903</t>
  </si>
  <si>
    <t>BEITNER</t>
  </si>
  <si>
    <t>SP   ALLPADLOCKS.COM</t>
  </si>
  <si>
    <t>19029</t>
  </si>
  <si>
    <t>AMZN Mktp US PR4Y47FZ3</t>
  </si>
  <si>
    <t>SHEARHOUSE LUMBER CO</t>
  </si>
  <si>
    <t>833 US HIGHWAY 80 W</t>
  </si>
  <si>
    <t>912-7487244</t>
  </si>
  <si>
    <t>9127487244</t>
  </si>
  <si>
    <t>AMZN Mktp US FZ2Q42RS3</t>
  </si>
  <si>
    <t>AMZN Mktp US G863J4TA3</t>
  </si>
  <si>
    <t>AMZN Mktp US IP0KZ4RQ3</t>
  </si>
  <si>
    <t>SQ  PRECISION STANDARDS I</t>
  </si>
  <si>
    <t>OFFICE DEPOT #447</t>
  </si>
  <si>
    <t>3151 CAPITAL CIR NE</t>
  </si>
  <si>
    <t>8502984441</t>
  </si>
  <si>
    <t>AMZN Mktp US NQ4MH60P3</t>
  </si>
  <si>
    <t>AUTOZONE 3745</t>
  </si>
  <si>
    <t>184 BORDER ST</t>
  </si>
  <si>
    <t>EAST BOSTON</t>
  </si>
  <si>
    <t>02128</t>
  </si>
  <si>
    <t>6175682516</t>
  </si>
  <si>
    <t>Amazon.com 819MN5TH3</t>
  </si>
  <si>
    <t>AMZN Mktp US KF2JJ3DO3</t>
  </si>
  <si>
    <t>KIRKPATRICK FOODLAN</t>
  </si>
  <si>
    <t>100 N CEDAR AVE</t>
  </si>
  <si>
    <t>S. PITTSBURG</t>
  </si>
  <si>
    <t>37380</t>
  </si>
  <si>
    <t>4238372386</t>
  </si>
  <si>
    <t>THE HOME DEPOT 1249</t>
  </si>
  <si>
    <t>AMZN Mktp US 1N5VH6LO3</t>
  </si>
  <si>
    <t>YOSEMITE CONSERVANCY - EL</t>
  </si>
  <si>
    <t>9035 VILLAGE DR</t>
  </si>
  <si>
    <t>209-3792317</t>
  </si>
  <si>
    <t>AMZN Mktp US HC67O5DG3</t>
  </si>
  <si>
    <t>AMAZON.COM 9L7Q80IV3 AMZN</t>
  </si>
  <si>
    <t>KANSAS TURNPIKE AUTHORIT</t>
  </si>
  <si>
    <t>316-682-4537</t>
  </si>
  <si>
    <t>ROYAL CANIN US00000018</t>
  </si>
  <si>
    <t>500 FOUNTAIN LAKES BLVD # 100</t>
  </si>
  <si>
    <t>SAINT CHARLES</t>
  </si>
  <si>
    <t>63301</t>
  </si>
  <si>
    <t>8882134486</t>
  </si>
  <si>
    <t>EDEN BROTHERS</t>
  </si>
  <si>
    <t>2099 BREVARD RD</t>
  </si>
  <si>
    <t>828-6336338</t>
  </si>
  <si>
    <t>Amazon.com UD8K94463</t>
  </si>
  <si>
    <t>Amazon.com BC0V87NQ3</t>
  </si>
  <si>
    <t>AMZN Mktp US MK8307JE3</t>
  </si>
  <si>
    <t>ROCKY MOUNTAIN ATV - WASH</t>
  </si>
  <si>
    <t>472 BUENA VISTA BLVD</t>
  </si>
  <si>
    <t>4356732444</t>
  </si>
  <si>
    <t>IN  PLAY MART, INC.</t>
  </si>
  <si>
    <t>606-6792572</t>
  </si>
  <si>
    <t>28-40 W 23RD STREET</t>
  </si>
  <si>
    <t>2129299571</t>
  </si>
  <si>
    <t>SOUTHEAST MOWER &amp; SAW SHO</t>
  </si>
  <si>
    <t>2294 BRUNSWICK HWY</t>
  </si>
  <si>
    <t>912-285-4222</t>
  </si>
  <si>
    <t>HOBBS AND ASSOCIATES INC</t>
  </si>
  <si>
    <t>4850 BROOKSIDE CT STE 30</t>
  </si>
  <si>
    <t>757-468-1034</t>
  </si>
  <si>
    <t>AMZN Mktp US DN2QN42I3</t>
  </si>
  <si>
    <t>CARPARTSCOM</t>
  </si>
  <si>
    <t>17150 MARGAY AVE</t>
  </si>
  <si>
    <t>800-913-6127</t>
  </si>
  <si>
    <t>3107350085</t>
  </si>
  <si>
    <t>G &amp; C SUPPLY CO</t>
  </si>
  <si>
    <t>1105 STATE ROUTE 77</t>
  </si>
  <si>
    <t>731-6627193</t>
  </si>
  <si>
    <t>38220</t>
  </si>
  <si>
    <t>731-662-7193</t>
  </si>
  <si>
    <t>LAWN CARE EQUIP CO-WEBSTE</t>
  </si>
  <si>
    <t>8925 WATSON RD</t>
  </si>
  <si>
    <t>WEBSTER GRVS</t>
  </si>
  <si>
    <t>314-961-5700</t>
  </si>
  <si>
    <t>AMZN Mktp US AG1OF7PC3</t>
  </si>
  <si>
    <t>AMZN Mktp US JY8YC5XE3</t>
  </si>
  <si>
    <t>AMZN Mktp US CC0FE3QM3</t>
  </si>
  <si>
    <t>SP   NRSWORLD.COM</t>
  </si>
  <si>
    <t>HTTPSNRSWORLD</t>
  </si>
  <si>
    <t>Amazon.com 1B9LS0QT3</t>
  </si>
  <si>
    <t>IN  FLASH FORWARD LLC</t>
  </si>
  <si>
    <t>505-7935841</t>
  </si>
  <si>
    <t>AMZN Mktp US PG9805TV3</t>
  </si>
  <si>
    <t>AMZN Mktp US RK66B3YR3</t>
  </si>
  <si>
    <t>525 CENTRAL AVE STE M6</t>
  </si>
  <si>
    <t>FEDEX 814225661418</t>
  </si>
  <si>
    <t>Amazon.com VI31G91V3</t>
  </si>
  <si>
    <t>JON DON MOTO #888</t>
  </si>
  <si>
    <t>JB SALES &amp; SERVICE</t>
  </si>
  <si>
    <t>421 STATE ROUTE 36</t>
  </si>
  <si>
    <t>7324951500</t>
  </si>
  <si>
    <t>HISTORICAL SOCIETY-GIFT</t>
  </si>
  <si>
    <t>225 N ROBERTS ST</t>
  </si>
  <si>
    <t>406-4442890</t>
  </si>
  <si>
    <t>4064442694</t>
  </si>
  <si>
    <t>AMZN Mktp US T37W30J63</t>
  </si>
  <si>
    <t>VERNAL AREA CHAMBER</t>
  </si>
  <si>
    <t>134 W MAIN ST</t>
  </si>
  <si>
    <t>435-789-1352</t>
  </si>
  <si>
    <t>PIPKIN</t>
  </si>
  <si>
    <t>AMZN Mktp US BX0BU9083</t>
  </si>
  <si>
    <t>FEDEX 407052667</t>
  </si>
  <si>
    <t>L. SWEET LUMBER COMPANY</t>
  </si>
  <si>
    <t>709 HARRIS AVE</t>
  </si>
  <si>
    <t>02909</t>
  </si>
  <si>
    <t>IN  A-1 MOBILE LOCK &amp; KEY</t>
  </si>
  <si>
    <t>FEDEX 90295638</t>
  </si>
  <si>
    <t>MESCANWIND</t>
  </si>
  <si>
    <t>27162 CAPEL RD</t>
  </si>
  <si>
    <t>440-236-3278</t>
  </si>
  <si>
    <t>44028</t>
  </si>
  <si>
    <t>AMZN Mktp US 7O7709DN3</t>
  </si>
  <si>
    <t>LESLIES POOL SPLY#1105</t>
  </si>
  <si>
    <t>7470 DEAN MARTIN DR STE 104</t>
  </si>
  <si>
    <t>7022437470</t>
  </si>
  <si>
    <t>AMZN Mktp US IX4GC1O43</t>
  </si>
  <si>
    <t>AMZN Mktp US ZC6H62SZ3</t>
  </si>
  <si>
    <t>STAPLS7328673819000001</t>
  </si>
  <si>
    <t>INLAND PACIFIC HOSE</t>
  </si>
  <si>
    <t>4110 E TRENT AVE</t>
  </si>
  <si>
    <t>509-5476460</t>
  </si>
  <si>
    <t>JOANN STORES #120</t>
  </si>
  <si>
    <t>5705 SUNRISE HWY</t>
  </si>
  <si>
    <t>AMZN Mktp US ZC03I8VT3</t>
  </si>
  <si>
    <t>SPOKANE HOUSE OF HOSE</t>
  </si>
  <si>
    <t>5520 E SPRAGUE AVE</t>
  </si>
  <si>
    <t>5095353638</t>
  </si>
  <si>
    <t>DUPREE BUILDING SPEC</t>
  </si>
  <si>
    <t>1035 E CATALDO AVE</t>
  </si>
  <si>
    <t>509-4842000</t>
  </si>
  <si>
    <t>5094842000</t>
  </si>
  <si>
    <t>AMZN MKTP US KL0BT5223 AM</t>
  </si>
  <si>
    <t>PIONEER PLUMBING HEATI</t>
  </si>
  <si>
    <t>1312 E WIELDING RD</t>
  </si>
  <si>
    <t>520-623-4444</t>
  </si>
  <si>
    <t>AMAZON.COM E52UZ5573 AMZN</t>
  </si>
  <si>
    <t>PERRY NULL TRADING</t>
  </si>
  <si>
    <t>1710 S SECOND ST</t>
  </si>
  <si>
    <t>505-8635249</t>
  </si>
  <si>
    <t>FEDEX 90296796</t>
  </si>
  <si>
    <t>1016 ISLAND RD</t>
  </si>
  <si>
    <t>LOWES #02201</t>
  </si>
  <si>
    <t>19 MCKENNA RD</t>
  </si>
  <si>
    <t>ARDEN</t>
  </si>
  <si>
    <t>IN  PALMFLEX, INC</t>
  </si>
  <si>
    <t>800-8564817</t>
  </si>
  <si>
    <t>LOWES #00526</t>
  </si>
  <si>
    <t>95 SMOKEY PARK HWY</t>
  </si>
  <si>
    <t>8282559113</t>
  </si>
  <si>
    <t>Amazon.com OZ8D73473</t>
  </si>
  <si>
    <t>FEDEX 773388237004</t>
  </si>
  <si>
    <t>STAPLS7328718913000001</t>
  </si>
  <si>
    <t>AMZN Mktp US J11G22F83</t>
  </si>
  <si>
    <t>AMZN Mktp US 395EE8JE3</t>
  </si>
  <si>
    <t>PATIENT FIRST CALLCTR</t>
  </si>
  <si>
    <t>5000 COX RD STE 100</t>
  </si>
  <si>
    <t>800-447-8588</t>
  </si>
  <si>
    <t>8049685700</t>
  </si>
  <si>
    <t>EZ RIG CRANE INC</t>
  </si>
  <si>
    <t>1500 PALMA DR FL 2</t>
  </si>
  <si>
    <t>805-732-4592</t>
  </si>
  <si>
    <t>CDW GOVT #B822389</t>
  </si>
  <si>
    <t>NORTHEASTERN SUPPLY INC G</t>
  </si>
  <si>
    <t>8323 PULASKI HWY</t>
  </si>
  <si>
    <t>STOWE'S SHOES AND CLOT</t>
  </si>
  <si>
    <t>420 E FAIRHAVEN AVE</t>
  </si>
  <si>
    <t>360-7550570</t>
  </si>
  <si>
    <t>3607550570</t>
  </si>
  <si>
    <t>FEDEX 407139066</t>
  </si>
  <si>
    <t>FEDEX 90288124</t>
  </si>
  <si>
    <t>FEDEX 815712339999</t>
  </si>
  <si>
    <t>AMZN Mktp US U357E23R3</t>
  </si>
  <si>
    <t>AMZN Mktp US 6T3AN8RU3</t>
  </si>
  <si>
    <t>AMZN Mktp US OV9RN9VM3</t>
  </si>
  <si>
    <t>AMZN Mktp US HP1VA3U83</t>
  </si>
  <si>
    <t>AMZN Mktp US LK7QI5K83</t>
  </si>
  <si>
    <t>435-7892052</t>
  </si>
  <si>
    <t>FEDEX 773414494750</t>
  </si>
  <si>
    <t>MAUI POWER EQUIPMENT</t>
  </si>
  <si>
    <t>920 EHA ST</t>
  </si>
  <si>
    <t>8082492730</t>
  </si>
  <si>
    <t>AMZN Mktp US 0G40Y0LG3</t>
  </si>
  <si>
    <t>AMAZON.COM J91L933V3 AMZN</t>
  </si>
  <si>
    <t>AMZN Mktp US KZ9N56B83</t>
  </si>
  <si>
    <t>AMZN Mktp US P04CH3803</t>
  </si>
  <si>
    <t>FEDEX 785941913225</t>
  </si>
  <si>
    <t>DAWSON COMPANY</t>
  </si>
  <si>
    <t>1681 W 2ND ST</t>
  </si>
  <si>
    <t>626-797-9710</t>
  </si>
  <si>
    <t>91766</t>
  </si>
  <si>
    <t>AMZN Mktp US ML7D76983</t>
  </si>
  <si>
    <t>AMZN Mktp US SI5B694J3</t>
  </si>
  <si>
    <t>Amazon.com 0W0NJ6PC3</t>
  </si>
  <si>
    <t>AMZN Mktp US AZ9TI0S23</t>
  </si>
  <si>
    <t>FEDEX 871562395185</t>
  </si>
  <si>
    <t>J. REX BURNER PLUMBING</t>
  </si>
  <si>
    <t>3148 US HIGHWAY BSN 340</t>
  </si>
  <si>
    <t>5407435521</t>
  </si>
  <si>
    <t>FEDEX 90295252</t>
  </si>
  <si>
    <t>AMZN Mktp US 2R1871ZA3</t>
  </si>
  <si>
    <t>A-1 TREE SERVICE &amp; STU</t>
  </si>
  <si>
    <t>AMZN Mktp US LF3ZG5II3</t>
  </si>
  <si>
    <t>FEDEX 63632535</t>
  </si>
  <si>
    <t>AMZN Mktp US XN63G32B3</t>
  </si>
  <si>
    <t>IN  SILVER DEFENDER CORP.</t>
  </si>
  <si>
    <t>201-3510884</t>
  </si>
  <si>
    <t>FEDEX OFFIC22200022210</t>
  </si>
  <si>
    <t>409 3RD ST SW</t>
  </si>
  <si>
    <t>2025540805</t>
  </si>
  <si>
    <t>AMZN Mktp US VN3K84263</t>
  </si>
  <si>
    <t>Amazon.com W227E3423</t>
  </si>
  <si>
    <t>AMZN Mktp US 3F4SN4DM3</t>
  </si>
  <si>
    <t>MORGAN ENTERPRISE</t>
  </si>
  <si>
    <t>34 AIR LN</t>
  </si>
  <si>
    <t>3343127912</t>
  </si>
  <si>
    <t>SHUNK FURNITURE OF MUNISI</t>
  </si>
  <si>
    <t>417 MILL ST</t>
  </si>
  <si>
    <t>PSN CITY OF SEASIDE MISC</t>
  </si>
  <si>
    <t>2901 INTERNATIONAL LN STE 100</t>
  </si>
  <si>
    <t>FEDEX 90305505</t>
  </si>
  <si>
    <t>USPS PO 4761320125</t>
  </si>
  <si>
    <t>1800 MED CTR PKWY STE 120</t>
  </si>
  <si>
    <t>AMZN Mktp US U25MQ7OO3</t>
  </si>
  <si>
    <t>KELLYMOORE 8090903</t>
  </si>
  <si>
    <t>124 BELVEDERE ST STE 1</t>
  </si>
  <si>
    <t>4152580627</t>
  </si>
  <si>
    <t>IN  TRI-VALLEY VOLUNTEER</t>
  </si>
  <si>
    <t>907-6832223</t>
  </si>
  <si>
    <t>STAPLS7328711378000001</t>
  </si>
  <si>
    <t>KNIFE RIVER NO 3530</t>
  </si>
  <si>
    <t>14545 NW ST HELENS HWY 30</t>
  </si>
  <si>
    <t>541-9286491</t>
  </si>
  <si>
    <t>97231</t>
  </si>
  <si>
    <t>5032864201</t>
  </si>
  <si>
    <t>COLUMBIA SOUTHERN UNIV</t>
  </si>
  <si>
    <t>21982 UNIVERSITY LN</t>
  </si>
  <si>
    <t>251-981-3771</t>
  </si>
  <si>
    <t>36561</t>
  </si>
  <si>
    <t>2519432273</t>
  </si>
  <si>
    <t>MORENO'S CONTRACTOR LLC</t>
  </si>
  <si>
    <t>9410 NORTHEAST DR STE A4</t>
  </si>
  <si>
    <t>540-710-1040</t>
  </si>
  <si>
    <t>FEDEX 407017427</t>
  </si>
  <si>
    <t>AMZN Mktp US 4V8IQ9HW3</t>
  </si>
  <si>
    <t>PATRIOTS' PATH COUNCIL</t>
  </si>
  <si>
    <t>1 SADDLE RD</t>
  </si>
  <si>
    <t>973-765-9322</t>
  </si>
  <si>
    <t>AMAZON.COM G80CT77A3 AMZN</t>
  </si>
  <si>
    <t>152 CLEMENT ST</t>
  </si>
  <si>
    <t>4152211888</t>
  </si>
  <si>
    <t>AMZN Mktp US 537GH5LR3</t>
  </si>
  <si>
    <t>IN  RILEY'S SMALL ENGINE</t>
  </si>
  <si>
    <t>STAPLS7326387001002001</t>
  </si>
  <si>
    <t>AMZN Mktp US TO32G88M3</t>
  </si>
  <si>
    <t>STAPLS7328620416000001</t>
  </si>
  <si>
    <t>5725 S VALLEY VIEW BLVD</t>
  </si>
  <si>
    <t>AMZN Mktp US 7Y0BJ4073</t>
  </si>
  <si>
    <t>BASIN APPLIANCE</t>
  </si>
  <si>
    <t>789 W HIGHWAY 40</t>
  </si>
  <si>
    <t>BASINAPPLIANC</t>
  </si>
  <si>
    <t>AMZN Mktp US 1I7XL8343</t>
  </si>
  <si>
    <t>AMZN Mktp US WH56R85G3</t>
  </si>
  <si>
    <t>AMZN Mktp US SC1SK1CQ3</t>
  </si>
  <si>
    <t>SQ  GENERATOR SERVICE INC</t>
  </si>
  <si>
    <t>Cutler Bay</t>
  </si>
  <si>
    <t>AMZN Mktp US 4R5OE0GC3</t>
  </si>
  <si>
    <t>AMZN MKTP US M133C9HC3 AM</t>
  </si>
  <si>
    <t>AMZN Mktp US 1710N8LN3</t>
  </si>
  <si>
    <t>AMZN Mktp US WZ3H97RM3</t>
  </si>
  <si>
    <t>AMZN Mktp US X16OZ0263</t>
  </si>
  <si>
    <t>MELLEN GLASS LC</t>
  </si>
  <si>
    <t>132 N MAIN ST</t>
  </si>
  <si>
    <t>4357233446</t>
  </si>
  <si>
    <t>CIRCLE W</t>
  </si>
  <si>
    <t>2707 E MAIN ST</t>
  </si>
  <si>
    <t>5053274062</t>
  </si>
  <si>
    <t>AMZN Mktp US YK6HP3X73</t>
  </si>
  <si>
    <t>OLIJNYK</t>
  </si>
  <si>
    <t>NPS P NE FIIS CULT RESOURCES</t>
  </si>
  <si>
    <t>EPIC SPORTS</t>
  </si>
  <si>
    <t>3001 E HARRY ST</t>
  </si>
  <si>
    <t>888-2692440</t>
  </si>
  <si>
    <t>67226</t>
  </si>
  <si>
    <t>SAMON'S TIGER STORES 3</t>
  </si>
  <si>
    <t>2600 E 20TH ST</t>
  </si>
  <si>
    <t>5053275059</t>
  </si>
  <si>
    <t>FAPAC</t>
  </si>
  <si>
    <t>703-8631884</t>
  </si>
  <si>
    <t>20026</t>
  </si>
  <si>
    <t>CORE &amp; MAIN LP 592</t>
  </si>
  <si>
    <t>1093 ROSE XING</t>
  </si>
  <si>
    <t>4067559242</t>
  </si>
  <si>
    <t>PRAIRIELAND PARTNERS LLC</t>
  </si>
  <si>
    <t>1744 ROAD F</t>
  </si>
  <si>
    <t>AMZN Mktp US 8K2EK7KJ3</t>
  </si>
  <si>
    <t>AMZN Mktp US BC3639FW3</t>
  </si>
  <si>
    <t>Amazon.com KQ9031X53</t>
  </si>
  <si>
    <t>CRESSON FEED MILL</t>
  </si>
  <si>
    <t>6257 ADMIRAL PEARY HIGHW</t>
  </si>
  <si>
    <t>8148864183</t>
  </si>
  <si>
    <t>AMZN Mktp US L82N371T3</t>
  </si>
  <si>
    <t>Stivers Publishing LLC</t>
  </si>
  <si>
    <t>12769 POTOMAC OVERLOOK LN</t>
  </si>
  <si>
    <t>703-777-4536</t>
  </si>
  <si>
    <t>AMZN Mktp US CU1G781Q3</t>
  </si>
  <si>
    <t>AMZN Mktp US L63GD8OU3</t>
  </si>
  <si>
    <t>AMZN Mktp US J46OX9YV3</t>
  </si>
  <si>
    <t>THE HOME DEPOT 8958</t>
  </si>
  <si>
    <t>FEDEX 90292373</t>
  </si>
  <si>
    <t>AMZN Mktp US 3K6YY1X33</t>
  </si>
  <si>
    <t>Amazon.com IB3CQ7QK3</t>
  </si>
  <si>
    <t>AMZN Mktp US 771Z83ED3</t>
  </si>
  <si>
    <t>AMZN MKTP US A30JV3963 AM</t>
  </si>
  <si>
    <t>PAYPAL  WMBOOTHDRAP</t>
  </si>
  <si>
    <t>AMZN Mktp US L944K0EH3</t>
  </si>
  <si>
    <t>AMZN Mktp US C619U7GI3</t>
  </si>
  <si>
    <t>AMZN Mktp US 9F25N5TI3</t>
  </si>
  <si>
    <t>AMZN Mktp US 612IQ7GW3</t>
  </si>
  <si>
    <t>AMZN Mktp US I137L4163</t>
  </si>
  <si>
    <t>AMZN MKTP US N74N12MN3 AM</t>
  </si>
  <si>
    <t>AMZN Mktp US P57FK7IT3</t>
  </si>
  <si>
    <t>WICKLIFFE</t>
  </si>
  <si>
    <t>520-789-7402</t>
  </si>
  <si>
    <t>SCHUTTE LUMBER COMPANY</t>
  </si>
  <si>
    <t>3001 SOUTHWEST BLVD</t>
  </si>
  <si>
    <t>CARPET CORNER</t>
  </si>
  <si>
    <t>3505 S NOLAND RD</t>
  </si>
  <si>
    <t>AMZN Mktp US TM2X156K3</t>
  </si>
  <si>
    <t>EMC OIL</t>
  </si>
  <si>
    <t>8470 NW 68TH ST</t>
  </si>
  <si>
    <t>305-4777497</t>
  </si>
  <si>
    <t>3054777497</t>
  </si>
  <si>
    <t>AMZN Mktp US 2175Z90O3</t>
  </si>
  <si>
    <t>25 CHAPEL ST STE 605</t>
  </si>
  <si>
    <t>212-447-1789</t>
  </si>
  <si>
    <t>Amazon.com 636Q295T3</t>
  </si>
  <si>
    <t>AMZN Mktp US 957HU9T13</t>
  </si>
  <si>
    <t>AMZN Mktp US 329PX48B3</t>
  </si>
  <si>
    <t>ALUMINUM TANK INDUSTRIES</t>
  </si>
  <si>
    <t>36 SPIRIT LAKE RD</t>
  </si>
  <si>
    <t>863-4019474</t>
  </si>
  <si>
    <t>33880</t>
  </si>
  <si>
    <t>8634019474</t>
  </si>
  <si>
    <t>TREKPOW</t>
  </si>
  <si>
    <t>SUITE 7 CARDINAL POINT, PARK ROAD</t>
  </si>
  <si>
    <t>HERTFORDSHIRE</t>
  </si>
  <si>
    <t>AMZN Mktp US CK0M26KT3</t>
  </si>
  <si>
    <t>ECOLAB INC</t>
  </si>
  <si>
    <t>651-795-6114</t>
  </si>
  <si>
    <t>AMZN Mktp US ES7TI2Z53</t>
  </si>
  <si>
    <t>AMZN Mktp US HF2B84OZ3</t>
  </si>
  <si>
    <t>AMZN Mktp US GK8Y31CY3</t>
  </si>
  <si>
    <t>NATIVE AMERICAN SEED</t>
  </si>
  <si>
    <t>4111 N US HIGHWAY 377</t>
  </si>
  <si>
    <t>325-4463600</t>
  </si>
  <si>
    <t>76849</t>
  </si>
  <si>
    <t>8007284043</t>
  </si>
  <si>
    <t>AMZN Mktp US PI8B83B73</t>
  </si>
  <si>
    <t>STAPLS7328748540000001</t>
  </si>
  <si>
    <t>RED WING SHOE STORE265</t>
  </si>
  <si>
    <t>62 MONTVALE AVE STE C</t>
  </si>
  <si>
    <t>STONEHAM</t>
  </si>
  <si>
    <t>02180</t>
  </si>
  <si>
    <t>8443146246</t>
  </si>
  <si>
    <t>EWING IRRIGATION PRD 75</t>
  </si>
  <si>
    <t>6330 ANNIE OAKLEY DR</t>
  </si>
  <si>
    <t>702-547-9530</t>
  </si>
  <si>
    <t>7024599530</t>
  </si>
  <si>
    <t>SHOP 4 LESS</t>
  </si>
  <si>
    <t>MAITE GU 9691</t>
  </si>
  <si>
    <t>AMZN Mktp US SM7AH0QP3</t>
  </si>
  <si>
    <t>AIRDNA MARKET DATA</t>
  </si>
  <si>
    <t>1507 BLAKE ST</t>
  </si>
  <si>
    <t>HTTPSWWW.AIRD</t>
  </si>
  <si>
    <t>PAYPAL  ISSRM</t>
  </si>
  <si>
    <t>13210</t>
  </si>
  <si>
    <t>SP   IGLOOPRODUCTSCORP</t>
  </si>
  <si>
    <t>HTTPSIGLOOCOO</t>
  </si>
  <si>
    <t>AMZN Mktp US 3O2Q67BQ3</t>
  </si>
  <si>
    <t>AMZN Mktp US NZ8WD3NB3</t>
  </si>
  <si>
    <t>AMZN Mktp US YE4YJ5OW3</t>
  </si>
  <si>
    <t>AMZN Mktp US KA99G6OQ3</t>
  </si>
  <si>
    <t>SP   TRADESAFE SUPPLY</t>
  </si>
  <si>
    <t>HTTPSTRDSFCOM</t>
  </si>
  <si>
    <t>67202</t>
  </si>
  <si>
    <t>STAPLES       00102871</t>
  </si>
  <si>
    <t>254 PLAINFIELD RD UNIT 11</t>
  </si>
  <si>
    <t>6032985260</t>
  </si>
  <si>
    <t>AMAZON.COM MN53D3MY3 AMZN</t>
  </si>
  <si>
    <t>NORTH HOUSE FOLK SCHOOL (</t>
  </si>
  <si>
    <t>500 W HIGHWAY 61</t>
  </si>
  <si>
    <t>218-387-9762</t>
  </si>
  <si>
    <t>55604</t>
  </si>
  <si>
    <t>AMZN MKTP US GP7P077D3 AM</t>
  </si>
  <si>
    <t>AMZN Mktp US 7V6ON6OO3</t>
  </si>
  <si>
    <t>AMZN Mktp US XV2ZK5XF3</t>
  </si>
  <si>
    <t>AMZN Mktp US 702B34IZ3</t>
  </si>
  <si>
    <t>AMZN Mktp US FS1OA2H83</t>
  </si>
  <si>
    <t>VERSAFLEX INCORPORATED</t>
  </si>
  <si>
    <t>686 S ADAMS ST</t>
  </si>
  <si>
    <t>913-321-9000</t>
  </si>
  <si>
    <t>8165619996</t>
  </si>
  <si>
    <t>AMAZON.COM HQ2VZ02O3 AMZN</t>
  </si>
  <si>
    <t>PAYPAL  DONNAHAFNER</t>
  </si>
  <si>
    <t>NAPA STORE 3547001</t>
  </si>
  <si>
    <t>5320 1/2 SOUTHGATE DR</t>
  </si>
  <si>
    <t>4062556272</t>
  </si>
  <si>
    <t>UPS 1ZTB047K0308612235</t>
  </si>
  <si>
    <t>AUTOMATIC GARAGE DOORS</t>
  </si>
  <si>
    <t>285 BEL MARIN KEYS BLVD</t>
  </si>
  <si>
    <t>IN  MAPLE LANE NURSERY</t>
  </si>
  <si>
    <t>AMZN Mktp US MD9140GW3</t>
  </si>
  <si>
    <t>NETWORKTIGERS INC</t>
  </si>
  <si>
    <t>1029 S CLAREMONT ST</t>
  </si>
  <si>
    <t>800-430-6950</t>
  </si>
  <si>
    <t>Moo Print</t>
  </si>
  <si>
    <t>CENTRE RD</t>
  </si>
  <si>
    <t>857-2657230</t>
  </si>
  <si>
    <t>19801</t>
  </si>
  <si>
    <t>8572657230</t>
  </si>
  <si>
    <t>AMZN Mktp US 4B6636GG3</t>
  </si>
  <si>
    <t>STUEWE AND SONS INC - MOT</t>
  </si>
  <si>
    <t>31933 ROLLAND DR</t>
  </si>
  <si>
    <t>541-757-7798</t>
  </si>
  <si>
    <t>97389</t>
  </si>
  <si>
    <t>5417577798</t>
  </si>
  <si>
    <t>AMAZON.COM PJ1JB05Q3 AMZN</t>
  </si>
  <si>
    <t>AMZN Mktp US N233H9NW3</t>
  </si>
  <si>
    <t>FEDEX 90299806</t>
  </si>
  <si>
    <t>FEDEX 407047474</t>
  </si>
  <si>
    <t>FEDEX 63623902</t>
  </si>
  <si>
    <t>Amazon.com TE3KG8EJ3</t>
  </si>
  <si>
    <t>AMZN Mktp US IX6PH5RB3</t>
  </si>
  <si>
    <t>AMAZON.COM EG57341A3 AMZN</t>
  </si>
  <si>
    <t>ACPARTSDISTRIBUTORS</t>
  </si>
  <si>
    <t>1504 MAJESTIC OAK DR</t>
  </si>
  <si>
    <t>321-396-5208</t>
  </si>
  <si>
    <t>32712</t>
  </si>
  <si>
    <t>3213965208</t>
  </si>
  <si>
    <t>AMZN Mktp US CJ22X5LN3</t>
  </si>
  <si>
    <t>FEDEX 407053674</t>
  </si>
  <si>
    <t>AMZN Mktp US DI84W1EZ3</t>
  </si>
  <si>
    <t>FEDEX 81293330</t>
  </si>
  <si>
    <t>AMZN Mktp US F76993953</t>
  </si>
  <si>
    <t>SQ  BENEFICIAL DESI</t>
  </si>
  <si>
    <t>NCDMV DRIVER CLYDE356</t>
  </si>
  <si>
    <t>717-334-6721</t>
  </si>
  <si>
    <t>AMZN Mktp US Z22AP9EK3</t>
  </si>
  <si>
    <t>AMZN Mktp US J61UL3SY3</t>
  </si>
  <si>
    <t>IN  CODE ELECTRICAL, INC.</t>
  </si>
  <si>
    <t>906-2250325</t>
  </si>
  <si>
    <t>IMS T&amp;S</t>
  </si>
  <si>
    <t>WWW.IMSTECHSE</t>
  </si>
  <si>
    <t>Amazon.com XM5W485D3</t>
  </si>
  <si>
    <t>APGAR SALES COMPANY</t>
  </si>
  <si>
    <t>54 MIRY BROOK RD</t>
  </si>
  <si>
    <t>2037430610</t>
  </si>
  <si>
    <t>AMZN Mktp US ZD2WN96Y3</t>
  </si>
  <si>
    <t>AMZN Mktp US VC5UL5BF3</t>
  </si>
  <si>
    <t>FEDEX 90296672</t>
  </si>
  <si>
    <t>ACTION COMMUNICATIONS I</t>
  </si>
  <si>
    <t>AMZN Mktp US IB1SF0E33</t>
  </si>
  <si>
    <t>FOUNTAIN PEOPLE INC</t>
  </si>
  <si>
    <t>4600 N STATE HIGHWAY 123</t>
  </si>
  <si>
    <t>512-3921155</t>
  </si>
  <si>
    <t>78666</t>
  </si>
  <si>
    <t>5123921155</t>
  </si>
  <si>
    <t>Thompsons Sewer Svc</t>
  </si>
  <si>
    <t>49861 GOVERNMENT RD</t>
  </si>
  <si>
    <t>320-3589941</t>
  </si>
  <si>
    <t>3203589941</t>
  </si>
  <si>
    <t>FIVE STAR GOLF CARS &amp; UTI</t>
  </si>
  <si>
    <t>802-2288922</t>
  </si>
  <si>
    <t>03246</t>
  </si>
  <si>
    <t>AMZN MKTP US 5F6QV25U3 AM</t>
  </si>
  <si>
    <t>FEDEX 90299511</t>
  </si>
  <si>
    <t>AIR FLO HEATING CO INC</t>
  </si>
  <si>
    <t>221 W CEDAR ST</t>
  </si>
  <si>
    <t>360-683-3901</t>
  </si>
  <si>
    <t>3606833901</t>
  </si>
  <si>
    <t>MAT INDUSTR</t>
  </si>
  <si>
    <t>118 W ROCK ST</t>
  </si>
  <si>
    <t>507-723-6211</t>
  </si>
  <si>
    <t>56087</t>
  </si>
  <si>
    <t>FEDEX 90292379</t>
  </si>
  <si>
    <t>FEDEX 90300568</t>
  </si>
  <si>
    <t>LABORATORY ANALYTICAL &amp; B</t>
  </si>
  <si>
    <t>409 NORTH AVE</t>
  </si>
  <si>
    <t>7172596550</t>
  </si>
  <si>
    <t>AMZN Mktp US KT41N2ON3</t>
  </si>
  <si>
    <t>AMZN Mktp US QN6BN3D83</t>
  </si>
  <si>
    <t>SQ  1-800-GOT-JUNK? CHARL</t>
  </si>
  <si>
    <t>Sullivan's Is</t>
  </si>
  <si>
    <t>DIVERSIFIEDPRODUCTS</t>
  </si>
  <si>
    <t>3792 YORBA LINDA DR</t>
  </si>
  <si>
    <t>866-314-5427</t>
  </si>
  <si>
    <t>GLIDDEN BORI 8836</t>
  </si>
  <si>
    <t>00927</t>
  </si>
  <si>
    <t>IN  K II K SERVICES, INC.</t>
  </si>
  <si>
    <t>808-9374584</t>
  </si>
  <si>
    <t>AMAZON.COM NB6026R63 AMZN</t>
  </si>
  <si>
    <t>AMZN Mktp US RE7XP6YV3</t>
  </si>
  <si>
    <t>AMZN Mktp US AM4474PF3</t>
  </si>
  <si>
    <t>WEDGEWOOD PHARMACY</t>
  </si>
  <si>
    <t>405 HERON DR STE 200</t>
  </si>
  <si>
    <t>800-331-8272</t>
  </si>
  <si>
    <t>AMZN Mktp US PF0AE6PM3</t>
  </si>
  <si>
    <t>DEFPAC CORPORATION</t>
  </si>
  <si>
    <t>AMZN Mktp US CW62H4G13</t>
  </si>
  <si>
    <t>MOTOPAC CORPORATION</t>
  </si>
  <si>
    <t>AMAZON.COM 2L5PD74P3 AMZN</t>
  </si>
  <si>
    <t>FEDEX 90307747</t>
  </si>
  <si>
    <t>AMZN Mktp US 465T20LN3</t>
  </si>
  <si>
    <t>AMZN Mktp US 373TP0I13</t>
  </si>
  <si>
    <t>Amazon.com UP9156VA3</t>
  </si>
  <si>
    <t>BESTBUYCOM806447253364</t>
  </si>
  <si>
    <t>ROBINSONS  FLOORING</t>
  </si>
  <si>
    <t>110 E ALLUVIAL AVE</t>
  </si>
  <si>
    <t>AMZN Mktp US SB56T8RW3</t>
  </si>
  <si>
    <t>AMZN Mktp US I69XO7DC3</t>
  </si>
  <si>
    <t>ADAMS COUNTY SURPLUS</t>
  </si>
  <si>
    <t>38 W YORK ST</t>
  </si>
  <si>
    <t>7176777789</t>
  </si>
  <si>
    <t>FEDEX 407028546</t>
  </si>
  <si>
    <t>AMZN Mktp US R566506P3</t>
  </si>
  <si>
    <t>AMZN Mktp US 7D6LD83V3</t>
  </si>
  <si>
    <t>ADVANCE AUTO PARTS #3030</t>
  </si>
  <si>
    <t>316 E MAIN ST</t>
  </si>
  <si>
    <t>8654295255</t>
  </si>
  <si>
    <t>AMAZON.COM ZN23D6EO3 AMZN</t>
  </si>
  <si>
    <t>USPS PO 0389170795</t>
  </si>
  <si>
    <t>1910 E FRONTAGE RD</t>
  </si>
  <si>
    <t>5203982580</t>
  </si>
  <si>
    <t>AMZN Mktp US Y71Y20113</t>
  </si>
  <si>
    <t>AMZN Mktp US BP47K0HE3</t>
  </si>
  <si>
    <t>AMZN Mktp US 753C97D83</t>
  </si>
  <si>
    <t>JDV PRODUCTS INC</t>
  </si>
  <si>
    <t>22-01 RAPHAEL ST</t>
  </si>
  <si>
    <t>201-7961720</t>
  </si>
  <si>
    <t>07410</t>
  </si>
  <si>
    <t>201-796-1720</t>
  </si>
  <si>
    <t>THE DAILY INTERLAKE</t>
  </si>
  <si>
    <t>727 E IDAHO ST</t>
  </si>
  <si>
    <t>406-755-7000</t>
  </si>
  <si>
    <t>4067584450</t>
  </si>
  <si>
    <t>#37 WESTERNROCK-PAGE AZ</t>
  </si>
  <si>
    <t>3010 BORDER ST</t>
  </si>
  <si>
    <t>928-814-2643</t>
  </si>
  <si>
    <t>434-239-7600</t>
  </si>
  <si>
    <t>WF  WAYFAIR 2798857983</t>
  </si>
  <si>
    <t>IN  AVALANCHE ARTILLERY U</t>
  </si>
  <si>
    <t>970-7595311</t>
  </si>
  <si>
    <t>600 MULLIS ST</t>
  </si>
  <si>
    <t>360-378-4040</t>
  </si>
  <si>
    <t>3995 OLD 44 DR</t>
  </si>
  <si>
    <t>FRY SPECIALTY INC</t>
  </si>
  <si>
    <t>8779 COTTONWOOD AVE STE 1</t>
  </si>
  <si>
    <t>619-5628446</t>
  </si>
  <si>
    <t>6195628446</t>
  </si>
  <si>
    <t>800-6249309</t>
  </si>
  <si>
    <t>POWER ENGINEERING</t>
  </si>
  <si>
    <t>364 W 600 N</t>
  </si>
  <si>
    <t>801-5326972</t>
  </si>
  <si>
    <t>84103</t>
  </si>
  <si>
    <t>8015326972</t>
  </si>
  <si>
    <t>Amazon.com XT3IA1YN3</t>
  </si>
  <si>
    <t>AMZN Mktp US 2B3ZA3VK3</t>
  </si>
  <si>
    <t>AMZN Mktp US 2101434G3</t>
  </si>
  <si>
    <t>WILBUR ELLIS WALLA WALLA</t>
  </si>
  <si>
    <t>599 C ST</t>
  </si>
  <si>
    <t>5095295381</t>
  </si>
  <si>
    <t>AMZN Mktp US GS5PQ8I33</t>
  </si>
  <si>
    <t>AMZN Mktp US 2Y38R1DE3</t>
  </si>
  <si>
    <t>THE HOME DEPOT #2563</t>
  </si>
  <si>
    <t>2395 CRAIN HWY</t>
  </si>
  <si>
    <t>REDWINGSHOE (HANOVER)</t>
  </si>
  <si>
    <t>437 EISENHOWER DR</t>
  </si>
  <si>
    <t>7178454966</t>
  </si>
  <si>
    <t>SQ  EUROFINS QC, LLC</t>
  </si>
  <si>
    <t>S F SUPERMARKET</t>
  </si>
  <si>
    <t>4970 E KINGS CANYON RD</t>
  </si>
  <si>
    <t>SHOOTERS PARADISE OF OXNA</t>
  </si>
  <si>
    <t>1910 SUNKIST CIR</t>
  </si>
  <si>
    <t>8054861177</t>
  </si>
  <si>
    <t>AMAZON.COM 3I4XQ5OZ3 AMZN</t>
  </si>
  <si>
    <t>IN  EDUCATION THROUGH ENG</t>
  </si>
  <si>
    <t>310-7664864</t>
  </si>
  <si>
    <t>97221</t>
  </si>
  <si>
    <t>IN  CACHE CORNER LLC</t>
  </si>
  <si>
    <t>970-2194742</t>
  </si>
  <si>
    <t>AMZN Mktp US R66029AO3</t>
  </si>
  <si>
    <t>SHERWIN WILLIAMS 705276</t>
  </si>
  <si>
    <t>1301 W 7TH ST</t>
  </si>
  <si>
    <t>3016628151</t>
  </si>
  <si>
    <t>BAPTIST HEALTH MEDICAL GR</t>
  </si>
  <si>
    <t>2701 EASTPOINT PKWY</t>
  </si>
  <si>
    <t>502-2534911</t>
  </si>
  <si>
    <t>HACKETT FARM SUPPLY</t>
  </si>
  <si>
    <t>2297 SALT POINT TPKE</t>
  </si>
  <si>
    <t>CLINTON CORNE</t>
  </si>
  <si>
    <t>12514</t>
  </si>
  <si>
    <t>8452663494</t>
  </si>
  <si>
    <t>SEAYS FARM AND GARDEN</t>
  </si>
  <si>
    <t>368 E MAIN ST</t>
  </si>
  <si>
    <t>8285242621</t>
  </si>
  <si>
    <t>AMZN Mktp US 4S5CP1EJ3</t>
  </si>
  <si>
    <t>Lafayette</t>
  </si>
  <si>
    <t>AMZN Mktp US V64D40ZY3</t>
  </si>
  <si>
    <t>AMZN Mktp US QK5096QT3</t>
  </si>
  <si>
    <t>AMZN Mktp US XW15K91F3</t>
  </si>
  <si>
    <t>PP SOLIDSTATEE</t>
  </si>
  <si>
    <t>AMZN Mktp US QU7OD27A3</t>
  </si>
  <si>
    <t>AMZN Mktp US T39E09G13</t>
  </si>
  <si>
    <t>IN  ADR BULBS, INC</t>
  </si>
  <si>
    <t>800-9909934</t>
  </si>
  <si>
    <t>SOUTHWEST INDUSTRIAL R</t>
  </si>
  <si>
    <t>2802 W PALM LN</t>
  </si>
  <si>
    <t>602-278-6281</t>
  </si>
  <si>
    <t>6022786281</t>
  </si>
  <si>
    <t>AMZN Mktp US OJ44V6HC3</t>
  </si>
  <si>
    <t>STANLEY AUTO PARTS</t>
  </si>
  <si>
    <t>457 E MAIN ST</t>
  </si>
  <si>
    <t>IN  STICK IT ANCHOR PINS,</t>
  </si>
  <si>
    <t>941-8156875</t>
  </si>
  <si>
    <t>32907</t>
  </si>
  <si>
    <t>850-9343355</t>
  </si>
  <si>
    <t>FEDEX 407060168</t>
  </si>
  <si>
    <t>AMZN Mktp US KQ2QH8UI3</t>
  </si>
  <si>
    <t>FEDEX 407167930</t>
  </si>
  <si>
    <t>723 VETERANS MEMORIAL DR</t>
  </si>
  <si>
    <t>SQ  DARK HORSE ENTERPRISE</t>
  </si>
  <si>
    <t>Pasadena</t>
  </si>
  <si>
    <t>AMZN Mktp US KK5FN6HH3</t>
  </si>
  <si>
    <t>Amazon.com W47KC3N63</t>
  </si>
  <si>
    <t>SP   ERGO IMPACT LLC</t>
  </si>
  <si>
    <t>HTTPSERGOIMPA</t>
  </si>
  <si>
    <t>60035</t>
  </si>
  <si>
    <t>AMZN Mktp US QB5UY1AL3</t>
  </si>
  <si>
    <t>DAKOTA COMMUNICATION</t>
  </si>
  <si>
    <t>1402 BASIN AVE</t>
  </si>
  <si>
    <t>BISMARK</t>
  </si>
  <si>
    <t>7012239581</t>
  </si>
  <si>
    <t>STAPLS7328673819000002</t>
  </si>
  <si>
    <t>PREMIER AUTOMOTIVE</t>
  </si>
  <si>
    <t>1100 E WASHINGTON ST</t>
  </si>
  <si>
    <t>8047333883</t>
  </si>
  <si>
    <t>AMZN Mktp US CZ78I4ZH3</t>
  </si>
  <si>
    <t>FAMOUSFOOTWEAR#1463</t>
  </si>
  <si>
    <t>730 PRINCE KUHIA PLAZA</t>
  </si>
  <si>
    <t>8089590399</t>
  </si>
  <si>
    <t>PRESERVE THIS</t>
  </si>
  <si>
    <t>PRESERVETHIS.</t>
  </si>
  <si>
    <t>75204</t>
  </si>
  <si>
    <t>GULICK</t>
  </si>
  <si>
    <t>PAHRUMP VALLEY DISPOSAL I</t>
  </si>
  <si>
    <t>1410 W MESQUITE AVE</t>
  </si>
  <si>
    <t>7757275777</t>
  </si>
  <si>
    <t>165 MAIN ST</t>
  </si>
  <si>
    <t>207-667-1700</t>
  </si>
  <si>
    <t>FEDEX 90303057</t>
  </si>
  <si>
    <t>SP   FOX 40 USA</t>
  </si>
  <si>
    <t>HTTPSFOX40USA</t>
  </si>
  <si>
    <t>14305</t>
  </si>
  <si>
    <t>AMZN Mktp US ED8FI2233</t>
  </si>
  <si>
    <t>FEDEX 90298313</t>
  </si>
  <si>
    <t>NORTHERN TOOL &amp;EQUIPCO</t>
  </si>
  <si>
    <t>7505 ABERCORN ST</t>
  </si>
  <si>
    <t>SQ  SPRING CREST DRAPERY</t>
  </si>
  <si>
    <t>Medora</t>
  </si>
  <si>
    <t>AMZN Mktp US 3636H2A53</t>
  </si>
  <si>
    <t>AMZN Mktp US 3561X4DI3</t>
  </si>
  <si>
    <t>PENN STATE AG SCIENCES</t>
  </si>
  <si>
    <t>201MRL BUILDING</t>
  </si>
  <si>
    <t>814-8650613</t>
  </si>
  <si>
    <t>8148637844</t>
  </si>
  <si>
    <t>IN  MARRIOTTS EMERGENCY E</t>
  </si>
  <si>
    <t>610-5841762</t>
  </si>
  <si>
    <t>19438</t>
  </si>
  <si>
    <t>TAMUSA SBS</t>
  </si>
  <si>
    <t>1450 GILLETTE BLVD</t>
  </si>
  <si>
    <t>210-784-2011</t>
  </si>
  <si>
    <t>78224</t>
  </si>
  <si>
    <t>2107841000</t>
  </si>
  <si>
    <t>FISHER LUMBER</t>
  </si>
  <si>
    <t>525 E GUDE DR</t>
  </si>
  <si>
    <t>3014246500</t>
  </si>
  <si>
    <t>AMZN Mktp US 5L9YM5W93</t>
  </si>
  <si>
    <t>AMZN Mktp US 6T23B89W3</t>
  </si>
  <si>
    <t>METROINSTITUTE CPPA</t>
  </si>
  <si>
    <t>331 N 1ST AVE STE 100</t>
  </si>
  <si>
    <t>602-452-2901</t>
  </si>
  <si>
    <t>85003</t>
  </si>
  <si>
    <t>AMZN Mktp US XL2GA0IZ3</t>
  </si>
  <si>
    <t>LASCAR ELECTRONICS</t>
  </si>
  <si>
    <t>4258 W 12TH ST</t>
  </si>
  <si>
    <t>ERIE</t>
  </si>
  <si>
    <t>8148350621</t>
  </si>
  <si>
    <t>LOWES #00733</t>
  </si>
  <si>
    <t>1707 W NORTON RD</t>
  </si>
  <si>
    <t>4178332000</t>
  </si>
  <si>
    <t>CHS MOUNTAIN WEST COOP</t>
  </si>
  <si>
    <t>4570 N RESERVE ST</t>
  </si>
  <si>
    <t>800-613-9545</t>
  </si>
  <si>
    <t>4065438383</t>
  </si>
  <si>
    <t>CVS/PHARMACY #01358</t>
  </si>
  <si>
    <t>2240 M ST NW</t>
  </si>
  <si>
    <t>AMZN Mktp US YN84J49P3</t>
  </si>
  <si>
    <t>FEDEX 90288755</t>
  </si>
  <si>
    <t>AMZN Mktp US 249EJ95O3</t>
  </si>
  <si>
    <t>FEDEX 90296651</t>
  </si>
  <si>
    <t>TRACTOR-SUPPLY-CO #0694</t>
  </si>
  <si>
    <t>UNIONTOWN MALL</t>
  </si>
  <si>
    <t>AMZN Mktp US WS8M92QR3</t>
  </si>
  <si>
    <t>AMZN Mktp US F80CN2213</t>
  </si>
  <si>
    <t>COUNTRYSIDE GARDENS</t>
  </si>
  <si>
    <t>2440 BALTIMORE PIKE</t>
  </si>
  <si>
    <t>7173348321</t>
  </si>
  <si>
    <t>AMZN Mktp US UO53U5UM3</t>
  </si>
  <si>
    <t>AMZN Mktp US GB7NA3NI3</t>
  </si>
  <si>
    <t>AMZN Mktp US Q79RJ1933</t>
  </si>
  <si>
    <t>S B COX INC</t>
  </si>
  <si>
    <t>901 POTOMAC ST</t>
  </si>
  <si>
    <t>8042222232</t>
  </si>
  <si>
    <t>AGGREGATE IND SWR</t>
  </si>
  <si>
    <t>6211 N ANN ARBOR RD</t>
  </si>
  <si>
    <t>855-339-4900</t>
  </si>
  <si>
    <t>AMZN Mktp US XM5RP7OL3</t>
  </si>
  <si>
    <t>AMZN Mktp US 5C9CX7HQ3</t>
  </si>
  <si>
    <t>JENNER EQUIPMENT CO</t>
  </si>
  <si>
    <t>3200 DEADWOOD AVE</t>
  </si>
  <si>
    <t>6053436682</t>
  </si>
  <si>
    <t>AMAZON.COM YS8C07K93 AMZN</t>
  </si>
  <si>
    <t>AMZN Mktp US 2Z36T4IC3</t>
  </si>
  <si>
    <t>AMZN Mktp US WI2Q45303</t>
  </si>
  <si>
    <t>JANE LEE ENTERPRISES INC</t>
  </si>
  <si>
    <t>140 MINDEN AVE</t>
  </si>
  <si>
    <t>304-4655030</t>
  </si>
  <si>
    <t>DELAPPE</t>
  </si>
  <si>
    <t>AMZN Mktp US D445B35B3</t>
  </si>
  <si>
    <t>AK DEPT OF TRANS JNU FIN</t>
  </si>
  <si>
    <t>3132 CHANNEL DR RM 350</t>
  </si>
  <si>
    <t>907-465-8983</t>
  </si>
  <si>
    <t>FEDEX 859211308418</t>
  </si>
  <si>
    <t>SEMITORR GROUP INC</t>
  </si>
  <si>
    <t>10655 SW MANHASSET DR</t>
  </si>
  <si>
    <t>503-682-7052</t>
  </si>
  <si>
    <t>5036827052</t>
  </si>
  <si>
    <t>IN  ABBEY SPRING</t>
  </si>
  <si>
    <t>707-5450278</t>
  </si>
  <si>
    <t>AMAZON.COM 4J3RS6XJ3 AMZN</t>
  </si>
  <si>
    <t>Amazon.com G50B996H3</t>
  </si>
  <si>
    <t>Amish Outlet Store L L</t>
  </si>
  <si>
    <t>6848 HUTTON RD</t>
  </si>
  <si>
    <t>330-6699919</t>
  </si>
  <si>
    <t>44677</t>
  </si>
  <si>
    <t>AMZN Mktp US I26SB08E3</t>
  </si>
  <si>
    <t>865-9082833</t>
  </si>
  <si>
    <t>2800 UNIVERSITY BLVD NE</t>
  </si>
  <si>
    <t>AMZN Mktp US HX01O58X3</t>
  </si>
  <si>
    <t>AMZN Mktp US DS0U502Y3</t>
  </si>
  <si>
    <t>AMZN Mktp US FW0O65AM3</t>
  </si>
  <si>
    <t>AMZN Mktp US T07002SP3</t>
  </si>
  <si>
    <t>AMAZON.COM JA01P1133 AMZN</t>
  </si>
  <si>
    <t>FEDEX 90292416</t>
  </si>
  <si>
    <t>AMZN Mktp US 2M3GH8VQ3</t>
  </si>
  <si>
    <t>Amazon.com NB29W67Z3</t>
  </si>
  <si>
    <t>Amazon.com LM5UX6PN3</t>
  </si>
  <si>
    <t>PAYPAL  HITCHINGPOS</t>
  </si>
  <si>
    <t>BR FACTORY.COM 2624</t>
  </si>
  <si>
    <t>6007 GREEN POINTE DR S</t>
  </si>
  <si>
    <t>844-2377746</t>
  </si>
  <si>
    <t>AMZN Mktp US AQ3GT9TW3</t>
  </si>
  <si>
    <t>FEDEX 90322949</t>
  </si>
  <si>
    <t>SP   POLAROID</t>
  </si>
  <si>
    <t>US.IMPOSSIBLE</t>
  </si>
  <si>
    <t>AMZN Mktp US VE6C727R3</t>
  </si>
  <si>
    <t>NPG SCIENTIC AMERICAN</t>
  </si>
  <si>
    <t>75 VARICK ST FL 9</t>
  </si>
  <si>
    <t>800-333-1199</t>
  </si>
  <si>
    <t>2127269200</t>
  </si>
  <si>
    <t>AMAZON.COM 4F0DB24L3 AMZN</t>
  </si>
  <si>
    <t>MUTTON POWER EQUIPMENT</t>
  </si>
  <si>
    <t>7734 LIMA RD</t>
  </si>
  <si>
    <t>260-4899751</t>
  </si>
  <si>
    <t>2604329438</t>
  </si>
  <si>
    <t>Amazon.com U87VV97R3</t>
  </si>
  <si>
    <t>AMZN Mktp US PV0UO05G3</t>
  </si>
  <si>
    <t>AMZN MKTP US 9J9BS9D63 AM</t>
  </si>
  <si>
    <t>AMAZON.COM KO3DJ2GN3 AMZN</t>
  </si>
  <si>
    <t>PAYPAL  GORDON FIRE</t>
  </si>
  <si>
    <t>3199 US HIGHWAY 9W</t>
  </si>
  <si>
    <t>FEDEX 398364327571</t>
  </si>
  <si>
    <t>AMZN Mktp US UZ8F13Q93</t>
  </si>
  <si>
    <t>AMZN Mktp US 9L5UK5AF3</t>
  </si>
  <si>
    <t>SP   BENS DISCOUNT</t>
  </si>
  <si>
    <t>HTTPSBENSDEAL</t>
  </si>
  <si>
    <t>AMZN MKTP US 3G3TP1FA3 AM</t>
  </si>
  <si>
    <t>AMZN Mktp US 0H0AA9A53</t>
  </si>
  <si>
    <t>AMAZON.COM 1837Q2NO3 AMZN</t>
  </si>
  <si>
    <t>AMZN Mktp US MG4V67CZ3</t>
  </si>
  <si>
    <t>AMZN Mktp US HP22B1WM3</t>
  </si>
  <si>
    <t>AMAZON.COM WM99N36C3 AMZN</t>
  </si>
  <si>
    <t>COUNTY FAIR AIR CONDITION</t>
  </si>
  <si>
    <t>516-9975656</t>
  </si>
  <si>
    <t>THE HOME DEPOT #1088</t>
  </si>
  <si>
    <t>2155 N SCHNOOR AVE</t>
  </si>
  <si>
    <t>5596750127</t>
  </si>
  <si>
    <t>WAUKON</t>
  </si>
  <si>
    <t>DYNAMIC LIFECYCLE INNOVA</t>
  </si>
  <si>
    <t>N5549 COUNTY ROAD Z</t>
  </si>
  <si>
    <t>608-781-4030</t>
  </si>
  <si>
    <t>54650</t>
  </si>
  <si>
    <t>6087814030</t>
  </si>
  <si>
    <t>FEDEX 773342335480</t>
  </si>
  <si>
    <t>FEDEX 90325606</t>
  </si>
  <si>
    <t>FERADYNE OUTDOORS LLC</t>
  </si>
  <si>
    <t>AMZN Mktp US 2C92L1O63</t>
  </si>
  <si>
    <t>OSI BATTERIES</t>
  </si>
  <si>
    <t>952-2940222</t>
  </si>
  <si>
    <t>FEDEX 773342335506</t>
  </si>
  <si>
    <t>AMZN Mktp US R97N42E63</t>
  </si>
  <si>
    <t>AMZN Mktp US KE4VZ0R93</t>
  </si>
  <si>
    <t>AMZN Mktp US ME3894023</t>
  </si>
  <si>
    <t>AMZN Mktp US J06PV6O83</t>
  </si>
  <si>
    <t>AMZN Mktp US MM01069D3</t>
  </si>
  <si>
    <t>FEDEX 773342335697</t>
  </si>
  <si>
    <t>AMZN Mktp US RZ8DW7T43</t>
  </si>
  <si>
    <t>AMZN Mktp US 561SL2A13</t>
  </si>
  <si>
    <t>AMZN Mktp US 104QP2HW3</t>
  </si>
  <si>
    <t>FEDEX 773342335918</t>
  </si>
  <si>
    <t>STAPLS7328600111000002</t>
  </si>
  <si>
    <t>AMZN Mktp US HG2B921P3</t>
  </si>
  <si>
    <t>AMZN Mktp US XA4CB71P3</t>
  </si>
  <si>
    <t>FEDEX 90322258</t>
  </si>
  <si>
    <t>AMZN Mktp US CC9008573</t>
  </si>
  <si>
    <t>AMZN Mktp US 7Q7PZ4BG3</t>
  </si>
  <si>
    <t>EMERSON HARDWOOD   CCS5</t>
  </si>
  <si>
    <t>4100 1ST AVE S</t>
  </si>
  <si>
    <t>503-795-3515</t>
  </si>
  <si>
    <t>2066230334</t>
  </si>
  <si>
    <t>SP   TC PAINTBALL</t>
  </si>
  <si>
    <t>TRAVERSE CI</t>
  </si>
  <si>
    <t>AMZN Mktp US 189T61AW3</t>
  </si>
  <si>
    <t>LOWES #01647</t>
  </si>
  <si>
    <t>474283 E STATE ROAD 200</t>
  </si>
  <si>
    <t>AMZN Mktp US 4H2G41933</t>
  </si>
  <si>
    <t>COLONIAL LOCK SUPPLY</t>
  </si>
  <si>
    <t>7000 NEWINGTON RD STE E</t>
  </si>
  <si>
    <t>703-550-8558</t>
  </si>
  <si>
    <t>7035508558</t>
  </si>
  <si>
    <t>AMZN Mktp US OC2ZB8JP3</t>
  </si>
  <si>
    <t>DAVES OUTDOOR POWER EQUIP</t>
  </si>
  <si>
    <t>287 HAMILTON AVE</t>
  </si>
  <si>
    <t>5415923416</t>
  </si>
  <si>
    <t>FERRARA BUILDING SUPPLIES</t>
  </si>
  <si>
    <t>26 W BAYARD ST</t>
  </si>
  <si>
    <t>315-5689431</t>
  </si>
  <si>
    <t>3155689431</t>
  </si>
  <si>
    <t>NOTARIES.C  NOTARYFNS-</t>
  </si>
  <si>
    <t>ORLEANS DR</t>
  </si>
  <si>
    <t>HTTPSNOTARIES</t>
  </si>
  <si>
    <t>AMZN Mktp US RS5039C03</t>
  </si>
  <si>
    <t>KN ELECTRIC INC</t>
  </si>
  <si>
    <t>727 COURT ST</t>
  </si>
  <si>
    <t>315-7356191</t>
  </si>
  <si>
    <t>3157356191</t>
  </si>
  <si>
    <t>AMAZON.COM 1K5QC5OT3 AMZN</t>
  </si>
  <si>
    <t>TRAFFIC SAFETY WAREHOUSE</t>
  </si>
  <si>
    <t>100 HOWARD AVE</t>
  </si>
  <si>
    <t>847-9661018</t>
  </si>
  <si>
    <t>AMZN Mktp US D78O60RE3</t>
  </si>
  <si>
    <t>WAVE -  RESCUE ME PEST CO</t>
  </si>
  <si>
    <t>242 N 300 W</t>
  </si>
  <si>
    <t>435-8625222</t>
  </si>
  <si>
    <t>4358625222</t>
  </si>
  <si>
    <t>RUDY'S LOCK AND KEY LLC</t>
  </si>
  <si>
    <t>663 E VILLARD ST</t>
  </si>
  <si>
    <t>7012253730</t>
  </si>
  <si>
    <t>AMZN Mktp US IC42A6AB3</t>
  </si>
  <si>
    <t>SP   GREGSON-CLARK SPR</t>
  </si>
  <si>
    <t>HTTPSGREGSONC</t>
  </si>
  <si>
    <t>14423</t>
  </si>
  <si>
    <t>4260 COMMUNICATIONS DR</t>
  </si>
  <si>
    <t>SQ  CASEY MAINTENANCE LLC</t>
  </si>
  <si>
    <t>ISLE OF PALMS</t>
  </si>
  <si>
    <t>29451</t>
  </si>
  <si>
    <t>eBay O 21-06915-98317</t>
  </si>
  <si>
    <t>AMZN Mktp US 6O26I8A23</t>
  </si>
  <si>
    <t>NUERA HEAT</t>
  </si>
  <si>
    <t>AMZN Mktp US NI5DE4HY3</t>
  </si>
  <si>
    <t>Amazon.com MJ31Y7XB3</t>
  </si>
  <si>
    <t>AMAZON.COM 7E3VF0HN3 AMZN</t>
  </si>
  <si>
    <t>AMZN Mktp US L155333M3</t>
  </si>
  <si>
    <t>CLEAN VALLEY RECYCLING</t>
  </si>
  <si>
    <t>N SWINK DR</t>
  </si>
  <si>
    <t>7194690872</t>
  </si>
  <si>
    <t>PAYPAL  MASONEXTERM</t>
  </si>
  <si>
    <t>AMAZON.COM L38K054D3 AMZN</t>
  </si>
  <si>
    <t>Amazon.com B95C55Z63</t>
  </si>
  <si>
    <t>AMZN Mktp US K66Y857H3</t>
  </si>
  <si>
    <t>LOWES #00596</t>
  </si>
  <si>
    <t>HOUMA ST</t>
  </si>
  <si>
    <t>9852237575</t>
  </si>
  <si>
    <t>AMZN MKTP US 8D5R10DL3 AM</t>
  </si>
  <si>
    <t>AMZN Mktp US VN77O0973</t>
  </si>
  <si>
    <t>AMAZON.COM U26981UA3 AMZN</t>
  </si>
  <si>
    <t>AMAZON.COM 1U2EW2WG3 AMZN</t>
  </si>
  <si>
    <t>AMZN Mktp US I999U5HY3</t>
  </si>
  <si>
    <t>EMPIRE TODAY HS</t>
  </si>
  <si>
    <t>333 NORTHWEST AVE</t>
  </si>
  <si>
    <t>800-588-2300</t>
  </si>
  <si>
    <t>8475835238</t>
  </si>
  <si>
    <t>AMZN Mktp US DW2OR7FK3</t>
  </si>
  <si>
    <t>AMZN MKTP US KC6ZZ8Z63 AM</t>
  </si>
  <si>
    <t>SERVPRO OF NAPLESMARCO IS</t>
  </si>
  <si>
    <t>AMZN Mktp US G023G4C63</t>
  </si>
  <si>
    <t>FEDEX 773342335804</t>
  </si>
  <si>
    <t>Amazon.com US3K39DF3</t>
  </si>
  <si>
    <t>FEDEX 407136174</t>
  </si>
  <si>
    <t>AMZN Mktp US NQ9GS4823</t>
  </si>
  <si>
    <t>38 HILL ST</t>
  </si>
  <si>
    <t>AMZN Mktp US HD7XF7B23</t>
  </si>
  <si>
    <t>WAL-MART #2188</t>
  </si>
  <si>
    <t>AMZN Mktp US 0083A8ND3</t>
  </si>
  <si>
    <t>Amazon.com 0L78U1K43</t>
  </si>
  <si>
    <t>PAYPAL  NUTOMAS</t>
  </si>
  <si>
    <t>STAPLS7328909506000001</t>
  </si>
  <si>
    <t>FACEBK CFACNZNZ72</t>
  </si>
  <si>
    <t>3000 POTOMAC AVE</t>
  </si>
  <si>
    <t>FEDEX 786065894659</t>
  </si>
  <si>
    <t>FEDEX 90333782</t>
  </si>
  <si>
    <t>FEDEX 90317894</t>
  </si>
  <si>
    <t>FEDEX 771889516229</t>
  </si>
  <si>
    <t>AMZN Mktp US MW5448OA3</t>
  </si>
  <si>
    <t>AMAZON.COM D490H0M43 AMZN</t>
  </si>
  <si>
    <t>AMZN Mktp US 1P90T62Z3</t>
  </si>
  <si>
    <t>HOUSEMART LAHAINA GATEWA</t>
  </si>
  <si>
    <t>325 KEAWE ST UNIT A101</t>
  </si>
  <si>
    <t>LAHAINA</t>
  </si>
  <si>
    <t>96761</t>
  </si>
  <si>
    <t>HOUSEMART KIHEI ACE HARD</t>
  </si>
  <si>
    <t>N KIHEI RD</t>
  </si>
  <si>
    <t>VALLEY ISLE FENCING</t>
  </si>
  <si>
    <t>2000 MOKULELE HWY</t>
  </si>
  <si>
    <t>PUUNENE</t>
  </si>
  <si>
    <t>96784</t>
  </si>
  <si>
    <t>8088776350</t>
  </si>
  <si>
    <t>AMZN Mktp US FD6BM0IV3</t>
  </si>
  <si>
    <t>FEDEX 90333533</t>
  </si>
  <si>
    <t>AMZN Mktp US 8J6ZB9XY3</t>
  </si>
  <si>
    <t>BOBS BACKFLOW AND PLUMBI</t>
  </si>
  <si>
    <t>4640 SUB CHASER CT UNIT 113</t>
  </si>
  <si>
    <t>904-268-8009</t>
  </si>
  <si>
    <t>AMAZON.COM AL0S869P3 AMZN</t>
  </si>
  <si>
    <t>11 LAA ST</t>
  </si>
  <si>
    <t>FEDEX 90319091</t>
  </si>
  <si>
    <t>OVERHEAD DOOR OF ATL</t>
  </si>
  <si>
    <t>404-872-3667</t>
  </si>
  <si>
    <t>AMZN Mktp US FV8PQ1813</t>
  </si>
  <si>
    <t>SF SPCA VET HOSPITAL-P</t>
  </si>
  <si>
    <t>2343 FILLMORE ST</t>
  </si>
  <si>
    <t>415-554-3000</t>
  </si>
  <si>
    <t>94115</t>
  </si>
  <si>
    <t>4155543000</t>
  </si>
  <si>
    <t>AMZN Mktp US 627U766K3</t>
  </si>
  <si>
    <t>540-8780343</t>
  </si>
  <si>
    <t>FEDEX 773426438364</t>
  </si>
  <si>
    <t>AMAZON.COM LM8TI14S3 AMZN</t>
  </si>
  <si>
    <t>48 COLLEGE RD</t>
  </si>
  <si>
    <t>CONFIANZA EXTERMINAT</t>
  </si>
  <si>
    <t>AMZN Mktp US CQ3FQ5733</t>
  </si>
  <si>
    <t>AMZN Mktp US 1Q5WD51E3</t>
  </si>
  <si>
    <t>AMZN Mktp US AP89Y51O3</t>
  </si>
  <si>
    <t>WARNER`S DOCK INC.</t>
  </si>
  <si>
    <t>1020 N KNOWLES AVE</t>
  </si>
  <si>
    <t>NEW RICHMOND</t>
  </si>
  <si>
    <t>7152466856</t>
  </si>
  <si>
    <t>AMZN Mktp US NP6AG06Y3</t>
  </si>
  <si>
    <t>Mitchells</t>
  </si>
  <si>
    <t>509 E HOLLAND AVE</t>
  </si>
  <si>
    <t>Alpine</t>
  </si>
  <si>
    <t>4328370070</t>
  </si>
  <si>
    <t>AMZN Mktp US XZ1OB3283</t>
  </si>
  <si>
    <t>FEDEX 407135781</t>
  </si>
  <si>
    <t>Amazon.com GF43B2N53</t>
  </si>
  <si>
    <t>STAPLES       00102970</t>
  </si>
  <si>
    <t>8 GURNET RD STE 7</t>
  </si>
  <si>
    <t>DBISP LLC</t>
  </si>
  <si>
    <t>1300 N PENSYLVANIA ST201</t>
  </si>
  <si>
    <t>317-520-9390</t>
  </si>
  <si>
    <t>3172221671</t>
  </si>
  <si>
    <t>AMZN Mktp US AE6QW92K3</t>
  </si>
  <si>
    <t>AMZN Mktp US WO6CK8W43</t>
  </si>
  <si>
    <t>PORTABLE WATER CLOSET LLC</t>
  </si>
  <si>
    <t>300 E DAVIS ST</t>
  </si>
  <si>
    <t>314-293-1800</t>
  </si>
  <si>
    <t>3142931800</t>
  </si>
  <si>
    <t>Amazon.com DI9FW43G3</t>
  </si>
  <si>
    <t>EMERALD INK AND STITCHES</t>
  </si>
  <si>
    <t>110 ANDERSON CIR</t>
  </si>
  <si>
    <t>WELDON, WILLIAMS &amp; LIC</t>
  </si>
  <si>
    <t>711 N A ST</t>
  </si>
  <si>
    <t>479-783-4113</t>
  </si>
  <si>
    <t>4797834113</t>
  </si>
  <si>
    <t>AMZN Mktp US 2M4GO3KR3</t>
  </si>
  <si>
    <t>AMZN Mktp US 294KF4Z03</t>
  </si>
  <si>
    <t>INTUILAB INC.</t>
  </si>
  <si>
    <t>130 RUE GALILEE</t>
  </si>
  <si>
    <t>LABEGE</t>
  </si>
  <si>
    <t>31670</t>
  </si>
  <si>
    <t>AMZN Mktp US K60S63993</t>
  </si>
  <si>
    <t>AMZN Mktp US G027489E3</t>
  </si>
  <si>
    <t>AMZN Mktp US P33FY6I03</t>
  </si>
  <si>
    <t>SAFEWAY #2893</t>
  </si>
  <si>
    <t>111 E PUAINAKO ST</t>
  </si>
  <si>
    <t>STAPLS7328880693000001</t>
  </si>
  <si>
    <t>STAPLS7328800094000001</t>
  </si>
  <si>
    <t>STAPLS7328800094000002</t>
  </si>
  <si>
    <t>AMZN Mktp US 8R35A4DD3</t>
  </si>
  <si>
    <t>STAPLS7328794319000001</t>
  </si>
  <si>
    <t>AMAZON.COM VA7AP31E3 AMZN</t>
  </si>
  <si>
    <t>AMZN Mktp US 7F2UF9WN3</t>
  </si>
  <si>
    <t>AMAZON.COM C16TP0QX3 AMZN</t>
  </si>
  <si>
    <t>TRACTOR SUPPLY CO #1635</t>
  </si>
  <si>
    <t>1308A METRO AVE</t>
  </si>
  <si>
    <t>5058634190</t>
  </si>
  <si>
    <t>Amazon.com 5967864O3</t>
  </si>
  <si>
    <t>STEELES COM MEDICAL</t>
  </si>
  <si>
    <t>3413 HILL ST</t>
  </si>
  <si>
    <t>269-983-0920</t>
  </si>
  <si>
    <t>AMZN Mktp US WN55L9MK3</t>
  </si>
  <si>
    <t>AMZN Mktp US EU6ZA09B3</t>
  </si>
  <si>
    <t>NCSU REPORTER REGIS</t>
  </si>
  <si>
    <t>www.quikpayas</t>
  </si>
  <si>
    <t>MSC01 1310</t>
  </si>
  <si>
    <t>NORTH SAILS HAWAII</t>
  </si>
  <si>
    <t>1321 HART ST STE 202</t>
  </si>
  <si>
    <t>808-5919192</t>
  </si>
  <si>
    <t>8085919192</t>
  </si>
  <si>
    <t>FEDEX 773421229329</t>
  </si>
  <si>
    <t>FEDEX 90325497</t>
  </si>
  <si>
    <t>AMZN Mktp US 429IZ7PP3</t>
  </si>
  <si>
    <t>AMZN Mktp US LD5KO00T3</t>
  </si>
  <si>
    <t>HOT SPRING SPA &amp; LEISURE</t>
  </si>
  <si>
    <t>993 E BROADWAY AVE</t>
  </si>
  <si>
    <t>5097651700</t>
  </si>
  <si>
    <t>IN  BRUNSWICK SPRINKLER C</t>
  </si>
  <si>
    <t>912-4372762</t>
  </si>
  <si>
    <t>31305</t>
  </si>
  <si>
    <t>AMZN Mktp US T11FM13K3</t>
  </si>
  <si>
    <t>H2O DISTRIBUTORS</t>
  </si>
  <si>
    <t>1061 TRIAD CT STE 9</t>
  </si>
  <si>
    <t>770-424-5550</t>
  </si>
  <si>
    <t>AMZN Mktp US J11T699Z3</t>
  </si>
  <si>
    <t>AMZN Mktp US 0257Z3XM3</t>
  </si>
  <si>
    <t>Amazon.com OP7H92UZ3</t>
  </si>
  <si>
    <t>SQ  LE GROWS, INC.</t>
  </si>
  <si>
    <t>U-TEC GROUP INC</t>
  </si>
  <si>
    <t>1130 CADILLAC CT</t>
  </si>
  <si>
    <t>AMAZON.COM ZW3ZR7QW3 AMZN</t>
  </si>
  <si>
    <t>AMZN Mktp US FQ1QK4W53</t>
  </si>
  <si>
    <t>AMAZON.COM 3D6SP2X83 AMZN</t>
  </si>
  <si>
    <t>FEDEX 771924801918</t>
  </si>
  <si>
    <t>Amazon.com YV5RV1GK3</t>
  </si>
  <si>
    <t>AMAZON.COM IH1BA3JN3 AMZN</t>
  </si>
  <si>
    <t>AMZN Mktp US L224D4ON3</t>
  </si>
  <si>
    <t>STAPLES       00112573</t>
  </si>
  <si>
    <t>409 GATEWAY DR</t>
  </si>
  <si>
    <t>7183489477</t>
  </si>
  <si>
    <t>AMERICASNATLPARKS915</t>
  </si>
  <si>
    <t>PACIFIC SUPPLY &amp; SAFET</t>
  </si>
  <si>
    <t>5211 SUNSET DR</t>
  </si>
  <si>
    <t>509-4521993</t>
  </si>
  <si>
    <t>98901</t>
  </si>
  <si>
    <t>AMAZON.COM UO9YA1UO3 AMZN</t>
  </si>
  <si>
    <t>DEVINE</t>
  </si>
  <si>
    <t>THE UPS STORE 2838</t>
  </si>
  <si>
    <t>610 N 1ST ST STE 5</t>
  </si>
  <si>
    <t>59840</t>
  </si>
  <si>
    <t>4063632187</t>
  </si>
  <si>
    <t>MICROLOGY LABORATORIES</t>
  </si>
  <si>
    <t>1303 EISENHOWER DR S</t>
  </si>
  <si>
    <t>574-5333351</t>
  </si>
  <si>
    <t>46526</t>
  </si>
  <si>
    <t>5745333351</t>
  </si>
  <si>
    <t>THE HOME DEPOT #4714</t>
  </si>
  <si>
    <t>5617 E SPRAGUE AVE</t>
  </si>
  <si>
    <t>5095348588</t>
  </si>
  <si>
    <t>AMZN Mktp US P84AO2VJ3</t>
  </si>
  <si>
    <t>AMZN Mktp US 0M5GT3W43</t>
  </si>
  <si>
    <t>AMZN MKTP US BE1545U23 AM</t>
  </si>
  <si>
    <t>NMMC EDUCATION DEPT</t>
  </si>
  <si>
    <t>AMZN Mktp US 2W2524NM3</t>
  </si>
  <si>
    <t>Amazon.com VT2N77013</t>
  </si>
  <si>
    <t>AMZN MKTP US HH8T83QQ3 AM</t>
  </si>
  <si>
    <t>101 N HALAGUENO ST</t>
  </si>
  <si>
    <t>5758871191</t>
  </si>
  <si>
    <t>FEDEX 63648303</t>
  </si>
  <si>
    <t>ARCO #42446 AMPM</t>
  </si>
  <si>
    <t>58181 TWENTYNINE PALMS HWY</t>
  </si>
  <si>
    <t>7602281301</t>
  </si>
  <si>
    <t>AMZN Mktp US TX2VQ3BG3</t>
  </si>
  <si>
    <t>AMZN Mktp US 4S5SH3PY3</t>
  </si>
  <si>
    <t>AMZN Mktp US FB58P5F33</t>
  </si>
  <si>
    <t>AMZN Mktp US 1O2D38U43</t>
  </si>
  <si>
    <t>AMAZON.COM IZ22O6CC3 AMZN</t>
  </si>
  <si>
    <t>HAJOCA RICHMOND 36</t>
  </si>
  <si>
    <t>3000 COFER RD</t>
  </si>
  <si>
    <t>8042315790</t>
  </si>
  <si>
    <t>ECON SERVICE AND SUPPLY</t>
  </si>
  <si>
    <t>5 BECKER TER</t>
  </si>
  <si>
    <t>518-4399412</t>
  </si>
  <si>
    <t>12054</t>
  </si>
  <si>
    <t>AMZN Mktp US Z14FJ4M53</t>
  </si>
  <si>
    <t>Amazon.com LM4GR6Y03</t>
  </si>
  <si>
    <t>IN  JOBSITE PRODUCTS INC.</t>
  </si>
  <si>
    <t>800-2984900</t>
  </si>
  <si>
    <t>NINETY SIX COMMISSION OF</t>
  </si>
  <si>
    <t>102 E MAIN ST</t>
  </si>
  <si>
    <t>FEDEX 90368365</t>
  </si>
  <si>
    <t>FEDEX 90367227</t>
  </si>
  <si>
    <t>AMZN Mktp US V35HD8HE3</t>
  </si>
  <si>
    <t>AMZN Mktp US XU9JL2NB3</t>
  </si>
  <si>
    <t>AMZN Mktp US 6P5KN3IZ3</t>
  </si>
  <si>
    <t>FISHERS GASOLINE PUMP SER</t>
  </si>
  <si>
    <t>2628 N STEWART AVE</t>
  </si>
  <si>
    <t>28658</t>
  </si>
  <si>
    <t>AMZN Mktp US DS05O5JP3</t>
  </si>
  <si>
    <t>AMZN Mktp US GT4LJ7TN3</t>
  </si>
  <si>
    <t>AMZN Mktp US O779H80R3</t>
  </si>
  <si>
    <t>AMZN Mktp US K58A407V3</t>
  </si>
  <si>
    <t>FEDEX 90366992</t>
  </si>
  <si>
    <t>AMZN MKTP US LQ8FF7553 AM</t>
  </si>
  <si>
    <t>AMZN Mktp US 4W1NK9NZ3</t>
  </si>
  <si>
    <t>Amazon.com SM1251AU3</t>
  </si>
  <si>
    <t>Amazon.com R25BP1KS3</t>
  </si>
  <si>
    <t>Amazon.com IJ9YD8033</t>
  </si>
  <si>
    <t>MENARDS WEST ST PAUL MN</t>
  </si>
  <si>
    <t>1445 ROBERT ST S</t>
  </si>
  <si>
    <t>55118</t>
  </si>
  <si>
    <t>6514572609</t>
  </si>
  <si>
    <t>AMZN Mktp US 1J2983R03</t>
  </si>
  <si>
    <t>FEDEX 785686015312</t>
  </si>
  <si>
    <t>Amazon.com NQ8BL49C3</t>
  </si>
  <si>
    <t>AMZN Mktp US 7J7V66RQ3</t>
  </si>
  <si>
    <t>AMZN Mktp US ER7323QD3</t>
  </si>
  <si>
    <t>AMZN MKTP US VG5551J83 AM</t>
  </si>
  <si>
    <t>AMZN Mktp US IH6AY11B3</t>
  </si>
  <si>
    <t>AMZN Mktp US 0V0P033A3</t>
  </si>
  <si>
    <t>AMZN Mktp US C66B39DF3</t>
  </si>
  <si>
    <t>AMAZON.COM F324H6U63 AMZN</t>
  </si>
  <si>
    <t>FEDEX 63646776</t>
  </si>
  <si>
    <t>FEDEX 63655034</t>
  </si>
  <si>
    <t>AMERICASNATLPARK480E</t>
  </si>
  <si>
    <t>1 ELLIS IS</t>
  </si>
  <si>
    <t>AMZN Mktp US 7533L7AG3</t>
  </si>
  <si>
    <t>ACTION TARGET</t>
  </si>
  <si>
    <t>3411 S MOUNTAIN VISTA PKWY</t>
  </si>
  <si>
    <t>PROVO</t>
  </si>
  <si>
    <t>8013778033</t>
  </si>
  <si>
    <t>STAPLS7328766266000001</t>
  </si>
  <si>
    <t>STAPLS7328789025000001</t>
  </si>
  <si>
    <t>AMZN MKTP US 438HQ3TY3 AM</t>
  </si>
  <si>
    <t>THE HOME DEPOT #2554</t>
  </si>
  <si>
    <t>6003 OXON HILL RD</t>
  </si>
  <si>
    <t>3018399600</t>
  </si>
  <si>
    <t>STAPLS7328428540000001</t>
  </si>
  <si>
    <t>AMZN Mktp US DU4TD5Q43</t>
  </si>
  <si>
    <t>STAR SIGN</t>
  </si>
  <si>
    <t>1060 E TABERNACLE ST</t>
  </si>
  <si>
    <t>4356287806</t>
  </si>
  <si>
    <t>AMZN MKTP US CF2K05DG3 AM</t>
  </si>
  <si>
    <t>AMZN MKTP US Q18OP0PS3 AM</t>
  </si>
  <si>
    <t>Amazon.com JH8EB5GE3</t>
  </si>
  <si>
    <t>Amazon.com ZG5OT5LF3</t>
  </si>
  <si>
    <t>WICKLIFFE RED WING SHO</t>
  </si>
  <si>
    <t>29670 EUCLID AVE</t>
  </si>
  <si>
    <t>6148780569</t>
  </si>
  <si>
    <t>STAPLS7328689959000001</t>
  </si>
  <si>
    <t>AMZN MKTP US 6V7685453 AM</t>
  </si>
  <si>
    <t>PENNY'S GARDEN SPOT (JA</t>
  </si>
  <si>
    <t>243 S MAIN ST</t>
  </si>
  <si>
    <t>931-8793578</t>
  </si>
  <si>
    <t>AMAZON.COM QO3MX3C43 AMZN</t>
  </si>
  <si>
    <t>AMZN Mktp US HF8D19UB3</t>
  </si>
  <si>
    <t>ECVC</t>
  </si>
  <si>
    <t>901 STATON RD</t>
  </si>
  <si>
    <t>252-758-4188</t>
  </si>
  <si>
    <t>2527583239</t>
  </si>
  <si>
    <t>AMZN Mktp US TR6SK6GZ3</t>
  </si>
  <si>
    <t>SAFEWAY #0617</t>
  </si>
  <si>
    <t>112 S SPRUCE ST</t>
  </si>
  <si>
    <t>AMZN Mktp US VL5XI5783</t>
  </si>
  <si>
    <t>AMAZON.COM QB3WV4YJ3 AMZN</t>
  </si>
  <si>
    <t>Amazon.com 1109G4QR3</t>
  </si>
  <si>
    <t>AMZN Mktp US WY9JN28I3</t>
  </si>
  <si>
    <t>Amazon.com LH4KB5BV3</t>
  </si>
  <si>
    <t>CASTILLO DE SAN MARCOS</t>
  </si>
  <si>
    <t>1 S CASTILLO DR</t>
  </si>
  <si>
    <t>9048296506</t>
  </si>
  <si>
    <t>AMZN Mktp US JX0JF5ZH3</t>
  </si>
  <si>
    <t>AMZN Mktp US DG32E96K3</t>
  </si>
  <si>
    <t>AMZN Mktp US LV37H0C93</t>
  </si>
  <si>
    <t>925 YORK RD</t>
  </si>
  <si>
    <t>7173371535</t>
  </si>
  <si>
    <t>FISHER AUTO PARTS 117</t>
  </si>
  <si>
    <t>975 YORK RD</t>
  </si>
  <si>
    <t>7173346261</t>
  </si>
  <si>
    <t>201 W SAINT JOHN ST</t>
  </si>
  <si>
    <t>800-2350762</t>
  </si>
  <si>
    <t>29306</t>
  </si>
  <si>
    <t>AMZN Mktp US 0N1HV2MI3</t>
  </si>
  <si>
    <t>AMZN Mktp US 899P432W3</t>
  </si>
  <si>
    <t>VCN WYDOTSPECIALITYPLA</t>
  </si>
  <si>
    <t>866-2551857</t>
  </si>
  <si>
    <t>82009</t>
  </si>
  <si>
    <t>THE HOME DEPOT 8466</t>
  </si>
  <si>
    <t>AMZN Mktp US 847V896U3</t>
  </si>
  <si>
    <t>AMZN Mktp US ST0N91E83</t>
  </si>
  <si>
    <t>P E O'HALLORAN</t>
  </si>
  <si>
    <t>413 BANGOR RD</t>
  </si>
  <si>
    <t>207-6679310</t>
  </si>
  <si>
    <t>207-667-9310</t>
  </si>
  <si>
    <t>AMZN Mktp US 9M4PG11A3</t>
  </si>
  <si>
    <t>THE HOME DEPOT 6677</t>
  </si>
  <si>
    <t>4088476102</t>
  </si>
  <si>
    <t>AMAZON.COM YS2923EF3 AMZN</t>
  </si>
  <si>
    <t>1313 W MCGALLIARD RD</t>
  </si>
  <si>
    <t>7652878460</t>
  </si>
  <si>
    <t>AMZN Mktp US GP5G32UH3</t>
  </si>
  <si>
    <t>AMZN Mktp US 1Z15D1V93</t>
  </si>
  <si>
    <t>FEDEX 816375520530</t>
  </si>
  <si>
    <t>FEDEX 816375520459</t>
  </si>
  <si>
    <t>AMAZON.COM 2G45N6XY3 AMZN</t>
  </si>
  <si>
    <t>FEDEX 816375520540</t>
  </si>
  <si>
    <t>GATE CITY SIGNS INC</t>
  </si>
  <si>
    <t>3702 OLD BATTLEGROUND RD</t>
  </si>
  <si>
    <t>3366178823</t>
  </si>
  <si>
    <t>AMAZON.COM AK68C0E53 AMZN</t>
  </si>
  <si>
    <t>AMZN Mktp US 2O11R0O53</t>
  </si>
  <si>
    <t>AMZN Mktp US TZ39Q69F3</t>
  </si>
  <si>
    <t>FEDEX 771927372478</t>
  </si>
  <si>
    <t>AMZN Mktp US 5S0DE7073</t>
  </si>
  <si>
    <t>CDW GOVT #B875379</t>
  </si>
  <si>
    <t>AMZN Mktp US 9I3IC79Z3</t>
  </si>
  <si>
    <t>AMAZON.COM H810D5CI3 AMZN</t>
  </si>
  <si>
    <t>FEDEX 407136772</t>
  </si>
  <si>
    <t>MOHAWK POWERSPORTS LLC</t>
  </si>
  <si>
    <t>925 EWART AVE</t>
  </si>
  <si>
    <t>304-2527837</t>
  </si>
  <si>
    <t>CITY-MARKET #0413</t>
  </si>
  <si>
    <t>135 S PLUM ST</t>
  </si>
  <si>
    <t>9708589506</t>
  </si>
  <si>
    <t>MICROTECH SCIENTIFIC</t>
  </si>
  <si>
    <t>758 N BATAVIA ST STE C</t>
  </si>
  <si>
    <t>714-7443974</t>
  </si>
  <si>
    <t>7147443974</t>
  </si>
  <si>
    <t>475 UNDERHILL BLVD</t>
  </si>
  <si>
    <t>MAINE MEDIA WORKSHOPS</t>
  </si>
  <si>
    <t>70 CAMDEN ST</t>
  </si>
  <si>
    <t>HTTPSWWW.MAIN</t>
  </si>
  <si>
    <t>04856</t>
  </si>
  <si>
    <t>2072368581</t>
  </si>
  <si>
    <t>AMZN Mktp US N98HL3H13</t>
  </si>
  <si>
    <t>AMZN Mktp US 1D53E3V03</t>
  </si>
  <si>
    <t>AMAZON.COM ON5ZK53X3 AMZN</t>
  </si>
  <si>
    <t>GDOTSSIMUNITION</t>
  </si>
  <si>
    <t>65 SANDSCREEN RD</t>
  </si>
  <si>
    <t>450-582-6326</t>
  </si>
  <si>
    <t>8604040162</t>
  </si>
  <si>
    <t>ART SIGNWORKS INC</t>
  </si>
  <si>
    <t>41785 ELM ST STE 302</t>
  </si>
  <si>
    <t>951-6988484</t>
  </si>
  <si>
    <t>92562</t>
  </si>
  <si>
    <t>9516988484</t>
  </si>
  <si>
    <t>MGTCON210416164751</t>
  </si>
  <si>
    <t>FEDEX 81296638</t>
  </si>
  <si>
    <t>ANKMAR/PACE DOOR SERVI</t>
  </si>
  <si>
    <t>3033216051</t>
  </si>
  <si>
    <t>VONS #2677</t>
  </si>
  <si>
    <t>VENTURA BLVD</t>
  </si>
  <si>
    <t>8056480251</t>
  </si>
  <si>
    <t>AMZN Mktp US BR4SU1EI3</t>
  </si>
  <si>
    <t>AMZN Mktp US 067BI9FL3</t>
  </si>
  <si>
    <t>FEDEX 773429436007</t>
  </si>
  <si>
    <t>RIZNER</t>
  </si>
  <si>
    <t>NPS P IM IMRO HERITAGE PRTNRSP</t>
  </si>
  <si>
    <t>AMAZON.COM 8H2LF4B33 AMZN</t>
  </si>
  <si>
    <t>AMZN Mktp US DG7T93WC3</t>
  </si>
  <si>
    <t>PROFESSIONAL TURF PRODUC</t>
  </si>
  <si>
    <t>1010 N INDUSTRIAL BLVD</t>
  </si>
  <si>
    <t>817-785-1900</t>
  </si>
  <si>
    <t>76039</t>
  </si>
  <si>
    <t>9724530190</t>
  </si>
  <si>
    <t>AMZN Mktp US JF73Y21I3</t>
  </si>
  <si>
    <t>STAPLS7328461028000002</t>
  </si>
  <si>
    <t>AMZN Mktp US VD36X6RH3</t>
  </si>
  <si>
    <t>AMZN Mktp US HP88I16E3</t>
  </si>
  <si>
    <t>AMZN Mktp US BH7CW1WY3</t>
  </si>
  <si>
    <t>FEDEX 815638990486</t>
  </si>
  <si>
    <t>Amazon.com Q55GL6743</t>
  </si>
  <si>
    <t>AMZN Mktp US 6R1QV2HB3</t>
  </si>
  <si>
    <t>STAPLES       00116491</t>
  </si>
  <si>
    <t>105 BANKS STA</t>
  </si>
  <si>
    <t>30214</t>
  </si>
  <si>
    <t>AMAZON.COM S27A787E3 AMZN</t>
  </si>
  <si>
    <t>888-2631938</t>
  </si>
  <si>
    <t>80204</t>
  </si>
  <si>
    <t>AMZN Mktp US PB6IH3HI3</t>
  </si>
  <si>
    <t>AMZN Mktp US NC29D8WP3</t>
  </si>
  <si>
    <t>AMZN Mktp US DW13L58Y3</t>
  </si>
  <si>
    <t>AMZN Mktp US Z26ME8R03</t>
  </si>
  <si>
    <t>UNITED RENTALS #018462</t>
  </si>
  <si>
    <t>307 N EISENHOWER DR</t>
  </si>
  <si>
    <t>813-269-6470</t>
  </si>
  <si>
    <t>CITY OF KEY WEST</t>
  </si>
  <si>
    <t>1300 WHITE ST</t>
  </si>
  <si>
    <t>3058093821</t>
  </si>
  <si>
    <t>3058093700</t>
  </si>
  <si>
    <t>707-443-0849</t>
  </si>
  <si>
    <t>AMZN Mktp US 0H1KD75O3</t>
  </si>
  <si>
    <t>AMZN Mktp US IL7S228V3</t>
  </si>
  <si>
    <t>FEDEX 90360967</t>
  </si>
  <si>
    <t>VERIZON         096116</t>
  </si>
  <si>
    <t>ALL SEASONS HONDA &amp; PENI</t>
  </si>
  <si>
    <t>1421 OCEAN DR</t>
  </si>
  <si>
    <t>HOMER</t>
  </si>
  <si>
    <t>9072358532</t>
  </si>
  <si>
    <t>FARMER BOY AG INC</t>
  </si>
  <si>
    <t>50 W STOEVER AVE</t>
  </si>
  <si>
    <t>717-8667565</t>
  </si>
  <si>
    <t>AMZN Mktp US S860X00F3</t>
  </si>
  <si>
    <t>Feldesman Tucker Leifer F</t>
  </si>
  <si>
    <t>1129 20TH ST NW FL 4</t>
  </si>
  <si>
    <t>AMZN MKTP US SE4PP9QI3 AM</t>
  </si>
  <si>
    <t>KENYON NOBLE LUMBER - BEL</t>
  </si>
  <si>
    <t>4949 JACKRABBIT LN</t>
  </si>
  <si>
    <t>4063886400</t>
  </si>
  <si>
    <t>AMAZON.COM S67AK6V33 AMZN</t>
  </si>
  <si>
    <t>AMZN Mktp US 1P5X31SR3</t>
  </si>
  <si>
    <t>AMAZON.COM OY1XG2NA3 AMZN</t>
  </si>
  <si>
    <t>AMZN Mktp US NY7JV99N3</t>
  </si>
  <si>
    <t>AMZN Mktp US GH7SM1UR3</t>
  </si>
  <si>
    <t>AMZN Mktp US PB0O26XY3</t>
  </si>
  <si>
    <t>MIDWEST GUN WORKS INC</t>
  </si>
  <si>
    <t>1101 MASON CIR S</t>
  </si>
  <si>
    <t>636-4757300</t>
  </si>
  <si>
    <t>63070</t>
  </si>
  <si>
    <t>6364757300</t>
  </si>
  <si>
    <t>CDW GOVT #B836231</t>
  </si>
  <si>
    <t>DYSON US</t>
  </si>
  <si>
    <t>WWW.DYSON.COM</t>
  </si>
  <si>
    <t>AMZN Mktp US 364765AU3</t>
  </si>
  <si>
    <t>AMAZON.COM KE9G80YI3 AMZN</t>
  </si>
  <si>
    <t>STAPLS7328866782000001</t>
  </si>
  <si>
    <t>AMZN Mktp US L51FW2NV3</t>
  </si>
  <si>
    <t>AMAZON.COM SJ2KT4W13 AMZN</t>
  </si>
  <si>
    <t>GEMPKO</t>
  </si>
  <si>
    <t>GS LONG OF WENATCHEE</t>
  </si>
  <si>
    <t>1012 WALLA WALLA AVE</t>
  </si>
  <si>
    <t>509-6633461</t>
  </si>
  <si>
    <t>FEDEX 90329668</t>
  </si>
  <si>
    <t>26 E BAYFIELD ST</t>
  </si>
  <si>
    <t>7153735669</t>
  </si>
  <si>
    <t>AMZN Mktp US BF7ZV99C3</t>
  </si>
  <si>
    <t>STEWART'S POWER EQUIPM</t>
  </si>
  <si>
    <t>670 S FRANKLIN ST</t>
  </si>
  <si>
    <t>7817673544</t>
  </si>
  <si>
    <t>AMZN Mktp US LP8Q96S33</t>
  </si>
  <si>
    <t>Amazon.com CH44H5JC3</t>
  </si>
  <si>
    <t>AUTOZONE 6108</t>
  </si>
  <si>
    <t>38 COLLEGE RD</t>
  </si>
  <si>
    <t>AMZN Mktp US BJ0Q363U3</t>
  </si>
  <si>
    <t>SPERNAK AIRWAYS INC</t>
  </si>
  <si>
    <t>1707 MERRILL FIELD DR STE B</t>
  </si>
  <si>
    <t>9072729475</t>
  </si>
  <si>
    <t>FEDEX 771923364154</t>
  </si>
  <si>
    <t>AMZN Mktp US ZO62V1F43</t>
  </si>
  <si>
    <t>AMZN Mktp US ZS1T44913</t>
  </si>
  <si>
    <t>Amazon.com V19WU62T3</t>
  </si>
  <si>
    <t>FEDEX 773452919738</t>
  </si>
  <si>
    <t>AMZN Mktp US 5K7VQ94W3</t>
  </si>
  <si>
    <t>CURTIS FAMILY SHOE STO</t>
  </si>
  <si>
    <t>385 HIGH ST STE C</t>
  </si>
  <si>
    <t>2076672272</t>
  </si>
  <si>
    <t>AMAZON.COM K93RN8O53 AMZN</t>
  </si>
  <si>
    <t>AMZN Mktp US AE0CI1WM3</t>
  </si>
  <si>
    <t>AMAZON.COM YB9IG95C3 AMZN</t>
  </si>
  <si>
    <t>AMZN Mktp US E80OY6O03</t>
  </si>
  <si>
    <t>AMAZON.COM B652893L3 AMZN</t>
  </si>
  <si>
    <t>AMZN Mktp US RK1RY3493</t>
  </si>
  <si>
    <t>IN  RALPH'S SHOP INC.</t>
  </si>
  <si>
    <t>252-2401000</t>
  </si>
  <si>
    <t>NWL COLEMAN</t>
  </si>
  <si>
    <t>954 W WASHINGTON BLVD</t>
  </si>
  <si>
    <t>888-262-0622</t>
  </si>
  <si>
    <t>3124326223</t>
  </si>
  <si>
    <t>AMZN Mktp US CD4UE8CP3</t>
  </si>
  <si>
    <t>AMZN Mktp US 6Q78D55T3</t>
  </si>
  <si>
    <t>SQ  THUNDER CLEANING SERV</t>
  </si>
  <si>
    <t>Hico</t>
  </si>
  <si>
    <t>25854</t>
  </si>
  <si>
    <t>EAGLE FIRE INC</t>
  </si>
  <si>
    <t>7459 WHITEPINE RD</t>
  </si>
  <si>
    <t>804-7432500</t>
  </si>
  <si>
    <t>8047140450</t>
  </si>
  <si>
    <t>FEDEX 90321760</t>
  </si>
  <si>
    <t>WILLIAM J RILEY PLUMBING</t>
  </si>
  <si>
    <t>15 NEW ENGLAND WAY</t>
  </si>
  <si>
    <t>401-7381688</t>
  </si>
  <si>
    <t>4017381688</t>
  </si>
  <si>
    <t>OFFICEMAX/OFFICEDEPT#6877</t>
  </si>
  <si>
    <t>1331 BOLTONFIELD ST</t>
  </si>
  <si>
    <t>FEDEX 773388081336</t>
  </si>
  <si>
    <t>PAYPAL  LOBAKI INC</t>
  </si>
  <si>
    <t>AMZN Mktp US UM2CO4813</t>
  </si>
  <si>
    <t>AMZN Mktp US 873203HP3</t>
  </si>
  <si>
    <t>TENCARVA MACHINERY CO</t>
  </si>
  <si>
    <t>1115 PLEASANT RIDGE RD</t>
  </si>
  <si>
    <t>336-6651435</t>
  </si>
  <si>
    <t>3366651435</t>
  </si>
  <si>
    <t>AMAZON.COM YL50D9U83 AMZN</t>
  </si>
  <si>
    <t>AMAZON.COM KG69Q2563 AMZN</t>
  </si>
  <si>
    <t>Amazon.com ND7NN9UC3</t>
  </si>
  <si>
    <t>FEDEX 773399298470</t>
  </si>
  <si>
    <t>CARLSON STEEL WORKS</t>
  </si>
  <si>
    <t>2001 GRANT ST</t>
  </si>
  <si>
    <t>360-734-1100</t>
  </si>
  <si>
    <t>3607341100</t>
  </si>
  <si>
    <t>AMAZON.COM TG63G9PR3 AMZN</t>
  </si>
  <si>
    <t>FEDEX 90320912</t>
  </si>
  <si>
    <t>LOWES #00698</t>
  </si>
  <si>
    <t>1836 US HIGHWAY 78 E</t>
  </si>
  <si>
    <t>OXFORD</t>
  </si>
  <si>
    <t>36203</t>
  </si>
  <si>
    <t>Amazon.com E69801783</t>
  </si>
  <si>
    <t>PAYPAL  MNEVINCUBA</t>
  </si>
  <si>
    <t>REI #50 LAKEWOOD</t>
  </si>
  <si>
    <t>5375 S WADSWORTH BLVD</t>
  </si>
  <si>
    <t>3039320600</t>
  </si>
  <si>
    <t>AMZN Mktp US O64A29T83</t>
  </si>
  <si>
    <t>M.A. Williams, Inc.</t>
  </si>
  <si>
    <t>27 LABROOK DR</t>
  </si>
  <si>
    <t>804-2307240</t>
  </si>
  <si>
    <t>8042307240</t>
  </si>
  <si>
    <t>AMZN Mktp US 1Y8Q62TL3</t>
  </si>
  <si>
    <t>FEDEX 90321359</t>
  </si>
  <si>
    <t>AMZN Mktp US YX6R68TE3</t>
  </si>
  <si>
    <t>AMAZON.COM 663N20H33 AMZN</t>
  </si>
  <si>
    <t>PORTLAND STATE FDN</t>
  </si>
  <si>
    <t>1600 SW 4TH AVE</t>
  </si>
  <si>
    <t>WWW.PSUF.ORG</t>
  </si>
  <si>
    <t>AMZN Mktp US ZS2HS43R3</t>
  </si>
  <si>
    <t>FEDEX 90326180</t>
  </si>
  <si>
    <t>AMZN Mktp US OO56J99V3</t>
  </si>
  <si>
    <t>SEW MORE THAN VACUUMS</t>
  </si>
  <si>
    <t>3175 28TH ST # 3</t>
  </si>
  <si>
    <t>AMAZON.COM SG1UB3JL3 AMZN</t>
  </si>
  <si>
    <t>UPS 29C3I2BHQQN</t>
  </si>
  <si>
    <t>UPS 1Z2B90TE0300025818</t>
  </si>
  <si>
    <t>UPS ADJ00312101091611</t>
  </si>
  <si>
    <t>505-349-2462</t>
  </si>
  <si>
    <t>AMZN Mktp US MM81W61P3</t>
  </si>
  <si>
    <t>AMAZON.COM 4T4IJ7HJ3 AMZN</t>
  </si>
  <si>
    <t>Amazon.com SZ9ZF7A13</t>
  </si>
  <si>
    <t>J DEWEY MANUFACTURING</t>
  </si>
  <si>
    <t>112 WILLENBROCK RD</t>
  </si>
  <si>
    <t>203-2643064</t>
  </si>
  <si>
    <t>06478</t>
  </si>
  <si>
    <t>FEDEX 63648393</t>
  </si>
  <si>
    <t>CALIF INDUSTRIAL RUBBER</t>
  </si>
  <si>
    <t>2539 S CHERRY AVE</t>
  </si>
  <si>
    <t>5592687321</t>
  </si>
  <si>
    <t>DELRAY TIRE &amp; RETREADING</t>
  </si>
  <si>
    <t>2544 S CHERRY AVE</t>
  </si>
  <si>
    <t>5592332946</t>
  </si>
  <si>
    <t>AMZN Mktp US 5Q9D20UW3</t>
  </si>
  <si>
    <t>SP   PROMOLABS INC.</t>
  </si>
  <si>
    <t>00203</t>
  </si>
  <si>
    <t>AMZN Mktp US W95ZO6KA3</t>
  </si>
  <si>
    <t>AMZN Mktp US CR66V14K3</t>
  </si>
  <si>
    <t>PP MOUNTAINTRO</t>
  </si>
  <si>
    <t>92315</t>
  </si>
  <si>
    <t>AMZN Mktp US CB8N23TL3</t>
  </si>
  <si>
    <t>AMZN Mktp US ZE7SS7MO3</t>
  </si>
  <si>
    <t>Amazon.com JK9G89JD3</t>
  </si>
  <si>
    <t>703--9688200</t>
  </si>
  <si>
    <t>703-968-8200</t>
  </si>
  <si>
    <t>AMZN Mktp US YD2W619B3</t>
  </si>
  <si>
    <t>AMAZON.COM XS9ZX6YF3 AMZN</t>
  </si>
  <si>
    <t>FEDEX 773432290233</t>
  </si>
  <si>
    <t>Amazon.com ZY2TW3A63</t>
  </si>
  <si>
    <t>AMZN Mktp US L945V21A3</t>
  </si>
  <si>
    <t>AMZN Mktp US 493H00F83</t>
  </si>
  <si>
    <t>AMZN Mktp US ZS92O2WL3</t>
  </si>
  <si>
    <t>AMAZON.COM GV1TI46I3 AMZN</t>
  </si>
  <si>
    <t>MESA EQUIPMENT AND SUPPLY</t>
  </si>
  <si>
    <t>7100 2ND ST NW</t>
  </si>
  <si>
    <t>5053450284</t>
  </si>
  <si>
    <t>AMAZON.COM 1D3S64JF3 AMZN</t>
  </si>
  <si>
    <t>AMZN Mktp US O26NM4X23</t>
  </si>
  <si>
    <t>BUILDERSFIRSTSOURCE62131</t>
  </si>
  <si>
    <t>1119 S STATE HIGHWAY 16</t>
  </si>
  <si>
    <t>FEDEX 90351302</t>
  </si>
  <si>
    <t>AMAZON.COM U65DB3KQ3 AMZN</t>
  </si>
  <si>
    <t>AARDVARK LASER ENGRAVING</t>
  </si>
  <si>
    <t>1617 BROADWAY</t>
  </si>
  <si>
    <t>5104517303</t>
  </si>
  <si>
    <t>AMZN Mktp US 1T83J3703</t>
  </si>
  <si>
    <t>AMZN Mktp US VY2WQ9Y83</t>
  </si>
  <si>
    <t>AMZN Mktp US AE1SL73S3</t>
  </si>
  <si>
    <t>PRDC</t>
  </si>
  <si>
    <t>202-528-1275</t>
  </si>
  <si>
    <t>AMAZON.COM WY69P3FK3 AMZN</t>
  </si>
  <si>
    <t>FEDEX 90341415</t>
  </si>
  <si>
    <t>Amazon.com HZ9UP3QH3</t>
  </si>
  <si>
    <t>FEDEX 786064675456</t>
  </si>
  <si>
    <t>ACE HARDWARE #391</t>
  </si>
  <si>
    <t>600 US 31W BYP STE 18B</t>
  </si>
  <si>
    <t>MYTOPO TRIMBLE</t>
  </si>
  <si>
    <t>877-5879004</t>
  </si>
  <si>
    <t>ADVANCE AUTO PARTS #7350</t>
  </si>
  <si>
    <t>1650 MAIN ST E</t>
  </si>
  <si>
    <t>3044657255</t>
  </si>
  <si>
    <t>FEDEX 90334404</t>
  </si>
  <si>
    <t>USPS PO 0755850267</t>
  </si>
  <si>
    <t>5753 S PRINCE ST</t>
  </si>
  <si>
    <t>3037957346</t>
  </si>
  <si>
    <t>FEDEX 773413294185</t>
  </si>
  <si>
    <t>AMZN Mktp US 5W6UE4AA3</t>
  </si>
  <si>
    <t>USPS PO 5535280391</t>
  </si>
  <si>
    <t>1010 WASHINGTON ST</t>
  </si>
  <si>
    <t>HARPERS FERRY</t>
  </si>
  <si>
    <t>3045352479</t>
  </si>
  <si>
    <t>USPS PO 1949830727</t>
  </si>
  <si>
    <t>803 BROADWAY ST</t>
  </si>
  <si>
    <t>6202852791</t>
  </si>
  <si>
    <t>BCSTRAINING</t>
  </si>
  <si>
    <t>877-442-3915</t>
  </si>
  <si>
    <t>OFFICE DEPOT #2459</t>
  </si>
  <si>
    <t>1701 MORRIS AVE</t>
  </si>
  <si>
    <t>UNION</t>
  </si>
  <si>
    <t>07083</t>
  </si>
  <si>
    <t>BIGUPGADGETS.COM</t>
  </si>
  <si>
    <t>152 ZHK LAZUR</t>
  </si>
  <si>
    <t>BURGAS</t>
  </si>
  <si>
    <t>08000</t>
  </si>
  <si>
    <t>FEDEX 773379870141</t>
  </si>
  <si>
    <t>SPROUTS FARMERS MAR</t>
  </si>
  <si>
    <t>7477 N BLACKSTONE AVE</t>
  </si>
  <si>
    <t>AMZN MKTP US O235H7LR3 AM</t>
  </si>
  <si>
    <t>AMZN Mktp US 7Q2RP0UK3</t>
  </si>
  <si>
    <t>HIGHWAY SPECIALTIES SALEM</t>
  </si>
  <si>
    <t>8970 HUFF AVE NE</t>
  </si>
  <si>
    <t>97303</t>
  </si>
  <si>
    <t>5033901113</t>
  </si>
  <si>
    <t>AMAZON.COM 4W4Q68DF3 AMZN</t>
  </si>
  <si>
    <t>Amazon.com D13DM3JB3</t>
  </si>
  <si>
    <t>AMAZON.COM U776456T3 AMZN</t>
  </si>
  <si>
    <t>AMZN Mktp US 657GX36M3</t>
  </si>
  <si>
    <t>CAPITAL SCRAP METALS IN</t>
  </si>
  <si>
    <t>1162 COOKS LN</t>
  </si>
  <si>
    <t>505-4710740</t>
  </si>
  <si>
    <t>5054710740</t>
  </si>
  <si>
    <t>AMZN Mktp US 8D8PJ5QQ3</t>
  </si>
  <si>
    <t>Amazon.com XR6BR3JZ3</t>
  </si>
  <si>
    <t>FEDEX 90364672</t>
  </si>
  <si>
    <t>FIRETECH SPRINKLER CORP</t>
  </si>
  <si>
    <t>340 HEGEMAN AVE</t>
  </si>
  <si>
    <t>802-6551800</t>
  </si>
  <si>
    <t>05446</t>
  </si>
  <si>
    <t>8026551800</t>
  </si>
  <si>
    <t>AMZN Mktp US TN4OR53D3</t>
  </si>
  <si>
    <t>AMZN Mktp US Z908Q7BJ3</t>
  </si>
  <si>
    <t>AMZN Mktp US RB2UZ11L3</t>
  </si>
  <si>
    <t>THE HOME DEPOT #2623</t>
  </si>
  <si>
    <t>235 INDEPENDENCE WAY</t>
  </si>
  <si>
    <t>DANVERS</t>
  </si>
  <si>
    <t>9787508883</t>
  </si>
  <si>
    <t>KIA</t>
  </si>
  <si>
    <t>SQ  IHANGTVS.COM</t>
  </si>
  <si>
    <t>35215</t>
  </si>
  <si>
    <t>AMZN Mktp US EC2DX6U33</t>
  </si>
  <si>
    <t>AMZN Mktp US ZW5QS9P53</t>
  </si>
  <si>
    <t>Amazon.com 3R5G13OQ3</t>
  </si>
  <si>
    <t>AMZN Mktp US FQ8VA7Z43</t>
  </si>
  <si>
    <t>AMZN Mktp US 7T7UB7YT3</t>
  </si>
  <si>
    <t>AMZN Mktp US NP0Z11AG3</t>
  </si>
  <si>
    <t>AMAZON.COM E19JN3WY3 AMZN</t>
  </si>
  <si>
    <t>AMZN Mktp US XK5KM1CR3</t>
  </si>
  <si>
    <t>PLAZA EXTRA EAST</t>
  </si>
  <si>
    <t>340-778-6240</t>
  </si>
  <si>
    <t>GALLEGOS</t>
  </si>
  <si>
    <t>SQ  ISLE ROYALE SEAPLANES</t>
  </si>
  <si>
    <t>AMZN Mktp US GU4470LY3</t>
  </si>
  <si>
    <t>VALLEY FARRIER SUPPLY</t>
  </si>
  <si>
    <t>N MOLALLA AVE</t>
  </si>
  <si>
    <t>503-632-4366</t>
  </si>
  <si>
    <t>5036324366</t>
  </si>
  <si>
    <t>AMZN Mktp US NH3TW77C3</t>
  </si>
  <si>
    <t>AMZN Mktp US 554HB8I73</t>
  </si>
  <si>
    <t>AMAZON.COM 5J6Y960T3 AMZN</t>
  </si>
  <si>
    <t>Amazon.com 579BH71O3</t>
  </si>
  <si>
    <t>First Tactical</t>
  </si>
  <si>
    <t>4335 N STAR WAY STE D</t>
  </si>
  <si>
    <t>AMZN Mktp US QX8396FH3</t>
  </si>
  <si>
    <t>2681 HAMMONDVILLE RD</t>
  </si>
  <si>
    <t>17 RESEARCH PARK DR # 100</t>
  </si>
  <si>
    <t>6366851059</t>
  </si>
  <si>
    <t>FEDEX 90341331</t>
  </si>
  <si>
    <t>FEDEX 90341583</t>
  </si>
  <si>
    <t>FEDEX 90341106</t>
  </si>
  <si>
    <t>AMZN Mktp US N99QW0633</t>
  </si>
  <si>
    <t>FEDEX 773426053444</t>
  </si>
  <si>
    <t>AMZN Mktp US Z013J2GZ3</t>
  </si>
  <si>
    <t>FEDEX 407053191</t>
  </si>
  <si>
    <t>FEDEX 407160877</t>
  </si>
  <si>
    <t>AMZN Mktp US GS12D5VF3</t>
  </si>
  <si>
    <t>AMZN MKTP US XR8AT24G3 AM</t>
  </si>
  <si>
    <t>SITZ</t>
  </si>
  <si>
    <t>SHAD</t>
  </si>
  <si>
    <t>MOMENTUM PROMO</t>
  </si>
  <si>
    <t>597 N SISTERS PARK CT</t>
  </si>
  <si>
    <t>SISTERS</t>
  </si>
  <si>
    <t>5415490807</t>
  </si>
  <si>
    <t>UW ENVIRONMENTAL HEALTH O</t>
  </si>
  <si>
    <t>206-6853089</t>
  </si>
  <si>
    <t>2065439645</t>
  </si>
  <si>
    <t>FEDEX 90317725</t>
  </si>
  <si>
    <t>MALTBY ELECTRIC SUPPLY CO</t>
  </si>
  <si>
    <t>1261 ANDERSEN DR STE J</t>
  </si>
  <si>
    <t>4154538300</t>
  </si>
  <si>
    <t>AMZN Mktp US LP9OV3HB3</t>
  </si>
  <si>
    <t>AMZN Mktp US MC35H5TP3</t>
  </si>
  <si>
    <t>GROVER ELEC AND PLUMB 10</t>
  </si>
  <si>
    <t>1900 NE 78TH ST STE 101</t>
  </si>
  <si>
    <t>3605743134</t>
  </si>
  <si>
    <t>WADERS.COM</t>
  </si>
  <si>
    <t>55077</t>
  </si>
  <si>
    <t>SCS ENGINEERS</t>
  </si>
  <si>
    <t>3900 KILROY AIRPORT WAY</t>
  </si>
  <si>
    <t>562-4269544</t>
  </si>
  <si>
    <t>90806</t>
  </si>
  <si>
    <t>5624269544</t>
  </si>
  <si>
    <t>CPI COLEPARMERINSTRMNT</t>
  </si>
  <si>
    <t>AMAZON.COM HU2MX57U3 AMZN</t>
  </si>
  <si>
    <t>MACOMBER</t>
  </si>
  <si>
    <t>RDO VER POR 030577</t>
  </si>
  <si>
    <t>7640 NE 33RD DR</t>
  </si>
  <si>
    <t>503-2820694</t>
  </si>
  <si>
    <t>97211</t>
  </si>
  <si>
    <t>5032820694</t>
  </si>
  <si>
    <t>STAPLS7328524421000002</t>
  </si>
  <si>
    <t>FEDEX 63646023</t>
  </si>
  <si>
    <t>FEDEX 90317724</t>
  </si>
  <si>
    <t>AMZN Mktp US 6709Q1P13</t>
  </si>
  <si>
    <t>PILOT INSTITUTE</t>
  </si>
  <si>
    <t>470 PARK AVE S FL 6</t>
  </si>
  <si>
    <t>AMZN Mktp US 9T81G4A33</t>
  </si>
  <si>
    <t>CAL INC ABATEMENT</t>
  </si>
  <si>
    <t>FEDEX 90346475</t>
  </si>
  <si>
    <t>SHIPTON'S BIG R-WEST</t>
  </si>
  <si>
    <t>2600 GABEL RD</t>
  </si>
  <si>
    <t>4066529118</t>
  </si>
  <si>
    <t>FEDEX 90366113</t>
  </si>
  <si>
    <t>AMZN Mktp US 8K3IX1V23</t>
  </si>
  <si>
    <t>FEDEX 90324681</t>
  </si>
  <si>
    <t>AMZN Mktp US IO8T29QE3</t>
  </si>
  <si>
    <t>SEALS UNLIMITED</t>
  </si>
  <si>
    <t>23050 NW JACOBSON RD</t>
  </si>
  <si>
    <t>5036906644</t>
  </si>
  <si>
    <t>Auto Body Toolmart</t>
  </si>
  <si>
    <t>2545 MILLENNIUM DR</t>
  </si>
  <si>
    <t>800-3821200</t>
  </si>
  <si>
    <t>60124</t>
  </si>
  <si>
    <t>8003821200</t>
  </si>
  <si>
    <t>FEDEX 90335881</t>
  </si>
  <si>
    <t>FEDEX 90337030</t>
  </si>
  <si>
    <t>REI.COM EVENTS</t>
  </si>
  <si>
    <t>AMZN Mktp US RE4T45VK3</t>
  </si>
  <si>
    <t>AMZN Mktp US VU2S62DK3</t>
  </si>
  <si>
    <t>FEDEX 773444228952</t>
  </si>
  <si>
    <t>BAM MARINE OF FLORIDA</t>
  </si>
  <si>
    <t>315 SW 15TH AVE</t>
  </si>
  <si>
    <t>954-545-8681</t>
  </si>
  <si>
    <t>9545458681</t>
  </si>
  <si>
    <t>STAPLES       00105007</t>
  </si>
  <si>
    <t>2910 E HARDING AVE</t>
  </si>
  <si>
    <t>Amazon.com 3G0698YF3</t>
  </si>
  <si>
    <t>AMAZON.COM 337V51YV3 AMZN</t>
  </si>
  <si>
    <t>Amazon.com 1592U7CZ3</t>
  </si>
  <si>
    <t>AMZN Mktp US WU9FX3OK3</t>
  </si>
  <si>
    <t>OSU CFAES ONLIN OUTREACH</t>
  </si>
  <si>
    <t>320 W 8TH AVE</t>
  </si>
  <si>
    <t>614-688-2515</t>
  </si>
  <si>
    <t>6146883926</t>
  </si>
  <si>
    <t>FEDEX 773444151719</t>
  </si>
  <si>
    <t>FEDEX 773443994360</t>
  </si>
  <si>
    <t>AMZN Mktp US ML4YL28L3</t>
  </si>
  <si>
    <t>Amazon.com LJ3MZ6AT3</t>
  </si>
  <si>
    <t>MSB JPWATER DEPARTMENT-EB</t>
  </si>
  <si>
    <t>504-736-6060</t>
  </si>
  <si>
    <t>OLYMPIC AVIATION</t>
  </si>
  <si>
    <t>16818 MARQUARDT AVE</t>
  </si>
  <si>
    <t>CERRITOS</t>
  </si>
  <si>
    <t>5624075375</t>
  </si>
  <si>
    <t>AMAZON.COM 5U2I06M03 AMZN</t>
  </si>
  <si>
    <t>FEDEX 90332271</t>
  </si>
  <si>
    <t>AMZN Mktp US 8L2PC2193</t>
  </si>
  <si>
    <t>WORK N GEAR</t>
  </si>
  <si>
    <t>2300 CROWN COLONY DR STE 300</t>
  </si>
  <si>
    <t>781-746-0100</t>
  </si>
  <si>
    <t>AMZN Mktp US NM3DQ9KL3</t>
  </si>
  <si>
    <t>AMAZON.COM B72ZM0OY3 AMZN</t>
  </si>
  <si>
    <t>AMZN Mktp US KC7OH5AP3</t>
  </si>
  <si>
    <t>FEDEX 63649584</t>
  </si>
  <si>
    <t>AMZN Mktp US 2Z0AT5GV3</t>
  </si>
  <si>
    <t>FEDEX 773444020224</t>
  </si>
  <si>
    <t>FEDEX 90326900</t>
  </si>
  <si>
    <t>AMZN Mktp US QC3K76QP3</t>
  </si>
  <si>
    <t>AMZN Mktp US I28ZW4V13</t>
  </si>
  <si>
    <t>SUTHERLANDS 3210</t>
  </si>
  <si>
    <t>4041 S STAPLES ST</t>
  </si>
  <si>
    <t>ID TECH</t>
  </si>
  <si>
    <t>10721 WALKER ST</t>
  </si>
  <si>
    <t>714-7618886</t>
  </si>
  <si>
    <t>90630</t>
  </si>
  <si>
    <t>AMZN Mktp US CF5LA5AX3</t>
  </si>
  <si>
    <t>SNOWGROOMER</t>
  </si>
  <si>
    <t>SNOWGROOMERS.</t>
  </si>
  <si>
    <t>AMZN Mktp US YD7S16793</t>
  </si>
  <si>
    <t>CHURCHILL EQUIPMENT</t>
  </si>
  <si>
    <t>7150 CHURCHILL RD</t>
  </si>
  <si>
    <t>406-282-7252</t>
  </si>
  <si>
    <t>FEDEX 773443948453</t>
  </si>
  <si>
    <t>AMAZON.COM F077U5UA3 AMZN</t>
  </si>
  <si>
    <t>FEDEX 773444130320</t>
  </si>
  <si>
    <t>AB  ABEBOOKS.CO IOCRKF</t>
  </si>
  <si>
    <t>PUTNAM</t>
  </si>
  <si>
    <t>OFFICE DEPOT #188</t>
  </si>
  <si>
    <t>2175 TAMIAMI TRL N</t>
  </si>
  <si>
    <t>2392630055</t>
  </si>
  <si>
    <t>CLIFTON HEIGH</t>
  </si>
  <si>
    <t>AMZN Mktp US LN9M04VO3</t>
  </si>
  <si>
    <t>AMZN Mktp US 0W05R45F3</t>
  </si>
  <si>
    <t>FEDEX 773443896143</t>
  </si>
  <si>
    <t>THE HOME DEPOT #1806</t>
  </si>
  <si>
    <t>3639 E FEDERAL WAY</t>
  </si>
  <si>
    <t>2083888500</t>
  </si>
  <si>
    <t>FEDEX 773444102169</t>
  </si>
  <si>
    <t>AMZN Mktp US CE2MX5F73</t>
  </si>
  <si>
    <t>FEDEX 773444170780</t>
  </si>
  <si>
    <t>PRODUCTION AUTO</t>
  </si>
  <si>
    <t>6200 BURY DR</t>
  </si>
  <si>
    <t>952-903-9210</t>
  </si>
  <si>
    <t>55346</t>
  </si>
  <si>
    <t>8889030333</t>
  </si>
  <si>
    <t>AMZN Mktp US ZS6YJ1JB3</t>
  </si>
  <si>
    <t>FARISH</t>
  </si>
  <si>
    <t>AMZN Mktp US MN18O5Y63</t>
  </si>
  <si>
    <t>ONTARIO</t>
  </si>
  <si>
    <t>AMZN Mktp US 760XT4P33</t>
  </si>
  <si>
    <t>GLOBAL TEST SUPPLY</t>
  </si>
  <si>
    <t>312 RALEIGH ST STE 9</t>
  </si>
  <si>
    <t>888-610-7664</t>
  </si>
  <si>
    <t>AMZN Mktp US CH94K2IB3</t>
  </si>
  <si>
    <t>MOAB GEAR TRADER LLC</t>
  </si>
  <si>
    <t>300 S MAIN ST # L</t>
  </si>
  <si>
    <t>4352596050</t>
  </si>
  <si>
    <t>JAMES RIVER EQUIPMENT FIS</t>
  </si>
  <si>
    <t>98 EXPO RD</t>
  </si>
  <si>
    <t>540-3373057</t>
  </si>
  <si>
    <t>5403373057</t>
  </si>
  <si>
    <t>CAVICCHIO GREENHOUSES</t>
  </si>
  <si>
    <t>112 CODJER LN</t>
  </si>
  <si>
    <t>978-4437177</t>
  </si>
  <si>
    <t>9784437177</t>
  </si>
  <si>
    <t>AMZN Mktp US 8J12X2RN3</t>
  </si>
  <si>
    <t>AMZN MKTP US E86HO41R3 AM</t>
  </si>
  <si>
    <t>Gotcha Covered Painting E</t>
  </si>
  <si>
    <t>301 WENDWOOD DR</t>
  </si>
  <si>
    <t>757-2362078</t>
  </si>
  <si>
    <t>AMZN MKTP US TP6RO2693 AM</t>
  </si>
  <si>
    <t>AMAZON.COM 4966N1UL3 AMZN</t>
  </si>
  <si>
    <t>AMZN Mktp US 7X09Z3M63</t>
  </si>
  <si>
    <t>Amazon.com ZJ58O60O3</t>
  </si>
  <si>
    <t>PA HERITAGE FOUNDATION</t>
  </si>
  <si>
    <t>400 NORTH ST</t>
  </si>
  <si>
    <t>717-7834923</t>
  </si>
  <si>
    <t>17120</t>
  </si>
  <si>
    <t>AMZN Mktp US A72BU4XB3</t>
  </si>
  <si>
    <t>SECURITY FIRE PROTECTION</t>
  </si>
  <si>
    <t>4495 S MENDENHALL RD</t>
  </si>
  <si>
    <t>901-3626250</t>
  </si>
  <si>
    <t>9013667869</t>
  </si>
  <si>
    <t>MN POLLUTION CONTROL SERV</t>
  </si>
  <si>
    <t>651-2966300</t>
  </si>
  <si>
    <t>MN POLLUTION CONTROL AGEN</t>
  </si>
  <si>
    <t>520 LAFAYETTE RD N</t>
  </si>
  <si>
    <t>BONDAREFF</t>
  </si>
  <si>
    <t>WM SUPERCENTER #2599</t>
  </si>
  <si>
    <t>5555 DE ZAVALA RD</t>
  </si>
  <si>
    <t>2105582007</t>
  </si>
  <si>
    <t>AMAZON.COM FF1653SH3 AMZN</t>
  </si>
  <si>
    <t>VALKMANUFACTURINGCOMPANY</t>
  </si>
  <si>
    <t>66 E MAIN ST</t>
  </si>
  <si>
    <t>717-7660711</t>
  </si>
  <si>
    <t>17072</t>
  </si>
  <si>
    <t>7177660711</t>
  </si>
  <si>
    <t>D&amp;H UNITED FUELING EL PA</t>
  </si>
  <si>
    <t>1221 TOWER TRAIL LN</t>
  </si>
  <si>
    <t>210-651-3882</t>
  </si>
  <si>
    <t>79907</t>
  </si>
  <si>
    <t>2106513882</t>
  </si>
  <si>
    <t>INDUSTRIAL SALES</t>
  </si>
  <si>
    <t>6401 ROGERS RD STE A</t>
  </si>
  <si>
    <t>800-583-9813</t>
  </si>
  <si>
    <t>43515</t>
  </si>
  <si>
    <t>PAYPAL  DOVELOVEINC</t>
  </si>
  <si>
    <t>FEDEX 90339001</t>
  </si>
  <si>
    <t>FEDEX 90341077</t>
  </si>
  <si>
    <t>FEDEX 90348590</t>
  </si>
  <si>
    <t>AMAZON.COM QR7UV5BG3 AMZN</t>
  </si>
  <si>
    <t>CONEJO AWARDS</t>
  </si>
  <si>
    <t>WESTLAKE BLVD</t>
  </si>
  <si>
    <t>805-4973800</t>
  </si>
  <si>
    <t>FEDEX 773444075654</t>
  </si>
  <si>
    <t>AMZN Mktp US 3R8WR1HD3</t>
  </si>
  <si>
    <t>FEDEX 90341058</t>
  </si>
  <si>
    <t>FEDEX 90326862</t>
  </si>
  <si>
    <t>FEDEX 773443848277</t>
  </si>
  <si>
    <t>FEDEX 773443973616</t>
  </si>
  <si>
    <t>CLATSOP COUNTY LAWN AN</t>
  </si>
  <si>
    <t>503-325-0792</t>
  </si>
  <si>
    <t>FEDEX 773444211660</t>
  </si>
  <si>
    <t>FEDEX 90339904</t>
  </si>
  <si>
    <t>FEDEX 771978774050</t>
  </si>
  <si>
    <t>EB LANTERN2021</t>
  </si>
  <si>
    <t>CHEMWEST LLC</t>
  </si>
  <si>
    <t>250 S BOULEVARD # B</t>
  </si>
  <si>
    <t>208-390-4366</t>
  </si>
  <si>
    <t>AMAZON.COM FS86C4FK3 AMZN</t>
  </si>
  <si>
    <t>ARMORPOXY</t>
  </si>
  <si>
    <t>805 LEHIGH AVE</t>
  </si>
  <si>
    <t>908-810-9613</t>
  </si>
  <si>
    <t>FEDEX 814225661430</t>
  </si>
  <si>
    <t>AMZN Mktp US MU2M28BP3</t>
  </si>
  <si>
    <t>FEDEX 90334138</t>
  </si>
  <si>
    <t>AMZN Mktp US 8J6RR7N73</t>
  </si>
  <si>
    <t>FEDEX 814225661429</t>
  </si>
  <si>
    <t>AMAZON.COM B270X02L3 AMZN</t>
  </si>
  <si>
    <t>3038605600</t>
  </si>
  <si>
    <t>AMZN Mktp US 7X8GB3SE3</t>
  </si>
  <si>
    <t>AMZN Mktp US SE85P5YL3</t>
  </si>
  <si>
    <t>AMZN Mktp US QZ8O05XG3</t>
  </si>
  <si>
    <t>AMZN Mktp US RT2FK5H53</t>
  </si>
  <si>
    <t>FEDEX 773444047584</t>
  </si>
  <si>
    <t>AMZN Mktp US 1R3ZP5QD3</t>
  </si>
  <si>
    <t>SUNSHINE SIGN COMPANY</t>
  </si>
  <si>
    <t>121 WESTBORO RD</t>
  </si>
  <si>
    <t>508-839-5588</t>
  </si>
  <si>
    <t>01536</t>
  </si>
  <si>
    <t>5088395588</t>
  </si>
  <si>
    <t>LEE NEWSPAPER SUBSCRIPTIO</t>
  </si>
  <si>
    <t>215 N MAIN ST STE 400</t>
  </si>
  <si>
    <t>52801</t>
  </si>
  <si>
    <t>3193284334</t>
  </si>
  <si>
    <t>FEDEX 773443806796</t>
  </si>
  <si>
    <t>AMZN Mktp US EX7JS46V3</t>
  </si>
  <si>
    <t>JOETEN ACE HARDWARE</t>
  </si>
  <si>
    <t>AMZN Mktp US MC6WW7RF3</t>
  </si>
  <si>
    <t>FEDEX 785878168496</t>
  </si>
  <si>
    <t>IN  WASTEZERO, INC.</t>
  </si>
  <si>
    <t>847-9031461</t>
  </si>
  <si>
    <t>27615</t>
  </si>
  <si>
    <t>AMZN Mktp US MC79Z1TJ3</t>
  </si>
  <si>
    <t>FEDEX 773443915657</t>
  </si>
  <si>
    <t>FEDEX 773444189540</t>
  </si>
  <si>
    <t>AMAZON.COM 7A46C41R3 AMZN</t>
  </si>
  <si>
    <t>AMAZON.COM NO3LC70Q3 AMZN</t>
  </si>
  <si>
    <t>COSTCO WHSE#1278</t>
  </si>
  <si>
    <t>9801 204TH AVE E</t>
  </si>
  <si>
    <t>AMZN Mktp US 4B4377C43</t>
  </si>
  <si>
    <t>FEDEX 407099180</t>
  </si>
  <si>
    <t>AMAZON.COM 8E3VI1693 AMZN</t>
  </si>
  <si>
    <t>POWER PRODUCTS</t>
  </si>
  <si>
    <t>90 BAY STATE RD</t>
  </si>
  <si>
    <t>781-246-1810</t>
  </si>
  <si>
    <t>7812465321</t>
  </si>
  <si>
    <t>AMAZON.COM PA0S400U3 AMZN</t>
  </si>
  <si>
    <t>AMAZON.COM W90VS1Z33 AMZN</t>
  </si>
  <si>
    <t>AMAZON.COM PC3EZ7HE3 AMZN</t>
  </si>
  <si>
    <t>AMZN Mktp US UG7VC1S93</t>
  </si>
  <si>
    <t>FEDEX 63653144</t>
  </si>
  <si>
    <t>AMAZON.COM 4S1PK3RA3 AMZN</t>
  </si>
  <si>
    <t>AMAZON.COM IX0JV98I3 AMZN</t>
  </si>
  <si>
    <t>AMZN Mktp US DI3GZ4Q43</t>
  </si>
  <si>
    <t>AMZN Mktp US 4T8C448M3</t>
  </si>
  <si>
    <t>AMAZON.COM G69986DM3 AMZN</t>
  </si>
  <si>
    <t>CRYSTAL MOUNTAIN</t>
  </si>
  <si>
    <t>33914 CRYSTAL MOUNTAIN BLVD</t>
  </si>
  <si>
    <t>360-6633025</t>
  </si>
  <si>
    <t>Amazon.com UF2G05UI3</t>
  </si>
  <si>
    <t>BLT La Sportiva</t>
  </si>
  <si>
    <t>303-4438710</t>
  </si>
  <si>
    <t>3034438710</t>
  </si>
  <si>
    <t>AMZN MKTP US 1K4A822P3 AM</t>
  </si>
  <si>
    <t>AMZN Mktp US YU52A4TF3</t>
  </si>
  <si>
    <t>CANVA  03028-16228048</t>
  </si>
  <si>
    <t>AMZN Mktp US US9MD69C3</t>
  </si>
  <si>
    <t>AMZN Mktp US OH5UJ5MZ3</t>
  </si>
  <si>
    <t>AMZN Mktp US 2Q8T117W0</t>
  </si>
  <si>
    <t>AMZN Mktp US 4H9IY84Y3</t>
  </si>
  <si>
    <t>AMZN Mktp US LF0YV93E3</t>
  </si>
  <si>
    <t>FEDEX 63619298</t>
  </si>
  <si>
    <t>THE HOME DEPOT #2207</t>
  </si>
  <si>
    <t>5900 SW HUNTOON ST FRNT</t>
  </si>
  <si>
    <t>66604</t>
  </si>
  <si>
    <t>7852725949</t>
  </si>
  <si>
    <t>ATLASSIAN</t>
  </si>
  <si>
    <t>465 PINE ST</t>
  </si>
  <si>
    <t>CDW GOVT #B875908</t>
  </si>
  <si>
    <t>AMAZON.COM D96MA6U33 AMZN</t>
  </si>
  <si>
    <t>AMZN Mktp US JF9XO8AP3</t>
  </si>
  <si>
    <t>FEDEX 407316890</t>
  </si>
  <si>
    <t>AMAZON.COM YO57Z6H93 AMZN</t>
  </si>
  <si>
    <t>FIBERTRONICS INC.</t>
  </si>
  <si>
    <t>3735 PEACOCK DR</t>
  </si>
  <si>
    <t>321-473-8933</t>
  </si>
  <si>
    <t>3214738933</t>
  </si>
  <si>
    <t>AMZN Mktp US F84CQ6QF3</t>
  </si>
  <si>
    <t>AMZN Mktp US ZS5Y29QH3</t>
  </si>
  <si>
    <t>AMZN Mktp US OO87C3Y13</t>
  </si>
  <si>
    <t>DAY BUY DAY MARKET</t>
  </si>
  <si>
    <t>444 S MARINE CORPS DR</t>
  </si>
  <si>
    <t>STAPLS7328868947000001</t>
  </si>
  <si>
    <t>Amazon.com O750J1U93</t>
  </si>
  <si>
    <t>AMZN Mktp US 5U7AN0853</t>
  </si>
  <si>
    <t>Amazon.com AR18X1DW3</t>
  </si>
  <si>
    <t>8 DEARBORN RD</t>
  </si>
  <si>
    <t>FEDEX 407024786</t>
  </si>
  <si>
    <t>AMZN Mktp US 878S77MY3</t>
  </si>
  <si>
    <t>FEDEX 773444459876</t>
  </si>
  <si>
    <t>Amazon.com RW8H43MJ3</t>
  </si>
  <si>
    <t>AMZN Mktp US V28UA59N3</t>
  </si>
  <si>
    <t>AMZN Mktp US ZY86S1GV3</t>
  </si>
  <si>
    <t>ADVANCE AUTO PARTS #8600</t>
  </si>
  <si>
    <t>180 W OLD COUNTRY RD UNIT C</t>
  </si>
  <si>
    <t>5168224201</t>
  </si>
  <si>
    <t>ASSOCIATED OFFICE SYST</t>
  </si>
  <si>
    <t>400 POYDRAS ST STE 1</t>
  </si>
  <si>
    <t>504-561-8400</t>
  </si>
  <si>
    <t>5048378100</t>
  </si>
  <si>
    <t>AMZN Mktp US M759R3S43</t>
  </si>
  <si>
    <t>SIEMENS INDUSTRY</t>
  </si>
  <si>
    <t>100 TECHNOLOGY DR</t>
  </si>
  <si>
    <t>770-751-2000</t>
  </si>
  <si>
    <t>NA FORUM  REGAWVNS1SP</t>
  </si>
  <si>
    <t>AMZN Mktp US X836P8IG3</t>
  </si>
  <si>
    <t>FOREVER GREEN INC</t>
  </si>
  <si>
    <t>125 W FOREVERGREEN RD</t>
  </si>
  <si>
    <t>AMZN Mktp US J994R6LT3</t>
  </si>
  <si>
    <t>AMZN Mktp US D22110O23</t>
  </si>
  <si>
    <t>ATVCOURSE.COM</t>
  </si>
  <si>
    <t>AMZN Mktp US YG4IU08U3</t>
  </si>
  <si>
    <t>AMZN Mktp US JG2C51663</t>
  </si>
  <si>
    <t>AMZN Mktp US 1G12X0KP3</t>
  </si>
  <si>
    <t>AMZN Mktp US WZ4CA18Z3</t>
  </si>
  <si>
    <t>AMZN Mktp US 1M9EZ59R3</t>
  </si>
  <si>
    <t>AMZN Mktp US H20DK6N13</t>
  </si>
  <si>
    <t>AMZN Mktp US VJ3DJ6ZR3</t>
  </si>
  <si>
    <t>AMAZON.COM QN2GL3HL3 AMZN</t>
  </si>
  <si>
    <t>FLEET-LINE TRUCK &amp; EQUIP</t>
  </si>
  <si>
    <t>4380 DONOVAN WAY</t>
  </si>
  <si>
    <t>951-272-8655</t>
  </si>
  <si>
    <t>7023991747</t>
  </si>
  <si>
    <t>AMZN Mktp US GV8BK7TQ3</t>
  </si>
  <si>
    <t>USPS PO 0186400547</t>
  </si>
  <si>
    <t>300 ALEXANDRIA RD</t>
  </si>
  <si>
    <t>36277</t>
  </si>
  <si>
    <t>ASM INVESTMENTS INC</t>
  </si>
  <si>
    <t>10408 10TH AVE</t>
  </si>
  <si>
    <t>760-9471130</t>
  </si>
  <si>
    <t>AMZN Mktp US 481OG7HM3</t>
  </si>
  <si>
    <t>WARFEL</t>
  </si>
  <si>
    <t>AMZN MKTP US O23IC5JA3 AM</t>
  </si>
  <si>
    <t>AMZN Mktp US RR65U5BU3</t>
  </si>
  <si>
    <t>AMZN Mktp US 6S4NM2H13</t>
  </si>
  <si>
    <t>WALGREENS #15607</t>
  </si>
  <si>
    <t>1509 E SANTA FE AVE</t>
  </si>
  <si>
    <t>SQ  FORT DAVIS CHAMBER OF</t>
  </si>
  <si>
    <t>Fort Davis</t>
  </si>
  <si>
    <t>AMZN Mktp US ZF7VL0OR3</t>
  </si>
  <si>
    <t>UPS 000000E51497161</t>
  </si>
  <si>
    <t>486 W WELCH CT</t>
  </si>
  <si>
    <t>231-9339090</t>
  </si>
  <si>
    <t>CHOTEAU</t>
  </si>
  <si>
    <t>Amazon.com 4551P7BN3</t>
  </si>
  <si>
    <t>AMZN Mktp US OR6VX4AG3</t>
  </si>
  <si>
    <t>MILLENIUM COMPUTER PRODU</t>
  </si>
  <si>
    <t>1565 CREEK ST STE 103</t>
  </si>
  <si>
    <t>7607448524</t>
  </si>
  <si>
    <t>AMZN Mktp US IR5P786D3</t>
  </si>
  <si>
    <t>LATITUDE GEOGRAPHICS GROU</t>
  </si>
  <si>
    <t>1117 WHARF ST UNIT 300</t>
  </si>
  <si>
    <t>COMMONWEALTH OF VA DEPT O</t>
  </si>
  <si>
    <t>WCI PREFERRED SEPTIC</t>
  </si>
  <si>
    <t>760-873-5699</t>
  </si>
  <si>
    <t>AMZN Mktp US I44VK5JY3</t>
  </si>
  <si>
    <t>AMZN Mktp US IA6T09HR3</t>
  </si>
  <si>
    <t>AMZN Mktp US 0S7TI54K3</t>
  </si>
  <si>
    <t>AMZN Mktp US DQ3M41AU3</t>
  </si>
  <si>
    <t>SOCIETY OF AMERICAN ARCH</t>
  </si>
  <si>
    <t>312-606-0722</t>
  </si>
  <si>
    <t>EKOAM SYSTEMS INC</t>
  </si>
  <si>
    <t>9300 OLD KEENE MILL RD STE D</t>
  </si>
  <si>
    <t>703-4405901</t>
  </si>
  <si>
    <t>22015</t>
  </si>
  <si>
    <t>7034405901</t>
  </si>
  <si>
    <t>AMZN Mktp US HW0BG5T33</t>
  </si>
  <si>
    <t>AMAZON.COM 1S4BI3MJ3 AMZN</t>
  </si>
  <si>
    <t>Amazon.com 9387X48J3</t>
  </si>
  <si>
    <t>AMZN Mktp US EY1FF4TP3</t>
  </si>
  <si>
    <t>SEQUOIA KINGS-PINE CREEK</t>
  </si>
  <si>
    <t>85 PINE DR</t>
  </si>
  <si>
    <t>760-387-2797</t>
  </si>
  <si>
    <t>7603872797</t>
  </si>
  <si>
    <t>PAYPAL  JOHNNARIZZO</t>
  </si>
  <si>
    <t>TRACTOR SUPPLY #2459</t>
  </si>
  <si>
    <t>40245 HIGHWAY 49</t>
  </si>
  <si>
    <t>AMZN Mktp US EL1AJ3JM3</t>
  </si>
  <si>
    <t>PAYPAL  MATTHEW.J.TWOMB</t>
  </si>
  <si>
    <t>AMZN Mktp US MR08W84I3</t>
  </si>
  <si>
    <t>Amazon.com UV2QU0DJ3</t>
  </si>
  <si>
    <t>FERGUSON ENT #1216</t>
  </si>
  <si>
    <t>10810 SW 184TH ST</t>
  </si>
  <si>
    <t>7865737140</t>
  </si>
  <si>
    <t>SQ  MARINE BOATS</t>
  </si>
  <si>
    <t>CGETV0000ZYJT</t>
  </si>
  <si>
    <t>AMZN Mktp US 7Y8G273N3</t>
  </si>
  <si>
    <t>EVERESTGEAR</t>
  </si>
  <si>
    <t>117 N PROSPECT ST</t>
  </si>
  <si>
    <t>WEBMASTER@EVE</t>
  </si>
  <si>
    <t>43023</t>
  </si>
  <si>
    <t>7405871490</t>
  </si>
  <si>
    <t>AMZN Mktp US 3T28Z8K83</t>
  </si>
  <si>
    <t>AMZN Mktp US YM4X538P3</t>
  </si>
  <si>
    <t>AMZN Mktp US 3Y9WQ3VD3</t>
  </si>
  <si>
    <t>AMZN Mktp US NO9FT3AA3</t>
  </si>
  <si>
    <t>SQ  A-1 CONSTRUCTIO</t>
  </si>
  <si>
    <t>42649</t>
  </si>
  <si>
    <t>MCCOYS ELECTRONICS</t>
  </si>
  <si>
    <t>2914 W US HIGHWAY 50</t>
  </si>
  <si>
    <t>BESTBUYCOM806448588568</t>
  </si>
  <si>
    <t>SQ  ERIC DUPEE</t>
  </si>
  <si>
    <t>Fredericksbur</t>
  </si>
  <si>
    <t>7102 LAKEVIEW PKWY W DR</t>
  </si>
  <si>
    <t>AMZN Mktp US 9S0F42DO3</t>
  </si>
  <si>
    <t>AMZN Mktp US DN2UB3K23</t>
  </si>
  <si>
    <t>AMZN Mktp US ZU9P984I3</t>
  </si>
  <si>
    <t>COVOC CORPORATION</t>
  </si>
  <si>
    <t>1194 E VALENCIA DR</t>
  </si>
  <si>
    <t>714-879-0341</t>
  </si>
  <si>
    <t>7148790341</t>
  </si>
  <si>
    <t>ENCLOSURES AND CASES INC</t>
  </si>
  <si>
    <t>5785 BERGQUIST RD STE B</t>
  </si>
  <si>
    <t>218-5251261</t>
  </si>
  <si>
    <t>55804</t>
  </si>
  <si>
    <t>AMZN Mktp US 603FO9E53</t>
  </si>
  <si>
    <t>SQ  NAJOR PRODUCTIONS</t>
  </si>
  <si>
    <t>46236</t>
  </si>
  <si>
    <t>AMZN Mktp US XV4HJ9S13</t>
  </si>
  <si>
    <t>SP   PUREUPS</t>
  </si>
  <si>
    <t>186-62595068</t>
  </si>
  <si>
    <t>32836</t>
  </si>
  <si>
    <t>AMZN Mktp US 9E1612873</t>
  </si>
  <si>
    <t>AMZN Mktp US 9D4FL6O33</t>
  </si>
  <si>
    <t>CLEMENT</t>
  </si>
  <si>
    <t>FERGUSON WATERWKS 3308</t>
  </si>
  <si>
    <t>68 TRANSIT WAY</t>
  </si>
  <si>
    <t>AMAZON.COM 690733YE3 AMZN</t>
  </si>
  <si>
    <t>AMZN Mktp US 5D5TG4DW3</t>
  </si>
  <si>
    <t>Do It Best</t>
  </si>
  <si>
    <t>2236 WAYNE TRCE</t>
  </si>
  <si>
    <t>833-800-5906</t>
  </si>
  <si>
    <t>46803</t>
  </si>
  <si>
    <t>2604225584</t>
  </si>
  <si>
    <t>GLACIER AUTOWORKS</t>
  </si>
  <si>
    <t>17220 S JUANITA LOOP</t>
  </si>
  <si>
    <t>9076961226</t>
  </si>
  <si>
    <t>AMZN Mktp US MC1NC6WT3</t>
  </si>
  <si>
    <t>AMZN Mktp US UR5879GM3</t>
  </si>
  <si>
    <t>Amazon.com G89Z19FO3</t>
  </si>
  <si>
    <t>AMZN Mktp US ZX0MJ4EG3</t>
  </si>
  <si>
    <t>AMZN Mktp US C14H03WT3</t>
  </si>
  <si>
    <t>AMAZON.COM 1700N8QC3 AMZN</t>
  </si>
  <si>
    <t>AMAZON.COM 1X1XN0EW3 AMZN</t>
  </si>
  <si>
    <t>AMZN Mktp US 2T6SN38B3</t>
  </si>
  <si>
    <t>AMZN Mktp US EV5W95DA3</t>
  </si>
  <si>
    <t>AMZN MKTP US V58WT51E3 AM</t>
  </si>
  <si>
    <t>ALBA ORBITAL LTD</t>
  </si>
  <si>
    <t>00059</t>
  </si>
  <si>
    <t>FARM &amp; FLT OF RICE LAKE</t>
  </si>
  <si>
    <t>2011 S MAIN ST</t>
  </si>
  <si>
    <t>7152347092</t>
  </si>
  <si>
    <t>SP   CEDAR CREEK ONLIN</t>
  </si>
  <si>
    <t>HTTPSCEDARCRE</t>
  </si>
  <si>
    <t>30157</t>
  </si>
  <si>
    <t>AMZN Mktp US SS3HF0I43</t>
  </si>
  <si>
    <t>Amazon.com MH6VM6Z63</t>
  </si>
  <si>
    <t>AMZN Mktp US T96YW8BV3</t>
  </si>
  <si>
    <t>3401 JEFFERSON DAVIS HWY</t>
  </si>
  <si>
    <t>249A FINILE DR</t>
  </si>
  <si>
    <t>J.V. INTERNATIONAL</t>
  </si>
  <si>
    <t>6716469524</t>
  </si>
  <si>
    <t>AMAZON.COM FY8PQ7CA3 AMZN</t>
  </si>
  <si>
    <t>WHITE HORSE RESEARCH &amp; D</t>
  </si>
  <si>
    <t>3565 CENTRE CIR</t>
  </si>
  <si>
    <t>561-213-0919</t>
  </si>
  <si>
    <t>PAYPAL  KNIGHTSKYLL</t>
  </si>
  <si>
    <t>AMZN Mktp US DM6U23J03</t>
  </si>
  <si>
    <t>AMAZON.COM 860HI18J3 AMZN</t>
  </si>
  <si>
    <t>PAYPAL  KASKASKIACA</t>
  </si>
  <si>
    <t>SQ  MOUNTAIN MACHIN</t>
  </si>
  <si>
    <t>4184 BIRDS CREEK RD</t>
  </si>
  <si>
    <t>AMZN MKTP US 127K172J3 AM</t>
  </si>
  <si>
    <t>84-LUMBER #0913</t>
  </si>
  <si>
    <t>15409 MARLBORO PIKE</t>
  </si>
  <si>
    <t>AMZN Mktp US UU02087H3</t>
  </si>
  <si>
    <t>CYPRESS</t>
  </si>
  <si>
    <t>SP   DOITWISER TONER</t>
  </si>
  <si>
    <t>HTTPSTONERBIT</t>
  </si>
  <si>
    <t>O'REILLY AUTO PARTS 981</t>
  </si>
  <si>
    <t>1403 NW BROAD ST</t>
  </si>
  <si>
    <t>AMZN Mktp US ZV3LG6WL3</t>
  </si>
  <si>
    <t>SQ  THE WOODSHOP</t>
  </si>
  <si>
    <t>PAYPAL  360TRAINING</t>
  </si>
  <si>
    <t>Amazon.com ZH0D36EP3</t>
  </si>
  <si>
    <t>PAYPAL  STEVE.CLUETT</t>
  </si>
  <si>
    <t>SQ  THE WATER MAN</t>
  </si>
  <si>
    <t>FLEETPRIDE659</t>
  </si>
  <si>
    <t>3070 ROUTE 112</t>
  </si>
  <si>
    <t>631-736-3434</t>
  </si>
  <si>
    <t>6317363434</t>
  </si>
  <si>
    <t>AMZN Mktp US BC10Z3UG3</t>
  </si>
  <si>
    <t>AMZN Mktp US 2B4NU3363</t>
  </si>
  <si>
    <t>PAYGOV 7635608</t>
  </si>
  <si>
    <t>AMAZON.COM 0Q0MK5BC3 AMZN</t>
  </si>
  <si>
    <t>AMAZON.COM CF5JE93Z3 AMZN</t>
  </si>
  <si>
    <t>AMZN Mktp US 0O7IJ4IF3</t>
  </si>
  <si>
    <t>RWO ASTORIA TRANSFER STA</t>
  </si>
  <si>
    <t>1790 WILLIAMSPORT RD</t>
  </si>
  <si>
    <t>5033254623</t>
  </si>
  <si>
    <t>5038617433</t>
  </si>
  <si>
    <t>UPS 00000099945E161</t>
  </si>
  <si>
    <t>IN  MCQUEARY &amp; PORTER EXC</t>
  </si>
  <si>
    <t>406-4903371</t>
  </si>
  <si>
    <t>O'REILLY AUTO PARTS 1957</t>
  </si>
  <si>
    <t>700 HIGHWAY 65 S</t>
  </si>
  <si>
    <t>AMZN MKTP US EM3UC2BR3 AM</t>
  </si>
  <si>
    <t>AMZN Mktp US 794668OP3</t>
  </si>
  <si>
    <t>AMAZON.COM 997MH0BN3 AMZN</t>
  </si>
  <si>
    <t>EASTHAM DISCOUNT OIL</t>
  </si>
  <si>
    <t>75 HOLMES RD</t>
  </si>
  <si>
    <t>508-445-0092</t>
  </si>
  <si>
    <t>5084450092</t>
  </si>
  <si>
    <t>AMZN Mktp US TQ1D35ES3</t>
  </si>
  <si>
    <t>AMZN Mktp US L10XT6QH3</t>
  </si>
  <si>
    <t>AMZN Mktp US CM8R87ND3</t>
  </si>
  <si>
    <t>NEW YORK LEAK DETECTION</t>
  </si>
  <si>
    <t>4583 NORTH ST</t>
  </si>
  <si>
    <t>315-469-4601</t>
  </si>
  <si>
    <t>13078</t>
  </si>
  <si>
    <t>SHERWIN WILLIAMS 72133</t>
  </si>
  <si>
    <t>6300 NE ST JAMES RD</t>
  </si>
  <si>
    <t>AMZN Mktp US I88RS71H3</t>
  </si>
  <si>
    <t>ENVIRONMENTAL OPERATING</t>
  </si>
  <si>
    <t>160 MACARTHUR BLVD UNIT 6</t>
  </si>
  <si>
    <t>BOURNE</t>
  </si>
  <si>
    <t>TICK TESTING</t>
  </si>
  <si>
    <t>562 INDEPENDENCE RD</t>
  </si>
  <si>
    <t>HTTPSWWW.TICK</t>
  </si>
  <si>
    <t>AMZN Mktp US 8E2WX7AW3</t>
  </si>
  <si>
    <t>AMZN MKTP US HR9TB48K3 AM</t>
  </si>
  <si>
    <t>FURNITURE BARN</t>
  </si>
  <si>
    <t>2550 E 7TH AVE</t>
  </si>
  <si>
    <t>9287742752</t>
  </si>
  <si>
    <t>AMAZON.COM IH8OC96T3 AMZN</t>
  </si>
  <si>
    <t>WAL-MART #0015</t>
  </si>
  <si>
    <t>1310 PREACHER ROE BLVD</t>
  </si>
  <si>
    <t>AMZN Mktp US NR3IT5CC3</t>
  </si>
  <si>
    <t>AMZN Mktp US P97D247I3</t>
  </si>
  <si>
    <t>FEDEX 785942251988</t>
  </si>
  <si>
    <t>AMZN Mktp US R68TA2E13</t>
  </si>
  <si>
    <t>THE UPS STORE 2460</t>
  </si>
  <si>
    <t>100 E CAMELBACK RD STE 180</t>
  </si>
  <si>
    <t>85013</t>
  </si>
  <si>
    <t>6022489300</t>
  </si>
  <si>
    <t>UW MADISON ACCTG SVCS CM</t>
  </si>
  <si>
    <t>780 REGENT ST STE 130</t>
  </si>
  <si>
    <t>608-2624018</t>
  </si>
  <si>
    <t>53715</t>
  </si>
  <si>
    <t>6082621783</t>
  </si>
  <si>
    <t>PAYPAL  TRUSTEDTRAN</t>
  </si>
  <si>
    <t>877-255-0717</t>
  </si>
  <si>
    <t>33130</t>
  </si>
  <si>
    <t>MERRILL LUMBER CO TVHDW</t>
  </si>
  <si>
    <t>234 E FRONT ST</t>
  </si>
  <si>
    <t>5417985911</t>
  </si>
  <si>
    <t>SP   BIOENNO POWER</t>
  </si>
  <si>
    <t>WWW.BIOENNOPO</t>
  </si>
  <si>
    <t>92706</t>
  </si>
  <si>
    <t>AMZN Mktp US Y56CM8DD3</t>
  </si>
  <si>
    <t>OHIO POWER TOOL - ECOMMER</t>
  </si>
  <si>
    <t>999 GOODALE BLVD</t>
  </si>
  <si>
    <t>614-4812111</t>
  </si>
  <si>
    <t>43212</t>
  </si>
  <si>
    <t>6144812111</t>
  </si>
  <si>
    <t>PAYPAL  SPNHC</t>
  </si>
  <si>
    <t>AMZN Mktp US KV8DM0VD3</t>
  </si>
  <si>
    <t>AMZN Mktp US X66VA3PK3</t>
  </si>
  <si>
    <t>SYNERGY SEMIOCHEMICALS IN</t>
  </si>
  <si>
    <t>7572 PROGRESS WAY</t>
  </si>
  <si>
    <t>604-4541122</t>
  </si>
  <si>
    <t>AMAZON.COM PP2B28AT3 AMZN</t>
  </si>
  <si>
    <t>AMZN Mktp US VE7BY3RT3</t>
  </si>
  <si>
    <t>SHERWIN WILLIAMS 705681</t>
  </si>
  <si>
    <t>41 RICHMOND AVE</t>
  </si>
  <si>
    <t>10302</t>
  </si>
  <si>
    <t>7184426220</t>
  </si>
  <si>
    <t>SQ  DRILAX, LLC</t>
  </si>
  <si>
    <t>M &amp; R AUTO INC</t>
  </si>
  <si>
    <t>5131 E HEREFORD RD</t>
  </si>
  <si>
    <t>305-2462440</t>
  </si>
  <si>
    <t>SQ  MARY KELLY PT</t>
  </si>
  <si>
    <t>NEW VISION MACHINERY</t>
  </si>
  <si>
    <t>741 E 9000 S</t>
  </si>
  <si>
    <t>801-916-8633</t>
  </si>
  <si>
    <t>84094</t>
  </si>
  <si>
    <t>8019168633</t>
  </si>
  <si>
    <t>CARLS EQUIPMENT &amp; SUPPLY</t>
  </si>
  <si>
    <t>283 MEDFORD AVE</t>
  </si>
  <si>
    <t>THE COLLECTORS ARMOURY</t>
  </si>
  <si>
    <t>442 WESTRIDGE PKWY</t>
  </si>
  <si>
    <t>877-276-6879</t>
  </si>
  <si>
    <t>30253</t>
  </si>
  <si>
    <t>AMZN Mktp US 991YP7CJ3</t>
  </si>
  <si>
    <t>PAGE FAST GLASS</t>
  </si>
  <si>
    <t>830 VISTA AVE</t>
  </si>
  <si>
    <t>9286453102</t>
  </si>
  <si>
    <t>HARBOR FREIGHT TOOLS3167</t>
  </si>
  <si>
    <t>1003 W PATRICK ST</t>
  </si>
  <si>
    <t>IWP ST GEORGE</t>
  </si>
  <si>
    <t>1034 E FACTORY DR</t>
  </si>
  <si>
    <t>4356281288</t>
  </si>
  <si>
    <t>2122193254</t>
  </si>
  <si>
    <t>Amazon.com A79MI20S3</t>
  </si>
  <si>
    <t>LITTEN</t>
  </si>
  <si>
    <t>AMZN Mktp US FD4DO7AX3</t>
  </si>
  <si>
    <t>FEDEX 786060367395</t>
  </si>
  <si>
    <t>SYRETT</t>
  </si>
  <si>
    <t>AMAZON.COM 3D8FU02E3 AMZN</t>
  </si>
  <si>
    <t>AMZN Mktp US 3213T9V93</t>
  </si>
  <si>
    <t>RU2 SYSTEMS</t>
  </si>
  <si>
    <t>2631 N OGDEN RD</t>
  </si>
  <si>
    <t>480-982-2107</t>
  </si>
  <si>
    <t>4809822107</t>
  </si>
  <si>
    <t>SQ  SUSAN@BLUELINEIND.COM</t>
  </si>
  <si>
    <t>Valley Falls</t>
  </si>
  <si>
    <t>66088</t>
  </si>
  <si>
    <t>TRI-STATE PUMP &amp; CONTROL</t>
  </si>
  <si>
    <t>1162 CHASTAIN RD</t>
  </si>
  <si>
    <t>864-843-8100</t>
  </si>
  <si>
    <t>8648438100</t>
  </si>
  <si>
    <t>AMZN Mktp US KR7Q37TG3</t>
  </si>
  <si>
    <t>AMZN Mktp US XQ3KA5Q23</t>
  </si>
  <si>
    <t>TRUE MECHANICAL SOLUTI</t>
  </si>
  <si>
    <t>BEDFORD SPRINGFIELD</t>
  </si>
  <si>
    <t>2550 S CAMPBELL AVE</t>
  </si>
  <si>
    <t>479-7517272</t>
  </si>
  <si>
    <t>4797517272</t>
  </si>
  <si>
    <t>AMZN MKTP US ZC81O86F3 AM</t>
  </si>
  <si>
    <t>CENTRAL ARIZONA BLOCK</t>
  </si>
  <si>
    <t>485 N TEN POND</t>
  </si>
  <si>
    <t>85656</t>
  </si>
  <si>
    <t>5205141177</t>
  </si>
  <si>
    <t>AMAZON.COM FS4GH0363 AMZN</t>
  </si>
  <si>
    <t>AMZN Mktp US FX81T1ZL3</t>
  </si>
  <si>
    <t>AMZN Mktp US B21LD6HX3</t>
  </si>
  <si>
    <t>AMZN Mktp US CD43P2IH3</t>
  </si>
  <si>
    <t>CAMERON PLUMBING HEATING</t>
  </si>
  <si>
    <t>1850 CREST ST</t>
  </si>
  <si>
    <t>CLARK TRUCKING</t>
  </si>
  <si>
    <t>831-3853204</t>
  </si>
  <si>
    <t>AMAZON.COM LY4CH5B13 AMZN</t>
  </si>
  <si>
    <t>WASLER</t>
  </si>
  <si>
    <t>AIRBNB  HMAT8CBP2R</t>
  </si>
  <si>
    <t>888 BRANNAN ST FL 4</t>
  </si>
  <si>
    <t>AIRBNB.COM</t>
  </si>
  <si>
    <t>AUTOZONE #0431</t>
  </si>
  <si>
    <t>1302 S WASHINGTON AVE</t>
  </si>
  <si>
    <t>WAL-MART #0272</t>
  </si>
  <si>
    <t>3600 MALLORY LN</t>
  </si>
  <si>
    <t>6157715844</t>
  </si>
  <si>
    <t>WIX.COM FEDGYCC.ORG</t>
  </si>
  <si>
    <t>WWW.WIX.COM</t>
  </si>
  <si>
    <t>AMZN Mktp US 2R8DN19U3</t>
  </si>
  <si>
    <t>AUTO PARTS AND STUFF</t>
  </si>
  <si>
    <t>6965 EL CAMINO REAL</t>
  </si>
  <si>
    <t>701-566-5642</t>
  </si>
  <si>
    <t>406-655-9317</t>
  </si>
  <si>
    <t>AMAZON.COM 3C7RS8RH3 AMZN</t>
  </si>
  <si>
    <t>AMZN Mktp US 0R9I90YZ3</t>
  </si>
  <si>
    <t>AUTOZONE 6327</t>
  </si>
  <si>
    <t>2078 STATE</t>
  </si>
  <si>
    <t>NEW SMYRNA</t>
  </si>
  <si>
    <t>Amazon.com 8M6GF1F73</t>
  </si>
  <si>
    <t>CDW GOVT #B942090</t>
  </si>
  <si>
    <t>AMZN Mktp US ZD27O6XB3</t>
  </si>
  <si>
    <t>AMZN Mktp US I76R99LJ3</t>
  </si>
  <si>
    <t>O'REILLY AUTO PARTS 4769</t>
  </si>
  <si>
    <t>1201 CHECO AVE</t>
  </si>
  <si>
    <t>BROOKINGS</t>
  </si>
  <si>
    <t>5414121192</t>
  </si>
  <si>
    <t>Awl Works LLC</t>
  </si>
  <si>
    <t>1602 B NORTH ROUSE</t>
  </si>
  <si>
    <t>406-587-6261</t>
  </si>
  <si>
    <t>AMZN Mktp US 9D9916AP3</t>
  </si>
  <si>
    <t>AMZN Mktp US 921AU2CI3</t>
  </si>
  <si>
    <t>CDW GOVT #B906239</t>
  </si>
  <si>
    <t>AMZN Mktp US YT6K99XW3</t>
  </si>
  <si>
    <t>CONTERRA INC</t>
  </si>
  <si>
    <t>1600 KENTUCKY ST STE A3</t>
  </si>
  <si>
    <t>360-7342311</t>
  </si>
  <si>
    <t>3607342311</t>
  </si>
  <si>
    <t>SQ  ACUMEN INDUSTRIAL HYG</t>
  </si>
  <si>
    <t>94122</t>
  </si>
  <si>
    <t>AMZN Mktp US W31ID3GJ3</t>
  </si>
  <si>
    <t>AMZN Mktp US YP47G3QI3</t>
  </si>
  <si>
    <t>TEN POUND ISLAND BOOK COM</t>
  </si>
  <si>
    <t>76 LANGSFORD ST</t>
  </si>
  <si>
    <t>978-2835299</t>
  </si>
  <si>
    <t>9782835299</t>
  </si>
  <si>
    <t>FEDEX 90376941</t>
  </si>
  <si>
    <t>AMZN MKTP US VG6LF3MW3 AM</t>
  </si>
  <si>
    <t>FLINT EQUIP BRUNSWICK</t>
  </si>
  <si>
    <t>251 PERRY LANE RD</t>
  </si>
  <si>
    <t>229-8881212</t>
  </si>
  <si>
    <t>9122646161</t>
  </si>
  <si>
    <t>OWEN EQUIPMENT COMPANY</t>
  </si>
  <si>
    <t>13101 NE WHITAKER WAY</t>
  </si>
  <si>
    <t>503-2559055</t>
  </si>
  <si>
    <t>AMZN Mktp US O54QM1UA3</t>
  </si>
  <si>
    <t>MCELROY ELECTRIC INC</t>
  </si>
  <si>
    <t>3300 SW TOPEKA BLVD STE 1</t>
  </si>
  <si>
    <t>785-266-7111</t>
  </si>
  <si>
    <t>7852667111</t>
  </si>
  <si>
    <t>AMZN Mktp US H34WQ7CL3</t>
  </si>
  <si>
    <t>Amazon.com FD8DU94Z3</t>
  </si>
  <si>
    <t>AMERICAN MOUNTAIN GUID</t>
  </si>
  <si>
    <t>4720 WALNUT ST STE 200</t>
  </si>
  <si>
    <t>HTTPSWWW.AMGA</t>
  </si>
  <si>
    <t>2680 BROADWAY</t>
  </si>
  <si>
    <t>MAVERICK DATA SYSTEMS</t>
  </si>
  <si>
    <t>WARRANTBUILDE</t>
  </si>
  <si>
    <t>SQ  CPR CELL PHONE REPAIR</t>
  </si>
  <si>
    <t>AMAZON.COM ZE0VR2DG3 AMZN</t>
  </si>
  <si>
    <t>AMZN MKTP US 458EI8XX3 AM</t>
  </si>
  <si>
    <t>IN  D.F.BROPHY &amp; SON INC.</t>
  </si>
  <si>
    <t>781-8442848</t>
  </si>
  <si>
    <t>MY WHITEBOARDS.COM</t>
  </si>
  <si>
    <t>240A CHERRY ST</t>
  </si>
  <si>
    <t>MIKEK@OPTIMAC</t>
  </si>
  <si>
    <t>01545</t>
  </si>
  <si>
    <t>5088426200</t>
  </si>
  <si>
    <t>MURAL</t>
  </si>
  <si>
    <t>414 BRANNAN ST</t>
  </si>
  <si>
    <t>HTTPSMURAL.CO</t>
  </si>
  <si>
    <t>AMAZON.COM 062HY2BQ3 AMZN</t>
  </si>
  <si>
    <t>AMAZON.COM AV0S25C93 AMZN</t>
  </si>
  <si>
    <t>SBS SAFESCAN US INC</t>
  </si>
  <si>
    <t>844-386-1192</t>
  </si>
  <si>
    <t>IN  SAVAGE FOREST ENTERPR</t>
  </si>
  <si>
    <t>207-2447223</t>
  </si>
  <si>
    <t>04660</t>
  </si>
  <si>
    <t>SP   TOTALELEMENT.COM</t>
  </si>
  <si>
    <t>HTTPSTOTALELE</t>
  </si>
  <si>
    <t>AMZN Mktp US 0J9U23E93</t>
  </si>
  <si>
    <t>HARWOOD</t>
  </si>
  <si>
    <t>CHEVRON 0206495</t>
  </si>
  <si>
    <t>1050 W 3RD AVE</t>
  </si>
  <si>
    <t>AMZN Mktp US VE9VB3AP3</t>
  </si>
  <si>
    <t>AMZN Mktp US RM4XM6QS3</t>
  </si>
  <si>
    <t>AMZN Mktp US 1Z9962YX3</t>
  </si>
  <si>
    <t>IN  ABSOLUTE SECURITY FIR</t>
  </si>
  <si>
    <t>479-9259200</t>
  </si>
  <si>
    <t>72758</t>
  </si>
  <si>
    <t>FEDEX 407415118</t>
  </si>
  <si>
    <t>AMZN Mktp US 8Z2ZX74G3</t>
  </si>
  <si>
    <t>1305 KRAMERIA ST STE H129</t>
  </si>
  <si>
    <t>80220</t>
  </si>
  <si>
    <t>SPAULDING BRICK COMPANY R</t>
  </si>
  <si>
    <t>250 STATION ST</t>
  </si>
  <si>
    <t>4014672220</t>
  </si>
  <si>
    <t>DEN MANS HARDWARE #7183</t>
  </si>
  <si>
    <t>320 E SUPERIOR ST</t>
  </si>
  <si>
    <t>9063352391</t>
  </si>
  <si>
    <t>GARICK LLC</t>
  </si>
  <si>
    <t>13600 BROADWAY AVE STE 1</t>
  </si>
  <si>
    <t>800-2427425</t>
  </si>
  <si>
    <t>AMAZON.COM UX4NH4J03 AMZN</t>
  </si>
  <si>
    <t>AMZN Mktp US 4E67E0FM3</t>
  </si>
  <si>
    <t>AMZN Mktp US ZZ0CF40L3</t>
  </si>
  <si>
    <t>eBay O 12-06932-67912</t>
  </si>
  <si>
    <t>TRACTOR SUPPLY CO #1965</t>
  </si>
  <si>
    <t>134 BRIDGE ST</t>
  </si>
  <si>
    <t>PELHAM</t>
  </si>
  <si>
    <t>AMZN Mktp US 4V7E81103</t>
  </si>
  <si>
    <t>AMZN Mktp US NY0TH1513</t>
  </si>
  <si>
    <t>SIRA WEB</t>
  </si>
  <si>
    <t>36445 BILTMORE PL STE D</t>
  </si>
  <si>
    <t>440-785-3456</t>
  </si>
  <si>
    <t>4407853456</t>
  </si>
  <si>
    <t>AMZN Mktp US W203N2SW3</t>
  </si>
  <si>
    <t>LOWES #00717</t>
  </si>
  <si>
    <t>161 FRANKLIN PLAZA DR</t>
  </si>
  <si>
    <t>8283494654</t>
  </si>
  <si>
    <t>PCSOUTDOORS.COM</t>
  </si>
  <si>
    <t>5911 MISSION ST</t>
  </si>
  <si>
    <t>989-739-7108</t>
  </si>
  <si>
    <t>48750</t>
  </si>
  <si>
    <t>AMZN Mktp US HK9DG4KD3</t>
  </si>
  <si>
    <t>AMZN Mktp US YK8491AK3</t>
  </si>
  <si>
    <t>POWERWERX    4071151</t>
  </si>
  <si>
    <t>23695 VIA DEL RIO</t>
  </si>
  <si>
    <t>714-674-0073</t>
  </si>
  <si>
    <t>92887</t>
  </si>
  <si>
    <t>E3 SPARKPLUGS</t>
  </si>
  <si>
    <t>1050 PONTE VEDRA BLVD</t>
  </si>
  <si>
    <t>904-280-0339</t>
  </si>
  <si>
    <t>32082</t>
  </si>
  <si>
    <t>AMAZON.COM P47JP8RC3 AMZN</t>
  </si>
  <si>
    <t>UPS 0000005E41F5161</t>
  </si>
  <si>
    <t>MCGOUGH'S</t>
  </si>
  <si>
    <t>501 LAKE AVE</t>
  </si>
  <si>
    <t>PREMIUMBEAT.COM</t>
  </si>
  <si>
    <t>4398 BLVD. ST-LAURENT (SUITE 103)</t>
  </si>
  <si>
    <t>00215</t>
  </si>
  <si>
    <t>9287741188</t>
  </si>
  <si>
    <t>TEAM ONE REPAIR INC</t>
  </si>
  <si>
    <t>2705 CRESTRIDGE CT</t>
  </si>
  <si>
    <t>678-365-2387</t>
  </si>
  <si>
    <t>eBay O 12-06932-67911</t>
  </si>
  <si>
    <t>AMZN Mktp US 066O49AO3</t>
  </si>
  <si>
    <t>AMZN Mktp US S22HM1ZN3</t>
  </si>
  <si>
    <t>eBay O 12-06932-67910</t>
  </si>
  <si>
    <t>AMZN Mktp US BR81B4CJ3</t>
  </si>
  <si>
    <t>ALL ABOUT CHALLENGE COINS</t>
  </si>
  <si>
    <t>AMZN Mktp US LG8BB9ZX3</t>
  </si>
  <si>
    <t>AMZN Mktp US 7J7BU4CV3</t>
  </si>
  <si>
    <t>AMZN Mktp US XR6K77DJ3</t>
  </si>
  <si>
    <t>AMZN Mktp US GJ6259EL3</t>
  </si>
  <si>
    <t>AMAZON.COM 238KL1371 AMZN</t>
  </si>
  <si>
    <t>COPPER VALLEY IGA</t>
  </si>
  <si>
    <t>AMZN Mktp US KZ8JB2VG3</t>
  </si>
  <si>
    <t>SHULER</t>
  </si>
  <si>
    <t>SP   ORCHARDVALLEYSUPP</t>
  </si>
  <si>
    <t>AMZN Mktp US 4N93P9733</t>
  </si>
  <si>
    <t>AMAZON.COM IM7UK31M3 AMZN</t>
  </si>
  <si>
    <t>AMZN Mktp US FQ3033IA3</t>
  </si>
  <si>
    <t>IN  SEAL'S SEPTIC SERVICE</t>
  </si>
  <si>
    <t>540-7435027</t>
  </si>
  <si>
    <t>BATTERIES + BULBS-#0889</t>
  </si>
  <si>
    <t>29E E PADONIA RD</t>
  </si>
  <si>
    <t>TIMONLUM</t>
  </si>
  <si>
    <t>ABC SUPPLY 635</t>
  </si>
  <si>
    <t>1920 E GRAND AVE</t>
  </si>
  <si>
    <t>501-5254000</t>
  </si>
  <si>
    <t>5015254000</t>
  </si>
  <si>
    <t>LAZZARS HCRCNOW COM</t>
  </si>
  <si>
    <t>6480 E SADDLE DR</t>
  </si>
  <si>
    <t>562-596-5477</t>
  </si>
  <si>
    <t>90815</t>
  </si>
  <si>
    <t>HYDRO HOSE</t>
  </si>
  <si>
    <t>1731 MCCULLOUGH BLVD</t>
  </si>
  <si>
    <t>6228422761</t>
  </si>
  <si>
    <t>FEDEX 90390160</t>
  </si>
  <si>
    <t>AMZN Mktp US DP9V26OP3</t>
  </si>
  <si>
    <t>420 E HICKOX RD</t>
  </si>
  <si>
    <t>360-424-3291</t>
  </si>
  <si>
    <t>3604193950</t>
  </si>
  <si>
    <t>SAFEWAY #1117</t>
  </si>
  <si>
    <t>AMZN Mktp US WF5RD97N3</t>
  </si>
  <si>
    <t>AMZN Mktp US YD7L18843</t>
  </si>
  <si>
    <t>IN  ROYAL RESTROOMS LLC</t>
  </si>
  <si>
    <t>615-8322676</t>
  </si>
  <si>
    <t>37013</t>
  </si>
  <si>
    <t>OVERHEAD DOOR COMPANY OF</t>
  </si>
  <si>
    <t>3110 S HIGHWAY 79</t>
  </si>
  <si>
    <t>605-3438300</t>
  </si>
  <si>
    <t>6053438300</t>
  </si>
  <si>
    <t>IN  NO TWO SEPTIC PUMPING</t>
  </si>
  <si>
    <t>715-6822222</t>
  </si>
  <si>
    <t>PAYPAL  LOCKT999</t>
  </si>
  <si>
    <t>AMZN Mktp US 4Z5436013</t>
  </si>
  <si>
    <t>MARSHALL BEST SECURITY OF</t>
  </si>
  <si>
    <t>6278 N FEDERAL HWY</t>
  </si>
  <si>
    <t>954-7818079</t>
  </si>
  <si>
    <t>SQ  SAFE AND SOUND</t>
  </si>
  <si>
    <t>NEILSONS FURNITURE  APPLI</t>
  </si>
  <si>
    <t>718 PINE AVE</t>
  </si>
  <si>
    <t>3078774404</t>
  </si>
  <si>
    <t>AMZN Mktp US WI0087WI3</t>
  </si>
  <si>
    <t>SQ  DTS CLEANING AN</t>
  </si>
  <si>
    <t>AMZN Mktp US II8TY92O3</t>
  </si>
  <si>
    <t>NORTHCOAST</t>
  </si>
  <si>
    <t>100 RIDGEVIEW RD.</t>
  </si>
  <si>
    <t>603-610-7901</t>
  </si>
  <si>
    <t>6036107901</t>
  </si>
  <si>
    <t>AMZN Mktp US 5N3UI7H93</t>
  </si>
  <si>
    <t>AMZN Mktp US A27A80CA3</t>
  </si>
  <si>
    <t>AMZN Mktp US XS7C48S83</t>
  </si>
  <si>
    <t>AMZN Mktp US RT99P9WQ3</t>
  </si>
  <si>
    <t>AMZN MKTP US J75216R63 AM</t>
  </si>
  <si>
    <t>8009449931</t>
  </si>
  <si>
    <t>SYNDEL USA</t>
  </si>
  <si>
    <t>1441 W SMITH RD</t>
  </si>
  <si>
    <t>360-384-5898</t>
  </si>
  <si>
    <t>AMAZON.COM BN9AN4813 AMZN</t>
  </si>
  <si>
    <t>SANTIES WHOLESALE OIL CO</t>
  </si>
  <si>
    <t>126 LARCEL DR</t>
  </si>
  <si>
    <t>800-748-7788</t>
  </si>
  <si>
    <t>5734714541</t>
  </si>
  <si>
    <t>PRO SECURITY &amp; FIRE ,LLC</t>
  </si>
  <si>
    <t>1043 PEDIGO WAY STE 16</t>
  </si>
  <si>
    <t>2707820101</t>
  </si>
  <si>
    <t>USPS PO 2049920839</t>
  </si>
  <si>
    <t>2811 ENTRANCE RD</t>
  </si>
  <si>
    <t>2707582311</t>
  </si>
  <si>
    <t>FEDEX 785876536640</t>
  </si>
  <si>
    <t>FEDEX 785876537430</t>
  </si>
  <si>
    <t>LOWES #02962</t>
  </si>
  <si>
    <t>4101 EEAST 42ND, STE P</t>
  </si>
  <si>
    <t>432-368-8802</t>
  </si>
  <si>
    <t>AMZN Mktp US E589R8FB3</t>
  </si>
  <si>
    <t>AMZN Mktp US R99CT4B23</t>
  </si>
  <si>
    <t>STOFFEL</t>
  </si>
  <si>
    <t>TRI VALLEY SUPPLY</t>
  </si>
  <si>
    <t>2974 E THOUSAND OAKS BLVD</t>
  </si>
  <si>
    <t>8054958259</t>
  </si>
  <si>
    <t>BEARVAULT</t>
  </si>
  <si>
    <t>WWW.BEARVAULT</t>
  </si>
  <si>
    <t>ZUNICH BROS MECHANICAL LL</t>
  </si>
  <si>
    <t>COUNTY ROAD U</t>
  </si>
  <si>
    <t>970-8647663</t>
  </si>
  <si>
    <t>81429</t>
  </si>
  <si>
    <t>9708647663</t>
  </si>
  <si>
    <t>7519</t>
  </si>
  <si>
    <t>Motor Home and Recreational Vehicle Rentals</t>
  </si>
  <si>
    <t>BERGESON RV</t>
  </si>
  <si>
    <t>4095 US HIGHWAY 93 N</t>
  </si>
  <si>
    <t>SQ  CHAPMAN Z SHARP CROSS</t>
  </si>
  <si>
    <t>96124</t>
  </si>
  <si>
    <t>Amazon.com BO8WT22O3</t>
  </si>
  <si>
    <t>AMZN Mktp US BE9YX7FM3</t>
  </si>
  <si>
    <t>LOREN VICKERS OVERHEAD</t>
  </si>
  <si>
    <t>1716 N CENTER ST</t>
  </si>
  <si>
    <t>928-774-2947</t>
  </si>
  <si>
    <t>9287742947</t>
  </si>
  <si>
    <t>AMZN Mktp US LB9HU1PR3</t>
  </si>
  <si>
    <t>AMZN Mktp US 9V1XU6323</t>
  </si>
  <si>
    <t>AMZN Mktp US CD8ZB7X53</t>
  </si>
  <si>
    <t>AMZN Mktp US LF2UD0G33</t>
  </si>
  <si>
    <t>AMZN Mktp US DJ79Q3AE3</t>
  </si>
  <si>
    <t>FD STERRITT LUMBER</t>
  </si>
  <si>
    <t>138 WALTHAM ST</t>
  </si>
  <si>
    <t>6179235251</t>
  </si>
  <si>
    <t>AMZN Mktp US I64AJ5BS3</t>
  </si>
  <si>
    <t>AMZN Mktp US K81LM0KL3</t>
  </si>
  <si>
    <t>MCCOMBS SUPPLY CO INC</t>
  </si>
  <si>
    <t>346 N MARSHALL ST</t>
  </si>
  <si>
    <t>717-299-3866</t>
  </si>
  <si>
    <t>8007320499</t>
  </si>
  <si>
    <t>GOLF COURSE SUPERINTENDE</t>
  </si>
  <si>
    <t>1421 RESEARCH PARK DR</t>
  </si>
  <si>
    <t>800-472-7878</t>
  </si>
  <si>
    <t>66049</t>
  </si>
  <si>
    <t>AMZN Mktp US U546Z20G3</t>
  </si>
  <si>
    <t>COPY CRITTERS</t>
  </si>
  <si>
    <t>1184 CROSS CREEK DR</t>
  </si>
  <si>
    <t>662-260-4560</t>
  </si>
  <si>
    <t>AMZN Mktp US EN69D7YY3</t>
  </si>
  <si>
    <t>EXTRAPACKAGING / MEDICALP</t>
  </si>
  <si>
    <t>Amazon.com NU2S92V63</t>
  </si>
  <si>
    <t>FEDEX OFFIC87000008706</t>
  </si>
  <si>
    <t>4700 OLEANDER DR</t>
  </si>
  <si>
    <t>FEDEX 90392684</t>
  </si>
  <si>
    <t>IN  DANIELL'S SEPTIC, POR</t>
  </si>
  <si>
    <t>928-7543483</t>
  </si>
  <si>
    <t>86430</t>
  </si>
  <si>
    <t>AMAZON.COM 6H4JS8LY3 AMZN</t>
  </si>
  <si>
    <t>8032558891</t>
  </si>
  <si>
    <t>AMZN Mktp US B83PA7LG3</t>
  </si>
  <si>
    <t>STONEY KNOLL</t>
  </si>
  <si>
    <t>423 E MAIN ST</t>
  </si>
  <si>
    <t>207-5480080</t>
  </si>
  <si>
    <t>04974</t>
  </si>
  <si>
    <t>2075480080</t>
  </si>
  <si>
    <t>AMZN Mktp US 298U42LO3</t>
  </si>
  <si>
    <t>ADVANCED RECEIVER RESEAR</t>
  </si>
  <si>
    <t>535 BURLINGTON RD</t>
  </si>
  <si>
    <t>860-485-0310</t>
  </si>
  <si>
    <t>06791</t>
  </si>
  <si>
    <t>8604850310</t>
  </si>
  <si>
    <t>AMAZON.COM Q31VQ1AX3 AMZN</t>
  </si>
  <si>
    <t>FEDEX 407603646</t>
  </si>
  <si>
    <t>AMZN Mktp US N11FY2EP3</t>
  </si>
  <si>
    <t>484-708-1829</t>
  </si>
  <si>
    <t>AMZN Mktp US F50ZG7ZZ3</t>
  </si>
  <si>
    <t>FEDEX 90401512</t>
  </si>
  <si>
    <t>KERSHNER WATER PUMP</t>
  </si>
  <si>
    <t>16952 BROADFORDING RD</t>
  </si>
  <si>
    <t>301-7903310</t>
  </si>
  <si>
    <t>AMZN Mktp US V30O16LQ3</t>
  </si>
  <si>
    <t>AMZN Mktp US XC0JC0VY3</t>
  </si>
  <si>
    <t>35 MEDFORD ST STE 201</t>
  </si>
  <si>
    <t>6179325227</t>
  </si>
  <si>
    <t>AMZN Mktp US 349IK33D3</t>
  </si>
  <si>
    <t>AMAZON.COM BZ5JP9NI3 AMZN</t>
  </si>
  <si>
    <t>POWELL FEED &amp; PET SUPPLY</t>
  </si>
  <si>
    <t>502 HIGHWAY 62 65 N</t>
  </si>
  <si>
    <t>8707410855</t>
  </si>
  <si>
    <t>AMZN Mktp US PM60U34Y3</t>
  </si>
  <si>
    <t>AMZN Mktp US I86LC8ZS3</t>
  </si>
  <si>
    <t>AMZN Mktp US SV2JH2GL3</t>
  </si>
  <si>
    <t>BEST DEAL SPRING INC VERN</t>
  </si>
  <si>
    <t>2364 E HIGHWAY 40</t>
  </si>
  <si>
    <t>KEYSTONE PROPANE SERVICE</t>
  </si>
  <si>
    <t>1201 MARSHWOOD RD STE F</t>
  </si>
  <si>
    <t>570-4894548</t>
  </si>
  <si>
    <t>HUGH</t>
  </si>
  <si>
    <t>AMZN Mktp US MJ8FQ86F3</t>
  </si>
  <si>
    <t>SHERWIN WILLIAMS 703017</t>
  </si>
  <si>
    <t>125 OAKDALE ST</t>
  </si>
  <si>
    <t>OWATONNA</t>
  </si>
  <si>
    <t>5074511304</t>
  </si>
  <si>
    <t>KMC PHARMACY  00009472</t>
  </si>
  <si>
    <t>205 OSCEOLA ST</t>
  </si>
  <si>
    <t>FEDEX 90405387</t>
  </si>
  <si>
    <t>DALE LUMBER COMPANY INC</t>
  </si>
  <si>
    <t>39073 IRENE RD</t>
  </si>
  <si>
    <t>540-3383025</t>
  </si>
  <si>
    <t>20158</t>
  </si>
  <si>
    <t>FASTPACK PACKAGING</t>
  </si>
  <si>
    <t>390 NE GOOSEBERRY ST</t>
  </si>
  <si>
    <t>850-971-7201</t>
  </si>
  <si>
    <t>32059</t>
  </si>
  <si>
    <t>HEATHS PAINT CENTER IN</t>
  </si>
  <si>
    <t>2905 N 4TH ST</t>
  </si>
  <si>
    <t>9287790355</t>
  </si>
  <si>
    <t>TALON GRIPS INC</t>
  </si>
  <si>
    <t>2522 RIDGE RD # COP</t>
  </si>
  <si>
    <t>970-8799600</t>
  </si>
  <si>
    <t>9708799600</t>
  </si>
  <si>
    <t>AMZN Mktp US YY1A10AT3</t>
  </si>
  <si>
    <t>Amazon.com CH5KT8FE3</t>
  </si>
  <si>
    <t>Amazon.com F56RU9GJ3</t>
  </si>
  <si>
    <t>ATLANTA PRIDE 2021</t>
  </si>
  <si>
    <t>HTTPSATLANTAP</t>
  </si>
  <si>
    <t>30010</t>
  </si>
  <si>
    <t>ALLEN S TRI STATE MECHANI</t>
  </si>
  <si>
    <t>806-584-0731</t>
  </si>
  <si>
    <t>79106</t>
  </si>
  <si>
    <t>THE HOME DEPOT 4655</t>
  </si>
  <si>
    <t>24504</t>
  </si>
  <si>
    <t>FEDEX 407318791</t>
  </si>
  <si>
    <t>FEDEX 407355430</t>
  </si>
  <si>
    <t>O'REILLY AUTO PARTS 5630</t>
  </si>
  <si>
    <t>836 MAIN ST E</t>
  </si>
  <si>
    <t>FEDEX 407416334</t>
  </si>
  <si>
    <t>AMZN Mktp US VH34H9M73</t>
  </si>
  <si>
    <t>ASCO EQUIPMENT PERRYTON</t>
  </si>
  <si>
    <t>2604 S MAIN ST</t>
  </si>
  <si>
    <t>806-4357773</t>
  </si>
  <si>
    <t>79070</t>
  </si>
  <si>
    <t>AMZN Mktp US X21UN6DW3</t>
  </si>
  <si>
    <t>AMZN Mktp US 1K9Q58C73</t>
  </si>
  <si>
    <t>AMZN Mktp US W16BV9U33</t>
  </si>
  <si>
    <t>AMZN Mktp US Z38Y66YK3</t>
  </si>
  <si>
    <t>MOCEAN FIRST</t>
  </si>
  <si>
    <t>1010 RANDOLPH ST</t>
  </si>
  <si>
    <t>336-4754440</t>
  </si>
  <si>
    <t>8509717201</t>
  </si>
  <si>
    <t>CDW GOVT #C019239</t>
  </si>
  <si>
    <t>21ST CENTURY EQUIP TORRIN</t>
  </si>
  <si>
    <t>5180 US HIGHWAY 26</t>
  </si>
  <si>
    <t>307-5327071</t>
  </si>
  <si>
    <t>3075327071</t>
  </si>
  <si>
    <t>AMZN Mktp US WG1289DY3</t>
  </si>
  <si>
    <t>ONE SOURCE OFFICE PRODUCT</t>
  </si>
  <si>
    <t>1028 HARVIN WAY STE 120</t>
  </si>
  <si>
    <t>321-6311988</t>
  </si>
  <si>
    <t>3216311988</t>
  </si>
  <si>
    <t>GAN TENNNEWSPAPERSCIRC</t>
  </si>
  <si>
    <t>AMZN Mktp US RU2208N43</t>
  </si>
  <si>
    <t>IN  BERKLEY EVENTS LLC</t>
  </si>
  <si>
    <t>252-9280133</t>
  </si>
  <si>
    <t>AMZN Mktp US D09AR7TG3</t>
  </si>
  <si>
    <t>FEDEX 90387000</t>
  </si>
  <si>
    <t>AMZN Mktp US 489EB8BA3</t>
  </si>
  <si>
    <t>FEDEX 786142786215</t>
  </si>
  <si>
    <t>GREEN APPLE MOVING LLC</t>
  </si>
  <si>
    <t>16171 US 550</t>
  </si>
  <si>
    <t>2398 CED</t>
  </si>
  <si>
    <t>2405 SAN JUAN BLVD</t>
  </si>
  <si>
    <t>505-3276235</t>
  </si>
  <si>
    <t>5053276235</t>
  </si>
  <si>
    <t>AMZN Mktp US H36E76RY3</t>
  </si>
  <si>
    <t>SQ  CALLAHAN CONSTRUCTION</t>
  </si>
  <si>
    <t>BEATRICE COMMUNITY HOSPIT</t>
  </si>
  <si>
    <t>4800 HOSPITAL PKWY</t>
  </si>
  <si>
    <t>402-2283344</t>
  </si>
  <si>
    <t>4022283344</t>
  </si>
  <si>
    <t>AMAZON.COM PH0QJ1OW3 AMZN</t>
  </si>
  <si>
    <t>SHERWIN WILLIAMS 705230</t>
  </si>
  <si>
    <t>14510 LEE RD</t>
  </si>
  <si>
    <t>7039687324</t>
  </si>
  <si>
    <t>AMZN Mktp US 169CI3HE3</t>
  </si>
  <si>
    <t>AMZN Mktp US 736W081P3</t>
  </si>
  <si>
    <t>Amazon.com OF70G69W3</t>
  </si>
  <si>
    <t>NEXGEN COMPOUNDING PHA</t>
  </si>
  <si>
    <t>953 HILLTOP DR STE 100</t>
  </si>
  <si>
    <t>817-599-7781</t>
  </si>
  <si>
    <t>SP   CHEAP SPRINKLERS</t>
  </si>
  <si>
    <t>HTTPSCHEAPSPR</t>
  </si>
  <si>
    <t>29801</t>
  </si>
  <si>
    <t>AMZN Mktp US XY0EF8VB3</t>
  </si>
  <si>
    <t>WAL-MART #4412</t>
  </si>
  <si>
    <t>BESTBUYCOM806448851628</t>
  </si>
  <si>
    <t>Amazon.com 8U4W64793</t>
  </si>
  <si>
    <t>Amazon.com N44NV16U3</t>
  </si>
  <si>
    <t>AMZN Mktp US 3J7BC3LR3</t>
  </si>
  <si>
    <t>FEDEX 90394824</t>
  </si>
  <si>
    <t>A1 ENGINE  RADIATOR INC</t>
  </si>
  <si>
    <t>495 W BRIDGE ST</t>
  </si>
  <si>
    <t>208-7852050</t>
  </si>
  <si>
    <t>DUKE SCHOLARLY EXHIBITS 2</t>
  </si>
  <si>
    <t>2200 W MAIN ST STE 710</t>
  </si>
  <si>
    <t>9196843030</t>
  </si>
  <si>
    <t>KIPER TRUE VALUE HARDWARE</t>
  </si>
  <si>
    <t>31939 E KINGS CANYON RD</t>
  </si>
  <si>
    <t>5593322310</t>
  </si>
  <si>
    <t>SALEM TECHSPERTS</t>
  </si>
  <si>
    <t>125 CANAL ST</t>
  </si>
  <si>
    <t>781-7107556</t>
  </si>
  <si>
    <t>LINCOLN JOURNAL STAR CIRC</t>
  </si>
  <si>
    <t>926 P ST</t>
  </si>
  <si>
    <t>402-4737300</t>
  </si>
  <si>
    <t>68501</t>
  </si>
  <si>
    <t>4024732695</t>
  </si>
  <si>
    <t>AMZN Mktp US B62L70F23</t>
  </si>
  <si>
    <t>PAYPAL  COLLEGEEXEC</t>
  </si>
  <si>
    <t>AMAZON.COM MM5GG3P53 AMZN</t>
  </si>
  <si>
    <t>MICHAELS STORES 4800</t>
  </si>
  <si>
    <t>4850 TELEPHONE RD</t>
  </si>
  <si>
    <t>AMZN Mktp US CO6Z88VU3</t>
  </si>
  <si>
    <t>SQ  BLUE MOUNTAIN E</t>
  </si>
  <si>
    <t>AMZN Mktp US SA6R72RJ3</t>
  </si>
  <si>
    <t>AMZN Mktp US TR0OE3C63</t>
  </si>
  <si>
    <t>AMZN Mktp US 0E7009LB3</t>
  </si>
  <si>
    <t>AMZN Mktp US NP4533313</t>
  </si>
  <si>
    <t>AMZN Mktp US J92YK1P93</t>
  </si>
  <si>
    <t>188 LOOP RD # 1</t>
  </si>
  <si>
    <t>AMZN Mktp US X25TE8RB3</t>
  </si>
  <si>
    <t>IN  K N ENTERPRISE, LLC</t>
  </si>
  <si>
    <t>504-7156658</t>
  </si>
  <si>
    <t>STAPLS7329038771000001</t>
  </si>
  <si>
    <t>AMZN Mktp US 5984Z4VC3</t>
  </si>
  <si>
    <t>PAYPAL  WILD FOUNDA</t>
  </si>
  <si>
    <t>FEDEX 90387396</t>
  </si>
  <si>
    <t>FEDEX 90403024</t>
  </si>
  <si>
    <t>AMZN Mktp US 0E2C50H83</t>
  </si>
  <si>
    <t>SQ  RONALD COCHRAN</t>
  </si>
  <si>
    <t>PROFESSIONAL BINDING PROD</t>
  </si>
  <si>
    <t>5330 DERRY AVE STE I</t>
  </si>
  <si>
    <t>805-376-0177</t>
  </si>
  <si>
    <t>8053760177</t>
  </si>
  <si>
    <t>CDW GOVT #B957935</t>
  </si>
  <si>
    <t>SAFETY GLASSES USA.COM</t>
  </si>
  <si>
    <t>1501 KDF DR</t>
  </si>
  <si>
    <t>269-273-2850</t>
  </si>
  <si>
    <t>49093</t>
  </si>
  <si>
    <t>DISCOUNTWORKGEAR.COM</t>
  </si>
  <si>
    <t>595 BENCH RD</t>
  </si>
  <si>
    <t>DISCOUNTWORKG</t>
  </si>
  <si>
    <t>84523</t>
  </si>
  <si>
    <t>4357492210</t>
  </si>
  <si>
    <t>D AND K AGRI SALES INCORP</t>
  </si>
  <si>
    <t>72227 578TH AVE</t>
  </si>
  <si>
    <t>800-6561156</t>
  </si>
  <si>
    <t>68424</t>
  </si>
  <si>
    <t>AMZN Mktp US RW4PY7FE3</t>
  </si>
  <si>
    <t>AMZN Mktp US 6S00B80Z3</t>
  </si>
  <si>
    <t>AMZN Mktp US 9I12V7PO3</t>
  </si>
  <si>
    <t>AMZN Mktp US RH2P93JN3</t>
  </si>
  <si>
    <t>RDO VER EUG 030579</t>
  </si>
  <si>
    <t>4108 W 11TH AVE</t>
  </si>
  <si>
    <t>541-4653480</t>
  </si>
  <si>
    <t>FACEBK NEKMB23282</t>
  </si>
  <si>
    <t>210 E EARLL DR</t>
  </si>
  <si>
    <t>AMZN Mktp US VU74O0H23</t>
  </si>
  <si>
    <t>Fireweed Fuel, LLC</t>
  </si>
  <si>
    <t>MCCARTHY RD</t>
  </si>
  <si>
    <t>907-5544498</t>
  </si>
  <si>
    <t>9075544498</t>
  </si>
  <si>
    <t>AMZN MKTP US 8J9CD7LB3 AM</t>
  </si>
  <si>
    <t>AMZN Mktp US 7O4A05243</t>
  </si>
  <si>
    <t>WOODRUF</t>
  </si>
  <si>
    <t>AMZN MKTP US 5H1D83BT3 AM</t>
  </si>
  <si>
    <t>AMAZON.COM CW72582O3 AMZN</t>
  </si>
  <si>
    <t>AMZN Mktp US 1A9728XV3</t>
  </si>
  <si>
    <t>AMZN Mktp US E84DL8I93</t>
  </si>
  <si>
    <t>505-298-2311</t>
  </si>
  <si>
    <t>Amazon.com 8K1Z37T93</t>
  </si>
  <si>
    <t>8158068980</t>
  </si>
  <si>
    <t>AMZN MKTP US U18NR2J43 AM</t>
  </si>
  <si>
    <t>FEDEX 90406616</t>
  </si>
  <si>
    <t>LOWES #01791</t>
  </si>
  <si>
    <t>1800 W VALENCIA RD</t>
  </si>
  <si>
    <t>5207412400</t>
  </si>
  <si>
    <t>FEDEX 90406579</t>
  </si>
  <si>
    <t>WEST ROCKPORT</t>
  </si>
  <si>
    <t>SQ  DAMIAN?S MATERIALS LL</t>
  </si>
  <si>
    <t>Rio Rico</t>
  </si>
  <si>
    <t>UPS 000000R07480121</t>
  </si>
  <si>
    <t>FEDEX 90406858</t>
  </si>
  <si>
    <t>FEDEX 90408011</t>
  </si>
  <si>
    <t>FEDEX 90405740</t>
  </si>
  <si>
    <t>WEST MARINE #47</t>
  </si>
  <si>
    <t>601 S PATRICK ST</t>
  </si>
  <si>
    <t>UPS 000000R07480131</t>
  </si>
  <si>
    <t>AMZN Mktp US WH4T97JC3</t>
  </si>
  <si>
    <t>141 PRYOR ST SW</t>
  </si>
  <si>
    <t>AMZN MKTP US UF86G5GA3 AM</t>
  </si>
  <si>
    <t>AMZN Mktp US FS0G40ZJ3</t>
  </si>
  <si>
    <t>AMZN Mktp US BW3QH7NC3</t>
  </si>
  <si>
    <t>AMERICAN GRPHC INST</t>
  </si>
  <si>
    <t>120 PRESIDENTIAL WAY STE 310</t>
  </si>
  <si>
    <t>781-376-6044</t>
  </si>
  <si>
    <t>7813766044</t>
  </si>
  <si>
    <t>IN  AC BY FLORIDA COMFORT</t>
  </si>
  <si>
    <t>239-7745501</t>
  </si>
  <si>
    <t>FEDEX 796105750644</t>
  </si>
  <si>
    <t>SHERWIN WILLIAMS 708225</t>
  </si>
  <si>
    <t>1315 KALANI ST</t>
  </si>
  <si>
    <t>8088424000</t>
  </si>
  <si>
    <t>Amazon.com A08JX2JM3</t>
  </si>
  <si>
    <t>AMZN Mktp US 9573B0EK3</t>
  </si>
  <si>
    <t>AMZN Mktp US M87VA1OP3</t>
  </si>
  <si>
    <t>FEDEX 90404420</t>
  </si>
  <si>
    <t>WWW.SHELLLUMBER.COM</t>
  </si>
  <si>
    <t>AMZN MKTP US QV19K2U53 AM</t>
  </si>
  <si>
    <t>LOWES #00503</t>
  </si>
  <si>
    <t>9048558088</t>
  </si>
  <si>
    <t>CDW GOVT #B985077</t>
  </si>
  <si>
    <t>AMAZON.COM Y99WJ3C03 AMZN</t>
  </si>
  <si>
    <t>STAPLS0191111783000001</t>
  </si>
  <si>
    <t>Amazon.com 673N57JZ3</t>
  </si>
  <si>
    <t>HEV</t>
  </si>
  <si>
    <t>3800 MCDOWELL RD</t>
  </si>
  <si>
    <t>800-282-5113</t>
  </si>
  <si>
    <t>950 W FINGERBOARD RD FL 4</t>
  </si>
  <si>
    <t>WILLOUGHBYS.COM</t>
  </si>
  <si>
    <t>53 W 36TH ST RM 804</t>
  </si>
  <si>
    <t>855-8515151</t>
  </si>
  <si>
    <t>855-851-5151</t>
  </si>
  <si>
    <t>VIRGINIA PUMP AND MOTOR</t>
  </si>
  <si>
    <t>4 CROATAN TRL</t>
  </si>
  <si>
    <t>757-679-1990</t>
  </si>
  <si>
    <t>SELECTLOCKS.COM</t>
  </si>
  <si>
    <t>17238 W 83RD CIR</t>
  </si>
  <si>
    <t>877-254-5411</t>
  </si>
  <si>
    <t>80007</t>
  </si>
  <si>
    <t>8772545411</t>
  </si>
  <si>
    <t>WURTH USA INC</t>
  </si>
  <si>
    <t>93 GRANT ST</t>
  </si>
  <si>
    <t>201-825-2710</t>
  </si>
  <si>
    <t>2018252710</t>
  </si>
  <si>
    <t>PUBLIX #1463</t>
  </si>
  <si>
    <t>61 LADYS ISLAND DR</t>
  </si>
  <si>
    <t>PAYPAL  YOSEMITEPES</t>
  </si>
  <si>
    <t>THE HOME DEPOT 701</t>
  </si>
  <si>
    <t>AMZN Mktp US G12MW9GO3</t>
  </si>
  <si>
    <t>FEDEX 90386960</t>
  </si>
  <si>
    <t>Amazon.com NT9KY2CQ3</t>
  </si>
  <si>
    <t>DUVAL PAINT AND DECORATIN</t>
  </si>
  <si>
    <t>2855 ST JOHNS BLUFF RD S</t>
  </si>
  <si>
    <t>9046416664</t>
  </si>
  <si>
    <t>BLT Divers Supply</t>
  </si>
  <si>
    <t>800-9993483</t>
  </si>
  <si>
    <t>8009993483</t>
  </si>
  <si>
    <t>FEDEX 90400199</t>
  </si>
  <si>
    <t>AMZN MKTP US YE8JJ6803 AM</t>
  </si>
  <si>
    <t>ADKISSON</t>
  </si>
  <si>
    <t>Amazon.com R44FB36S3</t>
  </si>
  <si>
    <t>PAYPAL  YOSEMITESEA YOSEM</t>
  </si>
  <si>
    <t>AQUA SCIENCE</t>
  </si>
  <si>
    <t>301 NOOSENECK HILL RD</t>
  </si>
  <si>
    <t>401-7428772</t>
  </si>
  <si>
    <t>02898</t>
  </si>
  <si>
    <t>4015390500</t>
  </si>
  <si>
    <t>FEDEX 489286312811</t>
  </si>
  <si>
    <t>AMAZON.COM C152F7RZ3 AMZN</t>
  </si>
  <si>
    <t>FEDEX 489286312822</t>
  </si>
  <si>
    <t>AMZN Mktp US UM5LX5TG3</t>
  </si>
  <si>
    <t>FEDEX 796105750622</t>
  </si>
  <si>
    <t>AMZN Mktp US I10QO52S3</t>
  </si>
  <si>
    <t>LOWES #02239</t>
  </si>
  <si>
    <t>7520 MOUNTAIN GROVE DR</t>
  </si>
  <si>
    <t>TIETJEN TECHNOLOGIES INC</t>
  </si>
  <si>
    <t>51 W 7TH ST</t>
  </si>
  <si>
    <t>904-270-0070</t>
  </si>
  <si>
    <t>32233</t>
  </si>
  <si>
    <t>AMERICAN SEED CO STORE</t>
  </si>
  <si>
    <t>6051 CARLTON AVE</t>
  </si>
  <si>
    <t>SPRING GROVE</t>
  </si>
  <si>
    <t>7172253730</t>
  </si>
  <si>
    <t>AMZN Mktp US XJ4XF5CK3</t>
  </si>
  <si>
    <t>FEDEX 786100888041</t>
  </si>
  <si>
    <t>MARTINS NATIVE LUMBER</t>
  </si>
  <si>
    <t>3319 LUMBER MILL RD</t>
  </si>
  <si>
    <t>540-879-2518</t>
  </si>
  <si>
    <t>22821</t>
  </si>
  <si>
    <t>AMZN MKTP US RX9UN79T3 AM</t>
  </si>
  <si>
    <t>AMAZON.COM AV9SM3JK3 AMZN</t>
  </si>
  <si>
    <t>AMZN Mktp US QW8P481V3</t>
  </si>
  <si>
    <t>AMZN Mktp US UH7QC14D3</t>
  </si>
  <si>
    <t>AMAZON.COM BK2GE2LL3 AMZN</t>
  </si>
  <si>
    <t>THE HOME DEPOT #0989</t>
  </si>
  <si>
    <t>2160 ROUTE 70 W</t>
  </si>
  <si>
    <t>8563172002</t>
  </si>
  <si>
    <t>FEDEX 90404241</t>
  </si>
  <si>
    <t>MACON SUPPLY KALISPELL 30</t>
  </si>
  <si>
    <t>2890 US HIGHWAY 2 E</t>
  </si>
  <si>
    <t>406-756-8033</t>
  </si>
  <si>
    <t>4067568033</t>
  </si>
  <si>
    <t>PAYPAL  SURVIVALMET</t>
  </si>
  <si>
    <t>HEALTHYKIN.COM</t>
  </si>
  <si>
    <t>1819 W RED FOX RD</t>
  </si>
  <si>
    <t>877-800-3090</t>
  </si>
  <si>
    <t>PROJECT N95, INC.</t>
  </si>
  <si>
    <t>202-849-9858</t>
  </si>
  <si>
    <t>FEDEX 407433498</t>
  </si>
  <si>
    <t>CONCRETE P &amp; P #9</t>
  </si>
  <si>
    <t>2000 SALEM INDUSTRIAL DR</t>
  </si>
  <si>
    <t>804-752-1312</t>
  </si>
  <si>
    <t>SEARCHLIGHT</t>
  </si>
  <si>
    <t>INDUSTRIAL SAFETY GEAR .C</t>
  </si>
  <si>
    <t>7880 W CENTRAL AVE</t>
  </si>
  <si>
    <t>419-8417720</t>
  </si>
  <si>
    <t>43617</t>
  </si>
  <si>
    <t>4198417720</t>
  </si>
  <si>
    <t>PAYPAL  MARIADOMING</t>
  </si>
  <si>
    <t>ENTERPRISE ROOFING</t>
  </si>
  <si>
    <t>1021 IRVING AVE</t>
  </si>
  <si>
    <t>937-298-8664</t>
  </si>
  <si>
    <t>45419</t>
  </si>
  <si>
    <t>PAYPAL  SIDEBARRANC EBAY</t>
  </si>
  <si>
    <t>509-499-5927</t>
  </si>
  <si>
    <t>WM SUPERCENTER #1463</t>
  </si>
  <si>
    <t>XENIA AVE</t>
  </si>
  <si>
    <t>9373728852</t>
  </si>
  <si>
    <t>SQ  D. D. TURNER LANDSCAP</t>
  </si>
  <si>
    <t>39066</t>
  </si>
  <si>
    <t>AMZN Mktp US TN5WD9OF3</t>
  </si>
  <si>
    <t>CMI INC</t>
  </si>
  <si>
    <t>AMZN Mktp US GY8WW8PV3</t>
  </si>
  <si>
    <t>AMZN Mktp US R95I05IY3</t>
  </si>
  <si>
    <t>THE TOOL SHACK - GULF BR</t>
  </si>
  <si>
    <t>4370 GULF BREEZE PKWY</t>
  </si>
  <si>
    <t>8509341700</t>
  </si>
  <si>
    <t>IN  BUDGET BLINDS OF MART</t>
  </si>
  <si>
    <t>304-2629101</t>
  </si>
  <si>
    <t>AMZN Mktp US 446W37SF3</t>
  </si>
  <si>
    <t>Amazon.com SZ2AQ2893</t>
  </si>
  <si>
    <t>AMZN Mktp US R30SO74D3</t>
  </si>
  <si>
    <t>8006088792</t>
  </si>
  <si>
    <t>AMAZON.COM 9F96L31I3 AMZN</t>
  </si>
  <si>
    <t>CRUTCHFIELD.COM</t>
  </si>
  <si>
    <t>FEDEX 786080535938</t>
  </si>
  <si>
    <t>AMZN Mktp US 752IB9DU3</t>
  </si>
  <si>
    <t>AMZN Mktp US 2E9MR0SB3</t>
  </si>
  <si>
    <t>FEDEX 785986274808</t>
  </si>
  <si>
    <t>PARKER LUMBER 5701</t>
  </si>
  <si>
    <t>1145 HIGHWAY 96 S</t>
  </si>
  <si>
    <t>ACT PIPE AND SUPPLY BEAUM</t>
  </si>
  <si>
    <t>1405 ASHLEY ST</t>
  </si>
  <si>
    <t>409-381-3279</t>
  </si>
  <si>
    <t>8324678900</t>
  </si>
  <si>
    <t>HARBOR FREIGHT TOOLS 10</t>
  </si>
  <si>
    <t>3491 MISSION OAKS BLVD</t>
  </si>
  <si>
    <t>93012</t>
  </si>
  <si>
    <t>BLOCKER OUTDOORS</t>
  </si>
  <si>
    <t>1731 WIERENGO DR</t>
  </si>
  <si>
    <t>231-220-1609</t>
  </si>
  <si>
    <t>49442</t>
  </si>
  <si>
    <t>AMZN Mktp US WW9CT2583</t>
  </si>
  <si>
    <t>AMZN Mktp US XR2Y99O73</t>
  </si>
  <si>
    <t>HOUSEMART NAALEHU ACE HA</t>
  </si>
  <si>
    <t>95-5656 HAWAII BELT RD</t>
  </si>
  <si>
    <t>NAALEHU</t>
  </si>
  <si>
    <t>96772</t>
  </si>
  <si>
    <t>8089299030</t>
  </si>
  <si>
    <t>Amazon.com C93JL02V3</t>
  </si>
  <si>
    <t>AMZN Mktp US 5Q9WF2BB3</t>
  </si>
  <si>
    <t>SP   EVERYWHERE COMMUN</t>
  </si>
  <si>
    <t>HTTPSEVERYWHE</t>
  </si>
  <si>
    <t>AMZN Mktp US LN7RC3EQ3</t>
  </si>
  <si>
    <t>AMZN Mktp US U221R1CC3</t>
  </si>
  <si>
    <t>AMZN Mktp US OE4XT5623</t>
  </si>
  <si>
    <t>AMZN Mktp US 4U2983MR3</t>
  </si>
  <si>
    <t>THE HOME DEPOT #3809</t>
  </si>
  <si>
    <t>325 HOWE AVE</t>
  </si>
  <si>
    <t>CUYAHOGA FLS</t>
  </si>
  <si>
    <t>3309223448</t>
  </si>
  <si>
    <t>Amazon.com LR1MX4CX3</t>
  </si>
  <si>
    <t>AMZN Mktp US OS04A80F3</t>
  </si>
  <si>
    <t>AMZN Mktp US OX8DM74B3</t>
  </si>
  <si>
    <t>SQ  JORDAN ENVIRONMENTAL</t>
  </si>
  <si>
    <t>AMZN Mktp US PT9NV8EW3</t>
  </si>
  <si>
    <t>FEDEX 773465457963</t>
  </si>
  <si>
    <t>AMZN Mktp US OX9QO9S03</t>
  </si>
  <si>
    <t>FEDEX 785855237797</t>
  </si>
  <si>
    <t>AMZN Mktp US GA40F6Z13</t>
  </si>
  <si>
    <t>IN  SOUTHWEST ENVIRONMENT</t>
  </si>
  <si>
    <t>TOOL NUT</t>
  </si>
  <si>
    <t>247 MAHOPAC AVE</t>
  </si>
  <si>
    <t>914-621-0200</t>
  </si>
  <si>
    <t>10598</t>
  </si>
  <si>
    <t>9146210200</t>
  </si>
  <si>
    <t>AMZN Mktp US M01J30CG3</t>
  </si>
  <si>
    <t>8888023080</t>
  </si>
  <si>
    <t>AMAZON.COM EH3WY2BM3 AMZN</t>
  </si>
  <si>
    <t>Amazon.com D648900X3</t>
  </si>
  <si>
    <t>eBay O 19-06935-48637</t>
  </si>
  <si>
    <t>AMZN Mktp US F546X7693</t>
  </si>
  <si>
    <t>ALIGNMENT CENTER</t>
  </si>
  <si>
    <t>100 E 51ST AVE</t>
  </si>
  <si>
    <t>9098221111</t>
  </si>
  <si>
    <t>LONGS #09259</t>
  </si>
  <si>
    <t>94 060 FARRINGTON HWY</t>
  </si>
  <si>
    <t>8086768114</t>
  </si>
  <si>
    <t>Amazon.com F38P87TU3</t>
  </si>
  <si>
    <t>AMZN Mktp US WO9MC8J03</t>
  </si>
  <si>
    <t>Amazon.com RH8H73WK3</t>
  </si>
  <si>
    <t>Amazon.com XI04R7TR3</t>
  </si>
  <si>
    <t>AMZN Mktp US KY7SB0513</t>
  </si>
  <si>
    <t>AMZN Mktp US HH8YV2LQ3</t>
  </si>
  <si>
    <t>JAMESTOWN ADVANCED PRODU</t>
  </si>
  <si>
    <t>2855 GIRTS RD</t>
  </si>
  <si>
    <t>716-483-3406</t>
  </si>
  <si>
    <t>7164833406</t>
  </si>
  <si>
    <t>STAPLS7328985557000001</t>
  </si>
  <si>
    <t>JOE`S TEES, INC.</t>
  </si>
  <si>
    <t>11290 SAINT JOHNS INDUSTRIAL P</t>
  </si>
  <si>
    <t>904-642-3136</t>
  </si>
  <si>
    <t>9046423136</t>
  </si>
  <si>
    <t>SQ  MAG-LED</t>
  </si>
  <si>
    <t>AMZN Mktp US K28I77NN3</t>
  </si>
  <si>
    <t>AMZN Mktp US P55UP78I3</t>
  </si>
  <si>
    <t>GRAFTON ACE HARDWARE</t>
  </si>
  <si>
    <t>4914 GEORGE WASHINGTON MEM HWY</t>
  </si>
  <si>
    <t>GRAFTON</t>
  </si>
  <si>
    <t>eBay O 17-06938-19163</t>
  </si>
  <si>
    <t>CDW GOVT #B968485</t>
  </si>
  <si>
    <t>CDW GOVT #C006465</t>
  </si>
  <si>
    <t>AMZN Mktp US L03DJ5LD3</t>
  </si>
  <si>
    <t>REDWINGIRISHSETTER</t>
  </si>
  <si>
    <t>314 MAIN ST</t>
  </si>
  <si>
    <t>888-738-8370</t>
  </si>
  <si>
    <t>XCEL EZ-PAY FEE WEB</t>
  </si>
  <si>
    <t>AMZN Mktp US 0L2RU7DK3</t>
  </si>
  <si>
    <t>AMZN Mktp US YC30P24B3</t>
  </si>
  <si>
    <t>FEY</t>
  </si>
  <si>
    <t>AMZN Mktp US 2386C1O30</t>
  </si>
  <si>
    <t>AMZN Mktp US AG5PK5X73</t>
  </si>
  <si>
    <t>IN  ODD ANGEL STUDIOS, LL</t>
  </si>
  <si>
    <t>605-7301841</t>
  </si>
  <si>
    <t>33513</t>
  </si>
  <si>
    <t>CDW GOVT #B984532</t>
  </si>
  <si>
    <t>AMZN Mktp US 7B5IW0ER3</t>
  </si>
  <si>
    <t>MCCLURE CO</t>
  </si>
  <si>
    <t>4101 N 6TH ST</t>
  </si>
  <si>
    <t>717-232-9743</t>
  </si>
  <si>
    <t>AMZN Mktp US UR6YO4C23</t>
  </si>
  <si>
    <t>TIGERS CONSTRUCTION</t>
  </si>
  <si>
    <t>HTTPSBIZ.YELP</t>
  </si>
  <si>
    <t>AMZN MKTP US 7A1LI44D3 AM</t>
  </si>
  <si>
    <t>Amazon.com 9K4XB6F23</t>
  </si>
  <si>
    <t>Amazon.com Z71W31153</t>
  </si>
  <si>
    <t>FEDEX 407319023</t>
  </si>
  <si>
    <t>1041 OCEAN DR 2</t>
  </si>
  <si>
    <t>9072357907</t>
  </si>
  <si>
    <t>AMAZON.COM QR8X63WC3 AMZN</t>
  </si>
  <si>
    <t>1305 MUFREESBORO ROAD</t>
  </si>
  <si>
    <t>SPEEDWAY 01484 1008 PLAZA</t>
  </si>
  <si>
    <t>1008 PLAZA DR</t>
  </si>
  <si>
    <t>BLT Divers Direct</t>
  </si>
  <si>
    <t>800-3483872</t>
  </si>
  <si>
    <t>8003483872</t>
  </si>
  <si>
    <t>NUTRIEN AG SOLUTION 2646</t>
  </si>
  <si>
    <t>866-261-2033</t>
  </si>
  <si>
    <t>37342</t>
  </si>
  <si>
    <t>TMOBILE POSTPAID TEL</t>
  </si>
  <si>
    <t>AMZN Mktp US LU8ZC48H3</t>
  </si>
  <si>
    <t>AMZN Mktp US 6597473S3</t>
  </si>
  <si>
    <t>NEWSOM SEED INC</t>
  </si>
  <si>
    <t>11788 SCAGGSVILLE RD</t>
  </si>
  <si>
    <t>FULTON</t>
  </si>
  <si>
    <t>2405540359</t>
  </si>
  <si>
    <t>SPECIALIZED PRODUCTS CO.</t>
  </si>
  <si>
    <t>1100 S KIMBALL AVE</t>
  </si>
  <si>
    <t>817-329-6647</t>
  </si>
  <si>
    <t>8008665353</t>
  </si>
  <si>
    <t>HAMILTON ALLIANCE INC</t>
  </si>
  <si>
    <t>1601 BELVEDERE RD STE 114E</t>
  </si>
  <si>
    <t>317-951-4720</t>
  </si>
  <si>
    <t>5618552079</t>
  </si>
  <si>
    <t>SQ  JK PULLEY COMPANY INC</t>
  </si>
  <si>
    <t>St Louis</t>
  </si>
  <si>
    <t>FEDEX 90395294</t>
  </si>
  <si>
    <t>PRECISION HEARING CONSER</t>
  </si>
  <si>
    <t>170 BABCOCK RD</t>
  </si>
  <si>
    <t>800-357-5759</t>
  </si>
  <si>
    <t>GUTTER HELMET</t>
  </si>
  <si>
    <t>2077 COOPER DR</t>
  </si>
  <si>
    <t>TRIBUNE MEDIA SVCS INC</t>
  </si>
  <si>
    <t>435 N MICHIGAN AVE # 13FL</t>
  </si>
  <si>
    <t>312-222-4452</t>
  </si>
  <si>
    <t>3122224444</t>
  </si>
  <si>
    <t>FIRE SAFETY USA INC</t>
  </si>
  <si>
    <t>AMZN MKTP US 7Y97R2753 AM</t>
  </si>
  <si>
    <t>FEDEX 90393965</t>
  </si>
  <si>
    <t>LOUISVILLE TRACTOR</t>
  </si>
  <si>
    <t>1675 WATTERSON TRL</t>
  </si>
  <si>
    <t>502-2678237</t>
  </si>
  <si>
    <t>AMZN Mktp US 441DI17U3</t>
  </si>
  <si>
    <t>AMZN Mktp US MQ9WK24J3</t>
  </si>
  <si>
    <t>AMZN Mktp US S79UK1GS3</t>
  </si>
  <si>
    <t>FEDEX 407346666</t>
  </si>
  <si>
    <t>FEDEX 773394206401</t>
  </si>
  <si>
    <t>STAPLS7329028700000001</t>
  </si>
  <si>
    <t>DISCOVERY DIVE WORLD</t>
  </si>
  <si>
    <t>92 S JOHN SIMS PKWY</t>
  </si>
  <si>
    <t>850-6785001</t>
  </si>
  <si>
    <t>32580</t>
  </si>
  <si>
    <t>8506785001</t>
  </si>
  <si>
    <t>WF  WAYFAIR 3502959609</t>
  </si>
  <si>
    <t>AMAZON.COM 5J0WC9323 AMZN</t>
  </si>
  <si>
    <t>AMZN Mktp US DA75E5ZB3</t>
  </si>
  <si>
    <t>PINYON ENVIRONMENTAL INC</t>
  </si>
  <si>
    <t>303-9805200</t>
  </si>
  <si>
    <t>AMZN Mktp US Q855J0J53</t>
  </si>
  <si>
    <t>PAYPAL  HEALTHRESOU</t>
  </si>
  <si>
    <t>FEDEX 407331584</t>
  </si>
  <si>
    <t>TECHNICAL TRAINING/LTAP</t>
  </si>
  <si>
    <t>1130 N 22ND AVE # MD069R</t>
  </si>
  <si>
    <t>602-712-4050</t>
  </si>
  <si>
    <t>Plains</t>
  </si>
  <si>
    <t>AMAZON.COM PE33E8E83 AMZN</t>
  </si>
  <si>
    <t>AMZN Mktp US TI6SX4JV3</t>
  </si>
  <si>
    <t>AMZN Mktp US 4816S97C3</t>
  </si>
  <si>
    <t>AMZN Mktp US SO0SN9903</t>
  </si>
  <si>
    <t>STAPLS7328511776000001</t>
  </si>
  <si>
    <t>GG  ALASKA SEALIFE CEN</t>
  </si>
  <si>
    <t>4040 S 188TH ST</t>
  </si>
  <si>
    <t>503-5970364</t>
  </si>
  <si>
    <t>2068163253</t>
  </si>
  <si>
    <t>DOCKLADDERS</t>
  </si>
  <si>
    <t>800-497-5912</t>
  </si>
  <si>
    <t>78660</t>
  </si>
  <si>
    <t>5122789900</t>
  </si>
  <si>
    <t>AMZN Mktp US V46CX5683</t>
  </si>
  <si>
    <t>PEMROCORPOR</t>
  </si>
  <si>
    <t>292 W LEGEND CT</t>
  </si>
  <si>
    <t>800-440-5441</t>
  </si>
  <si>
    <t>XEVOOPTICS.COM</t>
  </si>
  <si>
    <t>1904 3RD AVE STE 435</t>
  </si>
  <si>
    <t>XEVOOPTICS.CO</t>
  </si>
  <si>
    <t>NIMBLETT</t>
  </si>
  <si>
    <t>BESTBUYCOM806448810977</t>
  </si>
  <si>
    <t>PAYPAL  BROADTECHCO</t>
  </si>
  <si>
    <t>WM SUPERCENTER #1355</t>
  </si>
  <si>
    <t>AMZN Mktp US 0U10Q5W13</t>
  </si>
  <si>
    <t>AMZN Mktp US 174TM47A3</t>
  </si>
  <si>
    <t>AMAZON.COM I45BN0AZ3 AMZN</t>
  </si>
  <si>
    <t>AMZN Mktp US PR0HQ1FG3</t>
  </si>
  <si>
    <t>AMAZON.COM HK8K80103 AMZN</t>
  </si>
  <si>
    <t>EO MEDIA CIRC</t>
  </si>
  <si>
    <t>541-5644530</t>
  </si>
  <si>
    <t>97834</t>
  </si>
  <si>
    <t>AMZN Mktp US 6O1S54GV3</t>
  </si>
  <si>
    <t>CANDLER</t>
  </si>
  <si>
    <t>AMZN Mktp US 357J01UG3</t>
  </si>
  <si>
    <t>AMZN Mktp US XY0EC68M3</t>
  </si>
  <si>
    <t>AMZN Mktp US YS15C9CG3</t>
  </si>
  <si>
    <t>IN  MASTER FIRE PROTECTIO</t>
  </si>
  <si>
    <t>973-6258414</t>
  </si>
  <si>
    <t>07840</t>
  </si>
  <si>
    <t>IN  ALLFIRE SERVICES LLC</t>
  </si>
  <si>
    <t>803-2420261</t>
  </si>
  <si>
    <t>29731</t>
  </si>
  <si>
    <t>CHRISTENSENS HOME FURN</t>
  </si>
  <si>
    <t>16628 STATE ROUTE 507 SE</t>
  </si>
  <si>
    <t>YELM</t>
  </si>
  <si>
    <t>98597</t>
  </si>
  <si>
    <t>3604583621</t>
  </si>
  <si>
    <t>3670 TRSVALE PKWY STE 101</t>
  </si>
  <si>
    <t>1330 POST OAK BLVD</t>
  </si>
  <si>
    <t>AMZN Mktp US OO7W375I3</t>
  </si>
  <si>
    <t>Amazon.com ZN5EJ0BH3</t>
  </si>
  <si>
    <t>HTTPSAIRCOMPR</t>
  </si>
  <si>
    <t>15812 MIDWAY RD</t>
  </si>
  <si>
    <t>972-341-9560</t>
  </si>
  <si>
    <t>AMZN Mktp US 9F08Q8UL3</t>
  </si>
  <si>
    <t>907-352-3100</t>
  </si>
  <si>
    <t>PRESERVATION TECHNOLOGIE</t>
  </si>
  <si>
    <t>111 THOMSON PARK DR</t>
  </si>
  <si>
    <t>727-477-9211</t>
  </si>
  <si>
    <t>7247792111</t>
  </si>
  <si>
    <t>IN  NATIONAL CONTROLS AND</t>
  </si>
  <si>
    <t>985-3022206</t>
  </si>
  <si>
    <t>DWK LIFE SCIENCES INC</t>
  </si>
  <si>
    <t>1501 N 10TH ST</t>
  </si>
  <si>
    <t>856-825-1100</t>
  </si>
  <si>
    <t>08332</t>
  </si>
  <si>
    <t>8568251100</t>
  </si>
  <si>
    <t>AMZN Mktp US VD03H15H3</t>
  </si>
  <si>
    <t>WWP JPMCHALE PEST</t>
  </si>
  <si>
    <t>241 BLEAKLEY AVE</t>
  </si>
  <si>
    <t>800-479-2284</t>
  </si>
  <si>
    <t>10511</t>
  </si>
  <si>
    <t>AMZN Mktp US 7U03I4IP3</t>
  </si>
  <si>
    <t>ESSCO PIPE &amp; SUPPLY INC</t>
  </si>
  <si>
    <t>2600 W MAIN ST</t>
  </si>
  <si>
    <t>5053257568</t>
  </si>
  <si>
    <t>FEDEX 90448812</t>
  </si>
  <si>
    <t>SPORTSMANS WAREHOUSE 239</t>
  </si>
  <si>
    <t>2499 E ROUTE 66</t>
  </si>
  <si>
    <t>AMZN Mktp US U57660C03</t>
  </si>
  <si>
    <t>V POWER EQUIPMENT</t>
  </si>
  <si>
    <t>297 CHARGE POND RD</t>
  </si>
  <si>
    <t>508-2737596</t>
  </si>
  <si>
    <t>5082737596</t>
  </si>
  <si>
    <t>FEDEX 63590939</t>
  </si>
  <si>
    <t>FEDEX 407591180</t>
  </si>
  <si>
    <t>FEDEX 407732903</t>
  </si>
  <si>
    <t>ROUTE 7 MASON SUPPLY LLC</t>
  </si>
  <si>
    <t>217 ETHAN ALLEN HWY</t>
  </si>
  <si>
    <t>2036641520</t>
  </si>
  <si>
    <t>FEDEX 407749484</t>
  </si>
  <si>
    <t>CDW GOVT #C049103</t>
  </si>
  <si>
    <t>ABC HOME AND COMMERCIAL S</t>
  </si>
  <si>
    <t>10644 N INTERSTATE 35</t>
  </si>
  <si>
    <t>AUTOMATIC DOOR OF KS</t>
  </si>
  <si>
    <t>538 W 5TH ST</t>
  </si>
  <si>
    <t>316-7221724</t>
  </si>
  <si>
    <t>AMZN MKTP US TZ5489KJ3 AM</t>
  </si>
  <si>
    <t>STAPLS7329077083000001</t>
  </si>
  <si>
    <t>AMZN Mktp US 6B3R76OG3</t>
  </si>
  <si>
    <t>FEDEX 407725578</t>
  </si>
  <si>
    <t>AMZN Mktp US 0V2NZ0P73</t>
  </si>
  <si>
    <t>DETECTACHEM INC.</t>
  </si>
  <si>
    <t>4100 GREENBRIAR DR STE 180</t>
  </si>
  <si>
    <t>185-557-3353</t>
  </si>
  <si>
    <t>STAPLS7329002292000002</t>
  </si>
  <si>
    <t>AMZN Mktp US 3W4970BJ3</t>
  </si>
  <si>
    <t>STAPLS7329002292000003</t>
  </si>
  <si>
    <t>STAPLS7328673819000007</t>
  </si>
  <si>
    <t>STAPLS7328673819000004</t>
  </si>
  <si>
    <t>IN  AARCADIAN, LLC</t>
  </si>
  <si>
    <t>303-8297979</t>
  </si>
  <si>
    <t>AMZN Mktp US AA8WK6TL3</t>
  </si>
  <si>
    <t>Amazon.com IH3O96FT3</t>
  </si>
  <si>
    <t>AMZN Mktp US C21CS0XL3</t>
  </si>
  <si>
    <t>AMZN Mktp US 1P88V26E3</t>
  </si>
  <si>
    <t>AMZ AWarehouseFull</t>
  </si>
  <si>
    <t>mlivolsi@mpex</t>
  </si>
  <si>
    <t>AMZN Mktp US CN36U64M3</t>
  </si>
  <si>
    <t>AMZN Mktp US HP6CV8AO3</t>
  </si>
  <si>
    <t>OAK HALL MATERIALS</t>
  </si>
  <si>
    <t>7120 LANKFORD HWY</t>
  </si>
  <si>
    <t>OAK HALL</t>
  </si>
  <si>
    <t>23416</t>
  </si>
  <si>
    <t>7578240555</t>
  </si>
  <si>
    <t>WEST TEXAS AIR CONDITIONI</t>
  </si>
  <si>
    <t>816 S MAIN ST</t>
  </si>
  <si>
    <t>79083</t>
  </si>
  <si>
    <t>8068782229</t>
  </si>
  <si>
    <t>FEDEX 90434713</t>
  </si>
  <si>
    <t>PAYPAL  ZFINANCIALS</t>
  </si>
  <si>
    <t>FEDEX 407737871</t>
  </si>
  <si>
    <t>AMZN Mktp US RF2ES4D33</t>
  </si>
  <si>
    <t>TRI AIR TESTING</t>
  </si>
  <si>
    <t>9063 FM 2244 RD</t>
  </si>
  <si>
    <t>512-263-2101</t>
  </si>
  <si>
    <t>78733</t>
  </si>
  <si>
    <t>5122632101</t>
  </si>
  <si>
    <t>AMZN Mktp US OK3G40YZ3</t>
  </si>
  <si>
    <t>STEVENS CORPORATION</t>
  </si>
  <si>
    <t>12143 W 27TH DR</t>
  </si>
  <si>
    <t>303-5069836</t>
  </si>
  <si>
    <t>IN  MONTROSE GARAGE DOORS</t>
  </si>
  <si>
    <t>970-2409320</t>
  </si>
  <si>
    <t>AMAZON.COM Z58LG5B93 AMZN</t>
  </si>
  <si>
    <t>Amazon.com PB1660KI3</t>
  </si>
  <si>
    <t>WHOLESALE PURCHASING</t>
  </si>
  <si>
    <t>ALLINONEWHOLE</t>
  </si>
  <si>
    <t>THE HOME DEPOT #0935</t>
  </si>
  <si>
    <t>440 STATE RT 440</t>
  </si>
  <si>
    <t>AMAZON.COM DL7RO7UX3 AMZN</t>
  </si>
  <si>
    <t>FEDEX 407640351</t>
  </si>
  <si>
    <t>AMAZON.COM J767W7GZ3 AMZN</t>
  </si>
  <si>
    <t>RABALAIS SMALL ENGINES</t>
  </si>
  <si>
    <t>7109 HIGHWAY 1 BYP</t>
  </si>
  <si>
    <t>3183521100</t>
  </si>
  <si>
    <t>FEDEX 90433026</t>
  </si>
  <si>
    <t>1400 W 1ST ST</t>
  </si>
  <si>
    <t>5806223830</t>
  </si>
  <si>
    <t>PREMIER YAMAHA BOATING CE</t>
  </si>
  <si>
    <t>5246 LEXINGTON RD</t>
  </si>
  <si>
    <t>361-9940317</t>
  </si>
  <si>
    <t>NORCAL GARAGE DOOR COMPAN</t>
  </si>
  <si>
    <t>1010 LOCUST ST</t>
  </si>
  <si>
    <t>5302417329</t>
  </si>
  <si>
    <t>92 LONG BRANCH RD</t>
  </si>
  <si>
    <t>KIRKISH FURNITURE</t>
  </si>
  <si>
    <t>1200 MEMORIAL RD</t>
  </si>
  <si>
    <t>9064820700</t>
  </si>
  <si>
    <t>FEDEX 90448354</t>
  </si>
  <si>
    <t>FEDEX 90448350</t>
  </si>
  <si>
    <t>OES GLOBAL INC</t>
  </si>
  <si>
    <t>855-816-1400</t>
  </si>
  <si>
    <t>AMZN Mktp US A71623QT3</t>
  </si>
  <si>
    <t>AMZN Mktp US AC09A0HO3</t>
  </si>
  <si>
    <t>SACO INC</t>
  </si>
  <si>
    <t>156-12105475</t>
  </si>
  <si>
    <t>FEDEX 90433080</t>
  </si>
  <si>
    <t>FEDEX 407592634</t>
  </si>
  <si>
    <t>DANA SIGNS</t>
  </si>
  <si>
    <t>615 SW UMATILLA AVE</t>
  </si>
  <si>
    <t>541-5487226</t>
  </si>
  <si>
    <t>5415487226</t>
  </si>
  <si>
    <t>NAPA AUTO 0023444</t>
  </si>
  <si>
    <t>2250 S HIGHWAY 97</t>
  </si>
  <si>
    <t>5415161138</t>
  </si>
  <si>
    <t>MILLER LUMBER CO  0002</t>
  </si>
  <si>
    <t>2800 S HIGHWAY 97</t>
  </si>
  <si>
    <t>5415486191</t>
  </si>
  <si>
    <t>AMZN Mktp US 8Y2Y96003</t>
  </si>
  <si>
    <t>NUTRIEN AG SOLUTION 292</t>
  </si>
  <si>
    <t>345 PUGH RD</t>
  </si>
  <si>
    <t>28328</t>
  </si>
  <si>
    <t>9105928078</t>
  </si>
  <si>
    <t>AMAZON.COM S87KQ4CF3 AMZN</t>
  </si>
  <si>
    <t>Amazon.com 4F37H05O3</t>
  </si>
  <si>
    <t>ALL COUNTY BLOCK &amp; SUP</t>
  </si>
  <si>
    <t>899 LINCOLN AVE</t>
  </si>
  <si>
    <t>6315893675</t>
  </si>
  <si>
    <t>ISLAND REPLACEMENT</t>
  </si>
  <si>
    <t>1552 BRENTWOOD RD</t>
  </si>
  <si>
    <t>631-6653597</t>
  </si>
  <si>
    <t>AMZN Mktp US AN6925FG3</t>
  </si>
  <si>
    <t>AMAZON.COM A08HA0BO3 AMZN</t>
  </si>
  <si>
    <t>LEPPO INC</t>
  </si>
  <si>
    <t>176 WEST AVE</t>
  </si>
  <si>
    <t>330-633-3999</t>
  </si>
  <si>
    <t>PAYPAL  BRITTONSCLE</t>
  </si>
  <si>
    <t>WWTIPPMANNPARTS.COM</t>
  </si>
  <si>
    <t>811 E 23RD ST STE D</t>
  </si>
  <si>
    <t>785-856-0647</t>
  </si>
  <si>
    <t>66046</t>
  </si>
  <si>
    <t>VALLEY GARAGE DOOR LLC</t>
  </si>
  <si>
    <t>230 E MAIN ST</t>
  </si>
  <si>
    <t>5418844191</t>
  </si>
  <si>
    <t>PAYPAL  MASONEXTERM MASON</t>
  </si>
  <si>
    <t>MAUI LAMINATES INC</t>
  </si>
  <si>
    <t>269 PAPA PL</t>
  </si>
  <si>
    <t>808-871-6500</t>
  </si>
  <si>
    <t>8088716500</t>
  </si>
  <si>
    <t>PAYPAL  YARDLEY</t>
  </si>
  <si>
    <t>200 BRACKETT RD</t>
  </si>
  <si>
    <t>FEDEX 407723539</t>
  </si>
  <si>
    <t>IN  LARSEN'S FEED</t>
  </si>
  <si>
    <t>707-5277328</t>
  </si>
  <si>
    <t>2200 CLEVELAND AVE</t>
  </si>
  <si>
    <t>707-5261717</t>
  </si>
  <si>
    <t>7075261717</t>
  </si>
  <si>
    <t>SAFENCLEAR THE COMMUNI</t>
  </si>
  <si>
    <t>SAFENCLEAR.CO</t>
  </si>
  <si>
    <t>PRO PAINT NORTHWEST</t>
  </si>
  <si>
    <t>290 EDWARDS LN</t>
  </si>
  <si>
    <t>360-9033352</t>
  </si>
  <si>
    <t>AMZN Mktp US CD8NE6WX3</t>
  </si>
  <si>
    <t>AMZN MKTP US NK3O31OE3 AM</t>
  </si>
  <si>
    <t>AMZN Mktp US 1X4F79KY3</t>
  </si>
  <si>
    <t>NATIONAL BUILDING &amp; RO</t>
  </si>
  <si>
    <t>400 W MAIN ST</t>
  </si>
  <si>
    <t>FEDEX 90458023</t>
  </si>
  <si>
    <t>BLT M&amp;Mtoolparts</t>
  </si>
  <si>
    <t>887-7583727</t>
  </si>
  <si>
    <t>8877583727</t>
  </si>
  <si>
    <t>FEDEX 90456107</t>
  </si>
  <si>
    <t>AMZN Mktp US QX50F33G3</t>
  </si>
  <si>
    <t>Amazon.com 9A75D8E13</t>
  </si>
  <si>
    <t>AMZN Mktp US VP6AS25Z3</t>
  </si>
  <si>
    <t>AMAZON.COM 2X0GI4E23 AMZN</t>
  </si>
  <si>
    <t>IN  AJ'S PLUMBING &amp; SERVI</t>
  </si>
  <si>
    <t>423-5100676</t>
  </si>
  <si>
    <t>6057733375</t>
  </si>
  <si>
    <t>PAYPAL  OREGONINDIA OREGO</t>
  </si>
  <si>
    <t>TERROIR SEEDS LLC</t>
  </si>
  <si>
    <t>695 S REED RD</t>
  </si>
  <si>
    <t>188-887-8524</t>
  </si>
  <si>
    <t>9287780895</t>
  </si>
  <si>
    <t>HAMBRIC STEEL&amp;FABRICATI</t>
  </si>
  <si>
    <t>215 E BROAD AVE</t>
  </si>
  <si>
    <t>229-4327147</t>
  </si>
  <si>
    <t>31705</t>
  </si>
  <si>
    <t>FEDEX 90448482</t>
  </si>
  <si>
    <t>LOWES #02472</t>
  </si>
  <si>
    <t>13125 CITY SQUARE DR</t>
  </si>
  <si>
    <t>9046964063</t>
  </si>
  <si>
    <t>FEDEX 940595495168</t>
  </si>
  <si>
    <t>RAMIE</t>
  </si>
  <si>
    <t>AMAZON.COM 031XV39D3 AMZN</t>
  </si>
  <si>
    <t>IN  SILVER MOUNTAIN DISPO</t>
  </si>
  <si>
    <t>719-8435354</t>
  </si>
  <si>
    <t>81141</t>
  </si>
  <si>
    <t>SP   PIG BRIG TRAPS</t>
  </si>
  <si>
    <t>183-37442744</t>
  </si>
  <si>
    <t>SQ  HODGES FASTENER CORPO</t>
  </si>
  <si>
    <t>SQ  GLENN C SHIROMA DBA S</t>
  </si>
  <si>
    <t>907-563-3631</t>
  </si>
  <si>
    <t>AMZN Mktp US VO22I7LE3</t>
  </si>
  <si>
    <t>FEDEX 786100781342</t>
  </si>
  <si>
    <t>AMZN MKTP US KT1O85XN3 AM</t>
  </si>
  <si>
    <t>CDW GOVT #C051875</t>
  </si>
  <si>
    <t>DMV-08</t>
  </si>
  <si>
    <t>2885 NORTHTOWNE LN</t>
  </si>
  <si>
    <t>RENO</t>
  </si>
  <si>
    <t>AMZN Mktp US RW2NY32N3</t>
  </si>
  <si>
    <t>FERGUSON ENT 2019</t>
  </si>
  <si>
    <t>4501 HOLLINS FERRY RD STE 120</t>
  </si>
  <si>
    <t>4435431300</t>
  </si>
  <si>
    <t>PAYPAL  PATHOS</t>
  </si>
  <si>
    <t>AMZN Mktp US 2W56C1QY3</t>
  </si>
  <si>
    <t>6105395202</t>
  </si>
  <si>
    <t>CDW GOVT #C062331</t>
  </si>
  <si>
    <t>EYE ONE PLC</t>
  </si>
  <si>
    <t>17 N MEDICAL PARK DR</t>
  </si>
  <si>
    <t>5402137720</t>
  </si>
  <si>
    <t>STAPLES       00103648</t>
  </si>
  <si>
    <t>2632 CROSSING CIR</t>
  </si>
  <si>
    <t>LAKE HOOD GRAVEL - PLHD</t>
  </si>
  <si>
    <t>4507 LAKESHORE DR</t>
  </si>
  <si>
    <t>STAPLS7329096148000002</t>
  </si>
  <si>
    <t>AMZN Mktp US II1BM8UU3</t>
  </si>
  <si>
    <t>AMAZON.COM 4C7I086E3 AMZN</t>
  </si>
  <si>
    <t>AMAZON.COM ZY0417QY3 AMZN</t>
  </si>
  <si>
    <t>3225 N PONCE DE LEON BLVD</t>
  </si>
  <si>
    <t>AMZN Mktp US AB2PY9C43</t>
  </si>
  <si>
    <t>AMZN Mktp US YM1S03273</t>
  </si>
  <si>
    <t>AMZN Mktp US SF3YN4K83</t>
  </si>
  <si>
    <t>IN  NICOLSON GARAGE DOORS</t>
  </si>
  <si>
    <t>601-6341984</t>
  </si>
  <si>
    <t>BIRD B GONE 1</t>
  </si>
  <si>
    <t>23198 SKYLINE</t>
  </si>
  <si>
    <t>949-472-3122</t>
  </si>
  <si>
    <t>9493875662</t>
  </si>
  <si>
    <t>STAPLS7329096148000001</t>
  </si>
  <si>
    <t>SQ  GREG BUCKNER MOWING</t>
  </si>
  <si>
    <t>Amazon.com 909JM89Y3</t>
  </si>
  <si>
    <t>AMZN Mktp US 5695U6813</t>
  </si>
  <si>
    <t>AMZN Mktp US AV2NP1BU3</t>
  </si>
  <si>
    <t>STAPLS7329096148000005</t>
  </si>
  <si>
    <t>AMZN Mktp US ZQ29G0C93</t>
  </si>
  <si>
    <t>Amazon.com R44XF4GL3</t>
  </si>
  <si>
    <t>WATCHFIRE SIGNS, LLC</t>
  </si>
  <si>
    <t>WWW.WATCHFIRE</t>
  </si>
  <si>
    <t>61832</t>
  </si>
  <si>
    <t>SI ALL TIRE &amp; SERVICE INC</t>
  </si>
  <si>
    <t>190 RHINE AVE</t>
  </si>
  <si>
    <t>718-4473400</t>
  </si>
  <si>
    <t>SAFEWARE-MOTO</t>
  </si>
  <si>
    <t>4403 FORBES BLVD</t>
  </si>
  <si>
    <t>301-6831234</t>
  </si>
  <si>
    <t>3016831234</t>
  </si>
  <si>
    <t>FEDEX 90465861</t>
  </si>
  <si>
    <t>AMZN Mktp US IZ1LU2Z93</t>
  </si>
  <si>
    <t>CDW GOVT #C032042</t>
  </si>
  <si>
    <t>AMZN Mktp US 116KP1S43</t>
  </si>
  <si>
    <t>AMZN Mktp US 9S3790O93</t>
  </si>
  <si>
    <t>AMZN Mktp US F24JM2KZ3</t>
  </si>
  <si>
    <t>M&amp;L SUPPLY - MOTO</t>
  </si>
  <si>
    <t>4114 E FERRY AVE</t>
  </si>
  <si>
    <t>509-535-4774</t>
  </si>
  <si>
    <t>5095354774</t>
  </si>
  <si>
    <t>IDAWY SWD DISTRICT OFFICE</t>
  </si>
  <si>
    <t>208-4171625</t>
  </si>
  <si>
    <t>83276</t>
  </si>
  <si>
    <t>BIXBY MACHINE TOOL SUPPLY</t>
  </si>
  <si>
    <t>1218 N FANCHER RD</t>
  </si>
  <si>
    <t>509-5341208</t>
  </si>
  <si>
    <t>5095341208</t>
  </si>
  <si>
    <t>THE PLUMBER</t>
  </si>
  <si>
    <t>13668 I 20</t>
  </si>
  <si>
    <t>NORTH 40 OUTFITTERS COL</t>
  </si>
  <si>
    <t>1150 S MAIN ST</t>
  </si>
  <si>
    <t>5096841444</t>
  </si>
  <si>
    <t>SP   RHINO USA, INC.</t>
  </si>
  <si>
    <t>HTTPSRHINOUSA</t>
  </si>
  <si>
    <t>92563</t>
  </si>
  <si>
    <t>MEDEXPRESS UC PRINCETON</t>
  </si>
  <si>
    <t>304-4257615</t>
  </si>
  <si>
    <t>AMAZON.COM K22LI70Q3 AMZN</t>
  </si>
  <si>
    <t>AMZN Mktp US KT5P742F3</t>
  </si>
  <si>
    <t>AMZN Mktp US 558I917Z3</t>
  </si>
  <si>
    <t>COGAR MFG. INC.</t>
  </si>
  <si>
    <t>951 LESTER HWY</t>
  </si>
  <si>
    <t>304-252-4435</t>
  </si>
  <si>
    <t>25849</t>
  </si>
  <si>
    <t>FELLING TRAILERS INC</t>
  </si>
  <si>
    <t>1525 MAIN ST S</t>
  </si>
  <si>
    <t>SAUK CENTRE</t>
  </si>
  <si>
    <t>3203525239</t>
  </si>
  <si>
    <t>BAKERS AUTO MACHIN</t>
  </si>
  <si>
    <t>92 CONFEDERATE DR</t>
  </si>
  <si>
    <t>6157904915</t>
  </si>
  <si>
    <t>SP   FULLER BRUSH COMP</t>
  </si>
  <si>
    <t>HTTPSTHEFULLE</t>
  </si>
  <si>
    <t>NPS P IM YELL MAMMOTH OPS</t>
  </si>
  <si>
    <t>MASCO</t>
  </si>
  <si>
    <t>3801 RIVER DR N</t>
  </si>
  <si>
    <t>59405</t>
  </si>
  <si>
    <t>4067614475</t>
  </si>
  <si>
    <t>AMERICASNATLPARKS555</t>
  </si>
  <si>
    <t>MAMMOTH CAVE ST</t>
  </si>
  <si>
    <t>2707582344</t>
  </si>
  <si>
    <t>MASTERS SUPPLY ELIZABETHT</t>
  </si>
  <si>
    <t>1839 S DIXIE HWY</t>
  </si>
  <si>
    <t>FEDEX 90442786</t>
  </si>
  <si>
    <t>LESLIES POOL SPLY#1103</t>
  </si>
  <si>
    <t>8130 S EASTERN AVE</t>
  </si>
  <si>
    <t>IN  MEDIC RESPONSE  HEALT</t>
  </si>
  <si>
    <t>703-4495438</t>
  </si>
  <si>
    <t>IN  THOMAS PRODUCTS LTD</t>
  </si>
  <si>
    <t>860-6219101</t>
  </si>
  <si>
    <t>AMZN Mktp US CU0GO2DO3</t>
  </si>
  <si>
    <t>AMAZON.COM MB9FS3323 AMZN</t>
  </si>
  <si>
    <t>TOUR  WHITECAP KAYAK</t>
  </si>
  <si>
    <t>WWW.WHITECAPK</t>
  </si>
  <si>
    <t>77080</t>
  </si>
  <si>
    <t>AMZN Mktp US Q64HU9Z83</t>
  </si>
  <si>
    <t>AMZN Mktp US Z64W71803</t>
  </si>
  <si>
    <t>MR ROOTER</t>
  </si>
  <si>
    <t>234 N KEENELAND DR</t>
  </si>
  <si>
    <t>859-253-2564</t>
  </si>
  <si>
    <t>AMZN Mktp US O11DN40S3</t>
  </si>
  <si>
    <t>AMZN Mktp US N62HR4X03</t>
  </si>
  <si>
    <t>PAYPAL  JSWINTER03</t>
  </si>
  <si>
    <t>LS WILD EDGE</t>
  </si>
  <si>
    <t>307-5486052</t>
  </si>
  <si>
    <t>AMZN Mktp US KF6M64UR3</t>
  </si>
  <si>
    <t>FEDEX 90426582</t>
  </si>
  <si>
    <t>AMAZON.COM LD3E95TL3 AMZN</t>
  </si>
  <si>
    <t>STAPLS7327182155000001</t>
  </si>
  <si>
    <t>AMZN Mktp US Z83E91G83</t>
  </si>
  <si>
    <t>AMZN Mktp US 6191V8YN3</t>
  </si>
  <si>
    <t>AMZN Mktp US L15S50PV3</t>
  </si>
  <si>
    <t>AMZN Mktp US T281E53Y3</t>
  </si>
  <si>
    <t>ZOOM.US</t>
  </si>
  <si>
    <t>888-799-9666</t>
  </si>
  <si>
    <t>FEDEX 773448020517</t>
  </si>
  <si>
    <t>AMZN Mktp US P22H16113</t>
  </si>
  <si>
    <t>Amazon.com MS2FQ5PP3</t>
  </si>
  <si>
    <t>AMZN MKTP US QE3E562W3 AM</t>
  </si>
  <si>
    <t>VIKING CABINETS INC</t>
  </si>
  <si>
    <t>24215 MOUNTAIN HWY E</t>
  </si>
  <si>
    <t>253-8751555</t>
  </si>
  <si>
    <t>98387</t>
  </si>
  <si>
    <t>AMAZON.COM DA1R213S3 AMZN</t>
  </si>
  <si>
    <t>MARCEY OIL COMPANY INC</t>
  </si>
  <si>
    <t>37 FRANKLIN ST</t>
  </si>
  <si>
    <t>508-487-0219</t>
  </si>
  <si>
    <t>5084870219</t>
  </si>
  <si>
    <t>AMZN Mktp US KG6P16KF3</t>
  </si>
  <si>
    <t>WESTERN FENCE COMPANY INC</t>
  </si>
  <si>
    <t>224 S 23RD ST</t>
  </si>
  <si>
    <t>6022440368</t>
  </si>
  <si>
    <t>USPS PO 4575210948</t>
  </si>
  <si>
    <t>725 CHERRY RD STE 169</t>
  </si>
  <si>
    <t>STAPLS7329076201000001</t>
  </si>
  <si>
    <t>AMZN Mktp US ZC6U68G53</t>
  </si>
  <si>
    <t>AMAZON.COM FI61B0NC3 AMZN</t>
  </si>
  <si>
    <t>ALTEC INDUSTRIES, INC</t>
  </si>
  <si>
    <t>33 INVERNESS CENTER PKWY STE 250</t>
  </si>
  <si>
    <t>2054088279</t>
  </si>
  <si>
    <t>2059917733</t>
  </si>
  <si>
    <t>NORTHERN AZ WIND AND SUN</t>
  </si>
  <si>
    <t>AMAZON.COM 4T8C66DE3 AMZN</t>
  </si>
  <si>
    <t>FEDEX 90426549</t>
  </si>
  <si>
    <t>AMZN Mktp US C96MV9Q93</t>
  </si>
  <si>
    <t>AMZN Mktp US C87MY5LY3</t>
  </si>
  <si>
    <t>AMZN Mktp US V36XQ8QV3</t>
  </si>
  <si>
    <t>AMZN Mktp US MC4B44A13</t>
  </si>
  <si>
    <t>GARTZKE</t>
  </si>
  <si>
    <t>NPS P NE MABO MID REGION</t>
  </si>
  <si>
    <t>AMAZON.COM 4612I6WN3 AMZN</t>
  </si>
  <si>
    <t>AMZN MKTP US ML6L30763 AM</t>
  </si>
  <si>
    <t>CDW GOVT #C026393</t>
  </si>
  <si>
    <t>125 COUNTY LINE RD STE 130</t>
  </si>
  <si>
    <t>FAST SIGNS ON CENTRAL</t>
  </si>
  <si>
    <t>2517 N CENTRAL AVE</t>
  </si>
  <si>
    <t>602-2667446</t>
  </si>
  <si>
    <t>6022667446</t>
  </si>
  <si>
    <t>FEDEX 90431439</t>
  </si>
  <si>
    <t>FEDEX 90433115</t>
  </si>
  <si>
    <t>PAYPAL  DHAPPINESS</t>
  </si>
  <si>
    <t>AMZN Mktp US 4379A4MC3</t>
  </si>
  <si>
    <t>Amazon.com 080W18BD3</t>
  </si>
  <si>
    <t>AMZN Mktp US 3M6KB7PB3</t>
  </si>
  <si>
    <t>AMZN Mktp US NW5743ZY3</t>
  </si>
  <si>
    <t>AMZN Mktp US 9J67V1WU3</t>
  </si>
  <si>
    <t>AMZN Mktp US 016MV9SE3</t>
  </si>
  <si>
    <t>AMAZON.COM ZU0534YR3 AMZN</t>
  </si>
  <si>
    <t>Amazon.com M87IY2G53</t>
  </si>
  <si>
    <t>AMZN Mktp US F00UT1YW3</t>
  </si>
  <si>
    <t>AMZN MKTP US R25RV9RR3 AM</t>
  </si>
  <si>
    <t>AMZN Mktp US 419TW1703</t>
  </si>
  <si>
    <t>AMZN Mktp US MB9K51GS3</t>
  </si>
  <si>
    <t>CDW GOVT #C023825</t>
  </si>
  <si>
    <t>CARBIDE PROCESSORS</t>
  </si>
  <si>
    <t>253-640-1325</t>
  </si>
  <si>
    <t>98466</t>
  </si>
  <si>
    <t>2536401325</t>
  </si>
  <si>
    <t>AMZN Mktp US IH22J0DY3</t>
  </si>
  <si>
    <t>SUN RENTAL CENTER</t>
  </si>
  <si>
    <t>380 S MAIN ST</t>
  </si>
  <si>
    <t>509-6841522</t>
  </si>
  <si>
    <t>5096841522</t>
  </si>
  <si>
    <t>AMZN Mktp US MZ0963QU3</t>
  </si>
  <si>
    <t>AMZN Mktp US CW8Z34RX3</t>
  </si>
  <si>
    <t>AMZN Mktp US CT85A3NY3</t>
  </si>
  <si>
    <t>THE HOME DEPOT #2668</t>
  </si>
  <si>
    <t>AMZN MKTP US AE4MZ29Q3 AM</t>
  </si>
  <si>
    <t>AMZN Mktp US HK57X17D3</t>
  </si>
  <si>
    <t>AMERICASNATLPARK407C</t>
  </si>
  <si>
    <t>CHARLESTOWN NAVY YARD</t>
  </si>
  <si>
    <t>CHARLESTOWN</t>
  </si>
  <si>
    <t>6172413913</t>
  </si>
  <si>
    <t>AMZN Mktp US CK8641WV3</t>
  </si>
  <si>
    <t>FEDEX 90448718</t>
  </si>
  <si>
    <t>FREDERICK BRICK WORKS INC</t>
  </si>
  <si>
    <t>1731 MONOCACY BLVD</t>
  </si>
  <si>
    <t>3016621153</t>
  </si>
  <si>
    <t>AAA POLICE SUPPLY</t>
  </si>
  <si>
    <t>940 PROVIDENCE HWY</t>
  </si>
  <si>
    <t>178-132-6884</t>
  </si>
  <si>
    <t>7813268845</t>
  </si>
  <si>
    <t>BIOCIDE LABS LLC</t>
  </si>
  <si>
    <t>3482 KEITH BRIDGE RD</t>
  </si>
  <si>
    <t>678-9714388</t>
  </si>
  <si>
    <t>AMZN Mktp US BW9VL5PT3</t>
  </si>
  <si>
    <t>AMZN Mktp US I111Y5Z73</t>
  </si>
  <si>
    <t>FEDEX 810655964608</t>
  </si>
  <si>
    <t>SP   APPRAISERSLASER</t>
  </si>
  <si>
    <t>HTTPSAPPRAISE</t>
  </si>
  <si>
    <t>49519</t>
  </si>
  <si>
    <t>AMAZON.COM OM7OD7UT3 AMZN</t>
  </si>
  <si>
    <t>AMAZON.COM V42L64TL3 AMZN</t>
  </si>
  <si>
    <t>SQ  CUT &amp; CLIP LAWNS LLC</t>
  </si>
  <si>
    <t>YULEE</t>
  </si>
  <si>
    <t>RS TRAILER SALES LLC</t>
  </si>
  <si>
    <t>9 KEITH RD</t>
  </si>
  <si>
    <t>SIKESTON</t>
  </si>
  <si>
    <t>573-471-0700</t>
  </si>
  <si>
    <t>STE. GENEVIEVE CHAMBER</t>
  </si>
  <si>
    <t>51 S 3RD ST</t>
  </si>
  <si>
    <t>HTTPSWWW.STEG</t>
  </si>
  <si>
    <t>PERMATREAT PEST CONTROL</t>
  </si>
  <si>
    <t>505 LAFAYETTE BLVD</t>
  </si>
  <si>
    <t>540-373-6666</t>
  </si>
  <si>
    <t>5403736666</t>
  </si>
  <si>
    <t>FEDEX 90453911</t>
  </si>
  <si>
    <t>SP   SEALASKA HERITAGE</t>
  </si>
  <si>
    <t>SEALASKAHERIT</t>
  </si>
  <si>
    <t>Jono and Johno</t>
  </si>
  <si>
    <t>31 CARNGHAM RD, DELACOMBE VIC 3356</t>
  </si>
  <si>
    <t>0353030263</t>
  </si>
  <si>
    <t>33560</t>
  </si>
  <si>
    <t>259 B&amp;B  BLDG 155 EI CALVO MEM PARK</t>
  </si>
  <si>
    <t>6716496300</t>
  </si>
  <si>
    <t>APPALACHIAN GLASS &amp;</t>
  </si>
  <si>
    <t>108 RANDOLPH RD</t>
  </si>
  <si>
    <t>865-483-6537</t>
  </si>
  <si>
    <t>ADVANCED PRACTICE EDUCATI</t>
  </si>
  <si>
    <t>118 ABIGAYLE ROW</t>
  </si>
  <si>
    <t>800-899-4502</t>
  </si>
  <si>
    <t>70508</t>
  </si>
  <si>
    <t>3372331199</t>
  </si>
  <si>
    <t>FEDEX 90462702</t>
  </si>
  <si>
    <t>MTN LAKES REGIO  EVENT</t>
  </si>
  <si>
    <t>WWW.INITIALAS</t>
  </si>
  <si>
    <t>FEDEX 90436193</t>
  </si>
  <si>
    <t>HIGHVELOCITYARMS</t>
  </si>
  <si>
    <t>4130 LAFAYETTE BLVD</t>
  </si>
  <si>
    <t>5409934948</t>
  </si>
  <si>
    <t>AMZN Mktp US CR7VO0973</t>
  </si>
  <si>
    <t>AMZN Mktp US NZ8LI3573</t>
  </si>
  <si>
    <t>AMZN Mktp US RH6DI1923</t>
  </si>
  <si>
    <t>IN  CRABTREE SIGN COMPANY</t>
  </si>
  <si>
    <t>931-8794795</t>
  </si>
  <si>
    <t>AMZN Mktp US T48AH7BD3</t>
  </si>
  <si>
    <t>AMZN Mktp US OP2SQ3EN3</t>
  </si>
  <si>
    <t>877-444-6777</t>
  </si>
  <si>
    <t>FEDEX 90441540</t>
  </si>
  <si>
    <t>AMZN Mktp US QD7JW4963</t>
  </si>
  <si>
    <t>AMZN Mktp US 5W5M92SV3</t>
  </si>
  <si>
    <t>AMZN Mktp US RP3AR8IH3</t>
  </si>
  <si>
    <t>AMZN Mktp US HP6CG82G3</t>
  </si>
  <si>
    <t>MC MILLER COMPANY INC</t>
  </si>
  <si>
    <t>11640 US HIGHWAY 1</t>
  </si>
  <si>
    <t>772-7949448</t>
  </si>
  <si>
    <t>7727949448</t>
  </si>
  <si>
    <t>AMZN Mktp US GK7R98C23</t>
  </si>
  <si>
    <t>AMZN Mktp US ZO6N17HU3</t>
  </si>
  <si>
    <t>AMZN Mktp US OX6YJ7OU3</t>
  </si>
  <si>
    <t>AMZN Mktp US TO91T3J93</t>
  </si>
  <si>
    <t>AMZN Mktp US 8G91S9NT3</t>
  </si>
  <si>
    <t>BROOKLYN PARK</t>
  </si>
  <si>
    <t>AMAZON.COM V36ZB6KW3 AMZN</t>
  </si>
  <si>
    <t>HILLTOP NURSERY AND LAN</t>
  </si>
  <si>
    <t>4739 S WILLIAMSVILLE RD</t>
  </si>
  <si>
    <t>62684</t>
  </si>
  <si>
    <t>2176297506</t>
  </si>
  <si>
    <t>AMZN Mktp US CK0FU8NK3</t>
  </si>
  <si>
    <t>TRIPLE "R" TRUCK PARTS</t>
  </si>
  <si>
    <t>1915 CHESTER PIKE</t>
  </si>
  <si>
    <t>161-087-2202</t>
  </si>
  <si>
    <t>19022</t>
  </si>
  <si>
    <t>Amazon.com MN6922DR3</t>
  </si>
  <si>
    <t>SPI AMERENIL</t>
  </si>
  <si>
    <t>TELECOM TECHNOLOGIES INC</t>
  </si>
  <si>
    <t>2935 W SERVICE RD STE 100</t>
  </si>
  <si>
    <t>651-456-5800</t>
  </si>
  <si>
    <t>6514565800</t>
  </si>
  <si>
    <t>Amazon.com YW5H416I3</t>
  </si>
  <si>
    <t>Amazon.com F46TK5V33</t>
  </si>
  <si>
    <t>Amazon.com O204462V3</t>
  </si>
  <si>
    <t>AMZN Mktp US 995S15223</t>
  </si>
  <si>
    <t>AMZN Mktp US CB6AN6NV3</t>
  </si>
  <si>
    <t>AMZN Mktp US 238BV1PJ1</t>
  </si>
  <si>
    <t>AMZN Mktp US QE5P365A3</t>
  </si>
  <si>
    <t>VINGLASS</t>
  </si>
  <si>
    <t>AMZN Mktp US M80DD9TF3</t>
  </si>
  <si>
    <t>ENCO SOUTHWEST INC</t>
  </si>
  <si>
    <t>1426 PUEBLO DR</t>
  </si>
  <si>
    <t>702-293-4134</t>
  </si>
  <si>
    <t>GALPIN FORD- PRESCOTT</t>
  </si>
  <si>
    <t>1000 SANDRETTO DR</t>
  </si>
  <si>
    <t>6022520116</t>
  </si>
  <si>
    <t>Amazon.com 7V5472C53</t>
  </si>
  <si>
    <t>PAPER DIRECT</t>
  </si>
  <si>
    <t>210-236-1136</t>
  </si>
  <si>
    <t>201-236-1136</t>
  </si>
  <si>
    <t>NORTHEASTERN SUPPLY INC H</t>
  </si>
  <si>
    <t>1136 S HIGH ST</t>
  </si>
  <si>
    <t>AMZN MKTP US RJ2X78BK3 AM</t>
  </si>
  <si>
    <t>AMZN Mktp US 0E7Y30023</t>
  </si>
  <si>
    <t>EINBERGER</t>
  </si>
  <si>
    <t>NPS P PW WHIS INTERPRETATION</t>
  </si>
  <si>
    <t>EXTREME CANOPY</t>
  </si>
  <si>
    <t>17852 GOTHARD ST</t>
  </si>
  <si>
    <t>888-201-1968</t>
  </si>
  <si>
    <t>8882011968</t>
  </si>
  <si>
    <t>ALL HANDS FIRE EQUIPME</t>
  </si>
  <si>
    <t>7 3RD AVE</t>
  </si>
  <si>
    <t>888-681-1009</t>
  </si>
  <si>
    <t>8886811009</t>
  </si>
  <si>
    <t>AMZN Mktp US DC1K58L93</t>
  </si>
  <si>
    <t>AMAZON.COM NB58D0SA3 AMZN</t>
  </si>
  <si>
    <t>NUTS.COM, INC.</t>
  </si>
  <si>
    <t>125 MOEN ST</t>
  </si>
  <si>
    <t>908-523-0333</t>
  </si>
  <si>
    <t>9082723585</t>
  </si>
  <si>
    <t>WEAVER LUMBER #2</t>
  </si>
  <si>
    <t>AMAZON.COM HB8CT81E3 AMZN</t>
  </si>
  <si>
    <t>AMZN Mktp US B525Z7G63</t>
  </si>
  <si>
    <t>AMZN MKTP US KG2ZO3AI3 AM</t>
  </si>
  <si>
    <t>BROOK FURNITURE RENTAL</t>
  </si>
  <si>
    <t>100 N FIELD DR STE 220</t>
  </si>
  <si>
    <t>847-810-4000</t>
  </si>
  <si>
    <t>8478104000</t>
  </si>
  <si>
    <t>SQ  KANAB COAL YARD</t>
  </si>
  <si>
    <t>BROADNAX</t>
  </si>
  <si>
    <t>FEDEX 90437153</t>
  </si>
  <si>
    <t>THE HOME DEPOT #6977</t>
  </si>
  <si>
    <t>ELLENWOOD</t>
  </si>
  <si>
    <t>30294</t>
  </si>
  <si>
    <t>OCCUPATIONEMPLOYEE HEALTH</t>
  </si>
  <si>
    <t>Amazon.com 7Q5LQ3N03</t>
  </si>
  <si>
    <t>AMZN MKTP US V273B0J83 AM</t>
  </si>
  <si>
    <t>FEDEX 90448483</t>
  </si>
  <si>
    <t>SHI SMARTPRACT#1991836</t>
  </si>
  <si>
    <t>3400 E MCDOWELL RD</t>
  </si>
  <si>
    <t>800-522-0800</t>
  </si>
  <si>
    <t>6022259090</t>
  </si>
  <si>
    <t>AMAZON.COM TP2MK6EN3 AMZN</t>
  </si>
  <si>
    <t>THE HOME DEPOT #1272</t>
  </si>
  <si>
    <t>839 NEW YORK AVE</t>
  </si>
  <si>
    <t>HUNTINGTON</t>
  </si>
  <si>
    <t>11743</t>
  </si>
  <si>
    <t>6314249170</t>
  </si>
  <si>
    <t>SQ  TOPKAYAKER GEOO</t>
  </si>
  <si>
    <t>03897</t>
  </si>
  <si>
    <t>CRAFTMASTER HARDWARE, LLC</t>
  </si>
  <si>
    <t>AMZN Mktp US 5V2NG05H3</t>
  </si>
  <si>
    <t>BUDS SIGNS &amp; NEON</t>
  </si>
  <si>
    <t>1040 PITKIN AVE</t>
  </si>
  <si>
    <t>9702457700</t>
  </si>
  <si>
    <t>760-873-6371</t>
  </si>
  <si>
    <t>CENTURY EQUIPMENT COMPAN</t>
  </si>
  <si>
    <t>4343 S CENTURY DR</t>
  </si>
  <si>
    <t>8012625761</t>
  </si>
  <si>
    <t>SMITHS FOOD #4376</t>
  </si>
  <si>
    <t>2385 E WINDMILL LN</t>
  </si>
  <si>
    <t>AMZN Mktp US YV4447VB3</t>
  </si>
  <si>
    <t>AMZN Mktp US 3L9T131U3</t>
  </si>
  <si>
    <t>AMZN Mktp US GY0ON8M43</t>
  </si>
  <si>
    <t>AMZN Mktp US KN4SQ9NE3</t>
  </si>
  <si>
    <t>AMZN MKTP US DX2452JF3 AM</t>
  </si>
  <si>
    <t>AMZN Mktp US RH1V173V3</t>
  </si>
  <si>
    <t>AMZN Mktp US DB2XL1NF3</t>
  </si>
  <si>
    <t>SP   MARINEVINYLFABRIC</t>
  </si>
  <si>
    <t>WWW.MARINEVIN</t>
  </si>
  <si>
    <t>60714</t>
  </si>
  <si>
    <t>BASS PRO STORE LAS VEGAS</t>
  </si>
  <si>
    <t>8200 DEAN MARTIN DR</t>
  </si>
  <si>
    <t>BORDER CONSTRUC-FLG 03</t>
  </si>
  <si>
    <t>3515 E INDUSTRIAL DR</t>
  </si>
  <si>
    <t>928-773-0005</t>
  </si>
  <si>
    <t>9287730005</t>
  </si>
  <si>
    <t>SQ  LUDA CLEANING SERVICE</t>
  </si>
  <si>
    <t>AMAZON.COM CE8SC7763 AMZN</t>
  </si>
  <si>
    <t>FEDEX 90435780</t>
  </si>
  <si>
    <t>WALGREENS #9242</t>
  </si>
  <si>
    <t>40 W IDAHO ST</t>
  </si>
  <si>
    <t>4062570714</t>
  </si>
  <si>
    <t>AMZN MKTP US AU51W0H63 AM</t>
  </si>
  <si>
    <t>SP   PRIMELIGHTS</t>
  </si>
  <si>
    <t>512-8431383</t>
  </si>
  <si>
    <t>Direct Mop Sales Inc.</t>
  </si>
  <si>
    <t>2601 INDUSTRIAL RD</t>
  </si>
  <si>
    <t>9133673087</t>
  </si>
  <si>
    <t>ALL STATE SEPTIC SYSTEMS</t>
  </si>
  <si>
    <t>610-4983111</t>
  </si>
  <si>
    <t>AMZN Mktp US S415B1D23</t>
  </si>
  <si>
    <t>KELE, INC</t>
  </si>
  <si>
    <t>3300 BROTHER BLVD</t>
  </si>
  <si>
    <t>901-382-4300</t>
  </si>
  <si>
    <t>9013826084</t>
  </si>
  <si>
    <t>BLISS</t>
  </si>
  <si>
    <t>O'REILLY AUTO PARTS 3826</t>
  </si>
  <si>
    <t>1740 RALPHS WAY</t>
  </si>
  <si>
    <t>9077807851</t>
  </si>
  <si>
    <t>AMAZON.COM B10WU74P3 AMZN</t>
  </si>
  <si>
    <t>FEDEX 90420934</t>
  </si>
  <si>
    <t>MCGUCKIN HARDWARE</t>
  </si>
  <si>
    <t>2525 ARAPAHOE AVE</t>
  </si>
  <si>
    <t>3034431822</t>
  </si>
  <si>
    <t>AMZN MKTP US HM2HS43Z3 AM</t>
  </si>
  <si>
    <t>3040 BERKMAR DR STE B1</t>
  </si>
  <si>
    <t>4349753256</t>
  </si>
  <si>
    <t>ROSE BROS INC</t>
  </si>
  <si>
    <t>304 MAIN ST</t>
  </si>
  <si>
    <t>3078372261</t>
  </si>
  <si>
    <t>SQ  WHITTCO LLC</t>
  </si>
  <si>
    <t>75070</t>
  </si>
  <si>
    <t>CDW GOVT #C081685</t>
  </si>
  <si>
    <t>NATHANAEL</t>
  </si>
  <si>
    <t>DIRECT EMBED COATING</t>
  </si>
  <si>
    <t>280 N MIDLAND AVE # C1</t>
  </si>
  <si>
    <t>07663</t>
  </si>
  <si>
    <t>ENGINEERED PACKAGING SOLU</t>
  </si>
  <si>
    <t>190 E ARROW HWY STE C</t>
  </si>
  <si>
    <t>909-5927406</t>
  </si>
  <si>
    <t>91773</t>
  </si>
  <si>
    <t>MULLIGANS PARTS COMPANY</t>
  </si>
  <si>
    <t>21 TIMBER LN</t>
  </si>
  <si>
    <t>617-694-1500</t>
  </si>
  <si>
    <t>AMZN MKTP US ST8EX4GA3 AM</t>
  </si>
  <si>
    <t>920 E 800 N STE 103</t>
  </si>
  <si>
    <t>SP   BUCKAROO LEATHER</t>
  </si>
  <si>
    <t>HTTPSBUCKAROO</t>
  </si>
  <si>
    <t>95619</t>
  </si>
  <si>
    <t>AMZN Mktp US 8O1J96OV3</t>
  </si>
  <si>
    <t>AMZN Mktp US DM7Q20IA3</t>
  </si>
  <si>
    <t>AMZN Mktp US BO8BE5S93</t>
  </si>
  <si>
    <t>WAL-MART #2672</t>
  </si>
  <si>
    <t>1432 E OLIVE ST</t>
  </si>
  <si>
    <t>SP   BENCHMARK ABRASIV</t>
  </si>
  <si>
    <t>HTTPSBENCHMAR</t>
  </si>
  <si>
    <t>WAVE -  CLEARVIEW INC</t>
  </si>
  <si>
    <t>605-6732303</t>
  </si>
  <si>
    <t>6056732303</t>
  </si>
  <si>
    <t>FEDEX 786100781353</t>
  </si>
  <si>
    <t>FEDEX 786100781375</t>
  </si>
  <si>
    <t>FEDEX 786100781364</t>
  </si>
  <si>
    <t>AMZN Mktp US Z512P4UZ3</t>
  </si>
  <si>
    <t>APRICORN</t>
  </si>
  <si>
    <t>12191 KIRKHAM RD</t>
  </si>
  <si>
    <t>858-513-2000</t>
  </si>
  <si>
    <t>AMZN Mktp US 9W2IH4XV3</t>
  </si>
  <si>
    <t>928-4453673</t>
  </si>
  <si>
    <t>KOPETSKYS ACE HDWE</t>
  </si>
  <si>
    <t>2404 BROADWAY AVE</t>
  </si>
  <si>
    <t>6056652813</t>
  </si>
  <si>
    <t>UPPER VALLEY EQUIPMENT RE</t>
  </si>
  <si>
    <t>8 BRIDGE ST</t>
  </si>
  <si>
    <t>6032988744</t>
  </si>
  <si>
    <t>BROWN COMPANY6 (WHEATL</t>
  </si>
  <si>
    <t>705 16TH ST</t>
  </si>
  <si>
    <t>AMZN Mktp US MF9GQ3FV3</t>
  </si>
  <si>
    <t>LOC/AUDIOVISUAL SRVS</t>
  </si>
  <si>
    <t>19053 MT PONY RD</t>
  </si>
  <si>
    <t>202-707-0330</t>
  </si>
  <si>
    <t>5408252972</t>
  </si>
  <si>
    <t>AMZN Mktp US VL1R09CU3</t>
  </si>
  <si>
    <t>AMZN Mktp US BW5SX1C33</t>
  </si>
  <si>
    <t>AMZN Mktp US I00GV39H3</t>
  </si>
  <si>
    <t>AMZN Mktp US FJ19O14J3</t>
  </si>
  <si>
    <t>IN  TRILLIUM INVASIVE SPE</t>
  </si>
  <si>
    <t>914-4669086</t>
  </si>
  <si>
    <t>AMZN Mktp US MA6916UL3</t>
  </si>
  <si>
    <t>AMZN Mktp US R01XL80O3</t>
  </si>
  <si>
    <t>STAPLS7329019276000003</t>
  </si>
  <si>
    <t>AMAZON.COM T34D258E3 AMZN</t>
  </si>
  <si>
    <t>AMZN Mktp US QY9K11WA3</t>
  </si>
  <si>
    <t>FEDEX 63670106</t>
  </si>
  <si>
    <t>RR BOWKER</t>
  </si>
  <si>
    <t>630 CENTRAL AVE</t>
  </si>
  <si>
    <t>877-310-7333</t>
  </si>
  <si>
    <t>07974</t>
  </si>
  <si>
    <t>9082861090</t>
  </si>
  <si>
    <t>AMZN Mktp US YA36L4RR3</t>
  </si>
  <si>
    <t>559-5653758</t>
  </si>
  <si>
    <t>Amazon.com 2I3RU7KI3</t>
  </si>
  <si>
    <t>MADERA CARPORTS</t>
  </si>
  <si>
    <t>17462 BALDWIN ST</t>
  </si>
  <si>
    <t>800-337-0096</t>
  </si>
  <si>
    <t>5596621815</t>
  </si>
  <si>
    <t>AMZ Amazon</t>
  </si>
  <si>
    <t>AMAZON.COM GS1XP0YV3 AMZN</t>
  </si>
  <si>
    <t>AUTOZONE #1057</t>
  </si>
  <si>
    <t>29920 S DI</t>
  </si>
  <si>
    <t>AMZN MKTP US UM52O31F3 AM</t>
  </si>
  <si>
    <t>STAPLS7329028180000001</t>
  </si>
  <si>
    <t>AMZN Mktp US RO0S89CW3</t>
  </si>
  <si>
    <t>AMZN Mktp US 2158U1F63</t>
  </si>
  <si>
    <t>AMZN Mktp US BA3FP2II3</t>
  </si>
  <si>
    <t>PAYPAL  STEPHENPSAB</t>
  </si>
  <si>
    <t>AMZN Mktp US 5533Y3XK3</t>
  </si>
  <si>
    <t>AMZN Mktp US AP8HZ3K33</t>
  </si>
  <si>
    <t>AMAZON.COM 8X3IU0013 AMZN</t>
  </si>
  <si>
    <t>Amazon.com ZQ0300JI3</t>
  </si>
  <si>
    <t>AMZN Mktp US VM0R84J33</t>
  </si>
  <si>
    <t>FD  CA DMV 638</t>
  </si>
  <si>
    <t>CPU MEDICS</t>
  </si>
  <si>
    <t>16065 SW 86TH LN</t>
  </si>
  <si>
    <t>188-839-2656</t>
  </si>
  <si>
    <t>33193</t>
  </si>
  <si>
    <t>1888392656</t>
  </si>
  <si>
    <t>AMZN Mktp US 8M7D80NB3</t>
  </si>
  <si>
    <t>AMAZON.COM BB45Y0793 AMZN</t>
  </si>
  <si>
    <t>FD  CA DMV 638  SVC</t>
  </si>
  <si>
    <t>800-777-0133</t>
  </si>
  <si>
    <t>LASEREQUIPMENT</t>
  </si>
  <si>
    <t>816-2682229</t>
  </si>
  <si>
    <t>FEDEX 816226996843</t>
  </si>
  <si>
    <t>AMZN Mktp US LL23I1OY3</t>
  </si>
  <si>
    <t>Amazon.com KZ6A00GV3</t>
  </si>
  <si>
    <t>AMZN Mktp US Q63OW9RN3</t>
  </si>
  <si>
    <t>OUTBACK MATERIALS</t>
  </si>
  <si>
    <t>4201 W SHAW AVE STE 106</t>
  </si>
  <si>
    <t>5596833100</t>
  </si>
  <si>
    <t>AMZN Mktp US 3V35Q2XV3</t>
  </si>
  <si>
    <t>SAFETY SIGNS-HPD SIGNS</t>
  </si>
  <si>
    <t>WWW.HPDSIGNS.</t>
  </si>
  <si>
    <t>11213</t>
  </si>
  <si>
    <t>AMZN Mktp US FW4SH0KE3</t>
  </si>
  <si>
    <t>AMZN Mktp US XN4KI3UP3</t>
  </si>
  <si>
    <t>OPC HOLMES CC T&amp;F</t>
  </si>
  <si>
    <t>1 HILL ST</t>
  </si>
  <si>
    <t>800-465-6374</t>
  </si>
  <si>
    <t>39079</t>
  </si>
  <si>
    <t>FEDEX 773453761191</t>
  </si>
  <si>
    <t>CHEVRON 0204040</t>
  </si>
  <si>
    <t>29 PALMS HWY</t>
  </si>
  <si>
    <t>AMZN Mktp US NR5575S63</t>
  </si>
  <si>
    <t>AIR TREATMENT CORPORATION</t>
  </si>
  <si>
    <t>640 N PUENTE ST</t>
  </si>
  <si>
    <t>909-8697975</t>
  </si>
  <si>
    <t>9098697975</t>
  </si>
  <si>
    <t>AMZN Mktp US UM8LX7AP3</t>
  </si>
  <si>
    <t>Amazon.com ZP76M5WH3</t>
  </si>
  <si>
    <t>AMZN Mktp US KP2EX8FS3</t>
  </si>
  <si>
    <t>AMZN MKTP US 4M9KC5XV3 AM</t>
  </si>
  <si>
    <t>AMZN Mktp US 6L6049LX3</t>
  </si>
  <si>
    <t>6017658221</t>
  </si>
  <si>
    <t>AMZN Mktp US VX8EV0NQ3</t>
  </si>
  <si>
    <t>BALSAM LAKE</t>
  </si>
  <si>
    <t>AMZN Mktp US GR57A9NS3</t>
  </si>
  <si>
    <t>AMZN Mktp US IF5V73ZT3</t>
  </si>
  <si>
    <t>PAYPAL  WILLYB</t>
  </si>
  <si>
    <t>TST  SMOKIN  J S BARBECUE</t>
  </si>
  <si>
    <t>89003</t>
  </si>
  <si>
    <t>AMZN Mktp US 891DF0QS3</t>
  </si>
  <si>
    <t>FEDEX 90448300</t>
  </si>
  <si>
    <t>AMZN MKTP US ZY5XF78N3 AM</t>
  </si>
  <si>
    <t>AMZN Mktp US ZH2VQ6183</t>
  </si>
  <si>
    <t>AMZN Mktp US 1186T1TC3</t>
  </si>
  <si>
    <t>STAPLS7329163120000001</t>
  </si>
  <si>
    <t>WM SUPERCENTER #2337</t>
  </si>
  <si>
    <t>550 OLD FRANKLIN TPKE</t>
  </si>
  <si>
    <t>5404841002</t>
  </si>
  <si>
    <t>JNK HYDROTEST &amp; EXT.</t>
  </si>
  <si>
    <t>101-103 MAIN ST</t>
  </si>
  <si>
    <t>570-714-2078</t>
  </si>
  <si>
    <t>5707142078</t>
  </si>
  <si>
    <t>AMAZON.COM OY2900RF3 AMZN</t>
  </si>
  <si>
    <t>BASSLER EQUIPMENT COMPANY</t>
  </si>
  <si>
    <t>1300 WYOMING AVE</t>
  </si>
  <si>
    <t>570-7140551</t>
  </si>
  <si>
    <t>5707140551</t>
  </si>
  <si>
    <t>AMZN Mktp US X46G34QM3</t>
  </si>
  <si>
    <t>AMZN Mktp US PX0V74X93</t>
  </si>
  <si>
    <t>AMZN Mktp US JO5Z47CA3</t>
  </si>
  <si>
    <t>ACCESS WIRELESS DATA SOLU</t>
  </si>
  <si>
    <t>21756 STATE ROAD 54 STE 101</t>
  </si>
  <si>
    <t>813-7512039</t>
  </si>
  <si>
    <t>8137512039</t>
  </si>
  <si>
    <t>AMZN Mktp US MP4VO63Q3</t>
  </si>
  <si>
    <t>MGTCON210421101036</t>
  </si>
  <si>
    <t>AMAZON.COM VS7UZ12F3 AMZN</t>
  </si>
  <si>
    <t>AMZN Mktp US 2A27V1ZO3</t>
  </si>
  <si>
    <t>AMZN Mktp US HJ3U07OG3</t>
  </si>
  <si>
    <t>OPC ONE CALL CENTER PMTS</t>
  </si>
  <si>
    <t>7223 PARKWAY DR</t>
  </si>
  <si>
    <t>410-712-0082</t>
  </si>
  <si>
    <t>OPC PROF SERVICE FEE 24</t>
  </si>
  <si>
    <t>SQ  ENVIRO HEALTH SERVICE</t>
  </si>
  <si>
    <t>Cumming</t>
  </si>
  <si>
    <t>Amazon.com IR67639D3</t>
  </si>
  <si>
    <t>Amazon.com AZ6ST0U13</t>
  </si>
  <si>
    <t>FEDEX 90477894</t>
  </si>
  <si>
    <t>BUCKMANS CORPORATE OFFICE</t>
  </si>
  <si>
    <t>105 AIRPORT RD</t>
  </si>
  <si>
    <t>610-495-7495</t>
  </si>
  <si>
    <t>6104957495</t>
  </si>
  <si>
    <t>CUMMINS INC - J6</t>
  </si>
  <si>
    <t>701 E 54TH ST N</t>
  </si>
  <si>
    <t>6059778400</t>
  </si>
  <si>
    <t>IN  RANCHERS SUPPLY OF LA</t>
  </si>
  <si>
    <t>FLECKS FURNITURE &amp; APPLIA</t>
  </si>
  <si>
    <t>WEST ST</t>
  </si>
  <si>
    <t>701-2253021</t>
  </si>
  <si>
    <t>AMZN Mktp US 601IQ8ID3</t>
  </si>
  <si>
    <t>Amazon.com 3J7CT61V3</t>
  </si>
  <si>
    <t>NASH</t>
  </si>
  <si>
    <t>MGTCON210421153842</t>
  </si>
  <si>
    <t>Amazon.com LD7XU4X53</t>
  </si>
  <si>
    <t>RUTLAND TIRE AND WHEEL</t>
  </si>
  <si>
    <t>5711 WHITE BLUFF RD</t>
  </si>
  <si>
    <t>912-3522927</t>
  </si>
  <si>
    <t>AMZN Mktp US QJ74V5KL3</t>
  </si>
  <si>
    <t>TENTPOLE TECHNOLOGIES LLC</t>
  </si>
  <si>
    <t>12607 NE 95TH ST STE A109</t>
  </si>
  <si>
    <t>360-2609527</t>
  </si>
  <si>
    <t>3602609527</t>
  </si>
  <si>
    <t>FEDEX 773458153350</t>
  </si>
  <si>
    <t>AMZN Mktp US XR2VP66W3</t>
  </si>
  <si>
    <t>MASTERSHIELD</t>
  </si>
  <si>
    <t>3190 FAIRVIEW PARK DR STE 350</t>
  </si>
  <si>
    <t>Amazon.com KI3NI3IZ3</t>
  </si>
  <si>
    <t>AMAZON.COM 4T4Y57K33 AMZN</t>
  </si>
  <si>
    <t>AMZN Mktp US 831WU9BO3</t>
  </si>
  <si>
    <t>WANCO INC</t>
  </si>
  <si>
    <t>5870 TENNYSON ST</t>
  </si>
  <si>
    <t>303-4275700</t>
  </si>
  <si>
    <t>3034275700</t>
  </si>
  <si>
    <t>AMZN Mktp US 1R8KK4K23</t>
  </si>
  <si>
    <t>AMZN Mktp US 4D4CC0VS3</t>
  </si>
  <si>
    <t>Amazon.com M58CK75H3</t>
  </si>
  <si>
    <t>AMZN Mktp US OG2BM8UI3</t>
  </si>
  <si>
    <t>AMZN MKTP US 1880X0OC3 AM</t>
  </si>
  <si>
    <t>AMZN Mktp US 234QU7FU3</t>
  </si>
  <si>
    <t>AMZN Mktp US RR9K57UI3</t>
  </si>
  <si>
    <t>eBay O 06-06947-64104</t>
  </si>
  <si>
    <t>GARVIN A SOUTHWIRE BUSINE</t>
  </si>
  <si>
    <t>3700 SANDRA ST</t>
  </si>
  <si>
    <t>847-4550188</t>
  </si>
  <si>
    <t>8474550188</t>
  </si>
  <si>
    <t>AMZN Mktp US HR3FY29K3</t>
  </si>
  <si>
    <t>PAYPAL  MIZUKI</t>
  </si>
  <si>
    <t>AMZN Mktp US CI50W0OB3</t>
  </si>
  <si>
    <t>WAL-MART #4355</t>
  </si>
  <si>
    <t>715 N MAIN ST</t>
  </si>
  <si>
    <t>CDW GOVT #C117102</t>
  </si>
  <si>
    <t>Amazon.com 505K74CD3</t>
  </si>
  <si>
    <t>MOTHER EARTH FATHER TI</t>
  </si>
  <si>
    <t>WALUA RD</t>
  </si>
  <si>
    <t>808-3276633</t>
  </si>
  <si>
    <t>8083276633</t>
  </si>
  <si>
    <t>AMZN Mktp US Z376D6V13</t>
  </si>
  <si>
    <t>FEDEX 90478991</t>
  </si>
  <si>
    <t>AMZN Mktp US LP4CJ3CH3</t>
  </si>
  <si>
    <t>AMAZON.COM 7W7MO9XJ3 AMZN</t>
  </si>
  <si>
    <t>AMZN Mktp US 1U3Q989T3</t>
  </si>
  <si>
    <t>FEDEX 90481839</t>
  </si>
  <si>
    <t>AMAZON.COM 8W9Y79M73 AMZN</t>
  </si>
  <si>
    <t>FEDEX 90480921</t>
  </si>
  <si>
    <t>AMZN Mktp US RG0PR25I3</t>
  </si>
  <si>
    <t>IP ACCESS INTERNATIONAL I</t>
  </si>
  <si>
    <t>31831 CMNO CAPISTRNO 300A STE 300 A</t>
  </si>
  <si>
    <t>949-6551000</t>
  </si>
  <si>
    <t>92675</t>
  </si>
  <si>
    <t>9496551000</t>
  </si>
  <si>
    <t>MELENEY EQUIPMENT INC</t>
  </si>
  <si>
    <t>10545 GUILFORD RD STE 102</t>
  </si>
  <si>
    <t>301-9530406</t>
  </si>
  <si>
    <t>4108800192</t>
  </si>
  <si>
    <t>SQ  D C LOCK &amp; KEY</t>
  </si>
  <si>
    <t>FEDEX 90480498</t>
  </si>
  <si>
    <t>SQ  COPPER MOUNTAIN SERVI</t>
  </si>
  <si>
    <t>AMZN Mktp US MD60V6ZS3</t>
  </si>
  <si>
    <t>FAMILY DOLLAR #11746</t>
  </si>
  <si>
    <t>401 S 2ND ST</t>
  </si>
  <si>
    <t>AMZN Mktp US N93E15433</t>
  </si>
  <si>
    <t>GRISMER</t>
  </si>
  <si>
    <t>AMZN Mktp US R43OM8613</t>
  </si>
  <si>
    <t>CT SALES DISCOUNT AUTO PA</t>
  </si>
  <si>
    <t>1211 W MAIN ST</t>
  </si>
  <si>
    <t>760-256-8491</t>
  </si>
  <si>
    <t>Amazon.com W529Z8D63</t>
  </si>
  <si>
    <t>BESTBUYCOM806449288682</t>
  </si>
  <si>
    <t>AMZN Mktp US 238RG1ND0</t>
  </si>
  <si>
    <t>AMZN Mktp US KD1Y38UO3</t>
  </si>
  <si>
    <t>AMZN Mktp US KA4OH2PS3</t>
  </si>
  <si>
    <t>E A HARPER &amp; COMPANY</t>
  </si>
  <si>
    <t>700 THIMBLE SHOALS BLVD</t>
  </si>
  <si>
    <t>757-596-7811</t>
  </si>
  <si>
    <t>7575967811</t>
  </si>
  <si>
    <t>AMZN Mktp US BG0FY4QM3</t>
  </si>
  <si>
    <t>BLACKSHEAR</t>
  </si>
  <si>
    <t>31516</t>
  </si>
  <si>
    <t>AMZN Mktp US D56BY4OW3</t>
  </si>
  <si>
    <t>WEEKENDER SPORTS</t>
  </si>
  <si>
    <t>141 W BRIDGE ST</t>
  </si>
  <si>
    <t>HOTCHKISS</t>
  </si>
  <si>
    <t>81419</t>
  </si>
  <si>
    <t>ACE-GAMBLES OF HOTCHKISS</t>
  </si>
  <si>
    <t>121 BRUCE CT</t>
  </si>
  <si>
    <t>GA PROFESSIONAL LICENSE</t>
  </si>
  <si>
    <t>237 COLISEUM DR</t>
  </si>
  <si>
    <t>478-207-1300</t>
  </si>
  <si>
    <t>4782071353</t>
  </si>
  <si>
    <t>AMAZON.COM P91T927R3 AMZN</t>
  </si>
  <si>
    <t>JACKSON FARMERS COOP-Stev</t>
  </si>
  <si>
    <t>101 KENTUCKY AVE</t>
  </si>
  <si>
    <t>256-4378829</t>
  </si>
  <si>
    <t>AMZN Mktp US D92WQ2TW3</t>
  </si>
  <si>
    <t>4ALLPROMOS</t>
  </si>
  <si>
    <t>40 MAIN ST</t>
  </si>
  <si>
    <t>866-732-3386</t>
  </si>
  <si>
    <t>06409</t>
  </si>
  <si>
    <t>8667323386</t>
  </si>
  <si>
    <t>AMZN MKTP US 1Z9WT2RX3 AM</t>
  </si>
  <si>
    <t>STAPLES       00112425</t>
  </si>
  <si>
    <t>STROUDSMOOR RD</t>
  </si>
  <si>
    <t>5704200600</t>
  </si>
  <si>
    <t>AMZN Mktp US CR0GZ2GG3</t>
  </si>
  <si>
    <t>AMZN Mktp US AI2C42GJ3</t>
  </si>
  <si>
    <t>675 TEXAS ST</t>
  </si>
  <si>
    <t>AMAZON.COM DG5N290Q3 AMZN</t>
  </si>
  <si>
    <t>SP   FACEVIEW MASK</t>
  </si>
  <si>
    <t>HTTPSFACEVIEW</t>
  </si>
  <si>
    <t>FEDEX 90491063</t>
  </si>
  <si>
    <t>AMZN Mktp US II7M348A3</t>
  </si>
  <si>
    <t>AMZN Mktp US MN18G8S13</t>
  </si>
  <si>
    <t>AMAZON.COM QR2505MT3 AMZN</t>
  </si>
  <si>
    <t>AMAZON.COM AX9G73W93 AMZN</t>
  </si>
  <si>
    <t>FEDEX 90482767</t>
  </si>
  <si>
    <t>AMZN Mktp US 7Q5R46NG3</t>
  </si>
  <si>
    <t>BINGHAM EQUIP PRESCOTT VA</t>
  </si>
  <si>
    <t>10123 E STATE ROUTE 69</t>
  </si>
  <si>
    <t>866-5086150</t>
  </si>
  <si>
    <t>AMZN Mktp US VL0TZ8IH3</t>
  </si>
  <si>
    <t>AMAZON.COM K93IZ90V3 AMZN</t>
  </si>
  <si>
    <t>AMAZON.COM NI5325373 AMZN</t>
  </si>
  <si>
    <t>B AND J HYDRAULICS</t>
  </si>
  <si>
    <t>1661 OLD 41 HWY NW</t>
  </si>
  <si>
    <t>BIG CREEK LUMBER HMBM</t>
  </si>
  <si>
    <t>650-560-9749</t>
  </si>
  <si>
    <t>6505609749</t>
  </si>
  <si>
    <t>VIP TIRE SERVICE (RIO R</t>
  </si>
  <si>
    <t>1185 CIRCULO MERCADO</t>
  </si>
  <si>
    <t>520-3772450</t>
  </si>
  <si>
    <t>888-4755999</t>
  </si>
  <si>
    <t>SQ  THE KEYMAKER LOCKSMIT</t>
  </si>
  <si>
    <t>501 POLI ST</t>
  </si>
  <si>
    <t>LAMPTON WELDING SUP HAYS</t>
  </si>
  <si>
    <t>1039 E US HIGHWAY 40 BYP</t>
  </si>
  <si>
    <t>7856259310</t>
  </si>
  <si>
    <t>STAPLES       00106898</t>
  </si>
  <si>
    <t>2631 HOUSLEY RD</t>
  </si>
  <si>
    <t>SOUTHWEST APPLIANCE WHOLE</t>
  </si>
  <si>
    <t>777 N AIRPORT RD</t>
  </si>
  <si>
    <t>4358674555</t>
  </si>
  <si>
    <t>AMZN Mktp US 554TK6GL3</t>
  </si>
  <si>
    <t>1919 TORRANCE BLVD</t>
  </si>
  <si>
    <t>AMZN Mktp US ZZ5N05MW3</t>
  </si>
  <si>
    <t>AMZN Mktp US M884Q8SP3</t>
  </si>
  <si>
    <t>LOWES #01982</t>
  </si>
  <si>
    <t>501 GLEBE RD</t>
  </si>
  <si>
    <t>410-690-9061</t>
  </si>
  <si>
    <t>4106909061</t>
  </si>
  <si>
    <t>SUPERIOR FENCE SYSTEMS</t>
  </si>
  <si>
    <t>205 INDUSTRIAL DR</t>
  </si>
  <si>
    <t>2706518081</t>
  </si>
  <si>
    <t>FEDEX 90476460</t>
  </si>
  <si>
    <t>DECA DIVING</t>
  </si>
  <si>
    <t>2335 MEREDITH LN</t>
  </si>
  <si>
    <t>805-9284500</t>
  </si>
  <si>
    <t>DUNN-EDWARDS CORP #29</t>
  </si>
  <si>
    <t>685 E VENTURA BLVD</t>
  </si>
  <si>
    <t>8059812990</t>
  </si>
  <si>
    <t>BESTBUYCOM806449112353</t>
  </si>
  <si>
    <t>GILLESPIE</t>
  </si>
  <si>
    <t>WALMART GROCERY</t>
  </si>
  <si>
    <t>AMAZON.COM RE3W23ZU3 AMZN</t>
  </si>
  <si>
    <t>SQ  BURT TOWNSHIP MARINA</t>
  </si>
  <si>
    <t>Grand Marais</t>
  </si>
  <si>
    <t>AMZN Mktp US 770Q54UF3</t>
  </si>
  <si>
    <t>Amazon.com H85147S63</t>
  </si>
  <si>
    <t>PENIX AUTO 0026405</t>
  </si>
  <si>
    <t>9379 OLDE 8 RD</t>
  </si>
  <si>
    <t>3304681230</t>
  </si>
  <si>
    <t>AMZN Mktp US M696W6HM3</t>
  </si>
  <si>
    <t>BIG ISLAND SAFETY EQUIPME</t>
  </si>
  <si>
    <t>16-643 KIPIMANA ST STE 17</t>
  </si>
  <si>
    <t>8089667356</t>
  </si>
  <si>
    <t>AMZN MKTP US HR9HJ2QA3 AM</t>
  </si>
  <si>
    <t>SOLID WASTE TRANSFER STAT</t>
  </si>
  <si>
    <t>SQ  STILLWATER TECHNOLOGI</t>
  </si>
  <si>
    <t>98014</t>
  </si>
  <si>
    <t>PUMPBIZ INC</t>
  </si>
  <si>
    <t>1972 RAYMOND DR</t>
  </si>
  <si>
    <t>847-291-1357</t>
  </si>
  <si>
    <t>8472911357</t>
  </si>
  <si>
    <t>AMZN Mktp US 516JE4963</t>
  </si>
  <si>
    <t>MARYVILLE RURAL KING</t>
  </si>
  <si>
    <t>945 MCCAMMON AVE</t>
  </si>
  <si>
    <t>SP   IND. FANS DIRECT</t>
  </si>
  <si>
    <t>HTTPSINDUSTRI</t>
  </si>
  <si>
    <t>K.C. PHONE AND NETWORK S</t>
  </si>
  <si>
    <t>3325 W KINGS AVE</t>
  </si>
  <si>
    <t>6025481000</t>
  </si>
  <si>
    <t>AMZN Mktp US BI9RC2AT3</t>
  </si>
  <si>
    <t>TOGETHER BAY AREA</t>
  </si>
  <si>
    <t>WWW.TOGETHERB</t>
  </si>
  <si>
    <t>PRECISION SPRAYERS</t>
  </si>
  <si>
    <t>11730 AIRLINE HWY</t>
  </si>
  <si>
    <t>2252306230</t>
  </si>
  <si>
    <t>2252916164</t>
  </si>
  <si>
    <t>FEDEX 90495355</t>
  </si>
  <si>
    <t>AMZN Mktp US VA1650NH3</t>
  </si>
  <si>
    <t>ADVANCE AUTO PARTS #6547</t>
  </si>
  <si>
    <t>12840 W ALAMEDA PKWY</t>
  </si>
  <si>
    <t>3039885790</t>
  </si>
  <si>
    <t>AMZN Mktp US OH9FB12S3</t>
  </si>
  <si>
    <t>OXARC - SPOKANE - OFFICE</t>
  </si>
  <si>
    <t>4003 E BROADWAY AVE</t>
  </si>
  <si>
    <t>5095357794</t>
  </si>
  <si>
    <t>QUALITY OFFICE PRODUCTS L</t>
  </si>
  <si>
    <t>671 ACADEMY CT UNIT C</t>
  </si>
  <si>
    <t>303-3650031</t>
  </si>
  <si>
    <t>EVENT  2021 TACOPS EAS</t>
  </si>
  <si>
    <t>FEDEX 63679443</t>
  </si>
  <si>
    <t>AMZN Mktp US XA41E0KG3</t>
  </si>
  <si>
    <t>THE HOME DEPOT 4714</t>
  </si>
  <si>
    <t>SPOKANE VALLE</t>
  </si>
  <si>
    <t>PAYPAL  OLDSLATERMI</t>
  </si>
  <si>
    <t>AMZN Mktp US WO1ES3QX3</t>
  </si>
  <si>
    <t>AMZN Mktp US B57KF8ZQ3</t>
  </si>
  <si>
    <t>AMZN Mktp US AW3M31H33</t>
  </si>
  <si>
    <t>WEST MARINE #1295</t>
  </si>
  <si>
    <t>2418 PASS RD</t>
  </si>
  <si>
    <t>39531</t>
  </si>
  <si>
    <t>5963</t>
  </si>
  <si>
    <t>Door-to-Door Sales</t>
  </si>
  <si>
    <t>WINDOW QUILT</t>
  </si>
  <si>
    <t>22 BROWNE CT UNIT 105</t>
  </si>
  <si>
    <t>802-246-4500</t>
  </si>
  <si>
    <t>8022464500</t>
  </si>
  <si>
    <t>FIRE CONTROL SERVICE CO</t>
  </si>
  <si>
    <t>221 DANBURY RD STE A</t>
  </si>
  <si>
    <t>860-354-6334</t>
  </si>
  <si>
    <t>8603546334</t>
  </si>
  <si>
    <t>AMAZON.COM Q839F2VY3 AMZN</t>
  </si>
  <si>
    <t>eBay O 20-06947-50346</t>
  </si>
  <si>
    <t>BALDWIN BRASS CENTER</t>
  </si>
  <si>
    <t>623 PENN AVE</t>
  </si>
  <si>
    <t>610-3731040</t>
  </si>
  <si>
    <t>AMAZON.COM DV1M07N63 AMZN</t>
  </si>
  <si>
    <t>GENERAL TELECOM SVC</t>
  </si>
  <si>
    <t>787-778-1892</t>
  </si>
  <si>
    <t>00957</t>
  </si>
  <si>
    <t>TYTYNURSERY</t>
  </si>
  <si>
    <t>4723 US HIGHWAY 82 W</t>
  </si>
  <si>
    <t>888-758-2252</t>
  </si>
  <si>
    <t>31795</t>
  </si>
  <si>
    <t>AMZN MKTP US 700HU8TU3 AM</t>
  </si>
  <si>
    <t>AMAZON.COM PE7DK0YB3 AMZN</t>
  </si>
  <si>
    <t>WILLIAMS STREET RODS</t>
  </si>
  <si>
    <t>3531 S K ST</t>
  </si>
  <si>
    <t>559-6861853</t>
  </si>
  <si>
    <t>5596861853</t>
  </si>
  <si>
    <t>FEDEX 90491780</t>
  </si>
  <si>
    <t>AMZN Mktp US F110T7EA3</t>
  </si>
  <si>
    <t>AMAZON.COM FH9XS2GW3 AMZN</t>
  </si>
  <si>
    <t>AMZN Mktp US 9R1TE92Z3</t>
  </si>
  <si>
    <t>INTERLIGHT</t>
  </si>
  <si>
    <t>7939 NEW JERSEY AVE</t>
  </si>
  <si>
    <t>219-989-0060</t>
  </si>
  <si>
    <t>46323</t>
  </si>
  <si>
    <t>2199890060</t>
  </si>
  <si>
    <t>AMZN Mktp US PE4H39DL3</t>
  </si>
  <si>
    <t>PAYPAL  VAISALA INC</t>
  </si>
  <si>
    <t>358-503-17</t>
  </si>
  <si>
    <t>AMZN Mktp US K509S5SD3</t>
  </si>
  <si>
    <t>PAYPAL  GEOSPATIALT</t>
  </si>
  <si>
    <t>78006</t>
  </si>
  <si>
    <t>AMAZON.COM JD6GQ25N3 AMZN</t>
  </si>
  <si>
    <t>eBay O 02-06949-51210</t>
  </si>
  <si>
    <t>AMZN Mktp US PO2F86083</t>
  </si>
  <si>
    <t>AMZN Mktp US V55US56X3</t>
  </si>
  <si>
    <t>A Clean Potty</t>
  </si>
  <si>
    <t>809 S BIRCH ST</t>
  </si>
  <si>
    <t>479-650-2121</t>
  </si>
  <si>
    <t>RED HAT INC</t>
  </si>
  <si>
    <t>100 E DAVIE ST FL 19</t>
  </si>
  <si>
    <t>888-733-4281</t>
  </si>
  <si>
    <t>27601</t>
  </si>
  <si>
    <t>8887334281</t>
  </si>
  <si>
    <t>624 9TH ST W</t>
  </si>
  <si>
    <t>3123006737</t>
  </si>
  <si>
    <t>NAPA STORE 3504265</t>
  </si>
  <si>
    <t>722 LOFTUS RD</t>
  </si>
  <si>
    <t>9074586296</t>
  </si>
  <si>
    <t>Amazon.com XM0NO5KS3</t>
  </si>
  <si>
    <t>AMZN Mktp US 2P8WK05P3</t>
  </si>
  <si>
    <t>Amazon.com L70T84ZL3</t>
  </si>
  <si>
    <t>MGTCON210421131909</t>
  </si>
  <si>
    <t>O- RINGS WEST</t>
  </si>
  <si>
    <t>2125 196TH ST SW UNIT 114</t>
  </si>
  <si>
    <t>425-9675732</t>
  </si>
  <si>
    <t>4259675732</t>
  </si>
  <si>
    <t>AMZN MKTP US BI5MU2OQ3 AM</t>
  </si>
  <si>
    <t>AMZN Mktp US TM6ZR6XG3</t>
  </si>
  <si>
    <t>AMZN Mktp US 9N1243NI3</t>
  </si>
  <si>
    <t>AMZN Mktp US HZ1EQ0WA3</t>
  </si>
  <si>
    <t>COLT'S MANUFACTURING</t>
  </si>
  <si>
    <t>545 NEW PARK AVE</t>
  </si>
  <si>
    <t>860-236-6311</t>
  </si>
  <si>
    <t>06110</t>
  </si>
  <si>
    <t>8602366311</t>
  </si>
  <si>
    <t>AMZN Mktp US 3E7VW5P53</t>
  </si>
  <si>
    <t>IN  LANCASTER LIME WORKS</t>
  </si>
  <si>
    <t>717-2077014</t>
  </si>
  <si>
    <t>IN  MEDI</t>
  </si>
  <si>
    <t>707-7466334</t>
  </si>
  <si>
    <t>AMZN Mktp US IR6Z20V83</t>
  </si>
  <si>
    <t>AMZN Mktp US QR2932HO3</t>
  </si>
  <si>
    <t>PAYPAL  BERKANAINST</t>
  </si>
  <si>
    <t>Homestead Gardens</t>
  </si>
  <si>
    <t>Davidsonville</t>
  </si>
  <si>
    <t>AMAZON.COM 0U74F48Q3 AMZN</t>
  </si>
  <si>
    <t>AMZN Mktp US 042G05H13</t>
  </si>
  <si>
    <t>AMAZON.COM RV8GT5Z63 AMZN</t>
  </si>
  <si>
    <t>OFFICEMAX/DEPOT 6104</t>
  </si>
  <si>
    <t>84106</t>
  </si>
  <si>
    <t>PAYPAL  COSMOS7ARIS</t>
  </si>
  <si>
    <t>OFFICEMAX/DEPOT 6771</t>
  </si>
  <si>
    <t>SQ  OAKHURST LOCKSM</t>
  </si>
  <si>
    <t>FEDEX 407944615</t>
  </si>
  <si>
    <t>FEDEX 407839236</t>
  </si>
  <si>
    <t>AMZN Mktp US HC43F9QD3</t>
  </si>
  <si>
    <t>Amazon.com K53I69WR3</t>
  </si>
  <si>
    <t>AMZN Mktp US J44GW37E3</t>
  </si>
  <si>
    <t>Amazon.com ZN7U97RF3</t>
  </si>
  <si>
    <t>AMAZON.COM LD7282QQ3 AMZN</t>
  </si>
  <si>
    <t>FEDEX 407837163</t>
  </si>
  <si>
    <t>AMZN Mktp US DV8I56B13</t>
  </si>
  <si>
    <t>AMZN Mktp US 9M1HU6J03</t>
  </si>
  <si>
    <t>AMZN Mktp US 289L98AX3</t>
  </si>
  <si>
    <t>AMZN Mktp US TZ9SD9JM3</t>
  </si>
  <si>
    <t>AMZN Mktp US 1D6U904Q3</t>
  </si>
  <si>
    <t>MACEDON</t>
  </si>
  <si>
    <t>AMZN Mktp US TY5M62VR3</t>
  </si>
  <si>
    <t>FEDEX 816065113803</t>
  </si>
  <si>
    <t>PRESS HERALD MAINE SUNDAY</t>
  </si>
  <si>
    <t>295 GANNETT DR</t>
  </si>
  <si>
    <t>207-6215700</t>
  </si>
  <si>
    <t>2077916650</t>
  </si>
  <si>
    <t>ITHACA</t>
  </si>
  <si>
    <t>AMZN Mktp US T09TT0MG3</t>
  </si>
  <si>
    <t>CVS/PHARMACY #05994</t>
  </si>
  <si>
    <t>1202 N RIVERSIDE DR # A</t>
  </si>
  <si>
    <t>5053673594</t>
  </si>
  <si>
    <t>AMZN MKTP US QF7Y75373 AM</t>
  </si>
  <si>
    <t>SQ  ALL HAZARD EHS</t>
  </si>
  <si>
    <t>Fresno</t>
  </si>
  <si>
    <t>AMZN Mktp US OS1XM67C3</t>
  </si>
  <si>
    <t>3211 UNIVERSITY BLVD SE C</t>
  </si>
  <si>
    <t>AMZN Mktp US HB1RT1GQ3</t>
  </si>
  <si>
    <t>NA FORUM  REGJC4BPEAL</t>
  </si>
  <si>
    <t>AMZN Mktp US ZL8AZ7F73</t>
  </si>
  <si>
    <t>INFO TECH BID EXPRESS</t>
  </si>
  <si>
    <t>5700 SW 34TH ST STE 1235</t>
  </si>
  <si>
    <t>32608</t>
  </si>
  <si>
    <t>3523814400</t>
  </si>
  <si>
    <t>AMZN Mktp US MR2T829T3</t>
  </si>
  <si>
    <t>DIAMOND MFG HOT FIRE</t>
  </si>
  <si>
    <t>2330 BURLINGTON ST</t>
  </si>
  <si>
    <t>N KANSAS CITY</t>
  </si>
  <si>
    <t>352-381-4400</t>
  </si>
  <si>
    <t>MGTCON210421134025</t>
  </si>
  <si>
    <t>F.W. WEBB - 72</t>
  </si>
  <si>
    <t>915 CHURCH ST</t>
  </si>
  <si>
    <t>508-995-9533</t>
  </si>
  <si>
    <t>5089959533</t>
  </si>
  <si>
    <t>EMPIRE SUPPLY CO INC</t>
  </si>
  <si>
    <t>700 E RACE AVE</t>
  </si>
  <si>
    <t>559-7349224</t>
  </si>
  <si>
    <t>SHADY COVE</t>
  </si>
  <si>
    <t>97539</t>
  </si>
  <si>
    <t>FEDEX 773487040300</t>
  </si>
  <si>
    <t>AMAZON.COM 9X2L193V3 AMZN</t>
  </si>
  <si>
    <t>AMZN Mktp US 3N8AU09R3</t>
  </si>
  <si>
    <t>AMZN Mktp US P17UE1SU3</t>
  </si>
  <si>
    <t>AMZN Mktp US YL45V2VP3</t>
  </si>
  <si>
    <t>AMZN Mktp US WF45L7YZ3</t>
  </si>
  <si>
    <t>FEDEX 407754411</t>
  </si>
  <si>
    <t>GREENWORKS TOOLS</t>
  </si>
  <si>
    <t>WWW.GREENWORK</t>
  </si>
  <si>
    <t>SNELL SERVICES INC</t>
  </si>
  <si>
    <t>2220 W FRONT ST</t>
  </si>
  <si>
    <t>308-5326870</t>
  </si>
  <si>
    <t>SQ  STAFFORD CONSUL</t>
  </si>
  <si>
    <t>LA MESA</t>
  </si>
  <si>
    <t>RIVERHEAD TRAILER INC</t>
  </si>
  <si>
    <t>500 RIVERLEIGH AVE</t>
  </si>
  <si>
    <t>RIVERHEAD</t>
  </si>
  <si>
    <t>6317276230</t>
  </si>
  <si>
    <t>AMZN Mktp US ET7851WT3</t>
  </si>
  <si>
    <t>818 WILLIAMS ST</t>
  </si>
  <si>
    <t>803-7911221</t>
  </si>
  <si>
    <t>8037911221</t>
  </si>
  <si>
    <t>GCWW/EZ-PAY</t>
  </si>
  <si>
    <t>4747 SPRING GROVE AVE</t>
  </si>
  <si>
    <t>513-591-7700</t>
  </si>
  <si>
    <t>45232</t>
  </si>
  <si>
    <t>BOBS-STORES #0015</t>
  </si>
  <si>
    <t>15 COLLEGE PLZ</t>
  </si>
  <si>
    <t>SELDEN</t>
  </si>
  <si>
    <t>11784</t>
  </si>
  <si>
    <t>6317361300</t>
  </si>
  <si>
    <t>AMAZON.COM AI1W68CP3 AMZN</t>
  </si>
  <si>
    <t>PP GOOGLE YOUTUBE SUBSC</t>
  </si>
  <si>
    <t>KFIPRODUCTS</t>
  </si>
  <si>
    <t>27935 RAVEN RD</t>
  </si>
  <si>
    <t>55975</t>
  </si>
  <si>
    <t>AMZN Mktp US VS8070FV3</t>
  </si>
  <si>
    <t>AMAZON.COM Z32MV4GO3 AMZN</t>
  </si>
  <si>
    <t>Amazon.com L30PI30N3</t>
  </si>
  <si>
    <t>PURSUIT EMERGENCY VEHICLE</t>
  </si>
  <si>
    <t>631-2730033</t>
  </si>
  <si>
    <t>29571</t>
  </si>
  <si>
    <t>6312730033</t>
  </si>
  <si>
    <t>GLOBAL POWER TECHNOLOGIES</t>
  </si>
  <si>
    <t>16-7875 57 ST SE</t>
  </si>
  <si>
    <t>CALGARY</t>
  </si>
  <si>
    <t>SMART AND FINAL 807</t>
  </si>
  <si>
    <t>534 SHAW AVE</t>
  </si>
  <si>
    <t>AMZN Mktp US XK2PZ2DA3</t>
  </si>
  <si>
    <t>AMAZON.COM MJ4MK91R3 AMZN</t>
  </si>
  <si>
    <t>AMZN Mktp US CS1KJ1263</t>
  </si>
  <si>
    <t>AMZN Mktp US 6V5QE9PI3</t>
  </si>
  <si>
    <t>AMZN Mktp US AR03T7K13</t>
  </si>
  <si>
    <t>AMZN Mktp US 1998B6YC3</t>
  </si>
  <si>
    <t>SQ  WALKER DISPLAY</t>
  </si>
  <si>
    <t>4000 AIRPARK BLVD</t>
  </si>
  <si>
    <t>PATCH.COM</t>
  </si>
  <si>
    <t>134 W 29TH ST</t>
  </si>
  <si>
    <t>AMAZON.COM 2J6BF9GG3 AMZN</t>
  </si>
  <si>
    <t>AMZN Mktp US 5O9WI3PB3</t>
  </si>
  <si>
    <t>AMZN Mktp US B41OB9WN3</t>
  </si>
  <si>
    <t>Doug Gott &amp; Sons Inc</t>
  </si>
  <si>
    <t>110 BASS HARBOR RD</t>
  </si>
  <si>
    <t>2072447461</t>
  </si>
  <si>
    <t>SQ  SMITH GLASS SER</t>
  </si>
  <si>
    <t>ROCKWELL</t>
  </si>
  <si>
    <t>eBay O 11-06948-14563</t>
  </si>
  <si>
    <t>559-624-4300</t>
  </si>
  <si>
    <t>7032</t>
  </si>
  <si>
    <t>Recreational and Sporting Camps</t>
  </si>
  <si>
    <t>CASCADE RAFT AND KAYAK</t>
  </si>
  <si>
    <t>7050 HIGHWAY 55</t>
  </si>
  <si>
    <t>208-793-2221</t>
  </si>
  <si>
    <t>83629</t>
  </si>
  <si>
    <t>R-N MARKET</t>
  </si>
  <si>
    <t>737 S LOVERS LN</t>
  </si>
  <si>
    <t>5597340676</t>
  </si>
  <si>
    <t>Amazon.com JV0FU4IO3</t>
  </si>
  <si>
    <t>AMZN Mktp US 8A9HE9MA3</t>
  </si>
  <si>
    <t>AMZN Mktp US UO6MM3YY3</t>
  </si>
  <si>
    <t>AMZN Mktp US CK3AG60T3</t>
  </si>
  <si>
    <t>AMAZON.COM GB8X13N03 AMZN</t>
  </si>
  <si>
    <t>AMZN Mktp US EG5YA3FO3</t>
  </si>
  <si>
    <t>GREEN EARTH AG AND TURF</t>
  </si>
  <si>
    <t>53 E INDUSTRIAL RD STE C4</t>
  </si>
  <si>
    <t>203-702-4907</t>
  </si>
  <si>
    <t>AMZN MKTP US 8344F7BF3 AM</t>
  </si>
  <si>
    <t>HEI TEK AUTOMATION</t>
  </si>
  <si>
    <t>2102 W QUAIL AVE STE 4</t>
  </si>
  <si>
    <t>602-269-7931</t>
  </si>
  <si>
    <t>6238698762</t>
  </si>
  <si>
    <t>PAYPAL  MASSHIST</t>
  </si>
  <si>
    <t>BOONE COUNTY DOOR</t>
  </si>
  <si>
    <t>5266 HIGHWAY 7 N</t>
  </si>
  <si>
    <t>AMZN Mktp US EV68E0QE3</t>
  </si>
  <si>
    <t>AMAZON.COM 5L3511123 AMZN</t>
  </si>
  <si>
    <t>AMZN Mktp US W00A05693</t>
  </si>
  <si>
    <t>QUALITY SAW MOWER</t>
  </si>
  <si>
    <t>2901 DOUGLAS ST</t>
  </si>
  <si>
    <t>530-3658700</t>
  </si>
  <si>
    <t>5303658700</t>
  </si>
  <si>
    <t>AMZN Mktp US W49340C93</t>
  </si>
  <si>
    <t>IN  TENNILLE LISELL CLEAN</t>
  </si>
  <si>
    <t>307-4134576</t>
  </si>
  <si>
    <t>AMZN Mktp US PG8174RJ3</t>
  </si>
  <si>
    <t>AMZN Mktp US 2T8BM5L03</t>
  </si>
  <si>
    <t>AMZN Mktp US Z90CN2IK3</t>
  </si>
  <si>
    <t>STAPLS7329096148000004</t>
  </si>
  <si>
    <t>PLANT LAND</t>
  </si>
  <si>
    <t>1008 US HIGHWAY 2 E</t>
  </si>
  <si>
    <t>4067567568</t>
  </si>
  <si>
    <t>Amazon.com EL0MV3UA3</t>
  </si>
  <si>
    <t>PRODUCTION WELDING &amp; FAB</t>
  </si>
  <si>
    <t>1791 BREVARD RD</t>
  </si>
  <si>
    <t>8286877466</t>
  </si>
  <si>
    <t>EAR HERO SALES INC.</t>
  </si>
  <si>
    <t>5513 N GLENWOOD ST STE D</t>
  </si>
  <si>
    <t>WWW.EARHERO.C</t>
  </si>
  <si>
    <t>2086024373</t>
  </si>
  <si>
    <t>EPLASTICS</t>
  </si>
  <si>
    <t>5535 RUFFIN RD</t>
  </si>
  <si>
    <t>858-5601551</t>
  </si>
  <si>
    <t>AMZN Mktp US DI94D0OQ3</t>
  </si>
  <si>
    <t>AMZN Mktp US 569KE5BM3</t>
  </si>
  <si>
    <t>AMZN Mktp US 5D9051JT3</t>
  </si>
  <si>
    <t>SCHRUMPF</t>
  </si>
  <si>
    <t>SQ  JM STEVENS SHREDDING</t>
  </si>
  <si>
    <t>Ochopee</t>
  </si>
  <si>
    <t>34141</t>
  </si>
  <si>
    <t>AMAZON.COM GR4DQ2T33 AMZN</t>
  </si>
  <si>
    <t>8558785233</t>
  </si>
  <si>
    <t>SONORA AVE</t>
  </si>
  <si>
    <t>Amazon.com LD9R47633</t>
  </si>
  <si>
    <t>QUIQLITE</t>
  </si>
  <si>
    <t>WWW.QUIQLITE.</t>
  </si>
  <si>
    <t>CONCRETE P &amp; P #8</t>
  </si>
  <si>
    <t>405 CORNING WAY</t>
  </si>
  <si>
    <t>GREENWALT</t>
  </si>
  <si>
    <t>AMZN Mktp US C12OD10I3</t>
  </si>
  <si>
    <t>VAN DE POL ENTERPRISES IN</t>
  </si>
  <si>
    <t>4895 S AIRPORT WAY</t>
  </si>
  <si>
    <t>209-7512134</t>
  </si>
  <si>
    <t>95205</t>
  </si>
  <si>
    <t>2099449115</t>
  </si>
  <si>
    <t>AMAZON.COM EH9659BE3 AMZN</t>
  </si>
  <si>
    <t>Amazon.com 7S3S383N3</t>
  </si>
  <si>
    <t>AMZN MKTP US PP0IT6X33 AM</t>
  </si>
  <si>
    <t>AMZN Mktp US O39ZB9OA3</t>
  </si>
  <si>
    <t>AMZN Mktp US 1270T2PW3</t>
  </si>
  <si>
    <t>STAPLS7327119278000002</t>
  </si>
  <si>
    <t>STAPLS7329198167000001</t>
  </si>
  <si>
    <t>PAYPAL  LOCKSMITH</t>
  </si>
  <si>
    <t>AVITRU FORMERLY ARCOM</t>
  </si>
  <si>
    <t>PORTLAND ST</t>
  </si>
  <si>
    <t>801-5219162</t>
  </si>
  <si>
    <t>SP   TOOLFREAKZ</t>
  </si>
  <si>
    <t>HTTPSTOOLFREA</t>
  </si>
  <si>
    <t>WAL-MART #0557</t>
  </si>
  <si>
    <t>2301 INDUSTRIAL RD</t>
  </si>
  <si>
    <t>6203431500</t>
  </si>
  <si>
    <t>Amazon.com KF40G9T93</t>
  </si>
  <si>
    <t>AMZN Mktp US 0P6ZU0EN3</t>
  </si>
  <si>
    <t>AMAZON.COM 2E4HH8523 AMZN</t>
  </si>
  <si>
    <t>STAPLS7329084493000001</t>
  </si>
  <si>
    <t>PAYPAL  PRESERVEHIS</t>
  </si>
  <si>
    <t>AMZN Mktp US XT6IX9LM3</t>
  </si>
  <si>
    <t>IN  NORTHWEST LIFT &amp; EQUI</t>
  </si>
  <si>
    <t>503-2671498</t>
  </si>
  <si>
    <t>AMZN Mktp US OS2DU88H3</t>
  </si>
  <si>
    <t>THE PRINT SHOP</t>
  </si>
  <si>
    <t>312 MALL BLVD</t>
  </si>
  <si>
    <t>AMZN Mktp US 1D8DF4G23</t>
  </si>
  <si>
    <t>AMZN Mktp US 330VG8TI3</t>
  </si>
  <si>
    <t>DEPT OF HEALTH-LAB</t>
  </si>
  <si>
    <t>915-212-6613</t>
  </si>
  <si>
    <t>AMZN MKTP US Z46302ZT3 AM</t>
  </si>
  <si>
    <t>UNITED RENTALS #017777</t>
  </si>
  <si>
    <t>FEDEX 90470729</t>
  </si>
  <si>
    <t>AMZN Mktp US GJ1MM5OC3</t>
  </si>
  <si>
    <t>II  IDENTIFIX, INC.</t>
  </si>
  <si>
    <t>2714 PATTON RD</t>
  </si>
  <si>
    <t>800-288-6220</t>
  </si>
  <si>
    <t>6516338007</t>
  </si>
  <si>
    <t>AMZN Mktp US RO3WL2HE3</t>
  </si>
  <si>
    <t>SNYDER</t>
  </si>
  <si>
    <t>NPS P IM GLAC TRAILS HUDSON</t>
  </si>
  <si>
    <t>AMZN Mktp US VD7RF1C63</t>
  </si>
  <si>
    <t>AMZN Mktp US NE0VN2SG3</t>
  </si>
  <si>
    <t>HARRIS SEEDS</t>
  </si>
  <si>
    <t>355 PAUL RD</t>
  </si>
  <si>
    <t>800-5447938</t>
  </si>
  <si>
    <t>AMZN Mktp US UE8VY3CH3</t>
  </si>
  <si>
    <t>AMZN Mktp US UN4FS8KN3</t>
  </si>
  <si>
    <t>AMZN Mktp US 7X98N3LW3</t>
  </si>
  <si>
    <t>GRAPHIC MARKING SYSTEMS</t>
  </si>
  <si>
    <t>28457 N BALLARD DR STE A1</t>
  </si>
  <si>
    <t>800-232-8018</t>
  </si>
  <si>
    <t>8475829276</t>
  </si>
  <si>
    <t>FIRE &amp; SAFETY EQUIP CO</t>
  </si>
  <si>
    <t>7854 STAGE RD</t>
  </si>
  <si>
    <t>434-993-2425</t>
  </si>
  <si>
    <t>24538</t>
  </si>
  <si>
    <t>GREENING YOUTH FOUNDATIO</t>
  </si>
  <si>
    <t>404-254-4827</t>
  </si>
  <si>
    <t>Amazon.com 2P2LV4OT3</t>
  </si>
  <si>
    <t>FACEBK CDVJ8Z6282</t>
  </si>
  <si>
    <t>TRICK TRUCKS KENSINGTON</t>
  </si>
  <si>
    <t>10431 METROPOLITAN AVE</t>
  </si>
  <si>
    <t>3019490700</t>
  </si>
  <si>
    <t>STAPLS7329137593000002</t>
  </si>
  <si>
    <t>BLACKBURN MANUFACTURING</t>
  </si>
  <si>
    <t>908 W HIGHWAY 275</t>
  </si>
  <si>
    <t>4028879404</t>
  </si>
  <si>
    <t>68756</t>
  </si>
  <si>
    <t>4028874161</t>
  </si>
  <si>
    <t>AMZN Mktp US A24805LV3</t>
  </si>
  <si>
    <t>AMZN Mktp US C72U23IE3</t>
  </si>
  <si>
    <t>AMZN Mktp US 4Q08Z7YI3</t>
  </si>
  <si>
    <t>IN  LINDEN ELEVATOR SPECI</t>
  </si>
  <si>
    <t>208-7544884</t>
  </si>
  <si>
    <t>83431</t>
  </si>
  <si>
    <t>EB BASIC CRISIS NEGOT</t>
  </si>
  <si>
    <t>KA-MA-KRIS</t>
  </si>
  <si>
    <t>FREDERIKSTED</t>
  </si>
  <si>
    <t>340-772-0670</t>
  </si>
  <si>
    <t>LATER.COM PLUS</t>
  </si>
  <si>
    <t>500-353 WATER ST</t>
  </si>
  <si>
    <t>00618</t>
  </si>
  <si>
    <t>VONS #2409</t>
  </si>
  <si>
    <t>DOOR CLOSER SERVICE COMPA</t>
  </si>
  <si>
    <t>4501 BALTIMORE AVE</t>
  </si>
  <si>
    <t>301-277-5030</t>
  </si>
  <si>
    <t>2025260505</t>
  </si>
  <si>
    <t>AMZN Mktp US E49IR1CP3</t>
  </si>
  <si>
    <t>CUPSEP ONLINE COURSES</t>
  </si>
  <si>
    <t>525 CALS SURGE FACILITY</t>
  </si>
  <si>
    <t>607-254-6441</t>
  </si>
  <si>
    <t>AMZN Mktp US OY5NE7N33</t>
  </si>
  <si>
    <t>PENA</t>
  </si>
  <si>
    <t>ROMALDO</t>
  </si>
  <si>
    <t>HISTORICAL DATA SYSTEM</t>
  </si>
  <si>
    <t>510 WASHINGTON ST # 35</t>
  </si>
  <si>
    <t>800-244-3446</t>
  </si>
  <si>
    <t>02331</t>
  </si>
  <si>
    <t>7815857225</t>
  </si>
  <si>
    <t>DYNA</t>
  </si>
  <si>
    <t>PAYPAL  GIANT LOOP</t>
  </si>
  <si>
    <t>97703</t>
  </si>
  <si>
    <t>AMZN Mktp US Y53NK0683</t>
  </si>
  <si>
    <t>FEDEX 90496438</t>
  </si>
  <si>
    <t>AMZN Mktp US R223V66A3</t>
  </si>
  <si>
    <t>8751 S LEWIS AVE</t>
  </si>
  <si>
    <t>STAPLS7329137593000003</t>
  </si>
  <si>
    <t>AMAZON.COM IJ6ZC6GW3 AMZN</t>
  </si>
  <si>
    <t>AMAZON.COM N43TI7TJ3 AMZN</t>
  </si>
  <si>
    <t>UPS 1ZNT62R24300164227</t>
  </si>
  <si>
    <t>PHELPS</t>
  </si>
  <si>
    <t>973-560-4747</t>
  </si>
  <si>
    <t>AMZN Mktp US H23LX7RP3</t>
  </si>
  <si>
    <t>AMZN Mktp US 441C058M3</t>
  </si>
  <si>
    <t>503-697-7308</t>
  </si>
  <si>
    <t>CDW GOVT #C145023</t>
  </si>
  <si>
    <t>SP   FMW FASTENERS</t>
  </si>
  <si>
    <t>77055</t>
  </si>
  <si>
    <t>LAMPPOSTGLOBES</t>
  </si>
  <si>
    <t>3 CEDARFORD CT</t>
  </si>
  <si>
    <t>800-665-3594</t>
  </si>
  <si>
    <t>32137</t>
  </si>
  <si>
    <t>BEASLEY</t>
  </si>
  <si>
    <t>SITKA GENERAL GOVT</t>
  </si>
  <si>
    <t>IN  SHRED ACE, INC.</t>
  </si>
  <si>
    <t>919-2200500</t>
  </si>
  <si>
    <t>27704</t>
  </si>
  <si>
    <t>CDW GOVT #C146531</t>
  </si>
  <si>
    <t>ERB EQUIPMENT 1</t>
  </si>
  <si>
    <t>200 ERB INDUSTRIAL DR</t>
  </si>
  <si>
    <t>6363490200</t>
  </si>
  <si>
    <t>Amazon.com 5K4DQ8SF3</t>
  </si>
  <si>
    <t>AMZN Mktp US 9H2U72T03</t>
  </si>
  <si>
    <t>MEASUREMENT COMPUTING COR</t>
  </si>
  <si>
    <t>10 COMMERCE WAY STE C1</t>
  </si>
  <si>
    <t>508-9465100</t>
  </si>
  <si>
    <t>02766</t>
  </si>
  <si>
    <t>5089465100</t>
  </si>
  <si>
    <t>BRINLEY BUCKLEY</t>
  </si>
  <si>
    <t>AMZN Mktp US GQ4J97J13</t>
  </si>
  <si>
    <t>VERITIV-WEST</t>
  </si>
  <si>
    <t>1000 ABERNATHY RD # B-400</t>
  </si>
  <si>
    <t>AMZN Mktp US 517J371U3</t>
  </si>
  <si>
    <t>AMZN Mktp US GJ7SV31G3</t>
  </si>
  <si>
    <t>AMZN Mktp US 8T6IE2FI3</t>
  </si>
  <si>
    <t>AMZN Mktp US XQ43L6DG3</t>
  </si>
  <si>
    <t>JEANSONNE</t>
  </si>
  <si>
    <t>BAWTINHIMER</t>
  </si>
  <si>
    <t>A &amp; A SHEET METAL</t>
  </si>
  <si>
    <t>5122 N STATE ROAD 39</t>
  </si>
  <si>
    <t>219-326-7890</t>
  </si>
  <si>
    <t>46350</t>
  </si>
  <si>
    <t>2193261288</t>
  </si>
  <si>
    <t>FASTENAL COMPANY 01MALOW</t>
  </si>
  <si>
    <t>101 BRICK KILN RD STE 5</t>
  </si>
  <si>
    <t>9789703278</t>
  </si>
  <si>
    <t>SQ  INNER MOUNTAIN</t>
  </si>
  <si>
    <t>30753</t>
  </si>
  <si>
    <t>AMZN Mktp US W46LY6HZ3</t>
  </si>
  <si>
    <t>FEDEX 90478940</t>
  </si>
  <si>
    <t>FEDEX 90489979</t>
  </si>
  <si>
    <t>GRAPHIC SOLUTIONS, INC</t>
  </si>
  <si>
    <t>770-4242300</t>
  </si>
  <si>
    <t>7704242300</t>
  </si>
  <si>
    <t>STAPLS7329019276000004</t>
  </si>
  <si>
    <t>SP   MYFILTERCOMPANY.C</t>
  </si>
  <si>
    <t>HTTPSMYFILTER</t>
  </si>
  <si>
    <t>4914 S PADRE ISLAND DR</t>
  </si>
  <si>
    <t>CORPUSCHRISTI</t>
  </si>
  <si>
    <t>11000 PRAIRIE LAKES DR</t>
  </si>
  <si>
    <t>9529958800</t>
  </si>
  <si>
    <t>AMZN Mktp US YE2OX20P3</t>
  </si>
  <si>
    <t>AMAZON.COM I74RN6PE3 AMZN</t>
  </si>
  <si>
    <t>FORT WASHINGTON PAINT</t>
  </si>
  <si>
    <t>952 E SWAN CREEK RD STE A</t>
  </si>
  <si>
    <t>FORT WASHINGT</t>
  </si>
  <si>
    <t>20744</t>
  </si>
  <si>
    <t>AGR GARDENER SUPPLY CO</t>
  </si>
  <si>
    <t>128 INTERVALE RD</t>
  </si>
  <si>
    <t>800-876-5520</t>
  </si>
  <si>
    <t>8026603500</t>
  </si>
  <si>
    <t>AMAZON.COM DW82B0MF3 AMZN</t>
  </si>
  <si>
    <t>STAPLS7328880693000002</t>
  </si>
  <si>
    <t>WWP THE BUG MAN, LLC.</t>
  </si>
  <si>
    <t>314 W LOKEY AVE</t>
  </si>
  <si>
    <t>615-217-7284</t>
  </si>
  <si>
    <t>CDW GOVT #C178712</t>
  </si>
  <si>
    <t>AMZN Mktp US SP7GY22O3</t>
  </si>
  <si>
    <t>TREX ARMS</t>
  </si>
  <si>
    <t>758 INDUSTRIAL RD</t>
  </si>
  <si>
    <t>931-2150751</t>
  </si>
  <si>
    <t>9312150751</t>
  </si>
  <si>
    <t>AMZN Mktp US A98QF2Y03</t>
  </si>
  <si>
    <t>MARTINS TRACTOR PAINTING</t>
  </si>
  <si>
    <t>717-7764701</t>
  </si>
  <si>
    <t>AMZN Mktp US MH0048CY3</t>
  </si>
  <si>
    <t>AMZN Mktp US 4H14E5EI3</t>
  </si>
  <si>
    <t>FEDEX 408081246</t>
  </si>
  <si>
    <t>Amazon.com YJ4890TF3</t>
  </si>
  <si>
    <t>MGTCON210423124106</t>
  </si>
  <si>
    <t>Amazon.com JE4JV5PB3</t>
  </si>
  <si>
    <t>FEDEX 90526904</t>
  </si>
  <si>
    <t>Amazon.com SK3984HX3</t>
  </si>
  <si>
    <t>HITECH WIRELESS</t>
  </si>
  <si>
    <t>6802 N 47TH AVE STE 2</t>
  </si>
  <si>
    <t>888-511-5162</t>
  </si>
  <si>
    <t>85301</t>
  </si>
  <si>
    <t>AMAZON.COM TP28P7SI3 AMZN</t>
  </si>
  <si>
    <t>FEDEX 90527406</t>
  </si>
  <si>
    <t>AMZN MKTP US 877Q51AI3 AM</t>
  </si>
  <si>
    <t>AMZN Mktp US 7T1H62L33</t>
  </si>
  <si>
    <t>AMZN Mktp US SY3JH1ZV3</t>
  </si>
  <si>
    <t>AMZN MKTP US VA1Z59U83 AM</t>
  </si>
  <si>
    <t>STAPLS7326861606000002</t>
  </si>
  <si>
    <t>OFFICEMAX/DEPOT 6225</t>
  </si>
  <si>
    <t>7390 W 52ND AVE</t>
  </si>
  <si>
    <t>ARVADA</t>
  </si>
  <si>
    <t>AMZN Mktp US DA1CE0XA3</t>
  </si>
  <si>
    <t>FEDEX 90503794</t>
  </si>
  <si>
    <t>AMAZON.COM SD4YG3CF3 AMZN</t>
  </si>
  <si>
    <t>AMZN Mktp US KP5IA1C23</t>
  </si>
  <si>
    <t>AMAZON.COM IZ3YD5963 AMZN</t>
  </si>
  <si>
    <t>AMZN Mktp US Z38517UG3</t>
  </si>
  <si>
    <t>STAPLS7328880693000003</t>
  </si>
  <si>
    <t>AMZN Mktp US 111R94BF3</t>
  </si>
  <si>
    <t>Amazon.com 1H5YL8PK3</t>
  </si>
  <si>
    <t>AMZN Mktp US TL76A4SA3</t>
  </si>
  <si>
    <t>AMZN Mktp US 6U7SE68R3</t>
  </si>
  <si>
    <t>AMZN Mktp US BS3108YM3</t>
  </si>
  <si>
    <t>CAVES HWY</t>
  </si>
  <si>
    <t>Amazon Prime LK2SK8UR3</t>
  </si>
  <si>
    <t>AMZN MKTP US 2C6G99DH3 AM</t>
  </si>
  <si>
    <t>THE HOME DEPOT #6604</t>
  </si>
  <si>
    <t>AMZN Mktp US 7I4SK5RT3</t>
  </si>
  <si>
    <t>THE HOME DEPOT 4168</t>
  </si>
  <si>
    <t>717-3348321</t>
  </si>
  <si>
    <t>AMZN Mktp US 1N90G0YH3</t>
  </si>
  <si>
    <t>AMZN Mktp US JY5H254M3</t>
  </si>
  <si>
    <t>NAPA AUTO BRYSON CITY</t>
  </si>
  <si>
    <t>95 SLOPE ST</t>
  </si>
  <si>
    <t>8284883181</t>
  </si>
  <si>
    <t>GRN VALLEY HOTEL FD</t>
  </si>
  <si>
    <t>AMZN Mktp US CU4D26133</t>
  </si>
  <si>
    <t>IN  AIR SCIENCE</t>
  </si>
  <si>
    <t>239-4890024</t>
  </si>
  <si>
    <t>WEST COAST ENERGY SYSTEMS</t>
  </si>
  <si>
    <t>209-8701900</t>
  </si>
  <si>
    <t>95206</t>
  </si>
  <si>
    <t>FEDEX 90521198</t>
  </si>
  <si>
    <t>AMZN Mktp US 0S8ZC0N13</t>
  </si>
  <si>
    <t>AMZN Mktp US S244Q8UG3</t>
  </si>
  <si>
    <t>AMZN Mktp US 1Q1R17N13</t>
  </si>
  <si>
    <t>PAYPAL  TKGRACE3</t>
  </si>
  <si>
    <t>AMAZON.COM GJ4X83AM3 AMZN</t>
  </si>
  <si>
    <t>USPS PO 3889950384</t>
  </si>
  <si>
    <t>1441 BRUSH ROW RD</t>
  </si>
  <si>
    <t>WILBERFORCE</t>
  </si>
  <si>
    <t>45384</t>
  </si>
  <si>
    <t>9373721811</t>
  </si>
  <si>
    <t>AMAZON.COM PP6U67EI3 AMZN</t>
  </si>
  <si>
    <t>AMZN MKTP US T39WS36Y3 AM</t>
  </si>
  <si>
    <t>AGENT FEE   8900800477580</t>
  </si>
  <si>
    <t>3000 WILSON BLVD STE 300</t>
  </si>
  <si>
    <t>EL SOL TRAVEL</t>
  </si>
  <si>
    <t>AMZN Mktp US 1J2TG3T53</t>
  </si>
  <si>
    <t>AMZN Mktp US 7Y0GM4RN3</t>
  </si>
  <si>
    <t>AMZN Mktp US EV5HZ2D73</t>
  </si>
  <si>
    <t>ALL STEEL</t>
  </si>
  <si>
    <t>1974 LIVENGOOD AVE</t>
  </si>
  <si>
    <t>907-479-6002</t>
  </si>
  <si>
    <t>9074796002</t>
  </si>
  <si>
    <t>AMZN Mktp US F39MF26S3</t>
  </si>
  <si>
    <t>FEDEX 407907835</t>
  </si>
  <si>
    <t>AMZN Mktp US 8T5W21C73</t>
  </si>
  <si>
    <t>AMZN Mktp US RA4X57Y93</t>
  </si>
  <si>
    <t>PTI PEAKTECH TELPAR</t>
  </si>
  <si>
    <t>10330 OLD COLUMBIA RD STE 102</t>
  </si>
  <si>
    <t>410-312-6000</t>
  </si>
  <si>
    <t>4103126000</t>
  </si>
  <si>
    <t>FEDEX 63694719</t>
  </si>
  <si>
    <t>FEDEX 407940745</t>
  </si>
  <si>
    <t>FEDEX 773473700261</t>
  </si>
  <si>
    <t>FEDEX 408156205</t>
  </si>
  <si>
    <t>KMC-LODGING</t>
  </si>
  <si>
    <t>AMZN Mktp US NL5649N33</t>
  </si>
  <si>
    <t>17047881050</t>
  </si>
  <si>
    <t>WM SUPERCENTER #4355</t>
  </si>
  <si>
    <t>AMZN Mktp US PM8ZO3293</t>
  </si>
  <si>
    <t>AMZN Mktp US GW3JD5JW3</t>
  </si>
  <si>
    <t>THE CONCRETE SERVICE</t>
  </si>
  <si>
    <t>3742 W FRONT ST</t>
  </si>
  <si>
    <t>2319467880</t>
  </si>
  <si>
    <t>STAPLS7328873455000001</t>
  </si>
  <si>
    <t>STAPLS7328873455000002</t>
  </si>
  <si>
    <t>AMAZON.COM 7C28G8DR3 AMZN</t>
  </si>
  <si>
    <t>AMZN Mktp US HL37J5ME3</t>
  </si>
  <si>
    <t>IN  BLACK RIVER HABITATS,</t>
  </si>
  <si>
    <t>269-2086275</t>
  </si>
  <si>
    <t>49423</t>
  </si>
  <si>
    <t>FEDEX 90506625</t>
  </si>
  <si>
    <t>FEDEX 90505962</t>
  </si>
  <si>
    <t>AMZN Mktp US T47Q332Z3</t>
  </si>
  <si>
    <t>AMZN Mktp US 0S9IM73O3</t>
  </si>
  <si>
    <t>VIEVU</t>
  </si>
  <si>
    <t>480-905-2000</t>
  </si>
  <si>
    <t>WPY Gracie University</t>
  </si>
  <si>
    <t>FAT LAKE POWELL FURNI</t>
  </si>
  <si>
    <t>IN  ROCK N ROLL WELDING</t>
  </si>
  <si>
    <t>928-6402239</t>
  </si>
  <si>
    <t>AMZN Mktp US KH39F2NE3</t>
  </si>
  <si>
    <t>AMZN Mktp US OK6QP7HN3</t>
  </si>
  <si>
    <t>FEDEX 63708724</t>
  </si>
  <si>
    <t>FEDEX 63697494</t>
  </si>
  <si>
    <t>FEDEX 773521790508</t>
  </si>
  <si>
    <t>FEDEX 773512602744</t>
  </si>
  <si>
    <t>SQ  OTTAWA CONSERVATION D</t>
  </si>
  <si>
    <t>49417</t>
  </si>
  <si>
    <t>FEDEX 63697277</t>
  </si>
  <si>
    <t>AMAZON.COM QY9SF4IT3 AMZN</t>
  </si>
  <si>
    <t>CV TRUSS INC.</t>
  </si>
  <si>
    <t>559-888-2160</t>
  </si>
  <si>
    <t>93616</t>
  </si>
  <si>
    <t>5598882160</t>
  </si>
  <si>
    <t>KULA HWY</t>
  </si>
  <si>
    <t>AMZN Mktp US U85VD0S53</t>
  </si>
  <si>
    <t>FEDEX 90509118</t>
  </si>
  <si>
    <t>AT&amp;T N101 10777</t>
  </si>
  <si>
    <t>65 W WEBSTER ST FL 3</t>
  </si>
  <si>
    <t>60432</t>
  </si>
  <si>
    <t>8157223280</t>
  </si>
  <si>
    <t>GEM CITY KEY SHOP INC</t>
  </si>
  <si>
    <t>131 E 4TH ST</t>
  </si>
  <si>
    <t>9372235980</t>
  </si>
  <si>
    <t>AMZN Mktp US SV9YL8IF3</t>
  </si>
  <si>
    <t>AMZN Mktp US WE3JU8BT3</t>
  </si>
  <si>
    <t>AMZN Mktp US PI4IB77J3</t>
  </si>
  <si>
    <t>SQ  COUNTERTOP SALES83</t>
  </si>
  <si>
    <t>ALCAN ELEC &amp; ENGIN INC</t>
  </si>
  <si>
    <t>6670 ARCTIC SPUR RD</t>
  </si>
  <si>
    <t>907-563-3787</t>
  </si>
  <si>
    <t>9075633787</t>
  </si>
  <si>
    <t>DOLLAR-GENERAL #7536</t>
  </si>
  <si>
    <t>104 COMMERCIAL DR</t>
  </si>
  <si>
    <t>AMZN Mktp US YQ4IZ01W3</t>
  </si>
  <si>
    <t>AMAZON.COM EE47E62X3 AMZN</t>
  </si>
  <si>
    <t>ROHR AND SONS NURSERY IN</t>
  </si>
  <si>
    <t>7211 PORTAGE ST NW</t>
  </si>
  <si>
    <t>MASSILLON</t>
  </si>
  <si>
    <t>FAMOUS SUPPLY 12 CANTON</t>
  </si>
  <si>
    <t>1215 MCKINLEY AVE SW</t>
  </si>
  <si>
    <t>FEDEX 63706446</t>
  </si>
  <si>
    <t>STAPLS7329383579000003</t>
  </si>
  <si>
    <t>STAPLS7329383579000002</t>
  </si>
  <si>
    <t>STAPLS7329358027000001</t>
  </si>
  <si>
    <t>STAPLS7329383579000001</t>
  </si>
  <si>
    <t>CIRCLE K # 06060</t>
  </si>
  <si>
    <t>93619</t>
  </si>
  <si>
    <t>IN  ANNIE C HARDWAY, D/B/</t>
  </si>
  <si>
    <t>717-9689623</t>
  </si>
  <si>
    <t>17402</t>
  </si>
  <si>
    <t>SAFEGUARD SHREDDING</t>
  </si>
  <si>
    <t>6744 GRAVEL AVE</t>
  </si>
  <si>
    <t>703-224-3000</t>
  </si>
  <si>
    <t>7032243000</t>
  </si>
  <si>
    <t>OFFICE BIZ</t>
  </si>
  <si>
    <t>1812 W BURBANK BLVD # 390</t>
  </si>
  <si>
    <t>818-942-7007</t>
  </si>
  <si>
    <t>91506</t>
  </si>
  <si>
    <t>8189427007</t>
  </si>
  <si>
    <t>AMZN Mktp US 7K9FO61D3</t>
  </si>
  <si>
    <t>AMAZON.COM KX3VA84C3 AMZN</t>
  </si>
  <si>
    <t>AMZN Mktp US SF93L00D3</t>
  </si>
  <si>
    <t>AMZN Mktp US 9Z6W26MN3</t>
  </si>
  <si>
    <t>AMZN Mktp US 0U6GM6J83</t>
  </si>
  <si>
    <t>AMZN Mktp US M71HQ2X13</t>
  </si>
  <si>
    <t>509-684-2569</t>
  </si>
  <si>
    <t>FEDEX 90542568</t>
  </si>
  <si>
    <t>SKD TACTICAL</t>
  </si>
  <si>
    <t>74 MIDWEST DR</t>
  </si>
  <si>
    <t>636-323-4500</t>
  </si>
  <si>
    <t>63069</t>
  </si>
  <si>
    <t>6363234500</t>
  </si>
  <si>
    <t>CONTOUR TINTING</t>
  </si>
  <si>
    <t>4399A HENNINGER CT</t>
  </si>
  <si>
    <t>703-969-9404</t>
  </si>
  <si>
    <t>FLORIDAENVNETWOR</t>
  </si>
  <si>
    <t>850-425-2477</t>
  </si>
  <si>
    <t>AMZN Mktp US 6G49I1DH3</t>
  </si>
  <si>
    <t>AMZN MKTP US Q83EG0PW3 AM</t>
  </si>
  <si>
    <t>EDWARD J DARBY &amp; SONS IN</t>
  </si>
  <si>
    <t>N 9TH ST AT W DAUPHIN ST</t>
  </si>
  <si>
    <t>215-236-2203</t>
  </si>
  <si>
    <t>19133</t>
  </si>
  <si>
    <t>2152362203</t>
  </si>
  <si>
    <t>AMAZON.COM BW5143OB3 AMZN</t>
  </si>
  <si>
    <t>EXUM MOUNTAIN GUIDES</t>
  </si>
  <si>
    <t>S JENNY LAKE</t>
  </si>
  <si>
    <t>307-7332297</t>
  </si>
  <si>
    <t>3077332297</t>
  </si>
  <si>
    <t>TACOMA BOAT SALES</t>
  </si>
  <si>
    <t>9316 PORTLAND AVE E</t>
  </si>
  <si>
    <t>Amazon.com AE8ZS1TR3</t>
  </si>
  <si>
    <t>FEDEX 975318273059</t>
  </si>
  <si>
    <t>VENABLE GLASS</t>
  </si>
  <si>
    <t>660 HIGHWAY 51</t>
  </si>
  <si>
    <t>6016054443</t>
  </si>
  <si>
    <t>AMZN Mktp US TZ9PR3323</t>
  </si>
  <si>
    <t>AMZN Mktp US 329BG40C3</t>
  </si>
  <si>
    <t>ALS SPORTING GOODS</t>
  </si>
  <si>
    <t>1617 N MAIN ST</t>
  </si>
  <si>
    <t>435-5381228</t>
  </si>
  <si>
    <t>4357525151</t>
  </si>
  <si>
    <t>AMZN MKTP US 4W3IJ6SX3 AM</t>
  </si>
  <si>
    <t>AMZN Mktp US 9B2D06GY3</t>
  </si>
  <si>
    <t>AMZN Mktp US Z27AE8GH3</t>
  </si>
  <si>
    <t>CDW GOVT #C192916</t>
  </si>
  <si>
    <t>FEDEX 90556063</t>
  </si>
  <si>
    <t>HERRMANN'S TIMBER FRAME H</t>
  </si>
  <si>
    <t>896 ELIZABETH ST</t>
  </si>
  <si>
    <t>CURRAN</t>
  </si>
  <si>
    <t>6136731428</t>
  </si>
  <si>
    <t>Amazon.com PA6SQ7IY3</t>
  </si>
  <si>
    <t>Amazon.com RY26V3IK3</t>
  </si>
  <si>
    <t>SPN CanAmATV</t>
  </si>
  <si>
    <t>3225 PRAIRIE AVE</t>
  </si>
  <si>
    <t>AMZN Mktp US E415T3DQ3</t>
  </si>
  <si>
    <t>HENDERSON OIL COMPANY</t>
  </si>
  <si>
    <t>745 ASHE ST</t>
  </si>
  <si>
    <t>828-693-3487</t>
  </si>
  <si>
    <t>8286933487</t>
  </si>
  <si>
    <t>RANCH &amp; HOME ONLINE</t>
  </si>
  <si>
    <t>85342 HIGHWAY 11</t>
  </si>
  <si>
    <t>509-5415513</t>
  </si>
  <si>
    <t>97862</t>
  </si>
  <si>
    <t>AMZN Mktp US OR2FE6OS3</t>
  </si>
  <si>
    <t>AMZN Mktp US IJ6WE3YN3</t>
  </si>
  <si>
    <t>FEDEX 90511034</t>
  </si>
  <si>
    <t>STAPLS7329306831000001</t>
  </si>
  <si>
    <t>PRODUCTIVITY INC MN</t>
  </si>
  <si>
    <t>15150 25TH AVE N STE 100</t>
  </si>
  <si>
    <t>763-476-8600</t>
  </si>
  <si>
    <t>55447</t>
  </si>
  <si>
    <t>7634768600</t>
  </si>
  <si>
    <t>AMZN Mktp US 716RP5MF3</t>
  </si>
  <si>
    <t>AMZN Mktp US W353E1T63</t>
  </si>
  <si>
    <t>BASSLER EQUIPMENT CO</t>
  </si>
  <si>
    <t>FORTY FORT</t>
  </si>
  <si>
    <t>IN  WATER CHEMISTRY, INC.</t>
  </si>
  <si>
    <t>540-3433618</t>
  </si>
  <si>
    <t>SOUND STORAGE</t>
  </si>
  <si>
    <t>840 MULLIS ST</t>
  </si>
  <si>
    <t>360-670-2648</t>
  </si>
  <si>
    <t>3603705111</t>
  </si>
  <si>
    <t>FEDEX 63698682</t>
  </si>
  <si>
    <t>BUCHHEIT</t>
  </si>
  <si>
    <t>LAURA A</t>
  </si>
  <si>
    <t>AMZN Mktp US IN1WV0YY3</t>
  </si>
  <si>
    <t>18002883124</t>
  </si>
  <si>
    <t>AMZN Mktp US HE6EC0MO3</t>
  </si>
  <si>
    <t>Amazon.com V17657DC3</t>
  </si>
  <si>
    <t>ALASKA AIR  0278149514200</t>
  </si>
  <si>
    <t>AMZN Mktp US DN1EV3NK3</t>
  </si>
  <si>
    <t>AMZN Mktp US LX0YW0JI3</t>
  </si>
  <si>
    <t>1105 XENIUM LN N STE 100</t>
  </si>
  <si>
    <t>AMZN Mktp US O60FA9T73</t>
  </si>
  <si>
    <t>LFS-SITKA</t>
  </si>
  <si>
    <t>475 KATLIAN ST</t>
  </si>
  <si>
    <t>AMZN Mktp US F776W5VA3</t>
  </si>
  <si>
    <t>AMZN Mktp US WT8GT3LF3</t>
  </si>
  <si>
    <t>AMZN Mktp US 7N8KE3WC3</t>
  </si>
  <si>
    <t>FEDEX 407943115</t>
  </si>
  <si>
    <t>CHEVRON 0208881</t>
  </si>
  <si>
    <t>8413 WOOLMARKET RD</t>
  </si>
  <si>
    <t>AMZN Mktp US 238FM1MF1</t>
  </si>
  <si>
    <t>FEDEX 785996180915</t>
  </si>
  <si>
    <t>LOWES #02204</t>
  </si>
  <si>
    <t>3341 LEXINGTON RD</t>
  </si>
  <si>
    <t>7062083501</t>
  </si>
  <si>
    <t>AMZN Mktp US EZ1621QQ3</t>
  </si>
  <si>
    <t>AMAZON.COM XV4900593 AMZN</t>
  </si>
  <si>
    <t>AMZN Mktp US 412UY33B3</t>
  </si>
  <si>
    <t>AMZN Mktp US UM4PX69A3</t>
  </si>
  <si>
    <t>AMZN Mktp US SX1SF8V23</t>
  </si>
  <si>
    <t>AMZN Mktp US PE3HW2533</t>
  </si>
  <si>
    <t>AMZN Mktp US 6O3J85BL3</t>
  </si>
  <si>
    <t>FEDEX 940597082081</t>
  </si>
  <si>
    <t>AMZN Mktp US F39Y904N3</t>
  </si>
  <si>
    <t>FEDEX 63671580</t>
  </si>
  <si>
    <t>SONORAN DESERT INN AJO</t>
  </si>
  <si>
    <t>55 SOUTH ORILLA AVE</t>
  </si>
  <si>
    <t>152-03730804</t>
  </si>
  <si>
    <t>SWAMPY ACRES</t>
  </si>
  <si>
    <t>10400 GLACIER HWY</t>
  </si>
  <si>
    <t>907-789-7253</t>
  </si>
  <si>
    <t>FRED-MEYER #0158</t>
  </si>
  <si>
    <t>8181 OLD GLACIER HWY</t>
  </si>
  <si>
    <t>9077896500</t>
  </si>
  <si>
    <t>UPS 1ZTW4D83P919083420</t>
  </si>
  <si>
    <t>AMZN Mktp US RV9F64AU3</t>
  </si>
  <si>
    <t>Amazon.com G76UR8DE3</t>
  </si>
  <si>
    <t>Amazon.com MC8Q41W03</t>
  </si>
  <si>
    <t>THE UPS STORE 0054</t>
  </si>
  <si>
    <t>1120 HUFFMAN RD STE 24</t>
  </si>
  <si>
    <t>907-3013215</t>
  </si>
  <si>
    <t>9073457311</t>
  </si>
  <si>
    <t>STAPLS7329379403000001</t>
  </si>
  <si>
    <t>SQ  LONE MOUNTAIN SOUND</t>
  </si>
  <si>
    <t>AMAZON.COM 7D4A23SJ3 AMZN</t>
  </si>
  <si>
    <t>Amazon.com QL4187A43</t>
  </si>
  <si>
    <t>FEDEX 773480502812</t>
  </si>
  <si>
    <t>CDW GOVT #C206783</t>
  </si>
  <si>
    <t>Amazon.com S92PK5I53</t>
  </si>
  <si>
    <t>BEATY</t>
  </si>
  <si>
    <t>FEDEX OFFIC44200044297</t>
  </si>
  <si>
    <t>6829 ELM ST STE 100</t>
  </si>
  <si>
    <t>MC LEAN</t>
  </si>
  <si>
    <t>7038212447</t>
  </si>
  <si>
    <t>AMZN Mktp US 310KS11V3</t>
  </si>
  <si>
    <t>AMZN Mktp US 2S6DF3103</t>
  </si>
  <si>
    <t>FEDEX 773510836870</t>
  </si>
  <si>
    <t>LEHIGHSAFETYSHOES COM</t>
  </si>
  <si>
    <t>P&amp;D GROCERY</t>
  </si>
  <si>
    <t>280 W FRONTAGE RD # 5</t>
  </si>
  <si>
    <t>MANCOS</t>
  </si>
  <si>
    <t>9705337932</t>
  </si>
  <si>
    <t>TRACTOR SUPPLY CO #1754</t>
  </si>
  <si>
    <t>1185 S CAMINO DEL RIO STE 100</t>
  </si>
  <si>
    <t>EZ SUPPLY CO</t>
  </si>
  <si>
    <t>37122</t>
  </si>
  <si>
    <t>AMZN MKTP US HP8LC2YG3 AM</t>
  </si>
  <si>
    <t>AMAZON.COM 4Q9E50MX3 AMZN</t>
  </si>
  <si>
    <t>AMAZON.COM LS3PS0KG3 AMZN</t>
  </si>
  <si>
    <t>AMZN Mktp US JI3126ZB3</t>
  </si>
  <si>
    <t>AMZN Mktp US LZ4RN8EJ3</t>
  </si>
  <si>
    <t>UPS 29C3N2FHC3N</t>
  </si>
  <si>
    <t>Amazon.com NQ84X6GV3</t>
  </si>
  <si>
    <t>AMZN Mktp US HA89Y4ZO3</t>
  </si>
  <si>
    <t>AMZN Mktp US 9022O4JA3</t>
  </si>
  <si>
    <t>FEDEX 773493061998</t>
  </si>
  <si>
    <t>AMAZON.COM 9292L7G43 AMZN</t>
  </si>
  <si>
    <t>FEDEX 773414655174</t>
  </si>
  <si>
    <t>FEDEX 773471503387</t>
  </si>
  <si>
    <t>FEDEX 786067763020</t>
  </si>
  <si>
    <t>FEDEX 773414655196</t>
  </si>
  <si>
    <t>FEDEX 786269140455</t>
  </si>
  <si>
    <t>AMZN Mktp US ZJ7RA72M3</t>
  </si>
  <si>
    <t>STAPLS7329313992000001</t>
  </si>
  <si>
    <t>USPS PO 1204830014</t>
  </si>
  <si>
    <t>1779 BRIARCLIFF RD NE</t>
  </si>
  <si>
    <t>POTTERS POTTIES</t>
  </si>
  <si>
    <t>3904 MILL CREEK RD</t>
  </si>
  <si>
    <t>703-754-9682</t>
  </si>
  <si>
    <t>AMZN Mktp US Q82931L43</t>
  </si>
  <si>
    <t>AMZN Mktp US VU2B434N3</t>
  </si>
  <si>
    <t>AMZN Mktp US 109DC68H3</t>
  </si>
  <si>
    <t>AMZN Mktp US VY0FO9RF3</t>
  </si>
  <si>
    <t>AMZN Mktp US G53PA0JC3</t>
  </si>
  <si>
    <t>STAPLES       00109090</t>
  </si>
  <si>
    <t>8387 LEESBURG PIKE STE C</t>
  </si>
  <si>
    <t>7038830011</t>
  </si>
  <si>
    <t>AMZN Mktp US 3409A6C33</t>
  </si>
  <si>
    <t>Amazon.com L91IR4YH3</t>
  </si>
  <si>
    <t>AMZN Mktp US RV4AT87W3</t>
  </si>
  <si>
    <t>ESSEX JCT</t>
  </si>
  <si>
    <t>SQ  CALDWELL MOUNTAIN COP</t>
  </si>
  <si>
    <t>FINCASTLE</t>
  </si>
  <si>
    <t>24090</t>
  </si>
  <si>
    <t>AMZN Mktp US IV5JH0CV3</t>
  </si>
  <si>
    <t>HULSE</t>
  </si>
  <si>
    <t>SQ  RAPPAHANNOCK PIZZA KI</t>
  </si>
  <si>
    <t>Sperryville</t>
  </si>
  <si>
    <t>22740</t>
  </si>
  <si>
    <t>Amazon.com IE1JR9T13</t>
  </si>
  <si>
    <t>SQ  J/L DITCHING &amp; BACKHO</t>
  </si>
  <si>
    <t>AWARDSPLUS</t>
  </si>
  <si>
    <t>7932 OLD BRANCH AVE</t>
  </si>
  <si>
    <t>301-868-6320</t>
  </si>
  <si>
    <t>3018686320</t>
  </si>
  <si>
    <t>FEDEX 773525588493</t>
  </si>
  <si>
    <t>AMAZON.COM IE6441Y73 AMZN</t>
  </si>
  <si>
    <t>STAPLS0191187305001001</t>
  </si>
  <si>
    <t>CERTIFIED STAFFING SOLUT</t>
  </si>
  <si>
    <t>1815 N DIXIE HWY</t>
  </si>
  <si>
    <t>888-330-6890</t>
  </si>
  <si>
    <t>33305</t>
  </si>
  <si>
    <t>8883306890</t>
  </si>
  <si>
    <t>AMZN Mktp US L114932N3</t>
  </si>
  <si>
    <t>6057454189</t>
  </si>
  <si>
    <t>DENCO CONTAINER LLC</t>
  </si>
  <si>
    <t>303-929-7879</t>
  </si>
  <si>
    <t>80602</t>
  </si>
  <si>
    <t>IN  COLORADO FIRE SPRINKL</t>
  </si>
  <si>
    <t>719-5468250</t>
  </si>
  <si>
    <t>DIESEL LAPTOPS</t>
  </si>
  <si>
    <t>763 CARRIAGE LAKE DRIVE</t>
  </si>
  <si>
    <t>888-9831975</t>
  </si>
  <si>
    <t>8889831975</t>
  </si>
  <si>
    <t>SQ  UNION BLUE ENTE</t>
  </si>
  <si>
    <t>19518</t>
  </si>
  <si>
    <t>FEDEX 773498918869</t>
  </si>
  <si>
    <t>FEDEX 773426855769</t>
  </si>
  <si>
    <t>AMZN Mktp US LC5V76L03</t>
  </si>
  <si>
    <t>FEDEX 773513205142</t>
  </si>
  <si>
    <t>AMAZON.COM EL2GU3TZ3 AMZN</t>
  </si>
  <si>
    <t>AMZN Mktp US K06Q91QU3</t>
  </si>
  <si>
    <t>AMZN Mktp US GB9JE4GM3</t>
  </si>
  <si>
    <t>AMZN Mktp US LW5GM0ZZ3</t>
  </si>
  <si>
    <t>AMZN Mktp US 6N3686E83</t>
  </si>
  <si>
    <t>UNIDEN CELLULAR USD</t>
  </si>
  <si>
    <t>1001 LENOIR STE A414</t>
  </si>
  <si>
    <t>800-2157015</t>
  </si>
  <si>
    <t>2675 GEARY BLVD STE 100</t>
  </si>
  <si>
    <t>WWU EMARKETS</t>
  </si>
  <si>
    <t>516 HIGH ST</t>
  </si>
  <si>
    <t>360-650-3720</t>
  </si>
  <si>
    <t>3606503720</t>
  </si>
  <si>
    <t>AMZN Mktp US LA0HU8SH3</t>
  </si>
  <si>
    <t>AMAZON.COM HM23H10U3 AMZN</t>
  </si>
  <si>
    <t>MCLENDONS HA- PUYALLUP</t>
  </si>
  <si>
    <t>11307 CANYON RD E</t>
  </si>
  <si>
    <t>2535366560</t>
  </si>
  <si>
    <t>AMZN Mktp US 1S0NS2PY3</t>
  </si>
  <si>
    <t>AMZN Mktp US ZU0F00LO3</t>
  </si>
  <si>
    <t>AMAZON.COM C32V616Q3 AMZN</t>
  </si>
  <si>
    <t>FALLON AMBULANCE SERVICE</t>
  </si>
  <si>
    <t>111 BROOK RD</t>
  </si>
  <si>
    <t>617-745-2100</t>
  </si>
  <si>
    <t>STAPLS7329380776000001</t>
  </si>
  <si>
    <t>PROCHEMICAL</t>
  </si>
  <si>
    <t>126 SHOVE ST</t>
  </si>
  <si>
    <t>508-676-3838</t>
  </si>
  <si>
    <t>02724</t>
  </si>
  <si>
    <t>TRACTOR-SUPPLY-CO #0381</t>
  </si>
  <si>
    <t>619 HIGHWAY 62 65 N</t>
  </si>
  <si>
    <t>8707410535</t>
  </si>
  <si>
    <t>STAPLS7329380776000002</t>
  </si>
  <si>
    <t>AMZN Mktp US L81ZX04U3</t>
  </si>
  <si>
    <t>STANDARD PUMP, INC</t>
  </si>
  <si>
    <t>1540 UNIVERSITY DR</t>
  </si>
  <si>
    <t>770-3071003</t>
  </si>
  <si>
    <t>30011</t>
  </si>
  <si>
    <t>7703071003</t>
  </si>
  <si>
    <t>MT VIEW AUTO SUPPLY</t>
  </si>
  <si>
    <t>740 HIGHWAY 410 S</t>
  </si>
  <si>
    <t>FEDEX 63709931</t>
  </si>
  <si>
    <t>GATEWAY TRUE VALUE HDWE</t>
  </si>
  <si>
    <t>912 GRIFFIN AVE</t>
  </si>
  <si>
    <t>3608253141</t>
  </si>
  <si>
    <t>FEDEX 90571906</t>
  </si>
  <si>
    <t>BEST BUY      00003780</t>
  </si>
  <si>
    <t>309 S COLLEGE RD</t>
  </si>
  <si>
    <t>9107902021</t>
  </si>
  <si>
    <t>GOODYEAR COMMERCIAL TIRE</t>
  </si>
  <si>
    <t>3101 PACIFIC HWY E</t>
  </si>
  <si>
    <t>FIFE</t>
  </si>
  <si>
    <t>2539223304</t>
  </si>
  <si>
    <t>DOTTIES TROPHIES &amp; AWA</t>
  </si>
  <si>
    <t>301-776-7773</t>
  </si>
  <si>
    <t>3017767773</t>
  </si>
  <si>
    <t>PAYPAL  +1 7854321057</t>
  </si>
  <si>
    <t>SNE   YARMOUTH</t>
  </si>
  <si>
    <t>28 AARONS WAY</t>
  </si>
  <si>
    <t>FEDEX 408133792</t>
  </si>
  <si>
    <t>SQ  ATLANTA TANKLESS AND</t>
  </si>
  <si>
    <t>Kennesaw</t>
  </si>
  <si>
    <t>AMZN Mktp US N57BW7H43</t>
  </si>
  <si>
    <t>STAPLS0191217718001001</t>
  </si>
  <si>
    <t>STAPLS0191217719001001</t>
  </si>
  <si>
    <t>FEDEX 90514610</t>
  </si>
  <si>
    <t>AMAZON.COM QR89G8ZO3 AMZN</t>
  </si>
  <si>
    <t>DAKOTA SUPPLY GROUP - MON</t>
  </si>
  <si>
    <t>9668 FALLON AVE NE</t>
  </si>
  <si>
    <t>507-454-6407</t>
  </si>
  <si>
    <t>COVERCRAFT DIRECT</t>
  </si>
  <si>
    <t>FEDEX 407931470</t>
  </si>
  <si>
    <t>FEDEX 90552629</t>
  </si>
  <si>
    <t>135 JOHN R RICE BLVD</t>
  </si>
  <si>
    <t>6158961561</t>
  </si>
  <si>
    <t>TRUCKERS LIGHTHOUSE INC</t>
  </si>
  <si>
    <t>201 CRUTCHFIELD AVE</t>
  </si>
  <si>
    <t>615-255-5868</t>
  </si>
  <si>
    <t>6152555868</t>
  </si>
  <si>
    <t>AMAZON.COM 177O87B33 AMZN</t>
  </si>
  <si>
    <t>Amazon.com FE3GL4BT3</t>
  </si>
  <si>
    <t>AMZN Mktp US AB4OV7QX3</t>
  </si>
  <si>
    <t>NEWS SERVICES PAXTON</t>
  </si>
  <si>
    <t>AMZN Mktp US JC5QQ0J23</t>
  </si>
  <si>
    <t>AMZN Mktp US BO4PC5VT3</t>
  </si>
  <si>
    <t>AMZN Mktp US 6882M22W3</t>
  </si>
  <si>
    <t>PICKWICK SAW - COUNCE</t>
  </si>
  <si>
    <t>6258 HIGHWAY 57</t>
  </si>
  <si>
    <t>7316893199</t>
  </si>
  <si>
    <t>AMZN Mktp US 5H8AQ46N3</t>
  </si>
  <si>
    <t>PAYPAL  INFO</t>
  </si>
  <si>
    <t>SQ  SHADAGEE SNOWSHOE REL</t>
  </si>
  <si>
    <t>04955</t>
  </si>
  <si>
    <t>AMZN Mktp US OJ0Q69MT3</t>
  </si>
  <si>
    <t>WHITEWATER RESCUE INST</t>
  </si>
  <si>
    <t>WWW.WHITEWATE</t>
  </si>
  <si>
    <t>4062072027</t>
  </si>
  <si>
    <t>AMAZON.COM 326K249O3 AMZN</t>
  </si>
  <si>
    <t>AMZN Mktp US 238VH16S1</t>
  </si>
  <si>
    <t>SP   NATIONAL ARCHIVES</t>
  </si>
  <si>
    <t>MYARCHIVESSTO</t>
  </si>
  <si>
    <t>20408</t>
  </si>
  <si>
    <t>FEDEX 90535361</t>
  </si>
  <si>
    <t>AMZN Mktp US U14DT82U3</t>
  </si>
  <si>
    <t>AMZN Mktp US 7K8M42S13</t>
  </si>
  <si>
    <t>AMZN Mktp US AN0DG5233</t>
  </si>
  <si>
    <t>Amazon.com OQ94L8613</t>
  </si>
  <si>
    <t>FEDEX 90515586</t>
  </si>
  <si>
    <t>2080 BROAD ST</t>
  </si>
  <si>
    <t>3525217171</t>
  </si>
  <si>
    <t>ON ROPE 1</t>
  </si>
  <si>
    <t>5940 HIGHWAY 58</t>
  </si>
  <si>
    <t>423-344-4716</t>
  </si>
  <si>
    <t>37341</t>
  </si>
  <si>
    <t>4233444716</t>
  </si>
  <si>
    <t>AMZN Mktp US 9K3UZ47L3</t>
  </si>
  <si>
    <t>OFFICEMAX/DEPOT 6516</t>
  </si>
  <si>
    <t>821 S JAMES CAMPBELL BLVD</t>
  </si>
  <si>
    <t>AMZN Mktp US WN0B605S3</t>
  </si>
  <si>
    <t>BBB SEPTIC</t>
  </si>
  <si>
    <t>4149 COOK RD</t>
  </si>
  <si>
    <t>479-2710058</t>
  </si>
  <si>
    <t>4792710058</t>
  </si>
  <si>
    <t>SQ  OUTDOOR TRAILS</t>
  </si>
  <si>
    <t>24503</t>
  </si>
  <si>
    <t>AMZN Mktp US 0M12T1XX3</t>
  </si>
  <si>
    <t>AMAZON.COM 149SS3ZT3 AMZN</t>
  </si>
  <si>
    <t>AMZN Mktp US SX7ZX82P3</t>
  </si>
  <si>
    <t>IN  SHARE MORE STORIES, I</t>
  </si>
  <si>
    <t>804-2679098</t>
  </si>
  <si>
    <t>AMZN Mktp US NH7N822I3</t>
  </si>
  <si>
    <t>AMZN Mktp US CD9LZ1VM3</t>
  </si>
  <si>
    <t>AMZN Mktp US NS85V9QA3</t>
  </si>
  <si>
    <t>AMZN Mktp US AS26Q85Q3</t>
  </si>
  <si>
    <t>FEDEX 773497296375</t>
  </si>
  <si>
    <t>Persnickety Dry Cleaners</t>
  </si>
  <si>
    <t>2622 W MAIN ST</t>
  </si>
  <si>
    <t>406-5873155</t>
  </si>
  <si>
    <t>4065873155</t>
  </si>
  <si>
    <t>DOPUBLICITY</t>
  </si>
  <si>
    <t>804 NE 4TH ST</t>
  </si>
  <si>
    <t>888-277-2997</t>
  </si>
  <si>
    <t>98045</t>
  </si>
  <si>
    <t>FEDEX 773522189206</t>
  </si>
  <si>
    <t>FEDEX 773495621938</t>
  </si>
  <si>
    <t>MCCURDY</t>
  </si>
  <si>
    <t>WESTGATE STATION</t>
  </si>
  <si>
    <t>11 YELLOWSTONE AVE</t>
  </si>
  <si>
    <t>406-646-7651</t>
  </si>
  <si>
    <t>OGDENS FLOORING</t>
  </si>
  <si>
    <t>2232 N MAIN ST</t>
  </si>
  <si>
    <t>4358671777</t>
  </si>
  <si>
    <t>AMZN MKTP US D26K58EP3 AM</t>
  </si>
  <si>
    <t>1824 METZEROTT RD APT B5</t>
  </si>
  <si>
    <t>FEDEX 816065113814</t>
  </si>
  <si>
    <t>AMAZON.COM 195KS9Y53 AMZN</t>
  </si>
  <si>
    <t>AMAZON.COM YW14G8SM3 AMZN</t>
  </si>
  <si>
    <t>AMZN Mktp US VD3CA5EB3</t>
  </si>
  <si>
    <t>AMZN Mktp US 3968157P3</t>
  </si>
  <si>
    <t>AMZN Mktp US HA5XP3U13</t>
  </si>
  <si>
    <t>FEDEX 90551952</t>
  </si>
  <si>
    <t>FEDEX 90552610</t>
  </si>
  <si>
    <t>PRINT PLUS</t>
  </si>
  <si>
    <t>4700 N CROATAN HWY</t>
  </si>
  <si>
    <t>AMZN Mktp US 3I4L05OO3</t>
  </si>
  <si>
    <t>AMZN Mktp US 1Y7A56CP3</t>
  </si>
  <si>
    <t>FEDEX 773509112024</t>
  </si>
  <si>
    <t>WNPA - CHANNEL ISLANDS</t>
  </si>
  <si>
    <t>1901 SPINNAKER DR</t>
  </si>
  <si>
    <t>8056585700</t>
  </si>
  <si>
    <t>AMZN Mktp US LM11D5C33</t>
  </si>
  <si>
    <t>AMZN Mktp US D01J86H33</t>
  </si>
  <si>
    <t>WALEX PRODUCTS COMPANY</t>
  </si>
  <si>
    <t>1949 POPULAR ST</t>
  </si>
  <si>
    <t>910-3712242</t>
  </si>
  <si>
    <t>9103712242</t>
  </si>
  <si>
    <t>AMZN MKTP US IR51A8CP3 AM</t>
  </si>
  <si>
    <t>FEDEX 90509750</t>
  </si>
  <si>
    <t>KENNEDY HDWE, INC</t>
  </si>
  <si>
    <t>801 BIG HORN AVE</t>
  </si>
  <si>
    <t>3073479291</t>
  </si>
  <si>
    <t>'-</t>
  </si>
  <si>
    <t>SWIFTWATER SAFETY INSTIT</t>
  </si>
  <si>
    <t>3848 ANDERSEN LN</t>
  </si>
  <si>
    <t>307-200-1959</t>
  </si>
  <si>
    <t>EKREM HARDWARE DO IT CENT</t>
  </si>
  <si>
    <t>237 E FAIRHAVEN AVE</t>
  </si>
  <si>
    <t>3607550040</t>
  </si>
  <si>
    <t>HONEY BUCKET</t>
  </si>
  <si>
    <t>253-848-2371</t>
  </si>
  <si>
    <t>2538482371</t>
  </si>
  <si>
    <t>RAWHOUSER</t>
  </si>
  <si>
    <t>AMZN Mktp US M00JQ8843</t>
  </si>
  <si>
    <t>AMZN Mktp US 099RK47P3</t>
  </si>
  <si>
    <t>FEDEX 90518575</t>
  </si>
  <si>
    <t>HARDMAN S 4367</t>
  </si>
  <si>
    <t>1300 WEBSTER RD</t>
  </si>
  <si>
    <t>3048722821</t>
  </si>
  <si>
    <t>AMZN Mktp US H127X5BI3</t>
  </si>
  <si>
    <t>Amazon.com TD10E0QI3</t>
  </si>
  <si>
    <t>Amazon.com 2Y7YX1CM3</t>
  </si>
  <si>
    <t>PAYPAL  AVENZA MAPS</t>
  </si>
  <si>
    <t>FEDEX 773495787989</t>
  </si>
  <si>
    <t>CUMMINS INC - 47</t>
  </si>
  <si>
    <t>2600 E 2ND ST</t>
  </si>
  <si>
    <t>AMZN Mktp US M557R6H93</t>
  </si>
  <si>
    <t>OFFICE SUPPLY HUT</t>
  </si>
  <si>
    <t>314 N WISNER ST</t>
  </si>
  <si>
    <t>517-768-0200</t>
  </si>
  <si>
    <t>49202</t>
  </si>
  <si>
    <t>5177680200</t>
  </si>
  <si>
    <t>AMAZON.COM 4X8YL5B43 AMZN</t>
  </si>
  <si>
    <t>Amazon.com 5094N85V3</t>
  </si>
  <si>
    <t>AMZN Mktp US IV09Y6VO3</t>
  </si>
  <si>
    <t>FEDEX 407861228</t>
  </si>
  <si>
    <t>Amazon.com 9Z26C0DG3</t>
  </si>
  <si>
    <t>Amazon.com 828HP5HV3</t>
  </si>
  <si>
    <t>3333 BUFORD DR</t>
  </si>
  <si>
    <t>6784821200</t>
  </si>
  <si>
    <t>FEDEX 407965349</t>
  </si>
  <si>
    <t>CLOG HOG</t>
  </si>
  <si>
    <t>108 LAKEVIEW</t>
  </si>
  <si>
    <t>800-249-1450</t>
  </si>
  <si>
    <t>78613</t>
  </si>
  <si>
    <t>COASTAL FARM &amp; RANCH WHI</t>
  </si>
  <si>
    <t>7303 CRATER LAKE HWY</t>
  </si>
  <si>
    <t>WHITE CITY</t>
  </si>
  <si>
    <t>5418303713</t>
  </si>
  <si>
    <t>SQ  WABISABI, INC</t>
  </si>
  <si>
    <t>160 E 100 S</t>
  </si>
  <si>
    <t>FEDEX 408217836</t>
  </si>
  <si>
    <t>FEDEX 408082053</t>
  </si>
  <si>
    <t>AMZN Mktp US 034YF7D53</t>
  </si>
  <si>
    <t>AMZN Mktp US 4X9CP8ZL3</t>
  </si>
  <si>
    <t>GWWI</t>
  </si>
  <si>
    <t>511 STADIUM DR</t>
  </si>
  <si>
    <t>770-2140153</t>
  </si>
  <si>
    <t>7702140153</t>
  </si>
  <si>
    <t>AMZN Mktp US 1V6492ZY3</t>
  </si>
  <si>
    <t>AMZN Mktp US EQ9WU43T3</t>
  </si>
  <si>
    <t>FEDEX 812409902983</t>
  </si>
  <si>
    <t>SQ  CROWN TROPHY</t>
  </si>
  <si>
    <t>VERIZON         083282</t>
  </si>
  <si>
    <t>TERRASHOPIA</t>
  </si>
  <si>
    <t>1114-120 PROMENADE CIR</t>
  </si>
  <si>
    <t>THORNHILL</t>
  </si>
  <si>
    <t>00477</t>
  </si>
  <si>
    <t>KITCHENALL</t>
  </si>
  <si>
    <t>261 ECKFORD ST APT 1B</t>
  </si>
  <si>
    <t>800-455-5404</t>
  </si>
  <si>
    <t>9175252066</t>
  </si>
  <si>
    <t>MCCARTHYBB</t>
  </si>
  <si>
    <t>907-554-1133</t>
  </si>
  <si>
    <t>IN  TEXAS EXCELLENCE DETA</t>
  </si>
  <si>
    <t>361-4458187</t>
  </si>
  <si>
    <t>Amazon.com 9U1M87LW3</t>
  </si>
  <si>
    <t>STAPLS7329214349000002</t>
  </si>
  <si>
    <t>AMZN Mktp US QA78A89L3</t>
  </si>
  <si>
    <t>STAPLS7329214349000001</t>
  </si>
  <si>
    <t>Amazon.com OM73H1M43</t>
  </si>
  <si>
    <t>FILLMAN</t>
  </si>
  <si>
    <t>IN  SOIL SOLUTIONS INC.</t>
  </si>
  <si>
    <t>219-4655885</t>
  </si>
  <si>
    <t>46384</t>
  </si>
  <si>
    <t>ISLAND MARKET IGA</t>
  </si>
  <si>
    <t>361-949-3072</t>
  </si>
  <si>
    <t>ALASKA CYCLE CENTER LTD -</t>
  </si>
  <si>
    <t>4908 OLD SEWARD HWY</t>
  </si>
  <si>
    <t>9072799478</t>
  </si>
  <si>
    <t>STAPLS7329310950000001</t>
  </si>
  <si>
    <t>AMZN Mktp US AG7TK0NE3</t>
  </si>
  <si>
    <t>AMZN Mktp US VX8IT68E3</t>
  </si>
  <si>
    <t>AMZN Mktp US PI22N7GX3</t>
  </si>
  <si>
    <t>FEDEX 90516462</t>
  </si>
  <si>
    <t>ARC'TERYX EQUIPMENT</t>
  </si>
  <si>
    <t>110-2220 DOLLARTON HIGHWAY</t>
  </si>
  <si>
    <t>866-458-2473</t>
  </si>
  <si>
    <t>86645824</t>
  </si>
  <si>
    <t>FEDEX 90515947</t>
  </si>
  <si>
    <t>AMZN Mktp US TU8D97N43</t>
  </si>
  <si>
    <t>FEDEX 773503981040</t>
  </si>
  <si>
    <t>CTSI LOGISTICS TAMUNING</t>
  </si>
  <si>
    <t>278 GUERRERO DR # LEON</t>
  </si>
  <si>
    <t>6716462853</t>
  </si>
  <si>
    <t>AMZN Mktp US L21ZQ0Y43</t>
  </si>
  <si>
    <t>PACIFIC HISTORIC PARKS</t>
  </si>
  <si>
    <t>OLD ARMY RESERVE CENTER</t>
  </si>
  <si>
    <t>SANTA RITA</t>
  </si>
  <si>
    <t>AMZN Mktp US I71T366X3</t>
  </si>
  <si>
    <t>AMZN MKTP US FL46Q5Z23 AM</t>
  </si>
  <si>
    <t>BARSTOW INDUSTRIAL SUPPLY</t>
  </si>
  <si>
    <t>28777 US HIGHWAY 58</t>
  </si>
  <si>
    <t>AMAZON.COM OZ3D590X3 AMZN</t>
  </si>
  <si>
    <t>AMZN Mktp US J52K35H53</t>
  </si>
  <si>
    <t>IN  PLUMBING INNOVATORS,</t>
  </si>
  <si>
    <t>540-2958876</t>
  </si>
  <si>
    <t>AMZN MKTP US KX0RD1M33 AM</t>
  </si>
  <si>
    <t>AMZN Mktp US QH2RF1CK3</t>
  </si>
  <si>
    <t>AMZN Mktp US JB95Y6FY3</t>
  </si>
  <si>
    <t>AMZN Mktp US ND89Q8WD3</t>
  </si>
  <si>
    <t>MOENKOPI RIVERWORKS</t>
  </si>
  <si>
    <t>5355 N DODGE AVE</t>
  </si>
  <si>
    <t>928-5266622</t>
  </si>
  <si>
    <t>BESTBUYCOM806449260699</t>
  </si>
  <si>
    <t>FEDEX 90511089</t>
  </si>
  <si>
    <t>AMZN MKTP US 7R3Z07KD3 AM</t>
  </si>
  <si>
    <t>FEDEX 786026725394</t>
  </si>
  <si>
    <t>MUTT MITT</t>
  </si>
  <si>
    <t>FEDEX 90516623</t>
  </si>
  <si>
    <t>AMZN Mktp US DT7U44Q93</t>
  </si>
  <si>
    <t>AMZN Mktp US NK93P5DY3</t>
  </si>
  <si>
    <t>USPS PO 5095760783</t>
  </si>
  <si>
    <t>57 MAIN ST</t>
  </si>
  <si>
    <t>8026745822</t>
  </si>
  <si>
    <t>AMZN Mktp US 738FB1J83</t>
  </si>
  <si>
    <t>SAFETWAYMANUFACTURING</t>
  </si>
  <si>
    <t>815-2268322</t>
  </si>
  <si>
    <t>61104</t>
  </si>
  <si>
    <t>AMZN Mktp US 9E1PE2G13</t>
  </si>
  <si>
    <t>PAYPAL  LIND</t>
  </si>
  <si>
    <t>FLORIDA PUMP SERVICE</t>
  </si>
  <si>
    <t>192 INDUSTRIAL LOOP S STE A</t>
  </si>
  <si>
    <t>ORANGE PARK</t>
  </si>
  <si>
    <t>JUNEAU ALASKA COMMUNICATI</t>
  </si>
  <si>
    <t>3161 CHANNEL DR STE 2</t>
  </si>
  <si>
    <t>907-5863630</t>
  </si>
  <si>
    <t>PENN-JERSEY X-RAY</t>
  </si>
  <si>
    <t>4805 LENOX AVE</t>
  </si>
  <si>
    <t>800-736-7941</t>
  </si>
  <si>
    <t>FEDEX 786268604627</t>
  </si>
  <si>
    <t>AMZN MKTP US 3L4TZ6PK3 AM</t>
  </si>
  <si>
    <t>FEDEX 773522186284</t>
  </si>
  <si>
    <t>SPORTSMANS WAREHOUSE NO 1</t>
  </si>
  <si>
    <t>8681 OLD SEWARD HWY</t>
  </si>
  <si>
    <t>9076441400</t>
  </si>
  <si>
    <t>AMZN Mktp US GH3066263</t>
  </si>
  <si>
    <t>AMZN Mktp US OZ9EJ96I3</t>
  </si>
  <si>
    <t>STAPLS7329300471000001</t>
  </si>
  <si>
    <t>SP   AMERICAN GRAZINGL</t>
  </si>
  <si>
    <t>83253</t>
  </si>
  <si>
    <t>PAYPAL  LOVELIGHTAP</t>
  </si>
  <si>
    <t>Amazon.com G68TA5WJ3</t>
  </si>
  <si>
    <t>AGUAGEN PUERTO RICO</t>
  </si>
  <si>
    <t>166 AVNIDA JUAN PNCE DE L</t>
  </si>
  <si>
    <t>AMZN Mktp US BC0286WB3</t>
  </si>
  <si>
    <t>AMZN Mktp US 217IU32X3</t>
  </si>
  <si>
    <t>AMZN Mktp US W18IF2A43</t>
  </si>
  <si>
    <t>AMZN Mktp US 5F3XD2FK3</t>
  </si>
  <si>
    <t>AMZN Mktp US TC2724873</t>
  </si>
  <si>
    <t>AMZN Mktp US 505V16RK3</t>
  </si>
  <si>
    <t>AMZN Mktp US 0U0XF4KX3</t>
  </si>
  <si>
    <t>USPS PO 1146200040</t>
  </si>
  <si>
    <t>4069 LANGLEY AVE # A</t>
  </si>
  <si>
    <t>3052932406</t>
  </si>
  <si>
    <t>TARGET        00000935</t>
  </si>
  <si>
    <t>AMZN MKTP US UT0OE4WE3 AM</t>
  </si>
  <si>
    <t>Amazon.com VA6MJ1FZ3</t>
  </si>
  <si>
    <t>AMZN Mktp US R82PD90J3</t>
  </si>
  <si>
    <t>PET SUPERMARKET #232</t>
  </si>
  <si>
    <t>2212 N ROOSEVELT BLVD</t>
  </si>
  <si>
    <t>KALISPELL ACRES LN</t>
  </si>
  <si>
    <t>AMZN Mktp US 5P1SW3513</t>
  </si>
  <si>
    <t>AMZN Mktp US D03VG2BY3</t>
  </si>
  <si>
    <t>AMZN Mktp US 4C6XH4HT3</t>
  </si>
  <si>
    <t>AMZN Mktp US 587MC49W3</t>
  </si>
  <si>
    <t>SAEXPNEWS-CIRC</t>
  </si>
  <si>
    <t>301 AVENUE E</t>
  </si>
  <si>
    <t>210-250-2000</t>
  </si>
  <si>
    <t>AMZN Mktp US GJ65P5J73</t>
  </si>
  <si>
    <t>AMZN Mktp US O89YF3B43</t>
  </si>
  <si>
    <t>AMAZON.COM 8B5QE0G23 AMZN</t>
  </si>
  <si>
    <t>AMZN Mktp US RT0AX0373</t>
  </si>
  <si>
    <t>AMZN Mktp US 238KN1OT2</t>
  </si>
  <si>
    <t>CDW GOVT #C213694</t>
  </si>
  <si>
    <t>LIGHTHOUSE MARINE</t>
  </si>
  <si>
    <t>FEDEX 90534822</t>
  </si>
  <si>
    <t>THE HOME DEPOT #0244</t>
  </si>
  <si>
    <t>2350 CORTEZ RD W</t>
  </si>
  <si>
    <t>34207</t>
  </si>
  <si>
    <t>9417537777</t>
  </si>
  <si>
    <t>WAL-MART #1171</t>
  </si>
  <si>
    <t>8320 LOCKWOOD RIDGE RD</t>
  </si>
  <si>
    <t>34243</t>
  </si>
  <si>
    <t>9413516969</t>
  </si>
  <si>
    <t>AMAZON.COM BH2US3J03 AMZN</t>
  </si>
  <si>
    <t>SAN MIGUEL SUPPLY CO</t>
  </si>
  <si>
    <t>622 LEGION DR</t>
  </si>
  <si>
    <t>5054256735</t>
  </si>
  <si>
    <t>COASTAL ALUMINUM DESIGNS</t>
  </si>
  <si>
    <t>2391 HIGHWAY 35 BYP</t>
  </si>
  <si>
    <t>361-758-3334</t>
  </si>
  <si>
    <t>78336</t>
  </si>
  <si>
    <t>AMZN Mktp US HA2EB65L3</t>
  </si>
  <si>
    <t>H.E. ANDERSON CO.</t>
  </si>
  <si>
    <t>2025 ANDERSON DR</t>
  </si>
  <si>
    <t>918-6874426</t>
  </si>
  <si>
    <t>74402</t>
  </si>
  <si>
    <t>9186874426</t>
  </si>
  <si>
    <t>FEDEX 90550741</t>
  </si>
  <si>
    <t>AMZN Mktp US DS8R03VE3</t>
  </si>
  <si>
    <t>FEDEX 90517280</t>
  </si>
  <si>
    <t>EASTERN NATIONAL - TUSKE</t>
  </si>
  <si>
    <t>1616 CHAPPIE JAMES AVE</t>
  </si>
  <si>
    <t>3347240922</t>
  </si>
  <si>
    <t>SP   CHEMICAL WAREHOUS</t>
  </si>
  <si>
    <t>HTTPSCHEMICAL</t>
  </si>
  <si>
    <t>65065</t>
  </si>
  <si>
    <t>STAPLS7329270643000001</t>
  </si>
  <si>
    <t>M K RITTENHOUSE &amp; SONS</t>
  </si>
  <si>
    <t>200 PORTAGE RD</t>
  </si>
  <si>
    <t>800-461-1041</t>
  </si>
  <si>
    <t>14303</t>
  </si>
  <si>
    <t>8004611041</t>
  </si>
  <si>
    <t>AMZN Mktp US 9A8E51AZ3</t>
  </si>
  <si>
    <t>AMAZON.COM IX8KI4BS3 AMZN</t>
  </si>
  <si>
    <t>410-8251212</t>
  </si>
  <si>
    <t>FEDEX 90533214</t>
  </si>
  <si>
    <t>AMAZON.COM 3F85U7YY3 AMZN</t>
  </si>
  <si>
    <t>AMZN Mktp US 238RR1TL0</t>
  </si>
  <si>
    <t>AMZN Mktp US HM8NC2LB3</t>
  </si>
  <si>
    <t>AMAZON.COM UB7WQ4O73 AMZN</t>
  </si>
  <si>
    <t>MFA OIL 1076</t>
  </si>
  <si>
    <t>7007 E US HIGHWAY 60</t>
  </si>
  <si>
    <t>ROGERSVILLE</t>
  </si>
  <si>
    <t>65742</t>
  </si>
  <si>
    <t>PROJECTMANAGER.COM</t>
  </si>
  <si>
    <t>3420 EXECUTIVE CENTER DR</t>
  </si>
  <si>
    <t>512-2195789</t>
  </si>
  <si>
    <t>FLAT TOP SINCLAIR</t>
  </si>
  <si>
    <t>812 E MARKET ST</t>
  </si>
  <si>
    <t>MEEKER</t>
  </si>
  <si>
    <t>81641</t>
  </si>
  <si>
    <t>9708785577</t>
  </si>
  <si>
    <t>WAREHOUSE OF FIXTURES TNG</t>
  </si>
  <si>
    <t>2720 MARKET ST</t>
  </si>
  <si>
    <t>314-5345900</t>
  </si>
  <si>
    <t>3145345900</t>
  </si>
  <si>
    <t>AMZN Mktp US F83ZK5U43</t>
  </si>
  <si>
    <t>3770</t>
  </si>
  <si>
    <t>SpringHill Suites</t>
  </si>
  <si>
    <t>SPRINGHILL SUITES FAIR</t>
  </si>
  <si>
    <t>575 1ST AVE</t>
  </si>
  <si>
    <t>OFFROAD POWER PRODUCTS</t>
  </si>
  <si>
    <t>5204 E BROADWAY AVE</t>
  </si>
  <si>
    <t>509-795-8920</t>
  </si>
  <si>
    <t>5094739588</t>
  </si>
  <si>
    <t>AMZN Mktp US EE0CK9WO3</t>
  </si>
  <si>
    <t>AMZN Mktp US 2S94689O3</t>
  </si>
  <si>
    <t>AMZN Mktp US FZ8EB7N73</t>
  </si>
  <si>
    <t>AMZN Mktp US WS67U9ZD3</t>
  </si>
  <si>
    <t>SQ  INDUSTRIAL OVER SUPPL</t>
  </si>
  <si>
    <t>Amazon.com Q90OD8LB3</t>
  </si>
  <si>
    <t>AMZN Mktp US 966PH2843</t>
  </si>
  <si>
    <t>AMZN Mktp US FZ2JR5423</t>
  </si>
  <si>
    <t>AMZN Mktp US H28K78KO3</t>
  </si>
  <si>
    <t>Amazon.com WL0TB73R3</t>
  </si>
  <si>
    <t>804-693-9046</t>
  </si>
  <si>
    <t>6680 S VALLEY VIEW BLVD</t>
  </si>
  <si>
    <t>AMZN Mktp US WI5MT1B23</t>
  </si>
  <si>
    <t>AMZN Mktp US A062F4N23</t>
  </si>
  <si>
    <t>FEDEX 90511712</t>
  </si>
  <si>
    <t>AMZN Mktp US 1Q0GW4CF3</t>
  </si>
  <si>
    <t>FEDEX 90555583</t>
  </si>
  <si>
    <t>AMZN Mktp US QL89K4OP3</t>
  </si>
  <si>
    <t>AMZN Mktp US WZ0W56YR3</t>
  </si>
  <si>
    <t>C S BELL CO</t>
  </si>
  <si>
    <t>170 W DAVIS ST</t>
  </si>
  <si>
    <t>419-448-0791</t>
  </si>
  <si>
    <t>44883</t>
  </si>
  <si>
    <t>SSI SCHOOL SPECIALTY</t>
  </si>
  <si>
    <t>80 NORTHWEST BLVD</t>
  </si>
  <si>
    <t>888-388-3224</t>
  </si>
  <si>
    <t>54942</t>
  </si>
  <si>
    <t>8883883224</t>
  </si>
  <si>
    <t>SP   REED MARICULTURE</t>
  </si>
  <si>
    <t>HTTPSREEDMARI</t>
  </si>
  <si>
    <t>FEDEX 90514569</t>
  </si>
  <si>
    <t>AMZN Mktp US R32TR71E3</t>
  </si>
  <si>
    <t>Amazon.com 5S0I688J3</t>
  </si>
  <si>
    <t>AMZN Mktp US GM86K4EM3</t>
  </si>
  <si>
    <t>AMZN Mktp US 172A23I63</t>
  </si>
  <si>
    <t>AMZN Mktp US QN4QV13J3</t>
  </si>
  <si>
    <t>AFFILIATED PARTS LLC</t>
  </si>
  <si>
    <t>200 WINDSOR DR</t>
  </si>
  <si>
    <t>630-590-6935</t>
  </si>
  <si>
    <t>6305906944</t>
  </si>
  <si>
    <t>AMZN Mktp US JT7KO5SY3</t>
  </si>
  <si>
    <t>LV CARPET REPAIR</t>
  </si>
  <si>
    <t>177-58460050</t>
  </si>
  <si>
    <t>THE HOME DEPOT #0664</t>
  </si>
  <si>
    <t>MIZEL</t>
  </si>
  <si>
    <t>AMZN Mktp US 6Z7GW7VL3</t>
  </si>
  <si>
    <t>AMZN MKTP US XO18G9AG3 AM</t>
  </si>
  <si>
    <t>AMAZON.COM FT2P97I63 AMZN</t>
  </si>
  <si>
    <t>FEDEX 773499411374</t>
  </si>
  <si>
    <t>FEDEX 90521117</t>
  </si>
  <si>
    <t>AMZN Mktp US Y73TX2JP3</t>
  </si>
  <si>
    <t>PAVEPATCHCOM</t>
  </si>
  <si>
    <t>281-778-3223</t>
  </si>
  <si>
    <t>77459</t>
  </si>
  <si>
    <t>AMZN Mktp US JY9QZ5TN3</t>
  </si>
  <si>
    <t>AMAZON.COM KF7Z36AN3 AMZN</t>
  </si>
  <si>
    <t>AMZN Mktp US 2R5CQ6NL3</t>
  </si>
  <si>
    <t>AMZN Mktp US D61372FD3</t>
  </si>
  <si>
    <t>FEDEX 991115800533</t>
  </si>
  <si>
    <t>LOWES #01198</t>
  </si>
  <si>
    <t>WOBURN PKWY</t>
  </si>
  <si>
    <t>7813765500</t>
  </si>
  <si>
    <t>AMZN Mktp US U22056NL3</t>
  </si>
  <si>
    <t>Amazon.com SW8K25CM3</t>
  </si>
  <si>
    <t>JOANN STORES #1831</t>
  </si>
  <si>
    <t>1514 S RIORDAN RANCH ST</t>
  </si>
  <si>
    <t>9287746873</t>
  </si>
  <si>
    <t>FEDEX 90555345</t>
  </si>
  <si>
    <t>FEDEX 90525666</t>
  </si>
  <si>
    <t>AMZN Mktp US 8A2GO6YR3</t>
  </si>
  <si>
    <t>SOUTHWEST TROPHY AND GIFT</t>
  </si>
  <si>
    <t>1600 E FORSYTH ST STE B</t>
  </si>
  <si>
    <t>229-9280660</t>
  </si>
  <si>
    <t>AMZN Mktp US 0G2ZT5QV3</t>
  </si>
  <si>
    <t>RALPH L OSGOOD INC</t>
  </si>
  <si>
    <t>144 GRISSOM LN</t>
  </si>
  <si>
    <t>AMAZON.COM XR52D6H63 AMZN</t>
  </si>
  <si>
    <t>EB DAYTON AMP SFV NCM</t>
  </si>
  <si>
    <t>BRANSFIELD TREE COMPAN</t>
  </si>
  <si>
    <t>49 KNOX TRL</t>
  </si>
  <si>
    <t>781-2372446</t>
  </si>
  <si>
    <t>Amazon.com FT48R4ZL3</t>
  </si>
  <si>
    <t>AMZN Mktp US 238Z21591</t>
  </si>
  <si>
    <t>SQ  ROCK HOLLOW FARM</t>
  </si>
  <si>
    <t>Bedford</t>
  </si>
  <si>
    <t>USPS PO 3543800106</t>
  </si>
  <si>
    <t>3 HUDSON ST</t>
  </si>
  <si>
    <t>KINDERHOOK</t>
  </si>
  <si>
    <t>5187587782</t>
  </si>
  <si>
    <t>SQ  DAN DALABA</t>
  </si>
  <si>
    <t>2920 SPANISH VALLEY DR</t>
  </si>
  <si>
    <t>AMZN Mktp US 238ED1MG1</t>
  </si>
  <si>
    <t>MOTION INDUSTRIES CA10</t>
  </si>
  <si>
    <t>2680 E CHURCH AVE</t>
  </si>
  <si>
    <t>IPS  SHRED BOSS</t>
  </si>
  <si>
    <t>IPSNM.COM</t>
  </si>
  <si>
    <t>ROCKINGHAM COOP - FRANKLI</t>
  </si>
  <si>
    <t>3220 WIRTZ RD</t>
  </si>
  <si>
    <t>WIRTZ</t>
  </si>
  <si>
    <t>24184</t>
  </si>
  <si>
    <t>5404831217</t>
  </si>
  <si>
    <t>TIDEWATER CONTRACTORS INC</t>
  </si>
  <si>
    <t>16156 HIGHWAY 101 S</t>
  </si>
  <si>
    <t>541-4695341</t>
  </si>
  <si>
    <t>5414695341</t>
  </si>
  <si>
    <t>FEDEX 408157332</t>
  </si>
  <si>
    <t>AMAZON.COM UW2IF17L3 AMZN</t>
  </si>
  <si>
    <t>ROHRER</t>
  </si>
  <si>
    <t>Diltex Inc</t>
  </si>
  <si>
    <t>14530 PACIFIC AVE</t>
  </si>
  <si>
    <t>626-9601314</t>
  </si>
  <si>
    <t>91790</t>
  </si>
  <si>
    <t>6269601314</t>
  </si>
  <si>
    <t>AMAZON.COM WA1264SY3 AMZN</t>
  </si>
  <si>
    <t>FEDEX 407941151</t>
  </si>
  <si>
    <t>Amazon.com 6J7ID9ZC3</t>
  </si>
  <si>
    <t>SPI MDU</t>
  </si>
  <si>
    <t>1200 W CENTURY AVE</t>
  </si>
  <si>
    <t>800-638-3278</t>
  </si>
  <si>
    <t>STAPLES       00110239</t>
  </si>
  <si>
    <t>2850 NW BUCKLIN HILL RD</t>
  </si>
  <si>
    <t>SILVERDALE</t>
  </si>
  <si>
    <t>98383</t>
  </si>
  <si>
    <t>AMAZON.COM O489H7OI3 AMZN</t>
  </si>
  <si>
    <t>AMZN Mktp US 7P6W75N23</t>
  </si>
  <si>
    <t>AMZN Mktp US VA7KW30L3</t>
  </si>
  <si>
    <t>FEDEX 802246803209</t>
  </si>
  <si>
    <t>FEDEX 773499213095</t>
  </si>
  <si>
    <t>AMZN Mktp US P59IK9MW3</t>
  </si>
  <si>
    <t>FEDEX 974520779417</t>
  </si>
  <si>
    <t>AMZN Mktp US FH3UN9PA3</t>
  </si>
  <si>
    <t>AMZN Mktp US RY1JE3AT3</t>
  </si>
  <si>
    <t>FEDEX 816391195500</t>
  </si>
  <si>
    <t>FEDEX 952703745910</t>
  </si>
  <si>
    <t>UPS 1ZR384NT0309816208</t>
  </si>
  <si>
    <t>AMZN Mktp US 0L7DN92B3</t>
  </si>
  <si>
    <t>8005482723</t>
  </si>
  <si>
    <t>AMZN Mktp US VS6UZ66E3</t>
  </si>
  <si>
    <t>AMAZON.COM LV2S66WI3 AMZN</t>
  </si>
  <si>
    <t>HOTSY OF OKLAHOMA</t>
  </si>
  <si>
    <t>1627 N VAN BUREN ST</t>
  </si>
  <si>
    <t>580-2340608</t>
  </si>
  <si>
    <t>73703</t>
  </si>
  <si>
    <t>5802340608</t>
  </si>
  <si>
    <t>USPS PO 0731680196</t>
  </si>
  <si>
    <t>301 BOARDWALK DR</t>
  </si>
  <si>
    <t>AMAZON.COM O27JZ8UZ3 AMZN</t>
  </si>
  <si>
    <t>SIGN SOLUTIONS OF LINCOLN</t>
  </si>
  <si>
    <t>5530 O ST</t>
  </si>
  <si>
    <t>68510</t>
  </si>
  <si>
    <t>4024661144</t>
  </si>
  <si>
    <t>AMZN Mktp US PP42N11N3</t>
  </si>
  <si>
    <t>AMZN Mktp US EY9836HW3</t>
  </si>
  <si>
    <t>AMZN Mktp US ZT7NT3CW3</t>
  </si>
  <si>
    <t>STAPLS7329137593000008</t>
  </si>
  <si>
    <t>STAPLS7329137593000007</t>
  </si>
  <si>
    <t>STAPLS7329137593000006</t>
  </si>
  <si>
    <t>FEDEX 786012136528</t>
  </si>
  <si>
    <t>150 S ROCK RD</t>
  </si>
  <si>
    <t>316-6835700</t>
  </si>
  <si>
    <t>3166835700</t>
  </si>
  <si>
    <t>AMAZON.COM RC6H30TZ3 AMZN</t>
  </si>
  <si>
    <t>FEDEX 773520203954</t>
  </si>
  <si>
    <t>PAINT MART RED BLUFF</t>
  </si>
  <si>
    <t>435 ANTELOPE BLVD</t>
  </si>
  <si>
    <t>530-5275636</t>
  </si>
  <si>
    <t>5305275636</t>
  </si>
  <si>
    <t>AMZN Mktp US NA93N84A3</t>
  </si>
  <si>
    <t>PELOTON  MEMBERSHIP</t>
  </si>
  <si>
    <t>125 W 25TH ST FL 11</t>
  </si>
  <si>
    <t>8185717236</t>
  </si>
  <si>
    <t>AMZN Mktp US 4M12F83X3</t>
  </si>
  <si>
    <t>AMZN Mktp US XR4RJ10N3</t>
  </si>
  <si>
    <t>MAINEOUTDOO</t>
  </si>
  <si>
    <t>2706 UNION ST</t>
  </si>
  <si>
    <t>207-478-6426</t>
  </si>
  <si>
    <t>STAPLS7329276895000002</t>
  </si>
  <si>
    <t>SIERRA CASCADE AGGREGATE</t>
  </si>
  <si>
    <t>803 LORRAINE DR</t>
  </si>
  <si>
    <t>530-258-3306</t>
  </si>
  <si>
    <t>5302584555</t>
  </si>
  <si>
    <t>AMZN Mktp US KF90E5NA3</t>
  </si>
  <si>
    <t>AMZN Mktp US SJ4OX2TG3</t>
  </si>
  <si>
    <t>FEDEX 90504250</t>
  </si>
  <si>
    <t>AMZN Mktp US 4S6P69YN3</t>
  </si>
  <si>
    <t>AMZN Mktp US EC6MA7HC3</t>
  </si>
  <si>
    <t>FEDEX 90517814</t>
  </si>
  <si>
    <t>PP ROBERTLREID</t>
  </si>
  <si>
    <t>AMAZON.COM 722IN53V3 AMZN</t>
  </si>
  <si>
    <t>AMZN Mktp US SQ1NL8TA3</t>
  </si>
  <si>
    <t>STAPLS7329199493000001</t>
  </si>
  <si>
    <t>PAYPAL  EBAY US</t>
  </si>
  <si>
    <t>AMZN Mktp US C94R68Z73</t>
  </si>
  <si>
    <t>Welding Direct</t>
  </si>
  <si>
    <t>4376 LEE AVE</t>
  </si>
  <si>
    <t>704-935-3900</t>
  </si>
  <si>
    <t>AMZN Mktp US AP5K16VH3</t>
  </si>
  <si>
    <t>MONARCHJOINTVENTURE.OR</t>
  </si>
  <si>
    <t>20879 325TH AVE</t>
  </si>
  <si>
    <t>MONARCHJOINTV</t>
  </si>
  <si>
    <t>56044</t>
  </si>
  <si>
    <t>AMZN Mktp US LN6FS8ZH3</t>
  </si>
  <si>
    <t>SHORE SOLUTIONS</t>
  </si>
  <si>
    <t>1120 BAY BLVD STE E</t>
  </si>
  <si>
    <t>619-4342775</t>
  </si>
  <si>
    <t>6194342775</t>
  </si>
  <si>
    <t>TRACTOR SUPPLY CO #1994</t>
  </si>
  <si>
    <t>20 PLAZA DR</t>
  </si>
  <si>
    <t>AMZN Mktp US 8O8MG0C73</t>
  </si>
  <si>
    <t>AMZN Mktp US NQ8RI0L13</t>
  </si>
  <si>
    <t>123 S MAIN ST</t>
  </si>
  <si>
    <t>THE HOME DEPOT #3408</t>
  </si>
  <si>
    <t>451 WASHINGTON ST</t>
  </si>
  <si>
    <t>6035424471</t>
  </si>
  <si>
    <t>ALL COUNTY SALES CENTER</t>
  </si>
  <si>
    <t>AMZN Mktp US ZK1I706U3</t>
  </si>
  <si>
    <t>1900 CAMPUS COMMONS DR # DR100</t>
  </si>
  <si>
    <t>FENCO SUPPLY CO MORRISTO</t>
  </si>
  <si>
    <t>904 FRESHOUR ST</t>
  </si>
  <si>
    <t>423-616-1356</t>
  </si>
  <si>
    <t>37813</t>
  </si>
  <si>
    <t>4235868140</t>
  </si>
  <si>
    <t>UNITEDSCOPE</t>
  </si>
  <si>
    <t>949-333-0001</t>
  </si>
  <si>
    <t>8006727101</t>
  </si>
  <si>
    <t>AMZN Mktp US CG8SN84Y3</t>
  </si>
  <si>
    <t>AMZN Mktp US VU4RZ7QH3</t>
  </si>
  <si>
    <t>AMZN Mktp US VJ2OM1103</t>
  </si>
  <si>
    <t>FEDEX 90530583</t>
  </si>
  <si>
    <t>318-425-5944</t>
  </si>
  <si>
    <t>SEWARD BUS LINE</t>
  </si>
  <si>
    <t>1130 W INTL AIRPORT RD</t>
  </si>
  <si>
    <t>9075630800</t>
  </si>
  <si>
    <t>THE HOME DEPOT #0627</t>
  </si>
  <si>
    <t>3838 HOLLIS ST</t>
  </si>
  <si>
    <t>EMERYVILLE</t>
  </si>
  <si>
    <t>5106019400</t>
  </si>
  <si>
    <t>Amazon.com XL1968PB3</t>
  </si>
  <si>
    <t>AMZN Mktp US KH1BI2V43</t>
  </si>
  <si>
    <t>RAIDER FIRE PROTECTION</t>
  </si>
  <si>
    <t>22342 CLAIBOURNE LN</t>
  </si>
  <si>
    <t>661-259-5575</t>
  </si>
  <si>
    <t>6612595575</t>
  </si>
  <si>
    <t>ALASKA AIR  0278037189600</t>
  </si>
  <si>
    <t>BULK APOTHECARY</t>
  </si>
  <si>
    <t>1800 MILLER PKWY</t>
  </si>
  <si>
    <t>330-562-8022</t>
  </si>
  <si>
    <t>3305628022</t>
  </si>
  <si>
    <t>AMZN Mktp US L98H70WJ3</t>
  </si>
  <si>
    <t>AMZN Mktp US L63H106Q3</t>
  </si>
  <si>
    <t>AMZN Mktp US IC2CQ0N63</t>
  </si>
  <si>
    <t>AMZN Mktp US 291HY0303</t>
  </si>
  <si>
    <t>STUEWE AND SONS INC - ECO</t>
  </si>
  <si>
    <t>FASTENAL COMPANY 01NEBEA</t>
  </si>
  <si>
    <t>2115 N 6TH ST</t>
  </si>
  <si>
    <t>AMZN Mktp US TM5UJ7NP3</t>
  </si>
  <si>
    <t>AMAZON.COM O92HF4RV3 AMZN</t>
  </si>
  <si>
    <t>AMZN Mktp US 099ZR34X3</t>
  </si>
  <si>
    <t>AMZN Mktp US FP27342F3</t>
  </si>
  <si>
    <t>IMAGENET CONSULTING LLC</t>
  </si>
  <si>
    <t>CWI-GLOBAL</t>
  </si>
  <si>
    <t>461 MOONLIGHT TRL</t>
  </si>
  <si>
    <t>931-637-4002</t>
  </si>
  <si>
    <t>37091</t>
  </si>
  <si>
    <t>AMZN Mktp US GN6LI2LI3</t>
  </si>
  <si>
    <t>1333 BUTTERFIELD RD</t>
  </si>
  <si>
    <t>6309604604</t>
  </si>
  <si>
    <t>FEDEX 90517420</t>
  </si>
  <si>
    <t>AMAZON.COM QA9TX9FR3 AMZN</t>
  </si>
  <si>
    <t>AMZN Mktp US VN0IZ1AB3</t>
  </si>
  <si>
    <t>AMAZON.COM KN4MK4P33 AMZN</t>
  </si>
  <si>
    <t>AMZN Mktp US 5Z8QZ2ZS3</t>
  </si>
  <si>
    <t>UPS 00000099945E171</t>
  </si>
  <si>
    <t>TRIANGLE DIGITAL PRINT</t>
  </si>
  <si>
    <t>205 E JEFFERSON BLVD</t>
  </si>
  <si>
    <t>574-2592459</t>
  </si>
  <si>
    <t>46545</t>
  </si>
  <si>
    <t>AMZN Mktp US HB7JL61G3</t>
  </si>
  <si>
    <t>AMZN Mktp US 9H8R726P3</t>
  </si>
  <si>
    <t>BOOKSAMILLION.COM</t>
  </si>
  <si>
    <t>402 INDUSTRIAL LN</t>
  </si>
  <si>
    <t>800-201-3550</t>
  </si>
  <si>
    <t>AMZN Mktp US Z03Q766X3</t>
  </si>
  <si>
    <t>AMAZON.COM PA36J7XI3 AMZN</t>
  </si>
  <si>
    <t>AMZN Mktp US ZM3KC9993</t>
  </si>
  <si>
    <t>Amazon.com AA3BQ5SP3</t>
  </si>
  <si>
    <t>Amazon.com M780K1LD3</t>
  </si>
  <si>
    <t>AMZN Mktp US BG8J69563</t>
  </si>
  <si>
    <t>AMZN Mktp US 7T6MC9UB3</t>
  </si>
  <si>
    <t>SQ  RHINO ROOTER SEWER AN</t>
  </si>
  <si>
    <t>Brigham City</t>
  </si>
  <si>
    <t>Amazon.com XK6T91Y73</t>
  </si>
  <si>
    <t>HARBOR FREIGHT TOOLS 228</t>
  </si>
  <si>
    <t>874 N NOVA RD</t>
  </si>
  <si>
    <t>3869479205</t>
  </si>
  <si>
    <t>NEZ PERCE TRIBE</t>
  </si>
  <si>
    <t>120 BEVER RD</t>
  </si>
  <si>
    <t>208-843-7307</t>
  </si>
  <si>
    <t>TRUE VALUE RENTAL</t>
  </si>
  <si>
    <t>214 STAGE COACH TRL</t>
  </si>
  <si>
    <t>336-852-0881</t>
  </si>
  <si>
    <t>AMZN Mktp US J335T5LQ3</t>
  </si>
  <si>
    <t>DISCOUNT CREDITCARD SUPP</t>
  </si>
  <si>
    <t>1530 OLD SKOKIE RD</t>
  </si>
  <si>
    <t>HIGHLAND PARK</t>
  </si>
  <si>
    <t>8472661220</t>
  </si>
  <si>
    <t>Small Corp, Wood &amp; Wood</t>
  </si>
  <si>
    <t>19 BUTTERNUT ST</t>
  </si>
  <si>
    <t>4137720889</t>
  </si>
  <si>
    <t>12903 HWY 62</t>
  </si>
  <si>
    <t>4799868736</t>
  </si>
  <si>
    <t>TW TREE SERVICE INC</t>
  </si>
  <si>
    <t>2010 BIRCH DR</t>
  </si>
  <si>
    <t>2087980389</t>
  </si>
  <si>
    <t>ZINS PLUMBING</t>
  </si>
  <si>
    <t>3827 SPRING GROVE AVE</t>
  </si>
  <si>
    <t>8703898328</t>
  </si>
  <si>
    <t>AMZN Mktp US WM0N94XE3</t>
  </si>
  <si>
    <t>TOM SMITH FIRE EQUIPMENT</t>
  </si>
  <si>
    <t>2161 E COUNTY ROAD 540A STE 29</t>
  </si>
  <si>
    <t>814-4344900</t>
  </si>
  <si>
    <t>AMZN Mktp US M49X444I3</t>
  </si>
  <si>
    <t>S AND S FIREARMS</t>
  </si>
  <si>
    <t>74-11 MYRTLE AVE</t>
  </si>
  <si>
    <t>718-4971100</t>
  </si>
  <si>
    <t>11385</t>
  </si>
  <si>
    <t>7184971100</t>
  </si>
  <si>
    <t>J2  MYFAX SERVICES</t>
  </si>
  <si>
    <t>877-437-3607</t>
  </si>
  <si>
    <t>AMAZON.COM H86I81BI3 AMZN</t>
  </si>
  <si>
    <t>VANSANT TRICKTOOLS</t>
  </si>
  <si>
    <t>2001 HIGHWAY 163</t>
  </si>
  <si>
    <t>641-628-3860</t>
  </si>
  <si>
    <t>50219</t>
  </si>
  <si>
    <t>6416283860</t>
  </si>
  <si>
    <t>OFFICEMAX/DEPOT 6127</t>
  </si>
  <si>
    <t>845 ERNEST W BARRETT PKWY NW</t>
  </si>
  <si>
    <t>7704220763</t>
  </si>
  <si>
    <t>IMMERSION RESEARCH</t>
  </si>
  <si>
    <t>808 ODEN ST</t>
  </si>
  <si>
    <t>814-395-9191</t>
  </si>
  <si>
    <t>AMZN Mktp US 9S2GB8RU3</t>
  </si>
  <si>
    <t>AMAZON.COM 5R4E60YB3 AMZN</t>
  </si>
  <si>
    <t>BESTBUYCOM806450774458</t>
  </si>
  <si>
    <t>AMZN Mktp US 483P81U33</t>
  </si>
  <si>
    <t>SQ  PROTECH STEEL</t>
  </si>
  <si>
    <t>Great Falls</t>
  </si>
  <si>
    <t>RIDING WAREHOUSE</t>
  </si>
  <si>
    <t>181 SUBURBAN RD</t>
  </si>
  <si>
    <t>AMZN Mktp US Y729733M3</t>
  </si>
  <si>
    <t>Amazon.com 1K29Y8A63</t>
  </si>
  <si>
    <t>IN  THE PATCHOGUE ADVANCE</t>
  </si>
  <si>
    <t>631-4751000</t>
  </si>
  <si>
    <t>FARMERS COOPERATIVE</t>
  </si>
  <si>
    <t>201 S 10TH ST</t>
  </si>
  <si>
    <t>4797838959</t>
  </si>
  <si>
    <t>GENERAL HARDWARE DISTRIB</t>
  </si>
  <si>
    <t>HSU GROWING SUPPLY</t>
  </si>
  <si>
    <t>237502 COUNTY RD W</t>
  </si>
  <si>
    <t>715-6755856</t>
  </si>
  <si>
    <t>54403</t>
  </si>
  <si>
    <t>7156755856</t>
  </si>
  <si>
    <t>AMZN Mktp US GH7SI0553</t>
  </si>
  <si>
    <t>AMZN Mktp US Y98Y665B3</t>
  </si>
  <si>
    <t>PHILADELPHIA DRY ICE</t>
  </si>
  <si>
    <t>484-744-0818</t>
  </si>
  <si>
    <t>WM- COVEL GARDENS</t>
  </si>
  <si>
    <t>8611 COVEL RD</t>
  </si>
  <si>
    <t>78252</t>
  </si>
  <si>
    <t>2106238800</t>
  </si>
  <si>
    <t>FASTENAL COMPANY 01MDGAT</t>
  </si>
  <si>
    <t>16820 OAKMONT AVE</t>
  </si>
  <si>
    <t>3019772606</t>
  </si>
  <si>
    <t>GEORGE A SCHAPER</t>
  </si>
  <si>
    <t>2221 E CLEARFIELD ST</t>
  </si>
  <si>
    <t>2155920812</t>
  </si>
  <si>
    <t>AMZN Mktp US L04OC98M3</t>
  </si>
  <si>
    <t>UPS 000000E51497171</t>
  </si>
  <si>
    <t>OCCUPATIONAL MEDICAL CLIN</t>
  </si>
  <si>
    <t>4703 PACIFIC HWY E</t>
  </si>
  <si>
    <t>PACIFIC NW ISA</t>
  </si>
  <si>
    <t>800-3354391</t>
  </si>
  <si>
    <t>IN  ALERTLINE COMMUNICATI</t>
  </si>
  <si>
    <t>800-8624001</t>
  </si>
  <si>
    <t>84010</t>
  </si>
  <si>
    <t>BIG SKY COMMUNICATIONS 1</t>
  </si>
  <si>
    <t>124 TAILGATE LN</t>
  </si>
  <si>
    <t>4063630700</t>
  </si>
  <si>
    <t>AMZN Mktp US GR7KK6OC3</t>
  </si>
  <si>
    <t>AMZN Mktp US O80BT9J73</t>
  </si>
  <si>
    <t>KEITH.BARRON@</t>
  </si>
  <si>
    <t>Amazon.com RB8K97F73</t>
  </si>
  <si>
    <t>FREEDOM MFG</t>
  </si>
  <si>
    <t>22 BROWN RD</t>
  </si>
  <si>
    <t>518-584-0441</t>
  </si>
  <si>
    <t>8143959191</t>
  </si>
  <si>
    <t>AMAZON.COM YG75J1IE3 AMZN</t>
  </si>
  <si>
    <t>ADVANCE AUTO PARTS 8645</t>
  </si>
  <si>
    <t>671 SOUTHERN ARTERY</t>
  </si>
  <si>
    <t>6174717400</t>
  </si>
  <si>
    <t>ON DEMAND /MAIL QUICK</t>
  </si>
  <si>
    <t>5821 SOUTHWEST FWY STE 170</t>
  </si>
  <si>
    <t>MGRAY@MAILMAC</t>
  </si>
  <si>
    <t>OUTER BANKS BICYCLE</t>
  </si>
  <si>
    <t>203 S VIRGINIA DARE TRL</t>
  </si>
  <si>
    <t>252-480-3399</t>
  </si>
  <si>
    <t>1 STOP</t>
  </si>
  <si>
    <t>877-904-1192</t>
  </si>
  <si>
    <t>11214</t>
  </si>
  <si>
    <t>8002999470</t>
  </si>
  <si>
    <t>AMZN MKTP US 3H1KS7EV3 AM</t>
  </si>
  <si>
    <t>AMZN Mktp US ZQ8RX8PW3</t>
  </si>
  <si>
    <t>AMZN Mktp US QU45N7QD3</t>
  </si>
  <si>
    <t>PARADISE VILLAGE FARMINGT</t>
  </si>
  <si>
    <t>925 E MAIN ST</t>
  </si>
  <si>
    <t>AMZN Mktp US EJ77J8C93</t>
  </si>
  <si>
    <t>MARIN INDEPENDENT JOURN</t>
  </si>
  <si>
    <t>4000 CIVIC CENTER DR STE 301</t>
  </si>
  <si>
    <t>415-883-8600</t>
  </si>
  <si>
    <t>SQ  JONES AND SONS, INC.</t>
  </si>
  <si>
    <t>3607 20TH ST E</t>
  </si>
  <si>
    <t>253-922-8718</t>
  </si>
  <si>
    <t>2538381377</t>
  </si>
  <si>
    <t>AMZN Mktp US 4W1RJ6X53</t>
  </si>
  <si>
    <t>AMZN Mktp US 6A66W7QI3</t>
  </si>
  <si>
    <t>BALLEW SAW &amp; TOOL</t>
  </si>
  <si>
    <t>325 S KIMBROUGH AVE</t>
  </si>
  <si>
    <t>417-8657511</t>
  </si>
  <si>
    <t>4178657511</t>
  </si>
  <si>
    <t>THE UPS STORE #5259</t>
  </si>
  <si>
    <t>5185 MACARTHUR BLVD NW UNIT 103</t>
  </si>
  <si>
    <t>2022344877</t>
  </si>
  <si>
    <t>CITY-MARKET #0410</t>
  </si>
  <si>
    <t>425 S MAIN ST</t>
  </si>
  <si>
    <t>4352595181</t>
  </si>
  <si>
    <t>AMZN Mktp US 709RM5MZ3</t>
  </si>
  <si>
    <t>INTEGRATED EQUIPMENT SALE</t>
  </si>
  <si>
    <t>PENNVAL RD</t>
  </si>
  <si>
    <t>732-283-1910</t>
  </si>
  <si>
    <t>07095</t>
  </si>
  <si>
    <t>Amazon.com W319G8GP3</t>
  </si>
  <si>
    <t>SCC STUDENT ACCOUNTS</t>
  </si>
  <si>
    <t>8800 O ST</t>
  </si>
  <si>
    <t>402-4372558</t>
  </si>
  <si>
    <t>68520</t>
  </si>
  <si>
    <t>4024372558</t>
  </si>
  <si>
    <t>AMZN Mktp US 2E4AX1AS3</t>
  </si>
  <si>
    <t>VP NATIONAL CENTER FOR AP</t>
  </si>
  <si>
    <t>3040 CONTINENTAL DR</t>
  </si>
  <si>
    <t>406-494-4572</t>
  </si>
  <si>
    <t>4064944572</t>
  </si>
  <si>
    <t>AMZN Mktp US NX1CZ98W3</t>
  </si>
  <si>
    <t>KS.GOV PAYMENT</t>
  </si>
  <si>
    <t>534 S KANSAS AVE</t>
  </si>
  <si>
    <t>7852965059</t>
  </si>
  <si>
    <t>AMERICAN RETAIL SUPPLY</t>
  </si>
  <si>
    <t>6205 S 231ST ST</t>
  </si>
  <si>
    <t>253-850-2247</t>
  </si>
  <si>
    <t>AMZN Mktp US 0C7GV3J23</t>
  </si>
  <si>
    <t>AMZN Mktp US 442SZ8GA3</t>
  </si>
  <si>
    <t>AMZN MKTP US 3N6Y11O13 AM</t>
  </si>
  <si>
    <t>IN  KAISER GARAGE DOORS &amp;</t>
  </si>
  <si>
    <t>520-8841771</t>
  </si>
  <si>
    <t>AMZN Mktp US SY63T9DX3</t>
  </si>
  <si>
    <t>Amazon.com ZH4A354X3</t>
  </si>
  <si>
    <t>ADONIS BRONZE</t>
  </si>
  <si>
    <t>AMZN Mktp US J38CC8SG3</t>
  </si>
  <si>
    <t>AMZN Mktp US EN1YO8R23</t>
  </si>
  <si>
    <t>AMZN Mktp US CC60O8CH3</t>
  </si>
  <si>
    <t>AMZN Mktp US 7F9FD5Q73</t>
  </si>
  <si>
    <t>AMZN Mktp US 1J1ZO3BQ3</t>
  </si>
  <si>
    <t>AMZN Mktp US Y69GH00D3</t>
  </si>
  <si>
    <t>AMAZON.COM 0542A7FY3 AMZN</t>
  </si>
  <si>
    <t>AMZN Mktp US J28O472L3</t>
  </si>
  <si>
    <t>AMZN Mktp US 3D65A7BF3</t>
  </si>
  <si>
    <t>AMAZON.COM OR01X7LM3 AMZN</t>
  </si>
  <si>
    <t>EAGLE RENTAL</t>
  </si>
  <si>
    <t>3 INDUSTRIAL ST</t>
  </si>
  <si>
    <t>207-873-0500</t>
  </si>
  <si>
    <t>2078730500</t>
  </si>
  <si>
    <t>AQUATACTICS LLC</t>
  </si>
  <si>
    <t>12015 115TH AVE NE STE 120</t>
  </si>
  <si>
    <t>425-8216821</t>
  </si>
  <si>
    <t>4259224208</t>
  </si>
  <si>
    <t>AMZN Mktp US KU6CT9MJ3</t>
  </si>
  <si>
    <t>AMZN Mktp US NT6W988Z3</t>
  </si>
  <si>
    <t>CDW GOVT #C231070</t>
  </si>
  <si>
    <t>CDW GOVT #C241646</t>
  </si>
  <si>
    <t>MESSMER MECHANICAL INC</t>
  </si>
  <si>
    <t>812-4826766</t>
  </si>
  <si>
    <t>300 N 17TH ST STE A</t>
  </si>
  <si>
    <t>LAS CRUCES</t>
  </si>
  <si>
    <t>5756470060</t>
  </si>
  <si>
    <t>AMZN Mktp US 3F3DE7013</t>
  </si>
  <si>
    <t>GRANBERG.COM</t>
  </si>
  <si>
    <t>1051 LOS MEDANOS ST</t>
  </si>
  <si>
    <t>FERDINAND</t>
  </si>
  <si>
    <t>AMZN Mktp US O59WL6QB3</t>
  </si>
  <si>
    <t>DIVE RESCUE INTERNATIONAL</t>
  </si>
  <si>
    <t>201 N LINK LN STE B</t>
  </si>
  <si>
    <t>970-4620893</t>
  </si>
  <si>
    <t>9704820887</t>
  </si>
  <si>
    <t>AMZN Mktp US BO1Q38J73</t>
  </si>
  <si>
    <t>KULLA</t>
  </si>
  <si>
    <t>EXEMPLIS/SOI</t>
  </si>
  <si>
    <t>6415 KATELLA AVE STE 200</t>
  </si>
  <si>
    <t>714-995-4800</t>
  </si>
  <si>
    <t>7149954800</t>
  </si>
  <si>
    <t>PAYPAL  R.NICK.CURRIE</t>
  </si>
  <si>
    <t>AMZN Mktp US A17VI4KG3</t>
  </si>
  <si>
    <t>AMZN Mktp US 2O57T4LU3</t>
  </si>
  <si>
    <t>HUTSON INC JASPER</t>
  </si>
  <si>
    <t>2951 N 600W</t>
  </si>
  <si>
    <t>AMZN Mktp US 7D70E7763</t>
  </si>
  <si>
    <t>SQ  HARRISON OILFIELD SER</t>
  </si>
  <si>
    <t>IN  SCHMITZ BROS.</t>
  </si>
  <si>
    <t>763-8782296</t>
  </si>
  <si>
    <t>VACATION DOGS</t>
  </si>
  <si>
    <t>WWW.MYVACATIO</t>
  </si>
  <si>
    <t>Amazon.com RZ8WC9W83</t>
  </si>
  <si>
    <t>LUCIDCHART.COM/CHARGE</t>
  </si>
  <si>
    <t>10355 S JORDAN GTWY STE 300</t>
  </si>
  <si>
    <t>WWW.GOLUCID.C</t>
  </si>
  <si>
    <t>8444658243</t>
  </si>
  <si>
    <t>8886337840</t>
  </si>
  <si>
    <t>Ace Rubber Stamps</t>
  </si>
  <si>
    <t>6475 E 22ND ST</t>
  </si>
  <si>
    <t>520-6221962</t>
  </si>
  <si>
    <t>GBCI</t>
  </si>
  <si>
    <t>2101 L ST NW STE 500</t>
  </si>
  <si>
    <t>800-795-1747</t>
  </si>
  <si>
    <t>2028281145</t>
  </si>
  <si>
    <t>AMZN Mktp US 5C71N03Y3</t>
  </si>
  <si>
    <t>PAYPAL  SCORCHER</t>
  </si>
  <si>
    <t>AMZN Mktp US ND6EZ7ER3</t>
  </si>
  <si>
    <t>IN  IMMUNOLYTICS, LLC</t>
  </si>
  <si>
    <t>505-2170339</t>
  </si>
  <si>
    <t>PP TAYLORBIZ</t>
  </si>
  <si>
    <t>SP   ENMENGRAVING.COM</t>
  </si>
  <si>
    <t>HTTPSENMENGRA</t>
  </si>
  <si>
    <t>75083</t>
  </si>
  <si>
    <t>AMAZON.COM AV95352U3 AMZN</t>
  </si>
  <si>
    <t>AMZN Mktp US 238141DD1</t>
  </si>
  <si>
    <t>AMZN Mktp US HZ7GA5EN3</t>
  </si>
  <si>
    <t>AMZN Mktp US OY84W0KZ3</t>
  </si>
  <si>
    <t>ES SYSTEMS</t>
  </si>
  <si>
    <t>32134</t>
  </si>
  <si>
    <t>AMZN Mktp US 6B5Q07MK3</t>
  </si>
  <si>
    <t>SQ  JONES TACTICAL, LLC</t>
  </si>
  <si>
    <t>30072</t>
  </si>
  <si>
    <t>KOSINS TENTS AND EVENT</t>
  </si>
  <si>
    <t>1660 THOMAS PAINE PKWY</t>
  </si>
  <si>
    <t>FEDEX 408118155</t>
  </si>
  <si>
    <t>AMZN Mktp US EV40L5HE3</t>
  </si>
  <si>
    <t>AMZN Mktp US 238FJ1PZ0</t>
  </si>
  <si>
    <t>AMZN Mktp US 494VH1U93</t>
  </si>
  <si>
    <t>Amazon.com CL58Q9LF3</t>
  </si>
  <si>
    <t>9737854333</t>
  </si>
  <si>
    <t>FLORIDA SPRING AND AXLE</t>
  </si>
  <si>
    <t>AMZN Mktp US Z18II82V3</t>
  </si>
  <si>
    <t>PAYPAL  CONCORDASSO</t>
  </si>
  <si>
    <t>AMZN Mktp US KE4SS72T3</t>
  </si>
  <si>
    <t>WOODSTOVE-FIREPLACEGLASS.</t>
  </si>
  <si>
    <t>631 VERMONT ST</t>
  </si>
  <si>
    <t>217-223-0999</t>
  </si>
  <si>
    <t>AMZN Mktp US 0C2IB1PP3</t>
  </si>
  <si>
    <t>AMZN Mktp US NL79I1EW3</t>
  </si>
  <si>
    <t>APPLIED IND TECH 2895</t>
  </si>
  <si>
    <t>4346 E ELWOOD ST STE 109</t>
  </si>
  <si>
    <t>602-4701444</t>
  </si>
  <si>
    <t>AMZN MKTP US 9J3BQ89I3 AM</t>
  </si>
  <si>
    <t>AMZN Mktp US IH0DC9DV3</t>
  </si>
  <si>
    <t>SUNPASS ACC20652744</t>
  </si>
  <si>
    <t>SHIPLEY ENERGY COMPANY</t>
  </si>
  <si>
    <t>415 NORWAY ST</t>
  </si>
  <si>
    <t>717-848-4100</t>
  </si>
  <si>
    <t>7178484100</t>
  </si>
  <si>
    <t>FOODLAND IGA</t>
  </si>
  <si>
    <t>615 W WILLOUGHBY AVE</t>
  </si>
  <si>
    <t>LEONARD'S SAW SHOP</t>
  </si>
  <si>
    <t>7391 NATIONAL PIKE</t>
  </si>
  <si>
    <t>ADDISON</t>
  </si>
  <si>
    <t>15411</t>
  </si>
  <si>
    <t>8143953500</t>
  </si>
  <si>
    <t>AMZN Mktp US 3O3NU1EU3</t>
  </si>
  <si>
    <t>AMAZON.COM IE6RV6K63 AMZN</t>
  </si>
  <si>
    <t>AMAZON.COM BP5TI6CA3 AMZN</t>
  </si>
  <si>
    <t>AMZN Mktp US 0U1R27GP3</t>
  </si>
  <si>
    <t>IN  NEW MOON NURSERY, LLC</t>
  </si>
  <si>
    <t>888-9981951</t>
  </si>
  <si>
    <t>08302</t>
  </si>
  <si>
    <t>K AND K SYSTEMS</t>
  </si>
  <si>
    <t>687 PALMETTO RD</t>
  </si>
  <si>
    <t>662-566-2025</t>
  </si>
  <si>
    <t>BABIKOW GREENHOUSES</t>
  </si>
  <si>
    <t>7838 BABIKOW RD</t>
  </si>
  <si>
    <t>410-391-4200</t>
  </si>
  <si>
    <t>512-288-2255</t>
  </si>
  <si>
    <t>Amazon.com UB4XG1U13</t>
  </si>
  <si>
    <t>SP   HIROMI PAPER, INC</t>
  </si>
  <si>
    <t>HTTPSHIROMIPA</t>
  </si>
  <si>
    <t>WWW.DAIGLELAWGROUP.COM</t>
  </si>
  <si>
    <t>860-9825098</t>
  </si>
  <si>
    <t>NEW ENVIRONMENT</t>
  </si>
  <si>
    <t>5031 STATE ROUTE 305</t>
  </si>
  <si>
    <t>330-6372577</t>
  </si>
  <si>
    <t>44418</t>
  </si>
  <si>
    <t>3306372577</t>
  </si>
  <si>
    <t>BELTSVILLE CONSTRUCTION S</t>
  </si>
  <si>
    <t>10337 BALLS FORD RD</t>
  </si>
  <si>
    <t>7033928588</t>
  </si>
  <si>
    <t>NEXVORTEX</t>
  </si>
  <si>
    <t>510 SPRING ST STE 250</t>
  </si>
  <si>
    <t>703-579-0200</t>
  </si>
  <si>
    <t>20170</t>
  </si>
  <si>
    <t>7035790200</t>
  </si>
  <si>
    <t>HORIZON DIST - H560</t>
  </si>
  <si>
    <t>4004 E FRANCIS AVE</t>
  </si>
  <si>
    <t>5094676601</t>
  </si>
  <si>
    <t>SHERWIN WILLIAMS 708258</t>
  </si>
  <si>
    <t>3210 E SPRAGUE AVE</t>
  </si>
  <si>
    <t>5095352421</t>
  </si>
  <si>
    <t>SPOKANE POWER TOOL AND HA</t>
  </si>
  <si>
    <t>801 E SPOKANE FALLS BLVD</t>
  </si>
  <si>
    <t>5094894202</t>
  </si>
  <si>
    <t>AMZN Mktp US HV3K458S3</t>
  </si>
  <si>
    <t>BIERLY-LITMAN LOCK</t>
  </si>
  <si>
    <t>957 MCKINLEY AVE NW</t>
  </si>
  <si>
    <t>44703</t>
  </si>
  <si>
    <t>3304547426</t>
  </si>
  <si>
    <t>SQ  WARTBURG WRECKER SERV</t>
  </si>
  <si>
    <t>AMZN Mktp US 4B7OI8FD3</t>
  </si>
  <si>
    <t>ALASKA FISH &amp; GAME</t>
  </si>
  <si>
    <t>1255 W 8TH ST</t>
  </si>
  <si>
    <t>907-465-2376</t>
  </si>
  <si>
    <t>99811</t>
  </si>
  <si>
    <t>9074654210</t>
  </si>
  <si>
    <t>SUSITNA ENERGY SYSTEMS</t>
  </si>
  <si>
    <t>2507 FAIRBANKS ST</t>
  </si>
  <si>
    <t>907-3371300</t>
  </si>
  <si>
    <t>9073371300</t>
  </si>
  <si>
    <t>AMZN Mktp US I87649EK3</t>
  </si>
  <si>
    <t>AMZN Mktp US 134NW4O23</t>
  </si>
  <si>
    <t>EWING IRRIGATION PRD 220</t>
  </si>
  <si>
    <t>301-288-5690</t>
  </si>
  <si>
    <t>AMZN Mktp US PR6L266W3</t>
  </si>
  <si>
    <t>AMAZON.COM 5M87B2GU3 AMZN</t>
  </si>
  <si>
    <t>AMZN Mktp US 8R8Y84Y23</t>
  </si>
  <si>
    <t>AMZN Mktp US 2Q1SG2DC3</t>
  </si>
  <si>
    <t>AMZN Mktp US 7B12K0FU3</t>
  </si>
  <si>
    <t>AMZN Mktp US Y42IJ0JC3</t>
  </si>
  <si>
    <t>PAYPAL  ENTIDAL</t>
  </si>
  <si>
    <t>SHERIDAN BOOKS INC</t>
  </si>
  <si>
    <t>613 E INDUSTRIAL DR</t>
  </si>
  <si>
    <t>734-385-1503</t>
  </si>
  <si>
    <t>48118</t>
  </si>
  <si>
    <t>7344759145</t>
  </si>
  <si>
    <t>TEEX RETAIL</t>
  </si>
  <si>
    <t>AMZN Mktp US 8U1CH3KE3</t>
  </si>
  <si>
    <t>MICHENER</t>
  </si>
  <si>
    <t>MISSOURI MULCH COMPANY</t>
  </si>
  <si>
    <t>55 STAVE MILL RD</t>
  </si>
  <si>
    <t>573-252-2520</t>
  </si>
  <si>
    <t>63363</t>
  </si>
  <si>
    <t>5732522520</t>
  </si>
  <si>
    <t>ASHEVILLE EYE ASSOC PLLC</t>
  </si>
  <si>
    <t>8 MEDICAL PARK DR</t>
  </si>
  <si>
    <t>8282581586</t>
  </si>
  <si>
    <t>FLAX ART AND DESIGN</t>
  </si>
  <si>
    <t>FORT MASON</t>
  </si>
  <si>
    <t>415-530-3510</t>
  </si>
  <si>
    <t>AMZN Mktp US CI3OU5E03</t>
  </si>
  <si>
    <t>WEST MAIN MARKET</t>
  </si>
  <si>
    <t>123 W MAIN ST</t>
  </si>
  <si>
    <t>540-743-1125</t>
  </si>
  <si>
    <t>AMZN Mktp US VM2HL61I3</t>
  </si>
  <si>
    <t>ARMS UNLIMITED</t>
  </si>
  <si>
    <t>3515 W POST RD STE 125</t>
  </si>
  <si>
    <t>866-2291335</t>
  </si>
  <si>
    <t>8662291355</t>
  </si>
  <si>
    <t>AMAZON.COM 018OJ9ZD3 AMZN</t>
  </si>
  <si>
    <t>AMZN Mktp US VL5K83PD3</t>
  </si>
  <si>
    <t>8039843375</t>
  </si>
  <si>
    <t>eBay O 25-06965-92484</t>
  </si>
  <si>
    <t>AMZN Mktp US QC3BY7PI3</t>
  </si>
  <si>
    <t>AMZN Mktp US IQ0PV25Y3</t>
  </si>
  <si>
    <t>720 SAINT MICHAELS DR STE C</t>
  </si>
  <si>
    <t>5054243582</t>
  </si>
  <si>
    <t>AMZN Mktp US DE9ME3ER3</t>
  </si>
  <si>
    <t>PPG PAINTS 9427</t>
  </si>
  <si>
    <t>7707 PENN BELT DR</t>
  </si>
  <si>
    <t>FORESTVILLE</t>
  </si>
  <si>
    <t>FEDEX 786211435047</t>
  </si>
  <si>
    <t>IN  LYONS ROAR, LLC</t>
  </si>
  <si>
    <t>913-8907283</t>
  </si>
  <si>
    <t>COMMDEX LLC</t>
  </si>
  <si>
    <t>HOLIDAY INN EXP FT PIERR</t>
  </si>
  <si>
    <t>110 E STANLEY RD</t>
  </si>
  <si>
    <t>FORT PIERRE</t>
  </si>
  <si>
    <t>57532</t>
  </si>
  <si>
    <t>6052239045</t>
  </si>
  <si>
    <t>BATTERIES PLUS #0554</t>
  </si>
  <si>
    <t>4018 WARDS RD STE A</t>
  </si>
  <si>
    <t>4342371325</t>
  </si>
  <si>
    <t>WAL-MART #1910</t>
  </si>
  <si>
    <t>900 E WASHINGTON BLVD</t>
  </si>
  <si>
    <t>7074641198</t>
  </si>
  <si>
    <t>JOANN STORES #2545</t>
  </si>
  <si>
    <t>3801 OLD SEWARD HWY</t>
  </si>
  <si>
    <t>SEALMASTER DENVER</t>
  </si>
  <si>
    <t>AMZN Mktp US RR0WU0HJ3</t>
  </si>
  <si>
    <t>PIONEER SUPPLY</t>
  </si>
  <si>
    <t>970 BROWN AVE</t>
  </si>
  <si>
    <t>8284521197</t>
  </si>
  <si>
    <t>AMZN Mktp US KL8E893H3</t>
  </si>
  <si>
    <t>K &amp; J TIRE CENTER, INC.</t>
  </si>
  <si>
    <t>266 KEKUANAOA ST</t>
  </si>
  <si>
    <t>8089612604</t>
  </si>
  <si>
    <t>EAST BAY TIRE FAIRFIELD</t>
  </si>
  <si>
    <t>2200 HUNTINGTON DR</t>
  </si>
  <si>
    <t>7074374700</t>
  </si>
  <si>
    <t>PUNA ISLANDWIDE RENTALS</t>
  </si>
  <si>
    <t>16-205 MELEKAHIWA PL</t>
  </si>
  <si>
    <t>8089665491</t>
  </si>
  <si>
    <t>AMZN Mktp US 9R4SA0493</t>
  </si>
  <si>
    <t>STATE BOTANICAL GRDN GA</t>
  </si>
  <si>
    <t>2450 S MILLEDGE AVE</t>
  </si>
  <si>
    <t>7065421244</t>
  </si>
  <si>
    <t>AMAZON.COM R49Q67AR3 AMZN</t>
  </si>
  <si>
    <t>SAVEPLANTS.ORG</t>
  </si>
  <si>
    <t>HTTPSSAVEPLAN</t>
  </si>
  <si>
    <t>92027</t>
  </si>
  <si>
    <t>ELLIOTT'S BOOTS SHOES AN</t>
  </si>
  <si>
    <t>AMZN Mktp US CG8KG6GA3</t>
  </si>
  <si>
    <t>AMZN Mktp US 1H3H88D53</t>
  </si>
  <si>
    <t>AMAZON.COM WE1TW0JJ3 AMZN</t>
  </si>
  <si>
    <t>AMZN Mktp US 3016S04R3</t>
  </si>
  <si>
    <t>AMAZON.COM GM7AP9ZW3 AMZN</t>
  </si>
  <si>
    <t>Amazon.com 5P0ZN4SQ3</t>
  </si>
  <si>
    <t>243 N CANYON CITY BLVD</t>
  </si>
  <si>
    <t>5415750804</t>
  </si>
  <si>
    <t>AMZN Mktp US YE4MB83R3</t>
  </si>
  <si>
    <t>E-IMAGEDATA CORP</t>
  </si>
  <si>
    <t>340 GRANT ST</t>
  </si>
  <si>
    <t>WWW.EIMAGEDAT</t>
  </si>
  <si>
    <t>SQ  MAUI VISITORS BUREAU</t>
  </si>
  <si>
    <t>AMZN Mktp US 738RU3HH3</t>
  </si>
  <si>
    <t>Amazon.com SH1NQ0Z93</t>
  </si>
  <si>
    <t>SP   TOTAL RESTROOM</t>
  </si>
  <si>
    <t>HTTPSTOTALRES</t>
  </si>
  <si>
    <t>Wire Fence Online</t>
  </si>
  <si>
    <t>800-2250508</t>
  </si>
  <si>
    <t>01460</t>
  </si>
  <si>
    <t>8002250508</t>
  </si>
  <si>
    <t>AMZN Mktp US VR0DY7LX3</t>
  </si>
  <si>
    <t>PP EMBROIDERYK</t>
  </si>
  <si>
    <t>AMZN Mktp US YK1ZI4ZY3</t>
  </si>
  <si>
    <t>USA CLEAN INC</t>
  </si>
  <si>
    <t>2803 N 22ND ST</t>
  </si>
  <si>
    <t>217-8774002</t>
  </si>
  <si>
    <t>62526</t>
  </si>
  <si>
    <t>2178774002</t>
  </si>
  <si>
    <t>AMZN Mktp US 0T4BL4RD3</t>
  </si>
  <si>
    <t>AMZN Mktp US OY7M55ZT3</t>
  </si>
  <si>
    <t>AMZN MKTP US CS18J4U93 AM</t>
  </si>
  <si>
    <t>AMZN Mktp US YP3OP8IT3</t>
  </si>
  <si>
    <t>803-252-9199</t>
  </si>
  <si>
    <t>INBODEN ENVIRONMENTAL</t>
  </si>
  <si>
    <t>5790 MAIN ST</t>
  </si>
  <si>
    <t>540-477-3300</t>
  </si>
  <si>
    <t>5404773300</t>
  </si>
  <si>
    <t>AMZN Mktp US YZ4M59NH3</t>
  </si>
  <si>
    <t>AMZN Mktp US ON11H2WC3</t>
  </si>
  <si>
    <t>AMZN Mktp US NS5J06KH3</t>
  </si>
  <si>
    <t>CRATE&amp;BARREL CB2 NOD</t>
  </si>
  <si>
    <t>1860 W JEFFERSON AVE</t>
  </si>
  <si>
    <t>800-967-6696</t>
  </si>
  <si>
    <t>6303571155</t>
  </si>
  <si>
    <t>AMZN Mktp US UQ9RV96Z3</t>
  </si>
  <si>
    <t>AMAZON.COM MX3UC6HJ3 AMZN</t>
  </si>
  <si>
    <t>PP MOTIONTROPH</t>
  </si>
  <si>
    <t>AMZN Mktp US YT8F49T93</t>
  </si>
  <si>
    <t>HOFFMAN BOOTS INC</t>
  </si>
  <si>
    <t>100 E RIVERSIDE AVE</t>
  </si>
  <si>
    <t>2087864851</t>
  </si>
  <si>
    <t>83837</t>
  </si>
  <si>
    <t>2087848153</t>
  </si>
  <si>
    <t>AMZN Mktp US U16068193</t>
  </si>
  <si>
    <t>AMZN Mktp US UM6FK8203</t>
  </si>
  <si>
    <t>BLT Drone Nerds</t>
  </si>
  <si>
    <t>786-7087807</t>
  </si>
  <si>
    <t>7867087807</t>
  </si>
  <si>
    <t>AMZN Mktp US JQ8JY5XL3</t>
  </si>
  <si>
    <t>AMZN Mktp US 5B3E26NO3</t>
  </si>
  <si>
    <t>AMZN Mktp US XY0YK8QF3</t>
  </si>
  <si>
    <t>1ST INST SOLUTIONS LTD</t>
  </si>
  <si>
    <t>5233 IH 37 STE C18</t>
  </si>
  <si>
    <t>361-887-9001</t>
  </si>
  <si>
    <t>AMZN Mktp US 2Y9587ZN3</t>
  </si>
  <si>
    <t>Fletcher</t>
  </si>
  <si>
    <t>IN  DAWN TO DUST CLEANING</t>
  </si>
  <si>
    <t>828-2464118</t>
  </si>
  <si>
    <t>IN  TOUR ENGINEERING LLC</t>
  </si>
  <si>
    <t>303-2415415</t>
  </si>
  <si>
    <t>AMAZON.COM 0G45W4QP3 AMZN</t>
  </si>
  <si>
    <t>Amazon.com 4K8G75DW3</t>
  </si>
  <si>
    <t>LONE SURVIVALIST</t>
  </si>
  <si>
    <t>21 N BROAD ST STE E</t>
  </si>
  <si>
    <t>540-2274946</t>
  </si>
  <si>
    <t>THE HOME DEPOT 667</t>
  </si>
  <si>
    <t>34249 MONTEREY AVE</t>
  </si>
  <si>
    <t>RANCHO MIRAGE</t>
  </si>
  <si>
    <t>92270</t>
  </si>
  <si>
    <t>7603240100</t>
  </si>
  <si>
    <t>AMZN Mktp US QH0H16DX3</t>
  </si>
  <si>
    <t>SUPERIOR STONE DISTRIBUTO</t>
  </si>
  <si>
    <t>5590 SHIRLEY ST</t>
  </si>
  <si>
    <t>AMZN Mktp US 6J9KU8HX3</t>
  </si>
  <si>
    <t>SQ  TEK4APPLIANCES</t>
  </si>
  <si>
    <t>MAYVILLE</t>
  </si>
  <si>
    <t>48744</t>
  </si>
  <si>
    <t>NAPA AUTO 0001415</t>
  </si>
  <si>
    <t>1415 7TH ST SE</t>
  </si>
  <si>
    <t>AMZN Mktp US A49R44JL3</t>
  </si>
  <si>
    <t>8008160944</t>
  </si>
  <si>
    <t>435-7897044</t>
  </si>
  <si>
    <t>WANTAGH AVE</t>
  </si>
  <si>
    <t>877-783-8899</t>
  </si>
  <si>
    <t>AMZN Mktp US X879F8J63</t>
  </si>
  <si>
    <t>AMZN Mktp US HG9TF7CN3</t>
  </si>
  <si>
    <t>AMZN Mktp US 289WA7RI3</t>
  </si>
  <si>
    <t>FERRELL</t>
  </si>
  <si>
    <t>LEIGH</t>
  </si>
  <si>
    <t>NPS P IM PETROGLYPH NM</t>
  </si>
  <si>
    <t>7563 E STATE ROUTE 69 STE A</t>
  </si>
  <si>
    <t>PAYPAL  BEHAVIORALS</t>
  </si>
  <si>
    <t>AMZN Mktp US SZ9DV0TU3</t>
  </si>
  <si>
    <t>LABCHEM INC</t>
  </si>
  <si>
    <t>1010 JACKSONS POINTE CT</t>
  </si>
  <si>
    <t>412-826-5230</t>
  </si>
  <si>
    <t>16063</t>
  </si>
  <si>
    <t>4128265230</t>
  </si>
  <si>
    <t>SP   SAFARILTD</t>
  </si>
  <si>
    <t>HTTPSSAFARILT</t>
  </si>
  <si>
    <t>MR JANITOR INC</t>
  </si>
  <si>
    <t>1142 W MAIN ST # B</t>
  </si>
  <si>
    <t>AMZN Mktp US CX7OW88P3</t>
  </si>
  <si>
    <t>FASTENAL COMPANY 01CAREB</t>
  </si>
  <si>
    <t>1011A VISTA WAY</t>
  </si>
  <si>
    <t>C W  HARMAN AND SON</t>
  </si>
  <si>
    <t>2894 FLOYD HWY S</t>
  </si>
  <si>
    <t>5407452252</t>
  </si>
  <si>
    <t>BARRETT'S TIRE OF DOVER</t>
  </si>
  <si>
    <t>SEWARD MARKETPLACE</t>
  </si>
  <si>
    <t>1711 SEWARD HIGHWAY</t>
  </si>
  <si>
    <t>907-2242081</t>
  </si>
  <si>
    <t>AMZN Mktp US ZY2H70OK3</t>
  </si>
  <si>
    <t>AMZN Mktp US EH3KC80H3</t>
  </si>
  <si>
    <t>SAFEWAY #2728</t>
  </si>
  <si>
    <t>1907 SEWARD HWY</t>
  </si>
  <si>
    <t>AMZN Mktp US X05N55DK3</t>
  </si>
  <si>
    <t>AMZN Mktp US NA9MN9MY3</t>
  </si>
  <si>
    <t>FRASER VALLEY ACE</t>
  </si>
  <si>
    <t>425 ZEREX ST</t>
  </si>
  <si>
    <t>9707265000</t>
  </si>
  <si>
    <t>WM SUPERCENTER #2270</t>
  </si>
  <si>
    <t>DURANGO RD</t>
  </si>
  <si>
    <t>9702598755</t>
  </si>
  <si>
    <t>SUNDANCE ELECTRIC INC</t>
  </si>
  <si>
    <t>48 GOVERNMENT VALLEY RD</t>
  </si>
  <si>
    <t>307-283-1328</t>
  </si>
  <si>
    <t>AMZN Mktp US GG0XT6VR3</t>
  </si>
  <si>
    <t>GIGA, INC</t>
  </si>
  <si>
    <t>2448 INDUSTRIAL PARK DR</t>
  </si>
  <si>
    <t>478-788-2448</t>
  </si>
  <si>
    <t>4787882448</t>
  </si>
  <si>
    <t>VERONA NOLAND CO</t>
  </si>
  <si>
    <t>273 LEE HWY</t>
  </si>
  <si>
    <t>AMZN Mktp US 2T0YV8XU3</t>
  </si>
  <si>
    <t>MOREHART MURPHY REGNL AU</t>
  </si>
  <si>
    <t>30 PARKER AVE</t>
  </si>
  <si>
    <t>9702475043</t>
  </si>
  <si>
    <t>AMZN Mktp US 9P3UP3P03</t>
  </si>
  <si>
    <t>CDW GOVT #C313824</t>
  </si>
  <si>
    <t>CONSTRUCTION SAFETY PRODU</t>
  </si>
  <si>
    <t>359 MOUNT ZION RD</t>
  </si>
  <si>
    <t>318-688-6483</t>
  </si>
  <si>
    <t>3186886483</t>
  </si>
  <si>
    <t>AMZN Mktp US 5H5KA4QZ3</t>
  </si>
  <si>
    <t>FASTSIGNS 180101</t>
  </si>
  <si>
    <t>6601 VETERANS MEMORIAL BLVD</t>
  </si>
  <si>
    <t>5044551281</t>
  </si>
  <si>
    <t>AMZN Mktp US 4A5SW1203</t>
  </si>
  <si>
    <t>PAYPAL  ELIOTCOHEN1</t>
  </si>
  <si>
    <t>SQ  VALKYRIE RENTAL</t>
  </si>
  <si>
    <t>THE HOME DEPOT 3645</t>
  </si>
  <si>
    <t>8286658259</t>
  </si>
  <si>
    <t>SQ  CARAWAY REFRIGERATION</t>
  </si>
  <si>
    <t>Bunker Hill</t>
  </si>
  <si>
    <t>25413</t>
  </si>
  <si>
    <t>AMZN Mktp US SK2LZ4S53</t>
  </si>
  <si>
    <t>AMZN Mktp US CW8MR79J3</t>
  </si>
  <si>
    <t>FEDEX 90617347</t>
  </si>
  <si>
    <t>BATTERIES PLUS #0429</t>
  </si>
  <si>
    <t>940 W INTERNATIONAL AIRPORT RD # A</t>
  </si>
  <si>
    <t>KNIFE RIVER ND DIVISION</t>
  </si>
  <si>
    <t>3305 ROCK ISLAND PL</t>
  </si>
  <si>
    <t>7012235480</t>
  </si>
  <si>
    <t>AMZN Mktp US 5F2R25GB3</t>
  </si>
  <si>
    <t>AMZN Mktp US 8M7D16803</t>
  </si>
  <si>
    <t>AMZN Mktp US FV4KN8UP3</t>
  </si>
  <si>
    <t>Amazon.com NW6AW9LW3</t>
  </si>
  <si>
    <t>FLAGS CONNECTIONS</t>
  </si>
  <si>
    <t>1488A DEER PARK AVE # 372</t>
  </si>
  <si>
    <t>631-2548393</t>
  </si>
  <si>
    <t>11703</t>
  </si>
  <si>
    <t>6312548393</t>
  </si>
  <si>
    <t>AMZN Mktp US SL66H1EI3</t>
  </si>
  <si>
    <t>AMZN MKTP US V50N48103 AM</t>
  </si>
  <si>
    <t>4 STATE DECORATIVE CONCRE</t>
  </si>
  <si>
    <t>3525 WAGON WHEEL RD</t>
  </si>
  <si>
    <t>479-717-2229</t>
  </si>
  <si>
    <t>THE NEWBERRY LIBRARY</t>
  </si>
  <si>
    <t>60 W WALTON ST</t>
  </si>
  <si>
    <t>312-943-9090</t>
  </si>
  <si>
    <t>3129439090</t>
  </si>
  <si>
    <t>AMZN Mktp US F258Y6AE3</t>
  </si>
  <si>
    <t>AMZN Mktp US 6C18W2033</t>
  </si>
  <si>
    <t>AMZN Mktp US TL6EG6SL3</t>
  </si>
  <si>
    <t>AMAZON.COM QV6HL2183 AMZN</t>
  </si>
  <si>
    <t>LUMBER PLUS #14240-9</t>
  </si>
  <si>
    <t>227 E 300 S</t>
  </si>
  <si>
    <t>4356442779</t>
  </si>
  <si>
    <t>208-6343641</t>
  </si>
  <si>
    <t>Amazon.com HU9A00VG3</t>
  </si>
  <si>
    <t>FEDEX 90628252</t>
  </si>
  <si>
    <t>WITT MECHANICAL, INC.</t>
  </si>
  <si>
    <t>2990 E LYNCHBURG SALEM TPKE</t>
  </si>
  <si>
    <t>5405879212</t>
  </si>
  <si>
    <t>CHANALYZER METACARE</t>
  </si>
  <si>
    <t>1109 W MAIN ST STE 4</t>
  </si>
  <si>
    <t>WWW.METAGEEK.</t>
  </si>
  <si>
    <t>2086393140</t>
  </si>
  <si>
    <t>SoundCloud Inc</t>
  </si>
  <si>
    <t>510 TREAT AVE</t>
  </si>
  <si>
    <t>347-9866607</t>
  </si>
  <si>
    <t>WWP PATTON TERMITE &amp; PEST</t>
  </si>
  <si>
    <t>7920 W KELLOGG DR STE 201</t>
  </si>
  <si>
    <t>316-773-3825</t>
  </si>
  <si>
    <t>FASTENAL COMPANY 01KSEMP</t>
  </si>
  <si>
    <t>2914 W US HIGHWAY 50 STE E</t>
  </si>
  <si>
    <t>STAPLS7329421373000001</t>
  </si>
  <si>
    <t>PRIME - OXNARD</t>
  </si>
  <si>
    <t>2800 TEAL CLUB RD</t>
  </si>
  <si>
    <t>8059851953</t>
  </si>
  <si>
    <t>FEDEX 773537489608</t>
  </si>
  <si>
    <t>AMZN Mktp US 1W9DJ38G3</t>
  </si>
  <si>
    <t>GARDINER CHAMBER OF COMM</t>
  </si>
  <si>
    <t>216 PARK ST</t>
  </si>
  <si>
    <t>4068487971</t>
  </si>
  <si>
    <t>521 W 2ND N</t>
  </si>
  <si>
    <t>801-972-2122</t>
  </si>
  <si>
    <t>AMZN Mktp US Z68HU3EI3</t>
  </si>
  <si>
    <t>AMZN Mktp US 9F66L7033</t>
  </si>
  <si>
    <t>FEDEX 408162416</t>
  </si>
  <si>
    <t>HOWARDS VAC AND SEW</t>
  </si>
  <si>
    <t>1621 N KEYSER AVE STE 4</t>
  </si>
  <si>
    <t>570-3462915</t>
  </si>
  <si>
    <t>FEDEX 786370650044</t>
  </si>
  <si>
    <t>Amazon.com 5A5O00SD3</t>
  </si>
  <si>
    <t>3728 N BROADWAY AVE</t>
  </si>
  <si>
    <t>AMAZON.COM XR2TB4S13 AMZN</t>
  </si>
  <si>
    <t>AMAZON.COM ZV01X1T73 AMZN</t>
  </si>
  <si>
    <t>THE HOME DEPOT #2562</t>
  </si>
  <si>
    <t>WM SUPERCENTER #1956</t>
  </si>
  <si>
    <t>SQ  PROCARDIAC@COMC</t>
  </si>
  <si>
    <t>AMZN Mktp US UZ1J969G3</t>
  </si>
  <si>
    <t>AMZN Mktp US 8F0YG93G3</t>
  </si>
  <si>
    <t>IN  FRANKLIN PETROLEUM EQ</t>
  </si>
  <si>
    <t>717-2508353</t>
  </si>
  <si>
    <t>IN  MORRIS COMPANY</t>
  </si>
  <si>
    <t>210-2273031</t>
  </si>
  <si>
    <t>IN  TREND GRAPHICS, INC.</t>
  </si>
  <si>
    <t>805-4980457</t>
  </si>
  <si>
    <t>CWA</t>
  </si>
  <si>
    <t>1346 BLUE OAKS BLVD</t>
  </si>
  <si>
    <t>916-6481406</t>
  </si>
  <si>
    <t>95678</t>
  </si>
  <si>
    <t>9166481406</t>
  </si>
  <si>
    <t>AMZN Mktp US 246EO9C43</t>
  </si>
  <si>
    <t>SP   SAGE RESTORATION</t>
  </si>
  <si>
    <t>00717</t>
  </si>
  <si>
    <t>BRUCE'S SMALL ENGINE REP</t>
  </si>
  <si>
    <t>3000 AEROTECH PL STE A</t>
  </si>
  <si>
    <t>9702498137</t>
  </si>
  <si>
    <t>FEDEX 786370695473</t>
  </si>
  <si>
    <t>AMZN Mktp US PL2IJ2553</t>
  </si>
  <si>
    <t>FEDEX 786244365910</t>
  </si>
  <si>
    <t>FEDEX 806260999836</t>
  </si>
  <si>
    <t>WM SUPERCENTER #4689</t>
  </si>
  <si>
    <t>W CEDAR HILLS DR</t>
  </si>
  <si>
    <t>CEDAR HILLS</t>
  </si>
  <si>
    <t>8017563385</t>
  </si>
  <si>
    <t>OCEAN SPRINGS MARINE MART</t>
  </si>
  <si>
    <t>1320 HARBOR RD</t>
  </si>
  <si>
    <t>228-875-0072</t>
  </si>
  <si>
    <t>SD DOT OPERATION SUPPORT</t>
  </si>
  <si>
    <t>700 E BROADWAY AVE</t>
  </si>
  <si>
    <t>605-7735102</t>
  </si>
  <si>
    <t>6057735102</t>
  </si>
  <si>
    <t>LOG HOME STORE, INC.</t>
  </si>
  <si>
    <t>28105 SW SMITHVILLE RD</t>
  </si>
  <si>
    <t>WWW.LOGHOMEST</t>
  </si>
  <si>
    <t>5038433608</t>
  </si>
  <si>
    <t>SP   MHS: MULTI-HEALTH</t>
  </si>
  <si>
    <t>00236</t>
  </si>
  <si>
    <t>AMAZON.COM YJ9JN9743 AMZN</t>
  </si>
  <si>
    <t>AMAZON.COM MY2U273Y3 AMZN</t>
  </si>
  <si>
    <t>OREGON RFID, INC.</t>
  </si>
  <si>
    <t>4246 SE OGDEN ST</t>
  </si>
  <si>
    <t>503-788-4380</t>
  </si>
  <si>
    <t>97206</t>
  </si>
  <si>
    <t>5037884380</t>
  </si>
  <si>
    <t>SHEETZ 0489   00004895</t>
  </si>
  <si>
    <t>1620 NEW GARDEN RD</t>
  </si>
  <si>
    <t>3363152212</t>
  </si>
  <si>
    <t>PINE HALL BRICK COMPANY</t>
  </si>
  <si>
    <t>5591 GARDEN VILLAGE WAY</t>
  </si>
  <si>
    <t>SUNBELT RENTALS #005</t>
  </si>
  <si>
    <t>102 S SWING RD</t>
  </si>
  <si>
    <t>3365479300</t>
  </si>
  <si>
    <t>CRESSON PARTS 0021848</t>
  </si>
  <si>
    <t>7873 ADMIRAL PEARY HWY</t>
  </si>
  <si>
    <t>STAPLS7329306831002001</t>
  </si>
  <si>
    <t>DEVANE</t>
  </si>
  <si>
    <t>KERRI</t>
  </si>
  <si>
    <t>WAL-MART #1703</t>
  </si>
  <si>
    <t>HARRIS WAY</t>
  </si>
  <si>
    <t>3042636061</t>
  </si>
  <si>
    <t>EZPASSVA AUTOMATED PHONE</t>
  </si>
  <si>
    <t>AMAZON.COM 4266R7AO3 AMZN</t>
  </si>
  <si>
    <t>Amazon.com AS3302Y73</t>
  </si>
  <si>
    <t>AMZN Mktp US HU6L99O93</t>
  </si>
  <si>
    <t>L2G JOHNS CREEK FARP ¦855</t>
  </si>
  <si>
    <t>855-725-7100</t>
  </si>
  <si>
    <t>FEDEX 786425906528</t>
  </si>
  <si>
    <t>FONDREN FORENSICS</t>
  </si>
  <si>
    <t>6112 MCCART AVE STE 104</t>
  </si>
  <si>
    <t>817-720-5141</t>
  </si>
  <si>
    <t>76133</t>
  </si>
  <si>
    <t>8177205141</t>
  </si>
  <si>
    <t>SJC PATIENT FINANCIAL SE</t>
  </si>
  <si>
    <t>5353 REYNOLDS ST STE 101</t>
  </si>
  <si>
    <t>9128198455</t>
  </si>
  <si>
    <t>SWS ANCHORAGE LANDFILL SC</t>
  </si>
  <si>
    <t>770 JAMES L HART PKWY</t>
  </si>
  <si>
    <t>AMZN Mktp US XG0SS2JS3</t>
  </si>
  <si>
    <t>AMZN Mktp US YS9Z47GI3</t>
  </si>
  <si>
    <t>PRICE FORD INC</t>
  </si>
  <si>
    <t>1527 E FRONT ST</t>
  </si>
  <si>
    <t>360-457-3333</t>
  </si>
  <si>
    <t>3604573022</t>
  </si>
  <si>
    <t>AMZN Mktp US VM80W5QA3</t>
  </si>
  <si>
    <t>ROSEMURGY</t>
  </si>
  <si>
    <t>BOB WARDS SPORTS &amp; OUT</t>
  </si>
  <si>
    <t>3011 MAX AVE</t>
  </si>
  <si>
    <t>406-7283220</t>
  </si>
  <si>
    <t>4065851266</t>
  </si>
  <si>
    <t>BLAZEVIDEO.NET</t>
  </si>
  <si>
    <t>MANCHESTER BUSINESS PARK, AVIATOR WAY</t>
  </si>
  <si>
    <t>LANCASHIRE</t>
  </si>
  <si>
    <t>AMZN Mktp US RK8BD8IT3</t>
  </si>
  <si>
    <t>COASTAL SEPTIC COMPANY</t>
  </si>
  <si>
    <t>2110 S LARK AVE</t>
  </si>
  <si>
    <t>252-207-1795</t>
  </si>
  <si>
    <t>2522071795</t>
  </si>
  <si>
    <t>Amazon.com CP9O49MU3</t>
  </si>
  <si>
    <t>SPRINGFIELD UNDERGROUND</t>
  </si>
  <si>
    <t>4378 COUNTY ROAD 190</t>
  </si>
  <si>
    <t>WAL-MART #2196</t>
  </si>
  <si>
    <t>PLAZA ST</t>
  </si>
  <si>
    <t>3604521244</t>
  </si>
  <si>
    <t>AMZN Mktp US JA6X51HH3</t>
  </si>
  <si>
    <t>AMZN Mktp US T156T7Y83</t>
  </si>
  <si>
    <t>eBay O 24-06984-65261</t>
  </si>
  <si>
    <t>AMZN Mktp US S94NH6D93</t>
  </si>
  <si>
    <t>AMZN Mktp US LC7H19I23</t>
  </si>
  <si>
    <t>4 RIVERS EQUIPMENT</t>
  </si>
  <si>
    <t>2301 CANDELARIA RD NE</t>
  </si>
  <si>
    <t>505-8842900</t>
  </si>
  <si>
    <t>5058842900</t>
  </si>
  <si>
    <t>WIILSON AUT</t>
  </si>
  <si>
    <t>340-332-5892</t>
  </si>
  <si>
    <t>34736</t>
  </si>
  <si>
    <t>GLOBAL WILDLIFE RESOUR</t>
  </si>
  <si>
    <t>HTTPSWWW.WILD</t>
  </si>
  <si>
    <t>BADLANDSVETERINARYSERV</t>
  </si>
  <si>
    <t>SOUTHWEST GLASS AND MIRRO</t>
  </si>
  <si>
    <t>5475 SHIRLEY ST STE 5</t>
  </si>
  <si>
    <t>239-5918118</t>
  </si>
  <si>
    <t>114 EAST BLVD N</t>
  </si>
  <si>
    <t>6053425900</t>
  </si>
  <si>
    <t>DUNNING IRRIGATION SUPPLY</t>
  </si>
  <si>
    <t>11979 W HIGHWAY 12</t>
  </si>
  <si>
    <t>LOWDEN</t>
  </si>
  <si>
    <t>99360</t>
  </si>
  <si>
    <t>5095296043</t>
  </si>
  <si>
    <t>AMZN Mktp US 238VS1PW0</t>
  </si>
  <si>
    <t>AMZN Mktp US VZ6D06G43</t>
  </si>
  <si>
    <t>252-4231015</t>
  </si>
  <si>
    <t>AMAZON.COM QV8LW6KS3 AMZN</t>
  </si>
  <si>
    <t>NATIONAL CONFLICT RE</t>
  </si>
  <si>
    <t>530 B ST STE 1700</t>
  </si>
  <si>
    <t>619-2382400</t>
  </si>
  <si>
    <t>AMAZON.COM EV76O6GK3 AMZN</t>
  </si>
  <si>
    <t>AMZN Mktp US 048LB0ZK3</t>
  </si>
  <si>
    <t>AIR CONDITIONING EQUIPME</t>
  </si>
  <si>
    <t>800-264-2911</t>
  </si>
  <si>
    <t>380 FALLSDALE RD</t>
  </si>
  <si>
    <t>570-7290122</t>
  </si>
  <si>
    <t>5707290122</t>
  </si>
  <si>
    <t>BEACON SALES CO 5</t>
  </si>
  <si>
    <t>730 WELLINGTON AVE</t>
  </si>
  <si>
    <t>401-4678870</t>
  </si>
  <si>
    <t>AMZN Mktp US I73OC73H3</t>
  </si>
  <si>
    <t>AMZN Mktp US SF3KJ3W83</t>
  </si>
  <si>
    <t>CDW GOVT #C347545</t>
  </si>
  <si>
    <t>AMZN Mktp US 2B0H851T3</t>
  </si>
  <si>
    <t>AMAZON.COM GM15A4QR3 AMZN</t>
  </si>
  <si>
    <t>GODFREY BRAKE SERVICE</t>
  </si>
  <si>
    <t>110 POPLAR AVE</t>
  </si>
  <si>
    <t>6053435030</t>
  </si>
  <si>
    <t>AMZN Mktp US D839B3Z63</t>
  </si>
  <si>
    <t>1686 NORTHWEST DR NW # 11TH</t>
  </si>
  <si>
    <t>AMZN Mktp US L69Q83DF3</t>
  </si>
  <si>
    <t>USABERKEYFILTERS</t>
  </si>
  <si>
    <t>3225 MCLEOD DR</t>
  </si>
  <si>
    <t>877-886-3653</t>
  </si>
  <si>
    <t>HAMILTON DRY GOODS</t>
  </si>
  <si>
    <t>4075 ROBERTS MATTHEWS HWY</t>
  </si>
  <si>
    <t>931-739-6061</t>
  </si>
  <si>
    <t>38583</t>
  </si>
  <si>
    <t>9317396061</t>
  </si>
  <si>
    <t>HOUSE OF CARPETS</t>
  </si>
  <si>
    <t>500 N DOLORES RD</t>
  </si>
  <si>
    <t>970-565-9192</t>
  </si>
  <si>
    <t>9705659192</t>
  </si>
  <si>
    <t>DR PHONE</t>
  </si>
  <si>
    <t>802 N EISENHOWER DR</t>
  </si>
  <si>
    <t>STAPLS7329228977000001</t>
  </si>
  <si>
    <t>Amazon.com 5Y8KN3ER3</t>
  </si>
  <si>
    <t>HORSEMANS PARADISE INC.</t>
  </si>
  <si>
    <t>1865 MAIN ST</t>
  </si>
  <si>
    <t>ONLINEVACSHOP.COM</t>
  </si>
  <si>
    <t>207-286-5737</t>
  </si>
  <si>
    <t>AC YAKUTAT-200</t>
  </si>
  <si>
    <t>716 E OCEAN CAPE RD</t>
  </si>
  <si>
    <t>AMZN Mktp US PE2NF7SG3</t>
  </si>
  <si>
    <t>AMZN MKTP US 9U81U6JQ3 AM</t>
  </si>
  <si>
    <t>LUMBER LIQUIDATORS 1389</t>
  </si>
  <si>
    <t>1043 N MAIN ST</t>
  </si>
  <si>
    <t>SALINAS</t>
  </si>
  <si>
    <t>93906</t>
  </si>
  <si>
    <t>AMZN Mktp US UY6VG3IE3</t>
  </si>
  <si>
    <t>AMZN Mktp US 8H7H14Y53</t>
  </si>
  <si>
    <t>SP   1800CEILING</t>
  </si>
  <si>
    <t>HTTPS1800CEIL</t>
  </si>
  <si>
    <t>11726</t>
  </si>
  <si>
    <t>AMERICAN HORTICULTURAL  O</t>
  </si>
  <si>
    <t>2901 STURGIS RD</t>
  </si>
  <si>
    <t>805-9885900</t>
  </si>
  <si>
    <t>8059885900</t>
  </si>
  <si>
    <t>FEDEX 90610050</t>
  </si>
  <si>
    <t>LES SCHWAB TIRES #0263</t>
  </si>
  <si>
    <t>373 REDWOOD HWY</t>
  </si>
  <si>
    <t>AMZN Mktp US 0H5ZF55F3</t>
  </si>
  <si>
    <t>MAGIC VALLEY ELECTRIC- MA</t>
  </si>
  <si>
    <t>395 RAILWAY ST</t>
  </si>
  <si>
    <t>208-9442107</t>
  </si>
  <si>
    <t>AMZN Mktp US 238M917L1</t>
  </si>
  <si>
    <t>SEARS 7594</t>
  </si>
  <si>
    <t>3333 BEVERLY RD</t>
  </si>
  <si>
    <t>800-469-4663</t>
  </si>
  <si>
    <t>60179</t>
  </si>
  <si>
    <t>SAFEGUARD FIRE PROTECTION</t>
  </si>
  <si>
    <t>1703 SONOMA ST</t>
  </si>
  <si>
    <t>530-2412465</t>
  </si>
  <si>
    <t>5302412465</t>
  </si>
  <si>
    <t>Amazon.com 238VY17P1</t>
  </si>
  <si>
    <t>DNR CUSTOMER SERVICE CENT</t>
  </si>
  <si>
    <t>402 W WASHINGTON ST</t>
  </si>
  <si>
    <t>317-232-4200</t>
  </si>
  <si>
    <t>3172324157</t>
  </si>
  <si>
    <t>FEDEX 90612952</t>
  </si>
  <si>
    <t>513-731-6127</t>
  </si>
  <si>
    <t>FEDEX 408398028</t>
  </si>
  <si>
    <t>FIRSTWATCH</t>
  </si>
  <si>
    <t>1141 RINGWOOD CT STE 130</t>
  </si>
  <si>
    <t>408-955-9804</t>
  </si>
  <si>
    <t>4089559804</t>
  </si>
  <si>
    <t>NEW ENT STONE &amp; LIME WCD</t>
  </si>
  <si>
    <t>NESL DR</t>
  </si>
  <si>
    <t>814-766-2211</t>
  </si>
  <si>
    <t>16673</t>
  </si>
  <si>
    <t>8142246800</t>
  </si>
  <si>
    <t>4010 BOSE CORP WEB STORE</t>
  </si>
  <si>
    <t>THE MOUNTAIN MS 236</t>
  </si>
  <si>
    <t>800-999-2673</t>
  </si>
  <si>
    <t>5088797330</t>
  </si>
  <si>
    <t>NORTHSTAR LOCKSMITH</t>
  </si>
  <si>
    <t>113 W NTHRN LIGHTS BLVD</t>
  </si>
  <si>
    <t>9072792154</t>
  </si>
  <si>
    <t>AMZN MKTP US W285G7W73 AM</t>
  </si>
  <si>
    <t>PY  Glacier Institute</t>
  </si>
  <si>
    <t>320 NUCLEUS AVE</t>
  </si>
  <si>
    <t>406-7551211</t>
  </si>
  <si>
    <t>4067551211</t>
  </si>
  <si>
    <t>TRAILER SPECIALISTS OF K</t>
  </si>
  <si>
    <t>1408 DUTCH VALLEY DR</t>
  </si>
  <si>
    <t>8655409944</t>
  </si>
  <si>
    <t>BANNERSCOM</t>
  </si>
  <si>
    <t>6981 VIOLET DR SW</t>
  </si>
  <si>
    <t>320-965-9300</t>
  </si>
  <si>
    <t>56327</t>
  </si>
  <si>
    <t>AMZN Mktp US HM0D974U3</t>
  </si>
  <si>
    <t>VERIZON         007471</t>
  </si>
  <si>
    <t>AMZN Mktp US T43MT94O3</t>
  </si>
  <si>
    <t>FEDEX 90608059</t>
  </si>
  <si>
    <t>IN  SOURCE ONE MRO INC</t>
  </si>
  <si>
    <t>760-5808626</t>
  </si>
  <si>
    <t>LIBERTY DISCOUNT</t>
  </si>
  <si>
    <t>14923 HANOVER PIKE</t>
  </si>
  <si>
    <t>410-8332700</t>
  </si>
  <si>
    <t>21155</t>
  </si>
  <si>
    <t>4108332700</t>
  </si>
  <si>
    <t>Amazon.com XC76O3OD3</t>
  </si>
  <si>
    <t>IN  BROWNING GARAGE DOORS</t>
  </si>
  <si>
    <t>575-8877975</t>
  </si>
  <si>
    <t>SAN JOSE SCIENTIFIC</t>
  </si>
  <si>
    <t>1043 DI GIULIO AVE</t>
  </si>
  <si>
    <t>SANJOSESCIENT</t>
  </si>
  <si>
    <t>4087277301</t>
  </si>
  <si>
    <t>FEDEX 90621855</t>
  </si>
  <si>
    <t>WAL-MART #1445</t>
  </si>
  <si>
    <t>E PORT DR</t>
  </si>
  <si>
    <t>4197323369</t>
  </si>
  <si>
    <t>FEDEX 90621622</t>
  </si>
  <si>
    <t>PAYPAL  LUMIX LLC</t>
  </si>
  <si>
    <t>AMZN Mktp US OI98D37W3</t>
  </si>
  <si>
    <t>AMZN Mktp US K00290ML3</t>
  </si>
  <si>
    <t>SP   WAVEFORM.COM</t>
  </si>
  <si>
    <t>WWW.REPEATERS</t>
  </si>
  <si>
    <t>Amazon.com RF90A7DJ3</t>
  </si>
  <si>
    <t>AMERICASNATLPARKS550</t>
  </si>
  <si>
    <t>LIBERTY LN NW</t>
  </si>
  <si>
    <t>GT PROFILE LLC</t>
  </si>
  <si>
    <t>3820 CASS RD</t>
  </si>
  <si>
    <t>231-9474717</t>
  </si>
  <si>
    <t>2319474717</t>
  </si>
  <si>
    <t>SQ  SMITH'S HEATING</t>
  </si>
  <si>
    <t>AMZN Mktp US M543O9PP3</t>
  </si>
  <si>
    <t>AMZN Mktp US 4Q6PC1VZ3</t>
  </si>
  <si>
    <t>Groupmap Technology</t>
  </si>
  <si>
    <t>12B GRESHAM STREET</t>
  </si>
  <si>
    <t>Victoria Park</t>
  </si>
  <si>
    <t>AMZN Mktp US N08LL1RA3</t>
  </si>
  <si>
    <t>ALPINE ARCHAEOLOGICAL CON</t>
  </si>
  <si>
    <t>970-2496761</t>
  </si>
  <si>
    <t>9702496761</t>
  </si>
  <si>
    <t>JACOBS LUMBER COMPANY</t>
  </si>
  <si>
    <t>316 3RD ST</t>
  </si>
  <si>
    <t>KAMIAH</t>
  </si>
  <si>
    <t>2089352508</t>
  </si>
  <si>
    <t>BECK PAINT &amp; HARDWARE #45</t>
  </si>
  <si>
    <t>718 E MCMILLAN ST</t>
  </si>
  <si>
    <t>5139615773</t>
  </si>
  <si>
    <t>Amazon.com SL1BC4MO3</t>
  </si>
  <si>
    <t>FEDEX 90605114</t>
  </si>
  <si>
    <t>FEDEX 90604867</t>
  </si>
  <si>
    <t>AMZN MKTP US 921LK4RV3 AM</t>
  </si>
  <si>
    <t>AMZN Mktp US 4O6G71VM3</t>
  </si>
  <si>
    <t>CANVA  03039-0869360</t>
  </si>
  <si>
    <t>STAPLS7329461268000001</t>
  </si>
  <si>
    <t>AMZN Mktp US V04HP79Z3</t>
  </si>
  <si>
    <t>AMZN Mktp US LD03G1VG3</t>
  </si>
  <si>
    <t>FEDEX 786211345012</t>
  </si>
  <si>
    <t>Amazon.com KC6E41RX3</t>
  </si>
  <si>
    <t>AMZN MKTP US ZO5OF9V83 AM</t>
  </si>
  <si>
    <t>ANYTIME PLUMBING</t>
  </si>
  <si>
    <t>1528 CENTER DR</t>
  </si>
  <si>
    <t>505-4744441</t>
  </si>
  <si>
    <t>5054744441</t>
  </si>
  <si>
    <t>Amazon.com RF8EQ0UF3</t>
  </si>
  <si>
    <t>EAR PLUG SUPERSTORE</t>
  </si>
  <si>
    <t>1709 BELL RD</t>
  </si>
  <si>
    <t>KATHY@EARPLUG</t>
  </si>
  <si>
    <t>74434</t>
  </si>
  <si>
    <t>9184785500</t>
  </si>
  <si>
    <t>AMZN Mktp US XG2NG69G3</t>
  </si>
  <si>
    <t>PRESCOTT WINLECTRIC CO</t>
  </si>
  <si>
    <t>320 N ARIZONA AVE STE 100</t>
  </si>
  <si>
    <t>9287719727</t>
  </si>
  <si>
    <t>AMZN Mktp US YF8Z14BS3</t>
  </si>
  <si>
    <t>AMAZON.COM RL36H8D03 AMZN</t>
  </si>
  <si>
    <t>IN  PETE KISER</t>
  </si>
  <si>
    <t>209-7424748</t>
  </si>
  <si>
    <t>AMZN Mktp US DN0GK5NW3</t>
  </si>
  <si>
    <t>AMZN Mktp US XI6455U83</t>
  </si>
  <si>
    <t>AMZN Mktp US 676Q36YM3</t>
  </si>
  <si>
    <t>AMZN Mktp US OA6UK8VR3</t>
  </si>
  <si>
    <t>AMAZON.COM 8864N9513 AMZN</t>
  </si>
  <si>
    <t>AMZN Mktp US Z50Z984U3</t>
  </si>
  <si>
    <t>AMAZON.COM T716Y8PE3 AMZN</t>
  </si>
  <si>
    <t>KOHALA COAST CONCRETE</t>
  </si>
  <si>
    <t>43 1878 POHAKEA RD</t>
  </si>
  <si>
    <t>808-776-1652</t>
  </si>
  <si>
    <t>96776</t>
  </si>
  <si>
    <t>8088859346</t>
  </si>
  <si>
    <t>AMAZON.COM 8J77748V3 AMZN</t>
  </si>
  <si>
    <t>CDW GOVT #C311781</t>
  </si>
  <si>
    <t>FEDEX 81343161</t>
  </si>
  <si>
    <t>AMAZON.COM 2D5XZ1E13 AMZN</t>
  </si>
  <si>
    <t>AMZN Mktp US A98XY6LH3</t>
  </si>
  <si>
    <t>SHERWIN WILLIAMS 705036</t>
  </si>
  <si>
    <t>1320 STATE ROUTE 35</t>
  </si>
  <si>
    <t>7326712575</t>
  </si>
  <si>
    <t>IN  POWER+SYSTEMS TRAININ</t>
  </si>
  <si>
    <t>617-4371640</t>
  </si>
  <si>
    <t>02053</t>
  </si>
  <si>
    <t>AMZN Mktp US E131B1UI3</t>
  </si>
  <si>
    <t>AMZN Mktp US LU17560U3</t>
  </si>
  <si>
    <t>AMZN Mktp US YT3U76CB3</t>
  </si>
  <si>
    <t>HARBOR FREIGHT TOOLS 537</t>
  </si>
  <si>
    <t>94 STATE ROUTE 36</t>
  </si>
  <si>
    <t>METAL SIDING &amp; ROOFING</t>
  </si>
  <si>
    <t>5000 WESTSIDE RD</t>
  </si>
  <si>
    <t>5302440172</t>
  </si>
  <si>
    <t>AMZN Mktp US 0M85C4Q13</t>
  </si>
  <si>
    <t>AMAZON.COM SC6DQ87I3 AMZN</t>
  </si>
  <si>
    <t>STAPLS7329096148000003</t>
  </si>
  <si>
    <t>AMAZON.COM 8L93Y7MW3 AMZN</t>
  </si>
  <si>
    <t>AMZN Mktp US GE6VI6IR3</t>
  </si>
  <si>
    <t>46 LIZOTTE DR STE 100</t>
  </si>
  <si>
    <t>STAPLS7329486862000001</t>
  </si>
  <si>
    <t>STAPLS7329503372000001</t>
  </si>
  <si>
    <t>AMZN Mktp US 221ZN15L3</t>
  </si>
  <si>
    <t>00358503170</t>
  </si>
  <si>
    <t>AMAZON.COM 6Y51M8AT3 AMZN</t>
  </si>
  <si>
    <t>PROFLITE OF ALASKA LLC</t>
  </si>
  <si>
    <t>3788 UNIVERSITY AVE S</t>
  </si>
  <si>
    <t>9074740099</t>
  </si>
  <si>
    <t>AMZN Mktp US O91W44DB3</t>
  </si>
  <si>
    <t>SIGMA ALDRICH US</t>
  </si>
  <si>
    <t>3050 SPRUCE ST</t>
  </si>
  <si>
    <t>800-3253010</t>
  </si>
  <si>
    <t>3147715765</t>
  </si>
  <si>
    <t>Amazon.com VY5996LR3</t>
  </si>
  <si>
    <t>ACTION EQUIPMENT &amp; S</t>
  </si>
  <si>
    <t>2229 S 16TH ST</t>
  </si>
  <si>
    <t>602-2523417</t>
  </si>
  <si>
    <t>ALASKA PACIFIC UNIVERSITY</t>
  </si>
  <si>
    <t>4400 UNIVERSITY DR</t>
  </si>
  <si>
    <t>9075648280</t>
  </si>
  <si>
    <t>AMZN MKTP US A19NK27R3 AM</t>
  </si>
  <si>
    <t>AMZN Mktp US JH68F0US3</t>
  </si>
  <si>
    <t>IN  NJ HIC#13VH09931000</t>
  </si>
  <si>
    <t>347-7032214</t>
  </si>
  <si>
    <t>07047</t>
  </si>
  <si>
    <t>AMZN Mktp US AV4IA2E23</t>
  </si>
  <si>
    <t>AMAZON.COM Q326990M3 AMZN</t>
  </si>
  <si>
    <t>CDW GOVT #C297321</t>
  </si>
  <si>
    <t>FEDEX 90606350</t>
  </si>
  <si>
    <t>Amazon.com 4S05Z4OW3</t>
  </si>
  <si>
    <t>N HIGH ST</t>
  </si>
  <si>
    <t>AMZN Mktp US 3K0XE3VV3</t>
  </si>
  <si>
    <t>TREETOP PRODUCTS CONSOLIT</t>
  </si>
  <si>
    <t>222 STATE ST</t>
  </si>
  <si>
    <t>630-845-5442</t>
  </si>
  <si>
    <t>FEDEX 90619722</t>
  </si>
  <si>
    <t>17813268845</t>
  </si>
  <si>
    <t>KALISPELL AUTO PARTS</t>
  </si>
  <si>
    <t>200 E IDAHO ST STE B</t>
  </si>
  <si>
    <t>4067555248</t>
  </si>
  <si>
    <t>STAND UP DESK STORE</t>
  </si>
  <si>
    <t>2245 N DELANY RD</t>
  </si>
  <si>
    <t>855-843-7920</t>
  </si>
  <si>
    <t>60087</t>
  </si>
  <si>
    <t>8472441800</t>
  </si>
  <si>
    <t>WADE INC VARDAMAN</t>
  </si>
  <si>
    <t>463 HIGHWAY 8 E</t>
  </si>
  <si>
    <t>662-6829550</t>
  </si>
  <si>
    <t>38878</t>
  </si>
  <si>
    <t>6626829550</t>
  </si>
  <si>
    <t>BOAT SHOP INC</t>
  </si>
  <si>
    <t>1050 CHENA PUMP RD</t>
  </si>
  <si>
    <t>9074524032</t>
  </si>
  <si>
    <t>SPOONER WINDOW AND DOOR</t>
  </si>
  <si>
    <t>450 DUR A BILT DR</t>
  </si>
  <si>
    <t>AMAZON.COM 2K6Z66YR3 AMZN</t>
  </si>
  <si>
    <t>AMZN Mktp US ZQ23N7G03</t>
  </si>
  <si>
    <t>TARWATER FARM &amp; HOME SUPP</t>
  </si>
  <si>
    <t>4107 NW TOPEKA BLVD</t>
  </si>
  <si>
    <t>66617</t>
  </si>
  <si>
    <t>7852323697</t>
  </si>
  <si>
    <t>HI-RES GRAPHICS &amp; DESIGN</t>
  </si>
  <si>
    <t>16946 N EAGLE RIVER LOOP RD</t>
  </si>
  <si>
    <t>907-694-1280</t>
  </si>
  <si>
    <t>NPS P SE GUIS SUPERINTENDENT</t>
  </si>
  <si>
    <t>AMZN Mktp US J72643L33</t>
  </si>
  <si>
    <t>PAYPAL  DUSTINGARRISON</t>
  </si>
  <si>
    <t>WESTERN PLUMBING OF BOZEM</t>
  </si>
  <si>
    <t>548 E MENDENHALL ST</t>
  </si>
  <si>
    <t>406-5866000</t>
  </si>
  <si>
    <t>AMZN Mktp US B116K5763</t>
  </si>
  <si>
    <t>FEDEX 773523946738</t>
  </si>
  <si>
    <t>IN  GEOSPATIAL EXPERTS</t>
  </si>
  <si>
    <t>303-2552908</t>
  </si>
  <si>
    <t>80241</t>
  </si>
  <si>
    <t>FEDEX 773496839081</t>
  </si>
  <si>
    <t>AMZN Mktp US LK9FX0KI3</t>
  </si>
  <si>
    <t>MARIPOSA EQUINE SERVICES</t>
  </si>
  <si>
    <t>3041 POPPY LAKE RD</t>
  </si>
  <si>
    <t>2099666497</t>
  </si>
  <si>
    <t>JESCO MARINE &amp; POWER SPOR</t>
  </si>
  <si>
    <t>568 FIR TER</t>
  </si>
  <si>
    <t>4067522112</t>
  </si>
  <si>
    <t>AMZN Mktp US TX8SB47S3</t>
  </si>
  <si>
    <t>CHINAULT</t>
  </si>
  <si>
    <t>KENNA</t>
  </si>
  <si>
    <t>WENATCHEE HONDA BRP</t>
  </si>
  <si>
    <t>314 S WENATCHEE AVE</t>
  </si>
  <si>
    <t>509-663-0075</t>
  </si>
  <si>
    <t>5096630075</t>
  </si>
  <si>
    <t>AMZN Mktp US 2M9KP34S3</t>
  </si>
  <si>
    <t>ALL-WAYS ADVERTISING COMP</t>
  </si>
  <si>
    <t>1442 BROAD ST</t>
  </si>
  <si>
    <t>973-3380700</t>
  </si>
  <si>
    <t>9733380700</t>
  </si>
  <si>
    <t>BRANIF SYSTEMS</t>
  </si>
  <si>
    <t>23272 MILL CREEK DR STE 3</t>
  </si>
  <si>
    <t>949-5526552</t>
  </si>
  <si>
    <t>AMZN Mktp US TR7MZ1EN3</t>
  </si>
  <si>
    <t>AMZN Mktp US U68PF0FY3</t>
  </si>
  <si>
    <t>STAPLS7329487626000002</t>
  </si>
  <si>
    <t>AMZN Mktp US 0140Z0KG3</t>
  </si>
  <si>
    <t>STAPLS7329487626000012</t>
  </si>
  <si>
    <t>STAPLS7329487626000003</t>
  </si>
  <si>
    <t>AMZN Mktp US TH7Q87HC3</t>
  </si>
  <si>
    <t>METSKER MAPS</t>
  </si>
  <si>
    <t>1511 1ST AVE</t>
  </si>
  <si>
    <t>206-6238747</t>
  </si>
  <si>
    <t>5045070349</t>
  </si>
  <si>
    <t>AMZN Mktp US HH3LL3343</t>
  </si>
  <si>
    <t>SOFTWARELICENSE4U.COM</t>
  </si>
  <si>
    <t>05996659047</t>
  </si>
  <si>
    <t>AMZN Mktp US SM59S18W3</t>
  </si>
  <si>
    <t>AMZN Mktp US DP1CK1P43</t>
  </si>
  <si>
    <t>AMZN Mktp US 740UU7F33</t>
  </si>
  <si>
    <t>AMZN Mktp US YL2ED10I3</t>
  </si>
  <si>
    <t>AMZN Mktp US RA73V9923</t>
  </si>
  <si>
    <t>USPS PO 0960500973</t>
  </si>
  <si>
    <t>2001 BRIDGEVILLE HWY</t>
  </si>
  <si>
    <t>19973</t>
  </si>
  <si>
    <t>MOUNTAIN PRODUCE</t>
  </si>
  <si>
    <t>305 W NAPA AVE</t>
  </si>
  <si>
    <t>559-2687804</t>
  </si>
  <si>
    <t>TRAFFIC SIGN CORPORATION</t>
  </si>
  <si>
    <t>75 S OWASSO BLVD W STE A</t>
  </si>
  <si>
    <t>877-9369998</t>
  </si>
  <si>
    <t>AMZN Mktp US 7W5E734X3</t>
  </si>
  <si>
    <t>AMZN Mktp US 2L5K08W83</t>
  </si>
  <si>
    <t>SQ  MASHBURN TRANSPORTATI</t>
  </si>
  <si>
    <t>93314</t>
  </si>
  <si>
    <t>Amazon.com CD3ZE4HB3</t>
  </si>
  <si>
    <t>AMZN Mktp US 0I5T58RN3</t>
  </si>
  <si>
    <t>FRESNO OXYGEN WHSE 98</t>
  </si>
  <si>
    <t>BATTERYSHARKS COM</t>
  </si>
  <si>
    <t>4919 WOODALL ST</t>
  </si>
  <si>
    <t>AMZN Mktp US QS7JJ3HO3</t>
  </si>
  <si>
    <t>AMZN Mktp US ER2A45TV3</t>
  </si>
  <si>
    <t>DISCOUNT DRUG MART 18 S</t>
  </si>
  <si>
    <t>6160 BRECKSVILLE RD</t>
  </si>
  <si>
    <t>2165241835</t>
  </si>
  <si>
    <t>SPORTS OPTICAL - ECOMMERC</t>
  </si>
  <si>
    <t>5721 LOGAN ST</t>
  </si>
  <si>
    <t>303-455-3369</t>
  </si>
  <si>
    <t>SMART AND FINAL 791</t>
  </si>
  <si>
    <t>3446 S MOONEY BLVD</t>
  </si>
  <si>
    <t>STAPLS0191238915001001</t>
  </si>
  <si>
    <t>AMZN Mktp US SU8WO97N3</t>
  </si>
  <si>
    <t>MURDOCH'S RANCH&amp;HOME #2</t>
  </si>
  <si>
    <t>2330 US HIGHWAY 93 S</t>
  </si>
  <si>
    <t>AMZN Mktp US 9O7IU0A53</t>
  </si>
  <si>
    <t>PAY  HANDY.COM-APR30</t>
  </si>
  <si>
    <t>FLATT</t>
  </si>
  <si>
    <t>IN  ORBIS ENVIRONMENTAL C</t>
  </si>
  <si>
    <t>574-6351338</t>
  </si>
  <si>
    <t>46628</t>
  </si>
  <si>
    <t>KUVLESKY</t>
  </si>
  <si>
    <t>PUREMAGIC CARWASH OF MAR</t>
  </si>
  <si>
    <t>1708 W BROADWAY AVE</t>
  </si>
  <si>
    <t>AMAZON.COM 272QI95V3 AMZN</t>
  </si>
  <si>
    <t>REHABMART.COM</t>
  </si>
  <si>
    <t>1367 SYDNEYS PASS</t>
  </si>
  <si>
    <t>706-2131144</t>
  </si>
  <si>
    <t>30677</t>
  </si>
  <si>
    <t>7707259186</t>
  </si>
  <si>
    <t>AMZN Mktp US X61W15S03</t>
  </si>
  <si>
    <t>SQ  H.O.STAFFORD TRUCKING</t>
  </si>
  <si>
    <t>Rockport</t>
  </si>
  <si>
    <t>98283</t>
  </si>
  <si>
    <t>SIRENNET</t>
  </si>
  <si>
    <t>7800 SW DURHAM RD STE 600</t>
  </si>
  <si>
    <t>503-670-4700</t>
  </si>
  <si>
    <t>5036704700</t>
  </si>
  <si>
    <t>FEDEX 90613845</t>
  </si>
  <si>
    <t>AMZN Mktp US OX7S06BB3</t>
  </si>
  <si>
    <t>NEW ENGLAND ESTUARINE RES</t>
  </si>
  <si>
    <t>14 CLAYTON RD</t>
  </si>
  <si>
    <t>401-6330553</t>
  </si>
  <si>
    <t>HILLTOP SALES &amp; SERVICE,</t>
  </si>
  <si>
    <t>158 FALCONE RD</t>
  </si>
  <si>
    <t>610-588-4088</t>
  </si>
  <si>
    <t>6105884088</t>
  </si>
  <si>
    <t>AMZN Mktp US UA4DJ9AN3</t>
  </si>
  <si>
    <t>AMZN Mktp US LD06U9S43</t>
  </si>
  <si>
    <t>JIM COLEMAN LTD #3</t>
  </si>
  <si>
    <t>1500 HICKS RD STE 400</t>
  </si>
  <si>
    <t>847-963-8100</t>
  </si>
  <si>
    <t>AMZN Mktp US 2D5KY3NN3</t>
  </si>
  <si>
    <t>623-474-5015</t>
  </si>
  <si>
    <t>FEDEX 90610488</t>
  </si>
  <si>
    <t>IN  CASCADE BARK</t>
  </si>
  <si>
    <t>360-4263132</t>
  </si>
  <si>
    <t>Power Mower Sales</t>
  </si>
  <si>
    <t>AMZN Mktp US GL1LY8053</t>
  </si>
  <si>
    <t>AMZN Mktp US Q329X4Y53</t>
  </si>
  <si>
    <t>FEDEX 773465545756</t>
  </si>
  <si>
    <t>ASSOCIATED FABRICS</t>
  </si>
  <si>
    <t>1300 DODDS AVE</t>
  </si>
  <si>
    <t>AMZN Mktp US 1B22J3DB3</t>
  </si>
  <si>
    <t>AMAZON.COM PN7P48WE3 AMZN</t>
  </si>
  <si>
    <t>AMAZON.COM UU0JX77V3 AMZN</t>
  </si>
  <si>
    <t>BUSINESS WATCH NETWORK</t>
  </si>
  <si>
    <t>3 DUNDEE PARK DR</t>
  </si>
  <si>
    <t>01810</t>
  </si>
  <si>
    <t>AMAZON.COM 488D80OO3 AMZN</t>
  </si>
  <si>
    <t>AMAZON.COM GU9242HB3 AMZN</t>
  </si>
  <si>
    <t>RR FRESNO</t>
  </si>
  <si>
    <t>2141 INDUSTRIAL CT</t>
  </si>
  <si>
    <t>559-2992104</t>
  </si>
  <si>
    <t>AMAZON.COM 0N9628WC3 AMZN</t>
  </si>
  <si>
    <t>AMZN Mktp US 8T4OY2563</t>
  </si>
  <si>
    <t>AMZN Mktp US ZD9LF47L3</t>
  </si>
  <si>
    <t>WAL-MART #0288</t>
  </si>
  <si>
    <t>CAMP MANITO-WISH</t>
  </si>
  <si>
    <t>5650 CAMP MANITOWISH LN</t>
  </si>
  <si>
    <t>715-3859270</t>
  </si>
  <si>
    <t>54512</t>
  </si>
  <si>
    <t>AMZN Mktp US NM8UB72W3</t>
  </si>
  <si>
    <t>AMZN Mktp US ZU0CE13K3</t>
  </si>
  <si>
    <t>AMZN Mktp US HW4TB9VH3</t>
  </si>
  <si>
    <t>AMZN Mktp US HP1K14LZ3</t>
  </si>
  <si>
    <t>TRIPLE R</t>
  </si>
  <si>
    <t>6925 W BEAVER ST</t>
  </si>
  <si>
    <t>800-356-9661</t>
  </si>
  <si>
    <t>AMZN Mktp US A79GQ3893</t>
  </si>
  <si>
    <t>AMAZON.COM F81A342R3 AMZN</t>
  </si>
  <si>
    <t>PANTANO POWER EQUIPMENT</t>
  </si>
  <si>
    <t>137 COUNTY ROAD 522</t>
  </si>
  <si>
    <t>732-446-9200</t>
  </si>
  <si>
    <t>07726</t>
  </si>
  <si>
    <t>5852 WASHINGTON BLVD STE 4</t>
  </si>
  <si>
    <t>703-2430100</t>
  </si>
  <si>
    <t>22205</t>
  </si>
  <si>
    <t>7035328602</t>
  </si>
  <si>
    <t>AMZN Mktp US NZ3041LU3</t>
  </si>
  <si>
    <t>Eastern Shore Health</t>
  </si>
  <si>
    <t>20280 MARKET ST</t>
  </si>
  <si>
    <t>757-4140400</t>
  </si>
  <si>
    <t>23417</t>
  </si>
  <si>
    <t>AB  ABEBOOKS.CO IP3V57</t>
  </si>
  <si>
    <t>STOUT AND EVINK PLUMBING</t>
  </si>
  <si>
    <t>620 7TH ST SW</t>
  </si>
  <si>
    <t>5078252859</t>
  </si>
  <si>
    <t>AMZN Mktp US 2691I4VL3</t>
  </si>
  <si>
    <t>AB  ABEBOOKS.CO IP3V55</t>
  </si>
  <si>
    <t>AB  ABEBOOKS.CO IP3V56</t>
  </si>
  <si>
    <t>ROOFTOP CHIMNEY SWEEPS -</t>
  </si>
  <si>
    <t>4410 WHEELER AVE</t>
  </si>
  <si>
    <t>703-8367858</t>
  </si>
  <si>
    <t>LOWES #02697</t>
  </si>
  <si>
    <t>4227 CORBETT DR</t>
  </si>
  <si>
    <t>80528</t>
  </si>
  <si>
    <t>9702327910</t>
  </si>
  <si>
    <t>AMZN Mktp US PY08E29D3</t>
  </si>
  <si>
    <t>ROBERTSON WADE ENG</t>
  </si>
  <si>
    <t>864-993-5543</t>
  </si>
  <si>
    <t>AMZN Mktp US F07MI2AR3</t>
  </si>
  <si>
    <t>IDEAL SHIELD</t>
  </si>
  <si>
    <t>2525 CLARK ST</t>
  </si>
  <si>
    <t>313-849-0000</t>
  </si>
  <si>
    <t>48209</t>
  </si>
  <si>
    <t>2801 W PATAPSCO AVE</t>
  </si>
  <si>
    <t>AMZN Mktp US EL2NA08Y3</t>
  </si>
  <si>
    <t>PROPARTS DIRECT</t>
  </si>
  <si>
    <t>288 N BROADWAY STE A</t>
  </si>
  <si>
    <t>603-8982871</t>
  </si>
  <si>
    <t>6038982871</t>
  </si>
  <si>
    <t>AMAZON.COM 3A31N4NR3 AMZN</t>
  </si>
  <si>
    <t>MAHONEYS GARDEN CENTER CH</t>
  </si>
  <si>
    <t>165 PRINCETON ST</t>
  </si>
  <si>
    <t>N CHELMSFORD</t>
  </si>
  <si>
    <t>01863</t>
  </si>
  <si>
    <t>9782514001</t>
  </si>
  <si>
    <t>IN  DELTA ELECTRONICS CO</t>
  </si>
  <si>
    <t>504-3661753</t>
  </si>
  <si>
    <t>SQ  THE COPY SHOPPE</t>
  </si>
  <si>
    <t>FEDEX 90636818</t>
  </si>
  <si>
    <t>FEDEX 90637025</t>
  </si>
  <si>
    <t>FEDEX 90636762</t>
  </si>
  <si>
    <t>FEDEX 90636093</t>
  </si>
  <si>
    <t>AMZN Mktp US 895PR6YF3</t>
  </si>
  <si>
    <t>ANCHORAGE GRAPPLING ACA</t>
  </si>
  <si>
    <t>360 BONIFACE PKWY</t>
  </si>
  <si>
    <t>8401 W BRYN MAWR AVE</t>
  </si>
  <si>
    <t>FEDEX 90644597</t>
  </si>
  <si>
    <t>FEDEX 90644592</t>
  </si>
  <si>
    <t>UPS 1ZTN036P4300014418</t>
  </si>
  <si>
    <t>AMZN Mktp US RP9NI7Q13</t>
  </si>
  <si>
    <t>AMAZON.COM I352F8373 AMZN</t>
  </si>
  <si>
    <t>HARRINGTON'S EQUIP. CO.</t>
  </si>
  <si>
    <t>475 ORCHARD RD</t>
  </si>
  <si>
    <t>4107566888</t>
  </si>
  <si>
    <t>AMZN Mktp US 3N8IN8VW3</t>
  </si>
  <si>
    <t>FEDEX 90641181</t>
  </si>
  <si>
    <t>AMZN Mktp US P47PP5OL3</t>
  </si>
  <si>
    <t>MAR BAR TIRE SERVICE</t>
  </si>
  <si>
    <t>4285 HANOVER RD</t>
  </si>
  <si>
    <t>7176336412</t>
  </si>
  <si>
    <t>FEDEX 63640105</t>
  </si>
  <si>
    <t>LOWES #01839</t>
  </si>
  <si>
    <t>MADISON HEIGHTS SQ</t>
  </si>
  <si>
    <t>4342381268</t>
  </si>
  <si>
    <t>DUFRENE BLDG MTRLS-BELLE</t>
  </si>
  <si>
    <t>2108 ENGINEERS RD</t>
  </si>
  <si>
    <t>BELLE CHASSE</t>
  </si>
  <si>
    <t>5043936565</t>
  </si>
  <si>
    <t>Amazon.com E98PV7HR3</t>
  </si>
  <si>
    <t>FSP POOLS PATIOS &amp; PORCHE</t>
  </si>
  <si>
    <t>PAYPAL  A2D EVENTS</t>
  </si>
  <si>
    <t>CDW GOVT #C416851</t>
  </si>
  <si>
    <t>SQ  PENNINGTON'S LANDSCAP</t>
  </si>
  <si>
    <t>AMAZON.COM 5L7LI7RP3 AMZN</t>
  </si>
  <si>
    <t>AMAZON.COM 9D99E3HB3 AMZN</t>
  </si>
  <si>
    <t>FEDEX 90636657</t>
  </si>
  <si>
    <t>AVA ACCESSIBILITY</t>
  </si>
  <si>
    <t>HTTPSWWW.AVA.</t>
  </si>
  <si>
    <t>AMZN Mktp US BW41C1B43</t>
  </si>
  <si>
    <t>AMZN Mktp US 012TP65G3</t>
  </si>
  <si>
    <t>AMZN Mktp US A23FM0W93</t>
  </si>
  <si>
    <t>AMZN MKTP US TJ7D64DB3 AM</t>
  </si>
  <si>
    <t>AMZN Mktp US 965AP9W63</t>
  </si>
  <si>
    <t>KENDALL ELECTRIC INC</t>
  </si>
  <si>
    <t>5101 S SPRINKLE RD</t>
  </si>
  <si>
    <t>2699652303</t>
  </si>
  <si>
    <t>SMARTSHEET INC.</t>
  </si>
  <si>
    <t>10500 NE 8TH ST</t>
  </si>
  <si>
    <t>SMARTSHEET.CO</t>
  </si>
  <si>
    <t>AMZN Mktp US GJ3NI3983</t>
  </si>
  <si>
    <t>FEDEX 408440857</t>
  </si>
  <si>
    <t>AMZN Mktp US EX05Y74K3</t>
  </si>
  <si>
    <t>AMZN Mktp US XW3KR6DL3</t>
  </si>
  <si>
    <t>CDW GOVT #C372513</t>
  </si>
  <si>
    <t>AMZN MKTP US 5Q4VR5803 AM</t>
  </si>
  <si>
    <t>FEDEX 408551776</t>
  </si>
  <si>
    <t>FERGUSON ENT  3382</t>
  </si>
  <si>
    <t>1801 S KNOXVILLE AVE</t>
  </si>
  <si>
    <t>AMZN Mktp US QN6OF6SP3</t>
  </si>
  <si>
    <t>SHERWIN WILLIAMS 707212</t>
  </si>
  <si>
    <t>3373 SW TOPEKA BLVD</t>
  </si>
  <si>
    <t>7852671252</t>
  </si>
  <si>
    <t>AMZN Mktp US CZ1U86WD3</t>
  </si>
  <si>
    <t>FEDEX 90632886</t>
  </si>
  <si>
    <t>BESTBUYDIRECT238606500</t>
  </si>
  <si>
    <t>Amazon.com 7A5JN2Q33</t>
  </si>
  <si>
    <t>SP   GROTRAX GRASS</t>
  </si>
  <si>
    <t>HTTPSGROTRAXG</t>
  </si>
  <si>
    <t>FASTENAL COMPANY 01AKJUN</t>
  </si>
  <si>
    <t>1810 ANKA ST</t>
  </si>
  <si>
    <t>AMZN Mktp US 316S00GR3</t>
  </si>
  <si>
    <t>AMZN Mktp US 7676P5943</t>
  </si>
  <si>
    <t>AMZN Mktp US BO1HO2RQ3</t>
  </si>
  <si>
    <t>AMZN Mktp US 7G4218D13</t>
  </si>
  <si>
    <t>AMZN Mktp US 4F5905BF3</t>
  </si>
  <si>
    <t>AMZN Mktp US RU8VN2103</t>
  </si>
  <si>
    <t>25 S 200 E</t>
  </si>
  <si>
    <t>5418448748</t>
  </si>
  <si>
    <t>AMZN Mktp US 8L0QO7C03</t>
  </si>
  <si>
    <t>AMAZON.COM 781MW11O3 AMZN</t>
  </si>
  <si>
    <t>AMZN Mktp US AQ6KY3613</t>
  </si>
  <si>
    <t>AMZN Mktp US 3Y2JK5LM3</t>
  </si>
  <si>
    <t>WCT PRODUCTS INC</t>
  </si>
  <si>
    <t>13309 BEACH AVE</t>
  </si>
  <si>
    <t>3108225212</t>
  </si>
  <si>
    <t>90292</t>
  </si>
  <si>
    <t>401-3965121</t>
  </si>
  <si>
    <t>4013965121</t>
  </si>
  <si>
    <t>PRO TOOL &amp; SUPPLY (CRANST</t>
  </si>
  <si>
    <t>10 AMFLEX DR</t>
  </si>
  <si>
    <t>02921</t>
  </si>
  <si>
    <t>401-464-5000</t>
  </si>
  <si>
    <t>LEONARD BLD #657</t>
  </si>
  <si>
    <t>9422 SEMINOLE TRL</t>
  </si>
  <si>
    <t>PAYPAL  INTERGRALIN</t>
  </si>
  <si>
    <t>AMZN Mktp US 126J47WS3</t>
  </si>
  <si>
    <t>PAYPAL  CMBERNARD2</t>
  </si>
  <si>
    <t>914-6824331</t>
  </si>
  <si>
    <t>LOCK'S PHILA GUN EXCHANG</t>
  </si>
  <si>
    <t>6700 ROWLAND AVE</t>
  </si>
  <si>
    <t>215-332-6225</t>
  </si>
  <si>
    <t>19149</t>
  </si>
  <si>
    <t>STAPLS7329589085000001</t>
  </si>
  <si>
    <t>AMZN Mktp US O12PF3JM3</t>
  </si>
  <si>
    <t>Amazon.com JC95N0KG3</t>
  </si>
  <si>
    <t>AMZN Mktp US GN1GF8TL3</t>
  </si>
  <si>
    <t>AMZN Mktp US 373D39OZ3</t>
  </si>
  <si>
    <t>AMZN Mktp US FI9L67RW3</t>
  </si>
  <si>
    <t>AMZN Mktp US 7719G8TF3</t>
  </si>
  <si>
    <t>NPS P NE NEW RIVER GORGE</t>
  </si>
  <si>
    <t>AMERICAN CAMPERS</t>
  </si>
  <si>
    <t>140 AMERICAN CAMPER RD</t>
  </si>
  <si>
    <t>25818</t>
  </si>
  <si>
    <t>3048772621</t>
  </si>
  <si>
    <t>Tri-State Business System</t>
  </si>
  <si>
    <t>2829 BANKS AVE STE 101</t>
  </si>
  <si>
    <t>715-3926221</t>
  </si>
  <si>
    <t>7153926221</t>
  </si>
  <si>
    <t>AMZN Mktp US 504IF2RX3</t>
  </si>
  <si>
    <t>CDW GOVT #C403589</t>
  </si>
  <si>
    <t>NARFE MEMBERSHIP DUES</t>
  </si>
  <si>
    <t>606 N WASHINGTON ST</t>
  </si>
  <si>
    <t>703-838-7760</t>
  </si>
  <si>
    <t>AMAZON.COM CJ14Y5PW3 AMZN</t>
  </si>
  <si>
    <t>SARATOGA SOD FARM</t>
  </si>
  <si>
    <t>1670 ROUTE 4</t>
  </si>
  <si>
    <t>AMAZON.COM CA8CS8DP3 AMZN</t>
  </si>
  <si>
    <t>AMAZON.COM ZD1958OU3 AMZN</t>
  </si>
  <si>
    <t>GRAND PORTAGE ISLE R</t>
  </si>
  <si>
    <t>402 UPPER RD</t>
  </si>
  <si>
    <t>2186000765</t>
  </si>
  <si>
    <t>AMAZON.COM OM3GT2X03 AMZN</t>
  </si>
  <si>
    <t>AMAZON.COM 990HB23I3 AMZN</t>
  </si>
  <si>
    <t>AMAZON.COM LS27L0ST3 AMZN</t>
  </si>
  <si>
    <t>COLEMAN EQUIPMENT BONNER</t>
  </si>
  <si>
    <t>24000 W 43RD ST</t>
  </si>
  <si>
    <t>BONNER SPRING</t>
  </si>
  <si>
    <t>66012</t>
  </si>
  <si>
    <t>9134223040</t>
  </si>
  <si>
    <t>AMZN Mktp US 4P64E31Q3</t>
  </si>
  <si>
    <t>AMZN Mktp US T14242V33</t>
  </si>
  <si>
    <t>AMZN MKTP US SQ2XS0WF3 AM</t>
  </si>
  <si>
    <t>ACCESSIBLE ARCHIVES</t>
  </si>
  <si>
    <t>5 GREAT VALLEY PKWY STE 2</t>
  </si>
  <si>
    <t>6102967441</t>
  </si>
  <si>
    <t>LOWES #01633</t>
  </si>
  <si>
    <t>10900 OLD SEWARD HWY</t>
  </si>
  <si>
    <t>9073498889</t>
  </si>
  <si>
    <t>FEDEX 90641134</t>
  </si>
  <si>
    <t>AMZN Mktp US L20Y65JH3</t>
  </si>
  <si>
    <t>AMZN Mktp US U07CR4KL3</t>
  </si>
  <si>
    <t>WELD AIR ALASKA</t>
  </si>
  <si>
    <t>340 E CENTAUR AVE</t>
  </si>
  <si>
    <t>907-373-2000</t>
  </si>
  <si>
    <t>BATTERIES PLUS - #0218</t>
  </si>
  <si>
    <t>663 TURNBERRY BLVD</t>
  </si>
  <si>
    <t>7578747090</t>
  </si>
  <si>
    <t>Amazon.com 6I3NU24H3</t>
  </si>
  <si>
    <t>AMZN Mktp US 2P5DP57G3</t>
  </si>
  <si>
    <t>NORTHERN SECURITY SUPPLY</t>
  </si>
  <si>
    <t>4147 OLD SEWARD HWY</t>
  </si>
  <si>
    <t>9075615602</t>
  </si>
  <si>
    <t>AMZN Mktp US 393352Z43</t>
  </si>
  <si>
    <t>AMZN Mktp US BM5G21BZ3</t>
  </si>
  <si>
    <t>AMZN Mktp US L48260DQ3</t>
  </si>
  <si>
    <t>HD SUPPLY WHITE CAP #166</t>
  </si>
  <si>
    <t>284 PERRY RD</t>
  </si>
  <si>
    <t>2079459316</t>
  </si>
  <si>
    <t>7876 S VAN DYKE RD</t>
  </si>
  <si>
    <t>9896358900</t>
  </si>
  <si>
    <t>SPORTS HOLLOW</t>
  </si>
  <si>
    <t>29195 US HIGHWAY 2</t>
  </si>
  <si>
    <t>7156823838</t>
  </si>
  <si>
    <t>AMZN Mktp US YW83P9KX3</t>
  </si>
  <si>
    <t>FEDEX 408530354</t>
  </si>
  <si>
    <t>AMAZON.COM MS9D86FP3 AMZN</t>
  </si>
  <si>
    <t>AMZN Mktp US ZD3JH2WD3</t>
  </si>
  <si>
    <t>AMZN Mktp US NK2LW42R3</t>
  </si>
  <si>
    <t>FEDEX 408391230</t>
  </si>
  <si>
    <t>POWERS GENERATOR SERVICE</t>
  </si>
  <si>
    <t>5 BUSINESS CENTER DR</t>
  </si>
  <si>
    <t>800-853-7202</t>
  </si>
  <si>
    <t>8008537202</t>
  </si>
  <si>
    <t>FEDEX 90638034</t>
  </si>
  <si>
    <t>STAPLS7329486862002001</t>
  </si>
  <si>
    <t>STAPLS7329486862001001</t>
  </si>
  <si>
    <t>AMAZON.COM LH8T28W33 AMZN</t>
  </si>
  <si>
    <t>AMAZON.COM FM9478MP3 AMZN</t>
  </si>
  <si>
    <t>AMZN Mktp US 9T51096Z3</t>
  </si>
  <si>
    <t>AMAZON.COM CR1BA3UM3 AMZN</t>
  </si>
  <si>
    <t>AMZN Mktp US S291U2L13</t>
  </si>
  <si>
    <t>FEDEX 408439866</t>
  </si>
  <si>
    <t>AMZN Mktp US P799H13D3</t>
  </si>
  <si>
    <t>AMZN Mktp US MI4CS7CN3</t>
  </si>
  <si>
    <t>417-2564978</t>
  </si>
  <si>
    <t>FEDEX 90639251</t>
  </si>
  <si>
    <t>FEDEX 90652479</t>
  </si>
  <si>
    <t>Amazon.com RV5UU1U63</t>
  </si>
  <si>
    <t>FEDEX 90638717</t>
  </si>
  <si>
    <t>TURF EQUIPMENT &amp; SUPPLY</t>
  </si>
  <si>
    <t>813-6379696</t>
  </si>
  <si>
    <t>SAMSEL SUPPLY STORE</t>
  </si>
  <si>
    <t>1285 OLD RIVER RD UPPR</t>
  </si>
  <si>
    <t>44113</t>
  </si>
  <si>
    <t>2162410333</t>
  </si>
  <si>
    <t>AMZN Mktp US 6263N8JD3</t>
  </si>
  <si>
    <t>SUTTER</t>
  </si>
  <si>
    <t>AMAZON.COM VS36Z7O03 AMZN</t>
  </si>
  <si>
    <t>Amazon.com 9B4OQ24F3</t>
  </si>
  <si>
    <t>AMZN Mktp US CJ1C40QI3</t>
  </si>
  <si>
    <t>WWW.GLFM.US</t>
  </si>
  <si>
    <t>AMZN Mktp US 9H80Z4I63</t>
  </si>
  <si>
    <t>PAYPAL  BELLLIFESAF BELLL</t>
  </si>
  <si>
    <t>AMZN Mktp US J37Z93JP3</t>
  </si>
  <si>
    <t>SQ  LEADING EDGE SCREEN P</t>
  </si>
  <si>
    <t>Warrenton</t>
  </si>
  <si>
    <t>AMZN Mktp US 3L12R83J3</t>
  </si>
  <si>
    <t>AMZN Mktp US LM6UO8ZR3</t>
  </si>
  <si>
    <t>IN  QUANTAQ, INC</t>
  </si>
  <si>
    <t>707-2276695</t>
  </si>
  <si>
    <t>LARSON`S LOCKSMITH &amp; SECU</t>
  </si>
  <si>
    <t>1249 NOBLE ST</t>
  </si>
  <si>
    <t>9074525625</t>
  </si>
  <si>
    <t>THE HOME DEPOT #4639</t>
  </si>
  <si>
    <t>FAIRFAX ST</t>
  </si>
  <si>
    <t>HERTLESS BROTHERS ROOFING</t>
  </si>
  <si>
    <t>1733 ARLINGTON RD</t>
  </si>
  <si>
    <t>THE HOME DEPOT 4653</t>
  </si>
  <si>
    <t>AMZN Mktp US 617ZN29T3</t>
  </si>
  <si>
    <t>IN  DRONE AMPLIFIED, INC.</t>
  </si>
  <si>
    <t>402-6722019</t>
  </si>
  <si>
    <t>FEDEX 90651306</t>
  </si>
  <si>
    <t>THE HOME DEPOT #3604</t>
  </si>
  <si>
    <t>MAYER447 JOHNSTOWNPA</t>
  </si>
  <si>
    <t>420 NAPOLEON PL</t>
  </si>
  <si>
    <t>15907</t>
  </si>
  <si>
    <t>STAPLS7329555286000001</t>
  </si>
  <si>
    <t>NOUVIR LIGHTING CORP</t>
  </si>
  <si>
    <t>20915 SUSSEX HWY</t>
  </si>
  <si>
    <t>3026289888</t>
  </si>
  <si>
    <t>AMZN Mktp US YT7IR89C3</t>
  </si>
  <si>
    <t>FEDEX 408521367</t>
  </si>
  <si>
    <t>AMAZON.COM RS1LJ90N3 AMZN</t>
  </si>
  <si>
    <t>AMZN Mktp US 8Z7NW2LS3</t>
  </si>
  <si>
    <t>SHADE &amp; WISE RICHMOND</t>
  </si>
  <si>
    <t>8043572046</t>
  </si>
  <si>
    <t>AMZN Mktp US E50E92YL3</t>
  </si>
  <si>
    <t>AMAZON.COM JZ03X1W93 AMZN</t>
  </si>
  <si>
    <t>AMZN Mktp US 5Z6LR5ED3</t>
  </si>
  <si>
    <t>STAPLS7329096148000006</t>
  </si>
  <si>
    <t>AMAZON.COM 238O11GE2 AMZN</t>
  </si>
  <si>
    <t>STAPLS7329544277000003</t>
  </si>
  <si>
    <t>STAPLS7329544277000001</t>
  </si>
  <si>
    <t>AMZN Mktp US VI4AL92O3</t>
  </si>
  <si>
    <t>AMZN Mktp US 3Y3FO3VU3</t>
  </si>
  <si>
    <t>WAL-MART #2566</t>
  </si>
  <si>
    <t>CHARLES TOWN RD</t>
  </si>
  <si>
    <t>IN  RAF SEAMLESS GUTTER S</t>
  </si>
  <si>
    <t>443-2500319</t>
  </si>
  <si>
    <t>SOLUTIONS PEST &amp; LAWN</t>
  </si>
  <si>
    <t>2739 PASADENA BLVD</t>
  </si>
  <si>
    <t>HTTPSWWW.SOLU</t>
  </si>
  <si>
    <t>77502</t>
  </si>
  <si>
    <t>8325238034</t>
  </si>
  <si>
    <t>AMZN Mktp US OK3SZ4FN3</t>
  </si>
  <si>
    <t>AMZN Mktp US O14X84D73</t>
  </si>
  <si>
    <t>TRIPLE CROWN PRODUCTS</t>
  </si>
  <si>
    <t>814 ELA AVE</t>
  </si>
  <si>
    <t>800-6191110</t>
  </si>
  <si>
    <t>53185</t>
  </si>
  <si>
    <t>2625347878</t>
  </si>
  <si>
    <t>FEDEX 90636119</t>
  </si>
  <si>
    <t>ENVIRONMENTAL SYSTEMS INC</t>
  </si>
  <si>
    <t>6 HOWARD IRELAND DR</t>
  </si>
  <si>
    <t>508-2266006</t>
  </si>
  <si>
    <t>SKAGGS PUBLIC SAFETY UNI</t>
  </si>
  <si>
    <t>8012614400</t>
  </si>
  <si>
    <t>A HAPPY CAMPER</t>
  </si>
  <si>
    <t>1848 ADDISON AVE E</t>
  </si>
  <si>
    <t>208-7368048</t>
  </si>
  <si>
    <t>2087368048</t>
  </si>
  <si>
    <t>SP   WOOLLYMAMMOTHCO</t>
  </si>
  <si>
    <t>HTTPSWMWCOMPA</t>
  </si>
  <si>
    <t>GLACIER OUTFITTERS (APGAR</t>
  </si>
  <si>
    <t>196 APGAR LOOP DR</t>
  </si>
  <si>
    <t>406-2197466</t>
  </si>
  <si>
    <t>4062197466</t>
  </si>
  <si>
    <t>BAY INDUSTRIAL SUPPLY</t>
  </si>
  <si>
    <t>6502 NELSON RD</t>
  </si>
  <si>
    <t>ALAMEDA</t>
  </si>
  <si>
    <t>94501</t>
  </si>
  <si>
    <t>AMZN Mktp US LY23X7M03</t>
  </si>
  <si>
    <t>AMZN Mktp US U77NI6H33</t>
  </si>
  <si>
    <t>SP   ORANSI</t>
  </si>
  <si>
    <t>188-82813948</t>
  </si>
  <si>
    <t>KELLER SUPPLY 28</t>
  </si>
  <si>
    <t>2881 NE ARGYLE ST</t>
  </si>
  <si>
    <t>503-232-2800</t>
  </si>
  <si>
    <t>5032322800</t>
  </si>
  <si>
    <t>Ntek Security Solutions</t>
  </si>
  <si>
    <t>LLC</t>
  </si>
  <si>
    <t>3402265399</t>
  </si>
  <si>
    <t>CDW GOVT #C412462</t>
  </si>
  <si>
    <t>AMZN Mktp US PA83I9DM3</t>
  </si>
  <si>
    <t>AMAZON.COM AZ9OD3R13 AMZN</t>
  </si>
  <si>
    <t>AMZN Mktp US NO8UI3ZA3</t>
  </si>
  <si>
    <t>ARIZONA TRAILER RENTALS L</t>
  </si>
  <si>
    <t>623-2471912</t>
  </si>
  <si>
    <t>FEDEX 90655229</t>
  </si>
  <si>
    <t>SMITH RV</t>
  </si>
  <si>
    <t>1255 N HOLMES AVE</t>
  </si>
  <si>
    <t>HARBOR FREIGHT TOOLS 419</t>
  </si>
  <si>
    <t>1555 HAINES AVE STE B</t>
  </si>
  <si>
    <t>6053412608</t>
  </si>
  <si>
    <t>FEDEX 815341265988</t>
  </si>
  <si>
    <t>AMZN Mktp US O886T5F53</t>
  </si>
  <si>
    <t>AMAZON.COM OG8AN7Q23 AMZN</t>
  </si>
  <si>
    <t>AMZN Mktp US 4R5VF1VR3</t>
  </si>
  <si>
    <t>AMAZON.COM ML50N39X3 AMZN</t>
  </si>
  <si>
    <t>MEDICAL MONKS</t>
  </si>
  <si>
    <t>2400 ANSYS DR STE 102</t>
  </si>
  <si>
    <t>844-859-9400</t>
  </si>
  <si>
    <t>15317</t>
  </si>
  <si>
    <t>HERBST ENTERPRISES</t>
  </si>
  <si>
    <t>2254 HEPWORTH LN</t>
  </si>
  <si>
    <t>208-6816510</t>
  </si>
  <si>
    <t>ACE UNIFORMS - SAN DIEGO</t>
  </si>
  <si>
    <t>633 16TH ST</t>
  </si>
  <si>
    <t>6192330227</t>
  </si>
  <si>
    <t>AMZN Mktp US GM9Z19IY3</t>
  </si>
  <si>
    <t>USFLAGSUPPL</t>
  </si>
  <si>
    <t>1198 MAYPORT RD STE 9</t>
  </si>
  <si>
    <t>888-442-3524</t>
  </si>
  <si>
    <t>9047439353</t>
  </si>
  <si>
    <t>KOMATSU EQUIP LAS VEGAS</t>
  </si>
  <si>
    <t>3825 LOSEE RD</t>
  </si>
  <si>
    <t>702-399-1004</t>
  </si>
  <si>
    <t>7023991004</t>
  </si>
  <si>
    <t>THE MEDICAL CENTER</t>
  </si>
  <si>
    <t>1501 S DIXIE ST</t>
  </si>
  <si>
    <t>THE HOME DEPOT 122</t>
  </si>
  <si>
    <t>HELENA 35311</t>
  </si>
  <si>
    <t>4802 N FLORIDA ST</t>
  </si>
  <si>
    <t>509-5362634</t>
  </si>
  <si>
    <t>9017610050</t>
  </si>
  <si>
    <t>AMZN Mktp US RF5D46JC3</t>
  </si>
  <si>
    <t>AMZN Mktp US L34021VI3</t>
  </si>
  <si>
    <t>AMZN Mktp US MI3KU7Z63</t>
  </si>
  <si>
    <t>CAMPWORLD/GANDER/OVERT</t>
  </si>
  <si>
    <t>650 THREE SPRINGS RD</t>
  </si>
  <si>
    <t>844-635-7285</t>
  </si>
  <si>
    <t>2707812718</t>
  </si>
  <si>
    <t>MIDLAND IMPLEMENT CO</t>
  </si>
  <si>
    <t>402 DANIEL ST</t>
  </si>
  <si>
    <t>4062487771</t>
  </si>
  <si>
    <t>SQ  LOVELL GARAGE D</t>
  </si>
  <si>
    <t>CULLIGAN BILLINGS MT</t>
  </si>
  <si>
    <t>BRIGHAM YOUNG UNIV WEB</t>
  </si>
  <si>
    <t>2103 MC</t>
  </si>
  <si>
    <t>801-422-4701</t>
  </si>
  <si>
    <t>84602</t>
  </si>
  <si>
    <t>8013783861</t>
  </si>
  <si>
    <t>BARTIN</t>
  </si>
  <si>
    <t>AMZN Mktp US 0W4PT4EU3</t>
  </si>
  <si>
    <t>AMZN Mktp US IC6MX7NI3</t>
  </si>
  <si>
    <t>AMZN Mktp US B98XX92H3</t>
  </si>
  <si>
    <t>AMZN Mktp US 3557C3P33</t>
  </si>
  <si>
    <t>CUMMINS CSSNA  - EV</t>
  </si>
  <si>
    <t>500 JACKSON ST</t>
  </si>
  <si>
    <t>www.ec.com</t>
  </si>
  <si>
    <t>47201</t>
  </si>
  <si>
    <t>Amazon.com EX0FG3583</t>
  </si>
  <si>
    <t>AMAZON.COM 8V0PP0OK3 AMZN</t>
  </si>
  <si>
    <t>MUNRO COMPANIES, INC</t>
  </si>
  <si>
    <t>820 S 9TH ST</t>
  </si>
  <si>
    <t>9702426810</t>
  </si>
  <si>
    <t>BOOT BARN #86</t>
  </si>
  <si>
    <t>2424 HIGHWAY 6 AND 50 STE 216</t>
  </si>
  <si>
    <t>WHOLESALE PARTS &amp; SUPPLIE</t>
  </si>
  <si>
    <t>11606 MEMPHIS ARLINGTON RD</t>
  </si>
  <si>
    <t>901-8672323</t>
  </si>
  <si>
    <t>9018672323</t>
  </si>
  <si>
    <t>AMZN Mktp US SA3Q530R3</t>
  </si>
  <si>
    <t>AMAZON.COM RE4YA5FY3 AMZN</t>
  </si>
  <si>
    <t>DEALERS ELECTRICAL #47</t>
  </si>
  <si>
    <t>214 N CEDAR ST</t>
  </si>
  <si>
    <t>8062744420</t>
  </si>
  <si>
    <t>AMZN Mktp US H68O59W93</t>
  </si>
  <si>
    <t>AMZN Mktp US K54802DZ3</t>
  </si>
  <si>
    <t>SQ  OUTFITTERS PACK</t>
  </si>
  <si>
    <t>238 GLASCOCK RD</t>
  </si>
  <si>
    <t>WEISER</t>
  </si>
  <si>
    <t>83672</t>
  </si>
  <si>
    <t>KAUFMAN CO  GOV</t>
  </si>
  <si>
    <t>617-4915500</t>
  </si>
  <si>
    <t>6174915500</t>
  </si>
  <si>
    <t>AMZN Mktp US 2K4RG0XA3</t>
  </si>
  <si>
    <t>AMAZON.COM 055401EP3 AMZN</t>
  </si>
  <si>
    <t>AMZN Mktp US 2O4SJ6JK3</t>
  </si>
  <si>
    <t>AMZN Mktp US 990X58F53</t>
  </si>
  <si>
    <t>JEFF'S TWIN OAKS GARAGE</t>
  </si>
  <si>
    <t>5745 OLD REDWOOD HWY</t>
  </si>
  <si>
    <t>707-795-4803</t>
  </si>
  <si>
    <t>ASS INDUSTRIES F/T BLI</t>
  </si>
  <si>
    <t>612-970-4010</t>
  </si>
  <si>
    <t>53208</t>
  </si>
  <si>
    <t>HILL CITY HARDWARE INC</t>
  </si>
  <si>
    <t>551 E MAIN ST</t>
  </si>
  <si>
    <t>PLATTE</t>
  </si>
  <si>
    <t>57745</t>
  </si>
  <si>
    <t>6055742400</t>
  </si>
  <si>
    <t>AMAZON.COM ZY47117D3 AMZN</t>
  </si>
  <si>
    <t>KIRKLAND FENCE AND GARDEN</t>
  </si>
  <si>
    <t>545 W 400 N</t>
  </si>
  <si>
    <t>435-6280844</t>
  </si>
  <si>
    <t>4356280844</t>
  </si>
  <si>
    <t>AMZN Mktp US 0Y4X431U3</t>
  </si>
  <si>
    <t>FEDEX 90636331</t>
  </si>
  <si>
    <t>AMAZON.COM YW45Y3943 AMZN</t>
  </si>
  <si>
    <t>AMZN Mktp US FI6CW4RO3</t>
  </si>
  <si>
    <t>JOHNSTONE SUPPLY NORTH</t>
  </si>
  <si>
    <t>8380 CERRILLOS RD STE 436</t>
  </si>
  <si>
    <t>CHESAPEAKE HEALTH EDUCATI</t>
  </si>
  <si>
    <t>VA MED CENTER 11E BLDG 82H 1ST</t>
  </si>
  <si>
    <t>410-6421195</t>
  </si>
  <si>
    <t>21902</t>
  </si>
  <si>
    <t>4106421195</t>
  </si>
  <si>
    <t>AMZN Mktp US LT3YL14U3</t>
  </si>
  <si>
    <t>AMZN Mktp US OD8939YU3</t>
  </si>
  <si>
    <t>AMAZON.COM PD8NC8KT3 AMZN</t>
  </si>
  <si>
    <t>AMZN Mktp US MD5UP4FW3</t>
  </si>
  <si>
    <t>AMZN Mktp US LJ8IQ3LZ3</t>
  </si>
  <si>
    <t>AMZN Mktp US QV7O70EU3</t>
  </si>
  <si>
    <t>AMAZON.COM W89QO85Z3 AMZN</t>
  </si>
  <si>
    <t>DON K CHEVROLET</t>
  </si>
  <si>
    <t>6219 US HIGHWAY 93 S</t>
  </si>
  <si>
    <t>4068622571</t>
  </si>
  <si>
    <t>Amazon.com I31TV9F73</t>
  </si>
  <si>
    <t>TRACTOR SUPPLY #711</t>
  </si>
  <si>
    <t>2520 N COMMERCE ST</t>
  </si>
  <si>
    <t>5802233003</t>
  </si>
  <si>
    <t>AMZN Mktp US Q67WU3Y73</t>
  </si>
  <si>
    <t>AMZN Mktp US 410XI1R13</t>
  </si>
  <si>
    <t>OFFICE DEPOT #3230</t>
  </si>
  <si>
    <t>3930 PROMENADE PKWY</t>
  </si>
  <si>
    <t>AMAZON.COM 5N3Q787I3 AMZN</t>
  </si>
  <si>
    <t>AMZN Mktp US 1B9DI6ZH3</t>
  </si>
  <si>
    <t>AMZN Mktp US RC24A8Q83</t>
  </si>
  <si>
    <t>MASPORT INCORPORATED</t>
  </si>
  <si>
    <t>6801 CORNHUSKER HWY</t>
  </si>
  <si>
    <t>402-4668428</t>
  </si>
  <si>
    <t>68507</t>
  </si>
  <si>
    <t>4024668428</t>
  </si>
  <si>
    <t>FISHLAKE LUMBER COMPANY</t>
  </si>
  <si>
    <t>0409 CED</t>
  </si>
  <si>
    <t>2346 W MAIN ST</t>
  </si>
  <si>
    <t>760-2562216</t>
  </si>
  <si>
    <t>7602562216</t>
  </si>
  <si>
    <t>Amazon.com M41H74CT3</t>
  </si>
  <si>
    <t>PAYPAL  LEAMALORRIETOFA</t>
  </si>
  <si>
    <t>AMZN Mktp US 489KK6OX3</t>
  </si>
  <si>
    <t>AMZN Mktp US M55JQ1SQ3</t>
  </si>
  <si>
    <t>WYOMING STATE ENGINEERS O</t>
  </si>
  <si>
    <t>122 W 25TH ST FL 4E</t>
  </si>
  <si>
    <t>307-7776977</t>
  </si>
  <si>
    <t>3077776977</t>
  </si>
  <si>
    <t>AMAZON.COM 9772W5TP3 AMZN</t>
  </si>
  <si>
    <t>OFFICEMAX/DEPOT 6420</t>
  </si>
  <si>
    <t>DRUM</t>
  </si>
  <si>
    <t>SP   BLUSTN/GABIONSPLY</t>
  </si>
  <si>
    <t>HTTPSBLUESTON</t>
  </si>
  <si>
    <t>38104</t>
  </si>
  <si>
    <t>COASTAL POSTAL AND VIDEO</t>
  </si>
  <si>
    <t>2419 HARBOR BLVD</t>
  </si>
  <si>
    <t>805-6541913</t>
  </si>
  <si>
    <t>8056541913</t>
  </si>
  <si>
    <t>AMZN Mktp US JK6Q84E83</t>
  </si>
  <si>
    <t>AMZN Mktp US 9639A5TN3</t>
  </si>
  <si>
    <t>AMZN Mktp US SG6F06H13</t>
  </si>
  <si>
    <t>AMZN Mktp US IB8MG6NY3</t>
  </si>
  <si>
    <t>PK SAFETY SUPPLY</t>
  </si>
  <si>
    <t>1321 SAINT CHARLES ST</t>
  </si>
  <si>
    <t>800-8299580</t>
  </si>
  <si>
    <t>5103378880</t>
  </si>
  <si>
    <t>THE FOUNDRY CLOTHING CO</t>
  </si>
  <si>
    <t>411 S DAWSON ST STE F</t>
  </si>
  <si>
    <t>206-557-4731</t>
  </si>
  <si>
    <t>2065574731</t>
  </si>
  <si>
    <t>VERIZON         073203</t>
  </si>
  <si>
    <t>AMZN Mktp US 1T83K5463</t>
  </si>
  <si>
    <t>FROST ENVIROMENTAL SERVIC</t>
  </si>
  <si>
    <t>339 ROCKLAND RD STE E</t>
  </si>
  <si>
    <t>615-5622669</t>
  </si>
  <si>
    <t>6155622669</t>
  </si>
  <si>
    <t>Amazon.com IX3R47IJ3</t>
  </si>
  <si>
    <t>AMZN Mktp US 0M1QR34X3</t>
  </si>
  <si>
    <t>FEDEX 408361557</t>
  </si>
  <si>
    <t>FEDEX 773520473485</t>
  </si>
  <si>
    <t>BENCO EQUIPMENT BISMAR</t>
  </si>
  <si>
    <t>100 E BROADWAY AVE</t>
  </si>
  <si>
    <t>701-221-4217</t>
  </si>
  <si>
    <t>THE HOME DEPOT 625</t>
  </si>
  <si>
    <t>1933 DAVIS ST</t>
  </si>
  <si>
    <t>PRAIRIE AUTO PARTS INC</t>
  </si>
  <si>
    <t>105 ZIEBACH ST</t>
  </si>
  <si>
    <t>FEDEX 773518942240</t>
  </si>
  <si>
    <t>2300 12TH ST NW</t>
  </si>
  <si>
    <t>5058425000</t>
  </si>
  <si>
    <t>ART WAREHOUSE</t>
  </si>
  <si>
    <t>3260 BRAINERD RD</t>
  </si>
  <si>
    <t>423-697-1823</t>
  </si>
  <si>
    <t>AMAZON.COM 5J62K0XP3 AMZN</t>
  </si>
  <si>
    <t>GS DIRECT INC</t>
  </si>
  <si>
    <t>6490 CARLSON DR</t>
  </si>
  <si>
    <t>800-2343729</t>
  </si>
  <si>
    <t>9529426115</t>
  </si>
  <si>
    <t>AMAZON.COM DZ7X08PE3 AMZN</t>
  </si>
  <si>
    <t>CARDIOVASCULAR MEDICINE</t>
  </si>
  <si>
    <t>6200 SW 72ND ST STE 401</t>
  </si>
  <si>
    <t>3056664633</t>
  </si>
  <si>
    <t>CHEVRON 0097578</t>
  </si>
  <si>
    <t>145 HARTZ AVE</t>
  </si>
  <si>
    <t>CGETV0000ZYLM</t>
  </si>
  <si>
    <t>IN  UTAH CONTROLS, INC</t>
  </si>
  <si>
    <t>801-9901950</t>
  </si>
  <si>
    <t>FEDEX 90634500</t>
  </si>
  <si>
    <t>CGETV0000ZYLR</t>
  </si>
  <si>
    <t>IN  COUNTRY COMFORT LLC</t>
  </si>
  <si>
    <t>435-4592323</t>
  </si>
  <si>
    <t>IN  NOR-CAL GLASS</t>
  </si>
  <si>
    <t>209-5889993</t>
  </si>
  <si>
    <t>SPANAWAY</t>
  </si>
  <si>
    <t>AMZN Mktp US U406U70J3</t>
  </si>
  <si>
    <t>THE NUT HOUSE</t>
  </si>
  <si>
    <t>519 W 10TH ST</t>
  </si>
  <si>
    <t>8062759273</t>
  </si>
  <si>
    <t>IN  PROFESSIONAL ENVIRONM</t>
  </si>
  <si>
    <t>865-4417714</t>
  </si>
  <si>
    <t>CUMMINS INC - 51</t>
  </si>
  <si>
    <t>2750 LOSEE RD</t>
  </si>
  <si>
    <t>7023992339</t>
  </si>
  <si>
    <t>AMZN Mktp US Z30JE15N3</t>
  </si>
  <si>
    <t>DDI SIGNS</t>
  </si>
  <si>
    <t>806 DEAN ST</t>
  </si>
  <si>
    <t>757-593-8580</t>
  </si>
  <si>
    <t>SQ  GORMAN COOLER S</t>
  </si>
  <si>
    <t>2826 N 35TH AVE</t>
  </si>
  <si>
    <t>ADT SECURITY 028705684</t>
  </si>
  <si>
    <t>1501 W YAMATO RD</t>
  </si>
  <si>
    <t>800-238-2727</t>
  </si>
  <si>
    <t>The Mediation Group LLC</t>
  </si>
  <si>
    <t>1262 LOUISE LN</t>
  </si>
  <si>
    <t>912-9806825</t>
  </si>
  <si>
    <t>31313</t>
  </si>
  <si>
    <t>9129806825</t>
  </si>
  <si>
    <t>THE HOME DEPOT #0413</t>
  </si>
  <si>
    <t>6237721034</t>
  </si>
  <si>
    <t>AMZN Mktp US MN9OJ7M23</t>
  </si>
  <si>
    <t>FEDEX 90651156</t>
  </si>
  <si>
    <t>FERGUSON ENT 2006</t>
  </si>
  <si>
    <t>465 MOORE LN</t>
  </si>
  <si>
    <t>PR DIAMOND PRODUCTS INC</t>
  </si>
  <si>
    <t>4495 W SUNSET RD</t>
  </si>
  <si>
    <t>702-871-4553</t>
  </si>
  <si>
    <t>7028714553</t>
  </si>
  <si>
    <t>Amazon.com AL9Y14F33</t>
  </si>
  <si>
    <t>SPEEDWAY 09495 20453 US H</t>
  </si>
  <si>
    <t>20453 HIGHWAY 160</t>
  </si>
  <si>
    <t>AMZN Mktp US E89HB1NV3</t>
  </si>
  <si>
    <t>AMZN Mktp US UV2ME0FP3</t>
  </si>
  <si>
    <t>WINNETT</t>
  </si>
  <si>
    <t>eBay O 27-06977-28822</t>
  </si>
  <si>
    <t>AMZN Mktp US RR7PJ2AC3</t>
  </si>
  <si>
    <t>AMZN Mktp US 453ND8SN3</t>
  </si>
  <si>
    <t>FEDEX OFFIC50000050039</t>
  </si>
  <si>
    <t>4360 E MAIN ST</t>
  </si>
  <si>
    <t>WEIGHTVESTCOM</t>
  </si>
  <si>
    <t>800-568-7613</t>
  </si>
  <si>
    <t>AMAZON.COM OU4M632G3 AMZN</t>
  </si>
  <si>
    <t>FURNITURE WORLD - BRL</t>
  </si>
  <si>
    <t>600 CASCADE MALL DR</t>
  </si>
  <si>
    <t>IMAGINE IT FRAMED</t>
  </si>
  <si>
    <t>625 E FRONT ST</t>
  </si>
  <si>
    <t>AMZN Mktp US W25IX3II3</t>
  </si>
  <si>
    <t>UINTAH RECREATION CENTER</t>
  </si>
  <si>
    <t>610 S VERNAL AVE</t>
  </si>
  <si>
    <t>4357810982</t>
  </si>
  <si>
    <t>AMZN Mktp US S52CS9Q23</t>
  </si>
  <si>
    <t>AMZN Mktp US 2M7RG1KD3</t>
  </si>
  <si>
    <t>AMZN Mktp US FR8R082K3</t>
  </si>
  <si>
    <t>AMZN Mktp US 6C3YV2EW3</t>
  </si>
  <si>
    <t>AMZN Mktp US PB5O76LN3</t>
  </si>
  <si>
    <t>THE HOME DEPOT #4732</t>
  </si>
  <si>
    <t>S WENATCHEE AVE</t>
  </si>
  <si>
    <t>5096635505</t>
  </si>
  <si>
    <t>AMZN Mktp US N642D4QU3</t>
  </si>
  <si>
    <t>THE HOME DEPOT 4732</t>
  </si>
  <si>
    <t>ALL SEASONS RENTALS</t>
  </si>
  <si>
    <t>611 E WOODIN AVE</t>
  </si>
  <si>
    <t>5096825544</t>
  </si>
  <si>
    <t>AMZN Mktp US 532JQ5C53</t>
  </si>
  <si>
    <t>AMZN Mktp US HN6IP5TI3</t>
  </si>
  <si>
    <t>AMZN Mktp US 5F5B67QA3</t>
  </si>
  <si>
    <t>DRIVEN AUTO ACCESSORIES</t>
  </si>
  <si>
    <t>7849 E STATE ROUTE 69 STE B</t>
  </si>
  <si>
    <t>928-7720042</t>
  </si>
  <si>
    <t>AMZN Mktp US YD2BL4CT3</t>
  </si>
  <si>
    <t>AMAZON.COM D67V980N3 AMZN</t>
  </si>
  <si>
    <t>AVONTECHNOL</t>
  </si>
  <si>
    <t>1346 THE ALAMEDA STE 7-308</t>
  </si>
  <si>
    <t>408-600-2680</t>
  </si>
  <si>
    <t>95126</t>
  </si>
  <si>
    <t>SNIPPS HEATING   AIR CO</t>
  </si>
  <si>
    <t>113 ROSE LN STE C</t>
  </si>
  <si>
    <t>970-2408152</t>
  </si>
  <si>
    <t>9702408152</t>
  </si>
  <si>
    <t>8003048120</t>
  </si>
  <si>
    <t>AMZN Mktp US OA1CZ0Y43</t>
  </si>
  <si>
    <t>JOHNSTONE SUPPLY - BILLIN</t>
  </si>
  <si>
    <t>5253 SOUTHGATE DR</t>
  </si>
  <si>
    <t>406-2521207</t>
  </si>
  <si>
    <t>4062521207</t>
  </si>
  <si>
    <t>STINE - NATCHEZ</t>
  </si>
  <si>
    <t>108 HIGHWAY 61 S</t>
  </si>
  <si>
    <t>3375270121</t>
  </si>
  <si>
    <t>WM SUPERCENTER #1335</t>
  </si>
  <si>
    <t>LEXINGTON AVE</t>
  </si>
  <si>
    <t>5404643535</t>
  </si>
  <si>
    <t>AMZN Mktp US A10IN02I3</t>
  </si>
  <si>
    <t>HURT AND PROFFITT INC</t>
  </si>
  <si>
    <t>2524 LANGHORNE RD</t>
  </si>
  <si>
    <t>434-8477796</t>
  </si>
  <si>
    <t>SQ  SKAGIT ARCHITECTURAL</t>
  </si>
  <si>
    <t>Amazon.com JR3A90F63</t>
  </si>
  <si>
    <t>Amazon.com HC4FP9683</t>
  </si>
  <si>
    <t>AMZN Mktp US PM7HN8GY3</t>
  </si>
  <si>
    <t>AMZN Mktp US LD2Y29AZ3</t>
  </si>
  <si>
    <t>IN  COLLIDESCAPE/ABC BIRD</t>
  </si>
  <si>
    <t>830-2557265</t>
  </si>
  <si>
    <t>AMZN Mktp US 4Z0IR1QK3</t>
  </si>
  <si>
    <t>AMZN Mktp US 238951IY1</t>
  </si>
  <si>
    <t>IN  PROWEST FILTRATION IN</t>
  </si>
  <si>
    <t>303-5888690</t>
  </si>
  <si>
    <t>CDW GOVT #C375575</t>
  </si>
  <si>
    <t>DILLARDS 698 DILLARD'S</t>
  </si>
  <si>
    <t>600 CARNAHAN DR</t>
  </si>
  <si>
    <t>501-320-3700</t>
  </si>
  <si>
    <t>5013203700</t>
  </si>
  <si>
    <t>AMZN Mktp US N42SN15N3</t>
  </si>
  <si>
    <t>WICHARD INC</t>
  </si>
  <si>
    <t>3901 PINE GROVE CIR</t>
  </si>
  <si>
    <t>704-597-1502</t>
  </si>
  <si>
    <t>28206</t>
  </si>
  <si>
    <t>7045971502</t>
  </si>
  <si>
    <t>VONS #2701</t>
  </si>
  <si>
    <t>CLOVIS AVE</t>
  </si>
  <si>
    <t>LANIER HARDWARE AND RENTA</t>
  </si>
  <si>
    <t>307 W WILMINGTON ST</t>
  </si>
  <si>
    <t>BURGAW</t>
  </si>
  <si>
    <t>STANDARD OFFICE SUPPLY AN</t>
  </si>
  <si>
    <t>35 SHERIDAN ST NW</t>
  </si>
  <si>
    <t>202-8294820</t>
  </si>
  <si>
    <t>2028294820</t>
  </si>
  <si>
    <t>Amazon.com RD1P26233</t>
  </si>
  <si>
    <t>AMZN Mktp US LN13S8Y73</t>
  </si>
  <si>
    <t>COST U LESS HILO</t>
  </si>
  <si>
    <t>715 KINOOLE ST</t>
  </si>
  <si>
    <t>8089333030</t>
  </si>
  <si>
    <t>AMZN MKTP US Z77KQ5QE3 AM</t>
  </si>
  <si>
    <t>PP READY SF</t>
  </si>
  <si>
    <t>Amazon.com WF2ZH0QB3</t>
  </si>
  <si>
    <t>AMZN Mktp US 8F2VN4ON3</t>
  </si>
  <si>
    <t>FEDEX 408665852</t>
  </si>
  <si>
    <t>Amazon.com 3D7I618T3</t>
  </si>
  <si>
    <t>AMZN Mktp US 3I4PE2IU3</t>
  </si>
  <si>
    <t>FEDEX 90659062</t>
  </si>
  <si>
    <t>AMZN Mktp US 4K54F13U3</t>
  </si>
  <si>
    <t>Amazon.com ZD9ED6SF3</t>
  </si>
  <si>
    <t>AMZN Mktp US IY1Z81AY3</t>
  </si>
  <si>
    <t>COLORADO MATERIALS</t>
  </si>
  <si>
    <t>303-6822314</t>
  </si>
  <si>
    <t>80502</t>
  </si>
  <si>
    <t>ZONES INC</t>
  </si>
  <si>
    <t>1102 15TH ST SW</t>
  </si>
  <si>
    <t>253-205-3444</t>
  </si>
  <si>
    <t>2532053000</t>
  </si>
  <si>
    <t>TUBB</t>
  </si>
  <si>
    <t>NPS P IM ROMO FM PROJ ADMIN</t>
  </si>
  <si>
    <t>AMAZON.COM 355QM4TB3 AMZN</t>
  </si>
  <si>
    <t>CUSTOM WHOLESALE SUPPLY C</t>
  </si>
  <si>
    <t>2324 KERMIT HWY</t>
  </si>
  <si>
    <t>432-332-8972</t>
  </si>
  <si>
    <t>79761</t>
  </si>
  <si>
    <t>4323328972</t>
  </si>
  <si>
    <t>AMZN Mktp US L63GP46R3</t>
  </si>
  <si>
    <t>WEST COAST CONTRACTORS SE</t>
  </si>
  <si>
    <t>28 13TH ST</t>
  </si>
  <si>
    <t>4158616124</t>
  </si>
  <si>
    <t>SQ  THE HANCOCK HERALD</t>
  </si>
  <si>
    <t>13783</t>
  </si>
  <si>
    <t>AMZN Mktp US X58FQ5GW3</t>
  </si>
  <si>
    <t>AMZN Mktp US Y387F0GO3</t>
  </si>
  <si>
    <t>AMZN Mktp US LM6TC8153</t>
  </si>
  <si>
    <t>WWW.EXCELYOURCAREER.CO</t>
  </si>
  <si>
    <t>00012</t>
  </si>
  <si>
    <t>AMZN Mktp US MF03J5UG3</t>
  </si>
  <si>
    <t>CITY CLEANERS</t>
  </si>
  <si>
    <t>406 NUCLEUS AVE</t>
  </si>
  <si>
    <t>4068925050</t>
  </si>
  <si>
    <t>AMZN Mktp US QX5PZ9IA3</t>
  </si>
  <si>
    <t>SHERWIN WILLIAMS 708551</t>
  </si>
  <si>
    <t>514 KANOELEHUA AVE</t>
  </si>
  <si>
    <t>8089339500</t>
  </si>
  <si>
    <t>AMZN MKTP US HP4C121V3 AM</t>
  </si>
  <si>
    <t>AMZN Mktp US LH5P85463</t>
  </si>
  <si>
    <t>ZION ADVENTURE</t>
  </si>
  <si>
    <t>36 LION BLVD</t>
  </si>
  <si>
    <t>AMZN Mktp US GT57O0JO3</t>
  </si>
  <si>
    <t>AMZN Mktp US O819P34I3</t>
  </si>
  <si>
    <t>FRESH WATER SYSTEMS INC</t>
  </si>
  <si>
    <t>864-2841800</t>
  </si>
  <si>
    <t>TXDPS BREATH TEST</t>
  </si>
  <si>
    <t>108 DENSON DR</t>
  </si>
  <si>
    <t>AMZN Mktp US NU11E6LA3</t>
  </si>
  <si>
    <t>AMZN MKTP US 7P4293RI3 AM</t>
  </si>
  <si>
    <t>AMZN Mktp US CI2FB09D3</t>
  </si>
  <si>
    <t>AMZN Mktp US FM8LE6M73</t>
  </si>
  <si>
    <t>AMAZON.COM UE8J88Y33 AMZN</t>
  </si>
  <si>
    <t>YNP HALF DOME PIZZA</t>
  </si>
  <si>
    <t>AMZN Mktp US WK4IH2R23</t>
  </si>
  <si>
    <t>AMZN Mktp US G26JZ1L23</t>
  </si>
  <si>
    <t>VERIZON         073979</t>
  </si>
  <si>
    <t>AMZN Mktp US RD57D42B3</t>
  </si>
  <si>
    <t>AMZN Mktp US 0H46J5W23</t>
  </si>
  <si>
    <t>AMZN Mktp US DV8J65WP3</t>
  </si>
  <si>
    <t>AMZN Mktp US 528NA4G83</t>
  </si>
  <si>
    <t>Amazon.com MO0447XI3</t>
  </si>
  <si>
    <t>STAPLS7329659409000001</t>
  </si>
  <si>
    <t>VERIZON         084174</t>
  </si>
  <si>
    <t>BOARDWALK SCREEN PRINTING</t>
  </si>
  <si>
    <t>109 RIGGS RD # A</t>
  </si>
  <si>
    <t>252-2401095</t>
  </si>
  <si>
    <t>AMAZON.COM PK2J39NT3 AMZN</t>
  </si>
  <si>
    <t>AMZN MKTP US NM69Y5Q53 AM</t>
  </si>
  <si>
    <t>AMZN MKTP US 138U030C3 AM</t>
  </si>
  <si>
    <t>ALASKA AIR  0277117918300</t>
  </si>
  <si>
    <t>AMZN Mktp US Y345C56M3</t>
  </si>
  <si>
    <t>GET SMART PRODUCTS</t>
  </si>
  <si>
    <t>30 S HIGHLAND AVE</t>
  </si>
  <si>
    <t>800-827-0673</t>
  </si>
  <si>
    <t>10562</t>
  </si>
  <si>
    <t>8008270673</t>
  </si>
  <si>
    <t>AMZN Mktp US 9V4SI5KJ3</t>
  </si>
  <si>
    <t>Amazon.com F15EB4X53</t>
  </si>
  <si>
    <t>AMZN Mktp US EN6IO11K3</t>
  </si>
  <si>
    <t>AMAZON.COM 238WI1W81 AMZN</t>
  </si>
  <si>
    <t>AMZN Mktp US EA5P01MZ3</t>
  </si>
  <si>
    <t>AMZN Mktp US SR3IO0WH3</t>
  </si>
  <si>
    <t>BUDDYS AUTO CENTER INC</t>
  </si>
  <si>
    <t>113 H ST</t>
  </si>
  <si>
    <t>707-8222615</t>
  </si>
  <si>
    <t>7078222615</t>
  </si>
  <si>
    <t>FEDEX 90671463</t>
  </si>
  <si>
    <t>AMZN Mktp US AC88T4TQ3</t>
  </si>
  <si>
    <t>AMZN Mktp US FW7E188E3</t>
  </si>
  <si>
    <t>PLATT ELECTRIC 137</t>
  </si>
  <si>
    <t>6700 BREM LN STE 6</t>
  </si>
  <si>
    <t>HARMAN LAB US</t>
  </si>
  <si>
    <t>946 CALLE AMANECER STE A</t>
  </si>
  <si>
    <t>949-366-1144</t>
  </si>
  <si>
    <t>FEDEX 90681667</t>
  </si>
  <si>
    <t>MATTRESS DEPOT BURLINGTON</t>
  </si>
  <si>
    <t>2038 MARKETPLACE DR</t>
  </si>
  <si>
    <t>3607070210</t>
  </si>
  <si>
    <t>SPI UPP-WATER/SEWER PMT</t>
  </si>
  <si>
    <t>AMZN Mktp US 739BF54O3</t>
  </si>
  <si>
    <t>AMZN Mktp US WE99D05O3</t>
  </si>
  <si>
    <t>ACERBO'S AUTO TRIM</t>
  </si>
  <si>
    <t>206 MEDFORD MOUNT HOLLY RD</t>
  </si>
  <si>
    <t>856-2738847</t>
  </si>
  <si>
    <t>08055</t>
  </si>
  <si>
    <t>AMZN Mktp US FO0AI2JY3</t>
  </si>
  <si>
    <t>SP   MAXWAREHOUSE.COM</t>
  </si>
  <si>
    <t>HTTPSMAXWAREH</t>
  </si>
  <si>
    <t>ELECDIRECT COM LLC</t>
  </si>
  <si>
    <t>INDUCON DR W</t>
  </si>
  <si>
    <t>800-7010975</t>
  </si>
  <si>
    <t>14132</t>
  </si>
  <si>
    <t>7169619470</t>
  </si>
  <si>
    <t>BEAUTIFUL RAGS</t>
  </si>
  <si>
    <t>80 W BROWNING RD</t>
  </si>
  <si>
    <t>856-931-7100</t>
  </si>
  <si>
    <t>08031</t>
  </si>
  <si>
    <t>8569317100</t>
  </si>
  <si>
    <t>VERN LEWIS WELDING SUPPLY</t>
  </si>
  <si>
    <t>742 E MAIN ST</t>
  </si>
  <si>
    <t>6239320341</t>
  </si>
  <si>
    <t>26NZL MO LOCKSMITH</t>
  </si>
  <si>
    <t>188-88510946</t>
  </si>
  <si>
    <t>Amazon.com IM6QY4F03</t>
  </si>
  <si>
    <t>AMZN Mktp US O622H3S13</t>
  </si>
  <si>
    <t>NORMAC</t>
  </si>
  <si>
    <t>2570 TARMAC RD</t>
  </si>
  <si>
    <t>5302220101</t>
  </si>
  <si>
    <t>AMZN Mktp US 071C219X3</t>
  </si>
  <si>
    <t>AMZN Mktp US NG8IX7M43</t>
  </si>
  <si>
    <t>SHERWIN WILLIAMS 707173</t>
  </si>
  <si>
    <t>6950 N MESA ST</t>
  </si>
  <si>
    <t>AMZN Mktp US 6K2GL9O93</t>
  </si>
  <si>
    <t>AMZN Mktp US B36E127U3</t>
  </si>
  <si>
    <t>STAPLS7329687431000001</t>
  </si>
  <si>
    <t>ARCO #42266 AMPM</t>
  </si>
  <si>
    <t>73434 29 PALMS HWY</t>
  </si>
  <si>
    <t>7602281300</t>
  </si>
  <si>
    <t>AMZN Mktp US M749N3LV3</t>
  </si>
  <si>
    <t>AMZN Mktp US G819H3OQ3</t>
  </si>
  <si>
    <t>AMZN Mktp US DC18S55A3</t>
  </si>
  <si>
    <t>AMZN MKTP US EV31X1GY3 AM</t>
  </si>
  <si>
    <t>AMAZON.COM JZ3AV97C3 AMZN</t>
  </si>
  <si>
    <t>3355 SW 2ND AVE</t>
  </si>
  <si>
    <t>AMZN Mktp US LW6FN35G3</t>
  </si>
  <si>
    <t>AMZN Mktp US 8A8953OF3</t>
  </si>
  <si>
    <t>TIM LALLY CHEVROLET</t>
  </si>
  <si>
    <t>24999 MILES RD</t>
  </si>
  <si>
    <t>WARRENSVL HTS</t>
  </si>
  <si>
    <t>4402322000</t>
  </si>
  <si>
    <t>AMAZON.COM O53503L73 AMZN</t>
  </si>
  <si>
    <t>SMITHS 5168</t>
  </si>
  <si>
    <t>406-892-9080</t>
  </si>
  <si>
    <t>DICKS SPORTING GOODS1217</t>
  </si>
  <si>
    <t>6327 E BROADWAY BLVD</t>
  </si>
  <si>
    <t>AMZN Mktp US R16X56YA3</t>
  </si>
  <si>
    <t>FEDEX 408634586</t>
  </si>
  <si>
    <t>AMZN Mktp US QQ2174QD3</t>
  </si>
  <si>
    <t>AMZN Mktp US 2Y9111UZ3</t>
  </si>
  <si>
    <t>AMZN MKTP US FR4GB4TG3 AM</t>
  </si>
  <si>
    <t>AMZN Mktp US FN1ZJ4CP3</t>
  </si>
  <si>
    <t>AMZN Mktp US LI85G0MX3</t>
  </si>
  <si>
    <t>ZION OUTDOOR GEAR AN</t>
  </si>
  <si>
    <t>4357720630</t>
  </si>
  <si>
    <t>FAMILY DOLLAR #10085</t>
  </si>
  <si>
    <t>401 S 1ST ST</t>
  </si>
  <si>
    <t>88415</t>
  </si>
  <si>
    <t>731 E YOSEMITE AVE STE F</t>
  </si>
  <si>
    <t>AMZN Mktp US SC4FO7H23</t>
  </si>
  <si>
    <t>AMAZON.COM BU1BS5I53 AMZN</t>
  </si>
  <si>
    <t>ADVANCE AUTO PARTS #9530</t>
  </si>
  <si>
    <t>2300 US HIGHWAY 1 S</t>
  </si>
  <si>
    <t>Amazon.com 9X83J0KG3</t>
  </si>
  <si>
    <t>STAPLS7329555286000002</t>
  </si>
  <si>
    <t>IN  COLUMBIA FIRE AND SAF</t>
  </si>
  <si>
    <t>803-9268617</t>
  </si>
  <si>
    <t>IN  SURVEYORS SOURCE, LLC</t>
  </si>
  <si>
    <t>602-3598670</t>
  </si>
  <si>
    <t>85016</t>
  </si>
  <si>
    <t>AMZN Mktp US WY61Q63J3</t>
  </si>
  <si>
    <t>AMZN Mktp US RY9BG08F3</t>
  </si>
  <si>
    <t>AMZN Mktp US WM6GS8LY3</t>
  </si>
  <si>
    <t>AMZN Mktp US CM3SW5O63</t>
  </si>
  <si>
    <t>AMZN Mktp US 399P62UW3</t>
  </si>
  <si>
    <t>IN  SCOTT MARINE SURVEYOR</t>
  </si>
  <si>
    <t>631-6971013</t>
  </si>
  <si>
    <t>FEDEX 90670304</t>
  </si>
  <si>
    <t>WALGREENS #3097</t>
  </si>
  <si>
    <t>7115 E TANQUE VERDE RD</t>
  </si>
  <si>
    <t>5208868257</t>
  </si>
  <si>
    <t>AMZN Mktp US LV7Y680V3</t>
  </si>
  <si>
    <t>CEDAR POINT HEALTH LLC -</t>
  </si>
  <si>
    <t>300 S NEVADA AVE</t>
  </si>
  <si>
    <t>9702492118</t>
  </si>
  <si>
    <t>MEDEXSUPPLY.COM</t>
  </si>
  <si>
    <t>61 WILLET ST</t>
  </si>
  <si>
    <t>888-4332300</t>
  </si>
  <si>
    <t>07055</t>
  </si>
  <si>
    <t>ZPSSTORECOM</t>
  </si>
  <si>
    <t>455 SW 5TH ST STE C</t>
  </si>
  <si>
    <t>877-502-5593</t>
  </si>
  <si>
    <t>50309</t>
  </si>
  <si>
    <t>5155640220</t>
  </si>
  <si>
    <t>MORELAND HOSE &amp; BELTING</t>
  </si>
  <si>
    <t>4118 SUNRISE HWY</t>
  </si>
  <si>
    <t>OAKDALE</t>
  </si>
  <si>
    <t>6315637071</t>
  </si>
  <si>
    <t>BATTERIES PLUS #693</t>
  </si>
  <si>
    <t>2400 AUGUSTA RD</t>
  </si>
  <si>
    <t>828 GREAT NORTHERN BLVD STE A</t>
  </si>
  <si>
    <t>4064493468</t>
  </si>
  <si>
    <t>AMZN Mktp US QA9OB00P3</t>
  </si>
  <si>
    <t>AMZN Mktp US H542C1GE3</t>
  </si>
  <si>
    <t>AMZN Mktp US P08TP8XK3</t>
  </si>
  <si>
    <t>AMAZON.COM JO7H58L43 AMZN</t>
  </si>
  <si>
    <t>AMZN Mktp US TV4GV3UJ3</t>
  </si>
  <si>
    <t>SQ  PRO MARK INC</t>
  </si>
  <si>
    <t>AMZN Mktp US 7045X5SP3</t>
  </si>
  <si>
    <t>AMZN Mktp US BX7WZ54X3</t>
  </si>
  <si>
    <t>AMAZON.COM HH9P87UV3 AMZN</t>
  </si>
  <si>
    <t>MESSICKS - BENDERSVILLE</t>
  </si>
  <si>
    <t>283 S MAIN ST</t>
  </si>
  <si>
    <t>ASPERS</t>
  </si>
  <si>
    <t>17304</t>
  </si>
  <si>
    <t>AMZN Mktp US DN5DL3NP3</t>
  </si>
  <si>
    <t>TUSCON CONTAINER CORP</t>
  </si>
  <si>
    <t>6601 S PALO VERDE RD</t>
  </si>
  <si>
    <t>TUSCON</t>
  </si>
  <si>
    <t>85756</t>
  </si>
  <si>
    <t>5207463171</t>
  </si>
  <si>
    <t>AMZN Mktp US 1Y1VR7E83</t>
  </si>
  <si>
    <t>AMZN Mktp US 2Y35O7R63</t>
  </si>
  <si>
    <t>AMZN Mktp US DP8E894A3</t>
  </si>
  <si>
    <t>AMZN Mktp US PU4DU4Z23</t>
  </si>
  <si>
    <t>AMZN Mktp US N396Z9AK3</t>
  </si>
  <si>
    <t>TOP GUN INDOOR RANGE</t>
  </si>
  <si>
    <t>12015 SW 114TH PL</t>
  </si>
  <si>
    <t>3053067333</t>
  </si>
  <si>
    <t>DNR DIVISION OF WATER</t>
  </si>
  <si>
    <t>2031 S INDUSTRIAL PARK RD</t>
  </si>
  <si>
    <t>AMZN Mktp US 827053X63</t>
  </si>
  <si>
    <t>CDW GOVT #C464297</t>
  </si>
  <si>
    <t>Amazon.com F09G31X63</t>
  </si>
  <si>
    <t>DISCOUNT FURNITURE OUTLET</t>
  </si>
  <si>
    <t>115 N MAIN ST</t>
  </si>
  <si>
    <t>SQ  YUCCA PORTABLES</t>
  </si>
  <si>
    <t>THE HOME DEPOT #3033</t>
  </si>
  <si>
    <t>5736861729</t>
  </si>
  <si>
    <t>PRO RENTAL HAWAII LLC</t>
  </si>
  <si>
    <t>WWW.PRORENTAL</t>
  </si>
  <si>
    <t>STAPLS7329137593002001</t>
  </si>
  <si>
    <t>AMZN Mktp US RC8LB1B83</t>
  </si>
  <si>
    <t>AMZN Mktp US ZF2N94473</t>
  </si>
  <si>
    <t>STAPLS7329137593001001</t>
  </si>
  <si>
    <t>BIG ISLAND MARINE</t>
  </si>
  <si>
    <t>73-4840 KANALANI ST STE A</t>
  </si>
  <si>
    <t>808-329-3719</t>
  </si>
  <si>
    <t>AMAZON.COM QA06962V3 AMZN</t>
  </si>
  <si>
    <t>AMZN Mktp US PR4VN36P3</t>
  </si>
  <si>
    <t>AMZN Mktp US BQ7ZJ6OH3</t>
  </si>
  <si>
    <t>AMZN Mktp US DV7P21SI3</t>
  </si>
  <si>
    <t>AAAWHOLESAL</t>
  </si>
  <si>
    <t>65 APPIAN WAY UNIT B</t>
  </si>
  <si>
    <t>650-997-0880</t>
  </si>
  <si>
    <t>USPS PO 0281120860</t>
  </si>
  <si>
    <t>641 BROADWAY ST</t>
  </si>
  <si>
    <t>9079832330</t>
  </si>
  <si>
    <t>AMZN Mktp US 8G52D8OW3</t>
  </si>
  <si>
    <t>AMZN Mktp US V03JU3M23</t>
  </si>
  <si>
    <t>AMZN Mktp US KN8NT96X3</t>
  </si>
  <si>
    <t>2635 CENTURY PKWY NE STE 700</t>
  </si>
  <si>
    <t>770-4583811</t>
  </si>
  <si>
    <t>AMAZON.COM GV3KA70M3 AMZN</t>
  </si>
  <si>
    <t>AMZN Mktp US M39GU0BS3</t>
  </si>
  <si>
    <t>Amazon.com CT1AI2S73</t>
  </si>
  <si>
    <t>IN  FIRE SUPPRESSION TECH</t>
  </si>
  <si>
    <t>209-2167802</t>
  </si>
  <si>
    <t>95386</t>
  </si>
  <si>
    <t>AMZN Mktp US LS8CG3B33</t>
  </si>
  <si>
    <t>SIRINA PROTECTION SYSTEM</t>
  </si>
  <si>
    <t>151 HERRICKS RD STE 103</t>
  </si>
  <si>
    <t>212-929-6800</t>
  </si>
  <si>
    <t>540-7868468</t>
  </si>
  <si>
    <t>800 LAKE DR</t>
  </si>
  <si>
    <t>SMITH HAMILTON SHOP INC</t>
  </si>
  <si>
    <t>AMZN Mktp US CU9UM4LS3</t>
  </si>
  <si>
    <t>IN  LYNN HENDRIX EQUIPMEN</t>
  </si>
  <si>
    <t>936-5634174</t>
  </si>
  <si>
    <t>FEDEX 786538359930</t>
  </si>
  <si>
    <t>FEDEX 940598479339</t>
  </si>
  <si>
    <t>IN  PLOTTER WORKS</t>
  </si>
  <si>
    <t>210-7326161</t>
  </si>
  <si>
    <t>STAPLS7329695833000001</t>
  </si>
  <si>
    <t>AMZN Mktp US V22NX6JV3</t>
  </si>
  <si>
    <t>AMZN Mktp US FG27H49M3</t>
  </si>
  <si>
    <t>STAPLES       00103416</t>
  </si>
  <si>
    <t>275 WASHINGTON ST</t>
  </si>
  <si>
    <t>SOUTH ATTLEBO</t>
  </si>
  <si>
    <t>5087615900</t>
  </si>
  <si>
    <t>AMZN Mktp US DO18K7NB3</t>
  </si>
  <si>
    <t>AMZN Mktp US C678I16A3</t>
  </si>
  <si>
    <t>IN  GRAND HARDWARE, INC</t>
  </si>
  <si>
    <t>07505</t>
  </si>
  <si>
    <t>AMZN MKTP US U25JX2G03 AM</t>
  </si>
  <si>
    <t>AMAZON.COM 2J5CT0KH3 AMZN</t>
  </si>
  <si>
    <t>AMAZON.COM 5E5AT4323 AMZN</t>
  </si>
  <si>
    <t>7631</t>
  </si>
  <si>
    <t>CLOCK, JEWELRY, AND WATCH REPAIR SHOPS</t>
  </si>
  <si>
    <t>SPN WATCH REPR&amp;LOCKSMITH</t>
  </si>
  <si>
    <t>SAIPAN  96950</t>
  </si>
  <si>
    <t>AMZN Mktp US AR96D7EG3</t>
  </si>
  <si>
    <t>AMZN Mktp US PR8083UC3</t>
  </si>
  <si>
    <t>PAYPAL  ANIMALEQUIP</t>
  </si>
  <si>
    <t>4210 LINDA ST</t>
  </si>
  <si>
    <t>WHITLEY FUEL</t>
  </si>
  <si>
    <t>1617 2ND AVE N</t>
  </si>
  <si>
    <t>98840</t>
  </si>
  <si>
    <t>5094223120</t>
  </si>
  <si>
    <t>718-3597500</t>
  </si>
  <si>
    <t>1200 W NORTHERN LIGHTS BLVD STE A</t>
  </si>
  <si>
    <t>DISCOUNTFILTERS.COM</t>
  </si>
  <si>
    <t>2011 SOUTHTECH DR</t>
  </si>
  <si>
    <t>AMZN Mktp US 7A91Z0EO3</t>
  </si>
  <si>
    <t>FEDEX 90681990</t>
  </si>
  <si>
    <t>DITZLER</t>
  </si>
  <si>
    <t>CLINES TESORO-CL</t>
  </si>
  <si>
    <t>442 GAMBELL ST</t>
  </si>
  <si>
    <t>9072773241</t>
  </si>
  <si>
    <t>BOBCAT OF REDDING</t>
  </si>
  <si>
    <t>4055 EASTSIDE RD</t>
  </si>
  <si>
    <t>530-3420118</t>
  </si>
  <si>
    <t>5302434112</t>
  </si>
  <si>
    <t>AMZN Mktp US UN0UA1KD3</t>
  </si>
  <si>
    <t>FEDEX 408625185</t>
  </si>
  <si>
    <t>SPARROWS</t>
  </si>
  <si>
    <t>416-618-6144</t>
  </si>
  <si>
    <t>PAYPAL  GOAL ZERO</t>
  </si>
  <si>
    <t>Amazon.com 8M7I66HV3</t>
  </si>
  <si>
    <t>AMZN Mktp US 8Z2P80O73</t>
  </si>
  <si>
    <t>AMZN MKTP US 8Z2KW6IN3 AM</t>
  </si>
  <si>
    <t>MGTCON210428102016</t>
  </si>
  <si>
    <t>Amazon.com 870TT7TM3</t>
  </si>
  <si>
    <t>AMZN MKTP US VO8Q12TN3 AM</t>
  </si>
  <si>
    <t>THE HOME DEPOT 901</t>
  </si>
  <si>
    <t>CNHA - Natural Bridges Na</t>
  </si>
  <si>
    <t>HWY 95 &amp; 275</t>
  </si>
  <si>
    <t>Lake Powell</t>
  </si>
  <si>
    <t>84533</t>
  </si>
  <si>
    <t>4356921234</t>
  </si>
  <si>
    <t>STAPLS7329352948000001</t>
  </si>
  <si>
    <t>AMZN Mktp US KG24P3YP3</t>
  </si>
  <si>
    <t>DEP-SOLID WASTE VREG</t>
  </si>
  <si>
    <t>15 W STATE ST</t>
  </si>
  <si>
    <t>08608</t>
  </si>
  <si>
    <t>800 SHREWSBURY AVE</t>
  </si>
  <si>
    <t>AMAZON.COM V90UZ4DH3 AMZN</t>
  </si>
  <si>
    <t>AMZN Mktp US 7D4EA6RP3</t>
  </si>
  <si>
    <t>Amazon.com H23Z546J3</t>
  </si>
  <si>
    <t>PAYPAL  HEARTLANDWO</t>
  </si>
  <si>
    <t>AMZN Mktp US E48VD1DT3</t>
  </si>
  <si>
    <t>AMZN Mktp US XF78H0CY3</t>
  </si>
  <si>
    <t>AMZN Mktp US MS0ZR39Q3</t>
  </si>
  <si>
    <t>AMAZON.COM PZ0E898K3 AMZN</t>
  </si>
  <si>
    <t>AHERN EASTERN STAR NURSER</t>
  </si>
  <si>
    <t>TENNESSEE WHOLESALE NURSE</t>
  </si>
  <si>
    <t>12845 STATE ROUTE 108</t>
  </si>
  <si>
    <t>931-6924252</t>
  </si>
  <si>
    <t>IZEL PLANTS</t>
  </si>
  <si>
    <t>410-989-3721</t>
  </si>
  <si>
    <t>AMZN Mktp US 3H9892B83</t>
  </si>
  <si>
    <t>AMZN Mktp US Z99S238W3</t>
  </si>
  <si>
    <t>SANTA FE POWER EQUIPMENT</t>
  </si>
  <si>
    <t>1364 JORGENSEN LN</t>
  </si>
  <si>
    <t>5054718620</t>
  </si>
  <si>
    <t>FEDEX 90678756</t>
  </si>
  <si>
    <t>FREEMAN GAS &amp; ELEC - 24</t>
  </si>
  <si>
    <t>828-6270011</t>
  </si>
  <si>
    <t>AMZN Mktp US CO9EI7CO3</t>
  </si>
  <si>
    <t>AMZN Mktp US 3R3P91033</t>
  </si>
  <si>
    <t>LITEMOR</t>
  </si>
  <si>
    <t>290 VANDERBILT AVE STE 4</t>
  </si>
  <si>
    <t>781-5011226</t>
  </si>
  <si>
    <t>7815011226</t>
  </si>
  <si>
    <t>AMAZON.COM WX3KC1T53 AMZN</t>
  </si>
  <si>
    <t>MCKIE FORD LINCOLN</t>
  </si>
  <si>
    <t>21 E OMAHA ST</t>
  </si>
  <si>
    <t>6053481400</t>
  </si>
  <si>
    <t>MGTCON210428134512</t>
  </si>
  <si>
    <t>Amazon.com 0R0U70ML3</t>
  </si>
  <si>
    <t>WESTSIDE CONCRETE ACCE</t>
  </si>
  <si>
    <t>5800 SE ALEXANDER ST STE A</t>
  </si>
  <si>
    <t>HILLSBORO</t>
  </si>
  <si>
    <t>5095910203</t>
  </si>
  <si>
    <t>SHERWIN WILLIAMS 705645</t>
  </si>
  <si>
    <t>811 S WASHINGTON AVE</t>
  </si>
  <si>
    <t>5703417386</t>
  </si>
  <si>
    <t>FREDERICK NOLAND CO</t>
  </si>
  <si>
    <t>600 S MARKET ST</t>
  </si>
  <si>
    <t>bnasta@recrea</t>
  </si>
  <si>
    <t>AMZN Mktp US FC33E6SV3</t>
  </si>
  <si>
    <t>AMZN Mktp US FT2UB9SE3</t>
  </si>
  <si>
    <t>AMAZON.COM LR9UC0QS3 AMZN</t>
  </si>
  <si>
    <t>HAWKEYE COMMUNITY COLLEGE</t>
  </si>
  <si>
    <t>1501 E ORANGE RD</t>
  </si>
  <si>
    <t>50701</t>
  </si>
  <si>
    <t>8006098056</t>
  </si>
  <si>
    <t>LAFRANCOIS</t>
  </si>
  <si>
    <t>AMZN Mktp US 966MY56B3</t>
  </si>
  <si>
    <t>HD SUPPLY WHITE CAP #709</t>
  </si>
  <si>
    <t>10500 BROADWAY ST</t>
  </si>
  <si>
    <t>407-893-6631</t>
  </si>
  <si>
    <t>2105909444</t>
  </si>
  <si>
    <t>AT&amp;T 0740</t>
  </si>
  <si>
    <t>1948 NORTHPOINT BLVD</t>
  </si>
  <si>
    <t>4238761559</t>
  </si>
  <si>
    <t>IN  POJOAQUE SEPTIC SERVI</t>
  </si>
  <si>
    <t>505-6701502</t>
  </si>
  <si>
    <t>FEDEX 786433234788</t>
  </si>
  <si>
    <t>CAVAL</t>
  </si>
  <si>
    <t>AMZN Mktp US NE8IA4FA3</t>
  </si>
  <si>
    <t>FREDERICKSEN HARDWARE AND</t>
  </si>
  <si>
    <t>3029 FILLMORE ST</t>
  </si>
  <si>
    <t>4152922950</t>
  </si>
  <si>
    <t>AMZN Mktp US QY1QA8R23</t>
  </si>
  <si>
    <t>AMAZON.COM LA7AP9IZ3 AMZN</t>
  </si>
  <si>
    <t>FEDEX 90672551</t>
  </si>
  <si>
    <t>RALEY S #340</t>
  </si>
  <si>
    <t>40041 HIGHWAY 49</t>
  </si>
  <si>
    <t>5596838330</t>
  </si>
  <si>
    <t>DC PARKING METERS</t>
  </si>
  <si>
    <t>1800 M ST NW FRNT 7</t>
  </si>
  <si>
    <t>SQ  JOHNNY LOWERY GENERAL</t>
  </si>
  <si>
    <t>Yazoo City</t>
  </si>
  <si>
    <t>39194</t>
  </si>
  <si>
    <t>Amazon.com KD4OM2ZX3</t>
  </si>
  <si>
    <t>KNAPHEIDE TRUCK EQUIPM</t>
  </si>
  <si>
    <t>2900 NW 73RD ST</t>
  </si>
  <si>
    <t>IN  BURLESON PLUMBING AND</t>
  </si>
  <si>
    <t>PAYPAL  AUSTINAIRSY</t>
  </si>
  <si>
    <t>SQ  CLEAR WATER DOCKS, LL</t>
  </si>
  <si>
    <t>STAPLS7329566558000006</t>
  </si>
  <si>
    <t>STAPLS7329566558000003</t>
  </si>
  <si>
    <t>THE TILE SHOP 1052</t>
  </si>
  <si>
    <t>7344 STREAM WALK LN</t>
  </si>
  <si>
    <t>AMZN Mktp US KY5SC92N3</t>
  </si>
  <si>
    <t>CAPITAL ELEC FREDERICK</t>
  </si>
  <si>
    <t>270 INTERSTATE CIR STE 200</t>
  </si>
  <si>
    <t>301-663-1232</t>
  </si>
  <si>
    <t>3016631232</t>
  </si>
  <si>
    <t>Amazon.com 8H8TG1G53</t>
  </si>
  <si>
    <t>AMZN Mktp US HJ79R6K33</t>
  </si>
  <si>
    <t>DAKOTA MILL AND GRAIN INC</t>
  </si>
  <si>
    <t>111 2ND AVE</t>
  </si>
  <si>
    <t>605-7162454</t>
  </si>
  <si>
    <t>FEDEX 811291423825</t>
  </si>
  <si>
    <t>SQ  DAVID ROBERTSON</t>
  </si>
  <si>
    <t>Clear Spring</t>
  </si>
  <si>
    <t>NIKON INSTRUMENTS INC</t>
  </si>
  <si>
    <t>336 S SERVICE RD</t>
  </si>
  <si>
    <t>631-547-4200</t>
  </si>
  <si>
    <t>GARAGEDOORS.NET</t>
  </si>
  <si>
    <t>3420 E BROADWAY RD</t>
  </si>
  <si>
    <t>623-878-4128</t>
  </si>
  <si>
    <t>6024373300</t>
  </si>
  <si>
    <t>AMZN MKTP US 527MB7HY3 AM</t>
  </si>
  <si>
    <t>AMZN Mktp US J72HF54K3</t>
  </si>
  <si>
    <t>AMZN Mktp US VP7V35T43</t>
  </si>
  <si>
    <t>AMZN Mktp US KO8S34LH3</t>
  </si>
  <si>
    <t>AMZN Mktp US 673ON4QS3</t>
  </si>
  <si>
    <t>AMZN Mktp US LO0VZ9OD3</t>
  </si>
  <si>
    <t>FEDEX 90677131</t>
  </si>
  <si>
    <t>Amazon.com OM1ZJ5CL3</t>
  </si>
  <si>
    <t>AMZN Mktp US 969GH2E73</t>
  </si>
  <si>
    <t>PURVIS INDUSTRIES</t>
  </si>
  <si>
    <t>3360 W SUNSET RD</t>
  </si>
  <si>
    <t>IN  TECHCORE, INC</t>
  </si>
  <si>
    <t>615-2239600</t>
  </si>
  <si>
    <t>AMZN Mktp US AO7WE4DU3</t>
  </si>
  <si>
    <t>FEDEX 90666601</t>
  </si>
  <si>
    <t>AMZN MKTP US YK8DH6JH3 AM</t>
  </si>
  <si>
    <t>NATCHEZ ELECTRIC AND SUPP</t>
  </si>
  <si>
    <t>190 DEVEREAUX DR</t>
  </si>
  <si>
    <t>6014422711</t>
  </si>
  <si>
    <t>STAPLS7329705405000001</t>
  </si>
  <si>
    <t>AMZN Mktp US FD5ZF3HN3</t>
  </si>
  <si>
    <t>FEDEX 90664056</t>
  </si>
  <si>
    <t>SHERWIN WILLIAMS 707406</t>
  </si>
  <si>
    <t>5301 EVERHART RD STE A</t>
  </si>
  <si>
    <t>HOPKINS TECHNICAL PRODUCT</t>
  </si>
  <si>
    <t>136 INDUSTRY DR</t>
  </si>
  <si>
    <t>412-7872484</t>
  </si>
  <si>
    <t>15276</t>
  </si>
  <si>
    <t>AMZN Mktp US SB8VG74R3</t>
  </si>
  <si>
    <t>MR ROOTER PLUMBING</t>
  </si>
  <si>
    <t>640 W WILLOW ST</t>
  </si>
  <si>
    <t>256-5744710</t>
  </si>
  <si>
    <t>NORTHWEST PIPE FITTINGS,</t>
  </si>
  <si>
    <t>34930 HIGHWAY 23</t>
  </si>
  <si>
    <t>A AND H HARNESS AND TAC</t>
  </si>
  <si>
    <t>2178 MAIN ST</t>
  </si>
  <si>
    <t>717-4554050</t>
  </si>
  <si>
    <t>17555</t>
  </si>
  <si>
    <t>ORD:20210428445866</t>
  </si>
  <si>
    <t>WWW.SOLETREAD</t>
  </si>
  <si>
    <t>AMZN Mktp US B24109Q73</t>
  </si>
  <si>
    <t>BLOCKADE RUNNER</t>
  </si>
  <si>
    <t>1027 BELL BUCKLE WARTRACE RD</t>
  </si>
  <si>
    <t>931-3896294</t>
  </si>
  <si>
    <t>37183</t>
  </si>
  <si>
    <t>9313896294</t>
  </si>
  <si>
    <t>CDW GOVT #C441703</t>
  </si>
  <si>
    <t>AMZN Mktp US 2S76F4KH3</t>
  </si>
  <si>
    <t>AMZN Mktp US QL6EA3YM3</t>
  </si>
  <si>
    <t>STAPLS7329663102000001</t>
  </si>
  <si>
    <t>AMZN Mktp US 7030I6EU3</t>
  </si>
  <si>
    <t>HITE EQUIPMENT RENTAL</t>
  </si>
  <si>
    <t>570 MILLER RD</t>
  </si>
  <si>
    <t>CARROLLTOWN</t>
  </si>
  <si>
    <t>AMZN Mktp US Q22BD6S83</t>
  </si>
  <si>
    <t>AMZN Mktp US BK1GC6JW3</t>
  </si>
  <si>
    <t>AMZN Mktp US 622RR6563</t>
  </si>
  <si>
    <t>IFA CORTEZ</t>
  </si>
  <si>
    <t>10501 HIGHWAY 491</t>
  </si>
  <si>
    <t>AMAZON.COM TT99X87K3 AMZN</t>
  </si>
  <si>
    <t>SQ  ROOF NINJA GUTTER CLE</t>
  </si>
  <si>
    <t>Roswell</t>
  </si>
  <si>
    <t>AMZN Mktp US E62104H13</t>
  </si>
  <si>
    <t>KRUTZ SHOE SALES LLC</t>
  </si>
  <si>
    <t>12486 E STATE ROAD 66</t>
  </si>
  <si>
    <t>47531</t>
  </si>
  <si>
    <t>8125478439</t>
  </si>
  <si>
    <t>FEDEX 90672469</t>
  </si>
  <si>
    <t>AMZN Mktp US Q886U2HE3</t>
  </si>
  <si>
    <t>AMZN Mktp US 0I5TY39Z3</t>
  </si>
  <si>
    <t>SANFORD BILLING OCC MED</t>
  </si>
  <si>
    <t>2603 E BROADWAY AVE</t>
  </si>
  <si>
    <t>888-6002378</t>
  </si>
  <si>
    <t>AMZN Mktp US 530ZI6C53</t>
  </si>
  <si>
    <t>BATTERY WAREHOUSE PKV</t>
  </si>
  <si>
    <t>8807 SATYR HILL RD</t>
  </si>
  <si>
    <t>BESTBUYCOM806451889707</t>
  </si>
  <si>
    <t>AMZN Mktp US 260N484H3</t>
  </si>
  <si>
    <t>FEDEX 408634976</t>
  </si>
  <si>
    <t>AMZN Mktp US BM1TC1MI3</t>
  </si>
  <si>
    <t>3562</t>
  </si>
  <si>
    <t>Comfort Inns</t>
  </si>
  <si>
    <t>QUALITY INN</t>
  </si>
  <si>
    <t>2018 DELTA DR</t>
  </si>
  <si>
    <t>3086327510</t>
  </si>
  <si>
    <t>WM SUPERCENTER #2421</t>
  </si>
  <si>
    <t>2212 GLACIER DR</t>
  </si>
  <si>
    <t>SAINT CROIX F</t>
  </si>
  <si>
    <t>7154831399</t>
  </si>
  <si>
    <t>OFFICE DEPOT #814</t>
  </si>
  <si>
    <t>8255 CAMINO SANTA FE</t>
  </si>
  <si>
    <t>CYCLETEK, LLC</t>
  </si>
  <si>
    <t>HIGHWAY 118 EAST</t>
  </si>
  <si>
    <t>4323712560</t>
  </si>
  <si>
    <t>855-583-5087</t>
  </si>
  <si>
    <t>TRACTOR SUPPLY #221</t>
  </si>
  <si>
    <t>2179 US HIGHWAY 8</t>
  </si>
  <si>
    <t>7154832640</t>
  </si>
  <si>
    <t>HOEPTNER PERFECTED PRODUC</t>
  </si>
  <si>
    <t>7796 OAK SPRING CIR</t>
  </si>
  <si>
    <t>408-8477615</t>
  </si>
  <si>
    <t>4088477615</t>
  </si>
  <si>
    <t>SONNYS APPLIANCE REPAIR I</t>
  </si>
  <si>
    <t>255 N BROADWAY # 1</t>
  </si>
  <si>
    <t>9705641960</t>
  </si>
  <si>
    <t>AMZN Mktp US RA6B91WM3</t>
  </si>
  <si>
    <t>IN  NORTHERN HEATING &amp; PL</t>
  </si>
  <si>
    <t>FIVE STAR WIRELESS</t>
  </si>
  <si>
    <t>1177 MARY LOU LN</t>
  </si>
  <si>
    <t>850-9347371</t>
  </si>
  <si>
    <t>AMZN Mktp US P624170J3</t>
  </si>
  <si>
    <t>AMAZON.COM GA7S08DE3 AMZN</t>
  </si>
  <si>
    <t>AMZN Mktp US Z653Y2J13</t>
  </si>
  <si>
    <t>PENSE NURSERY, INC.</t>
  </si>
  <si>
    <t>2318 HIGHWAY 71 NE</t>
  </si>
  <si>
    <t>479-369-2494</t>
  </si>
  <si>
    <t>72946</t>
  </si>
  <si>
    <t>FEDEX 408639690</t>
  </si>
  <si>
    <t>AMZN Mktp US BQ56A4953</t>
  </si>
  <si>
    <t>AMZN Mktp US MA22C5PE3</t>
  </si>
  <si>
    <t>FEDEX 868424240727</t>
  </si>
  <si>
    <t>WOODCRAFT 333</t>
  </si>
  <si>
    <t>1445 TOWNE SQUARE BLVD NW</t>
  </si>
  <si>
    <t>540-3667144</t>
  </si>
  <si>
    <t>5403667144</t>
  </si>
  <si>
    <t>BERKLEY ENTERPRISES INC</t>
  </si>
  <si>
    <t>3512 MANOR DR # B</t>
  </si>
  <si>
    <t>601-6366955</t>
  </si>
  <si>
    <t>6016366955</t>
  </si>
  <si>
    <t>PALMER CAP-CHUR EQUIP</t>
  </si>
  <si>
    <t>421 TIDWELL RD</t>
  </si>
  <si>
    <t>770-942-4395</t>
  </si>
  <si>
    <t>30127</t>
  </si>
  <si>
    <t>7709424395</t>
  </si>
  <si>
    <t>HCGSUPPLIES.COM, LLC</t>
  </si>
  <si>
    <t>14315 SPRINGFIELD LN</t>
  </si>
  <si>
    <t>SALES@HCGSUPP</t>
  </si>
  <si>
    <t>PRAXAIR DIST INC 70253</t>
  </si>
  <si>
    <t>677 26TG EAST AVE</t>
  </si>
  <si>
    <t>7012251064</t>
  </si>
  <si>
    <t>TRACTOR SUPPLY CO #1695</t>
  </si>
  <si>
    <t>7645 RICHMOND HWY</t>
  </si>
  <si>
    <t>Amazon.com 8U27Z0ZV3</t>
  </si>
  <si>
    <t>CDW GOVT #C450016</t>
  </si>
  <si>
    <t>COUNTY OF PRINCE GEORGE</t>
  </si>
  <si>
    <t>6601 COURTS DR</t>
  </si>
  <si>
    <t>804-7228750</t>
  </si>
  <si>
    <t>AMAZON.COM Y56ME5XS3 AMZN</t>
  </si>
  <si>
    <t>AMZN Mktp US OK2QS56J3</t>
  </si>
  <si>
    <t>AMZN Mktp US BV3MH2743</t>
  </si>
  <si>
    <t>FEDEX 408659087</t>
  </si>
  <si>
    <t>ABILITYONE BSC-FLETC</t>
  </si>
  <si>
    <t>GLYNCO</t>
  </si>
  <si>
    <t>AMZN Mktp US TG7267Y33</t>
  </si>
  <si>
    <t>THRIFTY SUPPLY</t>
  </si>
  <si>
    <t>720 W WASHINGTON ST</t>
  </si>
  <si>
    <t>707-443-8095</t>
  </si>
  <si>
    <t>7074438095</t>
  </si>
  <si>
    <t>FASTENAL COMPANY 01TXBOR</t>
  </si>
  <si>
    <t>600 COLLEGE AVE</t>
  </si>
  <si>
    <t>FEDEX 90670619</t>
  </si>
  <si>
    <t>AMZN Mktp US VM2AM77F3</t>
  </si>
  <si>
    <t>AMZN Mktp US 9F4780MI3</t>
  </si>
  <si>
    <t>AMZN Mktp US YQ6RT3RI3</t>
  </si>
  <si>
    <t>Amazon.com E24JB9NQ3</t>
  </si>
  <si>
    <t>FEDEX 90661956</t>
  </si>
  <si>
    <t>FEDEX 90666863</t>
  </si>
  <si>
    <t>LACKEY</t>
  </si>
  <si>
    <t>IN  FLORIDA RURAL WATER A</t>
  </si>
  <si>
    <t>850-6682746</t>
  </si>
  <si>
    <t>Amazon.com 2I92B8BO3</t>
  </si>
  <si>
    <t>FEDEX 90673439</t>
  </si>
  <si>
    <t>FIRST STREET WELDING</t>
  </si>
  <si>
    <t>473 1ST ST</t>
  </si>
  <si>
    <t>2085222588</t>
  </si>
  <si>
    <t>BUCKMFG</t>
  </si>
  <si>
    <t>BUCKINGHAMMFG</t>
  </si>
  <si>
    <t>DTB WHOLESALE</t>
  </si>
  <si>
    <t>740-7737283</t>
  </si>
  <si>
    <t>SAFETYCULTURE</t>
  </si>
  <si>
    <t>2114 CENTRAL ST FL 6</t>
  </si>
  <si>
    <t>WWW.SAFETYCUL</t>
  </si>
  <si>
    <t>AMAZON.COM TJ3OH8MG3 AMZN</t>
  </si>
  <si>
    <t>AMZN Mktp US 6727X2E83</t>
  </si>
  <si>
    <t>AK NATURAL RES FINANCIAL</t>
  </si>
  <si>
    <t>550 W 7TH AVE STE 1410</t>
  </si>
  <si>
    <t>907-269-8681</t>
  </si>
  <si>
    <t>9072697397</t>
  </si>
  <si>
    <t>AMZN Mktp US XD9943RC3</t>
  </si>
  <si>
    <t>AMZN Mktp US 599XR1XB3</t>
  </si>
  <si>
    <t>AMZN Mktp US IX5PE61W3</t>
  </si>
  <si>
    <t>7035 S HIGH TECH DR STE 100</t>
  </si>
  <si>
    <t>THACKER HARDWARE</t>
  </si>
  <si>
    <t>3671 S CRATER RD</t>
  </si>
  <si>
    <t>8048616700</t>
  </si>
  <si>
    <t>MED YOUR DOCS IN</t>
  </si>
  <si>
    <t>410-334-6351</t>
  </si>
  <si>
    <t>AMZN MKTP US IA6065QD3 AM</t>
  </si>
  <si>
    <t>FEDEX 773521104119</t>
  </si>
  <si>
    <t>PAYPAL  KAITLIN7319</t>
  </si>
  <si>
    <t>AMZN Mktp US P600Q2UF3</t>
  </si>
  <si>
    <t>AMZN Mktp US NT42P2G93</t>
  </si>
  <si>
    <t>AMZN MKTP US FK0QC1F93 AM</t>
  </si>
  <si>
    <t>FEDEX 773538634165</t>
  </si>
  <si>
    <t>AMZN Mktp US DI3SF1OM3</t>
  </si>
  <si>
    <t>AMZN Mktp US FX1BD9OZ3</t>
  </si>
  <si>
    <t>FREIGHTLINER NORTHWEST ME</t>
  </si>
  <si>
    <t>2343 BIDDLE RD</t>
  </si>
  <si>
    <t>541-7794622</t>
  </si>
  <si>
    <t>5417794622</t>
  </si>
  <si>
    <t>SCHUBEL</t>
  </si>
  <si>
    <t>IN  TRUST POINT LLC</t>
  </si>
  <si>
    <t>610-6243000</t>
  </si>
  <si>
    <t>FEDEX 90674360</t>
  </si>
  <si>
    <t>PARISH OIL BULK PLANT</t>
  </si>
  <si>
    <t>1910 N TOWNSEND AVE</t>
  </si>
  <si>
    <t>970-249-4984</t>
  </si>
  <si>
    <t>81402</t>
  </si>
  <si>
    <t>9702494984</t>
  </si>
  <si>
    <t>AMZN Mktp US IB3JT8DM3</t>
  </si>
  <si>
    <t>FEDEX 773538634706</t>
  </si>
  <si>
    <t>FEDEX 773538634350</t>
  </si>
  <si>
    <t>FEDEX 90659125</t>
  </si>
  <si>
    <t>AMZN Mktp US 5V4637FK3</t>
  </si>
  <si>
    <t>7182467847</t>
  </si>
  <si>
    <t>MID ATLANTIC CHAPTER INTE</t>
  </si>
  <si>
    <t>HAYMARKET</t>
  </si>
  <si>
    <t>AMZN Mktp US O04WJ2KD3</t>
  </si>
  <si>
    <t>DU ALASKA INC</t>
  </si>
  <si>
    <t>6706 GREENWOOD ST</t>
  </si>
  <si>
    <t>907-522-3004</t>
  </si>
  <si>
    <t>AMZN Mktp US C515B3U13</t>
  </si>
  <si>
    <t>FEDEX 773538651135</t>
  </si>
  <si>
    <t>DIETZ EQUIPMENT</t>
  </si>
  <si>
    <t>9860 HW 99W</t>
  </si>
  <si>
    <t>PROBERTA</t>
  </si>
  <si>
    <t>96078</t>
  </si>
  <si>
    <t>5305282105</t>
  </si>
  <si>
    <t>AMAZON.COM KF2JK2PO3 AMZN</t>
  </si>
  <si>
    <t>HOFFMAN ESTAT</t>
  </si>
  <si>
    <t>AMZN Mktp US D42RE4VT3</t>
  </si>
  <si>
    <t>AMAZON.COM Z288M17A3 AMZN</t>
  </si>
  <si>
    <t>AMZN Mktp US S55GL7I53</t>
  </si>
  <si>
    <t>FEDEX 90667559</t>
  </si>
  <si>
    <t>Amazon.com 352M23RO3</t>
  </si>
  <si>
    <t>SQ  NAUTILUS SUPPLY LLC</t>
  </si>
  <si>
    <t>THE HOME DEPOT 179</t>
  </si>
  <si>
    <t>SQ  MICHAEL DYER</t>
  </si>
  <si>
    <t>474425 E 1120 RD</t>
  </si>
  <si>
    <t>ARKANSAS GLASS &amp; MIRROR C</t>
  </si>
  <si>
    <t>1316 S ZERO ST</t>
  </si>
  <si>
    <t>479-7828611</t>
  </si>
  <si>
    <t>MATLOCK ELECTRIC</t>
  </si>
  <si>
    <t>3324 VICKSBURG ST</t>
  </si>
  <si>
    <t>479-6466083</t>
  </si>
  <si>
    <t>4796466083</t>
  </si>
  <si>
    <t>ALLIEDHANDD</t>
  </si>
  <si>
    <t>800-535-4393</t>
  </si>
  <si>
    <t>AMZN Mktp US NY7IW5PV3</t>
  </si>
  <si>
    <t>2707 EASTEND DR</t>
  </si>
  <si>
    <t>FEDEX 90681128</t>
  </si>
  <si>
    <t>AMZN Mktp US 4L9YE43R3</t>
  </si>
  <si>
    <t>BESTBUYCOM806451808149</t>
  </si>
  <si>
    <t>AMAZON.COM JY1OR7O53 AMZN</t>
  </si>
  <si>
    <t>SQ  APOLLO SCITECH, LLC</t>
  </si>
  <si>
    <t>Newark</t>
  </si>
  <si>
    <t>19713</t>
  </si>
  <si>
    <t>AMZN Mktp US NW8U539O3</t>
  </si>
  <si>
    <t>AMZN Mktp US UA9DY93V3</t>
  </si>
  <si>
    <t>AMZN Mktp US KO2I59ZT3</t>
  </si>
  <si>
    <t>CDW GOVT #C441796</t>
  </si>
  <si>
    <t>AMZN Mktp US 8A5I34JS3</t>
  </si>
  <si>
    <t>WAL-MART #2036</t>
  </si>
  <si>
    <t>2700 MOUNTAINEER BLVD</t>
  </si>
  <si>
    <t>SOUTH CHARLES</t>
  </si>
  <si>
    <t>25309</t>
  </si>
  <si>
    <t>3047445321</t>
  </si>
  <si>
    <t>FEDEX 773539767199</t>
  </si>
  <si>
    <t>AMZN Mktp US XL1JF0TQ3</t>
  </si>
  <si>
    <t>Amazon.com FN5VB6SB3</t>
  </si>
  <si>
    <t>SIGNATURE FINISHES LLC</t>
  </si>
  <si>
    <t>5633 BELLE GROVE RD</t>
  </si>
  <si>
    <t>410-5895089</t>
  </si>
  <si>
    <t>21225</t>
  </si>
  <si>
    <t>AMAZON.COM 5A7ZL8N23 AMZN</t>
  </si>
  <si>
    <t>AMZN Mktp US U67230OE3</t>
  </si>
  <si>
    <t>FEDEX 408637102</t>
  </si>
  <si>
    <t>IN  EXECUTIVE EMERGENCY L</t>
  </si>
  <si>
    <t>540-2951099</t>
  </si>
  <si>
    <t>8309 QUARRY RD</t>
  </si>
  <si>
    <t>703-6318133</t>
  </si>
  <si>
    <t>Amazon.com HA1FJ81V3</t>
  </si>
  <si>
    <t>FIREPENNY</t>
  </si>
  <si>
    <t>12441 ALPINE RIDGE DR</t>
  </si>
  <si>
    <t>187-729-1197</t>
  </si>
  <si>
    <t>60448</t>
  </si>
  <si>
    <t>AMZN Mktp US HV0ZG1MF3</t>
  </si>
  <si>
    <t>AMZN Mktp US VL8Z33F53</t>
  </si>
  <si>
    <t>FEDEX 773546803652</t>
  </si>
  <si>
    <t>BESTBUYDIRECT238610085</t>
  </si>
  <si>
    <t>Amazon.com LR0JS1CK3</t>
  </si>
  <si>
    <t>SQ  PANHANDLE HYDROCULTUR</t>
  </si>
  <si>
    <t>Martinsburg</t>
  </si>
  <si>
    <t>AMZN Mktp US SO6RO5L43</t>
  </si>
  <si>
    <t>AMZN Mktp US 5Y1NY42A3</t>
  </si>
  <si>
    <t>PRAXAIR DIST INC 98704</t>
  </si>
  <si>
    <t>1213 N EAST ST</t>
  </si>
  <si>
    <t>301-694-6642</t>
  </si>
  <si>
    <t>3016946642</t>
  </si>
  <si>
    <t>GECKO WRAPS</t>
  </si>
  <si>
    <t>6455 DEAN MARTIN DR STE E</t>
  </si>
  <si>
    <t>702-5799727</t>
  </si>
  <si>
    <t>7025799727</t>
  </si>
  <si>
    <t>802-457-2355</t>
  </si>
  <si>
    <t>ROOSTERS HYDRAULICS</t>
  </si>
  <si>
    <t>301 PARK ST</t>
  </si>
  <si>
    <t>FEDEX 398471460626</t>
  </si>
  <si>
    <t>NATIONAL TIME</t>
  </si>
  <si>
    <t>28045 OAKLAND OAKS CT</t>
  </si>
  <si>
    <t>248-380-6264</t>
  </si>
  <si>
    <t>2483806264</t>
  </si>
  <si>
    <t>AMZN Mktp US 9T48B5OJ3</t>
  </si>
  <si>
    <t>ROLLING RUBBER</t>
  </si>
  <si>
    <t>256 W 200 N</t>
  </si>
  <si>
    <t>4355866607</t>
  </si>
  <si>
    <t>AMAZON.COM ZS8GP10H3 AMZN</t>
  </si>
  <si>
    <t>AMZN Mktp US DC52K2QV3</t>
  </si>
  <si>
    <t>DUNGAREES LLC</t>
  </si>
  <si>
    <t>504 E BROADWAY</t>
  </si>
  <si>
    <t>573-443-2565</t>
  </si>
  <si>
    <t>5734429316</t>
  </si>
  <si>
    <t>AMZN Mktp US EP4YY0IW3</t>
  </si>
  <si>
    <t>AMZN Mktp US 1S1JY2JN3</t>
  </si>
  <si>
    <t>AMAZON.COM IQ4A32QG3 AMZN</t>
  </si>
  <si>
    <t>CUMMINS INC - D2</t>
  </si>
  <si>
    <t>1784 E BROOKS RD</t>
  </si>
  <si>
    <t>9013465426</t>
  </si>
  <si>
    <t>SQ  ALASKA GEOGRAPHIC</t>
  </si>
  <si>
    <t>JEFFERS PET SUPPLY WHS</t>
  </si>
  <si>
    <t>310 W SAUNDERS RD</t>
  </si>
  <si>
    <t>800-5333377</t>
  </si>
  <si>
    <t>36301</t>
  </si>
  <si>
    <t>3347020304</t>
  </si>
  <si>
    <t>SQ  JEFFERY FLOWERS</t>
  </si>
  <si>
    <t>500 W MUSKOGEE AVE</t>
  </si>
  <si>
    <t>COMPRESSED AIR SPECIALTIE</t>
  </si>
  <si>
    <t>1340 S SIMPSON CIR</t>
  </si>
  <si>
    <t>ANAHEIM</t>
  </si>
  <si>
    <t>714-991-8800</t>
  </si>
  <si>
    <t>AMZN Mktp US NI5AP1R93</t>
  </si>
  <si>
    <t>FEDEX 773571675543</t>
  </si>
  <si>
    <t>SQ  SAVANNAH'S HOME CLEAN</t>
  </si>
  <si>
    <t>FEDEX 90711808</t>
  </si>
  <si>
    <t>AMZN Mktp US 662TF1A93</t>
  </si>
  <si>
    <t>BATTERIES+BULBS #0695</t>
  </si>
  <si>
    <t>1381 W SUNSET RD STE 110</t>
  </si>
  <si>
    <t>262-912-3000</t>
  </si>
  <si>
    <t>7024974889</t>
  </si>
  <si>
    <t>SHELL OIL 57444841902</t>
  </si>
  <si>
    <t>I-40 &amp; BLAKE RANCH RD</t>
  </si>
  <si>
    <t>9287578444</t>
  </si>
  <si>
    <t>SCRIBNER</t>
  </si>
  <si>
    <t>AMZN MKTP US QF6147X33 AM</t>
  </si>
  <si>
    <t>PARTYCITY.COM</t>
  </si>
  <si>
    <t>2727 W DIEHL RD</t>
  </si>
  <si>
    <t>800-727-8924</t>
  </si>
  <si>
    <t>8007278924</t>
  </si>
  <si>
    <t>AMZN MKTP US 676IT2PD3 AM</t>
  </si>
  <si>
    <t>Amazon.com 3N9HY8ES3</t>
  </si>
  <si>
    <t>FEDEX 90696914</t>
  </si>
  <si>
    <t>FEDEX 90730459</t>
  </si>
  <si>
    <t>Signarama</t>
  </si>
  <si>
    <t>2707 E CRAIG RD STE B</t>
  </si>
  <si>
    <t>702-657-0373</t>
  </si>
  <si>
    <t>FEDEX 90711373</t>
  </si>
  <si>
    <t>FEDEX 90711815</t>
  </si>
  <si>
    <t>COURTYARD GATLINBURG</t>
  </si>
  <si>
    <t>315 HISTORIC NATURE TRL</t>
  </si>
  <si>
    <t>FEDEX 90728916</t>
  </si>
  <si>
    <t>SQ  OVERSON SERVICES</t>
  </si>
  <si>
    <t>GSMA ESTORE</t>
  </si>
  <si>
    <t>416 CHERRY ST</t>
  </si>
  <si>
    <t>Amazon.com SX00O98P3</t>
  </si>
  <si>
    <t>FEDEX 90711162</t>
  </si>
  <si>
    <t>AMZN Mktp US MA9CW0993</t>
  </si>
  <si>
    <t>AMZN Mktp US 2L3QL9ZD1</t>
  </si>
  <si>
    <t>AMZN Mktp US 1M2YH9RV3</t>
  </si>
  <si>
    <t>WW ESTATES PORTAGE</t>
  </si>
  <si>
    <t>3220 LANCER ST</t>
  </si>
  <si>
    <t>WHITTEN</t>
  </si>
  <si>
    <t>IN  THE PUMP WORKS INC.</t>
  </si>
  <si>
    <t>888-6752776</t>
  </si>
  <si>
    <t>18335</t>
  </si>
  <si>
    <t>AMZN Mktp US FI0YW2WB3</t>
  </si>
  <si>
    <t>Amazon.com NB9AP0FR3</t>
  </si>
  <si>
    <t>GIANTMICROBES COM</t>
  </si>
  <si>
    <t>78 HARVARD AVE STE 300</t>
  </si>
  <si>
    <t>877-642-7623</t>
  </si>
  <si>
    <t>AMZN Mktp US NV6GR6HQ3</t>
  </si>
  <si>
    <t>GEOSPATIAL EXPERTS</t>
  </si>
  <si>
    <t>12000 WASHINGTON ST STE 385</t>
  </si>
  <si>
    <t>303-255-2908</t>
  </si>
  <si>
    <t>3032552908</t>
  </si>
  <si>
    <t>AMZN Mktp US DF1JS3NO3</t>
  </si>
  <si>
    <t>AMZN Mktp US 1E3WI3193</t>
  </si>
  <si>
    <t>USU AGCLASSROOMSTORE</t>
  </si>
  <si>
    <t>2305 OLD MAIN HL</t>
  </si>
  <si>
    <t>435-797-0765</t>
  </si>
  <si>
    <t>4357970765</t>
  </si>
  <si>
    <t>THE HOME DEPOT 3010</t>
  </si>
  <si>
    <t>AMZN Mktp US 192QZ4TN3</t>
  </si>
  <si>
    <t>AMZN Mktp US O16OO9UY3</t>
  </si>
  <si>
    <t>STAPLS7329487626000001</t>
  </si>
  <si>
    <t>AMZN Mktp US XA31P8R33</t>
  </si>
  <si>
    <t>CDW GOVT #C550926</t>
  </si>
  <si>
    <t>STAPLS7329840881000001</t>
  </si>
  <si>
    <t>AMZN Mktp US 9T8M09CZ3</t>
  </si>
  <si>
    <t>AMZN Mktp US 2L3HM6Z51</t>
  </si>
  <si>
    <t>FEDEX 90711200</t>
  </si>
  <si>
    <t>AMZN Mktp US 4T0GT0303</t>
  </si>
  <si>
    <t>AMZN Mktp US HX9YH4OU3</t>
  </si>
  <si>
    <t>Amazon.com NC1VE4HD3</t>
  </si>
  <si>
    <t>SPENARD PALMER 65521</t>
  </si>
  <si>
    <t>97 INNER SPRINGER LOOP RD</t>
  </si>
  <si>
    <t>9077467001</t>
  </si>
  <si>
    <t>Amazon.com XI66K2463</t>
  </si>
  <si>
    <t>AMZN Mktp US QW3NI2FC3</t>
  </si>
  <si>
    <t>AMZN Mktp US 0Z9CE1D73</t>
  </si>
  <si>
    <t>AMAZON.COM EU7I33P53 AMZN</t>
  </si>
  <si>
    <t>SPORTSMANS WAREHOUSE 183</t>
  </si>
  <si>
    <t>FEDEX 816139255072</t>
  </si>
  <si>
    <t>AMZN Mktp US 0L18362M3</t>
  </si>
  <si>
    <t>AMZN Mktp US VW3RB9CF3</t>
  </si>
  <si>
    <t>FEDEX 816139255131</t>
  </si>
  <si>
    <t>AMZN MKTP US H97R61G33 AM</t>
  </si>
  <si>
    <t>D&amp;J SHOOTING GALLERY LLC</t>
  </si>
  <si>
    <t>00823</t>
  </si>
  <si>
    <t>340-713-9058</t>
  </si>
  <si>
    <t>AMZN Mktp US T17UI0MB3</t>
  </si>
  <si>
    <t>AMZN Mktp US T25AR8CL3</t>
  </si>
  <si>
    <t>AMZN Mktp US UM4340O33</t>
  </si>
  <si>
    <t>AMAZON.COM QZ7SF44N3 AMZN</t>
  </si>
  <si>
    <t>STAPLS7329743120000001</t>
  </si>
  <si>
    <t>STAPLS7329668393000001</t>
  </si>
  <si>
    <t>COMPRESSOR PARTS</t>
  </si>
  <si>
    <t>3110 ENGINEERING PKWY</t>
  </si>
  <si>
    <t>770-8172203</t>
  </si>
  <si>
    <t>RICHCO PRODUCTS, INC.</t>
  </si>
  <si>
    <t>237 MEMORIAL DR</t>
  </si>
  <si>
    <t>800-3433221</t>
  </si>
  <si>
    <t>8003433221</t>
  </si>
  <si>
    <t>AMZN Mktp US 5I6R24GN3</t>
  </si>
  <si>
    <t>Amazon.com BL3GS45Z3</t>
  </si>
  <si>
    <t>AMZN Mktp US DO2EM0553</t>
  </si>
  <si>
    <t>AMZN Mktp US WL5QU3FV3</t>
  </si>
  <si>
    <t>PLESSEN URGENT CARE, LLC.</t>
  </si>
  <si>
    <t>AMZN Mktp US IP3L22YE3</t>
  </si>
  <si>
    <t>AMZN Mktp US AS50V1JQ3</t>
  </si>
  <si>
    <t>AMZN Mktp US EX37C7IR3</t>
  </si>
  <si>
    <t>Amazon.com OS5B233T3</t>
  </si>
  <si>
    <t>Amazon.com OC0P17AW3</t>
  </si>
  <si>
    <t>THE HOME DEPOT 1302</t>
  </si>
  <si>
    <t>KACHEMAK AUTO PARTS</t>
  </si>
  <si>
    <t>3545 MAIN ST</t>
  </si>
  <si>
    <t>9072358663</t>
  </si>
  <si>
    <t>PATTERSON POPE</t>
  </si>
  <si>
    <t>3001 N GRAHAM ST</t>
  </si>
  <si>
    <t>704-7163951</t>
  </si>
  <si>
    <t>7045234400</t>
  </si>
  <si>
    <t>AMZN Mktp US G912D8RN3</t>
  </si>
  <si>
    <t>AMAZON.COM ML7BR1YG3 AMZN</t>
  </si>
  <si>
    <t>RACHERS OFFICE EQUIPMENT</t>
  </si>
  <si>
    <t>1213 N 9TH ST</t>
  </si>
  <si>
    <t>505-7227203</t>
  </si>
  <si>
    <t>5057227203</t>
  </si>
  <si>
    <t>AMZN Mktp US BG2IQ8D63</t>
  </si>
  <si>
    <t>BOOT BARN #294</t>
  </si>
  <si>
    <t>4018 S MOONEY BLVD</t>
  </si>
  <si>
    <t>93244</t>
  </si>
  <si>
    <t>FEDEX 90715827</t>
  </si>
  <si>
    <t>STABILIZER SOLUTIONS, INC</t>
  </si>
  <si>
    <t>33 S 28TH ST</t>
  </si>
  <si>
    <t>602-2255900</t>
  </si>
  <si>
    <t>8003362468</t>
  </si>
  <si>
    <t>STAPLS7329329761000002</t>
  </si>
  <si>
    <t>OFFICE DEPOST #2541</t>
  </si>
  <si>
    <t>1311 MORMON MILL RD</t>
  </si>
  <si>
    <t>8306931408</t>
  </si>
  <si>
    <t>STAPLS7329870984000001</t>
  </si>
  <si>
    <t>AMAZON.COM MA9KW85U3 AMZN</t>
  </si>
  <si>
    <t>METTRYS DEPARTMENT STORE</t>
  </si>
  <si>
    <t>WYNNEWOOD</t>
  </si>
  <si>
    <t>4056652230</t>
  </si>
  <si>
    <t>FEDEX 408761660</t>
  </si>
  <si>
    <t>FLATHEAD ELECTRIC CO-OP</t>
  </si>
  <si>
    <t>2510 US HIGHWAY 2 E</t>
  </si>
  <si>
    <t>406-751-4483</t>
  </si>
  <si>
    <t>4067514483</t>
  </si>
  <si>
    <t>KRASNISKY</t>
  </si>
  <si>
    <t>POCOMOKE BELTWAY</t>
  </si>
  <si>
    <t>AMZN Mktp US 2L0SQ8ZP1</t>
  </si>
  <si>
    <t>FEDEX 773560654504</t>
  </si>
  <si>
    <t>FEDEX 90696788</t>
  </si>
  <si>
    <t>LOWES #02801</t>
  </si>
  <si>
    <t>6401 LOWES LN</t>
  </si>
  <si>
    <t>8064682530</t>
  </si>
  <si>
    <t>FEDEX 90710489</t>
  </si>
  <si>
    <t>SHOEBOX LTD.</t>
  </si>
  <si>
    <t>80 ABERDEEN ST STE 301</t>
  </si>
  <si>
    <t>OTTAWA</t>
  </si>
  <si>
    <t>00155</t>
  </si>
  <si>
    <t>AMZN Mktp US V39QK4BU3</t>
  </si>
  <si>
    <t>BROTHER INTERNATIONAL</t>
  </si>
  <si>
    <t>200 CROSSING BLVD</t>
  </si>
  <si>
    <t>901-3791000</t>
  </si>
  <si>
    <t>9087041700</t>
  </si>
  <si>
    <t>AMZN Mktp US 9W4Q11Y13</t>
  </si>
  <si>
    <t>PREMIER STONE SERVICES LL</t>
  </si>
  <si>
    <t>7136 WASHINGTON AVE</t>
  </si>
  <si>
    <t>504-4822040</t>
  </si>
  <si>
    <t>IN  PC TOUCHUP, LLC.</t>
  </si>
  <si>
    <t>855-7286824</t>
  </si>
  <si>
    <t>AMZN Mktp US 2L9L78Z11</t>
  </si>
  <si>
    <t>RUDDYS APPLIANCE</t>
  </si>
  <si>
    <t>1411 S MOONEY BLVD</t>
  </si>
  <si>
    <t>5597324545</t>
  </si>
  <si>
    <t>STATE MOTOR &amp; CONTROL</t>
  </si>
  <si>
    <t>1977 CONGRESSIONAL DR</t>
  </si>
  <si>
    <t>314-569-2140</t>
  </si>
  <si>
    <t>3145692140</t>
  </si>
  <si>
    <t>CORDELL</t>
  </si>
  <si>
    <t>NPS P WO SCI TECH AND TRNG</t>
  </si>
  <si>
    <t>AAA GLASS SERVICE INC.</t>
  </si>
  <si>
    <t>1908 W 6TH AVE</t>
  </si>
  <si>
    <t>6203437403</t>
  </si>
  <si>
    <t>EDGEWATER FARM LLC</t>
  </si>
  <si>
    <t>99 RIVER RD</t>
  </si>
  <si>
    <t>PLAINFIELD</t>
  </si>
  <si>
    <t>03781</t>
  </si>
  <si>
    <t>6032985764</t>
  </si>
  <si>
    <t>ABC SUPPLY 0162</t>
  </si>
  <si>
    <t>11180 COMMERCIAL PKWY</t>
  </si>
  <si>
    <t>CASTROVILLE</t>
  </si>
  <si>
    <t>95012</t>
  </si>
  <si>
    <t>SMK SURVEYMONKEY.COM</t>
  </si>
  <si>
    <t>285 HAMILTON AVE</t>
  </si>
  <si>
    <t>971-2311154</t>
  </si>
  <si>
    <t>9712311154</t>
  </si>
  <si>
    <t>FIRETROL PROTECTION SYSTE</t>
  </si>
  <si>
    <t>4410 DILLON LN STE 38</t>
  </si>
  <si>
    <t>602-297-7668</t>
  </si>
  <si>
    <t>'-FEDEX- 90692676</t>
  </si>
  <si>
    <t>LA APPLIANCES TIME REP</t>
  </si>
  <si>
    <t>LAAPPLIANCEST</t>
  </si>
  <si>
    <t>FEDEX 90693212</t>
  </si>
  <si>
    <t>AT&amp;T    8310009574984</t>
  </si>
  <si>
    <t>AMZN Mktp US EQ7NU3J13</t>
  </si>
  <si>
    <t>SHEETZ 0682   00006825</t>
  </si>
  <si>
    <t>AMZN Mktp US 4N1AJ7MI3</t>
  </si>
  <si>
    <t>49 FLATBUSH AVE # 1100</t>
  </si>
  <si>
    <t>AMAZON.COM BG9RM4P93 AMZN</t>
  </si>
  <si>
    <t>IN  NEWBURY PARK TREE SER</t>
  </si>
  <si>
    <t>805-4987841</t>
  </si>
  <si>
    <t>B&amp;D RV CENTER</t>
  </si>
  <si>
    <t>1570 W HIGHWAY 40</t>
  </si>
  <si>
    <t>4357891970</t>
  </si>
  <si>
    <t>OMEGA PEST CONTROL</t>
  </si>
  <si>
    <t>28 N 1250 W</t>
  </si>
  <si>
    <t>4352199285</t>
  </si>
  <si>
    <t>AMZN Mktp US FQ5Z76VP3</t>
  </si>
  <si>
    <t>FEDEX 408737549</t>
  </si>
  <si>
    <t>SAMES  FORD  LINCOLN</t>
  </si>
  <si>
    <t>4721 AYERS ST</t>
  </si>
  <si>
    <t>3618517600</t>
  </si>
  <si>
    <t>2609 TECHNOLOGY DR</t>
  </si>
  <si>
    <t>PLANO</t>
  </si>
  <si>
    <t>AMZN Mktp US 4I77W3H03</t>
  </si>
  <si>
    <t>CLAVERACK AGWAY</t>
  </si>
  <si>
    <t>52 HIGHWAY 9H</t>
  </si>
  <si>
    <t>CLAVERACK</t>
  </si>
  <si>
    <t>5188515391</t>
  </si>
  <si>
    <t>AMAZON.COM 2L8R51LK1 AMZN</t>
  </si>
  <si>
    <t>AMZN Mktp US 2L0UI0Z81</t>
  </si>
  <si>
    <t>AMZN Mktp US BU1RT4HZ3</t>
  </si>
  <si>
    <t>WESTLAKE HARDWARE #049</t>
  </si>
  <si>
    <t>415 E US HIGHWAY 24</t>
  </si>
  <si>
    <t>8162540411</t>
  </si>
  <si>
    <t>AMZN Mktp US 408O86BD3</t>
  </si>
  <si>
    <t>Amazon.com MY2817WN3</t>
  </si>
  <si>
    <t>BESTBUYCOM806452106396</t>
  </si>
  <si>
    <t>FEDEX 811163891356</t>
  </si>
  <si>
    <t>AMZN Mktp US I22UR3E13</t>
  </si>
  <si>
    <t>QWIK PACK &amp; SHIP</t>
  </si>
  <si>
    <t>4205 ROUTE 6</t>
  </si>
  <si>
    <t>508-2401775</t>
  </si>
  <si>
    <t>5082401775</t>
  </si>
  <si>
    <t>AMZN Mktp US Z074W2G43</t>
  </si>
  <si>
    <t>SQ  ERICK CIERI</t>
  </si>
  <si>
    <t>PAYPAL  JDICKTEX</t>
  </si>
  <si>
    <t>BEST BUY      00010900</t>
  </si>
  <si>
    <t>AMZN Mktp US QT4BX2QQ3</t>
  </si>
  <si>
    <t>STAPLS7329367165000001</t>
  </si>
  <si>
    <t>UNIVERSAL MEDICAL</t>
  </si>
  <si>
    <t>508-6986920</t>
  </si>
  <si>
    <t>33626</t>
  </si>
  <si>
    <t>5086986920</t>
  </si>
  <si>
    <t>BAXTERBOO INC.</t>
  </si>
  <si>
    <t>888-887-0063</t>
  </si>
  <si>
    <t>ROBERTSON CHIROPRACTIC</t>
  </si>
  <si>
    <t>5649 N PALM AVE</t>
  </si>
  <si>
    <t>WWW.BISSELL.COM</t>
  </si>
  <si>
    <t>2345 WALKER AVE NW</t>
  </si>
  <si>
    <t>800-237-7691</t>
  </si>
  <si>
    <t>6164534451</t>
  </si>
  <si>
    <t>FEDEX 63738028</t>
  </si>
  <si>
    <t>Amazon.com IK0F044T3</t>
  </si>
  <si>
    <t>AMAZON.COM AW29M7JX3 AMZN</t>
  </si>
  <si>
    <t>AMZN MKTP US S63NA2HD3 AM</t>
  </si>
  <si>
    <t>AMZN Mktp US 8M22K3ON3</t>
  </si>
  <si>
    <t>F. J. NUGENT &amp; ASSOCIATES</t>
  </si>
  <si>
    <t>411 WYLLY AVE</t>
  </si>
  <si>
    <t>407-9361139</t>
  </si>
  <si>
    <t>4079361139</t>
  </si>
  <si>
    <t>AMZN Mktp US WR9B47XH3</t>
  </si>
  <si>
    <t>Amazon.com 0L1KF1DQ3</t>
  </si>
  <si>
    <t>METOLIUS MOUNTAIN PRODUCT</t>
  </si>
  <si>
    <t>63189 NELS ANDERSON RD</t>
  </si>
  <si>
    <t>541-382-7585</t>
  </si>
  <si>
    <t>5413827585</t>
  </si>
  <si>
    <t>AMZN Mktp US A81TF3A53</t>
  </si>
  <si>
    <t>AMZN Mktp US L592B4WR3</t>
  </si>
  <si>
    <t>AMZN Mktp US 2L4MN9ZW1</t>
  </si>
  <si>
    <t>AMAZON.COM H937S2SK3 AMZN</t>
  </si>
  <si>
    <t>575-628-0202</t>
  </si>
  <si>
    <t>AMZN Mktp US 0U0C90BS3</t>
  </si>
  <si>
    <t>AMZN Mktp US B57C48YT3</t>
  </si>
  <si>
    <t>Amazon.com JH72K5D43</t>
  </si>
  <si>
    <t>AMZN Mktp US 860LA9ET3</t>
  </si>
  <si>
    <t>AMZN Mktp US VW8ZS5Q43</t>
  </si>
  <si>
    <t>AMZN Mktp US 5712V2NL3</t>
  </si>
  <si>
    <t>STAPLS7329875243000001</t>
  </si>
  <si>
    <t>AMZN Mktp US 2L52P0ZP1</t>
  </si>
  <si>
    <t>AMZN Mktp US P71OQ4SM3</t>
  </si>
  <si>
    <t>IN  ATL DIESEL, INC</t>
  </si>
  <si>
    <t>877-9326848</t>
  </si>
  <si>
    <t>34241</t>
  </si>
  <si>
    <t>AMZN Mktp US B89WR87N3</t>
  </si>
  <si>
    <t>SCOTT S POWER EQUIPMENT (</t>
  </si>
  <si>
    <t>11200 SAINT CHARLES ROCK RD</t>
  </si>
  <si>
    <t>3144293600</t>
  </si>
  <si>
    <t>AMZN Mktp US 6I9O00XZ3</t>
  </si>
  <si>
    <t>WM SUPERCENTER #2537</t>
  </si>
  <si>
    <t>REDWING LN</t>
  </si>
  <si>
    <t>5302210342</t>
  </si>
  <si>
    <t>AMZN Mktp US I91V953V3</t>
  </si>
  <si>
    <t>AMZN Mktp US XV1KE4PH3</t>
  </si>
  <si>
    <t>AMZN Mktp US N534J2ES3</t>
  </si>
  <si>
    <t>STAPLS7329779507000001</t>
  </si>
  <si>
    <t>BOB LAWRENCE POWER EQUIPM</t>
  </si>
  <si>
    <t>3873 SWEETEN CREEK RD</t>
  </si>
  <si>
    <t>828-254-2585</t>
  </si>
  <si>
    <t>AMAZON.COM 1H0YS66N3 AMZN</t>
  </si>
  <si>
    <t>AMAZON.COM ZO0JP2IP3 AMZN</t>
  </si>
  <si>
    <t>AMZN Mktp US Q006C1BP3</t>
  </si>
  <si>
    <t>Amazon.com 4Y4MU03P3</t>
  </si>
  <si>
    <t>AMZN Mktp US 5451X0RI3</t>
  </si>
  <si>
    <t>ROSELAND NURSERY</t>
  </si>
  <si>
    <t>247 MAIN ST</t>
  </si>
  <si>
    <t>ACUSHNET</t>
  </si>
  <si>
    <t>02743</t>
  </si>
  <si>
    <t>5089954212</t>
  </si>
  <si>
    <t>SP   OPT TELESCOPES</t>
  </si>
  <si>
    <t>HTTPSOCEANSID</t>
  </si>
  <si>
    <t>VALLEY INDUSTRIAL COMM</t>
  </si>
  <si>
    <t>5040 CATERPILLAR RD</t>
  </si>
  <si>
    <t>530-2416025</t>
  </si>
  <si>
    <t>5302416025</t>
  </si>
  <si>
    <t>AMZN Mktp US NW6JU1QE3</t>
  </si>
  <si>
    <t>AMZN Mktp US 2P7I16TP3</t>
  </si>
  <si>
    <t>THE HOME DEPOT #1915</t>
  </si>
  <si>
    <t>5432 BROADWAY ST</t>
  </si>
  <si>
    <t>62305</t>
  </si>
  <si>
    <t>AMAZON.COM D05ML1T83 AMZN</t>
  </si>
  <si>
    <t>AMZN Mktp US R09NC3223</t>
  </si>
  <si>
    <t>AMZN Mktp US OK6GE51R3</t>
  </si>
  <si>
    <t>STAPLS7329276895000001</t>
  </si>
  <si>
    <t>WM SUPERCENTER #5858</t>
  </si>
  <si>
    <t>9260 S HOUGHTON RD</t>
  </si>
  <si>
    <t>85747</t>
  </si>
  <si>
    <t>SQ  JON BIBB</t>
  </si>
  <si>
    <t>Mariposa</t>
  </si>
  <si>
    <t>TESTO INC</t>
  </si>
  <si>
    <t>40 WHITE LAKE RD STE A</t>
  </si>
  <si>
    <t>800-2270729</t>
  </si>
  <si>
    <t>9732521720</t>
  </si>
  <si>
    <t>FD  CA DMV 572</t>
  </si>
  <si>
    <t>96093</t>
  </si>
  <si>
    <t>FD  CA DMV 572  SVC</t>
  </si>
  <si>
    <t>AMAZON.COM 1M75T0R33 AMZN</t>
  </si>
  <si>
    <t>707-839-2270</t>
  </si>
  <si>
    <t>AB  ABEBOOKS.CO IP3V54</t>
  </si>
  <si>
    <t>AMZN Mktp US JI77L54P3</t>
  </si>
  <si>
    <t>GRAFICA FINE ART &amp; CUSTOM</t>
  </si>
  <si>
    <t>7884 BIG BEND BLVD</t>
  </si>
  <si>
    <t>WEBSTER GROVE</t>
  </si>
  <si>
    <t>3149614020</t>
  </si>
  <si>
    <t>AMZN Mktp US GB1JT1203</t>
  </si>
  <si>
    <t>AMZN Mktp US 2L3F38ZK1</t>
  </si>
  <si>
    <t>BIG R OF LAS VEGAS</t>
  </si>
  <si>
    <t>206 MILLS AVE</t>
  </si>
  <si>
    <t>POPULAR DRY GOODS</t>
  </si>
  <si>
    <t>6304 ABIQUIU PL NE</t>
  </si>
  <si>
    <t>5058214688</t>
  </si>
  <si>
    <t>THE UPS STORE 4515</t>
  </si>
  <si>
    <t>2130 9TH ST W</t>
  </si>
  <si>
    <t>Amazon.com 2L3RO8Z51</t>
  </si>
  <si>
    <t>424B BOSTON ST</t>
  </si>
  <si>
    <t>978-750-8282</t>
  </si>
  <si>
    <t>AMZN Mktp US MS5RJ0FR3</t>
  </si>
  <si>
    <t>CUSTOM CARTS II</t>
  </si>
  <si>
    <t>2007 51ST ST</t>
  </si>
  <si>
    <t>941-953-4445</t>
  </si>
  <si>
    <t>9419534445</t>
  </si>
  <si>
    <t>NORTHEAST EQUIPMENT INC</t>
  </si>
  <si>
    <t>554 ROUTE 111</t>
  </si>
  <si>
    <t>631-2657660</t>
  </si>
  <si>
    <t>6312657660</t>
  </si>
  <si>
    <t>CONSTRUCTION PRODUCTS GRO</t>
  </si>
  <si>
    <t>12101 N MACARTHUR BLVD</t>
  </si>
  <si>
    <t>877-866-5721</t>
  </si>
  <si>
    <t>8778665721</t>
  </si>
  <si>
    <t>FEDEX 408965403</t>
  </si>
  <si>
    <t>SQ  THE PLESSY AND FERGUS</t>
  </si>
  <si>
    <t>AAPG HEADQUARTERS</t>
  </si>
  <si>
    <t>1444 S BOULDER AVE</t>
  </si>
  <si>
    <t>918-584-2555</t>
  </si>
  <si>
    <t>9185842555</t>
  </si>
  <si>
    <t>SQ  JARRWRECKER SER</t>
  </si>
  <si>
    <t>FEDEX 90719860</t>
  </si>
  <si>
    <t>PAYPAL  ROCKAUTOLLC</t>
  </si>
  <si>
    <t>6418 NORMANDY LN</t>
  </si>
  <si>
    <t>FEDEX 90739929</t>
  </si>
  <si>
    <t>Amazon.com WB3SI0PW3</t>
  </si>
  <si>
    <t>CASSETTA</t>
  </si>
  <si>
    <t>BRIANNE</t>
  </si>
  <si>
    <t>PAYPAL  BARASHFP</t>
  </si>
  <si>
    <t>FEDEX 408722138</t>
  </si>
  <si>
    <t>AMZN Mktp US O83RK41D3</t>
  </si>
  <si>
    <t>WM SUPERCENTER #3307</t>
  </si>
  <si>
    <t>CRAWFORDVILLE HWY</t>
  </si>
  <si>
    <t>8509262906</t>
  </si>
  <si>
    <t>1201 PENNSYLVANIA AVE NW FL 7</t>
  </si>
  <si>
    <t>703-550-9500</t>
  </si>
  <si>
    <t>2024198500</t>
  </si>
  <si>
    <t>FEDEX 90698654</t>
  </si>
  <si>
    <t>AMAZON.COM SD4WN8HZ3 AMZN</t>
  </si>
  <si>
    <t>FEDEX 81364229</t>
  </si>
  <si>
    <t>RIVERCITY MIXED MARTIAL A</t>
  </si>
  <si>
    <t>3517 HAMPTON AVE</t>
  </si>
  <si>
    <t>3147075533</t>
  </si>
  <si>
    <t>STAPLS7329879445000001</t>
  </si>
  <si>
    <t>MARIOS PLUMBING</t>
  </si>
  <si>
    <t>5085 FAIRVIEW RD</t>
  </si>
  <si>
    <t>831-2456523</t>
  </si>
  <si>
    <t>LEVINE</t>
  </si>
  <si>
    <t>AMAZON.COM YX08F8UP3 AMZN</t>
  </si>
  <si>
    <t>AMZN Mktp US NC26W0HR3</t>
  </si>
  <si>
    <t>FEDEX 408761109</t>
  </si>
  <si>
    <t>Amazon.com YC5MU9273</t>
  </si>
  <si>
    <t>Snyder Events</t>
  </si>
  <si>
    <t>3875 MEETING STREET RD</t>
  </si>
  <si>
    <t>843-7663366</t>
  </si>
  <si>
    <t>8437663366</t>
  </si>
  <si>
    <t>AMZN Mktp US V286W6TZ3</t>
  </si>
  <si>
    <t>ULMER'S DRUG &amp; HARDWARE</t>
  </si>
  <si>
    <t>3858 LAKE ST STE 5</t>
  </si>
  <si>
    <t>9072358594</t>
  </si>
  <si>
    <t>FEDEX 90739703</t>
  </si>
  <si>
    <t>AMZN Mktp US VS9RC73E3</t>
  </si>
  <si>
    <t>FEDEX 408868177</t>
  </si>
  <si>
    <t>AMZN Mktp US 8W0O60L63</t>
  </si>
  <si>
    <t>RC WORST AND CO ONLINE</t>
  </si>
  <si>
    <t>625 E BEST AVE</t>
  </si>
  <si>
    <t>208-664-2133</t>
  </si>
  <si>
    <t>83814</t>
  </si>
  <si>
    <t>2086642133</t>
  </si>
  <si>
    <t>AMZN Mktp US WK5JA8JP3</t>
  </si>
  <si>
    <t>FEDEX 773570456020</t>
  </si>
  <si>
    <t>FEDEX 773570546412</t>
  </si>
  <si>
    <t>FEDEX 90741062</t>
  </si>
  <si>
    <t>BLAKEMAN EXTERMINATING</t>
  </si>
  <si>
    <t>64903 CHARLES JOHNSON RD</t>
  </si>
  <si>
    <t>715-6829606</t>
  </si>
  <si>
    <t>7156829606</t>
  </si>
  <si>
    <t>ACE PUMPING &amp; PORTABLES</t>
  </si>
  <si>
    <t>8973 S EISENHOWER RD</t>
  </si>
  <si>
    <t>520-8893000</t>
  </si>
  <si>
    <t>5023276699</t>
  </si>
  <si>
    <t>4570 N RANCHO DR STE C</t>
  </si>
  <si>
    <t>AMZN Mktp US 0E49P09I3</t>
  </si>
  <si>
    <t>FEDEX 773560743061</t>
  </si>
  <si>
    <t>350 5TH AVE</t>
  </si>
  <si>
    <t>AMZN Mktp US FE5T43VJ3</t>
  </si>
  <si>
    <t>AMZN Mktp US 6718T3M23</t>
  </si>
  <si>
    <t>MGTCON210429120557</t>
  </si>
  <si>
    <t>AMAZON.COM 238561DF0 AMZN</t>
  </si>
  <si>
    <t>AMZN Mktp US F120M8BM3</t>
  </si>
  <si>
    <t>FEDEX 773586441759</t>
  </si>
  <si>
    <t>3687</t>
  </si>
  <si>
    <t>Clarion Hotels</t>
  </si>
  <si>
    <t>CLARION INN FREDERICK</t>
  </si>
  <si>
    <t>5400 HOLIDAY DR</t>
  </si>
  <si>
    <t>AMZN Mktp US D42O11D73</t>
  </si>
  <si>
    <t>FEDEX 773563485003</t>
  </si>
  <si>
    <t>FEDEX 773563332408</t>
  </si>
  <si>
    <t>Hubspot Inc.</t>
  </si>
  <si>
    <t>25 1ST ST</t>
  </si>
  <si>
    <t>888-482776</t>
  </si>
  <si>
    <t>8884827768</t>
  </si>
  <si>
    <t>AMZN Mktp US W04NW00Q3</t>
  </si>
  <si>
    <t>Amazon.com RC17S7AQ3</t>
  </si>
  <si>
    <t>AMZN Mktp US HM3DL55R3</t>
  </si>
  <si>
    <t>AMAZON.COM LV3WT5EJ3 AMZN</t>
  </si>
  <si>
    <t>AMAZON.COM E051I7OO3 AMZN</t>
  </si>
  <si>
    <t>AMAZON.COM EQ9222S33 AMZN</t>
  </si>
  <si>
    <t>AMAZON.COM UU0BY0W03 AMZN</t>
  </si>
  <si>
    <t>AMZN Mktp US 3E28A3F43</t>
  </si>
  <si>
    <t>AMZN Mktp US ZC9EV2NV3</t>
  </si>
  <si>
    <t>AMZN Mktp US 4Q5810TE3</t>
  </si>
  <si>
    <t>ACE BOLT &amp; SCREW CO INC</t>
  </si>
  <si>
    <t>506 DAYBRITE DR</t>
  </si>
  <si>
    <t>6628445083</t>
  </si>
  <si>
    <t>PENOBSCOT CLEANING SERV1</t>
  </si>
  <si>
    <t>565 WILSON ST</t>
  </si>
  <si>
    <t>207-989-4697</t>
  </si>
  <si>
    <t>2079894697</t>
  </si>
  <si>
    <t>STAPLS0191352839001001</t>
  </si>
  <si>
    <t>PAYPAL  BACK DEFENS</t>
  </si>
  <si>
    <t>76036</t>
  </si>
  <si>
    <t>AMAZON.COM 493SH94N3 AMZN</t>
  </si>
  <si>
    <t>STAPLES       00106484</t>
  </si>
  <si>
    <t>180 BANGOR MALL BLVD</t>
  </si>
  <si>
    <t>2079479225</t>
  </si>
  <si>
    <t>FEDEX 408973774</t>
  </si>
  <si>
    <t>Amazon.com ZJ0AP4I43</t>
  </si>
  <si>
    <t>AMZN Mktp US VM9HG7R63</t>
  </si>
  <si>
    <t>AMZN Mktp US K66KZ9SL3</t>
  </si>
  <si>
    <t>AMZN MKTP US C77C70U13 AM</t>
  </si>
  <si>
    <t>AMAZON.COM YJ2DA8C13 AMZN</t>
  </si>
  <si>
    <t>TORMACK CUSTOM SCREEN PRI</t>
  </si>
  <si>
    <t>2001 CORNER CREEK LN UNIT 6</t>
  </si>
  <si>
    <t>3076909566</t>
  </si>
  <si>
    <t>THE HOME DEPOT 6871</t>
  </si>
  <si>
    <t>3373 RONALD MCNAIR WAY</t>
  </si>
  <si>
    <t>MGTCON210429143827</t>
  </si>
  <si>
    <t>MGTCON210429130133</t>
  </si>
  <si>
    <t>FEDEX 90695372</t>
  </si>
  <si>
    <t>AMZN Mktp US 1Q6HR7S73</t>
  </si>
  <si>
    <t>REAL FLEET SOLUTIONS LLC</t>
  </si>
  <si>
    <t>605 TOWNSEND RD</t>
  </si>
  <si>
    <t>321-6322063</t>
  </si>
  <si>
    <t>3216312414</t>
  </si>
  <si>
    <t>AMZN Mktp US XH7B259W3</t>
  </si>
  <si>
    <t>AMZN MKTP US BJ3ZH5WS3 AM</t>
  </si>
  <si>
    <t>Amazon.com QT7Y39783</t>
  </si>
  <si>
    <t>AMZN Mktp US Z65ZJ9JT3</t>
  </si>
  <si>
    <t>AMZN Mktp US L05DQ1F33</t>
  </si>
  <si>
    <t>PATE CONSTRUCTION INC</t>
  </si>
  <si>
    <t>1 AIRPORT RD</t>
  </si>
  <si>
    <t>9077843227</t>
  </si>
  <si>
    <t>AMZN Mktp US ND60G50D3</t>
  </si>
  <si>
    <t>COSTCO WHSE #0107</t>
  </si>
  <si>
    <t>5225 COMMERCIAL BLVD</t>
  </si>
  <si>
    <t>9077806740</t>
  </si>
  <si>
    <t>AMZN Mktp US 2D3098CJ3</t>
  </si>
  <si>
    <t>VALLEYMART QUICK STP LLC</t>
  </si>
  <si>
    <t>189 MOBILE ST</t>
  </si>
  <si>
    <t>AMZN Mktp US WF5UQ1J23</t>
  </si>
  <si>
    <t>FEDEX 63748791</t>
  </si>
  <si>
    <t>FEDEX 773558693902</t>
  </si>
  <si>
    <t>AMZN Mktp US EZ6M50CL3</t>
  </si>
  <si>
    <t>AMZN Mktp US TH7M515K3</t>
  </si>
  <si>
    <t>FEDEX 90701676</t>
  </si>
  <si>
    <t>AMZN Mktp US Y75FA6HP3</t>
  </si>
  <si>
    <t>AMZN Mktp US AC8CR8MN3</t>
  </si>
  <si>
    <t>AMZN Mktp US AP3HJ0EK3</t>
  </si>
  <si>
    <t>AMZN Mktp US UO8W23UV3</t>
  </si>
  <si>
    <t>RUGGED DEPOT LLC</t>
  </si>
  <si>
    <t>27060 DECKER PRAIRIE ROSEHL RD</t>
  </si>
  <si>
    <t>281-259-6613</t>
  </si>
  <si>
    <t>77355</t>
  </si>
  <si>
    <t>Amazon.com HI1251CF3</t>
  </si>
  <si>
    <t>WALGREENS #5567</t>
  </si>
  <si>
    <t>550 S MAIN ST</t>
  </si>
  <si>
    <t>AMZN Mktp US 2I1K20R63</t>
  </si>
  <si>
    <t>AMZN Mktp US YO6KG3J03</t>
  </si>
  <si>
    <t>AMZN Mktp US C79HO0AJ3</t>
  </si>
  <si>
    <t>AMZN Mktp US 105LM79D3</t>
  </si>
  <si>
    <t>AMZN Mktp US OJ1QA6GV3</t>
  </si>
  <si>
    <t>520 FOLLY RD</t>
  </si>
  <si>
    <t>AMZN Mktp US XJ25564J3</t>
  </si>
  <si>
    <t>PO BOX 73399</t>
  </si>
  <si>
    <t>SOUTHEAST REGION EMS</t>
  </si>
  <si>
    <t>100 CLOTHILDE BAHOVEC WAY</t>
  </si>
  <si>
    <t>907-7478005</t>
  </si>
  <si>
    <t>9077478005</t>
  </si>
  <si>
    <t>FEDEX 90715128</t>
  </si>
  <si>
    <t>PLASTIC LUMBER YARD</t>
  </si>
  <si>
    <t>227 ISABELLA ST</t>
  </si>
  <si>
    <t>610-277-3900</t>
  </si>
  <si>
    <t>AMZN MKTP US N99149XX3 AM</t>
  </si>
  <si>
    <t>AMZN Mktp US UB9JT77O3</t>
  </si>
  <si>
    <t>Amazon.com LW0KI1VB3</t>
  </si>
  <si>
    <t>AMZN MKTP US YA9XO8N53 AM</t>
  </si>
  <si>
    <t>AMZN Mktp US 2L8CH1OO1</t>
  </si>
  <si>
    <t>FEDEX 90697462</t>
  </si>
  <si>
    <t>ASSOCIATED PETROLEUM PR</t>
  </si>
  <si>
    <t>2320 MILWAUKEE WAY</t>
  </si>
  <si>
    <t>253-6276179</t>
  </si>
  <si>
    <t>2536276179</t>
  </si>
  <si>
    <t>PAYPAL  SQUAREPEGSO</t>
  </si>
  <si>
    <t>AMZN Mktp US J78BC7RQ3</t>
  </si>
  <si>
    <t>AMZN Mktp US 018NU7EV3</t>
  </si>
  <si>
    <t>Amazon.com CY31X8L43</t>
  </si>
  <si>
    <t>31 1ST ST</t>
  </si>
  <si>
    <t>WIMBERLY</t>
  </si>
  <si>
    <t>FENN</t>
  </si>
  <si>
    <t>AMZN MKTP US 2L9BM9N61 AM</t>
  </si>
  <si>
    <t>AMZN Mktp US S51KX1BK3</t>
  </si>
  <si>
    <t>AMZN Mktp US FH4KA9AS3</t>
  </si>
  <si>
    <t>AMZN Mktp US V227O3BX3</t>
  </si>
  <si>
    <t>IN  MOUNTAIN VALLEY WATER</t>
  </si>
  <si>
    <t>870-4255818</t>
  </si>
  <si>
    <t>COUNTYCOMM.COM</t>
  </si>
  <si>
    <t>1290 KIFER RD STE 307</t>
  </si>
  <si>
    <t>QUALITY EQUIPMENT 17 NEW</t>
  </si>
  <si>
    <t>508 US HIGHWAY 70 E</t>
  </si>
  <si>
    <t>252-6360100</t>
  </si>
  <si>
    <t>28563</t>
  </si>
  <si>
    <t>FEDEX 90721644</t>
  </si>
  <si>
    <t>UMA EXTENSION BOOKSTORE(C</t>
  </si>
  <si>
    <t>101 UNIVERSITY DR STE A4</t>
  </si>
  <si>
    <t>508-856-4706</t>
  </si>
  <si>
    <t>7744557250</t>
  </si>
  <si>
    <t>CES INC</t>
  </si>
  <si>
    <t>465 S MAIN ST</t>
  </si>
  <si>
    <t>207-989-4824</t>
  </si>
  <si>
    <t>2079894824</t>
  </si>
  <si>
    <t>AMZN Mktp US VB9BP1L83</t>
  </si>
  <si>
    <t>AMZN MKTP US 4404B5VU3 AM</t>
  </si>
  <si>
    <t>AMAZON.COM BB0BD4YS3 AMZN</t>
  </si>
  <si>
    <t>AMZN Mktp US MR7V88UB3</t>
  </si>
  <si>
    <t>Amazon.com NS02O5QT3</t>
  </si>
  <si>
    <t>DIVERGENT LANGUAGE SOL</t>
  </si>
  <si>
    <t>1300 PAGE ST</t>
  </si>
  <si>
    <t>415-525-4313</t>
  </si>
  <si>
    <t>94117</t>
  </si>
  <si>
    <t>SQ  AMAX SERVICES LLC</t>
  </si>
  <si>
    <t>72143</t>
  </si>
  <si>
    <t>AMZN Mktp US M41VC3S73</t>
  </si>
  <si>
    <t>AMZN Mktp US 7P70S2Y33</t>
  </si>
  <si>
    <t>STAPLS7329863763000001</t>
  </si>
  <si>
    <t>AMZN Mktp US EO9FB2HK3</t>
  </si>
  <si>
    <t>AMAZON.COM 2L4YE5Z51 AMZN</t>
  </si>
  <si>
    <t>AMZN Mktp US W64RO1433</t>
  </si>
  <si>
    <t>FIRST FARMERS - SAVANNAH</t>
  </si>
  <si>
    <t>731-968-2087</t>
  </si>
  <si>
    <t>Amazon.com EL1KV69M3</t>
  </si>
  <si>
    <t>AMZN Mktp US VO1GO0UZ3</t>
  </si>
  <si>
    <t>FEDEX 90700284</t>
  </si>
  <si>
    <t>SHELL OIL 63652220284</t>
  </si>
  <si>
    <t>9440 OLD HIGHWAY 99 NORTH RD</t>
  </si>
  <si>
    <t>BUCKSPORT</t>
  </si>
  <si>
    <t>AMAZON.COM X85N896R3 AMZN</t>
  </si>
  <si>
    <t>BESTBUYCOM806452199220</t>
  </si>
  <si>
    <t>AMZN Mktp US RP31Y0VM3</t>
  </si>
  <si>
    <t>AMZN MKTP US 9J8K64AJ3 AM</t>
  </si>
  <si>
    <t>AMZN Mktp US 3R6R99RL3</t>
  </si>
  <si>
    <t>AMZN Mktp US 8Z4I57KF3</t>
  </si>
  <si>
    <t>Amazon.com K86TZ5E33</t>
  </si>
  <si>
    <t>AMZN MKTP US UQ09R73B3 AM</t>
  </si>
  <si>
    <t>FEDEX 408722599</t>
  </si>
  <si>
    <t>SP   URBAN ARMOR GEAR</t>
  </si>
  <si>
    <t>HTTPSURBANARM</t>
  </si>
  <si>
    <t>92677</t>
  </si>
  <si>
    <t>2320 E LUCKY LN</t>
  </si>
  <si>
    <t>9287141000</t>
  </si>
  <si>
    <t>ERGOGENESIS WKPL SOL</t>
  </si>
  <si>
    <t>1 BODYBILT PL</t>
  </si>
  <si>
    <t>936-870-2632</t>
  </si>
  <si>
    <t>77868</t>
  </si>
  <si>
    <t>9368251700</t>
  </si>
  <si>
    <t>COX  COMPANY</t>
  </si>
  <si>
    <t>PENN VALLEY</t>
  </si>
  <si>
    <t>19072</t>
  </si>
  <si>
    <t>MGTCON210429170037</t>
  </si>
  <si>
    <t>972-3983750</t>
  </si>
  <si>
    <t>SHERWIN WILLIAMS 702647</t>
  </si>
  <si>
    <t>299 MORELAND AVE NE</t>
  </si>
  <si>
    <t>ZEBCO SALES COMPANY LLC</t>
  </si>
  <si>
    <t>6101 E APACHE ST</t>
  </si>
  <si>
    <t>800-5889030</t>
  </si>
  <si>
    <t>74115</t>
  </si>
  <si>
    <t>7014442396</t>
  </si>
  <si>
    <t>FEDEX 810655964571</t>
  </si>
  <si>
    <t>FEDEX 773565574527</t>
  </si>
  <si>
    <t>FEDEX 773565574620</t>
  </si>
  <si>
    <t>FEDEX 773565575203</t>
  </si>
  <si>
    <t>FEDEX 773565260691</t>
  </si>
  <si>
    <t>AMZN Mktp US 423J33KO3</t>
  </si>
  <si>
    <t>FEDEX 773565260419</t>
  </si>
  <si>
    <t>CORE ENGINEERED SOLUTI</t>
  </si>
  <si>
    <t>620 HERNDON PKWY STE 120</t>
  </si>
  <si>
    <t>703-563-0320</t>
  </si>
  <si>
    <t>7035630320</t>
  </si>
  <si>
    <t>FEDEX 773565260132</t>
  </si>
  <si>
    <t>MGTCON210430145858</t>
  </si>
  <si>
    <t>FACEBK JR5H92F282</t>
  </si>
  <si>
    <t>26WA2 GA LOCKSMITH</t>
  </si>
  <si>
    <t>UPS 29B440Q5R6G</t>
  </si>
  <si>
    <t>UPS 1Z2HTJ114300028011</t>
  </si>
  <si>
    <t>FEDEX 408969523</t>
  </si>
  <si>
    <t>AMZN Mktp US VK5EE31V3</t>
  </si>
  <si>
    <t>AMZN Mktp US O92L53PF3</t>
  </si>
  <si>
    <t>AMZN Mktp US 2B52F3FD3</t>
  </si>
  <si>
    <t>AMAZON.COM 4N1LN8HJ3 AMZN</t>
  </si>
  <si>
    <t>AMZN Mktp US FW4AB5ES3</t>
  </si>
  <si>
    <t>MGTCON210429130223</t>
  </si>
  <si>
    <t>CDW GOVT #C504094</t>
  </si>
  <si>
    <t>Amazon.com GO0O40MU3</t>
  </si>
  <si>
    <t>AMAZON.COM 7X19O1593 AMZN</t>
  </si>
  <si>
    <t>AMZN Mktp US JF1DW12K3</t>
  </si>
  <si>
    <t>STICKERGIANT.COM</t>
  </si>
  <si>
    <t>880 WEAVER PARK RD</t>
  </si>
  <si>
    <t>866-774-7900</t>
  </si>
  <si>
    <t>3037747900</t>
  </si>
  <si>
    <t>UTA DED OUTREACH TRAIN</t>
  </si>
  <si>
    <t>817-2725645</t>
  </si>
  <si>
    <t>AMAZON.COM NQ5C90BL3 AMZN</t>
  </si>
  <si>
    <t>AMZN Mktp US OS5OB3M43</t>
  </si>
  <si>
    <t>AMAZON.COM S01S72M33 AMZN</t>
  </si>
  <si>
    <t>MCALLISTER</t>
  </si>
  <si>
    <t>SP   EXCELCOSAFETY.COM</t>
  </si>
  <si>
    <t>HTTPSEXCELCOS</t>
  </si>
  <si>
    <t>GREEN MOUNTAIN ACE HDWE</t>
  </si>
  <si>
    <t>12035 W ALAMEDA PKWY</t>
  </si>
  <si>
    <t>3039881883</t>
  </si>
  <si>
    <t>AMZN Mktp US UW1IF29L3</t>
  </si>
  <si>
    <t>SQ  PROFESSIONAL COMMUNIC</t>
  </si>
  <si>
    <t>Blacksburg</t>
  </si>
  <si>
    <t>24060</t>
  </si>
  <si>
    <t>AMZN Mktp US 7C1BJ64B3</t>
  </si>
  <si>
    <t>WARTRACE</t>
  </si>
  <si>
    <t>WEAVERS ACE HDWE</t>
  </si>
  <si>
    <t>905 W POSTAL RD</t>
  </si>
  <si>
    <t>DOUGLASSVILLE</t>
  </si>
  <si>
    <t>WEAVER MACHINE &amp; HARDWARE</t>
  </si>
  <si>
    <t>385 READING RD</t>
  </si>
  <si>
    <t>717-4459927</t>
  </si>
  <si>
    <t>17519</t>
  </si>
  <si>
    <t>MATERIAL CONCEPTS INC</t>
  </si>
  <si>
    <t>11620 CAROLINE RD</t>
  </si>
  <si>
    <t>215-3386515</t>
  </si>
  <si>
    <t>2153386515</t>
  </si>
  <si>
    <t>MBA USA.COM</t>
  </si>
  <si>
    <t>200 ORCHARD DR</t>
  </si>
  <si>
    <t>859-887-0496</t>
  </si>
  <si>
    <t>AMZN MKTP US OG2A41MB3 AM</t>
  </si>
  <si>
    <t>HEARTSAFE AMERICA</t>
  </si>
  <si>
    <t>14241 PROTON RD</t>
  </si>
  <si>
    <t>972-2489477</t>
  </si>
  <si>
    <t>9722489477</t>
  </si>
  <si>
    <t>Amazon.com RK34Y81D3</t>
  </si>
  <si>
    <t>AMAZON.COM 6W3BH4DK3 AMZN</t>
  </si>
  <si>
    <t>JACKSON HOLE WILDLIFE</t>
  </si>
  <si>
    <t>240 S GLENWOOD ST STE 112</t>
  </si>
  <si>
    <t>307-733-7016</t>
  </si>
  <si>
    <t>LOWES #02613</t>
  </si>
  <si>
    <t>CLEARFIELD</t>
  </si>
  <si>
    <t>16830</t>
  </si>
  <si>
    <t>SWS GIRDWOOD TRANSFER STA</t>
  </si>
  <si>
    <t>AMAZON.COM 567C05HO3 AMZN</t>
  </si>
  <si>
    <t>USPS PO 0231590587</t>
  </si>
  <si>
    <t>118 LINDBLAD AVE</t>
  </si>
  <si>
    <t>GIRDWOOD</t>
  </si>
  <si>
    <t>99587</t>
  </si>
  <si>
    <t>9077832922</t>
  </si>
  <si>
    <t>AMZN Mktp US OF03Y7303</t>
  </si>
  <si>
    <t>AMZN Mktp US F94R74123</t>
  </si>
  <si>
    <t>AMZN Mktp US AS9DJ4K03</t>
  </si>
  <si>
    <t>TRACTOR SUPPLY CO #1824</t>
  </si>
  <si>
    <t>4544 WEST RIDGE DRIVE</t>
  </si>
  <si>
    <t>FEDEX 90694892</t>
  </si>
  <si>
    <t>AMZN Mktp US N65587I83</t>
  </si>
  <si>
    <t>HILL ELECTRICAL INC</t>
  </si>
  <si>
    <t>8553 MEADOWBRIDGE RD</t>
  </si>
  <si>
    <t>23116</t>
  </si>
  <si>
    <t>8047463122</t>
  </si>
  <si>
    <t>AMZN Mktp US UW6S79G13</t>
  </si>
  <si>
    <t>BOYDS LAWN AND LANDSCAPIN</t>
  </si>
  <si>
    <t>380 DAN DUNN RD</t>
  </si>
  <si>
    <t>EB INTRODUCTION TO TR</t>
  </si>
  <si>
    <t>AMAZON.COM T81NI55M3 AMZN</t>
  </si>
  <si>
    <t>PRIORITY ELEVATOR</t>
  </si>
  <si>
    <t>804-6435306</t>
  </si>
  <si>
    <t>23218</t>
  </si>
  <si>
    <t>8046435306</t>
  </si>
  <si>
    <t>CHASE INC</t>
  </si>
  <si>
    <t>100 OAK GLEN ST</t>
  </si>
  <si>
    <t>804-7453864</t>
  </si>
  <si>
    <t>8047453864</t>
  </si>
  <si>
    <t>AMZN Mktp US 2L4PB0ZX1</t>
  </si>
  <si>
    <t>COLBERT FARMERS CO OP</t>
  </si>
  <si>
    <t>1417 HIGHWAY 72 W</t>
  </si>
  <si>
    <t>256-3836462</t>
  </si>
  <si>
    <t>AMZN Mktp US X36F93J03</t>
  </si>
  <si>
    <t>AMZN Mktp US T30H25PD3</t>
  </si>
  <si>
    <t>899 PARKWAY LN</t>
  </si>
  <si>
    <t>4062525339</t>
  </si>
  <si>
    <t>FEDEX 90708695</t>
  </si>
  <si>
    <t>AMAZON.COM 2L8VS7ZX1 AMZN</t>
  </si>
  <si>
    <t>CLEARBAGS</t>
  </si>
  <si>
    <t>4949 WINDPLAY DR STE 100</t>
  </si>
  <si>
    <t>800-2332630</t>
  </si>
  <si>
    <t>95762</t>
  </si>
  <si>
    <t>8002332630</t>
  </si>
  <si>
    <t>AMZN Mktp US O45YG4UU3</t>
  </si>
  <si>
    <t>SSC - MANASSAS SERVICE</t>
  </si>
  <si>
    <t>9751 CENTER ST</t>
  </si>
  <si>
    <t>7033682165</t>
  </si>
  <si>
    <t>AMZN Mktp US 2L8YX6ZA1</t>
  </si>
  <si>
    <t>AMZN Mktp US PX4RB9MC3</t>
  </si>
  <si>
    <t>AMAZON.COM 144GV6OW3 AMZN</t>
  </si>
  <si>
    <t>ENV LAW INST</t>
  </si>
  <si>
    <t>800-433-5120</t>
  </si>
  <si>
    <t>PAYPAL  JUSTINGRIGG</t>
  </si>
  <si>
    <t>ORIGINATE NATURAL BUILDIN</t>
  </si>
  <si>
    <t>948 N MAIN AVE</t>
  </si>
  <si>
    <t>520-7924207</t>
  </si>
  <si>
    <t>AMZN Mktp US KX4O207O3</t>
  </si>
  <si>
    <t>APPLIED IND TECH 2656</t>
  </si>
  <si>
    <t>931 SWEENEY DR STE A</t>
  </si>
  <si>
    <t>301-7336800</t>
  </si>
  <si>
    <t>3017336800</t>
  </si>
  <si>
    <t>AMZN Mktp US 3S1DX4CM3</t>
  </si>
  <si>
    <t>AMZN Mktp US QQ9H38I23</t>
  </si>
  <si>
    <t>AMAZON.COM 7F6QW3A43 AMZN</t>
  </si>
  <si>
    <t>FEDEX 90727467</t>
  </si>
  <si>
    <t>AMZN Mktp US WU42X34Q3</t>
  </si>
  <si>
    <t>AMAZON.COM NJ0Y24ME3 AMZN</t>
  </si>
  <si>
    <t>PAYPAL  FUJIANTUKAI</t>
  </si>
  <si>
    <t>PAYPAL  LERACHEL.1103</t>
  </si>
  <si>
    <t>FEDEX 773544770404</t>
  </si>
  <si>
    <t>AMZN Mktp US WM69G8XR3</t>
  </si>
  <si>
    <t>WAL-MART #1351</t>
  </si>
  <si>
    <t>BECKLEY AVE</t>
  </si>
  <si>
    <t>3042557914</t>
  </si>
  <si>
    <t>THREE RIVERS DRUG PHARMAC</t>
  </si>
  <si>
    <t>40893 SIERRA DR</t>
  </si>
  <si>
    <t>5595614217</t>
  </si>
  <si>
    <t>FEDEX 773586856443</t>
  </si>
  <si>
    <t>FEDEX 90742568</t>
  </si>
  <si>
    <t>FEDEX 63717908</t>
  </si>
  <si>
    <t>FEDEX 773586856616</t>
  </si>
  <si>
    <t>FEDEX 90711380</t>
  </si>
  <si>
    <t>FEDEX 90711634</t>
  </si>
  <si>
    <t>HORSE.COM</t>
  </si>
  <si>
    <t>888-6530026</t>
  </si>
  <si>
    <t>8886530026</t>
  </si>
  <si>
    <t>Amazon.com 725675393</t>
  </si>
  <si>
    <t>STAPLS7329306831001001</t>
  </si>
  <si>
    <t>AMZN MKTP US 0V2C779R3 AM</t>
  </si>
  <si>
    <t>FEDEX 786540410770</t>
  </si>
  <si>
    <t>RAILROAD TOOLS AND SOLUTI</t>
  </si>
  <si>
    <t>4729 RED BANK RD</t>
  </si>
  <si>
    <t>513-5337070</t>
  </si>
  <si>
    <t>AMZN Mktp US 8G2HN7873</t>
  </si>
  <si>
    <t>Amazon.com BF68X6N53</t>
  </si>
  <si>
    <t>SP   GUARDESTMASK</t>
  </si>
  <si>
    <t>190-98060716</t>
  </si>
  <si>
    <t>AMZN Mktp US 4N1ZU0E63</t>
  </si>
  <si>
    <t>AMZN Mktp US OQ9FJ19Z3</t>
  </si>
  <si>
    <t>AMZN Mktp US 480SB3SD3</t>
  </si>
  <si>
    <t>AMAZON.COM 692G65E83 AMZN</t>
  </si>
  <si>
    <t>AMZN MKTP US F19KB2LD3 AM</t>
  </si>
  <si>
    <t>AMZN Mktp US 2B59E07S3</t>
  </si>
  <si>
    <t>SEARS HOMETOWN 3848</t>
  </si>
  <si>
    <t>239 WALKER RD</t>
  </si>
  <si>
    <t>7195873882</t>
  </si>
  <si>
    <t>AMZN Mktp US 0K5AA0GA3</t>
  </si>
  <si>
    <t>AMZN Mktp US Q27AI92K3</t>
  </si>
  <si>
    <t>Amazon.com WN0WL0M03</t>
  </si>
  <si>
    <t>STAPLS7329566558000001</t>
  </si>
  <si>
    <t>AMAZON.COM 2L1UG2ZF1 AMZN</t>
  </si>
  <si>
    <t>INTEGRITY CONTROLS INC</t>
  </si>
  <si>
    <t>4301 S FEDERAL BLVD STE 1</t>
  </si>
  <si>
    <t>303-781-7098</t>
  </si>
  <si>
    <t>3037817098</t>
  </si>
  <si>
    <t>MEADOWS FARMS - GRFA-32</t>
  </si>
  <si>
    <t>10618 LEESBURG PIKE</t>
  </si>
  <si>
    <t>703-7593900</t>
  </si>
  <si>
    <t>MEADOWS FARMS - RT-7-11</t>
  </si>
  <si>
    <t>11254 LEESBURG PIKE</t>
  </si>
  <si>
    <t>703-4504240</t>
  </si>
  <si>
    <t>CARTER INDUSTRIES, INC</t>
  </si>
  <si>
    <t>1154 47TH ST</t>
  </si>
  <si>
    <t>718-853-5052</t>
  </si>
  <si>
    <t>7188535052</t>
  </si>
  <si>
    <t>REI #18 DENVER</t>
  </si>
  <si>
    <t>1416 PLATTE ST</t>
  </si>
  <si>
    <t>3037563100</t>
  </si>
  <si>
    <t>7296</t>
  </si>
  <si>
    <t>Clothing Rental - Costumes, Uniforms, Formal Wear</t>
  </si>
  <si>
    <t>SCHNEIDER SADDLERY</t>
  </si>
  <si>
    <t>8255 WASHINGTON ST</t>
  </si>
  <si>
    <t>800-365-1311</t>
  </si>
  <si>
    <t>4405432700</t>
  </si>
  <si>
    <t>AMAZON.COM FR9U29GA3 AMZN</t>
  </si>
  <si>
    <t>431 CROWN POINT CIR STE 100</t>
  </si>
  <si>
    <t>AMZN Mktp US FR4IJ7HJ3</t>
  </si>
  <si>
    <t>AMAZON.COM 2L5MB5Z01 AMZN</t>
  </si>
  <si>
    <t>NATIONAL SYMBOLS CACHE</t>
  </si>
  <si>
    <t>1601 N KENT ST</t>
  </si>
  <si>
    <t>989-826-3252</t>
  </si>
  <si>
    <t>7036054819</t>
  </si>
  <si>
    <t>ORSCHELN POPLAR BLUFF 84</t>
  </si>
  <si>
    <t>950 N WESTWOOD BLVD # A</t>
  </si>
  <si>
    <t>5737781200</t>
  </si>
  <si>
    <t>MCNEELY SHOE SERVICE</t>
  </si>
  <si>
    <t>411 VINE ST # 2</t>
  </si>
  <si>
    <t>5737854486</t>
  </si>
  <si>
    <t>AMZN Mktp US 0C04Y54C3</t>
  </si>
  <si>
    <t>HIGHLAND WOODWORKING</t>
  </si>
  <si>
    <t>1045 N HIGHLAND AVE NE</t>
  </si>
  <si>
    <t>404-872-4466</t>
  </si>
  <si>
    <t>4048724466</t>
  </si>
  <si>
    <t>AMAZON.COM DM73245G3 AMZN</t>
  </si>
  <si>
    <t>AMAZON.COM KR6QO8DP3 AMZN</t>
  </si>
  <si>
    <t>FEDEX 63745363</t>
  </si>
  <si>
    <t>AMZN Mktp US GQ6FN6333</t>
  </si>
  <si>
    <t>LEONARDIS NURSERY INC</t>
  </si>
  <si>
    <t>902 ANASTASIA BLVD</t>
  </si>
  <si>
    <t>904-829-5909</t>
  </si>
  <si>
    <t>AMZN Mktp US XA8U42QY3</t>
  </si>
  <si>
    <t>AMZN Mktp US WR6SS8303</t>
  </si>
  <si>
    <t>Amazon.com Y39FL87C3</t>
  </si>
  <si>
    <t>AMZN Mktp US MO1T43IM3</t>
  </si>
  <si>
    <t>AMZN Mktp US TA6GB2283</t>
  </si>
  <si>
    <t>A &amp; A FIRE PROTECTION INC</t>
  </si>
  <si>
    <t>2128 NORWICH ST</t>
  </si>
  <si>
    <t>9122652158</t>
  </si>
  <si>
    <t>AMZN Mktp US LM8QO7123</t>
  </si>
  <si>
    <t>AMAZON.COM 2L0BK0ZB1 AMZN</t>
  </si>
  <si>
    <t>AMZN Mktp US BA8Y79LF3</t>
  </si>
  <si>
    <t>AMAZON.COM VX33A68R3 AMZN</t>
  </si>
  <si>
    <t>AMAZON.COM UH1QN7403 AMZN</t>
  </si>
  <si>
    <t>AMAZON.COM 2L1NG0N31 AMZN</t>
  </si>
  <si>
    <t>AMZN Mktp US GV6R484D3</t>
  </si>
  <si>
    <t>AMZN Mktp US I61SX4EW3</t>
  </si>
  <si>
    <t>AMZN MKTP US 6J43F36M3 AM</t>
  </si>
  <si>
    <t>FEDEX 63758874</t>
  </si>
  <si>
    <t>1750 K ST NW BSMT</t>
  </si>
  <si>
    <t>JAY-CEE SALES &amp; RIVET</t>
  </si>
  <si>
    <t>32861 CHESLEY DR</t>
  </si>
  <si>
    <t>248-478-2150</t>
  </si>
  <si>
    <t>48336</t>
  </si>
  <si>
    <t>2484782150</t>
  </si>
  <si>
    <t>AMZN Mktp US 7V2R22EF3</t>
  </si>
  <si>
    <t>Amazon.com R15Q312G3</t>
  </si>
  <si>
    <t>Amazon.com MB5T22NT3</t>
  </si>
  <si>
    <t>717-3594627</t>
  </si>
  <si>
    <t>CITYPARKSALLIANCE</t>
  </si>
  <si>
    <t>1777 CHURCH ST NW</t>
  </si>
  <si>
    <t>202-930-7430</t>
  </si>
  <si>
    <t>STAPLS7329555286000004</t>
  </si>
  <si>
    <t>AMAZON.COM SH03J46C3 AMZN</t>
  </si>
  <si>
    <t>Amazon.com TR1UY0Y23</t>
  </si>
  <si>
    <t>AMZN Mktp US B85MR3613</t>
  </si>
  <si>
    <t>Amazon.com RO0K21P83</t>
  </si>
  <si>
    <t>Amazon.com H02YU9F53</t>
  </si>
  <si>
    <t>AMZN Mktp US 0L6DX1VK3</t>
  </si>
  <si>
    <t>AMZN Mktp US JW4T97CN3</t>
  </si>
  <si>
    <t>AMZN MKTP US U07ZM8WS3 AM</t>
  </si>
  <si>
    <t>AMAZON.COM C95DG1L13 AMZN</t>
  </si>
  <si>
    <t>AMAZON.COM F16XF4KJ3 AMZN</t>
  </si>
  <si>
    <t>WWW.SPEEDWELLTARGETS.C</t>
  </si>
  <si>
    <t>410 CLERMONT TER</t>
  </si>
  <si>
    <t>908-355-8600</t>
  </si>
  <si>
    <t>FEDEX 815252764935</t>
  </si>
  <si>
    <t>FEDEX 773560396432</t>
  </si>
  <si>
    <t>FEDEX 773561392503</t>
  </si>
  <si>
    <t>AMAZON.COM DH5KS2OI3 AMZN</t>
  </si>
  <si>
    <t>Amazon.com GT4ZL9B03</t>
  </si>
  <si>
    <t>AMZN Mktp US Y18247893</t>
  </si>
  <si>
    <t>AMZN Mktp US 0J2KD2JB3</t>
  </si>
  <si>
    <t>J &amp; J TOWING</t>
  </si>
  <si>
    <t>141 ANDROS AVE</t>
  </si>
  <si>
    <t>7188167859</t>
  </si>
  <si>
    <t>7184471068</t>
  </si>
  <si>
    <t>STAPLES       00105478</t>
  </si>
  <si>
    <t>615 S BISHOP AVE</t>
  </si>
  <si>
    <t>5733682878</t>
  </si>
  <si>
    <t>WSU PESTICIDE</t>
  </si>
  <si>
    <t>1945 NE FERDINAND'S LN</t>
  </si>
  <si>
    <t>509-335-2830</t>
  </si>
  <si>
    <t>5093352830</t>
  </si>
  <si>
    <t>BRANKEN CORPORATION</t>
  </si>
  <si>
    <t>8083787470</t>
  </si>
  <si>
    <t>AMZN Mktp US 3W3Z723P3</t>
  </si>
  <si>
    <t>AMZN MKTP US QF2T335V3 AM</t>
  </si>
  <si>
    <t>AMZN Mktp US 3U7U85CB3</t>
  </si>
  <si>
    <t>AMZN Mktp US 0F7AG18C3</t>
  </si>
  <si>
    <t>IN  LINCOLN AG PRODUCTS</t>
  </si>
  <si>
    <t>402-4646367</t>
  </si>
  <si>
    <t>AMZN Mktp US M14LX3E63</t>
  </si>
  <si>
    <t>AMZN Mktp US 112EW2D93</t>
  </si>
  <si>
    <t>AMZN MKTP US OF89N9LA3 AM</t>
  </si>
  <si>
    <t>FEDEX 63744189</t>
  </si>
  <si>
    <t>WILSONS POWERSPORTS</t>
  </si>
  <si>
    <t>100 E 6TH ST</t>
  </si>
  <si>
    <t>LS RIVER SPORTS OUTFIT</t>
  </si>
  <si>
    <t>2918 SUTHERLAND AVE</t>
  </si>
  <si>
    <t>HENDERSON ELECTRIC INC</t>
  </si>
  <si>
    <t>2043 PABCO RD</t>
  </si>
  <si>
    <t>SQ  BRUSH ART GALLERY</t>
  </si>
  <si>
    <t>AMZN Mktp US CP0VF7GN3</t>
  </si>
  <si>
    <t>AMZN Mktp US 6W2O68IH3</t>
  </si>
  <si>
    <t>AMAZON.COM 238MH1SD0 AMZN</t>
  </si>
  <si>
    <t>AMZN Mktp US BI4NY4CP3</t>
  </si>
  <si>
    <t>AMZN MKTP US R09GU9RK3 AM</t>
  </si>
  <si>
    <t>AMZN Mktp US Y36XE50G3</t>
  </si>
  <si>
    <t>Amazon.com 1G2TL4103</t>
  </si>
  <si>
    <t>Amazon.com AB9BQ3IR3</t>
  </si>
  <si>
    <t>AMZN Mktp US 7F2UV1L43</t>
  </si>
  <si>
    <t>AMZN Mktp US P93EX8C13</t>
  </si>
  <si>
    <t>AMZN MKTP US HD8JM4K83 AM</t>
  </si>
  <si>
    <t>TOM'S MILITARY SURPLUS</t>
  </si>
  <si>
    <t>2575 HIGHWAY 6 AND 50</t>
  </si>
  <si>
    <t>9702455325</t>
  </si>
  <si>
    <t>IBM CORP</t>
  </si>
  <si>
    <t>800 N FREDERICK AVE</t>
  </si>
  <si>
    <t>888-520-0533</t>
  </si>
  <si>
    <t>3012403029</t>
  </si>
  <si>
    <t>AMZN Mktp US 1O1IN7X23</t>
  </si>
  <si>
    <t>STAPLS7329844890000001</t>
  </si>
  <si>
    <t>AMAZON.COM VC2WV9G03 AMZN</t>
  </si>
  <si>
    <t>FEDEX 974520931201</t>
  </si>
  <si>
    <t>STAPLS7329383579000004</t>
  </si>
  <si>
    <t>FEDEX 134056071280</t>
  </si>
  <si>
    <t>STAPLS7329383579000006</t>
  </si>
  <si>
    <t>AMZN Mktp US N63UP6J83</t>
  </si>
  <si>
    <t>OFFICE DEPOT #206</t>
  </si>
  <si>
    <t>419 MARY ESTHER CUT OFF NW</t>
  </si>
  <si>
    <t>32548</t>
  </si>
  <si>
    <t>8502435488</t>
  </si>
  <si>
    <t>AMZN Mktp US FN1Q25LS3</t>
  </si>
  <si>
    <t>FEDEX 90708783</t>
  </si>
  <si>
    <t>AMZN Mktp US OF1M90UO3</t>
  </si>
  <si>
    <t>AMZN Mktp US OX7FP4723</t>
  </si>
  <si>
    <t>IN  ASF, INC.</t>
  </si>
  <si>
    <t>719-2946064</t>
  </si>
  <si>
    <t>SHOE DEPT 0620</t>
  </si>
  <si>
    <t>A5 MARINERS POINT SC</t>
  </si>
  <si>
    <t>PP KAMAAINAMOV</t>
  </si>
  <si>
    <t>AMZN Mktp US LX57P0VX3</t>
  </si>
  <si>
    <t>CUSTOM LEATHERCRAFT</t>
  </si>
  <si>
    <t>10240S ALAMEDA ST</t>
  </si>
  <si>
    <t>HTTPSGOCLC.CO</t>
  </si>
  <si>
    <t>AMZN Mktp US 3T4OO0993</t>
  </si>
  <si>
    <t>FEDEX 773574404202</t>
  </si>
  <si>
    <t>AMAZON.COM 9B4227O33 AMZN</t>
  </si>
  <si>
    <t>FEDEX 773575001242</t>
  </si>
  <si>
    <t>FEDEX 90694452</t>
  </si>
  <si>
    <t>PAGE HOSPITAL</t>
  </si>
  <si>
    <t>501 N NAVAJO DR</t>
  </si>
  <si>
    <t>888-2642127</t>
  </si>
  <si>
    <t>AMZN Mktp US SA2OL4ZP3</t>
  </si>
  <si>
    <t>Amazon.com 966HN1LW3</t>
  </si>
  <si>
    <t>AMZN Mktp US H005V02P3</t>
  </si>
  <si>
    <t>AMZN Mktp US 4L6843TT3</t>
  </si>
  <si>
    <t>AMAZON.COM ZR8DT6E33 AMZN</t>
  </si>
  <si>
    <t>Amazon.com 267WT74I3</t>
  </si>
  <si>
    <t>AMAZON.COM KB5MC9KM3 AMZN</t>
  </si>
  <si>
    <t>AMZN Mktp US ZE0YG82T3</t>
  </si>
  <si>
    <t>DEGAYNER</t>
  </si>
  <si>
    <t>BATTERIES+BULBS #0331</t>
  </si>
  <si>
    <t>85032</t>
  </si>
  <si>
    <t>AMAZON.COM MC01634W3 AMZN</t>
  </si>
  <si>
    <t>THE HOME DEPOT #4708</t>
  </si>
  <si>
    <t>3604121900</t>
  </si>
  <si>
    <t>ASTORIA/SEASIDE KOA</t>
  </si>
  <si>
    <t>1100 NW RIDGE RD</t>
  </si>
  <si>
    <t>503-861-2606</t>
  </si>
  <si>
    <t>97121</t>
  </si>
  <si>
    <t>5038612606</t>
  </si>
  <si>
    <t>BUILDING SYSTEMS DESIGN I</t>
  </si>
  <si>
    <t>3655 N POINT PKWY STE 140</t>
  </si>
  <si>
    <t>888-2737638</t>
  </si>
  <si>
    <t>AMZN Mktp US SV1II3E23</t>
  </si>
  <si>
    <t>AMZN Mktp US CO03N8W23</t>
  </si>
  <si>
    <t>Harman/JBL/AKG/INF</t>
  </si>
  <si>
    <t>400 ATLANTIC ST STE 15TH</t>
  </si>
  <si>
    <t>877-8716755</t>
  </si>
  <si>
    <t>8778716755</t>
  </si>
  <si>
    <t>AMZN Mktp US S07HT6W03</t>
  </si>
  <si>
    <t>AMZN Mktp US 3999F8NS3</t>
  </si>
  <si>
    <t>AMZN Mktp US 1L9YP39V3</t>
  </si>
  <si>
    <t>FEDEX 773568161672</t>
  </si>
  <si>
    <t>AMZN Mktp US WK41I9FX3</t>
  </si>
  <si>
    <t>AMAZON.COM YT5MN8MB3 AMZN</t>
  </si>
  <si>
    <t>AMZN Mktp US UW0BD05C3</t>
  </si>
  <si>
    <t>AMZN Mktp US 7C3I13KH3</t>
  </si>
  <si>
    <t>AMZN Mktp US SY0B145Q3</t>
  </si>
  <si>
    <t>AMZN Mktp US KB3NV8933</t>
  </si>
  <si>
    <t>STONER ELECTRIC INC</t>
  </si>
  <si>
    <t>1904 SE OCHOCO ST</t>
  </si>
  <si>
    <t>503-4626500</t>
  </si>
  <si>
    <t>97222</t>
  </si>
  <si>
    <t>5034626500</t>
  </si>
  <si>
    <t>FEDEX 63743744</t>
  </si>
  <si>
    <t>STAPLS7329486862000002</t>
  </si>
  <si>
    <t>ELKAY</t>
  </si>
  <si>
    <t>2222 CAMDEN CT</t>
  </si>
  <si>
    <t>630-572-3192</t>
  </si>
  <si>
    <t>6305723192</t>
  </si>
  <si>
    <t>AMAZON.COM UO9WL0ZI3 AMZN</t>
  </si>
  <si>
    <t>CLINICAL CHARTS.COM DR KI</t>
  </si>
  <si>
    <t>58 DODGE ST</t>
  </si>
  <si>
    <t>978-922-0127</t>
  </si>
  <si>
    <t>THE HOME DEPOT #0480</t>
  </si>
  <si>
    <t>2217 E BELL RD</t>
  </si>
  <si>
    <t>AMZN Mktp US 9A8SJ41N3</t>
  </si>
  <si>
    <t>AMZN Mktp US FT7UY09A3</t>
  </si>
  <si>
    <t>FLOY TAG AND MFG INC</t>
  </si>
  <si>
    <t>4616 UNION BAY PL NE</t>
  </si>
  <si>
    <t>206-524-2700</t>
  </si>
  <si>
    <t>2065242700</t>
  </si>
  <si>
    <t>AMZN Mktp US PG0PL7FC3</t>
  </si>
  <si>
    <t>508-862-6296</t>
  </si>
  <si>
    <t>STAPLS7329748681000002</t>
  </si>
  <si>
    <t>STAPLS7329748681000001</t>
  </si>
  <si>
    <t>AMZN Mktp US Y798K57N3</t>
  </si>
  <si>
    <t>ST JOSEPHS COLLEGE</t>
  </si>
  <si>
    <t>155 W ROE BLVD</t>
  </si>
  <si>
    <t>6314473200</t>
  </si>
  <si>
    <t>FEDEX 408933381</t>
  </si>
  <si>
    <t>MGTCON210429165033</t>
  </si>
  <si>
    <t>877-767-8725</t>
  </si>
  <si>
    <t>AMAZON.COM JZ7D93AF3 AMZN</t>
  </si>
  <si>
    <t>AMZN MKTP US MG8CA9SI3 AM</t>
  </si>
  <si>
    <t>AMZN Mktp US MB2M14Y93</t>
  </si>
  <si>
    <t>AMZN Mktp US T47MY8LY3</t>
  </si>
  <si>
    <t>AMZN Mktp US GK4W69HT3</t>
  </si>
  <si>
    <t>VALLEY LUMBER</t>
  </si>
  <si>
    <t>9 SAGEBRUSH DR</t>
  </si>
  <si>
    <t>2087879663</t>
  </si>
  <si>
    <t>FEDEX 773566607827</t>
  </si>
  <si>
    <t>AMZN Mktp US DW4GH1163</t>
  </si>
  <si>
    <t>FEDEX 773593113502</t>
  </si>
  <si>
    <t>FEDEX 773505955089</t>
  </si>
  <si>
    <t>Amazon.com UF8FD72C3</t>
  </si>
  <si>
    <t>AMZN Mktp US TM8UL4723</t>
  </si>
  <si>
    <t>WPY JAMES BAILEY</t>
  </si>
  <si>
    <t>PARK MED - URGENT CARE</t>
  </si>
  <si>
    <t>117 GILL ST</t>
  </si>
  <si>
    <t>865-982-3409</t>
  </si>
  <si>
    <t>BAY SHORE MOWER, INC</t>
  </si>
  <si>
    <t>1913 UNION BLVD</t>
  </si>
  <si>
    <t>6316660643</t>
  </si>
  <si>
    <t>AMERICASNATLPARKS519</t>
  </si>
  <si>
    <t>100 NATIONAL PARK RD</t>
  </si>
  <si>
    <t>8037764396</t>
  </si>
  <si>
    <t>SP   RECREATEDESIGNS</t>
  </si>
  <si>
    <t>RECREATEDESIG</t>
  </si>
  <si>
    <t>FEDEX 408956215</t>
  </si>
  <si>
    <t>SIGNS EXPRESS</t>
  </si>
  <si>
    <t>LANE PLUMBING</t>
  </si>
  <si>
    <t>107 REBEL DR</t>
  </si>
  <si>
    <t>AMAZON.COM D89UH85H3 AMZN</t>
  </si>
  <si>
    <t>FEDEX 408737163</t>
  </si>
  <si>
    <t>AMZN Mktp US QO4F015K3</t>
  </si>
  <si>
    <t>CDW GOVT #C572107</t>
  </si>
  <si>
    <t>TOOLS 4 FLOORING</t>
  </si>
  <si>
    <t>13735 LAKEFRONT DR</t>
  </si>
  <si>
    <t>866-634-1189</t>
  </si>
  <si>
    <t>3147392273</t>
  </si>
  <si>
    <t>602-7880250</t>
  </si>
  <si>
    <t>6027880250</t>
  </si>
  <si>
    <t>NANCYS FLOOR COV AND APPL</t>
  </si>
  <si>
    <t>1001 N 1ST ST</t>
  </si>
  <si>
    <t>REDDING NURSERY LLC</t>
  </si>
  <si>
    <t>73 HILL RD # 107</t>
  </si>
  <si>
    <t>203-9383297</t>
  </si>
  <si>
    <t>06875</t>
  </si>
  <si>
    <t>2039383297</t>
  </si>
  <si>
    <t>ARTICULATE GLOBAL INC</t>
  </si>
  <si>
    <t>244 5TH AVE STE 29</t>
  </si>
  <si>
    <t>HTTPSARTICULA</t>
  </si>
  <si>
    <t>CDW GOVT #C566786</t>
  </si>
  <si>
    <t>AMERICAN HOSPITALITY SUPP</t>
  </si>
  <si>
    <t>7620 NW 6TH AVE</t>
  </si>
  <si>
    <t>561-483-8040</t>
  </si>
  <si>
    <t>5614838040</t>
  </si>
  <si>
    <t>AMZN MKTP US GS70D2AU3 AM</t>
  </si>
  <si>
    <t>MIDDLESBORO DAILY NEWS</t>
  </si>
  <si>
    <t>330 S 4TH ST</t>
  </si>
  <si>
    <t>606-2481010</t>
  </si>
  <si>
    <t>LETITIA</t>
  </si>
  <si>
    <t>AMZN Mktp US 2L6C90J31</t>
  </si>
  <si>
    <t>AMZN Mktp US FA8PO25U3</t>
  </si>
  <si>
    <t>FIRST ALERT STORE</t>
  </si>
  <si>
    <t>847-991-4385</t>
  </si>
  <si>
    <t>AMZN MKTP US OI4Y24OB3 AM</t>
  </si>
  <si>
    <t>AMZN Mktp US S05LE3GS3</t>
  </si>
  <si>
    <t>SAIPAN COMPUTER SERVICES</t>
  </si>
  <si>
    <t>BEACH ROAD SOUTH GARAPAN</t>
  </si>
  <si>
    <t>AMZN Mktp US IN6D08023</t>
  </si>
  <si>
    <t>AMZN Mktp US A73Q62ZM3</t>
  </si>
  <si>
    <t>AMZN Mktp US 2L4ZQ5JB1</t>
  </si>
  <si>
    <t>SEA EAGLE BOATS INC</t>
  </si>
  <si>
    <t>19 N COLUMBIA ST STE 1</t>
  </si>
  <si>
    <t>631-898-2118</t>
  </si>
  <si>
    <t>11777</t>
  </si>
  <si>
    <t>AMZN Mktp US C620X42E3</t>
  </si>
  <si>
    <t>AMZN Mktp US 9E0GZ3HI3</t>
  </si>
  <si>
    <t>AMAZON.COM 2L3NQ03R1 AMZN</t>
  </si>
  <si>
    <t>SQ  DIAMOND MAIDS</t>
  </si>
  <si>
    <t>Lynchburg</t>
  </si>
  <si>
    <t>AMAZON.COM U832I3U93 AMZN</t>
  </si>
  <si>
    <t>KILIAN HARDWARE #88925</t>
  </si>
  <si>
    <t>KILIANHARDWAR</t>
  </si>
  <si>
    <t>PLASTIC MART</t>
  </si>
  <si>
    <t>866-310-2556</t>
  </si>
  <si>
    <t>FORT DAVIS VETERINARY SER</t>
  </si>
  <si>
    <t>43441 STATE HIGHWAY 17</t>
  </si>
  <si>
    <t>4324263086</t>
  </si>
  <si>
    <t>ASHLEY HOMESTORE</t>
  </si>
  <si>
    <t>901 W MAIN ST</t>
  </si>
  <si>
    <t>406-404-1900</t>
  </si>
  <si>
    <t>4064041900</t>
  </si>
  <si>
    <t>EBPFABRIC-BURLAP/CH</t>
  </si>
  <si>
    <t>2916 W GREENLEAF AVE</t>
  </si>
  <si>
    <t>800-238-0005</t>
  </si>
  <si>
    <t>60645</t>
  </si>
  <si>
    <t>AMZN Mktp US 2L1L76JR1</t>
  </si>
  <si>
    <t>AMZN Mktp US Z11DB9IO3</t>
  </si>
  <si>
    <t>AMZN Mktp US 2L2CW2NS1</t>
  </si>
  <si>
    <t>AMAZON.COM HJ5X34JX3 AMZN</t>
  </si>
  <si>
    <t>AMZN Mktp US 3040K9IL3</t>
  </si>
  <si>
    <t>PP D R Auto Spa and Sales</t>
  </si>
  <si>
    <t>787-3763186</t>
  </si>
  <si>
    <t>KINSLEY POWER SYSTEMS</t>
  </si>
  <si>
    <t>14 CONNECTICUT SOUTH DR</t>
  </si>
  <si>
    <t>860-844-6100</t>
  </si>
  <si>
    <t>8608446100</t>
  </si>
  <si>
    <t>AMZN Mktp US 2L3LS2N21</t>
  </si>
  <si>
    <t>OFFICE DEPOT #2102</t>
  </si>
  <si>
    <t>8601 W CROSS DR</t>
  </si>
  <si>
    <t>DIABETIC WAREHOUSE</t>
  </si>
  <si>
    <t>4941 N DIXIE HWY</t>
  </si>
  <si>
    <t>954-204-0817</t>
  </si>
  <si>
    <t>9542040817</t>
  </si>
  <si>
    <t>AMAZON.COM 2L4HI4JH1 AMZN</t>
  </si>
  <si>
    <t>AMZN Mktp US 1X9S67IK3</t>
  </si>
  <si>
    <t>AMZN Mktp US F774R8NA3</t>
  </si>
  <si>
    <t>AMZN Mktp US 2L24413W1</t>
  </si>
  <si>
    <t>AMZN Mktp US 0B66F7PW3</t>
  </si>
  <si>
    <t>AMAZON.COM 2L9MD5TM1 AMZN</t>
  </si>
  <si>
    <t>AMZN Mktp US ZO1IA3LO3</t>
  </si>
  <si>
    <t>GAMBLE</t>
  </si>
  <si>
    <t>Geocaching.com</t>
  </si>
  <si>
    <t>837 N 34TH ST STE 300</t>
  </si>
  <si>
    <t>866-436-2224</t>
  </si>
  <si>
    <t>8664362224</t>
  </si>
  <si>
    <t>AMZN Mktp US 083IB4KI3</t>
  </si>
  <si>
    <t>AMAZON.COM GZ5JJ9RW3 AMZN</t>
  </si>
  <si>
    <t>SUPERCLIPRE</t>
  </si>
  <si>
    <t>2064 IMELDA CT</t>
  </si>
  <si>
    <t>530-229-9055</t>
  </si>
  <si>
    <t>33702</t>
  </si>
  <si>
    <t>RANGER INDUSTRIES LLC</t>
  </si>
  <si>
    <t>1894 E WILLIAM ST STE 4</t>
  </si>
  <si>
    <t>253-677-5292</t>
  </si>
  <si>
    <t>7752973318</t>
  </si>
  <si>
    <t>WEST MARINE #114</t>
  </si>
  <si>
    <t>19407 S DIXIE HWY</t>
  </si>
  <si>
    <t>3052320811</t>
  </si>
  <si>
    <t>SQ  ROBERTSON ENTER</t>
  </si>
  <si>
    <t>BEN'S PAINT STATION</t>
  </si>
  <si>
    <t>1495 MONTAUK HWY</t>
  </si>
  <si>
    <t>MASTIC</t>
  </si>
  <si>
    <t>11950</t>
  </si>
  <si>
    <t>6317758135</t>
  </si>
  <si>
    <t>AMAZON.COM MU9FF0A93 AMZN</t>
  </si>
  <si>
    <t>811 SW 6TH AVE</t>
  </si>
  <si>
    <t>AMAZON.COM 2L1RF3JK1 AMZN</t>
  </si>
  <si>
    <t>AMZN Mktp US L17US9PD3</t>
  </si>
  <si>
    <t>AMAZON.COM 2L8JW83Q1 AMZN</t>
  </si>
  <si>
    <t>195 LENOIR DR</t>
  </si>
  <si>
    <t>540-6629142</t>
  </si>
  <si>
    <t>5406629142</t>
  </si>
  <si>
    <t>AMZN Mktp US 238751UW0</t>
  </si>
  <si>
    <t>9452 TELEPHONE RD # 110</t>
  </si>
  <si>
    <t>8056591883</t>
  </si>
  <si>
    <t>AMZN MKTP US VA0AE4QR3 AM</t>
  </si>
  <si>
    <t>AMAZON.COM 2L7AC2TD1 AMZN</t>
  </si>
  <si>
    <t>AMZN Mktp US WJ08A18P3</t>
  </si>
  <si>
    <t>AMZN Mktp US WN1RR66E3</t>
  </si>
  <si>
    <t>LEVESQUE BUSINESS SOLU</t>
  </si>
  <si>
    <t>167 FOX ST</t>
  </si>
  <si>
    <t>MADAWASKA</t>
  </si>
  <si>
    <t>04756</t>
  </si>
  <si>
    <t>2074933382</t>
  </si>
  <si>
    <t>JOHNSONS TRUE VALUE</t>
  </si>
  <si>
    <t>188 NORTH ST</t>
  </si>
  <si>
    <t>CALAIS</t>
  </si>
  <si>
    <t>04619</t>
  </si>
  <si>
    <t>2074542551</t>
  </si>
  <si>
    <t>AMZN Mktp US L46214543</t>
  </si>
  <si>
    <t>AMZN Mktp US 4M2JC2DD3</t>
  </si>
  <si>
    <t>MDI ACCOUNTING</t>
  </si>
  <si>
    <t>AMZN MKTP US 7B8GU5F43 AM</t>
  </si>
  <si>
    <t>5758853913</t>
  </si>
  <si>
    <t>Amazon.com 2L72I33Z1</t>
  </si>
  <si>
    <t>AMAZON.COM MM0306033 AMZN</t>
  </si>
  <si>
    <t>Amazon.com 2L8YB7JM1</t>
  </si>
  <si>
    <t>AMZN Mktp US 2L7119JW1</t>
  </si>
  <si>
    <t>BENJAMIN OFFICE SUPPLY &amp;</t>
  </si>
  <si>
    <t>758 E GUDE DR</t>
  </si>
  <si>
    <t>301-3401384</t>
  </si>
  <si>
    <t>3013401384</t>
  </si>
  <si>
    <t>AMZN MKTP US 0Q8A66VN3 AM</t>
  </si>
  <si>
    <t>AMZN Mktp US 2L1M17331</t>
  </si>
  <si>
    <t>PAYPAL  TXHILLCOMAG</t>
  </si>
  <si>
    <t>PETERSON PLUMBING SUPPLY</t>
  </si>
  <si>
    <t>1060 W CENTER ST</t>
  </si>
  <si>
    <t>4357529580</t>
  </si>
  <si>
    <t>AMZN Mktp US 2L05T0J41</t>
  </si>
  <si>
    <t>AMZN Mktp US N46J58TS3</t>
  </si>
  <si>
    <t>AMZN Mktp US 2L7BV4NH1</t>
  </si>
  <si>
    <t>NORTH TRURO</t>
  </si>
  <si>
    <t>Farrell Electric Inc</t>
  </si>
  <si>
    <t>NORTH EASTHAM</t>
  </si>
  <si>
    <t>GENERAL FIRE EXTINGUISHE</t>
  </si>
  <si>
    <t>4004 E TRENT AVE</t>
  </si>
  <si>
    <t>509-5354255</t>
  </si>
  <si>
    <t>5095354255</t>
  </si>
  <si>
    <t>MAURA</t>
  </si>
  <si>
    <t>AMZN Mktp US 2L4F41N51</t>
  </si>
  <si>
    <t>SQ  VALLEY FIRE EXTINGUIS</t>
  </si>
  <si>
    <t>Waynesville</t>
  </si>
  <si>
    <t>AMZN Mktp US XC8974MB3</t>
  </si>
  <si>
    <t>AMZN Mktp US 2L0NO0NG1</t>
  </si>
  <si>
    <t>AMZN Mktp US 3O10M8Z13</t>
  </si>
  <si>
    <t>WNPA - WHISKEYTOWN</t>
  </si>
  <si>
    <t>KENNEDY MEMORIAL DR</t>
  </si>
  <si>
    <t>96095</t>
  </si>
  <si>
    <t>AMAZON.COM JH3C91EU3 AMZN</t>
  </si>
  <si>
    <t>METRO SCREENWORKS INC.</t>
  </si>
  <si>
    <t>2795 S BROADWAY</t>
  </si>
  <si>
    <t>303-9228998</t>
  </si>
  <si>
    <t>3039228998</t>
  </si>
  <si>
    <t>2523053535</t>
  </si>
  <si>
    <t>AMZN Mktp US YI4P265B3</t>
  </si>
  <si>
    <t>AMZN Mktp US HI20T1IR3</t>
  </si>
  <si>
    <t>SAFETY HEALTH COUNCIL CLT</t>
  </si>
  <si>
    <t>2709 WATER RIDGE PKWY # 120</t>
  </si>
  <si>
    <t>704-644-4200</t>
  </si>
  <si>
    <t>7046444200</t>
  </si>
  <si>
    <t>CDW GOVT #C606330</t>
  </si>
  <si>
    <t>AMZN MKTP US ST8C63XO3 AM</t>
  </si>
  <si>
    <t>AMZN Mktp US 2L10Q2NA1</t>
  </si>
  <si>
    <t>AMZN Mktp US 2L9G75371</t>
  </si>
  <si>
    <t>AMZN Mktp US Q87G04PB3</t>
  </si>
  <si>
    <t>SQ  THE FINAL WORD</t>
  </si>
  <si>
    <t>89820</t>
  </si>
  <si>
    <t>BP#8623258EMPIRE EZ-MART</t>
  </si>
  <si>
    <t>9968 W FRONT ST</t>
  </si>
  <si>
    <t>E. SCHEBLEIN PLUMBING &amp; H</t>
  </si>
  <si>
    <t>18 PINE HOLLOW RD</t>
  </si>
  <si>
    <t>516-759-0529</t>
  </si>
  <si>
    <t>HAWKSLEY</t>
  </si>
  <si>
    <t>LORA</t>
  </si>
  <si>
    <t>BETTERIMPAC</t>
  </si>
  <si>
    <t>332 S MICHIGAN AVE FL 9</t>
  </si>
  <si>
    <t>800-844-1545</t>
  </si>
  <si>
    <t>60604</t>
  </si>
  <si>
    <t>8008441545</t>
  </si>
  <si>
    <t>PAYPAL  TVGEIS</t>
  </si>
  <si>
    <t>AMZN Mktp US 8B94196M3</t>
  </si>
  <si>
    <t>COSTCO WHSE #0096</t>
  </si>
  <si>
    <t>2505 CATRON ST</t>
  </si>
  <si>
    <t>2063136124</t>
  </si>
  <si>
    <t>The Grout Medic</t>
  </si>
  <si>
    <t>2031 MAGNOLIA GARDEN DR</t>
  </si>
  <si>
    <t>O FALLON</t>
  </si>
  <si>
    <t>8005441512</t>
  </si>
  <si>
    <t>CJ SIGNS</t>
  </si>
  <si>
    <t>117 ELK ST</t>
  </si>
  <si>
    <t>3073620077</t>
  </si>
  <si>
    <t>Amazon.com 2L3EB2ZE1</t>
  </si>
  <si>
    <t>AMAZON.COM 2L1L42TH1 AMZN</t>
  </si>
  <si>
    <t>AMAZON.COM Q723A8TE3 AMZN</t>
  </si>
  <si>
    <t>USWINDSHIEL</t>
  </si>
  <si>
    <t>84754</t>
  </si>
  <si>
    <t>NATL TRUST FOR HIST PRES</t>
  </si>
  <si>
    <t>2600 VIRGINIA AVE NW STE 1000</t>
  </si>
  <si>
    <t>202-5886260</t>
  </si>
  <si>
    <t>2025886260</t>
  </si>
  <si>
    <t>AMZN Mktp US YD51C7GF3</t>
  </si>
  <si>
    <t>KAMCO LOCK SOLUTIONS</t>
  </si>
  <si>
    <t>19 INDEPENDENCE DR</t>
  </si>
  <si>
    <t>603-8890152</t>
  </si>
  <si>
    <t>6034326490</t>
  </si>
  <si>
    <t>229-9248896</t>
  </si>
  <si>
    <t>AMZN Mktp US IM7VG6OV3</t>
  </si>
  <si>
    <t>BATTERIES PLUS #0676</t>
  </si>
  <si>
    <t>2439 2ND ST STE 1</t>
  </si>
  <si>
    <t>5633867981</t>
  </si>
  <si>
    <t>PPG PAINTS 9831</t>
  </si>
  <si>
    <t>1204 S GILBERT ST</t>
  </si>
  <si>
    <t>AMZN Mktp US JO84V9UT3</t>
  </si>
  <si>
    <t>AB  ABEBOOKS.CO IP3V5Y</t>
  </si>
  <si>
    <t>SOC FOR AM ARCHAEOLOGY</t>
  </si>
  <si>
    <t>1111 14TH ST NW STE 800</t>
  </si>
  <si>
    <t>2027898200</t>
  </si>
  <si>
    <t>AMZN Mktp US WA4OI18M3</t>
  </si>
  <si>
    <t>AMZN MKTP US 2L0EC8JI1 AM</t>
  </si>
  <si>
    <t>IN THE SWIM #2101</t>
  </si>
  <si>
    <t>320 INDUSTRIAL DR</t>
  </si>
  <si>
    <t>800-288-7946</t>
  </si>
  <si>
    <t>AMZN Mktp US 2L0FU7JL1</t>
  </si>
  <si>
    <t>WAVE -  Brian Parker</t>
  </si>
  <si>
    <t>864-6199527</t>
  </si>
  <si>
    <t>8646199527</t>
  </si>
  <si>
    <t>AMAZON.COM Q201Q1WK3 AMZN</t>
  </si>
  <si>
    <t>PP TRADITIONST</t>
  </si>
  <si>
    <t>22824</t>
  </si>
  <si>
    <t>O'REILLY AUTO PARTS 5037</t>
  </si>
  <si>
    <t>4625 MINE RD</t>
  </si>
  <si>
    <t>SP   PSS STORE</t>
  </si>
  <si>
    <t>HTTPSPSSSALES</t>
  </si>
  <si>
    <t>JIM CARPENTER COMPANY</t>
  </si>
  <si>
    <t>1 JOSEPH MILLS DR</t>
  </si>
  <si>
    <t>5408990031</t>
  </si>
  <si>
    <t>APPALACHIAN LOG</t>
  </si>
  <si>
    <t>I-77 &amp; ROUTE 21</t>
  </si>
  <si>
    <t>304-373-1044</t>
  </si>
  <si>
    <t>25271</t>
  </si>
  <si>
    <t>3044251157</t>
  </si>
  <si>
    <t>AMZN Mktp US 2L1GC1NL1</t>
  </si>
  <si>
    <t>LS SYSTEMS</t>
  </si>
  <si>
    <t>141-05521777</t>
  </si>
  <si>
    <t>4105521777</t>
  </si>
  <si>
    <t>KACHEMAK GEAR SHED</t>
  </si>
  <si>
    <t>3625 E END RD</t>
  </si>
  <si>
    <t>9072358612</t>
  </si>
  <si>
    <t>AMZN Mktp US V29QA5823</t>
  </si>
  <si>
    <t>AMZN MKTP US 8M1MI0ZE3 AM</t>
  </si>
  <si>
    <t>BUILDERS WAREHOUSE</t>
  </si>
  <si>
    <t>2950 N WESTERN AVE</t>
  </si>
  <si>
    <t>773-5090414</t>
  </si>
  <si>
    <t>GRAVOTECH INC.</t>
  </si>
  <si>
    <t>2200 NORTHMONT PKWY</t>
  </si>
  <si>
    <t>800-8437637</t>
  </si>
  <si>
    <t>RG HOFFMAN ELECTRIC LLC</t>
  </si>
  <si>
    <t>195 JACKTOWN RD</t>
  </si>
  <si>
    <t>610-588-7191</t>
  </si>
  <si>
    <t>WWW.WARWOODTOOL.COM</t>
  </si>
  <si>
    <t>WWW.WARWOODTO</t>
  </si>
  <si>
    <t>AMZN Mktp US 2L4NI4J91</t>
  </si>
  <si>
    <t>SCIENCEKITSTORE.COM</t>
  </si>
  <si>
    <t>SCIENCEKITSTO</t>
  </si>
  <si>
    <t>JEFFERDS CORPORATION</t>
  </si>
  <si>
    <t>614 MOUNTAIN DR # GOFF</t>
  </si>
  <si>
    <t>304-755-8111</t>
  </si>
  <si>
    <t>BUYQUEST - PROJECTORQU</t>
  </si>
  <si>
    <t>PROJECTORQUES</t>
  </si>
  <si>
    <t>14564</t>
  </si>
  <si>
    <t>AMZN Mktp US 2L96W8N01</t>
  </si>
  <si>
    <t>AMZN Mktp US 4591N3993</t>
  </si>
  <si>
    <t>AMZN Mktp US 2L7DM8J41</t>
  </si>
  <si>
    <t>AMZN Mktp US 2L64603K1</t>
  </si>
  <si>
    <t>ROWLAND</t>
  </si>
  <si>
    <t>AMZN Mktp US 2L8G55NL1</t>
  </si>
  <si>
    <t>CDW GOVT #C608904</t>
  </si>
  <si>
    <t>SHELLYS MATERIALS INC</t>
  </si>
  <si>
    <t>80 PARK DR</t>
  </si>
  <si>
    <t>THORNVILLE</t>
  </si>
  <si>
    <t>43076</t>
  </si>
  <si>
    <t>8009364937</t>
  </si>
  <si>
    <t>AMAZON.COM 2L44S4TD1 AMZN</t>
  </si>
  <si>
    <t>PAYPAL  ENVIRONMENT</t>
  </si>
  <si>
    <t>AMZN Mktp US 2L0326N51</t>
  </si>
  <si>
    <t>AMZN Mktp US 4N82L2RZ3</t>
  </si>
  <si>
    <t>AMZN Mktp US 2L0PG6J71</t>
  </si>
  <si>
    <t>INDUSTRIAL TRAFFIC SOLUTI</t>
  </si>
  <si>
    <t>11527 PYRAMID DR</t>
  </si>
  <si>
    <t>813-9209357</t>
  </si>
  <si>
    <t>33556</t>
  </si>
  <si>
    <t>SP   HILO GROW SHOP</t>
  </si>
  <si>
    <t>HILOGROWSHOPL</t>
  </si>
  <si>
    <t>AMZN Mktp US HN7RK4XM3</t>
  </si>
  <si>
    <t>DAVID BAILEYS AUTO REPAIR</t>
  </si>
  <si>
    <t>73800 29 PALMS HWY</t>
  </si>
  <si>
    <t>7603675865</t>
  </si>
  <si>
    <t>Amazon.com 2L4U10NK1</t>
  </si>
  <si>
    <t>AMZN Mktp US YO9075YP3</t>
  </si>
  <si>
    <t>AFC URGENT CARE SEVIERVIL</t>
  </si>
  <si>
    <t>713 WINFIELD DUNN PKWY</t>
  </si>
  <si>
    <t>4234765990</t>
  </si>
  <si>
    <t>AMZN MKTP US K90ZQ2KK3 AM</t>
  </si>
  <si>
    <t>PAYPAL  JMLTAYLOR</t>
  </si>
  <si>
    <t>7603676668</t>
  </si>
  <si>
    <t>SQ  RAY MOORE PIANO</t>
  </si>
  <si>
    <t>A &amp; C AUTO AIR AND RADIAT</t>
  </si>
  <si>
    <t>40 WOODLAND AVE</t>
  </si>
  <si>
    <t>AMZN Mktp US D06VE4SK3</t>
  </si>
  <si>
    <t>AMZN Mktp US 2L4L19N41</t>
  </si>
  <si>
    <t>CDW GOVT #C567833</t>
  </si>
  <si>
    <t>WAGNER RENTS GRAND JUNCT</t>
  </si>
  <si>
    <t>2707 HIGHWAY 50</t>
  </si>
  <si>
    <t>81503</t>
  </si>
  <si>
    <t>3033658144</t>
  </si>
  <si>
    <t>AMZN Mktp US VD32Z2G73</t>
  </si>
  <si>
    <t>WAL-MART #0882</t>
  </si>
  <si>
    <t>E PRAIRIE ST</t>
  </si>
  <si>
    <t>AMZN Mktp US 6K70S97K3</t>
  </si>
  <si>
    <t>AMZN Mktp US 006JJ65B3</t>
  </si>
  <si>
    <t>CONSTRUCTION SUPPLY</t>
  </si>
  <si>
    <t>14180 W VAN BUREN ST B101</t>
  </si>
  <si>
    <t>844-224-0049</t>
  </si>
  <si>
    <t>6235182424</t>
  </si>
  <si>
    <t>MARTIN S TRADING POST</t>
  </si>
  <si>
    <t>203 E BROADWAY AVE</t>
  </si>
  <si>
    <t>TEHAMA TIRE RED BLUFF</t>
  </si>
  <si>
    <t>525 ANTELOPE BLVD</t>
  </si>
  <si>
    <t>5305290871</t>
  </si>
  <si>
    <t>WILSONAMPLIFIERS.COM</t>
  </si>
  <si>
    <t>5010 WRIGHT RD STE 100</t>
  </si>
  <si>
    <t>800-568-2723</t>
  </si>
  <si>
    <t>8005682723</t>
  </si>
  <si>
    <t>SP   MIGHTYMOUNT</t>
  </si>
  <si>
    <t>00134</t>
  </si>
  <si>
    <t>UPS 00000099945E181</t>
  </si>
  <si>
    <t>SQ  BEN'S LOCK &amp; KEY</t>
  </si>
  <si>
    <t>West Somerset</t>
  </si>
  <si>
    <t>42564</t>
  </si>
  <si>
    <t>CDW GOVT #C579181</t>
  </si>
  <si>
    <t>MAHONEYS OUTFITTERS</t>
  </si>
  <si>
    <t>830 SUNSET DR</t>
  </si>
  <si>
    <t>PUBLIC AGENCY TRAINING</t>
  </si>
  <si>
    <t>2230 STAFFORD RD STE 115</t>
  </si>
  <si>
    <t>317-821-5085</t>
  </si>
  <si>
    <t>PUMPVENDOR.COM</t>
  </si>
  <si>
    <t>36181 E LAKE RD</t>
  </si>
  <si>
    <t>727-475-8225</t>
  </si>
  <si>
    <t>34685</t>
  </si>
  <si>
    <t>7278489600</t>
  </si>
  <si>
    <t>AMZN Mktp US 8R02R5H83</t>
  </si>
  <si>
    <t>1705 W VICTORY WAY</t>
  </si>
  <si>
    <t>9708262613</t>
  </si>
  <si>
    <t>WATER TESTING LAB</t>
  </si>
  <si>
    <t>530-243-7234</t>
  </si>
  <si>
    <t>Amazon.com 4D75J4WS3</t>
  </si>
  <si>
    <t>540-942-4145</t>
  </si>
  <si>
    <t>AMZN MKTP US 2L85N7TF1 AM</t>
  </si>
  <si>
    <t>PESTMASTER SERVICES</t>
  </si>
  <si>
    <t>9415 ATLEE COMMERCE BLVD STE B</t>
  </si>
  <si>
    <t>757-2962626</t>
  </si>
  <si>
    <t>GARTNERS GALLERY</t>
  </si>
  <si>
    <t>102 QUINCY ST</t>
  </si>
  <si>
    <t>TIGER MEDICAL</t>
  </si>
  <si>
    <t>2 PRESHBURG BLVD</t>
  </si>
  <si>
    <t>877-8667400</t>
  </si>
  <si>
    <t>8778667400</t>
  </si>
  <si>
    <t>WM SUPERCENTER #1565</t>
  </si>
  <si>
    <t>VALLEY PIKE TRUCK WASH</t>
  </si>
  <si>
    <t>6000 S VALLEY PIKE</t>
  </si>
  <si>
    <t>MT CRAWFORD</t>
  </si>
  <si>
    <t>22841</t>
  </si>
  <si>
    <t>CDW GOVT #C589303</t>
  </si>
  <si>
    <t>AMZN Mktp US SL9JR90U3</t>
  </si>
  <si>
    <t>AMZN Mktp US L18UO3W43</t>
  </si>
  <si>
    <t>AMZN Mktp US 2L1HG33P1</t>
  </si>
  <si>
    <t>AMZN Mktp US M03F18AY3</t>
  </si>
  <si>
    <t>BESTBUYCOM806452811377</t>
  </si>
  <si>
    <t>AMZN Mktp US 6Q2GQ1TA3</t>
  </si>
  <si>
    <t>PAYPAL  EHLERTECH</t>
  </si>
  <si>
    <t>AGERNVEJ 93</t>
  </si>
  <si>
    <t>DIXIE DRAIN DOCTOR</t>
  </si>
  <si>
    <t>1135 E 770 N</t>
  </si>
  <si>
    <t>AMZN Mktp US 2L6V00TZ1</t>
  </si>
  <si>
    <t>FEDEX 90760065</t>
  </si>
  <si>
    <t>FLAGS UNLIMITED</t>
  </si>
  <si>
    <t>421 HOBBS ST</t>
  </si>
  <si>
    <t>813-6841782</t>
  </si>
  <si>
    <t>8136841782</t>
  </si>
  <si>
    <t>AMAZON.COM BB8K141K3 AMZN</t>
  </si>
  <si>
    <t>COMMUNICATION EQUIPMENT A</t>
  </si>
  <si>
    <t>1010 COLLEGE RD</t>
  </si>
  <si>
    <t>907-4521049</t>
  </si>
  <si>
    <t>9074521049</t>
  </si>
  <si>
    <t>SP   BLADE-TECH INDUST</t>
  </si>
  <si>
    <t>SP   T-HMARINE</t>
  </si>
  <si>
    <t>HTTPSTHAPPARE</t>
  </si>
  <si>
    <t>75007</t>
  </si>
  <si>
    <t>Amazon.com 9R1D948E3</t>
  </si>
  <si>
    <t>CARLISLE CEMENT PRODUCT</t>
  </si>
  <si>
    <t>510 E NORTH ST</t>
  </si>
  <si>
    <t>717-2435323</t>
  </si>
  <si>
    <t>INSECTSLIMITED.COM</t>
  </si>
  <si>
    <t>INSECTSLIMITE</t>
  </si>
  <si>
    <t>AMZN Mktp US DT3I55M33</t>
  </si>
  <si>
    <t>FERGUSON ENT 1335</t>
  </si>
  <si>
    <t>259 STATE ROAD 16</t>
  </si>
  <si>
    <t>Amazon.com 4C91A35T3</t>
  </si>
  <si>
    <t>ART GUARD</t>
  </si>
  <si>
    <t>2 NORTHSIDE PIERS APT 23N</t>
  </si>
  <si>
    <t>203-4548615</t>
  </si>
  <si>
    <t>11249</t>
  </si>
  <si>
    <t>2034548615</t>
  </si>
  <si>
    <t>AMZN Mktp US 2L2PD4AI1</t>
  </si>
  <si>
    <t>STAPLS7329947793000003</t>
  </si>
  <si>
    <t>SEVEN OAKS WOODWORK LLC</t>
  </si>
  <si>
    <t>1344 W RUTLEDGE DR</t>
  </si>
  <si>
    <t>BIO-CLINICAL LABORATORIE</t>
  </si>
  <si>
    <t>15 AVENUE A</t>
  </si>
  <si>
    <t>908-4541177</t>
  </si>
  <si>
    <t>08865</t>
  </si>
  <si>
    <t>9084541177</t>
  </si>
  <si>
    <t>Dorfman Museum Figures</t>
  </si>
  <si>
    <t>6224 HOLABIRD AVE</t>
  </si>
  <si>
    <t>410-2843248</t>
  </si>
  <si>
    <t>4102843248</t>
  </si>
  <si>
    <t>GOOD LOOK LANDSCAPING</t>
  </si>
  <si>
    <t>460 E 3RD ST</t>
  </si>
  <si>
    <t>914-667-0232</t>
  </si>
  <si>
    <t>10553</t>
  </si>
  <si>
    <t>9146670232</t>
  </si>
  <si>
    <t>STAPLS7329616368000001</t>
  </si>
  <si>
    <t>ULTIMATE MOWER REPAIR &amp; T</t>
  </si>
  <si>
    <t>28 COMMACK RD</t>
  </si>
  <si>
    <t>MASTIC BEACH</t>
  </si>
  <si>
    <t>11951</t>
  </si>
  <si>
    <t>6312813700</t>
  </si>
  <si>
    <t>AMAZON.COM 2L4710AC1 AMZN</t>
  </si>
  <si>
    <t>IN  HOBBIE HEAT</t>
  </si>
  <si>
    <t>908-8796555</t>
  </si>
  <si>
    <t>FEDEX 409005164</t>
  </si>
  <si>
    <t>AMZN Mktp US LK6LL2BJ3</t>
  </si>
  <si>
    <t>SHUMAN OWENS SUPPLY</t>
  </si>
  <si>
    <t>1515 PLATT SPRINGS RD</t>
  </si>
  <si>
    <t>8039261885</t>
  </si>
  <si>
    <t>MOTOR PARTS OF MONTICELL</t>
  </si>
  <si>
    <t>64 S MAIN ST</t>
  </si>
  <si>
    <t>FEDEX 90768209</t>
  </si>
  <si>
    <t>STAPLS7329555286000003</t>
  </si>
  <si>
    <t>PAYPAL  BAYLY INC</t>
  </si>
  <si>
    <t>55 GENESIS PKWY</t>
  </si>
  <si>
    <t>IN  CUDDEBACK CAMERAS</t>
  </si>
  <si>
    <t>920-3473780</t>
  </si>
  <si>
    <t>FEDEX 408937443</t>
  </si>
  <si>
    <t>SP   MOURNING BANDS</t>
  </si>
  <si>
    <t>MOURNINGBANDS</t>
  </si>
  <si>
    <t>SQ  JUDDY HAMOUS LOCKSMIT</t>
  </si>
  <si>
    <t>Natchitoches</t>
  </si>
  <si>
    <t>SIEGELSUNIFORMS.COM</t>
  </si>
  <si>
    <t>300 N CONGRESS AVE</t>
  </si>
  <si>
    <t>800-352-2555</t>
  </si>
  <si>
    <t>47715</t>
  </si>
  <si>
    <t>8124252268</t>
  </si>
  <si>
    <t>STAPLS7329947793000005</t>
  </si>
  <si>
    <t>AMZN Mktp US JW11D8KI3</t>
  </si>
  <si>
    <t>STAPLS7329544277000002</t>
  </si>
  <si>
    <t>CAROLINA POWER</t>
  </si>
  <si>
    <t>2001 HIGHWAY 72 221 E</t>
  </si>
  <si>
    <t>MESA FLOOR COVERINGS INC</t>
  </si>
  <si>
    <t>729 E HIGH ST</t>
  </si>
  <si>
    <t>5052872631</t>
  </si>
  <si>
    <t>AMZN Mktp US ST7UO3DU3</t>
  </si>
  <si>
    <t>AMAZON.COM AN66I2PV3 AMZN</t>
  </si>
  <si>
    <t>AMZN Mktp US 2L70A4AO1</t>
  </si>
  <si>
    <t>FEDEX 786422047330</t>
  </si>
  <si>
    <t>AMZN Mktp US 9U91U7C43</t>
  </si>
  <si>
    <t>Amazon.com 503SD1Q03</t>
  </si>
  <si>
    <t>Amer Sports Winter  Outd</t>
  </si>
  <si>
    <t>250 COLUMBINE ST STE 110</t>
  </si>
  <si>
    <t>801-6247523</t>
  </si>
  <si>
    <t>SQ  MDH GIFTS</t>
  </si>
  <si>
    <t>STAPLS7329766347000001</t>
  </si>
  <si>
    <t>SQ  SERVPRO OF FLAG</t>
  </si>
  <si>
    <t>AMZN Mktp US 2L9ST2TP1</t>
  </si>
  <si>
    <t>Amazon.com VY0HM6GN3</t>
  </si>
  <si>
    <t>MAX INTL CONVERTERS IN</t>
  </si>
  <si>
    <t>2360 DAIRY RD</t>
  </si>
  <si>
    <t>800-233-0222</t>
  </si>
  <si>
    <t>8002330222</t>
  </si>
  <si>
    <t>MAHOVLIC</t>
  </si>
  <si>
    <t>AMZN Mktp US 9B21R07J3</t>
  </si>
  <si>
    <t>ACOMB</t>
  </si>
  <si>
    <t>PAYPAL  EDUCATEWILD</t>
  </si>
  <si>
    <t>ALLIED-LOCKE INDUSTRIES</t>
  </si>
  <si>
    <t>1088 CORREGIDOR RD</t>
  </si>
  <si>
    <t>815-288-1471</t>
  </si>
  <si>
    <t>NV DCNR SHPO</t>
  </si>
  <si>
    <t>4615 W SUNSET RD</t>
  </si>
  <si>
    <t>775-684-5600</t>
  </si>
  <si>
    <t>7024864100</t>
  </si>
  <si>
    <t>Amazon.com HR84C1YV3</t>
  </si>
  <si>
    <t>ENNIS INC</t>
  </si>
  <si>
    <t>2441 PRESIDENTIAL PKWY</t>
  </si>
  <si>
    <t>800-295-4763</t>
  </si>
  <si>
    <t>76065</t>
  </si>
  <si>
    <t>8002954763</t>
  </si>
  <si>
    <t>STAPLS7329487626000004</t>
  </si>
  <si>
    <t>AMZN Mktp US 3N8PT9N53</t>
  </si>
  <si>
    <t>AMZN Mktp US 2L7VU6TU1</t>
  </si>
  <si>
    <t>STONEKING CONSTRUCTION</t>
  </si>
  <si>
    <t>2525 E JAGERSON AVE</t>
  </si>
  <si>
    <t>928-757-3714</t>
  </si>
  <si>
    <t>9287573714</t>
  </si>
  <si>
    <t>AMZN Mktp US 2L87D8TI1</t>
  </si>
  <si>
    <t>H H BROWN WORK &amp; OUTDOO</t>
  </si>
  <si>
    <t>107 HIGHLAND ST</t>
  </si>
  <si>
    <t>16662</t>
  </si>
  <si>
    <t>BESTBUYCOM806452860945</t>
  </si>
  <si>
    <t>7601 PENN AVE S # C8</t>
  </si>
  <si>
    <t>ADVANCED GRAPHICS TECH</t>
  </si>
  <si>
    <t>2440 SANDY PLAINS RD BLDG 7</t>
  </si>
  <si>
    <t>800-548-9223</t>
  </si>
  <si>
    <t>7705093661</t>
  </si>
  <si>
    <t>RANDOLPH</t>
  </si>
  <si>
    <t>Amazon.com VQ1Z14ZT3</t>
  </si>
  <si>
    <t>STAPLS7330006525000001</t>
  </si>
  <si>
    <t>AIR QUALITY ENGINEERING I</t>
  </si>
  <si>
    <t>7140 NORTHLAND DR N</t>
  </si>
  <si>
    <t>763-5319900</t>
  </si>
  <si>
    <t>7635319823</t>
  </si>
  <si>
    <t>WENGER`S COUNTRY STORE</t>
  </si>
  <si>
    <t>10 EDGERTON HWY # 3</t>
  </si>
  <si>
    <t>9078225802</t>
  </si>
  <si>
    <t>AMAZON.COM CD32D8RY3 AMZN</t>
  </si>
  <si>
    <t>AMZN MKTP US RH7NK1AL3 AM</t>
  </si>
  <si>
    <t>STAPLS7329967419000001</t>
  </si>
  <si>
    <t>CDW GOVT #C648189</t>
  </si>
  <si>
    <t>Amazon.com 2L70K7J91</t>
  </si>
  <si>
    <t>AMZN Mktp US 2L3D570G1</t>
  </si>
  <si>
    <t>AMZN Mktp US AH2YZ8XA3</t>
  </si>
  <si>
    <t>AMAZON.COM 7M8AS0HY3 AMZN</t>
  </si>
  <si>
    <t>AMZN Mktp US R45GQ1MW3</t>
  </si>
  <si>
    <t>AMAZON.COM SQ8JF1IG3 AMZN</t>
  </si>
  <si>
    <t>136 MACKTOWN RD</t>
  </si>
  <si>
    <t>8285860611</t>
  </si>
  <si>
    <t>AMZN Mktp US ZK0K28C83</t>
  </si>
  <si>
    <t>AMZN Mktp US 5H6QC1W13</t>
  </si>
  <si>
    <t>AMZN Mktp US P16QV02J3</t>
  </si>
  <si>
    <t>AMZN Mktp US 2T6I65KP3</t>
  </si>
  <si>
    <t>WM SUPERCENTER #384</t>
  </si>
  <si>
    <t>LUMBERTON DR</t>
  </si>
  <si>
    <t>4097551963</t>
  </si>
  <si>
    <t>AMZN Mktp US WM3QK0P13</t>
  </si>
  <si>
    <t>AMAZON.COM 0S5GD85H3 AMZN</t>
  </si>
  <si>
    <t>AMZN Mktp US D58NW7YM3</t>
  </si>
  <si>
    <t>IN  AVISTA TECHNOLOGIES,</t>
  </si>
  <si>
    <t>760-7440536</t>
  </si>
  <si>
    <t>PROSHRED</t>
  </si>
  <si>
    <t>1550 CATON CENTER DR</t>
  </si>
  <si>
    <t>443-9046147</t>
  </si>
  <si>
    <t>PRYME RADIO</t>
  </si>
  <si>
    <t>911 MARINER ST</t>
  </si>
  <si>
    <t>714-257-0300</t>
  </si>
  <si>
    <t>7142570300</t>
  </si>
  <si>
    <t>SP   WINDOWPARTS.COM</t>
  </si>
  <si>
    <t>HTTPSWINDOWPA</t>
  </si>
  <si>
    <t>48423</t>
  </si>
  <si>
    <t>USPS PO 5440740741</t>
  </si>
  <si>
    <t>510 MEYERS ST</t>
  </si>
  <si>
    <t>FEDEX 503356372722</t>
  </si>
  <si>
    <t>FEDEX 918267953743</t>
  </si>
  <si>
    <t>UL LLC ECOMMERCE</t>
  </si>
  <si>
    <t>877-854-3577</t>
  </si>
  <si>
    <t>8778543577</t>
  </si>
  <si>
    <t>AMZN Mktp US S13V68ME3</t>
  </si>
  <si>
    <t>AMZN Mktp US Q61I036S3</t>
  </si>
  <si>
    <t>AMZN Mktp US 2L1HG4AP1</t>
  </si>
  <si>
    <t>BOB'S EQUIPMENT, LLC</t>
  </si>
  <si>
    <t>2285 HOONEE PL</t>
  </si>
  <si>
    <t>808-2717865</t>
  </si>
  <si>
    <t>8088472602</t>
  </si>
  <si>
    <t>VALPO TRAILER</t>
  </si>
  <si>
    <t>861 W MORTHLAND US 30</t>
  </si>
  <si>
    <t>2194628291</t>
  </si>
  <si>
    <t>Dick'sSportingGoods.com</t>
  </si>
  <si>
    <t>877-8469997</t>
  </si>
  <si>
    <t>8778469997</t>
  </si>
  <si>
    <t>BLAZIN PADDLES LLC</t>
  </si>
  <si>
    <t>175 CASSIA WAY STE A113</t>
  </si>
  <si>
    <t>702-205-1105</t>
  </si>
  <si>
    <t>WORTHINGTON DIRECT INC</t>
  </si>
  <si>
    <t>6301 GASTON AVE STE 670</t>
  </si>
  <si>
    <t>800-599-6636</t>
  </si>
  <si>
    <t>75214</t>
  </si>
  <si>
    <t>2148246009</t>
  </si>
  <si>
    <t>DAVENPORT AUTO 0062400</t>
  </si>
  <si>
    <t>624 MORGAN ST</t>
  </si>
  <si>
    <t>5097255101</t>
  </si>
  <si>
    <t>FEDEX 90761829</t>
  </si>
  <si>
    <t>BLUEWATER ROPES</t>
  </si>
  <si>
    <t>209 LOVVORN RD</t>
  </si>
  <si>
    <t>WWW.BLUEWATER</t>
  </si>
  <si>
    <t>7708347515</t>
  </si>
  <si>
    <t>Amazon.com HD7LX9273</t>
  </si>
  <si>
    <t>FEDEX 90761762</t>
  </si>
  <si>
    <t>GREGORY, INC.</t>
  </si>
  <si>
    <t>800-835-2221</t>
  </si>
  <si>
    <t>AMAZON.COM WS4AH1UG3 AMZN</t>
  </si>
  <si>
    <t>WWP COLONIAL PEST CONTROL</t>
  </si>
  <si>
    <t>32 LAKE AVE</t>
  </si>
  <si>
    <t>800-525-8084</t>
  </si>
  <si>
    <t>AMZN Mktp US 846JH4UT3</t>
  </si>
  <si>
    <t>K2 SCIENTIFIC LLC</t>
  </si>
  <si>
    <t>3029 HORSESHOE LN STE D</t>
  </si>
  <si>
    <t>800-2187613</t>
  </si>
  <si>
    <t>28208</t>
  </si>
  <si>
    <t>BBI ENGINEERING INC</t>
  </si>
  <si>
    <t>241 QUINT ST</t>
  </si>
  <si>
    <t>415-6959555</t>
  </si>
  <si>
    <t>4156959555</t>
  </si>
  <si>
    <t>PAYPAL  CATHYSCHWEM</t>
  </si>
  <si>
    <t>BEST BUY      00003582</t>
  </si>
  <si>
    <t>611 MARKS ST</t>
  </si>
  <si>
    <t>AMZN Mktp US RT6KN0OG3</t>
  </si>
  <si>
    <t>BLACK SMITH DEPOT</t>
  </si>
  <si>
    <t>100 DANIEL RIDGE RD</t>
  </si>
  <si>
    <t>828-667-8868</t>
  </si>
  <si>
    <t>AMAZON.COM 3J7MJ8CP3 AMZN</t>
  </si>
  <si>
    <t>AMZN Mktp US 164ZY44D3</t>
  </si>
  <si>
    <t>FLORCRAFT CARPET ONE</t>
  </si>
  <si>
    <t>1991 FOX AVE</t>
  </si>
  <si>
    <t>9074521423</t>
  </si>
  <si>
    <t>PAYPAL  DENOMINATOR</t>
  </si>
  <si>
    <t>8188476180</t>
  </si>
  <si>
    <t>AMAZON.COM 2L30P8EJ1 AMZN</t>
  </si>
  <si>
    <t>MELS DETAIL SHOP</t>
  </si>
  <si>
    <t>105 BROWN AVE</t>
  </si>
  <si>
    <t>2199210680</t>
  </si>
  <si>
    <t>TAPESTRY LAND RECORDS</t>
  </si>
  <si>
    <t>350 RESEARCH PKWY</t>
  </si>
  <si>
    <t>563-345-1200</t>
  </si>
  <si>
    <t>52806</t>
  </si>
  <si>
    <t>5633451200</t>
  </si>
  <si>
    <t>WATRY</t>
  </si>
  <si>
    <t>MARY KAY</t>
  </si>
  <si>
    <t>NPS P IM ROMO RES OPS</t>
  </si>
  <si>
    <t>872 TROUT CREEK RD</t>
  </si>
  <si>
    <t>AMZN Mktp US CI3E079K3</t>
  </si>
  <si>
    <t>AMZN Mktp US EF9D05IK3</t>
  </si>
  <si>
    <t>ALLEGANY AGGREGATES</t>
  </si>
  <si>
    <t>21235 NATIONAL PIKE NE</t>
  </si>
  <si>
    <t>FLINTSTONE</t>
  </si>
  <si>
    <t>21530</t>
  </si>
  <si>
    <t>3017771777</t>
  </si>
  <si>
    <t>AMZN Mktp US CD87390F3</t>
  </si>
  <si>
    <t>ACADEMY SPORTS #269</t>
  </si>
  <si>
    <t>160 HOLLYWOOD BLVD</t>
  </si>
  <si>
    <t>CDW GOVT #C671337</t>
  </si>
  <si>
    <t>IN  ACTION PEST CONTROL</t>
  </si>
  <si>
    <t>406-2566053</t>
  </si>
  <si>
    <t>59079</t>
  </si>
  <si>
    <t>14931 LARGO VISTA DR</t>
  </si>
  <si>
    <t>BESTBUYCOM806453071872</t>
  </si>
  <si>
    <t>SQ  WYOMING FIRE SAFETY L</t>
  </si>
  <si>
    <t>Cody</t>
  </si>
  <si>
    <t>Amazon.com 2L3XU4AM1</t>
  </si>
  <si>
    <t>AMZN Mktp US 2L7JQ6AH1</t>
  </si>
  <si>
    <t>AMZN Mktp US O40TD97N3</t>
  </si>
  <si>
    <t>AMZN Mktp US ZR0TZ6UQ3</t>
  </si>
  <si>
    <t>DOCKERS.COM</t>
  </si>
  <si>
    <t>1155 BATTERY ST</t>
  </si>
  <si>
    <t>800-923-6245</t>
  </si>
  <si>
    <t>TVETENE TURF INC</t>
  </si>
  <si>
    <t>406-6528485</t>
  </si>
  <si>
    <t>ROBINSON NOBLE, INC.</t>
  </si>
  <si>
    <t>2105 S C ST</t>
  </si>
  <si>
    <t>253-475-7711</t>
  </si>
  <si>
    <t>AMZN MKTP US D05397643 AM</t>
  </si>
  <si>
    <t>NOVAVISION INC</t>
  </si>
  <si>
    <t>524 E WOODLAND CIR</t>
  </si>
  <si>
    <t>43402</t>
  </si>
  <si>
    <t>4193541427</t>
  </si>
  <si>
    <t>805-9851953</t>
  </si>
  <si>
    <t>PRINCETON</t>
  </si>
  <si>
    <t>AMZN Mktp US 2L6HE3J81</t>
  </si>
  <si>
    <t>AMZN Mktp US 7D8B694H3</t>
  </si>
  <si>
    <t>AMZN Mktp US 2L2RK1AS1</t>
  </si>
  <si>
    <t>AMZN Mktp US 0R5VA2A63</t>
  </si>
  <si>
    <t>PAYPAL  TGOVUS</t>
  </si>
  <si>
    <t>BJ PLUMBING</t>
  </si>
  <si>
    <t>968 N 1200 W</t>
  </si>
  <si>
    <t>8017635861</t>
  </si>
  <si>
    <t>419-354-1427</t>
  </si>
  <si>
    <t>WAL-MART #4689</t>
  </si>
  <si>
    <t>AMZN Mktp US 7E8XC90E3</t>
  </si>
  <si>
    <t>AMAZON.COM PA2LO3163 AMZN</t>
  </si>
  <si>
    <t>BUCKAROO BUSINESSES</t>
  </si>
  <si>
    <t>221 N 15TH ST</t>
  </si>
  <si>
    <t>4062525000</t>
  </si>
  <si>
    <t>HUBER SUPPLY COMPANY</t>
  </si>
  <si>
    <t>149 4TH ST SW</t>
  </si>
  <si>
    <t>WELDINGOUTFIT</t>
  </si>
  <si>
    <t>50401</t>
  </si>
  <si>
    <t>6414239115</t>
  </si>
  <si>
    <t>KUSHNER</t>
  </si>
  <si>
    <t>J THOMAS MILLINGTON MD -</t>
  </si>
  <si>
    <t>2166 N MOORPARK RD STE 10</t>
  </si>
  <si>
    <t>805-4941222</t>
  </si>
  <si>
    <t>8054941222</t>
  </si>
  <si>
    <t>AMZN Mktp US 2L19R3AF1</t>
  </si>
  <si>
    <t>AMZN Mktp US VL0EY4GZ3</t>
  </si>
  <si>
    <t>AMZN Mktp US F39MG0QH3</t>
  </si>
  <si>
    <t>RIVERSIDE BRICK AND SUPP</t>
  </si>
  <si>
    <t>5361 MOORETOWN RD</t>
  </si>
  <si>
    <t>8042326786</t>
  </si>
  <si>
    <t>Amazon.com PF6RF5Y93</t>
  </si>
  <si>
    <t>SP   BELLA+CANVAS-MASK</t>
  </si>
  <si>
    <t>HTTPSBELLAMAS</t>
  </si>
  <si>
    <t>THE UPS STORE 1469</t>
  </si>
  <si>
    <t>1015 ATLANTIC BLVD</t>
  </si>
  <si>
    <t>ATLANTIC BEAC</t>
  </si>
  <si>
    <t>9042852345</t>
  </si>
  <si>
    <t>IN  RUPPERT NURSERIES, IN</t>
  </si>
  <si>
    <t>301-4822009</t>
  </si>
  <si>
    <t>20882</t>
  </si>
  <si>
    <t>AMAZON.COM 2L1IA4EN1 AMZN</t>
  </si>
  <si>
    <t>PUMP SYSTEMS LLC</t>
  </si>
  <si>
    <t>530 25TH AVE E</t>
  </si>
  <si>
    <t>7012254494</t>
  </si>
  <si>
    <t>MONTAGE ENTERPRISES INC.</t>
  </si>
  <si>
    <t>140 STATE ROUTE 94</t>
  </si>
  <si>
    <t>908-3625353</t>
  </si>
  <si>
    <t>9083625353</t>
  </si>
  <si>
    <t>BLAIRSTOWN</t>
  </si>
  <si>
    <t>IN  EEIS</t>
  </si>
  <si>
    <t>540-5515520</t>
  </si>
  <si>
    <t>ESTES PARK TIRE &amp; AUTO</t>
  </si>
  <si>
    <t>1633 RAVEN AVE</t>
  </si>
  <si>
    <t>9705868085</t>
  </si>
  <si>
    <t>KREMMLING MEMORIAL HOSPIT</t>
  </si>
  <si>
    <t>214 S 4TH ST</t>
  </si>
  <si>
    <t>KREMMLING</t>
  </si>
  <si>
    <t>80459</t>
  </si>
  <si>
    <t>9707243442</t>
  </si>
  <si>
    <t>AMAZON.COM 2L5O14AP1 AMZN</t>
  </si>
  <si>
    <t>LOWES #02568</t>
  </si>
  <si>
    <t>1355 SCULPTOR DR</t>
  </si>
  <si>
    <t>9706639910</t>
  </si>
  <si>
    <t>AMZN Mktp US BL1128HB3</t>
  </si>
  <si>
    <t>CHARLES TOWN LOCK AND KEY</t>
  </si>
  <si>
    <t>117 W WASHINGTON ST</t>
  </si>
  <si>
    <t>304-728-4346</t>
  </si>
  <si>
    <t>VALLELY SPORT &amp; MARINE</t>
  </si>
  <si>
    <t>2800 E BISMARCK EXPY</t>
  </si>
  <si>
    <t>7018521625</t>
  </si>
  <si>
    <t>KLEAR WATER STORE</t>
  </si>
  <si>
    <t>1005 GEER HWY</t>
  </si>
  <si>
    <t>WWW.KLEARWATE</t>
  </si>
  <si>
    <t>WILLACY COUNTY NAV DIST</t>
  </si>
  <si>
    <t>400 W HIDALGO AVE # 200</t>
  </si>
  <si>
    <t>956-6893332</t>
  </si>
  <si>
    <t>78580</t>
  </si>
  <si>
    <t>HEY PBS</t>
  </si>
  <si>
    <t>Amazon.com IC3G64MV3</t>
  </si>
  <si>
    <t>IN  IRON ROCK ENGINEERING</t>
  </si>
  <si>
    <t>435-6442031</t>
  </si>
  <si>
    <t>AMZN Mktp US 2L72O9JX1</t>
  </si>
  <si>
    <t>WAL-MART #5936</t>
  </si>
  <si>
    <t>CENTRAL CLAY PRODUCTS</t>
  </si>
  <si>
    <t>101 SCOTT ST</t>
  </si>
  <si>
    <t>5708232164</t>
  </si>
  <si>
    <t>AMAZON.COM OS8344HC3 AMZN</t>
  </si>
  <si>
    <t>WINONA TRACTOR AND EQUIP</t>
  </si>
  <si>
    <t>PO BOX 549</t>
  </si>
  <si>
    <t>38967</t>
  </si>
  <si>
    <t>6622831128</t>
  </si>
  <si>
    <t>STAPLS7329566558000002</t>
  </si>
  <si>
    <t>STAPLS7329566558000004</t>
  </si>
  <si>
    <t>THE ORVIS COMPANY INC</t>
  </si>
  <si>
    <t>178 CONSERVATION WAY</t>
  </si>
  <si>
    <t>800-635-7635</t>
  </si>
  <si>
    <t>05250</t>
  </si>
  <si>
    <t>8023623622</t>
  </si>
  <si>
    <t>CR LAURENCE CO INC</t>
  </si>
  <si>
    <t>2503 E VERNON AVE</t>
  </si>
  <si>
    <t>323-588-1281</t>
  </si>
  <si>
    <t>3235881281</t>
  </si>
  <si>
    <t>AMZN Mktp US 2L0QX7AA1</t>
  </si>
  <si>
    <t>PAYPAL  LARUECOUNTY</t>
  </si>
  <si>
    <t>DRIVEEZMD REBILL</t>
  </si>
  <si>
    <t>888-3216824</t>
  </si>
  <si>
    <t>FEDEX 786535692824</t>
  </si>
  <si>
    <t>BOULDER WINNELSON CO</t>
  </si>
  <si>
    <t>3777 PEARL ST</t>
  </si>
  <si>
    <t>3034497290</t>
  </si>
  <si>
    <t>AMZN Mktp US 2L86E1AE1</t>
  </si>
  <si>
    <t>AMZN Mktp US 3M2QK5Y73</t>
  </si>
  <si>
    <t>ROSCOE BROWN, INC</t>
  </si>
  <si>
    <t>959 N THOMPSON LN</t>
  </si>
  <si>
    <t>615-893-6972</t>
  </si>
  <si>
    <t>FISH CREEK VETERINARY CLI</t>
  </si>
  <si>
    <t>5325 W 3 B RANCH RD</t>
  </si>
  <si>
    <t>307-7334424</t>
  </si>
  <si>
    <t>3077334424</t>
  </si>
  <si>
    <t>AMZN Mktp US U25BW5M63</t>
  </si>
  <si>
    <t>AMAZON.COM 488GQ0I53 AMZN</t>
  </si>
  <si>
    <t>ABATIX</t>
  </si>
  <si>
    <t>2400 SKYLINE DR STE 400</t>
  </si>
  <si>
    <t>214-381-0322</t>
  </si>
  <si>
    <t>75149</t>
  </si>
  <si>
    <t>2143811146</t>
  </si>
  <si>
    <t>AMZN Mktp US 2L3P14JY1</t>
  </si>
  <si>
    <t>423-2651772</t>
  </si>
  <si>
    <t>SAFEWAY #0272</t>
  </si>
  <si>
    <t>650 N BISBEE AVE</t>
  </si>
  <si>
    <t>TRACTOR SUPPLY #1945</t>
  </si>
  <si>
    <t>911 GRIFFIN AVE</t>
  </si>
  <si>
    <t>AMZN Mktp US N13G15MQ3</t>
  </si>
  <si>
    <t>FEDEX 90761796</t>
  </si>
  <si>
    <t>AMZN Mktp US 2L9A31AE1</t>
  </si>
  <si>
    <t>FREDSAPPLIANCES.COM</t>
  </si>
  <si>
    <t>FREDSAPPLIANC</t>
  </si>
  <si>
    <t>SILT MANAGMENT SUPPLIES,</t>
  </si>
  <si>
    <t>19407 PARK ROW STE 104</t>
  </si>
  <si>
    <t>713-8942304</t>
  </si>
  <si>
    <t>AMZN Mktp US 2L59N9A71</t>
  </si>
  <si>
    <t>AMZN Mktp US 2L9XA8JA1</t>
  </si>
  <si>
    <t>MICRODAQ.COM LTD</t>
  </si>
  <si>
    <t>879 MAPLE ST</t>
  </si>
  <si>
    <t>6037465524</t>
  </si>
  <si>
    <t>03229</t>
  </si>
  <si>
    <t>Dependable Cleaners 05</t>
  </si>
  <si>
    <t>Quincy</t>
  </si>
  <si>
    <t>6176988300</t>
  </si>
  <si>
    <t>AMZN Mktp US 2L2ER2JI1</t>
  </si>
  <si>
    <t>MENARDS BEMIDJI MN</t>
  </si>
  <si>
    <t>2600 PAUL BUNYAN DR NW</t>
  </si>
  <si>
    <t>BEMIDJI</t>
  </si>
  <si>
    <t>2187511716</t>
  </si>
  <si>
    <t>AMZN Mktp US 995PR4BC3</t>
  </si>
  <si>
    <t>MCKINSTRY CO</t>
  </si>
  <si>
    <t>5005 3RD AVE S</t>
  </si>
  <si>
    <t>206-7623311</t>
  </si>
  <si>
    <t>SQ  ALDEN E SILVA ENTERPR</t>
  </si>
  <si>
    <t>Wellfleet</t>
  </si>
  <si>
    <t>DOLLAR TREE</t>
  </si>
  <si>
    <t>905 N 12TH ST STE 31</t>
  </si>
  <si>
    <t>STAPLS7329748681000003</t>
  </si>
  <si>
    <t>AMZN Mktp US 1M1270623</t>
  </si>
  <si>
    <t>AMZN Mktp US 2L0Y03TN1</t>
  </si>
  <si>
    <t>AMZN Mktp US 0T7KN09X3</t>
  </si>
  <si>
    <t>BROADWAY ELECTRIC SU</t>
  </si>
  <si>
    <t>459 MANTUA PIKE</t>
  </si>
  <si>
    <t>856-8455177</t>
  </si>
  <si>
    <t>NAVAPACHE CHEM DRY</t>
  </si>
  <si>
    <t>5427 ASPEN AVE</t>
  </si>
  <si>
    <t>928-2422340</t>
  </si>
  <si>
    <t>85934</t>
  </si>
  <si>
    <t>9285378163</t>
  </si>
  <si>
    <t>AMAZON.COM K44HF8AW3 AMZN</t>
  </si>
  <si>
    <t>HAWAII FOOD and WATER</t>
  </si>
  <si>
    <t>2688 KILIHAU ST STE B</t>
  </si>
  <si>
    <t>808-836-5558</t>
  </si>
  <si>
    <t>8088365558</t>
  </si>
  <si>
    <t>AMZN Mktp US MR33T6F93</t>
  </si>
  <si>
    <t>AMZN Mktp US U01KL5OL3</t>
  </si>
  <si>
    <t>FEDEX 773537737892</t>
  </si>
  <si>
    <t>Amazon.com 2L8267J01</t>
  </si>
  <si>
    <t>9072 SEFCO</t>
  </si>
  <si>
    <t>150 COUNTY LN</t>
  </si>
  <si>
    <t>601-6362314</t>
  </si>
  <si>
    <t>6016362314</t>
  </si>
  <si>
    <t>CDW GOVT #C652384</t>
  </si>
  <si>
    <t>ALL AROUND MOVERZ</t>
  </si>
  <si>
    <t>314 W 35TH ST</t>
  </si>
  <si>
    <t>302-293-8462</t>
  </si>
  <si>
    <t>OPTICS4BIRDING</t>
  </si>
  <si>
    <t>19 HAMMOND STE 506</t>
  </si>
  <si>
    <t>949-3606789</t>
  </si>
  <si>
    <t>9493606789</t>
  </si>
  <si>
    <t>AMAZON.COM 728JW6EG3 AMZN</t>
  </si>
  <si>
    <t>AMZN Mktp US HW2LF6C43</t>
  </si>
  <si>
    <t>FEDEX 90764917</t>
  </si>
  <si>
    <t>BEACON COMMUNICATIONS</t>
  </si>
  <si>
    <t>7810 SHAFFER PKWY STE 100</t>
  </si>
  <si>
    <t>303-750-6500</t>
  </si>
  <si>
    <t>AMZN Mktp US 2E4SS3WA3</t>
  </si>
  <si>
    <t>AMZN Mktp US 542KH4I23</t>
  </si>
  <si>
    <t>AMZN Mktp US R27Z02Q13</t>
  </si>
  <si>
    <t>AMZN Mktp US 2L6IK2A31</t>
  </si>
  <si>
    <t>AMZN Mktp US 2L63U4A11</t>
  </si>
  <si>
    <t>USA FLEET SUPPLY</t>
  </si>
  <si>
    <t>7128 BRANDY HILL TER APT 101</t>
  </si>
  <si>
    <t>HTTPSWWW.USAF</t>
  </si>
  <si>
    <t>SQ  WEBER DRILLING</t>
  </si>
  <si>
    <t>1305 GREGORY LN</t>
  </si>
  <si>
    <t>Reynolds Industrial Hardw</t>
  </si>
  <si>
    <t>273 S GREEN ST</t>
  </si>
  <si>
    <t>6628425414</t>
  </si>
  <si>
    <t>AMZN Mktp US LM8YT9I23</t>
  </si>
  <si>
    <t>AMZN Mktp US 2L6I85AK1</t>
  </si>
  <si>
    <t>STAPLS7329994986000002</t>
  </si>
  <si>
    <t>AMZN Mktp US YB1W70O63</t>
  </si>
  <si>
    <t>AMZN Mktp US 515A31AV3</t>
  </si>
  <si>
    <t>JAMES RIVER BUS LINES</t>
  </si>
  <si>
    <t>915 N ALLEN AVE</t>
  </si>
  <si>
    <t>804-342-7300</t>
  </si>
  <si>
    <t>8043427300</t>
  </si>
  <si>
    <t>Amazon.com KP0JA8ZR3</t>
  </si>
  <si>
    <t>AMZN Mktp US 2L4U54TI1</t>
  </si>
  <si>
    <t>TOWN &amp; COUNTRY FOODS LIVI</t>
  </si>
  <si>
    <t>1217 W PARK ST</t>
  </si>
  <si>
    <t>4062220559</t>
  </si>
  <si>
    <t>MYRSTOL POST AND POLE CO</t>
  </si>
  <si>
    <t>179 BRACKETT CREEK RD</t>
  </si>
  <si>
    <t>CLYDE PARK</t>
  </si>
  <si>
    <t>59018</t>
  </si>
  <si>
    <t>4062221241</t>
  </si>
  <si>
    <t>AMAZON.COM QM0EB9G23 AMZN</t>
  </si>
  <si>
    <t>DRINKEN</t>
  </si>
  <si>
    <t>KODI</t>
  </si>
  <si>
    <t>MOORES ON MAIN LLC</t>
  </si>
  <si>
    <t>505 MAIN ST W</t>
  </si>
  <si>
    <t>7156824393</t>
  </si>
  <si>
    <t>GREEN LIGHT DEPOT</t>
  </si>
  <si>
    <t>1000 LAVAL BLVD</t>
  </si>
  <si>
    <t>GREENLIGHTDEP</t>
  </si>
  <si>
    <t>7707941300</t>
  </si>
  <si>
    <t>YELLOWSTONE SPORTING GOOD</t>
  </si>
  <si>
    <t>1106 W PARK ST STE 22</t>
  </si>
  <si>
    <t>4068487011</t>
  </si>
  <si>
    <t>USPS PO 3376950080</t>
  </si>
  <si>
    <t>141 CENTER ST</t>
  </si>
  <si>
    <t>8002758777</t>
  </si>
  <si>
    <t>THE ANTENNA FARM</t>
  </si>
  <si>
    <t>3196 HIGHWAY 515 E STE G</t>
  </si>
  <si>
    <t>706-400-6070</t>
  </si>
  <si>
    <t>ALBERTSONS #0042</t>
  </si>
  <si>
    <t>2120 PARK ST S</t>
  </si>
  <si>
    <t>DUKE'S</t>
  </si>
  <si>
    <t>2526 NORIEGA ST</t>
  </si>
  <si>
    <t>4157530258</t>
  </si>
  <si>
    <t>AMAZON.COM YX49O2GS3 AMZN</t>
  </si>
  <si>
    <t>BEST ONE TIRE CORPORATE</t>
  </si>
  <si>
    <t>FEDEX 90778647</t>
  </si>
  <si>
    <t>CVS/PHARMACY #10072</t>
  </si>
  <si>
    <t>855 WAYNE RD</t>
  </si>
  <si>
    <t>AMZN Mktp US 2L7JH8T31</t>
  </si>
  <si>
    <t>STEAMBRITE SUPPLY</t>
  </si>
  <si>
    <t>18975 MARBACH LN STE 200C</t>
  </si>
  <si>
    <t>210-662-9000</t>
  </si>
  <si>
    <t>SP   BUYDEUTSCH</t>
  </si>
  <si>
    <t>HTTPSBUYDEUTS</t>
  </si>
  <si>
    <t>AMAZON.COM 2L27E30Z1 AMZN</t>
  </si>
  <si>
    <t>HAPPE</t>
  </si>
  <si>
    <t>AMZN Mktp US ZP7NU8ZJ3</t>
  </si>
  <si>
    <t>AMZN Mktp US CZ7C90M73</t>
  </si>
  <si>
    <t>TOWNSEND DOOR &amp; HARDWARE</t>
  </si>
  <si>
    <t>148 N CONALCO DR</t>
  </si>
  <si>
    <t>NEEDINK.COM</t>
  </si>
  <si>
    <t>2850 N CALIFORNIA ST # 110</t>
  </si>
  <si>
    <t>866-658-8125</t>
  </si>
  <si>
    <t>AUTOZONE #2517</t>
  </si>
  <si>
    <t>2505 CERRILLOS RD</t>
  </si>
  <si>
    <t>5054383374</t>
  </si>
  <si>
    <t>FEDEX 90771164</t>
  </si>
  <si>
    <t>STAPLS7329874017000001</t>
  </si>
  <si>
    <t>AMZN Mktp US E87NF0P63</t>
  </si>
  <si>
    <t>AMZN Mktp US 9254D36J3</t>
  </si>
  <si>
    <t>AMZN Mktp US 2L71P0A21</t>
  </si>
  <si>
    <t>TWILIO SENDGRID</t>
  </si>
  <si>
    <t>WWW.TWILIO.CO</t>
  </si>
  <si>
    <t>SSP MusconetcongAssoc</t>
  </si>
  <si>
    <t>10 MAPLE AVE</t>
  </si>
  <si>
    <t>908-5377060</t>
  </si>
  <si>
    <t>08802</t>
  </si>
  <si>
    <t>9085377060</t>
  </si>
  <si>
    <t>BIG LOTS STORES - #4305</t>
  </si>
  <si>
    <t>2560 E 7TH AVE</t>
  </si>
  <si>
    <t>9285269118</t>
  </si>
  <si>
    <t>AMZN Mktp US 2L13V4T41</t>
  </si>
  <si>
    <t>THEISEN'S #19</t>
  </si>
  <si>
    <t>100 WESTCOR DR</t>
  </si>
  <si>
    <t>3195452277</t>
  </si>
  <si>
    <t>AMAZON.COM D14ZE6R73 AMZN</t>
  </si>
  <si>
    <t>MADE TO ORDER STAMP</t>
  </si>
  <si>
    <t>6717 LOMAS BLVD NE</t>
  </si>
  <si>
    <t>5052559655</t>
  </si>
  <si>
    <t>AMAZON.COM SH0JU8Y23 AMZN</t>
  </si>
  <si>
    <t>AMZN Mktp US BT1T874U3</t>
  </si>
  <si>
    <t>FEDEX 409019519</t>
  </si>
  <si>
    <t>CIRCLE K # 23253</t>
  </si>
  <si>
    <t>29831</t>
  </si>
  <si>
    <t>HARKEN/CASCADE RESCUE</t>
  </si>
  <si>
    <t>REX BAC T TECHNOLOGIES</t>
  </si>
  <si>
    <t>5745 CASCADE TRL</t>
  </si>
  <si>
    <t>770-8861461</t>
  </si>
  <si>
    <t>LOWER PENINSULA POWER SPO</t>
  </si>
  <si>
    <t>61284 E END RD</t>
  </si>
  <si>
    <t>9072356341</t>
  </si>
  <si>
    <t>NE AUTO PTS 0022714</t>
  </si>
  <si>
    <t>2880 US HIGHWAY 9</t>
  </si>
  <si>
    <t>5187581955</t>
  </si>
  <si>
    <t>Amazon.com 2L0NS1A01</t>
  </si>
  <si>
    <t>BAKERSFIELD LOCK AND S</t>
  </si>
  <si>
    <t>4630 EASTON DR STE 8</t>
  </si>
  <si>
    <t>661-324-4444</t>
  </si>
  <si>
    <t>93309</t>
  </si>
  <si>
    <t>HOMERUN OIL CO INC</t>
  </si>
  <si>
    <t>60998 E END RD</t>
  </si>
  <si>
    <t>SEWER EQUIPMENT</t>
  </si>
  <si>
    <t>1590 DUTCH RD</t>
  </si>
  <si>
    <t>847-274-9324</t>
  </si>
  <si>
    <t>BULKFOODS</t>
  </si>
  <si>
    <t>3040 HILL AVE</t>
  </si>
  <si>
    <t>419-537-1713</t>
  </si>
  <si>
    <t>43607</t>
  </si>
  <si>
    <t>4195371713</t>
  </si>
  <si>
    <t>FEDEX 408957375</t>
  </si>
  <si>
    <t>ALL ACCESS EQUIPMENT LLC</t>
  </si>
  <si>
    <t>891 WOBURN ST</t>
  </si>
  <si>
    <t>978-712-4950</t>
  </si>
  <si>
    <t>OVERHEAD DOOR CO OF ADA I</t>
  </si>
  <si>
    <t>201 NE RICHARDSON LOOP</t>
  </si>
  <si>
    <t>580-332-0465</t>
  </si>
  <si>
    <t>5803320465</t>
  </si>
  <si>
    <t>SURFCO HAWAII INC</t>
  </si>
  <si>
    <t>98-844 LEIALII ST</t>
  </si>
  <si>
    <t>808-488-5996</t>
  </si>
  <si>
    <t>SP   HEIMAN FIRE EQUIP</t>
  </si>
  <si>
    <t>HTTPSHEIMANFI</t>
  </si>
  <si>
    <t>57107</t>
  </si>
  <si>
    <t>FEDEX 408920690</t>
  </si>
  <si>
    <t>FEDEX 90771349</t>
  </si>
  <si>
    <t>SQ  HYPRES</t>
  </si>
  <si>
    <t>IN  DYNA ROCK &amp; SAND, INC</t>
  </si>
  <si>
    <t>928-2899349</t>
  </si>
  <si>
    <t>86047</t>
  </si>
  <si>
    <t>FEDEX 786582706716</t>
  </si>
  <si>
    <t>FEDEX 786582706680</t>
  </si>
  <si>
    <t>FEDEX 786582706690</t>
  </si>
  <si>
    <t>FEDEX 786582706705</t>
  </si>
  <si>
    <t>PRIMARY ARMS</t>
  </si>
  <si>
    <t>3219 S SAM HOUSTON PKWY E</t>
  </si>
  <si>
    <t>713-344-9600</t>
  </si>
  <si>
    <t>77047</t>
  </si>
  <si>
    <t>CNMI TREASURY FINANCE DEP</t>
  </si>
  <si>
    <t>ASCENCION DR CAPITOL HILL</t>
  </si>
  <si>
    <t>AMZN Mktp US 2L07J3TL1</t>
  </si>
  <si>
    <t>AMZN Mktp US TW4UH0ZD3</t>
  </si>
  <si>
    <t>ZIA GRAPHICS</t>
  </si>
  <si>
    <t>2730 CARLISLE BLVD NE</t>
  </si>
  <si>
    <t>5058811477</t>
  </si>
  <si>
    <t>THE HOME DEPOT #3832</t>
  </si>
  <si>
    <t>3400 HIGHLAND AVE</t>
  </si>
  <si>
    <t>5136311705</t>
  </si>
  <si>
    <t>AMZN Mktp US WY03O28Q3</t>
  </si>
  <si>
    <t>BROCK'S TRAILERS</t>
  </si>
  <si>
    <t>515-664-2599</t>
  </si>
  <si>
    <t>AMAZON.COM C146S23R3 AMZN</t>
  </si>
  <si>
    <t>AMZN Mktp US JM3SF72R3</t>
  </si>
  <si>
    <t>O'REILLY AUTO PARTS 4774</t>
  </si>
  <si>
    <t>907 9TH ST W</t>
  </si>
  <si>
    <t>AMZN Mktp US 2L04K3A21</t>
  </si>
  <si>
    <t>MORA SAN MIGUEL ELECTRIC</t>
  </si>
  <si>
    <t>97 SANTA FE TRL</t>
  </si>
  <si>
    <t>575-387-2205</t>
  </si>
  <si>
    <t>AMZN Mktp US JZ7SE1TU3</t>
  </si>
  <si>
    <t>AMZN Mktp US 2L17M2TW1</t>
  </si>
  <si>
    <t>AMZN Mktp US GC4FZ8NT3</t>
  </si>
  <si>
    <t>MASON TRACTOR CO.</t>
  </si>
  <si>
    <t>2510 DAHLONEGA HWY</t>
  </si>
  <si>
    <t>7708876119</t>
  </si>
  <si>
    <t>AMZN Mktp US 2L5K21JU1</t>
  </si>
  <si>
    <t>AMZN Mktp US G40OV1SX3</t>
  </si>
  <si>
    <t>AMAZON.COM ET1TW9OX3 AMZN</t>
  </si>
  <si>
    <t>FEDEX 409018280</t>
  </si>
  <si>
    <t>FEDEX 90775128</t>
  </si>
  <si>
    <t>BASS PRO STORE CLARKSVIL</t>
  </si>
  <si>
    <t>CLARK BLVD</t>
  </si>
  <si>
    <t>47129</t>
  </si>
  <si>
    <t>OTHER WORLD COMPUTING INC</t>
  </si>
  <si>
    <t>2650 BRIDGE LN</t>
  </si>
  <si>
    <t>800-275-4576</t>
  </si>
  <si>
    <t>60098</t>
  </si>
  <si>
    <t>AMZN Mktp US YV4HX32W3</t>
  </si>
  <si>
    <t>IN  STELLAR INTEGRATION &amp;</t>
  </si>
  <si>
    <t>406-7551012</t>
  </si>
  <si>
    <t>PAYPAL  KREMERPIGME</t>
  </si>
  <si>
    <t>67 E 117TH ST APT A3</t>
  </si>
  <si>
    <t>FEDEX 90776334</t>
  </si>
  <si>
    <t>RUBBERSTAMPS NET</t>
  </si>
  <si>
    <t>4950 GULF BLVD #1002</t>
  </si>
  <si>
    <t>877-391-6369</t>
  </si>
  <si>
    <t>52722</t>
  </si>
  <si>
    <t>AMAZON.COM 2L9WG7ED1 AMZN</t>
  </si>
  <si>
    <t>ALTEX COMPUTER AND ELECTR</t>
  </si>
  <si>
    <t>5945 MCARDLE RD</t>
  </si>
  <si>
    <t>AMZN Mktp US 2L6KK6A41</t>
  </si>
  <si>
    <t>AMZN Mktp US 238OS1SO2</t>
  </si>
  <si>
    <t>LAKE LAWN METAIRIE FUNER</t>
  </si>
  <si>
    <t>5100 PONTCHARTRAIN BLVD</t>
  </si>
  <si>
    <t>70124</t>
  </si>
  <si>
    <t>AMZN Mktp US KB3M36BA3</t>
  </si>
  <si>
    <t>AMZN Mktp US 2L8SD8JX1</t>
  </si>
  <si>
    <t>STAPLES       00108449</t>
  </si>
  <si>
    <t>933 PINE LOG RD</t>
  </si>
  <si>
    <t>AIKEN</t>
  </si>
  <si>
    <t>29803</t>
  </si>
  <si>
    <t>8036430846</t>
  </si>
  <si>
    <t>RICKS FURNITURE</t>
  </si>
  <si>
    <t>1117 W BROADWAY AVE</t>
  </si>
  <si>
    <t>5806223534</t>
  </si>
  <si>
    <t>AMZN Mktp US 2L3CQ7TS1</t>
  </si>
  <si>
    <t>AMZN Mktp US 2L8319A51</t>
  </si>
  <si>
    <t>ACADEMYTENT</t>
  </si>
  <si>
    <t>26 PEARL CT</t>
  </si>
  <si>
    <t>631-563-8551</t>
  </si>
  <si>
    <t>210-695-4707</t>
  </si>
  <si>
    <t>AMAZON.COM X23UD7GQ3 AMZN</t>
  </si>
  <si>
    <t>EATON SALES &amp; SERVICE LLC</t>
  </si>
  <si>
    <t>556 25 RD</t>
  </si>
  <si>
    <t>970-2450144</t>
  </si>
  <si>
    <t>9702450144</t>
  </si>
  <si>
    <t>STAPLS7329599708000001</t>
  </si>
  <si>
    <t>HARBOR FREIGHT TOOLS 338</t>
  </si>
  <si>
    <t>123 STATE ROUTE 101A UNIT 3</t>
  </si>
  <si>
    <t>6035790658</t>
  </si>
  <si>
    <t>AMZN Mktp US E65974TL3</t>
  </si>
  <si>
    <t>AMZN Mktp US H54YK8FO3</t>
  </si>
  <si>
    <t>AMAZON.COM JA4AA3DS3 AMZN</t>
  </si>
  <si>
    <t>AMZN Mktp US E76897IM3</t>
  </si>
  <si>
    <t>GFL ENVIRONMENTAL INC (NC</t>
  </si>
  <si>
    <t>AMZN Mktp US FS89F2YN3</t>
  </si>
  <si>
    <t>LEXISNEXIS PAYMENT CTR</t>
  </si>
  <si>
    <t>800-227-9597</t>
  </si>
  <si>
    <t>AMZN Mktp US 3B57I9H93</t>
  </si>
  <si>
    <t>LILYPONS WATER GARDENS-</t>
  </si>
  <si>
    <t>6800 LILY PONS RD</t>
  </si>
  <si>
    <t>800-999-5459</t>
  </si>
  <si>
    <t>21710</t>
  </si>
  <si>
    <t>3018745133</t>
  </si>
  <si>
    <t>SCOTTCO MECHANICAL CONTRA</t>
  </si>
  <si>
    <t>4121 SW 50TH AVE</t>
  </si>
  <si>
    <t>806-3558251</t>
  </si>
  <si>
    <t>8063558251</t>
  </si>
  <si>
    <t>FEDEX 409159176</t>
  </si>
  <si>
    <t>AMZN Mktp US 341J788W3</t>
  </si>
  <si>
    <t>AMZN Mktp US 2L7FR8E21</t>
  </si>
  <si>
    <t>JOUGHIN HARDWARD</t>
  </si>
  <si>
    <t>23 S STATE ST</t>
  </si>
  <si>
    <t>PAINESVILLE</t>
  </si>
  <si>
    <t>AMZN Mktp US 6G8958HO3</t>
  </si>
  <si>
    <t>AMZN Mktp US CJ5AQ8QU3</t>
  </si>
  <si>
    <t>FEDEX 90800781</t>
  </si>
  <si>
    <t>BROWNS SHOE FIT CO 71</t>
  </si>
  <si>
    <t>1720 BROADWAY</t>
  </si>
  <si>
    <t>308-6326665</t>
  </si>
  <si>
    <t>3086326665</t>
  </si>
  <si>
    <t>MOBILE REPAIR AND WELDING</t>
  </si>
  <si>
    <t>1109 E PARK ST</t>
  </si>
  <si>
    <t>406-2221560</t>
  </si>
  <si>
    <t>4062221560</t>
  </si>
  <si>
    <t>AMAZON.COM 2L6Z22GI1 AMZN</t>
  </si>
  <si>
    <t>AMAZON.COM TD0YQ4O83 AMZN</t>
  </si>
  <si>
    <t>Amazon.com 2L2IJ00P1</t>
  </si>
  <si>
    <t>UPS 000000Y8208R171</t>
  </si>
  <si>
    <t>SOUTH ARKANSAS BUSINESS S</t>
  </si>
  <si>
    <t>3801 CAMDEN RD # 23</t>
  </si>
  <si>
    <t>8708796400</t>
  </si>
  <si>
    <t>HARTFORD INS. PREMIUM</t>
  </si>
  <si>
    <t>1 HARTFORD PLZ</t>
  </si>
  <si>
    <t>800-962-6170</t>
  </si>
  <si>
    <t>06155</t>
  </si>
  <si>
    <t>8605475000</t>
  </si>
  <si>
    <t>AMZN Mktp US 238JF1S62</t>
  </si>
  <si>
    <t>TRILITERAL</t>
  </si>
  <si>
    <t>100 MAPLE RIDGE DR</t>
  </si>
  <si>
    <t>800-4051619</t>
  </si>
  <si>
    <t>02864</t>
  </si>
  <si>
    <t>4016584226</t>
  </si>
  <si>
    <t>PAYPAL  OR</t>
  </si>
  <si>
    <t>Amazon.com T96QC4QP3</t>
  </si>
  <si>
    <t>AMZN Mktp US 0J38T9Q03</t>
  </si>
  <si>
    <t>AMZN Mktp US K89WD4PO3</t>
  </si>
  <si>
    <t>FEDEX 90797874</t>
  </si>
  <si>
    <t>UPS 000000Y8208R151</t>
  </si>
  <si>
    <t>AMZN Mktp US 2L0U96121</t>
  </si>
  <si>
    <t>SPECIALTY TRUCK AND AUTO</t>
  </si>
  <si>
    <t>40 WHITES PATH</t>
  </si>
  <si>
    <t>508-760-3002</t>
  </si>
  <si>
    <t>5087603000</t>
  </si>
  <si>
    <t>AMAZON.COM U22N56VN3 AMZN</t>
  </si>
  <si>
    <t>FEDEX 90799921</t>
  </si>
  <si>
    <t>UPS 000000Y8208R181</t>
  </si>
  <si>
    <t>AMZN Mktp US JG1D11DJ3</t>
  </si>
  <si>
    <t>AMZN Mktp US L96EN48M3</t>
  </si>
  <si>
    <t>FEDEX 409322920</t>
  </si>
  <si>
    <t>AMZN Mktp US 1T5RI5VP3</t>
  </si>
  <si>
    <t>AMAZON.COM 4B8O69XZ3 AMZN</t>
  </si>
  <si>
    <t>METRO FIRE EQUIPMENT</t>
  </si>
  <si>
    <t>63 S HAMILTON PL</t>
  </si>
  <si>
    <t>480-4640509</t>
  </si>
  <si>
    <t>4804640509</t>
  </si>
  <si>
    <t>UPS 000000Y8208R141</t>
  </si>
  <si>
    <t>UPS 000000Y8208R161</t>
  </si>
  <si>
    <t>Amazon.com WN2WW80V3</t>
  </si>
  <si>
    <t>ABLE LOCKSMITH &amp; SECURITY</t>
  </si>
  <si>
    <t>206 E NORTHERN LIGHTS BLVD</t>
  </si>
  <si>
    <t>9072725397</t>
  </si>
  <si>
    <t>FEDEX 786769865153</t>
  </si>
  <si>
    <t>BOBCAT OF BOBCAT OF SA</t>
  </si>
  <si>
    <t>3675 SANTA ROSA AVE</t>
  </si>
  <si>
    <t>4052432077</t>
  </si>
  <si>
    <t>AMZN Mktp US 2L9I450J1</t>
  </si>
  <si>
    <t>ANGEL ARMOR</t>
  </si>
  <si>
    <t>4557 DENROSE CT STE A</t>
  </si>
  <si>
    <t>ANGELARMOR.CO</t>
  </si>
  <si>
    <t>AMZN Mktp US 640VK22E3</t>
  </si>
  <si>
    <t>AMZN Mktp US TN9QF6FP3</t>
  </si>
  <si>
    <t>PREMIER FLAG AND BANNER</t>
  </si>
  <si>
    <t>118 HAZELNUT CT</t>
  </si>
  <si>
    <t>631-766-5105</t>
  </si>
  <si>
    <t>6318430247</t>
  </si>
  <si>
    <t>AMZN Mktp US 1L4RQ6PB3</t>
  </si>
  <si>
    <t>2905 SOUTHAMPTON RD STE A</t>
  </si>
  <si>
    <t>AMZN Mktp US 2L1L210C1</t>
  </si>
  <si>
    <t>AMAZON.COM 2L8U971Y1 AMZN</t>
  </si>
  <si>
    <t>STEHEKIN RESERVATIONS</t>
  </si>
  <si>
    <t>800-5360745</t>
  </si>
  <si>
    <t>AMZN Mktp US 2L41V0EM1</t>
  </si>
  <si>
    <t>FEDEX 81379361</t>
  </si>
  <si>
    <t>AMZN Mktp US AO70O69E3</t>
  </si>
  <si>
    <t>AMZN Mktp US EZ4969JD3</t>
  </si>
  <si>
    <t>FEDEX 63686838</t>
  </si>
  <si>
    <t>LONG BLDG. TECHNOLOGIES</t>
  </si>
  <si>
    <t>5001 S ZUNI ST</t>
  </si>
  <si>
    <t>303-9752100</t>
  </si>
  <si>
    <t>3039752100</t>
  </si>
  <si>
    <t>AMZN Mktp US 0T5212HO3</t>
  </si>
  <si>
    <t>AMZN Mktp US 2L66381U1</t>
  </si>
  <si>
    <t>AMZN Mktp US 2L0FC2EC1</t>
  </si>
  <si>
    <t>RANGE SYSTEMS</t>
  </si>
  <si>
    <t>WWW.RANGESYST</t>
  </si>
  <si>
    <t>AMZN Mktp US 1G4A402C3</t>
  </si>
  <si>
    <t>SPECIAL OPS TACTICAL</t>
  </si>
  <si>
    <t>1010 OCOEE APOPKA RD STE 560</t>
  </si>
  <si>
    <t>APOPKA</t>
  </si>
  <si>
    <t>4078143801</t>
  </si>
  <si>
    <t>BARBOURS MARINE SUPPLY</t>
  </si>
  <si>
    <t>410 HEDRICK ST</t>
  </si>
  <si>
    <t>2527282136</t>
  </si>
  <si>
    <t>FEDEX 81379371</t>
  </si>
  <si>
    <t>FEDEX 81379149</t>
  </si>
  <si>
    <t>AMZN Mktp US JM3GC3343</t>
  </si>
  <si>
    <t>2871 ALL-PHASE</t>
  </si>
  <si>
    <t>3420 25TH AVE</t>
  </si>
  <si>
    <t>228-8647731</t>
  </si>
  <si>
    <t>2288647731</t>
  </si>
  <si>
    <t>THEPACKSHACK</t>
  </si>
  <si>
    <t>ALLSEASONSC</t>
  </si>
  <si>
    <t>573-475-5027</t>
  </si>
  <si>
    <t>EYEMART EXPRESS 123</t>
  </si>
  <si>
    <t>3450 E MAIN ST</t>
  </si>
  <si>
    <t>5053267800</t>
  </si>
  <si>
    <t>AMZN Mktp US TK7U409F3</t>
  </si>
  <si>
    <t>AMZN Mktp US QM8VH2MB3</t>
  </si>
  <si>
    <t>GO2MARINE</t>
  </si>
  <si>
    <t>851 COHO WAY</t>
  </si>
  <si>
    <t>360-734-3336</t>
  </si>
  <si>
    <t>3607343336</t>
  </si>
  <si>
    <t>SQ  WARHORSE FIREWOOD PRO</t>
  </si>
  <si>
    <t>Chiloquin</t>
  </si>
  <si>
    <t>97624</t>
  </si>
  <si>
    <t>IN  FRANCE FIRE EXTINGUIS</t>
  </si>
  <si>
    <t>417-2566646</t>
  </si>
  <si>
    <t>RIVER SUPPLY INC</t>
  </si>
  <si>
    <t>2827 RIVER DR</t>
  </si>
  <si>
    <t>THUNDERBOLT</t>
  </si>
  <si>
    <t>9123547777</t>
  </si>
  <si>
    <t>AMZN Mktp US 2L0ML41J1</t>
  </si>
  <si>
    <t>AMAZON.COM OT70W3SU3 AMZN</t>
  </si>
  <si>
    <t>BOATERS OUTLET INC</t>
  </si>
  <si>
    <t>1705 COUNTY ROAD C W</t>
  </si>
  <si>
    <t>6516399000</t>
  </si>
  <si>
    <t>DEL NORTE TIRE SERVICE I</t>
  </si>
  <si>
    <t>850 NORTHCREST DR</t>
  </si>
  <si>
    <t>707-464-6193</t>
  </si>
  <si>
    <t>7074646193</t>
  </si>
  <si>
    <t>PAYPAL  HRUFFIN</t>
  </si>
  <si>
    <t>FEDEX 409358431</t>
  </si>
  <si>
    <t>AMZN Mktp US 2L4Y69081</t>
  </si>
  <si>
    <t>IN  HAMKER ENTERPRISES CO</t>
  </si>
  <si>
    <t>305-2478281</t>
  </si>
  <si>
    <t>FEDEX 773593382060</t>
  </si>
  <si>
    <t>Electrical Constructio</t>
  </si>
  <si>
    <t>1436 SPANISH VALLEY DR</t>
  </si>
  <si>
    <t>435-259-5638</t>
  </si>
  <si>
    <t>4352595638</t>
  </si>
  <si>
    <t>AMZN Mktp US 493MK60D3</t>
  </si>
  <si>
    <t>IN  JD RENTS AND POWER EQ</t>
  </si>
  <si>
    <t>541-5751156</t>
  </si>
  <si>
    <t>AMAZON.COM FQ4NK56G3 AMZN</t>
  </si>
  <si>
    <t>THE HOME DEPOT #4149</t>
  </si>
  <si>
    <t>1013 S HANOVER ST</t>
  </si>
  <si>
    <t>CARLISLE</t>
  </si>
  <si>
    <t>7172491771</t>
  </si>
  <si>
    <t>BUDGET BLINDS OF NEW ORLE</t>
  </si>
  <si>
    <t>525 JEFFERSON HWY</t>
  </si>
  <si>
    <t>504-866-8308</t>
  </si>
  <si>
    <t>70121</t>
  </si>
  <si>
    <t>LOWES #03238</t>
  </si>
  <si>
    <t>1955 US HIGHWAY 1 S</t>
  </si>
  <si>
    <t>9044174242</t>
  </si>
  <si>
    <t>PAYPAL  AIC</t>
  </si>
  <si>
    <t>AMZN Mktp US 2L66V1071</t>
  </si>
  <si>
    <t>AMZN Mktp US 9491X3E93</t>
  </si>
  <si>
    <t>AMAZON.COM 2L1A23P41 AMZN</t>
  </si>
  <si>
    <t>AMAZON.COM AA66R6CG3 AMZN</t>
  </si>
  <si>
    <t>AMZN Mktp US KK1NU7N83</t>
  </si>
  <si>
    <t>DESANTIS HOLSTER &amp; LEATHE</t>
  </si>
  <si>
    <t>431 BAYVIEW AVE</t>
  </si>
  <si>
    <t>631-841-6300</t>
  </si>
  <si>
    <t>PAYPAL  SOUTHWESTDE</t>
  </si>
  <si>
    <t>SQ  CONSTRUCTIVE MINISTRI</t>
  </si>
  <si>
    <t>AMZN Mktp US QR4FD6WZ3</t>
  </si>
  <si>
    <t>AMZN Mktp US 376AE7L43</t>
  </si>
  <si>
    <t>HEAVYEQUIPMENTKEYS.COM</t>
  </si>
  <si>
    <t>HTTPSHEAVYEQU</t>
  </si>
  <si>
    <t>EARTHTECH PRODUCTS, INC.</t>
  </si>
  <si>
    <t>CHRIS@EARTHTE</t>
  </si>
  <si>
    <t>FEDEX 90787535</t>
  </si>
  <si>
    <t>SIGN LANGUAGE</t>
  </si>
  <si>
    <t>BUILDERS GENERAL LS</t>
  </si>
  <si>
    <t>15 SYCAMORE AVE</t>
  </si>
  <si>
    <t>732-747-0808</t>
  </si>
  <si>
    <t>7327470808</t>
  </si>
  <si>
    <t>AMAZON.COM 095PS74M3 AMZN</t>
  </si>
  <si>
    <t>AMZN Mktp US PD59C41S3</t>
  </si>
  <si>
    <t>STAPLS7330043858000001</t>
  </si>
  <si>
    <t>GOODING COUNTY TAX COLLEC</t>
  </si>
  <si>
    <t>624 MAIN ST STE 101</t>
  </si>
  <si>
    <t>83330</t>
  </si>
  <si>
    <t>2087993010</t>
  </si>
  <si>
    <t>AMZN Mktp US FY5409CA3</t>
  </si>
  <si>
    <t>AMZN Mktp US ZV5FO2PH3</t>
  </si>
  <si>
    <t>Amazon.com 1J8GV51R3</t>
  </si>
  <si>
    <t>FEDEX 90792317</t>
  </si>
  <si>
    <t>CURD MULTIPLASTICS</t>
  </si>
  <si>
    <t>476 LONG POINT RD</t>
  </si>
  <si>
    <t>8438810323</t>
  </si>
  <si>
    <t>6366808051</t>
  </si>
  <si>
    <t>AMZN Mktp US 2L7WH6EO1</t>
  </si>
  <si>
    <t>AMZN Mktp US A46FX4FZ3</t>
  </si>
  <si>
    <t>AMZN Mktp US 1V1ON4483</t>
  </si>
  <si>
    <t>AMZN Mktp US PS8CD1UR3</t>
  </si>
  <si>
    <t>AMZN Mktp US H15GR3CN3</t>
  </si>
  <si>
    <t>AMZN Mktp US LB5QM0YQ3</t>
  </si>
  <si>
    <t>1801 HIGHWAY 142 E</t>
  </si>
  <si>
    <t>5802262280</t>
  </si>
  <si>
    <t>AMZN Mktp US 1245F6QK3</t>
  </si>
  <si>
    <t>8198 E 44TH ST</t>
  </si>
  <si>
    <t>918-6281211</t>
  </si>
  <si>
    <t>74145</t>
  </si>
  <si>
    <t>9186281211</t>
  </si>
  <si>
    <t>BILLING KUBATA INC</t>
  </si>
  <si>
    <t>5548 HOLIDAY AVE</t>
  </si>
  <si>
    <t>406-245-6702</t>
  </si>
  <si>
    <t>4062456702</t>
  </si>
  <si>
    <t>FEDEX 773557652365</t>
  </si>
  <si>
    <t>AIA CONV REGISTRTION</t>
  </si>
  <si>
    <t>HANLEY WOOD MEDIA</t>
  </si>
  <si>
    <t>1152 15TH ST NW # STE750</t>
  </si>
  <si>
    <t>888-269-8410</t>
  </si>
  <si>
    <t>FEDEX 409327438</t>
  </si>
  <si>
    <t>SUMMIT EQUIPMENT</t>
  </si>
  <si>
    <t>900 SYCAMORE CT</t>
  </si>
  <si>
    <t>877-256-8665</t>
  </si>
  <si>
    <t>Amazon.com 2L26O91K1</t>
  </si>
  <si>
    <t>THE HOME DEPOT #3810</t>
  </si>
  <si>
    <t>4873 PORTAGE ST NW</t>
  </si>
  <si>
    <t>3304971810</t>
  </si>
  <si>
    <t>AMZN Mktp US JL1FV0YI3</t>
  </si>
  <si>
    <t>TRACTOR-SUPPLY-CO #0372</t>
  </si>
  <si>
    <t>2492 N TELEGRAPH RD</t>
  </si>
  <si>
    <t>7342416633</t>
  </si>
  <si>
    <t>AMAZON.COM K65W48BJ3 AMZN</t>
  </si>
  <si>
    <t>BUTTARS TRACTOR - TREMONT</t>
  </si>
  <si>
    <t>1640 W MAIN ST</t>
  </si>
  <si>
    <t>TREMONTON</t>
  </si>
  <si>
    <t>4352577000</t>
  </si>
  <si>
    <t>CAPITAL AREA COMM</t>
  </si>
  <si>
    <t>4120 SWATARA DR STE 300</t>
  </si>
  <si>
    <t>717-561-0800</t>
  </si>
  <si>
    <t>17113</t>
  </si>
  <si>
    <t>AMZN Mktp US IO2CT0PJ3</t>
  </si>
  <si>
    <t>AMZN Mktp US MW7K35RU3</t>
  </si>
  <si>
    <t>AMZN Mktp US VU93P1QR3</t>
  </si>
  <si>
    <t>AMZN Mktp US 199B15ZA3</t>
  </si>
  <si>
    <t>NUTRIEN AG SOLUTION 206</t>
  </si>
  <si>
    <t>564 S IDAHO ST</t>
  </si>
  <si>
    <t>2085365031</t>
  </si>
  <si>
    <t>ROCK N RESCUE</t>
  </si>
  <si>
    <t>300 DELWOOD RD</t>
  </si>
  <si>
    <t>724-256-8822</t>
  </si>
  <si>
    <t>8003467673</t>
  </si>
  <si>
    <t>FEDEX 409336340</t>
  </si>
  <si>
    <t>STAPLS7330069746000001</t>
  </si>
  <si>
    <t>RIDLEY'S FOOD &amp; DRU</t>
  </si>
  <si>
    <t>1016 S LINCOLN AVE</t>
  </si>
  <si>
    <t>2083243954</t>
  </si>
  <si>
    <t>8819 COLUMBIA</t>
  </si>
  <si>
    <t>552 WASHINGTON ST</t>
  </si>
  <si>
    <t>208-7336861</t>
  </si>
  <si>
    <t>2087336861</t>
  </si>
  <si>
    <t>SP   MOUNTAINSMITH</t>
  </si>
  <si>
    <t>HTTPSMOUNTAIN</t>
  </si>
  <si>
    <t>CHINOOK FIRE PROTECTION I</t>
  </si>
  <si>
    <t>1221 E 70TH AVE</t>
  </si>
  <si>
    <t>907-3443473</t>
  </si>
  <si>
    <t>9073443473</t>
  </si>
  <si>
    <t>AMAZON.COM 2L8S94PZ1 AMZN</t>
  </si>
  <si>
    <t>FEDEX 814846293862</t>
  </si>
  <si>
    <t>AMZN Mktp US EM4YU1CY3</t>
  </si>
  <si>
    <t>AMZN Mktp US PF1YC4VB3</t>
  </si>
  <si>
    <t>AMZN Mktp US 2L35L8011</t>
  </si>
  <si>
    <t>VERIZON         030431</t>
  </si>
  <si>
    <t>FEDEX 773587166235</t>
  </si>
  <si>
    <t>BATTERY WAREHOUSE DIRECT</t>
  </si>
  <si>
    <t>25001 WILLIAMSRIDGE LN</t>
  </si>
  <si>
    <t>877-2073400</t>
  </si>
  <si>
    <t>47022</t>
  </si>
  <si>
    <t>2246221190</t>
  </si>
  <si>
    <t>SHERWIN WILLIAMS 707422</t>
  </si>
  <si>
    <t>200 CRAFT DR</t>
  </si>
  <si>
    <t>7195891026</t>
  </si>
  <si>
    <t>FEDEX 773587166202</t>
  </si>
  <si>
    <t>AMZN Mktp US P57Z23TT3</t>
  </si>
  <si>
    <t>4262 ENTRE CT</t>
  </si>
  <si>
    <t>703-6313224</t>
  </si>
  <si>
    <t>AMZN Mktp US U635L5MA3</t>
  </si>
  <si>
    <t>AMZN Mktp US 8X3W99243</t>
  </si>
  <si>
    <t>MAURICE ELECT FFAX - MOTO</t>
  </si>
  <si>
    <t>703-2087422</t>
  </si>
  <si>
    <t>Amick Sound Inc</t>
  </si>
  <si>
    <t>385 12TH ST</t>
  </si>
  <si>
    <t>605-3483633</t>
  </si>
  <si>
    <t>6053483633</t>
  </si>
  <si>
    <t>STAPLES       00108209</t>
  </si>
  <si>
    <t>6980 GRANT AVENUE RD</t>
  </si>
  <si>
    <t>STIMPSON</t>
  </si>
  <si>
    <t>1515 SW 13TH CT</t>
  </si>
  <si>
    <t>954-946-3500</t>
  </si>
  <si>
    <t>Amazon.com SH5O72P83</t>
  </si>
  <si>
    <t>AMZN Mktp US 2L0WC31R1</t>
  </si>
  <si>
    <t>Amazon.com 2L1O420Z1</t>
  </si>
  <si>
    <t>AMZN Mktp US BO0JS2RZ3</t>
  </si>
  <si>
    <t>AMZN Mktp US PC81T8LE3</t>
  </si>
  <si>
    <t>AMZN Mktp US F24M62SF3</t>
  </si>
  <si>
    <t>FEDEX 90797161</t>
  </si>
  <si>
    <t>AMAZON.COM 2L55B8PR1 AMZN</t>
  </si>
  <si>
    <t>AMZN Mktp US B16HK79M3</t>
  </si>
  <si>
    <t>VIRGINIA SLATE COMPANY</t>
  </si>
  <si>
    <t>2471 GOODES BRIDGE RD</t>
  </si>
  <si>
    <t>Amazon.com ML8BQ36J3</t>
  </si>
  <si>
    <t>MGTCON210504113825</t>
  </si>
  <si>
    <t>MGTCON210504113716</t>
  </si>
  <si>
    <t>AMZN Mktp US 2O3FG71B3</t>
  </si>
  <si>
    <t>FEDEX 409336712</t>
  </si>
  <si>
    <t>AMAZON.COM 6R9Q71KJ3 AMZN</t>
  </si>
  <si>
    <t>IN  PUBKGROUP</t>
  </si>
  <si>
    <t>844-7825529</t>
  </si>
  <si>
    <t>AXON    TASER</t>
  </si>
  <si>
    <t>FUGAWEE</t>
  </si>
  <si>
    <t>4384 CRAWFORDVILLE HWY</t>
  </si>
  <si>
    <t>850-745-6340</t>
  </si>
  <si>
    <t>8509266340</t>
  </si>
  <si>
    <t>THE HOME DEPOT 6003</t>
  </si>
  <si>
    <t>AMZN Mktp US ND9936GC3</t>
  </si>
  <si>
    <t>AMZN MKTP US N18SR9ME3 AM</t>
  </si>
  <si>
    <t>IN  CHIP GEORGE INC</t>
  </si>
  <si>
    <t>303-4557323</t>
  </si>
  <si>
    <t>IN  AMERICAN LOCK AND KEY</t>
  </si>
  <si>
    <t>AMZN Mktp US FD4PP24S3</t>
  </si>
  <si>
    <t>AMZN MKTP US 2L4QG31R1 AM</t>
  </si>
  <si>
    <t>AMZN Mktp US 2L5T39EC1</t>
  </si>
  <si>
    <t>AMAZON.COM 5N0ZB2DS3 AMZN</t>
  </si>
  <si>
    <t>Amazon.com 2Z9B44IY3</t>
  </si>
  <si>
    <t>AMZN Mktp US 2L14P2EQ1</t>
  </si>
  <si>
    <t>SP   DRONE NERDS</t>
  </si>
  <si>
    <t>20614 BISCAYNE BLVD</t>
  </si>
  <si>
    <t>DRONENERDS.MY</t>
  </si>
  <si>
    <t>FEDEX 409194220</t>
  </si>
  <si>
    <t>BLUE LINE</t>
  </si>
  <si>
    <t>18430 NW 10TH CT</t>
  </si>
  <si>
    <t>305-591-1822</t>
  </si>
  <si>
    <t>SP   TACTIPUP</t>
  </si>
  <si>
    <t>HTTPSTACTIPUP</t>
  </si>
  <si>
    <t>33774</t>
  </si>
  <si>
    <t>CENEX BIG HORN09898065</t>
  </si>
  <si>
    <t>311 S BENT ST</t>
  </si>
  <si>
    <t>SQ  FLAT FOOT TRUCKING, L</t>
  </si>
  <si>
    <t>AMZN Mktp US 1C70I7RA3</t>
  </si>
  <si>
    <t>VALLEY DRILLING CORPORATI</t>
  </si>
  <si>
    <t>9172 JOHN S MOSBY HWY</t>
  </si>
  <si>
    <t>800-5829355</t>
  </si>
  <si>
    <t>20184</t>
  </si>
  <si>
    <t>5405923239</t>
  </si>
  <si>
    <t>MOTOR POWER EQUIPMENT CO</t>
  </si>
  <si>
    <t>406-252-5651</t>
  </si>
  <si>
    <t>59108</t>
  </si>
  <si>
    <t>BLOK SAFETY SYSTEMS</t>
  </si>
  <si>
    <t>YORK HWY</t>
  </si>
  <si>
    <t>BLOKSAFETY.CO</t>
  </si>
  <si>
    <t>7049354433</t>
  </si>
  <si>
    <t>AMZN Mktp US 3Q61B2FY3</t>
  </si>
  <si>
    <t>NATIONS ROOF LLC</t>
  </si>
  <si>
    <t>3402 FAIRFIELD AVE</t>
  </si>
  <si>
    <t>203-335-8949</t>
  </si>
  <si>
    <t>06605</t>
  </si>
  <si>
    <t>2033358109</t>
  </si>
  <si>
    <t>AMZN Mktp US 6B26A4G33</t>
  </si>
  <si>
    <t>OFI-ARTE</t>
  </si>
  <si>
    <t>PABONCO ST SN PATRCIO PLZ SAN PATRICIO</t>
  </si>
  <si>
    <t>ADOBE EXPORTPDF SUB</t>
  </si>
  <si>
    <t>AMZN Mktp US GT2KP0783</t>
  </si>
  <si>
    <t>PAYPAL  FLAG FEST</t>
  </si>
  <si>
    <t>UPS 0000004Y4A38141</t>
  </si>
  <si>
    <t>CASH WISE #3044</t>
  </si>
  <si>
    <t>1761 3RD AVE W</t>
  </si>
  <si>
    <t>320-252-4222</t>
  </si>
  <si>
    <t>FEDEX 90799129</t>
  </si>
  <si>
    <t>BESTBUYCOM806453303476</t>
  </si>
  <si>
    <t>AMZN Mktp US 2L7WU80F1</t>
  </si>
  <si>
    <t>814-6952035</t>
  </si>
  <si>
    <t>CONSOLIDATED EQUIPMENT</t>
  </si>
  <si>
    <t>5181 STATE HIGHWAY 29 N</t>
  </si>
  <si>
    <t>WWW.QUICKATTA</t>
  </si>
  <si>
    <t>13207591551</t>
  </si>
  <si>
    <t>STAPLS7330077041000002</t>
  </si>
  <si>
    <t>STAPLS7330077041000001</t>
  </si>
  <si>
    <t>FEDEX 791147508709</t>
  </si>
  <si>
    <t>FEDEX 791147507448</t>
  </si>
  <si>
    <t>FEDEX 791147513796</t>
  </si>
  <si>
    <t>AMZN Mktp US F03O70NS3</t>
  </si>
  <si>
    <t>FEDEX 791147518114</t>
  </si>
  <si>
    <t>FEDEX 791147506588</t>
  </si>
  <si>
    <t>FEDEX 791147515766</t>
  </si>
  <si>
    <t>FEDEX 791147511440</t>
  </si>
  <si>
    <t>FEDEX 791147503203</t>
  </si>
  <si>
    <t>Amazon.com XH66V1BI3</t>
  </si>
  <si>
    <t>FEDEX 791147510087</t>
  </si>
  <si>
    <t>FEDEX 773584205259</t>
  </si>
  <si>
    <t>FEDEX 791147504699</t>
  </si>
  <si>
    <t>FEDEX 773584230661</t>
  </si>
  <si>
    <t>FEDEX 791147514921</t>
  </si>
  <si>
    <t>FEDEX 791147512609</t>
  </si>
  <si>
    <t>SOUTHERN CUSTOM EXHIBITS</t>
  </si>
  <si>
    <t>1416 COMMERCE BLVD</t>
  </si>
  <si>
    <t>256-8359377</t>
  </si>
  <si>
    <t>36207</t>
  </si>
  <si>
    <t>2568359377</t>
  </si>
  <si>
    <t>FEDEX 773584189307</t>
  </si>
  <si>
    <t>FEDEX 791147509440</t>
  </si>
  <si>
    <t>FEDEX 791147517438</t>
  </si>
  <si>
    <t>FEDEX 409340806</t>
  </si>
  <si>
    <t>FEDEX 791147518787</t>
  </si>
  <si>
    <t>FEDEX 791147519349</t>
  </si>
  <si>
    <t>FEDEX 773584239408</t>
  </si>
  <si>
    <t>FEDEX 773584223707</t>
  </si>
  <si>
    <t>FEDEX 791147516534</t>
  </si>
  <si>
    <t>AMZN Mktp US JG3AK80U3</t>
  </si>
  <si>
    <t>YOUNT</t>
  </si>
  <si>
    <t>LPEA.SMARTHUB</t>
  </si>
  <si>
    <t>RIDDLE MARINE</t>
  </si>
  <si>
    <t>607 SNAKE RIVER AVE</t>
  </si>
  <si>
    <t>208-743-2660</t>
  </si>
  <si>
    <t>THE HOME DEPOT 1529</t>
  </si>
  <si>
    <t>FEDEX 90786658</t>
  </si>
  <si>
    <t>MKONOP@3RIVER</t>
  </si>
  <si>
    <t>Amazon.com V56X66G13</t>
  </si>
  <si>
    <t>FEDEX 90797036</t>
  </si>
  <si>
    <t>TANK AND BARREL</t>
  </si>
  <si>
    <t>4 WARM SPRINGS CT</t>
  </si>
  <si>
    <t>866-3120533</t>
  </si>
  <si>
    <t>63376</t>
  </si>
  <si>
    <t>AMZN Mktp US NM2WD31B3</t>
  </si>
  <si>
    <t>EPSON   STORE</t>
  </si>
  <si>
    <t>3840 KILROY AIRPORT WAY</t>
  </si>
  <si>
    <t>800-873-7766</t>
  </si>
  <si>
    <t>3107876300</t>
  </si>
  <si>
    <t>FEDEX 773583670486</t>
  </si>
  <si>
    <t>FEDEX 773570775116</t>
  </si>
  <si>
    <t>AMZN Mktp US 2L8FT41F1</t>
  </si>
  <si>
    <t>FORT HAYS STATE UNIV</t>
  </si>
  <si>
    <t>600 PARK ST</t>
  </si>
  <si>
    <t>UNIFIRE INC</t>
  </si>
  <si>
    <t>3904 E TRENT AVE</t>
  </si>
  <si>
    <t>509-535-7746</t>
  </si>
  <si>
    <t>AMZN Mktp US XY41813P3</t>
  </si>
  <si>
    <t>AMZN Mktp US 7Q2LL7D33</t>
  </si>
  <si>
    <t>THE MOWER SHOP</t>
  </si>
  <si>
    <t>3700 TOWSON AVE</t>
  </si>
  <si>
    <t>4796464834</t>
  </si>
  <si>
    <t>AZ HARDWOOD FLOOR SUPPL</t>
  </si>
  <si>
    <t>6237429663</t>
  </si>
  <si>
    <t>STAPLS7330006221000001</t>
  </si>
  <si>
    <t>Amazon.com 2L9M99E31</t>
  </si>
  <si>
    <t>STAPLES       00103515</t>
  </si>
  <si>
    <t>2045 S PLEASANT VALLEY RD</t>
  </si>
  <si>
    <t>THE ULTIMATE HR/EEO CO</t>
  </si>
  <si>
    <t>5814 CARUSO FOREST DR</t>
  </si>
  <si>
    <t>281-516-7003</t>
  </si>
  <si>
    <t>2816876889</t>
  </si>
  <si>
    <t>HENDERSON AUTO PARTS</t>
  </si>
  <si>
    <t>MS HIGHWAY 413</t>
  </si>
  <si>
    <t>662-547-6510</t>
  </si>
  <si>
    <t>6625476510</t>
  </si>
  <si>
    <t>BIG TRUCK RENTAL LLC</t>
  </si>
  <si>
    <t>5001 W LEMON ST</t>
  </si>
  <si>
    <t>813-2610820</t>
  </si>
  <si>
    <t>AHERN PAHRUMP - PAH</t>
  </si>
  <si>
    <t>4377 E DANDELION ST</t>
  </si>
  <si>
    <t>OLSON BUILDING MATERIALS</t>
  </si>
  <si>
    <t>19 W BAYFIELD ST</t>
  </si>
  <si>
    <t>7153732686</t>
  </si>
  <si>
    <t>UPS 000000R07480141</t>
  </si>
  <si>
    <t>AUTOZONE #0216</t>
  </si>
  <si>
    <t>726 BIENVILLE BLVD</t>
  </si>
  <si>
    <t>FEDEX 90785209</t>
  </si>
  <si>
    <t>UPS 000000R07480151</t>
  </si>
  <si>
    <t>AMZN Mktp US 4K67S8FO3</t>
  </si>
  <si>
    <t>AIRLESS REPAIR CENTER</t>
  </si>
  <si>
    <t>2201 BLUEBELL DR STE C</t>
  </si>
  <si>
    <t>707-527-0118</t>
  </si>
  <si>
    <t>AMZN Mktp US 2L7ZV1ET1</t>
  </si>
  <si>
    <t>AMZN Mktp US GS5QH0BU3</t>
  </si>
  <si>
    <t>THE HOME DEPOT 935</t>
  </si>
  <si>
    <t>440 ROUTE 440</t>
  </si>
  <si>
    <t>07302</t>
  </si>
  <si>
    <t>2015219437</t>
  </si>
  <si>
    <t>AMZN MKTP US 2L69K3G51 AM</t>
  </si>
  <si>
    <t>AMZN Mktp US 2L0UE6EX1</t>
  </si>
  <si>
    <t>FEDEX 90785210</t>
  </si>
  <si>
    <t>ARG-ARRS FAIRBANKS</t>
  </si>
  <si>
    <t>Amazon.com 2L4VW20B1</t>
  </si>
  <si>
    <t>AMAZON.COM 2L4400161 AMZN</t>
  </si>
  <si>
    <t>SOLID LIFT PARTS</t>
  </si>
  <si>
    <t>NO 122</t>
  </si>
  <si>
    <t>778-8693248</t>
  </si>
  <si>
    <t>7788693248</t>
  </si>
  <si>
    <t>SQ  AMRAMP OF EASTERN NC</t>
  </si>
  <si>
    <t>FEDEX 90787603</t>
  </si>
  <si>
    <t>BLUE RIBBON SUPPLY</t>
  </si>
  <si>
    <t>451 E JAMIE CT</t>
  </si>
  <si>
    <t>650-873-3500</t>
  </si>
  <si>
    <t>6508733500</t>
  </si>
  <si>
    <t>AMZN Mktp US P124R1ZF3</t>
  </si>
  <si>
    <t>FACTORY DIRECT SUPPLY CO</t>
  </si>
  <si>
    <t>1627 PLAZA PL</t>
  </si>
  <si>
    <t>855-289-8721</t>
  </si>
  <si>
    <t>8008300426</t>
  </si>
  <si>
    <t>AMZN Mktp US 2L6CE5ED1</t>
  </si>
  <si>
    <t>IN  WAGNER PETROGRAPHIC L</t>
  </si>
  <si>
    <t>801-7960925</t>
  </si>
  <si>
    <t>FEDEX 90785820</t>
  </si>
  <si>
    <t>SQ  WYE ROAD FEED AND SUP</t>
  </si>
  <si>
    <t>Bishop</t>
  </si>
  <si>
    <t>SP   PREMIER BODY ARMO</t>
  </si>
  <si>
    <t>HTTPSPREMIERB</t>
  </si>
  <si>
    <t>AMZN Mktp US 2L7WP4E11</t>
  </si>
  <si>
    <t>AMZN Mktp US JB2081C63</t>
  </si>
  <si>
    <t>AMZN Mktp US AU0DN2JI3</t>
  </si>
  <si>
    <t>AMZN Mktp US B91PT9U73</t>
  </si>
  <si>
    <t>AMZN Mktp US 2L8Q66ES1</t>
  </si>
  <si>
    <t>AMZN Mktp US 2L2N78EP1</t>
  </si>
  <si>
    <t>AMZN Mktp US 2L25F4EY1</t>
  </si>
  <si>
    <t>AMZN Mktp US AS78G0FO3</t>
  </si>
  <si>
    <t>800-421-6144</t>
  </si>
  <si>
    <t>FEDEX 90797223</t>
  </si>
  <si>
    <t>THE HOME DEPOT 4417</t>
  </si>
  <si>
    <t>2125 E ST NW</t>
  </si>
  <si>
    <t>2023386337</t>
  </si>
  <si>
    <t>NORTH POINTE SWSSD</t>
  </si>
  <si>
    <t>2000 W 200 S</t>
  </si>
  <si>
    <t>8012258170</t>
  </si>
  <si>
    <t>AMZN Mktp US 0Z3X11WF3</t>
  </si>
  <si>
    <t>BJ PLUMBING AF</t>
  </si>
  <si>
    <t>AMZN MKTP US RC6LF6OH3 AM</t>
  </si>
  <si>
    <t>HIGHLAND CITY</t>
  </si>
  <si>
    <t>5400 W CIVIC CENTER DR STE 1</t>
  </si>
  <si>
    <t>801-756-5751</t>
  </si>
  <si>
    <t>8017565751</t>
  </si>
  <si>
    <t>FEDEX 90812013</t>
  </si>
  <si>
    <t>AMZN Mktp US 7I6B69123</t>
  </si>
  <si>
    <t>FEDEX 90810369</t>
  </si>
  <si>
    <t>HOLIDAY INN   PHOENIX</t>
  </si>
  <si>
    <t>1600 S COUNTRY CLUB DR</t>
  </si>
  <si>
    <t>85210</t>
  </si>
  <si>
    <t>STAPLS7330095014000001</t>
  </si>
  <si>
    <t>877-5706295</t>
  </si>
  <si>
    <t>8775706295</t>
  </si>
  <si>
    <t>WWW.WEINGARTZ.COM</t>
  </si>
  <si>
    <t>50490 ROMEO PLANK</t>
  </si>
  <si>
    <t>586-7317240</t>
  </si>
  <si>
    <t>48317</t>
  </si>
  <si>
    <t>5867317240</t>
  </si>
  <si>
    <t>PANGUITCH HOME CENTER</t>
  </si>
  <si>
    <t>24 E 100 N</t>
  </si>
  <si>
    <t>BOSCH THERMOTECHNOLOGY</t>
  </si>
  <si>
    <t>50 WENTWORTH AVE</t>
  </si>
  <si>
    <t>603-552-1100</t>
  </si>
  <si>
    <t>6035521000</t>
  </si>
  <si>
    <t>4755 HOMER SPIT RD</t>
  </si>
  <si>
    <t>9072358818</t>
  </si>
  <si>
    <t>877-3588648</t>
  </si>
  <si>
    <t>JEFF PROFFITT TRUCKING</t>
  </si>
  <si>
    <t>185 PROFFITT LN</t>
  </si>
  <si>
    <t>931-707-7885</t>
  </si>
  <si>
    <t>AMZN Mktp US 2L0GU11S1</t>
  </si>
  <si>
    <t>FEDEX 90797822</t>
  </si>
  <si>
    <t>FEDEX 773579302025</t>
  </si>
  <si>
    <t>EXXONMOBIL    48315584</t>
  </si>
  <si>
    <t>#480/482-MARTIN ARCHTCTRL</t>
  </si>
  <si>
    <t>511 E CHATHAM ST</t>
  </si>
  <si>
    <t>919-469-9661</t>
  </si>
  <si>
    <t>27511</t>
  </si>
  <si>
    <t>9194699661</t>
  </si>
  <si>
    <t>WINES</t>
  </si>
  <si>
    <t>TOMMY BROOKS OIL BULK PL</t>
  </si>
  <si>
    <t>1400 S GLOSTER ST</t>
  </si>
  <si>
    <t>6628421135</t>
  </si>
  <si>
    <t>BOOMTOWN DESIGNS</t>
  </si>
  <si>
    <t>51 N SHORE DR APT 1</t>
  </si>
  <si>
    <t>701-609-3005</t>
  </si>
  <si>
    <t>TWIST</t>
  </si>
  <si>
    <t>NPS P IM YELL CANYON OPS</t>
  </si>
  <si>
    <t>AMZN Mktp US 2L7BS7E11</t>
  </si>
  <si>
    <t>CHECKSFORLESS.COM</t>
  </si>
  <si>
    <t>200 RIVERSIDE INDUSTRIAL PKWY</t>
  </si>
  <si>
    <t>800-245-5775</t>
  </si>
  <si>
    <t>PATHFINDER AVIATION</t>
  </si>
  <si>
    <t>1936 MERRILL FIELD DR</t>
  </si>
  <si>
    <t>9072991823</t>
  </si>
  <si>
    <t>OFFICE DEPOT #969</t>
  </si>
  <si>
    <t>5705 N BLACKSTONE AVE</t>
  </si>
  <si>
    <t>84 MERTON ST</t>
  </si>
  <si>
    <t>NORTHLAND LAWN SPORT &amp; EQ</t>
  </si>
  <si>
    <t>63750 US HIGHWAY 63</t>
  </si>
  <si>
    <t>54856</t>
  </si>
  <si>
    <t>715-746-2323</t>
  </si>
  <si>
    <t>IN  STONEWALL CREEK</t>
  </si>
  <si>
    <t>702-3724784</t>
  </si>
  <si>
    <t>AMZN Mktp US 8W6OZ5VT3</t>
  </si>
  <si>
    <t>AMZN Mktp US XK4GK9C83</t>
  </si>
  <si>
    <t>OPC VENTURA RMA</t>
  </si>
  <si>
    <t>800 S VICTORIA AVE RM 207</t>
  </si>
  <si>
    <t>93009</t>
  </si>
  <si>
    <t>Amazon.com T862O7N13</t>
  </si>
  <si>
    <t>THE HOME DEPOT 2615</t>
  </si>
  <si>
    <t>95 HIGHLAND AVE</t>
  </si>
  <si>
    <t>5083362563</t>
  </si>
  <si>
    <t>AMZN Mktp US RN39U6EO3</t>
  </si>
  <si>
    <t>AMZN Mktp US 2L3WI41W1</t>
  </si>
  <si>
    <t>AMZN Mktp US 2L7TG9EH1</t>
  </si>
  <si>
    <t>Amazon.com 2L3B14EK1</t>
  </si>
  <si>
    <t>CIRCLE K 08594</t>
  </si>
  <si>
    <t>4802 N SABINO CANYON RD</t>
  </si>
  <si>
    <t>FEDEX 90807698</t>
  </si>
  <si>
    <t>AMZN Mktp US IU0DS3M63</t>
  </si>
  <si>
    <t>JENSEN PRECAST LAS VEGAS</t>
  </si>
  <si>
    <t>3853 LOSEE RD</t>
  </si>
  <si>
    <t>702-6490045</t>
  </si>
  <si>
    <t>7026490045</t>
  </si>
  <si>
    <t>TAKAT, LLC</t>
  </si>
  <si>
    <t>804 WELL ST</t>
  </si>
  <si>
    <t>83549</t>
  </si>
  <si>
    <t>JACKSON AUTO &amp; HDWE</t>
  </si>
  <si>
    <t>NW AVENUE A</t>
  </si>
  <si>
    <t>CARRABELLE</t>
  </si>
  <si>
    <t>32322</t>
  </si>
  <si>
    <t>AMZN Mktp US Y66DL50E3</t>
  </si>
  <si>
    <t>AMAZON.COM 2L59U7PY1 AMZN</t>
  </si>
  <si>
    <t>AMZN Mktp US L101B0BN3</t>
  </si>
  <si>
    <t>FEDEX 90783974</t>
  </si>
  <si>
    <t>Pro-Keys Locksmith</t>
  </si>
  <si>
    <t>3104 PS BUSINESS CENTER DR</t>
  </si>
  <si>
    <t>703-670-9859</t>
  </si>
  <si>
    <t>SP   ASBESTOS-SAMPLING</t>
  </si>
  <si>
    <t>HYDE</t>
  </si>
  <si>
    <t>00141</t>
  </si>
  <si>
    <t>FEDEX 90789410</t>
  </si>
  <si>
    <t>AMZN Mktp US 4E9J51PL3</t>
  </si>
  <si>
    <t>FEDEX 773594104412</t>
  </si>
  <si>
    <t>FEDEX 90808489</t>
  </si>
  <si>
    <t>FEDEX 409346887</t>
  </si>
  <si>
    <t>GATEWAY ARCH MUSEUM STORE</t>
  </si>
  <si>
    <t>1 S MEMORIAL DR STE 1900</t>
  </si>
  <si>
    <t>3146781500</t>
  </si>
  <si>
    <t>FEDEX 90797767</t>
  </si>
  <si>
    <t>IN  CI TECHNOLOGIES, INC.</t>
  </si>
  <si>
    <t>800-6208504</t>
  </si>
  <si>
    <t>AMZN Mktp US 2L09A40B1</t>
  </si>
  <si>
    <t>AMAZON.COM R20PY1IS3 AMZN</t>
  </si>
  <si>
    <t>GRAND TRAVERSE RUBBE</t>
  </si>
  <si>
    <t>985 W COMMERCE DR</t>
  </si>
  <si>
    <t>2319434477</t>
  </si>
  <si>
    <t>SOUTHWEST SECURITY ALARM</t>
  </si>
  <si>
    <t>2824 COUNTY ROAD 317</t>
  </si>
  <si>
    <t>BALMORHEA</t>
  </si>
  <si>
    <t>79718</t>
  </si>
  <si>
    <t>AMZN Mktp US UQ6CE3FO3</t>
  </si>
  <si>
    <t>AMZN Mktp US 2L0OR4EB1</t>
  </si>
  <si>
    <t>AMZN Mktp US 539E84VB3</t>
  </si>
  <si>
    <t>SQ  HODGES FASTENER</t>
  </si>
  <si>
    <t>PAYPAL  COBBLESTONE</t>
  </si>
  <si>
    <t>AMZN Mktp US C467G4TU3</t>
  </si>
  <si>
    <t>ARG-INLAND PACIFIC HOSE</t>
  </si>
  <si>
    <t>SQ  MCCUNE'S INSTRUMENTS</t>
  </si>
  <si>
    <t>Spokane</t>
  </si>
  <si>
    <t>WILBUR AUTO PARTS</t>
  </si>
  <si>
    <t>4 SW BROADWAY ST</t>
  </si>
  <si>
    <t>WILBUR</t>
  </si>
  <si>
    <t>99185</t>
  </si>
  <si>
    <t>5096475521</t>
  </si>
  <si>
    <t>AMZN Mktp US WM8JC1V63</t>
  </si>
  <si>
    <t>AMZN Mktp US DF7XQ03X3</t>
  </si>
  <si>
    <t>BEST BUY MHT  00002253</t>
  </si>
  <si>
    <t>4040 S COLLEGE AVE</t>
  </si>
  <si>
    <t>9702256003</t>
  </si>
  <si>
    <t>MGTCON210504131714</t>
  </si>
  <si>
    <t>AMZN Mktp US 2L1ZK91M1</t>
  </si>
  <si>
    <t>SP   OC PADDLE</t>
  </si>
  <si>
    <t>194-96896475</t>
  </si>
  <si>
    <t>AMZN Mktp US N61T38CL3</t>
  </si>
  <si>
    <t>AMAZON.COM WW6J22CM3 AMZN</t>
  </si>
  <si>
    <t>AMZN Mktp US T53ZV9VO3</t>
  </si>
  <si>
    <t>Amazon.com 2L7LW40J1</t>
  </si>
  <si>
    <t>PAYPAL  HISTORICPRE</t>
  </si>
  <si>
    <t>AMAZON.COM HV57F5A63 AMZN</t>
  </si>
  <si>
    <t>AMZN Mktp US 2L46K61C1</t>
  </si>
  <si>
    <t>SQ  ANG CARPET AND</t>
  </si>
  <si>
    <t>11413 ROCKAWAY BEACH BLVD</t>
  </si>
  <si>
    <t>PAYGOV 7704147</t>
  </si>
  <si>
    <t>Amazon.com 2L4MW6E31</t>
  </si>
  <si>
    <t>AMZN Mktp US 2L6BA20O1</t>
  </si>
  <si>
    <t>AMZN MKTP US 2L24B7P81 AM</t>
  </si>
  <si>
    <t>AMZN Mktp US E40ZC84Q3</t>
  </si>
  <si>
    <t>SP   WINBRIDGE</t>
  </si>
  <si>
    <t>AMZN Mktp US 3T0J58YH3</t>
  </si>
  <si>
    <t>FIRST AID SUPPLIES ONL</t>
  </si>
  <si>
    <t>3292 E DESERET DR STE B2</t>
  </si>
  <si>
    <t>HTTPSWWW.FIRS</t>
  </si>
  <si>
    <t>2067644582</t>
  </si>
  <si>
    <t>CRAIGENTAGGERT SUPPLY</t>
  </si>
  <si>
    <t>1100 W AMADOR AVE</t>
  </si>
  <si>
    <t>5755241662</t>
  </si>
  <si>
    <t>CARDIAC LIFE PRODUCTS</t>
  </si>
  <si>
    <t>349 W COMMERCIAL ST STE 1400</t>
  </si>
  <si>
    <t>585-267-7775</t>
  </si>
  <si>
    <t>5852677775</t>
  </si>
  <si>
    <t>FEDEX 90803004</t>
  </si>
  <si>
    <t>HURST ACE HARDWARE 5738</t>
  </si>
  <si>
    <t>165 S MAIN ST</t>
  </si>
  <si>
    <t>4358659335</t>
  </si>
  <si>
    <t>SP   WALL TENT SHOP</t>
  </si>
  <si>
    <t>WWW.WALLTENTS</t>
  </si>
  <si>
    <t>CASPER SLEEP INC.</t>
  </si>
  <si>
    <t>627 BROADWAY FRNT A</t>
  </si>
  <si>
    <t>888-498-0003</t>
  </si>
  <si>
    <t>FEDEX 409121127</t>
  </si>
  <si>
    <t>AMZN Mktp US 603Y495X3</t>
  </si>
  <si>
    <t>AMZN Mktp US LO91R0JR3</t>
  </si>
  <si>
    <t>HAWAII METAL RECOVERY</t>
  </si>
  <si>
    <t>990 ALA NANALA ST APT 38A</t>
  </si>
  <si>
    <t>WAIANAE</t>
  </si>
  <si>
    <t>8083302442</t>
  </si>
  <si>
    <t>Amazon.com 4G33V6YC3</t>
  </si>
  <si>
    <t>SQ  DANCE EXCHANGE</t>
  </si>
  <si>
    <t>FEDEX 90805349</t>
  </si>
  <si>
    <t>SQ  GRAYSON GAUTHIER HORS</t>
  </si>
  <si>
    <t>O Neals</t>
  </si>
  <si>
    <t>AMZN Mktp US C72GX5TM3</t>
  </si>
  <si>
    <t>THE HOME DEPOT #3324</t>
  </si>
  <si>
    <t>855 DORRELL LN</t>
  </si>
  <si>
    <t>89086</t>
  </si>
  <si>
    <t>THE HOME DEPOT 3324</t>
  </si>
  <si>
    <t>BATTERIES PLUS - #0851</t>
  </si>
  <si>
    <t>3371 S AIRPORT RD W</t>
  </si>
  <si>
    <t>2314219104</t>
  </si>
  <si>
    <t>MISTER SPARKY</t>
  </si>
  <si>
    <t>7823 MARINA DR STE 2</t>
  </si>
  <si>
    <t>2106845678</t>
  </si>
  <si>
    <t>SEVIER ST</t>
  </si>
  <si>
    <t>AMZN Mktp US 0Y8DP7AV3</t>
  </si>
  <si>
    <t>GRAND TRAVERSE CONTAIN</t>
  </si>
  <si>
    <t>1050 BUSINESS PARK DR</t>
  </si>
  <si>
    <t>231-946-8365</t>
  </si>
  <si>
    <t>2319461057</t>
  </si>
  <si>
    <t>SQ  PADILLAS TREE SERVICE</t>
  </si>
  <si>
    <t>El Paso</t>
  </si>
  <si>
    <t>FEDEX 90810513</t>
  </si>
  <si>
    <t>MANNING LIGHTING INC.</t>
  </si>
  <si>
    <t>1810 NORTH AVE</t>
  </si>
  <si>
    <t>920-458-2184</t>
  </si>
  <si>
    <t>VANDERHOOF HARDWARE COMPA</t>
  </si>
  <si>
    <t>978-3692243</t>
  </si>
  <si>
    <t>AMZN Mktp US 2L3G28111</t>
  </si>
  <si>
    <t>AMZN Mktp US 2385G1KT2</t>
  </si>
  <si>
    <t>AMZN Mktp US 2L1UU71K1</t>
  </si>
  <si>
    <t>ECHOD GRAPHICS INC</t>
  </si>
  <si>
    <t>373 PARK AVE</t>
  </si>
  <si>
    <t>718-643-1454</t>
  </si>
  <si>
    <t>702-876-4225</t>
  </si>
  <si>
    <t>STAPLS7330045945000001</t>
  </si>
  <si>
    <t>AMAZON.COM 7J3XR4KO3 AMZN</t>
  </si>
  <si>
    <t>MORRISTOWN AGWAY</t>
  </si>
  <si>
    <t>176 RIDGEDALE AVE</t>
  </si>
  <si>
    <t>9735383232</t>
  </si>
  <si>
    <t>SANDS BUSINESS EQUIPMENT</t>
  </si>
  <si>
    <t>11 PAYNETON HILL RD</t>
  </si>
  <si>
    <t>207-3513334</t>
  </si>
  <si>
    <t>03909</t>
  </si>
  <si>
    <t>2073613334</t>
  </si>
  <si>
    <t>AMZN Mktp US 4D6BI33W3</t>
  </si>
  <si>
    <t>AMZN Mktp US IT18T9RU3</t>
  </si>
  <si>
    <t>AMZN Mktp US N079A7YU3</t>
  </si>
  <si>
    <t>AMZN Mktp US 2Z0AC55D3</t>
  </si>
  <si>
    <t>IN  SEA, KEY WEST, LLC</t>
  </si>
  <si>
    <t>AMZN Mktp US 2L7QK0E31</t>
  </si>
  <si>
    <t>AMAZON.COM 2L0XW90Q1 AMZN</t>
  </si>
  <si>
    <t>STAPLS7329487626000005</t>
  </si>
  <si>
    <t>Amazon.com W55GH3TW3</t>
  </si>
  <si>
    <t>AMZN Mktp US DS05U0QX3</t>
  </si>
  <si>
    <t>Amazon.com B83DS52W3</t>
  </si>
  <si>
    <t>COLLIGAN</t>
  </si>
  <si>
    <t>AMZN Mktp US WB1O463P3</t>
  </si>
  <si>
    <t>APTIOL REED REEF NATUR</t>
  </si>
  <si>
    <t>55 SCENIC DR</t>
  </si>
  <si>
    <t>SAWSTOP LLC</t>
  </si>
  <si>
    <t>11555 SW MYSLONY ST</t>
  </si>
  <si>
    <t>503-570-3200</t>
  </si>
  <si>
    <t>Amazon.com 2L86I2E71</t>
  </si>
  <si>
    <t>BIG D FLOOR COVERING   60</t>
  </si>
  <si>
    <t>4019 EDITH BLVD NE BLDG 1</t>
  </si>
  <si>
    <t>SuperiorEyeHealth&amp;Visio</t>
  </si>
  <si>
    <t>2822 VENTURE DR</t>
  </si>
  <si>
    <t>906-2284401</t>
  </si>
  <si>
    <t>Amazon.com O978M29A3</t>
  </si>
  <si>
    <t>SQ  WICKED FIRE PRO</t>
  </si>
  <si>
    <t>3715 N EGL MTN DR UNIT A</t>
  </si>
  <si>
    <t>2201 LONG PRAIRIE RD</t>
  </si>
  <si>
    <t>FEDEX 90785837</t>
  </si>
  <si>
    <t>Regional Computer Recycli</t>
  </si>
  <si>
    <t>7318 VICTOR MENDON RD</t>
  </si>
  <si>
    <t>Victor</t>
  </si>
  <si>
    <t>5859243840</t>
  </si>
  <si>
    <t>WAVE -  HV ScreenPrinting</t>
  </si>
  <si>
    <t>26 VASSAR RD</t>
  </si>
  <si>
    <t>845-4625454</t>
  </si>
  <si>
    <t>8454625454</t>
  </si>
  <si>
    <t>SIGNS USA/SIGN PRO</t>
  </si>
  <si>
    <t>21 TERRI DR</t>
  </si>
  <si>
    <t>540-432-6366</t>
  </si>
  <si>
    <t>TOBIAS</t>
  </si>
  <si>
    <t>PHILIPS MEDICAL SYSTEMS</t>
  </si>
  <si>
    <t>3000 MINUTEMAN RD</t>
  </si>
  <si>
    <t>ANDOVER</t>
  </si>
  <si>
    <t>AMZN Mktp US 2L8750E61</t>
  </si>
  <si>
    <t>ODESSA PUMPS - ODESSA</t>
  </si>
  <si>
    <t>3209 N COUNTY ROAD WEST</t>
  </si>
  <si>
    <t>432-3332817</t>
  </si>
  <si>
    <t>4323332817</t>
  </si>
  <si>
    <t>FEDEX 409357957</t>
  </si>
  <si>
    <t>AMAZON.COM BO95O6IE3 AMZN</t>
  </si>
  <si>
    <t>FEDEX 63769713</t>
  </si>
  <si>
    <t>AMZN Mktp US 2L4GZ6EN1</t>
  </si>
  <si>
    <t>AMZN Mktp US 5W1NK3EA3</t>
  </si>
  <si>
    <t>WOOD ENVIRONMENT &amp; INFRA</t>
  </si>
  <si>
    <t>1105 LAKEWOOD PKWY STE 300</t>
  </si>
  <si>
    <t>770-360-0600</t>
  </si>
  <si>
    <t>7703600600</t>
  </si>
  <si>
    <t>SQ  KING GEORGE FEE</t>
  </si>
  <si>
    <t>AMZN Mktp US 2L3144ES1</t>
  </si>
  <si>
    <t>STAPLS7329947793000004</t>
  </si>
  <si>
    <t>R458 N HAPPY VALLEY RURAL RD</t>
  </si>
  <si>
    <t>575-3029280</t>
  </si>
  <si>
    <t>FEDEX 90791044</t>
  </si>
  <si>
    <t>MEI TOTAL ELEVATOR SOLUTI</t>
  </si>
  <si>
    <t>19336 607TH AVE</t>
  </si>
  <si>
    <t>800-4503060</t>
  </si>
  <si>
    <t>5072453060</t>
  </si>
  <si>
    <t>45215</t>
  </si>
  <si>
    <t>513-5211464</t>
  </si>
  <si>
    <t>SKID STEER SOLUTIONS, INC</t>
  </si>
  <si>
    <t>2314 E BAKERVIEW RD # SUI</t>
  </si>
  <si>
    <t>866-966-2538</t>
  </si>
  <si>
    <t>AMZN Mktp US HZ72H5FN3</t>
  </si>
  <si>
    <t>AMZN Mktp US X52ZS5CZ3</t>
  </si>
  <si>
    <t>AMZN Mktp US 508BG3O13</t>
  </si>
  <si>
    <t>AMZN Mktp US TZ7D42M43</t>
  </si>
  <si>
    <t>AMZN Mktp US IV5D65BC3</t>
  </si>
  <si>
    <t>AMZN Mktp US 2L58T7001</t>
  </si>
  <si>
    <t>AMZN Mktp US 2L9LR8141</t>
  </si>
  <si>
    <t>AMAZON.COM VB51A7GF3 AMZN</t>
  </si>
  <si>
    <t>5422</t>
  </si>
  <si>
    <t>Freezer and Locker Meat Provisioners</t>
  </si>
  <si>
    <t>PAYPAL  AERIEFARMEA</t>
  </si>
  <si>
    <t>AMZN Mktp US P80W82M63</t>
  </si>
  <si>
    <t>AMZN Mktp US VZ6HK03V3</t>
  </si>
  <si>
    <t>AMZN Mktp US YL2W83U63</t>
  </si>
  <si>
    <t>SQ  TOWN OF RUSSELL</t>
  </si>
  <si>
    <t>410-487-8607</t>
  </si>
  <si>
    <t>AMZN Mktp US AD3G209X3</t>
  </si>
  <si>
    <t>AMAZON.COM 2L2U82VH1 AMZN</t>
  </si>
  <si>
    <t>AMZN Mktp US KD3SP0523</t>
  </si>
  <si>
    <t>FEDEX OFFIC54200005421</t>
  </si>
  <si>
    <t>7654 N BLACKSTONE AVE</t>
  </si>
  <si>
    <t>5594320225</t>
  </si>
  <si>
    <t>LOGO MOTION</t>
  </si>
  <si>
    <t>105 UNION ST</t>
  </si>
  <si>
    <t>207-947-3701</t>
  </si>
  <si>
    <t>2079473701</t>
  </si>
  <si>
    <t>IN  LIMBS AND TRIMS</t>
  </si>
  <si>
    <t>662-3726488</t>
  </si>
  <si>
    <t>AMZN Mktp US 2L9OT61H1</t>
  </si>
  <si>
    <t>FEDEX 63773183</t>
  </si>
  <si>
    <t>STAPLS7329994986000001</t>
  </si>
  <si>
    <t>US RECOGNITION AWARDS &amp; A</t>
  </si>
  <si>
    <t>3235 S WADSWORTH BLVD</t>
  </si>
  <si>
    <t>3039884127</t>
  </si>
  <si>
    <t>AMZN MKTP US 2L3K971P1 AM</t>
  </si>
  <si>
    <t>AMZN Mktp US DD66F6GC3</t>
  </si>
  <si>
    <t>AMZN Mktp US H503D6R23</t>
  </si>
  <si>
    <t>SHERWIN WILLIAMS 708472</t>
  </si>
  <si>
    <t>9864 WATSON RD</t>
  </si>
  <si>
    <t>3149091632</t>
  </si>
  <si>
    <t>AMZN Mktp US VP1QO0VP3</t>
  </si>
  <si>
    <t>AMERICAN SAMOA GOVERNMENT</t>
  </si>
  <si>
    <t>PAGO PAGO AMERICAN SAMOA</t>
  </si>
  <si>
    <t>MYTPIX LLC</t>
  </si>
  <si>
    <t>602-722-8932</t>
  </si>
  <si>
    <t>85302</t>
  </si>
  <si>
    <t>DECAL DETAILS</t>
  </si>
  <si>
    <t>2856 CEDAR DR</t>
  </si>
  <si>
    <t>208-452-5164</t>
  </si>
  <si>
    <t>83619</t>
  </si>
  <si>
    <t>SQ  PAXUSA LLC</t>
  </si>
  <si>
    <t>53103</t>
  </si>
  <si>
    <t>Amazon.com GX7UH8IK3</t>
  </si>
  <si>
    <t>AMZN Mktp US 2L8B37X31</t>
  </si>
  <si>
    <t>AMZN Mktp US 2L8VV1LO0</t>
  </si>
  <si>
    <t>AMZN Mktp US XT3B88623</t>
  </si>
  <si>
    <t>AMZN Mktp US DB1AZ33D3</t>
  </si>
  <si>
    <t>AMZN Mktp US 2L04Z41Z1</t>
  </si>
  <si>
    <t>AMZN Mktp US EK5WW0623</t>
  </si>
  <si>
    <t>SQ  CRAZY MOUNTAIN FABRIC</t>
  </si>
  <si>
    <t>59011</t>
  </si>
  <si>
    <t>GROUND PENETRATING RADAR</t>
  </si>
  <si>
    <t>7540 NEW WEST RD</t>
  </si>
  <si>
    <t>419-8439804</t>
  </si>
  <si>
    <t>4198439804</t>
  </si>
  <si>
    <t>AMZN MKTP US V130E4MB3 AM</t>
  </si>
  <si>
    <t>AMZN Mktp US 2L5ZU7X61</t>
  </si>
  <si>
    <t>AMZN Mktp US U43MK1U13</t>
  </si>
  <si>
    <t>AMZN Mktp US 5K2UK2KL3</t>
  </si>
  <si>
    <t>SABAKU ARTWEAR</t>
  </si>
  <si>
    <t>4140 N ALVERNON WAY</t>
  </si>
  <si>
    <t>520-5772864</t>
  </si>
  <si>
    <t>5205772864</t>
  </si>
  <si>
    <t>AMZN Mktp US 2L36D0XV1</t>
  </si>
  <si>
    <t>NORTHLAND FIRE &amp; SAFETY I</t>
  </si>
  <si>
    <t>2213 E 5TH ST</t>
  </si>
  <si>
    <t>715-3986643</t>
  </si>
  <si>
    <t>7153986643</t>
  </si>
  <si>
    <t>AMZN Mktp US DB2QH3CM3</t>
  </si>
  <si>
    <t>IN  JOY LUJAN</t>
  </si>
  <si>
    <t>303-8107043</t>
  </si>
  <si>
    <t>AMZN Mktp US 2L9B58GJ1</t>
  </si>
  <si>
    <t>AMZN Mktp US 2L7QE5P61</t>
  </si>
  <si>
    <t>AMZN Mktp US 2L37D0GI1</t>
  </si>
  <si>
    <t>SQ  ESQUIRE CONSTRUCTION</t>
  </si>
  <si>
    <t>Shannon</t>
  </si>
  <si>
    <t>AMZN Mktp US AH13G1I83</t>
  </si>
  <si>
    <t>Amazon.com EE2DS9QS3</t>
  </si>
  <si>
    <t>FEDEX 409432348</t>
  </si>
  <si>
    <t>FARMERS TRACTOR AND EQUI</t>
  </si>
  <si>
    <t>1132 S MAIN ST</t>
  </si>
  <si>
    <t>5597844967</t>
  </si>
  <si>
    <t>Amazon.com SD12R7D63</t>
  </si>
  <si>
    <t>HARKER</t>
  </si>
  <si>
    <t>CONOCO - FICS PLAZA RK PL</t>
  </si>
  <si>
    <t>132 I 90 N</t>
  </si>
  <si>
    <t>4068463969</t>
  </si>
  <si>
    <t>FEDEX 90815452</t>
  </si>
  <si>
    <t>AMZN MKTP US UP4T997W3 AM</t>
  </si>
  <si>
    <t>VALLEY TRACTOR</t>
  </si>
  <si>
    <t>4857 CONTRACTORS DR</t>
  </si>
  <si>
    <t>98802</t>
  </si>
  <si>
    <t>5098861566</t>
  </si>
  <si>
    <t>AMZN Mktp US PO8SN0X73</t>
  </si>
  <si>
    <t>FEDEX 90816894</t>
  </si>
  <si>
    <t>Amazon.com 2L0N29GR1</t>
  </si>
  <si>
    <t>GULF OIL 92038891</t>
  </si>
  <si>
    <t>MM 116 MA TPKE WEST</t>
  </si>
  <si>
    <t>5088778807</t>
  </si>
  <si>
    <t>Amazon.com TY8CO0NX3</t>
  </si>
  <si>
    <t>SQ  JUAN HERNANDEZ</t>
  </si>
  <si>
    <t>AMAZON.COM 2L8UT8G91 AMZN</t>
  </si>
  <si>
    <t>Amazon.com PB8ZX7JA3</t>
  </si>
  <si>
    <t>SP   NETWORK DEVICES</t>
  </si>
  <si>
    <t>HTTPSCISCONET</t>
  </si>
  <si>
    <t>07074</t>
  </si>
  <si>
    <t>CAVENDERS WESTERN #70</t>
  </si>
  <si>
    <t>1431 MERCANTILE AVE NE</t>
  </si>
  <si>
    <t>AWG 3583</t>
  </si>
  <si>
    <t>2320 N 7TH AVE STE B</t>
  </si>
  <si>
    <t>4065851488</t>
  </si>
  <si>
    <t>ROCKYDALE AQ</t>
  </si>
  <si>
    <t>143 QUARRY RD</t>
  </si>
  <si>
    <t>434-933-8258</t>
  </si>
  <si>
    <t>Prof Business Systems I</t>
  </si>
  <si>
    <t>2905 S WALTON BLVD</t>
  </si>
  <si>
    <t>479-6360001</t>
  </si>
  <si>
    <t>4794423011</t>
  </si>
  <si>
    <t>eBay O 06-07022-81863</t>
  </si>
  <si>
    <t>AMZN Mktp US 2L7DM7XP1</t>
  </si>
  <si>
    <t>SQ  CASCADE SHERPAS</t>
  </si>
  <si>
    <t>Everson</t>
  </si>
  <si>
    <t>Amazon.com 2L77001J1</t>
  </si>
  <si>
    <t>AMZN Mktp US 2L3YK01X1</t>
  </si>
  <si>
    <t>NPS P PW SAFR BUS AND ADMIN</t>
  </si>
  <si>
    <t>NAPA OF APPOMATTOX</t>
  </si>
  <si>
    <t>7562 RICHMOND HWY</t>
  </si>
  <si>
    <t>4349832056</t>
  </si>
  <si>
    <t>FAYS MARINA INC</t>
  </si>
  <si>
    <t>909 PINE LAKE AVE</t>
  </si>
  <si>
    <t>LA PORTE</t>
  </si>
  <si>
    <t>2193621491</t>
  </si>
  <si>
    <t>CELLULAR PLUS LIVINGSTON</t>
  </si>
  <si>
    <t>1313 W PARK ST</t>
  </si>
  <si>
    <t>4062221098</t>
  </si>
  <si>
    <t>IN  EROSION SUPPLY LLC</t>
  </si>
  <si>
    <t>865-6733427</t>
  </si>
  <si>
    <t>37924</t>
  </si>
  <si>
    <t>SQ  CARPENTER ANT LLC</t>
  </si>
  <si>
    <t>FEDEX 90822983</t>
  </si>
  <si>
    <t>67879 SUNNY SANDS DR</t>
  </si>
  <si>
    <t>AMZN Mktp US KP50J2TX3</t>
  </si>
  <si>
    <t>THE HOME DEPOT 441</t>
  </si>
  <si>
    <t>FEDEX 90829463</t>
  </si>
  <si>
    <t>CDW GOVT #C759130</t>
  </si>
  <si>
    <t>AMZN Mktp US 2L8W14G11</t>
  </si>
  <si>
    <t>AMZN Mktp US B29A03783</t>
  </si>
  <si>
    <t>SP   BESTVACUUM.COM</t>
  </si>
  <si>
    <t>HTTPSBESTVACU</t>
  </si>
  <si>
    <t>SW HARBOR</t>
  </si>
  <si>
    <t>AMZN Mktp US HQ36R3OH3</t>
  </si>
  <si>
    <t>AMZN Mktp US 273PP4VG3</t>
  </si>
  <si>
    <t>PAYPAL  LUCYSTARGIE</t>
  </si>
  <si>
    <t>AMZN Mktp US MI9E82GL3</t>
  </si>
  <si>
    <t>AMAZON.COM GU5LX6TI3 AMZN</t>
  </si>
  <si>
    <t>HEADSET EXPERTS</t>
  </si>
  <si>
    <t>2075 E GOVERNORS CIR</t>
  </si>
  <si>
    <t>713-7801157</t>
  </si>
  <si>
    <t>7137801157</t>
  </si>
  <si>
    <t>AMZN Mktp US 2L2VX31D1</t>
  </si>
  <si>
    <t>Birmingham</t>
  </si>
  <si>
    <t>USPS PO 2872050204</t>
  </si>
  <si>
    <t>1720 MARKET ST</t>
  </si>
  <si>
    <t>63155</t>
  </si>
  <si>
    <t>3144366853</t>
  </si>
  <si>
    <t>AMZN Mktp US KE0T59F43</t>
  </si>
  <si>
    <t>AMAZON.COM 0323Z5R33 AMZN</t>
  </si>
  <si>
    <t>AMZN Mktp US P26562AK3</t>
  </si>
  <si>
    <t>PILOT TRAINING CENTER</t>
  </si>
  <si>
    <t>28790 SW 217TH AVE</t>
  </si>
  <si>
    <t>3052488020</t>
  </si>
  <si>
    <t>AMZN Mktp US SI8G67IR3</t>
  </si>
  <si>
    <t>UPS 1ZE52R270294833019</t>
  </si>
  <si>
    <t>AZTEC TRUCKS ETC</t>
  </si>
  <si>
    <t>893 NM 516</t>
  </si>
  <si>
    <t>FLORA VISTA</t>
  </si>
  <si>
    <t>87415</t>
  </si>
  <si>
    <t>5053343343</t>
  </si>
  <si>
    <t>FEDEX 90824186</t>
  </si>
  <si>
    <t>FEDEX 90833452</t>
  </si>
  <si>
    <t>AMZN Mktp US 2L47E81E1</t>
  </si>
  <si>
    <t>FEDEX 773614567825</t>
  </si>
  <si>
    <t>SYSCO CORP</t>
  </si>
  <si>
    <t>1390 ENCLAVE PKWY</t>
  </si>
  <si>
    <t>888-264-7647</t>
  </si>
  <si>
    <t>77077</t>
  </si>
  <si>
    <t>FEDEX 409406267</t>
  </si>
  <si>
    <t>AMZN Mktp US J12501BE3</t>
  </si>
  <si>
    <t>SUNBELT RENTALS #176</t>
  </si>
  <si>
    <t>8738 VULCAN LN</t>
  </si>
  <si>
    <t>AMZN Mktp US U61GK3HT3</t>
  </si>
  <si>
    <t>AMAZON.COM E88YN9LY3 AMZN</t>
  </si>
  <si>
    <t>Amazon.com 2L1Y191G1</t>
  </si>
  <si>
    <t>AMZN Mktp US 6H1P34BY3</t>
  </si>
  <si>
    <t>UPS 1ZE52R270291156980</t>
  </si>
  <si>
    <t>RED TRIANGLE OIL COMPANY</t>
  </si>
  <si>
    <t>2809 S CHESTNUT AVE</t>
  </si>
  <si>
    <t>5595403006</t>
  </si>
  <si>
    <t>5594854320</t>
  </si>
  <si>
    <t>AMAZON.COM 2L5JX7ZN0 AMZN</t>
  </si>
  <si>
    <t>DECKERS HOKA ONE ONE</t>
  </si>
  <si>
    <t>495 S FAIRVIEW AVE STE A</t>
  </si>
  <si>
    <t>866-491-3125</t>
  </si>
  <si>
    <t>8059677611</t>
  </si>
  <si>
    <t>AMZN Mktp US 2L7FA5GT1</t>
  </si>
  <si>
    <t>WAUSAU CHEMICAL CORPORATI</t>
  </si>
  <si>
    <t>2001 N RIVER DR</t>
  </si>
  <si>
    <t>715-8422285</t>
  </si>
  <si>
    <t>7158422285</t>
  </si>
  <si>
    <t>AMZN Mktp US 2L3CH0111</t>
  </si>
  <si>
    <t>AMZN Mktp US 2L3D591E1</t>
  </si>
  <si>
    <t>GULF OIL 92038875</t>
  </si>
  <si>
    <t>MASS PIKE</t>
  </si>
  <si>
    <t>NATICK</t>
  </si>
  <si>
    <t>Amazon.com 2L9HU91E1</t>
  </si>
  <si>
    <t>AMZN Mktp US 2L97H8GE1</t>
  </si>
  <si>
    <t>Amazon.com 2L3YI0GV1</t>
  </si>
  <si>
    <t>MGTCON210505161902</t>
  </si>
  <si>
    <t>928-2269800</t>
  </si>
  <si>
    <t>KALONA OIL</t>
  </si>
  <si>
    <t>116TH 7TH STREET</t>
  </si>
  <si>
    <t>KALONA</t>
  </si>
  <si>
    <t>52247</t>
  </si>
  <si>
    <t>3193545572</t>
  </si>
  <si>
    <t>STAPLS7330138322000001</t>
  </si>
  <si>
    <t>UPS 1ZE52R270294209195</t>
  </si>
  <si>
    <t>UPS 1ZE52R270294753203</t>
  </si>
  <si>
    <t>AUTOZONE 6347</t>
  </si>
  <si>
    <t>721 W GRANT AVE</t>
  </si>
  <si>
    <t>UPS 1ZE52R270291012625</t>
  </si>
  <si>
    <t>AMZN Mktp US 2L84T14K0</t>
  </si>
  <si>
    <t>AMZN Mktp US PX12O5DV3</t>
  </si>
  <si>
    <t>AMZN Mktp US 947M666M3</t>
  </si>
  <si>
    <t>AMZN Mktp US MJ2RC0T23</t>
  </si>
  <si>
    <t>1001 HALF ST SW</t>
  </si>
  <si>
    <t>202-727-5000</t>
  </si>
  <si>
    <t>2027275000</t>
  </si>
  <si>
    <t>AMZN Mktp US UH8H33VK3</t>
  </si>
  <si>
    <t>AMZN Mktp US WT3IB1MI3</t>
  </si>
  <si>
    <t>AMZN Mktp US HX5HV2HH3</t>
  </si>
  <si>
    <t>AMZN Mktp US XK6NU2J13</t>
  </si>
  <si>
    <t>AMZN Mktp US YQ8M920P3</t>
  </si>
  <si>
    <t>AMAZON.COM 6L7DK8DA3 AMZN</t>
  </si>
  <si>
    <t>AMZN Mktp US 2L7LS6XD1</t>
  </si>
  <si>
    <t>SQ  MIKE'S DEAD ANIMAL RE</t>
  </si>
  <si>
    <t>York</t>
  </si>
  <si>
    <t>AMZN Mktp US 2L48351P1</t>
  </si>
  <si>
    <t>SQ  JCS WIRELESS</t>
  </si>
  <si>
    <t>2126 BROADWAY ST</t>
  </si>
  <si>
    <t>Cape Girardea</t>
  </si>
  <si>
    <t>63701</t>
  </si>
  <si>
    <t>SQ  MATHIES BACK FLOW TES</t>
  </si>
  <si>
    <t>Loogootee</t>
  </si>
  <si>
    <t>47553</t>
  </si>
  <si>
    <t>AMZN Mktp US 2L6Q991C1</t>
  </si>
  <si>
    <t>AMZN Mktp US 2L3ZK1G81</t>
  </si>
  <si>
    <t>AMZN Mktp US 0173Z10R3</t>
  </si>
  <si>
    <t>DB TECH INC</t>
  </si>
  <si>
    <t>3601 N 1ST ST STE E</t>
  </si>
  <si>
    <t>505-3309611</t>
  </si>
  <si>
    <t>MECHANICAL SUPPLY CO- SPR</t>
  </si>
  <si>
    <t>2785C S 11TH ST</t>
  </si>
  <si>
    <t>217-5442737</t>
  </si>
  <si>
    <t>AMZN Mktp US 3Q00M3OH3</t>
  </si>
  <si>
    <t>AMZN Mktp US 2L3VI2P41</t>
  </si>
  <si>
    <t>AMZN Mktp US 081OY80B3</t>
  </si>
  <si>
    <t>LOWES #02300</t>
  </si>
  <si>
    <t>932 LOUGHBOROUGH AVE</t>
  </si>
  <si>
    <t>3144502140</t>
  </si>
  <si>
    <t>ALL CRANE RENTAL PA</t>
  </si>
  <si>
    <t>15025</t>
  </si>
  <si>
    <t>4123824200</t>
  </si>
  <si>
    <t>CENEX FARMERS 07057862</t>
  </si>
  <si>
    <t>16890 INTERSTATE 94</t>
  </si>
  <si>
    <t>AMZN Mktp US RI7B81BP3</t>
  </si>
  <si>
    <t>FEDEX 90826965</t>
  </si>
  <si>
    <t>FLIEGS EQUIPMENT</t>
  </si>
  <si>
    <t>14945 HIGHWAY 32</t>
  </si>
  <si>
    <t>OFFICE DEPOT #108</t>
  </si>
  <si>
    <t>1416 APAL</t>
  </si>
  <si>
    <t>8506563019</t>
  </si>
  <si>
    <t>AMZN Mktp US 2L0Y501W1</t>
  </si>
  <si>
    <t>AMZN Mktp US 2L7FB6GY1</t>
  </si>
  <si>
    <t>AMZN Mktp US 4X6035ZH3</t>
  </si>
  <si>
    <t>AMZN Mktp US D15J66B33</t>
  </si>
  <si>
    <t>AMZN Mktp US 3B1PH1K03</t>
  </si>
  <si>
    <t>FEDEX 90821072</t>
  </si>
  <si>
    <t>AMZN Mktp US 336SA4UN3</t>
  </si>
  <si>
    <t>AMAZON.COM 2L17M3XM1 AMZN</t>
  </si>
  <si>
    <t>AMZN Mktp US VZ9I50SE3</t>
  </si>
  <si>
    <t>REGIONAL HEALTH HOME PLUS</t>
  </si>
  <si>
    <t>353 FAIRMONT BLVD</t>
  </si>
  <si>
    <t>GEOHYDRO SUPPLY</t>
  </si>
  <si>
    <t>997 STATE ROUTE 93 NW</t>
  </si>
  <si>
    <t>330-852-1005</t>
  </si>
  <si>
    <t>44681</t>
  </si>
  <si>
    <t>AMZN Mktp US HX9PF7H83</t>
  </si>
  <si>
    <t>MOORESVILLE</t>
  </si>
  <si>
    <t>AMZN Mktp US 4M12K9Q23</t>
  </si>
  <si>
    <t>AMZN Mktp US 7R7JX75R3</t>
  </si>
  <si>
    <t>AMZN Mktp US ZX7EL2LI3</t>
  </si>
  <si>
    <t>FAIRBANKS SCALES</t>
  </si>
  <si>
    <t>821 LOCUST ST</t>
  </si>
  <si>
    <t>816-471-0231</t>
  </si>
  <si>
    <t>FEDEX 786768533495</t>
  </si>
  <si>
    <t>CENTRAL HYDRAULICS, INC.</t>
  </si>
  <si>
    <t>32120</t>
  </si>
  <si>
    <t>AMZN Mktp US 2L3G88GY1</t>
  </si>
  <si>
    <t>SQ  GULF COAST SOLID TOPS</t>
  </si>
  <si>
    <t>SQ  OSINC INC</t>
  </si>
  <si>
    <t>Vernal</t>
  </si>
  <si>
    <t>AMZN Mktp US 9N5GO2GK3</t>
  </si>
  <si>
    <t>AMZN Mktp US 2L8470PT1</t>
  </si>
  <si>
    <t>SHERWIN WILLIAMS 701029</t>
  </si>
  <si>
    <t>TRADEWINDS SHPG CTR</t>
  </si>
  <si>
    <t>6066788373</t>
  </si>
  <si>
    <t>AMZN Mktp US 2L3ZC8PQ1</t>
  </si>
  <si>
    <t>CDW GOVT #C755234</t>
  </si>
  <si>
    <t>AMZN Mktp US 2L2XZ8GO1</t>
  </si>
  <si>
    <t>AMZN Mktp US 952RX0JQ3</t>
  </si>
  <si>
    <t>MAGNOLIA METAL CORPORATIO</t>
  </si>
  <si>
    <t>10675 BEDFORD AVE</t>
  </si>
  <si>
    <t>402-4558760</t>
  </si>
  <si>
    <t>68134</t>
  </si>
  <si>
    <t>400 E 7TH ST</t>
  </si>
  <si>
    <t>AMZN Mktp US 2L7U40PU1</t>
  </si>
  <si>
    <t>Amazon.com 2L8E571V1</t>
  </si>
  <si>
    <t>BIOLOGIX</t>
  </si>
  <si>
    <t>1561 FAIRVIEW AVE</t>
  </si>
  <si>
    <t>314-4231945</t>
  </si>
  <si>
    <t>3143959955</t>
  </si>
  <si>
    <t>GUBLER</t>
  </si>
  <si>
    <t>ROLF</t>
  </si>
  <si>
    <t>AMZN Mktp US XH3NQ8IJ3</t>
  </si>
  <si>
    <t>SOUTHERN AG #3 RETAIL</t>
  </si>
  <si>
    <t>395 BROOK HOLLOW RD</t>
  </si>
  <si>
    <t>370 WABASHA ST N</t>
  </si>
  <si>
    <t>USPS PO 4737080743</t>
  </si>
  <si>
    <t>220 W SUMMER ST</t>
  </si>
  <si>
    <t>USPS PO 4584400482</t>
  </si>
  <si>
    <t>2061 MIDDLE ST</t>
  </si>
  <si>
    <t>SULLIVANS ISL</t>
  </si>
  <si>
    <t>8438833461</t>
  </si>
  <si>
    <t>J THOMAS</t>
  </si>
  <si>
    <t>43500 GEN MAR</t>
  </si>
  <si>
    <t>800-8287980</t>
  </si>
  <si>
    <t>8124819302</t>
  </si>
  <si>
    <t>AMZN Mktp US 2L1Z19P61</t>
  </si>
  <si>
    <t>AMZN Mktp US 2L9ZD1XD1</t>
  </si>
  <si>
    <t>AMZN Mktp US 4A8OL72N3</t>
  </si>
  <si>
    <t>AMZN Mktp US 2L6VJ8PR1</t>
  </si>
  <si>
    <t>8007226793</t>
  </si>
  <si>
    <t>Amazon.com P59FE9Y73</t>
  </si>
  <si>
    <t>AMZN Mktp US RI2X68313</t>
  </si>
  <si>
    <t>970-5656052</t>
  </si>
  <si>
    <t>AMAZON.COM DN6ED9L33 AMZN</t>
  </si>
  <si>
    <t>PADDLE.NET  MACPAW.COM</t>
  </si>
  <si>
    <t>SQ  ECKENRODE SEPTIC TANK</t>
  </si>
  <si>
    <t>Loretto</t>
  </si>
  <si>
    <t>AMZN Mktp US 2L0L67PJ1</t>
  </si>
  <si>
    <t>AMZN Mktp US 2L7I31GT1</t>
  </si>
  <si>
    <t>HAZEN HARDWARE HANK</t>
  </si>
  <si>
    <t>118 MAIN ST W</t>
  </si>
  <si>
    <t>7017486464</t>
  </si>
  <si>
    <t>FUNK ELECTRIC</t>
  </si>
  <si>
    <t>9326A MAPLEVILLE RD</t>
  </si>
  <si>
    <t>301-7397836</t>
  </si>
  <si>
    <t>AMZN Mktp US XP5FH8TS3</t>
  </si>
  <si>
    <t>SQ  NOVOTNY CONSTRUCTION</t>
  </si>
  <si>
    <t>FEDEX 90820359</t>
  </si>
  <si>
    <t>AMZN Mktp US IJ6700123</t>
  </si>
  <si>
    <t>AMZN Mktp US WN2NJ0NK3</t>
  </si>
  <si>
    <t>LISTRO</t>
  </si>
  <si>
    <t>NINA</t>
  </si>
  <si>
    <t>NPS P PW YOSE EMERG SVCS</t>
  </si>
  <si>
    <t>AMZN Mktp US 2L0QR61P1</t>
  </si>
  <si>
    <t>AMZN Mktp US 2L6QJ0131</t>
  </si>
  <si>
    <t>AMZN Mktp US 8C22U8OC3</t>
  </si>
  <si>
    <t>NAPA STORE 1500089</t>
  </si>
  <si>
    <t>1535 MANSELL RD</t>
  </si>
  <si>
    <t>7709939804</t>
  </si>
  <si>
    <t>AMZN Mktp US EW3DK6AB3</t>
  </si>
  <si>
    <t>AMAZON.COM HK75B1BF3 AMZN</t>
  </si>
  <si>
    <t>IN  JOHNNY ON THE SPOT, L</t>
  </si>
  <si>
    <t>540-8710058</t>
  </si>
  <si>
    <t>CMC SUPPLY 9</t>
  </si>
  <si>
    <t>1120 MONETA RD</t>
  </si>
  <si>
    <t>540-982-1095</t>
  </si>
  <si>
    <t>5405861520</t>
  </si>
  <si>
    <t>AMZN Mktp US CP2CW3Z63</t>
  </si>
  <si>
    <t>AMZN Mktp US 2L6OL7GV1</t>
  </si>
  <si>
    <t>AMZN Mktp US 2L4BK3GW1</t>
  </si>
  <si>
    <t>POLO GAS WELDING SUPPLY L</t>
  </si>
  <si>
    <t>129 SW 3RD AVE</t>
  </si>
  <si>
    <t>UA FOUNDATION</t>
  </si>
  <si>
    <t>1111 N CHERRY AVE</t>
  </si>
  <si>
    <t>UAFOUNDATION.</t>
  </si>
  <si>
    <t>5206217576</t>
  </si>
  <si>
    <t>AMZN Mktp US 2L3NN0PA1</t>
  </si>
  <si>
    <t>Amazon.com 2L99G7GZ1</t>
  </si>
  <si>
    <t>AMZN Mktp US 2L9193PF1</t>
  </si>
  <si>
    <t>AMZN Mktp US 2L3HJ81M1</t>
  </si>
  <si>
    <t>AMZN Mktp US SG6LV50M3</t>
  </si>
  <si>
    <t>AMZN Mktp US 1507W2BK3</t>
  </si>
  <si>
    <t>SP   INSTASHIELD LLC</t>
  </si>
  <si>
    <t>HTTPSINSTASHI</t>
  </si>
  <si>
    <t>60464</t>
  </si>
  <si>
    <t>AMZN Mktp US RM6186QV3</t>
  </si>
  <si>
    <t>AMAZON.COM 2L9LK0ZY0 AMZN</t>
  </si>
  <si>
    <t>3679</t>
  </si>
  <si>
    <t>Silver Legacy Hotel and Casino</t>
  </si>
  <si>
    <t>SILVER LEGACY HOTEL FRONT</t>
  </si>
  <si>
    <t>407 N VIRGINIA ST</t>
  </si>
  <si>
    <t>800-6877733</t>
  </si>
  <si>
    <t>7773294777</t>
  </si>
  <si>
    <t>9711 WASHINGTONIAN BLVD</t>
  </si>
  <si>
    <t>3017282910</t>
  </si>
  <si>
    <t>TASER.COM</t>
  </si>
  <si>
    <t>AMZN Mktp US 767GC0BG3</t>
  </si>
  <si>
    <t>AMAZON.COM 2L4SE4GE1 AMZN</t>
  </si>
  <si>
    <t>SPEEDY GLASS 9196</t>
  </si>
  <si>
    <t>2422 ARCTIC BLVD</t>
  </si>
  <si>
    <t>9072721435</t>
  </si>
  <si>
    <t>SQ  ASAP INC</t>
  </si>
  <si>
    <t>Tavernier</t>
  </si>
  <si>
    <t>FEDEX 409444406</t>
  </si>
  <si>
    <t>JACOBS JR</t>
  </si>
  <si>
    <t>NPS P SE SAFETY</t>
  </si>
  <si>
    <t>ARG-ARRS ANCHORAGE</t>
  </si>
  <si>
    <t>ALEX DIGITAL WINDOW TINT</t>
  </si>
  <si>
    <t>2412 E MAIN ST STE B</t>
  </si>
  <si>
    <t>AMZN Mktp US 2Z8RG3RF3</t>
  </si>
  <si>
    <t>17318 VALLEY MALL RD</t>
  </si>
  <si>
    <t>308 JAMES AVE</t>
  </si>
  <si>
    <t>PAYPAL  MCBRIDEPRES</t>
  </si>
  <si>
    <t>AMZN Mktp US 2L7NV01H1</t>
  </si>
  <si>
    <t>AMZ The Solar Biz</t>
  </si>
  <si>
    <t>888-826-0939</t>
  </si>
  <si>
    <t>88039</t>
  </si>
  <si>
    <t>AMZN Mktp US 2L9HI21N1</t>
  </si>
  <si>
    <t>AMZN Mktp US 2L3D30PC1</t>
  </si>
  <si>
    <t>AMZN Mktp US 2L4DD5XO1</t>
  </si>
  <si>
    <t>AMZN Mktp US JD30R47M3</t>
  </si>
  <si>
    <t>AMZN Mktp US 2L5U70XV1</t>
  </si>
  <si>
    <t>AMZN Mktp US VB1PS8AP3</t>
  </si>
  <si>
    <t>AMAZON.COM 2L09B3XL1 AMZN</t>
  </si>
  <si>
    <t>AMZN Mktp US VH41J5W03</t>
  </si>
  <si>
    <t>AMZN Mktp US 0Y4J92BV3</t>
  </si>
  <si>
    <t>233 ARNOLD CROSSROADS CTR</t>
  </si>
  <si>
    <t>AMAZON.COM 2L9F42VI1 AMZN</t>
  </si>
  <si>
    <t>LOWES #00462</t>
  </si>
  <si>
    <t>8001 ROGERS AVE</t>
  </si>
  <si>
    <t>4794526000</t>
  </si>
  <si>
    <t>AMZN Mktp US JV7TL63Q3</t>
  </si>
  <si>
    <t>AMAZON.COM XT74M7KY3 AMZN</t>
  </si>
  <si>
    <t>CAROLINASHOE.COM</t>
  </si>
  <si>
    <t>100 BRICKSTONE SQ STE 502</t>
  </si>
  <si>
    <t>978-933-4851</t>
  </si>
  <si>
    <t>WENTWORTH NURSERY CHARLO</t>
  </si>
  <si>
    <t>30315 THREE NOTCH RD</t>
  </si>
  <si>
    <t>301-884-5292</t>
  </si>
  <si>
    <t>AMZN Mktp US 0M8CN8XE3</t>
  </si>
  <si>
    <t>FEDEX 90820371</t>
  </si>
  <si>
    <t>AMZN Mktp US L561P8KW3</t>
  </si>
  <si>
    <t>AMZN Mktp US PO58S3A43</t>
  </si>
  <si>
    <t>AMZN Mktp US AZ0TM1T73</t>
  </si>
  <si>
    <t>AMZN Mktp US I61F18BZ3</t>
  </si>
  <si>
    <t>FEDEX 90827189</t>
  </si>
  <si>
    <t>AMZN Mktp US 0Y7MD5SA3</t>
  </si>
  <si>
    <t>AMZN Mktp US 2L0JT1PF1</t>
  </si>
  <si>
    <t>AMZN Mktp US Q57GK5CR3</t>
  </si>
  <si>
    <t>AMZN Mktp US 6W00U6LR3</t>
  </si>
  <si>
    <t>AMZN Mktp US X14EP1CS3</t>
  </si>
  <si>
    <t>PAYPAL  MARINEPROPU</t>
  </si>
  <si>
    <t>126 E MAIN ST</t>
  </si>
  <si>
    <t>SEABORNE AI</t>
  </si>
  <si>
    <t>AMAZON.COM C55GV7RO3 AMZN</t>
  </si>
  <si>
    <t>PAYPAL  JACROTTY2001</t>
  </si>
  <si>
    <t>AB  ABEBOOKS.CO IPGSJT</t>
  </si>
  <si>
    <t>AB  ABEBOOKS.CO IPGSKW</t>
  </si>
  <si>
    <t>AB  ABEBOOKS.CO IPGSJV</t>
  </si>
  <si>
    <t>ASPIRA NYS PARKS RES</t>
  </si>
  <si>
    <t>717 N HARWOOD ST STE 2400</t>
  </si>
  <si>
    <t>800-777-9644</t>
  </si>
  <si>
    <t>PAYPAL  NICOLEORNELAS</t>
  </si>
  <si>
    <t>AB  ABEBOOKS.CO IPGSJZ</t>
  </si>
  <si>
    <t>AMZN Mktp US 5Y5CF9V03</t>
  </si>
  <si>
    <t>209-5667816</t>
  </si>
  <si>
    <t>2095667816</t>
  </si>
  <si>
    <t>AB  ABEBOOKS.CO IPGSJR</t>
  </si>
  <si>
    <t>Amazon.com 7H37M5OQ3</t>
  </si>
  <si>
    <t>AMZN Mktp US 2L27P2PN1</t>
  </si>
  <si>
    <t>FEDEX 90833900</t>
  </si>
  <si>
    <t>CALIFORNIA SAFETY COMPANY</t>
  </si>
  <si>
    <t>PO BOX 990956</t>
  </si>
  <si>
    <t>530-2432521</t>
  </si>
  <si>
    <t>5302432521</t>
  </si>
  <si>
    <t>BOWERS WINDOW &amp; DOOR COMP</t>
  </si>
  <si>
    <t>4747 MCWILLIE DR</t>
  </si>
  <si>
    <t>6013628330</t>
  </si>
  <si>
    <t>TIMP RENTAL CENTER - OREM</t>
  </si>
  <si>
    <t>155 W 800 N</t>
  </si>
  <si>
    <t>801-2250309</t>
  </si>
  <si>
    <t>8012250309</t>
  </si>
  <si>
    <t>AMZN Mktp US GH07B5RJ3</t>
  </si>
  <si>
    <t>AMZN Mktp US XA89W94V3</t>
  </si>
  <si>
    <t>AMZN Mktp US 2L3WG6PR1</t>
  </si>
  <si>
    <t>AMZN Mktp US WI2OM2MS3</t>
  </si>
  <si>
    <t>AMZN Mktp US XX4EE96Q3</t>
  </si>
  <si>
    <t>AMAZON.COM M62ZE8U93 AMZN</t>
  </si>
  <si>
    <t>AMZN Mktp US V618A0QI3</t>
  </si>
  <si>
    <t>AMZN Mktp US 2L4M50PM1</t>
  </si>
  <si>
    <t>AMZN Mktp US FJ57E4NI3</t>
  </si>
  <si>
    <t>YNP HALF DOME LODGING</t>
  </si>
  <si>
    <t>Amazon.com AH5SG31R3</t>
  </si>
  <si>
    <t>AMZN Mktp US 2L6BH01C1</t>
  </si>
  <si>
    <t>Amazon.com BG7EX6WH3</t>
  </si>
  <si>
    <t>AMZN Mktp US 2L78P7GG1</t>
  </si>
  <si>
    <t>FIBERCABLESDIRECT.COM</t>
  </si>
  <si>
    <t>33 VIA MARGUESA</t>
  </si>
  <si>
    <t>949-584-3326</t>
  </si>
  <si>
    <t>9499238798</t>
  </si>
  <si>
    <t>AMZN Mktp US 553O58853</t>
  </si>
  <si>
    <t>IN  WEMC, LLC</t>
  </si>
  <si>
    <t>307-6990230</t>
  </si>
  <si>
    <t>AMZN Mktp US LQ4OU26T3</t>
  </si>
  <si>
    <t>East Hampton</t>
  </si>
  <si>
    <t>11937</t>
  </si>
  <si>
    <t>AMZN Mktp US 420TI2CW3</t>
  </si>
  <si>
    <t>MGTCON210505081740</t>
  </si>
  <si>
    <t>AMZN Mktp US 5C5AX4JW3</t>
  </si>
  <si>
    <t>AMZN Mktp US CC35X1N33</t>
  </si>
  <si>
    <t>AMZN Mktp US 2L8K52GU1</t>
  </si>
  <si>
    <t>AMZN Mktp US IH6XM1P93</t>
  </si>
  <si>
    <t>CAVALIERI</t>
  </si>
  <si>
    <t>AMAZON.COM CD4C21MH3 AMZN</t>
  </si>
  <si>
    <t>AMZN Mktp US 6J6829QE3</t>
  </si>
  <si>
    <t>AMAZON.COM Z221T4CK3 AMZN</t>
  </si>
  <si>
    <t>CLARK COUNTY LAWN AND TRA</t>
  </si>
  <si>
    <t>17900 NE 72ND AVE</t>
  </si>
  <si>
    <t>3605733171</t>
  </si>
  <si>
    <t>ALBAN TRACTOR CO INC -25</t>
  </si>
  <si>
    <t>12904 SUNSET AVE</t>
  </si>
  <si>
    <t>410-686-7777</t>
  </si>
  <si>
    <t>4102139373</t>
  </si>
  <si>
    <t>AMZN Mktp US 2L83N9PG1</t>
  </si>
  <si>
    <t>AMAZON.COM 2L17H9Z70 AMZN</t>
  </si>
  <si>
    <t>AMZN Mktp US 797DR7NV3</t>
  </si>
  <si>
    <t>KOHLER SERVICE PARTS</t>
  </si>
  <si>
    <t>444 HIGHLAND DR</t>
  </si>
  <si>
    <t>920-4574441</t>
  </si>
  <si>
    <t>53044</t>
  </si>
  <si>
    <t>9204574441</t>
  </si>
  <si>
    <t>AMAZON.COM O92H21BN3 AMZN</t>
  </si>
  <si>
    <t>AMZN Mktp US 2L9CV9PZ1</t>
  </si>
  <si>
    <t>FLAGS UNLIMITED, INC.</t>
  </si>
  <si>
    <t>813-684-1782</t>
  </si>
  <si>
    <t>FEDEX OFFIC10900010934</t>
  </si>
  <si>
    <t>2239 COLONIAL AVE SW</t>
  </si>
  <si>
    <t>5403445000</t>
  </si>
  <si>
    <t>SQ  MIAMI-DADE WINDOW TIN</t>
  </si>
  <si>
    <t>PAYPAL  ASHLEY.RANALLI0</t>
  </si>
  <si>
    <t>STAPLS7329522026000001</t>
  </si>
  <si>
    <t>AMZN Mktp US 2L2P01GQ1</t>
  </si>
  <si>
    <t>FEDEX 90821702</t>
  </si>
  <si>
    <t>LOWES #02643</t>
  </si>
  <si>
    <t>300 GLYNN ISLE</t>
  </si>
  <si>
    <t>9122613169</t>
  </si>
  <si>
    <t>AMZN Mktp US WF9L132R3</t>
  </si>
  <si>
    <t>STAPLS7330145445000001</t>
  </si>
  <si>
    <t>NPS P AK DENA SUPT OFFICE</t>
  </si>
  <si>
    <t>ALASKA OCCUPATIONAL</t>
  </si>
  <si>
    <t>635 ANDOVER PARK W</t>
  </si>
  <si>
    <t>206-7643330</t>
  </si>
  <si>
    <t>2067643330</t>
  </si>
  <si>
    <t>AMZN Mktp US GH9X89XA3</t>
  </si>
  <si>
    <t>Amazon.com 2L5KO5G61</t>
  </si>
  <si>
    <t>Amazon.com 2L4MG8G01</t>
  </si>
  <si>
    <t>AMZN Mktp US UY6ZQ7Y93</t>
  </si>
  <si>
    <t>AMAZON.COM 7V43F3ZX3 AMZN</t>
  </si>
  <si>
    <t>NATIONAL BRAILLE ECOM</t>
  </si>
  <si>
    <t>88 SAINT STEPHEN ST</t>
  </si>
  <si>
    <t>617-266-6160</t>
  </si>
  <si>
    <t>6174252400</t>
  </si>
  <si>
    <t>PAYPAL  N AND T</t>
  </si>
  <si>
    <t>215 DUONG NAM KY KHOI NGHIA</t>
  </si>
  <si>
    <t>Amazon.com YV0PZ3QD3</t>
  </si>
  <si>
    <t>AMAZON.COM 2L9KO7GU1 AMZN</t>
  </si>
  <si>
    <t>CDW GOVT #C751638</t>
  </si>
  <si>
    <t>PSP PRODUCTS INC</t>
  </si>
  <si>
    <t>703-687-4057</t>
  </si>
  <si>
    <t>AMZN Mktp US SH5LI5R73</t>
  </si>
  <si>
    <t>SQ  CUT RATE TREE SERVICE</t>
  </si>
  <si>
    <t>Ringgold</t>
  </si>
  <si>
    <t>AMZN Mktp US 2L81B14N0</t>
  </si>
  <si>
    <t>AMZN Mktp US N02HB25E3</t>
  </si>
  <si>
    <t>GREAT LAKES IPM</t>
  </si>
  <si>
    <t>7563 N CRYSTAL RD</t>
  </si>
  <si>
    <t>989-2685693</t>
  </si>
  <si>
    <t>48891</t>
  </si>
  <si>
    <t>9892685693</t>
  </si>
  <si>
    <t>SQ  CANDODETAILS MOBILE</t>
  </si>
  <si>
    <t>105 MEDICINE BOW TRL</t>
  </si>
  <si>
    <t>SQ  COLVILLE FASTENER &amp; G</t>
  </si>
  <si>
    <t>655 ELM TREE DR</t>
  </si>
  <si>
    <t>SQ  JOHNSON SEPTIC</t>
  </si>
  <si>
    <t>AMZN Mktp US A162V1V13</t>
  </si>
  <si>
    <t>FEDEX 90833865</t>
  </si>
  <si>
    <t>AMZN Mktp US 221GA8I13</t>
  </si>
  <si>
    <t>AMZN Mktp US 1922B9V53</t>
  </si>
  <si>
    <t>AMAZON.COM 2L3OB9X11 AMZN</t>
  </si>
  <si>
    <t>FEDEX 90830515</t>
  </si>
  <si>
    <t>Amazon.com 3415E5P33</t>
  </si>
  <si>
    <t>FEDEX 90833197</t>
  </si>
  <si>
    <t>AMZN Mktp US S92391GF3</t>
  </si>
  <si>
    <t>GOODING</t>
  </si>
  <si>
    <t>FEDEX 409429582</t>
  </si>
  <si>
    <t>ASSURANCE TECHNOLOGIES</t>
  </si>
  <si>
    <t>1251 HUMBRACHT CIR STE A</t>
  </si>
  <si>
    <t>630-550-5000</t>
  </si>
  <si>
    <t>6305505000</t>
  </si>
  <si>
    <t>AMAZON.COM CR95X07S3 AMZN</t>
  </si>
  <si>
    <t>COVERALLSDI</t>
  </si>
  <si>
    <t>1736 OXMOOR RD</t>
  </si>
  <si>
    <t>205-383-5412</t>
  </si>
  <si>
    <t>AMZN Mktp US 1Z8WV5073</t>
  </si>
  <si>
    <t>CDW GOVT #C774357</t>
  </si>
  <si>
    <t>AMZN Mktp US 2L29L7X61</t>
  </si>
  <si>
    <t>AMZN Mktp US OB0J57ZX3</t>
  </si>
  <si>
    <t>AMZN Mktp US 844M39T73</t>
  </si>
  <si>
    <t>AMZN Mktp US 593RJ12O3</t>
  </si>
  <si>
    <t>CDW GOVT #C784968</t>
  </si>
  <si>
    <t>AMZN MKTP US 2L4WP5V41 AM</t>
  </si>
  <si>
    <t>AMZN Mktp US V37PC43T3</t>
  </si>
  <si>
    <t>AMZN Mktp US 2L1QM7PT1</t>
  </si>
  <si>
    <t>SOUTHWEST PROPANE, LLC</t>
  </si>
  <si>
    <t>2006 US RT 66 LOOP</t>
  </si>
  <si>
    <t>MORIARTY</t>
  </si>
  <si>
    <t>NUPOINTSYSTEMS.COM</t>
  </si>
  <si>
    <t>6556 SUNWOOD DR</t>
  </si>
  <si>
    <t>778-3739602</t>
  </si>
  <si>
    <t>MOTION INDUSTRIES UT04</t>
  </si>
  <si>
    <t>2377 S 1900 W STE A</t>
  </si>
  <si>
    <t>Amazon.com J17KP1J93</t>
  </si>
  <si>
    <t>SM3-CUSTOMPROMO</t>
  </si>
  <si>
    <t>12505 REED RD STE 110</t>
  </si>
  <si>
    <t>TABLECOVERSNO</t>
  </si>
  <si>
    <t>SQ  SCHMITT'S INTERIORS,</t>
  </si>
  <si>
    <t>Gettysburg</t>
  </si>
  <si>
    <t>PC PITSTOP</t>
  </si>
  <si>
    <t>800-298-4173</t>
  </si>
  <si>
    <t>63021</t>
  </si>
  <si>
    <t>AMZN Mktp US 5A47A5333</t>
  </si>
  <si>
    <t>AMZN MKTP US TK28B9FF3 AM</t>
  </si>
  <si>
    <t>PHOENIX FIRE SYSTEMS</t>
  </si>
  <si>
    <t>744 W NEBRASKA ST</t>
  </si>
  <si>
    <t>815-464-9300</t>
  </si>
  <si>
    <t>8154649300</t>
  </si>
  <si>
    <t>GRANNIES ATTIC SHURT HAUS</t>
  </si>
  <si>
    <t>13 STEINWEHR AVE</t>
  </si>
  <si>
    <t>717-3340127</t>
  </si>
  <si>
    <t>AMZN Mktp US 2L8D92XW1</t>
  </si>
  <si>
    <t>AMZN Mktp US 2L5FX0P91</t>
  </si>
  <si>
    <t>SHERWIN WILLIAMS 705401</t>
  </si>
  <si>
    <t>226 WASHINGTON ST</t>
  </si>
  <si>
    <t>5185846220</t>
  </si>
  <si>
    <t>AMZN Mktp US 178K13S13</t>
  </si>
  <si>
    <t>FEDEX 90831400</t>
  </si>
  <si>
    <t>CENTAUR FORGE</t>
  </si>
  <si>
    <t>117 N SPRING ST</t>
  </si>
  <si>
    <t>262-763-9175</t>
  </si>
  <si>
    <t>53105</t>
  </si>
  <si>
    <t>2627639175</t>
  </si>
  <si>
    <t>SQ  A &amp;J'S PEMF WELLNESS</t>
  </si>
  <si>
    <t>Stonewall</t>
  </si>
  <si>
    <t>DOOR CLEARANCE CENTER</t>
  </si>
  <si>
    <t>8245 NORTH FWY BLDG C</t>
  </si>
  <si>
    <t>281-741-5443</t>
  </si>
  <si>
    <t>77037</t>
  </si>
  <si>
    <t>2814059340</t>
  </si>
  <si>
    <t>FEDEX 786800945154</t>
  </si>
  <si>
    <t>CANVA  03047-25073739</t>
  </si>
  <si>
    <t>FEDEX 940600785559</t>
  </si>
  <si>
    <t>AMZN Mktp US UY0CX98U3</t>
  </si>
  <si>
    <t>AMZN Mktp US F25FV2VD3</t>
  </si>
  <si>
    <t>FLEETPRIDE706</t>
  </si>
  <si>
    <t>WESTERN AVE</t>
  </si>
  <si>
    <t>707-826-7595</t>
  </si>
  <si>
    <t>PREMIER1 SUPPLIES</t>
  </si>
  <si>
    <t>2031 300TH ST</t>
  </si>
  <si>
    <t>319-6537622</t>
  </si>
  <si>
    <t>52353</t>
  </si>
  <si>
    <t>8002826631</t>
  </si>
  <si>
    <t>Amazon.com SM2JP3BC3</t>
  </si>
  <si>
    <t>Amazon.com 1C70D3AS3</t>
  </si>
  <si>
    <t>STANLEY`S BEDDING AND FUR</t>
  </si>
  <si>
    <t>631-475-2531</t>
  </si>
  <si>
    <t>Amazon.com 3E3NS4MA3</t>
  </si>
  <si>
    <t>FAIRBANKS MATERIALS INC</t>
  </si>
  <si>
    <t>855 OLD RICHARDSON HWY</t>
  </si>
  <si>
    <t>907-3282222</t>
  </si>
  <si>
    <t>99707</t>
  </si>
  <si>
    <t>AMZN Mktp US K28PU6MO3</t>
  </si>
  <si>
    <t>THE PUBLIC SAFETY STOR</t>
  </si>
  <si>
    <t>2009 FAMILY CIR STE 3</t>
  </si>
  <si>
    <t>800-646-1086</t>
  </si>
  <si>
    <t>8006461086</t>
  </si>
  <si>
    <t>AMAZON.COM EK57P1JE3 AMZN</t>
  </si>
  <si>
    <t>Amazon.com R14MD5C63</t>
  </si>
  <si>
    <t>Amazon.com 8X7AJ50W3</t>
  </si>
  <si>
    <t>POLO MARKET POSTAL UNITED</t>
  </si>
  <si>
    <t>841 POLO RD STE A</t>
  </si>
  <si>
    <t>803-4623799</t>
  </si>
  <si>
    <t>10 JAN SEBASTIAN DR UNIT 2</t>
  </si>
  <si>
    <t>203-509-3894</t>
  </si>
  <si>
    <t>02563</t>
  </si>
  <si>
    <t>2035093894</t>
  </si>
  <si>
    <t>FEDEX 90840281</t>
  </si>
  <si>
    <t>GREENS GLASS &amp; OKLAS GARA</t>
  </si>
  <si>
    <t>310 E 10TH ST</t>
  </si>
  <si>
    <t>AMZN Mktp US 4A1C80SB3</t>
  </si>
  <si>
    <t>AMZN Mktp US 2L3OE31F1</t>
  </si>
  <si>
    <t>FEDEX 90826855</t>
  </si>
  <si>
    <t>MG SCIENTIFIC INC</t>
  </si>
  <si>
    <t>8500 107TH ST</t>
  </si>
  <si>
    <t>262-9477000</t>
  </si>
  <si>
    <t>2629477000</t>
  </si>
  <si>
    <t>AMZN MKTP US YK0Y18I73 AM</t>
  </si>
  <si>
    <t>AMAZON.COM VH56Z4223 AMZN</t>
  </si>
  <si>
    <t>RE MICHEL 062 PHILA</t>
  </si>
  <si>
    <t>SQ  STEVEN W. BRODE</t>
  </si>
  <si>
    <t>2014 NE 179TH ST</t>
  </si>
  <si>
    <t>AMZN Mktp US TB08C4B83</t>
  </si>
  <si>
    <t>AMZN Mktp US 287MU7XL3</t>
  </si>
  <si>
    <t>AMZN Mktp US TE4KC24R3</t>
  </si>
  <si>
    <t>AMZN Mktp US 9F6MJ0HP3</t>
  </si>
  <si>
    <t>AMZN Mktp US 2L8ZU6XM1</t>
  </si>
  <si>
    <t>BREA</t>
  </si>
  <si>
    <t>FEDEX 90817153</t>
  </si>
  <si>
    <t>Amazon.com OQ2QE9AF3</t>
  </si>
  <si>
    <t>AMZN Mktp US 1N7CP2I93</t>
  </si>
  <si>
    <t>AMZN Mktp US 2L25K1PM1</t>
  </si>
  <si>
    <t>CONELY COMPANY SG</t>
  </si>
  <si>
    <t>1303 S 320 E STE C</t>
  </si>
  <si>
    <t>801-2666452</t>
  </si>
  <si>
    <t>FEDEX 814846293873</t>
  </si>
  <si>
    <t>ACTIVEDATAS</t>
  </si>
  <si>
    <t>10 DORRANCE ST STE 700</t>
  </si>
  <si>
    <t>866-351-9700</t>
  </si>
  <si>
    <t>AMZN Mktp US ZR6V645S3</t>
  </si>
  <si>
    <t>FEDEX 409434493</t>
  </si>
  <si>
    <t>BURHANS GLASS COMPANY KOP</t>
  </si>
  <si>
    <t>110 E BEIDLER RD</t>
  </si>
  <si>
    <t>6102652040</t>
  </si>
  <si>
    <t>VAG USA LLC</t>
  </si>
  <si>
    <t>724-776-1020</t>
  </si>
  <si>
    <t>AMZN Mktp US 2L8KV5GG1</t>
  </si>
  <si>
    <t>FEDEX 90839395</t>
  </si>
  <si>
    <t>610-2652040</t>
  </si>
  <si>
    <t>PRECISION MECHANICAL SERV</t>
  </si>
  <si>
    <t>18 LINE RD</t>
  </si>
  <si>
    <t>215-772-3671</t>
  </si>
  <si>
    <t>2157723671</t>
  </si>
  <si>
    <t>DEPARTMENT OF PROFESSIONA</t>
  </si>
  <si>
    <t>FEDEX 90830948</t>
  </si>
  <si>
    <t>RICHARDS ELECTRIC SUPPLY</t>
  </si>
  <si>
    <t>201 JANNEY RD</t>
  </si>
  <si>
    <t>9372288800</t>
  </si>
  <si>
    <t>NATIONALSAFETYCOMPL</t>
  </si>
  <si>
    <t>424 N CEDARBROOK AVE</t>
  </si>
  <si>
    <t>417-869-2944</t>
  </si>
  <si>
    <t>SQ  CRISIS SUPPORT SOLUTI</t>
  </si>
  <si>
    <t>30458</t>
  </si>
  <si>
    <t>SULPHUR MOTOR SPORTS</t>
  </si>
  <si>
    <t>3126 HIGHWAY 177 N</t>
  </si>
  <si>
    <t>5806224655</t>
  </si>
  <si>
    <t>CHEMWORLD</t>
  </si>
  <si>
    <t>450 E SILVERADO RANCH BLVD</t>
  </si>
  <si>
    <t>800-658-7716</t>
  </si>
  <si>
    <t>89183</t>
  </si>
  <si>
    <t>SQ  COMPUTER RECYCLING CE</t>
  </si>
  <si>
    <t>Amazon.com 4X7DW1J13</t>
  </si>
  <si>
    <t>UNITED REFRIG INC 440</t>
  </si>
  <si>
    <t>745 S GALVEZ ST</t>
  </si>
  <si>
    <t>70119</t>
  </si>
  <si>
    <t>AMZN Mktp US 2L63A1GU1</t>
  </si>
  <si>
    <t>S&amp;S WORLDWIDE, INC.</t>
  </si>
  <si>
    <t>75 MILL ST</t>
  </si>
  <si>
    <t>860-5373451</t>
  </si>
  <si>
    <t>06415</t>
  </si>
  <si>
    <t>8605373451</t>
  </si>
  <si>
    <t>IN  LITTLE DUCKLINGS LAUN</t>
  </si>
  <si>
    <t>406-6400243</t>
  </si>
  <si>
    <t>LOWES #00633</t>
  </si>
  <si>
    <t>186 N CLEVELAND MASSILLON RD</t>
  </si>
  <si>
    <t>3306659356</t>
  </si>
  <si>
    <t>8006587716</t>
  </si>
  <si>
    <t>JOHNSTONE SUPPLY DAYTON</t>
  </si>
  <si>
    <t>15 TROY ST</t>
  </si>
  <si>
    <t>9372224311</t>
  </si>
  <si>
    <t>AMZN Mktp US 5637K0KG3</t>
  </si>
  <si>
    <t>AMZN Mktp US Y67RZ40X3</t>
  </si>
  <si>
    <t>1001 I ST # MS19A</t>
  </si>
  <si>
    <t>MARINE SUPPLY &amp; OIL CO</t>
  </si>
  <si>
    <t>150 RIBERIA ST</t>
  </si>
  <si>
    <t>9048292271</t>
  </si>
  <si>
    <t>AMZN Mktp US 4H88R8PP3</t>
  </si>
  <si>
    <t>AMAZON.COM 8G7A22MI3 AMZN</t>
  </si>
  <si>
    <t>AMAZON.COM 1J59H7OX3 AMZN</t>
  </si>
  <si>
    <t>AMAZON.COM 2L7PB9XH1 AMZN</t>
  </si>
  <si>
    <t>Amazon.com HB1GL8BR3</t>
  </si>
  <si>
    <t>AMZN Mktp US EC4NA3863</t>
  </si>
  <si>
    <t>AMZN Mktp US V02TJ8TT3</t>
  </si>
  <si>
    <t>AMZN Mktp US 4L9XN1GV3</t>
  </si>
  <si>
    <t>AMZN Mktp US 882A104D3</t>
  </si>
  <si>
    <t>AMZN Mktp US 2L9IH3151</t>
  </si>
  <si>
    <t>AMZN Mktp US 2L8SW2G61</t>
  </si>
  <si>
    <t>AMZN Mktp US PE4J16EV3</t>
  </si>
  <si>
    <t>MILITARY BROTHERS MOVI</t>
  </si>
  <si>
    <t>301 4TH ST</t>
  </si>
  <si>
    <t>AMZN Mktp US 2L84P61V1</t>
  </si>
  <si>
    <t>AMZN Mktp US I26ZG7F73</t>
  </si>
  <si>
    <t>STAPLS7330173019000001</t>
  </si>
  <si>
    <t>AMZN Mktp US SQ2DR6UW3</t>
  </si>
  <si>
    <t>Amazon.com 1V8I86Y63</t>
  </si>
  <si>
    <t>CABLE TIES 866-455-8437</t>
  </si>
  <si>
    <t>420 PEARL RD</t>
  </si>
  <si>
    <t>330-558-0600</t>
  </si>
  <si>
    <t>3305580600</t>
  </si>
  <si>
    <t>AMZN Mktp US GI3VO3K23</t>
  </si>
  <si>
    <t>TIMERCO LLC</t>
  </si>
  <si>
    <t>6001 JET PORT INDUSTRIAL BLVD</t>
  </si>
  <si>
    <t>813-8845505</t>
  </si>
  <si>
    <t>33634</t>
  </si>
  <si>
    <t>8138845504</t>
  </si>
  <si>
    <t>NORTHWEST LOCK INC</t>
  </si>
  <si>
    <t>2827 CASS RD STE A2</t>
  </si>
  <si>
    <t>231-9461611</t>
  </si>
  <si>
    <t>AMZN Mktp US 2L89E1PJ1</t>
  </si>
  <si>
    <t>AMZN Mktp US 9T44H6BP3</t>
  </si>
  <si>
    <t>TOICO INDUSTRIES</t>
  </si>
  <si>
    <t>2675 INDUSTRIAL DR STE 201</t>
  </si>
  <si>
    <t>801-3934100</t>
  </si>
  <si>
    <t>8013934100</t>
  </si>
  <si>
    <t>NORTH AMERICAN SAFETY, IN</t>
  </si>
  <si>
    <t>149 N MERIDIAN ST</t>
  </si>
  <si>
    <t>BELLE PLAINE</t>
  </si>
  <si>
    <t>56011</t>
  </si>
  <si>
    <t>800-556-6581</t>
  </si>
  <si>
    <t>AMZN Mktp US 8B8NE96P3</t>
  </si>
  <si>
    <t>Amazon.com 831031K63</t>
  </si>
  <si>
    <t>SP   LUGALLSTORE</t>
  </si>
  <si>
    <t>HTTPSLUGALLST</t>
  </si>
  <si>
    <t>FEDEX OFFIC28900028944</t>
  </si>
  <si>
    <t>7116 N DIVISION ST</t>
  </si>
  <si>
    <t>5094842679</t>
  </si>
  <si>
    <t>AMZN Mktp US NT1DC8L73</t>
  </si>
  <si>
    <t>AMZN Mktp US X86J29TJ3</t>
  </si>
  <si>
    <t>AMZN Mktp US 3V29U28Z3</t>
  </si>
  <si>
    <t>AMZN Mktp US 2L3X45141</t>
  </si>
  <si>
    <t>AMZN Mktp US BF33C8Q63</t>
  </si>
  <si>
    <t>SP   IFP ONLINE</t>
  </si>
  <si>
    <t>HTTPSIFPONLIN</t>
  </si>
  <si>
    <t>AMAZON.COM 2L2QL4G81 AMZN</t>
  </si>
  <si>
    <t>NEI FLUID TECHNOLOGY</t>
  </si>
  <si>
    <t>3408 ARCTIC BLVD</t>
  </si>
  <si>
    <t>907-562-2316</t>
  </si>
  <si>
    <t>9075614820</t>
  </si>
  <si>
    <t>AMZN Mktp US 1Z2EN4ZM3</t>
  </si>
  <si>
    <t>AMZN Mktp US 5S5L25O83</t>
  </si>
  <si>
    <t>AMZN Mktp US 2L6Y74PP1</t>
  </si>
  <si>
    <t>PYE BARKER - SARASOTA 1</t>
  </si>
  <si>
    <t>941-7463181</t>
  </si>
  <si>
    <t>34237</t>
  </si>
  <si>
    <t>AMZN Mktp US 2L0LM6XI1</t>
  </si>
  <si>
    <t>VONS #1754</t>
  </si>
  <si>
    <t>5638 E KINGS CANYON RD</t>
  </si>
  <si>
    <t>FEDEX 90833917</t>
  </si>
  <si>
    <t>THE HOME DEPOT #3484</t>
  </si>
  <si>
    <t>12 COLISEUM AVE</t>
  </si>
  <si>
    <t>6038799666</t>
  </si>
  <si>
    <t>Amazon.com 2L7H73P71</t>
  </si>
  <si>
    <t>ROTO ROOTER PLUMBING - WA</t>
  </si>
  <si>
    <t>777 BUCKHORN DR</t>
  </si>
  <si>
    <t>970-9455519</t>
  </si>
  <si>
    <t>81650</t>
  </si>
  <si>
    <t>AMZN Mktp US FT3R96XG3</t>
  </si>
  <si>
    <t>CINCINNATI CHIMNEY AND MA</t>
  </si>
  <si>
    <t>2189 SOUTH RD</t>
  </si>
  <si>
    <t>THE HOME DEPOT #1522</t>
  </si>
  <si>
    <t>GOLDEN CIR</t>
  </si>
  <si>
    <t>3033840875</t>
  </si>
  <si>
    <t>BESTOFSIGNSCOM</t>
  </si>
  <si>
    <t>800-971-2669</t>
  </si>
  <si>
    <t>AMZN Mktp US GP58033S3</t>
  </si>
  <si>
    <t>AMZN Mktp US 2L79Y3PF1</t>
  </si>
  <si>
    <t>CDW GOVT #C749906</t>
  </si>
  <si>
    <t>AMZN Mktp US KR7NJ2773</t>
  </si>
  <si>
    <t>AMZN Mktp US S48QC24Q3</t>
  </si>
  <si>
    <t>AMZN Mktp US 9A1QU3JR3</t>
  </si>
  <si>
    <t>AMZN Mktp US ZW9B02753</t>
  </si>
  <si>
    <t>PRINTASTIC COM</t>
  </si>
  <si>
    <t>46555 HUMBOLDT DR STE D</t>
  </si>
  <si>
    <t>800-575-5805</t>
  </si>
  <si>
    <t>48377</t>
  </si>
  <si>
    <t>8009105539</t>
  </si>
  <si>
    <t>OFFICEMAX/DEPOT 6526</t>
  </si>
  <si>
    <t>2170 AVENUE E ST # IOWA</t>
  </si>
  <si>
    <t>FEDEX 90835599</t>
  </si>
  <si>
    <t>AMZN Mktp US L827D6UV3</t>
  </si>
  <si>
    <t>STAPLS7330189606000001</t>
  </si>
  <si>
    <t>STAPLS7330127462000001</t>
  </si>
  <si>
    <t>AMZN Mktp US 2L6F72PH1</t>
  </si>
  <si>
    <t>AMZN Mktp US A633P5423</t>
  </si>
  <si>
    <t>HALETHORPE AVE</t>
  </si>
  <si>
    <t>4102478044</t>
  </si>
  <si>
    <t>AMZN Mktp US IR2Z57493</t>
  </si>
  <si>
    <t>SQ  RICKY'S FLOWER MARKET</t>
  </si>
  <si>
    <t>Somerville</t>
  </si>
  <si>
    <t>716 ADVANCE ST STE A</t>
  </si>
  <si>
    <t>AMAZON.COM 2L2U88XH1 AMZN</t>
  </si>
  <si>
    <t>FEDEX 90833920</t>
  </si>
  <si>
    <t>UNIACCESSORIES</t>
  </si>
  <si>
    <t>WF WAYFAIR3574510019</t>
  </si>
  <si>
    <t>BATTERIES PLUS #0246</t>
  </si>
  <si>
    <t>10210 123RD STREET CT E</t>
  </si>
  <si>
    <t>AMZN Mktp US 0177J8HS3</t>
  </si>
  <si>
    <t>STAPLS7330189606000003</t>
  </si>
  <si>
    <t>AMZN Mktp US CV0QZ77E3</t>
  </si>
  <si>
    <t>Battery Brokers LLC</t>
  </si>
  <si>
    <t>32 CROSS RD</t>
  </si>
  <si>
    <t>407-7770764</t>
  </si>
  <si>
    <t>07869</t>
  </si>
  <si>
    <t>4077770764</t>
  </si>
  <si>
    <t>AMERIZON WIRELESS</t>
  </si>
  <si>
    <t>4424 BRAGG BLVD STE 101</t>
  </si>
  <si>
    <t>800-596-8205</t>
  </si>
  <si>
    <t>9104838484</t>
  </si>
  <si>
    <t>STAPLS7330241475000003</t>
  </si>
  <si>
    <t>BUHLER</t>
  </si>
  <si>
    <t>NPS P PW DEVILS POSTPILE NM</t>
  </si>
  <si>
    <t>STAPLS7330241475000001</t>
  </si>
  <si>
    <t>STAPLS7330241475000004</t>
  </si>
  <si>
    <t>CARR PLUMBING SUPPLY</t>
  </si>
  <si>
    <t>149 YANDELL RD.</t>
  </si>
  <si>
    <t>6016052882</t>
  </si>
  <si>
    <t>AMZN Mktp US 2L27H8HT1</t>
  </si>
  <si>
    <t>SNYDER INDUSTRIES INC.</t>
  </si>
  <si>
    <t>6940 O ST STE 100</t>
  </si>
  <si>
    <t>402-4675221</t>
  </si>
  <si>
    <t>4024651265</t>
  </si>
  <si>
    <t>MOUNTAIN VIEW PAVING INC</t>
  </si>
  <si>
    <t>1833 2ND AVE</t>
  </si>
  <si>
    <t>541-5353840</t>
  </si>
  <si>
    <t>5415353840</t>
  </si>
  <si>
    <t>WP2STATIC.COM</t>
  </si>
  <si>
    <t>76 RAGLAN STREET</t>
  </si>
  <si>
    <t>DAYLESFORD</t>
  </si>
  <si>
    <t>03460</t>
  </si>
  <si>
    <t>UPS 1ZTB047K0302489845</t>
  </si>
  <si>
    <t>AMZN Mktp US 2L9UJ98G1</t>
  </si>
  <si>
    <t>AMZN Mktp US 2L33I9NH0</t>
  </si>
  <si>
    <t>AMZN Mktp US 2L1PU9HZ1</t>
  </si>
  <si>
    <t>WAIPAHU ST</t>
  </si>
  <si>
    <t>AMZN Mktp US 2L7N81XS1</t>
  </si>
  <si>
    <t>AMZN Mktp US 3Q9GE2OD3</t>
  </si>
  <si>
    <t>AMERICASNATLPARKS129</t>
  </si>
  <si>
    <t>6424 LINCOLN HWY</t>
  </si>
  <si>
    <t>AMZN Mktp US 2L2U40EM0</t>
  </si>
  <si>
    <t>J SIGNS AND ADVERTIS</t>
  </si>
  <si>
    <t>12 HIGHLAND AVE</t>
  </si>
  <si>
    <t>631-7580707</t>
  </si>
  <si>
    <t>6317580707</t>
  </si>
  <si>
    <t>SQ  VOICEHAYNIE.COM</t>
  </si>
  <si>
    <t>Amazon.com 2L4D47NB0</t>
  </si>
  <si>
    <t>FLAGS.COM</t>
  </si>
  <si>
    <t>1395 NW 17TH AVE STE 112</t>
  </si>
  <si>
    <t>LIBERTY CYCLE POLARIS</t>
  </si>
  <si>
    <t>936 ELMA G MILES PKWY</t>
  </si>
  <si>
    <t>HINESVILLE</t>
  </si>
  <si>
    <t>912-368-4441</t>
  </si>
  <si>
    <t>DAVIDSON SHOES</t>
  </si>
  <si>
    <t>153 S MAIN ST</t>
  </si>
  <si>
    <t>585-394-5417</t>
  </si>
  <si>
    <t>14424</t>
  </si>
  <si>
    <t>5853934361</t>
  </si>
  <si>
    <t>WHITE KNUCK</t>
  </si>
  <si>
    <t>9630 MESA VISTA ST</t>
  </si>
  <si>
    <t>760-221-0479</t>
  </si>
  <si>
    <t>7606289338</t>
  </si>
  <si>
    <t>WM SUPERCENTER #2196</t>
  </si>
  <si>
    <t>LOWES #01528</t>
  </si>
  <si>
    <t>1255 N LEE HWY</t>
  </si>
  <si>
    <t>5404632284</t>
  </si>
  <si>
    <t>AMZN Mktp US 1F5O57WP3</t>
  </si>
  <si>
    <t>AMZN Mktp US 2L99O8VN1</t>
  </si>
  <si>
    <t>AMZN Mktp US KK2JL0S33</t>
  </si>
  <si>
    <t>BERELI INC</t>
  </si>
  <si>
    <t>2033 THOMAS ST</t>
  </si>
  <si>
    <t>786-4522222</t>
  </si>
  <si>
    <t>Amazon.com 2L38B3XC1</t>
  </si>
  <si>
    <t>BREATHCAMP</t>
  </si>
  <si>
    <t>WWW.BREATHCAM</t>
  </si>
  <si>
    <t>91423</t>
  </si>
  <si>
    <t>Keltner Group LLC</t>
  </si>
  <si>
    <t>520 W CARMEL DR</t>
  </si>
  <si>
    <t>317-8440510</t>
  </si>
  <si>
    <t>3175745088</t>
  </si>
  <si>
    <t>AMZN MKTP US 2L16Y7MC1 AM</t>
  </si>
  <si>
    <t>AMZN Mktp US 2L5DN8MC1</t>
  </si>
  <si>
    <t>AMZN Mktp US 2L9782BO1</t>
  </si>
  <si>
    <t>AMZN Mktp US 2L8W37871</t>
  </si>
  <si>
    <t>RUSTICA</t>
  </si>
  <si>
    <t>1208 S 2000 W STE A</t>
  </si>
  <si>
    <t>800-8918312</t>
  </si>
  <si>
    <t>8018503786</t>
  </si>
  <si>
    <t>FEDEX 409578564</t>
  </si>
  <si>
    <t>FEDEX 409468858</t>
  </si>
  <si>
    <t>F.W. WEBB - 51</t>
  </si>
  <si>
    <t>580 BROADWAY</t>
  </si>
  <si>
    <t>MALDEN</t>
  </si>
  <si>
    <t>02148</t>
  </si>
  <si>
    <t>7813227111</t>
  </si>
  <si>
    <t>FEDEX 90860132</t>
  </si>
  <si>
    <t>Amazon.com 2L7YD0X91</t>
  </si>
  <si>
    <t>SP   PROMETHEUS LIGHTS</t>
  </si>
  <si>
    <t>HTTPSPROMETHE</t>
  </si>
  <si>
    <t>SHENANDOAH NATIONAL</t>
  </si>
  <si>
    <t>3655 US HIGHWAY 211 E</t>
  </si>
  <si>
    <t>540-9993581</t>
  </si>
  <si>
    <t>5409993581</t>
  </si>
  <si>
    <t>BLIND BUCK INTERIORS</t>
  </si>
  <si>
    <t>190 MAIN ST</t>
  </si>
  <si>
    <t>518-8549361</t>
  </si>
  <si>
    <t>12865</t>
  </si>
  <si>
    <t>AMAZON.COM 149XB4PI3 AMZN</t>
  </si>
  <si>
    <t>FEDEX 940601974435</t>
  </si>
  <si>
    <t>Elkwood</t>
  </si>
  <si>
    <t>22718</t>
  </si>
  <si>
    <t>AMZN Mktp US 2L3LV8A00</t>
  </si>
  <si>
    <t>ROGUE COMMUNITY COLLEGE D</t>
  </si>
  <si>
    <t>3345 REDWOOD HWY</t>
  </si>
  <si>
    <t>541-9567158</t>
  </si>
  <si>
    <t>AMZN Mktp US 2L15K65O1</t>
  </si>
  <si>
    <t>AMZN Mktp US 2L4466BV1</t>
  </si>
  <si>
    <t>FEDEX 409558339</t>
  </si>
  <si>
    <t>FEDEX 90893799</t>
  </si>
  <si>
    <t>AMZN Mktp US BJ7OY0RT3</t>
  </si>
  <si>
    <t>FILSON PAYEEZY</t>
  </si>
  <si>
    <t>313-334-7546</t>
  </si>
  <si>
    <t>AMZN MKTP US L21WD1CD3 AM</t>
  </si>
  <si>
    <t>AMZN Mktp US 2L2S90NC0</t>
  </si>
  <si>
    <t>JASPAN BROTHERS SOUTH</t>
  </si>
  <si>
    <t>117 1ST AVE</t>
  </si>
  <si>
    <t>732-2911500</t>
  </si>
  <si>
    <t>7322911500</t>
  </si>
  <si>
    <t>AMZN Mktp US 756UG1LY3</t>
  </si>
  <si>
    <t>FEDEX 90893797</t>
  </si>
  <si>
    <t>AMZN MKTP US EB6GA82E3 AM</t>
  </si>
  <si>
    <t>AMZN Mktp US 2L44N1ZU0</t>
  </si>
  <si>
    <t>AMZN Mktp US 2L7E81ZX0</t>
  </si>
  <si>
    <t>MONSEN ENGINEERING</t>
  </si>
  <si>
    <t>60 S MAIN ST</t>
  </si>
  <si>
    <t>800-821-0672</t>
  </si>
  <si>
    <t>AMZN Mktp US 2L2VQ8MU1</t>
  </si>
  <si>
    <t>FEDEX 90844668</t>
  </si>
  <si>
    <t>BASS PRO STORE ASHLAND,</t>
  </si>
  <si>
    <t>11550 N LAKERIDGE PKWY</t>
  </si>
  <si>
    <t>SQ  CAHILL CONSULTING</t>
  </si>
  <si>
    <t>FEDEX 409847740</t>
  </si>
  <si>
    <t>AMZN Mktp US 2L6HU4NO0</t>
  </si>
  <si>
    <t>AMZN Mktp US 2L4045QD1</t>
  </si>
  <si>
    <t>AMZN Mktp US ZI3L77EP3</t>
  </si>
  <si>
    <t>IN  29 PALMS POSTAL PLUS</t>
  </si>
  <si>
    <t>AIR CHASER</t>
  </si>
  <si>
    <t>220 CLARY AVE</t>
  </si>
  <si>
    <t>626-586-1212</t>
  </si>
  <si>
    <t>SQ  ST JOHNS RIVER FERRY/</t>
  </si>
  <si>
    <t>FORTIFLEX INC</t>
  </si>
  <si>
    <t>9 RD 696 ECO LAB BLDG</t>
  </si>
  <si>
    <t>DORADO</t>
  </si>
  <si>
    <t>00646</t>
  </si>
  <si>
    <t>AMAZON.COM 2L0TI6AJ0 AMZN</t>
  </si>
  <si>
    <t>AMZN Mktp US 772D375P3</t>
  </si>
  <si>
    <t>AMZN Mktp US 2L8YB3X41</t>
  </si>
  <si>
    <t>AMZN Mktp US 2L0BF4ZJ0</t>
  </si>
  <si>
    <t>NPS P PW LABE CULT RES</t>
  </si>
  <si>
    <t>HOGENTOGLER &amp; CO INC</t>
  </si>
  <si>
    <t>9515 GERWIG LN STE 19</t>
  </si>
  <si>
    <t>410-3812390</t>
  </si>
  <si>
    <t>4103812390</t>
  </si>
  <si>
    <t>AMAZON.COM 2L3550NC2 AMZN</t>
  </si>
  <si>
    <t>FEDEX 90894393</t>
  </si>
  <si>
    <t>FEDEX 950882556795</t>
  </si>
  <si>
    <t>AMZN Mktp US 2L5A06AT0</t>
  </si>
  <si>
    <t>PAYPAL  KDWILK14</t>
  </si>
  <si>
    <t>FEDEX 90862805</t>
  </si>
  <si>
    <t>ADVANCED  AUTO WORKS LLC</t>
  </si>
  <si>
    <t>117 LOST RIVER AVE</t>
  </si>
  <si>
    <t>Arco</t>
  </si>
  <si>
    <t>2085278526</t>
  </si>
  <si>
    <t>AMZN Mktp US 2L6N37NY0</t>
  </si>
  <si>
    <t>EXXEL OUTDOORS, LLC</t>
  </si>
  <si>
    <t>314-576-3100</t>
  </si>
  <si>
    <t>3145763100</t>
  </si>
  <si>
    <t>Southern Pipe #902 Knoxvi</t>
  </si>
  <si>
    <t>1706 TRANSPORT LN</t>
  </si>
  <si>
    <t>Knoxville</t>
  </si>
  <si>
    <t>8655441175</t>
  </si>
  <si>
    <t>AMZN Mktp US 2L9264NT0</t>
  </si>
  <si>
    <t>Amazon.com 2L0L75QE1</t>
  </si>
  <si>
    <t>THE ORVIS CO CATALOG</t>
  </si>
  <si>
    <t>AMAZON.COM 2L9EI9M01 AMZN</t>
  </si>
  <si>
    <t>FEDEX 773634736889</t>
  </si>
  <si>
    <t>AMZN Mktp US 2L5GM6TF0</t>
  </si>
  <si>
    <t>AMZN Mktp US 8N8CJ8GC3</t>
  </si>
  <si>
    <t>Amazon.com 2L7I108S1</t>
  </si>
  <si>
    <t>FEDEX 773611867640</t>
  </si>
  <si>
    <t>FEDEX 773634792076</t>
  </si>
  <si>
    <t>FEDEX 773635299474</t>
  </si>
  <si>
    <t>FEDEX 773634948476</t>
  </si>
  <si>
    <t>THE HOME DEPOT 244</t>
  </si>
  <si>
    <t>FEDEX 773635188691</t>
  </si>
  <si>
    <t>FEDEX 773635134886</t>
  </si>
  <si>
    <t>AMZN Mktp US 2L3TY9M51</t>
  </si>
  <si>
    <t>FEDEX 90859537</t>
  </si>
  <si>
    <t>FEDEX 90871251</t>
  </si>
  <si>
    <t>FEDEX 409867133</t>
  </si>
  <si>
    <t>AMZN Mktp US 2L9I90ZD0</t>
  </si>
  <si>
    <t>AMAZON.COM OM78X0S13 AMZN</t>
  </si>
  <si>
    <t>IN  JUSTICE SYSTEMS PRESS</t>
  </si>
  <si>
    <t>360-4178845</t>
  </si>
  <si>
    <t>FEDEX 773635436074</t>
  </si>
  <si>
    <t>PAYPAL  RROYSE</t>
  </si>
  <si>
    <t>AMZN Mktp US 2L2CQ8T90</t>
  </si>
  <si>
    <t>AMZN Mktp US 2L2AZ5AF0</t>
  </si>
  <si>
    <t>REI #112 FRESNO</t>
  </si>
  <si>
    <t>7810 N BLACKSTONE AVE</t>
  </si>
  <si>
    <t>AMAZON.COM 2L6E96Q51 AMZN</t>
  </si>
  <si>
    <t>AMZN Mktp US 2L3TI3MG1</t>
  </si>
  <si>
    <t>AMZN Mktp US 2L1SJ7BY1</t>
  </si>
  <si>
    <t>BARRETT PLUMBING</t>
  </si>
  <si>
    <t>260 ROUTE 4</t>
  </si>
  <si>
    <t>THE FLOOR STORE</t>
  </si>
  <si>
    <t>140 E MAIN ST</t>
  </si>
  <si>
    <t>5415751111</t>
  </si>
  <si>
    <t>FEDEX 773634902360</t>
  </si>
  <si>
    <t>FEDEX 773635387017</t>
  </si>
  <si>
    <t>FEDEX 773635095830</t>
  </si>
  <si>
    <t>FEDEX 773634998025</t>
  </si>
  <si>
    <t>AMZN Mktp US 2L1MG5BA1</t>
  </si>
  <si>
    <t>AMZN Mktp US WC0495S73</t>
  </si>
  <si>
    <t>FEDEX 773624954470</t>
  </si>
  <si>
    <t>FEDEX 773634848749</t>
  </si>
  <si>
    <t>AMZN Mktp US WQ0SN2LI3</t>
  </si>
  <si>
    <t>W E L INC</t>
  </si>
  <si>
    <t>12236 RICHMOND HWY</t>
  </si>
  <si>
    <t>FEDEX 63801200</t>
  </si>
  <si>
    <t>AMZN Mktp US JG55T3NH3</t>
  </si>
  <si>
    <t>AMZN Mktp US 2L86538X1</t>
  </si>
  <si>
    <t>AMZN Mktp US A614V7HW3</t>
  </si>
  <si>
    <t>FEDEX 63795640</t>
  </si>
  <si>
    <t>AMAZON.COM 2L3DB2BK1 AMZN</t>
  </si>
  <si>
    <t>AMAZON.COM 2L2OX6B61 AMZN</t>
  </si>
  <si>
    <t>CDW GOVT #C838305</t>
  </si>
  <si>
    <t>CDW GOVT #C846102</t>
  </si>
  <si>
    <t>FEDEX 90849901</t>
  </si>
  <si>
    <t>866-306-7489</t>
  </si>
  <si>
    <t>BR NURSERY</t>
  </si>
  <si>
    <t>360-985-2873</t>
  </si>
  <si>
    <t>98570</t>
  </si>
  <si>
    <t>THE MUSIC STORE</t>
  </si>
  <si>
    <t>CALLE FEDERICO COSTA</t>
  </si>
  <si>
    <t>AMZN Mktp US 2L5P43Z40</t>
  </si>
  <si>
    <t>AMZN Mktp US 2L7YS8TB0</t>
  </si>
  <si>
    <t>AMAZON.COM 2L3MY8TI0 AMZN</t>
  </si>
  <si>
    <t>NATIONAL POWER, LLC</t>
  </si>
  <si>
    <t>4541 PRESLYN DR</t>
  </si>
  <si>
    <t>800-7901672</t>
  </si>
  <si>
    <t>9197901672</t>
  </si>
  <si>
    <t>OFFICEMAX/DEPOT 6091</t>
  </si>
  <si>
    <t>5957 E VIRGINIA BEACH BLVD STE 11</t>
  </si>
  <si>
    <t>4TE MONITRONICS INTERNATI</t>
  </si>
  <si>
    <t>AMZN Mktp US 2L8ID4300</t>
  </si>
  <si>
    <t>AMAZON.COM 2L1TC33W0 AMZN</t>
  </si>
  <si>
    <t>AMZN Mktp US 2L9QU83B0</t>
  </si>
  <si>
    <t>STAPLS7330331219000001</t>
  </si>
  <si>
    <t>AMZN Mktp US 2L7NX3HC1</t>
  </si>
  <si>
    <t>BHC TRUCKING INC</t>
  </si>
  <si>
    <t>2114 HIGHWAY 72 W</t>
  </si>
  <si>
    <t>864-227-6328</t>
  </si>
  <si>
    <t>8642276328</t>
  </si>
  <si>
    <t>Amazon.com 2L1HL5HQ1</t>
  </si>
  <si>
    <t>AMZN MKTP US 2L4V63HI1 AM</t>
  </si>
  <si>
    <t>STONE ENTERPRISES</t>
  </si>
  <si>
    <t>9027 CINNABAR CT</t>
  </si>
  <si>
    <t>210-5350919</t>
  </si>
  <si>
    <t>2106960919</t>
  </si>
  <si>
    <t>AMZN MKTP US YR9MJ2BB3 AM</t>
  </si>
  <si>
    <t>AMZN Mktp US 2L6FQ9MW1</t>
  </si>
  <si>
    <t>ORBTRONIC</t>
  </si>
  <si>
    <t>172-775-5112</t>
  </si>
  <si>
    <t>UPS 1ZE52R270393780111</t>
  </si>
  <si>
    <t>AMZN Mktp US QT17I6123</t>
  </si>
  <si>
    <t>AMZN Mktp US 0A3V335M3</t>
  </si>
  <si>
    <t>AMZN Mktp US 2L71S78R1</t>
  </si>
  <si>
    <t>AMZN Mktp US 9B2JE7413</t>
  </si>
  <si>
    <t>STAPLS7330323761000001</t>
  </si>
  <si>
    <t>Amazon.com E98YB7683</t>
  </si>
  <si>
    <t>CIRCLE K # 23993</t>
  </si>
  <si>
    <t>6601 HIGHWAY 90</t>
  </si>
  <si>
    <t>2288757291</t>
  </si>
  <si>
    <t>UPS 1ZE52R270392848345</t>
  </si>
  <si>
    <t>TRACTOR SUPPLY #2255</t>
  </si>
  <si>
    <t>635 SCHILLINGER RD N</t>
  </si>
  <si>
    <t>36608</t>
  </si>
  <si>
    <t>AMZN MKTP US DF9PC91P3 AM</t>
  </si>
  <si>
    <t>UPS 1ZE52R270393199134</t>
  </si>
  <si>
    <t>AMZN Mktp US 2L6S07X31</t>
  </si>
  <si>
    <t>AMZN Mktp US 2L71L7XC1</t>
  </si>
  <si>
    <t>SMITH SPORT OPTICS-MFG</t>
  </si>
  <si>
    <t>FREEPORT CTR F13</t>
  </si>
  <si>
    <t>800-635-4401</t>
  </si>
  <si>
    <t>8015257520</t>
  </si>
  <si>
    <t>AMZN Mktp US 3R5ER2Q53</t>
  </si>
  <si>
    <t>UPS 1ZE52R270393147672</t>
  </si>
  <si>
    <t>AMZN Mktp US NC0GB0OT3</t>
  </si>
  <si>
    <t>SUNBELT RENTALS #015</t>
  </si>
  <si>
    <t>5905 RANGELINE RD</t>
  </si>
  <si>
    <t>2514080800</t>
  </si>
  <si>
    <t>UPS 1ZE52R270392246165</t>
  </si>
  <si>
    <t>CAMPER CITY - MOBILE</t>
  </si>
  <si>
    <t>1051 SCHILLINGER RD N</t>
  </si>
  <si>
    <t>2516339004</t>
  </si>
  <si>
    <t>OHIO STEEL INDUSTRIES, IN</t>
  </si>
  <si>
    <t>2575 FERRIS RD</t>
  </si>
  <si>
    <t>800-6522321</t>
  </si>
  <si>
    <t>43224</t>
  </si>
  <si>
    <t>6144714800</t>
  </si>
  <si>
    <t>AMZN Mktp US 2L3CS1ZV0</t>
  </si>
  <si>
    <t>AMZN Mktp US 2L8G89AC0</t>
  </si>
  <si>
    <t>AMZN Mktp US UJ3EA0BR3</t>
  </si>
  <si>
    <t>AMZN MKTP US KA4WH4J73 AM</t>
  </si>
  <si>
    <t>AMZN Mktp US 0R3LO3CE3</t>
  </si>
  <si>
    <t>Amazon.com T45578CX3</t>
  </si>
  <si>
    <t>AMZN Mktp US 2L5O14NW0</t>
  </si>
  <si>
    <t>Amazon.com BT65A45L3</t>
  </si>
  <si>
    <t>AMZN Mktp US 2L9CY3ZC0</t>
  </si>
  <si>
    <t>AMZN Mktp US 2L0HO6NE0</t>
  </si>
  <si>
    <t>STAPLS7330231476000001</t>
  </si>
  <si>
    <t>AMZN MKTP US VK57I41Y3 AM</t>
  </si>
  <si>
    <t>CAT FOOTWEAR.COM</t>
  </si>
  <si>
    <t>866-699-7375</t>
  </si>
  <si>
    <t>5451</t>
  </si>
  <si>
    <t>Dairy Products Stores</t>
  </si>
  <si>
    <t>MOUNTAIN MILK AND CREA</t>
  </si>
  <si>
    <t>40320 OAK PARK WAY STE T</t>
  </si>
  <si>
    <t>559-683-4352</t>
  </si>
  <si>
    <t>5596834352</t>
  </si>
  <si>
    <t>175 STATE RT 23</t>
  </si>
  <si>
    <t>07461</t>
  </si>
  <si>
    <t>9738755106</t>
  </si>
  <si>
    <t>AMZN Mktp US 2L32398Q1</t>
  </si>
  <si>
    <t>AMZN Mktp US 2L7BZ1VS1</t>
  </si>
  <si>
    <t>AMAZON.COM 2L17L2M71 AMZN</t>
  </si>
  <si>
    <t>AMZN Mktp US 2L9EF3ZA0</t>
  </si>
  <si>
    <t>OUTBACK MATERIALS MARIPOS</t>
  </si>
  <si>
    <t>4986 GOLD LEAF DR</t>
  </si>
  <si>
    <t>AMZN Mktp US 2L31018N1</t>
  </si>
  <si>
    <t>FEDEX 773623285680</t>
  </si>
  <si>
    <t>AMZN MKTP US 2L0FO13N0 AM</t>
  </si>
  <si>
    <t>RIDENOW BOULDER - 7601</t>
  </si>
  <si>
    <t>6350 BOULDER HWY</t>
  </si>
  <si>
    <t>7024511121</t>
  </si>
  <si>
    <t>AMZN Mktp US 2L1WA25M1</t>
  </si>
  <si>
    <t>FEDEX 90841463</t>
  </si>
  <si>
    <t>FEDEX 90842365</t>
  </si>
  <si>
    <t>UPS ADJ00284863141911</t>
  </si>
  <si>
    <t>UPS 29I47253PE8</t>
  </si>
  <si>
    <t>UPS 1ZE52R270391377721</t>
  </si>
  <si>
    <t>UPS 1ZE52R270394809062</t>
  </si>
  <si>
    <t>UPS 1ZE52R270390840294</t>
  </si>
  <si>
    <t>UPS 1ZE52R270394190257</t>
  </si>
  <si>
    <t>GRIFFITH TAYLOR MANAGEME</t>
  </si>
  <si>
    <t>2080 E CALVADA BLVD</t>
  </si>
  <si>
    <t>AMZN Mktp US 2L0VH1MC1</t>
  </si>
  <si>
    <t>UPS 1ZE52R270391603182</t>
  </si>
  <si>
    <t>UPS 1ZE52R270391490081</t>
  </si>
  <si>
    <t>Amazon.com 861PP4XZ3</t>
  </si>
  <si>
    <t>AMAZON.COM 2L6KM5N00 AMZN</t>
  </si>
  <si>
    <t>FEDEX 814869554305</t>
  </si>
  <si>
    <t>MIDWEST ARBORIST SUPPLIES</t>
  </si>
  <si>
    <t>1730 OLSON ST NE STE A</t>
  </si>
  <si>
    <t>616-456-8040</t>
  </si>
  <si>
    <t>49503</t>
  </si>
  <si>
    <t>6164568626</t>
  </si>
  <si>
    <t>Amazon.com IM5178W23</t>
  </si>
  <si>
    <t>JAYDEN CONSTRUCTION SERVI</t>
  </si>
  <si>
    <t>AMAZON.COM 2L0SC48N1 AMZN</t>
  </si>
  <si>
    <t>AMZN Mktp US 2L0YD7VC1</t>
  </si>
  <si>
    <t>AMZN Mktp US 2L68Y3V71</t>
  </si>
  <si>
    <t>UPS 29D492O9PFO</t>
  </si>
  <si>
    <t>AMZN Mktp US 2L84N95V1</t>
  </si>
  <si>
    <t>Amazon.com 2L1M41VF1</t>
  </si>
  <si>
    <t>AMZN Mktp US 2L78S3B01</t>
  </si>
  <si>
    <t>AMAZON.COM 2L6CT43A0 AMZN</t>
  </si>
  <si>
    <t>CODE 3</t>
  </si>
  <si>
    <t>10986 N WARSON RD</t>
  </si>
  <si>
    <t>314-4262700</t>
  </si>
  <si>
    <t>3149962721</t>
  </si>
  <si>
    <t>AMZN Mktp US 2L8NF8X71</t>
  </si>
  <si>
    <t>UPS 1ZE52R270393127247</t>
  </si>
  <si>
    <t>AMZN MKTP US 2L6NU2AF0 AM</t>
  </si>
  <si>
    <t>AMAZON.COM G140Y0TU3 AMZN</t>
  </si>
  <si>
    <t>UPS 1ZE52R270391202776</t>
  </si>
  <si>
    <t>UPS 1ZE52R270394651393</t>
  </si>
  <si>
    <t>UPS 1ZE52R270393871406</t>
  </si>
  <si>
    <t>UPS 1ZE52R270390976031</t>
  </si>
  <si>
    <t>UPS 1ZE52R270393522300</t>
  </si>
  <si>
    <t>UPS 1ZE52R270393249357</t>
  </si>
  <si>
    <t>MFCP FRESNO</t>
  </si>
  <si>
    <t>3667 S BAGLEY AVE # 102</t>
  </si>
  <si>
    <t>559-495-1220</t>
  </si>
  <si>
    <t>Amazon.com 2L1AY0330</t>
  </si>
  <si>
    <t>AMZN Mktp US 2L0TM9VN1</t>
  </si>
  <si>
    <t>STAPLS0191530140000003</t>
  </si>
  <si>
    <t>Amazon.com 2L4IA1HC1</t>
  </si>
  <si>
    <t>NORTHEAST LABORATORY SERV</t>
  </si>
  <si>
    <t>227 CHINA RD</t>
  </si>
  <si>
    <t>207-873-7711</t>
  </si>
  <si>
    <t>2078737711</t>
  </si>
  <si>
    <t>COASTAL ESTUARINE RESEARC</t>
  </si>
  <si>
    <t>206-2095262</t>
  </si>
  <si>
    <t>2062095262</t>
  </si>
  <si>
    <t>AMAZON.COM 2L5P89340 AMZN</t>
  </si>
  <si>
    <t>AMZN Mktp US QZ5XJ02S3</t>
  </si>
  <si>
    <t>AMZN Mktp US TJ4XZ20A3</t>
  </si>
  <si>
    <t>MUIR SPACE 4288</t>
  </si>
  <si>
    <t>1 MUIR WOODS RD</t>
  </si>
  <si>
    <t>LEBOS INC WEB</t>
  </si>
  <si>
    <t>2321 CROWN CENTRE DR</t>
  </si>
  <si>
    <t>704-3215000</t>
  </si>
  <si>
    <t>28227</t>
  </si>
  <si>
    <t>STAPLS0191530140000001</t>
  </si>
  <si>
    <t>STAPLS7329687431001001</t>
  </si>
  <si>
    <t>VERIZON         043588</t>
  </si>
  <si>
    <t>ADVANCE AUTO PARTS #2880</t>
  </si>
  <si>
    <t>1898 CONFEDERATE BLVD</t>
  </si>
  <si>
    <t>4343524323</t>
  </si>
  <si>
    <t>MACBEATH HARDWOOD COMPAN</t>
  </si>
  <si>
    <t>930 ASHBY AVE</t>
  </si>
  <si>
    <t>5108434390</t>
  </si>
  <si>
    <t>AMZN Mktp US 2L91K4QB1</t>
  </si>
  <si>
    <t>AMZN Mktp US 2L1493V21</t>
  </si>
  <si>
    <t>AMZN Mktp US OG2RQ8BG3</t>
  </si>
  <si>
    <t>AMZN Mktp US 868MA1IZ3</t>
  </si>
  <si>
    <t>PRECISION P.S.I.</t>
  </si>
  <si>
    <t>2318 KINGSTON ST</t>
  </si>
  <si>
    <t>504-234-1022</t>
  </si>
  <si>
    <t>5044698481</t>
  </si>
  <si>
    <t>AMZN Mktp US 2L6TT1J50</t>
  </si>
  <si>
    <t>PUGET SOUND VETERINARY GR</t>
  </si>
  <si>
    <t>2115 OLD HIGHWAY 99 S RD</t>
  </si>
  <si>
    <t>3604166944</t>
  </si>
  <si>
    <t>DUCTZ OF UPPER BAY REGIO</t>
  </si>
  <si>
    <t>2501 DERBY DR</t>
  </si>
  <si>
    <t>FALLSTON</t>
  </si>
  <si>
    <t>21047</t>
  </si>
  <si>
    <t>AMZN Mktp US IA8FY3TK3</t>
  </si>
  <si>
    <t>AMZN Mktp US 2L4ZV5811</t>
  </si>
  <si>
    <t>AMZN Mktp US 2L6XD2891</t>
  </si>
  <si>
    <t>Amazon.com TK6WD87J3</t>
  </si>
  <si>
    <t>PINE PLAINS TRACTOR &amp; EQU</t>
  </si>
  <si>
    <t>2786 CHURCH ST</t>
  </si>
  <si>
    <t>518-398-7154</t>
  </si>
  <si>
    <t>12567</t>
  </si>
  <si>
    <t>5183987154</t>
  </si>
  <si>
    <t>AMZN Mktp US 2L3RF8N60</t>
  </si>
  <si>
    <t>530-2225111</t>
  </si>
  <si>
    <t>DOLPHIN BLUE INC</t>
  </si>
  <si>
    <t>7324 GASTON AVE STE 124</t>
  </si>
  <si>
    <t>214-5650355</t>
  </si>
  <si>
    <t>2145650355</t>
  </si>
  <si>
    <t>AMZN Mktp US HJ5XJ6TO3</t>
  </si>
  <si>
    <t>EXXONMOBIL    48130447</t>
  </si>
  <si>
    <t>34291 HIGHWAY 20 E</t>
  </si>
  <si>
    <t>AMZN Mktp US 2L72575J1</t>
  </si>
  <si>
    <t>WILBUR ELLIS MT VERNON</t>
  </si>
  <si>
    <t>13586 BAYVIEW EDISON RD</t>
  </si>
  <si>
    <t>3604663138</t>
  </si>
  <si>
    <t>AMAZON.COM 2L0KU2TI0 AMZN</t>
  </si>
  <si>
    <t>Amazon.com 9A8JN0V73</t>
  </si>
  <si>
    <t>A &amp; S AUTO</t>
  </si>
  <si>
    <t>8 THUNDER RD</t>
  </si>
  <si>
    <t>04612</t>
  </si>
  <si>
    <t>2072444485</t>
  </si>
  <si>
    <t>Amazon.com 2L7JC41S1</t>
  </si>
  <si>
    <t>AMZN Mktp US 2L60F8HF1</t>
  </si>
  <si>
    <t>AMZN MKTP US 2L2MI3020 AM</t>
  </si>
  <si>
    <t>IN  HISTORIC JAMESTOWNE A</t>
  </si>
  <si>
    <t>GLACIER PEAK RESORT</t>
  </si>
  <si>
    <t>58468 CLARK CABIN RD</t>
  </si>
  <si>
    <t>ROCKPORT</t>
  </si>
  <si>
    <t>Amazon.com 2L0B883L0</t>
  </si>
  <si>
    <t>FEDEX 90886834</t>
  </si>
  <si>
    <t>STAPLS7327609044000005</t>
  </si>
  <si>
    <t>AMZN MKTP US 822YB6XV3 AM</t>
  </si>
  <si>
    <t>GRANITE INDUSTRIAL GASES</t>
  </si>
  <si>
    <t>49 N HIGH ST</t>
  </si>
  <si>
    <t>DERRY</t>
  </si>
  <si>
    <t>03038</t>
  </si>
  <si>
    <t>6035370115</t>
  </si>
  <si>
    <t>AMZN Mktp US 2L9ZF43N0</t>
  </si>
  <si>
    <t>AMZN MKTP US 2L49H6Q21 AM</t>
  </si>
  <si>
    <t>PORT BOOK AND NEWS</t>
  </si>
  <si>
    <t>104 E 1ST ST</t>
  </si>
  <si>
    <t>3604526367</t>
  </si>
  <si>
    <t>AMZN Mktp US 2L0QB03P0</t>
  </si>
  <si>
    <t>AMZN Mktp US RR8OD7MX3</t>
  </si>
  <si>
    <t>Amazon.com 2L4X34ND0</t>
  </si>
  <si>
    <t>AMZN Mktp US BY5MR5H73</t>
  </si>
  <si>
    <t>Amazon.com 2L8HA0ZA0</t>
  </si>
  <si>
    <t>248 MISHAWUM RD</t>
  </si>
  <si>
    <t>7819329898</t>
  </si>
  <si>
    <t>TRACTOR SUPPLY #1483</t>
  </si>
  <si>
    <t>2600 PEPPERELL PKWY</t>
  </si>
  <si>
    <t>3347377775</t>
  </si>
  <si>
    <t>AMZN Mktp US 2L7I39TL0</t>
  </si>
  <si>
    <t>AMZN Mktp US D84E662R3</t>
  </si>
  <si>
    <t>THE UPS STORE #3755</t>
  </si>
  <si>
    <t>236 E MAIN ST</t>
  </si>
  <si>
    <t>8654293300</t>
  </si>
  <si>
    <t>FEDEX 63804270</t>
  </si>
  <si>
    <t>Amazon.com 8H3SM7V43</t>
  </si>
  <si>
    <t>AMZN Mktp US 2L3286Z20</t>
  </si>
  <si>
    <t>AMZN Mktp US UM4US52H3</t>
  </si>
  <si>
    <t>AMZN Mktp US 2L11M4QI1</t>
  </si>
  <si>
    <t>AMZN Mktp US 2L27M3V01</t>
  </si>
  <si>
    <t>AMZN Mktp US 2L42908U1</t>
  </si>
  <si>
    <t>16719 110TH AVE E STE A</t>
  </si>
  <si>
    <t>AMZN Mktp US Q80B51GK3</t>
  </si>
  <si>
    <t>AMZN Mktp US 2L2D72AW0</t>
  </si>
  <si>
    <t>CLEARLY COLORADO</t>
  </si>
  <si>
    <t>1935 VICTOR PL STE A</t>
  </si>
  <si>
    <t>719-6336887</t>
  </si>
  <si>
    <t>7196336887</t>
  </si>
  <si>
    <t>AMZN MKTP US 2L9Z79QG1 AM</t>
  </si>
  <si>
    <t>AMZN Mktp US 2L2EP8V71</t>
  </si>
  <si>
    <t>AMZN Mktp US 2L3GD28I1</t>
  </si>
  <si>
    <t>AMZN MKTP US PA4ID7PO3 AM</t>
  </si>
  <si>
    <t>AMZN Mktp US 4D48H49X3</t>
  </si>
  <si>
    <t>AMZN Mktp US 2L1R98ZZ0</t>
  </si>
  <si>
    <t>AMZN Mktp US JE9FZ0QC3</t>
  </si>
  <si>
    <t>AMZN Mktp US 2L84T8NC0</t>
  </si>
  <si>
    <t>AMZN Mktp US 2L4NF5X11</t>
  </si>
  <si>
    <t>FEDEX 773627766526</t>
  </si>
  <si>
    <t>Amazon.com 7066R6K53</t>
  </si>
  <si>
    <t>Amazon.com 2L7VE33R0</t>
  </si>
  <si>
    <t>IN  BAGALA WINDOW WORKS</t>
  </si>
  <si>
    <t>207-8786306</t>
  </si>
  <si>
    <t>04105</t>
  </si>
  <si>
    <t>NAPA PARTS 0027162</t>
  </si>
  <si>
    <t>1124 N COLUMBIA ST</t>
  </si>
  <si>
    <t>MILTON FREEWA</t>
  </si>
  <si>
    <t>BY PASS LAWN  GARDEN</t>
  </si>
  <si>
    <t>104 VILLAGE DR STE 1</t>
  </si>
  <si>
    <t>AMZN Mktp US 2L6Q21MD1</t>
  </si>
  <si>
    <t>AMZN Mktp US 2L5NL8MS1</t>
  </si>
  <si>
    <t>AMZN Mktp US 2L1MW0H01</t>
  </si>
  <si>
    <t>AMAZON.COM 545KV97J3 AMZN</t>
  </si>
  <si>
    <t>MACKENZIE LABORATORIES</t>
  </si>
  <si>
    <t>1163 NICOLE CT</t>
  </si>
  <si>
    <t>909-394-9007</t>
  </si>
  <si>
    <t>91740</t>
  </si>
  <si>
    <t>FRANK'S CLEANERS</t>
  </si>
  <si>
    <t>50 N HOMESTEAD BLVD</t>
  </si>
  <si>
    <t>AMZN Mktp US 2L7OE8VM1</t>
  </si>
  <si>
    <t>BIKEWORKS</t>
  </si>
  <si>
    <t>179 SWANSEA MALL DR</t>
  </si>
  <si>
    <t>02777</t>
  </si>
  <si>
    <t>AMZN Mktp US IL1LI7YN3</t>
  </si>
  <si>
    <t>5032344545</t>
  </si>
  <si>
    <t>AMZN Mktp US 2L3V13821</t>
  </si>
  <si>
    <t>SOLARFLEXION INC</t>
  </si>
  <si>
    <t>38365 INNOVATION CT STE 1004</t>
  </si>
  <si>
    <t>800-9422424</t>
  </si>
  <si>
    <t>SHERWIN WILLIAMS 703995</t>
  </si>
  <si>
    <t>509 N MAIN ST</t>
  </si>
  <si>
    <t>AMZN Mktp US 1259X8FO3</t>
  </si>
  <si>
    <t>SNAP FAN</t>
  </si>
  <si>
    <t>650 5TH ST</t>
  </si>
  <si>
    <t>707-822-7627</t>
  </si>
  <si>
    <t>7078227627</t>
  </si>
  <si>
    <t>FEDEX 773637463622</t>
  </si>
  <si>
    <t>AMAZON.COM 2L03A1Q61 AMZN</t>
  </si>
  <si>
    <t>FEDEX 773634645218</t>
  </si>
  <si>
    <t>Amazon.com 8B7FP62X3</t>
  </si>
  <si>
    <t>SciK9 - TADDs</t>
  </si>
  <si>
    <t>ANCHOR EXPRESS</t>
  </si>
  <si>
    <t>1 CABOT PL STE 7</t>
  </si>
  <si>
    <t>866-888-2624</t>
  </si>
  <si>
    <t>02072</t>
  </si>
  <si>
    <t>8668882624</t>
  </si>
  <si>
    <t>FEDEX 409543513</t>
  </si>
  <si>
    <t>AMAZON.COM OX34501V3 AMZN</t>
  </si>
  <si>
    <t>STAPLS7330279830000001</t>
  </si>
  <si>
    <t>AMZN Mktp US OI0QN5W33</t>
  </si>
  <si>
    <t>SUPERIOR COURT OF GUAM</t>
  </si>
  <si>
    <t>671-475-3312</t>
  </si>
  <si>
    <t>AMZN Mktp US 2L09B8HW1</t>
  </si>
  <si>
    <t>Amazon.com 2L1N94891</t>
  </si>
  <si>
    <t>AMZN Mktp US 2L2F49VR1</t>
  </si>
  <si>
    <t>PLEASANTS HARDWARE 2258</t>
  </si>
  <si>
    <t>AMAZON.COM 2L5KP78T1 AMZN</t>
  </si>
  <si>
    <t>RAYMONDS TROPHY AND AWARD</t>
  </si>
  <si>
    <t>300 CHESTER AVE</t>
  </si>
  <si>
    <t>661-3234015</t>
  </si>
  <si>
    <t>93301</t>
  </si>
  <si>
    <t>6613234015</t>
  </si>
  <si>
    <t>AMZN Mktp US 2L1242B51</t>
  </si>
  <si>
    <t>AMAZON.COM 2L7AH96M1 AMZN</t>
  </si>
  <si>
    <t>AMAZON.COM 2L7GE4MR1 AMZN</t>
  </si>
  <si>
    <t>FEDEX OFFIC51100051193</t>
  </si>
  <si>
    <t>1420 S BLAINE ST STE 12</t>
  </si>
  <si>
    <t>AMZN Mktp US 2L7T828G1</t>
  </si>
  <si>
    <t>AMZN Mktp US 2L2SA1N90</t>
  </si>
  <si>
    <t>Amazon.com 2L0EB0WU3</t>
  </si>
  <si>
    <t>AMZN Mktp US 2L3Y73MQ1</t>
  </si>
  <si>
    <t>AMZN Mktp US TO7GD8OA3</t>
  </si>
  <si>
    <t>AMZN Mktp US NJ77I08O3</t>
  </si>
  <si>
    <t>AMZN Mktp US 2L4VO0N70</t>
  </si>
  <si>
    <t>LEHR</t>
  </si>
  <si>
    <t>4707 NORTHGATE BLVD</t>
  </si>
  <si>
    <t>916-646-6626</t>
  </si>
  <si>
    <t>9166466626</t>
  </si>
  <si>
    <t>FEDEX 409553618</t>
  </si>
  <si>
    <t>FEDEX 409785450</t>
  </si>
  <si>
    <t>NORWALK</t>
  </si>
  <si>
    <t>STAPLS7330332469000001</t>
  </si>
  <si>
    <t>BEST BUY MHT  00004416</t>
  </si>
  <si>
    <t>1337 S WASHINGTON ST</t>
  </si>
  <si>
    <t>NORTH ATTLEBO</t>
  </si>
  <si>
    <t>02760</t>
  </si>
  <si>
    <t>FEDEX 773635933127</t>
  </si>
  <si>
    <t>AMZN Mktp US 2L07W5EV0</t>
  </si>
  <si>
    <t>STAPLS7330324820000001</t>
  </si>
  <si>
    <t>L2G SERVICE FEE¦631-475-4</t>
  </si>
  <si>
    <t>14 BAKER ST</t>
  </si>
  <si>
    <t>631-475-4300</t>
  </si>
  <si>
    <t>L2G VILLAGE PATCHOGUE¦631</t>
  </si>
  <si>
    <t>AMAZON.COM HK0SR44K3 AMZN</t>
  </si>
  <si>
    <t>AMAZON.COM 2L5HD5JD0 AMZN</t>
  </si>
  <si>
    <t>AMZN Mktp US Y87NA67Z3</t>
  </si>
  <si>
    <t>STAPLS7329486862003001</t>
  </si>
  <si>
    <t>TAS EQUIPMENT</t>
  </si>
  <si>
    <t>380 OVERBROOK DR</t>
  </si>
  <si>
    <t>706-841-2827</t>
  </si>
  <si>
    <t>STAPLS7330041795000001</t>
  </si>
  <si>
    <t>AMZN Mktp US 2L55G9M31</t>
  </si>
  <si>
    <t>Amazon.com 2L0127VH1</t>
  </si>
  <si>
    <t>Amazon.com 2L0N048P1</t>
  </si>
  <si>
    <t>AMZN Mktp US 2L3NH3A40</t>
  </si>
  <si>
    <t>AMZN Mktp US R804N9Y93</t>
  </si>
  <si>
    <t>AMZN Mktp US 2L4P96AY0</t>
  </si>
  <si>
    <t>AMZN Mktp US 2L3JL3MN1</t>
  </si>
  <si>
    <t>AMZN Mktp US 2L2I72JJ0</t>
  </si>
  <si>
    <t>HARDHATTRAINING.COM</t>
  </si>
  <si>
    <t>3475 W HIGHWAY 33</t>
  </si>
  <si>
    <t>HARDHATTRAINI</t>
  </si>
  <si>
    <t>AMZN Mktp US I51RG7HO3</t>
  </si>
  <si>
    <t>AMZN Mktp US 2L8523TS0</t>
  </si>
  <si>
    <t>KNOXVILLE BOLT &amp; SCR</t>
  </si>
  <si>
    <t>614 SEVIER AVE</t>
  </si>
  <si>
    <t>8655731991</t>
  </si>
  <si>
    <t>DISCOUNTSCH 8006272829</t>
  </si>
  <si>
    <t>2 LOWER RAGSDALE DR STE 200</t>
  </si>
  <si>
    <t>800-482-5846</t>
  </si>
  <si>
    <t>8313332000</t>
  </si>
  <si>
    <t>AMZN Mktp US 2L71O3ZF0</t>
  </si>
  <si>
    <t>AMZN Mktp US 2L72S1B61</t>
  </si>
  <si>
    <t>AMZN Mktp US 7O41995N3</t>
  </si>
  <si>
    <t>AMZN Mktp US QU7458413</t>
  </si>
  <si>
    <t>Amazon.com FA5FE9WH3</t>
  </si>
  <si>
    <t>AMZN Mktp US 1I1LK8BV3</t>
  </si>
  <si>
    <t>FEDEX 63793370</t>
  </si>
  <si>
    <t>AMZN Mktp US 2L6S24AT0</t>
  </si>
  <si>
    <t>FEDEX 940601992460</t>
  </si>
  <si>
    <t>AMZN Mktp US 2L4XM8N90</t>
  </si>
  <si>
    <t>AMZN Mktp US 2L0371841</t>
  </si>
  <si>
    <t>AMZN Mktp US 2L4NY9XR1</t>
  </si>
  <si>
    <t>AMZN Mktp US O66JL8893</t>
  </si>
  <si>
    <t>SMOKE GUARD CALIFORNIA</t>
  </si>
  <si>
    <t>1915 MARK CT STE 100</t>
  </si>
  <si>
    <t>925-521-8112</t>
  </si>
  <si>
    <t>9255218112</t>
  </si>
  <si>
    <t>AMZN Mktp US 2L6XC5AW0</t>
  </si>
  <si>
    <t>RACE PACE BICYCLES</t>
  </si>
  <si>
    <t>1414 KEY HWY</t>
  </si>
  <si>
    <t>4109860001</t>
  </si>
  <si>
    <t>AMZN Mktp US 2L3EO3BY1</t>
  </si>
  <si>
    <t>BECKLEY-RALEIGH COUNTY</t>
  </si>
  <si>
    <t>245 N KANAWHA ST</t>
  </si>
  <si>
    <t>3042527328</t>
  </si>
  <si>
    <t>AMAZON.COM 2L4DZ8MK1 AMZN</t>
  </si>
  <si>
    <t>AMZN Mktp US 2L9KP8161</t>
  </si>
  <si>
    <t>FEDEX 940602000278</t>
  </si>
  <si>
    <t>AMZN Mktp US 2L3IJ98G1</t>
  </si>
  <si>
    <t>AMZN Mktp US 2L8WQ25D1</t>
  </si>
  <si>
    <t>GREEN ESTATES LAWN SPRIN</t>
  </si>
  <si>
    <t>7331 RISING SUN AVE</t>
  </si>
  <si>
    <t>19111</t>
  </si>
  <si>
    <t>2157253666</t>
  </si>
  <si>
    <t>AMZN Mktp US 2L9Q52V81</t>
  </si>
  <si>
    <t>STAPLS7330260670000001</t>
  </si>
  <si>
    <t>724-3295542</t>
  </si>
  <si>
    <t>AMAZON.COM 2L16X03P0 AMZN</t>
  </si>
  <si>
    <t>AMZN Mktp US 2L59D7NX0</t>
  </si>
  <si>
    <t>AMZN Mktp US 2L16K73U0</t>
  </si>
  <si>
    <t>WCI SCOTT WASTE SERVIC</t>
  </si>
  <si>
    <t>1212 EASTLAND ST</t>
  </si>
  <si>
    <t>877-558-2579</t>
  </si>
  <si>
    <t>IN  PLUMBING POLICE LLC</t>
  </si>
  <si>
    <t>540-3713570</t>
  </si>
  <si>
    <t>AMZN Mktp US 2L2IK8QF1</t>
  </si>
  <si>
    <t>AMZN Mktp US B37H819X3</t>
  </si>
  <si>
    <t>AMZN Mktp US SO6Y287M3</t>
  </si>
  <si>
    <t>ABOVE AND BEYOND TREE CA</t>
  </si>
  <si>
    <t>1901 DATE PALM DR</t>
  </si>
  <si>
    <t>AMZN Mktp US 2L37R7501</t>
  </si>
  <si>
    <t>AMZN Mktp US 2L15M0JH0</t>
  </si>
  <si>
    <t>AMZN Mktp US 2L3SX7NM0</t>
  </si>
  <si>
    <t>AMZN Mktp US 2L10J5Z80</t>
  </si>
  <si>
    <t>AMZN Mktp US 620EK77C3</t>
  </si>
  <si>
    <t>AMZN Mktp US 2L8JC9Z50</t>
  </si>
  <si>
    <t>AMZN Mktp US 2L5GD5MO1</t>
  </si>
  <si>
    <t>Amazon.com 2L82U6390</t>
  </si>
  <si>
    <t>RST INSTRUMENTS LTD.</t>
  </si>
  <si>
    <t>11545 KINGSTON ST</t>
  </si>
  <si>
    <t>MAPLE RIDGE</t>
  </si>
  <si>
    <t>6045401100</t>
  </si>
  <si>
    <t>FEDEX 90862878</t>
  </si>
  <si>
    <t>Amazon.com 2L8VT5M61</t>
  </si>
  <si>
    <t>AMZN Mktp US D924U6UY3</t>
  </si>
  <si>
    <t>AMZN Mktp US 2L2T30ET0</t>
  </si>
  <si>
    <t>FEDEX 409790794</t>
  </si>
  <si>
    <t>CARPET TIME</t>
  </si>
  <si>
    <t>5303 BROADWAY</t>
  </si>
  <si>
    <t>WOODSIDE</t>
  </si>
  <si>
    <t>7184724740</t>
  </si>
  <si>
    <t>AMZN Mktp US 2L2J85N80</t>
  </si>
  <si>
    <t>21071 MIDLAND TRL W</t>
  </si>
  <si>
    <t>3047206438</t>
  </si>
  <si>
    <t>IN  LOOKOUT MOUNTAIN LOGO</t>
  </si>
  <si>
    <t>307-6991511</t>
  </si>
  <si>
    <t>TRACTOR SUPPLY CO #1808</t>
  </si>
  <si>
    <t>950 N ARIZONA BLVD</t>
  </si>
  <si>
    <t>MOTION INDUSTRIES IL63</t>
  </si>
  <si>
    <t>3761 E SANGAMON AVE</t>
  </si>
  <si>
    <t>62707</t>
  </si>
  <si>
    <t>AMAZON.COM 261PN9EE3 AMZN</t>
  </si>
  <si>
    <t>AMZN Mktp US 2L5TL81J1</t>
  </si>
  <si>
    <t>IN  GOOEY PROMOTIONS</t>
  </si>
  <si>
    <t>440-7400830</t>
  </si>
  <si>
    <t>FEDEX 409861254</t>
  </si>
  <si>
    <t>AMZN Mktp US 2L1ZT2MP1</t>
  </si>
  <si>
    <t>STAPLS7330247745000001</t>
  </si>
  <si>
    <t>FEDEX 773639068637</t>
  </si>
  <si>
    <t>AMZN Mktp US 2L4ZG0M91</t>
  </si>
  <si>
    <t>FEDEX 773619200807</t>
  </si>
  <si>
    <t>AMAZON.COM 2L8U82ZD2 AMZN</t>
  </si>
  <si>
    <t>MESCO CORPORATION</t>
  </si>
  <si>
    <t>1676 E MAIN RD STE BAY</t>
  </si>
  <si>
    <t>800-9251987</t>
  </si>
  <si>
    <t>4016832677</t>
  </si>
  <si>
    <t>MARCAURELE</t>
  </si>
  <si>
    <t>SQ  LASERTECH ALASKA</t>
  </si>
  <si>
    <t>AMZN Mktp US 2L2Q16NG0</t>
  </si>
  <si>
    <t>FEDEX 90854882</t>
  </si>
  <si>
    <t>AMZN Mktp US 2L7206VC1</t>
  </si>
  <si>
    <t>AMZN Mktp US 2L2HG9ZP0</t>
  </si>
  <si>
    <t>IN  FORT LARAMIE HISTORIC</t>
  </si>
  <si>
    <t>FORT LARAMIE</t>
  </si>
  <si>
    <t>82212</t>
  </si>
  <si>
    <t>BATTERY JACK INC</t>
  </si>
  <si>
    <t>772 TWIN RAIL DR</t>
  </si>
  <si>
    <t>815-467-6464</t>
  </si>
  <si>
    <t>60447</t>
  </si>
  <si>
    <t>8154676464</t>
  </si>
  <si>
    <t>AMZN Mktp US X91VU8OB3</t>
  </si>
  <si>
    <t>COMMONWEALTH ELECTRIC COM</t>
  </si>
  <si>
    <t>3910 SOUTH ST</t>
  </si>
  <si>
    <t>402-474-1341</t>
  </si>
  <si>
    <t>68506</t>
  </si>
  <si>
    <t>AMZN MKTP US 2L46S3350 AM</t>
  </si>
  <si>
    <t>AMZN Mktp US T248O7323</t>
  </si>
  <si>
    <t>NORTHAMERICAHVAC.COM</t>
  </si>
  <si>
    <t>812-246-5131</t>
  </si>
  <si>
    <t>47172</t>
  </si>
  <si>
    <t>AMZN MKTP US 2L32X4MY1 AM</t>
  </si>
  <si>
    <t>WNPA - CHIRICAHUA NATL MT</t>
  </si>
  <si>
    <t>13063 E BONITA CANYON RD</t>
  </si>
  <si>
    <t>WHITE DISTRIBUTION AND SU</t>
  </si>
  <si>
    <t>1506 W DETWEILLER DR</t>
  </si>
  <si>
    <t>563-263-4972</t>
  </si>
  <si>
    <t>3096915363</t>
  </si>
  <si>
    <t>RUBBER STAMP END BUTTON C</t>
  </si>
  <si>
    <t>760-7989918</t>
  </si>
  <si>
    <t>FEDEX 63766979</t>
  </si>
  <si>
    <t>AMZN Mktp US AX9EV2XR3</t>
  </si>
  <si>
    <t>SQ  OUTLAW SEPTIC SERVICE</t>
  </si>
  <si>
    <t>Box Elder</t>
  </si>
  <si>
    <t>57719</t>
  </si>
  <si>
    <t>FEDEX 786885278866</t>
  </si>
  <si>
    <t>FEDEX 940601638413</t>
  </si>
  <si>
    <t>AMAZON.COM 2L8EK7BO1 AMZN</t>
  </si>
  <si>
    <t>AMZN Mktp US 2L9OU1ME1</t>
  </si>
  <si>
    <t>AMZN Mktp US V60DG7L33</t>
  </si>
  <si>
    <t>AMZN Mktp US 2L3X97VS1</t>
  </si>
  <si>
    <t>AMZN Mktp US JZ4LV5OT3</t>
  </si>
  <si>
    <t>Vimeo Plus</t>
  </si>
  <si>
    <t>555 W 18TH ST FL 4</t>
  </si>
  <si>
    <t>000-000-0000</t>
  </si>
  <si>
    <t>AMZN Mktp US 6H7D05OT3</t>
  </si>
  <si>
    <t>JOSTAD</t>
  </si>
  <si>
    <t>NPS P AK DENA RANGERS</t>
  </si>
  <si>
    <t>AMZN Mktp US 2L8DV0HW1</t>
  </si>
  <si>
    <t>HARBOR FREIGHT TOOLS 886</t>
  </si>
  <si>
    <t>1149 W HIGHWAY 40</t>
  </si>
  <si>
    <t>117A THE SQUARE                PALMERSTON NORTH</t>
  </si>
  <si>
    <t>AMAZON.COM DH0OI4GJ3 AMZN</t>
  </si>
  <si>
    <t>AMZN Mktp US 2U93U0VK3</t>
  </si>
  <si>
    <t>AMZN Mktp US 2L03V8V11</t>
  </si>
  <si>
    <t>AMZN Mktp US NC3PP1KT3</t>
  </si>
  <si>
    <t>AMZN Mktp US Z79AP4G03</t>
  </si>
  <si>
    <t>AMZN Mktp US 2L8N83QL1</t>
  </si>
  <si>
    <t>Amazon.com 2L3PI5VG1</t>
  </si>
  <si>
    <t>TRAINING WERKS</t>
  </si>
  <si>
    <t>9285 N JEREMY RD</t>
  </si>
  <si>
    <t>435-647-6516</t>
  </si>
  <si>
    <t>4356470516</t>
  </si>
  <si>
    <t>ZIEMSFORDCORN.LINC.MER</t>
  </si>
  <si>
    <t>5700 E MAIN ST</t>
  </si>
  <si>
    <t>5053251961</t>
  </si>
  <si>
    <t>STARLIGHT INSTRUMENTS</t>
  </si>
  <si>
    <t>2380 E CARDINAL DR</t>
  </si>
  <si>
    <t>260-244-0020</t>
  </si>
  <si>
    <t>AMZN Mktp US 2L7US4VD1</t>
  </si>
  <si>
    <t>WM SUPERCENTER #4252</t>
  </si>
  <si>
    <t>PHILLIPS 66 - LAMAR TRAVE</t>
  </si>
  <si>
    <t>43 SW 1ST LN</t>
  </si>
  <si>
    <t>4176810216</t>
  </si>
  <si>
    <t>YELLVILLE AUTO SUPPL</t>
  </si>
  <si>
    <t>203 E OLD MAIN ST</t>
  </si>
  <si>
    <t>8704496543</t>
  </si>
  <si>
    <t>WF WAYFAIR3084021466</t>
  </si>
  <si>
    <t>THE HOME DEPOT 1410</t>
  </si>
  <si>
    <t>100 PENDELLA DR</t>
  </si>
  <si>
    <t>AMZN Mktp US 2L0LC2M71</t>
  </si>
  <si>
    <t>SQ  COLLEGE HUNKS H</t>
  </si>
  <si>
    <t>CHICAGO IRON &amp; SUPPLIES</t>
  </si>
  <si>
    <t>401 22ND AVE E</t>
  </si>
  <si>
    <t>7156823011</t>
  </si>
  <si>
    <t>AMZN Mktp US BF10814W3</t>
  </si>
  <si>
    <t>AMZN Mktp US 2L06W4VP1</t>
  </si>
  <si>
    <t>AMZN Mktp US 2L3SS1XF1</t>
  </si>
  <si>
    <t>WHOLESALEBOLTS.COM</t>
  </si>
  <si>
    <t>27841 OUTER RD</t>
  </si>
  <si>
    <t>660-463-8021</t>
  </si>
  <si>
    <t>64020</t>
  </si>
  <si>
    <t>8004569414</t>
  </si>
  <si>
    <t>AMZN Mktp US 845G24PE3</t>
  </si>
  <si>
    <t>AMZN Mktp US 3J5LB6123</t>
  </si>
  <si>
    <t>AMZN Mktp US 2L9XX0NG0</t>
  </si>
  <si>
    <t>AMAZON.COM QI33H93E3 AMZN</t>
  </si>
  <si>
    <t>AMZN Mktp US 2L5JS2BI1</t>
  </si>
  <si>
    <t>FEDEX 409553173</t>
  </si>
  <si>
    <t>CPR SUPPLIERS LLC</t>
  </si>
  <si>
    <t>CPRSUPPLIERS.</t>
  </si>
  <si>
    <t>MID-SOUTH COMMUNICATIONS</t>
  </si>
  <si>
    <t>200 AVIATION PLZ</t>
  </si>
  <si>
    <t>501-609-0900</t>
  </si>
  <si>
    <t>5016090900</t>
  </si>
  <si>
    <t>Amazon.com 2L7RN2ZU0</t>
  </si>
  <si>
    <t>OFFICEMAX/DEPOT 6030</t>
  </si>
  <si>
    <t>THE HOME DEPOT 3841</t>
  </si>
  <si>
    <t>L &amp; M SUPPLY-INTERNET</t>
  </si>
  <si>
    <t>1200 E US HIGHWAY 169</t>
  </si>
  <si>
    <t>218-326-9783</t>
  </si>
  <si>
    <t>2183269451</t>
  </si>
  <si>
    <t>FEDEX 90841231</t>
  </si>
  <si>
    <t>AMZN Mktp US 2L4GI55H1</t>
  </si>
  <si>
    <t>AMZN Mktp US 2L1YW1TP0</t>
  </si>
  <si>
    <t>MICHAELS STORES 7742</t>
  </si>
  <si>
    <t>3090 MOUNTAIN VIEW DR STE 130</t>
  </si>
  <si>
    <t>FEDEX 90848609</t>
  </si>
  <si>
    <t>11323 ROJAS DR</t>
  </si>
  <si>
    <t>9155981133</t>
  </si>
  <si>
    <t>Amazon.com 2L5NA1VE1</t>
  </si>
  <si>
    <t>AMZN Mktp US 2L10J3B41</t>
  </si>
  <si>
    <t>AMZN Mktp US 2L9GC73V0</t>
  </si>
  <si>
    <t>AMZN Mktp US FT3646NB3</t>
  </si>
  <si>
    <t>AMZN Mktp US 2L1WH8BC1</t>
  </si>
  <si>
    <t>MODERN MACHINERY-BILLINGS</t>
  </si>
  <si>
    <t>7850 S FRONTAGE RD</t>
  </si>
  <si>
    <t>800-735-2589</t>
  </si>
  <si>
    <t>8007352589</t>
  </si>
  <si>
    <t>PAYPAL  ROYOKTERP</t>
  </si>
  <si>
    <t>MUNSON OCCHEALTH</t>
  </si>
  <si>
    <t>550 MUNSON AVE</t>
  </si>
  <si>
    <t>MURPHY7076ATWALMART</t>
  </si>
  <si>
    <t>25 SW 1ST LN</t>
  </si>
  <si>
    <t>4176810755</t>
  </si>
  <si>
    <t>Amazon.com 2L6N31J80</t>
  </si>
  <si>
    <t>SQ  ASAP PUMPING SERVICE</t>
  </si>
  <si>
    <t>USPS PO 0442480801</t>
  </si>
  <si>
    <t>121 S LAUREL ST</t>
  </si>
  <si>
    <t>8707773580</t>
  </si>
  <si>
    <t>AMZN Mktp US 5O4PC43M3</t>
  </si>
  <si>
    <t>Amazon.com 2L3WF6V51</t>
  </si>
  <si>
    <t>AMZN Mktp US 2L16N0HC1</t>
  </si>
  <si>
    <t>AMZN Mktp US 2L3FF1NO0</t>
  </si>
  <si>
    <t>JOHN D FLINCHUM DVM PC</t>
  </si>
  <si>
    <t>1141 VIVIAN ST</t>
  </si>
  <si>
    <t>303-7021755</t>
  </si>
  <si>
    <t>3037021755</t>
  </si>
  <si>
    <t>AMZN Mktp US 2L6F06JZ0</t>
  </si>
  <si>
    <t>AMZN Mktp US 2L4ND7VQ1</t>
  </si>
  <si>
    <t>AMZN Mktp US 2L4Q81XZ1</t>
  </si>
  <si>
    <t>FEDEX 90869092</t>
  </si>
  <si>
    <t>AMZN Mktp US 2L83U13O0</t>
  </si>
  <si>
    <t>AMZN Mktp US 2L1ND6VB1</t>
  </si>
  <si>
    <t>SQ  LINDGREN FOSSILS LLC</t>
  </si>
  <si>
    <t>FEDEX 90883613</t>
  </si>
  <si>
    <t>HOBBY-LOBBY #0181</t>
  </si>
  <si>
    <t>210 DUNES PLZ</t>
  </si>
  <si>
    <t>2198710972</t>
  </si>
  <si>
    <t>AMZN Mktp US 2L4WX7M71</t>
  </si>
  <si>
    <t>SEILER INSTRUMENT</t>
  </si>
  <si>
    <t>3433 TREE COURT INDUSTRIAL BLV</t>
  </si>
  <si>
    <t>314-9682282</t>
  </si>
  <si>
    <t>3142522551</t>
  </si>
  <si>
    <t>ARNETT INDUSTRIES</t>
  </si>
  <si>
    <t>20460 SW AVERY CT</t>
  </si>
  <si>
    <t>503-6924600</t>
  </si>
  <si>
    <t>5036824600</t>
  </si>
  <si>
    <t>Amazon.com 452SN9Q03</t>
  </si>
  <si>
    <t>AMZN Mktp US 2L80E5E70</t>
  </si>
  <si>
    <t>AMZN MKTP US 2L41V2TS0 AM</t>
  </si>
  <si>
    <t>AMZN Mktp US 2L41U9TZ0</t>
  </si>
  <si>
    <t>GUNNISON VALLEY HOSPITAL</t>
  </si>
  <si>
    <t>711 N TAYLOR ST STE 200A</t>
  </si>
  <si>
    <t>970-641-7264</t>
  </si>
  <si>
    <t>SQ  BRIGHT ANGEL BICYCLES</t>
  </si>
  <si>
    <t>Grand Canyon</t>
  </si>
  <si>
    <t>AMZN Mktp US 2L9NT1Z72</t>
  </si>
  <si>
    <t>AMZN Mktp US 2L4A05V41</t>
  </si>
  <si>
    <t>PAYGOV 7717819</t>
  </si>
  <si>
    <t>Amazon.com 2L49S0NB0</t>
  </si>
  <si>
    <t>219-949-4000</t>
  </si>
  <si>
    <t>AMZN Mktp US 2L9760QT1</t>
  </si>
  <si>
    <t>FEDEX 90870106</t>
  </si>
  <si>
    <t>IN  CUSTOM SHEET METAL FA</t>
  </si>
  <si>
    <t>435-6352077</t>
  </si>
  <si>
    <t>AMZN Mktp US 710UA40X3</t>
  </si>
  <si>
    <t>FEDEX 63787708</t>
  </si>
  <si>
    <t>ANCONA JOB SHOP</t>
  </si>
  <si>
    <t>230 DELAWARE DR STE A</t>
  </si>
  <si>
    <t>719-6361112</t>
  </si>
  <si>
    <t>AMAZON.COM 2L74T5H61 AMZN</t>
  </si>
  <si>
    <t>AMZN Mktp US 3O5CA6323</t>
  </si>
  <si>
    <t>307-5275715</t>
  </si>
  <si>
    <t>O'REILLY AUTO PARTS 3726</t>
  </si>
  <si>
    <t>320 W YELLOWSTONE AVE</t>
  </si>
  <si>
    <t>3075874737</t>
  </si>
  <si>
    <t>AMZN Mktp US 2L33L4J70</t>
  </si>
  <si>
    <t>FEDEX 90880612</t>
  </si>
  <si>
    <t>AMZN Mktp US 1L3K63403</t>
  </si>
  <si>
    <t>AMZN Mktp US 2L4U94MT1</t>
  </si>
  <si>
    <t>BACKCOUNTRYSAFA</t>
  </si>
  <si>
    <t>WWW.PEEK.COM</t>
  </si>
  <si>
    <t>AMZN Mktp US 2L6YC88G1</t>
  </si>
  <si>
    <t>AMZN Mktp US TJ0YE58H3</t>
  </si>
  <si>
    <t>AMZN Mktp US 2L3AN65B1</t>
  </si>
  <si>
    <t>AMZN Mktp US 2L6E63NI0</t>
  </si>
  <si>
    <t>AMZN Mktp US GO0177FO3</t>
  </si>
  <si>
    <t>AMZN Mktp US E373C7EM3</t>
  </si>
  <si>
    <t>AMZN Mktp US 2L60X6MS1</t>
  </si>
  <si>
    <t>MAIN STREET APPLIANCE</t>
  </si>
  <si>
    <t>1455 10TH ST</t>
  </si>
  <si>
    <t>3084365850</t>
  </si>
  <si>
    <t>AMZN Mktp US 2L81N7VF1</t>
  </si>
  <si>
    <t>Amazon.com 2L1ZE5BW1</t>
  </si>
  <si>
    <t>SHEET LABELS INC</t>
  </si>
  <si>
    <t>7 PRUYNS ISLAND DR</t>
  </si>
  <si>
    <t>888-3882502</t>
  </si>
  <si>
    <t>8883882502</t>
  </si>
  <si>
    <t>COLOR ID</t>
  </si>
  <si>
    <t>20480 CHARTWELL CENTER DR</t>
  </si>
  <si>
    <t>CORNELIUS</t>
  </si>
  <si>
    <t>28031</t>
  </si>
  <si>
    <t>7049872238</t>
  </si>
  <si>
    <t>AMZN Mktp US T57TX3GY3</t>
  </si>
  <si>
    <t>AMZN Mktp US 2L9VM5MG1</t>
  </si>
  <si>
    <t>AMZN Mktp US 2L9FV0J00</t>
  </si>
  <si>
    <t>AMZN Mktp US 2L4NF4V71</t>
  </si>
  <si>
    <t>CARISSA</t>
  </si>
  <si>
    <t>Amazon.com 2L16Y8E40</t>
  </si>
  <si>
    <t>SQ  RUBEN'S SEPTIC SERVIC</t>
  </si>
  <si>
    <t>12 FLAGSTONE DR</t>
  </si>
  <si>
    <t>TRACTOR SUPPLY CO #1867</t>
  </si>
  <si>
    <t>300 SAVAGE AVE</t>
  </si>
  <si>
    <t>9920 CORPORATE CAMPUS DR STE 2200</t>
  </si>
  <si>
    <t>PRO CHEM, INC.</t>
  </si>
  <si>
    <t>1475 BLUEGRASS LAKES PKWY</t>
  </si>
  <si>
    <t>770-7402800</t>
  </si>
  <si>
    <t>7707402800</t>
  </si>
  <si>
    <t>AMZN Mktp US 2L46W7310</t>
  </si>
  <si>
    <t>Amazon.com 2L8983EP0</t>
  </si>
  <si>
    <t>DIXIE CLG</t>
  </si>
  <si>
    <t>AMZN Mktp US YS1BD3563</t>
  </si>
  <si>
    <t>AMZN Mktp US 2L9VY8AT0</t>
  </si>
  <si>
    <t>AMAZON.COM 2L3YB88E1 AMZN</t>
  </si>
  <si>
    <t>CASHNET SERVICE FEE</t>
  </si>
  <si>
    <t>AMZN Mktp US 2L30F0M51</t>
  </si>
  <si>
    <t>AMZN Mktp US FH97B2I53</t>
  </si>
  <si>
    <t>AMZN Mktp US 2L1Z90VV1</t>
  </si>
  <si>
    <t>GRAND TETON ASSOCIATIO</t>
  </si>
  <si>
    <t>GRAND TETON NATIONAL PARK</t>
  </si>
  <si>
    <t>307-7393405</t>
  </si>
  <si>
    <t>3077393406</t>
  </si>
  <si>
    <t>Amazon.com 2L76V6T10</t>
  </si>
  <si>
    <t>AMZN Mktp US DS17K4K03</t>
  </si>
  <si>
    <t>SHERVIN'S IND OIL</t>
  </si>
  <si>
    <t>400 S HWY 89</t>
  </si>
  <si>
    <t>3077333793</t>
  </si>
  <si>
    <t>IA DNR FEES AND PAYMENTS</t>
  </si>
  <si>
    <t>502 E 9TH ST</t>
  </si>
  <si>
    <t>515-2816794</t>
  </si>
  <si>
    <t>50319</t>
  </si>
  <si>
    <t>FEDEX 859211308462</t>
  </si>
  <si>
    <t>5519 E WASHINGTON ST</t>
  </si>
  <si>
    <t>6022440331</t>
  </si>
  <si>
    <t>FEDEX 90846736</t>
  </si>
  <si>
    <t>Amazon.com 2L48G9XK1</t>
  </si>
  <si>
    <t>AES ELECTRIC SUPPLY INC</t>
  </si>
  <si>
    <t>3350 TRAILER ST STE 1</t>
  </si>
  <si>
    <t>907-474-2075</t>
  </si>
  <si>
    <t>9074742075</t>
  </si>
  <si>
    <t>Amazon.com 5J1MY3TT3</t>
  </si>
  <si>
    <t>AMZN Mktp US 2L1ZQ3M81</t>
  </si>
  <si>
    <t>Amazon.com YC8NR27I3</t>
  </si>
  <si>
    <t>AMZN MKTP US 2L9ON28B1 AM</t>
  </si>
  <si>
    <t>The Harlan Company</t>
  </si>
  <si>
    <t>314-8902351</t>
  </si>
  <si>
    <t>3148902351</t>
  </si>
  <si>
    <t>IN  GAMA FENCE &amp; METAL FA</t>
  </si>
  <si>
    <t>520-2588797</t>
  </si>
  <si>
    <t>AMZN Mktp US 2L9GG0TD0</t>
  </si>
  <si>
    <t>UAF RASMUSON LIBRARY</t>
  </si>
  <si>
    <t>310 TANANA DR</t>
  </si>
  <si>
    <t>9074747406</t>
  </si>
  <si>
    <t>AMZN Mktp US 2L0814MD1</t>
  </si>
  <si>
    <t>THE ART CENTER</t>
  </si>
  <si>
    <t>505 OLD STEESE HWY STE 122</t>
  </si>
  <si>
    <t>9074563152</t>
  </si>
  <si>
    <t>AMAZON.COM 2L7TN7BI1 AMZN</t>
  </si>
  <si>
    <t>WF WAYFAIR3559457827</t>
  </si>
  <si>
    <t>SQ  TRAPPER CREEK AUTO &amp;</t>
  </si>
  <si>
    <t>Willow</t>
  </si>
  <si>
    <t>FEDEX 90858499</t>
  </si>
  <si>
    <t>FEDEX 90859769</t>
  </si>
  <si>
    <t>AMZN Mktp US 2L1YU8V31</t>
  </si>
  <si>
    <t>STAPLS7329947793000002</t>
  </si>
  <si>
    <t>SOUTHWESTERN MILL DISTRIB</t>
  </si>
  <si>
    <t>300 N DALLAS ST # 310</t>
  </si>
  <si>
    <t>FEDEX 409518791</t>
  </si>
  <si>
    <t>Amazon.com 2L7MA3ZS2</t>
  </si>
  <si>
    <t>AMZN Mktp US 2L63T4TF0</t>
  </si>
  <si>
    <t>FEDEX 90859852</t>
  </si>
  <si>
    <t>AMZN Mktp US 2L3FV4JP0</t>
  </si>
  <si>
    <t>AMZN Mktp US 2L7CK6ZC0</t>
  </si>
  <si>
    <t>AMZN Mktp US 2L5DW28D1</t>
  </si>
  <si>
    <t>AMZN Mktp US UU5SL4WW3</t>
  </si>
  <si>
    <t>AMZN Mktp US 2L2CE9ZA0</t>
  </si>
  <si>
    <t>AMZN Mktp US 2L4WX5QP1</t>
  </si>
  <si>
    <t>AMZN Mktp US 2L7AD5MB1</t>
  </si>
  <si>
    <t>Amazon.com 2L3J09Z20</t>
  </si>
  <si>
    <t>FEDEX 90860291</t>
  </si>
  <si>
    <t>AMZN Mktp US ZY4JH3WP3</t>
  </si>
  <si>
    <t>TITLE WAVE BOOKS</t>
  </si>
  <si>
    <t>1360 W NTHRN LIGHTS BLVD</t>
  </si>
  <si>
    <t>9072789283</t>
  </si>
  <si>
    <t>FEDEX 90854588</t>
  </si>
  <si>
    <t>DRI UPRINTING</t>
  </si>
  <si>
    <t>FEDEX 90881302</t>
  </si>
  <si>
    <t>AMAZON.COM 2L0WR9E40 AMZN</t>
  </si>
  <si>
    <t>COMFORT INN PAYSON</t>
  </si>
  <si>
    <t>206 S BEELINE HWY</t>
  </si>
  <si>
    <t>9284727484</t>
  </si>
  <si>
    <t>AMZN Mktp US AD7CQ68Q3</t>
  </si>
  <si>
    <t>WM SUPERCENTER #2070</t>
  </si>
  <si>
    <t>CHEVRON 0301715</t>
  </si>
  <si>
    <t>1354 N STATE ST</t>
  </si>
  <si>
    <t>APPLE VALLEY</t>
  </si>
  <si>
    <t>4358771101</t>
  </si>
  <si>
    <t>HIGHTAIL TEAMS</t>
  </si>
  <si>
    <t>1919 S BASCOM AVE</t>
  </si>
  <si>
    <t>HTTPSWWW.OPEN</t>
  </si>
  <si>
    <t>4088799118</t>
  </si>
  <si>
    <t>AMZN Mktp US 2L5326JJ0</t>
  </si>
  <si>
    <t>Amazon.com 7K1ZH02Z3</t>
  </si>
  <si>
    <t>AMZN Mktp US LS6OH8ZM3</t>
  </si>
  <si>
    <t>JOANN STORES #2365</t>
  </si>
  <si>
    <t>US 40 &amp; 1200 S STREET</t>
  </si>
  <si>
    <t>4357811972</t>
  </si>
  <si>
    <t>AMZN Mktp US QP5A21WE3</t>
  </si>
  <si>
    <t>AMZN Mktp US 2L9OK4811</t>
  </si>
  <si>
    <t>IN  ANGLIMS WESTERN METAL</t>
  </si>
  <si>
    <t>505-8229170</t>
  </si>
  <si>
    <t>AMZN Mktp US DB8KF62N3</t>
  </si>
  <si>
    <t>SQ  WATERING CAN GARDEN S</t>
  </si>
  <si>
    <t>210 N VERMILION DR</t>
  </si>
  <si>
    <t>Cook</t>
  </si>
  <si>
    <t>THE ENERGY CONSERVATORY</t>
  </si>
  <si>
    <t>2801 21ST AVE S STE 160</t>
  </si>
  <si>
    <t>612-8271117</t>
  </si>
  <si>
    <t>55407</t>
  </si>
  <si>
    <t>6128271117</t>
  </si>
  <si>
    <t>AMZN Mktp US JP2O45AL3</t>
  </si>
  <si>
    <t>AMZN Mktp US 2L4LM65M1</t>
  </si>
  <si>
    <t>TAXI SVC LONG ISLAND C</t>
  </si>
  <si>
    <t>6707 GREENWOOD ST</t>
  </si>
  <si>
    <t>AMZN Mktp US WK85L9X13</t>
  </si>
  <si>
    <t>AMZN Mktp US PT8TD5M73</t>
  </si>
  <si>
    <t>STAPLS7330339064000001</t>
  </si>
  <si>
    <t>THE HOME DEPOT #0446</t>
  </si>
  <si>
    <t>E PRESCOTT RD</t>
  </si>
  <si>
    <t>PRESCOTT VLY</t>
  </si>
  <si>
    <t>AMZN Mktp US 2L8351NU0</t>
  </si>
  <si>
    <t>3829</t>
  </si>
  <si>
    <t>COUNTRY INN BY CARLSON</t>
  </si>
  <si>
    <t>COUNTRY INN &amp; SUITES</t>
  </si>
  <si>
    <t>HAUL RD</t>
  </si>
  <si>
    <t>9286456931</t>
  </si>
  <si>
    <t>AMZN Mktp US AL70Y7MU3</t>
  </si>
  <si>
    <t>AMZN Mktp US 2L5206XM1</t>
  </si>
  <si>
    <t>AMZN Mktp US 2L3V65310</t>
  </si>
  <si>
    <t>AMZN Mktp US 2L3N06J80</t>
  </si>
  <si>
    <t>AMZN Mktp US QR8JI1QU3</t>
  </si>
  <si>
    <t>AMZN MKTP US 1L4PR6XA3 AM</t>
  </si>
  <si>
    <t>AMZN Mktp US 2L3EJ8XS1</t>
  </si>
  <si>
    <t>AMZN Mktp US AX2LM6HI3</t>
  </si>
  <si>
    <t>AMZN Mktp US BY30V0P83</t>
  </si>
  <si>
    <t>AMZN MKTP US 2L8P73M31 AM</t>
  </si>
  <si>
    <t>COYNE CHEMICAL</t>
  </si>
  <si>
    <t>3015 STATE RD</t>
  </si>
  <si>
    <t>215-785-3000</t>
  </si>
  <si>
    <t>19021</t>
  </si>
  <si>
    <t>2157854500</t>
  </si>
  <si>
    <t>IN  BMG HOLDINGS LLC DBA</t>
  </si>
  <si>
    <t>406-8624206</t>
  </si>
  <si>
    <t>SEATTLE MARINE FISHING</t>
  </si>
  <si>
    <t>2121 W COMMODORE WAY</t>
  </si>
  <si>
    <t>206-285-5010</t>
  </si>
  <si>
    <t>2062855010</t>
  </si>
  <si>
    <t>CHICAGO CANVAS AND SUPPLY</t>
  </si>
  <si>
    <t>3719 W LAWRENCE AVE</t>
  </si>
  <si>
    <t>773-478-5700</t>
  </si>
  <si>
    <t>7734785700</t>
  </si>
  <si>
    <t>AMZN Mktp US 2L2AP6QT1</t>
  </si>
  <si>
    <t>AB  ABEBOOKS.CO IPGSJS</t>
  </si>
  <si>
    <t>AMZN Mktp US 942H54XE3</t>
  </si>
  <si>
    <t>FEDEX 773629180401</t>
  </si>
  <si>
    <t>IN  BRANDI KADLEC</t>
  </si>
  <si>
    <t>AMZN Mktp US G95E38323</t>
  </si>
  <si>
    <t>PAYPAL  CRISTIELYN5</t>
  </si>
  <si>
    <t>AMZN Mktp US 2L5H12V31</t>
  </si>
  <si>
    <t>SCHOENFELDER</t>
  </si>
  <si>
    <t>NEW YORK MILL</t>
  </si>
  <si>
    <t>SANCTUARY CLOTHING LLC</t>
  </si>
  <si>
    <t>3611 N SAN FERNANDO BLVD</t>
  </si>
  <si>
    <t>818-505-0018</t>
  </si>
  <si>
    <t>The Floor Store at The</t>
  </si>
  <si>
    <t>7300 2ND ST NW</t>
  </si>
  <si>
    <t>505-884-0035</t>
  </si>
  <si>
    <t>FEDEX 90884040</t>
  </si>
  <si>
    <t>AMZN Mktp US Y71QB7SA3</t>
  </si>
  <si>
    <t>IN  EXCEL TREE EXPERT CO.</t>
  </si>
  <si>
    <t>410-7993266</t>
  </si>
  <si>
    <t>DURRIDGE</t>
  </si>
  <si>
    <t>WWW.DURRIDGE.</t>
  </si>
  <si>
    <t>AMZN Mktp US P49ZX76B3</t>
  </si>
  <si>
    <t>COSTUME SOCIETY OF AMERIC</t>
  </si>
  <si>
    <t>807 2ND AVE</t>
  </si>
  <si>
    <t>800-2729447</t>
  </si>
  <si>
    <t>8002729447</t>
  </si>
  <si>
    <t>USPS PO 1790640591</t>
  </si>
  <si>
    <t>420 BROADWAY ST</t>
  </si>
  <si>
    <t>8128222331</t>
  </si>
  <si>
    <t>AMZN Mktp US C66E12UJ3</t>
  </si>
  <si>
    <t>AMZN Mktp US 2L1BO4B81</t>
  </si>
  <si>
    <t>STAPLS7330348615000001</t>
  </si>
  <si>
    <t>Amazon.com 2L7UP5ZH0</t>
  </si>
  <si>
    <t>STAPLS7330340988000001</t>
  </si>
  <si>
    <t>DOLLAR GENERAL #11831</t>
  </si>
  <si>
    <t>THURMONT BLVD</t>
  </si>
  <si>
    <t>THURMONT</t>
  </si>
  <si>
    <t>AMZN Mktp US 1U46G6AB3</t>
  </si>
  <si>
    <t>IN  CROWD CONTROL STORE</t>
  </si>
  <si>
    <t>866-7156006</t>
  </si>
  <si>
    <t>11705</t>
  </si>
  <si>
    <t>TRACTOR SUPPLY CO #1821</t>
  </si>
  <si>
    <t>101 YORK CANYON RD</t>
  </si>
  <si>
    <t>SQ  LET YOUR LIGHT</t>
  </si>
  <si>
    <t>AMZN Mktp US LO1CP1EU3</t>
  </si>
  <si>
    <t>AMZN Mktp US 2L2VI6JH0</t>
  </si>
  <si>
    <t>PAYPAL  SURECOATSYS</t>
  </si>
  <si>
    <t>2940 E LA JOLLA ST STE A</t>
  </si>
  <si>
    <t>AMZN MKTP US E13F55P83 AM</t>
  </si>
  <si>
    <t>AMZN Mktp US 2L8UJ1MJ1</t>
  </si>
  <si>
    <t>ASHLAND AREA CHAMBER</t>
  </si>
  <si>
    <t>1716 LAKE SHORE DR W</t>
  </si>
  <si>
    <t>7156822500</t>
  </si>
  <si>
    <t>AMZN Mktp US 2L7QE9N90</t>
  </si>
  <si>
    <t>AMZN Mktp US 2L5WP33V0</t>
  </si>
  <si>
    <t>AMZN Mktp US 9P04A6A93</t>
  </si>
  <si>
    <t>AMZN Mktp US 1D1M96W53</t>
  </si>
  <si>
    <t>AMZN Mktp US 2L5ES9571</t>
  </si>
  <si>
    <t>STAPLS7330276144000001</t>
  </si>
  <si>
    <t>AMZN MKTP US 2L21L5AN0 AM</t>
  </si>
  <si>
    <t>National Art Shop</t>
  </si>
  <si>
    <t>509 S NATIONAL AVE</t>
  </si>
  <si>
    <t>Springfield</t>
  </si>
  <si>
    <t>417-886-3743</t>
  </si>
  <si>
    <t>KW FEEDS INC</t>
  </si>
  <si>
    <t>550 E LUDINGTON DR</t>
  </si>
  <si>
    <t>FARWELL</t>
  </si>
  <si>
    <t>48622</t>
  </si>
  <si>
    <t>AMZN MKTP US 2L8ER7871 AM</t>
  </si>
  <si>
    <t>Amazon.com 2L2LN7B81</t>
  </si>
  <si>
    <t>AMZN Mktp US NE3KJ16H3</t>
  </si>
  <si>
    <t>AMZN Mktp US 2L9B72AU0</t>
  </si>
  <si>
    <t>STAPLS7330259533000001</t>
  </si>
  <si>
    <t>SOUTHERN REGION EMS COUNC</t>
  </si>
  <si>
    <t>6130 TUTTLE PL</t>
  </si>
  <si>
    <t>907-5626449</t>
  </si>
  <si>
    <t>9075626449</t>
  </si>
  <si>
    <t>AMZN MKTP US 2L9CA7861 AM</t>
  </si>
  <si>
    <t>AMZN Mktp US R32VF7UK3</t>
  </si>
  <si>
    <t>AMZN Mktp US 2L8L025M1</t>
  </si>
  <si>
    <t>AMZN Mktp US 2L5389V01</t>
  </si>
  <si>
    <t>LAUAF MARINA</t>
  </si>
  <si>
    <t>47 SVS/SVF 416 LIBERTY DR</t>
  </si>
  <si>
    <t>LAUGHLIN AFB</t>
  </si>
  <si>
    <t>78843</t>
  </si>
  <si>
    <t>8302985909</t>
  </si>
  <si>
    <t>AMZN Mktp US 2L6942HV1</t>
  </si>
  <si>
    <t>AMZN Mktp US J223X29G3</t>
  </si>
  <si>
    <t>Amazon.com 4K9PT6PH3</t>
  </si>
  <si>
    <t>AMAZON.COM 2L0NE4Q91 AMZN</t>
  </si>
  <si>
    <t>FREESTYLE PHOTO</t>
  </si>
  <si>
    <t>5124 W SUNSET BLVD</t>
  </si>
  <si>
    <t>323-660-3460</t>
  </si>
  <si>
    <t>3236603460</t>
  </si>
  <si>
    <t>907-2248286</t>
  </si>
  <si>
    <t>AMZN Mktp US 2L4B256O1</t>
  </si>
  <si>
    <t>AMZN Mktp US 2L3Z213S2</t>
  </si>
  <si>
    <t>IN  BOHN'S FARM &amp; GREENHO</t>
  </si>
  <si>
    <t>618-3458796</t>
  </si>
  <si>
    <t>62062</t>
  </si>
  <si>
    <t>Amazon.com 2L7DY6S01</t>
  </si>
  <si>
    <t>PAYPAL  CALIFORNIA</t>
  </si>
  <si>
    <t>95833</t>
  </si>
  <si>
    <t>UPS 0000008110E4181</t>
  </si>
  <si>
    <t>CORE &amp; MAIN 764</t>
  </si>
  <si>
    <t>3002 LIND AVE SW</t>
  </si>
  <si>
    <t>314-995-9191</t>
  </si>
  <si>
    <t>AMZN Mktp US 2L5WX8100</t>
  </si>
  <si>
    <t>AMZN Mktp US 2L9SD60C0</t>
  </si>
  <si>
    <t>AMAZON.COM 2L3713TJ2 AMZN</t>
  </si>
  <si>
    <t>Screen Images</t>
  </si>
  <si>
    <t>620 INDUSTRIAL AVE NE</t>
  </si>
  <si>
    <t>505-3448534</t>
  </si>
  <si>
    <t>5053448534</t>
  </si>
  <si>
    <t>AMZN Mktp US 2L9QQ0040</t>
  </si>
  <si>
    <t>AMZN Mktp US 2L4155BA1</t>
  </si>
  <si>
    <t>AMZN Mktp US 2L2CJ36X1</t>
  </si>
  <si>
    <t>POWERFUL SIGNAL</t>
  </si>
  <si>
    <t>5259 WHEELER WAY</t>
  </si>
  <si>
    <t>435-628-5984</t>
  </si>
  <si>
    <t>4356346800</t>
  </si>
  <si>
    <t>INTERMOUNTAIN CONCRETE</t>
  </si>
  <si>
    <t>625 E MAIN ST</t>
  </si>
  <si>
    <t>435-789-0774</t>
  </si>
  <si>
    <t>4357890774</t>
  </si>
  <si>
    <t>AMZN Mktp US 2L8BU7JS2</t>
  </si>
  <si>
    <t>AMZN Mktp US 2L2A19DV1</t>
  </si>
  <si>
    <t>OUTBACK RENTAL &amp; LANDSCA</t>
  </si>
  <si>
    <t>1442 E HIGHWAY 40</t>
  </si>
  <si>
    <t>MORCON SPECIALTY</t>
  </si>
  <si>
    <t>573 S 1100 E</t>
  </si>
  <si>
    <t>4357896043</t>
  </si>
  <si>
    <t>STOTZ EQUIP CASPER 010153</t>
  </si>
  <si>
    <t>352 BLACKMORE RD</t>
  </si>
  <si>
    <t>307-2651870</t>
  </si>
  <si>
    <t>82636</t>
  </si>
  <si>
    <t>AMZN Mktp US 2L30F6DZ1</t>
  </si>
  <si>
    <t>AMZN Mktp US 2L94G9NZ2</t>
  </si>
  <si>
    <t>AMZN Mktp US 2L3P74DB1</t>
  </si>
  <si>
    <t>HOULKA-HUSTON WATER ASSOC</t>
  </si>
  <si>
    <t>662-5687777</t>
  </si>
  <si>
    <t>38850</t>
  </si>
  <si>
    <t>URESCO ANCHORAGE</t>
  </si>
  <si>
    <t>12790 OLD SEWARD HWY STE A</t>
  </si>
  <si>
    <t>253-867-2589</t>
  </si>
  <si>
    <t>Amazon.com 2L54R31R0</t>
  </si>
  <si>
    <t>AMZN Mktp US 2L3N88P10</t>
  </si>
  <si>
    <t>FEDEX 409846412</t>
  </si>
  <si>
    <t>SQ  BEST FIRE AND SECURIT</t>
  </si>
  <si>
    <t>AMZN Mktp US 2L6LM1S51</t>
  </si>
  <si>
    <t>CLARKS ALL SPORTS</t>
  </si>
  <si>
    <t>557 S MAIN ST</t>
  </si>
  <si>
    <t>509-6845069</t>
  </si>
  <si>
    <t>AMZN Mktp US 2L3QL8681</t>
  </si>
  <si>
    <t>SPARTAN PLUMBING HEATING</t>
  </si>
  <si>
    <t>3708 BLADENSBURG RD</t>
  </si>
  <si>
    <t>301-8647400</t>
  </si>
  <si>
    <t>20722</t>
  </si>
  <si>
    <t>3018647400</t>
  </si>
  <si>
    <t>SQ  MEGAN ALDRIDGE</t>
  </si>
  <si>
    <t>Ocracoke</t>
  </si>
  <si>
    <t>AMZN Mktp US 2L0BD51E0</t>
  </si>
  <si>
    <t>AMZN Mktp US 2L5DQ41Q0</t>
  </si>
  <si>
    <t>AMZN Mktp US 2L8ZP93T2</t>
  </si>
  <si>
    <t>Amazon.com 2L3MQ96T1</t>
  </si>
  <si>
    <t>AMZN Mktp US 2L2JZ7NH2</t>
  </si>
  <si>
    <t>AMZN MKTP US 2L1YS5040 AM</t>
  </si>
  <si>
    <t>DESERT HAVEN TRAILER CO</t>
  </si>
  <si>
    <t>3800 SHELL ST</t>
  </si>
  <si>
    <t>9155912223</t>
  </si>
  <si>
    <t>IN  OLDE TOWNE ELECTRIC I</t>
  </si>
  <si>
    <t>252-7281939</t>
  </si>
  <si>
    <t>IN  BIG BAY MARINE SERVIC</t>
  </si>
  <si>
    <t>619-8908567</t>
  </si>
  <si>
    <t>92026</t>
  </si>
  <si>
    <t>AMZN Mktp US 2L7U69681</t>
  </si>
  <si>
    <t>AMZN MKTP US 2L7PF01J0 AM</t>
  </si>
  <si>
    <t>POLICESTORE.COM</t>
  </si>
  <si>
    <t>50171</t>
  </si>
  <si>
    <t>NORTHERN VIRGINIA DRILLIN</t>
  </si>
  <si>
    <t>11356 INDUSTRIAL RD</t>
  </si>
  <si>
    <t>800-8454148</t>
  </si>
  <si>
    <t>MOBI SUPPLY, LLC</t>
  </si>
  <si>
    <t>1 MAUNEY CT</t>
  </si>
  <si>
    <t>800-5774851</t>
  </si>
  <si>
    <t>8005774851</t>
  </si>
  <si>
    <t>AMZN MKTP US 2L0W25J42 AM</t>
  </si>
  <si>
    <t>AMZN Mktp US 2L4GJ56R1</t>
  </si>
  <si>
    <t>QA SUPPLIES</t>
  </si>
  <si>
    <t>1185 PINERIDGE RD</t>
  </si>
  <si>
    <t>180-047-2720</t>
  </si>
  <si>
    <t>8004727205</t>
  </si>
  <si>
    <t>AMZN Mktp US 2L9ZU23B2</t>
  </si>
  <si>
    <t>Amazon.com 2L2QH8TK0</t>
  </si>
  <si>
    <t>HEIDRICK TRUE VALUE</t>
  </si>
  <si>
    <t>1508 S NATIONAL AVE</t>
  </si>
  <si>
    <t>6202232660</t>
  </si>
  <si>
    <t>USPS PO 5480670040</t>
  </si>
  <si>
    <t>6325 N MONROE ST</t>
  </si>
  <si>
    <t>AMZN Mktp US 2L7ON3JY2</t>
  </si>
  <si>
    <t>AMAZON.COM 2L4WN21Y0 AMZN</t>
  </si>
  <si>
    <t>AMAZON.COM 2L60C21M0 AMZN</t>
  </si>
  <si>
    <t>AMZN Mktp US 2L2PD80E0</t>
  </si>
  <si>
    <t>AMZN Mktp US 2L8UY8JT2</t>
  </si>
  <si>
    <t>Amazon.com 2L6QZ43B2</t>
  </si>
  <si>
    <t>AMZN Mktp US 2L3PL30N0</t>
  </si>
  <si>
    <t>PAYPAL  ROBERTWTHUR</t>
  </si>
  <si>
    <t>J &amp; T DISTRIBUTING</t>
  </si>
  <si>
    <t>550 E ANIMAS ST</t>
  </si>
  <si>
    <t>505-324-0570</t>
  </si>
  <si>
    <t>5053240570</t>
  </si>
  <si>
    <t>BANKSTON</t>
  </si>
  <si>
    <t>PMB 8120H</t>
  </si>
  <si>
    <t>978-937-0101</t>
  </si>
  <si>
    <t>WEST MARINE #1294</t>
  </si>
  <si>
    <t>420 N NIMITZ HWY STE 100</t>
  </si>
  <si>
    <t>8085264420</t>
  </si>
  <si>
    <t>AMZN Mktp US 2L1CY2N62</t>
  </si>
  <si>
    <t>IN  ADMIRAL ELEVATOR CORP</t>
  </si>
  <si>
    <t>212-5642299</t>
  </si>
  <si>
    <t>1994 TRIANGLE</t>
  </si>
  <si>
    <t>3815 DURAZNO AVE</t>
  </si>
  <si>
    <t>915-5335981</t>
  </si>
  <si>
    <t>9155335981</t>
  </si>
  <si>
    <t>SQ  VERBUS PUMPHOUSE</t>
  </si>
  <si>
    <t>CDW GOVT #C896694</t>
  </si>
  <si>
    <t>AMZN Mktp US 2L3CD8NC2</t>
  </si>
  <si>
    <t>THE LIFETIME WARRANT</t>
  </si>
  <si>
    <t>HTTPSWWW.QUAL</t>
  </si>
  <si>
    <t>07013</t>
  </si>
  <si>
    <t>BLAUX DESKTOP AC ULT</t>
  </si>
  <si>
    <t>570-344-7141</t>
  </si>
  <si>
    <t>AMZN Mktp US 2L4BS4JV2</t>
  </si>
  <si>
    <t>AMZN Mktp US 2L9HP9ZK2</t>
  </si>
  <si>
    <t>SP   CKS ONLINE</t>
  </si>
  <si>
    <t>HTTPSCKSONLIN</t>
  </si>
  <si>
    <t>POWER IMAGE</t>
  </si>
  <si>
    <t>1193 W 250 N</t>
  </si>
  <si>
    <t>AMZN Mktp US 2L5FI9PL0</t>
  </si>
  <si>
    <t>AMZN Mktp US 2L0OV2P50</t>
  </si>
  <si>
    <t>AMZN Mktp US 2L3PU5SZ1</t>
  </si>
  <si>
    <t>PAYPAL  MOBILERADON</t>
  </si>
  <si>
    <t>5776 WAYSIDE AVE</t>
  </si>
  <si>
    <t>45208</t>
  </si>
  <si>
    <t>AMZN Mktp US 2L8YA23W2</t>
  </si>
  <si>
    <t>IN  RANGE SYSTEMS INC</t>
  </si>
  <si>
    <t>888-9991217</t>
  </si>
  <si>
    <t>AMZN Mktp US 2L8518P70</t>
  </si>
  <si>
    <t>B&amp;B PORTABLE TOILETS</t>
  </si>
  <si>
    <t>150 TAYLOR WAY</t>
  </si>
  <si>
    <t>707-455-0830</t>
  </si>
  <si>
    <t>95525</t>
  </si>
  <si>
    <t>7074550830</t>
  </si>
  <si>
    <t>ALPHAGRAPHICS SAVANNAH</t>
  </si>
  <si>
    <t>5 MALL TER</t>
  </si>
  <si>
    <t>912-355-9001</t>
  </si>
  <si>
    <t>BACKFLOWREPAIRPROS</t>
  </si>
  <si>
    <t>BACKFLOWPARTS</t>
  </si>
  <si>
    <t>HARMON ENTERPRISES, INC</t>
  </si>
  <si>
    <t>415 VIGO ST</t>
  </si>
  <si>
    <t>8128823636</t>
  </si>
  <si>
    <t>AMZN Mktp US 2L61C73G2</t>
  </si>
  <si>
    <t>COMMERCIAL SCREEN PRINTI</t>
  </si>
  <si>
    <t>361-8544404</t>
  </si>
  <si>
    <t>AMZN Mktp US 2L9C90JL2</t>
  </si>
  <si>
    <t>AMZN Mktp US 2L6S51N82</t>
  </si>
  <si>
    <t>SQ  LYONS TOWING</t>
  </si>
  <si>
    <t>Calais</t>
  </si>
  <si>
    <t>UAFPARKINGSRVCSWEB</t>
  </si>
  <si>
    <t>116 EIELSON BUILDING</t>
  </si>
  <si>
    <t>IN  PRIORITY 1 AIR RESCUE</t>
  </si>
  <si>
    <t>480-6216023</t>
  </si>
  <si>
    <t>PAYPAL  SANVENCORPO</t>
  </si>
  <si>
    <t>1900 PROFORMA AVE</t>
  </si>
  <si>
    <t>562-304-3423</t>
  </si>
  <si>
    <t>WALNUT SPRINGS NURSERY</t>
  </si>
  <si>
    <t>14812 BURNTWOODS RD</t>
  </si>
  <si>
    <t>301-854-6688</t>
  </si>
  <si>
    <t>21738</t>
  </si>
  <si>
    <t>3018546688</t>
  </si>
  <si>
    <t>ERIE GLASS COMPANY INC</t>
  </si>
  <si>
    <t>506 W LIBERTY ST</t>
  </si>
  <si>
    <t>315-3373880</t>
  </si>
  <si>
    <t>AMZN Mktp US 2L0JI21I0</t>
  </si>
  <si>
    <t>INST OF CERTIFIED RECRDS</t>
  </si>
  <si>
    <t>403 E TAFT RD</t>
  </si>
  <si>
    <t>315-234-1904</t>
  </si>
  <si>
    <t>8772443128</t>
  </si>
  <si>
    <t>IN  INTEGRATED CONTROLS I</t>
  </si>
  <si>
    <t>231-9411030</t>
  </si>
  <si>
    <t>SHELL OIL 57442242400</t>
  </si>
  <si>
    <t>1601 N BEELINE HWY</t>
  </si>
  <si>
    <t>85256</t>
  </si>
  <si>
    <t>KAFFENBARGER TRUCK EQUIPM</t>
  </si>
  <si>
    <t>10100 BALLENTINE PIKE</t>
  </si>
  <si>
    <t>937-8453804</t>
  </si>
  <si>
    <t>45344</t>
  </si>
  <si>
    <t>9378453804</t>
  </si>
  <si>
    <t>SHERWIN WILLIAMS 703108</t>
  </si>
  <si>
    <t>204 SHELDEN AVE</t>
  </si>
  <si>
    <t>9064823980</t>
  </si>
  <si>
    <t>AMZN Mktp US 2L44D2Z82</t>
  </si>
  <si>
    <t>PPG PAINTS 9381</t>
  </si>
  <si>
    <t>35 INDUSTRIAL PKWY</t>
  </si>
  <si>
    <t>MAGUIRE IVR</t>
  </si>
  <si>
    <t>1 BALA PLZ STE 100</t>
  </si>
  <si>
    <t>877-438-7459</t>
  </si>
  <si>
    <t>19004</t>
  </si>
  <si>
    <t>WM SUPERCENTER #1487</t>
  </si>
  <si>
    <t>2198793718</t>
  </si>
  <si>
    <t>SQ  BRODIAEAS FASHI</t>
  </si>
  <si>
    <t>SQ  ISLE ROYALE &amp; K</t>
  </si>
  <si>
    <t>HARDCASTLE'S LLC</t>
  </si>
  <si>
    <t>6270 CRATER LAKE AVE</t>
  </si>
  <si>
    <t>5418265300</t>
  </si>
  <si>
    <t>PAYPAL  ANYABACKLUN</t>
  </si>
  <si>
    <t>AMZN MKTP US 2L58H41O0 AM</t>
  </si>
  <si>
    <t>AMZN Mktp US 2L7R253W2</t>
  </si>
  <si>
    <t>AMZN MKTP US 2L4RU81T0 AM</t>
  </si>
  <si>
    <t>78015 WILDCAT DR STE 102</t>
  </si>
  <si>
    <t>PACER PUMPS</t>
  </si>
  <si>
    <t>2900 MACARTHUR BLVD</t>
  </si>
  <si>
    <t>847-897-3042</t>
  </si>
  <si>
    <t>8478973042</t>
  </si>
  <si>
    <t>IN  VIKING SALES, INC.</t>
  </si>
  <si>
    <t>585-9248070</t>
  </si>
  <si>
    <t>MYLES</t>
  </si>
  <si>
    <t>AIRECO #14 BALTIMORE</t>
  </si>
  <si>
    <t>1102A RUSSELL ST</t>
  </si>
  <si>
    <t>410-783-9220</t>
  </si>
  <si>
    <t>4107839220</t>
  </si>
  <si>
    <t>AMZN Mktp US 3Q99L5R93</t>
  </si>
  <si>
    <t>AMZN Mktp US 2L5D70010</t>
  </si>
  <si>
    <t>SQ  PERFORMANCE MANAGEMEN</t>
  </si>
  <si>
    <t>Stone Ridge</t>
  </si>
  <si>
    <t>CHEVALIER PRODUCTIONS</t>
  </si>
  <si>
    <t>230 G ST</t>
  </si>
  <si>
    <t>AMZN Mktp US 2L4QF20N0</t>
  </si>
  <si>
    <t>AMZN Mktp US 2L8F72SC1</t>
  </si>
  <si>
    <t>IN  HEAVENLY HOUSE CLEANI</t>
  </si>
  <si>
    <t>256-6768135</t>
  </si>
  <si>
    <t>AT&amp;T    1717991774001</t>
  </si>
  <si>
    <t>AMAZON.COM 2L5B95J12 AMZN</t>
  </si>
  <si>
    <t>AMZN Mktp US 2L2DB8J22</t>
  </si>
  <si>
    <t>SUNSHINE QUALITY SOLUTION</t>
  </si>
  <si>
    <t>12137 AIRLINE HWY</t>
  </si>
  <si>
    <t>225-7535299</t>
  </si>
  <si>
    <t>2257535299</t>
  </si>
  <si>
    <t>MEDIC BATTERIES</t>
  </si>
  <si>
    <t>23945 MERCANTILE RD STE H</t>
  </si>
  <si>
    <t>800-479-6334</t>
  </si>
  <si>
    <t>O'REILLY AUTO PARTS 4473</t>
  </si>
  <si>
    <t>1744 E SR 92</t>
  </si>
  <si>
    <t>SP   KOAMTAC INC.</t>
  </si>
  <si>
    <t>KOAMTACTEST.M</t>
  </si>
  <si>
    <t>BUTLER HEATING AND AIR</t>
  </si>
  <si>
    <t>2812 PORTER WAGONER BLVD</t>
  </si>
  <si>
    <t>417-2567984</t>
  </si>
  <si>
    <t>4172567984</t>
  </si>
  <si>
    <t>AMZN MKTP US 2L3DE52M1 AM</t>
  </si>
  <si>
    <t>AMAZON.COM 2L8QZ61H0 AMZN</t>
  </si>
  <si>
    <t>LEN THE PLUMBER INC</t>
  </si>
  <si>
    <t>1552 RIDGELY ST</t>
  </si>
  <si>
    <t>443-7090104</t>
  </si>
  <si>
    <t>4102661488</t>
  </si>
  <si>
    <t>HD SUPPLY WHITE CAP #602</t>
  </si>
  <si>
    <t>219-464-8805</t>
  </si>
  <si>
    <t>CEIBA ADVENTURES</t>
  </si>
  <si>
    <t>3051 N FANNING DR</t>
  </si>
  <si>
    <t>RE MICHEL 046 FREDERICKS</t>
  </si>
  <si>
    <t>AMZN Mktp US 2L5CG0PH0</t>
  </si>
  <si>
    <t>HALCYON SHADES</t>
  </si>
  <si>
    <t>155 WELDON PKWY</t>
  </si>
  <si>
    <t>800-2342280</t>
  </si>
  <si>
    <t>8002342280</t>
  </si>
  <si>
    <t>UPS 000000E51497191</t>
  </si>
  <si>
    <t>AMZN Mktp US 2L2GZ1D61</t>
  </si>
  <si>
    <t>MOOSEJAW -  BOULDER</t>
  </si>
  <si>
    <t>1755 29TH ST UNIT 1092</t>
  </si>
  <si>
    <t>720-4522432</t>
  </si>
  <si>
    <t>AMZN Mktp US 2L9H74EU0</t>
  </si>
  <si>
    <t>CROSSROADS DOWNTOWN, INC</t>
  </si>
  <si>
    <t>225 N 5TH ST</t>
  </si>
  <si>
    <t>970-241-7800</t>
  </si>
  <si>
    <t>AMZN Mktp US 2L3030150</t>
  </si>
  <si>
    <t>KNOBE'S ELECTRONICS</t>
  </si>
  <si>
    <t>490 W BROADWAY AVE</t>
  </si>
  <si>
    <t>AMZN Mktp US 2L06P4JT2</t>
  </si>
  <si>
    <t>CDW GOVT #C877526</t>
  </si>
  <si>
    <t>AMZN Mktp US 2L2S13190</t>
  </si>
  <si>
    <t>AMZN Mktp US 2L75Y5DD1</t>
  </si>
  <si>
    <t>AMZN Mktp US 2L37823Y2</t>
  </si>
  <si>
    <t>AMAZON.COM 2L52P21S0 AMZN</t>
  </si>
  <si>
    <t>MSU-BZ-SOCIOLOGY-CM</t>
  </si>
  <si>
    <t>102 MONTANA HALL STE BOX1</t>
  </si>
  <si>
    <t>406-9940211</t>
  </si>
  <si>
    <t>4069943572</t>
  </si>
  <si>
    <t>VALLEY FORGE SECURITY</t>
  </si>
  <si>
    <t>169 TOWN CENTER RD</t>
  </si>
  <si>
    <t>610-265-3380</t>
  </si>
  <si>
    <t>SQ  BANDY CREEK STABLES &amp;</t>
  </si>
  <si>
    <t>1845 OLD SUNBRIGHT RD</t>
  </si>
  <si>
    <t>Jamestown</t>
  </si>
  <si>
    <t>AMZN Mktp US 2L8NN0DK1</t>
  </si>
  <si>
    <t>AMZN Mktp US 2L6D15JH2</t>
  </si>
  <si>
    <t>SP   SURVIVEWARE</t>
  </si>
  <si>
    <t>HTTPSSURVIVEW</t>
  </si>
  <si>
    <t>WWP PESTEC</t>
  </si>
  <si>
    <t>1555 YOSEMITE AVE STE 46</t>
  </si>
  <si>
    <t>415-671-0300</t>
  </si>
  <si>
    <t>9257572945</t>
  </si>
  <si>
    <t>AMAZON.COM 2L96173T2 AMZN</t>
  </si>
  <si>
    <t>AMZN Mktp US 2L72650S0</t>
  </si>
  <si>
    <t>UPS 00000099945E191</t>
  </si>
  <si>
    <t>NATIONAL MAILBOXES ONLINE</t>
  </si>
  <si>
    <t>838 WINDSOR CT</t>
  </si>
  <si>
    <t>800-6765161</t>
  </si>
  <si>
    <t>53226</t>
  </si>
  <si>
    <t>AMZN Mktp US 2L26U8DW1</t>
  </si>
  <si>
    <t>Amazon.com 2L6NQ83Q2</t>
  </si>
  <si>
    <t>AIROASIS.COM</t>
  </si>
  <si>
    <t>HTTPSWWW.AIRO</t>
  </si>
  <si>
    <t>AMZN Mktp US 2L1CU5JT2</t>
  </si>
  <si>
    <t>Amazon.com 2L17M66Y1</t>
  </si>
  <si>
    <t>CAMBIO PLYWOOD</t>
  </si>
  <si>
    <t>515 DYER AVE</t>
  </si>
  <si>
    <t>SHELL OIL 12421687000</t>
  </si>
  <si>
    <t>3948 BIENVILLE BLVD</t>
  </si>
  <si>
    <t>2288722049</t>
  </si>
  <si>
    <t>RAMSEY TRUE VALUE HARDWA</t>
  </si>
  <si>
    <t>703 N ROYAL AVE</t>
  </si>
  <si>
    <t>5406352547</t>
  </si>
  <si>
    <t>AMZN Mktp US 2L09V5352</t>
  </si>
  <si>
    <t>IN  DISTINKED INK</t>
  </si>
  <si>
    <t>505-2900793</t>
  </si>
  <si>
    <t>SESAC</t>
  </si>
  <si>
    <t>35 MUSIC SQ E</t>
  </si>
  <si>
    <t>866-218-5823</t>
  </si>
  <si>
    <t>AMAZON.COM 2L7B92J52 AMZN</t>
  </si>
  <si>
    <t>Amazon.com 2L58G31Z0</t>
  </si>
  <si>
    <t>GLOBE EQUIPMENT INC</t>
  </si>
  <si>
    <t>300 DEWEY ST</t>
  </si>
  <si>
    <t>203-3676611</t>
  </si>
  <si>
    <t>2033676611</t>
  </si>
  <si>
    <t>SHORTER</t>
  </si>
  <si>
    <t>CARLIA</t>
  </si>
  <si>
    <t>SOUTHWEST UTAH PUBLIC HE</t>
  </si>
  <si>
    <t>620 S 400 E STE 400</t>
  </si>
  <si>
    <t>FERGUSON ENT 1474</t>
  </si>
  <si>
    <t>3186 CASS RD</t>
  </si>
  <si>
    <t>2319461490</t>
  </si>
  <si>
    <t>SP   IDU LABCAM</t>
  </si>
  <si>
    <t>HTTPSIDULABCA</t>
  </si>
  <si>
    <t>10021</t>
  </si>
  <si>
    <t>FASTENAL COMPANY 01MOSPR</t>
  </si>
  <si>
    <t>2250 E KEARNEY ST</t>
  </si>
  <si>
    <t>AMAZON.COM 2L1SO63R2 AMZN</t>
  </si>
  <si>
    <t>AMZN Mktp US 2L7B69D11</t>
  </si>
  <si>
    <t>AMZN Mktp US 2L6VP81Q0</t>
  </si>
  <si>
    <t>AMAZON.COM 2L79H0PT0 AMZN</t>
  </si>
  <si>
    <t>AMZN MKTP US 2L3RT0JY2 AM</t>
  </si>
  <si>
    <t>getsafeusa.com</t>
  </si>
  <si>
    <t>BESTBUYCOM806452329968</t>
  </si>
  <si>
    <t>IN  GUIDEONE MOBILE</t>
  </si>
  <si>
    <t>212-3003376</t>
  </si>
  <si>
    <t>SQ  DR. HOWARD AUSTRAGER/</t>
  </si>
  <si>
    <t>PPG PAINTS 9231</t>
  </si>
  <si>
    <t>241 BEMAN DR</t>
  </si>
  <si>
    <t>35630</t>
  </si>
  <si>
    <t>AMZN Mktp US 2L49121Y0</t>
  </si>
  <si>
    <t>YOSEMITE VA</t>
  </si>
  <si>
    <t>AMZN Mktp US 2L1RZ9150</t>
  </si>
  <si>
    <t>LAWSON BUILDING SUPPLY IN</t>
  </si>
  <si>
    <t>167 LAWSON DR</t>
  </si>
  <si>
    <t>ROSEHILL</t>
  </si>
  <si>
    <t>24281</t>
  </si>
  <si>
    <t>2764455411</t>
  </si>
  <si>
    <t>SQ  PERFORMANCE WINDOW TI</t>
  </si>
  <si>
    <t>PY  ALL PRO TRAILERS</t>
  </si>
  <si>
    <t>10839 N MAIN ST</t>
  </si>
  <si>
    <t>AMZN Mktp US 2L2I50NK2</t>
  </si>
  <si>
    <t>SUNSTATE CDL</t>
  </si>
  <si>
    <t>1030 INDUSTRIAL WAY</t>
  </si>
  <si>
    <t>863-677-7509</t>
  </si>
  <si>
    <t>33471</t>
  </si>
  <si>
    <t>PAYPAL  AUDIODESCRI</t>
  </si>
  <si>
    <t>DENALI GLACIERDEPARAMARK</t>
  </si>
  <si>
    <t>3000 C ST STE 101</t>
  </si>
  <si>
    <t>9072792653</t>
  </si>
  <si>
    <t>BLANDING CLINIC</t>
  </si>
  <si>
    <t>804 N 400 W</t>
  </si>
  <si>
    <t>435-6782254</t>
  </si>
  <si>
    <t>4356782254</t>
  </si>
  <si>
    <t>AMZN Mktp US 2L9AV51F0</t>
  </si>
  <si>
    <t>AMZN Mktp US 2L8UZ7D71</t>
  </si>
  <si>
    <t>SP   GUMBALL.COM</t>
  </si>
  <si>
    <t>92659</t>
  </si>
  <si>
    <t>AMAZON.COM 2L80L46H1 AMZN</t>
  </si>
  <si>
    <t>AMZN Mktp US 2L3PH7150</t>
  </si>
  <si>
    <t>PAYPAL  MYSTICHORSE</t>
  </si>
  <si>
    <t>AMZN Mktp US 2L8MT6080</t>
  </si>
  <si>
    <t>Amazon.com 2L9KQ5392</t>
  </si>
  <si>
    <t>AMZN Mktp US 2L5J72ZO2</t>
  </si>
  <si>
    <t>AMZN Mktp US 2L28953Y2</t>
  </si>
  <si>
    <t>AMZN Mktp US 2L6UQ30W0</t>
  </si>
  <si>
    <t>AMZN Mktp US 2L07M4J22</t>
  </si>
  <si>
    <t>AMZN Mktp US 2L0649352</t>
  </si>
  <si>
    <t>Amazon.com 2L01A2BZ1</t>
  </si>
  <si>
    <t>AMZN Mktp US 2L6NR1150</t>
  </si>
  <si>
    <t>AMZN Mktp US 2L6307382</t>
  </si>
  <si>
    <t>AMAZON.COM 2L8BL8JE2 AMZN</t>
  </si>
  <si>
    <t>AMZN Mktp US 2L58D3DH1</t>
  </si>
  <si>
    <t>AMZN Mktp US 2L1LN2120</t>
  </si>
  <si>
    <t>PAYPAL  MROSEKULICK</t>
  </si>
  <si>
    <t>AMZN Mktp US 2L3ZT8JH2</t>
  </si>
  <si>
    <t>AMAZON.COM 2L7S233T2 AMZN</t>
  </si>
  <si>
    <t>AMAZON.COM 2L8B47SF1 AMZN</t>
  </si>
  <si>
    <t>AMZN Mktp US 2L4583JL2</t>
  </si>
  <si>
    <t>AMZN Mktp US 2L0LY1SP1</t>
  </si>
  <si>
    <t>5844 E PARKCREST ST</t>
  </si>
  <si>
    <t>AMZN Mktp US 2L06E5SI1</t>
  </si>
  <si>
    <t>FAMCOMFG.COM</t>
  </si>
  <si>
    <t>AMZN Mktp US 2L74E3070</t>
  </si>
  <si>
    <t>AMAZON.COM 2L9JW9N92 AMZN</t>
  </si>
  <si>
    <t>AMZN Mktp US 2L1I52NS2</t>
  </si>
  <si>
    <t>AMAZON.COM 2L5JO96R1 AMZN</t>
  </si>
  <si>
    <t>MCCALL'S INC #17</t>
  </si>
  <si>
    <t>625 DURST AVE E</t>
  </si>
  <si>
    <t>8649413311</t>
  </si>
  <si>
    <t>AMAZON.COM 2L7U89T42 AMZN</t>
  </si>
  <si>
    <t>AMZN Mktp US 2L7GS56B1</t>
  </si>
  <si>
    <t>AMZN Mktp US 2L3BH1J72</t>
  </si>
  <si>
    <t>AMZN Mktp US 2L3JH1TF0</t>
  </si>
  <si>
    <t>AMZN Mktp US P62I13DP3</t>
  </si>
  <si>
    <t>NAPA STORE 8051320</t>
  </si>
  <si>
    <t>42 FRANKLIN ST</t>
  </si>
  <si>
    <t>3016626272</t>
  </si>
  <si>
    <t>AMZN Mktp US 2L71M7ST1</t>
  </si>
  <si>
    <t>AMZN Mktp US 2L7IQ1B81</t>
  </si>
  <si>
    <t>SN INTL FALLS OPTICAL</t>
  </si>
  <si>
    <t>1400 HIGHWAY 71</t>
  </si>
  <si>
    <t>218-5985665</t>
  </si>
  <si>
    <t>Amazon.com 2L4SO81J0</t>
  </si>
  <si>
    <t>THE MAIDS SERVING ALEXAND</t>
  </si>
  <si>
    <t>SUITE E</t>
  </si>
  <si>
    <t>AMZN Mktp US 2L14366U1</t>
  </si>
  <si>
    <t>PAYPAL  GEOPHYSICAL</t>
  </si>
  <si>
    <t>20014 GYPSY LN</t>
  </si>
  <si>
    <t>AMZN Mktp US 2L82X4382</t>
  </si>
  <si>
    <t>PAYPAL  WALKINGSHAD</t>
  </si>
  <si>
    <t>SQ  III PEAKS CONTRACTING</t>
  </si>
  <si>
    <t>AMAZON.COM 2L7ZV4GZ0 AMZN</t>
  </si>
  <si>
    <t>CDW GOVT #C915843</t>
  </si>
  <si>
    <t>AMZN Mktp US 2L9TN23Q2</t>
  </si>
  <si>
    <t>WCI EVERGREENDISPOSAL</t>
  </si>
  <si>
    <t>55 W VALLEY DR</t>
  </si>
  <si>
    <t>406-892-4284</t>
  </si>
  <si>
    <t>AMAZON.COM 2L63R3150 AMZN</t>
  </si>
  <si>
    <t>AMZN Mktp US 2L67L8N72</t>
  </si>
  <si>
    <t>BRANDSMART USA</t>
  </si>
  <si>
    <t>3200 SW 42ND ST</t>
  </si>
  <si>
    <t>954-797-4000</t>
  </si>
  <si>
    <t>AMAZON.COM 2L2FZ7PX0 AMZN</t>
  </si>
  <si>
    <t>AMZN Mktp US 2L4Y42JF2</t>
  </si>
  <si>
    <t>AMZN Mktp US 2L7V63SV1</t>
  </si>
  <si>
    <t>DABNEY</t>
  </si>
  <si>
    <t>RAINY LAKE VISITOR CENTER</t>
  </si>
  <si>
    <t>AMZN MKTP US 2L96O43S2 AM</t>
  </si>
  <si>
    <t>IN  ECNOWTECH</t>
  </si>
  <si>
    <t>541-2072461</t>
  </si>
  <si>
    <t>AMZN Mktp US 2L6CY31A0</t>
  </si>
  <si>
    <t>AMZN Mktp US 2L6JA7DD1</t>
  </si>
  <si>
    <t>AMZN Mktp US 2L2993342</t>
  </si>
  <si>
    <t>AMZN Mktp US 2L26D7NY2</t>
  </si>
  <si>
    <t>AMZN Mktp US XJ5XC4S73</t>
  </si>
  <si>
    <t>PLAUTEAU TRCK AND TRACTOR</t>
  </si>
  <si>
    <t>1606 GENESIS RD</t>
  </si>
  <si>
    <t>9314846432</t>
  </si>
  <si>
    <t>AMAZON.COM 2L4DL9P90 AMZN</t>
  </si>
  <si>
    <t>PUGH LUBRICANTS LLC</t>
  </si>
  <si>
    <t>701 MCDOWELL RD</t>
  </si>
  <si>
    <t>336-629-2061</t>
  </si>
  <si>
    <t>27205</t>
  </si>
  <si>
    <t>3366292061</t>
  </si>
  <si>
    <t>WAGNER CONSTRUCTION INC</t>
  </si>
  <si>
    <t>3151 HIGHWAY 53 STE 2</t>
  </si>
  <si>
    <t>218-2833700</t>
  </si>
  <si>
    <t>2182833700</t>
  </si>
  <si>
    <t>MASCARENAS</t>
  </si>
  <si>
    <t>JOELLE</t>
  </si>
  <si>
    <t>OFFICE DEPOT #858</t>
  </si>
  <si>
    <t>1505 DILLINGHAM BLVD STE 101</t>
  </si>
  <si>
    <t>8088455784</t>
  </si>
  <si>
    <t>ALASKA MILL FEED &amp; GARDEN</t>
  </si>
  <si>
    <t>1501 E 1ST AVE</t>
  </si>
  <si>
    <t>9072766016</t>
  </si>
  <si>
    <t>AMZN Mktp US 2L8374641</t>
  </si>
  <si>
    <t>Broadcast Music Inc BMI</t>
  </si>
  <si>
    <t>10 MUSIC SQ E</t>
  </si>
  <si>
    <t>800-4012000</t>
  </si>
  <si>
    <t>6154012000</t>
  </si>
  <si>
    <t>AMZN Mktp US 2L1XI11Q0</t>
  </si>
  <si>
    <t>CHEVRON 0379629</t>
  </si>
  <si>
    <t>375 N TERMINAL DR</t>
  </si>
  <si>
    <t>AMZN Mktp US 2L0DA1362</t>
  </si>
  <si>
    <t>AMZN Mktp US 2L1AV7JP2</t>
  </si>
  <si>
    <t>MOMME</t>
  </si>
  <si>
    <t>Amazon.com 2L1A59J22</t>
  </si>
  <si>
    <t>CRESTLINE - MOTO IPT</t>
  </si>
  <si>
    <t>207-7777075</t>
  </si>
  <si>
    <t>FEDEX 90917847</t>
  </si>
  <si>
    <t>AMZN Mktp US 2L9H892I1</t>
  </si>
  <si>
    <t>M.M. WEAVER AND SONS.</t>
  </si>
  <si>
    <t>169 N GROFFDALE RD</t>
  </si>
  <si>
    <t>717-656-2321</t>
  </si>
  <si>
    <t>17540</t>
  </si>
  <si>
    <t>AMZN Mktp US 2L5HR5A92</t>
  </si>
  <si>
    <t>AMZN Mktp US 2L9284K11</t>
  </si>
  <si>
    <t>Bellacor.com, Inc</t>
  </si>
  <si>
    <t>251 1ST AVE N STE 600</t>
  </si>
  <si>
    <t>Minneapolis</t>
  </si>
  <si>
    <t>AMZN Mktp US 2L4KM0241</t>
  </si>
  <si>
    <t>AMZN Mktp US 2L99Z6KX1</t>
  </si>
  <si>
    <t>DECKER TOOL RENTAL CENTER</t>
  </si>
  <si>
    <t>24 FINANCE DR</t>
  </si>
  <si>
    <t>203-8267559</t>
  </si>
  <si>
    <t>AMZN Mktp US 2L55D4A72</t>
  </si>
  <si>
    <t>WM SUPERCENTER #329</t>
  </si>
  <si>
    <t>AMZN Mktp US 2L74N4AI2</t>
  </si>
  <si>
    <t>PROVANCE TRUSS LLC</t>
  </si>
  <si>
    <t>108 REPUBLIC ST</t>
  </si>
  <si>
    <t>LEMONT FRNC</t>
  </si>
  <si>
    <t>15456</t>
  </si>
  <si>
    <t>Building Control Integrat</t>
  </si>
  <si>
    <t>4490 EDGEWYN AVE</t>
  </si>
  <si>
    <t>614-334-3300</t>
  </si>
  <si>
    <t>6143343300</t>
  </si>
  <si>
    <t>PUMPS OF TENNESSEE INC</t>
  </si>
  <si>
    <t>714 WILLOW AVE</t>
  </si>
  <si>
    <t>8656374172</t>
  </si>
  <si>
    <t>CULLIGAN ESCANABA</t>
  </si>
  <si>
    <t>906-5537048</t>
  </si>
  <si>
    <t>53572</t>
  </si>
  <si>
    <t>NAUSET MARINE - MA</t>
  </si>
  <si>
    <t>45 RT 6A</t>
  </si>
  <si>
    <t>5082550781</t>
  </si>
  <si>
    <t>CLARKSTON GLASS</t>
  </si>
  <si>
    <t>517 BRIDGE ST</t>
  </si>
  <si>
    <t>CLARKSTON</t>
  </si>
  <si>
    <t>99403</t>
  </si>
  <si>
    <t>FEDEX 410065249</t>
  </si>
  <si>
    <t>STAPLS7330488691000001</t>
  </si>
  <si>
    <t>PRG 800-774-7891</t>
  </si>
  <si>
    <t>912 GRANDIN AVE</t>
  </si>
  <si>
    <t>800-7747891</t>
  </si>
  <si>
    <t>20851</t>
  </si>
  <si>
    <t>3013092222</t>
  </si>
  <si>
    <t>AMZN Mktp US 2L06B9T02</t>
  </si>
  <si>
    <t>AMZN Mktp US 2L6MI1TB2</t>
  </si>
  <si>
    <t>AMZN Mktp US 2L1H762P1</t>
  </si>
  <si>
    <t>MIKE SWEENEY CLOTHING IN</t>
  </si>
  <si>
    <t>35081 KENAI SPUR HWY</t>
  </si>
  <si>
    <t>SOLDOTNA</t>
  </si>
  <si>
    <t>9072625916</t>
  </si>
  <si>
    <t>2868 I 70 BUSINESS LOOP</t>
  </si>
  <si>
    <t>AMZN Mktp US 2L54X0JA2</t>
  </si>
  <si>
    <t>Crawford Electric</t>
  </si>
  <si>
    <t>143 HIGHWAY 201 N</t>
  </si>
  <si>
    <t>870-4254518</t>
  </si>
  <si>
    <t>8704254518</t>
  </si>
  <si>
    <t>Amazon.com 2L1DM8ES2</t>
  </si>
  <si>
    <t>AMZN Mktp US 2L6UJ72W1</t>
  </si>
  <si>
    <t>INTERMOUNTAIN ENVIRONMENT</t>
  </si>
  <si>
    <t>601 W 1700 S STE B</t>
  </si>
  <si>
    <t>435-7550774</t>
  </si>
  <si>
    <t>4357550774</t>
  </si>
  <si>
    <t>AMZN Mktp US 2L2VV9J42</t>
  </si>
  <si>
    <t>AMZN MKTP US 2L7QX0TE2 AM</t>
  </si>
  <si>
    <t>NC PEST LICENSE EXAM</t>
  </si>
  <si>
    <t>WWW.NCAGR.GOV</t>
  </si>
  <si>
    <t>Amazon.com 2L63Y1AY2</t>
  </si>
  <si>
    <t>VISALIA TIRE &amp; WHEEL</t>
  </si>
  <si>
    <t>15445 AVENUE 296</t>
  </si>
  <si>
    <t>MHQ INC</t>
  </si>
  <si>
    <t>401 ELM ST</t>
  </si>
  <si>
    <t>508-5732630</t>
  </si>
  <si>
    <t>5085732600</t>
  </si>
  <si>
    <t>239-657-7991</t>
  </si>
  <si>
    <t>FEDEX 786861758698</t>
  </si>
  <si>
    <t>AMZN Mktp US 2L1QR3GX0</t>
  </si>
  <si>
    <t>FEDEX 410095266</t>
  </si>
  <si>
    <t>Amazon.com 2L57O5KC1</t>
  </si>
  <si>
    <t>AMAZON.COM 2L1514KM1 AMZN</t>
  </si>
  <si>
    <t>REEDERS SERVICE</t>
  </si>
  <si>
    <t>320 MAIN ST</t>
  </si>
  <si>
    <t>WHITESBORO</t>
  </si>
  <si>
    <t>315-7687980</t>
  </si>
  <si>
    <t>AMZN MKTP US 2L9GP0GH0 AM</t>
  </si>
  <si>
    <t>MARYVILLE FASTENER</t>
  </si>
  <si>
    <t>1812 E BROADWAY AVE</t>
  </si>
  <si>
    <t>8659771141</t>
  </si>
  <si>
    <t>SP   HIGHWATER FILTERS</t>
  </si>
  <si>
    <t>HTTPSHIGHWATE</t>
  </si>
  <si>
    <t>AMZN Mktp US 2L2RB4JU2</t>
  </si>
  <si>
    <t>AMZN Mktp US 2L7ZH4271</t>
  </si>
  <si>
    <t>AMAZON.COM 2L2K44KH1 AMZN</t>
  </si>
  <si>
    <t>SQ  ANN VANDERSLICE</t>
  </si>
  <si>
    <t>1 DENVER FEDERAL CTR</t>
  </si>
  <si>
    <t>CU SCHOOL OF ARCHITECTUR</t>
  </si>
  <si>
    <t>CDORFNE@CLEMS</t>
  </si>
  <si>
    <t>29634</t>
  </si>
  <si>
    <t>Amazon.com 2L02A4AV2</t>
  </si>
  <si>
    <t>AMZN Mktp US 2L9V11XE0</t>
  </si>
  <si>
    <t>FIREHOUSE TECHNOLOGY</t>
  </si>
  <si>
    <t>11342 ALEXA DR</t>
  </si>
  <si>
    <t>AMZN Mktp US 2L2C43ES2</t>
  </si>
  <si>
    <t>9064824475</t>
  </si>
  <si>
    <t>PP INDUSTRIALG</t>
  </si>
  <si>
    <t>AMZN Mktp US 2L1051GB0</t>
  </si>
  <si>
    <t>10 CORPORATE DR STE 300</t>
  </si>
  <si>
    <t>8668975421</t>
  </si>
  <si>
    <t>AMZN Mktp US 2L7D14XM0</t>
  </si>
  <si>
    <t>IN  COMFORT RESPONSE COOL</t>
  </si>
  <si>
    <t>520-8670397</t>
  </si>
  <si>
    <t>AMZN Mktp US 2L2118P20</t>
  </si>
  <si>
    <t>AMZN Mktp US 2L2JQ9S31</t>
  </si>
  <si>
    <t>AMZN Mktp US 2L0YR0E02</t>
  </si>
  <si>
    <t>BEI HAWAII  HILO</t>
  </si>
  <si>
    <t>808-9337800</t>
  </si>
  <si>
    <t>GREENWAY EQUIP ELLSWORTH</t>
  </si>
  <si>
    <t>58 BANGOR RD</t>
  </si>
  <si>
    <t>NAVIONICS I</t>
  </si>
  <si>
    <t>259 SAMUEL BARNET BLVD STE B</t>
  </si>
  <si>
    <t>508-291-6000</t>
  </si>
  <si>
    <t>WEST MARINE #541</t>
  </si>
  <si>
    <t>11 APPLE LN</t>
  </si>
  <si>
    <t>SQ  BARNYARD VETERINARY S</t>
  </si>
  <si>
    <t>Loveland</t>
  </si>
  <si>
    <t>AMZN Mktp US 2L1Z11T52</t>
  </si>
  <si>
    <t>PAYPAL  MARLENERIVE</t>
  </si>
  <si>
    <t>AMZN Mktp US 2L84L3S01</t>
  </si>
  <si>
    <t>PAYPAL  COLTYV</t>
  </si>
  <si>
    <t>maccec.org</t>
  </si>
  <si>
    <t>SHERWIN WILLIAMS 705455</t>
  </si>
  <si>
    <t>7 MARTIN DR</t>
  </si>
  <si>
    <t>AMZN Mktp US 2L0W612E1</t>
  </si>
  <si>
    <t>AMZN Mktp US 2L1I43P50</t>
  </si>
  <si>
    <t>AMZN Mktp US 2L4UV5GT0</t>
  </si>
  <si>
    <t>Amazon.com 2L9VR5PY0</t>
  </si>
  <si>
    <t>FEDEX 786518696702</t>
  </si>
  <si>
    <t>OXARC, INC - LEWISTON</t>
  </si>
  <si>
    <t>2513 3RD AVE N</t>
  </si>
  <si>
    <t>2087436571</t>
  </si>
  <si>
    <t>LS MOABCYCLERY</t>
  </si>
  <si>
    <t>COIL WINDING SPECIALIST</t>
  </si>
  <si>
    <t>353 W GROVE AVE</t>
  </si>
  <si>
    <t>714-279-9010</t>
  </si>
  <si>
    <t>7142799010</t>
  </si>
  <si>
    <t>Amazon.com 2L3YG4PX0</t>
  </si>
  <si>
    <t>AMZN Mktp US 2L4WS1EZ2</t>
  </si>
  <si>
    <t>AMZN Mktp US 2L5S50T42</t>
  </si>
  <si>
    <t>AMZN Mktp US 2L3PV6KU1</t>
  </si>
  <si>
    <t>FEDEX 90926688</t>
  </si>
  <si>
    <t>CABINET GIANT</t>
  </si>
  <si>
    <t>7600 GARDNER AVE</t>
  </si>
  <si>
    <t>816-379-4044</t>
  </si>
  <si>
    <t>64120</t>
  </si>
  <si>
    <t>RAIN DESIGN</t>
  </si>
  <si>
    <t>1036 ASHBY AVE</t>
  </si>
  <si>
    <t>415-863-3826</t>
  </si>
  <si>
    <t>WM SUPERCENTER #2560</t>
  </si>
  <si>
    <t>WORCESTER HWY</t>
  </si>
  <si>
    <t>SERVICE TODAY</t>
  </si>
  <si>
    <t>109 MORRIS AVE</t>
  </si>
  <si>
    <t>410-7639505</t>
  </si>
  <si>
    <t>4108220196</t>
  </si>
  <si>
    <t>IN  PROTEK CRANE SOLUTION</t>
  </si>
  <si>
    <t>615-7565405</t>
  </si>
  <si>
    <t>37188</t>
  </si>
  <si>
    <t>AMZN Mktp US 2L7MQ5X50</t>
  </si>
  <si>
    <t>AMZN Mktp US 2L4S98XK0</t>
  </si>
  <si>
    <t>AMZN Mktp US 2L0HB3X10</t>
  </si>
  <si>
    <t>FEDEX 409797547</t>
  </si>
  <si>
    <t>AMAZON.COM 2L4W21KG1 AMZN</t>
  </si>
  <si>
    <t>AMZN Mktp US 2L5D66TO2</t>
  </si>
  <si>
    <t>AMZN Mktp US 2L6TP3291</t>
  </si>
  <si>
    <t>MMC FENCING RAILING</t>
  </si>
  <si>
    <t>1024 E KEARNEY ST</t>
  </si>
  <si>
    <t>417-831-7100</t>
  </si>
  <si>
    <t>FEDEX 90926337</t>
  </si>
  <si>
    <t>BERGQUIST INC</t>
  </si>
  <si>
    <t>1100 KING RD</t>
  </si>
  <si>
    <t>419-865-4196</t>
  </si>
  <si>
    <t>CAPITOL REEF NATURAL H</t>
  </si>
  <si>
    <t>52 W HEADQUARTERS DR HC70</t>
  </si>
  <si>
    <t>4354253791</t>
  </si>
  <si>
    <t>ASHEVILLE 705</t>
  </si>
  <si>
    <t>566 LONG SHOALS RD</t>
  </si>
  <si>
    <t>828-651-8430</t>
  </si>
  <si>
    <t>FAIRWAY LABORATORIES</t>
  </si>
  <si>
    <t>2019 9TH AVE</t>
  </si>
  <si>
    <t>814-946-4306</t>
  </si>
  <si>
    <t>8149464306</t>
  </si>
  <si>
    <t>ASP ENTERPRISES INC AS</t>
  </si>
  <si>
    <t>15263 COOPER ST</t>
  </si>
  <si>
    <t>515-2891271</t>
  </si>
  <si>
    <t>AMZN Mktp US 2L2YV02S1</t>
  </si>
  <si>
    <t>NETGAIN</t>
  </si>
  <si>
    <t>601 WALL ST</t>
  </si>
  <si>
    <t>8656905811</t>
  </si>
  <si>
    <t>AMZN MKTP US 2L9PN5KM1 AM</t>
  </si>
  <si>
    <t>FEDEX 90910578</t>
  </si>
  <si>
    <t>FEDEX 90911141</t>
  </si>
  <si>
    <t>FEDEX 786909436053</t>
  </si>
  <si>
    <t>SIGNS BY TOMORROW LYNCHBU</t>
  </si>
  <si>
    <t>2416 LANGHORNE RD</t>
  </si>
  <si>
    <t>434-3858070</t>
  </si>
  <si>
    <t>JL EAGAR INC</t>
  </si>
  <si>
    <t>10 N MAIN ST</t>
  </si>
  <si>
    <t>801-292-9017</t>
  </si>
  <si>
    <t>84064</t>
  </si>
  <si>
    <t>THOMAS HUNTLEY DBA HUNTLE</t>
  </si>
  <si>
    <t>6303 W 13TH AVE</t>
  </si>
  <si>
    <t>WHITE HALL</t>
  </si>
  <si>
    <t>71602</t>
  </si>
  <si>
    <t>AMZN Mktp US 2L8G87G50</t>
  </si>
  <si>
    <t>DOWN WIND SPORTS - ECO</t>
  </si>
  <si>
    <t>514 N 3RD ST</t>
  </si>
  <si>
    <t>906-226-7112</t>
  </si>
  <si>
    <t>AMZN Mktp US 2L1LH7XX0</t>
  </si>
  <si>
    <t>BALDUFFS CARPET CLEANING</t>
  </si>
  <si>
    <t>77 E MAIN ST</t>
  </si>
  <si>
    <t>419-6684665</t>
  </si>
  <si>
    <t>6601 S ZERO ST</t>
  </si>
  <si>
    <t>4796464755</t>
  </si>
  <si>
    <t>STAPLS7330094514000001</t>
  </si>
  <si>
    <t>FEDEX 786710947957</t>
  </si>
  <si>
    <t>DIAMOND COMMUNICATIONS IN</t>
  </si>
  <si>
    <t>124 S C ST STE C</t>
  </si>
  <si>
    <t>559-675-5925</t>
  </si>
  <si>
    <t>AMZN MKTP US 2L18J4GF0 AM</t>
  </si>
  <si>
    <t>AMZN Mktp US 2L0YT5XI0</t>
  </si>
  <si>
    <t>IN  THE NAKED NUT</t>
  </si>
  <si>
    <t>SUNBELT RENTALS #293</t>
  </si>
  <si>
    <t>1216 HAMMOND ST</t>
  </si>
  <si>
    <t>2079455635</t>
  </si>
  <si>
    <t>1930 STERLING LN</t>
  </si>
  <si>
    <t>PERFECTION GIRLS CLEANING</t>
  </si>
  <si>
    <t>499 OAKWOOD RD</t>
  </si>
  <si>
    <t>AMZN Mktp US 2L6TH3KZ1</t>
  </si>
  <si>
    <t>IN  TRAFFIC CONTROL SPECI</t>
  </si>
  <si>
    <t>970-2577400</t>
  </si>
  <si>
    <t>AMZN Mktp US 2L8XO5JX2</t>
  </si>
  <si>
    <t>AMZN Mktp US 2L7W51EA2</t>
  </si>
  <si>
    <t>THE SHIRT STOP</t>
  </si>
  <si>
    <t>47 S MAIN ST</t>
  </si>
  <si>
    <t>RICHFEILD</t>
  </si>
  <si>
    <t>4358968805</t>
  </si>
  <si>
    <t>Amazon.com 2L4543XK0</t>
  </si>
  <si>
    <t>AMZN Mktp US 2L1BK4KV1</t>
  </si>
  <si>
    <t>AMZN Mktp US 2L12Y7SN1</t>
  </si>
  <si>
    <t>RABER BUGGY SHOP</t>
  </si>
  <si>
    <t>7209 E 300 N</t>
  </si>
  <si>
    <t>47558</t>
  </si>
  <si>
    <t>Amazon.com 2L72S0SE1</t>
  </si>
  <si>
    <t>AMZN Mktp US 2L5B54KD1</t>
  </si>
  <si>
    <t>AMZN Mktp US 2L46Q9AN2</t>
  </si>
  <si>
    <t>AMZN Mktp US 2L82E0KW1</t>
  </si>
  <si>
    <t>AMZN Mktp US 2L4TG6SC1</t>
  </si>
  <si>
    <t>AMZN Mktp US 2L8I40XV0</t>
  </si>
  <si>
    <t>Amazon.com 2L5QY2A02</t>
  </si>
  <si>
    <t>HEROKU APR-49487128</t>
  </si>
  <si>
    <t>ABADAN</t>
  </si>
  <si>
    <t>79 AARON DR STE 100</t>
  </si>
  <si>
    <t>509-9467693</t>
  </si>
  <si>
    <t>99352</t>
  </si>
  <si>
    <t>AMZN Mktp US 2L3J59SQ1</t>
  </si>
  <si>
    <t>Amazon.com 2L50V6J62</t>
  </si>
  <si>
    <t>IN  HEDEFINE ENGINEERING</t>
  </si>
  <si>
    <t>207-6640930</t>
  </si>
  <si>
    <t>04429</t>
  </si>
  <si>
    <t>KENS APPLIANCE SERVICE IN</t>
  </si>
  <si>
    <t>225 W HIGHLAND AVE</t>
  </si>
  <si>
    <t>217-5282280</t>
  </si>
  <si>
    <t>AMZN Mktp US 2L63J3PC0</t>
  </si>
  <si>
    <t>FEDEX 90917288</t>
  </si>
  <si>
    <t>METROPOLITAN FLAG AND BAN</t>
  </si>
  <si>
    <t>3237 AMBER ST</t>
  </si>
  <si>
    <t>215-4262775</t>
  </si>
  <si>
    <t>2154262775</t>
  </si>
  <si>
    <t>SAN DIEGO POLICE EQUIPMEN</t>
  </si>
  <si>
    <t>8205 RONSON RD STE A</t>
  </si>
  <si>
    <t>800-3678989</t>
  </si>
  <si>
    <t>8589748500</t>
  </si>
  <si>
    <t>CCP INDUSTRIES HOSPECO</t>
  </si>
  <si>
    <t>26301 CURTISS WRIGHT PKWY</t>
  </si>
  <si>
    <t>216-535-4300</t>
  </si>
  <si>
    <t>2165354300</t>
  </si>
  <si>
    <t>FEDEX 90911540</t>
  </si>
  <si>
    <t>AMZN MKTP US 2L22T3X30 AM</t>
  </si>
  <si>
    <t>AUTOZONE #0055</t>
  </si>
  <si>
    <t>223 DEVERE</t>
  </si>
  <si>
    <t>Tate Engineering Systems</t>
  </si>
  <si>
    <t>1560 CATON CENTER DR</t>
  </si>
  <si>
    <t>410-2428800</t>
  </si>
  <si>
    <t>4102428800</t>
  </si>
  <si>
    <t>AMZN Mktp US 2L0B30EW2</t>
  </si>
  <si>
    <t>AMZN Mktp US 2L39H1X00</t>
  </si>
  <si>
    <t>TAYLORBIZ</t>
  </si>
  <si>
    <t>907-350-7849</t>
  </si>
  <si>
    <t>FABRICS-STORE.COM</t>
  </si>
  <si>
    <t>323-465-8002</t>
  </si>
  <si>
    <t>90046</t>
  </si>
  <si>
    <t>OMNITECH COMMUNICATIONS</t>
  </si>
  <si>
    <t>NATL CNCL FOR BHVRL HTH</t>
  </si>
  <si>
    <t>AMAZON.COM 2L7BU5VQ0 AMZN</t>
  </si>
  <si>
    <t>AMZN Mktp US 2L6ZK4GH0</t>
  </si>
  <si>
    <t>DICK'S VACUUM SERVICE INC</t>
  </si>
  <si>
    <t>8020 SUNNYVIEW RD</t>
  </si>
  <si>
    <t>701-2220888</t>
  </si>
  <si>
    <t>7012220888</t>
  </si>
  <si>
    <t>STAPLS7330486124000002</t>
  </si>
  <si>
    <t>AMZN Mktp US 2L7861PU0</t>
  </si>
  <si>
    <t>WORKAMPER NEWS</t>
  </si>
  <si>
    <t>800-446-5627</t>
  </si>
  <si>
    <t>LEARNING RESOURCES</t>
  </si>
  <si>
    <t>380 N FAIRWAY DR</t>
  </si>
  <si>
    <t>847-573-8400</t>
  </si>
  <si>
    <t>ST JOHNS RIVER WMD</t>
  </si>
  <si>
    <t>4049 REID ST</t>
  </si>
  <si>
    <t>386-329-4267</t>
  </si>
  <si>
    <t>AMZN Mktp US 2L4WF7XJ0</t>
  </si>
  <si>
    <t>KILLEN TRUE VALUE INC</t>
  </si>
  <si>
    <t>1929 HIGHWAY 72</t>
  </si>
  <si>
    <t>KILLEN</t>
  </si>
  <si>
    <t>35645</t>
  </si>
  <si>
    <t>AMZN Mktp US 2L4T952B1</t>
  </si>
  <si>
    <t>IN  BOBCAT OF THE BIG HOR</t>
  </si>
  <si>
    <t>307-2135010</t>
  </si>
  <si>
    <t>AMAZON.COM 2L7K28EK2 AMZN</t>
  </si>
  <si>
    <t>AMZN Mktp US 2L24J9TO2</t>
  </si>
  <si>
    <t>AMZN Mktp US 2L5HX2T12</t>
  </si>
  <si>
    <t>AMZN Mktp US 2L59M5211</t>
  </si>
  <si>
    <t>AMZN Mktp US 2L7MF3GY0</t>
  </si>
  <si>
    <t>AMZN Mktp US 2L1B19XI0</t>
  </si>
  <si>
    <t>AMZN Mktp US 2L9J64GG0</t>
  </si>
  <si>
    <t>IN  PACIFIC ALASKA LUMBER</t>
  </si>
  <si>
    <t>253-4140200</t>
  </si>
  <si>
    <t>AMZN Mktp US 2L48P7TB2</t>
  </si>
  <si>
    <t>CDW GOVT #C953179</t>
  </si>
  <si>
    <t>PQ  PENINSULA BOTTLING CO</t>
  </si>
  <si>
    <t>360 9TH ST</t>
  </si>
  <si>
    <t>866-3139823</t>
  </si>
  <si>
    <t>8663139823</t>
  </si>
  <si>
    <t>AMZN Mktp US 2L7LN9A32</t>
  </si>
  <si>
    <t>AMZN Mktp US 2L53G9AD2</t>
  </si>
  <si>
    <t>AMZN Mktp US 2L0K07S31</t>
  </si>
  <si>
    <t>WIREONE</t>
  </si>
  <si>
    <t>5161 MAPLE DRIVE</t>
  </si>
  <si>
    <t>50170</t>
  </si>
  <si>
    <t>5156891380</t>
  </si>
  <si>
    <t>KTOOL</t>
  </si>
  <si>
    <t>KTOOL.NET</t>
  </si>
  <si>
    <t>10941</t>
  </si>
  <si>
    <t>AMZN Mktp US 2L4HZ02O1</t>
  </si>
  <si>
    <t>AMAZON.COM 2L9XX1X20 AMZN</t>
  </si>
  <si>
    <t>USPS PO 1276890780</t>
  </si>
  <si>
    <t>724 CHARLIE SMITH SR HWY</t>
  </si>
  <si>
    <t>9127293301</t>
  </si>
  <si>
    <t>AMZN Mktp US 2L71R6KI1</t>
  </si>
  <si>
    <t>AMZN Mktp US 2L1VL9KP1</t>
  </si>
  <si>
    <t>AMZN Mktp US 2L2PE2TE2</t>
  </si>
  <si>
    <t>417-9342257</t>
  </si>
  <si>
    <t>AMZN Mktp US 2L08I8J22</t>
  </si>
  <si>
    <t>AMZN Mktp US 2L70R9TP2</t>
  </si>
  <si>
    <t>AMZN Mktp US 2L4ER8J12</t>
  </si>
  <si>
    <t>AMZN Mktp US 2L4VZ3KO1</t>
  </si>
  <si>
    <t>AMZN Mktp US 2L9XY7X90</t>
  </si>
  <si>
    <t>STAPLS7329692953000001</t>
  </si>
  <si>
    <t>REPRO PRODUCTS INC</t>
  </si>
  <si>
    <t>4485 ATLANTA RD SE</t>
  </si>
  <si>
    <t>770-4343050</t>
  </si>
  <si>
    <t>6784863152</t>
  </si>
  <si>
    <t>STAPLS7330241475000007</t>
  </si>
  <si>
    <t>STAPLS7330241475000006</t>
  </si>
  <si>
    <t>AMZN Mktp US 2L0EX82A1</t>
  </si>
  <si>
    <t>STAPLS7330241475000008</t>
  </si>
  <si>
    <t>RON SMITH BUICK GMC</t>
  </si>
  <si>
    <t>1900 AUTO CENTER DR</t>
  </si>
  <si>
    <t>209-725-5050</t>
  </si>
  <si>
    <t>2097255050</t>
  </si>
  <si>
    <t>CMC SUPPLY 3</t>
  </si>
  <si>
    <t>1200 5TH ST</t>
  </si>
  <si>
    <t>478-745-5866</t>
  </si>
  <si>
    <t>4787455866</t>
  </si>
  <si>
    <t>NISUS CORPORATION</t>
  </si>
  <si>
    <t>100 NISUS DR</t>
  </si>
  <si>
    <t>865-577-6119</t>
  </si>
  <si>
    <t>37853</t>
  </si>
  <si>
    <t>8002640870</t>
  </si>
  <si>
    <t>CROSS PETROLEUM WYNDHAM</t>
  </si>
  <si>
    <t>2340 WYNDHAM LN</t>
  </si>
  <si>
    <t>5302413532</t>
  </si>
  <si>
    <t>AMZ ComplianceSigns</t>
  </si>
  <si>
    <t>STREAMLIGHT - ECOMM</t>
  </si>
  <si>
    <t>30 EAGLEVILLE RD STE 100</t>
  </si>
  <si>
    <t>610-631-0600</t>
  </si>
  <si>
    <t>SP   SOIL3</t>
  </si>
  <si>
    <t>HTTPSEARLYBIG</t>
  </si>
  <si>
    <t>31635</t>
  </si>
  <si>
    <t>ALTERNATIVE EXPORTS</t>
  </si>
  <si>
    <t>2721 PEMBERTON DR</t>
  </si>
  <si>
    <t>407-7886300</t>
  </si>
  <si>
    <t>LAKE</t>
  </si>
  <si>
    <t>AMAZON.COM 2L3EK5EN2 AMZN</t>
  </si>
  <si>
    <t>DISCOUNT TWO WAY RADIO</t>
  </si>
  <si>
    <t>555 W VICTORIA ST</t>
  </si>
  <si>
    <t>310-224-6200</t>
  </si>
  <si>
    <t>3102246200</t>
  </si>
  <si>
    <t>DIGITAL FRINGE INC</t>
  </si>
  <si>
    <t>1000 E 2ND ST STE 1040</t>
  </si>
  <si>
    <t>937-3315388</t>
  </si>
  <si>
    <t>9373315388</t>
  </si>
  <si>
    <t>AMZN Mktp US 2L5YA1E82</t>
  </si>
  <si>
    <t>AMZN Mktp US 2L3MQ7KX1</t>
  </si>
  <si>
    <t>TEHAMA COUNTY LOCK AND SE</t>
  </si>
  <si>
    <t>1015 WALNUT ST</t>
  </si>
  <si>
    <t>5305271507</t>
  </si>
  <si>
    <t>PAYPAL  CONSCIGLOBA</t>
  </si>
  <si>
    <t>FEDEX 773584262130</t>
  </si>
  <si>
    <t>Amazon.com 2L5V13P60</t>
  </si>
  <si>
    <t>FEDEX 773589037239</t>
  </si>
  <si>
    <t>AMAZON.COM 2L5C37XB0 AMZN</t>
  </si>
  <si>
    <t>DULUTH AREA FAMILY YMCA</t>
  </si>
  <si>
    <t>302 W 1ST ST</t>
  </si>
  <si>
    <t>218-7224745</t>
  </si>
  <si>
    <t>2187224745</t>
  </si>
  <si>
    <t>BEST BUY CO   00024646</t>
  </si>
  <si>
    <t>600 PARK LOOP RD</t>
  </si>
  <si>
    <t>SHEPHERDSVILL</t>
  </si>
  <si>
    <t>VCNMARIPOSPW SERVICE FEE</t>
  </si>
  <si>
    <t>4639 BEN HUR RD</t>
  </si>
  <si>
    <t>VCN MARIPOSACOPUBLICWORK</t>
  </si>
  <si>
    <t>THE HOME DEPOT #4706</t>
  </si>
  <si>
    <t>11616 AURORA AVE N</t>
  </si>
  <si>
    <t>S J NEATHAWK LUMBER CO -</t>
  </si>
  <si>
    <t>3235 JEFFERSON ST N</t>
  </si>
  <si>
    <t>3046451351</t>
  </si>
  <si>
    <t>REDWING LOGGING SUPPLY I</t>
  </si>
  <si>
    <t>419 MAIN ST</t>
  </si>
  <si>
    <t>3048773386</t>
  </si>
  <si>
    <t>AMZN MKTP US 2L3H90EV2 AM</t>
  </si>
  <si>
    <t>WWW.GMSUPPLIES.COM</t>
  </si>
  <si>
    <t>350 CORPORATE WOODS PKWY</t>
  </si>
  <si>
    <t>800-537-1005</t>
  </si>
  <si>
    <t>8477346059</t>
  </si>
  <si>
    <t>AMZN Mktp US 2L8ZO1K21</t>
  </si>
  <si>
    <t>STAPLS7330457657000001</t>
  </si>
  <si>
    <t>FEDEX 410086155</t>
  </si>
  <si>
    <t>OK AUTO 4WD AND TIRE</t>
  </si>
  <si>
    <t>2621 STATE ROUTE 57</t>
  </si>
  <si>
    <t>STEWARTSVILLE</t>
  </si>
  <si>
    <t>08886</t>
  </si>
  <si>
    <t>9084548063</t>
  </si>
  <si>
    <t>AMZN Mktp US 2L3X14KP1</t>
  </si>
  <si>
    <t>AMAZON.COM 2L0UA4721 AMZN</t>
  </si>
  <si>
    <t>TALLANS</t>
  </si>
  <si>
    <t>3050 LAKE EARL DR</t>
  </si>
  <si>
    <t>CRECENT CITY</t>
  </si>
  <si>
    <t>707-954-6573</t>
  </si>
  <si>
    <t>AMZN Mktp US 2L3TZ9XT0</t>
  </si>
  <si>
    <t>HB COMMUNICATIONS, INC</t>
  </si>
  <si>
    <t>60 DODGE AVE</t>
  </si>
  <si>
    <t>WWW.HBCOMMUNI</t>
  </si>
  <si>
    <t>2037477174</t>
  </si>
  <si>
    <t>AMZN Mktp US 2L0LP0EA2</t>
  </si>
  <si>
    <t>CHEMICAL MONTANA COMPANY</t>
  </si>
  <si>
    <t>2000 BOULDER AVE</t>
  </si>
  <si>
    <t>406-4428900</t>
  </si>
  <si>
    <t>4064428900</t>
  </si>
  <si>
    <t>U HAUL STORE 0081029</t>
  </si>
  <si>
    <t>375 N 7TH AVE</t>
  </si>
  <si>
    <t>AMZN Mktp US 2L8M10EW2</t>
  </si>
  <si>
    <t>THE HOME DEPOT 3481</t>
  </si>
  <si>
    <t>AMZN Mktp US 2L3PQ8TY2</t>
  </si>
  <si>
    <t>AMZN Mktp US 2L3JX0GA0</t>
  </si>
  <si>
    <t>FEDEX 409761066</t>
  </si>
  <si>
    <t>BESTBUYCOM806455136170</t>
  </si>
  <si>
    <t>Amazon.com 2L92B8KU1</t>
  </si>
  <si>
    <t>AMAZON.COM 2L3ZS2EQ2 AMZN</t>
  </si>
  <si>
    <t>KIMS AUTO PARTS INC</t>
  </si>
  <si>
    <t>220 E ASPEN AVE</t>
  </si>
  <si>
    <t>9708580938</t>
  </si>
  <si>
    <t>BLACK HILLS POWER EQUIPME</t>
  </si>
  <si>
    <t>23842 MILL IRON DR</t>
  </si>
  <si>
    <t>6055742127</t>
  </si>
  <si>
    <t>4TE URBAN RESTORATION GRO</t>
  </si>
  <si>
    <t>5439 W SAN FERNANDO RD</t>
  </si>
  <si>
    <t>FLICC/FEDLINK-MEMBER PAYM</t>
  </si>
  <si>
    <t>202-707-4800</t>
  </si>
  <si>
    <t>STATELINE IRRIGATION</t>
  </si>
  <si>
    <t>8 WESTECH DR</t>
  </si>
  <si>
    <t>978-649-4444</t>
  </si>
  <si>
    <t>9786494444</t>
  </si>
  <si>
    <t>Amazon.com 2L2SI8XK0</t>
  </si>
  <si>
    <t>WATKINS SAWMILLS LTD</t>
  </si>
  <si>
    <t>11400 228 ST</t>
  </si>
  <si>
    <t>AMZN Mktp US 2L3W36KQ1</t>
  </si>
  <si>
    <t>BESTBUYCOM806454813843</t>
  </si>
  <si>
    <t>ELECTRIC PEAK PROPERTIES</t>
  </si>
  <si>
    <t>4062237333</t>
  </si>
  <si>
    <t>KESTREL INDUSTRIAL</t>
  </si>
  <si>
    <t>190-458-4528</t>
  </si>
  <si>
    <t>Amazon.com 2L5RK0TL2</t>
  </si>
  <si>
    <t>Amazon Prime 2L11D7SA1</t>
  </si>
  <si>
    <t>AMZN Mktp US 2L6XE52L1</t>
  </si>
  <si>
    <t>IN  LINSUN INDUSTRIAL GRO</t>
  </si>
  <si>
    <t>317-6969028</t>
  </si>
  <si>
    <t>AMZN Mktp US 2L0WF2G20</t>
  </si>
  <si>
    <t>M&amp;M SCREEN PRINTING</t>
  </si>
  <si>
    <t>WWW.TSHIRTPRO</t>
  </si>
  <si>
    <t>IN  GARY'S PLUMBING INC</t>
  </si>
  <si>
    <t>305-2966013</t>
  </si>
  <si>
    <t>SQ  THE TINT SHOP</t>
  </si>
  <si>
    <t>Weatherford</t>
  </si>
  <si>
    <t>AMAZON.COM 2L3N97K01 AMZN</t>
  </si>
  <si>
    <t>Amazon.com 2L2B34KS1</t>
  </si>
  <si>
    <t>KEEPER OF THE LIGHT</t>
  </si>
  <si>
    <t>19 FRONT ST</t>
  </si>
  <si>
    <t>IN  JLC ENVIRONMENTAL CON</t>
  </si>
  <si>
    <t>212-4208119</t>
  </si>
  <si>
    <t>NUTRIEN AG SOLUTION 1183</t>
  </si>
  <si>
    <t>5230 AIRPORT RD</t>
  </si>
  <si>
    <t>6056423800</t>
  </si>
  <si>
    <t>AMZN Mktp US 2L3X65KL1</t>
  </si>
  <si>
    <t>Amazon.com 2L83Y72W1</t>
  </si>
  <si>
    <t>IN  ECOMULCH</t>
  </si>
  <si>
    <t>925-2281673</t>
  </si>
  <si>
    <t>STAPLS7330447832000001</t>
  </si>
  <si>
    <t>SQ  VICKSBURG LOCKS</t>
  </si>
  <si>
    <t>CLEAN MANAGEMENT ENVIROM</t>
  </si>
  <si>
    <t>915 INDUSTRIAL RD</t>
  </si>
  <si>
    <t>803-538-8131</t>
  </si>
  <si>
    <t>29488</t>
  </si>
  <si>
    <t>8435388131</t>
  </si>
  <si>
    <t>AMAZON.COM 2L0440KQ1 AMZN</t>
  </si>
  <si>
    <t>WASTE CONNECTIONS</t>
  </si>
  <si>
    <t>HTTPSWWW.WAST</t>
  </si>
  <si>
    <t>FEDEX 90915857</t>
  </si>
  <si>
    <t>ALASKA LAUNDRY INC</t>
  </si>
  <si>
    <t>1114 GLACIER AVE</t>
  </si>
  <si>
    <t>9075861133</t>
  </si>
  <si>
    <t>FEDEX 90915121</t>
  </si>
  <si>
    <t>COVANTA SUSTAINABLE SO</t>
  </si>
  <si>
    <t>445 SOUTH ST</t>
  </si>
  <si>
    <t>862-345-5000</t>
  </si>
  <si>
    <t>9738824143</t>
  </si>
  <si>
    <t>AMZN MKTP US 2L7VR8EL2 AM</t>
  </si>
  <si>
    <t>AMZN Mktp US 2L9A552S1</t>
  </si>
  <si>
    <t>Tupelo Lumber Company</t>
  </si>
  <si>
    <t>614 DAYBRITE DR</t>
  </si>
  <si>
    <t>6628421145</t>
  </si>
  <si>
    <t>Amazon.com 2L2AU2EQ2</t>
  </si>
  <si>
    <t>AMAZON.COM 2L2YE17F1 AMZN</t>
  </si>
  <si>
    <t>269-978-3838</t>
  </si>
  <si>
    <t>AMZN Mktp US 2L3C87AD2</t>
  </si>
  <si>
    <t>AMZN Mktp US 2L7422AW2</t>
  </si>
  <si>
    <t>VIMEO.COM</t>
  </si>
  <si>
    <t>646-470-8422</t>
  </si>
  <si>
    <t>AMZN Mktp US 2L6EY7JX2</t>
  </si>
  <si>
    <t>CALIFORNIA CARBIDE INC</t>
  </si>
  <si>
    <t>2521 GRAND AVE</t>
  </si>
  <si>
    <t>8056445917</t>
  </si>
  <si>
    <t>MORA COUNTY TREASURER</t>
  </si>
  <si>
    <t>1 COURTHOUSE DR</t>
  </si>
  <si>
    <t>MORA</t>
  </si>
  <si>
    <t>87732</t>
  </si>
  <si>
    <t>PAYGOV 7730768</t>
  </si>
  <si>
    <t>CDW GOVT #C990209</t>
  </si>
  <si>
    <t>TRUE VALUE HARDWARE 17TH</t>
  </si>
  <si>
    <t>1623 17TH ST NW</t>
  </si>
  <si>
    <t>2024623146</t>
  </si>
  <si>
    <t>MGTCON210510124750</t>
  </si>
  <si>
    <t>PACIFIC STEEL BRANCH #36</t>
  </si>
  <si>
    <t>257 E ANDERSON ST</t>
  </si>
  <si>
    <t>2085233225</t>
  </si>
  <si>
    <t>2085294180</t>
  </si>
  <si>
    <t>GAUDIN FORD</t>
  </si>
  <si>
    <t>6625 ROY HORN WAY</t>
  </si>
  <si>
    <t>702-7962744</t>
  </si>
  <si>
    <t>7027312121</t>
  </si>
  <si>
    <t>AMZN Mktp US 2L4BM2XA0</t>
  </si>
  <si>
    <t>ALBERTSONS #4006</t>
  </si>
  <si>
    <t>MGTCON210510124642</t>
  </si>
  <si>
    <t>MCCANDLESS INTERNATIONAL</t>
  </si>
  <si>
    <t>3780 LOSEE RD</t>
  </si>
  <si>
    <t>702-6428789</t>
  </si>
  <si>
    <t>7026428789</t>
  </si>
  <si>
    <t>Amazon.com 2L5XW7TM2</t>
  </si>
  <si>
    <t>M.G. OIL-WY</t>
  </si>
  <si>
    <t>502 EL CAMINO RD</t>
  </si>
  <si>
    <t>82716</t>
  </si>
  <si>
    <t>3076829049</t>
  </si>
  <si>
    <t>ENUMCLAW STATIONERS</t>
  </si>
  <si>
    <t>1708 COLE ST</t>
  </si>
  <si>
    <t>SQ  WESTERN GLOVE INC</t>
  </si>
  <si>
    <t>FEDEX 773579218960</t>
  </si>
  <si>
    <t>NORTH 40 OUTFITTERS SPK</t>
  </si>
  <si>
    <t>8307 E TRENT AVE</t>
  </si>
  <si>
    <t>5099221090</t>
  </si>
  <si>
    <t>AMZN Mktp US 2L0CO6AB2</t>
  </si>
  <si>
    <t>QUICK SERVE ONLINE</t>
  </si>
  <si>
    <t>1460 N NATIONAL RD</t>
  </si>
  <si>
    <t>812-377-0194</t>
  </si>
  <si>
    <t>8123775000</t>
  </si>
  <si>
    <t>FEDEX 773579218205</t>
  </si>
  <si>
    <t>LPC POWDER COATING</t>
  </si>
  <si>
    <t>238 FACTORY ST</t>
  </si>
  <si>
    <t>717-259-9049</t>
  </si>
  <si>
    <t>7176300479</t>
  </si>
  <si>
    <t>AMZN Mktp US 2L6ST3XX0</t>
  </si>
  <si>
    <t>FEDEX 773579219039</t>
  </si>
  <si>
    <t>BURRTEC WASTE INDUSTRIES</t>
  </si>
  <si>
    <t>2340 W MAIN ST</t>
  </si>
  <si>
    <t>909-7436319</t>
  </si>
  <si>
    <t>9097436319</t>
  </si>
  <si>
    <t>ARMANDOS PLUMBING</t>
  </si>
  <si>
    <t>27873 CRESTVIEW RD</t>
  </si>
  <si>
    <t>7607188461</t>
  </si>
  <si>
    <t>2200 INDUSTRIAL DR</t>
  </si>
  <si>
    <t>9703497523</t>
  </si>
  <si>
    <t>FSP STAT CPR TRAINING SER</t>
  </si>
  <si>
    <t>970-223-1554</t>
  </si>
  <si>
    <t>Amazon.com 2L65Q4XP0</t>
  </si>
  <si>
    <t>AUTOZONE #1667</t>
  </si>
  <si>
    <t>9014956500</t>
  </si>
  <si>
    <t>AMZN Mktp US 2L5M10A22</t>
  </si>
  <si>
    <t>AMZN Mktp US 2L5TP3G00</t>
  </si>
  <si>
    <t>AMAZON.COM 2L2ZW1E32 AMZN</t>
  </si>
  <si>
    <t>FEDEX 786142367756</t>
  </si>
  <si>
    <t>AMZN Mktp US 2L5SI7GM0</t>
  </si>
  <si>
    <t>PAYPAL  BJWHITE04</t>
  </si>
  <si>
    <t>SP   BIKE RESCUE</t>
  </si>
  <si>
    <t>183-34245379</t>
  </si>
  <si>
    <t>11416</t>
  </si>
  <si>
    <t>SHERWIN WILLIAMS 708103</t>
  </si>
  <si>
    <t>1800 E FORT LOWELL RD STE 100</t>
  </si>
  <si>
    <t>AMAZON.COM 2L36Y6VV0 AMZN</t>
  </si>
  <si>
    <t>TERPSTRAS SALES AND SERVI</t>
  </si>
  <si>
    <t>E AVENUE E</t>
  </si>
  <si>
    <t>GRIFFITH</t>
  </si>
  <si>
    <t>46319</t>
  </si>
  <si>
    <t>AMZN Mktp US 2L9IZ3AC2</t>
  </si>
  <si>
    <t>231 W COUGAR BLVD</t>
  </si>
  <si>
    <t>8013730600</t>
  </si>
  <si>
    <t>SP   OWL LABS</t>
  </si>
  <si>
    <t>HTTPSOWLLABS.</t>
  </si>
  <si>
    <t>MARKERTEK VIDEO SUPPLY</t>
  </si>
  <si>
    <t>1 TOWER DR</t>
  </si>
  <si>
    <t>800-5222025</t>
  </si>
  <si>
    <t>8452463036</t>
  </si>
  <si>
    <t>SHERWIN WILLIAMS 705253</t>
  </si>
  <si>
    <t>4141 PLANK RD</t>
  </si>
  <si>
    <t>5407860200</t>
  </si>
  <si>
    <t>SHELL OIL 57444841803</t>
  </si>
  <si>
    <t>HORIZON BLVD</t>
  </si>
  <si>
    <t>5052856600</t>
  </si>
  <si>
    <t>PAYPAL  AAGM</t>
  </si>
  <si>
    <t>52 DUFFERN DR</t>
  </si>
  <si>
    <t>AMAZON.COM 2L34V8TR2 AMZN</t>
  </si>
  <si>
    <t>ST LOUIS TESTING LABORA</t>
  </si>
  <si>
    <t>2810 CLARK AVE</t>
  </si>
  <si>
    <t>314-5318080</t>
  </si>
  <si>
    <t>3145318080</t>
  </si>
  <si>
    <t>PAYPAL  INVASIVESPE</t>
  </si>
  <si>
    <t>SKYLINE EXHIBITS</t>
  </si>
  <si>
    <t>3355 DISCOVERY RD</t>
  </si>
  <si>
    <t>651-2346000</t>
  </si>
  <si>
    <t>6512346000</t>
  </si>
  <si>
    <t>AMZN Mktp US 2L2P47XF0</t>
  </si>
  <si>
    <t>eBay O 17-07045-11690</t>
  </si>
  <si>
    <t>AMZN Mktp US 2L93B0JC2</t>
  </si>
  <si>
    <t>USPS PO 1278130708</t>
  </si>
  <si>
    <t>479 JOHNNY MERCER BLVD</t>
  </si>
  <si>
    <t>AMZN Mktp US 2L9NM7PY0</t>
  </si>
  <si>
    <t>FEDEX 409814081</t>
  </si>
  <si>
    <t>POWERWASH.COM</t>
  </si>
  <si>
    <t>2313 COLD SPRINGS RD</t>
  </si>
  <si>
    <t>817-625-4213</t>
  </si>
  <si>
    <t>HOLOHIL SYSTEMS LIMITED</t>
  </si>
  <si>
    <t>112 JOHN CAVANAUGH DR</t>
  </si>
  <si>
    <t>CARP</t>
  </si>
  <si>
    <t>6138390676</t>
  </si>
  <si>
    <t>AMZN Mktp US 2L8MQ9XD0</t>
  </si>
  <si>
    <t>AMZN MKTP US 2L0656EO2 AM</t>
  </si>
  <si>
    <t>ALLIANCE FIRE PROTE</t>
  </si>
  <si>
    <t>770-554-5004</t>
  </si>
  <si>
    <t>7705545004</t>
  </si>
  <si>
    <t>AMZN Mktp US 2L4870GW0</t>
  </si>
  <si>
    <t>AMAZON.COM 2L6ZM7VB0 AMZN</t>
  </si>
  <si>
    <t>AMZN Mktp US 2L0JB62K1</t>
  </si>
  <si>
    <t>PAYPAL  JACKSONHOLE</t>
  </si>
  <si>
    <t>346 S GLENCOE ST</t>
  </si>
  <si>
    <t>FEDEX 90925379</t>
  </si>
  <si>
    <t>AMZN Mktp US 2L2QY2AW2</t>
  </si>
  <si>
    <t>AMZN Mktp US 2L1944K91</t>
  </si>
  <si>
    <t>USPS PO 2450320741</t>
  </si>
  <si>
    <t>695 PLEASANT ST</t>
  </si>
  <si>
    <t>8884423524</t>
  </si>
  <si>
    <t>PAIGE PACKAGING</t>
  </si>
  <si>
    <t>1 PAUL KOHNER PL</t>
  </si>
  <si>
    <t>201-4617800</t>
  </si>
  <si>
    <t>AMZN Mktp US 2L0SK2XQ0</t>
  </si>
  <si>
    <t>PAYPAL  SETHBUNNELL</t>
  </si>
  <si>
    <t>NEITLICH</t>
  </si>
  <si>
    <t>NPS P AK BERINGIA INTL HP</t>
  </si>
  <si>
    <t>USPS PO 5493520862</t>
  </si>
  <si>
    <t>1110 STATE ROUTE 20</t>
  </si>
  <si>
    <t>WINTHROP</t>
  </si>
  <si>
    <t>5099962282</t>
  </si>
  <si>
    <t>GREAT SWAMP GREENHOUSE</t>
  </si>
  <si>
    <t>553 NEW VERNON RD</t>
  </si>
  <si>
    <t>07933</t>
  </si>
  <si>
    <t>3609 MIDWAY DR</t>
  </si>
  <si>
    <t>6195232900</t>
  </si>
  <si>
    <t>THE HOME DEPOT 2845</t>
  </si>
  <si>
    <t>AMZN Mktp US 2L3RH7A32</t>
  </si>
  <si>
    <t>AMZN Mktp US 2L0Z872J1</t>
  </si>
  <si>
    <t>BEST BUY      00015289</t>
  </si>
  <si>
    <t>276 RETAIL COMMONS PKWY</t>
  </si>
  <si>
    <t>MARTINSBURT</t>
  </si>
  <si>
    <t>3042625538</t>
  </si>
  <si>
    <t>WM SUPERCENTER #1703</t>
  </si>
  <si>
    <t>WALGREENS #6082</t>
  </si>
  <si>
    <t>626 S CLOVIS AVE</t>
  </si>
  <si>
    <t>5592510163</t>
  </si>
  <si>
    <t>AMZN Mktp US 2L5TF5X00</t>
  </si>
  <si>
    <t>WORLD WIDE TECHNOLOGY</t>
  </si>
  <si>
    <t>60 WELDON PKWY</t>
  </si>
  <si>
    <t>314-569-7089</t>
  </si>
  <si>
    <t>3145697000</t>
  </si>
  <si>
    <t>SIGNAL SERVICE INC</t>
  </si>
  <si>
    <t>1020 ANDREW DR</t>
  </si>
  <si>
    <t>610-4298073</t>
  </si>
  <si>
    <t>AMAZON.COM 2L20F9VF0 AMZN</t>
  </si>
  <si>
    <t>FEDEX 940602417316</t>
  </si>
  <si>
    <t>AMZN Mktp US 2L9ZR7G50</t>
  </si>
  <si>
    <t>AMZN Mktp US 2L4X87291</t>
  </si>
  <si>
    <t>AMZN Mktp US 2L6FE12U1</t>
  </si>
  <si>
    <t>AMZN Mktp US 2L25W2XT0</t>
  </si>
  <si>
    <t>718-991-9700</t>
  </si>
  <si>
    <t>STAPLS7329947793000001</t>
  </si>
  <si>
    <t>AMZN Mktp US 2L3BB9EN2</t>
  </si>
  <si>
    <t>SUMNER LAWN N SAW, LLC</t>
  </si>
  <si>
    <t>9318 STATE ROUTE 162 E</t>
  </si>
  <si>
    <t>98372</t>
  </si>
  <si>
    <t>253-435-9284</t>
  </si>
  <si>
    <t>Amazon.com 2L58Z7G30</t>
  </si>
  <si>
    <t>THE COZY CABIN</t>
  </si>
  <si>
    <t>217 STATE ROUTE 28</t>
  </si>
  <si>
    <t>WARRENSBURG</t>
  </si>
  <si>
    <t>12885</t>
  </si>
  <si>
    <t>518-623-4351</t>
  </si>
  <si>
    <t>IN  T AND S DVBE, INC.</t>
  </si>
  <si>
    <t>530-8648105</t>
  </si>
  <si>
    <t>USPS PO 3593850589</t>
  </si>
  <si>
    <t>6144 STATE ROUTE 21</t>
  </si>
  <si>
    <t>14589</t>
  </si>
  <si>
    <t>STAPLS7330054827000001</t>
  </si>
  <si>
    <t>AMZN Mktp US 2L9H77AI2</t>
  </si>
  <si>
    <t>COUNTY OF DARE NC - UT</t>
  </si>
  <si>
    <t>954 MARSHALL COLLINS DR</t>
  </si>
  <si>
    <t>252-4755733</t>
  </si>
  <si>
    <t>RENTALS UNLIMITED CLA</t>
  </si>
  <si>
    <t>24000 FREDERICK RD</t>
  </si>
  <si>
    <t>20871</t>
  </si>
  <si>
    <t>Amazon.com 2L9747PW0</t>
  </si>
  <si>
    <t>COUNTY OF DARE NCSERVI</t>
  </si>
  <si>
    <t>2578 W 600 N</t>
  </si>
  <si>
    <t>800-7746462</t>
  </si>
  <si>
    <t>AMZN Mktp US 2L6YX8PX0</t>
  </si>
  <si>
    <t>AMZN Mktp US 2L8Y02X00</t>
  </si>
  <si>
    <t>AMZN Mktp US 2L72A4PU0</t>
  </si>
  <si>
    <t>VAVIA LOW COUNTRY</t>
  </si>
  <si>
    <t>213 WILLIAM HILTON PKWY</t>
  </si>
  <si>
    <t>843-781-2822</t>
  </si>
  <si>
    <t>TLF BEST FLOWERS WORLDWID</t>
  </si>
  <si>
    <t>305-6629008</t>
  </si>
  <si>
    <t>SOUTHWEST SOLUTIONS GROUP</t>
  </si>
  <si>
    <t>2535 E STATE HIGHWAY 121 # B</t>
  </si>
  <si>
    <t>972-250-1970</t>
  </si>
  <si>
    <t>75056</t>
  </si>
  <si>
    <t>9722501970</t>
  </si>
  <si>
    <t>AMZN Mktp US 2L2O07MH0</t>
  </si>
  <si>
    <t>AMZN Mktp US 2L61K0931</t>
  </si>
  <si>
    <t>BRENCHLEY</t>
  </si>
  <si>
    <t>NPS P IM GRCA PLAN COMPLIANCE</t>
  </si>
  <si>
    <t>AMAZON.COM 2L2KY7M00 AMZN</t>
  </si>
  <si>
    <t>COONAN</t>
  </si>
  <si>
    <t>NEXT DAY PRINTED TEES</t>
  </si>
  <si>
    <t>3523 MAIN ST STE 601</t>
  </si>
  <si>
    <t>619-425-9300</t>
  </si>
  <si>
    <t>CENTRAL PLUMBING - PARK A</t>
  </si>
  <si>
    <t>1250 PARK AVE</t>
  </si>
  <si>
    <t>10029</t>
  </si>
  <si>
    <t>2127222975</t>
  </si>
  <si>
    <t>AMERICAN CONCRETE INST</t>
  </si>
  <si>
    <t>38800 COUNTRY CLUB DR</t>
  </si>
  <si>
    <t>248-8483800</t>
  </si>
  <si>
    <t>2488483700</t>
  </si>
  <si>
    <t>FEDEX 63818390</t>
  </si>
  <si>
    <t>AMZN Mktp US 2L1I20V30</t>
  </si>
  <si>
    <t>AMAZON.COM 2L3XA31V2 AMZN</t>
  </si>
  <si>
    <t>STAPLS7330586735000001</t>
  </si>
  <si>
    <t>CENTRAL PARTS WAREHOUSE</t>
  </si>
  <si>
    <t>7601 191ST ST STE 1S</t>
  </si>
  <si>
    <t>815-464-4800</t>
  </si>
  <si>
    <t>8154691300</t>
  </si>
  <si>
    <t>AMZN MKTP US 2L0PS9MV0 AM</t>
  </si>
  <si>
    <t>AMZN Mktp US 2L2J30032</t>
  </si>
  <si>
    <t>AMZN Mktp US 2L8KU0V00</t>
  </si>
  <si>
    <t>SP   SARAGLOVE.COM</t>
  </si>
  <si>
    <t>HTTPSSARAGLOV</t>
  </si>
  <si>
    <t>AMZN Mktp US 2L8GU4022</t>
  </si>
  <si>
    <t>AMZN Mktp US 2L5VQ6991</t>
  </si>
  <si>
    <t>AMZN Mktp US 2L96Z7042</t>
  </si>
  <si>
    <t>AMZN Mktp US 2L4WP41G2</t>
  </si>
  <si>
    <t>AMZN Mktp US 2L2RU3MN0</t>
  </si>
  <si>
    <t>AriensCO</t>
  </si>
  <si>
    <t>655 W RYAN ST</t>
  </si>
  <si>
    <t>877-2917294</t>
  </si>
  <si>
    <t>54110</t>
  </si>
  <si>
    <t>9207562141</t>
  </si>
  <si>
    <t>Amazon.com 2L9340VD0</t>
  </si>
  <si>
    <t>BEST CHOICE SUPPLY CO.</t>
  </si>
  <si>
    <t>333 MIDLAND PL STE 1</t>
  </si>
  <si>
    <t>859-255-4309</t>
  </si>
  <si>
    <t>8592554309</t>
  </si>
  <si>
    <t>AMZN Mktp US 2L89U6VL0</t>
  </si>
  <si>
    <t>AMZN Mktp US 2L84N9711</t>
  </si>
  <si>
    <t>FEDEX 90938697</t>
  </si>
  <si>
    <t>AMZN Mktp US 2L2CM25T0</t>
  </si>
  <si>
    <t>SCUBA NORTH</t>
  </si>
  <si>
    <t>833 S GARFIELD AVE</t>
  </si>
  <si>
    <t>AMZN Mktp US 2L1NP59P1</t>
  </si>
  <si>
    <t>FEDEX 90950634</t>
  </si>
  <si>
    <t>AMZN Mktp US 2L6VA5EE2</t>
  </si>
  <si>
    <t>CARNES COMPANY</t>
  </si>
  <si>
    <t>448 S MAIN ST</t>
  </si>
  <si>
    <t>608-845-6411</t>
  </si>
  <si>
    <t>6088456411</t>
  </si>
  <si>
    <t>AMZN Mktp US 2L0CH5MJ0</t>
  </si>
  <si>
    <t>THE HOME DEPOT #2615</t>
  </si>
  <si>
    <t>GOVX INC</t>
  </si>
  <si>
    <t>7817 IVANHOE AVE STE 200</t>
  </si>
  <si>
    <t>888-468-5511</t>
  </si>
  <si>
    <t>8582247800</t>
  </si>
  <si>
    <t>BEST BUY      00010975</t>
  </si>
  <si>
    <t>1100 OXFORD EXCHANGE BLVD</t>
  </si>
  <si>
    <t>2568320172</t>
  </si>
  <si>
    <t>AMZN Mktp US 2L0O267R1</t>
  </si>
  <si>
    <t>A &amp; L FEED</t>
  </si>
  <si>
    <t>2308 CENTRAL AVE</t>
  </si>
  <si>
    <t>707-839-3265</t>
  </si>
  <si>
    <t>AMZN Mktp US 2L5QP17V1</t>
  </si>
  <si>
    <t>CDW GOVT #D032814</t>
  </si>
  <si>
    <t>AMZN Mktp US 2L4D689U1</t>
  </si>
  <si>
    <t>AMZN Mktp US 2L1XT69G1</t>
  </si>
  <si>
    <t>AMZN Mktp US 2L4Z45MB0</t>
  </si>
  <si>
    <t>VISION CENTER # 2084</t>
  </si>
  <si>
    <t>1500 N 7TH AVE</t>
  </si>
  <si>
    <t>4065853758</t>
  </si>
  <si>
    <t>Amazon.com 2L9JF59W1</t>
  </si>
  <si>
    <t>AMZN MKTP US 2L6KW2PC2 AM</t>
  </si>
  <si>
    <t>1800 W KATELLA AVE STE 400</t>
  </si>
  <si>
    <t>AMZN Mktp US 2L4ZZ15H0</t>
  </si>
  <si>
    <t>AMZN Mktp US 2L6FA75D0</t>
  </si>
  <si>
    <t>Amazon.com 2L4QM07X1</t>
  </si>
  <si>
    <t>EXTREME EXPOSURE</t>
  </si>
  <si>
    <t>18481 HIGH SPRINGS MAIN ST</t>
  </si>
  <si>
    <t>138-645-4815</t>
  </si>
  <si>
    <t>32643</t>
  </si>
  <si>
    <t>3864548158</t>
  </si>
  <si>
    <t>ICLE</t>
  </si>
  <si>
    <t>104 MARIETTA ST NW # 210</t>
  </si>
  <si>
    <t>404-527-8746</t>
  </si>
  <si>
    <t>AMZN Mktp US 2L3UB7MV0</t>
  </si>
  <si>
    <t>AMZN Mktp US 2L79750U2</t>
  </si>
  <si>
    <t>AMZN Mktp US 2L8LX4530</t>
  </si>
  <si>
    <t>FEDEX 410195579</t>
  </si>
  <si>
    <t>AMZN Mktp US 2L8L231W2</t>
  </si>
  <si>
    <t>FEDEX 410194200</t>
  </si>
  <si>
    <t>FEDEX 410163584</t>
  </si>
  <si>
    <t>TEAM LIFE</t>
  </si>
  <si>
    <t>291 STATE ROUTE 34</t>
  </si>
  <si>
    <t>732-946-4243</t>
  </si>
  <si>
    <t>07722</t>
  </si>
  <si>
    <t>7329464243</t>
  </si>
  <si>
    <t>AMZN MKTP US 2L6MB45U0 AM</t>
  </si>
  <si>
    <t>TAP PLASTICS #32</t>
  </si>
  <si>
    <t>710 9TH AVE N</t>
  </si>
  <si>
    <t>206-3895900</t>
  </si>
  <si>
    <t>5108958249</t>
  </si>
  <si>
    <t>Tehama Motor Parts</t>
  </si>
  <si>
    <t>1030 MAIN ST</t>
  </si>
  <si>
    <t>5305274135</t>
  </si>
  <si>
    <t>PRODUCTION CREEK SPECIALT</t>
  </si>
  <si>
    <t>911 COURT ST</t>
  </si>
  <si>
    <t>402-5403782</t>
  </si>
  <si>
    <t>4022232292</t>
  </si>
  <si>
    <t>FEDEX 773614248041</t>
  </si>
  <si>
    <t>ROPE-MASTER.COM</t>
  </si>
  <si>
    <t>WARSAW</t>
  </si>
  <si>
    <t>02454</t>
  </si>
  <si>
    <t>FEDEX 773640853022</t>
  </si>
  <si>
    <t>NATCHEZ HEATING &amp; COOLI</t>
  </si>
  <si>
    <t>152 HOMOCHITTO ST</t>
  </si>
  <si>
    <t>318-5455566</t>
  </si>
  <si>
    <t>6014425593</t>
  </si>
  <si>
    <t>PAYPAL  OFFICEDEPOT</t>
  </si>
  <si>
    <t>2145 HAMILTON AVE</t>
  </si>
  <si>
    <t>GENES TIRE PROS</t>
  </si>
  <si>
    <t>521 HIGHWAY 61 N</t>
  </si>
  <si>
    <t>601-304-1361</t>
  </si>
  <si>
    <t>6013041361</t>
  </si>
  <si>
    <t>THE HOME DEPOT 2653</t>
  </si>
  <si>
    <t>AMZN Mktp US 2L4C35PH2</t>
  </si>
  <si>
    <t>AMZN Mktp US 2L0FZ5M80</t>
  </si>
  <si>
    <t>AMZN Mktp US 2L2IR71T2</t>
  </si>
  <si>
    <t>BARGS LAWN &amp; GARDEN SH</t>
  </si>
  <si>
    <t>876 STATE ROUTE 33</t>
  </si>
  <si>
    <t>FREEHOLD</t>
  </si>
  <si>
    <t>07728</t>
  </si>
  <si>
    <t>FEDEX 410178233</t>
  </si>
  <si>
    <t>AMAZON.COM 2L0E04UA1 AMZN</t>
  </si>
  <si>
    <t>PAYPAL  DIVEADDICTS</t>
  </si>
  <si>
    <t>AMZN Mktp US 2L1WX9MK0</t>
  </si>
  <si>
    <t>STAPLS7330538499000002</t>
  </si>
  <si>
    <t>AMZN Mktp US 2L7KP19N1</t>
  </si>
  <si>
    <t>FEDEX 90940776</t>
  </si>
  <si>
    <t>STAPLS7330538499000003</t>
  </si>
  <si>
    <t>CDW GOVT #D066863</t>
  </si>
  <si>
    <t>STAPLS7330241475000005</t>
  </si>
  <si>
    <t>STAPLS7330241475000002</t>
  </si>
  <si>
    <t>VERIZON         084061</t>
  </si>
  <si>
    <t>US FISH &amp; WILDLIFE NCTC</t>
  </si>
  <si>
    <t>698 CONSERVATION WAY</t>
  </si>
  <si>
    <t>304-876-7419</t>
  </si>
  <si>
    <t>3048767387</t>
  </si>
  <si>
    <t>AMZN Mktp US 2L9L071F2</t>
  </si>
  <si>
    <t>AMZN Mktp US 2L0WU2MW0</t>
  </si>
  <si>
    <t>SHARPS COMPLIANCE, INC</t>
  </si>
  <si>
    <t>NORTHWEST FIRE INC</t>
  </si>
  <si>
    <t>97078</t>
  </si>
  <si>
    <t>SCHNUCKS DOWNTOWN</t>
  </si>
  <si>
    <t>314 N 9TH ST</t>
  </si>
  <si>
    <t>AMAZON.COM 2L33B8UM1 AMZN</t>
  </si>
  <si>
    <t>AMZN Mktp US 2L6NJ39Q1</t>
  </si>
  <si>
    <t>AMZN Mktp US 2L8647VO0</t>
  </si>
  <si>
    <t>TURF STAR INC</t>
  </si>
  <si>
    <t>2438 RADLEY CT</t>
  </si>
  <si>
    <t>760-7344200</t>
  </si>
  <si>
    <t>FEDEX 773662878031</t>
  </si>
  <si>
    <t>FEDEX 816775555833</t>
  </si>
  <si>
    <t>Amazon.com 2L0W00MA0</t>
  </si>
  <si>
    <t>U.V.L.INC.</t>
  </si>
  <si>
    <t>802-429-2198</t>
  </si>
  <si>
    <t>05051</t>
  </si>
  <si>
    <t>AMZN Mktp US 2L2XR27L1</t>
  </si>
  <si>
    <t>AMZN Mktp US 2L38E6711</t>
  </si>
  <si>
    <t>OUTSIDEPRIDE.COM, INC</t>
  </si>
  <si>
    <t>915 N MAIN ST</t>
  </si>
  <si>
    <t>503-606-0175</t>
  </si>
  <si>
    <t>5036060175</t>
  </si>
  <si>
    <t>FEDEX 773664076095</t>
  </si>
  <si>
    <t>WASTEWATER TREATMENT SER</t>
  </si>
  <si>
    <t>44 COMMERCIAL ST STE 8</t>
  </si>
  <si>
    <t>508-880-0233</t>
  </si>
  <si>
    <t>02767</t>
  </si>
  <si>
    <t>5088800233</t>
  </si>
  <si>
    <t>BROWNS YACHT YARD</t>
  </si>
  <si>
    <t>139 E MAIN ST</t>
  </si>
  <si>
    <t>978-2813200</t>
  </si>
  <si>
    <t>9782813200</t>
  </si>
  <si>
    <t>AMAZON.COM 2L9WA8RU1 AMZN</t>
  </si>
  <si>
    <t>AMZN Mktp US 2L7OG77R1</t>
  </si>
  <si>
    <t>4816 MILAN RD STE C</t>
  </si>
  <si>
    <t>4195020046</t>
  </si>
  <si>
    <t>AMZN Mktp US 2L3MQ8MN0</t>
  </si>
  <si>
    <t>AMZN Mktp US 2L00E0V50</t>
  </si>
  <si>
    <t>Amazon.com 2L1VG9EU2</t>
  </si>
  <si>
    <t>STAPLS7330538499000001</t>
  </si>
  <si>
    <t>STAPLS7330486124000001</t>
  </si>
  <si>
    <t>AMZN Mktp US 2L7FY7791</t>
  </si>
  <si>
    <t>D&amp;D MULCH LINCOLN</t>
  </si>
  <si>
    <t>602 GEORGE WASHINGTON HWY</t>
  </si>
  <si>
    <t>401-3349515</t>
  </si>
  <si>
    <t>PESTEDCOMLL</t>
  </si>
  <si>
    <t>673 ACORN HILL ROAD</t>
  </si>
  <si>
    <t>845-481-4048</t>
  </si>
  <si>
    <t>MCNICHOLS COMPANY</t>
  </si>
  <si>
    <t>2502 N ROCKY POINT DR</t>
  </si>
  <si>
    <t>813-282-3828</t>
  </si>
  <si>
    <t>33607</t>
  </si>
  <si>
    <t>8132823828</t>
  </si>
  <si>
    <t>AMAZON.COM 2L9TO05K0 AMZN</t>
  </si>
  <si>
    <t>POWERWERX    8213-Y-0141</t>
  </si>
  <si>
    <t>BRAVE NEW WORKSHOP</t>
  </si>
  <si>
    <t>507-7547636</t>
  </si>
  <si>
    <t>55408</t>
  </si>
  <si>
    <t>SQ  OLDE RIVER CLEANERS</t>
  </si>
  <si>
    <t>Vidalia</t>
  </si>
  <si>
    <t>FEDEX 90946354</t>
  </si>
  <si>
    <t>FEDEX 90956917</t>
  </si>
  <si>
    <t>AMZN Mktp US 2L2MI4MW0</t>
  </si>
  <si>
    <t>AMZN Mktp US 2L6AM8PT2</t>
  </si>
  <si>
    <t>OFFICE DEPOT #498</t>
  </si>
  <si>
    <t>1313 GEORGE DIETER DR STE B</t>
  </si>
  <si>
    <t>AMZN Mktp US 2L9XX8MJ0</t>
  </si>
  <si>
    <t>AMZN Mktp US 2L2FI6UC1</t>
  </si>
  <si>
    <t>BESTBUYCOM806455321560</t>
  </si>
  <si>
    <t>RINSEKIT.COM</t>
  </si>
  <si>
    <t>1075 VALLEYSIDE LN</t>
  </si>
  <si>
    <t>800-613-5764</t>
  </si>
  <si>
    <t>AMAZON.COM 2L73K9112 AMZN</t>
  </si>
  <si>
    <t>AMZN Mktp US 2L4NW5M30</t>
  </si>
  <si>
    <t>AMZN Mktp US 2L2WC2VL0</t>
  </si>
  <si>
    <t>AMZN Mktp US 2L4E86152</t>
  </si>
  <si>
    <t>SQ  MINERS &amp; PISANI, INC.</t>
  </si>
  <si>
    <t>3551 ARDEN RD</t>
  </si>
  <si>
    <t>AMZN Mktp US 2L23Y6M30</t>
  </si>
  <si>
    <t>THE UPS STORE 3324</t>
  </si>
  <si>
    <t>2220 NICHOLASVILLE RD STE 110</t>
  </si>
  <si>
    <t>859-4335559</t>
  </si>
  <si>
    <t>AMZN Mktp US 2L1CE31T2</t>
  </si>
  <si>
    <t>eBay O 05-07052-69084</t>
  </si>
  <si>
    <t>FEDEX 90945016</t>
  </si>
  <si>
    <t>SAN CARLOS IMPORTS</t>
  </si>
  <si>
    <t>877-671-0157</t>
  </si>
  <si>
    <t>76132</t>
  </si>
  <si>
    <t>TIERCEL TECHNOLOGY CORP</t>
  </si>
  <si>
    <t>259 THIRD CONSECCION RD</t>
  </si>
  <si>
    <t>314-371-2773</t>
  </si>
  <si>
    <t>BROWN EQUIPMENT CO INC</t>
  </si>
  <si>
    <t>826 N MILITARY ST</t>
  </si>
  <si>
    <t>9318536927</t>
  </si>
  <si>
    <t>RAINMAKER WILDLIFE</t>
  </si>
  <si>
    <t>3917 SILVER BEACH AVE</t>
  </si>
  <si>
    <t>360-7396361</t>
  </si>
  <si>
    <t>3607396361</t>
  </si>
  <si>
    <t>AJARPRODUCTIONS-IN5</t>
  </si>
  <si>
    <t>182 TAMAL VISTA DR</t>
  </si>
  <si>
    <t>AJARPRODUCTIO</t>
  </si>
  <si>
    <t>AMZN Mktp US 2L1KW39Y1</t>
  </si>
  <si>
    <t>OHIOHISTCONNECTION</t>
  </si>
  <si>
    <t>WWW.OHIOHISTO</t>
  </si>
  <si>
    <t>AMAZON.COM 2L01A60R2 AMZN</t>
  </si>
  <si>
    <t>FEDEX 814869553342</t>
  </si>
  <si>
    <t>AMZN Mktp US 2L7WP3052</t>
  </si>
  <si>
    <t>HTTPSPHOENIXN</t>
  </si>
  <si>
    <t>FEDEX 410214664</t>
  </si>
  <si>
    <t>AMZN MKTP US 2L0767550 AM</t>
  </si>
  <si>
    <t>AMZN Mktp US 2L0QI8VY0</t>
  </si>
  <si>
    <t>FEDEX 410197374</t>
  </si>
  <si>
    <t>ALLTEST INSTRUMENTS INC</t>
  </si>
  <si>
    <t>732-9193339</t>
  </si>
  <si>
    <t>7329193339</t>
  </si>
  <si>
    <t>GUNNISON VALLEY HEALTH FA</t>
  </si>
  <si>
    <t>711 N TAYLOR ST</t>
  </si>
  <si>
    <t>970-6428413</t>
  </si>
  <si>
    <t>9706411456</t>
  </si>
  <si>
    <t>TREK &amp; TRAIL</t>
  </si>
  <si>
    <t>7 WASHINGTON AVE</t>
  </si>
  <si>
    <t>800-354-8732</t>
  </si>
  <si>
    <t>THE LIGHTING SOURCE LL</t>
  </si>
  <si>
    <t>10975 BLUFFSIDE DR APT 1222</t>
  </si>
  <si>
    <t>310-433-9588</t>
  </si>
  <si>
    <t>91604</t>
  </si>
  <si>
    <t>3104339588</t>
  </si>
  <si>
    <t>AMZN Mktp US 2L3M02901</t>
  </si>
  <si>
    <t>WHOLE LOG RECLAIMED</t>
  </si>
  <si>
    <t>828-697-0357</t>
  </si>
  <si>
    <t>28790</t>
  </si>
  <si>
    <t>AMZN Mktp US 2L8HA5751</t>
  </si>
  <si>
    <t>AMZN Mktp US 2L9Z525V0</t>
  </si>
  <si>
    <t>AMZN Mktp US 2L3BM0M20</t>
  </si>
  <si>
    <t>AMZN Mktp US 2L36A41Q2</t>
  </si>
  <si>
    <t>AMZN Mktp US 2L6OZ01Y2</t>
  </si>
  <si>
    <t>FEDEX 773544584596</t>
  </si>
  <si>
    <t>AMZN Mktp US 2L5ZX0PK2</t>
  </si>
  <si>
    <t>AMZN Mktp US 2L77F99O1</t>
  </si>
  <si>
    <t>AMZN MKTP US 2L24I51A2 AM</t>
  </si>
  <si>
    <t>Imaging Science &amp; Tech</t>
  </si>
  <si>
    <t>7003 KILWORTH LN</t>
  </si>
  <si>
    <t>703-642-9090</t>
  </si>
  <si>
    <t>7036429090</t>
  </si>
  <si>
    <t>ELLIS ART &amp; ENIGINEERING</t>
  </si>
  <si>
    <t>2030 MARKET ST</t>
  </si>
  <si>
    <t>5302444417</t>
  </si>
  <si>
    <t>ELECTRONIC SPECIALTY COMP</t>
  </si>
  <si>
    <t>1325 DUNBAR AVE</t>
  </si>
  <si>
    <t>304-7666277</t>
  </si>
  <si>
    <t>25064</t>
  </si>
  <si>
    <t>3047666277</t>
  </si>
  <si>
    <t>FEDEX 816670918320</t>
  </si>
  <si>
    <t>WALGREENS #5781</t>
  </si>
  <si>
    <t>REDDINGTON DR</t>
  </si>
  <si>
    <t>FEDEX 816670918294</t>
  </si>
  <si>
    <t>TENSATOR INC</t>
  </si>
  <si>
    <t>260 SPUR DR S</t>
  </si>
  <si>
    <t>800-4410019</t>
  </si>
  <si>
    <t>6316660300</t>
  </si>
  <si>
    <t>AMZN Mktp US 2L9LW0062</t>
  </si>
  <si>
    <t>ANDYS LOCKSMITH</t>
  </si>
  <si>
    <t>904 S OAKWOOD AVE</t>
  </si>
  <si>
    <t>Amazon.com 2L0J68MX0</t>
  </si>
  <si>
    <t>FEDEX 816670918310</t>
  </si>
  <si>
    <t>FEDEX 816670918309</t>
  </si>
  <si>
    <t>BLOCK AND COMPANY, INC</t>
  </si>
  <si>
    <t>1111 WHEELING RD</t>
  </si>
  <si>
    <t>800-3237556</t>
  </si>
  <si>
    <t>8475377200</t>
  </si>
  <si>
    <t>FEDEX 90951633</t>
  </si>
  <si>
    <t>FEDEX 90951891</t>
  </si>
  <si>
    <t>AMZN Mktp US 2L5KB31U2</t>
  </si>
  <si>
    <t>AMZN Mktp US 2L7OZ8MY0</t>
  </si>
  <si>
    <t>AMZN Mktp US 2L9XL5UU1</t>
  </si>
  <si>
    <t>AMZN Mktp US 2L2WT7U31</t>
  </si>
  <si>
    <t>AMZN Mktp US 2L61K2UF1</t>
  </si>
  <si>
    <t>UPS 000000R07480191</t>
  </si>
  <si>
    <t>PA CHILD ABUSE CERT</t>
  </si>
  <si>
    <t>5 MAGNOLIA DR</t>
  </si>
  <si>
    <t>877-371-5422</t>
  </si>
  <si>
    <t>7174093951</t>
  </si>
  <si>
    <t>AMZN Mktp US 2L3RI27R1</t>
  </si>
  <si>
    <t>FEDEX 90953062</t>
  </si>
  <si>
    <t>Audible 2L9JF5M00</t>
  </si>
  <si>
    <t>THE HOME DEPOT #6856</t>
  </si>
  <si>
    <t>2999 MCDONALD ST</t>
  </si>
  <si>
    <t>3054433534</t>
  </si>
  <si>
    <t>AMZN Mktp US 2L43S95A0</t>
  </si>
  <si>
    <t>AMZN Mktp US 2L4ZU51Y2</t>
  </si>
  <si>
    <t>AMZN Mktp US 2L8219EL2</t>
  </si>
  <si>
    <t>VISIONTRON CORP</t>
  </si>
  <si>
    <t>720 OLD WILLETS PATH</t>
  </si>
  <si>
    <t>631-582-8600</t>
  </si>
  <si>
    <t>6315828600</t>
  </si>
  <si>
    <t>FEDEX 773638530295</t>
  </si>
  <si>
    <t>ALL SAFETY PRODUCTS INC</t>
  </si>
  <si>
    <t>2406 DOLLAR ST</t>
  </si>
  <si>
    <t>562-6303700</t>
  </si>
  <si>
    <t>GUITAR CENTER #152</t>
  </si>
  <si>
    <t>2750 W PEORIA AVE</t>
  </si>
  <si>
    <t>85029</t>
  </si>
  <si>
    <t>6023753800</t>
  </si>
  <si>
    <t>AMZN Mktp US 2L8AR41O2</t>
  </si>
  <si>
    <t>AMZN Mktp US 2L6FU7192</t>
  </si>
  <si>
    <t>RENDEZVOUS RIVER SPORTS</t>
  </si>
  <si>
    <t>945 W BROADWAY</t>
  </si>
  <si>
    <t>307-7332471</t>
  </si>
  <si>
    <t>3077332471</t>
  </si>
  <si>
    <t>GCR 730 FAIRBANKS AK</t>
  </si>
  <si>
    <t>BRUNTON OUTDOOR INC.</t>
  </si>
  <si>
    <t>1900 TAYLOR AVE</t>
  </si>
  <si>
    <t>307-857-4700</t>
  </si>
  <si>
    <t>STUDENT ASSESSMENT &amp; T</t>
  </si>
  <si>
    <t>500 W UNIVERSITY AVE</t>
  </si>
  <si>
    <t>915-7477811</t>
  </si>
  <si>
    <t>79968</t>
  </si>
  <si>
    <t>9157475202</t>
  </si>
  <si>
    <t>FEDEX 90951887</t>
  </si>
  <si>
    <t>FEDEX 90953505</t>
  </si>
  <si>
    <t>FEDEX 90952346</t>
  </si>
  <si>
    <t>AMZN Mktp US 2L54029R1</t>
  </si>
  <si>
    <t>AMZN Mktp US 2L8VG6PG2</t>
  </si>
  <si>
    <t>AMZN MKTP US 2L24687R1 AM</t>
  </si>
  <si>
    <t>EMPIRE SUPPLY</t>
  </si>
  <si>
    <t>616E E RACE AVE</t>
  </si>
  <si>
    <t>Amazon.com 2L4ZG35A0</t>
  </si>
  <si>
    <t>SQ  MARK A SMITH REPAIR I</t>
  </si>
  <si>
    <t>27021</t>
  </si>
  <si>
    <t>AMZN Mktp US 2L9B999M1</t>
  </si>
  <si>
    <t>KRYTERION WEBASSESSOR</t>
  </si>
  <si>
    <t>7776 S POINTE PKWY W STE 250</t>
  </si>
  <si>
    <t>602-659-4660</t>
  </si>
  <si>
    <t>6026594660</t>
  </si>
  <si>
    <t>FEDEX 773638669335</t>
  </si>
  <si>
    <t>AMZN Mktp US 2L6CM2781</t>
  </si>
  <si>
    <t>SQ  BLACK GOLD TOPSOIL</t>
  </si>
  <si>
    <t>Kalispell</t>
  </si>
  <si>
    <t>Amazon.com 2L9WO5132</t>
  </si>
  <si>
    <t>DURANGO MOTOR COMPANY, I</t>
  </si>
  <si>
    <t>1200 CARBON JCT</t>
  </si>
  <si>
    <t>AMZN Mktp US 2L8FI4VW0</t>
  </si>
  <si>
    <t>SHARPSHOOTERS USA</t>
  </si>
  <si>
    <t>11261 ALPHARETTA HWY</t>
  </si>
  <si>
    <t>ROSEWELL</t>
  </si>
  <si>
    <t>AMZN Mktp US 2L55X7731</t>
  </si>
  <si>
    <t>AMZN Mktp US 2L3F289O1</t>
  </si>
  <si>
    <t>AMZN Mktp US 2L7FA21U2</t>
  </si>
  <si>
    <t>AMZN Mktp US 2L9OZ31T2</t>
  </si>
  <si>
    <t>AMAZON.COM 2L42E6M10 AMZN</t>
  </si>
  <si>
    <t>AMAZON.COM 2L8K261I2 AMZN</t>
  </si>
  <si>
    <t>JCC OF ASHEVILLE</t>
  </si>
  <si>
    <t>236 CHARLOTTE ST</t>
  </si>
  <si>
    <t>828-253-0701</t>
  </si>
  <si>
    <t>AMAZON.COM 2L4DD41B2 AMZN</t>
  </si>
  <si>
    <t>AMZN Mktp US 2L9HB8ME0</t>
  </si>
  <si>
    <t>WF WAYFAIR3574857649</t>
  </si>
  <si>
    <t>AMZN Mktp US 2L83M09M1</t>
  </si>
  <si>
    <t>Amazon.com 2L9N84MF0</t>
  </si>
  <si>
    <t>AMZN Mktp US 2L7384540</t>
  </si>
  <si>
    <t>AMZN Mktp US 2L64H60O2</t>
  </si>
  <si>
    <t>AMAZON.COM 2L5I211M2 AMZN</t>
  </si>
  <si>
    <t>PAYPAL  4CORNERSPOW</t>
  </si>
  <si>
    <t>AMAZON.COM 2L4G74062 AMZN</t>
  </si>
  <si>
    <t>AMZN Mktp US 2L3YX21E2</t>
  </si>
  <si>
    <t>AMZN Mktp US 2L4VU29M1</t>
  </si>
  <si>
    <t>AMZN Mktp US 2L21Z09Q1</t>
  </si>
  <si>
    <t>Amazon.com 2L98T6132</t>
  </si>
  <si>
    <t>AMAZON.COM 2L6BW19N1 AMZN</t>
  </si>
  <si>
    <t>AMZN Mktp US 2L12Q07X1</t>
  </si>
  <si>
    <t>AMZN Mktp US 2L18X6V70</t>
  </si>
  <si>
    <t>MICROSOFT STORE</t>
  </si>
  <si>
    <t>MSBILL.INFO</t>
  </si>
  <si>
    <t>AMZN Mktp US 2L7BG9VH0</t>
  </si>
  <si>
    <t>Amazon.com 2L6IK9MT0</t>
  </si>
  <si>
    <t>AMZN Mktp US 2L03B4MH0</t>
  </si>
  <si>
    <t>FEDEX 90952745</t>
  </si>
  <si>
    <t>AMZN Mktp US 2L9VP6VH0</t>
  </si>
  <si>
    <t>PHILLIPS 66 - CONRAD &amp; BI</t>
  </si>
  <si>
    <t>2251 N HOLMES AVE</t>
  </si>
  <si>
    <t>UNIPRO INTERNATIONAL</t>
  </si>
  <si>
    <t>390 NYE AVE</t>
  </si>
  <si>
    <t>973-577-1300</t>
  </si>
  <si>
    <t>SHAW'S CARPETS</t>
  </si>
  <si>
    <t>4424 LAFAYETTE BLVD</t>
  </si>
  <si>
    <t>AMZN Mktp US 2L3WY1510</t>
  </si>
  <si>
    <t>Amazon.com 2L7LM7560</t>
  </si>
  <si>
    <t>AMZN Mktp US 2L54R90R2</t>
  </si>
  <si>
    <t>FEDEX 90947570</t>
  </si>
  <si>
    <t>FEDEX 90947580</t>
  </si>
  <si>
    <t>FEDEX 410202843</t>
  </si>
  <si>
    <t>FEDEX 90943823</t>
  </si>
  <si>
    <t>CDW GOVT #D047430</t>
  </si>
  <si>
    <t>Amazon.com 2L8DW1951</t>
  </si>
  <si>
    <t>AMAZON.COM 2L27I51D2 AMZN</t>
  </si>
  <si>
    <t>FEDEX 90940682</t>
  </si>
  <si>
    <t>Afton</t>
  </si>
  <si>
    <t>ANALYTICAL &amp; PRECISION</t>
  </si>
  <si>
    <t>9830 S 51ST ST STE B</t>
  </si>
  <si>
    <t>4805980321</t>
  </si>
  <si>
    <t>AMAZON.COM 2L37F5570 AMZN</t>
  </si>
  <si>
    <t>AMZN Mktp US 2L4A17M90</t>
  </si>
  <si>
    <t>AMZN Mktp US 2L3AM4UP1</t>
  </si>
  <si>
    <t>AMZN Mktp US 2L0TK3901</t>
  </si>
  <si>
    <t>UPS 1ZTB047K0317620254</t>
  </si>
  <si>
    <t>AMZN Mktp US 2L2KK4570</t>
  </si>
  <si>
    <t>STAPLS7330591333000001</t>
  </si>
  <si>
    <t>STAPLS7330591333000002</t>
  </si>
  <si>
    <t>AMZN Mktp US 2L5BS21M2</t>
  </si>
  <si>
    <t>AMERICANTEC-</t>
  </si>
  <si>
    <t>WWW.AMERICANT</t>
  </si>
  <si>
    <t>17365</t>
  </si>
  <si>
    <t>SP   MERET</t>
  </si>
  <si>
    <t>HTTPSMERETUSA</t>
  </si>
  <si>
    <t>AMZN Mktp US 2L4V75V30</t>
  </si>
  <si>
    <t>AMAZON.COM 2L1LT91G2 AMZN</t>
  </si>
  <si>
    <t>Amazon.com 2L18P8KA1</t>
  </si>
  <si>
    <t>SP   MORTISE&amp;TENON MAG</t>
  </si>
  <si>
    <t>MORTISETENONM</t>
  </si>
  <si>
    <t>04676</t>
  </si>
  <si>
    <t>AMZN Mktp US 2L6C97112</t>
  </si>
  <si>
    <t>WF WAYFAIR3133870635</t>
  </si>
  <si>
    <t>PALMETTO AUTOMATIC SPRIN</t>
  </si>
  <si>
    <t>1862 OLD DUNBAR RD</t>
  </si>
  <si>
    <t>803-794-1602</t>
  </si>
  <si>
    <t>29171</t>
  </si>
  <si>
    <t>6655 CRAIN HWY</t>
  </si>
  <si>
    <t>3019343200</t>
  </si>
  <si>
    <t>AMZN Mktp US 2L3XM1M80</t>
  </si>
  <si>
    <t>AMZN Mktp US 2L4OA11X2</t>
  </si>
  <si>
    <t>FEDEX 90942767</t>
  </si>
  <si>
    <t>CUMMINS INC - A9</t>
  </si>
  <si>
    <t>6350 NW 167TH ST</t>
  </si>
  <si>
    <t>MIAMI LAKES</t>
  </si>
  <si>
    <t>3053622847</t>
  </si>
  <si>
    <t>FEDEX 90952039</t>
  </si>
  <si>
    <t>THE HOME DEPOT #2505</t>
  </si>
  <si>
    <t>6315 EASTERN AVE</t>
  </si>
  <si>
    <t>4106314440</t>
  </si>
  <si>
    <t>AMZN Mktp US 2L65Y7PG2</t>
  </si>
  <si>
    <t>SP   REALCRAFT</t>
  </si>
  <si>
    <t>HTTPSREALSLID</t>
  </si>
  <si>
    <t>98332</t>
  </si>
  <si>
    <t>SIGNET TECHNOLOGIES, INC</t>
  </si>
  <si>
    <t>12300 KILN CT STE E</t>
  </si>
  <si>
    <t>240-264-3295</t>
  </si>
  <si>
    <t>2402643295</t>
  </si>
  <si>
    <t>ROGUE HOE</t>
  </si>
  <si>
    <t>4360 BADO RD</t>
  </si>
  <si>
    <t>ROGUEHOE.COM</t>
  </si>
  <si>
    <t>65689</t>
  </si>
  <si>
    <t>4179625091</t>
  </si>
  <si>
    <t>AMZN Mktp US 2L99W59C1</t>
  </si>
  <si>
    <t>Amazon.com 2L3W81132</t>
  </si>
  <si>
    <t>AMZN Mktp US 2L8W02VL0</t>
  </si>
  <si>
    <t>AMZN Mktp US 2L7I20M00</t>
  </si>
  <si>
    <t>SQ  AGASSIZ SEED &amp;</t>
  </si>
  <si>
    <t>3660 KENNEBEC DR</t>
  </si>
  <si>
    <t>EAGAN</t>
  </si>
  <si>
    <t>55122</t>
  </si>
  <si>
    <t>FEDEX 90940537</t>
  </si>
  <si>
    <t>INTEGRITY SOUND INC</t>
  </si>
  <si>
    <t>8111 LAKEWOOD MAIN ST # ST103</t>
  </si>
  <si>
    <t>LAKEWOOD RANC</t>
  </si>
  <si>
    <t>34202</t>
  </si>
  <si>
    <t>Netflix.com</t>
  </si>
  <si>
    <t>netflix.com</t>
  </si>
  <si>
    <t>8005877067</t>
  </si>
  <si>
    <t>JENSON &amp; PILEGARD #2</t>
  </si>
  <si>
    <t>2510 N BLACKSTONE AVE</t>
  </si>
  <si>
    <t>PURE DIESEL POWER</t>
  </si>
  <si>
    <t>715-2541833</t>
  </si>
  <si>
    <t>54404</t>
  </si>
  <si>
    <t>SMARTSTART - VOXX DEI</t>
  </si>
  <si>
    <t>180 MARCUS BLVD</t>
  </si>
  <si>
    <t>631-2317750</t>
  </si>
  <si>
    <t>Amazon.com 2L97581B2</t>
  </si>
  <si>
    <t>WYOMING HEALTH FAIRS</t>
  </si>
  <si>
    <t>115 S ELM ST</t>
  </si>
  <si>
    <t>JC &amp; SONS ELECTRIC</t>
  </si>
  <si>
    <t>554 APACHE LOOP SW</t>
  </si>
  <si>
    <t>5059488818</t>
  </si>
  <si>
    <t>AMZN Mktp US 2L5K23941</t>
  </si>
  <si>
    <t>SEATBELTSPLUSCOM</t>
  </si>
  <si>
    <t>1338 ROCKY POINT DR</t>
  </si>
  <si>
    <t>800-4452847</t>
  </si>
  <si>
    <t>AMZN MKTP US 2L3JE57U1 AM</t>
  </si>
  <si>
    <t>AMZN Mktp US 2L12L8EF2</t>
  </si>
  <si>
    <t>AMZN Mktp US 2L11W19K1</t>
  </si>
  <si>
    <t>AMAZON.COM 2L4NB2IX1 AMZN</t>
  </si>
  <si>
    <t>Amazon.com 2L9X76UD1</t>
  </si>
  <si>
    <t>HILLSIDE RENTAL-WHEATLAN</t>
  </si>
  <si>
    <t>1851 OAK ST</t>
  </si>
  <si>
    <t>406-424-8801</t>
  </si>
  <si>
    <t>7100 LONGE ST STE 300</t>
  </si>
  <si>
    <t>Tidal Creek Growers</t>
  </si>
  <si>
    <t>65 KNIGHT ISLAND RD</t>
  </si>
  <si>
    <t>410-2759370</t>
  </si>
  <si>
    <t>21919</t>
  </si>
  <si>
    <t>4102759370</t>
  </si>
  <si>
    <t>AMZN Mktp US 2L68C27L1</t>
  </si>
  <si>
    <t>STAPLS7330189606000002</t>
  </si>
  <si>
    <t>OFFICEMAX/DEPOT 6510</t>
  </si>
  <si>
    <t>TRIANGLE SAFE &amp; LOCK INC.</t>
  </si>
  <si>
    <t>1400 SUNSET BLVD</t>
  </si>
  <si>
    <t>803-7911553</t>
  </si>
  <si>
    <t>8037915397</t>
  </si>
  <si>
    <t>AMZN Mktp US 2L7NF4MC0</t>
  </si>
  <si>
    <t>AMZN Mktp US 2L3KO20I2</t>
  </si>
  <si>
    <t>AMZN Mktp US 2L7121540</t>
  </si>
  <si>
    <t>252 W DEKALB PIKE</t>
  </si>
  <si>
    <t>610-9923299</t>
  </si>
  <si>
    <t>6109923299</t>
  </si>
  <si>
    <t>MEAL KIT SUPPLY LLC</t>
  </si>
  <si>
    <t>1800 TRINITY RD</t>
  </si>
  <si>
    <t>877-833-1418</t>
  </si>
  <si>
    <t>95442</t>
  </si>
  <si>
    <t>8778331418</t>
  </si>
  <si>
    <t>LITTLE FREE LIBRARY</t>
  </si>
  <si>
    <t>WWW.LITTLEFRE</t>
  </si>
  <si>
    <t>7278</t>
  </si>
  <si>
    <t>Buying and Shopping Services and Clubs</t>
  </si>
  <si>
    <t>LEICAGEOSY</t>
  </si>
  <si>
    <t>HTTPSQUIVERS.</t>
  </si>
  <si>
    <t>84117</t>
  </si>
  <si>
    <t>AMZN Mktp US 2L8593U41</t>
  </si>
  <si>
    <t>AMAZON.COM 2L1225U01 AMZN</t>
  </si>
  <si>
    <t>MOSCOW BUILDING SUPPLY</t>
  </si>
  <si>
    <t>760 N MAIN ST</t>
  </si>
  <si>
    <t>208-8224716</t>
  </si>
  <si>
    <t>2088824716</t>
  </si>
  <si>
    <t>FEDEX 410182782</t>
  </si>
  <si>
    <t>BLUE RIDGE ENERGY LLC</t>
  </si>
  <si>
    <t>828-7582383</t>
  </si>
  <si>
    <t>8287582383</t>
  </si>
  <si>
    <t>SPENARD KENAI 65501</t>
  </si>
  <si>
    <t>40575 KALIFORNSKY BEACH RD</t>
  </si>
  <si>
    <t>9072837584</t>
  </si>
  <si>
    <t>99611</t>
  </si>
  <si>
    <t>THE HOME DEPOT #8938</t>
  </si>
  <si>
    <t>SPUR DR</t>
  </si>
  <si>
    <t>KENAI</t>
  </si>
  <si>
    <t>9072832228</t>
  </si>
  <si>
    <t>TERRITORIAL SCAFFOLD INC</t>
  </si>
  <si>
    <t>1751 COMMERCIAL ST NE</t>
  </si>
  <si>
    <t>505-242-1892</t>
  </si>
  <si>
    <t>5052421892</t>
  </si>
  <si>
    <t>MULLER</t>
  </si>
  <si>
    <t>PAYPAL  COLECOMPANY</t>
  </si>
  <si>
    <t>AMZN Mktp US 2L53U6981</t>
  </si>
  <si>
    <t>AMZN Mktp US 2L7MZ1UY1</t>
  </si>
  <si>
    <t>TAYLOR RENTAL #13691</t>
  </si>
  <si>
    <t>253 N FLAGLER AVE</t>
  </si>
  <si>
    <t>3052485165</t>
  </si>
  <si>
    <t>AMZN Mktp US 2L7NL85I0</t>
  </si>
  <si>
    <t>AMZN Mktp US 2L7C431U2</t>
  </si>
  <si>
    <t>AMZN Mktp US 2L3GK51Z2</t>
  </si>
  <si>
    <t>AMZN Mktp US 2L5GY1162</t>
  </si>
  <si>
    <t>CAR X 1552    00015529</t>
  </si>
  <si>
    <t>122 US HIGHWAY 60 W</t>
  </si>
  <si>
    <t>AMZN Mktp US 2L10U20U2</t>
  </si>
  <si>
    <t>ABPA</t>
  </si>
  <si>
    <t>6672 S 1570 W</t>
  </si>
  <si>
    <t>215-5643484</t>
  </si>
  <si>
    <t>2155643484</t>
  </si>
  <si>
    <t>FASTENAL COMPANY 01SDRA1</t>
  </si>
  <si>
    <t>2136 MARLIN DR STE 1</t>
  </si>
  <si>
    <t>MARLBORO MOWER INC</t>
  </si>
  <si>
    <t>10190 OLD INDIAN HEAD RD</t>
  </si>
  <si>
    <t>301-372-8279</t>
  </si>
  <si>
    <t>3013728279</t>
  </si>
  <si>
    <t>AMZN Mktp US 2L4YU71W2</t>
  </si>
  <si>
    <t>PAYPAL  WLSNOOKASSO</t>
  </si>
  <si>
    <t>AMZN MKTP US 2L1YU89Y1 AM</t>
  </si>
  <si>
    <t>AMZN Mktp US 2L2ZH71X2</t>
  </si>
  <si>
    <t>FEDEX 90953576</t>
  </si>
  <si>
    <t>PAYPAL  CRIMESTAR</t>
  </si>
  <si>
    <t>AMZN Mktp US 2L7FE89Y1</t>
  </si>
  <si>
    <t>ROCKFORD</t>
  </si>
  <si>
    <t>STAPLS7330069746000002</t>
  </si>
  <si>
    <t>FEDEX OFFIC51900005199</t>
  </si>
  <si>
    <t>5646 BRAINERD RD STE A</t>
  </si>
  <si>
    <t>CREATIVE ASSEMBLIES INC.</t>
  </si>
  <si>
    <t>17053 TATMAN FARM RD</t>
  </si>
  <si>
    <t>302-9560367</t>
  </si>
  <si>
    <t>DEFENDER INDUSTRIES INC</t>
  </si>
  <si>
    <t>42 GREAT NECK RD</t>
  </si>
  <si>
    <t>800-430-7161</t>
  </si>
  <si>
    <t>06385</t>
  </si>
  <si>
    <t>8607013400</t>
  </si>
  <si>
    <t>LAKE ERIE LAWN &amp; GARDEN 1</t>
  </si>
  <si>
    <t>7833 MURLSON</t>
  </si>
  <si>
    <t>MENTOR ON LK</t>
  </si>
  <si>
    <t>4402579000</t>
  </si>
  <si>
    <t>SQ  ALERT DOOR &amp; OPERATOR</t>
  </si>
  <si>
    <t>Parma</t>
  </si>
  <si>
    <t>AMZN Mktp US 2L5Q070Q2</t>
  </si>
  <si>
    <t>AMZN Mktp US 2L3EC7V60</t>
  </si>
  <si>
    <t>FEDEX 90941478</t>
  </si>
  <si>
    <t>AMZN Mktp US 2L27K6UO1</t>
  </si>
  <si>
    <t>AMZN Mktp US 2L5765951</t>
  </si>
  <si>
    <t>Amazon.com 2L75S2961</t>
  </si>
  <si>
    <t>THE HOME DEPOT #2025</t>
  </si>
  <si>
    <t>JASPER BLVD</t>
  </si>
  <si>
    <t>8124823533</t>
  </si>
  <si>
    <t>STAPLS7330585874000002</t>
  </si>
  <si>
    <t>STAPLS7330585874000001</t>
  </si>
  <si>
    <t>PREMIUM Q MOVING</t>
  </si>
  <si>
    <t>178-12198777</t>
  </si>
  <si>
    <t>AMAZON.COM 2L1IX2991 AMZN</t>
  </si>
  <si>
    <t>FEDEX 90955453</t>
  </si>
  <si>
    <t>STAPLS7330604077000001</t>
  </si>
  <si>
    <t>Factoryville</t>
  </si>
  <si>
    <t>18419</t>
  </si>
  <si>
    <t>THE HOME DEPOT #0667</t>
  </si>
  <si>
    <t>PAYPAL  PRO FENCE</t>
  </si>
  <si>
    <t>8491 SATTERLEE ROAD</t>
  </si>
  <si>
    <t>TARGET        00015404</t>
  </si>
  <si>
    <t>AMZN Mktp US 2L6GV0M30</t>
  </si>
  <si>
    <t>AMZN Mktp US 2L68K2VL0</t>
  </si>
  <si>
    <t>AMZN Mktp US 2L2I97921</t>
  </si>
  <si>
    <t>Amazon.com 2L4UN81C2</t>
  </si>
  <si>
    <t>TROMP</t>
  </si>
  <si>
    <t>DIAMOND AUTO GLASS</t>
  </si>
  <si>
    <t>1929 N 4TH ST</t>
  </si>
  <si>
    <t>6022736688</t>
  </si>
  <si>
    <t>TRAILERSPLUS.COM</t>
  </si>
  <si>
    <t>3800 AIRPORT RD</t>
  </si>
  <si>
    <t>877-850-7587</t>
  </si>
  <si>
    <t>8778085447</t>
  </si>
  <si>
    <t>AMZN Mktp US 2L6SH30E2</t>
  </si>
  <si>
    <t>AMZN Mktp US 2L2N289G1</t>
  </si>
  <si>
    <t>WM SUPERCENTER #2221</t>
  </si>
  <si>
    <t>E SPRING HILL RD</t>
  </si>
  <si>
    <t>4178868209</t>
  </si>
  <si>
    <t>SQ  HISTORIC RUGBY INC. A</t>
  </si>
  <si>
    <t>37733</t>
  </si>
  <si>
    <t>AMAZON.COM 2L1X98P42 AMZN</t>
  </si>
  <si>
    <t>AMZN Mktp US 2L1KZ80L2</t>
  </si>
  <si>
    <t>AMZN Mktp US 2L5ZD99E1</t>
  </si>
  <si>
    <t>AMZN Mktp US 2L0123E62</t>
  </si>
  <si>
    <t>AMZN Mktp US 2L8OS3MK0</t>
  </si>
  <si>
    <t>Lenovo United States</t>
  </si>
  <si>
    <t>1009 THINK PL</t>
  </si>
  <si>
    <t>855-2536686</t>
  </si>
  <si>
    <t>9192942500</t>
  </si>
  <si>
    <t>UPS 1ZT93D4E0300025623</t>
  </si>
  <si>
    <t>AMZN Mktp US 2L2U069M1</t>
  </si>
  <si>
    <t>AMZN Mktp US 2L8CV8M00</t>
  </si>
  <si>
    <t>CARLSON BUILDING SUPPLIES</t>
  </si>
  <si>
    <t>414 3RD AVE E</t>
  </si>
  <si>
    <t>7156822652</t>
  </si>
  <si>
    <t>STAPLS7330348615000002</t>
  </si>
  <si>
    <t>AMZN Mktp US 2L5WA5VW0</t>
  </si>
  <si>
    <t>AMAZON.COM 2L3UB9112 AMZN</t>
  </si>
  <si>
    <t>Amazon.com 2L29F21E2</t>
  </si>
  <si>
    <t>Amazon.com 2L98R2EB2</t>
  </si>
  <si>
    <t>AMZN Mktp US 2L5113711</t>
  </si>
  <si>
    <t>AMZN Mktp US 2L5GM6M90</t>
  </si>
  <si>
    <t>FORT MYER CONSTRUCTION</t>
  </si>
  <si>
    <t>2001 5TH ST NE</t>
  </si>
  <si>
    <t>RAINBOW STATE PAINT</t>
  </si>
  <si>
    <t>300 SAND ISLAND ACCESS RD # 400</t>
  </si>
  <si>
    <t>AVENUE DU TRIBUNAL-FEDERAL 34</t>
  </si>
  <si>
    <t>Lausanne</t>
  </si>
  <si>
    <t>01005</t>
  </si>
  <si>
    <t>NCDA&amp;CS-MTN TRAINING</t>
  </si>
  <si>
    <t>6065 LINVILLE FALLS HWY</t>
  </si>
  <si>
    <t>NEWLAND</t>
  </si>
  <si>
    <t>8287334242</t>
  </si>
  <si>
    <t>FEDEX 410041251</t>
  </si>
  <si>
    <t>FEDEX 410192350</t>
  </si>
  <si>
    <t>460 N DANEBO AVE</t>
  </si>
  <si>
    <t>5414632900</t>
  </si>
  <si>
    <t>410 S MAIN ST</t>
  </si>
  <si>
    <t>4355864440</t>
  </si>
  <si>
    <t>All Seasons Service Netwo</t>
  </si>
  <si>
    <t>89A E BLOUNT ST</t>
  </si>
  <si>
    <t>850-4340384</t>
  </si>
  <si>
    <t>8504340384</t>
  </si>
  <si>
    <t>AMZN Mktp US 2L1FN2MK0</t>
  </si>
  <si>
    <t>ABSOLUTE SECURITY GROUP</t>
  </si>
  <si>
    <t>300 MILL ST STE A</t>
  </si>
  <si>
    <t>410-8600620</t>
  </si>
  <si>
    <t>4108600620</t>
  </si>
  <si>
    <t>MGTCON210511115258</t>
  </si>
  <si>
    <t>IMMEDIA SYSTEMS</t>
  </si>
  <si>
    <t>866-623-7268</t>
  </si>
  <si>
    <t>435-896-8018</t>
  </si>
  <si>
    <t>LICOR INC</t>
  </si>
  <si>
    <t>4647 SUPERIOR ST</t>
  </si>
  <si>
    <t>402-467-0700</t>
  </si>
  <si>
    <t>4024673576</t>
  </si>
  <si>
    <t>AMZN Mktp US 2L4MH2012</t>
  </si>
  <si>
    <t>GR8 HOLDINGS LLC</t>
  </si>
  <si>
    <t>8340 N THORNYDALE RD</t>
  </si>
  <si>
    <t>520-303-4444</t>
  </si>
  <si>
    <t>5203036789</t>
  </si>
  <si>
    <t>Amazon.com 2L3KB9771</t>
  </si>
  <si>
    <t>6172544822</t>
  </si>
  <si>
    <t>CENTRAL EQUIPMENT CO</t>
  </si>
  <si>
    <t>45 DEMPSEY-GREAVES LN</t>
  </si>
  <si>
    <t>207-8216193</t>
  </si>
  <si>
    <t>04489</t>
  </si>
  <si>
    <t>8004796193</t>
  </si>
  <si>
    <t>AMZN Mktp US 2L76V5MP0</t>
  </si>
  <si>
    <t>AMZN Mktp US 2L7BX9VG0</t>
  </si>
  <si>
    <t>8741 LANDMARK RD</t>
  </si>
  <si>
    <t>8004463008</t>
  </si>
  <si>
    <t>FEDEX 90950411</t>
  </si>
  <si>
    <t>WESTERN COMMUNICATIONS</t>
  </si>
  <si>
    <t>3106 CAMBELL ST</t>
  </si>
  <si>
    <t>605-3427885</t>
  </si>
  <si>
    <t>6053427885</t>
  </si>
  <si>
    <t>Amazon.com 2L21P67A1</t>
  </si>
  <si>
    <t>CAPE LOOKOUT CABINS AND C</t>
  </si>
  <si>
    <t>125 GRADY DAVIS LN</t>
  </si>
  <si>
    <t>252-7299751</t>
  </si>
  <si>
    <t>28524</t>
  </si>
  <si>
    <t>2527299751</t>
  </si>
  <si>
    <t>301-7393069</t>
  </si>
  <si>
    <t>FEDEX 90955776</t>
  </si>
  <si>
    <t>AMZN Mktp US 2L51S9951</t>
  </si>
  <si>
    <t>SQ  SHERIDAN</t>
  </si>
  <si>
    <t>93105</t>
  </si>
  <si>
    <t>AMZN Mktp US 2L8NA39E1</t>
  </si>
  <si>
    <t>AMAZON.COM 2L5JN7MV0 AMZN</t>
  </si>
  <si>
    <t>PSN NOME JOINT UTILITY</t>
  </si>
  <si>
    <t>1226 PORT ROAD</t>
  </si>
  <si>
    <t>AMZN Mktp US 2L64749T1</t>
  </si>
  <si>
    <t>STAPLS7329486862004001</t>
  </si>
  <si>
    <t>THORWORKS INDUSTRIES</t>
  </si>
  <si>
    <t>2520 CAMPBELL ST</t>
  </si>
  <si>
    <t>419-6264375</t>
  </si>
  <si>
    <t>4196264375</t>
  </si>
  <si>
    <t>AMZN Mktp US 2L0TO2MN0</t>
  </si>
  <si>
    <t>AMZN Mktp US 2L4XV31V2</t>
  </si>
  <si>
    <t>ECOLOGICALS</t>
  </si>
  <si>
    <t>1990 M ST NW STE 700</t>
  </si>
  <si>
    <t>202-833-8773</t>
  </si>
  <si>
    <t>2028338773</t>
  </si>
  <si>
    <t>Amazon.com 2L1YR6PE2</t>
  </si>
  <si>
    <t>FEDEX 63735183</t>
  </si>
  <si>
    <t>AMAZON.COM 2L6UR65O0 AMZN</t>
  </si>
  <si>
    <t>AMAZON.COM 2L0VT3MV0 AMZN</t>
  </si>
  <si>
    <t>SQ  HUMPHREY'S ENTERPRISE</t>
  </si>
  <si>
    <t>4007 HIGHWAY 90 S</t>
  </si>
  <si>
    <t>Amazon.com 2L2BG0UB1</t>
  </si>
  <si>
    <t>POWERTECFITNESS INC</t>
  </si>
  <si>
    <t>6301 ALONDRA BLVD</t>
  </si>
  <si>
    <t>562-285-5499</t>
  </si>
  <si>
    <t>90723</t>
  </si>
  <si>
    <t>CDW GOVT #D017512</t>
  </si>
  <si>
    <t>Amazon.com 2L9YB4UP1</t>
  </si>
  <si>
    <t>FEDEX 81409761</t>
  </si>
  <si>
    <t>7221 BEECHWOOD RD</t>
  </si>
  <si>
    <t>THE HOME DEPOT #2801</t>
  </si>
  <si>
    <t>2360 WHITE BEAR AVE N</t>
  </si>
  <si>
    <t>MAPLEWOOD</t>
  </si>
  <si>
    <t>6517709600</t>
  </si>
  <si>
    <t>AMZN Mktp US 2L89K1771</t>
  </si>
  <si>
    <t>FEDEX 81409752</t>
  </si>
  <si>
    <t>FEDEX 81409538</t>
  </si>
  <si>
    <t>EB MICHIGAN LIGHTHOUS</t>
  </si>
  <si>
    <t>AMZN MKTP US 2L2B23G62 AM</t>
  </si>
  <si>
    <t>Amazon.com 2L4TP6ME0</t>
  </si>
  <si>
    <t>FEDEX 81409530</t>
  </si>
  <si>
    <t>FEDEX 81409122</t>
  </si>
  <si>
    <t>FEDEX 81409757</t>
  </si>
  <si>
    <t>OFFICEMAX/DEPOT 6725</t>
  </si>
  <si>
    <t>Amazon.com 2L4XA68D0</t>
  </si>
  <si>
    <t>Custer</t>
  </si>
  <si>
    <t>AMZN Mktp US 2L0PR88P0</t>
  </si>
  <si>
    <t>AMZN Mktp US 2L0R12880</t>
  </si>
  <si>
    <t>WWW.KINGSBRIDGESUPPLY.COM</t>
  </si>
  <si>
    <t>952-9133762</t>
  </si>
  <si>
    <t>72631</t>
  </si>
  <si>
    <t>TJ'S CUSTOM APPAREL</t>
  </si>
  <si>
    <t>3420F BIENVILLE BLVD</t>
  </si>
  <si>
    <t>2288722766</t>
  </si>
  <si>
    <t>AMZN Mktp US 2L6O81870</t>
  </si>
  <si>
    <t>RPS KNOXVILLE PRYOR BROWN</t>
  </si>
  <si>
    <t>310 W CHURCH AVE</t>
  </si>
  <si>
    <t>37902</t>
  </si>
  <si>
    <t>8655243977</t>
  </si>
  <si>
    <t>AMZN Mktp US 2L74C1V72</t>
  </si>
  <si>
    <t>AMZN Mktp US 2L3PT9WS1</t>
  </si>
  <si>
    <t>ABENDROTH</t>
  </si>
  <si>
    <t>SalomonSuuntoArmadaAtomic</t>
  </si>
  <si>
    <t>2030 LINCOLN AVE</t>
  </si>
  <si>
    <t>Ogden</t>
  </si>
  <si>
    <t>8016247500</t>
  </si>
  <si>
    <t>AMZN Mktp US 2L39M0HS0</t>
  </si>
  <si>
    <t>ADAMS LANDSCAPING</t>
  </si>
  <si>
    <t>745 DUTCHESS TPKE</t>
  </si>
  <si>
    <t>845-454-1300</t>
  </si>
  <si>
    <t>FEDEX 773675951943</t>
  </si>
  <si>
    <t>FEDEX 96975418</t>
  </si>
  <si>
    <t>DAKOTA SUPPLY GROUP - MIS</t>
  </si>
  <si>
    <t>4520 MAJESTIC DR</t>
  </si>
  <si>
    <t>406-728-0009</t>
  </si>
  <si>
    <t>COBRACABLEL</t>
  </si>
  <si>
    <t>1166 W 350 S</t>
  </si>
  <si>
    <t>435-227-1522</t>
  </si>
  <si>
    <t>AMZN Mktp US 2L9JC1IM1</t>
  </si>
  <si>
    <t>Amazon.com 2L44L3X42</t>
  </si>
  <si>
    <t>BUDDINGTON</t>
  </si>
  <si>
    <t>AMZN Mktp US 2L84I2RT1</t>
  </si>
  <si>
    <t>BLACKTOP MAINTENANCE COR</t>
  </si>
  <si>
    <t>27 COMMERCE ST</t>
  </si>
  <si>
    <t>FEDEX 90985128</t>
  </si>
  <si>
    <t>FEDEX 90985389</t>
  </si>
  <si>
    <t>AMZN Mktp US 2L8Z08V62</t>
  </si>
  <si>
    <t>AMZN Mktp US 2L9AP48B0</t>
  </si>
  <si>
    <t>CENTRAL PLBG &amp; ELECTRIC</t>
  </si>
  <si>
    <t>3805 INTERNATIONAL BLVD</t>
  </si>
  <si>
    <t>9565444103</t>
  </si>
  <si>
    <t>FEDEX 90969203</t>
  </si>
  <si>
    <t>AMZN Mktp US 2L6JM2V82</t>
  </si>
  <si>
    <t>AMZN Mktp US 2L7S52560</t>
  </si>
  <si>
    <t>AMAZON.COM 2L24L1X72 AMZN</t>
  </si>
  <si>
    <t>DOLLAR GENERAL #18364</t>
  </si>
  <si>
    <t>905 MOUNT RUSHMORE RD</t>
  </si>
  <si>
    <t>AMZN Mktp US 2L38A1850</t>
  </si>
  <si>
    <t>AMZN Mktp US 2L0X57X62</t>
  </si>
  <si>
    <t>AMAZON.COM 2L00T88G0 AMZN</t>
  </si>
  <si>
    <t>TOOL RENTALS BY DURANTS</t>
  </si>
  <si>
    <t>477 HAIGHT AVE</t>
  </si>
  <si>
    <t>8454714830</t>
  </si>
  <si>
    <t>STAPLS7330656821000002</t>
  </si>
  <si>
    <t>PAYPAL  MAXEDBUY</t>
  </si>
  <si>
    <t>SELGAS, BALTEZERS, GARKALNES NOV</t>
  </si>
  <si>
    <t>AMZN Mktp US 2L7WE4WT1</t>
  </si>
  <si>
    <t>Amazon.com 2L11E1870</t>
  </si>
  <si>
    <t>800-2560435</t>
  </si>
  <si>
    <t>8002560435</t>
  </si>
  <si>
    <t>CT Laboratories LLC</t>
  </si>
  <si>
    <t>1230 LANGE CT</t>
  </si>
  <si>
    <t>608-3562760</t>
  </si>
  <si>
    <t>53913</t>
  </si>
  <si>
    <t>6083562760</t>
  </si>
  <si>
    <t>AMZN Mktp US 2L9269VG2</t>
  </si>
  <si>
    <t>AMZN Mktp US 2L4Z93WH1</t>
  </si>
  <si>
    <t>UHI U-HAULCOMPU POINT USA</t>
  </si>
  <si>
    <t>13812 SW 8TH ST</t>
  </si>
  <si>
    <t>33184</t>
  </si>
  <si>
    <t>AMZN Mktp US 2L4WO8W41</t>
  </si>
  <si>
    <t>Amazon.com 2L62358U0</t>
  </si>
  <si>
    <t>FEDEX 90971555</t>
  </si>
  <si>
    <t>FEDEX 97126177</t>
  </si>
  <si>
    <t>FEDEX 96816769</t>
  </si>
  <si>
    <t>FEDEX 90962718</t>
  </si>
  <si>
    <t>BEAR RIVER VALLEY CO OP -</t>
  </si>
  <si>
    <t>2780 N 4800 W</t>
  </si>
  <si>
    <t>435-744-2211</t>
  </si>
  <si>
    <t>84307</t>
  </si>
  <si>
    <t>PAULSKI'S TIRE &amp; AUTO SER</t>
  </si>
  <si>
    <t>610-9013595</t>
  </si>
  <si>
    <t>RED WING SHOES #604</t>
  </si>
  <si>
    <t>3106 53RD AVE E</t>
  </si>
  <si>
    <t>FEDEX 90979143</t>
  </si>
  <si>
    <t>NYHS SHOP</t>
  </si>
  <si>
    <t>170 CENTRAL PARK W</t>
  </si>
  <si>
    <t>AMZN Mktp US 2L97238L0</t>
  </si>
  <si>
    <t>FEDEX 63817300</t>
  </si>
  <si>
    <t>AMZN Mktp US 2L10R2U81</t>
  </si>
  <si>
    <t>AMZN Mktp US 2L9GT8PV2</t>
  </si>
  <si>
    <t>AMZN Mktp US 2L7GW9PN2</t>
  </si>
  <si>
    <t>SWPS/SOUTHWEST PUBLIC SAF</t>
  </si>
  <si>
    <t>STAPLS7330607790000001</t>
  </si>
  <si>
    <t>MICHAELS AUTO CARE</t>
  </si>
  <si>
    <t>3230 PEACH DR</t>
  </si>
  <si>
    <t>STAPLS7330607790000002</t>
  </si>
  <si>
    <t>AMZN Mktp US 2L4ES9RL1</t>
  </si>
  <si>
    <t>AMZN Mktp US 2L8TM3BU0</t>
  </si>
  <si>
    <t>GLACIER ELECTRIC COOP</t>
  </si>
  <si>
    <t>410 E MAIN ST</t>
  </si>
  <si>
    <t>GLACIERELECTR</t>
  </si>
  <si>
    <t>4068735566</t>
  </si>
  <si>
    <t>FEDEX 410389308</t>
  </si>
  <si>
    <t>IN  JERRY'S TIRE SERVICE,</t>
  </si>
  <si>
    <t>662-2314334</t>
  </si>
  <si>
    <t>38849</t>
  </si>
  <si>
    <t>AG PRO ST AUGUSTINE010137</t>
  </si>
  <si>
    <t>1950 STATE ROAD 16</t>
  </si>
  <si>
    <t>JOHNSON LUMBER CO</t>
  </si>
  <si>
    <t>600 TENNANT AVE</t>
  </si>
  <si>
    <t>MORGAN HILL</t>
  </si>
  <si>
    <t>95037</t>
  </si>
  <si>
    <t>4087781550</t>
  </si>
  <si>
    <t>FEDEX 63828205</t>
  </si>
  <si>
    <t>VALLEY AUTO PARTS INC</t>
  </si>
  <si>
    <t>1625 9TH ST W</t>
  </si>
  <si>
    <t>4068924375</t>
  </si>
  <si>
    <t>PROCEQ USA- INC</t>
  </si>
  <si>
    <t>117 CORPORATION DR</t>
  </si>
  <si>
    <t>724-5120330</t>
  </si>
  <si>
    <t>15001</t>
  </si>
  <si>
    <t>7245120330</t>
  </si>
  <si>
    <t>AMZN Mktp US 2L98G3RW1</t>
  </si>
  <si>
    <t>AMZN Mktp US 2L1CX7XV2</t>
  </si>
  <si>
    <t>AMZN Mktp US 2L3OH4RI1</t>
  </si>
  <si>
    <t>FEDEX 90965151</t>
  </si>
  <si>
    <t>AMAZON.COM 2L4CA7MQ2 AMZN</t>
  </si>
  <si>
    <t>AMZN MKTP US 2L5693R71 AM</t>
  </si>
  <si>
    <t>Richardton</t>
  </si>
  <si>
    <t>58652</t>
  </si>
  <si>
    <t>AMZN Mktp US 2L7SB5WO1</t>
  </si>
  <si>
    <t>30725 S FEDERAL HWY</t>
  </si>
  <si>
    <t>LOWES #00622</t>
  </si>
  <si>
    <t>3100 BRANDYWINE PKWY FL 1</t>
  </si>
  <si>
    <t>3024797799</t>
  </si>
  <si>
    <t>AMZN Mktp US 2L21D7R91</t>
  </si>
  <si>
    <t>AMZN Mktp US 2L2RS6W21</t>
  </si>
  <si>
    <t>FEDEX 90978475</t>
  </si>
  <si>
    <t>GLACIER OUTDOOR CENTER</t>
  </si>
  <si>
    <t>12400 US HIGHWAY 2 E</t>
  </si>
  <si>
    <t>FEDEX 787094682550</t>
  </si>
  <si>
    <t>MCDANIEL'S HARDWARE</t>
  </si>
  <si>
    <t>510 2ND ST</t>
  </si>
  <si>
    <t>813-9510345</t>
  </si>
  <si>
    <t>SQ  TRAUERNICHT TREE SERV</t>
  </si>
  <si>
    <t>CDW GOVT #D106674</t>
  </si>
  <si>
    <t>WM SUPERCENTER #2778</t>
  </si>
  <si>
    <t>AMZN Mktp US 2L5FP1II1</t>
  </si>
  <si>
    <t>AMZN Mktp US 2L8YN9RO1</t>
  </si>
  <si>
    <t>AMZN Mktp US 2L3X71BG0</t>
  </si>
  <si>
    <t>AMZN Mktp US 2L69A18O0</t>
  </si>
  <si>
    <t>AMZN Mktp US 2L1YV5880</t>
  </si>
  <si>
    <t>OZ SAFETY SUPPLY</t>
  </si>
  <si>
    <t>OZSAFETYSUPPL</t>
  </si>
  <si>
    <t>ATHOMEPESTC</t>
  </si>
  <si>
    <t>2016 VERNON ST.</t>
  </si>
  <si>
    <t>908-448-2468</t>
  </si>
  <si>
    <t>MATTRESS STORE</t>
  </si>
  <si>
    <t>2696 PIONEER RD</t>
  </si>
  <si>
    <t>435-6358900</t>
  </si>
  <si>
    <t>4356358900</t>
  </si>
  <si>
    <t>CEDAR CYN</t>
  </si>
  <si>
    <t>STAPLS7330665069000001</t>
  </si>
  <si>
    <t>FEDEX 96893389</t>
  </si>
  <si>
    <t>THE UPS STORE 3752</t>
  </si>
  <si>
    <t>303-9041009</t>
  </si>
  <si>
    <t>FEDEX 90989663</t>
  </si>
  <si>
    <t>QUALITY PRINTING COMPANY</t>
  </si>
  <si>
    <t>329 S 350 E STE 6</t>
  </si>
  <si>
    <t>4356442175</t>
  </si>
  <si>
    <t>AMZN Mktp US 2L6UT8H90</t>
  </si>
  <si>
    <t>FEDEX 90989162</t>
  </si>
  <si>
    <t>FEDEX 90973785</t>
  </si>
  <si>
    <t>AMZN Mktp US 2L3TS4WS1</t>
  </si>
  <si>
    <t>LENEAVE WOODWORKING</t>
  </si>
  <si>
    <t>4408 S TRYON ST</t>
  </si>
  <si>
    <t>Amazon.com 2L7U33H90</t>
  </si>
  <si>
    <t>ABSOLUTE SNOW</t>
  </si>
  <si>
    <t>WATFORD</t>
  </si>
  <si>
    <t>AMZN MKTP US 2L9YS6YY1 AM</t>
  </si>
  <si>
    <t>AMAZON.COM 2L0CW2WP1 AMZN</t>
  </si>
  <si>
    <t>AMAZON.COM 2L9S93V22 AMZN</t>
  </si>
  <si>
    <t>AMZN Mktp US 2L7TW7WL1</t>
  </si>
  <si>
    <t>AMZN Mktp US 2L0YE3VY2</t>
  </si>
  <si>
    <t>SP   GENTEK POWER LLC</t>
  </si>
  <si>
    <t>HTTPSGENTEKPO</t>
  </si>
  <si>
    <t>48017</t>
  </si>
  <si>
    <t>LOWES #00607</t>
  </si>
  <si>
    <t>4055 NICHOLS PARK DR</t>
  </si>
  <si>
    <t>8599718300</t>
  </si>
  <si>
    <t>FEDEX 96892040</t>
  </si>
  <si>
    <t>BOULDER MARINE</t>
  </si>
  <si>
    <t>701 WELLS RD STE A</t>
  </si>
  <si>
    <t>7022935838</t>
  </si>
  <si>
    <t>IN  JRM EQUIPMENT LLC</t>
  </si>
  <si>
    <t>415-5252601</t>
  </si>
  <si>
    <t>AMZN Mktp US 2L2214P72</t>
  </si>
  <si>
    <t>AMZN Mktp US 2L8NE5VM2</t>
  </si>
  <si>
    <t>8004335120</t>
  </si>
  <si>
    <t>DOORKING INC</t>
  </si>
  <si>
    <t>120 S GLASGOW AVE</t>
  </si>
  <si>
    <t>310-645-0023</t>
  </si>
  <si>
    <t>90301</t>
  </si>
  <si>
    <t>3106450023</t>
  </si>
  <si>
    <t>IN  NEW ENGLAND PRO GREEN</t>
  </si>
  <si>
    <t>603-9341995</t>
  </si>
  <si>
    <t>03235</t>
  </si>
  <si>
    <t>AMZN Mktp US 2L9HW5VH2</t>
  </si>
  <si>
    <t>AMAZON.COM 2L7RF6YC1 AMZN</t>
  </si>
  <si>
    <t>ALCOHOL &amp; DRUG TESTING</t>
  </si>
  <si>
    <t>386-329-4025</t>
  </si>
  <si>
    <t>AMZN Mktp US 2L5ES2U41</t>
  </si>
  <si>
    <t>A P BUCK INC</t>
  </si>
  <si>
    <t>7101 PRESIDENTS DR STE 110</t>
  </si>
  <si>
    <t>407-851-8602</t>
  </si>
  <si>
    <t>4078518602</t>
  </si>
  <si>
    <t>DOOLITTLE PRINT SERVE INC</t>
  </si>
  <si>
    <t>84 ELM ST</t>
  </si>
  <si>
    <t>6035430700</t>
  </si>
  <si>
    <t>CUTTINGMATS NET</t>
  </si>
  <si>
    <t>1483 N MOUNT JULIET RD</t>
  </si>
  <si>
    <t>615-553-2183</t>
  </si>
  <si>
    <t>STUFF4CRAFTS</t>
  </si>
  <si>
    <t>20 QUIET HEIGHTS LANE</t>
  </si>
  <si>
    <t>8662738653</t>
  </si>
  <si>
    <t>TN GEORGIA SOUTHERN PAYPA</t>
  </si>
  <si>
    <t>GEORGIA SOUTHERN PAYPATH</t>
  </si>
  <si>
    <t>AMZN Mktp US 2L94S2HH0</t>
  </si>
  <si>
    <t>AMZN Mktp US 2L4P35V32</t>
  </si>
  <si>
    <t>AMZN MKTP US 2L4NQ48G0 AM</t>
  </si>
  <si>
    <t>GATEWOODS FLOWER SHOP</t>
  </si>
  <si>
    <t>304 W LAMAR ST</t>
  </si>
  <si>
    <t>229-924-8126</t>
  </si>
  <si>
    <t>2299248126</t>
  </si>
  <si>
    <t>PROJECTOR LAMPS LLC</t>
  </si>
  <si>
    <t>610-444-3056</t>
  </si>
  <si>
    <t>6104440590</t>
  </si>
  <si>
    <t>AMZN Mktp US 2L2763VX2</t>
  </si>
  <si>
    <t>FEDEX 90989893</t>
  </si>
  <si>
    <t>AMZN Mktp US 2L6TM98Q0</t>
  </si>
  <si>
    <t>TRACTOR SUPPLY CO #1997</t>
  </si>
  <si>
    <t>13778 E I25 FRONTAGE RD</t>
  </si>
  <si>
    <t>606-679-5656</t>
  </si>
  <si>
    <t>HAJOCA PENSTAN SUPP 142</t>
  </si>
  <si>
    <t>655 S CENTER AVE</t>
  </si>
  <si>
    <t>8144436700</t>
  </si>
  <si>
    <t>LAFOLLETTE MINE AND</t>
  </si>
  <si>
    <t>163 TOWE STRING RD</t>
  </si>
  <si>
    <t>423-5620080</t>
  </si>
  <si>
    <t>37757</t>
  </si>
  <si>
    <t>4235620080</t>
  </si>
  <si>
    <t>IN  LEADING EDGE SUPPLY &amp;</t>
  </si>
  <si>
    <t>814-4792124</t>
  </si>
  <si>
    <t>15928</t>
  </si>
  <si>
    <t>SQ  STRUTTON SEPTIC</t>
  </si>
  <si>
    <t>THE UPS STORE 2234</t>
  </si>
  <si>
    <t>3152 PARKWAY STE 13</t>
  </si>
  <si>
    <t>865-4287225</t>
  </si>
  <si>
    <t>8654287225</t>
  </si>
  <si>
    <t>AMZN Mktp US 2L3310RY1</t>
  </si>
  <si>
    <t>AMZN Mktp US 2L1AQ5WZ1</t>
  </si>
  <si>
    <t>AMZN Mktp US 2L2G09HV0</t>
  </si>
  <si>
    <t>AMZN Mktp US 2L8YI2WU1</t>
  </si>
  <si>
    <t>AMZN Mktp US 2L4ZM9B10</t>
  </si>
  <si>
    <t>KEY WAY SUPPLY CO</t>
  </si>
  <si>
    <t>4541 LINCOLN HWY</t>
  </si>
  <si>
    <t>814-8935239</t>
  </si>
  <si>
    <t>8148935239</t>
  </si>
  <si>
    <t>AMAZON.COM 2L7J25R21 AMZN</t>
  </si>
  <si>
    <t>AMZN Mktp US 2L4XS9IQ1</t>
  </si>
  <si>
    <t>AMZN Mktp US 2L5BO88X0</t>
  </si>
  <si>
    <t>AMZN Mktp US 2L47F9VH2</t>
  </si>
  <si>
    <t>GRAMMARLY COETZBTUZ</t>
  </si>
  <si>
    <t>548 MARKET ST STE 35410</t>
  </si>
  <si>
    <t>GRAMMARLY.COM</t>
  </si>
  <si>
    <t>8883186146</t>
  </si>
  <si>
    <t>AMZN Mktp US 2L2662GU2</t>
  </si>
  <si>
    <t>SQ  MOUNTAIN FIRE PROTECT</t>
  </si>
  <si>
    <t>AMZN Mktp US 2L5FD5VN2</t>
  </si>
  <si>
    <t>IN  AMERICAN MINE SYSTEMS</t>
  </si>
  <si>
    <t>520-5397116</t>
  </si>
  <si>
    <t>8663145427</t>
  </si>
  <si>
    <t>STAPLS7330703530000002</t>
  </si>
  <si>
    <t>STAPLS7330703530000001</t>
  </si>
  <si>
    <t>MICRO CENTER MARIETTA</t>
  </si>
  <si>
    <t>1221 POWERS FERRY RD SE</t>
  </si>
  <si>
    <t>7708591540</t>
  </si>
  <si>
    <t>FEDEX 868424240738</t>
  </si>
  <si>
    <t>AMZN Mktp US 2L0PX0UX1</t>
  </si>
  <si>
    <t>AMZN Mktp US 2L1TQ1VR2</t>
  </si>
  <si>
    <t>FEDEX 97457742</t>
  </si>
  <si>
    <t>AMZN Mktp US 2L1GK3WT1</t>
  </si>
  <si>
    <t>AMZN Mktp US 2L8D67VI2</t>
  </si>
  <si>
    <t>AMZN Mktp US 2L8AS1RB1</t>
  </si>
  <si>
    <t>AMZN Mktp US 2L3XD3X22</t>
  </si>
  <si>
    <t>Amazon.com 2L6WT8VY2</t>
  </si>
  <si>
    <t>AMZN Mktp US 2L1FT2XS2</t>
  </si>
  <si>
    <t>STAPLS7330678513000001</t>
  </si>
  <si>
    <t>STAPLS7330678513000002</t>
  </si>
  <si>
    <t>4010 DUPONT CIR STE 482</t>
  </si>
  <si>
    <t>40207</t>
  </si>
  <si>
    <t>Amazon.com 2L1CZ8VN2</t>
  </si>
  <si>
    <t>CARLY</t>
  </si>
  <si>
    <t>AMAZON.COM 2L7AM2XC2 AMZN</t>
  </si>
  <si>
    <t>AMZN Mktp US 2L93D3VL2</t>
  </si>
  <si>
    <t>FEDEX 90989164</t>
  </si>
  <si>
    <t>FEDEX 90989179</t>
  </si>
  <si>
    <t>FEDEX 90991309</t>
  </si>
  <si>
    <t>FEDEX 90991327</t>
  </si>
  <si>
    <t>FEDEX 90991319</t>
  </si>
  <si>
    <t>FEDEX 90990816</t>
  </si>
  <si>
    <t>AMZN Mktp US 2L9YR8HD0</t>
  </si>
  <si>
    <t>AMZN Mktp US 2L0RE6RO1</t>
  </si>
  <si>
    <t>AMZN Mktp US 2L0XJ0I51</t>
  </si>
  <si>
    <t>STAPLS7330593778000001</t>
  </si>
  <si>
    <t>AMZN Mktp US 2L1771B00</t>
  </si>
  <si>
    <t>AMZN Mktp US 2L8VU6XE2</t>
  </si>
  <si>
    <t>FEDEX 90991053</t>
  </si>
  <si>
    <t>IDENTOGO-IDEMIA BIRTH CER</t>
  </si>
  <si>
    <t>GUIDEFITTER, INC.</t>
  </si>
  <si>
    <t>392 GALLATIN PARK DR</t>
  </si>
  <si>
    <t>512-2154530</t>
  </si>
  <si>
    <t>512-215-4530</t>
  </si>
  <si>
    <t>USA WELL WISHING LAUNDRY</t>
  </si>
  <si>
    <t>13015 15TH ST</t>
  </si>
  <si>
    <t>8167615421</t>
  </si>
  <si>
    <t>AMZN Mktp US 2L3LD8V32</t>
  </si>
  <si>
    <t>OFFICE DEPOT #623</t>
  </si>
  <si>
    <t>727 BRENDA DR</t>
  </si>
  <si>
    <t>8659812889</t>
  </si>
  <si>
    <t>WAL-MART #3660</t>
  </si>
  <si>
    <t>3550 CUMMINGS HWY</t>
  </si>
  <si>
    <t>37419</t>
  </si>
  <si>
    <t>4238211556</t>
  </si>
  <si>
    <t>AMZN Mktp US 2L5086XF2</t>
  </si>
  <si>
    <t>Amazon.com 2L57W4GQ2</t>
  </si>
  <si>
    <t>AMZN Mktp US 2L4U13VO2</t>
  </si>
  <si>
    <t>WAL-MART #1369</t>
  </si>
  <si>
    <t>W PAYSON PKWY</t>
  </si>
  <si>
    <t>9284740029</t>
  </si>
  <si>
    <t>WM SUPERCENTER #1369</t>
  </si>
  <si>
    <t>FEDEX 90965682</t>
  </si>
  <si>
    <t>AMZN Mktp US 2L97E0W81</t>
  </si>
  <si>
    <t>AMZN Mktp US 2L3ZZ6V72</t>
  </si>
  <si>
    <t>AMZN Mktp US 2L8P09X52</t>
  </si>
  <si>
    <t>AMZN Mktp US 2L2H968Z0</t>
  </si>
  <si>
    <t>Amazon.com 2L5V24V62</t>
  </si>
  <si>
    <t>AMZN Mktp US 2L6PB5P32</t>
  </si>
  <si>
    <t>AMAZON.COM 2L3TK6YH1 AMZN</t>
  </si>
  <si>
    <t>AMAZON.COM 2L1EF9840 AMZN</t>
  </si>
  <si>
    <t>FEDEX 90971901</t>
  </si>
  <si>
    <t>SOUTHCOAST CF</t>
  </si>
  <si>
    <t>SOUTHCOASTCF.</t>
  </si>
  <si>
    <t>AMZN Mktp US 2L0FZ7WN1</t>
  </si>
  <si>
    <t>ONLINE LOGO MAKERS</t>
  </si>
  <si>
    <t>DE AUTO LEASING 33 UBI AVENUE 3</t>
  </si>
  <si>
    <t>SINGAPORE</t>
  </si>
  <si>
    <t>40886</t>
  </si>
  <si>
    <t>608-664-4353</t>
  </si>
  <si>
    <t>OFFICE DEPOT #3340</t>
  </si>
  <si>
    <t>3340 PENTAGON BLVD</t>
  </si>
  <si>
    <t>9374260540</t>
  </si>
  <si>
    <t>LIFT INC</t>
  </si>
  <si>
    <t>3745 HEMPLAND RD</t>
  </si>
  <si>
    <t>717-662-1800</t>
  </si>
  <si>
    <t>17554</t>
  </si>
  <si>
    <t>FEDEX 773650190680</t>
  </si>
  <si>
    <t>Amazon.com 2L85M2W61</t>
  </si>
  <si>
    <t>Amazon.com 2L8232UP1</t>
  </si>
  <si>
    <t>Amazon.com 2L7IL5XO2</t>
  </si>
  <si>
    <t>Adisa</t>
  </si>
  <si>
    <t>904-5803550</t>
  </si>
  <si>
    <t>9045803550</t>
  </si>
  <si>
    <t>AMZN Mktp US 2L4BO7HA0</t>
  </si>
  <si>
    <t>AMZN Mktp US 2L70O3W21</t>
  </si>
  <si>
    <t>AMZN Mktp US 2L2YB0WO1</t>
  </si>
  <si>
    <t>AMZN Mktp US 2L2FF8XG2</t>
  </si>
  <si>
    <t>IL TOLLWAY-WEB</t>
  </si>
  <si>
    <t>301 W FRESH POND DR UNIT 4</t>
  </si>
  <si>
    <t>Agoura Hills</t>
  </si>
  <si>
    <t>AMZN Mktp US 2L9OP2H40</t>
  </si>
  <si>
    <t>SP   FACE SHIELD - WEB</t>
  </si>
  <si>
    <t>HTTPS10MILLIO</t>
  </si>
  <si>
    <t>AMZN Mktp US 2L2NH9V42</t>
  </si>
  <si>
    <t>AMZN Mktp US 2L9VE1890</t>
  </si>
  <si>
    <t>AMZN Mktp US 2L6EP3I21</t>
  </si>
  <si>
    <t>AMZN Mktp US 2L3EA05F0</t>
  </si>
  <si>
    <t>SAV ON PROPANE</t>
  </si>
  <si>
    <t>AMZN Mktp US 2L4581BO0</t>
  </si>
  <si>
    <t>PAYPAL  AMANDAGHAYS</t>
  </si>
  <si>
    <t>AMZN Mktp US 2L6XQ8HS0</t>
  </si>
  <si>
    <t>HB  TIMBERDOODLE STUDI</t>
  </si>
  <si>
    <t>HTTPSWWW.HONE</t>
  </si>
  <si>
    <t>FEDEX 97264617</t>
  </si>
  <si>
    <t>SOUTH DAKOTA STATE HEALTH</t>
  </si>
  <si>
    <t>PIERRE</t>
  </si>
  <si>
    <t>THE BOLLES COMPANY</t>
  </si>
  <si>
    <t>1850 W POLYMER DR STE A</t>
  </si>
  <si>
    <t>423-8947975</t>
  </si>
  <si>
    <t>4238947975</t>
  </si>
  <si>
    <t>AMAZON.COM 2L5LO6W41 AMZN</t>
  </si>
  <si>
    <t>FEDEX 90973571</t>
  </si>
  <si>
    <t>AMZN Mktp US 2L5K82BV0</t>
  </si>
  <si>
    <t>M AND P PET CONTROL</t>
  </si>
  <si>
    <t>AMZN Mktp US 2L64V3X22</t>
  </si>
  <si>
    <t>BEST BUY      00002667</t>
  </si>
  <si>
    <t>2907 CENTRE DR</t>
  </si>
  <si>
    <t>9373201484</t>
  </si>
  <si>
    <t>ALPINE HOME AIR PRODUCTS</t>
  </si>
  <si>
    <t>1901 N CLYBOURN AVE STE 200</t>
  </si>
  <si>
    <t>800-865-5931</t>
  </si>
  <si>
    <t>GUN PARTS CORPORATION</t>
  </si>
  <si>
    <t>226 WILLIAMS LN</t>
  </si>
  <si>
    <t>845-6794867</t>
  </si>
  <si>
    <t>8456792417</t>
  </si>
  <si>
    <t>WORLD TELECOM AND SURVEIL</t>
  </si>
  <si>
    <t>1819 KEYSTONE CT</t>
  </si>
  <si>
    <t>530-2239753</t>
  </si>
  <si>
    <t>5302239753</t>
  </si>
  <si>
    <t>FEDEX 90987871</t>
  </si>
  <si>
    <t>IN  DICKINSON CONSTRUCTIO</t>
  </si>
  <si>
    <t>307-8560768</t>
  </si>
  <si>
    <t>CDW GOVT #D131808</t>
  </si>
  <si>
    <t>FEDEX 90965918</t>
  </si>
  <si>
    <t>IKEA.COM 384382239</t>
  </si>
  <si>
    <t>Amazon.com 2L6RH5GS2</t>
  </si>
  <si>
    <t>AMZN Mktp US 2L22N7880</t>
  </si>
  <si>
    <t>AMZN Mktp US 2L5WH4QG0</t>
  </si>
  <si>
    <t>AMZN Mktp US 2L1SI0IA1</t>
  </si>
  <si>
    <t>AMZN Mktp US 2L6DG4WK1</t>
  </si>
  <si>
    <t>TARGET        00024604</t>
  </si>
  <si>
    <t>1700 GARTH BROOKS BLVD</t>
  </si>
  <si>
    <t>YUKON</t>
  </si>
  <si>
    <t>73099</t>
  </si>
  <si>
    <t>AMAZON.COM 2L2583MW2 AMZN</t>
  </si>
  <si>
    <t>AMZN Mktp US 2L3YK7VY2</t>
  </si>
  <si>
    <t>IN  OFFICE TREE PRODUCTS</t>
  </si>
  <si>
    <t>702-8035450</t>
  </si>
  <si>
    <t>Amazon.com 2L9Y92RN1</t>
  </si>
  <si>
    <t>Amazon.com 2L8SB8PR2</t>
  </si>
  <si>
    <t>AMZN MKTP US 2L65Q2YB1 AM</t>
  </si>
  <si>
    <t>AMZN MKTP US 2L09E9Y61 AM</t>
  </si>
  <si>
    <t>AMZN Mktp US 2L8CA6RR1</t>
  </si>
  <si>
    <t>AMZN Mktp US 2L9T09VF2</t>
  </si>
  <si>
    <t>AARCHER INSTITUTE</t>
  </si>
  <si>
    <t>2635 RIVA RD STE 100</t>
  </si>
  <si>
    <t>410-8979100</t>
  </si>
  <si>
    <t>AMZN Mktp US 2L5VM5GB2</t>
  </si>
  <si>
    <t>AMZN Mktp US 2L7XD2W71</t>
  </si>
  <si>
    <t>326 E DIXIE AVE</t>
  </si>
  <si>
    <t>SQ  GREENEWORX</t>
  </si>
  <si>
    <t>PAYPAL  JOHNAMARTIN</t>
  </si>
  <si>
    <t>CDW GOVT #D107867</t>
  </si>
  <si>
    <t>FEDEX 90971324</t>
  </si>
  <si>
    <t>AMZN Mktp US 2L26F2GM2</t>
  </si>
  <si>
    <t>AMAZON.COM 2L1Q78W41 AMZN</t>
  </si>
  <si>
    <t>FEDEX 90971198</t>
  </si>
  <si>
    <t>HARMONY AG SUPPLY</t>
  </si>
  <si>
    <t>1175 RIVER RD</t>
  </si>
  <si>
    <t>7075467706</t>
  </si>
  <si>
    <t>95439</t>
  </si>
  <si>
    <t>AMZN MKTP US 2L8MX2XY2 AM</t>
  </si>
  <si>
    <t>TRACTOR SUPPLY CO #1652</t>
  </si>
  <si>
    <t>2619 US HIGHWAY 1</t>
  </si>
  <si>
    <t>SP   BTTLFLLNGSTNS.COM</t>
  </si>
  <si>
    <t>BFBOBS.MYSHOP</t>
  </si>
  <si>
    <t>AMZN Mktp US 2L5A86V52</t>
  </si>
  <si>
    <t>AMZN Mktp US 2L2G12HU0</t>
  </si>
  <si>
    <t>PAYPAL  HAATAJAREFR</t>
  </si>
  <si>
    <t>49922</t>
  </si>
  <si>
    <t>FEDEX 816852004392</t>
  </si>
  <si>
    <t>FEDEX 816852004381</t>
  </si>
  <si>
    <t>FEDEX 337506786</t>
  </si>
  <si>
    <t>AMZN Mktp US 2L6Z04VX2</t>
  </si>
  <si>
    <t>AMZN Mktp US 2L0WY3H80</t>
  </si>
  <si>
    <t>AMZN Mktp US 2L38B1XQ2</t>
  </si>
  <si>
    <t>AMZN Mktp US 2L0RG9800</t>
  </si>
  <si>
    <t>AMZN Mktp US 2L3A53W91</t>
  </si>
  <si>
    <t>AMAZON.COM 2L71E18O0 AMZN</t>
  </si>
  <si>
    <t>AMZN Mktp US 2L39Z6Y91</t>
  </si>
  <si>
    <t>AMZN Mktp US 2L8CX4G62</t>
  </si>
  <si>
    <t>AMZN Mktp US 2L5ZA1850</t>
  </si>
  <si>
    <t>FEDEX 90965772</t>
  </si>
  <si>
    <t>UTRECHT ART 8004471892</t>
  </si>
  <si>
    <t>1250 I ST NW</t>
  </si>
  <si>
    <t>6094098001</t>
  </si>
  <si>
    <t>E-ZPass MA</t>
  </si>
  <si>
    <t>680 WINTER ST</t>
  </si>
  <si>
    <t>877-6277745</t>
  </si>
  <si>
    <t>8776277745</t>
  </si>
  <si>
    <t>FEDEX 410263461</t>
  </si>
  <si>
    <t>BESTBUYCOM806455674245</t>
  </si>
  <si>
    <t>COMBINED ENERGY SERV</t>
  </si>
  <si>
    <t>216 E BROADWAY</t>
  </si>
  <si>
    <t>800-8741975</t>
  </si>
  <si>
    <t>12701</t>
  </si>
  <si>
    <t>8457941210</t>
  </si>
  <si>
    <t>AMAZON.COM 2L7VC1VJ2 AMZN</t>
  </si>
  <si>
    <t>MOUNTAIN FILTRATION</t>
  </si>
  <si>
    <t>500 TENNYSON AVE</t>
  </si>
  <si>
    <t>814-943-4614</t>
  </si>
  <si>
    <t>8149434614</t>
  </si>
  <si>
    <t>DULTMEIER SALES</t>
  </si>
  <si>
    <t>13808 INDUSTRIAL RD</t>
  </si>
  <si>
    <t>402-333-1444</t>
  </si>
  <si>
    <t>4023331444</t>
  </si>
  <si>
    <t>KITTY HAWK COMMERCIAL TRU</t>
  </si>
  <si>
    <t>934 W KITTY HAWK RD STE 4</t>
  </si>
  <si>
    <t>252-7156200</t>
  </si>
  <si>
    <t>PILOT         00006213</t>
  </si>
  <si>
    <t>198 MAIN ST</t>
  </si>
  <si>
    <t>80828</t>
  </si>
  <si>
    <t>7197752814</t>
  </si>
  <si>
    <t>AMZN Mktp US 2L38V9HA0</t>
  </si>
  <si>
    <t>PAYPAL  GHONG</t>
  </si>
  <si>
    <t>FERGUSON ENT# 927</t>
  </si>
  <si>
    <t>701 PULASKI HWY</t>
  </si>
  <si>
    <t>AMZN Mktp US 2L0TH3UM1</t>
  </si>
  <si>
    <t>LinkedIn 6620545804</t>
  </si>
  <si>
    <t>DIGICERT INC</t>
  </si>
  <si>
    <t>2801 N THANKSGIVING WAY STE 500</t>
  </si>
  <si>
    <t>DIGICERT.COM/</t>
  </si>
  <si>
    <t>8017019600</t>
  </si>
  <si>
    <t>J &amp; E RESTAURANT SUPPLY</t>
  </si>
  <si>
    <t>224 VAN NESS AVE</t>
  </si>
  <si>
    <t>559-7136621</t>
  </si>
  <si>
    <t>5592685600</t>
  </si>
  <si>
    <t>BAR HARBOR GRAND HOTEL</t>
  </si>
  <si>
    <t>269 MAIN ST</t>
  </si>
  <si>
    <t>207-6641641</t>
  </si>
  <si>
    <t>2072885226</t>
  </si>
  <si>
    <t>AMAZON.COM 2L2VE5VM2 AMZN</t>
  </si>
  <si>
    <t>AMZN Mktp US 2L7QN3IP1</t>
  </si>
  <si>
    <t>OFFICE DEPOT #945</t>
  </si>
  <si>
    <t>2736 E DIVISADERO ST</t>
  </si>
  <si>
    <t>THE HOME DEPOT 6150</t>
  </si>
  <si>
    <t>AMAZON.COM 2L6891WI1 AMZN</t>
  </si>
  <si>
    <t>SPORTSMANS WAREHOUSE 221</t>
  </si>
  <si>
    <t>1659 HILLTOP DR</t>
  </si>
  <si>
    <t>5302225500</t>
  </si>
  <si>
    <t>PAYPAL  TRANSYLVANI</t>
  </si>
  <si>
    <t>AMAZON.COM 2L8DN5VD2 AMZN</t>
  </si>
  <si>
    <t>NPS P PW YOSE HELITACK</t>
  </si>
  <si>
    <t>CLEANER SOLUTIONS INC</t>
  </si>
  <si>
    <t>907 N 2ND ST</t>
  </si>
  <si>
    <t>AMZN Mktp US 2L8MC1XF2</t>
  </si>
  <si>
    <t>AMZN Mktp US 2L6F62W91</t>
  </si>
  <si>
    <t>THE HOME DEPOT 8445</t>
  </si>
  <si>
    <t>1701 S 46TH ST</t>
  </si>
  <si>
    <t>4796192730</t>
  </si>
  <si>
    <t>FEDEX 410284965</t>
  </si>
  <si>
    <t>STAPLS7330611990000001</t>
  </si>
  <si>
    <t>METROINSTIT</t>
  </si>
  <si>
    <t>602-452-2900</t>
  </si>
  <si>
    <t>POWER DRAULICS INC</t>
  </si>
  <si>
    <t>4828 MOUNTAIN LAKES BLVD</t>
  </si>
  <si>
    <t>5302412253</t>
  </si>
  <si>
    <t>BERNARDO'S PLUMBING SUPPL</t>
  </si>
  <si>
    <t>9612 AVENUE L</t>
  </si>
  <si>
    <t>718-2510140</t>
  </si>
  <si>
    <t>7182510140</t>
  </si>
  <si>
    <t>AMZN Mktp US 2L09T5W41</t>
  </si>
  <si>
    <t>AMZN Mktp US 2L1VM9WJ1</t>
  </si>
  <si>
    <t>ALASKA STEEL COMPANY</t>
  </si>
  <si>
    <t>2800 S CUSHMAN ST</t>
  </si>
  <si>
    <t>907-644-3104</t>
  </si>
  <si>
    <t>9074562719</t>
  </si>
  <si>
    <t>MAIL AND BUSINESS CENTER</t>
  </si>
  <si>
    <t>3021 NE 72ND DR STE 9</t>
  </si>
  <si>
    <t>BLUFF POWERSPORTS</t>
  </si>
  <si>
    <t>4250 HIGHWAY 67 N</t>
  </si>
  <si>
    <t>5737850146</t>
  </si>
  <si>
    <t>UNIVERSITY OF AR COOP</t>
  </si>
  <si>
    <t>2301 S UNIVERSITY AVE</t>
  </si>
  <si>
    <t>501-671-2041</t>
  </si>
  <si>
    <t>FEDEX 97357344</t>
  </si>
  <si>
    <t>AMAZON.COM 2L88W9G62 AMZN</t>
  </si>
  <si>
    <t>PACIFIC GOLF AND TURF</t>
  </si>
  <si>
    <t>14625 SE STARK ST</t>
  </si>
  <si>
    <t>503-282-6022</t>
  </si>
  <si>
    <t>97233</t>
  </si>
  <si>
    <t>5032826022</t>
  </si>
  <si>
    <t>AMAZON.COM 2L1V008I0 AMZN</t>
  </si>
  <si>
    <t>FEDEX 773682847950</t>
  </si>
  <si>
    <t>FEDEX 410323541</t>
  </si>
  <si>
    <t>METRO MOTOR COLLISION</t>
  </si>
  <si>
    <t>1225 W ST NE</t>
  </si>
  <si>
    <t>202-2691430</t>
  </si>
  <si>
    <t>THE HOME DEPOT 1265</t>
  </si>
  <si>
    <t>255 POND PATH</t>
  </si>
  <si>
    <t>SOUTH SETAUKE</t>
  </si>
  <si>
    <t>6315807849</t>
  </si>
  <si>
    <t>CAVENDERS BOOT #32</t>
  </si>
  <si>
    <t>4435 S LAMAR BLVD</t>
  </si>
  <si>
    <t>78745</t>
  </si>
  <si>
    <t>5128924747</t>
  </si>
  <si>
    <t>TOTAL PUMP AND SUPPLY</t>
  </si>
  <si>
    <t>2800 S HIGH AVE</t>
  </si>
  <si>
    <t>405-6700333</t>
  </si>
  <si>
    <t>4056700333</t>
  </si>
  <si>
    <t>SP   BCS-BAKER CLEANIN</t>
  </si>
  <si>
    <t>HTTPSBAKERSHI</t>
  </si>
  <si>
    <t>SP   YAKODA SUPPLY</t>
  </si>
  <si>
    <t>HTTPSYAKODASU</t>
  </si>
  <si>
    <t>AMAZON.COM 2L2MZ5YR1 AMZN</t>
  </si>
  <si>
    <t>AMZN Mktp US 2L5IY6WH1</t>
  </si>
  <si>
    <t>Amazon Prime 2L58P2XH2</t>
  </si>
  <si>
    <t>AMERICAN INC</t>
  </si>
  <si>
    <t>1345 N AMERICAN ST</t>
  </si>
  <si>
    <t>559-651-1776</t>
  </si>
  <si>
    <t>AMZN Mktp US 2L3VC8800</t>
  </si>
  <si>
    <t>FEDEX 773642698220</t>
  </si>
  <si>
    <t>SQ  KLEAN RITE SEPTIC TAN</t>
  </si>
  <si>
    <t>IN  MORRIS DISTRIBUTING,</t>
  </si>
  <si>
    <t>800-9849648</t>
  </si>
  <si>
    <t>AMAZON.COM 2L27D6Q80 AMZN</t>
  </si>
  <si>
    <t>BABCO INTERNATIONAL, INC</t>
  </si>
  <si>
    <t>520-628-7596</t>
  </si>
  <si>
    <t>LWRC INTERNATIONAL LLC</t>
  </si>
  <si>
    <t>815 CHESAPEAKE DR</t>
  </si>
  <si>
    <t>410-9011348</t>
  </si>
  <si>
    <t>4109011348</t>
  </si>
  <si>
    <t>AMAZON.COM 2L4BX7VL2 AMZN</t>
  </si>
  <si>
    <t>WAL-MART #5190</t>
  </si>
  <si>
    <t>2501 W HAPPY VALLEY RD STE 34</t>
  </si>
  <si>
    <t>6237805702</t>
  </si>
  <si>
    <t>IN  DARLAND'S SKID STEER</t>
  </si>
  <si>
    <t>208-7207532</t>
  </si>
  <si>
    <t>Amazon.com 2L7P97WO1</t>
  </si>
  <si>
    <t>ZEBRALIGHT INC</t>
  </si>
  <si>
    <t>802 ABERDEEN WAY</t>
  </si>
  <si>
    <t>972-757-7712</t>
  </si>
  <si>
    <t>Pecos County Feed and Sup</t>
  </si>
  <si>
    <t>MARINERS SCHOOL</t>
  </si>
  <si>
    <t>800 DENOW RD</t>
  </si>
  <si>
    <t>609-303-0664</t>
  </si>
  <si>
    <t>WILBUR ELLIS SPOKANE</t>
  </si>
  <si>
    <t>12001 E EMPIRE AVE</t>
  </si>
  <si>
    <t>509-9284512</t>
  </si>
  <si>
    <t>5099284512</t>
  </si>
  <si>
    <t>PETTY S ELECTRONICS</t>
  </si>
  <si>
    <t>5929 MCARDLE RD</t>
  </si>
  <si>
    <t>361-5379325</t>
  </si>
  <si>
    <t>3615379325</t>
  </si>
  <si>
    <t>AMZN Mktp US 2L8QL4XN2</t>
  </si>
  <si>
    <t>PROPANEPRODUCTS</t>
  </si>
  <si>
    <t>6919 GOGEBIC ST</t>
  </si>
  <si>
    <t>715-546-4297</t>
  </si>
  <si>
    <t>54562</t>
  </si>
  <si>
    <t>7155462244</t>
  </si>
  <si>
    <t>KNIFE RIVER 5603</t>
  </si>
  <si>
    <t>21730 FRONTAGE RD</t>
  </si>
  <si>
    <t>406-3886832</t>
  </si>
  <si>
    <t>4063886832</t>
  </si>
  <si>
    <t>AMZN Mktp US 2L48X58K0</t>
  </si>
  <si>
    <t>AMZN Mktp US 2L0F17VD2</t>
  </si>
  <si>
    <t>DIVISION OF WATER RIGH</t>
  </si>
  <si>
    <t>1594 W NORTH TEMPLE # 220</t>
  </si>
  <si>
    <t>801-538-7481</t>
  </si>
  <si>
    <t>8015387481</t>
  </si>
  <si>
    <t>HISCO</t>
  </si>
  <si>
    <t>6650 CONCORD PARK DR</t>
  </si>
  <si>
    <t>910-762-4320</t>
  </si>
  <si>
    <t>7139341700</t>
  </si>
  <si>
    <t>CITY OF SEWARD PARKING</t>
  </si>
  <si>
    <t>AUTOZONE #2518</t>
  </si>
  <si>
    <t>802 S CANAL ST</t>
  </si>
  <si>
    <t>5758876933</t>
  </si>
  <si>
    <t>AMZN Mktp US 2L3JU3HE0</t>
  </si>
  <si>
    <t>FEDEX 90981794</t>
  </si>
  <si>
    <t>AMZN Mktp US 2L8XQ1WB1</t>
  </si>
  <si>
    <t>AMZN Mktp US 2L3XA5870</t>
  </si>
  <si>
    <t>Amazon.com 2L09C2RK1</t>
  </si>
  <si>
    <t>AMZN Mktp US 2L5HP0I41</t>
  </si>
  <si>
    <t>AMZN Mktp US 2L1R118C0</t>
  </si>
  <si>
    <t>AMZN MKTP US 2L0FN9MF2 AM</t>
  </si>
  <si>
    <t>CDW GOVT #D098543</t>
  </si>
  <si>
    <t>ALBERTSONS #1335</t>
  </si>
  <si>
    <t>26521 AGOURA RD</t>
  </si>
  <si>
    <t>CALABASAS</t>
  </si>
  <si>
    <t>AMAZON.COM 2L69W6BK0 AMZN</t>
  </si>
  <si>
    <t>AMZN Mktp US 2L6IW8PU2</t>
  </si>
  <si>
    <t>AMZN Mktp US 2L6KQ8HD0</t>
  </si>
  <si>
    <t>AMZN Mktp US 2L1XM1IN1</t>
  </si>
  <si>
    <t>IN  SAFARIWORKS DECOR, LL</t>
  </si>
  <si>
    <t>712-3088160</t>
  </si>
  <si>
    <t>68116</t>
  </si>
  <si>
    <t>ART RESOURCE, INC.</t>
  </si>
  <si>
    <t>536 BROADWAY FL 5</t>
  </si>
  <si>
    <t>212-505-8700</t>
  </si>
  <si>
    <t>2125058700</t>
  </si>
  <si>
    <t>WEISE AUTO SUPPLY</t>
  </si>
  <si>
    <t>1125 CALLE LA RESOLANA</t>
  </si>
  <si>
    <t>SANTE FE</t>
  </si>
  <si>
    <t>STAPLS7330259533000002</t>
  </si>
  <si>
    <t>6180 ELECTRON DR</t>
  </si>
  <si>
    <t>9075611188</t>
  </si>
  <si>
    <t>AMZN Mktp US 2L47R5BI0</t>
  </si>
  <si>
    <t>AMZN Mktp US 2L31Y8BD0</t>
  </si>
  <si>
    <t>FEDEX 96954122</t>
  </si>
  <si>
    <t>AMZN Mktp US 2L9KO3V52</t>
  </si>
  <si>
    <t>AMZN Mktp US 2L2404R31</t>
  </si>
  <si>
    <t>CDW GOVT #D094373</t>
  </si>
  <si>
    <t>AMZN Mktp US 2L2GR0PX2</t>
  </si>
  <si>
    <t>AMZN Mktp US 2L24Z1XR2</t>
  </si>
  <si>
    <t>AMZN Mktp US 2L5NX7HM0</t>
  </si>
  <si>
    <t>THE HOME DEPOT #1216</t>
  </si>
  <si>
    <t>101 GREEN ACRES RD FL 23</t>
  </si>
  <si>
    <t>VALLEY STREAM</t>
  </si>
  <si>
    <t>11581</t>
  </si>
  <si>
    <t>5168230700</t>
  </si>
  <si>
    <t>AMZN Mktp US 2L9EV0RB1</t>
  </si>
  <si>
    <t>IN  METALPHYSIC SCULPTURE</t>
  </si>
  <si>
    <t>520-6237100</t>
  </si>
  <si>
    <t>AMZN Mktp US 2L23N58H0</t>
  </si>
  <si>
    <t>AMZN Mktp US 2L2KX7XW2</t>
  </si>
  <si>
    <t>AMZN Mktp US 2L6DA6VB2</t>
  </si>
  <si>
    <t>AMZN Mktp US 2L1023820</t>
  </si>
  <si>
    <t>STAPLS7330655221000001</t>
  </si>
  <si>
    <t>BALDWIN PORTABLE TOILETS</t>
  </si>
  <si>
    <t>31378 US HIGHWAY 90</t>
  </si>
  <si>
    <t>251-9463250</t>
  </si>
  <si>
    <t>36574</t>
  </si>
  <si>
    <t>Amazon.com 2L8EM1X02</t>
  </si>
  <si>
    <t>STAPLS7330692231000002</t>
  </si>
  <si>
    <t>SUNBELT RENTALS #151</t>
  </si>
  <si>
    <t>17 DOUGLAS CT</t>
  </si>
  <si>
    <t>7034780210</t>
  </si>
  <si>
    <t>AMZN Mktp US 2L91A4VZ2</t>
  </si>
  <si>
    <t>FEDEX 96991758</t>
  </si>
  <si>
    <t>FEDEX 90988386</t>
  </si>
  <si>
    <t>AMZN Mktp US 2L72C6X32</t>
  </si>
  <si>
    <t>AMZN Mktp US 2L9ER7VG2</t>
  </si>
  <si>
    <t>AMZN Mktp US 2L24R6VN2</t>
  </si>
  <si>
    <t>AMZN Mktp US 2L5SS6WZ1</t>
  </si>
  <si>
    <t>SP   TOOLSTORM</t>
  </si>
  <si>
    <t>00632</t>
  </si>
  <si>
    <t>PILOT         00006239</t>
  </si>
  <si>
    <t>32670 BLUE STAR HWY</t>
  </si>
  <si>
    <t>MIDWAY</t>
  </si>
  <si>
    <t>32343</t>
  </si>
  <si>
    <t>8505741299</t>
  </si>
  <si>
    <t>AMZN Mktp US 2L1BN0B70</t>
  </si>
  <si>
    <t>FRONTLINE AUTOMOTIVE</t>
  </si>
  <si>
    <t>1432 UNIVERSITY AVE S</t>
  </si>
  <si>
    <t>9074797550</t>
  </si>
  <si>
    <t>AMZN Mktp US 2L07G2VB2</t>
  </si>
  <si>
    <t>AMZN Mktp US 2L7LQ9WX1</t>
  </si>
  <si>
    <t>AMAZON.COM 2L13V88A0 AMZN</t>
  </si>
  <si>
    <t>AMZN MKTP US 2L6EK78I0 AM</t>
  </si>
  <si>
    <t>AMZN Mktp US 2L6KC4I41</t>
  </si>
  <si>
    <t>AMZN Mktp US 2L8IA8VP2</t>
  </si>
  <si>
    <t>Amazon.com 2L0TU7W61</t>
  </si>
  <si>
    <t>Amazon.com 2L3HX9HF0</t>
  </si>
  <si>
    <t>RECOLOGY</t>
  </si>
  <si>
    <t>250 EXECUTIVE PARK BLVD STE 21</t>
  </si>
  <si>
    <t>415-626-4000</t>
  </si>
  <si>
    <t>94134</t>
  </si>
  <si>
    <t>4153301400</t>
  </si>
  <si>
    <t>AMZN Mktp US 2L0M14I91</t>
  </si>
  <si>
    <t>FEDEX 773674379391</t>
  </si>
  <si>
    <t>AMZN Mktp US 2L5QU0P42</t>
  </si>
  <si>
    <t>253-351-9828</t>
  </si>
  <si>
    <t>AMZN Mktp US 2L3JD8BY0</t>
  </si>
  <si>
    <t>DOT-COMM VEH PERMITTING</t>
  </si>
  <si>
    <t>AMZN Mktp US 2L6AY5VL2</t>
  </si>
  <si>
    <t>AMAZON.COM 2L5HC5VB2 AMZN</t>
  </si>
  <si>
    <t>AMZN Mktp US 2L4A67HB0</t>
  </si>
  <si>
    <t>FEDEX 96894247</t>
  </si>
  <si>
    <t>AMZN Mktp US 2L8I578H0</t>
  </si>
  <si>
    <t>AMZN Mktp US 2L5OG2WG1</t>
  </si>
  <si>
    <t>AMZN Mktp US 2L4NQ68H0</t>
  </si>
  <si>
    <t>AMZN Mktp US 2L4X39XB2</t>
  </si>
  <si>
    <t>FORESTRY SUPPLIERS INC RE</t>
  </si>
  <si>
    <t>CINTAS  F33</t>
  </si>
  <si>
    <t>6724 CORSAIR AVE</t>
  </si>
  <si>
    <t>9287727222</t>
  </si>
  <si>
    <t>AMAZON.COM 2L63Y2MM2 AMZN</t>
  </si>
  <si>
    <t>BENNETTS CREEK NURSERY -</t>
  </si>
  <si>
    <t>17497 BENNS CHURCH BLVD</t>
  </si>
  <si>
    <t>AMZN Mktp US 2L3J29R71</t>
  </si>
  <si>
    <t>JOHNSTONE SUPPLY OF NEW O</t>
  </si>
  <si>
    <t>1400 EDWARDS AVE</t>
  </si>
  <si>
    <t>504-7331495</t>
  </si>
  <si>
    <t>CALLYO</t>
  </si>
  <si>
    <t>866-800-1235</t>
  </si>
  <si>
    <t>7272585054</t>
  </si>
  <si>
    <t>SCIENCECOMP</t>
  </si>
  <si>
    <t>800-372-6726</t>
  </si>
  <si>
    <t>AMZN Mktp US 2L14U6HE0</t>
  </si>
  <si>
    <t>AMZN Mktp US 2L3OW1V12</t>
  </si>
  <si>
    <t>AMZN Mktp US 2L5VT5850</t>
  </si>
  <si>
    <t>FEDEX 90968113</t>
  </si>
  <si>
    <t>FEDEX 81414624</t>
  </si>
  <si>
    <t>AMZN Mktp US 2L4026US1</t>
  </si>
  <si>
    <t>FEDEX 410299703</t>
  </si>
  <si>
    <t>FEDEX 81414626</t>
  </si>
  <si>
    <t>THORNBURY</t>
  </si>
  <si>
    <t>AASTRO TRANSMISSION</t>
  </si>
  <si>
    <t>5302 E SPEEDWAY BLVD</t>
  </si>
  <si>
    <t>5203255500</t>
  </si>
  <si>
    <t>CDW GOVT #D098470</t>
  </si>
  <si>
    <t>VA PAVING ALEXANDRIA</t>
  </si>
  <si>
    <t>703-751-7100</t>
  </si>
  <si>
    <t>7037517100</t>
  </si>
  <si>
    <t>AMZN Mktp US 2L4NL78L0</t>
  </si>
  <si>
    <t>Amazon.com 2L2VU3XJ2</t>
  </si>
  <si>
    <t>AMZN Mktp US 2L5RL68P0</t>
  </si>
  <si>
    <t>Amazon.com 2L58L7G62</t>
  </si>
  <si>
    <t>Amazon.com 2L9O57IW1</t>
  </si>
  <si>
    <t>A R WHITTEN AND SON INC</t>
  </si>
  <si>
    <t>303 MAIN ST</t>
  </si>
  <si>
    <t>207-9635823</t>
  </si>
  <si>
    <t>AMZN Mktp US 2L0RM28Q0</t>
  </si>
  <si>
    <t>AMAZON.COM 2L0CI2VT2 AMZN</t>
  </si>
  <si>
    <t>AMZN Mktp US 2L85X4V42</t>
  </si>
  <si>
    <t>AMZN Mktp US 2L5JZ08A0</t>
  </si>
  <si>
    <t>NAT ORG VICTIM ASSISTAN</t>
  </si>
  <si>
    <t>510 KING ST STE 424</t>
  </si>
  <si>
    <t>703-5356682</t>
  </si>
  <si>
    <t>7035356682</t>
  </si>
  <si>
    <t>AMZN Mktp US 2L60F8X62</t>
  </si>
  <si>
    <t>FEDEX 63828888</t>
  </si>
  <si>
    <t>LOGICAL OPERATIONS</t>
  </si>
  <si>
    <t>500 CANAL VIEW BLVD</t>
  </si>
  <si>
    <t>HTTPSSTORE.LO</t>
  </si>
  <si>
    <t>5853507000</t>
  </si>
  <si>
    <t>AMZN Mktp US 2L65W8YG1</t>
  </si>
  <si>
    <t>AMZN Mktp US 2L43T6VN2</t>
  </si>
  <si>
    <t>INTERMOUNTAIN BOBCAT</t>
  </si>
  <si>
    <t>2129 S TECH PKWY</t>
  </si>
  <si>
    <t>405-243-2077</t>
  </si>
  <si>
    <t>AMAZON.COM 2L7U14MW2 AMZN</t>
  </si>
  <si>
    <t>AMZN Mktp US 2L9EW4RF1</t>
  </si>
  <si>
    <t>BACON SCHULTE</t>
  </si>
  <si>
    <t>FEDEX 96870515</t>
  </si>
  <si>
    <t>AMAZON.COM 2L0Q118L0 AMZN</t>
  </si>
  <si>
    <t>AMZN Mktp US 2L4FD4H00</t>
  </si>
  <si>
    <t>AMZN Mktp US 2L6T088H0</t>
  </si>
  <si>
    <t>AMZN Mktp US 2L2S48800</t>
  </si>
  <si>
    <t>Amazon.com 2L0O448X0</t>
  </si>
  <si>
    <t>F.W. WEBB - 83</t>
  </si>
  <si>
    <t>98 LINDBERG AVE</t>
  </si>
  <si>
    <t>781-325-7041</t>
  </si>
  <si>
    <t>7813257041</t>
  </si>
  <si>
    <t>AMAZON.COM 2L0RI5VG2 AMZN</t>
  </si>
  <si>
    <t>AMAZON.COM 2L2GG5Y61 AMZN</t>
  </si>
  <si>
    <t>LES SCHWAB TIRES #0017</t>
  </si>
  <si>
    <t>5757 S 6TH ST</t>
  </si>
  <si>
    <t>5418826623</t>
  </si>
  <si>
    <t>AMZN Mktp US 2L8CR3HX0</t>
  </si>
  <si>
    <t>AMZN Mktp US 2L90B6VU2</t>
  </si>
  <si>
    <t>AMAZON.COM 2L2910QX0 AMZN</t>
  </si>
  <si>
    <t>AMZN Mktp US 2L1933VY2</t>
  </si>
  <si>
    <t>AMZN Mktp US 2L49J2Y81</t>
  </si>
  <si>
    <t>IN  GS ENVIRONMENTAL, INC</t>
  </si>
  <si>
    <t>360-7694070</t>
  </si>
  <si>
    <t>98366</t>
  </si>
  <si>
    <t>AMAZON.COM 2L4ID6WD1 AMZN</t>
  </si>
  <si>
    <t>FEDEX 410289876</t>
  </si>
  <si>
    <t>AMZN Mktp US 2L1TS0U11</t>
  </si>
  <si>
    <t>IN  VIDEO SURVEILLANCE CO</t>
  </si>
  <si>
    <t>718-2581310</t>
  </si>
  <si>
    <t>OFFICE DEPOT #163</t>
  </si>
  <si>
    <t>5070 VAUGHN RD</t>
  </si>
  <si>
    <t>36116</t>
  </si>
  <si>
    <t>LAKOTA CONTRACTING</t>
  </si>
  <si>
    <t>343 QUINCY ST STE 103</t>
  </si>
  <si>
    <t>605-390-7565</t>
  </si>
  <si>
    <t>6053488068</t>
  </si>
  <si>
    <t>ELBE MALL</t>
  </si>
  <si>
    <t>ELBE RD</t>
  </si>
  <si>
    <t>360-5692772</t>
  </si>
  <si>
    <t>98330</t>
  </si>
  <si>
    <t>GMH BUSINESS OFFICE</t>
  </si>
  <si>
    <t>850 GOV CARLOS G CAMACHO RD</t>
  </si>
  <si>
    <t>671-647-2256</t>
  </si>
  <si>
    <t>AMZN Mktp US 2L0V60VL2</t>
  </si>
  <si>
    <t>ADP USA INC</t>
  </si>
  <si>
    <t>190 BEACH 116TH ST</t>
  </si>
  <si>
    <t>718-9459600</t>
  </si>
  <si>
    <t>7189459600</t>
  </si>
  <si>
    <t>IN  GRUENE WASTE SERVICES</t>
  </si>
  <si>
    <t>830-6267575</t>
  </si>
  <si>
    <t>Amazon.com 2L7EY98G0</t>
  </si>
  <si>
    <t>Amazon.com 2L18C75M0</t>
  </si>
  <si>
    <t>FEDEX 90968820</t>
  </si>
  <si>
    <t>AMZN Mktp US 2L17T1VV2</t>
  </si>
  <si>
    <t>FEDEX 90986264</t>
  </si>
  <si>
    <t>AMAZON.COM 2L0128W81 AMZN</t>
  </si>
  <si>
    <t>435-688-0286</t>
  </si>
  <si>
    <t>AMZN Mktp US 2L41W3XT2</t>
  </si>
  <si>
    <t>FEDEX 773661725418</t>
  </si>
  <si>
    <t>BTS</t>
  </si>
  <si>
    <t>8608 N RICHMOND AVE</t>
  </si>
  <si>
    <t>816-5848177</t>
  </si>
  <si>
    <t>64157</t>
  </si>
  <si>
    <t>8165848177</t>
  </si>
  <si>
    <t>PAYPAL  HISTORY</t>
  </si>
  <si>
    <t>FEDEX 773661725061</t>
  </si>
  <si>
    <t>AMZN Mktp US 2L2KQ3V22</t>
  </si>
  <si>
    <t>Amazon.com 2L3LL0IY1</t>
  </si>
  <si>
    <t>AMZN Mktp US 2L50D3V92</t>
  </si>
  <si>
    <t>AMZN Mktp US 2L9YJ8HI2</t>
  </si>
  <si>
    <t>SAND MATERIALS &amp; AGGREGAT</t>
  </si>
  <si>
    <t>CANYON LN</t>
  </si>
  <si>
    <t>661-2524735</t>
  </si>
  <si>
    <t>91351</t>
  </si>
  <si>
    <t>AMZN Mktp US 2L1W61YU1</t>
  </si>
  <si>
    <t>PACIFIC MARINE REPAIR</t>
  </si>
  <si>
    <t>2807 PALMA DR</t>
  </si>
  <si>
    <t>8056581709</t>
  </si>
  <si>
    <t>AMZN Mktp US 2L0603MS2</t>
  </si>
  <si>
    <t>AMZN Mktp US 2L7RX6M22</t>
  </si>
  <si>
    <t>AMZN Mktp US 2L54W3QN2</t>
  </si>
  <si>
    <t>WCI-CAPTEL</t>
  </si>
  <si>
    <t>1500 OLYMPIC BLVD</t>
  </si>
  <si>
    <t>608-2385400</t>
  </si>
  <si>
    <t>3106564924</t>
  </si>
  <si>
    <t>Amazon.com 2R8HU6CQ1</t>
  </si>
  <si>
    <t>THE 106 GROUP</t>
  </si>
  <si>
    <t>2500 COMO AVE</t>
  </si>
  <si>
    <t>651-290-0977</t>
  </si>
  <si>
    <t>AMZN Mktp US 2L2F517C0</t>
  </si>
  <si>
    <t>ISLAND GARDEN CENTER</t>
  </si>
  <si>
    <t>2807 DEMERE RD</t>
  </si>
  <si>
    <t>SAINT SIMONS</t>
  </si>
  <si>
    <t>PAYPAL  BHUGHES02</t>
  </si>
  <si>
    <t>BIG RAY'S SEWARD HWY</t>
  </si>
  <si>
    <t>3200 SEWARD HWY</t>
  </si>
  <si>
    <t>STAPLS7330802227000001</t>
  </si>
  <si>
    <t>FACEBK F7W9C2PZ72</t>
  </si>
  <si>
    <t>FEDEX 773650412651</t>
  </si>
  <si>
    <t>UPS 1ZTB047K0315347465</t>
  </si>
  <si>
    <t>AMZN Mktp US 2L9664MR2</t>
  </si>
  <si>
    <t>IMS TUCSON</t>
  </si>
  <si>
    <t>3757 E COLUMBIA ST STE 145</t>
  </si>
  <si>
    <t>5204415161</t>
  </si>
  <si>
    <t>1512 E SANTA FE AVE</t>
  </si>
  <si>
    <t>5052879252</t>
  </si>
  <si>
    <t>4308 ST ANDREWS DR</t>
  </si>
  <si>
    <t>719-5436606</t>
  </si>
  <si>
    <t>FEDEX 91013537</t>
  </si>
  <si>
    <t>AMAZON.COM 2L7802522 AMZN</t>
  </si>
  <si>
    <t>AMZN Mktp US 2L44Y0SU0</t>
  </si>
  <si>
    <t>AMZN Mktp US 2R7YA8CZ1</t>
  </si>
  <si>
    <t>AMZN Mktp US 2L92B5SK0</t>
  </si>
  <si>
    <t>AMZN Mktp US 2R9FA0L91</t>
  </si>
  <si>
    <t>AMZN Mktp US 2L81Z0SF0</t>
  </si>
  <si>
    <t>AMZN Mktp US 2L8FW9B42</t>
  </si>
  <si>
    <t>FEDEX 91011046</t>
  </si>
  <si>
    <t>BLAIN'S FARM &amp; FLEET</t>
  </si>
  <si>
    <t>2421 OLD HUMES RD</t>
  </si>
  <si>
    <t>FARMANDFLEET.</t>
  </si>
  <si>
    <t>53547</t>
  </si>
  <si>
    <t>AMZN Mktp US 2L26X0QN2</t>
  </si>
  <si>
    <t>AMZN Mktp US 2L3KQ6KU0</t>
  </si>
  <si>
    <t>AMAZON.COM 2L5884Q10 AMZN</t>
  </si>
  <si>
    <t>AMZN Mktp US 2L19I96Z2</t>
  </si>
  <si>
    <t>FORT OGLETHORPE GA</t>
  </si>
  <si>
    <t>708-866-2544</t>
  </si>
  <si>
    <t>AMZN Mktp US 2R4IN3F41</t>
  </si>
  <si>
    <t>AMZN Mktp US 2L7E02260</t>
  </si>
  <si>
    <t>AMZN Mktp US 2L9KF3SH0</t>
  </si>
  <si>
    <t>IN  AMERICAN PLASTICS COR</t>
  </si>
  <si>
    <t>ICI FEE OGLETHORPE GA</t>
  </si>
  <si>
    <t>866-342-9266</t>
  </si>
  <si>
    <t>THE HOME DEPOT 989</t>
  </si>
  <si>
    <t>2160 MARLTON PIKE W</t>
  </si>
  <si>
    <t>FEDEX 91016497</t>
  </si>
  <si>
    <t>FEDEX 91019604</t>
  </si>
  <si>
    <t>AMZN Mktp US 2R88904L1</t>
  </si>
  <si>
    <t>AMZN Mktp US 2L11E1SP0</t>
  </si>
  <si>
    <t>FEDEX 63844441</t>
  </si>
  <si>
    <t>AMZN Mktp US 2L20U48Z2</t>
  </si>
  <si>
    <t>AMZN Mktp US 2L40395G2</t>
  </si>
  <si>
    <t>AMZN Mktp US 2L2Y586N0</t>
  </si>
  <si>
    <t>AMZN Mktp US 2L5MN7M72</t>
  </si>
  <si>
    <t>Amazon.com 2L30N8MG2</t>
  </si>
  <si>
    <t>AMZN Mktp US 2L04C85J2</t>
  </si>
  <si>
    <t>Amazon.com 2R2OT9Z81</t>
  </si>
  <si>
    <t>AMZN Mktp US 2L39F7DL0</t>
  </si>
  <si>
    <t>AMZN Mktp US 2L47Z66G0</t>
  </si>
  <si>
    <t>FEDEX 91005090</t>
  </si>
  <si>
    <t>AMZN Mktp US 2L6UQ26Y0</t>
  </si>
  <si>
    <t>UPS 1ZTB047K0302135477</t>
  </si>
  <si>
    <t>FEDEX 90997025</t>
  </si>
  <si>
    <t>AMZN Mktp US 2R47A6ZN1</t>
  </si>
  <si>
    <t>AMZN Mktp US 2L7UB02M0</t>
  </si>
  <si>
    <t>IN  ADVANCED BACKFLOW TES</t>
  </si>
  <si>
    <t>239-5669524</t>
  </si>
  <si>
    <t>34120</t>
  </si>
  <si>
    <t>AMZN Mktp US 2L93B3Q12</t>
  </si>
  <si>
    <t>MACK'S AUTO PARTS WILL</t>
  </si>
  <si>
    <t>908 W REX ALLEN DR</t>
  </si>
  <si>
    <t>USPS PO 2160510002</t>
  </si>
  <si>
    <t>3301 17TH ST</t>
  </si>
  <si>
    <t>70002</t>
  </si>
  <si>
    <t>5048286058</t>
  </si>
  <si>
    <t>AMZN Mktp US 2R31K9OZ1</t>
  </si>
  <si>
    <t>Amazon.com 2L9B67B02</t>
  </si>
  <si>
    <t>AMZN Mktp US 2L0CJ4YE1</t>
  </si>
  <si>
    <t>AMZN Mktp US 2L2XC4YD1</t>
  </si>
  <si>
    <t>PAYPAL  SSTROPHYSHOP</t>
  </si>
  <si>
    <t>AMZN Mktp US 2R4LE1ON1</t>
  </si>
  <si>
    <t>AMZN Mktp US 2L9S59BE2</t>
  </si>
  <si>
    <t>AMZN Mktp US 2L6QF4YA1</t>
  </si>
  <si>
    <t>CVS/PHARMACY #04870</t>
  </si>
  <si>
    <t>1629 QUINTARD AVE</t>
  </si>
  <si>
    <t>2562377683</t>
  </si>
  <si>
    <t>AMAZON.COM 2L3963QT2 AMZN</t>
  </si>
  <si>
    <t>AMZN Mktp US 2L4G986Y2</t>
  </si>
  <si>
    <t>SQ  THE KEY GUY LOCKSMITH</t>
  </si>
  <si>
    <t>TRACTOR SUPPLY CO #1907</t>
  </si>
  <si>
    <t>2754 SARATOGA BLVD</t>
  </si>
  <si>
    <t>Amazon.com 2L4WN4HP2</t>
  </si>
  <si>
    <t>AMZN Mktp US 2L0MX55Y2</t>
  </si>
  <si>
    <t>Amazon.com 2L9IK9H32</t>
  </si>
  <si>
    <t>KAUTZ GLASS COMPANY</t>
  </si>
  <si>
    <t>LOWER BASE</t>
  </si>
  <si>
    <t>670-322-9282</t>
  </si>
  <si>
    <t>AMZN Mktp US 2L22105Q2</t>
  </si>
  <si>
    <t>AMAZON.COM 2L2UC76K0 AMZN</t>
  </si>
  <si>
    <t>AMZN Mktp US 2L1SR1MX2</t>
  </si>
  <si>
    <t>4002 CATLETT RD</t>
  </si>
  <si>
    <t>AMZN Mktp US 2L97G4MH2</t>
  </si>
  <si>
    <t>AMZN Mktp US 2L8UC85I2</t>
  </si>
  <si>
    <t>AMZN Mktp US 2L2K228Q2</t>
  </si>
  <si>
    <t>FEDEX 91006453</t>
  </si>
  <si>
    <t>Amazon.com 2L53Y5QI0</t>
  </si>
  <si>
    <t>PRISTINE CAR WASH &amp; DETAI</t>
  </si>
  <si>
    <t>912-596-5234</t>
  </si>
  <si>
    <t>BOOT WORLD STORE 6</t>
  </si>
  <si>
    <t>3175 MIDWAY DR</t>
  </si>
  <si>
    <t>6192260451</t>
  </si>
  <si>
    <t>4198654196</t>
  </si>
  <si>
    <t>FEDEX 90995526</t>
  </si>
  <si>
    <t>AMAZON.COM 2L8KH4BX2 AMZN</t>
  </si>
  <si>
    <t>TCC 123PRINT</t>
  </si>
  <si>
    <t>7430 NEW TECHNOLOGY WAY</t>
  </si>
  <si>
    <t>800-877-5147</t>
  </si>
  <si>
    <t>5076252828</t>
  </si>
  <si>
    <t>Amazon.com 2R4992ZQ1</t>
  </si>
  <si>
    <t>KARASCH</t>
  </si>
  <si>
    <t>AMZN Mktp US 2L86Y1BS2</t>
  </si>
  <si>
    <t>AMZN Mktp US 2L8WJ1D70</t>
  </si>
  <si>
    <t>RIFLE RANGE</t>
  </si>
  <si>
    <t>1899 HEMPSTEAD TPKE</t>
  </si>
  <si>
    <t>UNIONDALE</t>
  </si>
  <si>
    <t>5165720272</t>
  </si>
  <si>
    <t>GR FABRICS</t>
  </si>
  <si>
    <t>00976</t>
  </si>
  <si>
    <t>AMZN Mktp US 2R10S94W1</t>
  </si>
  <si>
    <t>THE HOME DEPOT #3505</t>
  </si>
  <si>
    <t>225 N TELSHOR BLVD</t>
  </si>
  <si>
    <t>88011</t>
  </si>
  <si>
    <t>THE HOME DEPOT 1702</t>
  </si>
  <si>
    <t>AMZN Mktp US 2L2RE7230</t>
  </si>
  <si>
    <t>AMZN Mktp US 2L45C9Y71</t>
  </si>
  <si>
    <t>BESTBUYCOM806455168634</t>
  </si>
  <si>
    <t>BEST BUY      00011049</t>
  </si>
  <si>
    <t>2055 N TOMAHAWK ISLAND DR</t>
  </si>
  <si>
    <t>8882293770</t>
  </si>
  <si>
    <t>AMZN Mktp US 2R63A8CX1</t>
  </si>
  <si>
    <t>DOLLAR GENERAL #13337</t>
  </si>
  <si>
    <t>TWENTYNINE PALMS HWY AND DATUR</t>
  </si>
  <si>
    <t>9092641033</t>
  </si>
  <si>
    <t>TAFUNA TELECOMMUNICATION BUILDING, SUITE 201</t>
  </si>
  <si>
    <t>AMZN Mktp US 2R95J9Z71</t>
  </si>
  <si>
    <t>AMZN Mktp US 2L73H4640</t>
  </si>
  <si>
    <t>IN  LINK WELDING SERVICE</t>
  </si>
  <si>
    <t>404-2811870</t>
  </si>
  <si>
    <t>30531</t>
  </si>
  <si>
    <t>AMZN Mktp US 2R5AF6CK1</t>
  </si>
  <si>
    <t>APM INC TVHDW</t>
  </si>
  <si>
    <t>46 GETTYSBURG ST</t>
  </si>
  <si>
    <t>ARENDTSVILLE</t>
  </si>
  <si>
    <t>17303</t>
  </si>
  <si>
    <t>7176776161</t>
  </si>
  <si>
    <t>DEL CAMINO CLEANERS</t>
  </si>
  <si>
    <t>106 S CONCEPCION ST</t>
  </si>
  <si>
    <t>915-772-2476</t>
  </si>
  <si>
    <t>FEDEX 90999544</t>
  </si>
  <si>
    <t>AMZN Mktp US 2L1P98YL1</t>
  </si>
  <si>
    <t>SARATOGA MASONRY SUPPLY</t>
  </si>
  <si>
    <t>437 MAPLE AVE</t>
  </si>
  <si>
    <t>AMZN Mktp US 2L5JT7802</t>
  </si>
  <si>
    <t>AMZN Mktp US 2R1AK7CZ1</t>
  </si>
  <si>
    <t>AMZN Mktp US 2R52T4CZ1</t>
  </si>
  <si>
    <t>BERLIN PACKAGING</t>
  </si>
  <si>
    <t>525 W MONROE ST STE 1400</t>
  </si>
  <si>
    <t>312-876-9292</t>
  </si>
  <si>
    <t>3128769292</t>
  </si>
  <si>
    <t>ACADEMY SPORTS #118</t>
  </si>
  <si>
    <t>320 PEACHTREE PKWY</t>
  </si>
  <si>
    <t>AMZN Mktp US 2L7Z568S2</t>
  </si>
  <si>
    <t>IN  INTERMOUNTAIN NATURAL</t>
  </si>
  <si>
    <t>435-7898807</t>
  </si>
  <si>
    <t>AMZN Mktp US 2L7G142I0</t>
  </si>
  <si>
    <t>AMZN Mktp US 2L8CK1QG0</t>
  </si>
  <si>
    <t>Amazon.com 2L21R4BJ2</t>
  </si>
  <si>
    <t>AMZN Mktp US 2R6ZX0Z21</t>
  </si>
  <si>
    <t>OLDACH USVI</t>
  </si>
  <si>
    <t>340-776-1866</t>
  </si>
  <si>
    <t>3407761866</t>
  </si>
  <si>
    <t>FEDEX 816375520551</t>
  </si>
  <si>
    <t>SIGNS NOW OF DEL RIO</t>
  </si>
  <si>
    <t>2104 N BEDELL AVE STE C</t>
  </si>
  <si>
    <t>8307744033</t>
  </si>
  <si>
    <t>FEDEX 773704134478</t>
  </si>
  <si>
    <t>IN  WILSON &amp; WILSON MANAG</t>
  </si>
  <si>
    <t>830-2325599</t>
  </si>
  <si>
    <t>78873</t>
  </si>
  <si>
    <t>7200 GARY RD</t>
  </si>
  <si>
    <t>7036319100</t>
  </si>
  <si>
    <t>AMZN Mktp US 2L0GK9YH1</t>
  </si>
  <si>
    <t>AMZN Mktp US 2L5K20BX2</t>
  </si>
  <si>
    <t>AMZN Mktp US 2L6ZK9H82</t>
  </si>
  <si>
    <t>GO GRAPHIX</t>
  </si>
  <si>
    <t>31 BENTON DR</t>
  </si>
  <si>
    <t>E LONGMEADOW</t>
  </si>
  <si>
    <t>01028</t>
  </si>
  <si>
    <t>413-5252244</t>
  </si>
  <si>
    <t>2001 CROW CANYON RD STE 120</t>
  </si>
  <si>
    <t>AMZN Mktp US 2R82G04R1</t>
  </si>
  <si>
    <t>AMZN Mktp US 2L7VM7HG2</t>
  </si>
  <si>
    <t>SUNY PRESS</t>
  </si>
  <si>
    <t>STATE UNIVERSITY</t>
  </si>
  <si>
    <t>518-4725000</t>
  </si>
  <si>
    <t>12246</t>
  </si>
  <si>
    <t>WEST MARINE #1268</t>
  </si>
  <si>
    <t>727 W CHANNEL ISLANDS BLVD</t>
  </si>
  <si>
    <t>HARVARD CONTINUING ED</t>
  </si>
  <si>
    <t>51 BRATTLE ST</t>
  </si>
  <si>
    <t>617-495-4293</t>
  </si>
  <si>
    <t>6174951000</t>
  </si>
  <si>
    <t>AMZN Mktp US 2L1CO8SM0</t>
  </si>
  <si>
    <t>AMZN Mktp US 2L3OL3Q82</t>
  </si>
  <si>
    <t>AMZN Mktp US 2L42R68U2</t>
  </si>
  <si>
    <t>AMZN Mktp US 2L6L715M2</t>
  </si>
  <si>
    <t>AMZN Mktp US 2R9UK9471</t>
  </si>
  <si>
    <t>PAYPAL  ICCLAWNSERV</t>
  </si>
  <si>
    <t>FEDEX 816276192760</t>
  </si>
  <si>
    <t>AMAZON.COM 2L79L8BM2 AMZN</t>
  </si>
  <si>
    <t>AMZN Mktp US 2R9IG6CK1</t>
  </si>
  <si>
    <t>AMZN Mktp US 2L4ML4DF0</t>
  </si>
  <si>
    <t>AMAZON.COM 2L5955522 AMZN</t>
  </si>
  <si>
    <t>AMZN Mktp US 2L46A1SA0</t>
  </si>
  <si>
    <t>BARREN COUNTY GLASS COMPA</t>
  </si>
  <si>
    <t>627 GREEN VALLEY RD</t>
  </si>
  <si>
    <t>270-651-5321</t>
  </si>
  <si>
    <t>2706515321</t>
  </si>
  <si>
    <t>AMZN Mktp US 2L20126Q0</t>
  </si>
  <si>
    <t>IN  INTERNATIONAL FURNITU</t>
  </si>
  <si>
    <t>717-6573000</t>
  </si>
  <si>
    <t>17112</t>
  </si>
  <si>
    <t>AMAZON.COM 2R14G7FG1 AMZN</t>
  </si>
  <si>
    <t>GCI STORE 5TH AVE 2</t>
  </si>
  <si>
    <t>320 W 5TH AVE</t>
  </si>
  <si>
    <t>AMZN Mktp US 2R7IM6CI1</t>
  </si>
  <si>
    <t>AMZN Mktp US 2L03G36H0</t>
  </si>
  <si>
    <t>PAYPAL  APRPPMUSEUM</t>
  </si>
  <si>
    <t>M &amp; P PEST CONTROL</t>
  </si>
  <si>
    <t>RIO PIEDRAS</t>
  </si>
  <si>
    <t>AMZN Mktp US 2L7LS7720</t>
  </si>
  <si>
    <t>AMZN Mktp US 2R5YM3441</t>
  </si>
  <si>
    <t>AMZN Mktp US 2R7EW5OQ1</t>
  </si>
  <si>
    <t>COUNTRYSIDE MANUFACTUR</t>
  </si>
  <si>
    <t>30793 435TH AVE</t>
  </si>
  <si>
    <t>V.I.P AWARDS/ENGRAVI</t>
  </si>
  <si>
    <t>USPS PO 2333480560</t>
  </si>
  <si>
    <t>3016626115</t>
  </si>
  <si>
    <t>FEDEX 501867929738</t>
  </si>
  <si>
    <t>AMZN Mktp US 2L65B1MK2</t>
  </si>
  <si>
    <t>WF WAYFAIR3578528199</t>
  </si>
  <si>
    <t>AMZN Mktp US 2L2QC4Q20</t>
  </si>
  <si>
    <t>AMZN Mktp US 2L63K16K0</t>
  </si>
  <si>
    <t>NOONAN ENERGY CORP</t>
  </si>
  <si>
    <t>86 ROBBINS RD</t>
  </si>
  <si>
    <t>413-734-7396</t>
  </si>
  <si>
    <t>4137347396</t>
  </si>
  <si>
    <t>Amazon.com 2L0W212L0</t>
  </si>
  <si>
    <t>AMAZON.COM 2L02A3QR2 AMZN</t>
  </si>
  <si>
    <t>MARINE PRODUCTS - OLD</t>
  </si>
  <si>
    <t>949 W 1700 S</t>
  </si>
  <si>
    <t>WWW.MAKERBOT.COM</t>
  </si>
  <si>
    <t>1 METROTECH CENTER 21ST F</t>
  </si>
  <si>
    <t>347-457-5757</t>
  </si>
  <si>
    <t>3473346800</t>
  </si>
  <si>
    <t>GAME AND PARKS MAILROOM</t>
  </si>
  <si>
    <t>2200 N 33RD ST</t>
  </si>
  <si>
    <t>402-4715475</t>
  </si>
  <si>
    <t>68503</t>
  </si>
  <si>
    <t>FEDEX 91006787</t>
  </si>
  <si>
    <t>541-2481095</t>
  </si>
  <si>
    <t>AMZN Mktp US 2R7RB9C01</t>
  </si>
  <si>
    <t>AMZN Mktp US 2L56L56N0</t>
  </si>
  <si>
    <t>AMZN MKTP US 2L1P53DJ0 AM</t>
  </si>
  <si>
    <t>THE HOME DEPOT 639</t>
  </si>
  <si>
    <t>2 COLMA BLVD</t>
  </si>
  <si>
    <t>6507559600</t>
  </si>
  <si>
    <t>AMZN Mktp US 2L1ZX48U2</t>
  </si>
  <si>
    <t>AMZN Mktp US 2L1475Q60</t>
  </si>
  <si>
    <t>FEDEX 91007344</t>
  </si>
  <si>
    <t>500 S MAIN ST STE 450</t>
  </si>
  <si>
    <t>8889096757</t>
  </si>
  <si>
    <t>7046580539</t>
  </si>
  <si>
    <t>AMZN Mktp US 2R87F4CC1</t>
  </si>
  <si>
    <t>AMZN Mktp US 2L4LH5DS0</t>
  </si>
  <si>
    <t>AMZN Mktp US 2L7MB6790</t>
  </si>
  <si>
    <t>AMAZON.COM 2L3C62BT2 AMZN</t>
  </si>
  <si>
    <t>AMZN Mktp US 2L7T966Z0</t>
  </si>
  <si>
    <t>AMZN Mktp US 2L3ER65X2</t>
  </si>
  <si>
    <t>Amazon.com 2L4BN5S10</t>
  </si>
  <si>
    <t>PAYPAL  CHOCHENYO</t>
  </si>
  <si>
    <t>HILL COUNTRY REFRIGERA</t>
  </si>
  <si>
    <t>432 S LINCOLN ST</t>
  </si>
  <si>
    <t>8309972584</t>
  </si>
  <si>
    <t>Amazon.com 2L5MK2652</t>
  </si>
  <si>
    <t>AMZN Mktp US 2R0MS9L91</t>
  </si>
  <si>
    <t>FEDEX 91004285</t>
  </si>
  <si>
    <t>AMZN MKTP US 2L6T70HE2 AM</t>
  </si>
  <si>
    <t>Amazon.com 2L7ON28G2</t>
  </si>
  <si>
    <t>PAYPAL  VFIS ETC</t>
  </si>
  <si>
    <t>183 LEADERS HEIGHTS RD</t>
  </si>
  <si>
    <t>SQ  MICHAEL ARISPE</t>
  </si>
  <si>
    <t>Robinson</t>
  </si>
  <si>
    <t>76706</t>
  </si>
  <si>
    <t>BESTBUYCOM806455745725</t>
  </si>
  <si>
    <t>GRANGE CO OP</t>
  </si>
  <si>
    <t>2833 N PACIFIC HWY</t>
  </si>
  <si>
    <t>541-664-1261</t>
  </si>
  <si>
    <t>CDW GOVT #PPPWHAVON2</t>
  </si>
  <si>
    <t>SQ  S.A.W TREE SERVICE'S</t>
  </si>
  <si>
    <t>AMZN Mktp US 2L6C66SX0</t>
  </si>
  <si>
    <t>ACS</t>
  </si>
  <si>
    <t>241 W FEDERAL ST</t>
  </si>
  <si>
    <t>44503</t>
  </si>
  <si>
    <t>MED STOP URGENT CARE CENT</t>
  </si>
  <si>
    <t>283 MADONNA RD STE B</t>
  </si>
  <si>
    <t>805-5498880</t>
  </si>
  <si>
    <t>8055498880</t>
  </si>
  <si>
    <t>AMZN Mktp US 2L2D05MB2</t>
  </si>
  <si>
    <t>STAPLS7330834651000002</t>
  </si>
  <si>
    <t>CITY-MARKET #0403</t>
  </si>
  <si>
    <t>128 S TOWNSEND AVE UNIT B</t>
  </si>
  <si>
    <t>9702493405</t>
  </si>
  <si>
    <t>MECHANICAL TECHNOLOGY, IN</t>
  </si>
  <si>
    <t>815 CERISE RD</t>
  </si>
  <si>
    <t>406-2458340</t>
  </si>
  <si>
    <t>4062458340</t>
  </si>
  <si>
    <t>AMZN Mktp US 2L56H1QB2</t>
  </si>
  <si>
    <t>AMZN Mktp US 2R3ZN9LK1</t>
  </si>
  <si>
    <t>AMZN Mktp US 2L2DB4YJ1</t>
  </si>
  <si>
    <t>WAL-MART #4474</t>
  </si>
  <si>
    <t>10096 KENAI SPUR HWY</t>
  </si>
  <si>
    <t>AMZN Mktp US 2L0OL46A0</t>
  </si>
  <si>
    <t>AMZN Mktp US 2R9LD7CN1</t>
  </si>
  <si>
    <t>FEDEX 91016370</t>
  </si>
  <si>
    <t>AMZN Mktp US 2R7W16C11</t>
  </si>
  <si>
    <t>UPS 29F4F2PABMO</t>
  </si>
  <si>
    <t>AMZN Mktp US 2R0R45FW1</t>
  </si>
  <si>
    <t>FEDEX 773651501447</t>
  </si>
  <si>
    <t>AMAZON.COM 2L53G36J0 AMZN</t>
  </si>
  <si>
    <t>FEDEX 773687745100</t>
  </si>
  <si>
    <t>LOGMEIN Pro2</t>
  </si>
  <si>
    <t>AMZN Mktp US 2R9Y04OL1</t>
  </si>
  <si>
    <t>AMZN Mktp US 2R55R9ZS1</t>
  </si>
  <si>
    <t>BESTBUYCOM806456025258</t>
  </si>
  <si>
    <t>UPS 1Z2NTL244220014416</t>
  </si>
  <si>
    <t>AMAZON.COM 2R9GZ5CZ1 AMZN</t>
  </si>
  <si>
    <t>FEDEX 410404284</t>
  </si>
  <si>
    <t>FEDEX 410429410</t>
  </si>
  <si>
    <t>AMZN Mktp US 2R5SG94N1</t>
  </si>
  <si>
    <t>AMZN Mktp US 2L9MG6BZ2</t>
  </si>
  <si>
    <t>KELLY REGISTRATION SYSTE</t>
  </si>
  <si>
    <t>14481 LOCHRIDGE BLVD</t>
  </si>
  <si>
    <t>770-3850009</t>
  </si>
  <si>
    <t>7703850009</t>
  </si>
  <si>
    <t>FEDEX 91029099</t>
  </si>
  <si>
    <t>FEDEX 410404697</t>
  </si>
  <si>
    <t>FEDEX 410654119</t>
  </si>
  <si>
    <t>SQ  DEVINS DIGITAL STUDIO</t>
  </si>
  <si>
    <t>Martinsville</t>
  </si>
  <si>
    <t>24112</t>
  </si>
  <si>
    <t>PP DAR RECORDS</t>
  </si>
  <si>
    <t>PP JOYBELLS</t>
  </si>
  <si>
    <t>24054</t>
  </si>
  <si>
    <t>KULA HARDWARE &amp; NURSERY</t>
  </si>
  <si>
    <t>Amazon.com 2R6501OY1</t>
  </si>
  <si>
    <t>AMZN Mktp US 2R1YR7CM1</t>
  </si>
  <si>
    <t>MCCASLIN</t>
  </si>
  <si>
    <t>STAPLES       00101766</t>
  </si>
  <si>
    <t>45 GOSLING RD UNIT 5</t>
  </si>
  <si>
    <t>NEWINGTON</t>
  </si>
  <si>
    <t>6033343423</t>
  </si>
  <si>
    <t>AMZN Mktp US 2L8Z365H2</t>
  </si>
  <si>
    <t>AMZN Mktp US 2L2QD0Q90</t>
  </si>
  <si>
    <t>FEDEX 410705377</t>
  </si>
  <si>
    <t>455 E KING ST</t>
  </si>
  <si>
    <t>SOUTHWEST GAS</t>
  </si>
  <si>
    <t>877-8606020</t>
  </si>
  <si>
    <t>8778606020</t>
  </si>
  <si>
    <t>AMAZON.COM 2R0CJ6OF1 AMZN</t>
  </si>
  <si>
    <t>Amazon.com 2L09K1SD0</t>
  </si>
  <si>
    <t>AMZN Mktp US 2R3OL5FD1</t>
  </si>
  <si>
    <t>AMZN Mktp US 2L9BO2KW0</t>
  </si>
  <si>
    <t>KROEGERS ACE HARDWARE DUR</t>
  </si>
  <si>
    <t>8 TOWN PLZ</t>
  </si>
  <si>
    <t>970-247-0660</t>
  </si>
  <si>
    <t>42 S RIVER RD STE 4</t>
  </si>
  <si>
    <t>AMZN Mktp US 2L1CS2QC0</t>
  </si>
  <si>
    <t>AMZN Mktp US 2L29Q5H32</t>
  </si>
  <si>
    <t>PACIFIC CREST EQUINE &amp; CO</t>
  </si>
  <si>
    <t>2500 E MYER AVE</t>
  </si>
  <si>
    <t>5595924753</t>
  </si>
  <si>
    <t>AMZN Mktp US 2L7B45YK1</t>
  </si>
  <si>
    <t>Amazon.com 2L8PG8522</t>
  </si>
  <si>
    <t>AMAZON.COM 2R5VR7C61 AMZN</t>
  </si>
  <si>
    <t>FEDEX 410396863</t>
  </si>
  <si>
    <t>AMZN MKTP US 2L4AV42R0 AM</t>
  </si>
  <si>
    <t>Amazon.com 2R0KR0FG1</t>
  </si>
  <si>
    <t>4TE SOS ALARM</t>
  </si>
  <si>
    <t>3273 BIDDLE RD</t>
  </si>
  <si>
    <t>541-773-3900</t>
  </si>
  <si>
    <t>5417733900</t>
  </si>
  <si>
    <t>AMZN MKTP US 2L0X47KR0 AM</t>
  </si>
  <si>
    <t>AMZN Mktp US 2R5XP6ON1</t>
  </si>
  <si>
    <t>BESTBUYCOM806456435671</t>
  </si>
  <si>
    <t>WM SUPERCENTER #261</t>
  </si>
  <si>
    <t>5016237605</t>
  </si>
  <si>
    <t>SAMS CLUB #4825</t>
  </si>
  <si>
    <t>1368 HIGDON FERRY RD</t>
  </si>
  <si>
    <t>5016257201</t>
  </si>
  <si>
    <t>AMZN Mktp US 2R1Q85C81</t>
  </si>
  <si>
    <t>OFFICE DEPOT #3272</t>
  </si>
  <si>
    <t>1370 E MISSISSIPPI AVE</t>
  </si>
  <si>
    <t>80012</t>
  </si>
  <si>
    <t>AMAZON.COM 2L4S81QZ0 AMZN</t>
  </si>
  <si>
    <t>AMZN Mktp US 2L5WI3YO1</t>
  </si>
  <si>
    <t>AMZN Mktp US 2R3WQ2CM1</t>
  </si>
  <si>
    <t>DRI ESIGNS</t>
  </si>
  <si>
    <t>800-494-5850</t>
  </si>
  <si>
    <t>PIONEER PRINTING</t>
  </si>
  <si>
    <t>110 E MAIN ST</t>
  </si>
  <si>
    <t>9705653381</t>
  </si>
  <si>
    <t>AMAZON.COM 2R75I6ZX1 AMZN</t>
  </si>
  <si>
    <t>Amazon.com 2L36I16L2</t>
  </si>
  <si>
    <t>AMZN Mktp US 2L9HV2K80</t>
  </si>
  <si>
    <t>AMZN Mktp US 2L8KP1S40</t>
  </si>
  <si>
    <t>STAPLES       00108035</t>
  </si>
  <si>
    <t>63485C N HIGHWAY 97</t>
  </si>
  <si>
    <t>5413122880</t>
  </si>
  <si>
    <t>AMZN Mktp US 2L1Z78HE2</t>
  </si>
  <si>
    <t>FEDEX 410428880</t>
  </si>
  <si>
    <t>AMZN Mktp US 2L0JF8DK0</t>
  </si>
  <si>
    <t>AMZN Mktp US 2L81A8HC2</t>
  </si>
  <si>
    <t>AMZN Mktp US 2L5J515D2</t>
  </si>
  <si>
    <t>Amazon.com 2L46E35S2</t>
  </si>
  <si>
    <t>AMZN Mktp US 2R7R93LN1</t>
  </si>
  <si>
    <t>AMZN Mktp US 2L47G8K20</t>
  </si>
  <si>
    <t>AMZN Mktp US 2L03875R2</t>
  </si>
  <si>
    <t>AMZN Mktp US 2L4WG1YB1</t>
  </si>
  <si>
    <t>AMAZON.COM 2L3074280 AMZN</t>
  </si>
  <si>
    <t>AMZN Mktp US 2L5EM0H12</t>
  </si>
  <si>
    <t>AMZN Mktp US 2L1Q896A0</t>
  </si>
  <si>
    <t>AMAZON.COM 2L6LG6DM0 AMZN</t>
  </si>
  <si>
    <t>AMZN MKTP US 2L8P807D0 AM</t>
  </si>
  <si>
    <t>AMZN Mktp US 2L8EW9HF2</t>
  </si>
  <si>
    <t>IN  BEREZIN STEREO PHOTO</t>
  </si>
  <si>
    <t>949-2151554</t>
  </si>
  <si>
    <t>92691</t>
  </si>
  <si>
    <t>AMZN Mktp US 2R7958ZF1</t>
  </si>
  <si>
    <t>PANZITTA SALES &amp; SERVICE</t>
  </si>
  <si>
    <t>72 GEORGE AVE</t>
  </si>
  <si>
    <t>570-8226720</t>
  </si>
  <si>
    <t>5708226720</t>
  </si>
  <si>
    <t>AMZN Mktp US 2R91H2F91</t>
  </si>
  <si>
    <t>FEDEX 91030630</t>
  </si>
  <si>
    <t>EB HEARTSAVER FIRST A</t>
  </si>
  <si>
    <t>3253 SANTA ROSA AVE</t>
  </si>
  <si>
    <t>AMZN Mktp US 2L10L7Q52</t>
  </si>
  <si>
    <t>W HIGHWAY 264</t>
  </si>
  <si>
    <t>WINDOW ROCK</t>
  </si>
  <si>
    <t>86515</t>
  </si>
  <si>
    <t>9288714108</t>
  </si>
  <si>
    <t>AMZN Mktp US 2L0VB98O2</t>
  </si>
  <si>
    <t>FEDEX 773700070651</t>
  </si>
  <si>
    <t>AMZN Mktp US 2R9CZ9L01</t>
  </si>
  <si>
    <t>FEDEX 816852004359</t>
  </si>
  <si>
    <t>AUTOZONE #3406</t>
  </si>
  <si>
    <t>5700 QUAIL RD NW</t>
  </si>
  <si>
    <t>FEDEX 787047181716</t>
  </si>
  <si>
    <t>MATOVICH OIL INC</t>
  </si>
  <si>
    <t>324 W RAILROAD ST</t>
  </si>
  <si>
    <t>4066651400</t>
  </si>
  <si>
    <t>FEDEX 91001843</t>
  </si>
  <si>
    <t>AMZN MKTP US 2L74N72U0 AM</t>
  </si>
  <si>
    <t>FEDEX 91001879</t>
  </si>
  <si>
    <t>FEDEX 91000735</t>
  </si>
  <si>
    <t>AMZN Mktp US 2L2T165C2</t>
  </si>
  <si>
    <t>LS HEADWATERS ADVENTUR</t>
  </si>
  <si>
    <t>FEDEX 410587396</t>
  </si>
  <si>
    <t>Worksite Medical</t>
  </si>
  <si>
    <t>510 JAMISON AVE</t>
  </si>
  <si>
    <t>724-7166742</t>
  </si>
  <si>
    <t>16117</t>
  </si>
  <si>
    <t>FEDEX 787133855714</t>
  </si>
  <si>
    <t>R AND R BUILDINGS</t>
  </si>
  <si>
    <t>865-5675835</t>
  </si>
  <si>
    <t>AMZN Mktp US 2L9RR08T2</t>
  </si>
  <si>
    <t>AMZN Mktp US 2R9BU5LQ1</t>
  </si>
  <si>
    <t>219-8720980</t>
  </si>
  <si>
    <t>SQ  FAST SPECIALTIES, LLC</t>
  </si>
  <si>
    <t>335 WILHAGAN RD</t>
  </si>
  <si>
    <t>VON TOBEL LUMBER &amp; HARDW</t>
  </si>
  <si>
    <t>321 E US HIGHWAY 20</t>
  </si>
  <si>
    <t>AMZN Mktp US 2L88A6620</t>
  </si>
  <si>
    <t>AMZN Mktp US 2R5VE4CJ1</t>
  </si>
  <si>
    <t>AMZN Mktp US 2L6YY6D30</t>
  </si>
  <si>
    <t>AMZN Mktp US 2L2N945U2</t>
  </si>
  <si>
    <t>AMZN Mktp US 2R3B07CJ1</t>
  </si>
  <si>
    <t>AMZN Mktp US 2L3UC6Q80</t>
  </si>
  <si>
    <t>AMZN Mktp US 2R8OU3CK1</t>
  </si>
  <si>
    <t>AMZN Mktp US 2L7QU4QV0</t>
  </si>
  <si>
    <t>AMZN Mktp US 2L79C25S2</t>
  </si>
  <si>
    <t>AMZN Mktp US 2L3G01DL0</t>
  </si>
  <si>
    <t>Amazon.com 2L96B3HC2</t>
  </si>
  <si>
    <t>Amazon.com 2L68F3KK0</t>
  </si>
  <si>
    <t>AMZN Mktp US 2R4F21F11</t>
  </si>
  <si>
    <t>AMZN Mktp US 2R9D91F11</t>
  </si>
  <si>
    <t>AMZN Mktp US 2L4IZ1D50</t>
  </si>
  <si>
    <t>IN  ALARM KING, INC.</t>
  </si>
  <si>
    <t>203-7431721</t>
  </si>
  <si>
    <t>06811</t>
  </si>
  <si>
    <t>AMZN Mktp US 2L8X04Q70</t>
  </si>
  <si>
    <t>AMZN Mktp US 2R0GK1FB1</t>
  </si>
  <si>
    <t>AMZN Mktp US 2R43S64Z1</t>
  </si>
  <si>
    <t>AMZN Mktp US 2L6Y98KK0</t>
  </si>
  <si>
    <t>AMZN Mktp US 2R92Y7CP1</t>
  </si>
  <si>
    <t>AMZN Mktp US 2L0CM5DY0</t>
  </si>
  <si>
    <t>AMZN Mktp US 2R67Z64K1</t>
  </si>
  <si>
    <t>AMAZON.COM 2L89W5SV0 AMZN</t>
  </si>
  <si>
    <t>AMZN Mktp US 2L2G772K0</t>
  </si>
  <si>
    <t>FEDEX 505287612908</t>
  </si>
  <si>
    <t>FEDEX 773717904216</t>
  </si>
  <si>
    <t>AMZN Mktp US 2L58Z4SW0</t>
  </si>
  <si>
    <t>AMZN Mktp US 2R4FG1OR1</t>
  </si>
  <si>
    <t>AMZN Mktp US 2L0228BL2</t>
  </si>
  <si>
    <t>AMZN Mktp US 2R2NN8CE1</t>
  </si>
  <si>
    <t>Amazon.com 2L61W8660</t>
  </si>
  <si>
    <t>THE CHILE PEPPER BIKE</t>
  </si>
  <si>
    <t>702 S MAIN ST STE 2</t>
  </si>
  <si>
    <t>4352594688</t>
  </si>
  <si>
    <t>AMAZON.COM 2L5YY4HL2 AMZN</t>
  </si>
  <si>
    <t>BRADFORD TIRE</t>
  </si>
  <si>
    <t>39 E CENTER ST</t>
  </si>
  <si>
    <t>WHITE MESA</t>
  </si>
  <si>
    <t>4356782364</t>
  </si>
  <si>
    <t>STAPLES       00106997</t>
  </si>
  <si>
    <t>950 HARD RD</t>
  </si>
  <si>
    <t>5856709470</t>
  </si>
  <si>
    <t>THE HOME DEPOT #1118</t>
  </si>
  <si>
    <t>2008 MAGWOOD DR</t>
  </si>
  <si>
    <t>29414</t>
  </si>
  <si>
    <t>8435562447</t>
  </si>
  <si>
    <t>UNITED PUMP AND CONTROLS</t>
  </si>
  <si>
    <t>305 SHAWNEE NORTH DR STE 300</t>
  </si>
  <si>
    <t>770-6620440</t>
  </si>
  <si>
    <t>770-662-0440</t>
  </si>
  <si>
    <t>SUWANNEE</t>
  </si>
  <si>
    <t>AMZN Mktp US 2L8T53Y01</t>
  </si>
  <si>
    <t>AMZN Mktp US 2R8EW6O01</t>
  </si>
  <si>
    <t>FEDEX 773696881003</t>
  </si>
  <si>
    <t>AMZN Mktp US 2L7H35BJ2</t>
  </si>
  <si>
    <t>FEDEX 63850591</t>
  </si>
  <si>
    <t>AMZN Mktp US 2L8HF1D30</t>
  </si>
  <si>
    <t>STAPLS7330883917000001</t>
  </si>
  <si>
    <t>AMZN Mktp US 2R6G704Q1</t>
  </si>
  <si>
    <t>AMZN Mktp US 2R7GV6LB1</t>
  </si>
  <si>
    <t>FEDEX 510815812770</t>
  </si>
  <si>
    <t>FEDEX 773701743355</t>
  </si>
  <si>
    <t>STAPLS7330786171000002</t>
  </si>
  <si>
    <t>AMZN Mktp US 2L2W20QS0</t>
  </si>
  <si>
    <t>FRESNO AG HARDWARE</t>
  </si>
  <si>
    <t>4590 N 1ST ST</t>
  </si>
  <si>
    <t>5592246441</t>
  </si>
  <si>
    <t>SQ  FAIRBANKS FINGERPRINT</t>
  </si>
  <si>
    <t>AMAZON.COM 2L1EQ55S2 AMZN</t>
  </si>
  <si>
    <t>MARATHON PETRO145771</t>
  </si>
  <si>
    <t>2600 S HIGHWAY 1651</t>
  </si>
  <si>
    <t>6063767400</t>
  </si>
  <si>
    <t>EVENT RENTALS INC</t>
  </si>
  <si>
    <t>120 W KINGS WAY</t>
  </si>
  <si>
    <t>37923</t>
  </si>
  <si>
    <t>8655310269</t>
  </si>
  <si>
    <t>AMZN MKTP US 2R2OY64N1 AM</t>
  </si>
  <si>
    <t>SQ  KLD ELECTRIC LL</t>
  </si>
  <si>
    <t>AMZN Mktp US 2L7AP6M02</t>
  </si>
  <si>
    <t>AMZN Mktp US 2L80N25G2</t>
  </si>
  <si>
    <t>AMZN Mktp US 2L6ID12C0</t>
  </si>
  <si>
    <t>AMZN Mktp US 2R6M06LZ1</t>
  </si>
  <si>
    <t>Amazon.com 2L67H0QP2</t>
  </si>
  <si>
    <t>AMZN Mktp US 2L7M05KE0</t>
  </si>
  <si>
    <t>AMZN Mktp US 2L2Q46QY0</t>
  </si>
  <si>
    <t>AMZN Mktp US 2L7EU7VK2</t>
  </si>
  <si>
    <t>SP   WESTERN FIRE SUPP</t>
  </si>
  <si>
    <t>HTTPSWESTERNF</t>
  </si>
  <si>
    <t>STAPLS7330756579000004</t>
  </si>
  <si>
    <t>STAPLS7330756579000001</t>
  </si>
  <si>
    <t>AMZN Mktp US 2R7J66F41</t>
  </si>
  <si>
    <t>AMZN Mktp US 2L21S5QR2</t>
  </si>
  <si>
    <t>AMZN Mktp US 2L5C88QJ0</t>
  </si>
  <si>
    <t>PAYGOV 7748830</t>
  </si>
  <si>
    <t>FEDEX 63844554</t>
  </si>
  <si>
    <t>100 CHEROKEE ST</t>
  </si>
  <si>
    <t>AMZN MKTP US 2L9QK26F0 AM</t>
  </si>
  <si>
    <t>FEDEX 63854621</t>
  </si>
  <si>
    <t>MVH  BUSINESS OFFICE VT</t>
  </si>
  <si>
    <t>2325 CORONADO ST</t>
  </si>
  <si>
    <t>208-557-2871</t>
  </si>
  <si>
    <t>2085572701</t>
  </si>
  <si>
    <t>SERRANOS INCORPORATED</t>
  </si>
  <si>
    <t>13 ROAD 4904</t>
  </si>
  <si>
    <t>505-6329494</t>
  </si>
  <si>
    <t>5056329494</t>
  </si>
  <si>
    <t>ALASKA AIR  0272204396500</t>
  </si>
  <si>
    <t>FEDEX 813207782251</t>
  </si>
  <si>
    <t>8565 ELDER CREEK RD</t>
  </si>
  <si>
    <t>AMZN Mktp US 2L9NA95T2</t>
  </si>
  <si>
    <t>AMAZON.COM 2R0O154A1 AMZN</t>
  </si>
  <si>
    <t>AMZN Mktp US 2L6TQ9Q60</t>
  </si>
  <si>
    <t>FEDEX 773706082837</t>
  </si>
  <si>
    <t>FEDEX 773697021403</t>
  </si>
  <si>
    <t>FEDEX 773706062099</t>
  </si>
  <si>
    <t>FEDEX 773706071303</t>
  </si>
  <si>
    <t>AMZN Mktp US 2L6ZM57A0</t>
  </si>
  <si>
    <t>FEDEX 773706094083</t>
  </si>
  <si>
    <t>FEDEX 773706136212</t>
  </si>
  <si>
    <t>FEDEX 773706127067</t>
  </si>
  <si>
    <t>FEDEX 773706028645</t>
  </si>
  <si>
    <t>FLUFFY FIELDS VINEYARD</t>
  </si>
  <si>
    <t>2708 21ST ST E</t>
  </si>
  <si>
    <t>Amazon.com 2L0OI96P0</t>
  </si>
  <si>
    <t>STAPLS7330247745000002</t>
  </si>
  <si>
    <t>UPS 29C4F2P2INP</t>
  </si>
  <si>
    <t>AMZN Mktp US 2L9Y99MF2</t>
  </si>
  <si>
    <t>AMZN Mktp US 2L00P1680</t>
  </si>
  <si>
    <t>AMZN Mktp US 2L1CE72P0</t>
  </si>
  <si>
    <t>STAPLS7330786187000001</t>
  </si>
  <si>
    <t>UPS 1Z2NT7U10300004214</t>
  </si>
  <si>
    <t>FEDEX 773697021940</t>
  </si>
  <si>
    <t>FEDEX 773706155230</t>
  </si>
  <si>
    <t>BANDERA/CAL-BIND</t>
  </si>
  <si>
    <t>1315 FERNBRIDGE DR</t>
  </si>
  <si>
    <t>FORTUNA</t>
  </si>
  <si>
    <t>95540</t>
  </si>
  <si>
    <t>707-725-0228</t>
  </si>
  <si>
    <t>EGGERS ELECTRIC MOTOR</t>
  </si>
  <si>
    <t>222 W MAIN AVE</t>
  </si>
  <si>
    <t>701-223-6500</t>
  </si>
  <si>
    <t>7012236500</t>
  </si>
  <si>
    <t>STAPLS7330786187000005</t>
  </si>
  <si>
    <t>AMZN Mktp US 2L3PX15E2</t>
  </si>
  <si>
    <t>FEDEX 773618361161</t>
  </si>
  <si>
    <t>FEDEX 936634991786</t>
  </si>
  <si>
    <t>FEDEX 773706146500</t>
  </si>
  <si>
    <t>FEDEX 773697022123</t>
  </si>
  <si>
    <t>FEDEX 773706104397</t>
  </si>
  <si>
    <t>MCCABE</t>
  </si>
  <si>
    <t>FEDEX 773706115800</t>
  </si>
  <si>
    <t>FEDEX 773667398465</t>
  </si>
  <si>
    <t>FEDEX 91026292</t>
  </si>
  <si>
    <t>AMZN Mktp US 2L8MP5DS0</t>
  </si>
  <si>
    <t>THE HOME DEPOT #1507</t>
  </si>
  <si>
    <t>7990 W CRESTLINE AVE</t>
  </si>
  <si>
    <t>AQUATIC ESCAPES DIVE CEN</t>
  </si>
  <si>
    <t>2 MERCURY DR UNIT B</t>
  </si>
  <si>
    <t>LONDONDERRY</t>
  </si>
  <si>
    <t>AMZN Mktp US 2R8XS2FB1</t>
  </si>
  <si>
    <t>VALLEY WIDE COOPERATIVE</t>
  </si>
  <si>
    <t>RUPERT</t>
  </si>
  <si>
    <t>AMZN Mktp US 2L8ZQ3Q52</t>
  </si>
  <si>
    <t>AMZN Mktp US 2R88M3CS1</t>
  </si>
  <si>
    <t>AMZN Mktp US 2L7WY6QR0</t>
  </si>
  <si>
    <t>AMZN MKTP US 2R0KP94M1 AM</t>
  </si>
  <si>
    <t>AMZN Mktp US 2R0ZK0O01</t>
  </si>
  <si>
    <t>AMZN Mktp US 2L5GV3HC2</t>
  </si>
  <si>
    <t>MINUTECLINIC #20025</t>
  </si>
  <si>
    <t>2601 RIVA RD</t>
  </si>
  <si>
    <t>410-571-2090</t>
  </si>
  <si>
    <t>2403922294</t>
  </si>
  <si>
    <t>MINUTECLINIC #21315</t>
  </si>
  <si>
    <t>550 N PROGRESS AVE</t>
  </si>
  <si>
    <t>610-429-3477</t>
  </si>
  <si>
    <t>17109</t>
  </si>
  <si>
    <t>AMZN Mktp US 2R0O79CI1</t>
  </si>
  <si>
    <t>AMZN Mktp US 2L8LL0MK2</t>
  </si>
  <si>
    <t>CUSTOMVINYLL LETTERING</t>
  </si>
  <si>
    <t>1002 WEBB ST</t>
  </si>
  <si>
    <t>customvinylle</t>
  </si>
  <si>
    <t>47167</t>
  </si>
  <si>
    <t>AMZN Mktp US 2L74D4Q70</t>
  </si>
  <si>
    <t>LAMOTTE COMPANY</t>
  </si>
  <si>
    <t>802 WASHINGTON AVE</t>
  </si>
  <si>
    <t>410-7783100</t>
  </si>
  <si>
    <t>21620</t>
  </si>
  <si>
    <t>4107783100</t>
  </si>
  <si>
    <t>AMAZON.COM 2L14P9BP2 AMZN</t>
  </si>
  <si>
    <t>AMZN Mktp US 2R5IZ9FL1</t>
  </si>
  <si>
    <t>AMZN Mktp US 2L8V766X0</t>
  </si>
  <si>
    <t>SAW THIS</t>
  </si>
  <si>
    <t>110 S RIVER ST # 1</t>
  </si>
  <si>
    <t>AGRI SALES INC</t>
  </si>
  <si>
    <t>100 MAIN ST</t>
  </si>
  <si>
    <t>402-665-2250</t>
  </si>
  <si>
    <t>68017</t>
  </si>
  <si>
    <t>4026652250</t>
  </si>
  <si>
    <t>AMZN Mktp US 2L2253Y11</t>
  </si>
  <si>
    <t>AMZN Mktp US 2L2Y44YM1</t>
  </si>
  <si>
    <t>OFFICE DEPOT #2739</t>
  </si>
  <si>
    <t>99615 OVERSEAS HWY</t>
  </si>
  <si>
    <t>3054534933</t>
  </si>
  <si>
    <t>MOLLY MAID OF GREATER FR</t>
  </si>
  <si>
    <t>12170 HAYLAND FARM WAY</t>
  </si>
  <si>
    <t>347-615-4701</t>
  </si>
  <si>
    <t>AMZN Mktp US 2L0W91KD0</t>
  </si>
  <si>
    <t>RIDLEY'S FAMILY MAR</t>
  </si>
  <si>
    <t>310 ONEIDA ST</t>
  </si>
  <si>
    <t>2084361200</t>
  </si>
  <si>
    <t>AMZN Mktp US 2L6037660</t>
  </si>
  <si>
    <t>BESTBUYCOM806456080512</t>
  </si>
  <si>
    <t>STAPLS7330806413000001</t>
  </si>
  <si>
    <t>AMZN Mktp US 2L7GE58S2</t>
  </si>
  <si>
    <t>FEDEX 91007863</t>
  </si>
  <si>
    <t>AMZN Mktp US 2L0V55YN1</t>
  </si>
  <si>
    <t>AMAZON.COM 2L66K9HW2 AMZN</t>
  </si>
  <si>
    <t>Amazon.com 2L0J34KO0</t>
  </si>
  <si>
    <t>AMAZON.COM 2L7XI6Q92 AMZN</t>
  </si>
  <si>
    <t>FEDEX 773684097842</t>
  </si>
  <si>
    <t>GLACIER GUIDES</t>
  </si>
  <si>
    <t>11970 US HIGHWAY 2 E</t>
  </si>
  <si>
    <t>406-387-5555</t>
  </si>
  <si>
    <t>4063875555</t>
  </si>
  <si>
    <t>FEDEX 773684097670</t>
  </si>
  <si>
    <t>ENVIRONMENTAL TACTICS</t>
  </si>
  <si>
    <t>64 BROAD ST</t>
  </si>
  <si>
    <t>MATAWAN</t>
  </si>
  <si>
    <t>07747</t>
  </si>
  <si>
    <t>AMAZON.COM 2R06W9C31 AMZN</t>
  </si>
  <si>
    <t>AMAZON.COM 2L3RI8852 AMZN</t>
  </si>
  <si>
    <t>Amazon.com 2L38I2Y21</t>
  </si>
  <si>
    <t>REI #152 MCLEAN</t>
  </si>
  <si>
    <t>8209 WATSON ST</t>
  </si>
  <si>
    <t>MCLEAN</t>
  </si>
  <si>
    <t>7035061938</t>
  </si>
  <si>
    <t>SQ  SKYTOP LANDSCAPING LL</t>
  </si>
  <si>
    <t>AMAZON.COM 2L33876O0 AMZN</t>
  </si>
  <si>
    <t>AMZN Mktp US 2L4XG3KO0</t>
  </si>
  <si>
    <t>AMZN Mktp US 2L95D22R0</t>
  </si>
  <si>
    <t>AMZN Mktp US 2L3PV16T0</t>
  </si>
  <si>
    <t>AMZN Mktp US 2L2CU3KY0</t>
  </si>
  <si>
    <t>AMZN Mktp US 2L2CT7HW2</t>
  </si>
  <si>
    <t>AMZN Mktp US 2L7CX7DK0</t>
  </si>
  <si>
    <t>UNITED COMMERCIAL SUPPLY</t>
  </si>
  <si>
    <t>6348 LIBRARY RD STE 2</t>
  </si>
  <si>
    <t>412-8352690</t>
  </si>
  <si>
    <t>15129</t>
  </si>
  <si>
    <t>4128352690</t>
  </si>
  <si>
    <t>AMZN Mktp US 2L1FQ4YH1</t>
  </si>
  <si>
    <t>AMZN Mktp US 2L0EY22T0</t>
  </si>
  <si>
    <t>AMZN Mktp US 2L4RA78R2</t>
  </si>
  <si>
    <t>GHORMLEY</t>
  </si>
  <si>
    <t>KATELIN</t>
  </si>
  <si>
    <t>631--4396595</t>
  </si>
  <si>
    <t>FEDEX 63842800</t>
  </si>
  <si>
    <t>AMZN Mktp US 2L0B91KX0</t>
  </si>
  <si>
    <t>FEDEX 91036920</t>
  </si>
  <si>
    <t>FEDEX 81423795</t>
  </si>
  <si>
    <t>FEDEX 81423182</t>
  </si>
  <si>
    <t>FEDEX 81423213</t>
  </si>
  <si>
    <t>FEDEX 81423775</t>
  </si>
  <si>
    <t>AMZN Mktp US 2L55J7D10</t>
  </si>
  <si>
    <t>THE UPS STORE 2092</t>
  </si>
  <si>
    <t>611 PENNSYLVANIA AVE SE</t>
  </si>
  <si>
    <t>202-5310850</t>
  </si>
  <si>
    <t>20003</t>
  </si>
  <si>
    <t>2025430850</t>
  </si>
  <si>
    <t>DAVID OBRIEN</t>
  </si>
  <si>
    <t>WWW.DAOBRIEN.</t>
  </si>
  <si>
    <t>HAYNEEDLE</t>
  </si>
  <si>
    <t>9394 W DODGE RD STE 300</t>
  </si>
  <si>
    <t>888-880-4884</t>
  </si>
  <si>
    <t>68114</t>
  </si>
  <si>
    <t>4027153000</t>
  </si>
  <si>
    <t>STE C</t>
  </si>
  <si>
    <t>AMZN Mktp US 2R48I2CV1</t>
  </si>
  <si>
    <t>AMZN Mktp US 2L5OI2YU1</t>
  </si>
  <si>
    <t>RAYNOR REFRIGERATION INC</t>
  </si>
  <si>
    <t>1921 WHITFIELD PARK LOOP</t>
  </si>
  <si>
    <t>941-755-1468</t>
  </si>
  <si>
    <t>9417551468</t>
  </si>
  <si>
    <t>Amazon.com 2L2EH36V0</t>
  </si>
  <si>
    <t>AMZN Mktp US 2R00E9F31</t>
  </si>
  <si>
    <t>FENDER  MUSICAL</t>
  </si>
  <si>
    <t>8860 E CHAPARRAL RD STE 100</t>
  </si>
  <si>
    <t>480-596-9690</t>
  </si>
  <si>
    <t>AMZN Mktp US 2R7NX8L51</t>
  </si>
  <si>
    <t>LOWES HOME CENTER LLC</t>
  </si>
  <si>
    <t>888-7677856</t>
  </si>
  <si>
    <t>AMZN Mktp US 2L4ZX6SW0</t>
  </si>
  <si>
    <t>COTTAGE CRAFT WORKS.COM</t>
  </si>
  <si>
    <t>31 REMINGTON TRL</t>
  </si>
  <si>
    <t>281-638-0050</t>
  </si>
  <si>
    <t>77493</t>
  </si>
  <si>
    <t>YELLOWSTONE FOREVER GARD</t>
  </si>
  <si>
    <t>308 PARK ST</t>
  </si>
  <si>
    <t>FEDEX 91044159</t>
  </si>
  <si>
    <t>AMZN Mktp US 2L0C88HA2</t>
  </si>
  <si>
    <t>AMZN Mktp US 2L2ST9DH0</t>
  </si>
  <si>
    <t>Amazon.com 2L6KG5QK0</t>
  </si>
  <si>
    <t>FEDEX 940604311404</t>
  </si>
  <si>
    <t>AMZN Mktp US 2L3D97200</t>
  </si>
  <si>
    <t>FEDEX 90993991</t>
  </si>
  <si>
    <t>AMZN Mktp US 2R0DS0CO1</t>
  </si>
  <si>
    <t>SKAGWAYTRADITIONAL.ORG</t>
  </si>
  <si>
    <t>907-9834068</t>
  </si>
  <si>
    <t>CDW GOVT #D178846</t>
  </si>
  <si>
    <t>DORMATECH MECHANICAL S</t>
  </si>
  <si>
    <t>400 CONTRA COSTA ST</t>
  </si>
  <si>
    <t>707-643-4344</t>
  </si>
  <si>
    <t>AMZN Mktp US 2L8HH9DA0</t>
  </si>
  <si>
    <t>AMAZON.COM 2R8A35411 AMZN</t>
  </si>
  <si>
    <t>AMZN Mktp US 2R9GS44T1</t>
  </si>
  <si>
    <t>AMZN MKTP US 2R94G6LK1 AM</t>
  </si>
  <si>
    <t>AMZN MKTP US 2L9XJ5H12 AM</t>
  </si>
  <si>
    <t>WATER STONE OUTDOORS</t>
  </si>
  <si>
    <t>101 E WISEMAN AVE</t>
  </si>
  <si>
    <t>3046632521</t>
  </si>
  <si>
    <t>AMZN Mktp US 2R9M73L61</t>
  </si>
  <si>
    <t>AMZN Mktp US 2L3CS7H22</t>
  </si>
  <si>
    <t>AMZN Mktp US 2L8OX2600</t>
  </si>
  <si>
    <t>L AND L TOOL SPECIALTIES</t>
  </si>
  <si>
    <t>1927 E 1ST ST</t>
  </si>
  <si>
    <t>3604571116</t>
  </si>
  <si>
    <t>AMZN Mktp US 2L0AF0822</t>
  </si>
  <si>
    <t>IN  TACTICAL FITNESS GSA</t>
  </si>
  <si>
    <t>800-7859073</t>
  </si>
  <si>
    <t>32003</t>
  </si>
  <si>
    <t>FEDEX 787132125451</t>
  </si>
  <si>
    <t>AMZN MKTP US 2L0MA6SK0 AM</t>
  </si>
  <si>
    <t>FEDEX 90998195</t>
  </si>
  <si>
    <t>FEDEX 91014274</t>
  </si>
  <si>
    <t>J2  EFAX CORPORATE SVC</t>
  </si>
  <si>
    <t>700 S FLOWER ST FL 15</t>
  </si>
  <si>
    <t>323-817-1155</t>
  </si>
  <si>
    <t>ULANZI</t>
  </si>
  <si>
    <t>AMZN Mktp US 2L1260YX1</t>
  </si>
  <si>
    <t>FEDEX 63844466</t>
  </si>
  <si>
    <t>AMZN Mktp US 2R9OW6LZ1</t>
  </si>
  <si>
    <t>AMZN Mktp US 2L73I05H2</t>
  </si>
  <si>
    <t>AMZN Mktp US 2R4RI34P1</t>
  </si>
  <si>
    <t>AMZN Mktp US 2L7756ST0</t>
  </si>
  <si>
    <t>AMZN Mktp US 2L6EH28K2</t>
  </si>
  <si>
    <t>AMZN Mktp US 2L2XW86L0</t>
  </si>
  <si>
    <t>SQ  FREEMIRE &amp; ASSO</t>
  </si>
  <si>
    <t>DUNHAMS 181</t>
  </si>
  <si>
    <t>4301 ROBERT C BYRD DR</t>
  </si>
  <si>
    <t>Amazon.com 2L60V6SE0</t>
  </si>
  <si>
    <t>AMZN MKTP US 2L0910QR2 AM</t>
  </si>
  <si>
    <t>FINE SCIENCE TOOLS (USA)</t>
  </si>
  <si>
    <t>373 VINTAGE PARK DR STE G</t>
  </si>
  <si>
    <t>650-349-1636</t>
  </si>
  <si>
    <t>6503491636</t>
  </si>
  <si>
    <t>SQ  GROUND SUPPORT INTERN</t>
  </si>
  <si>
    <t>AMZN MKTP US 2L8XI8KX0 AM</t>
  </si>
  <si>
    <t>AMZN MKTP US 2R2364ZL1 AM</t>
  </si>
  <si>
    <t>AMZN Mktp US 2L5NO7SX0</t>
  </si>
  <si>
    <t>AMZN Mktp US 2L9LN0280</t>
  </si>
  <si>
    <t>AMZN MKTP US 2L2XB32M0 AM</t>
  </si>
  <si>
    <t>AMZN Mktp US 2L6M676A2</t>
  </si>
  <si>
    <t>FEDERALLY EMPLOYED WOMEN</t>
  </si>
  <si>
    <t>455 MASSACHUSETTS AVE NW STE 3</t>
  </si>
  <si>
    <t>202-898-0994</t>
  </si>
  <si>
    <t>2028980994</t>
  </si>
  <si>
    <t>AMZN Mktp US 2L1EC0KS0</t>
  </si>
  <si>
    <t>AMZN Mktp US 2L4D00Q22</t>
  </si>
  <si>
    <t>US MEDICAL SUPPLY</t>
  </si>
  <si>
    <t>479 N VANCE DR</t>
  </si>
  <si>
    <t>304-2550925</t>
  </si>
  <si>
    <t>BLEES</t>
  </si>
  <si>
    <t>NPS P MW SACN INTERP EDUC CR</t>
  </si>
  <si>
    <t>FH  TAYLOR FALL BOAT T</t>
  </si>
  <si>
    <t>37200 WILD MOUNTAIN RD</t>
  </si>
  <si>
    <t>55084</t>
  </si>
  <si>
    <t>734 W FRONT ST</t>
  </si>
  <si>
    <t>2319462140</t>
  </si>
  <si>
    <t>AMZN Mktp US 2L1384DL0</t>
  </si>
  <si>
    <t>MICHAELS STORES 8740</t>
  </si>
  <si>
    <t>2535 NE 10TH CT</t>
  </si>
  <si>
    <t>3052474232</t>
  </si>
  <si>
    <t>SEASONAIR/CSUSA</t>
  </si>
  <si>
    <t>16001 INDUSTRIAL DR STE A</t>
  </si>
  <si>
    <t>301-670-4750</t>
  </si>
  <si>
    <t>3016704750</t>
  </si>
  <si>
    <t>SQ  3 PHASE ELECTRICAL SO</t>
  </si>
  <si>
    <t>AMZN Mktp US 2L75T1QS2</t>
  </si>
  <si>
    <t>5311 ROUTE 9W</t>
  </si>
  <si>
    <t>845-561-2599</t>
  </si>
  <si>
    <t>Rapid Fire Protection</t>
  </si>
  <si>
    <t>1000 MUSKEGON AVE NW</t>
  </si>
  <si>
    <t>616-4549800</t>
  </si>
  <si>
    <t>6164549800</t>
  </si>
  <si>
    <t>EMERALD SERVICES</t>
  </si>
  <si>
    <t>STAPLS7330870528000001</t>
  </si>
  <si>
    <t>STAPLS7330870528000002</t>
  </si>
  <si>
    <t>AMZN Mktp US 2R2592ZM1</t>
  </si>
  <si>
    <t>AMZN Mktp US 2R6Z05ZY1</t>
  </si>
  <si>
    <t>LELAND TOWNSHIP HARBOR</t>
  </si>
  <si>
    <t>107 N LAKE ST</t>
  </si>
  <si>
    <t>49654</t>
  </si>
  <si>
    <t>2312569132</t>
  </si>
  <si>
    <t>CARQUEST RATON</t>
  </si>
  <si>
    <t>326 S 2ND ST</t>
  </si>
  <si>
    <t>5754453659</t>
  </si>
  <si>
    <t>WAL-MART #2591</t>
  </si>
  <si>
    <t>151 SW 184TH AVE</t>
  </si>
  <si>
    <t>PEMBROKE PINE</t>
  </si>
  <si>
    <t>AMZN Mktp US 2L7IM65O2</t>
  </si>
  <si>
    <t>CHEVRON 0304293</t>
  </si>
  <si>
    <t>1718 MCCULLOUGH BLVD</t>
  </si>
  <si>
    <t>AMZN Mktp US 2R9O06OO1</t>
  </si>
  <si>
    <t>RADIO NORTH</t>
  </si>
  <si>
    <t>2682 GARFIELD RD N STE 22</t>
  </si>
  <si>
    <t>712-225-5115</t>
  </si>
  <si>
    <t>ALAMO IRON WORKS</t>
  </si>
  <si>
    <t>6000 JENSEN DR</t>
  </si>
  <si>
    <t>713-697-7105</t>
  </si>
  <si>
    <t>77026</t>
  </si>
  <si>
    <t>UP AND RUNNING SOLUTIONS</t>
  </si>
  <si>
    <t>1290 COUNTY ROAD B</t>
  </si>
  <si>
    <t>SHAWANO</t>
  </si>
  <si>
    <t>54166</t>
  </si>
  <si>
    <t>7155242947</t>
  </si>
  <si>
    <t>THE HOME DEPOT #0580</t>
  </si>
  <si>
    <t>4909 WINDSOR HL</t>
  </si>
  <si>
    <t>78239</t>
  </si>
  <si>
    <t>2105990800</t>
  </si>
  <si>
    <t>LOWES #02824</t>
  </si>
  <si>
    <t>17280 INTERSTATE 35 N</t>
  </si>
  <si>
    <t>SCHERTZ</t>
  </si>
  <si>
    <t>AMAZON.COM 2R0UX4ZI1 AMZN</t>
  </si>
  <si>
    <t>WILLIAM TRICKER INC</t>
  </si>
  <si>
    <t>7125 TANGLEWOOD DR</t>
  </si>
  <si>
    <t>216-524-3491</t>
  </si>
  <si>
    <t>2165243491</t>
  </si>
  <si>
    <t>AMAZON.COM 2L3UM0750 AMZN</t>
  </si>
  <si>
    <t>AMZN Mktp US 2L7JL36S0</t>
  </si>
  <si>
    <t>CURTIS POWER SOLUTIONS</t>
  </si>
  <si>
    <t>2011 CROSS BEAM DR</t>
  </si>
  <si>
    <t>757-6737000</t>
  </si>
  <si>
    <t>CUSTOM PATCHES</t>
  </si>
  <si>
    <t>1760 GLASCO TPKE</t>
  </si>
  <si>
    <t>866-4272824</t>
  </si>
  <si>
    <t>12498</t>
  </si>
  <si>
    <t>8664272824</t>
  </si>
  <si>
    <t>Amazon.com 2L0R825Q2</t>
  </si>
  <si>
    <t>AMZN Mktp US 2L67C0682</t>
  </si>
  <si>
    <t>AMZN MKTP US 2L1HM9SG0 AM</t>
  </si>
  <si>
    <t>AMZN Mktp US 2L6V60SN0</t>
  </si>
  <si>
    <t>HICKEY BROS RESEARCH LLC</t>
  </si>
  <si>
    <t>8099 RIDGES RD</t>
  </si>
  <si>
    <t>920-7434734</t>
  </si>
  <si>
    <t>54202</t>
  </si>
  <si>
    <t>9204934667</t>
  </si>
  <si>
    <t>AMZN Mktp US 2L85585O2</t>
  </si>
  <si>
    <t>SQ  CARPET CLEANING EXPRE</t>
  </si>
  <si>
    <t>St Croix Fall</t>
  </si>
  <si>
    <t>AMZN Mktp US 2R9MZ34Y1</t>
  </si>
  <si>
    <t>AMZN Mktp US 2R0YG0L21</t>
  </si>
  <si>
    <t>CDW GOVT #D171208</t>
  </si>
  <si>
    <t>AMAZON.COM 2L0RR4KB0 AMZN</t>
  </si>
  <si>
    <t>WWW.FASTENERUSA.COM</t>
  </si>
  <si>
    <t>209-522-4951</t>
  </si>
  <si>
    <t>AMZN Mktp US 2R9M744K1</t>
  </si>
  <si>
    <t>OFFICE DEPOT #3355</t>
  </si>
  <si>
    <t>914 N FEDERAL HWY</t>
  </si>
  <si>
    <t>9544629355</t>
  </si>
  <si>
    <t>NORTHERN LAKE SERVICE- IN</t>
  </si>
  <si>
    <t>400 N LAKE AVE</t>
  </si>
  <si>
    <t>715-4782777</t>
  </si>
  <si>
    <t>54520</t>
  </si>
  <si>
    <t>7154782777</t>
  </si>
  <si>
    <t>AMZN Mktp US 2R7DA3OM1</t>
  </si>
  <si>
    <t>Amazon.com 2R2RO3L01</t>
  </si>
  <si>
    <t>FEDEX 91036199</t>
  </si>
  <si>
    <t>AMZN MKTP US 2R7IF6CP1 AM</t>
  </si>
  <si>
    <t>AMAZON.COM 2L3766KU0 AMZN</t>
  </si>
  <si>
    <t>IN  LASER LABS INC</t>
  </si>
  <si>
    <t>508-5100670</t>
  </si>
  <si>
    <t>AMZN Mktp US 2R3UW6CI1</t>
  </si>
  <si>
    <t>IN  BILL'S PLUMBING AND H</t>
  </si>
  <si>
    <t>781-2332620</t>
  </si>
  <si>
    <t>AMZN Mktp US 2L36D3K30</t>
  </si>
  <si>
    <t>901 E MAIN AVE</t>
  </si>
  <si>
    <t>7012212400</t>
  </si>
  <si>
    <t>KAVANAGH</t>
  </si>
  <si>
    <t>AMZN Mktp US 2R37G7ZS1</t>
  </si>
  <si>
    <t>WNPA - JOHN MUIR</t>
  </si>
  <si>
    <t>4202 ALHAMBRA AVE</t>
  </si>
  <si>
    <t>925-2288860</t>
  </si>
  <si>
    <t>9252288860</t>
  </si>
  <si>
    <t>NEW CARIBOU HOTEL</t>
  </si>
  <si>
    <t>9078223302</t>
  </si>
  <si>
    <t>APPFLUENCE PRIORITY MA</t>
  </si>
  <si>
    <t>HTTPSAPPFLUEN</t>
  </si>
  <si>
    <t>94302</t>
  </si>
  <si>
    <t>AMZN Mktp US 2R2FE3CM1</t>
  </si>
  <si>
    <t>IN  PUBLIC ORDER SOLUTION</t>
  </si>
  <si>
    <t>406-2530955</t>
  </si>
  <si>
    <t>MY GIFTED PEN LLC</t>
  </si>
  <si>
    <t>5401 S KIRKMAN RD</t>
  </si>
  <si>
    <t>844-218-8620</t>
  </si>
  <si>
    <t>AMZN Mktp US 2L8S135C2</t>
  </si>
  <si>
    <t>FEDEX 91007023</t>
  </si>
  <si>
    <t>ACE ADVENTURE RESORT - GE</t>
  </si>
  <si>
    <t>851 FAYETTEVILLE STATION ROAD</t>
  </si>
  <si>
    <t>3925 E DIVIDE AVE</t>
  </si>
  <si>
    <t>REPUBLIC SALES AND MANUFA</t>
  </si>
  <si>
    <t>5131 CASH RD</t>
  </si>
  <si>
    <t>214-6318070</t>
  </si>
  <si>
    <t>2146318070</t>
  </si>
  <si>
    <t>AMZN Mktp US 2L31X8KB0</t>
  </si>
  <si>
    <t>AMZN Mktp US 2R2403LW1</t>
  </si>
  <si>
    <t>Amazon.com 2L81U36M2</t>
  </si>
  <si>
    <t>AMZN Mktp US 2L14F2MC2</t>
  </si>
  <si>
    <t>AMZN Mktp US 2L5T54YW1</t>
  </si>
  <si>
    <t>THE GPS STORE INC</t>
  </si>
  <si>
    <t>910-5757304</t>
  </si>
  <si>
    <t>AMZN Mktp US 2L5LY55P2</t>
  </si>
  <si>
    <t>AMZN MKTP US 2R2OQ4FB1 AM</t>
  </si>
  <si>
    <t>AMZN Mktp US 2R8XA5CL1</t>
  </si>
  <si>
    <t>YELLOWSTONE ACCOUNTING</t>
  </si>
  <si>
    <t>6312 S FIDDLERS GREEN CIR</t>
  </si>
  <si>
    <t>3073445540</t>
  </si>
  <si>
    <t>3036003400</t>
  </si>
  <si>
    <t>AMZN Mktp US 2L3DH2YI1</t>
  </si>
  <si>
    <t>AMZN MKTP US 2L65B5BX2 AM</t>
  </si>
  <si>
    <t>TRACTOR SUPPLY #2351</t>
  </si>
  <si>
    <t>876 FM 3168</t>
  </si>
  <si>
    <t>RAYMONDVILLE</t>
  </si>
  <si>
    <t>AMZN Mktp US 2L8TO8YT1</t>
  </si>
  <si>
    <t>AMZN Mktp US 2L7UA3BV2</t>
  </si>
  <si>
    <t>PAYPAL  RICKROMANAGER</t>
  </si>
  <si>
    <t>AMAZON.COM 2L4CT8HG2 AMZN</t>
  </si>
  <si>
    <t>AMAZON.COM 2L2SW9YK1 AMZN</t>
  </si>
  <si>
    <t>AMZN Mktp US 2R9W50CF1</t>
  </si>
  <si>
    <t>NEMO POWER TOOLS  LLC</t>
  </si>
  <si>
    <t>LAS VEGAS BLVD S</t>
  </si>
  <si>
    <t>HTTPSNEMOPOWE</t>
  </si>
  <si>
    <t>AMAZON.COM 2L2N96KF0 AMZN</t>
  </si>
  <si>
    <t>FEDEX 773618663059</t>
  </si>
  <si>
    <t>TARGET        00013607</t>
  </si>
  <si>
    <t>21001 N TATUM BLVD STE 20</t>
  </si>
  <si>
    <t>85050</t>
  </si>
  <si>
    <t>BATTERY BILL'S LLC (AHUA</t>
  </si>
  <si>
    <t>960 AHUA ST STE 102</t>
  </si>
  <si>
    <t>8088333797</t>
  </si>
  <si>
    <t>AMZN Mktp US 2L9UT32T0</t>
  </si>
  <si>
    <t>STAPLS7330767779000002</t>
  </si>
  <si>
    <t>AMZN Mktp US 2L5LO3630</t>
  </si>
  <si>
    <t>AMZN Mktp US 2L8I44BC2</t>
  </si>
  <si>
    <t>AMAZON.COM 2R44U7L51 AMZN</t>
  </si>
  <si>
    <t>TRUGREEN     LOCKBOX</t>
  </si>
  <si>
    <t>860 RIDGE LAKE BLVD</t>
  </si>
  <si>
    <t>800-878-4733</t>
  </si>
  <si>
    <t>38120</t>
  </si>
  <si>
    <t>9016811800</t>
  </si>
  <si>
    <t>WILLOWAY NURSERIES, INC.</t>
  </si>
  <si>
    <t>4534 CENTER RD</t>
  </si>
  <si>
    <t>4409344435</t>
  </si>
  <si>
    <t>FEDEX 91007277</t>
  </si>
  <si>
    <t>IN  CEDAR COUNTRY LUMBER,</t>
  </si>
  <si>
    <t>360-7576343</t>
  </si>
  <si>
    <t>AMZN Mktp US 2L7Y89QI0</t>
  </si>
  <si>
    <t>AMZN Mktp US 2L8PT48O2</t>
  </si>
  <si>
    <t>B&amp;B TART/ACW KITS</t>
  </si>
  <si>
    <t>1451 OLD GOLDSBORO RD</t>
  </si>
  <si>
    <t>919-802-1702</t>
  </si>
  <si>
    <t>28366</t>
  </si>
  <si>
    <t>9198021702</t>
  </si>
  <si>
    <t>STAPLS7330788013000002</t>
  </si>
  <si>
    <t>STAPLS7330834973000001</t>
  </si>
  <si>
    <t>AMZN Mktp US 2L6J46MN2</t>
  </si>
  <si>
    <t>AMAZON.COM 2L6HC1SJ0 AMZN</t>
  </si>
  <si>
    <t>AMZN Mktp US 2L5VG25Y2</t>
  </si>
  <si>
    <t>TWO WAY RADIO SUP</t>
  </si>
  <si>
    <t>123 CASA MIRELLA WAY APT 2206</t>
  </si>
  <si>
    <t>800-865-4110</t>
  </si>
  <si>
    <t>FEDEX 91000476</t>
  </si>
  <si>
    <t>CAROLINA LUMBER</t>
  </si>
  <si>
    <t>4745 SUTTON PARK CT STE 501</t>
  </si>
  <si>
    <t>904-4230464</t>
  </si>
  <si>
    <t>9044230464</t>
  </si>
  <si>
    <t>AMZN Mktp US 2L1QO28B2</t>
  </si>
  <si>
    <t>AMZN Mktp US 2L8JH8260</t>
  </si>
  <si>
    <t>AMAZON.COM 2L4WG9KQ0 AMZN</t>
  </si>
  <si>
    <t>SQ  HISTORIC NATCHEZ FOUN</t>
  </si>
  <si>
    <t>NPS P IM PAIS INTERP</t>
  </si>
  <si>
    <t>AUTOZONE 4398</t>
  </si>
  <si>
    <t>1750 W HAPPY VALLEY RD</t>
  </si>
  <si>
    <t>AMZN Mktp US 2L8WA9DR0</t>
  </si>
  <si>
    <t>CDW GOVT #D181868</t>
  </si>
  <si>
    <t>EDDIEBAUER.COM</t>
  </si>
  <si>
    <t>10401 NE 8TH ST # 500</t>
  </si>
  <si>
    <t>800-426-8020</t>
  </si>
  <si>
    <t>AMZN Mktp US 2L5YP4YV1</t>
  </si>
  <si>
    <t>SQ  ALASKA GEOGRAPHIC -WR</t>
  </si>
  <si>
    <t>Copper Center</t>
  </si>
  <si>
    <t>DISPENSERKEYS.COM</t>
  </si>
  <si>
    <t>9242 ALMOND LN</t>
  </si>
  <si>
    <t>866-979-5397</t>
  </si>
  <si>
    <t>STAPLES       00113555</t>
  </si>
  <si>
    <t>2501 W HAPPY VALLEY RD STE 4</t>
  </si>
  <si>
    <t>6235801633</t>
  </si>
  <si>
    <t>AMAZON.COM 2R19S3CU1 AMZN</t>
  </si>
  <si>
    <t>LOAF N JUG #0068</t>
  </si>
  <si>
    <t>109 W 4TH ST</t>
  </si>
  <si>
    <t>HUGO</t>
  </si>
  <si>
    <t>7197432868</t>
  </si>
  <si>
    <t>WM SUPERCENTER #2323</t>
  </si>
  <si>
    <t>STOW RD</t>
  </si>
  <si>
    <t>3309238232</t>
  </si>
  <si>
    <t>AMZN Mktp US 2R2F21OO1</t>
  </si>
  <si>
    <t>STRONG LEATHER</t>
  </si>
  <si>
    <t>39 GROVE ST</t>
  </si>
  <si>
    <t>978-2813300</t>
  </si>
  <si>
    <t>9782813300</t>
  </si>
  <si>
    <t>113 S MAIN ST</t>
  </si>
  <si>
    <t>9159642881</t>
  </si>
  <si>
    <t>STAPLS7330877492000001</t>
  </si>
  <si>
    <t>AMZN Mktp US 2L5OS5QB2</t>
  </si>
  <si>
    <t>STAPLS7330833953000002</t>
  </si>
  <si>
    <t>FEDEX 814225661521</t>
  </si>
  <si>
    <t>Amazon.com 2R1JV3C61</t>
  </si>
  <si>
    <t>AMZN Mktp US 2L7592872</t>
  </si>
  <si>
    <t>ALL STAR FLAGS INC</t>
  </si>
  <si>
    <t>2925 BOUNDARY ST STE 9</t>
  </si>
  <si>
    <t>910-762-6675</t>
  </si>
  <si>
    <t>AMZN Mktp US 2R7FN04Q1</t>
  </si>
  <si>
    <t>FEDEX 91004408</t>
  </si>
  <si>
    <t>ACME 2638</t>
  </si>
  <si>
    <t>309 S 5TH ST</t>
  </si>
  <si>
    <t>BOOT BARN #68</t>
  </si>
  <si>
    <t>6210 SAN MATEO BLVD NE</t>
  </si>
  <si>
    <t>5058837161</t>
  </si>
  <si>
    <t>FEDEX 773667626523</t>
  </si>
  <si>
    <t>UPS ADJ00284863142011</t>
  </si>
  <si>
    <t>OAKHURST DOOR &amp; MILLWORK</t>
  </si>
  <si>
    <t>40144 ENTERPRISE DR STE D BLDG</t>
  </si>
  <si>
    <t>PAYPAL  RICHMONDDEP</t>
  </si>
  <si>
    <t>Amazon.com 2L9OB98G2</t>
  </si>
  <si>
    <t>THE HOME DEPOT 6956</t>
  </si>
  <si>
    <t>JRRS AUTO &amp; TRUCK PARTS</t>
  </si>
  <si>
    <t>22840 N 19TH AVE</t>
  </si>
  <si>
    <t>360TRAINING.COM INC</t>
  </si>
  <si>
    <t>Amazon.com 2L1PB68Q2</t>
  </si>
  <si>
    <t>AMZN Mktp US 2L1KT1DP0</t>
  </si>
  <si>
    <t>PAYPAL  MARYCCHRISTMAN</t>
  </si>
  <si>
    <t>AMZN Mktp US 2R8F49CW1</t>
  </si>
  <si>
    <t>AMZN Mktp US 2R3V14CV1</t>
  </si>
  <si>
    <t>Amazon.com 2L3CZ6DP0</t>
  </si>
  <si>
    <t>Amazon.com 2R0QJ4FF1</t>
  </si>
  <si>
    <t>AMAZON.COM 2L8HH52N0 AMZN</t>
  </si>
  <si>
    <t>WM SUPERCENTER #2672</t>
  </si>
  <si>
    <t>AMZN Mktp US 2L7W05MC2</t>
  </si>
  <si>
    <t>AMZN Mktp US 2L1A406P0</t>
  </si>
  <si>
    <t>FEDEX 814225661532</t>
  </si>
  <si>
    <t>AMAZON.COM 2L5ZR9QT2 AMZN</t>
  </si>
  <si>
    <t>AMZN Mktp US 2R1F60CE1</t>
  </si>
  <si>
    <t>973-8826025</t>
  </si>
  <si>
    <t>COMPLETE BOOK &amp; MEDIA SUP</t>
  </si>
  <si>
    <t>1200 TORO GRANDE DR STE 200</t>
  </si>
  <si>
    <t>512-6160400</t>
  </si>
  <si>
    <t>5126160400</t>
  </si>
  <si>
    <t>FEDEX 91030061</t>
  </si>
  <si>
    <t>AMZN Mktp US 2R4TM4O21</t>
  </si>
  <si>
    <t>FEDEX 812218131792</t>
  </si>
  <si>
    <t>FEDEX 773423671977</t>
  </si>
  <si>
    <t>FEDEX 773688632847</t>
  </si>
  <si>
    <t>AMZN Mktp US 2L95R2HQ2</t>
  </si>
  <si>
    <t>STAPLS7330788013000001</t>
  </si>
  <si>
    <t>TRACTOR SUPPLY #2303</t>
  </si>
  <si>
    <t>1913 DIAMOND HILL RD</t>
  </si>
  <si>
    <t>WOONSOCKET</t>
  </si>
  <si>
    <t>1645 WAYNE RD</t>
  </si>
  <si>
    <t>THE HOME DEPOT 3484</t>
  </si>
  <si>
    <t>AMZN Mktp US 2L58N3VX2</t>
  </si>
  <si>
    <t>FEDEX 91003212</t>
  </si>
  <si>
    <t>OSTERMANN-KELM</t>
  </si>
  <si>
    <t>TRACTOR SUPPLY COMPANY #2</t>
  </si>
  <si>
    <t>400 KENNETH GAY DR</t>
  </si>
  <si>
    <t>Amazon.com 2L18Z85W2</t>
  </si>
  <si>
    <t>4012722828</t>
  </si>
  <si>
    <t>FEDEX 773423688402</t>
  </si>
  <si>
    <t>AMZN Mktp US 2L9EL5M72</t>
  </si>
  <si>
    <t>FEDEX 91000657</t>
  </si>
  <si>
    <t>AMZN Mktp US 2L3CC8QS2</t>
  </si>
  <si>
    <t>FEDEX 773422027062</t>
  </si>
  <si>
    <t>FEDEX 773423629149</t>
  </si>
  <si>
    <t>ERAC TOLL 38CCGV</t>
  </si>
  <si>
    <t>1150 N ALMA SCHOOL RD</t>
  </si>
  <si>
    <t>877-860-1258</t>
  </si>
  <si>
    <t>85201</t>
  </si>
  <si>
    <t>FEDEX 773423641378</t>
  </si>
  <si>
    <t>FEDEX 773423663306</t>
  </si>
  <si>
    <t>SP   IRON NECK</t>
  </si>
  <si>
    <t>HTTPSIRONNECK</t>
  </si>
  <si>
    <t>FEDEX 773423611353</t>
  </si>
  <si>
    <t>FEDEX 773422027350</t>
  </si>
  <si>
    <t>AMAZON.COM 2L0MZ46V2 AMZN</t>
  </si>
  <si>
    <t>FEDEX 773423653154</t>
  </si>
  <si>
    <t>ARCHITECTURAL RESOURCE C</t>
  </si>
  <si>
    <t>557 OLD TURNPIKE RD</t>
  </si>
  <si>
    <t>800-370-8808</t>
  </si>
  <si>
    <t>03261</t>
  </si>
  <si>
    <t>AMZN Mktp US 2L5FQ1HV2</t>
  </si>
  <si>
    <t>AMZN Mktp US 2L6CI1H52</t>
  </si>
  <si>
    <t>AMZN Mktp US 2L35E0652</t>
  </si>
  <si>
    <t>BRAYS FURNITURE AND ANTIQ</t>
  </si>
  <si>
    <t>4028 US HIGHWAY 45 S</t>
  </si>
  <si>
    <t>731-988-5870</t>
  </si>
  <si>
    <t>38366</t>
  </si>
  <si>
    <t>AMAZON.COM 2R4M744Q1 AMZN</t>
  </si>
  <si>
    <t>AMAZON.COM 2L20M15A2 AMZN</t>
  </si>
  <si>
    <t>4 THE TRUCKS MOTROSPORTS</t>
  </si>
  <si>
    <t>7485 COMMERCIAL WAY</t>
  </si>
  <si>
    <t>COREMAT INC</t>
  </si>
  <si>
    <t>5805 BUCHANAN DRAW RD</t>
  </si>
  <si>
    <t>408-2230733</t>
  </si>
  <si>
    <t>78738</t>
  </si>
  <si>
    <t>AMZN Mktp US 2L05V4M02</t>
  </si>
  <si>
    <t>AMZN Mktp US 2L7NU7572</t>
  </si>
  <si>
    <t>AMZN Mktp US 2L86J65J2</t>
  </si>
  <si>
    <t>AMZN Mktp US 2L9NI68R2</t>
  </si>
  <si>
    <t>AMZN Mktp US 2L2VH4QM2</t>
  </si>
  <si>
    <t>FEDEX 91001443</t>
  </si>
  <si>
    <t>AMZN Mktp US 2L0DS36J2</t>
  </si>
  <si>
    <t>EDDIE BAUER 500</t>
  </si>
  <si>
    <t>55 S CACHE ST</t>
  </si>
  <si>
    <t>AMZN Mktp US 2R7471OH1</t>
  </si>
  <si>
    <t>ARAUJO FARMS AND GREENHOU</t>
  </si>
  <si>
    <t>1522 WILLIAMS ST</t>
  </si>
  <si>
    <t>DIGHTON</t>
  </si>
  <si>
    <t>02715</t>
  </si>
  <si>
    <t>5086696988</t>
  </si>
  <si>
    <t>TRACTOR SUPPLY   # 1358</t>
  </si>
  <si>
    <t>3440 E MALL DR</t>
  </si>
  <si>
    <t>6053484641</t>
  </si>
  <si>
    <t>AMAZON.COM 2L9412M02 AMZN</t>
  </si>
  <si>
    <t>FEDEX 63842195</t>
  </si>
  <si>
    <t>AMZN Mktp US 2L3OW2DF0</t>
  </si>
  <si>
    <t>AMAZON.COM 2R3HB4FM1 AMZN</t>
  </si>
  <si>
    <t>AMZN Mktp US 2L7BB3M62</t>
  </si>
  <si>
    <t>AMZN Mktp US 2L2BB76F0</t>
  </si>
  <si>
    <t>ON LOCATION STUDIOS INC</t>
  </si>
  <si>
    <t>845-4716919</t>
  </si>
  <si>
    <t>SQ  WILD MONTANA WOOD</t>
  </si>
  <si>
    <t>AMZN MKTP US 2L5DK19D0 AM</t>
  </si>
  <si>
    <t>AMZN Mktp US 2R9J263C1</t>
  </si>
  <si>
    <t>AMZN Mktp US 2L6NJ37T0</t>
  </si>
  <si>
    <t>AMZN Mktp US 2R9FD1NT1</t>
  </si>
  <si>
    <t>LEWIS-ROBINSON</t>
  </si>
  <si>
    <t>TAMEKA</t>
  </si>
  <si>
    <t>NPS P WO OFFICE OF THE DIRECTO</t>
  </si>
  <si>
    <t>Track of the Wolf Inc</t>
  </si>
  <si>
    <t>18308 JOPLIN ST NW</t>
  </si>
  <si>
    <t>763-6332500</t>
  </si>
  <si>
    <t>55330</t>
  </si>
  <si>
    <t>7636332500</t>
  </si>
  <si>
    <t>AMZN Mktp US 2L9Y21DR2</t>
  </si>
  <si>
    <t>AMZN Mktp US 2R41D03J1</t>
  </si>
  <si>
    <t>AMZN Mktp US 2L22I5SY2</t>
  </si>
  <si>
    <t>ElevatorSafetyInspServ</t>
  </si>
  <si>
    <t>415 N MCKINLEY ST STE 685</t>
  </si>
  <si>
    <t>METROCOUNT USA</t>
  </si>
  <si>
    <t>11820 W MARKET PL STE M</t>
  </si>
  <si>
    <t>301-570-2800</t>
  </si>
  <si>
    <t>8005765692</t>
  </si>
  <si>
    <t>AMZN MKTP US 2L8BI0U40 AM</t>
  </si>
  <si>
    <t>AMZN MKTP US 2R71833F1 AM</t>
  </si>
  <si>
    <t>WAL-MART #1900</t>
  </si>
  <si>
    <t>385 N OVERLAND AVE</t>
  </si>
  <si>
    <t>BURLEY</t>
  </si>
  <si>
    <t>2086774709</t>
  </si>
  <si>
    <t>BALCO UNIFORM CO INC</t>
  </si>
  <si>
    <t>200 NORTHSTAR LN</t>
  </si>
  <si>
    <t>800-5441270</t>
  </si>
  <si>
    <t>4066240010</t>
  </si>
  <si>
    <t>Amazon.com 2R0BB83X1</t>
  </si>
  <si>
    <t>AMZN Mktp US 2L60Q9SD2</t>
  </si>
  <si>
    <t>STATE HIGHWAY 518</t>
  </si>
  <si>
    <t>5753872205</t>
  </si>
  <si>
    <t>AMZN Mktp US 2L3VS5DK2</t>
  </si>
  <si>
    <t>Amazon.com 2L7PE59R0</t>
  </si>
  <si>
    <t>THE HOME DEPOT #2576</t>
  </si>
  <si>
    <t>2703 PULASKI HWY</t>
  </si>
  <si>
    <t>EDGEWOOD</t>
  </si>
  <si>
    <t>21040</t>
  </si>
  <si>
    <t>4106128114</t>
  </si>
  <si>
    <t>Amazon.com 2L3QN3S02</t>
  </si>
  <si>
    <t>JB EQUIPMENT INC</t>
  </si>
  <si>
    <t>4337 E GRAND RIVER AVE # 226</t>
  </si>
  <si>
    <t>517-5453388</t>
  </si>
  <si>
    <t>48843</t>
  </si>
  <si>
    <t>5175453388</t>
  </si>
  <si>
    <t>MARKETING HOLDERS LLC</t>
  </si>
  <si>
    <t>3049 US HIGHWAY 1</t>
  </si>
  <si>
    <t>321-917-3318</t>
  </si>
  <si>
    <t>AMZN Mktp US 2L70Z39N0</t>
  </si>
  <si>
    <t>COLLINWOOD HARDWARE</t>
  </si>
  <si>
    <t>208 E BROADWAY ST</t>
  </si>
  <si>
    <t>COLLINWOOD</t>
  </si>
  <si>
    <t>38450</t>
  </si>
  <si>
    <t>9317244616</t>
  </si>
  <si>
    <t>AMZN Mktp US 2L30Z3SG2</t>
  </si>
  <si>
    <t>AMZN Mktp US 2L5R037X0</t>
  </si>
  <si>
    <t>AIS CONSTRUCTION EQUIP</t>
  </si>
  <si>
    <t>8300 M 72 E</t>
  </si>
  <si>
    <t>2312675332</t>
  </si>
  <si>
    <t>SQ  ANNETTE WISE</t>
  </si>
  <si>
    <t>PETTERSSON ELEKTRONIK</t>
  </si>
  <si>
    <t>DAG HAMMARSKJOLDS VAG 34A</t>
  </si>
  <si>
    <t>UPPSALA</t>
  </si>
  <si>
    <t>75183</t>
  </si>
  <si>
    <t>PAYPAL  AMPHIBFOUND</t>
  </si>
  <si>
    <t>1505 WOODBRIDGE WAY NE</t>
  </si>
  <si>
    <t>Jones Cleaning Centers In</t>
  </si>
  <si>
    <t>7280 N REMINGTON AVE</t>
  </si>
  <si>
    <t>559-4316892</t>
  </si>
  <si>
    <t>5594475416</t>
  </si>
  <si>
    <t>NCOURT  MA OPSIONLINE-PAY</t>
  </si>
  <si>
    <t>844-5073638</t>
  </si>
  <si>
    <t>8445073638</t>
  </si>
  <si>
    <t>SQ  WR MURDOCK</t>
  </si>
  <si>
    <t>Fayetteville</t>
  </si>
  <si>
    <t>AMZN MKTP US 2R8JW73B1 AM</t>
  </si>
  <si>
    <t>AA PORTABLE SANITATION</t>
  </si>
  <si>
    <t>4356 BARDSTOWN RD</t>
  </si>
  <si>
    <t>270-7661916</t>
  </si>
  <si>
    <t>2707661915</t>
  </si>
  <si>
    <t>Amazon.com 2L17S49Z0</t>
  </si>
  <si>
    <t>SAFEWAY #1835</t>
  </si>
  <si>
    <t>E 4TH AVE AT BERING ST</t>
  </si>
  <si>
    <t>9074435454</t>
  </si>
  <si>
    <t>AMAZON.COM 2R71M8JV1 AMZN</t>
  </si>
  <si>
    <t>JAG10 TOOLS AND SUPPLIES</t>
  </si>
  <si>
    <t>2401 EASTMAN AVE STE 22</t>
  </si>
  <si>
    <t>180-520-4095</t>
  </si>
  <si>
    <t>AMAZON.COM 2R5JJ23Y1 AMZN</t>
  </si>
  <si>
    <t>AC NOME-185</t>
  </si>
  <si>
    <t>BOB BLODGETT NOME-TELLER MEMOR HWY</t>
  </si>
  <si>
    <t>TREAD TECH</t>
  </si>
  <si>
    <t>22 W HAZEL DELL LN</t>
  </si>
  <si>
    <t>AMZN Mktp US 2L6SX4SH2</t>
  </si>
  <si>
    <t>AMZN Mktp US 2R85S13F1</t>
  </si>
  <si>
    <t>AMZN Mktp US 2R59V33X1</t>
  </si>
  <si>
    <t>AMZN Mktp US 2L7JR2602</t>
  </si>
  <si>
    <t>Amazon.com 2R5GM43B1</t>
  </si>
  <si>
    <t>ASSOCIATION FOR PRESERVAT</t>
  </si>
  <si>
    <t>3085 STEVENSON DR STE 200</t>
  </si>
  <si>
    <t>217-5296503</t>
  </si>
  <si>
    <t>62791</t>
  </si>
  <si>
    <t>AMZN Mktp US 2R54P5NJ1</t>
  </si>
  <si>
    <t>WESTON NURSERIES</t>
  </si>
  <si>
    <t>40 FRANKLAND RD</t>
  </si>
  <si>
    <t>HOPKINTON</t>
  </si>
  <si>
    <t>01748</t>
  </si>
  <si>
    <t>AMZN Mktp US 2L8JY2UT0</t>
  </si>
  <si>
    <t>BETSIE VALLEY SALES</t>
  </si>
  <si>
    <t>6934 RIVER ST</t>
  </si>
  <si>
    <t>NICEBADGE.COM</t>
  </si>
  <si>
    <t>1710 HARBECK RD</t>
  </si>
  <si>
    <t>541-4763666</t>
  </si>
  <si>
    <t>5414763166</t>
  </si>
  <si>
    <t>LOWES #00756</t>
  </si>
  <si>
    <t>6200 PASEO DEL NORTE NE</t>
  </si>
  <si>
    <t>5057974666</t>
  </si>
  <si>
    <t>AMAZON.COM 2L1B309R0 AMZN</t>
  </si>
  <si>
    <t>KING CITY INDUSTRIAL SU</t>
  </si>
  <si>
    <t>831-3855901</t>
  </si>
  <si>
    <t>GONZALES IRRIGATION SYSTE</t>
  </si>
  <si>
    <t>3309238300</t>
  </si>
  <si>
    <t>6104477713</t>
  </si>
  <si>
    <t>Amazon.com 2L73C29T0</t>
  </si>
  <si>
    <t>IPED INC-WEBSITE</t>
  </si>
  <si>
    <t>799 9TH ST NW STE 500</t>
  </si>
  <si>
    <t>202-585-8514</t>
  </si>
  <si>
    <t>2023319230</t>
  </si>
  <si>
    <t>AMZN Mktp US 2R10K33Y1</t>
  </si>
  <si>
    <t>AMZN Mktp US 2L1LC3D32</t>
  </si>
  <si>
    <t>AMZN MKTP US 2R6O493O1 AM</t>
  </si>
  <si>
    <t>BESTBUYCOM806456670304</t>
  </si>
  <si>
    <t>LINDA`S PLANTS &amp; SHRUBS</t>
  </si>
  <si>
    <t>256 STEPP ACRES LN</t>
  </si>
  <si>
    <t>8286850738</t>
  </si>
  <si>
    <t>AMZN Mktp US 2R74A0NG1</t>
  </si>
  <si>
    <t>277 MALLORY STATION RD</t>
  </si>
  <si>
    <t>JACKLIN STEEL SUPPLY</t>
  </si>
  <si>
    <t>2410 AERO PARK DR</t>
  </si>
  <si>
    <t>231-946-0596</t>
  </si>
  <si>
    <t>2319460596</t>
  </si>
  <si>
    <t>AMZN Mktp US 2R5PB6N01</t>
  </si>
  <si>
    <t>AMZN Mktp US 2L4FC7S32</t>
  </si>
  <si>
    <t>PLUG-IN STORAGE SYSTEMS</t>
  </si>
  <si>
    <t>70 INDUSTRY DR</t>
  </si>
  <si>
    <t>203-937-0887</t>
  </si>
  <si>
    <t>2039370887</t>
  </si>
  <si>
    <t>AMZN Mktp US 2L4OP6U80</t>
  </si>
  <si>
    <t>SHERWIN WILLIAMS 701718</t>
  </si>
  <si>
    <t>3640 SOUTHPARK DR</t>
  </si>
  <si>
    <t>C. SHARKEY ENTERPRISES,</t>
  </si>
  <si>
    <t>610-622-8012</t>
  </si>
  <si>
    <t>19043</t>
  </si>
  <si>
    <t>AMAZON.COM 2L0IZ2SV2 AMZN</t>
  </si>
  <si>
    <t>GULF BREEZE PKWY</t>
  </si>
  <si>
    <t>ARNOLD DRILING &amp; PUMP, IN</t>
  </si>
  <si>
    <t>3576 CENTER LOOP</t>
  </si>
  <si>
    <t>870-426-5329</t>
  </si>
  <si>
    <t>AMAZON.COM 2L7661U20 AMZN</t>
  </si>
  <si>
    <t>IN  STANFORD DOSIMETRY</t>
  </si>
  <si>
    <t>360-7337367</t>
  </si>
  <si>
    <t>AMAZON.COM 2L0547KL2 AMZN</t>
  </si>
  <si>
    <t>AMZN Mktp US 2R1YL73A1</t>
  </si>
  <si>
    <t>AMZN Mktp US 2L8BV7UN0</t>
  </si>
  <si>
    <t>AMZN MKTP US 2L7902262 AM</t>
  </si>
  <si>
    <t>Amazon.com 2R4TR5ZX1</t>
  </si>
  <si>
    <t>AMAZON.COM 2R53T53M1 AMZN</t>
  </si>
  <si>
    <t>AMZN Mktp US 2L1UD4920</t>
  </si>
  <si>
    <t>ANDRE</t>
  </si>
  <si>
    <t>AMZN Mktp US 2R2B02301</t>
  </si>
  <si>
    <t>AMZN Mktp US 2R79Z4JC1</t>
  </si>
  <si>
    <t>WBP  EVENT</t>
  </si>
  <si>
    <t>WWW.PPS.ORG</t>
  </si>
  <si>
    <t>AMZN Mktp US 2L2QO7652</t>
  </si>
  <si>
    <t>AMZN Mktp US 2L74616Z2</t>
  </si>
  <si>
    <t>SQ  JUSTIN WILLIS ELECTRI</t>
  </si>
  <si>
    <t>AMZN Mktp US 2L03T57Z0</t>
  </si>
  <si>
    <t>AMZN Mktp US 2R49Y03N1</t>
  </si>
  <si>
    <t>PIERCE SEPTIC TANK SERVI</t>
  </si>
  <si>
    <t>AMZN Mktp US 2R97M2NR1</t>
  </si>
  <si>
    <t>IN  HIGH COUNTRY FLOOR CO</t>
  </si>
  <si>
    <t>928-5362780</t>
  </si>
  <si>
    <t>IN  SOUTHWEST ABATEMENT,</t>
  </si>
  <si>
    <t>505-8732967</t>
  </si>
  <si>
    <t>AMZN Mktp US 2R9IP6ZA1</t>
  </si>
  <si>
    <t>THOMAS FLOOR COVERING</t>
  </si>
  <si>
    <t>312 W MAIN ST</t>
  </si>
  <si>
    <t>2097221509</t>
  </si>
  <si>
    <t>AMZN Mktp US 2L7P38720</t>
  </si>
  <si>
    <t>Amazon.com 2L7RK4DQ2</t>
  </si>
  <si>
    <t>COPE PLASTICS INC</t>
  </si>
  <si>
    <t>4441 INDUSTRIAL DR</t>
  </si>
  <si>
    <t>800-8515510</t>
  </si>
  <si>
    <t>62002</t>
  </si>
  <si>
    <t>6184660221</t>
  </si>
  <si>
    <t>FEDEX 787029951808</t>
  </si>
  <si>
    <t>AMZN Mktp US 2L7S65SE2</t>
  </si>
  <si>
    <t>AMZN Mktp US 2R1AD43B1</t>
  </si>
  <si>
    <t>AMZN Mktp US 2R1I45NZ1</t>
  </si>
  <si>
    <t>AMZN Mktp US 2L1YF49Z0</t>
  </si>
  <si>
    <t>AMZN Mktp US 2L1C44US0</t>
  </si>
  <si>
    <t>AMZN Mktp US 2L4BF6SE2</t>
  </si>
  <si>
    <t>AMAZON.COM 2L5V74SU2 AMZN</t>
  </si>
  <si>
    <t>AMZN Mktp US 2L6NX5UJ0</t>
  </si>
  <si>
    <t>AMZN Mktp US 2R80O9NF1</t>
  </si>
  <si>
    <t>AMZN Mktp US 2L4GT17I0</t>
  </si>
  <si>
    <t>AMZN Mktp US 2R2BX8311</t>
  </si>
  <si>
    <t>REPLACEMENT PARTS ONLINE</t>
  </si>
  <si>
    <t>844-373-7811</t>
  </si>
  <si>
    <t>DUNNRITE SMALL ENGINES L</t>
  </si>
  <si>
    <t>626 BYPASS 25 NE</t>
  </si>
  <si>
    <t>AMZN Mktp US 2L3NG1U70</t>
  </si>
  <si>
    <t>PAYPAL  PEAKS TARPS</t>
  </si>
  <si>
    <t>104 STERLING ST</t>
  </si>
  <si>
    <t>01510</t>
  </si>
  <si>
    <t>DYSART'S TRAVEL STOP</t>
  </si>
  <si>
    <t>530 COLDBROOK RD</t>
  </si>
  <si>
    <t>BEST BUY      00007906</t>
  </si>
  <si>
    <t>1707 N BECHTLE AVE</t>
  </si>
  <si>
    <t>45504</t>
  </si>
  <si>
    <t>SQ  CRAFTMASTERS VA</t>
  </si>
  <si>
    <t>AMZN Mktp US 2L9ZK3SD2</t>
  </si>
  <si>
    <t>AMZN Mktp US 2L76T8SM2</t>
  </si>
  <si>
    <t>THE HOME DEPOT 1073</t>
  </si>
  <si>
    <t>AMZN Mktp US 2L7BG6SR2</t>
  </si>
  <si>
    <t>AMZN MKTP US 2R33U9NJ1 AM</t>
  </si>
  <si>
    <t>AMZN Mktp US 2R2TR2ZW1</t>
  </si>
  <si>
    <t>AMZN Mktp US 2R0I083R1</t>
  </si>
  <si>
    <t>AMZN Mktp US 2L7K22SA2</t>
  </si>
  <si>
    <t>AMZN Mktp US 2L3L31SP2</t>
  </si>
  <si>
    <t>AMAZON.COM 2L5GL1DI2 AMZN</t>
  </si>
  <si>
    <t>AMZN Mktp US 2L02S3DM2</t>
  </si>
  <si>
    <t>AMZN Mktp US 2R5QJ1Z41</t>
  </si>
  <si>
    <t>AMZN MKTP US 2L7QD02Y2 AM</t>
  </si>
  <si>
    <t>AMZN Mktp US 2L3FX6U10</t>
  </si>
  <si>
    <t>IN  OES INC</t>
  </si>
  <si>
    <t>253-9526717</t>
  </si>
  <si>
    <t>AMZN MKTP US 2R2P783A1 AM</t>
  </si>
  <si>
    <t>AMAZON.COM 2R50893S1 AMZN</t>
  </si>
  <si>
    <t>COYKENDALL</t>
  </si>
  <si>
    <t>SQ  BEAVER SPORTS</t>
  </si>
  <si>
    <t>SQ  AUDIO DESCRIPTION ASS</t>
  </si>
  <si>
    <t>TAKOMA PARK</t>
  </si>
  <si>
    <t>AMZN MKTP US 2L5YY0SH2 AM</t>
  </si>
  <si>
    <t>Amazon.com 2L9W15UE0</t>
  </si>
  <si>
    <t>AMZN Mktp US 2L6QW29X0</t>
  </si>
  <si>
    <t>Amazon.com 2R39Z13C1</t>
  </si>
  <si>
    <t>BIO ONE</t>
  </si>
  <si>
    <t>AMZN Mktp US 2R2B713V1</t>
  </si>
  <si>
    <t>AMZN Mktp US 2R7LG3351</t>
  </si>
  <si>
    <t>AMZN Mktp US 2L8HR59H0</t>
  </si>
  <si>
    <t>AMZN Mktp US 2L1DA7790</t>
  </si>
  <si>
    <t>SP   BENCHMARK FR</t>
  </si>
  <si>
    <t>KEN'S TOWING SERVICE INC</t>
  </si>
  <si>
    <t>16-257 MIKAHALA ST</t>
  </si>
  <si>
    <t>808-959-3361</t>
  </si>
  <si>
    <t>8089593361</t>
  </si>
  <si>
    <t>AMZN Mktp US 2L6NC2930</t>
  </si>
  <si>
    <t>AMZN MKTP US 2L46L7222 AM</t>
  </si>
  <si>
    <t>AMZN Mktp US 2L86J42H2</t>
  </si>
  <si>
    <t>AMAZON.COM 2L2BE4UN0 AMZN</t>
  </si>
  <si>
    <t>AMZN Mktp US 2L13C2SS2</t>
  </si>
  <si>
    <t>SQ  HEATHER ANDERSON CHAL</t>
  </si>
  <si>
    <t>CLEAN SWEEP VACUUM CENTER</t>
  </si>
  <si>
    <t>1113 W VILLARD ST # 3</t>
  </si>
  <si>
    <t>AMAZON.COM 2R1BP0J71 AMZN</t>
  </si>
  <si>
    <t>AMZN Mktp US 2L0O88SQ2</t>
  </si>
  <si>
    <t>AMZN Mktp US 2R7FZ3N71</t>
  </si>
  <si>
    <t>AMZN Mktp US 2L8KN86E2</t>
  </si>
  <si>
    <t>SQ  NICHOLS HOME REPAIR</t>
  </si>
  <si>
    <t>GPS Ventura County Air Po</t>
  </si>
  <si>
    <t>Amazon.com 2L4CH5SH2</t>
  </si>
  <si>
    <t>AMZN Mktp US 2L8S12S42</t>
  </si>
  <si>
    <t>AMZN Mktp US 2R4ZA53R1</t>
  </si>
  <si>
    <t>AMZN Mktp US 2R1HU6NX1</t>
  </si>
  <si>
    <t>C W WOOD PLUMBING INC</t>
  </si>
  <si>
    <t>1328 ROMNEY ST</t>
  </si>
  <si>
    <t>9047446604</t>
  </si>
  <si>
    <t>AMZN Mktp US 2L4O44UG0</t>
  </si>
  <si>
    <t>AMZN Mktp US 2L83P6S52</t>
  </si>
  <si>
    <t>AGOURA LOCK TECHNOLOGIES</t>
  </si>
  <si>
    <t>29134 ROADSIDE DR STE 108</t>
  </si>
  <si>
    <t>8189915927</t>
  </si>
  <si>
    <t>Amazon.com 2L4PL69H0</t>
  </si>
  <si>
    <t>AMZN Mktp US 2L41S0SZ2</t>
  </si>
  <si>
    <t>AMZN Mktp US 2L3894D52</t>
  </si>
  <si>
    <t>AMZN Mktp US 2R9X28361</t>
  </si>
  <si>
    <t>ASHLEY FHS BOUG. II</t>
  </si>
  <si>
    <t>4296 MALAAI ST</t>
  </si>
  <si>
    <t>808-421-3100</t>
  </si>
  <si>
    <t>8084213100</t>
  </si>
  <si>
    <t>AMZN Mktp US 2L9FS6UR0</t>
  </si>
  <si>
    <t>AMZN Mktp US 2L6IL29G0</t>
  </si>
  <si>
    <t>AMZN Mktp US 2L9G14950</t>
  </si>
  <si>
    <t>AMZN Mktp US 2L3B21S22</t>
  </si>
  <si>
    <t>PAW K.J.'S CLEANING SERVI</t>
  </si>
  <si>
    <t>530-2583203</t>
  </si>
  <si>
    <t>SQ  HEADLEY CONSERVATION</t>
  </si>
  <si>
    <t>Philadelphia</t>
  </si>
  <si>
    <t>19121</t>
  </si>
  <si>
    <t>USPS PO 0834050811</t>
  </si>
  <si>
    <t>23 BACKUS AVE</t>
  </si>
  <si>
    <t>2037961901</t>
  </si>
  <si>
    <t>888-4827768</t>
  </si>
  <si>
    <t>SP   JUSTPONDLINERS</t>
  </si>
  <si>
    <t>AMZN Mktp US 2L4RF1UX0</t>
  </si>
  <si>
    <t>AMZN Mktp US 2R15M1JQ1</t>
  </si>
  <si>
    <t>AMAZON.COM 2L5G67202 AMZN</t>
  </si>
  <si>
    <t>Amazon.com 2R6DE73O1</t>
  </si>
  <si>
    <t>Amazon.com 2R80Y13X1</t>
  </si>
  <si>
    <t>AMZN MKTP US 2R60A03P1 AM</t>
  </si>
  <si>
    <t>MCEV CO, LLC</t>
  </si>
  <si>
    <t>2401 AIRPORT WAY S STE A</t>
  </si>
  <si>
    <t>206-328-1750</t>
  </si>
  <si>
    <t>2063281750</t>
  </si>
  <si>
    <t>AMZN Mktp US 2L9Q34900</t>
  </si>
  <si>
    <t>CHEMSTREAM INC</t>
  </si>
  <si>
    <t>511 RAILROAD AVE</t>
  </si>
  <si>
    <t>7249158388</t>
  </si>
  <si>
    <t>15748</t>
  </si>
  <si>
    <t>AMZN MKTP US 2R5410301 AM</t>
  </si>
  <si>
    <t>AMZN Mktp US 2R4ZH9NU1</t>
  </si>
  <si>
    <t>AMZN Mktp US 2R0J51NI1</t>
  </si>
  <si>
    <t>AMZN Mktp US 2L2TD27C0</t>
  </si>
  <si>
    <t>The Index Journal Co (cre</t>
  </si>
  <si>
    <t>864-2237331</t>
  </si>
  <si>
    <t>8642237331</t>
  </si>
  <si>
    <t>Amazon.com 2L4P02SM2</t>
  </si>
  <si>
    <t>AMAZON.COM 2L2TU92S2 AMZN</t>
  </si>
  <si>
    <t>MICHAELS STORES 2057</t>
  </si>
  <si>
    <t>3549 ZAFARANO DR</t>
  </si>
  <si>
    <t>5054247600</t>
  </si>
  <si>
    <t>AMZN MKTP US 2L75S82Y2 AM</t>
  </si>
  <si>
    <t>AMZN Mktp US 2R24Q83S1</t>
  </si>
  <si>
    <t>AMZN Mktp US 2L4V01UI0</t>
  </si>
  <si>
    <t>AMZN Mktp US 2R95Y9JK1</t>
  </si>
  <si>
    <t>MILE 2</t>
  </si>
  <si>
    <t>11928 SHELDON RD</t>
  </si>
  <si>
    <t>813-920-6799</t>
  </si>
  <si>
    <t>HAVIS INC</t>
  </si>
  <si>
    <t>75 JACKSONVILLE RD</t>
  </si>
  <si>
    <t>215-957-0720</t>
  </si>
  <si>
    <t>2159570720</t>
  </si>
  <si>
    <t>PAYPAL  BENRFLANDERS</t>
  </si>
  <si>
    <t>HD SUPPLY WHITE CAP #074</t>
  </si>
  <si>
    <t>1815 RITCHEY ST</t>
  </si>
  <si>
    <t>F.W. WEBB - 8</t>
  </si>
  <si>
    <t>180 OLD CANAL DR</t>
  </si>
  <si>
    <t>978-937-9322</t>
  </si>
  <si>
    <t>9789379322</t>
  </si>
  <si>
    <t>PROSPECT METAL CO.</t>
  </si>
  <si>
    <t>3640 YORK RD</t>
  </si>
  <si>
    <t>FEDEX 91056935</t>
  </si>
  <si>
    <t>Amazon.com 2R35O3J71</t>
  </si>
  <si>
    <t>CALLIE</t>
  </si>
  <si>
    <t>HARBOR FREIGHT TOOLS 865</t>
  </si>
  <si>
    <t>2298 US HIGHWAY 93 N</t>
  </si>
  <si>
    <t>AMBRIDGE</t>
  </si>
  <si>
    <t>AMZN Mktp US 2R99I2N71</t>
  </si>
  <si>
    <t>CHI SVMGHS BUS HEALTH</t>
  </si>
  <si>
    <t>3604 CENTRAL AVE STE D</t>
  </si>
  <si>
    <t>5015254555</t>
  </si>
  <si>
    <t>SKAGIT COUNTRY STORE 60</t>
  </si>
  <si>
    <t>466 W 1ST AVE</t>
  </si>
  <si>
    <t>AMZN Mktp US 2R6QN3N21</t>
  </si>
  <si>
    <t>NORTHEAST TOOL SUPPLY- O</t>
  </si>
  <si>
    <t>19 LOTS HOLLOW RD</t>
  </si>
  <si>
    <t>5087784552</t>
  </si>
  <si>
    <t>AMZN Mktp US 2L90K39G0</t>
  </si>
  <si>
    <t>AMZN Mktp US 2R5SQ8N31</t>
  </si>
  <si>
    <t>AMZN Mktp US 2L0852SD2</t>
  </si>
  <si>
    <t>AMZN Mktp US 2L9DK6S12</t>
  </si>
  <si>
    <t>Amazon.com 2R0OK9311</t>
  </si>
  <si>
    <t>GOVETS.COM VETERANS</t>
  </si>
  <si>
    <t>ALCORN MCBRIDE INC</t>
  </si>
  <si>
    <t>HTTPSALCORN.C</t>
  </si>
  <si>
    <t>EB BUILDING A PLACE F</t>
  </si>
  <si>
    <t>3037 MELROSE ST</t>
  </si>
  <si>
    <t>5095252010</t>
  </si>
  <si>
    <t>R AND B SHARPENING</t>
  </si>
  <si>
    <t>6915 EASTSIDE RD BLDG 6</t>
  </si>
  <si>
    <t>530-3651479</t>
  </si>
  <si>
    <t>5303651479</t>
  </si>
  <si>
    <t>AMZN Mktp US 2L4WL5U60</t>
  </si>
  <si>
    <t>ALL AMERICAN EMBROIDERY</t>
  </si>
  <si>
    <t>31600 PLYMOUTH RD</t>
  </si>
  <si>
    <t>734-421-9292</t>
  </si>
  <si>
    <t>7344219292</t>
  </si>
  <si>
    <t>AMZN Mktp US 2L7037SY2</t>
  </si>
  <si>
    <t>BOTTLE KING LEDGEWOOD</t>
  </si>
  <si>
    <t>343 W MOUNT PLEASANT AVE</t>
  </si>
  <si>
    <t>SUCCASUNNA</t>
  </si>
  <si>
    <t>07876</t>
  </si>
  <si>
    <t>9737400711</t>
  </si>
  <si>
    <t>AMZN MKTP US 2L7HX9SG2 AM</t>
  </si>
  <si>
    <t>IN  ARCHANGEL DEVICE LLC</t>
  </si>
  <si>
    <t>414-6874727</t>
  </si>
  <si>
    <t>53045</t>
  </si>
  <si>
    <t>TOOLSOURCE.COM</t>
  </si>
  <si>
    <t>6277 SUGARTOWN RD</t>
  </si>
  <si>
    <t>WWW.TOOLSOURC</t>
  </si>
  <si>
    <t>14731</t>
  </si>
  <si>
    <t>7166998414</t>
  </si>
  <si>
    <t>AMZN Mktp US 2L96Q6UC0</t>
  </si>
  <si>
    <t>AMZN Mktp US 2R51C6371</t>
  </si>
  <si>
    <t>FEDEX 91057660</t>
  </si>
  <si>
    <t>AMZN Mktp US 2L7IB59Q0</t>
  </si>
  <si>
    <t>AMZN Mktp US 2R5CX63N1</t>
  </si>
  <si>
    <t>MILTS ACE HOME</t>
  </si>
  <si>
    <t>690 W MAIN ST</t>
  </si>
  <si>
    <t>4357892150</t>
  </si>
  <si>
    <t>AMZN Mktp US 2R1RS7NO1</t>
  </si>
  <si>
    <t>Amazon.com 2L2WH5222</t>
  </si>
  <si>
    <t>ROAD PRODUCTS INC</t>
  </si>
  <si>
    <t>9915 E TRENT AVE</t>
  </si>
  <si>
    <t>5099227847</t>
  </si>
  <si>
    <t>D&amp;B SUPPLY CO STORE 7</t>
  </si>
  <si>
    <t>1120 S LINCOLN AVE</t>
  </si>
  <si>
    <t>2083247144</t>
  </si>
  <si>
    <t>VERIZON         018043</t>
  </si>
  <si>
    <t>PILOT         00006841</t>
  </si>
  <si>
    <t>I 95 HWY 16</t>
  </si>
  <si>
    <t>7018724737</t>
  </si>
  <si>
    <t>YOUR ANSWERING SERVICE</t>
  </si>
  <si>
    <t>HTTPSPAYTRUST</t>
  </si>
  <si>
    <t>AMAZON.COM 2R7CZ6N51 AMZN</t>
  </si>
  <si>
    <t>AMZN Mktp US 2L8T70ST2</t>
  </si>
  <si>
    <t>IN  HOLLINS &amp; COMPANY, IN</t>
  </si>
  <si>
    <t>410-8049713</t>
  </si>
  <si>
    <t>21209</t>
  </si>
  <si>
    <t>AMAZON.COM 2L6AA9IZ0 AMZN</t>
  </si>
  <si>
    <t>SQ  ARTHUR ROLLOFF INC.</t>
  </si>
  <si>
    <t>Raton</t>
  </si>
  <si>
    <t>AMZN Mktp US 2L9R29900</t>
  </si>
  <si>
    <t>TRAFFIC SIGN STORE</t>
  </si>
  <si>
    <t>1231 N MASON ST</t>
  </si>
  <si>
    <t>FLUID PROCESS AND PUMPS</t>
  </si>
  <si>
    <t>405 COMMERCE PT</t>
  </si>
  <si>
    <t>504-733-1330</t>
  </si>
  <si>
    <t>5047331330</t>
  </si>
  <si>
    <t>PAYPAL  JOSEPHLMCHUGH</t>
  </si>
  <si>
    <t>AMZN Mktp US 2L0E59780</t>
  </si>
  <si>
    <t>AMZN Mktp US 2R2MZ7NK1</t>
  </si>
  <si>
    <t>A&amp;G REFRIGERATION</t>
  </si>
  <si>
    <t>902 JACKSON ST</t>
  </si>
  <si>
    <t>EB MITIGATE TO ELIMIN</t>
  </si>
  <si>
    <t>AMZN Mktp US 2L3KQ86O2</t>
  </si>
  <si>
    <t>AMZN MKTP US 2R7HN0NG1 AM</t>
  </si>
  <si>
    <t>ENVIROCERT INTERNATIONAL,</t>
  </si>
  <si>
    <t>805-4851015</t>
  </si>
  <si>
    <t>95827</t>
  </si>
  <si>
    <t>LE PEW</t>
  </si>
  <si>
    <t>4138 HIGHWAY 160-491</t>
  </si>
  <si>
    <t>970-5652448</t>
  </si>
  <si>
    <t>9705652448</t>
  </si>
  <si>
    <t>CDW GOVT #D230530</t>
  </si>
  <si>
    <t>424 E BROAD ST</t>
  </si>
  <si>
    <t>7065422786</t>
  </si>
  <si>
    <t>Performance Landex, LLC</t>
  </si>
  <si>
    <t>318 ETHAN ALLEN HWY</t>
  </si>
  <si>
    <t>203-438-6929</t>
  </si>
  <si>
    <t>2034386929</t>
  </si>
  <si>
    <t>AMZN MKTP US 2R44L5N31 AM</t>
  </si>
  <si>
    <t>AMZN MKTP US 2L1X00U60 AM</t>
  </si>
  <si>
    <t>DOTWORKZ SYSTEMS</t>
  </si>
  <si>
    <t>3688 MIDWAY DR</t>
  </si>
  <si>
    <t>ESTORE.DOTWOR</t>
  </si>
  <si>
    <t>SMARTPAK</t>
  </si>
  <si>
    <t>40 GRISSOM RD STE 500</t>
  </si>
  <si>
    <t>800-4618898</t>
  </si>
  <si>
    <t>AMZN Mktp US 2R9099N11</t>
  </si>
  <si>
    <t>AMZN Mktp US 2R4169381</t>
  </si>
  <si>
    <t>IN  TICKKEY INTERNATION,</t>
  </si>
  <si>
    <t>860-6183072</t>
  </si>
  <si>
    <t>06756</t>
  </si>
  <si>
    <t>AMZN Mktp US 2R4HX13Q1</t>
  </si>
  <si>
    <t>AMZN Mktp US 2L17769D0</t>
  </si>
  <si>
    <t>AMZN Mktp US 2R8ZX7NN1</t>
  </si>
  <si>
    <t>BEST BUY      00014027</t>
  </si>
  <si>
    <t>763 W GRASSLAND DR</t>
  </si>
  <si>
    <t>8017638321</t>
  </si>
  <si>
    <t>AMAZON.COM 2R40X2J61 AMZN</t>
  </si>
  <si>
    <t>AMZN Mktp US 2R7KZ2NF1</t>
  </si>
  <si>
    <t>PAYPAL  PRIDEBALTIM</t>
  </si>
  <si>
    <t>1240 KEY HWY</t>
  </si>
  <si>
    <t>MEMBERSHIP  REGCLHFBEW</t>
  </si>
  <si>
    <t>WWW.ALHFAM.OR</t>
  </si>
  <si>
    <t>01542</t>
  </si>
  <si>
    <t>IN  SMARTNET, INC.</t>
  </si>
  <si>
    <t>703-7797678</t>
  </si>
  <si>
    <t>AMZN Mktp US 2R07F3381</t>
  </si>
  <si>
    <t>AMZN Mktp US 2L92V7740</t>
  </si>
  <si>
    <t>MR SANDMAN INC</t>
  </si>
  <si>
    <t>697 AHUA ST</t>
  </si>
  <si>
    <t>8088332500</t>
  </si>
  <si>
    <t>DRIP DEPOT INC</t>
  </si>
  <si>
    <t>200 INDUSTRIAL CIR</t>
  </si>
  <si>
    <t>541-7278867</t>
  </si>
  <si>
    <t>5418649725</t>
  </si>
  <si>
    <t>IN  VELOCITYNET L.L.C.</t>
  </si>
  <si>
    <t>970-8827186</t>
  </si>
  <si>
    <t>IN  WATER LOSS SYSTEMS, I</t>
  </si>
  <si>
    <t>301-2530040</t>
  </si>
  <si>
    <t>R&amp;R WELDING AND MACHINE</t>
  </si>
  <si>
    <t>930 N HIGHWAY 89</t>
  </si>
  <si>
    <t>4356768259</t>
  </si>
  <si>
    <t>AMZN Mktp US 2R7KI8ZP1</t>
  </si>
  <si>
    <t>AMZN Mktp US 2L3HF5DZ2</t>
  </si>
  <si>
    <t>AMZN Mktp US 2L0193U80</t>
  </si>
  <si>
    <t>AMZN Mktp US 2L2N54SN2</t>
  </si>
  <si>
    <t>AMZN Mktp US 2R4U04351</t>
  </si>
  <si>
    <t>AMZN Mktp US 2L2Q377G0</t>
  </si>
  <si>
    <t>O'REILLY AUTO PARTS 1286</t>
  </si>
  <si>
    <t>1226 CUMBERLAND AVE</t>
  </si>
  <si>
    <t>6062422153</t>
  </si>
  <si>
    <t>PAYPAL  LDONAHUE619</t>
  </si>
  <si>
    <t>8500 HADDEN RD</t>
  </si>
  <si>
    <t>509 MCCORMICK DR STE O</t>
  </si>
  <si>
    <t>4107682787</t>
  </si>
  <si>
    <t>HARDWAREANDTOOLS.COM</t>
  </si>
  <si>
    <t>490 MCGHEE RD</t>
  </si>
  <si>
    <t>866-466-2005</t>
  </si>
  <si>
    <t>5405357277</t>
  </si>
  <si>
    <t>AMZN Mktp US 2L8HD1DX2</t>
  </si>
  <si>
    <t>AMAZON.COM 2L0434UB0 AMZN</t>
  </si>
  <si>
    <t>Amazon.com 2L8V54SF2</t>
  </si>
  <si>
    <t>SQ  RYBB FIRE ALARM, INC.</t>
  </si>
  <si>
    <t>AMAZON.COM 2R7E75NG1 AMZN</t>
  </si>
  <si>
    <t>SP   LULU PRESS</t>
  </si>
  <si>
    <t>HTTPSLULUPROD</t>
  </si>
  <si>
    <t>AMZN Mktp US 2L7SZ66T2</t>
  </si>
  <si>
    <t>AMZN Mktp US 2R1X12NO1</t>
  </si>
  <si>
    <t>AMZN Mktp US 2R96Y8321</t>
  </si>
  <si>
    <t>AMZN Mktp US 2L6MG8DH2</t>
  </si>
  <si>
    <t>SQ  SIRC</t>
  </si>
  <si>
    <t>Y KNOT QUICK S09901216</t>
  </si>
  <si>
    <t>3251 HIGHWAY 71</t>
  </si>
  <si>
    <t>LITTLEFORK</t>
  </si>
  <si>
    <t>56653</t>
  </si>
  <si>
    <t>PHR PrimaryCarePartnersIn</t>
  </si>
  <si>
    <t>9702459370</t>
  </si>
  <si>
    <t>PATRIOT INK</t>
  </si>
  <si>
    <t>7900 E UNION AVE STE 1100</t>
  </si>
  <si>
    <t>303-8250661</t>
  </si>
  <si>
    <t>3038250661</t>
  </si>
  <si>
    <t>Amazon.com 2R14V93M1</t>
  </si>
  <si>
    <t>AMAZON.COM 2L5YR69Q0 AMZN</t>
  </si>
  <si>
    <t>AMZN Mktp US 2L9OK4900</t>
  </si>
  <si>
    <t>AMZN MKTP US 2L5UI2DT2 AM</t>
  </si>
  <si>
    <t>Amazon.com 2L23P8DJ2</t>
  </si>
  <si>
    <t>AMZN MKTP US 2L4ZM6I70 AM</t>
  </si>
  <si>
    <t>AMZN Mktp US 2R5VH03L1</t>
  </si>
  <si>
    <t>AMZN Mktp US 2L25I9IR0</t>
  </si>
  <si>
    <t>CDW GOVT #D283519</t>
  </si>
  <si>
    <t>FEDEX 410886711</t>
  </si>
  <si>
    <t>IN  COMPUTER INFORMATION</t>
  </si>
  <si>
    <t>847-6737800</t>
  </si>
  <si>
    <t>60077</t>
  </si>
  <si>
    <t>Amazon.com 2L00G4R80</t>
  </si>
  <si>
    <t>TRANE SUPPLY-111937</t>
  </si>
  <si>
    <t>2660 NW 89TH CT</t>
  </si>
  <si>
    <t>FEDEX 91062153</t>
  </si>
  <si>
    <t>STAPLES       00106625</t>
  </si>
  <si>
    <t>8059 W PREECE DR</t>
  </si>
  <si>
    <t>2083755550</t>
  </si>
  <si>
    <t>FEDEX 410908567</t>
  </si>
  <si>
    <t>FEDEX 410605552</t>
  </si>
  <si>
    <t>9705 LOIRET BLVD</t>
  </si>
  <si>
    <t>9138147774</t>
  </si>
  <si>
    <t>AMZN Mktp US 2R61P3TW1</t>
  </si>
  <si>
    <t>AMZN Mktp US 2L4B78WP0</t>
  </si>
  <si>
    <t>AMZN Mktp US 2L7AR57A2</t>
  </si>
  <si>
    <t>SQ  KLAMATH BIRD OBSERVAT</t>
  </si>
  <si>
    <t>AMZN Mktp US 2L8NX9R50</t>
  </si>
  <si>
    <t>Amazon.com 2L3V557U2</t>
  </si>
  <si>
    <t>AMZN Mktp US 2R85L2AT1</t>
  </si>
  <si>
    <t>AMZN Mktp US 2L4YE4R20</t>
  </si>
  <si>
    <t>FEDEX 410916100</t>
  </si>
  <si>
    <t>LAPTOPSCREEN 8556301111</t>
  </si>
  <si>
    <t>3955 W MESA VISTA AVE STE 6</t>
  </si>
  <si>
    <t>778-340-5658</t>
  </si>
  <si>
    <t>7783405658</t>
  </si>
  <si>
    <t>STAPLS7330907580000002</t>
  </si>
  <si>
    <t>AMZN MKTP US 2L3E047D2 AM</t>
  </si>
  <si>
    <t>AMZN Mktp US 2R3J52TE1</t>
  </si>
  <si>
    <t>AMZN Mktp US 2R0EH2JO1</t>
  </si>
  <si>
    <t>AMAZON.COM 2L8OI1W40 AMZN</t>
  </si>
  <si>
    <t>FEDEX 91077062</t>
  </si>
  <si>
    <t>FEDEX 91076592</t>
  </si>
  <si>
    <t>FEDEX 91075910</t>
  </si>
  <si>
    <t>B &amp; D AIR CONDITIONING</t>
  </si>
  <si>
    <t>723 S 8TH AVE</t>
  </si>
  <si>
    <t>SAFFORD</t>
  </si>
  <si>
    <t>9284282550</t>
  </si>
  <si>
    <t>FEDEX 91075709</t>
  </si>
  <si>
    <t>LEADBETTER</t>
  </si>
  <si>
    <t>US TRAVEL ASSOCIATION IPW</t>
  </si>
  <si>
    <t>1100 NEW YORK AVE NW # 450</t>
  </si>
  <si>
    <t>202-4082125</t>
  </si>
  <si>
    <t>2024088422</t>
  </si>
  <si>
    <t>FEDEX 91075939</t>
  </si>
  <si>
    <t>AMZN Mktp US 2L62B9212</t>
  </si>
  <si>
    <t>FEDEX 91077045</t>
  </si>
  <si>
    <t>FEDEX 91075914</t>
  </si>
  <si>
    <t>FEDEX 91075950</t>
  </si>
  <si>
    <t>BULLMAN HEATING AND AIR I</t>
  </si>
  <si>
    <t>10 RED ROOF LN</t>
  </si>
  <si>
    <t>828-6582468</t>
  </si>
  <si>
    <t>8286582468</t>
  </si>
  <si>
    <t>FEDEX 91076599</t>
  </si>
  <si>
    <t>AMZN Mktp US 2L0WZ6I70</t>
  </si>
  <si>
    <t>SECOM SYSTEMS INC</t>
  </si>
  <si>
    <t>5255 TRIANGLE PKWY</t>
  </si>
  <si>
    <t>770-4539411</t>
  </si>
  <si>
    <t>7704539411</t>
  </si>
  <si>
    <t>8886615579</t>
  </si>
  <si>
    <t>SHADE EQUIPMENT CO-WINCHE</t>
  </si>
  <si>
    <t>1237 MARTINSBURG PIKE</t>
  </si>
  <si>
    <t>5406671600</t>
  </si>
  <si>
    <t>AMZN Mktp US 2R8D33JE1</t>
  </si>
  <si>
    <t>BIOMASS ONE LP</t>
  </si>
  <si>
    <t>2350 AVENUE G</t>
  </si>
  <si>
    <t>541-8266313</t>
  </si>
  <si>
    <t>AMZN Mktp US 2L7HT8K62</t>
  </si>
  <si>
    <t>AMZN Mktp US 2L37252A2</t>
  </si>
  <si>
    <t>AMZN MKTP US 2L4EG79N2 AM</t>
  </si>
  <si>
    <t>SQ  ALASKA AVALANCHE SPEC</t>
  </si>
  <si>
    <t>ANTENNAGEAR, LLC</t>
  </si>
  <si>
    <t>WWW.ANTENNAGE</t>
  </si>
  <si>
    <t>5137701087</t>
  </si>
  <si>
    <t>AMAZON.COM 2L4S62WP0 AMZN</t>
  </si>
  <si>
    <t>Amazon.com 2L5YA3R30</t>
  </si>
  <si>
    <t>IN  MENTALIX, INC.</t>
  </si>
  <si>
    <t>724-2393771</t>
  </si>
  <si>
    <t>75252</t>
  </si>
  <si>
    <t>SBI WHOLESALE</t>
  </si>
  <si>
    <t>2717 TYE BROOK HWY</t>
  </si>
  <si>
    <t>434-277-5455</t>
  </si>
  <si>
    <t>22964</t>
  </si>
  <si>
    <t>DOUBLE ARROW VETERINAR</t>
  </si>
  <si>
    <t>4237 US HIGHWAY 89</t>
  </si>
  <si>
    <t>4064665333</t>
  </si>
  <si>
    <t>FEDEX 91073803</t>
  </si>
  <si>
    <t>N.Z. CRAMER &amp; SON</t>
  </si>
  <si>
    <t>101 WOODSBORO CREAGERSTOWN RD</t>
  </si>
  <si>
    <t>WOODSBORO</t>
  </si>
  <si>
    <t>21798</t>
  </si>
  <si>
    <t>3018456371</t>
  </si>
  <si>
    <t>STAPLS7330941040000001</t>
  </si>
  <si>
    <t>AMZN Mktp US 2L1Z77WB0</t>
  </si>
  <si>
    <t>AMZN Mktp US 2R5W30AY1</t>
  </si>
  <si>
    <t>ALLS HANDS FIRE EQUIPMENT</t>
  </si>
  <si>
    <t>888-6811009</t>
  </si>
  <si>
    <t>716 INDUSTRY RD STE A</t>
  </si>
  <si>
    <t>AMZN Mktp US 2R0023TH1</t>
  </si>
  <si>
    <t>AMZN Mktp US 2L8461UT0</t>
  </si>
  <si>
    <t>9945 ALTA MESA AVE</t>
  </si>
  <si>
    <t>AMZN Mktp US 2L28H6IP0</t>
  </si>
  <si>
    <t>AMZN MKTP US 2R4GX8T41 AM</t>
  </si>
  <si>
    <t>AMAZON.COM 2R1B58A51 AMZN</t>
  </si>
  <si>
    <t>AMZN Mktp US 2L9BR6262</t>
  </si>
  <si>
    <t>AMZN Mktp US 2L3O03K22</t>
  </si>
  <si>
    <t>AMZN Mktp US 2L5JG1KT2</t>
  </si>
  <si>
    <t>AMZN Mktp US 2L9EW6U50</t>
  </si>
  <si>
    <t>AMZN Mktp US 2R16Z4T51</t>
  </si>
  <si>
    <t>LIFE SAFETY DESIGNS</t>
  </si>
  <si>
    <t>3038 LENOX AVE</t>
  </si>
  <si>
    <t>904-388-1700</t>
  </si>
  <si>
    <t>9043881700</t>
  </si>
  <si>
    <t>AMZN Mktp US 2R1IJ6A51</t>
  </si>
  <si>
    <t>FEDEX 91075644</t>
  </si>
  <si>
    <t>IN  LEWUS ELECTRIC COMPAN</t>
  </si>
  <si>
    <t>928-4686320</t>
  </si>
  <si>
    <t>AMAZON.COM 2R24K0A51 AMZN</t>
  </si>
  <si>
    <t>FEDEX 91071080</t>
  </si>
  <si>
    <t>PAYPAL  PREMIERREME</t>
  </si>
  <si>
    <t>610 NE 76TH TER</t>
  </si>
  <si>
    <t>SHAMROCK MANUFACTURING IN</t>
  </si>
  <si>
    <t>110 N HAYFORD RD</t>
  </si>
  <si>
    <t>99224</t>
  </si>
  <si>
    <t>509-2442800</t>
  </si>
  <si>
    <t>AMZN Mktp US 2L97B5782</t>
  </si>
  <si>
    <t>PINKYS TIRE SERVICE</t>
  </si>
  <si>
    <t>2878 SHERWIN AVE</t>
  </si>
  <si>
    <t>8056420622</t>
  </si>
  <si>
    <t>AQUA-FLO SUPPLY INC #106</t>
  </si>
  <si>
    <t>2471 PORTOLA RD STE 300</t>
  </si>
  <si>
    <t>8056761114</t>
  </si>
  <si>
    <t>SQ  CROWDER BACKFLOW SERV</t>
  </si>
  <si>
    <t>AMZN Mktp US 2L5M669W2</t>
  </si>
  <si>
    <t>AMZN Mktp US 2L60K27N2</t>
  </si>
  <si>
    <t>AMZN Mktp US 2L82H0RE0</t>
  </si>
  <si>
    <t>AMZN Mktp US 2L5CA4WB0</t>
  </si>
  <si>
    <t>AMZN Mktp US 2L2V75R80</t>
  </si>
  <si>
    <t>AMZN Mktp US 2R2WL4AS1</t>
  </si>
  <si>
    <t>SANTA FE MOTOR SPORTS</t>
  </si>
  <si>
    <t>2594 CAMINO ENTRADA</t>
  </si>
  <si>
    <t>5054381888</t>
  </si>
  <si>
    <t>IN  FRESHWATER FARMS OF O</t>
  </si>
  <si>
    <t>URBANA</t>
  </si>
  <si>
    <t>43078</t>
  </si>
  <si>
    <t>AMZN MKTP US 2R11H4AE1 AM</t>
  </si>
  <si>
    <t>STAPLS7330767779000001</t>
  </si>
  <si>
    <t>MADERERA DONESTEVEZ</t>
  </si>
  <si>
    <t>CANVA  03057-1255586</t>
  </si>
  <si>
    <t>BLAKESLEY</t>
  </si>
  <si>
    <t>MLH LEAK SERVICES INC</t>
  </si>
  <si>
    <t>307 PARTRIDGE DR</t>
  </si>
  <si>
    <t>AMZN Mktp US 2L3XM7I60</t>
  </si>
  <si>
    <t>AMAZON.COM 2R89M6E51 AMZN</t>
  </si>
  <si>
    <t>AMZN Mktp US 2L1A047I2</t>
  </si>
  <si>
    <t>SAFETY SUPPLY &amp; SIGN C</t>
  </si>
  <si>
    <t>3232 S REDWOOD RD</t>
  </si>
  <si>
    <t>WEST VALLEY C</t>
  </si>
  <si>
    <t>8019732266</t>
  </si>
  <si>
    <t>LETTY</t>
  </si>
  <si>
    <t>STANDSANDMOUNTS.COM  TV S</t>
  </si>
  <si>
    <t>1535 CARALEIGH MILLS COURT</t>
  </si>
  <si>
    <t>800-807-1477</t>
  </si>
  <si>
    <t>27526</t>
  </si>
  <si>
    <t>15848 LOCKWOOD RD</t>
  </si>
  <si>
    <t>BRADLEY STONE IND.</t>
  </si>
  <si>
    <t>30801 CARTER ST</t>
  </si>
  <si>
    <t>440-519-3277</t>
  </si>
  <si>
    <t>AMZN Mktp US 2L3DP67V2</t>
  </si>
  <si>
    <t>MIDDLEFIELD FARM/GARDEN</t>
  </si>
  <si>
    <t>5782 HEISLEY RD</t>
  </si>
  <si>
    <t>MENTOR</t>
  </si>
  <si>
    <t>4405519043</t>
  </si>
  <si>
    <t>AMZN Mktp US 2L65W9KF2</t>
  </si>
  <si>
    <t>THE HOME DEPOT 3809</t>
  </si>
  <si>
    <t>CDW GOVT #D278003</t>
  </si>
  <si>
    <t>Amazon.com 2R6IM7JR1</t>
  </si>
  <si>
    <t>AMZN Mktp US 2L7W74KB2</t>
  </si>
  <si>
    <t>B HAYMAN CO HAWAII LTD</t>
  </si>
  <si>
    <t>94-062 LEOKANE ST</t>
  </si>
  <si>
    <t>808-6712811</t>
  </si>
  <si>
    <t>8086712811</t>
  </si>
  <si>
    <t>AMZN Mktp US 2L4C257R2</t>
  </si>
  <si>
    <t>THE WOODWAY INC.</t>
  </si>
  <si>
    <t>907-452-5332</t>
  </si>
  <si>
    <t>UC ACSIT</t>
  </si>
  <si>
    <t>1850 RES PK DR STE 300</t>
  </si>
  <si>
    <t>530-750-1211</t>
  </si>
  <si>
    <t>5307521930</t>
  </si>
  <si>
    <t>MGTCON210517155640</t>
  </si>
  <si>
    <t>PAYPAL  SILVERWOODR</t>
  </si>
  <si>
    <t>AMAZON.COM 2L5GZ9702 AMZN</t>
  </si>
  <si>
    <t>AMZN Mktp US 2L42K6RH0</t>
  </si>
  <si>
    <t>FEDEX 786987413837</t>
  </si>
  <si>
    <t>FEDEX 786987413973</t>
  </si>
  <si>
    <t>FEDEX 786987414318</t>
  </si>
  <si>
    <t>www.wias-berlin.de</t>
  </si>
  <si>
    <t>RUDOWER CHAUSSEE 17</t>
  </si>
  <si>
    <t>Berlin</t>
  </si>
  <si>
    <t>12489</t>
  </si>
  <si>
    <t>FRAMEOLOGY</t>
  </si>
  <si>
    <t>976 LEXINGTON AVE</t>
  </si>
  <si>
    <t>201-429-5518</t>
  </si>
  <si>
    <t>9174787720</t>
  </si>
  <si>
    <t>AMZN Mktp US 2L1WX7KG2</t>
  </si>
  <si>
    <t>PAYPAL  HAMLINEU</t>
  </si>
  <si>
    <t>1536 HEWITT AVE</t>
  </si>
  <si>
    <t>AMZN Mktp US 2R2W60JN1</t>
  </si>
  <si>
    <t>ANATUMGEOMOBILESOL</t>
  </si>
  <si>
    <t>15688 SW 72ND AVE</t>
  </si>
  <si>
    <t>800-980-4649</t>
  </si>
  <si>
    <t>8009804649</t>
  </si>
  <si>
    <t>AMZN Mktp US 2L3WH1WH0</t>
  </si>
  <si>
    <t>TOTALLY PROMOTIONAL</t>
  </si>
  <si>
    <t>866-795-4657</t>
  </si>
  <si>
    <t>45828</t>
  </si>
  <si>
    <t>8 GALAXY WAY</t>
  </si>
  <si>
    <t>8002754576</t>
  </si>
  <si>
    <t>AMAZON.COM 2L5MQ6WM0 AMZN</t>
  </si>
  <si>
    <t>SHATTENBERG</t>
  </si>
  <si>
    <t>STEFANIE</t>
  </si>
  <si>
    <t>FEDEX 410620974</t>
  </si>
  <si>
    <t>BESTBUYCOM806456963617</t>
  </si>
  <si>
    <t>PAYPAL  TOMBOESMETA</t>
  </si>
  <si>
    <t>AMAZON.COM 2R6410TZ1 AMZN</t>
  </si>
  <si>
    <t>SAFEWAY #3410</t>
  </si>
  <si>
    <t>30 COLLEGE RD</t>
  </si>
  <si>
    <t>9074568501</t>
  </si>
  <si>
    <t>AMZN Mktp US 2L6XB6RQ0</t>
  </si>
  <si>
    <t>SCHOPPENHORST</t>
  </si>
  <si>
    <t>LESLIE EQUIPMENT- BEAVER</t>
  </si>
  <si>
    <t>136 CLIFFTOP DR</t>
  </si>
  <si>
    <t>304-2263299</t>
  </si>
  <si>
    <t>3042551525</t>
  </si>
  <si>
    <t>OAKHURST CLEANERS &amp; LAUND</t>
  </si>
  <si>
    <t>40034 HIGHWAY 49 STE A8</t>
  </si>
  <si>
    <t>AMZN Mktp US 2R5ZZ0AQ1</t>
  </si>
  <si>
    <t>AMZN Mktp US 2L4QA2KY2</t>
  </si>
  <si>
    <t>MUNTERS CORPORATION</t>
  </si>
  <si>
    <t>79 MONROE ST</t>
  </si>
  <si>
    <t>978-241-1100</t>
  </si>
  <si>
    <t>01913</t>
  </si>
  <si>
    <t>9782411100</t>
  </si>
  <si>
    <t>CARDBOARDCUTOUTSTA</t>
  </si>
  <si>
    <t>608-615-1012</t>
  </si>
  <si>
    <t>FEDEX 91061000</t>
  </si>
  <si>
    <t>ADVANCE AUTO PARTS #4620</t>
  </si>
  <si>
    <t>1275 RUSS AVE</t>
  </si>
  <si>
    <t>8284566025</t>
  </si>
  <si>
    <t>Kankakee</t>
  </si>
  <si>
    <t>FEDEX 91075701</t>
  </si>
  <si>
    <t>PEAK ENERGY</t>
  </si>
  <si>
    <t>2707 ASHEVILLE RD</t>
  </si>
  <si>
    <t>828-456-9035</t>
  </si>
  <si>
    <t>8284569035</t>
  </si>
  <si>
    <t>Amazon.com 2L44187B2</t>
  </si>
  <si>
    <t>SHERWIN WILLIAMS 708119</t>
  </si>
  <si>
    <t>1800 W TULARE AVE</t>
  </si>
  <si>
    <t>800-435-3866</t>
  </si>
  <si>
    <t>AMAZON.COM 2L80M4RW0 AMZN</t>
  </si>
  <si>
    <t>Amazon.com 2R6WU8AN1</t>
  </si>
  <si>
    <t>AMZN MKTP US 2L7GX3902 AM</t>
  </si>
  <si>
    <t>SQ  EMERGENCY RESPONSE TR</t>
  </si>
  <si>
    <t>BAY CITIES REFUSE</t>
  </si>
  <si>
    <t>2525 GARDEN TRACT RD</t>
  </si>
  <si>
    <t>415-601-6558</t>
  </si>
  <si>
    <t>4153323646</t>
  </si>
  <si>
    <t>AMAZON.COM 2R0KK1AM1 AMZN</t>
  </si>
  <si>
    <t>FEDEX 410692040</t>
  </si>
  <si>
    <t>IN  ATLANTIC OBX, INC</t>
  </si>
  <si>
    <t>252-2552030</t>
  </si>
  <si>
    <t>EQUIPMENT CITY</t>
  </si>
  <si>
    <t>1855 N STATE HIGHWAY CC</t>
  </si>
  <si>
    <t>417-848-6889</t>
  </si>
  <si>
    <t>Arctic Fox Cooling</t>
  </si>
  <si>
    <t>786-3146157</t>
  </si>
  <si>
    <t>7863146157</t>
  </si>
  <si>
    <t>INSACOA</t>
  </si>
  <si>
    <t>180-042-1294</t>
  </si>
  <si>
    <t>60115</t>
  </si>
  <si>
    <t>BIG O TIRES</t>
  </si>
  <si>
    <t>760 ELM ST</t>
  </si>
  <si>
    <t>9286452608</t>
  </si>
  <si>
    <t>AMZN MKTP US 2L8JN4R70 AM</t>
  </si>
  <si>
    <t>RIDGEFIELD SUPPLY COMPAN</t>
  </si>
  <si>
    <t>29 PROSPECT ST</t>
  </si>
  <si>
    <t>2034382626</t>
  </si>
  <si>
    <t>AMAZON.COM 2L44Y87E2 AMZN</t>
  </si>
  <si>
    <t>AMZN Mktp US 2R7MQ3A41</t>
  </si>
  <si>
    <t>AMZN Mktp US 2R5L75AN1</t>
  </si>
  <si>
    <t>SQ  DEL RIO MILITARY AFFA</t>
  </si>
  <si>
    <t>AMZN Mktp US 2L7A67IJ0</t>
  </si>
  <si>
    <t>AMZN Mktp US 2L47L12V2</t>
  </si>
  <si>
    <t>AMZN Mktp US 2L7SG9242</t>
  </si>
  <si>
    <t>AMZN Mktp US 2R38L2JH1</t>
  </si>
  <si>
    <t>Amazon.com 2L5XS7UF0</t>
  </si>
  <si>
    <t>Amazon.com 2L22752K2</t>
  </si>
  <si>
    <t>TRUCK ACCESSORY CENTER</t>
  </si>
  <si>
    <t>126 CARATOKE HWY</t>
  </si>
  <si>
    <t>MOYOCK</t>
  </si>
  <si>
    <t>27958</t>
  </si>
  <si>
    <t>2524352653</t>
  </si>
  <si>
    <t>PRAIRIE LUMBER</t>
  </si>
  <si>
    <t>98 E MAIN ST</t>
  </si>
  <si>
    <t>7018724212</t>
  </si>
  <si>
    <t>YELLOW JERSEY CYCLE SHOP</t>
  </si>
  <si>
    <t>329 HARBOR DR STE 101</t>
  </si>
  <si>
    <t>907-747-6317</t>
  </si>
  <si>
    <t>9077476317</t>
  </si>
  <si>
    <t>M AND D DISTRIBUTORS   MA</t>
  </si>
  <si>
    <t>7902 FM 1960 BYPASS RD W</t>
  </si>
  <si>
    <t>713-928-5686</t>
  </si>
  <si>
    <t>7139285686</t>
  </si>
  <si>
    <t>PAYPAL  FURLOVEALAS FURLO</t>
  </si>
  <si>
    <t>COMPETITIVE CHOICE INC</t>
  </si>
  <si>
    <t>9303 KIRBY DR</t>
  </si>
  <si>
    <t>713-838-1147</t>
  </si>
  <si>
    <t>8327245300</t>
  </si>
  <si>
    <t>AMZN Mktp US 2L5H47R90</t>
  </si>
  <si>
    <t>STAPLS7330786187000004</t>
  </si>
  <si>
    <t>HERITAGE CRYSTAL CLEAN</t>
  </si>
  <si>
    <t>2175 POINT BLVD</t>
  </si>
  <si>
    <t>847-786-2422</t>
  </si>
  <si>
    <t>60142</t>
  </si>
  <si>
    <t>TOWN OF TONOPAH PUBUTIL</t>
  </si>
  <si>
    <t>102 BURRO AVE</t>
  </si>
  <si>
    <t>89049</t>
  </si>
  <si>
    <t>AMZN Mktp US 2L4JV47E2</t>
  </si>
  <si>
    <t>FINCH SERVICES INC</t>
  </si>
  <si>
    <t>1421 CLARKVIEW RD STE 114</t>
  </si>
  <si>
    <t>HUNT VALLEY</t>
  </si>
  <si>
    <t>4107698011</t>
  </si>
  <si>
    <t>UM MANSFIELD LIBRARY-CCML</t>
  </si>
  <si>
    <t>4062436860</t>
  </si>
  <si>
    <t>AMZN Mktp US 2R1U71A11</t>
  </si>
  <si>
    <t>STAPLS7330906201000001</t>
  </si>
  <si>
    <t>THE HOME DEPOT #2555</t>
  </si>
  <si>
    <t>E CAPITOL ST</t>
  </si>
  <si>
    <t>CAPITOL HGTS</t>
  </si>
  <si>
    <t>3013240180</t>
  </si>
  <si>
    <t>NEWBURY PARK BICYCLE</t>
  </si>
  <si>
    <t>1602 NEWBURY RD</t>
  </si>
  <si>
    <t>805-4987714</t>
  </si>
  <si>
    <t>ARC WATER TREATMENT COMPA</t>
  </si>
  <si>
    <t>10620 RIGGS HILL RD STE J</t>
  </si>
  <si>
    <t>JESSUP</t>
  </si>
  <si>
    <t>4108800706</t>
  </si>
  <si>
    <t>BOBS GENERAL STORE</t>
  </si>
  <si>
    <t>8930 HWY 3 E</t>
  </si>
  <si>
    <t>HUNGRY HORSE</t>
  </si>
  <si>
    <t>59919</t>
  </si>
  <si>
    <t>4063874551</t>
  </si>
  <si>
    <t>BARNDOOR AG</t>
  </si>
  <si>
    <t>3037 ALVEY PARK DR W</t>
  </si>
  <si>
    <t>127-024-0178</t>
  </si>
  <si>
    <t>1270240178</t>
  </si>
  <si>
    <t>BETSIE VALLEY SALES &amp; SER</t>
  </si>
  <si>
    <t>231-882-7273</t>
  </si>
  <si>
    <t>ALASKA AIR  0272204511100</t>
  </si>
  <si>
    <t>POLICEBIKESTORE</t>
  </si>
  <si>
    <t>973-366-5868</t>
  </si>
  <si>
    <t>AMZN Mktp US 2R3N88A01</t>
  </si>
  <si>
    <t>Amazon.com 2L0OE0K32</t>
  </si>
  <si>
    <t>CVS/PHARMACY #02216</t>
  </si>
  <si>
    <t>1001 YORK RD</t>
  </si>
  <si>
    <t>4108233900</t>
  </si>
  <si>
    <t>AMZN Mktp US 2L49R3WK0</t>
  </si>
  <si>
    <t>AMZN Mktp US 2L0XX7RC0</t>
  </si>
  <si>
    <t>RESPIRATORY CARE PLUS</t>
  </si>
  <si>
    <t>2594 N FORDHAM AVE</t>
  </si>
  <si>
    <t>559-252-0100</t>
  </si>
  <si>
    <t>HUBER TECHNOLOGIES</t>
  </si>
  <si>
    <t>9735 NORTHCROSS CENTER CT</t>
  </si>
  <si>
    <t>704-9491012</t>
  </si>
  <si>
    <t>Amazon.com 2L0BJ4WY0</t>
  </si>
  <si>
    <t>PAYPAL  APPZONE APPZONE</t>
  </si>
  <si>
    <t>47112</t>
  </si>
  <si>
    <t>TED WIENS TIRE &amp; AUTO BD</t>
  </si>
  <si>
    <t>3810 W. SPRING MOUNTAIN</t>
  </si>
  <si>
    <t>7027355656</t>
  </si>
  <si>
    <t>THE PAINT CENTER</t>
  </si>
  <si>
    <t>2471 S HIGHWAY 191</t>
  </si>
  <si>
    <t>435-2596532</t>
  </si>
  <si>
    <t>AUTOZONE #6210</t>
  </si>
  <si>
    <t>175 S 19TH AVE</t>
  </si>
  <si>
    <t>AMAZON.COM 2L8TF7IW0 AMZN</t>
  </si>
  <si>
    <t>O'REILLY AUTO PARTS 5998</t>
  </si>
  <si>
    <t>200 W HIGHWAY 20</t>
  </si>
  <si>
    <t>MTL ATTACH-AMER IDEA</t>
  </si>
  <si>
    <t>WWW.MTLATTACH</t>
  </si>
  <si>
    <t>30176</t>
  </si>
  <si>
    <t>STAPLS7330888818000001</t>
  </si>
  <si>
    <t>FEDEX 91078246</t>
  </si>
  <si>
    <t>AMZN Mktp US 2L8EJ67X2</t>
  </si>
  <si>
    <t>ARTBEAT INC</t>
  </si>
  <si>
    <t>103 MAIN ST</t>
  </si>
  <si>
    <t>800-578-2328</t>
  </si>
  <si>
    <t>2087439351</t>
  </si>
  <si>
    <t>THE HOME DEPOT #3815</t>
  </si>
  <si>
    <t>MENTOR TLPK</t>
  </si>
  <si>
    <t>4403570428</t>
  </si>
  <si>
    <t>THE HOME DEPOT 3815</t>
  </si>
  <si>
    <t>9615 DIAMOND CENTRE DR</t>
  </si>
  <si>
    <t>AMZN Mktp US 2R7EE8AA1</t>
  </si>
  <si>
    <t>AMZN Mktp US 2L7KW7RE0</t>
  </si>
  <si>
    <t>AMAZON.COM 2L09X6WU0 AMZN</t>
  </si>
  <si>
    <t>Amazon.com 2L7N25762</t>
  </si>
  <si>
    <t>718-3177400</t>
  </si>
  <si>
    <t>SOMERSET STRUCTURES</t>
  </si>
  <si>
    <t>149 MARTS RD</t>
  </si>
  <si>
    <t>8148936292</t>
  </si>
  <si>
    <t>SBURG CC BUS OFFICE WEB</t>
  </si>
  <si>
    <t>107 COMMUNITY COLLEGE DR</t>
  </si>
  <si>
    <t>864-5924661</t>
  </si>
  <si>
    <t>8645913600</t>
  </si>
  <si>
    <t>SQ  IES COATINGS LL</t>
  </si>
  <si>
    <t>FEDEX 773642971715</t>
  </si>
  <si>
    <t>STAPLS7330692231000001</t>
  </si>
  <si>
    <t>MATBOARD PLUS</t>
  </si>
  <si>
    <t>888-949-4443</t>
  </si>
  <si>
    <t>AMZN Mktp US 2L9IA7RA0</t>
  </si>
  <si>
    <t>SP   CRAWFORD TOOL</t>
  </si>
  <si>
    <t>AMAZON.COM 2L2GD5WF0 AMZN</t>
  </si>
  <si>
    <t>AMZN Mktp US 2R76S7J01</t>
  </si>
  <si>
    <t>USA PBS Pub Brd Svc</t>
  </si>
  <si>
    <t>800-5314727</t>
  </si>
  <si>
    <t>IOWA FARM EQUIPMENT</t>
  </si>
  <si>
    <t>1249 306TH ST</t>
  </si>
  <si>
    <t>FEDEX 787085892600</t>
  </si>
  <si>
    <t>AMZN Mktp US 2L7Q98KN2</t>
  </si>
  <si>
    <t>FEDEX 91069726</t>
  </si>
  <si>
    <t>SP   GREAT BAY HOME</t>
  </si>
  <si>
    <t>HTTPSGREATBAY</t>
  </si>
  <si>
    <t>AMZN Mktp US 2L1PQ1202</t>
  </si>
  <si>
    <t>CASEYS GEN STORE 2202</t>
  </si>
  <si>
    <t>707 37TH AVE S</t>
  </si>
  <si>
    <t>MOORHEAD</t>
  </si>
  <si>
    <t>56560</t>
  </si>
  <si>
    <t>FORT SUPPLY TECHNOLOGI</t>
  </si>
  <si>
    <t>1773 W 200 N</t>
  </si>
  <si>
    <t>HTTPSWWW.FORT</t>
  </si>
  <si>
    <t>84037</t>
  </si>
  <si>
    <t>8886506446</t>
  </si>
  <si>
    <t>SAUDERS STORE, INC</t>
  </si>
  <si>
    <t>2146 RIVER RD</t>
  </si>
  <si>
    <t>3155682673</t>
  </si>
  <si>
    <t>AMAZON.COM 2L0O82WI0 AMZN</t>
  </si>
  <si>
    <t>AMAZON.COM 2L5CE7W60 AMZN</t>
  </si>
  <si>
    <t>Town &amp; Country Garden Cen</t>
  </si>
  <si>
    <t>659 DANBURY RD</t>
  </si>
  <si>
    <t>Wilton</t>
  </si>
  <si>
    <t>2035447022</t>
  </si>
  <si>
    <t>HOFFMAN LANDSCAPES INC</t>
  </si>
  <si>
    <t>647 DANBURY RD</t>
  </si>
  <si>
    <t>203-8349656</t>
  </si>
  <si>
    <t>THE HOME DEPOT 368</t>
  </si>
  <si>
    <t>ASTRO BUILDING PRODUCTS</t>
  </si>
  <si>
    <t>221 W SOUTH AIRPORT RD</t>
  </si>
  <si>
    <t>231-9410324</t>
  </si>
  <si>
    <t>2319410324</t>
  </si>
  <si>
    <t>STAPLS7330975312000002</t>
  </si>
  <si>
    <t>NARMC DEPARTMENTS</t>
  </si>
  <si>
    <t>620 N MAIN ST</t>
  </si>
  <si>
    <t>870-414-4008</t>
  </si>
  <si>
    <t>EVENT  2021 VIRTUAL GA</t>
  </si>
  <si>
    <t>AMZN Mktp US 2L27J4RQ0</t>
  </si>
  <si>
    <t>STAPLS7330975312000001</t>
  </si>
  <si>
    <t>AMZN Mktp US 2L71Y9782</t>
  </si>
  <si>
    <t>Etsy.com - SeventeenerHa</t>
  </si>
  <si>
    <t>ASE SUPPLY INC</t>
  </si>
  <si>
    <t>2321 NE ARGYLE ST STE C</t>
  </si>
  <si>
    <t>800-289-2737</t>
  </si>
  <si>
    <t>5032880100</t>
  </si>
  <si>
    <t>AMZN Mktp US 2L30Q37T2</t>
  </si>
  <si>
    <t>BOENSCH</t>
  </si>
  <si>
    <t>9253723500</t>
  </si>
  <si>
    <t>AMZN Digital 2L6FX9WR0</t>
  </si>
  <si>
    <t>AMZN Mktp US 2L46Z9WF0</t>
  </si>
  <si>
    <t>AMZN Digital 2L9E417R2</t>
  </si>
  <si>
    <t>AMAZON.COM 2L1AC8WY0 AMZN</t>
  </si>
  <si>
    <t>FURNACE PART SOURCE OF VA</t>
  </si>
  <si>
    <t>186-662-0841</t>
  </si>
  <si>
    <t>EMPIRE WEST PIPE, LLC</t>
  </si>
  <si>
    <t>1825 MOUNTAIN SPRINGS PKWY N</t>
  </si>
  <si>
    <t>801-4918898</t>
  </si>
  <si>
    <t>SQ  HEALTH &amp; SAFETY UTAH</t>
  </si>
  <si>
    <t>Saint George</t>
  </si>
  <si>
    <t>AMZN Mktp US 2L5GF52T2</t>
  </si>
  <si>
    <t>AMZN Mktp US 2L45269I2</t>
  </si>
  <si>
    <t>SHARPENINGSUPPLIES.COM</t>
  </si>
  <si>
    <t>8376 MURPHY DR</t>
  </si>
  <si>
    <t>800-351-8234</t>
  </si>
  <si>
    <t>6082031111</t>
  </si>
  <si>
    <t>PFEIFFENBERGER</t>
  </si>
  <si>
    <t>NPS P AK KEFJ OASLC</t>
  </si>
  <si>
    <t>RVT Kenai Peninsula SD</t>
  </si>
  <si>
    <t>907-7148852</t>
  </si>
  <si>
    <t>THE HOME DEPOT #0452</t>
  </si>
  <si>
    <t>1941 E STATE ROUTE 69</t>
  </si>
  <si>
    <t>9287718467</t>
  </si>
  <si>
    <t>AGCENTRAL FARMERS CO OP H</t>
  </si>
  <si>
    <t>3058 ROANE STATE HWY</t>
  </si>
  <si>
    <t>865-8822127</t>
  </si>
  <si>
    <t>8658822127</t>
  </si>
  <si>
    <t>FEDEX 91071022</t>
  </si>
  <si>
    <t>MIDWEST TONGS, INC.</t>
  </si>
  <si>
    <t>14505 S HARRIS RD</t>
  </si>
  <si>
    <t>816-5374444</t>
  </si>
  <si>
    <t>64034</t>
  </si>
  <si>
    <t>8165374706</t>
  </si>
  <si>
    <t>AMZN Mktp US 2L5740RJ0</t>
  </si>
  <si>
    <t>FEDEX 91084324</t>
  </si>
  <si>
    <t>FEDEX 91082183</t>
  </si>
  <si>
    <t>PAYPAL  RICKROMAGER</t>
  </si>
  <si>
    <t>AMZN Mktp US 2L4VL6KY2</t>
  </si>
  <si>
    <t>AMAZON.COM 2L0UA3YJ0 AMZN</t>
  </si>
  <si>
    <t>D AND K RENTALS</t>
  </si>
  <si>
    <t>52 RIVER RD</t>
  </si>
  <si>
    <t>3606834808</t>
  </si>
  <si>
    <t>STAPLS7330786171000001</t>
  </si>
  <si>
    <t>STAPLS7330981261000001</t>
  </si>
  <si>
    <t>AMZN Mktp US 2R70H9T71</t>
  </si>
  <si>
    <t>ACD SYSTEMS INTERNATIO</t>
  </si>
  <si>
    <t>10900 NE 4TH ST STE 2300</t>
  </si>
  <si>
    <t>HTTPSWWW.ACDS</t>
  </si>
  <si>
    <t>17788171168</t>
  </si>
  <si>
    <t>SQ  CHANEY'S HEATING AND</t>
  </si>
  <si>
    <t>Ninety Six</t>
  </si>
  <si>
    <t>O'REILLY AUTO PARTS 3086</t>
  </si>
  <si>
    <t>4245 DEBARR RD</t>
  </si>
  <si>
    <t>9073379821</t>
  </si>
  <si>
    <t>AMZN Mktp US 2L0ZO8962</t>
  </si>
  <si>
    <t>AMZN Mktp US 2L6GM47P2</t>
  </si>
  <si>
    <t>AMZN Mktp US 2L2U18742</t>
  </si>
  <si>
    <t>SQ  AMERICAN HOME SERVICE</t>
  </si>
  <si>
    <t>7401 W MANSFIELD AVE # AVED2990</t>
  </si>
  <si>
    <t>AMZN Mktp US 2R6IY9TC1</t>
  </si>
  <si>
    <t>AMZN Mktp US 2R3T36TP1</t>
  </si>
  <si>
    <t>AMAZON.COM 2L39J0UK2 AMZN</t>
  </si>
  <si>
    <t>313 CONFERENCE CTR BLDG</t>
  </si>
  <si>
    <t>8659740150</t>
  </si>
  <si>
    <t>LARSENGINES</t>
  </si>
  <si>
    <t>979 TRANSPORT WAY</t>
  </si>
  <si>
    <t>7077628601</t>
  </si>
  <si>
    <t>PAYPAL  TCHARPER</t>
  </si>
  <si>
    <t>FEDEX 91078758</t>
  </si>
  <si>
    <t>TIMBERWOLF FARM AND FEED</t>
  </si>
  <si>
    <t>630 AIRPORT WAY</t>
  </si>
  <si>
    <t>98356</t>
  </si>
  <si>
    <t>360-492-7470</t>
  </si>
  <si>
    <t>AMAZON.COM 2R4TD8AZ1 AMZN</t>
  </si>
  <si>
    <t>AMZN Mktp US 2R6XW1TU1</t>
  </si>
  <si>
    <t>FEDEX 91069416</t>
  </si>
  <si>
    <t>AMZN Mktp US 2L65Q9IH0</t>
  </si>
  <si>
    <t>AMZN Mktp US 2L7JQ6KN2</t>
  </si>
  <si>
    <t>AMAZON.COM 2L95N1YT0 AMZN</t>
  </si>
  <si>
    <t>FEDEX 91069678</t>
  </si>
  <si>
    <t>PAYPAL  NBECOAT7</t>
  </si>
  <si>
    <t>FEDEX 91069701</t>
  </si>
  <si>
    <t>FEDEX 91084184</t>
  </si>
  <si>
    <t>AMZN Mktp US 2L7UH77G2</t>
  </si>
  <si>
    <t>FEDEX 773111340740</t>
  </si>
  <si>
    <t>FEDEX 91060960</t>
  </si>
  <si>
    <t>AMZN MKTP US 2R4OF5T91 AM</t>
  </si>
  <si>
    <t>FERGUSON ENT #1001</t>
  </si>
  <si>
    <t>111 E BUCKEYE RD STE 2</t>
  </si>
  <si>
    <t>AMZN Mktp US 2L38E9I90</t>
  </si>
  <si>
    <t>STAPLS7330946130000001</t>
  </si>
  <si>
    <t>ARIZONA WATER WORKS SUPP</t>
  </si>
  <si>
    <t>1008 W 1ST ST</t>
  </si>
  <si>
    <t>480-966-5804</t>
  </si>
  <si>
    <t>Amazon.com 2R93C6AO1</t>
  </si>
  <si>
    <t>AMZN Mktp US 2L4R382G2</t>
  </si>
  <si>
    <t>AMZN Mktp US 2L48C6K92</t>
  </si>
  <si>
    <t>AMZN Mktp US 2R8XL4AK1</t>
  </si>
  <si>
    <t>AMZN Mktp US 2L2ME89T2</t>
  </si>
  <si>
    <t>SQ  COMMUNITY HEARI</t>
  </si>
  <si>
    <t>FEDEX 91077529</t>
  </si>
  <si>
    <t>AMZN Mktp US 2L3SN2R00</t>
  </si>
  <si>
    <t>STAPLS7330898851000001</t>
  </si>
  <si>
    <t>AMZN Mktp US 2L9OS42R2</t>
  </si>
  <si>
    <t>WESTCHESTER TRACTOR INC.</t>
  </si>
  <si>
    <t>60 INTERNATIONAL BLVD</t>
  </si>
  <si>
    <t>10509</t>
  </si>
  <si>
    <t>8452787766</t>
  </si>
  <si>
    <t>SMARTSAFETY</t>
  </si>
  <si>
    <t>208-576-7000</t>
  </si>
  <si>
    <t>BESTBUYCOM806457019100</t>
  </si>
  <si>
    <t>R. JONES NURSERY &amp; LANDSC</t>
  </si>
  <si>
    <t>PIONEER RESEARCH</t>
  </si>
  <si>
    <t>3110 N 19TH AVE STE 220</t>
  </si>
  <si>
    <t>602-230-0013</t>
  </si>
  <si>
    <t>MGTCON210517061844</t>
  </si>
  <si>
    <t>ADELPHIA CONTAINER</t>
  </si>
  <si>
    <t>125 DIVISION PL</t>
  </si>
  <si>
    <t>718-3885202</t>
  </si>
  <si>
    <t>NORWOOD AUTO 264</t>
  </si>
  <si>
    <t>57 ABBETT AVE # 59</t>
  </si>
  <si>
    <t>9736442595</t>
  </si>
  <si>
    <t>AMZN Mktp US 2L6Y59WU0</t>
  </si>
  <si>
    <t>AMZN Mktp US 2R1349J21</t>
  </si>
  <si>
    <t>AMZN Mktp US 2L6795R80</t>
  </si>
  <si>
    <t>AMZN Mktp US 2L8DY6752</t>
  </si>
  <si>
    <t>FEDEX 786987663182</t>
  </si>
  <si>
    <t>PAYPAL  VISHNUTEMPL</t>
  </si>
  <si>
    <t>AMZN Mktp US 2R1QN3A61</t>
  </si>
  <si>
    <t>AMZN Mktp US 2L63Z07M2</t>
  </si>
  <si>
    <t>AMZN Mktp US 2R1S79A71</t>
  </si>
  <si>
    <t>INFLATABLEBOATPARTS.COM</t>
  </si>
  <si>
    <t>18 DUFFY RD</t>
  </si>
  <si>
    <t>973-5067385</t>
  </si>
  <si>
    <t>07456</t>
  </si>
  <si>
    <t>9735067385</t>
  </si>
  <si>
    <t>SQ  AUDIO VISIONS O</t>
  </si>
  <si>
    <t>AMZN Mktp US 2R0YC0AK1</t>
  </si>
  <si>
    <t>AMZN Mktp US 2R73E1AL1</t>
  </si>
  <si>
    <t>OSHKOSH PUBLIC MUSEUM</t>
  </si>
  <si>
    <t>1331 ALGOMA BLVD</t>
  </si>
  <si>
    <t>9202365799</t>
  </si>
  <si>
    <t>AMZN Mktp US 2R6LU3AN1</t>
  </si>
  <si>
    <t>AMZN Mktp US 2L5K567T2</t>
  </si>
  <si>
    <t>WI SHS OFFSITE SALES</t>
  </si>
  <si>
    <t>816 STATE ST</t>
  </si>
  <si>
    <t>608-2646426</t>
  </si>
  <si>
    <t>AMZN Mktp US 2L0004R20</t>
  </si>
  <si>
    <t>THE HOME DEPOT #3002</t>
  </si>
  <si>
    <t>1603 S HANLEY RD</t>
  </si>
  <si>
    <t>3146476050</t>
  </si>
  <si>
    <t>POWELL PAINT CENTER - GAT</t>
  </si>
  <si>
    <t>11025 NE HALSEY ST</t>
  </si>
  <si>
    <t>HINKLE CHAIR COMPANY</t>
  </si>
  <si>
    <t>GREENBRIER</t>
  </si>
  <si>
    <t>37073</t>
  </si>
  <si>
    <t>6153848477</t>
  </si>
  <si>
    <t>FEDEX 410593269</t>
  </si>
  <si>
    <t>SQ  CIMPLY LABOR LLC</t>
  </si>
  <si>
    <t>CMI INC MOTO</t>
  </si>
  <si>
    <t>AMZN Mktp US 2L6V30RQ0</t>
  </si>
  <si>
    <t>AMZN Mktp US 2L5CO7WQ0</t>
  </si>
  <si>
    <t>MARSECTRAININGINC</t>
  </si>
  <si>
    <t>913-890-7270</t>
  </si>
  <si>
    <t>FEDEX 410635125</t>
  </si>
  <si>
    <t>AMZN Mktp US 2R1HT4TZ1</t>
  </si>
  <si>
    <t>AMZN Mktp US 2L2SI3RF0</t>
  </si>
  <si>
    <t>AMZN Mktp US 2R3SD7T61</t>
  </si>
  <si>
    <t>SHERWIN WILLIAMS 701213</t>
  </si>
  <si>
    <t>403 S L ROGERS WELLS BLVD</t>
  </si>
  <si>
    <t>2706512061</t>
  </si>
  <si>
    <t>FEDEX 410532906</t>
  </si>
  <si>
    <t>AMZN MKTP US 2L6IL0W90 AM</t>
  </si>
  <si>
    <t>AMERICAN SHOOTERS, INC.</t>
  </si>
  <si>
    <t>702-719-5000</t>
  </si>
  <si>
    <t>VULCAN STRENGTH TRAINING</t>
  </si>
  <si>
    <t>655 PRESSLEY RD STE H</t>
  </si>
  <si>
    <t>877-986-4313</t>
  </si>
  <si>
    <t>8779864313</t>
  </si>
  <si>
    <t>CDW GOVT #D302455</t>
  </si>
  <si>
    <t>AMAZON.COM 2L69B6RR0 AMZN</t>
  </si>
  <si>
    <t>FEDEX 410629837</t>
  </si>
  <si>
    <t>AMZN Mktp US 2L99O69M2</t>
  </si>
  <si>
    <t>IN  WEAVER COMMUNICATIONS</t>
  </si>
  <si>
    <t>731-9262488</t>
  </si>
  <si>
    <t>AMZN Mktp US 2R2L43A41</t>
  </si>
  <si>
    <t>Etsy.com - BesHomeDesign</t>
  </si>
  <si>
    <t>WARING OIL COMPANY LLC</t>
  </si>
  <si>
    <t>601-636-1065</t>
  </si>
  <si>
    <t>HOP SALES AND SERVICE</t>
  </si>
  <si>
    <t>564 MAIN ST</t>
  </si>
  <si>
    <t>800-4222332</t>
  </si>
  <si>
    <t>03873</t>
  </si>
  <si>
    <t>8004222332</t>
  </si>
  <si>
    <t>CDW GOVT #D310594</t>
  </si>
  <si>
    <t>AMZN MKTP US 2L0W359V2 AM</t>
  </si>
  <si>
    <t>KFW ENGINEERS AND SURVEYI</t>
  </si>
  <si>
    <t>3421 PAESANOS PKWY STE 200</t>
  </si>
  <si>
    <t>210-9798444</t>
  </si>
  <si>
    <t>78231</t>
  </si>
  <si>
    <t>AMZN Mktp US 2L6PS5WX0</t>
  </si>
  <si>
    <t>MARITIME DOCUMENTATION</t>
  </si>
  <si>
    <t>725 SW HIGGINS AVE STE C</t>
  </si>
  <si>
    <t>800-535-8570</t>
  </si>
  <si>
    <t>59803</t>
  </si>
  <si>
    <t>9095258679</t>
  </si>
  <si>
    <t>AMZN Mktp US 2L89I2R20</t>
  </si>
  <si>
    <t>SEA BOX</t>
  </si>
  <si>
    <t>1 SEABOX DR</t>
  </si>
  <si>
    <t>856-303-1101</t>
  </si>
  <si>
    <t>08077</t>
  </si>
  <si>
    <t>8563031101</t>
  </si>
  <si>
    <t>AMZN Mktp US 2R4KN3AU1</t>
  </si>
  <si>
    <t>AMZN Mktp US 2L8GZ02E2</t>
  </si>
  <si>
    <t>IN  PRETTYMAN'S LLC</t>
  </si>
  <si>
    <t>509-2765432</t>
  </si>
  <si>
    <t>99110</t>
  </si>
  <si>
    <t>BRIGANTINO IRRIGATION, IN</t>
  </si>
  <si>
    <t>910 PROSPECT AVE</t>
  </si>
  <si>
    <t>831-636-1188</t>
  </si>
  <si>
    <t>8316361188</t>
  </si>
  <si>
    <t>AMZN Mktp US 2L37B37R2</t>
  </si>
  <si>
    <t>AMAZON.COM 2R6496AS1 AMZN</t>
  </si>
  <si>
    <t>11493 SUNSET HILLS RD</t>
  </si>
  <si>
    <t>888-6622724</t>
  </si>
  <si>
    <t>CHEROKEE TIRE &amp; AUTO</t>
  </si>
  <si>
    <t>119 WHITEWATER DR</t>
  </si>
  <si>
    <t>8284970697</t>
  </si>
  <si>
    <t>FEDEX 411015467</t>
  </si>
  <si>
    <t>AMZN Mktp US 2L7WW3RJ0</t>
  </si>
  <si>
    <t>HARBOR FREIGHT TOOLS 723</t>
  </si>
  <si>
    <t>4421 S WHITE MOUNTAIN RD</t>
  </si>
  <si>
    <t>AMZN Mktp US 2L5UH9WL0</t>
  </si>
  <si>
    <t>STAPLS7330899260000001</t>
  </si>
  <si>
    <t>AMZN Mktp US 2L7WM2WF0</t>
  </si>
  <si>
    <t>AMAZON.COM 2R1173A31 AMZN</t>
  </si>
  <si>
    <t>VALLEY FEED &amp; SEED INC</t>
  </si>
  <si>
    <t>1903 S MERIDIAN AVE</t>
  </si>
  <si>
    <t>316-9422278</t>
  </si>
  <si>
    <t>AMZN Mktp US 2R6K02AD1</t>
  </si>
  <si>
    <t>AMAZON.COM 2L9AM39R2 AMZN</t>
  </si>
  <si>
    <t>AMZN Mktp US 2L7QH9KT2</t>
  </si>
  <si>
    <t>AMZN Mktp US 2L8ZD49L2</t>
  </si>
  <si>
    <t>TX BD ENG LIC RENEW</t>
  </si>
  <si>
    <t>1917 S INTERSTATE 35</t>
  </si>
  <si>
    <t>AMZN Mktp US 2L73N4UP2</t>
  </si>
  <si>
    <t>AMAZON.COM 2R27V2141 AMZN</t>
  </si>
  <si>
    <t>YELLOWSTONE FOREVER ART</t>
  </si>
  <si>
    <t>OLD FAITHFUL</t>
  </si>
  <si>
    <t>YELLOWSTONE N</t>
  </si>
  <si>
    <t>3120 DENALI ST STE 5</t>
  </si>
  <si>
    <t>THE HOME DEPOT 422</t>
  </si>
  <si>
    <t>CONWAY SHIELD</t>
  </si>
  <si>
    <t>14100 W CLEVELAND AVE</t>
  </si>
  <si>
    <t>262-7821886</t>
  </si>
  <si>
    <t>2627821886</t>
  </si>
  <si>
    <t>3119 TWIN VIEW BLVD</t>
  </si>
  <si>
    <t>AMZN Mktp US 2R73S21F1</t>
  </si>
  <si>
    <t>RADON TECHNOLOGY</t>
  </si>
  <si>
    <t>2091 MIAMISBURG CENTERVILLE RD</t>
  </si>
  <si>
    <t>FRED MEYER #0683</t>
  </si>
  <si>
    <t>206 GRAND BLVD</t>
  </si>
  <si>
    <t>3606941536</t>
  </si>
  <si>
    <t>THE HOME DEPOT 562</t>
  </si>
  <si>
    <t>5181 E 42ND ST</t>
  </si>
  <si>
    <t>4323689118</t>
  </si>
  <si>
    <t>AMZN Mktp US 2L8F85Y50</t>
  </si>
  <si>
    <t>AMZN Mktp US 2R4JJ7ED1</t>
  </si>
  <si>
    <t>MEGA PRINT</t>
  </si>
  <si>
    <t>1177 NH ROUTE 175</t>
  </si>
  <si>
    <t>603-6013980</t>
  </si>
  <si>
    <t>03245</t>
  </si>
  <si>
    <t>6035362900</t>
  </si>
  <si>
    <t>PAYPAL  IMAGE MEDIA</t>
  </si>
  <si>
    <t>NEW TOWN CLEANERS 2</t>
  </si>
  <si>
    <t>STE 103</t>
  </si>
  <si>
    <t>3606951875</t>
  </si>
  <si>
    <t>FEDEX 91094869</t>
  </si>
  <si>
    <t>AMZN Mktp US 2L9QL0WN0</t>
  </si>
  <si>
    <t>8857 COMMERCE PARK PL STE D</t>
  </si>
  <si>
    <t>AMZN Mktp US 2R7WM9CY0</t>
  </si>
  <si>
    <t>FEDEX 91094868</t>
  </si>
  <si>
    <t>STAPLS7330656821000001</t>
  </si>
  <si>
    <t>PAYPAL  COLLEGIATEF</t>
  </si>
  <si>
    <t>323 W MAIN ST</t>
  </si>
  <si>
    <t>AMAZON.COM 2R5KN4CP0 AMZN</t>
  </si>
  <si>
    <t>2914 MONTOPOLIS DR # 200</t>
  </si>
  <si>
    <t>AMZN Mktp US 2R59A51N1</t>
  </si>
  <si>
    <t>KELLEY CONNECT</t>
  </si>
  <si>
    <t>Amazon.com 2R8RI7CQ0</t>
  </si>
  <si>
    <t>MANOR VIEW FARM INC.</t>
  </si>
  <si>
    <t>15601 MANOR RD BLDG B</t>
  </si>
  <si>
    <t>MONKTON</t>
  </si>
  <si>
    <t>4107714700</t>
  </si>
  <si>
    <t>AMZN Mktp US 2R2BM21K1</t>
  </si>
  <si>
    <t>100 GREEN TREE RD</t>
  </si>
  <si>
    <t>610-6660595</t>
  </si>
  <si>
    <t>AMZN Mktp US 2L8OX3I82</t>
  </si>
  <si>
    <t>AMZN Mktp US 2L9CP6YH0</t>
  </si>
  <si>
    <t>AMZN Mktp US 2L72S3YK0</t>
  </si>
  <si>
    <t>AMZN Mktp US 2R5XI3CW0</t>
  </si>
  <si>
    <t>SP   MEDITACKITS.COM</t>
  </si>
  <si>
    <t>HTTPSMEDITACK</t>
  </si>
  <si>
    <t>1300 NAPERVILLE DR</t>
  </si>
  <si>
    <t>CARIB SUN ENERGY</t>
  </si>
  <si>
    <t>THREE WAY COMMUNICATIONS</t>
  </si>
  <si>
    <t>1000 OLD COUNTY CIR STE 114</t>
  </si>
  <si>
    <t>860-6270571</t>
  </si>
  <si>
    <t>06096</t>
  </si>
  <si>
    <t>8606270571</t>
  </si>
  <si>
    <t>500 MCCULLOUGH AVE</t>
  </si>
  <si>
    <t>SP   A &amp; M SALES, INC</t>
  </si>
  <si>
    <t>HTTPSAMSALESI</t>
  </si>
  <si>
    <t>SP   SPECIALISTID.COM</t>
  </si>
  <si>
    <t>SPECIALISTIDC</t>
  </si>
  <si>
    <t>BROADCAST SYSTEMS</t>
  </si>
  <si>
    <t>290 SW 12TH AVE STE 1</t>
  </si>
  <si>
    <t>561-578-4964</t>
  </si>
  <si>
    <t>FEDEX 940605433655</t>
  </si>
  <si>
    <t>SPEEDTECH LIGHTS</t>
  </si>
  <si>
    <t>2809 BUSINESS PARK DR</t>
  </si>
  <si>
    <t>972-480-8685</t>
  </si>
  <si>
    <t>8007572581</t>
  </si>
  <si>
    <t>500N ATLANTA AVE SE</t>
  </si>
  <si>
    <t>SKIDRILINDU</t>
  </si>
  <si>
    <t>235 LABADOR DRIVE</t>
  </si>
  <si>
    <t>336-674-6622</t>
  </si>
  <si>
    <t>27419</t>
  </si>
  <si>
    <t>FEDEX 91094775</t>
  </si>
  <si>
    <t>Kohler Equipment - UM</t>
  </si>
  <si>
    <t>15867 COMMERCE CT</t>
  </si>
  <si>
    <t>301-249-2200</t>
  </si>
  <si>
    <t>CDW GOVT #D213437</t>
  </si>
  <si>
    <t>AMZN Mktp US 2L0Y77UH2</t>
  </si>
  <si>
    <t>AMZN Mktp US 2L6ST7U62</t>
  </si>
  <si>
    <t>REI #178 COLUMBIA</t>
  </si>
  <si>
    <t>WORKPLACE HEARING INC</t>
  </si>
  <si>
    <t>420 GALLIMORE DAIRY RD STE B</t>
  </si>
  <si>
    <t>336-931-0178</t>
  </si>
  <si>
    <t>3368348775</t>
  </si>
  <si>
    <t>AMZN Mktp US 2R3PC50H1</t>
  </si>
  <si>
    <t>AMZN Mktp US 2R0PN2CP0</t>
  </si>
  <si>
    <t>AMZN Mktp US 2R4U951T1</t>
  </si>
  <si>
    <t>300 CADMAN PLZ W FL 13</t>
  </si>
  <si>
    <t>ROAD PRODUCTS #2</t>
  </si>
  <si>
    <t>12301 E EMPIRE AVE</t>
  </si>
  <si>
    <t>509-9221206</t>
  </si>
  <si>
    <t>5099221206</t>
  </si>
  <si>
    <t>FASTENAL COMPANY 01WASPK</t>
  </si>
  <si>
    <t>5220 E BROADWAY AVE</t>
  </si>
  <si>
    <t>5095354211</t>
  </si>
  <si>
    <t>2 LACKAWANNA PL STE 1</t>
  </si>
  <si>
    <t>NELSONS COOLING AND</t>
  </si>
  <si>
    <t>AMZN Mktp US 2L8OT8IL2</t>
  </si>
  <si>
    <t>AMZN Mktp US 2L0V60US2</t>
  </si>
  <si>
    <t>AMZN Mktp US 2R8P76051</t>
  </si>
  <si>
    <t>AMZN Mktp US 2L4CM8I72</t>
  </si>
  <si>
    <t>505-473-2255</t>
  </si>
  <si>
    <t>HARVARD OUTDOOR POWER EQU</t>
  </si>
  <si>
    <t>289 AYER RD</t>
  </si>
  <si>
    <t>01451</t>
  </si>
  <si>
    <t>AMZN Mktp US 2R85N8161</t>
  </si>
  <si>
    <t>BAYTECCONTA</t>
  </si>
  <si>
    <t>800-560-2334</t>
  </si>
  <si>
    <t>FEDEX 91092283</t>
  </si>
  <si>
    <t>111-03 101ST AVE</t>
  </si>
  <si>
    <t>718-8058900</t>
  </si>
  <si>
    <t>AMZN Mktp US 2R5V91C50</t>
  </si>
  <si>
    <t>AMZN Mktp US 2L3HG2YM0</t>
  </si>
  <si>
    <t>AMZN Mktp US 2L81W2U82</t>
  </si>
  <si>
    <t>AMZN Mktp US 2L1JA4UN2</t>
  </si>
  <si>
    <t>AMZN Mktp US 2L96T6Y10</t>
  </si>
  <si>
    <t>AMZN Mktp US 2R08O5EV1</t>
  </si>
  <si>
    <t>FEDEX 63785062</t>
  </si>
  <si>
    <t>SOUTH ST</t>
  </si>
  <si>
    <t>4411 W RIDGE DR</t>
  </si>
  <si>
    <t>BADLANDS HARDWARE 1871</t>
  </si>
  <si>
    <t>140 N MAIN ST</t>
  </si>
  <si>
    <t>7014443321</t>
  </si>
  <si>
    <t>FEDEX 773586517985</t>
  </si>
  <si>
    <t>AMZN Mktp US 2R24120R1</t>
  </si>
  <si>
    <t>SAMSCLUB #8193</t>
  </si>
  <si>
    <t>LANDERS</t>
  </si>
  <si>
    <t>WINTERS RD</t>
  </si>
  <si>
    <t>92285</t>
  </si>
  <si>
    <t>7603642251</t>
  </si>
  <si>
    <t>SPORTSMANS WAREHOUSE 105</t>
  </si>
  <si>
    <t>S AMMON RD</t>
  </si>
  <si>
    <t>AMMON</t>
  </si>
  <si>
    <t>2085421900</t>
  </si>
  <si>
    <t>SQ  JANITOR SUPPLY CORP.</t>
  </si>
  <si>
    <t>08527</t>
  </si>
  <si>
    <t>AMZN Mktp US 2L23M8IO2</t>
  </si>
  <si>
    <t>AMZN Mktp US 2L4HL0WT0</t>
  </si>
  <si>
    <t>2385 I-70 FRONTAGE RD</t>
  </si>
  <si>
    <t>300 E AMEDEE DR</t>
  </si>
  <si>
    <t>3372337070</t>
  </si>
  <si>
    <t>PAYPAL  SHAWN.C.THOMAS</t>
  </si>
  <si>
    <t>STAPLS7331010563000001</t>
  </si>
  <si>
    <t>AMERICAN NUMISMATIC</t>
  </si>
  <si>
    <t>75 VARICK ST # 11TH</t>
  </si>
  <si>
    <t>212-571-4470</t>
  </si>
  <si>
    <t>THE HOME DEPOT 4131</t>
  </si>
  <si>
    <t>AMZN MKTP US 2R8H38CU0 AM</t>
  </si>
  <si>
    <t>160 PINE HILL RD</t>
  </si>
  <si>
    <t>AMZN Mktp US 2L0756UO2</t>
  </si>
  <si>
    <t>AMZN Mktp US 2L3JS9US2</t>
  </si>
  <si>
    <t>AMZN Mktp US 2R6DZ1E61</t>
  </si>
  <si>
    <t>AMAZON.COM 2L2WA0IJ2 AMZN</t>
  </si>
  <si>
    <t>AMAZON.COM 2R9FI81O1 AMZN</t>
  </si>
  <si>
    <t>AMZN Mktp US 2L9QE4YD0</t>
  </si>
  <si>
    <t>SP   ACCESSIBLE CONSTR</t>
  </si>
  <si>
    <t>HTTPSACCESSIB</t>
  </si>
  <si>
    <t>TBD 5917</t>
  </si>
  <si>
    <t>AMZN Mktp US 2L4HV8UD2</t>
  </si>
  <si>
    <t>AMZN Mktp US 2R2LS6C20</t>
  </si>
  <si>
    <t>230 CHERRY ST STE 200</t>
  </si>
  <si>
    <t>AMZN Mktp US 2L2AW99P2</t>
  </si>
  <si>
    <t>Amazon.com 2R6GT8041</t>
  </si>
  <si>
    <t>2600 E VINEYARD AVE</t>
  </si>
  <si>
    <t>AMZN MKTP US 2L1QH3US2 AM</t>
  </si>
  <si>
    <t>AMZN Mktp US 2L6Q26YB0</t>
  </si>
  <si>
    <t>5401 VIRGINIA WAY</t>
  </si>
  <si>
    <t>TEC ELECTRIC</t>
  </si>
  <si>
    <t>755 W 200 S</t>
  </si>
  <si>
    <t>435-753-0920</t>
  </si>
  <si>
    <t>4357530920</t>
  </si>
  <si>
    <t>BEAR RIVER VALLEY STORE</t>
  </si>
  <si>
    <t>CORINNE</t>
  </si>
  <si>
    <t>HUDSON AVE</t>
  </si>
  <si>
    <t>AMZN Mktp US 2R2A970L1</t>
  </si>
  <si>
    <t>AMZN Mktp US 2L4CD4Y00</t>
  </si>
  <si>
    <t>7343 HUSKER CIR</t>
  </si>
  <si>
    <t>402-4354600</t>
  </si>
  <si>
    <t>4024742080</t>
  </si>
  <si>
    <t>912-882-4731</t>
  </si>
  <si>
    <t>AMZN Mktp US 2R1ZH70D1</t>
  </si>
  <si>
    <t>AMZN Mktp US 2L3HZ1WZ0</t>
  </si>
  <si>
    <t>STAPLS0191696657000002</t>
  </si>
  <si>
    <t>ABC SUPPLY 0082</t>
  </si>
  <si>
    <t>234 INDUSTRIAL CT</t>
  </si>
  <si>
    <t>FEDEX 91089945</t>
  </si>
  <si>
    <t>AMZN Mktp US 2R2C711Z1</t>
  </si>
  <si>
    <t>AMZN Mktp US 2L42U6IO2</t>
  </si>
  <si>
    <t>AMZN Mktp US 2L9NS7YT0</t>
  </si>
  <si>
    <t>TRI STATE EQUIPMENT</t>
  </si>
  <si>
    <t>4000 FEE FEE RD</t>
  </si>
  <si>
    <t>UW CASHIER OFFICE</t>
  </si>
  <si>
    <t>3314 ACCTG OFFICE</t>
  </si>
  <si>
    <t>307-7662316</t>
  </si>
  <si>
    <t>82071</t>
  </si>
  <si>
    <t>3077665038</t>
  </si>
  <si>
    <t>AMZN Mktp US 2R02N1071</t>
  </si>
  <si>
    <t>AMZN Mktp US 2R6SC40I1</t>
  </si>
  <si>
    <t>AMZN Mktp US 2R3PZ5CL0</t>
  </si>
  <si>
    <t>AMZN Mktp US 2R2QL2021</t>
  </si>
  <si>
    <t>AMZN Mktp US 2R9RN90C1</t>
  </si>
  <si>
    <t>IN  AUTOMATED BUSINESS EQ</t>
  </si>
  <si>
    <t>SQ  ORGANIC RECOVER</t>
  </si>
  <si>
    <t>AMZN Mktp US 2R8BN1EL1</t>
  </si>
  <si>
    <t>AMZN Mktp US 2R0GK1CV0</t>
  </si>
  <si>
    <t>FEDEX 411011242</t>
  </si>
  <si>
    <t>SQ  GULF-ATLANTIC C</t>
  </si>
  <si>
    <t>FEDEX 814225661543</t>
  </si>
  <si>
    <t>CDW GOVT #D386999</t>
  </si>
  <si>
    <t>STAPLS7331069896000001</t>
  </si>
  <si>
    <t>AMZN Mktp US 2L2YO2IT2</t>
  </si>
  <si>
    <t>AMZN Mktp US 2R5HN80F1</t>
  </si>
  <si>
    <t>O'REILLY AUTO PARTS 5817</t>
  </si>
  <si>
    <t>1005 PARK BLVD</t>
  </si>
  <si>
    <t>ORANGE COVE</t>
  </si>
  <si>
    <t>93646</t>
  </si>
  <si>
    <t>AMZN Mktp US 2R91G40R1</t>
  </si>
  <si>
    <t>AMZN MKTP US 2L6QI2UJ2 AM</t>
  </si>
  <si>
    <t>IN  ENGINE ENERGY AND AUT</t>
  </si>
  <si>
    <t>937-2445037</t>
  </si>
  <si>
    <t>45805</t>
  </si>
  <si>
    <t>AMZN MKTP US 2L4KI5IG2 AM</t>
  </si>
  <si>
    <t>MONTANA WATERWORKS</t>
  </si>
  <si>
    <t>7128 COMMERCIAL AVE</t>
  </si>
  <si>
    <t>406-294-4455</t>
  </si>
  <si>
    <t>4062944455</t>
  </si>
  <si>
    <t>IN  TRAVERSE ALASKA LLC</t>
  </si>
  <si>
    <t>907-9030979</t>
  </si>
  <si>
    <t>AMAZON.COM 2R5O49CD0 AMZN</t>
  </si>
  <si>
    <t>AMAZON.COM 2L96T2IS2 AMZN</t>
  </si>
  <si>
    <t>AMZN Mktp US 2L1TY3WQ0</t>
  </si>
  <si>
    <t>DIXIE RUBBER AND BELTING</t>
  </si>
  <si>
    <t>6519 HIGHWAY 90</t>
  </si>
  <si>
    <t>PASCAGOULA</t>
  </si>
  <si>
    <t>39568</t>
  </si>
  <si>
    <t>2284750380</t>
  </si>
  <si>
    <t>SQ  LAS VEGAS SCUBA</t>
  </si>
  <si>
    <t>27 BUTTERMILK RD</t>
  </si>
  <si>
    <t>UNION JACK TOOLS</t>
  </si>
  <si>
    <t>5448 APEX PEAKWAY</t>
  </si>
  <si>
    <t>800-672-8119</t>
  </si>
  <si>
    <t>27502</t>
  </si>
  <si>
    <t>8006728119</t>
  </si>
  <si>
    <t>AMZN Mktp US 2R2F75111</t>
  </si>
  <si>
    <t>WPY Monsoon Design LLC</t>
  </si>
  <si>
    <t>AMZN Mktp US 2R7J43CH0</t>
  </si>
  <si>
    <t>A TEAM MOVING AND STORAGE</t>
  </si>
  <si>
    <t>245 S COMPLEX DR</t>
  </si>
  <si>
    <t>406-8907133</t>
  </si>
  <si>
    <t>AMZN MKTP US 2L48L9I32 AM</t>
  </si>
  <si>
    <t>AMZN Mktp US 2L6NH4IF2</t>
  </si>
  <si>
    <t>AMZN Mktp US 2L7TR6WW0</t>
  </si>
  <si>
    <t>AMZN Mktp US 2R6FC30O1</t>
  </si>
  <si>
    <t>AMZN Mktp US 2R0LO20L1</t>
  </si>
  <si>
    <t>WM SUPERCENTER #1825</t>
  </si>
  <si>
    <t>8386 SUDLEY RD</t>
  </si>
  <si>
    <t>7033305253</t>
  </si>
  <si>
    <t>AMZN Mktp US 2L8OM6U12</t>
  </si>
  <si>
    <t>AMAZON.COM 2R0S981T1 AMZN</t>
  </si>
  <si>
    <t>FAAC INC</t>
  </si>
  <si>
    <t>1229 OAK VALLEY DR</t>
  </si>
  <si>
    <t>734-7615836</t>
  </si>
  <si>
    <t>7347615836</t>
  </si>
  <si>
    <t>AMZN Mktp US 2L8XP3UR2</t>
  </si>
  <si>
    <t>808-856-3472</t>
  </si>
  <si>
    <t>PP MESSINASELE</t>
  </si>
  <si>
    <t>FEDEX 91091781</t>
  </si>
  <si>
    <t>AMZN Mktp US 2R0500CM0</t>
  </si>
  <si>
    <t>NORTH COAST AIR QUALITY</t>
  </si>
  <si>
    <t>707 L ST</t>
  </si>
  <si>
    <t>Amazon.com 2R8OU6CH0</t>
  </si>
  <si>
    <t>STAPLS7330946622000001</t>
  </si>
  <si>
    <t>AMZN Mktp US 2L3457WC0</t>
  </si>
  <si>
    <t>NATIONAL BUILDING MUSE</t>
  </si>
  <si>
    <t>401 F ST NW STE 215</t>
  </si>
  <si>
    <t>202-2722448</t>
  </si>
  <si>
    <t>2022722448</t>
  </si>
  <si>
    <t>RUG DOCTOR RAPID RENT</t>
  </si>
  <si>
    <t>2201 W PLANO PKWY # 10</t>
  </si>
  <si>
    <t>9726731400</t>
  </si>
  <si>
    <t>TRANE SUPPLY-114821</t>
  </si>
  <si>
    <t>216-539-1551</t>
  </si>
  <si>
    <t>2165391551</t>
  </si>
  <si>
    <t>FEDEX 787311891974</t>
  </si>
  <si>
    <t>STAPLS7331024573000001</t>
  </si>
  <si>
    <t>ENGINEERS BD</t>
  </si>
  <si>
    <t>1625 N MARKET BLVD STE S103</t>
  </si>
  <si>
    <t>916-5747111</t>
  </si>
  <si>
    <t>8009525210</t>
  </si>
  <si>
    <t>FEDEX 787311996659</t>
  </si>
  <si>
    <t>AMZN Mktp US 2L9SD2WE0</t>
  </si>
  <si>
    <t>AMZN Mktp US 2L15H3UX2</t>
  </si>
  <si>
    <t>WAVE -  PENNNABRIT AND AS</t>
  </si>
  <si>
    <t>4083 EASTON WAY</t>
  </si>
  <si>
    <t>614-9739310</t>
  </si>
  <si>
    <t>6149739310</t>
  </si>
  <si>
    <t>VRC COMPANIES LLC</t>
  </si>
  <si>
    <t>5400 MELTECH BLVD STE 101</t>
  </si>
  <si>
    <t>BEST BUY      00011189</t>
  </si>
  <si>
    <t>A1 RENTAL &amp; SALES OF LAMA</t>
  </si>
  <si>
    <t>7215 US HIGHWAY 50</t>
  </si>
  <si>
    <t>719-336-2771</t>
  </si>
  <si>
    <t>AMZN Mktp US 2R8341171</t>
  </si>
  <si>
    <t>AMZN Mktp US 2L9TY6Y50</t>
  </si>
  <si>
    <t>AMZN Mktp US 2L5RB8I22</t>
  </si>
  <si>
    <t>Amazon.com 2L74D1WY0</t>
  </si>
  <si>
    <t>AMAZON.COM 2R9G241P1 AMZN</t>
  </si>
  <si>
    <t>AMAZON.COM 2L87A6RM2 AMZN</t>
  </si>
  <si>
    <t>SIERRA CHEMICAL COMPANY</t>
  </si>
  <si>
    <t>788 NORTHPORT DR</t>
  </si>
  <si>
    <t>916-3715943</t>
  </si>
  <si>
    <t>9163715943</t>
  </si>
  <si>
    <t>AMZN Mktp US 2L37P49E2</t>
  </si>
  <si>
    <t>AMZN Mktp US 2R2MR1CQ0</t>
  </si>
  <si>
    <t>800 CAPITOL ST # 3000</t>
  </si>
  <si>
    <t>Amazon.com 2L1F56IR2</t>
  </si>
  <si>
    <t>AMZN Mktp US 2R8WB01X1</t>
  </si>
  <si>
    <t>AMAZON.COM 2R4NA90A1 AMZN</t>
  </si>
  <si>
    <t>Amazon.com 2L96F7YY0</t>
  </si>
  <si>
    <t>238 MARKET ST</t>
  </si>
  <si>
    <t>2152389050</t>
  </si>
  <si>
    <t>AMZN Mktp US 2L3PI0W40</t>
  </si>
  <si>
    <t>AMZN Mktp US 2L3VT0IF2</t>
  </si>
  <si>
    <t>POTTER MOTOR COMPANY</t>
  </si>
  <si>
    <t>1502 E OGLETHORPE BLVD</t>
  </si>
  <si>
    <t>229-435-6153</t>
  </si>
  <si>
    <t>5333 MISSION CENTER RD</t>
  </si>
  <si>
    <t>AMZN Mktp US 2R3F77CN0</t>
  </si>
  <si>
    <t>AMZN MKTP US 2R0TA61H1 AM</t>
  </si>
  <si>
    <t>AMZN MKTP US 2L83F3IS2 AM</t>
  </si>
  <si>
    <t>BSN MEDICAL</t>
  </si>
  <si>
    <t>5825 CARNEGIE BLVD</t>
  </si>
  <si>
    <t>704-731-1035</t>
  </si>
  <si>
    <t>28209</t>
  </si>
  <si>
    <t>7045549933</t>
  </si>
  <si>
    <t>AMAZON.COM 2R3PR6CB0 AMZN</t>
  </si>
  <si>
    <t>IN  HANSEN WHEEL &amp; WAGON</t>
  </si>
  <si>
    <t>605-9968754</t>
  </si>
  <si>
    <t>57359</t>
  </si>
  <si>
    <t>MURDOCH'S RANCH&amp;HOME #18</t>
  </si>
  <si>
    <t>1510 E 20TH ST</t>
  </si>
  <si>
    <t>3082203500</t>
  </si>
  <si>
    <t>AMZN Mktp US 2L6JP3WP0</t>
  </si>
  <si>
    <t>AMZN Mktp US 2R3HP5E91</t>
  </si>
  <si>
    <t>IN  JON R FULLER LOCKSMIT</t>
  </si>
  <si>
    <t>508-2556108</t>
  </si>
  <si>
    <t>STAPLS7331066586000001</t>
  </si>
  <si>
    <t>AMZN Mktp US 2R82A3CE0</t>
  </si>
  <si>
    <t>THE CALM MONKEY</t>
  </si>
  <si>
    <t>706-6070 MCMURRAY AVE</t>
  </si>
  <si>
    <t>BURNABY</t>
  </si>
  <si>
    <t>STAPLS7331066586000004</t>
  </si>
  <si>
    <t>FEDEX 91096035</t>
  </si>
  <si>
    <t>1711 SEWARD HWY</t>
  </si>
  <si>
    <t>FALL CREEK CORPORATION</t>
  </si>
  <si>
    <t>917 E WALNUT ST</t>
  </si>
  <si>
    <t>765-4821861</t>
  </si>
  <si>
    <t>7654821861</t>
  </si>
  <si>
    <t>SP   BOMBER EYEWEAR</t>
  </si>
  <si>
    <t>BOMBEREYEWEAR</t>
  </si>
  <si>
    <t>ARROW LIFT</t>
  </si>
  <si>
    <t>205 W 2ND ST STE 400</t>
  </si>
  <si>
    <t>218-336-2028</t>
  </si>
  <si>
    <t>SQ  MOONLIGHT GRAPHICS</t>
  </si>
  <si>
    <t>97846</t>
  </si>
  <si>
    <t>AMZN Mktp US 2L3DW4Y50</t>
  </si>
  <si>
    <t>AMZN Mktp US 2L63G9IW2</t>
  </si>
  <si>
    <t>AMZN Mktp US 2L3OZ6IB2</t>
  </si>
  <si>
    <t>AMZN Mktp US 2R23Z7061</t>
  </si>
  <si>
    <t>AMZN Mktp US 2R7RS71M1</t>
  </si>
  <si>
    <t>Amazon.com 2L66R4UV2</t>
  </si>
  <si>
    <t>AMZN Mktp US 2R5RW0EU1</t>
  </si>
  <si>
    <t>303 NAJOLES RD</t>
  </si>
  <si>
    <t>PAYPAL  SONOBAT</t>
  </si>
  <si>
    <t>3156 DEER FERN CT</t>
  </si>
  <si>
    <t>FEDEX 773727385590</t>
  </si>
  <si>
    <t>AMZN Mktp US 2R9JL7001</t>
  </si>
  <si>
    <t>AMAZON.COM 2L5VX0RF2 AMZN</t>
  </si>
  <si>
    <t>PREMIER PLANT SOLUTIONS -</t>
  </si>
  <si>
    <t>10001 BROADVIEW RD</t>
  </si>
  <si>
    <t>4405268711</t>
  </si>
  <si>
    <t>AFFORDABLE TOOLS LLC</t>
  </si>
  <si>
    <t>6385 S DIXIE HWY</t>
  </si>
  <si>
    <t>734-224-7758</t>
  </si>
  <si>
    <t>48133</t>
  </si>
  <si>
    <t>7342247758</t>
  </si>
  <si>
    <t>AMZN Mktp US 2L28L0WJ0</t>
  </si>
  <si>
    <t>APPARATUS REPAIR &amp; E</t>
  </si>
  <si>
    <t>17500 YORK RD</t>
  </si>
  <si>
    <t>301-7398285</t>
  </si>
  <si>
    <t>PAYPAL  WESTERN CED</t>
  </si>
  <si>
    <t>2808 187TH ST E</t>
  </si>
  <si>
    <t>AMZN Mktp US 2R5JZ10K1</t>
  </si>
  <si>
    <t>AMZN Mktp US 2L0JG6962</t>
  </si>
  <si>
    <t>AMZN Mktp US 2L7OX29C2</t>
  </si>
  <si>
    <t>TOSHIBA BUSINESS SOLUTIO</t>
  </si>
  <si>
    <t>585-4272222</t>
  </si>
  <si>
    <t>STAPLS7326861606001001</t>
  </si>
  <si>
    <t>131 EAST LN</t>
  </si>
  <si>
    <t>FEDEX 91094160</t>
  </si>
  <si>
    <t>AMZN Mktp US 2R9MH7CB0</t>
  </si>
  <si>
    <t>Amazon.com 2L4848WW0</t>
  </si>
  <si>
    <t>ABRAXIS INC</t>
  </si>
  <si>
    <t>2200 RITTENHOUSE ST STE 175</t>
  </si>
  <si>
    <t>515-6985024</t>
  </si>
  <si>
    <t>5156985024</t>
  </si>
  <si>
    <t>FEDEX 773705780068</t>
  </si>
  <si>
    <t>STAPLS7330984032000001</t>
  </si>
  <si>
    <t>AMZN Mktp US 2L3YX59U2</t>
  </si>
  <si>
    <t>AMZN Mktp US 2L72T7Y80</t>
  </si>
  <si>
    <t>FEDEX 411029421</t>
  </si>
  <si>
    <t>AMZN Mktp US 2R0W30CV0</t>
  </si>
  <si>
    <t>BATTERY WHOLESALE MONROE</t>
  </si>
  <si>
    <t>303 S MONROE ST</t>
  </si>
  <si>
    <t>AMZN Mktp US 2L0IV2U12</t>
  </si>
  <si>
    <t>AMZN Mktp US 2R5GQ3CP0</t>
  </si>
  <si>
    <t>IN  UNIK-TECH,LLC</t>
  </si>
  <si>
    <t>915-8675320</t>
  </si>
  <si>
    <t>AMZN Mktp US 2R37U61O1</t>
  </si>
  <si>
    <t>MARINE INSTALLATIONS,</t>
  </si>
  <si>
    <t>405 NW SOUTH RIVER DR</t>
  </si>
  <si>
    <t>33128</t>
  </si>
  <si>
    <t>3053269555</t>
  </si>
  <si>
    <t>RACKMOUNT SOLUTIONS</t>
  </si>
  <si>
    <t>3301 E PLANO PKWY STE 175</t>
  </si>
  <si>
    <t>9722726631</t>
  </si>
  <si>
    <t>AMAZON.COM 2R5BC21G1 AMZN</t>
  </si>
  <si>
    <t>Amazon.com 2R31W5CM0</t>
  </si>
  <si>
    <t>VERTIV CORP</t>
  </si>
  <si>
    <t>1050 DEARBORN DR</t>
  </si>
  <si>
    <t>800-882-6474</t>
  </si>
  <si>
    <t>43085</t>
  </si>
  <si>
    <t>AMZN Mktp US 2L7NC7IY2</t>
  </si>
  <si>
    <t>AMZN Mktp US 2R2C490N1</t>
  </si>
  <si>
    <t>AMZN Mktp US 2L1QF5YD0</t>
  </si>
  <si>
    <t>Microsoft</t>
  </si>
  <si>
    <t>425-6816830</t>
  </si>
  <si>
    <t>AMZN Mktp US 2R33O0CK0</t>
  </si>
  <si>
    <t>ROSS CONTROLS</t>
  </si>
  <si>
    <t>1250 STEPHENSON HWY</t>
  </si>
  <si>
    <t>800-438-7677</t>
  </si>
  <si>
    <t>2487641800</t>
  </si>
  <si>
    <t>FEDEX 91089952</t>
  </si>
  <si>
    <t>Amazon.com 2L87X39Z2</t>
  </si>
  <si>
    <t>AMZN Mktp US 2R19V8151</t>
  </si>
  <si>
    <t>JACKS BICYCLE</t>
  </si>
  <si>
    <t>206 S MONROE ST STE A</t>
  </si>
  <si>
    <t>17 RESEARCH PARK DR STE 100</t>
  </si>
  <si>
    <t>COURTESY ACE HARDWARE</t>
  </si>
  <si>
    <t>266 W MAIN ST</t>
  </si>
  <si>
    <t>Amazon.com 2L05Q8Y60</t>
  </si>
  <si>
    <t>PARK AVE CAMERAS CORP</t>
  </si>
  <si>
    <t>15 W 36TH ST</t>
  </si>
  <si>
    <t>855-8010808</t>
  </si>
  <si>
    <t>AMZN Mktp US 2L30679D2</t>
  </si>
  <si>
    <t>AIRECO #27 HARRISONBURG</t>
  </si>
  <si>
    <t>173 PLEASANT HILL RD</t>
  </si>
  <si>
    <t>5404345888</t>
  </si>
  <si>
    <t>WESTSIDE LOCKERS - EXETE</t>
  </si>
  <si>
    <t>140 E PALM ST</t>
  </si>
  <si>
    <t>5595925880</t>
  </si>
  <si>
    <t>EB  TRIASSIC VERTEBRAT</t>
  </si>
  <si>
    <t>Amazon.com 2L0N68IP2</t>
  </si>
  <si>
    <t>SHOPMYEXCHANGE.COM</t>
  </si>
  <si>
    <t>3911 S WALTON WALKER BLVD</t>
  </si>
  <si>
    <t>800-527-2345</t>
  </si>
  <si>
    <t>75236</t>
  </si>
  <si>
    <t>2143123018</t>
  </si>
  <si>
    <t>FEDEX 91100308</t>
  </si>
  <si>
    <t>WESTWOOD CULLIGAN</t>
  </si>
  <si>
    <t>1710 W AZTEC BLVD</t>
  </si>
  <si>
    <t>505-3275145</t>
  </si>
  <si>
    <t>3052450433</t>
  </si>
  <si>
    <t>SHERWIN WILLIAMS 708231</t>
  </si>
  <si>
    <t>401 W INTL AIRPORT RD STE 1A</t>
  </si>
  <si>
    <t>9075625828</t>
  </si>
  <si>
    <t>LOUDERBACK IMPLEMENT</t>
  </si>
  <si>
    <t>561 E MAIN ST</t>
  </si>
  <si>
    <t>5407785601</t>
  </si>
  <si>
    <t>MONTFORT</t>
  </si>
  <si>
    <t>FEDEX 91105624</t>
  </si>
  <si>
    <t>R.S. MONGER &amp; SONS INC</t>
  </si>
  <si>
    <t>265 CHESAPEAKE AVE</t>
  </si>
  <si>
    <t>540-434-3882</t>
  </si>
  <si>
    <t>Amazon.com 2L0PG0U42</t>
  </si>
  <si>
    <t>AMZN Mktp US 2R6X92C00</t>
  </si>
  <si>
    <t>STAPLS7330971101000001</t>
  </si>
  <si>
    <t>AMZN MKTP US 2R9Z26OH0 AM</t>
  </si>
  <si>
    <t>AMZN Mktp US 2L76A9IJ2</t>
  </si>
  <si>
    <t>AMZN Mktp US 2R7W16CU0</t>
  </si>
  <si>
    <t>STAPLS7330907580000001</t>
  </si>
  <si>
    <t>STAPLS7329383579000008</t>
  </si>
  <si>
    <t>SQ  SEWARD OUTDOOR STORE</t>
  </si>
  <si>
    <t>Seward</t>
  </si>
  <si>
    <t>AMZN Mktp US 2L6G69U82</t>
  </si>
  <si>
    <t>AMZN Mktp US 2L6AO9IE2</t>
  </si>
  <si>
    <t>AMZN Mktp US 2R8H22EG1</t>
  </si>
  <si>
    <t>AMZN Mktp US 2R9FB30E1</t>
  </si>
  <si>
    <t>LOLOVEE</t>
  </si>
  <si>
    <t>76-5510 ADMIRAL WAY</t>
  </si>
  <si>
    <t>00403</t>
  </si>
  <si>
    <t>MAPTOOLS</t>
  </si>
  <si>
    <t>1755 LA HONDA RD # 95</t>
  </si>
  <si>
    <t>650-529-9410</t>
  </si>
  <si>
    <t>94062</t>
  </si>
  <si>
    <t>6505299410</t>
  </si>
  <si>
    <t>RV PARTS COUNTRY</t>
  </si>
  <si>
    <t>151 MARKET PLACE SPUR</t>
  </si>
  <si>
    <t>HTTPSWWW.RVPA</t>
  </si>
  <si>
    <t>40741</t>
  </si>
  <si>
    <t>WAL-MART #3423</t>
  </si>
  <si>
    <t>SENDA LN</t>
  </si>
  <si>
    <t>5054249304</t>
  </si>
  <si>
    <t>SREMSC</t>
  </si>
  <si>
    <t>LOWES #00702</t>
  </si>
  <si>
    <t>10440 CAMPUS WAY S</t>
  </si>
  <si>
    <t>301-350-6777</t>
  </si>
  <si>
    <t>FEDEX 410873893</t>
  </si>
  <si>
    <t>DON ACQUISITION LLC</t>
  </si>
  <si>
    <t>858-324-6563</t>
  </si>
  <si>
    <t>AMZN Mktp US 2L72V0UH2</t>
  </si>
  <si>
    <t>BRUNSWICK BOAT GROUP</t>
  </si>
  <si>
    <t>800 S GAY ST</t>
  </si>
  <si>
    <t>37929</t>
  </si>
  <si>
    <t>8003633321</t>
  </si>
  <si>
    <t>FD  CA DMV 215</t>
  </si>
  <si>
    <t>ALASKA RESTAURANT SUPPLY</t>
  </si>
  <si>
    <t>2511 EAGLE ST</t>
  </si>
  <si>
    <t>9072767044</t>
  </si>
  <si>
    <t>FEDEX 411014052</t>
  </si>
  <si>
    <t>Amazon.com 2R1W320A1</t>
  </si>
  <si>
    <t>AMZN Mktp US 2R3OS61J1</t>
  </si>
  <si>
    <t>FEDEX 411001668</t>
  </si>
  <si>
    <t>USPS PO 0273320653</t>
  </si>
  <si>
    <t>1 FLIGHT LINE RD STE C</t>
  </si>
  <si>
    <t>9077812224</t>
  </si>
  <si>
    <t>HB Sealing Products Webst</t>
  </si>
  <si>
    <t>420 PARK PLACE BLVD STE 100</t>
  </si>
  <si>
    <t>727-796-1300</t>
  </si>
  <si>
    <t>SEEKINS FORD-LINCOLN-M</t>
  </si>
  <si>
    <t>1625 SEEKINS FORD DR</t>
  </si>
  <si>
    <t>9074594000</t>
  </si>
  <si>
    <t>AMZN Mktp US 2R4B42C60</t>
  </si>
  <si>
    <t>AMZN Mktp US 2L1Z17R02</t>
  </si>
  <si>
    <t>SAMS CLUB #4790</t>
  </si>
  <si>
    <t>90 BASS PRO DR</t>
  </si>
  <si>
    <t>6019394161</t>
  </si>
  <si>
    <t>AMZN Mktp US 2L97Z4IU2</t>
  </si>
  <si>
    <t>AMZN Mktp US 2R0BC6CA0</t>
  </si>
  <si>
    <t>AMZN Mktp US 2R4SS7EN1</t>
  </si>
  <si>
    <t>FD  CA DMV 215  SVC</t>
  </si>
  <si>
    <t>FEDEX 410975654</t>
  </si>
  <si>
    <t>AMAZON.COM 2R3W59PL1 AMZN</t>
  </si>
  <si>
    <t>AMZN Mktp US 2R0LJ60F1</t>
  </si>
  <si>
    <t>saferestraints.com</t>
  </si>
  <si>
    <t>6680 ALHAMBRA AVE STE 4</t>
  </si>
  <si>
    <t>800-9727911</t>
  </si>
  <si>
    <t>8009727911</t>
  </si>
  <si>
    <t>AMZN Mktp US 2L0K829C2</t>
  </si>
  <si>
    <t>THINGS REMEMBERED 0481</t>
  </si>
  <si>
    <t>165 SUN VALLEY MALL</t>
  </si>
  <si>
    <t>9256899573</t>
  </si>
  <si>
    <t>FEDEX 773726617201</t>
  </si>
  <si>
    <t>JOANN STORES #1668</t>
  </si>
  <si>
    <t>AMZN Mktp US 2R8XG5EF1</t>
  </si>
  <si>
    <t>AMZN Mktp US 2L30M9W30</t>
  </si>
  <si>
    <t>DYNAMIC SYSTEMS, INC</t>
  </si>
  <si>
    <t>124 MARYLAND ST</t>
  </si>
  <si>
    <t>626-795-4101</t>
  </si>
  <si>
    <t>6267954101</t>
  </si>
  <si>
    <t>INMARK LLC</t>
  </si>
  <si>
    <t>675 HARTMAN RD STE 100</t>
  </si>
  <si>
    <t>AUSTELL</t>
  </si>
  <si>
    <t>30168</t>
  </si>
  <si>
    <t>7703733300</t>
  </si>
  <si>
    <t>THE HOME DEPOT #6335</t>
  </si>
  <si>
    <t>ORANGE AVE</t>
  </si>
  <si>
    <t>3867608980</t>
  </si>
  <si>
    <t>AMZN Mktp US 2R6ZK0E11</t>
  </si>
  <si>
    <t>AMZN Mktp US 2L0QD2Y80</t>
  </si>
  <si>
    <t>AMZN Mktp US 2L4V64YL0</t>
  </si>
  <si>
    <t>AMZN Mktp US 2L4HT7WM0</t>
  </si>
  <si>
    <t>AMZN Mktp US 2L4FB3U62</t>
  </si>
  <si>
    <t>SAFE SOFTWARE INC</t>
  </si>
  <si>
    <t>1200-9639 137A ST</t>
  </si>
  <si>
    <t>SURREY</t>
  </si>
  <si>
    <t>AMZN Mktp US 2L1UM0IO2</t>
  </si>
  <si>
    <t>MID VALLEY DISPOSAL ENCOR</t>
  </si>
  <si>
    <t>15300 W JENSEN AVE</t>
  </si>
  <si>
    <t>559-8432467</t>
  </si>
  <si>
    <t>93630</t>
  </si>
  <si>
    <t>5598432467</t>
  </si>
  <si>
    <t>AMZN Mktp US 2R39V0CY0</t>
  </si>
  <si>
    <t>AMZN Mktp US 2R17940S1</t>
  </si>
  <si>
    <t>AMZN Mktp US 2L8WE8UT2</t>
  </si>
  <si>
    <t>AMZN Mktp US 2R5UW31S1</t>
  </si>
  <si>
    <t>5360 LEGACY DR</t>
  </si>
  <si>
    <t>561 TURNPIKE INDUSTRIAL PARK RD</t>
  </si>
  <si>
    <t>AMAZON.COM 2R55T6PJ1 AMZN</t>
  </si>
  <si>
    <t>46 FAYETTE TOWN CENTER RD</t>
  </si>
  <si>
    <t>COLLINWOOD AUTO PARTS</t>
  </si>
  <si>
    <t>101 E BROADWAY ST</t>
  </si>
  <si>
    <t>AMZN Mktp US 2R4HL90K1</t>
  </si>
  <si>
    <t>191-28843360</t>
  </si>
  <si>
    <t>909-4335300</t>
  </si>
  <si>
    <t>76 - TAMM AUTO SVC CORP</t>
  </si>
  <si>
    <t>AMZN Mktp US 2L8AU4IF2</t>
  </si>
  <si>
    <t>AMZN Mktp US 2R74X7CM0</t>
  </si>
  <si>
    <t>MS.GOV MSDPS</t>
  </si>
  <si>
    <t>AMZN Mktp US 2R7RB60P1</t>
  </si>
  <si>
    <t>AMZN Mktp US 2R35R7CN0</t>
  </si>
  <si>
    <t>18666208417</t>
  </si>
  <si>
    <t>AMZN Mktp US 2L80J9Y00</t>
  </si>
  <si>
    <t>FLAGS BY SUSAN</t>
  </si>
  <si>
    <t>8321 W EVANS AVE</t>
  </si>
  <si>
    <t>303-317-3612</t>
  </si>
  <si>
    <t>3033173612</t>
  </si>
  <si>
    <t>AMZN Mktp US 2L8233WK0</t>
  </si>
  <si>
    <t>5105 NEW TAMPA HWY</t>
  </si>
  <si>
    <t>LAKELAND</t>
  </si>
  <si>
    <t>AMZN Mktp US 2R95W3CV0</t>
  </si>
  <si>
    <t>KING RETAIL SOLUTIONS</t>
  </si>
  <si>
    <t>3850 W 1ST AVE</t>
  </si>
  <si>
    <t>541-6862848</t>
  </si>
  <si>
    <t>AMZN Mktp US 2L9SH0YS0</t>
  </si>
  <si>
    <t>LIFE SAFETY INSPECTIONS</t>
  </si>
  <si>
    <t>214 BRISBANE RD STE 1</t>
  </si>
  <si>
    <t>865-4351505</t>
  </si>
  <si>
    <t>CJ HARDWARE NC</t>
  </si>
  <si>
    <t>124 MEMORIAL PARK DR</t>
  </si>
  <si>
    <t>3363724299</t>
  </si>
  <si>
    <t>VALLEY HEALTH OCCUPATIONA</t>
  </si>
  <si>
    <t>314 HOPE DR</t>
  </si>
  <si>
    <t>866-5248401</t>
  </si>
  <si>
    <t>AMZN MKTP US 2L9WY1UJ2 AM</t>
  </si>
  <si>
    <t>AMZN Mktp US 2L1KN7UN2</t>
  </si>
  <si>
    <t>AMZN Mktp US 2R9GI1091</t>
  </si>
  <si>
    <t>AMZN MKTP US 2R0QH30C1 AM</t>
  </si>
  <si>
    <t>RICHMOND HWY</t>
  </si>
  <si>
    <t>AMZN Mktp US 2L3336IP2</t>
  </si>
  <si>
    <t>WAWA 8605     00086058</t>
  </si>
  <si>
    <t>500 S AIRPORT DR</t>
  </si>
  <si>
    <t>SANDSTON</t>
  </si>
  <si>
    <t>23150</t>
  </si>
  <si>
    <t>MJ HARRISON LEASING INC</t>
  </si>
  <si>
    <t>2440 NW 37TH ST</t>
  </si>
  <si>
    <t>3056335228</t>
  </si>
  <si>
    <t>4901 CLAY AVE SW</t>
  </si>
  <si>
    <t>616-514-5122</t>
  </si>
  <si>
    <t>AMZN Mktp US 2L2N09U72</t>
  </si>
  <si>
    <t>WWW.ABPA.ORG</t>
  </si>
  <si>
    <t>AMZN Mktp US 2R5MG0051</t>
  </si>
  <si>
    <t>FEDEX 411010888</t>
  </si>
  <si>
    <t>DONS GROUP ATTIRE</t>
  </si>
  <si>
    <t>5216 1ST AVE S</t>
  </si>
  <si>
    <t>206-767-0366</t>
  </si>
  <si>
    <t>2067670366</t>
  </si>
  <si>
    <t>FEDEX 411033160</t>
  </si>
  <si>
    <t>USPS PO 5102641522</t>
  </si>
  <si>
    <t>791 COURT ST</t>
  </si>
  <si>
    <t>PETSMART #3064</t>
  </si>
  <si>
    <t>FEDEX 91093100</t>
  </si>
  <si>
    <t>USPS PO 4734800767</t>
  </si>
  <si>
    <t>1216 E PARKWAY</t>
  </si>
  <si>
    <t>AMAZON.COM 2L3753UA2 AMZN</t>
  </si>
  <si>
    <t>XTREME AUTO WORKS</t>
  </si>
  <si>
    <t>21 KALANIANAOLE ST STE C</t>
  </si>
  <si>
    <t>AMZN Mktp US 2L6OZ79S2</t>
  </si>
  <si>
    <t>DE WEESE DO IT BEST HARDW</t>
  </si>
  <si>
    <t>1029 CARVER ST</t>
  </si>
  <si>
    <t>2319477670</t>
  </si>
  <si>
    <t>IDEA PRINTING  AND  GRAPH</t>
  </si>
  <si>
    <t>1921 E MAIN ST</t>
  </si>
  <si>
    <t>SP   NORTH SPORE</t>
  </si>
  <si>
    <t>HTTPSNORTHSPO</t>
  </si>
  <si>
    <t>AMAZON.COM 2R4WO81L1 AMZN</t>
  </si>
  <si>
    <t>SIGNAZON.COM</t>
  </si>
  <si>
    <t>4000 PINE ST</t>
  </si>
  <si>
    <t>214-2960022</t>
  </si>
  <si>
    <t>2142960022</t>
  </si>
  <si>
    <t>IN  OPTIC FUEL CLEAN OF C</t>
  </si>
  <si>
    <t>612-3093858</t>
  </si>
  <si>
    <t>56470</t>
  </si>
  <si>
    <t>NASH ENGRAVING INC.,</t>
  </si>
  <si>
    <t>528 NICHOLSON RD</t>
  </si>
  <si>
    <t>800-3306274</t>
  </si>
  <si>
    <t>08030</t>
  </si>
  <si>
    <t>8564565645</t>
  </si>
  <si>
    <t>AMAZON.COM 2R97Z61M1 AMZN</t>
  </si>
  <si>
    <t>TP HOWARDS PLUMBING CO</t>
  </si>
  <si>
    <t>90 NUMBER NINE RD</t>
  </si>
  <si>
    <t>828-628-1369</t>
  </si>
  <si>
    <t>28730</t>
  </si>
  <si>
    <t>8286281369</t>
  </si>
  <si>
    <t>PATRIOT WORKWEAR</t>
  </si>
  <si>
    <t>31 W 1ST ST</t>
  </si>
  <si>
    <t>6108635411</t>
  </si>
  <si>
    <t>18091</t>
  </si>
  <si>
    <t>DTS</t>
  </si>
  <si>
    <t>951 NE 21ST CT</t>
  </si>
  <si>
    <t>360-4994903</t>
  </si>
  <si>
    <t>SEQUOIA PARKS CONSER</t>
  </si>
  <si>
    <t>559-5653757</t>
  </si>
  <si>
    <t>AMZN Mktp US 2R2200EL1</t>
  </si>
  <si>
    <t>AMZN Mktp US 2R0B72C30</t>
  </si>
  <si>
    <t>AMZN Mktp US 2L7DV4IG2</t>
  </si>
  <si>
    <t>AMZN Mktp US 2L3OH7Y50</t>
  </si>
  <si>
    <t>KG SUPPLY INC</t>
  </si>
  <si>
    <t>410 E 4TH ST</t>
  </si>
  <si>
    <t>AMZN Mktp US 2R3YN1CC0</t>
  </si>
  <si>
    <t>BLUEGRASS INTERNATIONAL -</t>
  </si>
  <si>
    <t>50 MARY BETH LN</t>
  </si>
  <si>
    <t>606-6799486</t>
  </si>
  <si>
    <t>6066799486</t>
  </si>
  <si>
    <t>AMAZON.COM 2L1HT3IO2 AMZN</t>
  </si>
  <si>
    <t>4755 S BUTTERFIELD DR</t>
  </si>
  <si>
    <t>STAPLS7331033650000001</t>
  </si>
  <si>
    <t>AMZN Mktp US 2R0WQ7CK0</t>
  </si>
  <si>
    <t>BATTERIES PLUS - #0101</t>
  </si>
  <si>
    <t>5925 W ARIZONA PAVILIONS DR</t>
  </si>
  <si>
    <t>DIAMONDBACK SHOOTING SPOR</t>
  </si>
  <si>
    <t>7030 E BROADWAY BLVD</t>
  </si>
  <si>
    <t>5208868338</t>
  </si>
  <si>
    <t>AMAZON.COM 2R53F9OS0 AMZN</t>
  </si>
  <si>
    <t>SQ  CARUSO CORP</t>
  </si>
  <si>
    <t>580 BROADWAY # 584</t>
  </si>
  <si>
    <t>AMZN Mktp US 2R2NV9EF1</t>
  </si>
  <si>
    <t>AMZN Mktp US 2R1LZ4EH1</t>
  </si>
  <si>
    <t>J.W. FLEMING, INC</t>
  </si>
  <si>
    <t>133 LIBERTY LN</t>
  </si>
  <si>
    <t>DUNCANVILLE</t>
  </si>
  <si>
    <t>8146969696</t>
  </si>
  <si>
    <t>AMZN Mktp US 2R8QK6C70</t>
  </si>
  <si>
    <t>GFL - COBB COUNTY TS</t>
  </si>
  <si>
    <t>1897 COUNTY SERVICES PKWY SW</t>
  </si>
  <si>
    <t>30008</t>
  </si>
  <si>
    <t>Amazon.com 2R09C81R1</t>
  </si>
  <si>
    <t>Amazon.com 2R6BD8CZ0</t>
  </si>
  <si>
    <t>JONESF FISH HATCHERIES AN</t>
  </si>
  <si>
    <t>45244</t>
  </si>
  <si>
    <t>Amazon.com 2L1084I02</t>
  </si>
  <si>
    <t>Amazon.com 2L1IN7IA2</t>
  </si>
  <si>
    <t>AMZN Mktp US 2L03G89O2</t>
  </si>
  <si>
    <t>AMZN Mktp US 2R55130N1</t>
  </si>
  <si>
    <t>Cate Rental and Sales</t>
  </si>
  <si>
    <t>2055 S PIONEER RD</t>
  </si>
  <si>
    <t>801-9732900</t>
  </si>
  <si>
    <t>84127</t>
  </si>
  <si>
    <t>UNITED TRAINING</t>
  </si>
  <si>
    <t>707 LANDA ST</t>
  </si>
  <si>
    <t>830-632-3340</t>
  </si>
  <si>
    <t>78130</t>
  </si>
  <si>
    <t>Amazon.com 2R7I33CM0</t>
  </si>
  <si>
    <t>AMZN Mktp US 2R4RE70M1</t>
  </si>
  <si>
    <t>11551 E 45TH AVE UNIT A</t>
  </si>
  <si>
    <t>MIRAMONTE SANITATION INC</t>
  </si>
  <si>
    <t>6801 AVENUE 430</t>
  </si>
  <si>
    <t>559-5951313</t>
  </si>
  <si>
    <t>5595951313</t>
  </si>
  <si>
    <t>AMZN Mktp US 2L8027I62</t>
  </si>
  <si>
    <t>12702401785</t>
  </si>
  <si>
    <t>Amazon.com 2R5IQ1EQ1</t>
  </si>
  <si>
    <t>AMZN Mktp US 2L8724YE0</t>
  </si>
  <si>
    <t>AMZN Mktp US 2L38L2912</t>
  </si>
  <si>
    <t>702 30TH AVE</t>
  </si>
  <si>
    <t>AMAZON.COM 2R9DW8161 AMZN</t>
  </si>
  <si>
    <t>AMZN Mktp US 2L5N51UD2</t>
  </si>
  <si>
    <t>AMZN Mktp US 2R8WI70R1</t>
  </si>
  <si>
    <t>AMZN Mktp US 2R6VJ70Q1</t>
  </si>
  <si>
    <t>EMBEDDEDWKS</t>
  </si>
  <si>
    <t>2855 KIFER RD STE 101</t>
  </si>
  <si>
    <t>888-993-6233</t>
  </si>
  <si>
    <t>95051</t>
  </si>
  <si>
    <t>NEMO EQUIPMENT, INC.</t>
  </si>
  <si>
    <t>383 CENTRAL AVE STE 275</t>
  </si>
  <si>
    <t>603-8819353</t>
  </si>
  <si>
    <t>6038819353</t>
  </si>
  <si>
    <t>PURE WATER TECHNOLOGY OF</t>
  </si>
  <si>
    <t>316 SENECA ST</t>
  </si>
  <si>
    <t>716-8544122</t>
  </si>
  <si>
    <t>7168544122</t>
  </si>
  <si>
    <t>WILDLIFE MANAGEMENT NY</t>
  </si>
  <si>
    <t>5851 CLARK RD</t>
  </si>
  <si>
    <t>315-310-3312</t>
  </si>
  <si>
    <t>AMZN Mktp US 2L3PI7UR2</t>
  </si>
  <si>
    <t>AMERICAN HOSE &amp; RUBBER C</t>
  </si>
  <si>
    <t>3645 E 44TH ST</t>
  </si>
  <si>
    <t>5205141666</t>
  </si>
  <si>
    <t>AMAZON.COM 2L8PH5IR2 AMZN</t>
  </si>
  <si>
    <t>SP   LOKI LLC</t>
  </si>
  <si>
    <t>151 O'CONNOR ST GROUND FL</t>
  </si>
  <si>
    <t>GRAND JUNCT</t>
  </si>
  <si>
    <t>DARRINGTON AUTO PARTS INC</t>
  </si>
  <si>
    <t>1070 DARRINGTON ST</t>
  </si>
  <si>
    <t>360-4361550</t>
  </si>
  <si>
    <t>98241</t>
  </si>
  <si>
    <t>3604361550</t>
  </si>
  <si>
    <t>FEDEX 91102933</t>
  </si>
  <si>
    <t>AMZN Mktp US 2L8P319H2</t>
  </si>
  <si>
    <t>SQ  BRIANS LOCK SHOP</t>
  </si>
  <si>
    <t>AMZN Mktp US 2L38U9YV0</t>
  </si>
  <si>
    <t>SQ  ALL AROUND MOVE</t>
  </si>
  <si>
    <t>Bellingham</t>
  </si>
  <si>
    <t>AMZN Mktp US 2L2620I92</t>
  </si>
  <si>
    <t>AMZN Mktp US 2L0NY79F2</t>
  </si>
  <si>
    <t>Amazon.com 2L4TM0IF2</t>
  </si>
  <si>
    <t>AMZN Mktp US 2R1SK6CM0</t>
  </si>
  <si>
    <t>THE POWER SHOP</t>
  </si>
  <si>
    <t>1203 SAINT CHARLES ST</t>
  </si>
  <si>
    <t>Amazon.com 2L4M44Y40</t>
  </si>
  <si>
    <t>USPS PO 4180880068</t>
  </si>
  <si>
    <t>TORPHY</t>
  </si>
  <si>
    <t>AMZN MKTP US 2L98K0IG2 AM</t>
  </si>
  <si>
    <t>CUMMINS INC - 13</t>
  </si>
  <si>
    <t>1905 CENTRAL AVE</t>
  </si>
  <si>
    <t>5092489033</t>
  </si>
  <si>
    <t>SHAFERS ACE HDWE</t>
  </si>
  <si>
    <t>2760 E ST</t>
  </si>
  <si>
    <t>DENCO SALES 40</t>
  </si>
  <si>
    <t>17146 NE SANDY BLVD</t>
  </si>
  <si>
    <t>RTIC IHRO</t>
  </si>
  <si>
    <t>BATTERIES + BULBS-#0193</t>
  </si>
  <si>
    <t>14224 JEFFERSON DAVIS HWY</t>
  </si>
  <si>
    <t>WOODBRIGE</t>
  </si>
  <si>
    <t>7034948400</t>
  </si>
  <si>
    <t>Amazon.com 2R3ZA71V1</t>
  </si>
  <si>
    <t>FEDEX 814225661587</t>
  </si>
  <si>
    <t>PAYPAL  METACOGGUID</t>
  </si>
  <si>
    <t>360-856-6567</t>
  </si>
  <si>
    <t>AMZN Mktp US 2R09D8XU1</t>
  </si>
  <si>
    <t>SP   STARIZONA</t>
  </si>
  <si>
    <t>HTTPSSTARIZON</t>
  </si>
  <si>
    <t>THE HOME DEPOT 2902</t>
  </si>
  <si>
    <t>1550 9TH ST W</t>
  </si>
  <si>
    <t>FEDEX 814225661602</t>
  </si>
  <si>
    <t>CAPPY'S 9</t>
  </si>
  <si>
    <t>408 HIGHWAY 51</t>
  </si>
  <si>
    <t>6018562646</t>
  </si>
  <si>
    <t>SQ  REEVE AIR ALASK</t>
  </si>
  <si>
    <t>SQ  FURNITURE IN TH</t>
  </si>
  <si>
    <t>CHESAPEAKE FORD DC</t>
  </si>
  <si>
    <t>8400 WESTPHALIA RD</t>
  </si>
  <si>
    <t>UPPR MARLBORO</t>
  </si>
  <si>
    <t>240-455-1800</t>
  </si>
  <si>
    <t>STAPLS7331122850000001</t>
  </si>
  <si>
    <t>AMZN Mktp US 2R4181G81</t>
  </si>
  <si>
    <t>AMAZON.COM 2R76044M0 AMZN</t>
  </si>
  <si>
    <t>Stine Electronics</t>
  </si>
  <si>
    <t>319 HIGHLAND DR</t>
  </si>
  <si>
    <t>406-6772148</t>
  </si>
  <si>
    <t>59868</t>
  </si>
  <si>
    <t>4066772148</t>
  </si>
  <si>
    <t>23 DORTHEA WAY</t>
  </si>
  <si>
    <t>NATIONAL OUTDOOR FURNITUR</t>
  </si>
  <si>
    <t>177 PENINSULA PATH</t>
  </si>
  <si>
    <t>631-3699099</t>
  </si>
  <si>
    <t>6313699099</t>
  </si>
  <si>
    <t>41 RICHMOND VALLEY RD</t>
  </si>
  <si>
    <t>IN  AMERICAN UNION VENTUR</t>
  </si>
  <si>
    <t>402-8054985</t>
  </si>
  <si>
    <t>68512</t>
  </si>
  <si>
    <t>FEDEX 814225661565</t>
  </si>
  <si>
    <t>BILL'S LOCK &amp; KEY</t>
  </si>
  <si>
    <t>4200 WYOMING BLVD NE STE C1</t>
  </si>
  <si>
    <t>5052936555</t>
  </si>
  <si>
    <t>AMZN Mktp US 2R3NM51Q1</t>
  </si>
  <si>
    <t>7710 S FRONTAGE RD</t>
  </si>
  <si>
    <t>MONTANA HOUSE</t>
  </si>
  <si>
    <t>198 APGAR LOOP DR</t>
  </si>
  <si>
    <t>4068885393</t>
  </si>
  <si>
    <t>AMAZON.COM 2R6OF0G61 AMZN</t>
  </si>
  <si>
    <t>PAYPAL  EXTREMECRUI</t>
  </si>
  <si>
    <t>DISCOUNT TIRE GAN 01</t>
  </si>
  <si>
    <t>2221 BATTLEFIELD PKWY</t>
  </si>
  <si>
    <t>AMZN Mktp US 2L1283WO2</t>
  </si>
  <si>
    <t>COASTAL FARM &amp; RANCH</t>
  </si>
  <si>
    <t>990 E WASHINGTON ST STE A1</t>
  </si>
  <si>
    <t>AMZN Mktp US 2L8KW5IZ2</t>
  </si>
  <si>
    <t>AMZN Mktp US 2R7B50FP0</t>
  </si>
  <si>
    <t>AMZN Mktp US 2R4Y254V0</t>
  </si>
  <si>
    <t>STAPLS7331105511000001</t>
  </si>
  <si>
    <t>SP   CENTAUR FENCING</t>
  </si>
  <si>
    <t>NOVAMIRRORS.M</t>
  </si>
  <si>
    <t>60543</t>
  </si>
  <si>
    <t>AMZN Mktp US 2L81Z7WU2</t>
  </si>
  <si>
    <t>AMZN Mktp US 2R4V66P81</t>
  </si>
  <si>
    <t>AMZN Mktp US 2R2Z13XF1</t>
  </si>
  <si>
    <t>STAPLS7330833953000001</t>
  </si>
  <si>
    <t>AMZN Mktp US 2L4D77YO2</t>
  </si>
  <si>
    <t>AMZN Mktp US 2L2GD1Y82</t>
  </si>
  <si>
    <t>23219 STRINGTOWN RD # NO344</t>
  </si>
  <si>
    <t>AMZN Mktp US 2L7W27Y22</t>
  </si>
  <si>
    <t>AMZN Mktp US 2L0OB1RA2</t>
  </si>
  <si>
    <t>PRINTPAL COM</t>
  </si>
  <si>
    <t>566 GREY HAWK WAY</t>
  </si>
  <si>
    <t>888-772-1361</t>
  </si>
  <si>
    <t>SQ  BRIAN'S SEPTIC SERVIC</t>
  </si>
  <si>
    <t>87565</t>
  </si>
  <si>
    <t>AMSCO STEEL LLC</t>
  </si>
  <si>
    <t>1101 S MAIN ST</t>
  </si>
  <si>
    <t>580-4824476</t>
  </si>
  <si>
    <t>73521</t>
  </si>
  <si>
    <t>5804824476</t>
  </si>
  <si>
    <t>WILLIAMS AND WILLIAMS</t>
  </si>
  <si>
    <t>1145 E MAIN ST</t>
  </si>
  <si>
    <t>863-6835487</t>
  </si>
  <si>
    <t>33801</t>
  </si>
  <si>
    <t>8636835487</t>
  </si>
  <si>
    <t>AMZN Mktp US 2R4US24E0</t>
  </si>
  <si>
    <t>AMZN Mktp US 2R4HP0P41</t>
  </si>
  <si>
    <t>LISTENTECH.COM</t>
  </si>
  <si>
    <t>14912 S HERITAGECREST WAY</t>
  </si>
  <si>
    <t>LISTENTECH.CO</t>
  </si>
  <si>
    <t>8012338992</t>
  </si>
  <si>
    <t>City Mechanical Inc</t>
  </si>
  <si>
    <t>724 ALFRED NOBEL DR</t>
  </si>
  <si>
    <t>510-7249088</t>
  </si>
  <si>
    <t>5107249088</t>
  </si>
  <si>
    <t>FEDEX 91154702</t>
  </si>
  <si>
    <t>AMZN Mktp US 2R5988420</t>
  </si>
  <si>
    <t>AMERICAN INDUSTRIAL HYGIE</t>
  </si>
  <si>
    <t>3141 FAIRVIEW PARK DR STE 777</t>
  </si>
  <si>
    <t>703-8498888</t>
  </si>
  <si>
    <t>7038498888</t>
  </si>
  <si>
    <t>AMZN Mktp US 2R57424N0</t>
  </si>
  <si>
    <t>ARG-ARCTIC WIRE ROPE</t>
  </si>
  <si>
    <t>SP   ASHLAND FLY SHOP</t>
  </si>
  <si>
    <t>FEDEX 773717020160</t>
  </si>
  <si>
    <t>ALL IN SAFETY/THE TARPS</t>
  </si>
  <si>
    <t>44 SKILLMAN ST APT 5L</t>
  </si>
  <si>
    <t>800-3768415</t>
  </si>
  <si>
    <t>7188120968</t>
  </si>
  <si>
    <t>STAPLS7330786187000002</t>
  </si>
  <si>
    <t>FRED MEYER #0649</t>
  </si>
  <si>
    <t>535 W EVERGREEN AVE</t>
  </si>
  <si>
    <t>9077070400</t>
  </si>
  <si>
    <t>137 FIRST AVE</t>
  </si>
  <si>
    <t>AMZN Mktp US 2L5KR7WR2</t>
  </si>
  <si>
    <t>AMAZON.COM 2R6WU1CL2 AMZN</t>
  </si>
  <si>
    <t>AMZN Mktp US 2L4IL7WJ2</t>
  </si>
  <si>
    <t>CONSTRUCTION MATERIALS</t>
  </si>
  <si>
    <t>380 WATERMAN DR</t>
  </si>
  <si>
    <t>5405744821</t>
  </si>
  <si>
    <t>AMZN Mktp US 2L68A9WZ2</t>
  </si>
  <si>
    <t>AMAZON.COM 2R3Z27X31 AMZN</t>
  </si>
  <si>
    <t>FEDEX 773669046267</t>
  </si>
  <si>
    <t>SQ  STONE HILL CONTRACTIN</t>
  </si>
  <si>
    <t>Doylestown</t>
  </si>
  <si>
    <t>HELCO SAFETY EQUIPMENT</t>
  </si>
  <si>
    <t>44 PAULINE ST</t>
  </si>
  <si>
    <t>617-846-4210</t>
  </si>
  <si>
    <t>02152</t>
  </si>
  <si>
    <t>AMZN Mktp US 2R5LO3GO1</t>
  </si>
  <si>
    <t>JUDGE LUMBER CO</t>
  </si>
  <si>
    <t>412 16TH AVE</t>
  </si>
  <si>
    <t>AMZN Mktp US 2L7HJ7WZ2</t>
  </si>
  <si>
    <t>INTERNATIONAL ASSOCIATION</t>
  </si>
  <si>
    <t>1418 WASHBURN ST</t>
  </si>
  <si>
    <t>406-5318264</t>
  </si>
  <si>
    <t>4065318264</t>
  </si>
  <si>
    <t>AMZN Mktp US 2L8ZW5RI2</t>
  </si>
  <si>
    <t>MILLENNIUM CONSULTING</t>
  </si>
  <si>
    <t>925-808-6700</t>
  </si>
  <si>
    <t>AMZN MKTP US 2R3WZ54T0 AM</t>
  </si>
  <si>
    <t>PRINCE GEORGE`S PARKS RE</t>
  </si>
  <si>
    <t>301-6992545</t>
  </si>
  <si>
    <t>20737</t>
  </si>
  <si>
    <t>301-699-2545</t>
  </si>
  <si>
    <t>AMZN Mktp US 2R4Q69OB0</t>
  </si>
  <si>
    <t>251 KEARNY ST FL 8</t>
  </si>
  <si>
    <t>SAN JOAQUIN CHEMICALS  IN</t>
  </si>
  <si>
    <t>4684 E HEDGES AVE</t>
  </si>
  <si>
    <t>559-2523727</t>
  </si>
  <si>
    <t>2097523727</t>
  </si>
  <si>
    <t>STATE OF CALIF DMV INT SC</t>
  </si>
  <si>
    <t>SACRAMENTO AVE</t>
  </si>
  <si>
    <t>800-7770133</t>
  </si>
  <si>
    <t>95818</t>
  </si>
  <si>
    <t>9166576940</t>
  </si>
  <si>
    <t>PAYPAL  PALEOCULTUR</t>
  </si>
  <si>
    <t>CA DMV FEE</t>
  </si>
  <si>
    <t>435 SUTTON WAY</t>
  </si>
  <si>
    <t>8007770133</t>
  </si>
  <si>
    <t>AMAZON.COM 2R4F43GX1 AMZN</t>
  </si>
  <si>
    <t>W DANVILLE ST</t>
  </si>
  <si>
    <t>PAYPAL  GALLERYX</t>
  </si>
  <si>
    <t>EATON LANDSCAPING</t>
  </si>
  <si>
    <t>2447 OLD BERMUDA HUNDRED RD</t>
  </si>
  <si>
    <t>804-796-6933</t>
  </si>
  <si>
    <t>POWERS AUTO 315</t>
  </si>
  <si>
    <t>25811 COX RD</t>
  </si>
  <si>
    <t>FAB GLASS AND MIRROR</t>
  </si>
  <si>
    <t>HTTPSWWW.FABG</t>
  </si>
  <si>
    <t>43082</t>
  </si>
  <si>
    <t>AMZN Mktp US 2R4XY6GW1</t>
  </si>
  <si>
    <t>CDW GOVT #D423159</t>
  </si>
  <si>
    <t>NAPA STORE 0609008</t>
  </si>
  <si>
    <t>501A MAIN ST # A</t>
  </si>
  <si>
    <t>AMZN Mktp US 2R6FQ04P0</t>
  </si>
  <si>
    <t>SAN ANTONIO TESTING</t>
  </si>
  <si>
    <t>1610 S LAREDO ST</t>
  </si>
  <si>
    <t>210-2299920</t>
  </si>
  <si>
    <t>78207</t>
  </si>
  <si>
    <t>2102299920</t>
  </si>
  <si>
    <t>495 CHRYSLER JEEP DODGE</t>
  </si>
  <si>
    <t>732 ROGERS ST</t>
  </si>
  <si>
    <t>9784541400</t>
  </si>
  <si>
    <t>MR. KEYS INC.</t>
  </si>
  <si>
    <t>353 HERBERTSVILLE RD</t>
  </si>
  <si>
    <t>AMZN Mktp US 2R47I94G0</t>
  </si>
  <si>
    <t>AMAZON.COM 2L3PF8YM2 AMZN</t>
  </si>
  <si>
    <t>AMZN Mktp US 2R6870PM1</t>
  </si>
  <si>
    <t>VISIT ANCHORAGE - AUTH.NE</t>
  </si>
  <si>
    <t>524 W 4TH AVE</t>
  </si>
  <si>
    <t>907-257-4418</t>
  </si>
  <si>
    <t>AMZN Mktp US 2L3XR8RF2</t>
  </si>
  <si>
    <t>AMAZON.COM 2R3TN4F40 AMZN</t>
  </si>
  <si>
    <t>Amazon.com 2L1CF5YB2</t>
  </si>
  <si>
    <t>HOBBY LOBBY ECOMM</t>
  </si>
  <si>
    <t>7717 SW 44TH ST</t>
  </si>
  <si>
    <t>405-745-1100</t>
  </si>
  <si>
    <t>MARIPOSA AUTO BODY</t>
  </si>
  <si>
    <t>4086B BEN HUR RD</t>
  </si>
  <si>
    <t>209-9665409</t>
  </si>
  <si>
    <t>LICENSEPLATES TV</t>
  </si>
  <si>
    <t>5301 NW 35TH AVE</t>
  </si>
  <si>
    <t>800-491-2068</t>
  </si>
  <si>
    <t>8004912068</t>
  </si>
  <si>
    <t>FEDEX 411084336</t>
  </si>
  <si>
    <t>AMZN Mktp US 2R6MA3XF1</t>
  </si>
  <si>
    <t>AMZN Mktp US 2R2N96440</t>
  </si>
  <si>
    <t>CULLIGAN OF THE BLACK HIL</t>
  </si>
  <si>
    <t>2445 DYESS AVE</t>
  </si>
  <si>
    <t>605-3422210</t>
  </si>
  <si>
    <t>6053422210</t>
  </si>
  <si>
    <t>AMZN Mktp US 2R0714OU0</t>
  </si>
  <si>
    <t>14TH ST E</t>
  </si>
  <si>
    <t>14493 S PADRE ISLAND DR STE A458</t>
  </si>
  <si>
    <t>FAR BEYOND TINT AND ALARM</t>
  </si>
  <si>
    <t>5151 EVERHART RD</t>
  </si>
  <si>
    <t>361-8548468</t>
  </si>
  <si>
    <t>FEDEX 411200815</t>
  </si>
  <si>
    <t>EPIFANES COM</t>
  </si>
  <si>
    <t>70 WATER ST</t>
  </si>
  <si>
    <t>207-354-0804</t>
  </si>
  <si>
    <t>04861</t>
  </si>
  <si>
    <t>899 N CAPITOL ST NE</t>
  </si>
  <si>
    <t>AMZN Mktp US 2R54I0PQ1</t>
  </si>
  <si>
    <t>AMZN Mktp US 2R1HF6P81</t>
  </si>
  <si>
    <t>AMZN Mktp US 2R19J3O40</t>
  </si>
  <si>
    <t>AMZN Mktp US 2R1MD6OU0</t>
  </si>
  <si>
    <t>IN  ADVANCE SAFETY EQUIPM</t>
  </si>
  <si>
    <t>757-2488802</t>
  </si>
  <si>
    <t>AMZN Mktp US 2R09W1OF0</t>
  </si>
  <si>
    <t>AMZN Mktp US 2R5IS2G51</t>
  </si>
  <si>
    <t>BACON AND VAN BUSKIRK GLA</t>
  </si>
  <si>
    <t>1011 JUNCTION CIR</t>
  </si>
  <si>
    <t>2177878282</t>
  </si>
  <si>
    <t>AMZN Mktp US 2R35H5420</t>
  </si>
  <si>
    <t>AMAZON.COM 2L5QL7Y42 AMZN</t>
  </si>
  <si>
    <t>THE HOME DEPOT #6831</t>
  </si>
  <si>
    <t>8064689100</t>
  </si>
  <si>
    <t>FARM AT LLOYD ROAD</t>
  </si>
  <si>
    <t>732-583-3535</t>
  </si>
  <si>
    <t>AMZN Mktp US 2L1QK6I52</t>
  </si>
  <si>
    <t>AMZN Mktp US 2R7FP5OV0</t>
  </si>
  <si>
    <t>DEERING TREE SERVICE</t>
  </si>
  <si>
    <t>12776 S MAPLE CITY RD</t>
  </si>
  <si>
    <t>231-228-6492</t>
  </si>
  <si>
    <t>2312286492</t>
  </si>
  <si>
    <t>TRI CITIES TRUCK PARTS</t>
  </si>
  <si>
    <t>1200 2ND ST</t>
  </si>
  <si>
    <t>2563899094</t>
  </si>
  <si>
    <t>LOU WENDELL MARINE S</t>
  </si>
  <si>
    <t>418 1ST AVE</t>
  </si>
  <si>
    <t>304-7227144</t>
  </si>
  <si>
    <t>3047227144</t>
  </si>
  <si>
    <t>AMZN Mktp US 2R1E21F50</t>
  </si>
  <si>
    <t>AMZN Mktp US 2R2HQ7G91</t>
  </si>
  <si>
    <t>FEDEX 91139007</t>
  </si>
  <si>
    <t>221 S AKARD RM 1210</t>
  </si>
  <si>
    <t>FABICK CAT FENTON</t>
  </si>
  <si>
    <t>211 FABRICATOR DR</t>
  </si>
  <si>
    <t>636-3435900</t>
  </si>
  <si>
    <t>6363435900</t>
  </si>
  <si>
    <t>ALLEN TRENCH SAFETY</t>
  </si>
  <si>
    <t>HYDRAULICEVER</t>
  </si>
  <si>
    <t>49021</t>
  </si>
  <si>
    <t>COLUMBIA FALLS EYECARE</t>
  </si>
  <si>
    <t>211 5TH ST W</t>
  </si>
  <si>
    <t>406-8924140</t>
  </si>
  <si>
    <t>AMAZON.COM 2L3ED9W92 AMZN</t>
  </si>
  <si>
    <t>AMZN Mktp US 2R2488PR1</t>
  </si>
  <si>
    <t>MGTCON210519145803</t>
  </si>
  <si>
    <t>AMZN Mktp US 2R4V561C1</t>
  </si>
  <si>
    <t>IN  FIRST CLASS PLUMBING</t>
  </si>
  <si>
    <t>301-9162702</t>
  </si>
  <si>
    <t>SQ  BLUE MOUNTAIN EXTERMI</t>
  </si>
  <si>
    <t>AMZN Mktp US 2R35G5XD1</t>
  </si>
  <si>
    <t>Amazon.com 2R72Y7G71</t>
  </si>
  <si>
    <t>DICKS SPORTING GOODS1086</t>
  </si>
  <si>
    <t>590 S COUNTY CENTER WAY</t>
  </si>
  <si>
    <t>63129</t>
  </si>
  <si>
    <t>3144161905</t>
  </si>
  <si>
    <t>AZ POWER AND LAWN</t>
  </si>
  <si>
    <t>620 E BUTLER AVE</t>
  </si>
  <si>
    <t>9287790128</t>
  </si>
  <si>
    <t>IN  BIG WOOD TREE SERVICE</t>
  </si>
  <si>
    <t>307-5328733</t>
  </si>
  <si>
    <t>Amazon.com 2R4V19PJ1</t>
  </si>
  <si>
    <t>FEDEX 91147004</t>
  </si>
  <si>
    <t>BIG SKY STEEL AND SALVAGE</t>
  </si>
  <si>
    <t>1430 LOCKWOOD RD</t>
  </si>
  <si>
    <t>406-2728101</t>
  </si>
  <si>
    <t>4062487464</t>
  </si>
  <si>
    <t>CUSTOM AIR &amp; PLUMBING - C</t>
  </si>
  <si>
    <t>5338 PINKNEY AVE</t>
  </si>
  <si>
    <t>941-3710833</t>
  </si>
  <si>
    <t>9413710833</t>
  </si>
  <si>
    <t>Amazon.com 2R8WJ5PJ1</t>
  </si>
  <si>
    <t>CAROLINA ADVANCED DIGITA</t>
  </si>
  <si>
    <t>1010 HIGH HOUSE RD STE 300</t>
  </si>
  <si>
    <t>919-460-1313</t>
  </si>
  <si>
    <t>9194601313</t>
  </si>
  <si>
    <t>5260 WESTVIEW DR STE 20</t>
  </si>
  <si>
    <t>WESSPUR TREE EQUIPMENT</t>
  </si>
  <si>
    <t>FEDEX 91139435</t>
  </si>
  <si>
    <t>FEDEX 91144750</t>
  </si>
  <si>
    <t>2115 BROADWAY ST</t>
  </si>
  <si>
    <t>Amazon.com 2R6PN2GH1</t>
  </si>
  <si>
    <t>Amazon.com 2R9LE3GG1</t>
  </si>
  <si>
    <t>AMERICAN BLIND AND SHADE</t>
  </si>
  <si>
    <t>7676 NEW HAMPSHIRE AVE STE 109</t>
  </si>
  <si>
    <t>301-2440652</t>
  </si>
  <si>
    <t>3012440652</t>
  </si>
  <si>
    <t>AMZN Mktp US 2L3EO9IB2</t>
  </si>
  <si>
    <t>PP CMR</t>
  </si>
  <si>
    <t>AMZN Mktp US 2R4HK1OF0</t>
  </si>
  <si>
    <t>AMZN Mktp US 2L0J98WR2</t>
  </si>
  <si>
    <t>AMZN Mktp US 2L2OF4YL2</t>
  </si>
  <si>
    <t>1474 INDUSTRY DR</t>
  </si>
  <si>
    <t>AMZN Mktp US 2L4X81WU2</t>
  </si>
  <si>
    <t>AMZN Mktp US 2R4MH8X21</t>
  </si>
  <si>
    <t>AMZN Mktp US 2R2537XX1</t>
  </si>
  <si>
    <t>INDUSTRIAL CARTING</t>
  </si>
  <si>
    <t>3911 SANTA ROSA AVE</t>
  </si>
  <si>
    <t>7075850511</t>
  </si>
  <si>
    <t>AMZN Mktp US 2L7W21RG2</t>
  </si>
  <si>
    <t>AMZN Mktp US 2R1NH3P41</t>
  </si>
  <si>
    <t>AMZN Mktp US 2R9QG7O70</t>
  </si>
  <si>
    <t>AMZN Mktp US 2L0Y66RR2</t>
  </si>
  <si>
    <t>Amazon.com 2R64N6C40</t>
  </si>
  <si>
    <t>AMZN Mktp US 2L0OA5RS2</t>
  </si>
  <si>
    <t>AMZN Mktp US 2R4J10FJ0</t>
  </si>
  <si>
    <t>AMZN Mktp US 2R37S2OB0</t>
  </si>
  <si>
    <t>AMAZON.COM 2R27A2XG1 AMZN</t>
  </si>
  <si>
    <t>AMZN Mktp US 2R4QV21A1</t>
  </si>
  <si>
    <t>TECHNIPRESS PRINTING</t>
  </si>
  <si>
    <t>552 W 58TH AVE STE D</t>
  </si>
  <si>
    <t>9075618477</t>
  </si>
  <si>
    <t>AMAZON.COM 2R9XB2XA1 AMZN</t>
  </si>
  <si>
    <t>AMZN Mktp US 2R7YD7G01</t>
  </si>
  <si>
    <t>AMZN Mktp US 2L7Y32YU2</t>
  </si>
  <si>
    <t>AMZN Mktp US 2R2ZR5X11</t>
  </si>
  <si>
    <t>FACTORY EXPRESS</t>
  </si>
  <si>
    <t>112 INVERNESS CIR E STE C</t>
  </si>
  <si>
    <t>505-247-3232</t>
  </si>
  <si>
    <t>AMZN Mktp US 2R7Q53FS0</t>
  </si>
  <si>
    <t>THE WHITE HOUSE</t>
  </si>
  <si>
    <t>701-623-5050</t>
  </si>
  <si>
    <t>AT&amp;T RETAIL TEAM 27</t>
  </si>
  <si>
    <t>12851 MANCHESTER RD RM 1E</t>
  </si>
  <si>
    <t>DES PERES</t>
  </si>
  <si>
    <t>SUITE 501, ST JAMES COURT, ST DENIS STREET</t>
  </si>
  <si>
    <t>FEDEX 91130533</t>
  </si>
  <si>
    <t>AMZN Mktp US 2R4TY1F20</t>
  </si>
  <si>
    <t>AMZN Mktp US 2R6GS8FC0</t>
  </si>
  <si>
    <t>USPS PO 0203250502</t>
  </si>
  <si>
    <t>4141 POSPMARK DR</t>
  </si>
  <si>
    <t>99530</t>
  </si>
  <si>
    <t>9075642955</t>
  </si>
  <si>
    <t>THE HOME DEPOT 3032</t>
  </si>
  <si>
    <t>ALL WEATHER ROOFING &amp; BU</t>
  </si>
  <si>
    <t>40148 ENTERPRISE DR STE A</t>
  </si>
  <si>
    <t>5596424088</t>
  </si>
  <si>
    <t>AMZN Mktp US 2R71L3FQ0</t>
  </si>
  <si>
    <t>SPEYRER</t>
  </si>
  <si>
    <t>FABIANE</t>
  </si>
  <si>
    <t>ACADEMY SPORTS #54</t>
  </si>
  <si>
    <t>4232 AMBASSADOR CAFFERY PKWY</t>
  </si>
  <si>
    <t>3373714750</t>
  </si>
  <si>
    <t>PORTABLE TECHNOLOGY SOLUT</t>
  </si>
  <si>
    <t>221 DAVID CT</t>
  </si>
  <si>
    <t>CALVERTON</t>
  </si>
  <si>
    <t>11933</t>
  </si>
  <si>
    <t>6312814189</t>
  </si>
  <si>
    <t>AMZN Mktp US 2R5OP3GH1</t>
  </si>
  <si>
    <t>Amazon.com 2L2U76YV2</t>
  </si>
  <si>
    <t>595 OLD NORCROSS RD STE G</t>
  </si>
  <si>
    <t>8009712669</t>
  </si>
  <si>
    <t>RAINBOWDEPOT.COM</t>
  </si>
  <si>
    <t>9272 JERONIMO RD STE 109</t>
  </si>
  <si>
    <t>951-226-0347</t>
  </si>
  <si>
    <t>9496005187</t>
  </si>
  <si>
    <t>AMZN MKTP US 2R4UH5LU0 AM</t>
  </si>
  <si>
    <t>AMZN Mktp US 2R9ZG7G21</t>
  </si>
  <si>
    <t>MANATEE CHAMBER OF COMMER</t>
  </si>
  <si>
    <t>222 10TH ST W</t>
  </si>
  <si>
    <t>9417483411</t>
  </si>
  <si>
    <t>AMZN Mktp US 2R1XA5G01</t>
  </si>
  <si>
    <t>SQ  FRAZINE TAYLOR</t>
  </si>
  <si>
    <t>36106</t>
  </si>
  <si>
    <t>TOUCHBOARDS</t>
  </si>
  <si>
    <t>732-4038351</t>
  </si>
  <si>
    <t>AMZN Mktp US 2R1ER0GZ1</t>
  </si>
  <si>
    <t>CAROLINGSE  INVP36965</t>
  </si>
  <si>
    <t>CAROLINAGSE.C</t>
  </si>
  <si>
    <t>AMZN Mktp US 2L62Z6WQ2</t>
  </si>
  <si>
    <t>AMZN Mktp US 2R93A9FN0</t>
  </si>
  <si>
    <t>ROE MARKETING GROUP, INC.</t>
  </si>
  <si>
    <t>201 CLAYTON ST</t>
  </si>
  <si>
    <t>215-4250888</t>
  </si>
  <si>
    <t>19013</t>
  </si>
  <si>
    <t>6104854990</t>
  </si>
  <si>
    <t>AMZN Mktp US 2R1RI4OH0</t>
  </si>
  <si>
    <t>AMZN Mktp US 2R7UF1X61</t>
  </si>
  <si>
    <t>C-A-L RANCH STORES #01</t>
  </si>
  <si>
    <t>1027 S 25TH E</t>
  </si>
  <si>
    <t>AMAZON.COM 2R3WE4430 AMZN</t>
  </si>
  <si>
    <t>AMZN Mktp US 2R2YU9O40</t>
  </si>
  <si>
    <t>AMZN Mktp US 2L1DR0RQ2</t>
  </si>
  <si>
    <t>AMZN Mktp US 2R35V4P51</t>
  </si>
  <si>
    <t>AMAZON.COM 2R0DY0480 AMZN</t>
  </si>
  <si>
    <t>EASY FENCE LLC</t>
  </si>
  <si>
    <t>2727 W 1500 S</t>
  </si>
  <si>
    <t>208-7821177</t>
  </si>
  <si>
    <t>83210</t>
  </si>
  <si>
    <t>2083974938</t>
  </si>
  <si>
    <t>AMZN Mktp US 2R5Y264I0</t>
  </si>
  <si>
    <t>SQ  SIGNS AND WONDE</t>
  </si>
  <si>
    <t>IN  MARYLAND NAUTICAL SAL</t>
  </si>
  <si>
    <t>410-7524268</t>
  </si>
  <si>
    <t>AMZN Mktp US 2R9FN2450</t>
  </si>
  <si>
    <t>Amazon.com 2L22W7W32</t>
  </si>
  <si>
    <t>AMZN Mktp US 2R0EH4F00</t>
  </si>
  <si>
    <t>AMZN Mktp US 2L3MQ0Y92</t>
  </si>
  <si>
    <t>1050 S DANDELION ST STE 101</t>
  </si>
  <si>
    <t>DGI TRAINING CENTER</t>
  </si>
  <si>
    <t>1060 EL CAMINO REAL STE C</t>
  </si>
  <si>
    <t>904-321-0874</t>
  </si>
  <si>
    <t>7911</t>
  </si>
  <si>
    <t>Dance Halls, Schools, and Studios</t>
  </si>
  <si>
    <t>DIVERS DEN</t>
  </si>
  <si>
    <t>5454 S HIGHWAY 27 STE 1</t>
  </si>
  <si>
    <t>606-271-1322</t>
  </si>
  <si>
    <t>AMZN Mktp US 2L3KF6IR2</t>
  </si>
  <si>
    <t>SQ  BUBANY SUPPLY</t>
  </si>
  <si>
    <t>111 N THIRD ST</t>
  </si>
  <si>
    <t>Gallup</t>
  </si>
  <si>
    <t>AMZN Mktp US 2R3110ON0</t>
  </si>
  <si>
    <t>8889936233</t>
  </si>
  <si>
    <t>IN  MARK WRIGHT CONSTRUCT</t>
  </si>
  <si>
    <t>207-4834444</t>
  </si>
  <si>
    <t>04623</t>
  </si>
  <si>
    <t>Amazon.com 2R0L27G91</t>
  </si>
  <si>
    <t>FEDEX 773737896146</t>
  </si>
  <si>
    <t>PHONESOAP, LLC</t>
  </si>
  <si>
    <t>3400 N 1200 W STE 204</t>
  </si>
  <si>
    <t>720-379-9752</t>
  </si>
  <si>
    <t>20 SYCAMORE AVE</t>
  </si>
  <si>
    <t>WWW.SANSPOT.COM</t>
  </si>
  <si>
    <t>50 ALEXANDER CT STE 1</t>
  </si>
  <si>
    <t>800-720-3860</t>
  </si>
  <si>
    <t>TANDY LEATHER #137</t>
  </si>
  <si>
    <t>1934 CERRILLOS RD</t>
  </si>
  <si>
    <t>AMZN Mktp US 2R8X31F40</t>
  </si>
  <si>
    <t>Amazon.com 2R7Y604X0</t>
  </si>
  <si>
    <t>AMZN Mktp US 2R14B71T1</t>
  </si>
  <si>
    <t>SP   RTI/BIGGREENBOX</t>
  </si>
  <si>
    <t>THEBIGGREENBO</t>
  </si>
  <si>
    <t>GNARLY GORILLA</t>
  </si>
  <si>
    <t>4941 PACIFIC HWY STE 4A</t>
  </si>
  <si>
    <t>619-6005660</t>
  </si>
  <si>
    <t>6196005660</t>
  </si>
  <si>
    <t>AMZN Mktp US 2R7ED4P21</t>
  </si>
  <si>
    <t>AMZN Mktp US 2R1WH2PR1</t>
  </si>
  <si>
    <t>SQ  ADVANCED OFFICE SYSTE</t>
  </si>
  <si>
    <t>AMZN Mktp US 2R5LZ0GN1</t>
  </si>
  <si>
    <t>AMZN Mktp US 2R38Z9FN0</t>
  </si>
  <si>
    <t>TWO-WAY COMMUNICAITONS,</t>
  </si>
  <si>
    <t>2511 BELFORD AVE</t>
  </si>
  <si>
    <t>970-2439823</t>
  </si>
  <si>
    <t>9702439823</t>
  </si>
  <si>
    <t>MAGIC MIST CARPET CL</t>
  </si>
  <si>
    <t>374 W PATRIOT ST</t>
  </si>
  <si>
    <t>814-4432173</t>
  </si>
  <si>
    <t>AMZN Mktp US 2R0ET5FI0</t>
  </si>
  <si>
    <t>AMAZON.COM 2L5BU7YH2 AMZN</t>
  </si>
  <si>
    <t>SUITE 501 ST JAMES COURT ST DENIS ST</t>
  </si>
  <si>
    <t>FEDEX 411117386</t>
  </si>
  <si>
    <t>NSI LAB SOLUTIONS INC</t>
  </si>
  <si>
    <t>7212 ACC BLVD</t>
  </si>
  <si>
    <t>919-7893000</t>
  </si>
  <si>
    <t>9199579672</t>
  </si>
  <si>
    <t>SP   MYCHARGE.COM</t>
  </si>
  <si>
    <t>WWW.MYCHARGE.</t>
  </si>
  <si>
    <t>48009</t>
  </si>
  <si>
    <t>GROFF TRACTOR &amp; EQUIPMEN</t>
  </si>
  <si>
    <t>4355 ADMIRAL PEARY HWY</t>
  </si>
  <si>
    <t>8144728129</t>
  </si>
  <si>
    <t>PAYPAL  BSBIGDOG</t>
  </si>
  <si>
    <t>AMAZON.COM 2R7AZ0G01 AMZN</t>
  </si>
  <si>
    <t>TABLET EX GEAR</t>
  </si>
  <si>
    <t>543 HOOPER PL</t>
  </si>
  <si>
    <t>250-8026115</t>
  </si>
  <si>
    <t>2139 W ANDERSON LN</t>
  </si>
  <si>
    <t>SILVER CREEK SUPPLY</t>
  </si>
  <si>
    <t>1410 GREGORY LN</t>
  </si>
  <si>
    <t>3077320248</t>
  </si>
  <si>
    <t>AMZN Mktp US 2R7PA6181</t>
  </si>
  <si>
    <t>WM SUPERCENTER #1935</t>
  </si>
  <si>
    <t>150 TOWN CENTRE DR</t>
  </si>
  <si>
    <t>8142667009</t>
  </si>
  <si>
    <t>AMZN Mktp US 2R3NR0FN0</t>
  </si>
  <si>
    <t>CANYON LANDS RV</t>
  </si>
  <si>
    <t>555 S MAIN ST</t>
  </si>
  <si>
    <t>AMZN Mktp US 2L7PJ7RC2</t>
  </si>
  <si>
    <t>Amazon.com 2L0GE5WS2</t>
  </si>
  <si>
    <t>MERIDIAN</t>
  </si>
  <si>
    <t>AMZN Mktp US 2L2ZI8RD2</t>
  </si>
  <si>
    <t>EASTERN POWER TECH GOV -</t>
  </si>
  <si>
    <t>215 PELHAM DAVIS CIR</t>
  </si>
  <si>
    <t>864-2843942</t>
  </si>
  <si>
    <t>8642843942</t>
  </si>
  <si>
    <t>APPROVED EQUIPMENT</t>
  </si>
  <si>
    <t>2750 KAVERTON RD STE A</t>
  </si>
  <si>
    <t>301-7360085</t>
  </si>
  <si>
    <t>3017360085</t>
  </si>
  <si>
    <t>IN  ROOTER MAN</t>
  </si>
  <si>
    <t>508-3983200</t>
  </si>
  <si>
    <t>209 COLLIER AVE</t>
  </si>
  <si>
    <t>AMZN Mktp US 2R3WY5XW1</t>
  </si>
  <si>
    <t>617-267-4086</t>
  </si>
  <si>
    <t>WSU BURSAR OFFICE</t>
  </si>
  <si>
    <t>WSUBURSAR@WRI</t>
  </si>
  <si>
    <t>45435</t>
  </si>
  <si>
    <t>AMZN Mktp US 2R0N42G21</t>
  </si>
  <si>
    <t>USPS PO 2373980677</t>
  </si>
  <si>
    <t>8200 PORT TOBACCO RD</t>
  </si>
  <si>
    <t>PORT TOBACCO</t>
  </si>
  <si>
    <t>20677</t>
  </si>
  <si>
    <t>Amazon.com 2L6DX7WD2</t>
  </si>
  <si>
    <t>HOLIDAY INN EXPRESS EL P</t>
  </si>
  <si>
    <t>409 E MISSOURI AVE</t>
  </si>
  <si>
    <t>9155443333</t>
  </si>
  <si>
    <t>PUBLIX #1427</t>
  </si>
  <si>
    <t>3111 MAHAN DR STE 18</t>
  </si>
  <si>
    <t>8636881188</t>
  </si>
  <si>
    <t>AMAZON.COM 2L8C95WK2 AMZN</t>
  </si>
  <si>
    <t>PAYPAL  WESTERNFOUN</t>
  </si>
  <si>
    <t>BOBCAT OF SAVANNAH 010117</t>
  </si>
  <si>
    <t>1119 US HIGHWAY 80 E</t>
  </si>
  <si>
    <t>912-2365588</t>
  </si>
  <si>
    <t>9122365588</t>
  </si>
  <si>
    <t>Amazon.com 2R5M57XU1</t>
  </si>
  <si>
    <t>SUPERIOR SOLAR</t>
  </si>
  <si>
    <t>330 JOHN LOGSDON RD</t>
  </si>
  <si>
    <t>2705243932</t>
  </si>
  <si>
    <t>LIL SEABAG</t>
  </si>
  <si>
    <t>245 CHARLIE SMITH SR HWY</t>
  </si>
  <si>
    <t>9126738703</t>
  </si>
  <si>
    <t>RACETRAC104   00001040</t>
  </si>
  <si>
    <t>301 PALM COAST PKWY NE</t>
  </si>
  <si>
    <t>PALM COAST</t>
  </si>
  <si>
    <t>3864471221</t>
  </si>
  <si>
    <t>AMZN Mktp US 2L8A23Y62</t>
  </si>
  <si>
    <t>COPPER COUNTRY HABITAT FO</t>
  </si>
  <si>
    <t>25791 E PINE ST</t>
  </si>
  <si>
    <t>906-201-0954</t>
  </si>
  <si>
    <t>SP   HONEYCANDO.COM</t>
  </si>
  <si>
    <t>HTTPSHONEYCAN</t>
  </si>
  <si>
    <t>60163</t>
  </si>
  <si>
    <t>SQ  SECURITY DOOR I</t>
  </si>
  <si>
    <t>6500 NEW VENTURE GEAR DR STE 300B</t>
  </si>
  <si>
    <t>AMZN MKTP US 2L5VS6WU2 AM</t>
  </si>
  <si>
    <t>SEABOARD MARINE INC</t>
  </si>
  <si>
    <t>2947 W 5TH ST</t>
  </si>
  <si>
    <t>805-382-6287</t>
  </si>
  <si>
    <t>8053826287</t>
  </si>
  <si>
    <t>435-2595036</t>
  </si>
  <si>
    <t>Cate Idaho Equip Rental</t>
  </si>
  <si>
    <t>PAYPAL  BEARINGBUDD BEA</t>
  </si>
  <si>
    <t>STAPLS7331129840000001</t>
  </si>
  <si>
    <t>STAPLS0191789315000002</t>
  </si>
  <si>
    <t>AMZN Mktp US 2L0SP0I22</t>
  </si>
  <si>
    <t>Amazon.com 2R78M7CF0</t>
  </si>
  <si>
    <t>AMZN Mktp US 2R81314T0</t>
  </si>
  <si>
    <t>AMERICASNATLPARKS249</t>
  </si>
  <si>
    <t>1215 N STATE ROAD 49</t>
  </si>
  <si>
    <t>AMZN Mktp US 2L7AK8RR2</t>
  </si>
  <si>
    <t>AMZN Mktp US 2L2PT7RF2</t>
  </si>
  <si>
    <t>AMZN Mktp US 2L6KS7I22</t>
  </si>
  <si>
    <t>AMZN MKTP US 2R8VD24P0 AM</t>
  </si>
  <si>
    <t>AMZN Mktp US 2R6UG4G21</t>
  </si>
  <si>
    <t>1698 AIRPORT WAY</t>
  </si>
  <si>
    <t>COMPUTERDUST COM</t>
  </si>
  <si>
    <t>21880 1ST ST</t>
  </si>
  <si>
    <t>906-370-5741</t>
  </si>
  <si>
    <t>6376 ADOBE RD</t>
  </si>
  <si>
    <t>CDW GOVT #D439218</t>
  </si>
  <si>
    <t>WF WAYFAIR3581393599</t>
  </si>
  <si>
    <t>AMZN Mktp US 2L4TR3WK2</t>
  </si>
  <si>
    <t>AMZN Mktp US 2R9TN61S1</t>
  </si>
  <si>
    <t>SHERWIN WILLIAMS 707238</t>
  </si>
  <si>
    <t>622 W 6TH AVE</t>
  </si>
  <si>
    <t>FEDEX 91126083</t>
  </si>
  <si>
    <t>SYMTEC</t>
  </si>
  <si>
    <t>808 BUCKBOARD LN</t>
  </si>
  <si>
    <t>435-8179471</t>
  </si>
  <si>
    <t>4358179471</t>
  </si>
  <si>
    <t>FEDEX 91154979</t>
  </si>
  <si>
    <t>PAYPAL  LUXURYMETAL</t>
  </si>
  <si>
    <t>2187 SW MAIN ST # 10</t>
  </si>
  <si>
    <t>AMZN Mktp US 2L6TP2WK2</t>
  </si>
  <si>
    <t>AMZN Mktp US 2L7MJ7YW2</t>
  </si>
  <si>
    <t>INDEPENDENT SUPPLIERS GRP</t>
  </si>
  <si>
    <t>NORTH RIVER BOATS</t>
  </si>
  <si>
    <t>1750 GREEN SIDING RD</t>
  </si>
  <si>
    <t>541-6732438</t>
  </si>
  <si>
    <t>5416732438</t>
  </si>
  <si>
    <t>AMZN Mktp US 2R4231G01</t>
  </si>
  <si>
    <t>AMZN Mktp US 2L5L26WP2</t>
  </si>
  <si>
    <t>FEDEX 411246605</t>
  </si>
  <si>
    <t>COSTCO WHSE #0673</t>
  </si>
  <si>
    <t>791 MARKS ST</t>
  </si>
  <si>
    <t>7023522010</t>
  </si>
  <si>
    <t>TRI STATE OIL</t>
  </si>
  <si>
    <t>1770 OTTO RD</t>
  </si>
  <si>
    <t>307-6312672</t>
  </si>
  <si>
    <t>3076355332</t>
  </si>
  <si>
    <t>FEDEX 411132700</t>
  </si>
  <si>
    <t>AC3</t>
  </si>
  <si>
    <t>2394 MARINER SQUARE DR</t>
  </si>
  <si>
    <t>510-865-2455</t>
  </si>
  <si>
    <t>5108652455</t>
  </si>
  <si>
    <t>M&amp;T DISPLAYS LLC</t>
  </si>
  <si>
    <t>1081 HANOVER ST</t>
  </si>
  <si>
    <t>WWW.MTDISPLAY</t>
  </si>
  <si>
    <t>ACCREDITED DRUG TESTING I</t>
  </si>
  <si>
    <t>5931 BRICK CT STE 100</t>
  </si>
  <si>
    <t>407-636-6725</t>
  </si>
  <si>
    <t>AMZN MKTP US 2L50F7YD2 AM</t>
  </si>
  <si>
    <t>FEDEX 411114494</t>
  </si>
  <si>
    <t>AMZN Mktp US 2R0FI8G61</t>
  </si>
  <si>
    <t>GIANT CHEVROLET COMPANY</t>
  </si>
  <si>
    <t>1001 S BEN MADDOX WAY</t>
  </si>
  <si>
    <t>5597331100</t>
  </si>
  <si>
    <t>O'REILLY AUTO PARTS 4734</t>
  </si>
  <si>
    <t>1409 N FARMERSVILLE BLVD</t>
  </si>
  <si>
    <t>AMZN Mktp US 2R09H3G51</t>
  </si>
  <si>
    <t>AMZN Mktp US 2R1QB1FS0</t>
  </si>
  <si>
    <t>INSCALE</t>
  </si>
  <si>
    <t>1607 MAPLE AVE</t>
  </si>
  <si>
    <t>812-232-3676</t>
  </si>
  <si>
    <t>47804</t>
  </si>
  <si>
    <t>8122320893</t>
  </si>
  <si>
    <t>AMZN Mktp US 2R0PC8GS1</t>
  </si>
  <si>
    <t>PIPESTONE EQUIPMENT LLC</t>
  </si>
  <si>
    <t>676 MOSS ST STE A</t>
  </si>
  <si>
    <t>303-679-0356</t>
  </si>
  <si>
    <t>3035799658</t>
  </si>
  <si>
    <t>AMZN Mktp US 2R1305141</t>
  </si>
  <si>
    <t>AMAZON.COM 2R6JL84Z0 AMZN</t>
  </si>
  <si>
    <t>4315 CLINTON HWY</t>
  </si>
  <si>
    <t>501-767-8503</t>
  </si>
  <si>
    <t>AMZN Mktp US 2R4IA3GG1</t>
  </si>
  <si>
    <t>EUROVIA NE BANGOR</t>
  </si>
  <si>
    <t>1067 ODLIN RD</t>
  </si>
  <si>
    <t>207-945-0850</t>
  </si>
  <si>
    <t>AMZN Mktp US 2R0OP4GJ1</t>
  </si>
  <si>
    <t>541-734-2400</t>
  </si>
  <si>
    <t>AMZN Mktp US 2R0HG3FQ0</t>
  </si>
  <si>
    <t>AMAZON.COM 2L6L75YN2 AMZN</t>
  </si>
  <si>
    <t>AMZN Mktp US 2L11F7WW2</t>
  </si>
  <si>
    <t>AMZN Mktp US 2L6XV0WL2</t>
  </si>
  <si>
    <t>AMZN Mktp US 2L0WA7YK2</t>
  </si>
  <si>
    <t>NEDCC</t>
  </si>
  <si>
    <t>200 BRICKSTONE SQ</t>
  </si>
  <si>
    <t>AMZN Mktp US 2L3T46R72</t>
  </si>
  <si>
    <t>MILLER MACHINE &amp; TOOL CO</t>
  </si>
  <si>
    <t>201 PRECISION DR</t>
  </si>
  <si>
    <t>U.S. TACTICAL SUPPLY INC</t>
  </si>
  <si>
    <t>1910 E SELTICE WAY</t>
  </si>
  <si>
    <t>541-9288645</t>
  </si>
  <si>
    <t>2100 KANOELEHUA AVE STE C1</t>
  </si>
  <si>
    <t>FEDEX 411137899</t>
  </si>
  <si>
    <t>AMZN Mktp US 2R2EJ0PH1</t>
  </si>
  <si>
    <t>AMAZON.COM 2L4776WE2 AMZN</t>
  </si>
  <si>
    <t>MONTROSE MEMORIAL HOSP</t>
  </si>
  <si>
    <t>421 S NEVADA AVE</t>
  </si>
  <si>
    <t>970-252-2687</t>
  </si>
  <si>
    <t>AMZN Mktp US 2R6MJ74W0</t>
  </si>
  <si>
    <t>AMZN Mktp US 2R6XR6GF1</t>
  </si>
  <si>
    <t>650 E BATTLEFIELD ST</t>
  </si>
  <si>
    <t>4178813700</t>
  </si>
  <si>
    <t>ART WORKS OF KANSAS CITY</t>
  </si>
  <si>
    <t>3017 GILLHAM RD</t>
  </si>
  <si>
    <t>816-7534005</t>
  </si>
  <si>
    <t>8167534005</t>
  </si>
  <si>
    <t>STAS USA LLC</t>
  </si>
  <si>
    <t>888-312-6971</t>
  </si>
  <si>
    <t>01570</t>
  </si>
  <si>
    <t>AMZN Mktp US 2R5NC0181</t>
  </si>
  <si>
    <t>JAMESON HYDRO CRANE</t>
  </si>
  <si>
    <t>1110 N CAIN ST</t>
  </si>
  <si>
    <t>AMAZON.COM 2R56S14H0 AMZN</t>
  </si>
  <si>
    <t>CDW GOVT #PPPWHAVOR0</t>
  </si>
  <si>
    <t>AMZN Mktp US 2L59N2RM2</t>
  </si>
  <si>
    <t>AMZN Mktp US 2L0W37YB2</t>
  </si>
  <si>
    <t>AMZN Mktp US 2R1LH4GR1</t>
  </si>
  <si>
    <t>PERKINS CINDERS INC</t>
  </si>
  <si>
    <t>1950 E ADAMS STE C</t>
  </si>
  <si>
    <t>928-537-2008</t>
  </si>
  <si>
    <t>9285372008</t>
  </si>
  <si>
    <t>AMZN MKTP US 2R1463F10 AM</t>
  </si>
  <si>
    <t>AMZN Mktp US 2R49Q8GQ1</t>
  </si>
  <si>
    <t>Amazon.com 2R5KQ0FL0</t>
  </si>
  <si>
    <t>SQ  JOLYN - TEAM ORDERS</t>
  </si>
  <si>
    <t>92648</t>
  </si>
  <si>
    <t>9620 PARKWAY RD</t>
  </si>
  <si>
    <t>906-482-3180</t>
  </si>
  <si>
    <t>IN  BAY ELECTRIC, INC.</t>
  </si>
  <si>
    <t>906-4828784</t>
  </si>
  <si>
    <t>ALASKA LAMINATED SIGNS</t>
  </si>
  <si>
    <t>8230 ROVENNA ST</t>
  </si>
  <si>
    <t>907-563-3384</t>
  </si>
  <si>
    <t>9075633384</t>
  </si>
  <si>
    <t>AMZN Mktp US 2R2VH8FG0</t>
  </si>
  <si>
    <t>Amazon.com 2R7CN1XS1</t>
  </si>
  <si>
    <t>SB EQUIPMENT RENTALS LLC</t>
  </si>
  <si>
    <t>307-7346836</t>
  </si>
  <si>
    <t>3077346836</t>
  </si>
  <si>
    <t>STAPLS7330868340000001</t>
  </si>
  <si>
    <t>FEDEX 816226996876</t>
  </si>
  <si>
    <t>STAPLS7321952865000001</t>
  </si>
  <si>
    <t>AMZN Mktp US 2R9V211Y1</t>
  </si>
  <si>
    <t>Turf and Industrial Equ</t>
  </si>
  <si>
    <t>2715 LAFAYETTE ST</t>
  </si>
  <si>
    <t>SANTA CLARA</t>
  </si>
  <si>
    <t>4089192812</t>
  </si>
  <si>
    <t>Amazon.com 2L6A61YI2</t>
  </si>
  <si>
    <t>124 N WILLOW ST</t>
  </si>
  <si>
    <t>LAGUNA TOOL</t>
  </si>
  <si>
    <t>744 REFUGE WAY</t>
  </si>
  <si>
    <t>949-474-1200</t>
  </si>
  <si>
    <t>FEDEX 91136171</t>
  </si>
  <si>
    <t>AMZN Mktp US 2R3Y304S0</t>
  </si>
  <si>
    <t>AMZN Mktp US 2R9O22F20</t>
  </si>
  <si>
    <t>AMZN Mktp US 2R9048F30</t>
  </si>
  <si>
    <t>FRAME USA (E-COM)</t>
  </si>
  <si>
    <t>AMZN Mktp US 2R8GL1GW1</t>
  </si>
  <si>
    <t>136 RT 6A UNIT A7-A8</t>
  </si>
  <si>
    <t>216 THORTON DRIVE</t>
  </si>
  <si>
    <t>AMZN Mktp US 2L9584YM2</t>
  </si>
  <si>
    <t>FEDEX 91140708</t>
  </si>
  <si>
    <t>FEDEX 91141449</t>
  </si>
  <si>
    <t>FEDEX 91141440</t>
  </si>
  <si>
    <t>FEDEX 91142516</t>
  </si>
  <si>
    <t>DORMAN CONSTRUCTION INC</t>
  </si>
  <si>
    <t>303 S 5TH ST STE 135</t>
  </si>
  <si>
    <t>Amazon.com 2R7604PN1</t>
  </si>
  <si>
    <t>STAPLS7331066586000002</t>
  </si>
  <si>
    <t>AMAZON.COM 2R5JN5PN1 AMZN</t>
  </si>
  <si>
    <t>2761 PASEO ADONIS</t>
  </si>
  <si>
    <t>AMZN Mktp US 2L5WW4YT2</t>
  </si>
  <si>
    <t>AMZN Mktp US 2R99S7X31</t>
  </si>
  <si>
    <t>AMZN Mktp US 2L2ZH4Y42</t>
  </si>
  <si>
    <t>AMZN Mktp US 2R2VS6GE1</t>
  </si>
  <si>
    <t>A B BONDED LOCKSMITH INC</t>
  </si>
  <si>
    <t>4344 MONTGOMERY RD</t>
  </si>
  <si>
    <t>513-5317334</t>
  </si>
  <si>
    <t>RUNNINGS OF ROME</t>
  </si>
  <si>
    <t>5949 ROME TABERG RD</t>
  </si>
  <si>
    <t>5865635363</t>
  </si>
  <si>
    <t>All Island Equipment Corp</t>
  </si>
  <si>
    <t>39 JERSEY ST</t>
  </si>
  <si>
    <t>631-6432605</t>
  </si>
  <si>
    <t>NSLIJ O AND EM LI- NHP</t>
  </si>
  <si>
    <t>2035 LAKEVILLE RD 3RD FL</t>
  </si>
  <si>
    <t>NEW HYDE PARK</t>
  </si>
  <si>
    <t>ALL WEATHER TIRE SAL</t>
  </si>
  <si>
    <t>100 DEPOT RD</t>
  </si>
  <si>
    <t>11746</t>
  </si>
  <si>
    <t>6316730942</t>
  </si>
  <si>
    <t>AMAZON.COM 2R8X204K0 AMZN</t>
  </si>
  <si>
    <t>WWW.TOTALRECLAIM.COM</t>
  </si>
  <si>
    <t>7021 S 220TH ST</t>
  </si>
  <si>
    <t>WWW.TOTALRECL</t>
  </si>
  <si>
    <t>WPY Pronto Signs and Grap</t>
  </si>
  <si>
    <t>CLEARWATER SAW SALES</t>
  </si>
  <si>
    <t>10 S MAIN ST</t>
  </si>
  <si>
    <t>208-4642773</t>
  </si>
  <si>
    <t>83546</t>
  </si>
  <si>
    <t>2084642773</t>
  </si>
  <si>
    <t>AY SAFETY SOLUTIONS LLC</t>
  </si>
  <si>
    <t>808-2061047</t>
  </si>
  <si>
    <t>AMZN Mktp US 2R8IT3GK1</t>
  </si>
  <si>
    <t>MEDICAL CORNER</t>
  </si>
  <si>
    <t>456 W OBRIEN DR STE 104</t>
  </si>
  <si>
    <t>671-648-3900</t>
  </si>
  <si>
    <t>Amazon.com 2R32K8G21</t>
  </si>
  <si>
    <t>AMZN Mktp US 2R0Y52OM0</t>
  </si>
  <si>
    <t>LYMEEZ LLC</t>
  </si>
  <si>
    <t>85 HIGHBRIDGE RD</t>
  </si>
  <si>
    <t>603-7954424</t>
  </si>
  <si>
    <t>6037954424</t>
  </si>
  <si>
    <t>IN  PERFECT ETCH</t>
  </si>
  <si>
    <t>512-6805784</t>
  </si>
  <si>
    <t>78737</t>
  </si>
  <si>
    <t>SQ  CROZIER ELECTRIC</t>
  </si>
  <si>
    <t>ACE HARDWARE WEST</t>
  </si>
  <si>
    <t>1724 W MAIN ST</t>
  </si>
  <si>
    <t>CAC PLASTICS LLC</t>
  </si>
  <si>
    <t>2600 E BROADVIEW AVE</t>
  </si>
  <si>
    <t>907-376-7124</t>
  </si>
  <si>
    <t>9073767124</t>
  </si>
  <si>
    <t>907-269-9510</t>
  </si>
  <si>
    <t>AMZN Mktp US 2L9DH0W12</t>
  </si>
  <si>
    <t>AMAZON.COM 2R6V16PZ1 AMZN</t>
  </si>
  <si>
    <t>AMZN Mktp US 2R04Y8PW1</t>
  </si>
  <si>
    <t>AMZN Mktp US 2R60H4GQ1</t>
  </si>
  <si>
    <t>AMZN Mktp US 2R37C2OC0</t>
  </si>
  <si>
    <t>Amazon.com 2R86F54K0</t>
  </si>
  <si>
    <t>AMZN Mktp US 2L6706W72</t>
  </si>
  <si>
    <t>AMZN Mktp US 2R1T16GT1</t>
  </si>
  <si>
    <t>Govplace</t>
  </si>
  <si>
    <t>1886 METRO CENTER DR STE 100</t>
  </si>
  <si>
    <t>703-4665191</t>
  </si>
  <si>
    <t>7034356195</t>
  </si>
  <si>
    <t>IKEA.COM 385096034</t>
  </si>
  <si>
    <t>ROBINSON VACUUM TANKS</t>
  </si>
  <si>
    <t>306 RUNVILLE RD</t>
  </si>
  <si>
    <t>814-933-0927</t>
  </si>
  <si>
    <t>16823</t>
  </si>
  <si>
    <t>8149330927</t>
  </si>
  <si>
    <t>AMZN Mktp US 2R0U93GD1</t>
  </si>
  <si>
    <t>SQ  MISSISSIPPI PARK CONN</t>
  </si>
  <si>
    <t>Saint Paul</t>
  </si>
  <si>
    <t>55116</t>
  </si>
  <si>
    <t>AMZN Mktp US 2R3LQ64N0</t>
  </si>
  <si>
    <t>ROUNDEYE SUPPLY</t>
  </si>
  <si>
    <t>PAPER CREEK CT</t>
  </si>
  <si>
    <t>855-845-2935</t>
  </si>
  <si>
    <t>IN  CAPTAIN DOUG'S MARINE</t>
  </si>
  <si>
    <t>386-4027802</t>
  </si>
  <si>
    <t>AMZN Mktp US 2R2XX1OT0</t>
  </si>
  <si>
    <t>AMZN Mktp US 2R8JA7OA0</t>
  </si>
  <si>
    <t>SQ  DONALDSON TRUCKING, I</t>
  </si>
  <si>
    <t>86315</t>
  </si>
  <si>
    <t>FEDEX 91133062</t>
  </si>
  <si>
    <t>PGI MAGELLANS</t>
  </si>
  <si>
    <t>101 BILLERICA AVE</t>
  </si>
  <si>
    <t>888-450-7715</t>
  </si>
  <si>
    <t>SSC - CHARLOTTE HALL SERV</t>
  </si>
  <si>
    <t>29815 THREE NOTCH RD</t>
  </si>
  <si>
    <t>3018843722</t>
  </si>
  <si>
    <t>SQ  SAFE SHEDS SALE</t>
  </si>
  <si>
    <t>62881</t>
  </si>
  <si>
    <t>AMZN Mktp US 2R2J81GR1</t>
  </si>
  <si>
    <t>FEDEX 773730058333</t>
  </si>
  <si>
    <t>AMZN Mktp US 2R6DK94N0</t>
  </si>
  <si>
    <t>AMAZON.COM 2L81S5Y32 AMZN</t>
  </si>
  <si>
    <t>AMZN Mktp US 2R90M7P81</t>
  </si>
  <si>
    <t>4 N 2ND ST STE 800</t>
  </si>
  <si>
    <t>AMZN Mktp US 2R19E4XI1</t>
  </si>
  <si>
    <t>SQ  DEALER SERVICES UNLIM</t>
  </si>
  <si>
    <t>AMZN Mktp US 2R95L1XW1</t>
  </si>
  <si>
    <t>GUY BROTHERS MARINE</t>
  </si>
  <si>
    <t>23470 BUDDS CREEK RD</t>
  </si>
  <si>
    <t>301-4759774</t>
  </si>
  <si>
    <t>3014759774</t>
  </si>
  <si>
    <t>AMZN Mktp US 2R8KZ81D1</t>
  </si>
  <si>
    <t>RIVER CITY REPRODUCTIONS</t>
  </si>
  <si>
    <t>4039 40TH ST SE STE 1</t>
  </si>
  <si>
    <t>616-464-1220</t>
  </si>
  <si>
    <t>SP   EQUIPMENTDEFENDER</t>
  </si>
  <si>
    <t>THE BARN NURSERY</t>
  </si>
  <si>
    <t>423-698-2276</t>
  </si>
  <si>
    <t>37401</t>
  </si>
  <si>
    <t>AMZN Mktp US 2L8781YW2</t>
  </si>
  <si>
    <t>CAMOUFLAGED</t>
  </si>
  <si>
    <t>186 CAMOUFLAGE LN</t>
  </si>
  <si>
    <t>800-650-1157</t>
  </si>
  <si>
    <t>65676</t>
  </si>
  <si>
    <t>GRAVELINE</t>
  </si>
  <si>
    <t>MARATHONWATCH CO LTD.</t>
  </si>
  <si>
    <t>1-8355 JANE ST</t>
  </si>
  <si>
    <t>VAUGHAN</t>
  </si>
  <si>
    <t>AMZN Mktp US 2R90N0GM1</t>
  </si>
  <si>
    <t>FEDEX 773780425028</t>
  </si>
  <si>
    <t>Amazon.com 2R7P63ZV0</t>
  </si>
  <si>
    <t>571 BATTLEFIELD PKWY</t>
  </si>
  <si>
    <t>AMZN Mktp US 2R1R25LG0</t>
  </si>
  <si>
    <t>FEDEX 773759223540</t>
  </si>
  <si>
    <t>MGTCON210521164222</t>
  </si>
  <si>
    <t>AMZN Mktp US 2L77J6Y52</t>
  </si>
  <si>
    <t>CARR.COM</t>
  </si>
  <si>
    <t>38260 OAK BLUFF LN</t>
  </si>
  <si>
    <t>951-719-1068</t>
  </si>
  <si>
    <t>MGTCON210520170136</t>
  </si>
  <si>
    <t>AMZN Mktp US 2R42A4MM1</t>
  </si>
  <si>
    <t>AMZN Mktp US 2R6WX1O92</t>
  </si>
  <si>
    <t>FEDEX 773780461828</t>
  </si>
  <si>
    <t>GEXPRO 7140</t>
  </si>
  <si>
    <t>501 W 58TH AVE STE 2</t>
  </si>
  <si>
    <t>9075611980</t>
  </si>
  <si>
    <t>BACKUPWORKS.COM - DATA ST</t>
  </si>
  <si>
    <t>949-297-3627</t>
  </si>
  <si>
    <t>92630</t>
  </si>
  <si>
    <t>SUNWIZE POWER &amp; BATTER</t>
  </si>
  <si>
    <t>1 TOMSONS RD</t>
  </si>
  <si>
    <t>866-827-6527</t>
  </si>
  <si>
    <t>8668276527</t>
  </si>
  <si>
    <t>POWERWERX    P</t>
  </si>
  <si>
    <t>7146740073</t>
  </si>
  <si>
    <t>AMZN Mktp US 2L6190YB2</t>
  </si>
  <si>
    <t>PPG PAINTS 9673</t>
  </si>
  <si>
    <t>1805 FM 802</t>
  </si>
  <si>
    <t>9565419867</t>
  </si>
  <si>
    <t>AMZN Mktp US 2R3N52MG1</t>
  </si>
  <si>
    <t>AMZN Mktp US 2R5WB95D1</t>
  </si>
  <si>
    <t>HVAC DIRECT</t>
  </si>
  <si>
    <t>2578 W STATE ROUTE 55</t>
  </si>
  <si>
    <t>800-397-1392</t>
  </si>
  <si>
    <t>9373352626</t>
  </si>
  <si>
    <t>FEDEX 812409903008</t>
  </si>
  <si>
    <t>AMZN Mktp US 2L4PP8YB2</t>
  </si>
  <si>
    <t>BAYLOR UNIV ONLINE</t>
  </si>
  <si>
    <t>1 BEAR PL UNIT 97048</t>
  </si>
  <si>
    <t>NONE@NONE.COM</t>
  </si>
  <si>
    <t>76798</t>
  </si>
  <si>
    <t>2547106274</t>
  </si>
  <si>
    <t>BELLINGHAM CLEANING CEN</t>
  </si>
  <si>
    <t>1010 LAKEWAY DR</t>
  </si>
  <si>
    <t>Amazon.com 2R2CR45I1</t>
  </si>
  <si>
    <t>IN  KIMCO SERVICES INC.</t>
  </si>
  <si>
    <t>979-2979246</t>
  </si>
  <si>
    <t>77566</t>
  </si>
  <si>
    <t>KENCOTOYOTALIFTTN</t>
  </si>
  <si>
    <t>2001 RIVERSIDE DR BLDG 3</t>
  </si>
  <si>
    <t>423-6433352</t>
  </si>
  <si>
    <t>FEDEX 91211111</t>
  </si>
  <si>
    <t>AMAZON.COM 2R3835VE1 AMZN</t>
  </si>
  <si>
    <t>Amazon.com 2R3OV55D1</t>
  </si>
  <si>
    <t>O'REILLY AUTO PARTS 1983</t>
  </si>
  <si>
    <t>5035 PAREDES LINE RD</t>
  </si>
  <si>
    <t>REEVES COMPANY INC</t>
  </si>
  <si>
    <t>51 NEWCOMB ST</t>
  </si>
  <si>
    <t>508-222-2877</t>
  </si>
  <si>
    <t>5082222877</t>
  </si>
  <si>
    <t>FEDEX 876918774357</t>
  </si>
  <si>
    <t>ED'S SUPPLY CO-CHA</t>
  </si>
  <si>
    <t>3011 S HICKORY ST</t>
  </si>
  <si>
    <t>4236988600</t>
  </si>
  <si>
    <t>510-653-0824</t>
  </si>
  <si>
    <t>AMAZON.COM 2R0NH2O62 AMZN</t>
  </si>
  <si>
    <t>THE PEDALER BIKE SHOP</t>
  </si>
  <si>
    <t>3826 SAN PABLO DAM RD</t>
  </si>
  <si>
    <t>EL SOBRANTE</t>
  </si>
  <si>
    <t>94803</t>
  </si>
  <si>
    <t>CAHABA MEDIA GROUP</t>
  </si>
  <si>
    <t>CAHABAMEDIA.C</t>
  </si>
  <si>
    <t>FEDEX 63865664</t>
  </si>
  <si>
    <t>AMZN Mktp US 2R2LW6ZP0</t>
  </si>
  <si>
    <t>WALGREENS #15674</t>
  </si>
  <si>
    <t>223 NE FRANKLIN AVE</t>
  </si>
  <si>
    <t>AMZN Mktp US 2R8TO2VR1</t>
  </si>
  <si>
    <t>AMZN Mktp US 2R8RU1V61</t>
  </si>
  <si>
    <t>AMZN Mktp US 2R97T1ZL0</t>
  </si>
  <si>
    <t>CLEANFREAK.COM</t>
  </si>
  <si>
    <t>3900 N PROVIDENCE AVE</t>
  </si>
  <si>
    <t>888-7225508</t>
  </si>
  <si>
    <t>54913</t>
  </si>
  <si>
    <t>7158457211</t>
  </si>
  <si>
    <t>AMZN Mktp US 2R5WW4MA1</t>
  </si>
  <si>
    <t>AMZN Mktp US 2R67Z8CL2</t>
  </si>
  <si>
    <t>AMZN Mktp US 2R4JL3432</t>
  </si>
  <si>
    <t>777 3RD AVE</t>
  </si>
  <si>
    <t>800-500-2866</t>
  </si>
  <si>
    <t>AMZN Mktp US 2R4U14CC2</t>
  </si>
  <si>
    <t>AMZN Mktp US 2R7J37M21</t>
  </si>
  <si>
    <t>FEDEX 773781262310</t>
  </si>
  <si>
    <t>FEDEX 773780850361</t>
  </si>
  <si>
    <t>FEDEX 773780375800</t>
  </si>
  <si>
    <t>9959 MAYLAND DR</t>
  </si>
  <si>
    <t>AMZN MKTP US 2R3YP7MI1 AM</t>
  </si>
  <si>
    <t>AMZN Mktp US 2R5YQ7VM1</t>
  </si>
  <si>
    <t>5188 HWY 49 N</t>
  </si>
  <si>
    <t>STICKYLIFE</t>
  </si>
  <si>
    <t>7868 US 70 BUS HWY W STE D</t>
  </si>
  <si>
    <t>800-356-8904</t>
  </si>
  <si>
    <t>27520</t>
  </si>
  <si>
    <t>THE HOME DEPOT #0639</t>
  </si>
  <si>
    <t>AMZN MKTP US 2R0QX9N80 AM</t>
  </si>
  <si>
    <t>BRUN</t>
  </si>
  <si>
    <t>AMZN Mktp US 2L8PM5YX2</t>
  </si>
  <si>
    <t>AMZN Mktp US 2L2X35Y62</t>
  </si>
  <si>
    <t>AMZN Mktp US 2R7HB6JD0</t>
  </si>
  <si>
    <t>AMZN MKTP US 2R6HN6N90 AM</t>
  </si>
  <si>
    <t>BENDPAK, INC</t>
  </si>
  <si>
    <t>1645 E LEMONWOOD DR</t>
  </si>
  <si>
    <t>805-9339970</t>
  </si>
  <si>
    <t>8052909944</t>
  </si>
  <si>
    <t>IN  ESSAYONS CONSTRUCTION</t>
  </si>
  <si>
    <t>520-2624264</t>
  </si>
  <si>
    <t>85641</t>
  </si>
  <si>
    <t>STAPLS7331334615000001</t>
  </si>
  <si>
    <t>11342 IH35 NO</t>
  </si>
  <si>
    <t>210-637-3200</t>
  </si>
  <si>
    <t>2106373200</t>
  </si>
  <si>
    <t>WAL-MART #1218</t>
  </si>
  <si>
    <t>CASA GRANDE AVE</t>
  </si>
  <si>
    <t>AMZN Mktp US 2R9XD8VE1</t>
  </si>
  <si>
    <t>AMZN Mktp US 2R1JH7V41</t>
  </si>
  <si>
    <t>LOWES #02272</t>
  </si>
  <si>
    <t>1436 E FLORENCE BLVD</t>
  </si>
  <si>
    <t>85222</t>
  </si>
  <si>
    <t>5208364170</t>
  </si>
  <si>
    <t>808-331-3470</t>
  </si>
  <si>
    <t>AMZN Mktp US 2R1EA9L90</t>
  </si>
  <si>
    <t>AMZN Mktp US 2R2464NQ0</t>
  </si>
  <si>
    <t>AMZN Mktp US 2R96K45J1</t>
  </si>
  <si>
    <t>The Harbor Sales Co. Inc.</t>
  </si>
  <si>
    <t>800-3451712</t>
  </si>
  <si>
    <t>AMZN Mktp US 2R8IX04D0</t>
  </si>
  <si>
    <t>AMZN Mktp US 2R10Z2OM2</t>
  </si>
  <si>
    <t>SAFEWAY #0768</t>
  </si>
  <si>
    <t>20629 REDWOOD RD</t>
  </si>
  <si>
    <t>CASTRO VALLEY</t>
  </si>
  <si>
    <t>94546</t>
  </si>
  <si>
    <t>AMZN Mktp US 2R3Q10FN2</t>
  </si>
  <si>
    <t>FREDERICK LUMBER COMPANY</t>
  </si>
  <si>
    <t>329 E 2ND ST</t>
  </si>
  <si>
    <t>3016951271</t>
  </si>
  <si>
    <t>ZION ADVENTURE 2</t>
  </si>
  <si>
    <t>435-772-1001</t>
  </si>
  <si>
    <t>AMZN Mktp US 2R46G4QK1</t>
  </si>
  <si>
    <t>FEDEX 63891469</t>
  </si>
  <si>
    <t>STAPLS7331222096000001</t>
  </si>
  <si>
    <t>AMZN Mktp US 2R04Y4VU1</t>
  </si>
  <si>
    <t>Amazon.com 2R85N7M01</t>
  </si>
  <si>
    <t>AMZN Mktp US 2R2AM0JI0</t>
  </si>
  <si>
    <t>STAPLS7330767779000003</t>
  </si>
  <si>
    <t>Piktochart</t>
  </si>
  <si>
    <t>Bayan Baru</t>
  </si>
  <si>
    <t>'+60125787389</t>
  </si>
  <si>
    <t>AMZN Mktp US 2R8D42JV0</t>
  </si>
  <si>
    <t>1200 MONETA RD</t>
  </si>
  <si>
    <t>AMZN Mktp US 2R2FH0O32</t>
  </si>
  <si>
    <t>E-ONE</t>
  </si>
  <si>
    <t>1601 SW 37TH AVE</t>
  </si>
  <si>
    <t>352-861-3612</t>
  </si>
  <si>
    <t>34474</t>
  </si>
  <si>
    <t>AMZN Mktp US 2R4WM2QQ1</t>
  </si>
  <si>
    <t>LEVAN MACHINE &amp; TRUCK EQU</t>
  </si>
  <si>
    <t>610-944-7455</t>
  </si>
  <si>
    <t>6109447455</t>
  </si>
  <si>
    <t>3417 PRICETOWN RD</t>
  </si>
  <si>
    <t>19522</t>
  </si>
  <si>
    <t>Amazon.com 2R2BC7T20</t>
  </si>
  <si>
    <t>AMZN Mktp US 2R8FU0TY0</t>
  </si>
  <si>
    <t>AMZN Mktp US 2R4K72F52</t>
  </si>
  <si>
    <t>BLT SWISSGEAR.COM</t>
  </si>
  <si>
    <t>954-8844947</t>
  </si>
  <si>
    <t>9548844947</t>
  </si>
  <si>
    <t>AMZN Mktp US 2R04908N1</t>
  </si>
  <si>
    <t>Amazon.com 2R72Y1H21</t>
  </si>
  <si>
    <t>AMZN Mktp US 2R7H77LK2</t>
  </si>
  <si>
    <t>AMAZON.COM 2R28123Q0 AMZN</t>
  </si>
  <si>
    <t>AMZN Mktp US 2R8O73B21</t>
  </si>
  <si>
    <t>AMZN Mktp US 2R1F60B81</t>
  </si>
  <si>
    <t>4015 NE 6TH AVE</t>
  </si>
  <si>
    <t>AMZN Mktp US 2R4CG23M0</t>
  </si>
  <si>
    <t>AMZN Mktp US 2R91684O2</t>
  </si>
  <si>
    <t>AMZN Mktp US 2R6GM13P0</t>
  </si>
  <si>
    <t>FEDEX 787319586360</t>
  </si>
  <si>
    <t>ADT SECURITY 028703363</t>
  </si>
  <si>
    <t>PAYPAL  CIVILCONVER</t>
  </si>
  <si>
    <t>STAPLS7331252264000001</t>
  </si>
  <si>
    <t>AMZN Mktp US 2R7YN3891</t>
  </si>
  <si>
    <t>STAPLS7331252264000003</t>
  </si>
  <si>
    <t>BEST BUY      00002386</t>
  </si>
  <si>
    <t>6155 EASTEX FWY</t>
  </si>
  <si>
    <t>WF WAYFAIR3580642807</t>
  </si>
  <si>
    <t>712 LISBON CENTER DR</t>
  </si>
  <si>
    <t>21797</t>
  </si>
  <si>
    <t>4104892653</t>
  </si>
  <si>
    <t>BLAC-RAC MANUFACTURING -</t>
  </si>
  <si>
    <t>274 N MAPLE GROVE RD STE 104</t>
  </si>
  <si>
    <t>2088595813</t>
  </si>
  <si>
    <t>707-2580885</t>
  </si>
  <si>
    <t>AMZN Mktp US 2R6JN8F62</t>
  </si>
  <si>
    <t>AMZN Mktp US 2R2036L40</t>
  </si>
  <si>
    <t>BESTBUYCOM806457655518</t>
  </si>
  <si>
    <t>PAYPAL  EMSSTUFF EMSSTU</t>
  </si>
  <si>
    <t>811 N CATALINA AVE</t>
  </si>
  <si>
    <t>321 PARK AVE</t>
  </si>
  <si>
    <t>SQ  TRAXTRAXINC</t>
  </si>
  <si>
    <t>Briones</t>
  </si>
  <si>
    <t>Amazon.com 2R30X58X1</t>
  </si>
  <si>
    <t>AMZN Mktp US 2R88N33R0</t>
  </si>
  <si>
    <t>Amazon.com 2R8RN7ZW0</t>
  </si>
  <si>
    <t>Amazon.com 2R31W7QW1</t>
  </si>
  <si>
    <t>FEDEX 773758219920</t>
  </si>
  <si>
    <t>AMZN Mktp US 2R2ML74S2</t>
  </si>
  <si>
    <t>PIZZA HUT 035950</t>
  </si>
  <si>
    <t>52A XEROX SQ</t>
  </si>
  <si>
    <t>FEDEX 91164756</t>
  </si>
  <si>
    <t>Amazon.com 2R7TZ3HJ1</t>
  </si>
  <si>
    <t>EAGLE MOULDINGS, INC.</t>
  </si>
  <si>
    <t>50 S MEDINA ST</t>
  </si>
  <si>
    <t>763-4932995</t>
  </si>
  <si>
    <t>55357</t>
  </si>
  <si>
    <t>7634932995</t>
  </si>
  <si>
    <t>105 NEW MARKET RD E</t>
  </si>
  <si>
    <t>TRACTOR-SUPPLY-CO #0391</t>
  </si>
  <si>
    <t>29 PAYNE LN</t>
  </si>
  <si>
    <t>5408878155</t>
  </si>
  <si>
    <t>FEDEX 787364570684</t>
  </si>
  <si>
    <t>AMAZON.COM 2R5Y32HL1 AMZN</t>
  </si>
  <si>
    <t>5 RAVENSCROFT DR</t>
  </si>
  <si>
    <t>AMZN Mktp US 2R3GX88S1</t>
  </si>
  <si>
    <t>FEDEX 411193520</t>
  </si>
  <si>
    <t>FEDEX 91187761</t>
  </si>
  <si>
    <t>IDEALSTOR LLC</t>
  </si>
  <si>
    <t>1100 LAKEWAY DR STE 100</t>
  </si>
  <si>
    <t>512-2794321</t>
  </si>
  <si>
    <t>5122794321</t>
  </si>
  <si>
    <t>AMZN Mktp US 2R2AE3LR2</t>
  </si>
  <si>
    <t>SCREEN GRAPHICS MOTO/IPT</t>
  </si>
  <si>
    <t>1801 N ANDREWS AVE</t>
  </si>
  <si>
    <t>800-3464420</t>
  </si>
  <si>
    <t>8003464420</t>
  </si>
  <si>
    <t>BAY NATURE</t>
  </si>
  <si>
    <t>1328 6TH ST STE 2</t>
  </si>
  <si>
    <t>510-528-8550</t>
  </si>
  <si>
    <t>5105288550</t>
  </si>
  <si>
    <t>CASSEL</t>
  </si>
  <si>
    <t>MASTER MARINERS</t>
  </si>
  <si>
    <t>WWW.SFMASTERM</t>
  </si>
  <si>
    <t>AMZN Mktp US 2R0F51LU0</t>
  </si>
  <si>
    <t>AMZN Mktp US 2R6W36CT2</t>
  </si>
  <si>
    <t>AMZN Mktp US 2R20Z0410</t>
  </si>
  <si>
    <t>AMZN Mktp US 2R6GU0CZ2</t>
  </si>
  <si>
    <t>AMZN Mktp US 2R6PJ8XM1</t>
  </si>
  <si>
    <t>TALLENT LOG HOMES</t>
  </si>
  <si>
    <t>2099 PICKETT PARK HWY</t>
  </si>
  <si>
    <t>9318794877</t>
  </si>
  <si>
    <t>BRITTON LUMBER AND SUPPLY</t>
  </si>
  <si>
    <t>9223 N WESTERN AVE</t>
  </si>
  <si>
    <t>405-8488851</t>
  </si>
  <si>
    <t>73114</t>
  </si>
  <si>
    <t>DIY HOME CENTER.COM</t>
  </si>
  <si>
    <t>2461 LARSEN RD</t>
  </si>
  <si>
    <t>888-349-4660</t>
  </si>
  <si>
    <t>9208579341</t>
  </si>
  <si>
    <t>FEDEX 91217085</t>
  </si>
  <si>
    <t>CLEMMER SERVICES INC</t>
  </si>
  <si>
    <t>200 N 2ND AVE</t>
  </si>
  <si>
    <t>760-2084930</t>
  </si>
  <si>
    <t>760-208-4930</t>
  </si>
  <si>
    <t>SQ  LAURAS HOUSECLEANING</t>
  </si>
  <si>
    <t>Pahrump</t>
  </si>
  <si>
    <t>THE HOME DEPOT #6834</t>
  </si>
  <si>
    <t>12218 APPLE VALLEY RD STE 100</t>
  </si>
  <si>
    <t>7609619046</t>
  </si>
  <si>
    <t>STAPLS7330655221000002</t>
  </si>
  <si>
    <t>AMZN Mktp US 2L77C2Y32</t>
  </si>
  <si>
    <t>CARPET SOURCE INC</t>
  </si>
  <si>
    <t>5403 COMMERCIAL BLVD</t>
  </si>
  <si>
    <t>9077806333</t>
  </si>
  <si>
    <t>GULF COAST GRAPHICS</t>
  </si>
  <si>
    <t>838 S PADRE ISLAND DR</t>
  </si>
  <si>
    <t>361-8540213</t>
  </si>
  <si>
    <t>3618540213</t>
  </si>
  <si>
    <t>PAINT MART REDDING</t>
  </si>
  <si>
    <t>2330 LARKSPUR LN</t>
  </si>
  <si>
    <t>530-2217688</t>
  </si>
  <si>
    <t>5302218566</t>
  </si>
  <si>
    <t>AMAZON.COM 2R1TR2521 AMZN</t>
  </si>
  <si>
    <t>CITY OF DEL RIO UTILITY</t>
  </si>
  <si>
    <t>109 W BROADWAY ST</t>
  </si>
  <si>
    <t>AMAZON.COM 2R4HR0LI2 AMZN</t>
  </si>
  <si>
    <t>LAMPS PLUS 55-15</t>
  </si>
  <si>
    <t>818-886-5267</t>
  </si>
  <si>
    <t>4634 MAYHEW RD</t>
  </si>
  <si>
    <t>FRED-MEYER #0486</t>
  </si>
  <si>
    <t>1206 N 40TH AVE</t>
  </si>
  <si>
    <t>YAKIMA</t>
  </si>
  <si>
    <t>98908</t>
  </si>
  <si>
    <t>5095766815</t>
  </si>
  <si>
    <t>AMZN MKTP US 2R2KI8NH0 AM</t>
  </si>
  <si>
    <t>AMZN MKTP US 2R1WY6FQ2 AM</t>
  </si>
  <si>
    <t>AMZN Mktp US 2R7B38ZH0</t>
  </si>
  <si>
    <t>PROFESSIONAL AUTO PARTS</t>
  </si>
  <si>
    <t>91 SANTA FE TRL</t>
  </si>
  <si>
    <t>VILLAGE GOLDSMITH</t>
  </si>
  <si>
    <t>235 W ELKHORN AVE</t>
  </si>
  <si>
    <t>970-5865659</t>
  </si>
  <si>
    <t>AMZN Mktp US 2L9N26YA2</t>
  </si>
  <si>
    <t>MR TEEZ CUSTOM SCREEN PRI</t>
  </si>
  <si>
    <t>1375 US HIGHWAY 491</t>
  </si>
  <si>
    <t>5057269164</t>
  </si>
  <si>
    <t>LES SCHWAB TIRES #0362</t>
  </si>
  <si>
    <t>2420 NE ANDRESEN RD</t>
  </si>
  <si>
    <t>3606941525</t>
  </si>
  <si>
    <t>619-2260451</t>
  </si>
  <si>
    <t>HCM ATLANTIC LAWN ANDAMP</t>
  </si>
  <si>
    <t>2004 S CROATAN HWY STE 16</t>
  </si>
  <si>
    <t>AMZN Mktp US 2R68H1BX1</t>
  </si>
  <si>
    <t>AMAZON.COM 2R4DJ4OH2 AMZN</t>
  </si>
  <si>
    <t>FEDEX 91204697</t>
  </si>
  <si>
    <t>AMZN MKTP US 2R6218MZ1 AM</t>
  </si>
  <si>
    <t>SP   PROVENGO.COM</t>
  </si>
  <si>
    <t>HTTPSPROVENGO</t>
  </si>
  <si>
    <t>ARS POWERSPORTS OF OKEECH</t>
  </si>
  <si>
    <t>4422 US HIGHWAY 441 N</t>
  </si>
  <si>
    <t>OKEECHOBEE</t>
  </si>
  <si>
    <t>34972</t>
  </si>
  <si>
    <t>AMZN Mktp US 2R7PI9OP2</t>
  </si>
  <si>
    <t>CONTROL SYSTEMS WEST, INC</t>
  </si>
  <si>
    <t>732-7434282</t>
  </si>
  <si>
    <t>DEXTER AXLE COMPANY</t>
  </si>
  <si>
    <t>574-295-7888</t>
  </si>
  <si>
    <t>46540</t>
  </si>
  <si>
    <t>CDW GOVT #D485955</t>
  </si>
  <si>
    <t>ALPS BRANDS</t>
  </si>
  <si>
    <t>4575 HIGHWAY 185</t>
  </si>
  <si>
    <t>573-4592577</t>
  </si>
  <si>
    <t>63068</t>
  </si>
  <si>
    <t>5734592577</t>
  </si>
  <si>
    <t>PLUS 1 TECHNOLOGY</t>
  </si>
  <si>
    <t>3277 W RIDGE PIKE STE B20</t>
  </si>
  <si>
    <t>610-7925660</t>
  </si>
  <si>
    <t>STAPLS7331266475000001</t>
  </si>
  <si>
    <t>AMZN Mktp US 2R2IF64M0</t>
  </si>
  <si>
    <t>FEDEX 411333081</t>
  </si>
  <si>
    <t>AMZN Mktp US 2R4ZD9LX2</t>
  </si>
  <si>
    <t>AMZN Mktp US 2R0KB05J1</t>
  </si>
  <si>
    <t>AMZN Mktp US 2R3T39XP1</t>
  </si>
  <si>
    <t>FEDEX 91212641</t>
  </si>
  <si>
    <t>FEDEX 91209980</t>
  </si>
  <si>
    <t>FEDEX 91215421</t>
  </si>
  <si>
    <t>AMZN MKTP US 2R3PW1Z70 AM</t>
  </si>
  <si>
    <t>WATTS STEAM STORE</t>
  </si>
  <si>
    <t>155 NORTHGATE MILE</t>
  </si>
  <si>
    <t>2085220609</t>
  </si>
  <si>
    <t>Friday Harbor</t>
  </si>
  <si>
    <t>WM SUPERCENTER #5717</t>
  </si>
  <si>
    <t>SPRING CHASE DR</t>
  </si>
  <si>
    <t>SPRING</t>
  </si>
  <si>
    <t>77386</t>
  </si>
  <si>
    <t>AMZN MKTP US 2R7J16492 AM</t>
  </si>
  <si>
    <t>FEDEX 91185550</t>
  </si>
  <si>
    <t>Amazon.com 2R1AU7BH1</t>
  </si>
  <si>
    <t>Clayton</t>
  </si>
  <si>
    <t>ACCURATE BACKFLOW TESTING</t>
  </si>
  <si>
    <t>7840 BURNET AVE</t>
  </si>
  <si>
    <t>818-9097880</t>
  </si>
  <si>
    <t>91405</t>
  </si>
  <si>
    <t>8189097880</t>
  </si>
  <si>
    <t>HERALD JOURNAL SUB</t>
  </si>
  <si>
    <t>435-7522121</t>
  </si>
  <si>
    <t>CLARKRELIANCE CORPORATION</t>
  </si>
  <si>
    <t>16433 FOLTZ PKWY</t>
  </si>
  <si>
    <t>440-5721500</t>
  </si>
  <si>
    <t>4405721500</t>
  </si>
  <si>
    <t>LOWES #02819</t>
  </si>
  <si>
    <t>4535 PERKIOMEN AVE</t>
  </si>
  <si>
    <t>FEDEX 63895108</t>
  </si>
  <si>
    <t>AMZN Mktp US 2R4P96450</t>
  </si>
  <si>
    <t>AMZN Mktp US 2R0OM9412</t>
  </si>
  <si>
    <t>C &amp; B IDAHO FALLS</t>
  </si>
  <si>
    <t>2105 INDUSTRIAL BLVD</t>
  </si>
  <si>
    <t>2082270695</t>
  </si>
  <si>
    <t>5101 E SPRAGUE AVE</t>
  </si>
  <si>
    <t>IN  ASTRA RADIO COMMUNICA</t>
  </si>
  <si>
    <t>714-6372828</t>
  </si>
  <si>
    <t>AMZN Mktp US 2R31S0ZL0</t>
  </si>
  <si>
    <t>361 RAILROAD AVE</t>
  </si>
  <si>
    <t>AMAZON.COM 2R03B4CI2 AMZN</t>
  </si>
  <si>
    <t>AMZN Mktp US 2R8BG0NM0</t>
  </si>
  <si>
    <t>FEDEX 773752698360</t>
  </si>
  <si>
    <t>AMZN Mktp US 2R9LJ6QD1</t>
  </si>
  <si>
    <t>AMZN Mktp US 2R0L03TF0</t>
  </si>
  <si>
    <t>WAL-MART #4601</t>
  </si>
  <si>
    <t>3331 RINCONADA BLVD</t>
  </si>
  <si>
    <t>FEDEX 91163810</t>
  </si>
  <si>
    <t>FEDEX 91164842</t>
  </si>
  <si>
    <t>7265 LAS VEGAS BLVD S</t>
  </si>
  <si>
    <t>AMZN Mktp US 2R55G2OG2</t>
  </si>
  <si>
    <t>AMZN Mktp US 2R5Q46CY2</t>
  </si>
  <si>
    <t>AMAZON.COM 2R4SL6MH1 AMZN</t>
  </si>
  <si>
    <t>AMZN MKTP US 2R17O3V71 AM</t>
  </si>
  <si>
    <t>MGTCON210520132418</t>
  </si>
  <si>
    <t>FEDEX 91195480</t>
  </si>
  <si>
    <t>SERVICE ELECTRIC</t>
  </si>
  <si>
    <t>AMZN MKTP US 2R1296BQ1 AM</t>
  </si>
  <si>
    <t>FEDEX 91164719</t>
  </si>
  <si>
    <t>AMAZON.COM 2R1HQ8LY2 AMZN</t>
  </si>
  <si>
    <t>PROPERTY MGMT OF W</t>
  </si>
  <si>
    <t>19 CARLSBAD CAVERNS HWY</t>
  </si>
  <si>
    <t>AMZN Mktp US 2R55H5MS1</t>
  </si>
  <si>
    <t>Amazon.com 2R9YO2FS2</t>
  </si>
  <si>
    <t>MTD CUB CADET</t>
  </si>
  <si>
    <t>5903 GRAFTON RD</t>
  </si>
  <si>
    <t>877-428-2349</t>
  </si>
  <si>
    <t>3302252600</t>
  </si>
  <si>
    <t>Amazon.com 2R0M51M91</t>
  </si>
  <si>
    <t>AMZN Mktp US 2R5CR6FZ2</t>
  </si>
  <si>
    <t>Amazon.com 2R1OS9OT2</t>
  </si>
  <si>
    <t>AMZN MKTP US 2R7X50FM2 AM</t>
  </si>
  <si>
    <t>FEDEX 91181158</t>
  </si>
  <si>
    <t>AMZN Mktp US 2R3FN9QZ1</t>
  </si>
  <si>
    <t>FEDEX 91181839</t>
  </si>
  <si>
    <t>AMZN Mktp US 2R6EN3ME1</t>
  </si>
  <si>
    <t>FEDEX 91180858</t>
  </si>
  <si>
    <t>AMZN Mktp US 2R3ZR2MH1</t>
  </si>
  <si>
    <t>AMZN Mktp US 2R8P22MH1</t>
  </si>
  <si>
    <t>AMZN Mktp US 2R1ZP4M11</t>
  </si>
  <si>
    <t>80 W BULLARD AVE STE 101</t>
  </si>
  <si>
    <t>AMZN Mktp US 2R6E92VA1</t>
  </si>
  <si>
    <t>FEDEX 787386878840</t>
  </si>
  <si>
    <t>AMAZON.COM 2R8BO4501 AMZN</t>
  </si>
  <si>
    <t>BOISVERT</t>
  </si>
  <si>
    <t>REI #141 OLYMPIA</t>
  </si>
  <si>
    <t>625 BLACK LAKE BLVD SW</t>
  </si>
  <si>
    <t>3607861938</t>
  </si>
  <si>
    <t>AMZN Mktp US 2R7W85MK1</t>
  </si>
  <si>
    <t>AMZN MKTP US 2R94A2VA1 AM</t>
  </si>
  <si>
    <t>VCN WYDMVWORLNDWASHAKI</t>
  </si>
  <si>
    <t>6 CADILLAC DR STE 400</t>
  </si>
  <si>
    <t>AMZN Mktp US 2R04H7V71</t>
  </si>
  <si>
    <t>AMZN Mktp US 2R7X57L22</t>
  </si>
  <si>
    <t>2201 17TH ST</t>
  </si>
  <si>
    <t>OFFICEMAX/DEPOT 6745</t>
  </si>
  <si>
    <t>9600 S INTERSTATE 35 STE R</t>
  </si>
  <si>
    <t>WHITTAKER MOUNTAINEERI</t>
  </si>
  <si>
    <t>30027 STATE ROUTE 706 E</t>
  </si>
  <si>
    <t>360-5692142</t>
  </si>
  <si>
    <t>98304</t>
  </si>
  <si>
    <t>8002385756</t>
  </si>
  <si>
    <t>WALGREENS #11485</t>
  </si>
  <si>
    <t>2801 N PONCE DE LEON BLVD</t>
  </si>
  <si>
    <t>PAYPAL  BRIG SUT</t>
  </si>
  <si>
    <t>798 DAY RD</t>
  </si>
  <si>
    <t>30256</t>
  </si>
  <si>
    <t>Amazon.com 2R8ET5N00</t>
  </si>
  <si>
    <t>AMZN Mktp US 2R93J5O22</t>
  </si>
  <si>
    <t>FEDEX 411188872</t>
  </si>
  <si>
    <t>32088 AUBERRY RD</t>
  </si>
  <si>
    <t>AMZN MKTP US 2R7J07LP2 AM</t>
  </si>
  <si>
    <t>SQ  FARRIER ART - C</t>
  </si>
  <si>
    <t>AMZN Mktp US 2R1SZ0LI2</t>
  </si>
  <si>
    <t>AMAZON.COM 2R25T7Q31 AMZN</t>
  </si>
  <si>
    <t>TEST FOR A AND DRUG INFL</t>
  </si>
  <si>
    <t>3600N N MARTIN LUTHER KING AVE</t>
  </si>
  <si>
    <t>4052712270</t>
  </si>
  <si>
    <t>TRACTOR SUPPLY CO #1651</t>
  </si>
  <si>
    <t>2707 HIGHWAY 180 E</t>
  </si>
  <si>
    <t>BIG 5 SPORTING GOODS 443</t>
  </si>
  <si>
    <t>40072 HIGHWAY 49</t>
  </si>
  <si>
    <t>AMZN Mktp US 2L0XI6YV2</t>
  </si>
  <si>
    <t>PIZZA INN CARLSBAD S</t>
  </si>
  <si>
    <t>AMAZON.COM 2R2021HI1 AMZN</t>
  </si>
  <si>
    <t>Amazon.com 2R0CJ43F0</t>
  </si>
  <si>
    <t>AMAZON.COM 2R7EQ9OI2 AMZN</t>
  </si>
  <si>
    <t>Amazon.com 2R0PJ44F2</t>
  </si>
  <si>
    <t>STAPLS7330834651000001</t>
  </si>
  <si>
    <t>AMZN Mktp US 2R73U35I1</t>
  </si>
  <si>
    <t>ACOUSTICS AMERICA LLC</t>
  </si>
  <si>
    <t>1098 STINGY HOLLOW ROAD</t>
  </si>
  <si>
    <t>800-569-4907</t>
  </si>
  <si>
    <t>AMZN Mktp US 2R0U37F02</t>
  </si>
  <si>
    <t>AMZN Mktp US 2R4Y05N70</t>
  </si>
  <si>
    <t>FEDEX 91186854</t>
  </si>
  <si>
    <t>AMZN Mktp US 2R6ZV25O1</t>
  </si>
  <si>
    <t>AMZN Mktp US 2R58H5FM2</t>
  </si>
  <si>
    <t>AMAZON.COM 2R3RA8HJ1 AMZN</t>
  </si>
  <si>
    <t>AMZN Mktp US 2R1U10T60</t>
  </si>
  <si>
    <t>AMZN Mktp US 2R0868LV2</t>
  </si>
  <si>
    <t>AMZN Mktp US 2R9139ZY0</t>
  </si>
  <si>
    <t>SP   KELLY OF THE WILD</t>
  </si>
  <si>
    <t>813-3099663</t>
  </si>
  <si>
    <t>33844</t>
  </si>
  <si>
    <t>AMZN Mktp US 2R8781BR1</t>
  </si>
  <si>
    <t>AMZN Mktp US 2R2381FL2</t>
  </si>
  <si>
    <t>AMAZON.COM 2R65J2LY2 AMZN</t>
  </si>
  <si>
    <t>HARBOR FREIGHT TOOLS 386</t>
  </si>
  <si>
    <t>863 FRANCISCO BLVD E</t>
  </si>
  <si>
    <t>4157210792</t>
  </si>
  <si>
    <t>AMZN Mktp US 2R0NX53L0</t>
  </si>
  <si>
    <t>FEDEX 411388096</t>
  </si>
  <si>
    <t>AMZN Mktp US 2R54C94S0</t>
  </si>
  <si>
    <t>AMZN Mktp US 2R7KH5LQ0</t>
  </si>
  <si>
    <t>405 GENERAL ADMIN BLDG</t>
  </si>
  <si>
    <t>PAYPAL  WATERFIXERC</t>
  </si>
  <si>
    <t>486 RED BLANKET RD</t>
  </si>
  <si>
    <t>97536</t>
  </si>
  <si>
    <t>AMAZON.COM 2R5CL7OF2 AMZN</t>
  </si>
  <si>
    <t>AMAZON.COM 2R5TD3NV0 AMZN</t>
  </si>
  <si>
    <t>IN  ACE MECHANICAL OBX IN</t>
  </si>
  <si>
    <t>252-4735063</t>
  </si>
  <si>
    <t>27953</t>
  </si>
  <si>
    <t>Amazon.com 2R35O5MG1</t>
  </si>
  <si>
    <t>AMZN Mktp US 2R04T6C52</t>
  </si>
  <si>
    <t>OHLSON</t>
  </si>
  <si>
    <t>Amazon.com 2R9272HP1</t>
  </si>
  <si>
    <t>AMZN Mktp US 2R1CK8ZF0</t>
  </si>
  <si>
    <t>AMAZON.COM 2R5CB3MZ1 AMZN</t>
  </si>
  <si>
    <t>FEDEX 91181199</t>
  </si>
  <si>
    <t>AMZN MKTP US 2R24Z7QV1 AM</t>
  </si>
  <si>
    <t>AMZN Mktp US 2R6R40LL2</t>
  </si>
  <si>
    <t>Amazon.com 2R5AP8C42</t>
  </si>
  <si>
    <t>GOIN POSTAL</t>
  </si>
  <si>
    <t>2465 US HIGHWAY 1 S</t>
  </si>
  <si>
    <t>SAINT AUG BEA</t>
  </si>
  <si>
    <t>Amazon.com 2R0YU75Y1</t>
  </si>
  <si>
    <t>1880 EMBARCADERO RD</t>
  </si>
  <si>
    <t>Amazon.com 2R8E41X11</t>
  </si>
  <si>
    <t>AMZN Mktp US 2R0628ZM0</t>
  </si>
  <si>
    <t>AMZN MKTP US 2R1S553K0 AM</t>
  </si>
  <si>
    <t>AMZN MKTP US 2R46Y6MP1 AM</t>
  </si>
  <si>
    <t>FEDEX 787386833307</t>
  </si>
  <si>
    <t>AMZN Mktp US 2R0EP2CD2</t>
  </si>
  <si>
    <t>FEDEX 787386772460</t>
  </si>
  <si>
    <t>50 POINTE DR</t>
  </si>
  <si>
    <t>AMZN Mktp US 2R59Z8ZF2</t>
  </si>
  <si>
    <t>FEDEX 773725306714</t>
  </si>
  <si>
    <t>FEDEX 63896288</t>
  </si>
  <si>
    <t>AMZN Mktp US 2R9921571</t>
  </si>
  <si>
    <t>AMZN Mktp US 2R65F3L42</t>
  </si>
  <si>
    <t>TARGET        00009522</t>
  </si>
  <si>
    <t>4900 E MAIN ST</t>
  </si>
  <si>
    <t>R PLANTS INC</t>
  </si>
  <si>
    <t>16455 SW 264TH ST</t>
  </si>
  <si>
    <t>305-257-9883</t>
  </si>
  <si>
    <t>SQ  SILENT NATIVE NURSERY</t>
  </si>
  <si>
    <t>16265 SW 210TH TER</t>
  </si>
  <si>
    <t>AMZN Mktp US 2R1SO0C42</t>
  </si>
  <si>
    <t>IN  ACTION THEORY, INC.</t>
  </si>
  <si>
    <t>305-2572244</t>
  </si>
  <si>
    <t>AMAZON.COM 2R8D36NC0 AMZN</t>
  </si>
  <si>
    <t>HOME DECOR GROUP - SALEM</t>
  </si>
  <si>
    <t>501-6619200</t>
  </si>
  <si>
    <t>TEAK CLOSEOUTS</t>
  </si>
  <si>
    <t>359 THOMPSON RD</t>
  </si>
  <si>
    <t>859-255-4700</t>
  </si>
  <si>
    <t>40508</t>
  </si>
  <si>
    <t>8592554700</t>
  </si>
  <si>
    <t>FEDEX 63867295</t>
  </si>
  <si>
    <t>AMZN Mktp US 2R40I6LL0</t>
  </si>
  <si>
    <t>AMAZON.COM 2R7VD5T90 AMZN</t>
  </si>
  <si>
    <t>AMZN Mktp US 2R2S58L30</t>
  </si>
  <si>
    <t>AMAZON.COM 2R5GD3402 AMZN</t>
  </si>
  <si>
    <t>DC TRANSFER STATION</t>
  </si>
  <si>
    <t>9066355774</t>
  </si>
  <si>
    <t>AMZN Mktp US 2R8LD2ZE2</t>
  </si>
  <si>
    <t>AMZN Mktp US 2R1BW1HV1</t>
  </si>
  <si>
    <t>AMZN Mktp US 2L9SC7YZ2</t>
  </si>
  <si>
    <t>CENTURY ELEVATOR INC</t>
  </si>
  <si>
    <t>6801 MARLBORO PIKE</t>
  </si>
  <si>
    <t>3016690433</t>
  </si>
  <si>
    <t>45070 OLD OX RD STE 100</t>
  </si>
  <si>
    <t>Amazon.com 2R4KP3XT1</t>
  </si>
  <si>
    <t>GUIDESTGUIDESTAR PRO</t>
  </si>
  <si>
    <t>32 OLD SLIP 24TH FL</t>
  </si>
  <si>
    <t>GUIDESTAR.ORG</t>
  </si>
  <si>
    <t>AMZN MKTP US 2R5CS84P2 AM</t>
  </si>
  <si>
    <t>AMZN Mktp US 2R2GK9ML1</t>
  </si>
  <si>
    <t>AMAZON.COM 2R1XV3HX1 AMZN</t>
  </si>
  <si>
    <t>AMZN Mktp US 2R36L24D2</t>
  </si>
  <si>
    <t>Amazon.com 2R3BD3340</t>
  </si>
  <si>
    <t>THE HOME DEPOT #2665</t>
  </si>
  <si>
    <t>W ROXBURY PKWY</t>
  </si>
  <si>
    <t>WEST ROXBURY</t>
  </si>
  <si>
    <t>6173275000</t>
  </si>
  <si>
    <t>Amazon.com 2R4DF5CC2</t>
  </si>
  <si>
    <t>FEDEX 773742328413</t>
  </si>
  <si>
    <t>FEDEX 773727072948</t>
  </si>
  <si>
    <t>AMZN MKTP US 2R21J6ZW0 AM</t>
  </si>
  <si>
    <t>IN  TACTICAL WEAR</t>
  </si>
  <si>
    <t>717-6662348</t>
  </si>
  <si>
    <t>AMZN Mktp US 2R3CU93L0</t>
  </si>
  <si>
    <t>FEDEX 773752151656</t>
  </si>
  <si>
    <t>Amazon.com 2L7ND8YC2</t>
  </si>
  <si>
    <t>Amazon.com 2R3V454H0</t>
  </si>
  <si>
    <t>AMZN Mktp US 2R8564H01</t>
  </si>
  <si>
    <t>AMZN Mktp US 2R2IF7JY0</t>
  </si>
  <si>
    <t>LEICA GEOSYSTEMS</t>
  </si>
  <si>
    <t>5051 PEACHTREE CORNERS CIR</t>
  </si>
  <si>
    <t>770-326-9500</t>
  </si>
  <si>
    <t>7707763400</t>
  </si>
  <si>
    <t>AMZN Mktp US 2R6NH7C22</t>
  </si>
  <si>
    <t>FEDEX 91159954</t>
  </si>
  <si>
    <t>AMZN Mktp US 2R2EC7LR0</t>
  </si>
  <si>
    <t>AMZN Mktp US 2R04B2L00</t>
  </si>
  <si>
    <t>PAYPAL  LUCMEHL</t>
  </si>
  <si>
    <t>BOAT SHOP - SERVICE</t>
  </si>
  <si>
    <t>AMZN Mktp US 2R5ZI6OF2</t>
  </si>
  <si>
    <t>Amazon.com 2R5Z21M21</t>
  </si>
  <si>
    <t>49 W 45TH ST 6TH FL</t>
  </si>
  <si>
    <t>AMZN Mktp US 2R4AU3M41</t>
  </si>
  <si>
    <t>AMZN Mktp US 2R3PR5FG2</t>
  </si>
  <si>
    <t>AMZN Mktp US 2R5FG3L92</t>
  </si>
  <si>
    <t>AMZN Mktp US 2R3FY63S0</t>
  </si>
  <si>
    <t>AMZN Mktp US 2R1YO9ZZ0</t>
  </si>
  <si>
    <t>AMZN Mktp US 2R6IG1HL1</t>
  </si>
  <si>
    <t>IN  GROUNDWORK BRIDGEPORT</t>
  </si>
  <si>
    <t>917-2315570</t>
  </si>
  <si>
    <t>06604</t>
  </si>
  <si>
    <t>AMZN Mktp US 2R18E3VX1</t>
  </si>
  <si>
    <t>AMZN Mktp US 2R6150851</t>
  </si>
  <si>
    <t>Amazon.com 2R15T13X0</t>
  </si>
  <si>
    <t>FEDEX 91194150</t>
  </si>
  <si>
    <t>AMZN Mktp US 2L1746YB2</t>
  </si>
  <si>
    <t>850-6823366</t>
  </si>
  <si>
    <t>PARACORDWHOLESALESHOP.CO</t>
  </si>
  <si>
    <t>1320 5TH AVE N</t>
  </si>
  <si>
    <t>701-781-6502</t>
  </si>
  <si>
    <t>7014780880</t>
  </si>
  <si>
    <t>UPS 000000R07480171</t>
  </si>
  <si>
    <t>MVA GLEN BURNIE</t>
  </si>
  <si>
    <t>6601 RITCHIE HWY NE</t>
  </si>
  <si>
    <t>800-1234567</t>
  </si>
  <si>
    <t>21062</t>
  </si>
  <si>
    <t>4107687239</t>
  </si>
  <si>
    <t>UPS 000000R07480161</t>
  </si>
  <si>
    <t>FEDEX 814869553169</t>
  </si>
  <si>
    <t>AMAZON.COM 2R41G33L0 AMZN</t>
  </si>
  <si>
    <t>FEDEX 773779312992</t>
  </si>
  <si>
    <t>AMZN Mktp US 2R39P0ZV2</t>
  </si>
  <si>
    <t>FEDEX 773745034225</t>
  </si>
  <si>
    <t>FEDEX 773753118219</t>
  </si>
  <si>
    <t>AMZN Mktp US 2R2LA3Z80</t>
  </si>
  <si>
    <t>AMZN Mktp US 2L4349YC2</t>
  </si>
  <si>
    <t>AMZN Mktp US 2R1ST6M71</t>
  </si>
  <si>
    <t>FEDEX 773705742170</t>
  </si>
  <si>
    <t>GLASGOW FILTER PRODUCTS</t>
  </si>
  <si>
    <t>5591 LECTA KINO RD</t>
  </si>
  <si>
    <t>SHERMANS OF BAR HARBOR</t>
  </si>
  <si>
    <t>FEDEX 411239791</t>
  </si>
  <si>
    <t>FEDEX 411479559</t>
  </si>
  <si>
    <t>AMZN Mktp US 2R6TE1N90</t>
  </si>
  <si>
    <t>BATTERIES PLUS - #0206</t>
  </si>
  <si>
    <t>4500 W WALNUT ST STE 7</t>
  </si>
  <si>
    <t>4796317587</t>
  </si>
  <si>
    <t>AMZN Mktp US 2R4PG7FE2</t>
  </si>
  <si>
    <t>SENSORMATIC TSP</t>
  </si>
  <si>
    <t>6600 CONGRESS AVE</t>
  </si>
  <si>
    <t>561-912-6000</t>
  </si>
  <si>
    <t>IN  VALLEY WELL&amp;PUMP SERV</t>
  </si>
  <si>
    <t>330-6572993</t>
  </si>
  <si>
    <t>E OKLAHOMA AVE</t>
  </si>
  <si>
    <t>Amazon.com 2R62X5LO0</t>
  </si>
  <si>
    <t>SAITECH</t>
  </si>
  <si>
    <t>42640 CHRISTY ST</t>
  </si>
  <si>
    <t>510-440-0256</t>
  </si>
  <si>
    <t>5104400256</t>
  </si>
  <si>
    <t>MICHAELS STORES 5164</t>
  </si>
  <si>
    <t>2501 WABASH AVE SPC 0X06</t>
  </si>
  <si>
    <t>OFFICE DEPOT #323</t>
  </si>
  <si>
    <t>3120 W WHITE OAKS DR</t>
  </si>
  <si>
    <t>Amazon.com 2R9M14ZF2</t>
  </si>
  <si>
    <t>FEDEX 91172018</t>
  </si>
  <si>
    <t>ARKANSAS FLAG AND BANN</t>
  </si>
  <si>
    <t>800 W 9TH ST</t>
  </si>
  <si>
    <t>501-375-7633</t>
  </si>
  <si>
    <t>AMZN Mktp US 2R6VA2N50</t>
  </si>
  <si>
    <t>COAST TO COAST HOME AND A</t>
  </si>
  <si>
    <t>202 W BROADWAY ST</t>
  </si>
  <si>
    <t>9317249119</t>
  </si>
  <si>
    <t>2840 W 23RD ST</t>
  </si>
  <si>
    <t>AMZN Mktp US 2R2XV6400</t>
  </si>
  <si>
    <t>AMZN Mktp US 2R0DD1XS1</t>
  </si>
  <si>
    <t>AMZN Mktp US 2R01X44B2</t>
  </si>
  <si>
    <t>AMZN Mktp US 2R5ZI4VF1</t>
  </si>
  <si>
    <t>AMZN Mktp US 2R2GA7V91</t>
  </si>
  <si>
    <t>AMZN Mktp US 2R7NO6CM2</t>
  </si>
  <si>
    <t>AMZN Mktp US 2R11T2V01</t>
  </si>
  <si>
    <t>FEDEX 91204909</t>
  </si>
  <si>
    <t>STAPLS7331282304000001</t>
  </si>
  <si>
    <t>AIR SYSTEMS INC</t>
  </si>
  <si>
    <t>166 N 121ST ST</t>
  </si>
  <si>
    <t>414-257-1770</t>
  </si>
  <si>
    <t>1710 S 9TH ST</t>
  </si>
  <si>
    <t>217-5225644</t>
  </si>
  <si>
    <t>STAPLS7331207248000001</t>
  </si>
  <si>
    <t>AMAZON.COM 2R4Q43O72 AMZN</t>
  </si>
  <si>
    <t>7564 STANDISH PL STE 100</t>
  </si>
  <si>
    <t>Amazon.com 2R6E28FB2</t>
  </si>
  <si>
    <t>LS THE AWARD &amp; FRAME S</t>
  </si>
  <si>
    <t>804-5265937</t>
  </si>
  <si>
    <t>SCHAEFFERMANUFACTUR</t>
  </si>
  <si>
    <t>102 BARTON ST</t>
  </si>
  <si>
    <t>314-865-4100</t>
  </si>
  <si>
    <t>MAX'S TRUCK TIRE REPAIRS</t>
  </si>
  <si>
    <t>717 OVERSEAS HWY STE 2</t>
  </si>
  <si>
    <t>3053041784</t>
  </si>
  <si>
    <t>2720 N MALL DR</t>
  </si>
  <si>
    <t>4813 CENTRAL AVE</t>
  </si>
  <si>
    <t>501-5251391</t>
  </si>
  <si>
    <t>FEDEX OFFIC45300004531</t>
  </si>
  <si>
    <t>2520 JUAN TABO BLVD NE</t>
  </si>
  <si>
    <t>CDW GOVT #D486031</t>
  </si>
  <si>
    <t>WOLF MARINE</t>
  </si>
  <si>
    <t>514 ALDER ST E</t>
  </si>
  <si>
    <t>6514392341</t>
  </si>
  <si>
    <t>763-553-1900</t>
  </si>
  <si>
    <t>AMZN Mktp US 2R3K41L30</t>
  </si>
  <si>
    <t>AMZN Mktp US 2R5WV1MD1</t>
  </si>
  <si>
    <t>AMZN Mktp US 2R7560M31</t>
  </si>
  <si>
    <t>AMZN Mktp US 2R6OS73G0</t>
  </si>
  <si>
    <t>AMZN Mktp US 2R0ZW3L00</t>
  </si>
  <si>
    <t>Amazon.com 2R7PG8MJ1</t>
  </si>
  <si>
    <t>AMZN Mktp US 2R5Y263A0</t>
  </si>
  <si>
    <t>AMZN Mktp US 2R4FJ7NK0</t>
  </si>
  <si>
    <t>AMZN Mktp US 2R43F4Z30</t>
  </si>
  <si>
    <t>AMZN Mktp US 2R7D51TC0</t>
  </si>
  <si>
    <t>AMZN Mktp US 2R8C96BU1</t>
  </si>
  <si>
    <t>RAMAIR, INC.</t>
  </si>
  <si>
    <t>2240 CASSENS DR</t>
  </si>
  <si>
    <t>636-349-1047</t>
  </si>
  <si>
    <t>6363491047</t>
  </si>
  <si>
    <t>STAPLS7331241438000001</t>
  </si>
  <si>
    <t>AMZN Mktp US 2R4Z00NS0</t>
  </si>
  <si>
    <t>AMZN Mktp US 2L7IA3YQ2</t>
  </si>
  <si>
    <t>AMZN Mktp US 2R3QV0OB2</t>
  </si>
  <si>
    <t>AMZN Mktp US 2R6KO14H2</t>
  </si>
  <si>
    <t>IN  LIFE SAFETY ENGINEERE</t>
  </si>
  <si>
    <t>716-6568890</t>
  </si>
  <si>
    <t>14225</t>
  </si>
  <si>
    <t>AMAZON.COM 2R6MR3ZL0 AMZN</t>
  </si>
  <si>
    <t>FEDEX 411215628</t>
  </si>
  <si>
    <t>AMZN Mktp US 2R7EF6CD2</t>
  </si>
  <si>
    <t>MISSAG PEARL 010115</t>
  </si>
  <si>
    <t>401 COUNTRY PLACE PKWY</t>
  </si>
  <si>
    <t>AMZN Mktp US 2R7QE6MB1</t>
  </si>
  <si>
    <t>AMZN Mktp US 2R3G73M71</t>
  </si>
  <si>
    <t>AYERCO #31</t>
  </si>
  <si>
    <t>1204 W WALNUT ST</t>
  </si>
  <si>
    <t>1249 STRINGFIELD AVE</t>
  </si>
  <si>
    <t>941-9558343</t>
  </si>
  <si>
    <t>9419558343</t>
  </si>
  <si>
    <t>400 BROADWAY</t>
  </si>
  <si>
    <t>AMZN Mktp US 2R45P6MR1</t>
  </si>
  <si>
    <t>FEDEX 773779297587</t>
  </si>
  <si>
    <t>FEDEX 773771665294</t>
  </si>
  <si>
    <t>AMZN Mktp US 2R0600C42</t>
  </si>
  <si>
    <t>FEDEX 773771646108</t>
  </si>
  <si>
    <t>Amazon.com 2R26A5330</t>
  </si>
  <si>
    <t>Amazon.com 2R4HA8FS2</t>
  </si>
  <si>
    <t>Amazon.com 2R7E44LJ0</t>
  </si>
  <si>
    <t>Amazon.com 2R49M2J10</t>
  </si>
  <si>
    <t>AMAZON.COM 2R4C674A2 AMZN</t>
  </si>
  <si>
    <t>4TE GEORGE ALARM CO.</t>
  </si>
  <si>
    <t>917 S 9TH ST</t>
  </si>
  <si>
    <t>217-525-1334</t>
  </si>
  <si>
    <t>2175251334</t>
  </si>
  <si>
    <t>AMZN Mktp US 2R59W0O92</t>
  </si>
  <si>
    <t>ARROW FENCE CO</t>
  </si>
  <si>
    <t>360 SOUTH ST</t>
  </si>
  <si>
    <t>508-485-3334</t>
  </si>
  <si>
    <t>AMZN Mktp US 2R9C62861</t>
  </si>
  <si>
    <t>AMAZON.COM 2R18U13V0 AMZN</t>
  </si>
  <si>
    <t>AMAZON.COM 2R9EU5Q41 AMZN</t>
  </si>
  <si>
    <t>AMZN Mktp US 2R4590F82</t>
  </si>
  <si>
    <t>STI GARAGE DOOR LLC</t>
  </si>
  <si>
    <t>6 MEADOW GRASS CT</t>
  </si>
  <si>
    <t>OLLIES BARGAIN OUTLET 320</t>
  </si>
  <si>
    <t>21300 SIGNAL HILL PLZ</t>
  </si>
  <si>
    <t>AMZN Mktp US 2R69B0MT1</t>
  </si>
  <si>
    <t>PIRAGIS NORTHWOODS COMPAN</t>
  </si>
  <si>
    <t>105 N CENTRAL AVE</t>
  </si>
  <si>
    <t>55731</t>
  </si>
  <si>
    <t>2183656745</t>
  </si>
  <si>
    <t>AMZN Mktp US 2R3JI2L00</t>
  </si>
  <si>
    <t>AMZN Mktp US 2R85P5LM2</t>
  </si>
  <si>
    <t>AMZN Mktp US 2R7BW6XB1</t>
  </si>
  <si>
    <t>700 TOWN CENTER DR STE 320</t>
  </si>
  <si>
    <t>WORLD ELEC SPLY-BRU</t>
  </si>
  <si>
    <t>1612 T ST</t>
  </si>
  <si>
    <t>HOBOKEN</t>
  </si>
  <si>
    <t>31542</t>
  </si>
  <si>
    <t>ALASKA MOUNTAINEERING SCH</t>
  </si>
  <si>
    <t>13765 E 3RD ST</t>
  </si>
  <si>
    <t>9077331016</t>
  </si>
  <si>
    <t>AMZN Mktp US 2R2G515Q1</t>
  </si>
  <si>
    <t>EX  5905505 SCARPA</t>
  </si>
  <si>
    <t>Amazon.com 2R9NG1FO2</t>
  </si>
  <si>
    <t>2336 S 1500 E</t>
  </si>
  <si>
    <t>AMZN Mktp US 2R4O26F22</t>
  </si>
  <si>
    <t>STAPLS7331205042000001</t>
  </si>
  <si>
    <t>Detroit Auto Detailing</t>
  </si>
  <si>
    <t>3755 E 34TH ST STE 107</t>
  </si>
  <si>
    <t>5203473972</t>
  </si>
  <si>
    <t>THE HOME DEPOT #2589</t>
  </si>
  <si>
    <t>ANNAPOLIS MALL</t>
  </si>
  <si>
    <t>4108979077</t>
  </si>
  <si>
    <t>VERIZON         003315</t>
  </si>
  <si>
    <t>AMZN Mktp US 2R3BG9HV1</t>
  </si>
  <si>
    <t>JOLLY ROGER TEES</t>
  </si>
  <si>
    <t>340-718-6968</t>
  </si>
  <si>
    <t>AMAZON.COM 2R5GB7TM0 AMZN</t>
  </si>
  <si>
    <t>AMZN Mktp US 2R0B87C12</t>
  </si>
  <si>
    <t>AMZN Mktp US 2R9JT5XZ1</t>
  </si>
  <si>
    <t>THE DAYTON STENCIL WORKS</t>
  </si>
  <si>
    <t>113 E 2ND ST</t>
  </si>
  <si>
    <t>9372233233</t>
  </si>
  <si>
    <t>USPS PO 0388880748</t>
  </si>
  <si>
    <t>6460 E GRANT RD</t>
  </si>
  <si>
    <t>5202909718</t>
  </si>
  <si>
    <t>PRO AER</t>
  </si>
  <si>
    <t>188 SUCCESS DR STE 104</t>
  </si>
  <si>
    <t>MCCONNELLSBUR</t>
  </si>
  <si>
    <t>7174859141</t>
  </si>
  <si>
    <t>AMZN MKTP US 2R78H1CH2 AM</t>
  </si>
  <si>
    <t>AMZN Mktp US 2R0DE3N10</t>
  </si>
  <si>
    <t>STAPLS7331230418000001</t>
  </si>
  <si>
    <t>AMZN Mktp US 2R4IB4HC1</t>
  </si>
  <si>
    <t>6220 US HIGHWAY 6</t>
  </si>
  <si>
    <t>AMZN Mktp US 2R6BO6TT0</t>
  </si>
  <si>
    <t>AMAZON.COM 2R8Y29ZD2 AMZN</t>
  </si>
  <si>
    <t>GRAND JUNCTIONWINWTRWR</t>
  </si>
  <si>
    <t>819 21 1/2 RD UNIT A</t>
  </si>
  <si>
    <t>9702559015</t>
  </si>
  <si>
    <t>Amazon.com 2R9ZM6ZL2</t>
  </si>
  <si>
    <t>AMZN Mktp US 2R4YW3FZ2</t>
  </si>
  <si>
    <t>AMZN Mktp US 2R73Y1CW2</t>
  </si>
  <si>
    <t>AMZN Mktp US 2R6X15N70</t>
  </si>
  <si>
    <t>MMM TEXAS QUARRY</t>
  </si>
  <si>
    <t>440 W PADONIA RD</t>
  </si>
  <si>
    <t>IRELAN</t>
  </si>
  <si>
    <t>FEDEX 63895318</t>
  </si>
  <si>
    <t>REMOTE CONTROL HOBBIES (</t>
  </si>
  <si>
    <t>1512 YORK RD</t>
  </si>
  <si>
    <t>AMZN Mktp US 2R68C8X31</t>
  </si>
  <si>
    <t>STAPLES       00104836</t>
  </si>
  <si>
    <t>2106 MORTHLAND DR</t>
  </si>
  <si>
    <t>2194649005</t>
  </si>
  <si>
    <t>2901 WHITTINGTON AVE</t>
  </si>
  <si>
    <t>351 SILHAVY RD</t>
  </si>
  <si>
    <t>AMZ E.D. Locks &amp; Sec</t>
  </si>
  <si>
    <t>3350 LAUREL RIDGE AVE</t>
  </si>
  <si>
    <t>34787</t>
  </si>
  <si>
    <t>MADSENS SHOP AND SUPPLY I</t>
  </si>
  <si>
    <t>360-7361336</t>
  </si>
  <si>
    <t>AMAZON.COM 2R4OE9891 AMZN</t>
  </si>
  <si>
    <t>275 WYMAN ST STE 100</t>
  </si>
  <si>
    <t>AMZN Mktp US 2R63O3LG0</t>
  </si>
  <si>
    <t>39124 S TALKEETNA SPUR RD # R</t>
  </si>
  <si>
    <t>709 PLAZA DR STE 2</t>
  </si>
  <si>
    <t>2199267600</t>
  </si>
  <si>
    <t>Amazon.com 2L70O8YY2</t>
  </si>
  <si>
    <t>AUTOZONE #1044</t>
  </si>
  <si>
    <t>4171 PLANK RD</t>
  </si>
  <si>
    <t>FEDEX 411335666</t>
  </si>
  <si>
    <t>AMZN MKTP US 2R8OB5QM1 AM</t>
  </si>
  <si>
    <t>AMZN Mktp US 2R73T3LJ0</t>
  </si>
  <si>
    <t>IN DESIGN SIGNS</t>
  </si>
  <si>
    <t>200 N 1ST ST</t>
  </si>
  <si>
    <t>9702497446</t>
  </si>
  <si>
    <t>AMZN MKTP US 2R9JX1HB1 AM</t>
  </si>
  <si>
    <t>STAPLS7331316720000001</t>
  </si>
  <si>
    <t>FEDEX 91175144</t>
  </si>
  <si>
    <t>AMZN Mktp US 2R5JY7NS0</t>
  </si>
  <si>
    <t>AMZN Mktp US 2R3RW7M91</t>
  </si>
  <si>
    <t>AMZN Mktp US 2R8W72FP2</t>
  </si>
  <si>
    <t>FEDEX 411199105</t>
  </si>
  <si>
    <t>AMZN Mktp US 2R6I01X81</t>
  </si>
  <si>
    <t>AMZN Mktp US 2R33O1VT1</t>
  </si>
  <si>
    <t>AMZN Mktp US 2R13D6310</t>
  </si>
  <si>
    <t>STAPLS7331304357000001</t>
  </si>
  <si>
    <t>AMZN Mktp US 2R7LC0LI2</t>
  </si>
  <si>
    <t>Laurel Fuel Oil</t>
  </si>
  <si>
    <t>301-725-5550</t>
  </si>
  <si>
    <t>3017767550</t>
  </si>
  <si>
    <t>VISUAL IMPACT, LLC</t>
  </si>
  <si>
    <t>12 FINANCE DR</t>
  </si>
  <si>
    <t>203-7909650</t>
  </si>
  <si>
    <t>2037909650</t>
  </si>
  <si>
    <t>STAPLS7330808537000001</t>
  </si>
  <si>
    <t>Amazon.com 2R1DG2JG0</t>
  </si>
  <si>
    <t>AMZN Mktp US 2R3OH9HP1</t>
  </si>
  <si>
    <t>AMZN Mktp US 2R1UN1TU0</t>
  </si>
  <si>
    <t>AMZN Mktp US 2R1XW6JN0</t>
  </si>
  <si>
    <t>U P ENGINEERS &amp; ARCHITEC</t>
  </si>
  <si>
    <t>100 PORTAGE ST</t>
  </si>
  <si>
    <t>906-482-4810</t>
  </si>
  <si>
    <t>AMZN Mktp US 2R99J4F52</t>
  </si>
  <si>
    <t>FEDEX 411218530</t>
  </si>
  <si>
    <t>FEDEX 773753280905</t>
  </si>
  <si>
    <t>STAPLS7330756579000002</t>
  </si>
  <si>
    <t>AMZN Mktp US 2R2BB9ZJ0</t>
  </si>
  <si>
    <t>AMZN Mktp US 2R8525320</t>
  </si>
  <si>
    <t>STAPLS7330756579000003</t>
  </si>
  <si>
    <t>AMZN Mktp US 2R1SI8ZV0</t>
  </si>
  <si>
    <t>AMZN Mktp US 2R0SF1442</t>
  </si>
  <si>
    <t>19845 US HIGHWAY 76</t>
  </si>
  <si>
    <t>AMZN Mktp US 2R1RA7M61</t>
  </si>
  <si>
    <t>BONANZA EXPRESS</t>
  </si>
  <si>
    <t>400 BERING ST</t>
  </si>
  <si>
    <t>9074432561</t>
  </si>
  <si>
    <t>64 STATE HOUSE STA</t>
  </si>
  <si>
    <t>AMZN Mktp US 2R13C4V71</t>
  </si>
  <si>
    <t>AMZN Mktp US 2R88Y3LO0</t>
  </si>
  <si>
    <t>BERING ST</t>
  </si>
  <si>
    <t>COFC SENIOR CENTER</t>
  </si>
  <si>
    <t>AMZN Mktp US 2R0HH1FX2</t>
  </si>
  <si>
    <t>AMZN Mktp US 2R1TL1F42</t>
  </si>
  <si>
    <t>JOHNSTONE SUPPLY WICHITA</t>
  </si>
  <si>
    <t>1320 E 2ND ST N</t>
  </si>
  <si>
    <t>67214</t>
  </si>
  <si>
    <t>3162673629</t>
  </si>
  <si>
    <t>423-6234322</t>
  </si>
  <si>
    <t>Datacamp Inc.</t>
  </si>
  <si>
    <t>929-3529727</t>
  </si>
  <si>
    <t>AMZN Mktp US 2R2SZ5561</t>
  </si>
  <si>
    <t>AMZN Mktp US 2R8ZH4QC1</t>
  </si>
  <si>
    <t>PP MICHAEL S GARTLAND</t>
  </si>
  <si>
    <t>20640</t>
  </si>
  <si>
    <t>FEDEX 91176568</t>
  </si>
  <si>
    <t>FEDEX 91175196</t>
  </si>
  <si>
    <t>FEDEX 91175141</t>
  </si>
  <si>
    <t>AMZN Mktp US 2R0ZQ0FU2</t>
  </si>
  <si>
    <t>104 RAILWAY LN</t>
  </si>
  <si>
    <t>SEA MART QUALITY FO</t>
  </si>
  <si>
    <t>1867 HALIBUT POINT RD</t>
  </si>
  <si>
    <t>9077476266</t>
  </si>
  <si>
    <t>AMZN Mktp US 2R7LD0F02</t>
  </si>
  <si>
    <t>AMZN Mktp US 2R2IJ0N60</t>
  </si>
  <si>
    <t>AMZN Mktp US 2R4MR05A1</t>
  </si>
  <si>
    <t>METRO BLOOMS</t>
  </si>
  <si>
    <t>310 E 38TH ST RM 203</t>
  </si>
  <si>
    <t>651-699-2426</t>
  </si>
  <si>
    <t>55409</t>
  </si>
  <si>
    <t>AMZN Mktp US 2R69X8JG0</t>
  </si>
  <si>
    <t>FEDEX 91172047</t>
  </si>
  <si>
    <t>FEDEX 91170438</t>
  </si>
  <si>
    <t>FEDEX 91170596</t>
  </si>
  <si>
    <t>AMZN Mktp US 2R4F288D1</t>
  </si>
  <si>
    <t>AMAZON.COM 2R8M17M21 AMZN</t>
  </si>
  <si>
    <t>HARRY COOPER SUPPLY CO.</t>
  </si>
  <si>
    <t>605 N SHERMAN PKWY</t>
  </si>
  <si>
    <t>417-875-7348</t>
  </si>
  <si>
    <t>4178598392</t>
  </si>
  <si>
    <t>UPS 1ZTB047K0331240254</t>
  </si>
  <si>
    <t>SHOWME PORTABLE TOILETS L</t>
  </si>
  <si>
    <t>2405 E MISSION ST</t>
  </si>
  <si>
    <t>4176475170</t>
  </si>
  <si>
    <t>Amazon.com 2R9HQ1NP0</t>
  </si>
  <si>
    <t>PAYPAL  OZARKSGENEA</t>
  </si>
  <si>
    <t>AMZN Mktp US 2R0RQ4XC1</t>
  </si>
  <si>
    <t>PAYPAL  RED CROSS</t>
  </si>
  <si>
    <t>AMAZON.COM 2R3SQ6Q61 AMZN</t>
  </si>
  <si>
    <t>AMZN MKTP US 2R6QZ0T50 AM</t>
  </si>
  <si>
    <t>AMZN Mktp US 2R16C7QZ1</t>
  </si>
  <si>
    <t>AMZN Mktp US 2R9ZC0OD2</t>
  </si>
  <si>
    <t>2078543500</t>
  </si>
  <si>
    <t>AMZN Mktp US 2R0D643K0</t>
  </si>
  <si>
    <t>MOCAP LLC</t>
  </si>
  <si>
    <t>409 PARKWAY DR</t>
  </si>
  <si>
    <t>314-543-4000</t>
  </si>
  <si>
    <t>63601</t>
  </si>
  <si>
    <t>5734314610</t>
  </si>
  <si>
    <t>AT&amp;T DF RETAIL TEAM 27</t>
  </si>
  <si>
    <t>WWW.ATT.COM</t>
  </si>
  <si>
    <t>SPEE-DEE DELIVERY SERVICE</t>
  </si>
  <si>
    <t>4101 CLEARWATER RD</t>
  </si>
  <si>
    <t>320-251-6697</t>
  </si>
  <si>
    <t>3202516697</t>
  </si>
  <si>
    <t>AMAZON.COM 2R9D29861 AMZN</t>
  </si>
  <si>
    <t>IN  CANVAS GFX INC</t>
  </si>
  <si>
    <t>214-5517342</t>
  </si>
  <si>
    <t>3 PORK AVE</t>
  </si>
  <si>
    <t>WIRECARE INC.</t>
  </si>
  <si>
    <t>104 DEMAREST RD STE 1</t>
  </si>
  <si>
    <t>973-300-9782</t>
  </si>
  <si>
    <t>9733009782</t>
  </si>
  <si>
    <t>VARCO</t>
  </si>
  <si>
    <t>7489 MASON KING CT</t>
  </si>
  <si>
    <t>703-3345980</t>
  </si>
  <si>
    <t>AMAZON.COM 2R65N4OQ2 AMZN</t>
  </si>
  <si>
    <t>AMZN Mktp US 2R4KU7VM1</t>
  </si>
  <si>
    <t>AMZN MKTP US 2R19F73X0 AM</t>
  </si>
  <si>
    <t>PAYPAL  HANDWORKHAR HANDW</t>
  </si>
  <si>
    <t>THE HOME DEPOT #6158</t>
  </si>
  <si>
    <t>AMAZON.COM 2R4BP5FC2 AMZN</t>
  </si>
  <si>
    <t>FEDEX 91172074</t>
  </si>
  <si>
    <t>AMZN Mktp US 2L01W0YY2</t>
  </si>
  <si>
    <t>AMZN Mktp US 2R3OW3VY1</t>
  </si>
  <si>
    <t>AMZN Mktp US 2R94M7VH1</t>
  </si>
  <si>
    <t>65 BLEECKER ST FL 12</t>
  </si>
  <si>
    <t>AMZN Mktp US 2R5RV6B61</t>
  </si>
  <si>
    <t>AMZN Mktp US 2R6623J10</t>
  </si>
  <si>
    <t>AMZN Mktp US 2R05E3ZD2</t>
  </si>
  <si>
    <t>1830 ELLSWORTH INDUSTRIAL BLVD NW</t>
  </si>
  <si>
    <t>ALASKA PACIFIC RENTAL #1</t>
  </si>
  <si>
    <t>1111 GLENN HWY</t>
  </si>
  <si>
    <t>9077461144</t>
  </si>
  <si>
    <t>SPG RETAIL RESOURCE</t>
  </si>
  <si>
    <t>9555 DRY FORK RD</t>
  </si>
  <si>
    <t>800-232-9795</t>
  </si>
  <si>
    <t>455 MASSACHUSETTS AVE NW STE 306</t>
  </si>
  <si>
    <t>FEDEX 814225661598</t>
  </si>
  <si>
    <t>AMZN Mktp US 2R0152MV1</t>
  </si>
  <si>
    <t>ORLEANS OPTICAL</t>
  </si>
  <si>
    <t>5082555544</t>
  </si>
  <si>
    <t>AMZN Mktp US 2R2AT5HC1</t>
  </si>
  <si>
    <t>APALACHEE ACE HDWE</t>
  </si>
  <si>
    <t>3626 APALACHEE PKWY</t>
  </si>
  <si>
    <t>32311</t>
  </si>
  <si>
    <t>8506565947</t>
  </si>
  <si>
    <t>PIPEVISION, LLC</t>
  </si>
  <si>
    <t>9500 KING AIR CT</t>
  </si>
  <si>
    <t>800-542-2990</t>
  </si>
  <si>
    <t>MCDONALD PHILLIPS</t>
  </si>
  <si>
    <t>KATELYNN</t>
  </si>
  <si>
    <t>AMZN Mktp US 2R18L2CI2</t>
  </si>
  <si>
    <t>AMZN Mktp US 2R8WD2MU1</t>
  </si>
  <si>
    <t>AMZN Mktp US 2R85G6ZQ0</t>
  </si>
  <si>
    <t>HANSON'S HARDWARE # 1955</t>
  </si>
  <si>
    <t>1795 9TH ST W</t>
  </si>
  <si>
    <t>FEDEX 91162309</t>
  </si>
  <si>
    <t>Amazon.com 2R1VJ4390</t>
  </si>
  <si>
    <t>SQ  DAVIS PARK FERRY CO.,</t>
  </si>
  <si>
    <t>Patchogue</t>
  </si>
  <si>
    <t>ORDWAY SIGN SUPPLY INC IN</t>
  </si>
  <si>
    <t>16201 VANOWEN ST</t>
  </si>
  <si>
    <t>818-9089333</t>
  </si>
  <si>
    <t>8189089718</t>
  </si>
  <si>
    <t>FEDEX 91165906</t>
  </si>
  <si>
    <t>AMZN Mktp US 2R9NG0TR0</t>
  </si>
  <si>
    <t>AMZN Mktp US 2R0H11ZG0</t>
  </si>
  <si>
    <t>PAYPAL  KATIECARPEN</t>
  </si>
  <si>
    <t>AMZN Mktp US 2R9GO6LQ2</t>
  </si>
  <si>
    <t>FEDEX 505287616075</t>
  </si>
  <si>
    <t>FEDEX 787319824511</t>
  </si>
  <si>
    <t>INSULATION CORPORATION</t>
  </si>
  <si>
    <t>2571 MITCHELL AVE</t>
  </si>
  <si>
    <t>610-791-4200</t>
  </si>
  <si>
    <t>AMZN Mktp US 2R8XC9CM2</t>
  </si>
  <si>
    <t>AMZN Mktp US 2R2MN4NH0</t>
  </si>
  <si>
    <t>AMZN Mktp US 2R33N9V71</t>
  </si>
  <si>
    <t>FEDEX 91159644</t>
  </si>
  <si>
    <t>AMZN Mktp US 2R6MN5LK2</t>
  </si>
  <si>
    <t>FEDEX 945998170974</t>
  </si>
  <si>
    <t>FEDEX 945998171205</t>
  </si>
  <si>
    <t>AMZN Mktp US 2R36I0L40</t>
  </si>
  <si>
    <t>AMZN Mktp US 2R03H3OV2</t>
  </si>
  <si>
    <t>AMZN Mktp US 2R1JP23O0</t>
  </si>
  <si>
    <t>CDW GOVT #D517099</t>
  </si>
  <si>
    <t>AMZN MKTP US 2R8F318T1 AM</t>
  </si>
  <si>
    <t>LOZANO</t>
  </si>
  <si>
    <t>TAMARA</t>
  </si>
  <si>
    <t>AMZN Mktp US 2R5MH8TQ0</t>
  </si>
  <si>
    <t>AMAZON.COM 2R2SU8NM0 AMZN</t>
  </si>
  <si>
    <t>AMZN Mktp US 2R0XM0JE0</t>
  </si>
  <si>
    <t>ANCHORAGE CHAMBER</t>
  </si>
  <si>
    <t>1016 W 6TH AVE STE 303</t>
  </si>
  <si>
    <t>ANCHORAGECHAM</t>
  </si>
  <si>
    <t>SQ  ANCHORAGE DOWNTOWN PA</t>
  </si>
  <si>
    <t>AMZN Mktp US 2R93C9LQ0</t>
  </si>
  <si>
    <t>GREENTEK ENERGY SYSTEMS</t>
  </si>
  <si>
    <t>1000 LAVAL BLVD STE 100</t>
  </si>
  <si>
    <t>FEDEX 411399866</t>
  </si>
  <si>
    <t>AMAZON.COM 2R2TT25L1 AMZN</t>
  </si>
  <si>
    <t>FEDEX 411206279</t>
  </si>
  <si>
    <t>BRIDGEPORT EQUIPMENT &amp;</t>
  </si>
  <si>
    <t>156 QUEEN ANNE DR</t>
  </si>
  <si>
    <t>ALPHA AROMATIC, INC.</t>
  </si>
  <si>
    <t>290 ALPHA DR</t>
  </si>
  <si>
    <t>800-2955261</t>
  </si>
  <si>
    <t>4122521012</t>
  </si>
  <si>
    <t>RE MICHEL 026 BECKLEY</t>
  </si>
  <si>
    <t>Amazon.com 2R6NI5H21</t>
  </si>
  <si>
    <t>AMZN Mktp US 2R7SF1J70</t>
  </si>
  <si>
    <t>AMZN Mktp US 2R9WX1821</t>
  </si>
  <si>
    <t>Amazon.com 2R7J07NY0</t>
  </si>
  <si>
    <t>AMAZON.COM 2R2XB5BL1 AMZN</t>
  </si>
  <si>
    <t>FEDEX 814225661554</t>
  </si>
  <si>
    <t>406-756-3500</t>
  </si>
  <si>
    <t>AMZN Mktp US 2R0TM6L60</t>
  </si>
  <si>
    <t>AMAZON.COM 2R2P98VF1 AMZN</t>
  </si>
  <si>
    <t>KEY LARGO CANVAS 105</t>
  </si>
  <si>
    <t>103761 OVERSEAS HWY</t>
  </si>
  <si>
    <t>305-451-1302</t>
  </si>
  <si>
    <t>3054511302</t>
  </si>
  <si>
    <t>FRED MEYER #0656</t>
  </si>
  <si>
    <t>2300 ABBOTT RD</t>
  </si>
  <si>
    <t>AMZN Mktp US 2R7UB7TL0</t>
  </si>
  <si>
    <t>REACH TECHNOLOGIES</t>
  </si>
  <si>
    <t>INDUSTRIAL BLVD</t>
  </si>
  <si>
    <t>770-5352109</t>
  </si>
  <si>
    <t>7705352109</t>
  </si>
  <si>
    <t>MGTCON210521102253</t>
  </si>
  <si>
    <t>AMZN Mktp US 2R0YL23N0</t>
  </si>
  <si>
    <t>JONALS LAWN &amp; GARDEN INC</t>
  </si>
  <si>
    <t>264 ROUTE 247</t>
  </si>
  <si>
    <t>GREENFIELD TO</t>
  </si>
  <si>
    <t>18407</t>
  </si>
  <si>
    <t>570-2820479</t>
  </si>
  <si>
    <t>FEDEX 814225661613</t>
  </si>
  <si>
    <t>GLACIER NTL PARK FUND</t>
  </si>
  <si>
    <t>402 9TH ST W</t>
  </si>
  <si>
    <t>406-892-3250</t>
  </si>
  <si>
    <t>AMZN Mktp US 2R1WX7LY0</t>
  </si>
  <si>
    <t>AMAZON.COM 2R4N44LC0 AMZN</t>
  </si>
  <si>
    <t>NAPA STORE 8056445</t>
  </si>
  <si>
    <t>9650 W TARON DR # 100</t>
  </si>
  <si>
    <t>AMAZON.COM 2R8OF0NI0 AMZN</t>
  </si>
  <si>
    <t>AMZN Mktp US 2R8V49FS2</t>
  </si>
  <si>
    <t>EF WINSLOW PLUMBING &amp;</t>
  </si>
  <si>
    <t>8 REARDON CIR</t>
  </si>
  <si>
    <t>508-3947778</t>
  </si>
  <si>
    <t>5083944517</t>
  </si>
  <si>
    <t>113 W NORTHERN LIGHTS BLVD</t>
  </si>
  <si>
    <t>COSTCO WHSE #0010</t>
  </si>
  <si>
    <t>330 W DIMOND BLVD</t>
  </si>
  <si>
    <t>9073492335</t>
  </si>
  <si>
    <t>AMZN Mktp US 2R79D1ZL2</t>
  </si>
  <si>
    <t>AGRI SUPPLY</t>
  </si>
  <si>
    <t>578 LOWELL MILL RD</t>
  </si>
  <si>
    <t>800-3450169</t>
  </si>
  <si>
    <t>27576</t>
  </si>
  <si>
    <t>STAPLS7331204215000001</t>
  </si>
  <si>
    <t>FEDEX 814225661576</t>
  </si>
  <si>
    <t>THE HOME DEPOT #0414</t>
  </si>
  <si>
    <t>4302 N ORACLE RD</t>
  </si>
  <si>
    <t>5204087201</t>
  </si>
  <si>
    <t>ACADEMY SPORTS #252</t>
  </si>
  <si>
    <t>140 GLENWILD DR</t>
  </si>
  <si>
    <t>AMZN Mktp US 2R73L3JJ0</t>
  </si>
  <si>
    <t>AMZN Mktp US 2R6ZD4M11</t>
  </si>
  <si>
    <t>AMZN Mktp US 2R8IU4MR1</t>
  </si>
  <si>
    <t>ALLIED PLUMBING HEATING &amp;</t>
  </si>
  <si>
    <t>918 W HENRI DE TONTI BLVD</t>
  </si>
  <si>
    <t>479-4447000</t>
  </si>
  <si>
    <t>AMZN Mktp US 2R0G22ND2</t>
  </si>
  <si>
    <t>MEAD LUMBER BEATRICE</t>
  </si>
  <si>
    <t>700 DORSEY ST</t>
  </si>
  <si>
    <t>4022235264</t>
  </si>
  <si>
    <t>AMZ ButtonMakers.net</t>
  </si>
  <si>
    <t>AMAZON.COM 2R5KK9DY1 AMZN</t>
  </si>
  <si>
    <t>AMZN Mktp US 2R6ZF2NL2</t>
  </si>
  <si>
    <t>PAYPAL  ESUGANO</t>
  </si>
  <si>
    <t>UF DOCE TREEO</t>
  </si>
  <si>
    <t>TREECO ADMIN BLDG</t>
  </si>
  <si>
    <t>352-3929570</t>
  </si>
  <si>
    <t>6786841200</t>
  </si>
  <si>
    <t>AMZN Mktp US 2R1CD83P2</t>
  </si>
  <si>
    <t>AMZN Mktp US 2R6DX73M2</t>
  </si>
  <si>
    <t>AMZN Mktp US 2R30E0ZT2</t>
  </si>
  <si>
    <t>AQUAPHASE INC</t>
  </si>
  <si>
    <t>730 AIRPORT RD # C</t>
  </si>
  <si>
    <t>615-4526796</t>
  </si>
  <si>
    <t>37066</t>
  </si>
  <si>
    <t>WWP JARROD'S</t>
  </si>
  <si>
    <t>5344 KOLB AVE</t>
  </si>
  <si>
    <t>706-221-8000</t>
  </si>
  <si>
    <t>31904</t>
  </si>
  <si>
    <t>AMAZON.COM 2R73L8N32 AMZN</t>
  </si>
  <si>
    <t>479-6216001</t>
  </si>
  <si>
    <t>AMZN Mktp US 2R7025NC2</t>
  </si>
  <si>
    <t>DLX DFS</t>
  </si>
  <si>
    <t>800-225-9528</t>
  </si>
  <si>
    <t>01471</t>
  </si>
  <si>
    <t>AMZN Mktp US 2R6W24SE1</t>
  </si>
  <si>
    <t>SQ  KEY CARTS</t>
  </si>
  <si>
    <t>29790 OLD DIXIE HWY</t>
  </si>
  <si>
    <t>FEDEX 411447880</t>
  </si>
  <si>
    <t>eBay O 24-07122-00036</t>
  </si>
  <si>
    <t>AMZN Mktp US 2R5DV0E50</t>
  </si>
  <si>
    <t>AMZN Mktp US 2R7FH4N52</t>
  </si>
  <si>
    <t>AMAZON.COM 2R8GN5J72 AMZN</t>
  </si>
  <si>
    <t>PAYPAL  MONKLY BUS</t>
  </si>
  <si>
    <t>400 NORTHRIDGE RD</t>
  </si>
  <si>
    <t>6305 EL CAMINO REAL</t>
  </si>
  <si>
    <t>THE HOME DEPOT #4727</t>
  </si>
  <si>
    <t>2115 S 1ST ST</t>
  </si>
  <si>
    <t>98903</t>
  </si>
  <si>
    <t>5094523016</t>
  </si>
  <si>
    <t>RGP West Termite Lawn</t>
  </si>
  <si>
    <t>479-9279892</t>
  </si>
  <si>
    <t>4799279892</t>
  </si>
  <si>
    <t>SHERWIN WILLIAMS 705493</t>
  </si>
  <si>
    <t>1029 S MAIN ST</t>
  </si>
  <si>
    <t>SAN JUAN COUNTY FINANCE</t>
  </si>
  <si>
    <t>211 S OLIVER DR</t>
  </si>
  <si>
    <t>AMZN Mktp US 2R3LO0N42</t>
  </si>
  <si>
    <t>AMZN Mktp US 2R9HK0ZU2</t>
  </si>
  <si>
    <t>11541 NUCKOLS RD STE C</t>
  </si>
  <si>
    <t>PROJECTMANAGER.COM, IN</t>
  </si>
  <si>
    <t>512-971-1343</t>
  </si>
  <si>
    <t>RE MICHEL 066 UNIONTOWN</t>
  </si>
  <si>
    <t>140 W BERKELEY ST</t>
  </si>
  <si>
    <t>AMZN Mktp US 2R7I473X2</t>
  </si>
  <si>
    <t>AMZN Mktp US 2R21R0NE2</t>
  </si>
  <si>
    <t>AMZN Mktp US 2R1DR33L2</t>
  </si>
  <si>
    <t>AMZN Mktp US 2R7373D71</t>
  </si>
  <si>
    <t>SQ  LANE HEATING, COOLING</t>
  </si>
  <si>
    <t>Ocean Springs</t>
  </si>
  <si>
    <t>WWW.DIGGINGDOG.COM</t>
  </si>
  <si>
    <t>31101 MIDDLE RIDGE RD</t>
  </si>
  <si>
    <t>707-9371130</t>
  </si>
  <si>
    <t>95410</t>
  </si>
  <si>
    <t>AMZN Mktp US 2R0IM33N2</t>
  </si>
  <si>
    <t>AMAZON.COM 2R7HX4D31 AMZN</t>
  </si>
  <si>
    <t>WWP ATOMIC PEST CONTROL</t>
  </si>
  <si>
    <t>1755 S RECKER RD</t>
  </si>
  <si>
    <t>480-832-8888</t>
  </si>
  <si>
    <t>85206</t>
  </si>
  <si>
    <t>7 CALIENTE RD</t>
  </si>
  <si>
    <t>Amazon.com 2R44R0DR1</t>
  </si>
  <si>
    <t>AMZN Mktp US 2R0ND5DC1</t>
  </si>
  <si>
    <t>AMZN Mktp US 2R4575302</t>
  </si>
  <si>
    <t>AMZN Mktp US 2R2TZ0EI0</t>
  </si>
  <si>
    <t>PAYPAL  JOHNVEVERKA</t>
  </si>
  <si>
    <t>RECREATIONAL ELECTRICAL</t>
  </si>
  <si>
    <t>230 CARINA CIR UNIT 106</t>
  </si>
  <si>
    <t>970-292-8526</t>
  </si>
  <si>
    <t>SP   HAT CREEK OUTFIT,</t>
  </si>
  <si>
    <t>HTTPSHATCREEK</t>
  </si>
  <si>
    <t>AMZN Mktp US 2R53U6Z12</t>
  </si>
  <si>
    <t>Amazon.com 2R0MV7E70</t>
  </si>
  <si>
    <t>SP   DUSTLESS BLASTING</t>
  </si>
  <si>
    <t>HTTPSDUSTLESS</t>
  </si>
  <si>
    <t>77048</t>
  </si>
  <si>
    <t>AMZN Mktp US 2R8UR4E50</t>
  </si>
  <si>
    <t>NEXT DAY DUMPSTERS DMV, L</t>
  </si>
  <si>
    <t>301-9604419</t>
  </si>
  <si>
    <t>AMZN Mktp US 2R59J7ED0</t>
  </si>
  <si>
    <t>AMZN Mktp US 2R1PV8NH2</t>
  </si>
  <si>
    <t>HAWAII SPRING SUPPLY</t>
  </si>
  <si>
    <t>63 SILVA ST</t>
  </si>
  <si>
    <t>8089357051</t>
  </si>
  <si>
    <t>HAWAII FARM SERVICES</t>
  </si>
  <si>
    <t>1133 MANONO ST STE 1</t>
  </si>
  <si>
    <t>8089359009</t>
  </si>
  <si>
    <t>750 KALANIANAOLE ST</t>
  </si>
  <si>
    <t>AMZN Mktp US 2R5DP5DO1</t>
  </si>
  <si>
    <t>SQ  SHEILAHEWITT32@GMAIL.</t>
  </si>
  <si>
    <t>Ellaville</t>
  </si>
  <si>
    <t>AMZN Mktp US 2R98Y2AR0</t>
  </si>
  <si>
    <t>AMZN Mktp US 2R9KM0TC0</t>
  </si>
  <si>
    <t>AMZN Mktp US 2R6P39AU0</t>
  </si>
  <si>
    <t>SP   WOODFORDFAUCET</t>
  </si>
  <si>
    <t>HTTPSWOODFORD</t>
  </si>
  <si>
    <t>4TE TULARE CO SOLID WASTE</t>
  </si>
  <si>
    <t>2637 W BURREL AVE STE 20</t>
  </si>
  <si>
    <t>AMZN Mktp US 2R50F4NB2</t>
  </si>
  <si>
    <t>7950 JONES BRANCH DR</t>
  </si>
  <si>
    <t>IN  MAINE NATURAL HISTORY</t>
  </si>
  <si>
    <t>207-9632012</t>
  </si>
  <si>
    <t>AMZN MKTP US 2R2AD5SV1 AM</t>
  </si>
  <si>
    <t>LS  HOUSE OF VACUUMS</t>
  </si>
  <si>
    <t>AMAZON.COM 2R2FC90B0 AMZN</t>
  </si>
  <si>
    <t>PAYPAL  CRESTEDBUTT</t>
  </si>
  <si>
    <t>601 ELK AVE</t>
  </si>
  <si>
    <t>SQ  MILLERS TREE SERVICE</t>
  </si>
  <si>
    <t>167 MASON WAY STE A3</t>
  </si>
  <si>
    <t>AMZN Mktp US 2R1D836S1</t>
  </si>
  <si>
    <t>AMZN Mktp US 2R6PX5EE0</t>
  </si>
  <si>
    <t>AMAZON.COM 2R9AW43V2 AMZN</t>
  </si>
  <si>
    <t>SNYDER EXCAVATING LL</t>
  </si>
  <si>
    <t>2824 WILLIAM PENN AVE</t>
  </si>
  <si>
    <t>8143223120</t>
  </si>
  <si>
    <t>AMZN Mktp US 2R4709ET0</t>
  </si>
  <si>
    <t>O'REILLY AUTO PARTS 2772</t>
  </si>
  <si>
    <t>112 E SANTA FE AVE</t>
  </si>
  <si>
    <t>AMZN Mktp US 2R8V57DX1</t>
  </si>
  <si>
    <t>AMZN Mktp US 2R05993C2</t>
  </si>
  <si>
    <t>SQ  INTEGRITY CALIBRATION</t>
  </si>
  <si>
    <t>Evansville</t>
  </si>
  <si>
    <t>AMZN Mktp US 2R0SU9QO1</t>
  </si>
  <si>
    <t>AMZN Mktp US 2R62V1DF1</t>
  </si>
  <si>
    <t>AMZN Mktp US 2R1PZ23A2</t>
  </si>
  <si>
    <t>AMZN Mktp US 2R5JF06F1</t>
  </si>
  <si>
    <t>JOHNSTON ST</t>
  </si>
  <si>
    <t>AMZN Mktp US 2R6AY73M2</t>
  </si>
  <si>
    <t>THE LANDSCAPE CONNECTION</t>
  </si>
  <si>
    <t>928-5269052</t>
  </si>
  <si>
    <t>9285269052</t>
  </si>
  <si>
    <t>AMZN Mktp US 2R0611SR1</t>
  </si>
  <si>
    <t>AMZN Mktp US 2R3DM96I1</t>
  </si>
  <si>
    <t>AMZN Mktp US 2R9CD2N42</t>
  </si>
  <si>
    <t>WCS-DONOR CONTRIBUTION</t>
  </si>
  <si>
    <t>2300 SOUTHERN BLVD</t>
  </si>
  <si>
    <t>718-741-1655</t>
  </si>
  <si>
    <t>USPS PO 3561850519</t>
  </si>
  <si>
    <t>2001 FURGUSON ST</t>
  </si>
  <si>
    <t>14519</t>
  </si>
  <si>
    <t>AMZN Mktp US 2R54B8DF1</t>
  </si>
  <si>
    <t>AMZN Mktp US 2R9T14ZB2</t>
  </si>
  <si>
    <t>AMAZON.COM 2R82S6DS1 AMZN</t>
  </si>
  <si>
    <t>AMZN Mktp US 2R1903DJ1</t>
  </si>
  <si>
    <t>HARBOR FREIGHT TOOLS 288</t>
  </si>
  <si>
    <t>850 SCALP AVE</t>
  </si>
  <si>
    <t>8142665260</t>
  </si>
  <si>
    <t>AMZN Mktp US 2R5BN4631</t>
  </si>
  <si>
    <t>AMZN Mktp US 2R17D7E50</t>
  </si>
  <si>
    <t>AMZN Mktp US 2R3W503U2</t>
  </si>
  <si>
    <t>AMZN Mktp US 2R7B406R1</t>
  </si>
  <si>
    <t>PAYPAL  SOLAR BIZ</t>
  </si>
  <si>
    <t>PO BOX 184</t>
  </si>
  <si>
    <t>53549</t>
  </si>
  <si>
    <t>MOCKO</t>
  </si>
  <si>
    <t>AMZN Mktp US 2R0663SV1</t>
  </si>
  <si>
    <t>WORKING PERSON STORE</t>
  </si>
  <si>
    <t>2400 OLTHOFF ST</t>
  </si>
  <si>
    <t>231-722-6711</t>
  </si>
  <si>
    <t>AMZN Mktp US 2R5KG16Q1</t>
  </si>
  <si>
    <t>AMZN Mktp US 2R8GQ33M2</t>
  </si>
  <si>
    <t>FEDEX 411433615</t>
  </si>
  <si>
    <t>7725 DAHL</t>
  </si>
  <si>
    <t>1000 SILER PARK LN STE A</t>
  </si>
  <si>
    <t>505-4719285</t>
  </si>
  <si>
    <t>5054711968</t>
  </si>
  <si>
    <t>AMAZON.COM 2R5EA9NJ2 AMZN</t>
  </si>
  <si>
    <t>THERMMAX</t>
  </si>
  <si>
    <t>315 W STREET RD</t>
  </si>
  <si>
    <t>215-839-3425</t>
  </si>
  <si>
    <t>TRWA</t>
  </si>
  <si>
    <t>1616 RIO GRANDE ST</t>
  </si>
  <si>
    <t>512-4728591</t>
  </si>
  <si>
    <t>5124728591</t>
  </si>
  <si>
    <t>AIR &amp; WASTE MGMT ASSO ECO</t>
  </si>
  <si>
    <t>436 7TH AVE STE 2150</t>
  </si>
  <si>
    <t>412-2323444</t>
  </si>
  <si>
    <t>4122323444</t>
  </si>
  <si>
    <t>ROOTX</t>
  </si>
  <si>
    <t>1745 SALEM INDUSTRIAL DR NE</t>
  </si>
  <si>
    <t>503-364-2638</t>
  </si>
  <si>
    <t>AMZN Mktp US 2R0H46EM0</t>
  </si>
  <si>
    <t>AMZN Mktp US 2R87573D2</t>
  </si>
  <si>
    <t>AVE ROBERTO H TODD AT CALLE CORCHADO</t>
  </si>
  <si>
    <t>AMZN Mktp US 2R42Q3A90</t>
  </si>
  <si>
    <t>AVILES</t>
  </si>
  <si>
    <t>LOURDES</t>
  </si>
  <si>
    <t>AMZN Mktp US 2R6OJ0E60</t>
  </si>
  <si>
    <t>PAYPAL  SHELLYBENSO</t>
  </si>
  <si>
    <t>AMZN Mktp US 2R0K15NY2</t>
  </si>
  <si>
    <t>AMZN Mktp US 2R8FG1D61</t>
  </si>
  <si>
    <t>KENT SCIENTIFIC CORP</t>
  </si>
  <si>
    <t>1116 LITCHFIELD ST</t>
  </si>
  <si>
    <t>860-6261172</t>
  </si>
  <si>
    <t>8606261172</t>
  </si>
  <si>
    <t>AMZN Mktp US 2R35C3SL1</t>
  </si>
  <si>
    <t>8003684268</t>
  </si>
  <si>
    <t>SMARTRESOLUTION.COM</t>
  </si>
  <si>
    <t>3801 PGA BLVD STE 600</t>
  </si>
  <si>
    <t>888-309-5267</t>
  </si>
  <si>
    <t>33410</t>
  </si>
  <si>
    <t>8883095267</t>
  </si>
  <si>
    <t>AMZN Mktp US 2R3RW5AD0</t>
  </si>
  <si>
    <t>AMZN MKTP US 2R2KA3SI1 AM</t>
  </si>
  <si>
    <t>AMZN Mktp US 2R0UG3ED0</t>
  </si>
  <si>
    <t>AMZN Mktp US 2R6ZK0DA1</t>
  </si>
  <si>
    <t>UPS 000000R07480181</t>
  </si>
  <si>
    <t>ALBERT KEMPERLE INC #28</t>
  </si>
  <si>
    <t>427 MERIDEN RD</t>
  </si>
  <si>
    <t>WATERBURY</t>
  </si>
  <si>
    <t>06705</t>
  </si>
  <si>
    <t>AMZN Mktp US 2R4QB6AK0</t>
  </si>
  <si>
    <t>SP   AMISH BASKETS</t>
  </si>
  <si>
    <t>AMISHBASKETS.</t>
  </si>
  <si>
    <t>52501</t>
  </si>
  <si>
    <t>246 S MAIN ST</t>
  </si>
  <si>
    <t>9318792276</t>
  </si>
  <si>
    <t>FEDEX 91256710</t>
  </si>
  <si>
    <t>THE HAMMER SOURCE</t>
  </si>
  <si>
    <t>2863 95TH ST STE 14</t>
  </si>
  <si>
    <t>630-969-1100</t>
  </si>
  <si>
    <t>60564</t>
  </si>
  <si>
    <t>AMZN Mktp US 2R2LV6EO0</t>
  </si>
  <si>
    <t>AMZN Mktp US 2R7CE8SO1</t>
  </si>
  <si>
    <t>SAFETYDEPOT.COM</t>
  </si>
  <si>
    <t>580 N BULLARD AVE STE 71</t>
  </si>
  <si>
    <t>949-680-4069</t>
  </si>
  <si>
    <t>9496804079</t>
  </si>
  <si>
    <t>IN  DISCOVERY TANK TESTIN</t>
  </si>
  <si>
    <t>561-8401666</t>
  </si>
  <si>
    <t>33403</t>
  </si>
  <si>
    <t>STRATUS BUILDING SOLUTIO</t>
  </si>
  <si>
    <t>420 E PARK AVE STE 302</t>
  </si>
  <si>
    <t>864-232-4141</t>
  </si>
  <si>
    <t>29601</t>
  </si>
  <si>
    <t>8642324141</t>
  </si>
  <si>
    <t>Amazon.com 2R0YW23T2</t>
  </si>
  <si>
    <t>AMZN Mktp US 2R2M36EV0</t>
  </si>
  <si>
    <t>AMZN Mktp US 2R3WK3NT2</t>
  </si>
  <si>
    <t>AMZN Mktp US 2R9363NX2</t>
  </si>
  <si>
    <t>METER GROUP INC</t>
  </si>
  <si>
    <t>509-332-2756</t>
  </si>
  <si>
    <t>AMZN Mktp US 2R6UW0362</t>
  </si>
  <si>
    <t>AMZN Mktp US 2R0307DS1</t>
  </si>
  <si>
    <t>CORE &amp; MAIN - WA009</t>
  </si>
  <si>
    <t>602 VALLEY AVE NE</t>
  </si>
  <si>
    <t>253-840-8558</t>
  </si>
  <si>
    <t>2535311144</t>
  </si>
  <si>
    <t>AMZN Mktp US 2R0PX33W2</t>
  </si>
  <si>
    <t>AMZN MKTP US 2R1O743V2 AM</t>
  </si>
  <si>
    <t>AMZN Mktp US 2R3U916H1</t>
  </si>
  <si>
    <t>AMZN Mktp US 2R9W78A00</t>
  </si>
  <si>
    <t>MEDICAL DEVICE DEPOT INC</t>
  </si>
  <si>
    <t>3230 BETHANY LN STE 8</t>
  </si>
  <si>
    <t>410-750-8757</t>
  </si>
  <si>
    <t>4107508757</t>
  </si>
  <si>
    <t>AMZN Mktp US 2R6WM6DU1</t>
  </si>
  <si>
    <t>AMZN Mktp US 2R4CT5S21</t>
  </si>
  <si>
    <t>AMZN Mktp US 2R3NW5DX1</t>
  </si>
  <si>
    <t>AMZN Mktp US 2R1X25DM1</t>
  </si>
  <si>
    <t>AMAZON.COM 2R3LG5EO0 AMZN</t>
  </si>
  <si>
    <t>WESTCHESTER WILDLIFE LLC</t>
  </si>
  <si>
    <t>2613 CARMEL AVE</t>
  </si>
  <si>
    <t>KEYSTONEPES</t>
  </si>
  <si>
    <t>877-835-8321</t>
  </si>
  <si>
    <t>83805</t>
  </si>
  <si>
    <t>AMZN Mktp US 2R0AV3D41</t>
  </si>
  <si>
    <t>AMZN Mktp US 2R14W8AX0</t>
  </si>
  <si>
    <t>AMZN Mktp US 2R7I41DK1</t>
  </si>
  <si>
    <t>AMAZON.COM 2R0QK5NF2 AMZN</t>
  </si>
  <si>
    <t>Amazon.com 2R7245NG2</t>
  </si>
  <si>
    <t>Amazon.com 2R25E3E70</t>
  </si>
  <si>
    <t>Amazon.com 2R5ZA1SC1</t>
  </si>
  <si>
    <t>IN  AAA ELECTRIC LLC</t>
  </si>
  <si>
    <t>713-3977289</t>
  </si>
  <si>
    <t>AMZN Mktp US 2R6IY2D81</t>
  </si>
  <si>
    <t>AMZN Mktp US 2R55E9SY1</t>
  </si>
  <si>
    <t>AMZN Mktp US 2R7YI1DR1</t>
  </si>
  <si>
    <t>BADLANDS AUTOMOTIVE</t>
  </si>
  <si>
    <t>216 W 4TH AVE</t>
  </si>
  <si>
    <t>6052792827</t>
  </si>
  <si>
    <t>OEM PARTS</t>
  </si>
  <si>
    <t>220 MARION DR</t>
  </si>
  <si>
    <t>866-406-2201</t>
  </si>
  <si>
    <t>7577450123</t>
  </si>
  <si>
    <t>70 COURT PLZ RM 401</t>
  </si>
  <si>
    <t>Amazon.com 2R55Z3ET0</t>
  </si>
  <si>
    <t>AMZN Mktp US 2R3K91NP2</t>
  </si>
  <si>
    <t>718-2739300</t>
  </si>
  <si>
    <t>LOWES #01597</t>
  </si>
  <si>
    <t>2790 ARTHUR KILL RD</t>
  </si>
  <si>
    <t>KASSON SAND AND GRAVEL</t>
  </si>
  <si>
    <t>10282 S PIERCE RD</t>
  </si>
  <si>
    <t>231-228-5455</t>
  </si>
  <si>
    <t>2312285455</t>
  </si>
  <si>
    <t>FH  CUMBERLAND QUEEN</t>
  </si>
  <si>
    <t>100 E SAINT MARYS ST</t>
  </si>
  <si>
    <t>9128824452</t>
  </si>
  <si>
    <t>IN  TIMBERS EQUIPMENT SER</t>
  </si>
  <si>
    <t>804-3331638</t>
  </si>
  <si>
    <t>AMZN Mktp US 2R7B77392</t>
  </si>
  <si>
    <t>AMZN Mktp US 2R2TS26G1</t>
  </si>
  <si>
    <t>THE BOOK LOFT</t>
  </si>
  <si>
    <t>631 S 3RD ST</t>
  </si>
  <si>
    <t>614-816-2461</t>
  </si>
  <si>
    <t>43206</t>
  </si>
  <si>
    <t>125 CLINTON RD UNIT 6</t>
  </si>
  <si>
    <t>CHINOOK DR</t>
  </si>
  <si>
    <t>AMZN Mktp US 2R5ON33D2</t>
  </si>
  <si>
    <t>IN  CHECK ELECTRIC LLC</t>
  </si>
  <si>
    <t>305-8903332</t>
  </si>
  <si>
    <t>CHEYENNE PL</t>
  </si>
  <si>
    <t>RE MICHEL 011 HAGERSTOWN</t>
  </si>
  <si>
    <t>915 S BURHANS BLVD</t>
  </si>
  <si>
    <t>Amazon.com 2R9L25EO0</t>
  </si>
  <si>
    <t>AMAZON.COM 2R2Q726B1 AMZN</t>
  </si>
  <si>
    <t>AMAZON.COM 2R5T056C1 AMZN</t>
  </si>
  <si>
    <t>ORDERSAFETY</t>
  </si>
  <si>
    <t>326 S ASH ST</t>
  </si>
  <si>
    <t>AMZN Mktp US 2R2IT13E2</t>
  </si>
  <si>
    <t>SQ  PFENDLER POST AND POL</t>
  </si>
  <si>
    <t>Drummond</t>
  </si>
  <si>
    <t>59832</t>
  </si>
  <si>
    <t>AMAZON.COM 2R46200S0 AMZN</t>
  </si>
  <si>
    <t>WILSON'S GUN SHOP, INC.</t>
  </si>
  <si>
    <t>2452 COUNTY ROAD 719</t>
  </si>
  <si>
    <t>870-5453618</t>
  </si>
  <si>
    <t>72616</t>
  </si>
  <si>
    <t>8705453618</t>
  </si>
  <si>
    <t>SALESTROM</t>
  </si>
  <si>
    <t>TARGET        00018739</t>
  </si>
  <si>
    <t>13301 GATEWAY CENTER DR</t>
  </si>
  <si>
    <t>AMZN Mktp US 2R5BF3N42</t>
  </si>
  <si>
    <t>AMZN Mktp US 2R73G5N12</t>
  </si>
  <si>
    <t>830-8687412</t>
  </si>
  <si>
    <t>204 N MAIN ST</t>
  </si>
  <si>
    <t>AMAZON.COM 2R9DR43B2 AMZN</t>
  </si>
  <si>
    <t>YSI HYPACK</t>
  </si>
  <si>
    <t>914-3235955</t>
  </si>
  <si>
    <t>STATS CAMP FOUNDATION</t>
  </si>
  <si>
    <t>3014 23RD ST</t>
  </si>
  <si>
    <t>406-858-0363</t>
  </si>
  <si>
    <t>79410</t>
  </si>
  <si>
    <t>4068580363</t>
  </si>
  <si>
    <t>THE EYEGLASS SHOP LLC</t>
  </si>
  <si>
    <t>207 2ND AVE W</t>
  </si>
  <si>
    <t>HWSHONEYWELL-STORE</t>
  </si>
  <si>
    <t>847-701-3038</t>
  </si>
  <si>
    <t>HARBOR FREIGHT TOOLS 217</t>
  </si>
  <si>
    <t>22912 VICTORY BLVD</t>
  </si>
  <si>
    <t>8188884011</t>
  </si>
  <si>
    <t>COASTAL EQUIPMENT SYSTEMS</t>
  </si>
  <si>
    <t>5287 NEW KINGS RD</t>
  </si>
  <si>
    <t>32209</t>
  </si>
  <si>
    <t>9049249624</t>
  </si>
  <si>
    <t>AMZN Mktp US 2R5LR3DM1</t>
  </si>
  <si>
    <t>BRINKMANN'S</t>
  </si>
  <si>
    <t>125 MONTAUK HWY</t>
  </si>
  <si>
    <t>BLUE POINT</t>
  </si>
  <si>
    <t>11715</t>
  </si>
  <si>
    <t>6313632116</t>
  </si>
  <si>
    <t>Amazon.com 2R5G20651</t>
  </si>
  <si>
    <t>AMZN Mktp US 2R4FD73H2</t>
  </si>
  <si>
    <t>2077294201</t>
  </si>
  <si>
    <t>AMZN Mktp US 2R96G9342</t>
  </si>
  <si>
    <t>AMZN Mktp US 2R5T99D81</t>
  </si>
  <si>
    <t>AMZN Mktp US 2R5K38NS2</t>
  </si>
  <si>
    <t>METALMART CO</t>
  </si>
  <si>
    <t>85 S 1350 E</t>
  </si>
  <si>
    <t>8017683332</t>
  </si>
  <si>
    <t>PAYPAL  HOWARD</t>
  </si>
  <si>
    <t>THE TERRACE</t>
  </si>
  <si>
    <t>AMZN Mktp US 2R17O7EU0</t>
  </si>
  <si>
    <t>AMZN Mktp US 2R9VG33N2</t>
  </si>
  <si>
    <t>AMZN Mktp US 2R7T61ND2</t>
  </si>
  <si>
    <t>AMZN Mktp US 2R4VI2Z82</t>
  </si>
  <si>
    <t>AMZN Mktp US 2R1B63E00</t>
  </si>
  <si>
    <t>505-662-8080</t>
  </si>
  <si>
    <t>BIG 5 SPORTING GOODS 485</t>
  </si>
  <si>
    <t>1055 US HIGHWAY 101 N</t>
  </si>
  <si>
    <t>AMZN Mktp US 2R0PY0DY1</t>
  </si>
  <si>
    <t>AMZN Mktp US 2R3ZG7DC1</t>
  </si>
  <si>
    <t>AMZN Mktp US 2R0QF1DU1</t>
  </si>
  <si>
    <t>A TOUCH OF GLASS, INC</t>
  </si>
  <si>
    <t>3406 4TH ST</t>
  </si>
  <si>
    <t>208-7501064</t>
  </si>
  <si>
    <t>2087501064</t>
  </si>
  <si>
    <t>SHAMROCK BUILDING MATER</t>
  </si>
  <si>
    <t>4725 VILLAGE PLAZA LOOP STE 20</t>
  </si>
  <si>
    <t>503-6438800</t>
  </si>
  <si>
    <t>5036438800</t>
  </si>
  <si>
    <t>CDW GOVT #D593294</t>
  </si>
  <si>
    <t>AMZN Mktp US 2R4AJ7NU2</t>
  </si>
  <si>
    <t>IN  TRAF-SYS INC.</t>
  </si>
  <si>
    <t>412-4280128</t>
  </si>
  <si>
    <t>SHIELD'S BAG AND PRINGING</t>
  </si>
  <si>
    <t>101 E CAROLINA AVE</t>
  </si>
  <si>
    <t>843-857-4973</t>
  </si>
  <si>
    <t>29550</t>
  </si>
  <si>
    <t>DANNY'S PLACE</t>
  </si>
  <si>
    <t>902 S CANAL ST</t>
  </si>
  <si>
    <t>5758858739</t>
  </si>
  <si>
    <t>Amazon.com 2R0BC0372</t>
  </si>
  <si>
    <t>SQ  GOC, LTD.</t>
  </si>
  <si>
    <t>Ackerman</t>
  </si>
  <si>
    <t>39735</t>
  </si>
  <si>
    <t>THESTUDIO</t>
  </si>
  <si>
    <t>877-647-6447</t>
  </si>
  <si>
    <t>SP   TOTE-BAG-FACTORY</t>
  </si>
  <si>
    <t>3808 S 6TH ST</t>
  </si>
  <si>
    <t>TOTEBAGFACTOR</t>
  </si>
  <si>
    <t>90020</t>
  </si>
  <si>
    <t>AMAZON.COM 2R2XG4ES0 AMZN</t>
  </si>
  <si>
    <t>AMZN Mktp US 2R5L68EG0</t>
  </si>
  <si>
    <t>AMZN Mktp US 2R8DX43A2</t>
  </si>
  <si>
    <t>IN  WALSH MARINE PRODUCTS</t>
  </si>
  <si>
    <t>262-7979888</t>
  </si>
  <si>
    <t>AMAZON.COM 2R1GW6SU1 AMZN</t>
  </si>
  <si>
    <t>USF TAMPA CASHIERS</t>
  </si>
  <si>
    <t>4202 E FOWLER AVE STOP ALN147</t>
  </si>
  <si>
    <t>813-974-5748</t>
  </si>
  <si>
    <t>8139742011</t>
  </si>
  <si>
    <t>FEDEX 91244513</t>
  </si>
  <si>
    <t>AMZN Mktp US 2R8BP1E00</t>
  </si>
  <si>
    <t>4703 S HUDSON ST</t>
  </si>
  <si>
    <t>AMZN Mktp US 2R5TV1EH0</t>
  </si>
  <si>
    <t>AMZN Mktp US 2R9TZ6DS1</t>
  </si>
  <si>
    <t>AMZN Mktp US 2R4US5DZ1</t>
  </si>
  <si>
    <t>O'REILLY AUTO PARTS 5130</t>
  </si>
  <si>
    <t>5619 PLANK RD</t>
  </si>
  <si>
    <t>BEST BUY      00018861</t>
  </si>
  <si>
    <t>369 GATEWAY DR</t>
  </si>
  <si>
    <t>7183482739</t>
  </si>
  <si>
    <t>AMZN Mktp US 2R1TS03I2</t>
  </si>
  <si>
    <t>VECTOR SOLUTIONS</t>
  </si>
  <si>
    <t>4890 W KENNEDY BLVD # 30</t>
  </si>
  <si>
    <t>866-546-1212</t>
  </si>
  <si>
    <t>8665461212</t>
  </si>
  <si>
    <t>AMZN Mktp US 2R3KA9A40</t>
  </si>
  <si>
    <t>AMZN Mktp US 2R87676S1</t>
  </si>
  <si>
    <t>AMAZON.COM 2R8AD8261 AMZN</t>
  </si>
  <si>
    <t>AEDLAND.COM</t>
  </si>
  <si>
    <t>3961 ADDISON AVE</t>
  </si>
  <si>
    <t>641-220-6670</t>
  </si>
  <si>
    <t>50466</t>
  </si>
  <si>
    <t>6412206670</t>
  </si>
  <si>
    <t>357B S GLOSTER ST</t>
  </si>
  <si>
    <t>CASCADE PUMP AND IRRIGATI</t>
  </si>
  <si>
    <t>62967 LAYTON AVE</t>
  </si>
  <si>
    <t>541-3897867</t>
  </si>
  <si>
    <t>GRANITESPORTSMEDICINE</t>
  </si>
  <si>
    <t>315 S MAIN ST</t>
  </si>
  <si>
    <t>WWW.406GSM.CO</t>
  </si>
  <si>
    <t>4062224682</t>
  </si>
  <si>
    <t>N E BOB WALTZ P &amp; H, IN</t>
  </si>
  <si>
    <t>8098 HILLMARK CT</t>
  </si>
  <si>
    <t>301-6623588</t>
  </si>
  <si>
    <t>3016623588</t>
  </si>
  <si>
    <t>ALLIED FIRE PROTECT SA</t>
  </si>
  <si>
    <t>2003 MYKAWA RD</t>
  </si>
  <si>
    <t>281-485-6803</t>
  </si>
  <si>
    <t>MCELROYS INC</t>
  </si>
  <si>
    <t>3310 SW TOPEKA BLVD</t>
  </si>
  <si>
    <t>785-266-4870</t>
  </si>
  <si>
    <t>7852664870</t>
  </si>
  <si>
    <t>eBay O 06-07112-07206</t>
  </si>
  <si>
    <t>AMZN Mktp US 2R5V946G1</t>
  </si>
  <si>
    <t>AMZN Mktp US 2R1TU6ZT2</t>
  </si>
  <si>
    <t>AMZN Mktp US 2R7PY0661</t>
  </si>
  <si>
    <t>AMZN Mktp US 2R1PF1DM1</t>
  </si>
  <si>
    <t>AMZN Mktp US 2R9XB5Q51</t>
  </si>
  <si>
    <t>SHERWIN WILLIAMS 702767</t>
  </si>
  <si>
    <t>6884 GARNERS FERRY RD</t>
  </si>
  <si>
    <t>8037765365</t>
  </si>
  <si>
    <t>HARBOR FREIGHT TOOLS 699</t>
  </si>
  <si>
    <t>10800 PROMENADE LN</t>
  </si>
  <si>
    <t>AMZN Mktp US 2R4186AK0</t>
  </si>
  <si>
    <t>662-4891381</t>
  </si>
  <si>
    <t>COMFORT INN FRUITA</t>
  </si>
  <si>
    <t>400 JURASSIC AVE</t>
  </si>
  <si>
    <t>9708581333</t>
  </si>
  <si>
    <t>AMZN Mktp US 2R4H74ZS2</t>
  </si>
  <si>
    <t>AMZN Mktp US 2R8CN7AI0</t>
  </si>
  <si>
    <t>AMZN Mktp US 2R5EP6ZN2</t>
  </si>
  <si>
    <t>CO TOWN SERVICES</t>
  </si>
  <si>
    <t>DAKOTA LITHIUM BATTERY</t>
  </si>
  <si>
    <t>HTTPSWWW.DAKO</t>
  </si>
  <si>
    <t>8008059053</t>
  </si>
  <si>
    <t>IN  ARETE' STRUCTURES, LL</t>
  </si>
  <si>
    <t>828-4340587</t>
  </si>
  <si>
    <t>MAXI MUFFLER</t>
  </si>
  <si>
    <t>1019 NW BROAD ST</t>
  </si>
  <si>
    <t>UPS 000000E51497211</t>
  </si>
  <si>
    <t>CMC 7167 CHATSWORTH</t>
  </si>
  <si>
    <t>9700 DE SOTO AVE</t>
  </si>
  <si>
    <t>CHATSWORTH</t>
  </si>
  <si>
    <t>AMZN Mktp US 2R62C0AL0</t>
  </si>
  <si>
    <t>22089 I-30 E SERVICE RD</t>
  </si>
  <si>
    <t>CITY OF ALEXANDRIA VIRGIN</t>
  </si>
  <si>
    <t>220 N WASHINGTON ST</t>
  </si>
  <si>
    <t>703-7464760</t>
  </si>
  <si>
    <t>AMZN Mktp US 2R40M4QF1</t>
  </si>
  <si>
    <t>AMZN Mktp US 2R12V7AN0</t>
  </si>
  <si>
    <t>468 SEQUOYAH TRL</t>
  </si>
  <si>
    <t>AMZN Mktp US 2R6V19621</t>
  </si>
  <si>
    <t>AMZN Mktp US 2R03Q3A40</t>
  </si>
  <si>
    <t>FLOWER SHOP NETWORK</t>
  </si>
  <si>
    <t>103 MONROE RD</t>
  </si>
  <si>
    <t>877-376-7363</t>
  </si>
  <si>
    <t>72450</t>
  </si>
  <si>
    <t>8702155444</t>
  </si>
  <si>
    <t>AMZN Mktp US 2R4AB43K2</t>
  </si>
  <si>
    <t>SQ  BRAZZEN MONDAK</t>
  </si>
  <si>
    <t>58835</t>
  </si>
  <si>
    <t>Arnegard</t>
  </si>
  <si>
    <t>AMZN Mktp US 2R8SK26B1</t>
  </si>
  <si>
    <t>7876 S VAN DYKE RD STE 101</t>
  </si>
  <si>
    <t>MARLETTE</t>
  </si>
  <si>
    <t>AMZN Mktp US 2R58Z6651</t>
  </si>
  <si>
    <t>AMZN MKTP US 2R4877NJ2 AM</t>
  </si>
  <si>
    <t>266 HIGHLANDS RD</t>
  </si>
  <si>
    <t>ESSENCE SALON</t>
  </si>
  <si>
    <t>320 W 4TH ST</t>
  </si>
  <si>
    <t>QUIBLE &amp; ASSOCIATES PC</t>
  </si>
  <si>
    <t>8 JUNIPER TRL</t>
  </si>
  <si>
    <t>252-2613300</t>
  </si>
  <si>
    <t>CFPS ANN REN/EXAM</t>
  </si>
  <si>
    <t>1 BATTERYMARCH PARK</t>
  </si>
  <si>
    <t>617-984-7484</t>
  </si>
  <si>
    <t>EB TEMPORARY HOLDING</t>
  </si>
  <si>
    <t>155 5TH ST # 7TH</t>
  </si>
  <si>
    <t>SP   LIQUID I.V.</t>
  </si>
  <si>
    <t>LIVGROUP.MYSH</t>
  </si>
  <si>
    <t>eBay O 15-07107-90152</t>
  </si>
  <si>
    <t>AMZN Mktp US 2R5F99NB2</t>
  </si>
  <si>
    <t>AMAZON.COM 2R56C0E20 AMZN</t>
  </si>
  <si>
    <t>AMZN Mktp US 2R5LQ76D1</t>
  </si>
  <si>
    <t>AMZN MKTP US 2R1BE93B2 AM</t>
  </si>
  <si>
    <t>AMZN MKTP US 2R75N53V2 AM</t>
  </si>
  <si>
    <t>PINE STATE ELEVATOR CO</t>
  </si>
  <si>
    <t>230 ANDERSON ST</t>
  </si>
  <si>
    <t>207-773-7206</t>
  </si>
  <si>
    <t>2077737206</t>
  </si>
  <si>
    <t>AMZN Mktp US 2R71I4NK2</t>
  </si>
  <si>
    <t>1965 HARRISON DR</t>
  </si>
  <si>
    <t>3077897999</t>
  </si>
  <si>
    <t>MOTION INDUSTRIES MT01</t>
  </si>
  <si>
    <t>1123 2ND AVE N</t>
  </si>
  <si>
    <t>2059561122</t>
  </si>
  <si>
    <t>AMZN Mktp US 2R85K1312</t>
  </si>
  <si>
    <t>TRI-STATE ACE BUILDING S</t>
  </si>
  <si>
    <t>4515 HIGHWAY 12</t>
  </si>
  <si>
    <t>AMZN Mktp US 2R0PF36R1</t>
  </si>
  <si>
    <t>FIRE SAFETY PRODUCTS INC</t>
  </si>
  <si>
    <t>203 DEPOT ST W</t>
  </si>
  <si>
    <t>540-382-7261</t>
  </si>
  <si>
    <t>AMZN Mktp US 2R6PL0N62</t>
  </si>
  <si>
    <t>HEBER CITY CARQUEST</t>
  </si>
  <si>
    <t>434 N MAIN ST</t>
  </si>
  <si>
    <t>OSU COLLEGE OF FORESTRY 3</t>
  </si>
  <si>
    <t>Amazon.com 2R1LT2E10</t>
  </si>
  <si>
    <t>AMAZON.COM 2R3JM4631 AMZN</t>
  </si>
  <si>
    <t>FEDEX 411334831</t>
  </si>
  <si>
    <t>AMZN Mktp US 2R94T1AA0</t>
  </si>
  <si>
    <t>AMERICAN AUTO PARTS MA</t>
  </si>
  <si>
    <t>17 ORLEANS DR</t>
  </si>
  <si>
    <t>718-317-2100</t>
  </si>
  <si>
    <t>08759</t>
  </si>
  <si>
    <t>7183172100</t>
  </si>
  <si>
    <t>AMZN Mktp US 2R96R0DC1</t>
  </si>
  <si>
    <t>201 5TH ST</t>
  </si>
  <si>
    <t>INDUSTRIAL COMMERCIAL SEC</t>
  </si>
  <si>
    <t>2400 COMANCHE RD NE</t>
  </si>
  <si>
    <t>505-8882954</t>
  </si>
  <si>
    <t>5058882954</t>
  </si>
  <si>
    <t>SQ  DYNAMIC MACHINE INC.</t>
  </si>
  <si>
    <t>Harrogate</t>
  </si>
  <si>
    <t>BLACKOVIS</t>
  </si>
  <si>
    <t>2291 S COMMERCE CENTER DR # 10</t>
  </si>
  <si>
    <t>801-5597556</t>
  </si>
  <si>
    <t>SHERWIN WILLIAMS 701216</t>
  </si>
  <si>
    <t>25 BY-PASS PLAZA</t>
  </si>
  <si>
    <t>3042530265</t>
  </si>
  <si>
    <t>PHILLIPS COMMUNICATIONS</t>
  </si>
  <si>
    <t>211 S 4TH ST</t>
  </si>
  <si>
    <t>719-4696312</t>
  </si>
  <si>
    <t>81030</t>
  </si>
  <si>
    <t>7194696312</t>
  </si>
  <si>
    <t>AMZN Mktp US 2R2AN5E00</t>
  </si>
  <si>
    <t>AMZN Mktp US 2R7SP66H1</t>
  </si>
  <si>
    <t>RICKLY HYDROLOGICAL</t>
  </si>
  <si>
    <t>1700 JOYCE AVE</t>
  </si>
  <si>
    <t>614-230-1467</t>
  </si>
  <si>
    <t>6142979877</t>
  </si>
  <si>
    <t>IN  BUTLER BAGS</t>
  </si>
  <si>
    <t>408-9215500</t>
  </si>
  <si>
    <t>95138</t>
  </si>
  <si>
    <t>AMZN Mktp US 2R3FM80J0</t>
  </si>
  <si>
    <t>AMAZON.COM 2R2HD41T0 AMZN</t>
  </si>
  <si>
    <t>PRO CRANE INSPECTIONS</t>
  </si>
  <si>
    <t>24810 E WELLESLEY AVE</t>
  </si>
  <si>
    <t>888-7082682</t>
  </si>
  <si>
    <t>99027</t>
  </si>
  <si>
    <t>5092265302</t>
  </si>
  <si>
    <t>AMZN Mktp US 2R1W93P40</t>
  </si>
  <si>
    <t>AMZN Mktp US 2R5BH9PJ0</t>
  </si>
  <si>
    <t>TONGLEN LAKE LODGE</t>
  </si>
  <si>
    <t>MILE 230 PARK HWY</t>
  </si>
  <si>
    <t>9076832570</t>
  </si>
  <si>
    <t>PAYPAL  HERBERTKKAN</t>
  </si>
  <si>
    <t>AMAZON.COM 2R8LM8PN0 AMZN</t>
  </si>
  <si>
    <t>AMZN MKTP US 2R6VK9KG1 AM</t>
  </si>
  <si>
    <t>PAYPAL  BLACRACMANU</t>
  </si>
  <si>
    <t>SQ  MISSOURI BOOT &amp;</t>
  </si>
  <si>
    <t>MTMCKINLEY ANIMAL HOSP</t>
  </si>
  <si>
    <t>425 HAROLD BENTLEY AVE</t>
  </si>
  <si>
    <t>Amazon.com 2R7IR5SU1</t>
  </si>
  <si>
    <t>AMZN Mktp US 2R9MM37K1</t>
  </si>
  <si>
    <t>Amazon.com 2R5BX4AN2</t>
  </si>
  <si>
    <t>IN  VALLEY POWER REPAIRS</t>
  </si>
  <si>
    <t>818-3899611</t>
  </si>
  <si>
    <t>91605</t>
  </si>
  <si>
    <t>ATT COURT ORDER CHGS</t>
  </si>
  <si>
    <t>800-635-6840</t>
  </si>
  <si>
    <t>BESTBUYCOM806458743948</t>
  </si>
  <si>
    <t>JORGENSEN'S INC.</t>
  </si>
  <si>
    <t>980 S COVE VIEW RD</t>
  </si>
  <si>
    <t>4358966408</t>
  </si>
  <si>
    <t>PAYPAL  BLUELEAFBOO</t>
  </si>
  <si>
    <t>618 CROWSNEST DR</t>
  </si>
  <si>
    <t>AMZN Mktp US 2R5JQ6JO2</t>
  </si>
  <si>
    <t>AMZN Mktp US 2R5V71KV1</t>
  </si>
  <si>
    <t>CHEVRON 0090032</t>
  </si>
  <si>
    <t>6000 GEARY BLVD</t>
  </si>
  <si>
    <t>STAPLS7331066586000003</t>
  </si>
  <si>
    <t>89 WAYNESVILLE PLZ # RUSS</t>
  </si>
  <si>
    <t>AMZN Mktp US 2R75R5JT2</t>
  </si>
  <si>
    <t>USPS PO 0536720526</t>
  </si>
  <si>
    <t>101 S EDWARDS ST</t>
  </si>
  <si>
    <t>7608782210</t>
  </si>
  <si>
    <t>AMZN Mktp US 2R2486KS1</t>
  </si>
  <si>
    <t>FEDEX 91273758</t>
  </si>
  <si>
    <t>AMZN MKTP US 2R7TY9TE2 AM</t>
  </si>
  <si>
    <t>AMZN Mktp US 2R8PS7TK2</t>
  </si>
  <si>
    <t>AMZN Mktp US 2R56G7A32</t>
  </si>
  <si>
    <t>AMZN Mktp US 2R5LL22O1</t>
  </si>
  <si>
    <t>RAECO RENTS</t>
  </si>
  <si>
    <t>135 BERNICE DR</t>
  </si>
  <si>
    <t>8667368347</t>
  </si>
  <si>
    <t>PACIFIC RAINBOW CNMI INC</t>
  </si>
  <si>
    <t>MIDDLE ROAD GUALO RAI</t>
  </si>
  <si>
    <t>SQ  FRANK'S PLUMBING</t>
  </si>
  <si>
    <t>1050 SATCOM LN</t>
  </si>
  <si>
    <t>SAN RAFAEL ROCK QUARRY IN</t>
  </si>
  <si>
    <t>2350 KERNER BLVD STE 200</t>
  </si>
  <si>
    <t>415-4558037</t>
  </si>
  <si>
    <t>GUNN ELECTRIC COMPANY,</t>
  </si>
  <si>
    <t>2201 SHREVEPORT HWY</t>
  </si>
  <si>
    <t>318-442-4428</t>
  </si>
  <si>
    <t>3184424428</t>
  </si>
  <si>
    <t>AMZN Mktp US 2R7DT80G0</t>
  </si>
  <si>
    <t>GUTTER SUPPLY - WEBSIT</t>
  </si>
  <si>
    <t>AMZN Mktp US 2R48G11W0</t>
  </si>
  <si>
    <t>IN  SIERRA VISTA PLUMBING</t>
  </si>
  <si>
    <t>520-4172105</t>
  </si>
  <si>
    <t>XELA INNOVATIONS LL</t>
  </si>
  <si>
    <t>407-935-1180</t>
  </si>
  <si>
    <t>GREYSTONE INCORPORATED</t>
  </si>
  <si>
    <t>559 PARKWAY</t>
  </si>
  <si>
    <t>8654365621</t>
  </si>
  <si>
    <t>AMZN Mktp US 2R52C21H0</t>
  </si>
  <si>
    <t>SQ  MJSEWER&amp;DRAINCLEANING</t>
  </si>
  <si>
    <t>Chocolay Char</t>
  </si>
  <si>
    <t>PACIFIC INDUSTRIAL EQUIP</t>
  </si>
  <si>
    <t>920-2626302</t>
  </si>
  <si>
    <t>53036</t>
  </si>
  <si>
    <t>RIGBY</t>
  </si>
  <si>
    <t>SCOTTY'S TRUE VALUE CARQ</t>
  </si>
  <si>
    <t>201 S STATE ST</t>
  </si>
  <si>
    <t>2087458783</t>
  </si>
  <si>
    <t>1800 W FOURTH PLAIN BLVD</t>
  </si>
  <si>
    <t>AMZN Mktp US 2R8VF40U0</t>
  </si>
  <si>
    <t>AMZN Mktp US 2R20B3KZ1</t>
  </si>
  <si>
    <t>CARRS #1811</t>
  </si>
  <si>
    <t>2900 N MCRAE DR</t>
  </si>
  <si>
    <t>STATPACKS</t>
  </si>
  <si>
    <t>1509 S SANDHILL DR</t>
  </si>
  <si>
    <t>WWW.STATPACKS</t>
  </si>
  <si>
    <t>4356272265</t>
  </si>
  <si>
    <t>KICK PLATE DIRECT USA</t>
  </si>
  <si>
    <t>BRITANNIA, 4 LOMAX STREET</t>
  </si>
  <si>
    <t>ROCHDALE</t>
  </si>
  <si>
    <t>00120</t>
  </si>
  <si>
    <t>Amazon.com 2R58S10G0</t>
  </si>
  <si>
    <t>AMZN Mktp US 2R39N3T22</t>
  </si>
  <si>
    <t>AMZN Mktp US 2R1ST7000</t>
  </si>
  <si>
    <t>ENVIRONMENTAL TESTING SOL</t>
  </si>
  <si>
    <t>351 DEPOT ST</t>
  </si>
  <si>
    <t>828-3509364</t>
  </si>
  <si>
    <t>8283509364</t>
  </si>
  <si>
    <t>AMZN Mktp US 2R1TJ4110</t>
  </si>
  <si>
    <t>TRUITT &amp; WHITE LUMBER</t>
  </si>
  <si>
    <t>642 HEARST AVE</t>
  </si>
  <si>
    <t>510-841-0511</t>
  </si>
  <si>
    <t>5106492689</t>
  </si>
  <si>
    <t>KEAN MILLER LLP</t>
  </si>
  <si>
    <t>400 CONVENTION ST STE 700</t>
  </si>
  <si>
    <t>225-387-0999</t>
  </si>
  <si>
    <t>70802</t>
  </si>
  <si>
    <t>AMZN Mktp US 2R92C31T0</t>
  </si>
  <si>
    <t>THE HOME DEPOT #0389</t>
  </si>
  <si>
    <t>213 SAINT NAZAIRE RD</t>
  </si>
  <si>
    <t>BROUSSARD</t>
  </si>
  <si>
    <t>70518</t>
  </si>
  <si>
    <t>3378395526</t>
  </si>
  <si>
    <t>PARCELQUEST</t>
  </si>
  <si>
    <t>193 BLUE RAVINE RD STE 120</t>
  </si>
  <si>
    <t>916-817-2211</t>
  </si>
  <si>
    <t>9168172211</t>
  </si>
  <si>
    <t>AMZN Mktp US 2R0L13TI2</t>
  </si>
  <si>
    <t>WARD OUTDOOR EQUIPMENT A</t>
  </si>
  <si>
    <t>DOLLAR BAY</t>
  </si>
  <si>
    <t>906-482-6255</t>
  </si>
  <si>
    <t>LAGUNABOATRVSTORAGE.CO</t>
  </si>
  <si>
    <t>LAGUNABOATRVS</t>
  </si>
  <si>
    <t>SSC - PRINCE WILLIAM-FAUQ</t>
  </si>
  <si>
    <t>4165 CATLETT RD</t>
  </si>
  <si>
    <t>22728</t>
  </si>
  <si>
    <t>Amazon.com 2R4PQ7PH0</t>
  </si>
  <si>
    <t>SPEROS, INC.</t>
  </si>
  <si>
    <t>2141 ROWLAND AVE</t>
  </si>
  <si>
    <t>912-790-5109</t>
  </si>
  <si>
    <t>SMYRNA SUPPLIES LLC</t>
  </si>
  <si>
    <t>560 WAYNE AVE</t>
  </si>
  <si>
    <t>386-428-3927</t>
  </si>
  <si>
    <t>3864270678</t>
  </si>
  <si>
    <t>AMZN Mktp US 2R11687G1</t>
  </si>
  <si>
    <t>MEDS 1 AMBULANCE SERVICE</t>
  </si>
  <si>
    <t>1328 NW 5TH ST</t>
  </si>
  <si>
    <t>218-3260020</t>
  </si>
  <si>
    <t>STAPLS7331447865000001</t>
  </si>
  <si>
    <t>STAPLS7331447865000002</t>
  </si>
  <si>
    <t>FLAGCO</t>
  </si>
  <si>
    <t>800-9620956</t>
  </si>
  <si>
    <t>AMZN Mktp US 2R6WS5KV1</t>
  </si>
  <si>
    <t>233 S WACKER DR FL 36</t>
  </si>
  <si>
    <t>AMZN Mktp US 2R3VX42K1</t>
  </si>
  <si>
    <t>HAGERSTOWN FORD</t>
  </si>
  <si>
    <t>1714 MASSEY BLVD</t>
  </si>
  <si>
    <t>3017333673</t>
  </si>
  <si>
    <t>PAYPAL  ALPHABETSIG</t>
  </si>
  <si>
    <t>AMZN Mktp US 2R14O7JK2</t>
  </si>
  <si>
    <t>SAN BAR CONSTRUCTION</t>
  </si>
  <si>
    <t>9101 BROADWAY BLVD SE</t>
  </si>
  <si>
    <t>5054528000</t>
  </si>
  <si>
    <t>DISCOUNT TWO WAY RADIO CO</t>
  </si>
  <si>
    <t>877-9594038</t>
  </si>
  <si>
    <t>Amazon.com 2R4LC60O0</t>
  </si>
  <si>
    <t>800-8061076</t>
  </si>
  <si>
    <t>OLD REPUBLIC SURETY</t>
  </si>
  <si>
    <t>445 S MOORLAND RD STE 200</t>
  </si>
  <si>
    <t>800-217-1792</t>
  </si>
  <si>
    <t>AMAZON.COM 2R70N17O1 AMZN</t>
  </si>
  <si>
    <t>AMZN Mktp US 2R1NI1PV0</t>
  </si>
  <si>
    <t>AMZN Mktp US 2R4T03KX1</t>
  </si>
  <si>
    <t>AMZN Mktp US 2R32I9J12</t>
  </si>
  <si>
    <t>ATO INC</t>
  </si>
  <si>
    <t>23555 GOLDEN SPRINGS DR STE I</t>
  </si>
  <si>
    <t>626-2176688</t>
  </si>
  <si>
    <t>91765</t>
  </si>
  <si>
    <t>6262176688</t>
  </si>
  <si>
    <t>AMZN Mktp US 2R9UP52O1</t>
  </si>
  <si>
    <t>SUPERIORLIGHTING</t>
  </si>
  <si>
    <t>PAYPAL  JE MAKETING</t>
  </si>
  <si>
    <t>THE HOME DEPOT 4410</t>
  </si>
  <si>
    <t>KIE SUPPLY - WALLA WALLA</t>
  </si>
  <si>
    <t>1219 W POPLAR ST</t>
  </si>
  <si>
    <t>5095295590</t>
  </si>
  <si>
    <t>AMZN Mktp US 2R57710T0</t>
  </si>
  <si>
    <t>WM SUPERCENTER #1458</t>
  </si>
  <si>
    <t>7068616252</t>
  </si>
  <si>
    <t>AMZN Mktp US 2R8FK57O1</t>
  </si>
  <si>
    <t>104 PARKER RD</t>
  </si>
  <si>
    <t>STAPLS7331467360000001</t>
  </si>
  <si>
    <t>FEDEX 773766977518</t>
  </si>
  <si>
    <t>FEDEX 773767035167</t>
  </si>
  <si>
    <t>FEDEX 773696897344</t>
  </si>
  <si>
    <t>FEDEX 773566647533</t>
  </si>
  <si>
    <t>IN  UPGRADES BY ARCH, INC</t>
  </si>
  <si>
    <t>435-2602690</t>
  </si>
  <si>
    <t>PAYPAL  JACOB.M.MCDONAL</t>
  </si>
  <si>
    <t>KATAHDIN TRUE VALUE</t>
  </si>
  <si>
    <t>225 AROOSTOOK AVE</t>
  </si>
  <si>
    <t>MILLINOCKET</t>
  </si>
  <si>
    <t>04462</t>
  </si>
  <si>
    <t>207-7238600</t>
  </si>
  <si>
    <t>HANNAFORD #8155</t>
  </si>
  <si>
    <t>843 CENTRAL ST</t>
  </si>
  <si>
    <t>207-723-8047</t>
  </si>
  <si>
    <t>AGGREGATE PRODS JF SHEA</t>
  </si>
  <si>
    <t>530-241-7100</t>
  </si>
  <si>
    <t>FEDEX 411387891</t>
  </si>
  <si>
    <t>FEDEX 411422498</t>
  </si>
  <si>
    <t>AMZN Mktp US 2R0O28SE1</t>
  </si>
  <si>
    <t>AMAZON.COM 2R4A04KL1 AMZN</t>
  </si>
  <si>
    <t>AMZN Mktp US 2R5IW6T02</t>
  </si>
  <si>
    <t>AMZN Mktp US 2R1AC5K31</t>
  </si>
  <si>
    <t>AMAZON.COM 2R0UF0TU2 AMZN</t>
  </si>
  <si>
    <t>AMZN Mktp US 2R9YS9P80</t>
  </si>
  <si>
    <t>AMZN Mktp US 2R6HR51W0</t>
  </si>
  <si>
    <t>AMZN Mktp US 2R8OS3TW2</t>
  </si>
  <si>
    <t>THREE BEARS- BUTTE</t>
  </si>
  <si>
    <t>45 THREE BEARS DR</t>
  </si>
  <si>
    <t>406-494-7547</t>
  </si>
  <si>
    <t>AMZN Mktp US 2R67Q8SX1</t>
  </si>
  <si>
    <t>CAMDO SOLUTIONS</t>
  </si>
  <si>
    <t>515 HASTINGS ST W UNIT 7300</t>
  </si>
  <si>
    <t>00653</t>
  </si>
  <si>
    <t>AMAZON.COM 2R2KS0AD2 AMZN</t>
  </si>
  <si>
    <t>1075 AMERICAN PACIFIC DR STE F</t>
  </si>
  <si>
    <t>DITTMAR LUMBER - FREDERIC</t>
  </si>
  <si>
    <t>1776 S US HIGHWAY 87</t>
  </si>
  <si>
    <t>5129978299</t>
  </si>
  <si>
    <t>AMZN Mktp US 2R4588PU0</t>
  </si>
  <si>
    <t>AMZN Mktp US 2R2K581V0</t>
  </si>
  <si>
    <t>AMZN Mktp US 2R2931PM0</t>
  </si>
  <si>
    <t>SALANSKY</t>
  </si>
  <si>
    <t>AMZN Mktp US 2R5823S61</t>
  </si>
  <si>
    <t>AMZN MKTP US 2R18Z8TR2 AM</t>
  </si>
  <si>
    <t>FEDEX 91275026</t>
  </si>
  <si>
    <t>HOLIDAY INN EXPRESS FARM</t>
  </si>
  <si>
    <t>2110 BLOOMFIELD BLVD</t>
  </si>
  <si>
    <t>5053252545</t>
  </si>
  <si>
    <t>AMZN Mktp US 2R5D55JZ2</t>
  </si>
  <si>
    <t>FEDEX 510298909549</t>
  </si>
  <si>
    <t>COURSRA5DA7D2RFLWJ1YB</t>
  </si>
  <si>
    <t>FEDEX 773682881566</t>
  </si>
  <si>
    <t>FEDEX 773767034540</t>
  </si>
  <si>
    <t>AMZN Mktp US 2R5MH41J0</t>
  </si>
  <si>
    <t>EXCEL MECHANICAL INC</t>
  </si>
  <si>
    <t>392 MCGRATH HWY</t>
  </si>
  <si>
    <t>WWW.EXCELMECH</t>
  </si>
  <si>
    <t>AMZN Mktp US 2R6EB2100</t>
  </si>
  <si>
    <t>AMAZON.COM 2R8CZ0TZ2 AMZN</t>
  </si>
  <si>
    <t>PY  California Preservati</t>
  </si>
  <si>
    <t>101 THE EMBARCADERO STE 120</t>
  </si>
  <si>
    <t>415-4950349</t>
  </si>
  <si>
    <t>4154950349</t>
  </si>
  <si>
    <t>FLEETPRIDE744</t>
  </si>
  <si>
    <t>1434 MAIN ST</t>
  </si>
  <si>
    <t>5418845103</t>
  </si>
  <si>
    <t>AMZN Mktp US 2R6O97P80</t>
  </si>
  <si>
    <t>FEDEX 773498968256</t>
  </si>
  <si>
    <t>AMAZON.COM 2R4A09AT2 AMZN</t>
  </si>
  <si>
    <t>AMAZON.COM 2R7UT29O1 AMZN</t>
  </si>
  <si>
    <t>Amazon.com 2R8HQ3JS2</t>
  </si>
  <si>
    <t>J.R. FIRE TOOLS</t>
  </si>
  <si>
    <t>14729 RATTLESNAKE RD</t>
  </si>
  <si>
    <t>530-272-1444</t>
  </si>
  <si>
    <t>5302721444</t>
  </si>
  <si>
    <t>AMZN Mktp US 2R5E000L0</t>
  </si>
  <si>
    <t>AMAZON.COM 2R9IR5KC1 AMZN</t>
  </si>
  <si>
    <t>FEDEX 773767034697</t>
  </si>
  <si>
    <t>RAECO RENTS LLC</t>
  </si>
  <si>
    <t>BENSENVILLE</t>
  </si>
  <si>
    <t>SHERRELL STEEL LLC</t>
  </si>
  <si>
    <t>12625 STATE HIGHWAY 19</t>
  </si>
  <si>
    <t>580-4364322</t>
  </si>
  <si>
    <t>5804364322</t>
  </si>
  <si>
    <t>IN  THE COBBLER SHOP SHOE</t>
  </si>
  <si>
    <t>GULF BREEZE CAR WASH L</t>
  </si>
  <si>
    <t>3399 GULF BREEZE PKWY</t>
  </si>
  <si>
    <t>WM SUPERCENTER #1910</t>
  </si>
  <si>
    <t>AMZN Mktp US 2R1283PD0</t>
  </si>
  <si>
    <t>FIREBALL TOOL</t>
  </si>
  <si>
    <t>8750 PIONEER BLVD</t>
  </si>
  <si>
    <t>150-990-4144</t>
  </si>
  <si>
    <t>15629498625</t>
  </si>
  <si>
    <t>STAPLS7330276144000002</t>
  </si>
  <si>
    <t>RAYNE WATER CONDITIONIN</t>
  </si>
  <si>
    <t>7685 CANYON DR</t>
  </si>
  <si>
    <t>806-3534232</t>
  </si>
  <si>
    <t>79110</t>
  </si>
  <si>
    <t>8063534232</t>
  </si>
  <si>
    <t>AMZN Mktp US 2R2EF11O0</t>
  </si>
  <si>
    <t>AMZN Mktp US 2R2UP7PF0</t>
  </si>
  <si>
    <t>AMZN Mktp US 2R2U95P70</t>
  </si>
  <si>
    <t>AMZN Mktp US 2R52W4KK1</t>
  </si>
  <si>
    <t>AMZN Mktp US 2R5UD1PC0</t>
  </si>
  <si>
    <t>BAY CITY SUPPLY</t>
  </si>
  <si>
    <t>1250 IOWA ST</t>
  </si>
  <si>
    <t>3606717400</t>
  </si>
  <si>
    <t>ENERGENECS INC</t>
  </si>
  <si>
    <t>700 E MILAN DR</t>
  </si>
  <si>
    <t>262-3776360</t>
  </si>
  <si>
    <t>LINDEN &amp; MALDEN MASONRY</t>
  </si>
  <si>
    <t>636 LYNN ST</t>
  </si>
  <si>
    <t>781-324-7777</t>
  </si>
  <si>
    <t>AMZN Mktp US 2R6HQ71Z0</t>
  </si>
  <si>
    <t>AMZN Mktp US 2R3XY4KM1</t>
  </si>
  <si>
    <t>STAPLS7331437420000001</t>
  </si>
  <si>
    <t>EWALD KUBOTA</t>
  </si>
  <si>
    <t>2600 BUS. LOOP 181 N</t>
  </si>
  <si>
    <t>FLORESVILLE</t>
  </si>
  <si>
    <t>78114</t>
  </si>
  <si>
    <t>830-379-4591</t>
  </si>
  <si>
    <t>VALLEY INDUSTRIAL AND</t>
  </si>
  <si>
    <t>225 S CHINOWTH ST</t>
  </si>
  <si>
    <t>559-6273222</t>
  </si>
  <si>
    <t>5596273222</t>
  </si>
  <si>
    <t>AMAZON.COM 2R2BB9KP1 AMZN</t>
  </si>
  <si>
    <t>307 DORCHESTER AVE</t>
  </si>
  <si>
    <t>FEDEX 411496806</t>
  </si>
  <si>
    <t>AMZN Mktp US 2R9WZ2PK0</t>
  </si>
  <si>
    <t>LEWIS SOLID WASTE</t>
  </si>
  <si>
    <t>110 N PARK ST RM 108</t>
  </si>
  <si>
    <t>DICKSON COUNTY EQUIPMENT</t>
  </si>
  <si>
    <t>552 HIGHWAY 46 S</t>
  </si>
  <si>
    <t>DICKSON</t>
  </si>
  <si>
    <t>37055</t>
  </si>
  <si>
    <t>FRED-MEYER #0218</t>
  </si>
  <si>
    <t>695 S HIGHWAY 101</t>
  </si>
  <si>
    <t>5038613000</t>
  </si>
  <si>
    <t>0514-AUTOPLUS</t>
  </si>
  <si>
    <t>39 1ST ST</t>
  </si>
  <si>
    <t>9784596040</t>
  </si>
  <si>
    <t>AMZN Mktp US 2R6PQ3JN2</t>
  </si>
  <si>
    <t>AMZN Mktp US 2R3ZG7TO2</t>
  </si>
  <si>
    <t>PAYPAL  DCBACKFLOWS</t>
  </si>
  <si>
    <t>98324</t>
  </si>
  <si>
    <t>AMZN Mktp US 2R16G62W1</t>
  </si>
  <si>
    <t>AMZN Mktp US 2R7XH61H0</t>
  </si>
  <si>
    <t>FEDEX 91263115</t>
  </si>
  <si>
    <t>MICROMAGIC CO</t>
  </si>
  <si>
    <t>2546 E 17TH ST UNIT C</t>
  </si>
  <si>
    <t>718-998-6646</t>
  </si>
  <si>
    <t>AMZN Mktp US 2R3F00J42</t>
  </si>
  <si>
    <t>AMAZON.COM 2R7XE97U1 AMZN</t>
  </si>
  <si>
    <t>THE WAVE.</t>
  </si>
  <si>
    <t>HTTPSROCKAWAV</t>
  </si>
  <si>
    <t>STAPLS7331456619000001</t>
  </si>
  <si>
    <t>DISABILITY SYSTEMS INC</t>
  </si>
  <si>
    <t>8886 MESQUITE ROW</t>
  </si>
  <si>
    <t>303-662-1155</t>
  </si>
  <si>
    <t>80124</t>
  </si>
  <si>
    <t>3036621155</t>
  </si>
  <si>
    <t>AMZN Mktp US 2R0OA91F0</t>
  </si>
  <si>
    <t>FEDEX 777747417380</t>
  </si>
  <si>
    <t>FEDEX 773426053569</t>
  </si>
  <si>
    <t>SEANOR III</t>
  </si>
  <si>
    <t>FAYETTE RENTL SOLUTIONS</t>
  </si>
  <si>
    <t>495 CONNELLSVILLE ST</t>
  </si>
  <si>
    <t>724-4371460</t>
  </si>
  <si>
    <t>7244371460</t>
  </si>
  <si>
    <t>AMZN Mktp US 2R7FD7KB1</t>
  </si>
  <si>
    <t>WETLAND TRAINING INSTI</t>
  </si>
  <si>
    <t>WWW.WETLANDTR</t>
  </si>
  <si>
    <t>54481</t>
  </si>
  <si>
    <t>TOWN OF ESTES PARK</t>
  </si>
  <si>
    <t>170 MACGREGOR AVE</t>
  </si>
  <si>
    <t>970-577-3903</t>
  </si>
  <si>
    <t>Amazon.com 2R25X97I1</t>
  </si>
  <si>
    <t>702 SW 6TH STREET</t>
  </si>
  <si>
    <t>REEVES FURNITURE COMPANY</t>
  </si>
  <si>
    <t>922 HIGHWAY 62 65 N</t>
  </si>
  <si>
    <t>FEDEX 773570547062</t>
  </si>
  <si>
    <t>CRAWFORD AND SON TREE SU</t>
  </si>
  <si>
    <t>334-507-0913</t>
  </si>
  <si>
    <t>36088</t>
  </si>
  <si>
    <t>AMZN Mktp US 2R7R810O0</t>
  </si>
  <si>
    <t>AMZN Mktp US 2R7AB2P50</t>
  </si>
  <si>
    <t>B B&amp;T REFRIGERATION</t>
  </si>
  <si>
    <t>252 TREXLER LN</t>
  </si>
  <si>
    <t>803-366-8006</t>
  </si>
  <si>
    <t>8033668006</t>
  </si>
  <si>
    <t>AMZN Mktp US 2R5B93AZ2</t>
  </si>
  <si>
    <t>CLEARLYTOUGH</t>
  </si>
  <si>
    <t>WWW.CLEARLYTO</t>
  </si>
  <si>
    <t>TRACTOR SUPPLY CO #2018</t>
  </si>
  <si>
    <t>1277 E MAIN ST</t>
  </si>
  <si>
    <t>4356371790</t>
  </si>
  <si>
    <t>Subway 20864</t>
  </si>
  <si>
    <t>43430 MONROE ST STE K</t>
  </si>
  <si>
    <t>176-03616732</t>
  </si>
  <si>
    <t>7607750140</t>
  </si>
  <si>
    <t>AMZN Mktp US 2R2VV81O0</t>
  </si>
  <si>
    <t>AMZN Mktp US 2R56H4AM2</t>
  </si>
  <si>
    <t>AMZN Mktp US 2R1TG50Q0</t>
  </si>
  <si>
    <t>AMZN Mktp US 2R0KW8TJ2</t>
  </si>
  <si>
    <t>9310 CED</t>
  </si>
  <si>
    <t>263 WAYNESVILLE PLZ</t>
  </si>
  <si>
    <t>828-4565398</t>
  </si>
  <si>
    <t>8284565398</t>
  </si>
  <si>
    <t>USPS PO 0231980588</t>
  </si>
  <si>
    <t>9998 AURORA DR</t>
  </si>
  <si>
    <t>9078223273</t>
  </si>
  <si>
    <t>FEDEX 91275436</t>
  </si>
  <si>
    <t>AMZN Mktp US 2R4BV2AO2</t>
  </si>
  <si>
    <t>AMZN Mktp US 2R08B9000</t>
  </si>
  <si>
    <t>AMZN Mktp US 2R5FV0A12</t>
  </si>
  <si>
    <t>SMOKY MOUNTAIN CHRYSLER D</t>
  </si>
  <si>
    <t>556 HIGHLANDS RD</t>
  </si>
  <si>
    <t>MERRY MAIDS REDDING</t>
  </si>
  <si>
    <t>7672 AVIANCA DR STE 70</t>
  </si>
  <si>
    <t>530-365-3400</t>
  </si>
  <si>
    <t>5303653400</t>
  </si>
  <si>
    <t>AMZN Mktp US 2R26N80Y0</t>
  </si>
  <si>
    <t>Amazon.com 2R2VP3K61</t>
  </si>
  <si>
    <t>9th Street Auto Wash</t>
  </si>
  <si>
    <t>509-5205963</t>
  </si>
  <si>
    <t>PONTIUS</t>
  </si>
  <si>
    <t>KIRA</t>
  </si>
  <si>
    <t>AMZN Mktp US 2R7F277H1</t>
  </si>
  <si>
    <t>FEDEX 91259967</t>
  </si>
  <si>
    <t>AMZN Mktp US 2R13V8PY0</t>
  </si>
  <si>
    <t>SQ  CME ENGINEERING LP</t>
  </si>
  <si>
    <t>15601</t>
  </si>
  <si>
    <t>Amazon.com 2R31T9TY2</t>
  </si>
  <si>
    <t>AMZN Mktp US 2R8933KS1</t>
  </si>
  <si>
    <t>231-7226711</t>
  </si>
  <si>
    <t>2315636311</t>
  </si>
  <si>
    <t>PETERS</t>
  </si>
  <si>
    <t>AGCENTRAL FARMERS CO-OP M</t>
  </si>
  <si>
    <t>1514 W BROADWAY AVE</t>
  </si>
  <si>
    <t>8659822761</t>
  </si>
  <si>
    <t>AMZN Mktp US 2R4BL0J62</t>
  </si>
  <si>
    <t>AMAZON.COM 2R44H32P1 AMZN</t>
  </si>
  <si>
    <t>FEDEX 91265381</t>
  </si>
  <si>
    <t>Amazon.com 2R27B50B0</t>
  </si>
  <si>
    <t>STAPLS7331171550000001</t>
  </si>
  <si>
    <t>AMZN Mktp US 2R0EH4TE2</t>
  </si>
  <si>
    <t>10 MASONS SUPPLY CO</t>
  </si>
  <si>
    <t>2506 104TH STREET CT S STE D</t>
  </si>
  <si>
    <t>253-5816161</t>
  </si>
  <si>
    <t>2535816161</t>
  </si>
  <si>
    <t>AMZN Mktp US 2R9V62PU0</t>
  </si>
  <si>
    <t>AMZN Mktp US 2R3C05KY1</t>
  </si>
  <si>
    <t>AMZN Mktp US 2R9NZ5TQ2</t>
  </si>
  <si>
    <t>AMZN Mktp US 2R9WO52W1</t>
  </si>
  <si>
    <t>FEDEX 91272322</t>
  </si>
  <si>
    <t>SQ  TIMELOOPER, INC</t>
  </si>
  <si>
    <t>435-586-2509</t>
  </si>
  <si>
    <t>AMZN Mktp US 2R9Q66382</t>
  </si>
  <si>
    <t>AMZN Mktp US 2R3JW5JK2</t>
  </si>
  <si>
    <t>2401 S 19TH AVE</t>
  </si>
  <si>
    <t>602-838-1356</t>
  </si>
  <si>
    <t>6022550234</t>
  </si>
  <si>
    <t>THE HOME DEPOT #1281</t>
  </si>
  <si>
    <t>2750 VETERANS RD W</t>
  </si>
  <si>
    <t>7189844690</t>
  </si>
  <si>
    <t>FEDEX 787402872680</t>
  </si>
  <si>
    <t>Amazon.com 2R96J1AV2</t>
  </si>
  <si>
    <t>AMZN MKTP US 2R7Z82AY2 AM</t>
  </si>
  <si>
    <t>AMZN MKTP US 2R2W01741 AM</t>
  </si>
  <si>
    <t>AMAZON.COM 2R2KF47X1 AMZN</t>
  </si>
  <si>
    <t>FS  agisoft</t>
  </si>
  <si>
    <t>AMZN Mktp US 2R20Q2TQ2</t>
  </si>
  <si>
    <t>AMZN Mktp US 2R57V10A0</t>
  </si>
  <si>
    <t>PAYPAL  WWIISUPPLYR</t>
  </si>
  <si>
    <t>AMZN Mktp US 2R7WX5TP2</t>
  </si>
  <si>
    <t>AMZN Mktp US 2R80R6KS1</t>
  </si>
  <si>
    <t>BOONES MACHINES</t>
  </si>
  <si>
    <t>341 24TH ST</t>
  </si>
  <si>
    <t>3075276178</t>
  </si>
  <si>
    <t>SQ  LOVELL CHRONICL</t>
  </si>
  <si>
    <t>234 E MAIN ST</t>
  </si>
  <si>
    <t>IN  TRUELINE CUT 'N CORE</t>
  </si>
  <si>
    <t>435-6349077</t>
  </si>
  <si>
    <t>CO DEPT OF AGRICULTURE</t>
  </si>
  <si>
    <t>3599 CIRCLE RANCH RD</t>
  </si>
  <si>
    <t>Amazon.com 2R5Z557L1</t>
  </si>
  <si>
    <t>AMZN Mktp US 2R9CG9K31</t>
  </si>
  <si>
    <t>TETRA TECH IP3</t>
  </si>
  <si>
    <t>WWW.TETRATECH</t>
  </si>
  <si>
    <t>AMZN Mktp US 2R70L0K51</t>
  </si>
  <si>
    <t>STAPLS7331399109000001</t>
  </si>
  <si>
    <t>AMZN Mktp US 2R8TT1P70</t>
  </si>
  <si>
    <t>Classic Cleaners</t>
  </si>
  <si>
    <t>2035449177</t>
  </si>
  <si>
    <t>SUPERIOR BLOCK</t>
  </si>
  <si>
    <t>100 ISLE ROYALE ST</t>
  </si>
  <si>
    <t>906-4822731</t>
  </si>
  <si>
    <t>WESTERLY C  (2 OF 2 PA</t>
  </si>
  <si>
    <t>HTTPSWESTERLY</t>
  </si>
  <si>
    <t>AMZN Mktp US 2R56A9TT2</t>
  </si>
  <si>
    <t>STAPLES       00105189</t>
  </si>
  <si>
    <t>350 FAIRVIEW AVE STE 108</t>
  </si>
  <si>
    <t>AMZN Mktp US 2R0OD3PA0</t>
  </si>
  <si>
    <t>STEWARTS PHOTO, INC</t>
  </si>
  <si>
    <t>531 W 4TH AVE</t>
  </si>
  <si>
    <t>907-3515218</t>
  </si>
  <si>
    <t>9072728581</t>
  </si>
  <si>
    <t>760-674-0995</t>
  </si>
  <si>
    <t>SP   POLER STUFF</t>
  </si>
  <si>
    <t>HTTPSPOLER.CO</t>
  </si>
  <si>
    <t>AMZN Mktp US 2R6A49TW2</t>
  </si>
  <si>
    <t>AMZN Mktp US 2R8PA9KL1</t>
  </si>
  <si>
    <t>GREATER SPFD CONV/VISITOR</t>
  </si>
  <si>
    <t>1441 MAIN ST STE 111</t>
  </si>
  <si>
    <t>800-723-1548</t>
  </si>
  <si>
    <t>8007231548</t>
  </si>
  <si>
    <t>AMZN Mktp US 2R2GB7KH1</t>
  </si>
  <si>
    <t>AMZN Mktp US 2R56197P1</t>
  </si>
  <si>
    <t>FEDEX 787402912871</t>
  </si>
  <si>
    <t>FEDEX 91279738</t>
  </si>
  <si>
    <t>AMZN Mktp US 2R8FQ9T22</t>
  </si>
  <si>
    <t>AMZN Mktp US 2R6S94JZ2</t>
  </si>
  <si>
    <t>AMZN Mktp US 2R8AP6TO2</t>
  </si>
  <si>
    <t>AMAZON.COM 2R51J8TN2 AMZN</t>
  </si>
  <si>
    <t>eBay O 02-07116-53582</t>
  </si>
  <si>
    <t>AMZN Mktp US 2R1AD21H0</t>
  </si>
  <si>
    <t>AMZN Mktp US 2R7TR9271</t>
  </si>
  <si>
    <t>AMZN Mktp US 2R0WT31C0</t>
  </si>
  <si>
    <t>Hayward</t>
  </si>
  <si>
    <t>AMZN Mktp US 2R80M5KY1</t>
  </si>
  <si>
    <t>1638 S BLAINE ST</t>
  </si>
  <si>
    <t>PAYPAL  NEWYORKHIST</t>
  </si>
  <si>
    <t>AMZN Mktp US 2R8CZ1PQ0</t>
  </si>
  <si>
    <t>AMZN Mktp US 2R6L84040</t>
  </si>
  <si>
    <t>RIVERA</t>
  </si>
  <si>
    <t>AMZN Mktp US 2R0ME72Q1</t>
  </si>
  <si>
    <t>AMZN Mktp US 2R0147170</t>
  </si>
  <si>
    <t>AMZN Mktp US 2R9GX8JG2</t>
  </si>
  <si>
    <t>VZWRLSS PREPAID PYMNT</t>
  </si>
  <si>
    <t>IN  SIGN GUYS &amp; GAL! INC.</t>
  </si>
  <si>
    <t>970-6410688</t>
  </si>
  <si>
    <t>Amazon.com 2R6FH41L0</t>
  </si>
  <si>
    <t>HARDWARE SPECIALTIES</t>
  </si>
  <si>
    <t>424 W 54TH AVE</t>
  </si>
  <si>
    <t>907-563-1312</t>
  </si>
  <si>
    <t>9075631312</t>
  </si>
  <si>
    <t>AMZN Mktp US 2R8L46PO0</t>
  </si>
  <si>
    <t>SIGNWAREHOUSE, INC.</t>
  </si>
  <si>
    <t>HTTPSSIGNWARE</t>
  </si>
  <si>
    <t>STAPLS7331473699000001</t>
  </si>
  <si>
    <t>AGT BATTERY LLC</t>
  </si>
  <si>
    <t>53 S JEFFERSON RD STE T</t>
  </si>
  <si>
    <t>973-781-1100</t>
  </si>
  <si>
    <t>9737811100</t>
  </si>
  <si>
    <t>AMZN Mktp US 2R9VB9KO1</t>
  </si>
  <si>
    <t>THE HOME DEPOT #4110</t>
  </si>
  <si>
    <t>WYOMISSING BLVD</t>
  </si>
  <si>
    <t>WYOMISSING</t>
  </si>
  <si>
    <t>AMAZON.COM 2R06C3GU0 AMZN</t>
  </si>
  <si>
    <t>Amazon.com 2R72V32V1</t>
  </si>
  <si>
    <t>SWIMOUTLET.COM</t>
  </si>
  <si>
    <t>1919 S BASCOM AVE STE 300</t>
  </si>
  <si>
    <t>800-691-4065</t>
  </si>
  <si>
    <t>8006914065</t>
  </si>
  <si>
    <t>ALL SEASONS LANDSCAPING</t>
  </si>
  <si>
    <t>752 CAMBRIDGE ST</t>
  </si>
  <si>
    <t>540-371-5563</t>
  </si>
  <si>
    <t>AMZN Mktp US 2R1J58KS1</t>
  </si>
  <si>
    <t>AMZN Mktp US 2R5H47030</t>
  </si>
  <si>
    <t>AMZN Mktp US 2R8V54PF0</t>
  </si>
  <si>
    <t>AMZN Mktp US 2R7IA5KY1</t>
  </si>
  <si>
    <t>OWATROL COATINGS USA</t>
  </si>
  <si>
    <t>3325 NW 70TH AVE</t>
  </si>
  <si>
    <t>HTTPSWWW.OWAT</t>
  </si>
  <si>
    <t>STAPLS7331426472000001</t>
  </si>
  <si>
    <t>PAYPAL  BLANCHESTCL</t>
  </si>
  <si>
    <t>AMZN Mktp US 2R8PJ5PN0</t>
  </si>
  <si>
    <t>PLOTTERPAPE</t>
  </si>
  <si>
    <t>30079</t>
  </si>
  <si>
    <t>AMZN Mktp US 2R62E4TX2</t>
  </si>
  <si>
    <t>STAPLES       00101105</t>
  </si>
  <si>
    <t>3640 CONCORD PIKE</t>
  </si>
  <si>
    <t>ROCKY MOUNTAIN MINERAL L</t>
  </si>
  <si>
    <t>303-321-8100</t>
  </si>
  <si>
    <t>Amazon.com 2R3O940T0</t>
  </si>
  <si>
    <t>AMZ OnlineStoresInc</t>
  </si>
  <si>
    <t>866-216-1072</t>
  </si>
  <si>
    <t>gracelyndistribution.c</t>
  </si>
  <si>
    <t>SIERRA VETERINARY CARE</t>
  </si>
  <si>
    <t>708 MONO WAY</t>
  </si>
  <si>
    <t>2095327387</t>
  </si>
  <si>
    <t>219 3RD AVE</t>
  </si>
  <si>
    <t>9074501200</t>
  </si>
  <si>
    <t>850-432-7794</t>
  </si>
  <si>
    <t>LOWES #02870</t>
  </si>
  <si>
    <t>299 BANKS FORD PKWY</t>
  </si>
  <si>
    <t>SQ  CT ELECTRIC I, LLC</t>
  </si>
  <si>
    <t>ATLANTA LIGHT BULBS</t>
  </si>
  <si>
    <t>2109 MOUNTAIN INDUSTRIAL BLVD</t>
  </si>
  <si>
    <t>888-988-2852</t>
  </si>
  <si>
    <t>7704913145</t>
  </si>
  <si>
    <t>PAYPAL  TMW</t>
  </si>
  <si>
    <t>14 NICHOLSON STREET</t>
  </si>
  <si>
    <t>Amazon.com 2R1303040</t>
  </si>
  <si>
    <t>AMZN Mktp US 2R52O6KG1</t>
  </si>
  <si>
    <t>STAPLS7331085522000001</t>
  </si>
  <si>
    <t>AMZN Mktp US 2R61X30R0</t>
  </si>
  <si>
    <t>AMZN Mktp US 2R1RL4SM1</t>
  </si>
  <si>
    <t>ADAMS POWER EQUIPMENT</t>
  </si>
  <si>
    <t>450 RAGLAND RD</t>
  </si>
  <si>
    <t>3048948542</t>
  </si>
  <si>
    <t>Amazon.com 2R3311K51</t>
  </si>
  <si>
    <t>SMART SOURCE LLC NY</t>
  </si>
  <si>
    <t>60 E 42ND ST</t>
  </si>
  <si>
    <t>800-2325004</t>
  </si>
  <si>
    <t>10165</t>
  </si>
  <si>
    <t>TLF PUGHS FLORAL SHOP INC</t>
  </si>
  <si>
    <t>3902 MARKET ST</t>
  </si>
  <si>
    <t>39567</t>
  </si>
  <si>
    <t>2287624411</t>
  </si>
  <si>
    <t>AMZN Mktp US 2R0KX3K41</t>
  </si>
  <si>
    <t>AMZN Mktp US 2R61H7JG2</t>
  </si>
  <si>
    <t>AMAZON.COM 2R2IV5K31 AMZN</t>
  </si>
  <si>
    <t>Amazon.com 2R10J2EA0</t>
  </si>
  <si>
    <t>AMZN Mktp US 2R76K97R1</t>
  </si>
  <si>
    <t>THE HOME DEPOT #1112</t>
  </si>
  <si>
    <t>5200 FERNANDINA RD</t>
  </si>
  <si>
    <t>AMZN Mktp US 2R9HV0KR1</t>
  </si>
  <si>
    <t>SQ  GOOD SAMARITAN'S ALLI</t>
  </si>
  <si>
    <t>4707 ROCKWELL RD</t>
  </si>
  <si>
    <t>AMAZON.COM 2R42V21Y0 AMZN</t>
  </si>
  <si>
    <t>FEDEX 411696261</t>
  </si>
  <si>
    <t>AMZN MKTP US 2R6X78TQ2 AM</t>
  </si>
  <si>
    <t>EASYBADGES, LLC</t>
  </si>
  <si>
    <t>650 NE HOLLADAY ST STE 1600</t>
  </si>
  <si>
    <t>971-252-2461</t>
  </si>
  <si>
    <t>AMZN Mktp US 2R12Q7TK2</t>
  </si>
  <si>
    <t>SECOR</t>
  </si>
  <si>
    <t>17321 GROESCHKE RD</t>
  </si>
  <si>
    <t>281-556-1661</t>
  </si>
  <si>
    <t>2815561661</t>
  </si>
  <si>
    <t>W KITTY HAWK RD</t>
  </si>
  <si>
    <t>AMZN Mktp US 2R9L39A42</t>
  </si>
  <si>
    <t>AMZN MKTP US 2R78Y0TU2 AM</t>
  </si>
  <si>
    <t>TDI INTERNATIONAL INC</t>
  </si>
  <si>
    <t>3351 E HEMISPHERE LOOP</t>
  </si>
  <si>
    <t>520-799-8000</t>
  </si>
  <si>
    <t>5207998000</t>
  </si>
  <si>
    <t>AMZN MKTP US 2R8WC29G1 AM</t>
  </si>
  <si>
    <t>AMZN MKTP US 2R0L119Z1 AM</t>
  </si>
  <si>
    <t>AMZN Mktp US 2R1BF82N1</t>
  </si>
  <si>
    <t>AMZN Mktp US 2R88V9KT1</t>
  </si>
  <si>
    <t>AMZN MKTP US 2R47H0KJ1 AM</t>
  </si>
  <si>
    <t>FAT EL PASO PARKING L</t>
  </si>
  <si>
    <t>915-4745656</t>
  </si>
  <si>
    <t>9154745656</t>
  </si>
  <si>
    <t>AMZN Mktp US 2R2889KS1</t>
  </si>
  <si>
    <t>PP HEARTLIGHTS CPR</t>
  </si>
  <si>
    <t>4925 BRADPOINTE LN</t>
  </si>
  <si>
    <t>PP SOUTHWESTSP</t>
  </si>
  <si>
    <t>RICHARDS PLUMBING REPAIR</t>
  </si>
  <si>
    <t>4608 26TH ST W</t>
  </si>
  <si>
    <t>941-7482275</t>
  </si>
  <si>
    <t>9417482275</t>
  </si>
  <si>
    <t>AMZN Mktp US 2R7VF3KX1</t>
  </si>
  <si>
    <t>AMZN Mktp US 2R9LC2P40</t>
  </si>
  <si>
    <t>AMZN Mktp US 2R7XH71U0</t>
  </si>
  <si>
    <t>RE MICHEL 032 SCRANTON</t>
  </si>
  <si>
    <t>405 GILLIGAN ST</t>
  </si>
  <si>
    <t>IN  WILDERNESS GRAPHICS I</t>
  </si>
  <si>
    <t>850-2246414</t>
  </si>
  <si>
    <t>SQ  MIKE'S WELDING SHOP</t>
  </si>
  <si>
    <t>Loving</t>
  </si>
  <si>
    <t>88256</t>
  </si>
  <si>
    <t>SQ  CARL BATES INDIGENOUS</t>
  </si>
  <si>
    <t>GAMMA TECH DIGITAL</t>
  </si>
  <si>
    <t>1100 MCKEE DR NE</t>
  </si>
  <si>
    <t>505-293-9440</t>
  </si>
  <si>
    <t>10300 FOUNTAINS DR</t>
  </si>
  <si>
    <t>AMZN Mktp US 2R7KF6JM2</t>
  </si>
  <si>
    <t>AMZN MKTP US 2R3C167E1 AM</t>
  </si>
  <si>
    <t>AMZN MKTP US 2R9CA6741 AM</t>
  </si>
  <si>
    <t>FLOATERS PORTABLE SANITAT</t>
  </si>
  <si>
    <t>1509 FAYE RD</t>
  </si>
  <si>
    <t>904-7512614</t>
  </si>
  <si>
    <t>9047512614</t>
  </si>
  <si>
    <t>15 CHATHAM CTR S</t>
  </si>
  <si>
    <t>Amazon.com 2R6CT7TA2</t>
  </si>
  <si>
    <t>TSRC, INC</t>
  </si>
  <si>
    <t>14140 WASHINGTON HWY</t>
  </si>
  <si>
    <t>804-4122717</t>
  </si>
  <si>
    <t>8044121200</t>
  </si>
  <si>
    <t>AMZN MKTP US 2R11G4TA2 AM</t>
  </si>
  <si>
    <t>IN  NASHOBA INDUSTRIES, L</t>
  </si>
  <si>
    <t>850-5011606</t>
  </si>
  <si>
    <t>UT INSTITUTE OF AGRICULTU</t>
  </si>
  <si>
    <t>121 MORGAN HALL</t>
  </si>
  <si>
    <t>865-9747108</t>
  </si>
  <si>
    <t>8659744260</t>
  </si>
  <si>
    <t>AMZN Mktp US 2R0JK6PE0</t>
  </si>
  <si>
    <t>Amazon.com 2R72M8T72</t>
  </si>
  <si>
    <t>NAPA NEW MRKT 0009788</t>
  </si>
  <si>
    <t>9788 S CONGRESS ST</t>
  </si>
  <si>
    <t>NEW MARKET</t>
  </si>
  <si>
    <t>22844</t>
  </si>
  <si>
    <t>AMZN Mktp US 2R0I200U0</t>
  </si>
  <si>
    <t>AMZN Mktp US 2R6VO7T02</t>
  </si>
  <si>
    <t>AMZN Mktp US 2R1QA7KX1</t>
  </si>
  <si>
    <t>AMZN Mktp US 2R1KR3K21</t>
  </si>
  <si>
    <t>AMZN Mktp US 2R7205PA0</t>
  </si>
  <si>
    <t>AKRON TRACTOR &amp; EQUIPM</t>
  </si>
  <si>
    <t>1309 COLLIER RD</t>
  </si>
  <si>
    <t>44320</t>
  </si>
  <si>
    <t>3308360237</t>
  </si>
  <si>
    <t>702-647-8473</t>
  </si>
  <si>
    <t>GRAVITY OILFIELD SERVI</t>
  </si>
  <si>
    <t>432-530-3330</t>
  </si>
  <si>
    <t>4325303330</t>
  </si>
  <si>
    <t>AMZN Mktp US 2R1S81K01</t>
  </si>
  <si>
    <t>AMAZON.COM 2R5UP67L1 AMZN</t>
  </si>
  <si>
    <t>AMZN Mktp US 2R9FN1A52</t>
  </si>
  <si>
    <t>AMZN Mktp US 2R1958PC0</t>
  </si>
  <si>
    <t>SQ  NORTHEAST RESTAURANT</t>
  </si>
  <si>
    <t>Peninsula</t>
  </si>
  <si>
    <t>AMZN MKTP US 2R3O93P80 AM</t>
  </si>
  <si>
    <t>STAPLS7331454022000001</t>
  </si>
  <si>
    <t>SHEETS AUTOMOTIVE GROUP</t>
  </si>
  <si>
    <t>250 AUTO PLAZA DR</t>
  </si>
  <si>
    <t>304-2524555</t>
  </si>
  <si>
    <t>3042524555</t>
  </si>
  <si>
    <t>AMZN Mktp US 2R8ZC1060</t>
  </si>
  <si>
    <t>LOWES #00714</t>
  </si>
  <si>
    <t>1440 S HIGLEY RD</t>
  </si>
  <si>
    <t>4808321666</t>
  </si>
  <si>
    <t>AMZN Mktp US 2R17P4PY0</t>
  </si>
  <si>
    <t>AMAZON.COM 2R6L769M1 AMZN</t>
  </si>
  <si>
    <t>PP LETTERCRAFT</t>
  </si>
  <si>
    <t>6438 E ELMWOOD ST.</t>
  </si>
  <si>
    <t>STAPLS7331457109000001</t>
  </si>
  <si>
    <t>AMZN Mktp US 2R4XW2K61</t>
  </si>
  <si>
    <t>ECOLAB INC MF</t>
  </si>
  <si>
    <t>655 LONE OAK DR STE 100</t>
  </si>
  <si>
    <t>800-352-5326</t>
  </si>
  <si>
    <t>6517955800</t>
  </si>
  <si>
    <t>STAPLS7331385762000001</t>
  </si>
  <si>
    <t>2225 E BAYSHORE RD # 200</t>
  </si>
  <si>
    <t>CRAIG TAYLOR E FAIRBAN</t>
  </si>
  <si>
    <t>3419 S CUSHMAN ST</t>
  </si>
  <si>
    <t>907-276-5050</t>
  </si>
  <si>
    <t>STAPLS7329879445002001</t>
  </si>
  <si>
    <t>AMZN Mktp US 2R4ZT70E0</t>
  </si>
  <si>
    <t>STAPLS7331382822000001</t>
  </si>
  <si>
    <t>STAPLS7331382742000001</t>
  </si>
  <si>
    <t>AMAZON.COM 2R6TC42R1 AMZN</t>
  </si>
  <si>
    <t>AMZN Mktp US 2R5SI81M0</t>
  </si>
  <si>
    <t>PAYPAL  WATERAX</t>
  </si>
  <si>
    <t>AMZN Mktp US 2R6303P80</t>
  </si>
  <si>
    <t>NELSON'S ACE VISALIA</t>
  </si>
  <si>
    <t>2230 W WALNUT AVE</t>
  </si>
  <si>
    <t>FEDEX OFFIC10100010108</t>
  </si>
  <si>
    <t>800 WILSHIRE BLVD</t>
  </si>
  <si>
    <t>173 EMDEN DR</t>
  </si>
  <si>
    <t>AMZN Mktp US 2R1677VN0</t>
  </si>
  <si>
    <t>CDW GOVT #D698005</t>
  </si>
  <si>
    <t>BACK CREEK GUNSHOP INC</t>
  </si>
  <si>
    <t>863 CHESTNUT GROVE RD</t>
  </si>
  <si>
    <t>540-8883349</t>
  </si>
  <si>
    <t>5408883349</t>
  </si>
  <si>
    <t>IN  LANDMARK SPATIAL SOLU</t>
  </si>
  <si>
    <t>662-2725344</t>
  </si>
  <si>
    <t>AMZN Mktp US 2R46Z60A2</t>
  </si>
  <si>
    <t>JOHN DUFFY ENERGY SERVIC</t>
  </si>
  <si>
    <t>465 MULBERRY ST</t>
  </si>
  <si>
    <t>973-6232626</t>
  </si>
  <si>
    <t>9088622726</t>
  </si>
  <si>
    <t>FEDEX 91307546</t>
  </si>
  <si>
    <t>AMZN Mktp US 2R7XP00Z2</t>
  </si>
  <si>
    <t>AMZN Mktp US 2R6ZI5EK2</t>
  </si>
  <si>
    <t>FEDEX 876918774346</t>
  </si>
  <si>
    <t>FEDEX 91293429</t>
  </si>
  <si>
    <t>SOUTHERN OHIO DIVING ACA</t>
  </si>
  <si>
    <t>937-298-2999</t>
  </si>
  <si>
    <t>45440</t>
  </si>
  <si>
    <t>PAYPAL  THREEREASON</t>
  </si>
  <si>
    <t>JW CRAFT INC</t>
  </si>
  <si>
    <t>239-848-8355</t>
  </si>
  <si>
    <t>LIFESAVING SYSTEMS CORPO</t>
  </si>
  <si>
    <t>220 ELSBERRY RD</t>
  </si>
  <si>
    <t>813-645-2748</t>
  </si>
  <si>
    <t>33572</t>
  </si>
  <si>
    <t>8136452748</t>
  </si>
  <si>
    <t>AMZN Mktp US 2R1OS4VR0</t>
  </si>
  <si>
    <t>FEDEX 816455965331</t>
  </si>
  <si>
    <t>FEDEX 816455965342</t>
  </si>
  <si>
    <t>AMZN Mktp US 2R4EV5X30</t>
  </si>
  <si>
    <t>FEDEX 91294194</t>
  </si>
  <si>
    <t>PENSACOLA RUBBER &amp; GASKE</t>
  </si>
  <si>
    <t>4312 N PALAFOX ST</t>
  </si>
  <si>
    <t>8504359512</t>
  </si>
  <si>
    <t>N MX PLASTER &amp; SUPPLY</t>
  </si>
  <si>
    <t>4100 4TH ST NW</t>
  </si>
  <si>
    <t>5053456881</t>
  </si>
  <si>
    <t>298 PLAINFIELD RD</t>
  </si>
  <si>
    <t>SP   ACCESSORYSOLUTION</t>
  </si>
  <si>
    <t>KYOCERAACCESS</t>
  </si>
  <si>
    <t>SP   MUCKBOOT-USA</t>
  </si>
  <si>
    <t>HTTPSMUCKBOOT</t>
  </si>
  <si>
    <t>AMZN Mktp US 2R59A8VC0</t>
  </si>
  <si>
    <t>AMZN Mktp US 2R9QG4AF2</t>
  </si>
  <si>
    <t>FEDEX 91286420</t>
  </si>
  <si>
    <t>ALLERDICE BUILDING SUPPLY</t>
  </si>
  <si>
    <t>120 EXCELSIOR AVE</t>
  </si>
  <si>
    <t>AMAZON.COM 2R84W6EX2 AMZN</t>
  </si>
  <si>
    <t>THE BOSWORTH COMPANY</t>
  </si>
  <si>
    <t>930 WATERMAN AVE</t>
  </si>
  <si>
    <t>401-438-1110</t>
  </si>
  <si>
    <t>4014381110</t>
  </si>
  <si>
    <t>FEDEX 411818748</t>
  </si>
  <si>
    <t>ECHO WORKS</t>
  </si>
  <si>
    <t>AMAZON.COM 2R3DO01J2 AMZN</t>
  </si>
  <si>
    <t>STAPLS7331527056000001</t>
  </si>
  <si>
    <t>AMZN Mktp US 2R2I81GE0</t>
  </si>
  <si>
    <t>AMAZON.COM 2R1EH8V20 AMZN</t>
  </si>
  <si>
    <t>AMZN Mktp US 2R98X29E1</t>
  </si>
  <si>
    <t>Amazon.com 2R2JE30D2</t>
  </si>
  <si>
    <t>FEDEX 773781921320</t>
  </si>
  <si>
    <t>AMZN Mktp US 2R65J1EX2</t>
  </si>
  <si>
    <t>FEDEX 773779951687</t>
  </si>
  <si>
    <t>FEDEX 773781580329</t>
  </si>
  <si>
    <t>AMZN Mktp US 2R6XL9GR0</t>
  </si>
  <si>
    <t>AMZN Mktp US 2R14A7PH0</t>
  </si>
  <si>
    <t>Amazon.com 2R5AE2XW0</t>
  </si>
  <si>
    <t>AMZN Mktp US 2R66D9VY0</t>
  </si>
  <si>
    <t>FEDEX 773781311790</t>
  </si>
  <si>
    <t>Amazon.com 2R8WT5U11</t>
  </si>
  <si>
    <t>AMZN Mktp US 2R0WV99D1</t>
  </si>
  <si>
    <t>FEDEX 773781542409</t>
  </si>
  <si>
    <t>HARBOR FREIGHT TOOLS2944</t>
  </si>
  <si>
    <t>3286C CRAIN HWY</t>
  </si>
  <si>
    <t>20603</t>
  </si>
  <si>
    <t>FEDEX 773781765563</t>
  </si>
  <si>
    <t>AMZN Mktp US 2R61E9UM1</t>
  </si>
  <si>
    <t>AMZN Mktp US 2R11S40T2</t>
  </si>
  <si>
    <t>FEDEX 975318293050</t>
  </si>
  <si>
    <t>FEDEX 975318293072</t>
  </si>
  <si>
    <t>FEDEX 975318293083</t>
  </si>
  <si>
    <t>FEDEX 975318293094</t>
  </si>
  <si>
    <t>PATRIOT AUTO PARTS LLC</t>
  </si>
  <si>
    <t>516 GRANITE AVE</t>
  </si>
  <si>
    <t>8309974311</t>
  </si>
  <si>
    <t>KINGMAN DAILY MINER</t>
  </si>
  <si>
    <t>3015 N STOCKTON HILL RD</t>
  </si>
  <si>
    <t>928-759-6397</t>
  </si>
  <si>
    <t>9287536397</t>
  </si>
  <si>
    <t>FEDEX 975318293061</t>
  </si>
  <si>
    <t>TRACTOR SUPPLY #2445</t>
  </si>
  <si>
    <t>1123 HIGHWAY 101 ALT</t>
  </si>
  <si>
    <t>AMZN Mktp US 2R2MS2V20</t>
  </si>
  <si>
    <t>SUNSOUTH MOSS POINT</t>
  </si>
  <si>
    <t>12436 HIGHWAY 49</t>
  </si>
  <si>
    <t>2284741281</t>
  </si>
  <si>
    <t>SP   JILEON RAINBOOTS</t>
  </si>
  <si>
    <t>LAMBOURN</t>
  </si>
  <si>
    <t>00177</t>
  </si>
  <si>
    <t>AMZN Mktp US 2R58P2AD2</t>
  </si>
  <si>
    <t>AMZN Mktp US 2R4UK50W2</t>
  </si>
  <si>
    <t>AMZN Mktp US 2R6B060Q2</t>
  </si>
  <si>
    <t>IN  WAKEFIELD AGRICULTURA</t>
  </si>
  <si>
    <t>573-4790468</t>
  </si>
  <si>
    <t>FEDEX 91285936</t>
  </si>
  <si>
    <t>AMAZON.COM 2R8FE9172 AMZN</t>
  </si>
  <si>
    <t>NORTH CREEK NURSERIES</t>
  </si>
  <si>
    <t>388 N CREEK RD</t>
  </si>
  <si>
    <t>610-2250100</t>
  </si>
  <si>
    <t>19350</t>
  </si>
  <si>
    <t>6102550100</t>
  </si>
  <si>
    <t>AMZN Mktp US 2R16R6VY0</t>
  </si>
  <si>
    <t>AMZN Mktp US 2R9QI7E42</t>
  </si>
  <si>
    <t>AMZN Mktp US 2R8KQ4EB2</t>
  </si>
  <si>
    <t>AMZN Mktp US 2R3Z070U2</t>
  </si>
  <si>
    <t>AMZN Mktp US 2R9SR40N2</t>
  </si>
  <si>
    <t>AMAZON.COM 2R3V26IF1 AMZN</t>
  </si>
  <si>
    <t>AMZN Mktp US 2R38J3XS0</t>
  </si>
  <si>
    <t>ALPS INC</t>
  </si>
  <si>
    <t>109 W FRONT ST</t>
  </si>
  <si>
    <t>501-676-0130</t>
  </si>
  <si>
    <t>5016760130</t>
  </si>
  <si>
    <t>AMZN Mktp US 2R0TF1UO1</t>
  </si>
  <si>
    <t>AMZN Mktp US 2R71C60R2</t>
  </si>
  <si>
    <t>HEDSTROM PLASTICS LLC</t>
  </si>
  <si>
    <t>100 HEDSTROM DR</t>
  </si>
  <si>
    <t>44805</t>
  </si>
  <si>
    <t>419-2899310</t>
  </si>
  <si>
    <t>AMZN Mktp US 2R6MY90Z2</t>
  </si>
  <si>
    <t>Amazon.com 2R1F60XN0</t>
  </si>
  <si>
    <t>AMZN Mktp US 2R3G359R1</t>
  </si>
  <si>
    <t>AMZN Mktp US 2R1VS2961</t>
  </si>
  <si>
    <t>AMZN Mktp US 2R3RP4052</t>
  </si>
  <si>
    <t>2879 NULITE</t>
  </si>
  <si>
    <t>504-7333300</t>
  </si>
  <si>
    <t>AMZN Mktp US 2R0C17IF1</t>
  </si>
  <si>
    <t>PALYOCSIK TRUE VALUE - PG</t>
  </si>
  <si>
    <t>439 LOCUST ST</t>
  </si>
  <si>
    <t>SIDMAN</t>
  </si>
  <si>
    <t>15955</t>
  </si>
  <si>
    <t>8144877350</t>
  </si>
  <si>
    <t>AMZN Mktp US 2R7I641N2</t>
  </si>
  <si>
    <t>Amazon.com 2R2MP9G30</t>
  </si>
  <si>
    <t>PAYPAL  IL LABOR HS</t>
  </si>
  <si>
    <t>SHERWIN WILLIAMS 701092</t>
  </si>
  <si>
    <t>S CENTER AVE</t>
  </si>
  <si>
    <t>8144454292</t>
  </si>
  <si>
    <t>COUNTY MKT. #574</t>
  </si>
  <si>
    <t>1907 VALLEY PINE CIR</t>
  </si>
  <si>
    <t>2182836160</t>
  </si>
  <si>
    <t>ACCESS SYSTEMS</t>
  </si>
  <si>
    <t>955 SE OLSON DR</t>
  </si>
  <si>
    <t>515-9876227</t>
  </si>
  <si>
    <t>50263</t>
  </si>
  <si>
    <t>5159876227</t>
  </si>
  <si>
    <t>ERGOFIT CONSULTING INC</t>
  </si>
  <si>
    <t>5231 SW STEVENS ST</t>
  </si>
  <si>
    <t>206-938-3294</t>
  </si>
  <si>
    <t>98116</t>
  </si>
  <si>
    <t>2069383294</t>
  </si>
  <si>
    <t>THE OKONO CORPORATION</t>
  </si>
  <si>
    <t>2761 E PLAIMOR AVE</t>
  </si>
  <si>
    <t>760-416-1833</t>
  </si>
  <si>
    <t>92262</t>
  </si>
  <si>
    <t>7604168576</t>
  </si>
  <si>
    <t>AMZN Mktp US 2R11880A2</t>
  </si>
  <si>
    <t>AMZN Mktp US 2R0UM7VB0</t>
  </si>
  <si>
    <t>AMZN Mktp US 2R6V31XS0</t>
  </si>
  <si>
    <t>AMZN Mktp US 2R73057E1</t>
  </si>
  <si>
    <t>AMZN Mktp US 2R5FR3UN1</t>
  </si>
  <si>
    <t>MOTOR PARTS CO</t>
  </si>
  <si>
    <t>54 E 100 S</t>
  </si>
  <si>
    <t>ENVIROTECH LABORATORIES</t>
  </si>
  <si>
    <t>8 JAN SEBASTIAN DR STE 12</t>
  </si>
  <si>
    <t>SANDWICH</t>
  </si>
  <si>
    <t>5088886460</t>
  </si>
  <si>
    <t>828-4567422</t>
  </si>
  <si>
    <t>Amazon.com 2R2MS89W1</t>
  </si>
  <si>
    <t>AMZN Mktp US 2R6QZ9EU2</t>
  </si>
  <si>
    <t>AMZN Mktp US 2R99S30B2</t>
  </si>
  <si>
    <t>AMZN Mktp US 2R73I5UO1</t>
  </si>
  <si>
    <t>PAYPAL  ADVANTEDGET</t>
  </si>
  <si>
    <t>PY  Mountain Storage Mana</t>
  </si>
  <si>
    <t>72420 US HIGHWAY 40</t>
  </si>
  <si>
    <t>970-7265283</t>
  </si>
  <si>
    <t>80478</t>
  </si>
  <si>
    <t>9707265283</t>
  </si>
  <si>
    <t>THE BIG BAD WOOF</t>
  </si>
  <si>
    <t>6960 MAPLE ST NW</t>
  </si>
  <si>
    <t>202-747-3434</t>
  </si>
  <si>
    <t>KIMTEK CORPORATION</t>
  </si>
  <si>
    <t>2163 VT ROUTE 5A</t>
  </si>
  <si>
    <t>05860</t>
  </si>
  <si>
    <t>8025254061</t>
  </si>
  <si>
    <t>AMZN Mktp US 2R8GI5XY0</t>
  </si>
  <si>
    <t>AMZN MKTP US 2R9TC5EX2 AM</t>
  </si>
  <si>
    <t>30 SENECA RD</t>
  </si>
  <si>
    <t>AMZN Mktp US 2R25F0092</t>
  </si>
  <si>
    <t>AMZN Mktp US 2R2S559W1</t>
  </si>
  <si>
    <t>PAYPAL  QUIROGASMACHINE</t>
  </si>
  <si>
    <t>AMZN Mktp US 2R3VE0XW0</t>
  </si>
  <si>
    <t>MARCELLUS OVERHEAD DOOR</t>
  </si>
  <si>
    <t>8170 TURIN RD</t>
  </si>
  <si>
    <t>315-3374358</t>
  </si>
  <si>
    <t>AMZN Mktp US 2R2TR5EZ2</t>
  </si>
  <si>
    <t>AMZN Mktp US 2R4X61X00</t>
  </si>
  <si>
    <t>AMZN Mktp US 2R5Y58A72</t>
  </si>
  <si>
    <t>AMZN Mktp US 2R8RH0VE0</t>
  </si>
  <si>
    <t>AMZN MKTP US 2R73H9VY0 AM</t>
  </si>
  <si>
    <t>650 CALIFORNIA ST FL 7 STE 1</t>
  </si>
  <si>
    <t>AMZN Mktp US 2R9W11EW2</t>
  </si>
  <si>
    <t>AMZN Mktp US 2R93V5UL1</t>
  </si>
  <si>
    <t>Amazon.com 2R50G7GP0</t>
  </si>
  <si>
    <t>401 KIRKLAND AVE</t>
  </si>
  <si>
    <t>AFTER ACTION MEDICAL &amp; D</t>
  </si>
  <si>
    <t>10254 N BAILEY MARIE CT</t>
  </si>
  <si>
    <t>800-8925352</t>
  </si>
  <si>
    <t>46241</t>
  </si>
  <si>
    <t>800-892-5352</t>
  </si>
  <si>
    <t>GEORGE KAHLER SALES LLC</t>
  </si>
  <si>
    <t>4833 ROME NEW LONDON RD</t>
  </si>
  <si>
    <t>3153363825</t>
  </si>
  <si>
    <t>AMZN Mktp US 2R0863U81</t>
  </si>
  <si>
    <t>FLATHEAD CONCRETE PRODUCT</t>
  </si>
  <si>
    <t>2940 US HIGHWAY 2 E</t>
  </si>
  <si>
    <t>4067524259</t>
  </si>
  <si>
    <t>AMZN MKTP US 2R4180042 AM</t>
  </si>
  <si>
    <t>TLF BADOLATOS GRAMATAN F</t>
  </si>
  <si>
    <t>8 E 1ST ST</t>
  </si>
  <si>
    <t>9146680830</t>
  </si>
  <si>
    <t>NORTHERNAXCESS</t>
  </si>
  <si>
    <t>333 H ST STE 5007</t>
  </si>
  <si>
    <t>877-299-9931</t>
  </si>
  <si>
    <t>91910</t>
  </si>
  <si>
    <t>6192074117</t>
  </si>
  <si>
    <t>AMZN Mktp US 2R9F38VY0</t>
  </si>
  <si>
    <t>AMZN MKTP US 2R1R71VZ0 AM</t>
  </si>
  <si>
    <t>706-866-0948</t>
  </si>
  <si>
    <t>AMZN Mktp US 2R30I8UX1</t>
  </si>
  <si>
    <t>NICHOLS PRINTING</t>
  </si>
  <si>
    <t>AMZN Mktp US 2R5ZW1X20</t>
  </si>
  <si>
    <t>STAPLS7331475513000001</t>
  </si>
  <si>
    <t>3231 W MACARTHUR BLVD</t>
  </si>
  <si>
    <t>7149791405</t>
  </si>
  <si>
    <t>MGTCON210525123307</t>
  </si>
  <si>
    <t>FEDEX 773777394625</t>
  </si>
  <si>
    <t>AMZN Mktp US 2R8QM0XG0</t>
  </si>
  <si>
    <t>PAYPAL  HIDOH-ERO</t>
  </si>
  <si>
    <t>ENVIRONMENTAL RESOURCES OFFICE</t>
  </si>
  <si>
    <t>BESTBUYCOM806459166417</t>
  </si>
  <si>
    <t>PAYPAL  VIKINGSALES</t>
  </si>
  <si>
    <t>7710 VICTOR MENDON RD</t>
  </si>
  <si>
    <t>AMZN Mktp US 2R7W110D2</t>
  </si>
  <si>
    <t>WARNER ELECTRIC LLC</t>
  </si>
  <si>
    <t>449 GARDNER ST</t>
  </si>
  <si>
    <t>180-082-5654</t>
  </si>
  <si>
    <t>61080</t>
  </si>
  <si>
    <t>7819170600</t>
  </si>
  <si>
    <t>HI TECH COMMUNICATOR</t>
  </si>
  <si>
    <t>00979</t>
  </si>
  <si>
    <t>A &amp; I FIRE EXTINGUISHER</t>
  </si>
  <si>
    <t>60 W FAYETTE ST</t>
  </si>
  <si>
    <t>724-439-2500</t>
  </si>
  <si>
    <t>7244392500</t>
  </si>
  <si>
    <t>FEDEX 91285663</t>
  </si>
  <si>
    <t>AMZN Mktp US 2R61S90S2</t>
  </si>
  <si>
    <t>AMZN Mktp US 2R60W8G90</t>
  </si>
  <si>
    <t>AMZN Mktp US 2R9Y89V50</t>
  </si>
  <si>
    <t>DISYS SOLUTIONS</t>
  </si>
  <si>
    <t>44670 CAPE CT STE 100</t>
  </si>
  <si>
    <t>703-802-0500</t>
  </si>
  <si>
    <t>5717073636</t>
  </si>
  <si>
    <t>CASTANEDAS SUN VALLEY</t>
  </si>
  <si>
    <t>73680 SUN VALLEY DR</t>
  </si>
  <si>
    <t>TWENTY NINE P</t>
  </si>
  <si>
    <t>REFRICENTRO SANTURCE-110</t>
  </si>
  <si>
    <t>787-758-0300</t>
  </si>
  <si>
    <t>SQ  THE DEZ FINE FOOD</t>
  </si>
  <si>
    <t>Joshua Tree</t>
  </si>
  <si>
    <t>AUTOEXPRESO 131-11 PR66 C</t>
  </si>
  <si>
    <t>888-688-1010</t>
  </si>
  <si>
    <t>YELLOWSTONE DINOLUBE/REP</t>
  </si>
  <si>
    <t>ONESOURCE WIRELESS SOL</t>
  </si>
  <si>
    <t>POLICEMICS.CO</t>
  </si>
  <si>
    <t>AMZN Mktp US 2R4FX8VO0</t>
  </si>
  <si>
    <t>AMZN Mktp US 2R46T5IA1</t>
  </si>
  <si>
    <t>ROYSTON QUICK SPOT  C</t>
  </si>
  <si>
    <t>965 FRANKLIN SPRINGS ST</t>
  </si>
  <si>
    <t>ROYSTON</t>
  </si>
  <si>
    <t>30662</t>
  </si>
  <si>
    <t>706-2450772</t>
  </si>
  <si>
    <t>AMZN Mktp US 2R1MT3UU1</t>
  </si>
  <si>
    <t>SQ  STRADA PROFESSIONAL S</t>
  </si>
  <si>
    <t>35255</t>
  </si>
  <si>
    <t>METRO SHELVING</t>
  </si>
  <si>
    <t>7602 ENERGY PKWY STE 1</t>
  </si>
  <si>
    <t>443-367-0070</t>
  </si>
  <si>
    <t>21226</t>
  </si>
  <si>
    <t>eBay O 11-07120-97002</t>
  </si>
  <si>
    <t>2145 HAMPTON AVE</t>
  </si>
  <si>
    <t>ANYPROMO.COM</t>
  </si>
  <si>
    <t>1511 E HOLT BLVD</t>
  </si>
  <si>
    <t>909-628-9955</t>
  </si>
  <si>
    <t>9096289955</t>
  </si>
  <si>
    <t>FIRESIGN INC.</t>
  </si>
  <si>
    <t>4480H S COBB DR SE</t>
  </si>
  <si>
    <t>HTTPSWWW.FIRE</t>
  </si>
  <si>
    <t>6785742461</t>
  </si>
  <si>
    <t>UNIVERSAL PAPER SHRED</t>
  </si>
  <si>
    <t>7543 GRISSOM RD</t>
  </si>
  <si>
    <t>WWW.UNIVERSAL</t>
  </si>
  <si>
    <t>78251</t>
  </si>
  <si>
    <t>AMAZON.COM 2R43J01J2 AMZN</t>
  </si>
  <si>
    <t>AMZN Mktp US 2R7WX0E62</t>
  </si>
  <si>
    <t>AMZN Mktp US 2R1UV4EL2</t>
  </si>
  <si>
    <t>IN  PHOTOSENTINEL INC</t>
  </si>
  <si>
    <t>970-2329619</t>
  </si>
  <si>
    <t>FEDEX 91300257</t>
  </si>
  <si>
    <t>AMZN Mktp US 2R0XP3G30</t>
  </si>
  <si>
    <t>AMZN Mktp US 2R5460PF0</t>
  </si>
  <si>
    <t>AMZN MKTP US 2R8B00M10 AM</t>
  </si>
  <si>
    <t>AMZN Mktp US 2R7R97AX2</t>
  </si>
  <si>
    <t>AMZN Mktp US 2R42Y30E2</t>
  </si>
  <si>
    <t>FEDEX 773794398531</t>
  </si>
  <si>
    <t>FEDEX 773772703343</t>
  </si>
  <si>
    <t>FEDEX 773668240474</t>
  </si>
  <si>
    <t>AMZN Mktp US 2R8VA9X00</t>
  </si>
  <si>
    <t>AMZN Mktp US 2R8RL7X90</t>
  </si>
  <si>
    <t>FEDEX 773772703230</t>
  </si>
  <si>
    <t>ALLIANCE EQUINE HEALTH CA</t>
  </si>
  <si>
    <t>570 FAIRVIEW RD</t>
  </si>
  <si>
    <t>610-9429866</t>
  </si>
  <si>
    <t>AMZN Mktp US 2R6ZC4VM0</t>
  </si>
  <si>
    <t>AMZN Mktp US 2R2MB3E02</t>
  </si>
  <si>
    <t>AMAZON.COM 2R24Z9I71 AMZN</t>
  </si>
  <si>
    <t>AMZN Mktp US 2R8QU9AL2</t>
  </si>
  <si>
    <t>304-2535577</t>
  </si>
  <si>
    <t>Amazon.com 2R85V1V80</t>
  </si>
  <si>
    <t>SQ  ELEVATED, LLC.</t>
  </si>
  <si>
    <t>AMZN Mktp US 2R3IA8791</t>
  </si>
  <si>
    <t>SP   STAKECHASERS.COM</t>
  </si>
  <si>
    <t>HTTPSSTAKECHA</t>
  </si>
  <si>
    <t>AMZN Mktp US 2R02C30Z2</t>
  </si>
  <si>
    <t>AMZN Mktp US 2R3TO2XC0</t>
  </si>
  <si>
    <t>AMAZON.COM 2R1E52UB1 AMZN</t>
  </si>
  <si>
    <t>AMAZON.COM 2R9SO3V70 AMZN</t>
  </si>
  <si>
    <t>AMZN Mktp US 2R7CK2V40</t>
  </si>
  <si>
    <t>AMZN Mktp US 2R0ZI40V2</t>
  </si>
  <si>
    <t>GEOKON</t>
  </si>
  <si>
    <t>48 SPENCER ST</t>
  </si>
  <si>
    <t>603-448-1562</t>
  </si>
  <si>
    <t>6034481562</t>
  </si>
  <si>
    <t>AMZN Mktp US 2R27I77O1</t>
  </si>
  <si>
    <t>AMZN Mktp US 2R8I027B1</t>
  </si>
  <si>
    <t>AMZN Mktp US 2R3NX77F1</t>
  </si>
  <si>
    <t>SEW`N BEE COZY</t>
  </si>
  <si>
    <t>211 4TH AVE</t>
  </si>
  <si>
    <t>907-224-7647</t>
  </si>
  <si>
    <t>SEWARD BIKE SHOP</t>
  </si>
  <si>
    <t>907-224-2448</t>
  </si>
  <si>
    <t>HARVEY TIRE CO</t>
  </si>
  <si>
    <t>305 CAROLINA ST</t>
  </si>
  <si>
    <t>806-2735861</t>
  </si>
  <si>
    <t>8062735861</t>
  </si>
  <si>
    <t>AMZN Mktp US 2R6KE7XR0</t>
  </si>
  <si>
    <t>AMAZON.COM 2R2HI99T1 AMZN</t>
  </si>
  <si>
    <t>AMZN Mktp US 2R6U82XT0</t>
  </si>
  <si>
    <t>NORTHERN BUSINESS PRODUCT</t>
  </si>
  <si>
    <t>2326 W SUPERIOR ST</t>
  </si>
  <si>
    <t>218-7260167</t>
  </si>
  <si>
    <t>55816</t>
  </si>
  <si>
    <t>2187260167</t>
  </si>
  <si>
    <t>AMZN Mktp US 2R6NR57I1</t>
  </si>
  <si>
    <t>CEM LIFTS</t>
  </si>
  <si>
    <t>560 N. GREENSERRY RD.</t>
  </si>
  <si>
    <t>POST FALLS</t>
  </si>
  <si>
    <t>PAYPAL  VALLEYVETER</t>
  </si>
  <si>
    <t>IN  RYAN DEIMLER</t>
  </si>
  <si>
    <t>720-2426583</t>
  </si>
  <si>
    <t>PA BPOA PROF LICENSE FEE</t>
  </si>
  <si>
    <t>2601 N 3RD ST FL 2</t>
  </si>
  <si>
    <t>717-787-8503</t>
  </si>
  <si>
    <t>7177873945</t>
  </si>
  <si>
    <t>GRUBER COMMUNICATION PROD</t>
  </si>
  <si>
    <t>602-8632655</t>
  </si>
  <si>
    <t>6028632655</t>
  </si>
  <si>
    <t>AMZN Mktp US 2R4JU2UH1</t>
  </si>
  <si>
    <t>FEDEX 91285368</t>
  </si>
  <si>
    <t>AMZN Mktp US 2R06K2VW0</t>
  </si>
  <si>
    <t>TACT 360</t>
  </si>
  <si>
    <t>321-6004902</t>
  </si>
  <si>
    <t>3216004902</t>
  </si>
  <si>
    <t>FS  codesector</t>
  </si>
  <si>
    <t>AMZN Mktp US 2R1WF2IO1</t>
  </si>
  <si>
    <t>Amazon.com 2R3M610A2</t>
  </si>
  <si>
    <t>J THAYER COMPANY</t>
  </si>
  <si>
    <t>15802 UPPER BOONES FERRY RD</t>
  </si>
  <si>
    <t>866-8727874</t>
  </si>
  <si>
    <t>5036656088</t>
  </si>
  <si>
    <t>AMZN Mktp US 2R4NO4931</t>
  </si>
  <si>
    <t>AMZN Mktp US 2R5871PW0</t>
  </si>
  <si>
    <t>AMZN Mktp US 2R2MQ0VI0</t>
  </si>
  <si>
    <t>TRACTOR SUPPLY #713</t>
  </si>
  <si>
    <t>677 W CHURCH ST</t>
  </si>
  <si>
    <t>38351</t>
  </si>
  <si>
    <t>7319686944</t>
  </si>
  <si>
    <t>AMZN Mktp US 2R7ZZ7EF2</t>
  </si>
  <si>
    <t>AMZN Mktp US 2R6XF0AW2</t>
  </si>
  <si>
    <t>AMZN Mktp US 2R5OU1IE1</t>
  </si>
  <si>
    <t>600 PICKWICK ST</t>
  </si>
  <si>
    <t>IN  NORTH MISSISSIPPI JET</t>
  </si>
  <si>
    <t>662-8160748</t>
  </si>
  <si>
    <t>38655</t>
  </si>
  <si>
    <t>AMZN Mktp US 2R3LJ8UE1</t>
  </si>
  <si>
    <t>AMZN Mktp US 2R1Q50E72</t>
  </si>
  <si>
    <t>AMZN Mktp US 2R19N9VG0</t>
  </si>
  <si>
    <t>AMZN Mktp US 2R6NW9U41</t>
  </si>
  <si>
    <t>AMZN Mktp US 2R06F7UK1</t>
  </si>
  <si>
    <t>FERGUSON WATERWRKS #2517</t>
  </si>
  <si>
    <t>2005 CHANNEL DR</t>
  </si>
  <si>
    <t>AMZN Mktp US 2R5OI30Q2</t>
  </si>
  <si>
    <t>SPOONER OUTLET</t>
  </si>
  <si>
    <t>209 WALNUT ST</t>
  </si>
  <si>
    <t>AMZN Mktp US 2R1PR4062</t>
  </si>
  <si>
    <t>SQ  LOWELL MOTOR BOAT CLU</t>
  </si>
  <si>
    <t>PARKER BOATS</t>
  </si>
  <si>
    <t>5909 CANYON DR</t>
  </si>
  <si>
    <t>8063599097</t>
  </si>
  <si>
    <t>Amazon.com 2R70G0UG1</t>
  </si>
  <si>
    <t>AMZN Mktp US 2R3DC2GE0</t>
  </si>
  <si>
    <t>615-8906258</t>
  </si>
  <si>
    <t>VERIZON WRLS 24799-01</t>
  </si>
  <si>
    <t>AMZN Mktp US 2R28N1ES2</t>
  </si>
  <si>
    <t>SW PIPING SUPPLIES</t>
  </si>
  <si>
    <t>7928 EDITH BLVD NE</t>
  </si>
  <si>
    <t>5058987473</t>
  </si>
  <si>
    <t>AMZN Mktp US 2R0OA7EV2</t>
  </si>
  <si>
    <t>SQ  RED BRICK CLOTH</t>
  </si>
  <si>
    <t>17 DRACUT RD UNIT A</t>
  </si>
  <si>
    <t>USPS PO 1159010131</t>
  </si>
  <si>
    <t>5927 SW 70TH ST</t>
  </si>
  <si>
    <t>SOUTH MIAMI</t>
  </si>
  <si>
    <t>3056610664</t>
  </si>
  <si>
    <t>5077236211</t>
  </si>
  <si>
    <t>PAYPAL  MAEVEBRISTOW</t>
  </si>
  <si>
    <t>SCUBA QUEST</t>
  </si>
  <si>
    <t>106010 OVERSEAS HWY</t>
  </si>
  <si>
    <t>HERCULES FENCE OF MARYLA</t>
  </si>
  <si>
    <t>8580 MISSION RD</t>
  </si>
  <si>
    <t>410-799-1555</t>
  </si>
  <si>
    <t>7573216700</t>
  </si>
  <si>
    <t>FEDEX 91298967</t>
  </si>
  <si>
    <t>BOGGS MUNICIPAL SERVICES</t>
  </si>
  <si>
    <t>6517 BIRCHFIELD RD</t>
  </si>
  <si>
    <t>276-328-5114</t>
  </si>
  <si>
    <t>GPS Trackit</t>
  </si>
  <si>
    <t>1080 HOLCOMB BRIDGE RD STE 350</t>
  </si>
  <si>
    <t>866-320-5810</t>
  </si>
  <si>
    <t>AMZN Mktp US 2R0C79UQ1</t>
  </si>
  <si>
    <t>AMZN Mktp US 2R7204XW0</t>
  </si>
  <si>
    <t>Amazon.com 2R6NV1VB0</t>
  </si>
  <si>
    <t>CROWN TROPHY ARVADA</t>
  </si>
  <si>
    <t>6680 WADSWORTH BLVD STE C</t>
  </si>
  <si>
    <t>303-456-9701</t>
  </si>
  <si>
    <t>3034569701</t>
  </si>
  <si>
    <t>AMZN Mktp US 2R5L00UP1</t>
  </si>
  <si>
    <t>BELLWOOD</t>
  </si>
  <si>
    <t>DIRTY DEEDS TOWING &amp; RECO</t>
  </si>
  <si>
    <t>812 JOY DR</t>
  </si>
  <si>
    <t>907-978-7420</t>
  </si>
  <si>
    <t>AMZN Mktp US 2R03K6XA0</t>
  </si>
  <si>
    <t>CITY ELEVATOR CO</t>
  </si>
  <si>
    <t>4 AUBURN ST</t>
  </si>
  <si>
    <t>781-665-6500</t>
  </si>
  <si>
    <t>PAYPAL  FIATLVXCORP FIATL</t>
  </si>
  <si>
    <t>AI MAR - AGGREGATES</t>
  </si>
  <si>
    <t>AMZN Mktp US 2R30807R1</t>
  </si>
  <si>
    <t>FEDEX 91290873</t>
  </si>
  <si>
    <t>FEDEX 773793226897</t>
  </si>
  <si>
    <t>AMZN Mktp US 2R5OV2VD0</t>
  </si>
  <si>
    <t>352-5217171</t>
  </si>
  <si>
    <t>MGTCON210525110635</t>
  </si>
  <si>
    <t>AMZN Mktp US 2R02Q6XS0</t>
  </si>
  <si>
    <t>3450 N 25TH E</t>
  </si>
  <si>
    <t>AMZN Mktp US 2R8C99IK1</t>
  </si>
  <si>
    <t>SQ  HALL PUBLIC SAFETY</t>
  </si>
  <si>
    <t>AMZN Mktp US 2R5ZC2VT0</t>
  </si>
  <si>
    <t>WELDERS SUPPLY COMPANY</t>
  </si>
  <si>
    <t>111 BARRETT PL</t>
  </si>
  <si>
    <t>608-365-8825</t>
  </si>
  <si>
    <t>6083658825</t>
  </si>
  <si>
    <t>LVD ACQUISITION LLC</t>
  </si>
  <si>
    <t>222 E CAMPUS VIEW BLVD</t>
  </si>
  <si>
    <t>614-861-1350</t>
  </si>
  <si>
    <t>AMAZON.COM 2R4RQ5IB1 AMZN</t>
  </si>
  <si>
    <t>FEDEX 787568241441</t>
  </si>
  <si>
    <t>FEDEX 940607762349</t>
  </si>
  <si>
    <t>SQ  BAR-T ELECTRIC</t>
  </si>
  <si>
    <t>AMZN Mktp US 2R4187022</t>
  </si>
  <si>
    <t>GOLF CARS OF FORT SMITH</t>
  </si>
  <si>
    <t>1100 WHEELER AVE</t>
  </si>
  <si>
    <t>4797834590</t>
  </si>
  <si>
    <t>CENTER FOR CREATIVE LEADE</t>
  </si>
  <si>
    <t>1 LEADERSHIP PL</t>
  </si>
  <si>
    <t>336-288-7210</t>
  </si>
  <si>
    <t>3362887210</t>
  </si>
  <si>
    <t>SQ  A-1 NANTZ &amp; SONS TREE</t>
  </si>
  <si>
    <t>London</t>
  </si>
  <si>
    <t>40744</t>
  </si>
  <si>
    <t>YMCA-ESTES PARK CNTR</t>
  </si>
  <si>
    <t>2515 TUNNEL RD</t>
  </si>
  <si>
    <t>9705863341</t>
  </si>
  <si>
    <t>80511</t>
  </si>
  <si>
    <t>AMZN Mktp US 2R6ER7EL2</t>
  </si>
  <si>
    <t>AMZN Mktp US 2R9VL7XK0</t>
  </si>
  <si>
    <t>AMAZON.COM 2R4EL6V50 AMZN</t>
  </si>
  <si>
    <t>AMZN Mktp US 2R9X24XE0</t>
  </si>
  <si>
    <t>TINGUE</t>
  </si>
  <si>
    <t>BCY STEEPANDCHEAP.COM</t>
  </si>
  <si>
    <t>800-409-4191</t>
  </si>
  <si>
    <t>8017467580</t>
  </si>
  <si>
    <t>AMZN Mktp US 2R9A12AP2</t>
  </si>
  <si>
    <t>STAPLS7329137593003001</t>
  </si>
  <si>
    <t>STAPLS7331501709000001</t>
  </si>
  <si>
    <t>AMAZON.COM 2R8BX0MU0 AMZN</t>
  </si>
  <si>
    <t>AMZN Mktp US 2R6WL8IQ1</t>
  </si>
  <si>
    <t>FEDEX 81473262</t>
  </si>
  <si>
    <t>FEDEX 81473276</t>
  </si>
  <si>
    <t>PETSMART # 0629</t>
  </si>
  <si>
    <t>1040 CROSS CREEK DR</t>
  </si>
  <si>
    <t>HOBBY-LOBBY #0078</t>
  </si>
  <si>
    <t>2020 CERRILLOS RD</t>
  </si>
  <si>
    <t>5054711199</t>
  </si>
  <si>
    <t>AMZN Mktp US 2R78F4UF1</t>
  </si>
  <si>
    <t>AMZN Mktp US 2R9IR3X60</t>
  </si>
  <si>
    <t>AMZN Mktp US 2R0ZQ5152</t>
  </si>
  <si>
    <t>ATWOOD 57 HOT SPRINGS</t>
  </si>
  <si>
    <t>2004 ALBERT PIKE RD</t>
  </si>
  <si>
    <t>AMZN Mktp US 2R9V790B2</t>
  </si>
  <si>
    <t>AMZN MKTP US 2R0UD4V10 AM</t>
  </si>
  <si>
    <t>AMZN Mktp US 2R1OB1XH0</t>
  </si>
  <si>
    <t>FEDEX 773615395734</t>
  </si>
  <si>
    <t>FEDEX 773615396259</t>
  </si>
  <si>
    <t>FEDEX 773615396947</t>
  </si>
  <si>
    <t>FEDEX 773615396970</t>
  </si>
  <si>
    <t>FEDEX 773615519440</t>
  </si>
  <si>
    <t>FEDEX 773615396189</t>
  </si>
  <si>
    <t>FEDEX 773615397288</t>
  </si>
  <si>
    <t>FEDEX 773615340040</t>
  </si>
  <si>
    <t>KEVIN DERFLER</t>
  </si>
  <si>
    <t>FEDEX 81473210</t>
  </si>
  <si>
    <t>37 EAST MAIN ST.</t>
  </si>
  <si>
    <t>TRAXPLUS</t>
  </si>
  <si>
    <t>9826 HIGHWAY 503</t>
  </si>
  <si>
    <t>39332</t>
  </si>
  <si>
    <t>SQ  FIELD'S TREE SE</t>
  </si>
  <si>
    <t>DAYVILLE</t>
  </si>
  <si>
    <t>97825</t>
  </si>
  <si>
    <t>AMZN Mktp US 2R87S6XZ0</t>
  </si>
  <si>
    <t>FEDEX 411796604</t>
  </si>
  <si>
    <t>FEDEX 411652127</t>
  </si>
  <si>
    <t>AMZN Mktp US 2R2WV3X80</t>
  </si>
  <si>
    <t>WALGREENS #9361</t>
  </si>
  <si>
    <t>3090 NE 43RD AVE</t>
  </si>
  <si>
    <t>Amazon.com 2R9UI39I1</t>
  </si>
  <si>
    <t>Amazon.com 2R3RO1G90</t>
  </si>
  <si>
    <t>Amazon.com 2R7VM2U21</t>
  </si>
  <si>
    <t>Amazon.com 2R4MZ51F2</t>
  </si>
  <si>
    <t>AMZN Mktp US 2R85P5I91</t>
  </si>
  <si>
    <t>FEDEX 91285950</t>
  </si>
  <si>
    <t>MAYORGAS WELDING</t>
  </si>
  <si>
    <t>86005</t>
  </si>
  <si>
    <t>U OF U HEALTH PMT</t>
  </si>
  <si>
    <t>127 S 500 E STE 200</t>
  </si>
  <si>
    <t>801-581-6995</t>
  </si>
  <si>
    <t>STAPLS7331241438000002</t>
  </si>
  <si>
    <t>ED'S SUPPLY CO-BOWL GR</t>
  </si>
  <si>
    <t>101 CLAY ST</t>
  </si>
  <si>
    <t>6152442600</t>
  </si>
  <si>
    <t>THE UPS STORE 5039</t>
  </si>
  <si>
    <t>1510 CHILES AVE STE 7</t>
  </si>
  <si>
    <t>719-6519742</t>
  </si>
  <si>
    <t>80913</t>
  </si>
  <si>
    <t>FEDEX 91303151</t>
  </si>
  <si>
    <t>THE HOME DEPOT 6972</t>
  </si>
  <si>
    <t>AMZN Mktp US 2R0NH3VE0</t>
  </si>
  <si>
    <t>IN  SENSOURCE, INC.</t>
  </si>
  <si>
    <t>724-7142597</t>
  </si>
  <si>
    <t>44515</t>
  </si>
  <si>
    <t>CHIC LUMBER - ST PETERS</t>
  </si>
  <si>
    <t>2625 E TERRA LN</t>
  </si>
  <si>
    <t>636-278-5080</t>
  </si>
  <si>
    <t>63366</t>
  </si>
  <si>
    <t>6364414200</t>
  </si>
  <si>
    <t>PAYPAL  INTO</t>
  </si>
  <si>
    <t>5051 FOREST DR</t>
  </si>
  <si>
    <t>AMAZON.COM 2R8W05VZ0 AMZN</t>
  </si>
  <si>
    <t>IN  DREHER &amp; ASSOCIATES,</t>
  </si>
  <si>
    <t>512-3273987</t>
  </si>
  <si>
    <t>CDW GOVT #D713846</t>
  </si>
  <si>
    <t>ALLIED SUPPLY INC #1</t>
  </si>
  <si>
    <t>6300 MURRAY ST</t>
  </si>
  <si>
    <t>501-562-6180</t>
  </si>
  <si>
    <t>5015626180</t>
  </si>
  <si>
    <t>SP   FARM HOUSE TACK,</t>
  </si>
  <si>
    <t>HTTPSFARMHOUS</t>
  </si>
  <si>
    <t>29356</t>
  </si>
  <si>
    <t>AMZN Mktp US 2R4WA1E32</t>
  </si>
  <si>
    <t>AMZN Mktp US 2R45P7MP0</t>
  </si>
  <si>
    <t>AMZN Mktp US 2R8BK21Z2</t>
  </si>
  <si>
    <t>AMZN Mktp US 2R7AR3I01</t>
  </si>
  <si>
    <t>381 MAIN RD STE 4</t>
  </si>
  <si>
    <t>9733353931</t>
  </si>
  <si>
    <t>LAWN AND GOLF SUPPLY CO I</t>
  </si>
  <si>
    <t>647 NUTT RD</t>
  </si>
  <si>
    <t>610-9335801</t>
  </si>
  <si>
    <t>6109335801</t>
  </si>
  <si>
    <t>AMZN Mktp US 2R22Z6A52</t>
  </si>
  <si>
    <t>1201 LAKESIDE AVE E</t>
  </si>
  <si>
    <t>BLANTON'S INC</t>
  </si>
  <si>
    <t>13040 US HIGHWAY 12</t>
  </si>
  <si>
    <t>3604946101</t>
  </si>
  <si>
    <t>505-632-8620</t>
  </si>
  <si>
    <t>AMZN Mktp US 2R3DV8AG2</t>
  </si>
  <si>
    <t>FEDEX 91285835</t>
  </si>
  <si>
    <t>AMZN Mktp US 2R7KI8X20</t>
  </si>
  <si>
    <t>BEST CHOICE TRAILERS -</t>
  </si>
  <si>
    <t>1449 ARONA RD</t>
  </si>
  <si>
    <t>724-864-1449</t>
  </si>
  <si>
    <t>15642</t>
  </si>
  <si>
    <t>DAVID LAWN CARE INC</t>
  </si>
  <si>
    <t>NATIONAL OFFICE SUPPLY AG</t>
  </si>
  <si>
    <t>UPPER TUMON UNIT A</t>
  </si>
  <si>
    <t>6716466613</t>
  </si>
  <si>
    <t>GOLDEN MARKETING</t>
  </si>
  <si>
    <t>S. MARINE CORPS DR</t>
  </si>
  <si>
    <t>AMZN Mktp US 2R1S50PM0</t>
  </si>
  <si>
    <t>AMZN Mktp US 2R1XU8A02</t>
  </si>
  <si>
    <t>AMZN Mktp US 2R3RL8AT2</t>
  </si>
  <si>
    <t>AMAZON.COM 2R1UB4V40 AMZN</t>
  </si>
  <si>
    <t>12911 JEFFERSON AVE</t>
  </si>
  <si>
    <t>AMAZON.COM 2R6SF5UG1 AMZN</t>
  </si>
  <si>
    <t>AMZN Mktp US 2R0NL6761</t>
  </si>
  <si>
    <t>1313 DEMERE RD</t>
  </si>
  <si>
    <t>AMZN Mktp US 2R9OL1XI0</t>
  </si>
  <si>
    <t>ACE SUPPLY, INC</t>
  </si>
  <si>
    <t>2425 E 5TH AVE</t>
  </si>
  <si>
    <t>907-277-4113</t>
  </si>
  <si>
    <t>9072774113</t>
  </si>
  <si>
    <t>AMAZON.COM 2R3ET7VE0 AMZN</t>
  </si>
  <si>
    <t>FISHER AUTO PARTS 392</t>
  </si>
  <si>
    <t>914 EASTGATE RD</t>
  </si>
  <si>
    <t>PRAXAIR DIST INC 70712</t>
  </si>
  <si>
    <t>131 E GARFIELD ST</t>
  </si>
  <si>
    <t>2198790228</t>
  </si>
  <si>
    <t>AMZN Mktp US 2R1P34GP0</t>
  </si>
  <si>
    <t>OFFICE DEPOT #2606</t>
  </si>
  <si>
    <t>1571 NEW GARDEN RD</t>
  </si>
  <si>
    <t>Amazon.com 2R1HI6UH1</t>
  </si>
  <si>
    <t>AMZN Mktp US 2R0II3771</t>
  </si>
  <si>
    <t>AMZN Mktp US 2R8M19GZ0</t>
  </si>
  <si>
    <t>AMAZON.COM 2R4S06UG1 AMZN</t>
  </si>
  <si>
    <t>CISCO MEDIUS SERVICES INC</t>
  </si>
  <si>
    <t>1800 DOBBIN DR</t>
  </si>
  <si>
    <t>408-519-5038</t>
  </si>
  <si>
    <t>95133</t>
  </si>
  <si>
    <t>4085195000</t>
  </si>
  <si>
    <t>DEPASQUAL</t>
  </si>
  <si>
    <t>AUTO-PRO GLASS &amp; TIRE</t>
  </si>
  <si>
    <t>1212 MEMORIAL RD</t>
  </si>
  <si>
    <t>9064824323</t>
  </si>
  <si>
    <t>2411 DULLES CORNER PARK STE 800</t>
  </si>
  <si>
    <t>AMZN Mktp US 2R5QO0UZ1</t>
  </si>
  <si>
    <t>KENNY PIPE AND SUPLY</t>
  </si>
  <si>
    <t>715 COWAN ST</t>
  </si>
  <si>
    <t>AMZN Mktp US 2R0KC7UW1</t>
  </si>
  <si>
    <t>AMZN Mktp US 2R00H6U61</t>
  </si>
  <si>
    <t>RED HILL / SOURCENOW</t>
  </si>
  <si>
    <t>M D PRUITTS</t>
  </si>
  <si>
    <t>7550 E STATE</t>
  </si>
  <si>
    <t>SHERWIN WILLIAMS 702197</t>
  </si>
  <si>
    <t>383 CHENEY HWY</t>
  </si>
  <si>
    <t>3213830530</t>
  </si>
  <si>
    <t>JCX EXPENDABLES</t>
  </si>
  <si>
    <t>3050 23RD ST</t>
  </si>
  <si>
    <t>415-824-4110</t>
  </si>
  <si>
    <t>AMZN Mktp US 2R81Z5X40</t>
  </si>
  <si>
    <t>VCN MERCED CO RECORDS</t>
  </si>
  <si>
    <t>888-4121838</t>
  </si>
  <si>
    <t>AMAZON.COM 2R68K6E32 AMZN</t>
  </si>
  <si>
    <t>AMAZON.COM 2R41Y9MP0 AMZN</t>
  </si>
  <si>
    <t>ELECTRONIC SECURITY CONCE</t>
  </si>
  <si>
    <t>8320 E GELDING DR</t>
  </si>
  <si>
    <t>480-947-6032</t>
  </si>
  <si>
    <t>4809476032</t>
  </si>
  <si>
    <t>STAPLS7331521155000001</t>
  </si>
  <si>
    <t>AMZN Mktp US 2R6XA00I2</t>
  </si>
  <si>
    <t>AMZN Mktp US 2R9RI4XB0</t>
  </si>
  <si>
    <t>301-9490700</t>
  </si>
  <si>
    <t>FEDEX 816775555811</t>
  </si>
  <si>
    <t>BLOSSOM FLORAL DEPOT/NOVE</t>
  </si>
  <si>
    <t>CHALAN PALE ARNOLD GUALO RAI</t>
  </si>
  <si>
    <t>Amazon.com 2R74Q2US1</t>
  </si>
  <si>
    <t>AMZN Mktp US 2R1CG59G1</t>
  </si>
  <si>
    <t>AMZN Mktp US 2R2488AD2</t>
  </si>
  <si>
    <t>Amazon.com 2R1503I21</t>
  </si>
  <si>
    <t>Amazon.com 2R7T000A2</t>
  </si>
  <si>
    <t>AMZN Mktp US 2R8Z05VF0</t>
  </si>
  <si>
    <t>ADVANTAGE TRIM &amp; LMB WEB</t>
  </si>
  <si>
    <t>7524 COMMERCE PL</t>
  </si>
  <si>
    <t>877-232-3915</t>
  </si>
  <si>
    <t>8772323915</t>
  </si>
  <si>
    <t>SP   TOOLS FOR TRAILS</t>
  </si>
  <si>
    <t>HTTPSTOOLSFOR</t>
  </si>
  <si>
    <t>AMZN Mktp US 2R68P69D1</t>
  </si>
  <si>
    <t>COIMATIC AUTO PARTS</t>
  </si>
  <si>
    <t>305 DAIRY RD STE A</t>
  </si>
  <si>
    <t>808-8717668</t>
  </si>
  <si>
    <t>8088717668</t>
  </si>
  <si>
    <t>Amazon.com 2R9PP5V10</t>
  </si>
  <si>
    <t>1701 MARKET ST</t>
  </si>
  <si>
    <t>SAYVILLE FERRY SERVICE IN</t>
  </si>
  <si>
    <t>SAYVILLE</t>
  </si>
  <si>
    <t>6315890810</t>
  </si>
  <si>
    <t>FEDEX 91311121</t>
  </si>
  <si>
    <t>AMZN Mktp US 2R0NM61Q2</t>
  </si>
  <si>
    <t>AMZN Mktp US 2R4L84VB0</t>
  </si>
  <si>
    <t>NEWPORT ENGINEERING ASSOC</t>
  </si>
  <si>
    <t>21084 BAKE PKWY STE 102</t>
  </si>
  <si>
    <t>714-751-4562</t>
  </si>
  <si>
    <t>FEDEX 91311156</t>
  </si>
  <si>
    <t>FEDEX 91312080</t>
  </si>
  <si>
    <t>AMZN Mktp US 2R2CO6GR0</t>
  </si>
  <si>
    <t>APPLIED IND TECH 2639</t>
  </si>
  <si>
    <t>4611 ASSEMBLY DR STE P</t>
  </si>
  <si>
    <t>301-3060555</t>
  </si>
  <si>
    <t>3013060555</t>
  </si>
  <si>
    <t>7760 CHESTNUT HILL RD</t>
  </si>
  <si>
    <t>INGLES MARKETS #77</t>
  </si>
  <si>
    <t>3643 HOWARD GAP RD</t>
  </si>
  <si>
    <t>8286962521</t>
  </si>
  <si>
    <t>SQ  CLOCKMAN'S SIGN SHOP,</t>
  </si>
  <si>
    <t>WALTONCO</t>
  </si>
  <si>
    <t>1800 INDUSTRIAL HWY</t>
  </si>
  <si>
    <t>717-7559030</t>
  </si>
  <si>
    <t>7178402214</t>
  </si>
  <si>
    <t>KEWEENAW OVERHEAD DOOR</t>
  </si>
  <si>
    <t>19825 W SHARON AVE STE B</t>
  </si>
  <si>
    <t>906-4833791</t>
  </si>
  <si>
    <t>9064833791</t>
  </si>
  <si>
    <t>AMZN Mktp US 2R2TH6GK0</t>
  </si>
  <si>
    <t>DATA R SBP</t>
  </si>
  <si>
    <t>AMZN Mktp US 2R2W12XP0</t>
  </si>
  <si>
    <t>AMZN Mktp US 2R7CZ1GN0</t>
  </si>
  <si>
    <t>VETERAN INFORMATION TECH</t>
  </si>
  <si>
    <t>5475 MARK DABLING BLVD</t>
  </si>
  <si>
    <t>719-623-3600</t>
  </si>
  <si>
    <t>7196233600</t>
  </si>
  <si>
    <t>AMZN Mktp US 2R3S39EA2</t>
  </si>
  <si>
    <t>AMZN Mktp US 2R15D40V2</t>
  </si>
  <si>
    <t>SEAGULL DISPOSAL</t>
  </si>
  <si>
    <t>443-8800809</t>
  </si>
  <si>
    <t>AMZN MKTP US 2R0MB2V00 AM</t>
  </si>
  <si>
    <t>AMAZON.COM 2R1E37E62 AMZN</t>
  </si>
  <si>
    <t>FEDEX 91290369</t>
  </si>
  <si>
    <t>SP   KWIKSAFETY LLC</t>
  </si>
  <si>
    <t>HTTPSWWW.KWIK</t>
  </si>
  <si>
    <t>9734711733</t>
  </si>
  <si>
    <t>Milan</t>
  </si>
  <si>
    <t>PAYPAL  LANDSKYREGI</t>
  </si>
  <si>
    <t>POTCO</t>
  </si>
  <si>
    <t>1732 ANIMAL SHELTER RD</t>
  </si>
  <si>
    <t>5052873463</t>
  </si>
  <si>
    <t>AMAZON.COM 2R6E13XD0 AMZN</t>
  </si>
  <si>
    <t>GLOBALKNOWLEDGE.COM</t>
  </si>
  <si>
    <t>800-268-7737</t>
  </si>
  <si>
    <t>FEDEX 63833469</t>
  </si>
  <si>
    <t>Amazon.com 2R48T8AN2</t>
  </si>
  <si>
    <t>AMZN Mktp US 2R7LT90E2</t>
  </si>
  <si>
    <t>MOUNTAIN STATES ELECTRONI</t>
  </si>
  <si>
    <t>101 N LINK LN # 3</t>
  </si>
  <si>
    <t>AMZN Mktp US 2R13U8092</t>
  </si>
  <si>
    <t>AMZN Mktp US 2R9P00X80</t>
  </si>
  <si>
    <t>UNITED FIRE EQUIPMENT</t>
  </si>
  <si>
    <t>335 N 4TH AVE</t>
  </si>
  <si>
    <t>520-6223639</t>
  </si>
  <si>
    <t>5206223639</t>
  </si>
  <si>
    <t>PAYPAL  CREECHSPLUM</t>
  </si>
  <si>
    <t>AMZN Mktp US 2R6KU4XR0</t>
  </si>
  <si>
    <t>AMZN Mktp US 2R9DF5U81</t>
  </si>
  <si>
    <t>432 ST JOHN RD</t>
  </si>
  <si>
    <t>THE WATER REPORT</t>
  </si>
  <si>
    <t>260 N POLK ST</t>
  </si>
  <si>
    <t>541-3438504</t>
  </si>
  <si>
    <t>5413438504</t>
  </si>
  <si>
    <t>MATARAZZO</t>
  </si>
  <si>
    <t>NPS P WO WRI LND LDSHP DVLP GR</t>
  </si>
  <si>
    <t>AMAZON.COM 2R32H51Y2 AMZN</t>
  </si>
  <si>
    <t>OFFICEMAX/DEPOT 6203</t>
  </si>
  <si>
    <t>AMZN Mktp US 2R75J5ES2</t>
  </si>
  <si>
    <t>WETSUIT WEARHOUSE</t>
  </si>
  <si>
    <t>400 S CONOCOCHEAGUE ST</t>
  </si>
  <si>
    <t>866-906-7848</t>
  </si>
  <si>
    <t>WORLD PEST CONTROL</t>
  </si>
  <si>
    <t>206 N MAIN ST</t>
  </si>
  <si>
    <t>785-5267185</t>
  </si>
  <si>
    <t>67481</t>
  </si>
  <si>
    <t>8008644644</t>
  </si>
  <si>
    <t>AMZN Mktp US 2R0ZT3UI1</t>
  </si>
  <si>
    <t>AMZN Mktp US 2R2999I71</t>
  </si>
  <si>
    <t>AMZN Mktp US 2R5QZ3G90</t>
  </si>
  <si>
    <t>STAPLS7331496134000001</t>
  </si>
  <si>
    <t>CARIBBEAN COOLING CO.</t>
  </si>
  <si>
    <t>#7AA PETERS REST</t>
  </si>
  <si>
    <t>340-773-2126</t>
  </si>
  <si>
    <t>00821</t>
  </si>
  <si>
    <t>3407732126</t>
  </si>
  <si>
    <t>VI CARGO</t>
  </si>
  <si>
    <t>985-493-2874</t>
  </si>
  <si>
    <t>AMZN Mktp US 2R3NY5GG0</t>
  </si>
  <si>
    <t>AMZN Mktp US 2R9923XE0</t>
  </si>
  <si>
    <t>IDEAL SCIENCES</t>
  </si>
  <si>
    <t>260 GARY WAY</t>
  </si>
  <si>
    <t>801-210-2884</t>
  </si>
  <si>
    <t>FEDEX 91297788</t>
  </si>
  <si>
    <t>THE HOME DEPOT 1088</t>
  </si>
  <si>
    <t>2155 N SCHNOOR ST</t>
  </si>
  <si>
    <t>REJUVENATION INC</t>
  </si>
  <si>
    <t>2550 NW NICOLAI ST</t>
  </si>
  <si>
    <t>888-401-1900</t>
  </si>
  <si>
    <t>8884011900</t>
  </si>
  <si>
    <t>AMZN Mktp US 2R0TA7UL1</t>
  </si>
  <si>
    <t>WM SUPERCENTER #1079</t>
  </si>
  <si>
    <t>3155 STATE ROAD 44</t>
  </si>
  <si>
    <t>3864275767</t>
  </si>
  <si>
    <t>136 SEA ISLAND PKWY STE A</t>
  </si>
  <si>
    <t>AMAZON.COM 2R41N3UR1 AMZN</t>
  </si>
  <si>
    <t>FEDEX 91286248</t>
  </si>
  <si>
    <t>REI #155 FLAGSTAFF</t>
  </si>
  <si>
    <t>323 S WINDSOR LN</t>
  </si>
  <si>
    <t>9282131914</t>
  </si>
  <si>
    <t>AMZN Mktp US 2R1YS21L2</t>
  </si>
  <si>
    <t>AMZN Mktp US 2R9X975Y0</t>
  </si>
  <si>
    <t>AMZN Mktp US 2R0EI35M0</t>
  </si>
  <si>
    <t>AMZN Mktp US 2R8DZ6RB1</t>
  </si>
  <si>
    <t>5730 OAKBROOK PKWY</t>
  </si>
  <si>
    <t>Amazon.com 2R1UU81Z2</t>
  </si>
  <si>
    <t>PAYPAL  MOUNTAINAIR</t>
  </si>
  <si>
    <t>4890 EATON ST</t>
  </si>
  <si>
    <t>SQ  KEIA BRIGGS PRESSURE</t>
  </si>
  <si>
    <t>30016</t>
  </si>
  <si>
    <t>AMAZON.COM 2R92P7X32 AMZN</t>
  </si>
  <si>
    <t>AMZN Mktp US 2R5HJ0GI2</t>
  </si>
  <si>
    <t>WAKEMAKERS LLC</t>
  </si>
  <si>
    <t>615 SE GLENWOOD DR STE 120</t>
  </si>
  <si>
    <t>888-3386085</t>
  </si>
  <si>
    <t>FEDEX 411920984</t>
  </si>
  <si>
    <t>BLURB INC DBA MAGCLOUD</t>
  </si>
  <si>
    <t>580 CALIFORNIA ST STE 300</t>
  </si>
  <si>
    <t>4153646300</t>
  </si>
  <si>
    <t>FACEBK YAQE527282</t>
  </si>
  <si>
    <t>800-486-8873</t>
  </si>
  <si>
    <t>AMZN Mktp US 2R4QE9GB2</t>
  </si>
  <si>
    <t>FARWEST LINE SPECIALTIES</t>
  </si>
  <si>
    <t>4435 TRAFFIC WAY</t>
  </si>
  <si>
    <t>800-4667153</t>
  </si>
  <si>
    <t>93422</t>
  </si>
  <si>
    <t>8004667153</t>
  </si>
  <si>
    <t>Amazon.com 2R7BA3HN0</t>
  </si>
  <si>
    <t>DOWNS SEPTIC AND DRAIN S</t>
  </si>
  <si>
    <t>4329 STATE RD</t>
  </si>
  <si>
    <t>3309295555</t>
  </si>
  <si>
    <t>OFFICE DEPOT #185</t>
  </si>
  <si>
    <t>8210 JEWELLA AVE</t>
  </si>
  <si>
    <t>71108</t>
  </si>
  <si>
    <t>PATTON ELECTRONICS COMPAN</t>
  </si>
  <si>
    <t>7622 RICKENBACKER DR</t>
  </si>
  <si>
    <t>PATTON.COM</t>
  </si>
  <si>
    <t>3019751000</t>
  </si>
  <si>
    <t>FARMERS TELECOMMUNICATIO</t>
  </si>
  <si>
    <t>144 MCCURDY AVE N</t>
  </si>
  <si>
    <t>EBILL.FARMERS</t>
  </si>
  <si>
    <t>MARK MILLER MARINE</t>
  </si>
  <si>
    <t>3581 SCOTTSVILLE RD</t>
  </si>
  <si>
    <t>2706783324</t>
  </si>
  <si>
    <t>AMZN Mktp US 2R8YR9HV0</t>
  </si>
  <si>
    <t>AMZN Mktp US 2R9W55GX2</t>
  </si>
  <si>
    <t>FH  WILLOW BEACH MARIN</t>
  </si>
  <si>
    <t>WWW.GUESTSERV</t>
  </si>
  <si>
    <t>AMZN Mktp US 2R6ZT6GS2</t>
  </si>
  <si>
    <t>RENNER PETROLEUM</t>
  </si>
  <si>
    <t>1100 W 14TH ST</t>
  </si>
  <si>
    <t>7074431645</t>
  </si>
  <si>
    <t>AMZN Mktp US 2R7GX8MS0</t>
  </si>
  <si>
    <t>AMZN Mktp US 2R1D65WX1</t>
  </si>
  <si>
    <t>AMZN Mktp US 2R0IJ3WR1</t>
  </si>
  <si>
    <t>AMZN Mktp US 2R9S34GZ2</t>
  </si>
  <si>
    <t>AMZN Mktp US 2R8DC7MW0</t>
  </si>
  <si>
    <t>FEDEX 773786001484</t>
  </si>
  <si>
    <t>CORE &amp; MAIN - VA019</t>
  </si>
  <si>
    <t>540-342-8000</t>
  </si>
  <si>
    <t>SQ  RESIDENTIAL LAWN CARE</t>
  </si>
  <si>
    <t>Virginia Beac</t>
  </si>
  <si>
    <t>BALTIMORE AIRCOIL COMPANY</t>
  </si>
  <si>
    <t>7600 DORSEY RUN RD</t>
  </si>
  <si>
    <t>410-799-6200</t>
  </si>
  <si>
    <t>3015850265</t>
  </si>
  <si>
    <t>WWW.SAHARACASE.COM</t>
  </si>
  <si>
    <t>WWW.SAHARACAS</t>
  </si>
  <si>
    <t>AMZN Mktp US 2R7HM8WK1</t>
  </si>
  <si>
    <t>AMZN Mktp US 2R76S7HU0</t>
  </si>
  <si>
    <t>HILL &amp; SMITH INC.</t>
  </si>
  <si>
    <t>987 BUCKEYE PARK RD</t>
  </si>
  <si>
    <t>614-340-6294</t>
  </si>
  <si>
    <t>43207</t>
  </si>
  <si>
    <t>FEDEX 91331064</t>
  </si>
  <si>
    <t>HUMAN RESOURCES INSTITUT</t>
  </si>
  <si>
    <t>6172 OXON HILL RD</t>
  </si>
  <si>
    <t>301-749-5600</t>
  </si>
  <si>
    <t>3017495600</t>
  </si>
  <si>
    <t>FEDEX 773793362361</t>
  </si>
  <si>
    <t>AMZN MKTP US 2R0FB5HW0 AM</t>
  </si>
  <si>
    <t>AMZN Mktp US 2R9382V90</t>
  </si>
  <si>
    <t>AMZN Mktp US 2R9KB7W51</t>
  </si>
  <si>
    <t>AMZN Mktp US 2R7YQ8W01</t>
  </si>
  <si>
    <t>AMZN Mktp US 2R6B58YG1</t>
  </si>
  <si>
    <t>AMZN Mktp US 2R91R7HX0</t>
  </si>
  <si>
    <t>AMZN Mktp US 2R1VL6GM2</t>
  </si>
  <si>
    <t>AMZN Mktp US 2R7BA1BU0</t>
  </si>
  <si>
    <t>SQ  ALK INC</t>
  </si>
  <si>
    <t>VANQUEST TOUGH-BUILT GEAR</t>
  </si>
  <si>
    <t>194-921-6888</t>
  </si>
  <si>
    <t>19492168880</t>
  </si>
  <si>
    <t>SQ  EXPRESSIONS IN PRINT</t>
  </si>
  <si>
    <t>AMZN Mktp US 2R1WH8G82</t>
  </si>
  <si>
    <t>SQ  NATIONAL BLUES MUSEUM</t>
  </si>
  <si>
    <t>615 WASHINGTON AVE</t>
  </si>
  <si>
    <t>SP   ONEILL CLOTHING</t>
  </si>
  <si>
    <t>HTTPSONEILLNE</t>
  </si>
  <si>
    <t>AMZN Mktp US 2R6J87590</t>
  </si>
  <si>
    <t>AMZN Mktp US 2R9RW5HV0</t>
  </si>
  <si>
    <t>AMZN Mktp US 2R1J27510</t>
  </si>
  <si>
    <t>AMZN Mktp US 2R4146W81</t>
  </si>
  <si>
    <t>BALANCED ROCK SAND AND ST</t>
  </si>
  <si>
    <t>1954 HIGHWAY 6 AND 50</t>
  </si>
  <si>
    <t>970-8580123</t>
  </si>
  <si>
    <t>9708580123</t>
  </si>
  <si>
    <t>1688 W ADAMS ST</t>
  </si>
  <si>
    <t>FEDEX 91334384</t>
  </si>
  <si>
    <t>TREGO</t>
  </si>
  <si>
    <t>AMAZON.COM 2R4X30HU0 AMZN</t>
  </si>
  <si>
    <t>FEDEX 773780103849</t>
  </si>
  <si>
    <t>FEDEX 773780029765</t>
  </si>
  <si>
    <t>FEDEX 816111540384</t>
  </si>
  <si>
    <t>KOBERLEIN INC</t>
  </si>
  <si>
    <t>188 BEACH LAKE HWY</t>
  </si>
  <si>
    <t>570-2533660</t>
  </si>
  <si>
    <t>5702533660</t>
  </si>
  <si>
    <t>8553864021</t>
  </si>
  <si>
    <t>AMZN Mktp US 2R00L5XO2</t>
  </si>
  <si>
    <t>AMZN Mktp US 2R1ZU6BN0</t>
  </si>
  <si>
    <t>ALPINE VETERINARY HOSPIT</t>
  </si>
  <si>
    <t>WEST AVE</t>
  </si>
  <si>
    <t>7195892615</t>
  </si>
  <si>
    <t>AMAZON.COM 2R6587PP2 AMZN</t>
  </si>
  <si>
    <t>AMZN Mktp US 2R0Z241H2</t>
  </si>
  <si>
    <t>AMERICAN WATER TECHNOL</t>
  </si>
  <si>
    <t>AMZN Mktp US 2R56F5HJ0</t>
  </si>
  <si>
    <t>AMZN Mktp US 2R8K60P32</t>
  </si>
  <si>
    <t>AMZN Mktp US 2R40P3GY2</t>
  </si>
  <si>
    <t>AMZN MKTP US 2R9YJ4WA1 AM</t>
  </si>
  <si>
    <t>FEDEX 412028879</t>
  </si>
  <si>
    <t>AMZN Mktp US 2R8N89WW1</t>
  </si>
  <si>
    <t>Amazon.com 2R1QG0W71</t>
  </si>
  <si>
    <t>FEDEX 91333469</t>
  </si>
  <si>
    <t>FEDEX 91333466</t>
  </si>
  <si>
    <t>VERHULST</t>
  </si>
  <si>
    <t>AMZN Mktp US 2R5CW6HX0</t>
  </si>
  <si>
    <t>AMZN Mktp US 2R89J1P02</t>
  </si>
  <si>
    <t>AMAZON.COM 2R9108WM1 AMZN</t>
  </si>
  <si>
    <t>1600 JOHN F KENNEDY BLVD STE 1800</t>
  </si>
  <si>
    <t>EXPORT 220 VOLT INC</t>
  </si>
  <si>
    <t>5810 HILLCROFT ST</t>
  </si>
  <si>
    <t>713-789-2220</t>
  </si>
  <si>
    <t>7137892220</t>
  </si>
  <si>
    <t>WELTONS MAINTENANCE INC.</t>
  </si>
  <si>
    <t>4117 COPLEY RD</t>
  </si>
  <si>
    <t>COPLEY</t>
  </si>
  <si>
    <t>44321</t>
  </si>
  <si>
    <t>AMAZON.COM 2R2PY7BA0 AMZN</t>
  </si>
  <si>
    <t>FEDEX 773781480197</t>
  </si>
  <si>
    <t>MCPHERSON JR</t>
  </si>
  <si>
    <t>TEXAS A&amp;M AGRILIFE EXT</t>
  </si>
  <si>
    <t>FEDEX 773781979418</t>
  </si>
  <si>
    <t>X-L PLASTICS</t>
  </si>
  <si>
    <t>220 CLIFTON BLVD</t>
  </si>
  <si>
    <t>973-7771888</t>
  </si>
  <si>
    <t>973-777-1888</t>
  </si>
  <si>
    <t>KHILCO INDUSTRIAL ELECTRI</t>
  </si>
  <si>
    <t>1315 S 11TH ST</t>
  </si>
  <si>
    <t>5017821064</t>
  </si>
  <si>
    <t>185 LENNON LN # 110</t>
  </si>
  <si>
    <t>AMZN Mktp US 2R90X3R81</t>
  </si>
  <si>
    <t>FEDEX 91333725</t>
  </si>
  <si>
    <t>FEDEX 91333723</t>
  </si>
  <si>
    <t>AMZN Mktp US 2R2M53WV1</t>
  </si>
  <si>
    <t>FEDEX 91333464</t>
  </si>
  <si>
    <t>151 W 7TH AVE STE 430</t>
  </si>
  <si>
    <t>5416824013</t>
  </si>
  <si>
    <t>SQ  BRYAN LANDRUM</t>
  </si>
  <si>
    <t>Medina</t>
  </si>
  <si>
    <t>FEDEX 91333474</t>
  </si>
  <si>
    <t>CANVA  03068-18466855</t>
  </si>
  <si>
    <t>Amazon.com 2R5MC5IV1</t>
  </si>
  <si>
    <t>AMZN Mktp US 2R8WH1MC0</t>
  </si>
  <si>
    <t>Amazon.com 2R6SX9V60</t>
  </si>
  <si>
    <t>AMZN Mktp US 2R6130HF0</t>
  </si>
  <si>
    <t>AMZN Mktp US 2R2UW2GS2</t>
  </si>
  <si>
    <t>MONROE INDUSTRIAL SUPPLY</t>
  </si>
  <si>
    <t>750 TOLEDO AVE</t>
  </si>
  <si>
    <t>L &amp; M CARPET ONE</t>
  </si>
  <si>
    <t>6156 MECHANICSVILLE TPKE</t>
  </si>
  <si>
    <t>804-7303016</t>
  </si>
  <si>
    <t>AMZN Mktp US 2R7658GV2</t>
  </si>
  <si>
    <t>LIFEGUARD STORE - ONLINE</t>
  </si>
  <si>
    <t>2012 W COLLEGE AVE</t>
  </si>
  <si>
    <t>309-451-5858</t>
  </si>
  <si>
    <t>61761</t>
  </si>
  <si>
    <t>3094515858</t>
  </si>
  <si>
    <t>AMZN Mktp US 2R2RD2VW0</t>
  </si>
  <si>
    <t>Amazon.com 2R9OG71N2</t>
  </si>
  <si>
    <t>AMZN Mktp US 2R7X715G0</t>
  </si>
  <si>
    <t>AMAZON.COM 2R8UR8XZ2 AMZN</t>
  </si>
  <si>
    <t>AMAZON.COM 2R6BA8YE1 AMZN</t>
  </si>
  <si>
    <t>AMZN Mktp US 2R4MK3WA1</t>
  </si>
  <si>
    <t>SQ  SOUTHEASTERN EQUIPMEN</t>
  </si>
  <si>
    <t>Gadsden</t>
  </si>
  <si>
    <t>35901</t>
  </si>
  <si>
    <t>AMAZON.COM 2R10L7R01 AMZN</t>
  </si>
  <si>
    <t>AMZN Mktp US 2R8QZ95K0</t>
  </si>
  <si>
    <t>AMZN Mktp US 2R6190IO1</t>
  </si>
  <si>
    <t>AMZN Mktp US 2R8GE7BE0</t>
  </si>
  <si>
    <t>AMZN Mktp US 2R9992X42</t>
  </si>
  <si>
    <t>AMZN Mktp US 2R1HN8RH1</t>
  </si>
  <si>
    <t>Amazon.com 2R8XV0WH1</t>
  </si>
  <si>
    <t>AMZN MKTP US 2X58Q0CK1 AM</t>
  </si>
  <si>
    <t>RPG SQUAREFOOT SOLUTIONS</t>
  </si>
  <si>
    <t>320 2ND ST</t>
  </si>
  <si>
    <t>301-4983225</t>
  </si>
  <si>
    <t>3014983225</t>
  </si>
  <si>
    <t>SP   TIREJECT</t>
  </si>
  <si>
    <t>TIREJECT2.MYS</t>
  </si>
  <si>
    <t>14845</t>
  </si>
  <si>
    <t>Amazon.com 2R5KK7W01</t>
  </si>
  <si>
    <t>VOLTAIC SYSTEMS</t>
  </si>
  <si>
    <t>63 FLUSHING AVE UNIT 24</t>
  </si>
  <si>
    <t>646-732-1725</t>
  </si>
  <si>
    <t>232 ENTERPRISE DR</t>
  </si>
  <si>
    <t>PERDIDO HEATING AND AIR</t>
  </si>
  <si>
    <t>5555 BAUER RD</t>
  </si>
  <si>
    <t>850-4921971</t>
  </si>
  <si>
    <t>ECBOCC</t>
  </si>
  <si>
    <t>3363 W PARK PL</t>
  </si>
  <si>
    <t>5166953517</t>
  </si>
  <si>
    <t>925 N MAIN ST # 929</t>
  </si>
  <si>
    <t>350 COMMONWEALTH JOURNAL</t>
  </si>
  <si>
    <t>110 E MOUNT VERNON ST # 112</t>
  </si>
  <si>
    <t>606-6788191</t>
  </si>
  <si>
    <t>LOTT CONTRACTORS</t>
  </si>
  <si>
    <t>976 E IONA RD</t>
  </si>
  <si>
    <t>2085246400</t>
  </si>
  <si>
    <t>AMZN Mktp US 2R2D63HH0</t>
  </si>
  <si>
    <t>MTS SERVICES OF BEDFORD I</t>
  </si>
  <si>
    <t>13 DELTA DR UNIT 7</t>
  </si>
  <si>
    <t>603-845-1100</t>
  </si>
  <si>
    <t>6038451100</t>
  </si>
  <si>
    <t>AMZN MKTP US 2R5Z15RU1 AM</t>
  </si>
  <si>
    <t>STEVENS INN</t>
  </si>
  <si>
    <t>1830 S CANAL ST</t>
  </si>
  <si>
    <t>5758872851</t>
  </si>
  <si>
    <t>EB 2021 WOOD AND LOG</t>
  </si>
  <si>
    <t>AMZN Mktp US 2R4UO2IE1</t>
  </si>
  <si>
    <t>5811</t>
  </si>
  <si>
    <t>Caterers</t>
  </si>
  <si>
    <t>K&amp;P CATERING COMPANY</t>
  </si>
  <si>
    <t>1306 E FIESTA DR</t>
  </si>
  <si>
    <t>SIGN OUTLET STORE</t>
  </si>
  <si>
    <t>2200 OGDEN AVE STE 350</t>
  </si>
  <si>
    <t>630-7371948</t>
  </si>
  <si>
    <t>AMZN Mktp US 2R58R7W81</t>
  </si>
  <si>
    <t>AMZN Mktp US 2R24H6IZ1</t>
  </si>
  <si>
    <t>AMERICASNATLPARK301H</t>
  </si>
  <si>
    <t>ARLINGTON NATIONAL CEMET</t>
  </si>
  <si>
    <t>22211</t>
  </si>
  <si>
    <t>CLOUDCONVERT</t>
  </si>
  <si>
    <t>NORDLICHE MUNCHNER STRASSE 14A</t>
  </si>
  <si>
    <t>82031</t>
  </si>
  <si>
    <t>MR SOLAR</t>
  </si>
  <si>
    <t>13 SNOWBERRY CT</t>
  </si>
  <si>
    <t>443-4604024</t>
  </si>
  <si>
    <t>8886802427</t>
  </si>
  <si>
    <t>AMZN Mktp US 2R7MJ3IA1</t>
  </si>
  <si>
    <t>AMZN Mktp US 2R7GN7H10</t>
  </si>
  <si>
    <t>90330 HIGHWAY 99 N STE B</t>
  </si>
  <si>
    <t>EUGENE</t>
  </si>
  <si>
    <t>360-354-4411</t>
  </si>
  <si>
    <t>AMZN Mktp US 2R7ME4HM0</t>
  </si>
  <si>
    <t>AMZ AntennaGear, LLC</t>
  </si>
  <si>
    <t>45152</t>
  </si>
  <si>
    <t>SQ  CRESCENT BRONZE</t>
  </si>
  <si>
    <t>THE HOME DEPOT 4127</t>
  </si>
  <si>
    <t>150 POCONO COMMONS</t>
  </si>
  <si>
    <t>STAPLS7331207248000002</t>
  </si>
  <si>
    <t>SP   STATIONERY PAL</t>
  </si>
  <si>
    <t>PAYPAL  IRISDERODE</t>
  </si>
  <si>
    <t>MINNESOTA HISTORICAL SOCI</t>
  </si>
  <si>
    <t>651-2593175</t>
  </si>
  <si>
    <t>MOODY S TIRE &amp; AUTO SERVI</t>
  </si>
  <si>
    <t>1600 COLUMBIA AVE</t>
  </si>
  <si>
    <t>6157941504</t>
  </si>
  <si>
    <t>TUCK</t>
  </si>
  <si>
    <t>Amazon.com 2R8S87WX1</t>
  </si>
  <si>
    <t>AMZN Mktp US 2R7AN8MN0</t>
  </si>
  <si>
    <t>SQ  GARAGE DOOR REVOLUTIO</t>
  </si>
  <si>
    <t>FEDEX 63978709</t>
  </si>
  <si>
    <t>AMZN Mktp US 2R2IX0IG1</t>
  </si>
  <si>
    <t>CT HERTITAGE FOUNDATION</t>
  </si>
  <si>
    <t>AMZN Mktp US 2R0AR9GF2</t>
  </si>
  <si>
    <t>PARKWAY  PURE</t>
  </si>
  <si>
    <t>1124 S HUNTINGTON ST</t>
  </si>
  <si>
    <t>6622896225</t>
  </si>
  <si>
    <t>1526 2ND AVE W</t>
  </si>
  <si>
    <t>PEWAG TRACTION CHAIN INC</t>
  </si>
  <si>
    <t>800-5263924</t>
  </si>
  <si>
    <t>FEDEX 91327836</t>
  </si>
  <si>
    <t>PUBLIX SUPERMARKETS #1445</t>
  </si>
  <si>
    <t>1112 KEY PLZ</t>
  </si>
  <si>
    <t>3052958045</t>
  </si>
  <si>
    <t>1261 COMMERCE AVE</t>
  </si>
  <si>
    <t>2045 E BAKERVIEW RD</t>
  </si>
  <si>
    <t>HARBOR FREIGHT TOOLS3032</t>
  </si>
  <si>
    <t>2201 S TOWNSEND AVE STE B</t>
  </si>
  <si>
    <t>SQ  THE WRITERS BLO</t>
  </si>
  <si>
    <t>PAYPAL  EVERGROWARB</t>
  </si>
  <si>
    <t>AMZN Mktp US 2R7SQ4W21</t>
  </si>
  <si>
    <t>AMZN Mktp US 2R3KA6HA0</t>
  </si>
  <si>
    <t>AMAZON.COM 2R20P1HP0 AMZN</t>
  </si>
  <si>
    <t>AMZN MKTP US 2R9GC5YO1 AM</t>
  </si>
  <si>
    <t>COST LESS CARPET COLUMBIA</t>
  </si>
  <si>
    <t>FEDEX 91332514</t>
  </si>
  <si>
    <t>504-8333716</t>
  </si>
  <si>
    <t>WINDSTORM</t>
  </si>
  <si>
    <t>FEDEX 773810769293</t>
  </si>
  <si>
    <t>700 5TH AVE STE 3300</t>
  </si>
  <si>
    <t>1 CABOT PL # SUITE7</t>
  </si>
  <si>
    <t>GLOBAL FUELING SYSTEMS IN</t>
  </si>
  <si>
    <t>163-146-5945</t>
  </si>
  <si>
    <t>WAYPOINT ANALYTICAL - VIR</t>
  </si>
  <si>
    <t>7621 WHITEPINE RD</t>
  </si>
  <si>
    <t>804-7439401</t>
  </si>
  <si>
    <t>25237</t>
  </si>
  <si>
    <t>8047439401</t>
  </si>
  <si>
    <t>STAPLS7331588760000001</t>
  </si>
  <si>
    <t>AMZN Mktp US 2R0OG3MF0</t>
  </si>
  <si>
    <t>AMZN Mktp US 2R2YT1GV2</t>
  </si>
  <si>
    <t>AMZN Mktp US 2R9FM1WK1</t>
  </si>
  <si>
    <t>WEST GLACIER SHIRT CO</t>
  </si>
  <si>
    <t>200 GOING TO THE SUN RD</t>
  </si>
  <si>
    <t>ACTION RENTAL HST LLC</t>
  </si>
  <si>
    <t>27742 S DIXIE HWY</t>
  </si>
  <si>
    <t>877-6938210</t>
  </si>
  <si>
    <t>STAPLS7331634271000001</t>
  </si>
  <si>
    <t>AMZN Mktp US 2R55R3X82</t>
  </si>
  <si>
    <t>FEDEX 91332483</t>
  </si>
  <si>
    <t>CONSTITUTION RD</t>
  </si>
  <si>
    <t>AMZN Mktp US 2R6M41HW0</t>
  </si>
  <si>
    <t>AMZN Mktp US 2R1014R21</t>
  </si>
  <si>
    <t>AMZN Mktp US 2R8911H30</t>
  </si>
  <si>
    <t>AMZN Mktp US 2R9RS4HQ0</t>
  </si>
  <si>
    <t>Amazon.com 2R8B49W31</t>
  </si>
  <si>
    <t>AMZN Mktp US 2R7BQ7GV2</t>
  </si>
  <si>
    <t>AMZN Mktp US 2R4Q26162</t>
  </si>
  <si>
    <t>TRIVAK INC</t>
  </si>
  <si>
    <t>280 HOWARD ST</t>
  </si>
  <si>
    <t>Amazon.com 2R68I2GT2</t>
  </si>
  <si>
    <t>NELSON AND PADE, INC.</t>
  </si>
  <si>
    <t>W5442 BUFFALO DR</t>
  </si>
  <si>
    <t>209-742-6869</t>
  </si>
  <si>
    <t>53949</t>
  </si>
  <si>
    <t>AMZN Mktp US 2R09R8HS0</t>
  </si>
  <si>
    <t>AMZN Mktp US 2R3XT4VT0</t>
  </si>
  <si>
    <t>FEDEX 512746332583</t>
  </si>
  <si>
    <t>PAYPAL  AARDVARKSAR</t>
  </si>
  <si>
    <t>FEDEX 773795475687</t>
  </si>
  <si>
    <t>AMZN Mktp US 2R4139I11</t>
  </si>
  <si>
    <t>AMZN Mktp US 2R8PS2GV2</t>
  </si>
  <si>
    <t>APTA</t>
  </si>
  <si>
    <t>1300 I ST NW STE 1000E</t>
  </si>
  <si>
    <t>202-4964800</t>
  </si>
  <si>
    <t>2024964843</t>
  </si>
  <si>
    <t>BOARD VETERINARY SERVICE</t>
  </si>
  <si>
    <t>166 KAISER PL</t>
  </si>
  <si>
    <t>360-808-0222</t>
  </si>
  <si>
    <t>FEDEX 773795475390</t>
  </si>
  <si>
    <t>AMAZON.COM 2R4VS25A0 AMZN</t>
  </si>
  <si>
    <t>MARINE RESCUE PRODUCTS IN</t>
  </si>
  <si>
    <t>41 PROSPECT AVE</t>
  </si>
  <si>
    <t>800-3419500</t>
  </si>
  <si>
    <t>02842</t>
  </si>
  <si>
    <t>4018479144</t>
  </si>
  <si>
    <t>OFFICE DEPOT #3286</t>
  </si>
  <si>
    <t>307 GELLERT BLVD</t>
  </si>
  <si>
    <t>FEDEX 773795475849</t>
  </si>
  <si>
    <t>HOBBY-LOBBY #812</t>
  </si>
  <si>
    <t>3195 N WHITE SANDS BLVD</t>
  </si>
  <si>
    <t>Amazon.com 2R64R45H0</t>
  </si>
  <si>
    <t>BATTERIES PLUS #0870</t>
  </si>
  <si>
    <t>7201 SE 29TH ST</t>
  </si>
  <si>
    <t>MIDWEST CITY</t>
  </si>
  <si>
    <t>73110</t>
  </si>
  <si>
    <t>4055827587</t>
  </si>
  <si>
    <t>SHERWIN WILLIAMS 707475</t>
  </si>
  <si>
    <t>STATE HIGHWAY 135</t>
  </si>
  <si>
    <t>9706417432</t>
  </si>
  <si>
    <t>AMAZON.COM 2R1B78HI0 AMZN</t>
  </si>
  <si>
    <t>AMAZON.COM 2R6S82H30 AMZN</t>
  </si>
  <si>
    <t>ONSITE PRODUCTIONS, LLC</t>
  </si>
  <si>
    <t>2555 UPPER APPLEGATE RD</t>
  </si>
  <si>
    <t>818-345-1593</t>
  </si>
  <si>
    <t>97530</t>
  </si>
  <si>
    <t>HEALTHWORKS ALLENTOWN ADM</t>
  </si>
  <si>
    <t>N 17TH ST AT CHEW ST</t>
  </si>
  <si>
    <t>18104</t>
  </si>
  <si>
    <t>AMZN Mktp US 2R62O31D2</t>
  </si>
  <si>
    <t>800-343-1939</t>
  </si>
  <si>
    <t>Amazon.com 2R75U0ML0</t>
  </si>
  <si>
    <t>530-351-0181</t>
  </si>
  <si>
    <t>AMAZON.COM 2R7R515C0 AMZN</t>
  </si>
  <si>
    <t>DELUXE CCTV INC</t>
  </si>
  <si>
    <t>1911 DOUGLAS BLVD STE 85-367</t>
  </si>
  <si>
    <t>916-8991263</t>
  </si>
  <si>
    <t>9167497256</t>
  </si>
  <si>
    <t>SQ  SYLVIA'S CLEANING SER</t>
  </si>
  <si>
    <t>SQ  ROGUE BOILER WORKS</t>
  </si>
  <si>
    <t>Central Point</t>
  </si>
  <si>
    <t>ONLINESCUBA.COM</t>
  </si>
  <si>
    <t>261 COPPER GLOW CT</t>
  </si>
  <si>
    <t>702-8975111</t>
  </si>
  <si>
    <t>7028975111</t>
  </si>
  <si>
    <t>HUMPHRIES</t>
  </si>
  <si>
    <t>34 E MAIN ST</t>
  </si>
  <si>
    <t>8017563566</t>
  </si>
  <si>
    <t>AMZN Mktp US 2R25B5YF1</t>
  </si>
  <si>
    <t>AMZN Mktp US 2R2IZ11B2</t>
  </si>
  <si>
    <t>AMZN Mktp US 2R9Z13X82</t>
  </si>
  <si>
    <t>JOHNSON CREEK RENTALS</t>
  </si>
  <si>
    <t>8430 SE 45TH PL</t>
  </si>
  <si>
    <t>503-7711790</t>
  </si>
  <si>
    <t>ALLEN PAPER &amp; SUPPLY CO</t>
  </si>
  <si>
    <t>4 MIDDLEBURY BLVD</t>
  </si>
  <si>
    <t>973-5384826</t>
  </si>
  <si>
    <t>9739476719</t>
  </si>
  <si>
    <t>SP   FENCESUPPLYCO</t>
  </si>
  <si>
    <t>STEELFENCE.CO</t>
  </si>
  <si>
    <t>ALIEXPRESS.COM</t>
  </si>
  <si>
    <t>Sumter</t>
  </si>
  <si>
    <t>29154</t>
  </si>
  <si>
    <t>WASTE SERVICES, INC</t>
  </si>
  <si>
    <t>11601 IRONTON CUT OFF RD</t>
  </si>
  <si>
    <t>501-888-4323</t>
  </si>
  <si>
    <t>5018886557</t>
  </si>
  <si>
    <t>JOHNS SAW SERVICE</t>
  </si>
  <si>
    <t>106 16TH ST</t>
  </si>
  <si>
    <t>2087438982</t>
  </si>
  <si>
    <t>LONE OAK LARGE ANIMAL VE</t>
  </si>
  <si>
    <t>35505 ROAD 132</t>
  </si>
  <si>
    <t>MGTCON210526134934</t>
  </si>
  <si>
    <t>AMZN Mktp US 2R5MF9WU1</t>
  </si>
  <si>
    <t>AMZN Mktp US 2R1L73W21</t>
  </si>
  <si>
    <t>AMZN Mktp US 2R7RH4GX2</t>
  </si>
  <si>
    <t>AMZN Mktp US 2R2PD3H70</t>
  </si>
  <si>
    <t>AMZN Mktp US 2R7UV9X12</t>
  </si>
  <si>
    <t>FEDEX 63982397</t>
  </si>
  <si>
    <t>HTTPSORANSI.M</t>
  </si>
  <si>
    <t>AVENTRI EVENT REG</t>
  </si>
  <si>
    <t>13 MARSHALL ST STE 1</t>
  </si>
  <si>
    <t>203-403-9470</t>
  </si>
  <si>
    <t>AMZN Mktp US 2R6OG0IL1</t>
  </si>
  <si>
    <t>eBay O 27-07122-73975</t>
  </si>
  <si>
    <t>FEDEX 91324509</t>
  </si>
  <si>
    <t>AMAZON.COM 2R4IM1GV2 AMZN</t>
  </si>
  <si>
    <t>STONE INTERNATIONAL INC</t>
  </si>
  <si>
    <t>10400 SW 186TH ST</t>
  </si>
  <si>
    <t>AMZN Mktp US 2R29O1X12</t>
  </si>
  <si>
    <t>AMZN Mktp US 2R1138152</t>
  </si>
  <si>
    <t>PETROCARD ABERDEEN</t>
  </si>
  <si>
    <t>730 CENTRAL AVE S</t>
  </si>
  <si>
    <t>253-8673205</t>
  </si>
  <si>
    <t>2538527801</t>
  </si>
  <si>
    <t>Amazon.com 2R4YN2IU1</t>
  </si>
  <si>
    <t>FEDEX 814225661646</t>
  </si>
  <si>
    <t>AMAZON.COM 2R44Z8WI1 AMZN</t>
  </si>
  <si>
    <t>AMZN Mktp US 2R65B2GP2</t>
  </si>
  <si>
    <t>Amazon.com 2R3G321U2</t>
  </si>
  <si>
    <t>AMZN Mktp US 2R5BV6BP0</t>
  </si>
  <si>
    <t>THE GARDEN WORLD</t>
  </si>
  <si>
    <t>559-7388334</t>
  </si>
  <si>
    <t>SP   FIX MY BLINDS INC</t>
  </si>
  <si>
    <t>HTTPSFIXMYBLI</t>
  </si>
  <si>
    <t>BLANCHARD ELECTRIC 3</t>
  </si>
  <si>
    <t>206-6822981</t>
  </si>
  <si>
    <t>FEDEX 411888376</t>
  </si>
  <si>
    <t>AMZN Mktp US 2R6YG1H00</t>
  </si>
  <si>
    <t>CANVA  03069-0719681</t>
  </si>
  <si>
    <t>10747 PATTERSON PL</t>
  </si>
  <si>
    <t>5629039626</t>
  </si>
  <si>
    <t>AMZN Mktp US 2R1WB91A2</t>
  </si>
  <si>
    <t>MONSTER TECHNOLOGY LLC</t>
  </si>
  <si>
    <t>15342 HAWTHORNE BLVD # SU</t>
  </si>
  <si>
    <t>WWW.MONSTERTE</t>
  </si>
  <si>
    <t>AMZN Mktp US 2R7AM2HD0</t>
  </si>
  <si>
    <t>601-7242860</t>
  </si>
  <si>
    <t>MC TRAILER SALES</t>
  </si>
  <si>
    <t>4136 HIGHWAY 471</t>
  </si>
  <si>
    <t>39047</t>
  </si>
  <si>
    <t>FASTENAL COMPANY 01MIMAR</t>
  </si>
  <si>
    <t>403 E SHARON AVE</t>
  </si>
  <si>
    <t>9064825620</t>
  </si>
  <si>
    <t>MOSIERS HOME FURNISHINGS</t>
  </si>
  <si>
    <t>541-5750649</t>
  </si>
  <si>
    <t>5415750649</t>
  </si>
  <si>
    <t>SPECIAL TAG ISSUANCE</t>
  </si>
  <si>
    <t>2900 APALACHEE PKWY</t>
  </si>
  <si>
    <t>8506172000</t>
  </si>
  <si>
    <t>TOVE'S PITI MART</t>
  </si>
  <si>
    <t>476 S MARINE CORPS DR</t>
  </si>
  <si>
    <t>FEDEX 814225661657</t>
  </si>
  <si>
    <t>AMZN Mktp US 2R5GP5I91</t>
  </si>
  <si>
    <t>FEDEX 773806185224</t>
  </si>
  <si>
    <t>AMZN Mktp US 2R2Y29HU0</t>
  </si>
  <si>
    <t>REI #136 BOZEMAN</t>
  </si>
  <si>
    <t>2220 TSCHACHE LN</t>
  </si>
  <si>
    <t>SPORTSMANS WAREHOUSE INC</t>
  </si>
  <si>
    <t>2214 TSCHACHE LN</t>
  </si>
  <si>
    <t>4065860100</t>
  </si>
  <si>
    <t>AMZN Mktp US 2R1SS4RA1</t>
  </si>
  <si>
    <t>TOTAL COMFORT HEATING AND</t>
  </si>
  <si>
    <t>12009 MARGARET DR</t>
  </si>
  <si>
    <t>301-745-3700</t>
  </si>
  <si>
    <t>MAC GROUP</t>
  </si>
  <si>
    <t>75 VIRGINIA RD STE 1</t>
  </si>
  <si>
    <t>914-3473300</t>
  </si>
  <si>
    <t>10603</t>
  </si>
  <si>
    <t>GAMETIME</t>
  </si>
  <si>
    <t>150 PLAYCORE DR SE</t>
  </si>
  <si>
    <t>256-8455610</t>
  </si>
  <si>
    <t>2568455610</t>
  </si>
  <si>
    <t>EVENT  AT WHAT POINT M</t>
  </si>
  <si>
    <t>dox Johnson Controls Sec</t>
  </si>
  <si>
    <t>101 STEWART ST</t>
  </si>
  <si>
    <t>CARDELLO LIGHTING &amp; ELECT</t>
  </si>
  <si>
    <t>110 DANIEL DR</t>
  </si>
  <si>
    <t>724-437-2771</t>
  </si>
  <si>
    <t>AMZN Mktp US 2R9JG1HE0</t>
  </si>
  <si>
    <t>AMZN Mktp US 2R2EZ8530</t>
  </si>
  <si>
    <t>HOBBY-LOBBY #778</t>
  </si>
  <si>
    <t>2730 W 24TH AVE</t>
  </si>
  <si>
    <t>AMZN Mktp US 2R4PH1W51</t>
  </si>
  <si>
    <t>AMZN Mktp US 2R92Z5WU1</t>
  </si>
  <si>
    <t>AMZN Mktp US 2R83Z7500</t>
  </si>
  <si>
    <t>8002388964</t>
  </si>
  <si>
    <t>Amazon.com 2R1ZP5WR1</t>
  </si>
  <si>
    <t>GREGS LOCK KEY SERVICE</t>
  </si>
  <si>
    <t>112 S MEMORIAL DR</t>
  </si>
  <si>
    <t>8168363639</t>
  </si>
  <si>
    <t>MONUMENT INN AND SUITES</t>
  </si>
  <si>
    <t>1130 M ST</t>
  </si>
  <si>
    <t>FEDEX 91317000</t>
  </si>
  <si>
    <t>JOSHUATPARKSREC</t>
  </si>
  <si>
    <t>888-228-2233</t>
  </si>
  <si>
    <t>AMZN Mktp US 2R9SF5XG2</t>
  </si>
  <si>
    <t>EASYCANVASPRINTS.COM</t>
  </si>
  <si>
    <t>11525 STONEHOLLOW DR # A</t>
  </si>
  <si>
    <t>877-858-4586</t>
  </si>
  <si>
    <t>FEDEX 91314797</t>
  </si>
  <si>
    <t>FEDEX 815252764637</t>
  </si>
  <si>
    <t>FEDEX 91314792</t>
  </si>
  <si>
    <t>AMZN Mktp US 2R8G15X32</t>
  </si>
  <si>
    <t>101-8 FOUNDERS WAY</t>
  </si>
  <si>
    <t>Amazon.com 2R9E67WO1</t>
  </si>
  <si>
    <t>PP ABLELOCKSMI</t>
  </si>
  <si>
    <t>11053 LEADBETTER RD</t>
  </si>
  <si>
    <t>804-3586776</t>
  </si>
  <si>
    <t>8047986001</t>
  </si>
  <si>
    <t>FEDEX 815252764648</t>
  </si>
  <si>
    <t>FEDEX 815252764773</t>
  </si>
  <si>
    <t>HAWAII BELT RD</t>
  </si>
  <si>
    <t>SUNDANCE MARINE</t>
  </si>
  <si>
    <t>2291 TALL GRASS DR</t>
  </si>
  <si>
    <t>9703616895</t>
  </si>
  <si>
    <t>STAPLS7331304357002001</t>
  </si>
  <si>
    <t>SP   TOPO DESIGNS</t>
  </si>
  <si>
    <t>CRAZY CROW TRADING POST</t>
  </si>
  <si>
    <t>1801 AIRPORT RD</t>
  </si>
  <si>
    <t>903-786-2787</t>
  </si>
  <si>
    <t>75076</t>
  </si>
  <si>
    <t>STAPLS7331304357001001</t>
  </si>
  <si>
    <t>FEDEX 814869553158</t>
  </si>
  <si>
    <t>73-5582 OLOWALU ST STE B</t>
  </si>
  <si>
    <t>FEDEX 787631427541</t>
  </si>
  <si>
    <t>CENTRAL CASH / CARRY</t>
  </si>
  <si>
    <t>VERIZON         066585</t>
  </si>
  <si>
    <t>800 HIDDEN RDG</t>
  </si>
  <si>
    <t>AMZN Mktp US 2R6E77RR1</t>
  </si>
  <si>
    <t>LYTTLE SERVICE CO. LLC</t>
  </si>
  <si>
    <t>2210 E BELT BLVD</t>
  </si>
  <si>
    <t>804-9411319</t>
  </si>
  <si>
    <t>AMZN Mktp US 2R0G67BQ0</t>
  </si>
  <si>
    <t>GENERAL PLUMBING SUPPLY -</t>
  </si>
  <si>
    <t>12720 MONO WAY</t>
  </si>
  <si>
    <t>2095325573</t>
  </si>
  <si>
    <t>5791 VAN ALLEN WAY</t>
  </si>
  <si>
    <t>408-974-1010</t>
  </si>
  <si>
    <t>WARFLE</t>
  </si>
  <si>
    <t>Robinson Chiropractic</t>
  </si>
  <si>
    <t>15 N 200 W</t>
  </si>
  <si>
    <t>4356354688</t>
  </si>
  <si>
    <t>CHRISTMAS TREE #7007</t>
  </si>
  <si>
    <t>RT 6A</t>
  </si>
  <si>
    <t>SP   SNOWJOE</t>
  </si>
  <si>
    <t>HTTPSSNOWJOE.</t>
  </si>
  <si>
    <t>AMZN Mktp US 2R5RS3VD0</t>
  </si>
  <si>
    <t>AMZN Mktp US 2R45X6WO1</t>
  </si>
  <si>
    <t>AMZN Mktp US 2R7DH0WH1</t>
  </si>
  <si>
    <t>AMZN Mktp US 2R8NL31F2</t>
  </si>
  <si>
    <t>AMZN Mktp US 2R2D30HU0</t>
  </si>
  <si>
    <t>ORYAN CLEANERS</t>
  </si>
  <si>
    <t>800 W BROADWAY AVE</t>
  </si>
  <si>
    <t>AMZN Mktp US 2R0DL9MK0</t>
  </si>
  <si>
    <t>AMZN Mktp US 2R4TU8IX1</t>
  </si>
  <si>
    <t>AMZN Mktp US 2R7DD8G62</t>
  </si>
  <si>
    <t>AMAZON.COM 2R6N50WF1 AMZN</t>
  </si>
  <si>
    <t>AMZN Mktp US 2R2QB4I41</t>
  </si>
  <si>
    <t>TRIELECTRO</t>
  </si>
  <si>
    <t>AMZN Mktp US 2R3BU7HV0</t>
  </si>
  <si>
    <t>AMZN Mktp US 2R4PI1GV2</t>
  </si>
  <si>
    <t>AMZN Mktp US 2R0H03570</t>
  </si>
  <si>
    <t>AMZN Mktp US 2R8C24G52</t>
  </si>
  <si>
    <t>41 LUMBER LAURIUM</t>
  </si>
  <si>
    <t>212 LAKE LINDEN AVE</t>
  </si>
  <si>
    <t>LAURIUM</t>
  </si>
  <si>
    <t>9063370110</t>
  </si>
  <si>
    <t>AMZN Mktp US 2R5XD8WB1</t>
  </si>
  <si>
    <t>AMZN Mktp US 2R2HJ35C0</t>
  </si>
  <si>
    <t>AMZN Mktp US 2R1X465T0</t>
  </si>
  <si>
    <t>SQ  THE YARD SALE</t>
  </si>
  <si>
    <t>Calumet Towns</t>
  </si>
  <si>
    <t>AMZN Mktp US 2R8PY3HN0</t>
  </si>
  <si>
    <t>SQ  THE VERTIN GALLERY</t>
  </si>
  <si>
    <t>AMZN Mktp US 2R2F21GD2</t>
  </si>
  <si>
    <t>SQ  ARTIS BOOKS</t>
  </si>
  <si>
    <t>Calumet</t>
  </si>
  <si>
    <t>AMZN Mktp US 2R89A3GT2</t>
  </si>
  <si>
    <t>ADVANCED GRAPHICS LLC</t>
  </si>
  <si>
    <t>801 CEDAR CREEK GRADE</t>
  </si>
  <si>
    <t>540-6867445</t>
  </si>
  <si>
    <t>5409314850</t>
  </si>
  <si>
    <t>AMZN Mktp US 2R8BF8WB1</t>
  </si>
  <si>
    <t>AMZN Mktp US 2R5UM5H40</t>
  </si>
  <si>
    <t>AMZN Mktp US 2R64P7P62</t>
  </si>
  <si>
    <t>STAPLS7331593570000001</t>
  </si>
  <si>
    <t>AMZN Mktp US 2R9PN4MK0</t>
  </si>
  <si>
    <t>FEDEX 91332299</t>
  </si>
  <si>
    <t>TEGTMEYERS TRAILER SALES</t>
  </si>
  <si>
    <t>7970 ROUTE 68 NORTH</t>
  </si>
  <si>
    <t>45177</t>
  </si>
  <si>
    <t>937-4862405</t>
  </si>
  <si>
    <t>THE HOME DEPOT #3860</t>
  </si>
  <si>
    <t>2406 LINCOLN WAY E</t>
  </si>
  <si>
    <t>3308300038</t>
  </si>
  <si>
    <t>AMZN Mktp US 2R2615WV1</t>
  </si>
  <si>
    <t>AMZN Mktp US 2R4TF6H50</t>
  </si>
  <si>
    <t>AMZN Mktp US 2R3K731G2</t>
  </si>
  <si>
    <t>CREATE JIGSAW PUZZLES</t>
  </si>
  <si>
    <t>MGTCON210526121626</t>
  </si>
  <si>
    <t>AMZN Mktp US 2R69W8H40</t>
  </si>
  <si>
    <t>AMZN Mktp US 2R4P46G72</t>
  </si>
  <si>
    <t>AMZN Mktp US 2R3ZK9GF2</t>
  </si>
  <si>
    <t>AMZN Mktp US 2R5ZT9WP1</t>
  </si>
  <si>
    <t>HIGHWAY 27 BYP</t>
  </si>
  <si>
    <t>AMAZON.COM 2R3NT5H60 AMZN</t>
  </si>
  <si>
    <t>SQ  THE GEAR JUNCTION</t>
  </si>
  <si>
    <t>3217 I-70 BUSINESS LOOP</t>
  </si>
  <si>
    <t>WASHINGTON CHAIN INC.</t>
  </si>
  <si>
    <t>2901 UTAH AVE S</t>
  </si>
  <si>
    <t>2064328707</t>
  </si>
  <si>
    <t>FEDEX 91332173</t>
  </si>
  <si>
    <t>AMZN Mktp US 2R1SI4RI1</t>
  </si>
  <si>
    <t>AMZN Mktp US 2R1203XP2</t>
  </si>
  <si>
    <t>CURTIN RD</t>
  </si>
  <si>
    <t>FEDEX 816139255290</t>
  </si>
  <si>
    <t>AMZN Mktp US 2R94I5VA0</t>
  </si>
  <si>
    <t>AMAZON.COM 2R86P2WR1 AMZN</t>
  </si>
  <si>
    <t>BIG RAY'S 2ND AVENUE</t>
  </si>
  <si>
    <t>700 ALCOTT ST</t>
  </si>
  <si>
    <t>FIRE APPARATUS SOLUTIONS</t>
  </si>
  <si>
    <t>2763 S VISTA AVE</t>
  </si>
  <si>
    <t>7148509222</t>
  </si>
  <si>
    <t>AMZN Mktp US 2R4ES9R01</t>
  </si>
  <si>
    <t>BUILT RITE INDUSTRIES LL</t>
  </si>
  <si>
    <t>19523 S SUSANA RD</t>
  </si>
  <si>
    <t>562-3660784</t>
  </si>
  <si>
    <t>90221</t>
  </si>
  <si>
    <t>562-366-0784</t>
  </si>
  <si>
    <t>AMZN Mktp US 2R11F6MV0</t>
  </si>
  <si>
    <t>PAYPAL  JOHNMUIRLAW</t>
  </si>
  <si>
    <t>AMZN Mktp US 2R6KT2WG1</t>
  </si>
  <si>
    <t>907-683-1330</t>
  </si>
  <si>
    <t>AMZN Mktp US 2R3JW8HV0</t>
  </si>
  <si>
    <t>AMZN Mktp US 2R8DT8W61</t>
  </si>
  <si>
    <t>AMAZON.COM 2R7FM8YJ1 AMZN</t>
  </si>
  <si>
    <t>STAPLS7331205042000002</t>
  </si>
  <si>
    <t>FEDEX 91332444</t>
  </si>
  <si>
    <t>AMZN Mktp US 2R6U25XV2</t>
  </si>
  <si>
    <t>Amazon.com 2R5RB3PT2</t>
  </si>
  <si>
    <t>NENANA HEATING SERVICES</t>
  </si>
  <si>
    <t>907-8325676</t>
  </si>
  <si>
    <t>99760</t>
  </si>
  <si>
    <t>FEDEX 773784588123</t>
  </si>
  <si>
    <t>HAWKEYE WELD AND REPAIR</t>
  </si>
  <si>
    <t>2650 S RIVERSIDE DR</t>
  </si>
  <si>
    <t>319-3542962</t>
  </si>
  <si>
    <t>52246</t>
  </si>
  <si>
    <t>3193549353</t>
  </si>
  <si>
    <t>AMAZON.COM 2R6IN0H20 AMZN</t>
  </si>
  <si>
    <t>PO BOX 187</t>
  </si>
  <si>
    <t>FEDEX 91333673</t>
  </si>
  <si>
    <t>AMZN Mktp US 2R3EY6500</t>
  </si>
  <si>
    <t>JACKS DIVING LOCKER</t>
  </si>
  <si>
    <t>75-5813 ALII DR STE A</t>
  </si>
  <si>
    <t>808-3297585</t>
  </si>
  <si>
    <t>301-739-0599</t>
  </si>
  <si>
    <t>PAPE KENWORTH ALASKA</t>
  </si>
  <si>
    <t>2262 VAN HORN RD</t>
  </si>
  <si>
    <t>5416815326</t>
  </si>
  <si>
    <t>AMAZON.COM 2R3ZV2WL1 AMZN</t>
  </si>
  <si>
    <t>WNPA - TUMACACORI</t>
  </si>
  <si>
    <t>520-3775069</t>
  </si>
  <si>
    <t>AMZN Mktp US 2R3XK6HT0</t>
  </si>
  <si>
    <t>AMZN Mktp US 2R9RP4510</t>
  </si>
  <si>
    <t>ERO RESOURCES COPORATION</t>
  </si>
  <si>
    <t>1842 N CLARKSON ST</t>
  </si>
  <si>
    <t>303-830-1188</t>
  </si>
  <si>
    <t>80218</t>
  </si>
  <si>
    <t>3038301188</t>
  </si>
  <si>
    <t>LAPEL PINS PLUS</t>
  </si>
  <si>
    <t>ISLAND TIRE AND AUTOMOTIV</t>
  </si>
  <si>
    <t>15605-C S. PADRE DRIVE</t>
  </si>
  <si>
    <t>361-949-4949</t>
  </si>
  <si>
    <t>ROOFING &amp; SUPPLIES INC</t>
  </si>
  <si>
    <t>2503 HULL ST</t>
  </si>
  <si>
    <t>8042333031</t>
  </si>
  <si>
    <t>AMZN Mktp US 2R0R261S2</t>
  </si>
  <si>
    <t>FEDEX 91333390</t>
  </si>
  <si>
    <t>AMZN Mktp US 2R85X4W11</t>
  </si>
  <si>
    <t>AMZN Mktp US 2R0BU6G02</t>
  </si>
  <si>
    <t>AMZN Mktp US 2R9IN6520</t>
  </si>
  <si>
    <t>AMZN Mktp US 2R0333530</t>
  </si>
  <si>
    <t>907-257-4377</t>
  </si>
  <si>
    <t>Amazon.com 2R92301J2</t>
  </si>
  <si>
    <t>AMZN Mktp US 2R0PY3W71</t>
  </si>
  <si>
    <t>FAT STATE FIRE DC SPE</t>
  </si>
  <si>
    <t>870 N LEONARD AVE</t>
  </si>
  <si>
    <t>CONTE`S BIKE SHOP NAVY</t>
  </si>
  <si>
    <t>202-558-9866</t>
  </si>
  <si>
    <t>757-903-0702</t>
  </si>
  <si>
    <t>AMZN Mktp US 2R6IW9IZ1</t>
  </si>
  <si>
    <t>FERRETERIA GOMEZ REN</t>
  </si>
  <si>
    <t>1822 NC S3 WEST</t>
  </si>
  <si>
    <t>GFL Environmental - Non-C</t>
  </si>
  <si>
    <t>Amazon.com 2R5R181T2</t>
  </si>
  <si>
    <t>STAPLS7329019276000002</t>
  </si>
  <si>
    <t>AMZN Mktp US 2R6433I51</t>
  </si>
  <si>
    <t>RGP For-Shore Weed Cont</t>
  </si>
  <si>
    <t>2224 ROUTE 88</t>
  </si>
  <si>
    <t>732-7013156</t>
  </si>
  <si>
    <t>7327013156</t>
  </si>
  <si>
    <t>FRESH OFF THE PRESS</t>
  </si>
  <si>
    <t>128 W 14TH ST UNIT A-3</t>
  </si>
  <si>
    <t>970-2473658</t>
  </si>
  <si>
    <t>U-HAULQUIK LUBE LLC</t>
  </si>
  <si>
    <t>301 W 6TH AVE</t>
  </si>
  <si>
    <t>PAYPAL  ANTIQUEDOOR</t>
  </si>
  <si>
    <t>C AND D JARNAGIN CO INC</t>
  </si>
  <si>
    <t>103 FRANKLIN ST</t>
  </si>
  <si>
    <t>662-2874977</t>
  </si>
  <si>
    <t>6622874977</t>
  </si>
  <si>
    <t>PAYPAL  FREDERICKCO</t>
  </si>
  <si>
    <t>CIUDAD UNIVERSITARIA, CALLE 9 #8</t>
  </si>
  <si>
    <t>600 MARYLAND AVE SW # 280</t>
  </si>
  <si>
    <t>NATIONAL BARRICADE  SIGN</t>
  </si>
  <si>
    <t>6602 E MAIN AVE</t>
  </si>
  <si>
    <t>SPOKANE VLY</t>
  </si>
  <si>
    <t>5095342619</t>
  </si>
  <si>
    <t>AMZN Mktp US 2R89Z6HV0</t>
  </si>
  <si>
    <t>THE HOME DEPOT 2578</t>
  </si>
  <si>
    <t>AMZN Mktp US 2R1B38Q02</t>
  </si>
  <si>
    <t>AMZN Mktp US 2X8BX5FB1</t>
  </si>
  <si>
    <t>Amazon.com 2R0T85XL2</t>
  </si>
  <si>
    <t>AMZN Mktp US 2R7DI3MY2</t>
  </si>
  <si>
    <t>AMZN Mktp US 2R6B868N2</t>
  </si>
  <si>
    <t>AMZN MKTP US 2R69D7DB0 AM</t>
  </si>
  <si>
    <t>AMZN Mktp US 2R7FX4BX0</t>
  </si>
  <si>
    <t>LAW ENFORCEMENT DIMENSION</t>
  </si>
  <si>
    <t>7 CENTRAL ST STE 100</t>
  </si>
  <si>
    <t>781-6464377</t>
  </si>
  <si>
    <t>7816464377</t>
  </si>
  <si>
    <t>AMZN Mktp US 2R3C53842</t>
  </si>
  <si>
    <t>AMZN Mktp US 2R9QT5QS0</t>
  </si>
  <si>
    <t>AMZN Mktp US 2R1YS7MD2</t>
  </si>
  <si>
    <t>AMZN Mktp US 2R0JL9YN1</t>
  </si>
  <si>
    <t>JP STEEL  SUPPLY INC</t>
  </si>
  <si>
    <t>124 24TH ST E</t>
  </si>
  <si>
    <t>7012254458</t>
  </si>
  <si>
    <t>AMZN Mktp US 2R1N64YF1</t>
  </si>
  <si>
    <t>FEDEX 91352384</t>
  </si>
  <si>
    <t>AMZN Mktp US 2X9F01O41</t>
  </si>
  <si>
    <t>340 9TH AVE N</t>
  </si>
  <si>
    <t>671 N STATE HIGHWAY 491</t>
  </si>
  <si>
    <t>AMZN Mktp US 2X10N9L01</t>
  </si>
  <si>
    <t>STAPLS7331719444000001</t>
  </si>
  <si>
    <t>STAPLS7331719444000005</t>
  </si>
  <si>
    <t>IN  SANDER FAMILY ENTERPR</t>
  </si>
  <si>
    <t>541-4720280</t>
  </si>
  <si>
    <t>AMZN Mktp US 2R8RB4M22</t>
  </si>
  <si>
    <t>12615 STATE ROUTE A</t>
  </si>
  <si>
    <t>STAPLS7331719444000002</t>
  </si>
  <si>
    <t>AMZN Mktp US 2X9ZA94L1</t>
  </si>
  <si>
    <t>AMZN Mktp US 2X63Y0O61</t>
  </si>
  <si>
    <t>AMZN Mktp US 2X5PX9401</t>
  </si>
  <si>
    <t>AMAZON.COM 2R3NI32R0 AMZN</t>
  </si>
  <si>
    <t>AMZN MKTP US 2R1L73502 AM</t>
  </si>
  <si>
    <t>THE HOME DEPOT #2807</t>
  </si>
  <si>
    <t>1520 NEW BRIGHTON BLVD</t>
  </si>
  <si>
    <t>6127829594</t>
  </si>
  <si>
    <t>TARGET        00010959</t>
  </si>
  <si>
    <t>1650 NEW BRIGHTON BLVD</t>
  </si>
  <si>
    <t>AMZN Mktp US 2R15N8BB0</t>
  </si>
  <si>
    <t>Amazon.com 2X3JB2LP1</t>
  </si>
  <si>
    <t>FEDEX 411998081</t>
  </si>
  <si>
    <t>FEDEX 412207550</t>
  </si>
  <si>
    <t>Amazon.com 2R6DN28Y0</t>
  </si>
  <si>
    <t>AMZN Mktp US 2R8PV4M42</t>
  </si>
  <si>
    <t>AMZN Mktp US 2R67H96P0</t>
  </si>
  <si>
    <t>SPENCER FLUID POWER INC</t>
  </si>
  <si>
    <t>19308 68TH AVE S</t>
  </si>
  <si>
    <t>800-8771090</t>
  </si>
  <si>
    <t>2533953701</t>
  </si>
  <si>
    <t>AMZN Mktp US 2R9I91XZ2</t>
  </si>
  <si>
    <t>AMZN MKTP US 2R4ZB5652 AM</t>
  </si>
  <si>
    <t>FEDEX 91387719</t>
  </si>
  <si>
    <t>AMZN Mktp US 2R42G4M22</t>
  </si>
  <si>
    <t>FEDEX 91350523</t>
  </si>
  <si>
    <t>AMZN Mktp US 2X9BG3FM1</t>
  </si>
  <si>
    <t>Amazon.com 2R9TG8H52</t>
  </si>
  <si>
    <t>STRATEGIC ARMORY CORPS LL</t>
  </si>
  <si>
    <t>525 E PINNACLE PEAK RD STE 100</t>
  </si>
  <si>
    <t>623-7801050</t>
  </si>
  <si>
    <t>IN  OSBY WATER</t>
  </si>
  <si>
    <t>219-9964743</t>
  </si>
  <si>
    <t>46341</t>
  </si>
  <si>
    <t>TARGET        00014191</t>
  </si>
  <si>
    <t>9800 SE WASHINGTON ST</t>
  </si>
  <si>
    <t>97216</t>
  </si>
  <si>
    <t>OFFICEMAX/OFFICEDEPT#2920</t>
  </si>
  <si>
    <t>FEDEX 814225661668</t>
  </si>
  <si>
    <t>FEDEX 91371659</t>
  </si>
  <si>
    <t>Amazon.com 2R2PJ6X32</t>
  </si>
  <si>
    <t>1100 W 49TH ST # T403</t>
  </si>
  <si>
    <t>AMZN Mktp US 2R3N88D60</t>
  </si>
  <si>
    <t>Amazon.com 2R2U61KH0</t>
  </si>
  <si>
    <t>AMZN Mktp US 2R8518690</t>
  </si>
  <si>
    <t>AMZN Mktp US 2R5VA8QJ2</t>
  </si>
  <si>
    <t>AMZN Mktp US 2X51D4OS1</t>
  </si>
  <si>
    <t>BIGMARKER.COM, LLC</t>
  </si>
  <si>
    <t>223 W ERIE ST</t>
  </si>
  <si>
    <t>888-724-4932</t>
  </si>
  <si>
    <t>8887244932</t>
  </si>
  <si>
    <t>455 W WASHINGTON AVE</t>
  </si>
  <si>
    <t>NEW ASAN BEACH MARKET</t>
  </si>
  <si>
    <t>1296 N MARINE CORPS DR</t>
  </si>
  <si>
    <t>ASAN</t>
  </si>
  <si>
    <t>AMZN Mktp US 2R5Q862O0</t>
  </si>
  <si>
    <t>AMZN Mktp US 2R3GG0QU0</t>
  </si>
  <si>
    <t>STAPLES       00106385</t>
  </si>
  <si>
    <t>1760 JANTZEN BEACH CTR</t>
  </si>
  <si>
    <t>5032838686</t>
  </si>
  <si>
    <t>AMZN Mktp US 2R2P638X0</t>
  </si>
  <si>
    <t>3366973000</t>
  </si>
  <si>
    <t>AMZN Mktp US 2X0E79ZB1</t>
  </si>
  <si>
    <t>AMAZON.COM 2X3R33LC1 AMZN</t>
  </si>
  <si>
    <t>Amazon.com 2R2TS9BP2</t>
  </si>
  <si>
    <t>STAPLS7331744716000001</t>
  </si>
  <si>
    <t>NYDAMS ACE HARDWARE</t>
  </si>
  <si>
    <t>652 W MAIN ST</t>
  </si>
  <si>
    <t>Amazon.com 2R2L14BO2</t>
  </si>
  <si>
    <t>AMAZON.COM 2R9514MT2 AMZN</t>
  </si>
  <si>
    <t>FULL COMPASS SYS VT</t>
  </si>
  <si>
    <t>9770 SILICON PRAIRIE PKWY</t>
  </si>
  <si>
    <t>608-831-7330</t>
  </si>
  <si>
    <t>6082273000</t>
  </si>
  <si>
    <t>222 ROSEWOOD DR FL 10</t>
  </si>
  <si>
    <t>AMZN Mktp US 2R2XZ9DX0</t>
  </si>
  <si>
    <t>SPORTSMANS WAREHOUSE 145</t>
  </si>
  <si>
    <t>423 MERHAR AVE</t>
  </si>
  <si>
    <t>9073748800</t>
  </si>
  <si>
    <t>FLIPCHILL</t>
  </si>
  <si>
    <t>FEDEX 91363045</t>
  </si>
  <si>
    <t>IN  NEW CASTLE FABRICS CO</t>
  </si>
  <si>
    <t>910-8441177</t>
  </si>
  <si>
    <t>27539</t>
  </si>
  <si>
    <t>eBay O 08-07129-02284</t>
  </si>
  <si>
    <t>SAN JOAQUIN VALLEY UNIFIE</t>
  </si>
  <si>
    <t>1990 E GETTYSBURG AVE</t>
  </si>
  <si>
    <t>559-230-6024</t>
  </si>
  <si>
    <t>5592306000</t>
  </si>
  <si>
    <t>AMZN Mktp US 2R6MC6BB0</t>
  </si>
  <si>
    <t>AMZN Mktp US 2X7ZX3OJ1</t>
  </si>
  <si>
    <t>AMZN Mktp US 2R2BW4QR0</t>
  </si>
  <si>
    <t>AMZN Mktp US 2R2NP7Q30</t>
  </si>
  <si>
    <t>AMZN Mktp US 2R3365MH2</t>
  </si>
  <si>
    <t>AMZN Mktp US 2X2LU5N11</t>
  </si>
  <si>
    <t>AMZN Mktp US 2R6JE6XW2</t>
  </si>
  <si>
    <t>2355 S 1070 W</t>
  </si>
  <si>
    <t>U HAUL STORE 0081957</t>
  </si>
  <si>
    <t>3900 WHITETIRE RD</t>
  </si>
  <si>
    <t>LANDOVER</t>
  </si>
  <si>
    <t>3015838932</t>
  </si>
  <si>
    <t>AMZN Mktp US 2R1978HG2</t>
  </si>
  <si>
    <t>FEDEX 412133638</t>
  </si>
  <si>
    <t>FEDEX 81491957</t>
  </si>
  <si>
    <t>AMAZON.COM 2R0EV42R0 AMZN</t>
  </si>
  <si>
    <t>BESTBUYCOM806459698526</t>
  </si>
  <si>
    <t>SQ  HISTORIC PULLMAN FOUN</t>
  </si>
  <si>
    <t>Chicago</t>
  </si>
  <si>
    <t>60628</t>
  </si>
  <si>
    <t>FEDEX 91383236</t>
  </si>
  <si>
    <t>AMAZON.COM 2X0OU4FK1 AMZN</t>
  </si>
  <si>
    <t>FEDEX 411988819</t>
  </si>
  <si>
    <t>FEDEX 91356811</t>
  </si>
  <si>
    <t>GREENE FARMERS CO-OP</t>
  </si>
  <si>
    <t>1414 W MAIN ST</t>
  </si>
  <si>
    <t>4236388101</t>
  </si>
  <si>
    <t>TRUCKMAX HOMESTEAD</t>
  </si>
  <si>
    <t>29120 S DIXIE HWY</t>
  </si>
  <si>
    <t>305-245-9120</t>
  </si>
  <si>
    <t>7863771107</t>
  </si>
  <si>
    <t>AMZN Mktp US 2R9RD2QA0</t>
  </si>
  <si>
    <t>Amazon.com 2R7R15650</t>
  </si>
  <si>
    <t>FEDEX 773573660418</t>
  </si>
  <si>
    <t>OFFICE DEPOT #2350</t>
  </si>
  <si>
    <t>3142 SE MILITARY DR STE 103</t>
  </si>
  <si>
    <t>AMZN Mktp US 2R3RI1QM0</t>
  </si>
  <si>
    <t>FEDEX 791159231220</t>
  </si>
  <si>
    <t>AMZN Mktp US 2R8ME1YB1</t>
  </si>
  <si>
    <t>FEDEX 787369034180</t>
  </si>
  <si>
    <t>AMZN Mktp US 2X66D34S1</t>
  </si>
  <si>
    <t>FEDEX 791159590364</t>
  </si>
  <si>
    <t>Amazon.com 2X1T18LL1</t>
  </si>
  <si>
    <t>AMZN Mktp US 2X1UI2LL1</t>
  </si>
  <si>
    <t>AMZN Mktp US 2R41Y2XQ2</t>
  </si>
  <si>
    <t>GPS CITY</t>
  </si>
  <si>
    <t>6847 S EASTERN AVE STE 104</t>
  </si>
  <si>
    <t>702-990-5600</t>
  </si>
  <si>
    <t>7029905600</t>
  </si>
  <si>
    <t>AMZN Mktp US 2R5IS36L0</t>
  </si>
  <si>
    <t>AMZN Mktp US 2R6KR85D2</t>
  </si>
  <si>
    <t>AMZN Mktp US 2R97Z25A2</t>
  </si>
  <si>
    <t>SQ  OUTDOOR PRODUCTS AND</t>
  </si>
  <si>
    <t>05088</t>
  </si>
  <si>
    <t>IN  DIGITECH REPROGRAPHIC</t>
  </si>
  <si>
    <t>WALGREENS #7930</t>
  </si>
  <si>
    <t>1401 W PIERCE ST</t>
  </si>
  <si>
    <t>5758870572</t>
  </si>
  <si>
    <t>AMZN Mktp US 2R5DO45H2</t>
  </si>
  <si>
    <t>Amazon.com 2R81L85X2</t>
  </si>
  <si>
    <t>902B W PIERCE S</t>
  </si>
  <si>
    <t>AMZN Mktp US 2X2OF5FD1</t>
  </si>
  <si>
    <t>AMZN Mktp US 2X2UT7FJ1</t>
  </si>
  <si>
    <t>FEDEX 91348947</t>
  </si>
  <si>
    <t>Amazon.com 2R1SR5BG2</t>
  </si>
  <si>
    <t>APOLLO SATELLITE</t>
  </si>
  <si>
    <t>7855 INCEPTION WAY</t>
  </si>
  <si>
    <t>APOLLOSAT.COM</t>
  </si>
  <si>
    <t>SADLE</t>
  </si>
  <si>
    <t>JIMI</t>
  </si>
  <si>
    <t>AMAZON.COM 2R16Y1BU2 AMZN</t>
  </si>
  <si>
    <t>COASTLINE EQUIP LAS VEGAS</t>
  </si>
  <si>
    <t>3540 N 5TH ST</t>
  </si>
  <si>
    <t>7023992700</t>
  </si>
  <si>
    <t>AMZN Mktp US 2R7NX6D90</t>
  </si>
  <si>
    <t>APG  WISC-MINN SUBSCRIPTI</t>
  </si>
  <si>
    <t>122 3RD ST W</t>
  </si>
  <si>
    <t>715-6829800</t>
  </si>
  <si>
    <t>7156829800</t>
  </si>
  <si>
    <t>AMZN Mktp US 2R0SY3MY2</t>
  </si>
  <si>
    <t>STAPLS7331701234000001</t>
  </si>
  <si>
    <t>AMAZON.COM 2X1FQ6OK1 AMZN</t>
  </si>
  <si>
    <t>AMZN Mktp US 2X9CB2FD1</t>
  </si>
  <si>
    <t>AMZN Mktp US 2X9E17C11</t>
  </si>
  <si>
    <t>PAYPAL  MCOACHING</t>
  </si>
  <si>
    <t>AMAZON.COM 2R1U98Q32 AMZN</t>
  </si>
  <si>
    <t>BROADWAY AUTO PARTS</t>
  </si>
  <si>
    <t>1989 BROADWAY</t>
  </si>
  <si>
    <t>46407</t>
  </si>
  <si>
    <t>2198857673</t>
  </si>
  <si>
    <t>AMZN Mktp US 2R9U63MU2</t>
  </si>
  <si>
    <t>FEDEX 63996693</t>
  </si>
  <si>
    <t>AMZN Mktp US 2R9N055I2</t>
  </si>
  <si>
    <t>HARBOR FREIGHT TOOLS 621</t>
  </si>
  <si>
    <t>1525 W MAIN ST</t>
  </si>
  <si>
    <t>4065872830</t>
  </si>
  <si>
    <t>WPY BarknRoll</t>
  </si>
  <si>
    <t>FEDEX 64022853</t>
  </si>
  <si>
    <t>FERGUSON ENT #113</t>
  </si>
  <si>
    <t>175 S SANTA FE AVE</t>
  </si>
  <si>
    <t>AMZN Mktp US 2R79T7BS0</t>
  </si>
  <si>
    <t>AMZN Mktp US 2X0WW9FN1</t>
  </si>
  <si>
    <t>eBay O 05-07129-59695</t>
  </si>
  <si>
    <t>FEDEX 91386444</t>
  </si>
  <si>
    <t>AMZN Mktp US 2R95R2MY2</t>
  </si>
  <si>
    <t>AMZN Mktp US 2X3PL3FQ1</t>
  </si>
  <si>
    <t>BIBLIO ORDER 9447427</t>
  </si>
  <si>
    <t>AMZN Mktp US 2R6X69650</t>
  </si>
  <si>
    <t>AMZN Mktp US 2X02J9FB1</t>
  </si>
  <si>
    <t>FEDEX 91380943</t>
  </si>
  <si>
    <t>ARCHER MANUFACTURING INC</t>
  </si>
  <si>
    <t>40960 CALIFORNIA OAKS RD # 251</t>
  </si>
  <si>
    <t>925-200-0701</t>
  </si>
  <si>
    <t>AMZN Mktp US 2R6UK0522</t>
  </si>
  <si>
    <t>AMZN Mktp US 2X8LU7NP1</t>
  </si>
  <si>
    <t>AMZN Mktp US 2R8AV9B80</t>
  </si>
  <si>
    <t>AMAZON.COM 2R0341QS2 AMZN</t>
  </si>
  <si>
    <t>FEDEX 91360993</t>
  </si>
  <si>
    <t>PAYPAL  WATERHOGMAT</t>
  </si>
  <si>
    <t>1897 W HAVEN VIEW RD</t>
  </si>
  <si>
    <t>404 N CENTRAL AVE</t>
  </si>
  <si>
    <t>AMZN Mktp US 2R6Z646M0</t>
  </si>
  <si>
    <t>FEDEX 91362421</t>
  </si>
  <si>
    <t>AMZN Mktp US 2X5SU7ZI1</t>
  </si>
  <si>
    <t>AMZN Mktp US 2R6ZQ1K00</t>
  </si>
  <si>
    <t>AMAZON.COM 2R7GM0QP2 AMZN</t>
  </si>
  <si>
    <t>RIVERFRONT BROADCASTING</t>
  </si>
  <si>
    <t>202 W 2ND ST</t>
  </si>
  <si>
    <t>605-661-2393</t>
  </si>
  <si>
    <t>AMZN Mktp US 2R5E60QI0</t>
  </si>
  <si>
    <t>AMZN Mktp US 2X9JQ5OG1</t>
  </si>
  <si>
    <t>STAPLS7331385762000002</t>
  </si>
  <si>
    <t>AMZN Mktp US 2X6GY6CD1</t>
  </si>
  <si>
    <t>STAPLS7331419174000001</t>
  </si>
  <si>
    <t>AMZN Mktp US 2R2DI4YJ1</t>
  </si>
  <si>
    <t>Liberty Emblem Company LL</t>
  </si>
  <si>
    <t>2220 FIREWOOD DR STE 1</t>
  </si>
  <si>
    <t>800-699-9960</t>
  </si>
  <si>
    <t>4105495891</t>
  </si>
  <si>
    <t>SADLER</t>
  </si>
  <si>
    <t>BOATS.NET</t>
  </si>
  <si>
    <t>877-408-1587</t>
  </si>
  <si>
    <t>COMMUNITY FOUNDATION OF</t>
  </si>
  <si>
    <t>500 W CHESTNUT EXPY UNIT 447</t>
  </si>
  <si>
    <t>417-864-6199</t>
  </si>
  <si>
    <t>65801</t>
  </si>
  <si>
    <t>ROCKAUTO.COM</t>
  </si>
  <si>
    <t>AMZN Mktp US 2R50H46I0</t>
  </si>
  <si>
    <t>WAL-MART #1483</t>
  </si>
  <si>
    <t>3001 BROADWAY AVE</t>
  </si>
  <si>
    <t>6056651425</t>
  </si>
  <si>
    <t>FEDEX 773836059477</t>
  </si>
  <si>
    <t>AMZN Mktp US 2R0SN06S0</t>
  </si>
  <si>
    <t>FEDEX 773824353484</t>
  </si>
  <si>
    <t>FEDEX 64001032</t>
  </si>
  <si>
    <t>AMZN MKTP US 2X3TJ6OP1 AM</t>
  </si>
  <si>
    <t>FACTORYVILLE</t>
  </si>
  <si>
    <t>Amazon.com 2R8OD1582</t>
  </si>
  <si>
    <t>AMZN Mktp US 2R4E78DM0</t>
  </si>
  <si>
    <t>AUTOZONE #0816</t>
  </si>
  <si>
    <t>257 E MAIN ST</t>
  </si>
  <si>
    <t>9702491940</t>
  </si>
  <si>
    <t>Amazon.com 2R6VL8X92</t>
  </si>
  <si>
    <t>Amazon.com 2R0N23B82</t>
  </si>
  <si>
    <t>CENEX FARMERS 07069099</t>
  </si>
  <si>
    <t>700 4TH AVE NE</t>
  </si>
  <si>
    <t>7017482511</t>
  </si>
  <si>
    <t>AMZN Mktp US 2R21A15H2</t>
  </si>
  <si>
    <t>THE DOOR MAN</t>
  </si>
  <si>
    <t>705 S YELLOWSTONE HWY</t>
  </si>
  <si>
    <t>208-6243657</t>
  </si>
  <si>
    <t>2086243657</t>
  </si>
  <si>
    <t>PHILLIPS SUPPLY COMPANY</t>
  </si>
  <si>
    <t>1 CROSLEY FIELD LN</t>
  </si>
  <si>
    <t>45214</t>
  </si>
  <si>
    <t>5135791762</t>
  </si>
  <si>
    <t>AMZN Mktp US 2X30K8OZ1</t>
  </si>
  <si>
    <t>AMZN Mktp US 2R3F53BS2</t>
  </si>
  <si>
    <t>AMZN Mktp US 2R3TL7S50</t>
  </si>
  <si>
    <t>AMZN Mktp US 2R0M56BU2</t>
  </si>
  <si>
    <t>FEDEX 91380587</t>
  </si>
  <si>
    <t>AMZN Mktp US 2R6M73YF1</t>
  </si>
  <si>
    <t>AMAZON.COM 2X76E64U1 AMZN</t>
  </si>
  <si>
    <t>BECKLEY INSULATION</t>
  </si>
  <si>
    <t>201 STANAFORD RD</t>
  </si>
  <si>
    <t>3042526272</t>
  </si>
  <si>
    <t>AMZN Mktp US 2R0UX2QM0</t>
  </si>
  <si>
    <t>2101 9TH AVE NW</t>
  </si>
  <si>
    <t>AMZN Mktp US 2X1TU2Z41</t>
  </si>
  <si>
    <t>CHICKASAW PERSONL CMM</t>
  </si>
  <si>
    <t>1505 W BROADWAY ST</t>
  </si>
  <si>
    <t>580-2235162</t>
  </si>
  <si>
    <t>AMZN Mktp US 2R4831MO2</t>
  </si>
  <si>
    <t>AMZN Mktp US 2R0GX0502</t>
  </si>
  <si>
    <t>Amazon.com 2R3PQ7BO0</t>
  </si>
  <si>
    <t>AMAZON.COM 2R0EG6QY0 AMZN</t>
  </si>
  <si>
    <t>AMZN Mktp US 2X8FM9OZ1</t>
  </si>
  <si>
    <t>BICYCLES UNLIMITED</t>
  </si>
  <si>
    <t>90 S 100 E</t>
  </si>
  <si>
    <t>4356734492</t>
  </si>
  <si>
    <t>AMAZON.COM 2X1JT3FD1 AMZN</t>
  </si>
  <si>
    <t>Amazon.com 2R0TD3BX0</t>
  </si>
  <si>
    <t>AMZN Mktp US 2R7XN3MR2</t>
  </si>
  <si>
    <t>AMZN Mktp US 2X7IG3OL1</t>
  </si>
  <si>
    <t>IN  OUT WEST FEED AND SUP</t>
  </si>
  <si>
    <t>AMAZON.COM 2R2LV58Q2 AMZN</t>
  </si>
  <si>
    <t>SNAKE RIVER METAL</t>
  </si>
  <si>
    <t>1203 S ADELL AVE</t>
  </si>
  <si>
    <t>208-3264555</t>
  </si>
  <si>
    <t>83328</t>
  </si>
  <si>
    <t>2083264555</t>
  </si>
  <si>
    <t>AMZN Mktp US 2R5R87M22</t>
  </si>
  <si>
    <t>STAPLS7331774867000001</t>
  </si>
  <si>
    <t>AMAZON.COM 2R1FM9M72 AMZN</t>
  </si>
  <si>
    <t>AMZN Mktp US 2X9Y41FX1</t>
  </si>
  <si>
    <t>AMZN Mktp US 2R0B79640</t>
  </si>
  <si>
    <t>Amazon.com 2R9IR4D50</t>
  </si>
  <si>
    <t>Amazon.com 2R5EZ2H60</t>
  </si>
  <si>
    <t>ISI COMMERCIAL REFRIG</t>
  </si>
  <si>
    <t>640 W 6TH ST</t>
  </si>
  <si>
    <t>713-861-4455</t>
  </si>
  <si>
    <t>2146317980</t>
  </si>
  <si>
    <t>CENGAGE GALE</t>
  </si>
  <si>
    <t>200 PIER 4 BLVD</t>
  </si>
  <si>
    <t>800-354-9706</t>
  </si>
  <si>
    <t>AMZN MKTP US 2X4Z28NP1 AM</t>
  </si>
  <si>
    <t>AMZN Mktp US 2X6VB8CX1</t>
  </si>
  <si>
    <t>AMZN MKTP US 2R9ZS9SI0 AM</t>
  </si>
  <si>
    <t>AMZN Mktp US 2X77Y9CL1</t>
  </si>
  <si>
    <t>L I HARDWARE - ECOMMER</t>
  </si>
  <si>
    <t>3606 VETERANS MEMORIAL HWY</t>
  </si>
  <si>
    <t>Amazon.com 2R7H70QK0</t>
  </si>
  <si>
    <t>AMZN Mktp US 2R1GW3XW2</t>
  </si>
  <si>
    <t>AMZN Mktp US 2X5511LJ1</t>
  </si>
  <si>
    <t>IN  BOUNDS ACCOUNTING AND</t>
  </si>
  <si>
    <t>410-7566305</t>
  </si>
  <si>
    <t>PAYPAL  BRANDYWINEF</t>
  </si>
  <si>
    <t>201 N 4TH AVE</t>
  </si>
  <si>
    <t>Amazon.com 2X33794H1</t>
  </si>
  <si>
    <t>FEDEX 91355326</t>
  </si>
  <si>
    <t>DIAMOND PARKING WA01</t>
  </si>
  <si>
    <t>2100 FERRY TERMINAL RD</t>
  </si>
  <si>
    <t>3602938166</t>
  </si>
  <si>
    <t>AMZN Mktp US 2R8G74620</t>
  </si>
  <si>
    <t>AMZN Mktp US 2X3X58FZ1</t>
  </si>
  <si>
    <t>BUSINESS TRAINING WORKS</t>
  </si>
  <si>
    <t>9015 KATIE CT</t>
  </si>
  <si>
    <t>301-934-3250</t>
  </si>
  <si>
    <t>3019343250</t>
  </si>
  <si>
    <t>ARCMATE MFG CORP</t>
  </si>
  <si>
    <t>911 S ANDREASEN DR</t>
  </si>
  <si>
    <t>888-6371926</t>
  </si>
  <si>
    <t>7604891140</t>
  </si>
  <si>
    <t>TRUDEAU</t>
  </si>
  <si>
    <t>NPS P NE CACO ND RANGERS</t>
  </si>
  <si>
    <t>REFLECTION PRODUCTS</t>
  </si>
  <si>
    <t>11405 WEST RD</t>
  </si>
  <si>
    <t>770-642-2104</t>
  </si>
  <si>
    <t>AMZN Mktp US 2R6X908M0</t>
  </si>
  <si>
    <t>AMZN Mktp US 2R2VI06B0</t>
  </si>
  <si>
    <t>AMZN Mktp US 2R6HV62W0</t>
  </si>
  <si>
    <t>Amazon.com 2R1EE42E0</t>
  </si>
  <si>
    <t>TN SERV FEE PACE UNIV</t>
  </si>
  <si>
    <t>UPS 1ZT61C2UPW00001211</t>
  </si>
  <si>
    <t>914-9232854</t>
  </si>
  <si>
    <t>AMAZON.COM 2R7ZZ0QJ2 AMZN</t>
  </si>
  <si>
    <t>127 GODFREY DR # A</t>
  </si>
  <si>
    <t>AMZN Mktp US 2X2T19ZX1</t>
  </si>
  <si>
    <t>VFC SMARTWOOL</t>
  </si>
  <si>
    <t>3495 AIRPORT CIR</t>
  </si>
  <si>
    <t>888-879-9665</t>
  </si>
  <si>
    <t>8005509665</t>
  </si>
  <si>
    <t>AMZN Mktp US 2R5866802</t>
  </si>
  <si>
    <t>STAPLS0192006243001001</t>
  </si>
  <si>
    <t>AMZN Mktp US 2X88A9ZN1</t>
  </si>
  <si>
    <t>AMZN Mktp US 2X48A4Z61</t>
  </si>
  <si>
    <t>AMZN MKTP US 2R0KA4MN2 AM</t>
  </si>
  <si>
    <t>BOOT BARN #194</t>
  </si>
  <si>
    <t>1975 W HIGHWAY 40</t>
  </si>
  <si>
    <t>AMZN Mktp US 2X53P8CP1</t>
  </si>
  <si>
    <t>AMZN Mktp US 2R7I948B0</t>
  </si>
  <si>
    <t>AMZN Mktp US 2R0QQ7HJ2</t>
  </si>
  <si>
    <t>AMZN Mktp US 2R1DV0D90</t>
  </si>
  <si>
    <t>888-6802427</t>
  </si>
  <si>
    <t>HOBBY-LOBBY #763</t>
  </si>
  <si>
    <t>1801 S HARPER RD</t>
  </si>
  <si>
    <t>HAMPTON INN FREDERICK</t>
  </si>
  <si>
    <t>5311 BUCKEYSTOWN PIKE</t>
  </si>
  <si>
    <t>3016982500</t>
  </si>
  <si>
    <t>AMZN Mktp US 2R0QX3HP2</t>
  </si>
  <si>
    <t>LOWES #01976</t>
  </si>
  <si>
    <t>39 HAMPTON HOUSE RD</t>
  </si>
  <si>
    <t>973-300-3820</t>
  </si>
  <si>
    <t>9733003820</t>
  </si>
  <si>
    <t>AMZN Mktp US 2R4JD2QR0</t>
  </si>
  <si>
    <t>DOLLAR GENERAL #11554</t>
  </si>
  <si>
    <t>5671 HIGHWAY 22 S</t>
  </si>
  <si>
    <t>MICHIE</t>
  </si>
  <si>
    <t>Amazon.com 2R6491DG0</t>
  </si>
  <si>
    <t>AMZN Mktp US 2R38N62Y0</t>
  </si>
  <si>
    <t>STAPLS7331752626000002</t>
  </si>
  <si>
    <t>AMZN Mktp US 2X2CJ3491</t>
  </si>
  <si>
    <t>STAPLS7331752626000001</t>
  </si>
  <si>
    <t>THE NEW SHOE STORE PLUS</t>
  </si>
  <si>
    <t>100 OLD LACKAWANNA TRL STE 10</t>
  </si>
  <si>
    <t>CLARKS SUMMIT</t>
  </si>
  <si>
    <t>18411</t>
  </si>
  <si>
    <t>570-5751999</t>
  </si>
  <si>
    <t>AMZN Mktp US 2X2RT9OP1</t>
  </si>
  <si>
    <t>SAFEWAY #1158</t>
  </si>
  <si>
    <t>201 N MAIN ST</t>
  </si>
  <si>
    <t>4068461414</t>
  </si>
  <si>
    <t>Amazon.com 2R8IE2QN2</t>
  </si>
  <si>
    <t>Amazon.com 2R8YM9S30</t>
  </si>
  <si>
    <t>AMAZON.COM 2R2SC8M52 AMZN</t>
  </si>
  <si>
    <t>AMZN Mktp US 2R1O905M2</t>
  </si>
  <si>
    <t>RED WING SHOE STORE261</t>
  </si>
  <si>
    <t>681 BATTLEFIELD BLVD N STE A</t>
  </si>
  <si>
    <t>CHESAPEAKE</t>
  </si>
  <si>
    <t>7575498833</t>
  </si>
  <si>
    <t>AMAZON.COM 2R6RG96E0 AMZN</t>
  </si>
  <si>
    <t>AMZN Mktp US 2R6PF6BH0</t>
  </si>
  <si>
    <t>OFFICEMAX/DEPOT 6594</t>
  </si>
  <si>
    <t>4421 FRANKLIN ST</t>
  </si>
  <si>
    <t>AMZN Mktp US 2R2S86240</t>
  </si>
  <si>
    <t>CREATIVE COLOR LLC</t>
  </si>
  <si>
    <t>1414 CAROLINE ST</t>
  </si>
  <si>
    <t>877-381-1970</t>
  </si>
  <si>
    <t>WF WAYFAIR3575031863</t>
  </si>
  <si>
    <t>AMZN Mktp US 2R9RZ2MH2</t>
  </si>
  <si>
    <t>GRAYCO BUILDING CNT-BEAU</t>
  </si>
  <si>
    <t>20 SAMS POINT RD</t>
  </si>
  <si>
    <t>8435218044</t>
  </si>
  <si>
    <t>FEDEX 815252764946</t>
  </si>
  <si>
    <t>RED WING SHOES #994</t>
  </si>
  <si>
    <t>2700 CARLISLE BLVD NE</t>
  </si>
  <si>
    <t>RADER AWNING &amp; UPHOLSTERI</t>
  </si>
  <si>
    <t>4100 S PASEO DEL NORTE</t>
  </si>
  <si>
    <t>505-856-2000</t>
  </si>
  <si>
    <t>5058562000</t>
  </si>
  <si>
    <t>JOANN STORES #2159</t>
  </si>
  <si>
    <t>BAY CITIES DEISEL MACHINI</t>
  </si>
  <si>
    <t>4072 TEAL CT # A</t>
  </si>
  <si>
    <t>707-7458250</t>
  </si>
  <si>
    <t>7077458250</t>
  </si>
  <si>
    <t>AMZN Mktp US 2R3LM8KD0</t>
  </si>
  <si>
    <t>FEDEX 91347182</t>
  </si>
  <si>
    <t>MOOSEJAW - BIRMINGHAM BIK</t>
  </si>
  <si>
    <t>34288 WOODWARD AVE</t>
  </si>
  <si>
    <t>AMZN Mktp US 2R07P48E2</t>
  </si>
  <si>
    <t>PAYPAL  WILLOWFORGE</t>
  </si>
  <si>
    <t>AMZN Mktp US 2X6661ZL1</t>
  </si>
  <si>
    <t>California Conference of</t>
  </si>
  <si>
    <t>1279 N WHITE AVE</t>
  </si>
  <si>
    <t>909-8655004</t>
  </si>
  <si>
    <t>9098655004</t>
  </si>
  <si>
    <t>Tonys TV Antenna Installa</t>
  </si>
  <si>
    <t>3758 W WASHINGTON RD</t>
  </si>
  <si>
    <t>989-8754902</t>
  </si>
  <si>
    <t>9898754902</t>
  </si>
  <si>
    <t>HARBOR FREIGHT TOOLS 529</t>
  </si>
  <si>
    <t>1320 E DIXON BLVD</t>
  </si>
  <si>
    <t>7044826220</t>
  </si>
  <si>
    <t>STAPLS0191905653000002</t>
  </si>
  <si>
    <t>AMZN Mktp US 2X3383F01</t>
  </si>
  <si>
    <t>AMZN Mktp US 2R95T8SD0</t>
  </si>
  <si>
    <t>118 MELVIN AVE</t>
  </si>
  <si>
    <t>U HAUL STORE 0079649</t>
  </si>
  <si>
    <t>2 LONSDALE AVE</t>
  </si>
  <si>
    <t>401-7248573</t>
  </si>
  <si>
    <t>AMZN Mktp US 2R8MM8M92</t>
  </si>
  <si>
    <t>Amazon.com 2X3L224V1</t>
  </si>
  <si>
    <t>Amazon.com 2X6XF7OY1</t>
  </si>
  <si>
    <t>#455-PRECISION DOORS&amp;HRDW</t>
  </si>
  <si>
    <t>551 SOUTHLAWN LN</t>
  </si>
  <si>
    <t>301-251-4800</t>
  </si>
  <si>
    <t>IN  THE SKILL BUREAU DBA</t>
  </si>
  <si>
    <t>857-2712990</t>
  </si>
  <si>
    <t>AMZN Mktp US 2R02K9QT0</t>
  </si>
  <si>
    <t>AMZN Mktp US 2R2BB96V0</t>
  </si>
  <si>
    <t>AMZN Mktp US 2R6NF88M0</t>
  </si>
  <si>
    <t>AMAZON.COM 2R44R38G2 AMZN</t>
  </si>
  <si>
    <t>AMAZON.COM 2R2KG7HT2 AMZN</t>
  </si>
  <si>
    <t>SPORTSMANS WAREHOUSE 177</t>
  </si>
  <si>
    <t>4715 NEW CENTRE DR STE A</t>
  </si>
  <si>
    <t>AMZN Mktp US 2R8GY8QI0</t>
  </si>
  <si>
    <t>MFCP   PORTLAND</t>
  </si>
  <si>
    <t>2929 NW 31ST AVE</t>
  </si>
  <si>
    <t>303-762-8012</t>
  </si>
  <si>
    <t>5032280190</t>
  </si>
  <si>
    <t>WWW.WHITEHOUSEHISTORY.</t>
  </si>
  <si>
    <t>WWW.WHITEHOUS</t>
  </si>
  <si>
    <t>FEDEX 773828777466</t>
  </si>
  <si>
    <t>AMZN Mktp US 2X7N65FR1</t>
  </si>
  <si>
    <t>EMPIRE GRAPHICS LLC</t>
  </si>
  <si>
    <t>2232 CRAIN HWY</t>
  </si>
  <si>
    <t>3018932700</t>
  </si>
  <si>
    <t>AMZN Mktp US 2R16X0QH0</t>
  </si>
  <si>
    <t>AMZN MKTP US 2R2XX4542 AM</t>
  </si>
  <si>
    <t>AMZN Mktp US 2R45U2DS0</t>
  </si>
  <si>
    <t>AMZN Mktp US 2R1XV45J2</t>
  </si>
  <si>
    <t>FEDEX 773816840814</t>
  </si>
  <si>
    <t>IN  BALANCED ROCK FOUNDAT</t>
  </si>
  <si>
    <t>209-3799453</t>
  </si>
  <si>
    <t>WM BAGSTER</t>
  </si>
  <si>
    <t>10050 NAPLES ST NE</t>
  </si>
  <si>
    <t>8777892247</t>
  </si>
  <si>
    <t>6123850746</t>
  </si>
  <si>
    <t>AMZN Mktp US 2R85B8DN0</t>
  </si>
  <si>
    <t>AMZN Mktp US 2R3XU15M2</t>
  </si>
  <si>
    <t>AMZN MKTP US 2R9089QZ2 AM</t>
  </si>
  <si>
    <t>STAPLS7331417898000001</t>
  </si>
  <si>
    <t>Amazon.com 2X8CQ1ZA1</t>
  </si>
  <si>
    <t>WM SUPERCENTER #1927</t>
  </si>
  <si>
    <t>8160 MACEDONIA COMMONS BLVD</t>
  </si>
  <si>
    <t>3304680099</t>
  </si>
  <si>
    <t>AMZN Mktp US 2R6US4HS2</t>
  </si>
  <si>
    <t>AMZN MKTP US 2X9RH9NO1 AM</t>
  </si>
  <si>
    <t>AMZN Mktp US 2X2IV9FG1</t>
  </si>
  <si>
    <t>Amazon.com 2R7WX6D90</t>
  </si>
  <si>
    <t>AMZN Mktp US 2R27O15X2</t>
  </si>
  <si>
    <t>AMZN Mktp US 2R4JV1YY1</t>
  </si>
  <si>
    <t>N AND N INTERNATIONAL</t>
  </si>
  <si>
    <t>667 NW 118TH ST</t>
  </si>
  <si>
    <t>305-6873330</t>
  </si>
  <si>
    <t>33168</t>
  </si>
  <si>
    <t>3056873330</t>
  </si>
  <si>
    <t>VIRGINIA SHEET METAL</t>
  </si>
  <si>
    <t>702 INDUSTRIAL PARK DR</t>
  </si>
  <si>
    <t>THE HOME DEPOT #1511</t>
  </si>
  <si>
    <t>4450 N FREEWAY RD</t>
  </si>
  <si>
    <t>7195455400</t>
  </si>
  <si>
    <t>692 S ANDY GRIFFITH PKWY STE 100</t>
  </si>
  <si>
    <t>S MAIN ST AT E TURNER ST</t>
  </si>
  <si>
    <t>FEDEX OFFIC23000023044</t>
  </si>
  <si>
    <t>2000 S WOODLANDS VILLAGE BLVD</t>
  </si>
  <si>
    <t>THE RIVER RESTAURANT &amp; LO</t>
  </si>
  <si>
    <t>110 W ALEXANDER AVE</t>
  </si>
  <si>
    <t>WILDLIFE LABORATORIES</t>
  </si>
  <si>
    <t>866-823-9314</t>
  </si>
  <si>
    <t>T Town Tack</t>
  </si>
  <si>
    <t>1251 TAPPAHANNOCK BLVD</t>
  </si>
  <si>
    <t>Tappahannock</t>
  </si>
  <si>
    <t>8044434614</t>
  </si>
  <si>
    <t>BENSOUND.COM</t>
  </si>
  <si>
    <t>12 RUE PRINCIPALE</t>
  </si>
  <si>
    <t>CERNON</t>
  </si>
  <si>
    <t>39240</t>
  </si>
  <si>
    <t>2107 ROCKFORD ST</t>
  </si>
  <si>
    <t>ARMY SURPLUS WAREHOUSE</t>
  </si>
  <si>
    <t>7012 DAISY LN</t>
  </si>
  <si>
    <t>208-529-4753</t>
  </si>
  <si>
    <t>2085294753</t>
  </si>
  <si>
    <t>KEWEENAW CONSIGNMENT</t>
  </si>
  <si>
    <t>20895 ROYCE RD</t>
  </si>
  <si>
    <t>906-482-4550</t>
  </si>
  <si>
    <t>AMAZON.COM 2X8CG1NM1 AMZN</t>
  </si>
  <si>
    <t>ARIZONA DAILY SUN FALCON</t>
  </si>
  <si>
    <t>877-8107370</t>
  </si>
  <si>
    <t>18401 S DIXIE HWY # 18517</t>
  </si>
  <si>
    <t>AMZN Mktp US 2R5N04HG2</t>
  </si>
  <si>
    <t>UNITED RENTALS 11461</t>
  </si>
  <si>
    <t>203-618-7140</t>
  </si>
  <si>
    <t>SQ  FORD K9 LLC</t>
  </si>
  <si>
    <t>FEDEX 64023405</t>
  </si>
  <si>
    <t>NORTHLAND LAWN SPORT NEGA</t>
  </si>
  <si>
    <t>14 US HIGHWAY 41 E</t>
  </si>
  <si>
    <t>906-401-0707</t>
  </si>
  <si>
    <t>FEDEX 91354991</t>
  </si>
  <si>
    <t>AMZN Mktp US 2R4TO4MI2</t>
  </si>
  <si>
    <t>ELITE CELLULAR ACCESSORIE</t>
  </si>
  <si>
    <t>61 E INDUSTRY CT</t>
  </si>
  <si>
    <t>631-940-7631</t>
  </si>
  <si>
    <t>AMZN Mktp US 2R1KU58Z0</t>
  </si>
  <si>
    <t>AMAZON.COM 2X22I6NK1 AMZN</t>
  </si>
  <si>
    <t>AMAZON.COM 2R48Y92S0 AMZN</t>
  </si>
  <si>
    <t>SBCFPD SERVICE/ADMIN/FEE</t>
  </si>
  <si>
    <t>157 W 5TH ST</t>
  </si>
  <si>
    <t>FEDEX 805766643749</t>
  </si>
  <si>
    <t>AMZN Mktp US 2R8JY2XA2</t>
  </si>
  <si>
    <t>AMZN Mktp US 2X5C18ZE1</t>
  </si>
  <si>
    <t>AMZN Mktp US 2R1KY3862</t>
  </si>
  <si>
    <t>AMZN Mktp US 2X13R5OH1</t>
  </si>
  <si>
    <t>AMAZON.COM 2X00L8NY1 AMZN</t>
  </si>
  <si>
    <t>Amazon.com 2R2B32YF1</t>
  </si>
  <si>
    <t>AMZN MKTP US 2R5MF0QK0 AM</t>
  </si>
  <si>
    <t>AMZN Mktp US 2R3CA4650</t>
  </si>
  <si>
    <t>VANHOOKS MARKET AND NURSE</t>
  </si>
  <si>
    <t>1315 W 12TH ST</t>
  </si>
  <si>
    <t>SP   RICH SOLAR</t>
  </si>
  <si>
    <t>HTTPSRICHSOLA</t>
  </si>
  <si>
    <t>AMZN Mktp US 2R2UK0MO2</t>
  </si>
  <si>
    <t>FEDEX 787699905775</t>
  </si>
  <si>
    <t>AMZN Mktp US 2R3J06X82</t>
  </si>
  <si>
    <t>SP   BEARSAVER</t>
  </si>
  <si>
    <t>HTTPSBEARSAVE</t>
  </si>
  <si>
    <t>GEO CHEM INCORPORATED</t>
  </si>
  <si>
    <t>3464 NEWCOMB DR</t>
  </si>
  <si>
    <t>907-562-5755</t>
  </si>
  <si>
    <t>AMZN Mktp US 2R99C8BP2</t>
  </si>
  <si>
    <t>AMZN Mktp US 2X7RR84Q1</t>
  </si>
  <si>
    <t>AMZN Mktp US 2R1988D80</t>
  </si>
  <si>
    <t>AMZN Mktp US 2R3QZ62Q0</t>
  </si>
  <si>
    <t>EMBARKIT INC</t>
  </si>
  <si>
    <t>1854 FULLER RD</t>
  </si>
  <si>
    <t>515-440-1451</t>
  </si>
  <si>
    <t>5154401451</t>
  </si>
  <si>
    <t>AMZN Mktp US 2X0CF7OS1</t>
  </si>
  <si>
    <t>99 WASHINGTON ST</t>
  </si>
  <si>
    <t>AMZN Mktp US 2X3SR9FV1</t>
  </si>
  <si>
    <t>MARK SPEER AUTOMOTIVE</t>
  </si>
  <si>
    <t>4082B ADOBE RD</t>
  </si>
  <si>
    <t>760-3670222</t>
  </si>
  <si>
    <t>7603670222</t>
  </si>
  <si>
    <t>SKAZMA INC</t>
  </si>
  <si>
    <t>626 S SUNSET ST</t>
  </si>
  <si>
    <t>720-340-4326</t>
  </si>
  <si>
    <t>7203404326</t>
  </si>
  <si>
    <t>THE HOME DEPOT #0420</t>
  </si>
  <si>
    <t>9890 N 90TH ST</t>
  </si>
  <si>
    <t>4807679294</t>
  </si>
  <si>
    <t>AMZN Mktp US 2X10E7461</t>
  </si>
  <si>
    <t>AMZN Mktp US 2R78X8DF0</t>
  </si>
  <si>
    <t>AMZN Mktp US 2R6EQ3DV0</t>
  </si>
  <si>
    <t>MADDEN ACE HARDWARE</t>
  </si>
  <si>
    <t>MR MOTORCYCLE</t>
  </si>
  <si>
    <t>774 HENDERSONVILLE RD</t>
  </si>
  <si>
    <t>AMZN MKTP US 2R0IV7QX2 AM</t>
  </si>
  <si>
    <t>AMZN Mktp US 2R1JK7XN2</t>
  </si>
  <si>
    <t>AMAZON.COM 2R83V5KP0 AMZN</t>
  </si>
  <si>
    <t>BISON DESIGNS INTERNET</t>
  </si>
  <si>
    <t>735 S LINCOLN ST</t>
  </si>
  <si>
    <t>303-6789911</t>
  </si>
  <si>
    <t>USPS PO 0738340501</t>
  </si>
  <si>
    <t>241 N 4TH ST STE 202</t>
  </si>
  <si>
    <t>9702443411</t>
  </si>
  <si>
    <t>SP   BOYD WELDING LLC</t>
  </si>
  <si>
    <t>HTTPSFUELTANK</t>
  </si>
  <si>
    <t>BELLE GROVE PLANTATION</t>
  </si>
  <si>
    <t>336 BELLE GROVE RD</t>
  </si>
  <si>
    <t>540-869-2028</t>
  </si>
  <si>
    <t>AMZN Mktp US 2R6G84572</t>
  </si>
  <si>
    <t>AMAZON.COM 2X3DM6OP1 AMZN</t>
  </si>
  <si>
    <t>AMZN Mktp US 2R1UN35Q2</t>
  </si>
  <si>
    <t>FEDEX 816111540260</t>
  </si>
  <si>
    <t>FEDEX 816111540281</t>
  </si>
  <si>
    <t>FEDEX 816111540362</t>
  </si>
  <si>
    <t>BRAY SALES INC</t>
  </si>
  <si>
    <t>13788 WEST RD STE 200</t>
  </si>
  <si>
    <t>281-8945454</t>
  </si>
  <si>
    <t>AMZN Mktp US 2X72W6OU1</t>
  </si>
  <si>
    <t>AMZN Mktp US 2R3BA4HA2</t>
  </si>
  <si>
    <t>PEGHEAD NATION, INC.</t>
  </si>
  <si>
    <t>120 G ST</t>
  </si>
  <si>
    <t>AMZN Mktp US 2R1R09QF0</t>
  </si>
  <si>
    <t>WM SUPERCENTER #5105</t>
  </si>
  <si>
    <t>FRONT ST</t>
  </si>
  <si>
    <t>5406357712</t>
  </si>
  <si>
    <t>STAPLS7330930165000001</t>
  </si>
  <si>
    <t>FEDEX 91379592</t>
  </si>
  <si>
    <t>STAPLS7330930165000002</t>
  </si>
  <si>
    <t>FEDEX 412283529</t>
  </si>
  <si>
    <t>FEDEX 876918774335</t>
  </si>
  <si>
    <t>FEDEX 876918774379</t>
  </si>
  <si>
    <t>FEDEX 876918774390</t>
  </si>
  <si>
    <t>TLF NICHOLASVILLE FLORIST</t>
  </si>
  <si>
    <t>AMZN Mktp US 2R0F06280</t>
  </si>
  <si>
    <t>CLAVERACK PUMP SERVICE LL</t>
  </si>
  <si>
    <t>772 ROUTE 66</t>
  </si>
  <si>
    <t>518-8286267</t>
  </si>
  <si>
    <t>PAYPAL  STUDIO1 LTD</t>
  </si>
  <si>
    <t>6 BRIDGE ROAD</t>
  </si>
  <si>
    <t>610-3216464</t>
  </si>
  <si>
    <t>DILLONS #0009</t>
  </si>
  <si>
    <t>423 MAIN ST</t>
  </si>
  <si>
    <t>6202853171</t>
  </si>
  <si>
    <t>AMZN Mktp US 2R4P195B2</t>
  </si>
  <si>
    <t>1025 DELAWARE AVE UNIT C</t>
  </si>
  <si>
    <t>Amazon.com 2R7GJ4M22</t>
  </si>
  <si>
    <t>AMZN Mktp US 2R85M8DV0</t>
  </si>
  <si>
    <t>AMZN Mktp US 2R0A65MH2</t>
  </si>
  <si>
    <t>AMZN Mktp US 2X2N26O41</t>
  </si>
  <si>
    <t>SQ  MARIACHI LOS REYES</t>
  </si>
  <si>
    <t>67217</t>
  </si>
  <si>
    <t>LYNDON B JOHNON HANGER VI</t>
  </si>
  <si>
    <t>830-8687128</t>
  </si>
  <si>
    <t>AMZN Mktp US 2X93V34Q1</t>
  </si>
  <si>
    <t>Amazon.com 2R6PJ5YT1</t>
  </si>
  <si>
    <t>FEDEX 816226996854</t>
  </si>
  <si>
    <t>eBay O 27-07135-64154</t>
  </si>
  <si>
    <t>LAKE POWELL REFRIGERATION</t>
  </si>
  <si>
    <t>849 COPPERMINE RD</t>
  </si>
  <si>
    <t>928-6140671</t>
  </si>
  <si>
    <t>AMZN Mktp US 2R4FV1BF0</t>
  </si>
  <si>
    <t>Amazon.com 2X2CG8ZZ1</t>
  </si>
  <si>
    <t>AMZN Mktp US 2X78T5LX1</t>
  </si>
  <si>
    <t>IN  DERECKTOR VENTURA INC</t>
  </si>
  <si>
    <t>FEDEX 816111540237</t>
  </si>
  <si>
    <t>8553772668</t>
  </si>
  <si>
    <t>AMAZON.COM 2X4E81NH1 AMZN</t>
  </si>
  <si>
    <t>WM SUPERCENTER #2074</t>
  </si>
  <si>
    <t>S WASILLA ST</t>
  </si>
  <si>
    <t>AMZN Mktp US 2R1G73512</t>
  </si>
  <si>
    <t>100 N FIELD DR</t>
  </si>
  <si>
    <t>AMAZON.COM 2R4XL88M0 AMZN</t>
  </si>
  <si>
    <t>Etsy.com - MontroseBiolo</t>
  </si>
  <si>
    <t>AMZN Mktp US 2R9DT3QS0</t>
  </si>
  <si>
    <t>FEDEX 787628341671</t>
  </si>
  <si>
    <t>AMZN Mktp US 2R11Z1M42</t>
  </si>
  <si>
    <t>FEDEX 412256862</t>
  </si>
  <si>
    <t>AMZN Mktp US 2R3Q57QW0</t>
  </si>
  <si>
    <t>ALICE S WONDERLAND INC</t>
  </si>
  <si>
    <t>1581 ROUTE 6</t>
  </si>
  <si>
    <t>570-2264251</t>
  </si>
  <si>
    <t>5702264251</t>
  </si>
  <si>
    <t>AMAZON.COM 2X5AO6CJ1 AMZN</t>
  </si>
  <si>
    <t>AMZN Mktp US 2R4YN4812</t>
  </si>
  <si>
    <t>ADAMS OUTDOOR ADVERTISING</t>
  </si>
  <si>
    <t>8520 CLIFF CAMERON DR STE 460</t>
  </si>
  <si>
    <t>770-3330399</t>
  </si>
  <si>
    <t>7703330399</t>
  </si>
  <si>
    <t>PAYPAL  SAM MATT</t>
  </si>
  <si>
    <t>FASTENAL COMPANY 01ARROG</t>
  </si>
  <si>
    <t>1400 W HUDSON RD</t>
  </si>
  <si>
    <t>AMZN Mktp US 2X5T24OK1</t>
  </si>
  <si>
    <t>AMZN Mktp US 2X3WM6FO1</t>
  </si>
  <si>
    <t>AMZN Mktp US 2R0CP6XR2</t>
  </si>
  <si>
    <t>IN  PVP COMMUNICATIONS, I</t>
  </si>
  <si>
    <t>310-2934563</t>
  </si>
  <si>
    <t>NORA</t>
  </si>
  <si>
    <t>AMZN Mktp US 2R21E55Q2</t>
  </si>
  <si>
    <t>FEDEX 91404985</t>
  </si>
  <si>
    <t>20 DAVIS DR</t>
  </si>
  <si>
    <t>Amazon.com 2R82545A2</t>
  </si>
  <si>
    <t>AMZN Mktp US 2R5C64QP0</t>
  </si>
  <si>
    <t>FEDEX 816111540340</t>
  </si>
  <si>
    <t>FEDEX 816111540330</t>
  </si>
  <si>
    <t>FEDEX 816111540351</t>
  </si>
  <si>
    <t>EAGLE ENTERPRISES  INC</t>
  </si>
  <si>
    <t>700 W INTERNATIONAL AIRPORT RD</t>
  </si>
  <si>
    <t>907-5622331</t>
  </si>
  <si>
    <t>FEDEX 816111540292</t>
  </si>
  <si>
    <t>FEDEX 816111540259</t>
  </si>
  <si>
    <t>FEDEX 816375520562</t>
  </si>
  <si>
    <t>FEDEX 816111540329</t>
  </si>
  <si>
    <t>FLOHAWKS</t>
  </si>
  <si>
    <t>253-8482371</t>
  </si>
  <si>
    <t>FEDEX 816111540307</t>
  </si>
  <si>
    <t>AMAZON.COM 2R7Y39BS2 AMZN</t>
  </si>
  <si>
    <t>FEDEX 91355782</t>
  </si>
  <si>
    <t>Amazon.com 2R63W5D20</t>
  </si>
  <si>
    <t>PAW TL ENTERPRISE</t>
  </si>
  <si>
    <t>575-5900576</t>
  </si>
  <si>
    <t>AMZN Mktp US 2R5EW1HT0</t>
  </si>
  <si>
    <t>IN  CROSEBERRY LLC</t>
  </si>
  <si>
    <t>501-6532443</t>
  </si>
  <si>
    <t>SQ  T.L. GEROLD EXT</t>
  </si>
  <si>
    <t>IN  THE STAIN SHOP</t>
  </si>
  <si>
    <t>810-7358600</t>
  </si>
  <si>
    <t>48451</t>
  </si>
  <si>
    <t>AMZN Mktp US 2X5H89CA1</t>
  </si>
  <si>
    <t>800-2333861</t>
  </si>
  <si>
    <t>17061</t>
  </si>
  <si>
    <t>AMZN Mktp US 2R8YF6822</t>
  </si>
  <si>
    <t>AMZN Mktp US 2R2YM68U0</t>
  </si>
  <si>
    <t>THE HOME DEPOT #6640</t>
  </si>
  <si>
    <t>575 COCHRAN ST</t>
  </si>
  <si>
    <t>SIMI VALLEY</t>
  </si>
  <si>
    <t>8055771825</t>
  </si>
  <si>
    <t>AMZN Mktp US 2R57S5H52</t>
  </si>
  <si>
    <t>COURSRA5MQD102FO3QASM</t>
  </si>
  <si>
    <t>AMZN Mktp US 2X4YH8OF1</t>
  </si>
  <si>
    <t>Amazon.com 2X1NK3ZA1</t>
  </si>
  <si>
    <t>AMZN Mktp US 2R0KB28K0</t>
  </si>
  <si>
    <t>80 BELDEN RD</t>
  </si>
  <si>
    <t>FEDEX 412265917</t>
  </si>
  <si>
    <t>FEDEX 91363246</t>
  </si>
  <si>
    <t>WILLIAMS-SONOMA.COM</t>
  </si>
  <si>
    <t>3250 VAN NESS AVE</t>
  </si>
  <si>
    <t>800-541-1262</t>
  </si>
  <si>
    <t>4154217900</t>
  </si>
  <si>
    <t>WM SUPERCENTER #1932</t>
  </si>
  <si>
    <t>17 MYRICK ST</t>
  </si>
  <si>
    <t>LAMOINE</t>
  </si>
  <si>
    <t>IN  ENERGY AIR LLC</t>
  </si>
  <si>
    <t>480-7031457</t>
  </si>
  <si>
    <t>IN  RYAN TALBOT</t>
  </si>
  <si>
    <t>435-2600049</t>
  </si>
  <si>
    <t>FEDEX 773817273390</t>
  </si>
  <si>
    <t>FEDEX 787393508663</t>
  </si>
  <si>
    <t>SNAPFISH US</t>
  </si>
  <si>
    <t>10501 RHODE ISLAND AVE</t>
  </si>
  <si>
    <t>SNAPFISH.COM</t>
  </si>
  <si>
    <t>AMZN Mktp US 2X2AR4FC1</t>
  </si>
  <si>
    <t>WM SUPERCENTER #1324</t>
  </si>
  <si>
    <t>5207613523</t>
  </si>
  <si>
    <t>FEDEX 412185505</t>
  </si>
  <si>
    <t>TLF FLOWER GALLERY OF VIR</t>
  </si>
  <si>
    <t>8351 SUDLEY RD</t>
  </si>
  <si>
    <t>703-3615186</t>
  </si>
  <si>
    <t>7033615186</t>
  </si>
  <si>
    <t>AMZN Mktp US 2X04X5O21</t>
  </si>
  <si>
    <t>AMZN Mktp US 2R9HA0VI2</t>
  </si>
  <si>
    <t>AMAZON.COM 2R8OJ15F2 AMZN</t>
  </si>
  <si>
    <t>BESTBUYCOM806459546528</t>
  </si>
  <si>
    <t>FEDEX 920869037958</t>
  </si>
  <si>
    <t>320 WEST BLVD</t>
  </si>
  <si>
    <t>ASTORIA JANITORIAL PAPER</t>
  </si>
  <si>
    <t>2240 COMMERCIAL ST</t>
  </si>
  <si>
    <t>5033256362</t>
  </si>
  <si>
    <t>FEDEX 787515077281</t>
  </si>
  <si>
    <t>FEDEX 791153141448</t>
  </si>
  <si>
    <t>FAIRBURY JOURNAL NEWS</t>
  </si>
  <si>
    <t>516 5TH ST</t>
  </si>
  <si>
    <t>402-729-6141</t>
  </si>
  <si>
    <t>4027296141</t>
  </si>
  <si>
    <t>BEARCOM SALES</t>
  </si>
  <si>
    <t>Amazon.com 2R9KM58Z0</t>
  </si>
  <si>
    <t>PUBLIC SAFETY LMR</t>
  </si>
  <si>
    <t>11461 E CAMINO CIR</t>
  </si>
  <si>
    <t>480-588-8060</t>
  </si>
  <si>
    <t>85207</t>
  </si>
  <si>
    <t>4805888060</t>
  </si>
  <si>
    <t>BOYCE EQUIPMENT AND PART</t>
  </si>
  <si>
    <t>2893 AMERICAN WAY</t>
  </si>
  <si>
    <t>801-393-0007</t>
  </si>
  <si>
    <t>8013930007</t>
  </si>
  <si>
    <t>AMZN Mktp US 2X1C36N21</t>
  </si>
  <si>
    <t>TRACTOR SUPPLY #2043</t>
  </si>
  <si>
    <t>2900 ARENDELL ST STE 24</t>
  </si>
  <si>
    <t>2406 PASS RD</t>
  </si>
  <si>
    <t>AMZN MKTP US 2R9QO9230 AM</t>
  </si>
  <si>
    <t>AMZN Mktp US 2R6XX6XW2</t>
  </si>
  <si>
    <t>Amazon.com 2R2A185C2</t>
  </si>
  <si>
    <t>AMZN Mktp US 2R6CL1QN0</t>
  </si>
  <si>
    <t>AMERICASNATLPARKS662</t>
  </si>
  <si>
    <t>AMZN Mktp US 2R62J0812</t>
  </si>
  <si>
    <t>AMZN Mktp US 2X4S71OI1</t>
  </si>
  <si>
    <t>EAST COAST CQB LLC</t>
  </si>
  <si>
    <t>907 SAND BROOK CT</t>
  </si>
  <si>
    <t>GAMBRILLS</t>
  </si>
  <si>
    <t>STRANGE CARGO</t>
  </si>
  <si>
    <t>13939 MAIN ST</t>
  </si>
  <si>
    <t>LOCKE</t>
  </si>
  <si>
    <t>95690</t>
  </si>
  <si>
    <t>AMZN Mktp US 2R44P5SQ0</t>
  </si>
  <si>
    <t>AMZN Mktp US 2X4718Z21</t>
  </si>
  <si>
    <t>RARE BOOK SCHOOL AT UVA</t>
  </si>
  <si>
    <t>114 ALDERMAN LIBRARY</t>
  </si>
  <si>
    <t>437-9248851</t>
  </si>
  <si>
    <t>22904</t>
  </si>
  <si>
    <t>4349248851</t>
  </si>
  <si>
    <t>FEDEX 91373146</t>
  </si>
  <si>
    <t>FEDEX 91374298</t>
  </si>
  <si>
    <t>379 MAIN ST</t>
  </si>
  <si>
    <t>4 WHEEL PARTS WHSER</t>
  </si>
  <si>
    <t>400 W ARTESIA BLVD</t>
  </si>
  <si>
    <t>3109005500</t>
  </si>
  <si>
    <t>AMZN Mktp US 2X23A74T1</t>
  </si>
  <si>
    <t>AMZN Mktp US 2R8BJ42B0</t>
  </si>
  <si>
    <t>SPEARFISH PAINT</t>
  </si>
  <si>
    <t>1714 NORTH AVE</t>
  </si>
  <si>
    <t>AMZN Mktp US 2R89Y46T0</t>
  </si>
  <si>
    <t>AMZN Mktp US 2R5A72YJ1</t>
  </si>
  <si>
    <t>COMCAST OF MANCHESTER</t>
  </si>
  <si>
    <t>888-633-4266</t>
  </si>
  <si>
    <t>WHOLE EARTH PROVISION</t>
  </si>
  <si>
    <t>1010 W 11TH ST</t>
  </si>
  <si>
    <t>512-4761555</t>
  </si>
  <si>
    <t>5124764811</t>
  </si>
  <si>
    <t>AMZN Mktp US 2R95V0620</t>
  </si>
  <si>
    <t>AMZN Mktp US 2R4PH5552</t>
  </si>
  <si>
    <t>BOMGAARS #57 SPEARFISH</t>
  </si>
  <si>
    <t>2323 E COLORADO BLVD</t>
  </si>
  <si>
    <t>6056421016</t>
  </si>
  <si>
    <t>AMZN Mktp US 2R0WD0QD2</t>
  </si>
  <si>
    <t>AMZN Mktp US 2R4VL4630</t>
  </si>
  <si>
    <t>FEDEX 91373108</t>
  </si>
  <si>
    <t>AMZN Mktp US 2X9LC3L41</t>
  </si>
  <si>
    <t>IN  J &amp; J LOCK KEY &amp; SAFE</t>
  </si>
  <si>
    <t>FEDEX 91372451</t>
  </si>
  <si>
    <t>AMZN Mktp US 2R0SW48C2</t>
  </si>
  <si>
    <t>FEDEX 91352445</t>
  </si>
  <si>
    <t>Amazon.com 2R2V47230</t>
  </si>
  <si>
    <t>TRAILERPARTSSUPERSTORE</t>
  </si>
  <si>
    <t>931 S CHAPEL ST</t>
  </si>
  <si>
    <t>302-453-7327</t>
  </si>
  <si>
    <t>3024537327</t>
  </si>
  <si>
    <t>HARBOR FREIGHT TOOLS 586</t>
  </si>
  <si>
    <t>3050 E 20TH ST STE F</t>
  </si>
  <si>
    <t>5053254167</t>
  </si>
  <si>
    <t>Amazon.com 2R7FT0660</t>
  </si>
  <si>
    <t>AMZN Mktp US 2R7CL0HY2</t>
  </si>
  <si>
    <t>FEDEX 791155930754</t>
  </si>
  <si>
    <t>FEDEX 791155930732</t>
  </si>
  <si>
    <t>FEDEX 791153141390</t>
  </si>
  <si>
    <t>FEDEX 791153141460</t>
  </si>
  <si>
    <t>AMZN Mktp US 2R09B4MZ2</t>
  </si>
  <si>
    <t>FEDEX 791153141492</t>
  </si>
  <si>
    <t>FEDEX 791153141415</t>
  </si>
  <si>
    <t>AMZN Mktp US 2R7L09KK0</t>
  </si>
  <si>
    <t>FEDEX 63996662</t>
  </si>
  <si>
    <t>SQ  EDUCATE AHA</t>
  </si>
  <si>
    <t>AMZN MKTP US 2R2CG16C2 AM</t>
  </si>
  <si>
    <t>AMZN Mktp US 2R9VE0D80</t>
  </si>
  <si>
    <t>AMZN MKTP US 2R3LG0SV0 AM</t>
  </si>
  <si>
    <t>FEDEX 791155930765</t>
  </si>
  <si>
    <t>FEDEX 791153141507</t>
  </si>
  <si>
    <t>LOWES #03003</t>
  </si>
  <si>
    <t>1622 MADISON ST</t>
  </si>
  <si>
    <t>9319205032</t>
  </si>
  <si>
    <t>AMZN Mktp US 2R6WY4KS0</t>
  </si>
  <si>
    <t>FEDEX 791153141481</t>
  </si>
  <si>
    <t>FEDEX 791153141518</t>
  </si>
  <si>
    <t>2400 FARMERS DR 3RD FL</t>
  </si>
  <si>
    <t>SP   PEDAL COMMANDER</t>
  </si>
  <si>
    <t>HTTPSPEDALCOM</t>
  </si>
  <si>
    <t>AMAZON.COM 2X9T16ZJ1 AMZN</t>
  </si>
  <si>
    <t>INDUSTRIAL PRODUCTS LIMI</t>
  </si>
  <si>
    <t>5717 SALMEN ST</t>
  </si>
  <si>
    <t>888-243-3339</t>
  </si>
  <si>
    <t>5047341315</t>
  </si>
  <si>
    <t>AMZN Mktp US 2R62C2MS2</t>
  </si>
  <si>
    <t>AMZN Mktp US 2R5797QP2</t>
  </si>
  <si>
    <t>FEDEX 412022069</t>
  </si>
  <si>
    <t>11084A JEFF BRIAN LN</t>
  </si>
  <si>
    <t>AMZN Mktp US 2X84G9LD1</t>
  </si>
  <si>
    <t>AMZN Mktp US 2R0815QH0</t>
  </si>
  <si>
    <t>FEDEX 412267088</t>
  </si>
  <si>
    <t>STAPLS7331727212000002</t>
  </si>
  <si>
    <t>LOWES #02759</t>
  </si>
  <si>
    <t>3030 SESSLER DR</t>
  </si>
  <si>
    <t>3157819000</t>
  </si>
  <si>
    <t>Amazon.com 2R74Z96I0</t>
  </si>
  <si>
    <t>AMAZON.COM 2X0O28ZO1 AMZN</t>
  </si>
  <si>
    <t>Amazon.com 2X7YW0461</t>
  </si>
  <si>
    <t>MEADOWS FARMS - FRED-6</t>
  </si>
  <si>
    <t>5043 PLANK RD</t>
  </si>
  <si>
    <t>540-7868171</t>
  </si>
  <si>
    <t>BOBCAT OF JACKSONVILLE, L</t>
  </si>
  <si>
    <t>OFFICE DEPOT #456</t>
  </si>
  <si>
    <t>535 S 8TH ST</t>
  </si>
  <si>
    <t>SQ  BARRY STEMLER</t>
  </si>
  <si>
    <t>San Diego</t>
  </si>
  <si>
    <t>AMZN Mktp US 2R3ED2H90</t>
  </si>
  <si>
    <t>MAYCO ACE HARDWARE</t>
  </si>
  <si>
    <t>205 SCOTT AVE</t>
  </si>
  <si>
    <t>AMZN Mktp US 2X5F99NL1</t>
  </si>
  <si>
    <t>AMAZON.COM 2X2IG24U1 AMZN</t>
  </si>
  <si>
    <t>VALLEY OFFICE SYSTEMS</t>
  </si>
  <si>
    <t>2050 1ST ST</t>
  </si>
  <si>
    <t>208-5292777</t>
  </si>
  <si>
    <t>2085292777</t>
  </si>
  <si>
    <t>Amazon.com 2X7471OU1</t>
  </si>
  <si>
    <t>FEDEX 773828978858</t>
  </si>
  <si>
    <t>FEDEX 773829529362</t>
  </si>
  <si>
    <t>AMAZON.COM 2R44062W0 AMZN</t>
  </si>
  <si>
    <t>3816</t>
  </si>
  <si>
    <t>HOME2 SUITES BY HILTON</t>
  </si>
  <si>
    <t>HOME2 SUITES HARVEY</t>
  </si>
  <si>
    <t>1701 11TH ST</t>
  </si>
  <si>
    <t>AMAZON.COM 2X0HK9NI1 AMZN</t>
  </si>
  <si>
    <t>AMZN Mktp US 2R8E722R0</t>
  </si>
  <si>
    <t>AMZN Mktp US 2R0381XQ2</t>
  </si>
  <si>
    <t>STAPLS7331727212000001</t>
  </si>
  <si>
    <t>AMZN Mktp US 2R1AM0QT0</t>
  </si>
  <si>
    <t>ALPHA LASER</t>
  </si>
  <si>
    <t>718-317-1263</t>
  </si>
  <si>
    <t>AMZN Mktp US 2X7HB2O01</t>
  </si>
  <si>
    <t>AMZN Mktp US 2X9AV3FD1</t>
  </si>
  <si>
    <t>AMZN Mktp US 2X1G26O71</t>
  </si>
  <si>
    <t>THE HOME DEPOT 6640</t>
  </si>
  <si>
    <t>8002386380</t>
  </si>
  <si>
    <t>STAPLS0191905653000001</t>
  </si>
  <si>
    <t>AMZN Mktp US 2R2VT3X22</t>
  </si>
  <si>
    <t>STAPLS7331349706000001</t>
  </si>
  <si>
    <t>AMZN Mktp US 2X2CN44A1</t>
  </si>
  <si>
    <t>HORIZON EQUIPMENT RENTAL</t>
  </si>
  <si>
    <t>2805 CARROLLTON PIKE</t>
  </si>
  <si>
    <t>336-789-2005</t>
  </si>
  <si>
    <t>24381</t>
  </si>
  <si>
    <t>AMZN Mktp US 2R5B01DL0</t>
  </si>
  <si>
    <t>9350 EXCELSIOR BLVD STE 700</t>
  </si>
  <si>
    <t>AMZN Mktp US 2R4YA65X2</t>
  </si>
  <si>
    <t>AMZN Mktp US 2R6RE28G2</t>
  </si>
  <si>
    <t>AMZN Mktp US 2R8FK0YA1</t>
  </si>
  <si>
    <t>ART VENTURE</t>
  </si>
  <si>
    <t>696 PATTERSON AVE</t>
  </si>
  <si>
    <t>AMAZON.COM 2R2YZ16X0 AMZN</t>
  </si>
  <si>
    <t>NATURE HILLS NURSERY INC</t>
  </si>
  <si>
    <t>2336 S 156TH CIR</t>
  </si>
  <si>
    <t>402-934-8116</t>
  </si>
  <si>
    <t>AMZN Mktp US 2R46G0YE1</t>
  </si>
  <si>
    <t>8226 FM 2244 RD</t>
  </si>
  <si>
    <t>AMAZON.COM 2R9TE9Q90 AMZN</t>
  </si>
  <si>
    <t>AMZN Mktp US 2R5595640</t>
  </si>
  <si>
    <t>FEDEX 63998162</t>
  </si>
  <si>
    <t>FEDEX 773819751792</t>
  </si>
  <si>
    <t>OFFICESCAPES FORT COLLIN</t>
  </si>
  <si>
    <t>4950 S COLLEGE AVE STE A</t>
  </si>
  <si>
    <t>970-223-5959</t>
  </si>
  <si>
    <t>9702235959</t>
  </si>
  <si>
    <t>ALASKA SERIGRAPHICS</t>
  </si>
  <si>
    <t>1711 ABBOTT RD</t>
  </si>
  <si>
    <t>9075612000</t>
  </si>
  <si>
    <t>AMZN Mktp US 2X33K8FG1</t>
  </si>
  <si>
    <t>STADIUM EAST</t>
  </si>
  <si>
    <t>200 S BROADWAY</t>
  </si>
  <si>
    <t>314-4212613</t>
  </si>
  <si>
    <t>AMZN Mktp US 2X9RT9FZ1</t>
  </si>
  <si>
    <t>AMZN Mktp US 2R6GP7QD0</t>
  </si>
  <si>
    <t>AMZN Mktp US 2R85T65C2</t>
  </si>
  <si>
    <t>TRUCK N TRAILERS USA INC</t>
  </si>
  <si>
    <t>4591 N ACCESS RD</t>
  </si>
  <si>
    <t>4238761990</t>
  </si>
  <si>
    <t>FEDEX 91368811</t>
  </si>
  <si>
    <t>WESTERN SLING COMPANY</t>
  </si>
  <si>
    <t>5453 PETERSON RD</t>
  </si>
  <si>
    <t>303-688-0978</t>
  </si>
  <si>
    <t>80135</t>
  </si>
  <si>
    <t>3036880978</t>
  </si>
  <si>
    <t>Amazon.com 2R4VW48K2</t>
  </si>
  <si>
    <t>Amazon.com 2R2A19XE2</t>
  </si>
  <si>
    <t>NICE JONS INC</t>
  </si>
  <si>
    <t>209 4TH ST</t>
  </si>
  <si>
    <t>928-300-8707</t>
  </si>
  <si>
    <t>86331</t>
  </si>
  <si>
    <t>AMZN Mktp US 2R9HK78M2</t>
  </si>
  <si>
    <t>SPER SCIENTIFIC</t>
  </si>
  <si>
    <t>7720 E REDFIELD RD</t>
  </si>
  <si>
    <t>480-948-4448</t>
  </si>
  <si>
    <t>AMZN MKTP US 2R1NB3BR2 AM</t>
  </si>
  <si>
    <t>AMZN Mktp US 2X6BX2411</t>
  </si>
  <si>
    <t>NAPLES PROPELLER</t>
  </si>
  <si>
    <t>3951 MERCANTILE AVE STE E</t>
  </si>
  <si>
    <t>2392617907</t>
  </si>
  <si>
    <t>2392617909</t>
  </si>
  <si>
    <t>AMZN Mktp US 2R00P4H12</t>
  </si>
  <si>
    <t>AMAZON.COM 2X3181OF1 AMZN</t>
  </si>
  <si>
    <t>AMZN Mktp US 2X7E03LD1</t>
  </si>
  <si>
    <t>AMZN Mktp US 2R41P59Z0</t>
  </si>
  <si>
    <t>AMZN Mktp US 2R7AP9DP2</t>
  </si>
  <si>
    <t>AMZN Mktp US 2X0L10361</t>
  </si>
  <si>
    <t>AMZN Mktp US 2R5BH17R0</t>
  </si>
  <si>
    <t>AMZN Mktp US 2R6Q91DF2</t>
  </si>
  <si>
    <t>CHEVRON 0307715</t>
  </si>
  <si>
    <t>32019 MEADOW RIDGE RD</t>
  </si>
  <si>
    <t>Amazon.com 2X2LE4JK1</t>
  </si>
  <si>
    <t>AMZN Mktp US 2R15667Z0</t>
  </si>
  <si>
    <t>BEST WESTERN PLUS SETTLE</t>
  </si>
  <si>
    <t>1294 E HOSPITALITY WAY</t>
  </si>
  <si>
    <t>AMZN Mktp US 2X8DK0321</t>
  </si>
  <si>
    <t>AMZN Mktp US 2R4061KK0</t>
  </si>
  <si>
    <t>Gulfport</t>
  </si>
  <si>
    <t>AMZN Mktp US 2R7NS59K0</t>
  </si>
  <si>
    <t>AMZN Mktp US 2R5EG3QZ2</t>
  </si>
  <si>
    <t>AMAZON.COM 2R7RS67F0 AMZN</t>
  </si>
  <si>
    <t>AMAZON.COM 2R42O2652 AMZN</t>
  </si>
  <si>
    <t>SP   TILLEY US</t>
  </si>
  <si>
    <t>00313</t>
  </si>
  <si>
    <t>AMAZON.COM 2R4LJ8SF2 AMZN</t>
  </si>
  <si>
    <t>AMAZON.COM 2R7E97900 AMZN</t>
  </si>
  <si>
    <t>FACEBK DXMK82XZ72</t>
  </si>
  <si>
    <t>AMZN Mktp US 2X8886JY1</t>
  </si>
  <si>
    <t>AMZN Mktp US 2R2YM87T0</t>
  </si>
  <si>
    <t>AMZN Mktp US 2R9G18SH2</t>
  </si>
  <si>
    <t>LOG CABIN NURSERY</t>
  </si>
  <si>
    <t>653 MAIN ST</t>
  </si>
  <si>
    <t>603-5430384</t>
  </si>
  <si>
    <t>6035430384</t>
  </si>
  <si>
    <t>AMZN Mktp US 2X70Q3NN1</t>
  </si>
  <si>
    <t>AMZN Mktp US 2R7N89KP0</t>
  </si>
  <si>
    <t>AMZN Mktp US 2X8AZ33G1</t>
  </si>
  <si>
    <t>AMZN Mktp US 2R4AW57M0</t>
  </si>
  <si>
    <t>AMZN Mktp US 2X9Q89301</t>
  </si>
  <si>
    <t>1 GATEWAY PLZ STOP 99P14</t>
  </si>
  <si>
    <t>AMZN Mktp US 2X1ZR33E1</t>
  </si>
  <si>
    <t>AMZN Mktp US 2R98F1KT0</t>
  </si>
  <si>
    <t>AMZN Mktp US 2R3NE36Z2</t>
  </si>
  <si>
    <t>AMAZON.COM 2R7TQ0DL2 AMZN</t>
  </si>
  <si>
    <t>AMZN Mktp US 2R29T4SN2</t>
  </si>
  <si>
    <t>AMZN Mktp US 2R0VH77E0</t>
  </si>
  <si>
    <t>AMZN MKTP US 2R8O67D22 AM</t>
  </si>
  <si>
    <t>AMZN Mktp US 2R9EV1KG0</t>
  </si>
  <si>
    <t>AMZN Mktp US 2R7IF56Q2</t>
  </si>
  <si>
    <t>RICEVILLE</t>
  </si>
  <si>
    <t>AMZN Mktp US 2R5ES0K70</t>
  </si>
  <si>
    <t>AMZN Mktp US 2R8I19D32</t>
  </si>
  <si>
    <t>AMZN MKTP US 2X7CL6361 AM</t>
  </si>
  <si>
    <t>AMZN MKTP US 2R22386N2 AM</t>
  </si>
  <si>
    <t>AMZN Mktp US 2R5AS8DR2</t>
  </si>
  <si>
    <t>AMZN Mktp US 2X5JO53I1</t>
  </si>
  <si>
    <t>AMAZON.COM 2R5NZ99H0 AMZN</t>
  </si>
  <si>
    <t>AMAZON.COM 2R7KC86E2 AMZN</t>
  </si>
  <si>
    <t>AMZN Mktp US 2R1VS9DW2</t>
  </si>
  <si>
    <t>AMZN Mktp US 2X06Q9JB1</t>
  </si>
  <si>
    <t>Amazon.com 2R6R596A2</t>
  </si>
  <si>
    <t>AMAZON.COM 2X34U53N1 AMZN</t>
  </si>
  <si>
    <t>AMZN MKTP US 2R1R867C0 AM</t>
  </si>
  <si>
    <t>AMZN Mktp US 2R60W66A2</t>
  </si>
  <si>
    <t>FEDEX 787369034170</t>
  </si>
  <si>
    <t>AMZN Mktp US 2R1RX47E0</t>
  </si>
  <si>
    <t>AMZN MKTP US 2R1SL6740 AM</t>
  </si>
  <si>
    <t>Amazon.com 2X6JI7NO1</t>
  </si>
  <si>
    <t>AMAZON.COM 2X6F91JM1 AMZN</t>
  </si>
  <si>
    <t>WM SUPERCENTER #3423</t>
  </si>
  <si>
    <t>RIFENBARK</t>
  </si>
  <si>
    <t>Amazon.com 2R29H6950</t>
  </si>
  <si>
    <t>AMZN Mktp US 2X41K33Z1</t>
  </si>
  <si>
    <t>11564 HOPEWELL RD</t>
  </si>
  <si>
    <t>AMZN Mktp US 2X8WD33Z1</t>
  </si>
  <si>
    <t>AMAZON.COM 2R5V39DP2 AMZN</t>
  </si>
  <si>
    <t>AMZN MKTP US 2R2UY7DQ2 AM</t>
  </si>
  <si>
    <t>AMZN Mktp US 2X8248311</t>
  </si>
  <si>
    <t>AMZN Mktp US 2R2BM57B0</t>
  </si>
  <si>
    <t>AMZN Mktp US 2X25I2JN1</t>
  </si>
  <si>
    <t>AMZN Mktp US 2R2E65KC0</t>
  </si>
  <si>
    <t>AMZN Mktp US 2R6F969D0</t>
  </si>
  <si>
    <t>AMZN Mktp US 2X8OT6J61</t>
  </si>
  <si>
    <t>AMAZON.COM 2X3IT43Y1 AMZN</t>
  </si>
  <si>
    <t>Amazon.com 2R6TK56H2</t>
  </si>
  <si>
    <t>AMAZON.COM 2R9X766J2 AMZN</t>
  </si>
  <si>
    <t>AMZN Mktp US 2X72L7371</t>
  </si>
  <si>
    <t>AMZN Mktp US 2X0F03JW1</t>
  </si>
  <si>
    <t>SPEICHER</t>
  </si>
  <si>
    <t>AMZN Mktp US 2R6U759Y0</t>
  </si>
  <si>
    <t>AMZN Mktp US 2R9V57740</t>
  </si>
  <si>
    <t>AMZN MKTP US 2X76R23N1 AM</t>
  </si>
  <si>
    <t>AMZN Mktp US 2R6RS66A2</t>
  </si>
  <si>
    <t>AMZN Mktp US 2R1F74DM2</t>
  </si>
  <si>
    <t>Amazon.com 2R87X3652</t>
  </si>
  <si>
    <t>AMZN Mktp US 2X74A6NB1</t>
  </si>
  <si>
    <t>AMZN Mktp US 2R4U827A0</t>
  </si>
  <si>
    <t>Amazon.com 2R4KR17R0</t>
  </si>
  <si>
    <t>AMZN Mktp US 2R6NA9DW2</t>
  </si>
  <si>
    <t>BEST BUY      00008029</t>
  </si>
  <si>
    <t>LEES DR</t>
  </si>
  <si>
    <t>88001</t>
  </si>
  <si>
    <t>5755280583</t>
  </si>
  <si>
    <t>COSTUME INVENTORY RESOURC</t>
  </si>
  <si>
    <t>2737 BRENTWOOD PL</t>
  </si>
  <si>
    <t>153-075-3714</t>
  </si>
  <si>
    <t>AMZN Mktp US 2X79P2JE1</t>
  </si>
  <si>
    <t>AMZN Mktp US 2R1MD2SD2</t>
  </si>
  <si>
    <t>AMZN Mktp US 2R9O517A0</t>
  </si>
  <si>
    <t>AMZN Mktp US 2X6IG73D1</t>
  </si>
  <si>
    <t>AMZN Mktp US 2X4E62351</t>
  </si>
  <si>
    <t>AMZN MKTP US 2R6CP1D62 AM</t>
  </si>
  <si>
    <t>AMZN Mktp US 2R1YJ59T0</t>
  </si>
  <si>
    <t>AMZN Mktp US 2R8KV5K40</t>
  </si>
  <si>
    <t>AMZN Mktp US 2R91Y9612</t>
  </si>
  <si>
    <t>AMZN Mktp US 2X7PF5NR1</t>
  </si>
  <si>
    <t>AMZN MKTP US 2X20V23V1 AM</t>
  </si>
  <si>
    <t>AMZN Mktp US 2R5AA87S0</t>
  </si>
  <si>
    <t>AMZN Mktp US 2R83847P0</t>
  </si>
  <si>
    <t>Amazon.com 2X18X7NK1</t>
  </si>
  <si>
    <t>AMZN Mktp US 2R6A97DT2</t>
  </si>
  <si>
    <t>AMAZON.COM 2R22A2DA2 AMZN</t>
  </si>
  <si>
    <t>AMZN Mktp US 2R89Q5D42</t>
  </si>
  <si>
    <t>Amazon.com 2X91B2J71</t>
  </si>
  <si>
    <t>AMZN Mktp US 2R36C37M0</t>
  </si>
  <si>
    <t>AMZN Mktp US 2X6VX33Y1</t>
  </si>
  <si>
    <t>AMZN Mktp US 2X7NX2391</t>
  </si>
  <si>
    <t>SURESHOT GUNSPORTS</t>
  </si>
  <si>
    <t>3230 ADAMS CREEK RD</t>
  </si>
  <si>
    <t>252-4476808</t>
  </si>
  <si>
    <t>28532</t>
  </si>
  <si>
    <t>2524476808</t>
  </si>
  <si>
    <t>SP   SOUTHLND ORGANICS</t>
  </si>
  <si>
    <t>SHOP.SOUTHLAN</t>
  </si>
  <si>
    <t>AMZN Mktp US 2R0CC59V0</t>
  </si>
  <si>
    <t>AMZN Mktp US 2R4MH6SA2</t>
  </si>
  <si>
    <t>SQ  MINARETS PACK STATION</t>
  </si>
  <si>
    <t>96009</t>
  </si>
  <si>
    <t>AMZN Mktp US 2R7A767G0</t>
  </si>
  <si>
    <t>AMZN Mktp US 2X7EN03M1</t>
  </si>
  <si>
    <t>AMZN MKTP US 2X5S603X1 AM</t>
  </si>
  <si>
    <t>AMZN Mktp US 2X1H553Y1</t>
  </si>
  <si>
    <t>Amazon.com 2R7ZH67X0</t>
  </si>
  <si>
    <t>Amazon.com 2R0929D52</t>
  </si>
  <si>
    <t>MARY'S BLOSSOM SHOPPE</t>
  </si>
  <si>
    <t>125 MADISON ST</t>
  </si>
  <si>
    <t>419-7344442</t>
  </si>
  <si>
    <t>4197344442</t>
  </si>
  <si>
    <t>AMZN Mktp US 2R7886692</t>
  </si>
  <si>
    <t>AMZN Mktp US 2R5G61980</t>
  </si>
  <si>
    <t>AMZN Mktp US 2X5IE4311</t>
  </si>
  <si>
    <t>AMZN Mktp US 2X07Q2N51</t>
  </si>
  <si>
    <t>AMZN Mktp US 2X3356J61</t>
  </si>
  <si>
    <t>HARRY J EPSTEIN CO</t>
  </si>
  <si>
    <t>301 W 8TH ST</t>
  </si>
  <si>
    <t>816-421-4752</t>
  </si>
  <si>
    <t>8164214752</t>
  </si>
  <si>
    <t>AMZN Mktp US 2R7YF96V2</t>
  </si>
  <si>
    <t>Amazon.com 2R0TV1K40</t>
  </si>
  <si>
    <t>GLASS TOPS DIRECT</t>
  </si>
  <si>
    <t>71 INIP DR</t>
  </si>
  <si>
    <t>800-850-6467</t>
  </si>
  <si>
    <t>11096</t>
  </si>
  <si>
    <t>5162950272</t>
  </si>
  <si>
    <t>AMZN Mktp US 2R60A6DZ2</t>
  </si>
  <si>
    <t>AMZN Mktp US 2R9WR3ST2</t>
  </si>
  <si>
    <t>AMZN Mktp US 2R9Q676E2</t>
  </si>
  <si>
    <t>AMZN Mktp US 2X4GB0JQ1</t>
  </si>
  <si>
    <t>AMZN Mktp US 2R88V66R2</t>
  </si>
  <si>
    <t>AMZN Mktp US 2X7PV8NY1</t>
  </si>
  <si>
    <t>AMZN MKTP US 2R7884K50 AM</t>
  </si>
  <si>
    <t>Amazon.com 2R1B706G2</t>
  </si>
  <si>
    <t>AMZN Mktp US 2R5F85S12</t>
  </si>
  <si>
    <t>AMZN Mktp US 2R8MY56X2</t>
  </si>
  <si>
    <t>Amazon.com 2X19F83F1</t>
  </si>
  <si>
    <t>Amazon.com 2R5HV9KV0</t>
  </si>
  <si>
    <t>AMZN Mktp US 2R6MR4SP2</t>
  </si>
  <si>
    <t>AMZN Mktp US 2X0VO8NL1</t>
  </si>
  <si>
    <t>AMZN Mktp US 2X9RL0NZ1</t>
  </si>
  <si>
    <t>SP   SEGINUS LIGHTING</t>
  </si>
  <si>
    <t>HTTPSSEGINUSL</t>
  </si>
  <si>
    <t>Amazon.com 2R4363940</t>
  </si>
  <si>
    <t>AMZN Mktp US 2R7I49KY0</t>
  </si>
  <si>
    <t>AMZN Mktp US 2R8QE0DK2</t>
  </si>
  <si>
    <t>AMZN Mktp US 2R7YD36F2</t>
  </si>
  <si>
    <t>AMZN Mktp US 2R64E8DC2</t>
  </si>
  <si>
    <t>AMZN Mktp US 2R51R07N0</t>
  </si>
  <si>
    <t>AMZN Mktp US 2X2RY1NV1</t>
  </si>
  <si>
    <t>CUTTERS SUPPLY INC</t>
  </si>
  <si>
    <t>235 ROOSEVELT AVE # A</t>
  </si>
  <si>
    <t>3608251648</t>
  </si>
  <si>
    <t>BESTBUYCOM806460756110</t>
  </si>
  <si>
    <t>V BELTS DIRECT ORDER</t>
  </si>
  <si>
    <t>HTTPSVBELTSDI</t>
  </si>
  <si>
    <t>17028430588</t>
  </si>
  <si>
    <t>AMZN Mktp US 2R8XS0U00</t>
  </si>
  <si>
    <t>SP   SEEDBARN</t>
  </si>
  <si>
    <t>HTTPSSEEDRANC</t>
  </si>
  <si>
    <t>AMZN Mktp US 2R0926IS0</t>
  </si>
  <si>
    <t>AMZN Mktp US 2R4LP8I80</t>
  </si>
  <si>
    <t>AMZN Mktp US 2X1NB0A11</t>
  </si>
  <si>
    <t>Amazon.com 2X1EQ1A21</t>
  </si>
  <si>
    <t>AMZN Mktp US 2X1PJ5A41</t>
  </si>
  <si>
    <t>YATES GEAR INC</t>
  </si>
  <si>
    <t>2608 HARTNELL AVE STE 6</t>
  </si>
  <si>
    <t>530-222-4606</t>
  </si>
  <si>
    <t>5302224606</t>
  </si>
  <si>
    <t>WF WAYFAIR3581394649</t>
  </si>
  <si>
    <t>AMZN Mktp US 2X2TK7A61</t>
  </si>
  <si>
    <t>AMZN Mktp US 2R5861242</t>
  </si>
  <si>
    <t>410 GREENVILLE BYP</t>
  </si>
  <si>
    <t>AMZN Mktp US 2X4IX9A91</t>
  </si>
  <si>
    <t>AMAZON.COM 2X1CJ2AA1 AMZN</t>
  </si>
  <si>
    <t>TIMELESS WROUGHT IRON</t>
  </si>
  <si>
    <t>800-957-1178</t>
  </si>
  <si>
    <t>UPS 000000Y8208R221</t>
  </si>
  <si>
    <t>AMZN Mktp US 2R1AF2IY0</t>
  </si>
  <si>
    <t>Amazon.com 2X4E62A21</t>
  </si>
  <si>
    <t>HERBER PLUMBING AND HEATI</t>
  </si>
  <si>
    <t>54 PARK AVE</t>
  </si>
  <si>
    <t>AMAZON.COM 2X3XJ5AF1 AMZN</t>
  </si>
  <si>
    <t>POLYBAGCNT POLY BAG CENTR</t>
  </si>
  <si>
    <t>AMZN Mktp US 2X7717AF1</t>
  </si>
  <si>
    <t>UPS 000000Y8208R191</t>
  </si>
  <si>
    <t>UPS 000000Y8208R201</t>
  </si>
  <si>
    <t>AMZN Mktp US 2R4RS1UR0</t>
  </si>
  <si>
    <t>eBay O 26-07146-88545</t>
  </si>
  <si>
    <t>AMZN Mktp US 2R6L06KX2</t>
  </si>
  <si>
    <t>FEDEX 412399752</t>
  </si>
  <si>
    <t>Amazon.com 2R8V54UT0</t>
  </si>
  <si>
    <t>Amazon.com 2R9234KR2</t>
  </si>
  <si>
    <t>UMMG COMPARATIVE PATHOLOG</t>
  </si>
  <si>
    <t>1600 NW 10TH AVE # 8080</t>
  </si>
  <si>
    <t>305-2436700</t>
  </si>
  <si>
    <t>3052843871</t>
  </si>
  <si>
    <t>PINE HARBOR WOOD PRODUCT</t>
  </si>
  <si>
    <t>259 QUEEN ANNE RD</t>
  </si>
  <si>
    <t>508-430-2800</t>
  </si>
  <si>
    <t>02645</t>
  </si>
  <si>
    <t>5084302800</t>
  </si>
  <si>
    <t>AMZN Mktp US 2R4NB8KJ2</t>
  </si>
  <si>
    <t>PAYPAL  MARSHALLSCO</t>
  </si>
  <si>
    <t>AMAZON.COM 2X1VC6AS1 AMZN</t>
  </si>
  <si>
    <t>ADVANCED PETROLEUM SYSTE</t>
  </si>
  <si>
    <t>16600 NW 54TH AVE</t>
  </si>
  <si>
    <t>954-663-3291</t>
  </si>
  <si>
    <t>AMZN Mktp US 2X5TQ6A31</t>
  </si>
  <si>
    <t>AMZN Mktp US 2X1XE7TB1</t>
  </si>
  <si>
    <t>AMZN Mktp US 2R77M7SE2</t>
  </si>
  <si>
    <t>UPS 000000Y8208R211</t>
  </si>
  <si>
    <t>AMZN Mktp US 2R10I0IW0</t>
  </si>
  <si>
    <t>ASD WEB ORDER #39271</t>
  </si>
  <si>
    <t>HTTPSWWW.ASPH</t>
  </si>
  <si>
    <t>67067</t>
  </si>
  <si>
    <t>Parkers Heating and Air</t>
  </si>
  <si>
    <t>AMZN Mktp US 2R24W6UM0</t>
  </si>
  <si>
    <t>AMZN MKTP US 2R4CM47G2 AM</t>
  </si>
  <si>
    <t>AMZN Mktp US 2X7AF4TI1</t>
  </si>
  <si>
    <t>AMZN Mktp US 2X6C78EO1</t>
  </si>
  <si>
    <t>541 S ZEREX ST</t>
  </si>
  <si>
    <t>M&amp;C ENVIRONMENTAL</t>
  </si>
  <si>
    <t>1619 BEVERLY PL</t>
  </si>
  <si>
    <t>94707</t>
  </si>
  <si>
    <t>5105251388</t>
  </si>
  <si>
    <t>IN  LEAD IMPAIRMENT TRAIN</t>
  </si>
  <si>
    <t>303-5034704</t>
  </si>
  <si>
    <t>80614</t>
  </si>
  <si>
    <t>1704 N DIXIE AVE # 1511</t>
  </si>
  <si>
    <t>TRACTOR SUPPLY #593</t>
  </si>
  <si>
    <t>1325 ELIZABETHTOWN RD</t>
  </si>
  <si>
    <t>LEITCHFIELD</t>
  </si>
  <si>
    <t>42754</t>
  </si>
  <si>
    <t>2702870264</t>
  </si>
  <si>
    <t>SQ  M.L. SCHMITT, INC.</t>
  </si>
  <si>
    <t>CREATIVE ARTS HAWAII</t>
  </si>
  <si>
    <t>500 KALANIANAOLE ST</t>
  </si>
  <si>
    <t>808-935-7393</t>
  </si>
  <si>
    <t>8089357393</t>
  </si>
  <si>
    <t>AMZN MKTP US 2R4QT12M2 AM</t>
  </si>
  <si>
    <t>Amazon.com 2X25U8E51</t>
  </si>
  <si>
    <t>AMZN Mktp US 2R4J59KR2</t>
  </si>
  <si>
    <t>TECHFIBRR  FALCON-TORC</t>
  </si>
  <si>
    <t>T. KOSCIUSKOS GATVE 24</t>
  </si>
  <si>
    <t>VILNIUS</t>
  </si>
  <si>
    <t>01100</t>
  </si>
  <si>
    <t>AMZN Mktp US 2R0JD2KI2</t>
  </si>
  <si>
    <t>FEDEX 801011610584</t>
  </si>
  <si>
    <t>AMZN Mktp US 2X8IA8AM1</t>
  </si>
  <si>
    <t>Amazon.com 2R39W0KB2</t>
  </si>
  <si>
    <t>UPS 000000R07480201</t>
  </si>
  <si>
    <t>LIBRARY OF CONGRESS</t>
  </si>
  <si>
    <t>202-707-3624</t>
  </si>
  <si>
    <t>SQ  PAUL BUNYAN TRE</t>
  </si>
  <si>
    <t>AMZN Mktp US 2R4II4282</t>
  </si>
  <si>
    <t>AMZN Mktp US 2R9CT0212</t>
  </si>
  <si>
    <t>AMZN Mktp US 2R09B9RU0</t>
  </si>
  <si>
    <t>AMZN Mktp US 2X3U44E11</t>
  </si>
  <si>
    <t>AMZN Mktp US 2X0DR0A91</t>
  </si>
  <si>
    <t>AMZN Mktp US 2R28R7IT0</t>
  </si>
  <si>
    <t>AMZN Mktp US 2R8TO92Y2</t>
  </si>
  <si>
    <t>Amazon.com 2R59M5I10</t>
  </si>
  <si>
    <t>1500 RIVERSIDE AVE</t>
  </si>
  <si>
    <t>3400 N ASHTON BLVD</t>
  </si>
  <si>
    <t>AMAZON.COM 2R1WH4I90 AMZN</t>
  </si>
  <si>
    <t>A LOT A CLEAN</t>
  </si>
  <si>
    <t>416 SE FLEETWAY CIR</t>
  </si>
  <si>
    <t>816-2463979</t>
  </si>
  <si>
    <t>64081</t>
  </si>
  <si>
    <t>8162463918</t>
  </si>
  <si>
    <t>HEWETTENTER</t>
  </si>
  <si>
    <t>336-480-4958</t>
  </si>
  <si>
    <t>PY  Sure Save Self Storag</t>
  </si>
  <si>
    <t>SHAPE INC</t>
  </si>
  <si>
    <t>5115 JOHNSON DR STE A</t>
  </si>
  <si>
    <t>925-4859720</t>
  </si>
  <si>
    <t>TRACY MOTOR CO. 0027318</t>
  </si>
  <si>
    <t>322 CLEVELAND ST</t>
  </si>
  <si>
    <t>3072831355</t>
  </si>
  <si>
    <t>ST GEORGE WORK MED</t>
  </si>
  <si>
    <t>385 N 3050 E</t>
  </si>
  <si>
    <t>435-6886219</t>
  </si>
  <si>
    <t>8014425000</t>
  </si>
  <si>
    <t>IN  COMMUNICATION PLUS+ I</t>
  </si>
  <si>
    <t>501-2242521</t>
  </si>
  <si>
    <t>72227</t>
  </si>
  <si>
    <t>EMBREE ELEVATOR</t>
  </si>
  <si>
    <t>781-937-0700</t>
  </si>
  <si>
    <t>AMZN MKTP US 2X71P8TE1 AM</t>
  </si>
  <si>
    <t>Yavapai-Apache Sand &amp; Roc</t>
  </si>
  <si>
    <t>3750 OLD STATE HIGHWAY 279</t>
  </si>
  <si>
    <t>928-5673109</t>
  </si>
  <si>
    <t>245 PURCELL TIRE</t>
  </si>
  <si>
    <t>3790 STONERIDGE ST</t>
  </si>
  <si>
    <t>907-458-8473</t>
  </si>
  <si>
    <t>9074588473</t>
  </si>
  <si>
    <t>TESORO 60053</t>
  </si>
  <si>
    <t>9073763158</t>
  </si>
  <si>
    <t>RANGE</t>
  </si>
  <si>
    <t>130 S 9TH ST</t>
  </si>
  <si>
    <t>3073477000</t>
  </si>
  <si>
    <t>AMZN Mktp US 2R2BC7282</t>
  </si>
  <si>
    <t>AMZN Mktp US 2X1DD2EV1</t>
  </si>
  <si>
    <t>SOUTH CENTRAL KY JANITORI</t>
  </si>
  <si>
    <t>346 ENTERPRISE DR</t>
  </si>
  <si>
    <t>423-5699301</t>
  </si>
  <si>
    <t>K&amp;RSOLUTIONSGROUP</t>
  </si>
  <si>
    <t>KRSOLUTIONSGR</t>
  </si>
  <si>
    <t>AMZN Mktp US 2R5375IG0</t>
  </si>
  <si>
    <t>BILLS AUTO PARTS INC</t>
  </si>
  <si>
    <t>4066651247</t>
  </si>
  <si>
    <t>AMZN Mktp US 2R4FQ7UM0</t>
  </si>
  <si>
    <t>SMILINGFOXF</t>
  </si>
  <si>
    <t>3500 SHANNON RD</t>
  </si>
  <si>
    <t>419-334-8180</t>
  </si>
  <si>
    <t>43420</t>
  </si>
  <si>
    <t>AMZN Mktp US 2R3BL5K42</t>
  </si>
  <si>
    <t>Amazon.com 2X1CK0TZ1</t>
  </si>
  <si>
    <t>AMZN Mktp US 2R41R2SZ2</t>
  </si>
  <si>
    <t>Amazon.com 2R8EP2I80</t>
  </si>
  <si>
    <t>BUFORD COMMUNICATIONS</t>
  </si>
  <si>
    <t>940 STEEPLECHASE RD</t>
  </si>
  <si>
    <t>678-873-2800</t>
  </si>
  <si>
    <t>6788732800</t>
  </si>
  <si>
    <t>AMZN Mktp US 2R45C5KH2</t>
  </si>
  <si>
    <t>SERVPRO OF FREDERICKSB</t>
  </si>
  <si>
    <t>11001 PIERSON DR STE B</t>
  </si>
  <si>
    <t>540-3737000</t>
  </si>
  <si>
    <t>5403737000</t>
  </si>
  <si>
    <t>AMZN Mktp US 2R2310KH2</t>
  </si>
  <si>
    <t>AMZN Mktp US 2X8691TM1</t>
  </si>
  <si>
    <t>AMZN Mktp US 2R7JQ02E2</t>
  </si>
  <si>
    <t>Amazon.com 2R6LY4KO2</t>
  </si>
  <si>
    <t>IN  A 2 Z SANITATION</t>
  </si>
  <si>
    <t>740-4185828</t>
  </si>
  <si>
    <t>45651</t>
  </si>
  <si>
    <t>COUNTY SANITARY SERVICE</t>
  </si>
  <si>
    <t>972 SANDUSKY BLVD</t>
  </si>
  <si>
    <t>740-772-1189</t>
  </si>
  <si>
    <t>AMZN Mktp US 2R4OJ9IH0</t>
  </si>
  <si>
    <t>AMZN Mktp US 2X73P2AT1</t>
  </si>
  <si>
    <t>CREATIVEAWNNGSHELTR</t>
  </si>
  <si>
    <t>1792 42ND ST STE B</t>
  </si>
  <si>
    <t>541-988-1099</t>
  </si>
  <si>
    <t>AMZN Mktp US 2X4TG3A71</t>
  </si>
  <si>
    <t>2160 QUEENS CHAPEL RD NE</t>
  </si>
  <si>
    <t>FACEBK FBWKQ2FZ72</t>
  </si>
  <si>
    <t>AMERICAN ELECTRIC CO LLC</t>
  </si>
  <si>
    <t>799 KAHELU AVE</t>
  </si>
  <si>
    <t>808-848-0751</t>
  </si>
  <si>
    <t>96789</t>
  </si>
  <si>
    <t>8088480751</t>
  </si>
  <si>
    <t>DEER BUSTERS</t>
  </si>
  <si>
    <t>144 CLEVELAND AVE</t>
  </si>
  <si>
    <t>888-422-3337</t>
  </si>
  <si>
    <t>3016946072</t>
  </si>
  <si>
    <t>AMZN Mktp US 2X4HF8A81</t>
  </si>
  <si>
    <t>3455 PEACHTREE RD NE # 5</t>
  </si>
  <si>
    <t>AMZN Mktp US 2R73J7IV0</t>
  </si>
  <si>
    <t>UPS 019900532</t>
  </si>
  <si>
    <t>SPORTS LINE</t>
  </si>
  <si>
    <t>417 KALANIKOA ST</t>
  </si>
  <si>
    <t>808-9693633</t>
  </si>
  <si>
    <t>770-500-3473</t>
  </si>
  <si>
    <t>Amazon.com 2R9SB2SG2</t>
  </si>
  <si>
    <t>T AND D AUTO SOUND AND AC</t>
  </si>
  <si>
    <t>5445 ANNAPOLIS RD</t>
  </si>
  <si>
    <t>BLADENSBURG</t>
  </si>
  <si>
    <t>3018646599</t>
  </si>
  <si>
    <t>AMZN Mktp US 2R2AK4UI0</t>
  </si>
  <si>
    <t>POWER PRO EQUIPMENT</t>
  </si>
  <si>
    <t>4565 W MARKET ST</t>
  </si>
  <si>
    <t>17408</t>
  </si>
  <si>
    <t>AMZN Mktp US 2X35Q2E11</t>
  </si>
  <si>
    <t>AMZN Mktp US 2R29J5KT2</t>
  </si>
  <si>
    <t>IN  CLASSIC REPRODUCTION</t>
  </si>
  <si>
    <t>785-2072179</t>
  </si>
  <si>
    <t>66542</t>
  </si>
  <si>
    <t>AMZN Mktp US 2R7G54IQ0</t>
  </si>
  <si>
    <t>AMZN Mktp US 2X1NO3A41</t>
  </si>
  <si>
    <t>609 GLOBAL WAY STE 100-111</t>
  </si>
  <si>
    <t>4437924259</t>
  </si>
  <si>
    <t>EASTERN SHORE HEALTH</t>
  </si>
  <si>
    <t>ONANCOCK</t>
  </si>
  <si>
    <t>1100 FOCH ST</t>
  </si>
  <si>
    <t>AMZN Mktp US 2R1YC0I10</t>
  </si>
  <si>
    <t>AMZN Mktp US 2R8QX9U50</t>
  </si>
  <si>
    <t>THE HOME DEPOT 1512</t>
  </si>
  <si>
    <t>PAYPAL  GLLISCICLIC</t>
  </si>
  <si>
    <t>AMZN Mktp US 2R54I32K2</t>
  </si>
  <si>
    <t>AMZN Mktp US 2R5S18930</t>
  </si>
  <si>
    <t>BATTERY EXCHANGE</t>
  </si>
  <si>
    <t>1912 SD HIGHWAY 314</t>
  </si>
  <si>
    <t>605-6658447</t>
  </si>
  <si>
    <t>GETTYSBURG FDN MUSEUM VC</t>
  </si>
  <si>
    <t>1195 BALTIMORE PIKE</t>
  </si>
  <si>
    <t>717-338-1243</t>
  </si>
  <si>
    <t>INT CONCRETE &amp; ASPHALT</t>
  </si>
  <si>
    <t>8849 W WYOMING AVE</t>
  </si>
  <si>
    <t>RATHDRUM</t>
  </si>
  <si>
    <t>AMZN Mktp US 2R1CR4K22</t>
  </si>
  <si>
    <t>3650</t>
  </si>
  <si>
    <t>Red Roof Inns</t>
  </si>
  <si>
    <t>RED ROOF INN</t>
  </si>
  <si>
    <t>150 E ELM ST</t>
  </si>
  <si>
    <t>CUMBERLAND VALLEY</t>
  </si>
  <si>
    <t>717-263-8657</t>
  </si>
  <si>
    <t>MAC'S MARKET</t>
  </si>
  <si>
    <t>37 PLEASANT ST</t>
  </si>
  <si>
    <t>8024579320</t>
  </si>
  <si>
    <t>AMAZON.COM 2X7HY6EF1 AMZN</t>
  </si>
  <si>
    <t>LINEGEAR FIRE &amp; RESCUE EQ</t>
  </si>
  <si>
    <t>23121 ANTONIO PKWY STE 125</t>
  </si>
  <si>
    <t>949-7098908</t>
  </si>
  <si>
    <t>AMZN Mktp US 2R7ED8SE2</t>
  </si>
  <si>
    <t>AMZN MKTP US 2R2U36RL0 AM</t>
  </si>
  <si>
    <t>IN  EMR INC</t>
  </si>
  <si>
    <t>207-2449033</t>
  </si>
  <si>
    <t>SQ  LEPEW PORTA-JOH</t>
  </si>
  <si>
    <t>CLEBURNE</t>
  </si>
  <si>
    <t>FERRETERIA EL SOL</t>
  </si>
  <si>
    <t>787-720-2792</t>
  </si>
  <si>
    <t>ADVANTAGE WEST GPS</t>
  </si>
  <si>
    <t>34014 TUSCAN CREEK WAY</t>
  </si>
  <si>
    <t>951-8163295</t>
  </si>
  <si>
    <t>92592</t>
  </si>
  <si>
    <t>AMZN Mktp US 2R3L28R60</t>
  </si>
  <si>
    <t>AMZN Mktp US 2R5X53UJ0</t>
  </si>
  <si>
    <t>81-6224 MAMALAHOA HWY UNIT 2</t>
  </si>
  <si>
    <t>877-7246150</t>
  </si>
  <si>
    <t>AMAZON.COM 2X76F2EO1 AMZN</t>
  </si>
  <si>
    <t>AMAZON.COM 2X5952EU1 AMZN</t>
  </si>
  <si>
    <t>AMZN MKTP US 2R1VT92P2 AM</t>
  </si>
  <si>
    <t>1111 OLD EAGLE SCHOOL RD STE 1</t>
  </si>
  <si>
    <t>CDW GOVT #D918108</t>
  </si>
  <si>
    <t>AMZN Mktp US 2X1W84AV1</t>
  </si>
  <si>
    <t>AMZN Mktp US 2R93P4UJ0</t>
  </si>
  <si>
    <t>Amazon.com 2X7HQ3AM1</t>
  </si>
  <si>
    <t>AMAZON.COM 2R5T40232 AMZN</t>
  </si>
  <si>
    <t>SQ  AVERY HISTORICAL CONS</t>
  </si>
  <si>
    <t>AMZN Mktp US 2R3TX92E2</t>
  </si>
  <si>
    <t>SQ  BACKFLOW SPECIALTY CO</t>
  </si>
  <si>
    <t>907-452-4032</t>
  </si>
  <si>
    <t>AMZN Mktp US 2R0TZ8ID0</t>
  </si>
  <si>
    <t>AMZN Mktp US 2X0SC4A41</t>
  </si>
  <si>
    <t>AMZN Mktp US 2R8C20KZ2</t>
  </si>
  <si>
    <t>AMZN Mktp US 2X75X5AO1</t>
  </si>
  <si>
    <t>Amazon.com 2R92K92E2</t>
  </si>
  <si>
    <t>DRY BOX INC</t>
  </si>
  <si>
    <t>132 ESTEP RD</t>
  </si>
  <si>
    <t>360-2620500</t>
  </si>
  <si>
    <t>98532</t>
  </si>
  <si>
    <t>3602620500</t>
  </si>
  <si>
    <t>SQ  RECIPROCITY CON</t>
  </si>
  <si>
    <t>98464</t>
  </si>
  <si>
    <t>AMZN Mktp US 2R2TY92Z2</t>
  </si>
  <si>
    <t>EDGELL PLUMBING</t>
  </si>
  <si>
    <t>360 FOUNTAIN AVE</t>
  </si>
  <si>
    <t>440-352-4949</t>
  </si>
  <si>
    <t>4403524949</t>
  </si>
  <si>
    <t>AMZN Mktp US 2R47C62E2</t>
  </si>
  <si>
    <t>AMZN Mktp US 2R94C1IK0</t>
  </si>
  <si>
    <t>777 LOCUST ST</t>
  </si>
  <si>
    <t>AMZN Mktp US 2R4XL5IX0</t>
  </si>
  <si>
    <t>AMZN Mktp US 2R44G6IT0</t>
  </si>
  <si>
    <t>EAST COBB ACE HARDWARE</t>
  </si>
  <si>
    <t>1496 ROSWELL RD</t>
  </si>
  <si>
    <t>AMZN Mktp US 2R4707U60</t>
  </si>
  <si>
    <t>AMZN Mktp US 2R8UY7KC2</t>
  </si>
  <si>
    <t>AMZN Mktp US 2X24O1TI1</t>
  </si>
  <si>
    <t>AMZN Mktp US 2R1975KU2</t>
  </si>
  <si>
    <t>AMZN Mktp US 2R2H15K32</t>
  </si>
  <si>
    <t>AMZN Mktp US 2R1MY6KQ2</t>
  </si>
  <si>
    <t>CARL GIORDANO - TINSMITH</t>
  </si>
  <si>
    <t>527 DORCHESTER RD</t>
  </si>
  <si>
    <t>330-3367270</t>
  </si>
  <si>
    <t>3303367270</t>
  </si>
  <si>
    <t>Amazon.com 2R65K4282</t>
  </si>
  <si>
    <t>AMZN Mktp US 2R2O04IG0</t>
  </si>
  <si>
    <t>AMZN Mktp US 2R6Q21K72</t>
  </si>
  <si>
    <t>AMZN Mktp US 2X1BM5AI1</t>
  </si>
  <si>
    <t>AMZN Mktp US 2R6AN2IK0</t>
  </si>
  <si>
    <t>AMZN Mktp US 2R20P52I2</t>
  </si>
  <si>
    <t>AMZN MKTP US 2R08X22X2 AM</t>
  </si>
  <si>
    <t>AMZN Mktp US 2R4AC5K32</t>
  </si>
  <si>
    <t>AMZN Mktp US 2R7DY2KY2</t>
  </si>
  <si>
    <t>BESSINGER</t>
  </si>
  <si>
    <t>OMAHONY MYER</t>
  </si>
  <si>
    <t>AMAZON.COM 2X05N0EP1 AMZN</t>
  </si>
  <si>
    <t>AMZN Mktp US 2X2OR3EE1</t>
  </si>
  <si>
    <t>RACKSOLUTIONS</t>
  </si>
  <si>
    <t>6725 FM 1570 W</t>
  </si>
  <si>
    <t>903-453-0801</t>
  </si>
  <si>
    <t>75402</t>
  </si>
  <si>
    <t>AMZN Mktp US 2R7X93I40</t>
  </si>
  <si>
    <t>HERRING SANITATION SER</t>
  </si>
  <si>
    <t>146 OLD ROUTE 9</t>
  </si>
  <si>
    <t>845-226-5405</t>
  </si>
  <si>
    <t>12524</t>
  </si>
  <si>
    <t>8458964945</t>
  </si>
  <si>
    <t>PAYPAL  CRYSSKOSASI</t>
  </si>
  <si>
    <t>AMZN Mktp US 2R1QB3UH0</t>
  </si>
  <si>
    <t>WAREHOUSE BATTERY OUTLET</t>
  </si>
  <si>
    <t>33 S 14TH ST</t>
  </si>
  <si>
    <t>QUAKERTOWN</t>
  </si>
  <si>
    <t>18951</t>
  </si>
  <si>
    <t>2155383112</t>
  </si>
  <si>
    <t>FEDEX 787524644512</t>
  </si>
  <si>
    <t>CRAFCO ALLENTOWN  PA</t>
  </si>
  <si>
    <t>1680 E RACE ST</t>
  </si>
  <si>
    <t>610-264-7541</t>
  </si>
  <si>
    <t>18109</t>
  </si>
  <si>
    <t>6102647541</t>
  </si>
  <si>
    <t>AMZN Mktp US 2R43W8IQ0</t>
  </si>
  <si>
    <t>ANTON DR</t>
  </si>
  <si>
    <t>AMAZON.COM 2R97W4KI2 AMZN</t>
  </si>
  <si>
    <t>AMZN Mktp US 2X1GR8E41</t>
  </si>
  <si>
    <t>AMZN Mktp US 2R9JX6UY0</t>
  </si>
  <si>
    <t>AMAZON.COM 2X55W3E81 AMZN</t>
  </si>
  <si>
    <t>AMZN Mktp US 2R9QJ4IY0</t>
  </si>
  <si>
    <t>AMP PRO ELECTRIC LLC</t>
  </si>
  <si>
    <t>1544 DOWELL RD</t>
  </si>
  <si>
    <t>541-4747943</t>
  </si>
  <si>
    <t>5414747943</t>
  </si>
  <si>
    <t>AMZN Mktp US 2R0SG39Q0</t>
  </si>
  <si>
    <t>TRI STATE TIRE OF VICKSBU</t>
  </si>
  <si>
    <t>2209 WASHINGTON ST</t>
  </si>
  <si>
    <t>AMZN Mktp US 2R0W60RD0</t>
  </si>
  <si>
    <t>BADLANDS STEEL- INC.</t>
  </si>
  <si>
    <t>4324 4TH AVE W</t>
  </si>
  <si>
    <t>701-7742231</t>
  </si>
  <si>
    <t>7017742231</t>
  </si>
  <si>
    <t>ALLEN SUPPLY CO.</t>
  </si>
  <si>
    <t>UMBER DR</t>
  </si>
  <si>
    <t>2319477723</t>
  </si>
  <si>
    <t>SPORTS CITY CYCLERY</t>
  </si>
  <si>
    <t>101 57TH ST S</t>
  </si>
  <si>
    <t>406-727-8566</t>
  </si>
  <si>
    <t>4067278566</t>
  </si>
  <si>
    <t>SUMMIT COMPANIES - TRAVER</t>
  </si>
  <si>
    <t>1798 NORTHERN STAR DR</t>
  </si>
  <si>
    <t>231-9476401</t>
  </si>
  <si>
    <t>THUNDERBIRD ATLATL</t>
  </si>
  <si>
    <t>90 MAIN ST</t>
  </si>
  <si>
    <t>607-6593854</t>
  </si>
  <si>
    <t>13743</t>
  </si>
  <si>
    <t>6076593854</t>
  </si>
  <si>
    <t>WHEELER FLEET SOLUTIONS</t>
  </si>
  <si>
    <t>384 DRUM AVE</t>
  </si>
  <si>
    <t>866-439-2329</t>
  </si>
  <si>
    <t>USLSSHA</t>
  </si>
  <si>
    <t>WWW.USLIFESAV</t>
  </si>
  <si>
    <t>BACKCOUNTRY NORTH 1</t>
  </si>
  <si>
    <t>2820 N US HIGHWAY 31 S</t>
  </si>
  <si>
    <t>AMZN Mktp US 2R2X18KY2</t>
  </si>
  <si>
    <t>AMZN Mktp US 2R0FV4KN2</t>
  </si>
  <si>
    <t>Amazon.com 2R8Z16R40</t>
  </si>
  <si>
    <t>FEDEX 510302621504</t>
  </si>
  <si>
    <t>Amazon.com 2R2N11IU0</t>
  </si>
  <si>
    <t>SOLID SIGNAL</t>
  </si>
  <si>
    <t>22285 ROETHEL DR</t>
  </si>
  <si>
    <t>2484792210</t>
  </si>
  <si>
    <t>AMZN Mktp US 2X1AB5EA1</t>
  </si>
  <si>
    <t>AMZN Mktp US 2R9MG4KI2</t>
  </si>
  <si>
    <t>FEDEX 916937740318</t>
  </si>
  <si>
    <t>KIRBYJK80@GMA</t>
  </si>
  <si>
    <t>IN  EAGLE POINT SOFTWARE</t>
  </si>
  <si>
    <t>563-5568392</t>
  </si>
  <si>
    <t>AUTOZONE 6895</t>
  </si>
  <si>
    <t>1016 HAUL RD</t>
  </si>
  <si>
    <t>AMZN Mktp US 2X0HD9TA1</t>
  </si>
  <si>
    <t>Amazon.com 2R2HF8KR2</t>
  </si>
  <si>
    <t>A &amp; M FIRE AND SAFETY</t>
  </si>
  <si>
    <t>59702</t>
  </si>
  <si>
    <t>4067234819</t>
  </si>
  <si>
    <t>AMZN Mktp US 2R0745IM0</t>
  </si>
  <si>
    <t>AMZN MKTP US 2R38G0IN0 AM</t>
  </si>
  <si>
    <t>318 JOHNNY MERCER BLVD STE 2</t>
  </si>
  <si>
    <t>AMZN Mktp US 2R1DW3I10</t>
  </si>
  <si>
    <t>CITY OF LEWISTON</t>
  </si>
  <si>
    <t>1134 F ST</t>
  </si>
  <si>
    <t>2087463671</t>
  </si>
  <si>
    <t>AMAZON.COM 2X2F80A61 AMZN</t>
  </si>
  <si>
    <t>AMAZON.COM 2X8410AA1 AMZN</t>
  </si>
  <si>
    <t>AMZN MKTP US 2R6AY6IV0 AM</t>
  </si>
  <si>
    <t>AMZN MKTP US 2R6ZN0I00 AM</t>
  </si>
  <si>
    <t>AMZN Mktp US 2X2YD2EM1</t>
  </si>
  <si>
    <t>AMZN Mktp US 2X9G86A61</t>
  </si>
  <si>
    <t>SOUTHWEST WHEEL COMPANY</t>
  </si>
  <si>
    <t>4809 S WESTMORELAND RD</t>
  </si>
  <si>
    <t>214-631-0905</t>
  </si>
  <si>
    <t>IN  ENTRY POINT DOOR AND</t>
  </si>
  <si>
    <t>877-2694500</t>
  </si>
  <si>
    <t>FEDEX 412183045</t>
  </si>
  <si>
    <t>BIOLET</t>
  </si>
  <si>
    <t>BIOLET.MYSHOP</t>
  </si>
  <si>
    <t>43832</t>
  </si>
  <si>
    <t>SMITHS MRKTPL #4119</t>
  </si>
  <si>
    <t>1550 E 3500 N</t>
  </si>
  <si>
    <t>Amazon.com 2R6O43KR2</t>
  </si>
  <si>
    <t>IN  STEVEN STONE SUPPLY</t>
  </si>
  <si>
    <t>501-3291238</t>
  </si>
  <si>
    <t>72031</t>
  </si>
  <si>
    <t>AMZN Mktp US 2X22C6TK1</t>
  </si>
  <si>
    <t>HORIZON DIST - H020</t>
  </si>
  <si>
    <t>1261 ANDERSEN DR STE C</t>
  </si>
  <si>
    <t>415-454-4313</t>
  </si>
  <si>
    <t>AMAZON.COM 2R6B29RE0 AMZN</t>
  </si>
  <si>
    <t>PAYPAL  TURFTEACHER TURFT</t>
  </si>
  <si>
    <t>MORRICO EQUIPMENT LLC</t>
  </si>
  <si>
    <t>IN  DANLEY GENERATORS LLC</t>
  </si>
  <si>
    <t>800-6268653</t>
  </si>
  <si>
    <t>08535</t>
  </si>
  <si>
    <t>AMZN Mktp US 2X0IJ4A01</t>
  </si>
  <si>
    <t>AMAZON.COM 2X27P2EE1 AMZN</t>
  </si>
  <si>
    <t>AAAM</t>
  </si>
  <si>
    <t>4310 HOLBROOK RD</t>
  </si>
  <si>
    <t>202-6332869</t>
  </si>
  <si>
    <t>21133</t>
  </si>
  <si>
    <t>BATTERIES + BULBS #180</t>
  </si>
  <si>
    <t>2709 BATTLEGROUND AVE</t>
  </si>
  <si>
    <t>Amazon.com 2R1MW1RO0</t>
  </si>
  <si>
    <t>AMZN Mktp US 2R4WU6I70</t>
  </si>
  <si>
    <t>AMZN Mktp US 2X8CR3AO1</t>
  </si>
  <si>
    <t>AMZN Mktp US 2R1SG4I60</t>
  </si>
  <si>
    <t>Amazon.com 2R6366IJ0</t>
  </si>
  <si>
    <t>AERIAL RISE LLC</t>
  </si>
  <si>
    <t>4 FAIRFIELD CRES</t>
  </si>
  <si>
    <t>973-5757480</t>
  </si>
  <si>
    <t>07006</t>
  </si>
  <si>
    <t>AMZN Mktp US 2R35G1KM2</t>
  </si>
  <si>
    <t>TRI CITY CYCLE - 76014</t>
  </si>
  <si>
    <t>3675 CLYDESDALE PKWY</t>
  </si>
  <si>
    <t>9706678697</t>
  </si>
  <si>
    <t>COSCO LANDSCAPE</t>
  </si>
  <si>
    <t>16 COTTAGE ST</t>
  </si>
  <si>
    <t>617-924-6159</t>
  </si>
  <si>
    <t>6179246159</t>
  </si>
  <si>
    <t>PERMA CHINK REDMOND</t>
  </si>
  <si>
    <t>425-885-6050</t>
  </si>
  <si>
    <t>WRIGHTS HARDWARE</t>
  </si>
  <si>
    <t>117 S 1ST AVE</t>
  </si>
  <si>
    <t>CHILOQUIN</t>
  </si>
  <si>
    <t>SQ  PAUL SAGEHORN</t>
  </si>
  <si>
    <t>AMZN MKTP US 2X9IE8AD1 AM</t>
  </si>
  <si>
    <t>314-7075533</t>
  </si>
  <si>
    <t>LOWES #02291</t>
  </si>
  <si>
    <t>15 ARISTA DR</t>
  </si>
  <si>
    <t>207-299-9039</t>
  </si>
  <si>
    <t>PHILLIPS SAFETY PRODUC</t>
  </si>
  <si>
    <t>AFFORDABLE BUTTONS</t>
  </si>
  <si>
    <t>1221 WHITEWATER AVE</t>
  </si>
  <si>
    <t>888-603-0308</t>
  </si>
  <si>
    <t>55972</t>
  </si>
  <si>
    <t>AMAZON.COM 2R77D62B2 AMZN</t>
  </si>
  <si>
    <t>Amazon.com 2R5KX1U80</t>
  </si>
  <si>
    <t>SQ  TORRINGTON OFFICE SUP</t>
  </si>
  <si>
    <t>Torrington</t>
  </si>
  <si>
    <t>AMZN MKTP US 2X8EY1E81 AM</t>
  </si>
  <si>
    <t>IN  FORBES GRAPHX &amp; SIGNS</t>
  </si>
  <si>
    <t>760-5960991</t>
  </si>
  <si>
    <t>92395</t>
  </si>
  <si>
    <t>PAYPAL  ITRSREG</t>
  </si>
  <si>
    <t>FEDEX 773589037798</t>
  </si>
  <si>
    <t>AMZN Mktp US 2X8NJ5A11</t>
  </si>
  <si>
    <t>800-541-9049</t>
  </si>
  <si>
    <t>Amazon.com 2R4SK1UD0</t>
  </si>
  <si>
    <t>AMZN Mktp US 2R0JH3U60</t>
  </si>
  <si>
    <t>AMZN Mktp US 2R1CF4IR0</t>
  </si>
  <si>
    <t>Amazon.com 2R99G6KL2</t>
  </si>
  <si>
    <t>AMZN Mktp US 2R3FW7KW2</t>
  </si>
  <si>
    <t>AMZN Mktp US 2R9K102T2</t>
  </si>
  <si>
    <t>AMZN Mktp US 2R2Q90KV2</t>
  </si>
  <si>
    <t>MTL ATTACHMENTS</t>
  </si>
  <si>
    <t>1906 OLD HIGHWAY 100 S</t>
  </si>
  <si>
    <t>AMAZON.COM 2X31D8EZ1 AMZN</t>
  </si>
  <si>
    <t>AMZN MKTP US 2R77117S2 AM</t>
  </si>
  <si>
    <t>AMZN Mktp US 2X1QL6TM1</t>
  </si>
  <si>
    <t>WYMAN PLUMBING INC</t>
  </si>
  <si>
    <t>3002 CORTEZ RD W</t>
  </si>
  <si>
    <t>941-755-1595</t>
  </si>
  <si>
    <t>9417551595</t>
  </si>
  <si>
    <t>FASTENAL COMPANY 01ILSPR</t>
  </si>
  <si>
    <t>1101 W MADISON ST</t>
  </si>
  <si>
    <t>2176984907</t>
  </si>
  <si>
    <t>CINTAS  D71</t>
  </si>
  <si>
    <t>140 SHERIDAN DR</t>
  </si>
  <si>
    <t>63703</t>
  </si>
  <si>
    <t>AMAZON.COM 2R0O28KJ2 AMZN</t>
  </si>
  <si>
    <t>AMZN Mktp US 2X2RQ3AJ1</t>
  </si>
  <si>
    <t>200 MILL RD # B</t>
  </si>
  <si>
    <t>AMZN Mktp US 2R7L87IJ0</t>
  </si>
  <si>
    <t>4TE CITY OF FARMINGTON UT</t>
  </si>
  <si>
    <t>800 MUNICIPAL DR</t>
  </si>
  <si>
    <t>505-327-7701</t>
  </si>
  <si>
    <t>AMZN Mktp US 2R1KU82M2</t>
  </si>
  <si>
    <t>AMZN Mktp US 2R2W62IK0</t>
  </si>
  <si>
    <t>COPY CAT GRAPHICS AND</t>
  </si>
  <si>
    <t>3234 E HIGHWAY 101</t>
  </si>
  <si>
    <t>360-4523635</t>
  </si>
  <si>
    <t>CVS/PHARMACY #03658</t>
  </si>
  <si>
    <t>13170 ATLANTIC BLVD STE 46</t>
  </si>
  <si>
    <t>9046427460</t>
  </si>
  <si>
    <t>AMZN Mktp US 2X5SA50J1</t>
  </si>
  <si>
    <t>AMZN Mktp US 2X9GO5051</t>
  </si>
  <si>
    <t>Falls Eye Care</t>
  </si>
  <si>
    <t>621 3RD AVE</t>
  </si>
  <si>
    <t>2182832015</t>
  </si>
  <si>
    <t>FEDEX 91443319</t>
  </si>
  <si>
    <t>STITCH &amp; STUFF</t>
  </si>
  <si>
    <t>PAGOPAGO, AMERICAN SAMOA</t>
  </si>
  <si>
    <t>HOWARD PIANO INDUSTRIE</t>
  </si>
  <si>
    <t>813-263-5248</t>
  </si>
  <si>
    <t>AMZN Mktp US 2R4D09RL0</t>
  </si>
  <si>
    <t>8387C LEESBURG PIKE</t>
  </si>
  <si>
    <t>AMZN Mktp US 2R5YV4WH0</t>
  </si>
  <si>
    <t>MARYLAND SOUND INT'L</t>
  </si>
  <si>
    <t>4900 WETHEREDSVILLE RD BLDG 1</t>
  </si>
  <si>
    <t>410-448-1400</t>
  </si>
  <si>
    <t>21207</t>
  </si>
  <si>
    <t>FEDEX 91443685</t>
  </si>
  <si>
    <t>BAY PHOTO LAB</t>
  </si>
  <si>
    <t>920 DISC DR</t>
  </si>
  <si>
    <t>831-475-6686</t>
  </si>
  <si>
    <t>8004356686</t>
  </si>
  <si>
    <t>OFFICE DEPOT #178</t>
  </si>
  <si>
    <t>3875 STAGG DR</t>
  </si>
  <si>
    <t>NORSTAR HEATING  COOLING</t>
  </si>
  <si>
    <t>AMZN Mktp US 2X8HH60H1</t>
  </si>
  <si>
    <t>STAPLS7331897968000001</t>
  </si>
  <si>
    <t>APPARATUS REPAIR &amp; ENGIN</t>
  </si>
  <si>
    <t>301-739-8285</t>
  </si>
  <si>
    <t>VERIZON TELESALE 07277</t>
  </si>
  <si>
    <t>FEDEX 91442156</t>
  </si>
  <si>
    <t>Amazon.com 2X0CX31I1</t>
  </si>
  <si>
    <t>AMZN Mktp US 2R43A49A2</t>
  </si>
  <si>
    <t>AMZN Mktp US 2X15Z2101</t>
  </si>
  <si>
    <t>120 PENNSYLVANIA AVE</t>
  </si>
  <si>
    <t>AMZN Mktp US 2R53P8R90</t>
  </si>
  <si>
    <t>FEDEX 787829556395</t>
  </si>
  <si>
    <t>STAPLS7331830688000001</t>
  </si>
  <si>
    <t>MOUNTAIN EYE ASSOCIATES P</t>
  </si>
  <si>
    <t>486 HOSPITAL DR</t>
  </si>
  <si>
    <t>828-4525816</t>
  </si>
  <si>
    <t>FLUID MANUFACTURING</t>
  </si>
  <si>
    <t>804 BLACK DIAMOND WAY</t>
  </si>
  <si>
    <t>209-3346144</t>
  </si>
  <si>
    <t>95240</t>
  </si>
  <si>
    <t>SP   DUMPSTER, LLC</t>
  </si>
  <si>
    <t>240-4476974</t>
  </si>
  <si>
    <t>HOLE FAMILY EYE CARE</t>
  </si>
  <si>
    <t>110 BUFFALO WAY STE A</t>
  </si>
  <si>
    <t>307-7334905</t>
  </si>
  <si>
    <t>1753 NW STE #42</t>
  </si>
  <si>
    <t>6045 SOLOMONS ISLAND RD</t>
  </si>
  <si>
    <t>240-508-4311</t>
  </si>
  <si>
    <t>1217 MALVERN AVE STE F</t>
  </si>
  <si>
    <t>GEBCO ASSOCIATES LP</t>
  </si>
  <si>
    <t>815 TRAILWOOD DR STE 200</t>
  </si>
  <si>
    <t>817-2684006</t>
  </si>
  <si>
    <t>76053</t>
  </si>
  <si>
    <t>8172684006</t>
  </si>
  <si>
    <t>AMZN Mktp US 2X14R30A1</t>
  </si>
  <si>
    <t>MGTCON210601152007</t>
  </si>
  <si>
    <t>AMZN Mktp US 2X9TN00J1</t>
  </si>
  <si>
    <t>SUN GLASS LLC</t>
  </si>
  <si>
    <t>602 W MAIN ST</t>
  </si>
  <si>
    <t>5053279677</t>
  </si>
  <si>
    <t>505-325-7568</t>
  </si>
  <si>
    <t>SQ  SOUTHLAND SEPTIC SERV</t>
  </si>
  <si>
    <t>71964</t>
  </si>
  <si>
    <t>CYCLE CHEM</t>
  </si>
  <si>
    <t>201 S 1ST ST</t>
  </si>
  <si>
    <t>AMZN Mktp US 2R0SX69V2</t>
  </si>
  <si>
    <t>AMZN Mktp US 2X8B48161</t>
  </si>
  <si>
    <t>POSTALANNEX #397</t>
  </si>
  <si>
    <t>1644 PLAZA WAY</t>
  </si>
  <si>
    <t>509-5265770</t>
  </si>
  <si>
    <t>5095252637</t>
  </si>
  <si>
    <t>MAINE FIRE PROTECTION SYS</t>
  </si>
  <si>
    <t>6 DOWD RD</t>
  </si>
  <si>
    <t>2079419876</t>
  </si>
  <si>
    <t>DJB GAS SERVICE</t>
  </si>
  <si>
    <t>N 700 E</t>
  </si>
  <si>
    <t>435-5864430</t>
  </si>
  <si>
    <t>KELLYMOORE PAINTS 03</t>
  </si>
  <si>
    <t>3220 S MOONEY BLVD</t>
  </si>
  <si>
    <t>BUCK'S ACE HARDWARE</t>
  </si>
  <si>
    <t>POINTS OF LIGHT CONFER</t>
  </si>
  <si>
    <t>HTTPSWWW.POIN</t>
  </si>
  <si>
    <t>16263362988</t>
  </si>
  <si>
    <t>AMZN Mktp US 2R40Z2RL0</t>
  </si>
  <si>
    <t>AMZN Mktp US 2R6IO0WB0</t>
  </si>
  <si>
    <t>NEWSOM</t>
  </si>
  <si>
    <t>Amazon.com 2R4GX1U22</t>
  </si>
  <si>
    <t>LLBEAN-TOWNE CENTER</t>
  </si>
  <si>
    <t>340 TOWNE DR</t>
  </si>
  <si>
    <t>THE HOME DEPOT #3106</t>
  </si>
  <si>
    <t>1801 E CUSTER AVE</t>
  </si>
  <si>
    <t>59602</t>
  </si>
  <si>
    <t>4064427311</t>
  </si>
  <si>
    <t>94 3RD ST E</t>
  </si>
  <si>
    <t>SEQUOIAS BKST #6179</t>
  </si>
  <si>
    <t>559-730-3821</t>
  </si>
  <si>
    <t>NEXTLIFESTYLESHOP.COM</t>
  </si>
  <si>
    <t>833-7840113</t>
  </si>
  <si>
    <t>AMZN Mktp US 2R9DY8WI0</t>
  </si>
  <si>
    <t>202-442-4423</t>
  </si>
  <si>
    <t>AMZN Mktp US 2R2WN6922</t>
  </si>
  <si>
    <t>AMZN Mktp US 2R82I9WL0</t>
  </si>
  <si>
    <t>PIANO LOCA  (1 OF 1 PA</t>
  </si>
  <si>
    <t>info@pianoloc</t>
  </si>
  <si>
    <t>20136</t>
  </si>
  <si>
    <t>BARNWELL</t>
  </si>
  <si>
    <t>AMZN Mktp US 2R7R61722</t>
  </si>
  <si>
    <t>NETAFY BUSINESS</t>
  </si>
  <si>
    <t>HTTPSNETAFY.C</t>
  </si>
  <si>
    <t>AMZN Mktp US 2X0HH60P1</t>
  </si>
  <si>
    <t>CANOPIES AND TARPS.COM</t>
  </si>
  <si>
    <t>2350 OAKMONT PL</t>
  </si>
  <si>
    <t>MATT@CANOPIES</t>
  </si>
  <si>
    <t>2134893822</t>
  </si>
  <si>
    <t>BESTBUYCOM806460719653</t>
  </si>
  <si>
    <t>AMZN Mktp US 2X6HZ71I1</t>
  </si>
  <si>
    <t>ROCIC</t>
  </si>
  <si>
    <t>545 MARRIOTT DR STE 850</t>
  </si>
  <si>
    <t>615-871-0013</t>
  </si>
  <si>
    <t>6158710013</t>
  </si>
  <si>
    <t>AMZN Mktp US 2R5HK9WI0</t>
  </si>
  <si>
    <t>BETTER ENGINEERING MFG IN</t>
  </si>
  <si>
    <t>410-931-0000</t>
  </si>
  <si>
    <t>D &amp; H GLASS</t>
  </si>
  <si>
    <t>410 S HIGHWAY 62 65 BYP</t>
  </si>
  <si>
    <t>8707439155</t>
  </si>
  <si>
    <t>MODESTO STEEL</t>
  </si>
  <si>
    <t>1424 N EMERALD AVE</t>
  </si>
  <si>
    <t>209-5265306</t>
  </si>
  <si>
    <t>QUESTAR CORPORATION</t>
  </si>
  <si>
    <t>6204 INGHAM RD</t>
  </si>
  <si>
    <t>215-8625277</t>
  </si>
  <si>
    <t>18938</t>
  </si>
  <si>
    <t>2158625277</t>
  </si>
  <si>
    <t>CONSTRUCTION MACHINERY</t>
  </si>
  <si>
    <t>2615 20TH AVE</t>
  </si>
  <si>
    <t>907-455-9600</t>
  </si>
  <si>
    <t>9075633822</t>
  </si>
  <si>
    <t>INTERSTATE BATTERY OF</t>
  </si>
  <si>
    <t>5121 HOADLY RD</t>
  </si>
  <si>
    <t>7036903399</t>
  </si>
  <si>
    <t>IN  INK MONSTR</t>
  </si>
  <si>
    <t>303-2000676</t>
  </si>
  <si>
    <t>MGTCON210601141924</t>
  </si>
  <si>
    <t>AMZN Mktp US 2R13V19Y2</t>
  </si>
  <si>
    <t>ASIA SUPERMARKET</t>
  </si>
  <si>
    <t>4818 E TULARE AVE</t>
  </si>
  <si>
    <t>5592523585</t>
  </si>
  <si>
    <t>FEDEX 91444058</t>
  </si>
  <si>
    <t>FEDEX 91443379</t>
  </si>
  <si>
    <t>IN  GREENWALD SUPPLY DIRE</t>
  </si>
  <si>
    <t>301-2338353</t>
  </si>
  <si>
    <t>SHERWIN WILLIAMS 708056</t>
  </si>
  <si>
    <t>145 LOCUST ST</t>
  </si>
  <si>
    <t>5302430616</t>
  </si>
  <si>
    <t>AMZN Mktp US 2X1I63E31</t>
  </si>
  <si>
    <t>WILMES</t>
  </si>
  <si>
    <t>AMZN Mktp US 2X4PC1021</t>
  </si>
  <si>
    <t>AMZN Mktp US 2R7AK59Q2</t>
  </si>
  <si>
    <t>AMZN Mktp US 2R08M37T2</t>
  </si>
  <si>
    <t>AMZN Mktp US 2X26540D1</t>
  </si>
  <si>
    <t>AMZN Mktp US 2X9M080R1</t>
  </si>
  <si>
    <t>ASTORIA-WARRENTON CHAMBER</t>
  </si>
  <si>
    <t>111 W MARINE DR</t>
  </si>
  <si>
    <t>PP DAVE</t>
  </si>
  <si>
    <t>CRAIG TAYLOR E WASILLA</t>
  </si>
  <si>
    <t>7860 W BUTTERCUP DR</t>
  </si>
  <si>
    <t>99623</t>
  </si>
  <si>
    <t>9073763838</t>
  </si>
  <si>
    <t>AMZN Mktp US 2R3PE07M2</t>
  </si>
  <si>
    <t>AMZN Mktp US 2R2VQ0WZ0</t>
  </si>
  <si>
    <t>O'REILLY AUTO PARTS 3091</t>
  </si>
  <si>
    <t>2451 N SIERRA HWY</t>
  </si>
  <si>
    <t>7608723817</t>
  </si>
  <si>
    <t>AMERICASNATLPARK402V</t>
  </si>
  <si>
    <t>HULLS COVE RD</t>
  </si>
  <si>
    <t>46 ALDRICH DR</t>
  </si>
  <si>
    <t>CARIBOU</t>
  </si>
  <si>
    <t>04736</t>
  </si>
  <si>
    <t>AMZN Mktp US 2R5UM1Y10</t>
  </si>
  <si>
    <t>SQ  MARY EVITT</t>
  </si>
  <si>
    <t>AMZN Mktp US 2R5IE0YB0</t>
  </si>
  <si>
    <t>AMZN Mktp US 2R9YL0W20</t>
  </si>
  <si>
    <t>STAPLS7331947784000001</t>
  </si>
  <si>
    <t>STAPLS7331878850000001</t>
  </si>
  <si>
    <t>AMZN Mktp US 2R6G159R2</t>
  </si>
  <si>
    <t>FEDEX 91429866</t>
  </si>
  <si>
    <t>AMZN Mktp US 2R47W5772</t>
  </si>
  <si>
    <t>USPS PO 4844550043</t>
  </si>
  <si>
    <t>201 S AVENUE G</t>
  </si>
  <si>
    <t>8308687211</t>
  </si>
  <si>
    <t>AMZN Mktp US 2R0Q94RH0</t>
  </si>
  <si>
    <t>RED WING SHOE STORE #6</t>
  </si>
  <si>
    <t>6701 LOISDALE RD # D</t>
  </si>
  <si>
    <t>AMZN Mktp US 2R2368WL0</t>
  </si>
  <si>
    <t>FEDEX 91443950</t>
  </si>
  <si>
    <t>FEDEX 91457630</t>
  </si>
  <si>
    <t>AMZN Mktp US 2X88X4EC1</t>
  </si>
  <si>
    <t>FEDEX 91431365</t>
  </si>
  <si>
    <t>2303 DULLES STATION BLVD STE 100</t>
  </si>
  <si>
    <t>AMZN Mktp US 2X2RI3091</t>
  </si>
  <si>
    <t>AMZN Mktp US 2R0Y93W70</t>
  </si>
  <si>
    <t>WIFLE</t>
  </si>
  <si>
    <t>2200 WILSON BLVD</t>
  </si>
  <si>
    <t>301-8052180</t>
  </si>
  <si>
    <t>3018052180</t>
  </si>
  <si>
    <t>435 E TABERNACLE ST STE 2</t>
  </si>
  <si>
    <t>THE HOME DEPOT #8445</t>
  </si>
  <si>
    <t>Amazon.com 2X6JD3061</t>
  </si>
  <si>
    <t>2902 CALUMET AVE</t>
  </si>
  <si>
    <t>BIKE STOP CYCLING LLC</t>
  </si>
  <si>
    <t>609 E US HIGHWAY 20</t>
  </si>
  <si>
    <t>AMZN Mktp US 2X4TI3011</t>
  </si>
  <si>
    <t>AMZN Mktp US 2R7Y34R60</t>
  </si>
  <si>
    <t>10729 WHEATLANDS AVE STE C</t>
  </si>
  <si>
    <t>AMZN Mktp US 2X07350X1</t>
  </si>
  <si>
    <t>LOWES #02232</t>
  </si>
  <si>
    <t>5375 FAIRINGTON RD</t>
  </si>
  <si>
    <t>LITHONIA</t>
  </si>
  <si>
    <t>30038</t>
  </si>
  <si>
    <t>AMZN Mktp US 2R2HR29Z2</t>
  </si>
  <si>
    <t>4550 15TH AVE S</t>
  </si>
  <si>
    <t>F.W. WEBB - 55</t>
  </si>
  <si>
    <t>50 EVERBERG RD</t>
  </si>
  <si>
    <t>781-933-1804</t>
  </si>
  <si>
    <t>7813959023</t>
  </si>
  <si>
    <t>IN  ARS MECHANICAL, LLC</t>
  </si>
  <si>
    <t>770-7601533</t>
  </si>
  <si>
    <t>ZEFON INTERNATIONAL</t>
  </si>
  <si>
    <t>5350 SW 1ST LN</t>
  </si>
  <si>
    <t>352-854-8080</t>
  </si>
  <si>
    <t>3528541957</t>
  </si>
  <si>
    <t>3020 STATE UNIVERSITY DR</t>
  </si>
  <si>
    <t>UNITED COMPANIES</t>
  </si>
  <si>
    <t>970-2434900</t>
  </si>
  <si>
    <t>AMZN Mktp US 2R9P76YN0</t>
  </si>
  <si>
    <t>USPS PO 5260000850</t>
  </si>
  <si>
    <t>2 EST LA REINE</t>
  </si>
  <si>
    <t>SQ  WILLAMETTE ANALYTICS,</t>
  </si>
  <si>
    <t>1912 PARMENTER ST</t>
  </si>
  <si>
    <t>AMZN Mktp US 2R6DQ8WK0</t>
  </si>
  <si>
    <t>AMZN Mktp US 2R4998YI0</t>
  </si>
  <si>
    <t>STAPLS7331877366000001</t>
  </si>
  <si>
    <t>ROBBIE TO THE RESCUE</t>
  </si>
  <si>
    <t>10610 HIGHWAY 79 N</t>
  </si>
  <si>
    <t>38256</t>
  </si>
  <si>
    <t>AMAZON.COM 2R04017C2 AMZN</t>
  </si>
  <si>
    <t>IN  RHD SERVICES, INC.</t>
  </si>
  <si>
    <t>404-8748585</t>
  </si>
  <si>
    <t>307 N PRINCETON AVE</t>
  </si>
  <si>
    <t>Amazon.com 2R9RV3R70</t>
  </si>
  <si>
    <t>TRAFFICADE SERVICE INC</t>
  </si>
  <si>
    <t>WM SUPERCENTER #1445</t>
  </si>
  <si>
    <t>WHEELING</t>
  </si>
  <si>
    <t>FEDEX 91443641</t>
  </si>
  <si>
    <t>AMZN Mktp US 2X8GJ11M1</t>
  </si>
  <si>
    <t>321-267-3831</t>
  </si>
  <si>
    <t>3212673831</t>
  </si>
  <si>
    <t>AMZN Mktp US 2X41G01U1</t>
  </si>
  <si>
    <t>CGRS INC</t>
  </si>
  <si>
    <t>1301 ACADEMY CT</t>
  </si>
  <si>
    <t>970-4937780</t>
  </si>
  <si>
    <t>9704932220</t>
  </si>
  <si>
    <t>STAPLS0192045260000001</t>
  </si>
  <si>
    <t>DATA DESIGN</t>
  </si>
  <si>
    <t>1420 CARLISLE BLVD NE</t>
  </si>
  <si>
    <t>505-3212030</t>
  </si>
  <si>
    <t>KIOWA DRUG</t>
  </si>
  <si>
    <t>1201 MAINE ST</t>
  </si>
  <si>
    <t>7194385832</t>
  </si>
  <si>
    <t>Amazon.com 2R0VY99O2</t>
  </si>
  <si>
    <t>325 E ELLIOT RD STE 25</t>
  </si>
  <si>
    <t>AMZN Mktp US 2R9WV09Y2</t>
  </si>
  <si>
    <t>AMZN Mktp US 2R2ML89H2</t>
  </si>
  <si>
    <t>CLINTON COUNTY MOTORSP</t>
  </si>
  <si>
    <t>6002 N US HIGHWAY 68</t>
  </si>
  <si>
    <t>937-2832220</t>
  </si>
  <si>
    <t>AMZN Mktp US 2R6077RU0</t>
  </si>
  <si>
    <t>1465 BROADWAY</t>
  </si>
  <si>
    <t>415-7817436</t>
  </si>
  <si>
    <t>4157817436</t>
  </si>
  <si>
    <t>FEDEX 91444026</t>
  </si>
  <si>
    <t>SQ  LEO GARDEN DESIGN LLC</t>
  </si>
  <si>
    <t>AMAZON.COM 2R9KT7YX0 AMZN</t>
  </si>
  <si>
    <t>ZOLL MEDICAL CORP</t>
  </si>
  <si>
    <t>269 MILL RD</t>
  </si>
  <si>
    <t>800-242-9150</t>
  </si>
  <si>
    <t>9784219543</t>
  </si>
  <si>
    <t>WPY COLLABORENT LLC</t>
  </si>
  <si>
    <t>PAYPAL  JBHAND01</t>
  </si>
  <si>
    <t>CDW GOVT #D977778</t>
  </si>
  <si>
    <t>METAL MASTERS INC</t>
  </si>
  <si>
    <t>3825 CRATER LAKE HWY</t>
  </si>
  <si>
    <t>541-7791049</t>
  </si>
  <si>
    <t>5417791049</t>
  </si>
  <si>
    <t>WS OCC HEALTH HN</t>
  </si>
  <si>
    <t>1150 CARLISLE ST STE 21</t>
  </si>
  <si>
    <t>AMZN Mktp US 2R5ZD89O2</t>
  </si>
  <si>
    <t>IN  WALLEN COMMUNICATIONS</t>
  </si>
  <si>
    <t>520-7311054</t>
  </si>
  <si>
    <t>SQ  SEIDEL ELECTRICAL SER</t>
  </si>
  <si>
    <t>93908</t>
  </si>
  <si>
    <t>NAPA AUTO PARTS E-BILL</t>
  </si>
  <si>
    <t>1880 KIMBERLY RD</t>
  </si>
  <si>
    <t>208-734-2204</t>
  </si>
  <si>
    <t>PAYPAL  MOTTOLAGROU</t>
  </si>
  <si>
    <t>VANCE THOMPSON VISION CL</t>
  </si>
  <si>
    <t>3101 W 57TH ST</t>
  </si>
  <si>
    <t>605-323-9348</t>
  </si>
  <si>
    <t>FEDEX 91456065</t>
  </si>
  <si>
    <t>PP PROFESSIONA</t>
  </si>
  <si>
    <t>CROWN MOTORS</t>
  </si>
  <si>
    <t>555 CYPRESS AVE</t>
  </si>
  <si>
    <t>5302414321</t>
  </si>
  <si>
    <t>FEDEX 91428686</t>
  </si>
  <si>
    <t>OLYMPIC GARAGE DOOR LLC</t>
  </si>
  <si>
    <t>255602 HIGHWAY 101</t>
  </si>
  <si>
    <t>877-794-3667</t>
  </si>
  <si>
    <t>8777943667</t>
  </si>
  <si>
    <t>AMZN Mktp US 2X79A20N1</t>
  </si>
  <si>
    <t>S NOGALES HWY</t>
  </si>
  <si>
    <t>FEDEX 91451660</t>
  </si>
  <si>
    <t>AUTOZONE 3270</t>
  </si>
  <si>
    <t>248 RIDGEDALE AVE</t>
  </si>
  <si>
    <t>9737756902</t>
  </si>
  <si>
    <t>4 INTERCHANGE PL</t>
  </si>
  <si>
    <t>FEDEX 91445064</t>
  </si>
  <si>
    <t>STAPLS7331843269000001</t>
  </si>
  <si>
    <t>STAPLS0191926202000003</t>
  </si>
  <si>
    <t>WWW.VMALEATHER.COM</t>
  </si>
  <si>
    <t>95 TE NGAWAI ROAD</t>
  </si>
  <si>
    <t>PLEASANT POIN</t>
  </si>
  <si>
    <t>07903</t>
  </si>
  <si>
    <t>STAPLS0191926202000004</t>
  </si>
  <si>
    <t>850 HIGHWAY 414</t>
  </si>
  <si>
    <t>AMZN Mktp US 2R2DQ59Z2</t>
  </si>
  <si>
    <t>AMZN Mktp US 2R1NV6WU0</t>
  </si>
  <si>
    <t>AMZN Mktp US 2R9223WN0</t>
  </si>
  <si>
    <t>IN  ANGELA EMERSON</t>
  </si>
  <si>
    <t>952-6886953</t>
  </si>
  <si>
    <t>55412</t>
  </si>
  <si>
    <t>SP   ANCHORCO.COM</t>
  </si>
  <si>
    <t>HTTPSANCHORCO</t>
  </si>
  <si>
    <t>SPRINGFIELD ELECTRIC NO 1</t>
  </si>
  <si>
    <t>700 N 9TH ST</t>
  </si>
  <si>
    <t>2177882100</t>
  </si>
  <si>
    <t>CPRTRAININGSCHOOL.COM</t>
  </si>
  <si>
    <t>450 BROWN THRASHER CT</t>
  </si>
  <si>
    <t>HTTPSCPRTRAIN</t>
  </si>
  <si>
    <t>IN  CRYSTAL COAST MECHANI</t>
  </si>
  <si>
    <t>919-2101726</t>
  </si>
  <si>
    <t>AMZN MKTP US 2R18Y1YY0 AM</t>
  </si>
  <si>
    <t>FEDEX 91449036</t>
  </si>
  <si>
    <t>DUNN-EDWARDS CORP #10</t>
  </si>
  <si>
    <t>3191 SPORTS ARENA BLVD STE A</t>
  </si>
  <si>
    <t>SCOTT PETROLEUM CANTON</t>
  </si>
  <si>
    <t>2494 S LIBERTY ST</t>
  </si>
  <si>
    <t>6622549024</t>
  </si>
  <si>
    <t>STAPLS7331953084000001</t>
  </si>
  <si>
    <t>GOLFCARCATALOG.COM</t>
  </si>
  <si>
    <t>105 BANNER ELK HWY</t>
  </si>
  <si>
    <t>828-963-6775</t>
  </si>
  <si>
    <t>A &amp; B INC</t>
  </si>
  <si>
    <t>812-4824425</t>
  </si>
  <si>
    <t>47547</t>
  </si>
  <si>
    <t>8124824425</t>
  </si>
  <si>
    <t>GREEN THUMB LANDSCAPING A</t>
  </si>
  <si>
    <t>4495 E SCHNELLVILLE RD</t>
  </si>
  <si>
    <t>SAINT ANTHONY</t>
  </si>
  <si>
    <t>47575</t>
  </si>
  <si>
    <t>8124825081</t>
  </si>
  <si>
    <t>AMZN Mktp US 2R0PM8R80</t>
  </si>
  <si>
    <t>AMZN Mktp US 2R6M047U2</t>
  </si>
  <si>
    <t>AMZN Mktp US 2X4WO80D1</t>
  </si>
  <si>
    <t>FEDEX 412519121</t>
  </si>
  <si>
    <t>ADVANCE AUTO PARTS #1603</t>
  </si>
  <si>
    <t>509 LINDEN AVE</t>
  </si>
  <si>
    <t>BED BATH &amp; BEYOND #66</t>
  </si>
  <si>
    <t>840 ERNEST W BARRETT PKWY NW STE 170</t>
  </si>
  <si>
    <t>IRWINSEATING</t>
  </si>
  <si>
    <t>3251 FRUIT RIDGE AVE NW</t>
  </si>
  <si>
    <t>616-5747442</t>
  </si>
  <si>
    <t>6167842621</t>
  </si>
  <si>
    <t>AAA WHOLESALE TROPHIES</t>
  </si>
  <si>
    <t>2049 MINE LICK CREEK RD</t>
  </si>
  <si>
    <t>931-5105030</t>
  </si>
  <si>
    <t>9314325007</t>
  </si>
  <si>
    <t>B AND B ELECTRIC MOTOR</t>
  </si>
  <si>
    <t>332 S LULU AVE</t>
  </si>
  <si>
    <t>3162671238</t>
  </si>
  <si>
    <t>CAB STORE ACWORTH, GA</t>
  </si>
  <si>
    <t>ACWORTH</t>
  </si>
  <si>
    <t>30102</t>
  </si>
  <si>
    <t>FEDEX 63883201</t>
  </si>
  <si>
    <t>DAVE'S PUMPING LLC</t>
  </si>
  <si>
    <t>1257 ROAD 137</t>
  </si>
  <si>
    <t>620-343-3081</t>
  </si>
  <si>
    <t>6203433081</t>
  </si>
  <si>
    <t>PAYPAL  DANATERRYPE</t>
  </si>
  <si>
    <t>FEDEX 91434300</t>
  </si>
  <si>
    <t>AMAZON.COM 2X7933C20 AMZN</t>
  </si>
  <si>
    <t>2200 E SHOW LOW LAKE RD</t>
  </si>
  <si>
    <t>AMZN Mktp US 2X8MU80E1</t>
  </si>
  <si>
    <t>SQ  SEWARD HOUSE MUSEUM</t>
  </si>
  <si>
    <t>Auburn</t>
  </si>
  <si>
    <t>MAVERIK  #497</t>
  </si>
  <si>
    <t>455 STATE ST</t>
  </si>
  <si>
    <t>9705653504</t>
  </si>
  <si>
    <t>INTERDIMENSIONAL TECH</t>
  </si>
  <si>
    <t>322 GREENWOOD ST</t>
  </si>
  <si>
    <t>570-289-0989</t>
  </si>
  <si>
    <t>18824</t>
  </si>
  <si>
    <t>5702890989</t>
  </si>
  <si>
    <t>WESTERN WATER TECHNOLOGIE</t>
  </si>
  <si>
    <t>7615 N 75TH AVE STE 102</t>
  </si>
  <si>
    <t>85303</t>
  </si>
  <si>
    <t>KING CHEVY, BUICK, GMC</t>
  </si>
  <si>
    <t>1415 VISTA VIEW DR</t>
  </si>
  <si>
    <t>303-7762650</t>
  </si>
  <si>
    <t>3037762650</t>
  </si>
  <si>
    <t>AMZN MKTP US 2X5KQ51T1 AM</t>
  </si>
  <si>
    <t>FEDEX 412563439</t>
  </si>
  <si>
    <t>FEDEX 412378839</t>
  </si>
  <si>
    <t>800 LEILANI ST STE B</t>
  </si>
  <si>
    <t>SQ  SMOKY MOUNTAIN</t>
  </si>
  <si>
    <t>SOUTHWEST AUDIO - VISUAL</t>
  </si>
  <si>
    <t>3058 E CAIRO ST</t>
  </si>
  <si>
    <t>4178874900</t>
  </si>
  <si>
    <t>CASEY S COLOR CENTER</t>
  </si>
  <si>
    <t>219 E FOURTH ST</t>
  </si>
  <si>
    <t>9282894311</t>
  </si>
  <si>
    <t>Amazon.com 2R3WG99W2</t>
  </si>
  <si>
    <t>WM SUPERCENTER #2019</t>
  </si>
  <si>
    <t>FEDEX 91453118</t>
  </si>
  <si>
    <t>FEDEX 91448639</t>
  </si>
  <si>
    <t>AMZN Mktp US 2R2A629Q2</t>
  </si>
  <si>
    <t>AMZN Mktp US 2R1WF0WX0</t>
  </si>
  <si>
    <t>SIMPLOT T &amp; H KK 1423</t>
  </si>
  <si>
    <t>73-4098 HULIKOA DR</t>
  </si>
  <si>
    <t>8089373191</t>
  </si>
  <si>
    <t>1850 PARKWAY PL SE STE 700</t>
  </si>
  <si>
    <t>AMZN Mktp US 2R6AS4UK2</t>
  </si>
  <si>
    <t>BI-LO SUPPLY  #7</t>
  </si>
  <si>
    <t>3117 BEALE AVE</t>
  </si>
  <si>
    <t>814-9490336</t>
  </si>
  <si>
    <t>8149490336</t>
  </si>
  <si>
    <t>BLACKWELL</t>
  </si>
  <si>
    <t>BESTBUYCOM806460963760</t>
  </si>
  <si>
    <t>PAYPAL  GEORGELISCI</t>
  </si>
  <si>
    <t>WAL-MART #1065</t>
  </si>
  <si>
    <t>HOPE ST</t>
  </si>
  <si>
    <t>8707778231</t>
  </si>
  <si>
    <t>DAL-RS INC MOTO</t>
  </si>
  <si>
    <t>503 MONTICELLO ST</t>
  </si>
  <si>
    <t>606-6789106</t>
  </si>
  <si>
    <t>6066789106</t>
  </si>
  <si>
    <t>BESTBUYCOM806460974548</t>
  </si>
  <si>
    <t>STAPLS7331876753000001</t>
  </si>
  <si>
    <t>AMZN Mktp US 2R92B79F2</t>
  </si>
  <si>
    <t>Amazon.com 2R02Q19V2</t>
  </si>
  <si>
    <t>INDUSTRIAL TOOL CRIB</t>
  </si>
  <si>
    <t>3890 BUCHANAN AVE SW</t>
  </si>
  <si>
    <t>616-531-8500</t>
  </si>
  <si>
    <t>6162280650</t>
  </si>
  <si>
    <t>AIRSCAPEFANS</t>
  </si>
  <si>
    <t>625 CHARLES WAY</t>
  </si>
  <si>
    <t>866-448-4187</t>
  </si>
  <si>
    <t>5416469330</t>
  </si>
  <si>
    <t>AMAZON.COM 2R4C36WD0 AMZN</t>
  </si>
  <si>
    <t>AMZN Mktp US 2R3UW5WG0</t>
  </si>
  <si>
    <t>SHERWIN WILLIAMS 703082</t>
  </si>
  <si>
    <t>616 COURT ST</t>
  </si>
  <si>
    <t>4022235340</t>
  </si>
  <si>
    <t>AMZN Mktp US 2R0Z35YJ0</t>
  </si>
  <si>
    <t>AMZN Mktp US 2R5T78W10</t>
  </si>
  <si>
    <t>AMZN Mktp US 2R3JN2R40</t>
  </si>
  <si>
    <t>FEDEX 412589891</t>
  </si>
  <si>
    <t>AMZN Mktp US 2X18B4EF1</t>
  </si>
  <si>
    <t>AMZN Mktp US 2R0JJ3RU0</t>
  </si>
  <si>
    <t>C-A-L RANCH STORES #20</t>
  </si>
  <si>
    <t>232 N JONES BLVD</t>
  </si>
  <si>
    <t>RAWHIDE FIRE HOSE</t>
  </si>
  <si>
    <t>E BOWMAN ST</t>
  </si>
  <si>
    <t>330-6010607</t>
  </si>
  <si>
    <t>OHIO TECHNICAL SERVICE</t>
  </si>
  <si>
    <t>1949 CAMARO AVE</t>
  </si>
  <si>
    <t>614-372-0829</t>
  </si>
  <si>
    <t>6143720829</t>
  </si>
  <si>
    <t>PBR PRINTING</t>
  </si>
  <si>
    <t>307-638-2227</t>
  </si>
  <si>
    <t>PAYPAL  KNOWBILITYI</t>
  </si>
  <si>
    <t>1033 LA POSADA DR STE 307</t>
  </si>
  <si>
    <t>MARINE PARTS SOURCE</t>
  </si>
  <si>
    <t>102 SCT DR</t>
  </si>
  <si>
    <t>615-285-0575</t>
  </si>
  <si>
    <t>8109901242</t>
  </si>
  <si>
    <t>THE HOME DEPOT #1544</t>
  </si>
  <si>
    <t>1251 E MAGNOLIA ST</t>
  </si>
  <si>
    <t>9702241239</t>
  </si>
  <si>
    <t>Amazon.com 2R43E7YK0</t>
  </si>
  <si>
    <t>DIVERSIFIED METAL FABRIC</t>
  </si>
  <si>
    <t>1500 S US HIGHWAY 169</t>
  </si>
  <si>
    <t>816-532-3982</t>
  </si>
  <si>
    <t>64089</t>
  </si>
  <si>
    <t>SHOP.ELITESCREENS.COM</t>
  </si>
  <si>
    <t>12282 KNOTT ST</t>
  </si>
  <si>
    <t>HTTPSSHOP.ELI</t>
  </si>
  <si>
    <t>92841</t>
  </si>
  <si>
    <t>SIGNWORLD</t>
  </si>
  <si>
    <t>12023 ARROW RTE</t>
  </si>
  <si>
    <t>844-900-7446</t>
  </si>
  <si>
    <t>9620 NE TANASBOURNE DR STE 250</t>
  </si>
  <si>
    <t>AMZN Mktp US 2R81E6RE0</t>
  </si>
  <si>
    <t>AMAZON.COM 2R0IL97W2 AMZN</t>
  </si>
  <si>
    <t>AMZN Mktp US 2R3OK2RU0</t>
  </si>
  <si>
    <t>IN  YUCCA VALLEY MIRROR A</t>
  </si>
  <si>
    <t>760-3656302</t>
  </si>
  <si>
    <t>AMAZON.COM 2R4SL27X2 AMZN</t>
  </si>
  <si>
    <t>TEAM PETROLEUM, LLC</t>
  </si>
  <si>
    <t>2209 OLD PHILADELPHIA PIKE</t>
  </si>
  <si>
    <t>AMZN Mktp US 2R5T87WS0</t>
  </si>
  <si>
    <t>ALLIANCE HOME IMPROVEMEN</t>
  </si>
  <si>
    <t>3600 N GLASSFORD HILL RD</t>
  </si>
  <si>
    <t>AMZN Mktp US 2R7D25WQ0</t>
  </si>
  <si>
    <t>AMAZON.COM 2R2CY1YO0 AMZN</t>
  </si>
  <si>
    <t>REED TRUCK SERVICES INC</t>
  </si>
  <si>
    <t>939 JOHN STARK HWY</t>
  </si>
  <si>
    <t>03773</t>
  </si>
  <si>
    <t>AMZN Mktp US 2R5Z62WK0</t>
  </si>
  <si>
    <t>270-7810040</t>
  </si>
  <si>
    <t>AMZN Mktp US 2R0EG07H2</t>
  </si>
  <si>
    <t>828-262-0773</t>
  </si>
  <si>
    <t>LIFELOC TECHNOLOGIES</t>
  </si>
  <si>
    <t>12441 W 49TH AVE STE 4</t>
  </si>
  <si>
    <t>303-431-9500</t>
  </si>
  <si>
    <t>3034319500</t>
  </si>
  <si>
    <t>SOUTHWEST TECH</t>
  </si>
  <si>
    <t>757 W 800 S</t>
  </si>
  <si>
    <t>435-5862899</t>
  </si>
  <si>
    <t>4355862889</t>
  </si>
  <si>
    <t>AMZN Mktp US 2R96M0W00</t>
  </si>
  <si>
    <t>AMZN Mktp US 2R05N9UP2</t>
  </si>
  <si>
    <t>NILES RADIO</t>
  </si>
  <si>
    <t>1602 N EAST ST</t>
  </si>
  <si>
    <t>9287744621</t>
  </si>
  <si>
    <t>AMZN Mktp US 2R3QA97X2</t>
  </si>
  <si>
    <t>AMZN MKTP US 2R52S0W30 AM</t>
  </si>
  <si>
    <t>A1 VACUUM AND JANITORIAL</t>
  </si>
  <si>
    <t>140 W CENTER ST</t>
  </si>
  <si>
    <t>406-7551871</t>
  </si>
  <si>
    <t>4067551871</t>
  </si>
  <si>
    <t>ROBBLEES TOTAL SECURITY</t>
  </si>
  <si>
    <t>751 TACOMA AVE S</t>
  </si>
  <si>
    <t>253-627-5448</t>
  </si>
  <si>
    <t>2535819896</t>
  </si>
  <si>
    <t>AMZN Mktp US 2R55W1942</t>
  </si>
  <si>
    <t>AMZN Mktp US 2X0PH01N1</t>
  </si>
  <si>
    <t>DEKALB WHOLESALE INC</t>
  </si>
  <si>
    <t>610 TURNER AVE SE</t>
  </si>
  <si>
    <t>2568455550</t>
  </si>
  <si>
    <t>PAYPAL  HORTLIFELLC</t>
  </si>
  <si>
    <t>4919 PINE ST</t>
  </si>
  <si>
    <t>AMZN Mktp US 2X71811O1</t>
  </si>
  <si>
    <t>1000 E NORTHERN LIGHTS BLVD</t>
  </si>
  <si>
    <t>A. MONTANO &amp; ASSOCIATES</t>
  </si>
  <si>
    <t>4519 AGUA FRIA ST</t>
  </si>
  <si>
    <t>5059828792</t>
  </si>
  <si>
    <t>AMAZON.COM 2R1EC1UD2 AMZN</t>
  </si>
  <si>
    <t>Amazon.com 2R8JL8RW0</t>
  </si>
  <si>
    <t>AMZN Mktp US 2R24R0772</t>
  </si>
  <si>
    <t>SQ  CAGWIN &amp; DORWARD</t>
  </si>
  <si>
    <t>Petaluma</t>
  </si>
  <si>
    <t>GOLDEN GATE GLASS &amp; MIRR</t>
  </si>
  <si>
    <t>2011 FOLSOM ST</t>
  </si>
  <si>
    <t>4155520220</t>
  </si>
  <si>
    <t>KEOGH</t>
  </si>
  <si>
    <t>MED SAMARITAN HEALTH SVCS</t>
  </si>
  <si>
    <t>PAYGOV 7817572</t>
  </si>
  <si>
    <t>FEDEX 91435200</t>
  </si>
  <si>
    <t>976 EDGEWOOD AVE NE</t>
  </si>
  <si>
    <t>4045233613</t>
  </si>
  <si>
    <t>MSBA</t>
  </si>
  <si>
    <t>520 W FAYETTE ST STE 100</t>
  </si>
  <si>
    <t>HTTPSWWW.MSBA</t>
  </si>
  <si>
    <t>305-2571024</t>
  </si>
  <si>
    <t>FEDEX 91440137</t>
  </si>
  <si>
    <t>1128 ROOSEVELT AVE STE 10</t>
  </si>
  <si>
    <t>800-7118014</t>
  </si>
  <si>
    <t>AMZN Mktp US 2R8LD39T2</t>
  </si>
  <si>
    <t>STAPLS7331426472001001</t>
  </si>
  <si>
    <t>LOPERS EQUIPMENT</t>
  </si>
  <si>
    <t>129 MEDFORD AVE</t>
  </si>
  <si>
    <t>6314752044</t>
  </si>
  <si>
    <t>AMAZON.COM 2X8OR31V1 AMZN</t>
  </si>
  <si>
    <t>SQ  BLUE TO GOLD LA</t>
  </si>
  <si>
    <t>WILHOIT</t>
  </si>
  <si>
    <t>SOPHIE</t>
  </si>
  <si>
    <t>NPS P PW NOCA RM EPMT</t>
  </si>
  <si>
    <t>AUTOZONE #4110</t>
  </si>
  <si>
    <t>1936 E 1ST ST</t>
  </si>
  <si>
    <t>3604179848</t>
  </si>
  <si>
    <t>PARTS PEOPLE COM INC</t>
  </si>
  <si>
    <t>2929 LONGHORN BLVD STE 101</t>
  </si>
  <si>
    <t>512-3391990</t>
  </si>
  <si>
    <t>5123391990</t>
  </si>
  <si>
    <t>380 SUNRISE HWY</t>
  </si>
  <si>
    <t>THE CHARIOT GROUP, INC</t>
  </si>
  <si>
    <t>3120 DENALI ST # STE1</t>
  </si>
  <si>
    <t>AMAZON.COM 2X99R71G1 AMZN</t>
  </si>
  <si>
    <t>TROY JONES RENTALS</t>
  </si>
  <si>
    <t>1203 S MAIN ST</t>
  </si>
  <si>
    <t>73644</t>
  </si>
  <si>
    <t>580-2252547</t>
  </si>
  <si>
    <t>FOX OUTDOOR PRODUCTS LLC</t>
  </si>
  <si>
    <t>2040 N 15TH AVE</t>
  </si>
  <si>
    <t>708-338-9200</t>
  </si>
  <si>
    <t>60160</t>
  </si>
  <si>
    <t>7083389200</t>
  </si>
  <si>
    <t>AMZN Mktp US 2R9JG4RJ0</t>
  </si>
  <si>
    <t>AMZN Mktp US 2R08N99A2</t>
  </si>
  <si>
    <t>MCLAIN'S CYCLE &amp; FITNESS,</t>
  </si>
  <si>
    <t>2786 GARFIELD RD N</t>
  </si>
  <si>
    <t>AMZN Mktp US 2X4WT51P1</t>
  </si>
  <si>
    <t>IN  LIFESIGNS, INC.</t>
  </si>
  <si>
    <t>323-5504210</t>
  </si>
  <si>
    <t>ASD WEB ORDER #39294</t>
  </si>
  <si>
    <t>SHERWIN WILLIAMS 707142</t>
  </si>
  <si>
    <t>12 S COMMERCE ST</t>
  </si>
  <si>
    <t>5802238987</t>
  </si>
  <si>
    <t>BEAVER INDUSTRIES, INC</t>
  </si>
  <si>
    <t>3150 UTICA AVE</t>
  </si>
  <si>
    <t>MATTHEWS INTERNATIONAL C</t>
  </si>
  <si>
    <t>2 N SHORE CTR STE 200</t>
  </si>
  <si>
    <t>412-442-8200</t>
  </si>
  <si>
    <t>4129951600</t>
  </si>
  <si>
    <t>14910 JEFFERS PASS NW</t>
  </si>
  <si>
    <t>FEDEX 91443736</t>
  </si>
  <si>
    <t>FEDEX 91444630</t>
  </si>
  <si>
    <t>WORKWEARANDMORE.COM</t>
  </si>
  <si>
    <t>950 N RAND RD STE 113</t>
  </si>
  <si>
    <t>WEEKS DRILLING AND P</t>
  </si>
  <si>
    <t>6100 SEBASTOPOL AVE</t>
  </si>
  <si>
    <t>707-8233184</t>
  </si>
  <si>
    <t>95472</t>
  </si>
  <si>
    <t>7078233184</t>
  </si>
  <si>
    <t>PCRICHARD.COM (#12)</t>
  </si>
  <si>
    <t>150 PRICE PKWY</t>
  </si>
  <si>
    <t>877-727-1909</t>
  </si>
  <si>
    <t>AMZN Mktp US 2R7UQ1YA0</t>
  </si>
  <si>
    <t>AMZN Mktp US 2R9NE7WN0</t>
  </si>
  <si>
    <t>WHITAKER AUTO BODY</t>
  </si>
  <si>
    <t>3215 S HIGHWAY 19</t>
  </si>
  <si>
    <t>5737294533</t>
  </si>
  <si>
    <t>STAPLS7326861606002001</t>
  </si>
  <si>
    <t>SPORTSMANS WAREHOUSE 159</t>
  </si>
  <si>
    <t>1901 E PARKS HWY</t>
  </si>
  <si>
    <t>9078648000</t>
  </si>
  <si>
    <t>TRISEALUSA</t>
  </si>
  <si>
    <t>TARGET        00010165</t>
  </si>
  <si>
    <t>721 SOUTHPARK BLVD</t>
  </si>
  <si>
    <t>AMZN MKTP US 2R69U1W80 AM</t>
  </si>
  <si>
    <t>AMAZON.COM 2R78K2RW0 AMZN</t>
  </si>
  <si>
    <t>IN  TANT ENTERPRISES LLC</t>
  </si>
  <si>
    <t>205-2189348</t>
  </si>
  <si>
    <t>35117</t>
  </si>
  <si>
    <t>800-521-6776</t>
  </si>
  <si>
    <t>WSU WADDL</t>
  </si>
  <si>
    <t>NE GRIMES WAY</t>
  </si>
  <si>
    <t>509-335-9696</t>
  </si>
  <si>
    <t>Amazon.com 2R53D29P2</t>
  </si>
  <si>
    <t>STAPLS7331959095000002</t>
  </si>
  <si>
    <t>AMZN Mktp US 2X04241W1</t>
  </si>
  <si>
    <t>PUBLIX #1029</t>
  </si>
  <si>
    <t>891 N HO</t>
  </si>
  <si>
    <t>3052420954</t>
  </si>
  <si>
    <t>Amazon.com 2X08T80Z1</t>
  </si>
  <si>
    <t>AMZN Mktp US 2X19F31Q1</t>
  </si>
  <si>
    <t>1110 NAVAHO DR STE 110</t>
  </si>
  <si>
    <t>AMAZON.COM 2R9SI0RE0 AMZN</t>
  </si>
  <si>
    <t>FEDEX 91434748</t>
  </si>
  <si>
    <t>HONDA WEST</t>
  </si>
  <si>
    <t>745 W VILLARD ST</t>
  </si>
  <si>
    <t>7012252803</t>
  </si>
  <si>
    <t>STAPLS7331719444000003</t>
  </si>
  <si>
    <t>INDOOR COMFORT SUPPLY</t>
  </si>
  <si>
    <t>2001 W CHERYL DR STE 2D</t>
  </si>
  <si>
    <t>160-299-7125</t>
  </si>
  <si>
    <t>6029971256</t>
  </si>
  <si>
    <t>AMZN Mktp US 2R37I6932</t>
  </si>
  <si>
    <t>AMZN Mktp US 2R24V77C2</t>
  </si>
  <si>
    <t>AMZN Mktp US 2R9VZ0Y00</t>
  </si>
  <si>
    <t>FEDEX 91431715</t>
  </si>
  <si>
    <t>WAL-MART #4359</t>
  </si>
  <si>
    <t>7405 DEBARR RD</t>
  </si>
  <si>
    <t>CRABTREE PUBLISHING CO</t>
  </si>
  <si>
    <t>616 WELLAND AVE</t>
  </si>
  <si>
    <t>ST CATHARINES</t>
  </si>
  <si>
    <t>GLOBAL UNDERWATER EXPLOR</t>
  </si>
  <si>
    <t>18487 HIGH SPRINGS MAIN ST</t>
  </si>
  <si>
    <t>386-454-0820</t>
  </si>
  <si>
    <t>E&amp;M AUTO PAINT AND SUPPL</t>
  </si>
  <si>
    <t>2860 S MAIN ST</t>
  </si>
  <si>
    <t>5404332471</t>
  </si>
  <si>
    <t>TOBY'S FEED BARN</t>
  </si>
  <si>
    <t>11250 HIGHWAY 1</t>
  </si>
  <si>
    <t>4156631223</t>
  </si>
  <si>
    <t>AMZN Mktp US 2X5FZ70P1</t>
  </si>
  <si>
    <t>UBERSIGNAL.COM</t>
  </si>
  <si>
    <t>60 BACKBONE RD</t>
  </si>
  <si>
    <t>UBERSIGNAL.CO</t>
  </si>
  <si>
    <t>15143</t>
  </si>
  <si>
    <t>AMZN Mktp US 2R2CC5WM0</t>
  </si>
  <si>
    <t>PLATT ELECTRIC 121</t>
  </si>
  <si>
    <t>28820 STATE ROUTE 410 E</t>
  </si>
  <si>
    <t>3608296495</t>
  </si>
  <si>
    <t>AMAZON.COM 2R8U439P2 AMZN</t>
  </si>
  <si>
    <t>CDW GOVT #D973704</t>
  </si>
  <si>
    <t>JOSH WESSLER</t>
  </si>
  <si>
    <t>SQ  FROST INC.</t>
  </si>
  <si>
    <t>2205 US HIGHWAY 8</t>
  </si>
  <si>
    <t>517 N 19TH ST</t>
  </si>
  <si>
    <t>DIRECT DIMENSIONS INC</t>
  </si>
  <si>
    <t>10310 S DOLFIELD RD STE B</t>
  </si>
  <si>
    <t>410-998-0880</t>
  </si>
  <si>
    <t>4109980880</t>
  </si>
  <si>
    <t>AMZN Mktp US 2R6AZ3UR2</t>
  </si>
  <si>
    <t>COOPERTOWN EVERGLADES</t>
  </si>
  <si>
    <t>22700 TAMIAMI TRL</t>
  </si>
  <si>
    <t>Murfreesboro Hyundai</t>
  </si>
  <si>
    <t>2203 NW BROAD ST</t>
  </si>
  <si>
    <t>Murfreesboro</t>
  </si>
  <si>
    <t>6292017701</t>
  </si>
  <si>
    <t>FEDEX 91444066</t>
  </si>
  <si>
    <t>199 INTERSTATE DR</t>
  </si>
  <si>
    <t>AMZN Mktp US 2X6Q24181</t>
  </si>
  <si>
    <t>COUNTRY MEDIA INC</t>
  </si>
  <si>
    <t>388 STATE ST STE 800</t>
  </si>
  <si>
    <t>503-4447924</t>
  </si>
  <si>
    <t>5038427535</t>
  </si>
  <si>
    <t>COAST RV CENTER</t>
  </si>
  <si>
    <t>28404 ROADSIDE DR</t>
  </si>
  <si>
    <t>8188898889</t>
  </si>
  <si>
    <t>US FLAG FACTORY</t>
  </si>
  <si>
    <t>3000 MATTISON ST</t>
  </si>
  <si>
    <t>770-4971787</t>
  </si>
  <si>
    <t>SERVICE SYSTEMS LLC</t>
  </si>
  <si>
    <t>1507 WILDER ST</t>
  </si>
  <si>
    <t>FEDEX 91445766</t>
  </si>
  <si>
    <t>NAV TECH GPS</t>
  </si>
  <si>
    <t>5500 CHEROKEE AVE STE 440</t>
  </si>
  <si>
    <t>703-256-8900</t>
  </si>
  <si>
    <t>7032568900</t>
  </si>
  <si>
    <t>AMZN Mktp US 2X1WW00B1</t>
  </si>
  <si>
    <t>AMZN Mktp US 2R8M117E2</t>
  </si>
  <si>
    <t>AMZN Mktp US 2R9J67WZ0</t>
  </si>
  <si>
    <t>AMZN Mktp US 2X6GI90C1</t>
  </si>
  <si>
    <t>AVIDCARD</t>
  </si>
  <si>
    <t>9225 DOWDY DR STE 210</t>
  </si>
  <si>
    <t>760-3046644</t>
  </si>
  <si>
    <t>7603046644</t>
  </si>
  <si>
    <t>AMZN Mktp US 2R3LB59K2</t>
  </si>
  <si>
    <t>SQ  CHATTANOOGA SAFETY PR</t>
  </si>
  <si>
    <t>4423 HIGHWAY 58 STE 4</t>
  </si>
  <si>
    <t>SP   IDENTICARD.COM</t>
  </si>
  <si>
    <t>HTTPSIDENTICA</t>
  </si>
  <si>
    <t>FEDEX 91430430</t>
  </si>
  <si>
    <t>AMZN Mktp US 2R1WK9YO0</t>
  </si>
  <si>
    <t>Amazon.com 2X53Q2EJ1</t>
  </si>
  <si>
    <t>AMZN Mktp US 2R9S377W2</t>
  </si>
  <si>
    <t>FEDEX 91434611</t>
  </si>
  <si>
    <t>SQ  ELEVATORKEYS.COM, A D</t>
  </si>
  <si>
    <t>10954</t>
  </si>
  <si>
    <t>AMZN Mktp US 2X6E36EN1</t>
  </si>
  <si>
    <t>PAYPAL  ENERNETCORP</t>
  </si>
  <si>
    <t>37691</t>
  </si>
  <si>
    <t>NORTHLAND SALES &amp; SERV</t>
  </si>
  <si>
    <t>500 3RD ST</t>
  </si>
  <si>
    <t>AMZN Mktp US 2R5X10WE0</t>
  </si>
  <si>
    <t>VERIZON         085859</t>
  </si>
  <si>
    <t>AMAZON.COM 2X5KC21H1 AMZN</t>
  </si>
  <si>
    <t>AMZN Mktp US 2R5PW4902</t>
  </si>
  <si>
    <t>AMZN Mktp US 2R8YN1RD0</t>
  </si>
  <si>
    <t>USPS PO 5603700073</t>
  </si>
  <si>
    <t>615 MAIN ST W</t>
  </si>
  <si>
    <t>STAPLS7331727212000003</t>
  </si>
  <si>
    <t>AMAZON.COM 2X76K8P31 AMZN</t>
  </si>
  <si>
    <t>406-863-1234</t>
  </si>
  <si>
    <t>GONZALEZ GLASS</t>
  </si>
  <si>
    <t>6840 N EXPRESSWAY # 77</t>
  </si>
  <si>
    <t>956-3506656</t>
  </si>
  <si>
    <t>IN  OUT WEST ENTERPRISES</t>
  </si>
  <si>
    <t>QUALITY SCREEN CO</t>
  </si>
  <si>
    <t>8303 SOVEREIGN ROW</t>
  </si>
  <si>
    <t>972-4389100</t>
  </si>
  <si>
    <t>9724389100</t>
  </si>
  <si>
    <t>IN  POP A SQUAT PORTABLES</t>
  </si>
  <si>
    <t>406-2532262</t>
  </si>
  <si>
    <t>417-887-6370</t>
  </si>
  <si>
    <t>ATLAS BUILDING SUPPLIES</t>
  </si>
  <si>
    <t>10 MOHALA ST STE 10</t>
  </si>
  <si>
    <t>ARBANKCARD@AC</t>
  </si>
  <si>
    <t>8085535350</t>
  </si>
  <si>
    <t>AMZN Mktp US 2X4R17C60</t>
  </si>
  <si>
    <t>AMZN Mktp US 2X2IH4GI1</t>
  </si>
  <si>
    <t>FEDEX 91473751</t>
  </si>
  <si>
    <t>RIVERO</t>
  </si>
  <si>
    <t>TARGET        00007468</t>
  </si>
  <si>
    <t>15005 SW 88TH ST</t>
  </si>
  <si>
    <t>Amazon.com 2X9EA2OD0</t>
  </si>
  <si>
    <t>L&amp;B PORTABLES LLC</t>
  </si>
  <si>
    <t>741 CARVELL RD</t>
  </si>
  <si>
    <t>540-6839673</t>
  </si>
  <si>
    <t>22650</t>
  </si>
  <si>
    <t>FEDEX 791137553490</t>
  </si>
  <si>
    <t>KEYSTONE LIME</t>
  </si>
  <si>
    <t>814-6622711</t>
  </si>
  <si>
    <t>15540</t>
  </si>
  <si>
    <t>8146622711</t>
  </si>
  <si>
    <t>701 NEW JERSEY 73</t>
  </si>
  <si>
    <t>IN  D</t>
  </si>
  <si>
    <t>786-2862345</t>
  </si>
  <si>
    <t>Loxahatchee</t>
  </si>
  <si>
    <t>33470</t>
  </si>
  <si>
    <t>AMZN Mktp US 2X6CI2GP1</t>
  </si>
  <si>
    <t>406-8923935</t>
  </si>
  <si>
    <t>ANDERSONS MASONRY HEARTH</t>
  </si>
  <si>
    <t>16 WOODLAND PARK DR</t>
  </si>
  <si>
    <t>4067552497</t>
  </si>
  <si>
    <t>PORTAGE PHYSICIAN PRACTI</t>
  </si>
  <si>
    <t>500 CAMPUS DR STE 100</t>
  </si>
  <si>
    <t>9064831100</t>
  </si>
  <si>
    <t>MD.GOV SERVICE FEE</t>
  </si>
  <si>
    <t>200 WESTGATE CIR STE 402</t>
  </si>
  <si>
    <t>4434333333</t>
  </si>
  <si>
    <t>USPS PO 2368040455</t>
  </si>
  <si>
    <t>19104 OPESSA ST SE</t>
  </si>
  <si>
    <t>OLDTOWN</t>
  </si>
  <si>
    <t>21555</t>
  </si>
  <si>
    <t>3014785601</t>
  </si>
  <si>
    <t>MD DEPT ENVIRONMENT</t>
  </si>
  <si>
    <t>AMZN Mktp US 2X72A6OL0</t>
  </si>
  <si>
    <t>Amazon.com 2R0VK0I82</t>
  </si>
  <si>
    <t>GENESIS TURFGRASS</t>
  </si>
  <si>
    <t>137 COMMERCE DR</t>
  </si>
  <si>
    <t>866-881-9859</t>
  </si>
  <si>
    <t>7177598151</t>
  </si>
  <si>
    <t>8668819859</t>
  </si>
  <si>
    <t>AMZN Mktp US 2X6YV7G31</t>
  </si>
  <si>
    <t>SQ  NOQUEMANON TRAILS NET</t>
  </si>
  <si>
    <t>Marquette</t>
  </si>
  <si>
    <t>WATSONATTA WESTERN WORLD</t>
  </si>
  <si>
    <t>711 W KING ST</t>
  </si>
  <si>
    <t>8282644540</t>
  </si>
  <si>
    <t>IMUA LANDSCAPING CO INC</t>
  </si>
  <si>
    <t>96-1272 WAIHONA ST UNIT 12</t>
  </si>
  <si>
    <t>8084561930</t>
  </si>
  <si>
    <t>AMZN Mktp US 2X9RB7OP0</t>
  </si>
  <si>
    <t>713 WINFIELD DUNN PKWY STE 2</t>
  </si>
  <si>
    <t>RS ERECTION OF SAN FRANCI</t>
  </si>
  <si>
    <t>715 CESAR CHAVEZ</t>
  </si>
  <si>
    <t>415-9817590</t>
  </si>
  <si>
    <t>9256717606</t>
  </si>
  <si>
    <t>DOCKHAM</t>
  </si>
  <si>
    <t>THE RAVENS HOOK LLC</t>
  </si>
  <si>
    <t>221 HARBOR DR</t>
  </si>
  <si>
    <t>4865 19TH ST NW</t>
  </si>
  <si>
    <t>Amazon.com 2X2GP3P21</t>
  </si>
  <si>
    <t>FEDEX 91478948</t>
  </si>
  <si>
    <t>Amazon.com 2X4793OD0</t>
  </si>
  <si>
    <t>BIG RAY'S 4TH AVENUE</t>
  </si>
  <si>
    <t>320 W 4TH AVE</t>
  </si>
  <si>
    <t>9072792415</t>
  </si>
  <si>
    <t>GISHIE</t>
  </si>
  <si>
    <t>FEDEX 91478936</t>
  </si>
  <si>
    <t>STAPLS7332010304000001</t>
  </si>
  <si>
    <t>FEDEX 412580246</t>
  </si>
  <si>
    <t>FEDEX 91478941</t>
  </si>
  <si>
    <t>BUDGET BLINDS OF REDDING</t>
  </si>
  <si>
    <t>3077 CROSSROADS DR STE A</t>
  </si>
  <si>
    <t>530-2269027</t>
  </si>
  <si>
    <t>5302269027</t>
  </si>
  <si>
    <t>HUMBOLDT MFG CO</t>
  </si>
  <si>
    <t>875 TOLLGATE RD</t>
  </si>
  <si>
    <t>708-468-6300</t>
  </si>
  <si>
    <t>7084566300</t>
  </si>
  <si>
    <t>AMZN Mktp US 2R5X68IQ2</t>
  </si>
  <si>
    <t>STAPLS7331501709000002</t>
  </si>
  <si>
    <t>First Aid Market</t>
  </si>
  <si>
    <t>800-4418378</t>
  </si>
  <si>
    <t>8004418378</t>
  </si>
  <si>
    <t>LOCKEWELLPU</t>
  </si>
  <si>
    <t>3685 OLD WINTER GARDEN RD</t>
  </si>
  <si>
    <t>407-299-8888</t>
  </si>
  <si>
    <t>4072998888</t>
  </si>
  <si>
    <t>AMZN Mktp US 2X4403OR0</t>
  </si>
  <si>
    <t>SSC - CARROLL COUNTY COOP</t>
  </si>
  <si>
    <t>201 MEADOW ST</t>
  </si>
  <si>
    <t>2762362181</t>
  </si>
  <si>
    <t>PAYPAL  AOLISITEELE</t>
  </si>
  <si>
    <t>AMZN Mktp US 2R9ZG0RD2</t>
  </si>
  <si>
    <t>STAPLS7331953084000002</t>
  </si>
  <si>
    <t>AMZN Mktp US 2X6XZ1G11</t>
  </si>
  <si>
    <t>AMZN Mktp US 2R8P28RJ2</t>
  </si>
  <si>
    <t>AMZN Mktp US 2X16N7G41</t>
  </si>
  <si>
    <t>AMZN Mktp US 2X7FZ1CK0</t>
  </si>
  <si>
    <t>AMZN Mktp US 2X29M5FY0</t>
  </si>
  <si>
    <t>AMZN Mktp US 2X8R51CF0</t>
  </si>
  <si>
    <t>AMZN Mktp US 2X4R37CE0</t>
  </si>
  <si>
    <t>AMZN Mktp US 2X3PY9OF0</t>
  </si>
  <si>
    <t>MGTCON210602072157</t>
  </si>
  <si>
    <t>BERLINIC MANUFACTURING</t>
  </si>
  <si>
    <t>QUILL LAKE</t>
  </si>
  <si>
    <t>SK</t>
  </si>
  <si>
    <t>AMZN Mktp US 2X7U15OF0</t>
  </si>
  <si>
    <t>AMZN MKTP US 2X53X5OM0 AM</t>
  </si>
  <si>
    <t>AMZN Mktp US 2R3069I22</t>
  </si>
  <si>
    <t>AMZN Mktp US 2X9QO3CH0</t>
  </si>
  <si>
    <t>AMZN Mktp US 2R8VR6IN2</t>
  </si>
  <si>
    <t>Amazon.com 2X2P52OH0</t>
  </si>
  <si>
    <t>SUNBELT RENTALS #105</t>
  </si>
  <si>
    <t>13405 W SUNSET HWY</t>
  </si>
  <si>
    <t>AIRWAY HEIGHT</t>
  </si>
  <si>
    <t>99001</t>
  </si>
  <si>
    <t>PAYPAL  REINDESIGNS</t>
  </si>
  <si>
    <t>AMZN MKTP US 2X60F4P81 AM</t>
  </si>
  <si>
    <t>FEDEX 412710834</t>
  </si>
  <si>
    <t>WASHINGTON WINNELSON C</t>
  </si>
  <si>
    <t>5710 COLUMBIA PARK RD</t>
  </si>
  <si>
    <t>CHEVERLY</t>
  </si>
  <si>
    <t>3013867771</t>
  </si>
  <si>
    <t>4640 E BROADWAY BLVD</t>
  </si>
  <si>
    <t>5207474205</t>
  </si>
  <si>
    <t>GRAND TRUE VALUE RENTAL</t>
  </si>
  <si>
    <t>1501 MAIN ST</t>
  </si>
  <si>
    <t>785-625-7391</t>
  </si>
  <si>
    <t>APPLIED MSS LLC 6506</t>
  </si>
  <si>
    <t>AMZN Mktp US 2X1TU3O10</t>
  </si>
  <si>
    <t>BLT NuWave Marine</t>
  </si>
  <si>
    <t>856-2326969</t>
  </si>
  <si>
    <t>08097</t>
  </si>
  <si>
    <t>8562326969</t>
  </si>
  <si>
    <t>5655 US HIGHWAY 2 W</t>
  </si>
  <si>
    <t>4068928865</t>
  </si>
  <si>
    <t>COMFORT AIR MECHANICAL IN</t>
  </si>
  <si>
    <t>2421 E EMPIRE ST</t>
  </si>
  <si>
    <t>9705657893</t>
  </si>
  <si>
    <t>Amazon.com 2X98T6G31</t>
  </si>
  <si>
    <t>FEDEX 91479973</t>
  </si>
  <si>
    <t>AMZN Mktp US 2X7EA7G51</t>
  </si>
  <si>
    <t>AMZN Mktp US 2X3365ON0</t>
  </si>
  <si>
    <t>FEDEX 91473050</t>
  </si>
  <si>
    <t>1326 S WORLD ROAD</t>
  </si>
  <si>
    <t>AMZN Mktp US 2X2Q92OM0</t>
  </si>
  <si>
    <t>BIG APPLE VISUAL GROUP</t>
  </si>
  <si>
    <t>247 W 35TH ST</t>
  </si>
  <si>
    <t>212-6293650</t>
  </si>
  <si>
    <t>2126293650</t>
  </si>
  <si>
    <t>SPIELMAN</t>
  </si>
  <si>
    <t>NPS P PW YOSE WILDLAND FIRE OP</t>
  </si>
  <si>
    <t>AMZN Mktp US 2R9YC2RL2</t>
  </si>
  <si>
    <t>5593651160</t>
  </si>
  <si>
    <t>559-365-1160</t>
  </si>
  <si>
    <t>SQ  DTS CLEANING AND MAIN</t>
  </si>
  <si>
    <t>Newport</t>
  </si>
  <si>
    <t>8884344532</t>
  </si>
  <si>
    <t>AMZN Mktp US 2R5RO7YF0</t>
  </si>
  <si>
    <t>Amazon.com 2R2XM7Y50</t>
  </si>
  <si>
    <t>AMAZON.COM 2X2E38CR0 AMZN</t>
  </si>
  <si>
    <t>AMZN Mktp US 2R2OB0RV2</t>
  </si>
  <si>
    <t>FEDEX 815252764751</t>
  </si>
  <si>
    <t>AMAZON.COM 2X73M5OH0 AMZN</t>
  </si>
  <si>
    <t>MP ELECTRONICS</t>
  </si>
  <si>
    <t>2464 VULCAN RD</t>
  </si>
  <si>
    <t>407-2993825</t>
  </si>
  <si>
    <t>AMZN Mktp US 2X5C40GL1</t>
  </si>
  <si>
    <t>STAPLS7331690151000001</t>
  </si>
  <si>
    <t>FEDEX 412674218</t>
  </si>
  <si>
    <t>PAYPAL  GRIFFITHSHO</t>
  </si>
  <si>
    <t>WHITEBOX LABS</t>
  </si>
  <si>
    <t>SOLOTHURNERSTRASSE 19</t>
  </si>
  <si>
    <t>BASEL</t>
  </si>
  <si>
    <t>04053</t>
  </si>
  <si>
    <t>2801 2ND ST</t>
  </si>
  <si>
    <t>AMZN Mktp US 2X0UP0X31</t>
  </si>
  <si>
    <t>AMZN Mktp US 2X3BN5XX1</t>
  </si>
  <si>
    <t>2210 W PIERCE ST</t>
  </si>
  <si>
    <t>5752341252</t>
  </si>
  <si>
    <t>CHEVRON 0307223</t>
  </si>
  <si>
    <t>5177 HWY 140</t>
  </si>
  <si>
    <t>2099663330</t>
  </si>
  <si>
    <t>AMZN Mktp US 2X11W1O80</t>
  </si>
  <si>
    <t>40120 HIGHWAY 41</t>
  </si>
  <si>
    <t>BIG BEARD'S ADVENTURE TOU</t>
  </si>
  <si>
    <t>340-773-4482</t>
  </si>
  <si>
    <t>TRI STAR ENERGY</t>
  </si>
  <si>
    <t>1740 ED TEMPLE BLVD</t>
  </si>
  <si>
    <t>615-313-3600</t>
  </si>
  <si>
    <t>37208</t>
  </si>
  <si>
    <t>STAPLS0192074084001001</t>
  </si>
  <si>
    <t>HOLSTEIN MFG INC</t>
  </si>
  <si>
    <t>5368 110TH ST</t>
  </si>
  <si>
    <t>712-368-4342</t>
  </si>
  <si>
    <t>51025</t>
  </si>
  <si>
    <t>7123684342</t>
  </si>
  <si>
    <t>AMAZON.COM 2R6FC6IF2 AMZN</t>
  </si>
  <si>
    <t>AMZN Mktp US 2R04P4YK0</t>
  </si>
  <si>
    <t>XENIA OHIO RURAL KING SU</t>
  </si>
  <si>
    <t>1900 W PARK SQ</t>
  </si>
  <si>
    <t>SQ  COASTAL DESIGN MANUFA</t>
  </si>
  <si>
    <t>SUPRA - SHIP AND BILL</t>
  </si>
  <si>
    <t>4001 FAIRVIEW INDUSTRIAL DR SE</t>
  </si>
  <si>
    <t>8005459601</t>
  </si>
  <si>
    <t>97302</t>
  </si>
  <si>
    <t>5035819101</t>
  </si>
  <si>
    <t>GALLAHER AND ASSOCIATES</t>
  </si>
  <si>
    <t>3351 REGAL DR</t>
  </si>
  <si>
    <t>865-9702471</t>
  </si>
  <si>
    <t>8659702471</t>
  </si>
  <si>
    <t>PRIME RENTALS LLC</t>
  </si>
  <si>
    <t>00987</t>
  </si>
  <si>
    <t>ROGER ELECTRIC SAN JUAN</t>
  </si>
  <si>
    <t>787-792-4040</t>
  </si>
  <si>
    <t>SQ  ELIZABETH CARDOZA</t>
  </si>
  <si>
    <t>Madera</t>
  </si>
  <si>
    <t>93636</t>
  </si>
  <si>
    <t>907-683-2291</t>
  </si>
  <si>
    <t>NATIONAL PRESERVATION INS</t>
  </si>
  <si>
    <t>22313</t>
  </si>
  <si>
    <t>7037650100</t>
  </si>
  <si>
    <t>BATTERIES PLUS BULBS</t>
  </si>
  <si>
    <t>FERRETERIA LA CENTRA</t>
  </si>
  <si>
    <t>AMZN Mktp US 2R2EA1UE2</t>
  </si>
  <si>
    <t>HAGEN GLASS, WINDOWS</t>
  </si>
  <si>
    <t>12 TURNBERRY LN 2ND FL</t>
  </si>
  <si>
    <t>AC KOTZEBUE-395</t>
  </si>
  <si>
    <t>395 BISON ST</t>
  </si>
  <si>
    <t>9074423285</t>
  </si>
  <si>
    <t>2555 INDUSTRY LN STE B</t>
  </si>
  <si>
    <t>AMZN Mktp US 2X9C38OC0</t>
  </si>
  <si>
    <t>AMAZON.COM 2X0793OK0 AMZN</t>
  </si>
  <si>
    <t>AMZN Mktp US 2X1N92CA0</t>
  </si>
  <si>
    <t>AMAZON.COM 2X0TS1FR0 AMZN</t>
  </si>
  <si>
    <t>STAPLS7332015907000001</t>
  </si>
  <si>
    <t>STAPLS7332015907000003</t>
  </si>
  <si>
    <t>Amazon.com 2X7091OC0</t>
  </si>
  <si>
    <t>AMZN Mktp US 2X0RI1O90</t>
  </si>
  <si>
    <t>HOTELBOOKINGSERVFEE</t>
  </si>
  <si>
    <t>2801 W CLUBHOUSE DR</t>
  </si>
  <si>
    <t>8007279059</t>
  </si>
  <si>
    <t>AMZN Mktp US 2X92K9OS0</t>
  </si>
  <si>
    <t>AMAZON.COM 2X5A37FR0 AMZN</t>
  </si>
  <si>
    <t>LENNOX</t>
  </si>
  <si>
    <t>FEDEX 91479887</t>
  </si>
  <si>
    <t>MOTION INDUSTRIES AK82</t>
  </si>
  <si>
    <t>HONEA</t>
  </si>
  <si>
    <t>AMZN Mktp US 2X95Q1XZ1</t>
  </si>
  <si>
    <t>AMZN Mktp US 2X58Q3CZ0</t>
  </si>
  <si>
    <t>IN  ASL INTERPRETER CORPS</t>
  </si>
  <si>
    <t>877-8267791</t>
  </si>
  <si>
    <t>ROCK OF AGES CORP</t>
  </si>
  <si>
    <t>560 GRANITEVILLE RD</t>
  </si>
  <si>
    <t>GRANITEVILLE</t>
  </si>
  <si>
    <t>05654</t>
  </si>
  <si>
    <t>STAPLS7331915062000002</t>
  </si>
  <si>
    <t>AMZN Mktp US 2R5I58UM2</t>
  </si>
  <si>
    <t>STAPLS7332015907000004</t>
  </si>
  <si>
    <t>STAPLS7332015907000002</t>
  </si>
  <si>
    <t>AMZN Mktp US 2X86Y7XS1</t>
  </si>
  <si>
    <t>PROTECTIVE INDUSTRIES, IN</t>
  </si>
  <si>
    <t>2150 ELMWOOD AVE</t>
  </si>
  <si>
    <t>716-876-9855</t>
  </si>
  <si>
    <t>7168769855</t>
  </si>
  <si>
    <t>AMZN Mktp US 2X4G42OR0</t>
  </si>
  <si>
    <t>CANETTA</t>
  </si>
  <si>
    <t>SOLITUDE FLOAT TRIPS INC.</t>
  </si>
  <si>
    <t>110 E KARNS AVE</t>
  </si>
  <si>
    <t>307-733-2871</t>
  </si>
  <si>
    <t>AMZN Mktp US 2X01K1OC0</t>
  </si>
  <si>
    <t>AMZN Mktp US 2R3P26I42</t>
  </si>
  <si>
    <t>STAPLS7331963632000001</t>
  </si>
  <si>
    <t>AMZN Mktp US 2R51Q8IN2</t>
  </si>
  <si>
    <t>AMZN Mktp US 2X5SG0P11</t>
  </si>
  <si>
    <t>AMZN Mktp US 2X0PR8OT0</t>
  </si>
  <si>
    <t>AMZN Mktp US 2R6OC8RH2</t>
  </si>
  <si>
    <t>AMZN Mktp US 2X1T93OA0</t>
  </si>
  <si>
    <t>CASH WISE FOODS #30</t>
  </si>
  <si>
    <t>113 6TH AVE SE</t>
  </si>
  <si>
    <t>701-842-2519</t>
  </si>
  <si>
    <t>USPS PO 3632010428</t>
  </si>
  <si>
    <t>610 PEMBROKE RD</t>
  </si>
  <si>
    <t>AMZN Mktp US 2X0IT3C00</t>
  </si>
  <si>
    <t>AMZN Mktp US 2R91V5R02</t>
  </si>
  <si>
    <t>AMZN Mktp US 2X9RY1O10</t>
  </si>
  <si>
    <t>SQ  JOHN F ALLEN</t>
  </si>
  <si>
    <t>SIERRA SUPPLY</t>
  </si>
  <si>
    <t>Amazon.com 2X0790OS0</t>
  </si>
  <si>
    <t>FEDEX 91491703</t>
  </si>
  <si>
    <t>SP   ELLIS MFG. CO.</t>
  </si>
  <si>
    <t>ELLISMANUFACT</t>
  </si>
  <si>
    <t>HIGH COUNTRY HEALTH FO</t>
  </si>
  <si>
    <t>5176 HWY 49 N # A</t>
  </si>
  <si>
    <t>WEST MARINE #1099</t>
  </si>
  <si>
    <t>11735 S DIXIE HWY</t>
  </si>
  <si>
    <t>3052595800</t>
  </si>
  <si>
    <t>TROPICAL INSTANT PRESS</t>
  </si>
  <si>
    <t>MMC1 BLDG CHALAN PIAO</t>
  </si>
  <si>
    <t>OFFICEMAX/DEPOT 6407</t>
  </si>
  <si>
    <t>13575 S DIXIE HWY</t>
  </si>
  <si>
    <t>VIDEOMASTER PRODUCTIONS</t>
  </si>
  <si>
    <t>569 MERRIMON AVE</t>
  </si>
  <si>
    <t>828-258-3674</t>
  </si>
  <si>
    <t>WAL-MART #2272</t>
  </si>
  <si>
    <t>2775 DORCHESTER SQ</t>
  </si>
  <si>
    <t>4102210388</t>
  </si>
  <si>
    <t>AMAZON.COM 2X9C44GD1 AMZN</t>
  </si>
  <si>
    <t>AMZN Mktp US 2X5ZV4G61</t>
  </si>
  <si>
    <t>PAYPAL  BETTYLMCKEN</t>
  </si>
  <si>
    <t>AMZN Mktp US 2X5EF5CV0</t>
  </si>
  <si>
    <t>AMZN MKTP US 2X02P9GJ1 AM</t>
  </si>
  <si>
    <t>505-883-1109</t>
  </si>
  <si>
    <t>FAUGHT'S BLACKFEET TRADI</t>
  </si>
  <si>
    <t>133 CENTRAL AVE W</t>
  </si>
  <si>
    <t>4063382275</t>
  </si>
  <si>
    <t>GRAND JUNCTION PIPE 2750</t>
  </si>
  <si>
    <t>2005 N TOWNSEND AVE</t>
  </si>
  <si>
    <t>9702498938</t>
  </si>
  <si>
    <t>CHS-VA (AR)</t>
  </si>
  <si>
    <t>10701 PARKRIDGE BLVD STE 200</t>
  </si>
  <si>
    <t>SHOE DEPT 0079</t>
  </si>
  <si>
    <t>Amazon.com 2R21S4R32</t>
  </si>
  <si>
    <t>ECKERD COLLEGE - MISC</t>
  </si>
  <si>
    <t>727-867-1186</t>
  </si>
  <si>
    <t>7278671186</t>
  </si>
  <si>
    <t>SP   STEALTHCHAIR</t>
  </si>
  <si>
    <t>HTTPSSTEALTHC</t>
  </si>
  <si>
    <t>AMAZON.COM 2R3HX7RC2 AMZN</t>
  </si>
  <si>
    <t>STAPLS7332017062000001</t>
  </si>
  <si>
    <t>HARRY J LANDRUM JR OD PC</t>
  </si>
  <si>
    <t>10 BAKER BLVD</t>
  </si>
  <si>
    <t>MULLICA HILL</t>
  </si>
  <si>
    <t>08062</t>
  </si>
  <si>
    <t>VISION PLUS BURLINGTON</t>
  </si>
  <si>
    <t>855 S ALDER ST # A</t>
  </si>
  <si>
    <t>ST AUGUSTINE VISION CENTE</t>
  </si>
  <si>
    <t>25 DELTONA BLVD STE 1</t>
  </si>
  <si>
    <t>904-797-5760</t>
  </si>
  <si>
    <t>STAPLS7332012665000001</t>
  </si>
  <si>
    <t>STAPLS7332013045000001</t>
  </si>
  <si>
    <t>BLT Real Milk Paint Co</t>
  </si>
  <si>
    <t>215-5383886</t>
  </si>
  <si>
    <t>2155383886</t>
  </si>
  <si>
    <t>HARBOR FREIGHT TOOLS 693</t>
  </si>
  <si>
    <t>4106 FRANKLIN ST</t>
  </si>
  <si>
    <t>AMZN Mktp US 2X2CF0XD1</t>
  </si>
  <si>
    <t>IN  RSO CORPORATION</t>
  </si>
  <si>
    <t>702-4637394</t>
  </si>
  <si>
    <t>AMZN Mktp US 2X1ZL3X01</t>
  </si>
  <si>
    <t>SP   CARBIDE 3D LLC</t>
  </si>
  <si>
    <t>1140 E FRANKLIN AVE</t>
  </si>
  <si>
    <t>SHOP.CARBIDE3</t>
  </si>
  <si>
    <t>AMZN Mktp US 2R6E32II2</t>
  </si>
  <si>
    <t>AMZN Mktp US 2X5M08OY0</t>
  </si>
  <si>
    <t>AMZN Mktp US 2R3NT6UM2</t>
  </si>
  <si>
    <t>843-522-3144</t>
  </si>
  <si>
    <t>415-8616124</t>
  </si>
  <si>
    <t>EMS 6180</t>
  </si>
  <si>
    <t>310 DANIEL WEBSTER HWY</t>
  </si>
  <si>
    <t>THE HOME DEPOT 4286</t>
  </si>
  <si>
    <t>100 STONE HILL RD</t>
  </si>
  <si>
    <t>AMZN Mktp US 2X9UK0O30</t>
  </si>
  <si>
    <t>AMZN Mktp US 2X49I7XQ1</t>
  </si>
  <si>
    <t>Irvine</t>
  </si>
  <si>
    <t>AMZN Mktp US 2R2NS9I92</t>
  </si>
  <si>
    <t>DRI ET SPATIALTECH.</t>
  </si>
  <si>
    <t>myord.com</t>
  </si>
  <si>
    <t>ALASKA MOTORSPORTS &amp; EQUI</t>
  </si>
  <si>
    <t>3054 COMMERCIAL DR</t>
  </si>
  <si>
    <t>907-272-2412</t>
  </si>
  <si>
    <t>FEDEX 412589324</t>
  </si>
  <si>
    <t>AMZN Mktp US 2R8YT8RQ2</t>
  </si>
  <si>
    <t>AMZN Mktp US 2X0QE5P71</t>
  </si>
  <si>
    <t>AMAZON.COM 2X4EX4GI1 AMZN</t>
  </si>
  <si>
    <t>STAPLS7331843269000002</t>
  </si>
  <si>
    <t>STAPLS7331843269000003</t>
  </si>
  <si>
    <t>AMZN MKTP US 2X1ZO8X21 AM</t>
  </si>
  <si>
    <t>AICPA   ORDER</t>
  </si>
  <si>
    <t>220 LEIGH FARM RD</t>
  </si>
  <si>
    <t>888-777-7077</t>
  </si>
  <si>
    <t>27707</t>
  </si>
  <si>
    <t>9194020682</t>
  </si>
  <si>
    <t>ASSN    ORDER</t>
  </si>
  <si>
    <t>DEAN TIRE SERVICE INC</t>
  </si>
  <si>
    <t>60 ABBETT AVE</t>
  </si>
  <si>
    <t>PLANTS OF THE WILD</t>
  </si>
  <si>
    <t>STATE LINE RD</t>
  </si>
  <si>
    <t>509-2845858</t>
  </si>
  <si>
    <t>99033</t>
  </si>
  <si>
    <t>5092845858</t>
  </si>
  <si>
    <t>THE HOME DEPOT 4735</t>
  </si>
  <si>
    <t>AMZN Mktp US 2R4JX1YG0</t>
  </si>
  <si>
    <t>AMZN Mktp US 2X7BY3GN1</t>
  </si>
  <si>
    <t>AMZN Mktp US 2X2ZX5P61</t>
  </si>
  <si>
    <t>Amazon.com 2X32L6OX0</t>
  </si>
  <si>
    <t>AMZN Mktp US 2R7N94RZ2</t>
  </si>
  <si>
    <t>AMAZON.COM 2X5BP4FG0 AMZN</t>
  </si>
  <si>
    <t>360-452-4652</t>
  </si>
  <si>
    <t>LEXINGTON ACE HARDWARE</t>
  </si>
  <si>
    <t>327 WOBURN ST</t>
  </si>
  <si>
    <t>02420</t>
  </si>
  <si>
    <t>ALTE STORE</t>
  </si>
  <si>
    <t>330 CODMAN HILL RD</t>
  </si>
  <si>
    <t>BOXBOROUGH</t>
  </si>
  <si>
    <t>01719</t>
  </si>
  <si>
    <t>Amazon.com 2X3NI5P11</t>
  </si>
  <si>
    <t>AMZN MKTP US 2R79L5I62 AM</t>
  </si>
  <si>
    <t>AMZN Mktp US 2R0032UF2</t>
  </si>
  <si>
    <t>FEDEX 91488367</t>
  </si>
  <si>
    <t>WNPA - GREAT BASIN - LEHM</t>
  </si>
  <si>
    <t>100 GREAT BASIN NATIONAL PARK</t>
  </si>
  <si>
    <t>AMZN Mktp US 2R8K13YE0</t>
  </si>
  <si>
    <t>FEDEX 412619715</t>
  </si>
  <si>
    <t>AMZN Mktp US 2X01N2G41</t>
  </si>
  <si>
    <t>SQ  J&amp;P WHOLESALE</t>
  </si>
  <si>
    <t>3300 MEMORIAL DR</t>
  </si>
  <si>
    <t>SQ  CKHVAC</t>
  </si>
  <si>
    <t>FEDEX 816706967676</t>
  </si>
  <si>
    <t>502-2545200</t>
  </si>
  <si>
    <t>MOTIONMEDIA</t>
  </si>
  <si>
    <t>3420 OCEAN PARK BLVD STE 3025</t>
  </si>
  <si>
    <t>131-045-0400</t>
  </si>
  <si>
    <t>3104504000</t>
  </si>
  <si>
    <t>AMZN Mktp US 2X4Q44P61</t>
  </si>
  <si>
    <t>FEDEX 791157994953</t>
  </si>
  <si>
    <t>AMZN Mktp US 2X6U11PY1</t>
  </si>
  <si>
    <t>AMZN Mktp US 2X9WK9CE0</t>
  </si>
  <si>
    <t>SQ  KENTUCKY SHAKES</t>
  </si>
  <si>
    <t>40208</t>
  </si>
  <si>
    <t>AMAZON.COM 2X7LF1XL1 AMZN</t>
  </si>
  <si>
    <t>Amazon.com 2X78J3C80</t>
  </si>
  <si>
    <t>SP   FRANMARSTORE</t>
  </si>
  <si>
    <t>HTTPSFRANMARS</t>
  </si>
  <si>
    <t>61702</t>
  </si>
  <si>
    <t>BOX AND MAIL</t>
  </si>
  <si>
    <t>323-9336200</t>
  </si>
  <si>
    <t>90036</t>
  </si>
  <si>
    <t>FEDEX 816226996887</t>
  </si>
  <si>
    <t>PAYPAL  SOMERSETPUL</t>
  </si>
  <si>
    <t>INTERNATIONAL FIRE PROT</t>
  </si>
  <si>
    <t>243 ROYAL DR</t>
  </si>
  <si>
    <t>256-4619988</t>
  </si>
  <si>
    <t>2564619988</t>
  </si>
  <si>
    <t>WATER SUPPLY BOARD</t>
  </si>
  <si>
    <t>85 BRANCH ST</t>
  </si>
  <si>
    <t>401-729-5000</t>
  </si>
  <si>
    <t>PAYPAL  PUTINBAYVOL</t>
  </si>
  <si>
    <t>USPS PO 2937620034</t>
  </si>
  <si>
    <t>502 N CHEYENNE AVE</t>
  </si>
  <si>
    <t>4066652701</t>
  </si>
  <si>
    <t>WM SUPERCENTER #2722</t>
  </si>
  <si>
    <t>FLAGSTAFF CART SPECIAL</t>
  </si>
  <si>
    <t>2355 N STEVES BLVD</t>
  </si>
  <si>
    <t>928-220-7670</t>
  </si>
  <si>
    <t>9282207670</t>
  </si>
  <si>
    <t>BARNES NURSERY-HURON 2</t>
  </si>
  <si>
    <t>3511 CLEVELAND RD W</t>
  </si>
  <si>
    <t>419-4335525</t>
  </si>
  <si>
    <t>44839</t>
  </si>
  <si>
    <t>4194331050</t>
  </si>
  <si>
    <t>AMZN Mktp US 2R2CY9R52</t>
  </si>
  <si>
    <t>SCHOOLSIN</t>
  </si>
  <si>
    <t>11175 READING RD STE 302</t>
  </si>
  <si>
    <t>877-8393330</t>
  </si>
  <si>
    <t>45262</t>
  </si>
  <si>
    <t>5137723330</t>
  </si>
  <si>
    <t>FEDEX 773836728010</t>
  </si>
  <si>
    <t>IN  THE UNDERGROUND DETEC</t>
  </si>
  <si>
    <t>513-6811222</t>
  </si>
  <si>
    <t>TRACTOR SUPPLY #1374</t>
  </si>
  <si>
    <t>2307 ALBERT PIKE RD</t>
  </si>
  <si>
    <t>FEDEX 91462830</t>
  </si>
  <si>
    <t>TANIS CONCRETE</t>
  </si>
  <si>
    <t>1768 RIVER RD</t>
  </si>
  <si>
    <t>FAIR LAWN</t>
  </si>
  <si>
    <t>201-796-1556</t>
  </si>
  <si>
    <t>Amazon.com 2X28R5GD1</t>
  </si>
  <si>
    <t>A SPEEDY SEWER &amp; DRAIN</t>
  </si>
  <si>
    <t>973-748-6333</t>
  </si>
  <si>
    <t>AMZN MKTP US 2X9HA3CM0 AM</t>
  </si>
  <si>
    <t>Plastic Bagmart</t>
  </si>
  <si>
    <t>1400 S MARIETTA PKWY SE STE 10</t>
  </si>
  <si>
    <t>800-833-3751</t>
  </si>
  <si>
    <t>8008333751</t>
  </si>
  <si>
    <t>PAYPAL  SPLATERSHOT</t>
  </si>
  <si>
    <t>13803 VICKERS ST NE</t>
  </si>
  <si>
    <t>55304</t>
  </si>
  <si>
    <t>AMZN Mktp US 2X6GX9PG1</t>
  </si>
  <si>
    <t>Amazon.com 2R16D5RF2</t>
  </si>
  <si>
    <t>Amazon.com 2X6KF4C60</t>
  </si>
  <si>
    <t>OFFICE DEPOT #101</t>
  </si>
  <si>
    <t>4670 JOHN</t>
  </si>
  <si>
    <t>3379886503</t>
  </si>
  <si>
    <t>727 MEMORIAL DR</t>
  </si>
  <si>
    <t>AMZN Mktp US 2X9I99OF0</t>
  </si>
  <si>
    <t>FEDEX 91490553</t>
  </si>
  <si>
    <t>LOWES #00441</t>
  </si>
  <si>
    <t>1950 EASTERN BLVD</t>
  </si>
  <si>
    <t>36117</t>
  </si>
  <si>
    <t>3344099000</t>
  </si>
  <si>
    <t>AMZN Mktp US 2R3QO8IU2</t>
  </si>
  <si>
    <t>STAPLS7331959095000001</t>
  </si>
  <si>
    <t>SQ  APPALACHIAN DIGITAL M</t>
  </si>
  <si>
    <t>1300 RIDGEFIELD RD</t>
  </si>
  <si>
    <t>9854460458</t>
  </si>
  <si>
    <t>THE HOME DEPOT 376</t>
  </si>
  <si>
    <t>1700 NE EVANGELINE TRWY</t>
  </si>
  <si>
    <t>SWANK MOTION PICTURES IN</t>
  </si>
  <si>
    <t>10795 WATSON RD</t>
  </si>
  <si>
    <t>800-876-5445</t>
  </si>
  <si>
    <t>3149846000</t>
  </si>
  <si>
    <t>11 MUTUAL MATERIALS PARKL</t>
  </si>
  <si>
    <t>2201 112TH ST S</t>
  </si>
  <si>
    <t>2535896434</t>
  </si>
  <si>
    <t>SQ  ARMAMENT SYSTEM</t>
  </si>
  <si>
    <t>APPLETON</t>
  </si>
  <si>
    <t>FEDEX 810290118181</t>
  </si>
  <si>
    <t>IN  AMERA-CHEM, INC.</t>
  </si>
  <si>
    <t>352-7894477</t>
  </si>
  <si>
    <t>AMZN Mktp US 2X9ND9OD0</t>
  </si>
  <si>
    <t>RIVERVIEW SYSTEMS GROUP</t>
  </si>
  <si>
    <t>1101 CADILLAC CT</t>
  </si>
  <si>
    <t>408-3473700</t>
  </si>
  <si>
    <t>4083473700</t>
  </si>
  <si>
    <t>JAFVACUUMSI</t>
  </si>
  <si>
    <t>1625 SHADY LN</t>
  </si>
  <si>
    <t>888-673-2572</t>
  </si>
  <si>
    <t>BOB WHEELERS WORKOUT WAR</t>
  </si>
  <si>
    <t>4762 W JENNIFER AVE</t>
  </si>
  <si>
    <t>559-322-6805</t>
  </si>
  <si>
    <t>AMAZON.COM 2X3LE0X11 AMZN</t>
  </si>
  <si>
    <t>1001 I ST FL 12</t>
  </si>
  <si>
    <t>STEELDOORDEPOT.COM</t>
  </si>
  <si>
    <t>135 JANUS INTERNATIONAL BLVD</t>
  </si>
  <si>
    <t>678-6216432</t>
  </si>
  <si>
    <t>30179</t>
  </si>
  <si>
    <t>7705626058</t>
  </si>
  <si>
    <t>SQ  CIMPLY LABOR LL</t>
  </si>
  <si>
    <t>FEDEX 91457885</t>
  </si>
  <si>
    <t>AMZN Mktp US 2R6ZT2RR2</t>
  </si>
  <si>
    <t>7996</t>
  </si>
  <si>
    <t>Amusement Parks, Carnivals, Circuses, Fortune Tellers</t>
  </si>
  <si>
    <t>PROFESSIONAL RIVER OUTFI</t>
  </si>
  <si>
    <t>2800 W ROUTE 66</t>
  </si>
  <si>
    <t>928-779-1512</t>
  </si>
  <si>
    <t>9287791512</t>
  </si>
  <si>
    <t>AMZN Mktp US 2R8H24I92</t>
  </si>
  <si>
    <t>AMZN Mktp US 2R2E78UZ2</t>
  </si>
  <si>
    <t>AMZN Mktp US 2X0J36GI1</t>
  </si>
  <si>
    <t>FEDEX 91491011</t>
  </si>
  <si>
    <t>AMZN Mktp US 2R8761ID2</t>
  </si>
  <si>
    <t>AMZN Mktp US 2X7CY9CM0</t>
  </si>
  <si>
    <t>AIRPURA INDUSTRIES INC</t>
  </si>
  <si>
    <t>5510 BOUL DES ROSSIGNOLS</t>
  </si>
  <si>
    <t>450-9789020</t>
  </si>
  <si>
    <t>AMAZON.COM 2X09K7XH1 AMZN</t>
  </si>
  <si>
    <t>RODRIGUES ELECTRICAL SERV</t>
  </si>
  <si>
    <t>70310</t>
  </si>
  <si>
    <t>AMZN Mktp US 2X7LA2CD0</t>
  </si>
  <si>
    <t>LANDRES</t>
  </si>
  <si>
    <t>NYSSA</t>
  </si>
  <si>
    <t>DPH EMS CERTIFICATION</t>
  </si>
  <si>
    <t>410 WILLOUGHBY AVE STE 103</t>
  </si>
  <si>
    <t>907-4653029</t>
  </si>
  <si>
    <t>9074634976</t>
  </si>
  <si>
    <t>AMAZON.COM 2R9MN1R32 AMZN</t>
  </si>
  <si>
    <t>At-A-Glance US</t>
  </si>
  <si>
    <t>800-6439923</t>
  </si>
  <si>
    <t>FEDEX 91497527</t>
  </si>
  <si>
    <t>AMZN Mktp US 2R1RE9RL2</t>
  </si>
  <si>
    <t>FIBERGLASS COATINGS INC</t>
  </si>
  <si>
    <t>4301 34TH ST N STE A</t>
  </si>
  <si>
    <t>727-3278117</t>
  </si>
  <si>
    <t>33714</t>
  </si>
  <si>
    <t>7273278117</t>
  </si>
  <si>
    <t>FEDEX 91496787</t>
  </si>
  <si>
    <t>OCEANIC TEAK FURNITURE</t>
  </si>
  <si>
    <t>5256 TOWER WAY</t>
  </si>
  <si>
    <t>407-322-2600</t>
  </si>
  <si>
    <t>32733</t>
  </si>
  <si>
    <t>JJML Productions LLC</t>
  </si>
  <si>
    <t>254-3190919</t>
  </si>
  <si>
    <t>WM SUPERCENTER #2924</t>
  </si>
  <si>
    <t>2550 COORS BLVD NW</t>
  </si>
  <si>
    <t>5053521870</t>
  </si>
  <si>
    <t>FEDEX 91496120</t>
  </si>
  <si>
    <t>SP   FEATHERED FRIENDS</t>
  </si>
  <si>
    <t>HTTPSSTOREFEA</t>
  </si>
  <si>
    <t>DELTEK, INC.</t>
  </si>
  <si>
    <t>DELTEK.COM</t>
  </si>
  <si>
    <t>DOBBS PETERBILT</t>
  </si>
  <si>
    <t>1800 TWIN VIEW BLVD</t>
  </si>
  <si>
    <t>206-624-7383</t>
  </si>
  <si>
    <t>SQ  THE SHOP</t>
  </si>
  <si>
    <t>Arcata</t>
  </si>
  <si>
    <t>FEDEX 91475799</t>
  </si>
  <si>
    <t>AMZN Mktp US 2R5VC4IE2</t>
  </si>
  <si>
    <t>HAYS OIL CO - MEDFORD</t>
  </si>
  <si>
    <t>1890 S PACIFIC HWY</t>
  </si>
  <si>
    <t>5417722053</t>
  </si>
  <si>
    <t>AMZN Mktp US 2X8OG9CA0</t>
  </si>
  <si>
    <t>AMAZON.COM 2X9B93FE0 AMZN</t>
  </si>
  <si>
    <t>AMZN Mktp US 2R83P5IQ2</t>
  </si>
  <si>
    <t>AMZN Mktp US 2X7XL5C50</t>
  </si>
  <si>
    <t>FEDEX 64040735</t>
  </si>
  <si>
    <t>IN  SANDOVAL TREE TRIMMIN</t>
  </si>
  <si>
    <t>956-5329650</t>
  </si>
  <si>
    <t>78596</t>
  </si>
  <si>
    <t>UPS 00000034W21X211</t>
  </si>
  <si>
    <t>AMAZON.COM 2R2L43IX2 AMZN</t>
  </si>
  <si>
    <t>WI HISTORICAL FND</t>
  </si>
  <si>
    <t>53726</t>
  </si>
  <si>
    <t>FEDEX OFFIC16800016824</t>
  </si>
  <si>
    <t>5961 NORWICH AVE N # B</t>
  </si>
  <si>
    <t>OAK PARK HEIG</t>
  </si>
  <si>
    <t>6512750842</t>
  </si>
  <si>
    <t>FEDEX 91474971</t>
  </si>
  <si>
    <t>AMZN MKTP US 2X13T0O30 AM</t>
  </si>
  <si>
    <t>AMZN MKTP US 2X8LJ5XA1 AM</t>
  </si>
  <si>
    <t>AMZN Mktp US 2X52S2PN1</t>
  </si>
  <si>
    <t>AMAZON.COM 2X9659GV1 AMZN</t>
  </si>
  <si>
    <t>AMAZON.COM 2X9JC1GI1 AMZN</t>
  </si>
  <si>
    <t>STAPLS7332053613000001</t>
  </si>
  <si>
    <t>AMZN MKTP US 2X9928OB0 AM</t>
  </si>
  <si>
    <t>AMZN Mktp US 2X7AT3CI0</t>
  </si>
  <si>
    <t>OFFICE DEPOT #581</t>
  </si>
  <si>
    <t>1405 N RENAISSANCE BLVD NE</t>
  </si>
  <si>
    <t>5053445946</t>
  </si>
  <si>
    <t>LOWES #01658</t>
  </si>
  <si>
    <t>51 WOODBRIDGE CENTER DR</t>
  </si>
  <si>
    <t>7327342000</t>
  </si>
  <si>
    <t>SOLID WASTE SYSTEMS INC</t>
  </si>
  <si>
    <t>6515 E NIXON AVE</t>
  </si>
  <si>
    <t>509-5339000</t>
  </si>
  <si>
    <t>5095339000</t>
  </si>
  <si>
    <t>SQ  CADEL CHEMICAL &amp; SUPP</t>
  </si>
  <si>
    <t>Leominster</t>
  </si>
  <si>
    <t>818-247-2555</t>
  </si>
  <si>
    <t>AMZN Mktp US 2X8D36GM1</t>
  </si>
  <si>
    <t>AMZN Mktp US 2X9MC5OI0</t>
  </si>
  <si>
    <t>AMAZON.COM 2R23X3RL2 AMZN</t>
  </si>
  <si>
    <t>The Blaine County Journal</t>
  </si>
  <si>
    <t>217 INDIANA ST</t>
  </si>
  <si>
    <t>Chinook</t>
  </si>
  <si>
    <t>406-357-3573</t>
  </si>
  <si>
    <t>AMAZON.COM 2X7DN3CH0 AMZN</t>
  </si>
  <si>
    <t>AMZN Mktp US 2X2ST6C10</t>
  </si>
  <si>
    <t>2021 21ST AVE S STE 320</t>
  </si>
  <si>
    <t>LOTEK NZ LIMITED</t>
  </si>
  <si>
    <t>8A GODDARD LANE</t>
  </si>
  <si>
    <t>HAVELOCK NORT</t>
  </si>
  <si>
    <t>ABYC</t>
  </si>
  <si>
    <t>613 THIRD ST STE 10</t>
  </si>
  <si>
    <t>410-9904460</t>
  </si>
  <si>
    <t>4109904460</t>
  </si>
  <si>
    <t>IN  STELLAR EXCAVATING, L</t>
  </si>
  <si>
    <t>509-6703992</t>
  </si>
  <si>
    <t>CAMBRIDGE TAYLOR RENTAL</t>
  </si>
  <si>
    <t>352 MCGRATH HWY</t>
  </si>
  <si>
    <t>617-6667368</t>
  </si>
  <si>
    <t>BLUE ALPHA GEAR</t>
  </si>
  <si>
    <t>110 FIELD ST</t>
  </si>
  <si>
    <t>678-961-3304</t>
  </si>
  <si>
    <t>30263</t>
  </si>
  <si>
    <t>6789613304</t>
  </si>
  <si>
    <t>AMZN MKTP US 2R9FY2WK2 AM</t>
  </si>
  <si>
    <t>8436864046</t>
  </si>
  <si>
    <t>Amazon.com 2X2H33CJ0</t>
  </si>
  <si>
    <t>BORDEN DECAL</t>
  </si>
  <si>
    <t>11760 SAN PABLO AVE STE B</t>
  </si>
  <si>
    <t>415-431-1587</t>
  </si>
  <si>
    <t>RPS FAIRBANKS</t>
  </si>
  <si>
    <t>6475 OLD AIRPORT RD</t>
  </si>
  <si>
    <t>9074554571</t>
  </si>
  <si>
    <t>AMAZON.COM 2X3A33XL1 AMZN</t>
  </si>
  <si>
    <t>ADVANCE AUTO PARTS #5302</t>
  </si>
  <si>
    <t>19474 ALBERTA ST</t>
  </si>
  <si>
    <t>4235696550</t>
  </si>
  <si>
    <t>AMZN Mktp US 2X0300OW0</t>
  </si>
  <si>
    <t>SACK LUMBER BEATRICE</t>
  </si>
  <si>
    <t>2820 COURT ST</t>
  </si>
  <si>
    <t>402-2233545</t>
  </si>
  <si>
    <t>FEDEX 412612499</t>
  </si>
  <si>
    <t>AMZN Mktp US 2X2C98OJ0</t>
  </si>
  <si>
    <t>AMZN MKTP US 2X8VZ6G91 AM</t>
  </si>
  <si>
    <t>THEBATHOUTLET, LLC</t>
  </si>
  <si>
    <t>1953 W POINT PIKE</t>
  </si>
  <si>
    <t>877-2561645</t>
  </si>
  <si>
    <t>750 SHAMES DR</t>
  </si>
  <si>
    <t>AMZN Mktp US 2X8972FK0</t>
  </si>
  <si>
    <t>MANU ALOHA ST</t>
  </si>
  <si>
    <t>Amazon.com 2X93C3OK0</t>
  </si>
  <si>
    <t>HARBOR FREIGHT TOOLS 369</t>
  </si>
  <si>
    <t>7048664320</t>
  </si>
  <si>
    <t>AMZN Mktp US 2X7FJ7O10</t>
  </si>
  <si>
    <t>AMAZON.COM 2R76J5R22 AMZN</t>
  </si>
  <si>
    <t>THE HOME DEPOT 8563</t>
  </si>
  <si>
    <t>31800 SR 20</t>
  </si>
  <si>
    <t>IN  TWIN LAKES ELECTRIC L</t>
  </si>
  <si>
    <t>270-5229777</t>
  </si>
  <si>
    <t>42211</t>
  </si>
  <si>
    <t>AMZN MKTP US 2X3DI0FW0 AM</t>
  </si>
  <si>
    <t>AMZN MKTP US 2X4QW0OD0 AM</t>
  </si>
  <si>
    <t>AMZN Mktp US 2R0EV4Y90</t>
  </si>
  <si>
    <t>AMZN Mktp US 2R9R91U62</t>
  </si>
  <si>
    <t>SQ  ASPEC ENVIRONMENTAL T</t>
  </si>
  <si>
    <t>61201</t>
  </si>
  <si>
    <t>1900 S COLE RD</t>
  </si>
  <si>
    <t>RED WING - WOODSTOCK</t>
  </si>
  <si>
    <t>8265 HIGHWAY 92</t>
  </si>
  <si>
    <t>404-917-7373</t>
  </si>
  <si>
    <t>30189</t>
  </si>
  <si>
    <t>4049177373</t>
  </si>
  <si>
    <t>SQ  OWEN SADDLERY</t>
  </si>
  <si>
    <t>USPS PO 2203600609</t>
  </si>
  <si>
    <t>55 COTTAGE ST</t>
  </si>
  <si>
    <t>2072883122</t>
  </si>
  <si>
    <t>MAVERIK #500</t>
  </si>
  <si>
    <t>2696 HIGHWAY 50</t>
  </si>
  <si>
    <t>801-683-3794</t>
  </si>
  <si>
    <t>THE EQUIPMENT SOURCE</t>
  </si>
  <si>
    <t>239-4038600</t>
  </si>
  <si>
    <t>SCOTT SUPPLIES</t>
  </si>
  <si>
    <t>563 INDUSTRIAL LN</t>
  </si>
  <si>
    <t>423-5696345</t>
  </si>
  <si>
    <t>4235696345</t>
  </si>
  <si>
    <t>IRON COUNTY CLERK</t>
  </si>
  <si>
    <t>68 S 100 E</t>
  </si>
  <si>
    <t>435-4778361</t>
  </si>
  <si>
    <t>84761</t>
  </si>
  <si>
    <t>4354778330</t>
  </si>
  <si>
    <t>AMZN Mktp US 2X2IV3O10</t>
  </si>
  <si>
    <t>AGRICULTURE HQ</t>
  </si>
  <si>
    <t>302-698-4515</t>
  </si>
  <si>
    <t>AMZN Mktp US 2R4YI4RZ2</t>
  </si>
  <si>
    <t>SOUTH TOWN GYM</t>
  </si>
  <si>
    <t>1070 S HIGHWAY 191</t>
  </si>
  <si>
    <t>BESTBUYCOM806459074223</t>
  </si>
  <si>
    <t>AMZN Mktp US 2R7HL8ID2</t>
  </si>
  <si>
    <t>SQ  ALTERATIONS AND MORE</t>
  </si>
  <si>
    <t>GLEIM CROWN PUMP INC</t>
  </si>
  <si>
    <t>3087 S ELM AVE</t>
  </si>
  <si>
    <t>559-2660584</t>
  </si>
  <si>
    <t>AMZN Mktp US 2R3Z75R52</t>
  </si>
  <si>
    <t>FEDEX 91476793</t>
  </si>
  <si>
    <t>ABC ECAMPUS ONLN BKSTR</t>
  </si>
  <si>
    <t>877-284-6744</t>
  </si>
  <si>
    <t>MIDLAND MECHANICAL INC</t>
  </si>
  <si>
    <t>240 MOORE LN</t>
  </si>
  <si>
    <t>406-2567823</t>
  </si>
  <si>
    <t>4062567823</t>
  </si>
  <si>
    <t>NAPA STORE 3878041</t>
  </si>
  <si>
    <t>12200 W SUNSET HWY</t>
  </si>
  <si>
    <t>5092442520</t>
  </si>
  <si>
    <t>CONOCO - LAKEVIEW CONOCO</t>
  </si>
  <si>
    <t>14626 COLORADO RIVER HEADWATERS BYWY</t>
  </si>
  <si>
    <t>GRAND LAKE</t>
  </si>
  <si>
    <t>80447</t>
  </si>
  <si>
    <t>9706278252</t>
  </si>
  <si>
    <t>AMZN Mktp US 2X7U17CG0</t>
  </si>
  <si>
    <t>8644898577</t>
  </si>
  <si>
    <t>Pond5</t>
  </si>
  <si>
    <t>80 5TH AVE FL 18</t>
  </si>
  <si>
    <t>164-62332155</t>
  </si>
  <si>
    <t>6463500410</t>
  </si>
  <si>
    <t>AMZN MKTP US 2X6FM6F10 AM</t>
  </si>
  <si>
    <t>BUCKEYE POWER SALES CO I</t>
  </si>
  <si>
    <t>8155 HOWE INDUSTRIAL PKWY</t>
  </si>
  <si>
    <t>614-751-4515</t>
  </si>
  <si>
    <t>BROOKSIDE ST</t>
  </si>
  <si>
    <t>FEDEX 773832170218</t>
  </si>
  <si>
    <t>FEDEX 91490167</t>
  </si>
  <si>
    <t>866-687-2667</t>
  </si>
  <si>
    <t>AMZN Mktp US 2R4SL5IM2</t>
  </si>
  <si>
    <t>FEDEX 876918774380</t>
  </si>
  <si>
    <t>FEDEX 876918774405</t>
  </si>
  <si>
    <t>AMERICASNATLPARKS504</t>
  </si>
  <si>
    <t>3370 LAFAYETTE RD</t>
  </si>
  <si>
    <t>2299240343</t>
  </si>
  <si>
    <t>BIG RAY'S AIRPORT WAY</t>
  </si>
  <si>
    <t>3230 AIRPORT WAY</t>
  </si>
  <si>
    <t>9072224600</t>
  </si>
  <si>
    <t>AMAZON.COM 2X4T34HH1 AMZN</t>
  </si>
  <si>
    <t>FL TAG/LICENSE/ASMT</t>
  </si>
  <si>
    <t>6495 CAROLINE ST STE E</t>
  </si>
  <si>
    <t>SP   STIOMOUNTAIN</t>
  </si>
  <si>
    <t>HTTPSSTIOMOUN</t>
  </si>
  <si>
    <t>HOLDENS HOT WHEELS</t>
  </si>
  <si>
    <t>422 1ST ST</t>
  </si>
  <si>
    <t>4062653020</t>
  </si>
  <si>
    <t>Subway 39561</t>
  </si>
  <si>
    <t>143-53196787</t>
  </si>
  <si>
    <t>FEDEX 91510653</t>
  </si>
  <si>
    <t>VIDEORAY LLC</t>
  </si>
  <si>
    <t>212 E HIGH ST STE A</t>
  </si>
  <si>
    <t>610-4583000</t>
  </si>
  <si>
    <t>6104583000</t>
  </si>
  <si>
    <t>KENNETH BLACK PLUMBING</t>
  </si>
  <si>
    <t>190 DILLARD DR NE</t>
  </si>
  <si>
    <t>195 WATER ST STE A</t>
  </si>
  <si>
    <t>WDL SYSTEMS LLC</t>
  </si>
  <si>
    <t>220 CHATHAM BUSINESS DR</t>
  </si>
  <si>
    <t>919-5452500</t>
  </si>
  <si>
    <t>27312</t>
  </si>
  <si>
    <t>9195452500</t>
  </si>
  <si>
    <t>SQ  PERFECTIONIST P</t>
  </si>
  <si>
    <t>FLORAL PARK</t>
  </si>
  <si>
    <t>11001</t>
  </si>
  <si>
    <t>AMZN MKTP US 2X6R698G1 AM</t>
  </si>
  <si>
    <t>AMZN Mktp US 2X0JU7FZ0</t>
  </si>
  <si>
    <t>AMZN Mktp US 2X2TB0C62</t>
  </si>
  <si>
    <t>AMAZON.COM 2X0162H21 AMZN</t>
  </si>
  <si>
    <t>AMZN Mktp US 2X0FC28P1</t>
  </si>
  <si>
    <t>AMAZON.COM 2X0KG6HC1 AMZN</t>
  </si>
  <si>
    <t>HUB OF ALASKA</t>
  </si>
  <si>
    <t>189 GLENN HWY</t>
  </si>
  <si>
    <t>509-4527707</t>
  </si>
  <si>
    <t>275 MARKET ST</t>
  </si>
  <si>
    <t>DARRINGTON HARDWARE</t>
  </si>
  <si>
    <t>5318 CHIEF BROWN LN</t>
  </si>
  <si>
    <t>DARRIGNTON</t>
  </si>
  <si>
    <t>3604362225</t>
  </si>
  <si>
    <t>FEDEX 91558322</t>
  </si>
  <si>
    <t>THE HOME DEPOT #0953</t>
  </si>
  <si>
    <t>2045 STATE ROUTE 57 STE 4</t>
  </si>
  <si>
    <t>HACKETTSTOWN</t>
  </si>
  <si>
    <t>AMZN MKTP US 2R97X4WX2 AM</t>
  </si>
  <si>
    <t>SQ  NATIONAL LEAK DETECTI</t>
  </si>
  <si>
    <t>Norcross</t>
  </si>
  <si>
    <t>405 E FIREWEED LN STE 100</t>
  </si>
  <si>
    <t>AMZN Mktp US 2X3IV7BB1</t>
  </si>
  <si>
    <t>Amazon.com 2X30H2BI1</t>
  </si>
  <si>
    <t>GARRETT WADE COMPANY</t>
  </si>
  <si>
    <t>45 MAIN ST STE 409</t>
  </si>
  <si>
    <t>212-807-1155</t>
  </si>
  <si>
    <t>Amazon.com 2X8OR1XK1</t>
  </si>
  <si>
    <t>FEDEX 91506474</t>
  </si>
  <si>
    <t>FEDEX 91503030</t>
  </si>
  <si>
    <t>IN  ATKIN MOLDING COMPANY</t>
  </si>
  <si>
    <t>435-5903509</t>
  </si>
  <si>
    <t>SPS INDUSTRIAL, INC</t>
  </si>
  <si>
    <t>877-5861366</t>
  </si>
  <si>
    <t>STAPLS7332117402000006</t>
  </si>
  <si>
    <t>STAPLS7332117402000004</t>
  </si>
  <si>
    <t>AMZN Mktp US 2X99B95E1</t>
  </si>
  <si>
    <t>STAPLS7332117402000005</t>
  </si>
  <si>
    <t>AMZN Mktp US 2X6664NW0</t>
  </si>
  <si>
    <t>LONGLEAFMEDICAL</t>
  </si>
  <si>
    <t>327 OLIVE AVE APT K</t>
  </si>
  <si>
    <t>WWW.LONGLEAFM</t>
  </si>
  <si>
    <t>83864</t>
  </si>
  <si>
    <t>AMAZON.COM 2X20614K0 AMZN</t>
  </si>
  <si>
    <t>CU LAW</t>
  </si>
  <si>
    <t>2450 KITTREDGE LOOP DR</t>
  </si>
  <si>
    <t>303-492-9326</t>
  </si>
  <si>
    <t>3034929326</t>
  </si>
  <si>
    <t>TDS ENVIRONMENTAL SERVICE</t>
  </si>
  <si>
    <t>1122 MAIN ST</t>
  </si>
  <si>
    <t>STAPLS7332117402000002</t>
  </si>
  <si>
    <t>406-869-7270</t>
  </si>
  <si>
    <t>AMZN Mktp US 2X3H62CY2</t>
  </si>
  <si>
    <t>AMZN Mktp US 2R0HS9RL2</t>
  </si>
  <si>
    <t>NUTRIEN AG SOLUTION 7010</t>
  </si>
  <si>
    <t>4195 SALEM INDUSTRIAL DR NE</t>
  </si>
  <si>
    <t>5033042070</t>
  </si>
  <si>
    <t>STAPLS7332117402000003</t>
  </si>
  <si>
    <t>Amazon.com 2X1WA9M11</t>
  </si>
  <si>
    <t>AMZN Mktp US 2X30N6H51</t>
  </si>
  <si>
    <t>3508</t>
  </si>
  <si>
    <t>Quality Inns</t>
  </si>
  <si>
    <t>QUALITY INNS</t>
  </si>
  <si>
    <t>75 N BYPASS RD</t>
  </si>
  <si>
    <t>BUFFALO</t>
  </si>
  <si>
    <t>82834</t>
  </si>
  <si>
    <t>3076205516</t>
  </si>
  <si>
    <t>CONSTRUCTION SUPPLY CO</t>
  </si>
  <si>
    <t>201 YORK ST</t>
  </si>
  <si>
    <t>AMZN Mktp US 2X16R9H31</t>
  </si>
  <si>
    <t>FEDEX 91510669</t>
  </si>
  <si>
    <t>WAL-MART #1023</t>
  </si>
  <si>
    <t>1140 E STUART DR</t>
  </si>
  <si>
    <t>SQ  SAO HEALTH AND SAFETY</t>
  </si>
  <si>
    <t>8528912000</t>
  </si>
  <si>
    <t>FCN INC</t>
  </si>
  <si>
    <t>12315 WILKINS AVE</t>
  </si>
  <si>
    <t>800-5502925</t>
  </si>
  <si>
    <t>3017702925</t>
  </si>
  <si>
    <t>FEDEX 91512260</t>
  </si>
  <si>
    <t>DIRTY BILLYS HATS</t>
  </si>
  <si>
    <t>20 BALTIMORE ST</t>
  </si>
  <si>
    <t>7173343200</t>
  </si>
  <si>
    <t>WAL-MART #1382</t>
  </si>
  <si>
    <t>GREENWOOD COURT CT</t>
  </si>
  <si>
    <t>8642292232</t>
  </si>
  <si>
    <t>AMZN Mktp US 2X7U25BC1</t>
  </si>
  <si>
    <t>WESTERN AUTO MARINE</t>
  </si>
  <si>
    <t>5165 GLACIER HWY</t>
  </si>
  <si>
    <t>Amazon.com 2X5K973A0</t>
  </si>
  <si>
    <t>TRACTOR-SUPPLY-CO #0556</t>
  </si>
  <si>
    <t>100 DEKALB PLAZA BLVD SW</t>
  </si>
  <si>
    <t>FT. PAYNE</t>
  </si>
  <si>
    <t>2568454164</t>
  </si>
  <si>
    <t>FEDEX 412679553</t>
  </si>
  <si>
    <t>JEMSECURITY.COM</t>
  </si>
  <si>
    <t>15855 N GREENWAY HAYDEN LOOP</t>
  </si>
  <si>
    <t>JEMSECURITY.C</t>
  </si>
  <si>
    <t>BULLFROG URGENT CARE</t>
  </si>
  <si>
    <t>BULL CREEK PASS NAT'L BACK COU</t>
  </si>
  <si>
    <t>LAKE POWELL</t>
  </si>
  <si>
    <t>4356842288</t>
  </si>
  <si>
    <t>IN  HURRICANE MANAGEMENT</t>
  </si>
  <si>
    <t>305-4400030</t>
  </si>
  <si>
    <t>AMAZON.COM 2X2Z28LU2 AMZN</t>
  </si>
  <si>
    <t>AMZN Mktp US 2X1YL14I2</t>
  </si>
  <si>
    <t>SHULTZ</t>
  </si>
  <si>
    <t>AMZN Mktp US 2R90O1WO2</t>
  </si>
  <si>
    <t>MONSTER SCOOTER PARTS</t>
  </si>
  <si>
    <t>5045 GALLEY RD</t>
  </si>
  <si>
    <t>800-7980325</t>
  </si>
  <si>
    <t>8007980325</t>
  </si>
  <si>
    <t>AMZN Mktp US 2R4XO3Y12</t>
  </si>
  <si>
    <t>Patagonia US</t>
  </si>
  <si>
    <t>259 W SANTA CLARA ST</t>
  </si>
  <si>
    <t>805-6438616</t>
  </si>
  <si>
    <t>AMZN Mktp US 2X8LI5LO0</t>
  </si>
  <si>
    <t>229-9285100</t>
  </si>
  <si>
    <t>1400 K ST NW STE 400</t>
  </si>
  <si>
    <t>4TE UNITED SECURITY ALARM</t>
  </si>
  <si>
    <t>5421 LAPALCO BLVD STE C</t>
  </si>
  <si>
    <t>504-347-7772</t>
  </si>
  <si>
    <t>AMAZON.COM 2X9Z21LD2 AMZN</t>
  </si>
  <si>
    <t>PROLYDIAN.COM</t>
  </si>
  <si>
    <t>HTTPSWWW.PROL</t>
  </si>
  <si>
    <t>FEDEX 91508815</t>
  </si>
  <si>
    <t>TOM CHALKY</t>
  </si>
  <si>
    <t>00072</t>
  </si>
  <si>
    <t>AMZN Mktp US 2X2RD0CA2</t>
  </si>
  <si>
    <t>AMZN Mktp US 2R60P3Y42</t>
  </si>
  <si>
    <t>AMAZON.COM 2X9RA24P2 AMZN</t>
  </si>
  <si>
    <t>AMAZON.COM 2X7UV25G1 AMZN</t>
  </si>
  <si>
    <t>AMZN Mktp US 2X30S54T0</t>
  </si>
  <si>
    <t>504-4551281</t>
  </si>
  <si>
    <t>406-862-2545</t>
  </si>
  <si>
    <t>AMSEA</t>
  </si>
  <si>
    <t>2924 HALIBUT POINT RD</t>
  </si>
  <si>
    <t>907-747-3287</t>
  </si>
  <si>
    <t>FEDEX 91516520</t>
  </si>
  <si>
    <t>CROSSBREED HOLSTERS</t>
  </si>
  <si>
    <t>6955 W CARNAHAN ST</t>
  </si>
  <si>
    <t>417-732-5011</t>
  </si>
  <si>
    <t>4177325011</t>
  </si>
  <si>
    <t>AMZN Mktp US 2X0YV8MV1</t>
  </si>
  <si>
    <t>STAPLS7330692231001001</t>
  </si>
  <si>
    <t>STAPLES       00110122</t>
  </si>
  <si>
    <t>1275 BLOWING ROCK RD</t>
  </si>
  <si>
    <t>TST  PEPPERS MEXICAN GRIL</t>
  </si>
  <si>
    <t>FEDEX 91508800</t>
  </si>
  <si>
    <t>AMZN Mktp US 2X7PR8M11</t>
  </si>
  <si>
    <t>AMAZON.COM 2X7GD5ZT0 AMZN</t>
  </si>
  <si>
    <t>PP THE ROADSIDE POTAT</t>
  </si>
  <si>
    <t>AMZN Mktp US 2X2DX4NY0</t>
  </si>
  <si>
    <t>SPERRYTOPSIDER.COM</t>
  </si>
  <si>
    <t>191 SPRING ST</t>
  </si>
  <si>
    <t>SPERRYTOPSIDE</t>
  </si>
  <si>
    <t>AMZN Mktp US 2X2JH5HM1</t>
  </si>
  <si>
    <t>AMZN Mktp US 2X4XR34U0</t>
  </si>
  <si>
    <t>AMZN Mktp US 2X16T8CG2</t>
  </si>
  <si>
    <t>AMZN Mktp US 2R9LM6Y22</t>
  </si>
  <si>
    <t>SOFTWARE BISQUE INC</t>
  </si>
  <si>
    <t>862 BRICKYARD CIR</t>
  </si>
  <si>
    <t>303-278-4478</t>
  </si>
  <si>
    <t>3032784478</t>
  </si>
  <si>
    <t>AMZN Mktp US 2X14W04S2</t>
  </si>
  <si>
    <t>435-8964898</t>
  </si>
  <si>
    <t>307 N HURSTBOURNE PKWY STE 200</t>
  </si>
  <si>
    <t>8003050223</t>
  </si>
  <si>
    <t>AMZN Mktp US 2X69P1OY2</t>
  </si>
  <si>
    <t>Amazon.com 2X42X7LQ0</t>
  </si>
  <si>
    <t>AMZN Mktp US 2X8DP44Z2</t>
  </si>
  <si>
    <t>525 MAIN ST</t>
  </si>
  <si>
    <t>IN  LOGIC 1 ENGINEERING</t>
  </si>
  <si>
    <t>540-9868406</t>
  </si>
  <si>
    <t>WITTY MOVERS AND DELIVERY</t>
  </si>
  <si>
    <t>108 CHESAPEAKE RIDGE LN APT 1A</t>
  </si>
  <si>
    <t>866-8851771</t>
  </si>
  <si>
    <t>21901</t>
  </si>
  <si>
    <t>AMZN Mktp US 2X2RH63L0</t>
  </si>
  <si>
    <t>8774467746</t>
  </si>
  <si>
    <t>COSTCO WHSE #1059</t>
  </si>
  <si>
    <t>AMZN MKTP US 2X3LG3VU1 AM</t>
  </si>
  <si>
    <t>Swimline Pool Products</t>
  </si>
  <si>
    <t>906 KENNEDY DR STE A</t>
  </si>
  <si>
    <t>3052946402</t>
  </si>
  <si>
    <t>3400 CUMBERLAND PKWY SE</t>
  </si>
  <si>
    <t>AMZN Mktp US 2X1852541</t>
  </si>
  <si>
    <t>ATLANTIC TRASH AND TRANSF</t>
  </si>
  <si>
    <t>MAGNOLIA ST</t>
  </si>
  <si>
    <t>305-451-2900</t>
  </si>
  <si>
    <t>HOBBY LOBBY #374</t>
  </si>
  <si>
    <t>2987 WATSON BLVD</t>
  </si>
  <si>
    <t>AMAZON.COM 2X4GX9FB2 AMZN</t>
  </si>
  <si>
    <t>AMZN Mktp US 2X5QT2HH1</t>
  </si>
  <si>
    <t>AMZN Mktp US 2X0ST8H01</t>
  </si>
  <si>
    <t>NEWBERG</t>
  </si>
  <si>
    <t>US FOOD 9J</t>
  </si>
  <si>
    <t>DES PLAINES RIVER RD</t>
  </si>
  <si>
    <t>847-7202584</t>
  </si>
  <si>
    <t>CENTURY FUEL PRODUCTS</t>
  </si>
  <si>
    <t>51225 MARTZ RD</t>
  </si>
  <si>
    <t>734-397-4887</t>
  </si>
  <si>
    <t>7343974887</t>
  </si>
  <si>
    <t>AMAZON.COM 2X4RT28A1 AMZN</t>
  </si>
  <si>
    <t>OBERHOFER</t>
  </si>
  <si>
    <t>AMZN Mktp US 2X7R06ZQ0</t>
  </si>
  <si>
    <t>8300 NE UNDERGROUND DR</t>
  </si>
  <si>
    <t>AMAZON.COM 2X5287BD1 AMZN</t>
  </si>
  <si>
    <t>AMZN Mktp US 2X2CS0C32</t>
  </si>
  <si>
    <t>IGAGE MAPPING CORPORATION</t>
  </si>
  <si>
    <t>1545 S 1100 E STE 1</t>
  </si>
  <si>
    <t>801-412-0011</t>
  </si>
  <si>
    <t>84105</t>
  </si>
  <si>
    <t>8014120011</t>
  </si>
  <si>
    <t>MGTCON210603143431</t>
  </si>
  <si>
    <t>ALFORTISH MEMORIALS #1</t>
  </si>
  <si>
    <t>120 CITY PARK AVE</t>
  </si>
  <si>
    <t>504-482-2464</t>
  </si>
  <si>
    <t>AMAZON.COM 2X6M38LT2 AMZN</t>
  </si>
  <si>
    <t>WAL-MART #1663</t>
  </si>
  <si>
    <t>WAYNESVILLE PLZ</t>
  </si>
  <si>
    <t>8284521661</t>
  </si>
  <si>
    <t>FEDEX 91513740</t>
  </si>
  <si>
    <t>AMZN Mktp US 2X7P75FN2</t>
  </si>
  <si>
    <t>PAYPAL  JMH253</t>
  </si>
  <si>
    <t>AMAZON.COM 2X3KE83H0 AMZN</t>
  </si>
  <si>
    <t>PAYPAL  ROBERTBBLODGETT</t>
  </si>
  <si>
    <t>BESTBUYCOM806461548102</t>
  </si>
  <si>
    <t>COLS FIRE AND SAFETY</t>
  </si>
  <si>
    <t>3101 2ND AVE</t>
  </si>
  <si>
    <t>MAT-SU MECHANICAL INC</t>
  </si>
  <si>
    <t>1265 E LOLLY CIR</t>
  </si>
  <si>
    <t>907-376-2029</t>
  </si>
  <si>
    <t>AMZN Mktp US 2X0IZ9F82</t>
  </si>
  <si>
    <t>FEDEX 91508847</t>
  </si>
  <si>
    <t>FEDEX 412711312</t>
  </si>
  <si>
    <t>AMZN Mktp US 2R7HD7YI2</t>
  </si>
  <si>
    <t>HOLOSUN TECHNOLOGIES</t>
  </si>
  <si>
    <t>821 ECHELON CT</t>
  </si>
  <si>
    <t>909-594-2888</t>
  </si>
  <si>
    <t>AMZN Mktp US 2X7T97BU1</t>
  </si>
  <si>
    <t>AMZN Mktp US 2X7P59OF2</t>
  </si>
  <si>
    <t>SUSITNA RIVER LODGING</t>
  </si>
  <si>
    <t>23094 S TALKEETNA SPUR RD</t>
  </si>
  <si>
    <t>8667331505</t>
  </si>
  <si>
    <t>FEDEX 773880041060</t>
  </si>
  <si>
    <t>C  H PRECISION WEAPONS LL</t>
  </si>
  <si>
    <t>459 EDSEL DR</t>
  </si>
  <si>
    <t>912-4455803</t>
  </si>
  <si>
    <t>31324</t>
  </si>
  <si>
    <t>BESTBUYCOM806461585423</t>
  </si>
  <si>
    <t>RELEVANT SOLUTIONS - SAM</t>
  </si>
  <si>
    <t>9750 W SAM HOUSTON PKWY N STE 190</t>
  </si>
  <si>
    <t>281-405-7452</t>
  </si>
  <si>
    <t>77064</t>
  </si>
  <si>
    <t>8585787887</t>
  </si>
  <si>
    <t>AMERICASNATLPARKS556</t>
  </si>
  <si>
    <t>497 AUBURN AVE NE</t>
  </si>
  <si>
    <t>FEDEX 91539760</t>
  </si>
  <si>
    <t>FEDEX 91550006</t>
  </si>
  <si>
    <t>AMZN Mktp US 2X4P56XS1</t>
  </si>
  <si>
    <t>FEDEX 91538929</t>
  </si>
  <si>
    <t>FEDEX 91538330</t>
  </si>
  <si>
    <t>AUTOZONE #3410</t>
  </si>
  <si>
    <t>1840 MAIN ST NW</t>
  </si>
  <si>
    <t>Amazon.com 2X3OG1B81</t>
  </si>
  <si>
    <t>766 E FORSYTH ST</t>
  </si>
  <si>
    <t>IN  PARAMOUNT PRINTING AN</t>
  </si>
  <si>
    <t>TRACTOR SUPPLY #1442</t>
  </si>
  <si>
    <t>610 N 12TH ST</t>
  </si>
  <si>
    <t>42071</t>
  </si>
  <si>
    <t>2707535288</t>
  </si>
  <si>
    <t>212A LOG CANOE CIR</t>
  </si>
  <si>
    <t>AMZN Mktp US 2R2TV6YK2</t>
  </si>
  <si>
    <t>FEDEX 91517678</t>
  </si>
  <si>
    <t>WM SUPERCENTER #1543</t>
  </si>
  <si>
    <t>2825 1ST AVE</t>
  </si>
  <si>
    <t>6056423025</t>
  </si>
  <si>
    <t>LOWES #00722</t>
  </si>
  <si>
    <t>1400 LOWES DR</t>
  </si>
  <si>
    <t>2707539099</t>
  </si>
  <si>
    <t>FEDEX 91514635</t>
  </si>
  <si>
    <t>AMZN Mktp US 2X4667FZ0</t>
  </si>
  <si>
    <t>CTY OF TUPELO WATER LIGHT</t>
  </si>
  <si>
    <t>1550 LIBERTY RIDGE DR STE 120</t>
  </si>
  <si>
    <t>CITY OF TUPELO WTR LT FEE</t>
  </si>
  <si>
    <t>5265 S FRONTAGE RD</t>
  </si>
  <si>
    <t>FEDEX 773880121510</t>
  </si>
  <si>
    <t>OCEANEERING INTERNATIO</t>
  </si>
  <si>
    <t>11911 FM 529 RD</t>
  </si>
  <si>
    <t>713-329-4500</t>
  </si>
  <si>
    <t>7133294500</t>
  </si>
  <si>
    <t>FOOD-A-RAMA</t>
  </si>
  <si>
    <t>N US HWY 64</t>
  </si>
  <si>
    <t>2524735443</t>
  </si>
  <si>
    <t>SHERWIN WILLIAMS 708285</t>
  </si>
  <si>
    <t>2157 VAN HORN RD</t>
  </si>
  <si>
    <t>9073749289</t>
  </si>
  <si>
    <t>FEDEX 91515672</t>
  </si>
  <si>
    <t>NAPA TOK</t>
  </si>
  <si>
    <t>MILE 1314 ALASKAN HWY</t>
  </si>
  <si>
    <t>9078835858</t>
  </si>
  <si>
    <t>AMZN Mktp US 2X24B9LZ0</t>
  </si>
  <si>
    <t>FEDEX 412805179</t>
  </si>
  <si>
    <t>COMFORT INN &amp; SUITES</t>
  </si>
  <si>
    <t>400 W WABASH ST</t>
  </si>
  <si>
    <t>5755423355</t>
  </si>
  <si>
    <t>88045</t>
  </si>
  <si>
    <t>FEDEX 773902051724</t>
  </si>
  <si>
    <t>AMZN Mktp US 2X8VX8B91</t>
  </si>
  <si>
    <t>DENALI MOUNTAIN WORKS</t>
  </si>
  <si>
    <t>907-683-1542</t>
  </si>
  <si>
    <t>AMZN Mktp US 2X4Q30O52</t>
  </si>
  <si>
    <t>SQ  BAILEY'S CHIMNE</t>
  </si>
  <si>
    <t>87529</t>
  </si>
  <si>
    <t>AMZN Mktp US 2X8ZE9F30</t>
  </si>
  <si>
    <t>FEDEX 64031670</t>
  </si>
  <si>
    <t>HAWKS GREENHOUSE</t>
  </si>
  <si>
    <t>2260 OLD RICHARDSON HWY</t>
  </si>
  <si>
    <t>907-488-6119</t>
  </si>
  <si>
    <t>AMZN Mktp US 2R52Z0R52</t>
  </si>
  <si>
    <t>BESTBUYCOM806461859523</t>
  </si>
  <si>
    <t>BANKERS BUSINESS MANAGEME</t>
  </si>
  <si>
    <t>8121 GEORGIA AVE STE 950</t>
  </si>
  <si>
    <t>Amazon.com 2X2LQ8L50</t>
  </si>
  <si>
    <t>AMAZON.COM 2X36N2Z60 AMZN</t>
  </si>
  <si>
    <t>16156 SW 72ND AVE</t>
  </si>
  <si>
    <t>WWW.VERSADESK.COM</t>
  </si>
  <si>
    <t>14105 AVALON BLVD</t>
  </si>
  <si>
    <t>800-416-3961</t>
  </si>
  <si>
    <t>90061</t>
  </si>
  <si>
    <t>AMZN Mktp US 2X8JK9V11</t>
  </si>
  <si>
    <t>AMZN Mktp US 2X0RE7ZS0</t>
  </si>
  <si>
    <t>AMZN Mktp US 2X5WU5420</t>
  </si>
  <si>
    <t>AMZN MKTP US 2X0XW1ML1 AM</t>
  </si>
  <si>
    <t>AMZN Mktp US 2X1VX0M61</t>
  </si>
  <si>
    <t>270-756-5152</t>
  </si>
  <si>
    <t>FEDEX 91538365</t>
  </si>
  <si>
    <t>FEDEX 91511018</t>
  </si>
  <si>
    <t>AMZN Mktp US 2X5YN95S1</t>
  </si>
  <si>
    <t>CES 12</t>
  </si>
  <si>
    <t>861 OLD KNIGHT RD STE 121</t>
  </si>
  <si>
    <t>919-2610443</t>
  </si>
  <si>
    <t>27545</t>
  </si>
  <si>
    <t>9192610443</t>
  </si>
  <si>
    <t>STAPLS7331024573001001</t>
  </si>
  <si>
    <t>AMZN Mktp US 2X7OE44G0</t>
  </si>
  <si>
    <t>AMZN Mktp US 2R7H75R12</t>
  </si>
  <si>
    <t>AMAZON.COM 2X6GP4MP1 AMZN</t>
  </si>
  <si>
    <t>FEDEX 64056647</t>
  </si>
  <si>
    <t>NETCOM LEARNING</t>
  </si>
  <si>
    <t>252 W 37TH ST RM 1201</t>
  </si>
  <si>
    <t>212-6297265</t>
  </si>
  <si>
    <t>8885638266</t>
  </si>
  <si>
    <t>PREMIUM PLAN - ANNUAL</t>
  </si>
  <si>
    <t>AMAZON.COM 2X70D4F02 AMZN</t>
  </si>
  <si>
    <t>UPS 1Z2T0J9G0320014818</t>
  </si>
  <si>
    <t>AMZN Mktp US 2R5UF7YG2</t>
  </si>
  <si>
    <t>FEDEX 91506357</t>
  </si>
  <si>
    <t>FEDEX 816706967665</t>
  </si>
  <si>
    <t>AMZN Mktp US 2X2AQ0FS0</t>
  </si>
  <si>
    <t>AMZN Mktp US 2X4FR1L62</t>
  </si>
  <si>
    <t>DOAKS LOCK &amp; KEY</t>
  </si>
  <si>
    <t>8800 GLACIER HWY STE 119</t>
  </si>
  <si>
    <t>9077899152</t>
  </si>
  <si>
    <t>SUNBELT RENTALS #006</t>
  </si>
  <si>
    <t>2411 CLEMENTS FERRY RD</t>
  </si>
  <si>
    <t>8438814945</t>
  </si>
  <si>
    <t>Amazon.com 2X5YO5OX2</t>
  </si>
  <si>
    <t>NICK GREENE'S TREE SERVIC</t>
  </si>
  <si>
    <t>828-6935489</t>
  </si>
  <si>
    <t>AMZN Mktp US 2X3GO6M31</t>
  </si>
  <si>
    <t>AMAZON.COM 2R4UR0YV2 AMZN</t>
  </si>
  <si>
    <t>AMZN Mktp US 2X7674VK1</t>
  </si>
  <si>
    <t>MIGNEAULT</t>
  </si>
  <si>
    <t>MOTOROLA WLS</t>
  </si>
  <si>
    <t>AMZN Mktp US 2R50T6R32</t>
  </si>
  <si>
    <t>TUCKER ATV LLC</t>
  </si>
  <si>
    <t>6105 HIGHWAY 43</t>
  </si>
  <si>
    <t>36545</t>
  </si>
  <si>
    <t>251-246-3668</t>
  </si>
  <si>
    <t>AMZN Mktp US 2X9ZT5FB0</t>
  </si>
  <si>
    <t>FEDEX 91544681</t>
  </si>
  <si>
    <t>FEDEX 91544846</t>
  </si>
  <si>
    <t>AMZN Mktp US 2X2638H71</t>
  </si>
  <si>
    <t>WM SUPERCENTER #3731</t>
  </si>
  <si>
    <t>BERNALITO CT</t>
  </si>
  <si>
    <t>BERNALILLO</t>
  </si>
  <si>
    <t>87004</t>
  </si>
  <si>
    <t>AMZN Mktp US 2X0Q718J1</t>
  </si>
  <si>
    <t>AMZN MKTP US 2X2PP2FZ2 AM</t>
  </si>
  <si>
    <t>AMZN MKTP US 2X59O23W0 AM</t>
  </si>
  <si>
    <t>AMZN Mktp US 2X1UC4FK0</t>
  </si>
  <si>
    <t>JAX OUTDOOR GEAR</t>
  </si>
  <si>
    <t>1200 N COLLEGE AVE</t>
  </si>
  <si>
    <t>9704883250</t>
  </si>
  <si>
    <t>AMZN Mktp US 2X0WT6L00</t>
  </si>
  <si>
    <t>REEDS SNOWMACHINE &amp; MARIN</t>
  </si>
  <si>
    <t>5670 SUPPLY RD</t>
  </si>
  <si>
    <t>9074798122</t>
  </si>
  <si>
    <t>AMZN Mktp US 2X3UX5FL0</t>
  </si>
  <si>
    <t>FEDEX 91514301</t>
  </si>
  <si>
    <t>JUDD COMMUNICATIONS</t>
  </si>
  <si>
    <t>2248 E LAURI KAY DR</t>
  </si>
  <si>
    <t>801-424-2889</t>
  </si>
  <si>
    <t>AMZN Mktp US 2R1US5Y32</t>
  </si>
  <si>
    <t>PAYPAL  FAMILYTREES</t>
  </si>
  <si>
    <t>6241 PERIMETER DR</t>
  </si>
  <si>
    <t>AMZN Mktp US 2X4R31O92</t>
  </si>
  <si>
    <t>BLUE FORCE GEAR INC</t>
  </si>
  <si>
    <t>79 COLUMBIA DR STE 105</t>
  </si>
  <si>
    <t>8774302583</t>
  </si>
  <si>
    <t>SQ  CRIPPLE CREEK A</t>
  </si>
  <si>
    <t>AMZN Mktp US 2X4WV63C0</t>
  </si>
  <si>
    <t>SQ  SNAKE RIVER EMBROIDER</t>
  </si>
  <si>
    <t>FEDEX 91507944</t>
  </si>
  <si>
    <t>AMAZON.COM 2X5G174O0 AMZN</t>
  </si>
  <si>
    <t>AMAZON.COM 2R4XW6YI2 AMZN</t>
  </si>
  <si>
    <t>ALBERTSONS #4139</t>
  </si>
  <si>
    <t>1221 ADDISON AVE E</t>
  </si>
  <si>
    <t>AMZN Mktp US 2X9FH3LT0</t>
  </si>
  <si>
    <t>6801 N CAPITAL OF TEXAS HWY</t>
  </si>
  <si>
    <t>AMZN Mktp US 2X7TI2XI1</t>
  </si>
  <si>
    <t>AMZN Mktp US 2R3UB2W32</t>
  </si>
  <si>
    <t>FEDEX 940610948519</t>
  </si>
  <si>
    <t>AMZN Mktp US 2X3253V51</t>
  </si>
  <si>
    <t>FEDEX 91522061</t>
  </si>
  <si>
    <t>STAPLS7332163093000002</t>
  </si>
  <si>
    <t>IN  AED INSTITUTE OF AMER</t>
  </si>
  <si>
    <t>714-8838881</t>
  </si>
  <si>
    <t>AMAZON.COM 2X5771N60 AMZN</t>
  </si>
  <si>
    <t>AMZ AUTONOMOUS INC</t>
  </si>
  <si>
    <t>human@autonom</t>
  </si>
  <si>
    <t>SAFE KIDS WORLDWIDE</t>
  </si>
  <si>
    <t>1225 23RD ST NW</t>
  </si>
  <si>
    <t>202-6620600</t>
  </si>
  <si>
    <t>2026620600</t>
  </si>
  <si>
    <t>Amazon.com 2X0HI8HH1</t>
  </si>
  <si>
    <t>AMZN Mktp US 2X6E413Y0</t>
  </si>
  <si>
    <t>FEDEX 773902855364</t>
  </si>
  <si>
    <t>AMZN Mktp US 2R0E69WC2</t>
  </si>
  <si>
    <t>SQ  BONEHENGE WHALE CENTE</t>
  </si>
  <si>
    <t>UT STARDATE</t>
  </si>
  <si>
    <t>2609 UNIVERSITY AVE STOP A2100</t>
  </si>
  <si>
    <t>512-4711315</t>
  </si>
  <si>
    <t>78712</t>
  </si>
  <si>
    <t>AMZN Mktp US 2R9SA0YM2</t>
  </si>
  <si>
    <t>FEDEX 787703700042</t>
  </si>
  <si>
    <t>FEDEX 412918179</t>
  </si>
  <si>
    <t>QUALITY ELECTRIC SUPPLY I</t>
  </si>
  <si>
    <t>6703 PETERS RST</t>
  </si>
  <si>
    <t>340-773-4630</t>
  </si>
  <si>
    <t>SQ  XCEL FIBER OPTICS, LL</t>
  </si>
  <si>
    <t>329 S 2ND AVE</t>
  </si>
  <si>
    <t>2128 VAN HORN RD</t>
  </si>
  <si>
    <t>IN  INTUITION CONSULTING</t>
  </si>
  <si>
    <t>970-2752745</t>
  </si>
  <si>
    <t>81224</t>
  </si>
  <si>
    <t>SUNPASS ACC100463681</t>
  </si>
  <si>
    <t>FEDEX 91523000</t>
  </si>
  <si>
    <t>AMZN Mktp US 2R8KQ7WY2</t>
  </si>
  <si>
    <t>FEDEX 91524616</t>
  </si>
  <si>
    <t>Amazon.com 2X5Z02HZ1</t>
  </si>
  <si>
    <t>SOKOLL</t>
  </si>
  <si>
    <t>FEDEX 91520819</t>
  </si>
  <si>
    <t>AMZN Mktp US 2X0BY7ML1</t>
  </si>
  <si>
    <t>AMZN Mktp US 2X1L964S0</t>
  </si>
  <si>
    <t>PROSPECTOR OUTFITTERS- FA</t>
  </si>
  <si>
    <t>1512 S CUSHMAN ST</t>
  </si>
  <si>
    <t>9074577372</t>
  </si>
  <si>
    <t>AMZN Mktp US 2R0NV5YB2</t>
  </si>
  <si>
    <t>AMZN Mktp US 2X3EZ2VL1</t>
  </si>
  <si>
    <t>AMAZON.COM 2X5PL5ZW0 AMZN</t>
  </si>
  <si>
    <t>AMZN Mktp US 2X2FF6F40</t>
  </si>
  <si>
    <t>FEDEX 91525922</t>
  </si>
  <si>
    <t>BOOT BARN #80</t>
  </si>
  <si>
    <t>840 W BROADWAY AVE</t>
  </si>
  <si>
    <t>3077330247</t>
  </si>
  <si>
    <t>BESTBUYCOM806461304481</t>
  </si>
  <si>
    <t>NAPA PARTS LES DIMICH</t>
  </si>
  <si>
    <t>121 W 5TH ST</t>
  </si>
  <si>
    <t>RED LODGE</t>
  </si>
  <si>
    <t>59068</t>
  </si>
  <si>
    <t>SAMS CLUB #6329</t>
  </si>
  <si>
    <t>IN  BH COMPUTERS</t>
  </si>
  <si>
    <t>719-5880934</t>
  </si>
  <si>
    <t>81140</t>
  </si>
  <si>
    <t>TAYLOR CHEVROLET REXBURG</t>
  </si>
  <si>
    <t>819 S YE</t>
  </si>
  <si>
    <t>REXBURG</t>
  </si>
  <si>
    <t>2083566600</t>
  </si>
  <si>
    <t>Amazon.com 2X9B61LA0</t>
  </si>
  <si>
    <t>AMZN Mktp US 2X4B15FE0</t>
  </si>
  <si>
    <t>FEDEX 412688606</t>
  </si>
  <si>
    <t>PAYPAL  NIGHT SKY M</t>
  </si>
  <si>
    <t>AMAZON.COM 2X5YA0LD0 AMZN</t>
  </si>
  <si>
    <t>AMAZON.COM 2X9AA5LH0 AMZN</t>
  </si>
  <si>
    <t>AMZN Mktp US 2X6YE1F40</t>
  </si>
  <si>
    <t>SQ  HIGH PERFORMANCE INSP</t>
  </si>
  <si>
    <t>81507</t>
  </si>
  <si>
    <t>AMZN Mktp US 2X4SH0XB1</t>
  </si>
  <si>
    <t>AMZN Mktp US 2X9U04LQ2</t>
  </si>
  <si>
    <t>AMZN Mktp US 2X1359F10</t>
  </si>
  <si>
    <t>AMZN Mktp US 2R8CC4YE2</t>
  </si>
  <si>
    <t>BILLOWS ELEC SUPPLY AR</t>
  </si>
  <si>
    <t>800-9355961</t>
  </si>
  <si>
    <t>BABUS</t>
  </si>
  <si>
    <t>AMZN Mktp US 2X7TB83V0</t>
  </si>
  <si>
    <t>RAPID ROOTER</t>
  </si>
  <si>
    <t>3219 TEEWINOT DR</t>
  </si>
  <si>
    <t>605-3426669</t>
  </si>
  <si>
    <t>AMZN Mktp US 2X0PC4HR1</t>
  </si>
  <si>
    <t>AMZN Mktp US 2X9ZD2J00</t>
  </si>
  <si>
    <t>Amazon Prime 2X7NX2ZV0</t>
  </si>
  <si>
    <t>STAPLS7332182430000001</t>
  </si>
  <si>
    <t>AMZN Mktp US 2X2CM33G0</t>
  </si>
  <si>
    <t>SOUTHWESTLANDSCAPINGMTR</t>
  </si>
  <si>
    <t>WEST MARINE #1326</t>
  </si>
  <si>
    <t>SQ  SANTORA APT. &amp; BLDG.</t>
  </si>
  <si>
    <t>AMZ JLabAudio</t>
  </si>
  <si>
    <t>866-358-6640</t>
  </si>
  <si>
    <t>AMAZON.COM 2X4V33JH0 AMZN</t>
  </si>
  <si>
    <t>STAPLS7332095229000001</t>
  </si>
  <si>
    <t>AMZN Mktp US 2X5LL8H71</t>
  </si>
  <si>
    <t>AMZN Mktp US 2X8NR4ZJ0</t>
  </si>
  <si>
    <t>AMZN Mktp US 2X8240X91</t>
  </si>
  <si>
    <t>FEDEX 787918424473</t>
  </si>
  <si>
    <t>BESTBUYCOM806461442440</t>
  </si>
  <si>
    <t>AMAZON.COM 2X2X558I1 AMZN</t>
  </si>
  <si>
    <t>AMZN Mktp US 2X7TN7300</t>
  </si>
  <si>
    <t>FEDEX 91555324</t>
  </si>
  <si>
    <t>AMAZON.COM 2X6HO84K2 AMZN</t>
  </si>
  <si>
    <t>AMZN Mktp US 2X2953FM0</t>
  </si>
  <si>
    <t>SQ  ARSENAL ROLLING</t>
  </si>
  <si>
    <t>AMZN Mktp US 2X37T6V51</t>
  </si>
  <si>
    <t>AMZN MKTP US 2X6F62FA2 AM</t>
  </si>
  <si>
    <t>GRITMAN MEDICAL CENTER B.</t>
  </si>
  <si>
    <t>804 S WASHINGTON ST</t>
  </si>
  <si>
    <t>208-883-6280</t>
  </si>
  <si>
    <t>Amazon.com 2X5Z74LV2</t>
  </si>
  <si>
    <t>AMZN Mktp US 2X3T17O92</t>
  </si>
  <si>
    <t>AMZN Mktp US 2X6FK3HY1</t>
  </si>
  <si>
    <t>AMZN Mktp US 2R8HY3WU2</t>
  </si>
  <si>
    <t>ALLO COMMUNICATIONS</t>
  </si>
  <si>
    <t>610 BROADWAY</t>
  </si>
  <si>
    <t>866-481-2556</t>
  </si>
  <si>
    <t>69033</t>
  </si>
  <si>
    <t>8664812556</t>
  </si>
  <si>
    <t>AMZN MKTP US 2X5NP1OZ2 AM</t>
  </si>
  <si>
    <t>AMZN Mktp US 2X6FU4HR1</t>
  </si>
  <si>
    <t>CENTER HDWE &amp; SUPPLY</t>
  </si>
  <si>
    <t>999 MARIPOSA ST</t>
  </si>
  <si>
    <t>AMZN Mktp US 2X4O013B0</t>
  </si>
  <si>
    <t>AMZN Mktp US 2X78O8HE1</t>
  </si>
  <si>
    <t>GREAT PLAINS ZOO</t>
  </si>
  <si>
    <t>805 S KIWANIS AVE</t>
  </si>
  <si>
    <t>BLUE RIDGE OUTDOOR SUPPLI</t>
  </si>
  <si>
    <t>100 SHENANDOAH AVE</t>
  </si>
  <si>
    <t>5402987227</t>
  </si>
  <si>
    <t>THE HOME DEPOT 6175</t>
  </si>
  <si>
    <t>40 W 23RD ST</t>
  </si>
  <si>
    <t>AMAZON.COM 2R0HX0WP2 AMZN</t>
  </si>
  <si>
    <t>FEDEX 91537638</t>
  </si>
  <si>
    <t>AMZN Mktp US 2R4NC5YE2</t>
  </si>
  <si>
    <t>AMZN Mktp US 2X1X974B0</t>
  </si>
  <si>
    <t>AMZN Mktp US 2X83Y4ZD0</t>
  </si>
  <si>
    <t>AMZN Mktp US 2X96F1Z30</t>
  </si>
  <si>
    <t>AMZN Mktp US 2R5VQ8Y02</t>
  </si>
  <si>
    <t>SIGN EXPRESS</t>
  </si>
  <si>
    <t>726 JACKSON BLVD</t>
  </si>
  <si>
    <t>6053483844</t>
  </si>
  <si>
    <t>FEDEX 863061617456</t>
  </si>
  <si>
    <t>FEDEX 814225661679</t>
  </si>
  <si>
    <t>MEMBERSHIP  REG14NPZ9X</t>
  </si>
  <si>
    <t>SANFORD BSMK EMS TRAINING</t>
  </si>
  <si>
    <t>715 E BROADWAY AVE</t>
  </si>
  <si>
    <t>701-3236075</t>
  </si>
  <si>
    <t>AMZN Mktp US 2X6GL84Z0</t>
  </si>
  <si>
    <t>Amazon.com 2X44J73T0</t>
  </si>
  <si>
    <t>PAYPAL  NRPOLLAK</t>
  </si>
  <si>
    <t>IPARK 19</t>
  </si>
  <si>
    <t>3 E 67TH ST</t>
  </si>
  <si>
    <t>10065</t>
  </si>
  <si>
    <t>212-6500996</t>
  </si>
  <si>
    <t>PAYPAL  EMPIREEXHIB</t>
  </si>
  <si>
    <t>AMZN Mktp US 2X6B59LL2</t>
  </si>
  <si>
    <t>REEDS TIRE CENTER 1</t>
  </si>
  <si>
    <t>201 E MAIN ST</t>
  </si>
  <si>
    <t>5407782563</t>
  </si>
  <si>
    <t>4544 W RIDGE DR</t>
  </si>
  <si>
    <t>AMZN Mktp US 2X5NF34H0</t>
  </si>
  <si>
    <t>AMZN Mktp US 2X5OS8H11</t>
  </si>
  <si>
    <t>HARBOR FREIGHT TOOLS 527</t>
  </si>
  <si>
    <t>1854 E MARKET ST</t>
  </si>
  <si>
    <t>5405689839</t>
  </si>
  <si>
    <t>AMAZON.COM 2X0EL7FK0 AMZN</t>
  </si>
  <si>
    <t>MARTINS VALLEY SUPPLY</t>
  </si>
  <si>
    <t>AMZN Mktp US 2X95F1LW0</t>
  </si>
  <si>
    <t>AMZN Mktp US 2R8S39WN2</t>
  </si>
  <si>
    <t>DUTCHESS SIGNS</t>
  </si>
  <si>
    <t>95 ALBIE RD</t>
  </si>
  <si>
    <t>845-7580707</t>
  </si>
  <si>
    <t>12571</t>
  </si>
  <si>
    <t>8457580707</t>
  </si>
  <si>
    <t>AMAZON.COM 2X27I1HK1 AMZN</t>
  </si>
  <si>
    <t>Amazon.com 2X8QK44C2</t>
  </si>
  <si>
    <t>FEDEX 64065925</t>
  </si>
  <si>
    <t>#1 MAIN STREET</t>
  </si>
  <si>
    <t>AMZN Mktp US 2X2FQ2Z50</t>
  </si>
  <si>
    <t>AMAZON.COM 2X0WE8TE0 AMZN</t>
  </si>
  <si>
    <t>CUESTA COLLEGE</t>
  </si>
  <si>
    <t>HWY 1</t>
  </si>
  <si>
    <t>805-5463902</t>
  </si>
  <si>
    <t>93403</t>
  </si>
  <si>
    <t>AMAZON.COM 2X8N28MU1 AMZN</t>
  </si>
  <si>
    <t>AMAZON.COM 2R38H3WQ2 AMZN</t>
  </si>
  <si>
    <t>WEATHERSHACK.COM</t>
  </si>
  <si>
    <t>888-992-2270</t>
  </si>
  <si>
    <t>WIDESPREAD ELECTRICAL</t>
  </si>
  <si>
    <t>N I 70 SERVICE RD</t>
  </si>
  <si>
    <t>800-6587852</t>
  </si>
  <si>
    <t>3038166942</t>
  </si>
  <si>
    <t>FEDEX 816775555800</t>
  </si>
  <si>
    <t>Amazon.com 2X31I8MG1</t>
  </si>
  <si>
    <t>AMZN Mktp US 2R7RZ9WB2</t>
  </si>
  <si>
    <t>AMZN Mktp US 2X5KE0V51</t>
  </si>
  <si>
    <t>MC CROMETER CORP</t>
  </si>
  <si>
    <t>3255 W STETSON AVE</t>
  </si>
  <si>
    <t>951-765-5333</t>
  </si>
  <si>
    <t>92545</t>
  </si>
  <si>
    <t>9516526811</t>
  </si>
  <si>
    <t>SQ  GREG PERRY SAFE</t>
  </si>
  <si>
    <t>9500 ARENA DR # 440D</t>
  </si>
  <si>
    <t>AMZN Mktp US 2X1JR1OK2</t>
  </si>
  <si>
    <t>AMZN Mktp US 2X3KT5N90</t>
  </si>
  <si>
    <t>THE CARLSON COMPANY</t>
  </si>
  <si>
    <t>1010 E FORT LOWELL RD</t>
  </si>
  <si>
    <t>520-623-3918</t>
  </si>
  <si>
    <t>5206233918</t>
  </si>
  <si>
    <t>AMZN Mktp US 2X1V89360</t>
  </si>
  <si>
    <t>AMZN Mktp US 2X3CM9JH0</t>
  </si>
  <si>
    <t>AMZ Default Store Vi</t>
  </si>
  <si>
    <t>800-827-8478</t>
  </si>
  <si>
    <t>AMAZON.COM 2X4CQ0LC2 AMZN</t>
  </si>
  <si>
    <t>Amazon.com 2X77F43S0</t>
  </si>
  <si>
    <t>AMZN Mktp US 2X0K30ZH0</t>
  </si>
  <si>
    <t>AMZN Mktp US 2X0KM24P2</t>
  </si>
  <si>
    <t>WAL-MART #3708</t>
  </si>
  <si>
    <t>SUISUN ST</t>
  </si>
  <si>
    <t>SUISUN CITY</t>
  </si>
  <si>
    <t>94585</t>
  </si>
  <si>
    <t>7078035969</t>
  </si>
  <si>
    <t>AMZN Mktp US 2X5945LW0</t>
  </si>
  <si>
    <t>FEDEX 515522139188</t>
  </si>
  <si>
    <t>AMZN Mktp US 2X0QS4440</t>
  </si>
  <si>
    <t>AMZN Mktp US 2X3O76MQ1</t>
  </si>
  <si>
    <t>PACE SUPPLY CORP 18</t>
  </si>
  <si>
    <t>5425 STATIONERS WAY</t>
  </si>
  <si>
    <t>916-6380122</t>
  </si>
  <si>
    <t>95842</t>
  </si>
  <si>
    <t>9166380122</t>
  </si>
  <si>
    <t>AMZN Mktp US 2X0EP8492</t>
  </si>
  <si>
    <t>ROTO-ROOTER 10080</t>
  </si>
  <si>
    <t>630 FOREST ST</t>
  </si>
  <si>
    <t>MARLBOROUGH</t>
  </si>
  <si>
    <t>17520</t>
  </si>
  <si>
    <t>USS CONSTITUTION</t>
  </si>
  <si>
    <t>617-4261812</t>
  </si>
  <si>
    <t>FEDEX 515522139199</t>
  </si>
  <si>
    <t>AMZN Mktp US 2X50A34U0</t>
  </si>
  <si>
    <t>CONTAINERSTORECHMPIONS</t>
  </si>
  <si>
    <t>5466 FM 1960 RD W</t>
  </si>
  <si>
    <t>77069</t>
  </si>
  <si>
    <t>315-682-6418</t>
  </si>
  <si>
    <t>Amazon.com 2X69P53J0</t>
  </si>
  <si>
    <t>AMZN Mktp US 2X0JP74D0</t>
  </si>
  <si>
    <t>SP   BOOSTSURFING</t>
  </si>
  <si>
    <t>HTTPSBOOSTSUR</t>
  </si>
  <si>
    <t>33025</t>
  </si>
  <si>
    <t>SQ  FOCUS HEALTH CORP.</t>
  </si>
  <si>
    <t>SRJC ACCOUNTING DEPT</t>
  </si>
  <si>
    <t>1501 MENDOCINO AVE</t>
  </si>
  <si>
    <t>707-527-4973</t>
  </si>
  <si>
    <t>AMZN Mktp US 2X0AU9MZ1</t>
  </si>
  <si>
    <t>THE HOME DEPOT 1007</t>
  </si>
  <si>
    <t>4000 ALAMEDA AVE</t>
  </si>
  <si>
    <t>5105337379</t>
  </si>
  <si>
    <t>AMZN Mktp US 2X5C79JM0</t>
  </si>
  <si>
    <t>AMZN Mktp US 2X7AX14D0</t>
  </si>
  <si>
    <t>Amazon.com 2X27373I0</t>
  </si>
  <si>
    <t>AMZN Mktp US 2X8Z01JM0</t>
  </si>
  <si>
    <t>AMZN Mktp US 2R6SW7W72</t>
  </si>
  <si>
    <t>AMZN Mktp US 2X2Z86412</t>
  </si>
  <si>
    <t>AMZN MKTP US 2X26T08N1 AM</t>
  </si>
  <si>
    <t>IN  SAN DIEGO WEB CAM</t>
  </si>
  <si>
    <t>619-8890123</t>
  </si>
  <si>
    <t>AMZN Mktp US 2X9XO5VT1</t>
  </si>
  <si>
    <t>AMZN MKTP US 2X8R63M21 AM</t>
  </si>
  <si>
    <t>PY  California Invasive P</t>
  </si>
  <si>
    <t>510-8433902</t>
  </si>
  <si>
    <t>5108433902</t>
  </si>
  <si>
    <t>AMZN Mktp US 2X4CP6ZX0</t>
  </si>
  <si>
    <t>WOODCRAFT 580</t>
  </si>
  <si>
    <t>3860 E MAIN ST</t>
  </si>
  <si>
    <t>805-6589663</t>
  </si>
  <si>
    <t>8056589663</t>
  </si>
  <si>
    <t>BUGSPRAY</t>
  </si>
  <si>
    <t>1000 PEACHTREE INDUSTRIAL BLVD</t>
  </si>
  <si>
    <t>800-877-7290</t>
  </si>
  <si>
    <t>7709859392</t>
  </si>
  <si>
    <t>AMAZON.COM 2X1SR04K0 AMZN</t>
  </si>
  <si>
    <t>SQ  ELITE INFLATABLE BOAT</t>
  </si>
  <si>
    <t>93035</t>
  </si>
  <si>
    <t>AMZN Mktp US 2X72P4C52</t>
  </si>
  <si>
    <t>AMZN Mktp US 2X14V64N0</t>
  </si>
  <si>
    <t>IN  AZULLE</t>
  </si>
  <si>
    <t>786-2336769</t>
  </si>
  <si>
    <t>FEDEX 64029240</t>
  </si>
  <si>
    <t>AMZN Mktp US 2R0Z95YH2</t>
  </si>
  <si>
    <t>HAB HABAND</t>
  </si>
  <si>
    <t>110 BAUER DR</t>
  </si>
  <si>
    <t>800-2131220</t>
  </si>
  <si>
    <t>8002131220</t>
  </si>
  <si>
    <t>217 S JOHNSTON ST</t>
  </si>
  <si>
    <t>STAPLS7331698188000001</t>
  </si>
  <si>
    <t>AMAZON.COM 2X2GC3FD2 AMZN</t>
  </si>
  <si>
    <t>AMZN Mktp US 2X3CB3FI0</t>
  </si>
  <si>
    <t>AMZN Mktp US 2X5BP7OR2</t>
  </si>
  <si>
    <t>AMZN Mktp US 2X1XL35O1</t>
  </si>
  <si>
    <t>AMZN Mktp US 2R0OF6YD2</t>
  </si>
  <si>
    <t>AMZN Mktp US 2X7693F92</t>
  </si>
  <si>
    <t>AMZN Mktp US 2X8UH5C62</t>
  </si>
  <si>
    <t>AMZN Mktp US 2X04L2L10</t>
  </si>
  <si>
    <t>AMZN Mktp US 2X5553FI0</t>
  </si>
  <si>
    <t>AMZN Mktp US 2X26K73V0</t>
  </si>
  <si>
    <t>PAYPAL  +1 3086655274</t>
  </si>
  <si>
    <t>PAYPAL  GUSSYH2015</t>
  </si>
  <si>
    <t>LOVE S COUNTRY00002766</t>
  </si>
  <si>
    <t>900 W MOTEL DR</t>
  </si>
  <si>
    <t>LORDSBURG</t>
  </si>
  <si>
    <t>5755428462</t>
  </si>
  <si>
    <t>AMZN MKTP US 2X9UF6HU1 AM</t>
  </si>
  <si>
    <t>ASM AFFILIATES</t>
  </si>
  <si>
    <t>2034 CORTE DEL NOGAL STE 100</t>
  </si>
  <si>
    <t>760-8045757</t>
  </si>
  <si>
    <t>AMAZON.COM 2X2Q07FH2 AMZN</t>
  </si>
  <si>
    <t>FEDEX 815252764784</t>
  </si>
  <si>
    <t>WWW.HAVEN.SOLUTIONS</t>
  </si>
  <si>
    <t>181-28822288</t>
  </si>
  <si>
    <t>AMZN Mktp US 2X2ER54F2</t>
  </si>
  <si>
    <t>AMZN Mktp US 2X3S13511</t>
  </si>
  <si>
    <t>AMZN Mktp US 2X4U798E1</t>
  </si>
  <si>
    <t>FEDEX 811933301445</t>
  </si>
  <si>
    <t>AMZN Mktp US 2X83U8VX1</t>
  </si>
  <si>
    <t>AMZN Mktp US 2X1JC9V21</t>
  </si>
  <si>
    <t>AMZN Mktp US 2R2K75WJ2</t>
  </si>
  <si>
    <t>AMZN Mktp US 2R0FH1YL2</t>
  </si>
  <si>
    <t>BOONES POWER EQUIPMENT</t>
  </si>
  <si>
    <t>1050 DIAMOND HILL RD</t>
  </si>
  <si>
    <t>BROOKVILLE</t>
  </si>
  <si>
    <t>AMZN Mktp US 2R45C9YF2</t>
  </si>
  <si>
    <t>AMZN Mktp US 2X7FU9OP2</t>
  </si>
  <si>
    <t>FEDEX 91536867</t>
  </si>
  <si>
    <t>PAYPAL  MOBIUS</t>
  </si>
  <si>
    <t>111 E BROADWAY STE 220</t>
  </si>
  <si>
    <t>AMZN MKTP US 2X7I684J2 AM</t>
  </si>
  <si>
    <t>AMZN Mktp US 2X5YZ0ZB0</t>
  </si>
  <si>
    <t>STAPLS7332063510000001</t>
  </si>
  <si>
    <t>STAPLS7332139031000001</t>
  </si>
  <si>
    <t>AMAZON.COM 2X1S57B31 AMZN</t>
  </si>
  <si>
    <t>PRIME TIME PARTY RENTAL</t>
  </si>
  <si>
    <t>937-296-9262</t>
  </si>
  <si>
    <t>Amazon.com 2X2XS0FR2</t>
  </si>
  <si>
    <t>TRACTOR-SUPPLY-CO #0492</t>
  </si>
  <si>
    <t>610 ORCHARD LN</t>
  </si>
  <si>
    <t>BEAVERCRK TWP</t>
  </si>
  <si>
    <t>45434</t>
  </si>
  <si>
    <t>FEDEX 91543124</t>
  </si>
  <si>
    <t>BATTERIES PLUS #0649</t>
  </si>
  <si>
    <t>3709 S NOLAND RD</t>
  </si>
  <si>
    <t>AMAZON.COM 2R6GO4YC2 AMZN</t>
  </si>
  <si>
    <t>AMZN Mktp US 2X8MG0MD1</t>
  </si>
  <si>
    <t>PLASTIC RECYCLING IA FALL</t>
  </si>
  <si>
    <t>10252 HIGHWAY 65</t>
  </si>
  <si>
    <t>641-6485073</t>
  </si>
  <si>
    <t>50126</t>
  </si>
  <si>
    <t>6416485073</t>
  </si>
  <si>
    <t>USPS PO 3586850184</t>
  </si>
  <si>
    <t>1050 KINDERHOOK ST</t>
  </si>
  <si>
    <t>5187587133</t>
  </si>
  <si>
    <t>AMZN Mktp US 2X0HW3B51</t>
  </si>
  <si>
    <t>901 E JEFFERSON ST STE 1</t>
  </si>
  <si>
    <t>MAPPING SPECIALISTS LTD</t>
  </si>
  <si>
    <t>CAHILL MAIN</t>
  </si>
  <si>
    <t>608-2744004</t>
  </si>
  <si>
    <t>6082744004</t>
  </si>
  <si>
    <t>Amazon.com 2X3YU2380</t>
  </si>
  <si>
    <t>AMZN Mktp US 2X6PU1450</t>
  </si>
  <si>
    <t>FEDEX 811163891345</t>
  </si>
  <si>
    <t>CUB FOODS #155629</t>
  </si>
  <si>
    <t>1059 MEADOWLANDS DR</t>
  </si>
  <si>
    <t>WHITE BEAR LK</t>
  </si>
  <si>
    <t>6514266534</t>
  </si>
  <si>
    <t>AMAZON.COM 2X1OQ2J50 AMZN</t>
  </si>
  <si>
    <t>AMAZON.COM 2X9Y48JL0 AMZN</t>
  </si>
  <si>
    <t>CULTURAL ALLIANCE OF F</t>
  </si>
  <si>
    <t>301 WEST AVE</t>
  </si>
  <si>
    <t>WWW.CULTURALA</t>
  </si>
  <si>
    <t>AMZN Mktp US 2X7R16HQ1</t>
  </si>
  <si>
    <t>AMZN Mktp US 2X7NN84I0</t>
  </si>
  <si>
    <t>AMZN Mktp US 2X8AD8L00</t>
  </si>
  <si>
    <t>Amazon.com 2X9LF1470</t>
  </si>
  <si>
    <t>USPS PO 1989330001</t>
  </si>
  <si>
    <t>424 S KANSAS AVE</t>
  </si>
  <si>
    <t>7852329828</t>
  </si>
  <si>
    <t>AMZN Mktp US 2X0YC33Z0</t>
  </si>
  <si>
    <t>Amazon.com 2X2GI68E1</t>
  </si>
  <si>
    <t>AMZN Mktp US 2X9QB1N20</t>
  </si>
  <si>
    <t>FEDEX 412807816</t>
  </si>
  <si>
    <t>AMZN Mktp US 2X16L1452</t>
  </si>
  <si>
    <t>Amazon.com 2X05U3HI1</t>
  </si>
  <si>
    <t>AMZN Mktp US 2R3N53Y32</t>
  </si>
  <si>
    <t>FEDEX 64047141</t>
  </si>
  <si>
    <t>AMZN Mktp US 2X2DE04T2</t>
  </si>
  <si>
    <t>AMZN Mktp US 2X8YE1571</t>
  </si>
  <si>
    <t>Amazon.com 2R8MZ9YB2</t>
  </si>
  <si>
    <t>SP   TRUELEAFMARKET</t>
  </si>
  <si>
    <t>HTTPSTRUELEAF</t>
  </si>
  <si>
    <t>AMZN Mktp US 2X4NY8XK1</t>
  </si>
  <si>
    <t>PAYPAL  CINBECK</t>
  </si>
  <si>
    <t>AMAZON.COM 2X42Q65N1 AMZN</t>
  </si>
  <si>
    <t>OFFICE DEPOT #430</t>
  </si>
  <si>
    <t>1551 CARL D SILVER PKWY</t>
  </si>
  <si>
    <t>FEDRICKSBURG</t>
  </si>
  <si>
    <t>5407867708</t>
  </si>
  <si>
    <t>STAPLS7332129621000001</t>
  </si>
  <si>
    <t>BLUEGUN STORE</t>
  </si>
  <si>
    <t>966 BAY DR</t>
  </si>
  <si>
    <t>704-762-1614</t>
  </si>
  <si>
    <t>28129</t>
  </si>
  <si>
    <t>DUNKIN #308482 Q35</t>
  </si>
  <si>
    <t>701 PLAZA DR</t>
  </si>
  <si>
    <t>AMAZON.COM 2X74I65V1 AMZN</t>
  </si>
  <si>
    <t>JEWEL OSCO 1189</t>
  </si>
  <si>
    <t>PSI EQUIPMENT SALES</t>
  </si>
  <si>
    <t>2643 E CHURCH AVE</t>
  </si>
  <si>
    <t>559-233-2656</t>
  </si>
  <si>
    <t>AMZN Mktp US 2X4Z29F70</t>
  </si>
  <si>
    <t>FEDEX 91553732</t>
  </si>
  <si>
    <t>AMZN Mktp US 2R5P39Y42</t>
  </si>
  <si>
    <t>AMZN Mktp US 2X99C95R1</t>
  </si>
  <si>
    <t>AMZN Mktp US 2X2BO1ZR0</t>
  </si>
  <si>
    <t>FEDEX 91511275</t>
  </si>
  <si>
    <t>FEDEX 91509889</t>
  </si>
  <si>
    <t>ONSOLVE LLC</t>
  </si>
  <si>
    <t>780 W GRANADA BLVD STE 200</t>
  </si>
  <si>
    <t>866-939-0911</t>
  </si>
  <si>
    <t>8669390911</t>
  </si>
  <si>
    <t>AMZN Mktp US 2R6ML1YN2</t>
  </si>
  <si>
    <t>AMZN Mktp US 2X5W43M51</t>
  </si>
  <si>
    <t>COMMUNITYBOATING-NB</t>
  </si>
  <si>
    <t>1641 PADANARAM AVE</t>
  </si>
  <si>
    <t>COMMUNITYBOAT</t>
  </si>
  <si>
    <t>IN  NVLC, LLC DBA BASS RE</t>
  </si>
  <si>
    <t>508-9958012</t>
  </si>
  <si>
    <t>AMZN Mktp US 2X48A2ZX0</t>
  </si>
  <si>
    <t>AMZN Mktp US 2R9FM3WI2</t>
  </si>
  <si>
    <t>PODS NORTHERN NEW JERSEY</t>
  </si>
  <si>
    <t>8 PARK DR</t>
  </si>
  <si>
    <t>800-7767637</t>
  </si>
  <si>
    <t>DOLLAR-GENERAL #0909</t>
  </si>
  <si>
    <t>211 MAIN ST</t>
  </si>
  <si>
    <t>AMAZON.COM 2X0H433Y0 AMZN</t>
  </si>
  <si>
    <t>FEDEX OFFIC11400011429</t>
  </si>
  <si>
    <t>5719 W BROAD ST</t>
  </si>
  <si>
    <t>8042880880</t>
  </si>
  <si>
    <t>HORIZON SIGN COMPANY</t>
  </si>
  <si>
    <t>314-7265500</t>
  </si>
  <si>
    <t>FEDEX 773779104256</t>
  </si>
  <si>
    <t>AMZN Mktp US 2X2FU7400</t>
  </si>
  <si>
    <t>Amazon.com 2X1466M61</t>
  </si>
  <si>
    <t>SQ  PAT AUTO</t>
  </si>
  <si>
    <t>Three Rivers</t>
  </si>
  <si>
    <t>AMZN Mktp US 2R7CE4WP2</t>
  </si>
  <si>
    <t>SQ  DAVID SMITH</t>
  </si>
  <si>
    <t>95437</t>
  </si>
  <si>
    <t>PACIFIC SLOPE TREE COOPER</t>
  </si>
  <si>
    <t>11201 HIGHWAY 1 # 201</t>
  </si>
  <si>
    <t>415-663-1300</t>
  </si>
  <si>
    <t>4156631300</t>
  </si>
  <si>
    <t>BOSSSTRONGBOX.COM</t>
  </si>
  <si>
    <t>BOSSSTRONGBOX</t>
  </si>
  <si>
    <t>AMAZON.COM 2R7WW3Y82 AMZN</t>
  </si>
  <si>
    <t>IN  EGANS FORESTRY UNLIMI</t>
  </si>
  <si>
    <t>978-6252169</t>
  </si>
  <si>
    <t>03033</t>
  </si>
  <si>
    <t>AMZN Mktp US 2X6Z60402</t>
  </si>
  <si>
    <t>FIMCO SCHABEN AGSPRAY</t>
  </si>
  <si>
    <t>800 STEVENS PORT DR</t>
  </si>
  <si>
    <t>NORTH SIOUX C</t>
  </si>
  <si>
    <t>6052326800</t>
  </si>
  <si>
    <t>AMZN Mktp US 2X96X84I2</t>
  </si>
  <si>
    <t>CDW GOVT #F112925</t>
  </si>
  <si>
    <t>CDW GOVT #F070490</t>
  </si>
  <si>
    <t>WEST VIRGINIA GLASS CO IN</t>
  </si>
  <si>
    <t>235 RURAL ACRES DR</t>
  </si>
  <si>
    <t>AMZN Mktp US 2X5YC3XD1</t>
  </si>
  <si>
    <t>STAPLS7331959095000004</t>
  </si>
  <si>
    <t>AMAZON.COM 2R5785YQ2 AMZN</t>
  </si>
  <si>
    <t>AMAZON.COM 2X7LV6LF0 AMZN</t>
  </si>
  <si>
    <t>COOPER ELEC MORRISTOWN</t>
  </si>
  <si>
    <t>168 RIDGEDALE AVE</t>
  </si>
  <si>
    <t>8622421300</t>
  </si>
  <si>
    <t>OMG NATIONAL MARKETING</t>
  </si>
  <si>
    <t>1801 N PINE ISLAND RD STE 200</t>
  </si>
  <si>
    <t>800-789-4619</t>
  </si>
  <si>
    <t>33322</t>
  </si>
  <si>
    <t>9547425520</t>
  </si>
  <si>
    <t>PAYPAL  LANERB</t>
  </si>
  <si>
    <t>513-7723330</t>
  </si>
  <si>
    <t>AMZN Mktp US 2R9SM8WD2</t>
  </si>
  <si>
    <t>GALLERY LEATHER DIRECT, I</t>
  </si>
  <si>
    <t>27 INDUSTRIAL WAY</t>
  </si>
  <si>
    <t>207-667-9474</t>
  </si>
  <si>
    <t>FEDEX 91509791</t>
  </si>
  <si>
    <t>AMZN Mktp US 2X5VZ1MV1</t>
  </si>
  <si>
    <t>FEDEX 412859179</t>
  </si>
  <si>
    <t>SQ  UHL'S SPORTING GOODS</t>
  </si>
  <si>
    <t>CALIFORNIA SCIENCE TEACHE</t>
  </si>
  <si>
    <t>950 GLENN DR STE 150</t>
  </si>
  <si>
    <t>916-9797004</t>
  </si>
  <si>
    <t>9169797004</t>
  </si>
  <si>
    <t>NAAEE</t>
  </si>
  <si>
    <t>JUDYBRAUS@GMA</t>
  </si>
  <si>
    <t>OTP/AIR TECHNOLOGIES</t>
  </si>
  <si>
    <t>1900 JETWAY BLVD</t>
  </si>
  <si>
    <t>614-342-6447</t>
  </si>
  <si>
    <t>THE HOME DEPOT 8923</t>
  </si>
  <si>
    <t>514 E MAIN ST</t>
  </si>
  <si>
    <t>THE HOME DEPOT 2662</t>
  </si>
  <si>
    <t>WEST SPRINGFI</t>
  </si>
  <si>
    <t>AMZN Mktp US 2X4QV34O2</t>
  </si>
  <si>
    <t>AMZN Mktp US 2X7QO04E2</t>
  </si>
  <si>
    <t>RANDYS CARPETS CORALV</t>
  </si>
  <si>
    <t>401 2ND ST</t>
  </si>
  <si>
    <t>319-354-4344</t>
  </si>
  <si>
    <t>3193544344</t>
  </si>
  <si>
    <t>AMZN Mktp US 2X0RF9F62</t>
  </si>
  <si>
    <t>FEDEX 91532696</t>
  </si>
  <si>
    <t>AMZN Mktp US 2X1FP5HG1</t>
  </si>
  <si>
    <t>AMZN Mktp US 2X0TT9V31</t>
  </si>
  <si>
    <t>AMZN Mktp US 2R42N5WD2</t>
  </si>
  <si>
    <t>THE SHRED TRUCK LLC</t>
  </si>
  <si>
    <t>314-7299200</t>
  </si>
  <si>
    <t>THE HOME DEPOT 2605</t>
  </si>
  <si>
    <t>535 GRAND ARMY HWY</t>
  </si>
  <si>
    <t>02725</t>
  </si>
  <si>
    <t>5086469053</t>
  </si>
  <si>
    <t>STAPLS7332093190000001</t>
  </si>
  <si>
    <t>COLUMBUS DOOR COMPANY</t>
  </si>
  <si>
    <t>1884 ELMWOOD AVE</t>
  </si>
  <si>
    <t>02888</t>
  </si>
  <si>
    <t>4017817792</t>
  </si>
  <si>
    <t>ALBERTSONS #0391</t>
  </si>
  <si>
    <t>541 S REINO RD</t>
  </si>
  <si>
    <t>AMZN MKTP US 2X41G3C12 AM</t>
  </si>
  <si>
    <t>AMZN Mktp US 2X9VR3851</t>
  </si>
  <si>
    <t>AMZN Mktp US 2X9CF84L0</t>
  </si>
  <si>
    <t>AMAZON.COM 2X6DI6Z00 AMZN</t>
  </si>
  <si>
    <t>DYSON B2B INC</t>
  </si>
  <si>
    <t>600 W CHICAGO AVE STE 2</t>
  </si>
  <si>
    <t>312-706-7032</t>
  </si>
  <si>
    <t>3124695950</t>
  </si>
  <si>
    <t>CDW GOVT #F089912</t>
  </si>
  <si>
    <t>FEDEX 91501804</t>
  </si>
  <si>
    <t>FEDEX 91501128</t>
  </si>
  <si>
    <t>STAPLS7332160563000001</t>
  </si>
  <si>
    <t>AMZN Mktp US 2X5OX0MI1</t>
  </si>
  <si>
    <t>STAPLS7332160563000002</t>
  </si>
  <si>
    <t>AMZN Mktp US 2X7RH2VL1</t>
  </si>
  <si>
    <t>AMZN Mktp US 2X4059FL0</t>
  </si>
  <si>
    <t>JOHNSTONE SUPPLY-SPH</t>
  </si>
  <si>
    <t>3834 E ROESER RD</t>
  </si>
  <si>
    <t>702-385-4700</t>
  </si>
  <si>
    <t>Amazon.com 2X6XO6L00</t>
  </si>
  <si>
    <t>ROOF SYSTEMS OF MAINE</t>
  </si>
  <si>
    <t>332 TARGET CIR</t>
  </si>
  <si>
    <t>207-947-0195</t>
  </si>
  <si>
    <t>AMZN Mktp US 2X7FR5MT1</t>
  </si>
  <si>
    <t>LABCORP CASH VAP54</t>
  </si>
  <si>
    <t>8101 HINSON FARM RD STE 314</t>
  </si>
  <si>
    <t>23306</t>
  </si>
  <si>
    <t>AMZN Mktp US 2X4YY6LD0</t>
  </si>
  <si>
    <t>FEDEX 773872429017</t>
  </si>
  <si>
    <t>FEDEX 773871117902</t>
  </si>
  <si>
    <t>MOBILE DIESEL SMOKE TE</t>
  </si>
  <si>
    <t>BERMUDA DUNES</t>
  </si>
  <si>
    <t>1701 FALL HILL AVE STE 200</t>
  </si>
  <si>
    <t>AMZN Mktp US 2X6YB5FD2</t>
  </si>
  <si>
    <t>FEDEX 773886440051</t>
  </si>
  <si>
    <t>TRACTOR SUPPLY CO #1781</t>
  </si>
  <si>
    <t>3136 N STOCKTON HILL RD STE A</t>
  </si>
  <si>
    <t>9287531503</t>
  </si>
  <si>
    <t>BOULDER CITY ANIMAL HOSPI</t>
  </si>
  <si>
    <t>700 NEVADA WAY</t>
  </si>
  <si>
    <t>FEDEX 773884298471</t>
  </si>
  <si>
    <t>SANKEY EQUIPMENT</t>
  </si>
  <si>
    <t>4331 MILLING RD</t>
  </si>
  <si>
    <t>210-227-4178</t>
  </si>
  <si>
    <t>TEXDOOR LLC</t>
  </si>
  <si>
    <t>11202 BOMAR LN</t>
  </si>
  <si>
    <t>210-657-2978</t>
  </si>
  <si>
    <t>2106572978</t>
  </si>
  <si>
    <t>AMZN Mktp US 2X3UC5JQ0</t>
  </si>
  <si>
    <t>ICOM AMERICA COM</t>
  </si>
  <si>
    <t>12421 WILLOWS RD NE STE 200</t>
  </si>
  <si>
    <t>425-454-8155</t>
  </si>
  <si>
    <t>4254548155</t>
  </si>
  <si>
    <t>26 CENTURY BLVD STE 101</t>
  </si>
  <si>
    <t>AMZN Mktp US 2X32P54P0</t>
  </si>
  <si>
    <t>AMZN Mktp US 2X9L57CJ2</t>
  </si>
  <si>
    <t>Amazon.com 2X98N24I0</t>
  </si>
  <si>
    <t>SOUTHWEST HAZARD CONTROL</t>
  </si>
  <si>
    <t>1953 W GRANT RD</t>
  </si>
  <si>
    <t>520-6223607</t>
  </si>
  <si>
    <t>5206223607</t>
  </si>
  <si>
    <t>Amazon.com 2X8MC1FO0</t>
  </si>
  <si>
    <t>AMZN Mktp US 2X29G94R0</t>
  </si>
  <si>
    <t>HFE PROCESS INC</t>
  </si>
  <si>
    <t>490 SUMMERLIN DR</t>
  </si>
  <si>
    <t>INOLA</t>
  </si>
  <si>
    <t>74036</t>
  </si>
  <si>
    <t>918-663-9083</t>
  </si>
  <si>
    <t>AMZN Mktp US 2X9PV6420</t>
  </si>
  <si>
    <t>AMZN Mktp US 2R7OI6YN2</t>
  </si>
  <si>
    <t>AMZN Mktp US 2R6FZ6Y42</t>
  </si>
  <si>
    <t>AMAZON.COM 2X6PY3N50 AMZN</t>
  </si>
  <si>
    <t>AMZN Mktp US 2X4465MO1</t>
  </si>
  <si>
    <t>Edison Coatings Inc.</t>
  </si>
  <si>
    <t>860-747-2220</t>
  </si>
  <si>
    <t>SQ  AGUNT SERVICES</t>
  </si>
  <si>
    <t>BATES ENTERPRISES, INC.</t>
  </si>
  <si>
    <t>51 HOLLYWOOD BLVD</t>
  </si>
  <si>
    <t>256-3786118</t>
  </si>
  <si>
    <t>35044</t>
  </si>
  <si>
    <t>FEDEX 787901346057</t>
  </si>
  <si>
    <t>AMERICAN TRUCK &amp; TRAILER</t>
  </si>
  <si>
    <t>11949 LIVINGSTON RD</t>
  </si>
  <si>
    <t>7032571710</t>
  </si>
  <si>
    <t>FEDEX 91561386</t>
  </si>
  <si>
    <t>ALASKA AIR  0278046196400</t>
  </si>
  <si>
    <t>SIGNS NOW</t>
  </si>
  <si>
    <t>607 S RIVERSIDE AVE</t>
  </si>
  <si>
    <t>541-608-6800</t>
  </si>
  <si>
    <t>AMZN Mktp US 2R50G3RY2</t>
  </si>
  <si>
    <t>UPS 1Z2TY60E0320017812</t>
  </si>
  <si>
    <t>AMZN Mktp US 2R5SV5YU2</t>
  </si>
  <si>
    <t>UPS 2995931JGN9</t>
  </si>
  <si>
    <t>UPS 1Z2TY6P70300012016</t>
  </si>
  <si>
    <t>AMZN Mktp US 2X0ZW84K0</t>
  </si>
  <si>
    <t>AMZN Mktp US 2R3WD9YL2</t>
  </si>
  <si>
    <t>ACE FEDERAL REPORTERS INC</t>
  </si>
  <si>
    <t>734 15TH ST NW STE 550</t>
  </si>
  <si>
    <t>202-3473700</t>
  </si>
  <si>
    <t>Amazon.com 2X5666JY0</t>
  </si>
  <si>
    <t>AMZN Mktp US 2X2B514H0</t>
  </si>
  <si>
    <t>AMZN Mktp US 2X6OP14V0</t>
  </si>
  <si>
    <t>AMZN Mktp US 2X8G02BC1</t>
  </si>
  <si>
    <t>ULA EQUIPMENT</t>
  </si>
  <si>
    <t>695 W 1700 S STE 102</t>
  </si>
  <si>
    <t>507-301-4056</t>
  </si>
  <si>
    <t>UPS ADJ00279485092311</t>
  </si>
  <si>
    <t>ADOBE PRODUCTS</t>
  </si>
  <si>
    <t>AMZN Mktp US 2X25D4310</t>
  </si>
  <si>
    <t>Amazon.com 2X1EZ74N2</t>
  </si>
  <si>
    <t>AMZN Mktp US 2X0NL9V71</t>
  </si>
  <si>
    <t>AMZN Mktp US 2X0RX5841</t>
  </si>
  <si>
    <t>GRAYLINE MEDICAL</t>
  </si>
  <si>
    <t>14749 CARMENITA RD</t>
  </si>
  <si>
    <t>562-743-2162</t>
  </si>
  <si>
    <t>90650</t>
  </si>
  <si>
    <t>PAYPAL  MAZAMAMAPPI</t>
  </si>
  <si>
    <t>AMZN Mktp US 2X0IP2VH1</t>
  </si>
  <si>
    <t>SIERRA TELEPHONE COMPANY</t>
  </si>
  <si>
    <t>40044 HIGHWAY 49 STE C2</t>
  </si>
  <si>
    <t>AMZN Mktp US 2X2P55VI1</t>
  </si>
  <si>
    <t>FEDEX 814676175754</t>
  </si>
  <si>
    <t>AMZN Mktp US 2X6FT4L90</t>
  </si>
  <si>
    <t>FEDEX 412662867</t>
  </si>
  <si>
    <t>FEDEX 814676175743</t>
  </si>
  <si>
    <t>AMZN Mktp US 2X4IH3M91</t>
  </si>
  <si>
    <t>AIRECO #7 FREDERICK</t>
  </si>
  <si>
    <t>5915 URBANA PIKE SPC B</t>
  </si>
  <si>
    <t>AMZN Mktp US 2X08I5ML1</t>
  </si>
  <si>
    <t>MEAD TREE &amp; TURF CARE</t>
  </si>
  <si>
    <t>3316 HIPSLEY MILL RD</t>
  </si>
  <si>
    <t>301-8545990</t>
  </si>
  <si>
    <t>FERGUSON ENT #49</t>
  </si>
  <si>
    <t>295 INTERSTATE CIR</t>
  </si>
  <si>
    <t>3016685470</t>
  </si>
  <si>
    <t>ISLE AU HAUT BOAT SERVICE</t>
  </si>
  <si>
    <t>SEABREEZE AVE</t>
  </si>
  <si>
    <t>STONINGTON</t>
  </si>
  <si>
    <t>04681</t>
  </si>
  <si>
    <t>2073675193</t>
  </si>
  <si>
    <t>CROWD CONTROL COMPANY</t>
  </si>
  <si>
    <t>155 KNICKERBOCKER AVE</t>
  </si>
  <si>
    <t>CROWDCONTROLC</t>
  </si>
  <si>
    <t>AMZN Mktp US 2X1ZI2LE0</t>
  </si>
  <si>
    <t>AMZN Mktp US 2X9PR5VM1</t>
  </si>
  <si>
    <t>AMZN Mktp US 2R89W6WF2</t>
  </si>
  <si>
    <t>AMZN Mktp US 2X8033XP1</t>
  </si>
  <si>
    <t>AMZN Mktp US 2X2GB0460</t>
  </si>
  <si>
    <t>Palo Cedro Auto Parts</t>
  </si>
  <si>
    <t>9100 DESCHUTES RD</t>
  </si>
  <si>
    <t>Palo Cedro</t>
  </si>
  <si>
    <t>96073</t>
  </si>
  <si>
    <t>5305473235</t>
  </si>
  <si>
    <t>AMZN Mktp US 2R8HN1RH2</t>
  </si>
  <si>
    <t>USPS PO 5193180230</t>
  </si>
  <si>
    <t>200 LAWYERS RD NW</t>
  </si>
  <si>
    <t>SP   HOMEGROWN LIFTING</t>
  </si>
  <si>
    <t>HTTPSHOMEGROW</t>
  </si>
  <si>
    <t>Amazon.com 2X45G2LY2</t>
  </si>
  <si>
    <t>BESTBUYCOM806461561917</t>
  </si>
  <si>
    <t>AMZN Mktp US 2X86G0F40</t>
  </si>
  <si>
    <t>AMZN Mktp US 2X6Y304Y0</t>
  </si>
  <si>
    <t>WNPA - MONTEZUMA CASTLE 1</t>
  </si>
  <si>
    <t>2800 N MONTEZUMA CASTLE RD</t>
  </si>
  <si>
    <t>928-5673322</t>
  </si>
  <si>
    <t>AMZN Mktp US 2X9SE8MR1</t>
  </si>
  <si>
    <t>Amazon.com 2X61S3ZY0</t>
  </si>
  <si>
    <t>AMAZON.COM 2X5BL0V51 AMZN</t>
  </si>
  <si>
    <t>TURNBULL</t>
  </si>
  <si>
    <t>BRYCEN</t>
  </si>
  <si>
    <t>NPS P IM WACO MAMMOTH NM</t>
  </si>
  <si>
    <t>IN  PLUMAS BACKFLOW</t>
  </si>
  <si>
    <t>530-2834890</t>
  </si>
  <si>
    <t>AMZN Mktp US 2X89S5JP0</t>
  </si>
  <si>
    <t>WESTERN ARIZONA LAW EN</t>
  </si>
  <si>
    <t>928-680-5452</t>
  </si>
  <si>
    <t>187-72561645</t>
  </si>
  <si>
    <t>AMAZON.COM 2X3L90OC2 AMZN</t>
  </si>
  <si>
    <t>AMZN MKTP US 2X9660N30 AM</t>
  </si>
  <si>
    <t>AMZN Mktp US 2X0MJ1531</t>
  </si>
  <si>
    <t>THE HOME DEPOT 2554</t>
  </si>
  <si>
    <t>AMZN Mktp US 2X7Y09FM2</t>
  </si>
  <si>
    <t>AMZN Mktp US 2X7XN8412</t>
  </si>
  <si>
    <t>STAPLS7332093260000001</t>
  </si>
  <si>
    <t>MEADOWS FARMS - MANA-31</t>
  </si>
  <si>
    <t>8677 PLANT PL</t>
  </si>
  <si>
    <t>703-3614769</t>
  </si>
  <si>
    <t>SAFEWAY #0939</t>
  </si>
  <si>
    <t>6688 ALHAMBRA AVE</t>
  </si>
  <si>
    <t>AMZN Mktp US 2X64F7M81</t>
  </si>
  <si>
    <t>SOURCE ONE SUPPLY</t>
  </si>
  <si>
    <t>104 JOSEPHINE ST</t>
  </si>
  <si>
    <t>9287783591</t>
  </si>
  <si>
    <t>AMZN Mktp US 2X7IU3HM1</t>
  </si>
  <si>
    <t>JENSEN HUGHES. INC</t>
  </si>
  <si>
    <t>3610 COMMERCE DR STE 817</t>
  </si>
  <si>
    <t>410-737-8677</t>
  </si>
  <si>
    <t>FEDEX 91512157</t>
  </si>
  <si>
    <t>FEDEX 81517717</t>
  </si>
  <si>
    <t>AMZN Mktp US 2X5NK2LO0</t>
  </si>
  <si>
    <t>FEDEX 91506476</t>
  </si>
  <si>
    <t>AMAZON.COM 2X3JE9QH1 AMZN</t>
  </si>
  <si>
    <t>AMZN Mktp US 2X2YL6Q21</t>
  </si>
  <si>
    <t>AMZN Mktp US 2X9SA26X1</t>
  </si>
  <si>
    <t>AMZN Mktp US 2X8UP6NN2</t>
  </si>
  <si>
    <t>AMZN Mktp US 2X91S3NE2</t>
  </si>
  <si>
    <t>AMZN Mktp US 2X5MK7AY0</t>
  </si>
  <si>
    <t>FAT THE LITE COMPANY</t>
  </si>
  <si>
    <t>AMZN Mktp US 2X98W7NK2</t>
  </si>
  <si>
    <t>AMZN Mktp US 2X0US3D71</t>
  </si>
  <si>
    <t>AMZN Mktp US 2X0L30DL1</t>
  </si>
  <si>
    <t>AMZN Mktp US 2X7XP8AT0</t>
  </si>
  <si>
    <t>UCLA ONLINE</t>
  </si>
  <si>
    <t>405 HILGARD AVE</t>
  </si>
  <si>
    <t>90095</t>
  </si>
  <si>
    <t>3108254321</t>
  </si>
  <si>
    <t>AMZN Mktp US 2X1FY4DM1</t>
  </si>
  <si>
    <t>AMZN Mktp US 2X6074N22</t>
  </si>
  <si>
    <t>BLT Tentandtable.com</t>
  </si>
  <si>
    <t>716-2599215</t>
  </si>
  <si>
    <t>7162599215</t>
  </si>
  <si>
    <t>Amazon.com 2X1M30NF2</t>
  </si>
  <si>
    <t>AMZN Mktp US 2X1DB5Z32</t>
  </si>
  <si>
    <t>Amazon.com 2X6C58EV0</t>
  </si>
  <si>
    <t>SQ  TODD LIPPS</t>
  </si>
  <si>
    <t>9536 RED BLUFF DR</t>
  </si>
  <si>
    <t>IN  M&amp;M LIGHTING CO., LLC</t>
  </si>
  <si>
    <t>406-2536540</t>
  </si>
  <si>
    <t>59864</t>
  </si>
  <si>
    <t>PACIFIC COAST LABORATORIE</t>
  </si>
  <si>
    <t>2100 ORCHARD AVE</t>
  </si>
  <si>
    <t>510-3512770</t>
  </si>
  <si>
    <t>AMZN Mktp US 2X38J0TO0</t>
  </si>
  <si>
    <t>AMERICAN SOCIETY OF LAND</t>
  </si>
  <si>
    <t>636 I ST NW</t>
  </si>
  <si>
    <t>202-898-2444</t>
  </si>
  <si>
    <t>KY LAND ARCH REG BRD</t>
  </si>
  <si>
    <t>MARYLAND NATIVES NURSERY</t>
  </si>
  <si>
    <t>7500 MARSHY POINT RD</t>
  </si>
  <si>
    <t>410-529-0552</t>
  </si>
  <si>
    <t>4105290552</t>
  </si>
  <si>
    <t>SQ  SUN RIDGE ELECTRIC AN</t>
  </si>
  <si>
    <t>AMZN Mktp US 2X3M78AO0</t>
  </si>
  <si>
    <t>AMZN Mktp US 2X5AV1A90</t>
  </si>
  <si>
    <t>THE SURETY GROUP AGENCY</t>
  </si>
  <si>
    <t>502-7084418</t>
  </si>
  <si>
    <t>AMZN Mktp US 2X03A3AN0</t>
  </si>
  <si>
    <t>AMZN Mktp US 2X7ZO4DG1</t>
  </si>
  <si>
    <t>AMZN Mktp US 2X5RL4A90</t>
  </si>
  <si>
    <t>Amazon.com 2X64S1A10</t>
  </si>
  <si>
    <t>AMZN Mktp US 2X84S2TV0</t>
  </si>
  <si>
    <t>AMAZON.COM 2X77U6A00 AMZN</t>
  </si>
  <si>
    <t>AMZN Mktp US 2X5KX7ZW2</t>
  </si>
  <si>
    <t>SQ  LOST CREEK ADVENTURES</t>
  </si>
  <si>
    <t>21740 SISKIWIT LAKE RD</t>
  </si>
  <si>
    <t>54827</t>
  </si>
  <si>
    <t>AMZN Mktp US 2X59G93Y2</t>
  </si>
  <si>
    <t>AMAZON.COM 2X6DM0A40 AMZN</t>
  </si>
  <si>
    <t>131 E MILITARY HWY</t>
  </si>
  <si>
    <t>AMAZON.COM 2X2HK8N12 AMZN</t>
  </si>
  <si>
    <t>AMAZON.COM 2X0TE3AS0 AMZN</t>
  </si>
  <si>
    <t>ALASKA AIR  0278046385400</t>
  </si>
  <si>
    <t>IN  DAIGLE CLEANING SYSTE</t>
  </si>
  <si>
    <t>518-7639200</t>
  </si>
  <si>
    <t>AMZN Mktp US 2X0R37A20</t>
  </si>
  <si>
    <t>AA APPLIANCE</t>
  </si>
  <si>
    <t>914 S EUNICE ST</t>
  </si>
  <si>
    <t>AMZN Mktp US 2X55R8T20</t>
  </si>
  <si>
    <t>Amazon.com 2X9HU36K1</t>
  </si>
  <si>
    <t>H&amp;L LUMBER CO.-MARIPOSA</t>
  </si>
  <si>
    <t>AMZN Mktp US 2X9YJ3NW2</t>
  </si>
  <si>
    <t>AMZN Mktp US 2X8NF7DA1</t>
  </si>
  <si>
    <t>SP   BICYCLE WAREHOUSE</t>
  </si>
  <si>
    <t>BICYCLEWAREHO</t>
  </si>
  <si>
    <t>AMZN Mktp US 2X2754TQ0</t>
  </si>
  <si>
    <t>AMZN Mktp US 2X3QC3NV2</t>
  </si>
  <si>
    <t>SQ  VALLEY ENTERPRISES IN</t>
  </si>
  <si>
    <t>4081 E 600 N</t>
  </si>
  <si>
    <t>AMAZON.COM 2X5U56T00 AMZN</t>
  </si>
  <si>
    <t>Amazon.com 2X8W89NJ2</t>
  </si>
  <si>
    <t>PAYPAL  JOBEPUBLISH</t>
  </si>
  <si>
    <t>CORNELL LAB ORNITHOLOGY</t>
  </si>
  <si>
    <t>159 SAPSUCKER WOODS RD</t>
  </si>
  <si>
    <t>800-8432473</t>
  </si>
  <si>
    <t>8008432473</t>
  </si>
  <si>
    <t>AMAZON.COM 2X3EW2N22 AMZN</t>
  </si>
  <si>
    <t>SP   SWISSLINK</t>
  </si>
  <si>
    <t>FLANIGAN TIRE</t>
  </si>
  <si>
    <t>130 W 6TH ST</t>
  </si>
  <si>
    <t>FRIEDMANS HOME IMPROVEME</t>
  </si>
  <si>
    <t>429 N MCDOWELL BLVD</t>
  </si>
  <si>
    <t>AMZN Mktp US 2X60J8NE2</t>
  </si>
  <si>
    <t>FERGUSON ENT, IN 584</t>
  </si>
  <si>
    <t>111 CENTURY CT</t>
  </si>
  <si>
    <t>FEDEX 413109247</t>
  </si>
  <si>
    <t>QNR SALES</t>
  </si>
  <si>
    <t>358 LOWDEN ST</t>
  </si>
  <si>
    <t>401-7223800</t>
  </si>
  <si>
    <t>AMZN Mktp US 2X30V5Z32</t>
  </si>
  <si>
    <t>CONGRESSIONAL EXXON</t>
  </si>
  <si>
    <t>200 MASSACHUSETTS AVE NE</t>
  </si>
  <si>
    <t>2025264534</t>
  </si>
  <si>
    <t>AMAZON.COM 2X87T9NB2 AMZN</t>
  </si>
  <si>
    <t>IN  PARROTT PRINTING</t>
  </si>
  <si>
    <t>865-5247562</t>
  </si>
  <si>
    <t>AMAZON.COM 2X9DM56J1 AMZN</t>
  </si>
  <si>
    <t>AMZN Mktp US 2X44I0NN2</t>
  </si>
  <si>
    <t>AMAZON.COM 2X56Z7EK0 AMZN</t>
  </si>
  <si>
    <t>AMAZON.COM 2X5B92A50 AMZN</t>
  </si>
  <si>
    <t>AMZN Mktp US 2X0Q59QF1</t>
  </si>
  <si>
    <t>AMZN Mktp US 2X63Z26U1</t>
  </si>
  <si>
    <t>4530 DILLON DR</t>
  </si>
  <si>
    <t>7195428888</t>
  </si>
  <si>
    <t>AMZN Mktp US 2X42U8ZX2</t>
  </si>
  <si>
    <t>AMZ VersaDesk</t>
  </si>
  <si>
    <t>800-465-1660</t>
  </si>
  <si>
    <t>UNITED AG TURF HARTLAND</t>
  </si>
  <si>
    <t>30 US ROUTE 5</t>
  </si>
  <si>
    <t>AMZN Mktp US 2X0IB6NF2</t>
  </si>
  <si>
    <t>AMAZON.COM 2X3WQ5AR0 AMZN</t>
  </si>
  <si>
    <t>AMAZON.COM 2X9EM36V1 AMZN</t>
  </si>
  <si>
    <t>HOME TECHNOLOGY INSPECTIO</t>
  </si>
  <si>
    <t>518-859-1412</t>
  </si>
  <si>
    <t>Tristate Metal</t>
  </si>
  <si>
    <t>3113 E DESERET DR</t>
  </si>
  <si>
    <t>4356271829</t>
  </si>
  <si>
    <t>AMZN Mktp US 2X71I4AW0</t>
  </si>
  <si>
    <t>AMAZON.COM 2X6O51ZV2 AMZN</t>
  </si>
  <si>
    <t>AMZN Mktp US 2X4D70N02</t>
  </si>
  <si>
    <t>55 TRINITY AVE SW STE 1650</t>
  </si>
  <si>
    <t>Amazon.com 2X0QW4661</t>
  </si>
  <si>
    <t>AMZN Mktp US 2X3V496V1</t>
  </si>
  <si>
    <t>AMZN Mktp US 2X2XS5LB2</t>
  </si>
  <si>
    <t>FERGUSON ENT 8205</t>
  </si>
  <si>
    <t>1225 S SCENIC HWY</t>
  </si>
  <si>
    <t>33843</t>
  </si>
  <si>
    <t>AMZN Mktp US 2X94D86U1</t>
  </si>
  <si>
    <t>AMAZON.COM 2X8P78AE0 AMZN</t>
  </si>
  <si>
    <t>866-733-2211</t>
  </si>
  <si>
    <t>1100 PENNSYLVANIA AVE NW # 803</t>
  </si>
  <si>
    <t>FEDEX 413079865</t>
  </si>
  <si>
    <t>AMAZON.COM 2X8ZJ4AZ0 AMZN</t>
  </si>
  <si>
    <t>RESCUEDIRECT</t>
  </si>
  <si>
    <t>SQ  CHILOQUIN AMBULANCE S</t>
  </si>
  <si>
    <t>IN  DAVEHSOUND LLC</t>
  </si>
  <si>
    <t>703-5078012</t>
  </si>
  <si>
    <t>AMZN Mktp US 2X9UQ5DC1</t>
  </si>
  <si>
    <t>AMZN MKTP US 2X5VA1DG1 AM</t>
  </si>
  <si>
    <t>AMZN Mktp US 2X86Y5NF2</t>
  </si>
  <si>
    <t>JET WAVE WIRELESS, LLC</t>
  </si>
  <si>
    <t>5228 EISENHOWER AVE</t>
  </si>
  <si>
    <t>703-531-8181</t>
  </si>
  <si>
    <t>Billabong.com</t>
  </si>
  <si>
    <t>5600 ARGOSY AVE STE 100</t>
  </si>
  <si>
    <t>Huntington Be</t>
  </si>
  <si>
    <t>888-5095931</t>
  </si>
  <si>
    <t>AMZN Mktp US 2X91C5NB2</t>
  </si>
  <si>
    <t>HARKIN</t>
  </si>
  <si>
    <t>JOANNE</t>
  </si>
  <si>
    <t>ADVANCED DIAGNOSTIC LABOR</t>
  </si>
  <si>
    <t>1077 CENTRAL PKWY S STE 200</t>
  </si>
  <si>
    <t>IN  PROFESSIONAL GOLF ARB</t>
  </si>
  <si>
    <t>703-9437433</t>
  </si>
  <si>
    <t>IN  NORTH SHORE WASTE</t>
  </si>
  <si>
    <t>218-3871029</t>
  </si>
  <si>
    <t>AMAZON.COM 2X06T5DY1 AMZN</t>
  </si>
  <si>
    <t>AMAZON.COM 2X7C24ET0 AMZN</t>
  </si>
  <si>
    <t>AMZN Mktp US 2X0TP6DB1</t>
  </si>
  <si>
    <t>9039 E PANORAMA CIR</t>
  </si>
  <si>
    <t>303-790-1999</t>
  </si>
  <si>
    <t>AMZN Mktp US 2X24I96H1</t>
  </si>
  <si>
    <t>AMZN Mktp US 2X82F7AW0</t>
  </si>
  <si>
    <t>ESSEX LOCKSMITHS LLC</t>
  </si>
  <si>
    <t>562 MAIN ST</t>
  </si>
  <si>
    <t>9733760008</t>
  </si>
  <si>
    <t>AMZN Mktp US 2X4VD7ZD2</t>
  </si>
  <si>
    <t>THREAD LOGIC</t>
  </si>
  <si>
    <t>16775 GREYSTONE LN</t>
  </si>
  <si>
    <t>800-3471612</t>
  </si>
  <si>
    <t>55352</t>
  </si>
  <si>
    <t>8003471612</t>
  </si>
  <si>
    <t>ADVANCE AUTO PARTS #4980</t>
  </si>
  <si>
    <t>8 NEW CLYDE HWY</t>
  </si>
  <si>
    <t>VIRGINIA CHEMICAL &amp; EQUIP</t>
  </si>
  <si>
    <t>2825 DORR AVE # D</t>
  </si>
  <si>
    <t>7035609599</t>
  </si>
  <si>
    <t>AMZN MKTP US 2X3LN1EX0 AM</t>
  </si>
  <si>
    <t>NETA SCIENTIFIC INC</t>
  </si>
  <si>
    <t>4206 SYLON BLVD</t>
  </si>
  <si>
    <t>609-265-8210</t>
  </si>
  <si>
    <t>08036</t>
  </si>
  <si>
    <t>6092658210</t>
  </si>
  <si>
    <t>Amazon.com 2X88V4A50</t>
  </si>
  <si>
    <t>RWC INTERNATIONAL LTD</t>
  </si>
  <si>
    <t>3901 E HUNTINGTON DR</t>
  </si>
  <si>
    <t>9285227035</t>
  </si>
  <si>
    <t>SEALMASTER REDMOND</t>
  </si>
  <si>
    <t>605 SE LAKE RD</t>
  </si>
  <si>
    <t>541-6472356</t>
  </si>
  <si>
    <t>Amazon.com 2X7PR4AB0</t>
  </si>
  <si>
    <t>ARAMARK WAC FRONT DESK</t>
  </si>
  <si>
    <t>ERIC MYERS</t>
  </si>
  <si>
    <t>AMZN Mktp US 2X37K8DK1</t>
  </si>
  <si>
    <t>AMZN Mktp US 2X4R52NM2</t>
  </si>
  <si>
    <t>AMZN Mktp US 2X10E06W1</t>
  </si>
  <si>
    <t>VERIZON         025658</t>
  </si>
  <si>
    <t>360-8251648</t>
  </si>
  <si>
    <t>AMZN Mktp US 2X2T18NI2</t>
  </si>
  <si>
    <t>8575 COBB INTERNATIONAL BLVD NW</t>
  </si>
  <si>
    <t>AMZN Mktp US 2X1SZ3Z82</t>
  </si>
  <si>
    <t>AMZN Mktp US 2X9RY6TV0</t>
  </si>
  <si>
    <t>AMZN Mktp US 2X2LN5AR0</t>
  </si>
  <si>
    <t>FOOD LION #0771</t>
  </si>
  <si>
    <t>1018 N EISENHOWER DR</t>
  </si>
  <si>
    <t>3042523112</t>
  </si>
  <si>
    <t>AMZN Mktp US 2X7Q64T50</t>
  </si>
  <si>
    <t>AMZN Mktp US 2X3BM6691</t>
  </si>
  <si>
    <t>AMZN Mktp US 2X8K41AR0</t>
  </si>
  <si>
    <t>EB THE NARRATIVE BLIT</t>
  </si>
  <si>
    <t>4530 E CHARLESTON BLVD</t>
  </si>
  <si>
    <t>8605859091</t>
  </si>
  <si>
    <t>AMZN Mktp US 2X0KH0QM1</t>
  </si>
  <si>
    <t>SQ  OVERHEAD DOOR C</t>
  </si>
  <si>
    <t>AMZN Mktp US 2X9GU6E40</t>
  </si>
  <si>
    <t>AMZN Mktp US 2X0TO06B1</t>
  </si>
  <si>
    <t>IN  BALTIMORE CO. FIRE &amp;</t>
  </si>
  <si>
    <t>410-2413270</t>
  </si>
  <si>
    <t>ASD WEB ORDER #39399</t>
  </si>
  <si>
    <t>AMZN Mktp US 2X22U3TL0</t>
  </si>
  <si>
    <t>PAYPAL  INTERNATION</t>
  </si>
  <si>
    <t>7900 MATTHEWS MINT HILL RD</t>
  </si>
  <si>
    <t>WAMBAUGH WHITE @ COMPANY</t>
  </si>
  <si>
    <t>215 1/2 S COCHRAN AVE</t>
  </si>
  <si>
    <t>517-303-3609</t>
  </si>
  <si>
    <t>5173033609</t>
  </si>
  <si>
    <t>AMZN Mktp US 2X05N33V2</t>
  </si>
  <si>
    <t>ACTIVE THREAT SOLUTIONS L</t>
  </si>
  <si>
    <t>341 KILMAYNE DR STE 204</t>
  </si>
  <si>
    <t>191-990-6799</t>
  </si>
  <si>
    <t>AMZN Mktp US 2X9AY1E10</t>
  </si>
  <si>
    <t>PAYPAL  WI</t>
  </si>
  <si>
    <t>AMZN Mktp US 2X4Z54EQ0</t>
  </si>
  <si>
    <t>6460 SANTA MARGARITA ST</t>
  </si>
  <si>
    <t>7027398570</t>
  </si>
  <si>
    <t>AMZN Mktp US 2X8WH16A1</t>
  </si>
  <si>
    <t>AMZN Mktp US 2X3IR7641</t>
  </si>
  <si>
    <t>AMZN Mktp US 2X4KJ2ZL2</t>
  </si>
  <si>
    <t>AMZN Mktp US 2X74M9ZQ2</t>
  </si>
  <si>
    <t>Amazon.com 2X5J32DD1</t>
  </si>
  <si>
    <t>Amazon.com 2X2IY4AE0</t>
  </si>
  <si>
    <t>NSHS FORD CENTER</t>
  </si>
  <si>
    <t>1326 S 32ND ST</t>
  </si>
  <si>
    <t>402-4713171</t>
  </si>
  <si>
    <t>68105</t>
  </si>
  <si>
    <t>4024713171</t>
  </si>
  <si>
    <t>AMAZON.COM 2X4GU2AT0 AMZN</t>
  </si>
  <si>
    <t>220 OPERATION WAY # WAY24</t>
  </si>
  <si>
    <t>AMZN MKTP US 2X3ZE0EB0 AM</t>
  </si>
  <si>
    <t>AMZN MKTP US 2X0X14ZD2 AM</t>
  </si>
  <si>
    <t>1051 ELKINS RD</t>
  </si>
  <si>
    <t>THE UPS STORE #4685</t>
  </si>
  <si>
    <t>12787 BOOKER T WASHINGTON HWY</t>
  </si>
  <si>
    <t>5407211001</t>
  </si>
  <si>
    <t>AMZN Mktp US 2X9GC7AO0</t>
  </si>
  <si>
    <t>IN  MOUNTAINWEATHER</t>
  </si>
  <si>
    <t>307-7399282</t>
  </si>
  <si>
    <t>AMZN Mktp US 2X3FY7QB1</t>
  </si>
  <si>
    <t>AMZN Mktp US 2X3127LZ2</t>
  </si>
  <si>
    <t>AMZN Mktp US 2X71L2LV2</t>
  </si>
  <si>
    <t>Amazon.com 2X10K2DX1</t>
  </si>
  <si>
    <t>Amazon.com 2X55J5QS1</t>
  </si>
  <si>
    <t>AMZN Mktp US 2X2U00ZR2</t>
  </si>
  <si>
    <t>422 WASTEPRO WAY</t>
  </si>
  <si>
    <t>AMZN Mktp US 2X3MA5QQ1</t>
  </si>
  <si>
    <t>USPS PO 1421000335</t>
  </si>
  <si>
    <t>84-4840 CITY OF REFUGE RD</t>
  </si>
  <si>
    <t>HONAUNAU</t>
  </si>
  <si>
    <t>96726</t>
  </si>
  <si>
    <t>8083282500</t>
  </si>
  <si>
    <t>AMZN Mktp US 2X66X9621</t>
  </si>
  <si>
    <t>Amazon.com 2X26T5ZC2</t>
  </si>
  <si>
    <t>AMZN Mktp US 2X9J41JK0</t>
  </si>
  <si>
    <t>AMAZON.COM 2X7OM46Z1 AMZN</t>
  </si>
  <si>
    <t>Amazon.com 2X4LE0N52</t>
  </si>
  <si>
    <t>AMZN Mktp US 2X91J3AZ0</t>
  </si>
  <si>
    <t>AMZN Mktp US 2X4KV5681</t>
  </si>
  <si>
    <t>AMZN Mktp US 2X6GN1A10</t>
  </si>
  <si>
    <t>AMZN MKTP US 2X91N2NW2 AM</t>
  </si>
  <si>
    <t>AMZN Mktp US 2X88R2ZW2</t>
  </si>
  <si>
    <t>Amazon.com 2X7V306O1</t>
  </si>
  <si>
    <t>IN  EVERYWHERE COMMUNICAT</t>
  </si>
  <si>
    <t>443-6219357</t>
  </si>
  <si>
    <t>AMZN Mktp US 2X50Q8681</t>
  </si>
  <si>
    <t>AMZN Mktp US 2X5U04651</t>
  </si>
  <si>
    <t>Amazon.com 2X2WI2ET0</t>
  </si>
  <si>
    <t>AMZN Mktp US 2X2MO1NN2</t>
  </si>
  <si>
    <t>AMZN Mktp US 2X4UF7N92</t>
  </si>
  <si>
    <t>AMZN Mktp US 2X2S11TS0</t>
  </si>
  <si>
    <t>Amazon.com 2X5YC9DL1</t>
  </si>
  <si>
    <t>AMZN Mktp US 2X3RE26J1</t>
  </si>
  <si>
    <t>AMZN Mktp US 2X0524E00</t>
  </si>
  <si>
    <t>AMZN Mktp US 2X2RK0LF2</t>
  </si>
  <si>
    <t>72 AUTUMN AVE # 298</t>
  </si>
  <si>
    <t>888-8817218</t>
  </si>
  <si>
    <t>AMZN Mktp US 2X4ME86V1</t>
  </si>
  <si>
    <t>1 NAYLON PL</t>
  </si>
  <si>
    <t>IN  MIDWEST OVERHEAD DOOR</t>
  </si>
  <si>
    <t>417-3311500</t>
  </si>
  <si>
    <t>AMZN Mktp US 2X1TH9651</t>
  </si>
  <si>
    <t>FEDEX 412806940</t>
  </si>
  <si>
    <t>AMZN Mktp US 2X6HR1ZU2</t>
  </si>
  <si>
    <t>AMZN Mktp US 2X4HZ6LZ2</t>
  </si>
  <si>
    <t>USPS PO 3461110037</t>
  </si>
  <si>
    <t>11577 US HIGHWAY 550</t>
  </si>
  <si>
    <t>NAGEEZI</t>
  </si>
  <si>
    <t>87037</t>
  </si>
  <si>
    <t>OCEAN PINES STUMP &amp; TREE</t>
  </si>
  <si>
    <t>BISHOPVILLE</t>
  </si>
  <si>
    <t>21813</t>
  </si>
  <si>
    <t>ON-LINE ELECTRONICS</t>
  </si>
  <si>
    <t>6500 E 6TH ST STE A</t>
  </si>
  <si>
    <t>949-645-9900</t>
  </si>
  <si>
    <t>9496459900</t>
  </si>
  <si>
    <t>UPS 000000E51497231</t>
  </si>
  <si>
    <t>Amazon.com 2X52Y9JN0</t>
  </si>
  <si>
    <t>WA ST DEPT AGRICULTURE</t>
  </si>
  <si>
    <t>TELESTAR LOCKSMITHS II</t>
  </si>
  <si>
    <t>79 PINE ST</t>
  </si>
  <si>
    <t>2128094363</t>
  </si>
  <si>
    <t>AMZN Mktp US 2X6PX0JY0</t>
  </si>
  <si>
    <t>AMAZON.COM 2X9IA0DE1 AMZN</t>
  </si>
  <si>
    <t>Amazon.com 2X8YX2NC2</t>
  </si>
  <si>
    <t>AMZN Mktp US 2X5Y42N22</t>
  </si>
  <si>
    <t>AMAZON.COM 2X5TS8DD1 AMZN</t>
  </si>
  <si>
    <t>AMAZON.COM 2X8GR4NN2 AMZN</t>
  </si>
  <si>
    <t>AMZN Mktp US 2X5BN6D11</t>
  </si>
  <si>
    <t>AMZN Mktp US 2X0MJ0TI0</t>
  </si>
  <si>
    <t>AMZN Mktp US 2X9ST9671</t>
  </si>
  <si>
    <t>Amazon.com 2X1YM5N52</t>
  </si>
  <si>
    <t>FSP ABOVEBAR CPR</t>
  </si>
  <si>
    <t>831-462-4376</t>
  </si>
  <si>
    <t>TRAILER CORNER LLC</t>
  </si>
  <si>
    <t>5 S KEYSER AVE</t>
  </si>
  <si>
    <t>AMZN Mktp US 2X1GI6ZU2</t>
  </si>
  <si>
    <t>AMZN Mktp US 2X8L60EH0</t>
  </si>
  <si>
    <t>Tarheel Paper</t>
  </si>
  <si>
    <t>3200 CENTRE PARK BLVD</t>
  </si>
  <si>
    <t>336-7144747</t>
  </si>
  <si>
    <t>27107</t>
  </si>
  <si>
    <t>3367144747</t>
  </si>
  <si>
    <t>SHELL OIL 12686229019</t>
  </si>
  <si>
    <t>1700 E TULARE AVE</t>
  </si>
  <si>
    <t>AMAZON.COM 2X51B5DY1 AMZN</t>
  </si>
  <si>
    <t>IN  YOOPER SHIRTS, INC.</t>
  </si>
  <si>
    <t>906-2042255</t>
  </si>
  <si>
    <t>BOULEVARD SUPPLY LLC</t>
  </si>
  <si>
    <t>3625 W TECO AVE STE 1</t>
  </si>
  <si>
    <t>7027067047</t>
  </si>
  <si>
    <t>SQ  MIGHTY WIND</t>
  </si>
  <si>
    <t>San Rafael</t>
  </si>
  <si>
    <t>AMAZON.COM 2X5CQ4D11 AMZN</t>
  </si>
  <si>
    <t>AMZN Mktp US 2X0GD7D91</t>
  </si>
  <si>
    <t>1INK.COM</t>
  </si>
  <si>
    <t>AMZN Mktp US 2X1O106T1</t>
  </si>
  <si>
    <t>AMAZON.COM 2X2KE9TK0 AMZN</t>
  </si>
  <si>
    <t>AMZN Mktp US 2X5NV6A00</t>
  </si>
  <si>
    <t>AMZN Mktp US 2X46O7AC0</t>
  </si>
  <si>
    <t>FAMILY FOOTWEAR CENTER</t>
  </si>
  <si>
    <t>472 MANSION DR</t>
  </si>
  <si>
    <t>888-8550119</t>
  </si>
  <si>
    <t>05201</t>
  </si>
  <si>
    <t>AMZN Mktp US 2X0XI2ZW2</t>
  </si>
  <si>
    <t>AMZN Mktp US 2X3DK0JV0</t>
  </si>
  <si>
    <t>AMAZON.COM 2X46Q8S41 AMZN</t>
  </si>
  <si>
    <t>AMZN Mktp US 2X8F23ZD2</t>
  </si>
  <si>
    <t>AMZN MKTP US 2X5OJ1DB1 AM</t>
  </si>
  <si>
    <t>SP   J CHOATE BASKETRY</t>
  </si>
  <si>
    <t>JCHOATEBASKET</t>
  </si>
  <si>
    <t>83845</t>
  </si>
  <si>
    <t>AMZN Mktp US 2X1PJ7DP1</t>
  </si>
  <si>
    <t>CADDY SUPPLY COMPANY</t>
  </si>
  <si>
    <t>4712 MACRO</t>
  </si>
  <si>
    <t>HTTPSWWW.CADD</t>
  </si>
  <si>
    <t>AMZN Mktp US 2X0IU3J40</t>
  </si>
  <si>
    <t>AMZN Mktp US 2X92U9JP0</t>
  </si>
  <si>
    <t>AMZN MKTP US 2X33M5DG1 AM</t>
  </si>
  <si>
    <t>AMZN Mktp US 2X2WL86N1</t>
  </si>
  <si>
    <t>AMZN Mktp US 2X1EF9NY2</t>
  </si>
  <si>
    <t>AMZN Mktp US 2X8ZW66I1</t>
  </si>
  <si>
    <t>CROWN EQUIPMENT CORP</t>
  </si>
  <si>
    <t>40 S WASHINGTON ST</t>
  </si>
  <si>
    <t>262-695-0950</t>
  </si>
  <si>
    <t>4196292220</t>
  </si>
  <si>
    <t>KOENIGSOLUTIONS</t>
  </si>
  <si>
    <t>WWW.KOENIGSOL</t>
  </si>
  <si>
    <t>11530</t>
  </si>
  <si>
    <t>AMZN Mktp US 2X8O68A80</t>
  </si>
  <si>
    <t>AMZN Mktp US 2X91E2D11</t>
  </si>
  <si>
    <t>AMZN Mktp US 2X7G16E60</t>
  </si>
  <si>
    <t>AMZN Mktp US 2X03Y9N22</t>
  </si>
  <si>
    <t>3290 PINE ORCHARD LN</t>
  </si>
  <si>
    <t>AMAZON.COM 2X2OD1DA1 AMZN</t>
  </si>
  <si>
    <t>AMZN Mktp US 2X0PG5DO1</t>
  </si>
  <si>
    <t>AMZN Mktp US 2X84O5NS2</t>
  </si>
  <si>
    <t>IN  JOHN OSBORN'S ACTION</t>
  </si>
  <si>
    <t>252-4419992</t>
  </si>
  <si>
    <t>FORM8700-22COM</t>
  </si>
  <si>
    <t>447 PARK AVE</t>
  </si>
  <si>
    <t>815-895-2800</t>
  </si>
  <si>
    <t>60178</t>
  </si>
  <si>
    <t>8158952800</t>
  </si>
  <si>
    <t>AMZN Mktp US 2X5MJ4DW1</t>
  </si>
  <si>
    <t>AMZN Mktp US 2X5279NK2</t>
  </si>
  <si>
    <t>NEWSLETTER PUBLICATION</t>
  </si>
  <si>
    <t>MALVERN AVE</t>
  </si>
  <si>
    <t>161-06958600</t>
  </si>
  <si>
    <t>AMZN Mktp US 2X3X45DW1</t>
  </si>
  <si>
    <t>AMZN Mktp US 2X9NZ0AY0</t>
  </si>
  <si>
    <t>PAYPAL  BCS IDEAS</t>
  </si>
  <si>
    <t>323 LARAMIE LN</t>
  </si>
  <si>
    <t>46901</t>
  </si>
  <si>
    <t>Amazon.com 2X61Q1Q11</t>
  </si>
  <si>
    <t>O'REILLY AUTO PARTS 3958</t>
  </si>
  <si>
    <t>201 SMITH RD</t>
  </si>
  <si>
    <t>FEDEX 412953398</t>
  </si>
  <si>
    <t>AMAZON.COM 2X90J86F1 AMZN</t>
  </si>
  <si>
    <t>AMZN Mktp US 2X5SC4ZC2</t>
  </si>
  <si>
    <t>AMZN Mktp US 2X7VX2N02</t>
  </si>
  <si>
    <t>AMAZON.COM 2X8FD4DX1 AMZN</t>
  </si>
  <si>
    <t>FEDEX 412971022</t>
  </si>
  <si>
    <t>AMZN Mktp US 2X3CW1ET0</t>
  </si>
  <si>
    <t>NPS P PW YOSE EL PORTAL STN</t>
  </si>
  <si>
    <t>AMZN MKTP US 2X6OO2N32 AM</t>
  </si>
  <si>
    <t>AMZN Mktp US 2X1521DY1</t>
  </si>
  <si>
    <t>Amazon.com 2X4D07NL2</t>
  </si>
  <si>
    <t>2525 N MONROE ST</t>
  </si>
  <si>
    <t>5093275536</t>
  </si>
  <si>
    <t>AMZN Mktp US 2X4LS4AX0</t>
  </si>
  <si>
    <t>CDW GOVT #F151139</t>
  </si>
  <si>
    <t>SKYTTA'S COUNTRY FEED AN</t>
  </si>
  <si>
    <t>725 E BROAD ST</t>
  </si>
  <si>
    <t>L'ANSE</t>
  </si>
  <si>
    <t>49946</t>
  </si>
  <si>
    <t>9065247281</t>
  </si>
  <si>
    <t>123SECURITYPRODUCTS.COM</t>
  </si>
  <si>
    <t>731 UNION PKWY</t>
  </si>
  <si>
    <t>866-440-2288</t>
  </si>
  <si>
    <t>SAFETY SIGNS INC.</t>
  </si>
  <si>
    <t>3857 HANNEGAN RD # A</t>
  </si>
  <si>
    <t>360-815-2473</t>
  </si>
  <si>
    <t>3606766272</t>
  </si>
  <si>
    <t>AMZN MKTP US 2X3OT0NE2 AM</t>
  </si>
  <si>
    <t>BROTHERS</t>
  </si>
  <si>
    <t>AMZN Mktp US 2X1JO46J1</t>
  </si>
  <si>
    <t>AMZN Mktp US 2X43V4ZY2</t>
  </si>
  <si>
    <t>AMZN Mktp US 2X1ZG0QF1</t>
  </si>
  <si>
    <t>AMZN Mktp US 2X5JE9TX0</t>
  </si>
  <si>
    <t>AMZN MKTP US 2X7170AT0 AM</t>
  </si>
  <si>
    <t>AMZN Mktp US 2X4OR7N52</t>
  </si>
  <si>
    <t>AMZN Mktp US 2X3TN2AA0</t>
  </si>
  <si>
    <t>AMAZON.COM 2X6TG2AF0 AMZN</t>
  </si>
  <si>
    <t>Amazon.com 2X20H4NI2</t>
  </si>
  <si>
    <t>Amazon.com 2X8TV3AS0</t>
  </si>
  <si>
    <t>801-5666681</t>
  </si>
  <si>
    <t>AMZN Mktp US 2X7PC0AW0</t>
  </si>
  <si>
    <t>AMZN Mktp US 2X7IB0AZ0</t>
  </si>
  <si>
    <t>Amazon.com 2X4121DC1</t>
  </si>
  <si>
    <t>BESTBUYCOM806462443797</t>
  </si>
  <si>
    <t>OREGON CALIFORNIA SUPPL</t>
  </si>
  <si>
    <t>574 NE F ST</t>
  </si>
  <si>
    <t>541-4795990</t>
  </si>
  <si>
    <t>5414795990</t>
  </si>
  <si>
    <t>AMZN Mktp US 2X8PN96K1</t>
  </si>
  <si>
    <t>AMZN MKTP US 2X3PS4342 AM</t>
  </si>
  <si>
    <t>AMAZON.COM 2X6HC8AI0 AMZN</t>
  </si>
  <si>
    <t>AMZN Mktp US 2X2JH5A00</t>
  </si>
  <si>
    <t>355 GOODPASTURE ISLAND RD STE 300</t>
  </si>
  <si>
    <t>FISHER FIRE EXTINGUISHER</t>
  </si>
  <si>
    <t>236 OAKDALE ST</t>
  </si>
  <si>
    <t>601-354-5551</t>
  </si>
  <si>
    <t>6013545551</t>
  </si>
  <si>
    <t>AMZN Mktp US 2X8IC7DT1</t>
  </si>
  <si>
    <t>Amazon.com 2X1ZE6NX2</t>
  </si>
  <si>
    <t>HONNEN EQUIPMENT CO 11</t>
  </si>
  <si>
    <t>W HAVEN RD</t>
  </si>
  <si>
    <t>FEDEX 412902773</t>
  </si>
  <si>
    <t>AMZN Mktp US 2X8TO9ZB2</t>
  </si>
  <si>
    <t>CDW GOVT #F147800</t>
  </si>
  <si>
    <t>INTERNATIONAL KARATE</t>
  </si>
  <si>
    <t>1140 DOWNWIND DR</t>
  </si>
  <si>
    <t>CAROLINA WATERWORKS INC</t>
  </si>
  <si>
    <t>211 EAGLE RD</t>
  </si>
  <si>
    <t>843-614-5130</t>
  </si>
  <si>
    <t>8438844832</t>
  </si>
  <si>
    <t>CDW GOVT #F175190</t>
  </si>
  <si>
    <t>PAYPAL  ATGCOACHING</t>
  </si>
  <si>
    <t>AMZN Mktp US 2X0I94ZA2</t>
  </si>
  <si>
    <t>ESTES PARK TOWN OF</t>
  </si>
  <si>
    <t>AMAZON.COM 2X88U6TP0 AMZN</t>
  </si>
  <si>
    <t>Amazon.com 2X1O89N92</t>
  </si>
  <si>
    <t>AMZN Mktp US 2X03V0ZI2</t>
  </si>
  <si>
    <t>SQ  LEGGETT PRECAST &amp; SEP</t>
  </si>
  <si>
    <t>ORONOGO</t>
  </si>
  <si>
    <t>64855</t>
  </si>
  <si>
    <t>AMZN Mktp US 2X1HK0Z32</t>
  </si>
  <si>
    <t>SANDBORG</t>
  </si>
  <si>
    <t>COMMUNITY GIS (CCGIS)</t>
  </si>
  <si>
    <t>COMMUNITYGIS.</t>
  </si>
  <si>
    <t>04938</t>
  </si>
  <si>
    <t>AMZN Mktp US 2X8QR3Z32</t>
  </si>
  <si>
    <t>AMZN Mktp US 2X7D28TB0</t>
  </si>
  <si>
    <t>AMZN Mktp US 2X5FE7D01</t>
  </si>
  <si>
    <t>SQ  DOC CAMPBELL'S POST</t>
  </si>
  <si>
    <t>Mimbres</t>
  </si>
  <si>
    <t>THE LAWNMOWER STORE</t>
  </si>
  <si>
    <t>AMAZON.COM 2X5509E50 AMZN</t>
  </si>
  <si>
    <t>AMZN Mktp US 2X8YT4AE0</t>
  </si>
  <si>
    <t>YELLOWSTONE FOREVER OLD</t>
  </si>
  <si>
    <t>INBOUND RD</t>
  </si>
  <si>
    <t>SQ  W.W. SERVICES</t>
  </si>
  <si>
    <t>LOOKOUT MOUNT</t>
  </si>
  <si>
    <t>37350</t>
  </si>
  <si>
    <t>1443 EHUPUA ST</t>
  </si>
  <si>
    <t>HD SUPPLY WHITE CAP #063</t>
  </si>
  <si>
    <t>3884 S RIVER RD</t>
  </si>
  <si>
    <t>4356562345</t>
  </si>
  <si>
    <t>Amazon.com 2X5L90EB0</t>
  </si>
  <si>
    <t>AMZN Mktp US 2X2PP3N52</t>
  </si>
  <si>
    <t>AMZN Mktp US 2X4EF7N22</t>
  </si>
  <si>
    <t>AMZN Mktp US 2X1BN5TV0</t>
  </si>
  <si>
    <t>Fort Smith</t>
  </si>
  <si>
    <t>SUPER SHOE ACCOUNTS RECV</t>
  </si>
  <si>
    <t>IN  AIR SERVICE COMPANY</t>
  </si>
  <si>
    <t>918-7746068</t>
  </si>
  <si>
    <t>PAYPAL  MOUNTAINFRE</t>
  </si>
  <si>
    <t>HAROLD'S POWER-VAC, INC</t>
  </si>
  <si>
    <t>520 RUSSET RD</t>
  </si>
  <si>
    <t>509-5292088</t>
  </si>
  <si>
    <t>5095292088</t>
  </si>
  <si>
    <t>AMZN Mktp US 2X0YQ11R0</t>
  </si>
  <si>
    <t>CELSO</t>
  </si>
  <si>
    <t>FEDEX OFFIC51600051672</t>
  </si>
  <si>
    <t>400 E MILL PLAIN BLVD STE 103</t>
  </si>
  <si>
    <t>EB CURSO DE LICENCIA</t>
  </si>
  <si>
    <t>PAYPAL  PICTURESBYT</t>
  </si>
  <si>
    <t>CLATSOP COUNTY LAWN AND</t>
  </si>
  <si>
    <t>WESTCOASTPARACORD.COM</t>
  </si>
  <si>
    <t>701-781-6504</t>
  </si>
  <si>
    <t>950 N GRAND CANYON BLVD</t>
  </si>
  <si>
    <t>AMZN MKTP US 2X7HW2020 AM</t>
  </si>
  <si>
    <t>200 FRIBERG PKWY STE 4000</t>
  </si>
  <si>
    <t>AMZN Mktp US 2X77H2TE2</t>
  </si>
  <si>
    <t>AMZN Mktp US 2X0R312S1</t>
  </si>
  <si>
    <t>AMZN Mktp US 2X7YE9T62</t>
  </si>
  <si>
    <t>FEDEX 412806953</t>
  </si>
  <si>
    <t>3920 W SUNSET RD STE A</t>
  </si>
  <si>
    <t>IPMBA</t>
  </si>
  <si>
    <t>583 FREDERICK RD STE 5B</t>
  </si>
  <si>
    <t>410-744-2400</t>
  </si>
  <si>
    <t>4107442400</t>
  </si>
  <si>
    <t>AMZN Mktp US 2X0WV11T0</t>
  </si>
  <si>
    <t>AMAZON.COM 2X1QR1E90 AMZN</t>
  </si>
  <si>
    <t>IN  MICHIGAN VALLEY IRRIG</t>
  </si>
  <si>
    <t>989-7625028</t>
  </si>
  <si>
    <t>48852</t>
  </si>
  <si>
    <t>AMZN Mktp US 2X8S520C0</t>
  </si>
  <si>
    <t>PAYPAL  DC SUPPLIES</t>
  </si>
  <si>
    <t>7460 WARREN PKWY STE 100</t>
  </si>
  <si>
    <t>75034</t>
  </si>
  <si>
    <t>STAPLS7332063510000002</t>
  </si>
  <si>
    <t>AMZN MKTP US 2X75W41E0 AM</t>
  </si>
  <si>
    <t>PAYPAL  WYOMINGKNIF</t>
  </si>
  <si>
    <t>325 SPINNAKER LN</t>
  </si>
  <si>
    <t>FERGUSON ENT #135</t>
  </si>
  <si>
    <t>10720 DEMARR RD STE A</t>
  </si>
  <si>
    <t>3018707901</t>
  </si>
  <si>
    <t>AMZN Mktp US 2X44822W1</t>
  </si>
  <si>
    <t>221 SMITH RD</t>
  </si>
  <si>
    <t>7177764701</t>
  </si>
  <si>
    <t>AMZN Mktp US 2X9VX6010</t>
  </si>
  <si>
    <t>AMZN Mktp US 2X3GP0JO2</t>
  </si>
  <si>
    <t>AMAZON.COM 2X9JE1020 AMZN</t>
  </si>
  <si>
    <t>AMZN Mktp US 2X0UN3K11</t>
  </si>
  <si>
    <t>SUPERLOGICS</t>
  </si>
  <si>
    <t>9 MERCER RD</t>
  </si>
  <si>
    <t>508-650-9500</t>
  </si>
  <si>
    <t>5086509500</t>
  </si>
  <si>
    <t>SF CABLE, INC</t>
  </si>
  <si>
    <t>28300 INDUSTRIAL BLVD STE F</t>
  </si>
  <si>
    <t>510-862-4254</t>
  </si>
  <si>
    <t>5102649988</t>
  </si>
  <si>
    <t>AMZN Mktp US 2X4UU6K71</t>
  </si>
  <si>
    <t>AMZN Mktp US 2X0ME9JC2</t>
  </si>
  <si>
    <t>'-FEDEX- 91619168</t>
  </si>
  <si>
    <t>701 WATERFORD WAY # STE100</t>
  </si>
  <si>
    <t>AMZN Mktp US 2X5R391M0</t>
  </si>
  <si>
    <t>AMAZON.COM 2X6EV8JJ2 AMZN</t>
  </si>
  <si>
    <t>AMAZON.COM 2X9ZS57Y1 AMZN</t>
  </si>
  <si>
    <t>STAPLS7332337498000001</t>
  </si>
  <si>
    <t>AMZN Mktp US 2X80242A1</t>
  </si>
  <si>
    <t>AUTOZONE #0486</t>
  </si>
  <si>
    <t>215 SMITH RD</t>
  </si>
  <si>
    <t>STAPLS7332337498000004</t>
  </si>
  <si>
    <t>AMZN Mktp US 2X9VQ6221</t>
  </si>
  <si>
    <t>COMFORT HEATING &amp; COOL</t>
  </si>
  <si>
    <t>26 TOWN AND COUNTRY DR</t>
  </si>
  <si>
    <t>AMZN Mktp US 2X7B74SK1</t>
  </si>
  <si>
    <t>Vicco Group Inc</t>
  </si>
  <si>
    <t>1610 S SURREY RIDGE DR</t>
  </si>
  <si>
    <t>224-4255800</t>
  </si>
  <si>
    <t>2244255800</t>
  </si>
  <si>
    <t>CAB STORE HAMBURG, PA</t>
  </si>
  <si>
    <t>100 CABELA DR</t>
  </si>
  <si>
    <t>HAMBURG</t>
  </si>
  <si>
    <t>19526</t>
  </si>
  <si>
    <t>BARSTOW TIRE AND BRAKE IN</t>
  </si>
  <si>
    <t>100 W MAIN ST</t>
  </si>
  <si>
    <t>760-2561011</t>
  </si>
  <si>
    <t>7602561011</t>
  </si>
  <si>
    <t>WAIBEL ENERGY SYSTEMS</t>
  </si>
  <si>
    <t>815 FALLS CREEK DR</t>
  </si>
  <si>
    <t>937-264-4343</t>
  </si>
  <si>
    <t>AMZN Mktp US 2X3HN7050</t>
  </si>
  <si>
    <t>AMZN MKTP US 2X6DV4KD1 AM</t>
  </si>
  <si>
    <t>AMZN Mktp US 2X0772010</t>
  </si>
  <si>
    <t>TFS FISHERSCI ECOM TMP</t>
  </si>
  <si>
    <t>LIV 2021 BRAND RERECORD</t>
  </si>
  <si>
    <t>406-444-4993</t>
  </si>
  <si>
    <t>59620</t>
  </si>
  <si>
    <t>AMZN Mktp US 2X2FE71G0</t>
  </si>
  <si>
    <t>AMZN Mktp US 2X80K6050</t>
  </si>
  <si>
    <t>IN  YOUNGS HEATING AND CO</t>
  </si>
  <si>
    <t>509-5254328</t>
  </si>
  <si>
    <t>WPY Arctic Workshop INSTA</t>
  </si>
  <si>
    <t>AMZN Mktp US 2X53733I2</t>
  </si>
  <si>
    <t>CDW GOVT #F235490</t>
  </si>
  <si>
    <t>EGLIN ST. WAREHOUSE</t>
  </si>
  <si>
    <t>3250 EGLIN ST</t>
  </si>
  <si>
    <t>605-341-4550</t>
  </si>
  <si>
    <t>STAPLS7332163093000001</t>
  </si>
  <si>
    <t>CREEKSIDE ELECTRONICS, IN</t>
  </si>
  <si>
    <t>7881 NC HIGHWAY 105 S # A</t>
  </si>
  <si>
    <t>888-8643039</t>
  </si>
  <si>
    <t>15887 N 76TH ST STE 120</t>
  </si>
  <si>
    <t>KEITH'S TOWING</t>
  </si>
  <si>
    <t>830 TWIN VIEW BLVD</t>
  </si>
  <si>
    <t>530-243-1874</t>
  </si>
  <si>
    <t>5302431874</t>
  </si>
  <si>
    <t>Amazon.com 2X8BR93D2</t>
  </si>
  <si>
    <t>LAUNDRY WORLD</t>
  </si>
  <si>
    <t>1315 HAINES AVE</t>
  </si>
  <si>
    <t>6053485121</t>
  </si>
  <si>
    <t>HP INC</t>
  </si>
  <si>
    <t>PALO RD</t>
  </si>
  <si>
    <t>208-8416721</t>
  </si>
  <si>
    <t>AMZN Mktp US 2X00G5SD1</t>
  </si>
  <si>
    <t>AMZN Mktp US 2X0AR92F1</t>
  </si>
  <si>
    <t>STAPLS7332307589000002</t>
  </si>
  <si>
    <t>RIVER CITY ENVIROMENTAL I</t>
  </si>
  <si>
    <t>5410 NE 109TH AVE</t>
  </si>
  <si>
    <t>503-2526144</t>
  </si>
  <si>
    <t>5032526144</t>
  </si>
  <si>
    <t>AMZN Mktp US 2X61E21B0</t>
  </si>
  <si>
    <t>AMZN Mktp US 2X3AU7K31</t>
  </si>
  <si>
    <t>UH PRESS WEB</t>
  </si>
  <si>
    <t>2840 KOLOWALU ST</t>
  </si>
  <si>
    <t>808-956-6292</t>
  </si>
  <si>
    <t>8089568255</t>
  </si>
  <si>
    <t>AMZN Mktp US 2X8S30060</t>
  </si>
  <si>
    <t>WESTECH FUEL EQUIPMENT</t>
  </si>
  <si>
    <t>195 W 3900 S</t>
  </si>
  <si>
    <t>801-266-2545</t>
  </si>
  <si>
    <t>8012662545</t>
  </si>
  <si>
    <t>AUTO WASH EXPRESS - ST MA</t>
  </si>
  <si>
    <t>AMZN Mktp US 2X86U52X1</t>
  </si>
  <si>
    <t>Ryan Metal Products</t>
  </si>
  <si>
    <t>880 N WASHINGTON AVE</t>
  </si>
  <si>
    <t>800-7867562</t>
  </si>
  <si>
    <t>HARRISON CONSTRUCTION</t>
  </si>
  <si>
    <t>1188 SMOKY PARK HWY</t>
  </si>
  <si>
    <t>828-7612031</t>
  </si>
  <si>
    <t>AMZN MKTP US 2X5C85030 AM</t>
  </si>
  <si>
    <t>THE AI ROOT COMPANY COMM</t>
  </si>
  <si>
    <t>330-721-1199</t>
  </si>
  <si>
    <t>SQ  ANDREW HART</t>
  </si>
  <si>
    <t>Shingle Sprin</t>
  </si>
  <si>
    <t>WEST MESA EMRGY PRODUCTS</t>
  </si>
  <si>
    <t>122 FRONTAGE RD NE</t>
  </si>
  <si>
    <t>505-891-0774</t>
  </si>
  <si>
    <t>5058919693</t>
  </si>
  <si>
    <t>FAIRVIEW SERVICE CENTER</t>
  </si>
  <si>
    <t>6805 W STATE ROAD 61</t>
  </si>
  <si>
    <t>6202000854</t>
  </si>
  <si>
    <t>HACIENDA HOME CENTERS - L</t>
  </si>
  <si>
    <t>2613 7TH ST</t>
  </si>
  <si>
    <t>505-8848811</t>
  </si>
  <si>
    <t>5054257569</t>
  </si>
  <si>
    <t>PACIFIC COAST BREAKER</t>
  </si>
  <si>
    <t>755 LILLARD DR STE 101</t>
  </si>
  <si>
    <t>800-755-8098</t>
  </si>
  <si>
    <t>AMZN Mktp US 2X84Z8DM1</t>
  </si>
  <si>
    <t>505-2591574</t>
  </si>
  <si>
    <t>Warman Security</t>
  </si>
  <si>
    <t>1720 SACRAMENTO ST</t>
  </si>
  <si>
    <t>4157758513</t>
  </si>
  <si>
    <t>AMZN Mktp US 2X27D1J52</t>
  </si>
  <si>
    <t>LLOYD'S ELECTRIC SERV</t>
  </si>
  <si>
    <t>7233 OAK RIDGE HWY</t>
  </si>
  <si>
    <t>865-692-6700</t>
  </si>
  <si>
    <t>37931</t>
  </si>
  <si>
    <t>BESTBUYCOM806462572639</t>
  </si>
  <si>
    <t>IN  B &amp; D WELDING &amp; FAB I</t>
  </si>
  <si>
    <t>435-2797550</t>
  </si>
  <si>
    <t>STAPLS7331915716000001</t>
  </si>
  <si>
    <t>AIRFRAMES ALASKA</t>
  </si>
  <si>
    <t>20130 BIRCHWOOD SPUR RD</t>
  </si>
  <si>
    <t>907-331-4480</t>
  </si>
  <si>
    <t>99567</t>
  </si>
  <si>
    <t>9076880530</t>
  </si>
  <si>
    <t>AMZN Mktp US 2X5WX2J82</t>
  </si>
  <si>
    <t>AMZN Mktp US 2X3TM7T72</t>
  </si>
  <si>
    <t>AMZN Mktp US 2X4X562S1</t>
  </si>
  <si>
    <t>100 COUNTY LINE RD</t>
  </si>
  <si>
    <t>AMZN Mktp US 2X0UI7040</t>
  </si>
  <si>
    <t>AMZN Mktp US 2X47J91A0</t>
  </si>
  <si>
    <t>AMZN Mktp US 2X5M07JV2</t>
  </si>
  <si>
    <t>AMZN Mktp US 2X07X42I1</t>
  </si>
  <si>
    <t>GARAGE DOOR MEDICS</t>
  </si>
  <si>
    <t>5319 GRANT ST</t>
  </si>
  <si>
    <t>866-5444361</t>
  </si>
  <si>
    <t>AMZN Mktp US 2X0EZ93Q2</t>
  </si>
  <si>
    <t>COSTCO  PHOTO CENTER</t>
  </si>
  <si>
    <t>ISSAQUAH HOBART RD SE</t>
  </si>
  <si>
    <t>AMZN Mktp US 2X4TQ6JM2</t>
  </si>
  <si>
    <t>AMZN Mktp US 2X5FU1K61</t>
  </si>
  <si>
    <t>AMZN Mktp US 2X8KF8SI1</t>
  </si>
  <si>
    <t>AMZN Mktp US 2X1TG9TP2</t>
  </si>
  <si>
    <t>AMZN Mktp US 2X7AW6J22</t>
  </si>
  <si>
    <t>RAIN FOR RENT 98</t>
  </si>
  <si>
    <t>3615 E RIRIE HWY</t>
  </si>
  <si>
    <t>2085224500</t>
  </si>
  <si>
    <t>AMZN Mktp US 2X2H922Z1</t>
  </si>
  <si>
    <t>AMZN Mktp US 2X5DB21M0</t>
  </si>
  <si>
    <t>TRACTOR SUPPLY CO #1832</t>
  </si>
  <si>
    <t>685 W STATE ROUTE 89A</t>
  </si>
  <si>
    <t>2699683513</t>
  </si>
  <si>
    <t>STAPLS7332205345000001</t>
  </si>
  <si>
    <t>AMZN Mktp US 2X4TW42K1</t>
  </si>
  <si>
    <t>Amazon.com 2X1BZ5T92</t>
  </si>
  <si>
    <t>AMZN Mktp US 2X5F122S1</t>
  </si>
  <si>
    <t>AMZN Mktp US 2X1ZU4261</t>
  </si>
  <si>
    <t>HAMPTON INN LORDSBURG</t>
  </si>
  <si>
    <t>412 W WABASH ST</t>
  </si>
  <si>
    <t>5755428900</t>
  </si>
  <si>
    <t>AMZN MKTP US 2X2FH0190 AM</t>
  </si>
  <si>
    <t>ARJAYS GOTCHA COVERED</t>
  </si>
  <si>
    <t>5917 OLIVAS PARK DR STE F</t>
  </si>
  <si>
    <t>805-6422300</t>
  </si>
  <si>
    <t>AMZN Mktp US 2X4B18251</t>
  </si>
  <si>
    <t>AMZN Mktp US 2X7TF4000</t>
  </si>
  <si>
    <t>AMZN Mktp US 2X92V72W1</t>
  </si>
  <si>
    <t>VERIZON         003771</t>
  </si>
  <si>
    <t>AMAZON.COM 2X2O02J52 AMZN</t>
  </si>
  <si>
    <t>AMZN MKTP US 2X4ND6TM2 AM</t>
  </si>
  <si>
    <t>AMZN Mktp US 2X6MA2120</t>
  </si>
  <si>
    <t>9162786142</t>
  </si>
  <si>
    <t>Amazon.com 2X2HP3S71</t>
  </si>
  <si>
    <t>AMZN Mktp US 2X57N21Y0</t>
  </si>
  <si>
    <t>CANON ITS</t>
  </si>
  <si>
    <t>SAFEWAY.COM #3322</t>
  </si>
  <si>
    <t>520-549-7049</t>
  </si>
  <si>
    <t>AMZN Mktp US 2X9X80080</t>
  </si>
  <si>
    <t>SQ  H &amp; H CONTRACTING LLC</t>
  </si>
  <si>
    <t>Thatcher</t>
  </si>
  <si>
    <t>85552</t>
  </si>
  <si>
    <t>AMZN Mktp US 2X2LX80T0</t>
  </si>
  <si>
    <t>AMZN Mktp US 2X8VJ10E0</t>
  </si>
  <si>
    <t>BATTERIES+BULBS #0087</t>
  </si>
  <si>
    <t>1020 KEN PRATT BLVD</t>
  </si>
  <si>
    <t>DJH CONSTRUCTION</t>
  </si>
  <si>
    <t>18 LUCENTE LN</t>
  </si>
  <si>
    <t>949-2331618</t>
  </si>
  <si>
    <t>Amazon.com 2X5L10KW1</t>
  </si>
  <si>
    <t>AMZN Mktp US 2X9XV20R0</t>
  </si>
  <si>
    <t>PHC CORPORATION</t>
  </si>
  <si>
    <t>800-858-8442</t>
  </si>
  <si>
    <t>60191</t>
  </si>
  <si>
    <t>BATTERIES+BULBS #0647</t>
  </si>
  <si>
    <t>215 W IDAHO ST</t>
  </si>
  <si>
    <t>4068902150</t>
  </si>
  <si>
    <t>ANYTIME LOCK AND SAFE</t>
  </si>
  <si>
    <t>52 5TH AVENUE WEST N</t>
  </si>
  <si>
    <t>4067554920</t>
  </si>
  <si>
    <t>Agate Lacquer Tri-Nat L</t>
  </si>
  <si>
    <t>824 SOUTH AVE</t>
  </si>
  <si>
    <t>732-9681080</t>
  </si>
  <si>
    <t>7329681080</t>
  </si>
  <si>
    <t>HOSELINE</t>
  </si>
  <si>
    <t>1619 PARK COMMERCE CT</t>
  </si>
  <si>
    <t>407-892-2599</t>
  </si>
  <si>
    <t>34769</t>
  </si>
  <si>
    <t>AMZN Mktp US 2X4NW63S2</t>
  </si>
  <si>
    <t>FEDEX 64049909</t>
  </si>
  <si>
    <t>AMZN Mktp US 2X1JF10S0</t>
  </si>
  <si>
    <t>AMZN Mktp US 2X6KZ22S1</t>
  </si>
  <si>
    <t>SP   OVERLOOK BOOTS</t>
  </si>
  <si>
    <t>joel@overlook</t>
  </si>
  <si>
    <t>17349</t>
  </si>
  <si>
    <t>STAPLS7332297698000001</t>
  </si>
  <si>
    <t>AMZN MKTP US 2X4CS71X0 AM</t>
  </si>
  <si>
    <t>ATLANTIC ULTRAVIOLET CO</t>
  </si>
  <si>
    <t>375 MARCUS BLVD</t>
  </si>
  <si>
    <t>631-2730500</t>
  </si>
  <si>
    <t>6312730500</t>
  </si>
  <si>
    <t>AMZN Mktp US 2X34Y2SU1</t>
  </si>
  <si>
    <t>UOFA ASM AZSITE ECOM</t>
  </si>
  <si>
    <t>520-621-1271</t>
  </si>
  <si>
    <t>805-4843333</t>
  </si>
  <si>
    <t>WOODLAND HARDWARE 2365</t>
  </si>
  <si>
    <t>100 SADDLE CLUB AVE</t>
  </si>
  <si>
    <t>SQ  IDAHO WATER ENG</t>
  </si>
  <si>
    <t>SPORTSMANS WAREHOUSE 234</t>
  </si>
  <si>
    <t>2015 W HIGHWAY 40</t>
  </si>
  <si>
    <t>OVERSTOCK.COM GSA</t>
  </si>
  <si>
    <t>https://www.f</t>
  </si>
  <si>
    <t>AMAZON.COM 2X5K56TZ2 AMZN</t>
  </si>
  <si>
    <t>AMZN Mktp US 2X5127JY2</t>
  </si>
  <si>
    <t>LOWES #00129</t>
  </si>
  <si>
    <t>201 N NEW RD</t>
  </si>
  <si>
    <t>2547769300</t>
  </si>
  <si>
    <t>MTECH INC</t>
  </si>
  <si>
    <t>1072 MARAUDER ST STE 210</t>
  </si>
  <si>
    <t>5308945091</t>
  </si>
  <si>
    <t>AMAZON.COM 2X61X41V0 AMZN</t>
  </si>
  <si>
    <t>1410 E OAK ST</t>
  </si>
  <si>
    <t>904-261-0340</t>
  </si>
  <si>
    <t>AMZN Mktp US 2X0C35JV2</t>
  </si>
  <si>
    <t>GoAnimate, Inc.</t>
  </si>
  <si>
    <t>204 2ND AVE # 638</t>
  </si>
  <si>
    <t>888-3699639</t>
  </si>
  <si>
    <t>8883609639</t>
  </si>
  <si>
    <t>AMAZON.COM 2X43E10Y0 AMZN</t>
  </si>
  <si>
    <t>KNOCKOUT PEST ELIMINATIO</t>
  </si>
  <si>
    <t>3491 PALL MALL DR STE 203</t>
  </si>
  <si>
    <t>AMZN Mktp US 2X6V80E40</t>
  </si>
  <si>
    <t>AMZN Mktp US 2X7P781H0</t>
  </si>
  <si>
    <t>TRI STATE LOCK AND SAFE I</t>
  </si>
  <si>
    <t>419 3RD ST W</t>
  </si>
  <si>
    <t>229-382-1317</t>
  </si>
  <si>
    <t>31794</t>
  </si>
  <si>
    <t>2293821317</t>
  </si>
  <si>
    <t>AMZN Mktp US 2X04J7JT2</t>
  </si>
  <si>
    <t>STAPLS7332340631000003</t>
  </si>
  <si>
    <t>IN  COOLGRAPHICSTUFF.COM</t>
  </si>
  <si>
    <t>212-5944373</t>
  </si>
  <si>
    <t>AMZN Mktp US 2X5F40JJ2</t>
  </si>
  <si>
    <t>AMZN Mktp US 2X1TJ3SI1</t>
  </si>
  <si>
    <t>STAPLS7332340631000002</t>
  </si>
  <si>
    <t>AIR-TITE PRODUCTS CO.</t>
  </si>
  <si>
    <t>565 CENTRAL DR STE 101</t>
  </si>
  <si>
    <t>800-231-7762</t>
  </si>
  <si>
    <t>8002317762</t>
  </si>
  <si>
    <t>FEDEX 91621895</t>
  </si>
  <si>
    <t>AMZN Mktp US 2X70S8JF2</t>
  </si>
  <si>
    <t>AMAZON.COM 2X7978AY2 AMZN</t>
  </si>
  <si>
    <t>AMZN Mktp US 2X1NB33D2</t>
  </si>
  <si>
    <t>AMZN Mktp US 2X4NL73Z2</t>
  </si>
  <si>
    <t>SOUTH FLORIDA SAFES INC</t>
  </si>
  <si>
    <t>1210 STIRLING RD STE 2A</t>
  </si>
  <si>
    <t>DANIA BEACH</t>
  </si>
  <si>
    <t>9549274844</t>
  </si>
  <si>
    <t>AMZN Mktp US 2X0SN0241</t>
  </si>
  <si>
    <t>AMAZON.COM 2X5KR83R2 AMZN</t>
  </si>
  <si>
    <t>Amazon.com 2X67K33Y2</t>
  </si>
  <si>
    <t>FOAM FACTORY INC</t>
  </si>
  <si>
    <t>17500 23 MILE RD STE A</t>
  </si>
  <si>
    <t>586-627-3626</t>
  </si>
  <si>
    <t>48044</t>
  </si>
  <si>
    <t>5867397449</t>
  </si>
  <si>
    <t>ROCKY MOUNTAIN DUMPSTERS</t>
  </si>
  <si>
    <t>811 BIG HORN DR</t>
  </si>
  <si>
    <t>970-480-7135</t>
  </si>
  <si>
    <t>UNITED MECHANICAL</t>
  </si>
  <si>
    <t>2219 WASHBURN WAY</t>
  </si>
  <si>
    <t>541-8841521</t>
  </si>
  <si>
    <t>5418841521</t>
  </si>
  <si>
    <t>JAVERNICK AND STENSTROM</t>
  </si>
  <si>
    <t>3131 S VAUGHN WAY STE 224</t>
  </si>
  <si>
    <t>720-449-0329</t>
  </si>
  <si>
    <t>STAPLS7331959095000003</t>
  </si>
  <si>
    <t>REDWOOD LUMBER AND SUPPLY</t>
  </si>
  <si>
    <t>12055 OLD REDWOOD HWY</t>
  </si>
  <si>
    <t>707-4311343</t>
  </si>
  <si>
    <t>Amazon.com 2X3BY9TL2</t>
  </si>
  <si>
    <t>AMZN Mktp US 2X6TZ0T82</t>
  </si>
  <si>
    <t>SPN Kawasaki</t>
  </si>
  <si>
    <t>AMZN Mktp US 2X8Y54J72</t>
  </si>
  <si>
    <t>RACE BROS. FARM SUPPLY I</t>
  </si>
  <si>
    <t>2310 W KEARNEY ST</t>
  </si>
  <si>
    <t>4178624378</t>
  </si>
  <si>
    <t>Amazon.com 2X5OF21V0</t>
  </si>
  <si>
    <t>AMZN Mktp US 2X0T073O2</t>
  </si>
  <si>
    <t>AMZN Mktp US 2X1GM11E0</t>
  </si>
  <si>
    <t>AMZN Mktp US 2X52O0231</t>
  </si>
  <si>
    <t>PC RICHARD &amp; SON #8</t>
  </si>
  <si>
    <t>2095 EXPRESS DR N STE 100</t>
  </si>
  <si>
    <t>HAUPPAUGE</t>
  </si>
  <si>
    <t>6315823800</t>
  </si>
  <si>
    <t>FEDEX 412954600</t>
  </si>
  <si>
    <t>NEW ALBANY</t>
  </si>
  <si>
    <t>Amazon.com 2X6DW91R0</t>
  </si>
  <si>
    <t>MURPHY COMPANY</t>
  </si>
  <si>
    <t>1233 N PRICE RD</t>
  </si>
  <si>
    <t>314-6921630</t>
  </si>
  <si>
    <t>3149976600</t>
  </si>
  <si>
    <t>AMZN Mktp US 2X3NG3291</t>
  </si>
  <si>
    <t>DIY HOME CENTER #01 MA</t>
  </si>
  <si>
    <t>MAMMOTH GATEWAY VLG</t>
  </si>
  <si>
    <t>8187176323</t>
  </si>
  <si>
    <t>AMZN Mktp US 2X3W74TV2</t>
  </si>
  <si>
    <t>AMZN Mktp US 2X1FD0J42</t>
  </si>
  <si>
    <t>HIGH COUNTRY LUMBER</t>
  </si>
  <si>
    <t>243 SIERRA MANOR RD</t>
  </si>
  <si>
    <t>7609348995</t>
  </si>
  <si>
    <t>AMAZON.COM 2X5J95S11 AMZN</t>
  </si>
  <si>
    <t>AMZN Mktp US 2X4JB90N0</t>
  </si>
  <si>
    <t>E L GREMILLION &amp; SON, I</t>
  </si>
  <si>
    <t>620 12TH ST</t>
  </si>
  <si>
    <t>318-4434372</t>
  </si>
  <si>
    <t>3184434372</t>
  </si>
  <si>
    <t>AMZN Mktp US 2X2DK4K71</t>
  </si>
  <si>
    <t>AMZN Mktp US 2X7X131E0</t>
  </si>
  <si>
    <t>318-352-1100</t>
  </si>
  <si>
    <t>PYE BARKER - SPARTANBURG</t>
  </si>
  <si>
    <t>1765 DRAYTON RD</t>
  </si>
  <si>
    <t>29333</t>
  </si>
  <si>
    <t>AMZN Mktp US 2X0AZ8JJ2</t>
  </si>
  <si>
    <t>1025 P ST # STSHIPPING0</t>
  </si>
  <si>
    <t>SUTLER OF FORT SCOTT</t>
  </si>
  <si>
    <t>501 N FRANKLIN ST</t>
  </si>
  <si>
    <t>WWW.SUTLEROFF</t>
  </si>
  <si>
    <t>6202231390</t>
  </si>
  <si>
    <t>AMZN Mktp US 2X02P7211</t>
  </si>
  <si>
    <t>STAPLS7332307373000002</t>
  </si>
  <si>
    <t>FEDEX 413120015</t>
  </si>
  <si>
    <t>Gering</t>
  </si>
  <si>
    <t>ADT COMMERCIAL</t>
  </si>
  <si>
    <t>AMZN Mktp US 2X1BT5JI2</t>
  </si>
  <si>
    <t>STAPLS7332265239000001</t>
  </si>
  <si>
    <t>AMZN Mktp US 2X0T53T42</t>
  </si>
  <si>
    <t>AMZN Mktp US 2X4CJ3JL2</t>
  </si>
  <si>
    <t>TRAVERSE CITY KWIKIE INC</t>
  </si>
  <si>
    <t>700 BOON ST</t>
  </si>
  <si>
    <t>231-946-9942</t>
  </si>
  <si>
    <t>AMZN Mktp US 2X7D87040</t>
  </si>
  <si>
    <t>AMZN Mktp US 2X3O242D1</t>
  </si>
  <si>
    <t>STAPLS7332117402000007</t>
  </si>
  <si>
    <t>AMZN Mktp US 2X7ZB7TT2</t>
  </si>
  <si>
    <t>TRACTOR SUPPLY #2230</t>
  </si>
  <si>
    <t>110 INDUSTRIAL DR</t>
  </si>
  <si>
    <t>IN  BLUETAIL DESIGN STUDI</t>
  </si>
  <si>
    <t>321-3024372</t>
  </si>
  <si>
    <t>AMZN Mktp US 2X61G9060</t>
  </si>
  <si>
    <t>AMZN Mktp US 2X1ZS0TT2</t>
  </si>
  <si>
    <t>SQ  MESHELL SHEDD LLC</t>
  </si>
  <si>
    <t>46031 ROAD 124</t>
  </si>
  <si>
    <t>5596264629</t>
  </si>
  <si>
    <t>THE UPS STORE 5185</t>
  </si>
  <si>
    <t>2400 VETERANS BLVD # 160</t>
  </si>
  <si>
    <t>8307578988</t>
  </si>
  <si>
    <t>AMZN Mktp US 2X8HX0241</t>
  </si>
  <si>
    <t>SIDE BY SIDE STUFF</t>
  </si>
  <si>
    <t>904-741-6161</t>
  </si>
  <si>
    <t>ISHOCK</t>
  </si>
  <si>
    <t>3189 CANDELA AVE</t>
  </si>
  <si>
    <t>760-3663640</t>
  </si>
  <si>
    <t>7603663464</t>
  </si>
  <si>
    <t>AMZN Mktp US 2X3B39S01</t>
  </si>
  <si>
    <t>AMZN Mktp US 2X26M91C0</t>
  </si>
  <si>
    <t>NEW TEC LLC</t>
  </si>
  <si>
    <t>970 HIGHWAY 395 N</t>
  </si>
  <si>
    <t>509-738-6621</t>
  </si>
  <si>
    <t>AMZN Mktp US 2X8YP32V1</t>
  </si>
  <si>
    <t>65 W 200 S</t>
  </si>
  <si>
    <t>AMAZON.COM 2X4N38SC1 AMZN</t>
  </si>
  <si>
    <t>FEDEX 91603139</t>
  </si>
  <si>
    <t>SAE INTERNATIONAL WEB US</t>
  </si>
  <si>
    <t>400 COMMONWEALTH DR</t>
  </si>
  <si>
    <t>724-776-4841</t>
  </si>
  <si>
    <t>15096</t>
  </si>
  <si>
    <t>7247764841</t>
  </si>
  <si>
    <t>AMZN Mktp US 2X05C4KK1</t>
  </si>
  <si>
    <t>MARIPOSA FEED &amp; SUPPLY</t>
  </si>
  <si>
    <t>5145 STATE HIGHWAY 140</t>
  </si>
  <si>
    <t>209-966-3326</t>
  </si>
  <si>
    <t>2099663326</t>
  </si>
  <si>
    <t>AMZN Mktp US 2X9W51392</t>
  </si>
  <si>
    <t>AMZN Mktp US 2X2P13271</t>
  </si>
  <si>
    <t>AMZN Mktp US 2X5H14JC2</t>
  </si>
  <si>
    <t>AMZN Mktp US 2X4XE8JK2</t>
  </si>
  <si>
    <t>FORDION PKG LTD</t>
  </si>
  <si>
    <t>185 LINDEN ST</t>
  </si>
  <si>
    <t>201-692-1344</t>
  </si>
  <si>
    <t>AMAZON.COM 2X8ZS5KA1 AMZN</t>
  </si>
  <si>
    <t>AMZN Mktp US 2X8J89JD2</t>
  </si>
  <si>
    <t>AMZN Mktp US 2X7GJ0050</t>
  </si>
  <si>
    <t>Amazon.com 2X1B23T92</t>
  </si>
  <si>
    <t>FEDEX 91614208</t>
  </si>
  <si>
    <t>AMZN Mktp US 2X98D1SG1</t>
  </si>
  <si>
    <t>AMZN Mktp US 2X7B842Q1</t>
  </si>
  <si>
    <t>AMZN Mktp US 2X6VS9ET0</t>
  </si>
  <si>
    <t>CAPITAL REGION CHAMBER</t>
  </si>
  <si>
    <t>5 COMPUTER DR S</t>
  </si>
  <si>
    <t>518-4311400</t>
  </si>
  <si>
    <t>VAN HORN SOURDOUGH FUE</t>
  </si>
  <si>
    <t>1561 VAN HORN RD</t>
  </si>
  <si>
    <t>9074567798</t>
  </si>
  <si>
    <t>203 N CAMBRIDGE ST</t>
  </si>
  <si>
    <t>8645432417</t>
  </si>
  <si>
    <t>SIMPLY SPEAKERS</t>
  </si>
  <si>
    <t>2130 CRESCENT LAKE DR</t>
  </si>
  <si>
    <t>727-571-1245</t>
  </si>
  <si>
    <t>33713</t>
  </si>
  <si>
    <t>AMZN Mktp US 2X76Y3KT1</t>
  </si>
  <si>
    <t>AMAZON.COM 2X0CN3JS2 AMZN</t>
  </si>
  <si>
    <t>CHEAP JOES ART STUFF IN</t>
  </si>
  <si>
    <t>374 INDUSTRIAL PARK DR</t>
  </si>
  <si>
    <t>828-2635472</t>
  </si>
  <si>
    <t>8282635472</t>
  </si>
  <si>
    <t>AMZN Mktp US 2X0HZ4J72</t>
  </si>
  <si>
    <t>9701 APOLLO DR STE 231</t>
  </si>
  <si>
    <t>AMZN Mktp US 2X0T69352</t>
  </si>
  <si>
    <t>PAYPAL  JONATHANCREEL14</t>
  </si>
  <si>
    <t>AMZN Mktp US 2X6RL12P1</t>
  </si>
  <si>
    <t>AIR-O-SMITH HVAC</t>
  </si>
  <si>
    <t>5562 E BEVERLY ST</t>
  </si>
  <si>
    <t>520-991-3403</t>
  </si>
  <si>
    <t>5207906310</t>
  </si>
  <si>
    <t>ALASKAN LASER WASH - 5TH</t>
  </si>
  <si>
    <t>2305 E 5TH AVE</t>
  </si>
  <si>
    <t>907-277-8373</t>
  </si>
  <si>
    <t>IN  COMPACTORS INC.</t>
  </si>
  <si>
    <t>843-6865503</t>
  </si>
  <si>
    <t>AMAZON.COM 2X8TR1KF1 AMZN</t>
  </si>
  <si>
    <t>FEDEX 91610328</t>
  </si>
  <si>
    <t>AMERICAN LEAK DETECTION O</t>
  </si>
  <si>
    <t>1148 S PREAKNESS DR</t>
  </si>
  <si>
    <t>801-5822700</t>
  </si>
  <si>
    <t>AMZN Mktp US 2X8Q243S2</t>
  </si>
  <si>
    <t>AMZN Mktp US 2X0EA82M1</t>
  </si>
  <si>
    <t>SECON</t>
  </si>
  <si>
    <t>1836 ANKA ST</t>
  </si>
  <si>
    <t>907-7805145</t>
  </si>
  <si>
    <t>Amazon.com 2X52K3221</t>
  </si>
  <si>
    <t>AMZN Mktp US 2X7JU3170</t>
  </si>
  <si>
    <t>AMZN Mktp US 2X8AF7SL1</t>
  </si>
  <si>
    <t>AMZN Mktp US 2X2FV1J32</t>
  </si>
  <si>
    <t>MOUNT VERNON BUILDING CEN</t>
  </si>
  <si>
    <t>815 ROOSEVELT AVE</t>
  </si>
  <si>
    <t>360-4249073</t>
  </si>
  <si>
    <t>3604249073</t>
  </si>
  <si>
    <t>AMZN Mktp US 2X1HP6SG1</t>
  </si>
  <si>
    <t>Amazon.com 2X55771G0</t>
  </si>
  <si>
    <t>ALIGN PRODUCTION SYSTEMS</t>
  </si>
  <si>
    <t>2230 N BRUSH COLLEGE RD</t>
  </si>
  <si>
    <t>217-423-6001</t>
  </si>
  <si>
    <t>2174236001</t>
  </si>
  <si>
    <t>AMZN Mktp US 2X95A21V0</t>
  </si>
  <si>
    <t>AMZN Mktp US 2X35S5JU2</t>
  </si>
  <si>
    <t>HD SUPPLY WHITE CAP #105</t>
  </si>
  <si>
    <t>2003 S GILBERT ST</t>
  </si>
  <si>
    <t>3193374681</t>
  </si>
  <si>
    <t>AMAZON.COM 2X2C99T32 AMZN</t>
  </si>
  <si>
    <t>FRED'S FEED &amp; SUPPLY</t>
  </si>
  <si>
    <t>110 W 3RD ST</t>
  </si>
  <si>
    <t>WEST LIBERTY</t>
  </si>
  <si>
    <t>3196272810</t>
  </si>
  <si>
    <t>AMZN Mktp US 2X4CR81N0</t>
  </si>
  <si>
    <t>AMZN Mktp US 2X0CV9TC2</t>
  </si>
  <si>
    <t>AMZN Mktp US 2X6OA20G0</t>
  </si>
  <si>
    <t>THE ROT DOCTOR</t>
  </si>
  <si>
    <t>10738 LINDEN AVE N</t>
  </si>
  <si>
    <t>206-364-2155</t>
  </si>
  <si>
    <t>2063642155</t>
  </si>
  <si>
    <t>FEDEX 413114042</t>
  </si>
  <si>
    <t>O'REILLY AUTO PARTS 1073</t>
  </si>
  <si>
    <t>2222 CLAY ST</t>
  </si>
  <si>
    <t>AMZN Mktp US 2X8RT3000</t>
  </si>
  <si>
    <t>FERGUSON ENT #2657</t>
  </si>
  <si>
    <t>943 LOVERS LN</t>
  </si>
  <si>
    <t>SQ  SEASONS LANDSCAPES</t>
  </si>
  <si>
    <t>30095</t>
  </si>
  <si>
    <t>AMZN Mktp US 2X9VS70Y0</t>
  </si>
  <si>
    <t>EMERGENCY VEHICLE SPECIAL</t>
  </si>
  <si>
    <t>300 PARK CENTER DR STE 8</t>
  </si>
  <si>
    <t>831-6341600</t>
  </si>
  <si>
    <t>8316341600</t>
  </si>
  <si>
    <t>AMAZON.COM 2X5QO2251 AMZN</t>
  </si>
  <si>
    <t>ECONO SIGN AND BARRICADE</t>
  </si>
  <si>
    <t>1816 LOUISVILLE RD</t>
  </si>
  <si>
    <t>270-782-6512</t>
  </si>
  <si>
    <t>FAMILY DOLLAR #4454</t>
  </si>
  <si>
    <t>10609 MAIN ST</t>
  </si>
  <si>
    <t>AMZN Mktp US 2X2Z44TV2</t>
  </si>
  <si>
    <t>CAPITAL QUARRIES CO.</t>
  </si>
  <si>
    <t>822 W STADIUM BLVD</t>
  </si>
  <si>
    <t>5736344800</t>
  </si>
  <si>
    <t>AQUARIUS LANDSCAPE SPRIN</t>
  </si>
  <si>
    <t>3619 ROOSEVELT HWY STE 102</t>
  </si>
  <si>
    <t>802-872-0065</t>
  </si>
  <si>
    <t>8028720065</t>
  </si>
  <si>
    <t>AMZN Mktp US 2X0AQ80F0</t>
  </si>
  <si>
    <t>CITY OF KLAMATH FALLS</t>
  </si>
  <si>
    <t>500 KLAMATH AVE</t>
  </si>
  <si>
    <t>5418835311</t>
  </si>
  <si>
    <t>Amazon.com 2X7AN82O1</t>
  </si>
  <si>
    <t>PAYPAL  CARAVAN</t>
  </si>
  <si>
    <t>AMZN Mktp US 2X5EF9251</t>
  </si>
  <si>
    <t>AMZN Mktp US 2X4000020</t>
  </si>
  <si>
    <t>AMZN Mktp US 2X4DG4KD1</t>
  </si>
  <si>
    <t>SQ  ALLAN HALLIDAY</t>
  </si>
  <si>
    <t>GASSVILLE</t>
  </si>
  <si>
    <t>72635</t>
  </si>
  <si>
    <t>AMZN Mktp US 2X2GS72H1</t>
  </si>
  <si>
    <t>AMZN Mktp US 2X2W180G0</t>
  </si>
  <si>
    <t>FEDEX 91615702</t>
  </si>
  <si>
    <t>Amazon.com 2X77D22M1</t>
  </si>
  <si>
    <t>PAYPAL  VANAN ONLIN</t>
  </si>
  <si>
    <t>4444 GERMANNA HWY STE 365</t>
  </si>
  <si>
    <t>Cyber Communications Solu</t>
  </si>
  <si>
    <t>56 HOLTON ST</t>
  </si>
  <si>
    <t>781-647-1010</t>
  </si>
  <si>
    <t>7816471010</t>
  </si>
  <si>
    <t>CEMSTONE-CCS RIVER FALLS</t>
  </si>
  <si>
    <t>W9341 830TH AVE</t>
  </si>
  <si>
    <t>651-6889292</t>
  </si>
  <si>
    <t>AMZN Mktp US 2X3ZR91E0</t>
  </si>
  <si>
    <t>GOODRO LUMBER</t>
  </si>
  <si>
    <t>4489 ROUTE 4</t>
  </si>
  <si>
    <t>KILLINGTON</t>
  </si>
  <si>
    <t>05751</t>
  </si>
  <si>
    <t>8024223469</t>
  </si>
  <si>
    <t>AMAZON.COM 2X6ZD9KS1 AMZN</t>
  </si>
  <si>
    <t>Amazon.com 2X4GS02X1</t>
  </si>
  <si>
    <t>CARTER BUILDING SUPPLY</t>
  </si>
  <si>
    <t>613 E 2ND ST</t>
  </si>
  <si>
    <t>PAYPAL  GEORGIAEQUI</t>
  </si>
  <si>
    <t>389 W MEADOWLAKE PKWY</t>
  </si>
  <si>
    <t>30401</t>
  </si>
  <si>
    <t>FEDEX 91605427</t>
  </si>
  <si>
    <t>ANN'S POOL &amp; SPA/SECOND</t>
  </si>
  <si>
    <t>110 S MAIN ST</t>
  </si>
  <si>
    <t>SHERWIN WILLIAMS 707256</t>
  </si>
  <si>
    <t>2109 S MAIN ST</t>
  </si>
  <si>
    <t>8706736991</t>
  </si>
  <si>
    <t>AMZN Mktp US 2X6L552F1</t>
  </si>
  <si>
    <t>AMZN Mktp US 2X3619070</t>
  </si>
  <si>
    <t>PRISM</t>
  </si>
  <si>
    <t>9 W AYLESBURY RD STE J</t>
  </si>
  <si>
    <t>410-5601110</t>
  </si>
  <si>
    <t>indsup.com</t>
  </si>
  <si>
    <t>VIC HANNAN LANDSCAPE MATE</t>
  </si>
  <si>
    <t>7086 STATE HIGHWAY 273</t>
  </si>
  <si>
    <t>530-2433037</t>
  </si>
  <si>
    <t>PROCOMM ALASKA, LLC</t>
  </si>
  <si>
    <t>2100 E 63RD AVE</t>
  </si>
  <si>
    <t>SQ  AMERICAN FIRE SPRINKL</t>
  </si>
  <si>
    <t>66203</t>
  </si>
  <si>
    <t>AMZN Mktp US 2X38M6EE0</t>
  </si>
  <si>
    <t>AMAZON.COM 2X1B190H0 AMZN</t>
  </si>
  <si>
    <t>STAPLS7332289820000002</t>
  </si>
  <si>
    <t>FEDEX 412895430</t>
  </si>
  <si>
    <t>WF  WAYFAIR 3592766651</t>
  </si>
  <si>
    <t>AMZN Mktp US 2X0PX1SX1</t>
  </si>
  <si>
    <t>AMZN Mktp US 2X2VB40A0</t>
  </si>
  <si>
    <t>FEDEX 91615706</t>
  </si>
  <si>
    <t>PICTURED ROCKS CRUISES</t>
  </si>
  <si>
    <t>100 CITY PARK DR</t>
  </si>
  <si>
    <t>906-387-2379</t>
  </si>
  <si>
    <t>9063872379</t>
  </si>
  <si>
    <t>FEDEX 91611075</t>
  </si>
  <si>
    <t>AMZN Mktp US 2X45W3KU1</t>
  </si>
  <si>
    <t>FEDEX 91621886</t>
  </si>
  <si>
    <t>STAPLS0192161689001001</t>
  </si>
  <si>
    <t>FEDEX 412860912</t>
  </si>
  <si>
    <t>AMZN Mktp US 2X5NR82X1</t>
  </si>
  <si>
    <t>AMZN Mktp US 2X5OY5TP2</t>
  </si>
  <si>
    <t>STAPLS7332265446000001</t>
  </si>
  <si>
    <t>AMZN Mktp US 2X03O23O2</t>
  </si>
  <si>
    <t>AMZN Mktp US 2X2QY6JN2</t>
  </si>
  <si>
    <t>FEDEX 91605703</t>
  </si>
  <si>
    <t>AMZN Mktp US 2X2OE1SZ1</t>
  </si>
  <si>
    <t>HAWKINS</t>
  </si>
  <si>
    <t>FEDEX 91615945</t>
  </si>
  <si>
    <t>FEDEX 413125886</t>
  </si>
  <si>
    <t>Amazon.com 2X1HT82S1</t>
  </si>
  <si>
    <t>ALLTIMETRADINGCOM</t>
  </si>
  <si>
    <t>2240 E 17TH ST</t>
  </si>
  <si>
    <t>855-221-0536</t>
  </si>
  <si>
    <t>Amazon.com 2X4JR43Q2</t>
  </si>
  <si>
    <t>KRAMP ELECTRONICS INC</t>
  </si>
  <si>
    <t>57A DOW POINT RD</t>
  </si>
  <si>
    <t>207-2443035</t>
  </si>
  <si>
    <t>04674</t>
  </si>
  <si>
    <t>2072443035</t>
  </si>
  <si>
    <t>VERIZON         068198</t>
  </si>
  <si>
    <t>AMZN Mktp US 2X6DV31N0</t>
  </si>
  <si>
    <t>AMZN Mktp US 2X71K5KS1</t>
  </si>
  <si>
    <t>UNITED RENTALS #16151</t>
  </si>
  <si>
    <t>15 WHITMAN RD</t>
  </si>
  <si>
    <t>SUITE 150</t>
  </si>
  <si>
    <t>ALPHA ONESOURCE</t>
  </si>
  <si>
    <t>2016 EXPLORATION WAY</t>
  </si>
  <si>
    <t>757-7057314</t>
  </si>
  <si>
    <t>7577057314</t>
  </si>
  <si>
    <t>THE UPS STORE 1782</t>
  </si>
  <si>
    <t>1043 GRAND AVE</t>
  </si>
  <si>
    <t>651-2222019</t>
  </si>
  <si>
    <t>6512222019</t>
  </si>
  <si>
    <t>Amazon.com 2X7N11TP2</t>
  </si>
  <si>
    <t>Amazon.com 2X7044JC2</t>
  </si>
  <si>
    <t>AMAZON.COM 2X1X14030 AMZN</t>
  </si>
  <si>
    <t>8550 AIRPORT BLVD</t>
  </si>
  <si>
    <t>800-478-0478</t>
  </si>
  <si>
    <t>9077890181</t>
  </si>
  <si>
    <t>FEDEX 91615739</t>
  </si>
  <si>
    <t>EVERYTHING ATTACHMENTS CO</t>
  </si>
  <si>
    <t>1506 EMMANUEL CHURCH RD</t>
  </si>
  <si>
    <t>828-4640161</t>
  </si>
  <si>
    <t>28613</t>
  </si>
  <si>
    <t>PAYPAL  JEREMYHOSTE</t>
  </si>
  <si>
    <t>AMAZON.COM 2X8US5TE2 AMZN</t>
  </si>
  <si>
    <t>FEDEX 81536599</t>
  </si>
  <si>
    <t>MMM WARFORDSBURG</t>
  </si>
  <si>
    <t>20301 BENEVOLA CHURCH RD</t>
  </si>
  <si>
    <t>717-7072144</t>
  </si>
  <si>
    <t>3017396406</t>
  </si>
  <si>
    <t>SP   EYEWASHDIRECT.COM</t>
  </si>
  <si>
    <t>HTTPSEYEWASHD</t>
  </si>
  <si>
    <t>AMZN Mktp US 2X2GW4231</t>
  </si>
  <si>
    <t>FEDEX 81535932</t>
  </si>
  <si>
    <t>AMAZON.COM 2X0Q60JU2 AMZN</t>
  </si>
  <si>
    <t>AMZN Mktp US 2X1CM2TN2</t>
  </si>
  <si>
    <t>STAPLS7332315159000001</t>
  </si>
  <si>
    <t>STAPLS7332370991000001</t>
  </si>
  <si>
    <t>W KALAMAZOO AVE</t>
  </si>
  <si>
    <t>800-253-3210</t>
  </si>
  <si>
    <t>49001</t>
  </si>
  <si>
    <t>AMAZON.COM 2X2AV6J72 AMZN</t>
  </si>
  <si>
    <t>DELISO'S PIZZA  LLC</t>
  </si>
  <si>
    <t>829 BIGLERVILLE RD</t>
  </si>
  <si>
    <t>AMZN Mktp US 2X2O59030</t>
  </si>
  <si>
    <t>BLUEAIR INC</t>
  </si>
  <si>
    <t>125 S CLARK ST STE 2000</t>
  </si>
  <si>
    <t>888-258-3247</t>
  </si>
  <si>
    <t>60603</t>
  </si>
  <si>
    <t>PAYPAL  BLINDS.COM</t>
  </si>
  <si>
    <t>10255 RICHMOND AVE STE 300</t>
  </si>
  <si>
    <t>FASTSIGNS SEVIERVILLE</t>
  </si>
  <si>
    <t>250 MIDDLE CREEK RD</t>
  </si>
  <si>
    <t>HARVARD BUS HBR.ORG</t>
  </si>
  <si>
    <t>20 GUEST ST STE 700</t>
  </si>
  <si>
    <t>617-783-7500</t>
  </si>
  <si>
    <t>AMZN Mktp US 2X6I75S81</t>
  </si>
  <si>
    <t>eBay O 17-07179-37020</t>
  </si>
  <si>
    <t>AMZN Mktp US 2X2K142P1</t>
  </si>
  <si>
    <t>Amazon.com 2X8XP9S41</t>
  </si>
  <si>
    <t>AMZN Mktp US 2X2TU3JI2</t>
  </si>
  <si>
    <t>AMZN Mktp US 2X7FI7KS1</t>
  </si>
  <si>
    <t>BEDFORD CAMERA AND VIDEO</t>
  </si>
  <si>
    <t>2801 ROGERS AVE</t>
  </si>
  <si>
    <t>AMZN Mktp US 2X3IJ7J62</t>
  </si>
  <si>
    <t>WF  WAYFAIR 3590120395</t>
  </si>
  <si>
    <t>AMZN Mktp US 2X6DM13I2</t>
  </si>
  <si>
    <t>AMZN Mktp US 2X7RU1T62</t>
  </si>
  <si>
    <t>AMZN MKTP US 2X4WX7KS1 AM</t>
  </si>
  <si>
    <t>NAPA PARTS 0033000</t>
  </si>
  <si>
    <t>33 N MAIN ST</t>
  </si>
  <si>
    <t>SQ  FERNANDEZ ELECT</t>
  </si>
  <si>
    <t>6017 LAFRENIERE ST</t>
  </si>
  <si>
    <t>AMZN Mktp US 2X0GQ3JE2</t>
  </si>
  <si>
    <t>AMZN Mktp US 2X2ST50C0</t>
  </si>
  <si>
    <t>AMZN Mktp US 2X8W44JL2</t>
  </si>
  <si>
    <t>AMZN Mktp US 2X5O462Q1</t>
  </si>
  <si>
    <t>WF WAYFAIR3589539099</t>
  </si>
  <si>
    <t>Amazon.com 2X5VC0TR2</t>
  </si>
  <si>
    <t>2745 W SHAW AVE STE 120</t>
  </si>
  <si>
    <t>559-2229293</t>
  </si>
  <si>
    <t>AMZN Mktp US 2X00A13N2</t>
  </si>
  <si>
    <t>Amazon.com 2X90E9JP2</t>
  </si>
  <si>
    <t>AMZN Mktp US 2X9785JL2</t>
  </si>
  <si>
    <t>AMZN Mktp US 2X7HM12Y1</t>
  </si>
  <si>
    <t>BATTERY OUTFITTERS</t>
  </si>
  <si>
    <t>3431 E 7TH ST</t>
  </si>
  <si>
    <t>AMZN Mktp US 2X96K6TV2</t>
  </si>
  <si>
    <t>AMZN Mktp US 2X3N99SX1</t>
  </si>
  <si>
    <t>AMZN Mktp US 2X2OO0EU0</t>
  </si>
  <si>
    <t>FEDEX 81535920</t>
  </si>
  <si>
    <t>AMZN Mktp US 2X69S0J52</t>
  </si>
  <si>
    <t>AMZN Mktp US 2X9CY4E10</t>
  </si>
  <si>
    <t>Amazon.com 2X6WV9T12</t>
  </si>
  <si>
    <t>BIGFOOT PRINT AND COPY</t>
  </si>
  <si>
    <t>103 N REDWOOD HWY</t>
  </si>
  <si>
    <t>541-5924116</t>
  </si>
  <si>
    <t>5415924116</t>
  </si>
  <si>
    <t>AMZN Mktp US 2X9OF8150</t>
  </si>
  <si>
    <t>Amazon.com 2X5FI4KT1</t>
  </si>
  <si>
    <t>NETRONLINEHISTORIC AERIAL</t>
  </si>
  <si>
    <t>2055 EAST RIO SALADO PKWY</t>
  </si>
  <si>
    <t>480-9676752</t>
  </si>
  <si>
    <t>AMZN Mktp US 2X9QP1261</t>
  </si>
  <si>
    <t>AMAZON.COM 2X8D660A2 AMZN</t>
  </si>
  <si>
    <t>HEADS FLAGS PROMO COLOR</t>
  </si>
  <si>
    <t>3815 HENDERSON BLVD</t>
  </si>
  <si>
    <t>33629</t>
  </si>
  <si>
    <t>8136360701</t>
  </si>
  <si>
    <t>AMZN Mktp US 2X5HQ49P1</t>
  </si>
  <si>
    <t>COMPUTER AVENUE</t>
  </si>
  <si>
    <t>407 1/2 W CHURCH ST</t>
  </si>
  <si>
    <t>575-8851278</t>
  </si>
  <si>
    <t>5758851278</t>
  </si>
  <si>
    <t>AMZN Mktp US 2X4JP7AA2</t>
  </si>
  <si>
    <t>AMZN MKTP US 2X6MQ5UM1 AM</t>
  </si>
  <si>
    <t>AMZN Mktp US 2X7AQ69G1</t>
  </si>
  <si>
    <t>ROCHE SUPPLY INC</t>
  </si>
  <si>
    <t>3376 LAKE ARIEL HWY</t>
  </si>
  <si>
    <t>AMZN Mktp US 2X8JJ47F1</t>
  </si>
  <si>
    <t>AMZN Mktp US 2X7DN9E02</t>
  </si>
  <si>
    <t>PP LOWELLBLUEP</t>
  </si>
  <si>
    <t>3 MCINTYRE ST</t>
  </si>
  <si>
    <t>AMZN MKTP US 2X9N48X00 AM</t>
  </si>
  <si>
    <t>GIVE EM A BRAKE SAFETY</t>
  </si>
  <si>
    <t>6502 M 37</t>
  </si>
  <si>
    <t>231-2636625</t>
  </si>
  <si>
    <t>49649</t>
  </si>
  <si>
    <t>AMZN Mktp US 2X4102G50</t>
  </si>
  <si>
    <t>FLANAGAN JR</t>
  </si>
  <si>
    <t>PAGE HONDA</t>
  </si>
  <si>
    <t>915 COPPERMINE RD</t>
  </si>
  <si>
    <t>9286453251</t>
  </si>
  <si>
    <t>COSTWAY</t>
  </si>
  <si>
    <t>11250 POPLAR AVE</t>
  </si>
  <si>
    <t>909-483-1200</t>
  </si>
  <si>
    <t>FEDEX 64080488</t>
  </si>
  <si>
    <t>AMZN Mktp US 2X8KJ3AK2</t>
  </si>
  <si>
    <t>AMZN Mktp US 2X8KP29M1</t>
  </si>
  <si>
    <t>Amazon.com 2X0K58K61</t>
  </si>
  <si>
    <t>STAPLS7332393382000001</t>
  </si>
  <si>
    <t>435-656-3226</t>
  </si>
  <si>
    <t>AMAZON.COM 2X4JH5GE0 AMZN</t>
  </si>
  <si>
    <t>AMZN Mktp US 2X1BO0G60</t>
  </si>
  <si>
    <t>BOST TUNE UP &amp; ARGO ATV S</t>
  </si>
  <si>
    <t>6540 HIGHWAY 152 E</t>
  </si>
  <si>
    <t>704-279-5736</t>
  </si>
  <si>
    <t>28138</t>
  </si>
  <si>
    <t>7042795736</t>
  </si>
  <si>
    <t>NORTH FLORIDA IRRIGATION</t>
  </si>
  <si>
    <t>3300 US HIGHWAY 1 S</t>
  </si>
  <si>
    <t>904-7972923</t>
  </si>
  <si>
    <t>REEVES RENT-A-JOHN, INC.</t>
  </si>
  <si>
    <t>1015 WHITES FERRY RD</t>
  </si>
  <si>
    <t>570-388-6352</t>
  </si>
  <si>
    <t>18615</t>
  </si>
  <si>
    <t>5703886352</t>
  </si>
  <si>
    <t>ACME TOOLS WILLISTON</t>
  </si>
  <si>
    <t>4960 HIGHWAY 85</t>
  </si>
  <si>
    <t>7015772263</t>
  </si>
  <si>
    <t>AMZN Mktp US 2X1YM8E02</t>
  </si>
  <si>
    <t>AMZN MKTP US 2X62Q5P10 AM</t>
  </si>
  <si>
    <t>VIKING GLASS</t>
  </si>
  <si>
    <t>438 26TH AVE E</t>
  </si>
  <si>
    <t>7014835358</t>
  </si>
  <si>
    <t>IN  GT DISCOUNT ROOTER</t>
  </si>
  <si>
    <t>231-3603738</t>
  </si>
  <si>
    <t>6611 PAXTON RD</t>
  </si>
  <si>
    <t>CDW GOVT #F290286</t>
  </si>
  <si>
    <t>FEDEX 91634381</t>
  </si>
  <si>
    <t>2617 N DARTMOUTH LN</t>
  </si>
  <si>
    <t>5094872788</t>
  </si>
  <si>
    <t>SHERWIN WILLIAMS 701964</t>
  </si>
  <si>
    <t>1309 CUMBERLAND AVE</t>
  </si>
  <si>
    <t>6062482418</t>
  </si>
  <si>
    <t>FEDEX 81542084</t>
  </si>
  <si>
    <t>BIKE WORLD</t>
  </si>
  <si>
    <t>835 SE MILITARY DR</t>
  </si>
  <si>
    <t>PC AUTOMATED CONTROLS,</t>
  </si>
  <si>
    <t>10279 DYER ST</t>
  </si>
  <si>
    <t>915-497-5687</t>
  </si>
  <si>
    <t>79924</t>
  </si>
  <si>
    <t>RASMUSSEN MECHANICAL SERV</t>
  </si>
  <si>
    <t>3100 NEBRASKA AVE</t>
  </si>
  <si>
    <t>712-3230541</t>
  </si>
  <si>
    <t>7123093680</t>
  </si>
  <si>
    <t>AMZN Mktp US 2X8UY6G30</t>
  </si>
  <si>
    <t>GULBICKIS</t>
  </si>
  <si>
    <t>50 1ST ST</t>
  </si>
  <si>
    <t>9784539967</t>
  </si>
  <si>
    <t>NUCAR LANNAN CHEV LOWELL</t>
  </si>
  <si>
    <t>831 ROGERS ST</t>
  </si>
  <si>
    <t>FEDEX 91645087</t>
  </si>
  <si>
    <t>USPS PO 0738520227</t>
  </si>
  <si>
    <t>520 CENTER DR</t>
  </si>
  <si>
    <t>9706273340</t>
  </si>
  <si>
    <t>DAWN SIGN PRESS</t>
  </si>
  <si>
    <t>6130 NANCY RIDGE DR</t>
  </si>
  <si>
    <t>858-625-0600</t>
  </si>
  <si>
    <t>8586250600</t>
  </si>
  <si>
    <t>JUSTMAN BRUSH CO</t>
  </si>
  <si>
    <t>5401 F ST</t>
  </si>
  <si>
    <t>402-4514420</t>
  </si>
  <si>
    <t>4024514420</t>
  </si>
  <si>
    <t>AMZN Mktp US 2X2QD09D1</t>
  </si>
  <si>
    <t>AMZN Mktp US 2X37D1AQ2</t>
  </si>
  <si>
    <t>AMZN Mktp US 2X79U3XV0</t>
  </si>
  <si>
    <t>AMZN Mktp US 2X0876KU1</t>
  </si>
  <si>
    <t>AMZN Mktp US 2X7JF5ET2</t>
  </si>
  <si>
    <t>AMZN Mktp US 2X9359K21</t>
  </si>
  <si>
    <t>AMZN MKTP US 2X3UY77L1 AM</t>
  </si>
  <si>
    <t>AMZN Mktp US 2X95J7GV0</t>
  </si>
  <si>
    <t>SARTOR SAW WORKS</t>
  </si>
  <si>
    <t>250 BAY SHORE BLVD</t>
  </si>
  <si>
    <t>4152826093</t>
  </si>
  <si>
    <t>STAPLS7331988772000001</t>
  </si>
  <si>
    <t>FIRELINE INC</t>
  </si>
  <si>
    <t>3905 RC LN</t>
  </si>
  <si>
    <t>662-8412595</t>
  </si>
  <si>
    <t>IMPACT CANOPIES USA</t>
  </si>
  <si>
    <t>22600 TEMESCAL CANYON RD</t>
  </si>
  <si>
    <t>951-6741441</t>
  </si>
  <si>
    <t>8778403524</t>
  </si>
  <si>
    <t>AMZN Mktp US 2X4X94EK2</t>
  </si>
  <si>
    <t>SP   BUILTRIGHT INDUST</t>
  </si>
  <si>
    <t>HTTPSBUILTRIG</t>
  </si>
  <si>
    <t>NPCA.NET</t>
  </si>
  <si>
    <t>18115 W WADDELL RD</t>
  </si>
  <si>
    <t>85388</t>
  </si>
  <si>
    <t>YELLOWSTONE DAY TOURS</t>
  </si>
  <si>
    <t>410 S WISTER AVE</t>
  </si>
  <si>
    <t>307-2011499</t>
  </si>
  <si>
    <t>AMZN Mktp US 2X89L4EY2</t>
  </si>
  <si>
    <t>360-853-8811</t>
  </si>
  <si>
    <t>SUGARLAND GARDEN SOIL &amp; M</t>
  </si>
  <si>
    <t>655 BAYOU RD</t>
  </si>
  <si>
    <t>110 W AIRLINE HWY STE D</t>
  </si>
  <si>
    <t>KENNER</t>
  </si>
  <si>
    <t>IDEAL APPLIANCE PARTS-GRE</t>
  </si>
  <si>
    <t>522 LAPALCO BLVD</t>
  </si>
  <si>
    <t>504-888-4232</t>
  </si>
  <si>
    <t>AIS/AR COUNTY DATA.COM</t>
  </si>
  <si>
    <t>900 N DIXIELAND RD</t>
  </si>
  <si>
    <t>501-6318054</t>
  </si>
  <si>
    <t>FASTENAL COMPANY 01CABUR</t>
  </si>
  <si>
    <t>1011 25TH ST</t>
  </si>
  <si>
    <t>4156484314</t>
  </si>
  <si>
    <t>SQ  TRAVIS HARGRAVE</t>
  </si>
  <si>
    <t>Opelousas</t>
  </si>
  <si>
    <t>70570</t>
  </si>
  <si>
    <t>CASCADE HEALTHCARE SERVIC</t>
  </si>
  <si>
    <t>101 NICKERSON ST STE 200</t>
  </si>
  <si>
    <t>877-2776778</t>
  </si>
  <si>
    <t>9162488770</t>
  </si>
  <si>
    <t>PRIDE OUTFITTING, LLC</t>
  </si>
  <si>
    <t>4013 W LINDBERGH WAY</t>
  </si>
  <si>
    <t>WWW.PRIDEOUTF</t>
  </si>
  <si>
    <t>EPONASHOE, INC</t>
  </si>
  <si>
    <t>6720 LINNE RD</t>
  </si>
  <si>
    <t>805-239-3505</t>
  </si>
  <si>
    <t>8052393505</t>
  </si>
  <si>
    <t>FEDEX 91650297</t>
  </si>
  <si>
    <t>USPS PO 0388940744</t>
  </si>
  <si>
    <t>1099 S PANTANO RD</t>
  </si>
  <si>
    <t>5202961279</t>
  </si>
  <si>
    <t>FEDEX 91656079</t>
  </si>
  <si>
    <t>AMZN Mktp US 2X9ZR2E22</t>
  </si>
  <si>
    <t>SMORE.COM - EDUCATOR</t>
  </si>
  <si>
    <t>6425 LIVING PL 2ND FL</t>
  </si>
  <si>
    <t>WWW.SMORE.COM</t>
  </si>
  <si>
    <t>15206</t>
  </si>
  <si>
    <t>7866179058</t>
  </si>
  <si>
    <t>STAPLS7332388434000001</t>
  </si>
  <si>
    <t>AMAZON.COM 2X6KH19J1 AMZN</t>
  </si>
  <si>
    <t>STAPLS7332388434000002</t>
  </si>
  <si>
    <t>AMZN Mktp US 2X02S5A82</t>
  </si>
  <si>
    <t>AMZN Mktp US 2X2Q837E1</t>
  </si>
  <si>
    <t>BESTBUYCOM806462248695</t>
  </si>
  <si>
    <t>AMAZON.COM 2X7M80UP1 AMZN</t>
  </si>
  <si>
    <t>AMZN Mktp US 2X1QP1GL0</t>
  </si>
  <si>
    <t>AMZN Mktp US 2X65A9P40</t>
  </si>
  <si>
    <t>AMZN Mktp US 2X1MH2A42</t>
  </si>
  <si>
    <t>STAPLS7332439117000001</t>
  </si>
  <si>
    <t>AMZN Mktp US 2X26Z50Y2</t>
  </si>
  <si>
    <t>SMOLCZYNSKI</t>
  </si>
  <si>
    <t>459 CANYON DEL REY BLVD</t>
  </si>
  <si>
    <t>8241</t>
  </si>
  <si>
    <t>SCHOOLS, CORRESPONDENCE</t>
  </si>
  <si>
    <t>LUCIA VELAZQUEZ</t>
  </si>
  <si>
    <t>LIMA</t>
  </si>
  <si>
    <t>Amazon.com 2X9PW5KR1</t>
  </si>
  <si>
    <t>FEDEX 413240843</t>
  </si>
  <si>
    <t>AMZN Mktp US 2X2KV9P00</t>
  </si>
  <si>
    <t>AMZN Mktp US 2X0XF8AA2</t>
  </si>
  <si>
    <t>FEDEX 91653896</t>
  </si>
  <si>
    <t>RIVER VALLEY TRACTOR-BRY</t>
  </si>
  <si>
    <t>24218 INTERSTATE 30 N</t>
  </si>
  <si>
    <t>STAPLS7332015907000005</t>
  </si>
  <si>
    <t>Amazon.com 2X20X7EN2</t>
  </si>
  <si>
    <t>FEDEX 773824008575</t>
  </si>
  <si>
    <t>HOLLISTER AUTO 0024822</t>
  </si>
  <si>
    <t>140 4TH ST</t>
  </si>
  <si>
    <t>8316375304</t>
  </si>
  <si>
    <t>Amazon.com 2X5BO4AS2</t>
  </si>
  <si>
    <t>PAYPAL  HABITATMAP</t>
  </si>
  <si>
    <t>107 S ELLIOTT PL</t>
  </si>
  <si>
    <t>Amazon.com 2X8F94XI0</t>
  </si>
  <si>
    <t>AMZN Mktp US 2X74V8GD0</t>
  </si>
  <si>
    <t>AMZN Mktp US 2X27K1981</t>
  </si>
  <si>
    <t>AMZN Mktp US 2X4R37AV2</t>
  </si>
  <si>
    <t>AMZN Mktp US 2X3DV5GT0</t>
  </si>
  <si>
    <t>BILBREY</t>
  </si>
  <si>
    <t>CREATIVE PAINT 1</t>
  </si>
  <si>
    <t>5435 GEARY BLVD</t>
  </si>
  <si>
    <t>4156663380</t>
  </si>
  <si>
    <t>SHELL LUMBER AND HARDW</t>
  </si>
  <si>
    <t>877-3044711</t>
  </si>
  <si>
    <t>AMZN Mktp US 2X20M8GD0</t>
  </si>
  <si>
    <t>AMAZON.COM 2X03Q4EV2 AMZN</t>
  </si>
  <si>
    <t>FS  Sketch</t>
  </si>
  <si>
    <t>CASHMAN NURSERY &amp; LANDS</t>
  </si>
  <si>
    <t>406-5872567</t>
  </si>
  <si>
    <t>59719</t>
  </si>
  <si>
    <t>FEDEX 413269139</t>
  </si>
  <si>
    <t>WWW.CELLTRACKTECH.COM</t>
  </si>
  <si>
    <t>160-98890305</t>
  </si>
  <si>
    <t>08242</t>
  </si>
  <si>
    <t>IN  WATERBOTTLES.COM</t>
  </si>
  <si>
    <t>626-7889168</t>
  </si>
  <si>
    <t>AMAZON.COM 2X7F66G50 AMZN</t>
  </si>
  <si>
    <t>AMAZON.COM 2X8DD6G20 AMZN</t>
  </si>
  <si>
    <t>FEDEX 413213626</t>
  </si>
  <si>
    <t>AMZN Mktp US 2X2T01KI1</t>
  </si>
  <si>
    <t>AMZN MKTP US 2X8X29EA2 AM</t>
  </si>
  <si>
    <t>TWENTY SEVEN HARDWARE &amp; S</t>
  </si>
  <si>
    <t>423-6633232</t>
  </si>
  <si>
    <t>FEDEX 91637250</t>
  </si>
  <si>
    <t>AMZN Mktp US 2X7ZP4A72</t>
  </si>
  <si>
    <t>FLIGHTBADDGE.COM</t>
  </si>
  <si>
    <t>806 MILLER ST</t>
  </si>
  <si>
    <t>65583</t>
  </si>
  <si>
    <t>UPS 000000R07480211</t>
  </si>
  <si>
    <t>AMZN Mktp US 2X3M93981</t>
  </si>
  <si>
    <t>AMZN Mktp US 2X9606GU0</t>
  </si>
  <si>
    <t>AMZN Mktp US 2X97H2GD0</t>
  </si>
  <si>
    <t>AMZN Mktp US 2X7IJ5EZ2</t>
  </si>
  <si>
    <t>AMZN Mktp US 2X5N66PC0</t>
  </si>
  <si>
    <t>LOWER BASE DR</t>
  </si>
  <si>
    <t>AMZN Mktp US 2X8NI79P1</t>
  </si>
  <si>
    <t>AMZN Mktp US 2X10517J1</t>
  </si>
  <si>
    <t>AMZN Mktp US 2X4TU1E72</t>
  </si>
  <si>
    <t>AMAZON.COM 2X0IN9G80 AMZN</t>
  </si>
  <si>
    <t>AMZN Mktp US 2X0GD7P20</t>
  </si>
  <si>
    <t>AMZN Mktp US 2X6211AW2</t>
  </si>
  <si>
    <t>AMZN Mktp US 2X1102PB0</t>
  </si>
  <si>
    <t>AMZN Mktp US 2X8BB4EB2</t>
  </si>
  <si>
    <t>RIDGEWOOD</t>
  </si>
  <si>
    <t>AMZN Mktp US 2X6771AN2</t>
  </si>
  <si>
    <t>AMZN Mktp US 2X94J2A42</t>
  </si>
  <si>
    <t>CDW GOVT #F287576</t>
  </si>
  <si>
    <t>CDW GOVT #F311288</t>
  </si>
  <si>
    <t>FEDEX 91647313</t>
  </si>
  <si>
    <t>Amazon.com 2X6DZ8GY0</t>
  </si>
  <si>
    <t>PAYPAL  VANBURENSTO</t>
  </si>
  <si>
    <t>LOWES #01567</t>
  </si>
  <si>
    <t>57 US HIGHWAY 9</t>
  </si>
  <si>
    <t>7329726257</t>
  </si>
  <si>
    <t>340A EASTDALE CIR</t>
  </si>
  <si>
    <t>3342724499</t>
  </si>
  <si>
    <t>VERIZON         054451</t>
  </si>
  <si>
    <t>FEDEX 413262723</t>
  </si>
  <si>
    <t>DEANGELIS RENTALS</t>
  </si>
  <si>
    <t>5260 SUNRISE HWY</t>
  </si>
  <si>
    <t>631-5631311</t>
  </si>
  <si>
    <t>AMZN Mktp US 2X2D75E52</t>
  </si>
  <si>
    <t>AMAZON.COM 2X4Q12731 AMZN</t>
  </si>
  <si>
    <t>AMAZON.COM 2X2584EW2 AMZN</t>
  </si>
  <si>
    <t>SQ  ROYCE ROLLS RINGER CO</t>
  </si>
  <si>
    <t>16 RIVERVIEW TER NE</t>
  </si>
  <si>
    <t>49505</t>
  </si>
  <si>
    <t>Amazon.com 2X5VS1PJ0</t>
  </si>
  <si>
    <t>TECHNOLOGY TESTING INC</t>
  </si>
  <si>
    <t>221 S 35TH AVE</t>
  </si>
  <si>
    <t>602-272-2671</t>
  </si>
  <si>
    <t>HELLMANN</t>
  </si>
  <si>
    <t>AMZN Mktp US 2X8EY79E1</t>
  </si>
  <si>
    <t>Amazon.com 2X4CU1EI2</t>
  </si>
  <si>
    <t>WALGREENS #15653</t>
  </si>
  <si>
    <t>4353 LAKE OTIS PKWY</t>
  </si>
  <si>
    <t>9075612005</t>
  </si>
  <si>
    <t>AMZN Mktp US 2X0ZA90Z2</t>
  </si>
  <si>
    <t>AMAZON.COM 2X6302AG2 AMZN</t>
  </si>
  <si>
    <t>FEDEX 413248309</t>
  </si>
  <si>
    <t>THE HOME DEPOT 816</t>
  </si>
  <si>
    <t>FEDEX 91653816</t>
  </si>
  <si>
    <t>FEDEX 91652404</t>
  </si>
  <si>
    <t>FEDEX 91631746</t>
  </si>
  <si>
    <t>VELOCITY AMMUNITION SALES</t>
  </si>
  <si>
    <t>4122 LAFAYETTE BLVD</t>
  </si>
  <si>
    <t>540-8095098</t>
  </si>
  <si>
    <t>MIDLAND RADIO CORPORATION</t>
  </si>
  <si>
    <t>5900 PARRETTA DR</t>
  </si>
  <si>
    <t>816-2418500</t>
  </si>
  <si>
    <t>8162418500</t>
  </si>
  <si>
    <t>IN  AGATE FOSSIL BEDS NAT</t>
  </si>
  <si>
    <t>69346</t>
  </si>
  <si>
    <t>EDDY COUNTY LANDFILL</t>
  </si>
  <si>
    <t>8008513887</t>
  </si>
  <si>
    <t>HICKMAN BOOT &amp; SADDLERY</t>
  </si>
  <si>
    <t>3960 W 5TH AVE STE B2</t>
  </si>
  <si>
    <t>208-773-9367</t>
  </si>
  <si>
    <t>Amazon.com 2X2O357R1</t>
  </si>
  <si>
    <t>EZ RENTALS AND SALES</t>
  </si>
  <si>
    <t>NSLIJ O AND EM LI- ISLAND</t>
  </si>
  <si>
    <t>ISLANDIA</t>
  </si>
  <si>
    <t>INSPIRED ENERGY</t>
  </si>
  <si>
    <t>25440 NW 8TH PL</t>
  </si>
  <si>
    <t>352-472-4855</t>
  </si>
  <si>
    <t>Amazon.com 2X3L22EB2</t>
  </si>
  <si>
    <t>Amazon.com 2X10M5921</t>
  </si>
  <si>
    <t>MAID BRIGADE ALEXANDRIA V</t>
  </si>
  <si>
    <t>4813A EISENHOWER AVE</t>
  </si>
  <si>
    <t>703-8231726</t>
  </si>
  <si>
    <t>7038231726</t>
  </si>
  <si>
    <t>AMZN Mktp US 2X8T20TN2</t>
  </si>
  <si>
    <t>AMAZON.COM 2X7ND4U51 AMZN</t>
  </si>
  <si>
    <t>AMZN Mktp US 2X64E47C1</t>
  </si>
  <si>
    <t>HOLDHUSEN</t>
  </si>
  <si>
    <t>928-526-8388</t>
  </si>
  <si>
    <t>907-561-2000</t>
  </si>
  <si>
    <t>AMAZON.COM 2X8P389G1 AMZN</t>
  </si>
  <si>
    <t>IN  NATIONAL SWAMP COOLER</t>
  </si>
  <si>
    <t>FEDEX 91632468</t>
  </si>
  <si>
    <t>AMAZON.COM 2X6R099T1 AMZN</t>
  </si>
  <si>
    <t>FEDEX 940612461028</t>
  </si>
  <si>
    <t>IN  G.R.A.S. SOUND AND VI</t>
  </si>
  <si>
    <t>440-2213757</t>
  </si>
  <si>
    <t>IFA VERNAL</t>
  </si>
  <si>
    <t>1646 E 1100 S</t>
  </si>
  <si>
    <t>WM SUPERCENTER #2087</t>
  </si>
  <si>
    <t>VADNAIS BLVD</t>
  </si>
  <si>
    <t>VADNAIS HEIGH</t>
  </si>
  <si>
    <t>FLEET FARM 2700</t>
  </si>
  <si>
    <t>5635 HADLEY AVE N</t>
  </si>
  <si>
    <t>AMZN Mktp US 2X7SF2AL2</t>
  </si>
  <si>
    <t>AMZN Mktp US 2X0883EF2</t>
  </si>
  <si>
    <t>AMZN Mktp US 2X9RZ5ER2</t>
  </si>
  <si>
    <t>KREIDER MULCH FARMS INC</t>
  </si>
  <si>
    <t>356 PENN ST</t>
  </si>
  <si>
    <t>717-871-9177</t>
  </si>
  <si>
    <t>17582</t>
  </si>
  <si>
    <t>7178719177</t>
  </si>
  <si>
    <t>OMAHA DISTRIBUTING</t>
  </si>
  <si>
    <t>13737 CHANDLER RD</t>
  </si>
  <si>
    <t>402-3348185</t>
  </si>
  <si>
    <t>4023348185</t>
  </si>
  <si>
    <t>AMZN Mktp US 2X24T3KK1</t>
  </si>
  <si>
    <t>AMZN Mktp US 2X2PM4GI0</t>
  </si>
  <si>
    <t>JALU FASTENERS INC</t>
  </si>
  <si>
    <t>214 W ANIMAS ST</t>
  </si>
  <si>
    <t>5053274321</t>
  </si>
  <si>
    <t>Amazon.com 2X5UK89E1</t>
  </si>
  <si>
    <t>RE MICHEL 142 ALEXANDRIA</t>
  </si>
  <si>
    <t>6000 FARRINGTON AVE</t>
  </si>
  <si>
    <t>FEDEX 91634436</t>
  </si>
  <si>
    <t>Amazon.com 2X8345EP2</t>
  </si>
  <si>
    <t>FEDEX 91636995</t>
  </si>
  <si>
    <t>AMZN Mktp US 2X5G47PI0</t>
  </si>
  <si>
    <t>ABC SALES</t>
  </si>
  <si>
    <t>340-774-1073</t>
  </si>
  <si>
    <t>LEIGHTY`S BOOT WAREHOUSE</t>
  </si>
  <si>
    <t>NEWRY</t>
  </si>
  <si>
    <t>16665</t>
  </si>
  <si>
    <t>814-695-8563</t>
  </si>
  <si>
    <t>PME</t>
  </si>
  <si>
    <t>1483 POINSETTIA AVE STE 101</t>
  </si>
  <si>
    <t>760-533-5828</t>
  </si>
  <si>
    <t>7605335828</t>
  </si>
  <si>
    <t>SHERWIN WILLIAMS 708606</t>
  </si>
  <si>
    <t>595 E SWANSON AVE</t>
  </si>
  <si>
    <t>9073732384</t>
  </si>
  <si>
    <t>8053754333</t>
  </si>
  <si>
    <t>AMAZON.COM 2X0OS7911 AMZN</t>
  </si>
  <si>
    <t>AMZN Mktp US 2X3HJ8G10</t>
  </si>
  <si>
    <t>AMZN Mktp US 2X0SB87H1</t>
  </si>
  <si>
    <t>ACADEMY SPORTS # 159</t>
  </si>
  <si>
    <t>12075 LAMEY BRIDGE RD</t>
  </si>
  <si>
    <t>D'IBERVILLE</t>
  </si>
  <si>
    <t>AMZN Mktp US 2X8WM47H1</t>
  </si>
  <si>
    <t>AMZN Mktp US 2X1ED6GZ0</t>
  </si>
  <si>
    <t>AMZN Mktp US 2X31E0751</t>
  </si>
  <si>
    <t>CALIF SHINGLE AND SHAKE C</t>
  </si>
  <si>
    <t>3760 OLD 44 DR</t>
  </si>
  <si>
    <t>530-2268008</t>
  </si>
  <si>
    <t>5302268008</t>
  </si>
  <si>
    <t>415-3873468</t>
  </si>
  <si>
    <t>AMZN Mktp US 2X8Y149N1</t>
  </si>
  <si>
    <t>VERIZON         057198</t>
  </si>
  <si>
    <t>FEDEX 773911998651</t>
  </si>
  <si>
    <t>AMZN Mktp US 2X2GM0EU2</t>
  </si>
  <si>
    <t>FEDEX 413227565</t>
  </si>
  <si>
    <t>PAVEMENT STENCIL COMPANY</t>
  </si>
  <si>
    <t>4347 AEROSPACE RD STE A</t>
  </si>
  <si>
    <t>800-2505547</t>
  </si>
  <si>
    <t>5404271325</t>
  </si>
  <si>
    <t>AMZN Mktp US 2X8I03KO1</t>
  </si>
  <si>
    <t>AMZN Mktp US 2X79E0GL0</t>
  </si>
  <si>
    <t>MASTER PAINTS ANS CH</t>
  </si>
  <si>
    <t>GUAYANIL</t>
  </si>
  <si>
    <t>00656</t>
  </si>
  <si>
    <t>20 RAWLINGS PL # 123</t>
  </si>
  <si>
    <t>PLATINUM SOUNDS &amp; RI</t>
  </si>
  <si>
    <t>826 SOLOMONS ISLAND RD N STE N</t>
  </si>
  <si>
    <t>410-2574921</t>
  </si>
  <si>
    <t>4102574921</t>
  </si>
  <si>
    <t>AMZN Mktp US 2X32Z7GV0</t>
  </si>
  <si>
    <t>AMZN Mktp US 2X9SB5EX2</t>
  </si>
  <si>
    <t>1 ZION NATIONAL PARK</t>
  </si>
  <si>
    <t>BERNARDS ACE HARDWARE</t>
  </si>
  <si>
    <t>1601 W MAIN ST</t>
  </si>
  <si>
    <t>6168979490</t>
  </si>
  <si>
    <t>AMZN Mktp US 2X2H047R1</t>
  </si>
  <si>
    <t>AMAZON.COM 2X3PB17N1 AMZN</t>
  </si>
  <si>
    <t>SMARTSTOP SELF STORAGE</t>
  </si>
  <si>
    <t>1900 BELLBROOK AVE</t>
  </si>
  <si>
    <t>9372676786</t>
  </si>
  <si>
    <t>EVERWARM HEARTH &amp; HOME IN</t>
  </si>
  <si>
    <t>257151 HIGHWAY 101</t>
  </si>
  <si>
    <t>3604601403</t>
  </si>
  <si>
    <t>XENIA AREA CHAMBER OF COM</t>
  </si>
  <si>
    <t>334 W MARKET ST</t>
  </si>
  <si>
    <t>937-3723591</t>
  </si>
  <si>
    <t>9373723591</t>
  </si>
  <si>
    <t>AGWAY - DANBURY</t>
  </si>
  <si>
    <t>92 MILL PLAIN RD</t>
  </si>
  <si>
    <t>203-743-7500</t>
  </si>
  <si>
    <t>JEFFRIES WOOD WORKS LLC</t>
  </si>
  <si>
    <t>8807 VALGRO RD</t>
  </si>
  <si>
    <t>8655735876</t>
  </si>
  <si>
    <t>AMZN Mktp US 2X9PX4E92</t>
  </si>
  <si>
    <t>ARCTIC HEATING &amp; AIR CON</t>
  </si>
  <si>
    <t>301 WASHINGTON ST</t>
  </si>
  <si>
    <t>410-641-1434</t>
  </si>
  <si>
    <t>4106411434</t>
  </si>
  <si>
    <t>AMZN Mktp US 2X70O1GO0</t>
  </si>
  <si>
    <t>AMAZON.COM 2X7689XE0 AMZN</t>
  </si>
  <si>
    <t>STAPLS7332381018000001</t>
  </si>
  <si>
    <t>STAPLS7332318742000002</t>
  </si>
  <si>
    <t>49 JAMES COOK ISLAND</t>
  </si>
  <si>
    <t>WINCHESTER STAR</t>
  </si>
  <si>
    <t>100 N LOUDOUN ST STE 110</t>
  </si>
  <si>
    <t>540-667-3200</t>
  </si>
  <si>
    <t>5406673200</t>
  </si>
  <si>
    <t>OGDENS SUPERSTORE</t>
  </si>
  <si>
    <t>360 S MAIN ST</t>
  </si>
  <si>
    <t>4358965164</t>
  </si>
  <si>
    <t>FEDEX 413244932</t>
  </si>
  <si>
    <t>CYGNET ENTERPRISES INC</t>
  </si>
  <si>
    <t>2904 CASCADE DR</t>
  </si>
  <si>
    <t>810-7440540</t>
  </si>
  <si>
    <t>FEDEX 63988724</t>
  </si>
  <si>
    <t>GROCERY OUTLET OF V</t>
  </si>
  <si>
    <t>2323 S MOONEY BLVD</t>
  </si>
  <si>
    <t>5597392953</t>
  </si>
  <si>
    <t>LARSENS ACE HDWE</t>
  </si>
  <si>
    <t>1155 S HIGHWAY 118</t>
  </si>
  <si>
    <t>4358968455</t>
  </si>
  <si>
    <t>AMAZON.COM 2X3IE1EN2 AMZN</t>
  </si>
  <si>
    <t>RUTHERFORD SUPPLY CORPOR</t>
  </si>
  <si>
    <t>1101 E LABURNUM AVE</t>
  </si>
  <si>
    <t>804-241-0402</t>
  </si>
  <si>
    <t>AMZN Mktp US 2X6HA9A22</t>
  </si>
  <si>
    <t>AMZN Mktp US 2X1O63EM2</t>
  </si>
  <si>
    <t>AMZN Mktp US 2X2KG2AD2</t>
  </si>
  <si>
    <t>AMZN Mktp US 2X88I7P40</t>
  </si>
  <si>
    <t>MASCOTT EQUIPMENT COMPANY</t>
  </si>
  <si>
    <t>200 S 20TH AVE</t>
  </si>
  <si>
    <t>503-282-2587</t>
  </si>
  <si>
    <t>99301</t>
  </si>
  <si>
    <t>5032822587</t>
  </si>
  <si>
    <t>AMAZON.COM 2X4GH6951 AMZN</t>
  </si>
  <si>
    <t>AMZN MKTP US 2X39X2UU1 AM</t>
  </si>
  <si>
    <t>AMERICAN MOUNTAINEERING</t>
  </si>
  <si>
    <t>710 10TH ST STE 110</t>
  </si>
  <si>
    <t>303-996-2768</t>
  </si>
  <si>
    <t>CHRISTY INDUSTRIES INC</t>
  </si>
  <si>
    <t>1812 BATH AVE STE 1</t>
  </si>
  <si>
    <t>800-472-2078</t>
  </si>
  <si>
    <t>7182360211</t>
  </si>
  <si>
    <t>GENEVA ROCK HANSEN PIT</t>
  </si>
  <si>
    <t>15547 S MINUTEMAN DR</t>
  </si>
  <si>
    <t>801-281-7950</t>
  </si>
  <si>
    <t>8012817950</t>
  </si>
  <si>
    <t>IN  PAUL'S PLUMBING AND A</t>
  </si>
  <si>
    <t>906-3415536</t>
  </si>
  <si>
    <t>Starlink Internet</t>
  </si>
  <si>
    <t>SQ  MARK LINDEBLAD</t>
  </si>
  <si>
    <t>E11724 COUNTY ROAD H58</t>
  </si>
  <si>
    <t>Munising</t>
  </si>
  <si>
    <t>3519 SHANNON PARK DR</t>
  </si>
  <si>
    <t>A AND B KEARNS LANDSCAPE</t>
  </si>
  <si>
    <t>400 HOWISON AVE</t>
  </si>
  <si>
    <t>AMZN Mktp US 2X0HC97A1</t>
  </si>
  <si>
    <t>AMAZON.COM 2X6L50GK0 AMZN</t>
  </si>
  <si>
    <t>IN  BIG THICKET ASSOCIATI</t>
  </si>
  <si>
    <t>936-2741181</t>
  </si>
  <si>
    <t>AMAZON.COM 2X7CU80V2 AMZN</t>
  </si>
  <si>
    <t>eBay O 27-07183-01600</t>
  </si>
  <si>
    <t>AMZN Mktp US 2X4PH7GM0</t>
  </si>
  <si>
    <t>CLARKSVILLE RURAL KING S</t>
  </si>
  <si>
    <t>1141 FORT CAMPBELL BLVD</t>
  </si>
  <si>
    <t>37042</t>
  </si>
  <si>
    <t>9315420051</t>
  </si>
  <si>
    <t>J.D. MOORE INC</t>
  </si>
  <si>
    <t>210 PERRY LANE RD</t>
  </si>
  <si>
    <t>9122657190</t>
  </si>
  <si>
    <t>STAPLS7332370991000005</t>
  </si>
  <si>
    <t>IN  ABJ CUSTOM POWDER COA</t>
  </si>
  <si>
    <t>FEDEX 413207192</t>
  </si>
  <si>
    <t>SQ  JULIES NURSERY</t>
  </si>
  <si>
    <t>150 WEB ST</t>
  </si>
  <si>
    <t>MENARDS E-COMMERCE</t>
  </si>
  <si>
    <t>5149 OLD MILL PLZ</t>
  </si>
  <si>
    <t>7158762020</t>
  </si>
  <si>
    <t>AMZN Mktp US 2X30G8EZ2</t>
  </si>
  <si>
    <t>4TE CDF DISTRIBUTORS</t>
  </si>
  <si>
    <t>254 N WESTLAND AVE</t>
  </si>
  <si>
    <t>855-769-9895</t>
  </si>
  <si>
    <t>SQ  DUFF'S MOBILE WELDING</t>
  </si>
  <si>
    <t>1525 N ROUSE AVE STE B</t>
  </si>
  <si>
    <t>AMAZON.COM 2X14O9GE0 AMZN</t>
  </si>
  <si>
    <t>AMZN Mktp US 2X0NF9GQ0</t>
  </si>
  <si>
    <t>AMZN Mktp US 2X1CE1ET2</t>
  </si>
  <si>
    <t>STAR UNIFORM PORTAGE</t>
  </si>
  <si>
    <t>6075 US HIGHWAY 20</t>
  </si>
  <si>
    <t>2197632998</t>
  </si>
  <si>
    <t>AMZN Mktp US 2X1511941</t>
  </si>
  <si>
    <t>AMZN Mktp US 2X0SC3P80</t>
  </si>
  <si>
    <t>Dr Martens Airwair USA LL</t>
  </si>
  <si>
    <t>10 NW 10TH AVE</t>
  </si>
  <si>
    <t>800-8106673</t>
  </si>
  <si>
    <t>E Z WELDING &amp; FABRICAT</t>
  </si>
  <si>
    <t>40 ATLAS RD</t>
  </si>
  <si>
    <t>HOPWOOD</t>
  </si>
  <si>
    <t>15445</t>
  </si>
  <si>
    <t>7244382756</t>
  </si>
  <si>
    <t>AMZN Mktp US 2X08I2PH0</t>
  </si>
  <si>
    <t>AMZN Mktp US 2X8UI9GI0</t>
  </si>
  <si>
    <t>PAYPAL  LDHANINGCO</t>
  </si>
  <si>
    <t>9560 NEISWANDER RD</t>
  </si>
  <si>
    <t>43103</t>
  </si>
  <si>
    <t>AMZN Mktp US 2X0PW5KR1</t>
  </si>
  <si>
    <t>NSC</t>
  </si>
  <si>
    <t>828 N 16TH ST</t>
  </si>
  <si>
    <t>314-8989762</t>
  </si>
  <si>
    <t>3148989762</t>
  </si>
  <si>
    <t>FEDEX 920869038196</t>
  </si>
  <si>
    <t>AMZN Mktp US 2X73899Y1</t>
  </si>
  <si>
    <t>IN  MT AND ASSOCIATES LLC</t>
  </si>
  <si>
    <t>314-7242138</t>
  </si>
  <si>
    <t>ACADEMY SPORTS #29</t>
  </si>
  <si>
    <t>5001 S PADRE ISLAND DR</t>
  </si>
  <si>
    <t>CK POWER</t>
  </si>
  <si>
    <t>1100 RESEARCH BLVD</t>
  </si>
  <si>
    <t>314-868-8620</t>
  </si>
  <si>
    <t>3148688620</t>
  </si>
  <si>
    <t>AMZN Mktp US 2X4ZE69Y1</t>
  </si>
  <si>
    <t>SQ  CAMELLIA COFFEE ROAST</t>
  </si>
  <si>
    <t>95811</t>
  </si>
  <si>
    <t>NOBLE MOTORSPORTS</t>
  </si>
  <si>
    <t>1406 W OLIVE AVE</t>
  </si>
  <si>
    <t>2099862195</t>
  </si>
  <si>
    <t>BEDFORD LOCK &amp; KEY LLC</t>
  </si>
  <si>
    <t>44A NORTH RD STE 1</t>
  </si>
  <si>
    <t>781-275-1597</t>
  </si>
  <si>
    <t>164 7TH AVENUE WEST N</t>
  </si>
  <si>
    <t>406-2579774</t>
  </si>
  <si>
    <t>20068 NORTH</t>
  </si>
  <si>
    <t>PETERSONS PAINT AND DECO</t>
  </si>
  <si>
    <t>800 LINDBERG LN</t>
  </si>
  <si>
    <t>AMZN Mktp US 2X2SV7A92</t>
  </si>
  <si>
    <t>FEDEX 91642083</t>
  </si>
  <si>
    <t>FEDEX 91642081</t>
  </si>
  <si>
    <t>PALACE MARKET</t>
  </si>
  <si>
    <t>11300 STATE ROUTE 1</t>
  </si>
  <si>
    <t>415-663-1016</t>
  </si>
  <si>
    <t>AMZN Mktp US 2X4TH4K71</t>
  </si>
  <si>
    <t>AMZN Mktp US 2X80I3AA2</t>
  </si>
  <si>
    <t>FEDEX 91639500</t>
  </si>
  <si>
    <t>AMZN Mktp US 2X23S6KD1</t>
  </si>
  <si>
    <t>ECANOPY.COM</t>
  </si>
  <si>
    <t>5680 E SHELBY DR</t>
  </si>
  <si>
    <t>800-445-5611</t>
  </si>
  <si>
    <t>8006180601</t>
  </si>
  <si>
    <t>MONARCH PAINT CENTERS</t>
  </si>
  <si>
    <t>5608 CONNECTICUT AVE NW</t>
  </si>
  <si>
    <t>2026865550</t>
  </si>
  <si>
    <t>406-7528520</t>
  </si>
  <si>
    <t>AMZN Mktp US 2X1VW3A22</t>
  </si>
  <si>
    <t>TLC VETERINARY CLINIC PC</t>
  </si>
  <si>
    <t>505 JACKSON AVE</t>
  </si>
  <si>
    <t>7193847387</t>
  </si>
  <si>
    <t>AMZN Mktp US 2X6E117O1</t>
  </si>
  <si>
    <t>FEDEX 91645797</t>
  </si>
  <si>
    <t>FEDEX 413233544</t>
  </si>
  <si>
    <t>AMZN Mktp US 2X2QX3AF2</t>
  </si>
  <si>
    <t>AMZN Mktp US 2X7Q40AY2</t>
  </si>
  <si>
    <t>ALLRED &amp; ASSOC, INC.</t>
  </si>
  <si>
    <t>321 STATE ROUTE 5</t>
  </si>
  <si>
    <t>315-252-2559</t>
  </si>
  <si>
    <t>13166</t>
  </si>
  <si>
    <t>3152522559</t>
  </si>
  <si>
    <t>MYERS ELECTRIC</t>
  </si>
  <si>
    <t>1642 CARTER ST STE 1</t>
  </si>
  <si>
    <t>VIDALIA</t>
  </si>
  <si>
    <t>AMZN Mktp US 2X21B4KP1</t>
  </si>
  <si>
    <t>DELTA RENTALS INC</t>
  </si>
  <si>
    <t>102 HIGHWAY 61 S</t>
  </si>
  <si>
    <t>6014426222</t>
  </si>
  <si>
    <t>AMZN Mktp US 2X6QP07E1</t>
  </si>
  <si>
    <t>PP CRAIGDOUGLA</t>
  </si>
  <si>
    <t>ADVANCED AUDIO VISUAL INC</t>
  </si>
  <si>
    <t>11041 O ST</t>
  </si>
  <si>
    <t>402-3312320</t>
  </si>
  <si>
    <t>4023312320</t>
  </si>
  <si>
    <t>AMZN Mktp US 2X9I24EG2</t>
  </si>
  <si>
    <t>STAPLS7332372227000001</t>
  </si>
  <si>
    <t>ALL IN COLOR SOUTH LLC</t>
  </si>
  <si>
    <t>22121 SW 312TH ST</t>
  </si>
  <si>
    <t>HOLLYWOOD</t>
  </si>
  <si>
    <t>USPS PO 4045760601</t>
  </si>
  <si>
    <t>317 S 7TH ST</t>
  </si>
  <si>
    <t>SOUTHERN COAST K9</t>
  </si>
  <si>
    <t>690 META LN</t>
  </si>
  <si>
    <t>3864510952</t>
  </si>
  <si>
    <t>85031</t>
  </si>
  <si>
    <t>AMZN Mktp US 2X1056TX2</t>
  </si>
  <si>
    <t>AMZN Mktp US 2X0R63EI2</t>
  </si>
  <si>
    <t>AMZN Mktp US 2X2FI99Q1</t>
  </si>
  <si>
    <t>SQ  SUPERIOR SEPTIC TANKS</t>
  </si>
  <si>
    <t>Tuscumbia</t>
  </si>
  <si>
    <t>AMZN Mktp US 2X56C2731</t>
  </si>
  <si>
    <t>MARTIN-RAY LAUNDRY SYSTE</t>
  </si>
  <si>
    <t>2050 W 9TH AVE</t>
  </si>
  <si>
    <t>720-359-8000</t>
  </si>
  <si>
    <t>7203598000</t>
  </si>
  <si>
    <t>AMZN Mktp US 2X6TN19Z1</t>
  </si>
  <si>
    <t>SQ  SERVICEQUEST, L</t>
  </si>
  <si>
    <t>AMZN Mktp US 2X5JN7TG2</t>
  </si>
  <si>
    <t>AMZN Mktp US 2X8VV29A1</t>
  </si>
  <si>
    <t>PAYPAL  DTWNSPFLD</t>
  </si>
  <si>
    <t>COWBOY SAFES</t>
  </si>
  <si>
    <t>100 E LYNN CREEK DR</t>
  </si>
  <si>
    <t>817-8911281</t>
  </si>
  <si>
    <t>76002</t>
  </si>
  <si>
    <t>Amazon.com 2X5NX5AY2</t>
  </si>
  <si>
    <t>GENERAL OCEANICS INC</t>
  </si>
  <si>
    <t>1295 NW 163RD ST</t>
  </si>
  <si>
    <t>305-621-2882</t>
  </si>
  <si>
    <t>3056212882</t>
  </si>
  <si>
    <t>BOBCAT WINDSOR</t>
  </si>
  <si>
    <t>1015 CHAMPION DR</t>
  </si>
  <si>
    <t>9703568800</t>
  </si>
  <si>
    <t>AMZN Mktp US 2X4KM29F1</t>
  </si>
  <si>
    <t>ENV SERVICES INC</t>
  </si>
  <si>
    <t>2880 BERGEY RD STE K</t>
  </si>
  <si>
    <t>800-883-3681</t>
  </si>
  <si>
    <t>2159975080</t>
  </si>
  <si>
    <t>AMZN MKTP US 2X6PJ4GO0 AM</t>
  </si>
  <si>
    <t>FEDEX 91633521</t>
  </si>
  <si>
    <t>AMZN Mktp US 2X5QP3A92</t>
  </si>
  <si>
    <t>AMAZON.COM 2X4Z42UP1 AMZN</t>
  </si>
  <si>
    <t>ACTON AUTO SUPPLY</t>
  </si>
  <si>
    <t>157 GREAT RD</t>
  </si>
  <si>
    <t>9782639303</t>
  </si>
  <si>
    <t>FEDEX OFFIC55000055038</t>
  </si>
  <si>
    <t>300A E DIMOND BLVD # A</t>
  </si>
  <si>
    <t>MCGIVNEY TIRE SERVICE</t>
  </si>
  <si>
    <t>100 HIGHWAY 16 E</t>
  </si>
  <si>
    <t>AMZN MKTP US 2X0ZN69Z1 AM</t>
  </si>
  <si>
    <t>Amazon.com 2X9KX8TD2</t>
  </si>
  <si>
    <t>AMZN Mktp US 2X3HR09P1</t>
  </si>
  <si>
    <t>AMZN Mktp US 2X0C189O1</t>
  </si>
  <si>
    <t>TRACTOR SUPPLY CO #1735</t>
  </si>
  <si>
    <t>8175 WAGNER WAY</t>
  </si>
  <si>
    <t>STAPLS7332374165000001</t>
  </si>
  <si>
    <t>STAPLS7332368526000002</t>
  </si>
  <si>
    <t>STAPLS7332368526000001</t>
  </si>
  <si>
    <t>AMZN Mktp US 2X0W19921</t>
  </si>
  <si>
    <t>STAPLS7332368526000003</t>
  </si>
  <si>
    <t>AMZN Mktp US 2X6AD7791</t>
  </si>
  <si>
    <t>WAL-MART #2756</t>
  </si>
  <si>
    <t>FREDERICK AVE</t>
  </si>
  <si>
    <t>KENTUCKY PETROLEUM</t>
  </si>
  <si>
    <t>6911 GRADE LN</t>
  </si>
  <si>
    <t>40213</t>
  </si>
  <si>
    <t>AMZN MKTP US 2X0ZR39M1 AM</t>
  </si>
  <si>
    <t>AMZN Mktp US 2X4SY7PP0</t>
  </si>
  <si>
    <t>PAYPAL  WENDY.MICHELE.K</t>
  </si>
  <si>
    <t>IN  WOODCHUCK PRODUCTS LL</t>
  </si>
  <si>
    <t>651-9989723</t>
  </si>
  <si>
    <t>PAYPAL  GREATNORTHE</t>
  </si>
  <si>
    <t>AMAZON.COM 2X44R29V1 AMZN</t>
  </si>
  <si>
    <t>PAYPAL  KEBAGNALL</t>
  </si>
  <si>
    <t>AMZN Mktp US 2X13M9EX2</t>
  </si>
  <si>
    <t>BUSINESS SERVICES CORP</t>
  </si>
  <si>
    <t>FEDEX 91632401</t>
  </si>
  <si>
    <t>Norwood Hardware</t>
  </si>
  <si>
    <t>2906 GLENDALE MILFORD RD</t>
  </si>
  <si>
    <t>Cincinnati</t>
  </si>
  <si>
    <t>FEDEX 773860154895</t>
  </si>
  <si>
    <t>FEDEX 773860154601</t>
  </si>
  <si>
    <t>AMZN Mktp US 2X32N3GD0</t>
  </si>
  <si>
    <t>AMAZON.COM 2X7VS79W1 AMZN</t>
  </si>
  <si>
    <t>4433 TAMIAMI TRL E</t>
  </si>
  <si>
    <t>2126204230</t>
  </si>
  <si>
    <t>COLEMAN POWERSPORTS- FAL</t>
  </si>
  <si>
    <t>435 S WASHINGTON ST</t>
  </si>
  <si>
    <t>7032373400</t>
  </si>
  <si>
    <t>AMZN Mktp US 2X08T0791</t>
  </si>
  <si>
    <t>AMZN MKTP US 2X88I8EI2 AM</t>
  </si>
  <si>
    <t>AMZN Mktp US 2X4TZ9GM0</t>
  </si>
  <si>
    <t>AMZN Mktp US 2X3KL0A62</t>
  </si>
  <si>
    <t>GOSHEN COUNTY WEED &amp; PEST</t>
  </si>
  <si>
    <t>4522 US HIGHWAY 26/85</t>
  </si>
  <si>
    <t>307-5323713</t>
  </si>
  <si>
    <t>AMZN Mktp US 2X18Q8KR1</t>
  </si>
  <si>
    <t>AMZN MKTP US 2X18N3GO0 AM</t>
  </si>
  <si>
    <t>AMZN Mktp US 2X1088EE2</t>
  </si>
  <si>
    <t>AHERN RENTALS</t>
  </si>
  <si>
    <t>1401 MINERAL AVE</t>
  </si>
  <si>
    <t>702-550-0240</t>
  </si>
  <si>
    <t>7025500240</t>
  </si>
  <si>
    <t>FEDEX 816226996902</t>
  </si>
  <si>
    <t>AMZN Mktp US 2X4GK3GR0</t>
  </si>
  <si>
    <t>Amazon.com 2X3FS3XS0</t>
  </si>
  <si>
    <t>IN  SOUND ASSOCIATES, INC</t>
  </si>
  <si>
    <t>914-9633452</t>
  </si>
  <si>
    <t>10710</t>
  </si>
  <si>
    <t>MALLIMAR, INC-CLVR</t>
  </si>
  <si>
    <t>1107 S KANAWHA ST</t>
  </si>
  <si>
    <t>304-253-3351</t>
  </si>
  <si>
    <t>AMZN Mktp US 2X75E0GY0</t>
  </si>
  <si>
    <t>FEDEX 91639861</t>
  </si>
  <si>
    <t>702-2948473</t>
  </si>
  <si>
    <t>STAPLS7332434889000001</t>
  </si>
  <si>
    <t>AMZN Mktp US 2X2KR2GI0</t>
  </si>
  <si>
    <t>AMZN Mktp US 2X77F9G10</t>
  </si>
  <si>
    <t>THE LINCOLN ELECTRIC CO</t>
  </si>
  <si>
    <t>22801 SAINT CLAIR AVE</t>
  </si>
  <si>
    <t>216-383-2202</t>
  </si>
  <si>
    <t>44117</t>
  </si>
  <si>
    <t>AMZN Mktp US 2X0OQ8VI0</t>
  </si>
  <si>
    <t>Amazon.com 2X3CF30E2</t>
  </si>
  <si>
    <t>AMZN Mktp US 2X0O370C2</t>
  </si>
  <si>
    <t>PAYPAL  GULFSOUTHEN</t>
  </si>
  <si>
    <t>AMZN Mktp US 2X3UU0RG1</t>
  </si>
  <si>
    <t>AMZN MKTP US 2X4170122 AM</t>
  </si>
  <si>
    <t>GABS GARAGE AND ENTRY</t>
  </si>
  <si>
    <t>WILIAMA ST</t>
  </si>
  <si>
    <t>DENVER FDERAL CTR BLDG 50</t>
  </si>
  <si>
    <t>WF WAYFAIR3400677579</t>
  </si>
  <si>
    <t>AMZN Mktp US 2X0D34PU2</t>
  </si>
  <si>
    <t>FEDEX 773926633464</t>
  </si>
  <si>
    <t>385 GA HIGHWAY 30 W</t>
  </si>
  <si>
    <t>NEW HORIZONS ATLANTA</t>
  </si>
  <si>
    <t>53 PERIMETER CTR E STE 1</t>
  </si>
  <si>
    <t>770-270-4810</t>
  </si>
  <si>
    <t>30346</t>
  </si>
  <si>
    <t>9013751533</t>
  </si>
  <si>
    <t>HEROKU MAY-50690554</t>
  </si>
  <si>
    <t>FEDEX 91664009</t>
  </si>
  <si>
    <t>EVCON RENTALS CORPORATION</t>
  </si>
  <si>
    <t>246 SUMMER SWEET TRL</t>
  </si>
  <si>
    <t>ROYAL</t>
  </si>
  <si>
    <t>71968</t>
  </si>
  <si>
    <t>PAYPAL  BUGDORM</t>
  </si>
  <si>
    <t>2 FUYA RD</t>
  </si>
  <si>
    <t>AMZN Mktp US 2X6JZ6VV0</t>
  </si>
  <si>
    <t>MONTEZUMA COUNTY LANDFILL</t>
  </si>
  <si>
    <t>26100 ROAD F</t>
  </si>
  <si>
    <t>970-565-9858</t>
  </si>
  <si>
    <t>AMZN Mktp US 2X6OX91H2</t>
  </si>
  <si>
    <t>AMZN Mktp US 2X5MM11T2</t>
  </si>
  <si>
    <t>STAPLS0192212267000001</t>
  </si>
  <si>
    <t>ACF GREENHOUSE.COM</t>
  </si>
  <si>
    <t>380 GREENHOUSE DR</t>
  </si>
  <si>
    <t>888-888-9050</t>
  </si>
  <si>
    <t>24529</t>
  </si>
  <si>
    <t>AMZN Mktp US 2X0YA51Z2</t>
  </si>
  <si>
    <t>AMZN Mktp US 2X3LA30P2</t>
  </si>
  <si>
    <t>FEDEX 413350501</t>
  </si>
  <si>
    <t>AMZN Mktp US 2X9M84MW0</t>
  </si>
  <si>
    <t>266 KEKUANAOA ST STE B</t>
  </si>
  <si>
    <t>AVALON URGENT CARE INC</t>
  </si>
  <si>
    <t>58471 29 PALMS HWY STE 303</t>
  </si>
  <si>
    <t>7603657651</t>
  </si>
  <si>
    <t>SPALDING FLY PREDATORS</t>
  </si>
  <si>
    <t>1104 STOVAK CT</t>
  </si>
  <si>
    <t>888-562-4241</t>
  </si>
  <si>
    <t>8885624241</t>
  </si>
  <si>
    <t>PAYPAL  UPLIFTDESK</t>
  </si>
  <si>
    <t>AMZN Mktp US 2X1BZ6VQ0</t>
  </si>
  <si>
    <t>AMZN Mktp US 2X7ZM2VO0</t>
  </si>
  <si>
    <t>141 FLUSHING AVE STE 1112</t>
  </si>
  <si>
    <t>BATTERY MART MARTINSBURG</t>
  </si>
  <si>
    <t>2159 WINCHESTER AVE STE A</t>
  </si>
  <si>
    <t>SAFEWAY #1892</t>
  </si>
  <si>
    <t>1580 E MAIN ST</t>
  </si>
  <si>
    <t>9705641353</t>
  </si>
  <si>
    <t>ICP Southwest Health Syst</t>
  </si>
  <si>
    <t>1311 N MILDRED RD</t>
  </si>
  <si>
    <t>9705642340</t>
  </si>
  <si>
    <t>FEDEX 805442378349</t>
  </si>
  <si>
    <t>AMZN Mktp US 2X8AG00N2</t>
  </si>
  <si>
    <t>CANDELORA</t>
  </si>
  <si>
    <t>CDW GOVT #F384641</t>
  </si>
  <si>
    <t>Amazon.com 2X7LF9PM2</t>
  </si>
  <si>
    <t>RE MICHEL 083 MANASSAS C.</t>
  </si>
  <si>
    <t>AMZN Mktp US 2X5GM5012</t>
  </si>
  <si>
    <t>JIMS AIR COMPRESSOR INC</t>
  </si>
  <si>
    <t>5815 ARBOR ST</t>
  </si>
  <si>
    <t>301-322-9050</t>
  </si>
  <si>
    <t>3013229050</t>
  </si>
  <si>
    <t>Amazon.com 2X9BY7VQ0</t>
  </si>
  <si>
    <t>AMZN Mktp US 2X79G0PM2</t>
  </si>
  <si>
    <t>SUPPLIES HOTLINE</t>
  </si>
  <si>
    <t>610-8651155</t>
  </si>
  <si>
    <t>AMZN Mktp US 2X5ZD7IQ1</t>
  </si>
  <si>
    <t>AMZN Mktp US 2X7PP4UK1</t>
  </si>
  <si>
    <t>AMZN MKTP US 2X8T64IU1 AM</t>
  </si>
  <si>
    <t>MICHAELS STORES 1298</t>
  </si>
  <si>
    <t>5252 WISCONSIN AVE NW</t>
  </si>
  <si>
    <t>ALASKA SERVICE AGENCY</t>
  </si>
  <si>
    <t>907-337-2311</t>
  </si>
  <si>
    <t>BESTBUYCOM806463112427</t>
  </si>
  <si>
    <t>AMZN Mktp US 2X3E67UW1</t>
  </si>
  <si>
    <t>LANDSCAPE FORMS INC.</t>
  </si>
  <si>
    <t>431 LAWNDALE AVE</t>
  </si>
  <si>
    <t>269-337-1203</t>
  </si>
  <si>
    <t>2693810396</t>
  </si>
  <si>
    <t>SQ  EMERGENCY EDUCATION A</t>
  </si>
  <si>
    <t>AMZN Mktp US 2X4FN6II1</t>
  </si>
  <si>
    <t>BARBIZON CAPITOL INC</t>
  </si>
  <si>
    <t>6437 GENERAL GREEN WAY</t>
  </si>
  <si>
    <t>703-750-3900</t>
  </si>
  <si>
    <t>7037503900</t>
  </si>
  <si>
    <t>AMZN Mktp US 2X4DF1062</t>
  </si>
  <si>
    <t>AMZN Mktp US 2X0DA8UK1</t>
  </si>
  <si>
    <t>AMAZON.COM 2X0HD01I2 AMZN</t>
  </si>
  <si>
    <t>AMZN Mktp US 2X27J9112</t>
  </si>
  <si>
    <t>AMZN Mktp US 2X7DZ4032</t>
  </si>
  <si>
    <t>AMZN Mktp US 2X4C07IY1</t>
  </si>
  <si>
    <t>AMZN MKTP US 2X5C26MU0 AM</t>
  </si>
  <si>
    <t>AMZN Mktp US 2X1Z59I21</t>
  </si>
  <si>
    <t>11900 INDUSTRY WAY</t>
  </si>
  <si>
    <t>AMAZON.COM 2X8KF5IF1 AMZN</t>
  </si>
  <si>
    <t>FEDEX 413354289</t>
  </si>
  <si>
    <t>ROSS VALVE MANUFACTURING</t>
  </si>
  <si>
    <t>79 102ND ST STE 100</t>
  </si>
  <si>
    <t>518-274-0961</t>
  </si>
  <si>
    <t>5182740961</t>
  </si>
  <si>
    <t>HAMMOND LUMBER BELGRADE</t>
  </si>
  <si>
    <t>2 HAMMOND DR</t>
  </si>
  <si>
    <t>04917</t>
  </si>
  <si>
    <t>7941</t>
  </si>
  <si>
    <t>ATHLTIC FIELDS,COMMRCL SPRT,SPRT CLBS,SPRT PROMOTR</t>
  </si>
  <si>
    <t>FREDERICKSBURG NATI</t>
  </si>
  <si>
    <t>800-352-0212</t>
  </si>
  <si>
    <t>AMZN Mktp US 2X8CU4X10</t>
  </si>
  <si>
    <t>WAL-MART #0672</t>
  </si>
  <si>
    <t>ALCOA HWY</t>
  </si>
  <si>
    <t>CDW GOVT #F327406</t>
  </si>
  <si>
    <t>1004 COLLIER CENTER WAY # 2</t>
  </si>
  <si>
    <t>SP   RESCUESUPPLY</t>
  </si>
  <si>
    <t>HTTPSSLAMMIND</t>
  </si>
  <si>
    <t>AMZN Mktp US 2X9LR3IL1</t>
  </si>
  <si>
    <t>WorldOfBooks com</t>
  </si>
  <si>
    <t>MULBERRY HOUSE, WOODS WAY</t>
  </si>
  <si>
    <t>AMZN Mktp US 2X4DQ8172</t>
  </si>
  <si>
    <t>Amazon.com 2X7CP3X50</t>
  </si>
  <si>
    <t>United Fire Equipment Co</t>
  </si>
  <si>
    <t>TCS COMPANY STORE</t>
  </si>
  <si>
    <t>800-2853696</t>
  </si>
  <si>
    <t>8002853696</t>
  </si>
  <si>
    <t>AMZN Mktp US 2X8FS3VG0</t>
  </si>
  <si>
    <t>FEDEX 91665915</t>
  </si>
  <si>
    <t>APPLE STORE  #R115</t>
  </si>
  <si>
    <t>738 LINCOLN RD</t>
  </si>
  <si>
    <t>MIAMI BEACH</t>
  </si>
  <si>
    <t>BLUE COTTON</t>
  </si>
  <si>
    <t>250 MITCH MCCONNELL WAY</t>
  </si>
  <si>
    <t>270-7968801</t>
  </si>
  <si>
    <t>AMZN Mktp US 2X9Q05V10</t>
  </si>
  <si>
    <t>DRIVEEZMD MPC</t>
  </si>
  <si>
    <t>MICHAELS STORES 1255</t>
  </si>
  <si>
    <t>713 S 72ND ST</t>
  </si>
  <si>
    <t>BOSTON COMMON PARKING GAR</t>
  </si>
  <si>
    <t>AMZN Mktp US 2X6KL2UI1</t>
  </si>
  <si>
    <t>GPS Town of Fort Laramie</t>
  </si>
  <si>
    <t>QUEST OUTDOORS</t>
  </si>
  <si>
    <t>4600 SHELBYVILLE RD # 133</t>
  </si>
  <si>
    <t>5022671855</t>
  </si>
  <si>
    <t>AMZN MKTP US 2X40N9ID1 AM</t>
  </si>
  <si>
    <t>1515 NW SALINE ST STE 225</t>
  </si>
  <si>
    <t>REPLICASCREEN</t>
  </si>
  <si>
    <t>AMAZON.COM 2X0SY7UD1 AMZN</t>
  </si>
  <si>
    <t>O'REILLY AUTO PARTS 1567</t>
  </si>
  <si>
    <t>206 S ABSAROKA ST</t>
  </si>
  <si>
    <t>FEDEX 773888257878</t>
  </si>
  <si>
    <t>AMZN Mktp US 2X02L6182</t>
  </si>
  <si>
    <t>YANKEE PINE CORPORATION</t>
  </si>
  <si>
    <t>288 NEWBURYPORT TPKE</t>
  </si>
  <si>
    <t>ROWLEY</t>
  </si>
  <si>
    <t>9789487356</t>
  </si>
  <si>
    <t>AMZN Mktp US 2X9LQ8MM0</t>
  </si>
  <si>
    <t>FEDEX 91663609</t>
  </si>
  <si>
    <t>BATTERIES PLUS - #0420</t>
  </si>
  <si>
    <t>4012 OLEANDER DR</t>
  </si>
  <si>
    <t>9102285723</t>
  </si>
  <si>
    <t>AMZN Mktp US 2X0XS3UB1</t>
  </si>
  <si>
    <t>AMZN Mktp US 2X40R1XA0</t>
  </si>
  <si>
    <t>AMAZON.COM 2X4999PP2 AMZN</t>
  </si>
  <si>
    <t>Amazon.com 2X2P301B2</t>
  </si>
  <si>
    <t>SPIRIT OF SPRINGFIELD INC</t>
  </si>
  <si>
    <t>1350 MAIN ST STE 1004</t>
  </si>
  <si>
    <t>413-733-3800</t>
  </si>
  <si>
    <t>4137333800</t>
  </si>
  <si>
    <t>GEIGERS LAKEWOOD</t>
  </si>
  <si>
    <t>14710 DETROIT AVE</t>
  </si>
  <si>
    <t>FEDEX 814869554290</t>
  </si>
  <si>
    <t>AMZN Mktp US 2X9NM0VD0</t>
  </si>
  <si>
    <t>AMZN Mktp US 2X2EQ5IF1</t>
  </si>
  <si>
    <t>AMZN Mktp US 2X66Q20K2</t>
  </si>
  <si>
    <t>FEDEX 413325021</t>
  </si>
  <si>
    <t>AMZN Mktp US 2X4DS3PT2</t>
  </si>
  <si>
    <t>445 S ALLISON PKWY</t>
  </si>
  <si>
    <t>WILLIS MECHANICAL, INC</t>
  </si>
  <si>
    <t>1850 BEAVER RIDGE CIR</t>
  </si>
  <si>
    <t>HTTPSWWW.WILL</t>
  </si>
  <si>
    <t>6789660094</t>
  </si>
  <si>
    <t>AMZN Mktp US 2X75H2RV1</t>
  </si>
  <si>
    <t>AMZN Mktp US 2X0OR11J2</t>
  </si>
  <si>
    <t>AMZN Mktp US 2X4V78V90</t>
  </si>
  <si>
    <t>SWISCO, INC</t>
  </si>
  <si>
    <t>856-283-0390</t>
  </si>
  <si>
    <t>PAYPAL  HUAPTEC</t>
  </si>
  <si>
    <t>LAKE CT</t>
  </si>
  <si>
    <t>ROBERT MCNEEL &amp; ASSOCS</t>
  </si>
  <si>
    <t>3670 WOODLAND PARK AVE N</t>
  </si>
  <si>
    <t>206-545-7000</t>
  </si>
  <si>
    <t>2065457000</t>
  </si>
  <si>
    <t>Amazon.com 2X5LB3P52</t>
  </si>
  <si>
    <t>POLYLOK INC</t>
  </si>
  <si>
    <t>3 FAIRFIELD BLVD</t>
  </si>
  <si>
    <t>203-6266110</t>
  </si>
  <si>
    <t>06492</t>
  </si>
  <si>
    <t>2036266110</t>
  </si>
  <si>
    <t>SQ  FALLS MECHANICAL SERV</t>
  </si>
  <si>
    <t>FEDEX 91662947</t>
  </si>
  <si>
    <t>FEDEX 413334617</t>
  </si>
  <si>
    <t>5216 OVERSEAS HWY</t>
  </si>
  <si>
    <t>1005 E WOODMEN RD</t>
  </si>
  <si>
    <t>800-272-7377</t>
  </si>
  <si>
    <t>8002727377</t>
  </si>
  <si>
    <t>LOWES #01186</t>
  </si>
  <si>
    <t>2002 POWER PLANT PKWY</t>
  </si>
  <si>
    <t>7578964930</t>
  </si>
  <si>
    <t>AMZN Mktp US 2X1HL4IM1</t>
  </si>
  <si>
    <t>FEDEX 91680351</t>
  </si>
  <si>
    <t>AMAZON.COM 2X3ST6P32 AMZN</t>
  </si>
  <si>
    <t>AMAZON.COM 2X4RP6I81 AMZN</t>
  </si>
  <si>
    <t>101 CLEMATIS AVE</t>
  </si>
  <si>
    <t>02453</t>
  </si>
  <si>
    <t>SECURITY-CAMERA-WAREHO</t>
  </si>
  <si>
    <t>11 RICHLAND ST</t>
  </si>
  <si>
    <t>866-414-2553</t>
  </si>
  <si>
    <t>8664142553</t>
  </si>
  <si>
    <t>WORKSHOP TOOLS #1</t>
  </si>
  <si>
    <t>2656 TEASTER LN</t>
  </si>
  <si>
    <t>LUCA MANUFACTURING, INC</t>
  </si>
  <si>
    <t>PO BOX 385</t>
  </si>
  <si>
    <t>620-273-6723</t>
  </si>
  <si>
    <t>6202736723</t>
  </si>
  <si>
    <t>EMPORIA VETERINARY HOSPIT</t>
  </si>
  <si>
    <t>710 ANDERSON ST</t>
  </si>
  <si>
    <t>6203426515</t>
  </si>
  <si>
    <t>Amazon.com 2X7EJ7VB0</t>
  </si>
  <si>
    <t>VBELTS4LESS LLC</t>
  </si>
  <si>
    <t>7844 N FAULKNER RD</t>
  </si>
  <si>
    <t>833-2087331</t>
  </si>
  <si>
    <t>Gambrills</t>
  </si>
  <si>
    <t>AMZN Mktp US 2X7OI7XM0</t>
  </si>
  <si>
    <t>AMZN Mktp US 2X1M09UL1</t>
  </si>
  <si>
    <t>WEST MARINE #1238</t>
  </si>
  <si>
    <t>12638 OCEAN GTWY</t>
  </si>
  <si>
    <t>4102137543</t>
  </si>
  <si>
    <t>FEDEX 413336196</t>
  </si>
  <si>
    <t>USPS PO 5117940336</t>
  </si>
  <si>
    <t>4144 MAIN ST</t>
  </si>
  <si>
    <t>7573362934</t>
  </si>
  <si>
    <t>Ariat International, Inc.</t>
  </si>
  <si>
    <t>3242 WHIPPLE RD</t>
  </si>
  <si>
    <t>877-7027428</t>
  </si>
  <si>
    <t>5104777041</t>
  </si>
  <si>
    <t>AMZN Mktp US 2X64Y6IW1</t>
  </si>
  <si>
    <t>FEDEX 81546645</t>
  </si>
  <si>
    <t>STAPLS7332545650000001</t>
  </si>
  <si>
    <t>FERGUSON ENT #41</t>
  </si>
  <si>
    <t>1275 CHATHAM PKWY</t>
  </si>
  <si>
    <t>9122342211</t>
  </si>
  <si>
    <t>STAPLS7332523364000001</t>
  </si>
  <si>
    <t>AMZN Mktp US 2X6U63RY1</t>
  </si>
  <si>
    <t>SUPERIORLAND GAS CO</t>
  </si>
  <si>
    <t>E10060 STATE HIGHWAY M28</t>
  </si>
  <si>
    <t>906-2833443</t>
  </si>
  <si>
    <t>49895</t>
  </si>
  <si>
    <t>9062833443</t>
  </si>
  <si>
    <t>AMZN Mktp US 2X3QF9IQ1</t>
  </si>
  <si>
    <t>UPPER GREAT LAKES FAMILY</t>
  </si>
  <si>
    <t>600 MACINNES DR</t>
  </si>
  <si>
    <t>9064831128</t>
  </si>
  <si>
    <t>AMZN Mktp US 2X3FK7MY0</t>
  </si>
  <si>
    <t>AMZN Mktp US 2X8AY8MV0</t>
  </si>
  <si>
    <t>2455 HIGHWAY 6 AND 50</t>
  </si>
  <si>
    <t>AMZN Mktp US 2X3TE9IT1</t>
  </si>
  <si>
    <t>AMZN Mktp US 2X33O7IX1</t>
  </si>
  <si>
    <t>AMZN Mktp US 2X6MS7MZ0</t>
  </si>
  <si>
    <t>AMZN Mktp US 2X0Y52IE1</t>
  </si>
  <si>
    <t>AMZN Mktp US 2X6MF1IV1</t>
  </si>
  <si>
    <t>SHERWIN WILLIAMS 702349</t>
  </si>
  <si>
    <t>1905 AIRPORT IND PARK DR SE</t>
  </si>
  <si>
    <t>HINES EQUIPMENT</t>
  </si>
  <si>
    <t>6257 ADMIRAL PEARY HWY</t>
  </si>
  <si>
    <t>TRACTOR SUPPLY #2238</t>
  </si>
  <si>
    <t>875 HILLS PLZ</t>
  </si>
  <si>
    <t>AMAZON.COM 2X2YT6RG1 AMZN</t>
  </si>
  <si>
    <t>AMAZON.COM 2X7R02I61 AMZN</t>
  </si>
  <si>
    <t>AMZN Mktp US 2X68D5VY0</t>
  </si>
  <si>
    <t>THE UPS STORE 5642</t>
  </si>
  <si>
    <t>19 COLONNADE WAY STE 117</t>
  </si>
  <si>
    <t>814-2388001</t>
  </si>
  <si>
    <t>16803</t>
  </si>
  <si>
    <t>AMZN Mktp US 2X9CS0XB0</t>
  </si>
  <si>
    <t>AMZN MKTP US 2X7UM7P12 AM</t>
  </si>
  <si>
    <t>AMZN Mktp US 2X9920MZ0</t>
  </si>
  <si>
    <t>UNITED RENTALS #15306</t>
  </si>
  <si>
    <t>6089 LOOMIS RD</t>
  </si>
  <si>
    <t>585-924-5480</t>
  </si>
  <si>
    <t>14425</t>
  </si>
  <si>
    <t>5099 JEFFERSON DAVIS HWY STE B</t>
  </si>
  <si>
    <t>AMZN Mktp US 2X8SR3IY1</t>
  </si>
  <si>
    <t>NUTRIEN AG SOLUTION 326</t>
  </si>
  <si>
    <t>10910 RICHMOND RD</t>
  </si>
  <si>
    <t>HAYNESVILLE</t>
  </si>
  <si>
    <t>22472</t>
  </si>
  <si>
    <t>AMZN Mktp US 2X8BR8VZ0</t>
  </si>
  <si>
    <t>AMAZON.COM 2X0QX2MH0 AMZN</t>
  </si>
  <si>
    <t>AMZN Mktp US 2X3L71UK1</t>
  </si>
  <si>
    <t>Amazon.com 2X53S30K2</t>
  </si>
  <si>
    <t>STAPLS7332487052000001</t>
  </si>
  <si>
    <t>STAPLS7332488114000001</t>
  </si>
  <si>
    <t>603-6103000</t>
  </si>
  <si>
    <t>03810</t>
  </si>
  <si>
    <t>AMZN Mktp US 2X1L82MV0</t>
  </si>
  <si>
    <t>USPS PO 4176240560</t>
  </si>
  <si>
    <t>442 STUTZMANTOWN RD</t>
  </si>
  <si>
    <t>SHANKSVILLE</t>
  </si>
  <si>
    <t>8142675312</t>
  </si>
  <si>
    <t>125 N MARQUETTE RD</t>
  </si>
  <si>
    <t>OFFICE DEPOT #2171</t>
  </si>
  <si>
    <t>1410 DOGW</t>
  </si>
  <si>
    <t>30012</t>
  </si>
  <si>
    <t>7704839044</t>
  </si>
  <si>
    <t>AMZN Mktp US 2X0CO9P12</t>
  </si>
  <si>
    <t>AMZN Mktp US 2X8NI7IP1</t>
  </si>
  <si>
    <t>AMZN Mktp US 2X7VC0192</t>
  </si>
  <si>
    <t>AMZN Mktp US 2X6RX9UY1</t>
  </si>
  <si>
    <t>CALLOWAY CO CLERK</t>
  </si>
  <si>
    <t>DLIGHTONLINE.COM</t>
  </si>
  <si>
    <t>180-097-4369</t>
  </si>
  <si>
    <t>1800974369</t>
  </si>
  <si>
    <t>AMZN Mktp US 2X2SS9V90</t>
  </si>
  <si>
    <t>AMAZON.COM 2X4QB8I21 AMZN</t>
  </si>
  <si>
    <t>Pluralsight</t>
  </si>
  <si>
    <t>182 N UNION AVE</t>
  </si>
  <si>
    <t>801-7849007</t>
  </si>
  <si>
    <t>8017849007</t>
  </si>
  <si>
    <t>201 N RUPERT ST</t>
  </si>
  <si>
    <t>AJONES PHOTOGRAPHY</t>
  </si>
  <si>
    <t>ANNABELJONESP</t>
  </si>
  <si>
    <t>AMZN Mktp US 2X4RR8192</t>
  </si>
  <si>
    <t>AMZN Mktp US 2X9VO0IE1</t>
  </si>
  <si>
    <t>TATRO</t>
  </si>
  <si>
    <t>AMZN Mktp US 2X86Q9PB2</t>
  </si>
  <si>
    <t>CARRS #2628</t>
  </si>
  <si>
    <t>1725 ABBOTT RD</t>
  </si>
  <si>
    <t>BLACKS FORK TIMBER PRODUC</t>
  </si>
  <si>
    <t>1262 N HIGHWAY 414</t>
  </si>
  <si>
    <t>307-7823170</t>
  </si>
  <si>
    <t>3077823170</t>
  </si>
  <si>
    <t>THE LOST COLONY</t>
  </si>
  <si>
    <t>1409 NATIONAL PARK DR</t>
  </si>
  <si>
    <t>252-473-2127</t>
  </si>
  <si>
    <t>2524732127</t>
  </si>
  <si>
    <t>AMZN Mktp US 2X28T3V20</t>
  </si>
  <si>
    <t>VIERA</t>
  </si>
  <si>
    <t>AMZN Mktp US 2X1YP5IU1</t>
  </si>
  <si>
    <t>DANS LAWNMOWER CENTER</t>
  </si>
  <si>
    <t>662 W RIALTO AVE</t>
  </si>
  <si>
    <t>909-8750811</t>
  </si>
  <si>
    <t>92376</t>
  </si>
  <si>
    <t>SUPERIOR STEEL SUPPLY</t>
  </si>
  <si>
    <t>575 E 19TH ST</t>
  </si>
  <si>
    <t>520-623-6318</t>
  </si>
  <si>
    <t>47129 NC 12 HWY</t>
  </si>
  <si>
    <t>18975 MARBACH LN # 20</t>
  </si>
  <si>
    <t>UNITED RENTALS #014014</t>
  </si>
  <si>
    <t>4310 AIRPORT COMMERCE BLVD</t>
  </si>
  <si>
    <t>8132696056</t>
  </si>
  <si>
    <t>AMAZON.COM 2X47N4IK1 AMZN</t>
  </si>
  <si>
    <t>AMZN Mktp US 2X1QA11S2</t>
  </si>
  <si>
    <t>THE HOME DEPOT 813</t>
  </si>
  <si>
    <t>10655 CHANTILLY PKWY</t>
  </si>
  <si>
    <t>Amazon.com 2X2PX91U2</t>
  </si>
  <si>
    <t>AMZ BatteryMart</t>
  </si>
  <si>
    <t>800-405-2121</t>
  </si>
  <si>
    <t>AMZN Mktp US 2X3X92UK1</t>
  </si>
  <si>
    <t>STAPLS7332525722000001</t>
  </si>
  <si>
    <t>FEDEX 91665353</t>
  </si>
  <si>
    <t>RUSH TRK CTR ID FALLAS</t>
  </si>
  <si>
    <t>4060 ANDCO DR</t>
  </si>
  <si>
    <t>2085293140</t>
  </si>
  <si>
    <t>FEDEX 91666072</t>
  </si>
  <si>
    <t>PAYPAL  LARRYBELITZ</t>
  </si>
  <si>
    <t>PHILS FLEET TIRE SERVICE</t>
  </si>
  <si>
    <t>1818 E WINSETT ST</t>
  </si>
  <si>
    <t>5208849882</t>
  </si>
  <si>
    <t>FEDEX 91663562</t>
  </si>
  <si>
    <t>OFFICEMAX/DEPOT 6159</t>
  </si>
  <si>
    <t>PAYPAL  PRBYJANET</t>
  </si>
  <si>
    <t>773 ROAD 11</t>
  </si>
  <si>
    <t>FEDEX 91665596</t>
  </si>
  <si>
    <t>MCCOYS TIRE SERVICE LLC</t>
  </si>
  <si>
    <t>10535 NC HIGHWAY 88 W</t>
  </si>
  <si>
    <t>WARRENSVILLE</t>
  </si>
  <si>
    <t>28693</t>
  </si>
  <si>
    <t>3369773127</t>
  </si>
  <si>
    <t>SPUR</t>
  </si>
  <si>
    <t>654 MISSION ST</t>
  </si>
  <si>
    <t>415-781-8723</t>
  </si>
  <si>
    <t>4157818726</t>
  </si>
  <si>
    <t>FEDEX 413360147</t>
  </si>
  <si>
    <t>PAYPAL  SAMSCUSTSEW</t>
  </si>
  <si>
    <t>NINYO &amp; MOORE</t>
  </si>
  <si>
    <t>5710 RUFFIN RD</t>
  </si>
  <si>
    <t>858-576-1000</t>
  </si>
  <si>
    <t>8585761000</t>
  </si>
  <si>
    <t>FEDEX 413332111</t>
  </si>
  <si>
    <t>FEDEX 773917582190</t>
  </si>
  <si>
    <t>FEDEX 64089817</t>
  </si>
  <si>
    <t>AMZN Mktp US 2X9YL1MM0</t>
  </si>
  <si>
    <t>AMZN Mktp US 2X0461I81</t>
  </si>
  <si>
    <t>AMZN Mktp US 2X9IR6X50</t>
  </si>
  <si>
    <t>ROCS MAINTENANCE &amp; REPAIR</t>
  </si>
  <si>
    <t>3434 COUNTY ROAD 203</t>
  </si>
  <si>
    <t>970-385-7742</t>
  </si>
  <si>
    <t>AMZN Mktp US 2X7W95I01</t>
  </si>
  <si>
    <t>AMZN Mktp US 2X68U2XE0</t>
  </si>
  <si>
    <t>TETON SCIENCE SCHOOLS INC</t>
  </si>
  <si>
    <t>700 COYOTE CANYON RD</t>
  </si>
  <si>
    <t>307-734-3719</t>
  </si>
  <si>
    <t>CHARGE FROM DET TRNG C</t>
  </si>
  <si>
    <t>HTTPSDETECTIO</t>
  </si>
  <si>
    <t>KENNEDY VAN &amp; STORAGE</t>
  </si>
  <si>
    <t>2015 MCKINNON AVE</t>
  </si>
  <si>
    <t>415-8265605</t>
  </si>
  <si>
    <t>4158265605</t>
  </si>
  <si>
    <t>INNOVATIVE OFFICE PRODUC</t>
  </si>
  <si>
    <t>100 KUEBLER RD</t>
  </si>
  <si>
    <t>610-2539554</t>
  </si>
  <si>
    <t>6102539554</t>
  </si>
  <si>
    <t>DODSON PEST ASHEVILLE</t>
  </si>
  <si>
    <t>121 S BEAR CREEK RD</t>
  </si>
  <si>
    <t>828-252-8992</t>
  </si>
  <si>
    <t>8282528992</t>
  </si>
  <si>
    <t>AMZN Mktp US 2X1MZ60X2</t>
  </si>
  <si>
    <t>1155 MARKET ST FL 10</t>
  </si>
  <si>
    <t>GEORGE O BRIEN COMPANY IN</t>
  </si>
  <si>
    <t>508-2553232</t>
  </si>
  <si>
    <t>STO-AWAY POWER CRANES IN</t>
  </si>
  <si>
    <t>9306 GRAND BLVD</t>
  </si>
  <si>
    <t>219-942-9797</t>
  </si>
  <si>
    <t>2199429797</t>
  </si>
  <si>
    <t>SQ  A-1 LOCKSMITH</t>
  </si>
  <si>
    <t>AMZN Mktp US 2X46W3VY0</t>
  </si>
  <si>
    <t>Amazon.com 2X9HJ40D2</t>
  </si>
  <si>
    <t>FEDEX 773929671100</t>
  </si>
  <si>
    <t>AMZN Mktp US 2X5KI6XT0</t>
  </si>
  <si>
    <t>AMZN Mktp US 2X6EM0122</t>
  </si>
  <si>
    <t>Amazon.com 2X21V9X30</t>
  </si>
  <si>
    <t>Amazon.com 2X4TR71E2</t>
  </si>
  <si>
    <t>Amazon.com 2X8S66VL0</t>
  </si>
  <si>
    <t>AMZN Mktp US 2X9YJ90M2</t>
  </si>
  <si>
    <t>STAPLES       00110718</t>
  </si>
  <si>
    <t>1775 US HIGHWAY 1 S # 1781</t>
  </si>
  <si>
    <t>HUDSON PHYSICIANS</t>
  </si>
  <si>
    <t>403 STAGELINE RD</t>
  </si>
  <si>
    <t>715-531-6800</t>
  </si>
  <si>
    <t>7155316800</t>
  </si>
  <si>
    <t>AMZN Mktp US 2X05Y7RD1</t>
  </si>
  <si>
    <t>1002 7TH ST SE</t>
  </si>
  <si>
    <t>9401 KEY WEST AVE</t>
  </si>
  <si>
    <t>202-8980994</t>
  </si>
  <si>
    <t>AMZN Mktp US 2X0AK2VG0</t>
  </si>
  <si>
    <t>CTK INSTRUMENTS</t>
  </si>
  <si>
    <t>6122 INNOVATION WAY</t>
  </si>
  <si>
    <t>866-464-1005</t>
  </si>
  <si>
    <t>8664641005</t>
  </si>
  <si>
    <t>FEDEX 64089796</t>
  </si>
  <si>
    <t>AMZN Mktp US 2X98W9IH1</t>
  </si>
  <si>
    <t>AMZN Mktp US 2X7QO6X60</t>
  </si>
  <si>
    <t>AMZN Mktp US 2X8WK5MO0</t>
  </si>
  <si>
    <t>AMZN Mktp US 2X1U690P2</t>
  </si>
  <si>
    <t>ABSOLUTE CHEMICAL AND EQU</t>
  </si>
  <si>
    <t>1107A STRAIGHTWAY AVE</t>
  </si>
  <si>
    <t>Amazon.com 2X4HF7IJ1</t>
  </si>
  <si>
    <t>10735 SHARONS WAY</t>
  </si>
  <si>
    <t>FEDEX 91665686</t>
  </si>
  <si>
    <t>WAL-MART #2421</t>
  </si>
  <si>
    <t>ST CROIX FLS</t>
  </si>
  <si>
    <t>THE POND GUY</t>
  </si>
  <si>
    <t>69212 POWELL RD</t>
  </si>
  <si>
    <t>866-7663435</t>
  </si>
  <si>
    <t>48005</t>
  </si>
  <si>
    <t>PAYPAL  AVICOINC1</t>
  </si>
  <si>
    <t>AMZN Mktp US 2X69B5PH2</t>
  </si>
  <si>
    <t>PP 8653CODE</t>
  </si>
  <si>
    <t>Amazon.com 2X3MJ5XT0</t>
  </si>
  <si>
    <t>AMZN Mktp US 2X66M3MT0</t>
  </si>
  <si>
    <t>MAXTRAX</t>
  </si>
  <si>
    <t>697 6TH ST STE 308</t>
  </si>
  <si>
    <t>ADVENTUREIMPO</t>
  </si>
  <si>
    <t>MOYNIHAN NORTH READING L</t>
  </si>
  <si>
    <t>164 CHESTNUT ST</t>
  </si>
  <si>
    <t>7819448500</t>
  </si>
  <si>
    <t>9786643310</t>
  </si>
  <si>
    <t>AMZN Mktp US 2X6MT4MK0</t>
  </si>
  <si>
    <t>FEDEX 773926884986</t>
  </si>
  <si>
    <t>O'REILLY AUTO PARTS 1578</t>
  </si>
  <si>
    <t>374 HIGHWAY 51</t>
  </si>
  <si>
    <t>6018537926</t>
  </si>
  <si>
    <t>HIXON MFG AND SUPPLY CO</t>
  </si>
  <si>
    <t>1001 SMITHFIELD DR</t>
  </si>
  <si>
    <t>970-4820111</t>
  </si>
  <si>
    <t>9704820111</t>
  </si>
  <si>
    <t>AMZN Mktp US 2X94R3XL0</t>
  </si>
  <si>
    <t>AMZN Mktp US 2X23X40S2</t>
  </si>
  <si>
    <t>AMZN Mktp US 2X0ZS3VQ0</t>
  </si>
  <si>
    <t>AMZN Mktp US 2X8LI3I01</t>
  </si>
  <si>
    <t>AMZN Mktp US 2X0W80MQ0</t>
  </si>
  <si>
    <t>AMZN Mktp US 2X7710UY1</t>
  </si>
  <si>
    <t>AMZN Mktp US 2X0GT7UQ1</t>
  </si>
  <si>
    <t>AMZN Mktp US 2X20Z70M2</t>
  </si>
  <si>
    <t>Amazon.com 2X9FH1MP0</t>
  </si>
  <si>
    <t>AMZN Mktp US 2X8T40X10</t>
  </si>
  <si>
    <t>AMZN Mktp US 2X6LS9R71</t>
  </si>
  <si>
    <t>AMZN Mktp US 2X9VX9IK1</t>
  </si>
  <si>
    <t>AMAZON.COM 2X9RV81M2 AMZN</t>
  </si>
  <si>
    <t>AMZN Mktp US 2X7ZY5RO1</t>
  </si>
  <si>
    <t>Amazon.com 2X62160R2</t>
  </si>
  <si>
    <t>STAPLS7332538491000001</t>
  </si>
  <si>
    <t>AMZN Mktp US 2X3AU71Z2</t>
  </si>
  <si>
    <t>HILO BIKE HUB</t>
  </si>
  <si>
    <t>318 E KAWILI ST STE B</t>
  </si>
  <si>
    <t>8089614452</t>
  </si>
  <si>
    <t>TARGET        00024802</t>
  </si>
  <si>
    <t>181 PLAIN ST</t>
  </si>
  <si>
    <t>SP   MONTANAJACKS OUTP</t>
  </si>
  <si>
    <t>WWW.MONTANAJA</t>
  </si>
  <si>
    <t>4 CORNERS TRAILERS INC</t>
  </si>
  <si>
    <t>39894 US HIGHWAY 160</t>
  </si>
  <si>
    <t>970-8842828</t>
  </si>
  <si>
    <t>AMZN Mktp US 2X4656MI0</t>
  </si>
  <si>
    <t>Amazon.com 2X6H38I81</t>
  </si>
  <si>
    <t>Amazon.com 2X6MX5UH1</t>
  </si>
  <si>
    <t>PAYPAL  WESTPACKINC</t>
  </si>
  <si>
    <t>80 WILDCAT WAY</t>
  </si>
  <si>
    <t>4601 BROAD RIVER RD</t>
  </si>
  <si>
    <t>8037983670</t>
  </si>
  <si>
    <t>VICKI HAUGEN</t>
  </si>
  <si>
    <t>PACIFIC LOCK AND HARDWARE</t>
  </si>
  <si>
    <t>8085 SW NIMBUS AVE # 12</t>
  </si>
  <si>
    <t>FEDEX 91665688</t>
  </si>
  <si>
    <t>Amazon.com 2X1WZ8VF0</t>
  </si>
  <si>
    <t>AMZN Mktp US 2X2JG2V70</t>
  </si>
  <si>
    <t>CPR SAVERS 1ST AID</t>
  </si>
  <si>
    <t>7904 E CHAPARRAL RD</t>
  </si>
  <si>
    <t>85250</t>
  </si>
  <si>
    <t>AMAZON.COM 2X29K6P22 AMZN</t>
  </si>
  <si>
    <t>NORTHERN PRINTING COMPANY</t>
  </si>
  <si>
    <t>5701 SILVERADO WAY STE K</t>
  </si>
  <si>
    <t>9075626554</t>
  </si>
  <si>
    <t>AXE MURDERER TOURS</t>
  </si>
  <si>
    <t>163 E MARINE CORPS DR</t>
  </si>
  <si>
    <t>6716531021</t>
  </si>
  <si>
    <t>AMZN Mktp US 2X2F45PP2</t>
  </si>
  <si>
    <t>AMZN MKTP US 2X4HB10E2 AM</t>
  </si>
  <si>
    <t>Amazon.com 2X64M81G2</t>
  </si>
  <si>
    <t>AMAZON.COM 2X66E0142 AMZN</t>
  </si>
  <si>
    <t>AMAZON.COM 2X7Z15RD1 AMZN</t>
  </si>
  <si>
    <t>FEDEX 91678392</t>
  </si>
  <si>
    <t>EAGLE PEAK ROCK  PAVING I</t>
  </si>
  <si>
    <t>886 FITCH RD</t>
  </si>
  <si>
    <t>5302334568</t>
  </si>
  <si>
    <t>THE HOME DEPOT 4715</t>
  </si>
  <si>
    <t>420 TELEGRAPH RD</t>
  </si>
  <si>
    <t>3607150090</t>
  </si>
  <si>
    <t>AMZN Mktp US 2X04K51E2</t>
  </si>
  <si>
    <t>SIMPLOT T &amp; H KP 1421</t>
  </si>
  <si>
    <t>91-262 OLAI ST</t>
  </si>
  <si>
    <t>808-599-9169</t>
  </si>
  <si>
    <t>THE HOME DEPOT #4715</t>
  </si>
  <si>
    <t>ENV DEP DRINKING WATER</t>
  </si>
  <si>
    <t>2055 S PACHECO ST STE 100</t>
  </si>
  <si>
    <t>505-827-0911</t>
  </si>
  <si>
    <t>AUTOZONE4106</t>
  </si>
  <si>
    <t>9702 NE HIGHWAY 99</t>
  </si>
  <si>
    <t>3605743904</t>
  </si>
  <si>
    <t>AMAZON.COM 2X8U89R91 AMZN</t>
  </si>
  <si>
    <t>COUNTRY FARM SUPPLY</t>
  </si>
  <si>
    <t>229 N RIVERSIDE DR STE A</t>
  </si>
  <si>
    <t>5057534500</t>
  </si>
  <si>
    <t>AMZN Mktp US 2X9WH4MX0</t>
  </si>
  <si>
    <t>AMZN Mktp US 2X6SD91W2</t>
  </si>
  <si>
    <t>AG LINK INCORPORATED</t>
  </si>
  <si>
    <t>860 W BROADWAY AVE</t>
  </si>
  <si>
    <t>REARDAN</t>
  </si>
  <si>
    <t>99029</t>
  </si>
  <si>
    <t>TRACTOR SUPPLY #2057</t>
  </si>
  <si>
    <t>32165 STATE ROUTE 20 UNIT 1</t>
  </si>
  <si>
    <t>Amazon.com 2X4JE6IG1</t>
  </si>
  <si>
    <t>AMZN Mktp US 2X3KM01P2</t>
  </si>
  <si>
    <t>AMZN Mktp US 2X38F81U2</t>
  </si>
  <si>
    <t>AMZN Mktp US 2X5XX1X10</t>
  </si>
  <si>
    <t>SQ  SUNFLOWER GRAPH</t>
  </si>
  <si>
    <t>AMZN Mktp US 2X9X29072</t>
  </si>
  <si>
    <t>Amazon.com 2X1EP2IF1</t>
  </si>
  <si>
    <t>AMZN Mktp US 2X4Y461G2</t>
  </si>
  <si>
    <t>AMZN Mktp US 2X1J55VW0</t>
  </si>
  <si>
    <t>FRED M FUEL #9218   Q76</t>
  </si>
  <si>
    <t>AMZN Mktp US 2X0X54VV0</t>
  </si>
  <si>
    <t>FEDEX 816226996913</t>
  </si>
  <si>
    <t>ADVENTURE PLUS</t>
  </si>
  <si>
    <t>765 N BLUFF ST STE D</t>
  </si>
  <si>
    <t>435-674-0082</t>
  </si>
  <si>
    <t>AMZN Mktp US 2X4HD3VS0</t>
  </si>
  <si>
    <t>Amazon.com 2X1PO6012</t>
  </si>
  <si>
    <t>AMZN Mktp US 2X5BV61W2</t>
  </si>
  <si>
    <t>ATLANTIC TACTICAL</t>
  </si>
  <si>
    <t>763 CORPORATE CIR</t>
  </si>
  <si>
    <t>Amazon.com 2X4Z66MN0</t>
  </si>
  <si>
    <t>AMZN Mktp US 2X0ZA7PB2</t>
  </si>
  <si>
    <t>AIRPORT GARDEN CENTER</t>
  </si>
  <si>
    <t>2200 W EDGEWOOD DR</t>
  </si>
  <si>
    <t>3604578462</t>
  </si>
  <si>
    <t>AMZN Mktp US 2X0AX3P72</t>
  </si>
  <si>
    <t>AMZN Mktp US 2X3FR01Q2</t>
  </si>
  <si>
    <t>THE HOME DEPOT 1044</t>
  </si>
  <si>
    <t>AMZN Mktp US 2X24A21R2</t>
  </si>
  <si>
    <t>AMZN Mktp US 2X64400E2</t>
  </si>
  <si>
    <t>91 SWINGLEY RD</t>
  </si>
  <si>
    <t>701-456-9184</t>
  </si>
  <si>
    <t>4066579603</t>
  </si>
  <si>
    <t>AMZN Mktp US 2X7OH8XX0</t>
  </si>
  <si>
    <t>PACZKOWSKI</t>
  </si>
  <si>
    <t>MARSHALL E CAMPBELL COMPA</t>
  </si>
  <si>
    <t>2975 LAPEER RD</t>
  </si>
  <si>
    <t>810-989-7180</t>
  </si>
  <si>
    <t>48060</t>
  </si>
  <si>
    <t>8109857105</t>
  </si>
  <si>
    <t>Amazon.com 2X4ZQ5MD0</t>
  </si>
  <si>
    <t>AMZN Mktp US 2X3DS9VU0</t>
  </si>
  <si>
    <t>AMZN Mktp US 2X2M05IA1</t>
  </si>
  <si>
    <t>AMAZON.COM 2X5SQ4IG1 AMZN</t>
  </si>
  <si>
    <t>AMZN Mktp US 2X1HC21J2</t>
  </si>
  <si>
    <t>AMZN Mktp US 2X4J34ID1</t>
  </si>
  <si>
    <t>Amazon.com 2X22C4VZ0</t>
  </si>
  <si>
    <t>SUNBELT RENTALS #169</t>
  </si>
  <si>
    <t>1250 BELMAN RD</t>
  </si>
  <si>
    <t>5407101300</t>
  </si>
  <si>
    <t>0112 CED</t>
  </si>
  <si>
    <t>703 AERO LOOP</t>
  </si>
  <si>
    <t>575-4340043</t>
  </si>
  <si>
    <t>5754340043</t>
  </si>
  <si>
    <t>AMZN Digital 2X6JD0EH2</t>
  </si>
  <si>
    <t>EB 2021 WOOD WINDOW P</t>
  </si>
  <si>
    <t>AMZN Mktp US 2X7MC6I91</t>
  </si>
  <si>
    <t>AMZN Mktp US 2X3PE2UC1</t>
  </si>
  <si>
    <t>AMZN Mktp US 2X9IW4072</t>
  </si>
  <si>
    <t>AMZN Mktp US 2X7W33IO1</t>
  </si>
  <si>
    <t>AMZN Mktp US 2X4P12XP0</t>
  </si>
  <si>
    <t>AMZN Mktp US 2X8VA7V90</t>
  </si>
  <si>
    <t>CDM FEDERAL PROGRAMS CORP</t>
  </si>
  <si>
    <t>3201 JERMANTOWN RD STE 400</t>
  </si>
  <si>
    <t>3637 S MOONEY BLVD</t>
  </si>
  <si>
    <t>5596360633</t>
  </si>
  <si>
    <t>AMZN Mktp US 2X1GG0VT0</t>
  </si>
  <si>
    <t>RAPIDWRISTBANDS</t>
  </si>
  <si>
    <t>2500 W MAIN ST STE G7</t>
  </si>
  <si>
    <t>800-523-8078</t>
  </si>
  <si>
    <t>7138194595</t>
  </si>
  <si>
    <t>POWERSPORTS OF VALLEJO</t>
  </si>
  <si>
    <t>111 TENNESSEE ST</t>
  </si>
  <si>
    <t>VALLEJO</t>
  </si>
  <si>
    <t>AMZN Mktp US 2X6FV2PH2</t>
  </si>
  <si>
    <t>790 W SHAW AVE</t>
  </si>
  <si>
    <t>HOJ INNOVATIONS</t>
  </si>
  <si>
    <t>801-2668881</t>
  </si>
  <si>
    <t>AMZN Mktp US 2X5CA3VL0</t>
  </si>
  <si>
    <t>AMZN Mktp US 2X1B60RC1</t>
  </si>
  <si>
    <t>TRUE NORTH DEALER PORTAL</t>
  </si>
  <si>
    <t>180-065-3267</t>
  </si>
  <si>
    <t>85925</t>
  </si>
  <si>
    <t>AMZN Mktp US 2X6522PN2</t>
  </si>
  <si>
    <t>SP   CHUKSTAR LEATHER</t>
  </si>
  <si>
    <t>HTTPSCHUKSTAR</t>
  </si>
  <si>
    <t>92586</t>
  </si>
  <si>
    <t>AMZN Mktp US 2X3AJ7II1</t>
  </si>
  <si>
    <t>409-7531700</t>
  </si>
  <si>
    <t>DOGGETT TLSTX</t>
  </si>
  <si>
    <t>4001 N PANAM EXPY</t>
  </si>
  <si>
    <t>713-742-1208</t>
  </si>
  <si>
    <t>2103519500</t>
  </si>
  <si>
    <t>LEGACY FURNITURE AND MATT</t>
  </si>
  <si>
    <t>30 LAKE BLVD</t>
  </si>
  <si>
    <t>530-7681661</t>
  </si>
  <si>
    <t>STAPLS7332558708000001</t>
  </si>
  <si>
    <t>AMZN Mktp US 2X6SC2IA1</t>
  </si>
  <si>
    <t>THE HOME DEPOT #4616</t>
  </si>
  <si>
    <t>12300 JEFFERSON DAVIS HWY</t>
  </si>
  <si>
    <t>23831</t>
  </si>
  <si>
    <t>8047064501</t>
  </si>
  <si>
    <t>LOWES #02734</t>
  </si>
  <si>
    <t>3511 5TH ST SE</t>
  </si>
  <si>
    <t>2536045080</t>
  </si>
  <si>
    <t>STAPLS7332168310000001</t>
  </si>
  <si>
    <t>HARBOR FREIGHT TOOLS2900</t>
  </si>
  <si>
    <t>3201 N WHITE SANDS BLVD</t>
  </si>
  <si>
    <t>AMAZON.COM 2X2CM5I41 AMZN</t>
  </si>
  <si>
    <t>HURST ACE HARDWARE 2596</t>
  </si>
  <si>
    <t>160 N BLUFF ST</t>
  </si>
  <si>
    <t>4356736141</t>
  </si>
  <si>
    <t>TEXAS MAP STORE</t>
  </si>
  <si>
    <t>320 FOSSIL HILLS LOOP</t>
  </si>
  <si>
    <t>830-438-4080</t>
  </si>
  <si>
    <t>78163</t>
  </si>
  <si>
    <t>8304384080</t>
  </si>
  <si>
    <t>TRAN</t>
  </si>
  <si>
    <t>STAPLS7332516581000001</t>
  </si>
  <si>
    <t>AMZN Mktp US 2X0TO6IA1</t>
  </si>
  <si>
    <t>AMZN Mktp US 2X6R94I81</t>
  </si>
  <si>
    <t>AMZN Mktp US 2X91L9XQ0</t>
  </si>
  <si>
    <t>AMZN Mktp US 2X0O69V50</t>
  </si>
  <si>
    <t>BATTERIES+BULBS #0461</t>
  </si>
  <si>
    <t>3138 S PADRE ISLAND DR</t>
  </si>
  <si>
    <t>FG LUMBER 0040</t>
  </si>
  <si>
    <t>EAST SILVER C</t>
  </si>
  <si>
    <t>AMZN Mktp US 2X2Q05122</t>
  </si>
  <si>
    <t>FULLMER`S APPLIANCE REPAI</t>
  </si>
  <si>
    <t>49165 ROAD 426</t>
  </si>
  <si>
    <t>559-683-8171</t>
  </si>
  <si>
    <t>765 N BLUFF ST</t>
  </si>
  <si>
    <t>AMZN Mktp US 2X46U2M60</t>
  </si>
  <si>
    <t>BAG CORP</t>
  </si>
  <si>
    <t>1155 KAS DR STE 170</t>
  </si>
  <si>
    <t>214-3407060</t>
  </si>
  <si>
    <t>STAPLS0192223789000002</t>
  </si>
  <si>
    <t>5841 URBANA PIKE</t>
  </si>
  <si>
    <t>3016952999</t>
  </si>
  <si>
    <t>AMZN Mktp US 2X9BE9RK1</t>
  </si>
  <si>
    <t>1108 N 1300 W APT 4</t>
  </si>
  <si>
    <t>OFFICE DEPT #3383</t>
  </si>
  <si>
    <t>562 N GUADALUPE ST</t>
  </si>
  <si>
    <t>AMZN Mktp US 2X8ZX5PH2</t>
  </si>
  <si>
    <t>BELGRADE SALES &amp; SERVICE</t>
  </si>
  <si>
    <t>91 N BROADWAY</t>
  </si>
  <si>
    <t>406-388-1465</t>
  </si>
  <si>
    <t>4063881465</t>
  </si>
  <si>
    <t>CNGA</t>
  </si>
  <si>
    <t>530-9026009</t>
  </si>
  <si>
    <t>Amazon.com 2X9EA6152</t>
  </si>
  <si>
    <t>FEDEX 815341265256</t>
  </si>
  <si>
    <t>WF4ENV DEPT  SERVICE FEE</t>
  </si>
  <si>
    <t>505-827-0009</t>
  </si>
  <si>
    <t>2900 MAIN ST STE 2100</t>
  </si>
  <si>
    <t>AMZN Mktp US 2X7IN4142</t>
  </si>
  <si>
    <t>ACTION GLASS &amp; MIRROR</t>
  </si>
  <si>
    <t>1310 SILER RD STE 1</t>
  </si>
  <si>
    <t>5054735500</t>
  </si>
  <si>
    <t>Amazon.com 2X7FW3XK0</t>
  </si>
  <si>
    <t>AMZN Mktp US 2X7QQ7U71</t>
  </si>
  <si>
    <t>AMAZON.COM 2X6Y29RU1 AMZN</t>
  </si>
  <si>
    <t>AMZN Mktp US 2X2VK1UR1</t>
  </si>
  <si>
    <t>AMERICAN REF SUPPLIES</t>
  </si>
  <si>
    <t>3524 GATEWAY BLVD E</t>
  </si>
  <si>
    <t>915-533-1677</t>
  </si>
  <si>
    <t>9155331677</t>
  </si>
  <si>
    <t>AMZN Mktp US 2X6T91VU0</t>
  </si>
  <si>
    <t>AMZN MKTP US 2X4M61R61 AM</t>
  </si>
  <si>
    <t>AMZN Mktp US 2X5IS31F2</t>
  </si>
  <si>
    <t>AMZN Mktp US 2X6ZE7MR0</t>
  </si>
  <si>
    <t>AMZN Mktp US 2X5XE51P2</t>
  </si>
  <si>
    <t>AMZN Mktp US 2X7WO5MQ0</t>
  </si>
  <si>
    <t>AMZN Mktp US 2X8GN5MK0</t>
  </si>
  <si>
    <t>CHEMTICAUSA</t>
  </si>
  <si>
    <t>1710 SW 35TH PL</t>
  </si>
  <si>
    <t>580-861-4800</t>
  </si>
  <si>
    <t>74701</t>
  </si>
  <si>
    <t>AMZN Mktp US 2X98R1112</t>
  </si>
  <si>
    <t>Amazon.com 2X18550B2</t>
  </si>
  <si>
    <t>AMZN Mktp US 2X2BC7UE1</t>
  </si>
  <si>
    <t>CAMPWAYS TRUCK ACCESSORY</t>
  </si>
  <si>
    <t>3948 SANTA ROSA AVE</t>
  </si>
  <si>
    <t>7075844433</t>
  </si>
  <si>
    <t>AMZN Mktp US 2X3621HI2</t>
  </si>
  <si>
    <t>THINK LOCAL PRINTING</t>
  </si>
  <si>
    <t>21 RIVULET ST</t>
  </si>
  <si>
    <t>THINKLOCALPRI</t>
  </si>
  <si>
    <t>01569</t>
  </si>
  <si>
    <t>FEDEX 64117198</t>
  </si>
  <si>
    <t>FRIEND LUMBER COMPANY</t>
  </si>
  <si>
    <t>261 LOWELL RD</t>
  </si>
  <si>
    <t>6038898777</t>
  </si>
  <si>
    <t>AMZN Mktp US 2X5O04BY2</t>
  </si>
  <si>
    <t>FALK SUPPLY CO HOT SPRING</t>
  </si>
  <si>
    <t>223 3RD ST</t>
  </si>
  <si>
    <t>5013211231</t>
  </si>
  <si>
    <t>EMPRESAS DE SOLDADURAS CA</t>
  </si>
  <si>
    <t>WET DREAMS RIVER FLAGSTA</t>
  </si>
  <si>
    <t>3780 N EAGLE MOUNTAIN DR</t>
  </si>
  <si>
    <t>928-864-7091</t>
  </si>
  <si>
    <t>9285266622</t>
  </si>
  <si>
    <t>AMZN Mktp US 216Y16ZQ1</t>
  </si>
  <si>
    <t>AMZN Mktp US 2X0VJ3VZ2</t>
  </si>
  <si>
    <t>AMAZON.COM 216ZK0L81 AMZN</t>
  </si>
  <si>
    <t>AMZN Mktp US 2X9CI7M22</t>
  </si>
  <si>
    <t>Amazon.com 2X7152S10</t>
  </si>
  <si>
    <t>AMZN Mktp US 2X1E63280</t>
  </si>
  <si>
    <t>FEDEX 413412791</t>
  </si>
  <si>
    <t>IN  WEST MARIN COMPOST</t>
  </si>
  <si>
    <t>NICASIO</t>
  </si>
  <si>
    <t>94946</t>
  </si>
  <si>
    <t>CLV PARKS &amp; REC EPAY T</t>
  </si>
  <si>
    <t>495 S MAIN ST</t>
  </si>
  <si>
    <t>702-229-6011</t>
  </si>
  <si>
    <t>7022296321</t>
  </si>
  <si>
    <t>AMZN Mktp US 2X9U32DP0</t>
  </si>
  <si>
    <t>AMZN Mktp US 2X9ID85Q2</t>
  </si>
  <si>
    <t>NORTH BAY LIGHTING</t>
  </si>
  <si>
    <t>607 IRWIN ST</t>
  </si>
  <si>
    <t>4154530132</t>
  </si>
  <si>
    <t>AMZN MKTP US 2X33868E2 AM</t>
  </si>
  <si>
    <t>AMZN MKTP US 2X4OK4KQ0 AM</t>
  </si>
  <si>
    <t>AMAZON.COM 213HK8CW1 AMZN</t>
  </si>
  <si>
    <t>VIRGINIA AIR DISTRIBUTOR</t>
  </si>
  <si>
    <t>20 PINEY PARK RD</t>
  </si>
  <si>
    <t>AMZN Mktp US 2X6005QA0</t>
  </si>
  <si>
    <t>AMZN Mktp US 2X56L1BF2</t>
  </si>
  <si>
    <t>Amazon.com 2X46625C2</t>
  </si>
  <si>
    <t>845 N LARCH AVE</t>
  </si>
  <si>
    <t>3122262473</t>
  </si>
  <si>
    <t>STUART C IRBY</t>
  </si>
  <si>
    <t>101 E MAURICE ST</t>
  </si>
  <si>
    <t>731-668-4094</t>
  </si>
  <si>
    <t>5013211660</t>
  </si>
  <si>
    <t>AMZN MKTP US 213BA44H1 AM</t>
  </si>
  <si>
    <t>STAPLS7331256724000001</t>
  </si>
  <si>
    <t>AMZN Mktp US 2X5BI8B52</t>
  </si>
  <si>
    <t>AMZN Mktp US 213227ZN1</t>
  </si>
  <si>
    <t>8445289269</t>
  </si>
  <si>
    <t>AMZN Mktp US 2X6UC62O0</t>
  </si>
  <si>
    <t>AMZN Mktp US 2X9VN78J2</t>
  </si>
  <si>
    <t>AMZN MKTP US 2X7205KI0 AM</t>
  </si>
  <si>
    <t>Amazon.com 2X7DN3MS2</t>
  </si>
  <si>
    <t>AMZN Mktp US 2X3N11BD2</t>
  </si>
  <si>
    <t>AMZN Mktp US 2X25Q9QJ2</t>
  </si>
  <si>
    <t>AMZN Mktp US 2X6WZ4MV2</t>
  </si>
  <si>
    <t>AMAZON.COM 2X24X5X52 AMZN</t>
  </si>
  <si>
    <t>Amazon.com 2X78X2QK2</t>
  </si>
  <si>
    <t>AMZN Mktp US 218EU9NF1</t>
  </si>
  <si>
    <t>Amazon.com 214I954H1</t>
  </si>
  <si>
    <t>AMZN Mktp US 2X74O4610</t>
  </si>
  <si>
    <t>AMZN Mktp US 2X72J7RE1</t>
  </si>
  <si>
    <t>FEDEX 773920028975</t>
  </si>
  <si>
    <t>AMZN Mktp US 2X0QC9BF2</t>
  </si>
  <si>
    <t>SNAKE RIVER ANGLER- BOB</t>
  </si>
  <si>
    <t>185 CENTER ST</t>
  </si>
  <si>
    <t>307-733-3699</t>
  </si>
  <si>
    <t>FEDEX 413671927</t>
  </si>
  <si>
    <t>FEDEX 413403748</t>
  </si>
  <si>
    <t>METROLINE INC</t>
  </si>
  <si>
    <t>2250 MEIJER DR</t>
  </si>
  <si>
    <t>800-9298061</t>
  </si>
  <si>
    <t>2482887000</t>
  </si>
  <si>
    <t>AMZN MKTP US 2X2D87KG0 AM</t>
  </si>
  <si>
    <t>FEDEX 413415869</t>
  </si>
  <si>
    <t>AMZN Mktp US 2X42Y58M0</t>
  </si>
  <si>
    <t>AMZN Mktp US 2X2JN32X0</t>
  </si>
  <si>
    <t>AMZN Mktp US 2X5991KR0</t>
  </si>
  <si>
    <t>AMZN Mktp US 2X1RS7PP2</t>
  </si>
  <si>
    <t>AMZN Mktp US 2X7QX5PT2</t>
  </si>
  <si>
    <t>AMZN Mktp US 211JE7F01</t>
  </si>
  <si>
    <t>AMZN Mktp US 212O58ZL1</t>
  </si>
  <si>
    <t>AMZN Mktp US 213TS3CG1</t>
  </si>
  <si>
    <t>AMZN Mktp US 2X6OY7852</t>
  </si>
  <si>
    <t>FEDEX 413647407</t>
  </si>
  <si>
    <t>AMZN Mktp US 2X9OV6240</t>
  </si>
  <si>
    <t>AMZN MKTP US 2X8XE8QZ2 AM</t>
  </si>
  <si>
    <t>PARKER MCCRORY MFG CO</t>
  </si>
  <si>
    <t>816-221-2000</t>
  </si>
  <si>
    <t>AMZN Mktp US 2119H94F1</t>
  </si>
  <si>
    <t>AMZN Mktp US 2X9U75QA0</t>
  </si>
  <si>
    <t>FEDEX 91736182</t>
  </si>
  <si>
    <t>IN  PARTNERS IN COMMUNICA</t>
  </si>
  <si>
    <t>800-9758150</t>
  </si>
  <si>
    <t>94114</t>
  </si>
  <si>
    <t>AMZN Mktp US 2X1289VG2</t>
  </si>
  <si>
    <t>WORLD ARCHIVES HOLDING</t>
  </si>
  <si>
    <t>2109 N 1450 E</t>
  </si>
  <si>
    <t>800-848-0224</t>
  </si>
  <si>
    <t>TANK N BARREL LLC</t>
  </si>
  <si>
    <t>2723 W PETERSON DR</t>
  </si>
  <si>
    <t>APACHE JUNCTI</t>
  </si>
  <si>
    <t>85120</t>
  </si>
  <si>
    <t>4803698233</t>
  </si>
  <si>
    <t>AMAZON.COM 2X5H556N2 AMZN</t>
  </si>
  <si>
    <t>CDW GOVT #F422420</t>
  </si>
  <si>
    <t>Amazon.com 2X18W8SZ0</t>
  </si>
  <si>
    <t>AMZN Mktp US 2X7EM7D40</t>
  </si>
  <si>
    <t>AMZN Mktp US 2X3WT0QS2</t>
  </si>
  <si>
    <t>825 GEORGES RD STE 3RD</t>
  </si>
  <si>
    <t>AMZN Mktp US 2X6UX3MN2</t>
  </si>
  <si>
    <t>AMZN Mktp US 2X1LV5HJ2</t>
  </si>
  <si>
    <t>AMZN Mktp US 2X4G98RE1</t>
  </si>
  <si>
    <t>AMZN Mktp US 2X6DZ0R71</t>
  </si>
  <si>
    <t>FEDEX 91708584</t>
  </si>
  <si>
    <t>AMZN Mktp US 2X3TN6680</t>
  </si>
  <si>
    <t>3475 ROUTE 764</t>
  </si>
  <si>
    <t>DUCANSVILLE</t>
  </si>
  <si>
    <t>8149440524</t>
  </si>
  <si>
    <t>CDW GOVT #PPPWDEVAN!</t>
  </si>
  <si>
    <t>AMZN Mktp US 2X2ID2860</t>
  </si>
  <si>
    <t>675 TEXAS ST STE 6500</t>
  </si>
  <si>
    <t>Amazon.com 2X6WH1B72</t>
  </si>
  <si>
    <t>AMZN Mktp US 2X1GW8BH2</t>
  </si>
  <si>
    <t>SHERWIN WILLIAMS 707193</t>
  </si>
  <si>
    <t>301 E WALL ST</t>
  </si>
  <si>
    <t>6202232540</t>
  </si>
  <si>
    <t>PAYPAL  RFEIT65</t>
  </si>
  <si>
    <t>AMZN Mktp US 217W53NU1</t>
  </si>
  <si>
    <t>Amazon.com 2X6VA1M32</t>
  </si>
  <si>
    <t>UAF BKST #1191</t>
  </si>
  <si>
    <t>1692 TAWKA LN</t>
  </si>
  <si>
    <t>STAPLS7332632912000001</t>
  </si>
  <si>
    <t>AMZN Mktp US 216PP3NS1</t>
  </si>
  <si>
    <t>AMZN Mktp US 2X9OE4M80</t>
  </si>
  <si>
    <t>Amazon.com 2X9FL15V0</t>
  </si>
  <si>
    <t>Amazon.com 2X3MC7WD1</t>
  </si>
  <si>
    <t>253-8673232</t>
  </si>
  <si>
    <t>AMAZON.COM 2X6PQ8DZ0 AMZN</t>
  </si>
  <si>
    <t>AMZN Mktp US 214AY3LS1</t>
  </si>
  <si>
    <t>AMZN Mktp US 2X72T5HW0</t>
  </si>
  <si>
    <t>AMZN Mktp US 2X33E56H0</t>
  </si>
  <si>
    <t>AMZN Mktp US 2X3JS06V0</t>
  </si>
  <si>
    <t>AMZN Mktp US 210UE4OG1</t>
  </si>
  <si>
    <t>FEDEX 91743048</t>
  </si>
  <si>
    <t>FEDEX 91742348</t>
  </si>
  <si>
    <t>FEDEX 91743044</t>
  </si>
  <si>
    <t>FEDEX 64108285</t>
  </si>
  <si>
    <t>AMZN Mktp US 2X44802V0</t>
  </si>
  <si>
    <t>AMZN Mktp US 2X33W8882</t>
  </si>
  <si>
    <t>LINK4 CORP</t>
  </si>
  <si>
    <t>175 E FREEDOM AVE</t>
  </si>
  <si>
    <t>866-755-5465</t>
  </si>
  <si>
    <t>AMZN Mktp US 215PX3ZH1</t>
  </si>
  <si>
    <t>AMZN Mktp US 2X8TL3QT0</t>
  </si>
  <si>
    <t>AMZN Mktp US 2X1XE4QL0</t>
  </si>
  <si>
    <t>SLOANS MOTORCYCLE &amp; ATV S</t>
  </si>
  <si>
    <t>2233 NW BROAD ST</t>
  </si>
  <si>
    <t>6158930150</t>
  </si>
  <si>
    <t>AMZN Mktp US 2X87B1H50</t>
  </si>
  <si>
    <t>AMZN Mktp US 216021N31</t>
  </si>
  <si>
    <t>AMZN Mktp US 2X53232Y0</t>
  </si>
  <si>
    <t>AMZN Mktp US 2X7Z47XJ2</t>
  </si>
  <si>
    <t>LORENZ SUPPLY COMPANY</t>
  </si>
  <si>
    <t>113 S 21ST ST</t>
  </si>
  <si>
    <t>217-234-3677</t>
  </si>
  <si>
    <t>2172343677</t>
  </si>
  <si>
    <t>MURFREESBORO KUBOTA LLC</t>
  </si>
  <si>
    <t>2240 NW BROAD ST</t>
  </si>
  <si>
    <t>YELLOWSTONE ACTIVITIES</t>
  </si>
  <si>
    <t>JUNIPER ST</t>
  </si>
  <si>
    <t>AMZN Mktp US 2X7NN5572</t>
  </si>
  <si>
    <t>AMZN MKTP US 2X9D126J2 AM</t>
  </si>
  <si>
    <t>STAPLS7332579685000001</t>
  </si>
  <si>
    <t>STAPLS7332241195000001</t>
  </si>
  <si>
    <t>AMZN Mktp US 219ZO8351</t>
  </si>
  <si>
    <t>FEDEX 773947815540</t>
  </si>
  <si>
    <t>AMZN Mktp US 2X4ZX4W41</t>
  </si>
  <si>
    <t>AMZN MKTP US 2X47J18D2 AM</t>
  </si>
  <si>
    <t>AMZN MKTP US 2X41Q1KB0 AM</t>
  </si>
  <si>
    <t>AMZN Mktp US 2X64578R2</t>
  </si>
  <si>
    <t>AMAZON.COM 212IF3CS1 AMZN</t>
  </si>
  <si>
    <t>AMAZON.COM 2X2L87DH0 AMZN</t>
  </si>
  <si>
    <t>5036554487</t>
  </si>
  <si>
    <t>EKA</t>
  </si>
  <si>
    <t>1429 LAKEVIEW RD</t>
  </si>
  <si>
    <t>770-4989316</t>
  </si>
  <si>
    <t>30017</t>
  </si>
  <si>
    <t>AMZN Mktp US 2X36Z46S0</t>
  </si>
  <si>
    <t>AMZN Mktp US 217L31O11</t>
  </si>
  <si>
    <t>IN  ZAKS SERVICES LLC</t>
  </si>
  <si>
    <t>503-8874257</t>
  </si>
  <si>
    <t>AMZN Mktp US 2X6IJ2QH2</t>
  </si>
  <si>
    <t>Amazon.com 2X8X08HL2</t>
  </si>
  <si>
    <t>85 TYNER LOOP CIR</t>
  </si>
  <si>
    <t>435-719-2525</t>
  </si>
  <si>
    <t>AMZN Mktp US 2X0K27VN2</t>
  </si>
  <si>
    <t>AMZN Mktp US 2X2LD2WK1</t>
  </si>
  <si>
    <t>STAPLS7332677562000001</t>
  </si>
  <si>
    <t>AMZN Mktp US 2X6157H60</t>
  </si>
  <si>
    <t>Amazon.com 2152T9OP1</t>
  </si>
  <si>
    <t>AMAZON.COM 2X7702602 AMZN</t>
  </si>
  <si>
    <t>Amazon.com 210O62Z91</t>
  </si>
  <si>
    <t>QUICKEN INC</t>
  </si>
  <si>
    <t>180 JEFFERSON DR</t>
  </si>
  <si>
    <t>650-250-1900</t>
  </si>
  <si>
    <t>6509442642</t>
  </si>
  <si>
    <t>AMZN Mktp US 2X46W8HT2</t>
  </si>
  <si>
    <t>UPS 1ZTB047K0307168281</t>
  </si>
  <si>
    <t>REPUBLIC GLASS</t>
  </si>
  <si>
    <t>665 E HARRISON ST</t>
  </si>
  <si>
    <t>4177327044</t>
  </si>
  <si>
    <t>AMZN Mktp US 2X25H0S60</t>
  </si>
  <si>
    <t>AMZN Mktp US 211JR74Z1</t>
  </si>
  <si>
    <t>AMZN MKTP US 2101N4361 AM</t>
  </si>
  <si>
    <t>AMZN Mktp US 2X59H6GI2</t>
  </si>
  <si>
    <t>AMZN Mktp US 211428LU1</t>
  </si>
  <si>
    <t>AMZN Mktp US 2X3QI0DJ0</t>
  </si>
  <si>
    <t>EAGLE READY MIX CONCRETE</t>
  </si>
  <si>
    <t>712 N CRYSTAL AVE</t>
  </si>
  <si>
    <t>GAMERCO</t>
  </si>
  <si>
    <t>87317</t>
  </si>
  <si>
    <t>5057227797</t>
  </si>
  <si>
    <t>AMZN Mktp US 2X8F72YF1</t>
  </si>
  <si>
    <t>AMZN Mktp US 216GP3ZZ1</t>
  </si>
  <si>
    <t>AMZN Mktp US 2X4KM0BZ2</t>
  </si>
  <si>
    <t>AMZN Mktp US 2X1K19882</t>
  </si>
  <si>
    <t>FEDEX 773936384056</t>
  </si>
  <si>
    <t>AMAZON.COM 2X8UM2Y11 AMZN</t>
  </si>
  <si>
    <t>376 CALLE ANASTACIA</t>
  </si>
  <si>
    <t>AMAZON.COM 2X6P83H30 AMZN</t>
  </si>
  <si>
    <t>TARGET        00027607</t>
  </si>
  <si>
    <t>2850 N OXNARD BLVD</t>
  </si>
  <si>
    <t>ASU BUS OFC - ASAP</t>
  </si>
  <si>
    <t>208 EDGEMONT BLVD STE 2070</t>
  </si>
  <si>
    <t>719-587-7552</t>
  </si>
  <si>
    <t>SHUTTERFLY, INC.</t>
  </si>
  <si>
    <t>650-610-5200</t>
  </si>
  <si>
    <t>FEDEX 91738091</t>
  </si>
  <si>
    <t>FEDEX 773942777381</t>
  </si>
  <si>
    <t>FEDEX 773942667995</t>
  </si>
  <si>
    <t>FEDEX 91700367</t>
  </si>
  <si>
    <t>FEDEX 773901041521</t>
  </si>
  <si>
    <t>BORNTRAGER TREE JACKS</t>
  </si>
  <si>
    <t>33920 FORD MILL RD</t>
  </si>
  <si>
    <t>97355</t>
  </si>
  <si>
    <t>AMZN Mktp US 218EU9CG1</t>
  </si>
  <si>
    <t>AMAZON.COM 2X6OQ6BO0 AMZN</t>
  </si>
  <si>
    <t>FEDEX 413663869</t>
  </si>
  <si>
    <t>AMZN Mktp US 2X4YH2BT2</t>
  </si>
  <si>
    <t>IN  ARIZONA CERTIFIED TES</t>
  </si>
  <si>
    <t>520-2201252</t>
  </si>
  <si>
    <t>220 ROUTE 6 AND 209</t>
  </si>
  <si>
    <t>FEDEX 413437975</t>
  </si>
  <si>
    <t>FEDEX 413710596</t>
  </si>
  <si>
    <t>AMZN Mktp US 211I87NE1</t>
  </si>
  <si>
    <t>AMAZON.COM 217I804O1 AMZN</t>
  </si>
  <si>
    <t>AMZN Mktp US 2X3H455P2</t>
  </si>
  <si>
    <t>IN  DOBY'S PLUMBING AND R</t>
  </si>
  <si>
    <t>336-8463629</t>
  </si>
  <si>
    <t>FEDEX 413443536</t>
  </si>
  <si>
    <t>SQ  BESTKIND</t>
  </si>
  <si>
    <t>Evanston</t>
  </si>
  <si>
    <t>STAPLS7332591602000001</t>
  </si>
  <si>
    <t>6037 ASHEVILLE HWY</t>
  </si>
  <si>
    <t>BOOT BARN #57</t>
  </si>
  <si>
    <t>7321 PAV WAY</t>
  </si>
  <si>
    <t>9287726665</t>
  </si>
  <si>
    <t>US NIGHT VISION CORPORATI</t>
  </si>
  <si>
    <t>800-500-4020</t>
  </si>
  <si>
    <t>AMZN Mktp US 2X42H08H0</t>
  </si>
  <si>
    <t>WEED WRENCH</t>
  </si>
  <si>
    <t>WEEDWRENCH.CO</t>
  </si>
  <si>
    <t>AMZN Mktp US 2X0733MW0</t>
  </si>
  <si>
    <t>EMPIRE ARMY NAVY</t>
  </si>
  <si>
    <t>1836 COLUMBIA TPKE</t>
  </si>
  <si>
    <t>CASTLETON</t>
  </si>
  <si>
    <t>12033</t>
  </si>
  <si>
    <t>FEDEX 91737756</t>
  </si>
  <si>
    <t>AMZN Mktp US 2X6T18R91</t>
  </si>
  <si>
    <t>FEDEX 91736947</t>
  </si>
  <si>
    <t>AMAZON.COM 2X17V47Z0 AMZN</t>
  </si>
  <si>
    <t>ALL ABOUT DOORS LLC</t>
  </si>
  <si>
    <t>111 BENVIEW LN</t>
  </si>
  <si>
    <t>828-5842297</t>
  </si>
  <si>
    <t>AMZN Mktp US 2X3PF4PZ2</t>
  </si>
  <si>
    <t>KINGSMILL RESORT - RETAIL</t>
  </si>
  <si>
    <t>1010 KINGSMILL RD</t>
  </si>
  <si>
    <t>7202835175</t>
  </si>
  <si>
    <t>THE AMPERSAND GROUP</t>
  </si>
  <si>
    <t>1946 S ARLINGTON ST</t>
  </si>
  <si>
    <t>330-379-0044</t>
  </si>
  <si>
    <t>3303790044</t>
  </si>
  <si>
    <t>BLUE RIDGE PROPANE</t>
  </si>
  <si>
    <t>14 TURBYFILL RD</t>
  </si>
  <si>
    <t>828-7333603</t>
  </si>
  <si>
    <t>8287333603</t>
  </si>
  <si>
    <t>AMZN Mktp US 214P47OD1</t>
  </si>
  <si>
    <t>AMZN Mktp US 2X3L16W01</t>
  </si>
  <si>
    <t>AMZN Mktp US 2X4003PU2</t>
  </si>
  <si>
    <t>AMZN Mktp US 213SR5CW1</t>
  </si>
  <si>
    <t>AMZN Mktp US 2X3UR56Q2</t>
  </si>
  <si>
    <t>DJI Drones</t>
  </si>
  <si>
    <t>16192 COASTAL HWY</t>
  </si>
  <si>
    <t>818-2350789</t>
  </si>
  <si>
    <t>19958</t>
  </si>
  <si>
    <t>8182350789</t>
  </si>
  <si>
    <t>A TOOL SHED (HOLLISTER)</t>
  </si>
  <si>
    <t>2610 SAN JUAN RD</t>
  </si>
  <si>
    <t>831-6381999</t>
  </si>
  <si>
    <t>IN  STEVEN M. BUMGARDNER</t>
  </si>
  <si>
    <t>559-5653949</t>
  </si>
  <si>
    <t>93262</t>
  </si>
  <si>
    <t>NORTH RIDGE FIRE EQUIPMEN</t>
  </si>
  <si>
    <t>1400 STODDARD ST</t>
  </si>
  <si>
    <t>406-830-3444</t>
  </si>
  <si>
    <t>6348 LIB RD BLDG 1 STE 2</t>
  </si>
  <si>
    <t>AMZN Mktp US 2X1V60QN2</t>
  </si>
  <si>
    <t>AMAZON.COM 2X0NP4QH0 AMZN</t>
  </si>
  <si>
    <t>FEDEX 91713401</t>
  </si>
  <si>
    <t>AMZN Mktp US 210K13OA1</t>
  </si>
  <si>
    <t>AMZN Mktp US 2X1JG6QJ0</t>
  </si>
  <si>
    <t>AMZN MKTP US 2X6P02KE0 AM</t>
  </si>
  <si>
    <t>AMZN Mktp US 2X9JI1PG2</t>
  </si>
  <si>
    <t>FAIRBANKS INTL AIRPORT</t>
  </si>
  <si>
    <t>5195 BRUMBAUGH BLVD</t>
  </si>
  <si>
    <t>907-4742520</t>
  </si>
  <si>
    <t>9074527592</t>
  </si>
  <si>
    <t>AMZN Mktp US 215CL1LN1</t>
  </si>
  <si>
    <t>AMAZON.COM 2103X4Z91 AMZN</t>
  </si>
  <si>
    <t>SQ  DO ABOUTS TREE SERVIC</t>
  </si>
  <si>
    <t>Galax</t>
  </si>
  <si>
    <t>AMZN Mktp US 217NB8CQ1</t>
  </si>
  <si>
    <t>3406 ORANGE AVE NE</t>
  </si>
  <si>
    <t>AMZN Mktp US 2X7D38270</t>
  </si>
  <si>
    <t>AMZN Mktp US 2X2FC98Y0</t>
  </si>
  <si>
    <t>FEDEX 91703418</t>
  </si>
  <si>
    <t>AMZN Mktp US 217GE8FA1</t>
  </si>
  <si>
    <t>AMZN MKTP US 217K61OF1 AM</t>
  </si>
  <si>
    <t>AMZN MKTP US 217P01Z71 AM</t>
  </si>
  <si>
    <t>AMZN Mktp US 213IC0CQ1</t>
  </si>
  <si>
    <t>AMZN Mktp US 219V51OK1</t>
  </si>
  <si>
    <t>4TE CITY OF STE GENEVIEVE</t>
  </si>
  <si>
    <t>866-290-5400</t>
  </si>
  <si>
    <t>AMZN Mktp US 2X8X455R2</t>
  </si>
  <si>
    <t>FRAWLEYSSAW</t>
  </si>
  <si>
    <t>1668 WHISPERING PINES LN</t>
  </si>
  <si>
    <t>563-544-4498</t>
  </si>
  <si>
    <t>5635444498</t>
  </si>
  <si>
    <t>FEDEX 91733026</t>
  </si>
  <si>
    <t>1100 N EUTAW ST</t>
  </si>
  <si>
    <t>AMZN Mktp US 217C89ZD1</t>
  </si>
  <si>
    <t>AMZN Mktp US 216PW5LU1</t>
  </si>
  <si>
    <t>STAPLS7332307373000001</t>
  </si>
  <si>
    <t>PAYPAL  SNOWCREEKTI</t>
  </si>
  <si>
    <t>27046</t>
  </si>
  <si>
    <t>SEARS.COM 9311</t>
  </si>
  <si>
    <t>847-286-2500</t>
  </si>
  <si>
    <t>293 US HIGHWAY 206 UNIT 15A</t>
  </si>
  <si>
    <t>SP   CA AUTO PARTS</t>
  </si>
  <si>
    <t>HTTPSCAAUTOPA</t>
  </si>
  <si>
    <t>CENTRAL PLUMBING - SAW MI</t>
  </si>
  <si>
    <t>550 SAW MILL RIVER RD</t>
  </si>
  <si>
    <t>YONKERS</t>
  </si>
  <si>
    <t>10701</t>
  </si>
  <si>
    <t>9149689200</t>
  </si>
  <si>
    <t>PAYPAL  AQUAMIRA</t>
  </si>
  <si>
    <t>237 N 390 W</t>
  </si>
  <si>
    <t>IDEAL LINEN  CLEANER</t>
  </si>
  <si>
    <t>506 S BELTLINE HWY E</t>
  </si>
  <si>
    <t>3086327197</t>
  </si>
  <si>
    <t>JENNY LAKE BOATING</t>
  </si>
  <si>
    <t>JENNY LAKE RD</t>
  </si>
  <si>
    <t>307-734-9227</t>
  </si>
  <si>
    <t>AMZN Mktp US 2X5QR9X72</t>
  </si>
  <si>
    <t>AMZN Mktp US 2X6D408Q2</t>
  </si>
  <si>
    <t>AMZN Mktp US 2X75L9B02</t>
  </si>
  <si>
    <t>AMZN Mktp US 2X8O122R0</t>
  </si>
  <si>
    <t>AMZN Mktp US 217Q52CM1</t>
  </si>
  <si>
    <t>KENNEDYTECHGROUP</t>
  </si>
  <si>
    <t>2110 SUMMERSET DR</t>
  </si>
  <si>
    <t>785-505-0242</t>
  </si>
  <si>
    <t>AMZN MKTP US 2X21J9YE1 AM</t>
  </si>
  <si>
    <t>AMZN Mktp US 2X0VU58U2</t>
  </si>
  <si>
    <t>AMZN Mktp US 2X4MI52C0</t>
  </si>
  <si>
    <t>AMZN Mktp US 2X7OO7PN2</t>
  </si>
  <si>
    <t>PAYPAL  ACTIVITYGRO</t>
  </si>
  <si>
    <t>FEDEX 773965274221</t>
  </si>
  <si>
    <t>FEDEX 773965348672</t>
  </si>
  <si>
    <t>AMZN Mktp US 2X74752L0</t>
  </si>
  <si>
    <t>PARTS TOWN</t>
  </si>
  <si>
    <t>1148 POLO DR</t>
  </si>
  <si>
    <t>630-8896972</t>
  </si>
  <si>
    <t>60101</t>
  </si>
  <si>
    <t>6308896972</t>
  </si>
  <si>
    <t>TRUEVALUE HARDWARE</t>
  </si>
  <si>
    <t>4023761530</t>
  </si>
  <si>
    <t>AMAZON.COM 2199T13Y1 AMZN</t>
  </si>
  <si>
    <t>eBay O 13-07194-03950</t>
  </si>
  <si>
    <t>AMAZON.COM 211MO1301 AMZN</t>
  </si>
  <si>
    <t>AMZN Mktp US 2193T3FV1</t>
  </si>
  <si>
    <t>REEH PLUMBING</t>
  </si>
  <si>
    <t>3494 RANCH ROAD 1631</t>
  </si>
  <si>
    <t>830-9971058</t>
  </si>
  <si>
    <t>8309971058</t>
  </si>
  <si>
    <t>TOTAL SAFETY CORPORATE</t>
  </si>
  <si>
    <t>11111 WILCREST GREEN DR</t>
  </si>
  <si>
    <t>713-353-7100</t>
  </si>
  <si>
    <t>7133537100</t>
  </si>
  <si>
    <t>SLC OF NEW YORK</t>
  </si>
  <si>
    <t>39 E 30TH ST APT 2R</t>
  </si>
  <si>
    <t>2126864309</t>
  </si>
  <si>
    <t>NEDS PIPE AND STEEL LLC</t>
  </si>
  <si>
    <t>19515 HIGHWAY 314</t>
  </si>
  <si>
    <t>505-8644193</t>
  </si>
  <si>
    <t>5058644193</t>
  </si>
  <si>
    <t>AMZN Mktp US 2X3SR0RB1</t>
  </si>
  <si>
    <t>AMAZON.COM 217PJ6471 AMZN</t>
  </si>
  <si>
    <t>FEDEX 64100704</t>
  </si>
  <si>
    <t>FEDEX 811933301434</t>
  </si>
  <si>
    <t>FEDEX 811933300254</t>
  </si>
  <si>
    <t>FEDEX 413387579</t>
  </si>
  <si>
    <t>FOAM FACTORY, INC.</t>
  </si>
  <si>
    <t>586-6273626</t>
  </si>
  <si>
    <t>MARLOW WHITE UNIFORMS</t>
  </si>
  <si>
    <t>400 SENECA ST</t>
  </si>
  <si>
    <t>9136516358</t>
  </si>
  <si>
    <t>AMZN Mktp US 2X2YH5PS2</t>
  </si>
  <si>
    <t>CLAVEY PADDLESPORTS</t>
  </si>
  <si>
    <t>409 PETALUMA BLVD S STE A</t>
  </si>
  <si>
    <t>707-766-8070</t>
  </si>
  <si>
    <t>IN  3NUTS INC</t>
  </si>
  <si>
    <t>702-4185502</t>
  </si>
  <si>
    <t>AMZN Mktp US 2X26L76H2</t>
  </si>
  <si>
    <t>AMZN Mktp US 2X02H6MO0</t>
  </si>
  <si>
    <t>AMAZON.COM 2X5W65SV0 AMZN</t>
  </si>
  <si>
    <t>AMZN Mktp US 2X4GS9V12</t>
  </si>
  <si>
    <t>Amazon.com 2X5UB5RO1</t>
  </si>
  <si>
    <t>FEDEX 814846293884</t>
  </si>
  <si>
    <t>AMZN Mktp US 2X3658S00</t>
  </si>
  <si>
    <t>HOBBY-LOBBY #926</t>
  </si>
  <si>
    <t>900 KEYSER AVE</t>
  </si>
  <si>
    <t>FEDEX 91728685</t>
  </si>
  <si>
    <t>AMZN Mktp US 2X2IP5QH2</t>
  </si>
  <si>
    <t>WAL-MART #0873</t>
  </si>
  <si>
    <t>926 PASEO DEL PUEBLO SUR</t>
  </si>
  <si>
    <t>TAOS</t>
  </si>
  <si>
    <t>5057581136</t>
  </si>
  <si>
    <t>COOKS HOME CENTER</t>
  </si>
  <si>
    <t>518 S PASEO DE ONATE</t>
  </si>
  <si>
    <t>5057532145</t>
  </si>
  <si>
    <t>AMZN Mktp US 2X2W93SB0</t>
  </si>
  <si>
    <t>FEDEX 91735461</t>
  </si>
  <si>
    <t>AUTOZONE #4994</t>
  </si>
  <si>
    <t>4685 E US</t>
  </si>
  <si>
    <t>IN  GILLEYS WESTERN STORE</t>
  </si>
  <si>
    <t>MOSHEIM</t>
  </si>
  <si>
    <t>37818</t>
  </si>
  <si>
    <t>Amazon.com 217M76N21</t>
  </si>
  <si>
    <t>WAL-MART #873</t>
  </si>
  <si>
    <t>US EVENTS STRUCTURES</t>
  </si>
  <si>
    <t>301-696-0607</t>
  </si>
  <si>
    <t>AMZN Mktp US 210XQ1LB1</t>
  </si>
  <si>
    <t>FEDEX 91735453</t>
  </si>
  <si>
    <t>OFFICEMAX/DEPOT 6245</t>
  </si>
  <si>
    <t>9500 S WESTERN AVE # A1</t>
  </si>
  <si>
    <t>EVERGREEN PAR</t>
  </si>
  <si>
    <t>60805</t>
  </si>
  <si>
    <t>Amazon.com 2X13Z0H42</t>
  </si>
  <si>
    <t>UPS 2925GLDKS8C</t>
  </si>
  <si>
    <t>UPS 1Z2T5C4M0300010218</t>
  </si>
  <si>
    <t>AMZN Mktp US 2X5G76RJ1</t>
  </si>
  <si>
    <t>AMAZON.COM 2X41715T2 AMZN</t>
  </si>
  <si>
    <t>AMAZON.COM 210UT73H1 AMZN</t>
  </si>
  <si>
    <t>3900 E MEXICO AVE STE 1000</t>
  </si>
  <si>
    <t>UPS 1Z2T5KH20300001212</t>
  </si>
  <si>
    <t>STAPLS7332708386000001</t>
  </si>
  <si>
    <t>800-228-0709</t>
  </si>
  <si>
    <t>AMAZON.COM 2X3D60690 AMZN</t>
  </si>
  <si>
    <t>AMAZON.COM 2X4IE0Q92 AMZN</t>
  </si>
  <si>
    <t>AMZN MKTP US 214G97N21 AM</t>
  </si>
  <si>
    <t>AMZN Mktp US 2X8DM82N0</t>
  </si>
  <si>
    <t>AMZN Mktp US 2X66B0860</t>
  </si>
  <si>
    <t>AMAZON.COM 2X3E896U2 AMZN</t>
  </si>
  <si>
    <t>AMZN Mktp US 2X7MS7HV2</t>
  </si>
  <si>
    <t>AMZN Mktp US 218NS8NA1</t>
  </si>
  <si>
    <t>3400 CUMBERLAND BLVD SE</t>
  </si>
  <si>
    <t>GATE 1214          Q80</t>
  </si>
  <si>
    <t>463779 SR 200 E</t>
  </si>
  <si>
    <t>WAL-MART #352</t>
  </si>
  <si>
    <t>CHESTER RD</t>
  </si>
  <si>
    <t>62233</t>
  </si>
  <si>
    <t>6188265041</t>
  </si>
  <si>
    <t>58 ALTAMA AVE</t>
  </si>
  <si>
    <t>AMZN MKTP US 2X3236822 AM</t>
  </si>
  <si>
    <t>IN  PARADISE ELECTRIC LLC</t>
  </si>
  <si>
    <t>203-4492739</t>
  </si>
  <si>
    <t>MADISON AUTO PARTS</t>
  </si>
  <si>
    <t>2467 S SEMINOLE TRL</t>
  </si>
  <si>
    <t>22727</t>
  </si>
  <si>
    <t>BATTERIES + BULBS-#0430</t>
  </si>
  <si>
    <t>2200B US HIGHWAY 22 E</t>
  </si>
  <si>
    <t>SHERWIN WILLIAMS 705148</t>
  </si>
  <si>
    <t>835 MEMORIAL AVE</t>
  </si>
  <si>
    <t>4137310195</t>
  </si>
  <si>
    <t>AMZN Mktp US 2X5SO0BK0</t>
  </si>
  <si>
    <t>ACCU-SAFES, INC</t>
  </si>
  <si>
    <t>112 NEWTOWN RD</t>
  </si>
  <si>
    <t>516-7523893</t>
  </si>
  <si>
    <t>AMZN Mktp US 2101W24I1</t>
  </si>
  <si>
    <t>CDW GOVT #F429018</t>
  </si>
  <si>
    <t>AMZN Mktp US 2X3UH15K2</t>
  </si>
  <si>
    <t>AMZN Mktp US 2X4MS95F2</t>
  </si>
  <si>
    <t>AMZN Mktp US 216GD8C01</t>
  </si>
  <si>
    <t>CDW GOVT #F455842</t>
  </si>
  <si>
    <t>NICHOLS EQUIPMENT</t>
  </si>
  <si>
    <t>10237 BEACH BLVD</t>
  </si>
  <si>
    <t>9046412922</t>
  </si>
  <si>
    <t>AMAZON.COM 214AQ9401 AMZN</t>
  </si>
  <si>
    <t>AMZN Mktp US 215P80OV1</t>
  </si>
  <si>
    <t>FEDEX 773944307814</t>
  </si>
  <si>
    <t>AMZN Mktp US 2X7CX7QN2</t>
  </si>
  <si>
    <t>AMZN Mktp US 2X97R1Q52</t>
  </si>
  <si>
    <t>AMZN Mktp US 2X2RH8HB2</t>
  </si>
  <si>
    <t>AMZN Mktp US 2X7YV6BM0</t>
  </si>
  <si>
    <t>AMZN Mktp US 217NR6OR1</t>
  </si>
  <si>
    <t>FEDEX 91693120</t>
  </si>
  <si>
    <t>AMZN Mktp US 2X2YD55A2</t>
  </si>
  <si>
    <t>FEDEX 773850682832</t>
  </si>
  <si>
    <t>IN  TUKTU PADDLES</t>
  </si>
  <si>
    <t>609-4129966</t>
  </si>
  <si>
    <t>08205</t>
  </si>
  <si>
    <t>AMZN Mktp US 2X5UV8RI1</t>
  </si>
  <si>
    <t>Amazon.com 2X4NK6RB1</t>
  </si>
  <si>
    <t>USPS  PO 2872050190</t>
  </si>
  <si>
    <t>111 N 6TH ST</t>
  </si>
  <si>
    <t>3146210137</t>
  </si>
  <si>
    <t>Amazon.com 2X8BC36W0</t>
  </si>
  <si>
    <t>THINKCP TECHNOLOGIES</t>
  </si>
  <si>
    <t>16812 HALE AVE</t>
  </si>
  <si>
    <t>949-833-3222</t>
  </si>
  <si>
    <t>9498333222</t>
  </si>
  <si>
    <t>CENTER CITY DISTRICT</t>
  </si>
  <si>
    <t>660 CHESTNUT ST</t>
  </si>
  <si>
    <t>215-440-5500</t>
  </si>
  <si>
    <t>AMZN Mktp US 2X9XB7RF1</t>
  </si>
  <si>
    <t>TRACTOR SUPPLY #1496</t>
  </si>
  <si>
    <t>2109 US ROUTE 20 UNIT 16</t>
  </si>
  <si>
    <t>AMZN Mktp US 217A39CW1</t>
  </si>
  <si>
    <t>AMZN Mktp US 2X0FP9580</t>
  </si>
  <si>
    <t>THE JAYDOR COMPANY</t>
  </si>
  <si>
    <t>542 N TROOPER RD</t>
  </si>
  <si>
    <t>610-5394070</t>
  </si>
  <si>
    <t>6105394070</t>
  </si>
  <si>
    <t>FESTIVAL FOODS     SSS</t>
  </si>
  <si>
    <t>FEDEX 91697590</t>
  </si>
  <si>
    <t>AMZN Mktp US 2X45K2HC2</t>
  </si>
  <si>
    <t>WOOLSEY CARPET</t>
  </si>
  <si>
    <t>507 STATE RTE W</t>
  </si>
  <si>
    <t>417-934-6686</t>
  </si>
  <si>
    <t>HART FAMILY EYECARE</t>
  </si>
  <si>
    <t>808 N KENTUCKY AVE</t>
  </si>
  <si>
    <t>4172552010</t>
  </si>
  <si>
    <t>AMZN Mktp US 2174W3NG1</t>
  </si>
  <si>
    <t>AMZN Mktp US 212YW5N01</t>
  </si>
  <si>
    <t>188-78851600</t>
  </si>
  <si>
    <t>AMAZON.COM 2X8OI5B72 AMZN</t>
  </si>
  <si>
    <t>AMZN Mktp US 2X6485M40</t>
  </si>
  <si>
    <t>HART COUNTY POWER TOOLS</t>
  </si>
  <si>
    <t>270-524-3932</t>
  </si>
  <si>
    <t>AMZN Mktp US 2X7KU5BU0</t>
  </si>
  <si>
    <t>AMZN Mktp US 2X2JQ1VW2</t>
  </si>
  <si>
    <t>AMZN Mktp US 2X9A32BI2</t>
  </si>
  <si>
    <t>IN  LLOYD'S REPAIR, LLC</t>
  </si>
  <si>
    <t>800-5562217</t>
  </si>
  <si>
    <t>59248</t>
  </si>
  <si>
    <t>AMAZON.COM 214WJ64Y1 AMZN</t>
  </si>
  <si>
    <t>AMZN Mktp US 2X5NE5RW1</t>
  </si>
  <si>
    <t>VREELAND</t>
  </si>
  <si>
    <t>IN  VENTURA COUNTY BUSINE</t>
  </si>
  <si>
    <t>805-4772888</t>
  </si>
  <si>
    <t>FEDEX 773942398378</t>
  </si>
  <si>
    <t>JASPER FARM SUPPLY INC</t>
  </si>
  <si>
    <t>402 E COURT ST</t>
  </si>
  <si>
    <t>8704465381</t>
  </si>
  <si>
    <t>AMZN Mktp US 2X5553662</t>
  </si>
  <si>
    <t>AMAZON.COM 2X7U09SH0 AMZN</t>
  </si>
  <si>
    <t>AMZN Mktp US 210I96ZJ1</t>
  </si>
  <si>
    <t>STAPLS7332117402000001</t>
  </si>
  <si>
    <t>LK MCDONALD DINING/BAR</t>
  </si>
  <si>
    <t>1014 1ST AVE W</t>
  </si>
  <si>
    <t>AMZN MKTP US 2X7J008V2 AM</t>
  </si>
  <si>
    <t>AMZN Mktp US 213SB8ZR1</t>
  </si>
  <si>
    <t>9096276888</t>
  </si>
  <si>
    <t>AMZN MKTP US 218YU0N51 AM</t>
  </si>
  <si>
    <t>AMZN Mktp US 2106B6L51</t>
  </si>
  <si>
    <t>AMZN Mktp US 2X0ZN78P2</t>
  </si>
  <si>
    <t>AMZN Mktp US 219XB6LE1</t>
  </si>
  <si>
    <t>Amazon.com 214U93ZX1</t>
  </si>
  <si>
    <t>Amazon.com 2X9UE7WE1</t>
  </si>
  <si>
    <t>FEDEX 91741591</t>
  </si>
  <si>
    <t>IN  NORTH COUNTRY DISPOSA</t>
  </si>
  <si>
    <t>906-2494500</t>
  </si>
  <si>
    <t>AMZN Mktp US 2X9EG0HF2</t>
  </si>
  <si>
    <t>JOSHS WELDING  FABRICATIO</t>
  </si>
  <si>
    <t>2532 STONYMAN RD</t>
  </si>
  <si>
    <t>AMZN Mktp US 218829NU1</t>
  </si>
  <si>
    <t>Amazon.com 2X5LE4KR0</t>
  </si>
  <si>
    <t>AMAZON.COM 2X8ZH2BX0 AMZN</t>
  </si>
  <si>
    <t>THE ASSOCIATED PRESS</t>
  </si>
  <si>
    <t>450 W 33RD ST FL 15F</t>
  </si>
  <si>
    <t>212-6211761</t>
  </si>
  <si>
    <t>2126211500</t>
  </si>
  <si>
    <t>SQ  JSHAPIRO&amp;ASSOC.</t>
  </si>
  <si>
    <t>SETCAN CORPORATION</t>
  </si>
  <si>
    <t>1080 KINGSBURY AVE</t>
  </si>
  <si>
    <t>WINNIPEG</t>
  </si>
  <si>
    <t>5025 CAMPSTOOL RD</t>
  </si>
  <si>
    <t>3077758050</t>
  </si>
  <si>
    <t>Amazon.com 2X79U4ML2</t>
  </si>
  <si>
    <t>AMZN Mktp US 2X3EL5BW0</t>
  </si>
  <si>
    <t>SPK SPOKEO SEARCH</t>
  </si>
  <si>
    <t>556 S FAIR OAKS AVE # 1</t>
  </si>
  <si>
    <t>800-6994264</t>
  </si>
  <si>
    <t>8779133088</t>
  </si>
  <si>
    <t>STAPLS7332364233000001</t>
  </si>
  <si>
    <t>SHEFFIELD RENTALS INC</t>
  </si>
  <si>
    <t>1255 HIGHWAY 61 S</t>
  </si>
  <si>
    <t>601-6360088</t>
  </si>
  <si>
    <t>6016360088</t>
  </si>
  <si>
    <t>AMZN Mktp US 2X5FD6DD0</t>
  </si>
  <si>
    <t>AMERICASNATLPARK514M</t>
  </si>
  <si>
    <t>15 &amp; CONSTITUTION AVE NW</t>
  </si>
  <si>
    <t>AMZN MKTP US 2X3IQ3SS0 AM</t>
  </si>
  <si>
    <t>AMZN Mktp US 2X93P4HR2</t>
  </si>
  <si>
    <t>Amazon Prime 2X9JV2D40</t>
  </si>
  <si>
    <t>Amazon.com 2X4N53S70</t>
  </si>
  <si>
    <t>48042 NC HWY 12</t>
  </si>
  <si>
    <t>AMZN Mktp US 2X9VP4260</t>
  </si>
  <si>
    <t>520-622-1957</t>
  </si>
  <si>
    <t>STAPLS7332648944000001</t>
  </si>
  <si>
    <t>SUNPASS ACC16126152</t>
  </si>
  <si>
    <t>D AND S CONCRETE AND MASO</t>
  </si>
  <si>
    <t>4258 MACALESTER ST</t>
  </si>
  <si>
    <t>215-4572828</t>
  </si>
  <si>
    <t>IN  SOCIETY HILL RESTORAT</t>
  </si>
  <si>
    <t>215-7721203</t>
  </si>
  <si>
    <t>19020</t>
  </si>
  <si>
    <t>AMZN Mktp US 2X6N82X72</t>
  </si>
  <si>
    <t>JOANN STORES #1809</t>
  </si>
  <si>
    <t>AMAZON.COM 2X0KZ3BK0 AMZN</t>
  </si>
  <si>
    <t>AMZN Mktp US 2X1MQ7QD0</t>
  </si>
  <si>
    <t>AMZN Mktp US 2X8T00BY2</t>
  </si>
  <si>
    <t>BURKE LANDSCAPE SUPPLY CL</t>
  </si>
  <si>
    <t>300 E MADISON AVE</t>
  </si>
  <si>
    <t>610-6221271</t>
  </si>
  <si>
    <t>6106221271</t>
  </si>
  <si>
    <t>AMZN Mktp US 217H09NC1</t>
  </si>
  <si>
    <t>LOWES #00481</t>
  </si>
  <si>
    <t>130 COX CREEK PKWY S</t>
  </si>
  <si>
    <t>2567647887</t>
  </si>
  <si>
    <t>FEDEX 91689162</t>
  </si>
  <si>
    <t>AMAZON.COM 2X3TX78D2 AMZN</t>
  </si>
  <si>
    <t>HEDDON</t>
  </si>
  <si>
    <t>PENAS DISPOSAL INC</t>
  </si>
  <si>
    <t>W KAMM AVE</t>
  </si>
  <si>
    <t>559-5286999</t>
  </si>
  <si>
    <t>5595283909</t>
  </si>
  <si>
    <t>AMAZON.COM 2X3NW7650 AMZN</t>
  </si>
  <si>
    <t>SQ  KEN SINGLETON</t>
  </si>
  <si>
    <t>Concrete</t>
  </si>
  <si>
    <t>AMZN Mktp US 2X5YD4SZ0</t>
  </si>
  <si>
    <t>Amazon.com 2X1YI5SH0</t>
  </si>
  <si>
    <t>FEDEX 413607074</t>
  </si>
  <si>
    <t>AMAZON.COM 2X5E71RC1 AMZN</t>
  </si>
  <si>
    <t>FEDEX 91692141</t>
  </si>
  <si>
    <t>STAPLS7332340631000001</t>
  </si>
  <si>
    <t>ENNIS TRUE VALUE HARDWR</t>
  </si>
  <si>
    <t>100 SUNRISE LOOP</t>
  </si>
  <si>
    <t>ENNIS</t>
  </si>
  <si>
    <t>59729</t>
  </si>
  <si>
    <t>4066824015</t>
  </si>
  <si>
    <t>AMZN Mktp US 2X1BA2HU0</t>
  </si>
  <si>
    <t>AMZN Mktp US 2X2GZ1DT0</t>
  </si>
  <si>
    <t>SMITHS FOOD #4048</t>
  </si>
  <si>
    <t>1075 E MAIN ST</t>
  </si>
  <si>
    <t>4356376200</t>
  </si>
  <si>
    <t>PACK N TAPE</t>
  </si>
  <si>
    <t>1408 HORIZON AVE STE 204</t>
  </si>
  <si>
    <t>888-262-1988</t>
  </si>
  <si>
    <t>O'REILLY AUTO PARTS 3085</t>
  </si>
  <si>
    <t>1268 E MAIN ST</t>
  </si>
  <si>
    <t>4356368929</t>
  </si>
  <si>
    <t>WM SUPERCENTER #1573</t>
  </si>
  <si>
    <t>255 S HIGHWAY 55</t>
  </si>
  <si>
    <t>4356376712</t>
  </si>
  <si>
    <t>AUTOZONE #4057</t>
  </si>
  <si>
    <t>1257 E MAIN ST</t>
  </si>
  <si>
    <t>LIN'S PRICE</t>
  </si>
  <si>
    <t>760 W PRICE RIVER DR</t>
  </si>
  <si>
    <t>435-637-7104</t>
  </si>
  <si>
    <t>AMZN Mktp US 2X0LL7BK2</t>
  </si>
  <si>
    <t>AMZN Mktp US 2X6XQ9PM2</t>
  </si>
  <si>
    <t>WAL-MART #1573</t>
  </si>
  <si>
    <t>AMZN Mktp US 218K34FM1</t>
  </si>
  <si>
    <t>500 WNIVERSITY AVE RM 321</t>
  </si>
  <si>
    <t>FEDEX 64082125</t>
  </si>
  <si>
    <t>AMZN Mktp US 2X5MB6GE2</t>
  </si>
  <si>
    <t>AMZN Mktp US 2X5T31542</t>
  </si>
  <si>
    <t>54639</t>
  </si>
  <si>
    <t>AMZN Mktp US 2X3XI66H0</t>
  </si>
  <si>
    <t>AMZN Mktp US 2X1JX5SD0</t>
  </si>
  <si>
    <t>Amazon.com 214SI7N91</t>
  </si>
  <si>
    <t>IN  CARPET PRO</t>
  </si>
  <si>
    <t>864-9420004</t>
  </si>
  <si>
    <t>AMZN MKTP US 2X5465602 AM</t>
  </si>
  <si>
    <t>AMZN Mktp US 2X74F3562</t>
  </si>
  <si>
    <t>WM SUPERCENTER #3884</t>
  </si>
  <si>
    <t>N TUCSON BLVD</t>
  </si>
  <si>
    <t>SUDDENLINK 7713</t>
  </si>
  <si>
    <t>OVERHEAD DOOR OFSTLOUI</t>
  </si>
  <si>
    <t>3924 SHREWSBURY AVE</t>
  </si>
  <si>
    <t>314-781-5200</t>
  </si>
  <si>
    <t>3147815200</t>
  </si>
  <si>
    <t>FERGUSON ENT #335</t>
  </si>
  <si>
    <t>8813 GROW DR</t>
  </si>
  <si>
    <t>8504848202</t>
  </si>
  <si>
    <t>NAVARRE READY RENT</t>
  </si>
  <si>
    <t>2159 HIGHWAY 87</t>
  </si>
  <si>
    <t>850-2438141</t>
  </si>
  <si>
    <t>32566</t>
  </si>
  <si>
    <t>AMAZON.COM 217773ZE1 AMZN</t>
  </si>
  <si>
    <t>Fort Oglethor</t>
  </si>
  <si>
    <t>AMZN Mktp US 2182V5LR1</t>
  </si>
  <si>
    <t>STAPLS7332672039000001</t>
  </si>
  <si>
    <t>BUG OFF PEST CONTROL</t>
  </si>
  <si>
    <t>1694 SKALKAHO HWY</t>
  </si>
  <si>
    <t>WWW.BUGOFFINC</t>
  </si>
  <si>
    <t>THE HOME DEPOT #1074</t>
  </si>
  <si>
    <t>E VISTA WAY</t>
  </si>
  <si>
    <t>7605994080</t>
  </si>
  <si>
    <t>251 SANTIAGO LN</t>
  </si>
  <si>
    <t>AMZN Mktp US 216YQ2N61</t>
  </si>
  <si>
    <t>SCHOW'S TRCK &amp; EQUIP</t>
  </si>
  <si>
    <t>6754 W OVERLAND DR</t>
  </si>
  <si>
    <t>208-523-4177</t>
  </si>
  <si>
    <t>2085234177</t>
  </si>
  <si>
    <t>CONV. &amp; VISITORS BUREAU</t>
  </si>
  <si>
    <t>334 EUCLID AVE</t>
  </si>
  <si>
    <t>2168756602</t>
  </si>
  <si>
    <t>AMZN Mktp US 2X6YT3BU0</t>
  </si>
  <si>
    <t>IN  SSI</t>
  </si>
  <si>
    <t>307-2001959</t>
  </si>
  <si>
    <t>AMAZON.COM 2X3855210 AMZN</t>
  </si>
  <si>
    <t>AMZN Mktp US 217425L31</t>
  </si>
  <si>
    <t>AMZN Mktp US 2X4NA8D90</t>
  </si>
  <si>
    <t>STAPLS7332691617000001</t>
  </si>
  <si>
    <t>SQ  MARQUETTE EMBROIDERY</t>
  </si>
  <si>
    <t>Amazon.com 211SM3ON1</t>
  </si>
  <si>
    <t>AMZN Mktp US 218PX4F91</t>
  </si>
  <si>
    <t>AMZN Mktp US 216UO4LP1</t>
  </si>
  <si>
    <t>AMZN Mktp US 2170L2C11</t>
  </si>
  <si>
    <t>Amazon.com 2X0TN0PE2</t>
  </si>
  <si>
    <t>AMZN Mktp US 212FX2OM1</t>
  </si>
  <si>
    <t>AMZN Mktp US 2X4VT16I0</t>
  </si>
  <si>
    <t>AMZN Mktp US 2X4715VL2</t>
  </si>
  <si>
    <t>AMAZON.COM 2X3BH9KH0 AMZN</t>
  </si>
  <si>
    <t>AMZN Mktp US 2X3GW9DF0</t>
  </si>
  <si>
    <t>AMZN Mktp US 2X3DC88Y2</t>
  </si>
  <si>
    <t>AMZN MKTP US 218Y97ZA1 AM</t>
  </si>
  <si>
    <t>STAPLS7332670798000001</t>
  </si>
  <si>
    <t>AMZN Mktp US 2X41J76O0</t>
  </si>
  <si>
    <t>AMZN Mktp US 2X57C7B02</t>
  </si>
  <si>
    <t>AMZN MKTP US 2X4HP6BW2 AM</t>
  </si>
  <si>
    <t>ONE POINT PARTITION</t>
  </si>
  <si>
    <t>1900 CHURCH ST STE 300</t>
  </si>
  <si>
    <t>615-823-1668</t>
  </si>
  <si>
    <t>8007566817</t>
  </si>
  <si>
    <t>CRAIG TAYLOR E ANCHORA</t>
  </si>
  <si>
    <t>733 E WHITNEY RD</t>
  </si>
  <si>
    <t>9072765050</t>
  </si>
  <si>
    <t>eBay O 23-07192-70232</t>
  </si>
  <si>
    <t>SP   AGRON LLC</t>
  </si>
  <si>
    <t>HTTPSAGRONLLC</t>
  </si>
  <si>
    <t>FEDEX 91716167</t>
  </si>
  <si>
    <t>AMZN Mktp US 213WZ5ZD1</t>
  </si>
  <si>
    <t>MONTROSE PRINTING CENTER</t>
  </si>
  <si>
    <t>500 N TOWNSEND AVE</t>
  </si>
  <si>
    <t>970-249-3508</t>
  </si>
  <si>
    <t>AMAZON.COM 2X2IH0RN1 AMZN</t>
  </si>
  <si>
    <t>FEDEX 64105410</t>
  </si>
  <si>
    <t>AMZN Mktp US 2X9EO2BF2</t>
  </si>
  <si>
    <t>AMZN MKTP US 214FZ6LV1 AM</t>
  </si>
  <si>
    <t>AMZN Mktp US 2X9LL0KE0</t>
  </si>
  <si>
    <t>AMZN Mktp US 2X7OA9290</t>
  </si>
  <si>
    <t>AMZN Mktp US 2X9076ML0</t>
  </si>
  <si>
    <t>AMZN Mktp US 217N12FC1</t>
  </si>
  <si>
    <t>AMZN Mktp US 2X6HU8592</t>
  </si>
  <si>
    <t>AMZN Mktp US 2X6WA8WL1</t>
  </si>
  <si>
    <t>AMZN Mktp US 2X1X995J2</t>
  </si>
  <si>
    <t>AMAZON.COM 214J64CI1 AMZN</t>
  </si>
  <si>
    <t>AMAZON.COM 2X8VB75B2 AMZN</t>
  </si>
  <si>
    <t>TX AMERICA SAFETY</t>
  </si>
  <si>
    <t>4400 DANHIL DR</t>
  </si>
  <si>
    <t>800-646-5346</t>
  </si>
  <si>
    <t>76801</t>
  </si>
  <si>
    <t>AMZN Mktp US 2X84M4M90</t>
  </si>
  <si>
    <t>TONERPRICE.COM</t>
  </si>
  <si>
    <t>505 S VILLA REAL STE 11</t>
  </si>
  <si>
    <t>CAMPING WORLD #189</t>
  </si>
  <si>
    <t>8010 E OAKLAWN RD</t>
  </si>
  <si>
    <t>12 WHITES PATH STE 6</t>
  </si>
  <si>
    <t>S YARMOUTH</t>
  </si>
  <si>
    <t>5083989100</t>
  </si>
  <si>
    <t>AMZN Mktp US 2X3GJ2SA0</t>
  </si>
  <si>
    <t>FETPAK INC</t>
  </si>
  <si>
    <t>70 AUSTIN BLVD</t>
  </si>
  <si>
    <t>631-864-3090</t>
  </si>
  <si>
    <t>6318643090</t>
  </si>
  <si>
    <t>IN  FREELAND ENGINEERING</t>
  </si>
  <si>
    <t>540-8983092</t>
  </si>
  <si>
    <t>IN  ELECTRICAL FIELD SERV</t>
  </si>
  <si>
    <t>281-3617455</t>
  </si>
  <si>
    <t>77336</t>
  </si>
  <si>
    <t>AMAZON.COM 219QZ34X1 AMZN</t>
  </si>
  <si>
    <t>AMZN Mktp US 2X95I36K2</t>
  </si>
  <si>
    <t>SOLAR ELECTRIC SUPPLY</t>
  </si>
  <si>
    <t>104 WHISPERING PINES DR</t>
  </si>
  <si>
    <t>408-489-7928</t>
  </si>
  <si>
    <t>10 BEACH RD</t>
  </si>
  <si>
    <t>9079832259</t>
  </si>
  <si>
    <t>AMZN Mktp US 2X7CT7QB2</t>
  </si>
  <si>
    <t>105 CHALLENGER RD</t>
  </si>
  <si>
    <t>AMZN Mktp US 2X1D22810</t>
  </si>
  <si>
    <t>AMZN Mktp US 2X9130PM2</t>
  </si>
  <si>
    <t>AMZN Mktp US 216MH5431</t>
  </si>
  <si>
    <t>ROSS MARINE</t>
  </si>
  <si>
    <t>2676 SWYGERT BLVD</t>
  </si>
  <si>
    <t>843-559-0379</t>
  </si>
  <si>
    <t>8435590379</t>
  </si>
  <si>
    <t>STAPLS7332315159000002</t>
  </si>
  <si>
    <t>LIGHTOLOGYCOM</t>
  </si>
  <si>
    <t>1718 W FULLERTON AVE</t>
  </si>
  <si>
    <t>773-883-6111</t>
  </si>
  <si>
    <t>7738836111</t>
  </si>
  <si>
    <t>AMZN Mktp US 2X5HJ3BP0</t>
  </si>
  <si>
    <t>FEDEX 773936140750</t>
  </si>
  <si>
    <t>AMZN MKTP US 2X6961G72 AM</t>
  </si>
  <si>
    <t>Olde Earth Ground Rental</t>
  </si>
  <si>
    <t>664 BLACKBURN RD</t>
  </si>
  <si>
    <t>8144439130</t>
  </si>
  <si>
    <t>FEDEX 816375520573</t>
  </si>
  <si>
    <t>AMZN Mktp US 2X25K8HZ2</t>
  </si>
  <si>
    <t>AMZN Mktp US 2X8GE6890</t>
  </si>
  <si>
    <t>AMZN Mktp US 2X9J326H0</t>
  </si>
  <si>
    <t>AMZN MKTP US 2X2K98DQ0 AM</t>
  </si>
  <si>
    <t>AMZN Mktp US 218F97LW1</t>
  </si>
  <si>
    <t>SQ  TRIPLE T HORSE SALES</t>
  </si>
  <si>
    <t>Fergus Falls</t>
  </si>
  <si>
    <t>Amazon.com 2X1L96KD0</t>
  </si>
  <si>
    <t>RDOAG KAL 010267</t>
  </si>
  <si>
    <t>406-7522828</t>
  </si>
  <si>
    <t>AMZN Mktp US 2X2BO2G32</t>
  </si>
  <si>
    <t>FEDEX 91722874</t>
  </si>
  <si>
    <t>AMAZON.COM 2X99R0G92 AMZN</t>
  </si>
  <si>
    <t>AMZN Mktp US 2X9DX68I2</t>
  </si>
  <si>
    <t>AMZN Mktp US 2X75M5SY0</t>
  </si>
  <si>
    <t>TRANSPORT EQUIPMENT INC</t>
  </si>
  <si>
    <t>406-5419097</t>
  </si>
  <si>
    <t>CSC OF YUMA</t>
  </si>
  <si>
    <t>2732 S AVENUE 3 E</t>
  </si>
  <si>
    <t>YUMA</t>
  </si>
  <si>
    <t>85365</t>
  </si>
  <si>
    <t>9287264457</t>
  </si>
  <si>
    <t>SQ  WESTERN ELECTRONICS,</t>
  </si>
  <si>
    <t>DIONS 14</t>
  </si>
  <si>
    <t>1600 TOWNE CENTER LN SE</t>
  </si>
  <si>
    <t>AMZN Mktp US 219V31Z51</t>
  </si>
  <si>
    <t>AMAZON.COM 2X8W40DA0 AMZN</t>
  </si>
  <si>
    <t>Amazon.com 2X3Z84642</t>
  </si>
  <si>
    <t>AMZN Mktp US 2X87P1PI2</t>
  </si>
  <si>
    <t>SQ  KOPPA TARGETS LLC</t>
  </si>
  <si>
    <t>Amazon.com 2X0EM16G0</t>
  </si>
  <si>
    <t>ELECTRO NUMERICS INC</t>
  </si>
  <si>
    <t>42213 SARAH WAY</t>
  </si>
  <si>
    <t>951-6992437</t>
  </si>
  <si>
    <t>9516992437</t>
  </si>
  <si>
    <t>FEDEX 91712406</t>
  </si>
  <si>
    <t>AMZN Mktp US 216FW14G1</t>
  </si>
  <si>
    <t>EMULSION PRODUCTS NP</t>
  </si>
  <si>
    <t>2500 HOLLAND AVIATION ST</t>
  </si>
  <si>
    <t>907-4888277</t>
  </si>
  <si>
    <t>2957 FESTIVAL WAY SPC 123</t>
  </si>
  <si>
    <t>AMZN Mktp US 217PG4CK1</t>
  </si>
  <si>
    <t>AMZN Mktp US 2X2QR7RA1</t>
  </si>
  <si>
    <t>AMZN Mktp US 2X11F58X0</t>
  </si>
  <si>
    <t>TAFT MUSEUM OF ART</t>
  </si>
  <si>
    <t>316 PIKE ST</t>
  </si>
  <si>
    <t>513-241-0343</t>
  </si>
  <si>
    <t>AMZN Mktp US 2X8RQ4QB0</t>
  </si>
  <si>
    <t>AMZN MKTP US 2X3JI28T0 AM</t>
  </si>
  <si>
    <t>AMZN Mktp US 2X60X05Q2</t>
  </si>
  <si>
    <t>FEDEX 773955954490</t>
  </si>
  <si>
    <t>AMZN Mktp US 2198C9CN1</t>
  </si>
  <si>
    <t>IMLAYCANYON</t>
  </si>
  <si>
    <t>2635 S STATE ST</t>
  </si>
  <si>
    <t>435-648-3089</t>
  </si>
  <si>
    <t>SHOE CARNIVAL #0408</t>
  </si>
  <si>
    <t>108 MATTHEW DR</t>
  </si>
  <si>
    <t>SURVEY SUPPLY INC</t>
  </si>
  <si>
    <t>7 MARSHALL ST</t>
  </si>
  <si>
    <t>800-801-9816</t>
  </si>
  <si>
    <t>3024223338</t>
  </si>
  <si>
    <t>FAMILY DOLLAR #5156</t>
  </si>
  <si>
    <t>6739 MADDOX BLVD</t>
  </si>
  <si>
    <t>7573362990</t>
  </si>
  <si>
    <t>AMZN Mktp US 217Z73O91</t>
  </si>
  <si>
    <t>AMZN Mktp US 218LB9OI1</t>
  </si>
  <si>
    <t>STAPLS7332697798000001</t>
  </si>
  <si>
    <t>STAPLS7332634821000001</t>
  </si>
  <si>
    <t>STAPLS7332634821000002</t>
  </si>
  <si>
    <t>ALARMCO</t>
  </si>
  <si>
    <t>AMZN Mktp US 2X48P86M0</t>
  </si>
  <si>
    <t>STAPLES       00116475</t>
  </si>
  <si>
    <t>9890 LIBERIA AVE</t>
  </si>
  <si>
    <t>5500 BUCKEYSTOWN PIKE # 90</t>
  </si>
  <si>
    <t>BESTBUYCOM806463690636</t>
  </si>
  <si>
    <t>AMZN Mktp US 2X5MJ9H62</t>
  </si>
  <si>
    <t>MOSCOW HIDE AND FUR</t>
  </si>
  <si>
    <t>1760 N POLK</t>
  </si>
  <si>
    <t>208-8820601</t>
  </si>
  <si>
    <t>2088820601</t>
  </si>
  <si>
    <t>HAUSER'S SUPERIOR VIEW</t>
  </si>
  <si>
    <t>86565 COUNTY HIGHWAY J</t>
  </si>
  <si>
    <t>7157795404</t>
  </si>
  <si>
    <t>SQ  BIGBY'S COLUMBIA TREE</t>
  </si>
  <si>
    <t>HOLIDAY INN &amp; SUITES CAS</t>
  </si>
  <si>
    <t>721 GRANITE PEAK DR</t>
  </si>
  <si>
    <t>82609</t>
  </si>
  <si>
    <t>3075775000</t>
  </si>
  <si>
    <t>PIZZA HUT 035929</t>
  </si>
  <si>
    <t>110 E HART ST</t>
  </si>
  <si>
    <t>AMZN Mktp US 2X7RW9SD0</t>
  </si>
  <si>
    <t>AMZN Mktp US 2X5XD22O0</t>
  </si>
  <si>
    <t>AMZN Mktp US 2X1IN8B62</t>
  </si>
  <si>
    <t>AMZN Mktp US 2X7LO72M0</t>
  </si>
  <si>
    <t>AMZN Mktp US 2X0Z63KJ0</t>
  </si>
  <si>
    <t>AMZN Mktp US 2149L5LZ1</t>
  </si>
  <si>
    <t>DOLLAR GENERAL #16080</t>
  </si>
  <si>
    <t>25658 REDWOOD HWY</t>
  </si>
  <si>
    <t>FEDEX 64106463</t>
  </si>
  <si>
    <t>AMZN Mktp US 2X3M54810</t>
  </si>
  <si>
    <t>AMZN Mktp US 214MH7ZE1</t>
  </si>
  <si>
    <t>FEDEX 91746065</t>
  </si>
  <si>
    <t>AMAZON.COM 2X7HZ4K20 AMZN</t>
  </si>
  <si>
    <t>AMZN Mktp US 2X4T202I0</t>
  </si>
  <si>
    <t>THE HOME DEPOT 4280</t>
  </si>
  <si>
    <t>80 UNIVERSAL BLVD</t>
  </si>
  <si>
    <t>AMZN MKTP US 2X7MW02H0 AM</t>
  </si>
  <si>
    <t>REI #49 FORT COLLINS</t>
  </si>
  <si>
    <t>4025 S COLLEGE AVE</t>
  </si>
  <si>
    <t>9702230123</t>
  </si>
  <si>
    <t>OVERHEAD DOOR OF KLAMATH</t>
  </si>
  <si>
    <t>2363 S 6TH ST</t>
  </si>
  <si>
    <t>541-882-1564</t>
  </si>
  <si>
    <t>AMZN Mktp US 2X8QT6BQ0</t>
  </si>
  <si>
    <t>FERGUSON ENT #1342</t>
  </si>
  <si>
    <t>Amazon.com 217V37481</t>
  </si>
  <si>
    <t>AMZN Mktp US 216B414E1</t>
  </si>
  <si>
    <t>AMZN Mktp US 212C16ZO1</t>
  </si>
  <si>
    <t>Amazon.com 219YK2NS1</t>
  </si>
  <si>
    <t>AMZN MKTP US 2X2KH3S40 AM</t>
  </si>
  <si>
    <t>AMZN Mktp US 2X7WP95L0</t>
  </si>
  <si>
    <t>STAPLS7332372227000002</t>
  </si>
  <si>
    <t>AMAZON.COM 2X7EW1BH0 AMZN</t>
  </si>
  <si>
    <t>AMZN Mktp US 217I50L81</t>
  </si>
  <si>
    <t>KIRBY</t>
  </si>
  <si>
    <t>AMZN Mktp US 2X6UP8SJ0</t>
  </si>
  <si>
    <t>AMZN Mktp US 2X6IG5QU0</t>
  </si>
  <si>
    <t>970-586-2348</t>
  </si>
  <si>
    <t>AMZN Mktp US 218I33Z21</t>
  </si>
  <si>
    <t>Amazon.com 2X23J5PH2</t>
  </si>
  <si>
    <t>AMZN MKTP US 2X58Z1HT2 AM</t>
  </si>
  <si>
    <t>IN  CHEMPRO SERVICES, INC</t>
  </si>
  <si>
    <t>228-4474127</t>
  </si>
  <si>
    <t>JB TURNER AND SONS ROOFIN</t>
  </si>
  <si>
    <t>6700 SW TOPEKA BLVD</t>
  </si>
  <si>
    <t>785-2339603</t>
  </si>
  <si>
    <t>7852339603</t>
  </si>
  <si>
    <t>FEDEX 773955405075</t>
  </si>
  <si>
    <t>FARM SERVICES INC.</t>
  </si>
  <si>
    <t>17319 LIVINGSTON RD</t>
  </si>
  <si>
    <t>301-283-2573</t>
  </si>
  <si>
    <t>20607</t>
  </si>
  <si>
    <t>AMZN Mktp US 2X24O4RG1</t>
  </si>
  <si>
    <t>Amazon.com 2X7OA7BC0</t>
  </si>
  <si>
    <t>AMZN Mktp US 2X3V67YZ1</t>
  </si>
  <si>
    <t>AMAZON.COM 211KC8Z71 AMZN</t>
  </si>
  <si>
    <t>LCA LABCORP PHONE</t>
  </si>
  <si>
    <t>231 MAPLE AVE</t>
  </si>
  <si>
    <t>800-845-6167</t>
  </si>
  <si>
    <t>3365845171</t>
  </si>
  <si>
    <t>1940 E 1ST ST</t>
  </si>
  <si>
    <t>CSMD ONLINE PAYMENT</t>
  </si>
  <si>
    <t>8730 MITCHELL RD</t>
  </si>
  <si>
    <t>RICOCHRANE@CS</t>
  </si>
  <si>
    <t>3019342251</t>
  </si>
  <si>
    <t>MONA ELECTRIC GROUP INC</t>
  </si>
  <si>
    <t>7915 MALCOLM RD</t>
  </si>
  <si>
    <t>240-767-2094</t>
  </si>
  <si>
    <t>3018688400</t>
  </si>
  <si>
    <t>AMAZON.COM 215WM2J41 AMZN</t>
  </si>
  <si>
    <t>THE MULCH MAN LLC</t>
  </si>
  <si>
    <t>12811 PECKTONVILLE RD</t>
  </si>
  <si>
    <t>BIG POOL</t>
  </si>
  <si>
    <t>21711</t>
  </si>
  <si>
    <t>3015733080</t>
  </si>
  <si>
    <t>Amazon.com 2X2CJ9200</t>
  </si>
  <si>
    <t>OAKSTONE</t>
  </si>
  <si>
    <t>678-281-2020</t>
  </si>
  <si>
    <t>6782812020</t>
  </si>
  <si>
    <t>JAMES LAWNMOWER</t>
  </si>
  <si>
    <t>5034 RIGSBY AVE</t>
  </si>
  <si>
    <t>2106480182</t>
  </si>
  <si>
    <t>SOUTHWEST WHEEL - SAN ANT</t>
  </si>
  <si>
    <t>343 GEMBLER RD</t>
  </si>
  <si>
    <t>2102260301</t>
  </si>
  <si>
    <t>AMZN Mktp US 2X38G7VT2</t>
  </si>
  <si>
    <t>8575981587</t>
  </si>
  <si>
    <t>CARDIOVASCULAR HEALTH</t>
  </si>
  <si>
    <t>3200 QUAIL SPRINGS PKWY</t>
  </si>
  <si>
    <t>AMZN Mktp US 2X3CU7BA2</t>
  </si>
  <si>
    <t>3424 S MOONEY BLVD</t>
  </si>
  <si>
    <t>AMZN Mktp US 2X3X07M60</t>
  </si>
  <si>
    <t>AMZN Mktp US 2X73E6MB0</t>
  </si>
  <si>
    <t>AMZN Mktp US 2X3S86PC2</t>
  </si>
  <si>
    <t>AMAZON.COM 2X32L3MU2 AMZN</t>
  </si>
  <si>
    <t>TWENTYNINE PALMS COMM</t>
  </si>
  <si>
    <t>DEL VALLE ST BLDG 1025</t>
  </si>
  <si>
    <t>WALGREENS.COM</t>
  </si>
  <si>
    <t>1504 TROY RD</t>
  </si>
  <si>
    <t>877-250-5823</t>
  </si>
  <si>
    <t>62025</t>
  </si>
  <si>
    <t>Amazon.com 2X0KO9822</t>
  </si>
  <si>
    <t>AMZN Mktp US 2X7J73BJ0</t>
  </si>
  <si>
    <t>AMZN Mktp US 2X0HB72B0</t>
  </si>
  <si>
    <t>AMZN Mktp US 2X7867S10</t>
  </si>
  <si>
    <t>AMZN Mktp US 2X6NQ56Y0</t>
  </si>
  <si>
    <t>NYC DISPLAY INC</t>
  </si>
  <si>
    <t>436 FERRY ST STE 3</t>
  </si>
  <si>
    <t>212-812-2182</t>
  </si>
  <si>
    <t>07105</t>
  </si>
  <si>
    <t>BUILDERS SHOPPING CENTER</t>
  </si>
  <si>
    <t>228 W 5TH AVE</t>
  </si>
  <si>
    <t>5096844537</t>
  </si>
  <si>
    <t>AMZN Mktp US 2X8LA02J0</t>
  </si>
  <si>
    <t>FEDEX 91739163</t>
  </si>
  <si>
    <t>FEDEX 876918774416</t>
  </si>
  <si>
    <t>AMZN Mktp US 214VV7FX1</t>
  </si>
  <si>
    <t>AMZN Mktp US 2X5A508J0</t>
  </si>
  <si>
    <t>865-4537141</t>
  </si>
  <si>
    <t>AMZN Mktp US 2X5FS5Q12</t>
  </si>
  <si>
    <t>AMZN Mktp US 211KF3OO1</t>
  </si>
  <si>
    <t>AMZN Mktp US 2X61445R2</t>
  </si>
  <si>
    <t>JLD ENTERPR</t>
  </si>
  <si>
    <t>AMZN Mktp US 213LG1N41</t>
  </si>
  <si>
    <t>IN  AR ELEVATOR USA</t>
  </si>
  <si>
    <t>702-9668273</t>
  </si>
  <si>
    <t>SQ  DELL'S LEATHER WORKS</t>
  </si>
  <si>
    <t>83 1ST AVE</t>
  </si>
  <si>
    <t>RESCNTR HOWARD JOHNSON</t>
  </si>
  <si>
    <t>800 CONNECTICUT AVE STE 3W01</t>
  </si>
  <si>
    <t>800-774-2354</t>
  </si>
  <si>
    <t>PRICELN CANDLEWOOD SUI</t>
  </si>
  <si>
    <t>Amazon.com 2X0BL5HT2</t>
  </si>
  <si>
    <t>AMAZON.COM 2X29A4DE0 AMZN</t>
  </si>
  <si>
    <t>AMAZON.COM 2X7C34760 AMZN</t>
  </si>
  <si>
    <t>U HAUL STORE 0078550</t>
  </si>
  <si>
    <t>407-8946011</t>
  </si>
  <si>
    <t>32803</t>
  </si>
  <si>
    <t>CLIA LABORATORY PROGRAM</t>
  </si>
  <si>
    <t>7500 SECURITY BLVD</t>
  </si>
  <si>
    <t>888-291-7289</t>
  </si>
  <si>
    <t>4107860260</t>
  </si>
  <si>
    <t>SUPERIOR SHEDS INC</t>
  </si>
  <si>
    <t>13850 PALM BEACH BLVD</t>
  </si>
  <si>
    <t>2396930717</t>
  </si>
  <si>
    <t>AMZN Mktp US 2X7JZ0Q92</t>
  </si>
  <si>
    <t>Amazon.com 2X2V86VM2</t>
  </si>
  <si>
    <t>STAPLS7332690960000001</t>
  </si>
  <si>
    <t>285 CHESTERFIELD BUSINESS PKWY</t>
  </si>
  <si>
    <t>FEDEX 91693932</t>
  </si>
  <si>
    <t>INSIGHT PARTNERS</t>
  </si>
  <si>
    <t>4850 BROOKSIDE CT # 100</t>
  </si>
  <si>
    <t>757-646-7714</t>
  </si>
  <si>
    <t>7574688800</t>
  </si>
  <si>
    <t>WEST MARINE #1308</t>
  </si>
  <si>
    <t>7698 S PADRE ISLAND DR</t>
  </si>
  <si>
    <t>3619801765</t>
  </si>
  <si>
    <t>AMZN Mktp US 217SJ0CI1</t>
  </si>
  <si>
    <t>AMZN Mktp US 212IK9FI1</t>
  </si>
  <si>
    <t>AMZN Mktp US 2X9JA4610</t>
  </si>
  <si>
    <t>AMZN Mktp US 2X9K58PF2</t>
  </si>
  <si>
    <t>AMZN Mktp US 2X5WD9Q20</t>
  </si>
  <si>
    <t>2305 CATRON ST</t>
  </si>
  <si>
    <t>4065824995</t>
  </si>
  <si>
    <t>WINNEMUCCA INN</t>
  </si>
  <si>
    <t>741 W WINNEMUCCA BLVD</t>
  </si>
  <si>
    <t>WINNEMUCCA</t>
  </si>
  <si>
    <t>89445</t>
  </si>
  <si>
    <t>7756232565</t>
  </si>
  <si>
    <t>QUALITY INN &amp; SUITES MN21</t>
  </si>
  <si>
    <t>615 HIGHWAY 10 E</t>
  </si>
  <si>
    <t>DETROIT LAKES</t>
  </si>
  <si>
    <t>FIDELITY POWER SYSTEMS</t>
  </si>
  <si>
    <t>25 LOVETON CIR</t>
  </si>
  <si>
    <t>410-7719400</t>
  </si>
  <si>
    <t>4107719400</t>
  </si>
  <si>
    <t>MC2</t>
  </si>
  <si>
    <t>500 INTERSTATE WEST PKWY</t>
  </si>
  <si>
    <t>770-7451001</t>
  </si>
  <si>
    <t>7707451001</t>
  </si>
  <si>
    <t>AMZN Mktp US 2X4G295F2</t>
  </si>
  <si>
    <t>AMZN Mktp US 2X18R3BM0</t>
  </si>
  <si>
    <t>AMAZON.COM 2X3L616N2 AMZN</t>
  </si>
  <si>
    <t>AMZN Mktp US 2X13T4P22</t>
  </si>
  <si>
    <t>Amazon.com 2X6H162U0</t>
  </si>
  <si>
    <t>AMZN Mktp US 2X4ZU9W01</t>
  </si>
  <si>
    <t>AMZN Mktp US 2X40Z6RD1</t>
  </si>
  <si>
    <t>AMZN Mktp US 2X2TF7VB2</t>
  </si>
  <si>
    <t>Amazon.com 211S77NZ1</t>
  </si>
  <si>
    <t>Amazon.com 2141J7ZO1</t>
  </si>
  <si>
    <t>AMZN Mktp US 215X84CW1</t>
  </si>
  <si>
    <t>AMZN Mktp US 2X8595MO2</t>
  </si>
  <si>
    <t>AMAZON.COM 2X6L512K0 AMZN</t>
  </si>
  <si>
    <t>703-330-8990</t>
  </si>
  <si>
    <t>AMZN Mktp US 2X54K6YR1</t>
  </si>
  <si>
    <t>AMZN Mktp US 2X87O0M52</t>
  </si>
  <si>
    <t>AMZN Mktp US 2X2KB9BZ0</t>
  </si>
  <si>
    <t>AMZN Mktp US 2X3DP2842</t>
  </si>
  <si>
    <t>PERSONALIZED LAZER DESIGN</t>
  </si>
  <si>
    <t>11811 UPHAM ST UNIT 2</t>
  </si>
  <si>
    <t>303-9200879</t>
  </si>
  <si>
    <t>80020</t>
  </si>
  <si>
    <t>3039200879</t>
  </si>
  <si>
    <t>FEDEX 91705451</t>
  </si>
  <si>
    <t>SOUTH MIDWAY SUPPLY</t>
  </si>
  <si>
    <t>3268 S HIGHWAY 27</t>
  </si>
  <si>
    <t>423-5394879</t>
  </si>
  <si>
    <t>6066794453</t>
  </si>
  <si>
    <t>FEDEX 91713933</t>
  </si>
  <si>
    <t>BICENTENNIAL HWY</t>
  </si>
  <si>
    <t>FASTSIGNS 30301</t>
  </si>
  <si>
    <t>1980 CHAIN BRIDGE RD</t>
  </si>
  <si>
    <t>703-7609300</t>
  </si>
  <si>
    <t>7037609300</t>
  </si>
  <si>
    <t>STAPLS7332619966000001</t>
  </si>
  <si>
    <t>AMZN Mktp US 2X5Q155W2</t>
  </si>
  <si>
    <t>AMZN Mktp US 2X0ID62N0</t>
  </si>
  <si>
    <t>NELSON'S ACE</t>
  </si>
  <si>
    <t>606 E WALL ST</t>
  </si>
  <si>
    <t>54521</t>
  </si>
  <si>
    <t>AMZN Mktp US 2X7I40RJ1</t>
  </si>
  <si>
    <t>AMZN Mktp US 2X9709PB2</t>
  </si>
  <si>
    <t>AMZN Mktp US 2X7LQ8560</t>
  </si>
  <si>
    <t>IN  BRIAN HALL</t>
  </si>
  <si>
    <t>304-2799078</t>
  </si>
  <si>
    <t>OXARC, INC - WALLA WALLA</t>
  </si>
  <si>
    <t>11 N 4TH AVE</t>
  </si>
  <si>
    <t>5095293060</t>
  </si>
  <si>
    <t>STAPLS7332197662000001</t>
  </si>
  <si>
    <t>AMZN Mktp US 2X62H36R0</t>
  </si>
  <si>
    <t>AMZN Mktp US 2X89I0DG0</t>
  </si>
  <si>
    <t>AMAZON.COM 211WS93G1 AMZN</t>
  </si>
  <si>
    <t>AMZN Mktp US 2X31A6ME2</t>
  </si>
  <si>
    <t>1709 2ND ST</t>
  </si>
  <si>
    <t>3193540217</t>
  </si>
  <si>
    <t>STAPLS7332265446000002</t>
  </si>
  <si>
    <t>2826 23RD AVE N</t>
  </si>
  <si>
    <t>AMAZON.COM 2X5WI15V0 AMZN</t>
  </si>
  <si>
    <t>AMZN MKTP US 212PT6ZB1 AM</t>
  </si>
  <si>
    <t>AMZN Mktp US 2X2EF2H12</t>
  </si>
  <si>
    <t>GENEVA ROCK AGGREGATES</t>
  </si>
  <si>
    <t>730 N 1500 W</t>
  </si>
  <si>
    <t>801-802-6900</t>
  </si>
  <si>
    <t>8018026951</t>
  </si>
  <si>
    <t>AMZN MKTP US 2X8BV2SB0 AM</t>
  </si>
  <si>
    <t>U HAUL STORE 0077270</t>
  </si>
  <si>
    <t>1817 CAMPBELL LN</t>
  </si>
  <si>
    <t>AMZN Mktp US 2X6DZ7612</t>
  </si>
  <si>
    <t>AMZN Mktp US 2X5GJ9R11</t>
  </si>
  <si>
    <t>SMALL ENGINE SURGEON</t>
  </si>
  <si>
    <t>97 N CENTER ST</t>
  </si>
  <si>
    <t>801-2164565</t>
  </si>
  <si>
    <t>8012164565</t>
  </si>
  <si>
    <t>SANDUSKY REGISTER</t>
  </si>
  <si>
    <t>314 W MARKET ST</t>
  </si>
  <si>
    <t>304-233-0100</t>
  </si>
  <si>
    <t>AMZN Mktp US 215K75FA1</t>
  </si>
  <si>
    <t>AMZN Mktp US 2X4RY96C0</t>
  </si>
  <si>
    <t>ROYS BAIT AND TACKLE OUTF</t>
  </si>
  <si>
    <t>7613 S PADRE ISLAND DR</t>
  </si>
  <si>
    <t>AMZN Mktp US 2X96655K2</t>
  </si>
  <si>
    <t>UA PROFDEVEL2053488588</t>
  </si>
  <si>
    <t>240 PAUL W BRYANT DRIVE BOX 870398</t>
  </si>
  <si>
    <t>NORTHPORT</t>
  </si>
  <si>
    <t>35475</t>
  </si>
  <si>
    <t>205-3485350</t>
  </si>
  <si>
    <t>AMZN Mktp US 2X6JE26V0</t>
  </si>
  <si>
    <t>AMAZON.COM 2X0U84QN0 AMZN</t>
  </si>
  <si>
    <t>AMZN Mktp US 2X0HE9SR0</t>
  </si>
  <si>
    <t>AMZN Mktp US 2X9HO3SM0</t>
  </si>
  <si>
    <t>AMZN Mktp US 2X8RC3R01</t>
  </si>
  <si>
    <t>FEDEX 91695995</t>
  </si>
  <si>
    <t>AMZN Mktp US 2X9HB4V72</t>
  </si>
  <si>
    <t>FEDEX 413699793</t>
  </si>
  <si>
    <t>SP   FACTORYDIRECTCHEM</t>
  </si>
  <si>
    <t>WWW.FACTORYDI</t>
  </si>
  <si>
    <t>AMZN Mktp US 2X7OE0SW0</t>
  </si>
  <si>
    <t>AMZN Mktp US 2X3TM0BM0</t>
  </si>
  <si>
    <t>330 EAST 300 SOUTH</t>
  </si>
  <si>
    <t>Amazon.com 2X6SY3QB2</t>
  </si>
  <si>
    <t>BUILDING SYSTEMS TECHNOL</t>
  </si>
  <si>
    <t>865-531-1994</t>
  </si>
  <si>
    <t>AMZN Mktp US 2X4119P42</t>
  </si>
  <si>
    <t>BESTBUYCOM806463239340</t>
  </si>
  <si>
    <t>AMZN Mktp US 2X46J22T0</t>
  </si>
  <si>
    <t>AMZN Mktp US 2X3TX7QA2</t>
  </si>
  <si>
    <t>AMZN Mktp US 2X82Z7D10</t>
  </si>
  <si>
    <t>AMAZON.COM 2X40O8DH0 AMZN</t>
  </si>
  <si>
    <t>AMZN Mktp US 2X9P38QH0</t>
  </si>
  <si>
    <t>MEDLOCKS MOBILE TRUCK REP</t>
  </si>
  <si>
    <t>4272 NORWICH STREET EXT</t>
  </si>
  <si>
    <t>912-2792335</t>
  </si>
  <si>
    <t>AMZN Mktp US 2X8QC9PN2</t>
  </si>
  <si>
    <t>Amazon.com 2186493F1</t>
  </si>
  <si>
    <t>SP   ORTHOBRACING.COM</t>
  </si>
  <si>
    <t>HTTPSORTHOBRA</t>
  </si>
  <si>
    <t>28203</t>
  </si>
  <si>
    <t>PAT ROMERO TRUE VALUE</t>
  </si>
  <si>
    <t>406 PECOS ST</t>
  </si>
  <si>
    <t>5054259771</t>
  </si>
  <si>
    <t>AMAZON.COM 212YP9NB1 AMZN</t>
  </si>
  <si>
    <t>AMZN Mktp US 216XH3Z61</t>
  </si>
  <si>
    <t>BESTBUYCOM806463240154</t>
  </si>
  <si>
    <t>AMZN Mktp US 219ZG7LU1</t>
  </si>
  <si>
    <t>AMZN Mktp US 2X0IC25U2</t>
  </si>
  <si>
    <t>Amazon.com 211S98OK1</t>
  </si>
  <si>
    <t>AMAZON.COM 2X9C51YW1 AMZN</t>
  </si>
  <si>
    <t>AMZN MKTP US 215NG3JW1 AM</t>
  </si>
  <si>
    <t>AT&amp;T IYRX 61080</t>
  </si>
  <si>
    <t>3163 E FAIRVIEW AVE</t>
  </si>
  <si>
    <t>AMZN Mktp US 2X2T42BA0</t>
  </si>
  <si>
    <t>FEDEX 91731605</t>
  </si>
  <si>
    <t>AMZN Mktp US 2X2CC2QP2</t>
  </si>
  <si>
    <t>FEDEX 816139255315</t>
  </si>
  <si>
    <t>WWW.JSABUILDER.COM</t>
  </si>
  <si>
    <t>28215 AGOURA RD STE 100</t>
  </si>
  <si>
    <t>WWW.JSABUILDE</t>
  </si>
  <si>
    <t>FEDEX 91712799</t>
  </si>
  <si>
    <t>AMZN Mktp US 2X6PG98K2</t>
  </si>
  <si>
    <t>AMZN Mktp US 2X65X2Q30</t>
  </si>
  <si>
    <t>AMAZON.COM 2X3GZ8VQ2 AMZN</t>
  </si>
  <si>
    <t>AMAZON.COM 2X86G3SV0 AMZN</t>
  </si>
  <si>
    <t>Amazon.com 2X6P66MU0</t>
  </si>
  <si>
    <t>Amazon.com 2X6902BL2</t>
  </si>
  <si>
    <t>Amazon.com 2X9TT3BX2</t>
  </si>
  <si>
    <t>GATES ARE US INC.</t>
  </si>
  <si>
    <t>13222 MUSTANG AVE</t>
  </si>
  <si>
    <t>AMZN Mktp US 2X2R268N2</t>
  </si>
  <si>
    <t>USPS PO 0505160311</t>
  </si>
  <si>
    <t>425 S 2ND AVE</t>
  </si>
  <si>
    <t>7602569304</t>
  </si>
  <si>
    <t>LOWES #02715</t>
  </si>
  <si>
    <t>5143 HIGHWAY 90</t>
  </si>
  <si>
    <t>32571</t>
  </si>
  <si>
    <t>AMZN Mktp US 2X0KE3BX2</t>
  </si>
  <si>
    <t>AMZN Mktp US 2X7Y00PP2</t>
  </si>
  <si>
    <t>PAYPAL  JJHSSCULLY</t>
  </si>
  <si>
    <t>AMZN Mktp US 2X9A36HP0</t>
  </si>
  <si>
    <t>NUTRIEN AG SOLUTION 6543</t>
  </si>
  <si>
    <t>1400 MINNESOTA AVE</t>
  </si>
  <si>
    <t>4062523834</t>
  </si>
  <si>
    <t>AMZN Mktp US 2X2EX6QG0</t>
  </si>
  <si>
    <t>AMZN Mktp US 217HJ6CW1</t>
  </si>
  <si>
    <t>SP   TOOLBOXSUPPLY.COM</t>
  </si>
  <si>
    <t>HTTPSTOOLBOXS</t>
  </si>
  <si>
    <t>12206</t>
  </si>
  <si>
    <t>FEDEX 64113987</t>
  </si>
  <si>
    <t>AMZN Mktp US 2X8FY92L0</t>
  </si>
  <si>
    <t>AMZN Mktp US 2X92Z6MA0</t>
  </si>
  <si>
    <t>29700 WOODFORD TEHACHAPI RD</t>
  </si>
  <si>
    <t>AMZN Mktp US 210MG1FP1</t>
  </si>
  <si>
    <t>AMZN Mktp US 2X71N4PJ2</t>
  </si>
  <si>
    <t>FEDEX 91715790</t>
  </si>
  <si>
    <t>AMAZON.COM 2X9O17KY0 AMZN</t>
  </si>
  <si>
    <t>HE-GOVERNMENT PAYMENTS</t>
  </si>
  <si>
    <t>800-926-3466</t>
  </si>
  <si>
    <t>SAFFORD BLDG &amp; ACE HAR</t>
  </si>
  <si>
    <t>707 S 6TH AVE</t>
  </si>
  <si>
    <t>WM SUPERCENTER #1149</t>
  </si>
  <si>
    <t>755 S 20TH AVE</t>
  </si>
  <si>
    <t>9284282291</t>
  </si>
  <si>
    <t>Amazon.com 2X11V1910</t>
  </si>
  <si>
    <t>Amazon.com 218JK0JF1</t>
  </si>
  <si>
    <t>AMZN Mktp US 2X5A389R0</t>
  </si>
  <si>
    <t>SMOUSE TRUCKS &amp; VANS</t>
  </si>
  <si>
    <t>207 SMOUSE RD</t>
  </si>
  <si>
    <t>724-8877777</t>
  </si>
  <si>
    <t>15666</t>
  </si>
  <si>
    <t>7248877777</t>
  </si>
  <si>
    <t>PAYPAL  BIO</t>
  </si>
  <si>
    <t>3910 MINNESOTA ST</t>
  </si>
  <si>
    <t>AMZN MKTP US 2X8RA4IX0 AM</t>
  </si>
  <si>
    <t>AMZN Mktp US 2X6RX7DJ2</t>
  </si>
  <si>
    <t>PAYPAL  ENFUSION</t>
  </si>
  <si>
    <t>KY PERFORMANCE PRODUCT</t>
  </si>
  <si>
    <t>60 THOMAS LN</t>
  </si>
  <si>
    <t>HTTPSKPPUSA.C</t>
  </si>
  <si>
    <t>40383</t>
  </si>
  <si>
    <t>AMZN Mktp US 2X0IK4780</t>
  </si>
  <si>
    <t>CDW GOVT #F478369</t>
  </si>
  <si>
    <t>AMAZON.COM 2X2W07IG0 AMZN</t>
  </si>
  <si>
    <t>PAYPAL  SROSS0626</t>
  </si>
  <si>
    <t>AMZN Mktp US 2X2IM9SR2</t>
  </si>
  <si>
    <t>AMAZON.COM 213H74EG1 AMZN</t>
  </si>
  <si>
    <t>AMZN Mktp US 2X3GA99U0</t>
  </si>
  <si>
    <t>FEDEX 413846296</t>
  </si>
  <si>
    <t>PAYPAL  ACCESSPUBCO</t>
  </si>
  <si>
    <t>AMZN Mktp US 2X2AL89H0</t>
  </si>
  <si>
    <t>PAYPAL  ZENCEOLLCDB</t>
  </si>
  <si>
    <t>2117 TYSONS EXECUTIVE CT</t>
  </si>
  <si>
    <t>22027</t>
  </si>
  <si>
    <t>HARBOR FREIGHT TOOLS 413</t>
  </si>
  <si>
    <t>22330 S STERLING BLVD</t>
  </si>
  <si>
    <t>SQ  KAUFMAN TIMBER,</t>
  </si>
  <si>
    <t>3235 N HIGHWAY 33</t>
  </si>
  <si>
    <t>DRIGGS</t>
  </si>
  <si>
    <t>83422</t>
  </si>
  <si>
    <t>AMZN Mktp US 2X5264D32</t>
  </si>
  <si>
    <t>AMAZON.COM 211LF7ED1 AMZN</t>
  </si>
  <si>
    <t>SQ  RUBEN'S SEPTIC</t>
  </si>
  <si>
    <t>AMZN Mktp US 2X8E78652</t>
  </si>
  <si>
    <t>PAYPAL  CARLOSORTEG</t>
  </si>
  <si>
    <t>O'REILLY AUTO PARTS 4301</t>
  </si>
  <si>
    <t>706 SE 4TH ST</t>
  </si>
  <si>
    <t>NOBLE OIL SERVICES, INC.</t>
  </si>
  <si>
    <t>5617 CLYDE RHYNE DR</t>
  </si>
  <si>
    <t>919-718-2725</t>
  </si>
  <si>
    <t>27330</t>
  </si>
  <si>
    <t>9197748180</t>
  </si>
  <si>
    <t>TC LIFE SAFETY</t>
  </si>
  <si>
    <t>419 LINCOLN ST</t>
  </si>
  <si>
    <t>781-6792119</t>
  </si>
  <si>
    <t>8008378175</t>
  </si>
  <si>
    <t>CUVELIER</t>
  </si>
  <si>
    <t>225 VARICK ST FL 7</t>
  </si>
  <si>
    <t>212-9793000</t>
  </si>
  <si>
    <t>AQUAPUREFILTERS.COM</t>
  </si>
  <si>
    <t>Amazon.com 210DM03Y1</t>
  </si>
  <si>
    <t>Amazon.com 2X5R427Y0</t>
  </si>
  <si>
    <t>AIRTHINGS AMERICA INC.</t>
  </si>
  <si>
    <t>25 N RIVER LN STE 406</t>
  </si>
  <si>
    <t>HTTPSAIRTHING</t>
  </si>
  <si>
    <t>PAYPAL  STUF SAFARI</t>
  </si>
  <si>
    <t>227 SANDSTONE DRIVE</t>
  </si>
  <si>
    <t>MILAMAR COATINGS LLC</t>
  </si>
  <si>
    <t>311 NW 122ND ST STE 100</t>
  </si>
  <si>
    <t>800-459-7659</t>
  </si>
  <si>
    <t>AMAZON.COM 2X7JA8ID0 AMZN</t>
  </si>
  <si>
    <t>AMZN Mktp US 2X1UF1K00</t>
  </si>
  <si>
    <t>ISLAND PETROLIUM SERVIC</t>
  </si>
  <si>
    <t>315 CARTER AVE</t>
  </si>
  <si>
    <t>AMZN MKTP US 2X4NN6RZ0 AM</t>
  </si>
  <si>
    <t>AMZN MKTP US 2160A2AQ1 AM</t>
  </si>
  <si>
    <t>AMAZON.COM 2X2Q157S0 AMZN</t>
  </si>
  <si>
    <t>AMZN Mktp US 2X6B07SZ2</t>
  </si>
  <si>
    <t>CAL-STEAM 2514</t>
  </si>
  <si>
    <t>777 MARIPOSA ST</t>
  </si>
  <si>
    <t>AMZN Mktp US 2X0XA9ST2</t>
  </si>
  <si>
    <t>AMZN Mktp US 219JB4381</t>
  </si>
  <si>
    <t>AMZN Mktp US 2X3DH39I0</t>
  </si>
  <si>
    <t>GRACELAND PROPERTIES L</t>
  </si>
  <si>
    <t>6807 US HIGHWAY 62</t>
  </si>
  <si>
    <t>866-574-7446</t>
  </si>
  <si>
    <t>42023</t>
  </si>
  <si>
    <t>2706422700</t>
  </si>
  <si>
    <t>AMZN MKTP US 214V86TD1 AM</t>
  </si>
  <si>
    <t>TARGET        00006700</t>
  </si>
  <si>
    <t>3445 FREEDOM DR</t>
  </si>
  <si>
    <t>2175465003</t>
  </si>
  <si>
    <t>Amazon.com 2X1VM3KL0</t>
  </si>
  <si>
    <t>MORT KUNSTLER.COM, INC</t>
  </si>
  <si>
    <t>137 COVE NECK RD</t>
  </si>
  <si>
    <t>516-624-2830</t>
  </si>
  <si>
    <t>5169226760</t>
  </si>
  <si>
    <t>AMAZON.COM 2X9HE5KB2 AMZN</t>
  </si>
  <si>
    <t>AMZN Mktp US 2X8YA2K80</t>
  </si>
  <si>
    <t>AMZN Mktp US 2X7A00KA0</t>
  </si>
  <si>
    <t>ACE HARDWARE &amp; PAINT</t>
  </si>
  <si>
    <t>1538 NW NEWPORT AVE</t>
  </si>
  <si>
    <t>5413899094</t>
  </si>
  <si>
    <t>MONROE CIRCULATION</t>
  </si>
  <si>
    <t>20 W 1ST ST</t>
  </si>
  <si>
    <t>734-2421100</t>
  </si>
  <si>
    <t>AMZN Mktp US 2X6YI0S42</t>
  </si>
  <si>
    <t>YATES CAR WASH &amp; DETAIL C</t>
  </si>
  <si>
    <t>1018 N HENRY ST</t>
  </si>
  <si>
    <t>7037394800</t>
  </si>
  <si>
    <t>PAYPAL  INDIVIDUAL</t>
  </si>
  <si>
    <t>STRADA MOHORULUI 1</t>
  </si>
  <si>
    <t>AMZN Mktp US 2X8I43SC2</t>
  </si>
  <si>
    <t>SAMPSON STEEL CORPORATION</t>
  </si>
  <si>
    <t>210 S 4TH ST</t>
  </si>
  <si>
    <t>409-8380448</t>
  </si>
  <si>
    <t>4098381611</t>
  </si>
  <si>
    <t>AMZN Mktp US 2X7BS2KB0</t>
  </si>
  <si>
    <t>AMAZON.COM 2X7069IS0 AMZN</t>
  </si>
  <si>
    <t>RESA POWER LLC</t>
  </si>
  <si>
    <t>800-497-6255</t>
  </si>
  <si>
    <t>WWW.GRABBARSPECIALISTS.CO</t>
  </si>
  <si>
    <t>1619 SPERRY LN SE</t>
  </si>
  <si>
    <t>866-5850399</t>
  </si>
  <si>
    <t>44709</t>
  </si>
  <si>
    <t>8665850399</t>
  </si>
  <si>
    <t>AMZN Mktp US 2X3IE46L2</t>
  </si>
  <si>
    <t>CDW GOVT #F469858</t>
  </si>
  <si>
    <t>ICONIC IMPRINT</t>
  </si>
  <si>
    <t>14101 W HIGHWAY 290</t>
  </si>
  <si>
    <t>HTTPSICONICIM</t>
  </si>
  <si>
    <t>5123640032</t>
  </si>
  <si>
    <t>Amazon.com 2X1VD06I2</t>
  </si>
  <si>
    <t>BESTBUYCOM806464392157</t>
  </si>
  <si>
    <t>AMZN Mktp US 2X0ST8212</t>
  </si>
  <si>
    <t>AMAZON.COM 2X4J817K0 AMZN</t>
  </si>
  <si>
    <t>ELMDOR STONEMAN MANUFACTU</t>
  </si>
  <si>
    <t>17451 HURLEY ST</t>
  </si>
  <si>
    <t>626-855-4810</t>
  </si>
  <si>
    <t>6268554843</t>
  </si>
  <si>
    <t>PP STATENISLAN</t>
  </si>
  <si>
    <t>1126 WOODWARD AVE</t>
  </si>
  <si>
    <t>AMAZON.COM 211N13EP1 AMZN</t>
  </si>
  <si>
    <t>AMZN Mktp US 2181G93L1</t>
  </si>
  <si>
    <t>AMAZON.COM 212BY0EK1 AMZN</t>
  </si>
  <si>
    <t>SQ  HAMMERHEAD SPEARGUNS</t>
  </si>
  <si>
    <t>FIRST INDUSTRIAL SUPPLIES</t>
  </si>
  <si>
    <t>877-242-4471</t>
  </si>
  <si>
    <t>90094</t>
  </si>
  <si>
    <t>AMZN Mktp US 219DM3TW1</t>
  </si>
  <si>
    <t>AMAZON.COM 2X4ZD62N2 AMZN</t>
  </si>
  <si>
    <t>THE UPS STORE 2058</t>
  </si>
  <si>
    <t>270-9914724</t>
  </si>
  <si>
    <t>THE BOX DEPOT</t>
  </si>
  <si>
    <t>734-453-6986</t>
  </si>
  <si>
    <t>48106</t>
  </si>
  <si>
    <t>AMZN Mktp US 213XU93X1</t>
  </si>
  <si>
    <t>AMZN Mktp US 2X9237KX0</t>
  </si>
  <si>
    <t>SP   ARTSCAPE INC</t>
  </si>
  <si>
    <t>HTTPSARTSCAPE</t>
  </si>
  <si>
    <t>AMZN Mktp US 215NS93J1</t>
  </si>
  <si>
    <t>AMZN Mktp US 2X0VW9D52</t>
  </si>
  <si>
    <t>AMAZON.COM 2X4MG4I20 AMZN</t>
  </si>
  <si>
    <t>AMZN Mktp US 217BO1TK1</t>
  </si>
  <si>
    <t>AMZN Mktp US 2X5NW8990</t>
  </si>
  <si>
    <t>AMZN Mktp US 2X6VC1S22</t>
  </si>
  <si>
    <t>AMZN Mktp US 218N863H1</t>
  </si>
  <si>
    <t>AMZN Mktp US 2X2JW0980</t>
  </si>
  <si>
    <t>AMAZON.COM 2X8YE1IT0 AMZN</t>
  </si>
  <si>
    <t>IN  FORT UNION ASSOCIATIO</t>
  </si>
  <si>
    <t>AMZN MKTP US 212597TY1 AM</t>
  </si>
  <si>
    <t>AMAZON.COM 216TT9J01 AMZN</t>
  </si>
  <si>
    <t>ARBORIST NOW/ HOMESCAP</t>
  </si>
  <si>
    <t>580 CALIFORNIA ST FL 12</t>
  </si>
  <si>
    <t>WWW.ARBORISTN</t>
  </si>
  <si>
    <t>AMAZON.COM 2X23567S2 AMZN</t>
  </si>
  <si>
    <t>Amazon.com 2X66X9720</t>
  </si>
  <si>
    <t>AMZN Mktp US 2X59S07Y0</t>
  </si>
  <si>
    <t>AMZN Mktp US 214VL3JW1</t>
  </si>
  <si>
    <t>AMAZON.COM 2X4V18IA0 AMZN</t>
  </si>
  <si>
    <t>AMZN Mktp US 2X21A87H0</t>
  </si>
  <si>
    <t>AMZN Mktp US 2X6JE59E0</t>
  </si>
  <si>
    <t>PAYPAL  ERINFLATTER</t>
  </si>
  <si>
    <t>RUSSELL INDUSTRIES INC</t>
  </si>
  <si>
    <t>702 FOSTER RD</t>
  </si>
  <si>
    <t>307-265-9566</t>
  </si>
  <si>
    <t>3072659566</t>
  </si>
  <si>
    <t>AMZN Mktp US 2X20G0262</t>
  </si>
  <si>
    <t>AUTOZONE #4795</t>
  </si>
  <si>
    <t>400 N 3RD ST</t>
  </si>
  <si>
    <t>305-8566401</t>
  </si>
  <si>
    <t>MULTIMEDIA SOLUTIONS</t>
  </si>
  <si>
    <t>1251 HEULU ST # PH6</t>
  </si>
  <si>
    <t>808-753-4572</t>
  </si>
  <si>
    <t>AMZN Mktp US 2X7ND66S2</t>
  </si>
  <si>
    <t>AMZN Mktp US 215PD43Z1</t>
  </si>
  <si>
    <t>3072 W STREETSBORO RD</t>
  </si>
  <si>
    <t>330-6593669</t>
  </si>
  <si>
    <t>859-2727886</t>
  </si>
  <si>
    <t>CARTRIDGE WORLD TUCSON</t>
  </si>
  <si>
    <t>4592 E BROADWAY BLVD</t>
  </si>
  <si>
    <t>520-3257979</t>
  </si>
  <si>
    <t>LEGEND FENCE CORP</t>
  </si>
  <si>
    <t>3559 VISTA AVE</t>
  </si>
  <si>
    <t>619-2826000</t>
  </si>
  <si>
    <t>SP   PLASTICMILL LLC</t>
  </si>
  <si>
    <t>THEGARBAGEBAG</t>
  </si>
  <si>
    <t>FASTENAL COMPANY 01MDFOR</t>
  </si>
  <si>
    <t>200 RITCHIE RD</t>
  </si>
  <si>
    <t>3013367492</t>
  </si>
  <si>
    <t>NORTHERN DOOR &amp; HARDWA</t>
  </si>
  <si>
    <t>2202 W 1ST ST</t>
  </si>
  <si>
    <t>218-722-9531</t>
  </si>
  <si>
    <t>2187229531</t>
  </si>
  <si>
    <t>Amazon.com 2X3J94K70</t>
  </si>
  <si>
    <t>AMZN Mktp US 2X4VS59M0</t>
  </si>
  <si>
    <t>AMZN Mktp US 2X26U99N0</t>
  </si>
  <si>
    <t>AMAZON.COM 2X00L9SF2 AMZN</t>
  </si>
  <si>
    <t>AMZN Mktp US 210B45331</t>
  </si>
  <si>
    <t>MALLOTT'S GENERAL S</t>
  </si>
  <si>
    <t>509 MAX ITALIO DR</t>
  </si>
  <si>
    <t>9077843355</t>
  </si>
  <si>
    <t>MONTANA FARRIER SUPPLY</t>
  </si>
  <si>
    <t>110 N N ST</t>
  </si>
  <si>
    <t>406-222-1155</t>
  </si>
  <si>
    <t>4062221155</t>
  </si>
  <si>
    <t>Amazon.com 2X5O82KR0</t>
  </si>
  <si>
    <t>JM CUSTOM &amp; INDUSTRIAL W</t>
  </si>
  <si>
    <t>2858 S MAIN ST</t>
  </si>
  <si>
    <t>GENESIS GRAPHICS</t>
  </si>
  <si>
    <t>1823 7TH AVE N STE 7</t>
  </si>
  <si>
    <t>ESCANABA</t>
  </si>
  <si>
    <t>9067864913</t>
  </si>
  <si>
    <t>AMZN Mktp US 2X0WH19W0</t>
  </si>
  <si>
    <t>AMZN Mktp US 2X4IA0950</t>
  </si>
  <si>
    <t>AMZN Mktp US 2X9RJ1622</t>
  </si>
  <si>
    <t>ACE HARDWARE TUCSON</t>
  </si>
  <si>
    <t>2185 E IRVINGTON RD STE 109</t>
  </si>
  <si>
    <t>AMZN MKTP US 214DC8EL1 AM</t>
  </si>
  <si>
    <t>AMZN Mktp US 2126N1TX1</t>
  </si>
  <si>
    <t>ULLOS HDWE-DEPT STORE</t>
  </si>
  <si>
    <t>4701 WESTBANK EXPY STE 4</t>
  </si>
  <si>
    <t>504-341-8512</t>
  </si>
  <si>
    <t>5043418512</t>
  </si>
  <si>
    <t>SP   HITCASE USA</t>
  </si>
  <si>
    <t>00541</t>
  </si>
  <si>
    <t>HARBOR FREIGHT TOOLS 272</t>
  </si>
  <si>
    <t>5 WESTSIDE SHOPPING CTR</t>
  </si>
  <si>
    <t>5043685284</t>
  </si>
  <si>
    <t>AMZN Mktp US 2X27N0D82</t>
  </si>
  <si>
    <t>508-255-7155</t>
  </si>
  <si>
    <t>ANIMAL HEALTH EXPRESS, IN</t>
  </si>
  <si>
    <t>3301 N FREEWAY</t>
  </si>
  <si>
    <t>800-5338115</t>
  </si>
  <si>
    <t>5208880294</t>
  </si>
  <si>
    <t>Amazon.com 2X2C07SK2</t>
  </si>
  <si>
    <t>AMZN Mktp US 2X0GM69H0</t>
  </si>
  <si>
    <t>AMZN Mktp US 213Z94TY1</t>
  </si>
  <si>
    <t>AMZN Mktp US 2X6D29950</t>
  </si>
  <si>
    <t>LONGS #09227</t>
  </si>
  <si>
    <t>8089594508</t>
  </si>
  <si>
    <t>PAYPAL  RKLADIAS18</t>
  </si>
  <si>
    <t>THE HOME DEPOT #8529</t>
  </si>
  <si>
    <t>3175 HIGHLAND AVE</t>
  </si>
  <si>
    <t>SELMA</t>
  </si>
  <si>
    <t>5598910506</t>
  </si>
  <si>
    <t>SQ  MIKE PRICE PLUM</t>
  </si>
  <si>
    <t>KSU RECREATIONAL SVC</t>
  </si>
  <si>
    <t>1550 TED BOYD DR</t>
  </si>
  <si>
    <t>3306722727</t>
  </si>
  <si>
    <t>44242</t>
  </si>
  <si>
    <t>SQ  TAPP AIR CONDITIONING</t>
  </si>
  <si>
    <t>Lookout Mount</t>
  </si>
  <si>
    <t>AMAZON.COM 2X1ZC1KT2 AMZN</t>
  </si>
  <si>
    <t>SP   CASEMATIX CASES</t>
  </si>
  <si>
    <t>HTTPSCASEMATI</t>
  </si>
  <si>
    <t>91331</t>
  </si>
  <si>
    <t>WESTERN CAROLINA UNIV</t>
  </si>
  <si>
    <t>WWW.MOUNTAINH</t>
  </si>
  <si>
    <t>NAUTICAL RESEARCH GUILD</t>
  </si>
  <si>
    <t>49 SWEET ST</t>
  </si>
  <si>
    <t>406-4657035</t>
  </si>
  <si>
    <t>COSTCO WHSE#1379</t>
  </si>
  <si>
    <t>2495 E LINCOLN RD</t>
  </si>
  <si>
    <t>AMZN MKTP US 2X15K27C2 AM</t>
  </si>
  <si>
    <t>4 STAR ELECTRONICS, INC</t>
  </si>
  <si>
    <t>930 CALLE NEGOCIO STE C</t>
  </si>
  <si>
    <t>949-2408500</t>
  </si>
  <si>
    <t>9492408500</t>
  </si>
  <si>
    <t>FEDEX 413877671</t>
  </si>
  <si>
    <t>AMZN Mktp US 2X37B0SM2</t>
  </si>
  <si>
    <t>FEDEX 413649268</t>
  </si>
  <si>
    <t>TARGET        00014399</t>
  </si>
  <si>
    <t>3699 E BROA</t>
  </si>
  <si>
    <t>5209170116</t>
  </si>
  <si>
    <t>AMZN MKTP US 2X7SO8UV0 AM</t>
  </si>
  <si>
    <t>AMZN Mktp US 2X2D64DF2</t>
  </si>
  <si>
    <t>Amazon.com 2X7AM69Q0</t>
  </si>
  <si>
    <t>PERMIAN MACHINERY MOVERS</t>
  </si>
  <si>
    <t>9270 GATEWAY BLVD E</t>
  </si>
  <si>
    <t>915-8583555</t>
  </si>
  <si>
    <t>9158583555</t>
  </si>
  <si>
    <t>300 CADMAN PLZ W STE 1303</t>
  </si>
  <si>
    <t>Amazon.com 2X8Q637U0</t>
  </si>
  <si>
    <t>AMAZON.COM 2X7ZX8KM2 AMZN</t>
  </si>
  <si>
    <t>AMZN Mktp US 2X5HP3222</t>
  </si>
  <si>
    <t>AMAZON.COM 2X8OA5KT2 AMZN</t>
  </si>
  <si>
    <t>AMZN Mktp US 2X2JP69O0</t>
  </si>
  <si>
    <t>AMERICAN LAWN LANDSCAPIN</t>
  </si>
  <si>
    <t>330 FREEDOM BLVD</t>
  </si>
  <si>
    <t>757-898-4770</t>
  </si>
  <si>
    <t>AMAZON.COM 2X0UC5KF2 AMZN</t>
  </si>
  <si>
    <t>Amazon.com 2X9ES96S2</t>
  </si>
  <si>
    <t>AMZN MKTP US 219L480A1 AM</t>
  </si>
  <si>
    <t>AMZN Mktp US 219QJ3JL1</t>
  </si>
  <si>
    <t>SANDBAG STORE LLC</t>
  </si>
  <si>
    <t>2752 ABELS LN</t>
  </si>
  <si>
    <t>CHRIS@SANDBAG</t>
  </si>
  <si>
    <t>8005501235</t>
  </si>
  <si>
    <t>A TOOL SHED (MORGAN HILL)</t>
  </si>
  <si>
    <t>95 E MAIN AVE</t>
  </si>
  <si>
    <t>408-7797368</t>
  </si>
  <si>
    <t>SP   GARDEN GOODS DIRE</t>
  </si>
  <si>
    <t>HTTPSGARDENGO</t>
  </si>
  <si>
    <t>Amazon Prime 2199J3381</t>
  </si>
  <si>
    <t>AMZN Mktp US 212E03JC1</t>
  </si>
  <si>
    <t>AMZN Mktp US 212ZA7TP1</t>
  </si>
  <si>
    <t>LANE ENTERPRISES INC.</t>
  </si>
  <si>
    <t>3905 HARTZDALE DR STE 514</t>
  </si>
  <si>
    <t>717-761-8175</t>
  </si>
  <si>
    <t>AMZN Mktp US 211J77371</t>
  </si>
  <si>
    <t>TROUTVILLE TIRE SERVICE I</t>
  </si>
  <si>
    <t>340 HOPE LN</t>
  </si>
  <si>
    <t>BLUE RIDGE</t>
  </si>
  <si>
    <t>24064</t>
  </si>
  <si>
    <t>540-8190281</t>
  </si>
  <si>
    <t>AMZN Mktp US 218AO4301</t>
  </si>
  <si>
    <t>SP   PEST REPELLER ULT</t>
  </si>
  <si>
    <t>HTTPSPESTREPE</t>
  </si>
  <si>
    <t>AMZN Mktp US 2X9X809E0</t>
  </si>
  <si>
    <t>AMZN Mktp US 2X6MW69S0</t>
  </si>
  <si>
    <t>AMZN Mktp US 2X6MT4KR0</t>
  </si>
  <si>
    <t>SHERWIN WILLIAMS 705028</t>
  </si>
  <si>
    <t>2010 ENTERPRISE DR</t>
  </si>
  <si>
    <t>4343169052</t>
  </si>
  <si>
    <t>PAYPAL  MIKE</t>
  </si>
  <si>
    <t>10308 SE 96TH AVE</t>
  </si>
  <si>
    <t>AMZN Mktp US 2X8SI2SR2</t>
  </si>
  <si>
    <t>CDW GOVT #F526231</t>
  </si>
  <si>
    <t>SYSTEMS COMMUNICATIONS</t>
  </si>
  <si>
    <t>1275 E 335 S</t>
  </si>
  <si>
    <t>4357896947</t>
  </si>
  <si>
    <t>AMZN Mktp US 2X70H69C0</t>
  </si>
  <si>
    <t>AMZN Mktp US 217VZ8JK1</t>
  </si>
  <si>
    <t>AMZN Mktp US 2X66G6DW2</t>
  </si>
  <si>
    <t>CRYSTAL RVR OUTFITTERS</t>
  </si>
  <si>
    <t>6249 WESTERN AVE</t>
  </si>
  <si>
    <t>AMZN Mktp US 2X9T21930</t>
  </si>
  <si>
    <t>VOLSOFT</t>
  </si>
  <si>
    <t>628 S 2ND ST W</t>
  </si>
  <si>
    <t>406-721-0113</t>
  </si>
  <si>
    <t>4067210113</t>
  </si>
  <si>
    <t>AMAZON.COM 211J52AJ1 AMZN</t>
  </si>
  <si>
    <t>AMAZON.COM 217NH0A91 AMZN</t>
  </si>
  <si>
    <t>AMZN Mktp US 215QG4301</t>
  </si>
  <si>
    <t>AMZN Mktp US 2X60I6DE2</t>
  </si>
  <si>
    <t>CDW GOVT #F467531</t>
  </si>
  <si>
    <t>AMZN Mktp US 2X28C26F2</t>
  </si>
  <si>
    <t>WATKINS</t>
  </si>
  <si>
    <t>AMZN Mktp US 2X94Y5S22</t>
  </si>
  <si>
    <t>gerbergear.com 1-800-950-</t>
  </si>
  <si>
    <t>7800 DISCOVERY DR</t>
  </si>
  <si>
    <t>855-5440150</t>
  </si>
  <si>
    <t>8663485661</t>
  </si>
  <si>
    <t>AMZN Mktp US 2X6JT3S12</t>
  </si>
  <si>
    <t>AMZN Mktp US 2X2B12760</t>
  </si>
  <si>
    <t>AMZN Mktp US 2147T6TB1</t>
  </si>
  <si>
    <t>BREWSTER CO, MISC CNT</t>
  </si>
  <si>
    <t>201 W AVENUE E</t>
  </si>
  <si>
    <t>866-5392020</t>
  </si>
  <si>
    <t>8665392020</t>
  </si>
  <si>
    <t>BREWSTER CO SVC FEE</t>
  </si>
  <si>
    <t>100 THROCKMORTON ST STE 200</t>
  </si>
  <si>
    <t>AK DEPT OF TRANS FBK FIN</t>
  </si>
  <si>
    <t>2301 PEGER RD</t>
  </si>
  <si>
    <t>907-451-5247</t>
  </si>
  <si>
    <t>9074515230</t>
  </si>
  <si>
    <t>AMZN Mktp US 2X1VS7DI2</t>
  </si>
  <si>
    <t>Amazon.com 2X7XU9910</t>
  </si>
  <si>
    <t>AMZN Mktp US 2X5IW36K2</t>
  </si>
  <si>
    <t>IN  HAWKEPAKS, LLC</t>
  </si>
  <si>
    <t>818-5911777</t>
  </si>
  <si>
    <t>CROMER, INC.</t>
  </si>
  <si>
    <t>216-7497209</t>
  </si>
  <si>
    <t>2167497209</t>
  </si>
  <si>
    <t>ROTO ROOTER PLUMBING AND</t>
  </si>
  <si>
    <t>115 SANN ST</t>
  </si>
  <si>
    <t>814-2662707</t>
  </si>
  <si>
    <t>703-468-6000</t>
  </si>
  <si>
    <t>AMZN Mktp US 216UV3TA1</t>
  </si>
  <si>
    <t>OFFROAD ARMOR</t>
  </si>
  <si>
    <t>2907 PRESTON WOODS TRL</t>
  </si>
  <si>
    <t>314-609-2440</t>
  </si>
  <si>
    <t>63367</t>
  </si>
  <si>
    <t>FSP NATION'S BEST CPR</t>
  </si>
  <si>
    <t>434-386-7910</t>
  </si>
  <si>
    <t>SQ  RAINBOW SIGN &amp;</t>
  </si>
  <si>
    <t>MIKE'S TOOL &amp; NAIL LLC</t>
  </si>
  <si>
    <t>128 W 400 N STE 1</t>
  </si>
  <si>
    <t>4355310077</t>
  </si>
  <si>
    <t>BIG SOUTH FORK NRRA</t>
  </si>
  <si>
    <t>KBTRUEVALUE.COM</t>
  </si>
  <si>
    <t>912 FOREST DR</t>
  </si>
  <si>
    <t>HTTPSKANDBTRU</t>
  </si>
  <si>
    <t>MINNESOTA STATE FAIR EVEN</t>
  </si>
  <si>
    <t>1265 SNELLING AVE N</t>
  </si>
  <si>
    <t>651-2884400</t>
  </si>
  <si>
    <t>CAVEEXPLORATION.ORG</t>
  </si>
  <si>
    <t>CAVEEXPLORATI</t>
  </si>
  <si>
    <t>MAGAZINESUBSCRIPTION326</t>
  </si>
  <si>
    <t>34 IDA CT</t>
  </si>
  <si>
    <t>954-5462667</t>
  </si>
  <si>
    <t>9545462667</t>
  </si>
  <si>
    <t>Amazon.com 2X97M0KY0</t>
  </si>
  <si>
    <t>AMZN Mktp US 219FR3TD1</t>
  </si>
  <si>
    <t>AMZN Mktp US 2X50F2DZ2</t>
  </si>
  <si>
    <t>321 WEST AGALE AVE.</t>
  </si>
  <si>
    <t>SHSMO</t>
  </si>
  <si>
    <t>SHS.UMSYSTEM.</t>
  </si>
  <si>
    <t>VALLEY ALUMINUM PRODUCTS</t>
  </si>
  <si>
    <t>1898 E GRAND AVE</t>
  </si>
  <si>
    <t>AbilityOne BSC-McGuire AF</t>
  </si>
  <si>
    <t>WINSTON SALEM</t>
  </si>
  <si>
    <t>AMZN MKTP US 2X7VG1IL0 AM</t>
  </si>
  <si>
    <t>WILDLIFE FOREVER</t>
  </si>
  <si>
    <t>5350 HIGHWAY 61 N STE 7</t>
  </si>
  <si>
    <t>763-253-0222</t>
  </si>
  <si>
    <t>55110</t>
  </si>
  <si>
    <t>7632530222</t>
  </si>
  <si>
    <t>314-506-4500</t>
  </si>
  <si>
    <t>SANDERS SUPPLY INC HVAC</t>
  </si>
  <si>
    <t>509 VALLEY ST</t>
  </si>
  <si>
    <t>8003341941</t>
  </si>
  <si>
    <t>AMZN Mktp US 2X0I38K60</t>
  </si>
  <si>
    <t>WATERS TRUCK &amp; TRACTOR</t>
  </si>
  <si>
    <t>20 VETERANS MEMORIAL DR</t>
  </si>
  <si>
    <t>6622896031</t>
  </si>
  <si>
    <t>AMZN Mktp US 2X17F5DN2</t>
  </si>
  <si>
    <t>AMZN Mktp US 2X73O1SA2</t>
  </si>
  <si>
    <t>PAYPAL  NUTSADILLY</t>
  </si>
  <si>
    <t>JIMAR CONSTRUCTION PRODUC</t>
  </si>
  <si>
    <t>1270 HAMMOND ST</t>
  </si>
  <si>
    <t>207-9074491</t>
  </si>
  <si>
    <t>2079074491</t>
  </si>
  <si>
    <t>AMZN Mktp US 2X0R15S42</t>
  </si>
  <si>
    <t>IWP GRAND JUNCTION</t>
  </si>
  <si>
    <t>2234 RAILROAD AVE</t>
  </si>
  <si>
    <t>KACHINA RENTALS LLC</t>
  </si>
  <si>
    <t>HC 57 BOX 52</t>
  </si>
  <si>
    <t>505-7261740</t>
  </si>
  <si>
    <t>5057261740</t>
  </si>
  <si>
    <t>GUNDERSEN HEALTH SYSTE</t>
  </si>
  <si>
    <t>1836 SOUTH AVE</t>
  </si>
  <si>
    <t>608-775-8660</t>
  </si>
  <si>
    <t>AMZN Mktp US 2X95N17A0</t>
  </si>
  <si>
    <t>Amazon.com 2X5P06SK2</t>
  </si>
  <si>
    <t>AMZN Mktp US 2X5TE6SR2</t>
  </si>
  <si>
    <t>AMZN Mktp US 2X5P14980</t>
  </si>
  <si>
    <t>Amazon.com 214UM9T21</t>
  </si>
  <si>
    <t>AMZN Mktp US 2X9SL1632</t>
  </si>
  <si>
    <t>AMZN Mktp US 2X3XM2KS0</t>
  </si>
  <si>
    <t>AMZN Mktp US 213U54T11</t>
  </si>
  <si>
    <t>AMZN Mktp US 2189I5TE1</t>
  </si>
  <si>
    <t>H-E-B  #387</t>
  </si>
  <si>
    <t>3801 E 42ND ST</t>
  </si>
  <si>
    <t>C &amp; E CONCRETE INC</t>
  </si>
  <si>
    <t>500 ELKINS RD</t>
  </si>
  <si>
    <t>5052872944</t>
  </si>
  <si>
    <t>AMZN Mktp US 2128V73K1</t>
  </si>
  <si>
    <t>AMZN Mktp US 2X0ES4DY2</t>
  </si>
  <si>
    <t>AMZN Mktp US 219WE13D1</t>
  </si>
  <si>
    <t>MARYLAND CLOVER PLUMBI</t>
  </si>
  <si>
    <t>20729 BELL BLUFF RD</t>
  </si>
  <si>
    <t>L BETSY</t>
  </si>
  <si>
    <t>LETOVA</t>
  </si>
  <si>
    <t>5503 19TH AVE</t>
  </si>
  <si>
    <t>718-4909586</t>
  </si>
  <si>
    <t>11204</t>
  </si>
  <si>
    <t>7184909586</t>
  </si>
  <si>
    <t>MY BATTERY SUPPLIER</t>
  </si>
  <si>
    <t>408 PARK AVE</t>
  </si>
  <si>
    <t>718-8558977</t>
  </si>
  <si>
    <t>7188558977</t>
  </si>
  <si>
    <t>AMZN Mktp US 2X45B97X0</t>
  </si>
  <si>
    <t>AMZN Mktp US 2X8CU7740</t>
  </si>
  <si>
    <t>AMZN Mktp US 2X0UT49U0</t>
  </si>
  <si>
    <t>NAPLES LUMBER AND SUPPLY</t>
  </si>
  <si>
    <t>3828 RADIO RD</t>
  </si>
  <si>
    <t>2396437000</t>
  </si>
  <si>
    <t>AMZN Mktp US 2X68B8KL0</t>
  </si>
  <si>
    <t>AMZN Mktp US 2X7KA79Z0</t>
  </si>
  <si>
    <t>AMAZON.COM 2X89C8IH0 AMZN</t>
  </si>
  <si>
    <t>DENVER INDUSTRIAL SALES A</t>
  </si>
  <si>
    <t>850 S LIPAN ST</t>
  </si>
  <si>
    <t>3039352485</t>
  </si>
  <si>
    <t>AMAZON.COM 2195F2EY1 AMZN</t>
  </si>
  <si>
    <t>AMZN Mktp US 2X4CW49M0</t>
  </si>
  <si>
    <t>WEATHERALL PRINTING COMPA</t>
  </si>
  <si>
    <t>1349 CLIFF GOOKIN BLVD</t>
  </si>
  <si>
    <t>662-8425284</t>
  </si>
  <si>
    <t>Amazon.com 2X8WB1DK2</t>
  </si>
  <si>
    <t>FEDEX 413655732</t>
  </si>
  <si>
    <t>AMAZON.COM 213QP4EO1 AMZN</t>
  </si>
  <si>
    <t>DISCOUNTMUGS.</t>
  </si>
  <si>
    <t>AMZN Mktp US 211K69JK1</t>
  </si>
  <si>
    <t>Amazon.com 2176T0TV1</t>
  </si>
  <si>
    <t>AMAZON.COM 2140L5AT1 AMZN</t>
  </si>
  <si>
    <t>AMZN Mktp US 2X8GA1DT2</t>
  </si>
  <si>
    <t>AMZN Mktp US 2X89N3IO0</t>
  </si>
  <si>
    <t>AMZN Mktp US 2X5IG3R50</t>
  </si>
  <si>
    <t>AMAZON.COM 2X7T769N2 AMZN</t>
  </si>
  <si>
    <t>FEDEX 81568582</t>
  </si>
  <si>
    <t>FEDEX 816139255212</t>
  </si>
  <si>
    <t>AMZN Mktp US 219727EP1</t>
  </si>
  <si>
    <t>AMZN Mktp US 2X5AL5RE0</t>
  </si>
  <si>
    <t>AMERICAN FENCE CO OF LINC</t>
  </si>
  <si>
    <t>3301 N 35TH ST</t>
  </si>
  <si>
    <t>4024672511</t>
  </si>
  <si>
    <t>AMZN MKTP US 2X5PY69K2 AM</t>
  </si>
  <si>
    <t>AMZN Mktp US 2X3H14IU0</t>
  </si>
  <si>
    <t>STAPLS7332265239000002</t>
  </si>
  <si>
    <t>402-333-3233</t>
  </si>
  <si>
    <t>Amazon.com 215D74ET1</t>
  </si>
  <si>
    <t>AMZN Mktp US 2X40P7K12</t>
  </si>
  <si>
    <t>FLAGSTAFF CLIMBING</t>
  </si>
  <si>
    <t>205 S SAN FRANCISCO ST</t>
  </si>
  <si>
    <t>9285569909</t>
  </si>
  <si>
    <t>FEDEX 816139255186</t>
  </si>
  <si>
    <t>SP   TOOLSTEAL.COM</t>
  </si>
  <si>
    <t>HTTPSTOOLSTEA</t>
  </si>
  <si>
    <t>14218</t>
  </si>
  <si>
    <t>AMZN Mktp US 2X7871KO2</t>
  </si>
  <si>
    <t>FEDEX 816139255223</t>
  </si>
  <si>
    <t>AMZN Mktp US 2X6832IK0</t>
  </si>
  <si>
    <t>AMZN Mktp US 212XV5E31</t>
  </si>
  <si>
    <t>MOBILITY SCOOTERS DIRECT</t>
  </si>
  <si>
    <t>1145 S MILITARY TRL</t>
  </si>
  <si>
    <t>877-721-7748</t>
  </si>
  <si>
    <t>AMZN Mktp US 2X9G689L2</t>
  </si>
  <si>
    <t>AMZN MKTP US 2X1WP9UC2 AM</t>
  </si>
  <si>
    <t>FEDEX 91766401</t>
  </si>
  <si>
    <t>IN  OMNITRONICS, INC.</t>
  </si>
  <si>
    <t>904-4250336</t>
  </si>
  <si>
    <t>BADGER DAYLIGHTING CORP</t>
  </si>
  <si>
    <t>8930 MOTORSPORTS WAY</t>
  </si>
  <si>
    <t>BROWNSBURG</t>
  </si>
  <si>
    <t>46112</t>
  </si>
  <si>
    <t>3174561432</t>
  </si>
  <si>
    <t>IN  ANOTHER PLUMBING COMP</t>
  </si>
  <si>
    <t>928-7746721</t>
  </si>
  <si>
    <t>RUTLEDGE PLUMBIING LLC</t>
  </si>
  <si>
    <t>244 KAYLA DR</t>
  </si>
  <si>
    <t>EWING IRRIGATION PRD 158</t>
  </si>
  <si>
    <t>3015 CROSSROADS DR</t>
  </si>
  <si>
    <t>530-222-9530</t>
  </si>
  <si>
    <t>5302229530</t>
  </si>
  <si>
    <t>SQ  GEORGIA FIRE SAFETY S</t>
  </si>
  <si>
    <t>30078</t>
  </si>
  <si>
    <t>AMZN Mktp US 2165F6111</t>
  </si>
  <si>
    <t>AMAZON.COM 2X0GL4YH0 AMZN</t>
  </si>
  <si>
    <t>IMLSS CALIFORNIA</t>
  </si>
  <si>
    <t>800-729-5444</t>
  </si>
  <si>
    <t>8007295444</t>
  </si>
  <si>
    <t>AFTERSHOKZCOM</t>
  </si>
  <si>
    <t>1 ADLER DR</t>
  </si>
  <si>
    <t>315-218-0308</t>
  </si>
  <si>
    <t>3152180308</t>
  </si>
  <si>
    <t>MCKINLEY ELEVATOR</t>
  </si>
  <si>
    <t>17611 ARMSTRONG AVE</t>
  </si>
  <si>
    <t>949-261-9222</t>
  </si>
  <si>
    <t>9492619222</t>
  </si>
  <si>
    <t>DRI PDFXChangePDFToo</t>
  </si>
  <si>
    <t>9523922584</t>
  </si>
  <si>
    <t>8827 STAPLES MILL RD STE A</t>
  </si>
  <si>
    <t>8930 US HIGHWAY 2 E</t>
  </si>
  <si>
    <t>AMZN Mktp US 2X8Y129G2</t>
  </si>
  <si>
    <t>AMZN MKTP US 2X1P66YF0 AM</t>
  </si>
  <si>
    <t>AMZN Mktp US 2X2FL5KA2</t>
  </si>
  <si>
    <t>RED WINGS SHOES #677</t>
  </si>
  <si>
    <t>5912 N DAVIS HWY</t>
  </si>
  <si>
    <t>Amazon.com 2X1QF4UA0</t>
  </si>
  <si>
    <t>UPS 0000005E41F5231</t>
  </si>
  <si>
    <t>UPS 0000005E41F5241</t>
  </si>
  <si>
    <t>http://</t>
  </si>
  <si>
    <t>Amazon.com 2X5QE4UU0</t>
  </si>
  <si>
    <t>398 RETAIL COMMONS PKWY</t>
  </si>
  <si>
    <t>3042631225</t>
  </si>
  <si>
    <t>BIG R OF LAMAR</t>
  </si>
  <si>
    <t>8723 US HIGHWAY 50</t>
  </si>
  <si>
    <t>AMZN Mktp US 2X9MS9IR0</t>
  </si>
  <si>
    <t>AMZN Mktp US 2X74T5UV0</t>
  </si>
  <si>
    <t>AMZN Mktp US 2X8CP8K52</t>
  </si>
  <si>
    <t>FEDEX 81566217</t>
  </si>
  <si>
    <t>FEDEX 81566246</t>
  </si>
  <si>
    <t>FEDEX 81566691</t>
  </si>
  <si>
    <t>FEDEX 81566788</t>
  </si>
  <si>
    <t>FEDEX 81566497</t>
  </si>
  <si>
    <t>AMZN Mktp US 2X9172K82</t>
  </si>
  <si>
    <t>AMZN Mktp US 213EJ7EI1</t>
  </si>
  <si>
    <t>AMZN Mktp US 2X49G39P2</t>
  </si>
  <si>
    <t>STAPLS7332849129000001</t>
  </si>
  <si>
    <t>FEDEX 81566685</t>
  </si>
  <si>
    <t>AMZN Mktp US 212K09AW1</t>
  </si>
  <si>
    <t>BEST BUY      00010488</t>
  </si>
  <si>
    <t>17800 HALSTED ST</t>
  </si>
  <si>
    <t>HOMEWOOD</t>
  </si>
  <si>
    <t>60430</t>
  </si>
  <si>
    <t>7089579348</t>
  </si>
  <si>
    <t>560 BAILEY AVE</t>
  </si>
  <si>
    <t>FEDEX 81567001</t>
  </si>
  <si>
    <t>FEDEX 81566676</t>
  </si>
  <si>
    <t>FEDEX 81566479</t>
  </si>
  <si>
    <t>FEDEX 413997183</t>
  </si>
  <si>
    <t>AMZN Mktp US 2X0IQ8RQ0</t>
  </si>
  <si>
    <t>FEDEX 81566695</t>
  </si>
  <si>
    <t>FEDEX 81566233</t>
  </si>
  <si>
    <t>AMAZON.COM 2X4X149U2 AMZN</t>
  </si>
  <si>
    <t>AMZN Mktp US 215023EH1</t>
  </si>
  <si>
    <t>ISLAND PACKERS CRUISES -</t>
  </si>
  <si>
    <t>805-642-1393</t>
  </si>
  <si>
    <t>FEDEX 81566794</t>
  </si>
  <si>
    <t>FEDEX 81566488</t>
  </si>
  <si>
    <t>AMZN Mktp US 2X0HZ3KY2</t>
  </si>
  <si>
    <t>Amazon.com 2X5GY0982</t>
  </si>
  <si>
    <t>AMZN Mktp US 2X9EF6RZ0</t>
  </si>
  <si>
    <t>GLEN GERY HARRISBURG BRIC</t>
  </si>
  <si>
    <t>2750 COMMERCE DR</t>
  </si>
  <si>
    <t>17057</t>
  </si>
  <si>
    <t>7179396061</t>
  </si>
  <si>
    <t>SQ  PERFORMANCE MAN</t>
  </si>
  <si>
    <t>ZOOKEEPER LLC</t>
  </si>
  <si>
    <t>5866 DEACON RD</t>
  </si>
  <si>
    <t>941-587-7206</t>
  </si>
  <si>
    <t>CALCEUS</t>
  </si>
  <si>
    <t>30 FERRAZZANO LANE</t>
  </si>
  <si>
    <t>IN  SEWER AND WATER SPECI</t>
  </si>
  <si>
    <t>734-2424359</t>
  </si>
  <si>
    <t>932 DUNN AVE</t>
  </si>
  <si>
    <t>BEI HAWAII  OAHU</t>
  </si>
  <si>
    <t>311 PACIFIC ST</t>
  </si>
  <si>
    <t>8085327400</t>
  </si>
  <si>
    <t>AMAZON.COM 219ZJ61T1 AMZN</t>
  </si>
  <si>
    <t>AMZN Mktp US 2X7S27IT0</t>
  </si>
  <si>
    <t>AMZN Mktp US 2X9346IE0</t>
  </si>
  <si>
    <t>AMZN Mktp US 2X7ZL6RH0</t>
  </si>
  <si>
    <t>Amazon.com 2X33Z4KY2</t>
  </si>
  <si>
    <t>AMZN Mktp US 2X6TB4RX0</t>
  </si>
  <si>
    <t>PAYPAL  ZW USA INC</t>
  </si>
  <si>
    <t>12316 WORLD TRADE DR</t>
  </si>
  <si>
    <t>AMZN Mktp US 217GR00T1</t>
  </si>
  <si>
    <t>1277 KAAHUMANU ST</t>
  </si>
  <si>
    <t>AMAZON.COM 2X6UY0I22 AMZN</t>
  </si>
  <si>
    <t>VASQUEZ LOCK AND KEY LLC</t>
  </si>
  <si>
    <t>414 ROOSEVELT AVE E</t>
  </si>
  <si>
    <t>ENMCLAW</t>
  </si>
  <si>
    <t>360-825-4707</t>
  </si>
  <si>
    <t>IN  HAWAII ISLAND CHAMBER</t>
  </si>
  <si>
    <t>808-9357178</t>
  </si>
  <si>
    <t>AMZN Mktp US 217UQ3E61</t>
  </si>
  <si>
    <t>AMZN Mktp US 2X80F1I80</t>
  </si>
  <si>
    <t>UPS 00000099945E231</t>
  </si>
  <si>
    <t>RNR INTERPRETING LLC</t>
  </si>
  <si>
    <t>5149 SILLARY CIR</t>
  </si>
  <si>
    <t>907-531-9733</t>
  </si>
  <si>
    <t>UPS 00000099945E241</t>
  </si>
  <si>
    <t>LIGHT BULB DEPOT 05</t>
  </si>
  <si>
    <t>7206 BEACH BLVD</t>
  </si>
  <si>
    <t>9047276787</t>
  </si>
  <si>
    <t>WALGREENS #7901</t>
  </si>
  <si>
    <t>1050 US HIGHWAY 60 E</t>
  </si>
  <si>
    <t>201 5TH ST NW</t>
  </si>
  <si>
    <t>AMZN Mktp US 2X9DI5I00</t>
  </si>
  <si>
    <t>BACKFLOW TECHNOLOGY LLC</t>
  </si>
  <si>
    <t>19951 SMITH CIR</t>
  </si>
  <si>
    <t>703-4505898</t>
  </si>
  <si>
    <t>7034505898</t>
  </si>
  <si>
    <t>FEDEX 413622553</t>
  </si>
  <si>
    <t>LOCKE SUPPLY - WHC SPRING</t>
  </si>
  <si>
    <t>3335 W SUNSHINE ST</t>
  </si>
  <si>
    <t>417-8739380</t>
  </si>
  <si>
    <t>4178655514</t>
  </si>
  <si>
    <t>1125 BERKSHIRE BLVD STE 150</t>
  </si>
  <si>
    <t>Amazon.com 2X7E11UA0</t>
  </si>
  <si>
    <t>9775 N CALLE BUENA VIS</t>
  </si>
  <si>
    <t>AMZN Mktp US 2X5EH4IN0</t>
  </si>
  <si>
    <t>AMZN Mktp US 2X6U79R60</t>
  </si>
  <si>
    <t>IN  WYOMING MONTANA SAFET</t>
  </si>
  <si>
    <t>307-6354592</t>
  </si>
  <si>
    <t>AMZN Mktp US 2X6B039F2</t>
  </si>
  <si>
    <t>PAYPAL  ARTWHITE</t>
  </si>
  <si>
    <t>ALLIED REFRIGERATION INC</t>
  </si>
  <si>
    <t>1316 S MAIN ST</t>
  </si>
  <si>
    <t>417-6243960</t>
  </si>
  <si>
    <t>Amazon.com 2X9QG77D2</t>
  </si>
  <si>
    <t>AMAZON.COM 2X3LS7IX2 AMZN</t>
  </si>
  <si>
    <t>SQ  L.V. WASTE, INC</t>
  </si>
  <si>
    <t>349 AINAOLA DR</t>
  </si>
  <si>
    <t>AMZN Mktp US 219XQ7AE1</t>
  </si>
  <si>
    <t>AMZN Mktp US 213EZ1AT1</t>
  </si>
  <si>
    <t>AMZN Mktp US 2X6ZO9W50</t>
  </si>
  <si>
    <t>1750 W CAMERON AVE STE 11</t>
  </si>
  <si>
    <t>STAPLS7332337498000002</t>
  </si>
  <si>
    <t>STAPLS7332337498000003</t>
  </si>
  <si>
    <t>CDW GOVT #F564158</t>
  </si>
  <si>
    <t>CDW GOVT #F559242</t>
  </si>
  <si>
    <t>COASTAL EXPERT DETAILING</t>
  </si>
  <si>
    <t>S MAIN ST</t>
  </si>
  <si>
    <t>STAPLS7332337498000005</t>
  </si>
  <si>
    <t>Amazon.com 2152E3ED1</t>
  </si>
  <si>
    <t>CPRIME, INC</t>
  </si>
  <si>
    <t>HTTPSWWW.CPRI</t>
  </si>
  <si>
    <t>8777532760</t>
  </si>
  <si>
    <t>FLICKR PRO MONTHLY</t>
  </si>
  <si>
    <t>AMZN Mktp US 2X9Z907A2</t>
  </si>
  <si>
    <t>AMZN Mktp US 2X7483I10</t>
  </si>
  <si>
    <t>AMZN Mktp US 2X6ZX3KS2</t>
  </si>
  <si>
    <t>AMZN Mktp US 210NL1EB1</t>
  </si>
  <si>
    <t>TIRE MART</t>
  </si>
  <si>
    <t>300 N LEE ST</t>
  </si>
  <si>
    <t>912-729-6249</t>
  </si>
  <si>
    <t>DREAMSEATS LLC</t>
  </si>
  <si>
    <t>1301 S SHAMROCK AVE</t>
  </si>
  <si>
    <t>631-510-4199</t>
  </si>
  <si>
    <t>SQ  REANDEAU STORMW</t>
  </si>
  <si>
    <t>STIXLIQUORSPORTINGGOODS</t>
  </si>
  <si>
    <t>5 S LAKE POWELL BLVD</t>
  </si>
  <si>
    <t>928-6452891</t>
  </si>
  <si>
    <t>AMZN Mktp US 2X6B61K02</t>
  </si>
  <si>
    <t>AMZN Mktp US 2X6M329X2</t>
  </si>
  <si>
    <t>AMZN Mktp US 2X0S49KR2</t>
  </si>
  <si>
    <t>FEDEX 91784794</t>
  </si>
  <si>
    <t>AMZN Mktp US 2X9C739G2</t>
  </si>
  <si>
    <t>84 LUMBER #0252-NAT SALES</t>
  </si>
  <si>
    <t>EIGHTY FOUR</t>
  </si>
  <si>
    <t>PC RICHARD &amp; SON #58</t>
  </si>
  <si>
    <t>AMZN Mktp US 2X9EV2K82</t>
  </si>
  <si>
    <t>AMZN Mktp US 2X8GD7W60</t>
  </si>
  <si>
    <t>AMZN Mktp US 2143D2AH1</t>
  </si>
  <si>
    <t>MVIX USA</t>
  </si>
  <si>
    <t>23475 ROCK HAVEN WAY STE 125</t>
  </si>
  <si>
    <t>866-3104923</t>
  </si>
  <si>
    <t>8663104923</t>
  </si>
  <si>
    <t>AMZN Mktp US 210029AG1</t>
  </si>
  <si>
    <t>AMZN Mktp US 2X8VN47Q2</t>
  </si>
  <si>
    <t>SQ  SHARP KNIFE'S B</t>
  </si>
  <si>
    <t>AMAZON.COM 218WQ61X1 AMZN</t>
  </si>
  <si>
    <t>1619 RIFE RANGE ROAD</t>
  </si>
  <si>
    <t>Amazon.com 2X4EZ67B2</t>
  </si>
  <si>
    <t>AMZN Mktp US 2103080G1</t>
  </si>
  <si>
    <t>AMZN Mktp US 2X3TE0K82</t>
  </si>
  <si>
    <t>AMZN Mktp US 2X3UX2IF0</t>
  </si>
  <si>
    <t>HARBOR FREIGHT TOOLS 568</t>
  </si>
  <si>
    <t>1455 WESEL BLVD</t>
  </si>
  <si>
    <t>AMZN Mktp US 216UZ2091</t>
  </si>
  <si>
    <t>AMZN Mktp US 2X7YZ0WI0</t>
  </si>
  <si>
    <t>GOLF CART OUTLET 2</t>
  </si>
  <si>
    <t>6004 MARKET ST</t>
  </si>
  <si>
    <t>910-7902030</t>
  </si>
  <si>
    <t>9107902030</t>
  </si>
  <si>
    <t>AMZN Mktp US 2X4I36KX2</t>
  </si>
  <si>
    <t>SAUNDERS ARCHERY COMPANY</t>
  </si>
  <si>
    <t>1874 14TH AVE</t>
  </si>
  <si>
    <t>402-5647176</t>
  </si>
  <si>
    <t>68601</t>
  </si>
  <si>
    <t>ROCKY'S TIRES L.C.</t>
  </si>
  <si>
    <t>375 N MAIN ST</t>
  </si>
  <si>
    <t>SPANISH FORK</t>
  </si>
  <si>
    <t>84660</t>
  </si>
  <si>
    <t>AMAZON.COM 2X3JU9902 AMZN</t>
  </si>
  <si>
    <t>FEDEX 91775308</t>
  </si>
  <si>
    <t>LOWES #00688</t>
  </si>
  <si>
    <t>7990 W OVERLAND RD</t>
  </si>
  <si>
    <t>AMZN MKTP US 216UA5131 AM</t>
  </si>
  <si>
    <t>THE HOME DEPOT #4409</t>
  </si>
  <si>
    <t>S SANDY PKWY</t>
  </si>
  <si>
    <t>8015230069</t>
  </si>
  <si>
    <t>FEDEX 91757653</t>
  </si>
  <si>
    <t>AMZN Mktp US 2X33W3UB0</t>
  </si>
  <si>
    <t>FEDEX 81568096</t>
  </si>
  <si>
    <t>AMZN Mktp US 211PJ5091</t>
  </si>
  <si>
    <t>AMZN Mktp US 2X6808UM0</t>
  </si>
  <si>
    <t>AMZN Mktp US 2X0EN9U90</t>
  </si>
  <si>
    <t>GLACIER PRECAST CONCRET</t>
  </si>
  <si>
    <t>175 ALDER DR</t>
  </si>
  <si>
    <t>406-7527163</t>
  </si>
  <si>
    <t>4067527163</t>
  </si>
  <si>
    <t>AMZN Mktp US 2X38W2UR0</t>
  </si>
  <si>
    <t>WHEELCHAIR WORLD LLC</t>
  </si>
  <si>
    <t>320 ROEBLING ST</t>
  </si>
  <si>
    <t>908-818-0591</t>
  </si>
  <si>
    <t>AMZN Mktp US 2X9CP7732</t>
  </si>
  <si>
    <t>AMAZON.COM 2X88N8W70 AMZN</t>
  </si>
  <si>
    <t>AMZN Mktp US 2X2941KP2</t>
  </si>
  <si>
    <t>CSU VETERINARY DIAGNOSTIC</t>
  </si>
  <si>
    <t>1644 CAMPUS DELIVERY</t>
  </si>
  <si>
    <t>970-2971281</t>
  </si>
  <si>
    <t>Amazon.com 2X3IR67K2</t>
  </si>
  <si>
    <t>SHERWIN WILLIAMS 708157</t>
  </si>
  <si>
    <t>2560 CRATER LAKE HWY STE A</t>
  </si>
  <si>
    <t>SQ  BILL WILLIAMS HEATING</t>
  </si>
  <si>
    <t>Amazon.com 216XW1AR1</t>
  </si>
  <si>
    <t>AMZN Mktp US 2X8O14IZ0</t>
  </si>
  <si>
    <t>AMZN Mktp US 219ZM0EJ1</t>
  </si>
  <si>
    <t>AMZN Mktp US 2131O2E11</t>
  </si>
  <si>
    <t>501 TUNNEL AVE</t>
  </si>
  <si>
    <t>PY  BIG TEX TRAILERS</t>
  </si>
  <si>
    <t>1795 S 19TH AVE</t>
  </si>
  <si>
    <t>CDW GOVT #F544394</t>
  </si>
  <si>
    <t>4809941306</t>
  </si>
  <si>
    <t>UGA RESEARCH SERV/CRS</t>
  </si>
  <si>
    <t>706-542-8946</t>
  </si>
  <si>
    <t>THE SOD LOT 4</t>
  </si>
  <si>
    <t>310 SIXTEENTH ST</t>
  </si>
  <si>
    <t>GATEHOUSE SUPPLIES</t>
  </si>
  <si>
    <t>1874 PATRICIA AVE</t>
  </si>
  <si>
    <t>866-965-5599</t>
  </si>
  <si>
    <t>FLEET FARM ECOM 4000</t>
  </si>
  <si>
    <t>877-633-7456</t>
  </si>
  <si>
    <t>56425</t>
  </si>
  <si>
    <t>STAPLS7332370991000004</t>
  </si>
  <si>
    <t>F.W. WEBB - 35</t>
  </si>
  <si>
    <t>1 MCCREA HILL RD</t>
  </si>
  <si>
    <t>860-722-2433</t>
  </si>
  <si>
    <t>AMZN Mktp US 2X4Y59722</t>
  </si>
  <si>
    <t>SP   GOSSAMER GEAR</t>
  </si>
  <si>
    <t>GOSSAMERGEAR.</t>
  </si>
  <si>
    <t>CUSTOM COLORS PAINT</t>
  </si>
  <si>
    <t>6834 MARKET ST</t>
  </si>
  <si>
    <t>AMAZON.COM 211CH8CP0 AMZN</t>
  </si>
  <si>
    <t>Wedgefield</t>
  </si>
  <si>
    <t>EB FULL PAYMENT FOR N</t>
  </si>
  <si>
    <t>STAPLS7332370991000002</t>
  </si>
  <si>
    <t>IN  ANYTIME PLUMBING LLC</t>
  </si>
  <si>
    <t>TRACTOR SUPPLY CO #1910</t>
  </si>
  <si>
    <t>1635 W 1100 S</t>
  </si>
  <si>
    <t>STAPLS7332851196000001</t>
  </si>
  <si>
    <t>511 STATE ROUTE 29</t>
  </si>
  <si>
    <t>5186928494</t>
  </si>
  <si>
    <t>CEP Inc</t>
  </si>
  <si>
    <t>3700 SALEM RD</t>
  </si>
  <si>
    <t>Enterprise</t>
  </si>
  <si>
    <t>36330</t>
  </si>
  <si>
    <t>3343471688</t>
  </si>
  <si>
    <t>AMZN Mktp US 2X87F4IJ0</t>
  </si>
  <si>
    <t>AMZN Mktp US 2X5B15K72</t>
  </si>
  <si>
    <t>MERRELL PAINT &amp; DECORATIN</t>
  </si>
  <si>
    <t>1030 GREENVILLE HWY # 25</t>
  </si>
  <si>
    <t>8282145635</t>
  </si>
  <si>
    <t>AMZN Mktp US 2X4VU9I60</t>
  </si>
  <si>
    <t>AMZN Mktp US 2X0OT2IF0</t>
  </si>
  <si>
    <t>1310 E COMMERCIAL AVE</t>
  </si>
  <si>
    <t>ANACONDA</t>
  </si>
  <si>
    <t>59711</t>
  </si>
  <si>
    <t>4065636060</t>
  </si>
  <si>
    <t>BPI COLOR MADISON WEST</t>
  </si>
  <si>
    <t>640 S WHITNEY WAY</t>
  </si>
  <si>
    <t>608-2035533</t>
  </si>
  <si>
    <t>DUMAS HARDWARE COMPANY</t>
  </si>
  <si>
    <t>10763 SENTINEL ST</t>
  </si>
  <si>
    <t>2106550061</t>
  </si>
  <si>
    <t>AMZN MKTP US 2X3K61W40 AM</t>
  </si>
  <si>
    <t>AMZN Mktp US 2X0ZP8952</t>
  </si>
  <si>
    <t>AMAZON.COM 217BJ9CI0 AMZN</t>
  </si>
  <si>
    <t>PAC MACHINE CO INC</t>
  </si>
  <si>
    <t>8570 23RD AVE</t>
  </si>
  <si>
    <t>916-3871336</t>
  </si>
  <si>
    <t>95826</t>
  </si>
  <si>
    <t>9163871336</t>
  </si>
  <si>
    <t>AMZN Mktp US 2X47F0I40</t>
  </si>
  <si>
    <t>AMZN Mktp US 211QH0061</t>
  </si>
  <si>
    <t>MECTO</t>
  </si>
  <si>
    <t>2701 SEWARD HWY</t>
  </si>
  <si>
    <t>AMZN MKTP US 2X7KN1WR0 AM</t>
  </si>
  <si>
    <t>SQ  SIDE TRAIL - ED</t>
  </si>
  <si>
    <t>19971</t>
  </si>
  <si>
    <t>AMZN Mktp US 2X83H8I40</t>
  </si>
  <si>
    <t>Amazon.com 2X4BR19R2</t>
  </si>
  <si>
    <t>UPS 000000A185R7241</t>
  </si>
  <si>
    <t>AMZN Mktp US 2X9KE9K62</t>
  </si>
  <si>
    <t>AMZN Mktp US 2X6OH9WR0</t>
  </si>
  <si>
    <t>ELO TOUCH SOLUTIONS, I</t>
  </si>
  <si>
    <t>1033 MCCARTHY BLVD</t>
  </si>
  <si>
    <t>800-356-8682</t>
  </si>
  <si>
    <t>4085978000</t>
  </si>
  <si>
    <t>AMZN Mktp US 2X9D837P2</t>
  </si>
  <si>
    <t>AMZN Mktp US 2168F1EA1</t>
  </si>
  <si>
    <t>WWP J P PEST SERVICES LLC</t>
  </si>
  <si>
    <t>603-673-2908</t>
  </si>
  <si>
    <t>AMZN Mktp US 2171W6AT1</t>
  </si>
  <si>
    <t>AMZN Mktp US 213EY4AT1</t>
  </si>
  <si>
    <t>AMZN Mktp US 2X7U40ID0</t>
  </si>
  <si>
    <t>FEDEX 413696591</t>
  </si>
  <si>
    <t>AMZN Mktp US 2X9IA5KY2</t>
  </si>
  <si>
    <t>AMZN Mktp US 2X3CM69R2</t>
  </si>
  <si>
    <t>AMZN Mktp US 2X24422J2</t>
  </si>
  <si>
    <t>STAPLS7332841920000001</t>
  </si>
  <si>
    <t>AMZN MKTP US 2X8EQ17L2 AM</t>
  </si>
  <si>
    <t>Etsy.com - ToyingAround</t>
  </si>
  <si>
    <t>AIRBNB  HMMSNBTEMN</t>
  </si>
  <si>
    <t>AMZN Mktp US 2X11V87J2</t>
  </si>
  <si>
    <t>AMZN Mktp US 2X8SG27E2</t>
  </si>
  <si>
    <t>AMZN Mktp US 212NN40Q1</t>
  </si>
  <si>
    <t>AMZN Mktp US 2X74M77B2</t>
  </si>
  <si>
    <t>AMZN Mktp US 2183O30V1</t>
  </si>
  <si>
    <t>Amazon.com 2X9Y21KF2</t>
  </si>
  <si>
    <t>AMZN Mktp US 2X8OJ0I20</t>
  </si>
  <si>
    <t>AMZN Mktp US 2148Q0AF1</t>
  </si>
  <si>
    <t>5400 MEADOWS RD 5TH FL</t>
  </si>
  <si>
    <t>FEDEX 91761749</t>
  </si>
  <si>
    <t>KELLYMOORE 8030309</t>
  </si>
  <si>
    <t>1637 V ST</t>
  </si>
  <si>
    <t>2097223508</t>
  </si>
  <si>
    <t>AMZN Mktp US 2X14622J2</t>
  </si>
  <si>
    <t>34 MUTUAL MATERIALS NOVAN</t>
  </si>
  <si>
    <t>10019 NE 72ND AVE</t>
  </si>
  <si>
    <t>3605735683</t>
  </si>
  <si>
    <t>SQ  BACKCOUNTRY TRAVELS L</t>
  </si>
  <si>
    <t>NATIONAL BRONZE MFG</t>
  </si>
  <si>
    <t>28070 HAYES RD</t>
  </si>
  <si>
    <t>586-791-2000</t>
  </si>
  <si>
    <t>AMZN MKTP US 210PV81A1 AM</t>
  </si>
  <si>
    <t>21410 N 15TH LN</t>
  </si>
  <si>
    <t>6235822302</t>
  </si>
  <si>
    <t>AMZN Mktp US 2X7B98IF0</t>
  </si>
  <si>
    <t>2900 HORSESHOE DR S STE 1400</t>
  </si>
  <si>
    <t>AMZN Mktp US 2X00G7II0</t>
  </si>
  <si>
    <t>AMZN Mktp US 2X4W17IM0</t>
  </si>
  <si>
    <t>LEHMANS HARDWARE, INC.</t>
  </si>
  <si>
    <t>8004385346</t>
  </si>
  <si>
    <t>44618</t>
  </si>
  <si>
    <t>LOWES #03154</t>
  </si>
  <si>
    <t>1390 RUSSELL BRANCH PKWY SE</t>
  </si>
  <si>
    <t>5715108163</t>
  </si>
  <si>
    <t>AMZN Mktp US 2X29M9W20</t>
  </si>
  <si>
    <t>AMZN Mktp US 2X6FC1WW0</t>
  </si>
  <si>
    <t>AMZN MKTP US 2X9FP09P2 AM</t>
  </si>
  <si>
    <t>AMZN Mktp US 2X0696W50</t>
  </si>
  <si>
    <t>PAYPAL  WESTINDIESR</t>
  </si>
  <si>
    <t>PENDLETON PROPANE LAS VE</t>
  </si>
  <si>
    <t>220 S GRAND AVE</t>
  </si>
  <si>
    <t>5054269999</t>
  </si>
  <si>
    <t>AMAZON.COM 210KU4PF1 AMZN</t>
  </si>
  <si>
    <t>AMZN Mktp US 2174T3031</t>
  </si>
  <si>
    <t>AMZN Mktp US 2X4P80KA2</t>
  </si>
  <si>
    <t>AMZN Mktp US 217LJ6EL1</t>
  </si>
  <si>
    <t>AMZN Mktp US 2X7GN8W40</t>
  </si>
  <si>
    <t>AMZN MKTP US 2162C7PT1 AM</t>
  </si>
  <si>
    <t>BESTBUYCOM806464330636</t>
  </si>
  <si>
    <t>PROFESSIONAL PLOTTER TEC</t>
  </si>
  <si>
    <t>3913 TODD LN STE 512</t>
  </si>
  <si>
    <t>512-3825912</t>
  </si>
  <si>
    <t>512-382-5912</t>
  </si>
  <si>
    <t>UPS 0000008110E4231</t>
  </si>
  <si>
    <t>MGTCON210614082048</t>
  </si>
  <si>
    <t>GOLDEN SOFTWARE</t>
  </si>
  <si>
    <t>216 BERTHOUD WAY</t>
  </si>
  <si>
    <t>303-2791021</t>
  </si>
  <si>
    <t>AMZN Mktp US 2X6JI4KA2</t>
  </si>
  <si>
    <t>AMZN Mktp US 217JN20W1</t>
  </si>
  <si>
    <t>AMZN Mktp US 2X2CG49C2</t>
  </si>
  <si>
    <t>AMZN Mktp US 2X92U4UR0</t>
  </si>
  <si>
    <t>AMZN Mktp US 2X66K2WP0</t>
  </si>
  <si>
    <t>PICO PROPANE - DEL RIO</t>
  </si>
  <si>
    <t>3821 VETERANS BLVD</t>
  </si>
  <si>
    <t>CONOCO - GATEWAY SVC</t>
  </si>
  <si>
    <t>124 W BRONTOSAURUS BLVD</t>
  </si>
  <si>
    <t>DINOSAUR</t>
  </si>
  <si>
    <t>81610</t>
  </si>
  <si>
    <t>AMZN Mktp US 2X5FG8WX0</t>
  </si>
  <si>
    <t>KNUTSON IRRIGATION DESIGN</t>
  </si>
  <si>
    <t>15250 W SUNSHINE RD</t>
  </si>
  <si>
    <t>405-3546925</t>
  </si>
  <si>
    <t>201 E 56TH AVE STE 100</t>
  </si>
  <si>
    <t>NW 17TH ST</t>
  </si>
  <si>
    <t>803 SPUR 239</t>
  </si>
  <si>
    <t>AMZN Mktp US 2X7ZC7722</t>
  </si>
  <si>
    <t>1961 N AJO GILA BEND HWY</t>
  </si>
  <si>
    <t>AMZN Mktp US 2X7JH7UQ0</t>
  </si>
  <si>
    <t>AMZN Mktp US 2X7UT7K22</t>
  </si>
  <si>
    <t>1330 POST OAK BLVD STE 700</t>
  </si>
  <si>
    <t>SP   CASE-MATE</t>
  </si>
  <si>
    <t>HTTPSCASEMATE</t>
  </si>
  <si>
    <t>PWL Corel</t>
  </si>
  <si>
    <t>Funchal Ma</t>
  </si>
  <si>
    <t>FEDEX 413924151</t>
  </si>
  <si>
    <t>LABCOR INC</t>
  </si>
  <si>
    <t>7619 6TH AVE NW</t>
  </si>
  <si>
    <t>98117</t>
  </si>
  <si>
    <t>2067810155</t>
  </si>
  <si>
    <t>AMZN Mktp US 2132J2EI1</t>
  </si>
  <si>
    <t>WAL-MART #5494</t>
  </si>
  <si>
    <t>500 S UTAH AVE</t>
  </si>
  <si>
    <t>2085288735</t>
  </si>
  <si>
    <t>AMZN Mktp US 2X24672O2</t>
  </si>
  <si>
    <t>DISCOUNTFILTERSTORE.CO</t>
  </si>
  <si>
    <t>560 22ND ST</t>
  </si>
  <si>
    <t>800-2773458</t>
  </si>
  <si>
    <t>55992</t>
  </si>
  <si>
    <t>9193639711</t>
  </si>
  <si>
    <t>435-5867720</t>
  </si>
  <si>
    <t>4355867720</t>
  </si>
  <si>
    <t>AMAZON.COM 2X5DD8YY0 AMZN</t>
  </si>
  <si>
    <t>AMZN Mktp US 2X5977IK0</t>
  </si>
  <si>
    <t>AMZN Mktp US 2X4DW0902</t>
  </si>
  <si>
    <t>SHADEPRO</t>
  </si>
  <si>
    <t>2505 FOLEX WAY</t>
  </si>
  <si>
    <t>6196607400</t>
  </si>
  <si>
    <t>91978</t>
  </si>
  <si>
    <t>8122465131</t>
  </si>
  <si>
    <t>101 N RIVERSIDE DR</t>
  </si>
  <si>
    <t>STEPHEN CAMPBELL &amp; ASSOC</t>
  </si>
  <si>
    <t>800-285-2950</t>
  </si>
  <si>
    <t>AMZN Mktp US 2X52E5KK2</t>
  </si>
  <si>
    <t>AMAZON.COM 2X44199M2 AMZN</t>
  </si>
  <si>
    <t>8887587527</t>
  </si>
  <si>
    <t>SP   DATUM TECH SOLUTI</t>
  </si>
  <si>
    <t>HTTPSDATUMTEC</t>
  </si>
  <si>
    <t>FEDEX 91776547</t>
  </si>
  <si>
    <t>15150 25TH AVE N</t>
  </si>
  <si>
    <t>CJS PLUMBING REPAIR INC -</t>
  </si>
  <si>
    <t>523 E PONT DES MOUTON RD</t>
  </si>
  <si>
    <t>337-2349769</t>
  </si>
  <si>
    <t>70517</t>
  </si>
  <si>
    <t>GUARINO DISTRIBUTING CO</t>
  </si>
  <si>
    <t>225 W SAINT BERNARD HWY</t>
  </si>
  <si>
    <t>5042711111</t>
  </si>
  <si>
    <t>AMZN Mktp US 217323EX1</t>
  </si>
  <si>
    <t>AMZN Mktp US 2X1K57IR0</t>
  </si>
  <si>
    <t>AMAZON.COM 2X1U75YJ0 AMZN</t>
  </si>
  <si>
    <t>HTTPSWWW.AMER</t>
  </si>
  <si>
    <t>AMZN Mktp US 2X9LH3RB0</t>
  </si>
  <si>
    <t>AMZN Mktp US 2X4PM2IE0</t>
  </si>
  <si>
    <t>IN  OFFCENTER DESIGNS</t>
  </si>
  <si>
    <t>970-4970679</t>
  </si>
  <si>
    <t>FEDEX 280153312928</t>
  </si>
  <si>
    <t>SQ  LA MASTER NATURALISTS</t>
  </si>
  <si>
    <t>SQ  HOT SPRINGS CHAMBER O</t>
  </si>
  <si>
    <t>FEDEX 280195873702</t>
  </si>
  <si>
    <t>AUTO-RAIN SUPPLY-359</t>
  </si>
  <si>
    <t>3718 E DECATUR AVE</t>
  </si>
  <si>
    <t>509-8470060</t>
  </si>
  <si>
    <t>SQ  URBAN, LTD.</t>
  </si>
  <si>
    <t>AMZN Mktp US 210V94TM1</t>
  </si>
  <si>
    <t>AMZN Mktp US 2X2LL4WB0</t>
  </si>
  <si>
    <t>AMZN Mktp US 2X4WQ9772</t>
  </si>
  <si>
    <t>FENNELL'S HORSE SUPPLIES</t>
  </si>
  <si>
    <t>1220 RED MILE RD</t>
  </si>
  <si>
    <t>HQ98COM</t>
  </si>
  <si>
    <t>6730 E MCDOWELL RD STE 101</t>
  </si>
  <si>
    <t>602-6353300</t>
  </si>
  <si>
    <t>85257</t>
  </si>
  <si>
    <t>185 OVID ST STE 1</t>
  </si>
  <si>
    <t>995 ZION LDG</t>
  </si>
  <si>
    <t>AMZN MKTP US 2X2V66W30 AM</t>
  </si>
  <si>
    <t>ARROWHEAD EMERGENCY</t>
  </si>
  <si>
    <t>4219 ENTERPRISE CIR</t>
  </si>
  <si>
    <t>218-7260070</t>
  </si>
  <si>
    <t>2187260070</t>
  </si>
  <si>
    <t>AMZN Mktp US 2X5DJ2IQ0</t>
  </si>
  <si>
    <t>BOLINGER &amp; QUEEN INC.-2</t>
  </si>
  <si>
    <t>718 348 LN</t>
  </si>
  <si>
    <t>MARYLAND PAVING INC</t>
  </si>
  <si>
    <t>430 W PADONIA RD</t>
  </si>
  <si>
    <t>410-5275655</t>
  </si>
  <si>
    <t>STAPLS7332307589000001</t>
  </si>
  <si>
    <t>SQ  OFFICE ETC/RADIOSHACK</t>
  </si>
  <si>
    <t>Price</t>
  </si>
  <si>
    <t>eBay O 11-07212-20193</t>
  </si>
  <si>
    <t>AMAZON.COM 2X6TO9792 AMZN</t>
  </si>
  <si>
    <t>FEDEX 91785167</t>
  </si>
  <si>
    <t>124 VENTURE CT STE 1 STE 1</t>
  </si>
  <si>
    <t>PAYPAL  LEWIS COUNT</t>
  </si>
  <si>
    <t>TROPICAL FLAG</t>
  </si>
  <si>
    <t>ARECIBO</t>
  </si>
  <si>
    <t>00614</t>
  </si>
  <si>
    <t>AMZN Mktp US 2X5W20K82</t>
  </si>
  <si>
    <t>AMZN Mktp US 2X8AH2KS2</t>
  </si>
  <si>
    <t>AMZN Mktp US 2X0DJ6IX0</t>
  </si>
  <si>
    <t>SA INTERNATIONAL</t>
  </si>
  <si>
    <t>S BIRCHFIELD LN</t>
  </si>
  <si>
    <t>801-478-1900</t>
  </si>
  <si>
    <t>AMZN Mktp US 2X5L56KR2</t>
  </si>
  <si>
    <t>Amazon.com 2X9AT0IH0</t>
  </si>
  <si>
    <t>SP   FIRST SOURCE WIRE</t>
  </si>
  <si>
    <t>HTTPSFIRSTSOU</t>
  </si>
  <si>
    <t>TOOLMARTS</t>
  </si>
  <si>
    <t>800-735-8665</t>
  </si>
  <si>
    <t>AMZN Mktp US 2X2AI7IV0</t>
  </si>
  <si>
    <t>FEDEX 91785311</t>
  </si>
  <si>
    <t>AMZN Mktp US 2X1WC2I10</t>
  </si>
  <si>
    <t>AMZN Mktp US 2X9DI49C2</t>
  </si>
  <si>
    <t>AMZN Mktp US 2X14X3K12</t>
  </si>
  <si>
    <t>AMAZON.COM 2X6DF2Y80 AMZN</t>
  </si>
  <si>
    <t>AMAZON.COM 2X9QS0952 AMZN</t>
  </si>
  <si>
    <t>GREAT BASIN SEED - REC</t>
  </si>
  <si>
    <t>GREATBASINSEE</t>
  </si>
  <si>
    <t>IN  JERSEY ELECTRICAL TES</t>
  </si>
  <si>
    <t>609-9223312</t>
  </si>
  <si>
    <t>STAPLS7331634271001001</t>
  </si>
  <si>
    <t>MORA-BOURGEOIS</t>
  </si>
  <si>
    <t>GISELLE</t>
  </si>
  <si>
    <t>NPS P SE GULD COAST CESU</t>
  </si>
  <si>
    <t>QUINN PARTS/SVC - OXNARD</t>
  </si>
  <si>
    <t>801 DEL NORTE BLVD</t>
  </si>
  <si>
    <t>805-485-2171</t>
  </si>
  <si>
    <t>8054852171</t>
  </si>
  <si>
    <t>AMZN Mktp US 2X7IB27I2</t>
  </si>
  <si>
    <t>INTERBULK USA, LLC</t>
  </si>
  <si>
    <t>132 ADAMS ST STE 8</t>
  </si>
  <si>
    <t>188-854-7851</t>
  </si>
  <si>
    <t>PAYPAL  REVDONNACOX</t>
  </si>
  <si>
    <t>FEDEX 816139255245</t>
  </si>
  <si>
    <t>STAPLS7331634271002001</t>
  </si>
  <si>
    <t>AMAZON.COM 2X6A74WE0 AMZN</t>
  </si>
  <si>
    <t>WYOMING GAME AND FISH DEP</t>
  </si>
  <si>
    <t>5300 BISHOP BLVD</t>
  </si>
  <si>
    <t>307-7774517</t>
  </si>
  <si>
    <t>82006</t>
  </si>
  <si>
    <t>3077773835</t>
  </si>
  <si>
    <t>STOTZ EQUIP TUCSON 010130</t>
  </si>
  <si>
    <t>9659 N TIFFANY LOOP</t>
  </si>
  <si>
    <t>5208874121</t>
  </si>
  <si>
    <t>AMZN Mktp US 2X37I5I20</t>
  </si>
  <si>
    <t>AMZN Mktp US 211D410H1</t>
  </si>
  <si>
    <t>AMZN Mktp US 2X0RE8ID0</t>
  </si>
  <si>
    <t>AMZN Mktp US 216NT60L1</t>
  </si>
  <si>
    <t>SQ  LOOK UPON ME DESIGNS</t>
  </si>
  <si>
    <t>94706</t>
  </si>
  <si>
    <t>AMZN Mktp US 216XI70N1</t>
  </si>
  <si>
    <t>AMZN Mktp US 2X5F12962</t>
  </si>
  <si>
    <t>AMZN Mktp US 219TZ8A41</t>
  </si>
  <si>
    <t>AMZN Mktp US 212SW9AV1</t>
  </si>
  <si>
    <t>AMZN Mktp US 2X3OR8I90</t>
  </si>
  <si>
    <t>AMZN Mktp US 2X6M407E2</t>
  </si>
  <si>
    <t>SPN Jetboil</t>
  </si>
  <si>
    <t>625 CONKLIN RD</t>
  </si>
  <si>
    <t>Amazon.com 2X19M4IX0</t>
  </si>
  <si>
    <t>COUNTER TOP EPOXY</t>
  </si>
  <si>
    <t>2526 PATTERSON RD</t>
  </si>
  <si>
    <t>197-063-9933</t>
  </si>
  <si>
    <t>RE MICHEL 037 FORESTVILLE</t>
  </si>
  <si>
    <t>AMZN Mktp US 2X9MQ2K02</t>
  </si>
  <si>
    <t>RDX INC LIMITED</t>
  </si>
  <si>
    <t>AMAZON.COM 2151N1G01 AMZN</t>
  </si>
  <si>
    <t>FKEC-IVR</t>
  </si>
  <si>
    <t>305-852-2431</t>
  </si>
  <si>
    <t>AMZN Mktp US 2X5DZ8US2</t>
  </si>
  <si>
    <t>eBay O 15-07217-49375</t>
  </si>
  <si>
    <t>FEDEX 91790335</t>
  </si>
  <si>
    <t>AMAZON.COM 214OW4CH0 AMZN</t>
  </si>
  <si>
    <t>ESSENTIA HLTH BSC</t>
  </si>
  <si>
    <t>218-786-3333</t>
  </si>
  <si>
    <t>IN  SHORT SEPTIC SERVICE,</t>
  </si>
  <si>
    <t>509-6392393</t>
  </si>
  <si>
    <t>99103</t>
  </si>
  <si>
    <t>SHELDON'S MACHINE SHOP</t>
  </si>
  <si>
    <t>515 S BROAD ST</t>
  </si>
  <si>
    <t>5418833442</t>
  </si>
  <si>
    <t>4TE CULLIGAN OF HUDSON</t>
  </si>
  <si>
    <t>1 INDUSTRIAL TRACT ANX</t>
  </si>
  <si>
    <t>518-376-8888</t>
  </si>
  <si>
    <t>CHEAPESTEES.COM</t>
  </si>
  <si>
    <t>1400 ROLLINS RD</t>
  </si>
  <si>
    <t>650-548-0788</t>
  </si>
  <si>
    <t>AMZN Mktp US 2X5IP5W40</t>
  </si>
  <si>
    <t>FEDEX 814225661690</t>
  </si>
  <si>
    <t>CHIEF AIRCRAFT INC</t>
  </si>
  <si>
    <t>1301 BROOKSIDE BLVD</t>
  </si>
  <si>
    <t>5414766605</t>
  </si>
  <si>
    <t>Amazon.com 2X3N95UZ2</t>
  </si>
  <si>
    <t>AMZN Mktp US 213YG9GM1</t>
  </si>
  <si>
    <t>POLOWY BROTHERS LLC</t>
  </si>
  <si>
    <t>27 STATE ROUTE 94</t>
  </si>
  <si>
    <t>AMZN Mktp US 214SE6CM0</t>
  </si>
  <si>
    <t>CINTAS  F40</t>
  </si>
  <si>
    <t>710 NARRAGANSETT PARK DR</t>
  </si>
  <si>
    <t>02861</t>
  </si>
  <si>
    <t>4017237300</t>
  </si>
  <si>
    <t>BLANCHARD EQUIPMENT</t>
  </si>
  <si>
    <t>4107 COLUMBIA RD</t>
  </si>
  <si>
    <t>706-554-2158</t>
  </si>
  <si>
    <t>7065542158</t>
  </si>
  <si>
    <t>AMZN Mktp US 2X7V54WD0</t>
  </si>
  <si>
    <t>AMERICASNATLPARKS563</t>
  </si>
  <si>
    <t>1103 HIGHWAY 248 S</t>
  </si>
  <si>
    <t>8645434068</t>
  </si>
  <si>
    <t>FEDEX 91793848</t>
  </si>
  <si>
    <t>AMZN Mktp US 2X3FH3IG2</t>
  </si>
  <si>
    <t>HARBOR FREIGHT TOOLS 874</t>
  </si>
  <si>
    <t>2601 S MAIN ST</t>
  </si>
  <si>
    <t>AMAZON.COM 216OJ0XK1 AMZN</t>
  </si>
  <si>
    <t>CDW GOVT #F645990</t>
  </si>
  <si>
    <t>PATRIOT CONTAINERS</t>
  </si>
  <si>
    <t>15040 REEDLEY ST UNIT B</t>
  </si>
  <si>
    <t>888-6115698</t>
  </si>
  <si>
    <t>HOLIDAY STATIONS 0076</t>
  </si>
  <si>
    <t>COPPER COUNTRY TRL</t>
  </si>
  <si>
    <t>9528308700</t>
  </si>
  <si>
    <t>CAIT MALONEY CREATIV</t>
  </si>
  <si>
    <t>HTTPSCAITMALO</t>
  </si>
  <si>
    <t>29260</t>
  </si>
  <si>
    <t>AMAZON.COM 213QR2FA0 AMZN</t>
  </si>
  <si>
    <t>Amazon.com 2X3G34IH2</t>
  </si>
  <si>
    <t>AMZN Mktp US 2X92O7962</t>
  </si>
  <si>
    <t>FEDEX 91798196</t>
  </si>
  <si>
    <t>VAMAC INC PETERSBURG</t>
  </si>
  <si>
    <t>101 N CRATER RD</t>
  </si>
  <si>
    <t>8047328854</t>
  </si>
  <si>
    <t>PAY  ANGI - PROJECT -</t>
  </si>
  <si>
    <t>8400 E PRENTICE AVE STE 1400</t>
  </si>
  <si>
    <t>AMZN Mktp US 2182S1PQ1</t>
  </si>
  <si>
    <t>217-5448451</t>
  </si>
  <si>
    <t>Amazon.com 217Z75CZ0</t>
  </si>
  <si>
    <t>AMZN Mktp US 2X71S09R2</t>
  </si>
  <si>
    <t>AMZN Mktp US 2X0444WW0</t>
  </si>
  <si>
    <t>MERCY MED REDDING GTX</t>
  </si>
  <si>
    <t>3215 PROSPECT PARK DR</t>
  </si>
  <si>
    <t>888-488-7667</t>
  </si>
  <si>
    <t>AMZN Mktp US 214SH7CW0</t>
  </si>
  <si>
    <t>IN  BJCC INSPECTIONS/KIRB</t>
  </si>
  <si>
    <t>406-2506902</t>
  </si>
  <si>
    <t>59930</t>
  </si>
  <si>
    <t>TRI COUNTY TRAILER SALE</t>
  </si>
  <si>
    <t>103 TULIP DR</t>
  </si>
  <si>
    <t>STAPLS7332901219000001</t>
  </si>
  <si>
    <t>LEHMAN'S - WEBSTORE</t>
  </si>
  <si>
    <t>800-438-5346</t>
  </si>
  <si>
    <t>AIRPORT CHEVROLET BUICK G</t>
  </si>
  <si>
    <t>3001 BIDDLE RD</t>
  </si>
  <si>
    <t>5417701300</t>
  </si>
  <si>
    <t>AMZN Mktp US 2X33D3YT0</t>
  </si>
  <si>
    <t>AMZN Mktp US 218K49CJ0</t>
  </si>
  <si>
    <t>THE HOME DEPOT 4616</t>
  </si>
  <si>
    <t>AMAZON.COM 216VZ6CF0 AMZN</t>
  </si>
  <si>
    <t>AMZN Mktp US 2X60B79U2</t>
  </si>
  <si>
    <t>AMZN Mktp US 2102O5PH1</t>
  </si>
  <si>
    <t>ARC - UP WELDING INC</t>
  </si>
  <si>
    <t>76 BUSINESS PARK DR</t>
  </si>
  <si>
    <t>6016381202</t>
  </si>
  <si>
    <t>WALGREENS #15485</t>
  </si>
  <si>
    <t>1583 E COUNTY LINE RD</t>
  </si>
  <si>
    <t>39211</t>
  </si>
  <si>
    <t>WF  WAYFAIR 3596274221</t>
  </si>
  <si>
    <t>AMZN Mktp US 2X6QY1IH2</t>
  </si>
  <si>
    <t>SUNBELT RENTALS #537</t>
  </si>
  <si>
    <t>1905 S VALLEY DR</t>
  </si>
  <si>
    <t>NORTH 40 OUTFITTERS LEW</t>
  </si>
  <si>
    <t>2981 THAIN GRADE</t>
  </si>
  <si>
    <t>2087461368</t>
  </si>
  <si>
    <t>AMZN Mktp US 214CW21L1</t>
  </si>
  <si>
    <t>SP   THOMPSON SNARES</t>
  </si>
  <si>
    <t>HTTPSTHOMPSON</t>
  </si>
  <si>
    <t>31543</t>
  </si>
  <si>
    <t>AMZN MKTP US 215OV8C70 AM</t>
  </si>
  <si>
    <t>AMZN Mktp US 2X4BM3WL0</t>
  </si>
  <si>
    <t>AMZ Rabbit Air</t>
  </si>
  <si>
    <t>SHUTTERSHOP</t>
  </si>
  <si>
    <t>3103 81ST CT E STE 101</t>
  </si>
  <si>
    <t>9417455950</t>
  </si>
  <si>
    <t>AMAZON.COM 2191I7GQ1 AMZN</t>
  </si>
  <si>
    <t>CONCRETE FASTENING SYSTE</t>
  </si>
  <si>
    <t>1231 E 26TH ST</t>
  </si>
  <si>
    <t>216-357-7431</t>
  </si>
  <si>
    <t>2163577431</t>
  </si>
  <si>
    <t>AMAZON.COM 210493FY0 AMZN</t>
  </si>
  <si>
    <t>FEDEX 91799898</t>
  </si>
  <si>
    <t>SQ  KELLI CLINE</t>
  </si>
  <si>
    <t>Lewiston</t>
  </si>
  <si>
    <t>AMZN Mktp US 2X4V24I52</t>
  </si>
  <si>
    <t>AMAZON.COM 211LH5X21 AMZN</t>
  </si>
  <si>
    <t>AMZN Mktp US 2X4IW39F2</t>
  </si>
  <si>
    <t>STAPLS7332952411000001</t>
  </si>
  <si>
    <t>HIGHWAY 200</t>
  </si>
  <si>
    <t>MISSOULAS OFFICE CITY</t>
  </si>
  <si>
    <t>115 W BROADWAY ST</t>
  </si>
  <si>
    <t>406-5437171</t>
  </si>
  <si>
    <t>SURFACE PREP SUPPLY-MIAM</t>
  </si>
  <si>
    <t>305-593-1430</t>
  </si>
  <si>
    <t>3055931430</t>
  </si>
  <si>
    <t>AMZN MKTP US 2X9DY5RO2 AM</t>
  </si>
  <si>
    <t>AMZN Mktp US 212BL2G31</t>
  </si>
  <si>
    <t>AMZN Mktp US 2X5MM1IC2</t>
  </si>
  <si>
    <t>LEETE GENERATORS</t>
  </si>
  <si>
    <t>3360 MCMAUDE PL</t>
  </si>
  <si>
    <t>707-545-0484</t>
  </si>
  <si>
    <t>7075450484</t>
  </si>
  <si>
    <t>AMZN Mktp US 2176F2CX0</t>
  </si>
  <si>
    <t>AMZN MKTP US 217F41XP1 AM</t>
  </si>
  <si>
    <t>AMAZON.COM 2X1AN1WB2 AMZN</t>
  </si>
  <si>
    <t>AMZN Mktp US 218KA5131</t>
  </si>
  <si>
    <t>AMZN Mktp US 2X14Y1952</t>
  </si>
  <si>
    <t>AMZN Mktp US 2X1SI69L2</t>
  </si>
  <si>
    <t>AMZN Mktp US 2132W41V1</t>
  </si>
  <si>
    <t>JOHNSON DIESEL</t>
  </si>
  <si>
    <t>417 RALPH RD</t>
  </si>
  <si>
    <t>BERENDSEN FLD PWR ATLANT</t>
  </si>
  <si>
    <t>1730 W OAK COMMONS CT</t>
  </si>
  <si>
    <t>918-592-3781</t>
  </si>
  <si>
    <t>7709733353</t>
  </si>
  <si>
    <t>DIGITAL DOLPHIN SUPPLIES</t>
  </si>
  <si>
    <t>310-3729500</t>
  </si>
  <si>
    <t>Amazon.com 2X4C23UF2</t>
  </si>
  <si>
    <t>AUTOZONE 6865</t>
  </si>
  <si>
    <t>120 US 59 LOOP S</t>
  </si>
  <si>
    <t>AMZN Mktp US 2X3EJ3IE2</t>
  </si>
  <si>
    <t>AMZN Mktp US 2X9YT7US2</t>
  </si>
  <si>
    <t>FEDEX 816065113744</t>
  </si>
  <si>
    <t>IN  W. G. MALDEN</t>
  </si>
  <si>
    <t>717-7680800</t>
  </si>
  <si>
    <t>AMZN Mktp US 2X1B33YO0</t>
  </si>
  <si>
    <t>AMZN Mktp US 2X23O1I02</t>
  </si>
  <si>
    <t>HARBOR FREIGHT TOOLS 862</t>
  </si>
  <si>
    <t>606 S MAIN ST</t>
  </si>
  <si>
    <t>AMZN Mktp US 2X85D0RC2</t>
  </si>
  <si>
    <t>AMZN Mktp US 2X8XY2I32</t>
  </si>
  <si>
    <t>AMZN Mktp US 2X4GB8UQ2</t>
  </si>
  <si>
    <t>AMZN Mktp US 2X52L3WG0</t>
  </si>
  <si>
    <t>AMZN Mktp US 2X5PB0992</t>
  </si>
  <si>
    <t>AMZN Mktp US 2X4NX1W90</t>
  </si>
  <si>
    <t>AMZN Mktp US 217O16121</t>
  </si>
  <si>
    <t>AMZN MKTP US 214PO2O20 AM</t>
  </si>
  <si>
    <t>AMZN Mktp US 211LG61T1</t>
  </si>
  <si>
    <t>SQ  DEWITT EXCAVATING, IN</t>
  </si>
  <si>
    <t>7395 US HIGHWAY 50</t>
  </si>
  <si>
    <t>Lamar</t>
  </si>
  <si>
    <t>814-289-2000</t>
  </si>
  <si>
    <t>B AND D LUMBER &amp; HRDWRE</t>
  </si>
  <si>
    <t>93 BISBEE RD</t>
  </si>
  <si>
    <t>5202272745</t>
  </si>
  <si>
    <t>AMAZON.COM 212W57OG0 AMZN</t>
  </si>
  <si>
    <t>AMAZON.COM 2X08S3IB2 AMZN</t>
  </si>
  <si>
    <t>FEDEX 414018652</t>
  </si>
  <si>
    <t>AMZN MKTP US 217XX0G01 AM</t>
  </si>
  <si>
    <t>FEDEX 413897615</t>
  </si>
  <si>
    <t>413 ENERGY BLVD</t>
  </si>
  <si>
    <t>AMAZON.COM 217RC4GZ1 AMZN</t>
  </si>
  <si>
    <t>MATTERPORT</t>
  </si>
  <si>
    <t>352 E JAVA DR</t>
  </si>
  <si>
    <t>408-805-3347</t>
  </si>
  <si>
    <t>AMZN Mktp US 218R701P1</t>
  </si>
  <si>
    <t>AMAZON.COM 2X9Q94R82 AMZN</t>
  </si>
  <si>
    <t>Amazon.com 2X2IT2YT0</t>
  </si>
  <si>
    <t>AMZN Mktp US 2X9LO3IM2</t>
  </si>
  <si>
    <t>BMORE KREATIVE CUSTOM COA</t>
  </si>
  <si>
    <t>7391 WASHINGTON BLVD</t>
  </si>
  <si>
    <t>ELKRIDGE</t>
  </si>
  <si>
    <t>443-980-2329</t>
  </si>
  <si>
    <t>AMZN Mktp US 2X4TY8U12</t>
  </si>
  <si>
    <t>AMAZON.COM 2X2XI3R22 AMZN</t>
  </si>
  <si>
    <t>AMZN Mktp US 2X3XP0WO0</t>
  </si>
  <si>
    <t>THE HOME DEPOT #2847</t>
  </si>
  <si>
    <t>99 NORTHTOWN DR NE</t>
  </si>
  <si>
    <t>55434</t>
  </si>
  <si>
    <t>7637952060</t>
  </si>
  <si>
    <t>IN  AMAZE</t>
  </si>
  <si>
    <t>651-4938702</t>
  </si>
  <si>
    <t>FEDEX 91793127</t>
  </si>
  <si>
    <t>10500 BROADWAY STE 200</t>
  </si>
  <si>
    <t>STAPLS7332918421000003</t>
  </si>
  <si>
    <t>STAPLS7332918421000001</t>
  </si>
  <si>
    <t>SQ  RED MEDICAL CORPORATI</t>
  </si>
  <si>
    <t>STAPLS7332933513000001</t>
  </si>
  <si>
    <t>AMZN Mktp US 216402P11</t>
  </si>
  <si>
    <t>AUTOZONE #4458</t>
  </si>
  <si>
    <t>843 US HIGHWAY 60 E</t>
  </si>
  <si>
    <t>4176672299</t>
  </si>
  <si>
    <t>AMZN Mktp US 2X54529O2</t>
  </si>
  <si>
    <t>AMZN Mktp US 214UL7PB1</t>
  </si>
  <si>
    <t>WDA-EWDA 2021</t>
  </si>
  <si>
    <t>28042</t>
  </si>
  <si>
    <t>SAFE HAVEN PROTECTION SE</t>
  </si>
  <si>
    <t>405 N MAIN ST</t>
  </si>
  <si>
    <t>KALNYOGA LLC</t>
  </si>
  <si>
    <t>2405 US HIGHWAY 72</t>
  </si>
  <si>
    <t>866-955-9642</t>
  </si>
  <si>
    <t>35764</t>
  </si>
  <si>
    <t>AMZN Mktp US 2X02F8U62</t>
  </si>
  <si>
    <t>SP   MONARCH LIFE</t>
  </si>
  <si>
    <t>HTTPSMONARCHB</t>
  </si>
  <si>
    <t>55431</t>
  </si>
  <si>
    <t>AMAZON.COM 218T87XZ1 AMZN</t>
  </si>
  <si>
    <t>ADVANCED MEDICATION MANAG</t>
  </si>
  <si>
    <t>2402 W PIERCE ST STE 2B</t>
  </si>
  <si>
    <t>575-8852979</t>
  </si>
  <si>
    <t>RESCUE RESPONSE GEAR</t>
  </si>
  <si>
    <t>15412418725</t>
  </si>
  <si>
    <t>AMAZON.COM 212YN7FX0 AMZN</t>
  </si>
  <si>
    <t>AMZN Mktp US 2X7VE6942</t>
  </si>
  <si>
    <t>IN  CRATERS OF THE MOON N</t>
  </si>
  <si>
    <t>ESTER GAS</t>
  </si>
  <si>
    <t>SP   TERRA THREAD</t>
  </si>
  <si>
    <t>AMZN Mktp US 212ZA01L1</t>
  </si>
  <si>
    <t>33 DOWD RD # 1</t>
  </si>
  <si>
    <t>SQ  MBCPM</t>
  </si>
  <si>
    <t>FEDEX 816375520600</t>
  </si>
  <si>
    <t>AMZN MKTP US 211KR7OJ0 AM</t>
  </si>
  <si>
    <t>619 440-2700</t>
  </si>
  <si>
    <t>AMZN Mktp US 2X8FX6YF0</t>
  </si>
  <si>
    <t>AMZN Mktp US 214A42CY0</t>
  </si>
  <si>
    <t>AMZN Mktp US 2110V7C20</t>
  </si>
  <si>
    <t>IOP BUSINESS PUBLISHIN</t>
  </si>
  <si>
    <t>150 S INDEPENDENCE MALL W</t>
  </si>
  <si>
    <t>217-627-0880</t>
  </si>
  <si>
    <t>2156270880</t>
  </si>
  <si>
    <t>HONDA YAMAHA OF SAVANN</t>
  </si>
  <si>
    <t>11512 ABERCORN ST</t>
  </si>
  <si>
    <t>9129277070</t>
  </si>
  <si>
    <t>RIDLEY'S #1163</t>
  </si>
  <si>
    <t>620 PINE AVE</t>
  </si>
  <si>
    <t>307-877-3698</t>
  </si>
  <si>
    <t>SP   IN STONE FOSSILS</t>
  </si>
  <si>
    <t>130-77230969</t>
  </si>
  <si>
    <t>AMZN Mktp US 2X9OX6UY2</t>
  </si>
  <si>
    <t>FEDEX 816375520584</t>
  </si>
  <si>
    <t>NRPA OPERATING</t>
  </si>
  <si>
    <t>703-858-2183</t>
  </si>
  <si>
    <t>AMZN Mktp US 219F62GN1</t>
  </si>
  <si>
    <t>TRACTOR SUPPLY # 1348</t>
  </si>
  <si>
    <t>4238 RICHMOND RD</t>
  </si>
  <si>
    <t>IN  OLD DOMINION VETERINA</t>
  </si>
  <si>
    <t>804-4990974</t>
  </si>
  <si>
    <t>22546</t>
  </si>
  <si>
    <t>GETTYSBURG NAT BATTLEF</t>
  </si>
  <si>
    <t>7173381243</t>
  </si>
  <si>
    <t>FOLDERS.COM</t>
  </si>
  <si>
    <t>919-4897791</t>
  </si>
  <si>
    <t>9194897791</t>
  </si>
  <si>
    <t>LOWES #02624</t>
  </si>
  <si>
    <t>2000 TAPPAHANNOCK BLVD</t>
  </si>
  <si>
    <t>TAPPAHANNOCK</t>
  </si>
  <si>
    <t>8044439110</t>
  </si>
  <si>
    <t>AMAZON.COM 2X0NT9R62 AMZN</t>
  </si>
  <si>
    <t>AMZN Mktp US 2X6FG1YU0</t>
  </si>
  <si>
    <t>FEDEX 773973267618</t>
  </si>
  <si>
    <t>AMZN Mktp US 212N041E1</t>
  </si>
  <si>
    <t>2200 HUNTINGTON DR # C</t>
  </si>
  <si>
    <t>AMZN Mktp US 218636PW1</t>
  </si>
  <si>
    <t>AMZN Mktp US 218YG6C70</t>
  </si>
  <si>
    <t>WS OCC HEALTH YK</t>
  </si>
  <si>
    <t>2250 E MARKET ST</t>
  </si>
  <si>
    <t>UPS  (800) 811-1648</t>
  </si>
  <si>
    <t>1139 MADISON LN</t>
  </si>
  <si>
    <t>93907</t>
  </si>
  <si>
    <t>Amazon.com 212GB0171</t>
  </si>
  <si>
    <t>SECON AGGPRO</t>
  </si>
  <si>
    <t>5771 CONCRETE WAY</t>
  </si>
  <si>
    <t>9077805145</t>
  </si>
  <si>
    <t>FEDEX 414034493</t>
  </si>
  <si>
    <t>AMAZON.COM 210MA1X81 AMZN</t>
  </si>
  <si>
    <t>INTERNATIONAL FIRE</t>
  </si>
  <si>
    <t>765 PENNSYLVANIA AVE</t>
  </si>
  <si>
    <t>ADVANCED ROOTER PLUMBI</t>
  </si>
  <si>
    <t>1502 E UTE CIR</t>
  </si>
  <si>
    <t>THE HOME DEPOT 3507</t>
  </si>
  <si>
    <t>CANARY LABS</t>
  </si>
  <si>
    <t>PO BOX 245B</t>
  </si>
  <si>
    <t>814-381-6045</t>
  </si>
  <si>
    <t>8143816045</t>
  </si>
  <si>
    <t>SCAFFOLDSTORE.COM</t>
  </si>
  <si>
    <t>11827 EASTEX FWY</t>
  </si>
  <si>
    <t>866-3187900</t>
  </si>
  <si>
    <t>77039</t>
  </si>
  <si>
    <t>CDW GOVT #F651781</t>
  </si>
  <si>
    <t>8554247262</t>
  </si>
  <si>
    <t>COLLICUTT ENERGY SVCS,IN</t>
  </si>
  <si>
    <t>12349 HAWKINS ST</t>
  </si>
  <si>
    <t>403-309-9250</t>
  </si>
  <si>
    <t>9163711667</t>
  </si>
  <si>
    <t>AMZN Mktp US 216CH7PQ1</t>
  </si>
  <si>
    <t>WESTERN GOVERNORS UNIV</t>
  </si>
  <si>
    <t>4001 S 700 E STE 700</t>
  </si>
  <si>
    <t>385-4287268</t>
  </si>
  <si>
    <t>8012743280</t>
  </si>
  <si>
    <t>AMZN Mktp US 2X4EG3WH0</t>
  </si>
  <si>
    <t>NBS-WGU NBSWGUSERVICE FEE</t>
  </si>
  <si>
    <t>800-6098056</t>
  </si>
  <si>
    <t>FEDEX 91801330</t>
  </si>
  <si>
    <t>AMZN Mktp US 2X9LO3UE2</t>
  </si>
  <si>
    <t>SPYCOR BUILDING PRO</t>
  </si>
  <si>
    <t>1121 PARK WEST BLVD</t>
  </si>
  <si>
    <t>877-293-0784</t>
  </si>
  <si>
    <t>AMZN Mktp US 211JJ4PH1</t>
  </si>
  <si>
    <t>ANDERSONVILLE WELCOME CEN</t>
  </si>
  <si>
    <t>109 E CHURCH ST</t>
  </si>
  <si>
    <t>229-924-2558</t>
  </si>
  <si>
    <t>AMZN Mktp US 2107Y3GJ1</t>
  </si>
  <si>
    <t>BLACKBURN RECREATION</t>
  </si>
  <si>
    <t>FEDEX 91790357</t>
  </si>
  <si>
    <t>AMZN Mktp US 2X2R24Y90</t>
  </si>
  <si>
    <t>AMZN Mktp US 219WA11G1</t>
  </si>
  <si>
    <t>BRISTOL ADVENTURES</t>
  </si>
  <si>
    <t>190-72498507</t>
  </si>
  <si>
    <t>HEATON STEEL AND SUPPLY</t>
  </si>
  <si>
    <t>428 S SPRING ST</t>
  </si>
  <si>
    <t>5418823426</t>
  </si>
  <si>
    <t>STAPLS7332941748000002</t>
  </si>
  <si>
    <t>Amazon.com 2X0DX0YA0</t>
  </si>
  <si>
    <t>AMZN Mktp US 2160F0181</t>
  </si>
  <si>
    <t>AMZN Mktp US 2X7GV6YD0</t>
  </si>
  <si>
    <t>800-7704799</t>
  </si>
  <si>
    <t>PAYPAL  PRAGMATICAL</t>
  </si>
  <si>
    <t>STAPLS7332955301000001</t>
  </si>
  <si>
    <t>210-3 A&amp;M SUPPLY CORP</t>
  </si>
  <si>
    <t>6701 90TH AVE N</t>
  </si>
  <si>
    <t>727-541-6631</t>
  </si>
  <si>
    <t>33782</t>
  </si>
  <si>
    <t>7275416631</t>
  </si>
  <si>
    <t>Amazon.com 2X0P38WY0</t>
  </si>
  <si>
    <t>AMZN Mktp US 211X68PT1</t>
  </si>
  <si>
    <t>FEDEX 91793101</t>
  </si>
  <si>
    <t>4322 CO 66</t>
  </si>
  <si>
    <t>AMZN Mktp US 2X2535RU2</t>
  </si>
  <si>
    <t>1156 CHRISTNER HOLLOW RD</t>
  </si>
  <si>
    <t>8146622025</t>
  </si>
  <si>
    <t>AMZN Mktp US 2X4AV8YH0</t>
  </si>
  <si>
    <t>AMZN Mktp US 2X9UG2YQ0</t>
  </si>
  <si>
    <t>AMZN Mktp US 212XI4111</t>
  </si>
  <si>
    <t>VERIZON-VICTRA AZ FLAG</t>
  </si>
  <si>
    <t>1430 E ROUTE 66</t>
  </si>
  <si>
    <t>IN  MANAGEMENT SYSTEMS &amp;</t>
  </si>
  <si>
    <t>304-5922600</t>
  </si>
  <si>
    <t>AMZN Mktp US 216CX7161</t>
  </si>
  <si>
    <t>PAYPAL  CHASECOUNTY</t>
  </si>
  <si>
    <t>AMZN Mktp US 2X3AS2IW2</t>
  </si>
  <si>
    <t>AMZN Mktp US 2131V4C70</t>
  </si>
  <si>
    <t>AMZN Mktp US 2X15V0IK2</t>
  </si>
  <si>
    <t>AMZN Mktp US 2104F1CF0</t>
  </si>
  <si>
    <t>AMZN Mktp US 218IM01K1</t>
  </si>
  <si>
    <t>FEDEX 64049405</t>
  </si>
  <si>
    <t>AMZN Mktp US 2X57O5UJ2</t>
  </si>
  <si>
    <t>AMAZON.COM 217U44OC0 AMZN</t>
  </si>
  <si>
    <t>Amazon.com 2X2J67992</t>
  </si>
  <si>
    <t>AMZN Mktp US 2X8VZ39A2</t>
  </si>
  <si>
    <t>AMZN MKTP US 2X9XP4WY2 AM</t>
  </si>
  <si>
    <t>AMAZON.COM 211GM0CE0 AMZN</t>
  </si>
  <si>
    <t>AMZN Mktp US 2X0382UK2</t>
  </si>
  <si>
    <t>AMZN Mktp US 214DP6G51</t>
  </si>
  <si>
    <t>AMZN Mktp US 2X2SN7Y40</t>
  </si>
  <si>
    <t>AMZN Mktp US 217HP8CC0</t>
  </si>
  <si>
    <t>OFFICECHAIRATWORK.COM</t>
  </si>
  <si>
    <t>5824 12TH AVE</t>
  </si>
  <si>
    <t>877-7787796</t>
  </si>
  <si>
    <t>8772658883</t>
  </si>
  <si>
    <t>TUFF SHED 999</t>
  </si>
  <si>
    <t>1777 S HARRISON ST STE 600</t>
  </si>
  <si>
    <t>800-2898833</t>
  </si>
  <si>
    <t>8002898833</t>
  </si>
  <si>
    <t>SHEFFIELD-POTTERY.COM</t>
  </si>
  <si>
    <t>888-774-2529</t>
  </si>
  <si>
    <t>01257</t>
  </si>
  <si>
    <t>REDTAIL EQUINE VETERIN</t>
  </si>
  <si>
    <t>42588 LONDON DR</t>
  </si>
  <si>
    <t>SQ  JIM THE HANDYMAN</t>
  </si>
  <si>
    <t>EFFECTIVE CONTROLS INC</t>
  </si>
  <si>
    <t>2079 W PENN PIKE</t>
  </si>
  <si>
    <t>570-386-2386</t>
  </si>
  <si>
    <t>17960</t>
  </si>
  <si>
    <t>AMZN Mktp US 2161W7101</t>
  </si>
  <si>
    <t>STORAGELOGIC OF MARYLAND</t>
  </si>
  <si>
    <t>47 LOVETON CIR STE Q</t>
  </si>
  <si>
    <t>410-472-0824</t>
  </si>
  <si>
    <t>AMZN MKTP US 2X1U26RH2 AM</t>
  </si>
  <si>
    <t>AMZN MKTP US 214JT1GH1 AM</t>
  </si>
  <si>
    <t>AMZN MKTP US 2X7BY3RJ2 AM</t>
  </si>
  <si>
    <t>AMZN Mktp US 213SE21O1</t>
  </si>
  <si>
    <t>AMZN Mktp US 2X7G25I32</t>
  </si>
  <si>
    <t>LARSON MFG CO</t>
  </si>
  <si>
    <t>2333 EASTBROOK DR</t>
  </si>
  <si>
    <t>605-692-6115</t>
  </si>
  <si>
    <t>57006</t>
  </si>
  <si>
    <t>6056926115</t>
  </si>
  <si>
    <t>AMZN Mktp US 2X0KR8IV2</t>
  </si>
  <si>
    <t>AMZN Mktp US 2188131I1</t>
  </si>
  <si>
    <t>AMAZON.COM 2X1245R22 AMZN</t>
  </si>
  <si>
    <t>AMAZON.COM 214VP0OA0 AMZN</t>
  </si>
  <si>
    <t>AMZN Mktp US 2137681I1</t>
  </si>
  <si>
    <t>AMZN Mktp US 219T14GX1</t>
  </si>
  <si>
    <t>WORLDMARKET.COM</t>
  </si>
  <si>
    <t>935 1ST AVE</t>
  </si>
  <si>
    <t>877-967-5362</t>
  </si>
  <si>
    <t>6104917000</t>
  </si>
  <si>
    <t>UPS 1ZTB047K0307949893</t>
  </si>
  <si>
    <t>AMZN Mktp US 2178C6C80</t>
  </si>
  <si>
    <t>VERDE RIVER GROWERS, L</t>
  </si>
  <si>
    <t>AMZN Mktp US 212UD4141</t>
  </si>
  <si>
    <t>AMZN Mktp US 2X57W0I32</t>
  </si>
  <si>
    <t>AMZN Mktp US 2X0MK5IK2</t>
  </si>
  <si>
    <t>AMZN Mktp US 2X53A6992</t>
  </si>
  <si>
    <t>AMZN MKTP US 2X8PM8RF2 AM</t>
  </si>
  <si>
    <t>RELIABLE APPLIANCE</t>
  </si>
  <si>
    <t>1200 E 76TH AVE STE 1204</t>
  </si>
  <si>
    <t>907-5224041</t>
  </si>
  <si>
    <t>HEALTHY HOME CHIROPRACTI</t>
  </si>
  <si>
    <t>717-422-3640</t>
  </si>
  <si>
    <t>17302</t>
  </si>
  <si>
    <t>SQ  LUNA COUNSELING, LLC</t>
  </si>
  <si>
    <t>AMZN Mktp US 2130L2GE1</t>
  </si>
  <si>
    <t>AMZN Mktp US 2X3A52IY2</t>
  </si>
  <si>
    <t>AMZN Mktp US 2163N1PA1</t>
  </si>
  <si>
    <t>AMZN Mktp US 218ZM6O80</t>
  </si>
  <si>
    <t>AMAZON.COM 211HW8PU1 AMZN</t>
  </si>
  <si>
    <t>8006427676</t>
  </si>
  <si>
    <t>SP   VANGUARD</t>
  </si>
  <si>
    <t>HTTPSVANGUARD</t>
  </si>
  <si>
    <t>STAPLS7332955301000003</t>
  </si>
  <si>
    <t>STAPLS7332955301000002</t>
  </si>
  <si>
    <t>AMZN Mktp US 216QF8PK1</t>
  </si>
  <si>
    <t>NAPA STORE 4627136</t>
  </si>
  <si>
    <t>2499 E THOUSAND OAKS BLVD</t>
  </si>
  <si>
    <t>8054947822</t>
  </si>
  <si>
    <t>AMAZON.COM 2X7UZ6R42 AMZN</t>
  </si>
  <si>
    <t>AMZN Mktp US 2188H91F1</t>
  </si>
  <si>
    <t>RE MICHEL 093 YORK</t>
  </si>
  <si>
    <t>3560 GILLESPIE DR</t>
  </si>
  <si>
    <t>AMZN Mktp US 216HW61E1</t>
  </si>
  <si>
    <t>FEDEX 81572564</t>
  </si>
  <si>
    <t>ALUMINESS PRODUCTS INC</t>
  </si>
  <si>
    <t>10943 WHEATLANDS AVE</t>
  </si>
  <si>
    <t>619-4499930</t>
  </si>
  <si>
    <t>6194499930</t>
  </si>
  <si>
    <t>AMZN MKTP US 2X8ZK0WN2 AM</t>
  </si>
  <si>
    <t>AMZN Mktp US 218I52PP1</t>
  </si>
  <si>
    <t>AMZN Mktp US 2X1XM89Y2</t>
  </si>
  <si>
    <t>AMZN Mktp US 2145H51M1</t>
  </si>
  <si>
    <t>AMZN Mktp US 2X35Z2RT2</t>
  </si>
  <si>
    <t>AMAZON.COM 219UM3VV1 AMZN</t>
  </si>
  <si>
    <t>PLAZA TRUE VALUE HARDWARE</t>
  </si>
  <si>
    <t>11813 S MICHIGAN AVE</t>
  </si>
  <si>
    <t>7732642665</t>
  </si>
  <si>
    <t>FASTSIGNS 400401</t>
  </si>
  <si>
    <t>826 21ST ST</t>
  </si>
  <si>
    <t>2087987979</t>
  </si>
  <si>
    <t>MESKOGLASS&amp;MIRRORCOINC</t>
  </si>
  <si>
    <t>187 GRANDVIEW AVE</t>
  </si>
  <si>
    <t>570-2532550</t>
  </si>
  <si>
    <t>BASS PRO STORE EAST RIDG</t>
  </si>
  <si>
    <t>638 CAMP JORDAN PKWY</t>
  </si>
  <si>
    <t>EAST RIDGE</t>
  </si>
  <si>
    <t>AMZN Mktp US 2X7WE0IL2</t>
  </si>
  <si>
    <t>AMZN Mktp US 2X3R68I72</t>
  </si>
  <si>
    <t>AMZN Mktp US 2X5JM4IF2</t>
  </si>
  <si>
    <t>VIRGINIA ST</t>
  </si>
  <si>
    <t>AMZN Mktp US 219TF31C1</t>
  </si>
  <si>
    <t>AMZN Mktp US 2X9HG5WJ0</t>
  </si>
  <si>
    <t>BESTBUYCOM806465083724</t>
  </si>
  <si>
    <t>SHERWIN WILLIAMS 703203</t>
  </si>
  <si>
    <t>2051 ROSEBUD DR</t>
  </si>
  <si>
    <t>4066559801</t>
  </si>
  <si>
    <t>ENVIRONMENTAL MGMT INC</t>
  </si>
  <si>
    <t>206 E FIREWEED LN STE 201</t>
  </si>
  <si>
    <t>907-272-8852</t>
  </si>
  <si>
    <t>9072728852</t>
  </si>
  <si>
    <t>CDW GOVT #F471191</t>
  </si>
  <si>
    <t>PAYPAL  TLTODD23</t>
  </si>
  <si>
    <t>425 E UTAH STATE HWY 12</t>
  </si>
  <si>
    <t>AMZN Mktp US 2X2P95IC2</t>
  </si>
  <si>
    <t>AMAZON.COM 2X2D02W72 AMZN</t>
  </si>
  <si>
    <t>TYSONS MODEL CITY GLASS</t>
  </si>
  <si>
    <t>101 W 10TH ST</t>
  </si>
  <si>
    <t>2562374444</t>
  </si>
  <si>
    <t>AMZN Mktp US 2X9Y58UX2</t>
  </si>
  <si>
    <t>AMZN Mktp US 215JF1CD0</t>
  </si>
  <si>
    <t>AMZN Mktp US 2X7YD6YV0</t>
  </si>
  <si>
    <t>SOUNDNORTH.</t>
  </si>
  <si>
    <t>1802 HIGHWAY 53</t>
  </si>
  <si>
    <t>2182839290</t>
  </si>
  <si>
    <t>29 NM HWY 518</t>
  </si>
  <si>
    <t>DELTA BUILDING CENTER</t>
  </si>
  <si>
    <t>1796 HIGHWAY 50</t>
  </si>
  <si>
    <t>970-8747070</t>
  </si>
  <si>
    <t>81416</t>
  </si>
  <si>
    <t>9708744198</t>
  </si>
  <si>
    <t>AMZN Mktp US 216WL0PE1</t>
  </si>
  <si>
    <t>AMZN Mktp US 2X6V91W20</t>
  </si>
  <si>
    <t>AMZN Mktp US 2X2GY5UJ2</t>
  </si>
  <si>
    <t>FLAGSTAFF IT</t>
  </si>
  <si>
    <t>2290 E ROUTE 66</t>
  </si>
  <si>
    <t>928-2555545</t>
  </si>
  <si>
    <t>9282555545</t>
  </si>
  <si>
    <t>TERRELL E. MOSELEY, INC</t>
  </si>
  <si>
    <t>2210 BEDFORD AVE</t>
  </si>
  <si>
    <t>434-847-1223</t>
  </si>
  <si>
    <t>AMAZON.COM 211SO0P71 AMZN</t>
  </si>
  <si>
    <t>AMZN Mktp US 2X0O60UT2</t>
  </si>
  <si>
    <t>SQ  CHRISTOPHER LEWIS</t>
  </si>
  <si>
    <t>AMZN Mktp US 2X9XT2WK0</t>
  </si>
  <si>
    <t>AMZN Mktp US 2168T7CA0</t>
  </si>
  <si>
    <t>AMZN Mktp US 215UD6OF0</t>
  </si>
  <si>
    <t>AMZN Mktp US 217BQ2OF0</t>
  </si>
  <si>
    <t>WM SUPERCENTER #134</t>
  </si>
  <si>
    <t>AMZN Mktp US 2X8GX6Y10</t>
  </si>
  <si>
    <t>OFFICE DEPOT #2139</t>
  </si>
  <si>
    <t>2273 GUNBARREL RD STE 111</t>
  </si>
  <si>
    <t>Amazon.com 2X36L3YH0</t>
  </si>
  <si>
    <t>AMZN Mktp US 2X62P7WR0</t>
  </si>
  <si>
    <t>AMZN Mktp US 2X75F8I62</t>
  </si>
  <si>
    <t>SQ  ORANGE GARDEN C</t>
  </si>
  <si>
    <t>CITY OF ORANG</t>
  </si>
  <si>
    <t>BESTBUYCOM806465071737</t>
  </si>
  <si>
    <t>AMAZON.COM 211GH6OM0 AMZN</t>
  </si>
  <si>
    <t>CY DRAKE SECURITY</t>
  </si>
  <si>
    <t>106 RIDGEDALE AVE</t>
  </si>
  <si>
    <t>ENERGY SYSTEMS AIR</t>
  </si>
  <si>
    <t>1027 S FAIRFIELD DR</t>
  </si>
  <si>
    <t>850-456-5612</t>
  </si>
  <si>
    <t>8504565612</t>
  </si>
  <si>
    <t>FEDEX 414003948</t>
  </si>
  <si>
    <t>AMZN Mktp US 210UL1CA0</t>
  </si>
  <si>
    <t>AMZN Mktp US 215CK0GN1</t>
  </si>
  <si>
    <t>FEDEX 91810740</t>
  </si>
  <si>
    <t>THE HOME DEPOT 6209</t>
  </si>
  <si>
    <t>114 FEDERAL RD STE C</t>
  </si>
  <si>
    <t>2037309600</t>
  </si>
  <si>
    <t>AMZN Mktp US 219LW1CV0</t>
  </si>
  <si>
    <t>AMZN Mktp US 2X2ZF2U62</t>
  </si>
  <si>
    <t>Amazon.com 2144M51S1</t>
  </si>
  <si>
    <t>AMZN Mktp US 210H030C1</t>
  </si>
  <si>
    <t>AMZN Mktp US 2X9LB4IK2</t>
  </si>
  <si>
    <t>JOETEN SUSUPE SHOPPING CT</t>
  </si>
  <si>
    <t>SUSUPE</t>
  </si>
  <si>
    <t>BIRCHTREELUMBERANDHARDWA</t>
  </si>
  <si>
    <t>7803 COLE ST</t>
  </si>
  <si>
    <t>BIRCH TREE</t>
  </si>
  <si>
    <t>65438</t>
  </si>
  <si>
    <t>Amazon.com 2X2LK2UG2</t>
  </si>
  <si>
    <t>FEDEX 773970279244</t>
  </si>
  <si>
    <t>FSI EP ELECTRIC BILMTX</t>
  </si>
  <si>
    <t>100 N STANTON ST</t>
  </si>
  <si>
    <t>9155435711</t>
  </si>
  <si>
    <t>AMZN MKTP US 2161T5XE1 AM</t>
  </si>
  <si>
    <t>AMZN Mktp US 210563OH0</t>
  </si>
  <si>
    <t>FEDEX 413925089</t>
  </si>
  <si>
    <t>STEVE'S AUTO SVC</t>
  </si>
  <si>
    <t>1706 VAUGHN SUMMIT RD</t>
  </si>
  <si>
    <t>540-7433600</t>
  </si>
  <si>
    <t>5407433600</t>
  </si>
  <si>
    <t>AMZN Mktp US 2X4SF9YN0</t>
  </si>
  <si>
    <t>SJ WINDOW TINTING</t>
  </si>
  <si>
    <t>77 ELBO LN</t>
  </si>
  <si>
    <t>MOUNT LAUREL</t>
  </si>
  <si>
    <t>8568400900</t>
  </si>
  <si>
    <t>AMZN Mktp US 2X6BS8Y90</t>
  </si>
  <si>
    <t>AMZN Mktp US 216R721Y1</t>
  </si>
  <si>
    <t>RADIATION DETECTION</t>
  </si>
  <si>
    <t>3527 SNEAD DR</t>
  </si>
  <si>
    <t>512-831-7000</t>
  </si>
  <si>
    <t>AMZN Mktp US 2X44Q9WM0</t>
  </si>
  <si>
    <t>Amazon.com 2X4Z84UT2</t>
  </si>
  <si>
    <t>AMAZON.COM 2X0C51R82 AMZN</t>
  </si>
  <si>
    <t>THE HOME DEPOT 4638</t>
  </si>
  <si>
    <t>PAYPAL  ZMAN59</t>
  </si>
  <si>
    <t>4-6 HI YIP STREET</t>
  </si>
  <si>
    <t>MICHAELS STORES 1237</t>
  </si>
  <si>
    <t>4400 FORT JACKSON BLVD</t>
  </si>
  <si>
    <t>8035636579</t>
  </si>
  <si>
    <t>OCEAN SPRINGS WATER DE</t>
  </si>
  <si>
    <t>888-4272260</t>
  </si>
  <si>
    <t>AMZN Mktp US 214J521F1</t>
  </si>
  <si>
    <t>FEDEX 91808069</t>
  </si>
  <si>
    <t>228-8754236</t>
  </si>
  <si>
    <t>STAPLS0192212267000004</t>
  </si>
  <si>
    <t>AMZN Mktp US 2X92N4YI0</t>
  </si>
  <si>
    <t>AMZN Mktp US 2X2238I62</t>
  </si>
  <si>
    <t>FOLD, INC.</t>
  </si>
  <si>
    <t>FOLDAPP.COM</t>
  </si>
  <si>
    <t>AMZN Mktp US 2132G2C80</t>
  </si>
  <si>
    <t>AMZN Mktp US 2X8090942</t>
  </si>
  <si>
    <t>AMAZON.COM 2X71I2WC2 AMZN</t>
  </si>
  <si>
    <t>AMZN Mktp US 2X2TI59N2</t>
  </si>
  <si>
    <t>163 CHURCH ST # 165</t>
  </si>
  <si>
    <t>AMZN Mktp US 2144V3CX0</t>
  </si>
  <si>
    <t>E ST</t>
  </si>
  <si>
    <t>FEDEX 773942374613</t>
  </si>
  <si>
    <t>SMITH LIFT-RITE INC</t>
  </si>
  <si>
    <t>2995 CLAY PIKE</t>
  </si>
  <si>
    <t>724-4463000</t>
  </si>
  <si>
    <t>15678</t>
  </si>
  <si>
    <t>7244463000</t>
  </si>
  <si>
    <t>AIMSURPLUS</t>
  </si>
  <si>
    <t>225 AMERICAN WAY</t>
  </si>
  <si>
    <t>888-4249970</t>
  </si>
  <si>
    <t>45050</t>
  </si>
  <si>
    <t>AMZN MKTP US 2177L0GX1 AM</t>
  </si>
  <si>
    <t>Amazon.com 211WC7C50</t>
  </si>
  <si>
    <t>PAYPAL  CREMS</t>
  </si>
  <si>
    <t>JLD ENTERPRISES, LLC</t>
  </si>
  <si>
    <t>360 LEE ROAD 10</t>
  </si>
  <si>
    <t>334-750-3635</t>
  </si>
  <si>
    <t>FEDEX 414017779</t>
  </si>
  <si>
    <t>STAPLS7332959721000001</t>
  </si>
  <si>
    <t>U HAUL STORE 0070066</t>
  </si>
  <si>
    <t>2410 N PACIFIC HWY</t>
  </si>
  <si>
    <t>5418587151</t>
  </si>
  <si>
    <t>AMZN Mktp US 214042PC1</t>
  </si>
  <si>
    <t>STAPLS7332959721000002</t>
  </si>
  <si>
    <t>AMZN Mktp US 211WS0GW1</t>
  </si>
  <si>
    <t>FLAILMASTER</t>
  </si>
  <si>
    <t>615-8481813</t>
  </si>
  <si>
    <t>37133</t>
  </si>
  <si>
    <t>6158481813</t>
  </si>
  <si>
    <t>LESLIE'S POOL SUPPLY #</t>
  </si>
  <si>
    <t>658 W CUTHBERT BLVD</t>
  </si>
  <si>
    <t>HADDON TOWNSH</t>
  </si>
  <si>
    <t>AMZN Mktp US 2X77289H2</t>
  </si>
  <si>
    <t>AMZN MKTP US 2X78T2I12 AM</t>
  </si>
  <si>
    <t>AMZN Mktp US 212B68C20</t>
  </si>
  <si>
    <t>AMZN Mktp US 2X8NI4YB0</t>
  </si>
  <si>
    <t>AMAZON.COM 2X2IV1IA2 AMZN</t>
  </si>
  <si>
    <t>AMZN Mktp US 2132641H1</t>
  </si>
  <si>
    <t>AMZN Mktp US 210SP8PK1</t>
  </si>
  <si>
    <t>AMZN Mktp US 2X8IK9WP0</t>
  </si>
  <si>
    <t>FEDEX 91793949</t>
  </si>
  <si>
    <t>MICHAELS STORES 4738</t>
  </si>
  <si>
    <t>STAPLS0192353174000001</t>
  </si>
  <si>
    <t>IN  HIGHLAND CANINE TRAIN</t>
  </si>
  <si>
    <t>704-7289494</t>
  </si>
  <si>
    <t>28634</t>
  </si>
  <si>
    <t>FIVE BELOW 421</t>
  </si>
  <si>
    <t>199 PLAIN ST</t>
  </si>
  <si>
    <t>ALL SEASONS UNIFORMS-2</t>
  </si>
  <si>
    <t>1320 ZIMMERMAN RD</t>
  </si>
  <si>
    <t>847-9529860</t>
  </si>
  <si>
    <t>8479529860</t>
  </si>
  <si>
    <t>AMZN Mktp US 217363111</t>
  </si>
  <si>
    <t>AMZN Mktp US 2X0KC7UZ2</t>
  </si>
  <si>
    <t>YMCA 336 CHARLESTOWN</t>
  </si>
  <si>
    <t>150 3RD AVE</t>
  </si>
  <si>
    <t>617-2418400</t>
  </si>
  <si>
    <t>8004959622</t>
  </si>
  <si>
    <t>AMZN Mktp US 2X7656U02</t>
  </si>
  <si>
    <t>AMZN Mktp US 2X0UA4U42</t>
  </si>
  <si>
    <t>AMZN Mktp US 2X52H6YQ0</t>
  </si>
  <si>
    <t>AMZN Mktp US 2X29Z6UM2</t>
  </si>
  <si>
    <t>PGI INC</t>
  </si>
  <si>
    <t>550 COMMERCIAL AVE</t>
  </si>
  <si>
    <t>920-294-4300</t>
  </si>
  <si>
    <t>54941</t>
  </si>
  <si>
    <t>AMZN Mktp US 2X7XW89L2</t>
  </si>
  <si>
    <t>THE HOME DEPOT 6609</t>
  </si>
  <si>
    <t>2580 NOTRE DAME BLVD</t>
  </si>
  <si>
    <t>5303420477</t>
  </si>
  <si>
    <t>FEDEX 414012857</t>
  </si>
  <si>
    <t>FEDEX 91790721</t>
  </si>
  <si>
    <t>GREENSHINE NEW ENERGY</t>
  </si>
  <si>
    <t>23661 BIRTCHER DR</t>
  </si>
  <si>
    <t>949-372-8385</t>
  </si>
  <si>
    <t>AMZN Mktp US 2184O8G81</t>
  </si>
  <si>
    <t>AMZN Mktp US 214UH9OG0</t>
  </si>
  <si>
    <t>AMAZON.COM 211XT2G91 AMZN</t>
  </si>
  <si>
    <t>Southern Pipe #433 Alexan</t>
  </si>
  <si>
    <t>2590 DADEVILLE RD</t>
  </si>
  <si>
    <t>Alexander Cit</t>
  </si>
  <si>
    <t>2562344236</t>
  </si>
  <si>
    <t>AMZN Mktp US 2X6AJ0UD2</t>
  </si>
  <si>
    <t>AMZN Mktp US 2X6TK69M2</t>
  </si>
  <si>
    <t>AMAZON.COM 212AM7FS0 AMZN</t>
  </si>
  <si>
    <t>AMZN Mktp US 2X9KH2YR0</t>
  </si>
  <si>
    <t>PAYPAL  CBOLLI6</t>
  </si>
  <si>
    <t>ASSEMBLED PRODUCTS CORPOR</t>
  </si>
  <si>
    <t>115 E LINDEN ST</t>
  </si>
  <si>
    <t>4796365776</t>
  </si>
  <si>
    <t>AMZN Mktp US 2X84Z6U42</t>
  </si>
  <si>
    <t>AMZN Mktp US 2X03A2Y50</t>
  </si>
  <si>
    <t>AMZN Mktp US 211ZU0CW0</t>
  </si>
  <si>
    <t>AMZN Mktp US 217IA9PN1</t>
  </si>
  <si>
    <t>Regal Carpet Cleaning I</t>
  </si>
  <si>
    <t>621 W LESTER ST</t>
  </si>
  <si>
    <t>520-2922930</t>
  </si>
  <si>
    <t>3945 W COSTCO DR</t>
  </si>
  <si>
    <t>5208774500</t>
  </si>
  <si>
    <t>VERIZON         004111</t>
  </si>
  <si>
    <t>LIBERTY LANDING MARINA</t>
  </si>
  <si>
    <t>80 AUDREY ZAPP DR</t>
  </si>
  <si>
    <t>201-985-8000</t>
  </si>
  <si>
    <t>5205758750</t>
  </si>
  <si>
    <t>BEST BUY      00001982</t>
  </si>
  <si>
    <t>6025 E BROADWAY BLVD</t>
  </si>
  <si>
    <t>STAPLS7332888729000001</t>
  </si>
  <si>
    <t>FEDEX 280372965436</t>
  </si>
  <si>
    <t>Amazon.com 212TM3CM0</t>
  </si>
  <si>
    <t>AMZN Mktp US 2X3FZ4Y80</t>
  </si>
  <si>
    <t>AMZN Mktp US 2X3PB3UB2</t>
  </si>
  <si>
    <t>THE HOME DEPOT 414</t>
  </si>
  <si>
    <t>DESERT BARRICADES, L.L</t>
  </si>
  <si>
    <t>3536 N STONE AVE</t>
  </si>
  <si>
    <t>520-219-2775</t>
  </si>
  <si>
    <t>FEDEX 91794023</t>
  </si>
  <si>
    <t>406 S HIGHWAY 55</t>
  </si>
  <si>
    <t>VECTORS INC</t>
  </si>
  <si>
    <t>10670 E BETHANY DR</t>
  </si>
  <si>
    <t>303-283-0343</t>
  </si>
  <si>
    <t>89 E BLOUNT ST</t>
  </si>
  <si>
    <t>AMZN Mktp US 2X8SN5IU2</t>
  </si>
  <si>
    <t>STAPLS7332929455000001</t>
  </si>
  <si>
    <t>AMZN Mktp US 218IJ9131</t>
  </si>
  <si>
    <t>AMZN Mktp US 217Z75161</t>
  </si>
  <si>
    <t>AMZN Mktp US 212UQ8OD0</t>
  </si>
  <si>
    <t>AMZN Mktp US 2198V7CF0</t>
  </si>
  <si>
    <t>ADAMS PARTS &amp; SUPPLY</t>
  </si>
  <si>
    <t>1101 S WHITEHEAD DR</t>
  </si>
  <si>
    <t>8709463593</t>
  </si>
  <si>
    <t>AMZN Mktp US 2173Z5GL1</t>
  </si>
  <si>
    <t>AMZN Mktp US 2X8GZ7I42</t>
  </si>
  <si>
    <t>TINT SHACK</t>
  </si>
  <si>
    <t>290 LILA LN</t>
  </si>
  <si>
    <t>AMZN Mktp US 210P12CL0</t>
  </si>
  <si>
    <t>AMZN Mktp US 2X57R8W60</t>
  </si>
  <si>
    <t>AMZN Mktp US 210UP1OJ0</t>
  </si>
  <si>
    <t>FEDEX 91812523</t>
  </si>
  <si>
    <t>ARC3 GASES 203</t>
  </si>
  <si>
    <t>120 INDUSTRIAL DR</t>
  </si>
  <si>
    <t>540-898-5363</t>
  </si>
  <si>
    <t>AMZN Mktp US 216BS71I1</t>
  </si>
  <si>
    <t>SCS WRAPS</t>
  </si>
  <si>
    <t>90 GRAVES TRL</t>
  </si>
  <si>
    <t>406-585-2635</t>
  </si>
  <si>
    <t>AMZN Mktp US 2X5E539U2</t>
  </si>
  <si>
    <t>AMZN Mktp US 2X8QJ0IR2</t>
  </si>
  <si>
    <t>AMZN Mktp US 210T111Y1</t>
  </si>
  <si>
    <t>AMZN Mktp US 212759GN1</t>
  </si>
  <si>
    <t>AMZN Mktp US 219QA51E1</t>
  </si>
  <si>
    <t>AMZN Mktp US 2X6501UL2</t>
  </si>
  <si>
    <t>AMZN Mktp US 2X4IA89D2</t>
  </si>
  <si>
    <t>AMZN Mktp US 217AQ9CG0</t>
  </si>
  <si>
    <t>AMZN Mktp US 2X0295Y20</t>
  </si>
  <si>
    <t>AMZN Mktp US 2X9RE2IR2</t>
  </si>
  <si>
    <t>PAYPAL  ANNE.KAKELA</t>
  </si>
  <si>
    <t>AMZN Mktp US 211B38GL1</t>
  </si>
  <si>
    <t>FEDEX 280363534383</t>
  </si>
  <si>
    <t>CURTIS LUMBER COMPANY - B</t>
  </si>
  <si>
    <t>885 STATE ROUTE 67</t>
  </si>
  <si>
    <t>5188855311</t>
  </si>
  <si>
    <t>AMZN Mktp US 215Z61MK1</t>
  </si>
  <si>
    <t>SQ  EXCEL CLEANING SOLUTI</t>
  </si>
  <si>
    <t>93705</t>
  </si>
  <si>
    <t>FRONTIER LAWN &amp; REC</t>
  </si>
  <si>
    <t>3151 N FRONTAGE RD</t>
  </si>
  <si>
    <t>219-8743881</t>
  </si>
  <si>
    <t>AMZN Mktp US 210GL5OP0</t>
  </si>
  <si>
    <t>AMAZON.COM 216YX3C82 AMZN</t>
  </si>
  <si>
    <t>FEDEX 91835395</t>
  </si>
  <si>
    <t>AMZN Mktp US 2X4XV7R52</t>
  </si>
  <si>
    <t>IN  D &amp; M EXCAVATING</t>
  </si>
  <si>
    <t>219-8742882</t>
  </si>
  <si>
    <t>eBay O 27-07218-25128</t>
  </si>
  <si>
    <t>SQ  TERRANCE DORSEY</t>
  </si>
  <si>
    <t>45458</t>
  </si>
  <si>
    <t>WAL-MART #2259</t>
  </si>
  <si>
    <t>AMZN Mktp US 214IL94F0</t>
  </si>
  <si>
    <t>FIRE SYSTEMS PROFESSIONAL</t>
  </si>
  <si>
    <t>4110 DEMOREST RD</t>
  </si>
  <si>
    <t>614-8759959</t>
  </si>
  <si>
    <t>6148750104</t>
  </si>
  <si>
    <t>AMZN Mktp US 2X84V5YT2</t>
  </si>
  <si>
    <t>MIDWEST APPLIANCE PARTS</t>
  </si>
  <si>
    <t>2023 W FULLERTON AVE</t>
  </si>
  <si>
    <t>773-2781300</t>
  </si>
  <si>
    <t>60647</t>
  </si>
  <si>
    <t>7732781300</t>
  </si>
  <si>
    <t>DAYTON ARE  DAYTON ARE</t>
  </si>
  <si>
    <t>22 E 5TH ST # SU</t>
  </si>
  <si>
    <t>WWW.DAYTONCHA</t>
  </si>
  <si>
    <t>MIKE HAACK EXCAVATING</t>
  </si>
  <si>
    <t>127 INDUSTRIAL RD STE 5</t>
  </si>
  <si>
    <t>HAACKA@BELLSO</t>
  </si>
  <si>
    <t>AMZN Mktp US 2X7YE8Y12</t>
  </si>
  <si>
    <t>AMZN Mktp US 2X8WY7WV2</t>
  </si>
  <si>
    <t>844-465-8243</t>
  </si>
  <si>
    <t>AMZN Mktp US 2X6MA1RL2</t>
  </si>
  <si>
    <t>BRODEUR &amp; SONS</t>
  </si>
  <si>
    <t>525 CHURCH ST</t>
  </si>
  <si>
    <t>508-995-5151</t>
  </si>
  <si>
    <t>508-3362560</t>
  </si>
  <si>
    <t>AMZN Mktp US 2185J3XR1</t>
  </si>
  <si>
    <t>AMAZON.COM 2X5Q34W22 AMZN</t>
  </si>
  <si>
    <t>AMZN Mktp US 2177H3LI0</t>
  </si>
  <si>
    <t>AMZN Mktp US 218QI7MA1</t>
  </si>
  <si>
    <t>AMZN MKTP US 2X02C4Y12 AM</t>
  </si>
  <si>
    <t>AMZN MKTP US 2X3IR7YT2 AM</t>
  </si>
  <si>
    <t>AMZN Mktp US 2115T1MD1</t>
  </si>
  <si>
    <t>AMZN Mktp US 214WI54D0</t>
  </si>
  <si>
    <t>AMZN Mktp US 213908XX1</t>
  </si>
  <si>
    <t>AMZN Mktp US 216821G11</t>
  </si>
  <si>
    <t>AMZN MKTP US 2X6UN3YF2 AM</t>
  </si>
  <si>
    <t>AMZN Mktp US 2131U8V21</t>
  </si>
  <si>
    <t>AMZN Mktp US 2X6WW1RW2</t>
  </si>
  <si>
    <t>AMZN Mktp US 2187G2XW1</t>
  </si>
  <si>
    <t>AMZN Mktp US 210R04VK1</t>
  </si>
  <si>
    <t>AMZN Mktp US 217EN2V31</t>
  </si>
  <si>
    <t>AMZN Mktp US 217LR1L60</t>
  </si>
  <si>
    <t>AMZN Mktp US 2121I7VQ1</t>
  </si>
  <si>
    <t>TARGET        00006130</t>
  </si>
  <si>
    <t>2000 CRATER LAKE HWY</t>
  </si>
  <si>
    <t>FEDEX 414202608</t>
  </si>
  <si>
    <t>STAPLS7332987258000001</t>
  </si>
  <si>
    <t>AMZN Mktp US 2X6G18YH2</t>
  </si>
  <si>
    <t>HOMEGOODS #0772</t>
  </si>
  <si>
    <t>271 ROSSANLEY DR</t>
  </si>
  <si>
    <t>STAPLS7332987258000002</t>
  </si>
  <si>
    <t>AMZN Mktp US 2X4412YP2</t>
  </si>
  <si>
    <t>AMZN Mktp US 214U40V01</t>
  </si>
  <si>
    <t>BARTON SUPPLY INC</t>
  </si>
  <si>
    <t>1260 MARLKRESS RD STE 3</t>
  </si>
  <si>
    <t>856-4296500</t>
  </si>
  <si>
    <t>8564296500</t>
  </si>
  <si>
    <t>AMAZON.COM 217OO7LD0 AMZN</t>
  </si>
  <si>
    <t>DINO HORSE SKELETONS SUPE</t>
  </si>
  <si>
    <t>2225 W FRANCIS AVE</t>
  </si>
  <si>
    <t>509-9513557</t>
  </si>
  <si>
    <t>5099513557</t>
  </si>
  <si>
    <t>TRACTOR SUPPLY #2029</t>
  </si>
  <si>
    <t>15615 PACIFIC AVE S</t>
  </si>
  <si>
    <t>IN  SAN JUAN METALS LLC</t>
  </si>
  <si>
    <t>H&amp;E EQUIPMENT SERVICES</t>
  </si>
  <si>
    <t>7502 PECUE LN</t>
  </si>
  <si>
    <t>2253566113</t>
  </si>
  <si>
    <t>AMZN Mktp US 217QH2VV1</t>
  </si>
  <si>
    <t>AMZN Mktp US 2X1SE0YL2</t>
  </si>
  <si>
    <t>AMZN Mktp US 218155XS1</t>
  </si>
  <si>
    <t>MYHERD.ORG</t>
  </si>
  <si>
    <t>11500 N AMBASSADOR DR STE 400</t>
  </si>
  <si>
    <t>816-842-3757</t>
  </si>
  <si>
    <t>8168423757</t>
  </si>
  <si>
    <t>AMEN DIESEL</t>
  </si>
  <si>
    <t>1128 N BULLDOG RD</t>
  </si>
  <si>
    <t>4355920661</t>
  </si>
  <si>
    <t>FEDEX 91832561</t>
  </si>
  <si>
    <t>AMZN Mktp US 2X4Z35RH2</t>
  </si>
  <si>
    <t>AMZN Mktp US 2X6BO6W32</t>
  </si>
  <si>
    <t>AMZN Mktp US 219CM8VE1</t>
  </si>
  <si>
    <t>AMZN Mktp US 2124E9X11</t>
  </si>
  <si>
    <t>AMZN Mktp US 2X6I69Y12</t>
  </si>
  <si>
    <t>HONNEN EQUIPMENT CO 13</t>
  </si>
  <si>
    <t>3032877506</t>
  </si>
  <si>
    <t>AMZN Mktp US 2X8M53RR2</t>
  </si>
  <si>
    <t>AMZN Mktp US 2X0K05W82</t>
  </si>
  <si>
    <t>AMZN Mktp US 218XA5OI0</t>
  </si>
  <si>
    <t>AMZN Mktp US 2X07L1Y02</t>
  </si>
  <si>
    <t>SQ  MURPHY ELECTRIC INC.</t>
  </si>
  <si>
    <t>AMZN Mktp US 2X04K7YN2</t>
  </si>
  <si>
    <t>CAMPBELLS NURSERY CENTER</t>
  </si>
  <si>
    <t>5625 PINE LAKE RD</t>
  </si>
  <si>
    <t>68516</t>
  </si>
  <si>
    <t>WM SUPERCENTER #1346</t>
  </si>
  <si>
    <t>OCEAN AVE</t>
  </si>
  <si>
    <t>2288182649</t>
  </si>
  <si>
    <t>IN  OUROBOROS FABRICATION</t>
  </si>
  <si>
    <t>720-9909609</t>
  </si>
  <si>
    <t>AMZN Mktp US 210JJ4V11</t>
  </si>
  <si>
    <t>FEDEX 91843645</t>
  </si>
  <si>
    <t>AMZN Mktp US 2139J1L30</t>
  </si>
  <si>
    <t>AMZN Mktp US 2X6CA0Y42</t>
  </si>
  <si>
    <t>AMZN Mktp US 2X5076Y02</t>
  </si>
  <si>
    <t>254-710-2311</t>
  </si>
  <si>
    <t>AMZN Mktp US 2X2X46YE2</t>
  </si>
  <si>
    <t>AMZN Mktp US 2121K3MB1</t>
  </si>
  <si>
    <t>WWW.MOLEKULE.COM</t>
  </si>
  <si>
    <t>1301 FOLSOM ST</t>
  </si>
  <si>
    <t>HTTPSWWW.MOLE</t>
  </si>
  <si>
    <t>01040</t>
  </si>
  <si>
    <t>AMZN Mktp US 215WC3MM1</t>
  </si>
  <si>
    <t>SPAULDING</t>
  </si>
  <si>
    <t>COUNTY CESSPOOL &amp; DRAIN C</t>
  </si>
  <si>
    <t>702 4TH ST</t>
  </si>
  <si>
    <t>631-360-7377</t>
  </si>
  <si>
    <t>6313607377</t>
  </si>
  <si>
    <t>AMZN Mktp US 218OS64X0</t>
  </si>
  <si>
    <t>AMAZON.COM 218ED3CS2 AMZN</t>
  </si>
  <si>
    <t>IN  HIAWATHA TREE SERVICE</t>
  </si>
  <si>
    <t>651-2481477</t>
  </si>
  <si>
    <t>55372</t>
  </si>
  <si>
    <t>AIR DOWN THERE SCUBA</t>
  </si>
  <si>
    <t>9 LITTLE CANADA RD E</t>
  </si>
  <si>
    <t>LITTLE CANADA</t>
  </si>
  <si>
    <t>6514846721</t>
  </si>
  <si>
    <t>401-781-7792</t>
  </si>
  <si>
    <t>AMZN Mktp US 210IW24E0</t>
  </si>
  <si>
    <t>CARIBBEAN CARGO HOLDINGS</t>
  </si>
  <si>
    <t>9710 NW 91ST CT</t>
  </si>
  <si>
    <t>ABCO FIRE PROTECTION</t>
  </si>
  <si>
    <t>4545 W 160TH ST</t>
  </si>
  <si>
    <t>216-433-7200</t>
  </si>
  <si>
    <t>2164337200</t>
  </si>
  <si>
    <t>AMZN Mktp US 2110R6XP1</t>
  </si>
  <si>
    <t>AMAZON.COM 217GA1L20 AMZN</t>
  </si>
  <si>
    <t>Amazon.com 213244ML1</t>
  </si>
  <si>
    <t>AMAZON.COM 2X4R38YN2 AMZN</t>
  </si>
  <si>
    <t>EAST NOR SANITARY</t>
  </si>
  <si>
    <t>14 HAMILTON AVE STE 1</t>
  </si>
  <si>
    <t>SUMMIT GOVERNMENT GROUP</t>
  </si>
  <si>
    <t>225 BYERS RD</t>
  </si>
  <si>
    <t>610-458-8720</t>
  </si>
  <si>
    <t>19425</t>
  </si>
  <si>
    <t>6104588720</t>
  </si>
  <si>
    <t>FEDEX 859211308495</t>
  </si>
  <si>
    <t>BIGHORN BOOTS</t>
  </si>
  <si>
    <t>1945 GRAND AVE</t>
  </si>
  <si>
    <t>4062599889</t>
  </si>
  <si>
    <t>PAYPAL  BOBFORDMUSIC</t>
  </si>
  <si>
    <t>AMZN Mktp US 212K68MY1</t>
  </si>
  <si>
    <t>AMZN Mktp US 2101P6XN1</t>
  </si>
  <si>
    <t>293 ROSSANLEY DR</t>
  </si>
  <si>
    <t>AMZN Mktp US 2X5C48RJ2</t>
  </si>
  <si>
    <t>AMZN Mktp US 210TB24O0</t>
  </si>
  <si>
    <t>SQ  HERO SERVICES</t>
  </si>
  <si>
    <t>ENOCH</t>
  </si>
  <si>
    <t>VISITING NURSE OF ST L</t>
  </si>
  <si>
    <t>FEDEX 91843602</t>
  </si>
  <si>
    <t>AMAZON.COM 213X155H1 AMZN</t>
  </si>
  <si>
    <t>AMZN Mktp US 215C47LK0</t>
  </si>
  <si>
    <t>AMZN Mktp US 2X0LP5YZ2</t>
  </si>
  <si>
    <t>AMZN Mktp US 218QI4MQ1</t>
  </si>
  <si>
    <t>AMZN MKTP US 211707M31 AM</t>
  </si>
  <si>
    <t>Amazon.com 211FT94X0</t>
  </si>
  <si>
    <t>AMZN Mktp US 2X3U15YM2</t>
  </si>
  <si>
    <t>AMZN Mktp US 214S504O0</t>
  </si>
  <si>
    <t>FEDEX 91843247</t>
  </si>
  <si>
    <t>Basin Rentals</t>
  </si>
  <si>
    <t>280 N VERNAL AVE</t>
  </si>
  <si>
    <t>4357895267</t>
  </si>
  <si>
    <t>AMZN Mktp US 214BN4LE0</t>
  </si>
  <si>
    <t>AMZN Mktp US 215KV6XO1</t>
  </si>
  <si>
    <t>AMZN Mktp US 2188L9VS1</t>
  </si>
  <si>
    <t>AMZN Mktp US 215EP4470</t>
  </si>
  <si>
    <t>AMAZON.COM 212SR0MG1 AMZN</t>
  </si>
  <si>
    <t>AMZN Mktp US 2168S3OA0</t>
  </si>
  <si>
    <t>AMZN Mktp US 2X73V5Y82</t>
  </si>
  <si>
    <t>FEDEX 91835346</t>
  </si>
  <si>
    <t>AMZN Mktp US 210TA0O70</t>
  </si>
  <si>
    <t>AMZN Mktp US 217NW54C0</t>
  </si>
  <si>
    <t>Amazon.com 2X7565W82</t>
  </si>
  <si>
    <t>AMZN MKTP US 214IE8LJ0 AM</t>
  </si>
  <si>
    <t>AMZN Mktp US 212U45L40</t>
  </si>
  <si>
    <t>AMZN Mktp US 214YD3ML1</t>
  </si>
  <si>
    <t>AMZN Mktp US 215DR6OO0</t>
  </si>
  <si>
    <t>AMZN Mktp US 211HZ0F30</t>
  </si>
  <si>
    <t>AMZN Mktp US 215UK3L20</t>
  </si>
  <si>
    <t>AMZN Mktp US 2X95V6RN2</t>
  </si>
  <si>
    <t>AMZN Mktp US 2X5YP1YT2</t>
  </si>
  <si>
    <t>AMZN Mktp US 218Y93OO0</t>
  </si>
  <si>
    <t>AMZN Mktp US 213TY2O00</t>
  </si>
  <si>
    <t>AMZN Mktp US 218BB5FF0</t>
  </si>
  <si>
    <t>AMZN MKTP US 212X87L90 AM</t>
  </si>
  <si>
    <t>AMZN Mktp US 2133A1X21</t>
  </si>
  <si>
    <t>SHERWIN WILLIAMS 707248</t>
  </si>
  <si>
    <t>2919 W WALNUT ST</t>
  </si>
  <si>
    <t>4796363270</t>
  </si>
  <si>
    <t>MAGNUSON GROUP</t>
  </si>
  <si>
    <t>1400 INTERNATIONALE PKWY</t>
  </si>
  <si>
    <t>800-3425725</t>
  </si>
  <si>
    <t>60517</t>
  </si>
  <si>
    <t>6307838100</t>
  </si>
  <si>
    <t>AMZN Mktp US 2X93D4RB2</t>
  </si>
  <si>
    <t>AMZN Mktp US 216C71L50</t>
  </si>
  <si>
    <t>209-536-6400</t>
  </si>
  <si>
    <t>STAPLS7333023512000001</t>
  </si>
  <si>
    <t>FEDEX 414139278</t>
  </si>
  <si>
    <t>AMZN Mktp US 217TD7VS1</t>
  </si>
  <si>
    <t>AMZN Mktp US 217BZ5LX0</t>
  </si>
  <si>
    <t>FEDEX 816065113711</t>
  </si>
  <si>
    <t>AMZN Mktp US 214FC74V0</t>
  </si>
  <si>
    <t>O'REILLY AUTO PARTS 4702</t>
  </si>
  <si>
    <t>1853 E MAIN ST</t>
  </si>
  <si>
    <t>AMZN Mktp US 2184M3XS1</t>
  </si>
  <si>
    <t>NORTH AMERI</t>
  </si>
  <si>
    <t>AMZN Mktp US 2X7OJ3RQ2</t>
  </si>
  <si>
    <t>AMZN Mktp US 2X9473I12</t>
  </si>
  <si>
    <t>AMZN Mktp US 216EU9FK0</t>
  </si>
  <si>
    <t>AMZN MKTP US 2X5DX8Y92 AM</t>
  </si>
  <si>
    <t>AMZN Mktp US 211116410</t>
  </si>
  <si>
    <t>ALASKA AIR  0272205390500</t>
  </si>
  <si>
    <t>SECURITY CONSULTANTS</t>
  </si>
  <si>
    <t>1807 MURRY RD SW STE M</t>
  </si>
  <si>
    <t>540-982-0639</t>
  </si>
  <si>
    <t>DYSARTS SERVICE</t>
  </si>
  <si>
    <t>2246 ODLIN RD</t>
  </si>
  <si>
    <t>207-9221515</t>
  </si>
  <si>
    <t>SQ  ARIZONA AUTOMOTIVE EQ</t>
  </si>
  <si>
    <t>AMZN Mktp US 217JS1MB1</t>
  </si>
  <si>
    <t>915 E MOORE ST</t>
  </si>
  <si>
    <t>AMZN Mktp US 210NH4XZ1</t>
  </si>
  <si>
    <t>WAL-MART #0052</t>
  </si>
  <si>
    <t>5016242498</t>
  </si>
  <si>
    <t>AMZN Mktp US 2104K3MS1</t>
  </si>
  <si>
    <t>AMZN Mktp US 2X2PW2Y32</t>
  </si>
  <si>
    <t>HOLMES ASPHALT</t>
  </si>
  <si>
    <t>18641 LOCK AND DAM RD</t>
  </si>
  <si>
    <t>SPIRO</t>
  </si>
  <si>
    <t>74959</t>
  </si>
  <si>
    <t>MCNEELYS STORE &amp; RENTAL</t>
  </si>
  <si>
    <t>1188 W MAIN ST</t>
  </si>
  <si>
    <t>PAYPAL  LIFELONGLEA</t>
  </si>
  <si>
    <t>13801 WESTFIELD RD</t>
  </si>
  <si>
    <t>AMZN Mktp US 2X6OJ8YH2</t>
  </si>
  <si>
    <t>THREE WIRE SYSTEMS LLC</t>
  </si>
  <si>
    <t>3130 FAIRVIEW PARK DR STE 425</t>
  </si>
  <si>
    <t>703-7769731</t>
  </si>
  <si>
    <t>7037769731</t>
  </si>
  <si>
    <t>AMZN Mktp US 217I12OE0</t>
  </si>
  <si>
    <t>AMZN Mktp US 2X4RC5RL2</t>
  </si>
  <si>
    <t>AMZN Mktp US 210NI3V81</t>
  </si>
  <si>
    <t>Amazon.com 216UO84Y0</t>
  </si>
  <si>
    <t>AMZN Mktp US 214KT2XZ1</t>
  </si>
  <si>
    <t>AMZN Mktp US 2X28Z0RC2</t>
  </si>
  <si>
    <t>Amazon.com 2X5Q70Y42</t>
  </si>
  <si>
    <t>AMZN Mktp US 213TF3O10</t>
  </si>
  <si>
    <t>AMAZON.COM 215LE6ME1 AMZN</t>
  </si>
  <si>
    <t>AMZN Mktp US 215NY5XB1</t>
  </si>
  <si>
    <t>AMZN Mktp US 2135T24C0</t>
  </si>
  <si>
    <t>AMZN MKTP US 216018VW1 AM</t>
  </si>
  <si>
    <t>737 GOOD RD</t>
  </si>
  <si>
    <t>AIRVILLE</t>
  </si>
  <si>
    <t>AMZN Mktp US 217028410</t>
  </si>
  <si>
    <t>AMAZON.COM 213L39ZX0 AMZN</t>
  </si>
  <si>
    <t>AMZN Mktp US 218DG54X0</t>
  </si>
  <si>
    <t>AMZN Mktp US 213Y69LP0</t>
  </si>
  <si>
    <t>PAYPAL  SELINAKAMRO EBAY</t>
  </si>
  <si>
    <t>BRUCES LOCK SHOP</t>
  </si>
  <si>
    <t>4500 E STEEDWAY BLVD #81</t>
  </si>
  <si>
    <t>WWW.BRUCESLOC</t>
  </si>
  <si>
    <t>AMZN Mktp US 2X03A3RK2</t>
  </si>
  <si>
    <t>AMZN Mktp US 2101F0O90</t>
  </si>
  <si>
    <t>AMZN Mktp US 2187Q54D0</t>
  </si>
  <si>
    <t>AMZN Mktp US 216A01410</t>
  </si>
  <si>
    <t>AMZN Mktp US 2X7S21YF2</t>
  </si>
  <si>
    <t>AMZN Mktp US 2124P3V71</t>
  </si>
  <si>
    <t>AMZN Mktp US 217D594K0</t>
  </si>
  <si>
    <t>AMZN Mktp US 2X6V55YO2</t>
  </si>
  <si>
    <t>SEARS ROEBUCK 8158</t>
  </si>
  <si>
    <t>AMZN Mktp US 2193Y7OI0</t>
  </si>
  <si>
    <t>SQ  SUNSITES-PEARCE FIRE</t>
  </si>
  <si>
    <t>85625</t>
  </si>
  <si>
    <t>AMZN Mktp US 2X4I06RD2</t>
  </si>
  <si>
    <t>AMZN Mktp US 2157K1OC0</t>
  </si>
  <si>
    <t>AMZN Mktp US 217FZ5X01</t>
  </si>
  <si>
    <t>AMZN Mktp US 2115F3LP0</t>
  </si>
  <si>
    <t>AMZN Mktp US 219S83OZ0</t>
  </si>
  <si>
    <t>AMAZON.COM 214MK0L10 AMZN</t>
  </si>
  <si>
    <t>AMZN Mktp US 217346XX1</t>
  </si>
  <si>
    <t>AMZN Mktp US 218194OI0</t>
  </si>
  <si>
    <t>AMZN Mktp US 2X02Y8YB2</t>
  </si>
  <si>
    <t>AMZN Mktp US 218910VX1</t>
  </si>
  <si>
    <t>SEW FISTICATED</t>
  </si>
  <si>
    <t>14 MCGRATH HWY # 22</t>
  </si>
  <si>
    <t>6176257996</t>
  </si>
  <si>
    <t>POTSKEET RD</t>
  </si>
  <si>
    <t>AMZN Mktp US 2171I5ON0</t>
  </si>
  <si>
    <t>BURLINGTON SAFETY LABORAT</t>
  </si>
  <si>
    <t>7087 COMMERCE CIR STE B</t>
  </si>
  <si>
    <t>888-8171412</t>
  </si>
  <si>
    <t>SP   WEN PRODUCTS</t>
  </si>
  <si>
    <t>HTTPSWENPRODU</t>
  </si>
  <si>
    <t>AMZN Mktp US 213QU4XC1</t>
  </si>
  <si>
    <t>AMZN Mktp US 212E71O30</t>
  </si>
  <si>
    <t>L&amp;H CONSULTING, INC</t>
  </si>
  <si>
    <t>805-647-5775</t>
  </si>
  <si>
    <t>AMZN Mktp US 218IW3MS1</t>
  </si>
  <si>
    <t>AMZN Mktp US 2X3AX6YP2</t>
  </si>
  <si>
    <t>AMAZON.COM 2141Y64Z0 AMZN</t>
  </si>
  <si>
    <t>AMZN Mktp US 2161G6L60</t>
  </si>
  <si>
    <t>USPS PO 5403640176</t>
  </si>
  <si>
    <t>519 COMMERCIAL AVE STE 100</t>
  </si>
  <si>
    <t>AMZN Mktp US 217YK0OJ0</t>
  </si>
  <si>
    <t>AMZN Mktp US 212SV8M21</t>
  </si>
  <si>
    <t>AMZN Mktp US 217IT0OH0</t>
  </si>
  <si>
    <t>AMZN Mktp US 2X42J9RB2</t>
  </si>
  <si>
    <t>FEDEX 91833740</t>
  </si>
  <si>
    <t>BESTBUYCOM806465405206</t>
  </si>
  <si>
    <t>888BESTBUY</t>
  </si>
  <si>
    <t>AMZN Mktp US 2175L7CB2</t>
  </si>
  <si>
    <t>PILOT         00002790</t>
  </si>
  <si>
    <t>769 E FRONTAGE RD</t>
  </si>
  <si>
    <t>5203770001</t>
  </si>
  <si>
    <t>RICHARDSON ELECTRIC CO I</t>
  </si>
  <si>
    <t>17 BATCHELDER RD</t>
  </si>
  <si>
    <t>603-4743900</t>
  </si>
  <si>
    <t>6034743900</t>
  </si>
  <si>
    <t>AMZN Mktp US 2X8SZ2YY2</t>
  </si>
  <si>
    <t>STAPLS7332963116000001</t>
  </si>
  <si>
    <t>STAPLS7332963116000003</t>
  </si>
  <si>
    <t>1125 ADAMS ST STE B</t>
  </si>
  <si>
    <t>500 SUMMER ST NE DEPT 5</t>
  </si>
  <si>
    <t>AMZN Mktp US 213AC1M91</t>
  </si>
  <si>
    <t>AMZN Mktp US 210IM8M11</t>
  </si>
  <si>
    <t>AMZN Mktp US 213OU14S0</t>
  </si>
  <si>
    <t>AMAZON.COM 212IW8LQ0 AMZN</t>
  </si>
  <si>
    <t>AMZN Mktp US 2175Q1XE1</t>
  </si>
  <si>
    <t>AMZN Mktp US 2X1KQ3RC2</t>
  </si>
  <si>
    <t>Amazon.com 213T44MJ1</t>
  </si>
  <si>
    <t>AMZN Mktp US 213582CW2</t>
  </si>
  <si>
    <t>AMZN Mktp US 219NG9FD0</t>
  </si>
  <si>
    <t>VERIZON         096275</t>
  </si>
  <si>
    <t>THE TACTICAL TAILOR INC.</t>
  </si>
  <si>
    <t>12715 PACIFIC HWY SW</t>
  </si>
  <si>
    <t>253-9847854</t>
  </si>
  <si>
    <t>2539847854</t>
  </si>
  <si>
    <t>WWW.SIMPLIV.COM</t>
  </si>
  <si>
    <t>39658 MISSION BLVD</t>
  </si>
  <si>
    <t>HTTPSWWW.SIMP</t>
  </si>
  <si>
    <t>FEDEX 64136770</t>
  </si>
  <si>
    <t>AMZN Mktp US 2X2OQ8R92</t>
  </si>
  <si>
    <t>AMZN Mktp US 2X98H6RH2</t>
  </si>
  <si>
    <t>ORECAMERICA</t>
  </si>
  <si>
    <t>47545 AVANTE DR</t>
  </si>
  <si>
    <t>248-773-7252</t>
  </si>
  <si>
    <t>ANCHORAGE MUSEUM</t>
  </si>
  <si>
    <t>625 C ST</t>
  </si>
  <si>
    <t>WWW.ANCHORAGE</t>
  </si>
  <si>
    <t>AMZN Mktp US 211B93MF1</t>
  </si>
  <si>
    <t>AMZN Mktp US 2172A2X21</t>
  </si>
  <si>
    <t>Amazon.com 219C62490</t>
  </si>
  <si>
    <t>NATIONAL CONTRACT MANAGE</t>
  </si>
  <si>
    <t>21740 BEAUMEADE CIR STE 125</t>
  </si>
  <si>
    <t>800-344-8096</t>
  </si>
  <si>
    <t>8003448096</t>
  </si>
  <si>
    <t>PAYPAL  DESERTSTONE</t>
  </si>
  <si>
    <t>1537 CAMPTON</t>
  </si>
  <si>
    <t>485 E HOOVER AVE</t>
  </si>
  <si>
    <t>707-4656446</t>
  </si>
  <si>
    <t>7074656446</t>
  </si>
  <si>
    <t>BAY TRAILER DEPOT</t>
  </si>
  <si>
    <t>3816 VELP AVE STE 4</t>
  </si>
  <si>
    <t>920-4346220</t>
  </si>
  <si>
    <t>54313</t>
  </si>
  <si>
    <t>Amazon.com 2163X7VR1</t>
  </si>
  <si>
    <t>AMZN Mktp US 2X0MN4W22</t>
  </si>
  <si>
    <t>SMITHS FOOD #4184</t>
  </si>
  <si>
    <t>1425 S HWY 89</t>
  </si>
  <si>
    <t>VALLEY ELECTRIC ASSN.</t>
  </si>
  <si>
    <t>775-727-5312</t>
  </si>
  <si>
    <t>AMZN Mktp US 219RJ7OF0</t>
  </si>
  <si>
    <t>SQ  SUPRA IS, INC.</t>
  </si>
  <si>
    <t>FEDEX 414115315</t>
  </si>
  <si>
    <t>ALTMAN'S COOLING AND HEAT</t>
  </si>
  <si>
    <t>3485 S HOPKINS AVE</t>
  </si>
  <si>
    <t>3213837910</t>
  </si>
  <si>
    <t>AMZN Mktp US 2X8E83RU2</t>
  </si>
  <si>
    <t>AMZN Mktp US 211YW5MH1</t>
  </si>
  <si>
    <t>AMZN MKTP US 216186ZW0 AM</t>
  </si>
  <si>
    <t>AMAZON.COM 210TE8MK1 AMZN</t>
  </si>
  <si>
    <t>AMZN Mktp US 2106H0FI0</t>
  </si>
  <si>
    <t>AMZN Mktp US 2X74V7YO2</t>
  </si>
  <si>
    <t>AMZN Mktp US 210N16O20</t>
  </si>
  <si>
    <t>7572474800</t>
  </si>
  <si>
    <t>AMZN Mktp US 2185B7VG1</t>
  </si>
  <si>
    <t>AMZN Mktp US 215E21F10</t>
  </si>
  <si>
    <t>HARRINGTON AND SONS INC.</t>
  </si>
  <si>
    <t>427 E MAIN ST</t>
  </si>
  <si>
    <t>301-447-6666</t>
  </si>
  <si>
    <t>3014476666</t>
  </si>
  <si>
    <t>AMZN Mktp US 216JQ9FH0</t>
  </si>
  <si>
    <t>SQ  A&amp;E REFRIGERATION</t>
  </si>
  <si>
    <t>MONTROSE ENVIRONMENTAL</t>
  </si>
  <si>
    <t>1 PARK PLZ STE 1000</t>
  </si>
  <si>
    <t>949-9883500</t>
  </si>
  <si>
    <t>9499883500</t>
  </si>
  <si>
    <t>MINEROFF ELECTRONICS</t>
  </si>
  <si>
    <t>574 MEACHAM AVE</t>
  </si>
  <si>
    <t>516-775-1370</t>
  </si>
  <si>
    <t>11003</t>
  </si>
  <si>
    <t>5167751370</t>
  </si>
  <si>
    <t>SQ  KNIGHT AC AND H</t>
  </si>
  <si>
    <t>AMAZON.COM 2X6JL6Y02 AMZN</t>
  </si>
  <si>
    <t>AMZN Mktp US 2143U14S0</t>
  </si>
  <si>
    <t>Amazon.com 2X7H83WD2</t>
  </si>
  <si>
    <t>ATOMIC SOLAR SCREENS</t>
  </si>
  <si>
    <t>3425 W LAKE MEAD BLVD STE 100</t>
  </si>
  <si>
    <t>702-8692083</t>
  </si>
  <si>
    <t>7028692083</t>
  </si>
  <si>
    <t>WALGREENS #17858</t>
  </si>
  <si>
    <t>18039 DUMFRIES SHOPPING PLZ</t>
  </si>
  <si>
    <t>AUDIO GENERAL</t>
  </si>
  <si>
    <t>3625 WALSH LN # C-23</t>
  </si>
  <si>
    <t>267-288-0300</t>
  </si>
  <si>
    <t>AMZN Mktp US 2X4XT4WS2</t>
  </si>
  <si>
    <t>AMZN Mktp US 210ZT4LN0</t>
  </si>
  <si>
    <t>AMZN Mktp US 215YI0MP1</t>
  </si>
  <si>
    <t>UPS 1ZPT596M0320012413</t>
  </si>
  <si>
    <t>AMZN Mktp US 2X8J53YN2</t>
  </si>
  <si>
    <t>AMZN Mktp US 2X4DN0YB2</t>
  </si>
  <si>
    <t>AMZN Mktp US 216VK4F80</t>
  </si>
  <si>
    <t>R D BOWMAN AND SONS, INC</t>
  </si>
  <si>
    <t>101 ENGLAR RD</t>
  </si>
  <si>
    <t>410-848-3733</t>
  </si>
  <si>
    <t>Amazon.com 219D54XA1</t>
  </si>
  <si>
    <t>AMZN Mktp US 219D04VL1</t>
  </si>
  <si>
    <t>SQ  MILL CREEK CONSTRUCTI</t>
  </si>
  <si>
    <t>Amazon.com 215BV1X71</t>
  </si>
  <si>
    <t>FSP BAYSIDE CPR &amp; AED TRA</t>
  </si>
  <si>
    <t>443-837-7891</t>
  </si>
  <si>
    <t>AMZN Mktp US 214504X91</t>
  </si>
  <si>
    <t>AMZN Mktp US 2104V9XP1</t>
  </si>
  <si>
    <t>AMZN Mktp US 2X6ZU6YS2</t>
  </si>
  <si>
    <t>FEDEX 280457016995</t>
  </si>
  <si>
    <t>FEDEX 940615155031</t>
  </si>
  <si>
    <t>IN  MOUNTAIN RIDGE PUMPIN</t>
  </si>
  <si>
    <t>801-7926510</t>
  </si>
  <si>
    <t>CLEAN HARBORS</t>
  </si>
  <si>
    <t>800-252-0058</t>
  </si>
  <si>
    <t>7817925000</t>
  </si>
  <si>
    <t>PAYPAL  PERKOWSKIVONAVICH</t>
  </si>
  <si>
    <t>AMAZON.COM 2X3LS4Y02 AMZN</t>
  </si>
  <si>
    <t>AMZN Mktp US 218PD5M51</t>
  </si>
  <si>
    <t>AMZN Mktp US 215GV8X51</t>
  </si>
  <si>
    <t>AMZN Mktp US 2167O1FW0</t>
  </si>
  <si>
    <t>AMAZON.COM 210KJ0M31 AMZN</t>
  </si>
  <si>
    <t>Walla Walla</t>
  </si>
  <si>
    <t>MGTCON210616094155</t>
  </si>
  <si>
    <t>UCD VET GENETICS LAB-P/M</t>
  </si>
  <si>
    <t>DAVIS CMNS</t>
  </si>
  <si>
    <t>5307528124</t>
  </si>
  <si>
    <t>5307599101</t>
  </si>
  <si>
    <t>STAPLS7333035355000001</t>
  </si>
  <si>
    <t>AMZN Mktp US 2X8AY8RL2</t>
  </si>
  <si>
    <t>STAPLS7332619966000002</t>
  </si>
  <si>
    <t>STAPLS7332619966000005</t>
  </si>
  <si>
    <t>STAPLS7332619966000004</t>
  </si>
  <si>
    <t>J GILBERT PARRISH JR</t>
  </si>
  <si>
    <t>731-9251966</t>
  </si>
  <si>
    <t>BB&amp;T PUCKETT SCHEETZ AND</t>
  </si>
  <si>
    <t>1359 21ST AVE N</t>
  </si>
  <si>
    <t>843-4488122</t>
  </si>
  <si>
    <t>29578</t>
  </si>
  <si>
    <t>8434488122</t>
  </si>
  <si>
    <t>BIG JOHN'S TOWING</t>
  </si>
  <si>
    <t>1635 FOOTHILL DR</t>
  </si>
  <si>
    <t>7022934661</t>
  </si>
  <si>
    <t>KAUFMAN LUMBER COMPA</t>
  </si>
  <si>
    <t>5100 ASHER AVE</t>
  </si>
  <si>
    <t>501-5683182</t>
  </si>
  <si>
    <t>TEXAS IRON AND METAL CO</t>
  </si>
  <si>
    <t>865 LOCKWOOD DR</t>
  </si>
  <si>
    <t>713-9292044</t>
  </si>
  <si>
    <t>77020</t>
  </si>
  <si>
    <t>7136727595</t>
  </si>
  <si>
    <t>OVERHEAD DOOR BEAUMONT IN</t>
  </si>
  <si>
    <t>1547 MAIN LN</t>
  </si>
  <si>
    <t>77713</t>
  </si>
  <si>
    <t>LOWES #02810</t>
  </si>
  <si>
    <t>2644 FARMVILLE RD</t>
  </si>
  <si>
    <t>4343916300</t>
  </si>
  <si>
    <t>AMZN Mktp US 2X4X22W82</t>
  </si>
  <si>
    <t>NEW YORK EQUINE</t>
  </si>
  <si>
    <t>95 HUNTERS DR</t>
  </si>
  <si>
    <t>AMZN Mktp US 2176T8MR1</t>
  </si>
  <si>
    <t>AMZN Mktp US 2156404L0</t>
  </si>
  <si>
    <t>AMZN Mktp US 216AZ3MF1</t>
  </si>
  <si>
    <t>AMZN Mktp US 216317X11</t>
  </si>
  <si>
    <t>AMZN Mktp US 2X5650Y12</t>
  </si>
  <si>
    <t>AMZN Mktp US 2131V8VZ1</t>
  </si>
  <si>
    <t>Amazon.com 212H82OY0</t>
  </si>
  <si>
    <t>AMZN Mktp US 2X3PH9YV2</t>
  </si>
  <si>
    <t>AMZN Mktp US 2X2KP5Y82</t>
  </si>
  <si>
    <t>FEDEX 472686618684</t>
  </si>
  <si>
    <t>AMZN Mktp US 217PJ0X01</t>
  </si>
  <si>
    <t>AMZN Mktp US 214CF6OW0</t>
  </si>
  <si>
    <t>STAPLS7333074297000001</t>
  </si>
  <si>
    <t>1640 PHOENIX BLVD STE 205</t>
  </si>
  <si>
    <t>7709972512</t>
  </si>
  <si>
    <t>ECHO BAY RV VILLAGE</t>
  </si>
  <si>
    <t>600 ECHO BAY RD</t>
  </si>
  <si>
    <t>AMZN Mktp US 2199Q1FD0</t>
  </si>
  <si>
    <t>KAMOKUNA ST</t>
  </si>
  <si>
    <t>FEDEX 414134119</t>
  </si>
  <si>
    <t>AMZN MKTP US 211JF5VC1 AM</t>
  </si>
  <si>
    <t>EB FERS FEDERAL EMPLO</t>
  </si>
  <si>
    <t>AMZN Mktp US 212BB2LG0</t>
  </si>
  <si>
    <t>WOODCRAFT 327</t>
  </si>
  <si>
    <t>5248 PORT ROYAL RD</t>
  </si>
  <si>
    <t>703-9126727</t>
  </si>
  <si>
    <t>7039126727</t>
  </si>
  <si>
    <t>AMZN Mktp US 214A05OZ0</t>
  </si>
  <si>
    <t>AMZN Mktp US 2X1917WQ2</t>
  </si>
  <si>
    <t>AMZN Mktp US 2X90O4WX2</t>
  </si>
  <si>
    <t>AMZN Mktp US 2X4QJ1WI2</t>
  </si>
  <si>
    <t>Amazon.com 2X0G46YC2</t>
  </si>
  <si>
    <t>STAPLS7332955301000005</t>
  </si>
  <si>
    <t>Amazon.com 2X9LC6RE2</t>
  </si>
  <si>
    <t>Amazon.com 214M77F90</t>
  </si>
  <si>
    <t>MATHESON TRI-GAS BG6</t>
  </si>
  <si>
    <t>200 KANOELEHUA AVE</t>
  </si>
  <si>
    <t>8089352921</t>
  </si>
  <si>
    <t>AMZN Mktp US 2140I6MQ1</t>
  </si>
  <si>
    <t>SQ  SHIFTPOD ¦ ASSI</t>
  </si>
  <si>
    <t>AMAZON.COM 2196W9LP0 AMZN</t>
  </si>
  <si>
    <t>AMAZON.COM 2X9ZK1YD2 AMZN</t>
  </si>
  <si>
    <t>AMAZON.COM 219AY1L50 AMZN</t>
  </si>
  <si>
    <t>AMZN Mktp US 214J11F30</t>
  </si>
  <si>
    <t>DOLLAR GENERAL #6739</t>
  </si>
  <si>
    <t>1637 NAVAJO BLVD</t>
  </si>
  <si>
    <t>IN  FIRST ALARM THREADZ</t>
  </si>
  <si>
    <t>928-2882397</t>
  </si>
  <si>
    <t>86032</t>
  </si>
  <si>
    <t>STAPLS7332370991000003</t>
  </si>
  <si>
    <t>AMZN Mktp US 2X1PS3YX2</t>
  </si>
  <si>
    <t>AMZN Mktp US 215F70LO0</t>
  </si>
  <si>
    <t>AMZN Mktp US 216FE4MH1</t>
  </si>
  <si>
    <t>Amazon.com 212RY4M31</t>
  </si>
  <si>
    <t>Wilderness Tactical Produ</t>
  </si>
  <si>
    <t>1608 W HATCHER RD STE 4</t>
  </si>
  <si>
    <t>602-2424945</t>
  </si>
  <si>
    <t>AMZN Mktp US 2X28B5R52</t>
  </si>
  <si>
    <t>AMZN Mktp US 217VS7V61</t>
  </si>
  <si>
    <t>STAPLS7332990790000001</t>
  </si>
  <si>
    <t>AMZN Mktp US 216CA3L00</t>
  </si>
  <si>
    <t>AMZN Mktp US 215JY7MJ1</t>
  </si>
  <si>
    <t>AMZN Mktp US 216J74O30</t>
  </si>
  <si>
    <t>AMZN Mktp US 2X2D06Y12</t>
  </si>
  <si>
    <t>PHOTOLAB</t>
  </si>
  <si>
    <t>2235 5TH ST</t>
  </si>
  <si>
    <t>510-6441400</t>
  </si>
  <si>
    <t>AMZN Mktp US 210155OH0</t>
  </si>
  <si>
    <t>AMZN Mktp US 216A214E0</t>
  </si>
  <si>
    <t>AMAZON.COM 219L14MV1 AMZN</t>
  </si>
  <si>
    <t>RINGERS GLOVES</t>
  </si>
  <si>
    <t>8846 N SAM HOUSTON PKWY W S</t>
  </si>
  <si>
    <t>281-9535300</t>
  </si>
  <si>
    <t>2819535300</t>
  </si>
  <si>
    <t>AMZN Mktp US 219AI84M0</t>
  </si>
  <si>
    <t>AMZN Mktp US 219YU7OQ0</t>
  </si>
  <si>
    <t>AMZN Mktp US 2X4YV5RE2</t>
  </si>
  <si>
    <t>AMZN Mktp US 2X5545Y42</t>
  </si>
  <si>
    <t>AMZN Mktp US 215BZ24B0</t>
  </si>
  <si>
    <t>AMAZON.COM 215O83LZ0 AMZN</t>
  </si>
  <si>
    <t>AMZN Mktp US 2X8Q19RB2</t>
  </si>
  <si>
    <t>E ZPASS DE CSC00100701</t>
  </si>
  <si>
    <t>26 OLD RUDNICK LN</t>
  </si>
  <si>
    <t>888-3972773</t>
  </si>
  <si>
    <t>3026777262</t>
  </si>
  <si>
    <t>AMZN Mktp US 219904LX0</t>
  </si>
  <si>
    <t>AMZN Mktp US 2X1N24W02</t>
  </si>
  <si>
    <t>AMZN Mktp US 2X6O50YD2</t>
  </si>
  <si>
    <t>AMZN Mktp US 2X8OU9YE2</t>
  </si>
  <si>
    <t>FEDEX 91829319</t>
  </si>
  <si>
    <t>AMZN Mktp US 2138N9OW0</t>
  </si>
  <si>
    <t>AMZN Mktp US 2X9Q03WI2</t>
  </si>
  <si>
    <t>AMAZON.COM 213WB04S0 AMZN</t>
  </si>
  <si>
    <t>PP ALLSTARSIGN</t>
  </si>
  <si>
    <t>624 SKYLINE DRIVE</t>
  </si>
  <si>
    <t>530-2792025</t>
  </si>
  <si>
    <t>Amazon.com 217DO5410</t>
  </si>
  <si>
    <t>SQ  CRUZES TINT N TUNES</t>
  </si>
  <si>
    <t>Alcoa</t>
  </si>
  <si>
    <t>AMZN Mktp US 215IL9X81</t>
  </si>
  <si>
    <t>AMZN Mktp US 217KF9GK1</t>
  </si>
  <si>
    <t>Amazon.com 217UR1LI0</t>
  </si>
  <si>
    <t>IN  THE HORSE SOLDIER, LL</t>
  </si>
  <si>
    <t>717-3340347</t>
  </si>
  <si>
    <t>SQ  CLOVIS CHIMNEY</t>
  </si>
  <si>
    <t>Clovis</t>
  </si>
  <si>
    <t>93613</t>
  </si>
  <si>
    <t>USCELL 3018</t>
  </si>
  <si>
    <t>3450 WASHBURN WAY</t>
  </si>
  <si>
    <t>AMZN Mktp US 219JP7G51</t>
  </si>
  <si>
    <t>BEST LINE EQ UNIONTOWN 01</t>
  </si>
  <si>
    <t>2266 UNIVERSITY DR</t>
  </si>
  <si>
    <t>LEMONT FURNAC</t>
  </si>
  <si>
    <t>7244371578</t>
  </si>
  <si>
    <t>AMZN Mktp US 215C37LM0</t>
  </si>
  <si>
    <t>WAGNER EXCHANGE, LLC</t>
  </si>
  <si>
    <t>303-739-3224</t>
  </si>
  <si>
    <t>AMAZON.COM 211PH3M61 AMZN</t>
  </si>
  <si>
    <t>AMZN Mktp US 210AM8OM0</t>
  </si>
  <si>
    <t>AMAZON.COM 216XY8LK0 AMZN</t>
  </si>
  <si>
    <t>AMZN Mktp US 213SU64R0</t>
  </si>
  <si>
    <t>FEDEX 414222223</t>
  </si>
  <si>
    <t>MSC 46 SAN ANTONIO DOWNT</t>
  </si>
  <si>
    <t>1666 S SAN MARCOS</t>
  </si>
  <si>
    <t>AMZN Mktp US 219LD7LR0</t>
  </si>
  <si>
    <t>CASTERS WHEELS AND INDUS</t>
  </si>
  <si>
    <t>8 ENGINEERS LN</t>
  </si>
  <si>
    <t>631-270-9272</t>
  </si>
  <si>
    <t>6316500500</t>
  </si>
  <si>
    <t>SQ  UNITED WOOD PRODUCTS</t>
  </si>
  <si>
    <t>636-9261010</t>
  </si>
  <si>
    <t>CLARY BUS MACHINES</t>
  </si>
  <si>
    <t>8170 MIRAMAR RD</t>
  </si>
  <si>
    <t>800-992-5279</t>
  </si>
  <si>
    <t>155 W 104TH AVE</t>
  </si>
  <si>
    <t>TARGET        00013169</t>
  </si>
  <si>
    <t>1225 W IRVINGTON RD</t>
  </si>
  <si>
    <t>5202951274</t>
  </si>
  <si>
    <t>AMZN Mktp US 2X98S5YX2</t>
  </si>
  <si>
    <t>TRACTOR-SUPPLY-CO #0359</t>
  </si>
  <si>
    <t>1665 E ANDREW JOHNSON HWY STE 3</t>
  </si>
  <si>
    <t>AMZN Mktp US 2X7V11RO2</t>
  </si>
  <si>
    <t>78380</t>
  </si>
  <si>
    <t>YOUNG BROTHERS-MOLOKAI</t>
  </si>
  <si>
    <t>KAUNAKAKAI PL</t>
  </si>
  <si>
    <t>STANDARD CRANE &amp; HOIST</t>
  </si>
  <si>
    <t>14694 AIRLINE HWY</t>
  </si>
  <si>
    <t>985-725-1989</t>
  </si>
  <si>
    <t>70047</t>
  </si>
  <si>
    <t>9857251989</t>
  </si>
  <si>
    <t>V UNIVERSITY OF OKLAHOMA</t>
  </si>
  <si>
    <t>1000 ASP AVE RM 105</t>
  </si>
  <si>
    <t>405-3251434</t>
  </si>
  <si>
    <t>73019</t>
  </si>
  <si>
    <t>ADAMS PEST CONTROL LLC</t>
  </si>
  <si>
    <t>113 PORTER DR</t>
  </si>
  <si>
    <t>8649936446</t>
  </si>
  <si>
    <t>AMZN Mktp US 210ZF4M51</t>
  </si>
  <si>
    <t>Amazon.com 2194H2O10</t>
  </si>
  <si>
    <t>AMZN Mktp US 213FP54K0</t>
  </si>
  <si>
    <t>AMZN Mktp US 218530XG1</t>
  </si>
  <si>
    <t>AMAZON.COM 214JI9MB1 AMZN</t>
  </si>
  <si>
    <t>AMZN Mktp US 2X1ON8YC2</t>
  </si>
  <si>
    <t>AMZN Mktp US 219HK8VO1</t>
  </si>
  <si>
    <t>MPOWERD</t>
  </si>
  <si>
    <t>45 MAIN ST STE 522</t>
  </si>
  <si>
    <t>646-6644490</t>
  </si>
  <si>
    <t>6466644490</t>
  </si>
  <si>
    <t>Amazon.com 217VK2V01</t>
  </si>
  <si>
    <t>AMZN Mktp US 210Y08FK0</t>
  </si>
  <si>
    <t>AMAZON.COM 2X5S47WT2 AMZN</t>
  </si>
  <si>
    <t>Amazon.com 214U68XQ1</t>
  </si>
  <si>
    <t>THE HOME DEPOT 4719</t>
  </si>
  <si>
    <t>9116 N NEWPORT HWY</t>
  </si>
  <si>
    <t>99218</t>
  </si>
  <si>
    <t>5094668991</t>
  </si>
  <si>
    <t>QUALITY INN-NEEDLES</t>
  </si>
  <si>
    <t>1195 3RD ST</t>
  </si>
  <si>
    <t>7603264900</t>
  </si>
  <si>
    <t>92363</t>
  </si>
  <si>
    <t>Amazon.com 2X3QX7YY2</t>
  </si>
  <si>
    <t>Amazon.com 219A20XX1</t>
  </si>
  <si>
    <t>JOANN STORES #968</t>
  </si>
  <si>
    <t>7706 N KENDALL DR</t>
  </si>
  <si>
    <t>JAY PALM'S SADDLE SHOP</t>
  </si>
  <si>
    <t>5004 PETALUMA BLVD N</t>
  </si>
  <si>
    <t>7077899200</t>
  </si>
  <si>
    <t>STAPLS7332864600000002</t>
  </si>
  <si>
    <t>ACCOUTER RENTALS</t>
  </si>
  <si>
    <t>1100 HIGHWAY 71 S</t>
  </si>
  <si>
    <t>BENZIE PETS</t>
  </si>
  <si>
    <t>1675 BENZIE HWY</t>
  </si>
  <si>
    <t>2318825222</t>
  </si>
  <si>
    <t>Amazon.com 214WQ9F40</t>
  </si>
  <si>
    <t>AMZN Mktp US 2151D1M01</t>
  </si>
  <si>
    <t>AMZN Mktp US 213042FC0</t>
  </si>
  <si>
    <t>AMZN Mktp US 2X4DI3YM2</t>
  </si>
  <si>
    <t>AMZN Mktp US 215669LO0</t>
  </si>
  <si>
    <t>AMZN Mktp US 2102D6FR0</t>
  </si>
  <si>
    <t>AMAZON.COM 217XQ0MG1 AMZN</t>
  </si>
  <si>
    <t>NEWTECHBIO</t>
  </si>
  <si>
    <t>1712 PIONEER AVE</t>
  </si>
  <si>
    <t>800-509-0927</t>
  </si>
  <si>
    <t>AMAZON.COM 2X11Q3YT2 AMZN</t>
  </si>
  <si>
    <t>TIFFIN METAL PRODUCTS CO</t>
  </si>
  <si>
    <t>450 WALL ST</t>
  </si>
  <si>
    <t>419-4478414</t>
  </si>
  <si>
    <t>AMZN Mktp US 2X3L03YT2</t>
  </si>
  <si>
    <t>MONTGOMERY POWERSPORTS -</t>
  </si>
  <si>
    <t>550 N NIMITZ HWY # 2</t>
  </si>
  <si>
    <t>8085367023</t>
  </si>
  <si>
    <t>FEDEX 91826813</t>
  </si>
  <si>
    <t>AMZN Mktp US 2X0DZ2Y12</t>
  </si>
  <si>
    <t>IQAIR NORTH AMERICA INC</t>
  </si>
  <si>
    <t>14351 FIRESTONE BLVD</t>
  </si>
  <si>
    <t>562-903-7600</t>
  </si>
  <si>
    <t>90638</t>
  </si>
  <si>
    <t>8777154247</t>
  </si>
  <si>
    <t>CHAVEZ</t>
  </si>
  <si>
    <t>B2P EL PASO ELECTRIC</t>
  </si>
  <si>
    <t>904-421-7220</t>
  </si>
  <si>
    <t>STAPLS7333035469000001</t>
  </si>
  <si>
    <t>AMAZON.COM 212G13MZ1 AMZN</t>
  </si>
  <si>
    <t>FMBROWNSSONSBB</t>
  </si>
  <si>
    <t>AMZN Mktp US 218792OJ0</t>
  </si>
  <si>
    <t>IROBOT.COM</t>
  </si>
  <si>
    <t>800-727-9077</t>
  </si>
  <si>
    <t>BANNER FIRE EQUIPMENT INC</t>
  </si>
  <si>
    <t>4289 INDUSTRIAL DR</t>
  </si>
  <si>
    <t>618-2514200</t>
  </si>
  <si>
    <t>62084</t>
  </si>
  <si>
    <t>AMZN Mktp US 218Y31MR1</t>
  </si>
  <si>
    <t>USPS PO 4165600860</t>
  </si>
  <si>
    <t>116 GAY ST</t>
  </si>
  <si>
    <t>6104151340</t>
  </si>
  <si>
    <t>STAPLS7333053222000002</t>
  </si>
  <si>
    <t>AMAZON.COM 211KO3M71 AMZN</t>
  </si>
  <si>
    <t>Amazon.com 2135K6XV1</t>
  </si>
  <si>
    <t>AMZN Mktp US 2133M9O50</t>
  </si>
  <si>
    <t>KENDELL DOORS &amp; HARDWARE</t>
  </si>
  <si>
    <t>2425 ENTERPRISE DR</t>
  </si>
  <si>
    <t>MENDOTA HEIGH</t>
  </si>
  <si>
    <t>5074541723</t>
  </si>
  <si>
    <t>FSP TEAM LIFE, INC.</t>
  </si>
  <si>
    <t>ROSETTA STONE</t>
  </si>
  <si>
    <t>135 W MARKET ST</t>
  </si>
  <si>
    <t>800-280-8172</t>
  </si>
  <si>
    <t>AMZN Mktp US 212699VD1</t>
  </si>
  <si>
    <t>2850 HWY 189</t>
  </si>
  <si>
    <t>SQ  NORTH STAR ELECTRIC,</t>
  </si>
  <si>
    <t>ZEBRATECHNOLOGIES INTL</t>
  </si>
  <si>
    <t>475 HALF DAY RD STE 500</t>
  </si>
  <si>
    <t>847-634-6700</t>
  </si>
  <si>
    <t>8476346700</t>
  </si>
  <si>
    <t>AMZN Mktp US 212GD5LV0</t>
  </si>
  <si>
    <t>SP   ZOOMGET</t>
  </si>
  <si>
    <t>HTTPSZOOMGET.</t>
  </si>
  <si>
    <t>89169</t>
  </si>
  <si>
    <t>AMZN Mktp US 2X0WU1R72</t>
  </si>
  <si>
    <t>AMZN Mktp US 2X7VE7RM2</t>
  </si>
  <si>
    <t>AMZN Mktp US 2X5ZB7R32</t>
  </si>
  <si>
    <t>FEDEX 91835928</t>
  </si>
  <si>
    <t>FEDEX 91835909</t>
  </si>
  <si>
    <t>GENE TAYLORS GUNNISON</t>
  </si>
  <si>
    <t>201 W TOMICHI AVE</t>
  </si>
  <si>
    <t>AMZN Mktp US 217OA44E0</t>
  </si>
  <si>
    <t>ONE STOP WASH</t>
  </si>
  <si>
    <t>922 W GUNNISON AVE # 1</t>
  </si>
  <si>
    <t>9706419199</t>
  </si>
  <si>
    <t>ANALOX SENSOR TECHNOLOGY</t>
  </si>
  <si>
    <t>5981 ENGINEER DR</t>
  </si>
  <si>
    <t>714-891-4478</t>
  </si>
  <si>
    <t>7148914478</t>
  </si>
  <si>
    <t>AMZN Mktp US 2X3FN8YE2</t>
  </si>
  <si>
    <t>AMZN Mktp US 2184Q2X81</t>
  </si>
  <si>
    <t>AMZN Mktp US 2172X4O80</t>
  </si>
  <si>
    <t>MW  OSCEOLA SCHOOL DISTRI</t>
  </si>
  <si>
    <t>1039 3 MILE RD NW</t>
  </si>
  <si>
    <t>715-294-4140</t>
  </si>
  <si>
    <t>6167849096</t>
  </si>
  <si>
    <t>AMAZON.COM 2X3N05YK2 AMZN</t>
  </si>
  <si>
    <t>FEDEX 816139255234</t>
  </si>
  <si>
    <t>FEDEX 816139255197</t>
  </si>
  <si>
    <t>KNOLES DR BLDG 54</t>
  </si>
  <si>
    <t>FEDEX 816139255175</t>
  </si>
  <si>
    <t>FEDEX 816139255201</t>
  </si>
  <si>
    <t>DELTA NET AND TWI</t>
  </si>
  <si>
    <t>3148 HIGHWAY 1 S</t>
  </si>
  <si>
    <t>662-332-0841</t>
  </si>
  <si>
    <t>38701</t>
  </si>
  <si>
    <t>6623320841</t>
  </si>
  <si>
    <t>PAYPAL  CULDAVSAC</t>
  </si>
  <si>
    <t>SAFEWAY #1820</t>
  </si>
  <si>
    <t>3011 VINTAGE BLVD</t>
  </si>
  <si>
    <t>SQ  DHU DOORS &amp; HARDWARE</t>
  </si>
  <si>
    <t>FEDEX 91824125</t>
  </si>
  <si>
    <t>NUGGET ALASKAN OUTFITTER</t>
  </si>
  <si>
    <t>9107 MENDENHALL MALL RD</t>
  </si>
  <si>
    <t>907-7890956</t>
  </si>
  <si>
    <t>9077890956</t>
  </si>
  <si>
    <t>AMZN Mktp US 215Z97LU0</t>
  </si>
  <si>
    <t>AMZN Mktp US 211L71LG0</t>
  </si>
  <si>
    <t>AMZN Mktp US 2X6YA5YF2</t>
  </si>
  <si>
    <t>AMZN Mktp US 2X7FY3RC2</t>
  </si>
  <si>
    <t>AMZN Mktp US 2163T8M11</t>
  </si>
  <si>
    <t>AMZN Mktp US 2162S4V61</t>
  </si>
  <si>
    <t>AMZN Mktp US 2X3KE5YC2</t>
  </si>
  <si>
    <t>COLOR CENTER</t>
  </si>
  <si>
    <t>121 MAIN ST E</t>
  </si>
  <si>
    <t>7156824901</t>
  </si>
  <si>
    <t>MCKENRY</t>
  </si>
  <si>
    <t>BEST BUY      00003822</t>
  </si>
  <si>
    <t>1400 DENVER WEST BLVD</t>
  </si>
  <si>
    <t>3032735617</t>
  </si>
  <si>
    <t>STAPLS7329879445001001</t>
  </si>
  <si>
    <t>AMZN Mktp US 2X65Q1Y02</t>
  </si>
  <si>
    <t>Amazon.com 210WJ0LC0</t>
  </si>
  <si>
    <t>AMAZON.COM 2106Z25F1 AMZN</t>
  </si>
  <si>
    <t>CVS/PHARMACY #09979</t>
  </si>
  <si>
    <t>3375 PLACER ST</t>
  </si>
  <si>
    <t>PY  LUCKYS TRAILERWORLD 4</t>
  </si>
  <si>
    <t>33 WATERMAN RD</t>
  </si>
  <si>
    <t>AMZN Mktp US 210N07LZ0</t>
  </si>
  <si>
    <t>SHELL OIL 51659430030</t>
  </si>
  <si>
    <t>329 MAMMOTH CAVE PKWY</t>
  </si>
  <si>
    <t>PARK CITY</t>
  </si>
  <si>
    <t>42160</t>
  </si>
  <si>
    <t>2707493310</t>
  </si>
  <si>
    <t>AMZN Mktp US 214MT44S0</t>
  </si>
  <si>
    <t>STAPLS7327872252003001</t>
  </si>
  <si>
    <t>TOOLOTS INC</t>
  </si>
  <si>
    <t>16300 SHOEMAKER AVE</t>
  </si>
  <si>
    <t>844-866-5687</t>
  </si>
  <si>
    <t>AMZN Mktp US 2168H2XN1</t>
  </si>
  <si>
    <t>AMZN MKTP US 215DJ54F0 AM</t>
  </si>
  <si>
    <t>REI #191 KALISPELL</t>
  </si>
  <si>
    <t>2270 HIGHWAY 93 N</t>
  </si>
  <si>
    <t>Amazon.com 2X4ME7WV2</t>
  </si>
  <si>
    <t>AMZN Mktp US 218Y58ON0</t>
  </si>
  <si>
    <t>ASHLEY HOMESTORE - 043</t>
  </si>
  <si>
    <t>5200 E MAIN ST</t>
  </si>
  <si>
    <t>505-5161030</t>
  </si>
  <si>
    <t>ADVANCE AUTO PARTS #6471</t>
  </si>
  <si>
    <t>11288 TAMIAMI TRL E</t>
  </si>
  <si>
    <t>2394178355</t>
  </si>
  <si>
    <t>AMZN Mktp US 2120F54T0</t>
  </si>
  <si>
    <t>AMZN Mktp US 215ML5LX0</t>
  </si>
  <si>
    <t>AMZN Mktp US 212097FZ0</t>
  </si>
  <si>
    <t>AMZN Mktp US 2190G9FS0</t>
  </si>
  <si>
    <t>AMZN Mktp US 2109X2LX0</t>
  </si>
  <si>
    <t>AMZN Mktp US 2X8KD0YK2</t>
  </si>
  <si>
    <t>VOYAGER AVIATION</t>
  </si>
  <si>
    <t>475 MANOR DR STE B</t>
  </si>
  <si>
    <t>321-4543090</t>
  </si>
  <si>
    <t>32952</t>
  </si>
  <si>
    <t>IMAGE360 TRAVERSE CITY</t>
  </si>
  <si>
    <t>1702 BARLOW ST</t>
  </si>
  <si>
    <t>231-9337446</t>
  </si>
  <si>
    <t>2319337446</t>
  </si>
  <si>
    <t>COOKE CUSTOM SEWING</t>
  </si>
  <si>
    <t>651-784-8777</t>
  </si>
  <si>
    <t>55014</t>
  </si>
  <si>
    <t>Amazon.com 214ZA1LS0</t>
  </si>
  <si>
    <t>AMZN Mktp US 2X9E87YE2</t>
  </si>
  <si>
    <t>ICS - ST GEORGE</t>
  </si>
  <si>
    <t>1280 E 700 N</t>
  </si>
  <si>
    <t>4356288310</t>
  </si>
  <si>
    <t>9300 INSPIRATION DR</t>
  </si>
  <si>
    <t>4065419097</t>
  </si>
  <si>
    <t>AMZN Mktp US 2X3DQ5YR2</t>
  </si>
  <si>
    <t>265 E 3RD AVE</t>
  </si>
  <si>
    <t>SHELL OIL 52367780047</t>
  </si>
  <si>
    <t>290 HIGHWAY 51</t>
  </si>
  <si>
    <t>AMZN Mktp US 216A044G0</t>
  </si>
  <si>
    <t>Amazon.com 214D00LX0</t>
  </si>
  <si>
    <t>Amazon.com 2139G2CW2</t>
  </si>
  <si>
    <t>AMZN Mktp US 215AP1V91</t>
  </si>
  <si>
    <t>AMZN Mktp US 2X8HZ3W72</t>
  </si>
  <si>
    <t>Amazon.com 2133P3F20</t>
  </si>
  <si>
    <t>WEST TEXAN MEDIA GROUP</t>
  </si>
  <si>
    <t>HTTPSBIGBENDS</t>
  </si>
  <si>
    <t>AMZN Mktp US 211H43FH0</t>
  </si>
  <si>
    <t>OLYMPIC ELAVATOR COMPANY</t>
  </si>
  <si>
    <t>4254541977</t>
  </si>
  <si>
    <t>CINTAS  F38</t>
  </si>
  <si>
    <t>3405 TRUAX CT</t>
  </si>
  <si>
    <t>7158397107</t>
  </si>
  <si>
    <t>CHEVRON 0208410</t>
  </si>
  <si>
    <t>2295 E BUTLER AVE</t>
  </si>
  <si>
    <t>AMAZON.COM 2187B9LY0 AMZN</t>
  </si>
  <si>
    <t>AMZN Mktp US 212B09XA1</t>
  </si>
  <si>
    <t>4157 MAIN ST</t>
  </si>
  <si>
    <t>AMAZON.COM 214634M21 AMZN</t>
  </si>
  <si>
    <t>AMZN Mktp US 2X34F9RW2</t>
  </si>
  <si>
    <t>AMZN Mktp US 214EO9450</t>
  </si>
  <si>
    <t>THE UNIVERSITY OF QU</t>
  </si>
  <si>
    <t>UNIVERSITY OF QLD</t>
  </si>
  <si>
    <t>ST LUCIA</t>
  </si>
  <si>
    <t>04072</t>
  </si>
  <si>
    <t>256-2366713</t>
  </si>
  <si>
    <t>SQ  H.G. HEINZ, INC.</t>
  </si>
  <si>
    <t>FABICK CAT 11</t>
  </si>
  <si>
    <t>920-4988000</t>
  </si>
  <si>
    <t>AMZN Mktp US 218K124I0</t>
  </si>
  <si>
    <t>AMZN Mktp US 2185Q9XI1</t>
  </si>
  <si>
    <t>IN  CHARLIE'S PLUMBING AN</t>
  </si>
  <si>
    <t>435-8816761</t>
  </si>
  <si>
    <t>84335</t>
  </si>
  <si>
    <t>THE PARTS STORE 0029705</t>
  </si>
  <si>
    <t>149 E GEORGE HOPPER RD</t>
  </si>
  <si>
    <t>3607079936</t>
  </si>
  <si>
    <t>USPS PO 2165720017</t>
  </si>
  <si>
    <t>1521 POLAND AVE</t>
  </si>
  <si>
    <t>70117</t>
  </si>
  <si>
    <t>AMZN MKTP US 2173E05M1 AM</t>
  </si>
  <si>
    <t>AMZN Mktp US 2162G7XJ1</t>
  </si>
  <si>
    <t>DO IT CENTER</t>
  </si>
  <si>
    <t>105 S ELM ST</t>
  </si>
  <si>
    <t>334-7272305</t>
  </si>
  <si>
    <t>AMZN Mktp US 2183E54X0</t>
  </si>
  <si>
    <t>AMZN Mktp US 218TY3O00</t>
  </si>
  <si>
    <t>PAYPAL  BRIANEDWARD</t>
  </si>
  <si>
    <t>AMZN Mktp US 2X4374WG2</t>
  </si>
  <si>
    <t>AMZN Mktp US 214C00490</t>
  </si>
  <si>
    <t>AMZN Mktp US 2X7P52RG2</t>
  </si>
  <si>
    <t>SP   TANDY LEATHER</t>
  </si>
  <si>
    <t>HTTPSTANDYLEA</t>
  </si>
  <si>
    <t>76140</t>
  </si>
  <si>
    <t>AMZN Mktp US 2X6YF2RX2</t>
  </si>
  <si>
    <t>AMZN Mktp US 210PX2LR0</t>
  </si>
  <si>
    <t>MOTOR PARTS SERVICE OF N</t>
  </si>
  <si>
    <t>106 SOUTH DR</t>
  </si>
  <si>
    <t>SQ  TRACEY'S</t>
  </si>
  <si>
    <t>AMZN Mktp US 218L79C62</t>
  </si>
  <si>
    <t>AMZN Mktp US 211758MO1</t>
  </si>
  <si>
    <t>AMZN Mktp US 2X8IQ7YU2</t>
  </si>
  <si>
    <t>Amazon.com 217UV5FB0</t>
  </si>
  <si>
    <t>AMZN Mktp US 214KV1V31</t>
  </si>
  <si>
    <t>J&amp;J SPORTS</t>
  </si>
  <si>
    <t>265 W MAIN ST UNIT A</t>
  </si>
  <si>
    <t>6316542311</t>
  </si>
  <si>
    <t>Amazon.com 2X8ZE8W42</t>
  </si>
  <si>
    <t>SQ  AMS DEALER SERV</t>
  </si>
  <si>
    <t>32128</t>
  </si>
  <si>
    <t>AMZN Mktp US 213PE4M61</t>
  </si>
  <si>
    <t>Red Bank</t>
  </si>
  <si>
    <t>AMZN Mktp US 2X4X44YY2</t>
  </si>
  <si>
    <t>HIGH DESERT LINING LLC</t>
  </si>
  <si>
    <t>576 MILLER ISLAND RD</t>
  </si>
  <si>
    <t>AMZN Mktp US 210UD6VM1</t>
  </si>
  <si>
    <t>THE HOME DEPOT #2834</t>
  </si>
  <si>
    <t>2600 S HIGHWAY 169</t>
  </si>
  <si>
    <t>2183279791</t>
  </si>
  <si>
    <t>RADKO IRON &amp; SUPPLY</t>
  </si>
  <si>
    <t>11521 SPUDVILLE RD</t>
  </si>
  <si>
    <t>HIBBING</t>
  </si>
  <si>
    <t>2182621966</t>
  </si>
  <si>
    <t>AMZN MKTP US 210IY9MF1 AM</t>
  </si>
  <si>
    <t>AMAZON.COM 2183U1410 AMZN</t>
  </si>
  <si>
    <t>AMZN Mktp US 2X1EK0RW2</t>
  </si>
  <si>
    <t>AMZN Mktp US 2112X9XU1</t>
  </si>
  <si>
    <t>AMZN Mktp US 214IU04V0</t>
  </si>
  <si>
    <t>AMZN Mktp US 212U76LU0</t>
  </si>
  <si>
    <t>AMZN Mktp US 212X86M01</t>
  </si>
  <si>
    <t>AMAZON.COM 2156P35O1 AMZN</t>
  </si>
  <si>
    <t>STAPLS7333025600000002</t>
  </si>
  <si>
    <t>CARQUEST OF PRICE</t>
  </si>
  <si>
    <t>720 E MAIN ST</t>
  </si>
  <si>
    <t>AMZN Mktp US 212RU9O90</t>
  </si>
  <si>
    <t>JULIAN A MCDERMOTT CORP</t>
  </si>
  <si>
    <t>1639 STEPHEN ST</t>
  </si>
  <si>
    <t>718-456-3606</t>
  </si>
  <si>
    <t>7184563606</t>
  </si>
  <si>
    <t>AMZN Mktp US 2175U6CX2</t>
  </si>
  <si>
    <t>STAPLS7333055086000001</t>
  </si>
  <si>
    <t>AMZN Mktp US 213VQ5420</t>
  </si>
  <si>
    <t>AMZN Mktp US 217G42FJ0</t>
  </si>
  <si>
    <t>AMZN Mktp US 217258430</t>
  </si>
  <si>
    <t>3515 E BROADWAY BLVD</t>
  </si>
  <si>
    <t>USWIDEFORMATPAPER</t>
  </si>
  <si>
    <t>385 N CLARENDON AVE # A1</t>
  </si>
  <si>
    <t>404-806-0194</t>
  </si>
  <si>
    <t>Bristol</t>
  </si>
  <si>
    <t>1691 SPINNAKER DR</t>
  </si>
  <si>
    <t>AMZN Mktp US 2X60N1WZ2</t>
  </si>
  <si>
    <t>Stewart - Morrison Redi-M</t>
  </si>
  <si>
    <t>1814 PORTER WAGONER BLVD</t>
  </si>
  <si>
    <t>4172568171</t>
  </si>
  <si>
    <t>CHEM DRY OF ACADIANA</t>
  </si>
  <si>
    <t>440 INDUSTRIAL PKWY STE 8</t>
  </si>
  <si>
    <t>AMAZON.COM 2129604Z0 AMZN</t>
  </si>
  <si>
    <t>WWP ABC EXTERMINATING</t>
  </si>
  <si>
    <t>115 MAIN ST STE 6</t>
  </si>
  <si>
    <t>203-866-1233</t>
  </si>
  <si>
    <t>06468</t>
  </si>
  <si>
    <t>AMZN Mktp US 212VD03V0</t>
  </si>
  <si>
    <t>SQ  ABSOLUTE TREES</t>
  </si>
  <si>
    <t>Mt Pleasant</t>
  </si>
  <si>
    <t>AMZN MKTP US 218658EB0 AM</t>
  </si>
  <si>
    <t>6634 CUB RUN HWY</t>
  </si>
  <si>
    <t>AMZN MKTP US 2174D9831 AM</t>
  </si>
  <si>
    <t>AMZN Mktp US 218VS55N1</t>
  </si>
  <si>
    <t>AMZN Mktp US 213F62N62</t>
  </si>
  <si>
    <t>FEDEX 811933300287</t>
  </si>
  <si>
    <t>Amazon.com 216NC7581</t>
  </si>
  <si>
    <t>SHOELINE.COM</t>
  </si>
  <si>
    <t>877-818-4461</t>
  </si>
  <si>
    <t>A TO Z SIGNS &amp; ENGRVNG</t>
  </si>
  <si>
    <t>1516 SULPHUR SPRINGS RD</t>
  </si>
  <si>
    <t>828-4540983</t>
  </si>
  <si>
    <t>8284566337</t>
  </si>
  <si>
    <t>AMZN Mktp US 210CF0N70</t>
  </si>
  <si>
    <t>AMZN Mktp US 218846LM0</t>
  </si>
  <si>
    <t>STAPLS7333169195000001</t>
  </si>
  <si>
    <t>FEDEX 774003841035</t>
  </si>
  <si>
    <t>PAYGOV 7893487</t>
  </si>
  <si>
    <t>FEDEX 91861857</t>
  </si>
  <si>
    <t>AMAZON.COM 2132L4OL2 AMZN</t>
  </si>
  <si>
    <t>21074</t>
  </si>
  <si>
    <t>STAPLS7333200592000001</t>
  </si>
  <si>
    <t>AMZN Mktp US 215SA8OZ2</t>
  </si>
  <si>
    <t>FEDEX 64172524</t>
  </si>
  <si>
    <t>AMZN Mktp US 219LP6N22</t>
  </si>
  <si>
    <t>FEDEX 816139194905</t>
  </si>
  <si>
    <t>WAL-MART #1826</t>
  </si>
  <si>
    <t>1819 E NOBLE AVE</t>
  </si>
  <si>
    <t>5596360320</t>
  </si>
  <si>
    <t>JUSTMAR LLP</t>
  </si>
  <si>
    <t>42 PRINCETON CT</t>
  </si>
  <si>
    <t>302-3223585</t>
  </si>
  <si>
    <t>3023223585</t>
  </si>
  <si>
    <t>KERR INDUSTRIES LTD</t>
  </si>
  <si>
    <t>905-7256561</t>
  </si>
  <si>
    <t>AMZN Mktp US 218JQ0HY1</t>
  </si>
  <si>
    <t>Amazon.com 210L695E1</t>
  </si>
  <si>
    <t>AMZN Mktp US 211G91EV0</t>
  </si>
  <si>
    <t>AMZN Mktp US 2185E1ES0</t>
  </si>
  <si>
    <t>AMZN Mktp US 215SY9OC2</t>
  </si>
  <si>
    <t>AMZN Mktp US 217O63HM1</t>
  </si>
  <si>
    <t>SIERRA MAIL ORDER</t>
  </si>
  <si>
    <t>Amazon.com 2168F1MJ1</t>
  </si>
  <si>
    <t>COUNTRY RD</t>
  </si>
  <si>
    <t>TARSON SUPPLY CORPORATION</t>
  </si>
  <si>
    <t>325 WATERLOO GENEVA RD</t>
  </si>
  <si>
    <t>3157816323</t>
  </si>
  <si>
    <t>AMZN Mktp US 214LZ7380</t>
  </si>
  <si>
    <t>AMZN Mktp US 218LV5BW1</t>
  </si>
  <si>
    <t>SQ  PHILLIPS LAWN CARE</t>
  </si>
  <si>
    <t>909 S NATIONAL AVE</t>
  </si>
  <si>
    <t>AMZN Mktp US 216IH3OD2</t>
  </si>
  <si>
    <t>AMZN Mktp US 2171023K0</t>
  </si>
  <si>
    <t>STAPLS7332544855000001</t>
  </si>
  <si>
    <t>FEDEX 875088102081</t>
  </si>
  <si>
    <t>DIESEL PARTS DIRECT</t>
  </si>
  <si>
    <t>8784 S CHOCTAW DR</t>
  </si>
  <si>
    <t>225-9281913</t>
  </si>
  <si>
    <t>70815</t>
  </si>
  <si>
    <t>2259281913</t>
  </si>
  <si>
    <t>FEDEX 91854976</t>
  </si>
  <si>
    <t>AMZN Mktp US 210AO2NC0</t>
  </si>
  <si>
    <t>AMZN Mktp US 212WM8FI2</t>
  </si>
  <si>
    <t>AMZN Mktp US 213E22ZD0</t>
  </si>
  <si>
    <t>AMZN Mktp US 216GJ1AP0</t>
  </si>
  <si>
    <t>WE DO LINES OF CT</t>
  </si>
  <si>
    <t>164 RAMAPOO RD</t>
  </si>
  <si>
    <t>877-3365463</t>
  </si>
  <si>
    <t>877-336-5463</t>
  </si>
  <si>
    <t>AMZN Mktp US 217HW1HY1</t>
  </si>
  <si>
    <t>AMZN Mktp US 214K513L0</t>
  </si>
  <si>
    <t>EAST COAST MOTORSPORTS LL</t>
  </si>
  <si>
    <t>1101 CHARLIE SMITH SR HWY</t>
  </si>
  <si>
    <t>912-5767568</t>
  </si>
  <si>
    <t>9042258877</t>
  </si>
  <si>
    <t>AMZN Mktp US 214DK0F42</t>
  </si>
  <si>
    <t>ZUMA SALES LLC</t>
  </si>
  <si>
    <t>420 CHERRY ST</t>
  </si>
  <si>
    <t>877-225-6003</t>
  </si>
  <si>
    <t>98295</t>
  </si>
  <si>
    <t>AMZN Mktp US 214278TL0</t>
  </si>
  <si>
    <t>AMZN Mktp US 219IH2ZE2</t>
  </si>
  <si>
    <t>AMAZON.COM 214KX2FR2 AMZN</t>
  </si>
  <si>
    <t>AMZN Mktp US 211ND1JJ0</t>
  </si>
  <si>
    <t>AMZN Mktp US 215PZ5QA1</t>
  </si>
  <si>
    <t>AMZN Mktp US 216H06H61</t>
  </si>
  <si>
    <t>AMZN Mktp US 219UG4NF0</t>
  </si>
  <si>
    <t>POWER SOLUTIONS INTERN</t>
  </si>
  <si>
    <t>201 MITTEL DR</t>
  </si>
  <si>
    <t>630-948-7798</t>
  </si>
  <si>
    <t>6309487798</t>
  </si>
  <si>
    <t>AMAZON.COM 213IM1422 AMZN</t>
  </si>
  <si>
    <t>541-7725325</t>
  </si>
  <si>
    <t>AMZN Mktp US 214KP2ON2</t>
  </si>
  <si>
    <t>BILLS DRAIN &amp; SEWER CLEAN</t>
  </si>
  <si>
    <t>10825 E 23RD ST S</t>
  </si>
  <si>
    <t>816-2525822</t>
  </si>
  <si>
    <t>AMZN Mktp US 211JP3LG0</t>
  </si>
  <si>
    <t>7048215157</t>
  </si>
  <si>
    <t>FEDEX 811933300265</t>
  </si>
  <si>
    <t>AMZN Mktp US 2145R55A1</t>
  </si>
  <si>
    <t>AMZN Mktp US 211O66H31</t>
  </si>
  <si>
    <t>AMZN Mktp US 214TL7F02</t>
  </si>
  <si>
    <t>AMAZON.COM 218WM0B01 AMZN</t>
  </si>
  <si>
    <t>AMZN Mktp US 2125J6F92</t>
  </si>
  <si>
    <t>PP RAICHL</t>
  </si>
  <si>
    <t>FEDEX 64146845</t>
  </si>
  <si>
    <t>AMZN Mktp US 211OY8DL1</t>
  </si>
  <si>
    <t>LEITCHFIELD KEYSTOPS LLC</t>
  </si>
  <si>
    <t>207 MARION ST</t>
  </si>
  <si>
    <t>2702553529</t>
  </si>
  <si>
    <t>AMZN Mktp US 210OP5D31</t>
  </si>
  <si>
    <t>BAXTER AUTO PARTS #49</t>
  </si>
  <si>
    <t>3755 CRATER LAKE HWY</t>
  </si>
  <si>
    <t>5032854338</t>
  </si>
  <si>
    <t>BILLS MOWER AND SAW</t>
  </si>
  <si>
    <t>7834 W 11TH ST</t>
  </si>
  <si>
    <t>209-8320200</t>
  </si>
  <si>
    <t>95304</t>
  </si>
  <si>
    <t>2098320200</t>
  </si>
  <si>
    <t>RPM TRUCKSTUFF #2</t>
  </si>
  <si>
    <t>2855 N SUNNYSIDE AVE</t>
  </si>
  <si>
    <t>AMAZON.COM 218M340T0 AMZN</t>
  </si>
  <si>
    <t>AMZN Mktp US 217XY0AV0</t>
  </si>
  <si>
    <t>STAPLS7332774274000001</t>
  </si>
  <si>
    <t>SHERWIN WILLIAMS 703909</t>
  </si>
  <si>
    <t>2105 CALUMET AVE</t>
  </si>
  <si>
    <t>AMZN MKTP US 212B68FR2 AM</t>
  </si>
  <si>
    <t>UPS ADJ00316128212511</t>
  </si>
  <si>
    <t>SQ  BUILDOLOGIST LLC</t>
  </si>
  <si>
    <t>PALOMA READY MIX AND MATE</t>
  </si>
  <si>
    <t>21209 W BELOAT RD</t>
  </si>
  <si>
    <t>623-3270410</t>
  </si>
  <si>
    <t>AMZN Mktp US 213NE8LW2</t>
  </si>
  <si>
    <t>Amazon.com 2126L2JY0</t>
  </si>
  <si>
    <t>AMZN Mktp US 215WS45B1</t>
  </si>
  <si>
    <t>AMZN Mktp US 215SL2N90</t>
  </si>
  <si>
    <t>AMZN Mktp US 217EJ43J0</t>
  </si>
  <si>
    <t>FEDEX 414454256</t>
  </si>
  <si>
    <t>VCI VITACOST.COM</t>
  </si>
  <si>
    <t>5400 BROKEN SOUND BLVD NW STE 500</t>
  </si>
  <si>
    <t>800-793-2601</t>
  </si>
  <si>
    <t>5619824180</t>
  </si>
  <si>
    <t>AMZN Mktp US 211VI1N60</t>
  </si>
  <si>
    <t>AMZN Mktp US 210814C92</t>
  </si>
  <si>
    <t>GLASS &amp; SASH INC</t>
  </si>
  <si>
    <t>425 IRWIN ST</t>
  </si>
  <si>
    <t>415-4562240</t>
  </si>
  <si>
    <t>4154562240</t>
  </si>
  <si>
    <t>AMZN Mktp US 217KI9HD1</t>
  </si>
  <si>
    <t>AMZN Mktp US 215RX76X1</t>
  </si>
  <si>
    <t>STAPLS7333141070000001</t>
  </si>
  <si>
    <t>DB BAR D OUTFITTERS</t>
  </si>
  <si>
    <t>3333 N MILLS RIVER RD</t>
  </si>
  <si>
    <t>828-890-5316</t>
  </si>
  <si>
    <t>WINSUPPLY GREENVILLE N</t>
  </si>
  <si>
    <t>CONNER INDUSTRIES</t>
  </si>
  <si>
    <t>118 BUNTON ST</t>
  </si>
  <si>
    <t>806-274-2281</t>
  </si>
  <si>
    <t>TEPA LLC</t>
  </si>
  <si>
    <t>5045 LIST DR</t>
  </si>
  <si>
    <t>719-596-8114</t>
  </si>
  <si>
    <t>AMAZON.COM 213N74B51 AMZN</t>
  </si>
  <si>
    <t>AMZN Mktp US 213YM8CA2</t>
  </si>
  <si>
    <t>CDW GOVT #F768808</t>
  </si>
  <si>
    <t>AMAZON.COM 211H25OC2 AMZN</t>
  </si>
  <si>
    <t>AMZN Mktp US 2100K1ZJ0</t>
  </si>
  <si>
    <t>AMZN Mktp US 215BF5ZK2</t>
  </si>
  <si>
    <t>Amazon.com 2136X1Q91</t>
  </si>
  <si>
    <t>FEDEX 414217651</t>
  </si>
  <si>
    <t>FEDEX 414430830</t>
  </si>
  <si>
    <t>FEDEX 64164264</t>
  </si>
  <si>
    <t>AMZN Mktp US 210J99FG2</t>
  </si>
  <si>
    <t>AMAZON.COM 219UP93K0 AMZN</t>
  </si>
  <si>
    <t>AMZN Mktp US 213NN9FY2</t>
  </si>
  <si>
    <t>AMZN Mktp US 212J898G1</t>
  </si>
  <si>
    <t>AMZN Mktp US 212OO04F2</t>
  </si>
  <si>
    <t>WM SUPERCENTER #1612</t>
  </si>
  <si>
    <t>1650 W VALENCIA RD</t>
  </si>
  <si>
    <t>5205733264</t>
  </si>
  <si>
    <t>AMZN Mktp US 2110C1FY2</t>
  </si>
  <si>
    <t>AMZN MKTP US 2181S3BY1 AM</t>
  </si>
  <si>
    <t>AMAZON.COM 211TY5FD2 AMZN</t>
  </si>
  <si>
    <t>AMZN Mktp US 216L763C0</t>
  </si>
  <si>
    <t>MATT &amp; JEFF CAR WASH</t>
  </si>
  <si>
    <t>125 VINTAGE WAY</t>
  </si>
  <si>
    <t>FEDEX 816065113733</t>
  </si>
  <si>
    <t>FEDEX 774011394629</t>
  </si>
  <si>
    <t>AMZN MKTP US 2107T6BX1 AM</t>
  </si>
  <si>
    <t>IN  HIGHLANDS GENERATORS</t>
  </si>
  <si>
    <t>423-3667193</t>
  </si>
  <si>
    <t>37620</t>
  </si>
  <si>
    <t>IN  TOP KNOTCH TREE EXPER</t>
  </si>
  <si>
    <t>540-3304802</t>
  </si>
  <si>
    <t>24079</t>
  </si>
  <si>
    <t>AMZN Mktp US 215JY4FZ2</t>
  </si>
  <si>
    <t>AMAZON.COM 2166N8BX1 AMZN</t>
  </si>
  <si>
    <t>AMZN Mktp US 218IQ88Y1</t>
  </si>
  <si>
    <t>AMZN Mktp US 211GH3TF0</t>
  </si>
  <si>
    <t>AMZN Mktp US 218V23OO2</t>
  </si>
  <si>
    <t>AMZN Mktp US 214SH8ZG0</t>
  </si>
  <si>
    <t>AQUATROL INC</t>
  </si>
  <si>
    <t>600 E NORTH ST</t>
  </si>
  <si>
    <t>630-365-5400</t>
  </si>
  <si>
    <t>60119</t>
  </si>
  <si>
    <t>6303652363</t>
  </si>
  <si>
    <t>AMZN Mktp US 213523ZE0</t>
  </si>
  <si>
    <t>AMAZON.COM 212DR0L42 AMZN</t>
  </si>
  <si>
    <t>AMZN Mktp US 216UQ2C12</t>
  </si>
  <si>
    <t>FEDEX 91858176</t>
  </si>
  <si>
    <t>STAPLS7333092869000001</t>
  </si>
  <si>
    <t>STAPLS7333092869000002</t>
  </si>
  <si>
    <t>KORTICK MANUFACTURING COM</t>
  </si>
  <si>
    <t>2230 DAVIS CT</t>
  </si>
  <si>
    <t>510-8563600</t>
  </si>
  <si>
    <t>5108563600</t>
  </si>
  <si>
    <t>AMZN Mktp US 210NM9ND0</t>
  </si>
  <si>
    <t>CDW GOVT #F748009</t>
  </si>
  <si>
    <t>AMZN Mktp US 212LE2390</t>
  </si>
  <si>
    <t>AMZN Mktp US 217UK0NM0</t>
  </si>
  <si>
    <t>Amazon.com 216AD0CL2</t>
  </si>
  <si>
    <t>AMZN Mktp US 217MH2B31</t>
  </si>
  <si>
    <t>FEDEX 414241910</t>
  </si>
  <si>
    <t>AMAZON.COM 218B76ER0 AMZN</t>
  </si>
  <si>
    <t>AMAZON.COM 212I34HH1 AMZN</t>
  </si>
  <si>
    <t>AMZN Mktp US 2175Y1NC0</t>
  </si>
  <si>
    <t>FEDEX 774011422298</t>
  </si>
  <si>
    <t>AMZN Mktp US 2165N2ZH0</t>
  </si>
  <si>
    <t>UCMERCED</t>
  </si>
  <si>
    <t>5200 N LAKE RD</t>
  </si>
  <si>
    <t>95343</t>
  </si>
  <si>
    <t>CSUCI</t>
  </si>
  <si>
    <t>1 UNIVERSITY DR</t>
  </si>
  <si>
    <t>8054378400</t>
  </si>
  <si>
    <t>D &amp; P LOCK SERVICE</t>
  </si>
  <si>
    <t>3500 TRINITY DR STE A1</t>
  </si>
  <si>
    <t>505-662-0041</t>
  </si>
  <si>
    <t>5056620041</t>
  </si>
  <si>
    <t>HOBBY LOBBY #743</t>
  </si>
  <si>
    <t>410 REGIONAL DR</t>
  </si>
  <si>
    <t>STAPLS7333166314000001</t>
  </si>
  <si>
    <t>LOWES #01189</t>
  </si>
  <si>
    <t>2796 ROUTE 112</t>
  </si>
  <si>
    <t>6312074541</t>
  </si>
  <si>
    <t>AMZN Mktp US 216LR0E30</t>
  </si>
  <si>
    <t>AMZN Mktp US 214AE4FG2</t>
  </si>
  <si>
    <t>AMZN Mktp US 219H66NS0</t>
  </si>
  <si>
    <t>AMZN Mktp US 212M32BB1</t>
  </si>
  <si>
    <t>THE HOME DEPOT #1265</t>
  </si>
  <si>
    <t>S SETAUKET</t>
  </si>
  <si>
    <t>AMAZON.COM 2101J4A30 AMZN</t>
  </si>
  <si>
    <t>AMZN Mktp US 210IW8ZG2</t>
  </si>
  <si>
    <t>44 CANAL CENTER PLZ STE 200</t>
  </si>
  <si>
    <t>800-843-4227</t>
  </si>
  <si>
    <t>7038366767</t>
  </si>
  <si>
    <t>AMZN Mktp US 218R10C62</t>
  </si>
  <si>
    <t>AMZN Mktp US 210SK8NZ0</t>
  </si>
  <si>
    <t>S &amp; M DRY CLEANERS</t>
  </si>
  <si>
    <t>2489 LAFAYETTE RD</t>
  </si>
  <si>
    <t>FEDEX 280433286463</t>
  </si>
  <si>
    <t>FEDEX 816378559458</t>
  </si>
  <si>
    <t>DODD BROTHERS</t>
  </si>
  <si>
    <t>2004 MCFARLAND AVE</t>
  </si>
  <si>
    <t>Amazon.com 2164E8N00</t>
  </si>
  <si>
    <t>AMZN Mktp US 218QV8OF2</t>
  </si>
  <si>
    <t>Amazon.com 2134Z1ZP0</t>
  </si>
  <si>
    <t>AMZN Mktp US 215KV53M0</t>
  </si>
  <si>
    <t>ANRITSU COMPANY</t>
  </si>
  <si>
    <t>490 JARVIS DR</t>
  </si>
  <si>
    <t>800-2674878</t>
  </si>
  <si>
    <t>8002674878</t>
  </si>
  <si>
    <t>PARKSUPPLIESWILDFL</t>
  </si>
  <si>
    <t>SQ  KENNECOTT TRADING COM</t>
  </si>
  <si>
    <t>McCarthy via</t>
  </si>
  <si>
    <t>AMZN Mktp US 218II48H1</t>
  </si>
  <si>
    <t>UPS 1ZE52R270396205782</t>
  </si>
  <si>
    <t>AMZN Mktp US 211DX8BD1</t>
  </si>
  <si>
    <t>METRA MOBILE</t>
  </si>
  <si>
    <t>221 NORTH LASALLE ST SUITE 500</t>
  </si>
  <si>
    <t>877-669-8368</t>
  </si>
  <si>
    <t>60680</t>
  </si>
  <si>
    <t>3122573242</t>
  </si>
  <si>
    <t>AMAZON.COM 217PS0H31 AMZN</t>
  </si>
  <si>
    <t>6 CORPORATE DR</t>
  </si>
  <si>
    <t>STAPLS7333169965000004</t>
  </si>
  <si>
    <t>STAPLS7333169965000002</t>
  </si>
  <si>
    <t>STAPLS7333169965000006</t>
  </si>
  <si>
    <t>AMZN Mktp US 214YA6D41</t>
  </si>
  <si>
    <t>AMZN Mktp US 213V43871</t>
  </si>
  <si>
    <t>5353 MISSION CENTER RD STE 22</t>
  </si>
  <si>
    <t>AMZN Mktp US 217NM9T20</t>
  </si>
  <si>
    <t>AMZN Mktp US 2134H43K0</t>
  </si>
  <si>
    <t>MGTCON210617090420</t>
  </si>
  <si>
    <t>AMZN Mktp US 213EL5HL1</t>
  </si>
  <si>
    <t>AMZN Mktp US 213QD3350</t>
  </si>
  <si>
    <t>Amazon.com 212LO6LY2</t>
  </si>
  <si>
    <t>AMZN Mktp US 211QC15T1</t>
  </si>
  <si>
    <t>AMZN Mktp US 214CC6CX2</t>
  </si>
  <si>
    <t>PAUL REVERE HOUSE</t>
  </si>
  <si>
    <t>19 NORTH SQ</t>
  </si>
  <si>
    <t>02113</t>
  </si>
  <si>
    <t>6175232338</t>
  </si>
  <si>
    <t>AMZN Mktp US 2132M5FV2</t>
  </si>
  <si>
    <t>AMZN MKTP US 2158L9HB1 AM</t>
  </si>
  <si>
    <t>AMZN Mktp US 216GK3LB2</t>
  </si>
  <si>
    <t>STAPLS7333219413000001</t>
  </si>
  <si>
    <t>FEDEX 91851835</t>
  </si>
  <si>
    <t>NAPA STORE 3503100</t>
  </si>
  <si>
    <t>11108 OLD SEWARD HWY</t>
  </si>
  <si>
    <t>AMZN Mktp US 214FH3QZ1</t>
  </si>
  <si>
    <t>FEDEX 773993914800</t>
  </si>
  <si>
    <t>TETON MOUNTAINEERING</t>
  </si>
  <si>
    <t>170 N CACHE ST</t>
  </si>
  <si>
    <t>3077333595</t>
  </si>
  <si>
    <t>FEDEX 64132228</t>
  </si>
  <si>
    <t>AMZN Mktp US 218SG14Y2</t>
  </si>
  <si>
    <t>AMZN Mktp US 2157R8ZB2</t>
  </si>
  <si>
    <t>IN  US SPECIALTY COATINGS</t>
  </si>
  <si>
    <t>770-7408123</t>
  </si>
  <si>
    <t>Amazon.com 2124D8ON2</t>
  </si>
  <si>
    <t>4089423085</t>
  </si>
  <si>
    <t>FEDEX 91884522</t>
  </si>
  <si>
    <t>TARGET        00002014</t>
  </si>
  <si>
    <t>3245 SPORTS ARENA BLVD</t>
  </si>
  <si>
    <t>6194710030</t>
  </si>
  <si>
    <t>ACT VENTURA PARKS&amp;</t>
  </si>
  <si>
    <t>805-6524550</t>
  </si>
  <si>
    <t>AMZN Mktp US 2128J93O0</t>
  </si>
  <si>
    <t>CALIFORNIA UNDER LOCK</t>
  </si>
  <si>
    <t>1430 E PLAZA BLVD STE K-6</t>
  </si>
  <si>
    <t>AMZN Mktp US 212IE6370</t>
  </si>
  <si>
    <t>FEDEX 91854354</t>
  </si>
  <si>
    <t>STAPLS7333025600000001</t>
  </si>
  <si>
    <t>AMZN Mktp US 218VA8BV1</t>
  </si>
  <si>
    <t>AMZN Mktp US 215CU0H51</t>
  </si>
  <si>
    <t>AMZN Mktp US 212K53571</t>
  </si>
  <si>
    <t>BARNETT COMPUTERS</t>
  </si>
  <si>
    <t>201 W FORSYTH ST</t>
  </si>
  <si>
    <t>2299248200</t>
  </si>
  <si>
    <t>AMAZON.COM 213DR0QJ1 AMZN</t>
  </si>
  <si>
    <t>SPRINGHILL SUITES</t>
  </si>
  <si>
    <t>5910 HOLLY AVE NE</t>
  </si>
  <si>
    <t>MARINE CENTER OF LV</t>
  </si>
  <si>
    <t>4444 BOULDER HWY</t>
  </si>
  <si>
    <t>7024512992</t>
  </si>
  <si>
    <t>AMZN Mktp US 213ZF55D1</t>
  </si>
  <si>
    <t>WF WAYFAIR3596933089</t>
  </si>
  <si>
    <t>STAPLS7333233062000001</t>
  </si>
  <si>
    <t>AMZN Mktp US 2157R8FB2</t>
  </si>
  <si>
    <t>AMZN Mktp US 217Y97OB2</t>
  </si>
  <si>
    <t>AMZN Mktp US 215G91EN0</t>
  </si>
  <si>
    <t>AMZN Mktp US 213FA6E20</t>
  </si>
  <si>
    <t>AMZN Mktp US 217ZK96V1</t>
  </si>
  <si>
    <t>AUDEW.COM</t>
  </si>
  <si>
    <t>53 AU PUI WAN STREET</t>
  </si>
  <si>
    <t>FOTAN, SHATIN</t>
  </si>
  <si>
    <t>AMZN Mktp US 218KP0ZE0</t>
  </si>
  <si>
    <t>AMZN MKTP US 215E225F1 AM</t>
  </si>
  <si>
    <t>AMZN Mktp US 2187V3ZM2</t>
  </si>
  <si>
    <t>BESTBUYCOM806464666189</t>
  </si>
  <si>
    <t>RELIABLE WINDOW TINTING</t>
  </si>
  <si>
    <t>416 HAMPTON PARK BLVD</t>
  </si>
  <si>
    <t>FEDEX 774007928746</t>
  </si>
  <si>
    <t>STAPLS7332795183000004</t>
  </si>
  <si>
    <t>STAPLS7332795183000003</t>
  </si>
  <si>
    <t>STAPLS7332795183000002</t>
  </si>
  <si>
    <t>Amazon.com 218Y74HL1</t>
  </si>
  <si>
    <t>Amazon.com 214DQ2FO2</t>
  </si>
  <si>
    <t>AMZN Mktp US 216615Z12</t>
  </si>
  <si>
    <t>Amazon.com 2181Z5N92</t>
  </si>
  <si>
    <t>Amazon.com 2142B9AT0</t>
  </si>
  <si>
    <t>Amazon.com 217K17QW1</t>
  </si>
  <si>
    <t>Amazon.com 214BG2NF0</t>
  </si>
  <si>
    <t>STAPLS7332752349000001</t>
  </si>
  <si>
    <t>AMZN Mktp US 218PC1NL0</t>
  </si>
  <si>
    <t>AMZN Mktp US 211KL8A30</t>
  </si>
  <si>
    <t>IN  COPRO EFP</t>
  </si>
  <si>
    <t>303-2196013</t>
  </si>
  <si>
    <t>AMZN Mktp US 2107D4HR1</t>
  </si>
  <si>
    <t>AMZN Mktp US 211ZR1561</t>
  </si>
  <si>
    <t>UNIVERSITY REDI-MIX- AN E</t>
  </si>
  <si>
    <t>1570 RICHARDSON HWY</t>
  </si>
  <si>
    <t>907-4888833</t>
  </si>
  <si>
    <t>AMZN Mktp US 212I29HV1</t>
  </si>
  <si>
    <t>AMZN Mktp US 217YC2E80</t>
  </si>
  <si>
    <t>PAYPAL  ZHENWANGGUA</t>
  </si>
  <si>
    <t>AMZN Mktp US 216I00ZU0</t>
  </si>
  <si>
    <t>AMZN Mktp US 214W25NS0</t>
  </si>
  <si>
    <t>AMZN Mktp US 2126K1O12</t>
  </si>
  <si>
    <t>BOZEMAN HEALTH ONLINE</t>
  </si>
  <si>
    <t>AMZN Mktp US 2160274R2</t>
  </si>
  <si>
    <t>AMZN Mktp US 2117T5H91</t>
  </si>
  <si>
    <t>AMZN Mktp US 214ZW4N10</t>
  </si>
  <si>
    <t>AMZN Mktp US 211P71Q11</t>
  </si>
  <si>
    <t>AMZN Mktp US 219FZ0C02</t>
  </si>
  <si>
    <t>STATERBROS101</t>
  </si>
  <si>
    <t>957 ARMORY RD</t>
  </si>
  <si>
    <t>7602525422</t>
  </si>
  <si>
    <t>AMZN Mktp US 217XP8561</t>
  </si>
  <si>
    <t>STAPLS7332289820000001</t>
  </si>
  <si>
    <t>DENVER FABRICS</t>
  </si>
  <si>
    <t>10490 BAUR BLVD</t>
  </si>
  <si>
    <t>800-468-0602</t>
  </si>
  <si>
    <t>3149934919</t>
  </si>
  <si>
    <t>FORRESTDAVIS</t>
  </si>
  <si>
    <t>ZOILA</t>
  </si>
  <si>
    <t>AMZN Mktp US 216VG3HH1</t>
  </si>
  <si>
    <t>AMZN Mktp US 216D23ZX0</t>
  </si>
  <si>
    <t>AMAZON.COM 212KI2HQ1 AMZN</t>
  </si>
  <si>
    <t>AMZN Mktp US 2144G5MO1</t>
  </si>
  <si>
    <t>AMZN Mktp US 212304N32</t>
  </si>
  <si>
    <t>SQ  BURROWS CONSTRUCTION</t>
  </si>
  <si>
    <t>AMZN Mktp US 2108Q8MS1</t>
  </si>
  <si>
    <t>AMAZON.COM 211RN2DE1 AMZN</t>
  </si>
  <si>
    <t>AMZN Mktp US 217K13HE1</t>
  </si>
  <si>
    <t>FEDEX 414481337</t>
  </si>
  <si>
    <t>AMZN Mktp US 219JK3O62</t>
  </si>
  <si>
    <t>AMZN Mktp US 218ZM9LW2</t>
  </si>
  <si>
    <t>SHELL OIL 57443332507</t>
  </si>
  <si>
    <t>65845 CIMA RD</t>
  </si>
  <si>
    <t>NIPTON</t>
  </si>
  <si>
    <t>92364</t>
  </si>
  <si>
    <t>WM SUPERCENTER #2051</t>
  </si>
  <si>
    <t>3396 N STOCKTON HILL RD</t>
  </si>
  <si>
    <t>9286920333</t>
  </si>
  <si>
    <t>LOWES #02202</t>
  </si>
  <si>
    <t>1680 HIGHWAY 95</t>
  </si>
  <si>
    <t>9287045760</t>
  </si>
  <si>
    <t>IN  NATIVE INSTINCT LLC</t>
  </si>
  <si>
    <t>321-2984225</t>
  </si>
  <si>
    <t>STAPLS7332849129000003</t>
  </si>
  <si>
    <t>AMAZON.COM 217GW4AZ0 AMZN</t>
  </si>
  <si>
    <t>STAPLS7332849129000002</t>
  </si>
  <si>
    <t>AMZN Mktp US 2168G24W2</t>
  </si>
  <si>
    <t>AMZN Mktp US 2164W8CA2</t>
  </si>
  <si>
    <t>AMZN Mktp US 213AU7511</t>
  </si>
  <si>
    <t>AMZN Mktp US 219JP3OP2</t>
  </si>
  <si>
    <t>AMZN Mktp US 2105V73J0</t>
  </si>
  <si>
    <t>AMZN Mktp US 218LX9O72</t>
  </si>
  <si>
    <t>AMAZON.COM 210RB0ZX2 AMZN</t>
  </si>
  <si>
    <t>FEDEX 774001854731</t>
  </si>
  <si>
    <t>POWER TANK</t>
  </si>
  <si>
    <t>43 COMMERCE ST STE 103</t>
  </si>
  <si>
    <t>209-366-2163</t>
  </si>
  <si>
    <t>AMAZON.COM 210BF48Q1 AMZN</t>
  </si>
  <si>
    <t>Amazon.com 2132P2CB2</t>
  </si>
  <si>
    <t>AMAZON.COM 213FR8B11 AMZN</t>
  </si>
  <si>
    <t>FEDEX 774006866737</t>
  </si>
  <si>
    <t>FEDEX 774003339557</t>
  </si>
  <si>
    <t>FEDEX 812218131818</t>
  </si>
  <si>
    <t>AMZN Mktp US 215XX7C12</t>
  </si>
  <si>
    <t>FEDEX 774019515782</t>
  </si>
  <si>
    <t>FEDEX 91873697</t>
  </si>
  <si>
    <t>TARANTIN INDUSTRIES INC</t>
  </si>
  <si>
    <t>86 VANDERVEER RD</t>
  </si>
  <si>
    <t>732-7809340</t>
  </si>
  <si>
    <t>8009220724</t>
  </si>
  <si>
    <t>FEDEX 91874603</t>
  </si>
  <si>
    <t>PAYPAL  HIGGS.STAT</t>
  </si>
  <si>
    <t>AMZN Mktp US 214KR9ZI2</t>
  </si>
  <si>
    <t>AMZN Mktp US 210M05OU2</t>
  </si>
  <si>
    <t>ODESSA CYLINDER SERVICES</t>
  </si>
  <si>
    <t>8105 ANDREWS HWY</t>
  </si>
  <si>
    <t>79765</t>
  </si>
  <si>
    <t>4325618700</t>
  </si>
  <si>
    <t>STAPLS7333149316000001</t>
  </si>
  <si>
    <t>304-558-7890</t>
  </si>
  <si>
    <t>AMZN Mktp US 2174U55Z1</t>
  </si>
  <si>
    <t>AMAZON.COM 211PD9AY0 AMZN</t>
  </si>
  <si>
    <t>AMAZON.COM 216GZ3601 AMZN</t>
  </si>
  <si>
    <t>IN  FULLMER SANITATION</t>
  </si>
  <si>
    <t>435-8648322</t>
  </si>
  <si>
    <t>AMZN Mktp US 2158Q6O02</t>
  </si>
  <si>
    <t>Amazon.com 213OI2NQ0</t>
  </si>
  <si>
    <t>AMZN Mktp US 2109I8FQ2</t>
  </si>
  <si>
    <t>AMZN Mktp US 219IS8LR2</t>
  </si>
  <si>
    <t>SQ  KIND COFFEE</t>
  </si>
  <si>
    <t>AMZN Mktp US 2X44W0YY2</t>
  </si>
  <si>
    <t>970-577-0032</t>
  </si>
  <si>
    <t>THE HOME DEPOT #0471</t>
  </si>
  <si>
    <t>745 S VAL VISTA DR</t>
  </si>
  <si>
    <t>4804971466</t>
  </si>
  <si>
    <t>8088775041</t>
  </si>
  <si>
    <t>1695 N ARIZONA BLVD</t>
  </si>
  <si>
    <t>Amazon.com 219CO03B0</t>
  </si>
  <si>
    <t>AMZN Mktp US 215MG6JZ0</t>
  </si>
  <si>
    <t>Inwood</t>
  </si>
  <si>
    <t>25428</t>
  </si>
  <si>
    <t>AMZN Mktp US 210C376T1</t>
  </si>
  <si>
    <t>AMAZON.COM 217VF1NQ0 AMZN</t>
  </si>
  <si>
    <t>UPS 1ZTB047K0321894666</t>
  </si>
  <si>
    <t>Amazon.com 2112K5T00</t>
  </si>
  <si>
    <t>BSU UPAY COMBINED</t>
  </si>
  <si>
    <t>1910 UNIVERSITY DR</t>
  </si>
  <si>
    <t>208-4261011</t>
  </si>
  <si>
    <t>83725</t>
  </si>
  <si>
    <t>AMZN Mktp US 219CD86N1</t>
  </si>
  <si>
    <t>AMZN Mktp US 218KR76S1</t>
  </si>
  <si>
    <t>FEDEX 91864578</t>
  </si>
  <si>
    <t>AMZN Mktp US 2115M2OD2</t>
  </si>
  <si>
    <t>IN  SMT CLEANING &amp; RESTOR</t>
  </si>
  <si>
    <t>435-6569061</t>
  </si>
  <si>
    <t>FEDEX 91854429</t>
  </si>
  <si>
    <t>AMZN MKTP US 214Q14HL1 AM</t>
  </si>
  <si>
    <t>PETSMART # 0148</t>
  </si>
  <si>
    <t>531 N STEPHANIE ST</t>
  </si>
  <si>
    <t>7028980055</t>
  </si>
  <si>
    <t>NATIONAL CARTS</t>
  </si>
  <si>
    <t>750 N US HIGHWAY 17 92</t>
  </si>
  <si>
    <t>407-6996400</t>
  </si>
  <si>
    <t>FEDEX 64157121</t>
  </si>
  <si>
    <t>AMZN Mktp US 2181P5ZH0</t>
  </si>
  <si>
    <t>AMZN MKTP US 214D71ZP2 AM</t>
  </si>
  <si>
    <t>AMZN Mktp US 210XA0NZ0</t>
  </si>
  <si>
    <t>AMZN Mktp US 213LY1O42</t>
  </si>
  <si>
    <t>COSTCO WHSE #1058</t>
  </si>
  <si>
    <t>4550 E CACTUS RD</t>
  </si>
  <si>
    <t>AMZN Mktp US 2164R7442</t>
  </si>
  <si>
    <t>AMZN Mktp US 214NT5Q71</t>
  </si>
  <si>
    <t>AMZN Mktp US 2113E8AU0</t>
  </si>
  <si>
    <t>AMZN Mktp US 216ZI7EW0</t>
  </si>
  <si>
    <t>AMZN Mktp US 216PY2AL0</t>
  </si>
  <si>
    <t>AMZN Mktp US 214VQ1CP2</t>
  </si>
  <si>
    <t>FEDEX 774003780901</t>
  </si>
  <si>
    <t>FEDEX 773998781917</t>
  </si>
  <si>
    <t>AMZN Mktp US 213IC9NT0</t>
  </si>
  <si>
    <t>FEDEX 91846852</t>
  </si>
  <si>
    <t>STAPLS7332987451000001</t>
  </si>
  <si>
    <t>AMZN Mktp US 211XX58P1</t>
  </si>
  <si>
    <t>AMZN Mktp US 215935OS2</t>
  </si>
  <si>
    <t>HOKANSON</t>
  </si>
  <si>
    <t>Amazon.com 219EA0JW0</t>
  </si>
  <si>
    <t>SP   GLADIATOR</t>
  </si>
  <si>
    <t>HTTPSGLADIATO</t>
  </si>
  <si>
    <t>49022</t>
  </si>
  <si>
    <t>AMZN MKTP US 218973ZD2 AM</t>
  </si>
  <si>
    <t>610--8578070</t>
  </si>
  <si>
    <t>AMZN Mktp US 213BV53M0</t>
  </si>
  <si>
    <t>AMZN Mktp US 211I28ZU0</t>
  </si>
  <si>
    <t>AMZN MKTP US 218L81AQ0 AM</t>
  </si>
  <si>
    <t>AMZN Mktp US 2123O2O92</t>
  </si>
  <si>
    <t>AMZN Mktp US 210R723L0</t>
  </si>
  <si>
    <t>WAL-MART #2074</t>
  </si>
  <si>
    <t>E MERIDIAN PARK LOOP</t>
  </si>
  <si>
    <t>AMZN Mktp US 211W69472</t>
  </si>
  <si>
    <t>SQ  THE MARYLAND SUTLER</t>
  </si>
  <si>
    <t>AMZN Mktp US 214ET6LJ0</t>
  </si>
  <si>
    <t>AMAZON.COM 219133F22 AMZN</t>
  </si>
  <si>
    <t>ANGELES CONCRETE PRODUCTS</t>
  </si>
  <si>
    <t>4410 S AIRPORT RD</t>
  </si>
  <si>
    <t>360-457-0443</t>
  </si>
  <si>
    <t>3604570443</t>
  </si>
  <si>
    <t>AMZN Mktp US 215WJ4422</t>
  </si>
  <si>
    <t>STAPLS7332842261000001</t>
  </si>
  <si>
    <t>FEDEX 774013409558</t>
  </si>
  <si>
    <t>AMZN Mktp US 215YT5CE2</t>
  </si>
  <si>
    <t>AMZN Mktp US 210OD4CM2</t>
  </si>
  <si>
    <t>AMZN Mktp US 216V203H0</t>
  </si>
  <si>
    <t>COSTCO WHSE #0116</t>
  </si>
  <si>
    <t>1420 N RENAISSANCE BLVD NE</t>
  </si>
  <si>
    <t>5053459411</t>
  </si>
  <si>
    <t>STAPLS0192445545001001</t>
  </si>
  <si>
    <t>AMZN Mktp US 213B90AJ0</t>
  </si>
  <si>
    <t>AMZN Mktp US 210OB15O1</t>
  </si>
  <si>
    <t>Amazon.com 217ZE33V0</t>
  </si>
  <si>
    <t>AMZN Mktp US 2185P4BX1</t>
  </si>
  <si>
    <t>AMAZON.COM 218599392 AMZN</t>
  </si>
  <si>
    <t>IN  OUTWEST FURNITURE</t>
  </si>
  <si>
    <t>406-5223793</t>
  </si>
  <si>
    <t>SQ  TANSTAAFL</t>
  </si>
  <si>
    <t>New Kent</t>
  </si>
  <si>
    <t>23124</t>
  </si>
  <si>
    <t>AMZN Mktp US 210IW7A40</t>
  </si>
  <si>
    <t>PAYPAL  JOSEPH MCGI</t>
  </si>
  <si>
    <t>104 ELON DR</t>
  </si>
  <si>
    <t>AMZN Mktp US 219NO36D1</t>
  </si>
  <si>
    <t>CDW GOVT #NETCLOUD</t>
  </si>
  <si>
    <t>Amazon.com 2162F8310</t>
  </si>
  <si>
    <t>AMZN Mktp US 212XR46V1</t>
  </si>
  <si>
    <t>Amazon.com 213MM76E1</t>
  </si>
  <si>
    <t>AMZN Mktp US 2175G9DW1</t>
  </si>
  <si>
    <t>AMZN Mktp US 213UB9CT2</t>
  </si>
  <si>
    <t>FEDEX 414393945</t>
  </si>
  <si>
    <t>AMAZON.COM 217LH9DZ1 AMZN</t>
  </si>
  <si>
    <t>IN  MVH PRODUCTIONS INC</t>
  </si>
  <si>
    <t>904-6357894</t>
  </si>
  <si>
    <t>STUDENT TRANSPORTATION</t>
  </si>
  <si>
    <t>3349 STATE ROUTE 138</t>
  </si>
  <si>
    <t>WWW.RIDESTA.C</t>
  </si>
  <si>
    <t>8056818355</t>
  </si>
  <si>
    <t>AMZN Mktp US 214A18QS1</t>
  </si>
  <si>
    <t>AMZN Mktp US 219WE6NW2</t>
  </si>
  <si>
    <t>AMZN Mktp US 2110Y6LL0</t>
  </si>
  <si>
    <t>AMZN Mktp US 212JV83N0</t>
  </si>
  <si>
    <t>AMZN Mktp US 214K70NG0</t>
  </si>
  <si>
    <t>AMZN Mktp US 210BU3NA0</t>
  </si>
  <si>
    <t>AMAZON.COM 217FY6FT2 AMZN</t>
  </si>
  <si>
    <t>SP   CANYON COOLERS</t>
  </si>
  <si>
    <t>HTTPSCANYONCO</t>
  </si>
  <si>
    <t>Amazon.com 210265NH0</t>
  </si>
  <si>
    <t>EVERGLADES- PALMETTO</t>
  </si>
  <si>
    <t>906 10TH ST E</t>
  </si>
  <si>
    <t>941-7223281</t>
  </si>
  <si>
    <t>9417223281</t>
  </si>
  <si>
    <t>AMZN Mktp US 2103C4ZB0</t>
  </si>
  <si>
    <t>3037209935</t>
  </si>
  <si>
    <t>ADVANCED BOAT TRAILERS</t>
  </si>
  <si>
    <t>4347 PHILIPS HWY</t>
  </si>
  <si>
    <t>904-399-3640</t>
  </si>
  <si>
    <t>9042885500</t>
  </si>
  <si>
    <t>AMZN Mktp US 212S40HW1</t>
  </si>
  <si>
    <t>AMZN Mktp US 216PL15W1</t>
  </si>
  <si>
    <t>AMZN Mktp US 212BG8AE0</t>
  </si>
  <si>
    <t>SANANTONIO</t>
  </si>
  <si>
    <t>CONCEPT2 INC</t>
  </si>
  <si>
    <t>105 INDUSTRIAL PARK DR</t>
  </si>
  <si>
    <t>802-8885226</t>
  </si>
  <si>
    <t>8028887971</t>
  </si>
  <si>
    <t>AMZN Mktp US 210S27H91</t>
  </si>
  <si>
    <t>LHC INC.</t>
  </si>
  <si>
    <t>1179 STILLWATER RD</t>
  </si>
  <si>
    <t>406-758-6400</t>
  </si>
  <si>
    <t>4067586400</t>
  </si>
  <si>
    <t>SQ  B&amp;B SEPTIC</t>
  </si>
  <si>
    <t>FEDEX 91858106</t>
  </si>
  <si>
    <t>AMZN Mktp US 216SZ4HX1</t>
  </si>
  <si>
    <t>SP   EXTREMEMETERS.COM</t>
  </si>
  <si>
    <t>AUDIO HEARING CENTER</t>
  </si>
  <si>
    <t>77 E MERRIMACK ST STE 10</t>
  </si>
  <si>
    <t>PROFORM.COM</t>
  </si>
  <si>
    <t>WWW.PROFORM.C</t>
  </si>
  <si>
    <t>ONE BEAT CPR LEARNING</t>
  </si>
  <si>
    <t>4350 OAKES RD STE 500</t>
  </si>
  <si>
    <t>855-663-2328</t>
  </si>
  <si>
    <t>9543215305</t>
  </si>
  <si>
    <t>AMZN Mktp US 2151O2O72</t>
  </si>
  <si>
    <t>SP   LOCKNLUBE</t>
  </si>
  <si>
    <t>HTTPSLOCKNLUB</t>
  </si>
  <si>
    <t>AMZN Mktp US 215743ZT0</t>
  </si>
  <si>
    <t>Amazon.com 211TX7LP2</t>
  </si>
  <si>
    <t>Amazon.com 2161I2QK1</t>
  </si>
  <si>
    <t>WM SUPERCENTER #2084</t>
  </si>
  <si>
    <t>WESTLAKE HARDWARE #159</t>
  </si>
  <si>
    <t>901 S 27TH ST</t>
  </si>
  <si>
    <t>AMZN Mktp US 216ZS0ZK2</t>
  </si>
  <si>
    <t>AMZN Mktp US 213QY0QT1</t>
  </si>
  <si>
    <t>Amazon.com 212ZQ4NP2</t>
  </si>
  <si>
    <t>AMZN Mktp US 2113775L1</t>
  </si>
  <si>
    <t>CENEX CHS MOUN09905084</t>
  </si>
  <si>
    <t>WBC #2</t>
  </si>
  <si>
    <t>1019 US HIGHWAY 2 E</t>
  </si>
  <si>
    <t>4067559444</t>
  </si>
  <si>
    <t>AMAZON.COM 213ZL0D91 AMZN</t>
  </si>
  <si>
    <t>IA PROFESSIONAL LIC BUR</t>
  </si>
  <si>
    <t>200 E GRAND AVE</t>
  </si>
  <si>
    <t>515-7259022</t>
  </si>
  <si>
    <t>5157259022</t>
  </si>
  <si>
    <t>AMZN Mktp US 212QA9NZ0</t>
  </si>
  <si>
    <t>AMZN Mktp US 2183E8FN2</t>
  </si>
  <si>
    <t>AMZN Mktp US 213SV68G1</t>
  </si>
  <si>
    <t>AMZN Mktp US 219WV3JG0</t>
  </si>
  <si>
    <t>SNAP FIT OSCEOLA</t>
  </si>
  <si>
    <t>2388 STATE ROAD 35</t>
  </si>
  <si>
    <t>AMZN Mktp US 2145U0OC2</t>
  </si>
  <si>
    <t>AMZN Mktp US 219950DQ1</t>
  </si>
  <si>
    <t>AMZN Mktp US 212I024Q2</t>
  </si>
  <si>
    <t>Amazon.com 2164M8ZQ0</t>
  </si>
  <si>
    <t>AMZN Mktp US 213EG1ZR0</t>
  </si>
  <si>
    <t>DOMS TREE SERVICE</t>
  </si>
  <si>
    <t>101 HARBOR RD</t>
  </si>
  <si>
    <t>516-9446497</t>
  </si>
  <si>
    <t>STEPHEN ROY POWER EQUIPME</t>
  </si>
  <si>
    <t>1217 EDDIE DOWLING HWY</t>
  </si>
  <si>
    <t>NORTH SMITHFI</t>
  </si>
  <si>
    <t>02896</t>
  </si>
  <si>
    <t>401-231-8210</t>
  </si>
  <si>
    <t>AMZN Mktp US 219XK83R0</t>
  </si>
  <si>
    <t>AMZN Mktp US 214T75OQ2</t>
  </si>
  <si>
    <t>UNITED RENTALS #018489</t>
  </si>
  <si>
    <t>7920 NE ST JOHNS RD</t>
  </si>
  <si>
    <t>AMZN MKTP US 212S48OP2 AM</t>
  </si>
  <si>
    <t>IN  FILE 13 E-WASTE SOLUT</t>
  </si>
  <si>
    <t>608-2211313</t>
  </si>
  <si>
    <t>Amazon.com 215AY8QL1</t>
  </si>
  <si>
    <t>ADI-C1</t>
  </si>
  <si>
    <t>263 OLD COUNTRY RD</t>
  </si>
  <si>
    <t>800-545-6776</t>
  </si>
  <si>
    <t>2126222119</t>
  </si>
  <si>
    <t>AMZN Mktp US 2100V5JN0</t>
  </si>
  <si>
    <t>AMZN Mktp US 211FM3841</t>
  </si>
  <si>
    <t>AMAZON.COM 213PW7AR0 AMZN</t>
  </si>
  <si>
    <t>AMZN Mktp US 215R536W1</t>
  </si>
  <si>
    <t>AMZN Mktp US 219OK3TD0</t>
  </si>
  <si>
    <t>AMAZON.COM 214XY6FK2 AMZN</t>
  </si>
  <si>
    <t>AMZN Mktp US 219RN2AP0</t>
  </si>
  <si>
    <t>Amazon.com 211VP5NT2</t>
  </si>
  <si>
    <t>AMZN Mktp US 215OM14T2</t>
  </si>
  <si>
    <t>AMZN Mktp US 210QC0412</t>
  </si>
  <si>
    <t>AMZN Mktp US 2142R9JT0</t>
  </si>
  <si>
    <t>AMZN Mktp US 2107O9QW1</t>
  </si>
  <si>
    <t>AMZN Mktp US 2153K6QY1</t>
  </si>
  <si>
    <t>AMZN Mktp US 217KO54H2</t>
  </si>
  <si>
    <t>NCS TECHNOLOGIES INC</t>
  </si>
  <si>
    <t>7669 LIMESTONE DR STE 130</t>
  </si>
  <si>
    <t>888-746-4627</t>
  </si>
  <si>
    <t>7037438500</t>
  </si>
  <si>
    <t>Amazon.com 211PW7DO1</t>
  </si>
  <si>
    <t>AMZN Mktp US 216NI3FU2</t>
  </si>
  <si>
    <t>FEDEX 774012178027</t>
  </si>
  <si>
    <t>AMZN Mktp US 217996FH2</t>
  </si>
  <si>
    <t>AMZN Mktp US 2124W8OA2</t>
  </si>
  <si>
    <t>FEDEX 64157808</t>
  </si>
  <si>
    <t>IN  C &amp; J TREE SERVICE</t>
  </si>
  <si>
    <t>978-2425608</t>
  </si>
  <si>
    <t>Amazon.com 219RB8ZB2</t>
  </si>
  <si>
    <t>EDGE ELECTRIC INC</t>
  </si>
  <si>
    <t>670 STATE HIGHWAY 50</t>
  </si>
  <si>
    <t>307-6607742</t>
  </si>
  <si>
    <t>TRIMED INC</t>
  </si>
  <si>
    <t>3552 S OLATHE ST</t>
  </si>
  <si>
    <t>303-617-1050</t>
  </si>
  <si>
    <t>PARKHURST DISTRIBUTING C</t>
  </si>
  <si>
    <t>1207 US HIGHWAY 46</t>
  </si>
  <si>
    <t>LEDGEWOOD</t>
  </si>
  <si>
    <t>07852</t>
  </si>
  <si>
    <t>9735846000</t>
  </si>
  <si>
    <t>AMZN Mktp US 2139H6DU1</t>
  </si>
  <si>
    <t>AMZN Mktp US 211UF4FR2</t>
  </si>
  <si>
    <t>COUNTY CONCRETE - T LANDI</t>
  </si>
  <si>
    <t>145 RIDGEDALE AVE</t>
  </si>
  <si>
    <t>973-5386658</t>
  </si>
  <si>
    <t>AMZN Mktp US 218B535B1</t>
  </si>
  <si>
    <t>AMZN Mktp US 217J45TW0</t>
  </si>
  <si>
    <t>AMZN MKTP US 210GY9QC1 AM</t>
  </si>
  <si>
    <t>AMZN Mktp US 215N92N42</t>
  </si>
  <si>
    <t>AMZN Mktp US 217BG9EF0</t>
  </si>
  <si>
    <t>AMZN Mktp US 215W56TW0</t>
  </si>
  <si>
    <t>FEDEX 774009342974</t>
  </si>
  <si>
    <t>AMZN MKTP US 217BG6EL0 AM</t>
  </si>
  <si>
    <t>FEDEX 91885415</t>
  </si>
  <si>
    <t>SQ  SEW ADDICTING</t>
  </si>
  <si>
    <t>Amazon.com 215UU9C82</t>
  </si>
  <si>
    <t>AMZN Mktp US 2131B8ZJ0</t>
  </si>
  <si>
    <t>AMZN Mktp US 2139803P0</t>
  </si>
  <si>
    <t>AMZN Mktp US 216C08BD1</t>
  </si>
  <si>
    <t>Amazon.com 219Z20J60</t>
  </si>
  <si>
    <t>CARRICOS LEATHERWORKS LLC</t>
  </si>
  <si>
    <t>811 5000 RD</t>
  </si>
  <si>
    <t>620-9227222</t>
  </si>
  <si>
    <t>67342</t>
  </si>
  <si>
    <t>STAPLS7333122114000001</t>
  </si>
  <si>
    <t>MTA TRANSIT MUSEUM</t>
  </si>
  <si>
    <t>99 SCHERMERHORN ST</t>
  </si>
  <si>
    <t>800-941-6557</t>
  </si>
  <si>
    <t>AMZN Mktp US 210ZQ5ZG0</t>
  </si>
  <si>
    <t>AMZN MKTP US 210FK7J30 AM</t>
  </si>
  <si>
    <t>AMZN Mktp US 214F74HS1</t>
  </si>
  <si>
    <t>FEDEX 64156086</t>
  </si>
  <si>
    <t>AMZN Mktp US 216LZ0340</t>
  </si>
  <si>
    <t>AMZN Mktp US 214E57LS0</t>
  </si>
  <si>
    <t>3803 W CHESTER PIKE STE 100</t>
  </si>
  <si>
    <t>6108724800</t>
  </si>
  <si>
    <t>WNPA - FT UNION</t>
  </si>
  <si>
    <t>NM 161</t>
  </si>
  <si>
    <t>505-4258025</t>
  </si>
  <si>
    <t>AMZN Mktp US 219K354V2</t>
  </si>
  <si>
    <t>AMZN MKTP US 216198452 AM</t>
  </si>
  <si>
    <t>POT-O-GOLD RENTALS, LL</t>
  </si>
  <si>
    <t>3940 KIMBERLY RD</t>
  </si>
  <si>
    <t>850-995-3375</t>
  </si>
  <si>
    <t>AMZN Mktp US 2161G1JP0</t>
  </si>
  <si>
    <t>AMAZON.COM 2161G0JK0 AMZN</t>
  </si>
  <si>
    <t>AMZN Mktp US 216QG2LZ0</t>
  </si>
  <si>
    <t>AMZN Mktp US 2184N2LF0</t>
  </si>
  <si>
    <t>AMZN Mktp US 2125G0F52</t>
  </si>
  <si>
    <t>AMZN Mktp US 217GE3Q81</t>
  </si>
  <si>
    <t>WM SUPERCENTER #6887</t>
  </si>
  <si>
    <t>AMZN Mktp US 215E48HE1</t>
  </si>
  <si>
    <t>LFS ANCHORAGE</t>
  </si>
  <si>
    <t>5740 B ST</t>
  </si>
  <si>
    <t>9072793025</t>
  </si>
  <si>
    <t>SP   SUPAI ADVENTURE G</t>
  </si>
  <si>
    <t>HTTPSSUPAIADV</t>
  </si>
  <si>
    <t>AMZN Mktp US 217D64CS2</t>
  </si>
  <si>
    <t>AMZN Mktp US 215VV76F1</t>
  </si>
  <si>
    <t>AMZN Mktp US 2102H7LE0</t>
  </si>
  <si>
    <t>AMZN Mktp US 2140K9LC0</t>
  </si>
  <si>
    <t>AMZN Mktp US 212DN1ZY0</t>
  </si>
  <si>
    <t>AMZN Mktp US 2184W24N2</t>
  </si>
  <si>
    <t>AMZN Mktp US 215VI8ZB2</t>
  </si>
  <si>
    <t>AMZN Mktp US 216CV1AL0</t>
  </si>
  <si>
    <t>IN  SINGERS DESIGNS</t>
  </si>
  <si>
    <t>414-4629911</t>
  </si>
  <si>
    <t>53225</t>
  </si>
  <si>
    <t>FEDEX 414184938</t>
  </si>
  <si>
    <t>AMZN Mktp US 2182B8N60</t>
  </si>
  <si>
    <t>OFFICEMAX/DEPOT 6694</t>
  </si>
  <si>
    <t>1163 W IRVINGTON RD</t>
  </si>
  <si>
    <t>DAVID CLARK COMPANY, INC</t>
  </si>
  <si>
    <t>360 FRANKLIN ST</t>
  </si>
  <si>
    <t>508-751-5800</t>
  </si>
  <si>
    <t>5087515800</t>
  </si>
  <si>
    <t>TRACTOR SUPPLY CO #1816</t>
  </si>
  <si>
    <t>3901 OLIVER DR</t>
  </si>
  <si>
    <t>FEDEX 91880151</t>
  </si>
  <si>
    <t>MATHESON TRI-GAS B76</t>
  </si>
  <si>
    <t>1311 E SAINT JOSEPH ST</t>
  </si>
  <si>
    <t>6053431179</t>
  </si>
  <si>
    <t>AMZN Mktp US 217Y68NP0</t>
  </si>
  <si>
    <t>FEDEX 773999143467</t>
  </si>
  <si>
    <t>Amazon.com 2191603H0</t>
  </si>
  <si>
    <t>TN UNIV OF OK PAYPATH</t>
  </si>
  <si>
    <t>INTERSTATE COPY SHOP</t>
  </si>
  <si>
    <t>3776 W MAIN ST</t>
  </si>
  <si>
    <t>9284283357</t>
  </si>
  <si>
    <t>IN  CASTAWAY CUSTOMS</t>
  </si>
  <si>
    <t>800-9514842</t>
  </si>
  <si>
    <t>AMZN Mktp US 213W323D0</t>
  </si>
  <si>
    <t>AMAZON.COM 217DZ3BT1 AMZN</t>
  </si>
  <si>
    <t>FEDEX 814225661705</t>
  </si>
  <si>
    <t>OWENSBORO</t>
  </si>
  <si>
    <t>AMZN Mktp US 216Y37HT1</t>
  </si>
  <si>
    <t>AMZN Mktp US 210I03N20</t>
  </si>
  <si>
    <t>PARTITION MANUFACTURER</t>
  </si>
  <si>
    <t>516-623-0222</t>
  </si>
  <si>
    <t>Amazon.com 2155F95C1</t>
  </si>
  <si>
    <t>Oregon City</t>
  </si>
  <si>
    <t>Amazon.com 210FX4T20</t>
  </si>
  <si>
    <t>AMZN Mktp US 211UP5LA2</t>
  </si>
  <si>
    <t>AMZN Mktp US 2181A4BM1</t>
  </si>
  <si>
    <t>AMZN Mktp US 213JP3CV2</t>
  </si>
  <si>
    <t>AMZN Mktp US 211F49F52</t>
  </si>
  <si>
    <t>AMZN Mktp US 211V48LQ2</t>
  </si>
  <si>
    <t>ALASKA AIR  0278049820200</t>
  </si>
  <si>
    <t>AMZN Mktp US 210512DV1</t>
  </si>
  <si>
    <t>Amazon.com 217Y28OR2</t>
  </si>
  <si>
    <t>AMZN Mktp US 212YN0F42</t>
  </si>
  <si>
    <t>AMZN Mktp US 212837ZY0</t>
  </si>
  <si>
    <t>LITTLE ROADSIDE MANAGE</t>
  </si>
  <si>
    <t>2001A PERIMETER RD</t>
  </si>
  <si>
    <t>29605</t>
  </si>
  <si>
    <t>8642360777</t>
  </si>
  <si>
    <t>Amazon.com 216Y45F72</t>
  </si>
  <si>
    <t>AMZN Mktp US 2140B94G2</t>
  </si>
  <si>
    <t>AMZN MKTP US 2161T7B61 AM</t>
  </si>
  <si>
    <t>GREEN EGGS AND RAM</t>
  </si>
  <si>
    <t>1106 E 8TH ST</t>
  </si>
  <si>
    <t>57103</t>
  </si>
  <si>
    <t>AMZN Mktp US 212CH3412</t>
  </si>
  <si>
    <t>AMZN Mktp US 2197C3D21</t>
  </si>
  <si>
    <t>AMZN Mktp US 212GK0HY1</t>
  </si>
  <si>
    <t>AMZN Mktp US 2108Q8ZY0</t>
  </si>
  <si>
    <t>AMZN Mktp US 213NL2H61</t>
  </si>
  <si>
    <t>AMZN Mktp US 218EO7LG2</t>
  </si>
  <si>
    <t>AMZN MKTP US 214H69Q81 AM</t>
  </si>
  <si>
    <t>TEXAS COUNTY MEMORIAL HOS</t>
  </si>
  <si>
    <t>1333 S SAM HOUSTON BLVD</t>
  </si>
  <si>
    <t>417-967-3311</t>
  </si>
  <si>
    <t>4179671377</t>
  </si>
  <si>
    <t>AMAZON.COM 2113S3H51 AMZN</t>
  </si>
  <si>
    <t>EVCO HOUSE OF HOSE</t>
  </si>
  <si>
    <t>160 MCCLAREN RD</t>
  </si>
  <si>
    <t>724-213-1152</t>
  </si>
  <si>
    <t>4127872400</t>
  </si>
  <si>
    <t>AMZN MKTP US 211ZG9NK2 AM</t>
  </si>
  <si>
    <t>FEDEX 91850801</t>
  </si>
  <si>
    <t>Amazon.com 218YH0O52</t>
  </si>
  <si>
    <t>AMZN Mktp US 2194X5LX0</t>
  </si>
  <si>
    <t>AMZN MKTP US 211PP9JT0 AM</t>
  </si>
  <si>
    <t>AMAZON.COM 212663LK2 AMZN</t>
  </si>
  <si>
    <t>AMZN Mktp US 2149G5ND0</t>
  </si>
  <si>
    <t>ECOLOGY MIR GROUP</t>
  </si>
  <si>
    <t>800-3643985</t>
  </si>
  <si>
    <t>AMZN MKTP US 215DL5NR0 AM</t>
  </si>
  <si>
    <t>AMZN Mktp US 219FX3AV0</t>
  </si>
  <si>
    <t>AMZN MKTP US 216ZG9NK2 AM</t>
  </si>
  <si>
    <t>AMZN Mktp US 217L16ZT2</t>
  </si>
  <si>
    <t>AMZN MKTP US 219KS3DA1 AM</t>
  </si>
  <si>
    <t>AMZN MKTP US 215QY2ZN0 AM</t>
  </si>
  <si>
    <t>AMZN Mktp US 215284ZP0</t>
  </si>
  <si>
    <t>AMZN Mktp US 2120Z7CJ2</t>
  </si>
  <si>
    <t>AMZN Mktp US 212GJ7NI0</t>
  </si>
  <si>
    <t>AMZN Mktp US 216SW3TU0</t>
  </si>
  <si>
    <t>STAPLS7332862058000001</t>
  </si>
  <si>
    <t>WEST MARINE #510</t>
  </si>
  <si>
    <t>1085 N COLLIER BLVD</t>
  </si>
  <si>
    <t>MARCO ISLAND</t>
  </si>
  <si>
    <t>Amazon.com 211R55NP0</t>
  </si>
  <si>
    <t>Amazon.com 218NX1AN0</t>
  </si>
  <si>
    <t>907-2465465</t>
  </si>
  <si>
    <t>AMZN Mktp US 2158G0N00</t>
  </si>
  <si>
    <t>SHEEHY FORD LINCOLN ME</t>
  </si>
  <si>
    <t>10601 MIDLOTHIAN TPKE</t>
  </si>
  <si>
    <t>8047940500</t>
  </si>
  <si>
    <t>AMZN Mktp US 216877821</t>
  </si>
  <si>
    <t>PAYPAL  ABIJACKSON0</t>
  </si>
  <si>
    <t>AMZN Mktp US 2125G74C2</t>
  </si>
  <si>
    <t>AMAZON.COM 211EC4TG0 AMZN</t>
  </si>
  <si>
    <t>FEDEX 91871676</t>
  </si>
  <si>
    <t>WEST MARINE #1304</t>
  </si>
  <si>
    <t>2063 TAMIAMI TRL N</t>
  </si>
  <si>
    <t>2392620206</t>
  </si>
  <si>
    <t>AMZN Mktp US 216RH5OC2</t>
  </si>
  <si>
    <t>IN  INTEGRATED SECURITY S</t>
  </si>
  <si>
    <t>406-7552504</t>
  </si>
  <si>
    <t>BOBCAT COMPANY</t>
  </si>
  <si>
    <t>250 E BEATON DR</t>
  </si>
  <si>
    <t>844-926-2228</t>
  </si>
  <si>
    <t>7012418700</t>
  </si>
  <si>
    <t>SONNYS BIKE AND FITNESS</t>
  </si>
  <si>
    <t>1717 E OVERLAND</t>
  </si>
  <si>
    <t>69631</t>
  </si>
  <si>
    <t>AMZN Mktp US 218KP21P0</t>
  </si>
  <si>
    <t>PACIFIC PLUMBING SPECIAL</t>
  </si>
  <si>
    <t>SUITE O</t>
  </si>
  <si>
    <t>8585497380</t>
  </si>
  <si>
    <t>GEOPHYSICAL SURVEY SYSTEM</t>
  </si>
  <si>
    <t>40 SIMON ST STE 1</t>
  </si>
  <si>
    <t>603-8931109</t>
  </si>
  <si>
    <t>AMZN Mktp US 2129392R1</t>
  </si>
  <si>
    <t>AMZN MKTP US 2127582P1 AM</t>
  </si>
  <si>
    <t>Amazon.com 218YV2JQ2</t>
  </si>
  <si>
    <t>AMZN Mktp US 2198W11C0</t>
  </si>
  <si>
    <t>AMZN MKTP US 214Q101S0 AM</t>
  </si>
  <si>
    <t>AMAZON.COM 2196S27W1 AMZN</t>
  </si>
  <si>
    <t>AMAZON.COM 213A281L0 AMZN</t>
  </si>
  <si>
    <t>AMAZON.COM 217QS8K11 AMZN</t>
  </si>
  <si>
    <t>AMZN Mktp US 216DR0PF0</t>
  </si>
  <si>
    <t>AMZN Mktp US 216YI7TI2</t>
  </si>
  <si>
    <t>SQ  ROCKING D SERVICES</t>
  </si>
  <si>
    <t>2967 INTERSTATE AVE</t>
  </si>
  <si>
    <t>AMZN Mktp US 2157F11M0</t>
  </si>
  <si>
    <t>AMZN Mktp US 218AG3PU0</t>
  </si>
  <si>
    <t>AMZN Mktp US 214EI7SU1</t>
  </si>
  <si>
    <t>AMZN Mktp US 213QJ22A1</t>
  </si>
  <si>
    <t>AMZN Mktp US 217M43JG2</t>
  </si>
  <si>
    <t>MESH COALITION</t>
  </si>
  <si>
    <t>WWW.MESHCOALI</t>
  </si>
  <si>
    <t>PCRICHARD SRV CTR #25</t>
  </si>
  <si>
    <t>6318434300</t>
  </si>
  <si>
    <t>AMZN Mktp US 218JB4241</t>
  </si>
  <si>
    <t>AMZN Mktp US 2177F5SU1</t>
  </si>
  <si>
    <t>Amazon.com 2161A5J22</t>
  </si>
  <si>
    <t>CINCYARTMUSEUM</t>
  </si>
  <si>
    <t>WWW.CINCINNAT</t>
  </si>
  <si>
    <t>AMZN Mktp US 216OT7170</t>
  </si>
  <si>
    <t>VTI GUN PARTS</t>
  </si>
  <si>
    <t>418 LIME ROCK RD</t>
  </si>
  <si>
    <t>860-4358068</t>
  </si>
  <si>
    <t>06039</t>
  </si>
  <si>
    <t>8604358068</t>
  </si>
  <si>
    <t>AMAZON.COM 2176H3TX2 AMZN</t>
  </si>
  <si>
    <t>BESTBUYCOM806465005953</t>
  </si>
  <si>
    <t>AMZN Mktp US 213FJ72Z1</t>
  </si>
  <si>
    <t>JIFFY LUBE #2464</t>
  </si>
  <si>
    <t>1221 BRAGAW ST</t>
  </si>
  <si>
    <t>9073371248</t>
  </si>
  <si>
    <t>AMZN Mktp US 2125U8PP0</t>
  </si>
  <si>
    <t>AMZN Mktp US 2173J2160</t>
  </si>
  <si>
    <t>FEDEX 91936324</t>
  </si>
  <si>
    <t>STORAGE SOLUTIONS</t>
  </si>
  <si>
    <t>135 HIGHWAY T</t>
  </si>
  <si>
    <t>573-686-7256</t>
  </si>
  <si>
    <t>AMZN Mktp US 216L702W1</t>
  </si>
  <si>
    <t>AMAZON.COM 217G02PU0 AMZN</t>
  </si>
  <si>
    <t>AMAZON.COM 215LV4271 AMZN</t>
  </si>
  <si>
    <t>AMZN Mktp US 212KP63H2</t>
  </si>
  <si>
    <t>AMZN Mktp US 218M45JJ2</t>
  </si>
  <si>
    <t>941-306-2179</t>
  </si>
  <si>
    <t>AMAZON.COM 2161K5SL1 AMZN</t>
  </si>
  <si>
    <t>USPS PO 3563900772</t>
  </si>
  <si>
    <t>170 E MAIN ST</t>
  </si>
  <si>
    <t>6314758623</t>
  </si>
  <si>
    <t>AMZN MKTP US 212E09SI1 AM</t>
  </si>
  <si>
    <t>AMZN Mktp US 2106A4TV2</t>
  </si>
  <si>
    <t>AMZN Mktp US 216FV1PZ0</t>
  </si>
  <si>
    <t>Amazon.com 214X23372</t>
  </si>
  <si>
    <t>7695 LINCOLN HWY</t>
  </si>
  <si>
    <t>FOSTER FLOORCOVERING OF</t>
  </si>
  <si>
    <t>506 RIVER RD</t>
  </si>
  <si>
    <t>845-889-4747</t>
  </si>
  <si>
    <t>12580</t>
  </si>
  <si>
    <t>8458894747</t>
  </si>
  <si>
    <t>BACKCOUNTRY EXPERIENCE 1</t>
  </si>
  <si>
    <t>1205 CAMINO DEL RIO</t>
  </si>
  <si>
    <t>9702475830</t>
  </si>
  <si>
    <t>AMZN Mktp US 216X46050</t>
  </si>
  <si>
    <t>LEADERFACTOR</t>
  </si>
  <si>
    <t>HTTPSWWW.LEAD</t>
  </si>
  <si>
    <t>THE PAINTIN PLACE</t>
  </si>
  <si>
    <t>215 2ND ST NW</t>
  </si>
  <si>
    <t>5078253732</t>
  </si>
  <si>
    <t>AUTOZONE #5120</t>
  </si>
  <si>
    <t>377 MIRACLE MILE</t>
  </si>
  <si>
    <t>6032988200</t>
  </si>
  <si>
    <t>BTR EQUIPMENT SERVICES</t>
  </si>
  <si>
    <t>1935 FRIENDSHIP DR STE B</t>
  </si>
  <si>
    <t>800-9064082</t>
  </si>
  <si>
    <t>6195960988</t>
  </si>
  <si>
    <t>BRITTON S</t>
  </si>
  <si>
    <t>56 PLEASANT ST</t>
  </si>
  <si>
    <t>TAFTSVILLE</t>
  </si>
  <si>
    <t>05073</t>
  </si>
  <si>
    <t>AMZN Mktp US 216FW2TR2</t>
  </si>
  <si>
    <t>HUSKY LINERS</t>
  </si>
  <si>
    <t>22425 D ST</t>
  </si>
  <si>
    <t>HUSKYLINERS.C</t>
  </si>
  <si>
    <t>67156</t>
  </si>
  <si>
    <t>AMZN Mktp US 216N79TC2</t>
  </si>
  <si>
    <t>BEACON SALES CO 12</t>
  </si>
  <si>
    <t>5 FOUNDRY INDUSTRIAL PARK</t>
  </si>
  <si>
    <t>Amazon.com 2115U2KY1</t>
  </si>
  <si>
    <t>PAYPAL  FRIENDSMOSA</t>
  </si>
  <si>
    <t>AMZN Mktp US 2109H7P60</t>
  </si>
  <si>
    <t>AMZN Mktp US 210F34TW2</t>
  </si>
  <si>
    <t>YEAGER'S HARDWARE #4</t>
  </si>
  <si>
    <t>4910 JENNY LIND RD</t>
  </si>
  <si>
    <t>266 DANIEL WEBSTER HWY</t>
  </si>
  <si>
    <t>Amazon.com 219NP5TC2</t>
  </si>
  <si>
    <t>8417 S WESTERN AVE</t>
  </si>
  <si>
    <t>405-942-8454</t>
  </si>
  <si>
    <t>73139</t>
  </si>
  <si>
    <t>4059428454</t>
  </si>
  <si>
    <t>AMZN Mktp US 218RK5JQ2</t>
  </si>
  <si>
    <t>124 TUSTIN AVE STE 104</t>
  </si>
  <si>
    <t>BATES FIRE EXTINGUISHER C</t>
  </si>
  <si>
    <t>1410 MALVERN AVE</t>
  </si>
  <si>
    <t>5016235640</t>
  </si>
  <si>
    <t>AMZN Mktp US 215QO8312</t>
  </si>
  <si>
    <t>AMZN Mktp US 218X141R0</t>
  </si>
  <si>
    <t>AMZN Mktp US 2182T83L2</t>
  </si>
  <si>
    <t>AMZN Mktp US 217LR3P10</t>
  </si>
  <si>
    <t>AMZN Mktp US 2181Z8170</t>
  </si>
  <si>
    <t>AMZN Mktp US 218JF2362</t>
  </si>
  <si>
    <t>Amazon.com 217FA9392</t>
  </si>
  <si>
    <t>REI #54 PERIMETER</t>
  </si>
  <si>
    <t>1165 PERIMETER CTR STE 200</t>
  </si>
  <si>
    <t>7709019200</t>
  </si>
  <si>
    <t>SPOKANE PUMP</t>
  </si>
  <si>
    <t>3626 E TRENT AVE</t>
  </si>
  <si>
    <t>5095359771</t>
  </si>
  <si>
    <t>AMZN Mktp US 212E87SR1</t>
  </si>
  <si>
    <t>HORIZON DIVE ADVENTURES</t>
  </si>
  <si>
    <t>105800 OVERSEAS HWY</t>
  </si>
  <si>
    <t>3054533535</t>
  </si>
  <si>
    <t>AMZN MKTP US 211PO6GW0 AM</t>
  </si>
  <si>
    <t>AMAZON.COM 218LS7TU2 AMZN</t>
  </si>
  <si>
    <t>LCR NOLA #785</t>
  </si>
  <si>
    <t>2601 L AND A RD</t>
  </si>
  <si>
    <t>5043788000</t>
  </si>
  <si>
    <t>AMZN MKTP US 219ZJ8K01 AM</t>
  </si>
  <si>
    <t>Amazon.com 210Y36JX2</t>
  </si>
  <si>
    <t>AMZN Mktp US 218KY81L0</t>
  </si>
  <si>
    <t>AMZN Mktp US 216JS4190</t>
  </si>
  <si>
    <t>AMZN Mktp US 218Y85120</t>
  </si>
  <si>
    <t>AMZN Mktp US 212GO11Y0</t>
  </si>
  <si>
    <t>105 HOLMES RD</t>
  </si>
  <si>
    <t>508-2551697</t>
  </si>
  <si>
    <t>5082551697</t>
  </si>
  <si>
    <t>AMZN Mktp US 210GA1SI1</t>
  </si>
  <si>
    <t>AMZN Mktp US 211BO41J0</t>
  </si>
  <si>
    <t>AMZN MKTP US 218EJ4KX1 AM</t>
  </si>
  <si>
    <t>AMZN Mktp US 2163C6EI0</t>
  </si>
  <si>
    <t>AMZN Mktp US 214KU8NF2</t>
  </si>
  <si>
    <t>PENINSULA PUMPING INC</t>
  </si>
  <si>
    <t>N SOLDOTNA AVE</t>
  </si>
  <si>
    <t>907-2625969</t>
  </si>
  <si>
    <t>9072625969</t>
  </si>
  <si>
    <t>BABBITTS ONLINE</t>
  </si>
  <si>
    <t>3712 AIRLINE RD</t>
  </si>
  <si>
    <t>231-737-9241</t>
  </si>
  <si>
    <t>2317374542</t>
  </si>
  <si>
    <t>AMZN Mktp US 210UQ51U0</t>
  </si>
  <si>
    <t>AMZN MKTP US 216RV8TF2 AM</t>
  </si>
  <si>
    <t>AMZN Mktp US 216AB61V0</t>
  </si>
  <si>
    <t>AMZN Mktp US 210YH11Z0</t>
  </si>
  <si>
    <t>HERON INSTRUMENTS INC</t>
  </si>
  <si>
    <t>447 MOXLEY RD</t>
  </si>
  <si>
    <t>DUNDAS</t>
  </si>
  <si>
    <t>9056284999</t>
  </si>
  <si>
    <t>SQ  WOODWRIGHT L.L.C.</t>
  </si>
  <si>
    <t>AMZN Mktp US 213UI42Y1</t>
  </si>
  <si>
    <t>HARBOR FREIGHT TOOLS3115</t>
  </si>
  <si>
    <t>125 S HIGHWAY 55</t>
  </si>
  <si>
    <t>84 LUMBER COMPANY #1726</t>
  </si>
  <si>
    <t>7960 NOTES DR</t>
  </si>
  <si>
    <t>7033308420</t>
  </si>
  <si>
    <t>PLASTICARE</t>
  </si>
  <si>
    <t>4211 S NATCHES CT STE K</t>
  </si>
  <si>
    <t>PAYPAL  AQUASHOCKSO</t>
  </si>
  <si>
    <t>2225 PARKWAY # 103</t>
  </si>
  <si>
    <t>AMAZON.COM 2173487E1 AMZN</t>
  </si>
  <si>
    <t>DEPT OF ENVIRONMENTAL QUALITY</t>
  </si>
  <si>
    <t>BENNETTS GATLINBURG</t>
  </si>
  <si>
    <t>714 RIVER RD</t>
  </si>
  <si>
    <t>AMZN Mktp US 210SX2J82</t>
  </si>
  <si>
    <t>AMAZON.COM 211ST9JX2 AMZN</t>
  </si>
  <si>
    <t>SQ  WOODRUFF &amp; YOUNG SERV</t>
  </si>
  <si>
    <t>AMZN Mktp US 210G711W0</t>
  </si>
  <si>
    <t>377 NEW SOUTH HEAD ROAD</t>
  </si>
  <si>
    <t>FEDEX 414664019</t>
  </si>
  <si>
    <t>AMAZON.COM 219XU91K0 AMZN</t>
  </si>
  <si>
    <t>AMZN Mktp US 216SG3JA2</t>
  </si>
  <si>
    <t>NRPA CONFERENCE</t>
  </si>
  <si>
    <t>BIG 5 SPORTING GOODS 356</t>
  </si>
  <si>
    <t>3312 N WHITE SANDS BLVD</t>
  </si>
  <si>
    <t>AMERICASNATLPARK514W</t>
  </si>
  <si>
    <t>AMZN Mktp US 2115A7KE1</t>
  </si>
  <si>
    <t>Amazon.com 213PU0100</t>
  </si>
  <si>
    <t>Amazon.com 211P032J1</t>
  </si>
  <si>
    <t>AMZN Mktp US 216OM7KN1</t>
  </si>
  <si>
    <t>AMZN Mktp US 219U052O1</t>
  </si>
  <si>
    <t>BAHAMA JOES</t>
  </si>
  <si>
    <t>198 CHATHAM PKWY</t>
  </si>
  <si>
    <t>9122330060</t>
  </si>
  <si>
    <t>AMZN Mktp US 2136Z13D2</t>
  </si>
  <si>
    <t>Amazon.com 216NZ5JS2</t>
  </si>
  <si>
    <t>PAYPAL  ALASKANIME</t>
  </si>
  <si>
    <t>MOLLY MAID OF THE PENINSU</t>
  </si>
  <si>
    <t>736 MIDDLE GROUND BLVD</t>
  </si>
  <si>
    <t>757-2835049</t>
  </si>
  <si>
    <t>7572835044</t>
  </si>
  <si>
    <t>AMZN Mktp US 217G11130</t>
  </si>
  <si>
    <t>EVANS CONSTRUCTION CO</t>
  </si>
  <si>
    <t>7255 S US HIGHWAY 89</t>
  </si>
  <si>
    <t>307-733-3029</t>
  </si>
  <si>
    <t>3077333029</t>
  </si>
  <si>
    <t>AMZN Mktp US 2128P13Y2</t>
  </si>
  <si>
    <t>AMAZON.COM 215PT5KD1 AMZN</t>
  </si>
  <si>
    <t>AMZN Mktp US 2166Z3JO2</t>
  </si>
  <si>
    <t>Amazon.com 210WK2TB2</t>
  </si>
  <si>
    <t>PAYPAL  BIPGOD LLC</t>
  </si>
  <si>
    <t>PAYPAL  DESG4K</t>
  </si>
  <si>
    <t>Visalia TimesDelta</t>
  </si>
  <si>
    <t>AMZN Mktp US 213HZ9J52</t>
  </si>
  <si>
    <t>AMZN Mktp US 215HY6J62</t>
  </si>
  <si>
    <t>APPLIANCEPARTSFINDER</t>
  </si>
  <si>
    <t>WWW.APPLIANCE</t>
  </si>
  <si>
    <t>AMZN Mktp US 2162V11Q0</t>
  </si>
  <si>
    <t>HEADSET ADVISOR</t>
  </si>
  <si>
    <t>3065 KILGORE RD</t>
  </si>
  <si>
    <t>HTTPSWWW.HEAD</t>
  </si>
  <si>
    <t>KROGER #399</t>
  </si>
  <si>
    <t>HARDY RD</t>
  </si>
  <si>
    <t>5407210125</t>
  </si>
  <si>
    <t>6060 TIPPIN AVE</t>
  </si>
  <si>
    <t>AMZN Mktp US 216Z69T42</t>
  </si>
  <si>
    <t>AMZN Mktp US 2123U73Y2</t>
  </si>
  <si>
    <t>FEDEX 91949257</t>
  </si>
  <si>
    <t>PAYPAL  ABDALIANPIA</t>
  </si>
  <si>
    <t>TARGET        00018051</t>
  </si>
  <si>
    <t>S DANS ST</t>
  </si>
  <si>
    <t>AMZN Mktp US 2139A6TB2</t>
  </si>
  <si>
    <t>TARGET        00024695</t>
  </si>
  <si>
    <t>5593021850</t>
  </si>
  <si>
    <t>UPS 00000099945E251</t>
  </si>
  <si>
    <t>AMAZON.COM 2142D5PX0 AMZN</t>
  </si>
  <si>
    <t>3715 E GRAND AVE</t>
  </si>
  <si>
    <t>307-7420125</t>
  </si>
  <si>
    <t>82070</t>
  </si>
  <si>
    <t>3077420125</t>
  </si>
  <si>
    <t>WOLFFS PLUMBING &amp; HEATING</t>
  </si>
  <si>
    <t>614 S 32ND ST</t>
  </si>
  <si>
    <t>605-6425755</t>
  </si>
  <si>
    <t>6056425755</t>
  </si>
  <si>
    <t>AMZN Mktp US 213MO12Z1</t>
  </si>
  <si>
    <t>C AND C CHEMICAL CO INC</t>
  </si>
  <si>
    <t>AMAZON.COM 2140Z12N1 AMZN</t>
  </si>
  <si>
    <t>AMAZON.COM 215LZ8GI0 AMZN</t>
  </si>
  <si>
    <t>KITTRELL AUTO PARTS</t>
  </si>
  <si>
    <t>1604 LIVE OAK ST</t>
  </si>
  <si>
    <t>9197284044</t>
  </si>
  <si>
    <t>PAYPAL  MTPOODLE</t>
  </si>
  <si>
    <t>AMAZON.COM 2116A0AJ2 AMZN</t>
  </si>
  <si>
    <t>AMZN Mktp US 219JL92A1</t>
  </si>
  <si>
    <t>AMZN Mktp US 214A51J32</t>
  </si>
  <si>
    <t>Amazon.com 215W172Y1</t>
  </si>
  <si>
    <t>AMZN Mktp US 2155S8060</t>
  </si>
  <si>
    <t>AMZN Mktp US 216PY2JE2</t>
  </si>
  <si>
    <t>PAYPAL  HERCZEJM</t>
  </si>
  <si>
    <t>CONS CLARIFY MOBILITY</t>
  </si>
  <si>
    <t>AMZN MKTP US 214ZZ5PC0 AM</t>
  </si>
  <si>
    <t>18052040950</t>
  </si>
  <si>
    <t>AMAZON.COM 216WD1P20 AMZN</t>
  </si>
  <si>
    <t>AMZN Mktp US 210RZ41E0</t>
  </si>
  <si>
    <t>AMZN Mktp US 2149J1J52</t>
  </si>
  <si>
    <t>AMZN Mktp US 217OU72W1</t>
  </si>
  <si>
    <t>USAIRPURIFIERS</t>
  </si>
  <si>
    <t>5221 N CASTLEBERRY DR</t>
  </si>
  <si>
    <t>309-693-1976</t>
  </si>
  <si>
    <t>3096931976</t>
  </si>
  <si>
    <t>THRONSONS GENERAL STORE</t>
  </si>
  <si>
    <t>US HIGHWAY 89</t>
  </si>
  <si>
    <t>4067325530</t>
  </si>
  <si>
    <t>LONGHORN INC - SAN ANTONI</t>
  </si>
  <si>
    <t>2103403516</t>
  </si>
  <si>
    <t>KEM MEDICAL PRODUCTS CORP</t>
  </si>
  <si>
    <t>400 OSER AVE STE 2400</t>
  </si>
  <si>
    <t>631-454-6565</t>
  </si>
  <si>
    <t>CLEVE PLUMBING SUPPLY</t>
  </si>
  <si>
    <t>7272 MENTOR AVE</t>
  </si>
  <si>
    <t>AMZN Mktp US 213FK42K1</t>
  </si>
  <si>
    <t>BESPOKE POST</t>
  </si>
  <si>
    <t>72 ALLEN ST FL 3</t>
  </si>
  <si>
    <t>888-565-6762</t>
  </si>
  <si>
    <t>10002</t>
  </si>
  <si>
    <t>7409715747</t>
  </si>
  <si>
    <t>AMZN Mktp US 211J630Y0</t>
  </si>
  <si>
    <t>AMZN Mktp US 210PA9040</t>
  </si>
  <si>
    <t>Amazon.com 2106Z6K11</t>
  </si>
  <si>
    <t>AMAZON.COM 212591771 AMZN</t>
  </si>
  <si>
    <t>AMZN Mktp US 216ZI0JM2</t>
  </si>
  <si>
    <t>AMZN Mktp US 217J923O2</t>
  </si>
  <si>
    <t>LOAF N JUG #0010</t>
  </si>
  <si>
    <t>102 W US HIGHWAY 160</t>
  </si>
  <si>
    <t>7195893214</t>
  </si>
  <si>
    <t>SUNSTATE METER  SUPPLY</t>
  </si>
  <si>
    <t>14001 W NEWBERRY RD</t>
  </si>
  <si>
    <t>352-3321706</t>
  </si>
  <si>
    <t>SMI AWARDS LLC</t>
  </si>
  <si>
    <t>781-806-5636</t>
  </si>
  <si>
    <t>AMZN Mktp US 218WX5P10</t>
  </si>
  <si>
    <t>WALGREENS #12503</t>
  </si>
  <si>
    <t>414 N MAIN ST</t>
  </si>
  <si>
    <t>AMZN MKTP US 218NE9P40 AM</t>
  </si>
  <si>
    <t>AMZN Mktp US 218CS0382</t>
  </si>
  <si>
    <t>Amazon.com 213NM7120</t>
  </si>
  <si>
    <t>ALL IN ONE RENTALS LLC</t>
  </si>
  <si>
    <t>5445 BROADWAY</t>
  </si>
  <si>
    <t>219-8879644</t>
  </si>
  <si>
    <t>2198879644</t>
  </si>
  <si>
    <t>AMZN Mktp US 215SA7J92</t>
  </si>
  <si>
    <t>SCOTT MORGAN COOP #2</t>
  </si>
  <si>
    <t>1032 MAIN ST</t>
  </si>
  <si>
    <t>423-3466699</t>
  </si>
  <si>
    <t>AMZN Mktp US 215SY6D91</t>
  </si>
  <si>
    <t>AMZN Mktp US 2150892O1</t>
  </si>
  <si>
    <t>PAYPAL  BOULDERPERM</t>
  </si>
  <si>
    <t>CARSON BROTHERS</t>
  </si>
  <si>
    <t>1639 MT HIGHWAY 35</t>
  </si>
  <si>
    <t>406-728-1111</t>
  </si>
  <si>
    <t>4067522778</t>
  </si>
  <si>
    <t>JAKE SALES 406 7525253</t>
  </si>
  <si>
    <t>257 GRANDALE AVE</t>
  </si>
  <si>
    <t>HTTPSWWW.JAKE</t>
  </si>
  <si>
    <t>TOUR  HEART 6 RANCH LL</t>
  </si>
  <si>
    <t>AMZN Mktp US 218NV6SJ1</t>
  </si>
  <si>
    <t>AMZN Mktp US 216GE21Q0</t>
  </si>
  <si>
    <t>AMZN Mktp US 217RV2S41</t>
  </si>
  <si>
    <t>AMERICAN LIFEGUARD PROD</t>
  </si>
  <si>
    <t>123 JUANITA DR UNIT 2</t>
  </si>
  <si>
    <t>800-4458721</t>
  </si>
  <si>
    <t>89451</t>
  </si>
  <si>
    <t>7752987006</t>
  </si>
  <si>
    <t>AMZN Mktp US 216S30EI0</t>
  </si>
  <si>
    <t>SOUTH SAN ANTONIO CHAM</t>
  </si>
  <si>
    <t>7902 CHALLENGER DR</t>
  </si>
  <si>
    <t>WWW.SOUTHSA.O</t>
  </si>
  <si>
    <t>AMZN Mktp US 213FI42U1</t>
  </si>
  <si>
    <t>CDW GOVT #F857055</t>
  </si>
  <si>
    <t>PAYPAL  ALARMELECTR</t>
  </si>
  <si>
    <t>AMZN Mktp US 217ZU50M0</t>
  </si>
  <si>
    <t>AMZN Mktp US 217QK8J22</t>
  </si>
  <si>
    <t>WWW.WASHROOMDIRECTSALES.C</t>
  </si>
  <si>
    <t>2841 SATURN ST STE E</t>
  </si>
  <si>
    <t>888-550-8860</t>
  </si>
  <si>
    <t>8885508860</t>
  </si>
  <si>
    <t>AMZN Mktp US 219JD0DK1</t>
  </si>
  <si>
    <t>AMZN Mktp US 2162W4JY2</t>
  </si>
  <si>
    <t>8600 E BROADWAY BLVD</t>
  </si>
  <si>
    <t>5202965435</t>
  </si>
  <si>
    <t>AMZN Mktp US 219SU6140</t>
  </si>
  <si>
    <t>SP   BACKSHIELD</t>
  </si>
  <si>
    <t>HTTPSBACKSHIE</t>
  </si>
  <si>
    <t>AMAZON.COM 214WN82R1 AMZN</t>
  </si>
  <si>
    <t>AUTO DOOR HARDWARE</t>
  </si>
  <si>
    <t>21360 S 200TH PL</t>
  </si>
  <si>
    <t>877-412-3667</t>
  </si>
  <si>
    <t>AMZN Mktp US 2172R02G1</t>
  </si>
  <si>
    <t>WILLCOX ROCK &amp; SAND INC</t>
  </si>
  <si>
    <t>1540 E MALEY ST</t>
  </si>
  <si>
    <t>520-3842181</t>
  </si>
  <si>
    <t>AMZN Mktp US 214083020</t>
  </si>
  <si>
    <t>AMZN Mktp US 2186E6KT1</t>
  </si>
  <si>
    <t>Amazon.com 218S600T0</t>
  </si>
  <si>
    <t>AMZN Mktp US 2155O50R0</t>
  </si>
  <si>
    <t>AMZN Mktp US 212BO0JM2</t>
  </si>
  <si>
    <t>AMZN Mktp US 217ER91T0</t>
  </si>
  <si>
    <t>AMZN Mktp US 219Q752V1</t>
  </si>
  <si>
    <t>LIBERTY ENVIRONMENTAL IN</t>
  </si>
  <si>
    <t>505 PENN ST # 400</t>
  </si>
  <si>
    <t>610-375-9301</t>
  </si>
  <si>
    <t>19601</t>
  </si>
  <si>
    <t>AMZN Mktp US 215UN8TH2</t>
  </si>
  <si>
    <t>WAL-MART #0878</t>
  </si>
  <si>
    <t>Amazon.com 2138H3EJ0</t>
  </si>
  <si>
    <t>AMZN Mktp US 210BG81P0</t>
  </si>
  <si>
    <t>AMZN Mktp US 218YH3T22</t>
  </si>
  <si>
    <t>AMZN Mktp US 218G38JP2</t>
  </si>
  <si>
    <t>AMZN Mktp US 212CX02I1</t>
  </si>
  <si>
    <t>AMZN Mktp US 219Q571O0</t>
  </si>
  <si>
    <t>ROJAC TRUCKING INC</t>
  </si>
  <si>
    <t>150 PAKANA ST</t>
  </si>
  <si>
    <t>808-9861100</t>
  </si>
  <si>
    <t>8089861100</t>
  </si>
  <si>
    <t>BEST BUY MHT  00005793</t>
  </si>
  <si>
    <t>1851 DEPTFORD CENTER RD</t>
  </si>
  <si>
    <t>JAX CHEMICAL COMPANY</t>
  </si>
  <si>
    <t>640 S FULTON AVE</t>
  </si>
  <si>
    <t>WWW.JAXCHEMIC</t>
  </si>
  <si>
    <t>NORTHWEST DRYWALL &amp; ROOFI</t>
  </si>
  <si>
    <t>1105 E OREGON ST</t>
  </si>
  <si>
    <t>406-752-2644</t>
  </si>
  <si>
    <t>4067522644</t>
  </si>
  <si>
    <t>AMZN Mktp US 2134K0EQ0</t>
  </si>
  <si>
    <t>WM SUPERCENTER #557</t>
  </si>
  <si>
    <t>AMZN Mktp US 217ON2150</t>
  </si>
  <si>
    <t>AMZN Mktp US 2193N51D0</t>
  </si>
  <si>
    <t>GOVERNMENT SALES LLC</t>
  </si>
  <si>
    <t>252-726-6315</t>
  </si>
  <si>
    <t>AMZN Mktp US 216U66J72</t>
  </si>
  <si>
    <t>VEHICLESAFETYSUPPLYCOM</t>
  </si>
  <si>
    <t>707 FENIMORE RD</t>
  </si>
  <si>
    <t>877-2956411</t>
  </si>
  <si>
    <t>10543</t>
  </si>
  <si>
    <t>AMZN Mktp US 215G81020</t>
  </si>
  <si>
    <t>AMZN Mktp US 210Z78JP2</t>
  </si>
  <si>
    <t>AMZN Mktp US 2189G4TL2</t>
  </si>
  <si>
    <t>AMZN Mktp US 2180P01V0</t>
  </si>
  <si>
    <t>SCHOCKS SAFE  LOCK SERVIC</t>
  </si>
  <si>
    <t>2000 6TH ST SE</t>
  </si>
  <si>
    <t>701-8334265</t>
  </si>
  <si>
    <t>7018380624</t>
  </si>
  <si>
    <t>AMERICASNATLPARKS206</t>
  </si>
  <si>
    <t>415 WASHINGTON AVE</t>
  </si>
  <si>
    <t>7157793397</t>
  </si>
  <si>
    <t>AMZN Mktp US 2191T31G0</t>
  </si>
  <si>
    <t>AMZN Mktp US 212444JC2</t>
  </si>
  <si>
    <t>R THOMPSON TRUCKING INC</t>
  </si>
  <si>
    <t>11939 RICHMOND HWY</t>
  </si>
  <si>
    <t>4349932195</t>
  </si>
  <si>
    <t>eBay O 03-07239-47153</t>
  </si>
  <si>
    <t>IFIXIT.COM</t>
  </si>
  <si>
    <t>1330 MONTEREY ST</t>
  </si>
  <si>
    <t>WWW.IFIXIT.CO</t>
  </si>
  <si>
    <t>LS MOOSELY MOUNTAINEER</t>
  </si>
  <si>
    <t>307-7336094</t>
  </si>
  <si>
    <t>AMZN Mktp US 2175S9130</t>
  </si>
  <si>
    <t>AMZN Mktp US 2142Y70C0</t>
  </si>
  <si>
    <t>AMZN Mktp US 219L21SI1</t>
  </si>
  <si>
    <t>AMZN Mktp US 2150H7JU2</t>
  </si>
  <si>
    <t>STAX    ROGERS POOL PATIO</t>
  </si>
  <si>
    <t>BUCKHORN</t>
  </si>
  <si>
    <t>1786 CR 490</t>
  </si>
  <si>
    <t>254-965-2555</t>
  </si>
  <si>
    <t>76401</t>
  </si>
  <si>
    <t>YOUNG ELECTRICAL SERVICE</t>
  </si>
  <si>
    <t>220 HIGH ST</t>
  </si>
  <si>
    <t>508-823-0279</t>
  </si>
  <si>
    <t>02780</t>
  </si>
  <si>
    <t>5088230279</t>
  </si>
  <si>
    <t>SQ  KEVIN NOLAN</t>
  </si>
  <si>
    <t>STAPLS7332892147000001</t>
  </si>
  <si>
    <t>6 E 30TH ST FRNT</t>
  </si>
  <si>
    <t>212-779-1027</t>
  </si>
  <si>
    <t>AMZN Mktp US 214PA9E72</t>
  </si>
  <si>
    <t>L&amp;I INVOICEPAY OPAY FEE</t>
  </si>
  <si>
    <t>3343213767</t>
  </si>
  <si>
    <t>NATL ARCHIVES PHIARC</t>
  </si>
  <si>
    <t>1000 COMMODORE DR</t>
  </si>
  <si>
    <t>6502383500</t>
  </si>
  <si>
    <t>IN  WILLAMETTE VALLEY SEC</t>
  </si>
  <si>
    <t>503-2445273</t>
  </si>
  <si>
    <t>WINFIELD SOLUTIONS SANAN</t>
  </si>
  <si>
    <t>6085 CORRIDOR PKWY STE 150</t>
  </si>
  <si>
    <t>8552261232</t>
  </si>
  <si>
    <t>Amazon.com 215216K11</t>
  </si>
  <si>
    <t>STOP &amp; SHOP 2403</t>
  </si>
  <si>
    <t>28 SHANK RD</t>
  </si>
  <si>
    <t>8007677772</t>
  </si>
  <si>
    <t>AUTO VENTSHADE</t>
  </si>
  <si>
    <t>4325 HAMILTON MILL RD</t>
  </si>
  <si>
    <t>AUTOVENTSHADE</t>
  </si>
  <si>
    <t>6788043767</t>
  </si>
  <si>
    <t>22 S WAKEA AVE</t>
  </si>
  <si>
    <t>808-8738181</t>
  </si>
  <si>
    <t>114 E SOUTH ST</t>
  </si>
  <si>
    <t>AMZN MKTP US 214VR2U71 AM</t>
  </si>
  <si>
    <t>AMAZON.COM 2109210L2 AMZN</t>
  </si>
  <si>
    <t>BUILDING SUPPLY OF MANAS</t>
  </si>
  <si>
    <t>9412 STONEWALL RD</t>
  </si>
  <si>
    <t>7033315814</t>
  </si>
  <si>
    <t>AMZN Mktp US 218WY00P2</t>
  </si>
  <si>
    <t>AMZN Mktp US 217ZT0UE1</t>
  </si>
  <si>
    <t>AMZN MKTP US 213MP1XR0 AM</t>
  </si>
  <si>
    <t>AMZN Mktp US 2167J5K61</t>
  </si>
  <si>
    <t>AMZN Mktp US 215W36VT0</t>
  </si>
  <si>
    <t>BROCKTON</t>
  </si>
  <si>
    <t>CRIME PREVENTION COMPANY</t>
  </si>
  <si>
    <t>2545 LORD BALTIMORE DR STE H</t>
  </si>
  <si>
    <t>410-4840363</t>
  </si>
  <si>
    <t>AMZN Mktp US 216T95PN0</t>
  </si>
  <si>
    <t>AMZN Mktp US 217JJ1EL2</t>
  </si>
  <si>
    <t>K &amp; M LAWN GARDEN AND AR</t>
  </si>
  <si>
    <t>16033 IRA HOFFMAN LN</t>
  </si>
  <si>
    <t>540-825-8371</t>
  </si>
  <si>
    <t>PROF. DEV. &amp; TRAINING</t>
  </si>
  <si>
    <t>34 SAGE WAY</t>
  </si>
  <si>
    <t>6038627380</t>
  </si>
  <si>
    <t>AMZN Mktp US 217BX99L1</t>
  </si>
  <si>
    <t>AMZN Mktp US 216RA9P30</t>
  </si>
  <si>
    <t>E.B. LIGHTING &amp; SUPP</t>
  </si>
  <si>
    <t>1107 E BALTIMORE ST</t>
  </si>
  <si>
    <t>21202</t>
  </si>
  <si>
    <t>STAPLS7332933775000001</t>
  </si>
  <si>
    <t>GAGE CTY AGRI SOCIETY</t>
  </si>
  <si>
    <t>321 LOGAN ST</t>
  </si>
  <si>
    <t>STAPLS7333344618000001</t>
  </si>
  <si>
    <t>AMZN Mktp US 216QU3EP2</t>
  </si>
  <si>
    <t>ADVANCED APPLIANCE SERVIC</t>
  </si>
  <si>
    <t>7316 US HIGHWAY 17</t>
  </si>
  <si>
    <t>912-7564474</t>
  </si>
  <si>
    <t>BOBS AUTOGLASS-N-TINT IN</t>
  </si>
  <si>
    <t>56310 PIMA TRL STE D</t>
  </si>
  <si>
    <t>AMZN Mktp US 2100F4XX0</t>
  </si>
  <si>
    <t>AMZN Mktp US 216ED8ED2</t>
  </si>
  <si>
    <t>STAPLS7332933775000002</t>
  </si>
  <si>
    <t>PAYPAL  GP RED GP RED</t>
  </si>
  <si>
    <t>AMZN Mktp US 2124F87V1</t>
  </si>
  <si>
    <t>AMZN MKTP US 2164W2AD2 AM</t>
  </si>
  <si>
    <t>AMZN Mktp US 215LV7VT0</t>
  </si>
  <si>
    <t>AMAZON.COM 212HT3US1 AMZN</t>
  </si>
  <si>
    <t>JUBITZ FLEET SERVICES</t>
  </si>
  <si>
    <t>33 NE MIDDLEFIELD RD</t>
  </si>
  <si>
    <t>503-283-1111</t>
  </si>
  <si>
    <t>AMZN Mktp US 214861G50</t>
  </si>
  <si>
    <t>FEDEX 91979603</t>
  </si>
  <si>
    <t>602-2544666</t>
  </si>
  <si>
    <t>AMZN Mktp US 2158M67B1</t>
  </si>
  <si>
    <t>TURF PRODUCTS, LLC</t>
  </si>
  <si>
    <t>157 MOODY RD</t>
  </si>
  <si>
    <t>860-763-3581</t>
  </si>
  <si>
    <t>8607633581</t>
  </si>
  <si>
    <t>AMZN Mktp US 215Z27XL0</t>
  </si>
  <si>
    <t>AMZN Mktp US 2115Z9XD0</t>
  </si>
  <si>
    <t>AMZN Mktp US 2185C9EN2</t>
  </si>
  <si>
    <t>717-3927472</t>
  </si>
  <si>
    <t>WHEEL EQUIPMENT</t>
  </si>
  <si>
    <t>AMZN Mktp US 219FZ29T1</t>
  </si>
  <si>
    <t>UndevelopedCOM</t>
  </si>
  <si>
    <t>Amsterdam</t>
  </si>
  <si>
    <t>SQ  HARRY'S TOWING,</t>
  </si>
  <si>
    <t>NELSON ENGINEERING</t>
  </si>
  <si>
    <t>430 S CACHE ST</t>
  </si>
  <si>
    <t>307-7332087</t>
  </si>
  <si>
    <t>3077332087</t>
  </si>
  <si>
    <t>FEDEX 91963796</t>
  </si>
  <si>
    <t>AMZN Mktp US 215462A02</t>
  </si>
  <si>
    <t>AMZN Mktp US 210ZO40Q2</t>
  </si>
  <si>
    <t>AMAZON.COM 213944RE1 AMZN</t>
  </si>
  <si>
    <t>AMZN Mktp US 2174C5PF0</t>
  </si>
  <si>
    <t>PROPST &amp; SONS SPORTS</t>
  </si>
  <si>
    <t>107 MOUNTAIN RD STE M</t>
  </si>
  <si>
    <t>410-761-9571</t>
  </si>
  <si>
    <t>AMZN Mktp US 214RK0GU0</t>
  </si>
  <si>
    <t>SEE COAST MANUFACTURING C</t>
  </si>
  <si>
    <t>744 MIDDLE ST</t>
  </si>
  <si>
    <t>251-9288882</t>
  </si>
  <si>
    <t>36532</t>
  </si>
  <si>
    <t>2519288882</t>
  </si>
  <si>
    <t>AMZN Mktp US 2128Q7ED2</t>
  </si>
  <si>
    <t>FAMILY RENTAL LLC</t>
  </si>
  <si>
    <t>479-451-0990</t>
  </si>
  <si>
    <t>AMZN Mktp US 214U44GO0</t>
  </si>
  <si>
    <t>AMZN MKTP US 217JZ2ME0 AM</t>
  </si>
  <si>
    <t>8772343520</t>
  </si>
  <si>
    <t>AMZN Mktp US 2188M1G30</t>
  </si>
  <si>
    <t>L&amp;I INVOICEPAY SALE</t>
  </si>
  <si>
    <t>AMAZON.COM 2101789O1 AMZN</t>
  </si>
  <si>
    <t>ACCESS-QUICKPAY</t>
  </si>
  <si>
    <t>6818 PATTERSON PASS RD STE A</t>
  </si>
  <si>
    <t>877-345-3543</t>
  </si>
  <si>
    <t>8773453543</t>
  </si>
  <si>
    <t>AMZN Mktp US 212S50XN0</t>
  </si>
  <si>
    <t>UPONOR INC</t>
  </si>
  <si>
    <t>952-997-5333</t>
  </si>
  <si>
    <t>IN  RACKLIFFE SECURITY PR</t>
  </si>
  <si>
    <t>AGAWAM</t>
  </si>
  <si>
    <t>AB&amp;R</t>
  </si>
  <si>
    <t>3431 E ELWOOD ST</t>
  </si>
  <si>
    <t>602-6511600</t>
  </si>
  <si>
    <t>8002813056</t>
  </si>
  <si>
    <t>AMZN Mktp US 218FI3941</t>
  </si>
  <si>
    <t>APPLIANCEFACTORYPARTS</t>
  </si>
  <si>
    <t>5050 COLORADO BLVD</t>
  </si>
  <si>
    <t>AMZN Mktp US 214LV40D2</t>
  </si>
  <si>
    <t>PAYPAL  DIXIETINWOR</t>
  </si>
  <si>
    <t>FRAME DESTINATION LLC</t>
  </si>
  <si>
    <t>13539 METHOD ST</t>
  </si>
  <si>
    <t>972-4791188</t>
  </si>
  <si>
    <t>4029352000</t>
  </si>
  <si>
    <t>AMZN Mktp US 215US80J2</t>
  </si>
  <si>
    <t>EMMITSBURG</t>
  </si>
  <si>
    <t>AMZN Mktp US 211G370T2</t>
  </si>
  <si>
    <t>CARLILE TRANSPORTATION #1</t>
  </si>
  <si>
    <t>1800 E 1ST AVE</t>
  </si>
  <si>
    <t>907-276-7797</t>
  </si>
  <si>
    <t>9072767797</t>
  </si>
  <si>
    <t>AMZN Mktp US 2139L70L2</t>
  </si>
  <si>
    <t>ELCOM SYSTEMS</t>
  </si>
  <si>
    <t>3150 WRIGHT ST</t>
  </si>
  <si>
    <t>906-2285255</t>
  </si>
  <si>
    <t>9062285255</t>
  </si>
  <si>
    <t>AMZN Mktp US 214444PZ0</t>
  </si>
  <si>
    <t>AMZN Mktp US 211FS8PU0</t>
  </si>
  <si>
    <t>FRONTIER BUILDING-COUPVI</t>
  </si>
  <si>
    <t>3602934595</t>
  </si>
  <si>
    <t>FEDEX 414471615</t>
  </si>
  <si>
    <t>ALASKA SHOP INC</t>
  </si>
  <si>
    <t>210 4TH AVE</t>
  </si>
  <si>
    <t>9072245420</t>
  </si>
  <si>
    <t>Amazon.com 213SG1XY0</t>
  </si>
  <si>
    <t>727 15TH ST NW</t>
  </si>
  <si>
    <t>IN  MINNESOTA NATIVE LAND</t>
  </si>
  <si>
    <t>763-2950010</t>
  </si>
  <si>
    <t>AMZN MKTP US 2185X6062 AM</t>
  </si>
  <si>
    <t>PAYPAL  CLAYCANTREL</t>
  </si>
  <si>
    <t>FRYS 5042</t>
  </si>
  <si>
    <t>9401 E 22ND ST</t>
  </si>
  <si>
    <t>520-721-8575</t>
  </si>
  <si>
    <t>5207218575</t>
  </si>
  <si>
    <t>FEDEX 414429793</t>
  </si>
  <si>
    <t>AMZN MKTP US 2152A5IH1 AM</t>
  </si>
  <si>
    <t>FEDEX 91979568</t>
  </si>
  <si>
    <t>PAYPAL  RICE SIGNS</t>
  </si>
  <si>
    <t>AMZN Mktp US 218D75GN0</t>
  </si>
  <si>
    <t>AMZN Mktp US 216T29EV2</t>
  </si>
  <si>
    <t>AMZN Mktp US 210PE0EV2</t>
  </si>
  <si>
    <t>DOLLAR GENERAL #17583</t>
  </si>
  <si>
    <t>6780 N SANDARIO RD</t>
  </si>
  <si>
    <t>BREWER &amp; COMPANY OF WV</t>
  </si>
  <si>
    <t>3601 7TH AVE</t>
  </si>
  <si>
    <t>304-7445314</t>
  </si>
  <si>
    <t>25312</t>
  </si>
  <si>
    <t>SQ  KANAB COAL &amp; ROCK PRO</t>
  </si>
  <si>
    <t>AMZN Mktp US 212BX7EL2</t>
  </si>
  <si>
    <t>Amazon.com 213Z85VJ0</t>
  </si>
  <si>
    <t>Amazon.com 214Y81X90</t>
  </si>
  <si>
    <t>6776 REISTERSTOWN RD STE 311</t>
  </si>
  <si>
    <t>AMZN Mktp US 219NN1901</t>
  </si>
  <si>
    <t>AMZN Mktp US 2105O4VL0</t>
  </si>
  <si>
    <t>FEDEX 91963707</t>
  </si>
  <si>
    <t>AMZN Mktp US 211X84PU0</t>
  </si>
  <si>
    <t>705 STATE ROAD 70</t>
  </si>
  <si>
    <t>STANLEY STEEMERKY</t>
  </si>
  <si>
    <t>1361 W LAUREL RD</t>
  </si>
  <si>
    <t>606-878-1238</t>
  </si>
  <si>
    <t>AMZN Mktp US 212CE1AX2</t>
  </si>
  <si>
    <t>AMZN Mktp US 214WZ6EQ2</t>
  </si>
  <si>
    <t>WASATCH ENVIRONMENTAL</t>
  </si>
  <si>
    <t>2410 W CALIFORNIA AVE</t>
  </si>
  <si>
    <t>801-972-8400</t>
  </si>
  <si>
    <t>8019728400</t>
  </si>
  <si>
    <t>NUGGET OUTFITTER</t>
  </si>
  <si>
    <t>NUGGETOUTFITT</t>
  </si>
  <si>
    <t>PAYPAL  DBUDDECKE</t>
  </si>
  <si>
    <t>AMZN Mktp US 210RR7KA1</t>
  </si>
  <si>
    <t>AMZN Mktp US 2137E5K81</t>
  </si>
  <si>
    <t>AMZN Mktp US 216NP2EF2</t>
  </si>
  <si>
    <t>AMZN Mktp US 217TK0711</t>
  </si>
  <si>
    <t>AMZN Mktp US 212NA1PW0</t>
  </si>
  <si>
    <t>SQ  ARROWHEAD FORGE</t>
  </si>
  <si>
    <t>Amazon.com 215DV0EO2</t>
  </si>
  <si>
    <t>AMZN Mktp US 2155Z4G10</t>
  </si>
  <si>
    <t>AMZN Mktp US 215JH6G10</t>
  </si>
  <si>
    <t>SQ  MATT HANSHAW/DBA LINE</t>
  </si>
  <si>
    <t>PHILLIPS 66 - COTTAMS 66</t>
  </si>
  <si>
    <t>4358264232</t>
  </si>
  <si>
    <t>STAPLS7332963116000002</t>
  </si>
  <si>
    <t>TARGET        00021253</t>
  </si>
  <si>
    <t>7400 DODGE ST STE 75 # 4</t>
  </si>
  <si>
    <t>4023908880</t>
  </si>
  <si>
    <t>COLDFOOT CAMP</t>
  </si>
  <si>
    <t>DALTON TRL</t>
  </si>
  <si>
    <t>COLDFOOT</t>
  </si>
  <si>
    <t>9074743500</t>
  </si>
  <si>
    <t>RUDYS SHADE INC</t>
  </si>
  <si>
    <t>605 KEALAKAI ST</t>
  </si>
  <si>
    <t>608-9594295</t>
  </si>
  <si>
    <t>8083454853</t>
  </si>
  <si>
    <t>STAPLS7333149316000002</t>
  </si>
  <si>
    <t>FORMAX INC</t>
  </si>
  <si>
    <t>CAROLYN HAMILTON</t>
  </si>
  <si>
    <t>314-9972616</t>
  </si>
  <si>
    <t>360 FITNESS SUPER STOR</t>
  </si>
  <si>
    <t>1821 MT DIABLO BLVD</t>
  </si>
  <si>
    <t>WALNUT CREEK</t>
  </si>
  <si>
    <t>AMZN MKTP US 2127I4951 AM</t>
  </si>
  <si>
    <t>AMZN MKTP US 217AI7EM2 AM</t>
  </si>
  <si>
    <t>PAYPAL  MHAZELQUIST</t>
  </si>
  <si>
    <t>AMZN Mktp US 2141C1KP1</t>
  </si>
  <si>
    <t>East Dublin</t>
  </si>
  <si>
    <t>31027</t>
  </si>
  <si>
    <t>1556 MAIN ST E</t>
  </si>
  <si>
    <t>MIDLAND PLASTICS INC</t>
  </si>
  <si>
    <t>5405 S WESTRIDGE CT</t>
  </si>
  <si>
    <t>262-938-7000</t>
  </si>
  <si>
    <t>2629387000</t>
  </si>
  <si>
    <t>NEXTGEN SYSTEMS</t>
  </si>
  <si>
    <t>702-2704499</t>
  </si>
  <si>
    <t>AMAZON.COM 211J25GO0 AMZN</t>
  </si>
  <si>
    <t>AMZN Mktp US 2189Q67Z1</t>
  </si>
  <si>
    <t>IN  GARY'S CRANE INSPECTI</t>
  </si>
  <si>
    <t>509-7206344</t>
  </si>
  <si>
    <t>AMAZON.COM 2195L5901 AMZN</t>
  </si>
  <si>
    <t>LOWELL AREA CHAMBER OF CO</t>
  </si>
  <si>
    <t>113 RIVERWALK PLZ</t>
  </si>
  <si>
    <t>616-897-9161</t>
  </si>
  <si>
    <t>6168979161</t>
  </si>
  <si>
    <t>DOCKBOXESUN</t>
  </si>
  <si>
    <t>2307 CREEKSIDE CIR N</t>
  </si>
  <si>
    <t>972-402-9996</t>
  </si>
  <si>
    <t>AMAZON.COM 214J97VT0 AMZN</t>
  </si>
  <si>
    <t>IN  ICY STRAITS LUMBER &amp;</t>
  </si>
  <si>
    <t>907-9453243</t>
  </si>
  <si>
    <t>99829</t>
  </si>
  <si>
    <t>AMZN Mktp US 218KJ89R1</t>
  </si>
  <si>
    <t>CHAIRS FOR AFFAIRS</t>
  </si>
  <si>
    <t>140 MASON CIR STE J</t>
  </si>
  <si>
    <t>HTTPSWWW.CHAI</t>
  </si>
  <si>
    <t>AMZN Mktp US 219LD0931</t>
  </si>
  <si>
    <t>ADAMS FIRE PROTECTION</t>
  </si>
  <si>
    <t>600 MOUNT HOPE RD</t>
  </si>
  <si>
    <t>973-366-6694</t>
  </si>
  <si>
    <t>9733666694</t>
  </si>
  <si>
    <t>AMZN Mktp US 213D22K71</t>
  </si>
  <si>
    <t>AMZN Mktp US 217125XU0</t>
  </si>
  <si>
    <t>STAPLS0192465005001001</t>
  </si>
  <si>
    <t>PADDLE.NET  VIDEOSOLO</t>
  </si>
  <si>
    <t>STAPLS7333307994000001</t>
  </si>
  <si>
    <t>FASTENAL COMPANY 01WYCDY</t>
  </si>
  <si>
    <t>574 GATEWAY DR</t>
  </si>
  <si>
    <t>RELIABLE TENT  AWNING CO</t>
  </si>
  <si>
    <t>501 N 23RD ST</t>
  </si>
  <si>
    <t>4062524689</t>
  </si>
  <si>
    <t>FEDEX 414631964</t>
  </si>
  <si>
    <t>LAKES GAS 53 GRAND RAPID</t>
  </si>
  <si>
    <t>1707 NW 4TH ST STE 208</t>
  </si>
  <si>
    <t>262-5423002</t>
  </si>
  <si>
    <t>SP   SARAH HOWES</t>
  </si>
  <si>
    <t>HOUSEOFHOWES.</t>
  </si>
  <si>
    <t>55720</t>
  </si>
  <si>
    <t>AMZN Mktp US 210515VF0</t>
  </si>
  <si>
    <t>3164257194</t>
  </si>
  <si>
    <t>AMZN Mktp US 211OX19S1</t>
  </si>
  <si>
    <t>THE SHOE BOX</t>
  </si>
  <si>
    <t>2528 DAWSON RD</t>
  </si>
  <si>
    <t>2294398586</t>
  </si>
  <si>
    <t>1300 4TH ST N</t>
  </si>
  <si>
    <t>GRAND PORTAGE TRADING POR</t>
  </si>
  <si>
    <t>2187411629</t>
  </si>
  <si>
    <t>M GOLDEN PILOT SUPPLIES</t>
  </si>
  <si>
    <t>8690 AERO DR STE 102</t>
  </si>
  <si>
    <t>858-569-5220</t>
  </si>
  <si>
    <t>8585695220</t>
  </si>
  <si>
    <t>STAPLS7333336311000001</t>
  </si>
  <si>
    <t>STAPLS7333366846000001</t>
  </si>
  <si>
    <t>AMZN Mktp US 212OJ4KJ1</t>
  </si>
  <si>
    <t>QUEST DIAGNOSTICS</t>
  </si>
  <si>
    <t>400 EGYPT RD</t>
  </si>
  <si>
    <t>866-254-3859</t>
  </si>
  <si>
    <t>HALLOWEENCOSTUMES.COM</t>
  </si>
  <si>
    <t>2080 LOOKOUT DR</t>
  </si>
  <si>
    <t>507-386-0207</t>
  </si>
  <si>
    <t>5073868231</t>
  </si>
  <si>
    <t>GAN 1278TNPNEWSPAPCIRC</t>
  </si>
  <si>
    <t>AMAZON.COM 212MC3550 AMZN</t>
  </si>
  <si>
    <t>FEDEX 91964813</t>
  </si>
  <si>
    <t>BANGOR PIPE &amp; SUPPLY INC</t>
  </si>
  <si>
    <t>69 FARM RD</t>
  </si>
  <si>
    <t>207-942-1200</t>
  </si>
  <si>
    <t>2079421200</t>
  </si>
  <si>
    <t>564 BETHANY TPKE</t>
  </si>
  <si>
    <t>SONCO EVENT AND CONSTRUCT</t>
  </si>
  <si>
    <t>888-7662618</t>
  </si>
  <si>
    <t>EWING IRRIGATION PRD 226</t>
  </si>
  <si>
    <t>44190 MERCURE CIR</t>
  </si>
  <si>
    <t>703-661-2103</t>
  </si>
  <si>
    <t>SAFARI BKS ONLINE-FLOW</t>
  </si>
  <si>
    <t>46 FARNSWORTH ST</t>
  </si>
  <si>
    <t>800-775-7330</t>
  </si>
  <si>
    <t>6174268600</t>
  </si>
  <si>
    <t>AMZN MKTP US 2188H57C1 AM</t>
  </si>
  <si>
    <t>AMZN Mktp US 217350GT0</t>
  </si>
  <si>
    <t>ACE APPLIANCE &amp; SERVICE</t>
  </si>
  <si>
    <t>907-272-8949</t>
  </si>
  <si>
    <t>HOPF OUTDOOR POWER JASPER</t>
  </si>
  <si>
    <t>83 S US HIGHWAY 231</t>
  </si>
  <si>
    <t>812-482-9696</t>
  </si>
  <si>
    <t>AMAZON.COM 217N531Y2 AMZN</t>
  </si>
  <si>
    <t>AMZN Mktp US 215ZW9UW1</t>
  </si>
  <si>
    <t>SOUTHWEST SUZUKI</t>
  </si>
  <si>
    <t>1000 HIGHWAY 70 W</t>
  </si>
  <si>
    <t>5754340454</t>
  </si>
  <si>
    <t>Amazon.com 213G947H1</t>
  </si>
  <si>
    <t>WHITE ST</t>
  </si>
  <si>
    <t>AMZN Mktp US 210H09KD1</t>
  </si>
  <si>
    <t>BERICO FUELS</t>
  </si>
  <si>
    <t>336-2738663</t>
  </si>
  <si>
    <t>AMZN Mktp US 2147A3X00</t>
  </si>
  <si>
    <t>AMZN Mktp US 213AR4PI0</t>
  </si>
  <si>
    <t>Amazon.com 216BT97N1</t>
  </si>
  <si>
    <t>AMZN Mktp US 2141519B1</t>
  </si>
  <si>
    <t>ACCESS SCUBA LLC</t>
  </si>
  <si>
    <t>446 N PARK ST STE F</t>
  </si>
  <si>
    <t>FASTSIGNS OF YORKTOWN</t>
  </si>
  <si>
    <t>1215 GEORGE WASHINGTON MEM HWY</t>
  </si>
  <si>
    <t>757-595-3278</t>
  </si>
  <si>
    <t>7575953278</t>
  </si>
  <si>
    <t>AMZN Mktp US 210SU7T72</t>
  </si>
  <si>
    <t>AMZN Mktp US 2169D8A92</t>
  </si>
  <si>
    <t>Amazon.com 216862EW2</t>
  </si>
  <si>
    <t>CLOVIS CHRYSLER DODGE</t>
  </si>
  <si>
    <t>395 W HERNDON AVE</t>
  </si>
  <si>
    <t>559-326-1600</t>
  </si>
  <si>
    <t>SP   JASPERTRONICS</t>
  </si>
  <si>
    <t>JASPERTRONICS</t>
  </si>
  <si>
    <t>BOOT BARN #21</t>
  </si>
  <si>
    <t>6600 MENAUL BLVD NE STE L21</t>
  </si>
  <si>
    <t>5058836909</t>
  </si>
  <si>
    <t>OFFICECRAVE</t>
  </si>
  <si>
    <t>450 N PARK RD STE 810</t>
  </si>
  <si>
    <t>877-873-1336</t>
  </si>
  <si>
    <t>33021</t>
  </si>
  <si>
    <t>BESTBUYCOM806466790192</t>
  </si>
  <si>
    <t>8882328664</t>
  </si>
  <si>
    <t>BACON UNIVERSAL CO- INC</t>
  </si>
  <si>
    <t>918 AHUA ST</t>
  </si>
  <si>
    <t>800-3523508</t>
  </si>
  <si>
    <t>8088397202</t>
  </si>
  <si>
    <t>AMZN Mktp US 216M66V90</t>
  </si>
  <si>
    <t>AMZN Mktp US 2140Y97G1</t>
  </si>
  <si>
    <t>BATTERIES PLUS #0917</t>
  </si>
  <si>
    <t>1325 WALNUT RIDGE DR</t>
  </si>
  <si>
    <t>FEDEX 91953499</t>
  </si>
  <si>
    <t>AMZN Mktp US 215RV8AI2</t>
  </si>
  <si>
    <t>AMAZON.COM 2192O8U61 AMZN</t>
  </si>
  <si>
    <t>UNITED RENTALS #018382</t>
  </si>
  <si>
    <t>947 ROUTE 22</t>
  </si>
  <si>
    <t>AMZN Mktp US 211VB8AO2</t>
  </si>
  <si>
    <t>AMZN Mktp US 214W389G1</t>
  </si>
  <si>
    <t>AMAZON.COM 212X60VW0 AMZN</t>
  </si>
  <si>
    <t>CORE &amp; MAIN - SD002</t>
  </si>
  <si>
    <t>MURPHYS APPLIANCE</t>
  </si>
  <si>
    <t>38 S MAIN ST</t>
  </si>
  <si>
    <t>435-7237705</t>
  </si>
  <si>
    <t>THE HOME DEPOT #0129</t>
  </si>
  <si>
    <t>1740 EPPS BRIDGE PKWY</t>
  </si>
  <si>
    <t>7063536079</t>
  </si>
  <si>
    <t>H &amp; G SALES</t>
  </si>
  <si>
    <t>11635 LACKLAND RD</t>
  </si>
  <si>
    <t>314-432-8188</t>
  </si>
  <si>
    <t>3144328188</t>
  </si>
  <si>
    <t>ALLRED'S ACE OREM</t>
  </si>
  <si>
    <t>1550 N STATE ST</t>
  </si>
  <si>
    <t>FEDEX 91975063</t>
  </si>
  <si>
    <t>BATTERIES PLUS - #0104</t>
  </si>
  <si>
    <t>3149 ATLANTA HWY</t>
  </si>
  <si>
    <t>7063548444</t>
  </si>
  <si>
    <t>AMZN Mktp US 2173L9ED2</t>
  </si>
  <si>
    <t>CENTRAL ARKANSAS WATER</t>
  </si>
  <si>
    <t>THE HOME DEPOT 2414</t>
  </si>
  <si>
    <t>650 STILLWATER AVE</t>
  </si>
  <si>
    <t>PAYPAL  MENTORSOURC</t>
  </si>
  <si>
    <t>SQ  TAFT TRAVEL PLA</t>
  </si>
  <si>
    <t>3201 E ROYALTON RD STE 50</t>
  </si>
  <si>
    <t>DESIGN TO PRINT</t>
  </si>
  <si>
    <t>175 N 400 E</t>
  </si>
  <si>
    <t>4356744033</t>
  </si>
  <si>
    <t>FEDEX 91974723</t>
  </si>
  <si>
    <t>AMZN Mktp US 2121P99H1</t>
  </si>
  <si>
    <t>STAPLS7333055086000002</t>
  </si>
  <si>
    <t>Amazon.com 211CY8941</t>
  </si>
  <si>
    <t>LABTAG</t>
  </si>
  <si>
    <t>3208 AV JACQUES-BUREAU</t>
  </si>
  <si>
    <t>LAVAL</t>
  </si>
  <si>
    <t>00709</t>
  </si>
  <si>
    <t>AMZN Mktp US 216ER5941</t>
  </si>
  <si>
    <t>Amazon.com 214U917G1</t>
  </si>
  <si>
    <t>CLAMPCO PRODUCTS INC</t>
  </si>
  <si>
    <t>1743 WALL RD</t>
  </si>
  <si>
    <t>800-947-7890</t>
  </si>
  <si>
    <t>44281</t>
  </si>
  <si>
    <t>3303368857</t>
  </si>
  <si>
    <t>MARTIN JETCO HEATING A</t>
  </si>
  <si>
    <t>1337 W LARK INDUSTRIAL DR</t>
  </si>
  <si>
    <t>636-2255854</t>
  </si>
  <si>
    <t>AMAZON.COM 218R37VF0 AMZN</t>
  </si>
  <si>
    <t>AMZN Mktp US 214RJ0XX0</t>
  </si>
  <si>
    <t>AMZN Mktp US 217B62VD0</t>
  </si>
  <si>
    <t>MENARDS KIRKSVILLE MO</t>
  </si>
  <si>
    <t>3309 N BALTIMORE ST</t>
  </si>
  <si>
    <t>63501</t>
  </si>
  <si>
    <t>AMZN Mktp US 216VS0AO2</t>
  </si>
  <si>
    <t>GUSTAVUS DRAY INC</t>
  </si>
  <si>
    <t>GUSTAVUS RD</t>
  </si>
  <si>
    <t>9076972451</t>
  </si>
  <si>
    <t>AMAZON.COM 212T689M1 AMZN</t>
  </si>
  <si>
    <t>FEDEX 91973511</t>
  </si>
  <si>
    <t>AMZN Mktp US 216BR9EV2</t>
  </si>
  <si>
    <t>FEDEX 773957353950</t>
  </si>
  <si>
    <t>310-822-5212</t>
  </si>
  <si>
    <t>AMZN Mktp US 213VH8741</t>
  </si>
  <si>
    <t>AMAZON.COM 218JM41R2 AMZN</t>
  </si>
  <si>
    <t>AMZN Mktp US 215VJ5GY0</t>
  </si>
  <si>
    <t>CAPITAL OFFICE SYSTEMS</t>
  </si>
  <si>
    <t>1120 E 35TH AVE</t>
  </si>
  <si>
    <t>907-777-1500</t>
  </si>
  <si>
    <t>9077771500</t>
  </si>
  <si>
    <t>HARBOR FREIGHT TOOLS 652</t>
  </si>
  <si>
    <t>1604 FLORENCE BLVD</t>
  </si>
  <si>
    <t>475 LENFANT PLZ SW</t>
  </si>
  <si>
    <t>FOX PRO</t>
  </si>
  <si>
    <t>14 FOX HOLLOW DR</t>
  </si>
  <si>
    <t>717-248-2507</t>
  </si>
  <si>
    <t>17044</t>
  </si>
  <si>
    <t>7172482507</t>
  </si>
  <si>
    <t>AMZN Mktp US 212YV7XA0</t>
  </si>
  <si>
    <t>SHERWIN WILLIAMS 708248</t>
  </si>
  <si>
    <t>850 S INTERSTATE DR</t>
  </si>
  <si>
    <t>4355867278</t>
  </si>
  <si>
    <t>STAPLS7333355331000001</t>
  </si>
  <si>
    <t>AMAZON.COM 210PM7VM0 AMZN</t>
  </si>
  <si>
    <t>AMZN Mktp US 211MT47J1</t>
  </si>
  <si>
    <t>FEDEX 280517258070</t>
  </si>
  <si>
    <t>FEDEX 280517258069</t>
  </si>
  <si>
    <t>AMZN Mktp US 2136E3X80</t>
  </si>
  <si>
    <t>NATIONWIDE COILS INC</t>
  </si>
  <si>
    <t>24 FOXWOOD CIR</t>
  </si>
  <si>
    <t>888-264-5776</t>
  </si>
  <si>
    <t>10549</t>
  </si>
  <si>
    <t>9142777396</t>
  </si>
  <si>
    <t>A  A CONSTRUCTION WASTE R</t>
  </si>
  <si>
    <t>3030 NELLIE DR</t>
  </si>
  <si>
    <t>865-4293007</t>
  </si>
  <si>
    <t>8654293007</t>
  </si>
  <si>
    <t>THE HOME DEPOT #2414</t>
  </si>
  <si>
    <t>AMZN Mktp US 2176N1X10</t>
  </si>
  <si>
    <t>AMZN Mktp US 212R83X30</t>
  </si>
  <si>
    <t>FEDEX 414407954</t>
  </si>
  <si>
    <t>FEDEX 91975495</t>
  </si>
  <si>
    <t>ASPHALTSEALCOATDIRECT</t>
  </si>
  <si>
    <t>180-06892098</t>
  </si>
  <si>
    <t>225 BROADALBIN ST SW STE A</t>
  </si>
  <si>
    <t>AMAZON.COM 215TC0UY1 AMZN</t>
  </si>
  <si>
    <t>THIRLBY AUTOMOTIVE, INC</t>
  </si>
  <si>
    <t>9857 US HIGHWAY 31</t>
  </si>
  <si>
    <t>231-276-7744</t>
  </si>
  <si>
    <t>207-6672275</t>
  </si>
  <si>
    <t>RSD - FRESNO#8</t>
  </si>
  <si>
    <t>2208 E MCKINLEY AVE</t>
  </si>
  <si>
    <t>FEDEX 414422399</t>
  </si>
  <si>
    <t>LOWES #00701</t>
  </si>
  <si>
    <t>2003 W US HIGHWAY 421</t>
  </si>
  <si>
    <t>WILKESBORO</t>
  </si>
  <si>
    <t>28697</t>
  </si>
  <si>
    <t>STAPLS7332862058000002</t>
  </si>
  <si>
    <t>AMZN Mktp US 218JT7XN0</t>
  </si>
  <si>
    <t>FEDEX 280421600097</t>
  </si>
  <si>
    <t>FEDEX 280421600145</t>
  </si>
  <si>
    <t>IN  CITY CARBONIC LLC</t>
  </si>
  <si>
    <t>405-9199133</t>
  </si>
  <si>
    <t>73109</t>
  </si>
  <si>
    <t>AMZN Mktp US 219EH0A02</t>
  </si>
  <si>
    <t>WALGREENS #12385</t>
  </si>
  <si>
    <t>475 W FINNIE FLAT RD</t>
  </si>
  <si>
    <t>9282393187</t>
  </si>
  <si>
    <t>BESTBUYCOM806466759548</t>
  </si>
  <si>
    <t>FEDEX 414491649</t>
  </si>
  <si>
    <t>ILLINOIS ELECTRIC WORKS</t>
  </si>
  <si>
    <t>2161 ADAMS ST</t>
  </si>
  <si>
    <t>626-5716940</t>
  </si>
  <si>
    <t>62040</t>
  </si>
  <si>
    <t>6265716940</t>
  </si>
  <si>
    <t>AMZN MKTP US 214ST3X90 AM</t>
  </si>
  <si>
    <t>4TE FLEENOR SECURITY SYST</t>
  </si>
  <si>
    <t>3 MORGAN CT</t>
  </si>
  <si>
    <t>423-282-3755</t>
  </si>
  <si>
    <t>RED WING SHOES #951</t>
  </si>
  <si>
    <t>DATA DOCTORS INC #101</t>
  </si>
  <si>
    <t>2045 S VINEYARD STE 134</t>
  </si>
  <si>
    <t>480-921-2444</t>
  </si>
  <si>
    <t>4809212444</t>
  </si>
  <si>
    <t>PATHFINDER EQUIPMENT LOCA</t>
  </si>
  <si>
    <t>106 LA SALLE RD</t>
  </si>
  <si>
    <t>BULLARD</t>
  </si>
  <si>
    <t>75757</t>
  </si>
  <si>
    <t>FEDEX 414681916</t>
  </si>
  <si>
    <t>AMER FENCE</t>
  </si>
  <si>
    <t>3501 N INTERSTATE 35</t>
  </si>
  <si>
    <t>512-930-4000</t>
  </si>
  <si>
    <t>78628</t>
  </si>
  <si>
    <t>5129304000</t>
  </si>
  <si>
    <t>AMAZON.COM 214N38X50 AMZN</t>
  </si>
  <si>
    <t>HOUGHTON BUILDING SUPPLY</t>
  </si>
  <si>
    <t>ROYCE RD</t>
  </si>
  <si>
    <t>KOPSHEVER</t>
  </si>
  <si>
    <t>ANELA MARIE</t>
  </si>
  <si>
    <t>AMZN MKTP US 213H849G1 AM</t>
  </si>
  <si>
    <t>BARRIE</t>
  </si>
  <si>
    <t>DICKS SPORTING GOODS1168</t>
  </si>
  <si>
    <t>5955 NAPLES BLVD</t>
  </si>
  <si>
    <t>2395131717</t>
  </si>
  <si>
    <t>STAPLS7332795183000001</t>
  </si>
  <si>
    <t>AMAZON.COM 214OA3IV1 AMZN</t>
  </si>
  <si>
    <t>AMZN MKTP US 217E87U61 AM</t>
  </si>
  <si>
    <t>DENCO SALES 20</t>
  </si>
  <si>
    <t>55 S YUMA ST</t>
  </si>
  <si>
    <t>AMZN Mktp US 2134U3911</t>
  </si>
  <si>
    <t>AMZN Mktp US 217ND6P50</t>
  </si>
  <si>
    <t>AMAZON.COM 214SI9G60 AMZN</t>
  </si>
  <si>
    <t>COLE GRAPHIC SOLUTIONS</t>
  </si>
  <si>
    <t>4901 CENTER ST</t>
  </si>
  <si>
    <t>253-5644600</t>
  </si>
  <si>
    <t>2535644600</t>
  </si>
  <si>
    <t>AMZN Mktp US 2150P9PU0</t>
  </si>
  <si>
    <t>Amazon.com 2166L5XR0</t>
  </si>
  <si>
    <t>8003651311</t>
  </si>
  <si>
    <t>OFFICE DEPOT #599</t>
  </si>
  <si>
    <t>1130 E COLORADO BLVD</t>
  </si>
  <si>
    <t>SOUTH SHORE GENERATO</t>
  </si>
  <si>
    <t>2696A CRANBERRY HWY</t>
  </si>
  <si>
    <t>508-2957336</t>
  </si>
  <si>
    <t>AMZN Mktp US 215L90VZ0</t>
  </si>
  <si>
    <t>AMAZON.COM 215UV4VY0 AMZN</t>
  </si>
  <si>
    <t>AMZN Mktp US 217U03VS0</t>
  </si>
  <si>
    <t>Amazon.com 210WT7UI1</t>
  </si>
  <si>
    <t>AMZN Mktp US 211RE4XJ0</t>
  </si>
  <si>
    <t>AMZN Mktp US 214BP77Q1</t>
  </si>
  <si>
    <t>FEDEX 91975431</t>
  </si>
  <si>
    <t>AMZN Mktp US 217IW9EV2</t>
  </si>
  <si>
    <t>PC RICHARD &amp; SON #32</t>
  </si>
  <si>
    <t>2143 FLATBUSH AVE</t>
  </si>
  <si>
    <t>7183775710</t>
  </si>
  <si>
    <t>STAPLS7333292026000001</t>
  </si>
  <si>
    <t>CRITTER CONTROL OF CAPE</t>
  </si>
  <si>
    <t>1241 ROUTE 28</t>
  </si>
  <si>
    <t>508-760-0404</t>
  </si>
  <si>
    <t>5087600404</t>
  </si>
  <si>
    <t>ESI-FAIRBANKS</t>
  </si>
  <si>
    <t>AMZN Mktp US 212WV4A02</t>
  </si>
  <si>
    <t>AMZN Mktp US 217AE0A32</t>
  </si>
  <si>
    <t>ST MARY T-SHIRT SHOP</t>
  </si>
  <si>
    <t>HWY 89 &amp; GOING TO THE SUN</t>
  </si>
  <si>
    <t>406-892-6733</t>
  </si>
  <si>
    <t>AMZN Mktp US 2188J3P90</t>
  </si>
  <si>
    <t>CDW GOVT #F881997</t>
  </si>
  <si>
    <t>SQ  GARRETT PAPER,</t>
  </si>
  <si>
    <t>BIG BEND RESTAURANT SUPPL</t>
  </si>
  <si>
    <t>400 CAPITAL CIR SE STE 15</t>
  </si>
  <si>
    <t>8504022900</t>
  </si>
  <si>
    <t>MCCOY SALES CORPORATION</t>
  </si>
  <si>
    <t>955 GARDEN OF THE GODS RD</t>
  </si>
  <si>
    <t>719-762-8012</t>
  </si>
  <si>
    <t>7192648275</t>
  </si>
  <si>
    <t>EXXONMOBIL    45374600</t>
  </si>
  <si>
    <t>3147 US HIGHWAY 89 W</t>
  </si>
  <si>
    <t>SAINT MARY</t>
  </si>
  <si>
    <t>AMZN Mktp US 2176C9UB1</t>
  </si>
  <si>
    <t>AMZN Mktp US 214T99E12</t>
  </si>
  <si>
    <t>Amazon.com 217RT0951</t>
  </si>
  <si>
    <t>PAYPAL  MOONLIGHT</t>
  </si>
  <si>
    <t>SOUTHERN MARYLAND EQUINE</t>
  </si>
  <si>
    <t>16800 CANDY HILL RD</t>
  </si>
  <si>
    <t>301-5792948</t>
  </si>
  <si>
    <t>S&amp;S DESIGN AND SIGN COMPA</t>
  </si>
  <si>
    <t>479-551-3276</t>
  </si>
  <si>
    <t>GREAT SMOKIES INN</t>
  </si>
  <si>
    <t>1636 ACQUONI RD</t>
  </si>
  <si>
    <t>8284972020</t>
  </si>
  <si>
    <t>AMZN Mktp US 217MR9GU0</t>
  </si>
  <si>
    <t>AMZN Mktp US 218UL9G90</t>
  </si>
  <si>
    <t>AMZN Mktp US 214W11UN1</t>
  </si>
  <si>
    <t>AMZN MKTP US 212WR00U2 AM</t>
  </si>
  <si>
    <t>CIRCLE A FENCES -MARIETT</t>
  </si>
  <si>
    <t>1589 CANTON RD</t>
  </si>
  <si>
    <t>7704247862</t>
  </si>
  <si>
    <t>Amazon.com 2147G4TV2</t>
  </si>
  <si>
    <t>BULK COURSE REGISTRAT</t>
  </si>
  <si>
    <t>76294811207</t>
  </si>
  <si>
    <t>STICKEROBOT.COM</t>
  </si>
  <si>
    <t>60 ELM AVE</t>
  </si>
  <si>
    <t>415-488-9364</t>
  </si>
  <si>
    <t>94973</t>
  </si>
  <si>
    <t>4154889364</t>
  </si>
  <si>
    <t>AMERICASNATLPARKS491</t>
  </si>
  <si>
    <t>136 FALL ST</t>
  </si>
  <si>
    <t>3155681711</t>
  </si>
  <si>
    <t>AMZN Mktp US 215GC19V1</t>
  </si>
  <si>
    <t>NAPA STORE 8051116</t>
  </si>
  <si>
    <t>29 WATER ST</t>
  </si>
  <si>
    <t>3012713776</t>
  </si>
  <si>
    <t>THE TRACTOR PLACE</t>
  </si>
  <si>
    <t>2105 E BYPASS</t>
  </si>
  <si>
    <t>CENTRE</t>
  </si>
  <si>
    <t>2569277550</t>
  </si>
  <si>
    <t>SP   NAUSET SURF SHOP</t>
  </si>
  <si>
    <t>AMZN Mktp US 218974G40</t>
  </si>
  <si>
    <t>AMZN MKTP US 2104X6XZ0 AM</t>
  </si>
  <si>
    <t>HOLIDAY INN EXPRESS SEDO</t>
  </si>
  <si>
    <t>6176 STATE ROUTE 179</t>
  </si>
  <si>
    <t>SEDONA</t>
  </si>
  <si>
    <t>86351</t>
  </si>
  <si>
    <t>GOTTA GO INC</t>
  </si>
  <si>
    <t>478 CENTRAL RD</t>
  </si>
  <si>
    <t>540-373-8077</t>
  </si>
  <si>
    <t>5403738077</t>
  </si>
  <si>
    <t>AMZN Mktp US 215BV1XV0</t>
  </si>
  <si>
    <t>AMZN Mktp US 217FP8VY0</t>
  </si>
  <si>
    <t>FEDEX 414674727</t>
  </si>
  <si>
    <t>STAPLS7333341666000001</t>
  </si>
  <si>
    <t>MOTOMFG</t>
  </si>
  <si>
    <t>800-477-1477</t>
  </si>
  <si>
    <t>AMZN Mktp US 217I17TV2</t>
  </si>
  <si>
    <t>STAPLS7332941748000001</t>
  </si>
  <si>
    <t>RED WING SHOES #988</t>
  </si>
  <si>
    <t>7485 N ACADEMY BLVD</t>
  </si>
  <si>
    <t>USCARGOCONT</t>
  </si>
  <si>
    <t>AMZN Mktp US 210Z26UT1</t>
  </si>
  <si>
    <t>Piazza Plumbing Co</t>
  </si>
  <si>
    <t>601-6368841</t>
  </si>
  <si>
    <t>39182</t>
  </si>
  <si>
    <t>6016368841</t>
  </si>
  <si>
    <t>IN  CHAPMAN'S GLASS, INC.</t>
  </si>
  <si>
    <t>812-2540400</t>
  </si>
  <si>
    <t>AMZN Mktp US 211U23X70</t>
  </si>
  <si>
    <t>906-482-0700</t>
  </si>
  <si>
    <t>Amazon.com 219GE1EP2</t>
  </si>
  <si>
    <t>AMZN Mktp US 2165H70Q2</t>
  </si>
  <si>
    <t>AMZN Mktp US 218A74V20</t>
  </si>
  <si>
    <t>GSM Services, Inc.</t>
  </si>
  <si>
    <t>1535 W MAY AVE</t>
  </si>
  <si>
    <t>704-8640344</t>
  </si>
  <si>
    <t>28052</t>
  </si>
  <si>
    <t>7048640344</t>
  </si>
  <si>
    <t>AMZN Mktp US 215ZK91X2</t>
  </si>
  <si>
    <t>AMZN Mktp US 216VL0H00</t>
  </si>
  <si>
    <t>LABONVILLE</t>
  </si>
  <si>
    <t>504 MAIN ST</t>
  </si>
  <si>
    <t>603-7524030</t>
  </si>
  <si>
    <t>03581</t>
  </si>
  <si>
    <t>6037524030</t>
  </si>
  <si>
    <t>AMZN Mktp US 214SI90N2</t>
  </si>
  <si>
    <t>AMZN Mktp US 212F07PB2</t>
  </si>
  <si>
    <t>WILBUR ELLIS TWIN FALLS</t>
  </si>
  <si>
    <t>2380 ELDRIDGE AVE</t>
  </si>
  <si>
    <t>208-7320707</t>
  </si>
  <si>
    <t>2087320707</t>
  </si>
  <si>
    <t>FEDEX 414802453</t>
  </si>
  <si>
    <t>JACKSONVILLE POWER SPORTS</t>
  </si>
  <si>
    <t>10290 ATLANTIC BLVD</t>
  </si>
  <si>
    <t>904-641-5320</t>
  </si>
  <si>
    <t>AMZN Mktp US 2196M5IM1</t>
  </si>
  <si>
    <t>AMZN Mktp US 2135R3G82</t>
  </si>
  <si>
    <t>AMZN MKTP US 218676X02 AM</t>
  </si>
  <si>
    <t>AMZN Mktp US 214B26MS0</t>
  </si>
  <si>
    <t>GAPOS CASHIER 2</t>
  </si>
  <si>
    <t>0 POST OFFICE SQ</t>
  </si>
  <si>
    <t>AMZN Mktp US 218QA1M60</t>
  </si>
  <si>
    <t>AMZN Mktp US 2137D7UR1</t>
  </si>
  <si>
    <t>11042</t>
  </si>
  <si>
    <t>AMZN Mktp US 214AC0H50</t>
  </si>
  <si>
    <t>AMZN Mktp US 213SC0RJ1</t>
  </si>
  <si>
    <t>FEDEX 91996036</t>
  </si>
  <si>
    <t>FEDEX 91996024</t>
  </si>
  <si>
    <t>AMZN Mktp US 214DY9MZ0</t>
  </si>
  <si>
    <t>AMZN Mktp US 218SB1R11</t>
  </si>
  <si>
    <t>AMZN Mktp US 217G60RJ1</t>
  </si>
  <si>
    <t>FEDEX 91985042</t>
  </si>
  <si>
    <t>SHAYNA</t>
  </si>
  <si>
    <t>AMAZON.COM 217SV2G82 AMZN</t>
  </si>
  <si>
    <t>STAPLES       00110817</t>
  </si>
  <si>
    <t>3155 COLUMBIA BLVD</t>
  </si>
  <si>
    <t>3213831545</t>
  </si>
  <si>
    <t>NORTHEAST WASTE SERVICES</t>
  </si>
  <si>
    <t>34 LABOMBARD RD</t>
  </si>
  <si>
    <t>TRACTOR SUPPLY CO #1941</t>
  </si>
  <si>
    <t>360 MIRACLE MILE</t>
  </si>
  <si>
    <t>PEACEFUL VALLEY FARM &amp;</t>
  </si>
  <si>
    <t>125 CLYDESDALE CT</t>
  </si>
  <si>
    <t>530-272-4769</t>
  </si>
  <si>
    <t>5302724769</t>
  </si>
  <si>
    <t>AMZN Mktp US 215S430G2</t>
  </si>
  <si>
    <t>SHOE SHACK, LLC</t>
  </si>
  <si>
    <t>408 MAIN ST W</t>
  </si>
  <si>
    <t>7156825443</t>
  </si>
  <si>
    <t>HARBOR FREIGHT TOOLS3208</t>
  </si>
  <si>
    <t>INVESTIGATIONS INSTITUTE</t>
  </si>
  <si>
    <t>4900 MANATEE AVE W # 04</t>
  </si>
  <si>
    <t>941-359-2800</t>
  </si>
  <si>
    <t>MURRAY MARINE INC</t>
  </si>
  <si>
    <t>5710 OVERSEAS HWY</t>
  </si>
  <si>
    <t>305-296-0364</t>
  </si>
  <si>
    <t>3052969555</t>
  </si>
  <si>
    <t>CDW GOVT #F945640</t>
  </si>
  <si>
    <t>AMZN Mktp US 217NS6RU1</t>
  </si>
  <si>
    <t>AMZN Mktp US 214LR6GH2</t>
  </si>
  <si>
    <t>SQ  IDAHO TRAFFIC SAFETY</t>
  </si>
  <si>
    <t>Amazon.com 219SJ2RG1</t>
  </si>
  <si>
    <t>AMZN Mktp US 2184W70Q2</t>
  </si>
  <si>
    <t>ALASKA AIR  0278050116400</t>
  </si>
  <si>
    <t>ALASKA AIR  0278050151400</t>
  </si>
  <si>
    <t>EAST BAY WELDING SUPPLY</t>
  </si>
  <si>
    <t>5000 BLUM RD</t>
  </si>
  <si>
    <t>ADLER BROTHERS INC.</t>
  </si>
  <si>
    <t>173 WICKENDEN ST</t>
  </si>
  <si>
    <t>AMZN Mktp US 210CE0P42</t>
  </si>
  <si>
    <t>INT'L ASSOC OF FIRE CHIE</t>
  </si>
  <si>
    <t>4795 MEADOW WOOD LN STE 100</t>
  </si>
  <si>
    <t>703-273-0911</t>
  </si>
  <si>
    <t>7032739672</t>
  </si>
  <si>
    <t>FEDEX 92000403</t>
  </si>
  <si>
    <t>AMZN Mktp US 217L01ID1</t>
  </si>
  <si>
    <t>FEDEX 91989947</t>
  </si>
  <si>
    <t>FEDEX 91994178</t>
  </si>
  <si>
    <t>FEDEX 91997266</t>
  </si>
  <si>
    <t>SP   HOME SUPPLIES MAL</t>
  </si>
  <si>
    <t>HTTPSHOMESUPP</t>
  </si>
  <si>
    <t>76544</t>
  </si>
  <si>
    <t>ALASKA AIR  0272186769481</t>
  </si>
  <si>
    <t>IN  TNT CONCRETE, LLC</t>
  </si>
  <si>
    <t>423-6482813</t>
  </si>
  <si>
    <t>37309</t>
  </si>
  <si>
    <t>AMAZON.COM 2108765W0 AMZN</t>
  </si>
  <si>
    <t>AMZN Mktp US 216NM5HH0</t>
  </si>
  <si>
    <t>AMZN Mktp US 2140A8UH1</t>
  </si>
  <si>
    <t>FEDEX 91995491</t>
  </si>
  <si>
    <t>AMZN Mktp US 215204VQ0</t>
  </si>
  <si>
    <t>AMZN Mktp US 217QO8510</t>
  </si>
  <si>
    <t>FEDEX 91992974</t>
  </si>
  <si>
    <t>Amazon.com 215S30V70</t>
  </si>
  <si>
    <t>AMZN Mktp US 217CU3U01</t>
  </si>
  <si>
    <t>QUEST OUTFITTTERS</t>
  </si>
  <si>
    <t>4919 HUBNER CIR</t>
  </si>
  <si>
    <t>941-923-5006</t>
  </si>
  <si>
    <t>AMZN MKTP US 213796YZ1 AM</t>
  </si>
  <si>
    <t>CDW GOVT #F985996</t>
  </si>
  <si>
    <t>FEDEX 91992975</t>
  </si>
  <si>
    <t>AMZN Mktp US 2111T3PA2</t>
  </si>
  <si>
    <t>STAPLES       00105528</t>
  </si>
  <si>
    <t>1515 STATE ROUTE 35</t>
  </si>
  <si>
    <t>STAPLS7333440328000001</t>
  </si>
  <si>
    <t>BOATERSMARINESUPPLY</t>
  </si>
  <si>
    <t>3607 BRAD CT</t>
  </si>
  <si>
    <t>502-499-1477</t>
  </si>
  <si>
    <t>40220</t>
  </si>
  <si>
    <t>5024991477</t>
  </si>
  <si>
    <t>HVAC WHOLESALE DIRECT</t>
  </si>
  <si>
    <t>11125 49TH ST N</t>
  </si>
  <si>
    <t>727-572-7276</t>
  </si>
  <si>
    <t>MAVERICK GLASS</t>
  </si>
  <si>
    <t>839 W PINE ST</t>
  </si>
  <si>
    <t>5736866442</t>
  </si>
  <si>
    <t>573-292-3410</t>
  </si>
  <si>
    <t>MR. RUBBISHMAN</t>
  </si>
  <si>
    <t>299 ROJAS ST</t>
  </si>
  <si>
    <t>6716495183</t>
  </si>
  <si>
    <t>AMZN Mktp US 2192F20V2</t>
  </si>
  <si>
    <t>STAPLS7333053222000001</t>
  </si>
  <si>
    <t>SQ  PUMPKINTOWN PRI</t>
  </si>
  <si>
    <t>29671</t>
  </si>
  <si>
    <t>AMZN Mktp US 214Q11VS0</t>
  </si>
  <si>
    <t>AMZN Mktp US 219FE11X2</t>
  </si>
  <si>
    <t>AMZN Mktp US 211JN85V0</t>
  </si>
  <si>
    <t>AMZN Mktp US 213NX4VT0</t>
  </si>
  <si>
    <t>SLE EQUIPMENT</t>
  </si>
  <si>
    <t>3521 MURFREESBORO PIKE</t>
  </si>
  <si>
    <t>615-641-7720</t>
  </si>
  <si>
    <t>6156417720</t>
  </si>
  <si>
    <t>STAPLS7333432934000001</t>
  </si>
  <si>
    <t>AMZN Mktp US 213F10PP2</t>
  </si>
  <si>
    <t>Klarna scandinavianoutdoo</t>
  </si>
  <si>
    <t>SVEAVAGEN 46 111 34 STOCKHOLM STOCKHOLM</t>
  </si>
  <si>
    <t>Turku</t>
  </si>
  <si>
    <t>PAYPAL  AMERICANLYM</t>
  </si>
  <si>
    <t>EQUIP OUTDOOR TECHNOLOGIE</t>
  </si>
  <si>
    <t>1699 CHERRY ST UNIT A</t>
  </si>
  <si>
    <t>303-926-7228</t>
  </si>
  <si>
    <t>IN  ACME ENVIRONMENTAL, I</t>
  </si>
  <si>
    <t>505-4334461</t>
  </si>
  <si>
    <t>701-225-5075</t>
  </si>
  <si>
    <t>SP   UNIQUESSHOP.COM</t>
  </si>
  <si>
    <t>HTTPSBIGBOLOC</t>
  </si>
  <si>
    <t>78702</t>
  </si>
  <si>
    <t>PAYPAL  AMANDALKUTC</t>
  </si>
  <si>
    <t>AMZN Mktp US 215FJ3IZ1</t>
  </si>
  <si>
    <t>CALLS COUNTRY NURSERY</t>
  </si>
  <si>
    <t>9880 N 5200 W</t>
  </si>
  <si>
    <t>ELWOOD</t>
  </si>
  <si>
    <t>PAYPAL  GRANTFARM</t>
  </si>
  <si>
    <t>PAYPAL  AED SUPERST</t>
  </si>
  <si>
    <t>FOX LEDGE SPRING WATER</t>
  </si>
  <si>
    <t>1432 BETHANY TPKE</t>
  </si>
  <si>
    <t>570-4489000</t>
  </si>
  <si>
    <t>5704489000</t>
  </si>
  <si>
    <t>AMZN Mktp US 214UF7RX1</t>
  </si>
  <si>
    <t>FEDEX 91990044</t>
  </si>
  <si>
    <t>AMZN Mktp US 213GJ5H20</t>
  </si>
  <si>
    <t>AMZN Mktp US 215429PW2</t>
  </si>
  <si>
    <t>IN  TAYLOR FARMS LLC</t>
  </si>
  <si>
    <t>304-2291194</t>
  </si>
  <si>
    <t>WAREHOUSE</t>
  </si>
  <si>
    <t>928-640-3900</t>
  </si>
  <si>
    <t>WARMING/COOLING STO</t>
  </si>
  <si>
    <t>584 GENERAL PATTERSON DR</t>
  </si>
  <si>
    <t>888-406-1984</t>
  </si>
  <si>
    <t>19038</t>
  </si>
  <si>
    <t>COLUMBUS TAPE AND VIDEO</t>
  </si>
  <si>
    <t>300 10TH ST</t>
  </si>
  <si>
    <t>706-3224885</t>
  </si>
  <si>
    <t>7063224885</t>
  </si>
  <si>
    <t>Amazon.com 2184N3RA1</t>
  </si>
  <si>
    <t>SQ  ACKER ELECTRIC COMPAN</t>
  </si>
  <si>
    <t>35903</t>
  </si>
  <si>
    <t>1138 PAGO PAGO</t>
  </si>
  <si>
    <t>AMZN Mktp US 212QS8UF1</t>
  </si>
  <si>
    <t>IN  LEGEND-AIR LLC</t>
  </si>
  <si>
    <t>701-2023600</t>
  </si>
  <si>
    <t>COSTCO WHSE#1380</t>
  </si>
  <si>
    <t>1325 57TH AVE NE</t>
  </si>
  <si>
    <t>AMZN Mktp US 216UL8U01</t>
  </si>
  <si>
    <t>COST-U-LESS</t>
  </si>
  <si>
    <t>701-8732288</t>
  </si>
  <si>
    <t>AMZN Mktp US 216S50UI1</t>
  </si>
  <si>
    <t>BACTRACK</t>
  </si>
  <si>
    <t>300 BROADWAY STE 26</t>
  </si>
  <si>
    <t>877-334-6876</t>
  </si>
  <si>
    <t>14156939756</t>
  </si>
  <si>
    <t>304-5742425</t>
  </si>
  <si>
    <t>AMZN Mktp US 216VR71C2</t>
  </si>
  <si>
    <t>FLOOR BOX S</t>
  </si>
  <si>
    <t>PINE ST</t>
  </si>
  <si>
    <t>800-216-8307</t>
  </si>
  <si>
    <t>NYE COUNTY PUBLIC WORKS</t>
  </si>
  <si>
    <t>AMZN Mktp US 214GC4GN2</t>
  </si>
  <si>
    <t>AMZN Mktp US 219S35032</t>
  </si>
  <si>
    <t>GERMAN-BLISS EQUIPMENT -</t>
  </si>
  <si>
    <t>624 W SPRING ST</t>
  </si>
  <si>
    <t>309-385-4316</t>
  </si>
  <si>
    <t>3093854316</t>
  </si>
  <si>
    <t>AQUARIAN AU</t>
  </si>
  <si>
    <t>360-299-0372</t>
  </si>
  <si>
    <t>9201 E BLOOMINGTON FWY</t>
  </si>
  <si>
    <t>VAPOR APPAREL</t>
  </si>
  <si>
    <t>917 COMMERCE CIR</t>
  </si>
  <si>
    <t>843-7274200</t>
  </si>
  <si>
    <t>29410</t>
  </si>
  <si>
    <t>8437274200</t>
  </si>
  <si>
    <t>UPS 1ZG39H2T0311508843</t>
  </si>
  <si>
    <t>CONTECH ENG SOLUTIONS</t>
  </si>
  <si>
    <t>2245 CANYON CREEK RD</t>
  </si>
  <si>
    <t>5302431207</t>
  </si>
  <si>
    <t>SPI NATIONAL GRID</t>
  </si>
  <si>
    <t>AMAZON.COM 218KT8GK2 AMZN</t>
  </si>
  <si>
    <t>AMZN Mktp US 212V02052</t>
  </si>
  <si>
    <t>AMZN Mktp US 213EW4IG1</t>
  </si>
  <si>
    <t>AMZN Mktp US 2198F51D2</t>
  </si>
  <si>
    <t>Amazon.com 219Z71172</t>
  </si>
  <si>
    <t>AMZN Mktp US 216FK9W51</t>
  </si>
  <si>
    <t>AMAZON.COM 216ZV3W01 AMZN</t>
  </si>
  <si>
    <t>AMZN Mktp US 215958P42</t>
  </si>
  <si>
    <t>FEDEX 774016924068</t>
  </si>
  <si>
    <t>AMZN Mktp US 210OX8152</t>
  </si>
  <si>
    <t>IN  SOUTHWEST SEPTIC SERV</t>
  </si>
  <si>
    <t>520-2250025</t>
  </si>
  <si>
    <t>AMZN MKTP US 213264W31 AM</t>
  </si>
  <si>
    <t>AMZN Mktp US 2183Y9IH1</t>
  </si>
  <si>
    <t>INDIGO INSTRUMENTS</t>
  </si>
  <si>
    <t>169 LEXINGTON CRT UNIT 1</t>
  </si>
  <si>
    <t>519-746-4761</t>
  </si>
  <si>
    <t>5197464761</t>
  </si>
  <si>
    <t>MGTCON210622122417</t>
  </si>
  <si>
    <t>SP   BLAZETOWER.COM</t>
  </si>
  <si>
    <t>HTTPSBLAZETOW</t>
  </si>
  <si>
    <t>66756</t>
  </si>
  <si>
    <t>GLACIER STEEL PRODUCTS</t>
  </si>
  <si>
    <t>139 ALDER DR</t>
  </si>
  <si>
    <t>406-892-7525</t>
  </si>
  <si>
    <t>4068927525</t>
  </si>
  <si>
    <t>WAL-MART #1324</t>
  </si>
  <si>
    <t>SQ  LASEREDGE</t>
  </si>
  <si>
    <t>STAPLS7333367098000001</t>
  </si>
  <si>
    <t>508-3989100</t>
  </si>
  <si>
    <t>WOODLANDMFG</t>
  </si>
  <si>
    <t>2700 E LANARK ST STE 120</t>
  </si>
  <si>
    <t>208-846-9030</t>
  </si>
  <si>
    <t>THIBODAUX TIRE &amp; AUTO</t>
  </si>
  <si>
    <t>801 JACKSON ST</t>
  </si>
  <si>
    <t>COOPER ELECTRIC SCRANTON</t>
  </si>
  <si>
    <t>AFC URGENT CARE CHELMSFOR</t>
  </si>
  <si>
    <t>45 DRUM HILL RD</t>
  </si>
  <si>
    <t>SQ  THE GRAVEL COMPANY</t>
  </si>
  <si>
    <t>IN  ORANGE DESIGNS ¦ SIGN</t>
  </si>
  <si>
    <t>830-3137243</t>
  </si>
  <si>
    <t>UDECOR</t>
  </si>
  <si>
    <t>2510 STANLEY GAULT PKWY</t>
  </si>
  <si>
    <t>877-550-0600</t>
  </si>
  <si>
    <t>730 BARATARIA BLVD STE A</t>
  </si>
  <si>
    <t>Marrero</t>
  </si>
  <si>
    <t>AMZN Mktp US 214ZA0WC1</t>
  </si>
  <si>
    <t>KOOCHICHIING COUNTY HISTO</t>
  </si>
  <si>
    <t>214 6TH AVE</t>
  </si>
  <si>
    <t>218-2836260</t>
  </si>
  <si>
    <t>AMZN Mktp US 215XJ51F2</t>
  </si>
  <si>
    <t>AMZN Mktp US 213SX4V90</t>
  </si>
  <si>
    <t>4TE ADS SECURITY, L.P.</t>
  </si>
  <si>
    <t>AMZN Mktp US 210CY4082</t>
  </si>
  <si>
    <t>AMAZON.COM 218V49HH0 AMZN</t>
  </si>
  <si>
    <t>R S ERECTION OF SANTA R</t>
  </si>
  <si>
    <t>3531 SANTA ROSA AVE</t>
  </si>
  <si>
    <t>707-5850892</t>
  </si>
  <si>
    <t>7075850892</t>
  </si>
  <si>
    <t>IN  VEITH ENTERPRISES, IN</t>
  </si>
  <si>
    <t>845-4852900</t>
  </si>
  <si>
    <t>AMZN Mktp US 2128F6P52</t>
  </si>
  <si>
    <t>WILDERNESS MEDICAL SOCIE</t>
  </si>
  <si>
    <t>6705 W HIGHWAY 290 STE 502</t>
  </si>
  <si>
    <t>801-990-2988</t>
  </si>
  <si>
    <t>WF WAYFAIR3598561846</t>
  </si>
  <si>
    <t>RUSSELL GULCH LANDFILL</t>
  </si>
  <si>
    <t>928-402-8831</t>
  </si>
  <si>
    <t>MINES EMARKET SALES</t>
  </si>
  <si>
    <t>303-273-3158</t>
  </si>
  <si>
    <t>AMZN Mktp US 214UF0HY0</t>
  </si>
  <si>
    <t>AMZN Mktp US 210KP6R21</t>
  </si>
  <si>
    <t>SPECIAL FX LIGHTING INC</t>
  </si>
  <si>
    <t>293 N 2260 W</t>
  </si>
  <si>
    <t>435-6352935</t>
  </si>
  <si>
    <t>AMZN Mktp US 216M40GR2</t>
  </si>
  <si>
    <t>AMZN Mktp US 2169I5R11</t>
  </si>
  <si>
    <t>FEDEX 812218131807</t>
  </si>
  <si>
    <t>CDW GOVT #F939039</t>
  </si>
  <si>
    <t>AMZN Mktp US 210FA4G72</t>
  </si>
  <si>
    <t>AMAZON.COM 2167R7R11 AMZN</t>
  </si>
  <si>
    <t>FEDEX 91985742</t>
  </si>
  <si>
    <t>SQ  RESPONSIVE CREATIONS</t>
  </si>
  <si>
    <t>AMZN Mktp US 215AZ3500</t>
  </si>
  <si>
    <t>AMZN Mktp US 216751RS1</t>
  </si>
  <si>
    <t>AMAZON.COM 219OC68Y0 AMZN</t>
  </si>
  <si>
    <t>WESTEND SUPPLIES</t>
  </si>
  <si>
    <t>337 N VINEYARD AVE # 4</t>
  </si>
  <si>
    <t>877-427-5551</t>
  </si>
  <si>
    <t>91764</t>
  </si>
  <si>
    <t>9515301170</t>
  </si>
  <si>
    <t>AMZN Mktp US 214W99MH0</t>
  </si>
  <si>
    <t>HOBBY LOBBY #693</t>
  </si>
  <si>
    <t>7646 DODGE ST</t>
  </si>
  <si>
    <t>4023911402</t>
  </si>
  <si>
    <t>GERALD PRINTING SERVICE</t>
  </si>
  <si>
    <t>404 ROGERS RD</t>
  </si>
  <si>
    <t>270-651-3751</t>
  </si>
  <si>
    <t>2706513751</t>
  </si>
  <si>
    <t>Amazon.com 2175G8RT1</t>
  </si>
  <si>
    <t>WALKERSVILLE EYECARE</t>
  </si>
  <si>
    <t>8415 WOODSBORO PIKE STE A</t>
  </si>
  <si>
    <t>301-8983000</t>
  </si>
  <si>
    <t>AMAZON.COM 216RB75Y0 AMZN</t>
  </si>
  <si>
    <t>A UNITED AUTOMATIC DOORS</t>
  </si>
  <si>
    <t>402-5586500</t>
  </si>
  <si>
    <t>1410 N SADDLE CREEK RD</t>
  </si>
  <si>
    <t>AMZN Mktp US 218T30U61</t>
  </si>
  <si>
    <t>PYRAMID SERVICES</t>
  </si>
  <si>
    <t>390 HIGHLAND AVE</t>
  </si>
  <si>
    <t>3193372133</t>
  </si>
  <si>
    <t>FEDEX 414816986</t>
  </si>
  <si>
    <t>AMZN Mktp US 211E82P72</t>
  </si>
  <si>
    <t>AMZN Mktp US 2166D3W31</t>
  </si>
  <si>
    <t>AMAZON.COM 2158D8HP0 AMZN</t>
  </si>
  <si>
    <t>Amazon.com 214WO2GQ2</t>
  </si>
  <si>
    <t>STAPLS7332545650001001</t>
  </si>
  <si>
    <t>SQ  C &amp; C PAINTING</t>
  </si>
  <si>
    <t>Amazon.com 2110A2RT1</t>
  </si>
  <si>
    <t>AMZN Mktp US 213NE00Q2</t>
  </si>
  <si>
    <t>0725 CED</t>
  </si>
  <si>
    <t>1804 MONAD RD</t>
  </si>
  <si>
    <t>406-2454894</t>
  </si>
  <si>
    <t>4062454894</t>
  </si>
  <si>
    <t>AMZN Mktp US 211713172</t>
  </si>
  <si>
    <t>801 CEDAR CRE</t>
  </si>
  <si>
    <t>AMAZON.COM 214AN0H10 AMZN</t>
  </si>
  <si>
    <t>WF WAYFAIR3600144771</t>
  </si>
  <si>
    <t>AMZN Mktp US 2196V3RC1</t>
  </si>
  <si>
    <t>AMAZON.COM 214CQ1W51 AMZN</t>
  </si>
  <si>
    <t>COLOR 1 PHOTO</t>
  </si>
  <si>
    <t>8343 15TH AVE NW</t>
  </si>
  <si>
    <t>2066227107</t>
  </si>
  <si>
    <t>AMZN MKTP US 211GC4XP2 AM</t>
  </si>
  <si>
    <t>FERGUSON ENT#3047</t>
  </si>
  <si>
    <t>32411 PCF HWY S ST A 2</t>
  </si>
  <si>
    <t>FASTENAL COMPANY 01MTBLL</t>
  </si>
  <si>
    <t>4016 1ST AVE S</t>
  </si>
  <si>
    <t>4062481651</t>
  </si>
  <si>
    <t>BARNES NURSERY-CATAWBA</t>
  </si>
  <si>
    <t>1283 NE CATAWBA RD</t>
  </si>
  <si>
    <t>419-7979797</t>
  </si>
  <si>
    <t>4197979797</t>
  </si>
  <si>
    <t>Frank Sales</t>
  </si>
  <si>
    <t>891 S MAIN ST</t>
  </si>
  <si>
    <t>bowling green</t>
  </si>
  <si>
    <t>419-732-3165</t>
  </si>
  <si>
    <t>MENARDS SANDUSKY OH</t>
  </si>
  <si>
    <t>1101 LAKECREST PKWY</t>
  </si>
  <si>
    <t>4196211205</t>
  </si>
  <si>
    <t>RATCO TRAILER AND HITCH</t>
  </si>
  <si>
    <t>3404 1ST AVE S</t>
  </si>
  <si>
    <t>4062594015</t>
  </si>
  <si>
    <t>AMZN Mktp US 2148A15H0</t>
  </si>
  <si>
    <t>AMZN Mktp US 217S56P72</t>
  </si>
  <si>
    <t>AMZN Mktp US 215QR30G2</t>
  </si>
  <si>
    <t>AMZN Mktp US 2116M5HI0</t>
  </si>
  <si>
    <t>AMZN Mktp US 211BP9U81</t>
  </si>
  <si>
    <t>AUTOZONE #6222</t>
  </si>
  <si>
    <t>41339 ROAD 128</t>
  </si>
  <si>
    <t>AMZN Mktp US 214RM00Y2</t>
  </si>
  <si>
    <t>SML SIGNS &amp; MORE</t>
  </si>
  <si>
    <t>400 SCRUGGS RD</t>
  </si>
  <si>
    <t>540-7197446</t>
  </si>
  <si>
    <t>FEDEX 774024658240</t>
  </si>
  <si>
    <t>AMZN Mktp US 214YN1IR1</t>
  </si>
  <si>
    <t>FEDEX 774024564128</t>
  </si>
  <si>
    <t>OBITCO</t>
  </si>
  <si>
    <t>1855 VALLEY RD</t>
  </si>
  <si>
    <t>BERKELEY SPRI</t>
  </si>
  <si>
    <t>25411</t>
  </si>
  <si>
    <t>SP   STUDENTSUPPLY.COM</t>
  </si>
  <si>
    <t>HTTPSSTUDENTS</t>
  </si>
  <si>
    <t>IN  COSMOS AIR PURIFICATI</t>
  </si>
  <si>
    <t>301-9251604</t>
  </si>
  <si>
    <t>AMAZON.COM 217DK0R21 AMZN</t>
  </si>
  <si>
    <t>AMZN Mktp US 214TO70R2</t>
  </si>
  <si>
    <t>AMZN Mktp US 217G18WX1</t>
  </si>
  <si>
    <t>1128 E SOUTH AVE</t>
  </si>
  <si>
    <t>5598341402</t>
  </si>
  <si>
    <t>AMZN Mktp US 217UN71G2</t>
  </si>
  <si>
    <t>TRACTOR SUPPLY CO #1807</t>
  </si>
  <si>
    <t>AMZN Mktp US 2106C6GU2</t>
  </si>
  <si>
    <t>RMNP KAWUNEECHE VISITOR C</t>
  </si>
  <si>
    <t>970-6273471</t>
  </si>
  <si>
    <t>ADASIGNFACT</t>
  </si>
  <si>
    <t>5504 STATE RD</t>
  </si>
  <si>
    <t>440-840-3415</t>
  </si>
  <si>
    <t>44134</t>
  </si>
  <si>
    <t>AMAZON.COM 211XQ4G12 AMZN</t>
  </si>
  <si>
    <t>LOKIMOUNTAINS</t>
  </si>
  <si>
    <t>970-2426810</t>
  </si>
  <si>
    <t>AMZN Mktp US 2115G45N0</t>
  </si>
  <si>
    <t>AMZN Mktp US 218JM4052</t>
  </si>
  <si>
    <t>ALADTEC INC</t>
  </si>
  <si>
    <t>387 ARROW CT STE 101</t>
  </si>
  <si>
    <t>715-6902301</t>
  </si>
  <si>
    <t>AMZN Mktp US 217DI8I31</t>
  </si>
  <si>
    <t>Kunz Engineering Inc</t>
  </si>
  <si>
    <t>2100 WELLAND RD</t>
  </si>
  <si>
    <t>815-539-6954</t>
  </si>
  <si>
    <t>61342</t>
  </si>
  <si>
    <t>8155396954</t>
  </si>
  <si>
    <t>AMZN MKTP US 299W71CH1 AM</t>
  </si>
  <si>
    <t>775 COCHRAN ST STE F</t>
  </si>
  <si>
    <t>WM SUPERCENTER #1872</t>
  </si>
  <si>
    <t>2750 PROSPECT AVE</t>
  </si>
  <si>
    <t>4064433220</t>
  </si>
  <si>
    <t>BEST BUY      00000364</t>
  </si>
  <si>
    <t>18813 E 39TH ST S STE 1146</t>
  </si>
  <si>
    <t>64057</t>
  </si>
  <si>
    <t>AMZN Mktp US 210EA1062</t>
  </si>
  <si>
    <t>1861 W MAIN ST</t>
  </si>
  <si>
    <t>FEDEX 92005933</t>
  </si>
  <si>
    <t>NVB PLAYGROUNDS</t>
  </si>
  <si>
    <t>3623 N 700 W</t>
  </si>
  <si>
    <t>317-8262777</t>
  </si>
  <si>
    <t>46140</t>
  </si>
  <si>
    <t>3178262777</t>
  </si>
  <si>
    <t>415 INDEPENDENCE AVE</t>
  </si>
  <si>
    <t>AMZN Mktp US 2121K91G2</t>
  </si>
  <si>
    <t>STAPLS7333388061000001</t>
  </si>
  <si>
    <t>RHINEHART OIL</t>
  </si>
  <si>
    <t>585 E STATE RD</t>
  </si>
  <si>
    <t>801-756-9681</t>
  </si>
  <si>
    <t>8017569681</t>
  </si>
  <si>
    <t>BARRETT FLOOR COVERING PA</t>
  </si>
  <si>
    <t>150 DIXON SCHOOL RD</t>
  </si>
  <si>
    <t>WREATHS ACROSS AMERICA</t>
  </si>
  <si>
    <t>4 POINT ST</t>
  </si>
  <si>
    <t>207-470-0963</t>
  </si>
  <si>
    <t>STAPLS0192510544000002</t>
  </si>
  <si>
    <t>AUTO PARTS PLUS</t>
  </si>
  <si>
    <t>388 DANBURY RD</t>
  </si>
  <si>
    <t>WILTON</t>
  </si>
  <si>
    <t>2037628369</t>
  </si>
  <si>
    <t>West End Power Equipment</t>
  </si>
  <si>
    <t>56 BEAVER BROOK RD STE 2</t>
  </si>
  <si>
    <t>Danbury</t>
  </si>
  <si>
    <t>2037923030</t>
  </si>
  <si>
    <t>AMZN Mktp US 211S70P82</t>
  </si>
  <si>
    <t>AMZN Mktp US 214G50IX1</t>
  </si>
  <si>
    <t>AMZN Mktp US 2171S5P32</t>
  </si>
  <si>
    <t>STAPLS7333388061000002</t>
  </si>
  <si>
    <t>AMZN Mktp US 2120W01H2</t>
  </si>
  <si>
    <t>AMZN Mktp US 212DX00X2</t>
  </si>
  <si>
    <t>PAYPAL  CAUSEYHISTO</t>
  </si>
  <si>
    <t>AMZN Mktp US 2186C3W81</t>
  </si>
  <si>
    <t>906-482-2550</t>
  </si>
  <si>
    <t>AMZN Mktp US 216HS7VY0</t>
  </si>
  <si>
    <t>EMPIRE 02.RN</t>
  </si>
  <si>
    <t>AMZN Mktp US 213SQ75S0</t>
  </si>
  <si>
    <t>AMZN Mktp US 217US21R2</t>
  </si>
  <si>
    <t>SP   MAPSCOMPANY</t>
  </si>
  <si>
    <t>PETIT-ROCHER</t>
  </si>
  <si>
    <t>00814</t>
  </si>
  <si>
    <t>HEADRUSH TECH</t>
  </si>
  <si>
    <t>1699 CHERRY ST UNIT C</t>
  </si>
  <si>
    <t>AMZN Mktp US 2196C8I21</t>
  </si>
  <si>
    <t>AMZN MKTP US 2105O2G82 AM</t>
  </si>
  <si>
    <t>IN  CLASSIC FOUNDRY LLC</t>
  </si>
  <si>
    <t>206-2584992</t>
  </si>
  <si>
    <t>AMZN Mktp US 210FW9WP1</t>
  </si>
  <si>
    <t>PP AA BACKFLOW</t>
  </si>
  <si>
    <t>1396 ACACIA PKWY</t>
  </si>
  <si>
    <t>78261</t>
  </si>
  <si>
    <t>FEDEX 816375520621</t>
  </si>
  <si>
    <t>GRANDCANYONASSN ONLINE</t>
  </si>
  <si>
    <t>928-638-2481</t>
  </si>
  <si>
    <t>1301 ESPLANADE AVE</t>
  </si>
  <si>
    <t>AMZN Mktp US 216C26MR0</t>
  </si>
  <si>
    <t>AMAZON.COM 213S24PJ2 AMZN</t>
  </si>
  <si>
    <t>AMZN Mktp US 217TP6PC2</t>
  </si>
  <si>
    <t>STAPLS7333431609000003</t>
  </si>
  <si>
    <t>STAPLS7333431609000001</t>
  </si>
  <si>
    <t>VON TOBEL LBR &amp; HRDW #5</t>
  </si>
  <si>
    <t>2194761500</t>
  </si>
  <si>
    <t>AMZN Mktp US 2131O7UE1</t>
  </si>
  <si>
    <t>AMZN Mktp US 219P07IN1</t>
  </si>
  <si>
    <t>UMECRESIDENTIAL</t>
  </si>
  <si>
    <t>IN  REDDING OCCUPATIONAL</t>
  </si>
  <si>
    <t>857-9285951</t>
  </si>
  <si>
    <t>FEDEX 774016198300</t>
  </si>
  <si>
    <t>HARVEY JR</t>
  </si>
  <si>
    <t>AMZN Mktp US 2169L5W41</t>
  </si>
  <si>
    <t>AMZN Mktp US 219JV3U41</t>
  </si>
  <si>
    <t>FEDEX 91982982</t>
  </si>
  <si>
    <t>BOATOUTFITRS</t>
  </si>
  <si>
    <t>407-614-1925</t>
  </si>
  <si>
    <t>34761</t>
  </si>
  <si>
    <t>4076141925</t>
  </si>
  <si>
    <t>SAFETY FOOTWEAR COMPANY</t>
  </si>
  <si>
    <t>37 PIDGEON HILL DR</t>
  </si>
  <si>
    <t>AMZN Mktp US 217WH3HG0</t>
  </si>
  <si>
    <t>CONSTRUCTION PARTS LLC</t>
  </si>
  <si>
    <t>20718 MOUNTAIN HWY E</t>
  </si>
  <si>
    <t>125-325-5177</t>
  </si>
  <si>
    <t>2532551775</t>
  </si>
  <si>
    <t>AMZN Mktp US 214UF0WD1</t>
  </si>
  <si>
    <t>AMZN Mktp US 214FZ5WS1</t>
  </si>
  <si>
    <t>AMZN Mktp US 214BR1UU1</t>
  </si>
  <si>
    <t>AMZN MKTP US 212E69H00 AM</t>
  </si>
  <si>
    <t>THE HOME DEPOT 8557</t>
  </si>
  <si>
    <t>3345 GROVE RD</t>
  </si>
  <si>
    <t>97535</t>
  </si>
  <si>
    <t>5415121458</t>
  </si>
  <si>
    <t>ASOTIN COUNTY REGIONAL LA</t>
  </si>
  <si>
    <t>2901 6TH AVE</t>
  </si>
  <si>
    <t>509-758-9230</t>
  </si>
  <si>
    <t>AMAZON.COM 219US98P0 AMZN</t>
  </si>
  <si>
    <t>CALAMUS ENTERPRISES...</t>
  </si>
  <si>
    <t>HTTPSWWW.CALA</t>
  </si>
  <si>
    <t>CANYON STATE WIRELESS INC</t>
  </si>
  <si>
    <t>8 CORRAL RD</t>
  </si>
  <si>
    <t>520-4584772</t>
  </si>
  <si>
    <t>5204584772</t>
  </si>
  <si>
    <t>FEDEX 91982758</t>
  </si>
  <si>
    <t>FEDEX 91980990</t>
  </si>
  <si>
    <t>A &amp; S PARTY RENTAL LLC</t>
  </si>
  <si>
    <t>300 CONOVER DR</t>
  </si>
  <si>
    <t>937-8855454</t>
  </si>
  <si>
    <t>45005</t>
  </si>
  <si>
    <t>9378855454</t>
  </si>
  <si>
    <t>EMERALD NECKLACE</t>
  </si>
  <si>
    <t>125 FENWAY</t>
  </si>
  <si>
    <t>WWW.EMERALDNE</t>
  </si>
  <si>
    <t>GULF HYDRAULICS AND PNEUM</t>
  </si>
  <si>
    <t>10420 LAMEY BRIDGE RD</t>
  </si>
  <si>
    <t>D`IBERVILLE</t>
  </si>
  <si>
    <t>2283921275</t>
  </si>
  <si>
    <t>GENESIS TECHNOLOGIES INC</t>
  </si>
  <si>
    <t>248 ADDIE ROY RD BLDG B</t>
  </si>
  <si>
    <t>512-327-8779</t>
  </si>
  <si>
    <t>ROBINSON IRON CORPORATION</t>
  </si>
  <si>
    <t>1856 ROBINSON RD</t>
  </si>
  <si>
    <t>125-63298486</t>
  </si>
  <si>
    <t>12563298486</t>
  </si>
  <si>
    <t>AMZN Mktp US 219EC7RB1</t>
  </si>
  <si>
    <t>ARMY NAVY MARINE STORE</t>
  </si>
  <si>
    <t>5100 CRATER LAKE AVE</t>
  </si>
  <si>
    <t>5418306425</t>
  </si>
  <si>
    <t>BAUGHN ALIGNMENT SERVICE</t>
  </si>
  <si>
    <t>1912 W JORDAN ST</t>
  </si>
  <si>
    <t>8504335555</t>
  </si>
  <si>
    <t>SQ  IVPLUMBING</t>
  </si>
  <si>
    <t>97538</t>
  </si>
  <si>
    <t>CONTRA COSTA COUNTY HISTO</t>
  </si>
  <si>
    <t>724 ESCOBAR ST</t>
  </si>
  <si>
    <t>925-2291042</t>
  </si>
  <si>
    <t>CDW GOVT #F957940</t>
  </si>
  <si>
    <t>FEDEX 92010606</t>
  </si>
  <si>
    <t>FEDEX 92009891</t>
  </si>
  <si>
    <t>AMZN Mktp US 216VN6PT2</t>
  </si>
  <si>
    <t>AMZN Mktp US 218XV8P82</t>
  </si>
  <si>
    <t>SHERWIN WILLIAMS 707171</t>
  </si>
  <si>
    <t>106 MARKHAM PARK DR</t>
  </si>
  <si>
    <t>THE GOOD EARTH GARDEN CE</t>
  </si>
  <si>
    <t>15601 CANTRELL RD</t>
  </si>
  <si>
    <t>72223</t>
  </si>
  <si>
    <t>AIRFILTERS.COM</t>
  </si>
  <si>
    <t>245 JACINTOPORT BLVD</t>
  </si>
  <si>
    <t>877-991-0400</t>
  </si>
  <si>
    <t>36571</t>
  </si>
  <si>
    <t>8779910400</t>
  </si>
  <si>
    <t>AMZN Mktp US 210C35UP1</t>
  </si>
  <si>
    <t>AMZN Mktp US 210C350M2</t>
  </si>
  <si>
    <t>AMZN Mktp US 211PQ6I41</t>
  </si>
  <si>
    <t>FEDEX 774036106286</t>
  </si>
  <si>
    <t>AMZN Mktp US 212469RG1</t>
  </si>
  <si>
    <t>AMZN Mktp US 211O860U2</t>
  </si>
  <si>
    <t>AMZN Mktp US 213SX30A2</t>
  </si>
  <si>
    <t>AMZN Mktp US 213L36WH1</t>
  </si>
  <si>
    <t>FERRETERIA TORRES AN</t>
  </si>
  <si>
    <t>AMZN Mktp US 214M01RC1</t>
  </si>
  <si>
    <t>AMZN Mktp US 211QZ7510</t>
  </si>
  <si>
    <t>RJR RECYCLING</t>
  </si>
  <si>
    <t>1771 SAN FELIPE RD</t>
  </si>
  <si>
    <t>8316367756</t>
  </si>
  <si>
    <t>SULLIVAN UNIFORM COMPANY</t>
  </si>
  <si>
    <t>800-978-4550</t>
  </si>
  <si>
    <t>BATTERIES PLUS - #0391</t>
  </si>
  <si>
    <t>5304 WINDWARD PKWY</t>
  </si>
  <si>
    <t>AMZN Mktp US 213M810Q2</t>
  </si>
  <si>
    <t>AMZN Mktp US 213UP95T0</t>
  </si>
  <si>
    <t>PAYNE POWER EQUIPMENT INC</t>
  </si>
  <si>
    <t>912 RIVER ST</t>
  </si>
  <si>
    <t>336-6671581</t>
  </si>
  <si>
    <t>3366671581</t>
  </si>
  <si>
    <t>FEDEX 91990274</t>
  </si>
  <si>
    <t>IN  ALL AV SERVICES, LLC</t>
  </si>
  <si>
    <t>479-7560888</t>
  </si>
  <si>
    <t>SAFEWAY FUEL1681</t>
  </si>
  <si>
    <t>1300 MAIN ST</t>
  </si>
  <si>
    <t>MICHAELS STORES 7760</t>
  </si>
  <si>
    <t>471 STATE RD</t>
  </si>
  <si>
    <t>NO DARTMOUTH</t>
  </si>
  <si>
    <t>SOUND PUBLISHING</t>
  </si>
  <si>
    <t>360-394-5860</t>
  </si>
  <si>
    <t>CUTLER'S INC</t>
  </si>
  <si>
    <t>271 N STATE ST</t>
  </si>
  <si>
    <t>801-224-5005</t>
  </si>
  <si>
    <t>TRACTOR SUPPLY #1215</t>
  </si>
  <si>
    <t>2011 ALEXANDRIA WAY</t>
  </si>
  <si>
    <t>3304683440</t>
  </si>
  <si>
    <t>FEDEX 414824170</t>
  </si>
  <si>
    <t>PP RADONMEASUR</t>
  </si>
  <si>
    <t>810 W PIKES PEAK AVE</t>
  </si>
  <si>
    <t>COLORADO SP</t>
  </si>
  <si>
    <t>1700 CONGRESS AVE FL 11</t>
  </si>
  <si>
    <t>4154948313</t>
  </si>
  <si>
    <t>BILLOWS ELECTRIC</t>
  </si>
  <si>
    <t>215-5315900</t>
  </si>
  <si>
    <t>WESTERN STEEL  TUBE LT</t>
  </si>
  <si>
    <t>1247 CLARENCE AVE</t>
  </si>
  <si>
    <t>204-475-4966</t>
  </si>
  <si>
    <t>2044754966</t>
  </si>
  <si>
    <t>AMZN Mktp US 212EN91M2</t>
  </si>
  <si>
    <t>AMZN Mktp US 2181W0500</t>
  </si>
  <si>
    <t>MARIES LOCK &amp; SAFE INC</t>
  </si>
  <si>
    <t>9608 ROGERS AVE</t>
  </si>
  <si>
    <t>479-484-7800</t>
  </si>
  <si>
    <t>4794847800</t>
  </si>
  <si>
    <t>FEDEX 64099308</t>
  </si>
  <si>
    <t>AMZN Mktp US 210A57HZ0</t>
  </si>
  <si>
    <t>THE HOME DEPOT #4034</t>
  </si>
  <si>
    <t>111 NE MILL ST</t>
  </si>
  <si>
    <t>5412260114</t>
  </si>
  <si>
    <t>STAPLS7332851196000002</t>
  </si>
  <si>
    <t>Amazon.com 2158W25K0</t>
  </si>
  <si>
    <t>AMZN Mktp US 210UM3WF1</t>
  </si>
  <si>
    <t>AMZN Mktp US 212OY9MV0</t>
  </si>
  <si>
    <t>AMZN Mktp US 211308UM1</t>
  </si>
  <si>
    <t>AMZN Mktp US 218SD3MP0</t>
  </si>
  <si>
    <t>WHITE HOUSE HISTORICAL AS</t>
  </si>
  <si>
    <t>1450 PENNSYLVANIA AVE</t>
  </si>
  <si>
    <t>202-2184309</t>
  </si>
  <si>
    <t>20230</t>
  </si>
  <si>
    <t>Amazon.com 211ZV7PH2</t>
  </si>
  <si>
    <t>AMAZON.COM 2112B3G32 AMZN</t>
  </si>
  <si>
    <t>AMZN Mktp US 212DK5UC1</t>
  </si>
  <si>
    <t>FEDEX 91987889</t>
  </si>
  <si>
    <t>HD SUPPLY WHITE CAP #858</t>
  </si>
  <si>
    <t>9230 ALAKING CT</t>
  </si>
  <si>
    <t>301-773-3800</t>
  </si>
  <si>
    <t>AMZN Mktp US 215811IY1</t>
  </si>
  <si>
    <t>AMZN Mktp US 217951HL0</t>
  </si>
  <si>
    <t>AMZN Mktp US 216H475S0</t>
  </si>
  <si>
    <t>FEDEX 91989940</t>
  </si>
  <si>
    <t>AIRCRAFTTOOLSUPPLY</t>
  </si>
  <si>
    <t>1000 AUSABLE RD</t>
  </si>
  <si>
    <t>989-739-1447</t>
  </si>
  <si>
    <t>9897391447</t>
  </si>
  <si>
    <t>FEDEX 92011023</t>
  </si>
  <si>
    <t>DISCOUNTRAMPSCOM</t>
  </si>
  <si>
    <t>AMZN Mktp US 210LZ6UI1</t>
  </si>
  <si>
    <t>AMZN Mktp US 215KQ89Q1</t>
  </si>
  <si>
    <t>AMZN Mktp US 2108P2RS1</t>
  </si>
  <si>
    <t>AMZN Mktp US 2127U4R31</t>
  </si>
  <si>
    <t>AMZN Mktp US 214ZR8MC0</t>
  </si>
  <si>
    <t>ALLEY'S RTE 66 LUMBER</t>
  </si>
  <si>
    <t>822 W HOPI DR</t>
  </si>
  <si>
    <t>9285243299</t>
  </si>
  <si>
    <t>FEDEX 91991774</t>
  </si>
  <si>
    <t>AMAZON.COM 212LC8W61 AMZN</t>
  </si>
  <si>
    <t>AMAZON.COM 210T81590 AMZN</t>
  </si>
  <si>
    <t>AMZN Mktp US 213112HD0</t>
  </si>
  <si>
    <t>EARTH GUILD</t>
  </si>
  <si>
    <t>33 HAYWOOD ST</t>
  </si>
  <si>
    <t>8282557818</t>
  </si>
  <si>
    <t>FEDEX 774039223225</t>
  </si>
  <si>
    <t>AMZN MKTP US 216AZ6HC0 AM</t>
  </si>
  <si>
    <t>AMZN Mktp US 218259I21</t>
  </si>
  <si>
    <t>MUSEUMS ALASKA INCORPORAT</t>
  </si>
  <si>
    <t>907-4745484</t>
  </si>
  <si>
    <t>99519</t>
  </si>
  <si>
    <t>FEDEX 774020311373</t>
  </si>
  <si>
    <t>FEDEX 414793217</t>
  </si>
  <si>
    <t>O'REILLY AUTO PARTS 4408</t>
  </si>
  <si>
    <t>502 DOLLY PARTON PKWY</t>
  </si>
  <si>
    <t>8654531249</t>
  </si>
  <si>
    <t>AMZN Mktp US 212Q59R91</t>
  </si>
  <si>
    <t>FEDEX 774020310940</t>
  </si>
  <si>
    <t>FEDEX 414643556</t>
  </si>
  <si>
    <t>AMAZON.COM 218S88P02 AMZN</t>
  </si>
  <si>
    <t>STAPLS7333448982000001</t>
  </si>
  <si>
    <t>AMZN Mktp US 217AV5RD1</t>
  </si>
  <si>
    <t>FEDEX 774020311031</t>
  </si>
  <si>
    <t>THE GEOLOGICAL SOCIETY OF</t>
  </si>
  <si>
    <t>AMZN Mktp US 212C92HI0</t>
  </si>
  <si>
    <t>ALASKA HISTORICAL SOC</t>
  </si>
  <si>
    <t>WWW.ALASKAHIS</t>
  </si>
  <si>
    <t>SQ  AC ENTERPRISES,</t>
  </si>
  <si>
    <t>AMZN MKTP US 216XR3B50 AM</t>
  </si>
  <si>
    <t>AMZN Mktp US 2115R1GU2</t>
  </si>
  <si>
    <t>INFORMATION STATION SPECI</t>
  </si>
  <si>
    <t>3368 88TH AVE</t>
  </si>
  <si>
    <t>616-772-2300</t>
  </si>
  <si>
    <t>Amazon.com 216CU9M50</t>
  </si>
  <si>
    <t>AKHF</t>
  </si>
  <si>
    <t>WWW.AKHF.ORG</t>
  </si>
  <si>
    <t>IN  HAPPY BRAIN SCIENCE L</t>
  </si>
  <si>
    <t>888-4277908</t>
  </si>
  <si>
    <t>AMERICAN HISTORICAL</t>
  </si>
  <si>
    <t>400 A ST SE</t>
  </si>
  <si>
    <t>202-544-2422</t>
  </si>
  <si>
    <t>2025442422</t>
  </si>
  <si>
    <t>VISION PRO OPTICAL OF AUR</t>
  </si>
  <si>
    <t>405 W 3RD AVE N</t>
  </si>
  <si>
    <t>55705</t>
  </si>
  <si>
    <t>218-229-1010</t>
  </si>
  <si>
    <t>NORTHWEST FENCE &amp; SUPPL</t>
  </si>
  <si>
    <t>240 S 1060 W</t>
  </si>
  <si>
    <t>801-7968800</t>
  </si>
  <si>
    <t>8017968800</t>
  </si>
  <si>
    <t>AMZN Mktp US 218PH2V42</t>
  </si>
  <si>
    <t>OFFICE DEPOT #2296</t>
  </si>
  <si>
    <t>1205 CAROLINE ST NE</t>
  </si>
  <si>
    <t>STAPLS7333531788000001</t>
  </si>
  <si>
    <t>STAPLS7333532452000001</t>
  </si>
  <si>
    <t>SARAFIN</t>
  </si>
  <si>
    <t>NATIONAL ACADEMY SCIENCES</t>
  </si>
  <si>
    <t>2101 CONSTITUTION AVE NW</t>
  </si>
  <si>
    <t>202-3343504</t>
  </si>
  <si>
    <t>2023343039</t>
  </si>
  <si>
    <t>Amazon.com 215HY6XE2</t>
  </si>
  <si>
    <t>Amazon.com 212GE7YM1</t>
  </si>
  <si>
    <t>AMZN Mktp US 219A108X0</t>
  </si>
  <si>
    <t>AMAZON.COM 297338C61 AMZN</t>
  </si>
  <si>
    <t>AMZN Mktp US 218C88B90</t>
  </si>
  <si>
    <t>AMZN Mktp US 217RF4GG2</t>
  </si>
  <si>
    <t>AMZN Mktp US 290PI3C21</t>
  </si>
  <si>
    <t>AMZN MKTP US 214FU6HM2 AM</t>
  </si>
  <si>
    <t>AMZN Mktp US 213LZ2MM2</t>
  </si>
  <si>
    <t>AMZN Mktp US 2183C78J0</t>
  </si>
  <si>
    <t>Amazon.com 219O32GU2</t>
  </si>
  <si>
    <t>465 HOLLOMAN</t>
  </si>
  <si>
    <t>800-3624335</t>
  </si>
  <si>
    <t>800-362-4335</t>
  </si>
  <si>
    <t>Martinez</t>
  </si>
  <si>
    <t>Amazon.com 298YG6OG1</t>
  </si>
  <si>
    <t>MAG ARCHAEOLOGY</t>
  </si>
  <si>
    <t>110 E 42ND ST RM 1311</t>
  </si>
  <si>
    <t>AMZN MKTP US 2138J16V0 AM</t>
  </si>
  <si>
    <t>6662 COLUMBIA PARK DR S</t>
  </si>
  <si>
    <t>SP   SOURCEONEDISPLAYS</t>
  </si>
  <si>
    <t>HTTPSSOURCEON</t>
  </si>
  <si>
    <t>BARKEREWING SCENIC TOURS</t>
  </si>
  <si>
    <t>3555 E BLACKTAIL BUTTE RD</t>
  </si>
  <si>
    <t>307-7331800</t>
  </si>
  <si>
    <t>SQ  AMAROS WASH &amp; DETAIL</t>
  </si>
  <si>
    <t>UTILITIES COR MOTO</t>
  </si>
  <si>
    <t>5303397200</t>
  </si>
  <si>
    <t>STAPLS7333503997000001</t>
  </si>
  <si>
    <t>AMZN Mktp US 210HZ18I0</t>
  </si>
  <si>
    <t>Amazon.com 212PU3VC2</t>
  </si>
  <si>
    <t>AUTOZONE #1284</t>
  </si>
  <si>
    <t>17520 S D</t>
  </si>
  <si>
    <t>PERRINE</t>
  </si>
  <si>
    <t>SP   GORUCK</t>
  </si>
  <si>
    <t>HTTPSGORUCKDE</t>
  </si>
  <si>
    <t>32250</t>
  </si>
  <si>
    <t>AMZN Mktp US 219SG5VO2</t>
  </si>
  <si>
    <t>AMZN Mktp US 215RH3YN1</t>
  </si>
  <si>
    <t>SP   KENETREK BOOTS</t>
  </si>
  <si>
    <t>HTTPSKENETREK</t>
  </si>
  <si>
    <t>AMAZON.COM 210KQ3MX2 AMZN</t>
  </si>
  <si>
    <t>AMAZON.COM 290OS2C01 AMZN</t>
  </si>
  <si>
    <t>Amazon.com 210V33VJ2</t>
  </si>
  <si>
    <t>6060 TARBELL RD</t>
  </si>
  <si>
    <t>SYRACUSE</t>
  </si>
  <si>
    <t>SP   BAT SURVEY SOLUTI</t>
  </si>
  <si>
    <t>HTTPSBATSURVE</t>
  </si>
  <si>
    <t>DORNANS -WY</t>
  </si>
  <si>
    <t>12170 DORNAN RD</t>
  </si>
  <si>
    <t>3077332522</t>
  </si>
  <si>
    <t>FEDEX 816375520632</t>
  </si>
  <si>
    <t>IN  PARADISE FIRE PROTECT</t>
  </si>
  <si>
    <t>435-8903977</t>
  </si>
  <si>
    <t>84328</t>
  </si>
  <si>
    <t>IN  CORMANE'S SEWER SYSTE</t>
  </si>
  <si>
    <t>318-3565510</t>
  </si>
  <si>
    <t>ARVIN G. REYNOLDS</t>
  </si>
  <si>
    <t>AMZN Mktp US 2141U2YE1</t>
  </si>
  <si>
    <t>SQ  FINAL FRONTIER SPORTS</t>
  </si>
  <si>
    <t>AMZN Mktp US 214ZJ9BY0</t>
  </si>
  <si>
    <t>SQ  GNARLY ARTLY DESIGN S</t>
  </si>
  <si>
    <t>IN  FIRE TECH, LLC</t>
  </si>
  <si>
    <t>334-2817204</t>
  </si>
  <si>
    <t>AMZN Mktp US 219G79B30</t>
  </si>
  <si>
    <t>AMZN Mktp US 2128I9W91</t>
  </si>
  <si>
    <t>SP   RE FACTOR TACTICA</t>
  </si>
  <si>
    <t>HTTPSREFACTOR</t>
  </si>
  <si>
    <t>AMZN Mktp US 2172Y6BM0</t>
  </si>
  <si>
    <t>AMZN Mktp US 297LR0OW1</t>
  </si>
  <si>
    <t>PATIO CONTRACT</t>
  </si>
  <si>
    <t>980 N MICHIGAN AVE STE 1310</t>
  </si>
  <si>
    <t>888-802-6168</t>
  </si>
  <si>
    <t>8888621777</t>
  </si>
  <si>
    <t>AAFES-JRM-AND SAIPAN TR</t>
  </si>
  <si>
    <t>2790 MACARTHUR RD</t>
  </si>
  <si>
    <t>APO</t>
  </si>
  <si>
    <t>XX</t>
  </si>
  <si>
    <t>75265</t>
  </si>
  <si>
    <t>STAPLS7333169965000001</t>
  </si>
  <si>
    <t>USPS PO 1615860281</t>
  </si>
  <si>
    <t>11033 S STATE ST</t>
  </si>
  <si>
    <t>AMZN Mktp US 294BE9CV1</t>
  </si>
  <si>
    <t>TRIMECH SOLUTIONS</t>
  </si>
  <si>
    <t>804-5457140</t>
  </si>
  <si>
    <t>DETECTACHEM, INC.</t>
  </si>
  <si>
    <t>120 INDUSTRIAL BLVD</t>
  </si>
  <si>
    <t>855-573-3537</t>
  </si>
  <si>
    <t>APPARELNBAGS.COM INC</t>
  </si>
  <si>
    <t>2808 DARLINGTON DR</t>
  </si>
  <si>
    <t>813-344-0919</t>
  </si>
  <si>
    <t>75093</t>
  </si>
  <si>
    <t>8133171441</t>
  </si>
  <si>
    <t>AMZN Mktp US 299F54CA1</t>
  </si>
  <si>
    <t>IN  SOUTHEAST EXTIGUISHER</t>
  </si>
  <si>
    <t>907-7902522</t>
  </si>
  <si>
    <t>IN  INTEGRATED MEDCRAFT L</t>
  </si>
  <si>
    <t>860-8364692</t>
  </si>
  <si>
    <t>Amazon.com 214DI5X52</t>
  </si>
  <si>
    <t>GoPro Subscription</t>
  </si>
  <si>
    <t>3000 CLEARVIEW WAY</t>
  </si>
  <si>
    <t>800-2727281</t>
  </si>
  <si>
    <t>GoPro Inc.</t>
  </si>
  <si>
    <t>OPTIMUM BRASSES LTD</t>
  </si>
  <si>
    <t>UNIT 1 GLOBAL PARK, STATION ROAD</t>
  </si>
  <si>
    <t>TIVERTON</t>
  </si>
  <si>
    <t>GENERAL WAX &amp; CANDLE CO</t>
  </si>
  <si>
    <t>6858 BECK AVE</t>
  </si>
  <si>
    <t>800-929-7867</t>
  </si>
  <si>
    <t>8187655800</t>
  </si>
  <si>
    <t>AMZN Mktp US 210VF3V12</t>
  </si>
  <si>
    <t>AMZN Mktp US 211833XE2</t>
  </si>
  <si>
    <t>Amazon.com 298613OA1</t>
  </si>
  <si>
    <t>AMZN MKTP US 2124J7QC0 AM</t>
  </si>
  <si>
    <t>STAPLS7332918421000002</t>
  </si>
  <si>
    <t>AMZN Mktp US 214YE3VP2</t>
  </si>
  <si>
    <t>AMZN Mktp US 216UJ9X12</t>
  </si>
  <si>
    <t>AMZN Mktp US 214IL0YY1</t>
  </si>
  <si>
    <t>AMAZON.COM 211040VB2 AMZN</t>
  </si>
  <si>
    <t>Amazon.com 214D74Y01</t>
  </si>
  <si>
    <t>AMZN Mktp US 214F40B70</t>
  </si>
  <si>
    <t>K HILL SIGNAL CO INC</t>
  </si>
  <si>
    <t>740-922-0421</t>
  </si>
  <si>
    <t>44683</t>
  </si>
  <si>
    <t>Lewis Center</t>
  </si>
  <si>
    <t>AMZN Mktp US 212EG1Y01</t>
  </si>
  <si>
    <t>AMZN Mktp US 290WX1OU1</t>
  </si>
  <si>
    <t>AMZN MKTP US 215EG1M12 AM</t>
  </si>
  <si>
    <t>STAPLS7333550798000001</t>
  </si>
  <si>
    <t>AMZN MKTP US 215M00VL2 AM</t>
  </si>
  <si>
    <t>1128 E LYNCHBURG SALEM TPKE</t>
  </si>
  <si>
    <t>PIONEER LANDSCAPING 11</t>
  </si>
  <si>
    <t>10255 N PINAL AVE</t>
  </si>
  <si>
    <t>AMZN Mktp US 213Y02GP2</t>
  </si>
  <si>
    <t>SQ  ALASKA GEOGRAPHIC - K</t>
  </si>
  <si>
    <t>AMZN Mktp US 2160J0G62</t>
  </si>
  <si>
    <t>15109799969</t>
  </si>
  <si>
    <t>A PLUS WAREHOUSE</t>
  </si>
  <si>
    <t>27 PHILLIPS AVE</t>
  </si>
  <si>
    <t>800-209-8798</t>
  </si>
  <si>
    <t>STAPLS7333535026000001</t>
  </si>
  <si>
    <t>FEDEX 774056499320</t>
  </si>
  <si>
    <t>AMZN Mktp US 2186Q5Q60</t>
  </si>
  <si>
    <t>181 W MERRICK RD</t>
  </si>
  <si>
    <t>AMZN Mktp US 212401X32</t>
  </si>
  <si>
    <t>AMZN Mktp US 293ZF2C61</t>
  </si>
  <si>
    <t>TYDENBROOKS</t>
  </si>
  <si>
    <t>409 HOOSIER DR</t>
  </si>
  <si>
    <t>260-624-4804</t>
  </si>
  <si>
    <t>46703</t>
  </si>
  <si>
    <t>2606244804</t>
  </si>
  <si>
    <t>AMZN Mktp US 2145B1MG2</t>
  </si>
  <si>
    <t>AMZN Mktp US 218N51Q80</t>
  </si>
  <si>
    <t>SQ  DICK MAY WELDING CO.</t>
  </si>
  <si>
    <t>Wilson</t>
  </si>
  <si>
    <t>PAYPAL  DHS EQUIP</t>
  </si>
  <si>
    <t>SQ  SCOTT?S FORGE AND FAR</t>
  </si>
  <si>
    <t>Flippin</t>
  </si>
  <si>
    <t>72634</t>
  </si>
  <si>
    <t>LION GROUP</t>
  </si>
  <si>
    <t>7200 POE AVE STE 400</t>
  </si>
  <si>
    <t>937-415-2850</t>
  </si>
  <si>
    <t>9378981949</t>
  </si>
  <si>
    <t>SQ  REVOLUTIONARY SPACES</t>
  </si>
  <si>
    <t>Amazon.com 214MU5V42</t>
  </si>
  <si>
    <t>BURLINGTON - TACOMA SCREW</t>
  </si>
  <si>
    <t>360-7571075</t>
  </si>
  <si>
    <t>AMZN Mktp US 219H79HY0</t>
  </si>
  <si>
    <t>AMZN Mktp US 219VQ98A0</t>
  </si>
  <si>
    <t>LCRA ENVIRONMENTAL LAB</t>
  </si>
  <si>
    <t>3505 MONTOPOLIS DR</t>
  </si>
  <si>
    <t>9798632603</t>
  </si>
  <si>
    <t>AMZN Mktp US 216S798K0</t>
  </si>
  <si>
    <t>STAPLS7333141070000002</t>
  </si>
  <si>
    <t>TRACTOR SUPPLY CO #1583</t>
  </si>
  <si>
    <t>111 INDEPENDENCE BLVD</t>
  </si>
  <si>
    <t>FEDEX 64190860</t>
  </si>
  <si>
    <t>STAPLS7333553813000001</t>
  </si>
  <si>
    <t>FEDEX 92023812</t>
  </si>
  <si>
    <t>ALLIANCE CHEMICAL</t>
  </si>
  <si>
    <t>204 S EDMOND ST</t>
  </si>
  <si>
    <t>HTTPSALLIANCE</t>
  </si>
  <si>
    <t>76574</t>
  </si>
  <si>
    <t>AMZN Mktp US 219RF3V62</t>
  </si>
  <si>
    <t>AMZN Mktp US 2125D0Y91</t>
  </si>
  <si>
    <t>LOUIS WILLIAMS &amp; SONS P</t>
  </si>
  <si>
    <t>AMZN Mktp US 299PX6CY1</t>
  </si>
  <si>
    <t>SQ  ECO-ASCENSION R</t>
  </si>
  <si>
    <t>AMZN Mktp US 213OO5VQ2</t>
  </si>
  <si>
    <t>AMZN Mktp US 2174O5YB1</t>
  </si>
  <si>
    <t>AMZN Mktp US 211L97B10</t>
  </si>
  <si>
    <t>AMZN Mktp US 214YS6WJ1</t>
  </si>
  <si>
    <t>Amazon.com 215J59880</t>
  </si>
  <si>
    <t>AMAZON.COM 299YR84Z1 AMZN</t>
  </si>
  <si>
    <t>501-538-1184</t>
  </si>
  <si>
    <t>FEDEX 92032374</t>
  </si>
  <si>
    <t>UPS 000000R07480221</t>
  </si>
  <si>
    <t>Abbey Spring</t>
  </si>
  <si>
    <t>1583 ROSE AVE</t>
  </si>
  <si>
    <t>7075450278</t>
  </si>
  <si>
    <t>UPS 000000R07480231</t>
  </si>
  <si>
    <t>AMZN Mktp US 2187G8Q00</t>
  </si>
  <si>
    <t>WALLACE PROPANE AND WELD</t>
  </si>
  <si>
    <t>324 NC HIGHWAY 105 BYP</t>
  </si>
  <si>
    <t>PAYPAL  INVASIVEPLA</t>
  </si>
  <si>
    <t>USPS PO 5107861526</t>
  </si>
  <si>
    <t>10830 LEE JACKSON HWY</t>
  </si>
  <si>
    <t>BIG ISLAND</t>
  </si>
  <si>
    <t>24526</t>
  </si>
  <si>
    <t>4342995072</t>
  </si>
  <si>
    <t>AMERICAN STATISTICAL ASS</t>
  </si>
  <si>
    <t>1429 DUKE ST</t>
  </si>
  <si>
    <t>703-684-1221</t>
  </si>
  <si>
    <t>Amazon.com 295I22CF1</t>
  </si>
  <si>
    <t>AMZN Mktp US 218XJ3GE2</t>
  </si>
  <si>
    <t>AMZN Mktp US 2103E3QQ0</t>
  </si>
  <si>
    <t>FEDEX 414902940</t>
  </si>
  <si>
    <t>FEDEX 414888970</t>
  </si>
  <si>
    <t>FEDEX 92028553</t>
  </si>
  <si>
    <t>AMAZON.COM 215IX68R0 AMZN</t>
  </si>
  <si>
    <t>AMAZON.COM 291JF0CT1 AMZN</t>
  </si>
  <si>
    <t>DIEGO TRUCK REPAIR INC</t>
  </si>
  <si>
    <t>101 RICH ST</t>
  </si>
  <si>
    <t>415-924-3335</t>
  </si>
  <si>
    <t>4159243335</t>
  </si>
  <si>
    <t>FEDEX 414926083</t>
  </si>
  <si>
    <t>AMZN Mktp US 216IN4Y41</t>
  </si>
  <si>
    <t>AMZN Mktp US 2158K5YC1</t>
  </si>
  <si>
    <t>AMZN Mktp US 210J70HG0</t>
  </si>
  <si>
    <t>SEATTLE FABRICS INC</t>
  </si>
  <si>
    <t>8702 AURORA AVE N</t>
  </si>
  <si>
    <t>206-525-0670</t>
  </si>
  <si>
    <t>JUST A DOLLAR FLOOR</t>
  </si>
  <si>
    <t>3259 GARDEN ST</t>
  </si>
  <si>
    <t>AMAZON.COM 211HS8DZ0 AMZN</t>
  </si>
  <si>
    <t>Amazon.com 213GC5Q40</t>
  </si>
  <si>
    <t>AMZN Mktp US 219X06HA0</t>
  </si>
  <si>
    <t>IN  JAMES J. RODERICK INC</t>
  </si>
  <si>
    <t>508-4871578</t>
  </si>
  <si>
    <t>Caffi Services</t>
  </si>
  <si>
    <t>703-8366775</t>
  </si>
  <si>
    <t>7038366775</t>
  </si>
  <si>
    <t>AMZN Mktp US 290QM8CC1</t>
  </si>
  <si>
    <t>PAYPAL  FLORIDAEXOT</t>
  </si>
  <si>
    <t>THE UNITED GROUP INC</t>
  </si>
  <si>
    <t>13700 W POLO TRAIL DR</t>
  </si>
  <si>
    <t>847-5572741</t>
  </si>
  <si>
    <t>8478167100</t>
  </si>
  <si>
    <t>PAYPAL  LOUDOUNCOUN</t>
  </si>
  <si>
    <t>14495 CREEK LN</t>
  </si>
  <si>
    <t>AMZN Mktp US 215NA2QK0</t>
  </si>
  <si>
    <t>GOLDEN GATE NURSERY &amp; SO</t>
  </si>
  <si>
    <t>14765 COLLIER BLVD</t>
  </si>
  <si>
    <t>AMZN Mktp US 2997M8O71</t>
  </si>
  <si>
    <t>AMZN Mktp US 219G618L0</t>
  </si>
  <si>
    <t>AMZN Mktp US 297ZK9O21</t>
  </si>
  <si>
    <t>AMZN Mktp US 216VR6BC0</t>
  </si>
  <si>
    <t>AMAZON.COM 294IS0FJ1 AMZN</t>
  </si>
  <si>
    <t>AMZN Mktp US 295BC2O51</t>
  </si>
  <si>
    <t>AMZN Mktp US 2179Y4MA2</t>
  </si>
  <si>
    <t>AMZN Mktp US 214CM6VN2</t>
  </si>
  <si>
    <t>Amazon.com 2177V3Q10</t>
  </si>
  <si>
    <t>AMZN Mktp US 2983I3CN1</t>
  </si>
  <si>
    <t>AMAZON.COM 214S92VY2 AMZN</t>
  </si>
  <si>
    <t>PAYPAL  KENGH</t>
  </si>
  <si>
    <t>AMZN Mktp US 210Q88XM2</t>
  </si>
  <si>
    <t>FEDEX 280677813790</t>
  </si>
  <si>
    <t>ORANGE RESEARCH INC</t>
  </si>
  <si>
    <t>140 CASCADE BLVD</t>
  </si>
  <si>
    <t>203-8775657</t>
  </si>
  <si>
    <t>2038775657</t>
  </si>
  <si>
    <t>SPORT CYCLES</t>
  </si>
  <si>
    <t>749 E US HIGHWAY 74</t>
  </si>
  <si>
    <t>910-582-8500</t>
  </si>
  <si>
    <t>28379</t>
  </si>
  <si>
    <t>AMZN Mktp US 2141A8QE0</t>
  </si>
  <si>
    <t>AUTOAUTH SERVICE</t>
  </si>
  <si>
    <t>30 W SOLA ST</t>
  </si>
  <si>
    <t>888-830-2884</t>
  </si>
  <si>
    <t>AMZN Mktp US 214JD8W91</t>
  </si>
  <si>
    <t>B E S C O</t>
  </si>
  <si>
    <t>570 W CHEYENNE AVE STE 220</t>
  </si>
  <si>
    <t>702-568-6637</t>
  </si>
  <si>
    <t>IN  TRUESEC INC</t>
  </si>
  <si>
    <t>425-8188044</t>
  </si>
  <si>
    <t>IFIT.COM 877-803-5332</t>
  </si>
  <si>
    <t>WWW.IFIT.COM</t>
  </si>
  <si>
    <t>AMZN Mktp US 212EV38F0</t>
  </si>
  <si>
    <t>AMZN Mktp US 213OR1VU2</t>
  </si>
  <si>
    <t>FEDEX 92018895</t>
  </si>
  <si>
    <t>AMZN Mktp US 299N20CV1</t>
  </si>
  <si>
    <t>AMZN Mktp US 211OT7YM1</t>
  </si>
  <si>
    <t>BURKHARD'S TRAILER &amp;</t>
  </si>
  <si>
    <t>954-7230000</t>
  </si>
  <si>
    <t>JACK LANZ</t>
  </si>
  <si>
    <t>AMZN MKTP US 215AV0M42 AM</t>
  </si>
  <si>
    <t>AMAZON.COM 212AW2M42 AMZN</t>
  </si>
  <si>
    <t>AMZN Mktp US 216AQ0QI0</t>
  </si>
  <si>
    <t>AMZN Mktp US 292ZV6O01</t>
  </si>
  <si>
    <t>LOAF N JUG # 0811</t>
  </si>
  <si>
    <t>4524 S COLLEGE AVE</t>
  </si>
  <si>
    <t>AMZN Mktp US 214SM3YH1</t>
  </si>
  <si>
    <t>DW OGG EQUIPMENT CO</t>
  </si>
  <si>
    <t>5149 CAP STINE RD</t>
  </si>
  <si>
    <t>3014734250</t>
  </si>
  <si>
    <t>AMAZON.COM 217NR6D30 AMZN</t>
  </si>
  <si>
    <t>AMZN Mktp US 219MR4YF1</t>
  </si>
  <si>
    <t>AMZN MKTP US 295DF3OA1 AM</t>
  </si>
  <si>
    <t>AMAZON.COM 294BZ7C51 AMZN</t>
  </si>
  <si>
    <t>CONNECTIVE SYSTEMS AND SU</t>
  </si>
  <si>
    <t>5718 WRIGHT DR</t>
  </si>
  <si>
    <t>AMZN Mktp US 219NL7BN0</t>
  </si>
  <si>
    <t>AMZN Mktp US 291697O41</t>
  </si>
  <si>
    <t>USPS PO 5134080402</t>
  </si>
  <si>
    <t>1285 JEFFERSON DAVIS HWY</t>
  </si>
  <si>
    <t>CALORE EQUIPMENT</t>
  </si>
  <si>
    <t>11722 NORTHLINE INDUSTRIAL DR</t>
  </si>
  <si>
    <t>314-363-1681</t>
  </si>
  <si>
    <t>AMZN Mktp US 212FX7MH2</t>
  </si>
  <si>
    <t>MAYAN HARDWOOD INC</t>
  </si>
  <si>
    <t>2930 LOS OLIVOS STE 102</t>
  </si>
  <si>
    <t>8059814555</t>
  </si>
  <si>
    <t>AMZN Mktp US 215Z68MC2</t>
  </si>
  <si>
    <t>USPS PO 4971060501</t>
  </si>
  <si>
    <t>95 S CARBON AVE</t>
  </si>
  <si>
    <t>4356371638</t>
  </si>
  <si>
    <t>Amazon.com 2116U5Y21</t>
  </si>
  <si>
    <t>AMZN Mktp US 298FI5CS1</t>
  </si>
  <si>
    <t>AMZN Mktp US 212KL8GS2</t>
  </si>
  <si>
    <t>TRACTOR SUPPLY  #2206</t>
  </si>
  <si>
    <t>2165 N GRAND AVE</t>
  </si>
  <si>
    <t>58608 SAN ANDREAS RD</t>
  </si>
  <si>
    <t>IN  TREECO, INC.</t>
  </si>
  <si>
    <t>805-6520404</t>
  </si>
  <si>
    <t>AMZN Mktp US 213JM48P0</t>
  </si>
  <si>
    <t>MAGNET FORENSICS USA INC</t>
  </si>
  <si>
    <t>2250 CORPORATE PARK DR STE 130</t>
  </si>
  <si>
    <t>844-638-7884</t>
  </si>
  <si>
    <t>8446387884</t>
  </si>
  <si>
    <t>AMZN Mktp US 296FI7O61</t>
  </si>
  <si>
    <t>AMZN MKTP US 2145H45Y2 AM</t>
  </si>
  <si>
    <t>AMZN MKTP US 2186L36F0 AM</t>
  </si>
  <si>
    <t>WPY Its Haul Good hauliti</t>
  </si>
  <si>
    <t>22033</t>
  </si>
  <si>
    <t>AMZN Mktp US 2135P2QW0</t>
  </si>
  <si>
    <t>AMZN Mktp US 2105Q08Q0</t>
  </si>
  <si>
    <t>VENTURA DIVE &amp; SPORT</t>
  </si>
  <si>
    <t>1559 SPINNAKER DR STE 108</t>
  </si>
  <si>
    <t>8056506500</t>
  </si>
  <si>
    <t>SAHUARITA ACE HDWE</t>
  </si>
  <si>
    <t>18785 S I 19 FRONTAGE RD</t>
  </si>
  <si>
    <t>RV STORE</t>
  </si>
  <si>
    <t>59772</t>
  </si>
  <si>
    <t>406-587-0039</t>
  </si>
  <si>
    <t>AMAZON.COM 218AY36L0 AMZN</t>
  </si>
  <si>
    <t>AMAZON.COM 290X53FX1 AMZN</t>
  </si>
  <si>
    <t>AMZN Mktp US 217SA1G62</t>
  </si>
  <si>
    <t>AMZN Mktp US 214JC6VD2</t>
  </si>
  <si>
    <t>AMZN Mktp US 2169R98P0</t>
  </si>
  <si>
    <t>1400 MARKET PLACE BLVD # 204</t>
  </si>
  <si>
    <t>A.E. MOORE JANITORIAL</t>
  </si>
  <si>
    <t>25872 W STATE ST</t>
  </si>
  <si>
    <t>302-9347055</t>
  </si>
  <si>
    <t>3029347055</t>
  </si>
  <si>
    <t>AMZN Mktp US 210748VG2</t>
  </si>
  <si>
    <t>Amazon.com 2186X4Q80</t>
  </si>
  <si>
    <t>AMZN Mktp US 2134N9HL0</t>
  </si>
  <si>
    <t>AMZN Mktp US 216QB1HX0</t>
  </si>
  <si>
    <t>AMZN Mktp US 215VM6YU1</t>
  </si>
  <si>
    <t>AMZN Mktp US 217SY58I0</t>
  </si>
  <si>
    <t>STAPLS0192546328000001</t>
  </si>
  <si>
    <t>AMZN Mktp US 216PH1WN1</t>
  </si>
  <si>
    <t>FEDEX 940617681009</t>
  </si>
  <si>
    <t>101 PARAMOUNT DR STE 100</t>
  </si>
  <si>
    <t>FERGUSON ENT #1345</t>
  </si>
  <si>
    <t>905 RIVER DR S</t>
  </si>
  <si>
    <t>METALWORKS OF MONTAN</t>
  </si>
  <si>
    <t>3635 W BROADWAY ST</t>
  </si>
  <si>
    <t>406-7285070</t>
  </si>
  <si>
    <t>4067285070</t>
  </si>
  <si>
    <t>FLUENCE USA</t>
  </si>
  <si>
    <t>763-746-9282</t>
  </si>
  <si>
    <t>7637469282</t>
  </si>
  <si>
    <t>SPARLING INSTRUMENTS</t>
  </si>
  <si>
    <t>4097 TEMPLE CITY BLVD</t>
  </si>
  <si>
    <t>800-8003569</t>
  </si>
  <si>
    <t>6264440571</t>
  </si>
  <si>
    <t>AMZN Mktp US 216DQ9YM1</t>
  </si>
  <si>
    <t>AMAZON.COM 297JO3OE1 AMZN</t>
  </si>
  <si>
    <t>ZBATTERY.COM, INC.</t>
  </si>
  <si>
    <t>1826 HILLTOP RD</t>
  </si>
  <si>
    <t>800-624-8681</t>
  </si>
  <si>
    <t>AMZN Mktp US 2163I5QN0</t>
  </si>
  <si>
    <t>WAL-MART #1360</t>
  </si>
  <si>
    <t>AMZN Mktp US 292SQ8CR1</t>
  </si>
  <si>
    <t>ALL VALLEY HEATING COOLIN</t>
  </si>
  <si>
    <t>1111 S 1ST ST</t>
  </si>
  <si>
    <t>406-3633526</t>
  </si>
  <si>
    <t>4063633526</t>
  </si>
  <si>
    <t>CONOCO - CAPTAIN NORMS</t>
  </si>
  <si>
    <t>43592 SD HIGHWAY 52</t>
  </si>
  <si>
    <t>605-6654271</t>
  </si>
  <si>
    <t>AMZN Mktp US 213QM1GR2</t>
  </si>
  <si>
    <t>GAMMA SCIENTIFIC INC</t>
  </si>
  <si>
    <t>9925 CARROLL CANYON RD</t>
  </si>
  <si>
    <t>A-AERIAL SERVICE COMPANY</t>
  </si>
  <si>
    <t>3462 WEBSTER AVE</t>
  </si>
  <si>
    <t>951-780-7853</t>
  </si>
  <si>
    <t>92571</t>
  </si>
  <si>
    <t>9517807853</t>
  </si>
  <si>
    <t>AMZN MKTP US 2145T96C0 AM</t>
  </si>
  <si>
    <t>EB CONSERVATION FINAN</t>
  </si>
  <si>
    <t>UPS 1ZR384NT0330558564</t>
  </si>
  <si>
    <t>AMZN Mktp US 2184Q6BA0</t>
  </si>
  <si>
    <t>WWW.GRIMMSGARDENS.COM</t>
  </si>
  <si>
    <t>2991 GOLDFINCH RD</t>
  </si>
  <si>
    <t>785-4592586</t>
  </si>
  <si>
    <t>66434</t>
  </si>
  <si>
    <t>AMZN Mktp US 219MU1880</t>
  </si>
  <si>
    <t>ARROW BUILDING CTR #02</t>
  </si>
  <si>
    <t>10350 STATE ROAD 70</t>
  </si>
  <si>
    <t>SIREN</t>
  </si>
  <si>
    <t>54872</t>
  </si>
  <si>
    <t>AMAZON.COM 2117F3MA2 AMZN</t>
  </si>
  <si>
    <t>DAVE NORTON</t>
  </si>
  <si>
    <t>176 DOWNING RD</t>
  </si>
  <si>
    <t>845-475-4955</t>
  </si>
  <si>
    <t>8454754955</t>
  </si>
  <si>
    <t>AMZN Mktp US 2126D4B80</t>
  </si>
  <si>
    <t>PRECOR</t>
  </si>
  <si>
    <t>20031 142ND AVE NE</t>
  </si>
  <si>
    <t>800-786-8404</t>
  </si>
  <si>
    <t>4254869292</t>
  </si>
  <si>
    <t>AMZN Mktp US 218VL3QB0</t>
  </si>
  <si>
    <t>STAPLS7333440328000002</t>
  </si>
  <si>
    <t>AMZN Mktp US 296526CP1</t>
  </si>
  <si>
    <t>WM SUPERCENTER #2438</t>
  </si>
  <si>
    <t>STAFFORD AVE</t>
  </si>
  <si>
    <t>AMZN Mktp US 214A72QJ0</t>
  </si>
  <si>
    <t>CAREFREEWHEELANDTIRE.C</t>
  </si>
  <si>
    <t>CAREFREEWHEEL</t>
  </si>
  <si>
    <t>TECTECTEC USA</t>
  </si>
  <si>
    <t>10685-B HAZELHURST DR STE B</t>
  </si>
  <si>
    <t>HTTPSUS.TECTE</t>
  </si>
  <si>
    <t>STAPLS7333520265000001</t>
  </si>
  <si>
    <t>AMZN Mktp US 298905CN1</t>
  </si>
  <si>
    <t>COLDSTONE REFRIGERATIO</t>
  </si>
  <si>
    <t>810 N LUNA ST</t>
  </si>
  <si>
    <t>9156005316</t>
  </si>
  <si>
    <t>PMI Hye Pipe and Feed</t>
  </si>
  <si>
    <t>10243 W US HIGHWAY 290</t>
  </si>
  <si>
    <t>Hye</t>
  </si>
  <si>
    <t>78635</t>
  </si>
  <si>
    <t>2102237473</t>
  </si>
  <si>
    <t>AMZN Mktp US 298938C61</t>
  </si>
  <si>
    <t>1800 S FRONTAGE RD STE G</t>
  </si>
  <si>
    <t>STAPLS7333548651000001</t>
  </si>
  <si>
    <t>R J WALKER CO INC</t>
  </si>
  <si>
    <t>1555 N KEYSER AVE</t>
  </si>
  <si>
    <t>5703448221</t>
  </si>
  <si>
    <t>6844 S FRONTAGE RD</t>
  </si>
  <si>
    <t>4066528485</t>
  </si>
  <si>
    <t>AMZN Mktp US 214PG4V72</t>
  </si>
  <si>
    <t>SQ  MIRIAM GOLDING</t>
  </si>
  <si>
    <t>PAYPAL  INTERMUSEUM</t>
  </si>
  <si>
    <t>STAPLES       00111161</t>
  </si>
  <si>
    <t>136 RT 6A STE 9</t>
  </si>
  <si>
    <t>5082400425</t>
  </si>
  <si>
    <t>PRO IMPRINT</t>
  </si>
  <si>
    <t>100 CAPITOLA DR STE 100 # 100</t>
  </si>
  <si>
    <t>855-854-7225</t>
  </si>
  <si>
    <t>8557624638</t>
  </si>
  <si>
    <t>AMZN Mktp US 211YB0B00</t>
  </si>
  <si>
    <t>Snohomish</t>
  </si>
  <si>
    <t>SQ  BEND BACKFLOW T</t>
  </si>
  <si>
    <t>AMZN Mktp US 2122H9Q70</t>
  </si>
  <si>
    <t>BATTERY SYSTEMS REDDING</t>
  </si>
  <si>
    <t>890 TWIN VIEW BLVD</t>
  </si>
  <si>
    <t>5302224333</t>
  </si>
  <si>
    <t>IN  PULLIN ELECTRIC INC.</t>
  </si>
  <si>
    <t>703-2173465</t>
  </si>
  <si>
    <t>20181</t>
  </si>
  <si>
    <t>THE SAVANNAH TOOLHOUSE</t>
  </si>
  <si>
    <t>4408 AUGUSTA RD</t>
  </si>
  <si>
    <t>912-965-0500</t>
  </si>
  <si>
    <t>9129650500</t>
  </si>
  <si>
    <t>AMZN Mktp US 210377GO2</t>
  </si>
  <si>
    <t>BINCHO GRILL.COM</t>
  </si>
  <si>
    <t>818-885-6280</t>
  </si>
  <si>
    <t>AMAZON.COM 294LA94L1 AMZN</t>
  </si>
  <si>
    <t>IN  SINGLEWIRE SOFTWARE,</t>
  </si>
  <si>
    <t>608-6611140</t>
  </si>
  <si>
    <t>AMZN Mktp US 213092YU1</t>
  </si>
  <si>
    <t>AMZN Mktp US 2183U38T0</t>
  </si>
  <si>
    <t>AMZN Mktp US 2143M5BB0</t>
  </si>
  <si>
    <t>AMAZON.COM 295E07O81 AMZN</t>
  </si>
  <si>
    <t>FEDEX 64179615</t>
  </si>
  <si>
    <t>AMZN Mktp US 212XF2H00</t>
  </si>
  <si>
    <t>AMZN Mktp US 215GS5GW2</t>
  </si>
  <si>
    <t>SAS SECURITY</t>
  </si>
  <si>
    <t>67 PLEASANT ST</t>
  </si>
  <si>
    <t>617-924-2100</t>
  </si>
  <si>
    <t>6179242100</t>
  </si>
  <si>
    <t>AMAZON.COM 2999D2O01 AMZN</t>
  </si>
  <si>
    <t>AMZN Mktp US 217PG1VW2</t>
  </si>
  <si>
    <t>CHS MOUNTAIN WEST COOP 5</t>
  </si>
  <si>
    <t>700 RAIL PARK DR</t>
  </si>
  <si>
    <t>RED WING SHOE #524</t>
  </si>
  <si>
    <t>4131 TUSCARAWAS ST W</t>
  </si>
  <si>
    <t>3304781101</t>
  </si>
  <si>
    <t>PAYPAL  FIRSTCLASSS</t>
  </si>
  <si>
    <t>1460 W SCHULTZ PASS RD</t>
  </si>
  <si>
    <t>86002</t>
  </si>
  <si>
    <t>THE HOME DEPOT 3860</t>
  </si>
  <si>
    <t>AMZN Mktp US 215OT6GW2</t>
  </si>
  <si>
    <t>AMZN Mktp US 219PE3V82</t>
  </si>
  <si>
    <t>AMZN Mktp US 213D58Y91</t>
  </si>
  <si>
    <t>AMZN Mktp US 217B90M62</t>
  </si>
  <si>
    <t>AMZN Mktp US 290W48C11</t>
  </si>
  <si>
    <t>AMZN Mktp US 212HK9W81</t>
  </si>
  <si>
    <t>4049792900</t>
  </si>
  <si>
    <t>CLINGAN'S JUNCTION</t>
  </si>
  <si>
    <t>35591 E KINGS CANYON RD</t>
  </si>
  <si>
    <t>5593382404</t>
  </si>
  <si>
    <t>OSINC.ORG</t>
  </si>
  <si>
    <t>FEDEX 92016450</t>
  </si>
  <si>
    <t>AMZN MKTP US 216ZS2MK2 AM</t>
  </si>
  <si>
    <t>2355 US HIGHWAY 93 N</t>
  </si>
  <si>
    <t>4067558414</t>
  </si>
  <si>
    <t>AMZN Mktp US 292C84C91</t>
  </si>
  <si>
    <t>AMZN Mktp US 298P93C81</t>
  </si>
  <si>
    <t>7555 TYLER BLVD STE 2</t>
  </si>
  <si>
    <t>440-9465010</t>
  </si>
  <si>
    <t>AMZN Mktp US 297421CC1</t>
  </si>
  <si>
    <t>FEDEX 280544714744</t>
  </si>
  <si>
    <t>AMAZON.COM 214TX7V42 AMZN</t>
  </si>
  <si>
    <t>FEDEX 92018000</t>
  </si>
  <si>
    <t>CITY OF VISALIA-CHW</t>
  </si>
  <si>
    <t>559-713-4423</t>
  </si>
  <si>
    <t>AMZN Mktp US 211E688U0</t>
  </si>
  <si>
    <t>AMAZON.COM 214000VA2 AMZN</t>
  </si>
  <si>
    <t>Amazon.com 296OS8OX1</t>
  </si>
  <si>
    <t>AMZN Mktp US 219AI4V42</t>
  </si>
  <si>
    <t>AMAZON.COM 293PO5OX1 AMZN</t>
  </si>
  <si>
    <t>SP   MASTERPAK</t>
  </si>
  <si>
    <t>HTTPSMASTERPA</t>
  </si>
  <si>
    <t>DRAFTING EQUIPMENT WAREH</t>
  </si>
  <si>
    <t>835 W WARNER RD STE 101-482</t>
  </si>
  <si>
    <t>480-858-0024</t>
  </si>
  <si>
    <t>4808589777</t>
  </si>
  <si>
    <t>FEDEX 92016236</t>
  </si>
  <si>
    <t>10320 WINTER INDUSTRIAL DR</t>
  </si>
  <si>
    <t>DELTA HYDRAULICS &amp; SUPPLY</t>
  </si>
  <si>
    <t>124 INDUSTRIAL BLVD</t>
  </si>
  <si>
    <t>850-446-4673</t>
  </si>
  <si>
    <t>RELAX THE BACK</t>
  </si>
  <si>
    <t>303-773-2225</t>
  </si>
  <si>
    <t>PARAMOUNT SUPPLY CO AK</t>
  </si>
  <si>
    <t>7928 KING ST</t>
  </si>
  <si>
    <t>907-3490280</t>
  </si>
  <si>
    <t>9073490280</t>
  </si>
  <si>
    <t>MCA - CORPUS CHRISTI</t>
  </si>
  <si>
    <t>270-843-3519</t>
  </si>
  <si>
    <t>CENTRAL NEW MEXICO ELECT</t>
  </si>
  <si>
    <t>505-832-4483</t>
  </si>
  <si>
    <t>SQ  SIERRA NETS - ROLAND</t>
  </si>
  <si>
    <t>93541</t>
  </si>
  <si>
    <t>EBOOKS.COM</t>
  </si>
  <si>
    <t>701 S CARSON ST # SUI</t>
  </si>
  <si>
    <t>WWW.EBOOKS.CO</t>
  </si>
  <si>
    <t>7758825700</t>
  </si>
  <si>
    <t>The Paintin  Place</t>
  </si>
  <si>
    <t>507-8253732</t>
  </si>
  <si>
    <t>AMZN Mktp US 211O75G92</t>
  </si>
  <si>
    <t>FEDEX 92022196</t>
  </si>
  <si>
    <t>PROCLIP USA LLC</t>
  </si>
  <si>
    <t>5026 VOGES RD</t>
  </si>
  <si>
    <t>608-807-5320</t>
  </si>
  <si>
    <t>800-765-2495</t>
  </si>
  <si>
    <t>C&amp;T SMALL ENGINE REPAIR</t>
  </si>
  <si>
    <t>186 BUENA VISTA DR</t>
  </si>
  <si>
    <t>509-6842272</t>
  </si>
  <si>
    <t>PAYPAL  ELSCHAVIS</t>
  </si>
  <si>
    <t>AMZN Mktp US 293ZQ3CB1</t>
  </si>
  <si>
    <t>NOAL</t>
  </si>
  <si>
    <t>LONGS OUTPOST INC</t>
  </si>
  <si>
    <t>3936 COVE MOUNTAIN RD</t>
  </si>
  <si>
    <t>BILLINGS HOTEL &amp; CONVENT</t>
  </si>
  <si>
    <t>1223 MULLOWNEY LN</t>
  </si>
  <si>
    <t>4062487151</t>
  </si>
  <si>
    <t>AMZN Mktp US 215G76VU2</t>
  </si>
  <si>
    <t>AMZN Mktp US 210AE7GQ2</t>
  </si>
  <si>
    <t>FEDEX 92020817</t>
  </si>
  <si>
    <t>IZZO DISPOSAL</t>
  </si>
  <si>
    <t>2141-R PLAINFIELD PIKE</t>
  </si>
  <si>
    <t>4019443920</t>
  </si>
  <si>
    <t>AMZN Mktp US 215BM5GS2</t>
  </si>
  <si>
    <t>FEDEX 92022987</t>
  </si>
  <si>
    <t>AMAZON.COM 297C32OQ1 AMZN</t>
  </si>
  <si>
    <t>IN  BREAKOUT, INC.</t>
  </si>
  <si>
    <t>646-8814082</t>
  </si>
  <si>
    <t>3D SECURITY INC</t>
  </si>
  <si>
    <t>47185 WILD CLOVER CIR</t>
  </si>
  <si>
    <t>6055435159</t>
  </si>
  <si>
    <t>AMZN Mktp US 214PQ8WI1</t>
  </si>
  <si>
    <t>FERGUSON ENT #1163</t>
  </si>
  <si>
    <t>887 LAWRENCE DR</t>
  </si>
  <si>
    <t>8053763576</t>
  </si>
  <si>
    <t>AMZN Mktp US 2188O3GX2</t>
  </si>
  <si>
    <t>AMZN Mktp US 216H91H30</t>
  </si>
  <si>
    <t>AMAZON.COM 210462820 AMZN</t>
  </si>
  <si>
    <t>FEDEX 92031343</t>
  </si>
  <si>
    <t>AMAZON.COM 2933D0CO1 AMZN</t>
  </si>
  <si>
    <t>AMZN Mktp US 217VR7G92</t>
  </si>
  <si>
    <t>AMZN MKTP US 2111K9QP0 AM</t>
  </si>
  <si>
    <t>AMZN Mktp US 217X76WZ1</t>
  </si>
  <si>
    <t>STAPLS7333511498000001</t>
  </si>
  <si>
    <t>AMZN Mktp US 219SA5BP0</t>
  </si>
  <si>
    <t>AMZN Mktp US 216864V82</t>
  </si>
  <si>
    <t>AMZN Mktp US 218AO8QW0</t>
  </si>
  <si>
    <t>AMZN Mktp US 214T41Q90</t>
  </si>
  <si>
    <t>AMZN Mktp US 212EW88Q0</t>
  </si>
  <si>
    <t>AMZN Mktp US 2102A7GM2</t>
  </si>
  <si>
    <t>Amazon.com 212AW5Q60</t>
  </si>
  <si>
    <t>WAL-MART #2087</t>
  </si>
  <si>
    <t>LANGDON FLORIST</t>
  </si>
  <si>
    <t>1263 CLOVE RD</t>
  </si>
  <si>
    <t>10301</t>
  </si>
  <si>
    <t>212-9624370</t>
  </si>
  <si>
    <t>AMZN Mktp US 290A43C91</t>
  </si>
  <si>
    <t>AMZN Mktp US 211KA4QW0</t>
  </si>
  <si>
    <t>AMZN Mktp US 211PD9G52</t>
  </si>
  <si>
    <t>METZLERS AUTO TRUCK AND T</t>
  </si>
  <si>
    <t>3979 COVE MOUNTAIN RD</t>
  </si>
  <si>
    <t>AMZN Mktp US 296FJ4CJ1</t>
  </si>
  <si>
    <t>1001 CASS ST</t>
  </si>
  <si>
    <t>402-9983400</t>
  </si>
  <si>
    <t>4029983400</t>
  </si>
  <si>
    <t>FEDEX 280673591779</t>
  </si>
  <si>
    <t>USPS PO 0763540539</t>
  </si>
  <si>
    <t>321 S 1ST ST</t>
  </si>
  <si>
    <t>9702496654</t>
  </si>
  <si>
    <t>AMZN Mktp US 299Y56CY1</t>
  </si>
  <si>
    <t>3345 US HIGHWAY 1 S</t>
  </si>
  <si>
    <t>FEDEX 774049864200</t>
  </si>
  <si>
    <t>FEDEX 280673591768</t>
  </si>
  <si>
    <t>AMZN MKTP US 2151J5640 AM</t>
  </si>
  <si>
    <t>FEDEX 92023533</t>
  </si>
  <si>
    <t>PAYPAL  SELLMANUALS</t>
  </si>
  <si>
    <t>AMZN Mktp US 218R818Q0</t>
  </si>
  <si>
    <t>AMZN Mktp US 2103V2QR0</t>
  </si>
  <si>
    <t>AMZN Mktp US 215UW9YU1</t>
  </si>
  <si>
    <t>AMZN Mktp US 217R24850</t>
  </si>
  <si>
    <t>POWDER, INC.</t>
  </si>
  <si>
    <t>1861 N COLLEGE AVE</t>
  </si>
  <si>
    <t>479-705-0005</t>
  </si>
  <si>
    <t>72830</t>
  </si>
  <si>
    <t>AMZN Mktp US 2134A1VU2</t>
  </si>
  <si>
    <t>AMZN Mktp US 294X88CU1</t>
  </si>
  <si>
    <t>HOBBY LOBBY #880</t>
  </si>
  <si>
    <t>1355 TUSCULUM BLVD STE 301</t>
  </si>
  <si>
    <t>AMZN Mktp US 212X16XP2</t>
  </si>
  <si>
    <t>KURITA AMERICA INC</t>
  </si>
  <si>
    <t>6600 94TH AVE N</t>
  </si>
  <si>
    <t>763-4971294</t>
  </si>
  <si>
    <t>Amazon.com 218042BO0</t>
  </si>
  <si>
    <t>FEDEX 92019860</t>
  </si>
  <si>
    <t>SUNSHINE GREENHOUSE</t>
  </si>
  <si>
    <t>1036 JENNY ST</t>
  </si>
  <si>
    <t>402-3763050</t>
  </si>
  <si>
    <t>AMZN Mktp US 2104S6HT0</t>
  </si>
  <si>
    <t>Amazon.com 217HR1WH1</t>
  </si>
  <si>
    <t>AMZN Mktp US 215V54QZ0</t>
  </si>
  <si>
    <t>AMZN Mktp US 2170A0VI2</t>
  </si>
  <si>
    <t>Amazon.com 215RB3GP2</t>
  </si>
  <si>
    <t>Amazon.com 293D40O31</t>
  </si>
  <si>
    <t>AMZN Mktp US 214CF3QF0</t>
  </si>
  <si>
    <t>AMZN Mktp US 2104N7GL2</t>
  </si>
  <si>
    <t>FEDEX 414867345</t>
  </si>
  <si>
    <t>EMERGENT HEALTH PARTNERS</t>
  </si>
  <si>
    <t>1200 STATE CIR</t>
  </si>
  <si>
    <t>734-9714733</t>
  </si>
  <si>
    <t>A &amp; A FIRE AND SAFETY COM</t>
  </si>
  <si>
    <t>4380 S 1ST ST</t>
  </si>
  <si>
    <t>501-8347297</t>
  </si>
  <si>
    <t>5018347297</t>
  </si>
  <si>
    <t>AMZN MKTP US 2151D66T0 AM</t>
  </si>
  <si>
    <t>865-9822761</t>
  </si>
  <si>
    <t>AMZN Mktp US 2139V1X52</t>
  </si>
  <si>
    <t>IN  CARATOZZOLO ELECTRIC</t>
  </si>
  <si>
    <t>315-7302248</t>
  </si>
  <si>
    <t>AMZN Mktp US 211WB9X22</t>
  </si>
  <si>
    <t>NORTHGLENN WINLECTRIC</t>
  </si>
  <si>
    <t>480 E 76TH AV BLDG 5 C1</t>
  </si>
  <si>
    <t>7401 CHURCH RANCH BLVD UNIT 202</t>
  </si>
  <si>
    <t>IN  CAPITAL SCRAP METALS</t>
  </si>
  <si>
    <t>AMZN Mktp US 214O44XZ2</t>
  </si>
  <si>
    <t>AMZN Mktp US 2924B1CU1</t>
  </si>
  <si>
    <t>AMAZON.COM 214TE8M52 AMZN</t>
  </si>
  <si>
    <t>Amazon.com 211JT2VA2</t>
  </si>
  <si>
    <t>E-CONOLIGHT</t>
  </si>
  <si>
    <t>1501 96TH ST</t>
  </si>
  <si>
    <t>888-243-9445</t>
  </si>
  <si>
    <t>8882439445</t>
  </si>
  <si>
    <t>AMZN Mktp US 2146R2MR2</t>
  </si>
  <si>
    <t>IN  PRICE SEPTIC TANK SER</t>
  </si>
  <si>
    <t>865-9822780</t>
  </si>
  <si>
    <t>AMAZON.COM 218FL5M72 AMZN</t>
  </si>
  <si>
    <t>AMZN Mktp US 2904P8C81</t>
  </si>
  <si>
    <t>OREGON ASSOC OF WATER UTI</t>
  </si>
  <si>
    <t>935 N MAIN ST</t>
  </si>
  <si>
    <t>503-8371212</t>
  </si>
  <si>
    <t>5038371212</t>
  </si>
  <si>
    <t>Quantum Controls Group</t>
  </si>
  <si>
    <t>15644</t>
  </si>
  <si>
    <t>2023143300</t>
  </si>
  <si>
    <t>AMZN Mktp US 215XZ3BN0</t>
  </si>
  <si>
    <t>AMZN Mktp US 215R29VO2</t>
  </si>
  <si>
    <t>AMZN Mktp US 218LW2MS2</t>
  </si>
  <si>
    <t>AMZN Mktp US 213XH7VO2</t>
  </si>
  <si>
    <t>AMZN Mktp US 295E89CQ1</t>
  </si>
  <si>
    <t>Amazon.com 213OY3YT1</t>
  </si>
  <si>
    <t>WE BIRDSONG AND ASSOCIATE</t>
  </si>
  <si>
    <t>1435 MONTEREY RD</t>
  </si>
  <si>
    <t>39073</t>
  </si>
  <si>
    <t>6019397448</t>
  </si>
  <si>
    <t>FEDEX 92015465</t>
  </si>
  <si>
    <t>SP   PASSION PLANNER</t>
  </si>
  <si>
    <t>HTTPSPASSIONP</t>
  </si>
  <si>
    <t>AMZN Mktp US 215KF3WO1</t>
  </si>
  <si>
    <t>PAYPAL  OCEAN CHART</t>
  </si>
  <si>
    <t>AMAZON.COM 2159P9D90 AMZN</t>
  </si>
  <si>
    <t>AMZN Mktp US 2126U9VE2</t>
  </si>
  <si>
    <t>AMZN Mktp US 296MV0OU1</t>
  </si>
  <si>
    <t>AMZN Mktp US 295FQ8CO1</t>
  </si>
  <si>
    <t>SQ  FIRE TECH LLC</t>
  </si>
  <si>
    <t>5024 BUSINESS PARK DR</t>
  </si>
  <si>
    <t>ALASKA AIR  0278050575100</t>
  </si>
  <si>
    <t>MURDOCK HYUNDAI OF LINDON</t>
  </si>
  <si>
    <t>452 LINDON PKWY</t>
  </si>
  <si>
    <t>888-7920809</t>
  </si>
  <si>
    <t>AMAZON.COM 211D41D82 AMZN</t>
  </si>
  <si>
    <t>AMZN Mktp US 216XW1920</t>
  </si>
  <si>
    <t>AMZN MKTP US 214XD59O0 AM</t>
  </si>
  <si>
    <t>AMZN Mktp US 292Y90O61</t>
  </si>
  <si>
    <t>AMZN Mktp US 291U18LX1</t>
  </si>
  <si>
    <t>MENARDS 3364</t>
  </si>
  <si>
    <t>9600 DIAMOND CENTRE DR</t>
  </si>
  <si>
    <t>FEDEX 92087323</t>
  </si>
  <si>
    <t>COMMERCIAL TIRE SERVICE</t>
  </si>
  <si>
    <t>725 23 1/2 RD</t>
  </si>
  <si>
    <t>970-241-8000</t>
  </si>
  <si>
    <t>RAPTORRESEARCHFOUNDATION</t>
  </si>
  <si>
    <t>AMZN Mktp US 299YW5ZR1</t>
  </si>
  <si>
    <t>ENVIRONMENTAL SCIENCE</t>
  </si>
  <si>
    <t>550 KEARNY ST STE 800</t>
  </si>
  <si>
    <t>415-896-5900</t>
  </si>
  <si>
    <t>AMZN Mktp US 2189F2KD0</t>
  </si>
  <si>
    <t>AMZN Mktp US 292MN9FI1</t>
  </si>
  <si>
    <t>AMZN Mktp US 298ZG6LI1</t>
  </si>
  <si>
    <t>SQ  CREATE-A-CUT</t>
  </si>
  <si>
    <t>911 JUNIPER LN</t>
  </si>
  <si>
    <t>STAPLS7332523364003001</t>
  </si>
  <si>
    <t>AMZN Mktp US 291240FD1</t>
  </si>
  <si>
    <t>AMZN Mktp US 2952R14E1</t>
  </si>
  <si>
    <t>STAPLS7333668199000001</t>
  </si>
  <si>
    <t>AMZN Mktp US 214EP37U0</t>
  </si>
  <si>
    <t>AMZN Mktp US 215HY9D80</t>
  </si>
  <si>
    <t>PROCON LLC</t>
  </si>
  <si>
    <t>461 PIONEER PL</t>
  </si>
  <si>
    <t>575-5241671</t>
  </si>
  <si>
    <t>5755241671</t>
  </si>
  <si>
    <t>AMZN Mktp US 216UZ09X0</t>
  </si>
  <si>
    <t>AMZN Mktp US 212GY29N0</t>
  </si>
  <si>
    <t>CONTROLLED MOTION SOLUTIO</t>
  </si>
  <si>
    <t>911 N POINSETTIA ST</t>
  </si>
  <si>
    <t>714-5412244</t>
  </si>
  <si>
    <t>6613242260</t>
  </si>
  <si>
    <t>UNITED RENTALS #018395</t>
  </si>
  <si>
    <t>1060 E US HIGHWAY 70</t>
  </si>
  <si>
    <t>Saddle Up Inc</t>
  </si>
  <si>
    <t>1003 ASH ST</t>
  </si>
  <si>
    <t>Gilcrest</t>
  </si>
  <si>
    <t>80623</t>
  </si>
  <si>
    <t>3037727821</t>
  </si>
  <si>
    <t>AMZN Mktp US 292JT4411</t>
  </si>
  <si>
    <t>PAYPAL  KARMINDERBR</t>
  </si>
  <si>
    <t>AMAZON.COM 219CS8Q92 AMZN</t>
  </si>
  <si>
    <t>STAPLS7333668215000001</t>
  </si>
  <si>
    <t>Amazon.com 2134F6QC0</t>
  </si>
  <si>
    <t>FEDEX 92058866</t>
  </si>
  <si>
    <t>SUNPRO CORP DAHO FALLS</t>
  </si>
  <si>
    <t>4000 BOMBARDIER AVE</t>
  </si>
  <si>
    <t>8664846743</t>
  </si>
  <si>
    <t>8018026905</t>
  </si>
  <si>
    <t>AMZN Mktp US 219ED2SL0</t>
  </si>
  <si>
    <t>REI #147 MEDFORD</t>
  </si>
  <si>
    <t>420 NW 11TH AVE UNIT 904</t>
  </si>
  <si>
    <t>5032211938</t>
  </si>
  <si>
    <t>AMZN Mktp US 214G30H02</t>
  </si>
  <si>
    <t>STE GENEVIEVE VISITOR CEN</t>
  </si>
  <si>
    <t>66 S MAIN ST</t>
  </si>
  <si>
    <t>AMZN Mktp US 210H32HS2</t>
  </si>
  <si>
    <t>AMZN Mktp US 2164B8QX2</t>
  </si>
  <si>
    <t>FEDEX 92079008</t>
  </si>
  <si>
    <t>FEDEX 774064506210</t>
  </si>
  <si>
    <t>AMZN Mktp US 291VP5OU1</t>
  </si>
  <si>
    <t>BARRIER WAREHOUSE</t>
  </si>
  <si>
    <t>995 BANKFIELD CT</t>
  </si>
  <si>
    <t>800-500-9980</t>
  </si>
  <si>
    <t>AMZN Mktp US 213SZ5QW2</t>
  </si>
  <si>
    <t>STAPLS7333629996000001</t>
  </si>
  <si>
    <t>AMZN Mktp US 217EH4SB0</t>
  </si>
  <si>
    <t>AMZN Mktp US 298WN1T11</t>
  </si>
  <si>
    <t>BDS TACTICAL GEAR INC</t>
  </si>
  <si>
    <t>1349 ROCKY POINT DR</t>
  </si>
  <si>
    <t>760-6305133</t>
  </si>
  <si>
    <t>7606305133</t>
  </si>
  <si>
    <t>FEDEX 92042720</t>
  </si>
  <si>
    <t>STAPLS7333631475000001</t>
  </si>
  <si>
    <t>AMZN Mktp US 212LF36G2</t>
  </si>
  <si>
    <t>AMZN Mktp US 298SC2L01</t>
  </si>
  <si>
    <t>Amazon.com 292NP0O81</t>
  </si>
  <si>
    <t>AMZN Mktp US 296IF5O51</t>
  </si>
  <si>
    <t>2264B US HIGHWAY 22 E</t>
  </si>
  <si>
    <t>AMZN Mktp US 214MP7290</t>
  </si>
  <si>
    <t>AMZN Mktp US 214FX08V2</t>
  </si>
  <si>
    <t>AMZN Mktp US 218WS3210</t>
  </si>
  <si>
    <t>CO DRIVER SERVI EMV</t>
  </si>
  <si>
    <t>METRO HARDWOODS INC</t>
  </si>
  <si>
    <t>4243 S NOLAND RD</t>
  </si>
  <si>
    <t>AMZN Mktp US 215XA36K2</t>
  </si>
  <si>
    <t>FEDEX 92079003</t>
  </si>
  <si>
    <t>AMZN Mktp US 2175732X0</t>
  </si>
  <si>
    <t>FEDEX 92076992</t>
  </si>
  <si>
    <t>STAPLS7333293079000002</t>
  </si>
  <si>
    <t>FEDEX 92078310</t>
  </si>
  <si>
    <t>FEDEX 92078308</t>
  </si>
  <si>
    <t>AMZN Mktp US 295213NK1</t>
  </si>
  <si>
    <t>AMZN Mktp US 2198Y0MK2</t>
  </si>
  <si>
    <t>AMZN Mktp US 215W32DO0</t>
  </si>
  <si>
    <t>TRACTOR SUPPLY CO #1885</t>
  </si>
  <si>
    <t>919 SPRUCE HAVEN DR</t>
  </si>
  <si>
    <t>AMZN Mktp US 212JQ1HI2</t>
  </si>
  <si>
    <t>AMZN Mktp US 216RM0B82</t>
  </si>
  <si>
    <t>AMZN Mktp US 210DM5DS2</t>
  </si>
  <si>
    <t>FEDEX 92078563</t>
  </si>
  <si>
    <t>AMZN Mktp US 217Y13QM2</t>
  </si>
  <si>
    <t>AMZN Mktp US 2194D2KN0</t>
  </si>
  <si>
    <t>FEDEX 92077232</t>
  </si>
  <si>
    <t>AMZN Mktp US 213MK45J2</t>
  </si>
  <si>
    <t>ANTIETAM TREE SERVICE INC</t>
  </si>
  <si>
    <t>405 N BURHANS BLVD</t>
  </si>
  <si>
    <t>301-7913500</t>
  </si>
  <si>
    <t>3017913500</t>
  </si>
  <si>
    <t>Amazon.com 2188Y49M0</t>
  </si>
  <si>
    <t>AMZN Mktp US 2154997P0</t>
  </si>
  <si>
    <t>STAPLS7333293079000001</t>
  </si>
  <si>
    <t>AMZN Mktp US 297632T81</t>
  </si>
  <si>
    <t>AMZN Mktp US 219S05950</t>
  </si>
  <si>
    <t>VISTA WAY</t>
  </si>
  <si>
    <t>AMZN Mktp US 218DI4M62</t>
  </si>
  <si>
    <t>AMZN Mktp US 291IJ8LO1</t>
  </si>
  <si>
    <t>AMZN Mktp US 213AV5MG2</t>
  </si>
  <si>
    <t>AMZN Mktp US 211VS16H0</t>
  </si>
  <si>
    <t>AMZN Mktp US 2154Y6Q80</t>
  </si>
  <si>
    <t>Dollar Tree, Inc.</t>
  </si>
  <si>
    <t>500 VOLVO PKWY</t>
  </si>
  <si>
    <t>877-530-8733</t>
  </si>
  <si>
    <t>7572742733</t>
  </si>
  <si>
    <t>IN  TOTALCAPTION, LLC</t>
  </si>
  <si>
    <t>201-3012435</t>
  </si>
  <si>
    <t>1901 DEWAR DR</t>
  </si>
  <si>
    <t>307-3829222</t>
  </si>
  <si>
    <t>3073829222</t>
  </si>
  <si>
    <t>FURGERSON</t>
  </si>
  <si>
    <t>IN  ANCHOR POINT OUTDOORS</t>
  </si>
  <si>
    <t>928-5261025</t>
  </si>
  <si>
    <t>9640 LIBERTY RD</t>
  </si>
  <si>
    <t>301-898-1200</t>
  </si>
  <si>
    <t>FEDEX 92057531</t>
  </si>
  <si>
    <t>C-A-L RANCH STORES #24</t>
  </si>
  <si>
    <t>673 N HIGHWAY 90 BYP</t>
  </si>
  <si>
    <t>5204175632</t>
  </si>
  <si>
    <t>AMZN Mktp US 217SA4710</t>
  </si>
  <si>
    <t>FEDEX 64216718</t>
  </si>
  <si>
    <t>STAPLS7333573515000001</t>
  </si>
  <si>
    <t>TRAFFICADE SIGNS AND</t>
  </si>
  <si>
    <t>2544 W MCDOWELL RD</t>
  </si>
  <si>
    <t>AMZN MKTP US 2154H8SE2 AM</t>
  </si>
  <si>
    <t>AMZN Mktp US 2941V8JQ1</t>
  </si>
  <si>
    <t>AMZN Mktp US 291HI93R1</t>
  </si>
  <si>
    <t>AMAZON.COM 290S90JX1 AMZN</t>
  </si>
  <si>
    <t>L2G ARDOCORDER¦415-473-63</t>
  </si>
  <si>
    <t>415-473-6336</t>
  </si>
  <si>
    <t>USPS PO 3300580661</t>
  </si>
  <si>
    <t>1017 MCBRIDE AVE</t>
  </si>
  <si>
    <t>TRACTOR SUPPLY #2229</t>
  </si>
  <si>
    <t>5001 BIENVILLE BLVD</t>
  </si>
  <si>
    <t>L2G SERVICE FEE¦415-473-6</t>
  </si>
  <si>
    <t>PAYPAL  LIGHT SALES LIGHT</t>
  </si>
  <si>
    <t>11365</t>
  </si>
  <si>
    <t>PAYPAL  SANILIFESOL</t>
  </si>
  <si>
    <t>AMZN Mktp US 2143526A0</t>
  </si>
  <si>
    <t>PRESERVATION VIRGINIA</t>
  </si>
  <si>
    <t>204 W FRANKLIN ST</t>
  </si>
  <si>
    <t>804-648-1889</t>
  </si>
  <si>
    <t>80825</t>
  </si>
  <si>
    <t>Amazon.com 2108C3KS0</t>
  </si>
  <si>
    <t>WWW PARTICIPANT NO</t>
  </si>
  <si>
    <t>BANKPLASSEN 1A</t>
  </si>
  <si>
    <t>FEDEX 280767990760</t>
  </si>
  <si>
    <t>AMZN MKTP US 299VN7JH1 AM</t>
  </si>
  <si>
    <t>AMZN MKTP US 2923J9JF1 AM</t>
  </si>
  <si>
    <t>AMZN Mktp US 214Y83K60</t>
  </si>
  <si>
    <t>QRCODEGENERATOR</t>
  </si>
  <si>
    <t>9142651164</t>
  </si>
  <si>
    <t>AMZN Mktp US 2922G4Z71</t>
  </si>
  <si>
    <t>AMZN Mktp US 2156V4892</t>
  </si>
  <si>
    <t>FEDEX 415025570</t>
  </si>
  <si>
    <t>PAYPAL  LIA.NIGRO</t>
  </si>
  <si>
    <t>AMZN Mktp US 211HK0M02</t>
  </si>
  <si>
    <t>FEDEX 415269811</t>
  </si>
  <si>
    <t>FEDEX 339021813</t>
  </si>
  <si>
    <t>AMAZON.COM 293Q763H1 AMZN</t>
  </si>
  <si>
    <t>AMAZON.COM 2903W0TH1 AMZN</t>
  </si>
  <si>
    <t>Amazon.com 292U50JQ1</t>
  </si>
  <si>
    <t>SUNRISE TIRE</t>
  </si>
  <si>
    <t>390 RED CLIFFS DR STE 104</t>
  </si>
  <si>
    <t>4356738877</t>
  </si>
  <si>
    <t>AMZN MKTP US 212K309G0 AM</t>
  </si>
  <si>
    <t>Amazon.com 2912Z2JP1</t>
  </si>
  <si>
    <t>AMAZON.COM 212OV5UR0 AMZN</t>
  </si>
  <si>
    <t>FEDEX 92086286</t>
  </si>
  <si>
    <t>AMZN Mktp US 2940K0ZW1</t>
  </si>
  <si>
    <t>STAPLS7333697772000001</t>
  </si>
  <si>
    <t>AMZN Mktp US 2924D8FR1</t>
  </si>
  <si>
    <t>AMAZON.COM 2100P5U80 AMZN</t>
  </si>
  <si>
    <t>AMZN Mktp US 212BH9D62</t>
  </si>
  <si>
    <t>AMZN Mktp US 290232LW1</t>
  </si>
  <si>
    <t>AMZN MKTP US 293SX2LH1 AM</t>
  </si>
  <si>
    <t>AMZN Mktp US 212P17DM2</t>
  </si>
  <si>
    <t>AMZN Mktp US 211F78B02</t>
  </si>
  <si>
    <t>AMZN Mktp US 299HU1431</t>
  </si>
  <si>
    <t>AMZN Mktp US 213QQ49C0</t>
  </si>
  <si>
    <t>Amazon.com 299735O51</t>
  </si>
  <si>
    <t>AMZN Mktp US 291PQ3NN1</t>
  </si>
  <si>
    <t>AMZN Mktp US 295XQ2481</t>
  </si>
  <si>
    <t>CAMPORA PROPANE SERVICE R</t>
  </si>
  <si>
    <t>FEDEX 774079438157</t>
  </si>
  <si>
    <t>FEDEX 774079044195</t>
  </si>
  <si>
    <t>DENVER WINPUMP CO</t>
  </si>
  <si>
    <t>5754 LAMAR ST</t>
  </si>
  <si>
    <t>3034243551</t>
  </si>
  <si>
    <t>HIPPS STONE SALES</t>
  </si>
  <si>
    <t>3007 BRISTOL HWY</t>
  </si>
  <si>
    <t>AMZN Mktp US 212734M82</t>
  </si>
  <si>
    <t>GOBI USA</t>
  </si>
  <si>
    <t>14509 E 33RD PL STE E</t>
  </si>
  <si>
    <t>720-479-9372</t>
  </si>
  <si>
    <t>7204799372</t>
  </si>
  <si>
    <t>AMZN Mktp US 216879672</t>
  </si>
  <si>
    <t>AMAZON.COM 212RD2UN0 AMZN</t>
  </si>
  <si>
    <t>AMZN Mktp US 218IO0BE2</t>
  </si>
  <si>
    <t>TRIANGLE PUMP AND EQUIPME</t>
  </si>
  <si>
    <t>7509 S 5TH ST STE 103</t>
  </si>
  <si>
    <t>360-8879530</t>
  </si>
  <si>
    <t>3608879530</t>
  </si>
  <si>
    <t>FEDEX 92066711</t>
  </si>
  <si>
    <t>SAFEWAY #1232</t>
  </si>
  <si>
    <t>530 CANAL ST</t>
  </si>
  <si>
    <t>8313857820</t>
  </si>
  <si>
    <t>FEDEX 92073863</t>
  </si>
  <si>
    <t>AMZN Mktp US 2912R2J01</t>
  </si>
  <si>
    <t>AMAZON.COM 218XL49C0 AMZN</t>
  </si>
  <si>
    <t>AMZN Mktp US 211O26950</t>
  </si>
  <si>
    <t>303 PISGAH CHURCH RD</t>
  </si>
  <si>
    <t>HARBOR FREIGHT TOOLS 303</t>
  </si>
  <si>
    <t>660 US 31W BYP</t>
  </si>
  <si>
    <t>2708426479</t>
  </si>
  <si>
    <t>MOUNTAIN ELECTRIC OF MONT</t>
  </si>
  <si>
    <t>2121 4TH AVE N</t>
  </si>
  <si>
    <t>406-2458658</t>
  </si>
  <si>
    <t>4062458658</t>
  </si>
  <si>
    <t>AMZN Mktp US 2159T2DG2</t>
  </si>
  <si>
    <t>AVA GALLERY</t>
  </si>
  <si>
    <t>11 BANK ST STE 101</t>
  </si>
  <si>
    <t>HTTPSAVAGALLE</t>
  </si>
  <si>
    <t>AMZN Mktp US 2984X0LF1</t>
  </si>
  <si>
    <t>STAPLS7333598187000001</t>
  </si>
  <si>
    <t>AMZN Mktp US 210S21652</t>
  </si>
  <si>
    <t>AMZN Mktp US 217JD5SC0</t>
  </si>
  <si>
    <t>828-4972020</t>
  </si>
  <si>
    <t>GRANITE PEAK PUMP SERVICE</t>
  </si>
  <si>
    <t>919 BETSY DR</t>
  </si>
  <si>
    <t>406-2549972</t>
  </si>
  <si>
    <t>4062549972</t>
  </si>
  <si>
    <t>SHOP TREX NOP</t>
  </si>
  <si>
    <t>160 EXETER DR</t>
  </si>
  <si>
    <t>540-542-6300</t>
  </si>
  <si>
    <t>5405426300</t>
  </si>
  <si>
    <t>CASCADIA WILDERNESS MED</t>
  </si>
  <si>
    <t>1908 W STATE ROUTE 4 UNIT 2</t>
  </si>
  <si>
    <t>360-749-0405</t>
  </si>
  <si>
    <t>98647</t>
  </si>
  <si>
    <t>AMZN Mktp US 2128618H2</t>
  </si>
  <si>
    <t>AMZN Mktp US 215MY02A0</t>
  </si>
  <si>
    <t>AMZN Mktp US 212CF98H2</t>
  </si>
  <si>
    <t>ELEVATED DESIGNS</t>
  </si>
  <si>
    <t>8060 NIWOT RD APT 7</t>
  </si>
  <si>
    <t>912-2945114</t>
  </si>
  <si>
    <t>9122945114</t>
  </si>
  <si>
    <t>AMZN Mktp US 215MA6562</t>
  </si>
  <si>
    <t>AMZN Mktp US 215IZ7M72</t>
  </si>
  <si>
    <t>AMZN Mktp US 2142H3BU2</t>
  </si>
  <si>
    <t>AMZN Mktp US 219GY06V2</t>
  </si>
  <si>
    <t>AMZN Mktp US 298TH6ZI1</t>
  </si>
  <si>
    <t>AMZN Mktp US 216C50MS2</t>
  </si>
  <si>
    <t>WAL-MART #2766</t>
  </si>
  <si>
    <t>AMAZON.COM 217B55BB2 AMZN</t>
  </si>
  <si>
    <t>AMZN Mktp US 2945M4TV1</t>
  </si>
  <si>
    <t>4375 SOUTHSIDE BLVD STE 8</t>
  </si>
  <si>
    <t>9045659393</t>
  </si>
  <si>
    <t>AMZN Mktp US 298L36FU1</t>
  </si>
  <si>
    <t>AMZN Mktp US 293NI5LY1</t>
  </si>
  <si>
    <t>VSCC CONTINUING EDUCATION</t>
  </si>
  <si>
    <t>COLLEGE ST</t>
  </si>
  <si>
    <t>615-4523358</t>
  </si>
  <si>
    <t>6154528600</t>
  </si>
  <si>
    <t>AMZN Mktp US 294KT9L81</t>
  </si>
  <si>
    <t>Amazon.com 214TT3HM2</t>
  </si>
  <si>
    <t>IN  MOUNTAINTOP SERVICES,</t>
  </si>
  <si>
    <t>505-5593426</t>
  </si>
  <si>
    <t>87015</t>
  </si>
  <si>
    <t>OMD CAMP RILEA</t>
  </si>
  <si>
    <t>33168 PATRIOT WAY</t>
  </si>
  <si>
    <t>503-8364052</t>
  </si>
  <si>
    <t>5038611815</t>
  </si>
  <si>
    <t>PAYPAL  HOLAHORALAT</t>
  </si>
  <si>
    <t>STAPLS7333665594000001</t>
  </si>
  <si>
    <t>STAPLS7333665594000002</t>
  </si>
  <si>
    <t>AMZN Mktp US 210M256L0</t>
  </si>
  <si>
    <t>3850 FRONTIER AVE</t>
  </si>
  <si>
    <t>AMZN Mktp US 218XN0D70</t>
  </si>
  <si>
    <t>SQ  LEADING EDGE SC</t>
  </si>
  <si>
    <t>1 S 28TH ST STE 101</t>
  </si>
  <si>
    <t>UNIVERSITY OF TENNESSEE</t>
  </si>
  <si>
    <t>9000 EXECUTIVE PARK DR STE D240</t>
  </si>
  <si>
    <t>865-251-3727</t>
  </si>
  <si>
    <t>AMZN Mktp US 211195D40</t>
  </si>
  <si>
    <t>AMAZON.COM 215ZC6SU2 AMZN</t>
  </si>
  <si>
    <t>STAPLS7333706988000001</t>
  </si>
  <si>
    <t>AMZN Mktp US 211NW42M0</t>
  </si>
  <si>
    <t>AMZN Mktp US 219FR8780</t>
  </si>
  <si>
    <t>432-8372497</t>
  </si>
  <si>
    <t>3797 SPINNAKER CT</t>
  </si>
  <si>
    <t>AMZN Mktp US 219E87HC2</t>
  </si>
  <si>
    <t>AMAZON.COM 212212KZ0 AMZN</t>
  </si>
  <si>
    <t>AMZN Mktp US 211MS6910</t>
  </si>
  <si>
    <t>MILSPEC ANC</t>
  </si>
  <si>
    <t>3676 CAMPGROUND RD</t>
  </si>
  <si>
    <t>AMZN Mktp US 212PV68K2</t>
  </si>
  <si>
    <t>5592</t>
  </si>
  <si>
    <t>Motor Home Dealers</t>
  </si>
  <si>
    <t>BECKS TRAILER SUPERSTORE</t>
  </si>
  <si>
    <t>7607 N US HIGHWAY 27</t>
  </si>
  <si>
    <t>SAINT JOHNS</t>
  </si>
  <si>
    <t>48879</t>
  </si>
  <si>
    <t>9892246825</t>
  </si>
  <si>
    <t>CONSUMERS COOPERATIVE</t>
  </si>
  <si>
    <t>3500 2ND ST</t>
  </si>
  <si>
    <t>3195452012</t>
  </si>
  <si>
    <t>EB GEORGIA CLIMATE CO</t>
  </si>
  <si>
    <t>AMZN Mktp US 296MI2TO1</t>
  </si>
  <si>
    <t>PAYPAL  SULTANAEDUC</t>
  </si>
  <si>
    <t>AMZN Mktp US 297MU1FY1</t>
  </si>
  <si>
    <t>AMZN Mktp US 217E13MV2</t>
  </si>
  <si>
    <t>FEDEX 92056125</t>
  </si>
  <si>
    <t>AMZN Mktp US 299BQ4FX1</t>
  </si>
  <si>
    <t>AMZN Mktp US 216HU9MF2</t>
  </si>
  <si>
    <t>AMZN MKTP US 291BO1J71 AM</t>
  </si>
  <si>
    <t>Amazon.com 295F69LP1</t>
  </si>
  <si>
    <t>AMZN Mktp US 2173I49L0</t>
  </si>
  <si>
    <t>OSGOOD TEXTILE</t>
  </si>
  <si>
    <t>333 PARK ST</t>
  </si>
  <si>
    <t>888-6746638</t>
  </si>
  <si>
    <t>4137376488</t>
  </si>
  <si>
    <t>Amazon.com 298Q613U1</t>
  </si>
  <si>
    <t>FEDEX 814746577758</t>
  </si>
  <si>
    <t>USPS PO 2478300101</t>
  </si>
  <si>
    <t>1883 MAIN ST RM 146</t>
  </si>
  <si>
    <t>FEDEX 92062084</t>
  </si>
  <si>
    <t>AMZN Mktp US 2100P59V0</t>
  </si>
  <si>
    <t>AMAZON.COM 296KY7LK1 AMZN</t>
  </si>
  <si>
    <t>AMZN Mktp US 291195Z81</t>
  </si>
  <si>
    <t>AMZN Mktp US 291V26351</t>
  </si>
  <si>
    <t>APW DISTRIBUTING INC</t>
  </si>
  <si>
    <t>2310 E 2ND ST UNIT A</t>
  </si>
  <si>
    <t>888-279-9274</t>
  </si>
  <si>
    <t>AMZN Mktp US 2114A27J0</t>
  </si>
  <si>
    <t>AMZN Mktp US 218ED8MN2</t>
  </si>
  <si>
    <t>AMZN Mktp US 214ZB2930</t>
  </si>
  <si>
    <t>PAYPAL  HDMHOLDINGS</t>
  </si>
  <si>
    <t>AMZN Mktp US 2144U19A0</t>
  </si>
  <si>
    <t>Amazon.com 296KK5OD1</t>
  </si>
  <si>
    <t>AMZN Mktp US 297UA1OH1</t>
  </si>
  <si>
    <t>AMZN Mktp US 214IL7780</t>
  </si>
  <si>
    <t>AMZN MKTP US 216C21SQ2 AM</t>
  </si>
  <si>
    <t>AT&amp;T MOBILITY CSR BEST</t>
  </si>
  <si>
    <t>DARK ANGEL MEDICAL</t>
  </si>
  <si>
    <t>2535 MOHAWK WAY</t>
  </si>
  <si>
    <t>719-488-4248</t>
  </si>
  <si>
    <t>7202173689</t>
  </si>
  <si>
    <t>AMZN MKTP US 213L81QI2 AM</t>
  </si>
  <si>
    <t>Amazon.com 212L56QS2</t>
  </si>
  <si>
    <t>58 E HARBOR DR</t>
  </si>
  <si>
    <t>Amazon.com 217A76KM0</t>
  </si>
  <si>
    <t>AMZN Mktp US 210557DU2</t>
  </si>
  <si>
    <t>AMZN Mktp US 218SL1802</t>
  </si>
  <si>
    <t>AMZN Mktp US 2110S26U2</t>
  </si>
  <si>
    <t>FEDEX 92052002</t>
  </si>
  <si>
    <t>Amazon.com 290H26O01</t>
  </si>
  <si>
    <t>AMZN Mktp US 218F60DW2</t>
  </si>
  <si>
    <t>THE HOME DEPOT #3102</t>
  </si>
  <si>
    <t>MISSOULA GO CLUSTER</t>
  </si>
  <si>
    <t>4065230901</t>
  </si>
  <si>
    <t>MURDOCH'S RANCH&amp;HOME #7</t>
  </si>
  <si>
    <t>1189 S 1ST ST</t>
  </si>
  <si>
    <t>4063637644</t>
  </si>
  <si>
    <t>AMZN Mktp US 213V537B0</t>
  </si>
  <si>
    <t>AMZN Mktp US 295ZU0L51</t>
  </si>
  <si>
    <t>TAWA TREE MULCH</t>
  </si>
  <si>
    <t>8420 COUNTY ROAD 140</t>
  </si>
  <si>
    <t>419-4228292</t>
  </si>
  <si>
    <t>45840</t>
  </si>
  <si>
    <t>4194228292</t>
  </si>
  <si>
    <t>AMZN Mktp US 299PA3341</t>
  </si>
  <si>
    <t>AMZN Mktp US 210UD5HQ2</t>
  </si>
  <si>
    <t>TOWN OF MOUNTAINAIRSER</t>
  </si>
  <si>
    <t>FEDEX 414985439</t>
  </si>
  <si>
    <t>AMZN Mktp US 2956944B1</t>
  </si>
  <si>
    <t>AMZN Mktp US 210R89660</t>
  </si>
  <si>
    <t>877-711-4722</t>
  </si>
  <si>
    <t>AMZN Mktp US 294QW9LY1</t>
  </si>
  <si>
    <t>406-259-9889</t>
  </si>
  <si>
    <t>AMAZON.COM 215MB68E2 AMZN</t>
  </si>
  <si>
    <t>AMZN Mktp US 215ZM58R2</t>
  </si>
  <si>
    <t>TRM  T R MARINAN COMANY</t>
  </si>
  <si>
    <t>5660 EXPRESSWAY</t>
  </si>
  <si>
    <t>EVANS ACE HARDWARE</t>
  </si>
  <si>
    <t>714 N 1ST ST</t>
  </si>
  <si>
    <t>SERRA</t>
  </si>
  <si>
    <t>Amazon.com 290WC4NB1</t>
  </si>
  <si>
    <t>AMZN Mktp US 292NM6LR1</t>
  </si>
  <si>
    <t>TOWN OF MOUNTAINAIR</t>
  </si>
  <si>
    <t>105 60 AVE E</t>
  </si>
  <si>
    <t>FEDEX 92052496</t>
  </si>
  <si>
    <t>FEDEX 92052428</t>
  </si>
  <si>
    <t>GO AZ MOTORCYCLES - FLAGS</t>
  </si>
  <si>
    <t>1400 E BUTLER AVE STE 9</t>
  </si>
  <si>
    <t>EBN 01</t>
  </si>
  <si>
    <t>FEDEX 92052168</t>
  </si>
  <si>
    <t>D.P.N.R</t>
  </si>
  <si>
    <t>Amazon.com 219RO6DH0</t>
  </si>
  <si>
    <t>Amazon.com 292EY24A1</t>
  </si>
  <si>
    <t>AMZN Mktp US 291930LO1</t>
  </si>
  <si>
    <t>AMZN Mktp US 2181C3SZ0</t>
  </si>
  <si>
    <t>AMAZON.COM 217W04S52 AMZN</t>
  </si>
  <si>
    <t>AMZN Mktp US 299X13L81</t>
  </si>
  <si>
    <t>Amazon.com 299Z27J21</t>
  </si>
  <si>
    <t>AMZN Mktp US 219R869T0</t>
  </si>
  <si>
    <t>FEDEX 280512561749</t>
  </si>
  <si>
    <t>AMZN Mktp US 216UE8K20</t>
  </si>
  <si>
    <t>FEDEX 64204118</t>
  </si>
  <si>
    <t>AMZN Mktp US 2135748I2</t>
  </si>
  <si>
    <t>AMAZON.COM 214S51DT2 AMZN</t>
  </si>
  <si>
    <t>SITKA ELECTRIC</t>
  </si>
  <si>
    <t>1314 SAWMILL CREEK RD</t>
  </si>
  <si>
    <t>9077478887</t>
  </si>
  <si>
    <t>AMZN Mktp US 297DE2JP1</t>
  </si>
  <si>
    <t>AMZN Mktp US 290Q67JJ1</t>
  </si>
  <si>
    <t>AMZN Mktp US 216EO46W2</t>
  </si>
  <si>
    <t>CDW GOVT #G126297</t>
  </si>
  <si>
    <t>CDW GOVT #G128924</t>
  </si>
  <si>
    <t>Amazon.com 291SU93D1</t>
  </si>
  <si>
    <t>AMZN Mktp US 214WG5D62</t>
  </si>
  <si>
    <t>AMZN Mktp US 298VR2F61</t>
  </si>
  <si>
    <t>NORCO LEWISTON</t>
  </si>
  <si>
    <t>1830 MAIN ST</t>
  </si>
  <si>
    <t>2087438384</t>
  </si>
  <si>
    <t>A-153 ASB</t>
  </si>
  <si>
    <t>AMZN Mktp US 296SS6J31</t>
  </si>
  <si>
    <t>AMZN Mktp US 294DK4JD1</t>
  </si>
  <si>
    <t>AMZN Mktp US 2945B5FO1</t>
  </si>
  <si>
    <t>620 OPPERMAN DR</t>
  </si>
  <si>
    <t>AMZN Mktp US 212ZR9U40</t>
  </si>
  <si>
    <t>4890 COUNTY ROAD 76 # B</t>
  </si>
  <si>
    <t>AMAZON.COM 290PW4JL1 AMZN</t>
  </si>
  <si>
    <t>AMZN Mktp US 213RH5670</t>
  </si>
  <si>
    <t>FEDEX 64205021</t>
  </si>
  <si>
    <t>FEDEX 92047931</t>
  </si>
  <si>
    <t>AMZN Mktp US 2132A6632</t>
  </si>
  <si>
    <t>GREENDALE NURSERY INC</t>
  </si>
  <si>
    <t>28300 SW 177TH AVE</t>
  </si>
  <si>
    <t>305-248-7070</t>
  </si>
  <si>
    <t>FEDEX 415235602</t>
  </si>
  <si>
    <t>AMZN Mktp US 293NH4OG1</t>
  </si>
  <si>
    <t>AMZN MKTP US 294MT2JN1 AM</t>
  </si>
  <si>
    <t>IN  1ST FIRE SAFETY</t>
  </si>
  <si>
    <t>512-7771555</t>
  </si>
  <si>
    <t>SAPSIS RIGGING INC</t>
  </si>
  <si>
    <t>870 BUNTING LN # A</t>
  </si>
  <si>
    <t>PRIMOS</t>
  </si>
  <si>
    <t>SQ  FALCON INSPECTIONS</t>
  </si>
  <si>
    <t>76262</t>
  </si>
  <si>
    <t>WF WAYFAIR2675188487</t>
  </si>
  <si>
    <t>AMZN Mktp US 297ZI5ZB1</t>
  </si>
  <si>
    <t>AMZN Mktp US 213NQ3MC2</t>
  </si>
  <si>
    <t>AMZN Mktp US 297T81LL1</t>
  </si>
  <si>
    <t>AMERICAN ANTHRO ASSN.</t>
  </si>
  <si>
    <t>2300 CLARENDON BLVD # 130</t>
  </si>
  <si>
    <t>703-5281902</t>
  </si>
  <si>
    <t>7035281902</t>
  </si>
  <si>
    <t>The Perfect Rug</t>
  </si>
  <si>
    <t>695 INDUSTRIAL RD</t>
  </si>
  <si>
    <t>650-591-3355</t>
  </si>
  <si>
    <t>94070</t>
  </si>
  <si>
    <t>American Folklore Society</t>
  </si>
  <si>
    <t>1900 E 10TH ST</t>
  </si>
  <si>
    <t>812-856-2379</t>
  </si>
  <si>
    <t>47406</t>
  </si>
  <si>
    <t>6142924715</t>
  </si>
  <si>
    <t>AMZ Precision Roller</t>
  </si>
  <si>
    <t>800-323-9523</t>
  </si>
  <si>
    <t>STAPLS7333571166000001</t>
  </si>
  <si>
    <t>IN  INTEGRATION &amp; CONTROL</t>
  </si>
  <si>
    <t>843-6143229</t>
  </si>
  <si>
    <t>29486</t>
  </si>
  <si>
    <t>PUBLICSAFETYCENTER.COM</t>
  </si>
  <si>
    <t>HTTPSPUBLICSA</t>
  </si>
  <si>
    <t>AMZN Mktp US 2197R8SH0</t>
  </si>
  <si>
    <t>FEDEX 415001080</t>
  </si>
  <si>
    <t>INDOOR BILLBOARD/CLEAN P</t>
  </si>
  <si>
    <t>503-2899020</t>
  </si>
  <si>
    <t>5032899020</t>
  </si>
  <si>
    <t>STAPLS7333702312000001</t>
  </si>
  <si>
    <t>PRINTCRAFT PRINTING</t>
  </si>
  <si>
    <t>1628 MAIN ST</t>
  </si>
  <si>
    <t>2087432922</t>
  </si>
  <si>
    <t>AMZN Mktp US 2157T2M22</t>
  </si>
  <si>
    <t>SQ  KROFT KUSTOMS</t>
  </si>
  <si>
    <t>THOMASVILLE</t>
  </si>
  <si>
    <t>17364</t>
  </si>
  <si>
    <t>SMITHS FOOD #4082</t>
  </si>
  <si>
    <t>1080 W HIGHWAY 40</t>
  </si>
  <si>
    <t>340-690-7560</t>
  </si>
  <si>
    <t>3406907560</t>
  </si>
  <si>
    <t>3300 VETERANS OUTER LOOP</t>
  </si>
  <si>
    <t>AMZN Mktp US 294980ZG1</t>
  </si>
  <si>
    <t>AMZN Mktp US 212PU2D82</t>
  </si>
  <si>
    <t>AMZN Mktp US 290YQ3ZA1</t>
  </si>
  <si>
    <t>IN  DIVERSE COMPUTING, IN</t>
  </si>
  <si>
    <t>AMZN Mktp US 210QS89E0</t>
  </si>
  <si>
    <t>AMZN Mktp US 212PN19S0</t>
  </si>
  <si>
    <t>AMZN Mktp US 294L91ZA1</t>
  </si>
  <si>
    <t>AMAZON.COM 211W60S62 AMZN</t>
  </si>
  <si>
    <t>5106 OLD MILL PLZ</t>
  </si>
  <si>
    <t>AMZN Mktp US 215SO2790</t>
  </si>
  <si>
    <t>STANDARD TIRE &amp; SERVIC</t>
  </si>
  <si>
    <t>412 W TOMICHI AVE STE 2</t>
  </si>
  <si>
    <t>9706410202</t>
  </si>
  <si>
    <t>AMZN Mktp US 215S496T2</t>
  </si>
  <si>
    <t>AMZN Mktp US 210FK06F2</t>
  </si>
  <si>
    <t>KINGSCOTE CHEMICALS</t>
  </si>
  <si>
    <t>3334 S TECH BLVD</t>
  </si>
  <si>
    <t>HTTPSWWW.KING</t>
  </si>
  <si>
    <t>9378869100</t>
  </si>
  <si>
    <t>5160 INDUSTRIAL PL STE 107</t>
  </si>
  <si>
    <t>SHOOTSTEELCOM</t>
  </si>
  <si>
    <t>763-2052109</t>
  </si>
  <si>
    <t>55303</t>
  </si>
  <si>
    <t>AMAZON.COM 2114P1S30 AMZN</t>
  </si>
  <si>
    <t>AMZN Mktp US 291BK2LA1</t>
  </si>
  <si>
    <t>AMZN Mktp US 294MC4FW1</t>
  </si>
  <si>
    <t>AMZN Mktp US 212ZU22V0</t>
  </si>
  <si>
    <t>AMZN Mktp US 2138G2KB0</t>
  </si>
  <si>
    <t>AMZN Mktp US 2145S4D00</t>
  </si>
  <si>
    <t>BRS</t>
  </si>
  <si>
    <t>AMZN Mktp US 219FK46E0</t>
  </si>
  <si>
    <t>220 N KNOXVILLE AVE STE 200</t>
  </si>
  <si>
    <t>Amazon.com 298FO9TK1</t>
  </si>
  <si>
    <t>FEDEX 64181486</t>
  </si>
  <si>
    <t>AMZN Mktp US 299JD5JY1</t>
  </si>
  <si>
    <t>AMZN MKTP US 294AE9JN1 AM</t>
  </si>
  <si>
    <t>FASTENAL COMPANY 01KSFOR</t>
  </si>
  <si>
    <t>220 SCOTT AVE</t>
  </si>
  <si>
    <t>6202231845</t>
  </si>
  <si>
    <t>MI PEST CONTROL</t>
  </si>
  <si>
    <t>493 LAKE ST</t>
  </si>
  <si>
    <t>231-715-1830</t>
  </si>
  <si>
    <t>PAYPAL  CHARMINGIT EBAY C</t>
  </si>
  <si>
    <t>STAPLS7333624068000001</t>
  </si>
  <si>
    <t>AC SCHULTES MTR &amp; PM</t>
  </si>
  <si>
    <t>644 S EVERGREEN AVE</t>
  </si>
  <si>
    <t>856-8457400</t>
  </si>
  <si>
    <t>8568457400</t>
  </si>
  <si>
    <t>ACCESS ELEVATOR &amp; LIFTS</t>
  </si>
  <si>
    <t>951 S SADDLE CREEK RD</t>
  </si>
  <si>
    <t>402-553-7000</t>
  </si>
  <si>
    <t>4025537000</t>
  </si>
  <si>
    <t>THE ROOF CENTER 516</t>
  </si>
  <si>
    <t>566 BELLE CIR</t>
  </si>
  <si>
    <t>301-5480528</t>
  </si>
  <si>
    <t>STONEBURNER, INC.</t>
  </si>
  <si>
    <t>1821 S HIGH ST</t>
  </si>
  <si>
    <t>5404342466</t>
  </si>
  <si>
    <t>Amazon.com 2146Z69Z0</t>
  </si>
  <si>
    <t>AMZN Mktp US 216JQ6SR0</t>
  </si>
  <si>
    <t>AMZN Mktp US 294U21LN1</t>
  </si>
  <si>
    <t>RISTENBATTVACUUMCLEANE</t>
  </si>
  <si>
    <t>1038 LANCASTER RD</t>
  </si>
  <si>
    <t>717-665-5126</t>
  </si>
  <si>
    <t>KNECHT - RAPID CITY</t>
  </si>
  <si>
    <t>FEDEX 414965346</t>
  </si>
  <si>
    <t>Amazon.com 218S50M42</t>
  </si>
  <si>
    <t>STAPLS7333581611000001</t>
  </si>
  <si>
    <t>ALASKA AIR  0278051215400</t>
  </si>
  <si>
    <t>STAPLS7333726195000001</t>
  </si>
  <si>
    <t>STAPLS7333726195000002</t>
  </si>
  <si>
    <t>AMZN Mktp US 2141I77E0</t>
  </si>
  <si>
    <t>LAUREL AGGREGATES OF D</t>
  </si>
  <si>
    <t>250 LAKEWOOD CTR</t>
  </si>
  <si>
    <t>26501</t>
  </si>
  <si>
    <t>3047772289</t>
  </si>
  <si>
    <t>SHELL OIL 57442741807</t>
  </si>
  <si>
    <t>AMZN Mktp US 292Y05341</t>
  </si>
  <si>
    <t>FEDEX 280683345190</t>
  </si>
  <si>
    <t>AMZN Mktp US 2116Z2DT2</t>
  </si>
  <si>
    <t>R &amp; L SERVICE CENTER</t>
  </si>
  <si>
    <t>NORTH LOOP</t>
  </si>
  <si>
    <t>5755389742</t>
  </si>
  <si>
    <t>AMZN Mktp US 212QV3ME2</t>
  </si>
  <si>
    <t>AMZN Mktp US 2157069S0</t>
  </si>
  <si>
    <t>WWW.GS-JJ.COM</t>
  </si>
  <si>
    <t>20812 CARREY RD</t>
  </si>
  <si>
    <t>909-468-4808</t>
  </si>
  <si>
    <t>AMAZON.COM 219SI12J0 AMZN</t>
  </si>
  <si>
    <t>Amazon.com 218N179W0</t>
  </si>
  <si>
    <t>MYKNOBS.COM</t>
  </si>
  <si>
    <t>14 BAYVILLE AVE UNIT B</t>
  </si>
  <si>
    <t>718-721-8955</t>
  </si>
  <si>
    <t>11709</t>
  </si>
  <si>
    <t>AMZN Mktp US 2108Q8990</t>
  </si>
  <si>
    <t>AMZN Mktp US 215YG1SW0</t>
  </si>
  <si>
    <t>AMZN Mktp US 215Q14QG0</t>
  </si>
  <si>
    <t>AMZN Mktp US 2959U4ZI1</t>
  </si>
  <si>
    <t>BIG O TIRES 4224 OF SAFFO</t>
  </si>
  <si>
    <t>1217 W THATCHER BLVD</t>
  </si>
  <si>
    <t>ICE KING OF ARIZONA...</t>
  </si>
  <si>
    <t>1825 W THATCHER BLVD</t>
  </si>
  <si>
    <t>ICEKINGOFARIZ</t>
  </si>
  <si>
    <t>AMZN Mktp US 296FO9NP1</t>
  </si>
  <si>
    <t>Amazon.com 211IL2B92</t>
  </si>
  <si>
    <t>AMZN Mktp US 2133M7BY2</t>
  </si>
  <si>
    <t>Amazon.com 211N406A0</t>
  </si>
  <si>
    <t>AMZN Mktp US 218KO6BZ2</t>
  </si>
  <si>
    <t>4TE PRESSURE SYSTEMS, INC</t>
  </si>
  <si>
    <t>IWAENA ST</t>
  </si>
  <si>
    <t>808-484-1458</t>
  </si>
  <si>
    <t>AMZN Mktp US 2178W5QE0</t>
  </si>
  <si>
    <t>VORTEX OPTICS</t>
  </si>
  <si>
    <t>1 VORTEX DR</t>
  </si>
  <si>
    <t>800-4260048</t>
  </si>
  <si>
    <t>53507</t>
  </si>
  <si>
    <t>6086649856</t>
  </si>
  <si>
    <t>AMZN Mktp US 213DO09J0</t>
  </si>
  <si>
    <t>AMZN Mktp US 211YS4M22</t>
  </si>
  <si>
    <t>AMZN Mktp US 211532B02</t>
  </si>
  <si>
    <t>CVS/PHARMACY #04371</t>
  </si>
  <si>
    <t>1611 PHILADELPHIA AVE</t>
  </si>
  <si>
    <t>4102131228</t>
  </si>
  <si>
    <t>830 E SANTA MARIA ST STE 301</t>
  </si>
  <si>
    <t>805-275-1515</t>
  </si>
  <si>
    <t>AMZN Mktp US 299MG13G1</t>
  </si>
  <si>
    <t>10488 W CENTENNIAL RD # RD103</t>
  </si>
  <si>
    <t>AMZN MKTP US 295PS2LY1 AM</t>
  </si>
  <si>
    <t>HI TECH CLEANERS</t>
  </si>
  <si>
    <t>823 NW BROAD ST</t>
  </si>
  <si>
    <t>6158909700</t>
  </si>
  <si>
    <t>NEW REMOTES INC</t>
  </si>
  <si>
    <t>12914 DUPONT CIR</t>
  </si>
  <si>
    <t>813-9258882</t>
  </si>
  <si>
    <t>8139258882</t>
  </si>
  <si>
    <t>AMZN Mktp US 294JR1ZX1</t>
  </si>
  <si>
    <t>FIRESTOP COMPANY LLC</t>
  </si>
  <si>
    <t>743 LAWNSDALE RD</t>
  </si>
  <si>
    <t>541-245-0466</t>
  </si>
  <si>
    <t>ALCOHOL COUNTERMEASURE</t>
  </si>
  <si>
    <t>ETOBICOKE</t>
  </si>
  <si>
    <t>AMZN Mktp US 215391DM2</t>
  </si>
  <si>
    <t>AMZN Mktp US 216DW0B72</t>
  </si>
  <si>
    <t>FEDEX 92090003</t>
  </si>
  <si>
    <t>AMZN Mktp US 291RS1NG1</t>
  </si>
  <si>
    <t>AMZN Mktp US 2110E7ML2</t>
  </si>
  <si>
    <t>AMZN Mktp US 296DH5FM1</t>
  </si>
  <si>
    <t>Amazon.com 293EC1NT1</t>
  </si>
  <si>
    <t>OLD NORTH GIFT SHOP</t>
  </si>
  <si>
    <t>193 SALEM ST</t>
  </si>
  <si>
    <t>617-5234848</t>
  </si>
  <si>
    <t>6175236676</t>
  </si>
  <si>
    <t>AMAZON.COM 210RI0B32 AMZN</t>
  </si>
  <si>
    <t>AMZN Mktp US 215SA7QB0</t>
  </si>
  <si>
    <t>AMZN Mktp US 217D64KH0</t>
  </si>
  <si>
    <t>THATCHER COMFORT INN &amp; S</t>
  </si>
  <si>
    <t>2577 W US HIGHWAY 70</t>
  </si>
  <si>
    <t>JACK TAYLOR'S ALEXANDRIA</t>
  </si>
  <si>
    <t>3750 RICHMOND HWY</t>
  </si>
  <si>
    <t>7036840700</t>
  </si>
  <si>
    <t>AMZN Mktp US 299Y04FO1</t>
  </si>
  <si>
    <t>AMZN Mktp US 299JF8N21</t>
  </si>
  <si>
    <t>AMAZON.COM 211PB46C2 AMZN</t>
  </si>
  <si>
    <t>AMZN Mktp US 215JU9MK2</t>
  </si>
  <si>
    <t>AMAZON.COM 2903D7JD1 AMZN</t>
  </si>
  <si>
    <t>AMZN Mktp US 292LL0L21</t>
  </si>
  <si>
    <t>THE HOME DEPOT #0730</t>
  </si>
  <si>
    <t>9361 KINGSTON PIKE</t>
  </si>
  <si>
    <t>8656919500</t>
  </si>
  <si>
    <t>FEDEX 92091323</t>
  </si>
  <si>
    <t>AMAZON.COM 216FT62H2 AMZN</t>
  </si>
  <si>
    <t>AMZN Mktp US 212H256I2</t>
  </si>
  <si>
    <t>HAMPELS SAFE AND LOCK</t>
  </si>
  <si>
    <t>104 MACKEY DR</t>
  </si>
  <si>
    <t>231-946-5509</t>
  </si>
  <si>
    <t>Amazon.com 211C69MI2</t>
  </si>
  <si>
    <t>AMZN Mktp US 2915Z0N71</t>
  </si>
  <si>
    <t>AMZN Mktp US 290YM7NH1</t>
  </si>
  <si>
    <t>AARNIO</t>
  </si>
  <si>
    <t>BESTBUYCOM806468967960</t>
  </si>
  <si>
    <t>PAYPAL  SSJOY45</t>
  </si>
  <si>
    <t>AMZN Mktp US 219D91B92</t>
  </si>
  <si>
    <t>AMAZON.COM 294X483O1 AMZN</t>
  </si>
  <si>
    <t>STAPLS7333566491000005</t>
  </si>
  <si>
    <t>AMZN Mktp US 213H65QY0</t>
  </si>
  <si>
    <t>AMAZON.COM 294IC03M1 AMZN</t>
  </si>
  <si>
    <t>Amazon.com 219TW8QW2</t>
  </si>
  <si>
    <t>CDW GOVT #G106497</t>
  </si>
  <si>
    <t>MILLS BUILDING SUPPLY INC</t>
  </si>
  <si>
    <t>751 W MAIN ST</t>
  </si>
  <si>
    <t>541-575-1021</t>
  </si>
  <si>
    <t>5415751021</t>
  </si>
  <si>
    <t>STARK STREET - BEND</t>
  </si>
  <si>
    <t>131 NE GREENWOOD AVE</t>
  </si>
  <si>
    <t>541-382-6796</t>
  </si>
  <si>
    <t>AMZN Mktp US 2976E6LF1</t>
  </si>
  <si>
    <t>AMZN Mktp US 2953F9LB1</t>
  </si>
  <si>
    <t>AMZN Mktp US 290EM2401</t>
  </si>
  <si>
    <t>Amazon.com 298VH93E1</t>
  </si>
  <si>
    <t>AMZN Mktp US 213CT2DA2</t>
  </si>
  <si>
    <t>AMZN Mktp US 294X424J1</t>
  </si>
  <si>
    <t>AMZN Mktp US 210EB5QI2</t>
  </si>
  <si>
    <t>AMZN Mktp US 2150M5KE0</t>
  </si>
  <si>
    <t>AMZN Mktp US 215R169H0</t>
  </si>
  <si>
    <t>BUILDERS HARDWARE AND SUP</t>
  </si>
  <si>
    <t>1516 15TH AVE W</t>
  </si>
  <si>
    <t>206-281-3700</t>
  </si>
  <si>
    <t>2062813700</t>
  </si>
  <si>
    <t>IN  JALVO INC.</t>
  </si>
  <si>
    <t>PITTSTON</t>
  </si>
  <si>
    <t>AMZN Mktp US 2171D9842</t>
  </si>
  <si>
    <t>AMZN Mktp US 210K18562</t>
  </si>
  <si>
    <t>AMZN Mktp US 295JS1J31</t>
  </si>
  <si>
    <t>AMZN Mktp US 2125206P2</t>
  </si>
  <si>
    <t>POWERBLOCK, INC.</t>
  </si>
  <si>
    <t>1071 32ND AVE NW</t>
  </si>
  <si>
    <t>507-4515152</t>
  </si>
  <si>
    <t>55060</t>
  </si>
  <si>
    <t>5074515152</t>
  </si>
  <si>
    <t>CDW GOVT #G094733</t>
  </si>
  <si>
    <t>SQ  UNNI</t>
  </si>
  <si>
    <t>83 SYLVAN DR</t>
  </si>
  <si>
    <t>94132</t>
  </si>
  <si>
    <t>AMZN Mktp US 213WK2B42</t>
  </si>
  <si>
    <t>AMERICAN FASTENERS</t>
  </si>
  <si>
    <t>10195 SW 186TH ST</t>
  </si>
  <si>
    <t>3052356844</t>
  </si>
  <si>
    <t>NAPA AUTO PARTS 0021983</t>
  </si>
  <si>
    <t>498 S MAIN ST</t>
  </si>
  <si>
    <t>4357233409</t>
  </si>
  <si>
    <t>2698 S 1900 W</t>
  </si>
  <si>
    <t>AMZN MKTP US 213M62SX2 AM</t>
  </si>
  <si>
    <t>FEDEX 415021552</t>
  </si>
  <si>
    <t>624 WASHINGTON AVE</t>
  </si>
  <si>
    <t>RIPLEYS VACUUM CENTER</t>
  </si>
  <si>
    <t>1025 W BROADWAY AVE</t>
  </si>
  <si>
    <t>STAPLS7333630876000001</t>
  </si>
  <si>
    <t>FEDEX 92046078</t>
  </si>
  <si>
    <t>AMZN Mktp US 219J869L0</t>
  </si>
  <si>
    <t>AMZN Mktp US 214GK6BD2</t>
  </si>
  <si>
    <t>AMZN Mktp US 216LZ0SU0</t>
  </si>
  <si>
    <t>Amazon.com 211WJ5D62</t>
  </si>
  <si>
    <t>Amazon.com 296QT2LS1</t>
  </si>
  <si>
    <t>4TE SANTA FE SW BUCKMAN R</t>
  </si>
  <si>
    <t>149 WILDLIFE WAY</t>
  </si>
  <si>
    <t>ALASKA TRAILS</t>
  </si>
  <si>
    <t>750 W 2ND AVE STE 205</t>
  </si>
  <si>
    <t>WWW.ALASKATRA</t>
  </si>
  <si>
    <t>AMZN Mktp US 293KE63U1</t>
  </si>
  <si>
    <t>AMZN Mktp US 212SY4HZ2</t>
  </si>
  <si>
    <t>912-673-1610</t>
  </si>
  <si>
    <t>MACALJON SCL INC</t>
  </si>
  <si>
    <t>4524 OGEECHEE RD</t>
  </si>
  <si>
    <t>9122369333</t>
  </si>
  <si>
    <t>LOGMEIN GOTOMYPC.COM</t>
  </si>
  <si>
    <t>4TE THE PROTECTION BUREAU</t>
  </si>
  <si>
    <t>197 PHILIPS RD</t>
  </si>
  <si>
    <t>EXTON</t>
  </si>
  <si>
    <t>OFFICEMAX/DEPOT 6206</t>
  </si>
  <si>
    <t>770 ALA MOANA BLVD</t>
  </si>
  <si>
    <t>AMAZON.COM 217K52BQ2 AMZN</t>
  </si>
  <si>
    <t>Amazon.com 290QX5N31</t>
  </si>
  <si>
    <t>AMZN Mktp US 215X93BM2</t>
  </si>
  <si>
    <t>AMZN Mktp US 2138A6910</t>
  </si>
  <si>
    <t>AMZN Mktp US 298563ZP1</t>
  </si>
  <si>
    <t>USPS PO 4518160223</t>
  </si>
  <si>
    <t>8505 TWO NOTCH RD</t>
  </si>
  <si>
    <t>8037362262</t>
  </si>
  <si>
    <t>AMZN Mktp US 293M62JA1</t>
  </si>
  <si>
    <t>AMZN Mktp US 2986K5LL1</t>
  </si>
  <si>
    <t>AMZN Mktp US 2129K38V2</t>
  </si>
  <si>
    <t>Amazon.com 216KP6S20</t>
  </si>
  <si>
    <t>AMZN Mktp US 297FO7Z21</t>
  </si>
  <si>
    <t>AMZN Mktp US 293V02J61</t>
  </si>
  <si>
    <t>GFL Environmental</t>
  </si>
  <si>
    <t>BLADE SERPENT</t>
  </si>
  <si>
    <t>1071 UNIEK DR</t>
  </si>
  <si>
    <t>53597</t>
  </si>
  <si>
    <t>6088502586</t>
  </si>
  <si>
    <t>SQ  TARA Y. WHITE, PH.D,</t>
  </si>
  <si>
    <t>36105</t>
  </si>
  <si>
    <t>AMZN Mktp US 211H74HD2</t>
  </si>
  <si>
    <t>SMART AND FINAL 384</t>
  </si>
  <si>
    <t>640 W CENTER AVE</t>
  </si>
  <si>
    <t>YUL</t>
  </si>
  <si>
    <t>AMZN Mktp US 218GS87K0</t>
  </si>
  <si>
    <t>AMAZON.COM 296ND3J01 AMZN</t>
  </si>
  <si>
    <t>USPS PO 1204870602</t>
  </si>
  <si>
    <t>411 36TH ST</t>
  </si>
  <si>
    <t>FORT GORDON</t>
  </si>
  <si>
    <t>30905</t>
  </si>
  <si>
    <t>FEDEX 774036151874</t>
  </si>
  <si>
    <t>FEDEX 415221183</t>
  </si>
  <si>
    <t>SP   REDSTONE SUPPLY</t>
  </si>
  <si>
    <t>REDSTONESUPPL</t>
  </si>
  <si>
    <t>SQ  ASK CLEANING SERVICES</t>
  </si>
  <si>
    <t>36703</t>
  </si>
  <si>
    <t>THE HOME DEPOT #0813</t>
  </si>
  <si>
    <t>3342608702</t>
  </si>
  <si>
    <t>AMZN Mktp US 215FZ8HK2</t>
  </si>
  <si>
    <t>5037137898</t>
  </si>
  <si>
    <t>AMZN Mktp US 217Q129I0</t>
  </si>
  <si>
    <t>POWELLS.COM</t>
  </si>
  <si>
    <t>2720 NW 29TH AVE</t>
  </si>
  <si>
    <t>503-228-4651</t>
  </si>
  <si>
    <t>5032280540</t>
  </si>
  <si>
    <t>AMZN Mktp US 216H78DX0</t>
  </si>
  <si>
    <t>AMZN Mktp US 215NZ08Z2</t>
  </si>
  <si>
    <t>AMZN Mktp US 219Q699T0</t>
  </si>
  <si>
    <t>AMZN Mktp US 2118B89C0</t>
  </si>
  <si>
    <t>AMAZON.COM 295SU9JA1 AMZN</t>
  </si>
  <si>
    <t>FEDEX 415005993</t>
  </si>
  <si>
    <t>REI #96 BEND</t>
  </si>
  <si>
    <t>380 SW POWERHOUSE DR</t>
  </si>
  <si>
    <t>5413955998</t>
  </si>
  <si>
    <t>STAPLS7333498390000001</t>
  </si>
  <si>
    <t>AMZN Mktp US 294TW9451</t>
  </si>
  <si>
    <t>AMZN Mktp US 298UJ44P1</t>
  </si>
  <si>
    <t>AMZN Mktp US 2973B64G1</t>
  </si>
  <si>
    <t>AMZN Mktp US 296BS2N41</t>
  </si>
  <si>
    <t>ACE HARDWARE &amp; FLOORING</t>
  </si>
  <si>
    <t>10 26TH ST E</t>
  </si>
  <si>
    <t>7015727300</t>
  </si>
  <si>
    <t>FEDEX 414969941</t>
  </si>
  <si>
    <t>EXXONMOBIL    47921317</t>
  </si>
  <si>
    <t>11028 HIGHWAY 1</t>
  </si>
  <si>
    <t>AMZN Mktp US 291KF3OY1</t>
  </si>
  <si>
    <t>AMZN Mktp US 2169K4HU2</t>
  </si>
  <si>
    <t>AMZN Mktp US 295QT2LS1</t>
  </si>
  <si>
    <t>AMZN Mktp US 213DX3DA0</t>
  </si>
  <si>
    <t>AMZN Mktp US 213Q70QA2</t>
  </si>
  <si>
    <t>STAPLS7333659372000001</t>
  </si>
  <si>
    <t>AMZN Mktp US 212DX8620</t>
  </si>
  <si>
    <t>AMZN MKTP US 296MP6AC1 AM</t>
  </si>
  <si>
    <t>AMAZON.COM 215ON18Z2 AMZN</t>
  </si>
  <si>
    <t>Amazon.com 290HY4F51</t>
  </si>
  <si>
    <t>Amazon.com 213LK96T2</t>
  </si>
  <si>
    <t>JOHN BEISEL EXCAVATING</t>
  </si>
  <si>
    <t>570-6852877</t>
  </si>
  <si>
    <t>18435</t>
  </si>
  <si>
    <t>RIVERMILL DATA MANAGEMEN</t>
  </si>
  <si>
    <t>3715 1ST AVE STE 6A</t>
  </si>
  <si>
    <t>706-317-4716</t>
  </si>
  <si>
    <t>AMZN Mktp US 211R522Z0</t>
  </si>
  <si>
    <t>320D HIGH ROAD</t>
  </si>
  <si>
    <t>Amazon.com 214HE1M72</t>
  </si>
  <si>
    <t>AMAZON.COM 297IP3JZ1 AMZN</t>
  </si>
  <si>
    <t>KEMPTON FLAG</t>
  </si>
  <si>
    <t>2800 RIDGEWOOD RD</t>
  </si>
  <si>
    <t>7324498673</t>
  </si>
  <si>
    <t>AMZN Mktp US 219A616R0</t>
  </si>
  <si>
    <t>SQ  ALASKA UTILITY SERVIC</t>
  </si>
  <si>
    <t>King Salmon</t>
  </si>
  <si>
    <t>OFFICE DEPOT #256</t>
  </si>
  <si>
    <t>650 S WADSWORTH BLVD STE I</t>
  </si>
  <si>
    <t>AMAZON.COM 2973S0LH1 AMZN</t>
  </si>
  <si>
    <t>AMZN Mktp US 295RI1LD1</t>
  </si>
  <si>
    <t>AMZN Mktp US 2976F7LP1</t>
  </si>
  <si>
    <t>A AND T NETWORKS</t>
  </si>
  <si>
    <t>9861 BROKEN LAND PKWY STE 154</t>
  </si>
  <si>
    <t>410-3129900</t>
  </si>
  <si>
    <t>4104188004</t>
  </si>
  <si>
    <t>FEDEX 92053877</t>
  </si>
  <si>
    <t>WEST MARINE #126</t>
  </si>
  <si>
    <t>147 SUNRISE HWY</t>
  </si>
  <si>
    <t>WEST ISLIP</t>
  </si>
  <si>
    <t>11795</t>
  </si>
  <si>
    <t>AMZN Mktp US 299OC6ZF1</t>
  </si>
  <si>
    <t>STAPLES       00107722</t>
  </si>
  <si>
    <t>854 SUNRISE HWY</t>
  </si>
  <si>
    <t>WEST BAY SHOR</t>
  </si>
  <si>
    <t>6312062280</t>
  </si>
  <si>
    <t>AMZN Mktp US 2113K82N0</t>
  </si>
  <si>
    <t>CARL'S JR WASILLA</t>
  </si>
  <si>
    <t>1741 E PALMER WASILLA HWY</t>
  </si>
  <si>
    <t>9073764360</t>
  </si>
  <si>
    <t>FEDEX 92072462</t>
  </si>
  <si>
    <t>FEDEX 92062019</t>
  </si>
  <si>
    <t>AMZN Mktp US 210C50KC0</t>
  </si>
  <si>
    <t>211 S AKARD ST RM 360</t>
  </si>
  <si>
    <t>AMZN Mktp US 210MS5DM2</t>
  </si>
  <si>
    <t>KTP.COM</t>
  </si>
  <si>
    <t>301 US ROUTE 1</t>
  </si>
  <si>
    <t>207-439-9222</t>
  </si>
  <si>
    <t>03904</t>
  </si>
  <si>
    <t>2074392700</t>
  </si>
  <si>
    <t>AMAZON.COM 296991TI1 AMZN</t>
  </si>
  <si>
    <t>AMZN Mktp US 217BU46T2</t>
  </si>
  <si>
    <t>FEDEX 280777967269</t>
  </si>
  <si>
    <t>AMZN Mktp US 215IR8DD2</t>
  </si>
  <si>
    <t>KANSAS FIRE AND SAFETY EQ</t>
  </si>
  <si>
    <t>517 NW TYLER CT</t>
  </si>
  <si>
    <t>7852667210</t>
  </si>
  <si>
    <t>AMZN Mktp US 295LC0L61</t>
  </si>
  <si>
    <t>FEDEX 514246569427</t>
  </si>
  <si>
    <t>SQ  AMITY PRESS</t>
  </si>
  <si>
    <t>474 CEDAR HILL DR</t>
  </si>
  <si>
    <t>AMZN Mktp US 2192L1512</t>
  </si>
  <si>
    <t>AMZN Mktp US 211CY7290</t>
  </si>
  <si>
    <t>AMZN Mktp US 296JA9OK1</t>
  </si>
  <si>
    <t>AMZN Mktp US 2137B9B82</t>
  </si>
  <si>
    <t>AMAZON.COM 219WW0QQ2 AMZN</t>
  </si>
  <si>
    <t>CUSTOM DEZIGN GRAPHICS</t>
  </si>
  <si>
    <t>837 3RD ST</t>
  </si>
  <si>
    <t>7074651152</t>
  </si>
  <si>
    <t>AMZN Mktp US 216VZ8622</t>
  </si>
  <si>
    <t>AMAZON.COM 212950SS0 AMZN</t>
  </si>
  <si>
    <t>FEDEX 92050556</t>
  </si>
  <si>
    <t>FEDEX 415209873</t>
  </si>
  <si>
    <t>FEDEX 415001487</t>
  </si>
  <si>
    <t>FEDEX 415175277</t>
  </si>
  <si>
    <t>FEDEX 92050555</t>
  </si>
  <si>
    <t>GIBBS TRUCK CENTERS</t>
  </si>
  <si>
    <t>2201 VENTURA BLVD</t>
  </si>
  <si>
    <t>93031</t>
  </si>
  <si>
    <t>8053386567</t>
  </si>
  <si>
    <t>COMTRAIN TEXAS LLC</t>
  </si>
  <si>
    <t>3409 EXECUTIVE CENTER DR STE 202</t>
  </si>
  <si>
    <t>512-275-6600</t>
  </si>
  <si>
    <t>5122756600</t>
  </si>
  <si>
    <t>SCHIPPER</t>
  </si>
  <si>
    <t>CDW GOVT #PPPIMGLAC2C</t>
  </si>
  <si>
    <t>FEDEX 774058023534</t>
  </si>
  <si>
    <t>Amazon.com 216QE82Q0</t>
  </si>
  <si>
    <t>AMZN Mktp US 219R74QO2</t>
  </si>
  <si>
    <t>SHADEPULL.COM</t>
  </si>
  <si>
    <t>3336 W FOSTER AVE</t>
  </si>
  <si>
    <t>773-5885200</t>
  </si>
  <si>
    <t>POWDERMIXDIRECT.COM</t>
  </si>
  <si>
    <t>5685 HUDSON INDUSTRIAL PKWY</t>
  </si>
  <si>
    <t>877-464-4286</t>
  </si>
  <si>
    <t>3302086350</t>
  </si>
  <si>
    <t>AMZN Mktp US 219IR2M82</t>
  </si>
  <si>
    <t>Amazon.com 2186316T0</t>
  </si>
  <si>
    <t>FEDEX 791164558989</t>
  </si>
  <si>
    <t>STAPLS7333606826000001</t>
  </si>
  <si>
    <t>FEDEX 64214881</t>
  </si>
  <si>
    <t>AMZN Mktp US 2129715M2</t>
  </si>
  <si>
    <t>AMAZON.COM 210HA3K80 AMZN</t>
  </si>
  <si>
    <t>360 OFFICE SOLUTIONS INC</t>
  </si>
  <si>
    <t>3676 PIERCE PKWY</t>
  </si>
  <si>
    <t>406-2487881</t>
  </si>
  <si>
    <t>4062487881</t>
  </si>
  <si>
    <t>DAYS INN EAGLE RIVER</t>
  </si>
  <si>
    <t>844 N RAILROAD ST</t>
  </si>
  <si>
    <t>715-4795151</t>
  </si>
  <si>
    <t>7154795151</t>
  </si>
  <si>
    <t>AMZN Mktp US 293VW1L01</t>
  </si>
  <si>
    <t>AMZN Mktp US 217XV2SN0</t>
  </si>
  <si>
    <t>AMAZON.COM 299EC1NU1 AMZN</t>
  </si>
  <si>
    <t>FEDEX 415222689</t>
  </si>
  <si>
    <t>FEDEX 774086947959</t>
  </si>
  <si>
    <t>DRONES MADE EASY</t>
  </si>
  <si>
    <t>5390 NAPA ST STE B</t>
  </si>
  <si>
    <t>619-241-4081</t>
  </si>
  <si>
    <t>FEDEX 774040455333</t>
  </si>
  <si>
    <t>FEDEX 92058545</t>
  </si>
  <si>
    <t>AMZN MKTP US 2980T03T1 AM</t>
  </si>
  <si>
    <t>AMERICAN DOOR LLC</t>
  </si>
  <si>
    <t>2301 2ND ST SW</t>
  </si>
  <si>
    <t>505-2461619</t>
  </si>
  <si>
    <t>AMAZON.COM 213MK66J2 AMZN</t>
  </si>
  <si>
    <t>AMAZON.COM 214O896L2 AMZN</t>
  </si>
  <si>
    <t>POLITICO</t>
  </si>
  <si>
    <t>1000 WILSON BLVD</t>
  </si>
  <si>
    <t>703-647-8570</t>
  </si>
  <si>
    <t>7036477999</t>
  </si>
  <si>
    <t>AMAZON.COM 219S50QF2 AMZN</t>
  </si>
  <si>
    <t>FEDEX 774058023898</t>
  </si>
  <si>
    <t>Amazon.com 2958N9J51</t>
  </si>
  <si>
    <t>AMAZON.COM 216R27DE2 AMZN</t>
  </si>
  <si>
    <t>AMZN Mktp US 2137W87J0</t>
  </si>
  <si>
    <t>RIVER NORTH MARINA</t>
  </si>
  <si>
    <t>250 RIVER NORTH MARINA RD</t>
  </si>
  <si>
    <t>256-397-1500</t>
  </si>
  <si>
    <t>AMZN Mktp US 218IA96Z2</t>
  </si>
  <si>
    <t>ARTWORKZ SCREEN PRINTING</t>
  </si>
  <si>
    <t>1646 CLOVIS AVE</t>
  </si>
  <si>
    <t>5594723070</t>
  </si>
  <si>
    <t>AMZN Mktp US 216W696D0</t>
  </si>
  <si>
    <t>AMZN Mktp US 211ZK9542</t>
  </si>
  <si>
    <t>CARL'S VAN RENTALS</t>
  </si>
  <si>
    <t>5552 BEACH BLVD</t>
  </si>
  <si>
    <t>AMZN Mktp US 294B98NU1</t>
  </si>
  <si>
    <t>DIGITAL PLAZA</t>
  </si>
  <si>
    <t>741 TENNIS AVE</t>
  </si>
  <si>
    <t>267-515-8000</t>
  </si>
  <si>
    <t>2675158000</t>
  </si>
  <si>
    <t>HOUSE OF CANS INC</t>
  </si>
  <si>
    <t>7060 N LAWNDALE AVE</t>
  </si>
  <si>
    <t>847-677-2100</t>
  </si>
  <si>
    <t>60712</t>
  </si>
  <si>
    <t>8476772100</t>
  </si>
  <si>
    <t>2855 SAINT JOHNS BLUFF RD S</t>
  </si>
  <si>
    <t>SONOMA COUNTY DHS LAB</t>
  </si>
  <si>
    <t>3313 CHANATE RD</t>
  </si>
  <si>
    <t>707-565-4711</t>
  </si>
  <si>
    <t>7075654711</t>
  </si>
  <si>
    <t>AMZN Mktp US 293IE6L41</t>
  </si>
  <si>
    <t>BELKORP AG LLC</t>
  </si>
  <si>
    <t>4101 S MOORLAND AVE</t>
  </si>
  <si>
    <t>2095383831</t>
  </si>
  <si>
    <t>AMZN Mktp US 299R88LP1</t>
  </si>
  <si>
    <t>ARCTIC BACKCOUNTRY FLYING</t>
  </si>
  <si>
    <t>LOT 1 BLOCK 3A</t>
  </si>
  <si>
    <t>907-442-3200</t>
  </si>
  <si>
    <t>99572</t>
  </si>
  <si>
    <t>AMERICASNATLPARK148O</t>
  </si>
  <si>
    <t>504 CHESTNUT ST</t>
  </si>
  <si>
    <t>2155973531</t>
  </si>
  <si>
    <t>AMZN Mktp US 211QX1MA2</t>
  </si>
  <si>
    <t>SHERWIN WILLIAMS 707194</t>
  </si>
  <si>
    <t>2801 NORTH AVE</t>
  </si>
  <si>
    <t>AMAZON.COM 219QB99B0 AMZN</t>
  </si>
  <si>
    <t>IN  IEC SYSTEMS, INC.</t>
  </si>
  <si>
    <t>770-2636999</t>
  </si>
  <si>
    <t>Amazon.com 217VV2DN0</t>
  </si>
  <si>
    <t>AMZN Mktp US 296CU2381</t>
  </si>
  <si>
    <t>MANGUM</t>
  </si>
  <si>
    <t>PAYPAL  BK TECHNOLO BK</t>
  </si>
  <si>
    <t>KUM&amp;GO 0968 ROCK SPR</t>
  </si>
  <si>
    <t>ROCKSPRINGS</t>
  </si>
  <si>
    <t>Amazon.com 297VS2OV1</t>
  </si>
  <si>
    <t>IN  PRO POWDER COATING</t>
  </si>
  <si>
    <t>970-2413422</t>
  </si>
  <si>
    <t>AMZN Mktp US 214M282D0</t>
  </si>
  <si>
    <t>Amazon.com 211W10DK0</t>
  </si>
  <si>
    <t>AMAZON.COM 218PS2B02 AMZN</t>
  </si>
  <si>
    <t>AMZN Mktp US 290Q71JY1</t>
  </si>
  <si>
    <t>Amazon.com 292D03ZI1</t>
  </si>
  <si>
    <t>AMZN Mktp US 2123U9D22</t>
  </si>
  <si>
    <t>AMZN Mktp US 215773M72</t>
  </si>
  <si>
    <t>Amazon.com 217IR5D32</t>
  </si>
  <si>
    <t>737 BRENDA DR</t>
  </si>
  <si>
    <t>AMZN Mktp US 2167U18M2</t>
  </si>
  <si>
    <t>OFFICEMAX/DEPOT 6858</t>
  </si>
  <si>
    <t>RONS APOTHECARY SHOPPE</t>
  </si>
  <si>
    <t>9101 MENDENHALL MALL RD</t>
  </si>
  <si>
    <t>AMZN Mktp US 298HG3LT1</t>
  </si>
  <si>
    <t>SAMS CLUB #8196</t>
  </si>
  <si>
    <t>364 COX CREEK PKWY # 8196</t>
  </si>
  <si>
    <t>2567679960</t>
  </si>
  <si>
    <t>Amazon.com 214RU2DO2</t>
  </si>
  <si>
    <t>GP SUPPLY COMPANY - BRANC</t>
  </si>
  <si>
    <t>501 E WASHINGTON ST</t>
  </si>
  <si>
    <t>336-2747615</t>
  </si>
  <si>
    <t>3362747615</t>
  </si>
  <si>
    <t>AMZN Mktp US 293KD2O21</t>
  </si>
  <si>
    <t>AMZN Mktp US 216FO0BI2</t>
  </si>
  <si>
    <t>AMZN Mktp US 293OS3LE1</t>
  </si>
  <si>
    <t>FEDEX 92051148</t>
  </si>
  <si>
    <t>FEDEX 415173488</t>
  </si>
  <si>
    <t>LAKE BUSINESS PRODUCTS, I</t>
  </si>
  <si>
    <t>37200 RESEARCH DR</t>
  </si>
  <si>
    <t>440-9531199</t>
  </si>
  <si>
    <t>4409531199</t>
  </si>
  <si>
    <t>FEDEX 92051441</t>
  </si>
  <si>
    <t>AMZN Mktp US 2143C56U2</t>
  </si>
  <si>
    <t>GLACIER FAMILY MEDICINE C</t>
  </si>
  <si>
    <t>11724 SEWARD HWY STE D</t>
  </si>
  <si>
    <t>907-224-8733</t>
  </si>
  <si>
    <t>AMZN Mktp US 218TY2SB0</t>
  </si>
  <si>
    <t>VISALIA TOYOTA</t>
  </si>
  <si>
    <t>922 S BEN MADDOX WAY</t>
  </si>
  <si>
    <t>FEDEX 774024201310</t>
  </si>
  <si>
    <t>AMZN Mktp US 2131286Q2</t>
  </si>
  <si>
    <t>Amazon.com 213O35760</t>
  </si>
  <si>
    <t>AMAZON.COM 293CG23G1 AMZN</t>
  </si>
  <si>
    <t>FEDEX 774024201570</t>
  </si>
  <si>
    <t>CO DEPT OF PUBLIC HEALTH</t>
  </si>
  <si>
    <t>SANSUM - OCC MEDICIN</t>
  </si>
  <si>
    <t>101 S PATTERSON AVE</t>
  </si>
  <si>
    <t>805-6817700</t>
  </si>
  <si>
    <t>8058983311</t>
  </si>
  <si>
    <t>FEDEX 774070809202</t>
  </si>
  <si>
    <t>AMAZON.COM 298PF1LI1 AMZN</t>
  </si>
  <si>
    <t>AMZN Mktp US 218I49DF0</t>
  </si>
  <si>
    <t>FEDEX 774024201765</t>
  </si>
  <si>
    <t>FEDEX 774081243779</t>
  </si>
  <si>
    <t>FEDEX 774081265247</t>
  </si>
  <si>
    <t>AMZN Mktp US 295SA94M1</t>
  </si>
  <si>
    <t>1355 HARTNELL AVE</t>
  </si>
  <si>
    <t>530-2249655</t>
  </si>
  <si>
    <t>5302249655</t>
  </si>
  <si>
    <t>AMAZON.COM 211MR97V0 AMZN</t>
  </si>
  <si>
    <t>RHODES &amp; SONS ELEC CONTR</t>
  </si>
  <si>
    <t>121 ROCK LN</t>
  </si>
  <si>
    <t>732-4240600</t>
  </si>
  <si>
    <t>7324240600</t>
  </si>
  <si>
    <t>SQ  GRANT FACILITY MANAGE</t>
  </si>
  <si>
    <t>AMZN Mktp US 2968N4ZM1</t>
  </si>
  <si>
    <t>AMZN MKTP US 299H69JQ1 AM</t>
  </si>
  <si>
    <t>AMZN Mktp US 214Y896K2</t>
  </si>
  <si>
    <t>AMZN Mktp US 294O03LE1</t>
  </si>
  <si>
    <t>AMZN Mktp US 214LR1D72</t>
  </si>
  <si>
    <t>AMZN Mktp US 210NP0970</t>
  </si>
  <si>
    <t>AMZN Mktp US 294OM9J21</t>
  </si>
  <si>
    <t>Amazon.com 218OK87F0</t>
  </si>
  <si>
    <t>E VISTA DR</t>
  </si>
  <si>
    <t>Amazon.com 216OM27L0</t>
  </si>
  <si>
    <t>AMAZON.COM 290GA23O1 AMZN</t>
  </si>
  <si>
    <t>AMAZON.COM 2139846E2 AMZN</t>
  </si>
  <si>
    <t>AMAZON.COM 2198N0QX2 AMZN</t>
  </si>
  <si>
    <t>STAPLS7333710410000001</t>
  </si>
  <si>
    <t>CHINOOK ST</t>
  </si>
  <si>
    <t>Amazon.com 210LR4HF2</t>
  </si>
  <si>
    <t>2160 LARKSPUR LN</t>
  </si>
  <si>
    <t>530-2241001</t>
  </si>
  <si>
    <t>5302239344</t>
  </si>
  <si>
    <t>WAL-MART #1346</t>
  </si>
  <si>
    <t>SEVEN PEAKS FENCE AND BA</t>
  </si>
  <si>
    <t>1037 S CENTER ST</t>
  </si>
  <si>
    <t>480-246-6237</t>
  </si>
  <si>
    <t>AMZN Mktp US 297N20OZ1</t>
  </si>
  <si>
    <t>EASYCHARGE CONSUMER</t>
  </si>
  <si>
    <t>4331 COMMUNICATIONS DR</t>
  </si>
  <si>
    <t>D WALTON SAW INC</t>
  </si>
  <si>
    <t>44 WOODLAND AVE</t>
  </si>
  <si>
    <t>4154566320</t>
  </si>
  <si>
    <t>STAPLS7333681979000001</t>
  </si>
  <si>
    <t>AMZN Mktp US 216XO1MT2</t>
  </si>
  <si>
    <t>BESTBUYCOM806469634730</t>
  </si>
  <si>
    <t>ASUS COMPUTER INTER</t>
  </si>
  <si>
    <t>48720 KATO RD</t>
  </si>
  <si>
    <t>855-755-2787</t>
  </si>
  <si>
    <t>AMAZON.COM 211PA0730 AMZN</t>
  </si>
  <si>
    <t>FERGUSON ENT  HVA 1407</t>
  </si>
  <si>
    <t>2265 CROSSWIND DR</t>
  </si>
  <si>
    <t>INCSTORES LLC</t>
  </si>
  <si>
    <t>2045 S VINEYARD STE 118</t>
  </si>
  <si>
    <t>800-613-0996</t>
  </si>
  <si>
    <t>8006130996</t>
  </si>
  <si>
    <t>METAL SUPERMARKETS BOSTON</t>
  </si>
  <si>
    <t>16 6TH RD</t>
  </si>
  <si>
    <t>781-9330176</t>
  </si>
  <si>
    <t>AMZN Mktp US 290FB3F91</t>
  </si>
  <si>
    <t>Amazon.com 213QK1MY2</t>
  </si>
  <si>
    <t>622-842-2761</t>
  </si>
  <si>
    <t>BOONEVILLE TRUCKING AND R</t>
  </si>
  <si>
    <t>38829</t>
  </si>
  <si>
    <t>4447 ALL-PHASE</t>
  </si>
  <si>
    <t>766 S STATE HIGHWAY 59</t>
  </si>
  <si>
    <t>209-3840777</t>
  </si>
  <si>
    <t>2093840777</t>
  </si>
  <si>
    <t>AMAZON.COM 290EF0JA1 AMZN</t>
  </si>
  <si>
    <t>600 EXTERIOR ST</t>
  </si>
  <si>
    <t>7188629800</t>
  </si>
  <si>
    <t>FEDEX 92073356</t>
  </si>
  <si>
    <t>AMZN Mktp US 291PM93P1</t>
  </si>
  <si>
    <t>Amazon.com 214VT1770</t>
  </si>
  <si>
    <t>PETERSBURG ALARM COMPANY</t>
  </si>
  <si>
    <t>1801 OLD BERMUDA HUNDRED RD</t>
  </si>
  <si>
    <t>804-7179000</t>
  </si>
  <si>
    <t>AMZN Mktp US 218D132R0</t>
  </si>
  <si>
    <t>FIREZAT DAN HIRNING</t>
  </si>
  <si>
    <t>3525 DEL MAR HEIGHTS RD # 905</t>
  </si>
  <si>
    <t>619-847-7556</t>
  </si>
  <si>
    <t>6198477556</t>
  </si>
  <si>
    <t>URGELLES</t>
  </si>
  <si>
    <t>AMAZON.COM 215DG0BU2 AMZN</t>
  </si>
  <si>
    <t>AMAZON.COM 212A55UM0 AMZN</t>
  </si>
  <si>
    <t>PAYPAL  SENSYSSENSO</t>
  </si>
  <si>
    <t>501-5685483</t>
  </si>
  <si>
    <t>SOUTH SHORE CHAMBER OF CO</t>
  </si>
  <si>
    <t>1050 HINGHAM ST FL 1</t>
  </si>
  <si>
    <t>781-4213900</t>
  </si>
  <si>
    <t>7814213900</t>
  </si>
  <si>
    <t>AMZN Mktp US 2194H9SV0</t>
  </si>
  <si>
    <t>Amazon.com 213KO7Q32</t>
  </si>
  <si>
    <t>AMZN Mktp US 2119E8842</t>
  </si>
  <si>
    <t>AMZN Mktp US 218BH4HW2</t>
  </si>
  <si>
    <t>AMZN Mktp US 2171P2M12</t>
  </si>
  <si>
    <t>SQ  ABEGGLEN CONSTRUCTION</t>
  </si>
  <si>
    <t>AMZN MKTP US 2968O9ZX1 AM</t>
  </si>
  <si>
    <t>AMZN Mktp US 2101Y0DT2</t>
  </si>
  <si>
    <t>AMZN Mktp US 293697361</t>
  </si>
  <si>
    <t>AMZN Mktp US 296V70Z91</t>
  </si>
  <si>
    <t>AMZN Mktp US 2103Z6BT2</t>
  </si>
  <si>
    <t>AMZN Mktp US 212422QB0</t>
  </si>
  <si>
    <t>AMZN Mktp US 212FN56T2</t>
  </si>
  <si>
    <t>ARCH CONS</t>
  </si>
  <si>
    <t>5301 CENTRAL AVE NE</t>
  </si>
  <si>
    <t>87108</t>
  </si>
  <si>
    <t>5052661540</t>
  </si>
  <si>
    <t>AMZN MKTP US 2180B0QJ2 AM</t>
  </si>
  <si>
    <t>St George Spectrum</t>
  </si>
  <si>
    <t>PAYPAL  MBARCHSOC</t>
  </si>
  <si>
    <t>PAYPAL  ARKARCHSOC</t>
  </si>
  <si>
    <t>BKRADIO COM</t>
  </si>
  <si>
    <t>133 ROSEDALE AVE</t>
  </si>
  <si>
    <t>800-228-5882</t>
  </si>
  <si>
    <t>8002285882</t>
  </si>
  <si>
    <t>PAYPAL  OSAARCH</t>
  </si>
  <si>
    <t>700 S CLINTON ST</t>
  </si>
  <si>
    <t>PAYPAL  MNARCHSOC</t>
  </si>
  <si>
    <t>PAYPAL  MICHIGANARC</t>
  </si>
  <si>
    <t>AMZN Mktp US 216CV9720</t>
  </si>
  <si>
    <t>AMZN Mktp US 294HX7L01</t>
  </si>
  <si>
    <t>MERLE'S AUTO 4720033</t>
  </si>
  <si>
    <t>6550 N THORNYDALE RD STE 180</t>
  </si>
  <si>
    <t>CHIMNEYCRIC</t>
  </si>
  <si>
    <t>714 E MCKINLEY ST</t>
  </si>
  <si>
    <t>480-789-9432</t>
  </si>
  <si>
    <t>85006</t>
  </si>
  <si>
    <t>STAPLS7333587984000001</t>
  </si>
  <si>
    <t>SIGN MASTER INC</t>
  </si>
  <si>
    <t>1110 OAK CLUSTER DR STE 1</t>
  </si>
  <si>
    <t>865-4284244</t>
  </si>
  <si>
    <t>8654284244</t>
  </si>
  <si>
    <t>C-A-L RANCH STORES #27</t>
  </si>
  <si>
    <t>KINGMAN AVE</t>
  </si>
  <si>
    <t>Amazon.com 218JC82Q2</t>
  </si>
  <si>
    <t>SP   LB/X-TACTICAL</t>
  </si>
  <si>
    <t>HTTPSLBXTACTI</t>
  </si>
  <si>
    <t>ELITEFTSCOM</t>
  </si>
  <si>
    <t>1402 STATE ROUTE 665</t>
  </si>
  <si>
    <t>740-8450987</t>
  </si>
  <si>
    <t>1870 BATH AVE</t>
  </si>
  <si>
    <t>AMAZON.COM 211RQ3772 AMZN</t>
  </si>
  <si>
    <t>SP   DECHOKER LLC</t>
  </si>
  <si>
    <t>DECHOKER.COM</t>
  </si>
  <si>
    <t>PLASTICWATERTANKS.COM</t>
  </si>
  <si>
    <t>441 BROADWAY</t>
  </si>
  <si>
    <t>800-8265727</t>
  </si>
  <si>
    <t>6316618300</t>
  </si>
  <si>
    <t>WAVE -  MOUNTAIN MEDALLIO</t>
  </si>
  <si>
    <t>763 W 1560 S</t>
  </si>
  <si>
    <t>801-6029184</t>
  </si>
  <si>
    <t>8016029184</t>
  </si>
  <si>
    <t>AMZN MKTP US 217XW5K32 AM</t>
  </si>
  <si>
    <t>AMZN Mktp US 2106L8K72</t>
  </si>
  <si>
    <t>AMZN MKTP US 2927K3061 AM</t>
  </si>
  <si>
    <t>AMAZON.COM 2928T1AT1 AMZN</t>
  </si>
  <si>
    <t>PACKAGING DISTRIBUTION SE</t>
  </si>
  <si>
    <t>2308 SUNSET RD</t>
  </si>
  <si>
    <t>800-7472699</t>
  </si>
  <si>
    <t>5153096155</t>
  </si>
  <si>
    <t>AMAZON.COM 2919601K1 AMZN</t>
  </si>
  <si>
    <t>AMZN Mktp US 2947E6T01</t>
  </si>
  <si>
    <t>631-727-8084</t>
  </si>
  <si>
    <t>AMZN Mktp US 215BO3RN0</t>
  </si>
  <si>
    <t>AMZN Mktp US 210P46UW0</t>
  </si>
  <si>
    <t>PAYPAL  ROBERTPOWEL</t>
  </si>
  <si>
    <t>4605 FAIRVIEW DR</t>
  </si>
  <si>
    <t>AMAZON.COM 219M08WJ0 AMZN</t>
  </si>
  <si>
    <t>AMZN Mktp US 212AQ1KM2</t>
  </si>
  <si>
    <t>LinkedIn 6767193324</t>
  </si>
  <si>
    <t>PAYPAL  AAAS AN MTG</t>
  </si>
  <si>
    <t>1200 NEW YORK AVE NW</t>
  </si>
  <si>
    <t>UNITED REFRIG INC 547</t>
  </si>
  <si>
    <t>1016 OLD KNOXVILLE HWY</t>
  </si>
  <si>
    <t>AMAZON.COM 216GH4WE0 AMZN</t>
  </si>
  <si>
    <t>PAYPAL  CASHYOUNT</t>
  </si>
  <si>
    <t>AMZN Mktp US 2167Q8272</t>
  </si>
  <si>
    <t>Amazon.com 215WQ0SM2</t>
  </si>
  <si>
    <t>AMZN Mktp US 2909T9021</t>
  </si>
  <si>
    <t>ON ROPE CANYONEERING</t>
  </si>
  <si>
    <t>5442 W SAMANTHA WAY</t>
  </si>
  <si>
    <t>WWW.ONROPECAN</t>
  </si>
  <si>
    <t>85339</t>
  </si>
  <si>
    <t>AMZN MKTP US 2127V6RQ0 AM</t>
  </si>
  <si>
    <t>AMZN Mktp US 219PQ42A2</t>
  </si>
  <si>
    <t>AMZN Mktp US 218UI5RK0</t>
  </si>
  <si>
    <t>AMAZON.COM 294GG9051 AMZN</t>
  </si>
  <si>
    <t>AMZN Mktp US 297NB6AT1</t>
  </si>
  <si>
    <t>AMZN Mktp US 218V41UL0</t>
  </si>
  <si>
    <t>301-7975600</t>
  </si>
  <si>
    <t>Amazon.com 290OQ0A41</t>
  </si>
  <si>
    <t>HD FOWLER MEDFORD</t>
  </si>
  <si>
    <t>17 S STAGE RD</t>
  </si>
  <si>
    <t>AMZN Mktp US 2147R6RI0</t>
  </si>
  <si>
    <t>Amazon.com 2909E30T1</t>
  </si>
  <si>
    <t>AMZN Mktp US 298E65EJ1</t>
  </si>
  <si>
    <t>WF  WAYFAIR 3602705033</t>
  </si>
  <si>
    <t>FITNESS SUPERSTORE</t>
  </si>
  <si>
    <t>537 STONE RD STE F</t>
  </si>
  <si>
    <t>925-215-2927</t>
  </si>
  <si>
    <t>9252152927</t>
  </si>
  <si>
    <t>AMZN Mktp US 210GM5R00</t>
  </si>
  <si>
    <t>FEDEX 92139647</t>
  </si>
  <si>
    <t>CHESAPEAKE ANIMAL CLINIC</t>
  </si>
  <si>
    <t>9825 OLD SOLOMONS ISLAND RD</t>
  </si>
  <si>
    <t>301-855-5166</t>
  </si>
  <si>
    <t>JUST IN TIME PLUMBING</t>
  </si>
  <si>
    <t>107 S CITY ST</t>
  </si>
  <si>
    <t>704-600-8350</t>
  </si>
  <si>
    <t>AMZN Mktp US 213PY4R70</t>
  </si>
  <si>
    <t>USPS PO 4715730622</t>
  </si>
  <si>
    <t>6050 SHALLOWFORD RD</t>
  </si>
  <si>
    <t>AMZN Mktp US 214FW1RS0</t>
  </si>
  <si>
    <t>NORTHERN VIRGINIA DAILY</t>
  </si>
  <si>
    <t>152 N HOLLIDAY ST</t>
  </si>
  <si>
    <t>540-465-5137</t>
  </si>
  <si>
    <t>5404655137</t>
  </si>
  <si>
    <t>AMZN Mktp US 215R36IS0</t>
  </si>
  <si>
    <t>CAVES PHARMACY</t>
  </si>
  <si>
    <t>143 REDWOOD HWY</t>
  </si>
  <si>
    <t>SQ  SUPERIOR WINDOW</t>
  </si>
  <si>
    <t>TARGET        00014316</t>
  </si>
  <si>
    <t>6100 ARLINGTON BLVD</t>
  </si>
  <si>
    <t>WAL-MART #2258</t>
  </si>
  <si>
    <t>7910 RICHMOND HWY</t>
  </si>
  <si>
    <t>7037998815</t>
  </si>
  <si>
    <t>BOTANICAL</t>
  </si>
  <si>
    <t>2049567393</t>
  </si>
  <si>
    <t>416-69692290</t>
  </si>
  <si>
    <t>AMAZON.COM 214AT9KZ2 AMZN</t>
  </si>
  <si>
    <t>LARRY T WEISS CO INC</t>
  </si>
  <si>
    <t>7011 TROY HILL DR</t>
  </si>
  <si>
    <t>8009977205</t>
  </si>
  <si>
    <t>AMZN Mktp US 290R47AV1</t>
  </si>
  <si>
    <t>AMZN Mktp US 217AR8I90</t>
  </si>
  <si>
    <t>MARYLAND SMALL ARMS RANGE</t>
  </si>
  <si>
    <t>9801 FALLARD CT</t>
  </si>
  <si>
    <t>AMZN Mktp US 294430E81</t>
  </si>
  <si>
    <t>AMAZON.COM 293ZB1EW1 AMZN</t>
  </si>
  <si>
    <t>AMZN Mktp US 2188P0UF0</t>
  </si>
  <si>
    <t>POLO GAS WELDING SUPPLY</t>
  </si>
  <si>
    <t>Amazon.com 2192M5I60</t>
  </si>
  <si>
    <t>TEXTILE WASTE SUPPLY CO.</t>
  </si>
  <si>
    <t>511 MEDFORD ST</t>
  </si>
  <si>
    <t>617-2418100</t>
  </si>
  <si>
    <t>6172418100</t>
  </si>
  <si>
    <t>805-650-6500</t>
  </si>
  <si>
    <t>DELAVAL DAIRY SERVICE</t>
  </si>
  <si>
    <t>11100 N CONGRESS AVE</t>
  </si>
  <si>
    <t>816-8917700</t>
  </si>
  <si>
    <t>PAYPAL  PLAINSANTHR</t>
  </si>
  <si>
    <t>2435 STOCKWELL ST</t>
  </si>
  <si>
    <t>THE ONTARIO ARCHAEOLOGICA</t>
  </si>
  <si>
    <t>1444 QUEEN ST E STE 102</t>
  </si>
  <si>
    <t>416-406-5959</t>
  </si>
  <si>
    <t>AMAZON.COM 2188R4W40 AMZN</t>
  </si>
  <si>
    <t>PAYPAL  MISSOURIARC</t>
  </si>
  <si>
    <t>Southeastern Archaeologic</t>
  </si>
  <si>
    <t>1327 CIRCLE PARK</t>
  </si>
  <si>
    <t>865-9749647</t>
  </si>
  <si>
    <t>8659749647</t>
  </si>
  <si>
    <t>WIARCHEOLOGICALSOCIETY</t>
  </si>
  <si>
    <t>WIARCHEOLOGIC</t>
  </si>
  <si>
    <t>53211</t>
  </si>
  <si>
    <t>SQ  CHRIS MOHAMMED CONSUL</t>
  </si>
  <si>
    <t>97918</t>
  </si>
  <si>
    <t>AMZN Mktp US 2149K6KM2</t>
  </si>
  <si>
    <t>ARCHAEOLOGY  MAGAZINE</t>
  </si>
  <si>
    <t>3636 33RD ST</t>
  </si>
  <si>
    <t>877-275-9782</t>
  </si>
  <si>
    <t>7184723050</t>
  </si>
  <si>
    <t>AMAZON.COM 212AL3202 AMZN</t>
  </si>
  <si>
    <t>AMZN Mktp US 292TW3TI1</t>
  </si>
  <si>
    <t>AMZN Mktp US 219GT3KJ2</t>
  </si>
  <si>
    <t>PAYPAL  BORDERLANDS</t>
  </si>
  <si>
    <t>842 MONMOUTH ST</t>
  </si>
  <si>
    <t>85624</t>
  </si>
  <si>
    <t>AMZN Mktp US 2189U92F2</t>
  </si>
  <si>
    <t>AMZN Mktp US 294OL2T21</t>
  </si>
  <si>
    <t>AMZN MKTP US 296C900S1 AM</t>
  </si>
  <si>
    <t>Abington Lock &amp; Key</t>
  </si>
  <si>
    <t>HELENA 21161</t>
  </si>
  <si>
    <t>19740 MOYER RD</t>
  </si>
  <si>
    <t>256-2322617</t>
  </si>
  <si>
    <t>35671</t>
  </si>
  <si>
    <t>2562322617</t>
  </si>
  <si>
    <t>WAVE -  TREEBIZ LLC</t>
  </si>
  <si>
    <t>651-3368095</t>
  </si>
  <si>
    <t>HILL ELECTRIC SUPPLY CO</t>
  </si>
  <si>
    <t>174 BROAD ST</t>
  </si>
  <si>
    <t>518-7933436</t>
  </si>
  <si>
    <t>12801</t>
  </si>
  <si>
    <t>GLOBALTEST</t>
  </si>
  <si>
    <t>GREAT BEAR NATIVE PLAN</t>
  </si>
  <si>
    <t>406-3819829</t>
  </si>
  <si>
    <t>JUNK BUSTERS</t>
  </si>
  <si>
    <t>13223 WILLOW POINT DR</t>
  </si>
  <si>
    <t>F.W. WEBB - 2</t>
  </si>
  <si>
    <t>295 BRIDGE ST</t>
  </si>
  <si>
    <t>9787446550</t>
  </si>
  <si>
    <t>AMZN MKTP US 2932E2001 AM</t>
  </si>
  <si>
    <t>AMAZON.COM 296D70EU1 AMZN</t>
  </si>
  <si>
    <t>AMZN Mktp US 213Y98U00</t>
  </si>
  <si>
    <t>CVS/PHARMACY #00604</t>
  </si>
  <si>
    <t>CONCORD TPKE</t>
  </si>
  <si>
    <t>USPS PO 0224180738</t>
  </si>
  <si>
    <t>200 JEFFERSON ST</t>
  </si>
  <si>
    <t>EAGLE</t>
  </si>
  <si>
    <t>99738</t>
  </si>
  <si>
    <t>9075472211</t>
  </si>
  <si>
    <t>COSE-GR CLEV PTNRSHIP</t>
  </si>
  <si>
    <t>1240 HURON RD E # 400</t>
  </si>
  <si>
    <t>216-592-2222</t>
  </si>
  <si>
    <t>44115</t>
  </si>
  <si>
    <t>AMZN Mktp US 298PN8EW1</t>
  </si>
  <si>
    <t>AMAZON.COM 2917S50W1 AMZN</t>
  </si>
  <si>
    <t>AMZN Mktp US 216AM7IO0</t>
  </si>
  <si>
    <t>AMAZON.COM 219KN72M2 AMZN</t>
  </si>
  <si>
    <t>AMZN Mktp US 211XM0IT0</t>
  </si>
  <si>
    <t>AMZN MKTP US 296JR0021 AM</t>
  </si>
  <si>
    <t>AMAZON.COM 2190617V2 AMZN</t>
  </si>
  <si>
    <t>Amazon.com 216PD2S42</t>
  </si>
  <si>
    <t>562-2727413</t>
  </si>
  <si>
    <t>BRISTLECONE SHOOTING</t>
  </si>
  <si>
    <t>12105 W CEDAR DR</t>
  </si>
  <si>
    <t>720-5576925</t>
  </si>
  <si>
    <t>7205576925</t>
  </si>
  <si>
    <t>ELECTRON MICROSCOPY SCIEN</t>
  </si>
  <si>
    <t>1560 INDUSTRY RD</t>
  </si>
  <si>
    <t>215-4128400</t>
  </si>
  <si>
    <t>2154128400</t>
  </si>
  <si>
    <t>SOLAR ILLUMINATIONS</t>
  </si>
  <si>
    <t>5611 HALIFAX AVE</t>
  </si>
  <si>
    <t>239-4615522</t>
  </si>
  <si>
    <t>2394615522</t>
  </si>
  <si>
    <t>AMZN Mktp US 2167R6R20</t>
  </si>
  <si>
    <t>ASPHALT KINGDOM</t>
  </si>
  <si>
    <t>866-399-5562</t>
  </si>
  <si>
    <t>FAIRLESS HARDWARE</t>
  </si>
  <si>
    <t>1301 MAIN ST</t>
  </si>
  <si>
    <t>TISHOMINGO</t>
  </si>
  <si>
    <t>38873</t>
  </si>
  <si>
    <t>6624386608</t>
  </si>
  <si>
    <t>601 W 1ST AVE</t>
  </si>
  <si>
    <t>AMZN Mktp US 295132AE1</t>
  </si>
  <si>
    <t>SHERWIN WILLIAMS 703027</t>
  </si>
  <si>
    <t>314 LAKE SHORE DR E</t>
  </si>
  <si>
    <t>7156822320</t>
  </si>
  <si>
    <t>Beach</t>
  </si>
  <si>
    <t>AMZN Mktp US 210S88UH0</t>
  </si>
  <si>
    <t>UMEVOICE</t>
  </si>
  <si>
    <t>755 BAYWOOD DR</t>
  </si>
  <si>
    <t>888-5734527</t>
  </si>
  <si>
    <t>4153824010</t>
  </si>
  <si>
    <t>COMPRESSED AIR SUPPLIES A</t>
  </si>
  <si>
    <t>954-9294462</t>
  </si>
  <si>
    <t>AMZN Mktp US 213JX72A2</t>
  </si>
  <si>
    <t>WAGGONER TRUE VALUE</t>
  </si>
  <si>
    <t>1123 W BUSINESS HWY60/63</t>
  </si>
  <si>
    <t>WILLOW SPRING</t>
  </si>
  <si>
    <t>65793</t>
  </si>
  <si>
    <t>J AND J EQUIPMENT</t>
  </si>
  <si>
    <t>8913 TEREX DR</t>
  </si>
  <si>
    <t>315-699-0656</t>
  </si>
  <si>
    <t>13029</t>
  </si>
  <si>
    <t>AMZN Mktp US 214TH9U00</t>
  </si>
  <si>
    <t>AMAZON.COM 215S182R2 AMZN</t>
  </si>
  <si>
    <t>AMZN Mktp US 2962L5EA1</t>
  </si>
  <si>
    <t>AMZN Mktp US 290LG1EW1</t>
  </si>
  <si>
    <t>AMZN Mktp US 291ER8EP1</t>
  </si>
  <si>
    <t>Amazon.com 293676081</t>
  </si>
  <si>
    <t>AMZN MKTP US 291236161 AM</t>
  </si>
  <si>
    <t>CONDITIONED AIR INC</t>
  </si>
  <si>
    <t>241 SOUTH ST</t>
  </si>
  <si>
    <t>478-742-8768</t>
  </si>
  <si>
    <t>4787876578</t>
  </si>
  <si>
    <t>JW WINCO</t>
  </si>
  <si>
    <t>262-7868227</t>
  </si>
  <si>
    <t>AMZN Mktp US 219FA7SH2</t>
  </si>
  <si>
    <t>AMZN MKTP US 214VO2IB0 AM</t>
  </si>
  <si>
    <t>AMZN MKTP US 291F491D1 AM</t>
  </si>
  <si>
    <t>AMZN Mktp US 218O28UK0</t>
  </si>
  <si>
    <t>AMZN Mktp US 212AR7RO0</t>
  </si>
  <si>
    <t>Amazon.com 294NZ1TA1</t>
  </si>
  <si>
    <t>SQ  TRIPLE C JANITORIAL S</t>
  </si>
  <si>
    <t>Tuskegee</t>
  </si>
  <si>
    <t>AMAZON.COM 2915R51U1 AMZN</t>
  </si>
  <si>
    <t>Amazon.com 2155H3272</t>
  </si>
  <si>
    <t>MILLER NET COMPANY</t>
  </si>
  <si>
    <t>1674 GETWELL RD</t>
  </si>
  <si>
    <t>38111</t>
  </si>
  <si>
    <t>901-744-3804</t>
  </si>
  <si>
    <t>Amazon.com 217NJ8U60</t>
  </si>
  <si>
    <t>Amazon.com 2144A0SH2</t>
  </si>
  <si>
    <t>AMZN Mktp US 2930N4EJ1</t>
  </si>
  <si>
    <t>AMZN Mktp US 211C99R10</t>
  </si>
  <si>
    <t>AMZN Mktp US 299AK2TZ1</t>
  </si>
  <si>
    <t>SQ  MARK WOOLSEY AN</t>
  </si>
  <si>
    <t>AMZN Mktp US 291JB9EM1</t>
  </si>
  <si>
    <t>WP WHIRLPOOL PARTS</t>
  </si>
  <si>
    <t>105 CENTER ST E</t>
  </si>
  <si>
    <t>SP   NYDIRECT.COM</t>
  </si>
  <si>
    <t>HTTPSNYDIRECT</t>
  </si>
  <si>
    <t>AMAZON.COM 2115937B2 AMZN</t>
  </si>
  <si>
    <t>AMZN Mktp US 291AM5AR1</t>
  </si>
  <si>
    <t>Amazon.com 299140ER1</t>
  </si>
  <si>
    <t>BEST MADE DESIGNS, LLC</t>
  </si>
  <si>
    <t>1601 W 15TH ST</t>
  </si>
  <si>
    <t>SPECOPSBRAND.</t>
  </si>
  <si>
    <t>79756</t>
  </si>
  <si>
    <t>AMZN Mktp US 216921R70</t>
  </si>
  <si>
    <t>CARMONAS APPLIANCE CENTER</t>
  </si>
  <si>
    <t>905 MISTLETOE LN</t>
  </si>
  <si>
    <t>5302222288</t>
  </si>
  <si>
    <t>AMERICAN PRESSURE INC</t>
  </si>
  <si>
    <t>3810 W BROADWAY AVE</t>
  </si>
  <si>
    <t>7635214442</t>
  </si>
  <si>
    <t>SQ  CPR, ETC., INC.</t>
  </si>
  <si>
    <t>33321</t>
  </si>
  <si>
    <t>AMZN Mktp US 295FB8EB1</t>
  </si>
  <si>
    <t>1849 COMMERCIAL DR</t>
  </si>
  <si>
    <t>5043403362</t>
  </si>
  <si>
    <t>AMZN Mktp US 215F06U30</t>
  </si>
  <si>
    <t>12627834800</t>
  </si>
  <si>
    <t>AMZN Mktp US 2914K4EZ1</t>
  </si>
  <si>
    <t>AMZN Mktp US 294T77EN1</t>
  </si>
  <si>
    <t>LENNOX INDUSTRIES</t>
  </si>
  <si>
    <t>2120 LAKE PARK BLVD</t>
  </si>
  <si>
    <t>972-497-6730</t>
  </si>
  <si>
    <t>9724975000</t>
  </si>
  <si>
    <t>HOLIDAY SPORTS</t>
  </si>
  <si>
    <t>895 NEVITT RD</t>
  </si>
  <si>
    <t>360-7574361</t>
  </si>
  <si>
    <t>3607574361</t>
  </si>
  <si>
    <t>PP BOB S SIGNS</t>
  </si>
  <si>
    <t>AMZN Mktp US 214VZ2SX2</t>
  </si>
  <si>
    <t>AMZN Mktp US 214KO6U90</t>
  </si>
  <si>
    <t>AMZN Mktp US 216IZ4IQ0</t>
  </si>
  <si>
    <t>AMZN Mktp US 2958N2TX1</t>
  </si>
  <si>
    <t>WATEROTTER</t>
  </si>
  <si>
    <t>11147 AIR PARK RD STE 4</t>
  </si>
  <si>
    <t>866-378-8111</t>
  </si>
  <si>
    <t>SP   DUMOND</t>
  </si>
  <si>
    <t>HTTPSDUMONDGL</t>
  </si>
  <si>
    <t>ETSCOMPANY.COM</t>
  </si>
  <si>
    <t>20 E WINONA AVE</t>
  </si>
  <si>
    <t>610-583-7657</t>
  </si>
  <si>
    <t>19074</t>
  </si>
  <si>
    <t>6105837657</t>
  </si>
  <si>
    <t>AUSTIN CANOE &amp; KAYAK</t>
  </si>
  <si>
    <t>9705 BURNET RD STE 102</t>
  </si>
  <si>
    <t>888-828-3828</t>
  </si>
  <si>
    <t>AMZN Mktp US 295KC4E41</t>
  </si>
  <si>
    <t>DEWALT/PORTER/DELTA#183</t>
  </si>
  <si>
    <t>4825 HIGHWAY 45 N STE 880</t>
  </si>
  <si>
    <t>731-660-9355</t>
  </si>
  <si>
    <t>7316688600</t>
  </si>
  <si>
    <t>AMZN Mktp US 215OJ6UT0</t>
  </si>
  <si>
    <t>CABLES FOR LESS</t>
  </si>
  <si>
    <t>9093 S STATE ROAD 39</t>
  </si>
  <si>
    <t>317-539-5620</t>
  </si>
  <si>
    <t>3175395620</t>
  </si>
  <si>
    <t>CORLISS RESOURCE-ENUMCLAW</t>
  </si>
  <si>
    <t>29410 SE ENUMCLAW CHINOOK PASS RD</t>
  </si>
  <si>
    <t>253-8268010</t>
  </si>
  <si>
    <t>2538268010</t>
  </si>
  <si>
    <t>AMZN Mktp US 2965U5021</t>
  </si>
  <si>
    <t>LAUDY E RIBAR CO INC</t>
  </si>
  <si>
    <t>2107 COMO AVE SE</t>
  </si>
  <si>
    <t>612-3316954</t>
  </si>
  <si>
    <t>6123316954</t>
  </si>
  <si>
    <t>PAYPAL  TOMASDRUMS505</t>
  </si>
  <si>
    <t>AMZN Mktp US 2109K6RL0</t>
  </si>
  <si>
    <t>AMZN Mktp US 218XL0U90</t>
  </si>
  <si>
    <t>AMZN Mktp US 299EJ5TZ1</t>
  </si>
  <si>
    <t>ADVANCE AUTO PARTS #5105</t>
  </si>
  <si>
    <t>2820 SKIDAWAY RD STE B</t>
  </si>
  <si>
    <t>9123521881</t>
  </si>
  <si>
    <t>DAG LANDINGS GOLF CAR</t>
  </si>
  <si>
    <t>10 MEETING ST</t>
  </si>
  <si>
    <t>31411</t>
  </si>
  <si>
    <t>9125980874</t>
  </si>
  <si>
    <t>SPARKPLUGS MONARCH</t>
  </si>
  <si>
    <t>30500 GARBANI RD</t>
  </si>
  <si>
    <t>888-800-9629</t>
  </si>
  <si>
    <t>92584</t>
  </si>
  <si>
    <t>SQ  HISTORIC CLOTHIERS</t>
  </si>
  <si>
    <t>1425 CHAMBERSBURG RD</t>
  </si>
  <si>
    <t>Amazon.com 294P36TT1</t>
  </si>
  <si>
    <t>AMZN Mktp US 212B86IR0</t>
  </si>
  <si>
    <t>AMZN Mktp US 297PB7TY1</t>
  </si>
  <si>
    <t>AMZN Mktp US 291PA6AW1</t>
  </si>
  <si>
    <t>NORTHERN ENVIRO</t>
  </si>
  <si>
    <t>2661 N PEARL ST</t>
  </si>
  <si>
    <t>253-503-3096</t>
  </si>
  <si>
    <t>98407</t>
  </si>
  <si>
    <t>SHERMS THUNDER BIRD</t>
  </si>
  <si>
    <t>1877 AVALON ST</t>
  </si>
  <si>
    <t>5418841758</t>
  </si>
  <si>
    <t>AMZN Mktp US 299XW4E21</t>
  </si>
  <si>
    <t>AMZN Mktp US 211OY3RO0</t>
  </si>
  <si>
    <t>S&amp;S SUTLER OF GETTYSBURG</t>
  </si>
  <si>
    <t>331 BUFORD AVE</t>
  </si>
  <si>
    <t>7173381990</t>
  </si>
  <si>
    <t>ACADEMY SPORTS #36</t>
  </si>
  <si>
    <t>2727 NE LOOP 410</t>
  </si>
  <si>
    <t>2108712630</t>
  </si>
  <si>
    <t>AMZN MKTP US 214TQ9K32 AM</t>
  </si>
  <si>
    <t>AMZN Mktp US 295ZW0021</t>
  </si>
  <si>
    <t>SHERWIN WILLIAMS 701285</t>
  </si>
  <si>
    <t>170 N BRIDGE ST</t>
  </si>
  <si>
    <t>7407744750</t>
  </si>
  <si>
    <t>SHAPIRO DUNCAN INC</t>
  </si>
  <si>
    <t>14620 ROTHGEB DR</t>
  </si>
  <si>
    <t>301-3156260</t>
  </si>
  <si>
    <t>2404530280</t>
  </si>
  <si>
    <t>CHARMTEX</t>
  </si>
  <si>
    <t>1618 CONEY ISLAND AVE STE 1</t>
  </si>
  <si>
    <t>7182528100</t>
  </si>
  <si>
    <t>AMZN Mktp US 290OC5EP1</t>
  </si>
  <si>
    <t>PAPER SOURCE ECOMMERCE</t>
  </si>
  <si>
    <t>10 S LA SALLE ST STE 3300</t>
  </si>
  <si>
    <t>312-775-6908</t>
  </si>
  <si>
    <t>OSHPARK.COM</t>
  </si>
  <si>
    <t>311 B AVE STE B</t>
  </si>
  <si>
    <t>97034</t>
  </si>
  <si>
    <t>5036162484</t>
  </si>
  <si>
    <t>AMZN Mktp US 299N51E31</t>
  </si>
  <si>
    <t>SQ  DIGAME SYSTEMS</t>
  </si>
  <si>
    <t>GATOR MADE TRAILERS</t>
  </si>
  <si>
    <t>1278 HIGHWAY 461</t>
  </si>
  <si>
    <t>606-679-6893</t>
  </si>
  <si>
    <t>90 W LEE ST</t>
  </si>
  <si>
    <t>3017398285</t>
  </si>
  <si>
    <t>JAMAR TECHNOLOGIES</t>
  </si>
  <si>
    <t>WWW.JAMARTECH</t>
  </si>
  <si>
    <t>2880 STATE ROUTE 9H</t>
  </si>
  <si>
    <t>AMZN Mktp US 218052UZ0</t>
  </si>
  <si>
    <t>FIVE STAR EQUIPMENT DUNMO</t>
  </si>
  <si>
    <t>1300 DUNHAM DR</t>
  </si>
  <si>
    <t>5703461701</t>
  </si>
  <si>
    <t>800 BRISACK RD</t>
  </si>
  <si>
    <t>AMZN MKTP US 296XR80G1 AM</t>
  </si>
  <si>
    <t>AMZN Mktp US 217BO4KW2</t>
  </si>
  <si>
    <t>AMZN Mktp US 210NP2IS0</t>
  </si>
  <si>
    <t>AIRFLOW SERVICE COMPAN</t>
  </si>
  <si>
    <t>8832 RIXLEW LN</t>
  </si>
  <si>
    <t>7033937991</t>
  </si>
  <si>
    <t>SUMMIT RACING MAIL ORDER</t>
  </si>
  <si>
    <t>1200 SOUTHEAST AVE</t>
  </si>
  <si>
    <t>800-230-3030</t>
  </si>
  <si>
    <t>AMZN Mktp US 210Y63S52</t>
  </si>
  <si>
    <t>AMZN Mktp US 216GT5IR0</t>
  </si>
  <si>
    <t>AMZN Mktp US 2905E3ES1</t>
  </si>
  <si>
    <t>AMZN Mktp US 2985E60F1</t>
  </si>
  <si>
    <t>AMZN Mktp US 299IX0EN1</t>
  </si>
  <si>
    <t>AMZN Mktp US 2979W10K1</t>
  </si>
  <si>
    <t>AMZN Mktp US 210CS92Y2</t>
  </si>
  <si>
    <t>NW PUMP &amp; EQUIP PORTLAND</t>
  </si>
  <si>
    <t>2800 NW 31ST AVE</t>
  </si>
  <si>
    <t>503-205-2198</t>
  </si>
  <si>
    <t>5032277867</t>
  </si>
  <si>
    <t>CDW GOVT #G189774</t>
  </si>
  <si>
    <t>AMZN Mktp US 218OE9SK2</t>
  </si>
  <si>
    <t>PAYPAL  HEFFNERRACI</t>
  </si>
  <si>
    <t>18055</t>
  </si>
  <si>
    <t>AMZN Mktp US 290HT2TJ1</t>
  </si>
  <si>
    <t>NATIONAL HOSPITALITY SUPP</t>
  </si>
  <si>
    <t>10660 N EXECUTIVE CT</t>
  </si>
  <si>
    <t>800-5268224</t>
  </si>
  <si>
    <t>53092</t>
  </si>
  <si>
    <t>2624781220</t>
  </si>
  <si>
    <t>PAYPAL  ELPUEBLODEA</t>
  </si>
  <si>
    <t>AMAZON.COM 2980W01Y1 AMZN</t>
  </si>
  <si>
    <t>AMZN Mktp US 2919K4081</t>
  </si>
  <si>
    <t>HES ELEVATOR SERVICES</t>
  </si>
  <si>
    <t>801 E 64TH AVE</t>
  </si>
  <si>
    <t>303-3223721</t>
  </si>
  <si>
    <t>PAYPAL  TSIACINTERN</t>
  </si>
  <si>
    <t>2106 MOUNT PLEASANT ST</t>
  </si>
  <si>
    <t>THE REYNOLDS COMPANY</t>
  </si>
  <si>
    <t>2680 SYLVANIA CROSS DR</t>
  </si>
  <si>
    <t>682-647-2171</t>
  </si>
  <si>
    <t>2146309000</t>
  </si>
  <si>
    <t>AMZN Mktp US 219CV7KS2</t>
  </si>
  <si>
    <t>SP   URSACK</t>
  </si>
  <si>
    <t>HTTPSURSACK.M</t>
  </si>
  <si>
    <t>AMZN Mktp US 214R87252</t>
  </si>
  <si>
    <t>Amazon.com 219UJ6KG2</t>
  </si>
  <si>
    <t>AMZN Mktp US 2144M7SY2</t>
  </si>
  <si>
    <t>AMZN Mktp US 294776T01</t>
  </si>
  <si>
    <t>AMZN Mktp US 292RF8E41</t>
  </si>
  <si>
    <t>DIXIE GUN WORKS INC</t>
  </si>
  <si>
    <t>1412 W REELFOOT AVE</t>
  </si>
  <si>
    <t>731-8850561</t>
  </si>
  <si>
    <t>7318850700</t>
  </si>
  <si>
    <t>Amazon.com 212ZI9SX2</t>
  </si>
  <si>
    <t>AMZN Mktp US 290FA6EK1</t>
  </si>
  <si>
    <t>TINY LITTLE MONSTER</t>
  </si>
  <si>
    <t>HTTPSWWW.TINY</t>
  </si>
  <si>
    <t>AMZN Mktp US 210148R40</t>
  </si>
  <si>
    <t>AMZN Mktp US 2176J6SA2</t>
  </si>
  <si>
    <t>BATTERIES PLUS - #0390</t>
  </si>
  <si>
    <t>906 MARKET PLACE BLVD</t>
  </si>
  <si>
    <t>Amazon.com 216B11UN0</t>
  </si>
  <si>
    <t>AMZN Mktp US 2187F7RM0</t>
  </si>
  <si>
    <t>Crown Trophy</t>
  </si>
  <si>
    <t>1148 ROBERT ST S</t>
  </si>
  <si>
    <t>West St Paul</t>
  </si>
  <si>
    <t>6515529501</t>
  </si>
  <si>
    <t>SUPER SHOE STORE 21</t>
  </si>
  <si>
    <t>3700 CANDLERS MOUNTAIN RD</t>
  </si>
  <si>
    <t>831-6371112</t>
  </si>
  <si>
    <t>AMZN Mktp US 218BZ8R10</t>
  </si>
  <si>
    <t>AMAZON.COM 294RQ11F1 AMZN</t>
  </si>
  <si>
    <t>926 MCDONOUGH LAKE RD</t>
  </si>
  <si>
    <t>618-3456719</t>
  </si>
  <si>
    <t>BILL THROWER CO INC</t>
  </si>
  <si>
    <t>4120 UNIVERSITY BOULEVARD CT</t>
  </si>
  <si>
    <t>32217</t>
  </si>
  <si>
    <t>PESTICIDE APPLICATORS PRO</t>
  </si>
  <si>
    <t>1521 I ST</t>
  </si>
  <si>
    <t>831-4423536</t>
  </si>
  <si>
    <t>9164412272</t>
  </si>
  <si>
    <t>Amazon.com 211DU5SL2</t>
  </si>
  <si>
    <t>AMZN Mktp US 293B62E71</t>
  </si>
  <si>
    <t>CITY LUMBER &amp; HARDWARE I</t>
  </si>
  <si>
    <t>165 13TH ST</t>
  </si>
  <si>
    <t>4154310400</t>
  </si>
  <si>
    <t>AMZN Mktp US 218FE7RQ0</t>
  </si>
  <si>
    <t>AMZN MKTP US 2999L01R1 AM</t>
  </si>
  <si>
    <t>UNCA STUDENT ACCOUN</t>
  </si>
  <si>
    <t>1 UNIVERSITY HTS</t>
  </si>
  <si>
    <t>828-251-6609</t>
  </si>
  <si>
    <t>8282325009</t>
  </si>
  <si>
    <t>301 E CITY CENTER DR</t>
  </si>
  <si>
    <t>7195426100</t>
  </si>
  <si>
    <t>AMAZON.COM 216D72KN2 AMZN</t>
  </si>
  <si>
    <t>HIGH ALTITUDE CONVENIENC</t>
  </si>
  <si>
    <t>316 MIRANDA AVE</t>
  </si>
  <si>
    <t>FORT GARLAND</t>
  </si>
  <si>
    <t>T P PUMP &amp; PIPE COMPANY</t>
  </si>
  <si>
    <t>1824 2ND ST NW</t>
  </si>
  <si>
    <t>5052474036</t>
  </si>
  <si>
    <t>ENGINEERED HYDRAULICS IN</t>
  </si>
  <si>
    <t>405 CRESCENT BLVD</t>
  </si>
  <si>
    <t>WEST COLLINGS</t>
  </si>
  <si>
    <t>08059</t>
  </si>
  <si>
    <t>8564565200</t>
  </si>
  <si>
    <t>AMZN Mktp US 217O66RB0</t>
  </si>
  <si>
    <t>JJ GOUGE AND SON OIL CO</t>
  </si>
  <si>
    <t>112 GREENWOOD RD</t>
  </si>
  <si>
    <t>828-765-4040</t>
  </si>
  <si>
    <t>8287654040</t>
  </si>
  <si>
    <t>ALBUQUERQUE FENCE COMPAN</t>
  </si>
  <si>
    <t>3807 ACADEMY PARKWAY NORTH NE</t>
  </si>
  <si>
    <t>AMZN Mktp US 2114I42Y2</t>
  </si>
  <si>
    <t>AMZN Mktp US 215GF3K22</t>
  </si>
  <si>
    <t>MCGEE BROTHERS MACHINE A</t>
  </si>
  <si>
    <t>748 SUMMIT AVE</t>
  </si>
  <si>
    <t>TLC PLUMBING AND UTILITY</t>
  </si>
  <si>
    <t>5000 EDITH BLVD NE</t>
  </si>
  <si>
    <t>505-761-9696</t>
  </si>
  <si>
    <t>5057619696</t>
  </si>
  <si>
    <t>COLOURWORKS</t>
  </si>
  <si>
    <t>1902 SUPERFINE LN</t>
  </si>
  <si>
    <t>302-4280222</t>
  </si>
  <si>
    <t>3024280222</t>
  </si>
  <si>
    <t>HENSON BUILDING MATERIALS</t>
  </si>
  <si>
    <t>44 COFFEY RD</t>
  </si>
  <si>
    <t>LINVILLE</t>
  </si>
  <si>
    <t>28646</t>
  </si>
  <si>
    <t>MIDATLANTIC ASSOCIATION O</t>
  </si>
  <si>
    <t>412-3107999</t>
  </si>
  <si>
    <t>13326</t>
  </si>
  <si>
    <t>AMZN Mktp US 2158H2272</t>
  </si>
  <si>
    <t>FOSTERS AIR CONDITIONING</t>
  </si>
  <si>
    <t>3416 SUTER RD</t>
  </si>
  <si>
    <t>228-497-2285</t>
  </si>
  <si>
    <t>2284974908</t>
  </si>
  <si>
    <t>AMAZON.COM 2951430E1 AMZN</t>
  </si>
  <si>
    <t>AMAZON.COM 217RX8RL0 AMZN</t>
  </si>
  <si>
    <t>THOMAS SHADE</t>
  </si>
  <si>
    <t>12067 TECH RD</t>
  </si>
  <si>
    <t>301-6802500</t>
  </si>
  <si>
    <t>3016802500</t>
  </si>
  <si>
    <t>CARIBBEAN INFLATABLE BOAT</t>
  </si>
  <si>
    <t>340-775-6159</t>
  </si>
  <si>
    <t>AMZN Mktp US 2932E0T51</t>
  </si>
  <si>
    <t>AMAZON.COM 2100W8RU0 AMZN</t>
  </si>
  <si>
    <t>Amazon.com 2965G50J1</t>
  </si>
  <si>
    <t>NORTHSTAR ALASKA - KOT</t>
  </si>
  <si>
    <t>173 3RD AVE</t>
  </si>
  <si>
    <t>907-2223220</t>
  </si>
  <si>
    <t>AMZN Mktp US 297SZ8TI1</t>
  </si>
  <si>
    <t>AMZN Mktp US 210AE0S82</t>
  </si>
  <si>
    <t>FLAT CREEK SADDLE SHOP</t>
  </si>
  <si>
    <t>1655 HIGH SCHOOL RD</t>
  </si>
  <si>
    <t>3077331260</t>
  </si>
  <si>
    <t>AMZN Mktp US 2923Q3AP1</t>
  </si>
  <si>
    <t>PAYPAL  JROSSANO</t>
  </si>
  <si>
    <t>AMZN MKTP US 296AU01C1 AM</t>
  </si>
  <si>
    <t>AMZN Mktp US 219GC9K92</t>
  </si>
  <si>
    <t>DANIAL</t>
  </si>
  <si>
    <t>AMZN Mktp US 215NB4RZ0</t>
  </si>
  <si>
    <t>SINCLAIR COMM COLL WEB</t>
  </si>
  <si>
    <t>444 W 3RD ST</t>
  </si>
  <si>
    <t>JOHN.COYLE@SI</t>
  </si>
  <si>
    <t>AMZN MKTP US 215ZQ7RH0 AM</t>
  </si>
  <si>
    <t>Amazon.com 2181E5U90</t>
  </si>
  <si>
    <t>AMZN Mktp US 299YW8TV1</t>
  </si>
  <si>
    <t>AMZN Mktp US 2972O4EW1</t>
  </si>
  <si>
    <t>SLIMS POWER TOOLS INC #2</t>
  </si>
  <si>
    <t>142 KALEPA PL</t>
  </si>
  <si>
    <t>8082427878</t>
  </si>
  <si>
    <t>ARHS LEARNING CENTER</t>
  </si>
  <si>
    <t>155 FURMAN RD STE 202</t>
  </si>
  <si>
    <t>METALMASTERS TARGET SYS</t>
  </si>
  <si>
    <t>517-543-8595</t>
  </si>
  <si>
    <t>MOON LAKE ELECTRIC</t>
  </si>
  <si>
    <t>800 W HIGHWAY 40</t>
  </si>
  <si>
    <t>AMAZON.COM 2191B9KB2 AMZN</t>
  </si>
  <si>
    <t>AMZN MKTP US 2940H10B1 AM</t>
  </si>
  <si>
    <t>AMZN Mktp US 214H75272</t>
  </si>
  <si>
    <t>GOLIGHTLY TIRE</t>
  </si>
  <si>
    <t>3900 E HUNTINGTON DR</t>
  </si>
  <si>
    <t>9285262266</t>
  </si>
  <si>
    <t>RA SUPPLY</t>
  </si>
  <si>
    <t>7036 DEERING AVE</t>
  </si>
  <si>
    <t>CANOGA PARK</t>
  </si>
  <si>
    <t>AMZN Mktp US 214BE3KN2</t>
  </si>
  <si>
    <t>AMZN MKTP US 298S501K1 AM</t>
  </si>
  <si>
    <t>PAYPAL  KLINGSPOR</t>
  </si>
  <si>
    <t>814-4954666</t>
  </si>
  <si>
    <t>SHERWIN WILLIAMS 701806</t>
  </si>
  <si>
    <t>STOP &amp; SHOP 0567</t>
  </si>
  <si>
    <t>FRIGID NORTH COMPANY</t>
  </si>
  <si>
    <t>907-561-4633</t>
  </si>
  <si>
    <t>SQ  CHS TRAFFIC CON</t>
  </si>
  <si>
    <t>OLD TOWN EDITIONS INC</t>
  </si>
  <si>
    <t>703-684-0005</t>
  </si>
  <si>
    <t>GREEN VALLEY NEWS &amp; SUN</t>
  </si>
  <si>
    <t>AMZN Mktp US 2938A50U1</t>
  </si>
  <si>
    <t>AMZN Mktp US 214D227X2</t>
  </si>
  <si>
    <t>AMZN Mktp US 291U79PY1</t>
  </si>
  <si>
    <t>AMZN Mktp US 299GG71L1</t>
  </si>
  <si>
    <t>AMZN Mktp US 217316972</t>
  </si>
  <si>
    <t>RETAIL SUPPLY STORE</t>
  </si>
  <si>
    <t>ELLSWORTH AFB</t>
  </si>
  <si>
    <t>57706</t>
  </si>
  <si>
    <t>FEDEX 773971284272</t>
  </si>
  <si>
    <t>PAYPAL  COINS</t>
  </si>
  <si>
    <t>FEDEX 92150899</t>
  </si>
  <si>
    <t>AMZN Mktp US 297R751Z1</t>
  </si>
  <si>
    <t>AMZN Mktp US 290TD9P31</t>
  </si>
  <si>
    <t>AMZN Mktp US 296BI5PP1</t>
  </si>
  <si>
    <t>AMZN Mktp US 218KT0RG0</t>
  </si>
  <si>
    <t>AMZN Mktp US 291DF5PZ1</t>
  </si>
  <si>
    <t>ALPHA ELECTRIC-KONA</t>
  </si>
  <si>
    <t>AMZN Mktp US 219L449F2</t>
  </si>
  <si>
    <t>TIMBERLINE FIREARMS</t>
  </si>
  <si>
    <t>AMZN Mktp US 2127S0YN0</t>
  </si>
  <si>
    <t>AMZN MKTP US 218MH29T2 AM</t>
  </si>
  <si>
    <t>SP   AUTOMATIC TRAP CO</t>
  </si>
  <si>
    <t>AUTOMATICTRAP</t>
  </si>
  <si>
    <t>AMZN Mktp US 214447R50</t>
  </si>
  <si>
    <t>AMZN MKTP US 299YM0CM0 AM</t>
  </si>
  <si>
    <t>AMZN Mktp US 217X85RB0</t>
  </si>
  <si>
    <t>808-5327475</t>
  </si>
  <si>
    <t>AMZN Mktp US 2187Y9WK0</t>
  </si>
  <si>
    <t>PROVENGO, LLC</t>
  </si>
  <si>
    <t>516-6787040</t>
  </si>
  <si>
    <t>BRANDTECH SCIENTIFIC,</t>
  </si>
  <si>
    <t>06426</t>
  </si>
  <si>
    <t>FRYS 5137</t>
  </si>
  <si>
    <t>520-790-5845</t>
  </si>
  <si>
    <t>QUAIL CONSTRUCTION LLC</t>
  </si>
  <si>
    <t>928-3141212</t>
  </si>
  <si>
    <t>734-466-9767</t>
  </si>
  <si>
    <t>TAMU ONLINE PAYMENTS 1</t>
  </si>
  <si>
    <t>979-845-4909</t>
  </si>
  <si>
    <t>UNIV OF NE PRESS WEB</t>
  </si>
  <si>
    <t>402-4723581</t>
  </si>
  <si>
    <t>AMZN Mktp US 297RT10E1</t>
  </si>
  <si>
    <t>SAGEBIRD.COM</t>
  </si>
  <si>
    <t>FEDEX 64199795</t>
  </si>
  <si>
    <t>AMZN Mktp US 214RQ1Y10</t>
  </si>
  <si>
    <t>AMZN MKTP US 219BL6UG2 AM</t>
  </si>
  <si>
    <t>TRI CITY REGIONAL LANDFIL</t>
  </si>
  <si>
    <t>804-7338001</t>
  </si>
  <si>
    <t>7156851028</t>
  </si>
  <si>
    <t>POWERRAIL DISTRIBUTION</t>
  </si>
  <si>
    <t>DURYEA</t>
  </si>
  <si>
    <t>18642</t>
  </si>
  <si>
    <t>570-883-7005</t>
  </si>
  <si>
    <t>AMZN Mktp US 2971H50L1</t>
  </si>
  <si>
    <t>SUBURBAN LAWN AND EQUIPM</t>
  </si>
  <si>
    <t>302-998-7700</t>
  </si>
  <si>
    <t>19804</t>
  </si>
  <si>
    <t>AMZN Mktp US 2931R41N1</t>
  </si>
  <si>
    <t>AMZN Mktp US 2918P00Y1</t>
  </si>
  <si>
    <t>Amazon.com 210481KP2</t>
  </si>
  <si>
    <t>Amazon.com 216MJ8YQ0</t>
  </si>
  <si>
    <t>AMZN Mktp US 212S029T2</t>
  </si>
  <si>
    <t>STAPLS7333829399000001</t>
  </si>
  <si>
    <t>AMZN Mktp US 2112H2R10</t>
  </si>
  <si>
    <t>AMAZON.COM 2171Y2UB2 AMZN</t>
  </si>
  <si>
    <t>CALEA INC.</t>
  </si>
  <si>
    <t>800-368-3757</t>
  </si>
  <si>
    <t>AMZN Mktp US 213DJ7WY0</t>
  </si>
  <si>
    <t>AMZN Mktp US 214MP87M2</t>
  </si>
  <si>
    <t>BIERSCHBACH EQUIPMENT SUP</t>
  </si>
  <si>
    <t>AMZN Mktp US 2127827D2</t>
  </si>
  <si>
    <t>AMAZON.COM 296178GF1 AMZN</t>
  </si>
  <si>
    <t>AMZN Mktp US 291N45PO1</t>
  </si>
  <si>
    <t>AMZN Mktp US 211ZA0W50</t>
  </si>
  <si>
    <t>FEDEX 92158709</t>
  </si>
  <si>
    <t>FEDEX 92159318</t>
  </si>
  <si>
    <t>FEDEX 92158924</t>
  </si>
  <si>
    <t>CLIMATE CONTROL SYSTEMS &amp;</t>
  </si>
  <si>
    <t>605-7167680</t>
  </si>
  <si>
    <t>AMAZON.COM 296BB3CP0 AMZN</t>
  </si>
  <si>
    <t>Amazon.com 293D86041</t>
  </si>
  <si>
    <t>AMZN Mktp US 218TA8W20</t>
  </si>
  <si>
    <t>AMZN Mktp US 214BW7WH0</t>
  </si>
  <si>
    <t>PAYPAL  MM MUSEUM</t>
  </si>
  <si>
    <t>AMZN Mktp US 292OX11B1</t>
  </si>
  <si>
    <t>TRINITY TURF INC</t>
  </si>
  <si>
    <t>540-4321420</t>
  </si>
  <si>
    <t>24486</t>
  </si>
  <si>
    <t>OCONNOR COMPANY</t>
  </si>
  <si>
    <t>605-336-0333</t>
  </si>
  <si>
    <t>AMZN Mktp US 217TP07T2</t>
  </si>
  <si>
    <t>SQ  MOBILE INSTALLA</t>
  </si>
  <si>
    <t>BROADMOOR LUMBER &amp; LANDS</t>
  </si>
  <si>
    <t>AMZN Mktp US 293KW6111</t>
  </si>
  <si>
    <t>ALMETEK INDUSTRIES</t>
  </si>
  <si>
    <t>908-8509700</t>
  </si>
  <si>
    <t>WILEY X INC INTERNET</t>
  </si>
  <si>
    <t>925-2439810</t>
  </si>
  <si>
    <t>D &amp; D SEEDS &amp; FARM EQUIP</t>
  </si>
  <si>
    <t>AMZN Mktp US 216MD8702</t>
  </si>
  <si>
    <t>800-282-7904</t>
  </si>
  <si>
    <t>CLOUD DEFENSIVE</t>
  </si>
  <si>
    <t>812-5502251</t>
  </si>
  <si>
    <t>47610</t>
  </si>
  <si>
    <t>8125502251</t>
  </si>
  <si>
    <t>AMZN Mktp US 216DL0WY0</t>
  </si>
  <si>
    <t>AMZN Mktp US 2182X4R60</t>
  </si>
  <si>
    <t>STAPLS7333753349000001</t>
  </si>
  <si>
    <t>AMAZON.COM 299TO5PC1 AMZN</t>
  </si>
  <si>
    <t>AMZN Mktp US 217L71752</t>
  </si>
  <si>
    <t>Amazon.com 219MA8W70</t>
  </si>
  <si>
    <t>MAE POWER EQUIPMENT</t>
  </si>
  <si>
    <t>MISSION</t>
  </si>
  <si>
    <t>78572</t>
  </si>
  <si>
    <t>956-5817433</t>
  </si>
  <si>
    <t>BUTLERS</t>
  </si>
  <si>
    <t>5057226661</t>
  </si>
  <si>
    <t>AMZN Mktp US 217E72KC2</t>
  </si>
  <si>
    <t>AMZN Mktp US 2167H39A2</t>
  </si>
  <si>
    <t>Amazon.com 212A57YT0</t>
  </si>
  <si>
    <t>Amazon.com 291HB11G1</t>
  </si>
  <si>
    <t>AMZN MKTP US 296PB7PT1 AM</t>
  </si>
  <si>
    <t>STAPLS7333841581000003</t>
  </si>
  <si>
    <t>STAPLS7333841581000002</t>
  </si>
  <si>
    <t>AMERICAN PROFESSIONAL MAN</t>
  </si>
  <si>
    <t>209-7715123</t>
  </si>
  <si>
    <t>AMZN Mktp US 2112V0KB2</t>
  </si>
  <si>
    <t>AMZN Mktp US 216I48YF0</t>
  </si>
  <si>
    <t>CRISIS MEDICINE</t>
  </si>
  <si>
    <t>HTTPSWWW.CRIS</t>
  </si>
  <si>
    <t>US MERCHANT SERVICES</t>
  </si>
  <si>
    <t>608-2591649</t>
  </si>
  <si>
    <t>Amazon.com 212K44R10</t>
  </si>
  <si>
    <t>AMZN Mktp US 297U60P71</t>
  </si>
  <si>
    <t>AMZN Mktp US 216RT3952</t>
  </si>
  <si>
    <t>AMZN Mktp US 217210RA0</t>
  </si>
  <si>
    <t>AMZN Mktp US 219GF69N2</t>
  </si>
  <si>
    <t>AMZN Mktp US 210UP77Y2</t>
  </si>
  <si>
    <t>AMZN Mktp US 217AZ6W70</t>
  </si>
  <si>
    <t>AMZN Mktp US 217RW9KA2</t>
  </si>
  <si>
    <t>AMZN Mktp US 216D70WY0</t>
  </si>
  <si>
    <t>AMZN Mktp US 299HX9PI1</t>
  </si>
  <si>
    <t>AMZN Mktp US 2909C01Y1</t>
  </si>
  <si>
    <t>AMZN Mktp US 213UP5782</t>
  </si>
  <si>
    <t>PAW SYSTEMS ENGINEERING G</t>
  </si>
  <si>
    <t>HONULULU</t>
  </si>
  <si>
    <t>ALLIED MACHINERY-KONA</t>
  </si>
  <si>
    <t>808-3340102</t>
  </si>
  <si>
    <t>8083340102</t>
  </si>
  <si>
    <t>808-935-9289</t>
  </si>
  <si>
    <t>PAYPAL  TNCBROWN</t>
  </si>
  <si>
    <t>AMZN Mktp US 299MT8151</t>
  </si>
  <si>
    <t>AMZN Mktp US 290CW70P1</t>
  </si>
  <si>
    <t>AMZN Mktp US 211KT2YZ0</t>
  </si>
  <si>
    <t>AMZN Mktp US 294B010W1</t>
  </si>
  <si>
    <t>AMZN Mktp US 218A85WU0</t>
  </si>
  <si>
    <t>STAPLS7333747349000001</t>
  </si>
  <si>
    <t>STAPLS7333747349000002</t>
  </si>
  <si>
    <t>AMZN Mktp US 211DW8WM0</t>
  </si>
  <si>
    <t>7818711911</t>
  </si>
  <si>
    <t>AMZN Mktp US 298A670I1</t>
  </si>
  <si>
    <t>ALAMO JANITORIAL SUPPLY</t>
  </si>
  <si>
    <t>AMZN Mktp US 293SH8PR1</t>
  </si>
  <si>
    <t>AMZN Mktp US 299V31151</t>
  </si>
  <si>
    <t>AMZN Mktp US 2163P2YI0</t>
  </si>
  <si>
    <t>AMZN Mktp US 2152C77A2</t>
  </si>
  <si>
    <t>ANIMAL EQUIPMENT BY ST</t>
  </si>
  <si>
    <t>HTTPSWWW.AEST</t>
  </si>
  <si>
    <t>AMZN Mktp US 294TM8PQ1</t>
  </si>
  <si>
    <t>AMZN Mktp US 219X03W10</t>
  </si>
  <si>
    <t>AMZN Mktp US 212DP17A2</t>
  </si>
  <si>
    <t>5168120917</t>
  </si>
  <si>
    <t>TRACTOR SUPPLY CO #1809</t>
  </si>
  <si>
    <t>AMZN Mktp US 215BM99K2</t>
  </si>
  <si>
    <t>GOLD EAGLE COMPANY STORE</t>
  </si>
  <si>
    <t>773-326-6342</t>
  </si>
  <si>
    <t>60632</t>
  </si>
  <si>
    <t>SQ  PREMIER CRANE LLC</t>
  </si>
  <si>
    <t>Fort Mohave</t>
  </si>
  <si>
    <t>IN  BEE MASTER OF LAS VEG</t>
  </si>
  <si>
    <t>702-8858872</t>
  </si>
  <si>
    <t>718-490-9586</t>
  </si>
  <si>
    <t>AMZN Mktp US 290IK30B1</t>
  </si>
  <si>
    <t>REGIONAL WEST MEDICAL CEN</t>
  </si>
  <si>
    <t>308-6302931</t>
  </si>
  <si>
    <t>STAPLS7333784463000002</t>
  </si>
  <si>
    <t>SQ  LINCE SECURITY</t>
  </si>
  <si>
    <t>LEE CENTER</t>
  </si>
  <si>
    <t>13363</t>
  </si>
  <si>
    <t>MANN LAKE LTD</t>
  </si>
  <si>
    <t>800-880-7694</t>
  </si>
  <si>
    <t>56452</t>
  </si>
  <si>
    <t>AMZN Mktp US 2177F3982</t>
  </si>
  <si>
    <t>AMZN Mktp US 213PU8KW2</t>
  </si>
  <si>
    <t>AMZN Mktp US 2176B6Y10</t>
  </si>
  <si>
    <t>FEDEX 92148427</t>
  </si>
  <si>
    <t>Amazon.com 299CL00X1</t>
  </si>
  <si>
    <t>AMZN Mktp US 290JL6P91</t>
  </si>
  <si>
    <t>CHATHAM LAUNDROMAT, INC</t>
  </si>
  <si>
    <t>CHATHAM</t>
  </si>
  <si>
    <t>02650</t>
  </si>
  <si>
    <t>TECHNOSMART EUROPE SRL</t>
  </si>
  <si>
    <t>ROMA</t>
  </si>
  <si>
    <t>AMZN Mktp US 219TT4YH0</t>
  </si>
  <si>
    <t>AMZN Mktp US 216XP6YK0</t>
  </si>
  <si>
    <t>AMZN Mktp US 210JK3R30</t>
  </si>
  <si>
    <t>STAPLS7333292026000002</t>
  </si>
  <si>
    <t>AMZN Mktp US 210YO1YI0</t>
  </si>
  <si>
    <t>AMZN Mktp US 219XG7KS2</t>
  </si>
  <si>
    <t>SMITHSONIAN INSTITUTION</t>
  </si>
  <si>
    <t>202-633-5302</t>
  </si>
  <si>
    <t>SQ  ELIZABETH PERRY</t>
  </si>
  <si>
    <t>Dartmouth</t>
  </si>
  <si>
    <t>OPC NYSEC REVENUE SLTN</t>
  </si>
  <si>
    <t>OPC MSC SERVICE FEE 021</t>
  </si>
  <si>
    <t>AMAZON.COM 293T81GH1 AMZN</t>
  </si>
  <si>
    <t>AMZN Mktp US 213EW3W80</t>
  </si>
  <si>
    <t>STAPLS7333780199000001</t>
  </si>
  <si>
    <t>BRENNTAG NORTHEAST LLC</t>
  </si>
  <si>
    <t>888-926-4151</t>
  </si>
  <si>
    <t>732-938-9110</t>
  </si>
  <si>
    <t>AMZN Mktp US 214RO09H2</t>
  </si>
  <si>
    <t>LEELANAU ENTERPRISE</t>
  </si>
  <si>
    <t>AMZN Mktp US 297FE9PX1</t>
  </si>
  <si>
    <t>AMZN Mktp US 213HZ4KM2</t>
  </si>
  <si>
    <t>AMZN Mktp US 210SE69Q2</t>
  </si>
  <si>
    <t>IN  RUDMAN WINK ASSOCIATE</t>
  </si>
  <si>
    <t>703-4241526</t>
  </si>
  <si>
    <t>SQ  WINDLEAIR</t>
  </si>
  <si>
    <t>AMZN Mktp US 297U700G1</t>
  </si>
  <si>
    <t>213-388-5416</t>
  </si>
  <si>
    <t>THE HOME DEPOT #4648</t>
  </si>
  <si>
    <t>AMZN Mktp US 212WP79W2</t>
  </si>
  <si>
    <t>SQ  HISTORIC HOUSE MUSEUM</t>
  </si>
  <si>
    <t>AMZN Mktp US 2912T6PG1</t>
  </si>
  <si>
    <t>STAPLES       00100248</t>
  </si>
  <si>
    <t>THE ROOF CENTER 523</t>
  </si>
  <si>
    <t>THERUBBERMAN.COM</t>
  </si>
  <si>
    <t>8772758253</t>
  </si>
  <si>
    <t>40031</t>
  </si>
  <si>
    <t>PAYPAL  VAVAUNITEDS</t>
  </si>
  <si>
    <t>AMZN Mktp US 215BK8YC0</t>
  </si>
  <si>
    <t>BROWN APPLIANCE</t>
  </si>
  <si>
    <t>207-667-4629</t>
  </si>
  <si>
    <t>AMZN Mktp US 291CU4021</t>
  </si>
  <si>
    <t>LITTLE ROCK CENTRAL HS VI</t>
  </si>
  <si>
    <t>AMZN Mktp US 2160S2RX0</t>
  </si>
  <si>
    <t>PAYPAL  MADMAXWELDI</t>
  </si>
  <si>
    <t>Amazon.com 213RZ6RW0</t>
  </si>
  <si>
    <t>AMZN Mktp US 291IY91L1</t>
  </si>
  <si>
    <t>STAPLS7333788598000002</t>
  </si>
  <si>
    <t>STAPLS7333788598000001</t>
  </si>
  <si>
    <t>AMZN Mktp US 292DJ00P1</t>
  </si>
  <si>
    <t>AMZN Mktp US 219BQ6Y80</t>
  </si>
  <si>
    <t>AMAZON.COM 217VN1UI2 AMZN</t>
  </si>
  <si>
    <t>301-7339500</t>
  </si>
  <si>
    <t>LANDSMAN</t>
  </si>
  <si>
    <t>AMAZON.COM 2938D6P71 AMZN</t>
  </si>
  <si>
    <t>AMZN Mktp US 211H65YC0</t>
  </si>
  <si>
    <t>TATTLETALE ALARMS</t>
  </si>
  <si>
    <t>614-540-2359</t>
  </si>
  <si>
    <t>AMZN MKTP US 215UX4UD2 AM</t>
  </si>
  <si>
    <t>FEDEX 415256796</t>
  </si>
  <si>
    <t>AMZN Mktp US 217QY69V2</t>
  </si>
  <si>
    <t>AMZN Mktp US 213AS1YJ0</t>
  </si>
  <si>
    <t>AMZN MKTP US 299FM1GN1 AM</t>
  </si>
  <si>
    <t>AMZN Mktp US 217A25K22</t>
  </si>
  <si>
    <t>AMP PRODUCTS, LLC</t>
  </si>
  <si>
    <t>973-2226080</t>
  </si>
  <si>
    <t>9732226080</t>
  </si>
  <si>
    <t>GREENDISK  INC</t>
  </si>
  <si>
    <t>425-3928700</t>
  </si>
  <si>
    <t>STAPLS7333774519000001</t>
  </si>
  <si>
    <t>PAYPAL  SG ATKINSON</t>
  </si>
  <si>
    <t>COOPER ELEC STROUDSBURG</t>
  </si>
  <si>
    <t>OMG NATIONAL</t>
  </si>
  <si>
    <t>MGTCON210628113447</t>
  </si>
  <si>
    <t>GRADLEADERS</t>
  </si>
  <si>
    <t>614-339-2080</t>
  </si>
  <si>
    <t>410-2131088</t>
  </si>
  <si>
    <t>STAPLS7333804654000001</t>
  </si>
  <si>
    <t>IN  PROLAWN ,INC.</t>
  </si>
  <si>
    <t>262-7828869</t>
  </si>
  <si>
    <t>53122</t>
  </si>
  <si>
    <t>NORTH BAY MARINA</t>
  </si>
  <si>
    <t>SELBYVILLE</t>
  </si>
  <si>
    <t>19975</t>
  </si>
  <si>
    <t>AMAZON.COM 291783GU1 AMZN</t>
  </si>
  <si>
    <t>COCCIARDI &amp; ASSOCIATES IN</t>
  </si>
  <si>
    <t>717-7664500</t>
  </si>
  <si>
    <t>17055</t>
  </si>
  <si>
    <t>717-398-2400</t>
  </si>
  <si>
    <t>LITTLES-HATBORO</t>
  </si>
  <si>
    <t>215-672-4100</t>
  </si>
  <si>
    <t>AMAZON.COM 218YU5UW2 AMZN</t>
  </si>
  <si>
    <t>AMZN MKTP US 217Q15UP2 AM</t>
  </si>
  <si>
    <t>HENRY FRERK SONS, INC.</t>
  </si>
  <si>
    <t>773-5880800</t>
  </si>
  <si>
    <t>AMZN Mktp US 213O78KX2</t>
  </si>
  <si>
    <t>AMZN Mktp US 213IJ9K32</t>
  </si>
  <si>
    <t>AMZN MKTP US 2104V59F2 AM</t>
  </si>
  <si>
    <t>FEDEX 92145595</t>
  </si>
  <si>
    <t>COUNTRY MILE GARDENS</t>
  </si>
  <si>
    <t>973-4250088</t>
  </si>
  <si>
    <t>AMZN MKTP US 2187A8IM2 AM</t>
  </si>
  <si>
    <t>AMZN Mktp US 219297RB0</t>
  </si>
  <si>
    <t>AMAZON.COM 290FC2XE1 AMZN</t>
  </si>
  <si>
    <t>AT&amp;T N065 1606</t>
  </si>
  <si>
    <t>AMZN Mktp US 295XS61I1</t>
  </si>
  <si>
    <t>ZANE WILLIAMS</t>
  </si>
  <si>
    <t>314-6470787</t>
  </si>
  <si>
    <t>AMZN Mktp US 2907L0PK1</t>
  </si>
  <si>
    <t>AMZN Mktp US 219S70KU2</t>
  </si>
  <si>
    <t>MENARDS MARSHALL MN</t>
  </si>
  <si>
    <t>WHITEMARSH CORPORATION</t>
  </si>
  <si>
    <t>732-356-7070</t>
  </si>
  <si>
    <t>STAPLES       00103978</t>
  </si>
  <si>
    <t>CONSERVATION CENTER FOR A</t>
  </si>
  <si>
    <t>215-5450613</t>
  </si>
  <si>
    <t>Amazon.com 218XW9KV2</t>
  </si>
  <si>
    <t>MARZUCO ELECTRIC</t>
  </si>
  <si>
    <t>AMAZON.COM 2187T09I2 AMZN</t>
  </si>
  <si>
    <t>3175585700</t>
  </si>
  <si>
    <t>TEPCO</t>
  </si>
  <si>
    <t>16046</t>
  </si>
  <si>
    <t>YEAGERS HEATING SERVICE</t>
  </si>
  <si>
    <t>814-467-5523</t>
  </si>
  <si>
    <t>UPS 0000005E41F5261</t>
  </si>
  <si>
    <t>FEDEX 92167646</t>
  </si>
  <si>
    <t>AMZN Mktp US 2101S6KY2</t>
  </si>
  <si>
    <t>SQ  A &amp; BRO PAINTING CO.</t>
  </si>
  <si>
    <t>Seneca Falls</t>
  </si>
  <si>
    <t>812-882-7877</t>
  </si>
  <si>
    <t>SPRINGFIELD CARPET ONE</t>
  </si>
  <si>
    <t>AMZN Mktp US 213257YB0</t>
  </si>
  <si>
    <t>DERO BIKE RACKS</t>
  </si>
  <si>
    <t>888-3376729</t>
  </si>
  <si>
    <t>888-337-6729</t>
  </si>
  <si>
    <t>SAVATREE - TREE &amp; LAWN</t>
  </si>
  <si>
    <t>914-864-3115</t>
  </si>
  <si>
    <t>10507</t>
  </si>
  <si>
    <t>DEEP BLUE YACHT SUPPLY IN</t>
  </si>
  <si>
    <t>800-4546960</t>
  </si>
  <si>
    <t>AMZN Mktp US 2197M99L2</t>
  </si>
  <si>
    <t>AMAZON.COM 2125P1IL2 AMZN</t>
  </si>
  <si>
    <t>H T SAFETY SHOE SERVIC</t>
  </si>
  <si>
    <t>AMZN Mktp US 2192K2W90</t>
  </si>
  <si>
    <t>DIVING UNLIMITED INTERNA</t>
  </si>
  <si>
    <t>619-236-1203</t>
  </si>
  <si>
    <t>92102</t>
  </si>
  <si>
    <t>AMAZON.COM 295QB1G91 AMZN</t>
  </si>
  <si>
    <t>AMZN Mktp US 2167Y6K52</t>
  </si>
  <si>
    <t>AMZN Mktp US 2186J27A2</t>
  </si>
  <si>
    <t>AMZN Mktp US 299PZ3PL1</t>
  </si>
  <si>
    <t>PPG PAINTS 8210</t>
  </si>
  <si>
    <t>AMZN Mktp US 211YX8YI0</t>
  </si>
  <si>
    <t>AMZN Mktp US 291GN10A1</t>
  </si>
  <si>
    <t>SQ  UNIVERSAL EQUIPMENT I</t>
  </si>
  <si>
    <t>84518</t>
  </si>
  <si>
    <t>AMZN Mktp US 217IW0972</t>
  </si>
  <si>
    <t>Amazon.com 2184P7K32</t>
  </si>
  <si>
    <t>SQ  EAGLE RIVER DESIGNS</t>
  </si>
  <si>
    <t>CHRISTOPHER AND SMITH</t>
  </si>
  <si>
    <t>859-887-5751</t>
  </si>
  <si>
    <t>AMZN Mktp US 216NR9KO2</t>
  </si>
  <si>
    <t>AMZN Mktp US 292OX7PD1</t>
  </si>
  <si>
    <t>SQ  CLASSY CLEAN OF ATL</t>
  </si>
  <si>
    <t>435-259-7195</t>
  </si>
  <si>
    <t>AMZN Mktp US 290VV60P1</t>
  </si>
  <si>
    <t>AMZN Mktp US 2903180N1</t>
  </si>
  <si>
    <t>AMZN Mktp US 211VD1782</t>
  </si>
  <si>
    <t>AMZN Mktp US 290TM01C1</t>
  </si>
  <si>
    <t>AMZN Mktp US 2120F07G2</t>
  </si>
  <si>
    <t>AMAZON.COM 291DW2O10 AMZN</t>
  </si>
  <si>
    <t>NEXT LEVEL TRAINING</t>
  </si>
  <si>
    <t>WWW.NEXTLEVEL</t>
  </si>
  <si>
    <t>KIRBYS FLOWERS &amp; GIFTS</t>
  </si>
  <si>
    <t>864-839-6006</t>
  </si>
  <si>
    <t>PAYPAL  SILVADPROMO</t>
  </si>
  <si>
    <t>TACTICON</t>
  </si>
  <si>
    <t>916-538-6205</t>
  </si>
  <si>
    <t>REALISTIC SNAP CAPS</t>
  </si>
  <si>
    <t>HTTPSWWW.REAL</t>
  </si>
  <si>
    <t>85083</t>
  </si>
  <si>
    <t>TYR TACTICAL LLC</t>
  </si>
  <si>
    <t>623-2401400</t>
  </si>
  <si>
    <t>85345</t>
  </si>
  <si>
    <t>SQ  INFINITY ENTERPRISES</t>
  </si>
  <si>
    <t>Hialeah</t>
  </si>
  <si>
    <t>SP   MOUNTAIN HOME  BU</t>
  </si>
  <si>
    <t>47111</t>
  </si>
  <si>
    <t>City of Jacksonville - Al</t>
  </si>
  <si>
    <t>877-8830677</t>
  </si>
  <si>
    <t>8778830677</t>
  </si>
  <si>
    <t>FEDEX 92155583</t>
  </si>
  <si>
    <t>FEDEX 92151904</t>
  </si>
  <si>
    <t>AMZN Mktp US 290GW20K1</t>
  </si>
  <si>
    <t>THE GILMAN CORPORATION</t>
  </si>
  <si>
    <t>860-887-7080</t>
  </si>
  <si>
    <t>06336</t>
  </si>
  <si>
    <t>THE RUNNERS HIGH</t>
  </si>
  <si>
    <t>305-2551500</t>
  </si>
  <si>
    <t>406-7554920</t>
  </si>
  <si>
    <t>IN  MICROSHRED, LLC</t>
  </si>
  <si>
    <t>305-9999230</t>
  </si>
  <si>
    <t>33179</t>
  </si>
  <si>
    <t>AMZN Mktp US 297HQ50Z1</t>
  </si>
  <si>
    <t>AMZN Mktp US 2154X3WJ0</t>
  </si>
  <si>
    <t>STAPLS7333566491000004</t>
  </si>
  <si>
    <t>STAPLS7333566491000006</t>
  </si>
  <si>
    <t>AMZN Mktp US 2154Z8WH0</t>
  </si>
  <si>
    <t>FEDEX 92160053</t>
  </si>
  <si>
    <t>PINK PLUMBER PLUMBING AND</t>
  </si>
  <si>
    <t>'-FEDEX- 92143240</t>
  </si>
  <si>
    <t>AMZN Mktp US 215I62YI0</t>
  </si>
  <si>
    <t>AMZN Mktp US 297D770O1</t>
  </si>
  <si>
    <t>HOOTSUITE ACADEMY</t>
  </si>
  <si>
    <t>VANCOVUER</t>
  </si>
  <si>
    <t>00516</t>
  </si>
  <si>
    <t>CUMMINS INC - K7</t>
  </si>
  <si>
    <t>IN  AITKEN'S ON DEMAND LA</t>
  </si>
  <si>
    <t>850-4996798</t>
  </si>
  <si>
    <t>THERMALPRINTERSUPPLIESCOM</t>
  </si>
  <si>
    <t>515-564-0220</t>
  </si>
  <si>
    <t>MANY GLACIER DINING/BAR</t>
  </si>
  <si>
    <t>TSMOBILEHEA</t>
  </si>
  <si>
    <t>406-259-0336</t>
  </si>
  <si>
    <t>AMAZON.COM 292MY4GU1 AMZN</t>
  </si>
  <si>
    <t>GREEN BROTHERS EARTHWORKS</t>
  </si>
  <si>
    <t>HURD BROTHERS TREE CARE L</t>
  </si>
  <si>
    <t>AMZN MKTP US 290MA3OO0 AM</t>
  </si>
  <si>
    <t>AMZN Mktp US 293MV8061</t>
  </si>
  <si>
    <t>AMZN Mktp US 298YP01R1</t>
  </si>
  <si>
    <t>SP   GIVING USA</t>
  </si>
  <si>
    <t>HTTPSGIVINGUS</t>
  </si>
  <si>
    <t>WWW.GIVINGUSA.ORG</t>
  </si>
  <si>
    <t>WWW.GIVINGUSA</t>
  </si>
  <si>
    <t>WWW.THERMASTOR.COM</t>
  </si>
  <si>
    <t>WWW.THERMASTO</t>
  </si>
  <si>
    <t>FEDEX 92167832</t>
  </si>
  <si>
    <t>AMAZON.COM 294F50CF0 AMZN</t>
  </si>
  <si>
    <t>PROMEGACORP. PROMEGA C</t>
  </si>
  <si>
    <t>800-356-9526</t>
  </si>
  <si>
    <t>FEDEX 92156718</t>
  </si>
  <si>
    <t>4106421857</t>
  </si>
  <si>
    <t>FEDEX 415431174</t>
  </si>
  <si>
    <t>USPS PO 5132701091</t>
  </si>
  <si>
    <t>AMZN Digital 297A46081</t>
  </si>
  <si>
    <t>CRAIG TAYLOR EQUIP FAIRBA</t>
  </si>
  <si>
    <t>AMAZON.COM 215CF5UO2 AMZN</t>
  </si>
  <si>
    <t>AMZN Mktp US 2951N80B1</t>
  </si>
  <si>
    <t>FEDEX 810290118126</t>
  </si>
  <si>
    <t>FEDEX 810290118115</t>
  </si>
  <si>
    <t>FEDEX 415287803</t>
  </si>
  <si>
    <t>AMZN Mktp US 2110L19V2</t>
  </si>
  <si>
    <t>AMAZON.COM 2187J9UL2 AMZN</t>
  </si>
  <si>
    <t>AMZN Mktp US 213015WX0</t>
  </si>
  <si>
    <t>AMZN MKTP US 214X999F2 AM</t>
  </si>
  <si>
    <t>SP   PHOKUS RESEARCH</t>
  </si>
  <si>
    <t>PHOKUSRESEARC</t>
  </si>
  <si>
    <t>Amazon.com 213Z87WS0</t>
  </si>
  <si>
    <t>AMZN Mktp US 2930L0PB1</t>
  </si>
  <si>
    <t>AMAZON.COM 213AM2IO2 AMZN</t>
  </si>
  <si>
    <t>FEDEX 415471073</t>
  </si>
  <si>
    <t>AMZN Mktp US 210IG5WL0</t>
  </si>
  <si>
    <t>AMAZON.COM 298TE1CC0 AMZN</t>
  </si>
  <si>
    <t>APPLE STORE #R303</t>
  </si>
  <si>
    <t>FEDEX 415187344</t>
  </si>
  <si>
    <t>SQ  RESPONDER ALLIA</t>
  </si>
  <si>
    <t>OSH STENCILS</t>
  </si>
  <si>
    <t>510-999-4722</t>
  </si>
  <si>
    <t>80109</t>
  </si>
  <si>
    <t>ANIMAL CARE CNTR OF WARR</t>
  </si>
  <si>
    <t>540-3477788</t>
  </si>
  <si>
    <t>AMZN Mktp US 210R95KE2</t>
  </si>
  <si>
    <t>AMZN Mktp US 2127V7WN0</t>
  </si>
  <si>
    <t>AMZN Mktp US 214VQ0RC0</t>
  </si>
  <si>
    <t>Amazon.com 212QX3KP2</t>
  </si>
  <si>
    <t>303-9884127</t>
  </si>
  <si>
    <t>OFFICEMAX/DEPOT 6162</t>
  </si>
  <si>
    <t>87123</t>
  </si>
  <si>
    <t>AMZN Mktp US 297V160D1</t>
  </si>
  <si>
    <t>AMZN Mktp US 216Q077O2</t>
  </si>
  <si>
    <t>NORTHERN TOOL EQUIP</t>
  </si>
  <si>
    <t>AMZ Amazon.com</t>
  </si>
  <si>
    <t>AMAZON.COM 2952F9GN1 AMZN</t>
  </si>
  <si>
    <t>FEDEX 774103030315</t>
  </si>
  <si>
    <t>019142651164</t>
  </si>
  <si>
    <t>408-89671368</t>
  </si>
  <si>
    <t>AMZN MKTP US 299BE8GW1 AM</t>
  </si>
  <si>
    <t>AMZN Mktp US 298GJ40S1</t>
  </si>
  <si>
    <t>BESTBUYCOM806470604782</t>
  </si>
  <si>
    <t>PROSUMERSCHOICE</t>
  </si>
  <si>
    <t>818-678-6900</t>
  </si>
  <si>
    <t>ADVANCEDTOOLCORP.COM</t>
  </si>
  <si>
    <t>HTTPSADVANCED</t>
  </si>
  <si>
    <t>PAYPAL  RAFFINEQUIP</t>
  </si>
  <si>
    <t>PAYPAL  JAKESLETTER JAK</t>
  </si>
  <si>
    <t>AMZN Mktp US 2913010Q1</t>
  </si>
  <si>
    <t>TRIGGER TIME INDOOR SHO</t>
  </si>
  <si>
    <t>COMMUNICATIONS SERVICES I</t>
  </si>
  <si>
    <t>334-2643425</t>
  </si>
  <si>
    <t>AMZN Mktp US 299A520I1</t>
  </si>
  <si>
    <t>AMZN Mktp US 216UU8W90</t>
  </si>
  <si>
    <t>AMZN Mktp US 290ND10N1</t>
  </si>
  <si>
    <t>AMZN Mktp US 2962X3071</t>
  </si>
  <si>
    <t>THE HOME DEPOT #0883</t>
  </si>
  <si>
    <t>AMZN Mktp US 216ES4K92</t>
  </si>
  <si>
    <t>AMAZON.COM 293UX9G91 AMZN</t>
  </si>
  <si>
    <t>SHIVER LUMBER COMPANY-AME</t>
  </si>
  <si>
    <t>WRISTBANDBROS.COM</t>
  </si>
  <si>
    <t>HTTPSWWW.WRIS</t>
  </si>
  <si>
    <t>06830</t>
  </si>
  <si>
    <t>AMAZON.COM 295B66CT0 AMZN</t>
  </si>
  <si>
    <t>AMZN Mktp US 214IS5WJ0</t>
  </si>
  <si>
    <t>WEEMS &amp; PLATH</t>
  </si>
  <si>
    <t>410-2636700</t>
  </si>
  <si>
    <t>AMAZON.COM 296X87CX0 AMZN</t>
  </si>
  <si>
    <t>907-276-5251</t>
  </si>
  <si>
    <t>PAYPAL  BEAUREGARDS</t>
  </si>
  <si>
    <t>CONSTRUCTION SPECIFICATIO</t>
  </si>
  <si>
    <t>800-6892900</t>
  </si>
  <si>
    <t>AMZN Mktp US 294LA5PD1</t>
  </si>
  <si>
    <t>912-8825535</t>
  </si>
  <si>
    <t>Amazon.com 296477111</t>
  </si>
  <si>
    <t>AMZN Mktp US 215DD57S2</t>
  </si>
  <si>
    <t>Amazon.com 212PX8W20</t>
  </si>
  <si>
    <t>CONOCO - JACK#S TRAVEL CE</t>
  </si>
  <si>
    <t>208-5273577</t>
  </si>
  <si>
    <t>AMZN Mktp US 2901Y00D1</t>
  </si>
  <si>
    <t>FEDEX 81636048</t>
  </si>
  <si>
    <t>FEDEX 81636268</t>
  </si>
  <si>
    <t>CHC TRAINING LLC</t>
  </si>
  <si>
    <t>303-4104941</t>
  </si>
  <si>
    <t>Amazon.com 218J61KQ2</t>
  </si>
  <si>
    <t>13 MASONS SUPPLY CO</t>
  </si>
  <si>
    <t>5417726161</t>
  </si>
  <si>
    <t>STAPLS7333431609000002</t>
  </si>
  <si>
    <t>FEDEX 81636035</t>
  </si>
  <si>
    <t>STAPLS7333431609000004</t>
  </si>
  <si>
    <t>IN  TOILET TECH SOLUTIONS</t>
  </si>
  <si>
    <t>206-7137805</t>
  </si>
  <si>
    <t>JENSEN PRECAST FRESNO</t>
  </si>
  <si>
    <t>509-7386511</t>
  </si>
  <si>
    <t>WWW.ESIUT.COM</t>
  </si>
  <si>
    <t>AMAZON.COM 294ME6CJ0 AMZN</t>
  </si>
  <si>
    <t>STAPLS7333169965000003</t>
  </si>
  <si>
    <t>AMZN Mktp US 2113L3KY2</t>
  </si>
  <si>
    <t>AMZN Mktp US 294Q22061</t>
  </si>
  <si>
    <t>AMZN Mktp US 293V710G1</t>
  </si>
  <si>
    <t>USPS PO 5404480503</t>
  </si>
  <si>
    <t>ASHFORD</t>
  </si>
  <si>
    <t>AMZN Mktp US 299EU80Z1</t>
  </si>
  <si>
    <t>AMZN Mktp US 212955782</t>
  </si>
  <si>
    <t>PRO RENTALS &amp; SALES-TWIN</t>
  </si>
  <si>
    <t>AMZN Mktp US 294U08PQ1</t>
  </si>
  <si>
    <t>AMAZON.COM 294GS7X71 AMZN</t>
  </si>
  <si>
    <t>AMAZON.COM 219CQ7UK2 AMZN</t>
  </si>
  <si>
    <t>AMZN Mktp US 2950O7PY1</t>
  </si>
  <si>
    <t>412-835-2690</t>
  </si>
  <si>
    <t>POLYVANCE</t>
  </si>
  <si>
    <t>256-638-4103</t>
  </si>
  <si>
    <t>559-325-0180</t>
  </si>
  <si>
    <t>AMAZON.COM 299UX4O30 AMZN</t>
  </si>
  <si>
    <t>AMAZON.COM 290G17GP1 AMZN</t>
  </si>
  <si>
    <t>WRAP N PACK</t>
  </si>
  <si>
    <t>530-2226842</t>
  </si>
  <si>
    <t>5302226842</t>
  </si>
  <si>
    <t>AMZN Mktp US 216W127J2</t>
  </si>
  <si>
    <t>AMAZON.COM 2931B2CM0 AMZN</t>
  </si>
  <si>
    <t>AMZN Mktp US 215B369D2</t>
  </si>
  <si>
    <t>303-5303300</t>
  </si>
  <si>
    <t>AMZN Mktp US 295DU3P91</t>
  </si>
  <si>
    <t>AMAZON.COM 292IZ5GR1 AMZN</t>
  </si>
  <si>
    <t>SP   AFFORDABLEWIPERS</t>
  </si>
  <si>
    <t>HTTPSAFFORDAB</t>
  </si>
  <si>
    <t>77013</t>
  </si>
  <si>
    <t>STAPLS7333598187000002</t>
  </si>
  <si>
    <t>AMAZON.COM 297C46GJ1 AMZN</t>
  </si>
  <si>
    <t>AMZN Mktp US 296ST1PL1</t>
  </si>
  <si>
    <t>888-219-0753</t>
  </si>
  <si>
    <t>FEDEX 92155643</t>
  </si>
  <si>
    <t>SKIDSTEERSC</t>
  </si>
  <si>
    <t>866-315-3134</t>
  </si>
  <si>
    <t>54140</t>
  </si>
  <si>
    <t>AMZN Mktp US 215FQ77X2</t>
  </si>
  <si>
    <t>AMZN Mktp US 217Z087P2</t>
  </si>
  <si>
    <t>Amazon.com 292XS8P21</t>
  </si>
  <si>
    <t>AMZN Mktp US 211AC2W90</t>
  </si>
  <si>
    <t>AMAZON.COM 212R49YM0 AMZN</t>
  </si>
  <si>
    <t>AMZN Mktp US 211TU5YP0</t>
  </si>
  <si>
    <t>MGTCON210628131844</t>
  </si>
  <si>
    <t>GROCERY OUTLET OF M</t>
  </si>
  <si>
    <t>209-384-0441</t>
  </si>
  <si>
    <t>AMZN Mktp US 219K96R90</t>
  </si>
  <si>
    <t>ASTRO OPTICS LLC</t>
  </si>
  <si>
    <t>262-8147302</t>
  </si>
  <si>
    <t>AMZN Mktp US 219GN8YB0</t>
  </si>
  <si>
    <t>FOOD 4 LESS MERCED</t>
  </si>
  <si>
    <t>AMZN Mktp US 211J637N2</t>
  </si>
  <si>
    <t>ABBOTT RAPID DX NORTH AME</t>
  </si>
  <si>
    <t>321-441-7200</t>
  </si>
  <si>
    <t>ADVANTAGE OFFICE PRODUCT</t>
  </si>
  <si>
    <t>877-379-4127</t>
  </si>
  <si>
    <t>76126</t>
  </si>
  <si>
    <t>PAYPAL  VKENT</t>
  </si>
  <si>
    <t>AMZN MKTP US 298Z41CI0 AM</t>
  </si>
  <si>
    <t>HOLT</t>
  </si>
  <si>
    <t>AMZN Mktp US 219OO2YS0</t>
  </si>
  <si>
    <t>PAYPAL  BULKNITRILE</t>
  </si>
  <si>
    <t>REIDHEAD FOREST MANAGEME</t>
  </si>
  <si>
    <t>CREGGER COMPANY 16</t>
  </si>
  <si>
    <t>AMZN Mktp US 211NQ9KV2</t>
  </si>
  <si>
    <t>FEDEX 415593908</t>
  </si>
  <si>
    <t>EB 2021 NATIVE AMERIC</t>
  </si>
  <si>
    <t>SQ  WILL ALLEN?S LOCKSMIT</t>
  </si>
  <si>
    <t>HARROGATE</t>
  </si>
  <si>
    <t>AMZN Mktp US 213U179N2</t>
  </si>
  <si>
    <t>AMAZON.COM 299YU3C10 AMZN</t>
  </si>
  <si>
    <t>GCP ENTERPRISES</t>
  </si>
  <si>
    <t>425-2167555</t>
  </si>
  <si>
    <t>4252167555</t>
  </si>
  <si>
    <t>LEE TRANSPORT EQ PARTS</t>
  </si>
  <si>
    <t>AMZN Mktp US 215ZD7W60</t>
  </si>
  <si>
    <t>208-523-2901</t>
  </si>
  <si>
    <t>BRAINERD TROPHY SHOP</t>
  </si>
  <si>
    <t>Amazon.com 296LO9121</t>
  </si>
  <si>
    <t>FEDEX 92145542</t>
  </si>
  <si>
    <t>AMZN Mktp US 2194Y4R10</t>
  </si>
  <si>
    <t>AMZN Mktp US 210VZ0KT2</t>
  </si>
  <si>
    <t>AMZN Mktp US 218SK67Q2</t>
  </si>
  <si>
    <t>602-307-1050</t>
  </si>
  <si>
    <t>STEVENSON SEED</t>
  </si>
  <si>
    <t>435-283-6639</t>
  </si>
  <si>
    <t>970-663-1377</t>
  </si>
  <si>
    <t>GENERAL DIST BILLINGS</t>
  </si>
  <si>
    <t>4062595023</t>
  </si>
  <si>
    <t>928-472-7484</t>
  </si>
  <si>
    <t>Rescue Northwest</t>
  </si>
  <si>
    <t>800-7430554</t>
  </si>
  <si>
    <t>8007430554</t>
  </si>
  <si>
    <t>M &amp; P OVERHEAD GARAGE DOO</t>
  </si>
  <si>
    <t>360-4578828</t>
  </si>
  <si>
    <t>TEC TACOMA</t>
  </si>
  <si>
    <t>888-832-8789</t>
  </si>
  <si>
    <t>AMAZON.COM 297EI9GC1 AMZN</t>
  </si>
  <si>
    <t>AMZN Mktp US 2194Q2YY0</t>
  </si>
  <si>
    <t>AMZN Mktp US 215HI4K82</t>
  </si>
  <si>
    <t>FEDEX 280817715046</t>
  </si>
  <si>
    <t>ELK MEADOW RV RESORT</t>
  </si>
  <si>
    <t>MURDOCH'S RANCH&amp;HOME #14</t>
  </si>
  <si>
    <t>FEDEX 415442768</t>
  </si>
  <si>
    <t>STAPLS7333773099000001</t>
  </si>
  <si>
    <t>IN  ZION ARBORIST LLC</t>
  </si>
  <si>
    <t>435-7035855</t>
  </si>
  <si>
    <t>FEDEX 774055812702</t>
  </si>
  <si>
    <t>AMAZON.COM 2946J6CW0 AMZN</t>
  </si>
  <si>
    <t>FEDEX 92145099</t>
  </si>
  <si>
    <t>VERIZON WRLS 0473301</t>
  </si>
  <si>
    <t>EB GROUP COACHING INT</t>
  </si>
  <si>
    <t>STAPLS7333767522000001</t>
  </si>
  <si>
    <t>KAITHS HEATING  AIR L</t>
  </si>
  <si>
    <t>1023 SECOND AVE</t>
  </si>
  <si>
    <t>814-6593461</t>
  </si>
  <si>
    <t>15921</t>
  </si>
  <si>
    <t>AVI SYSTEMS INC</t>
  </si>
  <si>
    <t>9675 W 76TH ST STE 200</t>
  </si>
  <si>
    <t>913-577-1130</t>
  </si>
  <si>
    <t>9529493700</t>
  </si>
  <si>
    <t>PRISTOWS SALES &amp; SERVICE</t>
  </si>
  <si>
    <t>1900 BEDFORD ST</t>
  </si>
  <si>
    <t>814-266-3171</t>
  </si>
  <si>
    <t>AL`S TIRE &amp; AUTO</t>
  </si>
  <si>
    <t>138 LOVELL AVE</t>
  </si>
  <si>
    <t>814-472-0829</t>
  </si>
  <si>
    <t>123 W PALMER ST STE 2</t>
  </si>
  <si>
    <t>828-3698800</t>
  </si>
  <si>
    <t>AMZN Mktp US 296U19GZ1</t>
  </si>
  <si>
    <t>AMZN Mktp US 2939G5XQ1</t>
  </si>
  <si>
    <t>AMZN Mktp US 212G35UD2</t>
  </si>
  <si>
    <t>AMZN Mktp US 291BK9V21</t>
  </si>
  <si>
    <t>AMZN Mktp US 293TX9F70</t>
  </si>
  <si>
    <t>AMZN Mktp US 291V55V01</t>
  </si>
  <si>
    <t>FEDEX 64146406</t>
  </si>
  <si>
    <t>AMZN Mktp US 2117T3U32</t>
  </si>
  <si>
    <t>NPS P PW OLYM FM TELECOMMS</t>
  </si>
  <si>
    <t>AMZN Mktp US 295LO9FL0</t>
  </si>
  <si>
    <t>Amazon.com 2921A1GC1</t>
  </si>
  <si>
    <t>CONNESTOGA-ROVERS &amp; AS</t>
  </si>
  <si>
    <t>2055 NIAGARA FALLS BLVD STE 3</t>
  </si>
  <si>
    <t>716-297-2160</t>
  </si>
  <si>
    <t>AMZN Mktp US 290GR4FS0</t>
  </si>
  <si>
    <t>THE HOME DEPOT 4411</t>
  </si>
  <si>
    <t>360-4578581</t>
  </si>
  <si>
    <t>Amazon.com 2107O0IK2</t>
  </si>
  <si>
    <t>AMZN Mktp US 211N08RP2</t>
  </si>
  <si>
    <t>724-4371578</t>
  </si>
  <si>
    <t>AMZN Mktp US 210CG5RJ2</t>
  </si>
  <si>
    <t>AMZN Mktp US 299MT5V41</t>
  </si>
  <si>
    <t>FEDEX 92189368</t>
  </si>
  <si>
    <t>AMZN Mktp US 299VX4VO1</t>
  </si>
  <si>
    <t>NPS P NE SAUGUS IRON WORKS NHS</t>
  </si>
  <si>
    <t>2455 PACES FERRY RD SE # B9</t>
  </si>
  <si>
    <t>VALET PARK OF AMERICA</t>
  </si>
  <si>
    <t>185 SPRING ST</t>
  </si>
  <si>
    <t>800-5998916</t>
  </si>
  <si>
    <t>4138278916</t>
  </si>
  <si>
    <t>FEDEX 774094709696</t>
  </si>
  <si>
    <t>F.W. WEBB - 19</t>
  </si>
  <si>
    <t>17 ERIE BLVD</t>
  </si>
  <si>
    <t>ESQUIRE SOLUTIONS</t>
  </si>
  <si>
    <t>101 MARIETTA ST NW STE 2700</t>
  </si>
  <si>
    <t>800-2113376</t>
  </si>
  <si>
    <t>4044950777</t>
  </si>
  <si>
    <t>AMZN Mktp US 296SD8GT1</t>
  </si>
  <si>
    <t>SQ  MARK YAZZIE</t>
  </si>
  <si>
    <t>Flagstaff</t>
  </si>
  <si>
    <t>FEDEX 92195527</t>
  </si>
  <si>
    <t>AMZN Mktp US 295A47VW1</t>
  </si>
  <si>
    <t>AMZN Mktp US 219156RE2</t>
  </si>
  <si>
    <t>AMZN Mktp US 2930P6V41</t>
  </si>
  <si>
    <t>AMZN Mktp US 213HM79I2</t>
  </si>
  <si>
    <t>AMZN Mktp US 215866952</t>
  </si>
  <si>
    <t>AMZN Mktp US 298HZ7P41</t>
  </si>
  <si>
    <t>AMAZON.COM 219WH2YD2 AMZN</t>
  </si>
  <si>
    <t>AMZN Mktp US 211SV69M2</t>
  </si>
  <si>
    <t>AMZN Mktp US 293GD5GY1</t>
  </si>
  <si>
    <t>FEDEX 811933300276</t>
  </si>
  <si>
    <t>AMZN Mktp US 213VH8RO2</t>
  </si>
  <si>
    <t>Amazon.com 293Y55VF1</t>
  </si>
  <si>
    <t>Amazon.com 218BZ6UX2</t>
  </si>
  <si>
    <t>AMZN Mktp US 2194F8IL2</t>
  </si>
  <si>
    <t>CENTRAL INSURANCE</t>
  </si>
  <si>
    <t>800 S WASHINGTON ST</t>
  </si>
  <si>
    <t>419-238-5551</t>
  </si>
  <si>
    <t>45891</t>
  </si>
  <si>
    <t>4192381010</t>
  </si>
  <si>
    <t>ART PRIMO INC.</t>
  </si>
  <si>
    <t>PO BOX 80932</t>
  </si>
  <si>
    <t>206-365-4083</t>
  </si>
  <si>
    <t>THE COMPLEAT NATURALIST L</t>
  </si>
  <si>
    <t>2 BROOK ST</t>
  </si>
  <si>
    <t>800-678-5430</t>
  </si>
  <si>
    <t>BESTBUYCOM806470549271</t>
  </si>
  <si>
    <t>AMZN Mktp US 2995M8OL0</t>
  </si>
  <si>
    <t>Amazon.com 296SA1G91</t>
  </si>
  <si>
    <t>8052504777</t>
  </si>
  <si>
    <t>ROCKETMAN ENTERPRISES</t>
  </si>
  <si>
    <t>8337 PENN AVE S</t>
  </si>
  <si>
    <t>952-884-5870</t>
  </si>
  <si>
    <t>2CO.COM TOPTACTICALGEA</t>
  </si>
  <si>
    <t>LOWES #00720</t>
  </si>
  <si>
    <t>19 TEXAS STATION CT</t>
  </si>
  <si>
    <t>REGINA FARMS</t>
  </si>
  <si>
    <t>5187 MILFORD RD</t>
  </si>
  <si>
    <t>570-223-8358</t>
  </si>
  <si>
    <t>AMZN Mktp US 217VD9I32</t>
  </si>
  <si>
    <t>AMAZON.COM 2960914B0 AMZN</t>
  </si>
  <si>
    <t>DNG/MAINE STITCHING</t>
  </si>
  <si>
    <t>DOGNOTGONE.CO</t>
  </si>
  <si>
    <t>04976</t>
  </si>
  <si>
    <t>AMZN Mktp US 296WJ0GZ1</t>
  </si>
  <si>
    <t>AMZN Mktp US 291374CK0</t>
  </si>
  <si>
    <t>AMZN Mktp US 213BV7RZ2</t>
  </si>
  <si>
    <t>AMZN Mktp US 211109RJ2</t>
  </si>
  <si>
    <t>AMAZON.COM 210OT6W92 AMZN</t>
  </si>
  <si>
    <t>IN  TIMBERLINE CONCRETE</t>
  </si>
  <si>
    <t>307-8806833</t>
  </si>
  <si>
    <t>AMZN Mktp US 210V29IK2</t>
  </si>
  <si>
    <t>SQ  BORDERLANDS RESTORATI</t>
  </si>
  <si>
    <t>KINGSCOTE CHEMICALS INC</t>
  </si>
  <si>
    <t>937-886-9100</t>
  </si>
  <si>
    <t>SQ  HIGHLIGHTS SERVICES,</t>
  </si>
  <si>
    <t>Amazon.com 212FX1UG2</t>
  </si>
  <si>
    <t>KEN F SMITH CUSTOM SHEE</t>
  </si>
  <si>
    <t>25 WALKER DR</t>
  </si>
  <si>
    <t>717-6244214</t>
  </si>
  <si>
    <t>7176244214</t>
  </si>
  <si>
    <t>SQ  EARVEN EQUINE V</t>
  </si>
  <si>
    <t>156 W OAK ST</t>
  </si>
  <si>
    <t>HUACHUCA CITY</t>
  </si>
  <si>
    <t>85616</t>
  </si>
  <si>
    <t>AMZN Mktp US 291295G11</t>
  </si>
  <si>
    <t>SQ  SAWLEE LUMBER LLC</t>
  </si>
  <si>
    <t>BLACKS OF THE CHESAPEAKE</t>
  </si>
  <si>
    <t>410-4612623</t>
  </si>
  <si>
    <t>SP   JOINERYHARDWARE.C</t>
  </si>
  <si>
    <t>SAANICHTON</t>
  </si>
  <si>
    <t>SOUTHERN HILLS ANIMALHO</t>
  </si>
  <si>
    <t>3827 HITE ST SW</t>
  </si>
  <si>
    <t>540-3434155</t>
  </si>
  <si>
    <t>2253682327</t>
  </si>
  <si>
    <t>AMZN Mktp US 215358R32</t>
  </si>
  <si>
    <t>STAPLES       00107102</t>
  </si>
  <si>
    <t>1320 RICHMOND RD</t>
  </si>
  <si>
    <t>AMZN Mktp US 298Z99XS1</t>
  </si>
  <si>
    <t>CARDENAS MARKETS</t>
  </si>
  <si>
    <t>1136 W MAIN ST</t>
  </si>
  <si>
    <t>HANCOCK AND SON PLUMBING</t>
  </si>
  <si>
    <t>2305 NORTHWOOD DR</t>
  </si>
  <si>
    <t>4107491000</t>
  </si>
  <si>
    <t>AMZN Mktp US 299BO1GK1</t>
  </si>
  <si>
    <t>AMZN Mktp US 211AC4R22</t>
  </si>
  <si>
    <t>AMZN Mktp US 212YU7R82</t>
  </si>
  <si>
    <t>AMZN Mktp US 299OU7VF1</t>
  </si>
  <si>
    <t>AMZN MKTP US 290DP1FG0 AM</t>
  </si>
  <si>
    <t>CRICUT</t>
  </si>
  <si>
    <t>198 N. MEADOWBROOK DRIVE</t>
  </si>
  <si>
    <t>WWW.CRICUT.CO</t>
  </si>
  <si>
    <t>USPS PO 3406090723</t>
  </si>
  <si>
    <t>810 CENTRAL AVE</t>
  </si>
  <si>
    <t>BAYARD</t>
  </si>
  <si>
    <t>SQ  AMANDA CRENSHAW</t>
  </si>
  <si>
    <t>Woodland</t>
  </si>
  <si>
    <t>36280</t>
  </si>
  <si>
    <t>Amazon.com 217457982</t>
  </si>
  <si>
    <t>Amazon.com 2919V7VK1</t>
  </si>
  <si>
    <t>AMAZON.COM 299NM3F60 AMZN</t>
  </si>
  <si>
    <t>AMZN Mktp US 299379F00</t>
  </si>
  <si>
    <t>AMZN Mktp US 293AC1XB1</t>
  </si>
  <si>
    <t>FEDEX OFFIC51000051086</t>
  </si>
  <si>
    <t>2021 5TH ST</t>
  </si>
  <si>
    <t>7074453334</t>
  </si>
  <si>
    <t>AMZN Mktp US 294SN6CF0</t>
  </si>
  <si>
    <t>AMAZON.COM 2980Q3XP1 AMZN</t>
  </si>
  <si>
    <t>LEAD FAUCET TACTIAL</t>
  </si>
  <si>
    <t>10131 FORTSVILLE RD</t>
  </si>
  <si>
    <t>LEADFAUCETTAC</t>
  </si>
  <si>
    <t>23829</t>
  </si>
  <si>
    <t>ONE STOP KNIFE SHOP</t>
  </si>
  <si>
    <t>921 BARRET AVE</t>
  </si>
  <si>
    <t>502-671-5510</t>
  </si>
  <si>
    <t>PAYPAL  THOMAS.LION</t>
  </si>
  <si>
    <t>QUALAITY INN NEAR CHICO</t>
  </si>
  <si>
    <t>715 MAIN ST</t>
  </si>
  <si>
    <t>5303437911</t>
  </si>
  <si>
    <t>AMZN Mktp US 290777C70</t>
  </si>
  <si>
    <t>AMZN Mktp US 2936V9GY1</t>
  </si>
  <si>
    <t>AMZN Mktp US 292WI7V21</t>
  </si>
  <si>
    <t>NAPA OF GATLINBURG</t>
  </si>
  <si>
    <t>116 HICKMAN HOLLOW RD</t>
  </si>
  <si>
    <t>SQ  RENAISSANCE GLASS STU</t>
  </si>
  <si>
    <t>Kettering</t>
  </si>
  <si>
    <t>AMZN Mktp US 2951W2CE0</t>
  </si>
  <si>
    <t>AMZN Mktp US 210YM1UO2</t>
  </si>
  <si>
    <t>AMZN Mktp US 290A40O00</t>
  </si>
  <si>
    <t>AMZN Mktp US 297P33FT0</t>
  </si>
  <si>
    <t>MCNUTT OIL COMPANY, INC</t>
  </si>
  <si>
    <t>1817 W LAMAR ALEXANDER PKWY</t>
  </si>
  <si>
    <t>865-983-4280</t>
  </si>
  <si>
    <t>8659834280</t>
  </si>
  <si>
    <t>732-734-2000</t>
  </si>
  <si>
    <t>AMZN Mktp US 2980A1OD0</t>
  </si>
  <si>
    <t>AMZN Mktp US 215580RN2</t>
  </si>
  <si>
    <t>AMZN Mktp US 294IX8C30</t>
  </si>
  <si>
    <t>AMZN Mktp US 298C75CN0</t>
  </si>
  <si>
    <t>AMZN Mktp US 211EK0IZ2</t>
  </si>
  <si>
    <t>SWIFTCURRENT DINING/BAR</t>
  </si>
  <si>
    <t>STAPLS7333841581000001</t>
  </si>
  <si>
    <t>AMZN Mktp US 294982O50</t>
  </si>
  <si>
    <t>SQ  COASTAL CLOCK AND CHI</t>
  </si>
  <si>
    <t>RAPIDPUMP&amp;METERSERVICE</t>
  </si>
  <si>
    <t>285 STRAIGHT ST</t>
  </si>
  <si>
    <t>973-345-5600</t>
  </si>
  <si>
    <t>07509</t>
  </si>
  <si>
    <t>9733455600</t>
  </si>
  <si>
    <t>AMZN Mktp US 215ES2IK2</t>
  </si>
  <si>
    <t>AMAZON.COM 299DZ6FT0 AMZN</t>
  </si>
  <si>
    <t>AMZN Mktp US 214P60U32</t>
  </si>
  <si>
    <t>AMZN Mktp US 2156F0UB2</t>
  </si>
  <si>
    <t>AMZN Mktp US 2922V7XE1</t>
  </si>
  <si>
    <t>HILTON HOTELS SALT LK</t>
  </si>
  <si>
    <t>255 S WEST TEMPLE</t>
  </si>
  <si>
    <t>8013282440</t>
  </si>
  <si>
    <t>AMZN Mktp US 299C33CR0</t>
  </si>
  <si>
    <t>AMZN Mktp US 297NX5C70</t>
  </si>
  <si>
    <t>7495 W ATLANTIC AVE</t>
  </si>
  <si>
    <t>CARTS ZONE</t>
  </si>
  <si>
    <t>909 S SOUTH ST</t>
  </si>
  <si>
    <t>704-6751236</t>
  </si>
  <si>
    <t>AMZN Mktp US 298RW0OV0</t>
  </si>
  <si>
    <t>AMAZON.COM 2989K0F70 AMZN</t>
  </si>
  <si>
    <t>SQ  THE LOCKSMITH A</t>
  </si>
  <si>
    <t>OFFICEMAX/DEPOT 6406</t>
  </si>
  <si>
    <t>5001 CULT</t>
  </si>
  <si>
    <t>AMZN Mktp US 217VU3U22</t>
  </si>
  <si>
    <t>USLA Dues</t>
  </si>
  <si>
    <t>GULF ATLANTIC VEHICLES IN</t>
  </si>
  <si>
    <t>386-4279778</t>
  </si>
  <si>
    <t>SQ  ETCLEANFUELS</t>
  </si>
  <si>
    <t>VERIZON         051522</t>
  </si>
  <si>
    <t>3301 C ST STE 120</t>
  </si>
  <si>
    <t>907-273-8223</t>
  </si>
  <si>
    <t>AMZN MKTP US 2900G0M91 AM</t>
  </si>
  <si>
    <t>CORE &amp; MAIN - MT003</t>
  </si>
  <si>
    <t>406-755-9242</t>
  </si>
  <si>
    <t>AMZN Mktp US 218C18U72</t>
  </si>
  <si>
    <t>AMZN Mktp US 214Q04IB2</t>
  </si>
  <si>
    <t>TRIPLES STEELKNX</t>
  </si>
  <si>
    <t>4800 BEVERLY RD</t>
  </si>
  <si>
    <t>8656871251</t>
  </si>
  <si>
    <t>AMZN Mktp US 295GM3OK0</t>
  </si>
  <si>
    <t>AMZN Mktp US 214548RE2</t>
  </si>
  <si>
    <t>AMZN Mktp US 297Y32OS0</t>
  </si>
  <si>
    <t>IN  M&amp;S VENTURES LLC</t>
  </si>
  <si>
    <t>AMZN Mktp US 2911Q2F40</t>
  </si>
  <si>
    <t>RADIOSOFT INC</t>
  </si>
  <si>
    <t>194 PROFESSIONAL PARK DR</t>
  </si>
  <si>
    <t>888-7234695</t>
  </si>
  <si>
    <t>30523</t>
  </si>
  <si>
    <t>7067542725</t>
  </si>
  <si>
    <t>AMZN Mktp US 2114R9972</t>
  </si>
  <si>
    <t>AMZN Mktp US 299YB2O40</t>
  </si>
  <si>
    <t>CDW GOVT #G258557</t>
  </si>
  <si>
    <t>ARBORCHEM PRODUCTS CO.</t>
  </si>
  <si>
    <t>943 NIXON DR</t>
  </si>
  <si>
    <t>215-784-1302</t>
  </si>
  <si>
    <t>7177666787</t>
  </si>
  <si>
    <t>CNMI UTILITIES CORP</t>
  </si>
  <si>
    <t>MSGR GUERRERO RD DANDAN</t>
  </si>
  <si>
    <t>SQ  CONSOR ENGINEERS, LLC</t>
  </si>
  <si>
    <t>Amazon.com 2120C6U22</t>
  </si>
  <si>
    <t>FEDEX 415529086</t>
  </si>
  <si>
    <t>FEDEX 92173055</t>
  </si>
  <si>
    <t>AMAZON.COM 211G59YJ2 AMZN</t>
  </si>
  <si>
    <t>AMAZON.COM 2992S8561 AMZN</t>
  </si>
  <si>
    <t>AMZN Mktp US 218KB2IP2</t>
  </si>
  <si>
    <t>AMZN Mktp US 2992J6C70</t>
  </si>
  <si>
    <t>AUTO GLASS PRO</t>
  </si>
  <si>
    <t>OLEAI BEACH RD SAN JOSE</t>
  </si>
  <si>
    <t>AMZN Mktp US 2147T6R52</t>
  </si>
  <si>
    <t>AMZN Mktp US 219DZ0R52</t>
  </si>
  <si>
    <t>AMZN MKTP US 298IS6FK0 AM</t>
  </si>
  <si>
    <t>AMAZON.COM 211LV6R72 AMZN</t>
  </si>
  <si>
    <t>Amazon.com 295YS5V61</t>
  </si>
  <si>
    <t>NET MEDIA GROUP</t>
  </si>
  <si>
    <t>13702 S 200 W</t>
  </si>
  <si>
    <t>385-5572554</t>
  </si>
  <si>
    <t>STEWARTS SPECIAL EVENTS</t>
  </si>
  <si>
    <t>939 N THOMPSON LN</t>
  </si>
  <si>
    <t>615-867-1512</t>
  </si>
  <si>
    <t>6158671512</t>
  </si>
  <si>
    <t>AMZN Mktp US 293PP6V91</t>
  </si>
  <si>
    <t>THE AULSON COMPANY INC.</t>
  </si>
  <si>
    <t>49 DANTON DR</t>
  </si>
  <si>
    <t>978-975-4500</t>
  </si>
  <si>
    <t>AMZN Mktp US 2923O6FY0</t>
  </si>
  <si>
    <t>STAPLS7333891751000002</t>
  </si>
  <si>
    <t>STAPLS7333891751000001</t>
  </si>
  <si>
    <t>AMZN Mktp US 295Y04CJ0</t>
  </si>
  <si>
    <t>AMZN Mktp US 293C84V21</t>
  </si>
  <si>
    <t>AMZN Mktp US 298HR9OR0</t>
  </si>
  <si>
    <t>MICHAELS STORES 1262</t>
  </si>
  <si>
    <t>145 TREELINE RD</t>
  </si>
  <si>
    <t>AMZN MKTP US 219V22R92 AM</t>
  </si>
  <si>
    <t>AMZN MKTP US 292D264D0 AM</t>
  </si>
  <si>
    <t>AMZN Mktp US 295JM8CG0</t>
  </si>
  <si>
    <t>AMZN Mktp US 298KN6XP1</t>
  </si>
  <si>
    <t>AMAZON.COM 212876RW2 AMZN</t>
  </si>
  <si>
    <t>WOODLAND PARK ZOO EDUC</t>
  </si>
  <si>
    <t>601 N 59TH ST</t>
  </si>
  <si>
    <t>206-548-2500</t>
  </si>
  <si>
    <t>AMZN Mktp US 2956J2CK0</t>
  </si>
  <si>
    <t>AMZN Mktp US 295DB4GD1</t>
  </si>
  <si>
    <t>Amazon.com 217HG2U62</t>
  </si>
  <si>
    <t>AMAZON.COM 2157U6RD2 AMZN</t>
  </si>
  <si>
    <t>8201 GOLF COURSE RD NW E</t>
  </si>
  <si>
    <t>5057928600</t>
  </si>
  <si>
    <t>SQ  TRANSPORT OAHU TOWING</t>
  </si>
  <si>
    <t>96826</t>
  </si>
  <si>
    <t>AMZN Mktp US 294L75CO0</t>
  </si>
  <si>
    <t>IN  TECHNICAL INSPECTION</t>
  </si>
  <si>
    <t>215-2149098</t>
  </si>
  <si>
    <t>AMZN Mktp US 297PV9FS0</t>
  </si>
  <si>
    <t>AMZN Mktp US 298P82V91</t>
  </si>
  <si>
    <t>FEDEX 774076995272</t>
  </si>
  <si>
    <t>THACKER</t>
  </si>
  <si>
    <t>NPS P IM PETR VIST RES PROT</t>
  </si>
  <si>
    <t>AMZN MKTP US 2180B4WU2 AM</t>
  </si>
  <si>
    <t>FEDEX 774066170298</t>
  </si>
  <si>
    <t>AMZN Mktp US 290590OB0</t>
  </si>
  <si>
    <t>Amazon.com 2980S3GO1</t>
  </si>
  <si>
    <t>AMZN Mktp US 2968O6PA1</t>
  </si>
  <si>
    <t>AMZN Mktp US 211YP6RW2</t>
  </si>
  <si>
    <t>ALCATRAZ ISLAND SVCS</t>
  </si>
  <si>
    <t>415-981-7625</t>
  </si>
  <si>
    <t>PAYPAL  MSHAWPHOTO</t>
  </si>
  <si>
    <t>1875 KENWOOD DR W</t>
  </si>
  <si>
    <t>WCS DISTRIBUTING</t>
  </si>
  <si>
    <t>268 W ORANGE SHOW LN</t>
  </si>
  <si>
    <t>800-2274877</t>
  </si>
  <si>
    <t>92408</t>
  </si>
  <si>
    <t>8002274877</t>
  </si>
  <si>
    <t>MCCANDLESS TRUCK CENTE</t>
  </si>
  <si>
    <t>701 E 1ST ST</t>
  </si>
  <si>
    <t>FEDEX 415630845</t>
  </si>
  <si>
    <t>MGTCON210629140918</t>
  </si>
  <si>
    <t>AMAZON.COM 299KU1VY1 AMZN</t>
  </si>
  <si>
    <t>AMZN Mktp US 2196H5RY2</t>
  </si>
  <si>
    <t>AMZN Mktp US 2947C2OB0</t>
  </si>
  <si>
    <t>AMAZON.COM 298SA2V81 AMZN</t>
  </si>
  <si>
    <t>AMZN Mktp US 212N54RQ2</t>
  </si>
  <si>
    <t>AMAZON.COM 2183V2IL2 AMZN</t>
  </si>
  <si>
    <t>AMZN Mktp US 210EH3IV2</t>
  </si>
  <si>
    <t>Amazon.com 293IY4CU0</t>
  </si>
  <si>
    <t>AMZN Mktp US 2989J4VY1</t>
  </si>
  <si>
    <t>AMZN Mktp US 296Z28V31</t>
  </si>
  <si>
    <t>AMZN Mktp US 2125R0RR2</t>
  </si>
  <si>
    <t>AMZN Mktp US 2996N9MU1</t>
  </si>
  <si>
    <t>AMZN Mktp US 295E96V81</t>
  </si>
  <si>
    <t>AMZN Mktp US 297DH8VM1</t>
  </si>
  <si>
    <t>AMZN Mktp US 213NR6IF2</t>
  </si>
  <si>
    <t>AMZN Mktp US 292754F50</t>
  </si>
  <si>
    <t>AMZN Mktp US 212979RU2</t>
  </si>
  <si>
    <t>3220 KURTZ ST # 100</t>
  </si>
  <si>
    <t>AMZN Mktp US 291X72VY1</t>
  </si>
  <si>
    <t>AMZN Mktp US 217R58RZ2</t>
  </si>
  <si>
    <t>AMZN Mktp US 293D52GY1</t>
  </si>
  <si>
    <t>AMAZON.COM 292H78MB1 AMZN</t>
  </si>
  <si>
    <t>FH  GHOST RANCH</t>
  </si>
  <si>
    <t>280 PRIVATE DRIVE 1708</t>
  </si>
  <si>
    <t>87510</t>
  </si>
  <si>
    <t>ROESCH</t>
  </si>
  <si>
    <t>SQ  WARCHILD SOCIETY L.L.</t>
  </si>
  <si>
    <t>Concho</t>
  </si>
  <si>
    <t>73022</t>
  </si>
  <si>
    <t>TARGET        00003178</t>
  </si>
  <si>
    <t>1951 E 20TH ST</t>
  </si>
  <si>
    <t>AMZN Mktp US 2995I3GN1</t>
  </si>
  <si>
    <t>AMZN Mktp US 218B51U62</t>
  </si>
  <si>
    <t>Amazon.com 298JW6FE0</t>
  </si>
  <si>
    <t>FEDEX 774082660530</t>
  </si>
  <si>
    <t>Amazon.com 292YJ9FH0</t>
  </si>
  <si>
    <t>AMAZON.COM 2967U0FX0 AMZN</t>
  </si>
  <si>
    <t>AMAZON.COM 294FR74H0 AMZN</t>
  </si>
  <si>
    <t>AMZN Mktp US 292QJ2VJ1</t>
  </si>
  <si>
    <t>Amazon.com 211NC7RQ2</t>
  </si>
  <si>
    <t>AMZN Mktp US 295YU8FD0</t>
  </si>
  <si>
    <t>IN  NO SWEAT AIR CONDITIO</t>
  </si>
  <si>
    <t>808-9607323</t>
  </si>
  <si>
    <t>HAWAII TRIBUNE HERALD</t>
  </si>
  <si>
    <t>Amazon.com 290324X01</t>
  </si>
  <si>
    <t>AMZN Mktp US 213CT3U02</t>
  </si>
  <si>
    <t>AMZN Mktp US 293H54O40</t>
  </si>
  <si>
    <t>CIRE TRUDON USA INC</t>
  </si>
  <si>
    <t>212-260-5924</t>
  </si>
  <si>
    <t>IN  RIMROCK ENGINEERING,</t>
  </si>
  <si>
    <t>406-2948400</t>
  </si>
  <si>
    <t>EVENT  FERS RETIREMENT</t>
  </si>
  <si>
    <t>HTTPSWWW.CVEN</t>
  </si>
  <si>
    <t>Amazon.com 292UU6O90</t>
  </si>
  <si>
    <t>FEDEX 92187967</t>
  </si>
  <si>
    <t>AMZN Mktp US 219ZC2UV2</t>
  </si>
  <si>
    <t>AMZN Mktp US 2109Y1UG2</t>
  </si>
  <si>
    <t>AMZN Mktp US 290FZ2GM1</t>
  </si>
  <si>
    <t>TRUCK HERO</t>
  </si>
  <si>
    <t>LUNDINTERNATI</t>
  </si>
  <si>
    <t>AMZN Mktp US 2909H5MN1</t>
  </si>
  <si>
    <t>SQ  AZTEC FAMILY PRACTICE</t>
  </si>
  <si>
    <t>406 S PARK AVE</t>
  </si>
  <si>
    <t>Aztec</t>
  </si>
  <si>
    <t>AMZN Mktp US 2915G2CU0</t>
  </si>
  <si>
    <t>AMZN Mktp US 2917M5FD0</t>
  </si>
  <si>
    <t>AMZN Mktp US 299J91XR1</t>
  </si>
  <si>
    <t>AMZN Mktp US 2918I2G61</t>
  </si>
  <si>
    <t>STAPLS7333849966000001</t>
  </si>
  <si>
    <t>SP   MUSTANG SURVIVAL</t>
  </si>
  <si>
    <t>HTTPSMUSTANGS</t>
  </si>
  <si>
    <t>94549</t>
  </si>
  <si>
    <t>AMAZON.COM 216PH9WG2 AMZN</t>
  </si>
  <si>
    <t>AMZN Mktp US 290PT7F80</t>
  </si>
  <si>
    <t>L&amp;T CABINET AND GRANITE</t>
  </si>
  <si>
    <t>2634 BAYSHORE BLVD</t>
  </si>
  <si>
    <t>LIFT IT MANUFACTURING, IN</t>
  </si>
  <si>
    <t>4780 CORONA AVE</t>
  </si>
  <si>
    <t>323-5826076</t>
  </si>
  <si>
    <t>9094692251</t>
  </si>
  <si>
    <t>VISIONS PHOTO LAB</t>
  </si>
  <si>
    <t>1808 2ND ST STE C</t>
  </si>
  <si>
    <t>5059869076</t>
  </si>
  <si>
    <t>AMZN Mktp US 291M58O70</t>
  </si>
  <si>
    <t>AMZN Mktp US 294WQ5XA1</t>
  </si>
  <si>
    <t>AMZN Mktp US 294MS1CF0</t>
  </si>
  <si>
    <t>SONORA FARM STORE</t>
  </si>
  <si>
    <t>750 MONO WAY</t>
  </si>
  <si>
    <t>THE HOME DEPOT #1076</t>
  </si>
  <si>
    <t>5631 LONE TREE WAY</t>
  </si>
  <si>
    <t>94513</t>
  </si>
  <si>
    <t>9255136060</t>
  </si>
  <si>
    <t>AMZN Mktp US 210LW5UK2</t>
  </si>
  <si>
    <t>CDW GOVT #G278651</t>
  </si>
  <si>
    <t>AMZN Mktp US 295ZC6GW1</t>
  </si>
  <si>
    <t>AMZN Mktp US 291PE8FH0</t>
  </si>
  <si>
    <t>AMZN Mktp US 215E92UO2</t>
  </si>
  <si>
    <t>AMZN Mktp US 291TA7O40</t>
  </si>
  <si>
    <t>DAVIS HEATING AND AIR CON</t>
  </si>
  <si>
    <t>AMAZON.COM 291NY8MV1 AMZN</t>
  </si>
  <si>
    <t>AMZN Mktp US 218DE8U22</t>
  </si>
  <si>
    <t>STAPLS7333849602000001</t>
  </si>
  <si>
    <t>SP   LUMBERJACK TOOLS</t>
  </si>
  <si>
    <t>SHOP.LUMBERJA</t>
  </si>
  <si>
    <t>54729</t>
  </si>
  <si>
    <t>AMZN Mktp US 293ZP1OS0</t>
  </si>
  <si>
    <t>STAPLS7333849602000002</t>
  </si>
  <si>
    <t>AMZN Mktp US 299S44OJ0</t>
  </si>
  <si>
    <t>FEDEX 415373069</t>
  </si>
  <si>
    <t>Amazon.com 211EK0UV2</t>
  </si>
  <si>
    <t>AMZN MKTP US 2164J5IR2 AM</t>
  </si>
  <si>
    <t>AMZN MKTP US 295WM1V01 AM</t>
  </si>
  <si>
    <t>FEDEX 92173050</t>
  </si>
  <si>
    <t>AMZN Mktp US 216R27I42</t>
  </si>
  <si>
    <t>AMZN Mktp US 297EC3VV1</t>
  </si>
  <si>
    <t>AMZN Mktp US 297362FQ0</t>
  </si>
  <si>
    <t>Brutinel Plumbing &amp; Ele</t>
  </si>
  <si>
    <t>600 E 1ST ST</t>
  </si>
  <si>
    <t>5208365802</t>
  </si>
  <si>
    <t>FEDEX 774087480457</t>
  </si>
  <si>
    <t>IN  BUSSCO, INC.</t>
  </si>
  <si>
    <t>339-2245625</t>
  </si>
  <si>
    <t>Amazon.com 2935E9X51</t>
  </si>
  <si>
    <t>AMZN Mktp US 214HH19N2</t>
  </si>
  <si>
    <t>CDW GOVT #G279964</t>
  </si>
  <si>
    <t>AMAZON.COM 299P31FV0 AMZN</t>
  </si>
  <si>
    <t>FEDEX 415652602</t>
  </si>
  <si>
    <t>AMZN Mktp US 216569R22</t>
  </si>
  <si>
    <t>AMZN MKTP US 2988W8OV0 AM</t>
  </si>
  <si>
    <t>FRONTIER HEALING ARTS &amp; S</t>
  </si>
  <si>
    <t>233 4TH AVE</t>
  </si>
  <si>
    <t>9073627802</t>
  </si>
  <si>
    <t>AMZN Mktp US 213367RS2</t>
  </si>
  <si>
    <t>SQ  IMAGE DESIGN CENTER</t>
  </si>
  <si>
    <t>523 MAIN ST STE 203</t>
  </si>
  <si>
    <t>FEDEX 415430165</t>
  </si>
  <si>
    <t>Amazon.com 213A24UW2</t>
  </si>
  <si>
    <t>NPS P IM PEFO PROTECTION</t>
  </si>
  <si>
    <t>AMZN Mktp US 2937Z4C30</t>
  </si>
  <si>
    <t>AMZN Mktp US 291IS1FD0</t>
  </si>
  <si>
    <t>FEDEX 92174786</t>
  </si>
  <si>
    <t>AMZN Mktp US 291UM9CM0</t>
  </si>
  <si>
    <t>STAPLS7333913215000001</t>
  </si>
  <si>
    <t>Amazon.com 2984Q6VU1</t>
  </si>
  <si>
    <t>DISCOUNT-TIRE-CO COW 01</t>
  </si>
  <si>
    <t>1175 S CAMINO DEL RIO</t>
  </si>
  <si>
    <t>AMZN Mktp US 293AK6GX1</t>
  </si>
  <si>
    <t>IN  SERVPRO OF SPRING GAR</t>
  </si>
  <si>
    <t>215-7912302</t>
  </si>
  <si>
    <t>AMZN MKTP US 210KC4RT2 AM</t>
  </si>
  <si>
    <t>AMZN Mktp US 299RD0GT1</t>
  </si>
  <si>
    <t>FEDEX 415587688</t>
  </si>
  <si>
    <t>AMZN Mktp US 2989X3O80</t>
  </si>
  <si>
    <t>AMZN Mktp US 210453I02</t>
  </si>
  <si>
    <t>1800 N GRANT ST STE 800</t>
  </si>
  <si>
    <t>BEST BUY      00003632</t>
  </si>
  <si>
    <t>7080 YOUREE DR</t>
  </si>
  <si>
    <t>3185242876</t>
  </si>
  <si>
    <t>AMZN MKTP US 217ID0R02 AM</t>
  </si>
  <si>
    <t>AMAZON.COM 2127Z7WV2 AMZN</t>
  </si>
  <si>
    <t>Amazon.com 290561GW1</t>
  </si>
  <si>
    <t>FEDEX 92172736</t>
  </si>
  <si>
    <t>8887211115</t>
  </si>
  <si>
    <t>AMZN Mktp US 290ZZ2VD1</t>
  </si>
  <si>
    <t>PAYPAL  ASSOCIATION</t>
  </si>
  <si>
    <t>AMZN Mktp US 2124D1U12</t>
  </si>
  <si>
    <t>AMZN Mktp US 298PP6VT1</t>
  </si>
  <si>
    <t>AMAZON.COM 2931H8MV1 AMZN</t>
  </si>
  <si>
    <t>AMZN Mktp US 2989X4M81</t>
  </si>
  <si>
    <t>UPS 000000Y8208R241</t>
  </si>
  <si>
    <t>UPS 000000Y8208R261</t>
  </si>
  <si>
    <t>Amazon.com 2992Z3CK0</t>
  </si>
  <si>
    <t>UPS 000000Y8208R231</t>
  </si>
  <si>
    <t>UPS 000000Y8208R251</t>
  </si>
  <si>
    <t>FEDEX 92168214</t>
  </si>
  <si>
    <t>CDW GOVT #G292670</t>
  </si>
  <si>
    <t>MOTION MEDIA</t>
  </si>
  <si>
    <t>709 N DOUGLAS ST</t>
  </si>
  <si>
    <t>310-4504000</t>
  </si>
  <si>
    <t>AMZN Mktp US 212876YK0</t>
  </si>
  <si>
    <t>AMZN Mktp US 291Z40FQ0</t>
  </si>
  <si>
    <t>FEDEX 415565821</t>
  </si>
  <si>
    <t>62543 US HIGHWAY 40 # F</t>
  </si>
  <si>
    <t>SPELLMAN HARDWOODS OF NOR</t>
  </si>
  <si>
    <t>2332 N WALGREENS ST</t>
  </si>
  <si>
    <t>9285279118</t>
  </si>
  <si>
    <t>STAPLS7333735253000002</t>
  </si>
  <si>
    <t>NORTHCUTT</t>
  </si>
  <si>
    <t>AMZN Mktp US 296NZ2FI0</t>
  </si>
  <si>
    <t>AVENZA SYSTEMS</t>
  </si>
  <si>
    <t>00411</t>
  </si>
  <si>
    <t>STAPLS7333913170000001</t>
  </si>
  <si>
    <t>AMZN Mktp US 2993E8F00</t>
  </si>
  <si>
    <t>STAPLS7333913170000005</t>
  </si>
  <si>
    <t>STAPLS7333913170000007</t>
  </si>
  <si>
    <t>SHEET METAL CAPS</t>
  </si>
  <si>
    <t>1351 STEPHANIE WAY</t>
  </si>
  <si>
    <t>SHEETMETALCAP</t>
  </si>
  <si>
    <t>SIERRA DESIGNS</t>
  </si>
  <si>
    <t>1 INTERNATIONAL CT</t>
  </si>
  <si>
    <t>AMZN Mktp US 217SD5UW2</t>
  </si>
  <si>
    <t>THE CRAFTSMAN B</t>
  </si>
  <si>
    <t>SP   NUUN HYDRATION</t>
  </si>
  <si>
    <t>HTTPSNUUNLIFE</t>
  </si>
  <si>
    <t>AMAZON.COM 217OS9WH2 AMZN</t>
  </si>
  <si>
    <t>JEWETT CAMERON</t>
  </si>
  <si>
    <t>32275 NW HILLCREST ST</t>
  </si>
  <si>
    <t>800-547-5877</t>
  </si>
  <si>
    <t>97133</t>
  </si>
  <si>
    <t>AMZN Mktp US 296CU5GU1</t>
  </si>
  <si>
    <t>AMZN Mktp US 299O49VC1</t>
  </si>
  <si>
    <t>AMZN Mktp US 294C38CX0</t>
  </si>
  <si>
    <t>AMZN Mktp US 2902U6X91</t>
  </si>
  <si>
    <t>AMZN Mktp US 296LZ0FZ0</t>
  </si>
  <si>
    <t>AMZN Mktp US 2919B2FX0</t>
  </si>
  <si>
    <t>AMZN Mktp US 299B37GI1</t>
  </si>
  <si>
    <t>INTERSTATE TOWING</t>
  </si>
  <si>
    <t>2412 PERSONS RD</t>
  </si>
  <si>
    <t>307-5144294</t>
  </si>
  <si>
    <t>AMZN Mktp US 2995G3ME1</t>
  </si>
  <si>
    <t>AMZN Mktp US 297HJ8VF1</t>
  </si>
  <si>
    <t>BLT Restaurant Supply, LL</t>
  </si>
  <si>
    <t>855-8381010</t>
  </si>
  <si>
    <t>06114</t>
  </si>
  <si>
    <t>8558381010</t>
  </si>
  <si>
    <t>AMZN Mktp US 294I38F00</t>
  </si>
  <si>
    <t>AMZN Mktp US 294US6CA0</t>
  </si>
  <si>
    <t>FEDEX 92174820</t>
  </si>
  <si>
    <t>FERGUSON ENT #1538</t>
  </si>
  <si>
    <t>960 MASON WAY</t>
  </si>
  <si>
    <t>5416187411</t>
  </si>
  <si>
    <t>AMZN Mktp US 213LB9RL2</t>
  </si>
  <si>
    <t>AMZN Mktp US 297TH7O10</t>
  </si>
  <si>
    <t>AMZN Mktp US 2195C8I22</t>
  </si>
  <si>
    <t>MT STATE EQUIPMENT</t>
  </si>
  <si>
    <t>508 N EISENHOWER DR</t>
  </si>
  <si>
    <t>3042537306</t>
  </si>
  <si>
    <t>AMZN Mktp US 298AQ1FA0</t>
  </si>
  <si>
    <t>MODEL SHIPWAYS INC. DBA M</t>
  </si>
  <si>
    <t>2613 NW 20TH ST</t>
  </si>
  <si>
    <t>954-2617054</t>
  </si>
  <si>
    <t>AMZN Mktp US 292HO5OD0</t>
  </si>
  <si>
    <t>FEDEX 415566179</t>
  </si>
  <si>
    <t>BUILDING SPECIALTIES 217</t>
  </si>
  <si>
    <t>708 N 3050 E</t>
  </si>
  <si>
    <t>4356738892</t>
  </si>
  <si>
    <t>TALLYCOUNTERSTORE</t>
  </si>
  <si>
    <t>607 N WENATCHEE AVE</t>
  </si>
  <si>
    <t>509-790-4771</t>
  </si>
  <si>
    <t>AMZN Mktp US 299IL1VH1</t>
  </si>
  <si>
    <t>MONTBELL AMERICA ONLINE</t>
  </si>
  <si>
    <t>3550 FRONTIER AVE STE B</t>
  </si>
  <si>
    <t>303-449-5331</t>
  </si>
  <si>
    <t>7205652800</t>
  </si>
  <si>
    <t>AMZN Mktp US 212JJ8II2</t>
  </si>
  <si>
    <t>AMZN Mktp US 295V97F40</t>
  </si>
  <si>
    <t>AMZN Mktp US 292L94FZ0</t>
  </si>
  <si>
    <t>AMZN Mktp US 290OF5VW1</t>
  </si>
  <si>
    <t>Amazon.com 299I54FL0</t>
  </si>
  <si>
    <t>AMZN Mktp US 213EL8IV2</t>
  </si>
  <si>
    <t>AMZN Mktp US 297WG9VB1</t>
  </si>
  <si>
    <t>AMZN Mktp US 297CU8VO1</t>
  </si>
  <si>
    <t>NPS P IM GRCA MAINT TRAILS</t>
  </si>
  <si>
    <t>877-8522418</t>
  </si>
  <si>
    <t>EVOLUCION INNOVATIONS INC</t>
  </si>
  <si>
    <t>401 N 36TH ST</t>
  </si>
  <si>
    <t>206-995-8200</t>
  </si>
  <si>
    <t>AMZN Mktp US 2190Q7UO2</t>
  </si>
  <si>
    <t>AMZN Mktp US 292XP5CE0</t>
  </si>
  <si>
    <t>AMZN Mktp US 2922J8GI1</t>
  </si>
  <si>
    <t>AMZN Mktp US 293W45V21</t>
  </si>
  <si>
    <t>AMZN Mktp US 213830YR0</t>
  </si>
  <si>
    <t>BRDARIC EXCAVATING INC</t>
  </si>
  <si>
    <t>913 MILLER ST</t>
  </si>
  <si>
    <t>LUZERNE</t>
  </si>
  <si>
    <t>18709</t>
  </si>
  <si>
    <t>TRIPWIRE OPERATIONS GROUP</t>
  </si>
  <si>
    <t>1685 BALTIMORE PIKE STE C</t>
  </si>
  <si>
    <t>888-3307015</t>
  </si>
  <si>
    <t>7176482792</t>
  </si>
  <si>
    <t>AMAZON.COM 294CM7FR0 AMZN</t>
  </si>
  <si>
    <t>AMZN Mktp US 292IH4XU1</t>
  </si>
  <si>
    <t>ABC PEST MANAGEMENT</t>
  </si>
  <si>
    <t>3900 JUAN TABO BLVD NE</t>
  </si>
  <si>
    <t>505-294-3440</t>
  </si>
  <si>
    <t>432-695-3077</t>
  </si>
  <si>
    <t>AMZN MKTP US 215782WB2 AM</t>
  </si>
  <si>
    <t>800-5441039</t>
  </si>
  <si>
    <t>SQ  ROAM NOME</t>
  </si>
  <si>
    <t>Nome</t>
  </si>
  <si>
    <t>4188 E MCCAIN BLVD</t>
  </si>
  <si>
    <t>NORTH LITTLE</t>
  </si>
  <si>
    <t>72117</t>
  </si>
  <si>
    <t>AMZN Mktp US 290VH3F10</t>
  </si>
  <si>
    <t>IN  FAB WRIGHT</t>
  </si>
  <si>
    <t>714-5545544</t>
  </si>
  <si>
    <t>AMZN Mktp US 293NX8X11</t>
  </si>
  <si>
    <t>PAYPAL  BOKWESA</t>
  </si>
  <si>
    <t>OFFICE DEPOT #146</t>
  </si>
  <si>
    <t>5300 PEACHTREE BLVD</t>
  </si>
  <si>
    <t>CHAMBLEE</t>
  </si>
  <si>
    <t>2812554602</t>
  </si>
  <si>
    <t>AMZN Mktp US 211BX0R42</t>
  </si>
  <si>
    <t>AMZN Mktp US 212IY1RR2</t>
  </si>
  <si>
    <t>AMZN Mktp US 210VI8RB2</t>
  </si>
  <si>
    <t>212-979-3046</t>
  </si>
  <si>
    <t>BRANDELLS LAWN  GARDEN</t>
  </si>
  <si>
    <t>3701 PICKETT RD</t>
  </si>
  <si>
    <t>7033238012</t>
  </si>
  <si>
    <t>WM SUPERCENTER #1105</t>
  </si>
  <si>
    <t>4450 E MCCAIN BLVD</t>
  </si>
  <si>
    <t>5019452700</t>
  </si>
  <si>
    <t>AMZN Mktp US 299YJ2FK0</t>
  </si>
  <si>
    <t>PAYPAL  FRELI001</t>
  </si>
  <si>
    <t>REEDS OUTDOOR EQUIPMENT</t>
  </si>
  <si>
    <t>8623 COLONEL GLENN RD</t>
  </si>
  <si>
    <t>5015656393</t>
  </si>
  <si>
    <t>HITCH &amp; WELD OF NAPLES</t>
  </si>
  <si>
    <t>3727 DOMESTIC AVE # A</t>
  </si>
  <si>
    <t>OFFICE DEPOT #434</t>
  </si>
  <si>
    <t>1155 MOUNT VERNON HWY STE 700</t>
  </si>
  <si>
    <t>AMAZON.COM 215630YD2 AMZN</t>
  </si>
  <si>
    <t>RURAL ENERGY ENTERPRISES</t>
  </si>
  <si>
    <t>6637 ARCTIC SPUR RD</t>
  </si>
  <si>
    <t>9072787441</t>
  </si>
  <si>
    <t>AMZN Mktp US 213HQ5I92</t>
  </si>
  <si>
    <t>VIENNA PAINT OF GAINESVIL</t>
  </si>
  <si>
    <t>7466 LIMESTONE DR</t>
  </si>
  <si>
    <t>5712227054</t>
  </si>
  <si>
    <t>CABLEWHOLESALE</t>
  </si>
  <si>
    <t>1200 VOYAGER ST</t>
  </si>
  <si>
    <t>925-455-0800</t>
  </si>
  <si>
    <t>9254550800</t>
  </si>
  <si>
    <t>AMZN Mktp US 210H629V2</t>
  </si>
  <si>
    <t>RALLY POINT TACTICAL</t>
  </si>
  <si>
    <t>1236 JENSEN DR # 103</t>
  </si>
  <si>
    <t>757-963-0742</t>
  </si>
  <si>
    <t>8443725593</t>
  </si>
  <si>
    <t>AMAZON.COM 294JC3MR1 AMZN</t>
  </si>
  <si>
    <t>AMZN Mktp US 2912U6VU1</t>
  </si>
  <si>
    <t>AMZN Mktp US 290BC2F20</t>
  </si>
  <si>
    <t>HINES TIRE CO</t>
  </si>
  <si>
    <t>AMAZON.COM 2908G4XG1 AMZN</t>
  </si>
  <si>
    <t>AMZN Mktp US 297107F70</t>
  </si>
  <si>
    <t>STAPLS7333903208000001</t>
  </si>
  <si>
    <t>AMZN Mktp US 214552R22</t>
  </si>
  <si>
    <t>BIG EARTH LANDSCAPE SUPPL</t>
  </si>
  <si>
    <t>1010 10TH AVE W</t>
  </si>
  <si>
    <t>941-7295655</t>
  </si>
  <si>
    <t>MOORE'S WELDING AND</t>
  </si>
  <si>
    <t>1343 BAKER AVE</t>
  </si>
  <si>
    <t>WEST BRANCH</t>
  </si>
  <si>
    <t>AMZN Mktp US 2960Y0VI1</t>
  </si>
  <si>
    <t>SP   BULLETPROOF HITCH</t>
  </si>
  <si>
    <t>HTTPSBULLETPR</t>
  </si>
  <si>
    <t>AMAZON.COM 212SQ4IF2 AMZN</t>
  </si>
  <si>
    <t>AMZN Mktp US 292P41X21</t>
  </si>
  <si>
    <t>SEARS HOMETOWN 4139</t>
  </si>
  <si>
    <t>2801 US HIGHWAY 25 E STE 400</t>
  </si>
  <si>
    <t>6062421700</t>
  </si>
  <si>
    <t>AMZN Mktp US 210TC5RH2</t>
  </si>
  <si>
    <t>FEDEX 415570199</t>
  </si>
  <si>
    <t>AMZN Mktp US 293BW9G81</t>
  </si>
  <si>
    <t>HOFFMANN BROTHERS</t>
  </si>
  <si>
    <t>1025 HANLEY INDUSTRIAL CT</t>
  </si>
  <si>
    <t>3146643011</t>
  </si>
  <si>
    <t>AMZN Mktp US 215C23RI2</t>
  </si>
  <si>
    <t>BESTBUYCOM806470829513</t>
  </si>
  <si>
    <t>FEDEX 280922707348</t>
  </si>
  <si>
    <t>FREDERICK LINE-X</t>
  </si>
  <si>
    <t>5112 PEGASUS CT STE Y</t>
  </si>
  <si>
    <t>301-3609909</t>
  </si>
  <si>
    <t>THE TIRE RACK</t>
  </si>
  <si>
    <t>7101 VORDEN PKWY</t>
  </si>
  <si>
    <t>800-428-8355</t>
  </si>
  <si>
    <t>8004288355</t>
  </si>
  <si>
    <t>AMAZON.COM 218930R62 AMZN</t>
  </si>
  <si>
    <t>PY  Snow Federal Retireme</t>
  </si>
  <si>
    <t>800-6963511</t>
  </si>
  <si>
    <t>80107</t>
  </si>
  <si>
    <t>8006963511</t>
  </si>
  <si>
    <t>AMZN Mktp US 218BD9U22</t>
  </si>
  <si>
    <t>STAX    ALL AMERICAN REFR</t>
  </si>
  <si>
    <t>AMZN Mktp US 294HW3O80</t>
  </si>
  <si>
    <t>Amazon.com 296N19FJ0</t>
  </si>
  <si>
    <t>NPS P NC ROCR SUPERINTENDENT</t>
  </si>
  <si>
    <t>AMZN Mktp US 290494O90</t>
  </si>
  <si>
    <t>AMZN Mktp US 2956S7VV1</t>
  </si>
  <si>
    <t>FEDEX 92192755</t>
  </si>
  <si>
    <t>AMZN Mktp US 293IN4FN0</t>
  </si>
  <si>
    <t>FEDEX 280923097869</t>
  </si>
  <si>
    <t>IN  KINGS TIRE AND AUTO L</t>
  </si>
  <si>
    <t>931-7960002</t>
  </si>
  <si>
    <t>AMZN Mktp US 293EP6VE1</t>
  </si>
  <si>
    <t>AMZN Mktp US 210BY8RM2</t>
  </si>
  <si>
    <t>Amazon.com 296O82G31</t>
  </si>
  <si>
    <t>AMZN Mktp US 294PI2CB0</t>
  </si>
  <si>
    <t>VIRGINIA WATER ALMOST HEA</t>
  </si>
  <si>
    <t>20 MCCARTY RD</t>
  </si>
  <si>
    <t>800-3789507</t>
  </si>
  <si>
    <t>5403716440</t>
  </si>
  <si>
    <t>559-802-9055</t>
  </si>
  <si>
    <t>Amazon.com 293HE4VT1</t>
  </si>
  <si>
    <t>AMZN Mktp US 2989O5V81</t>
  </si>
  <si>
    <t>AMZN Mktp US 295LR9F40</t>
  </si>
  <si>
    <t>IN  ELLIS MANUFACTURING C</t>
  </si>
  <si>
    <t>405-5284671</t>
  </si>
  <si>
    <t>SHERWIN WILLIAMS 701414</t>
  </si>
  <si>
    <t>101 PROSPECT AVE NW 800</t>
  </si>
  <si>
    <t>216-566-2000</t>
  </si>
  <si>
    <t>44101</t>
  </si>
  <si>
    <t>AMZN Mktp US 290E67XL1</t>
  </si>
  <si>
    <t>STAPLS7333774519000002</t>
  </si>
  <si>
    <t>AMZN Mktp US 210EW0UB2</t>
  </si>
  <si>
    <t>AMZN Mktp US 294R98GF1</t>
  </si>
  <si>
    <t>AMZN Mktp US 2968Y1G51</t>
  </si>
  <si>
    <t>LOWES #01159</t>
  </si>
  <si>
    <t>7525 DODGE ST</t>
  </si>
  <si>
    <t>402-955-0700</t>
  </si>
  <si>
    <t>4029550700</t>
  </si>
  <si>
    <t>MGTCON210629103217</t>
  </si>
  <si>
    <t>BLANKSTYLE.COM</t>
  </si>
  <si>
    <t>2569 MCCABE WAY STE 210</t>
  </si>
  <si>
    <t>866-792-5265</t>
  </si>
  <si>
    <t>AMZN Mktp US 217TD2RW2</t>
  </si>
  <si>
    <t>AMZN Mktp US 294PF5C90</t>
  </si>
  <si>
    <t>Amazon.com 215HR0IL2</t>
  </si>
  <si>
    <t>AMAZON.COM 290KI1VF1 AMZN</t>
  </si>
  <si>
    <t>FEDEX 92187806</t>
  </si>
  <si>
    <t>SQ  BADGER CAB</t>
  </si>
  <si>
    <t>AMZN MKTP US 291NV0FV0 AM</t>
  </si>
  <si>
    <t>AMZN Mktp US 299T25GZ1</t>
  </si>
  <si>
    <t>AMZN Mktp US 292D74G61</t>
  </si>
  <si>
    <t>ZOOMNA-RS.COM</t>
  </si>
  <si>
    <t>800-574-1462</t>
  </si>
  <si>
    <t>AMZN Mktp US 292M01XG1</t>
  </si>
  <si>
    <t>SQ  OTERO COUNTY LANDFILL</t>
  </si>
  <si>
    <t>GATEWAY GENERAL</t>
  </si>
  <si>
    <t>9378 HIGHWAY 53</t>
  </si>
  <si>
    <t>KABETOGAMA</t>
  </si>
  <si>
    <t>56669</t>
  </si>
  <si>
    <t>2188752121</t>
  </si>
  <si>
    <t>11631 STATE ROAD 70</t>
  </si>
  <si>
    <t>MYPERFECTCOLOR</t>
  </si>
  <si>
    <t>65 BROWN AVE</t>
  </si>
  <si>
    <t>HTTPSWWW.MYPE</t>
  </si>
  <si>
    <t>9738632639</t>
  </si>
  <si>
    <t>AMZN Mktp US 294L00CX0</t>
  </si>
  <si>
    <t>Amazon.com 219Y83RX2</t>
  </si>
  <si>
    <t>SUNPASS ACC3395816</t>
  </si>
  <si>
    <t>AMZN Mktp US 296YF8V91</t>
  </si>
  <si>
    <t>AMZN Mktp US 2106T2RG2</t>
  </si>
  <si>
    <t>NMMC WELLNESS CENTER</t>
  </si>
  <si>
    <t>920 N FOURTH ST</t>
  </si>
  <si>
    <t>AMZN Mktp US 211Y87UU2</t>
  </si>
  <si>
    <t>AMZN Mktp US 290EH0P21</t>
  </si>
  <si>
    <t>Amazon.com 2961B5CI0</t>
  </si>
  <si>
    <t>AMZN Mktp US 2909K8F70</t>
  </si>
  <si>
    <t>92140 OVERSEAS HWY</t>
  </si>
  <si>
    <t>AMZN Mktp US 290ER0CP0</t>
  </si>
  <si>
    <t>AMAZON.COM 213882IH2 AMZN</t>
  </si>
  <si>
    <t>PARTSGIANT.COM</t>
  </si>
  <si>
    <t>4665 BROADMOOR AVE SE STE 140</t>
  </si>
  <si>
    <t>616-797-2113</t>
  </si>
  <si>
    <t>6167972113</t>
  </si>
  <si>
    <t>FEDEX 415362865</t>
  </si>
  <si>
    <t>AMAZON.COM 217JA6RA2 AMZN</t>
  </si>
  <si>
    <t>WEYER ELECTRIC INC</t>
  </si>
  <si>
    <t>453 W 9TH ST</t>
  </si>
  <si>
    <t>812-3671650</t>
  </si>
  <si>
    <t>FASTENAL COMPANY 01COLOV</t>
  </si>
  <si>
    <t>104 E 15TH ST</t>
  </si>
  <si>
    <t>9706699595</t>
  </si>
  <si>
    <t>AMZN Mktp US 2921F4VA1</t>
  </si>
  <si>
    <t>PRAXAIR DIST INC 70238</t>
  </si>
  <si>
    <t>79 N CARBON AVE</t>
  </si>
  <si>
    <t>4356379650</t>
  </si>
  <si>
    <t>AMZN Mktp US 2946W3MI1</t>
  </si>
  <si>
    <t>Amazon.com 293231VX1</t>
  </si>
  <si>
    <t>CANVA  03100-0674251</t>
  </si>
  <si>
    <t>AMZN Mktp US 292QE9PF1</t>
  </si>
  <si>
    <t>C&amp;M DISPOSAL SERVICES.</t>
  </si>
  <si>
    <t>19 WHITE ST APT 3</t>
  </si>
  <si>
    <t>RITE AID 00764</t>
  </si>
  <si>
    <t>5210 OAKLAWN BLVD</t>
  </si>
  <si>
    <t>AMZN Mktp US 216A58RY2</t>
  </si>
  <si>
    <t>AMZN Mktp US 219V30UO2</t>
  </si>
  <si>
    <t>NORTH FALMOUTH HARDWARE</t>
  </si>
  <si>
    <t>91 COUNTY RD</t>
  </si>
  <si>
    <t>FALMOUTH</t>
  </si>
  <si>
    <t>02556</t>
  </si>
  <si>
    <t>LOWES #00472</t>
  </si>
  <si>
    <t>867 N BRIDGE ST</t>
  </si>
  <si>
    <t>7407737777</t>
  </si>
  <si>
    <t>Amazon.com 298VC5VY1</t>
  </si>
  <si>
    <t>SP   HERITAGE BOOKS</t>
  </si>
  <si>
    <t>HTTPSHERITAGE</t>
  </si>
  <si>
    <t>20740</t>
  </si>
  <si>
    <t>PARTSTREE.COM</t>
  </si>
  <si>
    <t>6406 BURLESON RD</t>
  </si>
  <si>
    <t>512-288-4355</t>
  </si>
  <si>
    <t>SQ  CLEAN GREEN PORTA POT</t>
  </si>
  <si>
    <t>Sebree</t>
  </si>
  <si>
    <t>42455</t>
  </si>
  <si>
    <t>PAYGOV 7936119</t>
  </si>
  <si>
    <t>Amazon.com 2173W9IZ2</t>
  </si>
  <si>
    <t>AMZN Mktp US 213WM1UM2</t>
  </si>
  <si>
    <t>FEDEX 92186893</t>
  </si>
  <si>
    <t>VALLEY SUPPLY AND EQUIP</t>
  </si>
  <si>
    <t>20332 LEITERSBURG PIKE</t>
  </si>
  <si>
    <t>8006335077</t>
  </si>
  <si>
    <t>AMERICASNATLPARK517L</t>
  </si>
  <si>
    <t>POINT PARK RD</t>
  </si>
  <si>
    <t>LOOKOUT MTN</t>
  </si>
  <si>
    <t>AMZN Mktp US 211NE4U82</t>
  </si>
  <si>
    <t>Amazon.com 2914J7OJ0</t>
  </si>
  <si>
    <t>PAW POTOMAC PRESERVATION</t>
  </si>
  <si>
    <t>SHEPHERDSTOWN</t>
  </si>
  <si>
    <t>RZREMPORIUM</t>
  </si>
  <si>
    <t>1441 E BUCKEYE RD</t>
  </si>
  <si>
    <t>855-264-1199</t>
  </si>
  <si>
    <t>AMZN Mktp US 292KC3V51</t>
  </si>
  <si>
    <t>AMZN Mktp US 290E02C20</t>
  </si>
  <si>
    <t>AMZN Mktp US 2183N8UC2</t>
  </si>
  <si>
    <t>AMZN Mktp US 212ZP2RX2</t>
  </si>
  <si>
    <t>AMZN Mktp US 294DH8VW1</t>
  </si>
  <si>
    <t>AMAZON.COM 218DQ1WO2 AMZN</t>
  </si>
  <si>
    <t>AMZN Mktp US 298ST8XZ1</t>
  </si>
  <si>
    <t>AMZN MKTP US 295I18FB0 AM</t>
  </si>
  <si>
    <t>751 RT 1</t>
  </si>
  <si>
    <t>AMZN Mktp US 299C11VB1</t>
  </si>
  <si>
    <t>AMZN Mktp US 2136E0RU2</t>
  </si>
  <si>
    <t>TRACTION STR7210751</t>
  </si>
  <si>
    <t>585 COLDBROOK RD</t>
  </si>
  <si>
    <t>2079425501</t>
  </si>
  <si>
    <t>AMZN Mktp US 214D78RZ2</t>
  </si>
  <si>
    <t>DORRS EQUIPMENT CO</t>
  </si>
  <si>
    <t>1468 HAMMOND ST</t>
  </si>
  <si>
    <t>207-945-5965</t>
  </si>
  <si>
    <t>2079455965</t>
  </si>
  <si>
    <t>PAYPAL  SARATHORNBURG0</t>
  </si>
  <si>
    <t>NATIONAL SCIENCE TEACHER</t>
  </si>
  <si>
    <t>1840 WILSON BLVD</t>
  </si>
  <si>
    <t>7032437100</t>
  </si>
  <si>
    <t>AMZN Mktp US 295J64G61</t>
  </si>
  <si>
    <t>AMAZON.COM 214QM8RR2 AMZN</t>
  </si>
  <si>
    <t>Amazon.com 213HM1UE2</t>
  </si>
  <si>
    <t>AMZN Mktp US 216N43RT2</t>
  </si>
  <si>
    <t>AMZN Mktp US 2903J6F00</t>
  </si>
  <si>
    <t>JAPANESE AM</t>
  </si>
  <si>
    <t>831-224-6779</t>
  </si>
  <si>
    <t>THE HERALD MAIL CIRC</t>
  </si>
  <si>
    <t>100 SUMMIT AVE</t>
  </si>
  <si>
    <t>3017335131</t>
  </si>
  <si>
    <t>AMZN Mktp US 291BY9G41</t>
  </si>
  <si>
    <t>AMZN Mktp US 298004GO1</t>
  </si>
  <si>
    <t>AMZN Mktp US 210UQ6UP2</t>
  </si>
  <si>
    <t>CLYDE PACK OUTFITTERS</t>
  </si>
  <si>
    <t>559-9700902</t>
  </si>
  <si>
    <t>AMZN Mktp US 212I33R72</t>
  </si>
  <si>
    <t>AMZN Mktp US 290I31O90</t>
  </si>
  <si>
    <t>AMZN Mktp US 2127T3UZ2</t>
  </si>
  <si>
    <t>THE TOOL HAUS</t>
  </si>
  <si>
    <t>630 N SILVERLEAF ST</t>
  </si>
  <si>
    <t>GLADWIN</t>
  </si>
  <si>
    <t>48624</t>
  </si>
  <si>
    <t>AMZN Mktp US 216GC2UC2</t>
  </si>
  <si>
    <t>334 5TH ST # 36</t>
  </si>
  <si>
    <t>AMZN MKTP US 2919P65X1 AM</t>
  </si>
  <si>
    <t>GLASS AMERICA - TENNESSE</t>
  </si>
  <si>
    <t>181 LEE RD</t>
  </si>
  <si>
    <t>14606</t>
  </si>
  <si>
    <t>AMZN Mktp US 299HS1P91</t>
  </si>
  <si>
    <t>FEDEX 280831757150</t>
  </si>
  <si>
    <t>AMZN Mktp US 217U80RQ2</t>
  </si>
  <si>
    <t>AMZN Mktp US 2131E9UX2</t>
  </si>
  <si>
    <t>EX-CELL 800-392-3557</t>
  </si>
  <si>
    <t>11240 MELROSE AVE</t>
  </si>
  <si>
    <t>847-451-0451</t>
  </si>
  <si>
    <t>8474510451</t>
  </si>
  <si>
    <t>AMZN Mktp US 294ZZ8GC1</t>
  </si>
  <si>
    <t>AMZN MKTP US 295OV7FA0 AM</t>
  </si>
  <si>
    <t>Amazon.com 291FL84G0</t>
  </si>
  <si>
    <t>FEDEX 92207927</t>
  </si>
  <si>
    <t>AMZN Mktp US 294YL9MW1</t>
  </si>
  <si>
    <t>AMZN Mktp US 2166P5YC2</t>
  </si>
  <si>
    <t>AMZN Mktp US 217RM1W22</t>
  </si>
  <si>
    <t>AMAZON.COM 293PR8CA2 AMZN</t>
  </si>
  <si>
    <t>LOY BAXTERREGIONALMEDCT</t>
  </si>
  <si>
    <t>624 HOSPITAL DR</t>
  </si>
  <si>
    <t>870-508-1000</t>
  </si>
  <si>
    <t>866-6939766</t>
  </si>
  <si>
    <t>8666939766</t>
  </si>
  <si>
    <t>AMZN Mktp US 214031YE2</t>
  </si>
  <si>
    <t>ROYAL PALACE CLEANERS</t>
  </si>
  <si>
    <t>418 WARREN AVE</t>
  </si>
  <si>
    <t>143 WITTER DR</t>
  </si>
  <si>
    <t>AMZN Mktp US 2964P1MD1</t>
  </si>
  <si>
    <t>SCIOTO SHOE MART</t>
  </si>
  <si>
    <t>780 WESTERN AVE</t>
  </si>
  <si>
    <t>7407732933</t>
  </si>
  <si>
    <t>STAPLS7333947006000001</t>
  </si>
  <si>
    <t>THE TRASH COMPANY</t>
  </si>
  <si>
    <t>360-757-6053</t>
  </si>
  <si>
    <t>FEDEX 774110459052</t>
  </si>
  <si>
    <t>SOUTHERN LUMBER AND TREAT</t>
  </si>
  <si>
    <t>1433 LANE CIR E</t>
  </si>
  <si>
    <t>904-695-0784</t>
  </si>
  <si>
    <t>9046950784</t>
  </si>
  <si>
    <t>AMZN Mktp US 299KA3LX0</t>
  </si>
  <si>
    <t>SQ  LITTLE'S DIESEL</t>
  </si>
  <si>
    <t>1600 S HIGHWAY 89A</t>
  </si>
  <si>
    <t>AMZN Mktp US 295DV2CC2</t>
  </si>
  <si>
    <t>AMZN Mktp US 294HQ9LR0</t>
  </si>
  <si>
    <t>W.D. QUINN SAW CO.</t>
  </si>
  <si>
    <t>1111 BELGROVE DR</t>
  </si>
  <si>
    <t>800-6548774</t>
  </si>
  <si>
    <t>63137</t>
  </si>
  <si>
    <t>AMAZON.COM 292NZ8BQ1 AMZN</t>
  </si>
  <si>
    <t>AMZN Mktp US 292DU9CF2</t>
  </si>
  <si>
    <t>Amazon.com 296YA2Z20</t>
  </si>
  <si>
    <t>RADWELL INTERNATIONAL,</t>
  </si>
  <si>
    <t>PLCCENTER COM SURPLUS-EBAY DEPT</t>
  </si>
  <si>
    <t>DOX doxo.com</t>
  </si>
  <si>
    <t>FEDEX 774112692141</t>
  </si>
  <si>
    <t>PAYPAL  MANCOSVALLE</t>
  </si>
  <si>
    <t>ISLAND GROWER SUPPLIES</t>
  </si>
  <si>
    <t>41-1143 WAIKUPANAHA ST</t>
  </si>
  <si>
    <t>WAIMANALO</t>
  </si>
  <si>
    <t>96795</t>
  </si>
  <si>
    <t>8082598420</t>
  </si>
  <si>
    <t>JASPER ST</t>
  </si>
  <si>
    <t>AMZN Mktp US 2132S9YH2</t>
  </si>
  <si>
    <t>DEEP SOUTH ROOFING COMPAN</t>
  </si>
  <si>
    <t>642 NEW HOPE CHURCH RD</t>
  </si>
  <si>
    <t>678-6038952</t>
  </si>
  <si>
    <t>LOWES #00599</t>
  </si>
  <si>
    <t>2601 WEIR PL</t>
  </si>
  <si>
    <t>8047688843</t>
  </si>
  <si>
    <t>AMAZON.COM 295Y66HU1 AMZN</t>
  </si>
  <si>
    <t>U HAUL STORE 0082153</t>
  </si>
  <si>
    <t>176 RAGLAND RD</t>
  </si>
  <si>
    <t>304-2528679</t>
  </si>
  <si>
    <t>STAPLS7333991882000001</t>
  </si>
  <si>
    <t>STAPLS7333991882000002</t>
  </si>
  <si>
    <t>AMZN Mktp US 298A97MY1</t>
  </si>
  <si>
    <t>NATIONAL ASSOCIATION O</t>
  </si>
  <si>
    <t>444 N CAPITOL ST NW STE 630</t>
  </si>
  <si>
    <t>202-5083800</t>
  </si>
  <si>
    <t>2026241439</t>
  </si>
  <si>
    <t>AMZN Mktp US 293HM2LF0</t>
  </si>
  <si>
    <t>RENT A CAN TOILET CO, INC</t>
  </si>
  <si>
    <t>11119 MAUSEL ST</t>
  </si>
  <si>
    <t>907-8311375</t>
  </si>
  <si>
    <t>9076967500</t>
  </si>
  <si>
    <t>SP   GETTY MUSEUM STOR</t>
  </si>
  <si>
    <t>HTTPSSHOP.GET</t>
  </si>
  <si>
    <t>90049</t>
  </si>
  <si>
    <t>AMZN Mktp US 299JV8LT0</t>
  </si>
  <si>
    <t>AMZN Mktp US 2927C5LC0</t>
  </si>
  <si>
    <t>AMZN Mktp US 295JD2FJ0</t>
  </si>
  <si>
    <t>430 N MICHIGAN AVE</t>
  </si>
  <si>
    <t>AMAZON.COM 295VG9HV1 AMZN</t>
  </si>
  <si>
    <t>JOHNNY REEVES TERMITE</t>
  </si>
  <si>
    <t>378 N ARIZONA BLVD</t>
  </si>
  <si>
    <t>520-7233410</t>
  </si>
  <si>
    <t>5207233410</t>
  </si>
  <si>
    <t>AMZN Mktp US 291B72C52</t>
  </si>
  <si>
    <t>Amazon.com 210CK5WO2</t>
  </si>
  <si>
    <t>1260 N HANCOCK ST # 101A</t>
  </si>
  <si>
    <t>AMZN MKTP US 296JC5HA1 AM</t>
  </si>
  <si>
    <t>AMZN MKTP US 295AU5CO2 AM</t>
  </si>
  <si>
    <t>AMZN Mktp US 212ST5Y22</t>
  </si>
  <si>
    <t>WWW.BUGSBG.COM</t>
  </si>
  <si>
    <t>1313 OWENS ST</t>
  </si>
  <si>
    <t>WWW.BUGSBG.CO</t>
  </si>
  <si>
    <t>541-8832003</t>
  </si>
  <si>
    <t>SQ  STITCHES AND STROKES</t>
  </si>
  <si>
    <t>Forest City</t>
  </si>
  <si>
    <t>AMZN Mktp US 290AH4C42</t>
  </si>
  <si>
    <t>AMZN Mktp US 295J99M71</t>
  </si>
  <si>
    <t>AMZN Mktp US 290NK44Z0</t>
  </si>
  <si>
    <t>AMZN Mktp US 291959CI2</t>
  </si>
  <si>
    <t>AMZN Mktp US 296R78MB1</t>
  </si>
  <si>
    <t>AMZN Mktp US 216IB5WV2</t>
  </si>
  <si>
    <t>AMZN Mktp US 2928Y24E0</t>
  </si>
  <si>
    <t>AMZN Mktp US 295YF4HN1</t>
  </si>
  <si>
    <t>AMZN Mktp US 295VI6HC1</t>
  </si>
  <si>
    <t>PAYPAL  KDWILLIAMS</t>
  </si>
  <si>
    <t>AMZN Mktp US 212FN6WZ2</t>
  </si>
  <si>
    <t>AMZN Mktp US 290H27FW0</t>
  </si>
  <si>
    <t>AMZN Mktp US 219804RX2</t>
  </si>
  <si>
    <t>SP   SOUTHEASTERN SAFE</t>
  </si>
  <si>
    <t>HTTPSSOUTHEAS</t>
  </si>
  <si>
    <t>THE ASSOCIATION OF MARINA</t>
  </si>
  <si>
    <t>50 WATER ST</t>
  </si>
  <si>
    <t>866-3676622</t>
  </si>
  <si>
    <t>8663676622</t>
  </si>
  <si>
    <t>FEDEX 415667468</t>
  </si>
  <si>
    <t>BESTBUYCOM806471076143</t>
  </si>
  <si>
    <t>AMZN Mktp US 2998N0FW0</t>
  </si>
  <si>
    <t>PAYPAL  GHUDSONMUSIC60</t>
  </si>
  <si>
    <t>TRACTOR-SUPPLY-CO #0135</t>
  </si>
  <si>
    <t>3570 LOUISVILLE RD</t>
  </si>
  <si>
    <t>Amazon.com 219DY2W92</t>
  </si>
  <si>
    <t>AMZN Mktp US 290UW3HO1</t>
  </si>
  <si>
    <t>3650 JUNCTION BLVD</t>
  </si>
  <si>
    <t>AMZN Mktp US 210OI1W12</t>
  </si>
  <si>
    <t>SQ  SARAH EATON, CULTURAL</t>
  </si>
  <si>
    <t>Glen Jean</t>
  </si>
  <si>
    <t>AMZN Mktp US 219869RV2</t>
  </si>
  <si>
    <t>ROBERTS TOWING</t>
  </si>
  <si>
    <t>126 SCOTT DR</t>
  </si>
  <si>
    <t>AMZN Mktp US 214R23YJ2</t>
  </si>
  <si>
    <t>AMZN Mktp US 2953O4MY1</t>
  </si>
  <si>
    <t>AMZN Mktp US 294AJ0531</t>
  </si>
  <si>
    <t>Amazon.com 291PY15W1</t>
  </si>
  <si>
    <t>AMZN Mktp US 2934M2FE0</t>
  </si>
  <si>
    <t>AMZN Mktp US 2148S4RR2</t>
  </si>
  <si>
    <t>THE SNARE SHOP</t>
  </si>
  <si>
    <t>712-8225780</t>
  </si>
  <si>
    <t>51452</t>
  </si>
  <si>
    <t>7128225780</t>
  </si>
  <si>
    <t>AMAZON.COM 2905E2NW0 AMZN</t>
  </si>
  <si>
    <t>587 ALLIED BLDG PROD</t>
  </si>
  <si>
    <t>221 S WAKEA AVE UNIT 101</t>
  </si>
  <si>
    <t>8088777558</t>
  </si>
  <si>
    <t>AMZN Mktp US 2963V4HQ1</t>
  </si>
  <si>
    <t>PLYWOOD HAWAII INC</t>
  </si>
  <si>
    <t>1062 KIKOWAENA PL</t>
  </si>
  <si>
    <t>808-8341144</t>
  </si>
  <si>
    <t>8088341144</t>
  </si>
  <si>
    <t>CAPTAIN COOK 0021334</t>
  </si>
  <si>
    <t>81-6245 MAMALAHOA HWY</t>
  </si>
  <si>
    <t>SQ  PITCH PERFECT ROOFING</t>
  </si>
  <si>
    <t>36258</t>
  </si>
  <si>
    <t>MIKE'S BOAT REPAIR</t>
  </si>
  <si>
    <t>361-758-0138</t>
  </si>
  <si>
    <t>AMZN Mktp US 2909K6MB1</t>
  </si>
  <si>
    <t>FEDEX 92207839</t>
  </si>
  <si>
    <t>5441</t>
  </si>
  <si>
    <t>Candy, Nut, and Confectionery Stores</t>
  </si>
  <si>
    <t>NATURALLY NUTS</t>
  </si>
  <si>
    <t>1830 W CALDWELL AVE</t>
  </si>
  <si>
    <t>559-7359121</t>
  </si>
  <si>
    <t>AMZN Mktp US 299QE7MO1</t>
  </si>
  <si>
    <t>AMZN Mktp US 2927P55F1</t>
  </si>
  <si>
    <t>IN  MARIPOSA PORTABLE SAN</t>
  </si>
  <si>
    <t>209-9663438</t>
  </si>
  <si>
    <t>AMZN Mktp US 295ZS14X0</t>
  </si>
  <si>
    <t>3445 FRANCIS RD</t>
  </si>
  <si>
    <t>TRACTOR SUPPLY #561</t>
  </si>
  <si>
    <t>1507 N US HIGHWAY 281</t>
  </si>
  <si>
    <t>8307982642</t>
  </si>
  <si>
    <t>AMZN Mktp US 291C77MY1</t>
  </si>
  <si>
    <t>AMZN Mktp US 219MN9WS2</t>
  </si>
  <si>
    <t>Amazon.com 293380MF1</t>
  </si>
  <si>
    <t>AMZN Mktp US 216QO9RY2</t>
  </si>
  <si>
    <t>AMAZON.COM 296ZW8BR1 AMZN</t>
  </si>
  <si>
    <t>AMZN Mktp US 296SR6MY1</t>
  </si>
  <si>
    <t>GOLDEN STATE LUMBER BRISB</t>
  </si>
  <si>
    <t>601 TUNNEL AVE</t>
  </si>
  <si>
    <t>BRISBANE</t>
  </si>
  <si>
    <t>94005</t>
  </si>
  <si>
    <t>4154681000</t>
  </si>
  <si>
    <t>AMZN Mktp US 292XE6FM0</t>
  </si>
  <si>
    <t>MONTANA EQUINE &amp; SURGI</t>
  </si>
  <si>
    <t>3934 FRONTAGE RD</t>
  </si>
  <si>
    <t>4062850123</t>
  </si>
  <si>
    <t>Amazon.com 294AP85Y1</t>
  </si>
  <si>
    <t>AMAZON.COM 2187Y0YI2 AMZN</t>
  </si>
  <si>
    <t>AMAZON.COM 298FL5C02 AMZN</t>
  </si>
  <si>
    <t>AMZN Mktp US 293CW7MR1</t>
  </si>
  <si>
    <t>Amazon.com 294F26H31</t>
  </si>
  <si>
    <t>AMZN Mktp US 212HN5R22</t>
  </si>
  <si>
    <t>FEDEX 774102449498</t>
  </si>
  <si>
    <t>SNAP FITNESS OSCEOLA-CKFR</t>
  </si>
  <si>
    <t>715-294-4554</t>
  </si>
  <si>
    <t>AMZN Mktp US 299KD1LM0</t>
  </si>
  <si>
    <t>MONTANA HONDA AND MARINE</t>
  </si>
  <si>
    <t>2124 GOODMAN RD</t>
  </si>
  <si>
    <t>4062488261</t>
  </si>
  <si>
    <t>AMZN Mktp US 213KY6YV2</t>
  </si>
  <si>
    <t>Amazon.com 296OP04N0</t>
  </si>
  <si>
    <t>IONE</t>
  </si>
  <si>
    <t>FEDEX 92208717</t>
  </si>
  <si>
    <t>FEDEX 774117771398</t>
  </si>
  <si>
    <t>AMZN Mktp US 299CN9HG1</t>
  </si>
  <si>
    <t>7701 DEBARR RD STE A</t>
  </si>
  <si>
    <t>PIP PRINTING</t>
  </si>
  <si>
    <t>833 E 4TH AVE</t>
  </si>
  <si>
    <t>907-274-3584</t>
  </si>
  <si>
    <t>EXPRESS TINTS</t>
  </si>
  <si>
    <t>2051 E RED HILLS PKWY</t>
  </si>
  <si>
    <t>IMAGE PLASTICS</t>
  </si>
  <si>
    <t>128 E 51ST AVE</t>
  </si>
  <si>
    <t>9073494427</t>
  </si>
  <si>
    <t>AMZN Mktp US 292UH2CC2</t>
  </si>
  <si>
    <t>150-96850933</t>
  </si>
  <si>
    <t>Keim Mineral Coatings of</t>
  </si>
  <si>
    <t>704-588-4811</t>
  </si>
  <si>
    <t>PEWAUKEE</t>
  </si>
  <si>
    <t>CORRIENTE SADDLE CO</t>
  </si>
  <si>
    <t>165 HALLAS RD</t>
  </si>
  <si>
    <t>915-5259009</t>
  </si>
  <si>
    <t>88021</t>
  </si>
  <si>
    <t>5758743388</t>
  </si>
  <si>
    <t>FEDEX 92209075</t>
  </si>
  <si>
    <t>SP   FATHEAD, LLC</t>
  </si>
  <si>
    <t>HTTPSFATHEADL</t>
  </si>
  <si>
    <t>Amazon.com 218NB3WY2</t>
  </si>
  <si>
    <t>AMAZON.COM 291JT55R1 AMZN</t>
  </si>
  <si>
    <t>STAPLS7333998449000003</t>
  </si>
  <si>
    <t>FEDEX 774102175019</t>
  </si>
  <si>
    <t>AMZN Mktp US 2906C5CZ2</t>
  </si>
  <si>
    <t>AMAZON.COM 2143D8YR2 AMZN</t>
  </si>
  <si>
    <t>AMZN Mktp US 214YH3WR2</t>
  </si>
  <si>
    <t>CARQUEST #2189</t>
  </si>
  <si>
    <t>933 240TH ST</t>
  </si>
  <si>
    <t>Amazon.com 297DD5M81</t>
  </si>
  <si>
    <t>AMZN Mktp US 2936C6CS2</t>
  </si>
  <si>
    <t>AMZN Mktp US 212LI7Y02</t>
  </si>
  <si>
    <t>AMZN Mktp US 296D34CA2</t>
  </si>
  <si>
    <t>AMZN Mktp US 219HO1Y12</t>
  </si>
  <si>
    <t>AMZN Mktp US 299ZL7CO2</t>
  </si>
  <si>
    <t>AMZN Mktp US 218B33W32</t>
  </si>
  <si>
    <t>SQ  FOLDSCOPE INSTR</t>
  </si>
  <si>
    <t>2625 MIDDLEFIELD RD</t>
  </si>
  <si>
    <t>AMZN Mktp US 211RT4WN2</t>
  </si>
  <si>
    <t>3165 CORPORATE PL</t>
  </si>
  <si>
    <t>AMZN Mktp US 2965H0H11</t>
  </si>
  <si>
    <t>AMZN Mktp US 295I034Q0</t>
  </si>
  <si>
    <t>AMZ Woodcraft Supply</t>
  </si>
  <si>
    <t>AmazonPay@woo</t>
  </si>
  <si>
    <t>26102</t>
  </si>
  <si>
    <t>AMZN Mktp US 299CQ74K0</t>
  </si>
  <si>
    <t>HVAC Services, Inc.</t>
  </si>
  <si>
    <t>1208 W MAIN ST</t>
  </si>
  <si>
    <t>270-6513841</t>
  </si>
  <si>
    <t>2706513841</t>
  </si>
  <si>
    <t>AMZN Mktp US 292VR5L30</t>
  </si>
  <si>
    <t>ASTRONICS LUMINESCENT</t>
  </si>
  <si>
    <t>130 COMMERCE WAY</t>
  </si>
  <si>
    <t>716-655-0800</t>
  </si>
  <si>
    <t>7168051599</t>
  </si>
  <si>
    <t>AMZN Mktp US 298JH0F60</t>
  </si>
  <si>
    <t>8777929455</t>
  </si>
  <si>
    <t>AMZN Mktp US 293O81LM0</t>
  </si>
  <si>
    <t>AMZN Mktp US 298NK1LN0</t>
  </si>
  <si>
    <t>AMZN Mktp US 2131U8YF2</t>
  </si>
  <si>
    <t>TEKOA</t>
  </si>
  <si>
    <t>AMAZON.COM 293C04N70 AMZN</t>
  </si>
  <si>
    <t>AMAZON.COM 295AK6ND0 AMZN</t>
  </si>
  <si>
    <t>STAPLS7328689959001001</t>
  </si>
  <si>
    <t>WAL-MART #0134</t>
  </si>
  <si>
    <t>AMAZON.COM 294I63BW1 AMZN</t>
  </si>
  <si>
    <t>597 S MAIN ST</t>
  </si>
  <si>
    <t>AMZN Mktp US 2918X7L70</t>
  </si>
  <si>
    <t>LT COLONEL MICHAEL ANDERSON ME HWY</t>
  </si>
  <si>
    <t>FOUR LAKES</t>
  </si>
  <si>
    <t>99014</t>
  </si>
  <si>
    <t>5094832868</t>
  </si>
  <si>
    <t>BUSINESSSOURCEPROD</t>
  </si>
  <si>
    <t>3087 W OCONNELL AVE</t>
  </si>
  <si>
    <t>888-926-9773</t>
  </si>
  <si>
    <t>AMZN Mktp US 298973LL0</t>
  </si>
  <si>
    <t>SQ  DREW BRINKMAN</t>
  </si>
  <si>
    <t>HAZWOPER OSHA</t>
  </si>
  <si>
    <t>HTTPSHAZWOPER</t>
  </si>
  <si>
    <t>AMZN Mktp US 292TC8HM1</t>
  </si>
  <si>
    <t>HOBBY LOBBY #290</t>
  </si>
  <si>
    <t>995 N BRIDGE ST</t>
  </si>
  <si>
    <t>CHILLCOTHE</t>
  </si>
  <si>
    <t>7407791021</t>
  </si>
  <si>
    <t>AUDIOLOGY C A T</t>
  </si>
  <si>
    <t>13906 SE 158TH ST</t>
  </si>
  <si>
    <t>425-757-7801</t>
  </si>
  <si>
    <t>4257577801</t>
  </si>
  <si>
    <t>WAL-MART #1986</t>
  </si>
  <si>
    <t>S NORWALK RD E</t>
  </si>
  <si>
    <t>4196685064</t>
  </si>
  <si>
    <t>Amazon.com 290SE3LT0</t>
  </si>
  <si>
    <t>AMZN Mktp US 297HR8L50</t>
  </si>
  <si>
    <t>Amazon.com 294S79LS0</t>
  </si>
  <si>
    <t>AMZN Mktp US 298FF6H71</t>
  </si>
  <si>
    <t>AMZN Mktp US 2937R7HZ1</t>
  </si>
  <si>
    <t>AMZN Mktp US 294NA74I0</t>
  </si>
  <si>
    <t>AMZN Mktp US 2915K8MC1</t>
  </si>
  <si>
    <t>AMZN Mktp US 299DE2CD2</t>
  </si>
  <si>
    <t>PARTY CITY 942</t>
  </si>
  <si>
    <t>4410 WYOMING BLVD NE STE B</t>
  </si>
  <si>
    <t>5052711277</t>
  </si>
  <si>
    <t>AMZN Mktp US 293CL1HU1</t>
  </si>
  <si>
    <t>AMZN Mktp US 295MQ15R1</t>
  </si>
  <si>
    <t>Amazon.com 213E14RE2</t>
  </si>
  <si>
    <t>LONNIE</t>
  </si>
  <si>
    <t>TRAINING CAMP</t>
  </si>
  <si>
    <t>6 INTERPLEX DR</t>
  </si>
  <si>
    <t>267-704-1207</t>
  </si>
  <si>
    <t>2153527500</t>
  </si>
  <si>
    <t>IN  EXCEL STEEL WORKS LLC</t>
  </si>
  <si>
    <t>AMZN Mktp US 210LA6W42</t>
  </si>
  <si>
    <t>Amazon.com 294MC2460</t>
  </si>
  <si>
    <t>205-408-8043</t>
  </si>
  <si>
    <t>FEDEX 92216223</t>
  </si>
  <si>
    <t>CENTURY BUSINESS PARK ROAD 887 CORNER 84</t>
  </si>
  <si>
    <t>AMZN Mktp US 294UL1MM1</t>
  </si>
  <si>
    <t>ABSAROKA DOOR</t>
  </si>
  <si>
    <t>954 ROAD 10</t>
  </si>
  <si>
    <t>AMZN Mktp US 292FK4C52</t>
  </si>
  <si>
    <t>AMZN Mktp US 294UR9C32</t>
  </si>
  <si>
    <t>AMZN Mktp US 2945P6Z50</t>
  </si>
  <si>
    <t>AMAZON.COM 298B65NL0 AMZN</t>
  </si>
  <si>
    <t>A-1 TRAILER &amp; TRUCK ACCE</t>
  </si>
  <si>
    <t>3346 S VALLEY VIEW BLVD</t>
  </si>
  <si>
    <t>702-362-6212</t>
  </si>
  <si>
    <t>7023626212</t>
  </si>
  <si>
    <t>debit waived</t>
  </si>
  <si>
    <t>331 N MAIN ST</t>
  </si>
  <si>
    <t>325-6466518</t>
  </si>
  <si>
    <t>3256466518</t>
  </si>
  <si>
    <t>PAYPAL  LOUISIANA P</t>
  </si>
  <si>
    <t>AMZN Mktp US 291MJ1Z80</t>
  </si>
  <si>
    <t>AMAZON.COM 294JW2HR1 AMZN</t>
  </si>
  <si>
    <t>AMAZON.COM 298J93CO2 AMZN</t>
  </si>
  <si>
    <t>COSTCO WHSE #0637</t>
  </si>
  <si>
    <t>170 COOLEY MESA RD</t>
  </si>
  <si>
    <t>GYPSUM</t>
  </si>
  <si>
    <t>81637</t>
  </si>
  <si>
    <t>9703287601</t>
  </si>
  <si>
    <t>PINE ALLEY SAW SHOP</t>
  </si>
  <si>
    <t>18430 JAMESTOWN RD</t>
  </si>
  <si>
    <t>2099843863</t>
  </si>
  <si>
    <t>ZING ENTERPRISES LLC</t>
  </si>
  <si>
    <t>83 TEMPLETON DR STE G</t>
  </si>
  <si>
    <t>630-636-6188</t>
  </si>
  <si>
    <t>MYCPRPROS7043021055</t>
  </si>
  <si>
    <t>8604 CLIFF CAMERON DR STE 1</t>
  </si>
  <si>
    <t>704-302-1055</t>
  </si>
  <si>
    <t>AMAZON.COM 291KP7CR2 AMZN</t>
  </si>
  <si>
    <t>TOPCON SOLUTIONS STORE</t>
  </si>
  <si>
    <t>6015 NE 80TH AVE STE 400</t>
  </si>
  <si>
    <t>WIDESPREAD INDUSTRIAL</t>
  </si>
  <si>
    <t>12155 MORA DR STE 5</t>
  </si>
  <si>
    <t>310-7937371</t>
  </si>
  <si>
    <t>WAL-MART #4490</t>
  </si>
  <si>
    <t>2565 E COMMERCE CENTER PL</t>
  </si>
  <si>
    <t>SP   LEITNERDESIGNS</t>
  </si>
  <si>
    <t>HTTPSLEITNERD</t>
  </si>
  <si>
    <t>AMAZON.COM 2998H0Z80 AMZN</t>
  </si>
  <si>
    <t>AMZN Mktp US 214412YZ2</t>
  </si>
  <si>
    <t>AMAZON.COM 2958J4LX0 AMZN</t>
  </si>
  <si>
    <t>PRO OVERHEAD DOOR CO INC</t>
  </si>
  <si>
    <t>3345 10TH ST</t>
  </si>
  <si>
    <t>3086322613</t>
  </si>
  <si>
    <t>LS HAPPY HORSE TACK AN</t>
  </si>
  <si>
    <t>113 PETERSON ST</t>
  </si>
  <si>
    <t>WWW.HAPPYHORS</t>
  </si>
  <si>
    <t>AMZN Mktp US 290DH74P0</t>
  </si>
  <si>
    <t>THE UPS STORE 1788</t>
  </si>
  <si>
    <t>1385 CHEERS ST UNIT A</t>
  </si>
  <si>
    <t>956-5512655</t>
  </si>
  <si>
    <t>9565420513</t>
  </si>
  <si>
    <t>SP   DRIPDROPGOV</t>
  </si>
  <si>
    <t>HTTPSDRIPDROP</t>
  </si>
  <si>
    <t>94506</t>
  </si>
  <si>
    <t>BESTBUYCOM806470809434</t>
  </si>
  <si>
    <t>SUNBELT RENTALS #054</t>
  </si>
  <si>
    <t>725 RALPH MCGILL BLVD NE</t>
  </si>
  <si>
    <t>AMZN Mktp US 2922F4521</t>
  </si>
  <si>
    <t>AMZN Mktp US 293IA1HI1</t>
  </si>
  <si>
    <t>FOSTERS APPLIANCE</t>
  </si>
  <si>
    <t>403 N ELM ST</t>
  </si>
  <si>
    <t>417-934-5344</t>
  </si>
  <si>
    <t>4179345344</t>
  </si>
  <si>
    <t>AMZN Mktp US 2919S0Z20</t>
  </si>
  <si>
    <t>AMZN Mktp US 2978A55Y1</t>
  </si>
  <si>
    <t>AMZN Mktp US 296XJ9MQ1</t>
  </si>
  <si>
    <t>Amazon.com 294WS55L1</t>
  </si>
  <si>
    <t>VA MED CENTER 11E BLDG 82H 1ST FLOOR</t>
  </si>
  <si>
    <t>FEDEX 774102330659</t>
  </si>
  <si>
    <t>AMZN Mktp US 290D19ZA0</t>
  </si>
  <si>
    <t>AMZN Mktp US 296MK1M81</t>
  </si>
  <si>
    <t>Amazon.com 214J56Y52</t>
  </si>
  <si>
    <t>Amazon.com 292J93591</t>
  </si>
  <si>
    <t>AMZN Mktp US 299JZ2FK0</t>
  </si>
  <si>
    <t>SP   ASCENT OUTDOORS</t>
  </si>
  <si>
    <t>SECONDASCENT.</t>
  </si>
  <si>
    <t>Amazon.com 295PO2LH0</t>
  </si>
  <si>
    <t>OUTBACK LEATHER</t>
  </si>
  <si>
    <t>309 MAIN ST</t>
  </si>
  <si>
    <t>CROOK &amp; CROOK/TACKLE TO</t>
  </si>
  <si>
    <t>2795 SW 27TH AVE</t>
  </si>
  <si>
    <t>305-854-0005</t>
  </si>
  <si>
    <t>ADVANCED TECHNOLOGY RECYC</t>
  </si>
  <si>
    <t>902 N HAZEL ST</t>
  </si>
  <si>
    <t>815-8447779</t>
  </si>
  <si>
    <t>61764</t>
  </si>
  <si>
    <t>AMZN Mktp US 218910WA2</t>
  </si>
  <si>
    <t>LYON LLC</t>
  </si>
  <si>
    <t>420 N MAIN ST</t>
  </si>
  <si>
    <t>630-8928941</t>
  </si>
  <si>
    <t>60538</t>
  </si>
  <si>
    <t>6308928941</t>
  </si>
  <si>
    <t>AMZN Mktp US 215401RR2</t>
  </si>
  <si>
    <t>AMZN Mktp US 2991Z84E0</t>
  </si>
  <si>
    <t>9735750823</t>
  </si>
  <si>
    <t>AMZN Mktp US 291WZ6Z00</t>
  </si>
  <si>
    <t>AMZN Mktp US 2992W1LY0</t>
  </si>
  <si>
    <t>DIVERSITY INCLUSION CE</t>
  </si>
  <si>
    <t>HTTPSDIVERSIT</t>
  </si>
  <si>
    <t>QUANTUM SAW PRODUCTS LLC</t>
  </si>
  <si>
    <t>9502 E HARDY RD</t>
  </si>
  <si>
    <t>713-6971605</t>
  </si>
  <si>
    <t>77093</t>
  </si>
  <si>
    <t>7138841103</t>
  </si>
  <si>
    <t>NORTH STAR</t>
  </si>
  <si>
    <t>200 SAND CUT RD</t>
  </si>
  <si>
    <t>423-5694777</t>
  </si>
  <si>
    <t>4235694777</t>
  </si>
  <si>
    <t>PAYPAL  HOMEFRONT</t>
  </si>
  <si>
    <t>111 W WASHINGTON ST</t>
  </si>
  <si>
    <t>TWIN K ENTERPRISES LLC</t>
  </si>
  <si>
    <t>16906 ALBERTA ST</t>
  </si>
  <si>
    <t>423-5696341</t>
  </si>
  <si>
    <t>PAYPAL  GOTRANSCRIP</t>
  </si>
  <si>
    <t>39-43 DUKE STREET</t>
  </si>
  <si>
    <t>SAL'S INFLATABLE SERV</t>
  </si>
  <si>
    <t>1914 STANFORD ST</t>
  </si>
  <si>
    <t>5105221824</t>
  </si>
  <si>
    <t>AMZN Mktp US 213CB3WL2</t>
  </si>
  <si>
    <t>ELSAG, NORTH AMERICA</t>
  </si>
  <si>
    <t>4221 TUDOR LN</t>
  </si>
  <si>
    <t>845-661-5753</t>
  </si>
  <si>
    <t>3363797135</t>
  </si>
  <si>
    <t>PATRIOT OUTFITTERS, LLC</t>
  </si>
  <si>
    <t>8664252254</t>
  </si>
  <si>
    <t>SQ  RENT-A-COMPUTER</t>
  </si>
  <si>
    <t>AMZN Mktp US 2919N9ZC0</t>
  </si>
  <si>
    <t>WWWBCCTPCOR</t>
  </si>
  <si>
    <t>4835 RIVEREDGE CV</t>
  </si>
  <si>
    <t>770-978-4400</t>
  </si>
  <si>
    <t>30039</t>
  </si>
  <si>
    <t>AMZN Mktp US 296511MR1</t>
  </si>
  <si>
    <t>AMZN MKTP US 296OD5NB0 AM</t>
  </si>
  <si>
    <t>AMZN Mktp US 291RX1LJ0</t>
  </si>
  <si>
    <t>AMAZON.COM 290VO1CI2 AMZN</t>
  </si>
  <si>
    <t>AMZN Mktp US 292MQ8M21</t>
  </si>
  <si>
    <t>AMZN Mktp US 290FQ6ZK0</t>
  </si>
  <si>
    <t>AMZN Mktp US 218JZ0RC2</t>
  </si>
  <si>
    <t>AMZN Mktp US 292R94MV1</t>
  </si>
  <si>
    <t>STAPLS7333979991000001</t>
  </si>
  <si>
    <t>1350 EL CAMINO REAL</t>
  </si>
  <si>
    <t>WINDOW INSERTS LLC</t>
  </si>
  <si>
    <t>650 S ROCK BLVD STE 2</t>
  </si>
  <si>
    <t>775-8562252</t>
  </si>
  <si>
    <t>4500 S K ST</t>
  </si>
  <si>
    <t>AMZN Mktp US 296K95MR1</t>
  </si>
  <si>
    <t>FASTENAL COMPANY 01CAFR1</t>
  </si>
  <si>
    <t>5816 E SHIELDS AVE STE 106</t>
  </si>
  <si>
    <t>5592919011</t>
  </si>
  <si>
    <t>MDC FIRE RESCUE ONLINE</t>
  </si>
  <si>
    <t>9300 NW 41ST ST</t>
  </si>
  <si>
    <t>786-3314623</t>
  </si>
  <si>
    <t>7863314321</t>
  </si>
  <si>
    <t>MIDDLE ROAD, GUALO RAI</t>
  </si>
  <si>
    <t>AMZN Mktp US 218RE9Y72</t>
  </si>
  <si>
    <t>AMAZON.COM 292HJ6CN2 AMZN</t>
  </si>
  <si>
    <t>Q'S RENTAL</t>
  </si>
  <si>
    <t>SINAJANA</t>
  </si>
  <si>
    <t>THE HOME DEPOT 504</t>
  </si>
  <si>
    <t>2551 S INTERSTATE 35</t>
  </si>
  <si>
    <t>5122380820</t>
  </si>
  <si>
    <t>FEDEX 814869554279</t>
  </si>
  <si>
    <t>AMZN Mktp US 294MK3C92</t>
  </si>
  <si>
    <t>AMZN Mktp US 2115K7WX2</t>
  </si>
  <si>
    <t>SQ  T-BAR DRILLING, INC.</t>
  </si>
  <si>
    <t>78842</t>
  </si>
  <si>
    <t>FEDEX 774091119636</t>
  </si>
  <si>
    <t>COPIES TO GO</t>
  </si>
  <si>
    <t>2400 VETERANS BLVD STE 8</t>
  </si>
  <si>
    <t>8307751121</t>
  </si>
  <si>
    <t>AMZN Mktp US 298D21470</t>
  </si>
  <si>
    <t>AMERICASNATLPARKS476</t>
  </si>
  <si>
    <t>1 ARMORY SQ STE 2</t>
  </si>
  <si>
    <t>4137348551</t>
  </si>
  <si>
    <t>FEDEX 92209246</t>
  </si>
  <si>
    <t>AMZN Mktp US 290EH65X1</t>
  </si>
  <si>
    <t>AUTOZONE#4354</t>
  </si>
  <si>
    <t>812 MEMORIAL RD</t>
  </si>
  <si>
    <t>9017446100</t>
  </si>
  <si>
    <t>BOSTON LADDER &amp; SCAF</t>
  </si>
  <si>
    <t>24 BOSTON ST</t>
  </si>
  <si>
    <t>800-9416557</t>
  </si>
  <si>
    <t>01904</t>
  </si>
  <si>
    <t>7815986010</t>
  </si>
  <si>
    <t>Amazon.com 296OC2MC1</t>
  </si>
  <si>
    <t>FEDEX 814225624435</t>
  </si>
  <si>
    <t>FEDEX 814225624424</t>
  </si>
  <si>
    <t>AMZN Mktp US 297JA1VO1</t>
  </si>
  <si>
    <t>AMZN Mktp US 2976F9CF2</t>
  </si>
  <si>
    <t>AMZN Mktp US 294D774V0</t>
  </si>
  <si>
    <t>WHOLESALE TELECOM INC</t>
  </si>
  <si>
    <t>11999 BORMAN DR</t>
  </si>
  <si>
    <t>314-317-8932</t>
  </si>
  <si>
    <t>3143178932</t>
  </si>
  <si>
    <t>AMAZON.COM 290QY7CB2 AMZN</t>
  </si>
  <si>
    <t>SUN DATA SUPPLY. INC</t>
  </si>
  <si>
    <t>3250 WILSHIRE BLVD STE 1620</t>
  </si>
  <si>
    <t>213-639-3600</t>
  </si>
  <si>
    <t>8003888218</t>
  </si>
  <si>
    <t>AMAZON.COM 2948S8ZP0 AMZN</t>
  </si>
  <si>
    <t>406-8885454</t>
  </si>
  <si>
    <t>AUTOSTAR CDJR WAYNESVILLE</t>
  </si>
  <si>
    <t>209 NASSAU RD # 11</t>
  </si>
  <si>
    <t>AMZN Mktp US 219FC6YR2</t>
  </si>
  <si>
    <t>HEATING AND BURNER SUPPLY</t>
  </si>
  <si>
    <t>479 WALTON AVE</t>
  </si>
  <si>
    <t>7186650006</t>
  </si>
  <si>
    <t>GRESHAM HOUSE, 24 HOLBORN VIADUCT</t>
  </si>
  <si>
    <t>AMZN Mktp US 218R26WR2</t>
  </si>
  <si>
    <t>FEDEX 92223425</t>
  </si>
  <si>
    <t>FEDEX 791162197813</t>
  </si>
  <si>
    <t>AMZN MKTP US 2958Z9LD0 AM</t>
  </si>
  <si>
    <t>FEDEX 280872646583</t>
  </si>
  <si>
    <t>FEDEX 791162197824</t>
  </si>
  <si>
    <t>Amazon.com 290UW6C92</t>
  </si>
  <si>
    <t>AMZN Mktp US 299ZD6LO0</t>
  </si>
  <si>
    <t>AMAZON.COM 299MQ1NR0 AMZN</t>
  </si>
  <si>
    <t>559-626-4629</t>
  </si>
  <si>
    <t>A ALL ANIMAL CONTROL, LLC</t>
  </si>
  <si>
    <t>5406 ROLLING MEADOWS CT</t>
  </si>
  <si>
    <t>336-6036050</t>
  </si>
  <si>
    <t>WALNUT LN</t>
  </si>
  <si>
    <t>FEDEX 92212386</t>
  </si>
  <si>
    <t>MIDDLETON CO-OP</t>
  </si>
  <si>
    <t>1755 PLEASANT VIEW RD</t>
  </si>
  <si>
    <t>6088319597</t>
  </si>
  <si>
    <t>AMZN Mktp US 2908I4FV0</t>
  </si>
  <si>
    <t>AMZN Mktp US 293LA8Z00</t>
  </si>
  <si>
    <t>SP   KODIAKWHOLESALE</t>
  </si>
  <si>
    <t>HTTPSKODIAKWH</t>
  </si>
  <si>
    <t>AMZN Mktp US 298Z67C32</t>
  </si>
  <si>
    <t>THE EAGLE LEASING COMPANY</t>
  </si>
  <si>
    <t>1 IRVING EAGLE PL</t>
  </si>
  <si>
    <t>203-7955661</t>
  </si>
  <si>
    <t>06477</t>
  </si>
  <si>
    <t>2037955661</t>
  </si>
  <si>
    <t>Amazon.com 294S94LW0</t>
  </si>
  <si>
    <t>AMZN Mktp US 293K13LI0</t>
  </si>
  <si>
    <t>AMAZON.COM 296TI1Z10 AMZN</t>
  </si>
  <si>
    <t>Amazon.com 2994R8LH0</t>
  </si>
  <si>
    <t>LAZ PARKING 550862</t>
  </si>
  <si>
    <t>25 EDWIN H LAND BLVD</t>
  </si>
  <si>
    <t>AMZN Mktp US 213ZJ3WT2</t>
  </si>
  <si>
    <t>AMZN Mktp US 216BO6W42</t>
  </si>
  <si>
    <t>FEDEX 415658127</t>
  </si>
  <si>
    <t>AMZN MKTP US 293EG4ZF0 AM</t>
  </si>
  <si>
    <t>AMZN Mktp US 295LX6ML1</t>
  </si>
  <si>
    <t>AMZN MKTP US 291U213Y0 AM</t>
  </si>
  <si>
    <t>AMZN Mktp US 219UH1WQ2</t>
  </si>
  <si>
    <t>STAMPXPRESS</t>
  </si>
  <si>
    <t>12855 W LISBON RD STE 100</t>
  </si>
  <si>
    <t>888-628-5444</t>
  </si>
  <si>
    <t>AMZN Mktp US 2945M95R1</t>
  </si>
  <si>
    <t>STATE SYSTEMS INC</t>
  </si>
  <si>
    <t>1861 VANDERHORN DR</t>
  </si>
  <si>
    <t>901-531-6550</t>
  </si>
  <si>
    <t>9015420612</t>
  </si>
  <si>
    <t>AMZN Mktp US 299TF54I0</t>
  </si>
  <si>
    <t>Amazon.com 298CI3HR1</t>
  </si>
  <si>
    <t>AMZN Mktp US 299Z43541</t>
  </si>
  <si>
    <t>AMAZON.COM 290AK2BO1 AMZN</t>
  </si>
  <si>
    <t>AMZN Mktp US 290304HC1</t>
  </si>
  <si>
    <t>FEDEX 92225778</t>
  </si>
  <si>
    <t>2733 SAMUELSON RD</t>
  </si>
  <si>
    <t>AMZN Mktp US 213V35YX2</t>
  </si>
  <si>
    <t>AMZN Mktp US 299JA1511</t>
  </si>
  <si>
    <t>HF IN DIVING CONFRNCE</t>
  </si>
  <si>
    <t>MALMESBURY</t>
  </si>
  <si>
    <t>00169</t>
  </si>
  <si>
    <t>AMZN Mktp US 294WK8MX1</t>
  </si>
  <si>
    <t>AMZN Mktp US 299G025I1</t>
  </si>
  <si>
    <t>RG'S BICYCLE SHOP INC</t>
  </si>
  <si>
    <t>890 BROADWAY</t>
  </si>
  <si>
    <t>212-4758324</t>
  </si>
  <si>
    <t>THE SUPPLY ROOM INC</t>
  </si>
  <si>
    <t>230 SUPPLY ROOM RD</t>
  </si>
  <si>
    <t>800-4585180</t>
  </si>
  <si>
    <t>THE BIKE HUB</t>
  </si>
  <si>
    <t>191 MONTICELLO AVE</t>
  </si>
  <si>
    <t>201-3690900</t>
  </si>
  <si>
    <t>740 845-0987</t>
  </si>
  <si>
    <t>AMZN Mktp US 294NB0HS1</t>
  </si>
  <si>
    <t>AMZN Mktp US 298YL5ZU0</t>
  </si>
  <si>
    <t>AMZN Mktp US 2123A0YK2</t>
  </si>
  <si>
    <t>Amazon.com 219ZF0WW2</t>
  </si>
  <si>
    <t>FEDEX 415673533</t>
  </si>
  <si>
    <t>Amazon.com 290140HC1</t>
  </si>
  <si>
    <t>AMZN Mktp US 291V45LZ0</t>
  </si>
  <si>
    <t>AMZN Mktp US 299AT3591</t>
  </si>
  <si>
    <t>STAPLS7333956262000001</t>
  </si>
  <si>
    <t>AMZN Mktp US 293GP6HW1</t>
  </si>
  <si>
    <t>IN  IDAHO EQUINE HOSPITAL</t>
  </si>
  <si>
    <t>509-5935138</t>
  </si>
  <si>
    <t>AMZN Mktp US 295YU25Y1</t>
  </si>
  <si>
    <t>AB EMBLEM</t>
  </si>
  <si>
    <t>22 A B EMBLEM DR</t>
  </si>
  <si>
    <t>800-438-4285</t>
  </si>
  <si>
    <t>8286453015</t>
  </si>
  <si>
    <t>ASE DIRECT INC</t>
  </si>
  <si>
    <t>7113 PEACH CT STE 200</t>
  </si>
  <si>
    <t>615-595-8990</t>
  </si>
  <si>
    <t>6155958990</t>
  </si>
  <si>
    <t>VEDA'S FLOWERS AND GIFTS</t>
  </si>
  <si>
    <t>27 S PUBLIC SQ</t>
  </si>
  <si>
    <t>AMZN Mktp US 214244RG2</t>
  </si>
  <si>
    <t>AMAZON.COM 2995D1NI0 AMZN</t>
  </si>
  <si>
    <t>CAPS TOWING</t>
  </si>
  <si>
    <t>119 BUCKHORN RD</t>
  </si>
  <si>
    <t>8654369773</t>
  </si>
  <si>
    <t>AMZN Mktp US 2970K3F10</t>
  </si>
  <si>
    <t>AMZN Mktp US 297G52MQ1</t>
  </si>
  <si>
    <t>EUROVIA NE-SSC</t>
  </si>
  <si>
    <t>60 SUMMER ST # 1</t>
  </si>
  <si>
    <t>207-945-0676</t>
  </si>
  <si>
    <t>AMZN Mktp US 217DQ3W12</t>
  </si>
  <si>
    <t>IN  M2 TECHNOLOGY GROUP</t>
  </si>
  <si>
    <t>256-3816791</t>
  </si>
  <si>
    <t>SHERARD AUDIOLOGY</t>
  </si>
  <si>
    <t>2821 AVENUE B</t>
  </si>
  <si>
    <t>308-632-7415</t>
  </si>
  <si>
    <t>AMZN Mktp US 294X57MV1</t>
  </si>
  <si>
    <t>TOP DONUT 2 INC</t>
  </si>
  <si>
    <t>700 AIKEN ST</t>
  </si>
  <si>
    <t>CHELMSFORD HEARING GROUP</t>
  </si>
  <si>
    <t>3 MEETING HOUSE RD</t>
  </si>
  <si>
    <t>978-2563219</t>
  </si>
  <si>
    <t>JERSEY SHORE POWERSPORTS</t>
  </si>
  <si>
    <t>656 STATE ROUTE 35</t>
  </si>
  <si>
    <t>7326711073</t>
  </si>
  <si>
    <t>AMZN Mktp US 214JR4RR2</t>
  </si>
  <si>
    <t>Amazon.com 218O85YI2</t>
  </si>
  <si>
    <t>AMZN Mktp US 214VL8Y42</t>
  </si>
  <si>
    <t>AMZN Mktp US 213BN5W02</t>
  </si>
  <si>
    <t>GIANT 2742</t>
  </si>
  <si>
    <t>621 E GLEBE RD</t>
  </si>
  <si>
    <t>AMZN Mktp US 292IM2HK1</t>
  </si>
  <si>
    <t>SOUTHCENTRAL FOUNDATION</t>
  </si>
  <si>
    <t>4501 DIPLOMACY DR</t>
  </si>
  <si>
    <t>907-729-7260</t>
  </si>
  <si>
    <t>AMZN Mktp US 2926D4CM2</t>
  </si>
  <si>
    <t>Amazon.com 211EF9W92</t>
  </si>
  <si>
    <t>AMAZON.COM 2976A8CM2 AMZN</t>
  </si>
  <si>
    <t>FSP STOWES SHOES AND CLOT</t>
  </si>
  <si>
    <t>AMZN Mktp US 2182P8Y52</t>
  </si>
  <si>
    <t>AMZN Mktp US 290WS0CS2</t>
  </si>
  <si>
    <t>OPC UTL SERVICE FEE</t>
  </si>
  <si>
    <t>3550 ENGINEERING DR STE 400</t>
  </si>
  <si>
    <t>7703253100</t>
  </si>
  <si>
    <t>AMZN Mktp US 298FG2HB1</t>
  </si>
  <si>
    <t>FEDEX 92214504</t>
  </si>
  <si>
    <t>AMAZON.COM 299816NL0 AMZN</t>
  </si>
  <si>
    <t>THE LODGE</t>
  </si>
  <si>
    <t>555 W MIDDLE VERDE RD</t>
  </si>
  <si>
    <t>9285677900</t>
  </si>
  <si>
    <t>AMZN Mktp US 210TA7WR2</t>
  </si>
  <si>
    <t>OPC NATCHEZ WW CONSUMER D</t>
  </si>
  <si>
    <t>115 S WALL ST STE 100</t>
  </si>
  <si>
    <t>866-487-4567</t>
  </si>
  <si>
    <t>HOBBY-LOBBY #0032</t>
  </si>
  <si>
    <t>1535 E BATTLEFIELD ST</t>
  </si>
  <si>
    <t>AMZN Mktp US 297R39HA1</t>
  </si>
  <si>
    <t>SP   EXACT TOOL AND SU</t>
  </si>
  <si>
    <t>HTTPSEXACTTOO</t>
  </si>
  <si>
    <t>FEDEX 415754021</t>
  </si>
  <si>
    <t>AMZN Mktp US 298KB95S1</t>
  </si>
  <si>
    <t>NOGALES INTERNATIONAL</t>
  </si>
  <si>
    <t>333 W WILCOX DR</t>
  </si>
  <si>
    <t>AMZN Mktp US 293GQ04I0</t>
  </si>
  <si>
    <t>PAYPAL  MATTIEFENTO</t>
  </si>
  <si>
    <t>PAYPAL  EXPANDIS</t>
  </si>
  <si>
    <t>FEDEX 415696363</t>
  </si>
  <si>
    <t>AMZN Mktp US 2167U7Y22</t>
  </si>
  <si>
    <t>PAYPAL  SLEDDOGCENT</t>
  </si>
  <si>
    <t>AMZN Mktp US 294Z43CI2</t>
  </si>
  <si>
    <t>STAPLS7333631475000002</t>
  </si>
  <si>
    <t>SQ  LUCKYDOG RECREATION</t>
  </si>
  <si>
    <t>83420</t>
  </si>
  <si>
    <t>AMZN Mktp US 297UK04C0</t>
  </si>
  <si>
    <t>HILL BROTHERS CHMCL CS</t>
  </si>
  <si>
    <t>1675 N MAIN ST</t>
  </si>
  <si>
    <t>800-322-4119</t>
  </si>
  <si>
    <t>7149988800</t>
  </si>
  <si>
    <t>AMZN Mktp US 290770MB1</t>
  </si>
  <si>
    <t>AMZN Mktp US 2959S2LT0</t>
  </si>
  <si>
    <t>AMZN Mktp US 298JJ9FI0</t>
  </si>
  <si>
    <t>PAYPAL  RUBY.ORAM</t>
  </si>
  <si>
    <t>AMZN Mktp US 295KE9FY0</t>
  </si>
  <si>
    <t>STAPLS0192698616000001</t>
  </si>
  <si>
    <t>FEDEX 415691424</t>
  </si>
  <si>
    <t>Amazon.com 296421MW1</t>
  </si>
  <si>
    <t>BRISTOL BAY CONTRACTING P</t>
  </si>
  <si>
    <t>907-2463360</t>
  </si>
  <si>
    <t>9072463360</t>
  </si>
  <si>
    <t>WWW.COCCIARDI.COM</t>
  </si>
  <si>
    <t>4 KACEY CT</t>
  </si>
  <si>
    <t>WWW.COCCIARDI</t>
  </si>
  <si>
    <t>MURRAY'S TIRE &amp; AUTO</t>
  </si>
  <si>
    <t>101 SUNSET AVE</t>
  </si>
  <si>
    <t>3012236277</t>
  </si>
  <si>
    <t>AMZN Mktp US 292FW4MD1</t>
  </si>
  <si>
    <t>FEDEX 774118569848</t>
  </si>
  <si>
    <t>PAYPAL  MAGNOLIAPRE</t>
  </si>
  <si>
    <t>66 ONSLOW AVENUE</t>
  </si>
  <si>
    <t>AMAZON.COM 293BK6BM1 AMZN</t>
  </si>
  <si>
    <t>SQ  ST. LOUIS ARTIS</t>
  </si>
  <si>
    <t>SPECIALTY CASES</t>
  </si>
  <si>
    <t>9125 WHISKEY BOTTOM RD STE C</t>
  </si>
  <si>
    <t>301-4979032</t>
  </si>
  <si>
    <t>FEDEX 92215107</t>
  </si>
  <si>
    <t>SQ  EASTERN TRUCK EQUIPME</t>
  </si>
  <si>
    <t>21284 MOUNT LENA RD</t>
  </si>
  <si>
    <t>Boonsboro</t>
  </si>
  <si>
    <t>AMZN Mktp US 214B83YB2</t>
  </si>
  <si>
    <t>AMZN Mktp US 2168Z3YB2</t>
  </si>
  <si>
    <t>IN  LUKE'S ELECTRICAL SER</t>
  </si>
  <si>
    <t>928-7108019</t>
  </si>
  <si>
    <t>10579 POINTE MOUNTAIN TOP CIR</t>
  </si>
  <si>
    <t>AMZN Mktp US 298JF6FW0</t>
  </si>
  <si>
    <t>Amazon.com 2926Y95B1</t>
  </si>
  <si>
    <t>FEDEX 92208759</t>
  </si>
  <si>
    <t>MATCO TOOLS</t>
  </si>
  <si>
    <t>4403 ALLEN RD</t>
  </si>
  <si>
    <t>866-289-8665</t>
  </si>
  <si>
    <t>3309265572</t>
  </si>
  <si>
    <t>CONNELLSVILLE RURAL KING</t>
  </si>
  <si>
    <t>1952 UNIVERSITY DR BLDG 1</t>
  </si>
  <si>
    <t>7246202810</t>
  </si>
  <si>
    <t>215 N CHURCH ST</t>
  </si>
  <si>
    <t>3012716900</t>
  </si>
  <si>
    <t>AMAZON.COM 296TO3H41 AMZN</t>
  </si>
  <si>
    <t>INDUSTRIAL STRENGTH</t>
  </si>
  <si>
    <t>151-64132251</t>
  </si>
  <si>
    <t>AMZN Mktp US 299XG3H61</t>
  </si>
  <si>
    <t>AMAZON.COM 296SU6CO2 AMZN</t>
  </si>
  <si>
    <t>FEDEX 774113126680</t>
  </si>
  <si>
    <t>USPS PO 0373260559</t>
  </si>
  <si>
    <t>21 S MILLER LN</t>
  </si>
  <si>
    <t>SAINT DAVID</t>
  </si>
  <si>
    <t>85630</t>
  </si>
  <si>
    <t>Amazon.com 2110L0W22</t>
  </si>
  <si>
    <t>Amazon.com 294MX95B1</t>
  </si>
  <si>
    <t>AMZN Mktp US 211E84RH2</t>
  </si>
  <si>
    <t>IN  WHEELHOUSE IMAGING</t>
  </si>
  <si>
    <t>916-8498720</t>
  </si>
  <si>
    <t>HARTE</t>
  </si>
  <si>
    <t>CAMDEN SUPPLY CO INC (PM</t>
  </si>
  <si>
    <t>2059 HENDERSON AVE</t>
  </si>
  <si>
    <t>15301</t>
  </si>
  <si>
    <t>AMERICAN EAGLE SCREEN P</t>
  </si>
  <si>
    <t>1107 CUSHON ST</t>
  </si>
  <si>
    <t>814-5392974</t>
  </si>
  <si>
    <t>8145392974</t>
  </si>
  <si>
    <t>HISTORICAL EMPORIUM</t>
  </si>
  <si>
    <t>188 STAUFFER BLVD</t>
  </si>
  <si>
    <t>408-280-5855</t>
  </si>
  <si>
    <t>4082805855</t>
  </si>
  <si>
    <t>AMZN MKTP US 2974N1H61 AM</t>
  </si>
  <si>
    <t>AMZN Mktp US 293PQ7HG1</t>
  </si>
  <si>
    <t>FEDEX 92198405</t>
  </si>
  <si>
    <t>SHAMROCK FASTENERS</t>
  </si>
  <si>
    <t>128 HANKINS ST</t>
  </si>
  <si>
    <t>ALASKA VO TEC CTR AVTEC</t>
  </si>
  <si>
    <t>809 2ND AVE</t>
  </si>
  <si>
    <t>907-2246157</t>
  </si>
  <si>
    <t>AMZN Mktp US 297F77L80</t>
  </si>
  <si>
    <t>TRACTOR SUPPLY CO #1815</t>
  </si>
  <si>
    <t>5431 SOUTHERN MARYLAND BLVD</t>
  </si>
  <si>
    <t>LOTHIAN</t>
  </si>
  <si>
    <t>4107419021</t>
  </si>
  <si>
    <t>AMZN Mktp US 294CF84E0</t>
  </si>
  <si>
    <t>UPS 663724456</t>
  </si>
  <si>
    <t>AMZN Mktp US 299QN2LU0</t>
  </si>
  <si>
    <t>717-338-1990</t>
  </si>
  <si>
    <t>AMZN Mktp US 211W13WQ2</t>
  </si>
  <si>
    <t>AMZN Mktp US 291LP1MZ1</t>
  </si>
  <si>
    <t>SPECIALTY LOCK &amp; SAFE</t>
  </si>
  <si>
    <t>424 AIRPORT RD</t>
  </si>
  <si>
    <t>701-595-2960</t>
  </si>
  <si>
    <t>7015952960</t>
  </si>
  <si>
    <t>AMZN Mktp US 293UI3HU1</t>
  </si>
  <si>
    <t>AMZN Mktp US 295GD4531</t>
  </si>
  <si>
    <t>AMZN Mktp US 299684HB1</t>
  </si>
  <si>
    <t>AMZN Mktp US 213U44WG2</t>
  </si>
  <si>
    <t>AMZN MKTP US 294G47CC2 AM</t>
  </si>
  <si>
    <t>AMZN Mktp US 213T07WG2</t>
  </si>
  <si>
    <t>AMZN Mktp US 218HE3YT2</t>
  </si>
  <si>
    <t>AMAZON.COM 292JM2BF1 AMZN</t>
  </si>
  <si>
    <t>PAYPAL  JAMES61MD</t>
  </si>
  <si>
    <t>F &amp; M ELECTRIC SUPPLY CO</t>
  </si>
  <si>
    <t>29 FEDERAL RD</t>
  </si>
  <si>
    <t>203-7447445</t>
  </si>
  <si>
    <t>AMZN Mktp US 298XF6L40</t>
  </si>
  <si>
    <t>HARBOR FREIGHT TOOLS 250</t>
  </si>
  <si>
    <t>119 PARK HILLS PLZ</t>
  </si>
  <si>
    <t>8149465096</t>
  </si>
  <si>
    <t>ZIMMERMAN SKID LOADER</t>
  </si>
  <si>
    <t>4681 COVE MOUNTAIN RD</t>
  </si>
  <si>
    <t>ROARING SPRIN</t>
  </si>
  <si>
    <t>PP MUSSELMANTR</t>
  </si>
  <si>
    <t>DUNCANSVILL</t>
  </si>
  <si>
    <t>AMZN MKTP US 2929G23E0 AM</t>
  </si>
  <si>
    <t>USPS PO 4117680630</t>
  </si>
  <si>
    <t>832 KEYSTONE AVE</t>
  </si>
  <si>
    <t>8148862143</t>
  </si>
  <si>
    <t>AMZN MKTP US 2933B2C22 AM</t>
  </si>
  <si>
    <t>AMAZON.COM 291J41HI1 AMZN</t>
  </si>
  <si>
    <t>AMZN Mktp US 2935S64A0</t>
  </si>
  <si>
    <t>MGTCON210630103737</t>
  </si>
  <si>
    <t>AMAZON.COM 297CS9BU1 AMZN</t>
  </si>
  <si>
    <t>KINGS FIRE AND SAFETY</t>
  </si>
  <si>
    <t>826 UNION CHURCH RD STE 4</t>
  </si>
  <si>
    <t>601-754-6663</t>
  </si>
  <si>
    <t>BOREDPARACORD</t>
  </si>
  <si>
    <t>660 INDIAN TRAIL LILBURN RD NW # 6</t>
  </si>
  <si>
    <t>WHOLESALEPARA</t>
  </si>
  <si>
    <t>CARLBOM</t>
  </si>
  <si>
    <t>AMZN Mktp US 292ZY8CA2</t>
  </si>
  <si>
    <t>AMZN Mktp US 296JT8FE0</t>
  </si>
  <si>
    <t>AMAZON.COM 296P47Z70 AMZN</t>
  </si>
  <si>
    <t>AMZN Mktp US 218S31YF2</t>
  </si>
  <si>
    <t>AMZN Mktp US 296ZF9CC2</t>
  </si>
  <si>
    <t>AMZN Mktp US 291VI4M51</t>
  </si>
  <si>
    <t>Amazon.com 298K02FR0</t>
  </si>
  <si>
    <t>AMZN MKTP US 290J86HV1 AM</t>
  </si>
  <si>
    <t>AMZN Mktp US 299HV6F00</t>
  </si>
  <si>
    <t>AMZN Mktp US 215OG9WB2</t>
  </si>
  <si>
    <t>AMZN Mktp US 2962X5M51</t>
  </si>
  <si>
    <t>VERNON POWELL</t>
  </si>
  <si>
    <t>2401 E NAYLOR MILL RD STE A</t>
  </si>
  <si>
    <t>4107494561</t>
  </si>
  <si>
    <t>601-445-0795</t>
  </si>
  <si>
    <t>AMAZON.COM 2947J7O32 AMZN</t>
  </si>
  <si>
    <t>BEST NAME BADGES</t>
  </si>
  <si>
    <t>1700 NW 65TH AVE STE 4</t>
  </si>
  <si>
    <t>888-445-7601</t>
  </si>
  <si>
    <t>33313</t>
  </si>
  <si>
    <t>9546912400</t>
  </si>
  <si>
    <t>CONFERENCE TECHNOLOGIES</t>
  </si>
  <si>
    <t>11653 ADIE RD</t>
  </si>
  <si>
    <t>314-993-1400</t>
  </si>
  <si>
    <t>3149931400</t>
  </si>
  <si>
    <t>AMAZON.COM 293TH4HZ1 AMZN</t>
  </si>
  <si>
    <t>800-850-3595</t>
  </si>
  <si>
    <t>AMZN Mktp US 213250RZ2</t>
  </si>
  <si>
    <t>AMZN Mktp US 294E74LT0</t>
  </si>
  <si>
    <t>AMZN Mktp US 295AQ3MK1</t>
  </si>
  <si>
    <t>AMZN Mktp US 290LS9C42</t>
  </si>
  <si>
    <t>AMZN Mktp US 2971G3HB1</t>
  </si>
  <si>
    <t>AMZN Mktp US 298ZE4T70</t>
  </si>
  <si>
    <t>AMZN Mktp US 297JA0F52</t>
  </si>
  <si>
    <t>AMZN Mktp US 296815FP2</t>
  </si>
  <si>
    <t>AMZN Mktp US 294M34J00</t>
  </si>
  <si>
    <t>AMZN Mktp US 298I10FF2</t>
  </si>
  <si>
    <t>AMZN Mktp US 294YY1FR2</t>
  </si>
  <si>
    <t>AMZN Mktp US 2900P4QL1</t>
  </si>
  <si>
    <t>YNP BASECAMP EATERY</t>
  </si>
  <si>
    <t>AMZN Mktp US 2924W2TU0</t>
  </si>
  <si>
    <t>AMZN Mktp US 2933Z4NY0</t>
  </si>
  <si>
    <t>AMZN Mktp US 2953V1CH2</t>
  </si>
  <si>
    <t>AMZN Mktp US 296RZ63P0</t>
  </si>
  <si>
    <t>AMZN Mktp US 2987O48M1</t>
  </si>
  <si>
    <t>AMZN Mktp US 2910813Y0</t>
  </si>
  <si>
    <t>AMZN Mktp US 299J37FM2</t>
  </si>
  <si>
    <t>AMZN Mktp US 2940K0O12</t>
  </si>
  <si>
    <t>11921 BOURNEFIELD WAY</t>
  </si>
  <si>
    <t>FEDEX 415937500</t>
  </si>
  <si>
    <t>AMZN Mktp US 294G20CO2</t>
  </si>
  <si>
    <t>AMZN Mktp US 297E87CI2</t>
  </si>
  <si>
    <t>STAPLS0192727123000002</t>
  </si>
  <si>
    <t>FEDEX 64257777</t>
  </si>
  <si>
    <t>AMZN Mktp US 2924594B2</t>
  </si>
  <si>
    <t>FEDEX 415736804</t>
  </si>
  <si>
    <t>AMZN Mktp US 291DN7JE0</t>
  </si>
  <si>
    <t>AMZN Mktp US 291KN9HY1</t>
  </si>
  <si>
    <t>AMAZON.COM 299FD6JD0 AMZN</t>
  </si>
  <si>
    <t>AMZN Mktp US 296IX9D11</t>
  </si>
  <si>
    <t>AMZN Mktp US 299ZL0J40</t>
  </si>
  <si>
    <t>AMZN Mktp US 290TI4BF1</t>
  </si>
  <si>
    <t>Amazon Prime 298IT46K1</t>
  </si>
  <si>
    <t>AMZN Mktp US 290WJ0BO1</t>
  </si>
  <si>
    <t>AMZN Mktp US 299G86BP1</t>
  </si>
  <si>
    <t>AMZN Mktp US 297BC34L2</t>
  </si>
  <si>
    <t>NATIONAL HDWE SUPPLY</t>
  </si>
  <si>
    <t>7173 N BLACKSTONE AVE</t>
  </si>
  <si>
    <t>PINEDALE</t>
  </si>
  <si>
    <t>93650</t>
  </si>
  <si>
    <t>SQ  RANCHO DEL FUEG</t>
  </si>
  <si>
    <t>AMZN MKTP US 297H96FZ2 AM</t>
  </si>
  <si>
    <t>FEDEX 92239902</t>
  </si>
  <si>
    <t>M-80 OFFICE SYSTEMS</t>
  </si>
  <si>
    <t>310 W ROUTE 8</t>
  </si>
  <si>
    <t>FEDEX 774116523865</t>
  </si>
  <si>
    <t>AMZN Mktp US 291Z84FY2</t>
  </si>
  <si>
    <t>107 S BROADWAY</t>
  </si>
  <si>
    <t>AMZN Mktp US 2933403F0</t>
  </si>
  <si>
    <t>PIVOTS PLUS LLC</t>
  </si>
  <si>
    <t>1045 SELWAY DR</t>
  </si>
  <si>
    <t>4066834418</t>
  </si>
  <si>
    <t>AMZN Mktp US 2947J4CW2</t>
  </si>
  <si>
    <t>AMZN Mktp US 293ZE3NI0</t>
  </si>
  <si>
    <t>HTTPSHEADWATE</t>
  </si>
  <si>
    <t>AMZN Mktp US 291KF3CT2</t>
  </si>
  <si>
    <t>AMZN Mktp US 2985U36B1</t>
  </si>
  <si>
    <t>GCR 857 MERCED CA</t>
  </si>
  <si>
    <t>AMZN Mktp US 294X573T0</t>
  </si>
  <si>
    <t>AMZN Mktp US 290OL1CV2</t>
  </si>
  <si>
    <t>AMZN Mktp US 299GX6JA0</t>
  </si>
  <si>
    <t>Amazon.com 290LP3QF1</t>
  </si>
  <si>
    <t>AMZN Mktp US 293WM0B31</t>
  </si>
  <si>
    <t>AMZN Mktp US 298JQ4O12</t>
  </si>
  <si>
    <t>IN  ISLANDER FLAGS OF KIT</t>
  </si>
  <si>
    <t>252-4801433</t>
  </si>
  <si>
    <t>AMZN Mktp US 291GD4ZF2</t>
  </si>
  <si>
    <t>AMZN Mktp US 2924X8DI1</t>
  </si>
  <si>
    <t>AMZN Mktp US 2953S6OO2</t>
  </si>
  <si>
    <t>AMZN Mktp US 299O56CL2</t>
  </si>
  <si>
    <t>AMZN Mktp US 297UR2L92</t>
  </si>
  <si>
    <t>AMZN Mktp US 294WC8TO0</t>
  </si>
  <si>
    <t>AMZN Mktp US 293XE2CG2</t>
  </si>
  <si>
    <t>AMZN Mktp US 296E833I0</t>
  </si>
  <si>
    <t>FEDEX 92257861</t>
  </si>
  <si>
    <t>SANTIAGO</t>
  </si>
  <si>
    <t>THE HOME DEPOT 1109</t>
  </si>
  <si>
    <t>AMZN Mktp US 2940H4CA2</t>
  </si>
  <si>
    <t>Amazon.com 291SO2Z52</t>
  </si>
  <si>
    <t>FEDEX 92241113</t>
  </si>
  <si>
    <t>MAINTAINX ESSENTIAL</t>
  </si>
  <si>
    <t>HTTPSWWW.GETM</t>
  </si>
  <si>
    <t>33132</t>
  </si>
  <si>
    <t>SQ  EAGLE PLUMBING &amp; PROF</t>
  </si>
  <si>
    <t>Montrose</t>
  </si>
  <si>
    <t>Amazon.com 299UV7040</t>
  </si>
  <si>
    <t>AMZN MKTP US 298NK9N42 AM</t>
  </si>
  <si>
    <t>FEDEX 280957175214</t>
  </si>
  <si>
    <t>MFCP   BOISE</t>
  </si>
  <si>
    <t>920 E OVERLAND RD UNIT A</t>
  </si>
  <si>
    <t>2083834861</t>
  </si>
  <si>
    <t>NATIONAL ASSOCIATION OF T</t>
  </si>
  <si>
    <t>8 2ND ST SE</t>
  </si>
  <si>
    <t>605-8825865</t>
  </si>
  <si>
    <t>6058825865</t>
  </si>
  <si>
    <t>HAMPTON INN KALISPELL</t>
  </si>
  <si>
    <t>1140 US HIGHWAY 2 W</t>
  </si>
  <si>
    <t>4067557900</t>
  </si>
  <si>
    <t>STAPLS0192739076000004</t>
  </si>
  <si>
    <t>AMZN Mktp US 2956B5BV1</t>
  </si>
  <si>
    <t>SHERWIN WILLIAMS 703057</t>
  </si>
  <si>
    <t>53 1ST AVENUE EAST N</t>
  </si>
  <si>
    <t>4067525588</t>
  </si>
  <si>
    <t>AMZN Mktp US 299WD0BL1</t>
  </si>
  <si>
    <t>MASTERPIECE CARPET O</t>
  </si>
  <si>
    <t>2541 US HIGHWAY 2 E</t>
  </si>
  <si>
    <t>4067520924</t>
  </si>
  <si>
    <t>FEDEX 415958663</t>
  </si>
  <si>
    <t>CUSTOMINK GROUPS</t>
  </si>
  <si>
    <t>FEDEX 415979053</t>
  </si>
  <si>
    <t>FEDEX 876918774427</t>
  </si>
  <si>
    <t>AMAZON.COM 298865JK0 AMZN</t>
  </si>
  <si>
    <t>FEDEX 816375520643</t>
  </si>
  <si>
    <t>FEDEX 774104121478</t>
  </si>
  <si>
    <t>AMZN Mktp US 293DV6JN0</t>
  </si>
  <si>
    <t>AMZN Mktp US 2934F7CO2</t>
  </si>
  <si>
    <t>STAPLS7334066538000001</t>
  </si>
  <si>
    <t>FEDEX 774125946699</t>
  </si>
  <si>
    <t>AMZN Mktp US 292HF9BI1</t>
  </si>
  <si>
    <t>AMZN Mktp US 292AN8L02</t>
  </si>
  <si>
    <t>AMZN Mktp US 292MD78E1</t>
  </si>
  <si>
    <t>AMZN Mktp US 299Z51QY1</t>
  </si>
  <si>
    <t>AMZN Mktp US 292I66DO1</t>
  </si>
  <si>
    <t>AMZN Mktp US 295E913W0</t>
  </si>
  <si>
    <t>SELFSTAMPS.COM</t>
  </si>
  <si>
    <t>125 OAK RIDGE CIR</t>
  </si>
  <si>
    <t>FLATHEAD COUNTY FAIRGROUN</t>
  </si>
  <si>
    <t>309 FFA DR</t>
  </si>
  <si>
    <t>406-7585810</t>
  </si>
  <si>
    <t>4067585800</t>
  </si>
  <si>
    <t>AMZN Mktp US 293442NO0</t>
  </si>
  <si>
    <t>WAL-MART #5671</t>
  </si>
  <si>
    <t>AMZN Mktp US 297G15811</t>
  </si>
  <si>
    <t>FEDEX 92254544</t>
  </si>
  <si>
    <t>TEXACO 0305520</t>
  </si>
  <si>
    <t>SAMSONITE BRANDS</t>
  </si>
  <si>
    <t>575 WEST ST</t>
  </si>
  <si>
    <t>800-765-2247</t>
  </si>
  <si>
    <t>5088511407</t>
  </si>
  <si>
    <t>AMZN Mktp US 299XY16U1</t>
  </si>
  <si>
    <t>AMAZON.COM 293095L12 AMZN</t>
  </si>
  <si>
    <t>Decathlon</t>
  </si>
  <si>
    <t>156 2ND ST</t>
  </si>
  <si>
    <t>415-4085494</t>
  </si>
  <si>
    <t>Amazon.com 295CT90O0</t>
  </si>
  <si>
    <t>AMZN Mktp US 290BG6N20</t>
  </si>
  <si>
    <t>USPS PO 3443680025</t>
  </si>
  <si>
    <t>16957 HIGHWAY 4</t>
  </si>
  <si>
    <t>5758293917</t>
  </si>
  <si>
    <t>AMZN Mktp US 295XK8ZG2</t>
  </si>
  <si>
    <t>AMZN Mktp US 293AJ6BY1</t>
  </si>
  <si>
    <t>AMZN MKTP US 290XF2ZJ2 AM</t>
  </si>
  <si>
    <t>AMZN Mktp US 298A85FB2</t>
  </si>
  <si>
    <t>AMZN Mktp US 2925O9JL0</t>
  </si>
  <si>
    <t>NEW MEXICO WATER TESTING</t>
  </si>
  <si>
    <t>401 N CORONADO AVE</t>
  </si>
  <si>
    <t>5057536028</t>
  </si>
  <si>
    <t>PR-2 INT 165 MEDIA LUNA WARD</t>
  </si>
  <si>
    <t>AMZN MKTP US 298Q754W2 AM</t>
  </si>
  <si>
    <t>IN  COASTAL MARINE WORKS</t>
  </si>
  <si>
    <t>850-8989455</t>
  </si>
  <si>
    <t>AMZN Mktp US 2969F0SL1</t>
  </si>
  <si>
    <t>AUTOZONE 6845</t>
  </si>
  <si>
    <t>13525 SW 288TH ST</t>
  </si>
  <si>
    <t>AMZN Mktp US 299E35L12</t>
  </si>
  <si>
    <t>AMZN Mktp US 292J94QL1</t>
  </si>
  <si>
    <t>FEDEX 92267984</t>
  </si>
  <si>
    <t>FEDEX 92268619</t>
  </si>
  <si>
    <t>OGLE</t>
  </si>
  <si>
    <t>VILLAGE HOTEL ON BI</t>
  </si>
  <si>
    <t>1 N PACK SQ</t>
  </si>
  <si>
    <t>8663361245</t>
  </si>
  <si>
    <t>BEST BUY      00002238</t>
  </si>
  <si>
    <t>55 HOTEL CIR NE</t>
  </si>
  <si>
    <t>5052983585</t>
  </si>
  <si>
    <t>AMZN Mktp US 295SD8JR0</t>
  </si>
  <si>
    <t>AMZN Mktp US 292YN9QR1</t>
  </si>
  <si>
    <t>AMZN Mktp US 291CZ0JP0</t>
  </si>
  <si>
    <t>AMZN Mktp US 292ZA3JZ0</t>
  </si>
  <si>
    <t>AMZN Mktp US 292116FO2</t>
  </si>
  <si>
    <t>500 SAN SEBASTIAN VW</t>
  </si>
  <si>
    <t>AMZN Mktp US 296696OJ2</t>
  </si>
  <si>
    <t>Amazon.com 299R21CJ2</t>
  </si>
  <si>
    <t>FEDEX 64268281</t>
  </si>
  <si>
    <t>AMZN Mktp US 298PA1ZE0</t>
  </si>
  <si>
    <t>AMZN Mktp US 299216Z10</t>
  </si>
  <si>
    <t>HOMESTEAD AIR CONDITIONIN</t>
  </si>
  <si>
    <t>80 SW 1ST AVE</t>
  </si>
  <si>
    <t>305-247-7532</t>
  </si>
  <si>
    <t>3052477532</t>
  </si>
  <si>
    <t>AMZN Mktp US 292M21JT0</t>
  </si>
  <si>
    <t>AMZN Mktp US 290JT56J1</t>
  </si>
  <si>
    <t>4TE ALARM CONNECTIONS LLC</t>
  </si>
  <si>
    <t>1646 W CHESTER PIKE STE 31</t>
  </si>
  <si>
    <t>800-971-1635</t>
  </si>
  <si>
    <t>FEDEX 92232615</t>
  </si>
  <si>
    <t>AMZN Mktp US 291516JZ0</t>
  </si>
  <si>
    <t>AMZN Mktp US 296PL0ZX0</t>
  </si>
  <si>
    <t>954-4952200</t>
  </si>
  <si>
    <t>33076</t>
  </si>
  <si>
    <t>AMZN MKTP US 2950W04N2 AM</t>
  </si>
  <si>
    <t>AMZN Mktp US 293TJ6TH0</t>
  </si>
  <si>
    <t>AMZN Mktp US 290CH5QZ1</t>
  </si>
  <si>
    <t>AMZN Mktp US 295D78QT1</t>
  </si>
  <si>
    <t>FH  SK HORSES</t>
  </si>
  <si>
    <t>52626</t>
  </si>
  <si>
    <t>HI COUNTRY STABLES</t>
  </si>
  <si>
    <t>911 KIMBARK ST</t>
  </si>
  <si>
    <t>WWW.ROCKYMOUN</t>
  </si>
  <si>
    <t>9706631450</t>
  </si>
  <si>
    <t>COMFORT INN</t>
  </si>
  <si>
    <t>1776 W 2550 N</t>
  </si>
  <si>
    <t>8017375661</t>
  </si>
  <si>
    <t>AMZN Mktp US 299T73TK0</t>
  </si>
  <si>
    <t>SPOKANE HARDWARE SUPPLY S</t>
  </si>
  <si>
    <t>AMZN Mktp US 2976L1NM0</t>
  </si>
  <si>
    <t>AMZN Mktp US 296Q044D2</t>
  </si>
  <si>
    <t>AMZN Mktp US 2988H8H51</t>
  </si>
  <si>
    <t>DONALDSON FILTRATION SOL</t>
  </si>
  <si>
    <t>952-887-3499</t>
  </si>
  <si>
    <t>9528873499</t>
  </si>
  <si>
    <t>AMZN Mktp US 292LU9L82</t>
  </si>
  <si>
    <t>AMZN Mktp US 293401ZD2</t>
  </si>
  <si>
    <t>AMZN Mktp US 292RE88Y1</t>
  </si>
  <si>
    <t>TWINSBURG</t>
  </si>
  <si>
    <t>AMZN Mktp US 290RK8QJ1</t>
  </si>
  <si>
    <t>AMZN Mktp US 2922A3F22</t>
  </si>
  <si>
    <t>SQ  MONARCH TOWING</t>
  </si>
  <si>
    <t>AMZN Mktp US 293V89FE2</t>
  </si>
  <si>
    <t>AMZN Mktp US 299W168A1</t>
  </si>
  <si>
    <t>AMZN Mktp US 296WU9JK0</t>
  </si>
  <si>
    <t>COSTCO WHSE#1287</t>
  </si>
  <si>
    <t>3075 HAMRICK RD</t>
  </si>
  <si>
    <t>WCI ISLAND DISPOSAL</t>
  </si>
  <si>
    <t>19832 W SR 20</t>
  </si>
  <si>
    <t>360-678-5701</t>
  </si>
  <si>
    <t>THE HOME DEPOT 1535</t>
  </si>
  <si>
    <t>PAYPAL  MYMUSEARTS</t>
  </si>
  <si>
    <t>NEWSPAPER SERVICES 3</t>
  </si>
  <si>
    <t>AMZN Mktp US 295MN0J00</t>
  </si>
  <si>
    <t>AMZN Mktp US 296MP43C0</t>
  </si>
  <si>
    <t>AMZN Mktp US 292WC4D81</t>
  </si>
  <si>
    <t>AMZN Mktp US 2904643Z0</t>
  </si>
  <si>
    <t>WM SUPERCENTER #1630</t>
  </si>
  <si>
    <t>1906 FORT JONES RD</t>
  </si>
  <si>
    <t>YREKA</t>
  </si>
  <si>
    <t>AMZN Mktp US 298FA5OA2</t>
  </si>
  <si>
    <t>Amazon.com 299L48BZ1</t>
  </si>
  <si>
    <t>SQ  STONE GATE CHIROPRACT</t>
  </si>
  <si>
    <t>AMAZON.COM 2901K6Q61 AMZN</t>
  </si>
  <si>
    <t>859-885-4304</t>
  </si>
  <si>
    <t>MONO LAKE COMMITTEE</t>
  </si>
  <si>
    <t>HWY 395 AT 3RD ST</t>
  </si>
  <si>
    <t>LEE VINING</t>
  </si>
  <si>
    <t>FEDEX 774132890032</t>
  </si>
  <si>
    <t>CTC SUPPLY</t>
  </si>
  <si>
    <t>171 WILLIS PKWY</t>
  </si>
  <si>
    <t>9103089911</t>
  </si>
  <si>
    <t>28546</t>
  </si>
  <si>
    <t>9109370777</t>
  </si>
  <si>
    <t>AMZN Mktp US 294GW6L32</t>
  </si>
  <si>
    <t>AMZN Mktp US 293WO16L1</t>
  </si>
  <si>
    <t>AMZN Mktp US 290D99O12</t>
  </si>
  <si>
    <t>AMZN Mktp US 293V693Y0</t>
  </si>
  <si>
    <t>AMZN Mktp US 295RJ0BU1</t>
  </si>
  <si>
    <t>SQ  JENFITCH, INC</t>
  </si>
  <si>
    <t>Walnut Creek</t>
  </si>
  <si>
    <t>94598</t>
  </si>
  <si>
    <t>FEDEX 774121046276</t>
  </si>
  <si>
    <t>AMZN Mktp US 2943L5NS0</t>
  </si>
  <si>
    <t>FEDEX 774121046380</t>
  </si>
  <si>
    <t>STAPLS7333606826000002</t>
  </si>
  <si>
    <t>FEDEX 774142293323</t>
  </si>
  <si>
    <t>AMZN Mktp US 292OP88O1</t>
  </si>
  <si>
    <t>AMZN Mktp US 297CP00K0</t>
  </si>
  <si>
    <t>AMZN Mktp US 2960V8DU1</t>
  </si>
  <si>
    <t>AMZN Mktp US 294SQ8EO0</t>
  </si>
  <si>
    <t>SP   WILD IDEAS, LLC</t>
  </si>
  <si>
    <t>HTTPSWILDIDEA</t>
  </si>
  <si>
    <t>93460</t>
  </si>
  <si>
    <t>AMZN Mktp US 2960K2ZZ0</t>
  </si>
  <si>
    <t>Amazon.com 298XR1CR2</t>
  </si>
  <si>
    <t>Amazon.com 298IX6BG1</t>
  </si>
  <si>
    <t>AMZN Mktp US 291ZU7QR1</t>
  </si>
  <si>
    <t>AMZN Mktp US 292R79CU2</t>
  </si>
  <si>
    <t>AMZN Mktp US 297N99641</t>
  </si>
  <si>
    <t>AMZN Mktp US 290HR7FB2</t>
  </si>
  <si>
    <t>AMZN Mktp US 293MU0QF1</t>
  </si>
  <si>
    <t>Amazon.com 292QR1FE2</t>
  </si>
  <si>
    <t>AMAZON.COM 299HQ10K0 AMZN</t>
  </si>
  <si>
    <t>Amazon.com 295RR1JA0</t>
  </si>
  <si>
    <t>WINDSOR PLYWOOD</t>
  </si>
  <si>
    <t>1208 IOWA ST</t>
  </si>
  <si>
    <t>3606761025</t>
  </si>
  <si>
    <t>AMZN Mktp US 295BA3Q61</t>
  </si>
  <si>
    <t>PAYPAL  TAYLORFELT</t>
  </si>
  <si>
    <t>FEDEX 280959730994</t>
  </si>
  <si>
    <t>AMZN Mktp US 294TK4ZM0</t>
  </si>
  <si>
    <t>FEDEX 774101572860</t>
  </si>
  <si>
    <t>AMZN Mktp US 291YP2CB2</t>
  </si>
  <si>
    <t>FEDEX 415771392</t>
  </si>
  <si>
    <t>AMZN Mktp US 299W726K1</t>
  </si>
  <si>
    <t>THE UPS STORE #4815</t>
  </si>
  <si>
    <t>AMZN Mktp US 2914L8FW2</t>
  </si>
  <si>
    <t>AMZN Mktp US 2948P3QW1</t>
  </si>
  <si>
    <t>AMZN Mktp US 297PD0ZM0</t>
  </si>
  <si>
    <t>AMZN Mktp US 297XP9J10</t>
  </si>
  <si>
    <t>AMZN Mktp US 293DV6F52</t>
  </si>
  <si>
    <t>AMZN Mktp US 296BM0FB2</t>
  </si>
  <si>
    <t>OR PARKS ECOLA STATE PARK</t>
  </si>
  <si>
    <t>84318 ECOLA PARK RD</t>
  </si>
  <si>
    <t>CANNON BEACH</t>
  </si>
  <si>
    <t>97110</t>
  </si>
  <si>
    <t>5034362457</t>
  </si>
  <si>
    <t>Intermountain Communicati</t>
  </si>
  <si>
    <t>19464 SUMMERWALK PL</t>
  </si>
  <si>
    <t>541-3128860</t>
  </si>
  <si>
    <t>5413128860</t>
  </si>
  <si>
    <t>SQ  TYNSKY?S FOSSILS INC.</t>
  </si>
  <si>
    <t>201 BERYL ST</t>
  </si>
  <si>
    <t>PARADISE INN RESTAURANT</t>
  </si>
  <si>
    <t>55106 KERNAHAN RD E</t>
  </si>
  <si>
    <t>3605692400</t>
  </si>
  <si>
    <t>Amazon.com 296KS7432</t>
  </si>
  <si>
    <t>8003324336</t>
  </si>
  <si>
    <t>AMZN Mktp US 2981I43P0</t>
  </si>
  <si>
    <t>AMAZON.COM 295ZZ9TA0 AMZN</t>
  </si>
  <si>
    <t>AMAZON.COM 292XO4320 AMZN</t>
  </si>
  <si>
    <t>FEDEX 92276231</t>
  </si>
  <si>
    <t>PAYPAL  DJENNINGS</t>
  </si>
  <si>
    <t>AMZN Mktp US 291183BR1</t>
  </si>
  <si>
    <t>AMZN Mktp US 298IO4DD1</t>
  </si>
  <si>
    <t>AMZN Mktp US 298ZH0B91</t>
  </si>
  <si>
    <t>Mammut Sports Group, Inc.</t>
  </si>
  <si>
    <t>WILLISTON RD</t>
  </si>
  <si>
    <t>178-6533630</t>
  </si>
  <si>
    <t>HARBOR FREIGHT TOOLS 711</t>
  </si>
  <si>
    <t>2400 RIVERSIDE DR</t>
  </si>
  <si>
    <t>AMZN Mktp US 290UB0BK1</t>
  </si>
  <si>
    <t>PAYPAL  AIMSHOT AIMSHOT</t>
  </si>
  <si>
    <t>SP   MANTISX</t>
  </si>
  <si>
    <t>MANTISX.COM</t>
  </si>
  <si>
    <t>AMZN Mktp US 2930Q1ZQ0</t>
  </si>
  <si>
    <t>ADOBE ID CREATIVE CLD</t>
  </si>
  <si>
    <t>11816 LACKLAND RD STE 200</t>
  </si>
  <si>
    <t>3149971122</t>
  </si>
  <si>
    <t>FEDEX 92266565</t>
  </si>
  <si>
    <t>REG HLTH HOME PLUS RAPID</t>
  </si>
  <si>
    <t>AMZN Mktp US 290DO0N30</t>
  </si>
  <si>
    <t>AMAZON.COM 296BV2ZH2 AMZN</t>
  </si>
  <si>
    <t>AMZN Mktp US 293YG0B01</t>
  </si>
  <si>
    <t>AMZN Mktp US 2984F8QE1</t>
  </si>
  <si>
    <t>AMZN Mktp US 2998U6A40</t>
  </si>
  <si>
    <t>847-759-5875</t>
  </si>
  <si>
    <t>AMZN Mktp US 296680AV0</t>
  </si>
  <si>
    <t>CRANEBROOK TREE SERVICE</t>
  </si>
  <si>
    <t>7109 CANOGA RD</t>
  </si>
  <si>
    <t>315-253-2525</t>
  </si>
  <si>
    <t>FEDEX 814869554268</t>
  </si>
  <si>
    <t>AMZN Mktp US 2931J8QZ1</t>
  </si>
  <si>
    <t>AMZN Mktp US 2925P1Z82</t>
  </si>
  <si>
    <t>NH TURNPIKE EZ PASS</t>
  </si>
  <si>
    <t>54 REGIONAL DR STE 4</t>
  </si>
  <si>
    <t>AMZN Mktp US 2901Z3OO2</t>
  </si>
  <si>
    <t>FEDEX 774112436098</t>
  </si>
  <si>
    <t>FEDEX 816272489550</t>
  </si>
  <si>
    <t>Amazon.com 2994F6ZG2</t>
  </si>
  <si>
    <t>SQ  ALLIECATMOVES</t>
  </si>
  <si>
    <t>FEDEX OFFIC18300018325</t>
  </si>
  <si>
    <t>2341 FOREST DR</t>
  </si>
  <si>
    <t>4105732004</t>
  </si>
  <si>
    <t>AMZN Mktp US 297180CV2</t>
  </si>
  <si>
    <t>APPLIED EQUIPMENT SOLUTIO</t>
  </si>
  <si>
    <t>12417 OCEAN GTWY STE B16</t>
  </si>
  <si>
    <t>410-3905363</t>
  </si>
  <si>
    <t>FEDEX 92242695</t>
  </si>
  <si>
    <t>FEDEX 92243503</t>
  </si>
  <si>
    <t>FEDEX 92243768</t>
  </si>
  <si>
    <t>MIDDLE PENINSULA GOLF CAR</t>
  </si>
  <si>
    <t>4143 GEORGE WASHINGTON MEMORIA</t>
  </si>
  <si>
    <t>804-642-2757</t>
  </si>
  <si>
    <t>8046422757</t>
  </si>
  <si>
    <t>AMZN Mktp US 295G78JB0</t>
  </si>
  <si>
    <t>AMZN Mktp US 299NN1C22</t>
  </si>
  <si>
    <t>AMZN MKTP US 299QC7831 AM</t>
  </si>
  <si>
    <t>AMZN MKTP US 290QY1JS0 AM</t>
  </si>
  <si>
    <t>1600 TINKER DR</t>
  </si>
  <si>
    <t>IN  COASTAL SURF SUPPLIES</t>
  </si>
  <si>
    <t>410-2137038</t>
  </si>
  <si>
    <t>Amazon.com 294C16BU1</t>
  </si>
  <si>
    <t>11416 OCEAN GTWY</t>
  </si>
  <si>
    <t>FEDEX 64228102</t>
  </si>
  <si>
    <t>AMZN Mktp US 292HJ3FV2</t>
  </si>
  <si>
    <t>AMAZON.COM 295QT7JC0 AMZN</t>
  </si>
  <si>
    <t>AMZN Mktp US 299H064M2</t>
  </si>
  <si>
    <t>SAGE PUBLICATIONS</t>
  </si>
  <si>
    <t>975 BUSINESS CENTER CIR</t>
  </si>
  <si>
    <t>805-499-9774</t>
  </si>
  <si>
    <t>8054990721</t>
  </si>
  <si>
    <t>AMZN Mktp US 299WT5F02</t>
  </si>
  <si>
    <t>THE HOME DEPOT #2817</t>
  </si>
  <si>
    <t>1101 MALL DR</t>
  </si>
  <si>
    <t>2187200938</t>
  </si>
  <si>
    <t>AMZN Mktp US 295123ZT0</t>
  </si>
  <si>
    <t>AMZN Mktp US 2948H2O72</t>
  </si>
  <si>
    <t>STAPLS7334105805000001</t>
  </si>
  <si>
    <t>PAYPAL  VULCANCYLIN</t>
  </si>
  <si>
    <t>AMAZON.COM 294TH3LQ2 AMZN</t>
  </si>
  <si>
    <t>550 BEDFORD RD</t>
  </si>
  <si>
    <t>9142414999</t>
  </si>
  <si>
    <t>HO PENN POUGHKEEPSIE</t>
  </si>
  <si>
    <t>122 NOXON RD</t>
  </si>
  <si>
    <t>8454521200</t>
  </si>
  <si>
    <t>INTERCITY TIRE</t>
  </si>
  <si>
    <t>1243 ROUTE 9</t>
  </si>
  <si>
    <t>845-297-4355</t>
  </si>
  <si>
    <t>8452974355</t>
  </si>
  <si>
    <t>SQ  RED BRICK CLOTHING CO</t>
  </si>
  <si>
    <t>SQ  SKAGWAY FIREFIGHTERS</t>
  </si>
  <si>
    <t>AMZN Mktp US 299R86JG0</t>
  </si>
  <si>
    <t>AMZN Mktp US 290YV7NH0</t>
  </si>
  <si>
    <t>STAPLS7333979991001001</t>
  </si>
  <si>
    <t>STAPLS7334071734000001</t>
  </si>
  <si>
    <t>AMZN Mktp US 297CH6JM0</t>
  </si>
  <si>
    <t>AMAZON.COM 297YM80B0 AMZN</t>
  </si>
  <si>
    <t>AMZN Mktp US 297H80ED0</t>
  </si>
  <si>
    <t>Amazon.com 296AG50O0</t>
  </si>
  <si>
    <t>PRISTIWA</t>
  </si>
  <si>
    <t>KWUNTONG DIST</t>
  </si>
  <si>
    <t>FEDEX 64254018</t>
  </si>
  <si>
    <t>AMAZON.COM 2997J04Y2 AMZN</t>
  </si>
  <si>
    <t>AMZN Mktp US 2970N6D81</t>
  </si>
  <si>
    <t>AMZN Mktp US 291IE5DM1</t>
  </si>
  <si>
    <t>SPECK HQ</t>
  </si>
  <si>
    <t>177 BOVET RD STE 200</t>
  </si>
  <si>
    <t>650-462-9097</t>
  </si>
  <si>
    <t>6504629097</t>
  </si>
  <si>
    <t>AMZN Mktp US 2966P6NQ0</t>
  </si>
  <si>
    <t>Amazon.com 2919X5462</t>
  </si>
  <si>
    <t>AMZN Mktp US 291F45422</t>
  </si>
  <si>
    <t>AMZN Mktp US 2912U2CW2</t>
  </si>
  <si>
    <t>AMZN Mktp US 2913E3671</t>
  </si>
  <si>
    <t>PRINTER STUDIO</t>
  </si>
  <si>
    <t>FLAT J 21F KINGS WING</t>
  </si>
  <si>
    <t>23426168</t>
  </si>
  <si>
    <t>234-426168</t>
  </si>
  <si>
    <t>LOGOTAGS</t>
  </si>
  <si>
    <t>914-6647500</t>
  </si>
  <si>
    <t>FREDDIES OFPINEWOOD</t>
  </si>
  <si>
    <t>23 EASTON WAY</t>
  </si>
  <si>
    <t>0441255852109</t>
  </si>
  <si>
    <t>781-2332223</t>
  </si>
  <si>
    <t>AMZN Mktp US 297C68340</t>
  </si>
  <si>
    <t>National Speleological So</t>
  </si>
  <si>
    <t>6001 PULASKI PIKE NW</t>
  </si>
  <si>
    <t>256-852-1300</t>
  </si>
  <si>
    <t>2568521300</t>
  </si>
  <si>
    <t>NATIONAL SECURITY FIRE AL</t>
  </si>
  <si>
    <t>401-434-4116</t>
  </si>
  <si>
    <t>AMZN Mktp US 298WW9N90</t>
  </si>
  <si>
    <t>IN  ZACKS TOWING</t>
  </si>
  <si>
    <t>907-4146428</t>
  </si>
  <si>
    <t>99729</t>
  </si>
  <si>
    <t>AMAZON.COM 2997K3LJ2 AMZN</t>
  </si>
  <si>
    <t>AMAZON.COM 290732AW0 AMZN</t>
  </si>
  <si>
    <t>AMZN Mktp US 2995B6NI0</t>
  </si>
  <si>
    <t>WONDERLAND TREE CARE</t>
  </si>
  <si>
    <t>72 HAMILTON AVE</t>
  </si>
  <si>
    <t>HSI WORKPLACE COMPLIANCE</t>
  </si>
  <si>
    <t>AMZN Mktp US 291RK8D81</t>
  </si>
  <si>
    <t>FEDEX 64255764</t>
  </si>
  <si>
    <t>IICONSERVATION</t>
  </si>
  <si>
    <t>3 BIRDCAGE WALK</t>
  </si>
  <si>
    <t>00019</t>
  </si>
  <si>
    <t>SOCIETY OF SOUTHWEST ARCH</t>
  </si>
  <si>
    <t>512-9747436</t>
  </si>
  <si>
    <t>77265</t>
  </si>
  <si>
    <t>DURHAM FWY</t>
  </si>
  <si>
    <t>COPY PRO INC</t>
  </si>
  <si>
    <t>46 FOWLE ST</t>
  </si>
  <si>
    <t>781-9387555</t>
  </si>
  <si>
    <t>7819387555</t>
  </si>
  <si>
    <t>AMZN Mktp US 298NM4JU0</t>
  </si>
  <si>
    <t>AMZN Mktp US 2954S43X0</t>
  </si>
  <si>
    <t>AMZN Mktp US 296HL0CE2</t>
  </si>
  <si>
    <t>SRMA</t>
  </si>
  <si>
    <t>4503 STARFLOWER DR UNIT C</t>
  </si>
  <si>
    <t>970-6893604</t>
  </si>
  <si>
    <t>CAC-ACCR</t>
  </si>
  <si>
    <t>1554 CARLING AVE UNIT 268</t>
  </si>
  <si>
    <t>00174</t>
  </si>
  <si>
    <t>390 INDUSTRIAL DR</t>
  </si>
  <si>
    <t>AMZN Mktp US 299HQ53F0</t>
  </si>
  <si>
    <t>AMZN MKTP US 291VC14U2 AM</t>
  </si>
  <si>
    <t>AMZN Mktp US 2970Q88D1</t>
  </si>
  <si>
    <t>AMZN Mktp US 298926EU0</t>
  </si>
  <si>
    <t>AMZN Mktp US 2977E4T20</t>
  </si>
  <si>
    <t>FEDEX 92252655</t>
  </si>
  <si>
    <t>CDW GOVT #G418316</t>
  </si>
  <si>
    <t>Amazon.com 298SS6TZ0</t>
  </si>
  <si>
    <t>UICN2020</t>
  </si>
  <si>
    <t>LYON 2EME</t>
  </si>
  <si>
    <t>69002</t>
  </si>
  <si>
    <t>FEDEX 92266729</t>
  </si>
  <si>
    <t>FEDEX 92268589</t>
  </si>
  <si>
    <t>AMZN Mktp US 294HX0FP2</t>
  </si>
  <si>
    <t>Amazon.com 296T87320</t>
  </si>
  <si>
    <t>AMZN Mktp US 294UM1JB0</t>
  </si>
  <si>
    <t>AMZN Mktp US 290D71NY0</t>
  </si>
  <si>
    <t>SQ  SIRENA TRACAS RESIDEN</t>
  </si>
  <si>
    <t>Holbrook</t>
  </si>
  <si>
    <t>STAPLS7332374165002001</t>
  </si>
  <si>
    <t>AMZN Mktp US 293VN6801</t>
  </si>
  <si>
    <t>WWW.ARTSUPPLY.COM</t>
  </si>
  <si>
    <t>4023 S CALUMET AVE</t>
  </si>
  <si>
    <t>888-202-8512</t>
  </si>
  <si>
    <t>60653</t>
  </si>
  <si>
    <t>AMZN Mktp US 299B50N50</t>
  </si>
  <si>
    <t>AMZN Mktp US 294AR5O32</t>
  </si>
  <si>
    <t>AMZN Mktp US 2903E4CJ2</t>
  </si>
  <si>
    <t>AMZN Mktp US 290R27Z60</t>
  </si>
  <si>
    <t>AMZN Mktp US 296FS4N10</t>
  </si>
  <si>
    <t>AMZN Mktp US 2982K1HX1</t>
  </si>
  <si>
    <t>BYRD VISITOR CENTER</t>
  </si>
  <si>
    <t>540-6353566</t>
  </si>
  <si>
    <t>AMAZON.COM 2904W4Z92 AMZN</t>
  </si>
  <si>
    <t>IN  RECOVER SPORTS LLC</t>
  </si>
  <si>
    <t>888-8979243</t>
  </si>
  <si>
    <t>AMAZON.COM 2985M96O1 AMZN</t>
  </si>
  <si>
    <t>AMZN Mktp US 290BT7JM0</t>
  </si>
  <si>
    <t>ERGODIRECTC</t>
  </si>
  <si>
    <t>1601 OLD COUNTY RD</t>
  </si>
  <si>
    <t>888-456-3746</t>
  </si>
  <si>
    <t>Amazon.com 2960I0BI1</t>
  </si>
  <si>
    <t>Amazon.com 295KM8J30</t>
  </si>
  <si>
    <t>AMZN Mktp US 293A47F02</t>
  </si>
  <si>
    <t>1420 E ROUTE 66 STE 101</t>
  </si>
  <si>
    <t>FEDEX 415769369</t>
  </si>
  <si>
    <t>FEDEX 415977468</t>
  </si>
  <si>
    <t>Amazon.com 2915U2NY0</t>
  </si>
  <si>
    <t>AMZN Mktp US 2933M9FH2</t>
  </si>
  <si>
    <t>AMZN Mktp US 2966N4S31</t>
  </si>
  <si>
    <t>BLOOMIN IDIOTS FLORAL AND</t>
  </si>
  <si>
    <t>100 LONESOME RD</t>
  </si>
  <si>
    <t>OLD FORGE</t>
  </si>
  <si>
    <t>18518</t>
  </si>
  <si>
    <t>5704575268</t>
  </si>
  <si>
    <t>AMZN Mktp US 290SP3NG0</t>
  </si>
  <si>
    <t>BIRCH EQUIPMENT RENTAL 30</t>
  </si>
  <si>
    <t>210 JARVIS ST</t>
  </si>
  <si>
    <t>907-7475315</t>
  </si>
  <si>
    <t>9077475315</t>
  </si>
  <si>
    <t>CALIFORNIA NARCOTIC CANIN</t>
  </si>
  <si>
    <t>2 EL PASO PL</t>
  </si>
  <si>
    <t>707-2268999</t>
  </si>
  <si>
    <t>7072268999</t>
  </si>
  <si>
    <t>AMZN Mktp US 296WB3SC1</t>
  </si>
  <si>
    <t>AMZN MKTP US 293032452 AM</t>
  </si>
  <si>
    <t>AMZN Mktp US 295U17NK0</t>
  </si>
  <si>
    <t>AMZN Mktp US 298M17NZ0</t>
  </si>
  <si>
    <t>STAPLS7329779507002001</t>
  </si>
  <si>
    <t>AMZN Mktp US 2950U1HI1</t>
  </si>
  <si>
    <t>AMZN MKTP US 294YN9QO1 AM</t>
  </si>
  <si>
    <t>SAHUARITA HTS</t>
  </si>
  <si>
    <t>AMZN Mktp US 298OP5T00</t>
  </si>
  <si>
    <t>AMZN Mktp US 298P433K0</t>
  </si>
  <si>
    <t>STAPLS7334024660000001</t>
  </si>
  <si>
    <t>PAOUTDOOR 800-838-4431</t>
  </si>
  <si>
    <t>25501 W VALLEY PKWY STE 300</t>
  </si>
  <si>
    <t>DOLLARTREE</t>
  </si>
  <si>
    <t>1116 N 9TH ST</t>
  </si>
  <si>
    <t>AMZN Mktp US 298HQ0AF0</t>
  </si>
  <si>
    <t>AMZN Mktp US 290FX4N20</t>
  </si>
  <si>
    <t>AMZN Mktp US 2914B1Z80</t>
  </si>
  <si>
    <t>AMZN Mktp US 295EL1CP2</t>
  </si>
  <si>
    <t>FEDEX 774121712440</t>
  </si>
  <si>
    <t>DAVID WEBB SNAP-ON</t>
  </si>
  <si>
    <t>5584 JOLLIE DR</t>
  </si>
  <si>
    <t>AMAZON.COM 293573QU1 AMZN</t>
  </si>
  <si>
    <t>VERSTEEL</t>
  </si>
  <si>
    <t>2332 CATHY LN</t>
  </si>
  <si>
    <t>800-876-2120</t>
  </si>
  <si>
    <t>FEDEX 92263143</t>
  </si>
  <si>
    <t>ISPRING WATER SYSTE</t>
  </si>
  <si>
    <t>2480 INDUSTRIAL PARK BLVD</t>
  </si>
  <si>
    <t>678-261-7611</t>
  </si>
  <si>
    <t>STAPLS7334051330000001</t>
  </si>
  <si>
    <t>Amazon.com 295U08FF2</t>
  </si>
  <si>
    <t>FEDEX 415793992</t>
  </si>
  <si>
    <t>AMZN Mktp US 292SG1330</t>
  </si>
  <si>
    <t>AMAZON.COM 292GP33E0 AMZN</t>
  </si>
  <si>
    <t>Amazon.com 2928H3C92</t>
  </si>
  <si>
    <t>FEDEX 92235078</t>
  </si>
  <si>
    <t>CHEVRON 0379717</t>
  </si>
  <si>
    <t>62 N OAK DR</t>
  </si>
  <si>
    <t>BENSON</t>
  </si>
  <si>
    <t>85602</t>
  </si>
  <si>
    <t>FEDEX 92234177</t>
  </si>
  <si>
    <t>FEDEX 774075853818</t>
  </si>
  <si>
    <t>FEDEX 774075662600</t>
  </si>
  <si>
    <t>CVS/PHARMACY #09266</t>
  </si>
  <si>
    <t>522 W FINNIE FLAT RD STE A</t>
  </si>
  <si>
    <t>FEDEX 774121600866</t>
  </si>
  <si>
    <t>570-491-9440</t>
  </si>
  <si>
    <t>Amazon.com 290MS1330</t>
  </si>
  <si>
    <t>AMZN Mktp US 2914B9DX1</t>
  </si>
  <si>
    <t>Amazon.com 295Y14QQ1</t>
  </si>
  <si>
    <t>UNIV OF COLORADO EVENTS</t>
  </si>
  <si>
    <t>1800 N GRANT ST</t>
  </si>
  <si>
    <t>303-837-2131</t>
  </si>
  <si>
    <t>STAPLS7333659372000002</t>
  </si>
  <si>
    <t>AMZN Mktp US 294NN8NC0</t>
  </si>
  <si>
    <t>IN  EXPRESS MOBILITY SERV</t>
  </si>
  <si>
    <t>877-7213129</t>
  </si>
  <si>
    <t>ALL SEASONS SIGNS</t>
  </si>
  <si>
    <t>3801 E 7TH ST</t>
  </si>
  <si>
    <t>417-7820714</t>
  </si>
  <si>
    <t>STAPLS7334102388000002</t>
  </si>
  <si>
    <t>SQ  MEDHURST &amp; CO</t>
  </si>
  <si>
    <t>Elmhurst</t>
  </si>
  <si>
    <t>AMZN Mktp US 2992N4CS2</t>
  </si>
  <si>
    <t>IN  FORESTVILLE WELDING A</t>
  </si>
  <si>
    <t>CULPEPER</t>
  </si>
  <si>
    <t>AMZN Mktp US 2989E3LC2</t>
  </si>
  <si>
    <t>AMZN Mktp US 295SS53N0</t>
  </si>
  <si>
    <t>AMZN Mktp US 295G79OP2</t>
  </si>
  <si>
    <t>AMZN Mktp US 2916X30G0</t>
  </si>
  <si>
    <t>1621 MEDINA RD STE 2</t>
  </si>
  <si>
    <t>Amazon.com 299KJ5QY1</t>
  </si>
  <si>
    <t>LOWES #00223</t>
  </si>
  <si>
    <t>205 KENTLANDS BLVD</t>
  </si>
  <si>
    <t>GATEWAY ARCH CALL CENT</t>
  </si>
  <si>
    <t>877-982-1410</t>
  </si>
  <si>
    <t>STAPLS7334102388000001</t>
  </si>
  <si>
    <t>AMZN Mktp US 2941S6BR1</t>
  </si>
  <si>
    <t>AMZN Mktp US 293QX9QQ1</t>
  </si>
  <si>
    <t>Amazon.com 296288JK0</t>
  </si>
  <si>
    <t>AMAZON.COM 294HC1J60 AMZN</t>
  </si>
  <si>
    <t>AMZN Mktp US 2942E7QD1</t>
  </si>
  <si>
    <t>AMZN Mktp US 291JG8BC1</t>
  </si>
  <si>
    <t>SP   JR. RANGERLAND</t>
  </si>
  <si>
    <t>HTTPSJRRANGER</t>
  </si>
  <si>
    <t>AMZN Mktp US 292HB3AI0</t>
  </si>
  <si>
    <t>AMZN Mktp US 298CA5QP1</t>
  </si>
  <si>
    <t>AMZN Mktp US 297RD83C0</t>
  </si>
  <si>
    <t>AMZN Mktp US 291F57BA1</t>
  </si>
  <si>
    <t>AMZN Mktp US 293WW9N70</t>
  </si>
  <si>
    <t>AMZN Mktp US 295OD0ZV0</t>
  </si>
  <si>
    <t>Amazon.com 294884ZQ0</t>
  </si>
  <si>
    <t>FEDEX 774147355783</t>
  </si>
  <si>
    <t>FEDEX 791166757719</t>
  </si>
  <si>
    <t>FEDEX 774134467209</t>
  </si>
  <si>
    <t>FEDEX 280975542820</t>
  </si>
  <si>
    <t>AMZN Mktp US 299TD13M0</t>
  </si>
  <si>
    <t>AMZN Mktp US 291PG6AT0</t>
  </si>
  <si>
    <t>Amazon.com 295P60AD0</t>
  </si>
  <si>
    <t>AMERICASNATLPARKS356</t>
  </si>
  <si>
    <t>6511 SUDLEY RD</t>
  </si>
  <si>
    <t>7033611339</t>
  </si>
  <si>
    <t>FEDEX 791166757752</t>
  </si>
  <si>
    <t>FEDEX 791166757741</t>
  </si>
  <si>
    <t>AMZN Mktp US 290QG2D71</t>
  </si>
  <si>
    <t>FEDEX 774155362990</t>
  </si>
  <si>
    <t>FEDEX 92238080</t>
  </si>
  <si>
    <t>Amazon.com 291EF1N70</t>
  </si>
  <si>
    <t>AMZN Mktp US 297EC9HG1</t>
  </si>
  <si>
    <t>AMZN Mktp US 2956923E0</t>
  </si>
  <si>
    <t>Amazon.com 2959N7BI1</t>
  </si>
  <si>
    <t>AMZN Mktp US 296CW2NT0</t>
  </si>
  <si>
    <t>ERGOMART</t>
  </si>
  <si>
    <t>3309 ELM ST</t>
  </si>
  <si>
    <t>214-7473746</t>
  </si>
  <si>
    <t>75226</t>
  </si>
  <si>
    <t>2147473746</t>
  </si>
  <si>
    <t>AMZN Mktp US 2983I1OK2</t>
  </si>
  <si>
    <t>AMZN MKTP US 292F15J20 AM</t>
  </si>
  <si>
    <t>AMZN Mktp US 290H77H11</t>
  </si>
  <si>
    <t>WM SUPERCENTER #19</t>
  </si>
  <si>
    <t>POPLAR ST</t>
  </si>
  <si>
    <t>5736866539</t>
  </si>
  <si>
    <t>AMZN Mktp US 296QH63C0</t>
  </si>
  <si>
    <t>AMZN Mktp US 290DH9FL2</t>
  </si>
  <si>
    <t>ACADEMY SPORTS #298</t>
  </si>
  <si>
    <t>1575 W SIDE DR</t>
  </si>
  <si>
    <t>65402</t>
  </si>
  <si>
    <t>LAW ENFORCEMENT SYSTEM</t>
  </si>
  <si>
    <t>930 W 5TH AVE</t>
  </si>
  <si>
    <t>903-872-2511</t>
  </si>
  <si>
    <t>75110</t>
  </si>
  <si>
    <t>9038722511</t>
  </si>
  <si>
    <t>FEDEX 92272071</t>
  </si>
  <si>
    <t>STAPLS7334062596000001</t>
  </si>
  <si>
    <t>AMZN Mktp US 2933Z7ZL0</t>
  </si>
  <si>
    <t>EAST COAST SERVICES</t>
  </si>
  <si>
    <t>18 DORLISS DR</t>
  </si>
  <si>
    <t>845-4528192</t>
  </si>
  <si>
    <t>AMZN Mktp US 293W21N50</t>
  </si>
  <si>
    <t>TCC, LLC ONLINE</t>
  </si>
  <si>
    <t>525 CONGRESSIONAL BLVD # 120</t>
  </si>
  <si>
    <t>317-819-7034</t>
  </si>
  <si>
    <t>AMZN Mktp US 292SE3NI0</t>
  </si>
  <si>
    <t>AMZN Mktp US 2914M2N90</t>
  </si>
  <si>
    <t>AMZN Mktp US 2962S6OO2</t>
  </si>
  <si>
    <t>AMZN Mktp US 290AU7JU0</t>
  </si>
  <si>
    <t>KISTERS NORTH AMERICA</t>
  </si>
  <si>
    <t>ROSEVILLE PKWY</t>
  </si>
  <si>
    <t>916-6431260</t>
  </si>
  <si>
    <t>9167231441</t>
  </si>
  <si>
    <t>1 OFFICE SOLUTION</t>
  </si>
  <si>
    <t>435 W NORFOLK AVE</t>
  </si>
  <si>
    <t>6056655785</t>
  </si>
  <si>
    <t>4023712108</t>
  </si>
  <si>
    <t>FEDEX 92239122</t>
  </si>
  <si>
    <t>AMZN Mktp US 2931903P0</t>
  </si>
  <si>
    <t>Amazon.com 292BY0J50</t>
  </si>
  <si>
    <t>AMZN Mktp US 290LO33U0</t>
  </si>
  <si>
    <t>RONDA A. ESTELL</t>
  </si>
  <si>
    <t>62629</t>
  </si>
  <si>
    <t>IN  MID AMERICA IT SERVIC</t>
  </si>
  <si>
    <t>479-2428324</t>
  </si>
  <si>
    <t>AMZN Mktp US 296WX8N10</t>
  </si>
  <si>
    <t>ROYAL BUSINESS SYSTEMS IN</t>
  </si>
  <si>
    <t>425 W 58TH AVE</t>
  </si>
  <si>
    <t>907-563-4118</t>
  </si>
  <si>
    <t>AMZN Mktp US 293TH6T90</t>
  </si>
  <si>
    <t>THE WESTERN HISTORY ASSOC</t>
  </si>
  <si>
    <t>402-5545999</t>
  </si>
  <si>
    <t>FEDEX 92256840</t>
  </si>
  <si>
    <t>AMAZON.COM 2928P3D01 AMZN</t>
  </si>
  <si>
    <t>Amazon.com 293FL3FL2</t>
  </si>
  <si>
    <t>AMZN Mktp US 2900L7CM2</t>
  </si>
  <si>
    <t>Amazon.com 290WC7BE1</t>
  </si>
  <si>
    <t>Amazon.com 292QM6H61</t>
  </si>
  <si>
    <t>AMZN Mktp US 292SW2ZL0</t>
  </si>
  <si>
    <t>AMZN Mktp US 298XF4J20</t>
  </si>
  <si>
    <t>AMAZON.COM 296AN2JL0 AMZN</t>
  </si>
  <si>
    <t>AMZN Mktp US 294J96L82</t>
  </si>
  <si>
    <t>STONE DRUG    08223224</t>
  </si>
  <si>
    <t>830 W BROADWAY AVE</t>
  </si>
  <si>
    <t>3077336222</t>
  </si>
  <si>
    <t>AMZN Mktp US 291RR0T00</t>
  </si>
  <si>
    <t>Amazon.com 299AD94L2</t>
  </si>
  <si>
    <t>FEDEX 774148137178</t>
  </si>
  <si>
    <t>AMAZON.COM 299HP4EE0 AMZN</t>
  </si>
  <si>
    <t>AMZN Mktp US 299JV9LB2</t>
  </si>
  <si>
    <t>AMZN Mktp US 293T02861</t>
  </si>
  <si>
    <t>STAPLES       00109389</t>
  </si>
  <si>
    <t>2145 N TELEGRAPH RD</t>
  </si>
  <si>
    <t>7344570135</t>
  </si>
  <si>
    <t>FEDEX 774125743400</t>
  </si>
  <si>
    <t>FEDEX 774094882382</t>
  </si>
  <si>
    <t>AMZN Mktp US 298MG93B0</t>
  </si>
  <si>
    <t>FEDEX 774083540163</t>
  </si>
  <si>
    <t>FEDEX 774083608840</t>
  </si>
  <si>
    <t>CONE CRAFTERS</t>
  </si>
  <si>
    <t>PURSUIT EMERGENCY VEHICL</t>
  </si>
  <si>
    <t>ACCOUNTING@PU</t>
  </si>
  <si>
    <t>AC LIGHTING AND ELECTRICA</t>
  </si>
  <si>
    <t>180 ORVILLE DR</t>
  </si>
  <si>
    <t>631-563-3333</t>
  </si>
  <si>
    <t>USPS PO 2555100331</t>
  </si>
  <si>
    <t>120 N BROADWAY ST</t>
  </si>
  <si>
    <t>6168979949</t>
  </si>
  <si>
    <t>155 N LAKE AVE STE 900</t>
  </si>
  <si>
    <t>STAPLS7334070428000001</t>
  </si>
  <si>
    <t>STAPLS7334070428000003</t>
  </si>
  <si>
    <t>STAPLS7334070428000002</t>
  </si>
  <si>
    <t>AMZN Mktp US 296176FA2</t>
  </si>
  <si>
    <t>AMZN Mktp US 2946B5FC2</t>
  </si>
  <si>
    <t>AMZN Mktp US 293EK0FM2</t>
  </si>
  <si>
    <t>AMZN Mktp US 299J72CI2</t>
  </si>
  <si>
    <t>AMAZON.COM 297TV9F82 AMZN</t>
  </si>
  <si>
    <t>AMZN Mktp US 291609ET0</t>
  </si>
  <si>
    <t>AMZN Mktp US 293LX3DS1</t>
  </si>
  <si>
    <t>SUPERCIRCUITS INC</t>
  </si>
  <si>
    <t>15505 LONG VISTA DR</t>
  </si>
  <si>
    <t>800-335-9777</t>
  </si>
  <si>
    <t>STAPLS7334070428000004</t>
  </si>
  <si>
    <t>JOHNSON FITWELL 724</t>
  </si>
  <si>
    <t>430 US HIGHWAY 46</t>
  </si>
  <si>
    <t>608-8391240</t>
  </si>
  <si>
    <t>AMZN MKTP US 2935C40O0 AM</t>
  </si>
  <si>
    <t>OSWALD ENTERPRISES</t>
  </si>
  <si>
    <t>161 EAST RD</t>
  </si>
  <si>
    <t>732-7871436</t>
  </si>
  <si>
    <t>07718</t>
  </si>
  <si>
    <t>7327871436</t>
  </si>
  <si>
    <t>Amazon.com 292BW4J10</t>
  </si>
  <si>
    <t>AMZN Mktp US 293240FV2</t>
  </si>
  <si>
    <t>CORE HEALTH &amp; FITNESS</t>
  </si>
  <si>
    <t>8401 SOUTHERN BLVD</t>
  </si>
  <si>
    <t>360-8363543</t>
  </si>
  <si>
    <t>44512</t>
  </si>
  <si>
    <t>AMZN Mktp US 296976QB1</t>
  </si>
  <si>
    <t>MERRICK ENTERPRISES CO</t>
  </si>
  <si>
    <t>3857 BRECKSVILLE RD</t>
  </si>
  <si>
    <t>330-659-3163</t>
  </si>
  <si>
    <t>3306593163</t>
  </si>
  <si>
    <t>AMZN Mktp US 2940N03E0</t>
  </si>
  <si>
    <t>AMZN Mktp US 297IJ1ZK2</t>
  </si>
  <si>
    <t>DC GROCERY CASH N C</t>
  </si>
  <si>
    <t>2912 V ST NE</t>
  </si>
  <si>
    <t>202-741-9566</t>
  </si>
  <si>
    <t>BOSTON MARKET 0676</t>
  </si>
  <si>
    <t>6650 RICHMOND HWY</t>
  </si>
  <si>
    <t>7037681838</t>
  </si>
  <si>
    <t>CHASSIE</t>
  </si>
  <si>
    <t>AMZN Mktp US 292G673S0</t>
  </si>
  <si>
    <t>UNION HILL RD</t>
  </si>
  <si>
    <t>PAW CTG ENVIRONMENTAL</t>
  </si>
  <si>
    <t>AMZN Mktp US 299PR0BT1</t>
  </si>
  <si>
    <t>AMZN Mktp US 292MI5O92</t>
  </si>
  <si>
    <t>AMZN Mktp US 296CO13K0</t>
  </si>
  <si>
    <t>Amazon.com 297EC7AM0</t>
  </si>
  <si>
    <t>AMZN Mktp US 2976C3L52</t>
  </si>
  <si>
    <t>AMZN Mktp US 295GY8621</t>
  </si>
  <si>
    <t>HAMPTON NURSERY</t>
  </si>
  <si>
    <t>7400 ANNAPOLIS RD</t>
  </si>
  <si>
    <t>LANDOVER HILL</t>
  </si>
  <si>
    <t>20784</t>
  </si>
  <si>
    <t>AMZN Mktp US 2924G9ZN0</t>
  </si>
  <si>
    <t>AMZN Mktp US 293XA1FE2</t>
  </si>
  <si>
    <t>SPECTRUM CENTER INC.</t>
  </si>
  <si>
    <t>1451 DOLLEY MADISON BLVD</t>
  </si>
  <si>
    <t>703-433-5450</t>
  </si>
  <si>
    <t>7038484750</t>
  </si>
  <si>
    <t>IN  NEXT SECURITY LLC</t>
  </si>
  <si>
    <t>215-6871252</t>
  </si>
  <si>
    <t>AMZN MKTP US 2965F21G0 AM</t>
  </si>
  <si>
    <t>IN  A&amp;M FIRE PROTECTION L</t>
  </si>
  <si>
    <t>540-3361420</t>
  </si>
  <si>
    <t>Vimeo Business PRO</t>
  </si>
  <si>
    <t>AMZN Mktp US 295HG78M1</t>
  </si>
  <si>
    <t>AMZN Mktp US 295ZT9OS2</t>
  </si>
  <si>
    <t>AMZN Mktp US 2932P5DW1</t>
  </si>
  <si>
    <t>AMZN Mktp US 296GB3JW0</t>
  </si>
  <si>
    <t>AMZN Mktp US 291IU0Z00</t>
  </si>
  <si>
    <t>AMZN Mktp US 290EH5B01</t>
  </si>
  <si>
    <t>Amazon.com 295Y79320</t>
  </si>
  <si>
    <t>AMZN Mktp US 2920W2HO1</t>
  </si>
  <si>
    <t>FEDEX 416026630</t>
  </si>
  <si>
    <t>ADI-AS</t>
  </si>
  <si>
    <t>40 BRAINTREE ST</t>
  </si>
  <si>
    <t>617-787-7900</t>
  </si>
  <si>
    <t>FEDEX 415789794</t>
  </si>
  <si>
    <t>AMZN Mktp US 299Z47681</t>
  </si>
  <si>
    <t>IN  A1 DATASHRED (A1 DATA</t>
  </si>
  <si>
    <t>978-8580200</t>
  </si>
  <si>
    <t>AMZN Mktp US 294AE80I0</t>
  </si>
  <si>
    <t>AMZN Mktp US 2965C40A0</t>
  </si>
  <si>
    <t>SQ  HANDKE PUMP SERVICE L</t>
  </si>
  <si>
    <t>AMZN MKTP US 291FK60Y0 AM</t>
  </si>
  <si>
    <t>BIG BELLY SOLAR</t>
  </si>
  <si>
    <t>150 A ST STE 103</t>
  </si>
  <si>
    <t>888-820-0300</t>
  </si>
  <si>
    <t>8888200300</t>
  </si>
  <si>
    <t>AMZN Mktp US 2936U2QB1</t>
  </si>
  <si>
    <t>APPLE STORE  #R021</t>
  </si>
  <si>
    <t>100 CAMBRIDGESIDE PL</t>
  </si>
  <si>
    <t>AMZN Mktp US 2915Q9BH1</t>
  </si>
  <si>
    <t>AMZN Mktp US 292FY8NL0</t>
  </si>
  <si>
    <t>AMZN Mktp US 297X01HL1</t>
  </si>
  <si>
    <t>FEDEX 774142136210</t>
  </si>
  <si>
    <t>AMZN Mktp US 290XK2482</t>
  </si>
  <si>
    <t>Amazon.com 293Y25NW0</t>
  </si>
  <si>
    <t>AMZN Mktp US 2973I5ZO2</t>
  </si>
  <si>
    <t>AMAZON.COM 292VH6JJ0 AMZN</t>
  </si>
  <si>
    <t>FEDEX 415775640</t>
  </si>
  <si>
    <t>AMZN Mktp US 298R66JD0</t>
  </si>
  <si>
    <t>AMZN Mktp US 290RR7ZK0</t>
  </si>
  <si>
    <t>AMZN Mktp US 299L984L2</t>
  </si>
  <si>
    <t>AMZN Mktp US 296IA8442</t>
  </si>
  <si>
    <t>UNITED GRANITE AND CABINE</t>
  </si>
  <si>
    <t>5225 CENTRAL AVE</t>
  </si>
  <si>
    <t>L PH BOLANDER AND SONS IN</t>
  </si>
  <si>
    <t>1355 EVANS AVE</t>
  </si>
  <si>
    <t>415-6485611</t>
  </si>
  <si>
    <t>4156485611</t>
  </si>
  <si>
    <t>COSTCO WHSE #0117</t>
  </si>
  <si>
    <t>5700 LINDERO CANYON RD</t>
  </si>
  <si>
    <t>8185402020</t>
  </si>
  <si>
    <t>LHB INDUSTRIES/QUAKEKARE</t>
  </si>
  <si>
    <t>10440 TRENTON AVE</t>
  </si>
  <si>
    <t>314-423-4333</t>
  </si>
  <si>
    <t>3144237955</t>
  </si>
  <si>
    <t>IN  P.A.C.E. SERVICES COR</t>
  </si>
  <si>
    <t>760-2566940</t>
  </si>
  <si>
    <t>FEDEX 339241182</t>
  </si>
  <si>
    <t>AMZN Mktp US 2910H14Q2</t>
  </si>
  <si>
    <t>TRACTOR SUPPLY #2259</t>
  </si>
  <si>
    <t>625 M ST</t>
  </si>
  <si>
    <t>WALGREENS #7951</t>
  </si>
  <si>
    <t>800 QUINTARD AVE</t>
  </si>
  <si>
    <t>AMZN Mktp US 299NG40P0</t>
  </si>
  <si>
    <t>SUN-MAR CORPORATION</t>
  </si>
  <si>
    <t>5370 SOUTH SERVICE RD</t>
  </si>
  <si>
    <t>IN  ROYAL RESTROOMS OF CO</t>
  </si>
  <si>
    <t>706-6105156</t>
  </si>
  <si>
    <t>31801</t>
  </si>
  <si>
    <t>Amazon.com 298WD4O52</t>
  </si>
  <si>
    <t>FEDEX 92258037</t>
  </si>
  <si>
    <t>PAYGOV 7946166</t>
  </si>
  <si>
    <t>AMZN Mktp US 290CO5T60</t>
  </si>
  <si>
    <t>AMZN Mktp US 2984I9OS2</t>
  </si>
  <si>
    <t>STAPLS7334055120000001</t>
  </si>
  <si>
    <t>AMZN Mktp US 2972M3JU0</t>
  </si>
  <si>
    <t>AMAZON.COM 295IA2Z72 AMZN</t>
  </si>
  <si>
    <t>AMZN MKTP US 295QM5E20 AM</t>
  </si>
  <si>
    <t>AMZN MKTP US 290VC1ZD2 AM</t>
  </si>
  <si>
    <t>AMZN Mktp US 298IA8Q41</t>
  </si>
  <si>
    <t>AMZN Mktp US 296LJ7B41</t>
  </si>
  <si>
    <t>Amazon.com 290S66ZO0</t>
  </si>
  <si>
    <t>AMZN MKTP US 293J19QA1 AM</t>
  </si>
  <si>
    <t>SANTA BARBARA ZOOLOGICAL</t>
  </si>
  <si>
    <t>500 NINOS DR</t>
  </si>
  <si>
    <t>SANTA BARBARA</t>
  </si>
  <si>
    <t>8059625339</t>
  </si>
  <si>
    <t>ALASKA AIR  0272205905200</t>
  </si>
  <si>
    <t>AMZN Mktp US 2959J9S31</t>
  </si>
  <si>
    <t>AMAZON.COM 2989T7SU1 AMZN</t>
  </si>
  <si>
    <t>AMZN Mktp US 296H24ZI2</t>
  </si>
  <si>
    <t>AMZN Mktp US 291BQ0QT1</t>
  </si>
  <si>
    <t>SIGNS FIRST TUPELO</t>
  </si>
  <si>
    <t>662-8402300</t>
  </si>
  <si>
    <t>AMZN Mktp US 295AC7AE0</t>
  </si>
  <si>
    <t>VONS #2431</t>
  </si>
  <si>
    <t>115 W MAIN ST</t>
  </si>
  <si>
    <t>AMZN Mktp US 2996V4JH0</t>
  </si>
  <si>
    <t>LOWES #03041</t>
  </si>
  <si>
    <t>500 PARK PLAZA DR</t>
  </si>
  <si>
    <t>FEDEX 774128175980</t>
  </si>
  <si>
    <t>AMZN Mktp US 299SO2320</t>
  </si>
  <si>
    <t>AMZN MKTP US 291F966T1 AM</t>
  </si>
  <si>
    <t>1733 WELL ST</t>
  </si>
  <si>
    <t>9074521192</t>
  </si>
  <si>
    <t>AMZN Mktp US 292QY3FQ2</t>
  </si>
  <si>
    <t>AMZN Mktp US 290U39QB1</t>
  </si>
  <si>
    <t>AMZN Mktp US 297625OC2</t>
  </si>
  <si>
    <t>PAYPAL  MERI</t>
  </si>
  <si>
    <t>3821 DOLPHIN DRIVE</t>
  </si>
  <si>
    <t>EDDINGTON</t>
  </si>
  <si>
    <t>FEDEX 64267556</t>
  </si>
  <si>
    <t>AMZN Mktp US 292GN0ZC0</t>
  </si>
  <si>
    <t>CAL BENNETTS/ALLWAYS MOV</t>
  </si>
  <si>
    <t>615 N PLAZA DR</t>
  </si>
  <si>
    <t>5596517979</t>
  </si>
  <si>
    <t>AMZN Mktp US 297OD78U1</t>
  </si>
  <si>
    <t>AMZN Mktp US 292JV8C12</t>
  </si>
  <si>
    <t>AMZN Mktp US 295AC96T1</t>
  </si>
  <si>
    <t>AMERICAN TRAINING RESOUR</t>
  </si>
  <si>
    <t>18023 SKY PARK CIR STE G</t>
  </si>
  <si>
    <t>714-480-1020</t>
  </si>
  <si>
    <t>7144801020</t>
  </si>
  <si>
    <t>AMZN Mktp US 298567NL0</t>
  </si>
  <si>
    <t>AMZN Mktp US 2920Z2OL2</t>
  </si>
  <si>
    <t>AMZN Mktp US 292KH8LE2</t>
  </si>
  <si>
    <t>Prime Video 297AJ30X0</t>
  </si>
  <si>
    <t>AMZN Mktp US 295LI9OS2</t>
  </si>
  <si>
    <t>FEDEX 774155398203</t>
  </si>
  <si>
    <t>AMZN Mktp US 2976W1ON2</t>
  </si>
  <si>
    <t>AMZN Mktp US 295119871</t>
  </si>
  <si>
    <t>AMAZON.COM 2936A1EP0 AMZN</t>
  </si>
  <si>
    <t>AMZN Mktp US 292YW1EE0</t>
  </si>
  <si>
    <t>AMZN Mktp US 295S23NW0</t>
  </si>
  <si>
    <t>AMZN Mktp US 299VG7ZZ0</t>
  </si>
  <si>
    <t>AMZN Mktp US 297CK4TS0</t>
  </si>
  <si>
    <t>AMZN Mktp US 290S13JP0</t>
  </si>
  <si>
    <t>AMZN Mktp US 296SC5360</t>
  </si>
  <si>
    <t>AMZN Mktp US 290LN6NK0</t>
  </si>
  <si>
    <t>AMZN Mktp US 297KE06K1</t>
  </si>
  <si>
    <t>AMZN Mktp US 298OP8F82</t>
  </si>
  <si>
    <t>FEDEX 92265713</t>
  </si>
  <si>
    <t>FEDEX 92239674</t>
  </si>
  <si>
    <t>AMZN Mktp US 290K83HA1</t>
  </si>
  <si>
    <t>AMZN Mktp US 2980E7JJ0</t>
  </si>
  <si>
    <t>SQ  THE KENNEDY GROUP LLC</t>
  </si>
  <si>
    <t>Mohave Valley</t>
  </si>
  <si>
    <t>86440</t>
  </si>
  <si>
    <t>AMZN Mktp US 291H08BW1</t>
  </si>
  <si>
    <t>AMZN Mktp US 290RC4OD2</t>
  </si>
  <si>
    <t>AMAZON.COM 2934A3811 AMZN</t>
  </si>
  <si>
    <t>AMZN Mktp US 298BQ5ND0</t>
  </si>
  <si>
    <t>SQ  MERRICK'S CUSTOM LEAT</t>
  </si>
  <si>
    <t>IN  QUALITY JANITORIAL-CA</t>
  </si>
  <si>
    <t>575-8408421</t>
  </si>
  <si>
    <t>FEDEX 280619736155</t>
  </si>
  <si>
    <t>MAGUIRE BEARING-MAUI</t>
  </si>
  <si>
    <t>320 HOOHANA ST STE 24</t>
  </si>
  <si>
    <t>8088718305</t>
  </si>
  <si>
    <t>AMZN Mktp US 2939B6J40</t>
  </si>
  <si>
    <t>AMZN MKTP US 2999J2QC1 AM</t>
  </si>
  <si>
    <t>L2G WRC FEES¦844-224-5818</t>
  </si>
  <si>
    <t>312 ROSA L PARKS AVE FL 27</t>
  </si>
  <si>
    <t>844-224-5818</t>
  </si>
  <si>
    <t>L2G SERVICE FEE¦844-224-5</t>
  </si>
  <si>
    <t>AMZN Mktp US 291PH0Z50</t>
  </si>
  <si>
    <t>BATTERIESGLOBAL.COM</t>
  </si>
  <si>
    <t>HTTPSBATTERIE</t>
  </si>
  <si>
    <t>2020 E ROUTE 66</t>
  </si>
  <si>
    <t>IN  IGCS INTERNATIONAL</t>
  </si>
  <si>
    <t>888-8854427</t>
  </si>
  <si>
    <t>75033</t>
  </si>
  <si>
    <t>AMAZON.COM 290S67482 AMZN</t>
  </si>
  <si>
    <t>AMZN Mktp US 296XW6TR0</t>
  </si>
  <si>
    <t>FEDEX 92237603</t>
  </si>
  <si>
    <t>AMZN Mktp US 293IJ9NJ0</t>
  </si>
  <si>
    <t>IN  CRIMETECH, INC.</t>
  </si>
  <si>
    <t>904-8809688</t>
  </si>
  <si>
    <t>32223</t>
  </si>
  <si>
    <t>Amazon.com 297YK9QG1</t>
  </si>
  <si>
    <t>Amazon.com 290WK8BE1</t>
  </si>
  <si>
    <t>IN  JALEA JACKSON PRODUCT</t>
  </si>
  <si>
    <t>309-9126481</t>
  </si>
  <si>
    <t>SQ  RICHARD JOHNSON</t>
  </si>
  <si>
    <t>SN PROFESSIONAL</t>
  </si>
  <si>
    <t>200 VESEY ST FL 24</t>
  </si>
  <si>
    <t>212-5098907</t>
  </si>
  <si>
    <t>10281</t>
  </si>
  <si>
    <t>SPEED ELECTRICAL</t>
  </si>
  <si>
    <t>23141 LA CADENA DR STE Q</t>
  </si>
  <si>
    <t>888-594-8232</t>
  </si>
  <si>
    <t>8885948232</t>
  </si>
  <si>
    <t>AMZN Mktp US 299158OE2</t>
  </si>
  <si>
    <t>47050 GENERALS HWY UNIT 1</t>
  </si>
  <si>
    <t>AMZN Mktp US 2971M5T10</t>
  </si>
  <si>
    <t>AMZN Mktp US 2987V1QV1</t>
  </si>
  <si>
    <t>SUPERIOR PROPANE INC</t>
  </si>
  <si>
    <t>600 E FRANK WAY</t>
  </si>
  <si>
    <t>928-6351314</t>
  </si>
  <si>
    <t>9286351314</t>
  </si>
  <si>
    <t>AMZN Mktp US 296N14ZM0</t>
  </si>
  <si>
    <t>NORGREN, INC.</t>
  </si>
  <si>
    <t>5400 S DELAWARE ST</t>
  </si>
  <si>
    <t>303-794-5000</t>
  </si>
  <si>
    <t>3037945000</t>
  </si>
  <si>
    <t>AMZN Mktp US 295063BV1</t>
  </si>
  <si>
    <t>NORCAL KENWORTH BAY AREA</t>
  </si>
  <si>
    <t>1755 ADAMS AVE</t>
  </si>
  <si>
    <t>510-8366100</t>
  </si>
  <si>
    <t>Amazon.com 299TP1ZB2</t>
  </si>
  <si>
    <t>2142 TELSHOR CT</t>
  </si>
  <si>
    <t>5755220700</t>
  </si>
  <si>
    <t>AMZN Mktp US 290TW4JX0</t>
  </si>
  <si>
    <t>SQ  K&amp;A MANUFACTURING, IN</t>
  </si>
  <si>
    <t>Amazon.com 2988V4AR0</t>
  </si>
  <si>
    <t>12880 N VISTOSO VILLAGE D</t>
  </si>
  <si>
    <t>AMZN Mktp US 296BW1T10</t>
  </si>
  <si>
    <t>DHARMA TRADING CO</t>
  </si>
  <si>
    <t>1805 S MCDOWELL BOULEVARD EXT</t>
  </si>
  <si>
    <t>707-283-0390</t>
  </si>
  <si>
    <t>7072830390</t>
  </si>
  <si>
    <t>AMZN Mktp US 299YF3FG2</t>
  </si>
  <si>
    <t>AMZN Mktp US 296VC18Z1</t>
  </si>
  <si>
    <t>375 N CANAL BLVD</t>
  </si>
  <si>
    <t>CVS/PHARMACY #07838</t>
  </si>
  <si>
    <t>1149 BEN FRANKLIN HWY W</t>
  </si>
  <si>
    <t>DOUGLASVILLE</t>
  </si>
  <si>
    <t>6103854300</t>
  </si>
  <si>
    <t>AMZN Mktp US 293LD0010</t>
  </si>
  <si>
    <t>AMZN Mktp US 290KY8ZG2</t>
  </si>
  <si>
    <t>FEDEX OFFIC14500014571</t>
  </si>
  <si>
    <t>11 SHINING WILLOW WAY</t>
  </si>
  <si>
    <t>3013920454</t>
  </si>
  <si>
    <t>AMZN Mktp US 299RZ3N00</t>
  </si>
  <si>
    <t>AMZN Mktp US 2904W6CK2</t>
  </si>
  <si>
    <t>AMAZON.COM 299ZC7QS1 AMZN</t>
  </si>
  <si>
    <t>AMZN Mktp US 2986B2NL0</t>
  </si>
  <si>
    <t>Amazon.com 290W99661</t>
  </si>
  <si>
    <t>OKLAHOMA STATE FAIR, INC.</t>
  </si>
  <si>
    <t>3001 GENERAL PERSHING BLVD</t>
  </si>
  <si>
    <t>405-9486700</t>
  </si>
  <si>
    <t>73107</t>
  </si>
  <si>
    <t>4059486700</t>
  </si>
  <si>
    <t>AMZN Mktp US 296J12FV2</t>
  </si>
  <si>
    <t>Amazon.com 2926R1N60</t>
  </si>
  <si>
    <t>AMZN Mktp US 2955F8O02</t>
  </si>
  <si>
    <t>AMZN Mktp US 290L074B2</t>
  </si>
  <si>
    <t>AMZN Mktp US 292LB5N30</t>
  </si>
  <si>
    <t>FEDEX 92234187</t>
  </si>
  <si>
    <t>FEDEX 92263050</t>
  </si>
  <si>
    <t>FEDEX 92235116</t>
  </si>
  <si>
    <t>Amazon.com 294SZ1ZS0</t>
  </si>
  <si>
    <t>FEDEX 415919971</t>
  </si>
  <si>
    <t>THE HOME DEPOT #6551</t>
  </si>
  <si>
    <t>CITY OF SEWARD PARKS AND</t>
  </si>
  <si>
    <t>907-2244050</t>
  </si>
  <si>
    <t>AMAZON.COM 298YG44V2 AMZN</t>
  </si>
  <si>
    <t>AMZN Mktp US 2980L6CR2</t>
  </si>
  <si>
    <t>AMZN Mktp US 2943M1CA2</t>
  </si>
  <si>
    <t>Amazon.com 290CW1TR0</t>
  </si>
  <si>
    <t>AMZN MKTP US 294S920T0 AM</t>
  </si>
  <si>
    <t>AMZN Mktp US 291GP5QU1</t>
  </si>
  <si>
    <t>CASTECH FINGERPRINTING SE</t>
  </si>
  <si>
    <t>2217 E TUDOR RD STE 12</t>
  </si>
  <si>
    <t>907-337-5002</t>
  </si>
  <si>
    <t>AMZN Mktp US 296QW3NR0</t>
  </si>
  <si>
    <t>CART MART INC</t>
  </si>
  <si>
    <t>FEDEX 92261935</t>
  </si>
  <si>
    <t>AMAZON.COM 298W71090 AMZN</t>
  </si>
  <si>
    <t>AMZN Mktp US 295YS4ET0</t>
  </si>
  <si>
    <t>AMZN Mktp US 297OW6NF0</t>
  </si>
  <si>
    <t>AMZN Mktp US 295XP1TH0</t>
  </si>
  <si>
    <t>AMZN Mktp US 296VF5JX0</t>
  </si>
  <si>
    <t>AMZN MKTP US 294YS44U2 AM</t>
  </si>
  <si>
    <t>PAYPAL  HIGHRIDGELE</t>
  </si>
  <si>
    <t>AMZN Mktp US 2937H53W2</t>
  </si>
  <si>
    <t>BESTBUYCOM806471030454</t>
  </si>
  <si>
    <t>YOUNG &amp; FURLONG WELDING S</t>
  </si>
  <si>
    <t>640 REYNOLDS RD</t>
  </si>
  <si>
    <t>270-651-3890</t>
  </si>
  <si>
    <t>AMZN Mktp US 294D87PG0</t>
  </si>
  <si>
    <t>AMZN Mktp US 2953E81C0</t>
  </si>
  <si>
    <t>AMZN Mktp US 2994O0NC2</t>
  </si>
  <si>
    <t>AMZN Mktp US 297E28S51</t>
  </si>
  <si>
    <t>AMZN Mktp US 2939G12G1</t>
  </si>
  <si>
    <t>AMZN Mktp US 298DG82I1</t>
  </si>
  <si>
    <t>NORTON  AP1349433537</t>
  </si>
  <si>
    <t>AMAZON.COM 294RL91O0 AMZN</t>
  </si>
  <si>
    <t>AMZN MKTP US 299OO1PV0 AM</t>
  </si>
  <si>
    <t>AMZN Mktp US 299HI1PI0</t>
  </si>
  <si>
    <t>AMZN Mktp US 293VD3P40</t>
  </si>
  <si>
    <t>AMZN MKTP US 291YE8781 AM</t>
  </si>
  <si>
    <t>AMAZON.COM 294FW8281 AMZN</t>
  </si>
  <si>
    <t>FEDEX 280959628811</t>
  </si>
  <si>
    <t>Amazon.com 292BE7382</t>
  </si>
  <si>
    <t>AMZN Mktp US 2913T81Z0</t>
  </si>
  <si>
    <t>AMAZON.COM 297QP9130 AMZN</t>
  </si>
  <si>
    <t>AMZN Mktp US 291YY92J1</t>
  </si>
  <si>
    <t>Amazon.com 294P873W2</t>
  </si>
  <si>
    <t>AMAZON.COM 290GH72C1 AMZN</t>
  </si>
  <si>
    <t>AMZN Mktp US 291WZ1PR0</t>
  </si>
  <si>
    <t>Amazon.com 299IU2251</t>
  </si>
  <si>
    <t>KEN`S ALASKAN TACKLE INC</t>
  </si>
  <si>
    <t>44793 STERLING HWY</t>
  </si>
  <si>
    <t>907-262-6870</t>
  </si>
  <si>
    <t>AMZN Mktp US 295EZ83Z2</t>
  </si>
  <si>
    <t>AMZN Mktp US 296VM80Z0</t>
  </si>
  <si>
    <t>AMZN Mktp US 298X301J0</t>
  </si>
  <si>
    <t>AMZN Mktp US 2998A1NX2</t>
  </si>
  <si>
    <t>AMZN Mktp US 2983452A1</t>
  </si>
  <si>
    <t>AMAZON.COM 2931F81P0 AMZN</t>
  </si>
  <si>
    <t>Prime Video 2947490H0</t>
  </si>
  <si>
    <t>AMZN Mktp US 2958G5NS2</t>
  </si>
  <si>
    <t>SEAGULLS INDUSTRIAL</t>
  </si>
  <si>
    <t>WWW.SEAGULLSI</t>
  </si>
  <si>
    <t>92603</t>
  </si>
  <si>
    <t>AMZN Mktp US 294J092U1</t>
  </si>
  <si>
    <t>CHEVRON 0380852</t>
  </si>
  <si>
    <t>Amazon.com 2945A83I2</t>
  </si>
  <si>
    <t>AMZN Mktp US 297F952K1</t>
  </si>
  <si>
    <t>AMZN Mktp US 294S48312</t>
  </si>
  <si>
    <t>JOANN STORES #480</t>
  </si>
  <si>
    <t>1109 MARYLAND AVE</t>
  </si>
  <si>
    <t>AMZN Mktp US 292BR4PY0</t>
  </si>
  <si>
    <t>UPS 00000099945E271</t>
  </si>
  <si>
    <t>AMZN Mktp US 292E23S71</t>
  </si>
  <si>
    <t>FEDEX 415911105</t>
  </si>
  <si>
    <t>AMAZON.COM 299EK4KY1 AMZN</t>
  </si>
  <si>
    <t>AMAZON.COM 2970O81W0 AMZN</t>
  </si>
  <si>
    <t>AMZN Mktp US 294FB0110</t>
  </si>
  <si>
    <t>AMZN Mktp US 291GL3NB2</t>
  </si>
  <si>
    <t>Amazon.com 2934P3322</t>
  </si>
  <si>
    <t>FEDEX 281028322634</t>
  </si>
  <si>
    <t>AMAZON.COM 294FP9PL0 AMZN</t>
  </si>
  <si>
    <t>AMZN Mktp US 296A27PJ0</t>
  </si>
  <si>
    <t>AMAZON.COM 2931W2PX0 AMZN</t>
  </si>
  <si>
    <t>AMZN Mktp US 295XB9NH2</t>
  </si>
  <si>
    <t>AMZN Mktp US 2969E3302</t>
  </si>
  <si>
    <t>AMAZON.COM 291VD01R0 AMZN</t>
  </si>
  <si>
    <t>AMAZON.COM 296XP7PU0 AMZN</t>
  </si>
  <si>
    <t>AMAZON.COM 294WC82Q1 AMZN</t>
  </si>
  <si>
    <t>AMAZON.COM 292U872A1 AMZN</t>
  </si>
  <si>
    <t>AMZN Mktp US 299EK1231</t>
  </si>
  <si>
    <t>Amazon.com 290V54130</t>
  </si>
  <si>
    <t>AMZN Mktp US 2949D9GP0</t>
  </si>
  <si>
    <t>AMZN Mktp US 295E66NC2</t>
  </si>
  <si>
    <t>AMZN Mktp US 290E39NF2</t>
  </si>
  <si>
    <t>PAYPAL  DMACKFARMS</t>
  </si>
  <si>
    <t>C-A-L RANCH STORES #08</t>
  </si>
  <si>
    <t>175 N WEST STATE RD</t>
  </si>
  <si>
    <t>CDW GOVT #G444089</t>
  </si>
  <si>
    <t>AMZN Mktp US 299D912O1</t>
  </si>
  <si>
    <t>PAYPAL  DANORANKINC</t>
  </si>
  <si>
    <t>AMZN Mktp US 2957803Y2</t>
  </si>
  <si>
    <t>AMZN Mktp US 297A402Z1</t>
  </si>
  <si>
    <t>AMZN Mktp US 294LG51D0</t>
  </si>
  <si>
    <t>Amazon.com 2946R7332</t>
  </si>
  <si>
    <t>AMZN Mktp US 2971A62K1</t>
  </si>
  <si>
    <t>AMZN Mktp US 295I79180</t>
  </si>
  <si>
    <t>Andersonville</t>
  </si>
  <si>
    <t>AMAZON.COM 297QD72I1 AMZN</t>
  </si>
  <si>
    <t>AMZN Mktp US 295K27332</t>
  </si>
  <si>
    <t>AMZN Mktp US 293W61281</t>
  </si>
  <si>
    <t>IN  FIRE PRO</t>
  </si>
  <si>
    <t>605-4306938</t>
  </si>
  <si>
    <t>57769</t>
  </si>
  <si>
    <t>AMZN Mktp US 295849PG0</t>
  </si>
  <si>
    <t>Amazon.com 293AI02T1</t>
  </si>
  <si>
    <t>AMZN MKTP US 292KA3302 AM</t>
  </si>
  <si>
    <t>AMZN Mktp US 2983C61H0</t>
  </si>
  <si>
    <t>AMZN Mktp US 291WJ4PM0</t>
  </si>
  <si>
    <t>AMZN Mktp US 292MG9KS1</t>
  </si>
  <si>
    <t>AMZN Mktp US 290QW02S1</t>
  </si>
  <si>
    <t>AMAZON.COM 293HP8PX0 AMZN</t>
  </si>
  <si>
    <t>Amazon.com 297UJ91U0</t>
  </si>
  <si>
    <t>AMZN Mktp US 2974P3N32</t>
  </si>
  <si>
    <t>ALAN WARTES MEDIA LLC</t>
  </si>
  <si>
    <t>HTTPSWWW.GUNN</t>
  </si>
  <si>
    <t>AMZN Mktp US 294TR91D0</t>
  </si>
  <si>
    <t>BASHAS' #049</t>
  </si>
  <si>
    <t>565 W FINNIE FLAT RD # 1ST</t>
  </si>
  <si>
    <t>9285674585</t>
  </si>
  <si>
    <t>Amazon.com 294QK1N22</t>
  </si>
  <si>
    <t>AMAZON.COM 296OL6K31 AMZN</t>
  </si>
  <si>
    <t>AMZN Mktp US 299KO0ND2</t>
  </si>
  <si>
    <t>AMZN Mktp US 2970H0P50</t>
  </si>
  <si>
    <t>AMAZON.COM 2952292P1 AMZN</t>
  </si>
  <si>
    <t>MGS4U.COM</t>
  </si>
  <si>
    <t>221 GREENCREST CT</t>
  </si>
  <si>
    <t>770-973-6251</t>
  </si>
  <si>
    <t>30068</t>
  </si>
  <si>
    <t>7709736251</t>
  </si>
  <si>
    <t>AMZN Mktp US 296689322</t>
  </si>
  <si>
    <t>AMZN MKTP US 2919J03Y2 AM</t>
  </si>
  <si>
    <t>AMZN Mktp US 297TR13P2</t>
  </si>
  <si>
    <t>Winters Chiropractic and</t>
  </si>
  <si>
    <t>29955 THREE NOTCH RD</t>
  </si>
  <si>
    <t>301-884-3423</t>
  </si>
  <si>
    <t>AMAZON.COM 2964K6382 AMZN</t>
  </si>
  <si>
    <t>AMZN Mktp US 294FK6P80</t>
  </si>
  <si>
    <t>CORNER BAKERY 0283</t>
  </si>
  <si>
    <t>12700 PARK CENTRAL DR # SU</t>
  </si>
  <si>
    <t>972-619-4150</t>
  </si>
  <si>
    <t>SQ  PIRATE HAT APIARY</t>
  </si>
  <si>
    <t>Key Largo</t>
  </si>
  <si>
    <t>AMZN Mktp US 297Z78JI2</t>
  </si>
  <si>
    <t>AMZN Mktp US 290709302</t>
  </si>
  <si>
    <t>AMZN Mktp US 291X032Y1</t>
  </si>
  <si>
    <t>AMZN Mktp US 294LX1PS0</t>
  </si>
  <si>
    <t>AMZN Mktp US 290058170</t>
  </si>
  <si>
    <t>SQ  CARROLL MERCHANT</t>
  </si>
  <si>
    <t>Fort Laramie</t>
  </si>
  <si>
    <t>Amazon.com 2905L73W2</t>
  </si>
  <si>
    <t>AMZN Mktp US 294BL4PG0</t>
  </si>
  <si>
    <t>AMZN Mktp US 294J23100</t>
  </si>
  <si>
    <t>AMZN Mktp US 292FA7362</t>
  </si>
  <si>
    <t>AMZN Mktp US 290KA6NS2</t>
  </si>
  <si>
    <t>AMZN MKTP US 297GB61J0 AM</t>
  </si>
  <si>
    <t>AMZN Mktp US 296ZX0P70</t>
  </si>
  <si>
    <t>Amazon.com 2946P53O2</t>
  </si>
  <si>
    <t>AMZN Mktp US 296CR8SU1</t>
  </si>
  <si>
    <t>AMZN MKTP US 296DD8K41 AM</t>
  </si>
  <si>
    <t>AMZN Mktp US 293HB6N52</t>
  </si>
  <si>
    <t>AMAZON.COM 2936Q93R2 AMZN</t>
  </si>
  <si>
    <t>AMZN Mktp US 292LG9PU0</t>
  </si>
  <si>
    <t>RICO</t>
  </si>
  <si>
    <t>81332</t>
  </si>
  <si>
    <t>CDW GOVT #G455216</t>
  </si>
  <si>
    <t>PAYLESS SUPERFRESH TRUCKL</t>
  </si>
  <si>
    <t>BEACH ROAD CHALAN LAULAU</t>
  </si>
  <si>
    <t>AMZN Mktp US 296TW0P40</t>
  </si>
  <si>
    <t>AMZN Mktp US 298M42N32</t>
  </si>
  <si>
    <t>Amazon.com 295PH0372</t>
  </si>
  <si>
    <t>OFFICE DEPOT #2598</t>
  </si>
  <si>
    <t>618 BOULTON ST</t>
  </si>
  <si>
    <t>BEL AIR</t>
  </si>
  <si>
    <t>AMZN Mktp US 2983Z6100</t>
  </si>
  <si>
    <t>AMZN Mktp US 291C35AU2</t>
  </si>
  <si>
    <t>FINE LINE TIRE</t>
  </si>
  <si>
    <t>9065235760</t>
  </si>
  <si>
    <t>AMZN Mktp US 297NQ7AF2</t>
  </si>
  <si>
    <t>PAYPAL  ABROWNE</t>
  </si>
  <si>
    <t>1409 LA CIMA RD</t>
  </si>
  <si>
    <t>AMZN Mktp US 2953O0VI0</t>
  </si>
  <si>
    <t>DBAM SUPPLY</t>
  </si>
  <si>
    <t>32 ASPEN POINTE DR</t>
  </si>
  <si>
    <t>636-4091017</t>
  </si>
  <si>
    <t>6364091017</t>
  </si>
  <si>
    <t>AMZN Mktp US 290HI1AW2</t>
  </si>
  <si>
    <t>UNIVERSAL BUSINESS INSURA</t>
  </si>
  <si>
    <t>9980 S 300 W STE 320</t>
  </si>
  <si>
    <t>8019438844</t>
  </si>
  <si>
    <t>AMZN Mktp US 298GV49T1</t>
  </si>
  <si>
    <t>PAYPAL  HVE INC</t>
  </si>
  <si>
    <t>AMZN Mktp US 299KO89P1</t>
  </si>
  <si>
    <t>Amazon.com 299QA6AE2</t>
  </si>
  <si>
    <t>IN  YORK SECURITY SOLUTIO</t>
  </si>
  <si>
    <t>305-6725622</t>
  </si>
  <si>
    <t>Amazon.com 2933N3A92</t>
  </si>
  <si>
    <t>AMAZON.COM 296X87V80 AMZN</t>
  </si>
  <si>
    <t>BORDER ELECTRIC INC</t>
  </si>
  <si>
    <t>59 RIVER RD</t>
  </si>
  <si>
    <t>207-4548619</t>
  </si>
  <si>
    <t>TATE BRANCH AUTOPLEX</t>
  </si>
  <si>
    <t>1044 N CANAL ST</t>
  </si>
  <si>
    <t>5758875555</t>
  </si>
  <si>
    <t>AMZN Mktp US 299LS8EN2</t>
  </si>
  <si>
    <t>WEST SIDE TRACTOR SALE</t>
  </si>
  <si>
    <t>1400 W OGDEN AVE</t>
  </si>
  <si>
    <t>630-3557150</t>
  </si>
  <si>
    <t>6303557150</t>
  </si>
  <si>
    <t>AMZN Mktp US 2910X8VU0</t>
  </si>
  <si>
    <t>AMZN Mktp US 292XI2V90</t>
  </si>
  <si>
    <t>MARATHAHALLI-SARJAPUR OUTER RING ROAD</t>
  </si>
  <si>
    <t>LEISURE POOL &amp; SPA SUPPLY</t>
  </si>
  <si>
    <t>1405 N INDIANA AVE</t>
  </si>
  <si>
    <t>46567</t>
  </si>
  <si>
    <t>574-4574532</t>
  </si>
  <si>
    <t>AMZN Mktp US 294L71V50</t>
  </si>
  <si>
    <t>AMZN Mktp US 294PC4AX2</t>
  </si>
  <si>
    <t>307-5876812</t>
  </si>
  <si>
    <t>SP   COVENANT SECURITY</t>
  </si>
  <si>
    <t>HTTPSCOVENANT</t>
  </si>
  <si>
    <t>PAYPAL  KB01COWBOY</t>
  </si>
  <si>
    <t>AMZN Mktp US 292XH6A62</t>
  </si>
  <si>
    <t>AMZN Mktp US 2923529L1</t>
  </si>
  <si>
    <t>AMZN Mktp US 295370VT0</t>
  </si>
  <si>
    <t>AMZN Mktp US 2920D8VR0</t>
  </si>
  <si>
    <t>CDW GOVT #G501221</t>
  </si>
  <si>
    <t>SQ  EIGHT FIVE O, LLC EXT</t>
  </si>
  <si>
    <t>LOWES #00764</t>
  </si>
  <si>
    <t>1212 S KIRKWOOD RD</t>
  </si>
  <si>
    <t>AMAZON.COM 297954MS0 AMZN</t>
  </si>
  <si>
    <t>COLORADO HORSE HAY</t>
  </si>
  <si>
    <t>9730 W HIGHWAY 24</t>
  </si>
  <si>
    <t>719-684-3936</t>
  </si>
  <si>
    <t>80819</t>
  </si>
  <si>
    <t>Amazon.com 296OB6961</t>
  </si>
  <si>
    <t>IN  LYNN'S HONEYWAGON INC</t>
  </si>
  <si>
    <t>715-4693322</t>
  </si>
  <si>
    <t>54870</t>
  </si>
  <si>
    <t>SSP Landmarks Illinois</t>
  </si>
  <si>
    <t>312-9221742</t>
  </si>
  <si>
    <t>90602</t>
  </si>
  <si>
    <t>3129221742</t>
  </si>
  <si>
    <t>RANCHERS SUPPLY OF LAMAR</t>
  </si>
  <si>
    <t>1005 E OLIVE ST</t>
  </si>
  <si>
    <t>HAGERSTOWN METALFAB</t>
  </si>
  <si>
    <t>130 MERCURY COURT</t>
  </si>
  <si>
    <t>301-790-1815</t>
  </si>
  <si>
    <t>3017901815</t>
  </si>
  <si>
    <t>IN  4 CONTROL INC</t>
  </si>
  <si>
    <t>715-9771807</t>
  </si>
  <si>
    <t>54751</t>
  </si>
  <si>
    <t>Amazon.com 299S97AH2</t>
  </si>
  <si>
    <t>Amazon.com 299SM37L1</t>
  </si>
  <si>
    <t>Amazon.com 2961W5VJ0</t>
  </si>
  <si>
    <t>AMZN Mktp US 293844A82</t>
  </si>
  <si>
    <t>AMZN Mktp US 295FK0A62</t>
  </si>
  <si>
    <t>AMZN Mktp US 294PR39Z1</t>
  </si>
  <si>
    <t>AMZN Mktp US 290Z44E22</t>
  </si>
  <si>
    <t>SQ  KATHY'S TRUCK PARTS</t>
  </si>
  <si>
    <t>Indian Mound</t>
  </si>
  <si>
    <t>37079</t>
  </si>
  <si>
    <t>'-FEDEX- 92296760</t>
  </si>
  <si>
    <t>LOWES #01122</t>
  </si>
  <si>
    <t>7710 RIVERDALE RD</t>
  </si>
  <si>
    <t>NEW CARROLLTO</t>
  </si>
  <si>
    <t>AMAZON.COM 297I25M20 AMZN</t>
  </si>
  <si>
    <t>GARCIAS TREE EXPERTS GEN</t>
  </si>
  <si>
    <t>17437 MILL BRANCH PL</t>
  </si>
  <si>
    <t>301-464-2596</t>
  </si>
  <si>
    <t>Grand Meadows Inc.</t>
  </si>
  <si>
    <t>CA OES SVC (CSTI)</t>
  </si>
  <si>
    <t>10 SONOMA AVE BLDG 904</t>
  </si>
  <si>
    <t>805-5942153</t>
  </si>
  <si>
    <t>AMZN Mktp US 2987H69V1</t>
  </si>
  <si>
    <t>AMZN Mktp US 295064761</t>
  </si>
  <si>
    <t>XELPLUS - SPREA</t>
  </si>
  <si>
    <t>AMZN Mktp US 294KS8T42</t>
  </si>
  <si>
    <t>AMZN Mktp US 299AX0VY0</t>
  </si>
  <si>
    <t>AMZN Mktp US 297S21AL2</t>
  </si>
  <si>
    <t>WWW.KYLESBIKES.COM</t>
  </si>
  <si>
    <t>WWW.KYLESBIKE</t>
  </si>
  <si>
    <t>50023</t>
  </si>
  <si>
    <t>AMAZON.COM 2923739D1 AMZN</t>
  </si>
  <si>
    <t>OCLC, INC</t>
  </si>
  <si>
    <t>6565 KILGOUR PL</t>
  </si>
  <si>
    <t>614-764-6000</t>
  </si>
  <si>
    <t>Systems &amp; Space Inc,</t>
  </si>
  <si>
    <t>500 BOULDER CT STE B</t>
  </si>
  <si>
    <t>925-4261955</t>
  </si>
  <si>
    <t>9254261955</t>
  </si>
  <si>
    <t>AMZN Mktp US 290YO2A42</t>
  </si>
  <si>
    <t>8604263111</t>
  </si>
  <si>
    <t>IN  SEPTICLEAN, INC.</t>
  </si>
  <si>
    <t>540-4283986</t>
  </si>
  <si>
    <t>AMZN Mktp US 293ET3T22</t>
  </si>
  <si>
    <t>Amazon.com 297293XK0</t>
  </si>
  <si>
    <t>IKEA WASHINGTON</t>
  </si>
  <si>
    <t>2700 POTOMAC MILLS CIR # 888</t>
  </si>
  <si>
    <t>PICO PROPANE AND FUELS CA</t>
  </si>
  <si>
    <t>210-8763560</t>
  </si>
  <si>
    <t>S INTERMOUNTAIN DR</t>
  </si>
  <si>
    <t>AMZN Mktp US 299HS4VJ0</t>
  </si>
  <si>
    <t>SQ  REDDING COUNTERTOPS I</t>
  </si>
  <si>
    <t>AMZN Mktp US 292II5KC1</t>
  </si>
  <si>
    <t>SP   BOSSKI BUILT</t>
  </si>
  <si>
    <t>208-8902056</t>
  </si>
  <si>
    <t>83605</t>
  </si>
  <si>
    <t>U HAUL STORE 0078769</t>
  </si>
  <si>
    <t>103530 OVERSEAS HWY</t>
  </si>
  <si>
    <t>305-4510677</t>
  </si>
  <si>
    <t>AMZN Mktp US 298CK8911</t>
  </si>
  <si>
    <t>AMZN Mktp US 295U20VL0</t>
  </si>
  <si>
    <t>AMZN Mktp US 297ED6XA0</t>
  </si>
  <si>
    <t>AMZN Mktp US 293FW8G50</t>
  </si>
  <si>
    <t>1140 MOUNTAIN VIEW AVE</t>
  </si>
  <si>
    <t>AMZN Mktp US 294K88VQ0</t>
  </si>
  <si>
    <t>AMZN Mktp US 2977E8VX0</t>
  </si>
  <si>
    <t>AMZN Mktp US 294AB3JX2</t>
  </si>
  <si>
    <t>JOSEPH CHRISTMANS WEST C</t>
  </si>
  <si>
    <t>2008 ALAMEDA AVE</t>
  </si>
  <si>
    <t>KELLYTHOMAS</t>
  </si>
  <si>
    <t>563-886-1809</t>
  </si>
  <si>
    <t>NSHS MUSEUM STORE</t>
  </si>
  <si>
    <t>131 CENTENNIAL MALL N</t>
  </si>
  <si>
    <t>WWW.REDBUBBLE.COM</t>
  </si>
  <si>
    <t>111 SUTTER ST</t>
  </si>
  <si>
    <t>REDBUBBLE.COM</t>
  </si>
  <si>
    <t>970-683-4760</t>
  </si>
  <si>
    <t>2345 DR F E WRIGHT DR</t>
  </si>
  <si>
    <t>7315341223</t>
  </si>
  <si>
    <t>AMAZON.COM 295L67MJ0 AMZN</t>
  </si>
  <si>
    <t>VONS #1753</t>
  </si>
  <si>
    <t>1190 N MAIN ST</t>
  </si>
  <si>
    <t>AMAZON.COM 290V84US1 AMZN</t>
  </si>
  <si>
    <t>AMAZON.COM 299XV5MP0 AMZN</t>
  </si>
  <si>
    <t>CASTAWAY POOLS &amp; SPA INC</t>
  </si>
  <si>
    <t>14 N HOMESTEAD BLVD</t>
  </si>
  <si>
    <t>3052459955</t>
  </si>
  <si>
    <t>AMZN Mktp US 296QV3VB0</t>
  </si>
  <si>
    <t>Amazon.com 297DJ6G50</t>
  </si>
  <si>
    <t>AMZN Mktp US 293W70VO0</t>
  </si>
  <si>
    <t>ROCK SOLID CLIMBING</t>
  </si>
  <si>
    <t>WWW.ROCKSOLID</t>
  </si>
  <si>
    <t>IN  T/A RETRO ELECTRIC CO</t>
  </si>
  <si>
    <t>410-6824400</t>
  </si>
  <si>
    <t>AMZN Mktp US 2993M27Z1</t>
  </si>
  <si>
    <t>AMAZON.COM 2916D09J1 AMZN</t>
  </si>
  <si>
    <t>AMZN Mktp US 290WH4V70</t>
  </si>
  <si>
    <t>90 RIDGE TRAIL DR</t>
  </si>
  <si>
    <t>9282844040</t>
  </si>
  <si>
    <t>IN  BWA, INC.</t>
  </si>
  <si>
    <t>802-2541330</t>
  </si>
  <si>
    <t>AMZN MKTP US 298UJ0VP0 AM</t>
  </si>
  <si>
    <t>THE TRUCK SHOP-PARTS DEP</t>
  </si>
  <si>
    <t>1702 E ST NE</t>
  </si>
  <si>
    <t>2538523827</t>
  </si>
  <si>
    <t>Amazon.com 292W04GJ0</t>
  </si>
  <si>
    <t>AMAZON.COM 294XN7A62 AMZN</t>
  </si>
  <si>
    <t>PAYPAL  SCOTTYARGER</t>
  </si>
  <si>
    <t>ST MARTIN</t>
  </si>
  <si>
    <t>NPS P PW NETWORKS</t>
  </si>
  <si>
    <t>JOANN STORES #2262</t>
  </si>
  <si>
    <t>HANOVER PIKE</t>
  </si>
  <si>
    <t>AMZN Mktp US 299T86XM0</t>
  </si>
  <si>
    <t>AMZN Mktp US 293SU3XR0</t>
  </si>
  <si>
    <t>Cornville</t>
  </si>
  <si>
    <t>A&amp;D FIRE</t>
  </si>
  <si>
    <t>7130 CONVOY CT</t>
  </si>
  <si>
    <t>858-2773473</t>
  </si>
  <si>
    <t>IN  CARBON ENTERPRISES IN</t>
  </si>
  <si>
    <t>800-3445770</t>
  </si>
  <si>
    <t>AMAZON.COM 296970VL0 AMZN</t>
  </si>
  <si>
    <t>SPOKANE HOUSE OF HOSE INC</t>
  </si>
  <si>
    <t>AMZN MKTP US 292PB9AI2 AM</t>
  </si>
  <si>
    <t>WEST COAST WIRE ROPE RI</t>
  </si>
  <si>
    <t>2900 NW 29TH AVE</t>
  </si>
  <si>
    <t>5032289353</t>
  </si>
  <si>
    <t>AMZN Mktp US 296ZO1T02</t>
  </si>
  <si>
    <t>AMZN Mktp US 2932E9AV2</t>
  </si>
  <si>
    <t>888-481-2660</t>
  </si>
  <si>
    <t>AMZN Mktp US 290SM8A92</t>
  </si>
  <si>
    <t>OFFICESIGNC</t>
  </si>
  <si>
    <t>AMAZON.COM 294101AL2 AMZN</t>
  </si>
  <si>
    <t>SMALL SOLUTIONS LLC</t>
  </si>
  <si>
    <t>108 JULIET LN</t>
  </si>
  <si>
    <t>540-550-2875</t>
  </si>
  <si>
    <t>AMZN Mktp US 2923U5KR1</t>
  </si>
  <si>
    <t>AMZN Mktp US 294RQ0VH0</t>
  </si>
  <si>
    <t>AMAZON.COM 290AE2AX2 AMZN</t>
  </si>
  <si>
    <t>AMAZON.COM 296299991 AMZN</t>
  </si>
  <si>
    <t>AMZN Mktp US 290R27K71</t>
  </si>
  <si>
    <t>SUPER SHOE STORE 6</t>
  </si>
  <si>
    <t>6811 WILLIAMSON RD</t>
  </si>
  <si>
    <t>5405635716</t>
  </si>
  <si>
    <t>DRYFIREMAG</t>
  </si>
  <si>
    <t>WWW.DRYFIREMA</t>
  </si>
  <si>
    <t>Amazon.com 292IV3V80</t>
  </si>
  <si>
    <t>AMZN Mktp US 299PG5AW2</t>
  </si>
  <si>
    <t>PAYPAL  PIANTONI</t>
  </si>
  <si>
    <t>SQ  MATTRESS MAN AN</t>
  </si>
  <si>
    <t>2323 E INDIAN SCHOOL RD</t>
  </si>
  <si>
    <t>AMZN Mktp US 291913VF0</t>
  </si>
  <si>
    <t>IN  THE GARAGE DOORMAN LL</t>
  </si>
  <si>
    <t>208-8212144</t>
  </si>
  <si>
    <t>AMZN Mktp US 294YT49N1</t>
  </si>
  <si>
    <t>AMZN Mktp US 291CT5AA2</t>
  </si>
  <si>
    <t>AMZN MKTP US 296YO49J1 AM</t>
  </si>
  <si>
    <t>WARREN L SMITH MD LTD</t>
  </si>
  <si>
    <t>702-2930406</t>
  </si>
  <si>
    <t>AMAZON.COM 297X88M00 AMZN</t>
  </si>
  <si>
    <t>Jackson paint and glass i</t>
  </si>
  <si>
    <t>jackson</t>
  </si>
  <si>
    <t>AOSOM</t>
  </si>
  <si>
    <t>27150 SW KINSMAN RD</t>
  </si>
  <si>
    <t>503-7465886</t>
  </si>
  <si>
    <t>AMZN Mktp US 2933H9A92</t>
  </si>
  <si>
    <t>AMZN Mktp US 2983K8XE0</t>
  </si>
  <si>
    <t>SHERWIN WILLIAMS 705146</t>
  </si>
  <si>
    <t>3720 WILLIAMSBURG RD</t>
  </si>
  <si>
    <t>8042261135</t>
  </si>
  <si>
    <t>AMZN Mktp US 295J38X40</t>
  </si>
  <si>
    <t>SOUTHERN GOODMAN MECHANIC</t>
  </si>
  <si>
    <t>1575 STANDING RIDGE DR</t>
  </si>
  <si>
    <t>POWHATAN</t>
  </si>
  <si>
    <t>AMZN Mktp US 296QD27B1</t>
  </si>
  <si>
    <t>AMZN Mktp US 297SR7AW2</t>
  </si>
  <si>
    <t>AMZN Mktp US 2969Q7VF0</t>
  </si>
  <si>
    <t>AMZN Mktp US 298S609C1</t>
  </si>
  <si>
    <t>AMZN Mktp US 297O33V50</t>
  </si>
  <si>
    <t>AMZN Mktp US 291HP5JT2</t>
  </si>
  <si>
    <t>COMMONWEALTH ENVIRONMENTA</t>
  </si>
  <si>
    <t>7411 IRON BRIDGE RD</t>
  </si>
  <si>
    <t>8042759320</t>
  </si>
  <si>
    <t>AMZN Mktp US 297AC6GY0</t>
  </si>
  <si>
    <t>VALLEY WASHERS</t>
  </si>
  <si>
    <t>18 W JOHNSON ST</t>
  </si>
  <si>
    <t>540-434-8086</t>
  </si>
  <si>
    <t>ACS INDUSTRIES INC</t>
  </si>
  <si>
    <t>330-678-2511</t>
  </si>
  <si>
    <t>Amazon.com 2929C3E22</t>
  </si>
  <si>
    <t>PRECISION LASER &amp; INST I</t>
  </si>
  <si>
    <t>SQ  PUBLIC SAFETY P</t>
  </si>
  <si>
    <t>AMZN Mktp US 295644VL0</t>
  </si>
  <si>
    <t>AMZN Mktp US 292UC1AB2</t>
  </si>
  <si>
    <t>AMZN Mktp US 299391VW0</t>
  </si>
  <si>
    <t>AMZN Mktp US 297BQ5VS0</t>
  </si>
  <si>
    <t>VIRGINIA PRESSURE WASHER</t>
  </si>
  <si>
    <t>3262 LIMESTONE LN</t>
  </si>
  <si>
    <t>SQ  THE MYERS-BRIGGS COMP</t>
  </si>
  <si>
    <t>BULLET RENTAL AND SALES I</t>
  </si>
  <si>
    <t>5900 S 6TH ST STE B</t>
  </si>
  <si>
    <t>AMZN Mktp US 297CN39F1</t>
  </si>
  <si>
    <t>PAYPAL  CRAWFORD5283</t>
  </si>
  <si>
    <t>AMZN Mktp US 290PB9TL2</t>
  </si>
  <si>
    <t>AMZN Mktp US 294O24VW0</t>
  </si>
  <si>
    <t>FEDEX 774118928698</t>
  </si>
  <si>
    <t>AMZN Mktp US 2987P4TW2</t>
  </si>
  <si>
    <t>Amazon.com 298QN8T82</t>
  </si>
  <si>
    <t>AMZN Mktp US 292LV3VP0</t>
  </si>
  <si>
    <t>SQ  ABLE LOCKSMITH</t>
  </si>
  <si>
    <t>AMZN Mktp US 2989Q1EH2</t>
  </si>
  <si>
    <t>AMAZON.COM 294JY7VK0 AMZN</t>
  </si>
  <si>
    <t>MINIATURE MARKET LLC</t>
  </si>
  <si>
    <t>9610 CONTINENTAL INDUSTRIAL DR</t>
  </si>
  <si>
    <t>877-326-4429</t>
  </si>
  <si>
    <t>205 MAIN ST</t>
  </si>
  <si>
    <t>PAYPAL  AHTHEATREOR</t>
  </si>
  <si>
    <t>COSCO SUPPLY #1</t>
  </si>
  <si>
    <t>2312 KAMEHAMEHA HWY STE B1</t>
  </si>
  <si>
    <t>8088452234</t>
  </si>
  <si>
    <t>IN  KINETIX</t>
  </si>
  <si>
    <t>610-5040516</t>
  </si>
  <si>
    <t>AMZN Mktp US 299WU0961</t>
  </si>
  <si>
    <t>AMAZON.COM 296MT69H1 AMZN</t>
  </si>
  <si>
    <t>AED.US_CORO MEDICAL</t>
  </si>
  <si>
    <t>AED.US</t>
  </si>
  <si>
    <t>BRUCE SUPPLY</t>
  </si>
  <si>
    <t>8805 18TH AVE</t>
  </si>
  <si>
    <t>718-259-4900</t>
  </si>
  <si>
    <t>AMAZON.COM 293973MU0 AMZN</t>
  </si>
  <si>
    <t>NAPA AUTO PARTS #558</t>
  </si>
  <si>
    <t>539 FLOYD PIKE # D</t>
  </si>
  <si>
    <t>HILLSVILLE</t>
  </si>
  <si>
    <t>24343</t>
  </si>
  <si>
    <t>2767289115</t>
  </si>
  <si>
    <t>AMZN Mktp US 298B93XW0</t>
  </si>
  <si>
    <t>Amazon.com 291I69J42</t>
  </si>
  <si>
    <t>RTIC MIHX</t>
  </si>
  <si>
    <t>AMZN Mktp US 2993C5AX2</t>
  </si>
  <si>
    <t>SQ  HENDERSONVILLE GARAGE</t>
  </si>
  <si>
    <t>Saluda</t>
  </si>
  <si>
    <t>28773</t>
  </si>
  <si>
    <t>AMZN Mktp US 2923679Y1</t>
  </si>
  <si>
    <t>PP MCCREARY STEEL</t>
  </si>
  <si>
    <t>AMAZON.COM 295224A82 AMZN</t>
  </si>
  <si>
    <t>AMAZON.COM 290X249H1 AMZN</t>
  </si>
  <si>
    <t>AMZN Mktp US 2920I1AZ2</t>
  </si>
  <si>
    <t>715-373-2686</t>
  </si>
  <si>
    <t>SPROCKETS MACHINE &amp; WELD</t>
  </si>
  <si>
    <t>406-245-4823</t>
  </si>
  <si>
    <t>1780 MT HIGHWAY 35</t>
  </si>
  <si>
    <t>4067526562</t>
  </si>
  <si>
    <t>IN  NIGHTLIGHT ELECTRIC C</t>
  </si>
  <si>
    <t>505-3276565</t>
  </si>
  <si>
    <t>WEINSTEIN HOLTZMAN OF HUD</t>
  </si>
  <si>
    <t>845-849-3567</t>
  </si>
  <si>
    <t>AUTOZONE #3768</t>
  </si>
  <si>
    <t>103 W IDAHO ST</t>
  </si>
  <si>
    <t>APPLIGENT INC</t>
  </si>
  <si>
    <t>22 E BALTIMORE AVE</t>
  </si>
  <si>
    <t>LANSDOWNE</t>
  </si>
  <si>
    <t>19050</t>
  </si>
  <si>
    <t>6102844006</t>
  </si>
  <si>
    <t>AMZN Mktp US 292KL3T12</t>
  </si>
  <si>
    <t>AMAZON.COM 292WD9MZ0 AMZN</t>
  </si>
  <si>
    <t>NEW ENGLAND FLOWER SOCIET</t>
  </si>
  <si>
    <t>128 NORTH ST</t>
  </si>
  <si>
    <t>SOUTH DEERFIE</t>
  </si>
  <si>
    <t>01373</t>
  </si>
  <si>
    <t>WORKN'GEAR #8041</t>
  </si>
  <si>
    <t>355 QUINCY AVE</t>
  </si>
  <si>
    <t>E. BRAINTREE</t>
  </si>
  <si>
    <t>7813564722</t>
  </si>
  <si>
    <t>AMZN MKTP US 290FS8AN2 AM</t>
  </si>
  <si>
    <t>AMZN Mktp US 298J40AZ2</t>
  </si>
  <si>
    <t>AMZN Mktp US 293R22VV0</t>
  </si>
  <si>
    <t>AMZN Mktp US 296JY4TA2</t>
  </si>
  <si>
    <t>AMZN Mktp US 290WU9EU2</t>
  </si>
  <si>
    <t>AMZN Mktp US 298WM87Q1</t>
  </si>
  <si>
    <t>MARSHALL COMMUNICATIONS C</t>
  </si>
  <si>
    <t>717 OLD TROLLEY RD STE 6275</t>
  </si>
  <si>
    <t>843-4813131</t>
  </si>
  <si>
    <t>29485</t>
  </si>
  <si>
    <t>IN  WADAYANEED</t>
  </si>
  <si>
    <t>518-2348677</t>
  </si>
  <si>
    <t>12187</t>
  </si>
  <si>
    <t>BTS REDDY ICE</t>
  </si>
  <si>
    <t>214-526-6740</t>
  </si>
  <si>
    <t>AMZN Mktp US 293TV6GT0</t>
  </si>
  <si>
    <t>ALLIGATOR PLUMBING SUPPLY</t>
  </si>
  <si>
    <t>551 N WASHINGTON AVE</t>
  </si>
  <si>
    <t>321-269-9735</t>
  </si>
  <si>
    <t>3212699735</t>
  </si>
  <si>
    <t>AMZN Mktp US 292H93AO2</t>
  </si>
  <si>
    <t>AMZN Mktp US 290AJ9VJ0</t>
  </si>
  <si>
    <t>MIDDLETON POWER CENTER</t>
  </si>
  <si>
    <t>3230 PARMENTER ST</t>
  </si>
  <si>
    <t>6088270393</t>
  </si>
  <si>
    <t>SP   PIKSTIK</t>
  </si>
  <si>
    <t>PIKSTIK.MYSHO</t>
  </si>
  <si>
    <t>AMZN MKTP US 296QY5V90 AM</t>
  </si>
  <si>
    <t>BUTLER SEWER  DRAIN CL</t>
  </si>
  <si>
    <t>5827 VALLEY CT</t>
  </si>
  <si>
    <t>541-2813310</t>
  </si>
  <si>
    <t>IN  ATLANTIC LASER SCANNI</t>
  </si>
  <si>
    <t>407-5170016</t>
  </si>
  <si>
    <t>32766</t>
  </si>
  <si>
    <t>FEDEX 416163577</t>
  </si>
  <si>
    <t>AMZN MKTP US 291N01MD0 AM</t>
  </si>
  <si>
    <t>AMZN MKTP US 2956X0U31 AM</t>
  </si>
  <si>
    <t>AMZN MKTP US 299753UE1 AM</t>
  </si>
  <si>
    <t>AMAZON.COM 2941C7991 AMZN</t>
  </si>
  <si>
    <t>EMPIRE 15.RN</t>
  </si>
  <si>
    <t>3060 CENTERPOINTE EAST DR</t>
  </si>
  <si>
    <t>2ND AVE</t>
  </si>
  <si>
    <t>1-800-3224119</t>
  </si>
  <si>
    <t>AMZN Mktp US 297Z03ME0</t>
  </si>
  <si>
    <t>VALLEY ISLE CPR</t>
  </si>
  <si>
    <t>30 E LIPOA ST</t>
  </si>
  <si>
    <t>WWW.VALLEYISL</t>
  </si>
  <si>
    <t>AMZN Mktp US 296RV7VM0</t>
  </si>
  <si>
    <t>AMAZON.COM 295N44VF0 AMZN</t>
  </si>
  <si>
    <t>Amazon.com 297IS2VI0</t>
  </si>
  <si>
    <t>AMZN Mktp US 290K01XX0</t>
  </si>
  <si>
    <t>TAP PLASTICS #26</t>
  </si>
  <si>
    <t>900 ANDERSEN DR</t>
  </si>
  <si>
    <t>415-4546393</t>
  </si>
  <si>
    <t>4154546393</t>
  </si>
  <si>
    <t>YOUKILL.COM</t>
  </si>
  <si>
    <t>29651</t>
  </si>
  <si>
    <t>AMZN Mktp US 290YS2TA2</t>
  </si>
  <si>
    <t>OCELCO INC</t>
  </si>
  <si>
    <t>1111 INDUSTRIAL PARK RD SW</t>
  </si>
  <si>
    <t>218-828-7788</t>
  </si>
  <si>
    <t>56401</t>
  </si>
  <si>
    <t>2188287788</t>
  </si>
  <si>
    <t>AMZN Mktp US 2980J2AN2</t>
  </si>
  <si>
    <t>USPS PO 4646620751</t>
  </si>
  <si>
    <t>111 WINTER ST</t>
  </si>
  <si>
    <t>KEYSTONE</t>
  </si>
  <si>
    <t>AMZN Mktp US 293UH9V50</t>
  </si>
  <si>
    <t>AMAZON.COM 290FL7771 AMZN</t>
  </si>
  <si>
    <t>AMZN Mktp US 292TC0961</t>
  </si>
  <si>
    <t>AMAZON.COM 291YN0UF1 AMZN</t>
  </si>
  <si>
    <t>AMAZON.COM 292UT4X50 AMZN</t>
  </si>
  <si>
    <t>FEDEX 416131152</t>
  </si>
  <si>
    <t>Amazon.com 291QV0VP0</t>
  </si>
  <si>
    <t>AMZN Mktp US 299AE3911</t>
  </si>
  <si>
    <t>AMZN Mktp US 2910H4A02</t>
  </si>
  <si>
    <t>LW BILLS</t>
  </si>
  <si>
    <t>79 PARK ST</t>
  </si>
  <si>
    <t>978-352-6660</t>
  </si>
  <si>
    <t>01833</t>
  </si>
  <si>
    <t>9783526660</t>
  </si>
  <si>
    <t>CAMBRIDGE UNIVERSITY PRES</t>
  </si>
  <si>
    <t>FORMER THE EDINBURGH BUILDING CAMBRIDGE UNIVERSITY PRESS, SHAFTESBURY ROAD</t>
  </si>
  <si>
    <t>PAYPAL  DJOYRICH212</t>
  </si>
  <si>
    <t>Prime Video 299600KM1</t>
  </si>
  <si>
    <t>KELLER SUPPLY 38</t>
  </si>
  <si>
    <t>4065874443</t>
  </si>
  <si>
    <t>FEDEX 64249487</t>
  </si>
  <si>
    <t>IN  INTECONNECT INC</t>
  </si>
  <si>
    <t>319-7390859</t>
  </si>
  <si>
    <t>52411</t>
  </si>
  <si>
    <t>Prime Video 2973X8JG2</t>
  </si>
  <si>
    <t>USPS PO 1145850037</t>
  </si>
  <si>
    <t>100100 OVERSEAS HWY</t>
  </si>
  <si>
    <t>3058145406</t>
  </si>
  <si>
    <t>AMZN Mktp US 2944J4GK0</t>
  </si>
  <si>
    <t>FEDEX 774100919419</t>
  </si>
  <si>
    <t>JERSEY POWER EQUIPMENT</t>
  </si>
  <si>
    <t>10 MAIN AVE</t>
  </si>
  <si>
    <t>Group Photos, Inc.</t>
  </si>
  <si>
    <t>317 W 54TH ST APT 1E</t>
  </si>
  <si>
    <t>917-4768774</t>
  </si>
  <si>
    <t>9174768774</t>
  </si>
  <si>
    <t>GAS DR.</t>
  </si>
  <si>
    <t>101 CORLISS ST</t>
  </si>
  <si>
    <t>401-9425223</t>
  </si>
  <si>
    <t>4019425000</t>
  </si>
  <si>
    <t>SQ  NORTHPORT GLASS SEEKE</t>
  </si>
  <si>
    <t>11768</t>
  </si>
  <si>
    <t>COMPLETE IRRIGATION SERVI</t>
  </si>
  <si>
    <t>3 INDUSTRIAL DR FRNT</t>
  </si>
  <si>
    <t>401-232-7400</t>
  </si>
  <si>
    <t>FEDEX 416206328</t>
  </si>
  <si>
    <t>ATTN:  BECKY</t>
  </si>
  <si>
    <t>SQ  FRANK PLUMBING</t>
  </si>
  <si>
    <t>Hardaway</t>
  </si>
  <si>
    <t>36039</t>
  </si>
  <si>
    <t>TNT MOVING OF AUBURN</t>
  </si>
  <si>
    <t>4315 GOLF CLUB DR</t>
  </si>
  <si>
    <t>3343290685</t>
  </si>
  <si>
    <t>SQ  MATT MITCHELL FINE AR</t>
  </si>
  <si>
    <t>PLOTTERSUPPLIES.COM</t>
  </si>
  <si>
    <t>WWW.PLOTTERSU</t>
  </si>
  <si>
    <t>BLUEGRASS EVENTS AND PART</t>
  </si>
  <si>
    <t>6315 W HIGHWAY 146</t>
  </si>
  <si>
    <t>302-8979899</t>
  </si>
  <si>
    <t>40014</t>
  </si>
  <si>
    <t>FEDEX 415988627</t>
  </si>
  <si>
    <t>IN  MANHOLE COVERS DIRECT</t>
  </si>
  <si>
    <t>973-9749977</t>
  </si>
  <si>
    <t>AMZN Mktp US 293QX07P1</t>
  </si>
  <si>
    <t>TENNESSEE CHIROPRACTIC</t>
  </si>
  <si>
    <t>11562 CHAPMAN HWY</t>
  </si>
  <si>
    <t>AMZN Mktp US 298346V80</t>
  </si>
  <si>
    <t>PAYPAL  HSHANEYF</t>
  </si>
  <si>
    <t>SHELL OIL 12630255003</t>
  </si>
  <si>
    <t>52 MERIDIAN ST</t>
  </si>
  <si>
    <t>FEDEX 416242283</t>
  </si>
  <si>
    <t>PENSKE TRK LSG 086010</t>
  </si>
  <si>
    <t>515 S VAN DORN ST</t>
  </si>
  <si>
    <t>AMZN Mktp US 291TM97C1</t>
  </si>
  <si>
    <t>AMZN Mktp US 297047791</t>
  </si>
  <si>
    <t>BESTBUYCOM806471698805</t>
  </si>
  <si>
    <t>FULCRUMAPP.COM</t>
  </si>
  <si>
    <t>18167 US HW 19N, SUITE 2</t>
  </si>
  <si>
    <t>HTTPSWWW.FULC</t>
  </si>
  <si>
    <t>33703</t>
  </si>
  <si>
    <t>7275380545</t>
  </si>
  <si>
    <t>AMAZON.COM 290RY3VS0 AMZN</t>
  </si>
  <si>
    <t>Amazon.com 2907W7J82</t>
  </si>
  <si>
    <t>AMAZON.COM 292544EP2 AMZN</t>
  </si>
  <si>
    <t>SQ  CRISIS SUPPORT</t>
  </si>
  <si>
    <t>BESTBUYCOM806472116711</t>
  </si>
  <si>
    <t>AMZN Mktp US 295O15AF2</t>
  </si>
  <si>
    <t>25 WATSON CT</t>
  </si>
  <si>
    <t>AMZN Mktp US 294H08X60</t>
  </si>
  <si>
    <t>AMZN Mktp US 296HO4TT2</t>
  </si>
  <si>
    <t>5973</t>
  </si>
  <si>
    <t>Religious Goods Stores</t>
  </si>
  <si>
    <t>PAYPAL  WINGSOVERAL</t>
  </si>
  <si>
    <t>AMZN Mktp US 2976S27Q1</t>
  </si>
  <si>
    <t>AMZN Mktp US 2996F3A72</t>
  </si>
  <si>
    <t>AMZN MKTP US 299CV69E1 AM</t>
  </si>
  <si>
    <t>3400 COTTAGE WAY STE G2 # 3145</t>
  </si>
  <si>
    <t>PAYPAL  SNOWHYDROLL</t>
  </si>
  <si>
    <t>AMZN MKTP US 2973O6XG0 AM</t>
  </si>
  <si>
    <t>AMZN MKTP US 298B14UZ1 AM</t>
  </si>
  <si>
    <t>AMZN Mktp US 296LM6A22</t>
  </si>
  <si>
    <t>AMZN Mktp US 298GS29L1</t>
  </si>
  <si>
    <t>AMZN Mktp US 299DZ09D1</t>
  </si>
  <si>
    <t>AMZN Mktp US 293V15VS0</t>
  </si>
  <si>
    <t>AMAZON.COM 299PB8MB0 AMZN</t>
  </si>
  <si>
    <t>SP   AMG LAB COMM</t>
  </si>
  <si>
    <t>HTTPSSERIOUSE</t>
  </si>
  <si>
    <t>33598</t>
  </si>
  <si>
    <t>18723 VIA PRINCESSA</t>
  </si>
  <si>
    <t>AMAZON.COM 2931E2MN0 AMZN</t>
  </si>
  <si>
    <t>AMZN Mktp US 290BV17R1</t>
  </si>
  <si>
    <t>CUMMINS GENERATOR TECHNO</t>
  </si>
  <si>
    <t>763-574-5850</t>
  </si>
  <si>
    <t>8778777093</t>
  </si>
  <si>
    <t>FEDEX 416036901</t>
  </si>
  <si>
    <t>AMZN Mktp US 298NR1G20</t>
  </si>
  <si>
    <t>MIKE'S AUTO PARTS</t>
  </si>
  <si>
    <t>750 E PEACE ST</t>
  </si>
  <si>
    <t>6018598140</t>
  </si>
  <si>
    <t>FEDEX 416054950</t>
  </si>
  <si>
    <t>IN  PACIFIC INFLATABLE BO</t>
  </si>
  <si>
    <t>253-5178202</t>
  </si>
  <si>
    <t>AMZN Mktp US 296EV97I1</t>
  </si>
  <si>
    <t>ESCH CONSTRUCTION SUPPLY</t>
  </si>
  <si>
    <t>561 PHALEN BLVD</t>
  </si>
  <si>
    <t>6514871880</t>
  </si>
  <si>
    <t>AMZN Mktp US 2917579G1</t>
  </si>
  <si>
    <t>AMZN Mktp US 297DG5XT0</t>
  </si>
  <si>
    <t>SP   WATERS CENTER FOR</t>
  </si>
  <si>
    <t>HTTPSWATERSCE</t>
  </si>
  <si>
    <t>15205</t>
  </si>
  <si>
    <t>PARABO.PRESS</t>
  </si>
  <si>
    <t>637 E WASHINGTON AVE # SU</t>
  </si>
  <si>
    <t>8778877815</t>
  </si>
  <si>
    <t>AMZN Mktp US 290H30I31</t>
  </si>
  <si>
    <t>SP   THE PURSUIT OF HI</t>
  </si>
  <si>
    <t>HTTPSTHEPURSU</t>
  </si>
  <si>
    <t>SUNBELT RENTALS #716</t>
  </si>
  <si>
    <t>4046 JOE COLLIER DR</t>
  </si>
  <si>
    <t>DACONO</t>
  </si>
  <si>
    <t>80514</t>
  </si>
  <si>
    <t>3038289600</t>
  </si>
  <si>
    <t>FEDEX 92328770</t>
  </si>
  <si>
    <t>AMZN Mktp US 2931T5EJ2</t>
  </si>
  <si>
    <t>3165 N NIMITZ HWY</t>
  </si>
  <si>
    <t>3036358810</t>
  </si>
  <si>
    <t>EB URBAN TREE SUMMIT</t>
  </si>
  <si>
    <t>AMAZON.COM 2929Q8162 AMZN</t>
  </si>
  <si>
    <t>FEDEX 92320253</t>
  </si>
  <si>
    <t>AMZN Mktp US 2954M85W0</t>
  </si>
  <si>
    <t>AMZN Mktp US 295M72MN0</t>
  </si>
  <si>
    <t>AMZN Mktp US 2945U4RC1</t>
  </si>
  <si>
    <t>AMZN Mktp US 292EL3IY1</t>
  </si>
  <si>
    <t>T-SHIRT EXPRESS CUST</t>
  </si>
  <si>
    <t>558 S BLACKSTONE ST</t>
  </si>
  <si>
    <t>559-6849500</t>
  </si>
  <si>
    <t>AMZN Mktp US 2932D1MR0</t>
  </si>
  <si>
    <t>CYMAX</t>
  </si>
  <si>
    <t>12020 SUNRISE VALLEY DR</t>
  </si>
  <si>
    <t>866-740-9830</t>
  </si>
  <si>
    <t>BEDSLIDE, LLC</t>
  </si>
  <si>
    <t>111 TAFT ST</t>
  </si>
  <si>
    <t>541-842-2777</t>
  </si>
  <si>
    <t>2393409608</t>
  </si>
  <si>
    <t>WATER ENGINEERING CORPORA</t>
  </si>
  <si>
    <t>1037 STANLEY AVE</t>
  </si>
  <si>
    <t>888-675-5187</t>
  </si>
  <si>
    <t>90804</t>
  </si>
  <si>
    <t>NORMANS OUTDOOR SPORTS</t>
  </si>
  <si>
    <t>601 W MAIN ST</t>
  </si>
  <si>
    <t>4068735313</t>
  </si>
  <si>
    <t>AMZN Mktp US 2981S30E2</t>
  </si>
  <si>
    <t>CART A CRETE</t>
  </si>
  <si>
    <t>942 N AIRPORT RD</t>
  </si>
  <si>
    <t>AMZN Mktp US 296I92560</t>
  </si>
  <si>
    <t>AMZN Mktp US 299L17132</t>
  </si>
  <si>
    <t>AMZN Mktp US 299K47MJ0</t>
  </si>
  <si>
    <t>AMZN Mktp US 297PS51Y2</t>
  </si>
  <si>
    <t>AMZN Mktp US 290PH10F2</t>
  </si>
  <si>
    <t>AMZN Mktp US 297OL21U2</t>
  </si>
  <si>
    <t>AMZN Mktp US 299XN1032</t>
  </si>
  <si>
    <t>PRUTSMAN INC</t>
  </si>
  <si>
    <t>429 W TIETAN ST</t>
  </si>
  <si>
    <t>5095252102</t>
  </si>
  <si>
    <t>SHERWIN WILLIAMS 701724</t>
  </si>
  <si>
    <t>AMAZON.COM 291633H20 AMZN</t>
  </si>
  <si>
    <t>AMZN Mktp US 290CK5R21</t>
  </si>
  <si>
    <t>AMAZON.COM 291ZC45D0 AMZN</t>
  </si>
  <si>
    <t>AMZN Mktp US 2936Q00M2</t>
  </si>
  <si>
    <t>AMZN Mktp US 2956C1062</t>
  </si>
  <si>
    <t>AMZN Mktp US 2963X0U51</t>
  </si>
  <si>
    <t>AMZN Mktp US 298TK0UY1</t>
  </si>
  <si>
    <t>PAYPAL  XCLUDERPEST</t>
  </si>
  <si>
    <t>VIKING TACTICS</t>
  </si>
  <si>
    <t>1235 HOUSE COURT CIR</t>
  </si>
  <si>
    <t>910-9877773</t>
  </si>
  <si>
    <t>9109875983</t>
  </si>
  <si>
    <t>AMZN Mktp US 294MR2M20</t>
  </si>
  <si>
    <t>AMZN MKTP US 291PD6162 AM</t>
  </si>
  <si>
    <t>AMZN Mktp US 296C44HD0</t>
  </si>
  <si>
    <t>SP   POLYANDBARK.COM</t>
  </si>
  <si>
    <t>POLYBARK.MYSH</t>
  </si>
  <si>
    <t>SQ  ALASKA GEOGRAPHIC ASS</t>
  </si>
  <si>
    <t>SUPERGRIT ABRASIVES</t>
  </si>
  <si>
    <t>1540 BIGLERVILLE RD</t>
  </si>
  <si>
    <t>7173373038</t>
  </si>
  <si>
    <t>Ristos Hardware</t>
  </si>
  <si>
    <t>435 HANCOCK ST</t>
  </si>
  <si>
    <t>AMZN Mktp US 292VB9I01</t>
  </si>
  <si>
    <t>AMZN Mktp US 2999I9182</t>
  </si>
  <si>
    <t>WWW.RELIANTHIRING.COM</t>
  </si>
  <si>
    <t>8665 SUDLEY RD</t>
  </si>
  <si>
    <t>WWW.RELIANTHI</t>
  </si>
  <si>
    <t>8005729041</t>
  </si>
  <si>
    <t>DE NOVO GROUP LLC</t>
  </si>
  <si>
    <t>2659 N FOWLER AVE</t>
  </si>
  <si>
    <t>559-908-5648</t>
  </si>
  <si>
    <t>8002771724</t>
  </si>
  <si>
    <t>FEDEX 92325999</t>
  </si>
  <si>
    <t>FEDEX 92318825</t>
  </si>
  <si>
    <t>AMZN Mktp US 2994530N2</t>
  </si>
  <si>
    <t>SP   ZUGU CASE</t>
  </si>
  <si>
    <t>CHECKOUT.ZUGU</t>
  </si>
  <si>
    <t>WAL-MART #2560</t>
  </si>
  <si>
    <t>AMZN Mktp US 293BG7590</t>
  </si>
  <si>
    <t>AMZN Mktp US 297TZ6IG1</t>
  </si>
  <si>
    <t>MESHER SUPPLY SEASIDE</t>
  </si>
  <si>
    <t>734 OCEAN CT</t>
  </si>
  <si>
    <t>FEDEX 416215603</t>
  </si>
  <si>
    <t>EB NPS CPR AMP FIRST</t>
  </si>
  <si>
    <t>WERRES CORPORATION</t>
  </si>
  <si>
    <t>807 E SOUTH ST</t>
  </si>
  <si>
    <t>301-620-4000</t>
  </si>
  <si>
    <t>3016204000</t>
  </si>
  <si>
    <t>NAPA PARTS 0022080</t>
  </si>
  <si>
    <t>421 E MAIN ST</t>
  </si>
  <si>
    <t>4068735055</t>
  </si>
  <si>
    <t>San Diego Small Engine</t>
  </si>
  <si>
    <t>4603 EL CAJON BLVD</t>
  </si>
  <si>
    <t>619-281-0455</t>
  </si>
  <si>
    <t>92115</t>
  </si>
  <si>
    <t>6192810455</t>
  </si>
  <si>
    <t>OHD-SPRINGFIELD</t>
  </si>
  <si>
    <t>4178629339</t>
  </si>
  <si>
    <t>Amazon.com 295BH2MG0</t>
  </si>
  <si>
    <t>TOWNEPLACE STES TUCSON</t>
  </si>
  <si>
    <t>1503 LYNDON B JOHNSON FWY STE 300</t>
  </si>
  <si>
    <t>BLUE SEPTIC TANK SVC</t>
  </si>
  <si>
    <t>6119 17TH ST E</t>
  </si>
  <si>
    <t>941-758-0674</t>
  </si>
  <si>
    <t>9417580674</t>
  </si>
  <si>
    <t>MDE INC</t>
  </si>
  <si>
    <t>14502 GREENVIEW DR STE 300A</t>
  </si>
  <si>
    <t>AMZN Mktp US 299TW5002</t>
  </si>
  <si>
    <t>AMZN Mktp US 294V171H2</t>
  </si>
  <si>
    <t>AMZN Mktp US 299371012</t>
  </si>
  <si>
    <t>Amazon.com 298I07132</t>
  </si>
  <si>
    <t>AMZN Mktp US 294PS8142</t>
  </si>
  <si>
    <t>FEDEX 416277830</t>
  </si>
  <si>
    <t>SQ  BANDERA BEES</t>
  </si>
  <si>
    <t>Bandera</t>
  </si>
  <si>
    <t>78003</t>
  </si>
  <si>
    <t>SQ  HIGH DESERT PROMOTION</t>
  </si>
  <si>
    <t>128 S 11TH ST</t>
  </si>
  <si>
    <t>AMZN Mktp US 2918M2UY1</t>
  </si>
  <si>
    <t>THEPOSTANDCO ONLINE</t>
  </si>
  <si>
    <t>843-853-7678</t>
  </si>
  <si>
    <t>SEPTIC SOLUTIONS INC</t>
  </si>
  <si>
    <t>314 W CENTER ST</t>
  </si>
  <si>
    <t>217-925-5992</t>
  </si>
  <si>
    <t>62424</t>
  </si>
  <si>
    <t>2179255992</t>
  </si>
  <si>
    <t>AMZN Mktp US 291S92E72</t>
  </si>
  <si>
    <t>PAYPAL  AMERICANROP</t>
  </si>
  <si>
    <t>SAN ANTONIO R.V PARTS &amp; S</t>
  </si>
  <si>
    <t>915 CREEKVIEW</t>
  </si>
  <si>
    <t>AMZN Mktp US 298MN3540</t>
  </si>
  <si>
    <t>HERMANSON</t>
  </si>
  <si>
    <t>4430 ALL-PHASE</t>
  </si>
  <si>
    <t>1100 S FRONT ST</t>
  </si>
  <si>
    <t>906-2283500</t>
  </si>
  <si>
    <t>9062283500</t>
  </si>
  <si>
    <t>FEDEX 92306205</t>
  </si>
  <si>
    <t>1001 INSCO DOWNTOWN SA</t>
  </si>
  <si>
    <t>1302 S ALAMO ST</t>
  </si>
  <si>
    <t>210-2232681</t>
  </si>
  <si>
    <t>2102232681</t>
  </si>
  <si>
    <t>AMZN Mktp US 2988H4IQ1</t>
  </si>
  <si>
    <t>AMZN Mktp US 298LY7IW1</t>
  </si>
  <si>
    <t>106 CUBA AVE</t>
  </si>
  <si>
    <t>5754371110</t>
  </si>
  <si>
    <t>AMZN MKTP US 291WQ61N2 AM</t>
  </si>
  <si>
    <t>THURSBY SOFTWARE SYSTEMS</t>
  </si>
  <si>
    <t>4901 S COLLINS ST</t>
  </si>
  <si>
    <t>817-478-5070</t>
  </si>
  <si>
    <t>76018</t>
  </si>
  <si>
    <t>8174785070</t>
  </si>
  <si>
    <t>AMZN Mktp US 293B53550</t>
  </si>
  <si>
    <t>AMZN Mktp US 295OD1IO1</t>
  </si>
  <si>
    <t>ADVANCE ONLINE SOLUTIO</t>
  </si>
  <si>
    <t>STE 430</t>
  </si>
  <si>
    <t>713-952-1100</t>
  </si>
  <si>
    <t>7136211100</t>
  </si>
  <si>
    <t>AMZN Mktp US 294BY2M80</t>
  </si>
  <si>
    <t>TRACTOR SUPPLY #1412</t>
  </si>
  <si>
    <t>367 US HIGHWAY 41 E</t>
  </si>
  <si>
    <t>9062265240</t>
  </si>
  <si>
    <t>AMZN Mktp US 299NK3MW0</t>
  </si>
  <si>
    <t>Amazon.com 292C54U61</t>
  </si>
  <si>
    <t>MAGIC VALLEY PRINTING</t>
  </si>
  <si>
    <t>1863 ADDISON AVE E</t>
  </si>
  <si>
    <t>208-733-0300</t>
  </si>
  <si>
    <t>AMAZON.COM 297CQ0PG2 AMZN</t>
  </si>
  <si>
    <t>AMZN Mktp US 297JQ50F2</t>
  </si>
  <si>
    <t>AMAZON.COM 2975E5RY1 AMZN</t>
  </si>
  <si>
    <t>ALARM CONTROL SYSTEMS</t>
  </si>
  <si>
    <t>2166 S 900 E</t>
  </si>
  <si>
    <t>801-486-8731</t>
  </si>
  <si>
    <t>8014868731</t>
  </si>
  <si>
    <t>CULLIGAN WATER LOGAN</t>
  </si>
  <si>
    <t>595 W 600 N</t>
  </si>
  <si>
    <t>MIDGLEY HUBER INC</t>
  </si>
  <si>
    <t>2465 S PROGRESS DR</t>
  </si>
  <si>
    <t>801-972-5011</t>
  </si>
  <si>
    <t>8019725011</t>
  </si>
  <si>
    <t>TERRACYCLE US LLC</t>
  </si>
  <si>
    <t>121 NEW YORK AVE</t>
  </si>
  <si>
    <t>866-967-6766</t>
  </si>
  <si>
    <t>08638</t>
  </si>
  <si>
    <t>PIZZA FACTORY - MARIPOSA</t>
  </si>
  <si>
    <t>5005 5TH ST</t>
  </si>
  <si>
    <t>209-966-3112</t>
  </si>
  <si>
    <t>AMZN MKTP US 293978WW1 AM</t>
  </si>
  <si>
    <t>Amazon.com 294205I61</t>
  </si>
  <si>
    <t>AMZN Mktp US 2903N31A2</t>
  </si>
  <si>
    <t>PAYPAL  HINESFENCEP</t>
  </si>
  <si>
    <t>JL Unruh, LLC</t>
  </si>
  <si>
    <t>316-7992499</t>
  </si>
  <si>
    <t>THE FRAME &amp; EYE</t>
  </si>
  <si>
    <t>319 JUDAH ST</t>
  </si>
  <si>
    <t>4156653000</t>
  </si>
  <si>
    <t>AMZN Mktp US 2919Z71K2</t>
  </si>
  <si>
    <t>AMZN Mktp US 2901S4MN0</t>
  </si>
  <si>
    <t>AMZN Mktp US 294KY3EC2</t>
  </si>
  <si>
    <t>Amazon.com 291917UG1</t>
  </si>
  <si>
    <t>AMAZON.COM 298Q501V2 AMZN</t>
  </si>
  <si>
    <t>AMZN Mktp US 295WZ4RZ1</t>
  </si>
  <si>
    <t>JR FIRE TOOLS</t>
  </si>
  <si>
    <t>530-2721444</t>
  </si>
  <si>
    <t>AMZN Mktp US 2936I2M50</t>
  </si>
  <si>
    <t>AMZN Mktp US 290QM4E12</t>
  </si>
  <si>
    <t>AMZN Mktp US 295800IY1</t>
  </si>
  <si>
    <t>FEDEX 92312377</t>
  </si>
  <si>
    <t>AMZN Mktp US 295NY3132</t>
  </si>
  <si>
    <t>AMZN Mktp US 295QD8EN2</t>
  </si>
  <si>
    <t>AMAZON.COM 2993I75W0 AMZN</t>
  </si>
  <si>
    <t>AMZN Mktp US 299PX61F2</t>
  </si>
  <si>
    <t>PHILLIPS 66 - TAFT TRAVEL</t>
  </si>
  <si>
    <t>675 CAPITOL REEF COUNTRY SCENIC BY</t>
  </si>
  <si>
    <t>PRO TOILETS</t>
  </si>
  <si>
    <t>322 OMAHA DR</t>
  </si>
  <si>
    <t>361-299-0161</t>
  </si>
  <si>
    <t>SQ  LICKETY PRINT, INC</t>
  </si>
  <si>
    <t>FEDEX 92307326</t>
  </si>
  <si>
    <t>COMSAT INC</t>
  </si>
  <si>
    <t>301-838-7806</t>
  </si>
  <si>
    <t>3018387806</t>
  </si>
  <si>
    <t>AMZN Mktp US 2954P20S2</t>
  </si>
  <si>
    <t>AMZN Mktp US 293DE8MQ0</t>
  </si>
  <si>
    <t>ORR PROTECTION SYSTEMS</t>
  </si>
  <si>
    <t>502-244-4500</t>
  </si>
  <si>
    <t>41229</t>
  </si>
  <si>
    <t>PAYPAL  JJELECTRICL</t>
  </si>
  <si>
    <t>4MD MEDICAL</t>
  </si>
  <si>
    <t>15 AMERICA AVE UNIT 207</t>
  </si>
  <si>
    <t>732-9055400</t>
  </si>
  <si>
    <t>AMZN Mktp US 297N88112</t>
  </si>
  <si>
    <t>TWP PROMO39043484</t>
  </si>
  <si>
    <t>WAPO.COM</t>
  </si>
  <si>
    <t>20071</t>
  </si>
  <si>
    <t>AMZN Mktp US 294WC9H10</t>
  </si>
  <si>
    <t>AR PLANT BOARD</t>
  </si>
  <si>
    <t>HTTPSWWW.AAD.</t>
  </si>
  <si>
    <t>AMZN Mktp US 299ZK2UL1</t>
  </si>
  <si>
    <t>AMZN Mktp US 293PZ80K2</t>
  </si>
  <si>
    <t>AMZN Mktp US 290N230S2</t>
  </si>
  <si>
    <t>BICKNELL SUPPLY COMPANY</t>
  </si>
  <si>
    <t>360 COLLEGE AVE</t>
  </si>
  <si>
    <t>706-2831901</t>
  </si>
  <si>
    <t>30635</t>
  </si>
  <si>
    <t>2075948354</t>
  </si>
  <si>
    <t>Amazon.com 2933Y5I61</t>
  </si>
  <si>
    <t>AMZN Mktp US 297W28R71</t>
  </si>
  <si>
    <t>NORTHSTOCK, INC.</t>
  </si>
  <si>
    <t>187-730-1466</t>
  </si>
  <si>
    <t>AMZN Mktp US 290FX9I41</t>
  </si>
  <si>
    <t>HULLS ELECTRIC SERVICE IN</t>
  </si>
  <si>
    <t>2265 FAIRFIELD RD</t>
  </si>
  <si>
    <t>717-3341118</t>
  </si>
  <si>
    <t>7173341118</t>
  </si>
  <si>
    <t>AMZN Mktp US 297539U41</t>
  </si>
  <si>
    <t>AMZN Mktp US 290LR5UI1</t>
  </si>
  <si>
    <t>BROWN'S COMMUNICATION I</t>
  </si>
  <si>
    <t>162 BANGOR RD STE B</t>
  </si>
  <si>
    <t>207-6672254</t>
  </si>
  <si>
    <t>2076672254</t>
  </si>
  <si>
    <t>SQ  BRADFIELD STAGE</t>
  </si>
  <si>
    <t>620 DAVIDSON ST STE A</t>
  </si>
  <si>
    <t>37213</t>
  </si>
  <si>
    <t>AMZN Mktp US 295F32EA2</t>
  </si>
  <si>
    <t>Amazon.com 294Z000D2</t>
  </si>
  <si>
    <t>AMZN Mktp US 298N730O2</t>
  </si>
  <si>
    <t>AMZN MKTP US 297C85H10 AM</t>
  </si>
  <si>
    <t>AMZN Mktp US 297BV4E72</t>
  </si>
  <si>
    <t>AMZN Mktp US 292VK80P2</t>
  </si>
  <si>
    <t>AMZN Mktp US 291RQ7M40</t>
  </si>
  <si>
    <t>AMZN Mktp US 292PS91O2</t>
  </si>
  <si>
    <t>PP CAYUGAMUSEU</t>
  </si>
  <si>
    <t>QSUPPLY</t>
  </si>
  <si>
    <t>307-7614933</t>
  </si>
  <si>
    <t>AMZN Mktp US 297O61HI0</t>
  </si>
  <si>
    <t>L2G TN PHARMACY BD¦615-25</t>
  </si>
  <si>
    <t>615-253-3073</t>
  </si>
  <si>
    <t>AMZN Mktp US 297AV3IE1</t>
  </si>
  <si>
    <t>FEDEX 92316784</t>
  </si>
  <si>
    <t>AMZN Mktp US 2942O60D2</t>
  </si>
  <si>
    <t>AMZN Mktp US 292K505B0</t>
  </si>
  <si>
    <t>Amazon.com 2992015Q0</t>
  </si>
  <si>
    <t>UNLIMITED CONNECTIONS</t>
  </si>
  <si>
    <t>7070 MILLER LN</t>
  </si>
  <si>
    <t>937-8905588</t>
  </si>
  <si>
    <t>PAYPAL  EQSOLUTIONS</t>
  </si>
  <si>
    <t>SP   TESKEYS</t>
  </si>
  <si>
    <t>HTTPSTESKEYSS</t>
  </si>
  <si>
    <t>LEGISTORM LLC</t>
  </si>
  <si>
    <t>202-360-4172</t>
  </si>
  <si>
    <t>2023604172</t>
  </si>
  <si>
    <t>Vrbo RDD</t>
  </si>
  <si>
    <t>AMZN MKTP US 297B981E2 AM</t>
  </si>
  <si>
    <t>ADAMSTOWN</t>
  </si>
  <si>
    <t>AMZN Mktp US 290MU6PD2</t>
  </si>
  <si>
    <t>AMZN Mktp US 293C34M90</t>
  </si>
  <si>
    <t>H.B. SHERMAN TRAPS INC</t>
  </si>
  <si>
    <t>3731 PEDDIE DR</t>
  </si>
  <si>
    <t>850-5758727</t>
  </si>
  <si>
    <t>8505754864</t>
  </si>
  <si>
    <t>AMZN Mktp US 292TW31D2</t>
  </si>
  <si>
    <t>AMAZON.COM 293ZH2RG1 AMZN</t>
  </si>
  <si>
    <t>Etsy.com - SeventeenerHat</t>
  </si>
  <si>
    <t>TOKLAT ORIGINALS</t>
  </si>
  <si>
    <t>115 FOOTHILLS RD</t>
  </si>
  <si>
    <t>503-6366212</t>
  </si>
  <si>
    <t>5036366212</t>
  </si>
  <si>
    <t>JCS TREE SERVICE</t>
  </si>
  <si>
    <t>TSI COMPANY LLC</t>
  </si>
  <si>
    <t>504-766-6272</t>
  </si>
  <si>
    <t>AMAZON.COM 294YD1102 AMZN</t>
  </si>
  <si>
    <t>KAISER SUPPLY JEF #202</t>
  </si>
  <si>
    <t>11844 S CHOCTAW DR</t>
  </si>
  <si>
    <t>5047338982</t>
  </si>
  <si>
    <t>WAGNER EQUIP FARMINGTON</t>
  </si>
  <si>
    <t>1000 TROY KING RD</t>
  </si>
  <si>
    <t>5053275331</t>
  </si>
  <si>
    <t>HRDIRECT/POSTERGUARD</t>
  </si>
  <si>
    <t>3300 GATEWAY DR</t>
  </si>
  <si>
    <t>800-888-4040</t>
  </si>
  <si>
    <t>9549705500</t>
  </si>
  <si>
    <t>JOHNSTONE SUPPLY FOUR CO</t>
  </si>
  <si>
    <t>210 S FAIRVIEW AVE</t>
  </si>
  <si>
    <t>505-564-2665</t>
  </si>
  <si>
    <t>5055642665</t>
  </si>
  <si>
    <t>AMZN Mktp US 298DJ5HO0</t>
  </si>
  <si>
    <t>AMAZON.COM 293RR21C2 AMZN</t>
  </si>
  <si>
    <t>THE QUARRY PA</t>
  </si>
  <si>
    <t>3368 E HIGHWAY 101</t>
  </si>
  <si>
    <t>SQ  MISSISSIPPI GOLF MANA</t>
  </si>
  <si>
    <t>AMZN Mktp US 294KC8IR1</t>
  </si>
  <si>
    <t>FEDEX 92316047</t>
  </si>
  <si>
    <t>AMZN Mktp US 291PN60F2</t>
  </si>
  <si>
    <t>AMZN Mktp US 296O53UA1</t>
  </si>
  <si>
    <t>FEDEX 64275350</t>
  </si>
  <si>
    <t>HALFMOON EDUCATION</t>
  </si>
  <si>
    <t>5828 ARNDT RD</t>
  </si>
  <si>
    <t>715-8355900</t>
  </si>
  <si>
    <t>54701</t>
  </si>
  <si>
    <t>AMZN Mktp US 291SO3IU1</t>
  </si>
  <si>
    <t>POOR JOHN'S PORTABLE</t>
  </si>
  <si>
    <t>110 W FRONT ST</t>
  </si>
  <si>
    <t>866-2440989</t>
  </si>
  <si>
    <t>FEDEX 81673708</t>
  </si>
  <si>
    <t>BIG COUNTRY POWERSPORT</t>
  </si>
  <si>
    <t>3268 NASHVILLE RD</t>
  </si>
  <si>
    <t>HAZARDS CENTER WEB</t>
  </si>
  <si>
    <t>303-492-3968</t>
  </si>
  <si>
    <t>3034922150</t>
  </si>
  <si>
    <t>AMAZON.COM 293IV7H30 AMZN</t>
  </si>
  <si>
    <t>MARKETING SPECIALTITES</t>
  </si>
  <si>
    <t>719 4TH AVE N</t>
  </si>
  <si>
    <t>4062456117</t>
  </si>
  <si>
    <t>FLUID POWER PRODUCTS OUTL</t>
  </si>
  <si>
    <t>650 N STATE ST</t>
  </si>
  <si>
    <t>717-846-9300</t>
  </si>
  <si>
    <t>7178461170</t>
  </si>
  <si>
    <t>FEDEX 822593333409</t>
  </si>
  <si>
    <t>RUSSELL'S MAINTENANCE AND</t>
  </si>
  <si>
    <t>52 ROUND MOUNTAIN RD</t>
  </si>
  <si>
    <t>575-956-7568</t>
  </si>
  <si>
    <t>PAYPAL  PZG</t>
  </si>
  <si>
    <t>WASHINGTON MARINA CO</t>
  </si>
  <si>
    <t>1300 MAINE AVE SW</t>
  </si>
  <si>
    <t>2025540222</t>
  </si>
  <si>
    <t>RFI SMALL ENGINE</t>
  </si>
  <si>
    <t>383 HENRY ST</t>
  </si>
  <si>
    <t>9736722255</t>
  </si>
  <si>
    <t>AMZN Mktp US 299U50H00</t>
  </si>
  <si>
    <t>200 N HARRISON ST</t>
  </si>
  <si>
    <t>2623922162</t>
  </si>
  <si>
    <t>AMZN Mktp US 290T45RP1</t>
  </si>
  <si>
    <t>ASHLAND LOCK &amp; KEY LLC</t>
  </si>
  <si>
    <t>WWW.ASHLANDLO</t>
  </si>
  <si>
    <t>AMZN Mktp US 291LA5HU0</t>
  </si>
  <si>
    <t>AMZN Mktp US 295SH0I21</t>
  </si>
  <si>
    <t>AMZN Mktp US 295KU4931</t>
  </si>
  <si>
    <t>AMZN Mktp US 291JI90W2</t>
  </si>
  <si>
    <t>AMZN Mktp US 294P93MC0</t>
  </si>
  <si>
    <t>AMAZON.COM 295W41B10 AMZN</t>
  </si>
  <si>
    <t>AMAZON.COM 299762H50 AMZN</t>
  </si>
  <si>
    <t>AMZN Mktp US 295ST3580</t>
  </si>
  <si>
    <t>1108 MOUNT KEMBLE AVE</t>
  </si>
  <si>
    <t>9734250088</t>
  </si>
  <si>
    <t>AMAZON.COM 2988W0HW0 AMZN</t>
  </si>
  <si>
    <t>AMZN Mktp US 293N26EG2</t>
  </si>
  <si>
    <t>RW ANTENNAS</t>
  </si>
  <si>
    <t>6150 CROSBY RD</t>
  </si>
  <si>
    <t>PAYPAL  FISHFINDERM FI</t>
  </si>
  <si>
    <t>FEDEX 92316708</t>
  </si>
  <si>
    <t>AMZN Mktp US 292Q99IV1</t>
  </si>
  <si>
    <t>HEARTWOOD NURSERY</t>
  </si>
  <si>
    <t>8957 HICKORY RD</t>
  </si>
  <si>
    <t>7179935230</t>
  </si>
  <si>
    <t>17322</t>
  </si>
  <si>
    <t>FEDEX 92314873</t>
  </si>
  <si>
    <t>METALCRAFT INDUSTRIES</t>
  </si>
  <si>
    <t>120 CYPRESS RD</t>
  </si>
  <si>
    <t>352-6803555</t>
  </si>
  <si>
    <t>34472</t>
  </si>
  <si>
    <t>FEDEX 92314876</t>
  </si>
  <si>
    <t>CDW GOVT #G523862</t>
  </si>
  <si>
    <t>AMAZON.COM 298QK4HD0 AMZN</t>
  </si>
  <si>
    <t>Amazon.com 292NG85G0</t>
  </si>
  <si>
    <t>AMZN Mktp US 290985RY1</t>
  </si>
  <si>
    <t>AMAZON.COM 299HH3MG0 AMZN</t>
  </si>
  <si>
    <t>MICHAELS STORES 8711</t>
  </si>
  <si>
    <t>499 N SERVICE RD STE 65</t>
  </si>
  <si>
    <t>OFFICE DEPOT #195</t>
  </si>
  <si>
    <t>1111 GERONIMO DR</t>
  </si>
  <si>
    <t>AMZN Mktp US 295RA3162</t>
  </si>
  <si>
    <t>FEDEX 92315880</t>
  </si>
  <si>
    <t>AMZN Mktp US 293DS0HH0</t>
  </si>
  <si>
    <t>PAYPAL  JIM</t>
  </si>
  <si>
    <t>AMZN Mktp US 291M03MW0</t>
  </si>
  <si>
    <t>SQ  THE AUDUBON CEN</t>
  </si>
  <si>
    <t>WEST ALTON</t>
  </si>
  <si>
    <t>63386</t>
  </si>
  <si>
    <t>SQ  BIG MUDDY ADVENTURES</t>
  </si>
  <si>
    <t>Amazon.com 297GS7H70</t>
  </si>
  <si>
    <t>AMZN Mktp US 291O45500</t>
  </si>
  <si>
    <t>AMZN Mktp US 299BU71T2</t>
  </si>
  <si>
    <t>GEOTEK. INC</t>
  </si>
  <si>
    <t>6835 ESCONDIDO ST STE A</t>
  </si>
  <si>
    <t>702-939-1614</t>
  </si>
  <si>
    <t>AMZN Mktp US 2957N6IF1</t>
  </si>
  <si>
    <t>FEDEX 92323097</t>
  </si>
  <si>
    <t>FEDEX 416195053</t>
  </si>
  <si>
    <t>AMZN Mktp US 290RL25Y0</t>
  </si>
  <si>
    <t>Amazon.com 298WU3MP0</t>
  </si>
  <si>
    <t>TEM SYSTEMS</t>
  </si>
  <si>
    <t>4747 N NOB HILL RD STE 5</t>
  </si>
  <si>
    <t>954-577-6044</t>
  </si>
  <si>
    <t>33351</t>
  </si>
  <si>
    <t>FEDEX 92311848</t>
  </si>
  <si>
    <t>AMZN Mktp US 290FP1HM0</t>
  </si>
  <si>
    <t>BLUETRACK</t>
  </si>
  <si>
    <t>855 BLOOMFIELD AVE</t>
  </si>
  <si>
    <t>800-790-6090</t>
  </si>
  <si>
    <t>07012</t>
  </si>
  <si>
    <t>CENTER ELECTRIC INC</t>
  </si>
  <si>
    <t>1212 S 30TH ST</t>
  </si>
  <si>
    <t>2533834416</t>
  </si>
  <si>
    <t>AMZN Mktp US 296MS9M00</t>
  </si>
  <si>
    <t>PAYGOV 7965501</t>
  </si>
  <si>
    <t>PAYPAL  PATRICKJWRIGHT</t>
  </si>
  <si>
    <t>Amazon.com 293Q900M2</t>
  </si>
  <si>
    <t>FERGUSON ENT# 3013</t>
  </si>
  <si>
    <t>CDW GOVT #G526342</t>
  </si>
  <si>
    <t>FEDEX 92305427</t>
  </si>
  <si>
    <t>AMZN Mktp US 293FV5RC1</t>
  </si>
  <si>
    <t>AMZN Mktp US 298TI9II1</t>
  </si>
  <si>
    <t>CIVIL WAR NAVY MAGAZIN</t>
  </si>
  <si>
    <t>WWW.CIVILWARN</t>
  </si>
  <si>
    <t>AMAZON.COM 297MI4RQ1 AMZN</t>
  </si>
  <si>
    <t>AMZN Mktp US 294D32MS0</t>
  </si>
  <si>
    <t>AMZN Mktp US 295M191D2</t>
  </si>
  <si>
    <t>AMZN Mktp US 292TJ5MM0</t>
  </si>
  <si>
    <t>AMAZON.COM 2934635S0 AMZN</t>
  </si>
  <si>
    <t>AMAZON.COM 298FQ61Z2 AMZN</t>
  </si>
  <si>
    <t>LANDS END MARINE SUPPLY</t>
  </si>
  <si>
    <t>337 COMMERCIAL ST</t>
  </si>
  <si>
    <t>AMZN Mktp US 2936551G2</t>
  </si>
  <si>
    <t>AMAZON.COM 297XQ2142 AMZN</t>
  </si>
  <si>
    <t>BIGBATTERY INC</t>
  </si>
  <si>
    <t>818-2803091</t>
  </si>
  <si>
    <t>AMERICAN INNOTEK</t>
  </si>
  <si>
    <t>AMERICANINNOT</t>
  </si>
  <si>
    <t>PAYPAL  OLDVILLAGEL</t>
  </si>
  <si>
    <t>2352 MAIN ST</t>
  </si>
  <si>
    <t>AMZN Mktp US 294HB4M50</t>
  </si>
  <si>
    <t>AMZN Mktp US 2917D45T0</t>
  </si>
  <si>
    <t>AMZN Mktp US 2962V6510</t>
  </si>
  <si>
    <t>AMZN Mktp US 296235EM2</t>
  </si>
  <si>
    <t>AMAZON.COM 297CO2RL1 AMZN</t>
  </si>
  <si>
    <t>UNITED RENTALS 15364</t>
  </si>
  <si>
    <t>813-269-6056</t>
  </si>
  <si>
    <t>ACURITE.COM</t>
  </si>
  <si>
    <t>965 S WELLS ST</t>
  </si>
  <si>
    <t>877-221-1252</t>
  </si>
  <si>
    <t>2622483000</t>
  </si>
  <si>
    <t>6135 JEAN RD</t>
  </si>
  <si>
    <t>5039683113</t>
  </si>
  <si>
    <t>501 FOLSOM ST</t>
  </si>
  <si>
    <t>BATTERY ONE</t>
  </si>
  <si>
    <t>424 E PATRICK ST STE 1</t>
  </si>
  <si>
    <t>3012930140</t>
  </si>
  <si>
    <t>AHERN PAYMENT ON ACCOUNT.</t>
  </si>
  <si>
    <t>HARBOR FREIGHT TOOLS 205</t>
  </si>
  <si>
    <t>5000 VALLEY WEST BLVD STE 14</t>
  </si>
  <si>
    <t>7078221629</t>
  </si>
  <si>
    <t>PAYPAL  JOSUEESTRADA</t>
  </si>
  <si>
    <t>AMZN Mktp US 292H13MC0</t>
  </si>
  <si>
    <t>AMZN Mktp US 290FA6M10</t>
  </si>
  <si>
    <t>SWALLOWTAIL GARDEN SEEDS</t>
  </si>
  <si>
    <t>122 CALISTOGA RD</t>
  </si>
  <si>
    <t>707-3267070</t>
  </si>
  <si>
    <t>95409</t>
  </si>
  <si>
    <t>AMZN Mktp US 290LP9R41</t>
  </si>
  <si>
    <t>PAYPAL  LMITCHELL27</t>
  </si>
  <si>
    <t>SQ  UPSTATE USED OIL RECO</t>
  </si>
  <si>
    <t>Greer</t>
  </si>
  <si>
    <t>AMZN Mktp US 298B295X0</t>
  </si>
  <si>
    <t>AMZN Mktp US 2931L0062</t>
  </si>
  <si>
    <t>AMZN Mktp US 297M12IW1</t>
  </si>
  <si>
    <t>AMZN Mktp US 295EB8072</t>
  </si>
  <si>
    <t>AMZN Mktp US 298EU9052</t>
  </si>
  <si>
    <t>AMZN Mktp US 295BI2530</t>
  </si>
  <si>
    <t>AMZN Mktp US 290Y36IE1</t>
  </si>
  <si>
    <t>AMZN Mktp US 291KM5I01</t>
  </si>
  <si>
    <t>AMZN Mktp US 293DD2IV1</t>
  </si>
  <si>
    <t>AMZN Mktp US 299H90II1</t>
  </si>
  <si>
    <t>AMZN Mktp US 299M54U71</t>
  </si>
  <si>
    <t>AMZN Mktp US 297Y23IV1</t>
  </si>
  <si>
    <t>NUNATAK EQUIPMENT</t>
  </si>
  <si>
    <t>621 PEACOCK LN</t>
  </si>
  <si>
    <t>435-260-7384</t>
  </si>
  <si>
    <t>AMZN Mktp US 2921640L2</t>
  </si>
  <si>
    <t>WEST GLACIER MERCANTIL</t>
  </si>
  <si>
    <t>AMZN Mktp US 292B83E22</t>
  </si>
  <si>
    <t>4004 EAST US HWY 290 W</t>
  </si>
  <si>
    <t>FEDEX 92305375</t>
  </si>
  <si>
    <t>Amazon.com 2987R05Q0</t>
  </si>
  <si>
    <t>MATTHEW E KURTZ NURSERY</t>
  </si>
  <si>
    <t>2312 STEAMBOAT HOLLOW LN</t>
  </si>
  <si>
    <t>636-4052667</t>
  </si>
  <si>
    <t>63038</t>
  </si>
  <si>
    <t>AMZN Mktp US 295KL0052</t>
  </si>
  <si>
    <t>UNL LIBRARIES</t>
  </si>
  <si>
    <t>107 LLC</t>
  </si>
  <si>
    <t>402-4729568</t>
  </si>
  <si>
    <t>68588</t>
  </si>
  <si>
    <t>4024721415</t>
  </si>
  <si>
    <t>AMZN Mktp US 291KH0M70</t>
  </si>
  <si>
    <t>FEDEX 64199419</t>
  </si>
  <si>
    <t>FEDEX 81671746</t>
  </si>
  <si>
    <t>AMZN Mktp US 298919HY0</t>
  </si>
  <si>
    <t>FEDEX 81671164</t>
  </si>
  <si>
    <t>CAPITOL DISPOSAL INC</t>
  </si>
  <si>
    <t>5600 TONSGARD CT</t>
  </si>
  <si>
    <t>9077807800</t>
  </si>
  <si>
    <t>5520 EAST SPAGUE AVE</t>
  </si>
  <si>
    <t>800-5416351</t>
  </si>
  <si>
    <t>CAVALIER HOSE AND FITTING</t>
  </si>
  <si>
    <t>2461 BELLWOOD RD</t>
  </si>
  <si>
    <t>AMZN Mktp US 295Z640J2</t>
  </si>
  <si>
    <t>AMZN Mktp US 297C395H0</t>
  </si>
  <si>
    <t>AMZN Mktp US 299SG9M90</t>
  </si>
  <si>
    <t>THE HOME DEPOT 1076</t>
  </si>
  <si>
    <t>AMZN Mktp US 2947S95G0</t>
  </si>
  <si>
    <t>AMZN Mktp US 294F18M60</t>
  </si>
  <si>
    <t>AMZN Mktp US 292YI2152</t>
  </si>
  <si>
    <t>EXPRESS PRINTING</t>
  </si>
  <si>
    <t>396 W HIGHLAND AVE</t>
  </si>
  <si>
    <t>SAN BERNARDIN</t>
  </si>
  <si>
    <t>92405</t>
  </si>
  <si>
    <t>AMZN Mktp US 297PI6U31</t>
  </si>
  <si>
    <t>AMZN MKTP US 293QT4UT1 AM</t>
  </si>
  <si>
    <t>AMZN Mktp US 295VF8RN1</t>
  </si>
  <si>
    <t>RTO INSIDER LLC</t>
  </si>
  <si>
    <t>10837 DEBORAH DR</t>
  </si>
  <si>
    <t>301-299-0355</t>
  </si>
  <si>
    <t>20854</t>
  </si>
  <si>
    <t>3012990355</t>
  </si>
  <si>
    <t>AMZN Mktp US 290ZM41O2</t>
  </si>
  <si>
    <t>PAYPAL  RAYMONDSKIL</t>
  </si>
  <si>
    <t>PAYPAL  NW FLOORING</t>
  </si>
  <si>
    <t>1420 NW LOVEJOY ST #717</t>
  </si>
  <si>
    <t>AMZN Mktp US 296VP35O0</t>
  </si>
  <si>
    <t>AMZN Mktp US 2984H8530</t>
  </si>
  <si>
    <t>WALGREENS #7555</t>
  </si>
  <si>
    <t>1101 W TEHACHAPI BLVD</t>
  </si>
  <si>
    <t>AMAZON.COM 290QG3HY0 AMZN</t>
  </si>
  <si>
    <t>AMZN Mktp US 297TD41H2</t>
  </si>
  <si>
    <t>MGTCON210706103652</t>
  </si>
  <si>
    <t>LOWES #00457</t>
  </si>
  <si>
    <t>3250 E FRANKLIN BLVD</t>
  </si>
  <si>
    <t>7048656767</t>
  </si>
  <si>
    <t>WF WAYFAIR3577556459</t>
  </si>
  <si>
    <t>AMZN Mktp US 2915O0RV1</t>
  </si>
  <si>
    <t>AMZN Mktp US 294H71052</t>
  </si>
  <si>
    <t>AMZN Mktp US 290VK6EO2</t>
  </si>
  <si>
    <t>1398 COLUMBIA</t>
  </si>
  <si>
    <t>218 OMAHA DR</t>
  </si>
  <si>
    <t>361-8889101</t>
  </si>
  <si>
    <t>SP   CHEMICALWAREHOUSE</t>
  </si>
  <si>
    <t>WWW STAKEMILL COM</t>
  </si>
  <si>
    <t>727-538-0886</t>
  </si>
  <si>
    <t>33777</t>
  </si>
  <si>
    <t>AMZN Mktp US 294LL6EH2</t>
  </si>
  <si>
    <t>FEDEX 92315684</t>
  </si>
  <si>
    <t>FEDEX 92316291</t>
  </si>
  <si>
    <t>AMZN Mktp US 298PS5002</t>
  </si>
  <si>
    <t>ABEDNEGO BOOK SHOPPE</t>
  </si>
  <si>
    <t>2682 E MAIN ST</t>
  </si>
  <si>
    <t>805-6439350</t>
  </si>
  <si>
    <t>AMZN Mktp US 299RR8520</t>
  </si>
  <si>
    <t>USPS PO 0568160048</t>
  </si>
  <si>
    <t>5654 GEARY BLVD</t>
  </si>
  <si>
    <t>4157520113</t>
  </si>
  <si>
    <t>COLOPHON BOOK ARTS</t>
  </si>
  <si>
    <t>5400 N BRUMMETTS CREEK RD</t>
  </si>
  <si>
    <t>COLOPHONBOOKA</t>
  </si>
  <si>
    <t>AMZN Mktp US 290KO3IR1</t>
  </si>
  <si>
    <t>311 HIGH ST</t>
  </si>
  <si>
    <t>AMAZON.COM 2956G55E0 AMZN</t>
  </si>
  <si>
    <t>AMZN Mktp US 293G855G0</t>
  </si>
  <si>
    <t>AMZN Mktp US 292NU2UT1</t>
  </si>
  <si>
    <t>WPY Sierra Commercial Plu</t>
  </si>
  <si>
    <t>SUPPLYSTATIONUSA</t>
  </si>
  <si>
    <t>19817 DARRIN CT</t>
  </si>
  <si>
    <t>HTTPSSUPPLYST</t>
  </si>
  <si>
    <t>FEDEX 92305994</t>
  </si>
  <si>
    <t>SPLITTSTOSER</t>
  </si>
  <si>
    <t>AMZN Mktp US 296YS1590</t>
  </si>
  <si>
    <t>AMAZON.COM 291X08IP1 AMZN</t>
  </si>
  <si>
    <t>WESTPHAL CO INC</t>
  </si>
  <si>
    <t>14 MARSH CT</t>
  </si>
  <si>
    <t>608-2220105</t>
  </si>
  <si>
    <t>6082220105</t>
  </si>
  <si>
    <t>GOOGLE  Atlogis</t>
  </si>
  <si>
    <t>BEDFORD REGIONAL WATER</t>
  </si>
  <si>
    <t>OFFICE SOLUTIONS</t>
  </si>
  <si>
    <t>7607291990</t>
  </si>
  <si>
    <t>AMZN Mktp US 291DA1IR1</t>
  </si>
  <si>
    <t>GOOGLE  HighCountryApp</t>
  </si>
  <si>
    <t>PAYPAL  ACADEMYLGBT</t>
  </si>
  <si>
    <t>AMZN Mktp US 295DK7I41</t>
  </si>
  <si>
    <t>AMZN Mktp US 296R075J0</t>
  </si>
  <si>
    <t>SAFEWAY #1474</t>
  </si>
  <si>
    <t>4823 S HIGHWAY 95</t>
  </si>
  <si>
    <t>AMZN Mktp US 299WL8M30</t>
  </si>
  <si>
    <t>B FIT FOR LIFE</t>
  </si>
  <si>
    <t>2440 GRANT RD</t>
  </si>
  <si>
    <t>4062450445</t>
  </si>
  <si>
    <t>FLEX SEAL PRODUCTS</t>
  </si>
  <si>
    <t>954-282-5400</t>
  </si>
  <si>
    <t>9542825400</t>
  </si>
  <si>
    <t>AMZN Mktp US 290641HN0</t>
  </si>
  <si>
    <t>AMZN Mktp US 2932O2UT1</t>
  </si>
  <si>
    <t>WWW.BEIDLERMADE.COM</t>
  </si>
  <si>
    <t>WWW.BEIDLERMA</t>
  </si>
  <si>
    <t>47401</t>
  </si>
  <si>
    <t>AMZN Mktp US 294HA2042</t>
  </si>
  <si>
    <t>ROCK EXOTICA LLC</t>
  </si>
  <si>
    <t>FREEPORT CENTER, BLDG- F-11</t>
  </si>
  <si>
    <t>801-7280630</t>
  </si>
  <si>
    <t>8017280630</t>
  </si>
  <si>
    <t>NASHBAR     STORE</t>
  </si>
  <si>
    <t>424 OTTERSON DR STE 160</t>
  </si>
  <si>
    <t>530-894-0797</t>
  </si>
  <si>
    <t>5308940797</t>
  </si>
  <si>
    <t>CAREERSAFE ONLINE</t>
  </si>
  <si>
    <t>1005 UNIVERSITY DR E</t>
  </si>
  <si>
    <t>979-260-0030</t>
  </si>
  <si>
    <t>77840</t>
  </si>
  <si>
    <t>AMZN Mktp US 291R34M20</t>
  </si>
  <si>
    <t>WALLCUR LLC</t>
  </si>
  <si>
    <t>8525 ARJONS DR STE I</t>
  </si>
  <si>
    <t>800-565-4331</t>
  </si>
  <si>
    <t>8005654331</t>
  </si>
  <si>
    <t>AMZN Mktp US 2933L5MH0</t>
  </si>
  <si>
    <t>ROLLS RITE TRAILERS INC</t>
  </si>
  <si>
    <t>3741 INDUSTRIAL PARK DR</t>
  </si>
  <si>
    <t>850-526-2290</t>
  </si>
  <si>
    <t>32446</t>
  </si>
  <si>
    <t>PAYPAL  JEFFPEACHEY</t>
  </si>
  <si>
    <t>37 NAGLE AVE APT 3C</t>
  </si>
  <si>
    <t>WEB REGISTERWEBSITE</t>
  </si>
  <si>
    <t>800-8999723</t>
  </si>
  <si>
    <t>9734381000</t>
  </si>
  <si>
    <t>408-566-7475</t>
  </si>
  <si>
    <t>Amazon.com 2987X7RO1</t>
  </si>
  <si>
    <t>IN  CRITERION LABORATORIE</t>
  </si>
  <si>
    <t>215-2441300</t>
  </si>
  <si>
    <t>IN  TRITON TRAINING GROUP</t>
  </si>
  <si>
    <t>276-2664254</t>
  </si>
  <si>
    <t>24360</t>
  </si>
  <si>
    <t>AMZN Mktp US 294XV6GZ2</t>
  </si>
  <si>
    <t>AMAZON.COM 2E2JN7CV1 AMZN</t>
  </si>
  <si>
    <t>Amazon.com 296HY3B00</t>
  </si>
  <si>
    <t>FEDEX 281163974140</t>
  </si>
  <si>
    <t>AMZN Mktp US 2966V6W01</t>
  </si>
  <si>
    <t>AMZN Mktp US 292CW0GY2</t>
  </si>
  <si>
    <t>AMZN Mktp US 2946C2GB2</t>
  </si>
  <si>
    <t>BIRD BARRIER AMERICA</t>
  </si>
  <si>
    <t>20925 CHICO ST</t>
  </si>
  <si>
    <t>800-503-5444</t>
  </si>
  <si>
    <t>3105278000</t>
  </si>
  <si>
    <t>HILTONS POWER EQUIPMENT</t>
  </si>
  <si>
    <t>5933 TWO NOTCH RD</t>
  </si>
  <si>
    <t>803-7865472</t>
  </si>
  <si>
    <t>FIRST CHOICE TREE CARE, L</t>
  </si>
  <si>
    <t>3177 BUCKEYE DR</t>
  </si>
  <si>
    <t>POW ERPLANTER</t>
  </si>
  <si>
    <t>217-379-2614</t>
  </si>
  <si>
    <t>60948</t>
  </si>
  <si>
    <t>AMZN Mktp US 296A41GZ2</t>
  </si>
  <si>
    <t>1300 BLUFF RD</t>
  </si>
  <si>
    <t>8037997860</t>
  </si>
  <si>
    <t>AMZN Mktp US 298LD2XZ2</t>
  </si>
  <si>
    <t>AMZN Mktp US 296976BT0</t>
  </si>
  <si>
    <t>AMZN Mktp US 294YW0RW1</t>
  </si>
  <si>
    <t>OFFICE DEPOT #259</t>
  </si>
  <si>
    <t>3116 COLLEGE DR</t>
  </si>
  <si>
    <t>AMZN Mktp US 293N26YF1</t>
  </si>
  <si>
    <t>AMZN Mktp US 296RG3HG0</t>
  </si>
  <si>
    <t>STAPLS7333747349000003</t>
  </si>
  <si>
    <t>FEDEX 92342188</t>
  </si>
  <si>
    <t>AUTOZONE #3428</t>
  </si>
  <si>
    <t>321 BERNHARDT RD</t>
  </si>
  <si>
    <t>Amazon.com 295T588I0</t>
  </si>
  <si>
    <t>AMZN Mktp US 2962Z7880</t>
  </si>
  <si>
    <t>SQ  WRANGELL MOUNTAIN AIR</t>
  </si>
  <si>
    <t>McCarthy</t>
  </si>
  <si>
    <t>AMZN Mktp US 296SS6BP0</t>
  </si>
  <si>
    <t>AMZN Mktp US 2948M3GX2</t>
  </si>
  <si>
    <t>OPCGADORREGF SERVICE FEE</t>
  </si>
  <si>
    <t>1800 CENTURY BLVD NE</t>
  </si>
  <si>
    <t>30374</t>
  </si>
  <si>
    <t>AMZN Mktp US 2909P3XB2</t>
  </si>
  <si>
    <t>AMZN Mktp US 2992R1RO1</t>
  </si>
  <si>
    <t>AMZN Mktp US 2949K0W51</t>
  </si>
  <si>
    <t>AMZN Mktp US 295OI8810</t>
  </si>
  <si>
    <t>DOR - MVD REGISTR</t>
  </si>
  <si>
    <t>8774236711</t>
  </si>
  <si>
    <t>PAYPAL  KABEL56</t>
  </si>
  <si>
    <t>SQ  STAR SEPTIC SERVICE</t>
  </si>
  <si>
    <t>501-945-4511</t>
  </si>
  <si>
    <t>DOA FORESTRY TREES INT</t>
  </si>
  <si>
    <t>888-628-7337</t>
  </si>
  <si>
    <t>PHILLIPS LAWING FUEL CO C</t>
  </si>
  <si>
    <t>FEDEX 876918774449</t>
  </si>
  <si>
    <t>FEDEX 92374621</t>
  </si>
  <si>
    <t>FEDEX 876918774450</t>
  </si>
  <si>
    <t>FEDEX 92374051</t>
  </si>
  <si>
    <t>STAPLS7333903208000002</t>
  </si>
  <si>
    <t>HAGEL SERVICES CORP</t>
  </si>
  <si>
    <t>80 BELVEDERE ST</t>
  </si>
  <si>
    <t>4154535350</t>
  </si>
  <si>
    <t>WAL-MART #0678</t>
  </si>
  <si>
    <t>1075 COSBY HWY</t>
  </si>
  <si>
    <t>4236237036</t>
  </si>
  <si>
    <t>AMZN Mktp US 292TF7840</t>
  </si>
  <si>
    <t>2555 HWY #2 EAST</t>
  </si>
  <si>
    <t>Amazon.com 2915E4X72</t>
  </si>
  <si>
    <t>FEDEX 876918774438</t>
  </si>
  <si>
    <t>AMZN Mktp US 296CM2BN0</t>
  </si>
  <si>
    <t>SQ  BUONO PEST CONTROL</t>
  </si>
  <si>
    <t>Belmont</t>
  </si>
  <si>
    <t>02478</t>
  </si>
  <si>
    <t>FEDEX 281015498458</t>
  </si>
  <si>
    <t>QUIKSHIPTONER.COM</t>
  </si>
  <si>
    <t>1001 AVENIDA PICO</t>
  </si>
  <si>
    <t>888-273-3084</t>
  </si>
  <si>
    <t>AMAZON.COM 294R45BW0 AMZN</t>
  </si>
  <si>
    <t>STAPLS7334312523000001</t>
  </si>
  <si>
    <t>AMZN Mktp US 299XN3BA0</t>
  </si>
  <si>
    <t>AMZN Mktp US 293ZF3G42</t>
  </si>
  <si>
    <t>MTAPCO.ORG</t>
  </si>
  <si>
    <t>AMZN MKTP US 2E57H0CE1 AM</t>
  </si>
  <si>
    <t>FRED-MEYER #0195</t>
  </si>
  <si>
    <t>2424 CRATER LAKE HWY</t>
  </si>
  <si>
    <t>5417342115</t>
  </si>
  <si>
    <t>AMZN Mktp US 291AD18T0</t>
  </si>
  <si>
    <t>AMZN Mktp US 298LJ0YA1</t>
  </si>
  <si>
    <t>AMZN Mktp US 297TC08B0</t>
  </si>
  <si>
    <t>NATIONAL PEN CO LLC</t>
  </si>
  <si>
    <t>12121 SCRIPPS SUMMIT DR STE 200</t>
  </si>
  <si>
    <t>858-675-3000</t>
  </si>
  <si>
    <t>8586746040</t>
  </si>
  <si>
    <t>FEDEX 281064262791</t>
  </si>
  <si>
    <t>AMZN Mktp US 293013WB1</t>
  </si>
  <si>
    <t>SQ  BLAKELYS MARINE SUPPL</t>
  </si>
  <si>
    <t>32927</t>
  </si>
  <si>
    <t>PAYPAL  FORSTRY SUP</t>
  </si>
  <si>
    <t>800-752-8460</t>
  </si>
  <si>
    <t>FEDEX 281016925901</t>
  </si>
  <si>
    <t>STAPLS7334407450000001</t>
  </si>
  <si>
    <t>STAPLS7334407450000004</t>
  </si>
  <si>
    <t>O'REILLY AUTO PARTS 3750</t>
  </si>
  <si>
    <t>2430 S HARRISON RD UNIT 100</t>
  </si>
  <si>
    <t>SPRINGHILL SUITES FLAG</t>
  </si>
  <si>
    <t>2455 S BEULAH BLVD</t>
  </si>
  <si>
    <t>9287748042</t>
  </si>
  <si>
    <t>STAPLS7334407450000002</t>
  </si>
  <si>
    <t>R AND W ROPE</t>
  </si>
  <si>
    <t>AMZN Mktp US 293T26HM0</t>
  </si>
  <si>
    <t>AMZN Mktp US 2940E8WE1</t>
  </si>
  <si>
    <t>AMZN Mktp US 297OJ3GL2</t>
  </si>
  <si>
    <t>AMZN Mktp US 296J62840</t>
  </si>
  <si>
    <t>AMAZON.COM 296AY2BC0 AMZN</t>
  </si>
  <si>
    <t>AMAZON.COM 291DU0B90 AMZN</t>
  </si>
  <si>
    <t>MY PLACE MEDFORD</t>
  </si>
  <si>
    <t>580 AIRPORT RD</t>
  </si>
  <si>
    <t>AMZN Mktp US 291YV2GW2</t>
  </si>
  <si>
    <t>AMZN Mktp US 292CH2XC2</t>
  </si>
  <si>
    <t>AMAZON.COM 297JF0870 AMZN</t>
  </si>
  <si>
    <t>AMZN Mktp US 299H66BU0</t>
  </si>
  <si>
    <t>Amazon.com 290KS8HL0</t>
  </si>
  <si>
    <t>BROADWAY INDUSTRIAL SUPPL</t>
  </si>
  <si>
    <t>5510 E BROADWAY AVE</t>
  </si>
  <si>
    <t>5095353041</t>
  </si>
  <si>
    <t>TRACTOR SUPPLY #725</t>
  </si>
  <si>
    <t>2111 W MAIN ST</t>
  </si>
  <si>
    <t>TACKETTS SAW SERVICES</t>
  </si>
  <si>
    <t>845 E MAIN ST</t>
  </si>
  <si>
    <t>2089830491</t>
  </si>
  <si>
    <t>STAPLS7334241865000002</t>
  </si>
  <si>
    <t>31 SYCAMORE RD</t>
  </si>
  <si>
    <t>STAPLS7334241865000001</t>
  </si>
  <si>
    <t>AMZN Mktp US 294090GE2</t>
  </si>
  <si>
    <t>AMZN Mktp US 297PP3WR1</t>
  </si>
  <si>
    <t>AMZN MKTP US 290C47890 AM</t>
  </si>
  <si>
    <t>AMZN Mktp US 295155GK2</t>
  </si>
  <si>
    <t>AMZN Mktp US 291BM4YU1</t>
  </si>
  <si>
    <t>AMZN Mktp US 292TY7WK1</t>
  </si>
  <si>
    <t>Amazon.com 294MJ78L0</t>
  </si>
  <si>
    <t>AMZN Mktp US 295GK78F0</t>
  </si>
  <si>
    <t>AMAZON.COM 2E0Z54C11 AMZN</t>
  </si>
  <si>
    <t>AMZN Mktp US 290IL2HC0</t>
  </si>
  <si>
    <t>OHIO ELEVATOR AND LIFT</t>
  </si>
  <si>
    <t>9345 RAVENNA RD</t>
  </si>
  <si>
    <t>330-8888340</t>
  </si>
  <si>
    <t>Amazon.com 299LF18H0</t>
  </si>
  <si>
    <t>STAPLS7333169965000005</t>
  </si>
  <si>
    <t>AMZN Mktp US 298NU68B0</t>
  </si>
  <si>
    <t>PAYPAL  PLUMASCORPO</t>
  </si>
  <si>
    <t>AMZN Mktp US 293XN0BE0</t>
  </si>
  <si>
    <t>MATTHEW`S SIGNS</t>
  </si>
  <si>
    <t>1233 US ROUTE 9</t>
  </si>
  <si>
    <t>518-822-0536</t>
  </si>
  <si>
    <t>AMAZON.COM 292GK2GM2 AMZN</t>
  </si>
  <si>
    <t>AMZN Mktp US 297GC7G62</t>
  </si>
  <si>
    <t>USPS PO 5733820446</t>
  </si>
  <si>
    <t>105 E MERRIAM ST</t>
  </si>
  <si>
    <t>3078372232</t>
  </si>
  <si>
    <t>DOMINO'S 7629</t>
  </si>
  <si>
    <t>8615 E GOLF LINKS RD</t>
  </si>
  <si>
    <t>520-721-8118</t>
  </si>
  <si>
    <t>IN  CORE SPORTS NUTRITION</t>
  </si>
  <si>
    <t>855-7502673</t>
  </si>
  <si>
    <t>AMZN MKTP US 295TE1XI2 AM</t>
  </si>
  <si>
    <t>AMZN Mktp US 291MU78N0</t>
  </si>
  <si>
    <t>AMZN Mktp US 295GY7GT2</t>
  </si>
  <si>
    <t>Amazon.com 295E56GH2</t>
  </si>
  <si>
    <t>STAPLS7334220560000001</t>
  </si>
  <si>
    <t>STAPLS7334428189000001</t>
  </si>
  <si>
    <t>1226 SCALP AVE</t>
  </si>
  <si>
    <t>ADVANCE AUTO PARTS #7531</t>
  </si>
  <si>
    <t>1411 US HIGHWAY 27 N</t>
  </si>
  <si>
    <t>40484</t>
  </si>
  <si>
    <t>ALASKA AIR  0270000000000</t>
  </si>
  <si>
    <t>ALASKA AIR  0278052280500</t>
  </si>
  <si>
    <t>283 PIAGET AVE</t>
  </si>
  <si>
    <t>VERITEXT LEGAL SOLUTIONS</t>
  </si>
  <si>
    <t>9734104040</t>
  </si>
  <si>
    <t>AMZN Mktp US 2964V0WR1</t>
  </si>
  <si>
    <t>ALASKA AIR  0277785019400</t>
  </si>
  <si>
    <t>AMZN Mktp US 298KY8GN2</t>
  </si>
  <si>
    <t>HUISH OUTDOORS, LLC</t>
  </si>
  <si>
    <t>1540 N 2200 W</t>
  </si>
  <si>
    <t>801-521-4695</t>
  </si>
  <si>
    <t>8888868869</t>
  </si>
  <si>
    <t>AMZN Mktp US 293SI2GO2</t>
  </si>
  <si>
    <t>USPS PO 3627040731</t>
  </si>
  <si>
    <t>2687 GREENVILLE HWY</t>
  </si>
  <si>
    <t>8286928731</t>
  </si>
  <si>
    <t>5594853456</t>
  </si>
  <si>
    <t>AMZN Mktp US 294WK8XK2</t>
  </si>
  <si>
    <t>POTESTIO BROTHERS EQUI</t>
  </si>
  <si>
    <t>7380 SPACE VILLAGE AVE</t>
  </si>
  <si>
    <t>80929</t>
  </si>
  <si>
    <t>7195500680</t>
  </si>
  <si>
    <t>HD SUPPLY WHITE CAP #045</t>
  </si>
  <si>
    <t>4220 MARK DABLING BLVD # 130</t>
  </si>
  <si>
    <t>570-4245953</t>
  </si>
  <si>
    <t>AMZN Mktp US 292WP2W41</t>
  </si>
  <si>
    <t>AMZN Mktp US 298983XG2</t>
  </si>
  <si>
    <t>AMZN Mktp US 299JW3BA0</t>
  </si>
  <si>
    <t>595 E BENCH RD</t>
  </si>
  <si>
    <t>IN  L&amp;M EQUIPMENT, INC.</t>
  </si>
  <si>
    <t>907-2466106</t>
  </si>
  <si>
    <t>AMZN Mktp US 296TK5G42</t>
  </si>
  <si>
    <t>AMZN Mktp US 297W73YD1</t>
  </si>
  <si>
    <t>707-839-1571</t>
  </si>
  <si>
    <t>FERGUSON ENT #3095</t>
  </si>
  <si>
    <t>2440 E SAINT ANDREW ST</t>
  </si>
  <si>
    <t>LINFORD OF ALASKA</t>
  </si>
  <si>
    <t>135 CORDOVA ST</t>
  </si>
  <si>
    <t>907-272-5050</t>
  </si>
  <si>
    <t>AMZN Mktp US 296DV5XQ2</t>
  </si>
  <si>
    <t>FEDEX 816775555914</t>
  </si>
  <si>
    <t>FEDEX 816775555844</t>
  </si>
  <si>
    <t>AMZN Mktp US 2900F8BP0</t>
  </si>
  <si>
    <t>AMZN Mktp US 297F13RY1</t>
  </si>
  <si>
    <t>140 HIGHWAY 72</t>
  </si>
  <si>
    <t>AMZN Mktp US 2963N3P42</t>
  </si>
  <si>
    <t>29 7TH ST</t>
  </si>
  <si>
    <t>Amazon.com 2935A4B70</t>
  </si>
  <si>
    <t>AMZN Mktp US 2954M6GX2</t>
  </si>
  <si>
    <t>AMZN Mktp US 293D30GL2</t>
  </si>
  <si>
    <t>ANDAX INDUSTRIES LLC</t>
  </si>
  <si>
    <t>785-4370604</t>
  </si>
  <si>
    <t>AMZN Mktp US 2997X4W61</t>
  </si>
  <si>
    <t>FEDEX 92335455</t>
  </si>
  <si>
    <t>FEDEX 92335001</t>
  </si>
  <si>
    <t>AMZN Mktp US 292O04870</t>
  </si>
  <si>
    <t>UPS 000000R07480241</t>
  </si>
  <si>
    <t>AMAZON.COM 291YQ38F0 AMZN</t>
  </si>
  <si>
    <t>AMAZON.COM 294X24Y61 AMZN</t>
  </si>
  <si>
    <t>AMZN Mktp US 2942H4BD0</t>
  </si>
  <si>
    <t>AMZN Mktp US 290NS4GL2</t>
  </si>
  <si>
    <t>STAPLS7334256327000001</t>
  </si>
  <si>
    <t>ADVANCE LOCK AND KEY</t>
  </si>
  <si>
    <t>2050 HYLAN BLVD</t>
  </si>
  <si>
    <t>STATEN ISLA</t>
  </si>
  <si>
    <t>7183517671</t>
  </si>
  <si>
    <t>RED WING SHOE #574</t>
  </si>
  <si>
    <t>323 S WINDSOR LN # STE302</t>
  </si>
  <si>
    <t>AMZN Mktp US 291DR78T0</t>
  </si>
  <si>
    <t>AMZN Mktp US 294DH5YJ1</t>
  </si>
  <si>
    <t>Amazon.com 2966A3X42</t>
  </si>
  <si>
    <t>LA TIENDA FOODS INC</t>
  </si>
  <si>
    <t>1301 S CANAL ST</t>
  </si>
  <si>
    <t>5758875514</t>
  </si>
  <si>
    <t>18805 S I 19 FRONTAGE RD</t>
  </si>
  <si>
    <t>VALLEY POWER SYSTEMS SAN</t>
  </si>
  <si>
    <t>2070 FARALLON DR</t>
  </si>
  <si>
    <t>626-9346210</t>
  </si>
  <si>
    <t>5106758400</t>
  </si>
  <si>
    <t>FEDEX 92366309</t>
  </si>
  <si>
    <t>AMZN Mktp US 297A42RD1</t>
  </si>
  <si>
    <t>KENTINDUSTR</t>
  </si>
  <si>
    <t>800-222-5129</t>
  </si>
  <si>
    <t>07822</t>
  </si>
  <si>
    <t>CGETV00010J3H</t>
  </si>
  <si>
    <t>AMZN Mktp US 296TX48R0</t>
  </si>
  <si>
    <t>AMZN Mktp US 291JD0BJ0</t>
  </si>
  <si>
    <t>Kettle Falls</t>
  </si>
  <si>
    <t>IN  THE RESUME PLACE, INC</t>
  </si>
  <si>
    <t>410-7444324</t>
  </si>
  <si>
    <t>AMZN Mktp US 290GV6W61</t>
  </si>
  <si>
    <t>270-749-2021</t>
  </si>
  <si>
    <t>FEDEX 92348112</t>
  </si>
  <si>
    <t>AMZN Mktp US 296Y368I0</t>
  </si>
  <si>
    <t>AMZN Mktp US 296S01B90</t>
  </si>
  <si>
    <t>TRUE VALUE HDWR WELCHS</t>
  </si>
  <si>
    <t>3626 VT ROUTE 14</t>
  </si>
  <si>
    <t>8027638140</t>
  </si>
  <si>
    <t>AMZN Mktp US 297PL3WF1</t>
  </si>
  <si>
    <t>ACE SIERRA TOWING</t>
  </si>
  <si>
    <t>4579 PACHECO BLVD</t>
  </si>
  <si>
    <t>925-6805501</t>
  </si>
  <si>
    <t>AMZN Mktp US 297Z49BC0</t>
  </si>
  <si>
    <t>AMZN MKTP US 294DO3GH2 AM</t>
  </si>
  <si>
    <t>CROSSVILLE CHRONICLE</t>
  </si>
  <si>
    <t>125 WEST AVE</t>
  </si>
  <si>
    <t>931-4845145</t>
  </si>
  <si>
    <t>AMZN Mktp US 2901Q7YH1</t>
  </si>
  <si>
    <t>HUTCHINSON COMMERCIAL</t>
  </si>
  <si>
    <t>161 STEESE HWY</t>
  </si>
  <si>
    <t>CIRCLE</t>
  </si>
  <si>
    <t>99733</t>
  </si>
  <si>
    <t>AMAZON.COM 297PA5XP2 AMZN</t>
  </si>
  <si>
    <t>AMZN Mktp US 293YW7WD1</t>
  </si>
  <si>
    <t>AMZN Mktp US 2920Q68J0</t>
  </si>
  <si>
    <t>FEDEX 416340404</t>
  </si>
  <si>
    <t>AMZN Mktp US 292P57HI0</t>
  </si>
  <si>
    <t>STAPLS7334396306000001</t>
  </si>
  <si>
    <t>45 ATLANTA AVE SW</t>
  </si>
  <si>
    <t>AMZN Mktp US 291B34GB2</t>
  </si>
  <si>
    <t>C &amp; H DUPLEXES LLC</t>
  </si>
  <si>
    <t>2812 N PITTSBURG ST</t>
  </si>
  <si>
    <t>99207</t>
  </si>
  <si>
    <t>5095361875</t>
  </si>
  <si>
    <t>WEST COAST CORPORATION</t>
  </si>
  <si>
    <t>4245 PACIFIC PRIVADO</t>
  </si>
  <si>
    <t>909-9237800</t>
  </si>
  <si>
    <t>9099237800</t>
  </si>
  <si>
    <t>AMZN Mktp US 292RA5850</t>
  </si>
  <si>
    <t>AMZN Mktp US 290T97B40</t>
  </si>
  <si>
    <t>2625 STEARMAN RD STE A</t>
  </si>
  <si>
    <t>BESTBUYCOM806472642839</t>
  </si>
  <si>
    <t>ATC VOICE  DATA</t>
  </si>
  <si>
    <t>46 CENTER AVE</t>
  </si>
  <si>
    <t>732-291-7500</t>
  </si>
  <si>
    <t>7322917500</t>
  </si>
  <si>
    <t>STAPLS7333998449000002</t>
  </si>
  <si>
    <t>GATEWAY PRESS LLC</t>
  </si>
  <si>
    <t>984 STATE ROUTE 36</t>
  </si>
  <si>
    <t>732-2911757</t>
  </si>
  <si>
    <t>7322911757</t>
  </si>
  <si>
    <t>Amazon.com 294MO88D0</t>
  </si>
  <si>
    <t>STAPLS0192365425000004</t>
  </si>
  <si>
    <t>STAPLS0192365425000003</t>
  </si>
  <si>
    <t>FEDEX 92338183</t>
  </si>
  <si>
    <t>AMZN Mktp US 299CS1870</t>
  </si>
  <si>
    <t>AMZN Mktp US 291Z858O0</t>
  </si>
  <si>
    <t>200TH STREET AND SOUTHERN BLVD</t>
  </si>
  <si>
    <t>USPS PO 3603840065</t>
  </si>
  <si>
    <t>41196 NC HIGHWAY 12</t>
  </si>
  <si>
    <t>STAPLS7334379156000001</t>
  </si>
  <si>
    <t>AMZN Mktp US 298OM0H00</t>
  </si>
  <si>
    <t>AMZN MKTP US 292M42VO2 AM</t>
  </si>
  <si>
    <t>Amazon.com 2940D9RL1</t>
  </si>
  <si>
    <t>Amazon.com 292XI2PQ2</t>
  </si>
  <si>
    <t>FEDEX 774166330010</t>
  </si>
  <si>
    <t>AMZN Mktp US 295ME8XX2</t>
  </si>
  <si>
    <t>FEDEX 416375940</t>
  </si>
  <si>
    <t>AMZN Mktp US 291Z95X92</t>
  </si>
  <si>
    <t>GAS CLIP TECHNOLOGIES IN</t>
  </si>
  <si>
    <t>305 W FM 1382 STE 540</t>
  </si>
  <si>
    <t>972-775-7577</t>
  </si>
  <si>
    <t>75104</t>
  </si>
  <si>
    <t>9727757577</t>
  </si>
  <si>
    <t>Amazon.com 291S78R51</t>
  </si>
  <si>
    <t>AMZN Mktp US 297AL8HU0</t>
  </si>
  <si>
    <t>AMAZON.COM 291V73BV0 AMZN</t>
  </si>
  <si>
    <t>Amazon.com 298B31850</t>
  </si>
  <si>
    <t>RETHINKING SCHOOLS</t>
  </si>
  <si>
    <t>1001 E KEEFE AVE</t>
  </si>
  <si>
    <t>RETHINKINGSCH</t>
  </si>
  <si>
    <t>4149649646</t>
  </si>
  <si>
    <t>8005747248</t>
  </si>
  <si>
    <t>AMZN MKTP US 299LF8QV0 AM</t>
  </si>
  <si>
    <t>NAVICO</t>
  </si>
  <si>
    <t>4500 S 129TH EAST AVE</t>
  </si>
  <si>
    <t>918-438-8655</t>
  </si>
  <si>
    <t>AMAZON.COM 296DL9G12 AMZN</t>
  </si>
  <si>
    <t>AMZN Mktp US 299HI6GM2</t>
  </si>
  <si>
    <t>AMZN Mktp US 2957E6HX0</t>
  </si>
  <si>
    <t>IN  DUMMIES UNLIMITED INC</t>
  </si>
  <si>
    <t>909-3927570</t>
  </si>
  <si>
    <t>937-3824800</t>
  </si>
  <si>
    <t>MARIANAS ELECTRONIC &amp; COM</t>
  </si>
  <si>
    <t>1088 ARMY DR</t>
  </si>
  <si>
    <t>AMAZON.COM 290I05BT0 AMZN</t>
  </si>
  <si>
    <t>AMZN Mktp US 292J07G12</t>
  </si>
  <si>
    <t>BEST BUY MHT  00002105</t>
  </si>
  <si>
    <t>AMZN Mktp US 290A29GI2</t>
  </si>
  <si>
    <t>AMZN Mktp US 2941D7WE1</t>
  </si>
  <si>
    <t>CONSTRUCTION &amp; MATERIAL</t>
  </si>
  <si>
    <t>GUALO RAI MIDDLE RD</t>
  </si>
  <si>
    <t>WAL-MART #1461</t>
  </si>
  <si>
    <t>FEDEX 774159883493</t>
  </si>
  <si>
    <t>FEDEX 416318482</t>
  </si>
  <si>
    <t>AMZN Mktp US 299146YM1</t>
  </si>
  <si>
    <t>AMZN Mktp US 296E77W41</t>
  </si>
  <si>
    <t>AMZN Mktp US 2932L8RS1</t>
  </si>
  <si>
    <t>AMAZON.COM 295QW9PH2 AMZN</t>
  </si>
  <si>
    <t>Amazon.com 292A15PW2</t>
  </si>
  <si>
    <t>907-747-6292</t>
  </si>
  <si>
    <t>Amazon.com 2951O5P22</t>
  </si>
  <si>
    <t>Amazon.com 293XH9HG0</t>
  </si>
  <si>
    <t>AMZN Mktp US 299XD2P22</t>
  </si>
  <si>
    <t>AMZN Mktp US 293JJ1GK2</t>
  </si>
  <si>
    <t>NORMED</t>
  </si>
  <si>
    <t>4320 S 131ST PL</t>
  </si>
  <si>
    <t>206-2428228</t>
  </si>
  <si>
    <t>8002888200</t>
  </si>
  <si>
    <t>PAYPAL  CIVILWARTIN</t>
  </si>
  <si>
    <t>FEDEX 774159886920</t>
  </si>
  <si>
    <t>FEDEX 774159879284</t>
  </si>
  <si>
    <t>BATAVIA</t>
  </si>
  <si>
    <t>HARBOR FREIGHT TOOLS 340</t>
  </si>
  <si>
    <t>2530 SOUTH RD</t>
  </si>
  <si>
    <t>8454735746</t>
  </si>
  <si>
    <t>DEPARTMENT OF AGRICULTURE</t>
  </si>
  <si>
    <t>AMZN Mktp US 2990S9G52</t>
  </si>
  <si>
    <t>IN  PENNSYLVANIA CHIEFS O</t>
  </si>
  <si>
    <t>717-2361059</t>
  </si>
  <si>
    <t>AMZN Mktp US 290NL2HZ0</t>
  </si>
  <si>
    <t>AMZN Mktp US 299OI6HJ0</t>
  </si>
  <si>
    <t>BUCK'S ACE II</t>
  </si>
  <si>
    <t>607 S MALL DR</t>
  </si>
  <si>
    <t>IN  WARREN CONSTRUCTION</t>
  </si>
  <si>
    <t>760-2477414</t>
  </si>
  <si>
    <t>AMZN Mktp US 293LB3G72</t>
  </si>
  <si>
    <t>THE HOME DEPOT #1089</t>
  </si>
  <si>
    <t>575 N CHINA LAKE BLVD</t>
  </si>
  <si>
    <t>RIDGECREST</t>
  </si>
  <si>
    <t>7603754614</t>
  </si>
  <si>
    <t>WWW.MOUNTAINWESTTRAILE</t>
  </si>
  <si>
    <t>WWW.MOUNTAINW</t>
  </si>
  <si>
    <t>AMZN Mktp US 299XN2GU2</t>
  </si>
  <si>
    <t>RDOCE-TUC-020432</t>
  </si>
  <si>
    <t>5051 S OUTLET CENTER DR</t>
  </si>
  <si>
    <t>520-2945262</t>
  </si>
  <si>
    <t>5202945262</t>
  </si>
  <si>
    <t>STAPLS7333784463000001</t>
  </si>
  <si>
    <t>FEDEX 92358203</t>
  </si>
  <si>
    <t>AMAZON.COM 2940P6Y31 AMZN</t>
  </si>
  <si>
    <t>PAYPAL  THORNCKSEED</t>
  </si>
  <si>
    <t>UCD GENOME CTR CORE FAC</t>
  </si>
  <si>
    <t>W HEALTH SCIENCE DR</t>
  </si>
  <si>
    <t>530-754-9654</t>
  </si>
  <si>
    <t>5307547128</t>
  </si>
  <si>
    <t>76 - FIRST RACE CAR WASH</t>
  </si>
  <si>
    <t>907 E 1ST ST</t>
  </si>
  <si>
    <t>3604529845</t>
  </si>
  <si>
    <t>MCCRORIE CARPET ONE</t>
  </si>
  <si>
    <t>649 W WASHINGTON ST</t>
  </si>
  <si>
    <t>360-4577500</t>
  </si>
  <si>
    <t>AMZN Mktp US 296EQ0GE2</t>
  </si>
  <si>
    <t>FARM AND RANCH DEPOT</t>
  </si>
  <si>
    <t>717-519-9749</t>
  </si>
  <si>
    <t>AMZN Mktp US 290CU0GP2</t>
  </si>
  <si>
    <t>AMZN Mktp US 290SZ4H90</t>
  </si>
  <si>
    <t>STAPLS7333774206000001</t>
  </si>
  <si>
    <t>AMZN Mktp US 295QL4GY2</t>
  </si>
  <si>
    <t>AMZN Mktp US 291H24GU2</t>
  </si>
  <si>
    <t>AMZN Mktp US 293P41YC1</t>
  </si>
  <si>
    <t>FEDEX 92380536</t>
  </si>
  <si>
    <t>LONG BUILDING TECHNOLOGIE</t>
  </si>
  <si>
    <t>AMZN Mktp US 296DR7WY1</t>
  </si>
  <si>
    <t>STAPLS7334305146000001</t>
  </si>
  <si>
    <t>AMZN Mktp US 291VM6B90</t>
  </si>
  <si>
    <t>STAPLS7333913170000004</t>
  </si>
  <si>
    <t>STAPLS7333913170000006</t>
  </si>
  <si>
    <t>STAPLS7333913170000002</t>
  </si>
  <si>
    <t>AMZN Mktp US 296DL1YZ1</t>
  </si>
  <si>
    <t>AMZN MKTP US 292AS3V22 AM</t>
  </si>
  <si>
    <t>AMAZON.COM 299VC1QL0 AMZN</t>
  </si>
  <si>
    <t>SP   ZEPHYR INDUSTRIES</t>
  </si>
  <si>
    <t>ZEPHYRINDUSTR</t>
  </si>
  <si>
    <t>BINDING DUPLICATING PRODU</t>
  </si>
  <si>
    <t>1600 MAPLE DR</t>
  </si>
  <si>
    <t>865-5847813</t>
  </si>
  <si>
    <t>AMZN Mktp US 290H87BL0</t>
  </si>
  <si>
    <t>AMZN Mktp US 296330WC1</t>
  </si>
  <si>
    <t>SQ  CARTER COUNTY HEALTH</t>
  </si>
  <si>
    <t>207-2885247</t>
  </si>
  <si>
    <t>NIMBUS SOLUTIONS</t>
  </si>
  <si>
    <t>1900 FLORIDA RD UNIT D1</t>
  </si>
  <si>
    <t>UP THE CREEK HEATIN...</t>
  </si>
  <si>
    <t>1317 IDAHO ST</t>
  </si>
  <si>
    <t>MDCHD- EH GOLDEN GLADES</t>
  </si>
  <si>
    <t>1725 NW 167TH ST</t>
  </si>
  <si>
    <t>305-623-3502</t>
  </si>
  <si>
    <t>33056</t>
  </si>
  <si>
    <t>TIME EQUIPMENT RENTAL &amp; S</t>
  </si>
  <si>
    <t>311 N CAMBELL ST</t>
  </si>
  <si>
    <t>6053482360</t>
  </si>
  <si>
    <t>AMZN Mktp US 297WN0Y91</t>
  </si>
  <si>
    <t>PAYPAL  CASCADEFIRE</t>
  </si>
  <si>
    <t>AMZN Mktp US 2925E2YO1</t>
  </si>
  <si>
    <t>AMZN Mktp US 299OI3HZ0</t>
  </si>
  <si>
    <t>WHITTENS 2 WAY SERVICE</t>
  </si>
  <si>
    <t>155 ROBERTSON BLVD</t>
  </si>
  <si>
    <t>207-9892435</t>
  </si>
  <si>
    <t>STAPLS7334359415000001</t>
  </si>
  <si>
    <t>SHORE SOLUTIONS, INC.</t>
  </si>
  <si>
    <t>619-568-2989</t>
  </si>
  <si>
    <t>AMAZON.COM 299MT2WP1 AMZN</t>
  </si>
  <si>
    <t>AMZN Mktp US 297PH6RP1</t>
  </si>
  <si>
    <t>5440 CORPORATE PARK DR</t>
  </si>
  <si>
    <t>563-3593696</t>
  </si>
  <si>
    <t>SP   DOVETAILWORKWEAR</t>
  </si>
  <si>
    <t>HTTPSMOXIEMOS</t>
  </si>
  <si>
    <t>97212</t>
  </si>
  <si>
    <t>GRAND TETON LODGE COMP</t>
  </si>
  <si>
    <t>JOHN D ROCKEFELLER JR MEMORIAL HWY</t>
  </si>
  <si>
    <t>MORAN</t>
  </si>
  <si>
    <t>SWEET SPRINGS VALLEY WA</t>
  </si>
  <si>
    <t>1598 ROWAN RD</t>
  </si>
  <si>
    <t>304-7723201</t>
  </si>
  <si>
    <t>24941</t>
  </si>
  <si>
    <t>3047723201</t>
  </si>
  <si>
    <t>PAYPAL  OSPREYPACKS</t>
  </si>
  <si>
    <t>800 N PARK ST</t>
  </si>
  <si>
    <t>AMZN Mktp US 298OV7YW1</t>
  </si>
  <si>
    <t>AMZN Mktp US 297QD2172</t>
  </si>
  <si>
    <t>AMZN Mktp US 297D24RR1</t>
  </si>
  <si>
    <t>QUIETAIRE COOLING</t>
  </si>
  <si>
    <t>505 N HUTCHESON ST</t>
  </si>
  <si>
    <t>713-228-9421</t>
  </si>
  <si>
    <t>T L SINZ PLUMBING RL</t>
  </si>
  <si>
    <t>23 W SAINT PATRICK ST</t>
  </si>
  <si>
    <t>715-7361994</t>
  </si>
  <si>
    <t>715-2352644</t>
  </si>
  <si>
    <t>7276</t>
  </si>
  <si>
    <t>Tax Preparation Service</t>
  </si>
  <si>
    <t>MOUNTAIN TOP TITLES -N- N</t>
  </si>
  <si>
    <t>655 NELSON RD</t>
  </si>
  <si>
    <t>7244383252</t>
  </si>
  <si>
    <t>IN  BROCKS FLOORING</t>
  </si>
  <si>
    <t>952-2157143</t>
  </si>
  <si>
    <t>PEPBOYS STORE  930</t>
  </si>
  <si>
    <t>14 AVE SIMON MADERA</t>
  </si>
  <si>
    <t>RIO PIEDRAS 0</t>
  </si>
  <si>
    <t>J A RIOLLANO CO INC</t>
  </si>
  <si>
    <t>1561 AVE JESUS T PINERO</t>
  </si>
  <si>
    <t>TOTTO OUTLET</t>
  </si>
  <si>
    <t>787-781-8410</t>
  </si>
  <si>
    <t>AMZN Mktp US 299FY98Z0</t>
  </si>
  <si>
    <t>AMAZON.COM 299RU0G72 AMZN</t>
  </si>
  <si>
    <t>AMZN Mktp US 292TI9G22</t>
  </si>
  <si>
    <t>FEDEX 92356939</t>
  </si>
  <si>
    <t>AMZN Mktp US 296KY3GR2</t>
  </si>
  <si>
    <t>AMZN Mktp US 294U03G92</t>
  </si>
  <si>
    <t>KEY EVIDENCE LOCK &amp; SAFE</t>
  </si>
  <si>
    <t>2343 W WHITENDALE AVE</t>
  </si>
  <si>
    <t>559-7333333</t>
  </si>
  <si>
    <t>5597333333</t>
  </si>
  <si>
    <t>ALTRA E COM</t>
  </si>
  <si>
    <t>N850 CTY HWY CLB</t>
  </si>
  <si>
    <t>888-851-9411</t>
  </si>
  <si>
    <t>AMAZON.COM 297CT48W0 AMZN</t>
  </si>
  <si>
    <t>AMAZON.COM 292AW5GK2 AMZN</t>
  </si>
  <si>
    <t>29774 STATE HIGHWAY 71</t>
  </si>
  <si>
    <t>719-2547621</t>
  </si>
  <si>
    <t>AMZN Mktp US 2934C4BS0</t>
  </si>
  <si>
    <t>AMZN Mktp US 291I81WK1</t>
  </si>
  <si>
    <t>AMZN Mktp US 298EG1H40</t>
  </si>
  <si>
    <t>36904</t>
  </si>
  <si>
    <t>4292 HENNINGER CT</t>
  </si>
  <si>
    <t>OSTYN-NEWMAN INC.</t>
  </si>
  <si>
    <t>62 W EL INDIO</t>
  </si>
  <si>
    <t>888-3878782</t>
  </si>
  <si>
    <t>8883878728</t>
  </si>
  <si>
    <t>AMZN Mktp US 296C35XF2</t>
  </si>
  <si>
    <t>AMZN Mktp US 292DC8Y81</t>
  </si>
  <si>
    <t>FEDEX 64285516</t>
  </si>
  <si>
    <t>AMZN Mktp US 293GT1Y91</t>
  </si>
  <si>
    <t>NORTHERN ARIZONA WIND &amp;</t>
  </si>
  <si>
    <t>HALEX AWARDS &amp; GIFTS</t>
  </si>
  <si>
    <t>418 EXCHANGE ST</t>
  </si>
  <si>
    <t>3157890315</t>
  </si>
  <si>
    <t>AMZN Mktp US 291496GG2</t>
  </si>
  <si>
    <t>Amazon.com 296U29B80</t>
  </si>
  <si>
    <t>AMAZON.COM 296OS5BX0 AMZN</t>
  </si>
  <si>
    <t>AMZN Mktp US 298GP78L0</t>
  </si>
  <si>
    <t>AMZN Mktp US 292YY2GU2</t>
  </si>
  <si>
    <t>FEDEX 416339523</t>
  </si>
  <si>
    <t>STAPLS7334334520000001</t>
  </si>
  <si>
    <t>NOVA MED- FOUNTAIN VIEW</t>
  </si>
  <si>
    <t>2425 FOUNTAIN VIEW DR # DR160</t>
  </si>
  <si>
    <t>7138804400</t>
  </si>
  <si>
    <t>CITY OF INTERNATIONAL</t>
  </si>
  <si>
    <t>600 4TH ST</t>
  </si>
  <si>
    <t>218-283-7984</t>
  </si>
  <si>
    <t>AMZN Mktp US 293C478V0</t>
  </si>
  <si>
    <t>AMZN MKTP US 2956K6QM0 AM</t>
  </si>
  <si>
    <t>AMZN Mktp US 292YR6RH1</t>
  </si>
  <si>
    <t>AMZN Mktp US 296WL2WT1</t>
  </si>
  <si>
    <t>AMZN Mktp US 298JY3PL2</t>
  </si>
  <si>
    <t>MARILUNGO DISPOSAL LLC</t>
  </si>
  <si>
    <t>103 OLIVER RD</t>
  </si>
  <si>
    <t>AMAZON.COM 2949R5YU1 AMZN</t>
  </si>
  <si>
    <t>AMZN Mktp US 296MX6G02</t>
  </si>
  <si>
    <t>AMZN Mktp US 293374GI2</t>
  </si>
  <si>
    <t>Amazon.com 2973F5820</t>
  </si>
  <si>
    <t>FEDEX 774159867924</t>
  </si>
  <si>
    <t>THE UPS STORE #5023</t>
  </si>
  <si>
    <t>3001 W LOOP 250 N STE C105</t>
  </si>
  <si>
    <t>79705</t>
  </si>
  <si>
    <t>FEDEX 774159895946</t>
  </si>
  <si>
    <t>AMZN Mktp US 299VP4W11</t>
  </si>
  <si>
    <t>FEDEX 774167915550</t>
  </si>
  <si>
    <t>FEDEX 774159890782</t>
  </si>
  <si>
    <t>AMZN Mktp US 293YO1GH2</t>
  </si>
  <si>
    <t>FEDEX 774159823671</t>
  </si>
  <si>
    <t>FEDEX 774159858805</t>
  </si>
  <si>
    <t>703-3041365</t>
  </si>
  <si>
    <t>AMZN Mktp US 291E27WC1</t>
  </si>
  <si>
    <t>Amazon.com 2961W4WR1</t>
  </si>
  <si>
    <t>3109980098</t>
  </si>
  <si>
    <t>Amazon.com 295XW5RL1</t>
  </si>
  <si>
    <t>SP   NORTHWEST SAFE</t>
  </si>
  <si>
    <t>HTTPS0400346C</t>
  </si>
  <si>
    <t>8 WILLIAMS ST # 2</t>
  </si>
  <si>
    <t>IN  APS PROMOTIONAL SOLUT</t>
  </si>
  <si>
    <t>FEDEX 92353921</t>
  </si>
  <si>
    <t>FEDEX 92355411</t>
  </si>
  <si>
    <t>AMAZON.COM 295I77Y31 AMZN</t>
  </si>
  <si>
    <t>POWER GRAPHICS DIGITAL IM</t>
  </si>
  <si>
    <t>9645 S 600 W</t>
  </si>
  <si>
    <t>801-569-2323</t>
  </si>
  <si>
    <t>8015692323</t>
  </si>
  <si>
    <t>FS  SouthRiver</t>
  </si>
  <si>
    <t>AMZN Mktp US 2944X1W11</t>
  </si>
  <si>
    <t>8021</t>
  </si>
  <si>
    <t>Dentists and Orthodontists</t>
  </si>
  <si>
    <t>VALENTINE DENTAL CLINIC I</t>
  </si>
  <si>
    <t>331 N CHERRY ST</t>
  </si>
  <si>
    <t>4023763390</t>
  </si>
  <si>
    <t>AMZN Mktp US 297PU11W2</t>
  </si>
  <si>
    <t>AMZN Mktp US 292HM6WO1</t>
  </si>
  <si>
    <t>AMAZON.COM 2979B4XF2 AMZN</t>
  </si>
  <si>
    <t>Amazon.com 299W46YZ1</t>
  </si>
  <si>
    <t>AMZN Mktp US 297EO4BU0</t>
  </si>
  <si>
    <t>AMZN Mktp US 294LM1X92</t>
  </si>
  <si>
    <t>FEDEX 774167915880</t>
  </si>
  <si>
    <t>STEPHENIE</t>
  </si>
  <si>
    <t>THE PERSONAL TOUCH</t>
  </si>
  <si>
    <t>9150 W JEWELL AVE STE 1</t>
  </si>
  <si>
    <t>80232</t>
  </si>
  <si>
    <t>3039044177</t>
  </si>
  <si>
    <t>AMZN Mktp US 292B948U0</t>
  </si>
  <si>
    <t>FEDEX 416348761</t>
  </si>
  <si>
    <t>Amazon.com 2995T08S0</t>
  </si>
  <si>
    <t>AMZN Mktp US 294O908A0</t>
  </si>
  <si>
    <t>SQ  OLA MALUHIA</t>
  </si>
  <si>
    <t>65-1200 PONO LN</t>
  </si>
  <si>
    <t>STAPLS7334437709000001</t>
  </si>
  <si>
    <t>FLEETPRIDE885</t>
  </si>
  <si>
    <t>1141 E HIGHLAND DR</t>
  </si>
  <si>
    <t>AMZN Mktp US 296QH2R11</t>
  </si>
  <si>
    <t>AMZN Mktp US 2931V8WZ1</t>
  </si>
  <si>
    <t>AMZN Mktp US 2988W1W61</t>
  </si>
  <si>
    <t>CHICAGO COMMUNICATIONS LL</t>
  </si>
  <si>
    <t>200 W SPANGLER AVE</t>
  </si>
  <si>
    <t>630-8323311</t>
  </si>
  <si>
    <t>6309934239</t>
  </si>
  <si>
    <t>AMAZON.COM 294XX4Y91 AMZN</t>
  </si>
  <si>
    <t>FEDEX 774159863080</t>
  </si>
  <si>
    <t>FEDEX 774159876002</t>
  </si>
  <si>
    <t>AMZN Mktp US 2953A4850</t>
  </si>
  <si>
    <t>AMZN Mktp US 294LI4X02</t>
  </si>
  <si>
    <t>BESTBUYCOM806472721869</t>
  </si>
  <si>
    <t>SQ  JM STEVENS SHRE</t>
  </si>
  <si>
    <t>OCHOPEE</t>
  </si>
  <si>
    <t>INTERSTATE FIRE PROTECTI</t>
  </si>
  <si>
    <t>7 ABJ DR STE 1</t>
  </si>
  <si>
    <t>207-582-0942</t>
  </si>
  <si>
    <t>04345</t>
  </si>
  <si>
    <t>2075820942</t>
  </si>
  <si>
    <t>IN  KNIGHT SOUND &amp; LIGHTI</t>
  </si>
  <si>
    <t>330-9404078</t>
  </si>
  <si>
    <t>STERILE SERVICES CO</t>
  </si>
  <si>
    <t>14773 COURTLANDT HEIGHTS RD</t>
  </si>
  <si>
    <t>757-570-2975</t>
  </si>
  <si>
    <t>7575702975</t>
  </si>
  <si>
    <t>ROGUE METALS AND SUPPLY</t>
  </si>
  <si>
    <t>7130 CRATER LAKE HWY</t>
  </si>
  <si>
    <t>5418263242</t>
  </si>
  <si>
    <t>LEUPOLD &amp; STEVENS INC</t>
  </si>
  <si>
    <t>14400 NW GREENBRIER PKWY</t>
  </si>
  <si>
    <t>506-646-9171</t>
  </si>
  <si>
    <t>FEDEX 416336339</t>
  </si>
  <si>
    <t>AMZN Mktp US 296TO3810</t>
  </si>
  <si>
    <t>STAPLS7334385746000001</t>
  </si>
  <si>
    <t>PAYPAL  EDGEBROADBA</t>
  </si>
  <si>
    <t>SQ  FAIRCHILD SIGN</t>
  </si>
  <si>
    <t>ARIZONA STRIP LANDFILL</t>
  </si>
  <si>
    <t>520 N MAPLE ST</t>
  </si>
  <si>
    <t>COLORADO CITY</t>
  </si>
  <si>
    <t>86021</t>
  </si>
  <si>
    <t>4354678175</t>
  </si>
  <si>
    <t>AMZN Mktp US 2969I3Y11</t>
  </si>
  <si>
    <t>FEDEX 416369875</t>
  </si>
  <si>
    <t>AMZN Mktp US 294Q181H2</t>
  </si>
  <si>
    <t>AMZN Mktp US 295NU2PF2</t>
  </si>
  <si>
    <t>461 HIGH ST # 2</t>
  </si>
  <si>
    <t>STANLEY STEEMER 17R</t>
  </si>
  <si>
    <t>2180 NW 94TH AVE</t>
  </si>
  <si>
    <t>305-477-6765</t>
  </si>
  <si>
    <t>3054776765</t>
  </si>
  <si>
    <t>SP   SOLAR US SHOP</t>
  </si>
  <si>
    <t>HTTPSSOLARUSS</t>
  </si>
  <si>
    <t>AMZN Mktp US 296RB6GT2</t>
  </si>
  <si>
    <t>CHING CHING CHA</t>
  </si>
  <si>
    <t>1063 WISCONSIN AVE NW STE B</t>
  </si>
  <si>
    <t>202-3338288</t>
  </si>
  <si>
    <t>WIFLE INC PAYMENTS</t>
  </si>
  <si>
    <t>202-4971590</t>
  </si>
  <si>
    <t>FEDEX 812218131829</t>
  </si>
  <si>
    <t>Amazon.com 299SD08U0</t>
  </si>
  <si>
    <t>CONEJO TERMITE &amp; PEST CO</t>
  </si>
  <si>
    <t>3529 OLD CONEJO RD STE 102</t>
  </si>
  <si>
    <t>805-498-6915</t>
  </si>
  <si>
    <t>FEDEX 416428816</t>
  </si>
  <si>
    <t>DARIOUS HARDIN HEATING &amp;</t>
  </si>
  <si>
    <t>670 PICKWICK ST</t>
  </si>
  <si>
    <t>7319264328</t>
  </si>
  <si>
    <t>AMZN Mktp US 293JK7H00</t>
  </si>
  <si>
    <t>IN  DEMAND RESOURCES SOLU</t>
  </si>
  <si>
    <t>202-5055609</t>
  </si>
  <si>
    <t>DEVELOPMENT SERVICES</t>
  </si>
  <si>
    <t>201 N STONE AVE FL 2</t>
  </si>
  <si>
    <t>520-740-6310</t>
  </si>
  <si>
    <t>AMZN Mktp US 296SS0WA1</t>
  </si>
  <si>
    <t>AMZN Mktp US 291YK8XL2</t>
  </si>
  <si>
    <t>BULVERDE SPRING BRANCH CH</t>
  </si>
  <si>
    <t>121 BULVERDE CROSSING RD STE 1</t>
  </si>
  <si>
    <t>BULVERDE</t>
  </si>
  <si>
    <t>830-4384285</t>
  </si>
  <si>
    <t>AMAZON.COM 295T56GG2 AMZN</t>
  </si>
  <si>
    <t>AMZN Mktp US 2914K1BG0</t>
  </si>
  <si>
    <t>360-4521400</t>
  </si>
  <si>
    <t>GREENTECH MFG</t>
  </si>
  <si>
    <t>3133 COUNTY ROAD 24</t>
  </si>
  <si>
    <t>866-361-7355</t>
  </si>
  <si>
    <t>8663617355</t>
  </si>
  <si>
    <t>DUKE CONTROLS INC.</t>
  </si>
  <si>
    <t>930 NAVIGATION BLVD</t>
  </si>
  <si>
    <t>78407</t>
  </si>
  <si>
    <t>361-888-4441</t>
  </si>
  <si>
    <t>DALE CITY HARDWARE</t>
  </si>
  <si>
    <t>4340 DALE BLVD</t>
  </si>
  <si>
    <t>DALE CITY</t>
  </si>
  <si>
    <t>7036702139</t>
  </si>
  <si>
    <t>207-6672357</t>
  </si>
  <si>
    <t>BENAVIDEZ</t>
  </si>
  <si>
    <t>STAPLS7334303303000002</t>
  </si>
  <si>
    <t>AMZN Mktp US 298UN2B80</t>
  </si>
  <si>
    <t>FEDEX 92356847</t>
  </si>
  <si>
    <t>STOTZ EQUIP BLUFFDALE 010</t>
  </si>
  <si>
    <t>14750 S PONY EXPRESS RD</t>
  </si>
  <si>
    <t>801-9664231</t>
  </si>
  <si>
    <t>8019664231</t>
  </si>
  <si>
    <t>AMZN Mktp US 2956098P0</t>
  </si>
  <si>
    <t>AMZN Mktp US 290LD28P0</t>
  </si>
  <si>
    <t>BECKER FIRE PROTECTION</t>
  </si>
  <si>
    <t>5693 ANNAJOE CT</t>
  </si>
  <si>
    <t>IN  TEXAS FIRE &amp; COMMUNIC</t>
  </si>
  <si>
    <t>409-8924200</t>
  </si>
  <si>
    <t>AMZN Mktp US 293E611E2</t>
  </si>
  <si>
    <t>FEDEX 92379274</t>
  </si>
  <si>
    <t>SQ  GLASS PRO</t>
  </si>
  <si>
    <t>72216</t>
  </si>
  <si>
    <t>Amazon.com 298SZ0182</t>
  </si>
  <si>
    <t>AMZN Mktp US 296NC6YZ1</t>
  </si>
  <si>
    <t>FEDEX 92353314</t>
  </si>
  <si>
    <t>AMZN Mktp US 298970XC2</t>
  </si>
  <si>
    <t>PAYPAL  ASWM</t>
  </si>
  <si>
    <t>389 POPE RD</t>
  </si>
  <si>
    <t>AMAZON.COM 292KR0XN2 AMZN</t>
  </si>
  <si>
    <t>AMZN MKTP US 2926D9YD1 AM</t>
  </si>
  <si>
    <t>WYCLIFFE ENTERPRISES</t>
  </si>
  <si>
    <t>240-6298662</t>
  </si>
  <si>
    <t>AMAZON.COM 294WA5Y41 AMZN</t>
  </si>
  <si>
    <t>Amazon.com 293WQ3BU0</t>
  </si>
  <si>
    <t>KWILOSZ</t>
  </si>
  <si>
    <t>PAYPAL  ROMTEC INC</t>
  </si>
  <si>
    <t>AMZN Mktp US 294YR3P02</t>
  </si>
  <si>
    <t>AMZN Mktp US 291K48BC0</t>
  </si>
  <si>
    <t>PAYPAL  SEENONTVPRO</t>
  </si>
  <si>
    <t>3966 ANDERSON RD</t>
  </si>
  <si>
    <t>LOVE S TRAVEL 00005538</t>
  </si>
  <si>
    <t>1055 N GRAND CANYON BLVD</t>
  </si>
  <si>
    <t>9286359958</t>
  </si>
  <si>
    <t>STAPLS0192794192001001</t>
  </si>
  <si>
    <t>AMZN Mktp US 296RA0GK2</t>
  </si>
  <si>
    <t>AMZN Mktp US 295UI2XQ2</t>
  </si>
  <si>
    <t>AMZN Mktp US 2938F7GC2</t>
  </si>
  <si>
    <t>AMZN Mktp US 298RC9WR1</t>
  </si>
  <si>
    <t>DEWCO PUMPS &amp; EQUIMNET</t>
  </si>
  <si>
    <t>1841 WADSWORTH BLVD STE A</t>
  </si>
  <si>
    <t>303-232-6861</t>
  </si>
  <si>
    <t>80214</t>
  </si>
  <si>
    <t>3032326861</t>
  </si>
  <si>
    <t>AMZN Mktp US 296BH8RN1</t>
  </si>
  <si>
    <t>AMZN Mktp US 294XD8GM2</t>
  </si>
  <si>
    <t>HF GROUP LLC</t>
  </si>
  <si>
    <t>440-7292445</t>
  </si>
  <si>
    <t>27214</t>
  </si>
  <si>
    <t>AMZN Mktp US 292LU9YP1</t>
  </si>
  <si>
    <t>AMZN Mktp US 292301G82</t>
  </si>
  <si>
    <t>AMZN Mktp US 297WQ6BV0</t>
  </si>
  <si>
    <t>AMZN Mktp US 299QH4G42</t>
  </si>
  <si>
    <t>STAPLS7333849602000006</t>
  </si>
  <si>
    <t>DH PACE COMPANY</t>
  </si>
  <si>
    <t>STAPLS7333849602000003</t>
  </si>
  <si>
    <t>ACADEMY SPORTS #197</t>
  </si>
  <si>
    <t>1900 US HIGHWAY 181</t>
  </si>
  <si>
    <t>78374</t>
  </si>
  <si>
    <t>AMZN Mktp US 2905W6GB2</t>
  </si>
  <si>
    <t>CUDDEBACK DIGITAL</t>
  </si>
  <si>
    <t>2256 AMERICAN BLVD</t>
  </si>
  <si>
    <t>920-347-3810</t>
  </si>
  <si>
    <t>AMZN Mktp US 2910Y8W21</t>
  </si>
  <si>
    <t>AIR SPECIALTY &amp; EQUIPMENT</t>
  </si>
  <si>
    <t>406 S NAVIGATION BLVD</t>
  </si>
  <si>
    <t>AMAZON.COM 294A44XG2 AMZN</t>
  </si>
  <si>
    <t>BOSTON AIRCONTROLS INC</t>
  </si>
  <si>
    <t>8 A ST</t>
  </si>
  <si>
    <t>781-2725800</t>
  </si>
  <si>
    <t>FERGUSON ENTPRS 658</t>
  </si>
  <si>
    <t>139 WYATT DR</t>
  </si>
  <si>
    <t>LOWES #01136</t>
  </si>
  <si>
    <t>3018777790</t>
  </si>
  <si>
    <t>AMZN Mktp US 294CU8PL2</t>
  </si>
  <si>
    <t>SUNSET PLANTLAND &amp; NURSER</t>
  </si>
  <si>
    <t>12852 MAURER INDUSTRIAL DR</t>
  </si>
  <si>
    <t>SUNSET HILLS</t>
  </si>
  <si>
    <t>314-843-7445</t>
  </si>
  <si>
    <t>AMAZON.COM 298CU98V0 AMZN</t>
  </si>
  <si>
    <t>AMZN Mktp US 2931Z5P82</t>
  </si>
  <si>
    <t>PAYPAL  CRAIGHEIDIG</t>
  </si>
  <si>
    <t>SAFEWAY #1639</t>
  </si>
  <si>
    <t>637 W ROUTE 66</t>
  </si>
  <si>
    <t>AMZN Mktp US 290H832G0</t>
  </si>
  <si>
    <t>BESTBUYCOM806472657786</t>
  </si>
  <si>
    <t>AMZN Mktp US 293JD5MK2</t>
  </si>
  <si>
    <t>AMZN Mktp US 2E6RM9CC1</t>
  </si>
  <si>
    <t>SP   TARGETVISION</t>
  </si>
  <si>
    <t>TARGETVISION.</t>
  </si>
  <si>
    <t>PAYPAL  PORTILLOME2</t>
  </si>
  <si>
    <t>CAVENDERS BOOT #29</t>
  </si>
  <si>
    <t>3619929225</t>
  </si>
  <si>
    <t>FEDEX 416655363</t>
  </si>
  <si>
    <t>AMZN Mktp US 2E5JA1LX1</t>
  </si>
  <si>
    <t>HEADSET PLUS.COM</t>
  </si>
  <si>
    <t>570 EL CAMINO REAL</t>
  </si>
  <si>
    <t>650-3069768</t>
  </si>
  <si>
    <t>8779993838</t>
  </si>
  <si>
    <t>AMZN Mktp US 2E2NX6OA1</t>
  </si>
  <si>
    <t>BESTBUYCOM806472635183</t>
  </si>
  <si>
    <t>ALBERTSONS #0238</t>
  </si>
  <si>
    <t>1024 21ST ST</t>
  </si>
  <si>
    <t>100 DEERFIELD LN STE 300</t>
  </si>
  <si>
    <t>CDW GOVT #G676133</t>
  </si>
  <si>
    <t>FEDEX 92390386</t>
  </si>
  <si>
    <t>AMZN Mktp US 2E3Z44O91</t>
  </si>
  <si>
    <t>BATTERIES+BULBS #0208</t>
  </si>
  <si>
    <t>3599 CRATER LAKE HWY</t>
  </si>
  <si>
    <t>AMAZON.COM 292QP3MU2 AMZN</t>
  </si>
  <si>
    <t>AMZN Mktp US 2E2WL6O71</t>
  </si>
  <si>
    <t>AMZN Mktp US 298UX6MK2</t>
  </si>
  <si>
    <t>AMZN Mktp US 2902W9822</t>
  </si>
  <si>
    <t>STAPLES       00106195</t>
  </si>
  <si>
    <t>2320 THAIN GRADE</t>
  </si>
  <si>
    <t>NORSTAR TRAILERS LLC</t>
  </si>
  <si>
    <t>5500 FARM ROAD 38 N</t>
  </si>
  <si>
    <t>190-378-4890</t>
  </si>
  <si>
    <t>75421</t>
  </si>
  <si>
    <t>AMZN Mktp US 298NA8220</t>
  </si>
  <si>
    <t>2010 THAIN GRADE</t>
  </si>
  <si>
    <t>2087439433</t>
  </si>
  <si>
    <t>ROSAUERS #33</t>
  </si>
  <si>
    <t>332 THAIN RD</t>
  </si>
  <si>
    <t>2087462377</t>
  </si>
  <si>
    <t>STINKER #42</t>
  </si>
  <si>
    <t>3110 N AND SOUTH HWY</t>
  </si>
  <si>
    <t>STINKER #36</t>
  </si>
  <si>
    <t>124 THAIN RD</t>
  </si>
  <si>
    <t>2087462252</t>
  </si>
  <si>
    <t>FEDEX 92419415</t>
  </si>
  <si>
    <t>CHARLES SHAW REFRIGERATIO</t>
  </si>
  <si>
    <t>1610 WASHINGTON ST</t>
  </si>
  <si>
    <t>STAPLS7334479649000002</t>
  </si>
  <si>
    <t>AMZN Mktp US 2E2239OS1</t>
  </si>
  <si>
    <t>AMZN Mktp US 296997BW2</t>
  </si>
  <si>
    <t>SQ  NAYAS HEATING AND COO</t>
  </si>
  <si>
    <t>AMZN Mktp US 292F272V0</t>
  </si>
  <si>
    <t>AMZN Mktp US 2938O6YT1</t>
  </si>
  <si>
    <t>AMAZON.COM 293KZ5VI2 AMZN</t>
  </si>
  <si>
    <t>AMZN Mktp US 298HT86W0</t>
  </si>
  <si>
    <t>AMAZON.COM 295SG5VY2 AMZN</t>
  </si>
  <si>
    <t>AMZN Mktp US 297IX7KG0</t>
  </si>
  <si>
    <t>FEDEX 416460592</t>
  </si>
  <si>
    <t>Alaska Travel Industry As</t>
  </si>
  <si>
    <t>610 E 5TH AVE # 200</t>
  </si>
  <si>
    <t>907-646-3313</t>
  </si>
  <si>
    <t>9076463313</t>
  </si>
  <si>
    <t>CAPITAL TRACTOR INC.</t>
  </si>
  <si>
    <t>1498 FURNACE ST</t>
  </si>
  <si>
    <t>334-2640086</t>
  </si>
  <si>
    <t>3342640086</t>
  </si>
  <si>
    <t>AMAZON.COM 299AT4ML2 AMZN</t>
  </si>
  <si>
    <t>AMZN Mktp US 298I86MM2</t>
  </si>
  <si>
    <t>AMZN Mktp US 291JL6ME2</t>
  </si>
  <si>
    <t>AMZN Mktp US 2E8HD4F31</t>
  </si>
  <si>
    <t>346 SALT PAN VISTA RD</t>
  </si>
  <si>
    <t>AMZN Mktp US 2949B32P0</t>
  </si>
  <si>
    <t>TRAILER SOURCE NEVADA</t>
  </si>
  <si>
    <t>3112 N NELLIS BLVD</t>
  </si>
  <si>
    <t>702-4137900</t>
  </si>
  <si>
    <t>7024137900</t>
  </si>
  <si>
    <t>FEDEX 416560362</t>
  </si>
  <si>
    <t>Amazon.com 295I97QC2</t>
  </si>
  <si>
    <t>LOWES #00447</t>
  </si>
  <si>
    <t>350 PEPPERS FRY RD NE</t>
  </si>
  <si>
    <t>AMZN Mktp US 297CG5MX2</t>
  </si>
  <si>
    <t>ZIEGLER</t>
  </si>
  <si>
    <t>AMZN Mktp US 291PE67S0</t>
  </si>
  <si>
    <t>STAPLS7334582735000001</t>
  </si>
  <si>
    <t>VERIZON         054953</t>
  </si>
  <si>
    <t>5959 PACIFIC HWY E</t>
  </si>
  <si>
    <t>2539441871</t>
  </si>
  <si>
    <t>FEDEX 281028392148</t>
  </si>
  <si>
    <t>Amazon.com 297A15D70</t>
  </si>
  <si>
    <t>AMZN Mktp US 298Z72X52</t>
  </si>
  <si>
    <t>STAPLES       00107383</t>
  </si>
  <si>
    <t>3631 TRUXEL RD</t>
  </si>
  <si>
    <t>9169280890</t>
  </si>
  <si>
    <t>FEDEX 92434226</t>
  </si>
  <si>
    <t>AMZN Mktp US 297K76DF0</t>
  </si>
  <si>
    <t>COSTCO WHSE #0472</t>
  </si>
  <si>
    <t>1339 N DAVIS RD</t>
  </si>
  <si>
    <t>8314244242</t>
  </si>
  <si>
    <t>VanBooven Lawn &amp; Landsc</t>
  </si>
  <si>
    <t>10021 WOODEND RD</t>
  </si>
  <si>
    <t>913-7223275</t>
  </si>
  <si>
    <t>AMAZON.COM 297923HJ2 AMZN</t>
  </si>
  <si>
    <t>IN  A-1 ROCKET INDUSTRIES</t>
  </si>
  <si>
    <t>806-3740651</t>
  </si>
  <si>
    <t>AMZN Mktp US 299BB6DM0</t>
  </si>
  <si>
    <t>AMZN Mktp US 292C27XV2</t>
  </si>
  <si>
    <t>AMZN Mktp US 298YB6260</t>
  </si>
  <si>
    <t>ONCE IN A BLUE MOOSE CC</t>
  </si>
  <si>
    <t>939 W 5TH AVE</t>
  </si>
  <si>
    <t>9072766750</t>
  </si>
  <si>
    <t>AMZN Mktp US 2E8WU8ZM1</t>
  </si>
  <si>
    <t>AMZN Mktp US 290WQ47P0</t>
  </si>
  <si>
    <t>SHOSHONE HONDA YAMAHA AND</t>
  </si>
  <si>
    <t>208-6822022</t>
  </si>
  <si>
    <t>83850</t>
  </si>
  <si>
    <t>CHUBBY'S PIZZA</t>
  </si>
  <si>
    <t>412 S MAIN ST</t>
  </si>
  <si>
    <t>PIERCE</t>
  </si>
  <si>
    <t>Amazon.com 299TP82F0</t>
  </si>
  <si>
    <t>AMZN Mktp US 299LM5Q50</t>
  </si>
  <si>
    <t>AMZN Mktp US 296801850</t>
  </si>
  <si>
    <t>AMZN Mktp US 299AE56Y0</t>
  </si>
  <si>
    <t>AMAZON.COM 296WL79C0 AMZN</t>
  </si>
  <si>
    <t>AMZN Mktp US 295A23KL0</t>
  </si>
  <si>
    <t>ISLE INTERPRET</t>
  </si>
  <si>
    <t>7086 HAWAII KAI DR APT 11</t>
  </si>
  <si>
    <t>808-445-9125</t>
  </si>
  <si>
    <t>96825</t>
  </si>
  <si>
    <t>AMZN Mktp US 2951Y86I0</t>
  </si>
  <si>
    <t>AMAZON.COM 297FA0DD0 AMZN</t>
  </si>
  <si>
    <t>Amazon.com 296Z06Q50</t>
  </si>
  <si>
    <t>Amazon.com 294BT0QC0</t>
  </si>
  <si>
    <t>AMZN Mktp US 295IA6VM2</t>
  </si>
  <si>
    <t>STAPLS7334498429000001</t>
  </si>
  <si>
    <t>1711 DESTINY LN # SUIT-108</t>
  </si>
  <si>
    <t>14 BAYBERRY CT</t>
  </si>
  <si>
    <t>AMZN Mktp US 299LS6DV0</t>
  </si>
  <si>
    <t>FEDEX 774211909072</t>
  </si>
  <si>
    <t>ORIGIN BALTIMORE RECYC</t>
  </si>
  <si>
    <t>410-354-9500</t>
  </si>
  <si>
    <t>4103549500</t>
  </si>
  <si>
    <t>AMZN Mktp US 291W342Q0</t>
  </si>
  <si>
    <t>FEDEX 774200727458</t>
  </si>
  <si>
    <t>CRUISE CAR INC</t>
  </si>
  <si>
    <t>1227 HARDIN AVE</t>
  </si>
  <si>
    <t>9419291630</t>
  </si>
  <si>
    <t>AMZN Mktp US 2E0RF7CM1</t>
  </si>
  <si>
    <t>247 ACCESSIBLE DOC</t>
  </si>
  <si>
    <t>91222686048</t>
  </si>
  <si>
    <t>912-2226860485</t>
  </si>
  <si>
    <t>BIG ISLE CONTAINER SALES</t>
  </si>
  <si>
    <t>421 LAMA ST</t>
  </si>
  <si>
    <t>808-981-0805</t>
  </si>
  <si>
    <t>8089810805</t>
  </si>
  <si>
    <t>WBC #1</t>
  </si>
  <si>
    <t>1745 3RD AVE E</t>
  </si>
  <si>
    <t>4062577231</t>
  </si>
  <si>
    <t>AMZN Mktp US 291YZ3Q40</t>
  </si>
  <si>
    <t>Amazon.com 291LW56K0</t>
  </si>
  <si>
    <t>AMZN Mktp US 294UK2DQ0</t>
  </si>
  <si>
    <t>Amazon.com 291XP78X2</t>
  </si>
  <si>
    <t>AMZN Mktp US 299XB18E2</t>
  </si>
  <si>
    <t>AMAZON.COM 299RR0KJ0 AMZN</t>
  </si>
  <si>
    <t>AMZN Mktp US 298VK78K2</t>
  </si>
  <si>
    <t>AMZN Mktp US 298FB0670</t>
  </si>
  <si>
    <t>AMZN Mktp US 296VI1600</t>
  </si>
  <si>
    <t>CDW GOVT #G672708</t>
  </si>
  <si>
    <t>O'REILLY AUTO PARTS 3614</t>
  </si>
  <si>
    <t>9721 S EASTERN AVE</t>
  </si>
  <si>
    <t>AMZN Mktp US 297KT0X22</t>
  </si>
  <si>
    <t>GCR 757 LONGMONT CO</t>
  </si>
  <si>
    <t>ROOZEN NURSERY INC</t>
  </si>
  <si>
    <t>8009 ALLENTOWN RD</t>
  </si>
  <si>
    <t>AMZN Mktp US 2904P2Q90</t>
  </si>
  <si>
    <t>PAYPAL  CH IMAGING</t>
  </si>
  <si>
    <t>2325 3RD ST STE 323</t>
  </si>
  <si>
    <t>NSTAR ELECTRIC&amp;GAS CORP</t>
  </si>
  <si>
    <t>1 NSTAR WAY</t>
  </si>
  <si>
    <t>781-441-3867</t>
  </si>
  <si>
    <t>6174242000</t>
  </si>
  <si>
    <t>AMZN Mktp US 292BA56G0</t>
  </si>
  <si>
    <t>AMZN Mktp US 293Z31892</t>
  </si>
  <si>
    <t>AMAZON.COM 293889MI2 AMZN</t>
  </si>
  <si>
    <t>AMK SHOPS AT COL WMSBG</t>
  </si>
  <si>
    <t>201 FIFTH AVE</t>
  </si>
  <si>
    <t>800-4469240</t>
  </si>
  <si>
    <t>R J LOCK &amp; SECURITY INC</t>
  </si>
  <si>
    <t>1101 JEFFERSON BLVD</t>
  </si>
  <si>
    <t>3017977878</t>
  </si>
  <si>
    <t>BRAKE MASTERS #211</t>
  </si>
  <si>
    <t>9540 E 22ND ST</t>
  </si>
  <si>
    <t>5208862000</t>
  </si>
  <si>
    <t>FEDEX 774145021453</t>
  </si>
  <si>
    <t>AMAZON.COM 293LA56R2 AMZN</t>
  </si>
  <si>
    <t>AMAZON.COM 296C29ME2 AMZN</t>
  </si>
  <si>
    <t>FEDEX 774184521259</t>
  </si>
  <si>
    <t>Amazon.com 296XC26O0</t>
  </si>
  <si>
    <t>AMZN MKTP US 2925L28F2 AM</t>
  </si>
  <si>
    <t>SOUTHLAND ORGANICS</t>
  </si>
  <si>
    <t>180-06083755</t>
  </si>
  <si>
    <t>AMZN Mktp US 298645MC2</t>
  </si>
  <si>
    <t>Amazon.com 293QV5QY0</t>
  </si>
  <si>
    <t>IN  CALVIN'S PLUMBING, IN</t>
  </si>
  <si>
    <t>808-3298669</t>
  </si>
  <si>
    <t>AMZN Mktp US 2E2NU5CE1</t>
  </si>
  <si>
    <t>AMZN Mktp US 2994B8820</t>
  </si>
  <si>
    <t>AMZN Mktp US 293SE56M0</t>
  </si>
  <si>
    <t>AMZN Mktp US 2906Z4Q12</t>
  </si>
  <si>
    <t>Amazon.com 2E2KW2431</t>
  </si>
  <si>
    <t>Amazon.com 2933Z2KN0</t>
  </si>
  <si>
    <t>AMAZON.COM 2E6DT7OP1 AMZN</t>
  </si>
  <si>
    <t>AMZN Mktp US 292IL45M2</t>
  </si>
  <si>
    <t>AMZN Mktp US 298AJ7B62</t>
  </si>
  <si>
    <t>AMZN Mktp US 2E8734ZP1</t>
  </si>
  <si>
    <t>AMZN Mktp US 291F268F2</t>
  </si>
  <si>
    <t>AMZN Mktp US 2E39B4ZM1</t>
  </si>
  <si>
    <t>ACTION INDUSTRIES, INC.</t>
  </si>
  <si>
    <t>13325 DARICE PKWY</t>
  </si>
  <si>
    <t>2162527800</t>
  </si>
  <si>
    <t>AMZN Mktp US 2E8EY54C1</t>
  </si>
  <si>
    <t>AMAZON.COM 2998T5QN2 AMZN</t>
  </si>
  <si>
    <t>AMAZON.COM 291JO1V02 AMZN</t>
  </si>
  <si>
    <t>Amazon.com 291BV2610</t>
  </si>
  <si>
    <t>Amazon.com 2907W72R0</t>
  </si>
  <si>
    <t>360-452-6367</t>
  </si>
  <si>
    <t>PAYPAL  BONTERRABEE</t>
  </si>
  <si>
    <t>WILSON HARDWARE INC</t>
  </si>
  <si>
    <t>1275 N WEST ST</t>
  </si>
  <si>
    <t>307-7339664</t>
  </si>
  <si>
    <t>3077339664</t>
  </si>
  <si>
    <t>AMZN Mktp US 295H42552</t>
  </si>
  <si>
    <t>SQ  JUSTICE RESOURCE INST</t>
  </si>
  <si>
    <t>AMZN Mktp US 292KA2S40</t>
  </si>
  <si>
    <t>FEDEX 92416418</t>
  </si>
  <si>
    <t>AMAZON.COM 291SD9KF0 AMZN</t>
  </si>
  <si>
    <t>AMZN Mktp US 292QK48H2</t>
  </si>
  <si>
    <t>Amazon.com 297GO3K00</t>
  </si>
  <si>
    <t>AMZN Mktp US 294M552Q0</t>
  </si>
  <si>
    <t>AMZN Mktp US 2E3079OC1</t>
  </si>
  <si>
    <t>PAYPAL  CP DESIGNS</t>
  </si>
  <si>
    <t>AMAZON.COM 2914D9KE0 AMZN</t>
  </si>
  <si>
    <t>AMZN Mktp US 2E2NN5451</t>
  </si>
  <si>
    <t>STAPLS7334583145000001</t>
  </si>
  <si>
    <t>AMZN Mktp US 2E2M81OD1</t>
  </si>
  <si>
    <t>IN  MONTANA RESCUE</t>
  </si>
  <si>
    <t>406-2537562</t>
  </si>
  <si>
    <t>Amazon.com 2E8Q69LE1</t>
  </si>
  <si>
    <t>Amazon.com 2E5898LN1</t>
  </si>
  <si>
    <t>AMZN Mktp US 2E4MY3OD1</t>
  </si>
  <si>
    <t>OFFICEMAX/DEPOT 6704</t>
  </si>
  <si>
    <t>80126</t>
  </si>
  <si>
    <t>Amazon.com 2984S1B52</t>
  </si>
  <si>
    <t>ADVANCED ELECTRIC &amp; ALARM</t>
  </si>
  <si>
    <t>11401 E MONTGOMERY DR</t>
  </si>
  <si>
    <t>5095342526</t>
  </si>
  <si>
    <t>UPS 1ZT9Z0C50326626620</t>
  </si>
  <si>
    <t>AMZN Mktp US 293133QK2</t>
  </si>
  <si>
    <t>AMZN MKTP US 291HX7Q22 AM</t>
  </si>
  <si>
    <t>FEDEX 92393199</t>
  </si>
  <si>
    <t>AMZN Mktp US 296PD97T0</t>
  </si>
  <si>
    <t>ELVIDGE</t>
  </si>
  <si>
    <t>FEDEX 774180047915</t>
  </si>
  <si>
    <t>360-4528933</t>
  </si>
  <si>
    <t>PEN PRINT</t>
  </si>
  <si>
    <t>230 E 1ST ST STE A</t>
  </si>
  <si>
    <t>360-457-3404</t>
  </si>
  <si>
    <t>AMZ TWAcomm, Inc.</t>
  </si>
  <si>
    <t>AMZN Mktp US 2992N06N0</t>
  </si>
  <si>
    <t>WRITERS &amp; BOOKS INC</t>
  </si>
  <si>
    <t>740 UNIVERSITY AVE</t>
  </si>
  <si>
    <t>585-4732590</t>
  </si>
  <si>
    <t>14607</t>
  </si>
  <si>
    <t>SP   IMAGE SUPPLY</t>
  </si>
  <si>
    <t>IMAGESUPPLY.M</t>
  </si>
  <si>
    <t>STAPLS7334566887000001</t>
  </si>
  <si>
    <t>RE MICHEL 267 NAPLES</t>
  </si>
  <si>
    <t>AMZN Mktp US 293WP6BF2</t>
  </si>
  <si>
    <t>PAYLESS BUILDING SUPPLY</t>
  </si>
  <si>
    <t>2004 W CENTER ST</t>
  </si>
  <si>
    <t>530-3652701</t>
  </si>
  <si>
    <t>5303652701</t>
  </si>
  <si>
    <t>MGTCON210709150903</t>
  </si>
  <si>
    <t>ERIE CANAL MUSEUM</t>
  </si>
  <si>
    <t>318 ERIE BLVD E</t>
  </si>
  <si>
    <t>315-4710593</t>
  </si>
  <si>
    <t>3154710593</t>
  </si>
  <si>
    <t>AMZN MKTP US 2914T0MU2 AM</t>
  </si>
  <si>
    <t>FEDEX 92414799</t>
  </si>
  <si>
    <t>AMZN Mktp US 2E2Z61OH1</t>
  </si>
  <si>
    <t>IN  PEGASUS GLASS, LLC</t>
  </si>
  <si>
    <t>830-6932535</t>
  </si>
  <si>
    <t>AMZN Mktp US 290SW1K00</t>
  </si>
  <si>
    <t>SANDPOINT SUPER DRUG</t>
  </si>
  <si>
    <t>604 N FIFTH AVE</t>
  </si>
  <si>
    <t>SANDPOINT</t>
  </si>
  <si>
    <t>2082631469</t>
  </si>
  <si>
    <t>STAPLS0192739076000005</t>
  </si>
  <si>
    <t>STAPLS0192739076000006</t>
  </si>
  <si>
    <t>IN  UTILITY SERVICES ASSO</t>
  </si>
  <si>
    <t>406-2125763</t>
  </si>
  <si>
    <t>RANGELY HARDWARE INC</t>
  </si>
  <si>
    <t>105 W MAIN ST</t>
  </si>
  <si>
    <t>9706752454</t>
  </si>
  <si>
    <t>AMZN Mktp US 298HB9M12</t>
  </si>
  <si>
    <t>AMZN MKTP US 294YV8MI2 AM</t>
  </si>
  <si>
    <t>FEDEX 810302931372</t>
  </si>
  <si>
    <t>AMZN Mktp US 2E5NI3OL1</t>
  </si>
  <si>
    <t>AMZN Mktp US 290IE0650</t>
  </si>
  <si>
    <t>AMZN Mktp US 299843210</t>
  </si>
  <si>
    <t>SQ  TRI-STATE CONCRETE SC</t>
  </si>
  <si>
    <t>Ellicott City</t>
  </si>
  <si>
    <t>FEDEX 774157792367</t>
  </si>
  <si>
    <t>UPS 1ZTB047K0303904303</t>
  </si>
  <si>
    <t>FEDEX 774180457744</t>
  </si>
  <si>
    <t>FEDEX 92434149</t>
  </si>
  <si>
    <t>AMZN Mktp US 299G67QT2</t>
  </si>
  <si>
    <t>FH  KAHANU GARDEN - NA</t>
  </si>
  <si>
    <t>96713</t>
  </si>
  <si>
    <t>FEDEX 416665317</t>
  </si>
  <si>
    <t>AMZN Mktp US 2E5DS2O61</t>
  </si>
  <si>
    <t>AMZN Mktp US 290HW3VA2</t>
  </si>
  <si>
    <t>IN  EASTER'S LOCK &amp; KEY</t>
  </si>
  <si>
    <t>410-8253535</t>
  </si>
  <si>
    <t>AMZN Mktp US 293VA5VN2</t>
  </si>
  <si>
    <t>FEDEX 81689813</t>
  </si>
  <si>
    <t>CITY OF DURANGO - RECY</t>
  </si>
  <si>
    <t>710 TECH CENTER DR</t>
  </si>
  <si>
    <t>SQ  LEMUEL SHEPPARD</t>
  </si>
  <si>
    <t>Pittsburg</t>
  </si>
  <si>
    <t>AMZN Mktp US 295060MX2</t>
  </si>
  <si>
    <t>AMZN Mktp US 295PS17S0</t>
  </si>
  <si>
    <t>AMZN Mktp US 299VN16I0</t>
  </si>
  <si>
    <t>FEDEX 92434974</t>
  </si>
  <si>
    <t>INCENTIVE AMERICA</t>
  </si>
  <si>
    <t>18208 PRESTON RD STE D9244</t>
  </si>
  <si>
    <t>972-380-9990</t>
  </si>
  <si>
    <t>247ERGO.COM</t>
  </si>
  <si>
    <t>111 WATER ST</t>
  </si>
  <si>
    <t>800-958-6670</t>
  </si>
  <si>
    <t>4752014024</t>
  </si>
  <si>
    <t>Amazon.com 2E3TB6431</t>
  </si>
  <si>
    <t>AMZN Mktp US 2E81P2C71</t>
  </si>
  <si>
    <t>AMZN Mktp US 294VR8S90</t>
  </si>
  <si>
    <t>Amazon.com 2E0ZW9LA1</t>
  </si>
  <si>
    <t>AMZN Mktp US 299L462G0</t>
  </si>
  <si>
    <t>FEDEX 816065113663</t>
  </si>
  <si>
    <t>AMZN Mktp US 296J58QI0</t>
  </si>
  <si>
    <t>SQ  DEATON INVESTIG</t>
  </si>
  <si>
    <t>STAPLS7334543784000002</t>
  </si>
  <si>
    <t>HISTORIC HOUSEFITTERS CO.</t>
  </si>
  <si>
    <t>287 NEW MILFORD TPKE</t>
  </si>
  <si>
    <t>860-619-0400</t>
  </si>
  <si>
    <t>06777</t>
  </si>
  <si>
    <t>AMZN MKTP US 2952996X0 AM</t>
  </si>
  <si>
    <t>AMZN Mktp US 296N34260</t>
  </si>
  <si>
    <t>AMZN Mktp US 2E8C42Z91</t>
  </si>
  <si>
    <t>PARKER FARM SERVICE</t>
  </si>
  <si>
    <t>AMZN Mktp US 2E4NF24U1</t>
  </si>
  <si>
    <t>AMZN Mktp US 2E8OG2471</t>
  </si>
  <si>
    <t>AMZN Mktp US 294B32V22</t>
  </si>
  <si>
    <t>REI #169 WASHINGTON DC</t>
  </si>
  <si>
    <t>201 M ST NE</t>
  </si>
  <si>
    <t>SQ  TUMBLEWEED MOBILE SHR</t>
  </si>
  <si>
    <t>FEDEX 92434979</t>
  </si>
  <si>
    <t>Amazon.com 293U60H92</t>
  </si>
  <si>
    <t>SQ  ANACOSTIA PLAYHOUSE</t>
  </si>
  <si>
    <t>FEDEX 64278505</t>
  </si>
  <si>
    <t>AMZN Mktp US 291K332O0</t>
  </si>
  <si>
    <t>800-955-3835</t>
  </si>
  <si>
    <t>AMAZON.COM 2984106D0 AMZN</t>
  </si>
  <si>
    <t>SQ  VILLAGE LAUNDRY</t>
  </si>
  <si>
    <t>AMZN Mktp US 292A936M0</t>
  </si>
  <si>
    <t>AMZN Mktp US 2E5195CT1</t>
  </si>
  <si>
    <t>AMZN Mktp US 2E3J54OJ1</t>
  </si>
  <si>
    <t>AMZN Mktp US 293OF9QJ2</t>
  </si>
  <si>
    <t>AMZN Mktp US 290Y24H72</t>
  </si>
  <si>
    <t>FEDEX 92415602</t>
  </si>
  <si>
    <t>GILSON COMPANY INC</t>
  </si>
  <si>
    <t>7975 N CENTRAL DR</t>
  </si>
  <si>
    <t>740-548-7298</t>
  </si>
  <si>
    <t>7405487298</t>
  </si>
  <si>
    <t>SMRTFOODSVC206</t>
  </si>
  <si>
    <t>820 PORT DR</t>
  </si>
  <si>
    <t>SFM ROADSASSIST BUSE</t>
  </si>
  <si>
    <t>855-652-4936</t>
  </si>
  <si>
    <t>LOWES #00018</t>
  </si>
  <si>
    <t>901 W APPLEWAY AVE</t>
  </si>
  <si>
    <t>208-665-1313</t>
  </si>
  <si>
    <t>2086651313</t>
  </si>
  <si>
    <t>FEDEX 774185342887</t>
  </si>
  <si>
    <t>BIG LOTS #4633</t>
  </si>
  <si>
    <t>1810 19TH AVE</t>
  </si>
  <si>
    <t>GALLO</t>
  </si>
  <si>
    <t>AMZN Mktp US 293UF97P0</t>
  </si>
  <si>
    <t>AMZN Mktp US 2E1NW4L11</t>
  </si>
  <si>
    <t>AMAZON.COM 2929J1M72 AMZN</t>
  </si>
  <si>
    <t>FEDEX 774186754693</t>
  </si>
  <si>
    <t>863-6658224</t>
  </si>
  <si>
    <t>PRIMOPRINT.COM</t>
  </si>
  <si>
    <t>403 GILEAD RD STE A</t>
  </si>
  <si>
    <t>HTTPSWWW.PRIM</t>
  </si>
  <si>
    <t>8888225815</t>
  </si>
  <si>
    <t>FEDEX 774211527552</t>
  </si>
  <si>
    <t>Amazon.com 2E6YV3LM1</t>
  </si>
  <si>
    <t>866-310-8944</t>
  </si>
  <si>
    <t>AMZN Mktp US 2E2ZQ84H1</t>
  </si>
  <si>
    <t>FEDEX 92391374</t>
  </si>
  <si>
    <t>AMZN Mktp US 293249Q40</t>
  </si>
  <si>
    <t>FEDEX 92392768</t>
  </si>
  <si>
    <t>AMZN Mktp US 290U16720</t>
  </si>
  <si>
    <t>AMZN Mktp US 2E16P4LB1</t>
  </si>
  <si>
    <t>STAPLS7334543784000001</t>
  </si>
  <si>
    <t>FEDEX 92391860</t>
  </si>
  <si>
    <t>AMZN Mktp US 2E8Q50OR1</t>
  </si>
  <si>
    <t>AMZN Mktp US 2959S0H92</t>
  </si>
  <si>
    <t>Amazon.com 295JX06I0</t>
  </si>
  <si>
    <t>AMZN Mktp US 2E2MW8OR1</t>
  </si>
  <si>
    <t>AMZN Mktp US 2985678L2</t>
  </si>
  <si>
    <t>SIDING SALES</t>
  </si>
  <si>
    <t>3440 EDMONTON RD</t>
  </si>
  <si>
    <t>270-678-5763</t>
  </si>
  <si>
    <t>AMZN MKTP US 2E7P34NU1 AM</t>
  </si>
  <si>
    <t>ENVIRONMENTAL TECHNOLO</t>
  </si>
  <si>
    <t>6748 WARNER RD</t>
  </si>
  <si>
    <t>440-428-7591</t>
  </si>
  <si>
    <t>44057</t>
  </si>
  <si>
    <t>4404287591</t>
  </si>
  <si>
    <t>AMZN Mktp US 2E5B52ZK1</t>
  </si>
  <si>
    <t>AMZN Mktp US 2943X2X02</t>
  </si>
  <si>
    <t>GLOBAL EXPERIENCE SPEC</t>
  </si>
  <si>
    <t>7000 LINDELL RD</t>
  </si>
  <si>
    <t>800-475-2098</t>
  </si>
  <si>
    <t>8004752098</t>
  </si>
  <si>
    <t>DELMARVA POWER SPORTS</t>
  </si>
  <si>
    <t>32237 BEAVER RUN DR</t>
  </si>
  <si>
    <t>LYAL NICKALS INC</t>
  </si>
  <si>
    <t>15031 HESPERIAN BLVD</t>
  </si>
  <si>
    <t>510-276-6600</t>
  </si>
  <si>
    <t>94578</t>
  </si>
  <si>
    <t>5102766600</t>
  </si>
  <si>
    <t>34755 POTOMAC RIVER PL</t>
  </si>
  <si>
    <t>AMZN Mktp US 296ZA0M02</t>
  </si>
  <si>
    <t>AMAZON.COM 2E8GR0421 AMZN</t>
  </si>
  <si>
    <t>AMZN MKTP US 2E7NP2N11 AM</t>
  </si>
  <si>
    <t>MARIN COUNTY FORD</t>
  </si>
  <si>
    <t>6995 REDWOOD BLVD</t>
  </si>
  <si>
    <t>AMZN Mktp US 2E8B99461</t>
  </si>
  <si>
    <t>AMZN Mktp US 295VK27L0</t>
  </si>
  <si>
    <t>Amazon.com 292PN4KD0</t>
  </si>
  <si>
    <t>AMZN Mktp US 298EO3KQ0</t>
  </si>
  <si>
    <t>AMZN MKTP US 295QC4M82 AM</t>
  </si>
  <si>
    <t>THE EYE DOCTORS 6014</t>
  </si>
  <si>
    <t>512 COMMERCIAL ST</t>
  </si>
  <si>
    <t>620-343-7120</t>
  </si>
  <si>
    <t>6203437120</t>
  </si>
  <si>
    <t>AMAZON.COM 298ZG69A0 AMZN</t>
  </si>
  <si>
    <t>AMZN Mktp US 2968E8DY0</t>
  </si>
  <si>
    <t>OVERHEADDOOR7RIVERS</t>
  </si>
  <si>
    <t>OVERHEADDOOR7</t>
  </si>
  <si>
    <t>STAPLS7334613030000001</t>
  </si>
  <si>
    <t>AMZN Mktp US 2E2HJ4O71</t>
  </si>
  <si>
    <t>AMZN MKTP US 297N07DM0 AM</t>
  </si>
  <si>
    <t>AMZN Mktp US 294YM3V22</t>
  </si>
  <si>
    <t>AMZN Mktp US 296UT1QC0</t>
  </si>
  <si>
    <t>AMZN Mktp US 298XY1Y41</t>
  </si>
  <si>
    <t>Amazon.com 2E2VZ6ZP1</t>
  </si>
  <si>
    <t>AMZN Mktp US 2E96X3CX1</t>
  </si>
  <si>
    <t>AMZN Mktp US 297FJ86N0</t>
  </si>
  <si>
    <t>AMAZON.COM 299KE2M32 AMZN</t>
  </si>
  <si>
    <t>WAL-MART #0869</t>
  </si>
  <si>
    <t>432-8375792</t>
  </si>
  <si>
    <t>FELLERS FOOD SERVICE EQU</t>
  </si>
  <si>
    <t>2140 W GRAND ST</t>
  </si>
  <si>
    <t>4178620812</t>
  </si>
  <si>
    <t>AMZN Mktp US 2E8ZO6O21</t>
  </si>
  <si>
    <t>Sun Valley Feed Mill Inc</t>
  </si>
  <si>
    <t>AMZN Mktp US 294Y986O0</t>
  </si>
  <si>
    <t>AMZN Mktp US 2E0550OK1</t>
  </si>
  <si>
    <t>Amazon.com 2E3X26O91</t>
  </si>
  <si>
    <t>AMZN Mktp US 2E29F9LJ1</t>
  </si>
  <si>
    <t>606 ZEPHYR DR</t>
  </si>
  <si>
    <t>UPS 1ZT94Z9V0323113624</t>
  </si>
  <si>
    <t>COLUMBIA RESOURCE COMP</t>
  </si>
  <si>
    <t>6601 NW LOWER RIVER RD</t>
  </si>
  <si>
    <t>THE HOME DEPOT #6609</t>
  </si>
  <si>
    <t>SUPERIOR FENCE AND CONSTR</t>
  </si>
  <si>
    <t>10001 SE POWELL BLVD</t>
  </si>
  <si>
    <t>503-760-7725</t>
  </si>
  <si>
    <t>97266</t>
  </si>
  <si>
    <t>5037607725</t>
  </si>
  <si>
    <t>AMZN Mktp US 2E1DJ0C81</t>
  </si>
  <si>
    <t>AMZN Mktp US 2908A0QE0</t>
  </si>
  <si>
    <t>Amazon.com 297HL48B0</t>
  </si>
  <si>
    <t>AMZN Mktp US 2E6CE3FY1</t>
  </si>
  <si>
    <t>AMZN Mktp US 290LE9620</t>
  </si>
  <si>
    <t>MGM TARGETS</t>
  </si>
  <si>
    <t>17891 KARCHER RD</t>
  </si>
  <si>
    <t>208-4540555</t>
  </si>
  <si>
    <t>83607</t>
  </si>
  <si>
    <t>2084540555</t>
  </si>
  <si>
    <t>IRVING LEVINE AUTO</t>
  </si>
  <si>
    <t>20 FEDERAL RD</t>
  </si>
  <si>
    <t>2037313020</t>
  </si>
  <si>
    <t>AMZN Mktp US 2900O2SN0</t>
  </si>
  <si>
    <t>AMZN Mktp US 2E5S27C41</t>
  </si>
  <si>
    <t>AMZN Mktp US 294LS58I2</t>
  </si>
  <si>
    <t>FEDEX 416434395</t>
  </si>
  <si>
    <t>AMZN Mktp US 294W95Q42</t>
  </si>
  <si>
    <t>Amazon.com 2E9Z97LW1</t>
  </si>
  <si>
    <t>AMZN Mktp US 2E8PE6O51</t>
  </si>
  <si>
    <t>AMZN Mktp US 2E2R774X1</t>
  </si>
  <si>
    <t>KELBYONE LLC</t>
  </si>
  <si>
    <t>118 DOUGLAS RD E</t>
  </si>
  <si>
    <t>813-433-5012</t>
  </si>
  <si>
    <t>8137494000</t>
  </si>
  <si>
    <t>570-3471021</t>
  </si>
  <si>
    <t>FEDEX 281051534002</t>
  </si>
  <si>
    <t>Amazon.com 2906O9KB0</t>
  </si>
  <si>
    <t>AMZN Mktp US 290RG26D0</t>
  </si>
  <si>
    <t>Amazon.com 2E97F8LT1</t>
  </si>
  <si>
    <t>AMZN Mktp US 294JE6MK2</t>
  </si>
  <si>
    <t>AMZN Mktp US 292711XM2</t>
  </si>
  <si>
    <t>AMZN Mktp US 299077240</t>
  </si>
  <si>
    <t>SQ  ENGLAND</t>
  </si>
  <si>
    <t>AMAZON.COM 293BV28Y2 AMZN</t>
  </si>
  <si>
    <t>AMZN Mktp US 2930I62W0</t>
  </si>
  <si>
    <t>AMZN Mktp US 293PZ5B62</t>
  </si>
  <si>
    <t>SQ  THE ENCAMPMENT</t>
  </si>
  <si>
    <t>615 N 1300 E STE 1</t>
  </si>
  <si>
    <t>HARBOR FREIGHT TOOLS 139</t>
  </si>
  <si>
    <t>1011 COMMERCE BLVD</t>
  </si>
  <si>
    <t>5703835095</t>
  </si>
  <si>
    <t>AMAZON.COM 2965K8SP0 AMZN</t>
  </si>
  <si>
    <t>FLEETFILTER.COM</t>
  </si>
  <si>
    <t>1102 S AUSTIN ST</t>
  </si>
  <si>
    <t>866-949-3458</t>
  </si>
  <si>
    <t>77833</t>
  </si>
  <si>
    <t>NAUI WORLDWIDE</t>
  </si>
  <si>
    <t>9030 CAMDEN FIELD PKWY</t>
  </si>
  <si>
    <t>813-6286284</t>
  </si>
  <si>
    <t>8136286284</t>
  </si>
  <si>
    <t>STAPLS7332374165002002</t>
  </si>
  <si>
    <t>AMZN MKTP US 2947Y5BB2 AM</t>
  </si>
  <si>
    <t>AMZN Mktp US 291AO9V32</t>
  </si>
  <si>
    <t>AMZN Mktp US 2E1TT4O91</t>
  </si>
  <si>
    <t>FEDEX 92389958</t>
  </si>
  <si>
    <t>PAYPAL  KARENCARRST</t>
  </si>
  <si>
    <t>THE HOME DEPOT #0208</t>
  </si>
  <si>
    <t>1151 W COPANS RD</t>
  </si>
  <si>
    <t>POMPANO BEACH</t>
  </si>
  <si>
    <t>9549786100</t>
  </si>
  <si>
    <t>AMZN Mktp US 294JR9XP2</t>
  </si>
  <si>
    <t>AMZN Mktp US 295T73M02</t>
  </si>
  <si>
    <t>FEDEX 92409370</t>
  </si>
  <si>
    <t>AMZN Mktp US 297XS56Y0</t>
  </si>
  <si>
    <t>CORE &amp; MAIN - MT001</t>
  </si>
  <si>
    <t>IN  BILLINGPARADISE 24 7</t>
  </si>
  <si>
    <t>888-5719069</t>
  </si>
  <si>
    <t>08691</t>
  </si>
  <si>
    <t>MCCLURE'S BIG J PARTS</t>
  </si>
  <si>
    <t>411 N 1ST ST</t>
  </si>
  <si>
    <t>575-3749819</t>
  </si>
  <si>
    <t>Amazon.com 297ZL3D70</t>
  </si>
  <si>
    <t>PEABODY ESSEX MUSEUM - FU</t>
  </si>
  <si>
    <t>AMZN Mktp US 294R04630</t>
  </si>
  <si>
    <t>KJ MOTORSPORTS</t>
  </si>
  <si>
    <t>9952 MOUNTAIN RD</t>
  </si>
  <si>
    <t>716-523-9046</t>
  </si>
  <si>
    <t>14105</t>
  </si>
  <si>
    <t>FEDEX 92451439</t>
  </si>
  <si>
    <t>FIRST IN PRODUCTS, INC</t>
  </si>
  <si>
    <t>7734 GARDEN GROVE BLVD</t>
  </si>
  <si>
    <t>714-965-0996</t>
  </si>
  <si>
    <t>92683</t>
  </si>
  <si>
    <t>7148650996</t>
  </si>
  <si>
    <t>AMZN Mktp US 2973F5VU2</t>
  </si>
  <si>
    <t>STAPLES       00107987</t>
  </si>
  <si>
    <t>5760 LINDERO CANYON RD</t>
  </si>
  <si>
    <t>8188659660</t>
  </si>
  <si>
    <t>REI #132 OXNARD</t>
  </si>
  <si>
    <t>2700 SEAGLASS WAY</t>
  </si>
  <si>
    <t>8059811938</t>
  </si>
  <si>
    <t>RIVER VALLEY HORTICULTURA</t>
  </si>
  <si>
    <t>72210</t>
  </si>
  <si>
    <t>BEST BUY AUTO EQUIPMENT</t>
  </si>
  <si>
    <t>42660 RIO NEDO</t>
  </si>
  <si>
    <t>951-2979044</t>
  </si>
  <si>
    <t>HISTORY COLORADO OAHP</t>
  </si>
  <si>
    <t>303-866-3794</t>
  </si>
  <si>
    <t>IN  EAST TENNESSEE BUILDI</t>
  </si>
  <si>
    <t>423-3934447</t>
  </si>
  <si>
    <t>AMZN Mktp US 294WE4VN2</t>
  </si>
  <si>
    <t>AMAZON.COM 2933L4KY0 AMZN</t>
  </si>
  <si>
    <t>IN  BENEFIT PLANNING, INC</t>
  </si>
  <si>
    <t>502-6331491</t>
  </si>
  <si>
    <t>40065</t>
  </si>
  <si>
    <t>AMZN Mktp US 298TD66R0</t>
  </si>
  <si>
    <t>AMAZON.COM 2E87X2LD1 AMZN</t>
  </si>
  <si>
    <t>AMZN MKTP US 297BC2QJ2 AM</t>
  </si>
  <si>
    <t>AMZN Mktp US 295YY4760</t>
  </si>
  <si>
    <t>AMZN Mktp US 2E4EX1LU1</t>
  </si>
  <si>
    <t>AMZN Mktp US 291JV5X62</t>
  </si>
  <si>
    <t>AMZN Mktp US 294KC58F2</t>
  </si>
  <si>
    <t>FEDEX 81683552</t>
  </si>
  <si>
    <t>AMZN Mktp US 290UC6S90</t>
  </si>
  <si>
    <t>AMZN Mktp US 293405KN0</t>
  </si>
  <si>
    <t>640-265-2600</t>
  </si>
  <si>
    <t>PAYPAL  RECFUSION</t>
  </si>
  <si>
    <t>AMZN Mktp US 291LY6DG0</t>
  </si>
  <si>
    <t>PAYPAL  JOEY.NIKKO.CURTI</t>
  </si>
  <si>
    <t>MGTCON210708155401</t>
  </si>
  <si>
    <t>AMZN Mktp US 2E5V544Z1</t>
  </si>
  <si>
    <t>AMAZON.COM 296OD57G0 AMZN</t>
  </si>
  <si>
    <t>SQ  INTERNATIONAL FIBER C</t>
  </si>
  <si>
    <t>AMZN Mktp US 296ZB1Q12</t>
  </si>
  <si>
    <t>FEDEX 92423164</t>
  </si>
  <si>
    <t>AMZN Mktp US 291NZ9S50</t>
  </si>
  <si>
    <t>ADVERTISING AT A GLANCE</t>
  </si>
  <si>
    <t>972 WYOMING AVE</t>
  </si>
  <si>
    <t>570-7181050</t>
  </si>
  <si>
    <t>5707181050</t>
  </si>
  <si>
    <t>AMAZON.COM 296UC5DD0 AMZN</t>
  </si>
  <si>
    <t>ALL DOOR SALES</t>
  </si>
  <si>
    <t>1109 MAIN ST</t>
  </si>
  <si>
    <t>SWOYERSVILLE</t>
  </si>
  <si>
    <t>5702875370</t>
  </si>
  <si>
    <t>AMAZON.COM 296NS1MZ2 AMZN</t>
  </si>
  <si>
    <t>AMZN Mktp US 2915T1MV2</t>
  </si>
  <si>
    <t>AMZN Mktp US 2E1AQ9L31</t>
  </si>
  <si>
    <t>FULL COMPASS SYSTEMS</t>
  </si>
  <si>
    <t>Amazon.com 2919P3MQ2</t>
  </si>
  <si>
    <t>STAPLES       00113530</t>
  </si>
  <si>
    <t>207 S MCDOWELL BLVD</t>
  </si>
  <si>
    <t>AMZN Mktp US 2956S0Q62</t>
  </si>
  <si>
    <t>THEREGGROUP</t>
  </si>
  <si>
    <t>3240 N ABINGDON ST</t>
  </si>
  <si>
    <t>703-224-9000</t>
  </si>
  <si>
    <t>STAPLS7334563851000001</t>
  </si>
  <si>
    <t>Amazon.com 298TH32A0</t>
  </si>
  <si>
    <t>FEDEX 416576437</t>
  </si>
  <si>
    <t>GRANO</t>
  </si>
  <si>
    <t>ADRIAN</t>
  </si>
  <si>
    <t>DAYS INN KLAMATH FLS</t>
  </si>
  <si>
    <t>3612 S 6TH ST</t>
  </si>
  <si>
    <t>5037835222</t>
  </si>
  <si>
    <t>AMZN Mktp US 293DJ7D00</t>
  </si>
  <si>
    <t>AMZN Mktp US 295CC1DZ0</t>
  </si>
  <si>
    <t>WWW.HAWKANALYTICS.COM</t>
  </si>
  <si>
    <t>WWW.HAWKANALY</t>
  </si>
  <si>
    <t>76226</t>
  </si>
  <si>
    <t>MARCELLUSDN</t>
  </si>
  <si>
    <t>607-238-2500</t>
  </si>
  <si>
    <t>13865</t>
  </si>
  <si>
    <t>AMZN Mktp US 292MK2H22</t>
  </si>
  <si>
    <t>BIG HORN COUNTY ELECTRIC</t>
  </si>
  <si>
    <t>303 S MITCHELL AVE</t>
  </si>
  <si>
    <t>BHCEC.EBILL.C</t>
  </si>
  <si>
    <t>4066652830</t>
  </si>
  <si>
    <t>AMZN MKTP US 2939H18M2 AM</t>
  </si>
  <si>
    <t>FEDEX OFFIC12300012393</t>
  </si>
  <si>
    <t>255 HIGHWAY 35</t>
  </si>
  <si>
    <t>AMZN Mktp US 298DZ1290</t>
  </si>
  <si>
    <t>LTS LOGO&amp;TEAM SPORTSWEAR</t>
  </si>
  <si>
    <t>500 CORNWALL AVE</t>
  </si>
  <si>
    <t>877-5355646</t>
  </si>
  <si>
    <t>8775355646</t>
  </si>
  <si>
    <t>HERITAGE &amp; ARTS ONLINE</t>
  </si>
  <si>
    <t>617 E SOUTH TEMPLE</t>
  </si>
  <si>
    <t>801-236-7557</t>
  </si>
  <si>
    <t>8015383020</t>
  </si>
  <si>
    <t>INTERNATIONAL MILITARY AN</t>
  </si>
  <si>
    <t>1000 VALLEY RD</t>
  </si>
  <si>
    <t>908-903-1200</t>
  </si>
  <si>
    <t>9089030157</t>
  </si>
  <si>
    <t>CDW GOVT #G685569</t>
  </si>
  <si>
    <t>Amazon.com 292BK4HE2</t>
  </si>
  <si>
    <t>AMZN Mktp US 296EJ2ML2</t>
  </si>
  <si>
    <t>SAFFORD INN</t>
  </si>
  <si>
    <t>1065 E US HIGHWAY 70</t>
  </si>
  <si>
    <t>FEDEX 92388606</t>
  </si>
  <si>
    <t>AMZN Mktp US 293MK4MY2</t>
  </si>
  <si>
    <t>AMP GLOBAL STRATEGIES</t>
  </si>
  <si>
    <t>90 N PIONEER AVE</t>
  </si>
  <si>
    <t>570-6963100</t>
  </si>
  <si>
    <t>18708</t>
  </si>
  <si>
    <t>PAYPAL  LIZZARDGAL18</t>
  </si>
  <si>
    <t>AMAZON.COM 2E06L2NL1 AMZN</t>
  </si>
  <si>
    <t>FEDEX 92412937</t>
  </si>
  <si>
    <t>AMZN Mktp US 2944J8630</t>
  </si>
  <si>
    <t>AMZN Mktp US 290BB2MH2</t>
  </si>
  <si>
    <t>DOING BETTER BUSINESS INC</t>
  </si>
  <si>
    <t>1549 PLEASANT VALLEY BLVD</t>
  </si>
  <si>
    <t>800-4561977</t>
  </si>
  <si>
    <t>3017971399</t>
  </si>
  <si>
    <t>FEDEX 816775762646</t>
  </si>
  <si>
    <t>AMZN Mktp US 299Y65750</t>
  </si>
  <si>
    <t>Amazon.com 291WN2BO2</t>
  </si>
  <si>
    <t>CONOCO - TOWN PUMP 610</t>
  </si>
  <si>
    <t>LIVINGSTON PEAK RD</t>
  </si>
  <si>
    <t>4062225527</t>
  </si>
  <si>
    <t>AMZN Mktp US 2E87G0ON1</t>
  </si>
  <si>
    <t>3145351950</t>
  </si>
  <si>
    <t>GATES FLAG &amp; BANNER</t>
  </si>
  <si>
    <t>6 E 1ST ST</t>
  </si>
  <si>
    <t>973-4787600</t>
  </si>
  <si>
    <t>9738741776</t>
  </si>
  <si>
    <t>3909 CORNELL PL</t>
  </si>
  <si>
    <t>AMZN MKTP US 2970Y6MX2 AM</t>
  </si>
  <si>
    <t>AMZN MKTP US 294WV6D50 AM</t>
  </si>
  <si>
    <t>DUTCHESS METAL SUPPLY</t>
  </si>
  <si>
    <t>26 HATFIELD LN</t>
  </si>
  <si>
    <t>845-454-9330</t>
  </si>
  <si>
    <t>8454549330</t>
  </si>
  <si>
    <t>KINGSTON LOCKSMITHING</t>
  </si>
  <si>
    <t>640 WYOMING AVE</t>
  </si>
  <si>
    <t>570-2380001</t>
  </si>
  <si>
    <t>AMZN Mktp US 296DW15A2</t>
  </si>
  <si>
    <t>Amazon.com 295JS0SA0</t>
  </si>
  <si>
    <t>Amazon.com 299R42MP2</t>
  </si>
  <si>
    <t>SECURITY ALARM CORPORATIO</t>
  </si>
  <si>
    <t>17776 TOLEDO BLADE BLVD</t>
  </si>
  <si>
    <t>941-6259700</t>
  </si>
  <si>
    <t>33948</t>
  </si>
  <si>
    <t>THE UPS STORE 2501</t>
  </si>
  <si>
    <t>4915 ARENDELL ST STE J</t>
  </si>
  <si>
    <t>252-7259094</t>
  </si>
  <si>
    <t>2527264433</t>
  </si>
  <si>
    <t>COOPER CONTROLS INC</t>
  </si>
  <si>
    <t>3233 LANCE DR STE B</t>
  </si>
  <si>
    <t>209-3394571</t>
  </si>
  <si>
    <t>2094601367</t>
  </si>
  <si>
    <t>KRUSE</t>
  </si>
  <si>
    <t>AMZN Mktp US 298V83YE1</t>
  </si>
  <si>
    <t>AMAZON.COM 293C306M2 AMZN</t>
  </si>
  <si>
    <t>STAPLS7334489250000002</t>
  </si>
  <si>
    <t>STAPLS7334489250000001</t>
  </si>
  <si>
    <t>BIKE AUTHORITY</t>
  </si>
  <si>
    <t>7979 BROADVIEW RD UNIT 1</t>
  </si>
  <si>
    <t>AMZN Mktp US 2947Y8V62</t>
  </si>
  <si>
    <t>AMZN Mktp US 2983R5M52</t>
  </si>
  <si>
    <t>FERGUSON ENT HVAC1549</t>
  </si>
  <si>
    <t>1171 N FIESTA BLVD STE 1</t>
  </si>
  <si>
    <t>STAPLS7334593991000001</t>
  </si>
  <si>
    <t>AMZN Mktp US 296MJ78M2</t>
  </si>
  <si>
    <t>STAPLS7334433207000001</t>
  </si>
  <si>
    <t>SP   AXIL LLC</t>
  </si>
  <si>
    <t>GOAXIL.COM</t>
  </si>
  <si>
    <t>Amazon.com 2926U7QE2</t>
  </si>
  <si>
    <t>SQ  JOE &amp; FLO INVESTMENTS</t>
  </si>
  <si>
    <t>Harrison</t>
  </si>
  <si>
    <t>AMZN Mktp US 2E1892OX1</t>
  </si>
  <si>
    <t>AMZN Mktp US 2935B6Q92</t>
  </si>
  <si>
    <t>AMZN Mktp US 2E1JF1OX1</t>
  </si>
  <si>
    <t>STAPLS7334566300000001</t>
  </si>
  <si>
    <t>AMAZON.COM 291263B22 AMZN</t>
  </si>
  <si>
    <t>AMAZON.COM 290PS96A0 AMZN</t>
  </si>
  <si>
    <t>THERMOWORKS INC</t>
  </si>
  <si>
    <t>741 E UTAH VALLEY DR</t>
  </si>
  <si>
    <t>801-756-7705</t>
  </si>
  <si>
    <t>8017567705</t>
  </si>
  <si>
    <t>ALL SAFE INDUSTRIES WEB</t>
  </si>
  <si>
    <t>11360 BLUEGRASS PKWY</t>
  </si>
  <si>
    <t>502-499-7988</t>
  </si>
  <si>
    <t>5024997988</t>
  </si>
  <si>
    <t>FEDEX 92387615</t>
  </si>
  <si>
    <t>GEARGRID CORPORATION</t>
  </si>
  <si>
    <t>670 15TH ST SW</t>
  </si>
  <si>
    <t>651-4644468</t>
  </si>
  <si>
    <t>55025</t>
  </si>
  <si>
    <t>6514644468</t>
  </si>
  <si>
    <t>AMZN Mktp US 2997H0BI2</t>
  </si>
  <si>
    <t>CBT SVC FEE CUP HEALT</t>
  </si>
  <si>
    <t>950 WARREN AVE</t>
  </si>
  <si>
    <t>NATL ARCHIVES FTWARC</t>
  </si>
  <si>
    <t>200 SE 4TH ST</t>
  </si>
  <si>
    <t>ABILENE</t>
  </si>
  <si>
    <t>67410</t>
  </si>
  <si>
    <t>PRINCIPLE COURT REPORTING</t>
  </si>
  <si>
    <t>544 GROVE AVE</t>
  </si>
  <si>
    <t>CBT SEVIER CUPH</t>
  </si>
  <si>
    <t>70 W WESTVIEW DR</t>
  </si>
  <si>
    <t>435-896-5451</t>
  </si>
  <si>
    <t>WAL-MART #5932</t>
  </si>
  <si>
    <t>SW 17TH ST</t>
  </si>
  <si>
    <t>9544476082</t>
  </si>
  <si>
    <t>AMZN MKTP US 2E6H39ZI1 AM</t>
  </si>
  <si>
    <t>AMAZON.COM 2997H9D30 AMZN</t>
  </si>
  <si>
    <t>AMAZON.COM 2E59E7NV1 AMZN</t>
  </si>
  <si>
    <t>Amazon.com 2E3ZD7ZZ1</t>
  </si>
  <si>
    <t>AMZN Mktp US 293P62290</t>
  </si>
  <si>
    <t>S &amp; D IND SUPPLY &amp; EQUIP</t>
  </si>
  <si>
    <t>1012 W LAKESHORE DR</t>
  </si>
  <si>
    <t>419-734-2828</t>
  </si>
  <si>
    <t>AMZN Mktp US 295MZ8DZ0</t>
  </si>
  <si>
    <t>AMAZON.COM 2E3J40OE1 AMZN</t>
  </si>
  <si>
    <t>AMZN Mktp US 2E4VH4LD1</t>
  </si>
  <si>
    <t>AMZN Mktp US 2959L5QI0</t>
  </si>
  <si>
    <t>59634</t>
  </si>
  <si>
    <t>AMAZON.COM 293WN3DJ0 AMZN</t>
  </si>
  <si>
    <t>AMAZON.COM 296WO8D60 AMZN</t>
  </si>
  <si>
    <t>THOMPSON MACHINERY</t>
  </si>
  <si>
    <t>1245 BRIDGESTONE PKWY</t>
  </si>
  <si>
    <t>LAVERGNE</t>
  </si>
  <si>
    <t>6152518640</t>
  </si>
  <si>
    <t>AMAZON.COM 292VB2MY2 AMZN</t>
  </si>
  <si>
    <t>AMZN Mktp US 290EE58W2</t>
  </si>
  <si>
    <t>PINE TREE MARKET</t>
  </si>
  <si>
    <t>7995 CHILNUALNA FALLS RD</t>
  </si>
  <si>
    <t>WAWONA</t>
  </si>
  <si>
    <t>AMZN Mktp US 295TB1822</t>
  </si>
  <si>
    <t>Amazon.com 2929U55C2</t>
  </si>
  <si>
    <t>DEPARTUREME</t>
  </si>
  <si>
    <t>700 EAST BLVD STE 1</t>
  </si>
  <si>
    <t>704-333-7715</t>
  </si>
  <si>
    <t>28231</t>
  </si>
  <si>
    <t>AMZN Mktp US 293JN2HL2</t>
  </si>
  <si>
    <t>AMZN Mktp US 2E9I98OM1</t>
  </si>
  <si>
    <t>AMZN Mktp US 2E1N26OL1</t>
  </si>
  <si>
    <t>FISCOR HEATING AND COOLI</t>
  </si>
  <si>
    <t>928-300-4002</t>
  </si>
  <si>
    <t>AMZN Mktp US 299VQ0H02</t>
  </si>
  <si>
    <t>AMZN Mktp US 2926K67M0</t>
  </si>
  <si>
    <t>AMAZON.COM 2E9ER1FP1 AMZN</t>
  </si>
  <si>
    <t>AMAZON.COM 2E2TS5O61 AMZN</t>
  </si>
  <si>
    <t>AMAZON.COM 2E8651NZ1 AMZN</t>
  </si>
  <si>
    <t>SALEM ST</t>
  </si>
  <si>
    <t>AMAZON.COM 294323K20 AMZN</t>
  </si>
  <si>
    <t>76 - GOOD 2 GO 503</t>
  </si>
  <si>
    <t>1501 E ASH ST</t>
  </si>
  <si>
    <t>COAST MAINTENANCE SUPP</t>
  </si>
  <si>
    <t>147 SUMMIT ST STE 14</t>
  </si>
  <si>
    <t>978-777-9993</t>
  </si>
  <si>
    <t>8008099013</t>
  </si>
  <si>
    <t>AMZN Mktp US 294AM76D0</t>
  </si>
  <si>
    <t>FEDEX 416465491</t>
  </si>
  <si>
    <t>Amazon.com 298X35YP1</t>
  </si>
  <si>
    <t>223 ASSOCIATES BLVD</t>
  </si>
  <si>
    <t>8653804700</t>
  </si>
  <si>
    <t>SQ  WEST PLAINS LOCK &amp; KE</t>
  </si>
  <si>
    <t>1624 PORTER WAGONER BLVD</t>
  </si>
  <si>
    <t>AMZN Mktp US 2952Z0KE0</t>
  </si>
  <si>
    <t>FEDEX 814225661462</t>
  </si>
  <si>
    <t>1408 S JOSHUA AVE</t>
  </si>
  <si>
    <t>85344</t>
  </si>
  <si>
    <t>9286695282</t>
  </si>
  <si>
    <t>AMZN Mktp US 293CT96P0</t>
  </si>
  <si>
    <t>AMZN Mktp US 2E4CX7ZQ1</t>
  </si>
  <si>
    <t>AMZN Mktp US 297CF9Q92</t>
  </si>
  <si>
    <t>6671 W INDIANTOWN RD STE 50-327</t>
  </si>
  <si>
    <t>COLLIER AUTO 0032541</t>
  </si>
  <si>
    <t>308 HIGHWAY 62 65 N</t>
  </si>
  <si>
    <t>THERIOTS OUTDOOR POWER EQ</t>
  </si>
  <si>
    <t>608 WESTWOOD DR</t>
  </si>
  <si>
    <t>504-348-7109</t>
  </si>
  <si>
    <t>AMZN Mktp US 292DY6D10</t>
  </si>
  <si>
    <t>U-HAULYELLOWSTONE IMPORTS</t>
  </si>
  <si>
    <t>801 US HIGHWAY 10 W</t>
  </si>
  <si>
    <t>AMZN Mktp US 2900X2M82</t>
  </si>
  <si>
    <t>FEDEX 814225661484</t>
  </si>
  <si>
    <t>AMZN Mktp US 2930H2640</t>
  </si>
  <si>
    <t>AMZN Mktp US 2E8NT5O41</t>
  </si>
  <si>
    <t>CRESTED BUTTE NEWS</t>
  </si>
  <si>
    <t>301 BELLEVIEW</t>
  </si>
  <si>
    <t>970-349-0500</t>
  </si>
  <si>
    <t>#16 LAKESHORE LEARNING</t>
  </si>
  <si>
    <t>3848 E FOOTHILL BLVD</t>
  </si>
  <si>
    <t>6263563848</t>
  </si>
  <si>
    <t>AMZN Mktp US 296IG5X12</t>
  </si>
  <si>
    <t>Amazon.com 292352KS0</t>
  </si>
  <si>
    <t>AMZN Mktp US 2E10X3CY1</t>
  </si>
  <si>
    <t>AMZN Mktp US 2E3C30O41</t>
  </si>
  <si>
    <t>AMZN Mktp US 291HF66O0</t>
  </si>
  <si>
    <t>AMZN Mktp US 2E8D60ZG1</t>
  </si>
  <si>
    <t>FASTPAY</t>
  </si>
  <si>
    <t>SP   SAFE&amp;VAULTSTORE</t>
  </si>
  <si>
    <t>BUSINESSSAFES</t>
  </si>
  <si>
    <t>AMZN Mktp US 2E1650O81</t>
  </si>
  <si>
    <t>PENN TOOL CO INC</t>
  </si>
  <si>
    <t>973-761-5960</t>
  </si>
  <si>
    <t>MIDTOWN ALTERATION</t>
  </si>
  <si>
    <t>700 CHARLES ALLEN DR NE</t>
  </si>
  <si>
    <t>5730 OAKBROOK PKWY STE 130</t>
  </si>
  <si>
    <t>FEDEX 64301983</t>
  </si>
  <si>
    <t>CINCINNATI SURGICAL CO</t>
  </si>
  <si>
    <t>11331 GROOMS RD</t>
  </si>
  <si>
    <t>5134896640</t>
  </si>
  <si>
    <t>AMZN Mktp US 296TD9QO0</t>
  </si>
  <si>
    <t>AMZN Mktp US 2962H46P0</t>
  </si>
  <si>
    <t>TARGET        00011973</t>
  </si>
  <si>
    <t>3535 PEACHT</t>
  </si>
  <si>
    <t>GENERAL AIRE SYSTEMS INC</t>
  </si>
  <si>
    <t>115 N 5TH ST</t>
  </si>
  <si>
    <t>610-5323070</t>
  </si>
  <si>
    <t>19023</t>
  </si>
  <si>
    <t>6105323070</t>
  </si>
  <si>
    <t>AMZN Mktp US 2919G2DZ0</t>
  </si>
  <si>
    <t>AMZN Mktp US 297RL0YD1</t>
  </si>
  <si>
    <t>AMZN Mktp US 296W50QT0</t>
  </si>
  <si>
    <t>AMZN Mktp US 292TM2XV2</t>
  </si>
  <si>
    <t>AMZN Mktp US 294TL6YU1</t>
  </si>
  <si>
    <t>AMZN Mktp US 290A88660</t>
  </si>
  <si>
    <t>AMZN Mktp US 292FJ7QK2</t>
  </si>
  <si>
    <t>907-2721811</t>
  </si>
  <si>
    <t>COMPUTER RENAISSANCE</t>
  </si>
  <si>
    <t>211 E DIMOND BLVD # B</t>
  </si>
  <si>
    <t>907-344-6565</t>
  </si>
  <si>
    <t>9073446565</t>
  </si>
  <si>
    <t>AMZN Mktp US 297ET46Y0</t>
  </si>
  <si>
    <t>AMZN Mktp US 291EP56L0</t>
  </si>
  <si>
    <t>Amazon.com 294HI98R2</t>
  </si>
  <si>
    <t>AMZN Mktp US 2E13X74M1</t>
  </si>
  <si>
    <t>IN  PENINSULA AREA CHAMBE</t>
  </si>
  <si>
    <t>330-6572528</t>
  </si>
  <si>
    <t>CDW GOVT #G638252</t>
  </si>
  <si>
    <t>STAPLS7334518942000002</t>
  </si>
  <si>
    <t>AMZN Mktp US 297EP0XI2</t>
  </si>
  <si>
    <t>STAPLS7334518942000001</t>
  </si>
  <si>
    <t>AMZN Mktp US 2E6R74FP1</t>
  </si>
  <si>
    <t>AMZN Mktp US 296682SP0</t>
  </si>
  <si>
    <t>AMZN Mktp US 2989M9Q22</t>
  </si>
  <si>
    <t>THE HOME DEPOT #2659</t>
  </si>
  <si>
    <t>1100 NEWPORT AVE</t>
  </si>
  <si>
    <t>S ATTLEBORO</t>
  </si>
  <si>
    <t>SUNSET COUNTRY &amp; WESTE</t>
  </si>
  <si>
    <t>16300 SW 296TH ST</t>
  </si>
  <si>
    <t>3052452935</t>
  </si>
  <si>
    <t>AMZN Mktp US 298N002L0</t>
  </si>
  <si>
    <t>AMZN Mktp US 293UG3DB0</t>
  </si>
  <si>
    <t>AMZN Mktp US 2999K15N2</t>
  </si>
  <si>
    <t>AMAZON.COM 2E9XZ4O11 AMZN</t>
  </si>
  <si>
    <t>SQ  BOSTON FIRE SYSTEMS,I</t>
  </si>
  <si>
    <t>AMZN Mktp US 2E1RT4OP1</t>
  </si>
  <si>
    <t>MANOR TRUE VALUE HARDWARE</t>
  </si>
  <si>
    <t>3100B W LINE ST</t>
  </si>
  <si>
    <t>760-8733106</t>
  </si>
  <si>
    <t>7608733106</t>
  </si>
  <si>
    <t>AMZN Mktp US 2E64T4LE1</t>
  </si>
  <si>
    <t>8288986301</t>
  </si>
  <si>
    <t>PAYPAL  CHRISTYCLARKSTER</t>
  </si>
  <si>
    <t>PAYPAL  SCOTT.HEERMAN</t>
  </si>
  <si>
    <t>AMZN Mktp US 2964328T0</t>
  </si>
  <si>
    <t>BURDEN</t>
  </si>
  <si>
    <t>DOUG</t>
  </si>
  <si>
    <t>AMZN Mktp US 2E2DV0CM1</t>
  </si>
  <si>
    <t>BREVARD FEED &amp; SEED</t>
  </si>
  <si>
    <t>1885 N US HIGHWAY 1</t>
  </si>
  <si>
    <t>321-2684455</t>
  </si>
  <si>
    <t>3212684455</t>
  </si>
  <si>
    <t>Amazon.com 2952E68Q0</t>
  </si>
  <si>
    <t>AMZN Mktp US 293HT9QB0</t>
  </si>
  <si>
    <t>AMZN Mktp US 2E9SN24I1</t>
  </si>
  <si>
    <t>WWW.PREEMPTCORP.COM</t>
  </si>
  <si>
    <t>WWW.PREEMPTCO</t>
  </si>
  <si>
    <t>2024344544</t>
  </si>
  <si>
    <t>AMZN Mktp US 298I69MI2</t>
  </si>
  <si>
    <t>HERITAGE FORD OF VERNAL</t>
  </si>
  <si>
    <t>333 W MAIN ST</t>
  </si>
  <si>
    <t>435-789-3831</t>
  </si>
  <si>
    <t>WM SUPERCENTER #1572</t>
  </si>
  <si>
    <t>AMZN Mktp US 296KK96G0</t>
  </si>
  <si>
    <t>WEST MARINE #543</t>
  </si>
  <si>
    <t>3500 MARKETPLACE CIR STE A</t>
  </si>
  <si>
    <t>2319222300</t>
  </si>
  <si>
    <t>FEDEX 92389109</t>
  </si>
  <si>
    <t>110 E MCKAY ST</t>
  </si>
  <si>
    <t>0956 CAIN</t>
  </si>
  <si>
    <t>5004 NATIONAL PARKS HWY</t>
  </si>
  <si>
    <t>575-2342139</t>
  </si>
  <si>
    <t>9634 2ND ST NW</t>
  </si>
  <si>
    <t>602-7340500</t>
  </si>
  <si>
    <t>SP   ORCA CUSTOM SHOP</t>
  </si>
  <si>
    <t>HTTPSCUSTOM.O</t>
  </si>
  <si>
    <t>AMAZON.COM 297TH5VN2 AMZN</t>
  </si>
  <si>
    <t>FEDEX 92406762</t>
  </si>
  <si>
    <t>FEDEX 92406767</t>
  </si>
  <si>
    <t>520-741-2400</t>
  </si>
  <si>
    <t>AMAZON.COM 299J275J2 AMZN</t>
  </si>
  <si>
    <t>AMZN Mktp US 294B32D70</t>
  </si>
  <si>
    <t>HARBOR FREIGHT TOOLS 223</t>
  </si>
  <si>
    <t>1900 HENDERSONVILLE RD</t>
  </si>
  <si>
    <t>3039733404</t>
  </si>
  <si>
    <t>STAPLS7334428136000001</t>
  </si>
  <si>
    <t>FEDEX 92406296</t>
  </si>
  <si>
    <t>OAKHURST FOOD FUEL</t>
  </si>
  <si>
    <t>40387 HIGHWAY 41</t>
  </si>
  <si>
    <t>559-658-6333</t>
  </si>
  <si>
    <t>AMAZON.COM 296J63BS2 AMZN</t>
  </si>
  <si>
    <t>AMZN MKTP US 2E2O17471 AM</t>
  </si>
  <si>
    <t>FEDEX 92422141</t>
  </si>
  <si>
    <t>AMAZON.COM 2E7S16O81 AMZN</t>
  </si>
  <si>
    <t>AMZN Mktp US 2E1B82LJ1</t>
  </si>
  <si>
    <t>AMZN Mktp US 2E0FB9LE1</t>
  </si>
  <si>
    <t>AMZN Mktp US 292OQ92F0</t>
  </si>
  <si>
    <t>AMZN Mktp US 299VQ6Q42</t>
  </si>
  <si>
    <t>AMZN Mktp US 2E3L64Z11</t>
  </si>
  <si>
    <t>POLISTINI CONSERVATION MA</t>
  </si>
  <si>
    <t>105 6TH ST SE APT 208</t>
  </si>
  <si>
    <t>202-243-9391</t>
  </si>
  <si>
    <t>AMAZON.COM 291XD9MM2 AMZN</t>
  </si>
  <si>
    <t>FEDEX 774203844452</t>
  </si>
  <si>
    <t>FEDEX 774186045564</t>
  </si>
  <si>
    <t>AMAZON.COM 2E4AS9LU1 AMZN</t>
  </si>
  <si>
    <t>AMZN Mktp US 292P77KK0</t>
  </si>
  <si>
    <t>BOOT BARN #43</t>
  </si>
  <si>
    <t>180 W SHAW AVE FRNT</t>
  </si>
  <si>
    <t>5593234895</t>
  </si>
  <si>
    <t>IN  STORE OF DISCOVERY</t>
  </si>
  <si>
    <t>618-2516244</t>
  </si>
  <si>
    <t>62048</t>
  </si>
  <si>
    <t>STROSNIDERS POTOMAC</t>
  </si>
  <si>
    <t>10110 RIVER RD</t>
  </si>
  <si>
    <t>POTOMAC</t>
  </si>
  <si>
    <t>3012996333</t>
  </si>
  <si>
    <t>AMZN Mktp US 296WU02O0</t>
  </si>
  <si>
    <t>SQ  APPLE GROVE FARMS</t>
  </si>
  <si>
    <t>AMAZON.COM 291DH0SB0 AMZN</t>
  </si>
  <si>
    <t>AMZN Mktp US 295CD6B32</t>
  </si>
  <si>
    <t>812-937-4941</t>
  </si>
  <si>
    <t>TRACTOR SUPPLY CO #1850</t>
  </si>
  <si>
    <t>324 YELLOWSTONE AVE</t>
  </si>
  <si>
    <t>AMAZON.COM 290J32852 AMZN</t>
  </si>
  <si>
    <t>AMAZON.COM 2910A4DA0 AMZN</t>
  </si>
  <si>
    <t>PAYNE CALENDARS</t>
  </si>
  <si>
    <t>8707 QUARRY RD STE B</t>
  </si>
  <si>
    <t>800-8548669</t>
  </si>
  <si>
    <t>8008548669</t>
  </si>
  <si>
    <t>MGTCON210708152136</t>
  </si>
  <si>
    <t>PICKLEBALLCENTRAL</t>
  </si>
  <si>
    <t>22330 68TH AVE S</t>
  </si>
  <si>
    <t>253-854-0163</t>
  </si>
  <si>
    <t>2538540163</t>
  </si>
  <si>
    <t>AMZN Mktp US 2996K7QG0</t>
  </si>
  <si>
    <t>AMZN Mktp US 295U77DZ0</t>
  </si>
  <si>
    <t>AMZN Mktp US 2973002B0</t>
  </si>
  <si>
    <t>FEDEX 64304637</t>
  </si>
  <si>
    <t>AMAZON.COM 297H13D80 AMZN</t>
  </si>
  <si>
    <t>FEDEX 774194712684</t>
  </si>
  <si>
    <t>IN  CLIPPER CONTROLS INC</t>
  </si>
  <si>
    <t>415-8082469</t>
  </si>
  <si>
    <t>STAPLS7334376583000001</t>
  </si>
  <si>
    <t>AMAZON.COM 299YV4QA2 AMZN</t>
  </si>
  <si>
    <t>ROADRUNNER LOCK AND SAFE</t>
  </si>
  <si>
    <t>5001 E SPEEDWAY BLVD</t>
  </si>
  <si>
    <t>5203265111</t>
  </si>
  <si>
    <t>STAPLS7334542741000001</t>
  </si>
  <si>
    <t>GID INDUSTRIAL</t>
  </si>
  <si>
    <t>1218 INDUSTRIAL DRIVE W</t>
  </si>
  <si>
    <t>469-283-2440</t>
  </si>
  <si>
    <t>AMZN MKTP US 294Z928B2 AM</t>
  </si>
  <si>
    <t>Amazon.com 295QM76L0</t>
  </si>
  <si>
    <t>AMZN Mktp US 2E0YN5OW1</t>
  </si>
  <si>
    <t>SQ  N-CON SYSTEMS CO. INC</t>
  </si>
  <si>
    <t>130 OLD EDWARDS RD</t>
  </si>
  <si>
    <t>30619</t>
  </si>
  <si>
    <t>FEDEX 416443171</t>
  </si>
  <si>
    <t>FEDEX 416650393</t>
  </si>
  <si>
    <t>AMZN Mktp US 294OH9X42</t>
  </si>
  <si>
    <t>Amazon.com 2E5N88431</t>
  </si>
  <si>
    <t>888-623-0088</t>
  </si>
  <si>
    <t>309 PITTSFIELD RD</t>
  </si>
  <si>
    <t>01240</t>
  </si>
  <si>
    <t>19E E 21ST ST</t>
  </si>
  <si>
    <t>AMZN Mktp US 2E1911Z01</t>
  </si>
  <si>
    <t>AMZN Mktp US 294GL86P0</t>
  </si>
  <si>
    <t>AMZN Mktp US 2E0FF5ZZ1</t>
  </si>
  <si>
    <t>AMAZON.COM 2E1424ZM1 AMZN</t>
  </si>
  <si>
    <t>STAPLS7334453217000001</t>
  </si>
  <si>
    <t>AMZN Mktp US 290YP0MB2</t>
  </si>
  <si>
    <t>AMZN Mktp US 2915C7SU0</t>
  </si>
  <si>
    <t>805 W HIGHWAY 13 STE 5</t>
  </si>
  <si>
    <t>AMZN Mktp US 2960T28S2</t>
  </si>
  <si>
    <t>STAPLS7334376583000002</t>
  </si>
  <si>
    <t>FEDEX 774132571360</t>
  </si>
  <si>
    <t>FEDEX 774061747136</t>
  </si>
  <si>
    <t>True value</t>
  </si>
  <si>
    <t>403 SUNBURST HWY</t>
  </si>
  <si>
    <t>Cambridge</t>
  </si>
  <si>
    <t>410-228-3474</t>
  </si>
  <si>
    <t>FEDEX 92431736</t>
  </si>
  <si>
    <t>Amazon.com 292RE2XC2</t>
  </si>
  <si>
    <t>JESCO INC (FREDERICK)</t>
  </si>
  <si>
    <t>1525 TILCO DR</t>
  </si>
  <si>
    <t>3018745500</t>
  </si>
  <si>
    <t>AMZN Mktp US 2961E0BI2</t>
  </si>
  <si>
    <t>AMZN Mktp US 299GE3BP2</t>
  </si>
  <si>
    <t>Amazon.com 290PA2KJ0</t>
  </si>
  <si>
    <t>AMZN Mktp US 2951848N2</t>
  </si>
  <si>
    <t>EGW UTILITIES INC</t>
  </si>
  <si>
    <t>1406 HUTTON DR</t>
  </si>
  <si>
    <t>972-446-1655</t>
  </si>
  <si>
    <t>AMZN Mktp US 2983U9S10</t>
  </si>
  <si>
    <t>COURTLAND ACE HDWE</t>
  </si>
  <si>
    <t>9795 COURTHOUSE RD</t>
  </si>
  <si>
    <t>5408342231</t>
  </si>
  <si>
    <t>AMZN Mktp US 295IV2690</t>
  </si>
  <si>
    <t>AMZN Mktp US 2971E5220</t>
  </si>
  <si>
    <t>HYDRADYNE HYDRAULICS 500</t>
  </si>
  <si>
    <t>5035 SAINT AUGUSTINE RD</t>
  </si>
  <si>
    <t>904-730-9669</t>
  </si>
  <si>
    <t>9047309669</t>
  </si>
  <si>
    <t>AMZN Mktp US 2962L8630</t>
  </si>
  <si>
    <t>PACKAGING HORIZONS CORP</t>
  </si>
  <si>
    <t>1 DANFORTH DR</t>
  </si>
  <si>
    <t>610-559-0900</t>
  </si>
  <si>
    <t>18045</t>
  </si>
  <si>
    <t>6105590900</t>
  </si>
  <si>
    <t>FEDEX 281051459183</t>
  </si>
  <si>
    <t>THE UPS STORE 2394</t>
  </si>
  <si>
    <t>1108 4TH ST</t>
  </si>
  <si>
    <t>3075276980</t>
  </si>
  <si>
    <t>Amazon.com 290796V32</t>
  </si>
  <si>
    <t>FEDEX 814869553147</t>
  </si>
  <si>
    <t>AMZN Mktp US 291CW2QT2</t>
  </si>
  <si>
    <t>AMZN Mktp US 294Y85DJ0</t>
  </si>
  <si>
    <t>AMZN Mktp US 296BB2QF2</t>
  </si>
  <si>
    <t>CRESCENT PLUMBING SUPPLY</t>
  </si>
  <si>
    <t>640 ROSEDALE AVE</t>
  </si>
  <si>
    <t>3147274200</t>
  </si>
  <si>
    <t>AMZN Mktp US 293VG08D2</t>
  </si>
  <si>
    <t>MGTCON210709114027</t>
  </si>
  <si>
    <t>STAPLS7334554493000001</t>
  </si>
  <si>
    <t>AMZN Mktp US 2977X3760</t>
  </si>
  <si>
    <t>AMAZON.COM 293CD5730 AMZN</t>
  </si>
  <si>
    <t>ADVANCE AUTO PARTS #2290</t>
  </si>
  <si>
    <t>1306 E NINE MILE RD</t>
  </si>
  <si>
    <t>HIGHLAND SPRI</t>
  </si>
  <si>
    <t>23075</t>
  </si>
  <si>
    <t>FEDEX 92404048</t>
  </si>
  <si>
    <t>KMART 3972</t>
  </si>
  <si>
    <t>4500 SUNNY ISLE</t>
  </si>
  <si>
    <t>AMZN Mktp US 2E50U1OM1</t>
  </si>
  <si>
    <t>AMZN Mktp US 291SI7MG2</t>
  </si>
  <si>
    <t>SUNPASS ACC16355922</t>
  </si>
  <si>
    <t>MAILHOUSE PLUS</t>
  </si>
  <si>
    <t>5438 SOUTHPOINT PLAZA WAY</t>
  </si>
  <si>
    <t>AMZN Mktp US 2E48Y4CR1</t>
  </si>
  <si>
    <t>AMZN Mktp US 2E95F3F31</t>
  </si>
  <si>
    <t>AMZN Mktp US 298EF6VW2</t>
  </si>
  <si>
    <t>AMZN Mktp US 293YL5MQ2</t>
  </si>
  <si>
    <t>KAHN</t>
  </si>
  <si>
    <t>TOWNE HOUSE MOTEL</t>
  </si>
  <si>
    <t>5323 S 6TH ST</t>
  </si>
  <si>
    <t>5418872270</t>
  </si>
  <si>
    <t>BEAR LODGE MOTEL</t>
  </si>
  <si>
    <t>218 CLEVELAND ST</t>
  </si>
  <si>
    <t>3072831611</t>
  </si>
  <si>
    <t>FEDEX 416613924</t>
  </si>
  <si>
    <t>COLORADO DOCUMENT SECURIT</t>
  </si>
  <si>
    <t>734 36 3/10 RD</t>
  </si>
  <si>
    <t>9704644859</t>
  </si>
  <si>
    <t>AMERICASNATLPARKS440</t>
  </si>
  <si>
    <t>99 WARREN ST</t>
  </si>
  <si>
    <t>BROOKLINE</t>
  </si>
  <si>
    <t>THE UPS STORE 4476</t>
  </si>
  <si>
    <t>945 BOARDMAN POLAND RD # 12</t>
  </si>
  <si>
    <t>330-7589230</t>
  </si>
  <si>
    <t>AMZN Mktp US 290247KK0</t>
  </si>
  <si>
    <t>NFP LAS VEGAS</t>
  </si>
  <si>
    <t>8201 N HAYDEN RD</t>
  </si>
  <si>
    <t>480-947-3556</t>
  </si>
  <si>
    <t>AMZN Mktp US 293XG9QZ0</t>
  </si>
  <si>
    <t>Amazon.com 2E2L36F91</t>
  </si>
  <si>
    <t>AMZN Mktp US 2902V26Z0</t>
  </si>
  <si>
    <t>SP   MILK STREET STORE</t>
  </si>
  <si>
    <t>HTTPSMILKSTRE</t>
  </si>
  <si>
    <t>SP   MAIWA</t>
  </si>
  <si>
    <t>AMZN Mktp US 291ND38L2</t>
  </si>
  <si>
    <t>AMZN Mktp US 296XH7K20</t>
  </si>
  <si>
    <t>FEDEX 774182611442</t>
  </si>
  <si>
    <t>CONCEALED CARRY INC</t>
  </si>
  <si>
    <t>9060 FLORA ST</t>
  </si>
  <si>
    <t>HTTPSWWW.CONC</t>
  </si>
  <si>
    <t>80005</t>
  </si>
  <si>
    <t>AMAZON.COM 294Q238C2 AMZN</t>
  </si>
  <si>
    <t>Amazon.com 2937D0DE0</t>
  </si>
  <si>
    <t>2400 YANKEE CLIPPER DR</t>
  </si>
  <si>
    <t>9047416390</t>
  </si>
  <si>
    <t>AMZN Mktp US 292H24KG0</t>
  </si>
  <si>
    <t>AMZN Mktp US 291NS38M2</t>
  </si>
  <si>
    <t>AMZN Mktp US 2E42E4O11</t>
  </si>
  <si>
    <t>MGTCON210709105413</t>
  </si>
  <si>
    <t>Amazon.com 292WU7280</t>
  </si>
  <si>
    <t>JOANN STORES #2247</t>
  </si>
  <si>
    <t>137 GOLDEN ISLES PLZ</t>
  </si>
  <si>
    <t>AMZN Mktp US 293JZ58P2</t>
  </si>
  <si>
    <t>AMZN Mktp US 296CW5ML2</t>
  </si>
  <si>
    <t>FEDEX 92393622</t>
  </si>
  <si>
    <t>AMZN Mktp US 2E6PB6LD1</t>
  </si>
  <si>
    <t>AMZN Mktp US 296C927H0</t>
  </si>
  <si>
    <t>ALASKA AIR  0272859096200</t>
  </si>
  <si>
    <t>AMAZON.COM 297DP0MO2 AMZN</t>
  </si>
  <si>
    <t>AMZN Mktp US 294KP0X22</t>
  </si>
  <si>
    <t>IN  MD POLICE SUPPLY, LLC</t>
  </si>
  <si>
    <t>410-6864297</t>
  </si>
  <si>
    <t>21221</t>
  </si>
  <si>
    <t>Amazon.com 2961P7XK2</t>
  </si>
  <si>
    <t>AMAZON.COM 2E1279C01 AMZN</t>
  </si>
  <si>
    <t>FEDEX 809472266362</t>
  </si>
  <si>
    <t>AMZN MKTP US 2E4AG5LE1 AM</t>
  </si>
  <si>
    <t>SPECTRUM PAINT #67</t>
  </si>
  <si>
    <t>2015 PLANK RD</t>
  </si>
  <si>
    <t>540-368-2980</t>
  </si>
  <si>
    <t>FEDEX 774175506118</t>
  </si>
  <si>
    <t>AMZN Mktp US 2E2HS2FO1</t>
  </si>
  <si>
    <t>VELASQUEZ UNDERGROUND UTI</t>
  </si>
  <si>
    <t>30 EL POTRERO RD</t>
  </si>
  <si>
    <t>CHIMAYO</t>
  </si>
  <si>
    <t>87522</t>
  </si>
  <si>
    <t>505-470-4521</t>
  </si>
  <si>
    <t>Amazon.com 291E388L0</t>
  </si>
  <si>
    <t>SP   TERRACYCLE ZERO W</t>
  </si>
  <si>
    <t>ZEROWASTEBOXE</t>
  </si>
  <si>
    <t>AMZN Mktp US 291AC2HS2</t>
  </si>
  <si>
    <t>AMZN Mktp US 2934D7KJ0</t>
  </si>
  <si>
    <t>ADORAMA INC.</t>
  </si>
  <si>
    <t>800-223-2500</t>
  </si>
  <si>
    <t>AMZN Mktp US 295GI3Q30</t>
  </si>
  <si>
    <t>FEDEX 92408604</t>
  </si>
  <si>
    <t>AMAZON.COM 2933D46B2 AMZN</t>
  </si>
  <si>
    <t>AMZN Mktp US 2E0YI9OV1</t>
  </si>
  <si>
    <t>AMAZON.COM 294642Q82 AMZN</t>
  </si>
  <si>
    <t>AMAZON.COM 290TH26H0 AMZN</t>
  </si>
  <si>
    <t>AMAZON.COM 2E8SQ2ZJ1 AMZN</t>
  </si>
  <si>
    <t>AMZN Mktp US 2E03U7OG1</t>
  </si>
  <si>
    <t>AMZN Mktp US 297TU4XL2</t>
  </si>
  <si>
    <t>SP   GREEN BUFFALOW</t>
  </si>
  <si>
    <t>208-7810727</t>
  </si>
  <si>
    <t>8604 CLIFF CAMERON DR</t>
  </si>
  <si>
    <t>AMZN Mktp US 2E1923CH1</t>
  </si>
  <si>
    <t>1003 W PATRICK ST # B</t>
  </si>
  <si>
    <t>IN  CHOICE CAREER FAIRS</t>
  </si>
  <si>
    <t>702-8505317</t>
  </si>
  <si>
    <t>AMZN Mktp US 293YB4DY0</t>
  </si>
  <si>
    <t>IN  SPIRIT SALES, INC.</t>
  </si>
  <si>
    <t>850-8785623</t>
  </si>
  <si>
    <t>AMZN Mktp US 2E1VM14P1</t>
  </si>
  <si>
    <t>AMZN Mktp US 294JD5QU0</t>
  </si>
  <si>
    <t>AMZN Mktp US 2E50I3351</t>
  </si>
  <si>
    <t>828-456-8420</t>
  </si>
  <si>
    <t>WORK SHOE HQ</t>
  </si>
  <si>
    <t>1065 W RIVERDALE RD</t>
  </si>
  <si>
    <t>RIVERDALE</t>
  </si>
  <si>
    <t>8017814308</t>
  </si>
  <si>
    <t>AMZN Mktp US 2973K6DR2</t>
  </si>
  <si>
    <t>AMAZON.COM 295NY9U30 AMZN</t>
  </si>
  <si>
    <t>YOSEMITE EL PORTAL MARKET</t>
  </si>
  <si>
    <t>YOSEMITE HOSPT FRESNO ACCOUNTING</t>
  </si>
  <si>
    <t>AMAZON.COM 296VZ3SY2 AMZN</t>
  </si>
  <si>
    <t>FEDEX 416591691</t>
  </si>
  <si>
    <t>UPS 000000E52R27071</t>
  </si>
  <si>
    <t>AMZN Mktp US 291T91D52</t>
  </si>
  <si>
    <t>AMZN Mktp US 2E7H21381</t>
  </si>
  <si>
    <t>AMZN Mktp US 2E1OG6381</t>
  </si>
  <si>
    <t>AMZN Mktp US 2E1DU43P1</t>
  </si>
  <si>
    <t>AMZN Mktp US 2E5XX4Z51</t>
  </si>
  <si>
    <t>AMAZON.COM 2E6UC1JP1 AMZN</t>
  </si>
  <si>
    <t>SP   LIMOSTUDIO</t>
  </si>
  <si>
    <t>HTTPSLIMOSTUD</t>
  </si>
  <si>
    <t>AMZN MKTP US 299Y50UG0 AM</t>
  </si>
  <si>
    <t>Amazon.com 294NO4SY2</t>
  </si>
  <si>
    <t>AMZN Mktp US 297JU5US0</t>
  </si>
  <si>
    <t>AMZN Mktp US 298SV77X0</t>
  </si>
  <si>
    <t>VINGLAS</t>
  </si>
  <si>
    <t>ACI MIAMI DADE PMT &amp; ACI</t>
  </si>
  <si>
    <t>3071 SW 38TH AVE</t>
  </si>
  <si>
    <t>609-606-3272</t>
  </si>
  <si>
    <t>33146</t>
  </si>
  <si>
    <t>AMZN Mktp US 2E6414ZB1</t>
  </si>
  <si>
    <t>AMZN Mktp US 2947I5SN2</t>
  </si>
  <si>
    <t>AMZN Mktp US 2E64F1311</t>
  </si>
  <si>
    <t>392 DALE TRL NE</t>
  </si>
  <si>
    <t>6018331491</t>
  </si>
  <si>
    <t>1313 E 6TH ST</t>
  </si>
  <si>
    <t>301-497-6101</t>
  </si>
  <si>
    <t>AMAZON.COM 297HF8SD2 AMZN</t>
  </si>
  <si>
    <t>AMZN Mktp US 2907H59O0</t>
  </si>
  <si>
    <t>AMZN Mktp US 296AW3SC2</t>
  </si>
  <si>
    <t>TIMBERLINE TAXIDERMY</t>
  </si>
  <si>
    <t>692 N WASHINGTON ST</t>
  </si>
  <si>
    <t>307-8852066</t>
  </si>
  <si>
    <t>2100 K ST NW RM 800</t>
  </si>
  <si>
    <t>SQ  BOX ELDER NEWS JOURNA</t>
  </si>
  <si>
    <t>INTERNATIONAL FALLS AREA</t>
  </si>
  <si>
    <t>301 2ND AVE</t>
  </si>
  <si>
    <t>2182839400</t>
  </si>
  <si>
    <t>AMZN Mktp US 2933Y0S62</t>
  </si>
  <si>
    <t>AMZN Mktp US 2E3XH53H1</t>
  </si>
  <si>
    <t>AMZN Mktp US 297UH2S52</t>
  </si>
  <si>
    <t>Amazon.com 297J08DA2</t>
  </si>
  <si>
    <t>AMZN Mktp US 292Q74DJ2</t>
  </si>
  <si>
    <t>AMAZON.COM 291QM3I40 AMZN</t>
  </si>
  <si>
    <t>ACTION KING ENTERPRISES I</t>
  </si>
  <si>
    <t>26 LIVINGSTON ST</t>
  </si>
  <si>
    <t>978-4527750</t>
  </si>
  <si>
    <t>CHUBBYS MATTRESS</t>
  </si>
  <si>
    <t>3922 INTERSTATE HIGHWAY 6</t>
  </si>
  <si>
    <t>78410</t>
  </si>
  <si>
    <t>8004737627</t>
  </si>
  <si>
    <t>AMZN Mktp US 297UH4UT0</t>
  </si>
  <si>
    <t>UPS 0000008110E4271</t>
  </si>
  <si>
    <t>12556 KIRKHAM CT STE 1</t>
  </si>
  <si>
    <t>AMZN Mktp US 2949V0970</t>
  </si>
  <si>
    <t>BEST BUY      00014688</t>
  </si>
  <si>
    <t>44 ALBANY TPKE</t>
  </si>
  <si>
    <t>WEST SIMSBURY</t>
  </si>
  <si>
    <t>06092</t>
  </si>
  <si>
    <t>AMAZON.COM 2E8EB6391 AMZN</t>
  </si>
  <si>
    <t>223 MINI MALL RD</t>
  </si>
  <si>
    <t>Amazon.com 2E9XL1301</t>
  </si>
  <si>
    <t>OLDCASTLE PRECAST</t>
  </si>
  <si>
    <t>1002 15TH ST SW STE 110</t>
  </si>
  <si>
    <t>888-965-3227</t>
  </si>
  <si>
    <t>2538332777</t>
  </si>
  <si>
    <t>PAYPAL  TYLERKNOWLES</t>
  </si>
  <si>
    <t>AMAZON.COM 290JP5DJ2 AMZN</t>
  </si>
  <si>
    <t>Amazon.com 290MT3I90</t>
  </si>
  <si>
    <t>Amazon.com 2E9OO43K1</t>
  </si>
  <si>
    <t>AMAZON.COM 298VB3SO2 AMZN</t>
  </si>
  <si>
    <t>AMZN Mktp US 296YN9UU0</t>
  </si>
  <si>
    <t>AMZN Mktp US 290N95UN0</t>
  </si>
  <si>
    <t>324 RAILROAD ST</t>
  </si>
  <si>
    <t>3709</t>
  </si>
  <si>
    <t>Super 8 Motels</t>
  </si>
  <si>
    <t>SUPER 8</t>
  </si>
  <si>
    <t>1751 W DEUCE OF CLUBS</t>
  </si>
  <si>
    <t>9285377694</t>
  </si>
  <si>
    <t>AMZN Mktp US 2988O2D42</t>
  </si>
  <si>
    <t>SQ  SIERRA SAFETY A</t>
  </si>
  <si>
    <t>95966</t>
  </si>
  <si>
    <t>AMZN Mktp US 2E0J843C1</t>
  </si>
  <si>
    <t>AMZN Mktp US 2E15L53O1</t>
  </si>
  <si>
    <t>AMZN Mktp US 2991D79D0</t>
  </si>
  <si>
    <t>Amazon.com 297PZ5DV2</t>
  </si>
  <si>
    <t>PAYPAL  PKENNARD1</t>
  </si>
  <si>
    <t>PHR WestFrontPrimaryCare</t>
  </si>
  <si>
    <t>231-9358930</t>
  </si>
  <si>
    <t>2319358930</t>
  </si>
  <si>
    <t>SIMPLYGOODSTUFF</t>
  </si>
  <si>
    <t>1066 SHOEMAKER RD</t>
  </si>
  <si>
    <t>800-724-6693</t>
  </si>
  <si>
    <t>Amazon.com 293T54U50</t>
  </si>
  <si>
    <t>AMZN Mktp US 297QY6UN0</t>
  </si>
  <si>
    <t>AMZN Mktp US 296RJ27V0</t>
  </si>
  <si>
    <t>AMZN Mktp US 295286Q22</t>
  </si>
  <si>
    <t>AMZN Mktp US 299XY77P0</t>
  </si>
  <si>
    <t>AMZN Mktp US 2E2KC83P1</t>
  </si>
  <si>
    <t>SP   FLYBOYS AND PIVOT</t>
  </si>
  <si>
    <t>HTTPSFLYBOYST</t>
  </si>
  <si>
    <t>MENEHUNE WATER CO</t>
  </si>
  <si>
    <t>130 MAA ST</t>
  </si>
  <si>
    <t>8088736022</t>
  </si>
  <si>
    <t>AMZN Mktp US 298S69U50</t>
  </si>
  <si>
    <t>AMZN Mktp US 2965L4I90</t>
  </si>
  <si>
    <t>PUBLIX #1468</t>
  </si>
  <si>
    <t>9100 MERRILL RD STE 3</t>
  </si>
  <si>
    <t>9047454260</t>
  </si>
  <si>
    <t>PAYPAL  REDBATRANCH</t>
  </si>
  <si>
    <t>AMZN Mktp US 293S14U20</t>
  </si>
  <si>
    <t>AMZN Mktp US 299IC96Z2</t>
  </si>
  <si>
    <t>AMZN Mktp US 297UG2IQ0</t>
  </si>
  <si>
    <t>AMAZON.COM 293KW5IJ0 AMZN</t>
  </si>
  <si>
    <t>AMZN Mktp US 2977U6970</t>
  </si>
  <si>
    <t>Amazon.com 2934N0DN2</t>
  </si>
  <si>
    <t>Amazon.com 2E2KQ13X1</t>
  </si>
  <si>
    <t>Amazon.com 293J747B0</t>
  </si>
  <si>
    <t>1 HELMKAMP DR</t>
  </si>
  <si>
    <t>800-6424817</t>
  </si>
  <si>
    <t>PROGRESSIVE SCREEN PRINTI</t>
  </si>
  <si>
    <t>864-487-3871</t>
  </si>
  <si>
    <t>RWC INTERNATIONAL 75TH</t>
  </si>
  <si>
    <t>600 N 75TH AVE</t>
  </si>
  <si>
    <t>6022549241</t>
  </si>
  <si>
    <t>ASPETTO INC.</t>
  </si>
  <si>
    <t>1691 JEFFERSON DAVIS HWY</t>
  </si>
  <si>
    <t>540-5478487</t>
  </si>
  <si>
    <t>AMZN Mktp US 2E74V73G1</t>
  </si>
  <si>
    <t>SOD SOLUTIONS</t>
  </si>
  <si>
    <t>5181 N HIGHWAY 17</t>
  </si>
  <si>
    <t>HTTPSSODSOLUT</t>
  </si>
  <si>
    <t>29429</t>
  </si>
  <si>
    <t>5100 NW 33RD AVE STE 247</t>
  </si>
  <si>
    <t>FEDEX 92458448</t>
  </si>
  <si>
    <t>734 OCEANWAY ST</t>
  </si>
  <si>
    <t>503-738-3920</t>
  </si>
  <si>
    <t>5032364148</t>
  </si>
  <si>
    <t>DUFFY LAYTON CONTRACTING</t>
  </si>
  <si>
    <t>12 HUNNS LAKE RD</t>
  </si>
  <si>
    <t>845-868-7427</t>
  </si>
  <si>
    <t>AMAZON.COM 2E8R79NC1 AMZN</t>
  </si>
  <si>
    <t>SCHALLER</t>
  </si>
  <si>
    <t>BATTERIES+BULBS #0061</t>
  </si>
  <si>
    <t>6240 14TH ST W</t>
  </si>
  <si>
    <t>AMAZON.COM 2E32B13S1 AMZN</t>
  </si>
  <si>
    <t>HEROKU JUN-51919135</t>
  </si>
  <si>
    <t>AMAZON.COM 2E6EK1371 AMZN</t>
  </si>
  <si>
    <t>AMZN Mktp US 294TL9D72</t>
  </si>
  <si>
    <t>Amazon.com 295XC6710</t>
  </si>
  <si>
    <t>USPS PO 4957120532</t>
  </si>
  <si>
    <t>50 E 100 N</t>
  </si>
  <si>
    <t>4352597427</t>
  </si>
  <si>
    <t>Amazon.com 2E2EQ53S1</t>
  </si>
  <si>
    <t>AMAZON.COM 2919X52G2 AMZN</t>
  </si>
  <si>
    <t>AMZN Mktp US 298159SC2</t>
  </si>
  <si>
    <t>AMZN Mktp US 297Q48UF0</t>
  </si>
  <si>
    <t>AMZN Mktp US 298UG56T2</t>
  </si>
  <si>
    <t>AMZN Mktp US 2E3IP4N01</t>
  </si>
  <si>
    <t>AMZN Mktp US 2E4P19331</t>
  </si>
  <si>
    <t>AMAZON.COM 2E6IV03J1 AMZN</t>
  </si>
  <si>
    <t>AMZN Mktp US 2989U69E0</t>
  </si>
  <si>
    <t>AMZN Mktp US 296MF2SL2</t>
  </si>
  <si>
    <t>AMZN Mktp US 2E1TU5311</t>
  </si>
  <si>
    <t>AMZN Mktp US 2E2DR73F1</t>
  </si>
  <si>
    <t>AMZN Mktp US 294FS2IY0</t>
  </si>
  <si>
    <t>ENNIS PHARMACY</t>
  </si>
  <si>
    <t>124 W MAIN ST</t>
  </si>
  <si>
    <t>4066824246</t>
  </si>
  <si>
    <t>AMZN Mktp US 299044D92</t>
  </si>
  <si>
    <t>AMZN Mktp US 299RH4DM2</t>
  </si>
  <si>
    <t>PAYPAL  SOUTHSHOREC</t>
  </si>
  <si>
    <t>PAYPAL  AKWILDLIFE</t>
  </si>
  <si>
    <t>PEXUNIVERSE</t>
  </si>
  <si>
    <t>196 HENRY ST</t>
  </si>
  <si>
    <t>800-818-3201</t>
  </si>
  <si>
    <t>AMZN Mktp US 2993V4DD2</t>
  </si>
  <si>
    <t>SCENICFLOATTRIP</t>
  </si>
  <si>
    <t>PAYPAL  ANTIQUEFABR</t>
  </si>
  <si>
    <t>AMZN Mktp US 2E9EU3ZB1</t>
  </si>
  <si>
    <t>AMZN Mktp US 2E34D8N01</t>
  </si>
  <si>
    <t>AMZN Mktp US 298J776B2</t>
  </si>
  <si>
    <t>PAYPAL  AGISOFTMETA</t>
  </si>
  <si>
    <t>AMZN Mktp US 2917E6SI2</t>
  </si>
  <si>
    <t>AMZN MKTP US 293L93DR2 AM</t>
  </si>
  <si>
    <t>AMZN Mktp US 292470930</t>
  </si>
  <si>
    <t>AMZN Mktp US 2E1BD9361</t>
  </si>
  <si>
    <t>AMZN Mktp US 298T369S0</t>
  </si>
  <si>
    <t>WM SUPERCENTER #1351</t>
  </si>
  <si>
    <t>AMZN Mktp US 292121S62</t>
  </si>
  <si>
    <t>AMZN Mktp US 2960Y5DB2</t>
  </si>
  <si>
    <t>AMZN Mktp US 291NZ2S42</t>
  </si>
  <si>
    <t>AMAZON.COM 291M25SJ2 AMZN</t>
  </si>
  <si>
    <t>AMZN Mktp US 2E4IK2301</t>
  </si>
  <si>
    <t>AMZN Mktp US 291TR4DX2</t>
  </si>
  <si>
    <t>8667669563</t>
  </si>
  <si>
    <t>AMZN Mktp US 2E67Q8N11</t>
  </si>
  <si>
    <t>AMZN Mktp US 299GI2930</t>
  </si>
  <si>
    <t>SHERWIN WILLIAMS 702910</t>
  </si>
  <si>
    <t>905 CHEROKEE RD</t>
  </si>
  <si>
    <t>ALEXANDER CTY</t>
  </si>
  <si>
    <t>2562342111</t>
  </si>
  <si>
    <t>BEI HAWAII  MAUI</t>
  </si>
  <si>
    <t>300 PAKANA ST</t>
  </si>
  <si>
    <t>8082438467</t>
  </si>
  <si>
    <t>3411 E KOLONELS WAY</t>
  </si>
  <si>
    <t>SQ  MULCH KING ENTE</t>
  </si>
  <si>
    <t>CENTRAL CITY</t>
  </si>
  <si>
    <t>PILE'S CONCRETE PRODUCTS</t>
  </si>
  <si>
    <t>115 PICKETT LN</t>
  </si>
  <si>
    <t>8144456619</t>
  </si>
  <si>
    <t>AMAZON.COM 2999A6SC2 AMZN</t>
  </si>
  <si>
    <t>GRANT VILLAGE STATION</t>
  </si>
  <si>
    <t>GRANT VILLAGE RD</t>
  </si>
  <si>
    <t>AMZN Mktp US 293L60UY0</t>
  </si>
  <si>
    <t>AMZN Mktp US 293IO6UA0</t>
  </si>
  <si>
    <t>AMZN Mktp US 299XV19V0</t>
  </si>
  <si>
    <t>PIERCE MANUFACTURING</t>
  </si>
  <si>
    <t>3445 US HIGHWAY 93 S</t>
  </si>
  <si>
    <t>406-2575818</t>
  </si>
  <si>
    <t>4062575818</t>
  </si>
  <si>
    <t>INDEPENDENCE UTILITIES</t>
  </si>
  <si>
    <t>11610 E TRUMAN RD</t>
  </si>
  <si>
    <t>AMZN Mktp US 2E4NX33Y1</t>
  </si>
  <si>
    <t>AMZN Mktp US 291W22DW2</t>
  </si>
  <si>
    <t>RED RIVER VALLEY ASSOCIAT</t>
  </si>
  <si>
    <t>2075 W 1ST ST STE 203</t>
  </si>
  <si>
    <t>629 SPRING ST</t>
  </si>
  <si>
    <t>318-2215233</t>
  </si>
  <si>
    <t>71101</t>
  </si>
  <si>
    <t>3182215233</t>
  </si>
  <si>
    <t>1203 MEMORIAL BLVD</t>
  </si>
  <si>
    <t>SQ  ACOE COMM. &amp; ELECTRIC</t>
  </si>
  <si>
    <t>Parsippany-Tr</t>
  </si>
  <si>
    <t>SQ  JAMES A PENNINGTON</t>
  </si>
  <si>
    <t>Orrtanna</t>
  </si>
  <si>
    <t>17353</t>
  </si>
  <si>
    <t>PF/QF CHAPTER EVENT</t>
  </si>
  <si>
    <t>HTTPSPFQF.MYE</t>
  </si>
  <si>
    <t>AMZN Mktp US 2E7DV33N1</t>
  </si>
  <si>
    <t>AMZN MKTP US 290FP4ST2 AM</t>
  </si>
  <si>
    <t>WILDLIFE MATERIALS INC</t>
  </si>
  <si>
    <t>1202 WALNUT ST</t>
  </si>
  <si>
    <t>618-6873611</t>
  </si>
  <si>
    <t>62966</t>
  </si>
  <si>
    <t>THE CHEYENE STAR</t>
  </si>
  <si>
    <t>422 E BROADWAY AVE</t>
  </si>
  <si>
    <t>5804973324</t>
  </si>
  <si>
    <t>AMZN Mktp US 2E2NM5371</t>
  </si>
  <si>
    <t>CDW GOVT #G713482</t>
  </si>
  <si>
    <t>CDW GOVT #G706140</t>
  </si>
  <si>
    <t>AMAZON.COM 292GN12A2 AMZN</t>
  </si>
  <si>
    <t>AMZN Mktp US 2E3G08381</t>
  </si>
  <si>
    <t>AMZN Mktp US 294Z22SZ2</t>
  </si>
  <si>
    <t>AMZN MKTP US 294KD89Q0 AM</t>
  </si>
  <si>
    <t>SLOOPYS GRILL</t>
  </si>
  <si>
    <t>QUITEVIS</t>
  </si>
  <si>
    <t>CENTRAL COMPUTERS, INC</t>
  </si>
  <si>
    <t>837 HOWARD ST</t>
  </si>
  <si>
    <t>4152789778</t>
  </si>
  <si>
    <t>FASTENAL COMPANY 01ORKLA</t>
  </si>
  <si>
    <t>4100 WASHBURN WAY</t>
  </si>
  <si>
    <t>5418826344</t>
  </si>
  <si>
    <t>AMZN Mktp US 2980V5UI0</t>
  </si>
  <si>
    <t>BADGE A MINIT</t>
  </si>
  <si>
    <t>345 N LEWIS AVE</t>
  </si>
  <si>
    <t>800-2234103</t>
  </si>
  <si>
    <t>61348</t>
  </si>
  <si>
    <t>8158838822</t>
  </si>
  <si>
    <t>LGC</t>
  </si>
  <si>
    <t>980 9TH ST STE 1700</t>
  </si>
  <si>
    <t>916-448-1198</t>
  </si>
  <si>
    <t>AMAZON.COM 299W22SW2 AMZN</t>
  </si>
  <si>
    <t>AMZN Mktp US 295MN8IG0</t>
  </si>
  <si>
    <t>AMZN Mktp US 2905V3UV0</t>
  </si>
  <si>
    <t>918-682-1083</t>
  </si>
  <si>
    <t>AMZN Mktp US 2E2C193O1</t>
  </si>
  <si>
    <t>AMZN Mktp US 296890770</t>
  </si>
  <si>
    <t>USPS PO 3448510883</t>
  </si>
  <si>
    <t>1001 DOUGLAS AVE</t>
  </si>
  <si>
    <t>5054259387</t>
  </si>
  <si>
    <t>AMZN Mktp US 2E7BC83N1</t>
  </si>
  <si>
    <t>AMAZON.COM 2980U6SR2 AMZN</t>
  </si>
  <si>
    <t>AMZN Mktp US 291Z34S62</t>
  </si>
  <si>
    <t>AMZN Mktp US 298GF9UE0</t>
  </si>
  <si>
    <t>AMZN Mktp US 297BE6UE0</t>
  </si>
  <si>
    <t>AMZN Mktp US 299KW8QO2</t>
  </si>
  <si>
    <t>AMZN Mktp US 2920E6672</t>
  </si>
  <si>
    <t>AMZN Mktp US 2944G69M0</t>
  </si>
  <si>
    <t>AMZN Mktp US 2E9QB1NI1</t>
  </si>
  <si>
    <t>SAFETY FLARE INC</t>
  </si>
  <si>
    <t>2803 RICHMOND DR NE</t>
  </si>
  <si>
    <t>505-884-2274</t>
  </si>
  <si>
    <t>5058842274</t>
  </si>
  <si>
    <t>AMZN Mktp US 293MU8S22</t>
  </si>
  <si>
    <t>WF WAYFAIR3607225265</t>
  </si>
  <si>
    <t>AMZN Mktp US 2E92P9N01</t>
  </si>
  <si>
    <t>AMAZON.COM 296E752H2 AMZN</t>
  </si>
  <si>
    <t>AMZN Mktp US 2992A57J0</t>
  </si>
  <si>
    <t>BATTERIES PLUS #0204</t>
  </si>
  <si>
    <t>1021 YELLOWSTONE AVE</t>
  </si>
  <si>
    <t>AMZN Mktp US 2906N0DE2</t>
  </si>
  <si>
    <t>AMZN Mktp US 2E5QX7ZU1</t>
  </si>
  <si>
    <t>AMZN Mktp US 2E3HC03M1</t>
  </si>
  <si>
    <t>AMZN MKTP US 293TZ9IM0 AM</t>
  </si>
  <si>
    <t>AMZN Mktp US 2984L77R0</t>
  </si>
  <si>
    <t>ACCESSPROS.COM</t>
  </si>
  <si>
    <t>2245 E ARTESIA BLVD</t>
  </si>
  <si>
    <t>562-602-2256</t>
  </si>
  <si>
    <t>90706</t>
  </si>
  <si>
    <t>BIG MIKE`S ROCK SHOP</t>
  </si>
  <si>
    <t>566B OLD MAMMOTH CAVE RD</t>
  </si>
  <si>
    <t>270-773-5144</t>
  </si>
  <si>
    <t>NORTHEAST PETROLEUM TECH</t>
  </si>
  <si>
    <t>2940 CURRY RD</t>
  </si>
  <si>
    <t>518-355-2747</t>
  </si>
  <si>
    <t>HARBOR FREIGHT TOOLS3241</t>
  </si>
  <si>
    <t>650 OLD WILLOW AVE</t>
  </si>
  <si>
    <t>UPS 0000005E41F5281</t>
  </si>
  <si>
    <t>AMZN Mktp US 2E2IF6391</t>
  </si>
  <si>
    <t>AMZN Mktp US 2E0CT33G1</t>
  </si>
  <si>
    <t>101 W GREENE ST STE 225</t>
  </si>
  <si>
    <t>AMZN Mktp US 293CL3UE0</t>
  </si>
  <si>
    <t>AMZN Mktp US 294G96SS2</t>
  </si>
  <si>
    <t>BEST BUY MHT  00005249</t>
  </si>
  <si>
    <t>6325 NAPLES BLVD</t>
  </si>
  <si>
    <t>2395978529</t>
  </si>
  <si>
    <t>AMZN Mktp US 2909R1IJ0</t>
  </si>
  <si>
    <t>FORD BLDG</t>
  </si>
  <si>
    <t>AMZN Mktp US 2E7NB93S1</t>
  </si>
  <si>
    <t>AMZN Mktp US 298F05S82</t>
  </si>
  <si>
    <t>AMZN Mktp US 2E5NF3N31</t>
  </si>
  <si>
    <t>AMZN MKTP US 2E10I3NC1 AM</t>
  </si>
  <si>
    <t>AMZN Mktp US 290MH2S32</t>
  </si>
  <si>
    <t>AMZN Mktp US 297IR1D72</t>
  </si>
  <si>
    <t>UPS 000000A185R7281</t>
  </si>
  <si>
    <t>AMZN MKTP US 292WZ6DM2 AM</t>
  </si>
  <si>
    <t>AMZN Mktp US 2E21X73Q1</t>
  </si>
  <si>
    <t>B2B TECH SUPPLY</t>
  </si>
  <si>
    <t>151-644-2614</t>
  </si>
  <si>
    <t>11554</t>
  </si>
  <si>
    <t>15164426143</t>
  </si>
  <si>
    <t>AMZN MKTP US 2E31D7J71 AM</t>
  </si>
  <si>
    <t>SQ  MINERAL CITY METAL</t>
  </si>
  <si>
    <t>CROSS TECH MANUFACTURING</t>
  </si>
  <si>
    <t>33877 GENDREAU RD</t>
  </si>
  <si>
    <t>218-692-1050</t>
  </si>
  <si>
    <t>56442</t>
  </si>
  <si>
    <t>2186921050</t>
  </si>
  <si>
    <t>WORLDBIRDSANCT</t>
  </si>
  <si>
    <t>WWW.WORLDBIRD</t>
  </si>
  <si>
    <t>AMZN Mktp US 2949T4SO2</t>
  </si>
  <si>
    <t>AMZN Mktp US 297WU8SF2</t>
  </si>
  <si>
    <t>AMZN Mktp US 2E7TN33Y1</t>
  </si>
  <si>
    <t>MEADOW BURKE</t>
  </si>
  <si>
    <t>2835 OVERPASS RD</t>
  </si>
  <si>
    <t>877-518-7665</t>
  </si>
  <si>
    <t>8132485409</t>
  </si>
  <si>
    <t>AMZN Mktp US 2E3CG6NX1</t>
  </si>
  <si>
    <t>Amazon.com 291HY8Q92</t>
  </si>
  <si>
    <t>AMZN Mktp US 292P52DL2</t>
  </si>
  <si>
    <t>AMZN Mktp US 2E1W55391</t>
  </si>
  <si>
    <t>DAVIDSON SALES COMPANY IN</t>
  </si>
  <si>
    <t>839 BILL FRANCE BLVD</t>
  </si>
  <si>
    <t>386-2742079</t>
  </si>
  <si>
    <t>3862742079</t>
  </si>
  <si>
    <t>AMZN Mktp US 2E1NL1341</t>
  </si>
  <si>
    <t>AMZN Mktp US 292DG6S22</t>
  </si>
  <si>
    <t>AMZN Mktp US 299WJ56S2</t>
  </si>
  <si>
    <t>376 CHRISTOPHER LN</t>
  </si>
  <si>
    <t>8598875751</t>
  </si>
  <si>
    <t>AMZN Mktp US 2E7XO23E1</t>
  </si>
  <si>
    <t>Cases By Source</t>
  </si>
  <si>
    <t>215 ISLAND RD</t>
  </si>
  <si>
    <t>888-665-9768</t>
  </si>
  <si>
    <t>2018310005</t>
  </si>
  <si>
    <t>BEVERAGE TRACTOR AND EQ</t>
  </si>
  <si>
    <t>2085 STUARTS DRAFT HWY</t>
  </si>
  <si>
    <t>540-3371090</t>
  </si>
  <si>
    <t>5403371090</t>
  </si>
  <si>
    <t>162 SILVER SPRINGS TRL</t>
  </si>
  <si>
    <t>3367892005</t>
  </si>
  <si>
    <t>AMZN Mktp US 292YW0UE0</t>
  </si>
  <si>
    <t>PAYPAL  E360 MUCK</t>
  </si>
  <si>
    <t>AMAZON.COM 2E9Y393F1 AMZN</t>
  </si>
  <si>
    <t>Amazon.com 2E8AL6331</t>
  </si>
  <si>
    <t>TAXIDERMYSTORE</t>
  </si>
  <si>
    <t>471 LORRY ST</t>
  </si>
  <si>
    <t>715-445-6207</t>
  </si>
  <si>
    <t>54406</t>
  </si>
  <si>
    <t>JPR SOUTH COORS</t>
  </si>
  <si>
    <t>2518 COORS BLVD SW</t>
  </si>
  <si>
    <t>505-8774913</t>
  </si>
  <si>
    <t>Amazon.com 294DJ9DB2</t>
  </si>
  <si>
    <t>AMZN Mktp US 298GH6SA2</t>
  </si>
  <si>
    <t>COMMNET WIRELESS LLC</t>
  </si>
  <si>
    <t>678-3395960</t>
  </si>
  <si>
    <t>Amazon.com 292C50SL2</t>
  </si>
  <si>
    <t>AMZN Mktp US 297IE0940</t>
  </si>
  <si>
    <t>HALME ELECTRIC  PUMP</t>
  </si>
  <si>
    <t>38030 TEEL HILL RD N</t>
  </si>
  <si>
    <t>AMAZON.COM 290TD9SW2 AMZN</t>
  </si>
  <si>
    <t>UPS 00000099945E281</t>
  </si>
  <si>
    <t>AMAZON.COM 298438DF2 AMZN</t>
  </si>
  <si>
    <t>MBITION LLC</t>
  </si>
  <si>
    <t>20225 WATER TOWER BLVD STE 400</t>
  </si>
  <si>
    <t>800-532-7649</t>
  </si>
  <si>
    <t>PAYPAL  MONTANAFILM</t>
  </si>
  <si>
    <t>ERBS ACE HARDWARE</t>
  </si>
  <si>
    <t>141 THAIN RD</t>
  </si>
  <si>
    <t>INKCARTRIDGES.COM</t>
  </si>
  <si>
    <t>800-551-9954</t>
  </si>
  <si>
    <t>AMZN Mktp US 2E6MA5301</t>
  </si>
  <si>
    <t>BOBS-STORES #0008</t>
  </si>
  <si>
    <t>230 S MAIN ST</t>
  </si>
  <si>
    <t>01949</t>
  </si>
  <si>
    <t>AMZN Mktp US 2E1JJ13Z1</t>
  </si>
  <si>
    <t>BESTBUYCOM806473413969</t>
  </si>
  <si>
    <t>FSP HEART CPR</t>
  </si>
  <si>
    <t>800-916-1213</t>
  </si>
  <si>
    <t>C.E.C.S. INC.</t>
  </si>
  <si>
    <t>482 HOUSES CORNER RD</t>
  </si>
  <si>
    <t>973-5791410</t>
  </si>
  <si>
    <t>AMZN Mktp US 294MP7I80</t>
  </si>
  <si>
    <t>AMZN Mktp US 2E8TW33D1</t>
  </si>
  <si>
    <t>PAYPAL  BKEIMEL</t>
  </si>
  <si>
    <t>AMZN Mktp US 299SJ6U30</t>
  </si>
  <si>
    <t>AMZN Mktp US 2E7H913V1</t>
  </si>
  <si>
    <t>AMZN Mktp US 2E75W6341</t>
  </si>
  <si>
    <t>AMAZON.COM 2E5SB6N71 AMZN</t>
  </si>
  <si>
    <t>COYOTE DRILLING INC</t>
  </si>
  <si>
    <t>505-2407519</t>
  </si>
  <si>
    <t>AMZN Mktp US 296QL36H2</t>
  </si>
  <si>
    <t>AMZN Mktp US 2E09083Y1</t>
  </si>
  <si>
    <t>NAPA STORE 0715057</t>
  </si>
  <si>
    <t>46 SPRINGFIELD RD</t>
  </si>
  <si>
    <t>4135721791</t>
  </si>
  <si>
    <t>AMZN Mktp US 290YV2UG0</t>
  </si>
  <si>
    <t>AMZN Mktp US 2E1JR0ND1</t>
  </si>
  <si>
    <t>CHEVRON 0376695</t>
  </si>
  <si>
    <t>20884 ANTLERS RD</t>
  </si>
  <si>
    <t>LAKEHEAD</t>
  </si>
  <si>
    <t>96051</t>
  </si>
  <si>
    <t>AMZN Mktp US 291RM2UE0</t>
  </si>
  <si>
    <t>AMZN Mktp US 2E31D4341</t>
  </si>
  <si>
    <t>AMZN Mktp US 2930I2D22</t>
  </si>
  <si>
    <t>AMZN Mktp US 2E2VF5391</t>
  </si>
  <si>
    <t>CLA - VAL</t>
  </si>
  <si>
    <t>1701 PLACENTIA AVE</t>
  </si>
  <si>
    <t>949-722-4843</t>
  </si>
  <si>
    <t>9497224800</t>
  </si>
  <si>
    <t>WESTECH EQUIPMENT INC</t>
  </si>
  <si>
    <t>1354 LEAR INDUSTRIAL PKWY</t>
  </si>
  <si>
    <t>440-9341482</t>
  </si>
  <si>
    <t>4409341482</t>
  </si>
  <si>
    <t>SUNOCO 0594402000</t>
  </si>
  <si>
    <t>40374 NC 12 HWY</t>
  </si>
  <si>
    <t>9185866246</t>
  </si>
  <si>
    <t>UPS 000000E52R27141</t>
  </si>
  <si>
    <t>UPS 000000E52R27051</t>
  </si>
  <si>
    <t>AMZN Mktp US 290S07DF2</t>
  </si>
  <si>
    <t>AMZN Mktp US 2966G9S42</t>
  </si>
  <si>
    <t>AMZN Mktp US 2949F0IE0</t>
  </si>
  <si>
    <t>WAL-MART #2071</t>
  </si>
  <si>
    <t>ANCHOR PL</t>
  </si>
  <si>
    <t>9075692030</t>
  </si>
  <si>
    <t>AMZN Mktp US 2E4WT3371</t>
  </si>
  <si>
    <t>AMZN Mktp US 2E9R603O1</t>
  </si>
  <si>
    <t>AMAZON.COM 292GG5IS0 AMZN</t>
  </si>
  <si>
    <t>SQ  DEBOW'S APPLIAN</t>
  </si>
  <si>
    <t>AMZN Mktp US 2E53S63C1</t>
  </si>
  <si>
    <t>UPS 000000E52R27510</t>
  </si>
  <si>
    <t>UPS 000000E52R27111</t>
  </si>
  <si>
    <t>UPS 000000E52R27081</t>
  </si>
  <si>
    <t>AMAZON.COM 293QD9SF2 AMZN</t>
  </si>
  <si>
    <t>AMZN Mktp US 2E6X94301</t>
  </si>
  <si>
    <t>AMZN Mktp US 299NU0U40</t>
  </si>
  <si>
    <t>UPS 000000E52R27101</t>
  </si>
  <si>
    <t>AMZN Mktp US 2E8YT63J1</t>
  </si>
  <si>
    <t>AMZN Mktp US 2948D17J0</t>
  </si>
  <si>
    <t>AMAZON.COM 2E8SW1NH1 AMZN</t>
  </si>
  <si>
    <t>UPS 000000E52R27211</t>
  </si>
  <si>
    <t>AMAZON.COM 2E6ZI7JJ1 AMZN</t>
  </si>
  <si>
    <t>UPS 000000E52R27490</t>
  </si>
  <si>
    <t>AMZN Mktp US 290DC4612</t>
  </si>
  <si>
    <t>COLONIAL FUEL - ROEBUCK</t>
  </si>
  <si>
    <t>101 N LATHROP AVE</t>
  </si>
  <si>
    <t>912-236-1331</t>
  </si>
  <si>
    <t>CR DANIELS</t>
  </si>
  <si>
    <t>C &amp; C MACHINE SHOP INC</t>
  </si>
  <si>
    <t>328 BUCKSPORT RD STE 1</t>
  </si>
  <si>
    <t>207-6676910</t>
  </si>
  <si>
    <t>2076676910</t>
  </si>
  <si>
    <t>AMZN Mktp US 293I88U50</t>
  </si>
  <si>
    <t>UPS 000000E52R27480</t>
  </si>
  <si>
    <t>MA2021 CONFERENCE</t>
  </si>
  <si>
    <t>director@muse</t>
  </si>
  <si>
    <t>MICHAELS STORES 2758</t>
  </si>
  <si>
    <t>1161 W IRVINGTON RD</t>
  </si>
  <si>
    <t>5208076290</t>
  </si>
  <si>
    <t>A1A SOD, SAND &amp; SOIL INC</t>
  </si>
  <si>
    <t>28400 S DIXIE HWY</t>
  </si>
  <si>
    <t>305-245-4445</t>
  </si>
  <si>
    <t>AMZN Mktp US 295K43QM2</t>
  </si>
  <si>
    <t>AMAZON.COM 2E2CB4TK1 AMZN</t>
  </si>
  <si>
    <t>BESTBUYCOM806472862082</t>
  </si>
  <si>
    <t>CRISPI US</t>
  </si>
  <si>
    <t>2291 S COMMERCE CENTER DR STE 100</t>
  </si>
  <si>
    <t>844-5474774</t>
  </si>
  <si>
    <t>UPS 000000E52R27201</t>
  </si>
  <si>
    <t>AMZN Mktp US 293SO3Q72</t>
  </si>
  <si>
    <t>AMAZON.COM 292SP1UA0 AMZN</t>
  </si>
  <si>
    <t>WHOLESALE IN MOTION</t>
  </si>
  <si>
    <t>855-457-6257</t>
  </si>
  <si>
    <t>AMZN Mktp US 2973X9D02</t>
  </si>
  <si>
    <t>UPS 000000E52R27131</t>
  </si>
  <si>
    <t>UPS 000000E52R27500</t>
  </si>
  <si>
    <t>AMZN Mktp US 2E66B53O1</t>
  </si>
  <si>
    <t>UPS 000000E52R27231</t>
  </si>
  <si>
    <t>AMZN Mktp US 296Z17SM2</t>
  </si>
  <si>
    <t>UPS 000000E52R27031</t>
  </si>
  <si>
    <t>UPS 000000E52R27520</t>
  </si>
  <si>
    <t>AMZN Mktp US 2E0VY4301</t>
  </si>
  <si>
    <t>EXTRACTIGATOR-EXC.MECH.SY</t>
  </si>
  <si>
    <t>SHAWNIGAN LAK</t>
  </si>
  <si>
    <t>UPS 000000E52R27121</t>
  </si>
  <si>
    <t>AMZN Mktp US 2E2B333D1</t>
  </si>
  <si>
    <t>AMZN Mktp US 2904607D0</t>
  </si>
  <si>
    <t>UPS 000000E52R27251</t>
  </si>
  <si>
    <t>UPS 000000E52R27091</t>
  </si>
  <si>
    <t>AMZN Mktp US 2934E8970</t>
  </si>
  <si>
    <t>Amazon.com 297Y679U0</t>
  </si>
  <si>
    <t>AMAZON.COM 2964B1IC0 AMZN</t>
  </si>
  <si>
    <t>HARBOR FREIGHT TOOLS</t>
  </si>
  <si>
    <t>EMT ASSOCIATES</t>
  </si>
  <si>
    <t>1144 GATEWAY LOOP STE 136</t>
  </si>
  <si>
    <t>971-800-1177</t>
  </si>
  <si>
    <t>AMZN Mktp US 290PH4D72</t>
  </si>
  <si>
    <t>AMAZON.COM 299L52IK0 AMZN</t>
  </si>
  <si>
    <t>UPS 000000E52R27041</t>
  </si>
  <si>
    <t>PAYGOV 7988445</t>
  </si>
  <si>
    <t>SUNBELT RENTALS #500</t>
  </si>
  <si>
    <t>1500 23RD ST</t>
  </si>
  <si>
    <t>HOUSE OF BALANCE</t>
  </si>
  <si>
    <t>6340 HOWARD LN</t>
  </si>
  <si>
    <t>410-379-8330</t>
  </si>
  <si>
    <t>4103798330</t>
  </si>
  <si>
    <t>AMMO SAFE</t>
  </si>
  <si>
    <t>780 WELLINGTON AVE</t>
  </si>
  <si>
    <t>401-4610400</t>
  </si>
  <si>
    <t>AMZN Mktp US 292TE1S82</t>
  </si>
  <si>
    <t>AMZN Mktp US 2E73U73J1</t>
  </si>
  <si>
    <t>AMZN Mktp US 2933W76P2</t>
  </si>
  <si>
    <t>AMZN Mktp US 297LG2I60</t>
  </si>
  <si>
    <t>HARKINS CINEMA F PAY</t>
  </si>
  <si>
    <t>1959 S WOODLANDS VILLAGE BLVD</t>
  </si>
  <si>
    <t>520-774-4847</t>
  </si>
  <si>
    <t>9287744847</t>
  </si>
  <si>
    <t>AMZN Mktp US 2E0MQ93P1</t>
  </si>
  <si>
    <t>UPS 000000E52R27271</t>
  </si>
  <si>
    <t>CDW GOVT #G732038</t>
  </si>
  <si>
    <t>800-6547049</t>
  </si>
  <si>
    <t>AMZN Mktp US 293683UW0</t>
  </si>
  <si>
    <t>AMAZON.COM 293A26SE2 AMZN</t>
  </si>
  <si>
    <t>BIG R OF TRINIDAD</t>
  </si>
  <si>
    <t>2208 FREEDOM RD</t>
  </si>
  <si>
    <t>7198451587</t>
  </si>
  <si>
    <t>AMZN Mktp US 294U37692</t>
  </si>
  <si>
    <t>UPS 000000E52R27021</t>
  </si>
  <si>
    <t>KUBAT EQUIPMENT AND SERVI</t>
  </si>
  <si>
    <t>1070 S GALAPAGO ST</t>
  </si>
  <si>
    <t>303-7772044</t>
  </si>
  <si>
    <t>3037772044</t>
  </si>
  <si>
    <t>WWW.DIPJAR.COM</t>
  </si>
  <si>
    <t>100 CAMBRIDGESIDE PL SPC F29</t>
  </si>
  <si>
    <t>HTTPSWWW.DIPJ</t>
  </si>
  <si>
    <t>UPS 000000E52R27241</t>
  </si>
  <si>
    <t>THE HOME DEPOT 3306</t>
  </si>
  <si>
    <t>AMZN Mktp US 2E20X3321</t>
  </si>
  <si>
    <t>OFFICE DEPOT #2141</t>
  </si>
  <si>
    <t>9701 S EASTERN AVE</t>
  </si>
  <si>
    <t>AMERICAN FREIGHT  9849</t>
  </si>
  <si>
    <t>AMAZON.COM 290G76RY0 AMZN</t>
  </si>
  <si>
    <t>AMZN Mktp US 2942Y6DI2</t>
  </si>
  <si>
    <t>WM SUPERCENTER #651</t>
  </si>
  <si>
    <t>4145 DOWLEN RD</t>
  </si>
  <si>
    <t>4098999203</t>
  </si>
  <si>
    <t>AMZN Mktp US 2926B9II0</t>
  </si>
  <si>
    <t>AMZN Mktp US 294I27S72</t>
  </si>
  <si>
    <t>AMZN MKTP US 298DY9SU2 AM</t>
  </si>
  <si>
    <t>BEATRICE CONCRETE COMPANY</t>
  </si>
  <si>
    <t>400 SCOTT ST</t>
  </si>
  <si>
    <t>AMZN Mktp US 2E4QU23R1</t>
  </si>
  <si>
    <t>BBAR</t>
  </si>
  <si>
    <t>1901 MISSISSIPPI AVE SE STE 101</t>
  </si>
  <si>
    <t>202-889-5901</t>
  </si>
  <si>
    <t>AMZN Mktp US 2E4E02NO1</t>
  </si>
  <si>
    <t>AMZN Mktp US 2921J3732</t>
  </si>
  <si>
    <t>OPC SUMMIT REAL ESTATE TA</t>
  </si>
  <si>
    <t>175 S MAIN ST</t>
  </si>
  <si>
    <t>Amazon.com 292U917B2</t>
  </si>
  <si>
    <t>PHILLIPS 66 - CIBOLA</t>
  </si>
  <si>
    <t>1201 W SANTA FE AVE</t>
  </si>
  <si>
    <t>5052854382</t>
  </si>
  <si>
    <t>Amazon.com 2917N2RE0</t>
  </si>
  <si>
    <t>AMAZON.COM 2E8C76AD1 AMZN</t>
  </si>
  <si>
    <t>RELIANT PEST CONTROL INC</t>
  </si>
  <si>
    <t>707 GREENTREE RD</t>
  </si>
  <si>
    <t>912-729-6361</t>
  </si>
  <si>
    <t>UNITED RENTALS 13152</t>
  </si>
  <si>
    <t>8700 FRUITRIDGE RD</t>
  </si>
  <si>
    <t>OPC TAX SERVICE FEE 024</t>
  </si>
  <si>
    <t>AMAZON.COM 2940487H2 AMZN</t>
  </si>
  <si>
    <t>SQ  STUDIO REBECCA</t>
  </si>
  <si>
    <t>AMZN Mktp US 2934K2SH2</t>
  </si>
  <si>
    <t>AMZN Mktp US 2E1VG9TJ1</t>
  </si>
  <si>
    <t>AMZN Mktp US 2E0LS7A51</t>
  </si>
  <si>
    <t>AMZN Mktp US 2E1UG9TK1</t>
  </si>
  <si>
    <t>AMZN Mktp US 2E2OF1A61</t>
  </si>
  <si>
    <t>FEDEX 92469054</t>
  </si>
  <si>
    <t>PAYPAL  CV SALINITY</t>
  </si>
  <si>
    <t>WORKN'GEAR #8008</t>
  </si>
  <si>
    <t>327 BROADWAY</t>
  </si>
  <si>
    <t>7812313487</t>
  </si>
  <si>
    <t>AMZN Mktp US 297G88IB0</t>
  </si>
  <si>
    <t>CORWIN FORD RENO</t>
  </si>
  <si>
    <t>3600 KIETZKE LN</t>
  </si>
  <si>
    <t>AMZN Mktp US 297HH0RQ0</t>
  </si>
  <si>
    <t>FEDEX 92483809</t>
  </si>
  <si>
    <t>POWERS HEATING  AIR ECOMM</t>
  </si>
  <si>
    <t>200 TIGER WAY</t>
  </si>
  <si>
    <t>770-4872040</t>
  </si>
  <si>
    <t>7704872040</t>
  </si>
  <si>
    <t>AMZN Mktp US 2988V1KP2</t>
  </si>
  <si>
    <t>AMZN Mktp US 2930S4SZ2</t>
  </si>
  <si>
    <t>STAPLS7334644061000001</t>
  </si>
  <si>
    <t>AMZN Mktp US 2E8IU0AX1</t>
  </si>
  <si>
    <t>AMZN Mktp US 2E8P14TF1</t>
  </si>
  <si>
    <t>PAYPAL  FLEXAPPAREL</t>
  </si>
  <si>
    <t>3806 CARLISLE RD E</t>
  </si>
  <si>
    <t>AMZN Mktp US 2E3WI4JR1</t>
  </si>
  <si>
    <t>THREE RIVERS MARKET</t>
  </si>
  <si>
    <t>40869 SIERRA DR</t>
  </si>
  <si>
    <t>310 UNIVERSITY AVE</t>
  </si>
  <si>
    <t>AMZN Mktp US 2E7UP4JP1</t>
  </si>
  <si>
    <t>FRECKER`S SADDLERY</t>
  </si>
  <si>
    <t>406-683-4452</t>
  </si>
  <si>
    <t>PAYPAL  CJBONNER</t>
  </si>
  <si>
    <t>AMZN Mktp US 290U482U2</t>
  </si>
  <si>
    <t>AMZN Mktp US 2E03M0AQ1</t>
  </si>
  <si>
    <t>HANES COMPANIES VANCOUVER</t>
  </si>
  <si>
    <t>6501 NE 47TH AVE UNIT 220</t>
  </si>
  <si>
    <t>360-6991426</t>
  </si>
  <si>
    <t>STAPLS7334428136000002</t>
  </si>
  <si>
    <t>CKO www.autonomous.ai</t>
  </si>
  <si>
    <t>909-3169286</t>
  </si>
  <si>
    <t>9093169286</t>
  </si>
  <si>
    <t>AMZN Mktp US 294OD0WF0</t>
  </si>
  <si>
    <t>HONEY'S JUBILEE</t>
  </si>
  <si>
    <t>260 E 300 S</t>
  </si>
  <si>
    <t>435-644-5877</t>
  </si>
  <si>
    <t>A  B FIRE PROTECTION AND</t>
  </si>
  <si>
    <t>627 BRUNKEN AVE</t>
  </si>
  <si>
    <t>8314424404</t>
  </si>
  <si>
    <t>Amazon.com 298R01WY0</t>
  </si>
  <si>
    <t>NATIONAL BUILDERS SUPPLY</t>
  </si>
  <si>
    <t>819 W VISALIA RD</t>
  </si>
  <si>
    <t>559-7471223</t>
  </si>
  <si>
    <t>Amazon.com 292LF47H2</t>
  </si>
  <si>
    <t>AMZN Mktp US 299KD5KN2</t>
  </si>
  <si>
    <t>AMZN Mktp US 291SK6WZ0</t>
  </si>
  <si>
    <t>JOCO PUBLIC HLTH ANIMAL S</t>
  </si>
  <si>
    <t>AMZN Mktp US 293XJ6SW2</t>
  </si>
  <si>
    <t>2000 P ST NW STE 540</t>
  </si>
  <si>
    <t>202-419-0412</t>
  </si>
  <si>
    <t>2024190412</t>
  </si>
  <si>
    <t>AMAZON.COM 2922D7762 AMZN</t>
  </si>
  <si>
    <t>AMZN Mktp US 299QV7W10</t>
  </si>
  <si>
    <t>AMZN Mktp US 295AR27O2</t>
  </si>
  <si>
    <t>AMZN Mktp US 297LK1232</t>
  </si>
  <si>
    <t>AMZN Mktp US 2950B1S12</t>
  </si>
  <si>
    <t>STROBELS SUPPLY INC</t>
  </si>
  <si>
    <t>1225 L ST STE 200</t>
  </si>
  <si>
    <t>4024723581</t>
  </si>
  <si>
    <t>AMAZON.COM 290E57W70 AMZN</t>
  </si>
  <si>
    <t>801 VAN HORN RD</t>
  </si>
  <si>
    <t>9074527251</t>
  </si>
  <si>
    <t>AMZN Mktp US 291KL2R80</t>
  </si>
  <si>
    <t>AMZN Mktp US 296MT77T2</t>
  </si>
  <si>
    <t>PAYPAL  WBURN CHMBR</t>
  </si>
  <si>
    <t>NATIONAL FLOOR DISTRIBUT</t>
  </si>
  <si>
    <t>1000 BROOKFOREST AVE</t>
  </si>
  <si>
    <t>888-522-5456</t>
  </si>
  <si>
    <t>60404</t>
  </si>
  <si>
    <t>AMZN Mktp US 295NB8WX0</t>
  </si>
  <si>
    <t>ROTO-ROOTER 10514</t>
  </si>
  <si>
    <t>729 W 1390 S</t>
  </si>
  <si>
    <t>AMZN Mktp US 298YH7KB2</t>
  </si>
  <si>
    <t>AMZN Mktp US 295275WI0</t>
  </si>
  <si>
    <t>WOMACKS PRINTING PLACE</t>
  </si>
  <si>
    <t>126 N MONTANA ST</t>
  </si>
  <si>
    <t>406-6834903</t>
  </si>
  <si>
    <t>4066834903</t>
  </si>
  <si>
    <t>OFFICEMAX/DEPOT 6251</t>
  </si>
  <si>
    <t>2251 KAY ST</t>
  </si>
  <si>
    <t>AMZN MKTP US 2E6O95E41 AM</t>
  </si>
  <si>
    <t>AMZN Mktp US 2905D87G2</t>
  </si>
  <si>
    <t>AMAZON.COM 2E0318TA1 AMZN</t>
  </si>
  <si>
    <t>AMZN Mktp US 2E58N8TS1</t>
  </si>
  <si>
    <t>AMZN Mktp US 292SV6KM2</t>
  </si>
  <si>
    <t>FLAGG RANCH F&amp;B</t>
  </si>
  <si>
    <t>83013</t>
  </si>
  <si>
    <t>3075432811</t>
  </si>
  <si>
    <t>AMZN Mktp US 2E74L6TD1</t>
  </si>
  <si>
    <t>PAYPAL  DARRENL0704</t>
  </si>
  <si>
    <t>AMZN Mktp US 294ML2WI0</t>
  </si>
  <si>
    <t>OFFICE DEPOT #2737</t>
  </si>
  <si>
    <t>2216 E HARMONY RD</t>
  </si>
  <si>
    <t>9702231511</t>
  </si>
  <si>
    <t>AMZN Mktp US 2923E0I20</t>
  </si>
  <si>
    <t>AMZN Mktp US 2E0WB0JU1</t>
  </si>
  <si>
    <t>D&amp;B OUTDOOR POWER EQUIPME</t>
  </si>
  <si>
    <t>260 DARTMOUTH COLLEGE HWY</t>
  </si>
  <si>
    <t>OFFICEMAX/DEPOT 6408</t>
  </si>
  <si>
    <t>1350 COLORADO MILLS PKWY</t>
  </si>
  <si>
    <t>AMZN Mktp US 2E41K8JY1</t>
  </si>
  <si>
    <t>AMZN Mktp US 298DL12E2</t>
  </si>
  <si>
    <t>OFFICE DEPOT #3362</t>
  </si>
  <si>
    <t>2730 S COLORADO BLVD</t>
  </si>
  <si>
    <t>WM SUPERCENTER #1483</t>
  </si>
  <si>
    <t>WESTERN CASCADE CONTAINER</t>
  </si>
  <si>
    <t>1808 BAKER WAY</t>
  </si>
  <si>
    <t>360-5771377</t>
  </si>
  <si>
    <t>98626</t>
  </si>
  <si>
    <t>3605771377</t>
  </si>
  <si>
    <t>WEST COAST BUSINESS PRODU</t>
  </si>
  <si>
    <t>9420 LURLINE AVE UNIT E</t>
  </si>
  <si>
    <t>818-3412800</t>
  </si>
  <si>
    <t>8183412800</t>
  </si>
  <si>
    <t>AMZN Mktp US 2E8FK4A51</t>
  </si>
  <si>
    <t>MINNESOTA ST COLL AND</t>
  </si>
  <si>
    <t>SNOW WOLF</t>
  </si>
  <si>
    <t>14311 EWING AVE S STE 100</t>
  </si>
  <si>
    <t>BURNSVILLE</t>
  </si>
  <si>
    <t>3707 N 7TH ST STE 320</t>
  </si>
  <si>
    <t>AMZN Mktp US 2E59U4JS1</t>
  </si>
  <si>
    <t>THE KEY MAN</t>
  </si>
  <si>
    <t>333 SE 8TH ST</t>
  </si>
  <si>
    <t>541-4794851</t>
  </si>
  <si>
    <t>AMZN Mktp US 295OZ52N2</t>
  </si>
  <si>
    <t>AMZN Mktp US 297KB4232</t>
  </si>
  <si>
    <t>TP TIRE SERVICE INC</t>
  </si>
  <si>
    <t>1265 GIUNTOLI LN</t>
  </si>
  <si>
    <t>7078225191</t>
  </si>
  <si>
    <t>AMZN Mktp US 298R07RI0</t>
  </si>
  <si>
    <t>CDW GOVT #G772150</t>
  </si>
  <si>
    <t>Greater Lowell Chamber</t>
  </si>
  <si>
    <t>133 MERRIMACK ST STE 3</t>
  </si>
  <si>
    <t>978-459-8154</t>
  </si>
  <si>
    <t>9784598154</t>
  </si>
  <si>
    <t>AMZN Mktp US 299H53KN2</t>
  </si>
  <si>
    <t>CLAIREMONT EQUIPMENT</t>
  </si>
  <si>
    <t>81501 INDUSTRIAL PL</t>
  </si>
  <si>
    <t>858-2788351</t>
  </si>
  <si>
    <t>8582788351</t>
  </si>
  <si>
    <t>AMZN Mktp US 2E0EG8TI1</t>
  </si>
  <si>
    <t>TRINITY SCS INC</t>
  </si>
  <si>
    <t>303-371-8805</t>
  </si>
  <si>
    <t>AMZN Mktp US 2E9181JG1</t>
  </si>
  <si>
    <t>Amazon.com 2E4ZW9AB1</t>
  </si>
  <si>
    <t>AMZN Mktp US 294LN97F2</t>
  </si>
  <si>
    <t>AMZN Mktp US 2999W1WR0</t>
  </si>
  <si>
    <t>FEDEX 92473483</t>
  </si>
  <si>
    <t>Amazon.com 299DZ37I2</t>
  </si>
  <si>
    <t>AMZN Mktp US 295VL6KG2</t>
  </si>
  <si>
    <t>AMZN Mktp US 293KI5S72</t>
  </si>
  <si>
    <t>FRASER MEDICAL CLINIC</t>
  </si>
  <si>
    <t>45 COUNTY ROAD 804 STE 21</t>
  </si>
  <si>
    <t>9707266778</t>
  </si>
  <si>
    <t>AMZN Mktp US 2E1MN7TT1</t>
  </si>
  <si>
    <t>AMZN Mktp US 299GJ17Q2</t>
  </si>
  <si>
    <t>AMZN Mktp US 2E3O66A81</t>
  </si>
  <si>
    <t>FEDEX 416699693</t>
  </si>
  <si>
    <t>AMAZON.COM 297YF79H2 AMZN</t>
  </si>
  <si>
    <t>AMZN Mktp US 2934H0IZ0</t>
  </si>
  <si>
    <t>Amazon.com 2E66M0AQ1</t>
  </si>
  <si>
    <t>AMZN Mktp US 298EF5KM2</t>
  </si>
  <si>
    <t>TERRY SERVICE INC</t>
  </si>
  <si>
    <t>746 RIDGEWOOD RD</t>
  </si>
  <si>
    <t>601-956-9211</t>
  </si>
  <si>
    <t>VALHALLA TACTICAL SUPPLY</t>
  </si>
  <si>
    <t>1378 SPRING RIDGE CT NE</t>
  </si>
  <si>
    <t>319-4818535</t>
  </si>
  <si>
    <t>52338</t>
  </si>
  <si>
    <t>3194818535</t>
  </si>
  <si>
    <t>HUNTER SMITH &amp; TALLENT</t>
  </si>
  <si>
    <t>375 WATER ST</t>
  </si>
  <si>
    <t>731-9252576</t>
  </si>
  <si>
    <t>AMZN Mktp US 2E6Y83T41</t>
  </si>
  <si>
    <t>Amazon.com 2E82S9JP1</t>
  </si>
  <si>
    <t>PAYPAL  WEBERELECTR</t>
  </si>
  <si>
    <t>AMZN MKTP US 2E4J45EG1 AM</t>
  </si>
  <si>
    <t>AMZN Mktp US 299Z40KT2</t>
  </si>
  <si>
    <t>AMZN Mktp US 2E0L85AP1</t>
  </si>
  <si>
    <t>AMZN Mktp US 2E4CX3JY1</t>
  </si>
  <si>
    <t>STAPLS0192922410001001</t>
  </si>
  <si>
    <t>AMZN Mktp US 297BX27R2</t>
  </si>
  <si>
    <t>OFFICE REPLACEMENT PARTS</t>
  </si>
  <si>
    <t>39 HEISSER CT</t>
  </si>
  <si>
    <t>347-561-7587</t>
  </si>
  <si>
    <t>AMZN Mktp US 292VU3WG0</t>
  </si>
  <si>
    <t>THE HOME DEPOT 1281</t>
  </si>
  <si>
    <t>AMAZON.COM 293HX5K62 AMZN</t>
  </si>
  <si>
    <t>Amazon.com 298RT8IT0</t>
  </si>
  <si>
    <t>IN  ALLIANCE FIRE AND SAF</t>
  </si>
  <si>
    <t>801-5447345</t>
  </si>
  <si>
    <t>AMZN Mktp US 291Y07RQ0</t>
  </si>
  <si>
    <t>SP   ZPACKS</t>
  </si>
  <si>
    <t>HTTPSZPACKS.M</t>
  </si>
  <si>
    <t>AMZN Mktp US 297R20II0</t>
  </si>
  <si>
    <t>SQ  JOHN KRAUSE ELECTRICA</t>
  </si>
  <si>
    <t>AMZN Mktp US 299XR4SA2</t>
  </si>
  <si>
    <t>AMZN Mktp US 2E3328A11</t>
  </si>
  <si>
    <t>AMZN Mktp US 296363RL0</t>
  </si>
  <si>
    <t>STAPLS0192921364000002</t>
  </si>
  <si>
    <t>TRACTOR SUPPLY CO #1582</t>
  </si>
  <si>
    <t>890 BOSQUE FARMS BLVD</t>
  </si>
  <si>
    <t>TRACTOR SUPPLY #2453</t>
  </si>
  <si>
    <t>49 I 25 BYP</t>
  </si>
  <si>
    <t>AMAZON.COM 2E03I6A91 AMZN</t>
  </si>
  <si>
    <t>AMAZON.COM 294BE77B2 AMZN</t>
  </si>
  <si>
    <t>AMZN Mktp US 295DX4WO0</t>
  </si>
  <si>
    <t>AMZN Mktp US 2959J0KY2</t>
  </si>
  <si>
    <t>PAYPAL  IDENTIV INC</t>
  </si>
  <si>
    <t>1900 CARNEGIE AVE</t>
  </si>
  <si>
    <t>WWW.BREMEN-TOURISMU.DE</t>
  </si>
  <si>
    <t>AMZN Mktp US 2956C4W80</t>
  </si>
  <si>
    <t>AMZN Mktp US 2982Q7RH0</t>
  </si>
  <si>
    <t>AMZN Mktp US 297OG4RE0</t>
  </si>
  <si>
    <t>AMZN Mktp US 290TJ3I10</t>
  </si>
  <si>
    <t>AMZN Mktp US 294QZ5IM0</t>
  </si>
  <si>
    <t>IN  ALL-CON, INC.DBA ACI</t>
  </si>
  <si>
    <t>303-4783347</t>
  </si>
  <si>
    <t>AMZN Mktp US 290L37WE0</t>
  </si>
  <si>
    <t>Amazon.com 2E1QW7TF1</t>
  </si>
  <si>
    <t>WILMINGTON AVE</t>
  </si>
  <si>
    <t>AMZN Mktp US 2920Y0K22</t>
  </si>
  <si>
    <t>INK4LESS</t>
  </si>
  <si>
    <t>15532 SW PACIFIC HWY STE C1B</t>
  </si>
  <si>
    <t>888-488-4465</t>
  </si>
  <si>
    <t>BULLET LOCK &amp; SAFE C</t>
  </si>
  <si>
    <t>181 BROADWAY</t>
  </si>
  <si>
    <t>LONG BRANCH</t>
  </si>
  <si>
    <t>7328700110</t>
  </si>
  <si>
    <t>AMZN Mktp US 291315W20</t>
  </si>
  <si>
    <t>AMZN Mktp US 2977A3WS0</t>
  </si>
  <si>
    <t>FEDEX 92475805</t>
  </si>
  <si>
    <t>Amazon.com 2E0172JL1</t>
  </si>
  <si>
    <t>Amazon.com 298K42SH2</t>
  </si>
  <si>
    <t>AMZN Mktp US 2E2994AG1</t>
  </si>
  <si>
    <t>AMZN Mktp US 297BP7WP0</t>
  </si>
  <si>
    <t>AMZN Mktp US 2E9ZN8AW1</t>
  </si>
  <si>
    <t>AMZN Mktp US 293ZY0R60</t>
  </si>
  <si>
    <t>FEDEX 416578397</t>
  </si>
  <si>
    <t>GREER STEEL INC</t>
  </si>
  <si>
    <t>3117 107TH ST S</t>
  </si>
  <si>
    <t>800-7258108</t>
  </si>
  <si>
    <t>BNR CRUISING WORLD</t>
  </si>
  <si>
    <t>460 N ORLANDO AVE STE 200</t>
  </si>
  <si>
    <t>866-436-2461</t>
  </si>
  <si>
    <t>32789</t>
  </si>
  <si>
    <t>4076221014</t>
  </si>
  <si>
    <t>AMZN Mktp US 291JF0SC2</t>
  </si>
  <si>
    <t>CDW GOVT #G771344</t>
  </si>
  <si>
    <t>AMZN Mktp US 2E6TH8A81</t>
  </si>
  <si>
    <t>CALIFORNIA UPHOLSTERY</t>
  </si>
  <si>
    <t>601 MOORPARK AVE</t>
  </si>
  <si>
    <t>805-523-9999</t>
  </si>
  <si>
    <t>FEDEX 92472742</t>
  </si>
  <si>
    <t>AXIS FORENSIC TOXICOLOGY</t>
  </si>
  <si>
    <t>2265 EXECUTIVE DR</t>
  </si>
  <si>
    <t>317-7594869</t>
  </si>
  <si>
    <t>AMZN Mktp US 2932N5K02</t>
  </si>
  <si>
    <t>AMZN Mktp US 2E6AQ8JW1</t>
  </si>
  <si>
    <t>AMZN Mktp US 2E1D82JG1</t>
  </si>
  <si>
    <t>AMZN Mktp US 296VB7K02</t>
  </si>
  <si>
    <t>ADA-LOWELL SELF STORAG</t>
  </si>
  <si>
    <t>2075 BOWES RD</t>
  </si>
  <si>
    <t>616-897-1000</t>
  </si>
  <si>
    <t>616-540-6524</t>
  </si>
  <si>
    <t>AMZN Mktp US 298RY3RZ0</t>
  </si>
  <si>
    <t>AMAZON.COM 2E23P8T61 AMZN</t>
  </si>
  <si>
    <t>AMAZON.COM 291X12RU0 AMZN</t>
  </si>
  <si>
    <t>AMZN Mktp US 296FO07X2</t>
  </si>
  <si>
    <t>JAKES AUTOMOTIVE &amp; TIRE L</t>
  </si>
  <si>
    <t>221 CANYON ST</t>
  </si>
  <si>
    <t>406-6469500</t>
  </si>
  <si>
    <t>AMZN Mktp US 2E5KU3TK1</t>
  </si>
  <si>
    <t>AMZN Mktp US 297JD4K52</t>
  </si>
  <si>
    <t>STAPLES       00119669</t>
  </si>
  <si>
    <t>21500 VICTORY BLVD</t>
  </si>
  <si>
    <t>AMZN Mktp US 2907E3IA0</t>
  </si>
  <si>
    <t>AMZN Mktp US 295LX27G2</t>
  </si>
  <si>
    <t>GREER TANK</t>
  </si>
  <si>
    <t>2921 W INTL AIRPORT RD</t>
  </si>
  <si>
    <t>907-243-8455</t>
  </si>
  <si>
    <t>9072432455</t>
  </si>
  <si>
    <t>DRONE NERDS</t>
  </si>
  <si>
    <t>2646 NE 189TH TER</t>
  </si>
  <si>
    <t>786-708-7807</t>
  </si>
  <si>
    <t>OPC BEAVERHEAD CO</t>
  </si>
  <si>
    <t>2 S PACIFIC ST</t>
  </si>
  <si>
    <t>8004874567</t>
  </si>
  <si>
    <t>ESUTURESCOM</t>
  </si>
  <si>
    <t>9645 WILLOW LN</t>
  </si>
  <si>
    <t>708-478-3517</t>
  </si>
  <si>
    <t>8884162409</t>
  </si>
  <si>
    <t>THE CORDOVA TIMES</t>
  </si>
  <si>
    <t>110 NICHOLOFF WAY</t>
  </si>
  <si>
    <t>907-4247738</t>
  </si>
  <si>
    <t>99574</t>
  </si>
  <si>
    <t>9074247738</t>
  </si>
  <si>
    <t>COWBOY MALONEY VICKSBURG</t>
  </si>
  <si>
    <t>1800 S FRONTAGE RD STE C</t>
  </si>
  <si>
    <t>6016309813</t>
  </si>
  <si>
    <t>RITZ SAFETY SUPPLIES   MO</t>
  </si>
  <si>
    <t>1065 AMERICAN PACIFIC DR STE 140</t>
  </si>
  <si>
    <t>937-684-9367</t>
  </si>
  <si>
    <t>7025584188</t>
  </si>
  <si>
    <t>AMZN Mktp US 2E5ZQ5TI1</t>
  </si>
  <si>
    <t>AMZN Mktp US 295HV5KS2</t>
  </si>
  <si>
    <t>AMZN MKTP US 2E0ML8AF1 AM</t>
  </si>
  <si>
    <t>DUFF'S BACKCOUNTRY OUTFIT</t>
  </si>
  <si>
    <t>499 BROADWAY</t>
  </si>
  <si>
    <t>907-9833562</t>
  </si>
  <si>
    <t>FEDEX 281158918909</t>
  </si>
  <si>
    <t>FEDEX 281158919320</t>
  </si>
  <si>
    <t>AMZN Mktp US 2E8EL4TP1</t>
  </si>
  <si>
    <t>STAPLS7334617528000001</t>
  </si>
  <si>
    <t>AMZN Mktp US 2963Y0K82</t>
  </si>
  <si>
    <t>ALL COUNTY LOCATING SERV</t>
  </si>
  <si>
    <t>1707 NW 4TH ST</t>
  </si>
  <si>
    <t>BATTLE GROUND</t>
  </si>
  <si>
    <t>3606663487</t>
  </si>
  <si>
    <t>2M COMPANY - BOZEMAN</t>
  </si>
  <si>
    <t>165 QUAIL RUN RD</t>
  </si>
  <si>
    <t>406-556-8385</t>
  </si>
  <si>
    <t>STAPLS7334742925000003</t>
  </si>
  <si>
    <t>STAPLS7334742925000002</t>
  </si>
  <si>
    <t>STAPLS7333998449000001</t>
  </si>
  <si>
    <t>PAYPAL  HOLEPUNCH</t>
  </si>
  <si>
    <t>AMZN Mktp US 2E3HY5TA1</t>
  </si>
  <si>
    <t>AMZN Mktp US 294O75242</t>
  </si>
  <si>
    <t>AMZN Mktp US 292I78K52</t>
  </si>
  <si>
    <t>AMZN Mktp US 293L25W50</t>
  </si>
  <si>
    <t>FEDEX 92469011</t>
  </si>
  <si>
    <t>FEDEX 92479691</t>
  </si>
  <si>
    <t>AMZN Mktp US 2E5YF3AA1</t>
  </si>
  <si>
    <t>PAYPAL  PRAIRIEENTH</t>
  </si>
  <si>
    <t>AMZN MKTP US 2E4XS8AX1 AM</t>
  </si>
  <si>
    <t>Amazon.com 297G73WY0</t>
  </si>
  <si>
    <t>AMZN Mktp US 297O65232</t>
  </si>
  <si>
    <t>SQ  BRIGHT'S ENGRAVING AN</t>
  </si>
  <si>
    <t>IN  BIOBAG USA</t>
  </si>
  <si>
    <t>727-7891646</t>
  </si>
  <si>
    <t>34698</t>
  </si>
  <si>
    <t>ED STAUB &amp; SONS-TULE</t>
  </si>
  <si>
    <t>530-6672227</t>
  </si>
  <si>
    <t>AMZN Mktp US 297ZA8742</t>
  </si>
  <si>
    <t>AMZN Mktp US 299HP1KW2</t>
  </si>
  <si>
    <t>AMZN Mktp US 291AF6KR2</t>
  </si>
  <si>
    <t>FIELDER ELECTRIC MOT</t>
  </si>
  <si>
    <t>104 POPLAR KNOB RD</t>
  </si>
  <si>
    <t>842 OLD US HWY 70 W</t>
  </si>
  <si>
    <t>28711</t>
  </si>
  <si>
    <t>AMZN Mktp US 290QP5KA2</t>
  </si>
  <si>
    <t>Fancy Gap</t>
  </si>
  <si>
    <t>24328</t>
  </si>
  <si>
    <t>AMZN Mktp US 297S94RN0</t>
  </si>
  <si>
    <t>SP   EXIT SIGN WAREHOU</t>
  </si>
  <si>
    <t>818-7073131</t>
  </si>
  <si>
    <t>AMZN Mktp US 297956752</t>
  </si>
  <si>
    <t>WESTERN CAROLINA LAWN &amp; T</t>
  </si>
  <si>
    <t>478 ASHEVILLE HWY</t>
  </si>
  <si>
    <t>8285865558</t>
  </si>
  <si>
    <t>ENVIRONMENTAL INC</t>
  </si>
  <si>
    <t>2675 SKYLAND DR</t>
  </si>
  <si>
    <t>CDW GOVT #G751404</t>
  </si>
  <si>
    <t>W MESA FORESTRY</t>
  </si>
  <si>
    <t>300 FRONTAGE RD NE STE E</t>
  </si>
  <si>
    <t>5058921762</t>
  </si>
  <si>
    <t>SALTEYDOGG METAL FAB LLC</t>
  </si>
  <si>
    <t>2101 COMMERCIAL ST NE</t>
  </si>
  <si>
    <t>5052443644</t>
  </si>
  <si>
    <t>AMZN Mktp US 2E0NB5TU1</t>
  </si>
  <si>
    <t>STAPLS7334639517000001</t>
  </si>
  <si>
    <t>OFFICE DEPOT #2605</t>
  </si>
  <si>
    <t>1011 STEAMBOAT PKWY</t>
  </si>
  <si>
    <t>AMZN Mktp US 291J24RL0</t>
  </si>
  <si>
    <t>NEGLEYS CLEAN WATER</t>
  </si>
  <si>
    <t>GREENCASTLE</t>
  </si>
  <si>
    <t>FASTENAL COMPANY 01NCMOU</t>
  </si>
  <si>
    <t>120 N GILMER ST</t>
  </si>
  <si>
    <t>3367895587</t>
  </si>
  <si>
    <t>AMZN Mktp US 298CQ4K02</t>
  </si>
  <si>
    <t>SEATING INC.</t>
  </si>
  <si>
    <t>60 N STATE ST</t>
  </si>
  <si>
    <t>800-4682475</t>
  </si>
  <si>
    <t>14517</t>
  </si>
  <si>
    <t>8004682475</t>
  </si>
  <si>
    <t>FONSECA DE BORGES</t>
  </si>
  <si>
    <t>205 N MICHIGAN AVE</t>
  </si>
  <si>
    <t>COLONY PEST CONTROL, INC</t>
  </si>
  <si>
    <t>101 JULIAD CT</t>
  </si>
  <si>
    <t>540-752-0815</t>
  </si>
  <si>
    <t>5407520815</t>
  </si>
  <si>
    <t>AMZN Mktp US 294VM6K72</t>
  </si>
  <si>
    <t>AMZN Mktp US 299ZW4KA2</t>
  </si>
  <si>
    <t>ALASKA AIR  0277442232000</t>
  </si>
  <si>
    <t>AMZN Mktp US 2956317I2</t>
  </si>
  <si>
    <t>FEDEX 92471447</t>
  </si>
  <si>
    <t>HARBOR FREIGHT TOOLS 322</t>
  </si>
  <si>
    <t>2011 PLANK RD</t>
  </si>
  <si>
    <t>5403727605</t>
  </si>
  <si>
    <t>AMZN Mktp US 292RA9WH0</t>
  </si>
  <si>
    <t>ISLAND PACKERS CRUISES</t>
  </si>
  <si>
    <t>SQ  ELIS TREE SERVI</t>
  </si>
  <si>
    <t>625 N DOWNEY CT</t>
  </si>
  <si>
    <t>AMZN Mktp US 295PS5I80</t>
  </si>
  <si>
    <t>OFFICEMAX/DEPOT 6474</t>
  </si>
  <si>
    <t>88201</t>
  </si>
  <si>
    <t>AMZN Mktp US 2E8M63AP1</t>
  </si>
  <si>
    <t>AMZN Mktp US 290S822E2</t>
  </si>
  <si>
    <t>CURTIS PLUMBING</t>
  </si>
  <si>
    <t>4281 E TENNESSEE ST</t>
  </si>
  <si>
    <t>520-631-1566</t>
  </si>
  <si>
    <t>WAL-MART #1808</t>
  </si>
  <si>
    <t>STEAMBOAT BLVD</t>
  </si>
  <si>
    <t>STEAMBOAT SPR</t>
  </si>
  <si>
    <t>Amazon.com 292D90WM0</t>
  </si>
  <si>
    <t>WM SUPERCENTER #1265</t>
  </si>
  <si>
    <t>SAINT LOUIS AVE</t>
  </si>
  <si>
    <t>63136</t>
  </si>
  <si>
    <t>CONOCO - SKI HAUS CONOCO</t>
  </si>
  <si>
    <t>942 LINCOLN AVE</t>
  </si>
  <si>
    <t>80477</t>
  </si>
  <si>
    <t>9708799735</t>
  </si>
  <si>
    <t>SHERWIN WILLIAMS 707328</t>
  </si>
  <si>
    <t>385 ANGLERS DR</t>
  </si>
  <si>
    <t>80488</t>
  </si>
  <si>
    <t>AMZN Mktp US 2E21U4A51</t>
  </si>
  <si>
    <t>Amazon.com 2E2NW8AT1</t>
  </si>
  <si>
    <t>Amazon.com 293NH3KD2</t>
  </si>
  <si>
    <t>CONOCO - BB DOWNTOWN CONO</t>
  </si>
  <si>
    <t>HAGAN'S SAW SHOP &amp; OUTDO</t>
  </si>
  <si>
    <t>5600 STATE ROUTE 54</t>
  </si>
  <si>
    <t>PHILPOT</t>
  </si>
  <si>
    <t>42366</t>
  </si>
  <si>
    <t>AIR FILERS INC.</t>
  </si>
  <si>
    <t>8282 WARREN RD</t>
  </si>
  <si>
    <t>800-667-8563</t>
  </si>
  <si>
    <t>SQ  LOTUS IN THE PINES LL</t>
  </si>
  <si>
    <t>VENTURA'S WATER STORE</t>
  </si>
  <si>
    <t>1455 S VICTORIA AVE STE B</t>
  </si>
  <si>
    <t>805-6426188</t>
  </si>
  <si>
    <t>8056424188</t>
  </si>
  <si>
    <t>AMZN Mktp US 293M45R10</t>
  </si>
  <si>
    <t>AMZN Mktp US 294MV87K2</t>
  </si>
  <si>
    <t>AMZN Mktp US 296AL2W20</t>
  </si>
  <si>
    <t>AMZN Mktp US 294VU5IE0</t>
  </si>
  <si>
    <t>1777 S HARRISON ST</t>
  </si>
  <si>
    <t>AMZN MKTP US 2E0GX1AP1 AM</t>
  </si>
  <si>
    <t>AMZN Mktp US 2950J9WD0</t>
  </si>
  <si>
    <t>AMZN Mktp US 296YC1IT0</t>
  </si>
  <si>
    <t>AMZN Mktp US 290G90WF0</t>
  </si>
  <si>
    <t>AMZN Mktp US 293HL9KH2</t>
  </si>
  <si>
    <t>AMZN Mktp US 298BB6IJ0</t>
  </si>
  <si>
    <t>AMZN Mktp US 295JI2RW0</t>
  </si>
  <si>
    <t>AMZN MKTP US 2E5E85AT1 AM</t>
  </si>
  <si>
    <t>SP   STEMFINITY</t>
  </si>
  <si>
    <t>HTTPSSTEMFINI</t>
  </si>
  <si>
    <t>SAFARI SOFT WASH LLC</t>
  </si>
  <si>
    <t>3009 HOLLY BROOK DR</t>
  </si>
  <si>
    <t>AMAZON.COM 2E8G94EA1 AMZN</t>
  </si>
  <si>
    <t>MAURICE ELEC - FRED, CORR</t>
  </si>
  <si>
    <t>450 SAGNER AVE</t>
  </si>
  <si>
    <t>301-6823781</t>
  </si>
  <si>
    <t>NATURESERVE</t>
  </si>
  <si>
    <t>2550 S CLARK ST STE 930</t>
  </si>
  <si>
    <t>703-9081800</t>
  </si>
  <si>
    <t>PAYPAL  DEEPAK.DATHATRI</t>
  </si>
  <si>
    <t>AMZN Mktp US 294WA9WK0</t>
  </si>
  <si>
    <t>HOBBY-LOBBY #802</t>
  </si>
  <si>
    <t>300 W MARIPOSA RD</t>
  </si>
  <si>
    <t>STAPLS7334699697000001</t>
  </si>
  <si>
    <t>AMZN Mktp US 298RX7IX0</t>
  </si>
  <si>
    <t>STAPLS7334699697000004</t>
  </si>
  <si>
    <t>STAPLS7334699697000002</t>
  </si>
  <si>
    <t>AMZN Mktp US 297HA0RF0</t>
  </si>
  <si>
    <t>AMZN Mktp US 2E3TT6TN1</t>
  </si>
  <si>
    <t>FEDEX 416990697</t>
  </si>
  <si>
    <t>AMZN Mktp US 293P80R90</t>
  </si>
  <si>
    <t>AMZN Mktp US 298Z842N2</t>
  </si>
  <si>
    <t>AMZN Mktp US 292YA9RD0</t>
  </si>
  <si>
    <t>AMZN Mktp US 2E99G2JB1</t>
  </si>
  <si>
    <t>AMZN Mktp US 2E0K32JY1</t>
  </si>
  <si>
    <t>THE HOME DEPOT #4401</t>
  </si>
  <si>
    <t>999 W RIVERDALE RD</t>
  </si>
  <si>
    <t>8016217373</t>
  </si>
  <si>
    <t>201 PARK ST</t>
  </si>
  <si>
    <t>GLASSMAN CORPORATION</t>
  </si>
  <si>
    <t>900 COMMERCE PKWY</t>
  </si>
  <si>
    <t>785-625-2115</t>
  </si>
  <si>
    <t>7856256600</t>
  </si>
  <si>
    <t>SP   THE GARDENERS SHO</t>
  </si>
  <si>
    <t>HTTPSTHEGARDE</t>
  </si>
  <si>
    <t>AMZN Mktp US 2972H3KH2</t>
  </si>
  <si>
    <t>AMZN Mktp US 2920B6RN0</t>
  </si>
  <si>
    <t>AMZN Mktp US 2E4SQ8TM1</t>
  </si>
  <si>
    <t>AMZN Mktp US 2E70T7A51</t>
  </si>
  <si>
    <t>141-98738300</t>
  </si>
  <si>
    <t>HATFIELD AND WALKER</t>
  </si>
  <si>
    <t>2000 MCKINNON AVE</t>
  </si>
  <si>
    <t>650-355-8578</t>
  </si>
  <si>
    <t>STAPLS7334687391000001</t>
  </si>
  <si>
    <t>AMAZON.COM 291R06WM0 AMZN</t>
  </si>
  <si>
    <t>STAPLS0192934233000002</t>
  </si>
  <si>
    <t>AMZN Mktp US 2E1798J81</t>
  </si>
  <si>
    <t>FASTOYS</t>
  </si>
  <si>
    <t>3480 US HIGHWAY 2 E</t>
  </si>
  <si>
    <t>4062578697</t>
  </si>
  <si>
    <t>AMZN Mktp US 2917M1R90</t>
  </si>
  <si>
    <t>THE HOME DEPOT 2817</t>
  </si>
  <si>
    <t>AUTRY TECHNOLOGY CENTER B</t>
  </si>
  <si>
    <t>1201 W WILLOW RD</t>
  </si>
  <si>
    <t>580-2422750</t>
  </si>
  <si>
    <t>5802422750</t>
  </si>
  <si>
    <t>AMZN Mktp US 2934F8S72</t>
  </si>
  <si>
    <t>AMZN Mktp US 2E8HY5TG1</t>
  </si>
  <si>
    <t>AMAZON.COM 294ID37Z2 AMZN</t>
  </si>
  <si>
    <t>AMZN Mktp US 2E7D96A01</t>
  </si>
  <si>
    <t>AMZN Mktp US 2E4KG1TT1</t>
  </si>
  <si>
    <t>PAYPAL  DBLEE5219</t>
  </si>
  <si>
    <t>FEDEX 92480711</t>
  </si>
  <si>
    <t>AMZN Mktp US 2E7360J01</t>
  </si>
  <si>
    <t>GRAB N GROW</t>
  </si>
  <si>
    <t>2759 LLANO RD</t>
  </si>
  <si>
    <t>707-5757275</t>
  </si>
  <si>
    <t>7075757275</t>
  </si>
  <si>
    <t>1359 SCHLEY AVE</t>
  </si>
  <si>
    <t>2298883917</t>
  </si>
  <si>
    <t>AMZN Mktp US 2984I0RY0</t>
  </si>
  <si>
    <t>AMZN Mktp US 2E3425TC1</t>
  </si>
  <si>
    <t>MOUNTAIN STATES TENT AWN</t>
  </si>
  <si>
    <t>2211 W 8TH ST</t>
  </si>
  <si>
    <t>LOVLAND</t>
  </si>
  <si>
    <t>80527</t>
  </si>
  <si>
    <t>9704617797</t>
  </si>
  <si>
    <t>AMAZON.COM 2E1WP5EQ1 AMZN</t>
  </si>
  <si>
    <t>AMAZON.COM 291JI77B2 AMZN</t>
  </si>
  <si>
    <t>AMZN Mktp US 295UW0KL2</t>
  </si>
  <si>
    <t>AMZN MKTP US 2E1HA2AS1 AM</t>
  </si>
  <si>
    <t>MONARCH WATCH</t>
  </si>
  <si>
    <t>2021 CONSTANT AVE</t>
  </si>
  <si>
    <t>800-7809986</t>
  </si>
  <si>
    <t>8007809986</t>
  </si>
  <si>
    <t>AMZN Mktp US 2E9NO0J91</t>
  </si>
  <si>
    <t>ALLHEART</t>
  </si>
  <si>
    <t>23975 PARK SORRENTO STE 430</t>
  </si>
  <si>
    <t>818-914-2480</t>
  </si>
  <si>
    <t>8189142480</t>
  </si>
  <si>
    <t>STAPLS7334712379000001</t>
  </si>
  <si>
    <t>AMZN Mktp US 2E26G2A91</t>
  </si>
  <si>
    <t>AMZN Mktp US 2943W67B2</t>
  </si>
  <si>
    <t>BEST IMPRESSIONS</t>
  </si>
  <si>
    <t>815-2207239</t>
  </si>
  <si>
    <t>CURRIERS CERT WELDING</t>
  </si>
  <si>
    <t>1623 MT HIGHWAY 35</t>
  </si>
  <si>
    <t>406-7522366</t>
  </si>
  <si>
    <t>4067522366</t>
  </si>
  <si>
    <t>SKYWORKS, LLC - FT. MYERS</t>
  </si>
  <si>
    <t>6570 CORPORATE PARK CIR</t>
  </si>
  <si>
    <t>239-7681869</t>
  </si>
  <si>
    <t>FEDEX 92481836</t>
  </si>
  <si>
    <t>AMZN Mktp US 295K15SF2</t>
  </si>
  <si>
    <t>AMZN Mktp US 291FK0IO0</t>
  </si>
  <si>
    <t>928-526-5600</t>
  </si>
  <si>
    <t>TRUMAN &amp; GRINNELL LAUNDR</t>
  </si>
  <si>
    <t>934 TRUMAN AVE</t>
  </si>
  <si>
    <t>PAYPAL  JAVAD GNSS</t>
  </si>
  <si>
    <t>900 ROCK AVE</t>
  </si>
  <si>
    <t>AMAZON.COM 297V74W70 AMZN</t>
  </si>
  <si>
    <t>NEXVORTEX INC</t>
  </si>
  <si>
    <t>855-639-6300</t>
  </si>
  <si>
    <t>AMZN Mktp US 2E6D07AU1</t>
  </si>
  <si>
    <t>STORY BLOCKSVIDEO</t>
  </si>
  <si>
    <t>1515 N COURTHOUSE RD # SU</t>
  </si>
  <si>
    <t>VIDEOBLOCKS</t>
  </si>
  <si>
    <t>AMZN Mktp US 291V04WR0</t>
  </si>
  <si>
    <t>BRYNN</t>
  </si>
  <si>
    <t>AMZN Mktp US 2946032Y2</t>
  </si>
  <si>
    <t>AMZN Mktp US 297PX4IE0</t>
  </si>
  <si>
    <t>AMZN Mktp US 2E8B10AG1</t>
  </si>
  <si>
    <t>570-8837005</t>
  </si>
  <si>
    <t>WPY RAE Workshop</t>
  </si>
  <si>
    <t>AMZN Mktp US 298CF72D2</t>
  </si>
  <si>
    <t>AMZN Mktp US 293CW1252</t>
  </si>
  <si>
    <t>AMZN Mktp US 2E0FG2TB1</t>
  </si>
  <si>
    <t>PIONEER ENERGY PRODUCTS,</t>
  </si>
  <si>
    <t>671 COLBERT AVE</t>
  </si>
  <si>
    <t>814-6765688</t>
  </si>
  <si>
    <t>16301</t>
  </si>
  <si>
    <t>8146765688</t>
  </si>
  <si>
    <t>AMZN MKTP US 292XF49C2 AM</t>
  </si>
  <si>
    <t>AMZN Mktp US 2925Z4WF0</t>
  </si>
  <si>
    <t>AMZN Mktp US 290LJ17B2</t>
  </si>
  <si>
    <t>SURFACE PREPARATION SO</t>
  </si>
  <si>
    <t>800-899-3872</t>
  </si>
  <si>
    <t>AMZN Mktp US 292VK2IB0</t>
  </si>
  <si>
    <t>AMAZON.COM 2E9445TC1 AMZN</t>
  </si>
  <si>
    <t>AMZN MKTP US 295G63WK0 AM</t>
  </si>
  <si>
    <t>AMAZON.COM 294ES99W2 AMZN</t>
  </si>
  <si>
    <t>CDW GOVT #G809589</t>
  </si>
  <si>
    <t>PAYPAL  DUTCHHILLCO</t>
  </si>
  <si>
    <t>AMZN Mktp US 292C68K02</t>
  </si>
  <si>
    <t>AMZN Mktp US 297Y05WI0</t>
  </si>
  <si>
    <t>LHG MARINE INC</t>
  </si>
  <si>
    <t>727 S KROME AVE</t>
  </si>
  <si>
    <t>3052450229</t>
  </si>
  <si>
    <t>TRI COUNTY PROPELLER SERV</t>
  </si>
  <si>
    <t>442 NW SOUTH RIVER DR</t>
  </si>
  <si>
    <t>305-378-5246</t>
  </si>
  <si>
    <t>N PUEBLO BLVD</t>
  </si>
  <si>
    <t>719-542-8853</t>
  </si>
  <si>
    <t>AMZN Mktp US 295KR0IU0</t>
  </si>
  <si>
    <t>SYNERGISTIC SOFTWARE</t>
  </si>
  <si>
    <t>770-537-1500</t>
  </si>
  <si>
    <t>Amazon.com 2E34J0TI1</t>
  </si>
  <si>
    <t>TROPHYCENTR</t>
  </si>
  <si>
    <t>5085 US HIGHWAY 41 S</t>
  </si>
  <si>
    <t>888-809-8800</t>
  </si>
  <si>
    <t>8888098800</t>
  </si>
  <si>
    <t>AMZN Mktp US 2914Z8S52</t>
  </si>
  <si>
    <t>Amazon.com 2E0642TD1</t>
  </si>
  <si>
    <t>STAPLS7334376583000003</t>
  </si>
  <si>
    <t>AMZN Mktp US 2E1DQ2JB1</t>
  </si>
  <si>
    <t>AMZN MKTP US 2980K6Y60 AM</t>
  </si>
  <si>
    <t>AMZN Mktp US 295H86KC2</t>
  </si>
  <si>
    <t>AMZN Mktp US 2E4C12TS1</t>
  </si>
  <si>
    <t>AMZN Mktp US 2E7Y01TJ1</t>
  </si>
  <si>
    <t>AMZN MKTP US 2E6WT6T71 AM</t>
  </si>
  <si>
    <t>AMAZON.COM 2E0S68TH1 AMZN</t>
  </si>
  <si>
    <t>VIKING SPRINKLER COMPANY</t>
  </si>
  <si>
    <t>301 YORK AVE</t>
  </si>
  <si>
    <t>651-5583300</t>
  </si>
  <si>
    <t>6515583300</t>
  </si>
  <si>
    <t>AMZN Mktp US 295CM82B2</t>
  </si>
  <si>
    <t>CARIBBEAN BATTERY</t>
  </si>
  <si>
    <t>340-776-3780</t>
  </si>
  <si>
    <t>WM SUPERCENTER #2533</t>
  </si>
  <si>
    <t>AMZN Mktp US 295YY07I2</t>
  </si>
  <si>
    <t>AMZN Mktp US 298097RI0</t>
  </si>
  <si>
    <t>PRO-TAINER INC</t>
  </si>
  <si>
    <t>1301 36TH AVE W</t>
  </si>
  <si>
    <t>3207637550</t>
  </si>
  <si>
    <t>AMZN Mktp US 290NN0WD0</t>
  </si>
  <si>
    <t>SQ  PETERSONS PRESSURE WA</t>
  </si>
  <si>
    <t>AMZN MKTP US 297WR19M2 AM</t>
  </si>
  <si>
    <t>AMZN Mktp US 2934V32L2</t>
  </si>
  <si>
    <t>FEDEX 416858618</t>
  </si>
  <si>
    <t>SP   DEXPAN ARCHERUSA</t>
  </si>
  <si>
    <t>HTTPSARCHERUS</t>
  </si>
  <si>
    <t>88063</t>
  </si>
  <si>
    <t>DIAS AND DIAS ELECTRON</t>
  </si>
  <si>
    <t>1992 DAVEBROOK RD</t>
  </si>
  <si>
    <t>416-8230489</t>
  </si>
  <si>
    <t>KABELIN ACE HARDWARE L</t>
  </si>
  <si>
    <t>512 ANDREW AVE</t>
  </si>
  <si>
    <t>2193627838</t>
  </si>
  <si>
    <t>Amazon.com 2E3P10J01</t>
  </si>
  <si>
    <t>AMERICAN WINDOW PRODUCTS</t>
  </si>
  <si>
    <t>498 MARATECH AVE</t>
  </si>
  <si>
    <t>715-443-2300</t>
  </si>
  <si>
    <t>54448</t>
  </si>
  <si>
    <t>7154432300</t>
  </si>
  <si>
    <t>FEDEX 92466003</t>
  </si>
  <si>
    <t>FEDEX 92463484</t>
  </si>
  <si>
    <t>AMZN Mktp US 293FN02W2</t>
  </si>
  <si>
    <t>SQ  AAA SOTO'S MOVI</t>
  </si>
  <si>
    <t>FEDEX 416709747</t>
  </si>
  <si>
    <t>VICTOR FORWARD LLC</t>
  </si>
  <si>
    <t>1206 LASKIN RD STE 115C</t>
  </si>
  <si>
    <t>800-9581601</t>
  </si>
  <si>
    <t>SMITHS FOOD #4190</t>
  </si>
  <si>
    <t>3490 N STOCKTON HILL RD</t>
  </si>
  <si>
    <t>AMZN Mktp US 298X52R50</t>
  </si>
  <si>
    <t>AMZN Mktp US 298C71KK2</t>
  </si>
  <si>
    <t>AMZN Mktp US 2E0D77AJ1</t>
  </si>
  <si>
    <t>FEDEX 92470547</t>
  </si>
  <si>
    <t>175 SULLYS TRL # 3</t>
  </si>
  <si>
    <t>Amazon.com 2E2OJ3JN1</t>
  </si>
  <si>
    <t>Amazon.com 2E01W2JY1</t>
  </si>
  <si>
    <t>AMZN Mktp US 290OB57T2</t>
  </si>
  <si>
    <t>FEDEX 92480723</t>
  </si>
  <si>
    <t>FEDEX 92482335</t>
  </si>
  <si>
    <t>UPS 000000R07480251</t>
  </si>
  <si>
    <t>AMZN Mktp US 299ZE67H2</t>
  </si>
  <si>
    <t>AMZN Mktp US 2E8ZK8TR1</t>
  </si>
  <si>
    <t>SP   TRASH CANS DEPOT</t>
  </si>
  <si>
    <t>HTTPSTRASHCAN</t>
  </si>
  <si>
    <t>AMZN Mktp US 291Q79I80</t>
  </si>
  <si>
    <t>EAST COAST CHAIR &amp; BARST</t>
  </si>
  <si>
    <t>966 PERRY HWY</t>
  </si>
  <si>
    <t>724-748-6200</t>
  </si>
  <si>
    <t>16137</t>
  </si>
  <si>
    <t>Amazon.com 2E3FS6AD1</t>
  </si>
  <si>
    <t>CDW GOVT #G769615</t>
  </si>
  <si>
    <t>AMZN Mktp US 294D267P2</t>
  </si>
  <si>
    <t>Amazon.com 291LP5IS0</t>
  </si>
  <si>
    <t>AMZN Mktp US 2971L52M2</t>
  </si>
  <si>
    <t>AMZN Mktp US 294FM3WD0</t>
  </si>
  <si>
    <t>MT AUBURN CHAMBER OF COM</t>
  </si>
  <si>
    <t>513-241-2600</t>
  </si>
  <si>
    <t>45236</t>
  </si>
  <si>
    <t>FEDEX 92467290</t>
  </si>
  <si>
    <t>AMZN Mktp US 2E4R94T91</t>
  </si>
  <si>
    <t>AMZN Mktp US 2E4ZY9TK1</t>
  </si>
  <si>
    <t>Amazon.com 290CM17W2</t>
  </si>
  <si>
    <t>AMAZON.COM 2E8418AI1 AMZN</t>
  </si>
  <si>
    <t>AMZN Mktp US 2991J6742</t>
  </si>
  <si>
    <t>AMZN Mktp US 291Y31WV0</t>
  </si>
  <si>
    <t>AMZN Mktp US 295U717C2</t>
  </si>
  <si>
    <t>LABREPCO INC</t>
  </si>
  <si>
    <t>101 WITMER RD STE 700</t>
  </si>
  <si>
    <t>HORSHAM</t>
  </si>
  <si>
    <t>2154429200</t>
  </si>
  <si>
    <t>STAPLS7334433207000003</t>
  </si>
  <si>
    <t>AMAZON.COM 295SH8KU2 AMZN</t>
  </si>
  <si>
    <t>FEDEX 92467490</t>
  </si>
  <si>
    <t>STAPLS7334433207000002</t>
  </si>
  <si>
    <t>STAPLS7332834497000001</t>
  </si>
  <si>
    <t>NW ARK DEMOCRAT GAZETTE</t>
  </si>
  <si>
    <t>212 N EAST AVE</t>
  </si>
  <si>
    <t>800-482-1121</t>
  </si>
  <si>
    <t>4796845504</t>
  </si>
  <si>
    <t>AMZN Mktp US 2925W7WK0</t>
  </si>
  <si>
    <t>AMZN Mktp US 294AN6282</t>
  </si>
  <si>
    <t>AMZN Mktp US 298394WU0</t>
  </si>
  <si>
    <t>AMZN Mktp US 2E7BJ7TU1</t>
  </si>
  <si>
    <t>CESSNA</t>
  </si>
  <si>
    <t>AMZN Mktp US 2E7NH1JX1</t>
  </si>
  <si>
    <t>SQ  MICHIGAN HISTORIC PRE</t>
  </si>
  <si>
    <t>AMZN Mktp US 297XM8WM0</t>
  </si>
  <si>
    <t>AMZN Mktp US 293AY8I10</t>
  </si>
  <si>
    <t>STAPLS7334744816000001</t>
  </si>
  <si>
    <t>AMZN Mktp US 297MB9222</t>
  </si>
  <si>
    <t>AMZN Mktp US 299QL2IF0</t>
  </si>
  <si>
    <t>AMZN Mktp US 299FT2WY0</t>
  </si>
  <si>
    <t>AMZN Mktp US 294FM02Y2</t>
  </si>
  <si>
    <t>AMAZON.COM 2E6229TB1 AMZN</t>
  </si>
  <si>
    <t>PERIMETER SECURITY</t>
  </si>
  <si>
    <t>5038 THOROUGHBRED LN</t>
  </si>
  <si>
    <t>615-953-8872</t>
  </si>
  <si>
    <t>Liberty Tree and Landscap</t>
  </si>
  <si>
    <t>116 LIMEKILN PIKE STE E</t>
  </si>
  <si>
    <t>Glenside</t>
  </si>
  <si>
    <t>2158866111</t>
  </si>
  <si>
    <t>AMZN Mktp US 296LH3W50</t>
  </si>
  <si>
    <t>AMAZON.COM 298XV8Y60 AMZN</t>
  </si>
  <si>
    <t>PACIFIC CASCADE</t>
  </si>
  <si>
    <t>14208 NW 3RD CT STE 200</t>
  </si>
  <si>
    <t>800-292-7275</t>
  </si>
  <si>
    <t>USE SAFETY GEAR (CHILLICO</t>
  </si>
  <si>
    <t>60 N BRIDGE ST</t>
  </si>
  <si>
    <t>740-7796060</t>
  </si>
  <si>
    <t>7407796060</t>
  </si>
  <si>
    <t>AMZN Mktp US 294GF8W20</t>
  </si>
  <si>
    <t>Bosch Automotive Service</t>
  </si>
  <si>
    <t>28635 MOUND RD</t>
  </si>
  <si>
    <t>711-8114840</t>
  </si>
  <si>
    <t>48092</t>
  </si>
  <si>
    <t>5865742332</t>
  </si>
  <si>
    <t>AMAZON.COM 2977B7Y50 AMZN</t>
  </si>
  <si>
    <t>AMZN Mktp US 2E5YI4JU1</t>
  </si>
  <si>
    <t>AMZN Mktp US 298QP02Y2</t>
  </si>
  <si>
    <t>AMAZON.COM 2971H1WR0 AMZN</t>
  </si>
  <si>
    <t>AMZN Mktp US 2E08943J1</t>
  </si>
  <si>
    <t>AMZN Mktp US 2978612W2</t>
  </si>
  <si>
    <t>Amazon Prime 294AK1W60</t>
  </si>
  <si>
    <t>AMZN Mktp US 290F062G2</t>
  </si>
  <si>
    <t>AMZN Mktp US 2E4MZ2T81</t>
  </si>
  <si>
    <t>AMZN Mktp US 2E3HQ23G1</t>
  </si>
  <si>
    <t>Amazon.com 294VD4W20</t>
  </si>
  <si>
    <t>FEDEX 774208541089</t>
  </si>
  <si>
    <t>2655 VISTA PACIFIC DR</t>
  </si>
  <si>
    <t>CUZ CONCRETE INC</t>
  </si>
  <si>
    <t>19521 63RD AVE NE</t>
  </si>
  <si>
    <t>3604350769</t>
  </si>
  <si>
    <t>BAXTER AUTO PARTS</t>
  </si>
  <si>
    <t>www.vevor.com</t>
  </si>
  <si>
    <t>9112 VALLEY BLVD</t>
  </si>
  <si>
    <t>909-5100086</t>
  </si>
  <si>
    <t>9095100086</t>
  </si>
  <si>
    <t>AMAZON.COM 2E9MS9T81 AMZN</t>
  </si>
  <si>
    <t>STAPLS7334706339000001</t>
  </si>
  <si>
    <t>AMZN Mktp US 296UZ5WJ0</t>
  </si>
  <si>
    <t>AMZN Mktp US 2995C82A2</t>
  </si>
  <si>
    <t>MARITIME HYDRAULICS</t>
  </si>
  <si>
    <t>1427 HARBOR WAY</t>
  </si>
  <si>
    <t>9077898085</t>
  </si>
  <si>
    <t>MILBURN</t>
  </si>
  <si>
    <t>CHRISTEAL</t>
  </si>
  <si>
    <t>AMZN Mktp US 2E8MN7AN1</t>
  </si>
  <si>
    <t>AMAZON.COM 2929337Z2 AMZN</t>
  </si>
  <si>
    <t>AMZN Mktp US 2995G0202</t>
  </si>
  <si>
    <t>HOME SCIENCE TOOLS</t>
  </si>
  <si>
    <t>665 CARBON ST</t>
  </si>
  <si>
    <t>800-8606272</t>
  </si>
  <si>
    <t>8008606272</t>
  </si>
  <si>
    <t>AMZN Mktp US 297WN1KZ2</t>
  </si>
  <si>
    <t>FEDEX 92478651</t>
  </si>
  <si>
    <t>Amazon.com 2E2G13JU1</t>
  </si>
  <si>
    <t>KOPECKY WELL DRILLING</t>
  </si>
  <si>
    <t>6227W US HIGHWAY 2</t>
  </si>
  <si>
    <t>906-2864570</t>
  </si>
  <si>
    <t>9062864570</t>
  </si>
  <si>
    <t>Moneta</t>
  </si>
  <si>
    <t>ROCK CREEK MULCH AND NURS</t>
  </si>
  <si>
    <t>1109 HOLLINS RD NE</t>
  </si>
  <si>
    <t>SQ  PARKSIDE SERVICE</t>
  </si>
  <si>
    <t>STAPLS7334303303000001</t>
  </si>
  <si>
    <t>2440 N COYOTE DR STE 130</t>
  </si>
  <si>
    <t>AMZN Mktp US 2E68U8O40</t>
  </si>
  <si>
    <t>AMZN Mktp US 2E4AQ20R1</t>
  </si>
  <si>
    <t>SQ  DELIA CLARK</t>
  </si>
  <si>
    <t>540-885-6168</t>
  </si>
  <si>
    <t>AMZN Mktp US 293638UE2</t>
  </si>
  <si>
    <t>CAEE</t>
  </si>
  <si>
    <t>1536 WYNKOOP ST STE 5C</t>
  </si>
  <si>
    <t>303-273-9527</t>
  </si>
  <si>
    <t>3033337846</t>
  </si>
  <si>
    <t>AMZN Mktp US 2939H1UC2</t>
  </si>
  <si>
    <t>AMZN Mktp US 297VZ5YO0</t>
  </si>
  <si>
    <t>AMZN Mktp US 2E0Z32C30</t>
  </si>
  <si>
    <t>APEX AUDIO INC</t>
  </si>
  <si>
    <t>16371 GOTHARD ST STE D</t>
  </si>
  <si>
    <t>HUNTINGTON BE</t>
  </si>
  <si>
    <t>ELECTRIDUCT INC</t>
  </si>
  <si>
    <t>1650 NW 18TH ST UNIT 801</t>
  </si>
  <si>
    <t>954-861-6305</t>
  </si>
  <si>
    <t>CDW GOVT #G872836</t>
  </si>
  <si>
    <t>AMAZON.COM 291IR8I82 AMZN</t>
  </si>
  <si>
    <t>LOWES #02252</t>
  </si>
  <si>
    <t>150 CROSSROADS MALL</t>
  </si>
  <si>
    <t>BARTONSVILLE</t>
  </si>
  <si>
    <t>18321</t>
  </si>
  <si>
    <t>ROCKINGHAM COOP   WAYNES</t>
  </si>
  <si>
    <t>1000 W BROAD ST</t>
  </si>
  <si>
    <t>5409498229</t>
  </si>
  <si>
    <t>Amazon.com 2E3D85EG1</t>
  </si>
  <si>
    <t>TRANSPORTATION SUPPLY</t>
  </si>
  <si>
    <t>14622 VENTURA BLVD # 813</t>
  </si>
  <si>
    <t>4132816393</t>
  </si>
  <si>
    <t>91403</t>
  </si>
  <si>
    <t>AMZN MKTP US 2E8AD2P61 AM</t>
  </si>
  <si>
    <t>AMAZON.COM 2E0WZ4PO1 AMZN</t>
  </si>
  <si>
    <t>STAPLS0192960896001001</t>
  </si>
  <si>
    <t>AMZN Mktp US 2E8VN3OO0</t>
  </si>
  <si>
    <t>DAKOTALINE</t>
  </si>
  <si>
    <t>605-764-8850</t>
  </si>
  <si>
    <t>57039</t>
  </si>
  <si>
    <t>C D I LAWN EQUIPMENT</t>
  </si>
  <si>
    <t>3474 GERMANTOWN PIKE</t>
  </si>
  <si>
    <t>6104893474</t>
  </si>
  <si>
    <t>AUTOMATED OFFICE EQUIPMEN</t>
  </si>
  <si>
    <t>10307 PARTNERSHIP CT STE 100</t>
  </si>
  <si>
    <t>301-2237100</t>
  </si>
  <si>
    <t>3012237100</t>
  </si>
  <si>
    <t>AMZN Mktp US 2E2YL1121</t>
  </si>
  <si>
    <t>FEDEX 92499252</t>
  </si>
  <si>
    <t>AMZN Mktp US 290HA67T2</t>
  </si>
  <si>
    <t>AMAZON.COM 290K36UI2 AMZN</t>
  </si>
  <si>
    <t>AMZN Mktp US 2911C6YW0</t>
  </si>
  <si>
    <t>AMZN Mktp US 2E4G15CG0</t>
  </si>
  <si>
    <t>STAPLS7334797712000001</t>
  </si>
  <si>
    <t>RDXWORKS.COM - REMOVABLE</t>
  </si>
  <si>
    <t>FEDEX 774197403990</t>
  </si>
  <si>
    <t>AMZN MKTP US 297G20IK2 AM</t>
  </si>
  <si>
    <t>AMZN Mktp US 297BW3Y20</t>
  </si>
  <si>
    <t>STAPLS0192961329001001</t>
  </si>
  <si>
    <t>STAPLS0192961330001001</t>
  </si>
  <si>
    <t>AMZN MKTP US 290EL9U92 AM</t>
  </si>
  <si>
    <t>3RD STREET HARDWARE</t>
  </si>
  <si>
    <t>153 N 3RD ST</t>
  </si>
  <si>
    <t>JOHN TO GO</t>
  </si>
  <si>
    <t>4 CAROL AVE</t>
  </si>
  <si>
    <t>W HAVERSTRAW</t>
  </si>
  <si>
    <t>845-362-2300</t>
  </si>
  <si>
    <t>DEALERS ELECT. CO #35</t>
  </si>
  <si>
    <t>4220 2ND ST NW # A</t>
  </si>
  <si>
    <t>5058801344</t>
  </si>
  <si>
    <t>AMZN Mktp US 298NV47M2</t>
  </si>
  <si>
    <t>AMAZON.COM 2E7PU3FX0 AMZN</t>
  </si>
  <si>
    <t>AMZN Mktp US 297825UJ2</t>
  </si>
  <si>
    <t>AMZN Mktp US 2E6143EM1</t>
  </si>
  <si>
    <t>AMAZON.COM 294IH7IO2 AMZN</t>
  </si>
  <si>
    <t>LARKSMORE CT</t>
  </si>
  <si>
    <t>AMZN Mktp US 2E6VD9161</t>
  </si>
  <si>
    <t>AMZN Mktp US 290284752</t>
  </si>
  <si>
    <t>AMZN Mktp US 2E1HE0AC1</t>
  </si>
  <si>
    <t>AMAZON.COM 2E5PR1FD0 AMZN</t>
  </si>
  <si>
    <t>AMZN Mktp US 298MR1YF0</t>
  </si>
  <si>
    <t>AMZN Mktp US 295K657B2</t>
  </si>
  <si>
    <t>SAFETY WAND CORP</t>
  </si>
  <si>
    <t>339 SANDSTONE TRL</t>
  </si>
  <si>
    <t>SAFETYWANDCOR</t>
  </si>
  <si>
    <t>AMZN MKTP US 291627R72 AM</t>
  </si>
  <si>
    <t>MENARDS CHEYENNE WY</t>
  </si>
  <si>
    <t>4355 WINDMILL RD</t>
  </si>
  <si>
    <t>3076385126</t>
  </si>
  <si>
    <t>AMZN Mktp US 2E8CB1101</t>
  </si>
  <si>
    <t>FEDEX 814869554257</t>
  </si>
  <si>
    <t>EB 2021 ANNUAL MEETIN</t>
  </si>
  <si>
    <t>MMC MATERIALS-CENTRAL</t>
  </si>
  <si>
    <t>1117 RICE RD</t>
  </si>
  <si>
    <t>601-898-4030</t>
  </si>
  <si>
    <t>AMZN Mktp US 2E9M13EE1</t>
  </si>
  <si>
    <t>AMAZON.COM 2E2M501J1 AMZN</t>
  </si>
  <si>
    <t>AMZN MKTP US 2E5UX5PY1 AM</t>
  </si>
  <si>
    <t>AMAZON.COM 2E7Y64OT0 AMZN</t>
  </si>
  <si>
    <t>AMZN Mktp US 293DO7962</t>
  </si>
  <si>
    <t>eBay O 13-07339-18720</t>
  </si>
  <si>
    <t>SEEK OUTSIDE</t>
  </si>
  <si>
    <t>2922 I-70 BUSINESS LOOP STE A</t>
  </si>
  <si>
    <t>970-901-2120</t>
  </si>
  <si>
    <t>Tongs Fire Extinguisher</t>
  </si>
  <si>
    <t>2156 E SADDLEBACK VIEW DR</t>
  </si>
  <si>
    <t>4352012181</t>
  </si>
  <si>
    <t>JAMES RIVER EQUIPMENT WIL</t>
  </si>
  <si>
    <t>288 WESTGATE DR</t>
  </si>
  <si>
    <t>3369738201</t>
  </si>
  <si>
    <t>Amazon.com 2E7HH4AB1</t>
  </si>
  <si>
    <t>AMZN Mktp US 2978R4WJ0</t>
  </si>
  <si>
    <t>2221 OLD 421 S</t>
  </si>
  <si>
    <t>AMZN Mktp US 2E1724OD0</t>
  </si>
  <si>
    <t>QDI QUEST DIAGNOSTICS</t>
  </si>
  <si>
    <t>3 GIRALDA FARMS</t>
  </si>
  <si>
    <t>800-287-4309</t>
  </si>
  <si>
    <t>2015592700</t>
  </si>
  <si>
    <t>TETRA MEDICAL SUPPLY CORP</t>
  </si>
  <si>
    <t>6364 W GROSS POINT RD</t>
  </si>
  <si>
    <t>847-647-0590</t>
  </si>
  <si>
    <t>8474955753</t>
  </si>
  <si>
    <t>3590 NW 54TH ST STE 9</t>
  </si>
  <si>
    <t>AMZN MKTP US 2E2U15420 AM</t>
  </si>
  <si>
    <t>IN  PLCHARDWARE.COM</t>
  </si>
  <si>
    <t>877-8877524</t>
  </si>
  <si>
    <t>SP   DFNDR ARMOR</t>
  </si>
  <si>
    <t>HTTPSDFNDRARM</t>
  </si>
  <si>
    <t>ROYSTER OIL COMPANY</t>
  </si>
  <si>
    <t>704-4876344</t>
  </si>
  <si>
    <t>39201 SCHOOLCRAFT RD # SUI</t>
  </si>
  <si>
    <t>SQ  JUST RIGHT CARPET CLE</t>
  </si>
  <si>
    <t>AMZN Mktp US 2E2CP10E1</t>
  </si>
  <si>
    <t>AMZN Mktp US 2E7XY8061</t>
  </si>
  <si>
    <t>AMZN Mktp US 296LC8YL0</t>
  </si>
  <si>
    <t>PAYPAL  SCOTTKAPLAN</t>
  </si>
  <si>
    <t>AMZN Mktp US 2E83I7OB0</t>
  </si>
  <si>
    <t>AMZN Mktp US 2E1HP8AX1</t>
  </si>
  <si>
    <t>RM BOGGS CO INC</t>
  </si>
  <si>
    <t>2804 INDUSTRIAL PARK RD</t>
  </si>
  <si>
    <t>319-665-3500</t>
  </si>
  <si>
    <t>3193417707</t>
  </si>
  <si>
    <t>AMZN Mktp US 2E1B20121</t>
  </si>
  <si>
    <t>AMAZON.COM 2E5BJ3FK0 AMZN</t>
  </si>
  <si>
    <t>AMZN Mktp US 293CB1YR0</t>
  </si>
  <si>
    <t>GEARFLOW.COM</t>
  </si>
  <si>
    <t>HTTPSWWW.GEAR</t>
  </si>
  <si>
    <t>8772165446</t>
  </si>
  <si>
    <t>AMZN Mktp US 2E8MQ4EJ1</t>
  </si>
  <si>
    <t>OLD HICKORY BUILDINGS LLC</t>
  </si>
  <si>
    <t>615-8908075</t>
  </si>
  <si>
    <t>6158908075</t>
  </si>
  <si>
    <t>ART DISPLAY ESSENTIALS</t>
  </si>
  <si>
    <t>AMZN Mktp US 298349U32</t>
  </si>
  <si>
    <t>Amazon.com 2E4F91C20</t>
  </si>
  <si>
    <t>FEDEX 92496670</t>
  </si>
  <si>
    <t>BICYCLE ALLIANCE OF MINN</t>
  </si>
  <si>
    <t>3745 MINNEHAHA AVE</t>
  </si>
  <si>
    <t>952-913-0420</t>
  </si>
  <si>
    <t>AMZN Mktp US 2E9FI70Y1</t>
  </si>
  <si>
    <t>IN  THE POTTY BARN</t>
  </si>
  <si>
    <t>509-7243194</t>
  </si>
  <si>
    <t>AMZN Mktp US 298TM6U92</t>
  </si>
  <si>
    <t>EWING ENGINEERED SLTNS</t>
  </si>
  <si>
    <t>1022 S GREENVILLE AVE</t>
  </si>
  <si>
    <t>469-519-2900</t>
  </si>
  <si>
    <t>AMZN Mktp US 2E55K51U1</t>
  </si>
  <si>
    <t>AMZN Mktp US 2E8O90OU0</t>
  </si>
  <si>
    <t>SP   GOELECTRONIC.COM</t>
  </si>
  <si>
    <t>HTTPSGOELECTR</t>
  </si>
  <si>
    <t>AMZN MKTP US 296EP7IC2 AM</t>
  </si>
  <si>
    <t>FEDEX 774200204590</t>
  </si>
  <si>
    <t>AUTOZONE #6246</t>
  </si>
  <si>
    <t>395 MEADOW LAKE BLVD</t>
  </si>
  <si>
    <t>AMAZON.COM 2E6OG0091 AMZN</t>
  </si>
  <si>
    <t>8889449400</t>
  </si>
  <si>
    <t>FEDEX 416981200</t>
  </si>
  <si>
    <t>Amazon.com 2E6SG00E1</t>
  </si>
  <si>
    <t>COLVILLE HARDWARE DO-IT</t>
  </si>
  <si>
    <t>984 S MAIN ST</t>
  </si>
  <si>
    <t>5096846505</t>
  </si>
  <si>
    <t>AMZN Mktp US 2E6DD91K1</t>
  </si>
  <si>
    <t>AMZN Mktp US 2E0TW9O00</t>
  </si>
  <si>
    <t>AMZN Mktp US 290H387Q2</t>
  </si>
  <si>
    <t>2009 N 4TH ST # A</t>
  </si>
  <si>
    <t>HD SUPPLY WHITE CAP #206</t>
  </si>
  <si>
    <t>14235 JOHN MARSHALL HWY</t>
  </si>
  <si>
    <t>2402861317</t>
  </si>
  <si>
    <t>AMZN Mktp US 298HO07R2</t>
  </si>
  <si>
    <t>STAPLS7334822433000001</t>
  </si>
  <si>
    <t>AMZN Mktp US 2E0NK3CT0</t>
  </si>
  <si>
    <t>DISTINCTIVE BOOKBINDING</t>
  </si>
  <si>
    <t>14640 SOUTHLAWN LN STE A</t>
  </si>
  <si>
    <t>240-268-5550</t>
  </si>
  <si>
    <t>2402685550</t>
  </si>
  <si>
    <t>AMZN Mktp US 2E6NH7CX0</t>
  </si>
  <si>
    <t>AMZN Mktp US 299W16UR2</t>
  </si>
  <si>
    <t>AMZN MKTP US 2E4BP6CL0 AM</t>
  </si>
  <si>
    <t>CDW GOVT #G874335</t>
  </si>
  <si>
    <t>AMZN Mktp US 299CL0YN0</t>
  </si>
  <si>
    <t>AMZN MKTP US 2E2W14FL0 AM</t>
  </si>
  <si>
    <t>AMZN Mktp US 291BR4Y90</t>
  </si>
  <si>
    <t>Amazon.com 2E2IV61A1</t>
  </si>
  <si>
    <t>STAPLS7334821384000002</t>
  </si>
  <si>
    <t>AMZN Mktp US 297RQ2UG2</t>
  </si>
  <si>
    <t>SLAGER APPLIANCES</t>
  </si>
  <si>
    <t>425 HIGHWAY 1 W</t>
  </si>
  <si>
    <t>AMZN Mktp US 294VB2UL2</t>
  </si>
  <si>
    <t>AMAZON.COM 295CU8I52 AMZN</t>
  </si>
  <si>
    <t>FEDEX 92497640</t>
  </si>
  <si>
    <t>AMAZON.COM 2E05E6PF1 AMZN</t>
  </si>
  <si>
    <t>SLICE INC</t>
  </si>
  <si>
    <t>38 N ALMADEN BLVD UNIT 115</t>
  </si>
  <si>
    <t>WWW.SLICEPROD</t>
  </si>
  <si>
    <t>KELLOGG ACE HDWE</t>
  </si>
  <si>
    <t>313 W CAMERON AVE</t>
  </si>
  <si>
    <t>KELLOGG</t>
  </si>
  <si>
    <t>2087845001</t>
  </si>
  <si>
    <t>AMZN Mktp US 2E3K960N1</t>
  </si>
  <si>
    <t>AMZN Mktp US 2E85G5EI1</t>
  </si>
  <si>
    <t>AMZN Mktp US 2E6HU0AN1</t>
  </si>
  <si>
    <t>AMZN Mktp US 2E01W9ER1</t>
  </si>
  <si>
    <t>AMZN MKTP US 290AX6IM2 AM</t>
  </si>
  <si>
    <t>AMZN Mktp US 294LX7IG2</t>
  </si>
  <si>
    <t>FEDEX 64325392</t>
  </si>
  <si>
    <t>AMZN Mktp US 293Z77IU2</t>
  </si>
  <si>
    <t>PAYPAL  SCHELLERPRE</t>
  </si>
  <si>
    <t>SAFEWAY #0188</t>
  </si>
  <si>
    <t>1151 STEAMBOAT PKWY</t>
  </si>
  <si>
    <t>STAPLS7334784797000001</t>
  </si>
  <si>
    <t>OFFICE DEPOT #583</t>
  </si>
  <si>
    <t>2990 NORTHTOWNE LN</t>
  </si>
  <si>
    <t>BENO</t>
  </si>
  <si>
    <t>SHURE-RS.COM</t>
  </si>
  <si>
    <t>800-595-0491</t>
  </si>
  <si>
    <t>AMZN Mktp US 2E33Z21H1</t>
  </si>
  <si>
    <t>AMZN MKTP US 2E8CM0FU0 AM</t>
  </si>
  <si>
    <t>AMAZON.COM 2E6XT61Z1 AMZN</t>
  </si>
  <si>
    <t>AMZN Mktp US 2E3V01EZ1</t>
  </si>
  <si>
    <t>AMZN Mktp US 298SS4WJ0</t>
  </si>
  <si>
    <t>STAPLS7334518942002001</t>
  </si>
  <si>
    <t>STAPLS7334518942001001</t>
  </si>
  <si>
    <t>KELLEYS TREE SERVICE LLC</t>
  </si>
  <si>
    <t>703-862-2271</t>
  </si>
  <si>
    <t>AMZN Mktp US 296OA5YS0</t>
  </si>
  <si>
    <t>AMZN Mktp US 2E5QS60O1</t>
  </si>
  <si>
    <t>8006465346</t>
  </si>
  <si>
    <t>AMZN Mktp US 2E0BO1OU0</t>
  </si>
  <si>
    <t>AMZN Mktp US 2E19981U1</t>
  </si>
  <si>
    <t>AMZN Mktp US 2E3AP8O60</t>
  </si>
  <si>
    <t>AMZN Mktp US 2E2Q07AE1</t>
  </si>
  <si>
    <t>RAKESTRAW</t>
  </si>
  <si>
    <t>CITY OF NOME</t>
  </si>
  <si>
    <t>102 GREG KRUSCHEK AVE</t>
  </si>
  <si>
    <t>CANONICAL LTD</t>
  </si>
  <si>
    <t>1 CIRCULAR ROAD</t>
  </si>
  <si>
    <t>APPIAN 80 CLEANERS</t>
  </si>
  <si>
    <t>1577 TARA HILLS DR</t>
  </si>
  <si>
    <t>AMZN Mktp US 2991Y7UO2</t>
  </si>
  <si>
    <t>AMAZON.COM 2E4MQ6P21 AMZN</t>
  </si>
  <si>
    <t>AMAZON.COM 2E6N84O00 AMZN</t>
  </si>
  <si>
    <t>Amazon.com 2E8W98EI1</t>
  </si>
  <si>
    <t>adm@comfortco</t>
  </si>
  <si>
    <t>AMZN Mktp US 2E0ZI5OO0</t>
  </si>
  <si>
    <t>ATLASRFIDSTORE</t>
  </si>
  <si>
    <t>1500 1ST AVE N UNIT 10</t>
  </si>
  <si>
    <t>205-383-2244</t>
  </si>
  <si>
    <t>2053834428</t>
  </si>
  <si>
    <t>AMZN Mktp US 2E9OK4OI0</t>
  </si>
  <si>
    <t>FEDEX 92493452</t>
  </si>
  <si>
    <t>EWING IRRIGATION PRD 86</t>
  </si>
  <si>
    <t>1618 JERROLD AVE</t>
  </si>
  <si>
    <t>415-695-9530</t>
  </si>
  <si>
    <t>4156959530</t>
  </si>
  <si>
    <t>IN  REEDS GENERATOR SERVI</t>
  </si>
  <si>
    <t>570-9426713</t>
  </si>
  <si>
    <t>18446</t>
  </si>
  <si>
    <t>SQ  CARSTENS INDUSTRIES</t>
  </si>
  <si>
    <t>56352</t>
  </si>
  <si>
    <t>BAY AREA BARRICADE SERV</t>
  </si>
  <si>
    <t>AMZN Mktp US 297I58YK0</t>
  </si>
  <si>
    <t>ARAMARK 95928744</t>
  </si>
  <si>
    <t>PAYPAL  GRANTSMANSH</t>
  </si>
  <si>
    <t>350 S BIXEL ST</t>
  </si>
  <si>
    <t>IN  AIR COMPRESSOR SERVIC</t>
  </si>
  <si>
    <t>970-2451320</t>
  </si>
  <si>
    <t>NSPC RIDING STABLES INC</t>
  </si>
  <si>
    <t>10018 CAMPGROUND DR</t>
  </si>
  <si>
    <t>561-3730727</t>
  </si>
  <si>
    <t>8654489009</t>
  </si>
  <si>
    <t>FEDEX 417012131</t>
  </si>
  <si>
    <t>MGTCON210713124508</t>
  </si>
  <si>
    <t>AMAZON.COM 2E8HQ5CW0 AMZN</t>
  </si>
  <si>
    <t>PAYPAL  ETSY.COM</t>
  </si>
  <si>
    <t>48 W 37TH ST</t>
  </si>
  <si>
    <t>AMZN Mktp US 297QG1UA2</t>
  </si>
  <si>
    <t>SPYDERCO INC</t>
  </si>
  <si>
    <t>820 SPYDERCO WAY</t>
  </si>
  <si>
    <t>303-2798383</t>
  </si>
  <si>
    <t>3032798383</t>
  </si>
  <si>
    <t>NIGHT VISION DEVICES, INC</t>
  </si>
  <si>
    <t>5583 ROOSEVELT ST</t>
  </si>
  <si>
    <t>610-3959743</t>
  </si>
  <si>
    <t>18052</t>
  </si>
  <si>
    <t>AMZN Mktp US 294T74UT2</t>
  </si>
  <si>
    <t>WILDLIFE DOMINION MANAGEM</t>
  </si>
  <si>
    <t>1563 PENN STATION RD</t>
  </si>
  <si>
    <t>662-2751544</t>
  </si>
  <si>
    <t>PREMIERPAINTONLINE.COM</t>
  </si>
  <si>
    <t>PREMIERPAINTO</t>
  </si>
  <si>
    <t>EB INSIDE SANTOS LAND</t>
  </si>
  <si>
    <t>970-2489693</t>
  </si>
  <si>
    <t>UWM LIBRARIES - OL CN</t>
  </si>
  <si>
    <t>2311 E HARTFORD AVE</t>
  </si>
  <si>
    <t>414-2296291</t>
  </si>
  <si>
    <t>THE HOME DEPOT 2571</t>
  </si>
  <si>
    <t>AMZN Mktp US 295438732</t>
  </si>
  <si>
    <t>OLYMPIC PROPELLER COMPAN</t>
  </si>
  <si>
    <t>8142 S MARCH POINT RD</t>
  </si>
  <si>
    <t>360-2998266</t>
  </si>
  <si>
    <t>360-299-8266</t>
  </si>
  <si>
    <t>AMZN Mktp US 2E4T58AC1</t>
  </si>
  <si>
    <t>UTMC CONT NURSING ED</t>
  </si>
  <si>
    <t>1924 ALCOA HWY # 104</t>
  </si>
  <si>
    <t>865-3059808</t>
  </si>
  <si>
    <t>AMZN Mktp US 294YV59O2</t>
  </si>
  <si>
    <t>90 S 400 W STE 70</t>
  </si>
  <si>
    <t>AMAZON.COM 2E37U5FJ0 AMZN</t>
  </si>
  <si>
    <t>AMZN Mktp US 2E4R450I1</t>
  </si>
  <si>
    <t>AMZN Mktp US 299I97UF2</t>
  </si>
  <si>
    <t>STAPLS7334742925000001</t>
  </si>
  <si>
    <t>FEDEX 416963133</t>
  </si>
  <si>
    <t>365 ALLIED BLDG PROD</t>
  </si>
  <si>
    <t>250 STATE RT 17</t>
  </si>
  <si>
    <t>EAST RUTHERFO</t>
  </si>
  <si>
    <t>07073</t>
  </si>
  <si>
    <t>CMI ROCK RIVER</t>
  </si>
  <si>
    <t>12523 N STATE HIGHWAY 59</t>
  </si>
  <si>
    <t>AMZN Mktp US 2E92Z9AC1</t>
  </si>
  <si>
    <t>AMZN Mktp US 2E6N96O20</t>
  </si>
  <si>
    <t>AMAZON.COM 2E1H421T1 AMZN</t>
  </si>
  <si>
    <t>FEDEX 92496703</t>
  </si>
  <si>
    <t>FEDEX 64250279</t>
  </si>
  <si>
    <t>AMAZON.COM 2E2G51F80 AMZN</t>
  </si>
  <si>
    <t>AMZN Mktp US 2E7P65EJ1</t>
  </si>
  <si>
    <t>900 MINNESOTA AVE</t>
  </si>
  <si>
    <t>66101</t>
  </si>
  <si>
    <t>FEDEX 92496110</t>
  </si>
  <si>
    <t>AMZN Mktp US 291TJ77I2</t>
  </si>
  <si>
    <t>STAPLS7334773178000001</t>
  </si>
  <si>
    <t>FEDEX 92496531</t>
  </si>
  <si>
    <t>FEDEX 92492600</t>
  </si>
  <si>
    <t>Amazon.com 2E0LF2E11</t>
  </si>
  <si>
    <t>AMZN Mktp US 296VR9UJ2</t>
  </si>
  <si>
    <t>Amazon.com 298H02U52</t>
  </si>
  <si>
    <t>PARK AVENUE MATERIALS</t>
  </si>
  <si>
    <t>5736 PARK AVE</t>
  </si>
  <si>
    <t>IN  EDGE EFFECT LLC</t>
  </si>
  <si>
    <t>928-8907560</t>
  </si>
  <si>
    <t>MID VALLEY DISTRIBUTORS I</t>
  </si>
  <si>
    <t>3886 E JENSEN AVE</t>
  </si>
  <si>
    <t>559-4852660</t>
  </si>
  <si>
    <t>5594852660</t>
  </si>
  <si>
    <t>AMZN Mktp US 2E2IC5ON0</t>
  </si>
  <si>
    <t>AMZN Mktp US 2974I5U32</t>
  </si>
  <si>
    <t>SQ  BREWER ENVIRONMENTAL</t>
  </si>
  <si>
    <t>Barbourville</t>
  </si>
  <si>
    <t>AMZN Mktp US 2E2P76ON0</t>
  </si>
  <si>
    <t>FEDEX 774207998954</t>
  </si>
  <si>
    <t>AMZN Mktp US 2E3ZX5OP0</t>
  </si>
  <si>
    <t>AMZN Mktp US 299TZ1YZ0</t>
  </si>
  <si>
    <t>SP   TAC GEAR JUNKIE</t>
  </si>
  <si>
    <t>HTTPSTACTICAL</t>
  </si>
  <si>
    <t>AMZN Mktp US 294HJ0UW2</t>
  </si>
  <si>
    <t>THOUSAND OAKS PLUMBING IN</t>
  </si>
  <si>
    <t>AVTEC INC</t>
  </si>
  <si>
    <t>803-8922181</t>
  </si>
  <si>
    <t>8033583600</t>
  </si>
  <si>
    <t>IN  RENUE SYSTEMS OF N CA</t>
  </si>
  <si>
    <t>916-3904748</t>
  </si>
  <si>
    <t>PITTSBURG TANK MAINTENANC</t>
  </si>
  <si>
    <t>1 WATERTANK PL</t>
  </si>
  <si>
    <t>270-8269000</t>
  </si>
  <si>
    <t>42420</t>
  </si>
  <si>
    <t>2708311144</t>
  </si>
  <si>
    <t>GOLD BEACH LUMBER YARD</t>
  </si>
  <si>
    <t>711 CHETCO AVE</t>
  </si>
  <si>
    <t>5414696617</t>
  </si>
  <si>
    <t>AMZN Mktp US 293X367R2</t>
  </si>
  <si>
    <t>AMZN Mktp US 2989Y6IV2</t>
  </si>
  <si>
    <t>AED USA  AED USA</t>
  </si>
  <si>
    <t>WWW.AEDUSA.CO</t>
  </si>
  <si>
    <t>76147</t>
  </si>
  <si>
    <t>8552007320</t>
  </si>
  <si>
    <t>FEDEX 774212245950</t>
  </si>
  <si>
    <t>AMZN Mktp US 2E0UV7O70</t>
  </si>
  <si>
    <t>AMZN Mktp US 2E84I6CY0</t>
  </si>
  <si>
    <t>AMZN Mktp US 2E8TG5AX1</t>
  </si>
  <si>
    <t>Amazon.com 2E2CT4001</t>
  </si>
  <si>
    <t>BATTLEGROUND AUTO PA</t>
  </si>
  <si>
    <t>AMZN Mktp US 2E3993EC1</t>
  </si>
  <si>
    <t>AMAZON.COM 2E1YU0131 AMZN</t>
  </si>
  <si>
    <t>AMZN Mktp US 293HV3UD2</t>
  </si>
  <si>
    <t>AMZN Mktp US 2926J6YX0</t>
  </si>
  <si>
    <t>AMZN Mktp US 2E6GY9CY0</t>
  </si>
  <si>
    <t>BUILDERSFIRSTSOURCE63671</t>
  </si>
  <si>
    <t>1500 13TH ST</t>
  </si>
  <si>
    <t>AMZN Mktp US 291XS7UC2</t>
  </si>
  <si>
    <t>AMZN Mktp US 2E9TP4A41</t>
  </si>
  <si>
    <t>TRACTOR SUPPLY CO #1647</t>
  </si>
  <si>
    <t>375 OLD HIGHWAY RD</t>
  </si>
  <si>
    <t>TELL CITY</t>
  </si>
  <si>
    <t>STEAMBOAT ACE HDWE</t>
  </si>
  <si>
    <t>2155 CURVE PLZ</t>
  </si>
  <si>
    <t>9708798014</t>
  </si>
  <si>
    <t>BOAT LIFT WAREHOUSE- LLC</t>
  </si>
  <si>
    <t>900 HWY 258 S</t>
  </si>
  <si>
    <t>877-4685438</t>
  </si>
  <si>
    <t>28580</t>
  </si>
  <si>
    <t>8774685438</t>
  </si>
  <si>
    <t>AMZN Mktp US 2E0C40OB0</t>
  </si>
  <si>
    <t>AMZN Mktp US 2E7I51111</t>
  </si>
  <si>
    <t>AMAZON.COM 2E44T3O20 AMZN</t>
  </si>
  <si>
    <t>SQ  AIKANE NURSERY &amp; LAND</t>
  </si>
  <si>
    <t>Hawi</t>
  </si>
  <si>
    <t>96719</t>
  </si>
  <si>
    <t>FEDEX 92496337</t>
  </si>
  <si>
    <t>SP   CORKBOARD.COM</t>
  </si>
  <si>
    <t>CORKBOARD.MYS</t>
  </si>
  <si>
    <t>AMZN Mktp US 2E4OD1EV1</t>
  </si>
  <si>
    <t>AMAZON.COM 2E72O4CV0 AMZN</t>
  </si>
  <si>
    <t>AMZN MKTP US 2E4P241B1 AM</t>
  </si>
  <si>
    <t>AMZN Mktp US 2E8RD3O20</t>
  </si>
  <si>
    <t>AMZN Mktp US 2E4GE7EL1</t>
  </si>
  <si>
    <t>AMAZON.COM 2E0W03FM0 AMZN</t>
  </si>
  <si>
    <t>Amazon.com 2E5U85171</t>
  </si>
  <si>
    <t>FEDEX 92500181</t>
  </si>
  <si>
    <t>AMZN Mktp US 2E0Z58CV0</t>
  </si>
  <si>
    <t>AMZN Mktp US 297VG1YJ0</t>
  </si>
  <si>
    <t>AMZN Mktp US 2964B2W10</t>
  </si>
  <si>
    <t>MGTCON210713093246</t>
  </si>
  <si>
    <t>CDW GOVT #G838665</t>
  </si>
  <si>
    <t>AMZN Mktp US 2E62G4OB0</t>
  </si>
  <si>
    <t>AMZN Mktp US 2985P2YO0</t>
  </si>
  <si>
    <t>FEDEX 92492184</t>
  </si>
  <si>
    <t>COCCOTIBATTRE LTD</t>
  </si>
  <si>
    <t>00029</t>
  </si>
  <si>
    <t>STAPLS7334847726000002</t>
  </si>
  <si>
    <t>AMZN Mktp US 2948Z5772</t>
  </si>
  <si>
    <t>AMZN Mktp US 2E0H41AM1</t>
  </si>
  <si>
    <t>AMZN Mktp US 298H82YU0</t>
  </si>
  <si>
    <t>STAPLS7334744816000011</t>
  </si>
  <si>
    <t>SERVICE SANITATION</t>
  </si>
  <si>
    <t>135 BLAINE ST</t>
  </si>
  <si>
    <t>800-9095646</t>
  </si>
  <si>
    <t>2199497000</t>
  </si>
  <si>
    <t>LIFT SERVICE</t>
  </si>
  <si>
    <t>1110 HIGHWAY 20</t>
  </si>
  <si>
    <t>2563810021</t>
  </si>
  <si>
    <t>STAPLS7334744816000007</t>
  </si>
  <si>
    <t>STAPLS7334744816000010</t>
  </si>
  <si>
    <t>PAYPAL  A1ENGRAVING</t>
  </si>
  <si>
    <t>2383 YAVAPAI ST</t>
  </si>
  <si>
    <t>AMZN Mktp US 293WO0Y10</t>
  </si>
  <si>
    <t>LOUIS SHIFFMAN ELECTRIC</t>
  </si>
  <si>
    <t>542 WORTMAN AVE</t>
  </si>
  <si>
    <t>7184414200</t>
  </si>
  <si>
    <t>AMZN Mktp US 2E3OB0191</t>
  </si>
  <si>
    <t>SQ  CHIN DIESEL, INC.</t>
  </si>
  <si>
    <t>Norh Miami</t>
  </si>
  <si>
    <t>33181</t>
  </si>
  <si>
    <t>AMAZON.COM 295T08IW2 AMZN</t>
  </si>
  <si>
    <t>SQ  CERTUS CONTROLS, LLC</t>
  </si>
  <si>
    <t>STAPLS7334847119000001</t>
  </si>
  <si>
    <t>2366 CONEY ISLAND AVE</t>
  </si>
  <si>
    <t>718-339-5000</t>
  </si>
  <si>
    <t>FEDEX 92508271</t>
  </si>
  <si>
    <t>AMZN MKTP US 2E0SL5PY1 AM</t>
  </si>
  <si>
    <t>IN  RAGS TO RICHES CLEANI</t>
  </si>
  <si>
    <t>305-5217774</t>
  </si>
  <si>
    <t>BUCKS LAWNMOWER SHOP</t>
  </si>
  <si>
    <t>3826 S HOPKINS AVE</t>
  </si>
  <si>
    <t>DANNER</t>
  </si>
  <si>
    <t>AMAZON.COM 2E1DN4PA1 AMZN</t>
  </si>
  <si>
    <t>FEDEX 92514454</t>
  </si>
  <si>
    <t>STAPLES       00104307</t>
  </si>
  <si>
    <t>4575 HIGHWAY ONE</t>
  </si>
  <si>
    <t>REHOBOTH BEAC</t>
  </si>
  <si>
    <t>3026450863</t>
  </si>
  <si>
    <t>AMZN MKTP US 293DJ0IB2 AM</t>
  </si>
  <si>
    <t>SONOMA-MARIN VETERINARY</t>
  </si>
  <si>
    <t>1120 INDUSTRIAL AVE STE 13</t>
  </si>
  <si>
    <t>707-763-1222</t>
  </si>
  <si>
    <t>7077631222</t>
  </si>
  <si>
    <t>Amazon.com 2E0WD7OD0</t>
  </si>
  <si>
    <t>AMZN Mktp US 2E3SV6O70</t>
  </si>
  <si>
    <t>AMZN MKTP US 2E3H16P41 AM</t>
  </si>
  <si>
    <t>IN  SIGN ENTERPRISE INC</t>
  </si>
  <si>
    <t>540-8999555</t>
  </si>
  <si>
    <t>AMZN Mktp US 2948E2UC2</t>
  </si>
  <si>
    <t>105 CENTRAL RD</t>
  </si>
  <si>
    <t>DELANDE SUPPLY COMPANY I</t>
  </si>
  <si>
    <t>978-5325850</t>
  </si>
  <si>
    <t>9785325850</t>
  </si>
  <si>
    <t>GOLDEN STATE LUMBER - CON</t>
  </si>
  <si>
    <t>1080 BURNETT AVE</t>
  </si>
  <si>
    <t>Amazon.com 2941N8U52</t>
  </si>
  <si>
    <t>FEDEX 92512187</t>
  </si>
  <si>
    <t>AMZN Mktp US 2E3HL9EZ1</t>
  </si>
  <si>
    <t>AMZN Mktp US 295LT2IJ2</t>
  </si>
  <si>
    <t>BIG FROG CUSTOM T-SHIRTS</t>
  </si>
  <si>
    <t>2956 N CAMPBELL AVE</t>
  </si>
  <si>
    <t>520-3263764</t>
  </si>
  <si>
    <t>FEDEX 92492303</t>
  </si>
  <si>
    <t>PAYPAL  SAMMER4U</t>
  </si>
  <si>
    <t>1 PLACE GAILLETON</t>
  </si>
  <si>
    <t>AMZN MKTP US 2E0F43F50 AM</t>
  </si>
  <si>
    <t>AMZN Mktp US 293UW0YB0</t>
  </si>
  <si>
    <t>AMZN Mktp US 291EL07F2</t>
  </si>
  <si>
    <t>help@fmwfaste</t>
  </si>
  <si>
    <t>AMZN Mktp US 2E9NT0EA1</t>
  </si>
  <si>
    <t>SOCIETY FOR HISTORY IN TH</t>
  </si>
  <si>
    <t>904 I ST SE</t>
  </si>
  <si>
    <t>202-4123337</t>
  </si>
  <si>
    <t>AMZN Mktp US 2E26R30A1</t>
  </si>
  <si>
    <t>AMZN Mktp US 2E5Y71EA1</t>
  </si>
  <si>
    <t>167 ALLIED BLDG PRODUCTS</t>
  </si>
  <si>
    <t>3502 E 34TH ST</t>
  </si>
  <si>
    <t>5207957663</t>
  </si>
  <si>
    <t>GA DEPT NATURAL RES OP</t>
  </si>
  <si>
    <t>2 MARTIN LUTHER KING JR DR SW</t>
  </si>
  <si>
    <t>404-656-4356</t>
  </si>
  <si>
    <t>30334</t>
  </si>
  <si>
    <t>4046562770</t>
  </si>
  <si>
    <t>AMZN Mktp US 294PW4712</t>
  </si>
  <si>
    <t>AMZN Mktp US 293WQ2I02</t>
  </si>
  <si>
    <t>FEDEX 92491634</t>
  </si>
  <si>
    <t>A1 MILMAC LLC</t>
  </si>
  <si>
    <t>460 CABOT RD</t>
  </si>
  <si>
    <t>S SAN FRAN</t>
  </si>
  <si>
    <t>6508714343</t>
  </si>
  <si>
    <t>AMZN Mktp US 2E7SU3AM1</t>
  </si>
  <si>
    <t>AMZN MKTP US 2E4184FZ0 AM</t>
  </si>
  <si>
    <t>ENTERPRISE DNA</t>
  </si>
  <si>
    <t>PLAZA LEVEL, 37-41 SHORTLAND STREET</t>
  </si>
  <si>
    <t>AUCKLAND</t>
  </si>
  <si>
    <t>08061</t>
  </si>
  <si>
    <t>AMZN Mktp US 2962Z7U32</t>
  </si>
  <si>
    <t>BAUER'S INTELLIGENT TR</t>
  </si>
  <si>
    <t>415-522-1212</t>
  </si>
  <si>
    <t>eBay O 04-07339-65005</t>
  </si>
  <si>
    <t>IN  CONNECTEDSIGN, LLC</t>
  </si>
  <si>
    <t>866-8332723</t>
  </si>
  <si>
    <t>Precision Glass</t>
  </si>
  <si>
    <t>25688 REDWOOD HWY</t>
  </si>
  <si>
    <t>5415923399</t>
  </si>
  <si>
    <t>AMZN Mktp US 299YD8UO2</t>
  </si>
  <si>
    <t>LTD LANDSCAPING</t>
  </si>
  <si>
    <t>460 MINE BROOK RD</t>
  </si>
  <si>
    <t>908-7664442</t>
  </si>
  <si>
    <t>9087664442</t>
  </si>
  <si>
    <t>AMZN Mktp US 2E2LY11D1</t>
  </si>
  <si>
    <t>AMZN Mktp US 295GR1YS0</t>
  </si>
  <si>
    <t>TEX BELL HELICPTER CSS</t>
  </si>
  <si>
    <t>776 HENRIETTA CREEK RD</t>
  </si>
  <si>
    <t>817-280-2919</t>
  </si>
  <si>
    <t>AMZN Mktp US 2E1UB1O00</t>
  </si>
  <si>
    <t>ACTION SIGNS</t>
  </si>
  <si>
    <t>55 CHASTAIN RD NW</t>
  </si>
  <si>
    <t>770-5908393</t>
  </si>
  <si>
    <t>7705908393</t>
  </si>
  <si>
    <t>FEDEX 92510380</t>
  </si>
  <si>
    <t>HD SUPPLY WHITE CAP #702</t>
  </si>
  <si>
    <t>1285 N MCQUEEN RD</t>
  </si>
  <si>
    <t>4808920375</t>
  </si>
  <si>
    <t>STAR MARKET 2573</t>
  </si>
  <si>
    <t>130 GRANITE ST</t>
  </si>
  <si>
    <t>AMZN Mktp US 292KS37B2</t>
  </si>
  <si>
    <t>FEDEX 92494403</t>
  </si>
  <si>
    <t>IBS COASTAL JACKSONVIL</t>
  </si>
  <si>
    <t>11655 PHILIPS HWY</t>
  </si>
  <si>
    <t>STAPLS7334779479000001</t>
  </si>
  <si>
    <t>CISCOEAGLE INC</t>
  </si>
  <si>
    <t>2120 VALLEY VIEW LN</t>
  </si>
  <si>
    <t>972-4069330</t>
  </si>
  <si>
    <t>9724069330</t>
  </si>
  <si>
    <t>AMZN Mktp US 2E1TK9A81</t>
  </si>
  <si>
    <t>AMZN Mktp US 2E2LB5OY0</t>
  </si>
  <si>
    <t>FEDEX 92509568</t>
  </si>
  <si>
    <t>AMZN Mktp US 2E1J74AQ1</t>
  </si>
  <si>
    <t>AMZN Mktp US 2E4493AI1</t>
  </si>
  <si>
    <t>AMZN Mktp US 2984U6U62</t>
  </si>
  <si>
    <t>AMZN Mktp US 290BK1I92</t>
  </si>
  <si>
    <t>XTREME GRAPHIX</t>
  </si>
  <si>
    <t>520 N 3050 E STE 1</t>
  </si>
  <si>
    <t>435-6289442</t>
  </si>
  <si>
    <t>4356289442</t>
  </si>
  <si>
    <t>AMZN Mktp US 2E8RQ11H1</t>
  </si>
  <si>
    <t>AMZN Mktp US 2975P79E2</t>
  </si>
  <si>
    <t>AMZN Mktp US 2E1863EA1</t>
  </si>
  <si>
    <t>AMZN Mktp US 2930B3UH2</t>
  </si>
  <si>
    <t>HTTPSAUTOMATI</t>
  </si>
  <si>
    <t>Amazon.com 296UG8IK2</t>
  </si>
  <si>
    <t>AMZN MKTP US 296UY8IV2 AM</t>
  </si>
  <si>
    <t>HUNTER RESEARCH  INC</t>
  </si>
  <si>
    <t>120 W STATE ST</t>
  </si>
  <si>
    <t>609-6950122</t>
  </si>
  <si>
    <t>AMZN MKTP US 292961US2 AM</t>
  </si>
  <si>
    <t>FEDEX 416990163</t>
  </si>
  <si>
    <t>Amazon.com 296PH4752</t>
  </si>
  <si>
    <t>EASTERN NATIONAL - GULF</t>
  </si>
  <si>
    <t>1400 FORT PICKENS RD</t>
  </si>
  <si>
    <t>PENSACOLA BEA</t>
  </si>
  <si>
    <t>LANDSCAPE ARCHITECTS TECH</t>
  </si>
  <si>
    <t>916-5747771</t>
  </si>
  <si>
    <t>253-9223303</t>
  </si>
  <si>
    <t>FEDEX 416976887</t>
  </si>
  <si>
    <t>IN  EXPLICIT ATV &amp; SXS</t>
  </si>
  <si>
    <t>850-5037573</t>
  </si>
  <si>
    <t>AMZN Mktp US 2996O1YR0</t>
  </si>
  <si>
    <t>AMZN Mktp US 2E36U8EN1</t>
  </si>
  <si>
    <t>AMAZON.COM 2E4I47F00 AMZN</t>
  </si>
  <si>
    <t>PAWNEE LUMBER AND HARDWAR</t>
  </si>
  <si>
    <t>512 6TH ST</t>
  </si>
  <si>
    <t>PAWNEE</t>
  </si>
  <si>
    <t>62558</t>
  </si>
  <si>
    <t>Amazon.com 292LQ1IN2</t>
  </si>
  <si>
    <t>FEDEX 816669240889</t>
  </si>
  <si>
    <t>NEPPL</t>
  </si>
  <si>
    <t>AMAZON.COM 2E5AZ61S1 AMZN</t>
  </si>
  <si>
    <t>AMZN Mktp US 2E6CD41R1</t>
  </si>
  <si>
    <t>AMZN Mktp US 2E3R640E1</t>
  </si>
  <si>
    <t>AMZN Mktp US 2E5OS00X1</t>
  </si>
  <si>
    <t>AMZN Mktp US 2E92O60I1</t>
  </si>
  <si>
    <t>AMZN Mktp US 2E6UL2EQ1</t>
  </si>
  <si>
    <t>Amazon.com 292RY0792</t>
  </si>
  <si>
    <t>AMZN Mktp US 2E88J9CD0</t>
  </si>
  <si>
    <t>FEDEX 774221703882</t>
  </si>
  <si>
    <t>FEDEX 774221221649</t>
  </si>
  <si>
    <t>FEDEX 774221183986</t>
  </si>
  <si>
    <t>AMZN Mktp US 2E2EI3AO1</t>
  </si>
  <si>
    <t>FEDEX 774221269816</t>
  </si>
  <si>
    <t>FEDEX 774220101957</t>
  </si>
  <si>
    <t>FEDEX 774221998720</t>
  </si>
  <si>
    <t>FEDEX 774221750638</t>
  </si>
  <si>
    <t>SERVICEMASTER OF GREENVIL</t>
  </si>
  <si>
    <t>123 INTERSTATE PARK</t>
  </si>
  <si>
    <t>864-5743133</t>
  </si>
  <si>
    <t>FEDEX 774221677870</t>
  </si>
  <si>
    <t>FEDEX 774221509473</t>
  </si>
  <si>
    <t>AMZN Mktp US 2E0Q630G1</t>
  </si>
  <si>
    <t>WESTERLY C  (1 OF 1 PA</t>
  </si>
  <si>
    <t>AMZN Mktp US 2E2C27CY0</t>
  </si>
  <si>
    <t>NAPA AUTO PARTS 4600000</t>
  </si>
  <si>
    <t>460 N IDAHO ST</t>
  </si>
  <si>
    <t>FEDEX 774221535242</t>
  </si>
  <si>
    <t>FEDEX 774220946483</t>
  </si>
  <si>
    <t>FEDEX 774221490611</t>
  </si>
  <si>
    <t>SQ  GRAPHIC WORKS,</t>
  </si>
  <si>
    <t>PAYPAL  WINDGAZETTE</t>
  </si>
  <si>
    <t>COSTCO WHSE #0067</t>
  </si>
  <si>
    <t>4065436445</t>
  </si>
  <si>
    <t>3015 PAXSON ST</t>
  </si>
  <si>
    <t>4067283220</t>
  </si>
  <si>
    <t>IN  THE KNOTTY LOG</t>
  </si>
  <si>
    <t>205-4618737</t>
  </si>
  <si>
    <t>WM SUPERCENTER #3259</t>
  </si>
  <si>
    <t>3555 MULLAN RD</t>
  </si>
  <si>
    <t>4068298532</t>
  </si>
  <si>
    <t>SONSRAY MACHINERY SAN LEA</t>
  </si>
  <si>
    <t>1450 DOOLITTLE DR</t>
  </si>
  <si>
    <t>510-5620651</t>
  </si>
  <si>
    <t>AMZN Mktp US 297GE59A2</t>
  </si>
  <si>
    <t>EVERYTHING FOR OFFICES</t>
  </si>
  <si>
    <t>14301 E EXPOSITION AVE</t>
  </si>
  <si>
    <t>303-7331300</t>
  </si>
  <si>
    <t>PAYPAL  GROUPBINC</t>
  </si>
  <si>
    <t>3250 NE CANDICE AVE</t>
  </si>
  <si>
    <t>34957</t>
  </si>
  <si>
    <t>THE HOME DEPOT #0977</t>
  </si>
  <si>
    <t>780 US HIGHWAY 46</t>
  </si>
  <si>
    <t>9733355917</t>
  </si>
  <si>
    <t>THE HOME DEPOT #2564</t>
  </si>
  <si>
    <t>3301 E WEST HWY</t>
  </si>
  <si>
    <t>AMZN Mktp US 2E9K28AT1</t>
  </si>
  <si>
    <t>AMZN Mktp US 296F87YV0</t>
  </si>
  <si>
    <t>AMAZON.COM 2E0KH9O40 AMZN</t>
  </si>
  <si>
    <t>AMZN Mktp US 2E7A41C30</t>
  </si>
  <si>
    <t>FEDEX 92499388</t>
  </si>
  <si>
    <t>HART COUNTY BUILDERS SUPP</t>
  </si>
  <si>
    <t>CDW GOVT #G860581</t>
  </si>
  <si>
    <t>SQ  DAHL ENTERPRISES INC.</t>
  </si>
  <si>
    <t>OFFICETIMELINEFEFZLYTH</t>
  </si>
  <si>
    <t>HTTPSWWW.OFFI</t>
  </si>
  <si>
    <t>FEDEX 774217944315</t>
  </si>
  <si>
    <t>FEDEX 774221649995</t>
  </si>
  <si>
    <t>PROSHRED SECURITY - N VIR</t>
  </si>
  <si>
    <t>44845 FALCON PL STE 104</t>
  </si>
  <si>
    <t>571-262-7621</t>
  </si>
  <si>
    <t>AMZN Mktp US 2E0ZN81G1</t>
  </si>
  <si>
    <t>AMZN MKTP US 2E8FD9OQ0 AM</t>
  </si>
  <si>
    <t>FSP GLACIER MOTOR SALES &amp;</t>
  </si>
  <si>
    <t>406-873-5568</t>
  </si>
  <si>
    <t>AMZN Mktp US 294Q44UQ2</t>
  </si>
  <si>
    <t>BULK REEF SUPPLY</t>
  </si>
  <si>
    <t>6325 SANDBURG RD STE 400</t>
  </si>
  <si>
    <t>763-432-9691</t>
  </si>
  <si>
    <t>7634329701</t>
  </si>
  <si>
    <t>AMAZON.COM 2E8B25F80 AMZN</t>
  </si>
  <si>
    <t>AMZN Mktp US 2E9VC8EL1</t>
  </si>
  <si>
    <t>AMZN Mktp US 299QA2U22</t>
  </si>
  <si>
    <t>AMZN Mktp US 2E2RZ1AK1</t>
  </si>
  <si>
    <t>AMZN Mktp US 299R12Y80</t>
  </si>
  <si>
    <t>AMZN Mktp US 2E10G30E1</t>
  </si>
  <si>
    <t>AMZN Mktp US 292XN7YR0</t>
  </si>
  <si>
    <t>2CO.COM DOCTORLED</t>
  </si>
  <si>
    <t>650-249-5280</t>
  </si>
  <si>
    <t>AMZN Mktp US 296EG0UW2</t>
  </si>
  <si>
    <t>Amazon.com 2E76E5E01</t>
  </si>
  <si>
    <t>STAPLS7334755250000001</t>
  </si>
  <si>
    <t>AMZN Mktp US 2E9IO61T1</t>
  </si>
  <si>
    <t>AMZN Mktp US 290RK9762</t>
  </si>
  <si>
    <t>EVERTS AIR CARGO FAIRBANK</t>
  </si>
  <si>
    <t>5756 WAGON WHEEL LN</t>
  </si>
  <si>
    <t>9285375788</t>
  </si>
  <si>
    <t>BEULAH RECORD ETAL</t>
  </si>
  <si>
    <t>75 N MAIN ST</t>
  </si>
  <si>
    <t>307-6205389</t>
  </si>
  <si>
    <t>3076205389</t>
  </si>
  <si>
    <t>Amazon.com 2E3FM5O30</t>
  </si>
  <si>
    <t>FEDEX 92492377</t>
  </si>
  <si>
    <t>HOMETOWN MOVING INC</t>
  </si>
  <si>
    <t>4401 19TH ST SE</t>
  </si>
  <si>
    <t>7012506350</t>
  </si>
  <si>
    <t>AMZN Mktp US 2E6BX3E21</t>
  </si>
  <si>
    <t>AMZN Mktp US 2E1T741P1</t>
  </si>
  <si>
    <t>THE FORT</t>
  </si>
  <si>
    <t>HIGHWAY 10 E</t>
  </si>
  <si>
    <t>BIG TIMBER</t>
  </si>
  <si>
    <t>4069325992</t>
  </si>
  <si>
    <t>SP   OSWALD SUPPLY</t>
  </si>
  <si>
    <t>HTTPSOSWALDSU</t>
  </si>
  <si>
    <t>Amazon.com 2E1MD5CX0</t>
  </si>
  <si>
    <t>AMZN Mktp US 2E5UE2EO1</t>
  </si>
  <si>
    <t>AMZN Mktp US 2995L09A2</t>
  </si>
  <si>
    <t>AMZN Mktp US 2E0BP6EJ1</t>
  </si>
  <si>
    <t>AMZN Mktp US 2E7GI7OT0</t>
  </si>
  <si>
    <t>AMZN Mktp US 292R81Y50</t>
  </si>
  <si>
    <t>BLUERAVEN CREATIVE</t>
  </si>
  <si>
    <t>WWW.SENSORYPE</t>
  </si>
  <si>
    <t>FEDEX 92510884</t>
  </si>
  <si>
    <t>PACE SUPPLY CORP 11</t>
  </si>
  <si>
    <t>201 ALABAMA ST</t>
  </si>
  <si>
    <t>4156444900</t>
  </si>
  <si>
    <t>AMZN Mktp US 2E08C20D1</t>
  </si>
  <si>
    <t>AMZN Mktp US 2E6U370O1</t>
  </si>
  <si>
    <t>FEDEX 92509488</t>
  </si>
  <si>
    <t>FEDEX 92510196</t>
  </si>
  <si>
    <t>AMZN Mktp US 2E9OW61Z1</t>
  </si>
  <si>
    <t>FEDEX 92510875</t>
  </si>
  <si>
    <t>FEDEX 92510881</t>
  </si>
  <si>
    <t>PLATT ELECTRIC 134</t>
  </si>
  <si>
    <t>601 RIVER DR S</t>
  </si>
  <si>
    <t>FEDEX 92510200</t>
  </si>
  <si>
    <t>ANIMAL MEDICAL CORPUS CH</t>
  </si>
  <si>
    <t>6822 EVERHART RD</t>
  </si>
  <si>
    <t>78413</t>
  </si>
  <si>
    <t>Amazon.com 2E9HO50Z1</t>
  </si>
  <si>
    <t>AMZN Mktp US 2E6I00OU0</t>
  </si>
  <si>
    <t>AMZN Mktp US 297TM8UK2</t>
  </si>
  <si>
    <t>AMZN MKTP US 2E3YN9FV0 AM</t>
  </si>
  <si>
    <t>AMZN Mktp US 2E9O09CF0</t>
  </si>
  <si>
    <t>SQ  A SERVER'S HEAR</t>
  </si>
  <si>
    <t>MARATHON PETRO107946</t>
  </si>
  <si>
    <t>3796 JONATHAN CREEK RD</t>
  </si>
  <si>
    <t>828-9260385</t>
  </si>
  <si>
    <t>Pro-Tect Fire Extinguishe</t>
  </si>
  <si>
    <t>11127 DALES WAY</t>
  </si>
  <si>
    <t>Prince George</t>
  </si>
  <si>
    <t>804-862-1499</t>
  </si>
  <si>
    <t>AMZN Mktp US 2E8G68EG1</t>
  </si>
  <si>
    <t>LAMINATIONKING.COM</t>
  </si>
  <si>
    <t>405 N 75TH AVE STE 178</t>
  </si>
  <si>
    <t>866-227-4316</t>
  </si>
  <si>
    <t>8662274316</t>
  </si>
  <si>
    <t>AMZN Mktp US 2934F09Y2</t>
  </si>
  <si>
    <t>Amazon.com 2E4WJ00K1</t>
  </si>
  <si>
    <t>AMZN Mktp US 2E21N61Z1</t>
  </si>
  <si>
    <t>23603</t>
  </si>
  <si>
    <t>ADAMS EXTERMINATORS</t>
  </si>
  <si>
    <t>1702 WESTTOWN RD</t>
  </si>
  <si>
    <t>229-435-6257</t>
  </si>
  <si>
    <t>2294356257</t>
  </si>
  <si>
    <t>BLT Kellyco Metal Detecto</t>
  </si>
  <si>
    <t>888-5355926</t>
  </si>
  <si>
    <t>8885355926</t>
  </si>
  <si>
    <t>Amazon.com 2E2PE3O00</t>
  </si>
  <si>
    <t>Amazon.com 2E2ZE0OQ0</t>
  </si>
  <si>
    <t>AMZN Mktp US 2E2AC7O40</t>
  </si>
  <si>
    <t>MED PRESIDIO CO HEALTH</t>
  </si>
  <si>
    <t>432-837-4812</t>
  </si>
  <si>
    <t>AMZN Mktp US 2E4Q60EG1</t>
  </si>
  <si>
    <t>AMZN Mktp US 2E1RS9OW0</t>
  </si>
  <si>
    <t>CROWNSTONE EQUIP FREDERIC</t>
  </si>
  <si>
    <t>7649 HAYWARD RD</t>
  </si>
  <si>
    <t>301-3780491</t>
  </si>
  <si>
    <t>3013790491</t>
  </si>
  <si>
    <t>AMZN Mktp US 2E0GI8OQ0</t>
  </si>
  <si>
    <t>Amazon.com 2E3CB8ED1</t>
  </si>
  <si>
    <t>UNIV HAWAII TUIT/FEE WEB</t>
  </si>
  <si>
    <t>2600 CAMPUS RD RM 105</t>
  </si>
  <si>
    <t>DSEU@HAWAII.E</t>
  </si>
  <si>
    <t>AMAZON.COM 2918A1U12 AMZN</t>
  </si>
  <si>
    <t>AMAZON.COM 2E8B22FB0 AMZN</t>
  </si>
  <si>
    <t>MISSION CRITICAL SOLUTION</t>
  </si>
  <si>
    <t>813-8720217</t>
  </si>
  <si>
    <t>SP   BLUEGEAR CO</t>
  </si>
  <si>
    <t>HTTPSBLIZLYCO</t>
  </si>
  <si>
    <t>AMZN Mktp US 298QE67C2</t>
  </si>
  <si>
    <t>AMZN Mktp US 291HO27V2</t>
  </si>
  <si>
    <t>Amazon.com 2913Y5Y60</t>
  </si>
  <si>
    <t>NC DEQ WATER LABS CERT</t>
  </si>
  <si>
    <t>INFRASTRUCTURE RESOURCES</t>
  </si>
  <si>
    <t>4200 W OLD SHAKOPEE RD STE 103</t>
  </si>
  <si>
    <t>952-4287993</t>
  </si>
  <si>
    <t>PUMP METER SERVICES INC</t>
  </si>
  <si>
    <t>11303 EXCELSIOR BLVD</t>
  </si>
  <si>
    <t>9529334800</t>
  </si>
  <si>
    <t>700 VAN NESS AVE BLDG 310</t>
  </si>
  <si>
    <t>AMZN Mktp US 2E29F3LM0</t>
  </si>
  <si>
    <t>TRIGREEN EQUIPMENT DICKSO</t>
  </si>
  <si>
    <t>119 W CHRISTI DR</t>
  </si>
  <si>
    <t>931-6681784</t>
  </si>
  <si>
    <t>AMZN Mktp US 2E9UZ1LD0</t>
  </si>
  <si>
    <t>SI HOWARD GLASS CO INC</t>
  </si>
  <si>
    <t>379 SW CUTOFF</t>
  </si>
  <si>
    <t>508-753-8146</t>
  </si>
  <si>
    <t>5087538146</t>
  </si>
  <si>
    <t>Amazon.com 2E5BZ6FT0</t>
  </si>
  <si>
    <t>AMZN Mktp US 2E9WH6F70</t>
  </si>
  <si>
    <t>AMZN Mktp US 2E97U7FV0</t>
  </si>
  <si>
    <t>AMZN Mktp US 2E07B9G31</t>
  </si>
  <si>
    <t>SWAMPFOX MOTORSPORTS WV</t>
  </si>
  <si>
    <t>303 N EISENHOWER DR</t>
  </si>
  <si>
    <t>304-255-7529</t>
  </si>
  <si>
    <t>3042557529</t>
  </si>
  <si>
    <t>GEMA CONTRACTOR SERVICES</t>
  </si>
  <si>
    <t>M7 CALLE 7</t>
  </si>
  <si>
    <t>VEGA ALTA</t>
  </si>
  <si>
    <t>WHS WS2 SHS EPAY</t>
  </si>
  <si>
    <t>608-2619366</t>
  </si>
  <si>
    <t>OUTDOOR TRAIL CAMS</t>
  </si>
  <si>
    <t>1232 DEER HAVEN DR</t>
  </si>
  <si>
    <t>187-733-8849</t>
  </si>
  <si>
    <t>54952</t>
  </si>
  <si>
    <t>SEALMASTER NASHVILLE</t>
  </si>
  <si>
    <t>300 OLDHAM ST</t>
  </si>
  <si>
    <t>6152555505</t>
  </si>
  <si>
    <t>BATTERIES+BULBS #0221</t>
  </si>
  <si>
    <t>HAMILTON MARINE INET MID</t>
  </si>
  <si>
    <t>155 E MAIN ST</t>
  </si>
  <si>
    <t>207-548-6302</t>
  </si>
  <si>
    <t>2075486302</t>
  </si>
  <si>
    <t>IN  NEW ENGLAND WETLAND P</t>
  </si>
  <si>
    <t>203-8588737</t>
  </si>
  <si>
    <t>WASHINGTON COMPUTER SE</t>
  </si>
  <si>
    <t>225 W 35TH ST FL 17</t>
  </si>
  <si>
    <t>888-955-9274</t>
  </si>
  <si>
    <t>8889559274</t>
  </si>
  <si>
    <t>SAMSCLUB #4969</t>
  </si>
  <si>
    <t>2101 SE SIMPLE SAVINGS DR</t>
  </si>
  <si>
    <t>AMZN MKTP US 2E2IT1XZ1 AM</t>
  </si>
  <si>
    <t>AMAZON.COM 2E6MW6ZL0 AMZN</t>
  </si>
  <si>
    <t>AMZN Mktp US 2E3RT71Q1</t>
  </si>
  <si>
    <t>AMZN Mktp US 2E0IC4G21</t>
  </si>
  <si>
    <t>FEDEX 92523748</t>
  </si>
  <si>
    <t>FEDEX 64332645</t>
  </si>
  <si>
    <t>AMZN MKTP US 297NN2Y42 AM</t>
  </si>
  <si>
    <t>3410 MORNING STAR DR</t>
  </si>
  <si>
    <t>FEDEX 417090604</t>
  </si>
  <si>
    <t>AMAZON.COM 2E1045G51 AMZN</t>
  </si>
  <si>
    <t>TRACTOR SUPPLY #2472</t>
  </si>
  <si>
    <t>WAPPINGERS FA</t>
  </si>
  <si>
    <t>AMZN Mktp US 2E1CO4GY1</t>
  </si>
  <si>
    <t>3000 FORT ST BLDG 8</t>
  </si>
  <si>
    <t>AMAZON.COM 2E9M26Z50 AMZN</t>
  </si>
  <si>
    <t>RELIANCE STEEL CO #12</t>
  </si>
  <si>
    <t>1801 8TH ST NW</t>
  </si>
  <si>
    <t>213-687-7700</t>
  </si>
  <si>
    <t>5052471441</t>
  </si>
  <si>
    <t>AMZN Mktp US 2E2MH7L00</t>
  </si>
  <si>
    <t>(877) 566-383</t>
  </si>
  <si>
    <t>IN  ELIFEGUARD, INC.</t>
  </si>
  <si>
    <t>321-4333630</t>
  </si>
  <si>
    <t>NEXAN BUILDING PRODUCTS</t>
  </si>
  <si>
    <t>1213 26TH ST SW</t>
  </si>
  <si>
    <t>256-739-6112</t>
  </si>
  <si>
    <t>FEDEX 417114289</t>
  </si>
  <si>
    <t>AMAZON.COM 2954C8R42 AMZN</t>
  </si>
  <si>
    <t>AMZN Mktp US 2E8DP7L80</t>
  </si>
  <si>
    <t>AMZN Mktp US 2962Q3IG2</t>
  </si>
  <si>
    <t>AMZN Mktp US 292VO7I62</t>
  </si>
  <si>
    <t>IN  MILLER'S SEAMLESS SPO</t>
  </si>
  <si>
    <t>330-8972410</t>
  </si>
  <si>
    <t>43804</t>
  </si>
  <si>
    <t>FAMOUS SUPPLY</t>
  </si>
  <si>
    <t>2620 RIDGEWOOD RD STE 200</t>
  </si>
  <si>
    <t>330-762-9621</t>
  </si>
  <si>
    <t>44313</t>
  </si>
  <si>
    <t>4TE MERCED CO WASTE MGMT</t>
  </si>
  <si>
    <t>7040 N STATE HIGHWAY 59</t>
  </si>
  <si>
    <t>COLUMBIA GARAGE DOOR OPEN</t>
  </si>
  <si>
    <t>6913 HOOVER MASON LN</t>
  </si>
  <si>
    <t>38474</t>
  </si>
  <si>
    <t>FRED M FUEL #9017   Q76</t>
  </si>
  <si>
    <t>43843 STERLING HWY</t>
  </si>
  <si>
    <t>9072602200</t>
  </si>
  <si>
    <t>Amazon.com 2E5OP94O0</t>
  </si>
  <si>
    <t>1839 HARRISON AVE</t>
  </si>
  <si>
    <t>4067233570</t>
  </si>
  <si>
    <t>AMZN Mktp US 298S58RR2</t>
  </si>
  <si>
    <t>AMZN Mktp US 2E6IQ5PM1</t>
  </si>
  <si>
    <t>AMZN Mktp US 294YI1IZ2</t>
  </si>
  <si>
    <t>AMZN Mktp US 292XU9RY2</t>
  </si>
  <si>
    <t>SQ  MUTH WELDING SE</t>
  </si>
  <si>
    <t>AMZN Mktp US 2E7E01O30</t>
  </si>
  <si>
    <t>AMZN Mktp US 2947Z0IA2</t>
  </si>
  <si>
    <t>AMZN Mktp US 299EP8IC2</t>
  </si>
  <si>
    <t>AMZN Mktp US 290Y57I72</t>
  </si>
  <si>
    <t>FEDEX 81708778</t>
  </si>
  <si>
    <t>ACE OF ANACORTES</t>
  </si>
  <si>
    <t>1720 Q AVE</t>
  </si>
  <si>
    <t>AMZN Mktp US 2E9L17GS1</t>
  </si>
  <si>
    <t>304-2506155</t>
  </si>
  <si>
    <t>BOB'S CYCLE SUPPLY</t>
  </si>
  <si>
    <t>651-482-8181</t>
  </si>
  <si>
    <t>JCK GROUP</t>
  </si>
  <si>
    <t>8725 FM 1276</t>
  </si>
  <si>
    <t>936-563-3620</t>
  </si>
  <si>
    <t>HORSFORD GARDENS &amp; NURSER</t>
  </si>
  <si>
    <t>2111 GREENBUSH RD</t>
  </si>
  <si>
    <t>05445</t>
  </si>
  <si>
    <t>802-4252811</t>
  </si>
  <si>
    <t>CARAVAN AUTO</t>
  </si>
  <si>
    <t>340-779-4800</t>
  </si>
  <si>
    <t>AMZN Mktp US 295590WX2</t>
  </si>
  <si>
    <t>SWABTEK</t>
  </si>
  <si>
    <t>HTTPSWWW.SWAB</t>
  </si>
  <si>
    <t>AMZN Mktp US 2E5217PW1</t>
  </si>
  <si>
    <t>PMTRAINING SSI</t>
  </si>
  <si>
    <t>800-581-9819</t>
  </si>
  <si>
    <t>19703</t>
  </si>
  <si>
    <t>ELITE SCREENS INC</t>
  </si>
  <si>
    <t>562-4838198</t>
  </si>
  <si>
    <t>FEDEX 814225661716</t>
  </si>
  <si>
    <t>STAPLS7334930821000001</t>
  </si>
  <si>
    <t>FS  Tom s Planner</t>
  </si>
  <si>
    <t>SIMPLEVIEW   5205751151</t>
  </si>
  <si>
    <t>7458 N LA CHOLLA BLVD STE 100</t>
  </si>
  <si>
    <t>650-6222200</t>
  </si>
  <si>
    <t>5205751151</t>
  </si>
  <si>
    <t>BESTBUYCOM806474232980</t>
  </si>
  <si>
    <t>IN  ALLIED ELECTRIC INC.</t>
  </si>
  <si>
    <t>505-4388899</t>
  </si>
  <si>
    <t>AMAZON.COM 2902C9RW2 AMZN</t>
  </si>
  <si>
    <t>STAPLS7334863414000001</t>
  </si>
  <si>
    <t>AMZN MKTP US 2E3NM0LU0 AM</t>
  </si>
  <si>
    <t>AMZN MKTP US 2E3ID4LY0 AM</t>
  </si>
  <si>
    <t>MENDHAM GARDEN CENTER MEN</t>
  </si>
  <si>
    <t>11 W MAIN ST</t>
  </si>
  <si>
    <t>9735434178</t>
  </si>
  <si>
    <t>GUARDIAN ANIMAL 219874</t>
  </si>
  <si>
    <t>WWW.GUARDIANA</t>
  </si>
  <si>
    <t>WM SUPERCENTER #1901</t>
  </si>
  <si>
    <t>3901 HARRISON AVE SPC 6</t>
  </si>
  <si>
    <t>4064941420</t>
  </si>
  <si>
    <t>PopSockets LLC</t>
  </si>
  <si>
    <t>5757 CENTRAL AVE STE 100</t>
  </si>
  <si>
    <t>303-2236922</t>
  </si>
  <si>
    <t>MOBILITY CSR CC T (CR)</t>
  </si>
  <si>
    <t>ELK CITY ACE HOME CENTER</t>
  </si>
  <si>
    <t>1210 S MAIN ST</t>
  </si>
  <si>
    <t>SALK'S ACE HDWR &amp; MARINE</t>
  </si>
  <si>
    <t>96 TAUNTON AVE</t>
  </si>
  <si>
    <t>Amazon.com 2E5E81P41</t>
  </si>
  <si>
    <t>Amazon.com 2E9940LT0</t>
  </si>
  <si>
    <t>IN  ACTION COMMUNICATIONS</t>
  </si>
  <si>
    <t>308-6327836</t>
  </si>
  <si>
    <t>OSC SOLUTIONS</t>
  </si>
  <si>
    <t>1100 NORTHPOINT PKWY STE 20</t>
  </si>
  <si>
    <t>561-6834090</t>
  </si>
  <si>
    <t>5616834090</t>
  </si>
  <si>
    <t>IN  KAYLOR FENCING, LLC</t>
  </si>
  <si>
    <t>AMAZON.COM 295IS4WA2 AMZN</t>
  </si>
  <si>
    <t>AMAZON.COM 2E5PW3XV1 AMZN</t>
  </si>
  <si>
    <t>SMITH TURF &amp; IRRIGATION -</t>
  </si>
  <si>
    <t>10629 LEXINGTON DR</t>
  </si>
  <si>
    <t>865-6755666</t>
  </si>
  <si>
    <t>8656755666</t>
  </si>
  <si>
    <t>AMZN Mktp US 294PR5RF2</t>
  </si>
  <si>
    <t>AMZN Mktp US 2E2WJ6LU0</t>
  </si>
  <si>
    <t>Amazon.com 2E1PL4LE0</t>
  </si>
  <si>
    <t>AMZN MKTP US 297A68WX2 AM</t>
  </si>
  <si>
    <t>Amazon.com 292QO4RX2</t>
  </si>
  <si>
    <t>AMZN Mktp US 2E2520F90</t>
  </si>
  <si>
    <t>BUCK'S HARDWARE LLC</t>
  </si>
  <si>
    <t>18 1ST AVE W</t>
  </si>
  <si>
    <t>BEARING AND DRIVE SOLUTIO</t>
  </si>
  <si>
    <t>1568 HIGHWAY 315 BLVD</t>
  </si>
  <si>
    <t>570-8227196</t>
  </si>
  <si>
    <t>5706556034</t>
  </si>
  <si>
    <t>STURDEVANT'S AUTO PART33</t>
  </si>
  <si>
    <t>925 ELK VALE RD STE 300</t>
  </si>
  <si>
    <t>6053424710</t>
  </si>
  <si>
    <t>HILL CITY CHAMBER</t>
  </si>
  <si>
    <t>23935 HIGHWAY 385</t>
  </si>
  <si>
    <t>605-574-2368</t>
  </si>
  <si>
    <t>FEDEX 92526011</t>
  </si>
  <si>
    <t>AMZN Mktp US 2E28Q31D1</t>
  </si>
  <si>
    <t>AMZN Mktp US 2E2XJ94H0</t>
  </si>
  <si>
    <t>AMZN MKTP US 292WT7WK2 AM</t>
  </si>
  <si>
    <t>LIONHEART ALLIANCE LLC</t>
  </si>
  <si>
    <t>757-619-4351</t>
  </si>
  <si>
    <t>AMZN Mktp US 291861RG2</t>
  </si>
  <si>
    <t>WWW.ATHLETERACENUMBERS.C</t>
  </si>
  <si>
    <t>11 MAIDEN LN</t>
  </si>
  <si>
    <t>848-702-4773</t>
  </si>
  <si>
    <t>08805</t>
  </si>
  <si>
    <t>Amazon.com 2E8ZM4PA1</t>
  </si>
  <si>
    <t>KANGURU SOLUTIONS</t>
  </si>
  <si>
    <t>1360 MAIN ST</t>
  </si>
  <si>
    <t>508-3764245</t>
  </si>
  <si>
    <t>02054</t>
  </si>
  <si>
    <t>5083764245</t>
  </si>
  <si>
    <t>FEDEX 417095091</t>
  </si>
  <si>
    <t>AMZN MKTP US 2E0N79LN0 AM</t>
  </si>
  <si>
    <t>NAPA DEER LODGE</t>
  </si>
  <si>
    <t>4068461300</t>
  </si>
  <si>
    <t>AMAZON.COM 2E1UM3ZP0 AMZN</t>
  </si>
  <si>
    <t>AMZN Mktp US 2E28G91A1</t>
  </si>
  <si>
    <t>AMZN Mktp US 2E5631GP1</t>
  </si>
  <si>
    <t>AMAZON.COM 2E45T2ZR0 AMZN</t>
  </si>
  <si>
    <t>AMAZON.COM 2E5D05LI0 AMZN</t>
  </si>
  <si>
    <t>AMAZON.COM 2E2AP5LP0 AMZN</t>
  </si>
  <si>
    <t>AMAZON.COM 2E7FJ5GJ1 AMZN</t>
  </si>
  <si>
    <t>BOOT COUNTRY WORK COUNTRY</t>
  </si>
  <si>
    <t>11551 CHESTER RD</t>
  </si>
  <si>
    <t>5138316287</t>
  </si>
  <si>
    <t>906-4754191</t>
  </si>
  <si>
    <t>AMZN MKTP US 2E6YI6GZ1 AM</t>
  </si>
  <si>
    <t>DON-LORS ELECTRONICS</t>
  </si>
  <si>
    <t>7550 WALNUT LAKE RD</t>
  </si>
  <si>
    <t>734-432-9900</t>
  </si>
  <si>
    <t>48323</t>
  </si>
  <si>
    <t>7344329900</t>
  </si>
  <si>
    <t>AMZN Mktp US 2E4GH0PB1</t>
  </si>
  <si>
    <t>AMZN Mktp US 2E49J34Z0</t>
  </si>
  <si>
    <t>AMAZON.COM 2E05H5ZO0 AMZN</t>
  </si>
  <si>
    <t>1379 RAIDERS WAY</t>
  </si>
  <si>
    <t>AMAZON.COM 2E55U1Z50 AMZN</t>
  </si>
  <si>
    <t>151 S MAIN ST</t>
  </si>
  <si>
    <t>111 N 22ND CT</t>
  </si>
  <si>
    <t>MGTCON210714140850</t>
  </si>
  <si>
    <t>MUSEUM OF INDIAN ARTS</t>
  </si>
  <si>
    <t>IN  MCARTHUR WELDING</t>
  </si>
  <si>
    <t>435-6732154</t>
  </si>
  <si>
    <t>AMZN Mktp US 2E2KB5G81</t>
  </si>
  <si>
    <t>CITY OF SIERRA VISTA C</t>
  </si>
  <si>
    <t>401 GIULIO CESARE AVE</t>
  </si>
  <si>
    <t>5204585775</t>
  </si>
  <si>
    <t>AMZN Mktp US 2E9MT7LI0</t>
  </si>
  <si>
    <t>ALLIANCE METAL SPEC</t>
  </si>
  <si>
    <t>HARMON INDUSTRIAL PARK</t>
  </si>
  <si>
    <t>6716492678</t>
  </si>
  <si>
    <t>VCN GUAMPORTAUTHORITYCTR</t>
  </si>
  <si>
    <t>WPY Buchanan Access Syste</t>
  </si>
  <si>
    <t>AMZN Mktp US 296IJ0RN2</t>
  </si>
  <si>
    <t>DEAFEMPOWER</t>
  </si>
  <si>
    <t>314-968-5122</t>
  </si>
  <si>
    <t>OZARK BORDER ELEC COOP</t>
  </si>
  <si>
    <t>3281 S WESTWOOD BLVD</t>
  </si>
  <si>
    <t>573-785-4631</t>
  </si>
  <si>
    <t>5732763214</t>
  </si>
  <si>
    <t>EVODESK</t>
  </si>
  <si>
    <t>2251 PICADILLY DR STE C340</t>
  </si>
  <si>
    <t>888-615-5721</t>
  </si>
  <si>
    <t>8886155721</t>
  </si>
  <si>
    <t>AMZN Mktp US 294375IM2</t>
  </si>
  <si>
    <t>SCUBA TOOLS INC</t>
  </si>
  <si>
    <t>1018 LASHLEY RD</t>
  </si>
  <si>
    <t>336-6432799</t>
  </si>
  <si>
    <t>3366432599</t>
  </si>
  <si>
    <t>AMZN MKTP US 2E6QJ9X91 AM</t>
  </si>
  <si>
    <t>AMZN Mktp US 2E3CS5LL0</t>
  </si>
  <si>
    <t>BECK DISPOSAL INC</t>
  </si>
  <si>
    <t>8507 DELPORT DR</t>
  </si>
  <si>
    <t>314-382-1017</t>
  </si>
  <si>
    <t>AMZN Mktp US 2E2HN01O1</t>
  </si>
  <si>
    <t>AMZN Mktp US 2E84Z1GZ1</t>
  </si>
  <si>
    <t>AMZN Mktp US 2E4ZV3X31</t>
  </si>
  <si>
    <t>AMZN Mktp US 2E6TH3FQ0</t>
  </si>
  <si>
    <t>130 GORHAM ST</t>
  </si>
  <si>
    <t>978-4536616</t>
  </si>
  <si>
    <t>9784536616</t>
  </si>
  <si>
    <t>SP   UV SKINZ</t>
  </si>
  <si>
    <t>HTTPSUVSKINZ.</t>
  </si>
  <si>
    <t>FOURTH ELEMENT LTD</t>
  </si>
  <si>
    <t>WATER -MA-TROUT</t>
  </si>
  <si>
    <t>HELSTON</t>
  </si>
  <si>
    <t>SV CLEANING SERVICES</t>
  </si>
  <si>
    <t>2619 THUNDERBIRD DR</t>
  </si>
  <si>
    <t>520-378-5173</t>
  </si>
  <si>
    <t>PAYPAL  FANNING2135</t>
  </si>
  <si>
    <t>AMZN MKTP US 2907L6WK2 AM</t>
  </si>
  <si>
    <t>NAPA STORE 3820020</t>
  </si>
  <si>
    <t>3144 GRANT AVE</t>
  </si>
  <si>
    <t>8013943435</t>
  </si>
  <si>
    <t>AMAZON.COM 2E29C5Z50 AMZN</t>
  </si>
  <si>
    <t>AMZN Mktp US 2E64324N0</t>
  </si>
  <si>
    <t>WHITE PINE LUMBER, DISTR</t>
  </si>
  <si>
    <t>4392 N BLACKSTONE AVE</t>
  </si>
  <si>
    <t>5592226201</t>
  </si>
  <si>
    <t>AMZN Mktp US 2E8584XZ1</t>
  </si>
  <si>
    <t>WALKERS ACE HDWE</t>
  </si>
  <si>
    <t>622 JOHN SIMS PKWY W</t>
  </si>
  <si>
    <t>NICEVILLE</t>
  </si>
  <si>
    <t>32578</t>
  </si>
  <si>
    <t>AB  ABEBOOKS.CO ISZ5FP</t>
  </si>
  <si>
    <t>AMAZON.COM 2E8OA9GP1 AMZN</t>
  </si>
  <si>
    <t>Amazon.com 2E2966LI0</t>
  </si>
  <si>
    <t>Kindle Svcs 2E94R4F80</t>
  </si>
  <si>
    <t>NEW BEDFORD DPI  -  PERMI</t>
  </si>
  <si>
    <t>615-730-6367</t>
  </si>
  <si>
    <t>133 WILLIAM ST RM 102</t>
  </si>
  <si>
    <t>5089791400</t>
  </si>
  <si>
    <t>AMZN Mktp US 2E0MO1L20</t>
  </si>
  <si>
    <t>LS  RED ROCK BICYCLE</t>
  </si>
  <si>
    <t>435-6743185</t>
  </si>
  <si>
    <t>4356743185</t>
  </si>
  <si>
    <t>AMAZON.COM 2E9Q66LC0 AMZN</t>
  </si>
  <si>
    <t>AMAZON.COM 2E6YZ1XQ1 AMZN</t>
  </si>
  <si>
    <t>IN  TRASH PROS OF NEW JER</t>
  </si>
  <si>
    <t>855-5987274</t>
  </si>
  <si>
    <t>AMZN Mktp US 2E4RR24D0</t>
  </si>
  <si>
    <t>AMZN Mktp US 2E6R66LW0</t>
  </si>
  <si>
    <t>AMAZON.COM 2E3KS0LF0 AMZN</t>
  </si>
  <si>
    <t>HEAT WAVE VISUAL INC</t>
  </si>
  <si>
    <t>8840 FOREST ST</t>
  </si>
  <si>
    <t>409-309-0004</t>
  </si>
  <si>
    <t>PAYPAL  THE NOCO CO</t>
  </si>
  <si>
    <t>30339 DIAMOND PKWY</t>
  </si>
  <si>
    <t>RUGGED COMPUTING, INC.</t>
  </si>
  <si>
    <t>1251 N MANASSERO ST STE 4</t>
  </si>
  <si>
    <t>800-4419165</t>
  </si>
  <si>
    <t>8004419165</t>
  </si>
  <si>
    <t>EVENT  AFS 151ST ANNUA</t>
  </si>
  <si>
    <t>VCN LASANITATIONCALABACTR</t>
  </si>
  <si>
    <t>AMZN Mktp US 2E5RX44Y0</t>
  </si>
  <si>
    <t>AMZN Mktp US 2E85I7GX1</t>
  </si>
  <si>
    <t>IN  COLORADO GRANDE MARKE</t>
  </si>
  <si>
    <t>480-8025918</t>
  </si>
  <si>
    <t>85248</t>
  </si>
  <si>
    <t>OTAK, INC</t>
  </si>
  <si>
    <t>503-287-6825</t>
  </si>
  <si>
    <t>9817 W GROVE AVE</t>
  </si>
  <si>
    <t>AMZN Mktp US 2E5I59L20</t>
  </si>
  <si>
    <t>AMZN MKTP US 295VN9WN2 AM</t>
  </si>
  <si>
    <t>THE TOOL SHACK - PENSACO</t>
  </si>
  <si>
    <t>1528 GULF BEACH HWY</t>
  </si>
  <si>
    <t>850-455-2001</t>
  </si>
  <si>
    <t>TIM FERGUSON PLUMBING</t>
  </si>
  <si>
    <t>320 STERLING ST</t>
  </si>
  <si>
    <t>WWW.TIMFERGUS</t>
  </si>
  <si>
    <t>7314245555</t>
  </si>
  <si>
    <t>STAPLS7334744816000012</t>
  </si>
  <si>
    <t>AMZN Mktp US 2E8KW01M1</t>
  </si>
  <si>
    <t>Amazon.com 2E6DO3PJ1</t>
  </si>
  <si>
    <t>SUPPLY STORE</t>
  </si>
  <si>
    <t>623-565-8573</t>
  </si>
  <si>
    <t>AMZN MKTP US 2978B8WY2 AM</t>
  </si>
  <si>
    <t>SQ  LORCO PETROLEUM SERVI</t>
  </si>
  <si>
    <t>07202</t>
  </si>
  <si>
    <t>AMZN Mktp US 292CY0RK2</t>
  </si>
  <si>
    <t>FEDEX 339606250</t>
  </si>
  <si>
    <t>INDUSTRIAL WASTEWATER</t>
  </si>
  <si>
    <t>517-8811371</t>
  </si>
  <si>
    <t>WF  WAYFAIR 3608102572</t>
  </si>
  <si>
    <t>AMZN Mktp US 2E4TE0FD0</t>
  </si>
  <si>
    <t>AMAZON.COM 2956O7WP2 AMZN</t>
  </si>
  <si>
    <t>FOWLER EYECARE LLC</t>
  </si>
  <si>
    <t>20235 N CAVE CREEK RD</t>
  </si>
  <si>
    <t>AMZN Mktp US 292567W62</t>
  </si>
  <si>
    <t>SEDRO WOOLLEY VISION CENT</t>
  </si>
  <si>
    <t>823 MURDOCK ST</t>
  </si>
  <si>
    <t>360-8551251</t>
  </si>
  <si>
    <t>PHR GrandTraverseOphthalm</t>
  </si>
  <si>
    <t>231-9476246</t>
  </si>
  <si>
    <t>2319476246</t>
  </si>
  <si>
    <t>AMZN Mktp US 2E3I40PI1</t>
  </si>
  <si>
    <t>AMZN Mktp US 2E76O6X81</t>
  </si>
  <si>
    <t>FEDEX 774238292555</t>
  </si>
  <si>
    <t>RMC OX-YOKE LLC</t>
  </si>
  <si>
    <t>516 E ROLLING RIDGE DR</t>
  </si>
  <si>
    <t>570-7260291</t>
  </si>
  <si>
    <t>5707260291</t>
  </si>
  <si>
    <t>SHED DEPOT &amp; SHED GUY</t>
  </si>
  <si>
    <t>305-231-1990</t>
  </si>
  <si>
    <t>COOL AIR CREATIONS, INC</t>
  </si>
  <si>
    <t>10 BUSINESS PARK DR</t>
  </si>
  <si>
    <t>401-769-7755</t>
  </si>
  <si>
    <t>4017697755</t>
  </si>
  <si>
    <t>AMAZON.COM 292G12Y12 AMZN</t>
  </si>
  <si>
    <t>AMZN Mktp US 292YS5I92</t>
  </si>
  <si>
    <t>THE EAR VIRGINIA INC</t>
  </si>
  <si>
    <t>JAKPRINTS, INC.</t>
  </si>
  <si>
    <t>3133 CHESTER AVE</t>
  </si>
  <si>
    <t>877-246-3132</t>
  </si>
  <si>
    <t>2166226360</t>
  </si>
  <si>
    <t>AMZN Mktp US 290VZ6RS2</t>
  </si>
  <si>
    <t>AMZN Mktp US 2E7EO2GQ1</t>
  </si>
  <si>
    <t>FEDEX 92526357</t>
  </si>
  <si>
    <t>AMZN Mktp US 294SU1RW2</t>
  </si>
  <si>
    <t>AMZN Mktp US 2E3063LR0</t>
  </si>
  <si>
    <t>AMAZON.COM 2E7P11LD0 AMZN</t>
  </si>
  <si>
    <t>MAINTENANCE SOL. INC.</t>
  </si>
  <si>
    <t>7755 E GELDING DR STE C103</t>
  </si>
  <si>
    <t>480-607-9593</t>
  </si>
  <si>
    <t>4806079593</t>
  </si>
  <si>
    <t>NPS P WO VRP REGS JUR SUP</t>
  </si>
  <si>
    <t>AMZN Mktp US 2E8X071E1</t>
  </si>
  <si>
    <t>AMZN Mktp US 2E3D09GM1</t>
  </si>
  <si>
    <t>AMZN Mktp US 2E35L5FV0</t>
  </si>
  <si>
    <t>AMAZON.COM 2E5AP8ZB0 AMZN</t>
  </si>
  <si>
    <t>4078936631</t>
  </si>
  <si>
    <t>TVC 1ST CARE EAST</t>
  </si>
  <si>
    <t>1001 NOBLE ST</t>
  </si>
  <si>
    <t>907-4593580</t>
  </si>
  <si>
    <t>AMZN Mktp US 2E9BZ7PY1</t>
  </si>
  <si>
    <t>AMZN Mktp US 294B22IN2</t>
  </si>
  <si>
    <t>AMZN MKTP US 296HZ1RH2 AM</t>
  </si>
  <si>
    <t>HILLAS PACKAGING LTD</t>
  </si>
  <si>
    <t>3301 W BOLT ST</t>
  </si>
  <si>
    <t>817-2931079</t>
  </si>
  <si>
    <t>76110</t>
  </si>
  <si>
    <t>8172931079</t>
  </si>
  <si>
    <t>91330</t>
  </si>
  <si>
    <t>AMZN Mktp US 2E2JG3GK1</t>
  </si>
  <si>
    <t>Amazon.com 2E5RN5L70</t>
  </si>
  <si>
    <t>Amazon.com 2E36A7X01</t>
  </si>
  <si>
    <t>GARRETT METAL DETECTOR</t>
  </si>
  <si>
    <t>1881 W STATE ST</t>
  </si>
  <si>
    <t>972-494-6151</t>
  </si>
  <si>
    <t>75042</t>
  </si>
  <si>
    <t>9724946151</t>
  </si>
  <si>
    <t>AMAZON.COM 298HW6R22 AMZN</t>
  </si>
  <si>
    <t>IN  CAMP USA INC</t>
  </si>
  <si>
    <t>303-4659529</t>
  </si>
  <si>
    <t>LASERSOFT IMAGING</t>
  </si>
  <si>
    <t>7441 N TAMIAMI TRL</t>
  </si>
  <si>
    <t>941-351-9400</t>
  </si>
  <si>
    <t>9413519400</t>
  </si>
  <si>
    <t>AMZN Mktp US 2E6OX9GN1</t>
  </si>
  <si>
    <t>AMZN Mktp US 2E6H93490</t>
  </si>
  <si>
    <t>AMZN Mktp US 2E79T84N0</t>
  </si>
  <si>
    <t>AMZN Mktp US 2E9YM8LR0</t>
  </si>
  <si>
    <t>AMZN Mktp US 2E2MK3PX1</t>
  </si>
  <si>
    <t>PAYPAL  CENTRALKYIN</t>
  </si>
  <si>
    <t>BHM TX/OK NEWSPAPERS</t>
  </si>
  <si>
    <t>315 S BOULDER AVE</t>
  </si>
  <si>
    <t>CSUN</t>
  </si>
  <si>
    <t>8186771200</t>
  </si>
  <si>
    <t>TRUTH TECHNOLOGY INC</t>
  </si>
  <si>
    <t>10901 RHODE ISLAND AVE UNIT 371</t>
  </si>
  <si>
    <t>240-2814434</t>
  </si>
  <si>
    <t>20704</t>
  </si>
  <si>
    <t>2403248089</t>
  </si>
  <si>
    <t>AMZN Mktp US 2E2BK6L40</t>
  </si>
  <si>
    <t>SQ  ORIGINALS BY KAY</t>
  </si>
  <si>
    <t>46802</t>
  </si>
  <si>
    <t>Amazon.com 2E6377410</t>
  </si>
  <si>
    <t>Amazon.com 292YC0RZ2</t>
  </si>
  <si>
    <t>AMZN Mktp US 2E6HR0PW1</t>
  </si>
  <si>
    <t>WM SUPERCENTER #1023</t>
  </si>
  <si>
    <t>FEDEX 92539088</t>
  </si>
  <si>
    <t>eBay O 22-07342-20222</t>
  </si>
  <si>
    <t>AMZN Mktp US 2E3612FE0</t>
  </si>
  <si>
    <t>FEDEX 876918774482</t>
  </si>
  <si>
    <t>ED LOCKS  SECURITY</t>
  </si>
  <si>
    <t>255 W 36TH ST</t>
  </si>
  <si>
    <t>134-773-4955</t>
  </si>
  <si>
    <t>KELLOGG AUTO #0000520</t>
  </si>
  <si>
    <t>219 W CAMERON AVE</t>
  </si>
  <si>
    <t>O'REILLY AUTO PARTS 4361</t>
  </si>
  <si>
    <t>581 COMMERCE DR</t>
  </si>
  <si>
    <t>SMELTERVILLE</t>
  </si>
  <si>
    <t>83868</t>
  </si>
  <si>
    <t>FEDEX 64343446</t>
  </si>
  <si>
    <t>FEDEX 92516478</t>
  </si>
  <si>
    <t>351 24TH ST E</t>
  </si>
  <si>
    <t>2201 COOPERATIVE WAY STE 600</t>
  </si>
  <si>
    <t>AMZN Mktp US 2E8OR7PG1</t>
  </si>
  <si>
    <t>AMZN Mktp US 2E24X7171</t>
  </si>
  <si>
    <t>GJ INGRAM AND SON</t>
  </si>
  <si>
    <t>540-7453201</t>
  </si>
  <si>
    <t>ALL SAFE GLOBAL</t>
  </si>
  <si>
    <t>26443 FALLBROOK AVE</t>
  </si>
  <si>
    <t>866-9583473</t>
  </si>
  <si>
    <t>55092</t>
  </si>
  <si>
    <t>AMZN Mktp US 296G09R52</t>
  </si>
  <si>
    <t>AMZN Mktp US 299HP8IX2</t>
  </si>
  <si>
    <t>STAPLS7334870915000001</t>
  </si>
  <si>
    <t>STAPLES       00105882</t>
  </si>
  <si>
    <t>2230 N RESERVE ST STE 300</t>
  </si>
  <si>
    <t>4067289558</t>
  </si>
  <si>
    <t>8007279077</t>
  </si>
  <si>
    <t>AMZN Mktp US 2E0CO0LS0</t>
  </si>
  <si>
    <t>FEDEX 81709706</t>
  </si>
  <si>
    <t>FEDEX 81708928</t>
  </si>
  <si>
    <t>FEDEX 81709550</t>
  </si>
  <si>
    <t>COSTCO WHSE #0025</t>
  </si>
  <si>
    <t>2200 HARVARD WAY</t>
  </si>
  <si>
    <t>7756892200</t>
  </si>
  <si>
    <t>THE PALEONTOLOGICAL SOCIE</t>
  </si>
  <si>
    <t>301-6347194</t>
  </si>
  <si>
    <t>AMZN Mktp US 2E9BN44N0</t>
  </si>
  <si>
    <t>STAPLS7334479649000001</t>
  </si>
  <si>
    <t>AMZN Mktp US 295520WT2</t>
  </si>
  <si>
    <t>AMAZON.COM 295CP4W52 AMZN</t>
  </si>
  <si>
    <t>FEDEX 940624625754</t>
  </si>
  <si>
    <t>FEDEX 774220686206</t>
  </si>
  <si>
    <t>916-344-0232</t>
  </si>
  <si>
    <t>AMAZON.COM 2E58V4GA1 AMZN</t>
  </si>
  <si>
    <t>IN  GRIMES GRAPHICS, LLC</t>
  </si>
  <si>
    <t>301-8980024</t>
  </si>
  <si>
    <t>STAPLS7334699697000003</t>
  </si>
  <si>
    <t>AMZN Mktp US 298B42IR2</t>
  </si>
  <si>
    <t>MIDWESTIX  IOWA PRAIRI</t>
  </si>
  <si>
    <t>WWW.MIDWESTIX</t>
  </si>
  <si>
    <t>50314</t>
  </si>
  <si>
    <t>FEDEX 815252764957</t>
  </si>
  <si>
    <t>Amazon.com 2E0IE8PH1</t>
  </si>
  <si>
    <t>NATIONAL REFRIGERATION IN</t>
  </si>
  <si>
    <t>11996 BALLS FORD RD</t>
  </si>
  <si>
    <t>703-3307500</t>
  </si>
  <si>
    <t>AMZN Mktp US 2E9UW3FH0</t>
  </si>
  <si>
    <t>IN  REGAN SUPPLY &amp; TESTIN</t>
  </si>
  <si>
    <t>508-5835018</t>
  </si>
  <si>
    <t>SQ  SPIRIT DOCUMENT SERVI</t>
  </si>
  <si>
    <t>2652 MISSION TRAIL RD</t>
  </si>
  <si>
    <t>AMZN Mktp US 2E5P54GD1</t>
  </si>
  <si>
    <t>AMZN Mktp US 2E6W924J0</t>
  </si>
  <si>
    <t>NORTHWEST ACE #1</t>
  </si>
  <si>
    <t>2303 WILLIAMSON RD NE</t>
  </si>
  <si>
    <t>5404007629</t>
  </si>
  <si>
    <t>AMZN Mktp US 2E0HE41W1</t>
  </si>
  <si>
    <t>FEDEX 774221449029</t>
  </si>
  <si>
    <t>COMFORT INN WY049</t>
  </si>
  <si>
    <t>1931 HARRISON DR</t>
  </si>
  <si>
    <t>3077897799</t>
  </si>
  <si>
    <t>FEDEX 774221622061</t>
  </si>
  <si>
    <t>FEDEX 774220600965</t>
  </si>
  <si>
    <t>FEDEX 774220601218</t>
  </si>
  <si>
    <t>FEDEX 774221373811</t>
  </si>
  <si>
    <t>THESIGARMORER</t>
  </si>
  <si>
    <t>972-3422717</t>
  </si>
  <si>
    <t>75036</t>
  </si>
  <si>
    <t>BESTBUYCOM806474369072</t>
  </si>
  <si>
    <t>AMAZON.COM 2E33I34T0 AMZN</t>
  </si>
  <si>
    <t>LOWES #01538</t>
  </si>
  <si>
    <t>13856 METROTECH DR</t>
  </si>
  <si>
    <t>7033766300</t>
  </si>
  <si>
    <t>AMZN MKTP US 295OP3R82 AM</t>
  </si>
  <si>
    <t>AMZN Mktp US 291A24RM2</t>
  </si>
  <si>
    <t>AMZN Mktp US 2E88B04N0</t>
  </si>
  <si>
    <t>FEDEX 92525382</t>
  </si>
  <si>
    <t>FEDEX 816139255278</t>
  </si>
  <si>
    <t>Franklin</t>
  </si>
  <si>
    <t>WEB SECURE  SECTIGO SH</t>
  </si>
  <si>
    <t>SECTIGO.COM</t>
  </si>
  <si>
    <t>07068</t>
  </si>
  <si>
    <t>STAPLS7334860706000001</t>
  </si>
  <si>
    <t>PRAXAIR DIST INC 70168</t>
  </si>
  <si>
    <t>455 E WOOLEY RD</t>
  </si>
  <si>
    <t>8054872743</t>
  </si>
  <si>
    <t>8054872742</t>
  </si>
  <si>
    <t>AMZN Mktp US 2E3370FI0</t>
  </si>
  <si>
    <t>BINSWANGER GLASS #35</t>
  </si>
  <si>
    <t>2245 US HIGHWAY 70 SW</t>
  </si>
  <si>
    <t>28601</t>
  </si>
  <si>
    <t>AMZN Mktp US 2E7GH54A0</t>
  </si>
  <si>
    <t>PENNELL AND SONS INC.</t>
  </si>
  <si>
    <t>1630 TAYLORSVILLE RD SE</t>
  </si>
  <si>
    <t>828-7541924</t>
  </si>
  <si>
    <t>8287541924</t>
  </si>
  <si>
    <t>AMZN Mktp US 2E06314R0</t>
  </si>
  <si>
    <t>AMAZON.COM 298PO1YP2 AMZN</t>
  </si>
  <si>
    <t>IN  OUT BACK NURSERY &amp; LA</t>
  </si>
  <si>
    <t>55033</t>
  </si>
  <si>
    <t>AMZN Mktp US 2E4EX9PZ1</t>
  </si>
  <si>
    <t>RIBBONS GALORE</t>
  </si>
  <si>
    <t>650 COMMERCE DR</t>
  </si>
  <si>
    <t>916-773-8313</t>
  </si>
  <si>
    <t>9167738313</t>
  </si>
  <si>
    <t>AMZN Mktp US 2E42G0GG1</t>
  </si>
  <si>
    <t>AMZN Mktp US 293855RV2</t>
  </si>
  <si>
    <t>AMZN Mktp US 291WQ0WW2</t>
  </si>
  <si>
    <t>AMZN Mktp US 2E3Q76GB1</t>
  </si>
  <si>
    <t>HAWAII FOOD AND WATER TE</t>
  </si>
  <si>
    <t>D AND T AUTO PARTS</t>
  </si>
  <si>
    <t>408 N LARIMER AVE</t>
  </si>
  <si>
    <t>6058592613</t>
  </si>
  <si>
    <t>AMZN Mktp US 2996H0WK2</t>
  </si>
  <si>
    <t>IN  MAGNOLIA STEEL OF NAT</t>
  </si>
  <si>
    <t>318-3541100</t>
  </si>
  <si>
    <t>AMZN Mktp US 2E5RD8LN0</t>
  </si>
  <si>
    <t>AMZN Mktp US 2E0TL5GZ1</t>
  </si>
  <si>
    <t>AMZN Mktp US 295FP6IY2</t>
  </si>
  <si>
    <t>435-6271829</t>
  </si>
  <si>
    <t>AMZN Mktp US 2E9565FO0</t>
  </si>
  <si>
    <t>IN  NORTH AMERICAN INVASI</t>
  </si>
  <si>
    <t>414-9671350</t>
  </si>
  <si>
    <t>eBay O 25-07341-87806</t>
  </si>
  <si>
    <t>RICHARDSON ST</t>
  </si>
  <si>
    <t>AMZN Mktp US 2E76K9L20</t>
  </si>
  <si>
    <t>LITTLE RIVER OUTFITTERS I</t>
  </si>
  <si>
    <t>106 TOWN SQUARE DR</t>
  </si>
  <si>
    <t>865-4489459</t>
  </si>
  <si>
    <t>8774483474</t>
  </si>
  <si>
    <t>AMZN Mktp US 2E05F3L50</t>
  </si>
  <si>
    <t>AMAZON.COM 2966L3YI2 AMZN</t>
  </si>
  <si>
    <t>AMZN Mktp US 2E4XC5GL1</t>
  </si>
  <si>
    <t>AMZN Mktp US 2E15W6X61</t>
  </si>
  <si>
    <t>AMZN Mktp US 2E1UO5LC0</t>
  </si>
  <si>
    <t>AMZN Mktp US 2E1P564N0</t>
  </si>
  <si>
    <t>AMZN Mktp US 2E4FN5G41</t>
  </si>
  <si>
    <t>AMZN Mktp US 2E2PC7LN0</t>
  </si>
  <si>
    <t>AMZN Mktp US 295CG6I42</t>
  </si>
  <si>
    <t>AMZN Mktp US 298GK7R72</t>
  </si>
  <si>
    <t>AMZN Mktp US 2E53G9PW1</t>
  </si>
  <si>
    <t>AMZN Mktp US 2E9MC2GY1</t>
  </si>
  <si>
    <t>DIAMOND FITNESS SYSTEMS</t>
  </si>
  <si>
    <t>29870 BAY VIEW WAY</t>
  </si>
  <si>
    <t>951-698-0782</t>
  </si>
  <si>
    <t>9516980782</t>
  </si>
  <si>
    <t>AMZN Mktp US 2E5ZH2LN0</t>
  </si>
  <si>
    <t>PAYPAL  MA WELDING</t>
  </si>
  <si>
    <t>AMZN Mktp US 2E8H47F30</t>
  </si>
  <si>
    <t>FEDEX 92526484</t>
  </si>
  <si>
    <t>FEDEX 281399535104</t>
  </si>
  <si>
    <t>Amazon.com 2E4CY7L20</t>
  </si>
  <si>
    <t>AMZN Mktp US 2E4FH7FU0</t>
  </si>
  <si>
    <t>AMAZON.COM 2E3720X31 AMZN</t>
  </si>
  <si>
    <t>AMZN Mktp US 2E8N81GC1</t>
  </si>
  <si>
    <t>AMZN Mktp US 296W63WX2</t>
  </si>
  <si>
    <t>AMZN Mktp US 2E8KI5FA0</t>
  </si>
  <si>
    <t>509-5351663</t>
  </si>
  <si>
    <t>AMZN Mktp US 2921A5IM2</t>
  </si>
  <si>
    <t>AMAZON.COM 2E6WB1ZD0 AMZN</t>
  </si>
  <si>
    <t>AMZN Mktp US 2E94Y4490</t>
  </si>
  <si>
    <t>AMZN Mktp US 2E6120L80</t>
  </si>
  <si>
    <t>PAYPAL  CIE INC</t>
  </si>
  <si>
    <t>28079</t>
  </si>
  <si>
    <t>AMZN Mktp US 2E5771FF0</t>
  </si>
  <si>
    <t>AMZN Mktp US 2E19T2PD1</t>
  </si>
  <si>
    <t>AMZN Mktp US 2E4DV0GS1</t>
  </si>
  <si>
    <t>AMZN Mktp US 2E9T90LO0</t>
  </si>
  <si>
    <t>ARC BATTERY CO. INC</t>
  </si>
  <si>
    <t>80 GATE 5 RD</t>
  </si>
  <si>
    <t>4153323272</t>
  </si>
  <si>
    <t>AMZN Mktp US 2E19Z4LX0</t>
  </si>
  <si>
    <t>EPIC PROVISIONS</t>
  </si>
  <si>
    <t>1902 S CONGRESS AVE # D</t>
  </si>
  <si>
    <t>512-9448502</t>
  </si>
  <si>
    <t>AMZN Mktp US 2E0A17FH0</t>
  </si>
  <si>
    <t>2255 MAIN ST</t>
  </si>
  <si>
    <t>3036825111</t>
  </si>
  <si>
    <t>AMAZON.COM 2E2643ZY0 AMZN</t>
  </si>
  <si>
    <t>EB 2021 CISMA CONFERE</t>
  </si>
  <si>
    <t>AMZN Mktp US 293GF2II2</t>
  </si>
  <si>
    <t>PAYPAL  KZICK</t>
  </si>
  <si>
    <t>SP   SHOP-HOOVER</t>
  </si>
  <si>
    <t>HTTPSSHOPHOOV</t>
  </si>
  <si>
    <t>AMZN Mktp US 2E9ZL0XA1</t>
  </si>
  <si>
    <t>AMZN Mktp US 2E99R6PZ1</t>
  </si>
  <si>
    <t>AMZN Mktp US 2E1WY2G31</t>
  </si>
  <si>
    <t>AMZN Mktp US 296031R42</t>
  </si>
  <si>
    <t>AMZN Mktp US 2E5KJ44S0</t>
  </si>
  <si>
    <t>AMAZON.COM 2E6M07G31 AMZN</t>
  </si>
  <si>
    <t>AMZN Mktp US 2E35O9FI0</t>
  </si>
  <si>
    <t>RENTAL DEPOT</t>
  </si>
  <si>
    <t>2200 GILLIONVILLE RD</t>
  </si>
  <si>
    <t>229-8835777</t>
  </si>
  <si>
    <t>2298835777</t>
  </si>
  <si>
    <t>AMZN Mktp US 2E6Z86FF0</t>
  </si>
  <si>
    <t>IN  PRODUCTIVE ELECTRIC,</t>
  </si>
  <si>
    <t>720-9461830</t>
  </si>
  <si>
    <t>AMZN Mktp US 2E5LQ7P21</t>
  </si>
  <si>
    <t>AMZN Mktp US 2E4SH11M1</t>
  </si>
  <si>
    <t>AMZN Mktp US 2E7U55FA0</t>
  </si>
  <si>
    <t>AMZN Mktp US 2E4AH8GF1</t>
  </si>
  <si>
    <t>IN  GLOBAL SHELTERS</t>
  </si>
  <si>
    <t>970-2099711</t>
  </si>
  <si>
    <t>81210</t>
  </si>
  <si>
    <t>AMZN MKTP US 2E1I234G0 AM</t>
  </si>
  <si>
    <t>AMZN Mktp US 2E3927L40</t>
  </si>
  <si>
    <t>AMZN Mktp US 2E8Q87G81</t>
  </si>
  <si>
    <t>AMZN Mktp US 2E6QW81Y1</t>
  </si>
  <si>
    <t>WAVE -  CUSTOM SOCK LAB</t>
  </si>
  <si>
    <t>301-5241743</t>
  </si>
  <si>
    <t>RIDGETOP ROOFING, LLC</t>
  </si>
  <si>
    <t>21803 JEFFERSON BLVD</t>
  </si>
  <si>
    <t>SS ELECTRIC MOTOR &amp;</t>
  </si>
  <si>
    <t>93 HOLMES ST</t>
  </si>
  <si>
    <t>NORTH QUINCY</t>
  </si>
  <si>
    <t>6178471600</t>
  </si>
  <si>
    <t>Amazon.com 2E4YP7GA1</t>
  </si>
  <si>
    <t>AMZN Mktp US 2E4GX8PF1</t>
  </si>
  <si>
    <t>FEDEX 815252764795</t>
  </si>
  <si>
    <t>AMZN Mktp US 2E8JV71A1</t>
  </si>
  <si>
    <t>AMZN Mktp US 2989W3W02</t>
  </si>
  <si>
    <t>AMZN MKTP US 2E9QJ4XS1 AM</t>
  </si>
  <si>
    <t>AMZN MKTP US 2E8A82ZD0 AM</t>
  </si>
  <si>
    <t>YADON CONSTRUCTION SPEC</t>
  </si>
  <si>
    <t>202 N NAPA ST</t>
  </si>
  <si>
    <t>5095350301</t>
  </si>
  <si>
    <t>AMZN MKTP US 2E6503ZQ0 AM</t>
  </si>
  <si>
    <t>FURNITURE EXCHANGE</t>
  </si>
  <si>
    <t>101 N HILL ST</t>
  </si>
  <si>
    <t>208-7869271</t>
  </si>
  <si>
    <t>2087869271</t>
  </si>
  <si>
    <t>AMZN Mktp US 2E3206PT1</t>
  </si>
  <si>
    <t>OFFICEMAX/DEPOT 6525</t>
  </si>
  <si>
    <t>131 W NEIDER AVE</t>
  </si>
  <si>
    <t>AMZN Mktp US 2E6MA9410</t>
  </si>
  <si>
    <t>AMZN Mktp US 297VH3ID2</t>
  </si>
  <si>
    <t>SQ  A-1 CONSTRUCTION &amp; SE</t>
  </si>
  <si>
    <t>AMAZON.COM 2E3LO7VM1 AMZN</t>
  </si>
  <si>
    <t>AGNEW</t>
  </si>
  <si>
    <t>XAVIER</t>
  </si>
  <si>
    <t>AIRPORT HM APPLIANCE BKY</t>
  </si>
  <si>
    <t>2524 SHATTUCK AVE</t>
  </si>
  <si>
    <t>AMZN Mktp US 294BQ1RZ2</t>
  </si>
  <si>
    <t>THE HOME DEPOT #0736</t>
  </si>
  <si>
    <t>175 LABORATORY RD</t>
  </si>
  <si>
    <t>8654250493</t>
  </si>
  <si>
    <t>Brooks Motor Electric Inc</t>
  </si>
  <si>
    <t>506 E HAPPY VALLEY ST</t>
  </si>
  <si>
    <t>877-8593015</t>
  </si>
  <si>
    <t>8778593015</t>
  </si>
  <si>
    <t>AMAZON.COM 296GC5W82 AMZN</t>
  </si>
  <si>
    <t>FEDEX 774231462336</t>
  </si>
  <si>
    <t>LOCKE SUPPLY - WE ADA</t>
  </si>
  <si>
    <t>815 N BROADWAY AVE</t>
  </si>
  <si>
    <t>580-3324364</t>
  </si>
  <si>
    <t>5803321576</t>
  </si>
  <si>
    <t>ACADEMY SPORTS #136</t>
  </si>
  <si>
    <t>237 PARK TERRACE DR</t>
  </si>
  <si>
    <t>1170 ROOSEVELT ST EXT</t>
  </si>
  <si>
    <t>HALEBOOKCASESDIRECT</t>
  </si>
  <si>
    <t>800-873-4253</t>
  </si>
  <si>
    <t>FEDEX 92528818</t>
  </si>
  <si>
    <t>CORE &amp; MAIN LP 132</t>
  </si>
  <si>
    <t>2808 E HIGHWAY 44</t>
  </si>
  <si>
    <t>6057169427</t>
  </si>
  <si>
    <t>NORTH AMERICAN SOCIETY</t>
  </si>
  <si>
    <t>1 DENT DR</t>
  </si>
  <si>
    <t>570-5771208</t>
  </si>
  <si>
    <t>17837</t>
  </si>
  <si>
    <t>51 SPRINGS RD # 17N</t>
  </si>
  <si>
    <t>AMZN Mktp US 2E8Y59GJ1</t>
  </si>
  <si>
    <t>SP   REVANT OPTICS</t>
  </si>
  <si>
    <t>HTTPSWWW.REVA</t>
  </si>
  <si>
    <t>HUGH C GARDINER INC</t>
  </si>
  <si>
    <t>10030 CRAIN HWY</t>
  </si>
  <si>
    <t>FAULKNER</t>
  </si>
  <si>
    <t>20632</t>
  </si>
  <si>
    <t>3019348749</t>
  </si>
  <si>
    <t>CHEVRON 0301842</t>
  </si>
  <si>
    <t>3061 SAINT ROSE PKWY</t>
  </si>
  <si>
    <t>AMZN Mktp US 2E7JJ6GH1</t>
  </si>
  <si>
    <t>FEDEX 417109233</t>
  </si>
  <si>
    <t>Amazon.com 292IX0IS2</t>
  </si>
  <si>
    <t>MOOSEJAW - CHICAGO</t>
  </si>
  <si>
    <t>1901 N CLYBOURN AVE</t>
  </si>
  <si>
    <t>773-5291111</t>
  </si>
  <si>
    <t>IN  ADVANTAGE FIRE PROTEC</t>
  </si>
  <si>
    <t>816-2243400</t>
  </si>
  <si>
    <t>64015</t>
  </si>
  <si>
    <t>THE HOME DEPOT #3016</t>
  </si>
  <si>
    <t>4707 E BANNISTER RD # 3</t>
  </si>
  <si>
    <t>64137</t>
  </si>
  <si>
    <t>8167678807</t>
  </si>
  <si>
    <t>MONTEZUMA COUNTY PUBLI</t>
  </si>
  <si>
    <t>106 W NORTH ST</t>
  </si>
  <si>
    <t>9705653056</t>
  </si>
  <si>
    <t>AMZN Mktp US 2E5B16GY1</t>
  </si>
  <si>
    <t>ULTIMATE SUBARU</t>
  </si>
  <si>
    <t>5160 JEFFERSON DAVIS HWY</t>
  </si>
  <si>
    <t>540-898-6200</t>
  </si>
  <si>
    <t>5408986200</t>
  </si>
  <si>
    <t>AMZN Mktp US 2E3YN8F80</t>
  </si>
  <si>
    <t>AMZN Mktp US 293BP2IV2</t>
  </si>
  <si>
    <t>AMZN Mktp US 2E3YK7F50</t>
  </si>
  <si>
    <t>AMZN Mktp US 2E0N65G81</t>
  </si>
  <si>
    <t>FEDEX 774205673971</t>
  </si>
  <si>
    <t>AMZN Mktp US 2E0RD1LI0</t>
  </si>
  <si>
    <t>AMZN Mktp US 2E3RW4LJ0</t>
  </si>
  <si>
    <t>E.P. ENGINEERED PUMP SYST</t>
  </si>
  <si>
    <t>1635 INDUSTRIAL AVE</t>
  </si>
  <si>
    <t>PORT COQUITLA</t>
  </si>
  <si>
    <t>AMZN Mktp US 294TZ7ID2</t>
  </si>
  <si>
    <t>AMZN Mktp US 2E1Z24X61</t>
  </si>
  <si>
    <t>AMZN Mktp US 2E50F9PT1</t>
  </si>
  <si>
    <t>AMAZON.COM 2E2J99GT1 AMZN</t>
  </si>
  <si>
    <t>AMZN Mktp US 297PO0IL2</t>
  </si>
  <si>
    <t>AMZN Mktp US 2913U9RP2</t>
  </si>
  <si>
    <t>AMZN Mktp US 2E38Y34U0</t>
  </si>
  <si>
    <t>Amazon.com 2E6FF0PE1</t>
  </si>
  <si>
    <t>AMZN Mktp US 2E2UY1LB0</t>
  </si>
  <si>
    <t>AMAZON.COM 2E83Y8X31 AMZN</t>
  </si>
  <si>
    <t>AMZN Mktp US 2E61U44D0</t>
  </si>
  <si>
    <t>W F WELLIVER &amp; SON INC</t>
  </si>
  <si>
    <t>20 WHITE HALL RD</t>
  </si>
  <si>
    <t>570-4372430</t>
  </si>
  <si>
    <t>17815</t>
  </si>
  <si>
    <t>AMZN Mktp US 2994A6RI2</t>
  </si>
  <si>
    <t>BAR HARBOR CHAMBER</t>
  </si>
  <si>
    <t>93 COTTAGE ST STE I</t>
  </si>
  <si>
    <t>WWW.BARHARBOR</t>
  </si>
  <si>
    <t>AMZN Mktp US 299JM6R42</t>
  </si>
  <si>
    <t>HD SUPPLY WHITE CAP #404</t>
  </si>
  <si>
    <t>74-5598 LUHIA ST STE 109-110</t>
  </si>
  <si>
    <t>KONA</t>
  </si>
  <si>
    <t>AMZN Mktp US 2E0Y59LF0</t>
  </si>
  <si>
    <t>ECOWISE</t>
  </si>
  <si>
    <t>209 E BEN WHITE BLVD STE 103</t>
  </si>
  <si>
    <t>512-326-4474</t>
  </si>
  <si>
    <t>AMZN Mktp US 2E6K934B0</t>
  </si>
  <si>
    <t>BUCK'S PLACE GENERAL STOR</t>
  </si>
  <si>
    <t>11848 ASSATEAGUE RD</t>
  </si>
  <si>
    <t>CES 218</t>
  </si>
  <si>
    <t>3160 ASHEVILLE RD</t>
  </si>
  <si>
    <t>AMZN Mktp US 295XB8R42</t>
  </si>
  <si>
    <t>UNITY COLLEGE</t>
  </si>
  <si>
    <t>90 QUAKER HILL RD</t>
  </si>
  <si>
    <t>207-9489202</t>
  </si>
  <si>
    <t>04988</t>
  </si>
  <si>
    <t>ANNE ZANIKOS ART CON</t>
  </si>
  <si>
    <t>1023 SHOOK AVE</t>
  </si>
  <si>
    <t>210-8281925</t>
  </si>
  <si>
    <t>SQ  BEAL AND BUNKER INC</t>
  </si>
  <si>
    <t>Cranberry isl</t>
  </si>
  <si>
    <t>04625</t>
  </si>
  <si>
    <t>Amazon.com 2E5J50450</t>
  </si>
  <si>
    <t>AMZN Mktp US 2E5BR9GB1</t>
  </si>
  <si>
    <t>EMPIRE PUMP CORPORATION</t>
  </si>
  <si>
    <t>2849 S 49TH AVE</t>
  </si>
  <si>
    <t>602-2546154</t>
  </si>
  <si>
    <t>AMZN Mktp US 292HY2I52</t>
  </si>
  <si>
    <t>PAYPAL  MJDKHAN84</t>
  </si>
  <si>
    <t>SCHEELS RENO SPARKS</t>
  </si>
  <si>
    <t>1200 SCHEELS DR</t>
  </si>
  <si>
    <t>7753312700</t>
  </si>
  <si>
    <t>AMZN Mktp US 291XM4IS2</t>
  </si>
  <si>
    <t>FEDEX 92521638</t>
  </si>
  <si>
    <t>MCCARTHY BURGESS AND WOLF</t>
  </si>
  <si>
    <t>26000 CANNON RD</t>
  </si>
  <si>
    <t>440-7355100</t>
  </si>
  <si>
    <t>4407355100</t>
  </si>
  <si>
    <t>AMZN Mktp US 294GN7IY2</t>
  </si>
  <si>
    <t>Amazon.com 294PC2II2</t>
  </si>
  <si>
    <t>FEDEX 281455849536</t>
  </si>
  <si>
    <t>AMZN Mktp US 2E8O96G71</t>
  </si>
  <si>
    <t>PAYPAL  LACHANCERITA</t>
  </si>
  <si>
    <t>AMZN Mktp US 295Z91R02</t>
  </si>
  <si>
    <t>AMZN Mktp US 294WZ2RJ2</t>
  </si>
  <si>
    <t>IN  EXCEL UTILITY CONSTRU</t>
  </si>
  <si>
    <t>360-4521110</t>
  </si>
  <si>
    <t>AMZN Mktp US 2E1JE31A1</t>
  </si>
  <si>
    <t>IN  BRANDY'S SAFE AND LOC</t>
  </si>
  <si>
    <t>219-7561236</t>
  </si>
  <si>
    <t>AFFLINK LLC</t>
  </si>
  <si>
    <t>855-488-7364</t>
  </si>
  <si>
    <t>8554887364</t>
  </si>
  <si>
    <t>PAYPAL  WILDLIFECAP</t>
  </si>
  <si>
    <t>AMZN Mktp US 2E4PN7PV1</t>
  </si>
  <si>
    <t>907-452-5625</t>
  </si>
  <si>
    <t>BLACKSHEEP</t>
  </si>
  <si>
    <t>CURLINDA</t>
  </si>
  <si>
    <t>STAPLS7334904776000003</t>
  </si>
  <si>
    <t>EXHIB-IT!</t>
  </si>
  <si>
    <t>6207 PAN AMERICAN WEST FWY NE</t>
  </si>
  <si>
    <t>505-999-1878</t>
  </si>
  <si>
    <t>5059991877</t>
  </si>
  <si>
    <t>Amazon.com 2E24A9GA1</t>
  </si>
  <si>
    <t>AMZN Mktp US 2E77C8F60</t>
  </si>
  <si>
    <t>AMZN Mktp US 2E1A47PM1</t>
  </si>
  <si>
    <t>SP   CENNOX</t>
  </si>
  <si>
    <t>BANKERSX.MYSH</t>
  </si>
  <si>
    <t>AMZN Mktp US 2E5ZP8P21</t>
  </si>
  <si>
    <t>AMZN Mktp US 2E4H07F40</t>
  </si>
  <si>
    <t>PAHASKA TEPEE GIFT SHOP</t>
  </si>
  <si>
    <t>183 N FORK HWY UNIT 1</t>
  </si>
  <si>
    <t>307-5277701</t>
  </si>
  <si>
    <t>3075277701</t>
  </si>
  <si>
    <t>FREDERICK AUTO BODY</t>
  </si>
  <si>
    <t>310 E 4TH ST</t>
  </si>
  <si>
    <t>AMZN Mktp US 2E1J16PC1</t>
  </si>
  <si>
    <t>ISLAND CONVENIENCE INC</t>
  </si>
  <si>
    <t>23532 OUTER BANKS SCENIC BYWY</t>
  </si>
  <si>
    <t>RODANTHE</t>
  </si>
  <si>
    <t>27968</t>
  </si>
  <si>
    <t>FEDEX 774220775370</t>
  </si>
  <si>
    <t>FEDEX 774220838699</t>
  </si>
  <si>
    <t>954-845-5098</t>
  </si>
  <si>
    <t>TWP INC</t>
  </si>
  <si>
    <t>2831 10TH ST</t>
  </si>
  <si>
    <t>510-548-4434</t>
  </si>
  <si>
    <t>BESTBUYCOM806474266865</t>
  </si>
  <si>
    <t>UGA SOUTH CAMPUS DECK</t>
  </si>
  <si>
    <t>80 CARLTON ST</t>
  </si>
  <si>
    <t>7065425641</t>
  </si>
  <si>
    <t>AMZN Mktp US 2E3NY5L20</t>
  </si>
  <si>
    <t>BESTBUYCOM806474389473</t>
  </si>
  <si>
    <t>JASPER VAC N SEW INCORP</t>
  </si>
  <si>
    <t>820 NEWTON ST</t>
  </si>
  <si>
    <t>812-4826366</t>
  </si>
  <si>
    <t>8124826366</t>
  </si>
  <si>
    <t>AMZN Mktp US 2E7Y75420</t>
  </si>
  <si>
    <t>FUERTE CASES</t>
  </si>
  <si>
    <t>427 BROADWAY</t>
  </si>
  <si>
    <t>619-660-2300</t>
  </si>
  <si>
    <t>92021</t>
  </si>
  <si>
    <t>NAPA AUTO PARTS OF STEAM</t>
  </si>
  <si>
    <t>2550 LINCOLN AVE</t>
  </si>
  <si>
    <t>STANDARD RESTAURANT SUPPL</t>
  </si>
  <si>
    <t>2405 CANDELARIA RD NE</t>
  </si>
  <si>
    <t>505-3411054</t>
  </si>
  <si>
    <t>HAHNS PEAK BEARS RD</t>
  </si>
  <si>
    <t>925 WEISS DR</t>
  </si>
  <si>
    <t>STAPLS7334902335000001</t>
  </si>
  <si>
    <t>THE UPS STORE 4730</t>
  </si>
  <si>
    <t>1815 CENTRAL PARK DR</t>
  </si>
  <si>
    <t>1090 PINE GROVE RD</t>
  </si>
  <si>
    <t>AMZN Mktp US 2944N5RW2</t>
  </si>
  <si>
    <t>Amazon.com 2E1WS6480</t>
  </si>
  <si>
    <t>AMZN Mktp US 297IO8IF2</t>
  </si>
  <si>
    <t>AMZN Mktp US 2E9HR21J1</t>
  </si>
  <si>
    <t>AMZN Mktp US 2E3BC74M0</t>
  </si>
  <si>
    <t>MOR JON, INC.</t>
  </si>
  <si>
    <t>137 E WASHINGTON BLVD</t>
  </si>
  <si>
    <t>7074644131</t>
  </si>
  <si>
    <t>AMZN Mktp US 2E2RT9LX0</t>
  </si>
  <si>
    <t>AMZN MKTP US 2E6G44G51 AM</t>
  </si>
  <si>
    <t>FEDEX 92523331</t>
  </si>
  <si>
    <t>AMAZON.COM 2E9NZ2XD1 AMZN</t>
  </si>
  <si>
    <t>AMZN Mktp US 290PD1IX2</t>
  </si>
  <si>
    <t>SQ  ON-SITE HEARING</t>
  </si>
  <si>
    <t>AMZN Mktp US 296X42IR2</t>
  </si>
  <si>
    <t>Speedy Striping</t>
  </si>
  <si>
    <t>7320 N LA CHOLLA BLVD STE 154-</t>
  </si>
  <si>
    <t>520-544-6006</t>
  </si>
  <si>
    <t>5205446006</t>
  </si>
  <si>
    <t>AMZN Mktp US 2E64A01E1</t>
  </si>
  <si>
    <t>AMZN Mktp US 2E0HU1FN0</t>
  </si>
  <si>
    <t>CARQUEST 3944</t>
  </si>
  <si>
    <t>2400 LINCOLN AVE</t>
  </si>
  <si>
    <t>9708791175</t>
  </si>
  <si>
    <t>Amazon.com 2E8WE8440</t>
  </si>
  <si>
    <t>AMZN Mktp US 294LC2WS2</t>
  </si>
  <si>
    <t>ATLANTIS CASINO RESORT</t>
  </si>
  <si>
    <t>3800 S VIRGINIA ST</t>
  </si>
  <si>
    <t>7758254700</t>
  </si>
  <si>
    <t>7753354521</t>
  </si>
  <si>
    <t>AMZN Mktp US 2E1WN0XW1</t>
  </si>
  <si>
    <t>LAURUS SYSTEMS</t>
  </si>
  <si>
    <t>3460 ELLICOTT CENTER DR STE 101</t>
  </si>
  <si>
    <t>410-4655558</t>
  </si>
  <si>
    <t>4104655558</t>
  </si>
  <si>
    <t>AMZN Mktp US 2E25R0P81</t>
  </si>
  <si>
    <t>WAVE -  BRIAN PARKER DBA</t>
  </si>
  <si>
    <t>AMZN Mktp US 2E71T3GC1</t>
  </si>
  <si>
    <t>RALEY S #309</t>
  </si>
  <si>
    <t>3550 G ST</t>
  </si>
  <si>
    <t>AMAZON.COM 2E1CQ3XD1 AMZN</t>
  </si>
  <si>
    <t>AMZN Mktp US 2E0UO5LC0</t>
  </si>
  <si>
    <t>AMAZON.COM 2E8GV3ZT0 AMZN</t>
  </si>
  <si>
    <t>AMZN Mktp US 2E1WY3X31</t>
  </si>
  <si>
    <t>FREEDOM RIDES MUSEUM</t>
  </si>
  <si>
    <t>210 S COURT ST</t>
  </si>
  <si>
    <t>AMZN Mktp US 2E7ES4FN0</t>
  </si>
  <si>
    <t>SP   CARTERS COBBLER S</t>
  </si>
  <si>
    <t>140-65858607</t>
  </si>
  <si>
    <t>SQ  ANDYS HEATING AND AIR</t>
  </si>
  <si>
    <t>224 4TH AVE E</t>
  </si>
  <si>
    <t>Jerome</t>
  </si>
  <si>
    <t>AMZN Mktp US 2E3P29G61</t>
  </si>
  <si>
    <t>#52 IMC TWIN FALLS</t>
  </si>
  <si>
    <t>1310 ADDISON AVE W</t>
  </si>
  <si>
    <t>PAYPAL  AUSTRIALPIN</t>
  </si>
  <si>
    <t>BOX 1257</t>
  </si>
  <si>
    <t>PAYPAL  VAULTEKSAFE</t>
  </si>
  <si>
    <t>37 N ORANGE AVE STE 800B</t>
  </si>
  <si>
    <t>AMAZON.COM 2E4KO6J50 AMZN</t>
  </si>
  <si>
    <t>MODERN WAY HOME SUPPLIES</t>
  </si>
  <si>
    <t>70 CHARTER OAK AVE</t>
  </si>
  <si>
    <t>STAPLS0193063927000003</t>
  </si>
  <si>
    <t>TARGETBARNCOM</t>
  </si>
  <si>
    <t>448 N CEDAR BLUFF RD # 201</t>
  </si>
  <si>
    <t>4198292242</t>
  </si>
  <si>
    <t>AMZN Mktp US 2E3Y59XJ1</t>
  </si>
  <si>
    <t>IKEA CLICK</t>
  </si>
  <si>
    <t>HANSEN S IGA - WASHBURN</t>
  </si>
  <si>
    <t>226 W BAYFIELD ST</t>
  </si>
  <si>
    <t>7153735566</t>
  </si>
  <si>
    <t>JAN CARE AMBULANCE SERVIC</t>
  </si>
  <si>
    <t>117 S FAYETTE ST</t>
  </si>
  <si>
    <t>800-2449800</t>
  </si>
  <si>
    <t>3042552931</t>
  </si>
  <si>
    <t>NEW MEXICO RURAL WATER AS</t>
  </si>
  <si>
    <t>8336 WASHINGTON PL NE</t>
  </si>
  <si>
    <t>SP   SIX MOON DESIGNS</t>
  </si>
  <si>
    <t>HTTPSSIXMOOND</t>
  </si>
  <si>
    <t>SP   SHREDREADYUSA</t>
  </si>
  <si>
    <t>SHREDREADYUSA</t>
  </si>
  <si>
    <t>C AND S WASTE SOLUTIONS</t>
  </si>
  <si>
    <t>471-825 DIANE DR</t>
  </si>
  <si>
    <t>530-2521200</t>
  </si>
  <si>
    <t>SP   SHOOTINGTARGETS7</t>
  </si>
  <si>
    <t>HTTPSSHOOTING</t>
  </si>
  <si>
    <t>AMZN Mktp US 2E1OS4HZ1</t>
  </si>
  <si>
    <t>FEDEX 92555689</t>
  </si>
  <si>
    <t>FEDEX 92570829</t>
  </si>
  <si>
    <t>DEYONGS BOOTS</t>
  </si>
  <si>
    <t>6139 JEFFERSON AVE STE G</t>
  </si>
  <si>
    <t>757-8381000</t>
  </si>
  <si>
    <t>AMZN Mktp US 2E4KV5MU1</t>
  </si>
  <si>
    <t>AMZN Mktp US 2E6JH0MG1</t>
  </si>
  <si>
    <t>SQ  EMERGENCY MEDICINE BE</t>
  </si>
  <si>
    <t>AMZN Mktp US 2E5OD1CW2</t>
  </si>
  <si>
    <t>AMZN Mktp US 2E80F1ZC0</t>
  </si>
  <si>
    <t>AMZN Mktp US 2E6412LI0</t>
  </si>
  <si>
    <t>ARAMSCO INTERLINK CRW   S</t>
  </si>
  <si>
    <t>4282 S 590 W</t>
  </si>
  <si>
    <t>PAYPAL  BORAH GEAR</t>
  </si>
  <si>
    <t>215 KALISPELL AVE</t>
  </si>
  <si>
    <t>AMZN Mktp US 2E1T22L20</t>
  </si>
  <si>
    <t>SQ  WILD FILLY PHOTOGRAPH</t>
  </si>
  <si>
    <t>AMAZON.COM 2E23U1J10 AMZN</t>
  </si>
  <si>
    <t>AMZN Mktp US 2E3EJ8LN0</t>
  </si>
  <si>
    <t>Amazon.com 2E07U7MV1</t>
  </si>
  <si>
    <t>PO BOX 1856</t>
  </si>
  <si>
    <t>406-587-0782</t>
  </si>
  <si>
    <t>59771</t>
  </si>
  <si>
    <t>AMZN Mktp US 2E5CI3OZ2</t>
  </si>
  <si>
    <t>AMZN Mktp US 2E9359F12</t>
  </si>
  <si>
    <t>AMZN MKTP US 2E6JC8E70 AM</t>
  </si>
  <si>
    <t>AMZN MKTP US 2E99S5T90 AM</t>
  </si>
  <si>
    <t>Amazon.com 2E9F95Z90</t>
  </si>
  <si>
    <t>IN  QUICK BADGE AND SIGN</t>
  </si>
  <si>
    <t>503-4921719</t>
  </si>
  <si>
    <t>97024</t>
  </si>
  <si>
    <t>AMZN Mktp US 2E9YG6X31</t>
  </si>
  <si>
    <t>AMZN Mktp US 2E71E8XA1</t>
  </si>
  <si>
    <t>IN  ALFONSO GALLEGOS INC</t>
  </si>
  <si>
    <t>707-4857569</t>
  </si>
  <si>
    <t>95470</t>
  </si>
  <si>
    <t>AMZN Mktp US 2E2A43XQ1</t>
  </si>
  <si>
    <t>AMZN Mktp US 2E0TW5VH1</t>
  </si>
  <si>
    <t>AMZN Mktp US 2953J6WM2</t>
  </si>
  <si>
    <t>AMZN Mktp US 2E61P7AT0</t>
  </si>
  <si>
    <t>AMZN Mktp US 2E7QK9JB0</t>
  </si>
  <si>
    <t>AMZN Mktp US 2E7NW6LQ2</t>
  </si>
  <si>
    <t>AMZN Mktp US 2E7M67V21</t>
  </si>
  <si>
    <t>FEDEX 417190002</t>
  </si>
  <si>
    <t>AMZN Mktp US 2E3528B91</t>
  </si>
  <si>
    <t>Amazon.com 2E56S8BA1</t>
  </si>
  <si>
    <t>AMZN Mktp US 2E6NR74X2</t>
  </si>
  <si>
    <t>FEDEX 92594991</t>
  </si>
  <si>
    <t>AMZN Mktp US 2E59894Q2</t>
  </si>
  <si>
    <t>IN  EZEBREAK, LLC</t>
  </si>
  <si>
    <t>304-4979970</t>
  </si>
  <si>
    <t>24938</t>
  </si>
  <si>
    <t>AMZN Mktp US 2E1ID3JY0</t>
  </si>
  <si>
    <t>AMAZON.COM 2E5OJ9M61 AMZN</t>
  </si>
  <si>
    <t>803-548-6800</t>
  </si>
  <si>
    <t>AMZN Mktp US 2E2CZ4M21</t>
  </si>
  <si>
    <t>PAYPAL  COMEALIVEOU</t>
  </si>
  <si>
    <t>AMZN Mktp US 2E9BH6OV2</t>
  </si>
  <si>
    <t>KNIFE COUNTRY USA</t>
  </si>
  <si>
    <t>7194 BIG SKY DR STE 5</t>
  </si>
  <si>
    <t>248-382-5285</t>
  </si>
  <si>
    <t>2483825285</t>
  </si>
  <si>
    <t>FEDEX 92585495</t>
  </si>
  <si>
    <t>FEDEX 92571384</t>
  </si>
  <si>
    <t>FEDEX 417208746</t>
  </si>
  <si>
    <t>AMZN Mktp US 2E81R98R1</t>
  </si>
  <si>
    <t>AMAZON.COM 2E73Z6NA2 AMZN</t>
  </si>
  <si>
    <t>AMZN Mktp US 2E0FK7ZS2</t>
  </si>
  <si>
    <t>FEDEX 92586559</t>
  </si>
  <si>
    <t>AMZN Mktp US 2E92D73E0</t>
  </si>
  <si>
    <t>AMZN Mktp US 2E9C44Z40</t>
  </si>
  <si>
    <t>AMZN Mktp US 2E4K44B21</t>
  </si>
  <si>
    <t>AMZN Mktp US 2E7W38OX2</t>
  </si>
  <si>
    <t>ARICO PLUMBING</t>
  </si>
  <si>
    <t>1100 E BROADWAY BLVD</t>
  </si>
  <si>
    <t>520-296-5667</t>
  </si>
  <si>
    <t>AMAZON.COM 2E34X7MY1 AMZN</t>
  </si>
  <si>
    <t>AMZN Mktp US 2E8372B81</t>
  </si>
  <si>
    <t>AMZN Mktp US 2E2ND9LQ2</t>
  </si>
  <si>
    <t>AMZN Mktp US 2E8782M41</t>
  </si>
  <si>
    <t>AMZN Mktp US 2E2FK6821</t>
  </si>
  <si>
    <t>AMZN Mktp US 2E01A8CA2</t>
  </si>
  <si>
    <t>AMZN Mktp US 2E9DD4ZX0</t>
  </si>
  <si>
    <t>AMZN MKTP US 2E7SP7F62 AM</t>
  </si>
  <si>
    <t>SQ  GRAPHICS BY DESIGN</t>
  </si>
  <si>
    <t>AMZN Mktp US 2E8274X71</t>
  </si>
  <si>
    <t>AMERICASNATLPARKS457</t>
  </si>
  <si>
    <t>174 LIBERTY ST</t>
  </si>
  <si>
    <t>AMZN Mktp US 2E02K7340</t>
  </si>
  <si>
    <t>OFFICEMAX/DEPOT 6605</t>
  </si>
  <si>
    <t>AMZN Mktp US 2E71Z4CD2</t>
  </si>
  <si>
    <t>AMZN Mktp US 2E33E4FU2</t>
  </si>
  <si>
    <t>FEDEX 92548589</t>
  </si>
  <si>
    <t>FEDEX OFFIC14700014738</t>
  </si>
  <si>
    <t>NPS P IM PEFO RES MGMT</t>
  </si>
  <si>
    <t>AMERICAN ROTARY TOOLS CO</t>
  </si>
  <si>
    <t>250 W DUARTE RD STE E</t>
  </si>
  <si>
    <t>626-358-8466</t>
  </si>
  <si>
    <t>91016</t>
  </si>
  <si>
    <t>ACOUSTICAL SOCIETY AME</t>
  </si>
  <si>
    <t>1305 WALT WHITMAN RD # SUITE300</t>
  </si>
  <si>
    <t>5165762360</t>
  </si>
  <si>
    <t>STAPLS7335011922000001</t>
  </si>
  <si>
    <t>AMZN MKTP US 2E7FG6TA0 AM</t>
  </si>
  <si>
    <t>D &amp; C FENCE CO., INC</t>
  </si>
  <si>
    <t>1029 SAVAGE LN</t>
  </si>
  <si>
    <t>361-289-8277</t>
  </si>
  <si>
    <t>AMZN Mktp US 2E7W008X1</t>
  </si>
  <si>
    <t>SAN RAFAEL WATERSAVERS</t>
  </si>
  <si>
    <t>508 IRWIN ST</t>
  </si>
  <si>
    <t>PAYPAL  TRANSFERWAR</t>
  </si>
  <si>
    <t>AMZN Mktp US 2E7LM8JT0</t>
  </si>
  <si>
    <t>AMZN Mktp US 2E7XQ0OS2</t>
  </si>
  <si>
    <t>AMZN Mktp US 292SL4W92</t>
  </si>
  <si>
    <t>FEDEX 814746577747</t>
  </si>
  <si>
    <t>AMZN Mktp US 2E14P1551</t>
  </si>
  <si>
    <t>USPS PO 3364270632</t>
  </si>
  <si>
    <t>20 CREWS ST</t>
  </si>
  <si>
    <t>IN  HEALTHY BUILDING SCIE</t>
  </si>
  <si>
    <t>415-7857986</t>
  </si>
  <si>
    <t>AMZN Mktp US 2E5FZ28P1</t>
  </si>
  <si>
    <t>AMZN Mktp US 297NG7W62</t>
  </si>
  <si>
    <t>AMZN MKTP US 2E3P603P0 AM</t>
  </si>
  <si>
    <t>Amazon.com 2E7BA8E90</t>
  </si>
  <si>
    <t>AMZN Mktp US 2E3L42LQ2</t>
  </si>
  <si>
    <t>AMZN Mktp US 2E02R2M51</t>
  </si>
  <si>
    <t>PAYPAL  RVEIT</t>
  </si>
  <si>
    <t>12 ARAVA</t>
  </si>
  <si>
    <t>AMZN Mktp US 2E06B28Y1</t>
  </si>
  <si>
    <t>RDOCE DIC 0201DI</t>
  </si>
  <si>
    <t>11105 33RD ST SW</t>
  </si>
  <si>
    <t>701-4830115</t>
  </si>
  <si>
    <t>Amazon.com 2E4LM2521</t>
  </si>
  <si>
    <t>AMZN Mktp US 2E0097NB0</t>
  </si>
  <si>
    <t>FEDEX 92580424</t>
  </si>
  <si>
    <t>AMZN Mktp US 2E5CQ33J0</t>
  </si>
  <si>
    <t>AMZN Mktp US 2E2YT6NN0</t>
  </si>
  <si>
    <t>AMZN Mktp US 2964A4WO2</t>
  </si>
  <si>
    <t>AMZN Mktp US 2E69W5ZW2</t>
  </si>
  <si>
    <t>AMZN Mktp US 2E1UY0CQ2</t>
  </si>
  <si>
    <t>AMAZON.COM 2E6OP4QW1 AMZN</t>
  </si>
  <si>
    <t>AMAZON.COM 2E3YB7ER0 AMZN</t>
  </si>
  <si>
    <t>SP   MOBI-MAT STORE</t>
  </si>
  <si>
    <t>HTTPSMOBIMATS</t>
  </si>
  <si>
    <t>AMZN Mktp US 2E8WN35V1</t>
  </si>
  <si>
    <t>AMZN Mktp US 2E4B32ZZ0</t>
  </si>
  <si>
    <t>AMZN Mktp US 2E27Z3MF1</t>
  </si>
  <si>
    <t>AMZN Mktp US 2E7ET6CF2</t>
  </si>
  <si>
    <t>LOS ALAMOS FAMILY EYE CAR</t>
  </si>
  <si>
    <t>800 TRINITY DR STE B</t>
  </si>
  <si>
    <t>5056627000</t>
  </si>
  <si>
    <t>PRECOR HOME FIT 380</t>
  </si>
  <si>
    <t>206 E NTHRN LIGHTS BLVD</t>
  </si>
  <si>
    <t>907-3493990</t>
  </si>
  <si>
    <t>9073493990</t>
  </si>
  <si>
    <t>NEW YORK BOTANICAL GARDEN</t>
  </si>
  <si>
    <t>200TH STREET &amp; SOUTH BLV</t>
  </si>
  <si>
    <t>AMZN Mktp US 2E1JK4LL0</t>
  </si>
  <si>
    <t>AMZN Mktp US 2E1JX4LU2</t>
  </si>
  <si>
    <t>AMAZON.COM 2E21W9H11 AMZN</t>
  </si>
  <si>
    <t>ATC AUDIO INC</t>
  </si>
  <si>
    <t>89 MYRON ST</t>
  </si>
  <si>
    <t>4137812327</t>
  </si>
  <si>
    <t>FAUX PAS PRINTS</t>
  </si>
  <si>
    <t>620 PAPWORTH AVE</t>
  </si>
  <si>
    <t>5048348342</t>
  </si>
  <si>
    <t>FEDEX 92571550</t>
  </si>
  <si>
    <t>AMZN Mktp US 2E6625MD1</t>
  </si>
  <si>
    <t>TUCSON CARPET REPAIR CLEA</t>
  </si>
  <si>
    <t>AMZN Mktp US 2E65293I0</t>
  </si>
  <si>
    <t>AMZN Mktp US 2E3UF38S1</t>
  </si>
  <si>
    <t>AMZN Mktp US 2E1BX2MQ1</t>
  </si>
  <si>
    <t>AMZN Mktp US 2E7NE4XB1</t>
  </si>
  <si>
    <t>AMZN Mktp US 2E9CY6ME1</t>
  </si>
  <si>
    <t>AMZN Mktp US 293BD4YB2</t>
  </si>
  <si>
    <t>AMZN Mktp US 2E3MF6MY1</t>
  </si>
  <si>
    <t>AMZN Mktp US 2E4492CZ2</t>
  </si>
  <si>
    <t>AMZN Mktp US 2E4683370</t>
  </si>
  <si>
    <t>AMZN Mktp US 2E7Z91F22</t>
  </si>
  <si>
    <t>STAPLS7334744816000008</t>
  </si>
  <si>
    <t>PAYPAL  SWIFTELEARN</t>
  </si>
  <si>
    <t>AMZN Mktp US 2E0OF5MM1</t>
  </si>
  <si>
    <t>sales@extreme</t>
  </si>
  <si>
    <t>FEDEX 940624867308</t>
  </si>
  <si>
    <t>SQ  TOMATE PRODUCTIONS</t>
  </si>
  <si>
    <t>Monterey Park</t>
  </si>
  <si>
    <t>91754</t>
  </si>
  <si>
    <t>STAPLS7335042337000001</t>
  </si>
  <si>
    <t>AMZN Mktp US 2E8S16LH0</t>
  </si>
  <si>
    <t>AMZN Mktp US 2990K9WC2</t>
  </si>
  <si>
    <t>AMZN Mktp US 2E7SW7LJ0</t>
  </si>
  <si>
    <t>THE MILL YARD</t>
  </si>
  <si>
    <t>4949 W END RD</t>
  </si>
  <si>
    <t>7078269860</t>
  </si>
  <si>
    <t>AMZN Mktp US 2E8F813M0</t>
  </si>
  <si>
    <t>AMZN Mktp US 294IV0WY2</t>
  </si>
  <si>
    <t>AMZN Mktp US 2E4KI9CB2</t>
  </si>
  <si>
    <t>AMAZON.COM 2E2Y91BS1 AMZN</t>
  </si>
  <si>
    <t>AMZN Mktp US 2E1NT0FP2</t>
  </si>
  <si>
    <t>AMZN MKTP US 2E27O9L12 AM</t>
  </si>
  <si>
    <t>505-345-0284</t>
  </si>
  <si>
    <t>UNITED RENTALS #011225</t>
  </si>
  <si>
    <t>MYSTIC BLUE SIGNS &amp; CURIO</t>
  </si>
  <si>
    <t>2212 MAGAZINE ST</t>
  </si>
  <si>
    <t>5045254691</t>
  </si>
  <si>
    <t>AMZN Mktp US 2E0XL83S0</t>
  </si>
  <si>
    <t>TELLEVIK</t>
  </si>
  <si>
    <t>AMZN MKTP US 2E5U62F02 AM</t>
  </si>
  <si>
    <t>AMZN Mktp US 2E8KA5L00</t>
  </si>
  <si>
    <t>ALS TECHNOLOGIES INC</t>
  </si>
  <si>
    <t>4230 CAPITAL CIR</t>
  </si>
  <si>
    <t>850-2234066</t>
  </si>
  <si>
    <t>8502234066</t>
  </si>
  <si>
    <t>AMZN Mktp US 2E6UT7C82</t>
  </si>
  <si>
    <t>2134 TEXACO AVE # A</t>
  </si>
  <si>
    <t>AMZN Mktp US 2E0YO6511</t>
  </si>
  <si>
    <t>AMZN Mktp US 2E5LB4NK0</t>
  </si>
  <si>
    <t>WEST MOUNTAIN RADIO</t>
  </si>
  <si>
    <t>1020 SPRING CITY DR</t>
  </si>
  <si>
    <t>262-522-6500</t>
  </si>
  <si>
    <t>MSI - SALISBURY MD</t>
  </si>
  <si>
    <t>2016 WINDSOR DR</t>
  </si>
  <si>
    <t>4047132394</t>
  </si>
  <si>
    <t>IN  SERVPRO BUCKEYE, WEST</t>
  </si>
  <si>
    <t>623-2481148</t>
  </si>
  <si>
    <t>8200 STOCKDALE HWY STE D3</t>
  </si>
  <si>
    <t>93311</t>
  </si>
  <si>
    <t>AMZN Mktp US 2E1NF1TW0</t>
  </si>
  <si>
    <t>CENTRE FIREARMS CO INC</t>
  </si>
  <si>
    <t>180 CASSIA WAY STE 506</t>
  </si>
  <si>
    <t>702-564-0948</t>
  </si>
  <si>
    <t>7022089735</t>
  </si>
  <si>
    <t>Amazon.com 2E4B70XE1</t>
  </si>
  <si>
    <t>COMPUTER ALLIES</t>
  </si>
  <si>
    <t>318-352-8590</t>
  </si>
  <si>
    <t>Amazon.com 2E6OD3TE0</t>
  </si>
  <si>
    <t>877-590-5091</t>
  </si>
  <si>
    <t>Amazon.com 2E6CG95I1</t>
  </si>
  <si>
    <t>INFORMA CONNECT</t>
  </si>
  <si>
    <t>708 3RD AVE FL 6</t>
  </si>
  <si>
    <t>207-017-5000</t>
  </si>
  <si>
    <t>AMZN Mktp US 291JK5Y22</t>
  </si>
  <si>
    <t>215 STONE ST # 1085</t>
  </si>
  <si>
    <t>AMZN Mktp US 2E9UE9E50</t>
  </si>
  <si>
    <t>Etsy.com - WilliamsburgRo</t>
  </si>
  <si>
    <t>LOREX CORPORATION A DIVI</t>
  </si>
  <si>
    <t>999 CORPORATE BLVD STE 110</t>
  </si>
  <si>
    <t>905-946-8589</t>
  </si>
  <si>
    <t>SQ  907 SHOPPING</t>
  </si>
  <si>
    <t>MGTCON210716134912</t>
  </si>
  <si>
    <t>AMAZON.COM 2E66Y1FR2 AMZN</t>
  </si>
  <si>
    <t>FEDEX 64325125</t>
  </si>
  <si>
    <t>AMZN Mktp US 2E4VY6B21</t>
  </si>
  <si>
    <t>PP Wildlands Conservancy</t>
  </si>
  <si>
    <t>610-9654397</t>
  </si>
  <si>
    <t>18049</t>
  </si>
  <si>
    <t>FEDEX 64354686</t>
  </si>
  <si>
    <t>WF WAYFAIR3610553833</t>
  </si>
  <si>
    <t>MGTCON210715082049</t>
  </si>
  <si>
    <t>POTTSTOWN HOSPITAL, LL</t>
  </si>
  <si>
    <t>1600 E HIGH ST</t>
  </si>
  <si>
    <t>314 W MAIN ST # 1</t>
  </si>
  <si>
    <t>Amazon.com 295TP7WC2</t>
  </si>
  <si>
    <t>ON DUTY GEAR LLC</t>
  </si>
  <si>
    <t>2525 LAPEER AVE</t>
  </si>
  <si>
    <t>810-966-3445</t>
  </si>
  <si>
    <t>48036</t>
  </si>
  <si>
    <t>8109663445</t>
  </si>
  <si>
    <t>AMAZON.COM 2E7IN1AC0 AMZN</t>
  </si>
  <si>
    <t>1800 GOT JUNK</t>
  </si>
  <si>
    <t>655 DU BOIS ST STE F</t>
  </si>
  <si>
    <t>AMZN Mktp US 2E5ZQ4VF1</t>
  </si>
  <si>
    <t>AMAZON.COM 2E17T5531 AMZN</t>
  </si>
  <si>
    <t>PAYPAL  MENBREEG</t>
  </si>
  <si>
    <t>70000</t>
  </si>
  <si>
    <t>AMZN Mktp US 292EC2YK2</t>
  </si>
  <si>
    <t>THE MAMMOTH SITE</t>
  </si>
  <si>
    <t>1800 UNIVERSITY AVE</t>
  </si>
  <si>
    <t>6057456017</t>
  </si>
  <si>
    <t>AMZN Mktp US 2E4KD7NH0</t>
  </si>
  <si>
    <t>PAYPAL  HISTORICCLO</t>
  </si>
  <si>
    <t>60 E WATER ST</t>
  </si>
  <si>
    <t>AMAZON.COM 2E1812LC2 AMZN</t>
  </si>
  <si>
    <t>IN  ILLUSIONS WRAPS LLC</t>
  </si>
  <si>
    <t>540-4792433</t>
  </si>
  <si>
    <t>FEDEX 417213961</t>
  </si>
  <si>
    <t>AMAZON.COM 2E38N8A00 AMZN</t>
  </si>
  <si>
    <t>AMZN Mktp US 2E0Q32LR0</t>
  </si>
  <si>
    <t>TARGET        00018630</t>
  </si>
  <si>
    <t>9615 E OLD</t>
  </si>
  <si>
    <t>ATLANCO WEB</t>
  </si>
  <si>
    <t>1125 HAYES INDUSTRIAL DR</t>
  </si>
  <si>
    <t>770-427-1334</t>
  </si>
  <si>
    <t>7704271334</t>
  </si>
  <si>
    <t>THE HOME DEPOT #4164</t>
  </si>
  <si>
    <t>5410 PERKIOMEN AVE</t>
  </si>
  <si>
    <t>6105827064</t>
  </si>
  <si>
    <t>210 INVERNESS CENTER DR</t>
  </si>
  <si>
    <t>AMAZON.COM 2E0M69T00 AMZN</t>
  </si>
  <si>
    <t>AMAZON.COM 2E1PL9N82 AMZN</t>
  </si>
  <si>
    <t>AMZN Mktp US 2E7AK8ZR0</t>
  </si>
  <si>
    <t>AMZN Mktp US 2E2L86V91</t>
  </si>
  <si>
    <t>AMZN Mktp US 2E2U45VH1</t>
  </si>
  <si>
    <t>STAPLS7335065382000001</t>
  </si>
  <si>
    <t>AMAZON.COM 2E4FU8E30 AMZN</t>
  </si>
  <si>
    <t>AMZN Mktp US 2E39M3O82</t>
  </si>
  <si>
    <t>AMAZON.COM 2E1537QD1 AMZN</t>
  </si>
  <si>
    <t>SORBENTSYSTEMS</t>
  </si>
  <si>
    <t>13700 S BROADWAY</t>
  </si>
  <si>
    <t>310-7156600</t>
  </si>
  <si>
    <t>AMZN MKTP US 2E0MB78W1 AM</t>
  </si>
  <si>
    <t>Oxnard</t>
  </si>
  <si>
    <t>AMAZON.COM 2E4CY5511 AMZN</t>
  </si>
  <si>
    <t>2405 VAN HORN RD</t>
  </si>
  <si>
    <t>9074564410</t>
  </si>
  <si>
    <t>AMZN Mktp US 2E48I2FF2</t>
  </si>
  <si>
    <t>AMZN MKTP US 2E7538Z02 AM</t>
  </si>
  <si>
    <t>AMZN Mktp US 2E4TG5TL0</t>
  </si>
  <si>
    <t>AMZN Mktp US 2E7OY03M0</t>
  </si>
  <si>
    <t>Amazon.com 2E4MP2ZG0</t>
  </si>
  <si>
    <t>AMZN Mktp US 2E1447XR1</t>
  </si>
  <si>
    <t>FEDEX OFFIC62900026294</t>
  </si>
  <si>
    <t>AMZN Mktp US 2E56K9L12</t>
  </si>
  <si>
    <t>AMAZON.COM 2E1HO8BS1 AMZN</t>
  </si>
  <si>
    <t>OTHERWORLDCOMACSALES</t>
  </si>
  <si>
    <t>MACSALES.COM</t>
  </si>
  <si>
    <t>AMZN Mktp US 2E6JN7LQ2</t>
  </si>
  <si>
    <t>AMZN Mktp US 2E7WM3Z12</t>
  </si>
  <si>
    <t>AMZN Mktp US 2E2IJ3CA2</t>
  </si>
  <si>
    <t>AMZN Mktp US 2E25533X0</t>
  </si>
  <si>
    <t>AMAZON.COM 2E3926AM0 AMZN</t>
  </si>
  <si>
    <t>AMAZON.COM 2E7332EB0 AMZN</t>
  </si>
  <si>
    <t>AMZN Mktp US 2E9YC3C92</t>
  </si>
  <si>
    <t>4460 E MAIN ST STE 104</t>
  </si>
  <si>
    <t>AMZN Mktp US 2E43G93Y0</t>
  </si>
  <si>
    <t>STAPLS7332374165001001</t>
  </si>
  <si>
    <t>Amazon.com 2E1160O22</t>
  </si>
  <si>
    <t>AMZN Mktp US 2E8OF5LQ2</t>
  </si>
  <si>
    <t>AMZN Mktp US 2E8QS5NO0</t>
  </si>
  <si>
    <t>AMZN Mktp US 2E9CA0TQ0</t>
  </si>
  <si>
    <t>AMZN Mktp US 2E2RC1NO0</t>
  </si>
  <si>
    <t>AMZN Mktp US 2E4VF5N10</t>
  </si>
  <si>
    <t>AMZN Mktp US 2E45Z54O2</t>
  </si>
  <si>
    <t>AMZN Mktp US 2E0TO3OC2</t>
  </si>
  <si>
    <t>AMAZON.COM 2E9N21CZ2 AMZN</t>
  </si>
  <si>
    <t>Amazon.com 2E6KE4MQ1</t>
  </si>
  <si>
    <t>AMZN Mktp US 2E09V5CN2</t>
  </si>
  <si>
    <t>AMZN Mktp US 2E4CP1Z12</t>
  </si>
  <si>
    <t>IN  PRIORITY ARCHITECTURA</t>
  </si>
  <si>
    <t>415-6431144</t>
  </si>
  <si>
    <t>AMZN Mktp US 2E9RM6X81</t>
  </si>
  <si>
    <t>Amazon.com 2E12X1JX0</t>
  </si>
  <si>
    <t>755 FAIRBANKS ST</t>
  </si>
  <si>
    <t>AMZN Mktp US 2E7792X01</t>
  </si>
  <si>
    <t>AMZN Mktp US 292IU2WZ2</t>
  </si>
  <si>
    <t>AMAZON.COM 2E59G1E90 AMZN</t>
  </si>
  <si>
    <t>AMZN Mktp US 293HH6W52</t>
  </si>
  <si>
    <t>AMZN Mktp US 2E67I6T60</t>
  </si>
  <si>
    <t>WWW.SNAPSAFE.COM</t>
  </si>
  <si>
    <t>1125 SATELLITE BLVD NW # S112</t>
  </si>
  <si>
    <t>678-835-9358</t>
  </si>
  <si>
    <t>7702712946</t>
  </si>
  <si>
    <t>AMZN Mktp US 2E4UJ4HG1</t>
  </si>
  <si>
    <t>AMZN Mktp US 2E6KO05V1</t>
  </si>
  <si>
    <t>AMZN Mktp US 2E7DW9MU1</t>
  </si>
  <si>
    <t>AMZN Mktp US 2E01Q9MG1</t>
  </si>
  <si>
    <t>AMZN Mktp US 2E6K69A30</t>
  </si>
  <si>
    <t>SQ  JOHN KOOPMAN III</t>
  </si>
  <si>
    <t>AMZN Mktp US 2E30V5HS1</t>
  </si>
  <si>
    <t>SQ  GOZA GEAR, INC.</t>
  </si>
  <si>
    <t>WAVE -  SANDRA SPECTOR</t>
  </si>
  <si>
    <t>339-2370943</t>
  </si>
  <si>
    <t>3392370943</t>
  </si>
  <si>
    <t>AMZN Mktp US 2E3YG48O1</t>
  </si>
  <si>
    <t>AMZN Mktp US 2E1091ZX0</t>
  </si>
  <si>
    <t>Amazon.com 2E83Y1CC2</t>
  </si>
  <si>
    <t>MGTCON210715094028</t>
  </si>
  <si>
    <t>AMZN Mktp US 2E0DL33Y0</t>
  </si>
  <si>
    <t>THE HOME DEPOT #6807</t>
  </si>
  <si>
    <t>4363 W HOUSTON HARTE EXPY</t>
  </si>
  <si>
    <t>76901</t>
  </si>
  <si>
    <t>3252230439</t>
  </si>
  <si>
    <t>BANNERBUZZ</t>
  </si>
  <si>
    <t>752 WINER INDUSTRIAL WAY STE G</t>
  </si>
  <si>
    <t>8005804489</t>
  </si>
  <si>
    <t>AMERICASNATLPARK148F</t>
  </si>
  <si>
    <t>IN  CALDWELLS</t>
  </si>
  <si>
    <t>FLOORCRAFT</t>
  </si>
  <si>
    <t>470 BAY SHORE BLVD</t>
  </si>
  <si>
    <t>415-824-4056</t>
  </si>
  <si>
    <t>AMZN Mktp US 2E1EY53X0</t>
  </si>
  <si>
    <t>806-7863216</t>
  </si>
  <si>
    <t>VALUE INN</t>
  </si>
  <si>
    <t>901 W BROADWAY ST</t>
  </si>
  <si>
    <t>432-283-2259</t>
  </si>
  <si>
    <t>O'REILLY AUTO PARTS 1865</t>
  </si>
  <si>
    <t>358 18TH ST W</t>
  </si>
  <si>
    <t>7012259593</t>
  </si>
  <si>
    <t>AMZN Mktp US 2945P9YT2</t>
  </si>
  <si>
    <t>LIVE WATER SURF SHOP</t>
  </si>
  <si>
    <t>3448 SHORELINE HWY</t>
  </si>
  <si>
    <t>STINSON BEACH</t>
  </si>
  <si>
    <t>Amazon.com 2E9159CY2</t>
  </si>
  <si>
    <t>MGTCON210716115427</t>
  </si>
  <si>
    <t>AMZN Mktp US 2E53X1O12</t>
  </si>
  <si>
    <t>KALEIDOSCOPE IMPRINTS</t>
  </si>
  <si>
    <t>103 MID TECH DR STE C</t>
  </si>
  <si>
    <t>508-7781228</t>
  </si>
  <si>
    <t>5087781228</t>
  </si>
  <si>
    <t>FARNSWORTH FIREARMS</t>
  </si>
  <si>
    <t>556 N 1110 W</t>
  </si>
  <si>
    <t>801-5152488</t>
  </si>
  <si>
    <t>8015152488</t>
  </si>
  <si>
    <t>AMZN Mktp US 2E4DV4CE2</t>
  </si>
  <si>
    <t>LANDMARK GRAFIX</t>
  </si>
  <si>
    <t>130 DOOLITTLE DR STE 12</t>
  </si>
  <si>
    <t>510-3439868</t>
  </si>
  <si>
    <t>AMZN Mktp US 2995U8Y32</t>
  </si>
  <si>
    <t>AMZN Mktp US 2E4PO8V71</t>
  </si>
  <si>
    <t>BEST WESTERN SAWMILL</t>
  </si>
  <si>
    <t>1877 ARIZONA HIGHWAY 260</t>
  </si>
  <si>
    <t>928-535-5053</t>
  </si>
  <si>
    <t>85928</t>
  </si>
  <si>
    <t>9285355053</t>
  </si>
  <si>
    <t>3694</t>
  </si>
  <si>
    <t>Economy Inns of America</t>
  </si>
  <si>
    <t>ECONOMY INN</t>
  </si>
  <si>
    <t>1500 W BROADWAY</t>
  </si>
  <si>
    <t>4322832754</t>
  </si>
  <si>
    <t>AMZN Mktp US 2932A5WD2</t>
  </si>
  <si>
    <t>AMZN Mktp US 2E3PN6M31</t>
  </si>
  <si>
    <t>AMZN Mktp US 2E9QM65H1</t>
  </si>
  <si>
    <t>AMAZON.COM 2E8350E80 AMZN</t>
  </si>
  <si>
    <t>AMZN Mktp US 2E2885X41</t>
  </si>
  <si>
    <t>AMAZON.COM 2E6EE5NX0 AMZN</t>
  </si>
  <si>
    <t>AMZN Mktp US 2E6QU6JC0</t>
  </si>
  <si>
    <t>AMZN Mktp US 292EW6YN2</t>
  </si>
  <si>
    <t>AMZN Mktp US 2E3K66ZC0</t>
  </si>
  <si>
    <t>AMZN Mktp US 2E77B4TS0</t>
  </si>
  <si>
    <t>RMI OUTDOORS</t>
  </si>
  <si>
    <t>1240 BROADWAY</t>
  </si>
  <si>
    <t>707-443-7029</t>
  </si>
  <si>
    <t>7074437029</t>
  </si>
  <si>
    <t>AMAZON.COM 2E4SP28H1 AMZN</t>
  </si>
  <si>
    <t>AMAZON.COM 2E2SY43M0 AMZN</t>
  </si>
  <si>
    <t>AMZN Mktp US 2E1547M11</t>
  </si>
  <si>
    <t>AMZN Mktp US 2E5S43N10</t>
  </si>
  <si>
    <t>AMZN Mktp US 2E28O6AC0</t>
  </si>
  <si>
    <t>AMZN Mktp US 2E5LL7VM1</t>
  </si>
  <si>
    <t>AMZN Mktp US 2E90Z4NT0</t>
  </si>
  <si>
    <t>SDSU BOOKSTORE</t>
  </si>
  <si>
    <t>GROVE LN</t>
  </si>
  <si>
    <t>605-6885777</t>
  </si>
  <si>
    <t>6056885777</t>
  </si>
  <si>
    <t>AMZN Mktp US 2E5744OT2</t>
  </si>
  <si>
    <t>FEDEX 92582848</t>
  </si>
  <si>
    <t>SQ  SUPERIOR COPY MACHINE</t>
  </si>
  <si>
    <t>AMZN Mktp US 295RI8WA2</t>
  </si>
  <si>
    <t>AMZN Mktp US 2E9XG3MJ1</t>
  </si>
  <si>
    <t>STAPLS7335075702000001</t>
  </si>
  <si>
    <t>AMZN Mktp US 2E7JL7NH0</t>
  </si>
  <si>
    <t>AMZN Mktp US 2E8UF7350</t>
  </si>
  <si>
    <t>Amazon.com 2E0VU7JY0</t>
  </si>
  <si>
    <t>ACTION BAG COMPANY</t>
  </si>
  <si>
    <t>1001 ENTRY DR</t>
  </si>
  <si>
    <t>800-4908830</t>
  </si>
  <si>
    <t>Amazon.com 2E6DT1XD1</t>
  </si>
  <si>
    <t>AMZN Mktp US 2E3CV2OS2</t>
  </si>
  <si>
    <t>AMZN Mktp US 2E5V133M0</t>
  </si>
  <si>
    <t>FEDEX 92588976</t>
  </si>
  <si>
    <t>AMZN Mktp US 2E0WE5CF2</t>
  </si>
  <si>
    <t>GIVENS</t>
  </si>
  <si>
    <t>JAYLEN</t>
  </si>
  <si>
    <t>AMZN Mktp US 2E1ZP83N0</t>
  </si>
  <si>
    <t>AMZN Mktp US 2E7EZ2NK0</t>
  </si>
  <si>
    <t>AMZN Mktp US 2E9ZG7BZ1</t>
  </si>
  <si>
    <t>FEDEX 92556593</t>
  </si>
  <si>
    <t>AMZN Mktp US 2994X8WF2</t>
  </si>
  <si>
    <t>AMZN Mktp US 2E7WD5VW1</t>
  </si>
  <si>
    <t>AMZN Mktp US 2E4KG4Z80</t>
  </si>
  <si>
    <t>AMZN Mktp US 2E9FV7FL2</t>
  </si>
  <si>
    <t>Amazon.com 295RD5WA2</t>
  </si>
  <si>
    <t>AMZN Mktp US 296JS3WE2</t>
  </si>
  <si>
    <t>AMZN Mktp US 2E2XN5CL2</t>
  </si>
  <si>
    <t>AMZN Mktp US 2E2310JX0</t>
  </si>
  <si>
    <t>COPPERSTATEFLG</t>
  </si>
  <si>
    <t>1841 E HUNTINGTON DR</t>
  </si>
  <si>
    <t>9287743237</t>
  </si>
  <si>
    <t>AMZN Mktp US 2E25O7L72</t>
  </si>
  <si>
    <t>AMZN Mktp US 2E7GF9Z72</t>
  </si>
  <si>
    <t>AMZN Mktp US 2E1TC7MV1</t>
  </si>
  <si>
    <t>AMZN MKTP US 2E1US73V0 AM</t>
  </si>
  <si>
    <t>ENVIRONMENTAL RESPONSE</t>
  </si>
  <si>
    <t>2202 W MEDTRONIC WAY # 1</t>
  </si>
  <si>
    <t>480-967-8300</t>
  </si>
  <si>
    <t>NJ EZPASS NON-TOLL</t>
  </si>
  <si>
    <t>AMZN Mktp US 2E9122CR2</t>
  </si>
  <si>
    <t>AMZN Mktp US 2E9H99M31</t>
  </si>
  <si>
    <t>DALES PICKUP ACCESSORIES</t>
  </si>
  <si>
    <t>4540 CANYON DR</t>
  </si>
  <si>
    <t>8064671467</t>
  </si>
  <si>
    <t>NEWCOMER SUPPLY</t>
  </si>
  <si>
    <t>2505 PARVIEW RD</t>
  </si>
  <si>
    <t>608-8317888</t>
  </si>
  <si>
    <t>6088317888</t>
  </si>
  <si>
    <t>KIDDE SAFETY</t>
  </si>
  <si>
    <t>1016 CORPORATE PARK DR</t>
  </si>
  <si>
    <t>919-563-5911</t>
  </si>
  <si>
    <t>27302</t>
  </si>
  <si>
    <t>9193048314</t>
  </si>
  <si>
    <t>T &amp; B REPAIRS</t>
  </si>
  <si>
    <t>413 MECCA ST</t>
  </si>
  <si>
    <t>3372345781</t>
  </si>
  <si>
    <t>AMZN Mktp US 2E5KU1C32</t>
  </si>
  <si>
    <t>PHILADELPHIA TRIBUNE</t>
  </si>
  <si>
    <t>PARAMOUNT SUPPLY ARIZONA</t>
  </si>
  <si>
    <t>4777 S 32ND ST</t>
  </si>
  <si>
    <t>6022585599</t>
  </si>
  <si>
    <t>602-2585599</t>
  </si>
  <si>
    <t>FEDEX 92577211</t>
  </si>
  <si>
    <t>AMZN Mktp US 2E8805CF2</t>
  </si>
  <si>
    <t>AMZN Mktp US 2E6ZH3F42</t>
  </si>
  <si>
    <t>AMZN Mktp US 2E33J75U1</t>
  </si>
  <si>
    <t>3001 E ANDY DEVINE AVE</t>
  </si>
  <si>
    <t>AMZN Mktp US 2E5VE74Z2</t>
  </si>
  <si>
    <t>AMZN Mktp US 2E1X025D1</t>
  </si>
  <si>
    <t>AMZN Mktp US 2E0IT84L2</t>
  </si>
  <si>
    <t>Silver City</t>
  </si>
  <si>
    <t>STAPLS7335048011000001</t>
  </si>
  <si>
    <t>C2 AVIATION</t>
  </si>
  <si>
    <t>19939 BIRWOOD SPUR ROAD</t>
  </si>
  <si>
    <t>CHUGIAK</t>
  </si>
  <si>
    <t>WASILLA 100LL - PIYS</t>
  </si>
  <si>
    <t>LOT#3,1201 S TERMINAL CO</t>
  </si>
  <si>
    <t>AMZN Mktp US 2E4XT8L10</t>
  </si>
  <si>
    <t>Amazon.com 2E28W6LA2</t>
  </si>
  <si>
    <t>STAPLS7335136522000001</t>
  </si>
  <si>
    <t>AMZN Mktp US 2E74L1HM1</t>
  </si>
  <si>
    <t>AMZN Mktp US 2E8RN73Y0</t>
  </si>
  <si>
    <t>AMZN Mktp US 2E1CB9XX1</t>
  </si>
  <si>
    <t>AMZN MKTP US 2E1VK6AD0 AM</t>
  </si>
  <si>
    <t>AMAZON.COM 292JX0Y62 AMZN</t>
  </si>
  <si>
    <t>STAPLS7335129087000001</t>
  </si>
  <si>
    <t>AMZN MKTP US 2E5SA6B61 AM</t>
  </si>
  <si>
    <t>AMZN Mktp US 2E1AX2MH1</t>
  </si>
  <si>
    <t>TEACH S LAIR MARINA, LLC</t>
  </si>
  <si>
    <t>OUTER BANKS SCENIC BYWY</t>
  </si>
  <si>
    <t>HATTERAS</t>
  </si>
  <si>
    <t>27943</t>
  </si>
  <si>
    <t>2529862460</t>
  </si>
  <si>
    <t>AMZN Mktp US 2E41A0M71</t>
  </si>
  <si>
    <t>RED DRUM FOOD MART LLC</t>
  </si>
  <si>
    <t>NC 12 HWY</t>
  </si>
  <si>
    <t>2529955721</t>
  </si>
  <si>
    <t>AMZN Mktp US 2E4707XS1</t>
  </si>
  <si>
    <t>SUTHERLANDS 3702</t>
  </si>
  <si>
    <t>5520 10TH ST</t>
  </si>
  <si>
    <t>GREAT BEND</t>
  </si>
  <si>
    <t>6207922921</t>
  </si>
  <si>
    <t>TROYS COLOR CLINIC, LLC.</t>
  </si>
  <si>
    <t>700 MAIN ST</t>
  </si>
  <si>
    <t>6207925186</t>
  </si>
  <si>
    <t>KNOWELL S LOCK &amp; SAFE INC</t>
  </si>
  <si>
    <t>2144 BLANDING BLVD</t>
  </si>
  <si>
    <t>9043870042</t>
  </si>
  <si>
    <t>STATEN ISLAND CHAMBER</t>
  </si>
  <si>
    <t>AMZN Mktp US 2E7WI1ZG2</t>
  </si>
  <si>
    <t>AMZN Mktp US 2E87563H0</t>
  </si>
  <si>
    <t>AMERICASNATLPARKS501</t>
  </si>
  <si>
    <t>2703580016</t>
  </si>
  <si>
    <t>AMZN Mktp US 2E4AS3C12</t>
  </si>
  <si>
    <t>AMZN Mktp US 2E3703MV1</t>
  </si>
  <si>
    <t>AMZN Mktp US 2E2UW5CO2</t>
  </si>
  <si>
    <t>RIPP RESTRAINTS INTER</t>
  </si>
  <si>
    <t>DAVENTRY DR</t>
  </si>
  <si>
    <t>386-218-3832</t>
  </si>
  <si>
    <t>32713</t>
  </si>
  <si>
    <t>3867752812</t>
  </si>
  <si>
    <t>WALGREENS #15022</t>
  </si>
  <si>
    <t>1440 PINE GROVE RD</t>
  </si>
  <si>
    <t>9708791968</t>
  </si>
  <si>
    <t>M.J.K. SALES &amp; FEED</t>
  </si>
  <si>
    <t>2315 W 1ST ST</t>
  </si>
  <si>
    <t>AMZN Mktp US 2E2A553H0</t>
  </si>
  <si>
    <t>AMZN Mktp US 2E1LG88C1</t>
  </si>
  <si>
    <t>AMZN Mktp US 290025W12</t>
  </si>
  <si>
    <t>STAPLS7335100021000001</t>
  </si>
  <si>
    <t>AMZN MKTP US 2E6425CI2 AM</t>
  </si>
  <si>
    <t>CAR COVERS FACTORY</t>
  </si>
  <si>
    <t>16107 KENSINGTON DR # 380</t>
  </si>
  <si>
    <t>281-909-5931</t>
  </si>
  <si>
    <t>77479</t>
  </si>
  <si>
    <t>AMZN Mktp US 2E5VR6A70</t>
  </si>
  <si>
    <t>GLASS WITH A TWIST</t>
  </si>
  <si>
    <t>5355 CAPITAL CT STE 111</t>
  </si>
  <si>
    <t>775-737-4118</t>
  </si>
  <si>
    <t>7757374118</t>
  </si>
  <si>
    <t>KONDOS OUTDOORS</t>
  </si>
  <si>
    <t>205 N CENTRAL AVE</t>
  </si>
  <si>
    <t>218-3654189</t>
  </si>
  <si>
    <t>LOWES #01064</t>
  </si>
  <si>
    <t>7420 GARNERS FERRY RD</t>
  </si>
  <si>
    <t>8036477356</t>
  </si>
  <si>
    <t>SHERWIN WILLIAMS 702076</t>
  </si>
  <si>
    <t>1209 D AVE</t>
  </si>
  <si>
    <t>W COLUMBIA</t>
  </si>
  <si>
    <t>CDW GOVT #G987505</t>
  </si>
  <si>
    <t>AMZN Mktp US 2E74O0CT2</t>
  </si>
  <si>
    <t>AMZN Mktp US 2E3KS5LL0</t>
  </si>
  <si>
    <t>AMZN Mktp US 2E2411CA2</t>
  </si>
  <si>
    <t>AMZN Mktp US 2E5IW1MR1</t>
  </si>
  <si>
    <t>STAPLS7335042925000002</t>
  </si>
  <si>
    <t>AMZN Mktp US 293EQ2YS2</t>
  </si>
  <si>
    <t>AMZN Mktp US 2E82A6LY0</t>
  </si>
  <si>
    <t>AMAZON.COM 2E8XR1C32 AMZN</t>
  </si>
  <si>
    <t>AMZN Mktp US 2E8X89ZA0</t>
  </si>
  <si>
    <t>SHELL OIL 57542829106</t>
  </si>
  <si>
    <t>35 OCEAN REEF DR STE 200</t>
  </si>
  <si>
    <t>AMAZON.COM 2E5H30AA0 AMZN</t>
  </si>
  <si>
    <t>PENDER VETERINARY CENTRE</t>
  </si>
  <si>
    <t>4001 LEGATO RD STE 200</t>
  </si>
  <si>
    <t>703-5913304</t>
  </si>
  <si>
    <t>7035913304</t>
  </si>
  <si>
    <t>AMAZON.COM 2E6YF0ZM2 AMZN</t>
  </si>
  <si>
    <t>FEDEX 816706967920</t>
  </si>
  <si>
    <t>FEDEX 816706967930</t>
  </si>
  <si>
    <t>AMZN Mktp US 2E5KG1LL0</t>
  </si>
  <si>
    <t>AMZN Mktp US 2E4WA3ZJ0</t>
  </si>
  <si>
    <t>AMZN Mktp US 2E1A81HX1</t>
  </si>
  <si>
    <t>AMZN Mktp US 2E22T4TC0</t>
  </si>
  <si>
    <t>SKYLINE GUIDE SERVICE</t>
  </si>
  <si>
    <t>31 KERSEY LAKE RD</t>
  </si>
  <si>
    <t>406-8382380</t>
  </si>
  <si>
    <t>59020</t>
  </si>
  <si>
    <t>4066643187</t>
  </si>
  <si>
    <t>AMAZON.COM 2E5AQ68O1 AMZN</t>
  </si>
  <si>
    <t>AMZN Mktp US 2E5S36412</t>
  </si>
  <si>
    <t>AMZN Mktp US 2E72N0M61</t>
  </si>
  <si>
    <t>AMZN Mktp US 2E54K85L1</t>
  </si>
  <si>
    <t>AMAZON.COM 2E5IL6FT2 AMZN</t>
  </si>
  <si>
    <t>AMZN Mktp US 2E2606CW2</t>
  </si>
  <si>
    <t>GOPHER SPORT</t>
  </si>
  <si>
    <t>2525 LEMOND ST</t>
  </si>
  <si>
    <t>877-699-7927</t>
  </si>
  <si>
    <t>5074465844</t>
  </si>
  <si>
    <t>AMZN Mktp US 292118WR2</t>
  </si>
  <si>
    <t>AMZN Mktp US 2E0Z97Z02</t>
  </si>
  <si>
    <t>AERVOE.COM</t>
  </si>
  <si>
    <t>1100 MARK CIR</t>
  </si>
  <si>
    <t>775-783-3100</t>
  </si>
  <si>
    <t>89410</t>
  </si>
  <si>
    <t>7757833100</t>
  </si>
  <si>
    <t>AMZN Mktp US 2E3E27XC1</t>
  </si>
  <si>
    <t>AMZN Mktp US 2E57L7X71</t>
  </si>
  <si>
    <t>AMZN Mktp US 2E7294M41</t>
  </si>
  <si>
    <t>DITCH WITCH OF THE ROCKIE</t>
  </si>
  <si>
    <t>2520 W 500 S</t>
  </si>
  <si>
    <t>801-9749600</t>
  </si>
  <si>
    <t>Kovacs Ice Drilling Equip</t>
  </si>
  <si>
    <t>5306 OLD MELROSE RD</t>
  </si>
  <si>
    <t>541-671-2062</t>
  </si>
  <si>
    <t>5416712062</t>
  </si>
  <si>
    <t>AMZN Mktp US 2E5LF68V1</t>
  </si>
  <si>
    <t>AMZN Mktp US 2E3LU8EL0</t>
  </si>
  <si>
    <t>AMZN Mktp US 2E4RE0MM1</t>
  </si>
  <si>
    <t>SQ  A.P.S. ELECTRICAL CON</t>
  </si>
  <si>
    <t>AMZN Mktp US 2E7KD5MT1</t>
  </si>
  <si>
    <t>AMZN Mktp US 2E4ZY84H2</t>
  </si>
  <si>
    <t>TRUMAN  GRINNELL LAUNDR</t>
  </si>
  <si>
    <t>AMAZON.COM 2E6IU9AC0 AMZN</t>
  </si>
  <si>
    <t>OPS KELLOGG SQUARE APTS</t>
  </si>
  <si>
    <t>1ST SAMRAT ASHOK PATH</t>
  </si>
  <si>
    <t>5168229300</t>
  </si>
  <si>
    <t>FEDEX 774233371411</t>
  </si>
  <si>
    <t>FEDEX 192223801189</t>
  </si>
  <si>
    <t>AMZN Mktp US 2E72L5HK1</t>
  </si>
  <si>
    <t>THE HOME DEPOT #6302</t>
  </si>
  <si>
    <t>MORTON ST</t>
  </si>
  <si>
    <t>3052891966</t>
  </si>
  <si>
    <t>FEDEX 774125500847</t>
  </si>
  <si>
    <t>FEDEX 774125797834</t>
  </si>
  <si>
    <t>Amazon.com 2E7CO4M71</t>
  </si>
  <si>
    <t>STAPLS7334407450000003</t>
  </si>
  <si>
    <t>FEDEX 472686619419</t>
  </si>
  <si>
    <t>Amazon.com 2E1IP6V11</t>
  </si>
  <si>
    <t>FEDEX 192223801476</t>
  </si>
  <si>
    <t>FEDEX 472686619268</t>
  </si>
  <si>
    <t>AMZN Mktp US 2E52V1C92</t>
  </si>
  <si>
    <t>1495 MONTAUK HWY STE 3</t>
  </si>
  <si>
    <t>AMAZON.COM 2E6IV1OR2 AMZN</t>
  </si>
  <si>
    <t>AMAZON.COM 2E9D23CR2 AMZN</t>
  </si>
  <si>
    <t>TIPCO INC</t>
  </si>
  <si>
    <t>621 DEERY ST</t>
  </si>
  <si>
    <t>800-827-0532</t>
  </si>
  <si>
    <t>ALS MARINE SERVICE</t>
  </si>
  <si>
    <t>31098 S FERNDALE DR</t>
  </si>
  <si>
    <t>4068372046</t>
  </si>
  <si>
    <t>Amazon.com 2E1UA6OC2</t>
  </si>
  <si>
    <t>Amazon.com 2E4NE2TX0</t>
  </si>
  <si>
    <t>Amazon.com 2E2716M51</t>
  </si>
  <si>
    <t>SQ  BASE CAMP KENNICOTT</t>
  </si>
  <si>
    <t>Mccarthy</t>
  </si>
  <si>
    <t>IN  GLACIER CONSTRUCTION</t>
  </si>
  <si>
    <t>253-8459339</t>
  </si>
  <si>
    <t>98275</t>
  </si>
  <si>
    <t>AMZN Mktp US 2E82E13M0</t>
  </si>
  <si>
    <t>CAB STORE KALISPELL, MT</t>
  </si>
  <si>
    <t>125 TREELINE RD</t>
  </si>
  <si>
    <t>AMZN Mktp US 2E4ZD3TR0</t>
  </si>
  <si>
    <t>AMZN Mktp US 291XC6WB2</t>
  </si>
  <si>
    <t>FEDEX 92552376</t>
  </si>
  <si>
    <t>AMZN Mktp US 2E4Y618D1</t>
  </si>
  <si>
    <t>MIDWEST RAKE COMPANY LLC</t>
  </si>
  <si>
    <t>2666 S COUNTRY CLUB RD</t>
  </si>
  <si>
    <t>800-8157253</t>
  </si>
  <si>
    <t>46581</t>
  </si>
  <si>
    <t>5742677875</t>
  </si>
  <si>
    <t>AMZN Mktp US 2E7NE9350</t>
  </si>
  <si>
    <t>AMZN Mktp US 2E3LQ2M61</t>
  </si>
  <si>
    <t>AMZN Mktp US 2E1CX9ZX0</t>
  </si>
  <si>
    <t>AMZN Mktp US 2E7Y91XO1</t>
  </si>
  <si>
    <t>TALLMADGE</t>
  </si>
  <si>
    <t>RHINO MARKING AND PROTECT</t>
  </si>
  <si>
    <t>952-4287972</t>
  </si>
  <si>
    <t>AMZN Mktp US 2E15V5Z80</t>
  </si>
  <si>
    <t>865-4534285</t>
  </si>
  <si>
    <t>WHOA NELLIE DELI</t>
  </si>
  <si>
    <t>760-647-1088</t>
  </si>
  <si>
    <t>AMZN Mktp US 2E9V96ML1</t>
  </si>
  <si>
    <t>FEDEX 92563793</t>
  </si>
  <si>
    <t>AMZN Mktp US 2E4AS1NF0</t>
  </si>
  <si>
    <t>ALLEGHENY GLASS AND MIRRO</t>
  </si>
  <si>
    <t>650 FREDERICK ST</t>
  </si>
  <si>
    <t>301-7142152</t>
  </si>
  <si>
    <t>AMZN Mktp US 2E7UY53D0</t>
  </si>
  <si>
    <t>AMAZON.COM 2E4Z33482 AMZN</t>
  </si>
  <si>
    <t>ACE HOME CENTER</t>
  </si>
  <si>
    <t>2089830933</t>
  </si>
  <si>
    <t>AMZN Mktp US 2E2CZ33B0</t>
  </si>
  <si>
    <t>TACKETT'S SAW SERVICE INC</t>
  </si>
  <si>
    <t>AMZN Mktp US 2E5Z06H51</t>
  </si>
  <si>
    <t>AMZN Mktp US 292J70W22</t>
  </si>
  <si>
    <t>AMZN Mktp US 2E8IN3XA1</t>
  </si>
  <si>
    <t>AMZN MKTP US 2E4LR2AS0 AM</t>
  </si>
  <si>
    <t>IN  ON-SITE COMPUTER SERV</t>
  </si>
  <si>
    <t>OCEAN GROVE</t>
  </si>
  <si>
    <t>07756</t>
  </si>
  <si>
    <t>UNITED REFRIG BR #20</t>
  </si>
  <si>
    <t>944 SWEENEY DR</t>
  </si>
  <si>
    <t>3017334646</t>
  </si>
  <si>
    <t>REXEL 3133</t>
  </si>
  <si>
    <t>1100 BUSINESS CENTER DR STE C</t>
  </si>
  <si>
    <t>8884439776</t>
  </si>
  <si>
    <t>MACHUGA</t>
  </si>
  <si>
    <t>CONSERVANCY FOR CVNP</t>
  </si>
  <si>
    <t>AMZN Mktp US 2E9NW8X21</t>
  </si>
  <si>
    <t>KNIGHT HEATING &amp; AIR COND</t>
  </si>
  <si>
    <t>468 W TRACKER RD</t>
  </si>
  <si>
    <t>4177252512</t>
  </si>
  <si>
    <t>AMZN Mktp US 2E2YT8CJ2</t>
  </si>
  <si>
    <t>FEDEX 774219957980</t>
  </si>
  <si>
    <t>FEDEX 774220549920</t>
  </si>
  <si>
    <t>FEDEX 774220794880</t>
  </si>
  <si>
    <t>FEDEX 774220410401</t>
  </si>
  <si>
    <t>PAYPAL  LAURAMILLER</t>
  </si>
  <si>
    <t>AMZN Mktp US 2E94U8M91</t>
  </si>
  <si>
    <t>AMZN MKTP US 2E00T1HX1 AM</t>
  </si>
  <si>
    <t>AMZN Mktp US 299ED4WD2</t>
  </si>
  <si>
    <t>AMZN Mktp US 2E4TF1CX2</t>
  </si>
  <si>
    <t>AMZN Mktp US 2E34483A0</t>
  </si>
  <si>
    <t>AMAZON.COM 2E94E0ZK2 AMZN</t>
  </si>
  <si>
    <t>Amazon.com 2E8591OB2</t>
  </si>
  <si>
    <t>Amazon.com 2E85V3OR2</t>
  </si>
  <si>
    <t>OBRIEN SERVICES</t>
  </si>
  <si>
    <t>2104 BENNETT POINT RD</t>
  </si>
  <si>
    <t>4108278908</t>
  </si>
  <si>
    <t>21658</t>
  </si>
  <si>
    <t>PINTLER STATION</t>
  </si>
  <si>
    <t>318 HIGHWAY 43</t>
  </si>
  <si>
    <t>WISDOM</t>
  </si>
  <si>
    <t>MURDOCH'S RANCH&amp;HOME #5</t>
  </si>
  <si>
    <t>2801 W BROADWAY ST</t>
  </si>
  <si>
    <t>4065492355</t>
  </si>
  <si>
    <t>MONTANA ACE - TREMPERS 85</t>
  </si>
  <si>
    <t>2301 BROOKS ST</t>
  </si>
  <si>
    <t>WALGREENS #9351</t>
  </si>
  <si>
    <t>2527 N RESERVE ST</t>
  </si>
  <si>
    <t>4065431163</t>
  </si>
  <si>
    <t>2704 BROOKS ST STE A</t>
  </si>
  <si>
    <t>4067215476</t>
  </si>
  <si>
    <t>AMZN Mktp US 2E8GT1M21</t>
  </si>
  <si>
    <t>AMAZON.COM 2E37O4LP2 AMZN</t>
  </si>
  <si>
    <t>AMAZON.COM 2E4QU7B21 AMZN</t>
  </si>
  <si>
    <t>AMZN Mktp US 2E28833F0</t>
  </si>
  <si>
    <t>AMZN MKTP US 2E1CV1AO0 AM</t>
  </si>
  <si>
    <t>FEDEX 774220842198</t>
  </si>
  <si>
    <t>FEDEX 774219930219</t>
  </si>
  <si>
    <t>FEDEX 774219775539</t>
  </si>
  <si>
    <t>FEDEX 774219849111</t>
  </si>
  <si>
    <t>FEDEX 774220875708</t>
  </si>
  <si>
    <t>FEDEX 774220211744</t>
  </si>
  <si>
    <t>FEDEX 774220073092</t>
  </si>
  <si>
    <t>AMZN Mktp US 2E25I05F1</t>
  </si>
  <si>
    <t>FEDEX 774220794402</t>
  </si>
  <si>
    <t>Amazon.com 2950K5W62</t>
  </si>
  <si>
    <t>Amazon.com 2E1O54LL2</t>
  </si>
  <si>
    <t>FEDEX 774220460314</t>
  </si>
  <si>
    <t>FEDEX 774219930046</t>
  </si>
  <si>
    <t>FEDEX 774220759970</t>
  </si>
  <si>
    <t>FEDEX 774220410684</t>
  </si>
  <si>
    <t>SQ  JANITOR SUPPLY</t>
  </si>
  <si>
    <t>DAVIES HARDWARE</t>
  </si>
  <si>
    <t>806 MAIN ST STE 1</t>
  </si>
  <si>
    <t>STAPLS7335015369000001</t>
  </si>
  <si>
    <t>MGTCON210715075130</t>
  </si>
  <si>
    <t>AMZN Mktp US 2E1M69M81</t>
  </si>
  <si>
    <t>AMZN Mktp US 298IR8WV2</t>
  </si>
  <si>
    <t>AMZN Mktp US 2E7OL7ZM0</t>
  </si>
  <si>
    <t>STAPLS7335103612000001</t>
  </si>
  <si>
    <t>ZEE MEDICAL SERVICE</t>
  </si>
  <si>
    <t>8100 E BROADWAY AVE STE F</t>
  </si>
  <si>
    <t>813-681-5751</t>
  </si>
  <si>
    <t>8136815751</t>
  </si>
  <si>
    <t>AMZN Mktp US 2E7FW3MY1</t>
  </si>
  <si>
    <t>AMZN Mktp US 2992S9YS2</t>
  </si>
  <si>
    <t>WF  WAYFAIR 3602706323</t>
  </si>
  <si>
    <t>DENBEAU</t>
  </si>
  <si>
    <t>ANIMAL HEALTH CENTER</t>
  </si>
  <si>
    <t>119 S COBLE ST</t>
  </si>
  <si>
    <t>66861</t>
  </si>
  <si>
    <t>Amazon.com 2E1FJ1VM1</t>
  </si>
  <si>
    <t>K&amp;M EQUIPMENT RENTALS LLC</t>
  </si>
  <si>
    <t>1300 ORANGE RD</t>
  </si>
  <si>
    <t>540-8299600</t>
  </si>
  <si>
    <t>AMZN Mktp US 2E55C03X0</t>
  </si>
  <si>
    <t>HARTVILLE HARDWARE INC</t>
  </si>
  <si>
    <t>1315 EDISON ST NW</t>
  </si>
  <si>
    <t>HARTVILLE</t>
  </si>
  <si>
    <t>3308774690</t>
  </si>
  <si>
    <t>AMS-SBF.COM</t>
  </si>
  <si>
    <t>84912 LAUGHLIN RD</t>
  </si>
  <si>
    <t>AMSPROMOGROUP</t>
  </si>
  <si>
    <t>AMZN Mktp US 2E5WF3VI1</t>
  </si>
  <si>
    <t>BOVEY TROPHIES</t>
  </si>
  <si>
    <t>911 PHOTO AVE</t>
  </si>
  <si>
    <t>9072779323</t>
  </si>
  <si>
    <t>3461 E SPEEDWAY BLVD</t>
  </si>
  <si>
    <t>520-3960566</t>
  </si>
  <si>
    <t>AMZN Mktp US 2E26S2MR1</t>
  </si>
  <si>
    <t>STAPLS7335122755000002</t>
  </si>
  <si>
    <t>MIAMI PARKING AUTH G1</t>
  </si>
  <si>
    <t>100 SE 2ND ST STOP 1</t>
  </si>
  <si>
    <t>3055798106</t>
  </si>
  <si>
    <t>AMZN Mktp US 2E9I63X01</t>
  </si>
  <si>
    <t>LYRASIS</t>
  </si>
  <si>
    <t>1438 W PEACHTREE ST NW</t>
  </si>
  <si>
    <t>800-0999855</t>
  </si>
  <si>
    <t>8000999855</t>
  </si>
  <si>
    <t>Amazon.com 2E3C11CV2</t>
  </si>
  <si>
    <t>Amazon.com 2E1FW9V51</t>
  </si>
  <si>
    <t>SCB SOLUTIONS, INC. 703-4</t>
  </si>
  <si>
    <t>703-4659491</t>
  </si>
  <si>
    <t>AMZN Mktp US 2E23R65S1</t>
  </si>
  <si>
    <t>715 DISCOVERY BLVD</t>
  </si>
  <si>
    <t>AMAZON.COM 2E9DP2MK1 AMZN</t>
  </si>
  <si>
    <t>AMZN Mktp US 2E5F61M01</t>
  </si>
  <si>
    <t>AMZN Mktp US 2E15I3A20</t>
  </si>
  <si>
    <t>Amazon.com 2E9AT6TR0</t>
  </si>
  <si>
    <t>AMZN Mktp US 2E4JC93O0</t>
  </si>
  <si>
    <t>HARBOR FREIGHT TOOLS3017</t>
  </si>
  <si>
    <t>2302 FRONTAGE RD STE 6</t>
  </si>
  <si>
    <t>Amazon Prime 2E4AW2H41</t>
  </si>
  <si>
    <t>STAPLS7335050697000001</t>
  </si>
  <si>
    <t>VERIZON         015384</t>
  </si>
  <si>
    <t>AMZN Mktp US 2E8X14XX1</t>
  </si>
  <si>
    <t>AMZN Mktp US 2E1HL1VP1</t>
  </si>
  <si>
    <t>AMZN Mktp US 2E4979CJ2</t>
  </si>
  <si>
    <t>THE LIGHT BULB SOURCE</t>
  </si>
  <si>
    <t>945 QUEEN ST</t>
  </si>
  <si>
    <t>9494585999</t>
  </si>
  <si>
    <t>PAYPAL  ENRAPTOREDB</t>
  </si>
  <si>
    <t>6502650382</t>
  </si>
  <si>
    <t>BAR HARBOR BICYCLE SHOP</t>
  </si>
  <si>
    <t>141 COTTAGE ST</t>
  </si>
  <si>
    <t>AMZN Mktp US 2E59E8ZG2</t>
  </si>
  <si>
    <t>CRUZAN IRRIGATION</t>
  </si>
  <si>
    <t>11049 HIGHWAY 491</t>
  </si>
  <si>
    <t>9705659409</t>
  </si>
  <si>
    <t>TRUCKNTOW.COM, INC</t>
  </si>
  <si>
    <t>14300 SCHAEFER HWY</t>
  </si>
  <si>
    <t>313-935-9345</t>
  </si>
  <si>
    <t>48227</t>
  </si>
  <si>
    <t>3139353013</t>
  </si>
  <si>
    <t>MENARDS LIVONIA MI</t>
  </si>
  <si>
    <t>12701 MIDDLEBELT RD</t>
  </si>
  <si>
    <t>7342611470</t>
  </si>
  <si>
    <t>FEDEX 816065113674</t>
  </si>
  <si>
    <t>BLANCHARD MACHINERY</t>
  </si>
  <si>
    <t>3150 CHARLESTON HWY</t>
  </si>
  <si>
    <t>803-324-9600</t>
  </si>
  <si>
    <t>8037917100</t>
  </si>
  <si>
    <t>SQ  MARTIN GILMORE</t>
  </si>
  <si>
    <t>Denver</t>
  </si>
  <si>
    <t>80211</t>
  </si>
  <si>
    <t>AMAZON.COM 2E1EZ93U0 AMZN</t>
  </si>
  <si>
    <t>STAPLS7335045943000001</t>
  </si>
  <si>
    <t>AMZN Mktp US 2E29R7ZI2</t>
  </si>
  <si>
    <t>Amazon.com 2E79Y8HH1</t>
  </si>
  <si>
    <t>IN  LEADERSHIP TRI-CITIES</t>
  </si>
  <si>
    <t>509-5460180</t>
  </si>
  <si>
    <t>ALLEGRA SPARTANBURG</t>
  </si>
  <si>
    <t>460 MARION AVE</t>
  </si>
  <si>
    <t>864-585-2598</t>
  </si>
  <si>
    <t>SQ  SUNSET POWER SO</t>
  </si>
  <si>
    <t>PAONIA</t>
  </si>
  <si>
    <t>81428</t>
  </si>
  <si>
    <t>Amazon.com 290IX8WV2</t>
  </si>
  <si>
    <t>BEST WESTERN YORK INN</t>
  </si>
  <si>
    <t>2 BRICKYARD LN</t>
  </si>
  <si>
    <t>2073638903</t>
  </si>
  <si>
    <t>180-04836287</t>
  </si>
  <si>
    <t>OFFICE DEPOT #342</t>
  </si>
  <si>
    <t>2349 CHERRY RD STE 81</t>
  </si>
  <si>
    <t>8033660374</t>
  </si>
  <si>
    <t>AMZN Mktp US 2E36E6MT1</t>
  </si>
  <si>
    <t>HARBOR FREIGHT TOOLS 563</t>
  </si>
  <si>
    <t>8033275100</t>
  </si>
  <si>
    <t>AMZN Mktp US 2E7OI6FQ2</t>
  </si>
  <si>
    <t>IN  LJ GRAPHICS</t>
  </si>
  <si>
    <t>219-8015104</t>
  </si>
  <si>
    <t>3724 24TH ST STE 225</t>
  </si>
  <si>
    <t>AMZN Mktp US 2E2UW9JY0</t>
  </si>
  <si>
    <t>AMZN MKTP US 2E4SV8HK1 AM</t>
  </si>
  <si>
    <t>FEDEX 774243158887</t>
  </si>
  <si>
    <t>AMZN MKTP US 2E51265Y1 AM</t>
  </si>
  <si>
    <t>AMZN Mktp US 2E6YD85Q1</t>
  </si>
  <si>
    <t>AMZN Mktp US 2E6DI2XW1</t>
  </si>
  <si>
    <t>AMZN Mktp US 2E6B62J80</t>
  </si>
  <si>
    <t>WS MAKITA</t>
  </si>
  <si>
    <t>10200 MILITARY RD</t>
  </si>
  <si>
    <t>888-4625482</t>
  </si>
  <si>
    <t>AMAZON.COM 2E1LR3C12 AMZN</t>
  </si>
  <si>
    <t>AMZN Mktp US 2E3630831</t>
  </si>
  <si>
    <t>AMZN Mktp US 2E99G45R1</t>
  </si>
  <si>
    <t>STAPLS7335063370000001</t>
  </si>
  <si>
    <t>BUSY BEE CAR WASH - DIXIE</t>
  </si>
  <si>
    <t>18210 S DIXIE HWY</t>
  </si>
  <si>
    <t>3052520386</t>
  </si>
  <si>
    <t>ALASKA AIR  0277031191600</t>
  </si>
  <si>
    <t>ALASKA AIR  0277031906000</t>
  </si>
  <si>
    <t>STAPLS7334518942003001</t>
  </si>
  <si>
    <t>AMZN Mktp US 292RH3WZ2</t>
  </si>
  <si>
    <t>MAINEISLANDTRAIL ASSOC</t>
  </si>
  <si>
    <t>100 KENSINGTON ST FL 2</t>
  </si>
  <si>
    <t>HTTPSMITA.ORG</t>
  </si>
  <si>
    <t>2634 ADDISON AVE E</t>
  </si>
  <si>
    <t>208-552-9771</t>
  </si>
  <si>
    <t>2087361836</t>
  </si>
  <si>
    <t>ACTION CYCLES N SLEDS LLC</t>
  </si>
  <si>
    <t>2540 ADDISON AVE E</t>
  </si>
  <si>
    <t>2087368118</t>
  </si>
  <si>
    <t>AMAZON.COM 2E52P9JO0 AMZN</t>
  </si>
  <si>
    <t>AMZN Mktp US 2E5BG3T30</t>
  </si>
  <si>
    <t>AMZN Mktp US 292D75W62</t>
  </si>
  <si>
    <t>AMZN Mktp US 2E1GB9XL1</t>
  </si>
  <si>
    <t>AMERICAN CONSTRUCTION -TW</t>
  </si>
  <si>
    <t>195 EASTLAND DR</t>
  </si>
  <si>
    <t>2087332007</t>
  </si>
  <si>
    <t>AMZN Mktp US 2E53N6XD1</t>
  </si>
  <si>
    <t>AMZN Mktp US 296R77WJ2</t>
  </si>
  <si>
    <t>AMZN Mktp US 2E8NE5MK1</t>
  </si>
  <si>
    <t>AMAZON.COM 2E8AP98E1 AMZN</t>
  </si>
  <si>
    <t>STEHEKIN OUTFITTERS</t>
  </si>
  <si>
    <t>101 N MAIN STREET</t>
  </si>
  <si>
    <t>5096827742</t>
  </si>
  <si>
    <t>SPOKANE - TACOMA SCREW PR</t>
  </si>
  <si>
    <t>509-5360229</t>
  </si>
  <si>
    <t>AMZN Mktp US 2E9CN7ZV2</t>
  </si>
  <si>
    <t>AMAZON.COM 2E7MU9Z02 AMZN</t>
  </si>
  <si>
    <t>AMZN Mktp US 2E7MK0TM0</t>
  </si>
  <si>
    <t>AMZN Mktp US 2E2NR33H0</t>
  </si>
  <si>
    <t>AMZN Mktp US 2E9ON2B71</t>
  </si>
  <si>
    <t>AMZN MKTP US 2E6A93N52 AM</t>
  </si>
  <si>
    <t>SMACNA</t>
  </si>
  <si>
    <t>4201 LAFAYETTE CENTER DR</t>
  </si>
  <si>
    <t>703-995-4030</t>
  </si>
  <si>
    <t>AMZN Mktp US 2E1F82412</t>
  </si>
  <si>
    <t>IOWA DNR SALES</t>
  </si>
  <si>
    <t>502 E 9TH ST WALLACE STATE # BLVD</t>
  </si>
  <si>
    <t>DES MOINES</t>
  </si>
  <si>
    <t>WWW.SOUTHUNIO</t>
  </si>
  <si>
    <t>37127</t>
  </si>
  <si>
    <t>Amazon.com 2E9115FX2</t>
  </si>
  <si>
    <t>AMZN Mktp US 2E3AR8MN1</t>
  </si>
  <si>
    <t>AMZN Mktp US 2E3M534U2</t>
  </si>
  <si>
    <t>ALOHA STATE SERVICES LTD</t>
  </si>
  <si>
    <t>254 LIBBY ST</t>
  </si>
  <si>
    <t>808-8475168</t>
  </si>
  <si>
    <t>E 470 EXPRESS TOLLS</t>
  </si>
  <si>
    <t>22470 E STEPHEN D HOGAN PKWY STE 100</t>
  </si>
  <si>
    <t>303-5373470</t>
  </si>
  <si>
    <t>80018</t>
  </si>
  <si>
    <t>3035373470</t>
  </si>
  <si>
    <t>AMZN Mktp US 2E4ZX5TX0</t>
  </si>
  <si>
    <t>AMAZON.COM 2E02W1BY1 AMZN</t>
  </si>
  <si>
    <t>Amazon.com 2E7BJ9Z10</t>
  </si>
  <si>
    <t>HONOLULU CONTAINER SALES</t>
  </si>
  <si>
    <t>1051 MIKOLE ST</t>
  </si>
  <si>
    <t>808-8457246</t>
  </si>
  <si>
    <t>8088457246</t>
  </si>
  <si>
    <t>AMZN Mktp US 2E11Z4L92</t>
  </si>
  <si>
    <t>AMZN Mktp US 2E9CB13J0</t>
  </si>
  <si>
    <t>AMZN Mktp US 2E5NE9NX0</t>
  </si>
  <si>
    <t>AMAZON.COM 2E6J04OS2 AMZN</t>
  </si>
  <si>
    <t>AMZN MKTP US 2E58B6BS1 AM</t>
  </si>
  <si>
    <t>eBay O 12-07350-26177</t>
  </si>
  <si>
    <t>680 ROUTE 211 E</t>
  </si>
  <si>
    <t>AMZN MKTP US 2E2D59HI1 AM</t>
  </si>
  <si>
    <t>eBay O 07-07351-14753</t>
  </si>
  <si>
    <t>BETTENCOURT'S HONDA- SUZ</t>
  </si>
  <si>
    <t>31 S MAIN ST</t>
  </si>
  <si>
    <t>WEST BRIDGEWA</t>
  </si>
  <si>
    <t>5085871701</t>
  </si>
  <si>
    <t>AMZN Mktp US 2950I8YB2</t>
  </si>
  <si>
    <t>AWARDLINE</t>
  </si>
  <si>
    <t>94-877 FARRINGTON HWY STE D</t>
  </si>
  <si>
    <t>8086773230</t>
  </si>
  <si>
    <t>Princeton</t>
  </si>
  <si>
    <t>AMZN Mktp US 2E1GG18K1</t>
  </si>
  <si>
    <t>AMZN MKTP US 2E4XK7NJ2 AM</t>
  </si>
  <si>
    <t>RED WINGS SHOES #501</t>
  </si>
  <si>
    <t>10955 FAIRFAX BLVD</t>
  </si>
  <si>
    <t>7032773450</t>
  </si>
  <si>
    <t>IN  NORTHEAST TENNESSEE T</t>
  </si>
  <si>
    <t>423-2620238</t>
  </si>
  <si>
    <t>AMZN Mktp US 2E9WF1MB1</t>
  </si>
  <si>
    <t>AMZN Mktp US 2E8QN23B0</t>
  </si>
  <si>
    <t>AMZN Mktp US 2E9TT1MM1</t>
  </si>
  <si>
    <t>AMZN Mktp US 2E40C6M91</t>
  </si>
  <si>
    <t>GFS STORE #0156</t>
  </si>
  <si>
    <t>3818 MILAN RD</t>
  </si>
  <si>
    <t>4196210799</t>
  </si>
  <si>
    <t>AMZN Mktp US 2E1FP6ZF0</t>
  </si>
  <si>
    <t>100 PARK BLVD</t>
  </si>
  <si>
    <t>6302506200</t>
  </si>
  <si>
    <t>OCEAN STATE 255</t>
  </si>
  <si>
    <t>400 LYNN FELLS PKWY</t>
  </si>
  <si>
    <t>MOUNTAIN VET SUPPLY</t>
  </si>
  <si>
    <t>149 JOHN DEERE DR</t>
  </si>
  <si>
    <t>9704842200</t>
  </si>
  <si>
    <t>MICHAEL J SUIT DVM</t>
  </si>
  <si>
    <t>4177 LOST CANYON DR</t>
  </si>
  <si>
    <t>8 PANAS RD</t>
  </si>
  <si>
    <t>Amazon.com 2E2QE8HC1</t>
  </si>
  <si>
    <t>AMZN Mktp US 2E0EG8CY2</t>
  </si>
  <si>
    <t>AMAZON.COM 2E4I15TA0 AMZN</t>
  </si>
  <si>
    <t>AMZN Mktp US 2E75I4ZJ2</t>
  </si>
  <si>
    <t>VUE COMPTIA MRKETPLCE</t>
  </si>
  <si>
    <t>AMZN Mktp US 2E2V00FH2</t>
  </si>
  <si>
    <t>AMZN Mktp US 2E7HJ1NF0</t>
  </si>
  <si>
    <t>AMZN Mktp US 2E4DQ3MS1</t>
  </si>
  <si>
    <t>AMZN Mktp US 2914R8YW2</t>
  </si>
  <si>
    <t>AMZN Mktp US 2E1RN4XW1</t>
  </si>
  <si>
    <t>AMZN Mktp US 2E6Q80LC0</t>
  </si>
  <si>
    <t>AMZN Mktp US 2E9XR93D0</t>
  </si>
  <si>
    <t>FEDEX 64350518</t>
  </si>
  <si>
    <t>AMZN Mktp US 2E3RD0350</t>
  </si>
  <si>
    <t>AMAZON.COM 2E4NK7M81 AMZN</t>
  </si>
  <si>
    <t>Amazon.com 2E8Q71CN2</t>
  </si>
  <si>
    <t>WWP TRULY NOLEN  31</t>
  </si>
  <si>
    <t>432 S WILLIAMS BLVD</t>
  </si>
  <si>
    <t>800-528-3442</t>
  </si>
  <si>
    <t>SAMMYS RENTAL INC</t>
  </si>
  <si>
    <t>8430 QUARRY RD</t>
  </si>
  <si>
    <t>7033616216</t>
  </si>
  <si>
    <t>FEDEX 417180777</t>
  </si>
  <si>
    <t>Amazon.com 2972X8WF2</t>
  </si>
  <si>
    <t>AMZN Mktp US 2E84G8JV0</t>
  </si>
  <si>
    <t>FEDEX 774231275915</t>
  </si>
  <si>
    <t>AMZN Mktp US 2E0OT2AT0</t>
  </si>
  <si>
    <t>KELLY'S CONVENIENCE #1</t>
  </si>
  <si>
    <t>1900 YELLOWSTONE RD</t>
  </si>
  <si>
    <t>EXXONMOBIL    45965571</t>
  </si>
  <si>
    <t>1640 ELK ST</t>
  </si>
  <si>
    <t>3073829451</t>
  </si>
  <si>
    <t>Amazon.com 291OI3WF2</t>
  </si>
  <si>
    <t>AMZN Mktp US 2E4UR2T10</t>
  </si>
  <si>
    <t>AMZN Mktp US 2E83O8FA2</t>
  </si>
  <si>
    <t>AMZN Mktp US 2E3HO9CR2</t>
  </si>
  <si>
    <t>ISTE</t>
  </si>
  <si>
    <t>2111 WILSON BLVD</t>
  </si>
  <si>
    <t>703-5899012</t>
  </si>
  <si>
    <t>RED WING SHOES OWENSBO</t>
  </si>
  <si>
    <t>2928 HEARTLAND CROSSING BLVD</t>
  </si>
  <si>
    <t>AMZN Mktp US 294843YY2</t>
  </si>
  <si>
    <t>MUSEUM OF AFRICAN AMERICA</t>
  </si>
  <si>
    <t>14 BEACON ST STE 401</t>
  </si>
  <si>
    <t>617-874-5638</t>
  </si>
  <si>
    <t>6178745638</t>
  </si>
  <si>
    <t>Amazon.com 2E0DI9ZF0</t>
  </si>
  <si>
    <t>AMZN Mktp US 2E4D90MR1</t>
  </si>
  <si>
    <t>AMZN Mktp US 2E00K0AU0</t>
  </si>
  <si>
    <t>SP   LUOSH FACE MASKS</t>
  </si>
  <si>
    <t>HTTPSLUOSHAME</t>
  </si>
  <si>
    <t>STAPLS7335047382000001</t>
  </si>
  <si>
    <t>STAPLS7335046272000001</t>
  </si>
  <si>
    <t>STAPLS7335046272000002</t>
  </si>
  <si>
    <t>AMZN Mktp US 2E90S43E0</t>
  </si>
  <si>
    <t>208-5226372</t>
  </si>
  <si>
    <t>AMZN Mktp US 2E38K7LJ0</t>
  </si>
  <si>
    <t>AMZN Mktp US 2E6Y73XZ1</t>
  </si>
  <si>
    <t>AMAZON.COM 2E6UZ6FH2 AMZN</t>
  </si>
  <si>
    <t>AMZN Mktp US 2E1F93NH0</t>
  </si>
  <si>
    <t>MED MERITUS MEDICAL CENTE</t>
  </si>
  <si>
    <t>AMZN Mktp US 293XG2YG2</t>
  </si>
  <si>
    <t>PAYPAL  LISA LAM</t>
  </si>
  <si>
    <t>910 OREGON AVE</t>
  </si>
  <si>
    <t>IN  TIM FRAKER SIGNS</t>
  </si>
  <si>
    <t>APPALACHIAN PROTECTIVE S</t>
  </si>
  <si>
    <t>31 CROSS ST STE 230</t>
  </si>
  <si>
    <t>828-765-9797</t>
  </si>
  <si>
    <t>8287659797</t>
  </si>
  <si>
    <t>Amazon.com 2E6LI6E70</t>
  </si>
  <si>
    <t>AMZN Mktp US 2E8ON8571</t>
  </si>
  <si>
    <t>AMZN Mktp US 2E7HX5F42</t>
  </si>
  <si>
    <t>AMZN Mktp US 2E4EN8TX0</t>
  </si>
  <si>
    <t>AMZN Mktp US 294TY0Y22</t>
  </si>
  <si>
    <t>AMZN Mktp US 2E5S28N70</t>
  </si>
  <si>
    <t>MILITARY LUGGAGE COMPANY</t>
  </si>
  <si>
    <t>910-4831087</t>
  </si>
  <si>
    <t>9104831087</t>
  </si>
  <si>
    <t>1402 RIVER ST</t>
  </si>
  <si>
    <t>AMZN Mktp US 2E4L86TZ0</t>
  </si>
  <si>
    <t>MONDAHL</t>
  </si>
  <si>
    <t>NISSA</t>
  </si>
  <si>
    <t>FEDEX 92574996</t>
  </si>
  <si>
    <t>AMZN Mktp US 2E1MX4TY0</t>
  </si>
  <si>
    <t>GLADHILL PEST CONTROL</t>
  </si>
  <si>
    <t>14281 MOLLY PITCHER HWY</t>
  </si>
  <si>
    <t>717-597-1040</t>
  </si>
  <si>
    <t>7175971040</t>
  </si>
  <si>
    <t>Ryder - Landover</t>
  </si>
  <si>
    <t>3901 WHITETIRE RD</t>
  </si>
  <si>
    <t>301-773-8700</t>
  </si>
  <si>
    <t>3017738703</t>
  </si>
  <si>
    <t>GLACIER REPORTER</t>
  </si>
  <si>
    <t>208 N PIEGAN ST</t>
  </si>
  <si>
    <t>406-3382090</t>
  </si>
  <si>
    <t>4063382090</t>
  </si>
  <si>
    <t>AMZN Mktp US 2E1CN03F0</t>
  </si>
  <si>
    <t>IDENTISYS INCORPORATED</t>
  </si>
  <si>
    <t>7630 COMMERCE WAY</t>
  </si>
  <si>
    <t>888-4379783</t>
  </si>
  <si>
    <t>9522941200</t>
  </si>
  <si>
    <t>AMZN Mktp US 2E2CT5H41</t>
  </si>
  <si>
    <t>SAFEWAY #0637</t>
  </si>
  <si>
    <t>4000 LINCOLN AVE</t>
  </si>
  <si>
    <t>AMZN Mktp US 2942G2YI2</t>
  </si>
  <si>
    <t>AMZN Mktp US 2E09T7EI0</t>
  </si>
  <si>
    <t>978-656-0000</t>
  </si>
  <si>
    <t>HEARTLAND ELECTRIC CORPO</t>
  </si>
  <si>
    <t>947 LOCUST HILL CIR</t>
  </si>
  <si>
    <t>816-318-8500</t>
  </si>
  <si>
    <t>AMZN Mktp US 2E5ZW1J80</t>
  </si>
  <si>
    <t>MCGUIRE AUTO PARTS L</t>
  </si>
  <si>
    <t>9708789855</t>
  </si>
  <si>
    <t>CRUZ TA WELDING SHOP</t>
  </si>
  <si>
    <t>559-5646132</t>
  </si>
  <si>
    <t>AMZN Mktp US 2E7J17AO0</t>
  </si>
  <si>
    <t>AMZN Mktp US 2E1S66L90</t>
  </si>
  <si>
    <t>AMZN Mktp US 2E91V3ZK0</t>
  </si>
  <si>
    <t>NEXELSHELVING.COM</t>
  </si>
  <si>
    <t>NEXELSHELVING</t>
  </si>
  <si>
    <t>AMZN Mktp US 2932X9WM2</t>
  </si>
  <si>
    <t>AMZN Mktp US 2E8411M41</t>
  </si>
  <si>
    <t>Amazon.com 2E7JU64Y2</t>
  </si>
  <si>
    <t>VALLEY FERTILIZER CO</t>
  </si>
  <si>
    <t>4781 HIGHWAY 412</t>
  </si>
  <si>
    <t>479-789-2210</t>
  </si>
  <si>
    <t>MVA CUMBERLAND POS</t>
  </si>
  <si>
    <t>13300 WINCHESTER RD SW</t>
  </si>
  <si>
    <t>410-7687299</t>
  </si>
  <si>
    <t>HYDRITE CHEMICAL CO</t>
  </si>
  <si>
    <t>800 OAKWOOD RD</t>
  </si>
  <si>
    <t>847-540-5811</t>
  </si>
  <si>
    <t>2627921450</t>
  </si>
  <si>
    <t>ESMET, INC.</t>
  </si>
  <si>
    <t>1406 5TH ST SW</t>
  </si>
  <si>
    <t>800-3210870</t>
  </si>
  <si>
    <t>3304529132</t>
  </si>
  <si>
    <t>WM SUPERCENTER #2790</t>
  </si>
  <si>
    <t>10420 WALMART DR</t>
  </si>
  <si>
    <t>AMZN Mktp US 2E60G1MP1</t>
  </si>
  <si>
    <t>AMZN Mktp US 2E0UL5ZJ2</t>
  </si>
  <si>
    <t>AMZN Mktp US 2E1Z24M11</t>
  </si>
  <si>
    <t>AMZN MKTP US 2E2CA3BE1 AM</t>
  </si>
  <si>
    <t>THE TIDES CENTER</t>
  </si>
  <si>
    <t>PRESIDIO BLVD</t>
  </si>
  <si>
    <t>415-674-7390</t>
  </si>
  <si>
    <t>4155616400</t>
  </si>
  <si>
    <t>SQ  ADVANCE LOCKSMI</t>
  </si>
  <si>
    <t>907-235-8818</t>
  </si>
  <si>
    <t>Amazon.com 2E9E64LO2</t>
  </si>
  <si>
    <t>AWG 3586</t>
  </si>
  <si>
    <t>AMZN Mktp US 2E2PA53K0</t>
  </si>
  <si>
    <t>AMZN Mktp US 2E3D01XJ1</t>
  </si>
  <si>
    <t>AMZN Mktp US 2E8C19HL1</t>
  </si>
  <si>
    <t>AMZN Mktp US 293PK7WJ2</t>
  </si>
  <si>
    <t>AMZN Mktp US 2E4IU4571</t>
  </si>
  <si>
    <t>AMZN Mktp US 2E48M2XR1</t>
  </si>
  <si>
    <t>AMZN Mktp US 2E9NU35Z1</t>
  </si>
  <si>
    <t>AMZN Mktp US 2E5SP3OA2</t>
  </si>
  <si>
    <t>AMAZON.COM 2E1V40ZU2 AMZN</t>
  </si>
  <si>
    <t>AMZN Mktp US 2E48733K0</t>
  </si>
  <si>
    <t>SQ  LOWELL INSTRUME</t>
  </si>
  <si>
    <t>02536</t>
  </si>
  <si>
    <t>Amazon.com 2E3Y16X71</t>
  </si>
  <si>
    <t>AMZN Mktp US 2E3K90MR1</t>
  </si>
  <si>
    <t>Amazon.com 2E8C98360</t>
  </si>
  <si>
    <t>471 JAMES MADISON HWY STE 203</t>
  </si>
  <si>
    <t>FEDEX 92580943</t>
  </si>
  <si>
    <t>INTERNATIONAL E-Z UP,</t>
  </si>
  <si>
    <t>951-779-2344</t>
  </si>
  <si>
    <t>IRICK</t>
  </si>
  <si>
    <t>AMAZON.COM 2E7QK8CK2 AMZN</t>
  </si>
  <si>
    <t>Amazon.com 295T96WV2</t>
  </si>
  <si>
    <t>AMZN Mktp US 297OF2WU2</t>
  </si>
  <si>
    <t>WAL-MART #1616</t>
  </si>
  <si>
    <t>2900 MAIN ST</t>
  </si>
  <si>
    <t>5302512592</t>
  </si>
  <si>
    <t>AMZN MKTP US 2E9UL2BX1 AM</t>
  </si>
  <si>
    <t>AMZN Mktp US 2E1TN8L50</t>
  </si>
  <si>
    <t>DIAMOND AUTO AGANA</t>
  </si>
  <si>
    <t>6714722231</t>
  </si>
  <si>
    <t>AMZN Mktp US 2E1JP6MV1</t>
  </si>
  <si>
    <t>AMZN Mktp US 2E0DW7CU2</t>
  </si>
  <si>
    <t>Amazon.com 2E0621AY0</t>
  </si>
  <si>
    <t>AMZN Mktp US 2E21E0C02</t>
  </si>
  <si>
    <t>AMZN Mktp US 295A95WF2</t>
  </si>
  <si>
    <t>AMZN Mktp US 2E9L325V1</t>
  </si>
  <si>
    <t>SQ  CREATE UPLIFT</t>
  </si>
  <si>
    <t>Amazon.com 2E2LZ3NH0</t>
  </si>
  <si>
    <t>AMZN Mktp US 2E6RN4OM2</t>
  </si>
  <si>
    <t>AMZN Mktp US 2E4OL9NR0</t>
  </si>
  <si>
    <t>JL WINGERT COMPANY</t>
  </si>
  <si>
    <t>11800 MONARCH ST</t>
  </si>
  <si>
    <t>909-635-0828</t>
  </si>
  <si>
    <t>7143795519</t>
  </si>
  <si>
    <t>AMZN Mktp US 2E8963EW0</t>
  </si>
  <si>
    <t>COUNTY OF MONO SOLID WAST</t>
  </si>
  <si>
    <t>74 N SCHOOL ST</t>
  </si>
  <si>
    <t>760-9325570</t>
  </si>
  <si>
    <t>93517</t>
  </si>
  <si>
    <t>FEDEX 810655964550</t>
  </si>
  <si>
    <t>AMZN Mktp US 2E5TQ3X71</t>
  </si>
  <si>
    <t>AMZN Mktp US 2E27J9HC1</t>
  </si>
  <si>
    <t>Amazon.com 2E31Z1HH1</t>
  </si>
  <si>
    <t>STAPLS7334563851000002</t>
  </si>
  <si>
    <t>AMZN Mktp US 2E46D9XX1</t>
  </si>
  <si>
    <t>AMZN Mktp US 2E5EU5TR0</t>
  </si>
  <si>
    <t>COTTON CREEK MILL</t>
  </si>
  <si>
    <t>113 W MAIN ST</t>
  </si>
  <si>
    <t>3196433554</t>
  </si>
  <si>
    <t>AMZN Mktp US 2E0T92LL2</t>
  </si>
  <si>
    <t>AMZN Mktp US 2E0FF3CV2</t>
  </si>
  <si>
    <t>Amazon.com 2E5N31XY1</t>
  </si>
  <si>
    <t>Amazon.com 2E8RW0XY1</t>
  </si>
  <si>
    <t>BEST BUY      00014514</t>
  </si>
  <si>
    <t>5171 HWY 70 W</t>
  </si>
  <si>
    <t>AMAZON.COM 2E13I94Z2 AMZN</t>
  </si>
  <si>
    <t>AMERICAN BEDDING MFG., IN</t>
  </si>
  <si>
    <t>2110 REDFERN DR</t>
  </si>
  <si>
    <t>800-2032507</t>
  </si>
  <si>
    <t>37303</t>
  </si>
  <si>
    <t>8002032507</t>
  </si>
  <si>
    <t>AMZN Mktp US 2E4F69X71</t>
  </si>
  <si>
    <t>ISLAND FURNITURE AND ACCE</t>
  </si>
  <si>
    <t>407 ATLANTIC BEACH CSWY</t>
  </si>
  <si>
    <t>AMZN Mktp US 2E97F63L0</t>
  </si>
  <si>
    <t>AMZN Mktp US 2E3P14CT2</t>
  </si>
  <si>
    <t>PP FLOYDECLINE</t>
  </si>
  <si>
    <t>AMZN Mktp US 2E5M44JJ0</t>
  </si>
  <si>
    <t>865-3045064</t>
  </si>
  <si>
    <t>BEST BUY      00006635</t>
  </si>
  <si>
    <t>2801 WILMA RUDOLPH BLVD STE 565</t>
  </si>
  <si>
    <t>AMZN Mktp US 2E4Z15OX2</t>
  </si>
  <si>
    <t>AMZN Mktp US 292PY0WS2</t>
  </si>
  <si>
    <t>AMZN Mktp US 2995I9YI2</t>
  </si>
  <si>
    <t>AMZN Mktp US 2E7ZB9O82</t>
  </si>
  <si>
    <t>FEDEX 64328920</t>
  </si>
  <si>
    <t>2222 MARTIN LUTHER KING JR DR</t>
  </si>
  <si>
    <t>AMZN Mktp US 2E3MX4CY2</t>
  </si>
  <si>
    <t>VCN MARITIMEPORTCTR</t>
  </si>
  <si>
    <t>AMZN Mktp US 2E0JR5C92</t>
  </si>
  <si>
    <t>AMZN Mktp US 2E1ZF8Z70</t>
  </si>
  <si>
    <t>Amazon.com 2E6FT83Z0</t>
  </si>
  <si>
    <t>AMZN Mktp US 2E8QL4MS1</t>
  </si>
  <si>
    <t>AMZN Mktp US 2E09J5TV0</t>
  </si>
  <si>
    <t>AMZN Mktp US 2E5JB1C02</t>
  </si>
  <si>
    <t>AMZN Mktp US 2E9582VA1</t>
  </si>
  <si>
    <t>AMZN Mktp US 2E47D6HN1</t>
  </si>
  <si>
    <t>AMZN Mktp US 2E1E62CH2</t>
  </si>
  <si>
    <t>AMZN Mktp US 2E0A60CX2</t>
  </si>
  <si>
    <t>STAPLS7335107914000001</t>
  </si>
  <si>
    <t>STAPLS7334479649000003</t>
  </si>
  <si>
    <t>AMAZON.COM 2E2986L72 AMZN</t>
  </si>
  <si>
    <t>625 ROBERT ST N</t>
  </si>
  <si>
    <t>AMZN Mktp US 2E3ZS3FB2</t>
  </si>
  <si>
    <t>TOOLFETCH</t>
  </si>
  <si>
    <t>105 FAIRVIEW PK DR</t>
  </si>
  <si>
    <t>FEDEX 92579953</t>
  </si>
  <si>
    <t>AMZN MKTP US 2E5OA83D0 AM</t>
  </si>
  <si>
    <t>AMZN Mktp US 2E9IX5VC1</t>
  </si>
  <si>
    <t>Amazon.com 2E5885JP0</t>
  </si>
  <si>
    <t>SQ  PAST MATTERS, LLC</t>
  </si>
  <si>
    <t>AMZN Mktp US 2E7TV5180</t>
  </si>
  <si>
    <t>AMZN Mktp US 2E6UO8641</t>
  </si>
  <si>
    <t>RC RASMUSSEN CORPORATIO</t>
  </si>
  <si>
    <t>415 S CLOVERDALE ST</t>
  </si>
  <si>
    <t>206-7623700</t>
  </si>
  <si>
    <t>2067623700</t>
  </si>
  <si>
    <t>AMAZON.COM 2E58B1160 AMZN</t>
  </si>
  <si>
    <t>AMZN Mktp US 2E9Z26JA2</t>
  </si>
  <si>
    <t>AMAZON.COM 2E6GQ3DS1 AMZN</t>
  </si>
  <si>
    <t>AMZN Mktp US 2E7035891</t>
  </si>
  <si>
    <t>AMZN Mktp US 2E8EK66N1</t>
  </si>
  <si>
    <t>AMZN Mktp US 2E4J85322</t>
  </si>
  <si>
    <t>AMZN Mktp US 2E7AJ20F0</t>
  </si>
  <si>
    <t>AMZN Mktp US 2E02E6ZO2</t>
  </si>
  <si>
    <t>WF WAYFAIR3610556313</t>
  </si>
  <si>
    <t>UPS 00000099945E291</t>
  </si>
  <si>
    <t>AMAZON.COM 2E4TC3JX2 AMZN</t>
  </si>
  <si>
    <t>FEDEX 774269873864</t>
  </si>
  <si>
    <t>FEDEX 774269873603</t>
  </si>
  <si>
    <t>FEDEX 774269873658</t>
  </si>
  <si>
    <t>FEDEX 774269873073</t>
  </si>
  <si>
    <t>AMZN Mktp US 2E1Z240Q0</t>
  </si>
  <si>
    <t>AMAZON.COM 2E7A35DE1 AMZN</t>
  </si>
  <si>
    <t>AMZN Mktp US 2E82R76N1</t>
  </si>
  <si>
    <t>EVERTS AIR FUEL</t>
  </si>
  <si>
    <t>AMZN Mktp US 2E8JF3661</t>
  </si>
  <si>
    <t>TRINITY LOGISTICS</t>
  </si>
  <si>
    <t>50 FALLON AVE</t>
  </si>
  <si>
    <t>800-846-3400</t>
  </si>
  <si>
    <t>3022533900</t>
  </si>
  <si>
    <t>CINTAS  F50</t>
  </si>
  <si>
    <t>114 CENTERPOINT BLVD</t>
  </si>
  <si>
    <t>5708910400</t>
  </si>
  <si>
    <t>E Z ACCESS DOOR SYSTEMS I</t>
  </si>
  <si>
    <t>494 TREMONT ST</t>
  </si>
  <si>
    <t>NORTH DIGHTON</t>
  </si>
  <si>
    <t>02764</t>
  </si>
  <si>
    <t>AMZN Mktp US 2E0YD63E2</t>
  </si>
  <si>
    <t>AMZN Mktp US 2E4HY66N1</t>
  </si>
  <si>
    <t>AMZN Mktp US 2E5PQ1372</t>
  </si>
  <si>
    <t>FEDEX 774250451518</t>
  </si>
  <si>
    <t>AMZN Mktp US 2E5XT3651</t>
  </si>
  <si>
    <t>WAVE -  PENINSULA MASONRY</t>
  </si>
  <si>
    <t>360-8080512</t>
  </si>
  <si>
    <t>3608080512</t>
  </si>
  <si>
    <t>B4 Brands</t>
  </si>
  <si>
    <t>1001 N WASHINGTON ST</t>
  </si>
  <si>
    <t>319-4553210</t>
  </si>
  <si>
    <t>52253</t>
  </si>
  <si>
    <t>8666676066</t>
  </si>
  <si>
    <t>AMZN Mktp US 2E48H4EW0</t>
  </si>
  <si>
    <t>AMAZON.COM 2E5H75Q11 AMZN</t>
  </si>
  <si>
    <t>AMZN Mktp US 2E2ZH6Q21</t>
  </si>
  <si>
    <t>MACEY'S HIGHLAND</t>
  </si>
  <si>
    <t>5353 W 11000 N</t>
  </si>
  <si>
    <t>801-756-8383</t>
  </si>
  <si>
    <t>Amazon.com 2E4NH81U0</t>
  </si>
  <si>
    <t>AMZN Mktp US 2E8VO4Q91</t>
  </si>
  <si>
    <t>AMZN Mktp US 2E2NO2QH1</t>
  </si>
  <si>
    <t>FEDEX 774269872700</t>
  </si>
  <si>
    <t>CDW GOVT #H063055</t>
  </si>
  <si>
    <t>YANKTON AREA CHAMBER O</t>
  </si>
  <si>
    <t>803 E 4TH ST</t>
  </si>
  <si>
    <t>WWW.YANKTONSD</t>
  </si>
  <si>
    <t>AMZN Mktp US 2E04Y76N1</t>
  </si>
  <si>
    <t>CDW GOVT #H014354</t>
  </si>
  <si>
    <t>RED APPLE SUPERMARK</t>
  </si>
  <si>
    <t>9 E MAIN ST</t>
  </si>
  <si>
    <t>3075482224</t>
  </si>
  <si>
    <t>PIZZA ON THE RUN LOVELL</t>
  </si>
  <si>
    <t>490 SHOSHONE AVE</t>
  </si>
  <si>
    <t>3075482206</t>
  </si>
  <si>
    <t>SQ  LOVERS LANE TRE</t>
  </si>
  <si>
    <t>GREENLING ENTERPRISES</t>
  </si>
  <si>
    <t>118 DARRIN DR</t>
  </si>
  <si>
    <t>907-9662301</t>
  </si>
  <si>
    <t>FEDEX 512746335056</t>
  </si>
  <si>
    <t>AMZN Mktp US 2E10B4E50</t>
  </si>
  <si>
    <t>HIGHHOUSE OIL OPERATIONS</t>
  </si>
  <si>
    <t>333 ERIE ST</t>
  </si>
  <si>
    <t>570-253-3520</t>
  </si>
  <si>
    <t>FEDEX 774262080610</t>
  </si>
  <si>
    <t>FEDEX 810290118137</t>
  </si>
  <si>
    <t>FEDEX 810290118192</t>
  </si>
  <si>
    <t>FEDEX 810290118148</t>
  </si>
  <si>
    <t>FEDEX 810290118207</t>
  </si>
  <si>
    <t>HOWELL PLUMBING</t>
  </si>
  <si>
    <t>554 JULIA ST</t>
  </si>
  <si>
    <t>386-4239456</t>
  </si>
  <si>
    <t>FEDEX 774249796003</t>
  </si>
  <si>
    <t>EWING IRRIGATION PRD 60</t>
  </si>
  <si>
    <t>3630 DURAZNO AVE</t>
  </si>
  <si>
    <t>915-544-7575</t>
  </si>
  <si>
    <t>9155447575</t>
  </si>
  <si>
    <t>LAKE SUPERIOR DIVERS SUPP</t>
  </si>
  <si>
    <t>218-6247285</t>
  </si>
  <si>
    <t>AMZN Mktp US 2E14O4ES0</t>
  </si>
  <si>
    <t>AMZN Mktp US 2E9CL4322</t>
  </si>
  <si>
    <t>AMZN Mktp US 2E1VX56M1</t>
  </si>
  <si>
    <t>VISTAPR vistaprint.com</t>
  </si>
  <si>
    <t>8666148002</t>
  </si>
  <si>
    <t>AMZN Mktp US 2E4AE1611</t>
  </si>
  <si>
    <t>FEDEX 774261859220</t>
  </si>
  <si>
    <t>AMZN Mktp US 2E95P4JR2</t>
  </si>
  <si>
    <t>AMZN Mktp US 2E6FJ51W0</t>
  </si>
  <si>
    <t>758 MAIN ST</t>
  </si>
  <si>
    <t>AMZN Mktp US 2E7R24ZU2</t>
  </si>
  <si>
    <t>CDW GOVT #H028115</t>
  </si>
  <si>
    <t>AMZN Mktp US 2E45N0JS2</t>
  </si>
  <si>
    <t>MAYDA  SONS LLC</t>
  </si>
  <si>
    <t>9619 PROVOST RD NW</t>
  </si>
  <si>
    <t>360-692-9003</t>
  </si>
  <si>
    <t>3606929003</t>
  </si>
  <si>
    <t>SQ  CASCADES CARNIVORE PR</t>
  </si>
  <si>
    <t>Hood River</t>
  </si>
  <si>
    <t>ADDISON CONSTRUCTION SUPP</t>
  </si>
  <si>
    <t>6201 S ADAMS ST</t>
  </si>
  <si>
    <t>253-474-0711</t>
  </si>
  <si>
    <t>2534740711</t>
  </si>
  <si>
    <t>AMZN Mktp US 2E4HS2020</t>
  </si>
  <si>
    <t>HINTON HARDWARE COMPANY 3</t>
  </si>
  <si>
    <t>107 MAPLE ST</t>
  </si>
  <si>
    <t>304-466-2011</t>
  </si>
  <si>
    <t>3044662011</t>
  </si>
  <si>
    <t>CDW GOVT #H037685</t>
  </si>
  <si>
    <t>SCHERZINGER PEST CONTROL</t>
  </si>
  <si>
    <t>10557 MEDALLION DR</t>
  </si>
  <si>
    <t>513-531-7848</t>
  </si>
  <si>
    <t>5135317848</t>
  </si>
  <si>
    <t>HOMES TO SUITES BY HILTON</t>
  </si>
  <si>
    <t>5215 NOGGLE WAY</t>
  </si>
  <si>
    <t>CDW GOVT #H009258</t>
  </si>
  <si>
    <t>FEDEX 816226996924</t>
  </si>
  <si>
    <t>AMZN MKTP US 2E6YO5DT1 AM</t>
  </si>
  <si>
    <t>AMAZON.COM 2E92161K0 AMZN</t>
  </si>
  <si>
    <t>SQ  THE LEAK DETECT</t>
  </si>
  <si>
    <t>AMZN MKTP US 2E7HK2NH2 AM</t>
  </si>
  <si>
    <t>AMZN MKTP US 2E7RQ11E0 AM</t>
  </si>
  <si>
    <t>AMZN Mktp US 2E3989020</t>
  </si>
  <si>
    <t>AMZN Mktp US 2E0389NY2</t>
  </si>
  <si>
    <t>AMZN Mktp US 2E8QK9382</t>
  </si>
  <si>
    <t>AMZN Mktp US 2E5KT06W1</t>
  </si>
  <si>
    <t>AMZN Mktp US 2E6Y651W0</t>
  </si>
  <si>
    <t>AMZN Mktp US 2E9T11362</t>
  </si>
  <si>
    <t>BURBANK</t>
  </si>
  <si>
    <t>AMAZON.COM 2E2GT01Q0 AMZN</t>
  </si>
  <si>
    <t>AT&amp;T IVR</t>
  </si>
  <si>
    <t>CDW GOVT #H031693</t>
  </si>
  <si>
    <t>SQ  DUSTIN HAUSAUER</t>
  </si>
  <si>
    <t>2157 3RD ST W</t>
  </si>
  <si>
    <t>AMZN Mktp US 2E6M491R0</t>
  </si>
  <si>
    <t>AMAZON.COM 2E4XN3180 AMZN</t>
  </si>
  <si>
    <t>6919 E SCHOOL ST</t>
  </si>
  <si>
    <t>AMAZON.COM 2E92B7D71 AMZN</t>
  </si>
  <si>
    <t>VIGILANTE CUSTOMS</t>
  </si>
  <si>
    <t>145 E 4TH AVE</t>
  </si>
  <si>
    <t>25865</t>
  </si>
  <si>
    <t>304-9347177</t>
  </si>
  <si>
    <t>MCA - WYTHEVILLE</t>
  </si>
  <si>
    <t>888-228-2791</t>
  </si>
  <si>
    <t>2931 N BEAR CANYON RD</t>
  </si>
  <si>
    <t>5207490288</t>
  </si>
  <si>
    <t>AMAZON.COM 2E6N80DH1 AMZN</t>
  </si>
  <si>
    <t>SHERWIN WILLIAMS 708137</t>
  </si>
  <si>
    <t>12300 S MERIDIAN AVE</t>
  </si>
  <si>
    <t>2538402779</t>
  </si>
  <si>
    <t>USPS PO 4906460511</t>
  </si>
  <si>
    <t>90 N MAIN ST</t>
  </si>
  <si>
    <t>FEDEX 417471366</t>
  </si>
  <si>
    <t>Amazon.com 2E4HL58D1</t>
  </si>
  <si>
    <t>AMZN Mktp US 2E08716S1</t>
  </si>
  <si>
    <t>AMZN MKTP US 2E08B36L1 AM</t>
  </si>
  <si>
    <t>PAYPAL  BEADMATCH</t>
  </si>
  <si>
    <t>AMZN Mktp US 2E3VM36Z1</t>
  </si>
  <si>
    <t>AMAZON.COM 2E6392332 AMZN</t>
  </si>
  <si>
    <t>KOLOB INDUSTRIES LLC</t>
  </si>
  <si>
    <t>435-272-3815</t>
  </si>
  <si>
    <t>AMZN Mktp US 2E5V71352</t>
  </si>
  <si>
    <t>SUPER 8 MOTELS</t>
  </si>
  <si>
    <t>1053 HOTEL DR</t>
  </si>
  <si>
    <t>419-7828000</t>
  </si>
  <si>
    <t>43512</t>
  </si>
  <si>
    <t>FEDEX 417337909</t>
  </si>
  <si>
    <t>AMAZON.COM 2E3T62ST1 AMZN</t>
  </si>
  <si>
    <t>AMZN Mktp US 2E2RI5Q41</t>
  </si>
  <si>
    <t>AMZN Mktp US 2E62P33Z2</t>
  </si>
  <si>
    <t>Amazon.com 2E7YS4NR2</t>
  </si>
  <si>
    <t>HARBOR FREIGHT TOOLS 342</t>
  </si>
  <si>
    <t>321 SPEEN ST STE 3A</t>
  </si>
  <si>
    <t>5086550726</t>
  </si>
  <si>
    <t>AMZN Mktp US 2E4LO81X0</t>
  </si>
  <si>
    <t>FLOYD LILLY COMPANY</t>
  </si>
  <si>
    <t>353 3RD AVE S</t>
  </si>
  <si>
    <t>2087331240</t>
  </si>
  <si>
    <t>AMAZON.COM 2E0QN33I2 AMZN</t>
  </si>
  <si>
    <t>AMZN Mktp US 2E0XY61M0</t>
  </si>
  <si>
    <t>SPORTSMANS WAREHOUSE 606</t>
  </si>
  <si>
    <t>141 SIERRA DR</t>
  </si>
  <si>
    <t>FEDEX 281242727051</t>
  </si>
  <si>
    <t>Amazon.com 2E13T93Z2</t>
  </si>
  <si>
    <t>Amazon.com 2E21H66Y1</t>
  </si>
  <si>
    <t>Amazon.com 2E4LP61G0</t>
  </si>
  <si>
    <t>SERVPRO OF WACO</t>
  </si>
  <si>
    <t>7719 CENTRAL PARK DR</t>
  </si>
  <si>
    <t>254-7564300</t>
  </si>
  <si>
    <t>76702</t>
  </si>
  <si>
    <t>2547564300</t>
  </si>
  <si>
    <t>AMZN Mktp US 2E3KR56E1</t>
  </si>
  <si>
    <t>SQ  HILL COUNTRY PUMP SER</t>
  </si>
  <si>
    <t>AMZN Mktp US 2E4NB4E00</t>
  </si>
  <si>
    <t>RCKY MTN EDUCATN CENTER</t>
  </si>
  <si>
    <t>13300 W 6TH AVE</t>
  </si>
  <si>
    <t>303-914-6600</t>
  </si>
  <si>
    <t>3039146420</t>
  </si>
  <si>
    <t>SQ  KLUTINA KATE'S B&amp;B</t>
  </si>
  <si>
    <t>AMZN Mktp US 2E46Z13K2</t>
  </si>
  <si>
    <t>AMZN Mktp US 2E0VS5QA1</t>
  </si>
  <si>
    <t>AMZN Mktp US 2E6BT31G0</t>
  </si>
  <si>
    <t>AMZN Mktp US 2E3RE58L1</t>
  </si>
  <si>
    <t>AMZN MKTP US 2E21W5TF2 AM</t>
  </si>
  <si>
    <t>FEDEX 64361275</t>
  </si>
  <si>
    <t>AMAZON.COM 2E3NV1S61 AMZN</t>
  </si>
  <si>
    <t>AMAZON.COM 2E8L396S1 AMZN</t>
  </si>
  <si>
    <t>UPS 000000R07480271</t>
  </si>
  <si>
    <t>MERCO MARINE</t>
  </si>
  <si>
    <t>60 MERCO RD</t>
  </si>
  <si>
    <t>304-7373006</t>
  </si>
  <si>
    <t>3047373006</t>
  </si>
  <si>
    <t>AMZN Mktp US 2E91Z31G0</t>
  </si>
  <si>
    <t>AMZN Mktp US 2E99C0020</t>
  </si>
  <si>
    <t>AMZN MKTP US 2E7004312 AM</t>
  </si>
  <si>
    <t>F &amp; M ELECTRIC SUPPLY</t>
  </si>
  <si>
    <t>55 TRIANGLE ST</t>
  </si>
  <si>
    <t>AMZN Mktp US 2E3JA9EQ0</t>
  </si>
  <si>
    <t>FEDEX 281202987688</t>
  </si>
  <si>
    <t>AMZN Mktp US 2E4ZR33R2</t>
  </si>
  <si>
    <t>AMAZON.COM 2E6MM2J72 AMZN</t>
  </si>
  <si>
    <t>AMZN Mktp US 2E7ZH0J22</t>
  </si>
  <si>
    <t>AMZN Mktp US 2E55Q1631</t>
  </si>
  <si>
    <t>541-967-3450</t>
  </si>
  <si>
    <t>CDW GOVT #H014352</t>
  </si>
  <si>
    <t>MOTOR OIL SUPPLY CO</t>
  </si>
  <si>
    <t>1123 4TH AVE N</t>
  </si>
  <si>
    <t>253-8545454</t>
  </si>
  <si>
    <t>2538545454</t>
  </si>
  <si>
    <t>AMZN Mktp US 2E2716E00</t>
  </si>
  <si>
    <t>AMZN Mktp US 2E4MD3362</t>
  </si>
  <si>
    <t>AMZN Mktp US 2E6C10160</t>
  </si>
  <si>
    <t>AMZN Mktp US 2E2J073K2</t>
  </si>
  <si>
    <t>AMAZON.COM 2E1AY31F0 AMZN</t>
  </si>
  <si>
    <t>AMZN Mktp US 2E8SF18D1</t>
  </si>
  <si>
    <t>LS RENDEZVOUS RIVER SP</t>
  </si>
  <si>
    <t>AMZN Mktp US 2E4OH2N72</t>
  </si>
  <si>
    <t>ARTICULATE GLOBAL, LLC</t>
  </si>
  <si>
    <t>3320 S MOONEY BLVD # A</t>
  </si>
  <si>
    <t>5597332239</t>
  </si>
  <si>
    <t>FEDEX 417445038</t>
  </si>
  <si>
    <t>FEDEX 774199264440</t>
  </si>
  <si>
    <t>SP   AVALON</t>
  </si>
  <si>
    <t>SP   BULLET JOURNAL</t>
  </si>
  <si>
    <t>BULLETJOURNAL</t>
  </si>
  <si>
    <t>BARRIERWCOM</t>
  </si>
  <si>
    <t>UCB BANCROFT LIB PUBSVCS</t>
  </si>
  <si>
    <t>110 DOE LIBRARY # 6000</t>
  </si>
  <si>
    <t>510-643-2437</t>
  </si>
  <si>
    <t>94720</t>
  </si>
  <si>
    <t>AMZ Rough Country LL</t>
  </si>
  <si>
    <t>jimmie@roughc</t>
  </si>
  <si>
    <t>38024</t>
  </si>
  <si>
    <t>7312886810</t>
  </si>
  <si>
    <t>UPS 000000R07480261</t>
  </si>
  <si>
    <t>AMZN Mktp US 2E9KI8020</t>
  </si>
  <si>
    <t>AMZN Mktp US 2E7R923F2</t>
  </si>
  <si>
    <t>AMZN Mktp US 2E91P76E1</t>
  </si>
  <si>
    <t>AMZN Mktp US 2E8H90ZU2</t>
  </si>
  <si>
    <t>AMAZON.COM 2E0901DR1 AMZN</t>
  </si>
  <si>
    <t>GUARANTEED ROOFING</t>
  </si>
  <si>
    <t>601-9392848</t>
  </si>
  <si>
    <t>39212</t>
  </si>
  <si>
    <t>THE HOME DEPOT #0984</t>
  </si>
  <si>
    <t>NEWTON AVE</t>
  </si>
  <si>
    <t>9733834206</t>
  </si>
  <si>
    <t>AMZN Mktp US 2E4MT0JF2</t>
  </si>
  <si>
    <t>AMZN Mktp US 2E0WA7NG2</t>
  </si>
  <si>
    <t>SMITH AG CENTER</t>
  </si>
  <si>
    <t>501 N 7TH ST</t>
  </si>
  <si>
    <t>MCGRAW RENTAL AND SUPPLY</t>
  </si>
  <si>
    <t>E FRONTAGE RD</t>
  </si>
  <si>
    <t>601-957-1712</t>
  </si>
  <si>
    <t>5480 E 22ND ST</t>
  </si>
  <si>
    <t>FRYS-FOOD-DRG #017</t>
  </si>
  <si>
    <t>4150 E 22ND ST</t>
  </si>
  <si>
    <t>5207451553</t>
  </si>
  <si>
    <t>AMAZON.COM 2E5BF0SV1 AMZN</t>
  </si>
  <si>
    <t>US TOWER SERVICES</t>
  </si>
  <si>
    <t>2502 URBANA PIKE</t>
  </si>
  <si>
    <t>301-874-5887</t>
  </si>
  <si>
    <t>21754</t>
  </si>
  <si>
    <t>3018745887</t>
  </si>
  <si>
    <t>WAVE -  JAM SUSTAINABILIT</t>
  </si>
  <si>
    <t>17418 STAFFORD PARK CT</t>
  </si>
  <si>
    <t>843-6153097</t>
  </si>
  <si>
    <t>23120</t>
  </si>
  <si>
    <t>8436153097</t>
  </si>
  <si>
    <t>AMZN MKTP US 2E64Z51A0 AM</t>
  </si>
  <si>
    <t>AMZN Mktp US 2E8L000V0</t>
  </si>
  <si>
    <t>DEC FAIRBANKS OFFICE</t>
  </si>
  <si>
    <t>610 UNIVERSITY AVE</t>
  </si>
  <si>
    <t>9072690484</t>
  </si>
  <si>
    <t>9074742440</t>
  </si>
  <si>
    <t>AMZN Mktp US 2E1BQ2NY2</t>
  </si>
  <si>
    <t>AMZN Mktp US 2E11T26B1</t>
  </si>
  <si>
    <t>406-245-6117</t>
  </si>
  <si>
    <t>AMZN Mktp US 2E1YK03V2</t>
  </si>
  <si>
    <t>UNITEKEDUCA</t>
  </si>
  <si>
    <t>1401 DOVE ST STE 340</t>
  </si>
  <si>
    <t>949-590-4889</t>
  </si>
  <si>
    <t>864 US HIGHWAY 280 E</t>
  </si>
  <si>
    <t>AMAZON.COM 2E52H51G0 AMZN</t>
  </si>
  <si>
    <t>AMZN Mktp US 2E9347ZS2</t>
  </si>
  <si>
    <t>Amazon.com 2E7R81ZA2</t>
  </si>
  <si>
    <t>SQ  TODD MARCUM, INC.</t>
  </si>
  <si>
    <t>EAST COAST EMERGENCY LIGH</t>
  </si>
  <si>
    <t>200 MECO DR</t>
  </si>
  <si>
    <t>MILLSTONE TOW</t>
  </si>
  <si>
    <t>7329402211</t>
  </si>
  <si>
    <t>AMAZON.COM 2E0514D51 AMZN</t>
  </si>
  <si>
    <t>AMZN MKTP US 2E8GP21T0 AM</t>
  </si>
  <si>
    <t>AMAZON.COM 2E9KI5D41 AMZN</t>
  </si>
  <si>
    <t>AMAZON.COM 2E8GV8J22 AMZN</t>
  </si>
  <si>
    <t>FEDEX 281399575120</t>
  </si>
  <si>
    <t>FEDEX 816375520654</t>
  </si>
  <si>
    <t>AMAZON.COM 2E2VH46U1 AMZN</t>
  </si>
  <si>
    <t>AMZN Mktp US 2E54668S1</t>
  </si>
  <si>
    <t>AMZN Mktp US 2E0UD8N32</t>
  </si>
  <si>
    <t>Amazon.com 2E9SE2ED0</t>
  </si>
  <si>
    <t>HANSEN WHEEL &amp; WAGON SHOP</t>
  </si>
  <si>
    <t>40979 245TH ST</t>
  </si>
  <si>
    <t>AMZN Mktp US 2E05F9JH2</t>
  </si>
  <si>
    <t>FEDEX 812100530494</t>
  </si>
  <si>
    <t>FEDERAL RESOURCES</t>
  </si>
  <si>
    <t>235G LOG CANOE CIR</t>
  </si>
  <si>
    <t>410-630-8509</t>
  </si>
  <si>
    <t>4106437810</t>
  </si>
  <si>
    <t>FEDEX 814225661727</t>
  </si>
  <si>
    <t>FEDEX 814225661760</t>
  </si>
  <si>
    <t>Amazon.com 2E8OP21J0</t>
  </si>
  <si>
    <t>SP   BATTERYINTHECLOUD</t>
  </si>
  <si>
    <t>HTTPSBATTERYI</t>
  </si>
  <si>
    <t>AMZN Mktp US 2E33468L1</t>
  </si>
  <si>
    <t>AMZN Mktp US 2E0D21621</t>
  </si>
  <si>
    <t>ESO.COM</t>
  </si>
  <si>
    <t>11500 ALTERRA PKWY STE 100</t>
  </si>
  <si>
    <t>AMZN Mktp US 2E4OD4ZK2</t>
  </si>
  <si>
    <t>FEDEX 814225661738</t>
  </si>
  <si>
    <t>AVENZA MP &amp; GI RENEWAL</t>
  </si>
  <si>
    <t>FEDEX 814225661771</t>
  </si>
  <si>
    <t>FEDEX 814225661782</t>
  </si>
  <si>
    <t>FEDEX 814225661750</t>
  </si>
  <si>
    <t>FEDEX 814225661749</t>
  </si>
  <si>
    <t>FEDEX 774250625619</t>
  </si>
  <si>
    <t>BTOD COM</t>
  </si>
  <si>
    <t>866-733-0698</t>
  </si>
  <si>
    <t>FEDEX 417395708</t>
  </si>
  <si>
    <t>AMZN Mktp US 2E2O34ZO2</t>
  </si>
  <si>
    <t>AMZN Mktp US 2E7719E20</t>
  </si>
  <si>
    <t>COMPETITIVE EDGE DYNAMICS</t>
  </si>
  <si>
    <t>361-826-7252</t>
  </si>
  <si>
    <t>CHILDERS ENTERPRISES</t>
  </si>
  <si>
    <t>1604 S KANAWHA ST</t>
  </si>
  <si>
    <t>BESTBUYCOM806475496904</t>
  </si>
  <si>
    <t>AMZN Mktp US 2E3294010</t>
  </si>
  <si>
    <t>A1 BLOCK SALES LLC</t>
  </si>
  <si>
    <t>339 KATOM PL</t>
  </si>
  <si>
    <t>KODAK</t>
  </si>
  <si>
    <t>8659334747</t>
  </si>
  <si>
    <t>FEDEX 64363067</t>
  </si>
  <si>
    <t>FEDEX 774263967657</t>
  </si>
  <si>
    <t>AMZN Mktp US 2E4JF4EJ0</t>
  </si>
  <si>
    <t>AMAZON.COM 2E2567DG1 AMZN</t>
  </si>
  <si>
    <t>MOUNTAIN LAUREL DESIGNS</t>
  </si>
  <si>
    <t>2515 LABURNUM AVE SW</t>
  </si>
  <si>
    <t>154-058-8172</t>
  </si>
  <si>
    <t>AMZN Mktp US 2E3OM4ZP2</t>
  </si>
  <si>
    <t>LAKE COUNTY TREASURER</t>
  </si>
  <si>
    <t>AMZN Mktp US 2E4G636J1</t>
  </si>
  <si>
    <t>AMZN Mktp US 2E57C06L1</t>
  </si>
  <si>
    <t>AMZN Mktp US 2E3637QU1</t>
  </si>
  <si>
    <t>AMZN Mktp US 2E5MY8JD2</t>
  </si>
  <si>
    <t>AMZN Mktp US 2E53N26P1</t>
  </si>
  <si>
    <t>60 CHARLES LINDBERGH BLVD</t>
  </si>
  <si>
    <t>516-5720421</t>
  </si>
  <si>
    <t>VAN BEBBER BROS</t>
  </si>
  <si>
    <t>729 PETALUMA BLVD S</t>
  </si>
  <si>
    <t>707-7624528</t>
  </si>
  <si>
    <t>7077622772</t>
  </si>
  <si>
    <t>eBay O 26-07356-86918</t>
  </si>
  <si>
    <t>QUINTANA SUPPLY</t>
  </si>
  <si>
    <t>8 PUZZLE LN</t>
  </si>
  <si>
    <t>978-689-4411</t>
  </si>
  <si>
    <t>03858</t>
  </si>
  <si>
    <t>FEDEX 815719863443</t>
  </si>
  <si>
    <t>2GEKS CA LOCKSMITH</t>
  </si>
  <si>
    <t>Amazon.com 2E2GU03L2</t>
  </si>
  <si>
    <t>AMZN Mktp US 2E9ZP7641</t>
  </si>
  <si>
    <t>AMZN MKTP US 2E8B75DJ1 AM</t>
  </si>
  <si>
    <t>TARAL ENTERPRISES LLC</t>
  </si>
  <si>
    <t>EDGERTON HWY</t>
  </si>
  <si>
    <t>CHITINA</t>
  </si>
  <si>
    <t>9078232255</t>
  </si>
  <si>
    <t>AMZN Mktp US 2E51X9100</t>
  </si>
  <si>
    <t>AWARDSANDGIFTSRUS</t>
  </si>
  <si>
    <t>520 S FULTON AVE</t>
  </si>
  <si>
    <t>800-506-3325</t>
  </si>
  <si>
    <t>AMZN Mktp US 2E00R26L1</t>
  </si>
  <si>
    <t>AMZN Mktp US 2E6TA26B1</t>
  </si>
  <si>
    <t>GLEN CANYON RAFTING LLC</t>
  </si>
  <si>
    <t>KAIBAB RD</t>
  </si>
  <si>
    <t>9286456023</t>
  </si>
  <si>
    <t>SQ  GEORGIA CLEAN AND ASS</t>
  </si>
  <si>
    <t>BEST BUY      00007914</t>
  </si>
  <si>
    <t>2050 N DIXIE HWY</t>
  </si>
  <si>
    <t>PAYPAL  HISIMAGE622</t>
  </si>
  <si>
    <t>AMZN Mktp US 2E51293S2</t>
  </si>
  <si>
    <t>AMZN Mktp US 2E0OS26M1</t>
  </si>
  <si>
    <t>FEDEX 774259728695</t>
  </si>
  <si>
    <t>WESTCHESTER CTY HEALTHCR</t>
  </si>
  <si>
    <t>100 WOODS RD</t>
  </si>
  <si>
    <t>VALHALLA</t>
  </si>
  <si>
    <t>10595</t>
  </si>
  <si>
    <t>9144932000</t>
  </si>
  <si>
    <t>1405 COUNTY ROAD 526A</t>
  </si>
  <si>
    <t>SUMTERVILLE</t>
  </si>
  <si>
    <t>33585</t>
  </si>
  <si>
    <t>ROSAUERS #27</t>
  </si>
  <si>
    <t>2350 S RESERVE ST</t>
  </si>
  <si>
    <t>4067215430</t>
  </si>
  <si>
    <t>COSTCO GAS #0067</t>
  </si>
  <si>
    <t>GATELY COMM - CHESAPEAKE</t>
  </si>
  <si>
    <t>913 EXECUTIVE CT STE 104</t>
  </si>
  <si>
    <t>757-455-5151</t>
  </si>
  <si>
    <t>7574555151</t>
  </si>
  <si>
    <t>WAL-MART #3259</t>
  </si>
  <si>
    <t>INVERNESS PARK MARKET - C</t>
  </si>
  <si>
    <t>12301 SIR FRANCIS DRAKE BLVD</t>
  </si>
  <si>
    <t>INVERNESS</t>
  </si>
  <si>
    <t>94937</t>
  </si>
  <si>
    <t>4156331491</t>
  </si>
  <si>
    <t>AMZN Mktp US 2E0EK90H0</t>
  </si>
  <si>
    <t>AMZN Mktp US 2E5N381Q0</t>
  </si>
  <si>
    <t>NORTHEAST TREATERS INC</t>
  </si>
  <si>
    <t>413-323-7811</t>
  </si>
  <si>
    <t>AMZN Mktp US 2E8ZW2JX2</t>
  </si>
  <si>
    <t>ALBERTSONS #0020</t>
  </si>
  <si>
    <t>2205 OXFORD ST</t>
  </si>
  <si>
    <t>AMZN Mktp US 2E3YS8631</t>
  </si>
  <si>
    <t>AMZN Mktp US 2E8LH61O0</t>
  </si>
  <si>
    <t>Amazon.com 2E0RQ9312</t>
  </si>
  <si>
    <t>USPS PO 0237440825</t>
  </si>
  <si>
    <t>310 HILL ST</t>
  </si>
  <si>
    <t>HOONAH</t>
  </si>
  <si>
    <t>AMAZON.COM 2E60K0JB2 AMZN</t>
  </si>
  <si>
    <t>AMZN Mktp US 2E5FA16D1</t>
  </si>
  <si>
    <t>AMZN Mktp US 2E5EW93N2</t>
  </si>
  <si>
    <t>KANSAS COURTS POS</t>
  </si>
  <si>
    <t>4600 MCLEOD RD NE</t>
  </si>
  <si>
    <t>505-8833987</t>
  </si>
  <si>
    <t>BULK BOOKSTORE</t>
  </si>
  <si>
    <t>503-867-8738</t>
  </si>
  <si>
    <t>FEDEX 774266714680</t>
  </si>
  <si>
    <t>AMZN Mktp US 2E7RY9NH2</t>
  </si>
  <si>
    <t>AMZN MKTP US 2E8EF1Q91 AM</t>
  </si>
  <si>
    <t>Amazon.com 2E3BK23G2</t>
  </si>
  <si>
    <t>AMZN Mktp US 2E4UE36R1</t>
  </si>
  <si>
    <t>AMAZON.COM 2E7L88PR0 AMZN</t>
  </si>
  <si>
    <t>AMZN Mktp US 2E8YY4ZS2</t>
  </si>
  <si>
    <t>AMZN Mktp US 2E3PM56V1</t>
  </si>
  <si>
    <t>AMAZON.COM 2E7TI4JQ2 AMZN</t>
  </si>
  <si>
    <t>AMZN Mktp US 2E7D17NQ2</t>
  </si>
  <si>
    <t>AMZN Mktp US 2E1QH86G1</t>
  </si>
  <si>
    <t>SACCO LOCKSMITH</t>
  </si>
  <si>
    <t>1000 ORISKANY ST W</t>
  </si>
  <si>
    <t>3152351147</t>
  </si>
  <si>
    <t>AMZN Mktp US 2E3KS5841</t>
  </si>
  <si>
    <t>AMZN Mktp US 2E2YL0ZH2</t>
  </si>
  <si>
    <t>AMZN Mktp US 2E6AE5ER0</t>
  </si>
  <si>
    <t>FIVERR</t>
  </si>
  <si>
    <t>401 BROADWAY STE 1600</t>
  </si>
  <si>
    <t>954-368-2267</t>
  </si>
  <si>
    <t>8555859699</t>
  </si>
  <si>
    <t>PAYPAL  CAELIE.BUTLER</t>
  </si>
  <si>
    <t>AMZN Mktp US 2E1GL63J2</t>
  </si>
  <si>
    <t>FATBOYCOOLERS.COM</t>
  </si>
  <si>
    <t>Amazon.com 2E2OJ5671</t>
  </si>
  <si>
    <t>AMAZON.COM 2E69E5PQ0 AMZN</t>
  </si>
  <si>
    <t>AMZN Mktp US 2E9JI53T2</t>
  </si>
  <si>
    <t>AMZN Mktp US 2E43N08E1</t>
  </si>
  <si>
    <t>AMZN Mktp US 2E45F4N92</t>
  </si>
  <si>
    <t>ORTON FARM CENTER LLC</t>
  </si>
  <si>
    <t>700 N MAIN ST</t>
  </si>
  <si>
    <t>4356762424</t>
  </si>
  <si>
    <t>AMZN Mktp US 2E59P7DQ1</t>
  </si>
  <si>
    <t>QUICK ATTACH ATTACHMENTS</t>
  </si>
  <si>
    <t>866-4288224</t>
  </si>
  <si>
    <t>AMZN Mktp US 2E97F31L0</t>
  </si>
  <si>
    <t>AMZN Mktp US 2E3AH5E80</t>
  </si>
  <si>
    <t>AMAZON.COM 2E5GE21K0 AMZN</t>
  </si>
  <si>
    <t>FERGUSON FAC&amp;SPLY5350</t>
  </si>
  <si>
    <t>AMAZON.COM 2E7P77PW0 AMZN</t>
  </si>
  <si>
    <t>AMZN Mktp US 2E2AL5QE1</t>
  </si>
  <si>
    <t>Amazon.com 2E0561JX2</t>
  </si>
  <si>
    <t>AMZN Mktp US 2E6HU66G1</t>
  </si>
  <si>
    <t>AMZN Mktp US 2E42A5EN0</t>
  </si>
  <si>
    <t>AMZN Mktp US 2E97D6160</t>
  </si>
  <si>
    <t>AMZN Mktp US 2E5MG56M1</t>
  </si>
  <si>
    <t>AMZN Mktp US 2E8RJ01G0</t>
  </si>
  <si>
    <t>SP   HAUS OF TOOLS</t>
  </si>
  <si>
    <t>HTTPSHAUSOFTO</t>
  </si>
  <si>
    <t>AMAZON.COM 2E4C28TB2 AMZN</t>
  </si>
  <si>
    <t>AMZN Mktp US 2E3QW13J2</t>
  </si>
  <si>
    <t>AMZN Mktp US 2E78M3E60</t>
  </si>
  <si>
    <t>UNBOUND SOLAR</t>
  </si>
  <si>
    <t>412 N MOUNT SHASTA BLVD</t>
  </si>
  <si>
    <t>530-9262900</t>
  </si>
  <si>
    <t>8004721142</t>
  </si>
  <si>
    <t>718-7615166</t>
  </si>
  <si>
    <t>Amazon.com 2E5P013Q2</t>
  </si>
  <si>
    <t>INTERGRAPH GOVERNMENT</t>
  </si>
  <si>
    <t>301 COCHRAN RD SW</t>
  </si>
  <si>
    <t>256-799-6300</t>
  </si>
  <si>
    <t>35824</t>
  </si>
  <si>
    <t>THE RADIO CLINIC</t>
  </si>
  <si>
    <t>5915 LEE HWY</t>
  </si>
  <si>
    <t>4238940994</t>
  </si>
  <si>
    <t>KAPFENSTEIN</t>
  </si>
  <si>
    <t>RENTAL SUPPLY DIST 1</t>
  </si>
  <si>
    <t>2350 MCFARLAND DR</t>
  </si>
  <si>
    <t>417-4147783</t>
  </si>
  <si>
    <t>FEDEX 774269873761</t>
  </si>
  <si>
    <t>FEDEX 774269873100</t>
  </si>
  <si>
    <t>WWW.PERGAMENA.NET</t>
  </si>
  <si>
    <t>11 FACTORY ST</t>
  </si>
  <si>
    <t>WWW.PERGAMENA</t>
  </si>
  <si>
    <t>AMZN Mktp US 2E9J683U2</t>
  </si>
  <si>
    <t>DR. HAMM CHIROPRACTIC</t>
  </si>
  <si>
    <t>5612 N BLACKSTONE AVE</t>
  </si>
  <si>
    <t>559-4401991</t>
  </si>
  <si>
    <t>OBSERVER DISPATCH CIRCULA</t>
  </si>
  <si>
    <t>221 ORISKANY ST E</t>
  </si>
  <si>
    <t>315-7925136</t>
  </si>
  <si>
    <t>13501</t>
  </si>
  <si>
    <t>CAPTAIN'S CORNER</t>
  </si>
  <si>
    <t>125 ANN ST</t>
  </si>
  <si>
    <t>306-2968855</t>
  </si>
  <si>
    <t>SP   ABADAK TARPSPLUS</t>
  </si>
  <si>
    <t>WWW.TARPSPLUS</t>
  </si>
  <si>
    <t>LaMarCo Alarm Company</t>
  </si>
  <si>
    <t>260 PRIVATE ROAD 8031</t>
  </si>
  <si>
    <t>409-3844640</t>
  </si>
  <si>
    <t>4093844640</t>
  </si>
  <si>
    <t>NIKON INC</t>
  </si>
  <si>
    <t>631-302-0414</t>
  </si>
  <si>
    <t>3604</t>
  </si>
  <si>
    <t>Hilton Garden Inn</t>
  </si>
  <si>
    <t>HILTON GARDEN INN</t>
  </si>
  <si>
    <t>221 W 43RD ST</t>
  </si>
  <si>
    <t>785-7277721</t>
  </si>
  <si>
    <t>DOSATRON</t>
  </si>
  <si>
    <t>727-443-5404</t>
  </si>
  <si>
    <t>AMZN Mktp US 2E0UH4XX0</t>
  </si>
  <si>
    <t>PAYPAL  COOPERALY</t>
  </si>
  <si>
    <t>OH MY PRINT SOLUTIONS</t>
  </si>
  <si>
    <t>1137-88 WEST PENDER ST</t>
  </si>
  <si>
    <t>00669</t>
  </si>
  <si>
    <t>MERIDIAN GLASS</t>
  </si>
  <si>
    <t>253-8459364</t>
  </si>
  <si>
    <t>2538459364</t>
  </si>
  <si>
    <t>STANDOUT STICKERS INC</t>
  </si>
  <si>
    <t>4930 CHIPPEWA RD UNIT A</t>
  </si>
  <si>
    <t>800-710-2030</t>
  </si>
  <si>
    <t>8007102030</t>
  </si>
  <si>
    <t>1250 MIKOLE ST</t>
  </si>
  <si>
    <t>AMZN Mktp US 2E6EV5TG2</t>
  </si>
  <si>
    <t>RS PHILLIPS STEEL</t>
  </si>
  <si>
    <t>128 LAKE POCHUNG RD</t>
  </si>
  <si>
    <t>9738276464</t>
  </si>
  <si>
    <t>POWDER RIVER HEATING &amp; A</t>
  </si>
  <si>
    <t>3707 TANNER DR</t>
  </si>
  <si>
    <t>307-682-3009</t>
  </si>
  <si>
    <t>MO DIV OF FIRE SAFETY</t>
  </si>
  <si>
    <t>205 JEFFERSON ST</t>
  </si>
  <si>
    <t>HTTP://DFS.DP</t>
  </si>
  <si>
    <t>8773323901</t>
  </si>
  <si>
    <t>FEDEX 281364003902</t>
  </si>
  <si>
    <t>SQ  VERDEK LLC</t>
  </si>
  <si>
    <t>123 ROLLING MEADOW RD</t>
  </si>
  <si>
    <t>SQ  CORONA'S TOWING</t>
  </si>
  <si>
    <t>AMAZON.COM 2E0GM2X10 AMZN</t>
  </si>
  <si>
    <t>FEDEX 92649390</t>
  </si>
  <si>
    <t>Amazon.com 2E9ZL0P10</t>
  </si>
  <si>
    <t>PO BOX 2325</t>
  </si>
  <si>
    <t>406-543-5101</t>
  </si>
  <si>
    <t>59806</t>
  </si>
  <si>
    <t>4065435101</t>
  </si>
  <si>
    <t>FALMOUTH INSTITUTE</t>
  </si>
  <si>
    <t>3702 PENDER DR STE 300</t>
  </si>
  <si>
    <t>170-33522250</t>
  </si>
  <si>
    <t>17033522250</t>
  </si>
  <si>
    <t>LEWISTON AUTO &amp; TRUCK PT</t>
  </si>
  <si>
    <t>120 THAIN RD</t>
  </si>
  <si>
    <t>2089352583</t>
  </si>
  <si>
    <t>STAPLS7335186761000001</t>
  </si>
  <si>
    <t>SCHUSTERS OUTDOOR &amp; RV IN</t>
  </si>
  <si>
    <t>210 S REED ST STE 1</t>
  </si>
  <si>
    <t>402-2283222</t>
  </si>
  <si>
    <t>SALISBURYONLINE.COM</t>
  </si>
  <si>
    <t>800-6204191</t>
  </si>
  <si>
    <t>92694</t>
  </si>
  <si>
    <t>8006204191</t>
  </si>
  <si>
    <t>AMZN Mktp US 2E6OY3JS2</t>
  </si>
  <si>
    <t>AMAZON.COM 2E32S1KH1 AMZN</t>
  </si>
  <si>
    <t>LOWES #02895</t>
  </si>
  <si>
    <t>19911 S PRAIRIE RD E</t>
  </si>
  <si>
    <t>FEDEX 417308910</t>
  </si>
  <si>
    <t>AMZN Mktp US 2E5GP1D81</t>
  </si>
  <si>
    <t>AMZN MKTP US 2E7OP8VG0 AM</t>
  </si>
  <si>
    <t>AMZN Mktp US 2E6S32AN2</t>
  </si>
  <si>
    <t>DESERT FISHES COUNCIL</t>
  </si>
  <si>
    <t>437 E SOUTH ST</t>
  </si>
  <si>
    <t>WWW.DESERTFIS</t>
  </si>
  <si>
    <t>AMZN Mktp US 2E87X0JW2</t>
  </si>
  <si>
    <t>JOHNSTONE SUPPLY LACEY</t>
  </si>
  <si>
    <t>360-2924770</t>
  </si>
  <si>
    <t>3602924770</t>
  </si>
  <si>
    <t>STAPLS7334904776000002</t>
  </si>
  <si>
    <t>AMZN Mktp US 2E1P69D71</t>
  </si>
  <si>
    <t>AMZN Mktp US 2E91222L1</t>
  </si>
  <si>
    <t>STAPLS7334904776000004</t>
  </si>
  <si>
    <t>AMZN Mktp US 2E5RR91M0</t>
  </si>
  <si>
    <t>BROOKLYN FAN &amp; BLOWER SAL</t>
  </si>
  <si>
    <t>6020 34TH AVE</t>
  </si>
  <si>
    <t>718-8999090</t>
  </si>
  <si>
    <t>AMAZON.COM 2E9MJ60E2 AMZN</t>
  </si>
  <si>
    <t>AMZN Mktp US 2E9TD3A72</t>
  </si>
  <si>
    <t>AMAZON.COM 2E0TD6A72 AMZN</t>
  </si>
  <si>
    <t>AMZN Mktp US 2E9177J12</t>
  </si>
  <si>
    <t>AMZN Mktp US 2E8235GP0</t>
  </si>
  <si>
    <t>AMZN Mktp US 2E2N41JU2</t>
  </si>
  <si>
    <t>AMZN MKTP US 2E7JN7K41 AM</t>
  </si>
  <si>
    <t>AMZN Mktp US 2E0JL5J12</t>
  </si>
  <si>
    <t>AMZN Mktp US 2E02J41J0</t>
  </si>
  <si>
    <t>AMAZON.COM 2E5MK5X50 AMZN</t>
  </si>
  <si>
    <t>AMZN Mktp US 2E5Q21AL2</t>
  </si>
  <si>
    <t>STAPLS7334930821000003</t>
  </si>
  <si>
    <t>AMZN Mktp US 2E0ZE6TX2</t>
  </si>
  <si>
    <t>Amazon.com 2E0CR1PI0</t>
  </si>
  <si>
    <t>AMZN Mktp US 2E5BM1TQ2</t>
  </si>
  <si>
    <t>AMZN Mktp US 2E1XJ3T92</t>
  </si>
  <si>
    <t>STAPLS7335219901000001</t>
  </si>
  <si>
    <t>IRON MIND ENTERPRISES</t>
  </si>
  <si>
    <t>11992 CHARLES DR</t>
  </si>
  <si>
    <t>530-272-3579</t>
  </si>
  <si>
    <t>AMZN Mktp US 2E3CN0JB2</t>
  </si>
  <si>
    <t>STAPLS7334822433000002</t>
  </si>
  <si>
    <t>Amazon.com 2E1BO2GO0</t>
  </si>
  <si>
    <t>AMZN Mktp US 2E4WD3EJ2</t>
  </si>
  <si>
    <t>AMZN Mktp US 2E9611P10</t>
  </si>
  <si>
    <t>SQ  PRICE'S TREE SE</t>
  </si>
  <si>
    <t>STAPLS7334822433000004</t>
  </si>
  <si>
    <t>AMZN Mktp US 2E2C68J52</t>
  </si>
  <si>
    <t>FUNCTION5 TECHNOLOGY GROU</t>
  </si>
  <si>
    <t>600 MILE CROSSING BLVD</t>
  </si>
  <si>
    <t>877-827-2396</t>
  </si>
  <si>
    <t>5852958900</t>
  </si>
  <si>
    <t>LASER AMMO USA INC</t>
  </si>
  <si>
    <t>24 GLAMFORD RD</t>
  </si>
  <si>
    <t>516-8581262</t>
  </si>
  <si>
    <t>11022</t>
  </si>
  <si>
    <t>5168581262</t>
  </si>
  <si>
    <t>FEDEX 81727068</t>
  </si>
  <si>
    <t>LIGHTING ANALYSTS INC</t>
  </si>
  <si>
    <t>10268 W CENTENNIAL RD STE 202</t>
  </si>
  <si>
    <t>RENAEB@AGI32.</t>
  </si>
  <si>
    <t>3039728852</t>
  </si>
  <si>
    <t>AMZN Mktp US 2E7C10PK0</t>
  </si>
  <si>
    <t>AMZN Mktp US 2E1VX5AR2</t>
  </si>
  <si>
    <t>THE HOME DEPOT #4701</t>
  </si>
  <si>
    <t>7050 TACOMA MALL BLVD</t>
  </si>
  <si>
    <t>W&amp;B SERVICE COMPANY- L.P.</t>
  </si>
  <si>
    <t>214-7422471</t>
  </si>
  <si>
    <t>75116</t>
  </si>
  <si>
    <t>RAINBOW TREECARE SCIENTIF</t>
  </si>
  <si>
    <t>WAL-MART #1412</t>
  </si>
  <si>
    <t>4037 E GRAND AVE</t>
  </si>
  <si>
    <t>LARAMIE</t>
  </si>
  <si>
    <t>LES SCHWAB TIRES #0905</t>
  </si>
  <si>
    <t>1737 9TH ST W</t>
  </si>
  <si>
    <t>4068923223</t>
  </si>
  <si>
    <t>AMZN Mktp US 2E0LB6PZ0</t>
  </si>
  <si>
    <t>AMZN Mktp US 2E4UN1XR0</t>
  </si>
  <si>
    <t>AMZN Mktp US 2E2SC42A1</t>
  </si>
  <si>
    <t>AMZN Mktp US 2E78852F1</t>
  </si>
  <si>
    <t>AMZN Mktp US 2E48F7GY0</t>
  </si>
  <si>
    <t>AMZN Mktp US 2E6MC12N1</t>
  </si>
  <si>
    <t>AMZN Mktp US 2E5I37XU0</t>
  </si>
  <si>
    <t>CHATMAN</t>
  </si>
  <si>
    <t>AMZN Mktp US 2E3E20691</t>
  </si>
  <si>
    <t>AMZN Mktp US 2E5PP0J22</t>
  </si>
  <si>
    <t>THE HOME DEPOT 1805</t>
  </si>
  <si>
    <t>1650 POLE LINE RD E</t>
  </si>
  <si>
    <t>AMZN Mktp US 2E0515GX0</t>
  </si>
  <si>
    <t>AMZN Mktp US 2E5ZU2D71</t>
  </si>
  <si>
    <t>SEASIDE PLUMBING - SEASID</t>
  </si>
  <si>
    <t>10545 FRIENDSHIP RD</t>
  </si>
  <si>
    <t>410-6411368</t>
  </si>
  <si>
    <t>4106411368</t>
  </si>
  <si>
    <t>AMZN Mktp US 2E0Z62AF2</t>
  </si>
  <si>
    <t>AMZN Mktp US 2E9B71GY0</t>
  </si>
  <si>
    <t>308-2031469</t>
  </si>
  <si>
    <t>AMZN Mktp US 2E0D872W1</t>
  </si>
  <si>
    <t>IN  VALLEYISLE CPR</t>
  </si>
  <si>
    <t>808-2500776</t>
  </si>
  <si>
    <t>SALINA STEEL S30200026</t>
  </si>
  <si>
    <t>234 E AVENUE A</t>
  </si>
  <si>
    <t>785-8252138</t>
  </si>
  <si>
    <t>67401</t>
  </si>
  <si>
    <t>AMZN Mktp US 2E5EQ01B0</t>
  </si>
  <si>
    <t>AMAZON.COM 2E6WZ7GF0 AMZN</t>
  </si>
  <si>
    <t>AMZN Mktp US 2E06K8DR1</t>
  </si>
  <si>
    <t>AMZN Mktp US 2E4TK1XW0</t>
  </si>
  <si>
    <t>SWIFT FENCE</t>
  </si>
  <si>
    <t>4000 4TH ST OFC</t>
  </si>
  <si>
    <t>800-7251243</t>
  </si>
  <si>
    <t>AMZN Mktp US 2E62K1160</t>
  </si>
  <si>
    <t>AMZN Mktp US 2E7O16P30</t>
  </si>
  <si>
    <t>AMZN Mktp US 2E8AP22P1</t>
  </si>
  <si>
    <t>AMZN Mktp US 2E19I4PC0</t>
  </si>
  <si>
    <t>AMZN Mktp US 2E1M96P50</t>
  </si>
  <si>
    <t>EXXONMOBIL    45907904</t>
  </si>
  <si>
    <t>1420 N 7TH AVE</t>
  </si>
  <si>
    <t>4065866927</t>
  </si>
  <si>
    <t>AMZN Mktp US 2E5MR8PH0</t>
  </si>
  <si>
    <t>AMZN Mktp US 2E4ZX7JE2</t>
  </si>
  <si>
    <t>AMZN Mktp US 2E0M95XN0</t>
  </si>
  <si>
    <t>CES 236</t>
  </si>
  <si>
    <t>450 NC HIGHWAY 105 BYP</t>
  </si>
  <si>
    <t>AMZN Mktp US 2E5F51J52</t>
  </si>
  <si>
    <t>AMZN Mktp US 2E2HD66J1</t>
  </si>
  <si>
    <t>AMZN Mktp US 2E5CI12L1</t>
  </si>
  <si>
    <t>LYONS CORNER D08053720</t>
  </si>
  <si>
    <t>FEDEX 92646551</t>
  </si>
  <si>
    <t>FEDEX 773824366304</t>
  </si>
  <si>
    <t>AMAZON.COM 2E53I0XB0 AMZN</t>
  </si>
  <si>
    <t>FEDEX 774070817612</t>
  </si>
  <si>
    <t>SQ  NEXT GENERATION DESIG</t>
  </si>
  <si>
    <t>HALF OFF PONDS</t>
  </si>
  <si>
    <t>1000 LIBERTY INDUSTRIAL DR</t>
  </si>
  <si>
    <t>866-831-6558</t>
  </si>
  <si>
    <t>FEDEX 773942422457</t>
  </si>
  <si>
    <t>MCCORMICK PAINT-25 TIMONI</t>
  </si>
  <si>
    <t>9484 DEERECO RD</t>
  </si>
  <si>
    <t>GLEN BURNIE BYP</t>
  </si>
  <si>
    <t>AMZN Mktp US 2E38I61O0</t>
  </si>
  <si>
    <t>AMZN Mktp US 2E6UC6T12</t>
  </si>
  <si>
    <t>SQ  THE SHRED MILL, LLC</t>
  </si>
  <si>
    <t>Annapolis</t>
  </si>
  <si>
    <t>CESSI ERGONOMICS</t>
  </si>
  <si>
    <t>1962 GRAMERCY CIR</t>
  </si>
  <si>
    <t>800-289-3746</t>
  </si>
  <si>
    <t>FG LUMBER 0090</t>
  </si>
  <si>
    <t>AMZN Mktp US 2E7BP1JK2</t>
  </si>
  <si>
    <t>AMZN Mktp US 2E3XS7221</t>
  </si>
  <si>
    <t>AMZN Mktp US 2E6F33D31</t>
  </si>
  <si>
    <t>PAYPAL  ZIMTOWN</t>
  </si>
  <si>
    <t>AMZN Mktp US 2E2CG7GO0</t>
  </si>
  <si>
    <t>WINDYNATION</t>
  </si>
  <si>
    <t>97 S SAN MATEO AVE</t>
  </si>
  <si>
    <t>310-460-8369</t>
  </si>
  <si>
    <t>FEDEX 773929727140</t>
  </si>
  <si>
    <t>BESTBUYCOM806475766840</t>
  </si>
  <si>
    <t>LITTLESTOWN ACE HARDWARE</t>
  </si>
  <si>
    <t>790 W KING ST STE 4</t>
  </si>
  <si>
    <t>AMZN Mktp US 2E94H2AC2</t>
  </si>
  <si>
    <t>FEDEX 773810787318</t>
  </si>
  <si>
    <t>WAVE -  SCDIVING</t>
  </si>
  <si>
    <t>805-2077272</t>
  </si>
  <si>
    <t>93066</t>
  </si>
  <si>
    <t>CHEROKEE TRUCK CUMMINGS</t>
  </si>
  <si>
    <t>3510 CUMMINGS RD</t>
  </si>
  <si>
    <t>423-2657189</t>
  </si>
  <si>
    <t>4232657189</t>
  </si>
  <si>
    <t>BESTBUYCOM806475762753</t>
  </si>
  <si>
    <t>AMAZON.COM 2E01C1X70 AMZN</t>
  </si>
  <si>
    <t>AMAZON.COM 2E09Y37I1 AMZN</t>
  </si>
  <si>
    <t>AMZN Mktp US 2E1D002A1</t>
  </si>
  <si>
    <t>SP   PORTABLEHANDWASHI</t>
  </si>
  <si>
    <t>HTTPSPORTABLE</t>
  </si>
  <si>
    <t>AMZN Mktp US 2E6V22DU1</t>
  </si>
  <si>
    <t>#34 WESTERN ROCK OFFICE</t>
  </si>
  <si>
    <t>851 RED ROCK RD # 13</t>
  </si>
  <si>
    <t>435-616-7007</t>
  </si>
  <si>
    <t>4356284384</t>
  </si>
  <si>
    <t>Amazon.com 2E0M06D81</t>
  </si>
  <si>
    <t>Amazon.com 2E4A96PA0</t>
  </si>
  <si>
    <t>Homefix Custom Remodeli</t>
  </si>
  <si>
    <t>9115 WHISKEY BOTTOM RD</t>
  </si>
  <si>
    <t>301-5438149</t>
  </si>
  <si>
    <t>FEDEX 92645813</t>
  </si>
  <si>
    <t>ASMC LLC</t>
  </si>
  <si>
    <t>19087 W CASEY RD</t>
  </si>
  <si>
    <t>888-660-0334</t>
  </si>
  <si>
    <t>60048</t>
  </si>
  <si>
    <t>180-03481287</t>
  </si>
  <si>
    <t>AMZN Mktp US 2E6XL42W1</t>
  </si>
  <si>
    <t>AMZN Mktp US 2E8AL6JW2</t>
  </si>
  <si>
    <t>815-835-5566</t>
  </si>
  <si>
    <t>AMAZON.COM 2E90K8A02 AMZN</t>
  </si>
  <si>
    <t>AMER GEOSCI INST</t>
  </si>
  <si>
    <t>4220 KING ST</t>
  </si>
  <si>
    <t>22302</t>
  </si>
  <si>
    <t>7033792480</t>
  </si>
  <si>
    <t>Amazon.com 2E5BM8SZ1</t>
  </si>
  <si>
    <t>AMERICAN WAREHOUSE</t>
  </si>
  <si>
    <t>1513 W ALTON AVE</t>
  </si>
  <si>
    <t>714-8352298</t>
  </si>
  <si>
    <t>7148352298</t>
  </si>
  <si>
    <t>HARBOR FREIGHT TOOLS 680</t>
  </si>
  <si>
    <t>4101 INTERSTATE HIGHWAY 69 ACCESS RD</t>
  </si>
  <si>
    <t>AMZN Mktp US 2E1WP4SE1</t>
  </si>
  <si>
    <t>M S JOHNSTON CO INC</t>
  </si>
  <si>
    <t>13261 PENNSYLVANIA AVE</t>
  </si>
  <si>
    <t>301-7331066</t>
  </si>
  <si>
    <t>3017331066</t>
  </si>
  <si>
    <t>FEDEX 417624772</t>
  </si>
  <si>
    <t>AMZN Mktp US 2E27O12G1</t>
  </si>
  <si>
    <t>AMZN Mktp US 2E2C80TZ2</t>
  </si>
  <si>
    <t>AMZN Mktp US 2E4G60JO2</t>
  </si>
  <si>
    <t>STAPLS7335225564000001</t>
  </si>
  <si>
    <t>MOBILITY CSR CC T</t>
  </si>
  <si>
    <t>3625 CUMBERLAND BLVD SE STE 1500</t>
  </si>
  <si>
    <t>SHERWIN WILLIAMS 702064</t>
  </si>
  <si>
    <t>136 COLISEUM BLVD</t>
  </si>
  <si>
    <t>3342722662</t>
  </si>
  <si>
    <t>COMPASS FAMILY HEALTHCARE</t>
  </si>
  <si>
    <t>56 EBENEZER RD</t>
  </si>
  <si>
    <t>STAPLS7335216621000001</t>
  </si>
  <si>
    <t>AMZN Mktp US 2E6ZC4SO1</t>
  </si>
  <si>
    <t>POTOMAC RIVER GROUP</t>
  </si>
  <si>
    <t>19775 BELMONT EXECUTIVE PLZ</t>
  </si>
  <si>
    <t>703-771-3003</t>
  </si>
  <si>
    <t>AMZN Mktp US 2E2ID6XG0</t>
  </si>
  <si>
    <t>AMAZON.COM 2E9X27KS1 AMZN</t>
  </si>
  <si>
    <t>ASC SCIENTIFIC</t>
  </si>
  <si>
    <t>10 DEAN KNAUSS DR</t>
  </si>
  <si>
    <t>NARRAGENSETT</t>
  </si>
  <si>
    <t>02882</t>
  </si>
  <si>
    <t>7604312655</t>
  </si>
  <si>
    <t>BATTERIES PLUS #0555</t>
  </si>
  <si>
    <t>AMZN Mktp US 2E44G2170</t>
  </si>
  <si>
    <t>667 BROAD ST</t>
  </si>
  <si>
    <t>COLLIER CNTY HEALTH DEPT</t>
  </si>
  <si>
    <t>3339 TAMIAMI TRL E BLDG H</t>
  </si>
  <si>
    <t>2392528200</t>
  </si>
  <si>
    <t>BLACK CANYON RENTALS LLC</t>
  </si>
  <si>
    <t>2372 E MAIN ST</t>
  </si>
  <si>
    <t>9702498315</t>
  </si>
  <si>
    <t>AMZN Mktp US 2E6CW4JD2</t>
  </si>
  <si>
    <t>COOLSPRING STONE SUPPLY</t>
  </si>
  <si>
    <t>850 N GALLATIN AVENUE EXT</t>
  </si>
  <si>
    <t>724-4376495</t>
  </si>
  <si>
    <t>7244378663</t>
  </si>
  <si>
    <t>L-TRON CORPORATION</t>
  </si>
  <si>
    <t>7911 LEHIGH XING STE 6</t>
  </si>
  <si>
    <t>585-383-0050</t>
  </si>
  <si>
    <t>5853830050</t>
  </si>
  <si>
    <t>253-447-9040</t>
  </si>
  <si>
    <t>AT&amp;T PREMIER EBILL</t>
  </si>
  <si>
    <t>383 N LIBERTY ST</t>
  </si>
  <si>
    <t>506 N 1ST ST</t>
  </si>
  <si>
    <t>AMZN Mktp US 2E2SR71J0</t>
  </si>
  <si>
    <t>334-264-3425</t>
  </si>
  <si>
    <t>6510B 125TH AVE</t>
  </si>
  <si>
    <t>LIBERTY SAFE OF CENTRAL</t>
  </si>
  <si>
    <t>17001 JOE BARBEE DR</t>
  </si>
  <si>
    <t>STAPLS7334706339000002</t>
  </si>
  <si>
    <t>STAPLS7334706339000003</t>
  </si>
  <si>
    <t>AMAZON.COM 2E8HB4EY2 AMZN</t>
  </si>
  <si>
    <t>MEDEXPRESS UC HAGERSTOWN</t>
  </si>
  <si>
    <t>301-7900254</t>
  </si>
  <si>
    <t>FEDEX 417455003</t>
  </si>
  <si>
    <t>FEDEX 92655376</t>
  </si>
  <si>
    <t>AMZN MKTP US 2E29B5KK1 AM</t>
  </si>
  <si>
    <t>USPS PO 4501210653</t>
  </si>
  <si>
    <t>758 SILVER BLUFF RD</t>
  </si>
  <si>
    <t>FEDEX 92646066</t>
  </si>
  <si>
    <t>AMZN Mktp US 2E8I23D41</t>
  </si>
  <si>
    <t>AMZN Mktp US 2E6O69TP2</t>
  </si>
  <si>
    <t>AMZN MKTP US 2E1IQ3S81 AM</t>
  </si>
  <si>
    <t>AMZN MKTP US 2E6765K11 AM</t>
  </si>
  <si>
    <t>411 RIVER ST</t>
  </si>
  <si>
    <t>AMZN Mktp US 2E06I4XW0</t>
  </si>
  <si>
    <t>SQ  STREMME SEPTIC</t>
  </si>
  <si>
    <t>5970 STATE ROUTE 250</t>
  </si>
  <si>
    <t>62466</t>
  </si>
  <si>
    <t>Instant Promotion Inc</t>
  </si>
  <si>
    <t>300 DOMINION DR STE 450</t>
  </si>
  <si>
    <t>919-977-8862</t>
  </si>
  <si>
    <t>9199778862</t>
  </si>
  <si>
    <t>FEDEX 774229423876</t>
  </si>
  <si>
    <t>PAYPAL  ENTREPRENEU</t>
  </si>
  <si>
    <t>1723 MANSION ST</t>
  </si>
  <si>
    <t>FEDEX 81727775</t>
  </si>
  <si>
    <t>FEDEX 774236118609</t>
  </si>
  <si>
    <t>AMZN Mktp US 2E1VV7A92</t>
  </si>
  <si>
    <t>AMZN Mktp US 2E7MQ7P60</t>
  </si>
  <si>
    <t>Amazon.com 2E9LQ4EF2</t>
  </si>
  <si>
    <t>AMAZON.COM 2E1GQ0X70 AMZN</t>
  </si>
  <si>
    <t>AMZN Mktp US 2E75S5X70</t>
  </si>
  <si>
    <t>AMZN Mktp US 2E4OL9GP0</t>
  </si>
  <si>
    <t>AMZN Mktp US 2E8FI5P80</t>
  </si>
  <si>
    <t>AMZN Mktp US 2E54Q06A1</t>
  </si>
  <si>
    <t>AMZN Mktp US 2E6FJ2PB0</t>
  </si>
  <si>
    <t>LOWES #01682</t>
  </si>
  <si>
    <t>3100 N RESERVE ST</t>
  </si>
  <si>
    <t>4063291800</t>
  </si>
  <si>
    <t>MONTANA ACE - ACE POWER P</t>
  </si>
  <si>
    <t>507 N CENTER AVE</t>
  </si>
  <si>
    <t>PAYPAL  ANNETTEAYAL</t>
  </si>
  <si>
    <t>FEDEX 92652905</t>
  </si>
  <si>
    <t>FEDEX 92631937</t>
  </si>
  <si>
    <t>AMZN Mktp US 2E9UV9D71</t>
  </si>
  <si>
    <t>AMZN Mktp US 2E3OU3PM0</t>
  </si>
  <si>
    <t>MEDFORD COUNTERTOPS INC</t>
  </si>
  <si>
    <t>1679 SAGE RD STE B</t>
  </si>
  <si>
    <t>541-261-5807</t>
  </si>
  <si>
    <t>AMZN Mktp US 2E5JU82E1</t>
  </si>
  <si>
    <t>AMZN Mktp US 2E8KE5AF2</t>
  </si>
  <si>
    <t>AMZN Mktp US 2E2J431T0</t>
  </si>
  <si>
    <t>GREEN BUILDING SUPPLY LL</t>
  </si>
  <si>
    <t>118 W BURLINGTON AVE</t>
  </si>
  <si>
    <t>641-323-6111</t>
  </si>
  <si>
    <t>52556</t>
  </si>
  <si>
    <t>6414695558</t>
  </si>
  <si>
    <t>AMZN Mktp US 2E5CP5JY2</t>
  </si>
  <si>
    <t>GOLD BEACH LUMBER YARD  3</t>
  </si>
  <si>
    <t>541-247-6617</t>
  </si>
  <si>
    <t>FEDEX 281541568334</t>
  </si>
  <si>
    <t>FEDEX 281541568323</t>
  </si>
  <si>
    <t>AMZN Mktp US 2E83F4JS2</t>
  </si>
  <si>
    <t>FAMILY DOLLAR #2957</t>
  </si>
  <si>
    <t>698 E ROOSEVELT AVE</t>
  </si>
  <si>
    <t>5052877870</t>
  </si>
  <si>
    <t>AMZN Mktp US 2E1850A82</t>
  </si>
  <si>
    <t>MANN LAKE LTD EC</t>
  </si>
  <si>
    <t>501 1ST ST S</t>
  </si>
  <si>
    <t>218-675-6688</t>
  </si>
  <si>
    <t>2186756688</t>
  </si>
  <si>
    <t>AMAZON.COM 2E7MX1XX0 AMZN</t>
  </si>
  <si>
    <t>SQ  DAVID JOHNDROW</t>
  </si>
  <si>
    <t>Chicopee</t>
  </si>
  <si>
    <t>01013</t>
  </si>
  <si>
    <t>AMZN Mktp US 2E33I4P20</t>
  </si>
  <si>
    <t>7450 DELBRIDGE RD</t>
  </si>
  <si>
    <t>AMZN Mktp US 2E5HY3AH2</t>
  </si>
  <si>
    <t>AMZN Mktp US 2E5O80JG2</t>
  </si>
  <si>
    <t>AMZN Mktp US 2E0YG3D51</t>
  </si>
  <si>
    <t>AMZN Mktp US 2E0BA4XX0</t>
  </si>
  <si>
    <t>Amazon.com 2E4PN4281</t>
  </si>
  <si>
    <t>AMAZON.COM 2E9YH97G1 AMZN</t>
  </si>
  <si>
    <t>AMZN Mktp US 2E7DG0S81</t>
  </si>
  <si>
    <t>AMZN Mktp US 2E4E506J1</t>
  </si>
  <si>
    <t>AMZN Mktp US 2E0VZ2JG2</t>
  </si>
  <si>
    <t>AMZN Mktp US 2E4Y63DV1</t>
  </si>
  <si>
    <t>AMZN Mktp US 2E9BB0D81</t>
  </si>
  <si>
    <t>TRISTATE TRUCK  EQUIPMENT</t>
  </si>
  <si>
    <t>5250 MIDLAND RD</t>
  </si>
  <si>
    <t>406-2453188</t>
  </si>
  <si>
    <t>4062453188</t>
  </si>
  <si>
    <t>AMAZON.COM 2E2M77ER2 AMZN</t>
  </si>
  <si>
    <t>FEDEX 417406928</t>
  </si>
  <si>
    <t>AMZN Mktp US 2E8YO5J42</t>
  </si>
  <si>
    <t>MIRO.COM</t>
  </si>
  <si>
    <t>201 SPEAR ST # 1</t>
  </si>
  <si>
    <t>HTTPSMIRO.COM</t>
  </si>
  <si>
    <t>13238401486</t>
  </si>
  <si>
    <t>THE PAINT FACTORY</t>
  </si>
  <si>
    <t>2630 W MAIN ST STE 1</t>
  </si>
  <si>
    <t>4065857117</t>
  </si>
  <si>
    <t>DHL EXPRESS USA INC</t>
  </si>
  <si>
    <t>2700 S COMMERCE PKWY</t>
  </si>
  <si>
    <t>800-722-0081</t>
  </si>
  <si>
    <t>8008059306</t>
  </si>
  <si>
    <t>BOZEMAN SAFE &amp; LOCK</t>
  </si>
  <si>
    <t>2304 N 7TH AVE STE F</t>
  </si>
  <si>
    <t>406-5878911</t>
  </si>
  <si>
    <t>4065878911</t>
  </si>
  <si>
    <t>AMZN Mktp US 2E4SF7JI2</t>
  </si>
  <si>
    <t>TILLSON</t>
  </si>
  <si>
    <t>IN  MTC HOLSTERS, LLC DBA</t>
  </si>
  <si>
    <t>888-7325011</t>
  </si>
  <si>
    <t>AMAZON.COM 2E58T1TU2 AMZN</t>
  </si>
  <si>
    <t>LOWES #00751</t>
  </si>
  <si>
    <t>100 WATSON DR</t>
  </si>
  <si>
    <t>TURNERSVILLE</t>
  </si>
  <si>
    <t>SYMMETRY ELECTRONICS</t>
  </si>
  <si>
    <t>2441 NORTHEAST PKWY</t>
  </si>
  <si>
    <t>310-536-6190</t>
  </si>
  <si>
    <t>IN  EDIGIN, INC</t>
  </si>
  <si>
    <t>580-7014406</t>
  </si>
  <si>
    <t>AMZN Mktp US 2E1AY32Q1</t>
  </si>
  <si>
    <t>AMZN Mktp US 2E96E4E32</t>
  </si>
  <si>
    <t>AMZN Mktp US 2E8Q02AY2</t>
  </si>
  <si>
    <t>AMZN Mktp US 2E0NP5211</t>
  </si>
  <si>
    <t>SQ  SEAMLESS GUTTER SOLUT</t>
  </si>
  <si>
    <t>Saratoga Spri</t>
  </si>
  <si>
    <t>AMZN MKTP US 2E7OZ87C1 AM</t>
  </si>
  <si>
    <t>AMZN Mktp US 2E9HD1SA1</t>
  </si>
  <si>
    <t>RAIN BIRD ONLINE STORE</t>
  </si>
  <si>
    <t>6991 E SOUTHPOINT RD</t>
  </si>
  <si>
    <t>626-852-7136</t>
  </si>
  <si>
    <t>91702</t>
  </si>
  <si>
    <t>5208065635</t>
  </si>
  <si>
    <t>AMZN Mktp US 2E82K5180</t>
  </si>
  <si>
    <t>AMAZON.COM 2E2013ET2 AMZN</t>
  </si>
  <si>
    <t>C-A-L RANCH STORES #23</t>
  </si>
  <si>
    <t>701 GREAT BASIN BLVD</t>
  </si>
  <si>
    <t>SUPER 1 FOODS #35</t>
  </si>
  <si>
    <t>1250 N HIGHWAY</t>
  </si>
  <si>
    <t>5096849788</t>
  </si>
  <si>
    <t>COSTCO WHSE #1162</t>
  </si>
  <si>
    <t>2355 COSTCO WAY</t>
  </si>
  <si>
    <t>AMZN Mktp US 2E6Y10GL0</t>
  </si>
  <si>
    <t>AMZN Mktp US 2E4N24JI2</t>
  </si>
  <si>
    <t>AMZN Mktp US 2E8C392J1</t>
  </si>
  <si>
    <t>SAUNDRAS</t>
  </si>
  <si>
    <t>279 S MAIN ST</t>
  </si>
  <si>
    <t>AMZN Mktp US 2E2MB9XS0</t>
  </si>
  <si>
    <t>PAYPAL  ANDI 1213</t>
  </si>
  <si>
    <t>IDAHO LUMBER &amp; HARDWARE</t>
  </si>
  <si>
    <t>921 AIRPORT WAY</t>
  </si>
  <si>
    <t>HAILEY</t>
  </si>
  <si>
    <t>2084710190</t>
  </si>
  <si>
    <t>CHATEAU DRUG</t>
  </si>
  <si>
    <t>451 4TH ST E</t>
  </si>
  <si>
    <t>KETCHUM</t>
  </si>
  <si>
    <t>AMZN Mktp US 2E9H28SH1</t>
  </si>
  <si>
    <t>D AND E SUPPLY CO INC</t>
  </si>
  <si>
    <t>1707 E BROADWAY AVE</t>
  </si>
  <si>
    <t>AMZN Mktp US 2E77A1XO0</t>
  </si>
  <si>
    <t>STAPLS7335189598000002</t>
  </si>
  <si>
    <t>AMZN Mktp US 2E5DY4PQ0</t>
  </si>
  <si>
    <t>AMZN Mktp US 2E3590DE1</t>
  </si>
  <si>
    <t>AMZN Mktp US 2E5HL52N1</t>
  </si>
  <si>
    <t>TOTAL CONTROL  ROSEVILLE</t>
  </si>
  <si>
    <t>640 COMMERCE DR STE 106</t>
  </si>
  <si>
    <t>ROSEVILLE</t>
  </si>
  <si>
    <t>9167805929</t>
  </si>
  <si>
    <t>IN  INSTRUMENT SPECIALITI</t>
  </si>
  <si>
    <t>407-3247800</t>
  </si>
  <si>
    <t>STAPLS7334766307000001</t>
  </si>
  <si>
    <t>3700 MARTIN LUTHER KING JR PKWY</t>
  </si>
  <si>
    <t>AMZN Mktp US 2E11A9XS0</t>
  </si>
  <si>
    <t>STAPLS7335046856000001</t>
  </si>
  <si>
    <t>STAPLS7334765448000001</t>
  </si>
  <si>
    <t>201-7911691</t>
  </si>
  <si>
    <t>890 INDUSTRIAL PARK RD</t>
  </si>
  <si>
    <t>801-262-0208</t>
  </si>
  <si>
    <t>AMZN Mktp US 2E5TE91Z0</t>
  </si>
  <si>
    <t>AMZN MKTP US 2E6BF8E32 AM</t>
  </si>
  <si>
    <t>Amazon.com 2E5QZ32A1</t>
  </si>
  <si>
    <t>AMZN Mktp US 2E1D17J52</t>
  </si>
  <si>
    <t>STEVES TROPICAL FISH</t>
  </si>
  <si>
    <t>49333 ROAD 426 STE A</t>
  </si>
  <si>
    <t>RICE TRAILERS</t>
  </si>
  <si>
    <t>10465 HIGHWAY 67 S</t>
  </si>
  <si>
    <t>HARVIELL</t>
  </si>
  <si>
    <t>63945</t>
  </si>
  <si>
    <t>5739896262</t>
  </si>
  <si>
    <t>AMZN Mktp US 2E9WZ1PE0</t>
  </si>
  <si>
    <t>INDUSTRIAL PUMP SALES</t>
  </si>
  <si>
    <t>37 WILLIAM S CANNING BLVD</t>
  </si>
  <si>
    <t>401-6242977</t>
  </si>
  <si>
    <t>4016242977</t>
  </si>
  <si>
    <t>RIVERSIDE</t>
  </si>
  <si>
    <t>MONDAK PORTABLES, LLC</t>
  </si>
  <si>
    <t>13008 60TH ST NW</t>
  </si>
  <si>
    <t>701-770-2299</t>
  </si>
  <si>
    <t>58843</t>
  </si>
  <si>
    <t>AMZN Mktp US 2E92H5281</t>
  </si>
  <si>
    <t>AMZN Mktp US 2E03M5J62</t>
  </si>
  <si>
    <t>AMZN Mktp US 2E3DN8JZ2</t>
  </si>
  <si>
    <t>AMZN Mktp US 2E2G93DX1</t>
  </si>
  <si>
    <t>SP   FIX IT STICKS</t>
  </si>
  <si>
    <t>HTTPSFIXITSTI</t>
  </si>
  <si>
    <t>STAPLS7335212364000001</t>
  </si>
  <si>
    <t>STAPLS7334821384000003</t>
  </si>
  <si>
    <t>STAPLS7334821384000001</t>
  </si>
  <si>
    <t>LENGEMANN CORPORATION</t>
  </si>
  <si>
    <t>43316 STATE ROAD 19</t>
  </si>
  <si>
    <t>352-669-7078</t>
  </si>
  <si>
    <t>32702</t>
  </si>
  <si>
    <t>3526692111</t>
  </si>
  <si>
    <t>AMZN MKTP US 2E4NU9SW1 AM</t>
  </si>
  <si>
    <t>CDW GOVT #H097582</t>
  </si>
  <si>
    <t>AMZN Mktp US 2E6GD9PJ0</t>
  </si>
  <si>
    <t>AMZN Mktp US 2E8RN5JQ2</t>
  </si>
  <si>
    <t>AMZN Mktp US 2E46R3T12</t>
  </si>
  <si>
    <t>AMZN Mktp US 2E12L5100</t>
  </si>
  <si>
    <t>AMZN Mktp US 2E1W97TV2</t>
  </si>
  <si>
    <t>MAGELLAN DIAGNOSTICS, INC</t>
  </si>
  <si>
    <t>101 BILLERICA AVE # 4</t>
  </si>
  <si>
    <t>978-8562345</t>
  </si>
  <si>
    <t>FEDEX 417593471</t>
  </si>
  <si>
    <t>AMZN Mktp US 2E0SY9AT2</t>
  </si>
  <si>
    <t>ARBORTECH</t>
  </si>
  <si>
    <t>45R WASHINGTON ST</t>
  </si>
  <si>
    <t>ARBORTECHTOOL</t>
  </si>
  <si>
    <t>AC MARKET</t>
  </si>
  <si>
    <t>1145 PARK BLVD</t>
  </si>
  <si>
    <t>ORANGE  COVE</t>
  </si>
  <si>
    <t>5596267635</t>
  </si>
  <si>
    <t>AMZN Mktp US 2E96T5EM2</t>
  </si>
  <si>
    <t>AMAZON.COM 2E0NA9KM1 AMZN</t>
  </si>
  <si>
    <t>AMZN Mktp US 2E4WZ7EL2</t>
  </si>
  <si>
    <t>AMZN Mktp US 2E92W6AW2</t>
  </si>
  <si>
    <t>Amazon.com 2E5VZ22I1</t>
  </si>
  <si>
    <t>STAPLES       00103929</t>
  </si>
  <si>
    <t>106 W OSBORN RD</t>
  </si>
  <si>
    <t>TRACTOR SUPPLY  #1325</t>
  </si>
  <si>
    <t>1630 HERNDON AVE</t>
  </si>
  <si>
    <t>5592981496</t>
  </si>
  <si>
    <t>888-7207888</t>
  </si>
  <si>
    <t>AMZN Mktp US 2E5XG5281</t>
  </si>
  <si>
    <t>AMZN Mktp US 2E2JA5GM0</t>
  </si>
  <si>
    <t>COMMONWEALTH LOCK COMPANY</t>
  </si>
  <si>
    <t>1853 MASSACHUSETTS AVE</t>
  </si>
  <si>
    <t>6178763301</t>
  </si>
  <si>
    <t>BOSTON LOCK &amp; SAFE</t>
  </si>
  <si>
    <t>30 LINCOLN ST</t>
  </si>
  <si>
    <t>617-7873400</t>
  </si>
  <si>
    <t>FH  ST ELIAS ALPINE GU</t>
  </si>
  <si>
    <t>ST. ELIAS ALPINE GUIDES,</t>
  </si>
  <si>
    <t>NPS P PW YOSE STRCTR WLDN FIRE</t>
  </si>
  <si>
    <t>AMZN Mktp US 2E2YY3JX2</t>
  </si>
  <si>
    <t>INDUSTRIAL SECURITY PRODU</t>
  </si>
  <si>
    <t>787-786-9241</t>
  </si>
  <si>
    <t>Amazon.com 2E9713DI1</t>
  </si>
  <si>
    <t>150 N OLD HIGHWAY 91</t>
  </si>
  <si>
    <t>FEDEX 417613228</t>
  </si>
  <si>
    <t>L2G FLEMING TRN CTR FEE ¦</t>
  </si>
  <si>
    <t>615-898-8090</t>
  </si>
  <si>
    <t>37124</t>
  </si>
  <si>
    <t>FEDEX 417361768</t>
  </si>
  <si>
    <t>NEW XO MARKET</t>
  </si>
  <si>
    <t>GUALO RAI</t>
  </si>
  <si>
    <t>D AND W ENTERPRISES</t>
  </si>
  <si>
    <t>ALL PARTS INC.</t>
  </si>
  <si>
    <t>AMZN Mktp US 2E6CC5PC0</t>
  </si>
  <si>
    <t>C&amp;B OPERATIONS PIPESTONE</t>
  </si>
  <si>
    <t>1117 STATE HIGHWAY 23</t>
  </si>
  <si>
    <t>507-8254203</t>
  </si>
  <si>
    <t>5078254203</t>
  </si>
  <si>
    <t>AMZN Mktp US 2E00E2JD2</t>
  </si>
  <si>
    <t>AMAZON.COM 2E2TG2VC0 AMZN</t>
  </si>
  <si>
    <t>AMZN Mktp US 2E43Z4X50</t>
  </si>
  <si>
    <t>AMZN Mktp US 2E6LH8GM0</t>
  </si>
  <si>
    <t>Amazon.com 2E0AE0JM2</t>
  </si>
  <si>
    <t>PROGRESSIVE INDUSTRIES, I</t>
  </si>
  <si>
    <t>4131 W BELMONT AVE</t>
  </si>
  <si>
    <t>177-376-3956</t>
  </si>
  <si>
    <t>60641</t>
  </si>
  <si>
    <t>17737639566</t>
  </si>
  <si>
    <t>AMZN Mktp US 2E1PC0DO1</t>
  </si>
  <si>
    <t>Amazon.com 2E03D22R1</t>
  </si>
  <si>
    <t>OFFICE DEPOT #531</t>
  </si>
  <si>
    <t>CLARK ST</t>
  </si>
  <si>
    <t>ANCHORAGE TANK</t>
  </si>
  <si>
    <t>2723 RAMPART DR</t>
  </si>
  <si>
    <t>907-272-3543</t>
  </si>
  <si>
    <t>9072723543</t>
  </si>
  <si>
    <t>THE HOME DEPOT 2676</t>
  </si>
  <si>
    <t>135 COMMERCIAL RD</t>
  </si>
  <si>
    <t>LEOMINSTER</t>
  </si>
  <si>
    <t>9788400800</t>
  </si>
  <si>
    <t>FEDEX 774249694166</t>
  </si>
  <si>
    <t>AMZN Mktp US 2E07Q1JW2</t>
  </si>
  <si>
    <t>SAVEMART#27 REEDLEY</t>
  </si>
  <si>
    <t>1580 E MANNING AVE</t>
  </si>
  <si>
    <t>5596383988</t>
  </si>
  <si>
    <t>AMZN Mktp US 2E9ZH8DI1</t>
  </si>
  <si>
    <t>Amazon.com 2E3QJ72F1</t>
  </si>
  <si>
    <t>AMZN Mktp US 2E0KK52T1</t>
  </si>
  <si>
    <t>AMZN Mktp US 2E1ZJ3D11</t>
  </si>
  <si>
    <t>USPS PO 3300651320</t>
  </si>
  <si>
    <t>1 MORRIS ST</t>
  </si>
  <si>
    <t>9735395617</t>
  </si>
  <si>
    <t>SP   EVEREST PARTS</t>
  </si>
  <si>
    <t>EVERESTPARTSS</t>
  </si>
  <si>
    <t>ELITE PRODUCTS GROUP, INC</t>
  </si>
  <si>
    <t>10967 PAW PAW DR</t>
  </si>
  <si>
    <t>281-241-9504</t>
  </si>
  <si>
    <t>EDUCATION DEPARTMENT</t>
  </si>
  <si>
    <t>AMZN Mktp US 2E7DF9J82</t>
  </si>
  <si>
    <t>SQ  C&amp;M MULE PACKER CLINI</t>
  </si>
  <si>
    <t>AMZN Mktp US 2E6SN7211</t>
  </si>
  <si>
    <t>FEDEX 64343304</t>
  </si>
  <si>
    <t>PAYPAL  TIMOTHYMOOR</t>
  </si>
  <si>
    <t>AMZN Mktp US 2E3T78DI1</t>
  </si>
  <si>
    <t>AMZN Mktp US 2E1XP31U0</t>
  </si>
  <si>
    <t>Amazon.com 2E4ZK3TI2</t>
  </si>
  <si>
    <t>AMZN Mktp US 2E2BX62E1</t>
  </si>
  <si>
    <t>TED PELLA, INC.</t>
  </si>
  <si>
    <t>4595 MOUNTAIN LAKES BLVD</t>
  </si>
  <si>
    <t>530-2432200</t>
  </si>
  <si>
    <t>5302432200</t>
  </si>
  <si>
    <t>CHEVRON 0094240</t>
  </si>
  <si>
    <t>4807 LAS VIRGENES RD</t>
  </si>
  <si>
    <t>AMZN Mktp US 2E6342X60</t>
  </si>
  <si>
    <t>WWW.OTTOFREI.COM</t>
  </si>
  <si>
    <t>126 2ND ST</t>
  </si>
  <si>
    <t>510-8320355</t>
  </si>
  <si>
    <t>5108320355</t>
  </si>
  <si>
    <t>ENCOMPASS PARTS</t>
  </si>
  <si>
    <t>775 TIPTON INDUSTRIAL DR STE F</t>
  </si>
  <si>
    <t>HTTPSENCOMPAS</t>
  </si>
  <si>
    <t>8004328542</t>
  </si>
  <si>
    <t>AMZN Mktp US 2E2TQ0D91</t>
  </si>
  <si>
    <t>EXCHNG VISITOR PROG</t>
  </si>
  <si>
    <t>301 4TH ST SW RM 734</t>
  </si>
  <si>
    <t>202-203-5073</t>
  </si>
  <si>
    <t>20547</t>
  </si>
  <si>
    <t>AMZN Mktp US 2E14Q6JD2</t>
  </si>
  <si>
    <t>JOANN STORES #1223</t>
  </si>
  <si>
    <t>W THOUSAND OAKS BLVD</t>
  </si>
  <si>
    <t>8054962116</t>
  </si>
  <si>
    <t>TARGET        00009860</t>
  </si>
  <si>
    <t>2801 W MARKET ST</t>
  </si>
  <si>
    <t>SP   TENKARA ROD CO.</t>
  </si>
  <si>
    <t>WWW.TENKARARO</t>
  </si>
  <si>
    <t>BESTBUYCOM806475779075</t>
  </si>
  <si>
    <t>AMZN Mktp US 2E0UA1TP2</t>
  </si>
  <si>
    <t>AMZN Mktp US 2E9AG6211</t>
  </si>
  <si>
    <t>AMZN Mktp US 2E6Y78GN0</t>
  </si>
  <si>
    <t>AMZN Mktp US 2E6Z29GW0</t>
  </si>
  <si>
    <t>AMZN Mktp US 2E2XV1D41</t>
  </si>
  <si>
    <t>AMZN Mktp US 2E1SH7AG2</t>
  </si>
  <si>
    <t>AMAZON.COM 2E8AF6EH2 AMZN</t>
  </si>
  <si>
    <t>AMZN Mktp US 2E6DM5JX2</t>
  </si>
  <si>
    <t>AMZN Mktp US 2E9C222X1</t>
  </si>
  <si>
    <t>AMZN Mktp US 2E1GM1JX2</t>
  </si>
  <si>
    <t>COLLER INDUSTRIES INC</t>
  </si>
  <si>
    <t>2211 S 300 W</t>
  </si>
  <si>
    <t>801-9315000</t>
  </si>
  <si>
    <t>8019315000</t>
  </si>
  <si>
    <t>FEDEX 92615899</t>
  </si>
  <si>
    <t>AMZN Mktp US 2E8CD4PR0</t>
  </si>
  <si>
    <t>AMZN Mktp US 2E0Z00T82</t>
  </si>
  <si>
    <t>AMZN Mktp US 2E8XD02O1</t>
  </si>
  <si>
    <t>A &amp; R CUSTOM TINTING LLC</t>
  </si>
  <si>
    <t>850-232-6760</t>
  </si>
  <si>
    <t>AWG 3595</t>
  </si>
  <si>
    <t>3637 HARRISON AVE</t>
  </si>
  <si>
    <t>ONLC TRAINING CENTERS</t>
  </si>
  <si>
    <t>505 CARR RD STE 101</t>
  </si>
  <si>
    <t>302-225-4470</t>
  </si>
  <si>
    <t>19809</t>
  </si>
  <si>
    <t>8002888221</t>
  </si>
  <si>
    <t>AMZN Mktp US 2E2AO02D1</t>
  </si>
  <si>
    <t>AMZN Mktp US 2E97B22U1</t>
  </si>
  <si>
    <t>AMZN Mktp US 2E0RB3GD0</t>
  </si>
  <si>
    <t>AMZN Mktp US 2E2VF7D11</t>
  </si>
  <si>
    <t>AMAZON.COM 2E76O4VA0 AMZN</t>
  </si>
  <si>
    <t>ENEL X NORTH AMERICA</t>
  </si>
  <si>
    <t>HTTPSEVCHARGI</t>
  </si>
  <si>
    <t>STAX    POWERPRO SERVICE</t>
  </si>
  <si>
    <t>AMZN Mktp US 2E9BH1JP2</t>
  </si>
  <si>
    <t>THE WHARF</t>
  </si>
  <si>
    <t>980 E FRONT ST</t>
  </si>
  <si>
    <t>805-6485037</t>
  </si>
  <si>
    <t>8056485035</t>
  </si>
  <si>
    <t>AMZN Mktp US 2E8MX3P20</t>
  </si>
  <si>
    <t>HOLIDAY INN REDDING</t>
  </si>
  <si>
    <t>2240 HILLTOP DR</t>
  </si>
  <si>
    <t>5302215432</t>
  </si>
  <si>
    <t>DOLLAR-GENERAL #3848</t>
  </si>
  <si>
    <t>715 E MAIN ST</t>
  </si>
  <si>
    <t>7316329523</t>
  </si>
  <si>
    <t>Valicor Environmental Ser</t>
  </si>
  <si>
    <t>1045 REED DR STE A</t>
  </si>
  <si>
    <t>513-4577755</t>
  </si>
  <si>
    <t>5134577755</t>
  </si>
  <si>
    <t>AMZN Mktp US 2E9K74J92</t>
  </si>
  <si>
    <t>Lake Havasu</t>
  </si>
  <si>
    <t>86406</t>
  </si>
  <si>
    <t>AMAZON.COM 2E20U7EO2 AMZN</t>
  </si>
  <si>
    <t>AMZN Mktp US 2E5M82E72</t>
  </si>
  <si>
    <t>AMZN Mktp US 2E0NF9J32</t>
  </si>
  <si>
    <t>RED ROCK FORD OF DICKINS</t>
  </si>
  <si>
    <t>2585 I94 BUSINESS LOOP E</t>
  </si>
  <si>
    <t>PAYPAL  OUTDOOR ADV</t>
  </si>
  <si>
    <t>AMZN Mktp US 2E2IM6XH0</t>
  </si>
  <si>
    <t>AMZN Mktp US 2E6UK1SF1</t>
  </si>
  <si>
    <t>AMZN Mktp US 2E31B6JX2</t>
  </si>
  <si>
    <t>FRESNO GRAPE STAKE YARD</t>
  </si>
  <si>
    <t>2838 S ELM AVE</t>
  </si>
  <si>
    <t>5592373922</t>
  </si>
  <si>
    <t>SP   HOKOLITE</t>
  </si>
  <si>
    <t>SHEUNG WAN</t>
  </si>
  <si>
    <t>STAPLS7334853860000002</t>
  </si>
  <si>
    <t>MICHAELS STORES 2101</t>
  </si>
  <si>
    <t>4410 WYOMING BLVD NE</t>
  </si>
  <si>
    <t>5052994007</t>
  </si>
  <si>
    <t>AMZN Mktp US 2E9EP3130</t>
  </si>
  <si>
    <t>BESTBUYCOM806475791557</t>
  </si>
  <si>
    <t>AMAZON.COM 2E5Y40KV1 AMZN</t>
  </si>
  <si>
    <t>BESTBUYCOM806475566864</t>
  </si>
  <si>
    <t>JOHNSTONE SUPPLY OF HARVE</t>
  </si>
  <si>
    <t>5709 SALMEN ST</t>
  </si>
  <si>
    <t>210-2006273</t>
  </si>
  <si>
    <t>AMZN Mktp US 2E68R8AV2</t>
  </si>
  <si>
    <t>STAPLS7335234991000001</t>
  </si>
  <si>
    <t>STAPLS7335045943000006</t>
  </si>
  <si>
    <t>520-8874121</t>
  </si>
  <si>
    <t>PAYPAL  MELTONCONTR</t>
  </si>
  <si>
    <t>AMZN Digital 2E1N52110</t>
  </si>
  <si>
    <t>STAPLS7334433207000004</t>
  </si>
  <si>
    <t>SLAT WAREHOUSE</t>
  </si>
  <si>
    <t>ROGUE PACIFIC LUMBER</t>
  </si>
  <si>
    <t>1187 W MCANDREWS RD</t>
  </si>
  <si>
    <t>541-773-3617</t>
  </si>
  <si>
    <t>SHERWIN WILLIAMS 705412</t>
  </si>
  <si>
    <t>300 GROVE ST</t>
  </si>
  <si>
    <t>AMAZON.COM 2E5B51EJ2 AMZN</t>
  </si>
  <si>
    <t>STAPLS7335045943000004</t>
  </si>
  <si>
    <t>AMZN Mktp US 2E9YV6DR1</t>
  </si>
  <si>
    <t>LYTLE SIGNS</t>
  </si>
  <si>
    <t>1925 KIMBERLY RD</t>
  </si>
  <si>
    <t>208-7331739</t>
  </si>
  <si>
    <t>2087331739</t>
  </si>
  <si>
    <t>THE WOOLERY</t>
  </si>
  <si>
    <t>859 E MAIN ST STE 1A</t>
  </si>
  <si>
    <t>800-441-9665</t>
  </si>
  <si>
    <t>AMZN MKTP US 2E56U60M2 AM</t>
  </si>
  <si>
    <t>CLEARWATER ECONOMIC DEVE</t>
  </si>
  <si>
    <t>1626 6TH AVE N</t>
  </si>
  <si>
    <t>208-746-0015</t>
  </si>
  <si>
    <t>651-2511880</t>
  </si>
  <si>
    <t>AMZN Mktp US 2E60N8281</t>
  </si>
  <si>
    <t>FLAGSTAFF CHEVROLET</t>
  </si>
  <si>
    <t>1118 W ROUTE 66</t>
  </si>
  <si>
    <t>DANBY SOURDOUGH FUEL</t>
  </si>
  <si>
    <t>1321 WEMBLEY AVE</t>
  </si>
  <si>
    <t>9074580419</t>
  </si>
  <si>
    <t>Johnson City Hydro Gas</t>
  </si>
  <si>
    <t>Johnson City</t>
  </si>
  <si>
    <t>MURDOCH'S RANCH&amp;HOME #31</t>
  </si>
  <si>
    <t>1241 BLUE RIVER PKWY</t>
  </si>
  <si>
    <t>SILVERTHORNE</t>
  </si>
  <si>
    <t>80498</t>
  </si>
  <si>
    <t>9705136551</t>
  </si>
  <si>
    <t>300 HOLIDAY FRONTAGE RD</t>
  </si>
  <si>
    <t>NORTH PLATTE</t>
  </si>
  <si>
    <t>3086960028</t>
  </si>
  <si>
    <t>AMZN Mktp US 2E5GF4XR0</t>
  </si>
  <si>
    <t>AMZN Mktp US 2E6KD1JH2</t>
  </si>
  <si>
    <t>AMZN Mktp US 2E87H1201</t>
  </si>
  <si>
    <t>DE LUNAS ENTERPRISES</t>
  </si>
  <si>
    <t>811 W LYRE RIVER RD</t>
  </si>
  <si>
    <t>QUICKCONNECTB</t>
  </si>
  <si>
    <t>FEDEX 417623792</t>
  </si>
  <si>
    <t>AMZN Mktp US 2E2UF9XF0</t>
  </si>
  <si>
    <t>PAYPAL  DWKARPLUS</t>
  </si>
  <si>
    <t>PAYPAL  ABBOTTREEDS</t>
  </si>
  <si>
    <t>AMZN MKTP US 2E9JH39K1 AM</t>
  </si>
  <si>
    <t>FEDEX 816226996935</t>
  </si>
  <si>
    <t>AMZN Mktp US 2E46V10O2</t>
  </si>
  <si>
    <t>AT&amp;T N100 10776</t>
  </si>
  <si>
    <t>Amazon.com 2E5BF9KY1</t>
  </si>
  <si>
    <t>ACE CUSTOM</t>
  </si>
  <si>
    <t>70 PRODUCTION DR</t>
  </si>
  <si>
    <t>SCARBOROUGH</t>
  </si>
  <si>
    <t>AMZN Mktp US 2E28827W1</t>
  </si>
  <si>
    <t>CHEVRON 0210611</t>
  </si>
  <si>
    <t>ROAN TRL</t>
  </si>
  <si>
    <t>7757422338</t>
  </si>
  <si>
    <t>PAYPAL  CARR.TOM</t>
  </si>
  <si>
    <t>AMZN Mktp US 2E1SW57Q1</t>
  </si>
  <si>
    <t>AMZN Mktp US 2E5YM2540</t>
  </si>
  <si>
    <t>AMZN Mktp US 2E23Q1KA1</t>
  </si>
  <si>
    <t>MED ADV HEARING AND BALAN</t>
  </si>
  <si>
    <t>435-688-8866</t>
  </si>
  <si>
    <t>Amazon.com 2E4Y10M40</t>
  </si>
  <si>
    <t>Amazon.com 2E3676VY0</t>
  </si>
  <si>
    <t>STAPLS7335309987000001</t>
  </si>
  <si>
    <t>AMZN Mktp US 2E29859Q1</t>
  </si>
  <si>
    <t>STAPLS7334822433000003</t>
  </si>
  <si>
    <t>AMZN Mktp US 2E5362V40</t>
  </si>
  <si>
    <t>STAPLS7335272577000002</t>
  </si>
  <si>
    <t>STAPLS7335272577000001</t>
  </si>
  <si>
    <t>BOARDSOURCE</t>
  </si>
  <si>
    <t>750 9TH ST NW STE 650</t>
  </si>
  <si>
    <t>202-349-2581</t>
  </si>
  <si>
    <t>RATHFON</t>
  </si>
  <si>
    <t>AMZN Mktp US 2E2SJ4MM0</t>
  </si>
  <si>
    <t>NORTH 40 OUTFITTERS PND</t>
  </si>
  <si>
    <t>477181 HIGHWAY 95</t>
  </si>
  <si>
    <t>PONDERAY</t>
  </si>
  <si>
    <t>83852</t>
  </si>
  <si>
    <t>2082555757</t>
  </si>
  <si>
    <t>ALLPARTS INC</t>
  </si>
  <si>
    <t>1083 PINE RIDGE RD</t>
  </si>
  <si>
    <t>800-475-5660</t>
  </si>
  <si>
    <t>49070</t>
  </si>
  <si>
    <t>BULLETLINER</t>
  </si>
  <si>
    <t>2320 GIFFORD ST</t>
  </si>
  <si>
    <t>423-710-2529</t>
  </si>
  <si>
    <t>NATIONAL MARINE</t>
  </si>
  <si>
    <t>FEDEX 92677297</t>
  </si>
  <si>
    <t>AMZN MKTP US 2E7TL3162 AM</t>
  </si>
  <si>
    <t>AMAZON.COM 2E5ZT0UZ1 AMZN</t>
  </si>
  <si>
    <t>ANIXTER-PS#3038 FLAGSTAFF</t>
  </si>
  <si>
    <t>13 S MIKES PIKE</t>
  </si>
  <si>
    <t>2245218000</t>
  </si>
  <si>
    <t>HUGHES ACE HDWE</t>
  </si>
  <si>
    <t>208-245-6544</t>
  </si>
  <si>
    <t>83861</t>
  </si>
  <si>
    <t>AMZN Mktp US 2E05Q6KV1</t>
  </si>
  <si>
    <t>BAHR</t>
  </si>
  <si>
    <t>HAYLEY</t>
  </si>
  <si>
    <t>CANYON TRAIL RIDES</t>
  </si>
  <si>
    <t>BRYCE CANYON VISITOR CTR</t>
  </si>
  <si>
    <t>THE HOME DEPOT #1803</t>
  </si>
  <si>
    <t>220 W KATHLEEN AVE</t>
  </si>
  <si>
    <t>COEUR D'ALENE</t>
  </si>
  <si>
    <t>STAPLS7335337046000001</t>
  </si>
  <si>
    <t>AMZN Mktp US 2E6HB2XK0</t>
  </si>
  <si>
    <t>SQ  SAPPINGTON HOUSE GIFT</t>
  </si>
  <si>
    <t>AMZN Mktp US 2E8778V40</t>
  </si>
  <si>
    <t>AMZN MKTP US 2E8MN7152 AM</t>
  </si>
  <si>
    <t>SCHIELDS CONTAINER SERVI</t>
  </si>
  <si>
    <t>461 LITTLE WALKER RD</t>
  </si>
  <si>
    <t>570-296-8300</t>
  </si>
  <si>
    <t>18458</t>
  </si>
  <si>
    <t>5702962351</t>
  </si>
  <si>
    <t>SQ  QUAKELOGIC INC.</t>
  </si>
  <si>
    <t>95747</t>
  </si>
  <si>
    <t>STAPLS7335254917000001</t>
  </si>
  <si>
    <t>AMZN Mktp US 2E4UJ9ER2</t>
  </si>
  <si>
    <t>DSM SAFETY PRODUCTS INC</t>
  </si>
  <si>
    <t>6971 POCO BUENO CIR</t>
  </si>
  <si>
    <t>775-250-5523</t>
  </si>
  <si>
    <t>89436</t>
  </si>
  <si>
    <t>7752505523</t>
  </si>
  <si>
    <t>AMZN Mktp US 2E96W9192</t>
  </si>
  <si>
    <t>AMZN Mktp US 2E7U509Q1</t>
  </si>
  <si>
    <t>AMZN Mktp US 2E4PF9E32</t>
  </si>
  <si>
    <t>FEDEX 92673392</t>
  </si>
  <si>
    <t>Amazon.com 2E88Q9XO0</t>
  </si>
  <si>
    <t>FEDEX 92672003</t>
  </si>
  <si>
    <t>AMZN Mktp US 2E17T9KW1</t>
  </si>
  <si>
    <t>COMMERCIAL MACHINE SERVIC</t>
  </si>
  <si>
    <t>3390 US HIGHWAY 2 E STE D</t>
  </si>
  <si>
    <t>406-7524979</t>
  </si>
  <si>
    <t>PAYPAL  ALTAI SKIS</t>
  </si>
  <si>
    <t>99118</t>
  </si>
  <si>
    <t>AMZN Mktp US 2E3UT57T1</t>
  </si>
  <si>
    <t>AMZN Mktp US 2E0IT05V0</t>
  </si>
  <si>
    <t>Etsy.com - DetashEmporiu</t>
  </si>
  <si>
    <t>RAPID SHIP REPUBLIC</t>
  </si>
  <si>
    <t>513 US HIGHWAY 60 E</t>
  </si>
  <si>
    <t>FEDEX 92676519</t>
  </si>
  <si>
    <t>AMZN Mktp US 2E8U97142</t>
  </si>
  <si>
    <t>AMZN Mktp US 2E3IR85W0</t>
  </si>
  <si>
    <t>Amazon.com 2E6100701</t>
  </si>
  <si>
    <t>AMZN Mktp US 2E1GW0KH1</t>
  </si>
  <si>
    <t>BRIMHALL SAND ROCK &amp; BUI</t>
  </si>
  <si>
    <t>850 N MAIN ST</t>
  </si>
  <si>
    <t>AMZN Mktp US 2E88D00Q2</t>
  </si>
  <si>
    <t>AMZN Mktp US 2E7NW7971</t>
  </si>
  <si>
    <t>AMZN Mktp US 2E3DK11S2</t>
  </si>
  <si>
    <t>AMZN Mktp US 2E57N9122</t>
  </si>
  <si>
    <t>SHRED WORKS, INC.</t>
  </si>
  <si>
    <t>1601 BAYSHORE HWY STE 211</t>
  </si>
  <si>
    <t>888-7211115</t>
  </si>
  <si>
    <t>AMZN MKTP US 2E35F1H30 AM</t>
  </si>
  <si>
    <t>TANGERINE CARTING INC</t>
  </si>
  <si>
    <t>4510 NORTHCHASE PKWY NE UNIT B</t>
  </si>
  <si>
    <t>910-2335023</t>
  </si>
  <si>
    <t>AMZN MKTP US 2E4QO7162 AM</t>
  </si>
  <si>
    <t>AMZN Mktp US 2E6JV3ML0</t>
  </si>
  <si>
    <t>FEDEX 92669666</t>
  </si>
  <si>
    <t>AMZN Mktp US 2E2989VU0</t>
  </si>
  <si>
    <t>AMZN Mktp US 2E39L0VR0</t>
  </si>
  <si>
    <t>AMZN Mktp US 2E2UU3E32</t>
  </si>
  <si>
    <t>AMZN Mktp US 2E63X4MZ0</t>
  </si>
  <si>
    <t>FEDEX 92672025</t>
  </si>
  <si>
    <t>AMZN Mktp US 2E70F9ME0</t>
  </si>
  <si>
    <t>703-8945000</t>
  </si>
  <si>
    <t>AMZN Mktp US 2E6D67EB2</t>
  </si>
  <si>
    <t>AMZN Mktp US 2E9MY5V90</t>
  </si>
  <si>
    <t>GENESEE SCIENTIFIC CORP</t>
  </si>
  <si>
    <t>900 VERNON WAY # 101</t>
  </si>
  <si>
    <t>800-7895550</t>
  </si>
  <si>
    <t>8585368044</t>
  </si>
  <si>
    <t>AMZN Mktp US 2E34F4XX0</t>
  </si>
  <si>
    <t>AMZN Mktp US 2E3JC5XK0</t>
  </si>
  <si>
    <t>AMZN Mktp US 2E9D39EO2</t>
  </si>
  <si>
    <t>CIE SALES LLC</t>
  </si>
  <si>
    <t>309 HAWKINS RD # B</t>
  </si>
  <si>
    <t>864-834-8383</t>
  </si>
  <si>
    <t>8648348383</t>
  </si>
  <si>
    <t>Amazon.com 2E9F82500</t>
  </si>
  <si>
    <t>AMZN Mktp US 2E1UT2911</t>
  </si>
  <si>
    <t>PAYPAL  CDFERG4</t>
  </si>
  <si>
    <t>AMZN Mktp US 2E96D91U2</t>
  </si>
  <si>
    <t>AMZN Mktp US 2E2HJ8EM2</t>
  </si>
  <si>
    <t>AMZN Mktp US 2E5TU8E22</t>
  </si>
  <si>
    <t>AMZN MKTP US 2E0B49UF1 AM</t>
  </si>
  <si>
    <t>Amazon.com 2E21K0KP1</t>
  </si>
  <si>
    <t>AMZN Mktp US 2E2JA2550</t>
  </si>
  <si>
    <t>STAPLS7334930821000002</t>
  </si>
  <si>
    <t>AMZN Mktp US 2E8WU71H2</t>
  </si>
  <si>
    <t>Amazon.com 2E3JM45H0</t>
  </si>
  <si>
    <t>488 S 100 E</t>
  </si>
  <si>
    <t>4352836639</t>
  </si>
  <si>
    <t>ROGER'S TWO WAY RADIO, IN</t>
  </si>
  <si>
    <t>102 LINCOLN AVE SE</t>
  </si>
  <si>
    <t>218-751-3077</t>
  </si>
  <si>
    <t>2187513077</t>
  </si>
  <si>
    <t>AMZN Mktp US 2E67N95F0</t>
  </si>
  <si>
    <t>AMZN Mktp US 2E1BM4VN0</t>
  </si>
  <si>
    <t>STANLEY STEEMER ATLNTA</t>
  </si>
  <si>
    <t>3730 HONEYSUCKLE LN</t>
  </si>
  <si>
    <t>770-776-3252</t>
  </si>
  <si>
    <t>7707763269</t>
  </si>
  <si>
    <t>AMZN Mktp US 2E9QZ2V40</t>
  </si>
  <si>
    <t>AMAZON.COM 2E3XJ3102 AMZN</t>
  </si>
  <si>
    <t>FEDEX 92681065</t>
  </si>
  <si>
    <t>AMZN Mktp US 2E1LV4KT1</t>
  </si>
  <si>
    <t>THE HOME DEPOT #0773</t>
  </si>
  <si>
    <t>140 GREEN RD</t>
  </si>
  <si>
    <t>8655731457</t>
  </si>
  <si>
    <t>AMAZON.COM 2E1MZ3PP2 AMZN</t>
  </si>
  <si>
    <t>CIRCUITS UNLIMITED INC</t>
  </si>
  <si>
    <t>3465 ROCKEFELLER CT</t>
  </si>
  <si>
    <t>3016456399</t>
  </si>
  <si>
    <t>AMZN Mktp US 2E7YR01K2</t>
  </si>
  <si>
    <t>WESTERN SCIENTIFIC CO</t>
  </si>
  <si>
    <t>26977 GRANITE RIDGE CT</t>
  </si>
  <si>
    <t>323-257-0982</t>
  </si>
  <si>
    <t>6612955040</t>
  </si>
  <si>
    <t>Gaftek</t>
  </si>
  <si>
    <t>160 PERRY RD</t>
  </si>
  <si>
    <t>207-2176515</t>
  </si>
  <si>
    <t>2072176515</t>
  </si>
  <si>
    <t>AMAZON.COM 2E4M30HX0 AMZN</t>
  </si>
  <si>
    <t>AMZN Mktp US 2E7YJ7711</t>
  </si>
  <si>
    <t>AMAZON.COM 2E6BC4HL0 AMZN</t>
  </si>
  <si>
    <t>AMZN Mktp US 2E6LE41X2</t>
  </si>
  <si>
    <t>AMZN Mktp US 2E8X407X1</t>
  </si>
  <si>
    <t>AMZN Mktp US 2E4VC2K21</t>
  </si>
  <si>
    <t>AMZN Mktp US 2E71T79C1</t>
  </si>
  <si>
    <t>BURT PROCESS</t>
  </si>
  <si>
    <t>203-287-1985</t>
  </si>
  <si>
    <t>HOPE IT FLOATS-RICK'S SP</t>
  </si>
  <si>
    <t>3241 MAIN ST</t>
  </si>
  <si>
    <t>R F JORDAN &amp; SONS CONSTR</t>
  </si>
  <si>
    <t>85 WATER ST</t>
  </si>
  <si>
    <t>207-667-5236</t>
  </si>
  <si>
    <t>2076676838</t>
  </si>
  <si>
    <t>SQ  HISTORIC RUGBY INC. O</t>
  </si>
  <si>
    <t>Rugby</t>
  </si>
  <si>
    <t>WHITE SWAN QUALITY CLEANE</t>
  </si>
  <si>
    <t>485 GRAHAM RD</t>
  </si>
  <si>
    <t>3309231717</t>
  </si>
  <si>
    <t>COASTAL WELDING-SILSBEE</t>
  </si>
  <si>
    <t>AMZN Mktp US 2E7O87K71</t>
  </si>
  <si>
    <t>AMZN Mktp US 2E0C979T1</t>
  </si>
  <si>
    <t>SP   SLIPDOCTORS.COM</t>
  </si>
  <si>
    <t>HTTPSSLIPDOCT</t>
  </si>
  <si>
    <t>RANCHERS ATV TRACTOR KERR</t>
  </si>
  <si>
    <t>2330 JUNCTION HWY</t>
  </si>
  <si>
    <t>KERRVILLE</t>
  </si>
  <si>
    <t>AMZN Mktp US 2E2XV42Y1</t>
  </si>
  <si>
    <t>AMZN Mktp US 2E50X70L2</t>
  </si>
  <si>
    <t>SOSMETAL PRODUCTS INC</t>
  </si>
  <si>
    <t>2945 E TIOGA ST</t>
  </si>
  <si>
    <t>215-7396200</t>
  </si>
  <si>
    <t>2157396200</t>
  </si>
  <si>
    <t>AMZN Mktp US 2E7VY09J1</t>
  </si>
  <si>
    <t>STAPLS7334904776000001</t>
  </si>
  <si>
    <t>FEDEX 92673426</t>
  </si>
  <si>
    <t>SEMACONNECT INC.</t>
  </si>
  <si>
    <t>4961 TESLA DR STE A</t>
  </si>
  <si>
    <t>301-352-3730</t>
  </si>
  <si>
    <t>PICO PROPANE AND FUELS DE</t>
  </si>
  <si>
    <t>500 CONVERSE ST</t>
  </si>
  <si>
    <t>AMAZON.COM 2E65Q8I41 AMZN</t>
  </si>
  <si>
    <t>MORRIS BRICK AND STONE CO</t>
  </si>
  <si>
    <t>108 RIDGEDALE AVE STE 6</t>
  </si>
  <si>
    <t>973-539-1176</t>
  </si>
  <si>
    <t>9735391176</t>
  </si>
  <si>
    <t>FEDEX 92672461</t>
  </si>
  <si>
    <t>SKYWAY SUPPLY</t>
  </si>
  <si>
    <t>13191 56TH CT STE 102</t>
  </si>
  <si>
    <t>727-5929500</t>
  </si>
  <si>
    <t>WWW.GREEN-PARTS-DIRECT.CO</t>
  </si>
  <si>
    <t>586-7319319</t>
  </si>
  <si>
    <t>5867319319</t>
  </si>
  <si>
    <t>US-APPLIANCE.COM</t>
  </si>
  <si>
    <t>111 CORPORATE DR</t>
  </si>
  <si>
    <t>AUBURN HILLS</t>
  </si>
  <si>
    <t>2483640700</t>
  </si>
  <si>
    <t>45 BROADWAY FL TH10TH</t>
  </si>
  <si>
    <t>AMAZON.COM 2E3RY55K0 AMZN</t>
  </si>
  <si>
    <t>AMZN Mktp US 2E0ZB5VJ0</t>
  </si>
  <si>
    <t>AMZN Mktp US 2E2GO4KW1</t>
  </si>
  <si>
    <t>AMZN Mktp US 2E5JC01M2</t>
  </si>
  <si>
    <t>FEDEX 92690839</t>
  </si>
  <si>
    <t>AMZN Mktp US 2E5053XX0</t>
  </si>
  <si>
    <t>AMZN Mktp US 2E23F35O0</t>
  </si>
  <si>
    <t>FEDEX 92690903</t>
  </si>
  <si>
    <t>TAMUSA ACADEMICS</t>
  </si>
  <si>
    <t>AMAZON.COM 2E81K55K0 AMZN</t>
  </si>
  <si>
    <t>PRICE MODERN LLC</t>
  </si>
  <si>
    <t>2604 SISSON ST STE 2</t>
  </si>
  <si>
    <t>410-3665500</t>
  </si>
  <si>
    <t>4103665500</t>
  </si>
  <si>
    <t>AMZN Mktp US 2E4WI9KS1</t>
  </si>
  <si>
    <t>HAGERSTOWN ART AND FRAMES</t>
  </si>
  <si>
    <t>1256 DUAL HWY</t>
  </si>
  <si>
    <t>3017332722</t>
  </si>
  <si>
    <t>AMZN Mktp US 2E6187VW0</t>
  </si>
  <si>
    <t>AMAZON.COM 2E62170J2 AMZN</t>
  </si>
  <si>
    <t>FEDEX 92690201</t>
  </si>
  <si>
    <t>Amazon.com 2E6MO79J1</t>
  </si>
  <si>
    <t>FEDEX 92690898</t>
  </si>
  <si>
    <t>WPY HooRag d2Ventures Inc</t>
  </si>
  <si>
    <t>AMZN Mktp US 2E2Q207O1</t>
  </si>
  <si>
    <t>AMZN Mktp US 2E4MB6ML0</t>
  </si>
  <si>
    <t>ALMSTEAD TREE &amp; SHRUB</t>
  </si>
  <si>
    <t>58 BEECHWOOD AVE</t>
  </si>
  <si>
    <t>914-576-0193</t>
  </si>
  <si>
    <t>10801</t>
  </si>
  <si>
    <t>9145760193</t>
  </si>
  <si>
    <t>FEDEX 92691590</t>
  </si>
  <si>
    <t>IN  REPUBLIC TREE SERVICE</t>
  </si>
  <si>
    <t>210-4808733</t>
  </si>
  <si>
    <t>1673 CENTENNIAL DR</t>
  </si>
  <si>
    <t>3074602100</t>
  </si>
  <si>
    <t>UNITED AG TURF LANCASTER</t>
  </si>
  <si>
    <t>700 FORT POND RD</t>
  </si>
  <si>
    <t>01523</t>
  </si>
  <si>
    <t>AMZN Mktp US 2E7Q42132</t>
  </si>
  <si>
    <t>AMZN Mktp US 2E9G575H0</t>
  </si>
  <si>
    <t>SPIRIT OF THE NORTH GI</t>
  </si>
  <si>
    <t>29270 COUNTY HIGHWAY G</t>
  </si>
  <si>
    <t>715-6852659</t>
  </si>
  <si>
    <t>POWER TRAC</t>
  </si>
  <si>
    <t>TAZEWELL AVE</t>
  </si>
  <si>
    <t>TAZEWELL</t>
  </si>
  <si>
    <t>24651</t>
  </si>
  <si>
    <t>2769886543</t>
  </si>
  <si>
    <t>HOME HARDWARE - 1001</t>
  </si>
  <si>
    <t>187 SGT PRENTISS DR</t>
  </si>
  <si>
    <t>6014455352</t>
  </si>
  <si>
    <t>ASD WEB ORDER #40220</t>
  </si>
  <si>
    <t>AMZN Mktp US 2E2PN2580</t>
  </si>
  <si>
    <t>ATLANTIC GREEN LLC</t>
  </si>
  <si>
    <t>10825 HOUSER DR STE C</t>
  </si>
  <si>
    <t>540-8345505</t>
  </si>
  <si>
    <t>AMZN Mktp US 2E4HJ6XK0</t>
  </si>
  <si>
    <t>AMZN Mktp US 2E4SU8XE0</t>
  </si>
  <si>
    <t>AMZN Mktp US 2E2FR4V10</t>
  </si>
  <si>
    <t>VERIZON         007396</t>
  </si>
  <si>
    <t>AMZN Mktp US 2E78X80J2</t>
  </si>
  <si>
    <t>SQ  ACE GALLAGHER STUMP G</t>
  </si>
  <si>
    <t>FEDEX 774261117246</t>
  </si>
  <si>
    <t>AMZN Mktp US 2E6EI57Z1</t>
  </si>
  <si>
    <t>AMZN Mktp US 2E2MH81X2</t>
  </si>
  <si>
    <t>Amazon.com 2E22J51C2</t>
  </si>
  <si>
    <t>R W PARKER EQUIPMENT COM</t>
  </si>
  <si>
    <t>10850 HIGHWAY 72</t>
  </si>
  <si>
    <t>35652</t>
  </si>
  <si>
    <t>AMZN Mktp US 2E0X77X20</t>
  </si>
  <si>
    <t>MEGHAN</t>
  </si>
  <si>
    <t>TAKE FLIGHT LEARNING LLC</t>
  </si>
  <si>
    <t>17 ST JEAN WAY</t>
  </si>
  <si>
    <t>856-596-4196</t>
  </si>
  <si>
    <t>8565964196</t>
  </si>
  <si>
    <t>AMZN Mktp US 2E7XY60S2</t>
  </si>
  <si>
    <t>AMZN Mktp US 2E8IW2791</t>
  </si>
  <si>
    <t>Amazon.com 2E2B51E52</t>
  </si>
  <si>
    <t>AMZN Mktp US 2E3NZ41W2</t>
  </si>
  <si>
    <t>PAYPAL  MYTHPERCEPTIONS</t>
  </si>
  <si>
    <t>AMZN Mktp US 2E6ZA7K21</t>
  </si>
  <si>
    <t>AMZN Mktp US 2E8594VR0</t>
  </si>
  <si>
    <t>FIFTHROOM.COM</t>
  </si>
  <si>
    <t>5410 WILLIAM FLYNN HWY</t>
  </si>
  <si>
    <t>GIBSONIA</t>
  </si>
  <si>
    <t>15044</t>
  </si>
  <si>
    <t>724-4445300</t>
  </si>
  <si>
    <t>AMZN Mktp US 2E1DB7VL0</t>
  </si>
  <si>
    <t>SMART VOICE - ECOMMERC</t>
  </si>
  <si>
    <t>1072 S DE ANZA BLVD STE A10722</t>
  </si>
  <si>
    <t>408-905-7426</t>
  </si>
  <si>
    <t>AMZN Mktp US 2E1QR0ER2</t>
  </si>
  <si>
    <t>AMZN Mktp US 2E7XR39U1</t>
  </si>
  <si>
    <t>CONOCO - ST REGIS TRAVEL</t>
  </si>
  <si>
    <t>55 MULLAN GULCH RD</t>
  </si>
  <si>
    <t>SAINT REGIS</t>
  </si>
  <si>
    <t>59866</t>
  </si>
  <si>
    <t>4066492407</t>
  </si>
  <si>
    <t>WAL-MART #2147</t>
  </si>
  <si>
    <t>4000 BROOKS ST</t>
  </si>
  <si>
    <t>4062516060</t>
  </si>
  <si>
    <t>AMZN Mktp US 2E5C32ED2</t>
  </si>
  <si>
    <t>TRIBALCO LLC</t>
  </si>
  <si>
    <t>7735 OLD GEORGETOWN RD</t>
  </si>
  <si>
    <t>301-6528450</t>
  </si>
  <si>
    <t>3016528450</t>
  </si>
  <si>
    <t>STAPLS0192934272000007</t>
  </si>
  <si>
    <t>AMZN Mktp US 2E7CH5VN0</t>
  </si>
  <si>
    <t>AMZN Mktp US 2E74L30P2</t>
  </si>
  <si>
    <t>PP GGGODWINSUT</t>
  </si>
  <si>
    <t>AMZN Mktp US 2E0825XW0</t>
  </si>
  <si>
    <t>SP   LIBERTYFLAGPOLES</t>
  </si>
  <si>
    <t>180-03142392</t>
  </si>
  <si>
    <t>AMHS WEB RESERVATION</t>
  </si>
  <si>
    <t>3132 CHANNEL DR</t>
  </si>
  <si>
    <t>877-765-8669</t>
  </si>
  <si>
    <t>9074653353</t>
  </si>
  <si>
    <t>AMZN Mktp US 2E97S5K11</t>
  </si>
  <si>
    <t>AMZN Mktp US 2E9A77500</t>
  </si>
  <si>
    <t>INTERSTATE SALES</t>
  </si>
  <si>
    <t>12600 LOCKSLEY LN STE 200</t>
  </si>
  <si>
    <t>800-2377245</t>
  </si>
  <si>
    <t>95602</t>
  </si>
  <si>
    <t>8002377245</t>
  </si>
  <si>
    <t>AMZN Mktp US 2E4NT91X2</t>
  </si>
  <si>
    <t>364 ALLIED BLDG PROD</t>
  </si>
  <si>
    <t>15 E FREDERICK PL</t>
  </si>
  <si>
    <t>AMZN Mktp US 2E83U5K11</t>
  </si>
  <si>
    <t>235 RIDGEDALE AVE STE 14</t>
  </si>
  <si>
    <t>FEDEX 816775762727</t>
  </si>
  <si>
    <t>FEDEX 816775762668</t>
  </si>
  <si>
    <t>FEDEX 816775762679</t>
  </si>
  <si>
    <t>AMZN Mktp US 2E81X05K0</t>
  </si>
  <si>
    <t>FEDEX 816775762760</t>
  </si>
  <si>
    <t>FEDEX 816775762750</t>
  </si>
  <si>
    <t>FEDEX 816775762782</t>
  </si>
  <si>
    <t>FEDEX 816775762771</t>
  </si>
  <si>
    <t>FEDEX 816775762690</t>
  </si>
  <si>
    <t>FEDEX 813207782230</t>
  </si>
  <si>
    <t>WHALEY FOODSERVICE</t>
  </si>
  <si>
    <t>803-9969900</t>
  </si>
  <si>
    <t>8039969900</t>
  </si>
  <si>
    <t>PRIORITY TIRE</t>
  </si>
  <si>
    <t>7072 SNOWDRIFT RD</t>
  </si>
  <si>
    <t>866-440-0177</t>
  </si>
  <si>
    <t>AMZN Mktp US 2E25G3VA0</t>
  </si>
  <si>
    <t>AMZN Mktp US 2E6JG9072</t>
  </si>
  <si>
    <t>FEDEX 816775762657</t>
  </si>
  <si>
    <t>UNITED RENTALS #014038</t>
  </si>
  <si>
    <t>1000 CHATHAM PKWY</t>
  </si>
  <si>
    <t>FURNITURE LEISURE</t>
  </si>
  <si>
    <t>2729 E MOODY BLVD</t>
  </si>
  <si>
    <t>800-2132401</t>
  </si>
  <si>
    <t>3864376780</t>
  </si>
  <si>
    <t>Amazon.com 2E9AP6E22</t>
  </si>
  <si>
    <t>AMZN Mktp US 2E8EA4XI0</t>
  </si>
  <si>
    <t>AMAZON.COM 2E8087U41 AMZN</t>
  </si>
  <si>
    <t>FEDEX 816775762820</t>
  </si>
  <si>
    <t>FEDEX 816775762716</t>
  </si>
  <si>
    <t>FEDEX 816775762819</t>
  </si>
  <si>
    <t>FEDEX 816775762738</t>
  </si>
  <si>
    <t>AMAZON.COM 2E5KX2U71 AMZN</t>
  </si>
  <si>
    <t>FEDEX 816775762808</t>
  </si>
  <si>
    <t>FEDEX 417744733</t>
  </si>
  <si>
    <t>FEDEX 816775762749</t>
  </si>
  <si>
    <t>FEDEX 816775762793</t>
  </si>
  <si>
    <t>FEDEX 816775762705</t>
  </si>
  <si>
    <t>40 SOUNDER ROAD</t>
  </si>
  <si>
    <t>21746</t>
  </si>
  <si>
    <t>FEDEX 816775762680</t>
  </si>
  <si>
    <t>AMZN Mktp US 2E5FR5KP1</t>
  </si>
  <si>
    <t>ROTHCO</t>
  </si>
  <si>
    <t>3015 VETERANS MEMORIAL HWY</t>
  </si>
  <si>
    <t>631-5859446</t>
  </si>
  <si>
    <t>6315859446</t>
  </si>
  <si>
    <t>STAPLS7334518942004001</t>
  </si>
  <si>
    <t>AMZN Mktp US 2E9Z185M0</t>
  </si>
  <si>
    <t>AMZN Mktp US 2E7C341X2</t>
  </si>
  <si>
    <t>AMZN Mktp US 2E9WI7500</t>
  </si>
  <si>
    <t>AMZN Mktp US 2E4LS91Q2</t>
  </si>
  <si>
    <t>AMZN Mktp US 2E2AV8550</t>
  </si>
  <si>
    <t>VENTOR CAROLINA</t>
  </si>
  <si>
    <t>IN  MEDICUS HEALTH</t>
  </si>
  <si>
    <t>616-5141140</t>
  </si>
  <si>
    <t>AMZN Mktp US 2E5T517D1</t>
  </si>
  <si>
    <t>AMAZON.COM 2E80641J2 AMZN</t>
  </si>
  <si>
    <t>AMZN Mktp US 2E8AY77F1</t>
  </si>
  <si>
    <t>AMZN Mktp US 2E2K34KG1</t>
  </si>
  <si>
    <t>500 S MAIN ST # 450</t>
  </si>
  <si>
    <t>IBS OF METRO AUSTIN</t>
  </si>
  <si>
    <t>5810 BURLESON RD</t>
  </si>
  <si>
    <t>OKLAHOMA HISTORICAL SO</t>
  </si>
  <si>
    <t>405-522-2491</t>
  </si>
  <si>
    <t>4055212491</t>
  </si>
  <si>
    <t>BAMBCO INC</t>
  </si>
  <si>
    <t>319 OLD MARS HILL HWY</t>
  </si>
  <si>
    <t>828-658-3545</t>
  </si>
  <si>
    <t>8286583545</t>
  </si>
  <si>
    <t>828-687-7466</t>
  </si>
  <si>
    <t>AMZN Mktp US 2E3DA9EY2</t>
  </si>
  <si>
    <t>AMZN Mktp US 2E69O8KQ1</t>
  </si>
  <si>
    <t>ROYCE INDUSTRIES LAS</t>
  </si>
  <si>
    <t>11 W BROOKS AVE</t>
  </si>
  <si>
    <t>702-633-6500</t>
  </si>
  <si>
    <t>7026337575</t>
  </si>
  <si>
    <t>ASFPM MADISON WI</t>
  </si>
  <si>
    <t>8301 EXCELSIOR DR</t>
  </si>
  <si>
    <t>608-828-3000</t>
  </si>
  <si>
    <t>PP COPPER RIVER EMS</t>
  </si>
  <si>
    <t>AMZN Mktp US 2E93H9KI1</t>
  </si>
  <si>
    <t>WAL-MART #1648</t>
  </si>
  <si>
    <t>3770 US HIGHWAY 395 S</t>
  </si>
  <si>
    <t>CARSON CITY</t>
  </si>
  <si>
    <t>89705</t>
  </si>
  <si>
    <t>7752671288</t>
  </si>
  <si>
    <t>AMZN Mktp US 2E0NI8132</t>
  </si>
  <si>
    <t>STAPLS7335250894000001</t>
  </si>
  <si>
    <t>EAST COOPER LOCK  SAFE</t>
  </si>
  <si>
    <t>4253 N HIGHWAY 17</t>
  </si>
  <si>
    <t>AWENDAW</t>
  </si>
  <si>
    <t>AMZN Mktp US 2E3628941</t>
  </si>
  <si>
    <t>FEDEX 92686143</t>
  </si>
  <si>
    <t>AMZN Mktp US 2E2DQ11E2</t>
  </si>
  <si>
    <t>AMZN Mktp US 2E9DD7142</t>
  </si>
  <si>
    <t>AMZN Mktp US 2E5AM89V1</t>
  </si>
  <si>
    <t>KLYBECKSTRASSE 64</t>
  </si>
  <si>
    <t>413-281-6393</t>
  </si>
  <si>
    <t>1409 N PITTSBURG ST STE A</t>
  </si>
  <si>
    <t>509-7350708</t>
  </si>
  <si>
    <t>5097350708</t>
  </si>
  <si>
    <t>ACT City of Richland</t>
  </si>
  <si>
    <t>866-5610647</t>
  </si>
  <si>
    <t>AMZN Mktp US 2E54O22K1</t>
  </si>
  <si>
    <t>Amazon.com 2E5W39590</t>
  </si>
  <si>
    <t>SQ  FRAME BY FRAME</t>
  </si>
  <si>
    <t>Searsport</t>
  </si>
  <si>
    <t>AMZN Mktp US 2E9861XQ0</t>
  </si>
  <si>
    <t>AMZN Mktp US 2E5JD6VL0</t>
  </si>
  <si>
    <t>BIKETIRESDIRECT.COM</t>
  </si>
  <si>
    <t>5741 NE 87TH AVE</t>
  </si>
  <si>
    <t>800-682-0570</t>
  </si>
  <si>
    <t>5033429985</t>
  </si>
  <si>
    <t>SQ  GUNNISON COUNTRY CHAM</t>
  </si>
  <si>
    <t>101 N 8TH ST</t>
  </si>
  <si>
    <t>LUHRS TRUE VALUE-INDEPEN</t>
  </si>
  <si>
    <t>1543 ROUTE 739</t>
  </si>
  <si>
    <t>FEDEX 92671243</t>
  </si>
  <si>
    <t>AMZN Mktp US 2E5KT5ME0</t>
  </si>
  <si>
    <t>AMZN Mktp US 2E4D349J1</t>
  </si>
  <si>
    <t>AMAZON.COM 2E4HL99V1 AMZN</t>
  </si>
  <si>
    <t>AMZN Mktp US 2E31L21R2</t>
  </si>
  <si>
    <t>IN  CAROLINA PARKS AND PL</t>
  </si>
  <si>
    <t>919-4699188</t>
  </si>
  <si>
    <t>FENCESCREEN INC.</t>
  </si>
  <si>
    <t>22961 ARROYO VIS</t>
  </si>
  <si>
    <t>949-215-6313</t>
  </si>
  <si>
    <t>9492156313</t>
  </si>
  <si>
    <t>HAYES OTOUPALIK III</t>
  </si>
  <si>
    <t>14000 HWY 93 NORTH</t>
  </si>
  <si>
    <t>406-5494817</t>
  </si>
  <si>
    <t>4065494817</t>
  </si>
  <si>
    <t>AMAZON.COM 2E38K30G2 AMZN</t>
  </si>
  <si>
    <t>Amazon.com 2E9L51MY0</t>
  </si>
  <si>
    <t>AMZN Mktp US 2E0D97V70</t>
  </si>
  <si>
    <t>Amazon.com 2E9VW37E1</t>
  </si>
  <si>
    <t>AMZN Mktp US 2E1VI5771</t>
  </si>
  <si>
    <t>CRANE CERTIFICATION SERV</t>
  </si>
  <si>
    <t>9165534900</t>
  </si>
  <si>
    <t>LOS ALAMITOS</t>
  </si>
  <si>
    <t>GAN 1028FLORTODAYCIRC</t>
  </si>
  <si>
    <t>AMZN Mktp US 2E2FV25L0</t>
  </si>
  <si>
    <t>LOWES #03206</t>
  </si>
  <si>
    <t>SILVERTHORNE LN</t>
  </si>
  <si>
    <t>9709684000</t>
  </si>
  <si>
    <t>GRATING PACIFIC LLC</t>
  </si>
  <si>
    <t>3651 SAUSALITO ST</t>
  </si>
  <si>
    <t>562-5984314</t>
  </si>
  <si>
    <t>5625984314</t>
  </si>
  <si>
    <t>AMZN Mktp US 2E5W165S0</t>
  </si>
  <si>
    <t>PAYPAL  BLUE WAVE</t>
  </si>
  <si>
    <t>146 SHELDON RD</t>
  </si>
  <si>
    <t>AMZN Mktp US 2E18997I1</t>
  </si>
  <si>
    <t>PAYPAL  EB3NITEZ</t>
  </si>
  <si>
    <t>AMZN Mktp US 2E5ZK31F2</t>
  </si>
  <si>
    <t>AMZN Mktp US 2E05G8V90</t>
  </si>
  <si>
    <t>AMZN Mktp US 2E2MQ17F1</t>
  </si>
  <si>
    <t>AMZN MKTP US 2E53H65Q0 AM</t>
  </si>
  <si>
    <t>AMAZON.COM 2E4Y17162 AMZN</t>
  </si>
  <si>
    <t>AMZN Mktp US 2E9O42EB2</t>
  </si>
  <si>
    <t>SP   COMM GEAR SUPPLY</t>
  </si>
  <si>
    <t>HTTPSCOMMGEAR</t>
  </si>
  <si>
    <t>FEDEX 814846293900</t>
  </si>
  <si>
    <t>CCAHA</t>
  </si>
  <si>
    <t>264 S 23RD ST</t>
  </si>
  <si>
    <t>WWW.CCAHA.ORG</t>
  </si>
  <si>
    <t>2155450613</t>
  </si>
  <si>
    <t>IN  SEALMASTER UTAH</t>
  </si>
  <si>
    <t>AMAZON.COM 2E2307042 AMZN</t>
  </si>
  <si>
    <t>BIG 5 SPORTING GOODS 033</t>
  </si>
  <si>
    <t>3729 ROSECRANS ST</t>
  </si>
  <si>
    <t>FEDEX 92679915</t>
  </si>
  <si>
    <t>ROGERS MACHINERY CENTRALI</t>
  </si>
  <si>
    <t>3509 GALVIN RD</t>
  </si>
  <si>
    <t>503-6390808</t>
  </si>
  <si>
    <t>3607369356</t>
  </si>
  <si>
    <t>AMZN Mktp US 2E5G76V40</t>
  </si>
  <si>
    <t>AMZN Mktp US 2E6PZ8K81</t>
  </si>
  <si>
    <t>FEDEX 92671588</t>
  </si>
  <si>
    <t>AMZN Mktp US 2E1ZV6172</t>
  </si>
  <si>
    <t>FEDEX 281513567511</t>
  </si>
  <si>
    <t>IN  WAINWRIGHT   ELECTRON</t>
  </si>
  <si>
    <t>334-2419005</t>
  </si>
  <si>
    <t>36064</t>
  </si>
  <si>
    <t>FEDEX 92670711</t>
  </si>
  <si>
    <t>AMZN Mktp US 2E53P9142</t>
  </si>
  <si>
    <t>AMZN Mktp US 2E13X3K71</t>
  </si>
  <si>
    <t>520-439-3640</t>
  </si>
  <si>
    <t>AMZN Mktp US 2E1N98EG2</t>
  </si>
  <si>
    <t>AMZN Mktp US 2E3084MY0</t>
  </si>
  <si>
    <t>Amazon.com 2E3QT5122</t>
  </si>
  <si>
    <t>Amazon.com 2E0746EU2</t>
  </si>
  <si>
    <t>AMZN Mktp US 2E3EV6XP0</t>
  </si>
  <si>
    <t>FEDEX 92673546</t>
  </si>
  <si>
    <t>AMAZON.COM 2E4ZH1UZ1 AMZN</t>
  </si>
  <si>
    <t>AMZN Mktp US 2E28K17S1</t>
  </si>
  <si>
    <t>BLACKHAWK</t>
  </si>
  <si>
    <t>2511 BROADWAY BLUFFS DR STE 202</t>
  </si>
  <si>
    <t>188-88073687</t>
  </si>
  <si>
    <t>AMAZON.COM 2E2VX5MF0 AMZN</t>
  </si>
  <si>
    <t>AMZN Mktp US 2E2XN95H0</t>
  </si>
  <si>
    <t>AMZN Mktp US 2E8LN47H1</t>
  </si>
  <si>
    <t>AMZN Mktp US 2E9EM1741</t>
  </si>
  <si>
    <t>COPPER STATE MPOS</t>
  </si>
  <si>
    <t>3622 N 34TH AVE</t>
  </si>
  <si>
    <t>6024559141</t>
  </si>
  <si>
    <t>MGTCON210720151831</t>
  </si>
  <si>
    <t>ESCALADE SPORTS #0001</t>
  </si>
  <si>
    <t>817 MAXWELL AVE</t>
  </si>
  <si>
    <t>812-426-2281</t>
  </si>
  <si>
    <t>FERGUSON ENT FEI 1931</t>
  </si>
  <si>
    <t>AMZN Mktp US 2E8D771Y2</t>
  </si>
  <si>
    <t>FEDEX 64295367</t>
  </si>
  <si>
    <t>AMAZON.COM 2E5F06961 AMZN</t>
  </si>
  <si>
    <t>5413446249</t>
  </si>
  <si>
    <t>AMZN Mktp US 2E3IJ5V70</t>
  </si>
  <si>
    <t>TOOLBARN.COM</t>
  </si>
  <si>
    <t>866-597-3850</t>
  </si>
  <si>
    <t>8665973850</t>
  </si>
  <si>
    <t>STAPLS7334744816000009</t>
  </si>
  <si>
    <t>AMZN Mktp US 2E0L16MZ0</t>
  </si>
  <si>
    <t>8003471200</t>
  </si>
  <si>
    <t>STAPLS7335351123000001</t>
  </si>
  <si>
    <t>AMZN Mktp US 2E4EC3XO0</t>
  </si>
  <si>
    <t>AMZN Mktp US 2E5G16VN0</t>
  </si>
  <si>
    <t>STAPLS7335308554000002</t>
  </si>
  <si>
    <t>AMZN Mktp US 2E38X0M20</t>
  </si>
  <si>
    <t>1500 REMOUNT RD</t>
  </si>
  <si>
    <t>202-633-7147</t>
  </si>
  <si>
    <t>AMZN Mktp US 2E9BS3MS0</t>
  </si>
  <si>
    <t>AMZN Mktp US 2E0DC3570</t>
  </si>
  <si>
    <t>AMZN Mktp US 2E12817O1</t>
  </si>
  <si>
    <t>Amazon.com 2E7228761</t>
  </si>
  <si>
    <t>Amazon.com 2E82M41K2</t>
  </si>
  <si>
    <t>AMZN Mktp US 2E9A61570</t>
  </si>
  <si>
    <t>AMZN Mktp US 2E2U77K61</t>
  </si>
  <si>
    <t>AMZN Mktp US 2E6P57EH2</t>
  </si>
  <si>
    <t>AMAZON.COM 2E6S12UX1 AMZN</t>
  </si>
  <si>
    <t>AMAZON.COM 2E2QL21O2 AMZN</t>
  </si>
  <si>
    <t>AMZN Mktp US 2E7ZG8KK1</t>
  </si>
  <si>
    <t>AMZN Mktp US 2E7G16KV1</t>
  </si>
  <si>
    <t>IN  SEALMASTER HAWAII</t>
  </si>
  <si>
    <t>808-8392781</t>
  </si>
  <si>
    <t>MARSON AND MARSON LUMBER</t>
  </si>
  <si>
    <t>11724 RIVER BEND DR</t>
  </si>
  <si>
    <t>360-5587529</t>
  </si>
  <si>
    <t>98826</t>
  </si>
  <si>
    <t>9075387806</t>
  </si>
  <si>
    <t>FOSPOWER.COM</t>
  </si>
  <si>
    <t>WWW.FOSPOWER.</t>
  </si>
  <si>
    <t>55125</t>
  </si>
  <si>
    <t>SOUNDSNAP.COM</t>
  </si>
  <si>
    <t>11 BOUMPOULINAS</t>
  </si>
  <si>
    <t>NICOSIA</t>
  </si>
  <si>
    <t>WHOLESALE SURVIVAL KIT</t>
  </si>
  <si>
    <t>HTTPSWHOLESAL</t>
  </si>
  <si>
    <t>TORJIK</t>
  </si>
  <si>
    <t>402 22ND ST N</t>
  </si>
  <si>
    <t>208-750-1075</t>
  </si>
  <si>
    <t>2087501075</t>
  </si>
  <si>
    <t>AMZN Mktp US 2E84X9M00</t>
  </si>
  <si>
    <t>AMZN Mktp US 2E2XB2550</t>
  </si>
  <si>
    <t>DASSELS PETROLEUM, INC.</t>
  </si>
  <si>
    <t>10 S WACKER DR STE 3325</t>
  </si>
  <si>
    <t>831-6365100</t>
  </si>
  <si>
    <t>PSN CITY OF YANKTON</t>
  </si>
  <si>
    <t>FEDEX 92676026</t>
  </si>
  <si>
    <t>AMZN Mktp US 2E5QR3ER2</t>
  </si>
  <si>
    <t>COLO CORRECTIONAL INDUS</t>
  </si>
  <si>
    <t>3800 GRANDVIEW AVE</t>
  </si>
  <si>
    <t>800-685-7891</t>
  </si>
  <si>
    <t>81212</t>
  </si>
  <si>
    <t>AMZN Mktp US 2E2NO1KJ1</t>
  </si>
  <si>
    <t>Amazon.com 2E7HT1951</t>
  </si>
  <si>
    <t>AMZN Mktp US 2E8Z56002</t>
  </si>
  <si>
    <t>AMZN Mktp US 2E4XR4E72</t>
  </si>
  <si>
    <t>PLUMBING EXPERTS</t>
  </si>
  <si>
    <t>5224 NOME AVE</t>
  </si>
  <si>
    <t>AMZN Mktp US 2E4QQ57F1</t>
  </si>
  <si>
    <t>AMZN Mktp US 2E90E9991</t>
  </si>
  <si>
    <t>AMZN Mktp US 2E4BW37B1</t>
  </si>
  <si>
    <t>VULCAN CALMAT</t>
  </si>
  <si>
    <t>500 N BRAND BLVD STE 500 # 500</t>
  </si>
  <si>
    <t>AMZN Mktp US 2E1373MF0</t>
  </si>
  <si>
    <t>AG PRO KNOXVILLE 010150</t>
  </si>
  <si>
    <t>6725 ASHEVILLE HWY</t>
  </si>
  <si>
    <t>AMZN Mktp US 2E0Z91931</t>
  </si>
  <si>
    <t>AMZN Mktp US 2E65J55I0</t>
  </si>
  <si>
    <t>AMZN Mktp US 2E3SZ5VJ0</t>
  </si>
  <si>
    <t>AMZN Mktp US 2E1TQ3MB0</t>
  </si>
  <si>
    <t>AMZN Mktp US 2E9OT31I2</t>
  </si>
  <si>
    <t>UPS 1ZX1F4374396572241</t>
  </si>
  <si>
    <t>FEDEX 92696779</t>
  </si>
  <si>
    <t>BESTBUYCOM806474751130</t>
  </si>
  <si>
    <t>808-847-2444</t>
  </si>
  <si>
    <t>AMZN Mktp US 2E3ZZ2152</t>
  </si>
  <si>
    <t>FEDEX 92696820</t>
  </si>
  <si>
    <t>AMZN Mktp US 2E3UB0E02</t>
  </si>
  <si>
    <t>FEDEX 92696522</t>
  </si>
  <si>
    <t>AMZN Mktp US 2E0R75M80</t>
  </si>
  <si>
    <t>STAPLS7335327284000001</t>
  </si>
  <si>
    <t>OHIO NEWS MEDIA ASSOCIATI</t>
  </si>
  <si>
    <t>1335 DUBLIN RD STE 216B</t>
  </si>
  <si>
    <t>614-486-6677</t>
  </si>
  <si>
    <t>AMZN Mktp US 2E2XM1042</t>
  </si>
  <si>
    <t>ERUDY-RUDYPROJECT</t>
  </si>
  <si>
    <t>1015 CALLE AMANECER</t>
  </si>
  <si>
    <t>877-852-8457</t>
  </si>
  <si>
    <t>AMZN Mktp US 2E8WK59F1</t>
  </si>
  <si>
    <t>AMZN Mktp US 2E7ZK3M10</t>
  </si>
  <si>
    <t>AMZN Mktp US 2E3FX1971</t>
  </si>
  <si>
    <t>GRANT ELECTRONICS</t>
  </si>
  <si>
    <t>222 4TH AVE</t>
  </si>
  <si>
    <t>907-224-7015</t>
  </si>
  <si>
    <t>9072247015</t>
  </si>
  <si>
    <t>AMERITONE MAUI KAHULUI</t>
  </si>
  <si>
    <t>140 ALAMAHA ST</t>
  </si>
  <si>
    <t>8088717734</t>
  </si>
  <si>
    <t>AMZN Mktp US 2E54O37D1</t>
  </si>
  <si>
    <t>AMZN Mktp US 2E2O44KK1</t>
  </si>
  <si>
    <t>AMZN Mktp US 2E81Y85M0</t>
  </si>
  <si>
    <t>BAYFRONT INN 5TH AVE</t>
  </si>
  <si>
    <t>1221 5TH AVE S</t>
  </si>
  <si>
    <t>AMZN Mktp US 2E8YW3VP0</t>
  </si>
  <si>
    <t>ROCKY MOUNTAIN WIRE ROPE</t>
  </si>
  <si>
    <t>2421 S 2570 W</t>
  </si>
  <si>
    <t>801-9724972</t>
  </si>
  <si>
    <t>AMZN Mktp US 2E82F47G1</t>
  </si>
  <si>
    <t>AMZN Mktp US 2E3KZ19Y1</t>
  </si>
  <si>
    <t>HARDWARE HAWAII MAPUNAPU</t>
  </si>
  <si>
    <t>704 MAPUNAPUNA ST</t>
  </si>
  <si>
    <t>8088313100</t>
  </si>
  <si>
    <t>FEDEX 417545865</t>
  </si>
  <si>
    <t>AMZN Mktp US 2E5R55K71</t>
  </si>
  <si>
    <t>AMZN Mktp US 2E2247M80</t>
  </si>
  <si>
    <t>AMZN Mktp US 2E1ZS0VC0</t>
  </si>
  <si>
    <t>UPS 1ZX1F4374395735255</t>
  </si>
  <si>
    <t>AMZN Mktp US 2E5MA4M70</t>
  </si>
  <si>
    <t>AMZN Mktp US 2E58L42F1</t>
  </si>
  <si>
    <t>Amazon.com 2E9391V10</t>
  </si>
  <si>
    <t>AMZN Mktp US 2E7ZH11V2</t>
  </si>
  <si>
    <t>AMZN Mktp US 2E5406042</t>
  </si>
  <si>
    <t>AMZN Mktp US 2E79M19K1</t>
  </si>
  <si>
    <t>AMZN Mktp US 2E1LB3VH0</t>
  </si>
  <si>
    <t>8289636775</t>
  </si>
  <si>
    <t>4085569061</t>
  </si>
  <si>
    <t>95 MORTON ST FL 5</t>
  </si>
  <si>
    <t>Amazon.com 2E0VH0E12</t>
  </si>
  <si>
    <t>AMZN Mktp US 2E1EO9731</t>
  </si>
  <si>
    <t>AMZN Mktp US 2E3TM9XC0</t>
  </si>
  <si>
    <t>AMZN Mktp US 2E8EG17Q1</t>
  </si>
  <si>
    <t>BEAVER TOOLS</t>
  </si>
  <si>
    <t>2111 JANUARY AVE</t>
  </si>
  <si>
    <t>314-7735999</t>
  </si>
  <si>
    <t>3147735999</t>
  </si>
  <si>
    <t>AMZN Mktp US 2E39E1MJ0</t>
  </si>
  <si>
    <t>AMZN Mktp US 2E7XB57J1</t>
  </si>
  <si>
    <t>FEDEX 281477147344</t>
  </si>
  <si>
    <t>AMZN Mktp US 2E44Y22E1</t>
  </si>
  <si>
    <t>Amazon.com 2E8FP45X0</t>
  </si>
  <si>
    <t>AMZN Mktp US 2E4XX97C1</t>
  </si>
  <si>
    <t>AMZN Mktp US 2E67B9KO1</t>
  </si>
  <si>
    <t>AMAZON.COM 2E5T94PP2 AMZN</t>
  </si>
  <si>
    <t>AMZN Mktp US 2E71V5921</t>
  </si>
  <si>
    <t>IN  ARCTIC AIR AND HEAT,L</t>
  </si>
  <si>
    <t>256-8256745</t>
  </si>
  <si>
    <t>36861</t>
  </si>
  <si>
    <t>MARIN RECYCLING AND RESOU</t>
  </si>
  <si>
    <t>1050 ANDERSEN DR</t>
  </si>
  <si>
    <t>415-4562601</t>
  </si>
  <si>
    <t>AMZN Mktp US 2E64997G1</t>
  </si>
  <si>
    <t>AMAZON.COM 2E51L75C0 AMZN</t>
  </si>
  <si>
    <t>STAPLS7335313246000001</t>
  </si>
  <si>
    <t>AMZN Mktp US 2E48Q1VP0</t>
  </si>
  <si>
    <t>UNITED REFRIG BR #37</t>
  </si>
  <si>
    <t>69 INNERBELT RD</t>
  </si>
  <si>
    <t>6177768900</t>
  </si>
  <si>
    <t>FEDEX 417614606</t>
  </si>
  <si>
    <t>IN  A STITCH ABOVE</t>
  </si>
  <si>
    <t>702-2021120</t>
  </si>
  <si>
    <t>AMZN Mktp US 2E3UF1VY0</t>
  </si>
  <si>
    <t>Amazon.com 2E6ZT6KM1</t>
  </si>
  <si>
    <t>AMZN Mktp US 2E88V32N1</t>
  </si>
  <si>
    <t>AMAZON.COM 2E8VY89M1 AMZN</t>
  </si>
  <si>
    <t>5032537826</t>
  </si>
  <si>
    <t>Amazon.com 2E29N0022</t>
  </si>
  <si>
    <t>PAYPAL  POETNATHAN1960</t>
  </si>
  <si>
    <t>AMZN Mktp US 2E3FI9VA0</t>
  </si>
  <si>
    <t>FEDEX 92671456</t>
  </si>
  <si>
    <t>AMZN Mktp US 2E2ZE59A1</t>
  </si>
  <si>
    <t>AMZN Mktp US 2E3KA1MH0</t>
  </si>
  <si>
    <t>AMZN Mktp US 2E2XG27J1</t>
  </si>
  <si>
    <t>A-I CONSOLIDATED. INC</t>
  </si>
  <si>
    <t>4970 N MANUFACTURING WAY STE 2</t>
  </si>
  <si>
    <t>800-635-1545</t>
  </si>
  <si>
    <t>2087653280</t>
  </si>
  <si>
    <t>FEDEX 92676218</t>
  </si>
  <si>
    <t>PAYPAL  SMARTWOMANI</t>
  </si>
  <si>
    <t>AMZN MKTP US 2E7OA5510 AM</t>
  </si>
  <si>
    <t>AMZN Mktp US 2E9F409Y1</t>
  </si>
  <si>
    <t>IN  NATURAL SOY PRODUCTS,</t>
  </si>
  <si>
    <t>641-5229559</t>
  </si>
  <si>
    <t>52211</t>
  </si>
  <si>
    <t>AMZN Mktp US 2E61J30N2</t>
  </si>
  <si>
    <t>AMAZON.COM 2E5OP3UU1 AMZN</t>
  </si>
  <si>
    <t>AMZN Mktp US 2E3RI5520</t>
  </si>
  <si>
    <t>HONEY STINGER</t>
  </si>
  <si>
    <t>866-4646639</t>
  </si>
  <si>
    <t>8664646639</t>
  </si>
  <si>
    <t>Houma Tractor &amp; Equipment</t>
  </si>
  <si>
    <t>165 SIMMONS DR</t>
  </si>
  <si>
    <t>Houma</t>
  </si>
  <si>
    <t>70363</t>
  </si>
  <si>
    <t>9858720981</t>
  </si>
  <si>
    <t>NCDMV DRIVER ASHVEVIL3</t>
  </si>
  <si>
    <t>AMZN Mktp US 2E3552042</t>
  </si>
  <si>
    <t>EXXONMOBIL    97486740</t>
  </si>
  <si>
    <t>3480 NORTH RD</t>
  </si>
  <si>
    <t>8454735375</t>
  </si>
  <si>
    <t>AMZN Mktp US 2E1N66KZ1</t>
  </si>
  <si>
    <t>AMZN Mktp US 2E86X2520</t>
  </si>
  <si>
    <t>AMZN Mktp US 2E4UV7KY1</t>
  </si>
  <si>
    <t>FEDEX 92690076</t>
  </si>
  <si>
    <t>AMZN Mktp US 2E2P810E2</t>
  </si>
  <si>
    <t>AMAZON.COM 2E1UD9PM2 AMZN</t>
  </si>
  <si>
    <t>AMZN Mktp US 2E0ZC2052</t>
  </si>
  <si>
    <t>FEDEX 92688694</t>
  </si>
  <si>
    <t>FEDEX 92690077</t>
  </si>
  <si>
    <t>AMZN Mktp US 2E7B16EC2</t>
  </si>
  <si>
    <t>BLT Heat Trsfr Whse</t>
  </si>
  <si>
    <t>888-8194421</t>
  </si>
  <si>
    <t>8888194421</t>
  </si>
  <si>
    <t>AMAZON.COM 2E04T6580 AMZN</t>
  </si>
  <si>
    <t>AMZN Mktp US 2E3JQ4VB0</t>
  </si>
  <si>
    <t>FEDEX 92688467</t>
  </si>
  <si>
    <t>501-6206725</t>
  </si>
  <si>
    <t>FEDEX 92688462</t>
  </si>
  <si>
    <t>AMZN Mktp US 2E1EH1211</t>
  </si>
  <si>
    <t>BESTBUYCOM806476214943</t>
  </si>
  <si>
    <t>AMZN Mktp US 2E2X121W2</t>
  </si>
  <si>
    <t>PAYPAL  LINKMASTERS</t>
  </si>
  <si>
    <t>WAVE -  ACCUSALT SYSTEMS</t>
  </si>
  <si>
    <t>9577 WOODBEND DR</t>
  </si>
  <si>
    <t>734-2161062</t>
  </si>
  <si>
    <t>48176</t>
  </si>
  <si>
    <t>7342161062</t>
  </si>
  <si>
    <t>TWO MEN AND A TRUCK 0216</t>
  </si>
  <si>
    <t>1452 CONCORD BLVD</t>
  </si>
  <si>
    <t>706-494-6683</t>
  </si>
  <si>
    <t>7064946683</t>
  </si>
  <si>
    <t>CRITTER CONTROL E TENN</t>
  </si>
  <si>
    <t>302 CHOCTAW ST</t>
  </si>
  <si>
    <t>423-9484124</t>
  </si>
  <si>
    <t>WAL-MART #2089</t>
  </si>
  <si>
    <t>13245 LEE HWY</t>
  </si>
  <si>
    <t>BRISTOL</t>
  </si>
  <si>
    <t>24202</t>
  </si>
  <si>
    <t>2764660319</t>
  </si>
  <si>
    <t>HARKERS ISLE FISHING CENT</t>
  </si>
  <si>
    <t>1002 ISLAND RD</t>
  </si>
  <si>
    <t>HARKERS ISLAN</t>
  </si>
  <si>
    <t>2527283907</t>
  </si>
  <si>
    <t>STAPLS7334854797000001</t>
  </si>
  <si>
    <t>AMZN Mktp US 2E3GZ7951</t>
  </si>
  <si>
    <t>AMZN Mktp US 2E8Y339R1</t>
  </si>
  <si>
    <t>AMZN Mktp US 2E9EP4KT1</t>
  </si>
  <si>
    <t>Amazon.com 2E2HT3X60</t>
  </si>
  <si>
    <t>FEDEX 417736237</t>
  </si>
  <si>
    <t>JACKSON'S OFFICE SUPPL</t>
  </si>
  <si>
    <t>106 W VICTORY WAY</t>
  </si>
  <si>
    <t>970-824-8114</t>
  </si>
  <si>
    <t>9708248114</t>
  </si>
  <si>
    <t>AMAZON.COM 2E26Q5540 AMZN</t>
  </si>
  <si>
    <t>FEDEX 92675190</t>
  </si>
  <si>
    <t>Amazon.com 2E3C95KI1</t>
  </si>
  <si>
    <t>BAMBOO PIPELINE</t>
  </si>
  <si>
    <t>805-764-2600</t>
  </si>
  <si>
    <t>ANYTHING PRINTED LLC</t>
  </si>
  <si>
    <t>IN  VIKING CONCRETE CUTTI</t>
  </si>
  <si>
    <t>541-8841399</t>
  </si>
  <si>
    <t>AMZN Mktp US 2E9IS2M00</t>
  </si>
  <si>
    <t>CDW GOVT #H150652</t>
  </si>
  <si>
    <t>AMZN Mktp US 2E4PM91D2</t>
  </si>
  <si>
    <t>NORDICTRACK 8883089616</t>
  </si>
  <si>
    <t>460-677-6088</t>
  </si>
  <si>
    <t>AMZN Mktp US 2E6677V30</t>
  </si>
  <si>
    <t>AMZN Mktp US 2E74Q90X2</t>
  </si>
  <si>
    <t>AMZN Mktp US 2E32X49N1</t>
  </si>
  <si>
    <t>AMZN Mktp US 2E6XZ8VP0</t>
  </si>
  <si>
    <t>AMZN Mktp US 2E0NY7ME0</t>
  </si>
  <si>
    <t>AMAZON.COM 2E6US2U51 AMZN</t>
  </si>
  <si>
    <t>AMZN Mktp US 2E98320S2</t>
  </si>
  <si>
    <t>AMZN Mktp US 2E5EL97F1</t>
  </si>
  <si>
    <t>AMZN Mktp US 2E0I58KJ1</t>
  </si>
  <si>
    <t>AMAZON.COM 2E4XN57G1 AMZN</t>
  </si>
  <si>
    <t>AMZN Mktp US 2E84B8XY0</t>
  </si>
  <si>
    <t>HD SUPPLY FACILITIES</t>
  </si>
  <si>
    <t>800-798-8888</t>
  </si>
  <si>
    <t>208-324-3954</t>
  </si>
  <si>
    <t>AMZN Mktp US 2E3KE6VM0</t>
  </si>
  <si>
    <t>FEDEX 816375520610</t>
  </si>
  <si>
    <t>Amazon.com 2E4VK35K0</t>
  </si>
  <si>
    <t>AMZN Mktp US 2E8EI8XD0</t>
  </si>
  <si>
    <t>THE TOOL NUT</t>
  </si>
  <si>
    <t>914-6210200</t>
  </si>
  <si>
    <t>AMZN Mktp US 2E7366MF0</t>
  </si>
  <si>
    <t>AWS INC</t>
  </si>
  <si>
    <t>1405 WATERLESS ST</t>
  </si>
  <si>
    <t>910-485-6618</t>
  </si>
  <si>
    <t>28306</t>
  </si>
  <si>
    <t>9103233822</t>
  </si>
  <si>
    <t>AMAZON.COM 2E43497G1 AMZN</t>
  </si>
  <si>
    <t>AMZN Mktp US 2E8IE21G2</t>
  </si>
  <si>
    <t>BUCKEYE HOME SERVICES</t>
  </si>
  <si>
    <t>866 HILLROSE AVE</t>
  </si>
  <si>
    <t>AMZN Mktp US 2E9EU69W1</t>
  </si>
  <si>
    <t>AMZN Mktp US 2E9781931</t>
  </si>
  <si>
    <t>AMERICAN SANITATION</t>
  </si>
  <si>
    <t>7246 AIRWAY DR</t>
  </si>
  <si>
    <t>541-880-0045</t>
  </si>
  <si>
    <t>5418800045</t>
  </si>
  <si>
    <t>KNIFE RIVER SOUTHERN OR</t>
  </si>
  <si>
    <t>4815 TINGLEY LN</t>
  </si>
  <si>
    <t>541-8822286</t>
  </si>
  <si>
    <t>JOSEPH FAZZIO-GLASSBORO</t>
  </si>
  <si>
    <t>2900 GLASSBORO CROSS KEYS RD</t>
  </si>
  <si>
    <t>AMZN Mktp US 2E8AM5KR1</t>
  </si>
  <si>
    <t>FEDEX 92721056</t>
  </si>
  <si>
    <t>3530</t>
  </si>
  <si>
    <t>Renaissance Hotels</t>
  </si>
  <si>
    <t>RENAISSANCE WORLD GOLF</t>
  </si>
  <si>
    <t>500 S LEGACY TRL</t>
  </si>
  <si>
    <t>32092</t>
  </si>
  <si>
    <t>PAYPAL  BOBBEX INC</t>
  </si>
  <si>
    <t>523 PEPPER ST</t>
  </si>
  <si>
    <t>ALASKA AIR  0278861170300</t>
  </si>
  <si>
    <t>PHR RevereHealth</t>
  </si>
  <si>
    <t>435-6444100</t>
  </si>
  <si>
    <t>4356444100</t>
  </si>
  <si>
    <t>IN  AQUAFIX, INC.</t>
  </si>
  <si>
    <t>888-7579577</t>
  </si>
  <si>
    <t>ESS EYEPRO</t>
  </si>
  <si>
    <t>HAILEY DR</t>
  </si>
  <si>
    <t>208-720-4646</t>
  </si>
  <si>
    <t>FEDEX 92720830</t>
  </si>
  <si>
    <t>PUAINAKO SACK N SAVE #26</t>
  </si>
  <si>
    <t>Amazon.com 2E1QI75D0</t>
  </si>
  <si>
    <t>AMZN Mktp US 2E09P4IY1</t>
  </si>
  <si>
    <t>AMAZON.COM 2E4FE28M0 AMZN</t>
  </si>
  <si>
    <t>TRANSPARENT OFFICE PRODUC</t>
  </si>
  <si>
    <t>2550 HADDONFIELD RD</t>
  </si>
  <si>
    <t>856-4885455</t>
  </si>
  <si>
    <t>8564885455</t>
  </si>
  <si>
    <t>AMZN Mktp US 2E3V08HO0</t>
  </si>
  <si>
    <t>PAYPAL  9216804CANA</t>
  </si>
  <si>
    <t>RESCUETECH1 INC</t>
  </si>
  <si>
    <t>251 BEULAH CHURCH RD</t>
  </si>
  <si>
    <t>770-832-9694</t>
  </si>
  <si>
    <t>7708329694</t>
  </si>
  <si>
    <t>AMZN Mktp US 2E4EU7IH1</t>
  </si>
  <si>
    <t>4156747390</t>
  </si>
  <si>
    <t>CROIX MANAGEMENT LLC</t>
  </si>
  <si>
    <t>412 BENCH ST</t>
  </si>
  <si>
    <t>651-4656841</t>
  </si>
  <si>
    <t>6514656841</t>
  </si>
  <si>
    <t>O'REILLY AUTO PARTS 5408</t>
  </si>
  <si>
    <t>1306 220TH ST</t>
  </si>
  <si>
    <t>SP   PONCHO</t>
  </si>
  <si>
    <t>HTTPSPONCHOOU</t>
  </si>
  <si>
    <t>FEDEX 64388981</t>
  </si>
  <si>
    <t>CNP THE NEW YORKER</t>
  </si>
  <si>
    <t>1 WORLD TRADE CTR FL 43</t>
  </si>
  <si>
    <t>800-825-2510</t>
  </si>
  <si>
    <t>Amazon.com 2E9CR2RM1</t>
  </si>
  <si>
    <t>AMZN MKTP US 2E2PY3WG1 AM</t>
  </si>
  <si>
    <t>AMZN Mktp US 2E5PY9I51</t>
  </si>
  <si>
    <t>TROJAN WORLDWIDE INC</t>
  </si>
  <si>
    <t>3306 ELLA BLVD STE C</t>
  </si>
  <si>
    <t>713-6921140</t>
  </si>
  <si>
    <t>7136921140</t>
  </si>
  <si>
    <t>FEDEX 92707934</t>
  </si>
  <si>
    <t>PAYPAL  NATIONALTRA</t>
  </si>
  <si>
    <t>188 COLLEGE DR</t>
  </si>
  <si>
    <t>ELDERS ACE-RINGGOLD</t>
  </si>
  <si>
    <t>100 HELPFUL PL</t>
  </si>
  <si>
    <t>AMZN Mktp US 2E1496IL1</t>
  </si>
  <si>
    <t>AMZN Mktp US 2E6ZS9BC0</t>
  </si>
  <si>
    <t>SQ  HAMPTON WHOLESALE STA</t>
  </si>
  <si>
    <t>Hampton</t>
  </si>
  <si>
    <t>37658</t>
  </si>
  <si>
    <t>POSNER INDUSTRIES FREDER</t>
  </si>
  <si>
    <t>4600 WEDGEWOOD BLVD STE J</t>
  </si>
  <si>
    <t>3016684450</t>
  </si>
  <si>
    <t>AMZN Mktp US 2E5X94IF1</t>
  </si>
  <si>
    <t>AMZN Mktp US 2E9G61GS2</t>
  </si>
  <si>
    <t>AMZN Mktp US 2E7SY8BT0</t>
  </si>
  <si>
    <t>AMZN Mktp US 2E2SA2UM1</t>
  </si>
  <si>
    <t>AMAZON.COM 2E7D54QI0 AMZN</t>
  </si>
  <si>
    <t>Amazon.com 2E4B34HI0</t>
  </si>
  <si>
    <t>ALL-CRAFT WELLMAN PRODUCT</t>
  </si>
  <si>
    <t>4839 E 345TH ST</t>
  </si>
  <si>
    <t>440-9469646</t>
  </si>
  <si>
    <t>CDW GOVT #H218011</t>
  </si>
  <si>
    <t>CDW GOVT #H227404</t>
  </si>
  <si>
    <t>REDI CARE PHYSICIANS</t>
  </si>
  <si>
    <t>648 N MAIN ST</t>
  </si>
  <si>
    <t>IN  SOLID STEEL SOLUTIONS</t>
  </si>
  <si>
    <t>606-2483630</t>
  </si>
  <si>
    <t>AMAZON.COM 2E2BH1BU0 AMZN</t>
  </si>
  <si>
    <t>Amazon.com 2E2U74PS2</t>
  </si>
  <si>
    <t>Amazon.com 2E7EE4IS1</t>
  </si>
  <si>
    <t>AMZN Mktp US 2E0O84IT1</t>
  </si>
  <si>
    <t>AMZN Mktp US 2E5AO1GK2</t>
  </si>
  <si>
    <t>AMZN Mktp US 2E8WL6GT2</t>
  </si>
  <si>
    <t>AMZN MKTP US 2E64K8RJ1 AM</t>
  </si>
  <si>
    <t>WAL-MART #4687</t>
  </si>
  <si>
    <t>275 N GULPH RD</t>
  </si>
  <si>
    <t>6107680530</t>
  </si>
  <si>
    <t>FEDEX 417766218</t>
  </si>
  <si>
    <t>SLEEPING BEAR MOTORS, LLC</t>
  </si>
  <si>
    <t>382 DUBONNET TRL</t>
  </si>
  <si>
    <t>231-2752327</t>
  </si>
  <si>
    <t>AMAZON.COM 2E0622XN2 AMZN</t>
  </si>
  <si>
    <t>AMZN Mktp US 2E9DW7GM2</t>
  </si>
  <si>
    <t>FEDEX 417867435</t>
  </si>
  <si>
    <t>AMZN Mktp US 2E5M24RD1</t>
  </si>
  <si>
    <t>INTELLIGENCE PRESS INC</t>
  </si>
  <si>
    <t>22648 GLENN DR STE 305</t>
  </si>
  <si>
    <t>703-3188848</t>
  </si>
  <si>
    <t>7033188848</t>
  </si>
  <si>
    <t>Amazon.com 2E9A76G02</t>
  </si>
  <si>
    <t>8002371001</t>
  </si>
  <si>
    <t>AMZN Mktp US 2E7F06IU1</t>
  </si>
  <si>
    <t>AMZN Mktp US 2E68P8GB2</t>
  </si>
  <si>
    <t>AMZN Mktp US 2E8QU35B0</t>
  </si>
  <si>
    <t>AMAZON.COM 2E0UX7890 AMZN</t>
  </si>
  <si>
    <t>WESTERN FLAG AND BANNER</t>
  </si>
  <si>
    <t>4889 US HIGHWAY 310</t>
  </si>
  <si>
    <t>406-6282400</t>
  </si>
  <si>
    <t>59041</t>
  </si>
  <si>
    <t>4066521585</t>
  </si>
  <si>
    <t>FRAMEBRIDGE</t>
  </si>
  <si>
    <t>1241 28TH ST NW</t>
  </si>
  <si>
    <t>202-629-0727</t>
  </si>
  <si>
    <t>LOWES #01083</t>
  </si>
  <si>
    <t>2300 N BISHOP AVE</t>
  </si>
  <si>
    <t>5733644424</t>
  </si>
  <si>
    <t>AMZN Mktp US 2E11S4IK1</t>
  </si>
  <si>
    <t>AMZN Mktp US 2E95W6GV2</t>
  </si>
  <si>
    <t>FEDEX 417833982</t>
  </si>
  <si>
    <t>STAPLES       00112268</t>
  </si>
  <si>
    <t>5201 HWY 70 W</t>
  </si>
  <si>
    <t>2527262666</t>
  </si>
  <si>
    <t>SQ  S&amp;J LEE GROUP L.L.C.</t>
  </si>
  <si>
    <t>FEDEX 92700732</t>
  </si>
  <si>
    <t>AMZN Mktp US 2E0WF5I41</t>
  </si>
  <si>
    <t>FRANKS TIRE SERVICE</t>
  </si>
  <si>
    <t>504-6661258</t>
  </si>
  <si>
    <t>39466</t>
  </si>
  <si>
    <t>AMZN Mktp US 2E3XE0GX2</t>
  </si>
  <si>
    <t>AMZN Mktp US 2E93N0PO2</t>
  </si>
  <si>
    <t>PONOKO</t>
  </si>
  <si>
    <t>3431 LOUISE ST</t>
  </si>
  <si>
    <t>415-851-3347</t>
  </si>
  <si>
    <t>4152300255</t>
  </si>
  <si>
    <t>ANDERSON ELECTRIC AND PLU</t>
  </si>
  <si>
    <t>2621 W HUDSON RD</t>
  </si>
  <si>
    <t>Amazon.com 2E6ZG8RH1</t>
  </si>
  <si>
    <t>LOWES #00268</t>
  </si>
  <si>
    <t>100 W I 240 SERVICE RD</t>
  </si>
  <si>
    <t>4056323535</t>
  </si>
  <si>
    <t>STAPLS7335435686000001</t>
  </si>
  <si>
    <t>AMAZON.COM 2E3DB4R21 AMZN</t>
  </si>
  <si>
    <t>D AND R SPORTS CENTER INC</t>
  </si>
  <si>
    <t>8178 W MAIN ST</t>
  </si>
  <si>
    <t>269-372-2277</t>
  </si>
  <si>
    <t>AMZN Mktp US 2E9ZI28B0</t>
  </si>
  <si>
    <t>WET EFFECT INC</t>
  </si>
  <si>
    <t>22A MAIN ST N</t>
  </si>
  <si>
    <t>207-2364246</t>
  </si>
  <si>
    <t>04973</t>
  </si>
  <si>
    <t>Amazon.com 2E3QO7BE0</t>
  </si>
  <si>
    <t>AMZN Mktp US 2E6K71911</t>
  </si>
  <si>
    <t>AMZN Mktp US 2E1M16RZ1</t>
  </si>
  <si>
    <t>BESTBUYCOM806476365738</t>
  </si>
  <si>
    <t>3110 N MAY AVE</t>
  </si>
  <si>
    <t>FEDEX 417844278</t>
  </si>
  <si>
    <t>AMZN Mktp US 2E6Y50G92</t>
  </si>
  <si>
    <t>STAPLS7334744816000004</t>
  </si>
  <si>
    <t>ALPHASOURCE INC</t>
  </si>
  <si>
    <t>4837 STENTON AVE # 49</t>
  </si>
  <si>
    <t>215-844-6470</t>
  </si>
  <si>
    <t>19144</t>
  </si>
  <si>
    <t>HELENA 34182</t>
  </si>
  <si>
    <t>62 MILL RD</t>
  </si>
  <si>
    <t>717-6774599</t>
  </si>
  <si>
    <t>7176770155</t>
  </si>
  <si>
    <t>Amazon.com 2E8UV7U91</t>
  </si>
  <si>
    <t>THE HOME DEPOT 443</t>
  </si>
  <si>
    <t>NATCHEZ 1.800.251.7839</t>
  </si>
  <si>
    <t>2600 WALKER RD</t>
  </si>
  <si>
    <t>423-8943007</t>
  </si>
  <si>
    <t>4238990499</t>
  </si>
  <si>
    <t>AMZN Mktp US 2E5VC8BP0</t>
  </si>
  <si>
    <t>AUTOBKS Michigan Interpre</t>
  </si>
  <si>
    <t>248-7987244</t>
  </si>
  <si>
    <t>2487987244</t>
  </si>
  <si>
    <t>S 608-1 GH</t>
  </si>
  <si>
    <t>AMAZON.COM 2E5SQ2RC1 AMZN</t>
  </si>
  <si>
    <t>IN  PROACTION, INC.</t>
  </si>
  <si>
    <t>915-5322771</t>
  </si>
  <si>
    <t>AMZN Mktp US 2E39V7RX1</t>
  </si>
  <si>
    <t>ONE BEAT CPR</t>
  </si>
  <si>
    <t>954-3215305</t>
  </si>
  <si>
    <t>AMZN MKTP US 2E10T1RX1 AM</t>
  </si>
  <si>
    <t>STAPLES       00108118</t>
  </si>
  <si>
    <t>440 EISENHOWER DR</t>
  </si>
  <si>
    <t>7176309811</t>
  </si>
  <si>
    <t>NOLT'S POWER EQUIPMENT</t>
  </si>
  <si>
    <t>994 RIDGE RD</t>
  </si>
  <si>
    <t>717-4236300</t>
  </si>
  <si>
    <t>AMAZON.COM 2E8VE9870 AMZN</t>
  </si>
  <si>
    <t>AMZN Mktp US 2E48V45L0</t>
  </si>
  <si>
    <t>3034408977</t>
  </si>
  <si>
    <t>AMZN Mktp US 2E2EK7BI0</t>
  </si>
  <si>
    <t>FEDEX 92714241</t>
  </si>
  <si>
    <t>NATIONSTORES LLC</t>
  </si>
  <si>
    <t>8009 DOE MEADOW DR</t>
  </si>
  <si>
    <t>512-271-9490</t>
  </si>
  <si>
    <t>PITIRRE MANUFACTURIN</t>
  </si>
  <si>
    <t>00960</t>
  </si>
  <si>
    <t>SQ  STAR LOCK &amp; KEY CO, I</t>
  </si>
  <si>
    <t>New Orleans</t>
  </si>
  <si>
    <t>CDW GOVT #H218685</t>
  </si>
  <si>
    <t>CDW GOVT #H224002</t>
  </si>
  <si>
    <t>AMZN Mktp US 2E1FI1UM1</t>
  </si>
  <si>
    <t>CoinReplicas.com</t>
  </si>
  <si>
    <t>11 CHESTNUT ST</t>
  </si>
  <si>
    <t>914-2022019</t>
  </si>
  <si>
    <t>9142022019</t>
  </si>
  <si>
    <t>COEUR D ALENE SERVICE STA</t>
  </si>
  <si>
    <t>118 E POPLAR AVE</t>
  </si>
  <si>
    <t>208-6677414</t>
  </si>
  <si>
    <t>2086677414</t>
  </si>
  <si>
    <t>FH  KENT MOUNTAIN ADVE</t>
  </si>
  <si>
    <t>Amazon.com 2E6Q19B00</t>
  </si>
  <si>
    <t>STAPLS7335047644000001</t>
  </si>
  <si>
    <t>FEDEX 417834945</t>
  </si>
  <si>
    <t>AMZN Mktp US 2E4H84GJ2</t>
  </si>
  <si>
    <t>AMZN Mktp US 2E0YU8P12</t>
  </si>
  <si>
    <t>AUTOZONE 5051</t>
  </si>
  <si>
    <t>120 NE CANNING DR</t>
  </si>
  <si>
    <t>HAYES PUMP INC</t>
  </si>
  <si>
    <t>66 OLD POWDER MILL RD # I</t>
  </si>
  <si>
    <t>800-343-5020</t>
  </si>
  <si>
    <t>9783698800</t>
  </si>
  <si>
    <t>541-673-8525</t>
  </si>
  <si>
    <t>AMZN Mktp US 2E2ZM6IV1</t>
  </si>
  <si>
    <t>AMAZON.COM 2E5LE8W81 AMZN</t>
  </si>
  <si>
    <t>AMZN Mktp US 2E5X73BW0</t>
  </si>
  <si>
    <t>AMZN Mktp US 2E0BU0B50</t>
  </si>
  <si>
    <t>AMZN Mktp US 2E3A29G92</t>
  </si>
  <si>
    <t>AMZN Mktp US 2E92M9BL0</t>
  </si>
  <si>
    <t>31800 SR20</t>
  </si>
  <si>
    <t>AMAZON.COM 2E8NV2BC0 AMZN</t>
  </si>
  <si>
    <t>AMZN Mktp US 2E11H1GD2</t>
  </si>
  <si>
    <t>AMZN Mktp US 2E1KV3530</t>
  </si>
  <si>
    <t>AMZN Mktp US 2E4PJ2H90</t>
  </si>
  <si>
    <t>ROAD RUNNER SPORTS</t>
  </si>
  <si>
    <t>5549 COPLEY DR</t>
  </si>
  <si>
    <t>800-743-3206</t>
  </si>
  <si>
    <t>8589744200</t>
  </si>
  <si>
    <t>AMZN Mktp US 2E3P07B80</t>
  </si>
  <si>
    <t>AMZN Mktp US 2E6A16HE0</t>
  </si>
  <si>
    <t>AMZN Mktp US 2E1IA6IV1</t>
  </si>
  <si>
    <t>R C WORST AND CO - SPOKAN</t>
  </si>
  <si>
    <t>4101 E BROADWAY AVE STE B</t>
  </si>
  <si>
    <t>5095345616</t>
  </si>
  <si>
    <t>425 SNUG ALY</t>
  </si>
  <si>
    <t>SQ  CITY NEWARK GLASS CO.</t>
  </si>
  <si>
    <t>282 BROADWAY</t>
  </si>
  <si>
    <t>Bayonne</t>
  </si>
  <si>
    <t>TECHDUMPTECHDISCOUNT</t>
  </si>
  <si>
    <t>860 VANDALIA ST</t>
  </si>
  <si>
    <t>651-5564460</t>
  </si>
  <si>
    <t>Amazon.com 2E0679GV2</t>
  </si>
  <si>
    <t>AMZN Mktp US 2E03B7G52</t>
  </si>
  <si>
    <t>AMZN Mktp US 2E0XB8I21</t>
  </si>
  <si>
    <t>MSEC</t>
  </si>
  <si>
    <t>320 MASON CREEK DR # DRIVE150</t>
  </si>
  <si>
    <t>281-827-9710</t>
  </si>
  <si>
    <t>7137064480</t>
  </si>
  <si>
    <t>MENDES SUPPLY</t>
  </si>
  <si>
    <t>1030 W DEL NORTE ST</t>
  </si>
  <si>
    <t>707-443-1055</t>
  </si>
  <si>
    <t>FEDEX 281588979054</t>
  </si>
  <si>
    <t>AMZN Mktp US 2E2973BH0</t>
  </si>
  <si>
    <t>AMAZON.COM 2E6YA2880 AMZN</t>
  </si>
  <si>
    <t>AMZN Mktp US 2E9L19UV1</t>
  </si>
  <si>
    <t>AMZN Mktp US 2E76Z8G42</t>
  </si>
  <si>
    <t>ISLAND PLASTIC BAGS INC</t>
  </si>
  <si>
    <t>99-1330 KOAHA PL</t>
  </si>
  <si>
    <t>808-484-4046</t>
  </si>
  <si>
    <t>8084844046</t>
  </si>
  <si>
    <t>SQ  BUHLS CLEANERS</t>
  </si>
  <si>
    <t>Yankton</t>
  </si>
  <si>
    <t>AMZN Mktp US 2E4JC8HT0</t>
  </si>
  <si>
    <t>AMZN Mktp US 2E63A3U91</t>
  </si>
  <si>
    <t>THE JOY FACTORY WEBSTO</t>
  </si>
  <si>
    <t>14 GOODYEAR STE 115</t>
  </si>
  <si>
    <t>949-2168888</t>
  </si>
  <si>
    <t>9492168888</t>
  </si>
  <si>
    <t>AMAZON.COM 2E8UA8RT1 AMZN</t>
  </si>
  <si>
    <t>AMZN Mktp US 2E3M758I0</t>
  </si>
  <si>
    <t>CANNON WATER TECHNOLOGY (</t>
  </si>
  <si>
    <t>916-3152691</t>
  </si>
  <si>
    <t>SQ  GROWILD, INC.</t>
  </si>
  <si>
    <t>7190 HILL HUGHES RD</t>
  </si>
  <si>
    <t>FAIRVIEW</t>
  </si>
  <si>
    <t>AMZN Mktp US 2E9GT1G12</t>
  </si>
  <si>
    <t>AMZN Mktp US 2E5HO49V1</t>
  </si>
  <si>
    <t>AMAZON.COM 2E4Z88BP0 AMZN</t>
  </si>
  <si>
    <t>AMZN Mktp US 2E2PS5GT2</t>
  </si>
  <si>
    <t>AMZN Mktp US 2E2GF0880</t>
  </si>
  <si>
    <t>REVIVAL ANIMAL HEALTH</t>
  </si>
  <si>
    <t>1700 ALBANY PL SE</t>
  </si>
  <si>
    <t>712-7375555</t>
  </si>
  <si>
    <t>51041</t>
  </si>
  <si>
    <t>7127375555</t>
  </si>
  <si>
    <t>RON`S SERVICE AND TOWING</t>
  </si>
  <si>
    <t>907-456-4224</t>
  </si>
  <si>
    <t>9074564224</t>
  </si>
  <si>
    <t>5940C HIGHWAY 58</t>
  </si>
  <si>
    <t>MINCHOW SERVICE</t>
  </si>
  <si>
    <t>317 E MAIN ST</t>
  </si>
  <si>
    <t>3075487211</t>
  </si>
  <si>
    <t>AMZN Mktp US 2E9FJ7UC1</t>
  </si>
  <si>
    <t>AMZN Mktp US 2E13K1UO1</t>
  </si>
  <si>
    <t>PARK TOOL COMPANY</t>
  </si>
  <si>
    <t>5115 HADLEY AVE N</t>
  </si>
  <si>
    <t>651-777-6868</t>
  </si>
  <si>
    <t>PRINTEDTAGS.COM</t>
  </si>
  <si>
    <t>6142 AMERICAN RD</t>
  </si>
  <si>
    <t>937-609-2768</t>
  </si>
  <si>
    <t>43612</t>
  </si>
  <si>
    <t>9376092768</t>
  </si>
  <si>
    <t>AMZN MKTP US 2E02B4G12 AM</t>
  </si>
  <si>
    <t>AMZN Mktp US 2E8PY5B40</t>
  </si>
  <si>
    <t>WATER MANAGEMENT LAB</t>
  </si>
  <si>
    <t>1515 80TH ST E</t>
  </si>
  <si>
    <t>253-531-3121</t>
  </si>
  <si>
    <t>AMZN Mktp US 2E6UF9RL1</t>
  </si>
  <si>
    <t>4TE ALL TAG CORP.</t>
  </si>
  <si>
    <t>1155 BROKEN SOUND PKWY NW E</t>
  </si>
  <si>
    <t>561-998-9983</t>
  </si>
  <si>
    <t>AMZN Mktp US 2E2EJ4PK2</t>
  </si>
  <si>
    <t>WNPA - AZTEC RUINS</t>
  </si>
  <si>
    <t>NE AZTEC BLVD</t>
  </si>
  <si>
    <t>505-3346174</t>
  </si>
  <si>
    <t>AMAZON.COM 2E1OS1RH1 AMZN</t>
  </si>
  <si>
    <t>TRUAX BUILDERS SUPPLY I</t>
  </si>
  <si>
    <t>10949 SE DIVISION ST</t>
  </si>
  <si>
    <t>503-2564066</t>
  </si>
  <si>
    <t>AMZN Mktp US 2E38K89P1</t>
  </si>
  <si>
    <t>AMZN Mktp US 2E4421UK1</t>
  </si>
  <si>
    <t>AMZN Mktp US 2E6WY9HA0</t>
  </si>
  <si>
    <t>AMZN Mktp US 2E5UU2PE2</t>
  </si>
  <si>
    <t>MEDICAL MEGA.COM</t>
  </si>
  <si>
    <t>210 FAIRMOUNT AVE</t>
  </si>
  <si>
    <t>718-2084380</t>
  </si>
  <si>
    <t>07306</t>
  </si>
  <si>
    <t>7182084380</t>
  </si>
  <si>
    <t>Amazon.com 2E0HD99X1</t>
  </si>
  <si>
    <t>AMZN Mktp US 2E2Y66BB0</t>
  </si>
  <si>
    <t>WDW SPECIAL EVENTS</t>
  </si>
  <si>
    <t>WORLD DR</t>
  </si>
  <si>
    <t>407-828-5630</t>
  </si>
  <si>
    <t>32830</t>
  </si>
  <si>
    <t>4078281750</t>
  </si>
  <si>
    <t>AMZN Mktp US 2E3RH9G32</t>
  </si>
  <si>
    <t>Amazon.com 2E8RG95W0</t>
  </si>
  <si>
    <t>AMZN MKTP US 2E54L1IM1 AM</t>
  </si>
  <si>
    <t>AMZN Mktp US 2E59Z9890</t>
  </si>
  <si>
    <t>BRIGGS STEEL, INC</t>
  </si>
  <si>
    <t>4056 E 300 N</t>
  </si>
  <si>
    <t>208-745-1071</t>
  </si>
  <si>
    <t>2087451071</t>
  </si>
  <si>
    <t>SIERRABLAST</t>
  </si>
  <si>
    <t>5085 EDEN RD</t>
  </si>
  <si>
    <t>775-525-1551</t>
  </si>
  <si>
    <t>ASHFORD GENERAL STORE</t>
  </si>
  <si>
    <t>30402 STATE ROUTE 706 E</t>
  </si>
  <si>
    <t>AMZN Mktp US 2E2RS7UY1</t>
  </si>
  <si>
    <t>NTUA WIRELESS LLC</t>
  </si>
  <si>
    <t>400 NORTHRIDGE RD STE 110</t>
  </si>
  <si>
    <t>800-2464234</t>
  </si>
  <si>
    <t>PIERCE COUNTY CLERK 2</t>
  </si>
  <si>
    <t>930 TACOMA AVE S RM 534</t>
  </si>
  <si>
    <t>253-798-7455</t>
  </si>
  <si>
    <t>3608324911</t>
  </si>
  <si>
    <t>Pural Water Specialty</t>
  </si>
  <si>
    <t>1955 E VINEYARD ST</t>
  </si>
  <si>
    <t>808-242-7299</t>
  </si>
  <si>
    <t>8082427299</t>
  </si>
  <si>
    <t>THE TACTICAL MEDIC</t>
  </si>
  <si>
    <t>4811 E JULEP ST STE 112</t>
  </si>
  <si>
    <t>480-686-8844</t>
  </si>
  <si>
    <t>Amazon.com 2E65K9BM0</t>
  </si>
  <si>
    <t>VPS SMITH READY MIX</t>
  </si>
  <si>
    <t>5348 N TACOMA AVE</t>
  </si>
  <si>
    <t>219-462-3191</t>
  </si>
  <si>
    <t>7048932799</t>
  </si>
  <si>
    <t>OFFICE DEPOT #973</t>
  </si>
  <si>
    <t>222 FAIRVIEW DR</t>
  </si>
  <si>
    <t>IN  IDAHO CONSTRUCTION SU</t>
  </si>
  <si>
    <t>208-4206235</t>
  </si>
  <si>
    <t>AMZN Mktp US 2E87M3B10</t>
  </si>
  <si>
    <t>AMZN Mktp US 2E4RT9BC0</t>
  </si>
  <si>
    <t>BACKCOUNTRY MEDICAL LLC</t>
  </si>
  <si>
    <t>AMZN Mktp US 2E7978H50</t>
  </si>
  <si>
    <t>AMZN Mktp US 2E2RL1GD2</t>
  </si>
  <si>
    <t>AMAZON.COM 2E5XY2BN0 AMZN</t>
  </si>
  <si>
    <t>AMZN Mktp US 2E87I0GG2</t>
  </si>
  <si>
    <t>AMZN Mktp US 2E03N4I01</t>
  </si>
  <si>
    <t>AMZN Mktp US 2E0IL4GH2</t>
  </si>
  <si>
    <t>MIDWEST UNLIMITED LLC</t>
  </si>
  <si>
    <t>1750 W O ST</t>
  </si>
  <si>
    <t>402-4345446</t>
  </si>
  <si>
    <t>4024345446</t>
  </si>
  <si>
    <t>AMZN Mktp US 2E91Q7HD0</t>
  </si>
  <si>
    <t>AMZN Mktp US 2E6SI2UA1</t>
  </si>
  <si>
    <t>AMZN Mktp US 2E8X16G82</t>
  </si>
  <si>
    <t>AMZN Mktp US 2E19G8U51</t>
  </si>
  <si>
    <t>AMZN Mktp US 2E7R67PD2</t>
  </si>
  <si>
    <t>AMZN Mktp US 2E4F41G52</t>
  </si>
  <si>
    <t>DPCNV</t>
  </si>
  <si>
    <t>769 MIDDLEGATE RD</t>
  </si>
  <si>
    <t>702-795-3282</t>
  </si>
  <si>
    <t>7027953282</t>
  </si>
  <si>
    <t>AMZN Mktp US 2E51R6R41</t>
  </si>
  <si>
    <t>Amazon.com 2E5BB9IA1</t>
  </si>
  <si>
    <t>QUALITY INN WENDOVER</t>
  </si>
  <si>
    <t>245 WENDOVER BLVD</t>
  </si>
  <si>
    <t>4356652226</t>
  </si>
  <si>
    <t>84083</t>
  </si>
  <si>
    <t>AMZN Mktp US 2E88I8IS1</t>
  </si>
  <si>
    <t>AMZN Mktp US 2E0R35550</t>
  </si>
  <si>
    <t>Amazon.com 2E3PN9BH0</t>
  </si>
  <si>
    <t>AMZN Mktp US 2E3GS3I81</t>
  </si>
  <si>
    <t>FEDEX 417850148</t>
  </si>
  <si>
    <t>ALLEGRA SPARTANBURG - EC</t>
  </si>
  <si>
    <t>AMZN Mktp US 2E4GF9I91</t>
  </si>
  <si>
    <t>AMZN Mktp US 2E4GT9RY1</t>
  </si>
  <si>
    <t>AMZN Mktp US 2E4SL8B40</t>
  </si>
  <si>
    <t>559-7600917</t>
  </si>
  <si>
    <t>COOK COUNTY HOME CENTER,</t>
  </si>
  <si>
    <t>1413 E HIGHWAY 61</t>
  </si>
  <si>
    <t>2183871771</t>
  </si>
  <si>
    <t>AMAZON.COM 2E4K71PP2 AMZN</t>
  </si>
  <si>
    <t>AMZN Mktp US 2E69Y9RR1</t>
  </si>
  <si>
    <t>VERSA TABLES-OUTSIDE SALE</t>
  </si>
  <si>
    <t>310-353-7100</t>
  </si>
  <si>
    <t>AMZN Mktp US 2E8BH7RN1</t>
  </si>
  <si>
    <t>AMZN Mktp US 2E5B63R21</t>
  </si>
  <si>
    <t>AMZN Mktp US 2E3R78GD2</t>
  </si>
  <si>
    <t>AMZN Mktp US 2E7Q91GW2</t>
  </si>
  <si>
    <t>AMZN Mktp US 2E7642R91</t>
  </si>
  <si>
    <t>210 W 200 N</t>
  </si>
  <si>
    <t>4355863896</t>
  </si>
  <si>
    <t>SQ  REDRYDERTOWINGLLC@HOT</t>
  </si>
  <si>
    <t>FACTORY DIRECT CRAFT</t>
  </si>
  <si>
    <t>8715 MALTBIE RD</t>
  </si>
  <si>
    <t>937-743-5855</t>
  </si>
  <si>
    <t>9377435855</t>
  </si>
  <si>
    <t>Amazon.com 2E9T34HR0</t>
  </si>
  <si>
    <t>H. C. OSWALD SUPPLY CO</t>
  </si>
  <si>
    <t>725 WHITTIER ST</t>
  </si>
  <si>
    <t>212-722-7001</t>
  </si>
  <si>
    <t>7186201400</t>
  </si>
  <si>
    <t>615-471-5505</t>
  </si>
  <si>
    <t>AMZN Mktp US 2E9BD18D0</t>
  </si>
  <si>
    <t>HARVARD PDP</t>
  </si>
  <si>
    <t>617-998-8477</t>
  </si>
  <si>
    <t>AMZN Mktp US 2E6JS3GJ2</t>
  </si>
  <si>
    <t>LSL HEALTHCARE, INC</t>
  </si>
  <si>
    <t>6200 W HOWARD ST</t>
  </si>
  <si>
    <t>773-8781100</t>
  </si>
  <si>
    <t>AMAZON.COM 2E9NO9RW1 AMZN</t>
  </si>
  <si>
    <t>KNORR SYSTEMS- INC.</t>
  </si>
  <si>
    <t>2221 S STANDARD AVE</t>
  </si>
  <si>
    <t>714-7544044</t>
  </si>
  <si>
    <t>92707</t>
  </si>
  <si>
    <t>7147544044</t>
  </si>
  <si>
    <t>FEDEX 417830431</t>
  </si>
  <si>
    <t>AMZN MKTP US 2E6JL4B60 AM</t>
  </si>
  <si>
    <t>AMZN Mktp US 2E5LP8BD0</t>
  </si>
  <si>
    <t>AMZN MKTP US 2E2KX8BZ0 AM</t>
  </si>
  <si>
    <t>eBay O 16-07371-88499</t>
  </si>
  <si>
    <t>eBay O 16-07371-88498</t>
  </si>
  <si>
    <t>eBay O 16-07371-88501</t>
  </si>
  <si>
    <t>eBay O 16-07371-88500</t>
  </si>
  <si>
    <t>eBay O 16-07371-88497</t>
  </si>
  <si>
    <t>AMERICAN QUALITY HEALTH P</t>
  </si>
  <si>
    <t>1050 STREET RD UNIT 1492</t>
  </si>
  <si>
    <t>855-5639900</t>
  </si>
  <si>
    <t>18966</t>
  </si>
  <si>
    <t>SUMMIT MAPS</t>
  </si>
  <si>
    <t>301-865-7239</t>
  </si>
  <si>
    <t>AMZN Mktp US 2E2XG1IB1</t>
  </si>
  <si>
    <t>AMZN Mktp US 2E60D9G82</t>
  </si>
  <si>
    <t>ORD:20210721461824</t>
  </si>
  <si>
    <t>AMZN Mktp US 2E78S31P2</t>
  </si>
  <si>
    <t>AMZN Mktp US 2E74Z3IS1</t>
  </si>
  <si>
    <t>AMAZON.COM 2E38L7BK0 AMZN</t>
  </si>
  <si>
    <t>NETCENTRIC TECHNOLOGIE</t>
  </si>
  <si>
    <t>1600 WILSON BLVD STE 1010</t>
  </si>
  <si>
    <t>COMMONLOOK.CO</t>
  </si>
  <si>
    <t>AMAZON.COM 2E91948C0 AMZN</t>
  </si>
  <si>
    <t>AMZN Mktp US 2E41V0PV2</t>
  </si>
  <si>
    <t>RAE PRODUCTS AND CHEMICA</t>
  </si>
  <si>
    <t>11638 S MAYFIELD AVE</t>
  </si>
  <si>
    <t>708-396-1984</t>
  </si>
  <si>
    <t>60803</t>
  </si>
  <si>
    <t>7083961984</t>
  </si>
  <si>
    <t>AMZN Mktp US 2E1H79I31</t>
  </si>
  <si>
    <t>AMZN Mktp US 2E6402BM0</t>
  </si>
  <si>
    <t>AMZN Mktp US 2E7V72BL0</t>
  </si>
  <si>
    <t>FERSCO SAWS</t>
  </si>
  <si>
    <t>96 SHUBUTA ST</t>
  </si>
  <si>
    <t>800-6477178</t>
  </si>
  <si>
    <t>AMZN Mktp US 2E9K60GZ2</t>
  </si>
  <si>
    <t>AMZN MKTP US 2E9RZ3RD1 AM</t>
  </si>
  <si>
    <t>AMZN Mktp US 2E86I7P82</t>
  </si>
  <si>
    <t>AMZN Mktp US 2E7MM0R91</t>
  </si>
  <si>
    <t>AMZN Mktp US 2E18Y9GZ2</t>
  </si>
  <si>
    <t>NPS P MW DESIGN MAINT DIV</t>
  </si>
  <si>
    <t>AMZN Mktp US 2E7PA1GY2</t>
  </si>
  <si>
    <t>AMZN Mktp US 2E1OU8BE0</t>
  </si>
  <si>
    <t>SUMMERTOWN METALS</t>
  </si>
  <si>
    <t>3864 SUMMERTOWN HWY</t>
  </si>
  <si>
    <t>SUMMERTOWN</t>
  </si>
  <si>
    <t>38483</t>
  </si>
  <si>
    <t>9317961521</t>
  </si>
  <si>
    <t>BACA LIGHTNING PROTECTIO</t>
  </si>
  <si>
    <t>4201 ELLISON ST NE</t>
  </si>
  <si>
    <t>AMZN Mktp US 2E5W71GQ2</t>
  </si>
  <si>
    <t>AMZN Mktp US 2E1VS6UM1</t>
  </si>
  <si>
    <t>AMZN Mktp US 2E7MT4B00</t>
  </si>
  <si>
    <t>SQ  BARKER STORE</t>
  </si>
  <si>
    <t>77802</t>
  </si>
  <si>
    <t>AMZN Mktp US 2E7T00IK1</t>
  </si>
  <si>
    <t>AMZN Mktp US 2E41T4P02</t>
  </si>
  <si>
    <t>AMZN Mktp US 2E6NP0HL0</t>
  </si>
  <si>
    <t>Amazon.com 2E7412IY1</t>
  </si>
  <si>
    <t>AMZN Mktp US 2E3583H30</t>
  </si>
  <si>
    <t>AMZN Mktp US 2E9OP6US1</t>
  </si>
  <si>
    <t>AMZN Mktp US 2E0A11IQ1</t>
  </si>
  <si>
    <t>CAR HIRE FROM CARFLEXI</t>
  </si>
  <si>
    <t>ZUG</t>
  </si>
  <si>
    <t>AMAZON.COM 2E9B08RO1 AMZN</t>
  </si>
  <si>
    <t>AMZN Mktp US 2E2RF3B90</t>
  </si>
  <si>
    <t>AMZN Mktp US 2E25H6R41</t>
  </si>
  <si>
    <t>AMZN Mktp US 2E8TT0IH1</t>
  </si>
  <si>
    <t>AMZN Mktp US 2E1OW7BU0</t>
  </si>
  <si>
    <t>AMZN Mktp US 2E0NM4GL2</t>
  </si>
  <si>
    <t>AMZN Mktp US 2E5935RY1</t>
  </si>
  <si>
    <t>2417 TUSCARAWAS ST W</t>
  </si>
  <si>
    <t>PAYPAL  LIXIANGDONG</t>
  </si>
  <si>
    <t>ROOM 720,SANJIANG BUILDING,NO 170 NANYANG RD</t>
  </si>
  <si>
    <t>FEDEX 92710095</t>
  </si>
  <si>
    <t>FEDEX 92701984</t>
  </si>
  <si>
    <t>Amazon.com 2E8GR8H50</t>
  </si>
  <si>
    <t>AMZN Mktp US 2E2SL2HX0</t>
  </si>
  <si>
    <t>AMZN Mktp US 2E4A38GK2</t>
  </si>
  <si>
    <t>AMZN Mktp US 2E3N86UD1</t>
  </si>
  <si>
    <t>AMZN Mktp US 2E0U44PS2</t>
  </si>
  <si>
    <t>AMAZON.COM 2E1X78X12 AMZN</t>
  </si>
  <si>
    <t>AMZN Mktp US 2E7E605X0</t>
  </si>
  <si>
    <t>AMAZON.COM 2E0SM7PR2 AMZN</t>
  </si>
  <si>
    <t>AMZN Mktp US 2E4W74BC0</t>
  </si>
  <si>
    <t>PENN TROY MANUF INC</t>
  </si>
  <si>
    <t>182 RAILROAD ST</t>
  </si>
  <si>
    <t>570-297-2125</t>
  </si>
  <si>
    <t>16947</t>
  </si>
  <si>
    <t>AMAZON.COM 2E5LS9G82 AMZN</t>
  </si>
  <si>
    <t>AMZN Mktp US 2E44I11E2</t>
  </si>
  <si>
    <t>SQ  WILL UNLOCK &amp; KEY</t>
  </si>
  <si>
    <t>AMZN Mktp US 2E7MU18W0</t>
  </si>
  <si>
    <t>AMZN Mktp US 2E4QW9PK2</t>
  </si>
  <si>
    <t>IN  SILVEREYE TECHNOLOGIE</t>
  </si>
  <si>
    <t>703-6516625</t>
  </si>
  <si>
    <t>AMZN Mktp US 2E4AW5UC1</t>
  </si>
  <si>
    <t>AMAZON.COM 2E4S58IA1 AMZN</t>
  </si>
  <si>
    <t>HELTON HEARING CARE</t>
  </si>
  <si>
    <t>1008 N 7TH AVE STE H</t>
  </si>
  <si>
    <t>406-586-0914</t>
  </si>
  <si>
    <t>AMZN Mktp US 2E6HK6BE0</t>
  </si>
  <si>
    <t>AMAZON.COM 2E6IB6RL1 AMZN</t>
  </si>
  <si>
    <t>AMAZON.COM 2E2JM6B10 AMZN</t>
  </si>
  <si>
    <t>AMZN Mktp US 2E7CY1RV1</t>
  </si>
  <si>
    <t>MODICA BROS SILSBEE</t>
  </si>
  <si>
    <t>830 N 5TH ST</t>
  </si>
  <si>
    <t>GOOSEBAY SAWMILL AND</t>
  </si>
  <si>
    <t>83 DOVER RD</t>
  </si>
  <si>
    <t>03258</t>
  </si>
  <si>
    <t>AMZN Mktp US 2E2SH2PA2</t>
  </si>
  <si>
    <t>AMZN Mktp US 2E2Y99GE2</t>
  </si>
  <si>
    <t>AMZN Mktp US 2E4CJ1RZ1</t>
  </si>
  <si>
    <t>WHITE MOUNTAIN CHAIN</t>
  </si>
  <si>
    <t>107 DAVID THOMPSON DR</t>
  </si>
  <si>
    <t>BONNERS FERRY</t>
  </si>
  <si>
    <t>208-267-6215</t>
  </si>
  <si>
    <t>eBay O 12-07372-69658</t>
  </si>
  <si>
    <t>eBay O 12-07372-69657</t>
  </si>
  <si>
    <t>PAYPAL  TOMMYSCHLEV EBAY</t>
  </si>
  <si>
    <t>eBay O 12-07372-69656</t>
  </si>
  <si>
    <t>eBay O 16-07371-88504</t>
  </si>
  <si>
    <t>eBay O 16-07371-88503</t>
  </si>
  <si>
    <t>eBay O 16-07371-88502</t>
  </si>
  <si>
    <t>eBay O 12-07372-69655</t>
  </si>
  <si>
    <t>eBay O 12-07372-69654</t>
  </si>
  <si>
    <t>eBay O 16-07371-88506</t>
  </si>
  <si>
    <t>LS PEDAL FORWARD BIKES</t>
  </si>
  <si>
    <t>559-6768842</t>
  </si>
  <si>
    <t>AMAZON.COM 2E8463GN2 AMZN</t>
  </si>
  <si>
    <t>FEDEX 812100530369</t>
  </si>
  <si>
    <t>BAY PHOTO LAB ECOMM</t>
  </si>
  <si>
    <t>831-4756686</t>
  </si>
  <si>
    <t>THERESABRYANT</t>
  </si>
  <si>
    <t>AMZN Mktp US 2E4UD88W0</t>
  </si>
  <si>
    <t>AMZN Mktp US 2E2FW3U71</t>
  </si>
  <si>
    <t>AMZN Mktp US 2E89A48S0</t>
  </si>
  <si>
    <t>AMZN Mktp US 2E4L418I0</t>
  </si>
  <si>
    <t>AMZN Mktp US 2E4JZ8520</t>
  </si>
  <si>
    <t>AMZN Mktp US 2E1VN1B50</t>
  </si>
  <si>
    <t>APPROVED CARPET CARE</t>
  </si>
  <si>
    <t>WWW.APPROVEDC</t>
  </si>
  <si>
    <t>IN  805 WOODWORKS, INC.</t>
  </si>
  <si>
    <t>805-6513191</t>
  </si>
  <si>
    <t>559-485-1487</t>
  </si>
  <si>
    <t>AMZN Mktp US 2E3JR9BH0</t>
  </si>
  <si>
    <t>200 FLOSS FLATS RD STE 1</t>
  </si>
  <si>
    <t>AZ BATTERY STORE</t>
  </si>
  <si>
    <t>600 N BULLARD AVE STE 11</t>
  </si>
  <si>
    <t>623-853-3321</t>
  </si>
  <si>
    <t>6238533321</t>
  </si>
  <si>
    <t>AMZN Mktp US 2E6ZW2GG2</t>
  </si>
  <si>
    <t>Amazon.com 2E2OS9I61</t>
  </si>
  <si>
    <t>AMZN Mktp US 2E99H2GN2</t>
  </si>
  <si>
    <t>MRO189308-1626967526</t>
  </si>
  <si>
    <t>MROSUPPLY.COM</t>
  </si>
  <si>
    <t>K NEAL TRUCK AND BUS CENT</t>
  </si>
  <si>
    <t>5000 TUXEDO RD</t>
  </si>
  <si>
    <t>301-7725100</t>
  </si>
  <si>
    <t>3017725100</t>
  </si>
  <si>
    <t>AMZN Mktp US 2E6JT05F0</t>
  </si>
  <si>
    <t>703-2468691</t>
  </si>
  <si>
    <t>Amazon.com 2E7CI0G62</t>
  </si>
  <si>
    <t>FEDEX 92717639</t>
  </si>
  <si>
    <t>FEDEX 92710072</t>
  </si>
  <si>
    <t>ORSCHELN ARDMORE 86</t>
  </si>
  <si>
    <t>4 TIFFANY PLZ</t>
  </si>
  <si>
    <t>5802230409</t>
  </si>
  <si>
    <t>FEDEX 92715708</t>
  </si>
  <si>
    <t>GP RENTS - DAVIS</t>
  </si>
  <si>
    <t>1601 N MISSISSIPPI AVE</t>
  </si>
  <si>
    <t>580-2221307</t>
  </si>
  <si>
    <t>AMAZON.COM 2E1AK58F0 AMZN</t>
  </si>
  <si>
    <t>SQ  CLEANCO JANITOR</t>
  </si>
  <si>
    <t>AMZN Mktp US 2E4PO7G02</t>
  </si>
  <si>
    <t>AMZN Mktp US 2E8N83HQ0</t>
  </si>
  <si>
    <t>GRIMES GRAPHICS LLC</t>
  </si>
  <si>
    <t>7800 BIGGS FORD RD UNIT 3B</t>
  </si>
  <si>
    <t>3018980024</t>
  </si>
  <si>
    <t>AMAZON.COM 2E2O85RU1 AMZN</t>
  </si>
  <si>
    <t>RON'S HONDA CENTER</t>
  </si>
  <si>
    <t>35770 KENAI SPUR HWY</t>
  </si>
  <si>
    <t>907-262-5235</t>
  </si>
  <si>
    <t>9072625735</t>
  </si>
  <si>
    <t>FEDEX 417840757</t>
  </si>
  <si>
    <t>Amazon.com 2E9552RP1</t>
  </si>
  <si>
    <t>GROFF TRACTOR MID ATLANT</t>
  </si>
  <si>
    <t>21705</t>
  </si>
  <si>
    <t>3016824441</t>
  </si>
  <si>
    <t>AMZN Mktp US 2E9W54UI1</t>
  </si>
  <si>
    <t>AMZN Mktp US 2E0TW6B70</t>
  </si>
  <si>
    <t>AMZN Mktp US 2E6ZT1UM1</t>
  </si>
  <si>
    <t>AMZN Mktp US 2E2IB3UM1</t>
  </si>
  <si>
    <t>AMZN Mktp US 2E9M70H20</t>
  </si>
  <si>
    <t>AIRECO #2 SILVERSPRING</t>
  </si>
  <si>
    <t>8915 BROOKVILLE RD</t>
  </si>
  <si>
    <t>AMZN Mktp US 2E4HL0I11</t>
  </si>
  <si>
    <t>113 POTOMAC AVE SW</t>
  </si>
  <si>
    <t>2025549190</t>
  </si>
  <si>
    <t>FEDEX 281711280855</t>
  </si>
  <si>
    <t>FEDEX 281711218161</t>
  </si>
  <si>
    <t>AMZN Mktp US 2E2215UM1</t>
  </si>
  <si>
    <t>AMZN Mktp US 2E0588880</t>
  </si>
  <si>
    <t>AMZN Mktp US 2E6BR4PV2</t>
  </si>
  <si>
    <t>AMZN Mktp US 2E17A3PX2</t>
  </si>
  <si>
    <t>AMZN Mktp US 2E6FY4RN1</t>
  </si>
  <si>
    <t>FEDEX 281532488270</t>
  </si>
  <si>
    <t>BLUE TECH</t>
  </si>
  <si>
    <t>800-456-1410</t>
  </si>
  <si>
    <t>FEDEX 92704199</t>
  </si>
  <si>
    <t>AMZN Mktp US 2E3609PA2</t>
  </si>
  <si>
    <t>AMZN Mktp US 2E6NK0B10</t>
  </si>
  <si>
    <t>AMZN Mktp US 2E1K37BV0</t>
  </si>
  <si>
    <t>TARGET        00008854</t>
  </si>
  <si>
    <t>EXXONMOBIL    97335103</t>
  </si>
  <si>
    <t>3350 RASER DR</t>
  </si>
  <si>
    <t>ROSAUERS #27       S0A</t>
  </si>
  <si>
    <t>EXXONMOBIL    45973575</t>
  </si>
  <si>
    <t>2210 S RESERVE ST STE C</t>
  </si>
  <si>
    <t>4063270444</t>
  </si>
  <si>
    <t>AMZN Mktp US 2E2060PH2</t>
  </si>
  <si>
    <t>KINSMAN  GARDEN CO., INC.</t>
  </si>
  <si>
    <t>6805 EASTON RD</t>
  </si>
  <si>
    <t>215-7665613</t>
  </si>
  <si>
    <t>2157665613</t>
  </si>
  <si>
    <t>AMZN Mktp US 2E2QH9BR0</t>
  </si>
  <si>
    <t>Amazon.com 2E8627R41</t>
  </si>
  <si>
    <t>AMZN Mktp US 2E9ZE8PE2</t>
  </si>
  <si>
    <t>AMZN Mktp US 2E8069BV0</t>
  </si>
  <si>
    <t>THE HOME DEPOT #0481</t>
  </si>
  <si>
    <t>10885 N ORACLE RD</t>
  </si>
  <si>
    <t>ORO VALLEY</t>
  </si>
  <si>
    <t>5208773533</t>
  </si>
  <si>
    <t>L2G ENV &amp; CON -  FEES ¦61</t>
  </si>
  <si>
    <t>AMZN Mktp US 2E7HW8B10</t>
  </si>
  <si>
    <t>AMAZON.COM 2E19V7RW1 AMZN</t>
  </si>
  <si>
    <t>JAY KEM INC</t>
  </si>
  <si>
    <t>271 CLAY ST</t>
  </si>
  <si>
    <t>812-482-3292</t>
  </si>
  <si>
    <t>8124823292</t>
  </si>
  <si>
    <t>MAINLAND SUPPLY LLC</t>
  </si>
  <si>
    <t>1070 VEGA WAY</t>
  </si>
  <si>
    <t>760-809-0480</t>
  </si>
  <si>
    <t>7608090480</t>
  </si>
  <si>
    <t>DISRUPTIVE DIESEL &amp; AUTO</t>
  </si>
  <si>
    <t>1273 E HIGHWAY 40 # 5</t>
  </si>
  <si>
    <t>4357895402</t>
  </si>
  <si>
    <t>SHOUP MANUFACTURING COMP</t>
  </si>
  <si>
    <t>3 STUART DR</t>
  </si>
  <si>
    <t>815-933-4439</t>
  </si>
  <si>
    <t>8159334439</t>
  </si>
  <si>
    <t>AMZN Mktp US 2E89T9I91</t>
  </si>
  <si>
    <t>OBX SHIPPING CENTER INC</t>
  </si>
  <si>
    <t>101 AIRSTRIP RD</t>
  </si>
  <si>
    <t>2524417090</t>
  </si>
  <si>
    <t>AMZN Mktp US 2E1PP4IG1</t>
  </si>
  <si>
    <t>REPLACEMENTLAPTOPKEYS.COM</t>
  </si>
  <si>
    <t>180-061-6097</t>
  </si>
  <si>
    <t>7175792295</t>
  </si>
  <si>
    <t>AMZN Mktp US 2E4CN4U21</t>
  </si>
  <si>
    <t>HARBOR FREIGHT TOOLS3199</t>
  </si>
  <si>
    <t>MOSES EQUIPMENT</t>
  </si>
  <si>
    <t>38 COTTAGE</t>
  </si>
  <si>
    <t>340-6430104</t>
  </si>
  <si>
    <t>3406430104</t>
  </si>
  <si>
    <t>CONSUMERREPORTS.ORG</t>
  </si>
  <si>
    <t>101 TRUMAN AVE</t>
  </si>
  <si>
    <t>800-333-0663</t>
  </si>
  <si>
    <t>10703</t>
  </si>
  <si>
    <t>SP   DAVIS INSTRUMENTS</t>
  </si>
  <si>
    <t>WWW.DAVISINST</t>
  </si>
  <si>
    <t>EDRAWSOFT</t>
  </si>
  <si>
    <t>867-7558666500</t>
  </si>
  <si>
    <t>IN  LAND &amp; SEA MECHANICAL</t>
  </si>
  <si>
    <t>252-4733836</t>
  </si>
  <si>
    <t>AMAZON.COM 2E2Y68GJ2 AMZN</t>
  </si>
  <si>
    <t>AMZN Mktp US 2E2BO4GW2</t>
  </si>
  <si>
    <t>450 S 2ND ST</t>
  </si>
  <si>
    <t>5678906042</t>
  </si>
  <si>
    <t>AMZN Mktp US 2E1D79UP1</t>
  </si>
  <si>
    <t>AMZN Mktp US 2E3YC2R11</t>
  </si>
  <si>
    <t>CREVELING</t>
  </si>
  <si>
    <t>SQ  NRSECNEWS.COM</t>
  </si>
  <si>
    <t>SIMPLE TIRE</t>
  </si>
  <si>
    <t>5 NESHAMINY INTERPLEX DR</t>
  </si>
  <si>
    <t>215-642-8299</t>
  </si>
  <si>
    <t>PITBULL AUDIO</t>
  </si>
  <si>
    <t>2424 HOOVER AVE STE E</t>
  </si>
  <si>
    <t>8882556632</t>
  </si>
  <si>
    <t>AMAZON.COM 2E3M23B50 AMZN</t>
  </si>
  <si>
    <t>MCCLUNG LOGAN EQUIPMENT</t>
  </si>
  <si>
    <t>358 KINGS HWY</t>
  </si>
  <si>
    <t>888-255-6632</t>
  </si>
  <si>
    <t>INDUSTRIAL LADDER AND SUP</t>
  </si>
  <si>
    <t>4707 ENTERPRISE AVE STE 5</t>
  </si>
  <si>
    <t>239-3317593</t>
  </si>
  <si>
    <t>2393309045</t>
  </si>
  <si>
    <t>THE HOME DEPOT 984</t>
  </si>
  <si>
    <t>Amazon.com 2E35Q58B0</t>
  </si>
  <si>
    <t>FOSTER ELECTRIC COMPANY I</t>
  </si>
  <si>
    <t>1420 CAMPBELL AVE</t>
  </si>
  <si>
    <t>IN  BIG SKY FIREOUT SYSTE</t>
  </si>
  <si>
    <t>406-2572926</t>
  </si>
  <si>
    <t>STAPLS7335405985000001</t>
  </si>
  <si>
    <t>CARDINAL STONE</t>
  </si>
  <si>
    <t>2650 FISHERS GAP RD</t>
  </si>
  <si>
    <t>AMZN Mktp US 2E9WD8GZ2</t>
  </si>
  <si>
    <t>AMZN Mktp US 2E4K325Y0</t>
  </si>
  <si>
    <t>AMZN Mktp US 2E7T53HI0</t>
  </si>
  <si>
    <t>AMZN Mktp US 2E50O0HV0</t>
  </si>
  <si>
    <t>AMZN Mktp US 2E68M2U71</t>
  </si>
  <si>
    <t>AMZN Mktp US 2E76K1BF0</t>
  </si>
  <si>
    <t>MARS ELECTRIC   WILLOUGHB</t>
  </si>
  <si>
    <t>38868 MENTOR AVE</t>
  </si>
  <si>
    <t>4409462250</t>
  </si>
  <si>
    <t>GEORGE SCOTT &amp; ASSOCIATE</t>
  </si>
  <si>
    <t>2104 CROWN VIEW DR</t>
  </si>
  <si>
    <t>704-376-4775</t>
  </si>
  <si>
    <t>AMZN Mktp US 2E7ZJ2UK1</t>
  </si>
  <si>
    <t>AMZN Mktp US 2E3NC9II1</t>
  </si>
  <si>
    <t>AMZN MKTP US 2E8XZ8IF1 AM</t>
  </si>
  <si>
    <t>AMZN Mktp US 2E5VY9I01</t>
  </si>
  <si>
    <t>SP   FREE FLY APPAREL</t>
  </si>
  <si>
    <t>188-83149803</t>
  </si>
  <si>
    <t>BRECKS</t>
  </si>
  <si>
    <t>110 W ELM ST</t>
  </si>
  <si>
    <t>513-354-1482</t>
  </si>
  <si>
    <t>ROUTERBITWORLD.COM</t>
  </si>
  <si>
    <t>1289 N 1050 W</t>
  </si>
  <si>
    <t>888-688-2260</t>
  </si>
  <si>
    <t>AMZN Mktp US 2E1204GS2</t>
  </si>
  <si>
    <t>AMAZON.COM 2E2QY7G32 AMZN</t>
  </si>
  <si>
    <t>1 RHODES WAY</t>
  </si>
  <si>
    <t>SQ  ORTEGA'S H.P.C.E.LLC</t>
  </si>
  <si>
    <t>AMZN Mktp US 2E3EV5GG2</t>
  </si>
  <si>
    <t>AMZN Mktp US 2E2D84B00</t>
  </si>
  <si>
    <t>CDW GOVT #H243878</t>
  </si>
  <si>
    <t>BENNETTCOUNTY CHC MARTIN</t>
  </si>
  <si>
    <t>109 N MAIN ST</t>
  </si>
  <si>
    <t>605-772-4525</t>
  </si>
  <si>
    <t>57349</t>
  </si>
  <si>
    <t>AMZN Mktp US 2E53Q8IT1</t>
  </si>
  <si>
    <t>AMAZON.COM 2E8WI28X0 AMZN</t>
  </si>
  <si>
    <t>253-8508140</t>
  </si>
  <si>
    <t>WF WAYFAIR3526216632</t>
  </si>
  <si>
    <t>AMZN Mktp US 2E8NA8GC2</t>
  </si>
  <si>
    <t>KINGS RADIOS</t>
  </si>
  <si>
    <t>825 COUNTY ROAD 30</t>
  </si>
  <si>
    <t>541-621-4588</t>
  </si>
  <si>
    <t>36319</t>
  </si>
  <si>
    <t>5416214588</t>
  </si>
  <si>
    <t>FEDEX 805766643760</t>
  </si>
  <si>
    <t>AMAZON.COM 2E65S8XF2 AMZN</t>
  </si>
  <si>
    <t>703-968-9600</t>
  </si>
  <si>
    <t>7707 SW 44TH ST</t>
  </si>
  <si>
    <t>4057451100</t>
  </si>
  <si>
    <t>PAYPAL  BIOTASTAT</t>
  </si>
  <si>
    <t>AMZN Mktp US 2E5M44R31</t>
  </si>
  <si>
    <t>AMZN Mktp US 2E9AP9G72</t>
  </si>
  <si>
    <t>HAJOCA JH ALTCHESTON 181</t>
  </si>
  <si>
    <t>10106 RESIDENCY RD</t>
  </si>
  <si>
    <t>7033614114</t>
  </si>
  <si>
    <t>AMZN Mktp US 2E7X62IU1</t>
  </si>
  <si>
    <t>AMZN Mktp US 2E92O7B90</t>
  </si>
  <si>
    <t>AMZN Mktp US 2E2RX5IV1</t>
  </si>
  <si>
    <t>GLOBAL PRO TANKLESS SUPP</t>
  </si>
  <si>
    <t>24050 COMMERCE PARK</t>
  </si>
  <si>
    <t>216-765-4233</t>
  </si>
  <si>
    <t>AMZN Mktp US 2E5XS4GI2</t>
  </si>
  <si>
    <t>AMAZON.COM 2E1J288X0 AMZN</t>
  </si>
  <si>
    <t>STAPLS7335439427000001</t>
  </si>
  <si>
    <t>AMAZON.COM 2E0EI7820 AMZN</t>
  </si>
  <si>
    <t>PAYPAL  HAWAIICONSE</t>
  </si>
  <si>
    <t>96848</t>
  </si>
  <si>
    <t>AMZN Mktp US 2E6EY39D1</t>
  </si>
  <si>
    <t>AMZN Mktp US 2E0AU1U11</t>
  </si>
  <si>
    <t>Amazon.com 2E4UO1GG2</t>
  </si>
  <si>
    <t>AMZN Mktp US 2E7468GM2</t>
  </si>
  <si>
    <t>AMZN Mktp US 2E3Y38IP1</t>
  </si>
  <si>
    <t>AMAZON.COM 2E7RP08B0 AMZN</t>
  </si>
  <si>
    <t>AMZN Mktp US 2E3B48RU1</t>
  </si>
  <si>
    <t>AMZN Mktp US 2E9FH6IH1</t>
  </si>
  <si>
    <t>HERTZ DOLLAR THRIFTY</t>
  </si>
  <si>
    <t>850 GALLATIN FIELD RD STE 8</t>
  </si>
  <si>
    <t>4057754500</t>
  </si>
  <si>
    <t>AMZN Mktp US 2E1TC8UN1</t>
  </si>
  <si>
    <t>MASTER LOCK</t>
  </si>
  <si>
    <t>137 W FOREST HILL AVE</t>
  </si>
  <si>
    <t>800-3089244</t>
  </si>
  <si>
    <t>53154</t>
  </si>
  <si>
    <t>4144442800</t>
  </si>
  <si>
    <t>AMZN Mktp US 2E0KF2ID1</t>
  </si>
  <si>
    <t>540-389-7624</t>
  </si>
  <si>
    <t>AMAZON.COM 2E7WY7X52 AMZN</t>
  </si>
  <si>
    <t>AMAZON.COM 2E6CQ2RD1 AMZN</t>
  </si>
  <si>
    <t>AMZN Mktp US 2E2U61PX2</t>
  </si>
  <si>
    <t>AMZN Mktp US 2E6AD7BX0</t>
  </si>
  <si>
    <t>AMZN MKTP US 2E3G16BE0 AM</t>
  </si>
  <si>
    <t>AMAZON.COM 2E1F07RF1 AMZN</t>
  </si>
  <si>
    <t>AMZN Mktp US 2E68I3Y71</t>
  </si>
  <si>
    <t>AMZN Mktp US 2E9AS55W2</t>
  </si>
  <si>
    <t>AMZN Mktp US 2P6ZV0C51</t>
  </si>
  <si>
    <t>AMZN Mktp US 2E2UR7KO0</t>
  </si>
  <si>
    <t>AMZN Mktp US 2P39T2FA1</t>
  </si>
  <si>
    <t>N WILLOW LN</t>
  </si>
  <si>
    <t>ALASKA AIR  0277796788600</t>
  </si>
  <si>
    <t>SQ  RETT CONSULTING</t>
  </si>
  <si>
    <t>IN  SOLUTIONS IN AQUA SER</t>
  </si>
  <si>
    <t>301-7696939</t>
  </si>
  <si>
    <t>Amazon.com 2E8NA7XG2</t>
  </si>
  <si>
    <t>179 US HIGHWAY 46 STE 9278</t>
  </si>
  <si>
    <t>SP   EBERLESTOCK</t>
  </si>
  <si>
    <t>HTTPSEBERLEST</t>
  </si>
  <si>
    <t>GLADHILL TRACTOR MART</t>
  </si>
  <si>
    <t>5509 MOUNT ZION RD</t>
  </si>
  <si>
    <t>301-663-6060</t>
  </si>
  <si>
    <t>3016636060</t>
  </si>
  <si>
    <t>AMZN Mktp US 2E9V19VN2</t>
  </si>
  <si>
    <t>FEDEX 92755378</t>
  </si>
  <si>
    <t>NORTHCOAST TWO WAY RADIO</t>
  </si>
  <si>
    <t>14250 INDUSTRIAL AVE S STE 102</t>
  </si>
  <si>
    <t>216-5871825</t>
  </si>
  <si>
    <t>44137</t>
  </si>
  <si>
    <t>2165871825</t>
  </si>
  <si>
    <t>FEDEX 92756090</t>
  </si>
  <si>
    <t>FEDEX 92757560</t>
  </si>
  <si>
    <t>AMZN Mktp US 2E20848T0</t>
  </si>
  <si>
    <t>231-9292934</t>
  </si>
  <si>
    <t>BIG D OIL CO #10</t>
  </si>
  <si>
    <t>381 HWY #16</t>
  </si>
  <si>
    <t>6056733335</t>
  </si>
  <si>
    <t>AMZN Mktp US 2E1PU4VN2</t>
  </si>
  <si>
    <t>AMZN Mktp US 2E7KQ5QG0</t>
  </si>
  <si>
    <t>AMZN Mktp US 2E7KQ7QU0</t>
  </si>
  <si>
    <t>FEDEX 281564300701</t>
  </si>
  <si>
    <t>FEDEX 418152706</t>
  </si>
  <si>
    <t>18475 E VALLEY BLVD</t>
  </si>
  <si>
    <t>AMZN Mktp US 2P1ZX2F01</t>
  </si>
  <si>
    <t>AMZN Mktp US 2P7R91FB1</t>
  </si>
  <si>
    <t>COOPER-KURTZ LLC</t>
  </si>
  <si>
    <t>6415 GRANGER RD</t>
  </si>
  <si>
    <t>216-812-5140</t>
  </si>
  <si>
    <t>AMZN Mktp US 2E8HB6WN1</t>
  </si>
  <si>
    <t>AMZN Mktp US 2E53M06X0</t>
  </si>
  <si>
    <t>Amazon.com 2E8RN4BJ2</t>
  </si>
  <si>
    <t>AMAZON.COM 2P88W6491 AMZN</t>
  </si>
  <si>
    <t>FEDEX 774320772113</t>
  </si>
  <si>
    <t>AMZN Mktp US 2E6NG5840</t>
  </si>
  <si>
    <t>AMZN Mktp US 2E7E85X42</t>
  </si>
  <si>
    <t>AMZN Mktp US 2P6Q57C21</t>
  </si>
  <si>
    <t>STAPLS7335563226000001</t>
  </si>
  <si>
    <t>TRACTOR SUPPLY #1238</t>
  </si>
  <si>
    <t>2501 N LINCOLN RD</t>
  </si>
  <si>
    <t>Springer Nature</t>
  </si>
  <si>
    <t>233 SPRING ST FL 6</t>
  </si>
  <si>
    <t>212-4601500</t>
  </si>
  <si>
    <t>2124601500</t>
  </si>
  <si>
    <t>NORTHERN OHIO EQUIPMENT S</t>
  </si>
  <si>
    <t>860 S PROGRESS DR</t>
  </si>
  <si>
    <t>330-7259933</t>
  </si>
  <si>
    <t>3307259933</t>
  </si>
  <si>
    <t>AMZN MKTP US 2E8PI4K60 AM</t>
  </si>
  <si>
    <t>AMZN Mktp US 2E2JO3W01</t>
  </si>
  <si>
    <t>AMZN Mktp US 2E0YF5RA1</t>
  </si>
  <si>
    <t>PAYPAL  DIALOGICCON</t>
  </si>
  <si>
    <t>AMZN Mktp US 2E33W7MB2</t>
  </si>
  <si>
    <t>FERGUSON ENT 2020</t>
  </si>
  <si>
    <t>AMZN Mktp US 2E8VZ38P0</t>
  </si>
  <si>
    <t>STAPLS7335550347000002</t>
  </si>
  <si>
    <t>AMZN Mktp US 2E80278X0</t>
  </si>
  <si>
    <t>STAPLS7333309658000001</t>
  </si>
  <si>
    <t>SQ  COMMERCIAL GLASS COMP</t>
  </si>
  <si>
    <t>Prescott Vall</t>
  </si>
  <si>
    <t>AMZN Mktp US 2E5GB3KL0</t>
  </si>
  <si>
    <t>RIGHTROPE.COM</t>
  </si>
  <si>
    <t>48881</t>
  </si>
  <si>
    <t>FEDEX 92728240</t>
  </si>
  <si>
    <t>FEDEX 814225661820</t>
  </si>
  <si>
    <t>FEDEX 814225661830</t>
  </si>
  <si>
    <t>AMZN Mktp US 2E42M2YP1</t>
  </si>
  <si>
    <t>AMZN Mktp US 2E0VV08E0</t>
  </si>
  <si>
    <t>AMZN Mktp US 2E97X1VU2</t>
  </si>
  <si>
    <t>AMZN Mktp US 2E3MU2M52</t>
  </si>
  <si>
    <t>AMAZON.COM 2P0FF2461 AMZN</t>
  </si>
  <si>
    <t>CHAPTER 92A FEES</t>
  </si>
  <si>
    <t>400 MARKET ST</t>
  </si>
  <si>
    <t>717-787-5017</t>
  </si>
  <si>
    <t>17105</t>
  </si>
  <si>
    <t>AMZN Mktp US 2P4Y48FJ1</t>
  </si>
  <si>
    <t>Amazon.com 2E8OO72R0</t>
  </si>
  <si>
    <t>Amazon.com 2E3HR4RW1</t>
  </si>
  <si>
    <t>BERNARDS DECORATING</t>
  </si>
  <si>
    <t>28 QUIMBY LN</t>
  </si>
  <si>
    <t>319 US HIGHWAY 46</t>
  </si>
  <si>
    <t>ROCKAWAY</t>
  </si>
  <si>
    <t>9736278005</t>
  </si>
  <si>
    <t>AMAZON.COM 2E4RB3KP0 AMZN</t>
  </si>
  <si>
    <t>AMZN Mktp US 2P2WP9OD1</t>
  </si>
  <si>
    <t>QUALITY INN &amp; SUITES</t>
  </si>
  <si>
    <t>1655 CENTENNIAL DR</t>
  </si>
  <si>
    <t>3077218856</t>
  </si>
  <si>
    <t>AMAZON.COM 2E5S40V52 AMZN</t>
  </si>
  <si>
    <t>AMZN Mktp US 2E8U706J0</t>
  </si>
  <si>
    <t>AMZN Mktp US 2E05I16W0</t>
  </si>
  <si>
    <t>AMZN Mktp US 2E7EY9M92</t>
  </si>
  <si>
    <t>AMZN Mktp US 2E29F06F0</t>
  </si>
  <si>
    <t>AMAZON.COM 2E8L70M32 AMZN</t>
  </si>
  <si>
    <t>AMZN Mktp US 2E5J33YA1</t>
  </si>
  <si>
    <t>MOLESKINE</t>
  </si>
  <si>
    <t>35A BRATTLE ST</t>
  </si>
  <si>
    <t>Comfort Inn</t>
  </si>
  <si>
    <t>3077426665</t>
  </si>
  <si>
    <t>AMZN Mktp US 2P5M00O21</t>
  </si>
  <si>
    <t>SEARS HHO INC   3891</t>
  </si>
  <si>
    <t>811 3RD ST W</t>
  </si>
  <si>
    <t>7156852736</t>
  </si>
  <si>
    <t>AMAZON.COM 2E1729YB1 AMZN</t>
  </si>
  <si>
    <t>WEST MARINE #385</t>
  </si>
  <si>
    <t>Amazon.com 2P8KQ84S1</t>
  </si>
  <si>
    <t>AAA FULTON SUPPLY INC</t>
  </si>
  <si>
    <t>74 FULTON ST</t>
  </si>
  <si>
    <t>2125874088</t>
  </si>
  <si>
    <t>SQ  DAN</t>
  </si>
  <si>
    <t>THE HOME DEPOT #3312</t>
  </si>
  <si>
    <t>920 JACKS VALLEY RD</t>
  </si>
  <si>
    <t>7752673434</t>
  </si>
  <si>
    <t>FEDEX 774298498874</t>
  </si>
  <si>
    <t>IN  VIRGINIA WATER GARDEN</t>
  </si>
  <si>
    <t>540-3724499</t>
  </si>
  <si>
    <t>AMZN Mktp US 2P1PD3CQ1</t>
  </si>
  <si>
    <t>AMZN MKTP US 2E13I0BN2 AM</t>
  </si>
  <si>
    <t>205-5833517</t>
  </si>
  <si>
    <t>QUENCH USA, INC.</t>
  </si>
  <si>
    <t>780 5TH AVE STE 200</t>
  </si>
  <si>
    <t>888-5542782</t>
  </si>
  <si>
    <t>8885542782</t>
  </si>
  <si>
    <t>AMZN Mktp US 2E4DB3Y91</t>
  </si>
  <si>
    <t>AMZN Mktp US 2E7WT5650</t>
  </si>
  <si>
    <t>LOWES #01024</t>
  </si>
  <si>
    <t>430 FAIRVIEW DR</t>
  </si>
  <si>
    <t>7758812460</t>
  </si>
  <si>
    <t>WM SUPERCENTER #5864</t>
  </si>
  <si>
    <t>GARDNER ST</t>
  </si>
  <si>
    <t>GARDNERVILLE</t>
  </si>
  <si>
    <t>7755523436</t>
  </si>
  <si>
    <t>TARGET        00012393</t>
  </si>
  <si>
    <t>910 JACKS VALLEY RD</t>
  </si>
  <si>
    <t>7752670089</t>
  </si>
  <si>
    <t>AMAZON.COM 2E4HO3KH0 AMZN</t>
  </si>
  <si>
    <t>AMZN Mktp US 2E2W596D0</t>
  </si>
  <si>
    <t>ADMIRALTY ENVIRONMENTAL</t>
  </si>
  <si>
    <t>641 W WILLOUGHBY AVE STE 301</t>
  </si>
  <si>
    <t>907-463-4415</t>
  </si>
  <si>
    <t>9074634415</t>
  </si>
  <si>
    <t>IN  GYM PROS</t>
  </si>
  <si>
    <t>888-5022348</t>
  </si>
  <si>
    <t>AMZN Mktp US 2E7U21Y01</t>
  </si>
  <si>
    <t>AMAZON.COM 2E7YI9BI2 AMZN</t>
  </si>
  <si>
    <t>FEDEX 417930763</t>
  </si>
  <si>
    <t>PAYPAL  ANNALISA COX</t>
  </si>
  <si>
    <t>AMZN Mktp US 2E5X676B0</t>
  </si>
  <si>
    <t>SP   IRIS JEWELRY</t>
  </si>
  <si>
    <t>HTTPSIRISFASH</t>
  </si>
  <si>
    <t>AMZN Mktp US 2E56Q3XB2</t>
  </si>
  <si>
    <t>AMZN Mktp US 2E6EF3Y91</t>
  </si>
  <si>
    <t>FORMATIONS INC</t>
  </si>
  <si>
    <t>503-665-7110</t>
  </si>
  <si>
    <t>AMZN Mktp US 2E2TW3Y01</t>
  </si>
  <si>
    <t>AMZN Mktp US 2E0T59XR2</t>
  </si>
  <si>
    <t>FEDEX 418056868</t>
  </si>
  <si>
    <t>NATIONAL OFFICE FURNITURE</t>
  </si>
  <si>
    <t>1600 ROYAL ST</t>
  </si>
  <si>
    <t>800-482-1616</t>
  </si>
  <si>
    <t>AMZN Mktp US 2E3TV5BI2</t>
  </si>
  <si>
    <t>JARVIS ELECTRIC MOTORS I</t>
  </si>
  <si>
    <t>6001 S CRESCENT BLVD</t>
  </si>
  <si>
    <t>PENNSAUKEN TO</t>
  </si>
  <si>
    <t>AMZN Mktp US 2E5RB6RR1</t>
  </si>
  <si>
    <t>AMZN Mktp US 2E9UU7HZ2</t>
  </si>
  <si>
    <t>Amazon.com 2E7B62X42</t>
  </si>
  <si>
    <t>AMZN Mktp US 2E2N62X02</t>
  </si>
  <si>
    <t>AMZN MKTP US 2E64Z9Y71 AM</t>
  </si>
  <si>
    <t>FEDEX 64377098</t>
  </si>
  <si>
    <t>AMAZON.COM 2E91G96N0 AMZN</t>
  </si>
  <si>
    <t>AMZN Mktp US 2E0R146P0</t>
  </si>
  <si>
    <t>AMZN Mktp US 2E6OC3VG2</t>
  </si>
  <si>
    <t>2345 HART ST</t>
  </si>
  <si>
    <t>AMAZON.COM 2E20B96B0 AMZN</t>
  </si>
  <si>
    <t>SQ  GLOO FACTORY, INK</t>
  </si>
  <si>
    <t>238 E 26TH ST</t>
  </si>
  <si>
    <t>AMZN Mktp US 2E3WA4X72</t>
  </si>
  <si>
    <t>5357 S CALLE SANTA CRUZ</t>
  </si>
  <si>
    <t>AMZN Mktp US 2E2IX0850</t>
  </si>
  <si>
    <t>AMZN Mktp US 2E97A26N0</t>
  </si>
  <si>
    <t>FEDEX 774318974247</t>
  </si>
  <si>
    <t>FEDEX 92774229</t>
  </si>
  <si>
    <t>AMZN Mktp US 2E9IJ7820</t>
  </si>
  <si>
    <t>AMAZON.COM 2E5NT25I2 AMZN</t>
  </si>
  <si>
    <t>AMZN Mktp US 2E9AS4SX0</t>
  </si>
  <si>
    <t>SAFEWAY #2761</t>
  </si>
  <si>
    <t>1125 MAIN ST</t>
  </si>
  <si>
    <t>LANDER</t>
  </si>
  <si>
    <t>3038070825</t>
  </si>
  <si>
    <t>HB SEDWICK JR BUILDING</t>
  </si>
  <si>
    <t>221 BYRD ST</t>
  </si>
  <si>
    <t>AMZN Mktp US 2P17G7FC1</t>
  </si>
  <si>
    <t>AMAZON.COM 2P09454V1 AMZN</t>
  </si>
  <si>
    <t>AMZN Mktp US 2E6AM1MM2</t>
  </si>
  <si>
    <t>AMZN MKTP US 2E1ML9BR2 AM</t>
  </si>
  <si>
    <t>Amazon.com 2E7KV6S30</t>
  </si>
  <si>
    <t>AMZN Mktp US 2E0518XH2</t>
  </si>
  <si>
    <t>AMZN Mktp US 2E3Q01XT2</t>
  </si>
  <si>
    <t>IN  SMITHSONS OFFICE INST</t>
  </si>
  <si>
    <t>520-6317802</t>
  </si>
  <si>
    <t>STAPLS7335462436000001</t>
  </si>
  <si>
    <t>FEDEX 92742319</t>
  </si>
  <si>
    <t>AMZN Mktp US 2P3NY9CT1</t>
  </si>
  <si>
    <t>GBC Arden Studio</t>
  </si>
  <si>
    <t>800-7234000</t>
  </si>
  <si>
    <t>Amazon.com 2P8CF5CR1</t>
  </si>
  <si>
    <t>AMZN Mktp US 2E33T9Y51</t>
  </si>
  <si>
    <t>IN  FIREEX INC.</t>
  </si>
  <si>
    <t>620-2529791</t>
  </si>
  <si>
    <t>74022</t>
  </si>
  <si>
    <t>SALMON RIVER 0024387</t>
  </si>
  <si>
    <t>725 S CHALLIS ST</t>
  </si>
  <si>
    <t>SALMON</t>
  </si>
  <si>
    <t>83467</t>
  </si>
  <si>
    <t>AMZN Mktp US 2E5TP0SC0</t>
  </si>
  <si>
    <t>DISCOUNT-TIRE-CO COG-01</t>
  </si>
  <si>
    <t>2820 NORTH AVE</t>
  </si>
  <si>
    <t>9702420444</t>
  </si>
  <si>
    <t>AMZN Mktp US 2P2OT34A1</t>
  </si>
  <si>
    <t>AMZN Mktp US 2P5K814U1</t>
  </si>
  <si>
    <t>LOWES #02308</t>
  </si>
  <si>
    <t>1075 N WASHBURN ST</t>
  </si>
  <si>
    <t>54904</t>
  </si>
  <si>
    <t>9202327423</t>
  </si>
  <si>
    <t>THE HOME DEPOT 4903</t>
  </si>
  <si>
    <t>653 N WESTHILL BLVD</t>
  </si>
  <si>
    <t>GRAND CHUTE</t>
  </si>
  <si>
    <t>9209931123</t>
  </si>
  <si>
    <t>UPS ADJ00270603413011</t>
  </si>
  <si>
    <t>AMZN Mktp US 2P17T7CE1</t>
  </si>
  <si>
    <t>AMZN Mktp US 2E27N88T0</t>
  </si>
  <si>
    <t>Wesco, INC</t>
  </si>
  <si>
    <t>27 BROAD ST</t>
  </si>
  <si>
    <t>203-847-2496</t>
  </si>
  <si>
    <t>FEDEX OFFIC35500003558</t>
  </si>
  <si>
    <t>3303 W COLLEGE AVE STE A</t>
  </si>
  <si>
    <t>9208329300</t>
  </si>
  <si>
    <t>MONARCH PAINT STORE - LIN</t>
  </si>
  <si>
    <t>2002 WALT LINCOLN WAY NE</t>
  </si>
  <si>
    <t>AMZN Mktp US 2E3YC5HY2</t>
  </si>
  <si>
    <t>AMZN MKTP US 2P4AL24G1 AM</t>
  </si>
  <si>
    <t>AMZN Mktp US 2E0UZ1K00</t>
  </si>
  <si>
    <t>AMZN Mktp US 2E53P1KZ0</t>
  </si>
  <si>
    <t>AMZN Mktp US 2P0DQ94H1</t>
  </si>
  <si>
    <t>AMZN Mktp US 2P3SW9F71</t>
  </si>
  <si>
    <t>AMZN Mktp US 2P0DW64O1</t>
  </si>
  <si>
    <t>IN  AVALON CONTRACTING IN</t>
  </si>
  <si>
    <t>253-3834559</t>
  </si>
  <si>
    <t>AMZN Mktp US 2P2QW7OL1</t>
  </si>
  <si>
    <t>AMZN Mktp US 2E71U3YA1</t>
  </si>
  <si>
    <t>FEDEX 774327430948</t>
  </si>
  <si>
    <t>AMZN Mktp US 2E0U32K10</t>
  </si>
  <si>
    <t>FEDEX 774303679270</t>
  </si>
  <si>
    <t>VIAIR CORPORATION</t>
  </si>
  <si>
    <t>15 EDELMAN</t>
  </si>
  <si>
    <t>949-5850011</t>
  </si>
  <si>
    <t>949-585-0011</t>
  </si>
  <si>
    <t>STAPLS7335567507000002</t>
  </si>
  <si>
    <t>STAPLS7335567507000001</t>
  </si>
  <si>
    <t>AMZN Mktp US 2E9P30MV2</t>
  </si>
  <si>
    <t>AMZN Mktp US 2E1GE0WH1</t>
  </si>
  <si>
    <t>INTERPGRAP/ENVIROSIGNS</t>
  </si>
  <si>
    <t>WWW.INTERPRET</t>
  </si>
  <si>
    <t>IPADDLEPORT</t>
  </si>
  <si>
    <t>1642 OAKHURST RD</t>
  </si>
  <si>
    <t>BILLHOWE.SQUA</t>
  </si>
  <si>
    <t>AMZN Mktp US 2E6VU3W51</t>
  </si>
  <si>
    <t>4401 CONNECTICUT AVE NW # 144</t>
  </si>
  <si>
    <t>IN  ATLANTIC PLUMBING SER</t>
  </si>
  <si>
    <t>508-2553636</t>
  </si>
  <si>
    <t>7200 FULLERTON RD STE G</t>
  </si>
  <si>
    <t>703-4400900</t>
  </si>
  <si>
    <t>AMZN Mktp US 2P77F94W1</t>
  </si>
  <si>
    <t>IN  SHECHTMAN TREE CARE,</t>
  </si>
  <si>
    <t>215-7768733</t>
  </si>
  <si>
    <t>19001</t>
  </si>
  <si>
    <t>FEDEX 92755353</t>
  </si>
  <si>
    <t>AMAZON.COM 2E1M556O0 AMZN</t>
  </si>
  <si>
    <t>FEDEX 505287794690</t>
  </si>
  <si>
    <t>FEDEX 774260820727</t>
  </si>
  <si>
    <t>AMZN Mktp US 2P0MQ1FJ1</t>
  </si>
  <si>
    <t>SILKLETTER</t>
  </si>
  <si>
    <t>428 BROADWAY 4TH FL</t>
  </si>
  <si>
    <t>626-351-8802</t>
  </si>
  <si>
    <t>AMZN Mktp US 2E6WE8S50</t>
  </si>
  <si>
    <t>AMZN Mktp US 2P5HG9OS1</t>
  </si>
  <si>
    <t>AMAZON.COM 2P85R8LN1 AMZN</t>
  </si>
  <si>
    <t>USPS KIOSK 2333489550</t>
  </si>
  <si>
    <t>AMAZON.COM 2E64L6YZ1 AMZN</t>
  </si>
  <si>
    <t>AMZN Mktp US 2E6BK5S80</t>
  </si>
  <si>
    <t>AMAZON.COM 2P7QE5OF1 AMZN</t>
  </si>
  <si>
    <t>AMZN Mktp US 2E8040XR2</t>
  </si>
  <si>
    <t>NARTEC, INC.</t>
  </si>
  <si>
    <t>417-4433574</t>
  </si>
  <si>
    <t>AMAZON.COM 2P66H3FM1 AMZN</t>
  </si>
  <si>
    <t>Amazon.com 2E9T55V12</t>
  </si>
  <si>
    <t>AMZN Mktp US 2E3HU3YM1</t>
  </si>
  <si>
    <t>Amazon.com 2E4GZ2YJ1</t>
  </si>
  <si>
    <t>AMZN Mktp US 2E4G96YB1</t>
  </si>
  <si>
    <t>AMZN Mktp US 2E1N85SF0</t>
  </si>
  <si>
    <t>FEDEX 92750294</t>
  </si>
  <si>
    <t>IN  SEABRIDGE MARINE, INC</t>
  </si>
  <si>
    <t>207-2666370</t>
  </si>
  <si>
    <t>AMZN Mktp US 2E6U19V22</t>
  </si>
  <si>
    <t>AMZN Mktp US 2E5WL96Q0</t>
  </si>
  <si>
    <t>AMZN Mktp US 2E1740850</t>
  </si>
  <si>
    <t>SQ  ECOANALYSTS, IN</t>
  </si>
  <si>
    <t>1420 S BLAINE ST STE 14</t>
  </si>
  <si>
    <t>AMZN Mktp US 2E4CP9WH1</t>
  </si>
  <si>
    <t>PAYPAL  A TO Z A TO Z</t>
  </si>
  <si>
    <t>FLAGSHIP CARWASH</t>
  </si>
  <si>
    <t>4432 CONNECTICUT AVE NW</t>
  </si>
  <si>
    <t>2023634960</t>
  </si>
  <si>
    <t>FEDEX 418119865</t>
  </si>
  <si>
    <t>AMZN Mktp US 2E05Y8BD2</t>
  </si>
  <si>
    <t>Amazon.com 2E5F312V0</t>
  </si>
  <si>
    <t>AMAZON.COM 2P1K51461 AMZN</t>
  </si>
  <si>
    <t>DAKOTA FIRE STATION INC</t>
  </si>
  <si>
    <t>820 AIRPORT RD</t>
  </si>
  <si>
    <t>701-2220242</t>
  </si>
  <si>
    <t>7012220242</t>
  </si>
  <si>
    <t>AMZN Mktp US 2E10H0KJ0</t>
  </si>
  <si>
    <t>AMZN Mktp US 2E8EP6V32</t>
  </si>
  <si>
    <t>PRORIDER INC</t>
  </si>
  <si>
    <t>7818 S 212TH ST STE 106</t>
  </si>
  <si>
    <t>253-216-0052</t>
  </si>
  <si>
    <t>2532160052</t>
  </si>
  <si>
    <t>SQ  ATKINSON-NOLAND &amp; ASS</t>
  </si>
  <si>
    <t>AMZN MKTP US 2E6C68Y71 AM</t>
  </si>
  <si>
    <t>FEDEX 92771817</t>
  </si>
  <si>
    <t>FUSS &amp; O'NEILL INC</t>
  </si>
  <si>
    <t>146 HARTFORD RD</t>
  </si>
  <si>
    <t>860-646-2469</t>
  </si>
  <si>
    <t>06040</t>
  </si>
  <si>
    <t>AMZN Mktp US 2E4HR9YD1</t>
  </si>
  <si>
    <t>AMZN Mktp US 2E0ZA0ME2</t>
  </si>
  <si>
    <t>Amazon.com 2E2YN9WZ1</t>
  </si>
  <si>
    <t>Amazon.com 2E8NO4M02</t>
  </si>
  <si>
    <t>MGTCON210723182859</t>
  </si>
  <si>
    <t>STAPLES       00115618</t>
  </si>
  <si>
    <t>2950 BELCREST CENTER DR</t>
  </si>
  <si>
    <t>HYATTESVILLE</t>
  </si>
  <si>
    <t>AMZN Mktp US 2P41V5CV1</t>
  </si>
  <si>
    <t>AMZN Mktp US 2E92D9SR0</t>
  </si>
  <si>
    <t>AMZN Mktp US 2E8E01YV1</t>
  </si>
  <si>
    <t>AMZN Mktp US 2P46G6CM1</t>
  </si>
  <si>
    <t>VETERANS BUSINESS SUPPLY</t>
  </si>
  <si>
    <t>5 ALFRED CIR</t>
  </si>
  <si>
    <t>781-733-0998</t>
  </si>
  <si>
    <t>AMZN Mktp US 2E1JN82O0</t>
  </si>
  <si>
    <t>AMZN Mktp US 2E9OJ12I0</t>
  </si>
  <si>
    <t>AMZN Mktp US 2E3WA2DM0</t>
  </si>
  <si>
    <t>AMZN MKTP US 2E5WL38H2 AM</t>
  </si>
  <si>
    <t>AMZN Mktp US 2E9A81BD2</t>
  </si>
  <si>
    <t>AMZN Mktp US 2E7IW7VM2</t>
  </si>
  <si>
    <t>AMZN Mktp US 2E5IX18O0</t>
  </si>
  <si>
    <t>AMZN Mktp US 2E6W33MX2</t>
  </si>
  <si>
    <t>AMZN Mktp US 2E84D5HF2</t>
  </si>
  <si>
    <t>GREEN CITY WASTE SOLUTIO</t>
  </si>
  <si>
    <t>1037 BRIDLEWOOD VALLEY POINTE</t>
  </si>
  <si>
    <t>636-671-7800</t>
  </si>
  <si>
    <t>AMZN Mktp US 2E0F658N0</t>
  </si>
  <si>
    <t>AMZN Mktp US 2E67D35W2</t>
  </si>
  <si>
    <t>AMZN Mktp US 2E33M8XI2</t>
  </si>
  <si>
    <t>AMZN Mktp US 2E7AY6BU2</t>
  </si>
  <si>
    <t>AMZN Mktp US 2E0RM4YB1</t>
  </si>
  <si>
    <t>AMZN Mktp US 2P8908481</t>
  </si>
  <si>
    <t>Amazon.com 2E7UV5Q90</t>
  </si>
  <si>
    <t>AMZN Mktp US 2E2W41M02</t>
  </si>
  <si>
    <t>AMZN Mktp US 2E45S9X12</t>
  </si>
  <si>
    <t>FEDEX 774248931873</t>
  </si>
  <si>
    <t>AMZN Mktp US 2P47G54C1</t>
  </si>
  <si>
    <t>AMAZON.COM 2E0OS3VS2 AMZN</t>
  </si>
  <si>
    <t>AMZN MKTP US 2E05I3YT1 AM</t>
  </si>
  <si>
    <t>URI - OCEANOGRAPHY</t>
  </si>
  <si>
    <t>GRADUATE SCHOOL/OCEANOGRAPHY</t>
  </si>
  <si>
    <t>401-874-6498</t>
  </si>
  <si>
    <t>4018746498</t>
  </si>
  <si>
    <t>AMZN Mktp US 2E2AS15Z2</t>
  </si>
  <si>
    <t>AMZN Mktp US 2E5510XL2</t>
  </si>
  <si>
    <t>AMAZON.COM 2E4QC67W0 AMZN</t>
  </si>
  <si>
    <t>AMZN Mktp US 2E9QS9RV1</t>
  </si>
  <si>
    <t>601 W 1700 S</t>
  </si>
  <si>
    <t>FEDEX 281494531658</t>
  </si>
  <si>
    <t>AMZN Mktp US 2E5ET4QH0</t>
  </si>
  <si>
    <t>AMZN Mktp US 2P9ZP2OS1</t>
  </si>
  <si>
    <t>AMZN Mktp US 2P1C51CJ1</t>
  </si>
  <si>
    <t>AMZN Mktp US 2E24W0H22</t>
  </si>
  <si>
    <t>AMZN Mktp US 2E9AV8200</t>
  </si>
  <si>
    <t>AMZN Mktp US 2E9DB8YK1</t>
  </si>
  <si>
    <t>STAPLS7335483452000001</t>
  </si>
  <si>
    <t>AMZN Mktp US 2E64G68I0</t>
  </si>
  <si>
    <t>STAPLS7335525961000002</t>
  </si>
  <si>
    <t>STAPLS7335525961000003</t>
  </si>
  <si>
    <t>STAPLS7335525961000001</t>
  </si>
  <si>
    <t>AMZN Mktp US 2P6R054Z1</t>
  </si>
  <si>
    <t>AMZN MKTP US 2E96X1MM2 AM</t>
  </si>
  <si>
    <t>AMZN Mktp US 2E5JI9WL1</t>
  </si>
  <si>
    <t>AMZN Mktp US 2E4TH76X0</t>
  </si>
  <si>
    <t>AMZN Mktp US 2E66Z4Y71</t>
  </si>
  <si>
    <t>FEDEX 816065113685</t>
  </si>
  <si>
    <t>AMAZON.COM 2E85P1VJ2 AMZN</t>
  </si>
  <si>
    <t>AMZN Mktp US 2E2WP3W71</t>
  </si>
  <si>
    <t>FEDEX 281528114119</t>
  </si>
  <si>
    <t>AMZN Mktp US 2P8786421</t>
  </si>
  <si>
    <t>MGTCON210722132017</t>
  </si>
  <si>
    <t>FEDEX 64401391</t>
  </si>
  <si>
    <t>AMZN Mktp US 2P1IT6O71</t>
  </si>
  <si>
    <t>DYNAMIC BALANCING SERVICE</t>
  </si>
  <si>
    <t>93 DRS JAMES PARKER BLVD</t>
  </si>
  <si>
    <t>732-345-5050</t>
  </si>
  <si>
    <t>AMZN Mktp US 2E4T23M82</t>
  </si>
  <si>
    <t>ARAMARK DENALI FRONT DESK</t>
  </si>
  <si>
    <t>FEDEX 774330338059</t>
  </si>
  <si>
    <t>DYNAMITE TOOL COMPANY 2</t>
  </si>
  <si>
    <t>1551 SMITHTOWN AVE</t>
  </si>
  <si>
    <t>STAPLS7335484501000003</t>
  </si>
  <si>
    <t>STAPLS7335484501000007</t>
  </si>
  <si>
    <t>AMZN Mktp US 2E37H7VR2</t>
  </si>
  <si>
    <t>STAPLS7335484501000001</t>
  </si>
  <si>
    <t>FEDEX 92729630</t>
  </si>
  <si>
    <t>AMZN Mktp US 2E8JS5RB1</t>
  </si>
  <si>
    <t>FEDEX 417964144</t>
  </si>
  <si>
    <t>THOS SOMERVILLE CO CHAMBE</t>
  </si>
  <si>
    <t>717-2649300</t>
  </si>
  <si>
    <t>23456</t>
  </si>
  <si>
    <t>AMZN Mktp US 2E3RM2R01</t>
  </si>
  <si>
    <t>AUTODEALERS</t>
  </si>
  <si>
    <t>877-324-2590</t>
  </si>
  <si>
    <t>33708</t>
  </si>
  <si>
    <t>Amazon.com 2P1YP4421</t>
  </si>
  <si>
    <t>AMZN Mktp US 2E2NZ5Y41</t>
  </si>
  <si>
    <t>AMZN Mktp US 2E9X21VF2</t>
  </si>
  <si>
    <t>AMZN Mktp US 2E5FI15A2</t>
  </si>
  <si>
    <t>ADIRONRACK MOUNTAIN CLU</t>
  </si>
  <si>
    <t>1002 ADIRONDACK LOJ RD</t>
  </si>
  <si>
    <t>518-6684447</t>
  </si>
  <si>
    <t>12946</t>
  </si>
  <si>
    <t>5185233441</t>
  </si>
  <si>
    <t>AMZN Mktp US 2E5607V22</t>
  </si>
  <si>
    <t>FEDEX 774274621209</t>
  </si>
  <si>
    <t>FEDEX 774274327573</t>
  </si>
  <si>
    <t>FEDEX 472686620000</t>
  </si>
  <si>
    <t>AMZN Mktp US 2E4NQ2QO0</t>
  </si>
  <si>
    <t>FEDEX 774271984945</t>
  </si>
  <si>
    <t>FEDEX 809472266351</t>
  </si>
  <si>
    <t>AMAZON.COM 2E62Y0630 AMZN</t>
  </si>
  <si>
    <t>STAPLS7335100021000002</t>
  </si>
  <si>
    <t>AMZN Mktp US 2E0102Q00</t>
  </si>
  <si>
    <t>AMZN Mktp US 2E7VU5QW0</t>
  </si>
  <si>
    <t>703-631-8300</t>
  </si>
  <si>
    <t>IN  TOTAL ENVIRONMENTAL C</t>
  </si>
  <si>
    <t>301-5480382</t>
  </si>
  <si>
    <t>MIXBOOK.COM</t>
  </si>
  <si>
    <t>2000 BROADWAY ST</t>
  </si>
  <si>
    <t>HTTPSMIXBOOK.</t>
  </si>
  <si>
    <t>AMZN Mktp US 2E95T6VO2</t>
  </si>
  <si>
    <t>4001 9TH ST N STE 102</t>
  </si>
  <si>
    <t>703-5221944</t>
  </si>
  <si>
    <t>7035221944</t>
  </si>
  <si>
    <t>AMZN MKTP US 2E51D0H62 AM</t>
  </si>
  <si>
    <t>AMZN Mktp US 2E72588Y0</t>
  </si>
  <si>
    <t>CARAVAN GLOBAL</t>
  </si>
  <si>
    <t>14600 ALONDRA BLVD</t>
  </si>
  <si>
    <t>714-367-3000</t>
  </si>
  <si>
    <t>7143673000</t>
  </si>
  <si>
    <t>KIRBY BUILT PRODUCTS</t>
  </si>
  <si>
    <t>866-965-4729</t>
  </si>
  <si>
    <t>Amazon.com 2P67B74U1</t>
  </si>
  <si>
    <t>WATERS HARDWARE-EMP</t>
  </si>
  <si>
    <t>2727 W US HIGHWAY 50</t>
  </si>
  <si>
    <t>6203432800</t>
  </si>
  <si>
    <t>Eye Care Ctr of Rome</t>
  </si>
  <si>
    <t>1300 FLOYD AVE STE 1</t>
  </si>
  <si>
    <t>AMZN Mktp US 2E90X18U0</t>
  </si>
  <si>
    <t>FEDEX 418200023</t>
  </si>
  <si>
    <t>AMZN MKTP US 2E0E15M42 AM</t>
  </si>
  <si>
    <t>AMZN Mktp US 2E6QG7QI0</t>
  </si>
  <si>
    <t>ARLINGTON PLUMBING H &amp;</t>
  </si>
  <si>
    <t>WWW.ARLINGTON</t>
  </si>
  <si>
    <t>AMAZON.COM 2P9MH54L1 AMZN</t>
  </si>
  <si>
    <t>TECHNICAL CONCEPTS FOR LE</t>
  </si>
  <si>
    <t>915 N ANGEL ST</t>
  </si>
  <si>
    <t>801-4443446</t>
  </si>
  <si>
    <t>8014443446</t>
  </si>
  <si>
    <t>CroppMetcalfe Services</t>
  </si>
  <si>
    <t>8421 HILLTOP RD</t>
  </si>
  <si>
    <t>703-698-8855</t>
  </si>
  <si>
    <t>7036988855</t>
  </si>
  <si>
    <t>SQ  SMITH GLASS SERVICES</t>
  </si>
  <si>
    <t>109 MAJESTIC LODGE RD</t>
  </si>
  <si>
    <t>Rockwell</t>
  </si>
  <si>
    <t>AMZN Mktp US 2E6Y49860</t>
  </si>
  <si>
    <t>FEDEX 774323879006</t>
  </si>
  <si>
    <t>USA NORTH 811</t>
  </si>
  <si>
    <t>4005 PORT CHICAGO HWY STE 100</t>
  </si>
  <si>
    <t>925-2226508</t>
  </si>
  <si>
    <t>RIVER BEND THREADS</t>
  </si>
  <si>
    <t>5237 US HIGHWAY 89 S STE 13</t>
  </si>
  <si>
    <t>406-222-8766</t>
  </si>
  <si>
    <t>AMAZON.COM 2E6NL8QM0 AMZN</t>
  </si>
  <si>
    <t>AMZN Mktp US 2P1620481</t>
  </si>
  <si>
    <t>AMZN Mktp US 2E8SR5Y11</t>
  </si>
  <si>
    <t>FEDEX 774320991802</t>
  </si>
  <si>
    <t>AMZN Mktp US 2E26636C0</t>
  </si>
  <si>
    <t>AMZN Mktp US 2E0783XY2</t>
  </si>
  <si>
    <t>AMZN Mktp US 2P0K48FF1</t>
  </si>
  <si>
    <t>AMZN Mktp US 2P93F04D1</t>
  </si>
  <si>
    <t>AMZN Mktp US 2E3PG3WZ1</t>
  </si>
  <si>
    <t>IN  THE FILTER FACTORY, I</t>
  </si>
  <si>
    <t>805-7332345</t>
  </si>
  <si>
    <t>93436</t>
  </si>
  <si>
    <t>AMZN Mktp US 2E8JX8VL2</t>
  </si>
  <si>
    <t>AMZN Mktp US 2E4255R71</t>
  </si>
  <si>
    <t>PAYPAL  UNITEDINNOV</t>
  </si>
  <si>
    <t>AMZN Mktp US 2E3WY4WO1</t>
  </si>
  <si>
    <t>AMZN Mktp US 2E70R5YV1</t>
  </si>
  <si>
    <t>FEDEX 281670260941</t>
  </si>
  <si>
    <t>FEDEX 774327938508</t>
  </si>
  <si>
    <t>FEDEX 940627695153</t>
  </si>
  <si>
    <t>FEDEX 940627868862</t>
  </si>
  <si>
    <t>SUNCOAST PEST CONTROL</t>
  </si>
  <si>
    <t>6515 1ST AVE S</t>
  </si>
  <si>
    <t>727-327-3202</t>
  </si>
  <si>
    <t>33707</t>
  </si>
  <si>
    <t>8635342687</t>
  </si>
  <si>
    <t>AMZN Mktp US 2E9DD22D0</t>
  </si>
  <si>
    <t>AMAZON.COM 2P8WZ2FH1 AMZN</t>
  </si>
  <si>
    <t>VALLEY AUTO PARTS</t>
  </si>
  <si>
    <t>124 W 1ST ST</t>
  </si>
  <si>
    <t>7193842586</t>
  </si>
  <si>
    <t>2215 N GAFFEY ST</t>
  </si>
  <si>
    <t>AMAZON.COM 2E4753YF1 AMZN</t>
  </si>
  <si>
    <t>AMZN MKTP US 2P0ZQ7ZC1 AM</t>
  </si>
  <si>
    <t>CASH &amp; CARRY FOODS</t>
  </si>
  <si>
    <t>222 E MAIN ST</t>
  </si>
  <si>
    <t>2089830190</t>
  </si>
  <si>
    <t>STAPLES       00110270</t>
  </si>
  <si>
    <t>128 W I 240 SERVICE RD</t>
  </si>
  <si>
    <t>4056343768</t>
  </si>
  <si>
    <t>BASKET MARKET #9901</t>
  </si>
  <si>
    <t>1501 S MERIDIAN AVE</t>
  </si>
  <si>
    <t>73108</t>
  </si>
  <si>
    <t>AMZN Mktp US 2E4O64BN2</t>
  </si>
  <si>
    <t>AMZN MKTP US 2E54V57J0 AM</t>
  </si>
  <si>
    <t>FEDEX 92735766</t>
  </si>
  <si>
    <t>INTERNATIONAL PLASTICS -</t>
  </si>
  <si>
    <t>185 COMMERCE CTR</t>
  </si>
  <si>
    <t>864-297-8000</t>
  </si>
  <si>
    <t>8642978000</t>
  </si>
  <si>
    <t>2701 NEZ PERCE DR</t>
  </si>
  <si>
    <t>208-7439004</t>
  </si>
  <si>
    <t>AMZN Mktp US 2E1IG98X0</t>
  </si>
  <si>
    <t>AMZN Mktp US 2E9M30270</t>
  </si>
  <si>
    <t>AMZN Mktp US 2E0XK16X0</t>
  </si>
  <si>
    <t>AMZN Mktp US 2E5TY2X82</t>
  </si>
  <si>
    <t>AMAZON.COM 2E80N0Y21 AMZN</t>
  </si>
  <si>
    <t>AMZN Mktp US 2E4PQ8MR2</t>
  </si>
  <si>
    <t>H-E-B  #444</t>
  </si>
  <si>
    <t>3323 SE MILITARY DR</t>
  </si>
  <si>
    <t>2103331441</t>
  </si>
  <si>
    <t>Amazon.com 2P2M624U1</t>
  </si>
  <si>
    <t>AMZN Mktp US 2P4MY44F1</t>
  </si>
  <si>
    <t>FEDEX 92738149</t>
  </si>
  <si>
    <t>AMZN Mktp US 2E7BM9SI0</t>
  </si>
  <si>
    <t>AMZN Mktp US 2E7O425M2</t>
  </si>
  <si>
    <t>AMZN Mktp US 2P3H89CG1</t>
  </si>
  <si>
    <t>AMZN Mktp US 2P9MK4FG1</t>
  </si>
  <si>
    <t>FEDEX 774317182431</t>
  </si>
  <si>
    <t>325 E MAKAALA ST STE 100</t>
  </si>
  <si>
    <t>AMZN Mktp US 2E1VX5HW2</t>
  </si>
  <si>
    <t>AMZN Mktp US 2E3DJ5HW2</t>
  </si>
  <si>
    <t>AMZN Mktp US 2E88B0G02</t>
  </si>
  <si>
    <t>AMZN Mktp US 2E97T5Y11</t>
  </si>
  <si>
    <t>AMZN Mktp US 2E3Z14M52</t>
  </si>
  <si>
    <t>HYDRO ENGINEERING</t>
  </si>
  <si>
    <t>FEDEX 92771761</t>
  </si>
  <si>
    <t>Amazon.com 2E3767MW2</t>
  </si>
  <si>
    <t>ALBERTSONS #0043</t>
  </si>
  <si>
    <t>2230 N RESERVE ST</t>
  </si>
  <si>
    <t>FEDEX 92738154</t>
  </si>
  <si>
    <t>THE HUMAN SOLUTION</t>
  </si>
  <si>
    <t>800-531-3746</t>
  </si>
  <si>
    <t>FEDEX 92767610</t>
  </si>
  <si>
    <t>AMZN Mktp US 2E6QL0YN1</t>
  </si>
  <si>
    <t>AMZN Mktp US 2E11H0YI1</t>
  </si>
  <si>
    <t>AMZN Mktp US 2E8K40VB2</t>
  </si>
  <si>
    <t>Amazon.com 2E5Q716V0</t>
  </si>
  <si>
    <t>ADVANCED RESTAURANT SUPPL</t>
  </si>
  <si>
    <t>E MONTANA ST</t>
  </si>
  <si>
    <t>406-7528121</t>
  </si>
  <si>
    <t>AMAZON.COM 2E30R8Y61 AMZN</t>
  </si>
  <si>
    <t>SQ  CAVALIER INVESTEMNTS</t>
  </si>
  <si>
    <t>Sandy</t>
  </si>
  <si>
    <t>FEDEX 774317125891</t>
  </si>
  <si>
    <t>FEDEX 774320023219</t>
  </si>
  <si>
    <t>IN  MORTY'S LLC</t>
  </si>
  <si>
    <t>505-7224461</t>
  </si>
  <si>
    <t>87312</t>
  </si>
  <si>
    <t>FEDEX 92759855</t>
  </si>
  <si>
    <t>AMZN Mktp US 2P4YO9OM1</t>
  </si>
  <si>
    <t>8750 E SPEEDWAY BLVD</t>
  </si>
  <si>
    <t>Amazon.com 2E8359M62</t>
  </si>
  <si>
    <t>Amazon.com 2E2N408A0</t>
  </si>
  <si>
    <t>AMZN Mktp US 2E0BN1BW2</t>
  </si>
  <si>
    <t>AMZN Mktp US 2E9VD9W31</t>
  </si>
  <si>
    <t>FEDEX 774317227441</t>
  </si>
  <si>
    <t>AMAZON.COM 2E4980KA0 AMZN</t>
  </si>
  <si>
    <t>AMZN MKTP US 2P24K5LO1 AM</t>
  </si>
  <si>
    <t>CHAOS INK</t>
  </si>
  <si>
    <t>80 E 4TH ST</t>
  </si>
  <si>
    <t>970-8243920</t>
  </si>
  <si>
    <t>9708243920</t>
  </si>
  <si>
    <t>GREGSON CLARK SPRAY EQUIP</t>
  </si>
  <si>
    <t>3213 LEHIGH ST</t>
  </si>
  <si>
    <t>585-5389570</t>
  </si>
  <si>
    <t>5855389570</t>
  </si>
  <si>
    <t>332 ALEXANDER LANE</t>
  </si>
  <si>
    <t>AMZN Mktp US 2E69J4BR2</t>
  </si>
  <si>
    <t>AMZN Mktp US 2E6YU3HE2</t>
  </si>
  <si>
    <t>IN  1854 HOLDINGS, LLC</t>
  </si>
  <si>
    <t>EVSG WEB STORE</t>
  </si>
  <si>
    <t>905 N TROOPER RD</t>
  </si>
  <si>
    <t>AMZN Mktp US 2P57R9CS1</t>
  </si>
  <si>
    <t>FEDEX 92766086</t>
  </si>
  <si>
    <t>FEDEX 92766071</t>
  </si>
  <si>
    <t>AMZN Mktp US 2E10N9YI1</t>
  </si>
  <si>
    <t>321-2671725</t>
  </si>
  <si>
    <t>AMZN Mktp US 2E1NK56C0</t>
  </si>
  <si>
    <t>AMZN Mktp US 2E91D5690</t>
  </si>
  <si>
    <t>AMZN Mktp US 2E6V728P0</t>
  </si>
  <si>
    <t>AMZN Mktp US 2E33G3YX1</t>
  </si>
  <si>
    <t>AMZN Mktp US 2E2JS2VH2</t>
  </si>
  <si>
    <t>MICON PRODUCTS LTD</t>
  </si>
  <si>
    <t>1325 CARTWRIGHT ST</t>
  </si>
  <si>
    <t>6046831285</t>
  </si>
  <si>
    <t>THE HOME DEPOT #1541</t>
  </si>
  <si>
    <t>15888 JACKSON CREEK PKWY</t>
  </si>
  <si>
    <t>MONUMENT</t>
  </si>
  <si>
    <t>7194840900</t>
  </si>
  <si>
    <t>STAPLS7335614725000002</t>
  </si>
  <si>
    <t>STAPLS7335614725000001</t>
  </si>
  <si>
    <t>STAPLS7332337498000006</t>
  </si>
  <si>
    <t>STAPLS7334744816000006</t>
  </si>
  <si>
    <t>STAPLS7334744816000003</t>
  </si>
  <si>
    <t>STAPLS7334744816000002</t>
  </si>
  <si>
    <t>AMZN Mktp US 2E8I35RP1</t>
  </si>
  <si>
    <t>AMZN Mktp US 2E71F08Y0</t>
  </si>
  <si>
    <t>BESTBUYCOM806476848740</t>
  </si>
  <si>
    <t>IN  RODDIE INC.</t>
  </si>
  <si>
    <t>406-7301565</t>
  </si>
  <si>
    <t>AMZN Mktp US 2E2IJ12C0</t>
  </si>
  <si>
    <t>AMZN Mktp US 2E93T6D70</t>
  </si>
  <si>
    <t>AMZN Mktp US 2E1A60BL2</t>
  </si>
  <si>
    <t>AMZN Mktp US 2E92T2M02</t>
  </si>
  <si>
    <t>Amazon.com 2E1MH9660</t>
  </si>
  <si>
    <t>AMZN Mktp US 2E44U8MR2</t>
  </si>
  <si>
    <t>AMZN Mktp US 2P1T18FW1</t>
  </si>
  <si>
    <t>AMZN Mktp US 2P9RZ1OP1</t>
  </si>
  <si>
    <t>AMZN Mktp US 2E26P72P0</t>
  </si>
  <si>
    <t>AMZN Mktp US 2E0IY7SY0</t>
  </si>
  <si>
    <t>AMAZON.COM 2P2E59LT1 AMZN</t>
  </si>
  <si>
    <t>AMAZON.COM 2E0XH72X0 AMZN</t>
  </si>
  <si>
    <t>TEXTOL .COM</t>
  </si>
  <si>
    <t>735 COMMERCIAL AVE</t>
  </si>
  <si>
    <t>201-935-1222</t>
  </si>
  <si>
    <t>8006248746</t>
  </si>
  <si>
    <t>NATIVE SEEDS</t>
  </si>
  <si>
    <t>3584 E RIVER RD</t>
  </si>
  <si>
    <t>520-622-0830</t>
  </si>
  <si>
    <t>AMZN Mktp US 2E7080YV1</t>
  </si>
  <si>
    <t>WWW.EMS.COM</t>
  </si>
  <si>
    <t>888-463-6367</t>
  </si>
  <si>
    <t>AMZN MKTP US 2E1VZ86J0 AM</t>
  </si>
  <si>
    <t>AMZN Mktp US 2E4O458H0</t>
  </si>
  <si>
    <t>OFFICE DEPOT #155</t>
  </si>
  <si>
    <t>5524 BOSQUE BLVD</t>
  </si>
  <si>
    <t>AMZN Mktp US 2E5KL7HM2</t>
  </si>
  <si>
    <t>SC SUPPLY COMPANY</t>
  </si>
  <si>
    <t>14396 SAGE CT</t>
  </si>
  <si>
    <t>5742870252</t>
  </si>
  <si>
    <t>AMZN Mktp US 2E2MB8660</t>
  </si>
  <si>
    <t>AMZN Mktp US 2E0LP1QK0</t>
  </si>
  <si>
    <t>Amazon.com 2E9BR4XS2</t>
  </si>
  <si>
    <t>AMZN Mktp US 2E41N2YQ1</t>
  </si>
  <si>
    <t>AMZN Mktp US 2E9DN9DI0</t>
  </si>
  <si>
    <t>AMZN Mktp US 2E4899WD1</t>
  </si>
  <si>
    <t>AMZN Mktp US 2E8L22QU0</t>
  </si>
  <si>
    <t>AMZN Mktp US 2E69Z6660</t>
  </si>
  <si>
    <t>AMZN Mktp US 2E22P82T0</t>
  </si>
  <si>
    <t>AMZN Mktp US 2E7T68R01</t>
  </si>
  <si>
    <t>YELLOWSTONE FOREVER MAMM</t>
  </si>
  <si>
    <t>CANYON VLG</t>
  </si>
  <si>
    <t>AMZN Mktp US 2E2P898Q0</t>
  </si>
  <si>
    <t>FEDEX 92735788</t>
  </si>
  <si>
    <t>KEYSER &amp; MILLER FORD I</t>
  </si>
  <si>
    <t>8 E MAIN ST</t>
  </si>
  <si>
    <t>6104893049</t>
  </si>
  <si>
    <t>AMZN Mktp US 2E41H5Y11</t>
  </si>
  <si>
    <t>STAPLES       00113753</t>
  </si>
  <si>
    <t>2260 E LOHMAN AVE</t>
  </si>
  <si>
    <t>FEDEX 92732000</t>
  </si>
  <si>
    <t>AMAZON.COM 2P9JI44B1 AMZN</t>
  </si>
  <si>
    <t>OFFICE DEPOT #56</t>
  </si>
  <si>
    <t>1500 WEST</t>
  </si>
  <si>
    <t>USPS PO 3440320886</t>
  </si>
  <si>
    <t>721 NEW MEXICO AVE</t>
  </si>
  <si>
    <t>HOLLOMAN AIR</t>
  </si>
  <si>
    <t>88330</t>
  </si>
  <si>
    <t>5755723192</t>
  </si>
  <si>
    <t>STAPLS7335574891000003</t>
  </si>
  <si>
    <t>Amazon.com 2E4VM2RU1</t>
  </si>
  <si>
    <t>KALISPELL CHAMBER</t>
  </si>
  <si>
    <t>15 DEPOT PARK STE 1</t>
  </si>
  <si>
    <t>KALISPELLCHAM</t>
  </si>
  <si>
    <t>AMZN Mktp US 2E3720RW1</t>
  </si>
  <si>
    <t>TOMOKA RD</t>
  </si>
  <si>
    <t>AMZN Mktp US 2E96W9ME2</t>
  </si>
  <si>
    <t>AMZN Mktp US 2E1WO0QO0</t>
  </si>
  <si>
    <t>HARBOR FREIGHT TOOLS3095</t>
  </si>
  <si>
    <t>1349 NW LOUISIANA AVE</t>
  </si>
  <si>
    <t>CHEHALIS</t>
  </si>
  <si>
    <t>AMZN Mktp US 2E93Y5HT2</t>
  </si>
  <si>
    <t>Amazon.com 2E4T08KD0</t>
  </si>
  <si>
    <t>AMZN Mktp US 2E7TH2HR2</t>
  </si>
  <si>
    <t>AMZN Mktp US 2E5O278G0</t>
  </si>
  <si>
    <t>UNIVERSITY OF THE PE</t>
  </si>
  <si>
    <t>626-264-8880</t>
  </si>
  <si>
    <t>AMZN Mktp US 2E7GH1XS2</t>
  </si>
  <si>
    <t>MCA MONTGOMERY</t>
  </si>
  <si>
    <t>1576 MOUNT MEIGS RD</t>
  </si>
  <si>
    <t>334-264-4552</t>
  </si>
  <si>
    <t>AMZN Mktp US 2E13U5R61</t>
  </si>
  <si>
    <t>AMZN Mktp US 2E4YU4VT2</t>
  </si>
  <si>
    <t>AMZN Mktp US 2E2G24VU2</t>
  </si>
  <si>
    <t>AMZN Mktp US 2E9OP5MB2</t>
  </si>
  <si>
    <t>ACE HDWE BURLEY</t>
  </si>
  <si>
    <t>2556 OVERLAND AVE</t>
  </si>
  <si>
    <t>FARM PLASTIC SUPPLY</t>
  </si>
  <si>
    <t>815 CLOVER RIDGE LN</t>
  </si>
  <si>
    <t>312-625-1024</t>
  </si>
  <si>
    <t>AMZN Mktp US 2E7ZO7XC2</t>
  </si>
  <si>
    <t>AMZN Mktp US 2E8BI3QX0</t>
  </si>
  <si>
    <t>AMZN Mktp US 2E6V988M0</t>
  </si>
  <si>
    <t>AMZN Mktp US 2E2BH2MY2</t>
  </si>
  <si>
    <t>AMZN Mktp US 2E4QN0690</t>
  </si>
  <si>
    <t>CARQUEST OF SALMON</t>
  </si>
  <si>
    <t>1216 SHOUP ST</t>
  </si>
  <si>
    <t>2087562282</t>
  </si>
  <si>
    <t>AMZN MKTP US 2P8M80LA1 AM</t>
  </si>
  <si>
    <t>AMZN Mktp US 2E94O06T0</t>
  </si>
  <si>
    <t>MJL</t>
  </si>
  <si>
    <t>STAPLS7335122755000001</t>
  </si>
  <si>
    <t>AMZN Mktp US 2E2999Y61</t>
  </si>
  <si>
    <t>STAPLS7334854797000002</t>
  </si>
  <si>
    <t>PELLA, SEATTLE</t>
  </si>
  <si>
    <t>27575 DIEHL RD. SUITE 10</t>
  </si>
  <si>
    <t>877-473-5527</t>
  </si>
  <si>
    <t>AMZN Mktp US 2E1H09WR1</t>
  </si>
  <si>
    <t>AMZN Mktp US 2E6WV2280</t>
  </si>
  <si>
    <t>Amazon.com 2E2351HU2</t>
  </si>
  <si>
    <t>AMAZON.COM 2E8SA6SW0 AMZN</t>
  </si>
  <si>
    <t>FEDEX 774311663843</t>
  </si>
  <si>
    <t>205 S A ST</t>
  </si>
  <si>
    <t>AMZN Mktp US 2E58X0GI2</t>
  </si>
  <si>
    <t>AMZN Mktp US 2E88C4GS2</t>
  </si>
  <si>
    <t>AMZN Mktp US 2E7AQ2RG1</t>
  </si>
  <si>
    <t>VALLEY WIDE COOPERATIVE7</t>
  </si>
  <si>
    <t>500 S CHALLIS ST</t>
  </si>
  <si>
    <t>2087562060</t>
  </si>
  <si>
    <t>2360 SE 12TH PL</t>
  </si>
  <si>
    <t>AMZN Mktp US 2P1485OW1</t>
  </si>
  <si>
    <t>LOWA BOOTS, LLC</t>
  </si>
  <si>
    <t>86 VIADUCT RD STE 2</t>
  </si>
  <si>
    <t>203-353-0116</t>
  </si>
  <si>
    <t>2033530116</t>
  </si>
  <si>
    <t>JENNY LAKE BOATING ONLINE</t>
  </si>
  <si>
    <t>MOOSE ST</t>
  </si>
  <si>
    <t>3077349227</t>
  </si>
  <si>
    <t>SOUTH JENNY LAKE JCT</t>
  </si>
  <si>
    <t>AMZN Mktp US 2E99H7Y21</t>
  </si>
  <si>
    <t>FEDEX 92772103</t>
  </si>
  <si>
    <t>AMZN Mktp US 2P3LX24L1</t>
  </si>
  <si>
    <t>FEDEX 417919490</t>
  </si>
  <si>
    <t>BIGTOOLRACK.COM</t>
  </si>
  <si>
    <t>71 BENEDICT RD</t>
  </si>
  <si>
    <t>BIGTOOLRACK.C</t>
  </si>
  <si>
    <t>06763</t>
  </si>
  <si>
    <t>2039105807</t>
  </si>
  <si>
    <t>AMZN Mktp US 2E5RX9YH1</t>
  </si>
  <si>
    <t>JAMES RIVER EQUIPMENT SHE</t>
  </si>
  <si>
    <t>703 N POST RD</t>
  </si>
  <si>
    <t>704-6692706</t>
  </si>
  <si>
    <t>7046692706</t>
  </si>
  <si>
    <t>AMAZON.COM 2E52D4Y21 AMZN</t>
  </si>
  <si>
    <t>ASAP SITE SERVICES</t>
  </si>
  <si>
    <t>800-4770854</t>
  </si>
  <si>
    <t>ASF CLEAN TEAM</t>
  </si>
  <si>
    <t>415-665-3000</t>
  </si>
  <si>
    <t>AMZN Mktp US 2E0QC5KO0</t>
  </si>
  <si>
    <t>ADHESIVES TECHNOLOGY COR</t>
  </si>
  <si>
    <t>450 E COPANS RD</t>
  </si>
  <si>
    <t>954-461-2302</t>
  </si>
  <si>
    <t>AMAZON.COM 2P3378OL1 AMZN</t>
  </si>
  <si>
    <t>PAYPAL  LONEWOLFSCR</t>
  </si>
  <si>
    <t>POINTE PEST CONTROL WA ID</t>
  </si>
  <si>
    <t>1324 N LIBERTY LAKE RD # 22</t>
  </si>
  <si>
    <t>866-6331573</t>
  </si>
  <si>
    <t>99019</t>
  </si>
  <si>
    <t>8666331573</t>
  </si>
  <si>
    <t>137 ST REGIS CRES S</t>
  </si>
  <si>
    <t>Amazon.com 2E8PC6YD1</t>
  </si>
  <si>
    <t>AMZN Mktp US 2E0781Y61</t>
  </si>
  <si>
    <t>STAPLS7335165896000001</t>
  </si>
  <si>
    <t>AMZN MKTP US 2E6PU8210 AM</t>
  </si>
  <si>
    <t>AMZN Mktp US 2E4283K20</t>
  </si>
  <si>
    <t>STAPLS7335045943000005</t>
  </si>
  <si>
    <t>STAPLS7335045943000002</t>
  </si>
  <si>
    <t>FEDEX 774297176923</t>
  </si>
  <si>
    <t>Amazon.com 2E39145F2</t>
  </si>
  <si>
    <t>AMAZON.COM 2E7IE02X0 AMZN</t>
  </si>
  <si>
    <t>FEDEX 417942469</t>
  </si>
  <si>
    <t>AMZN Mktp US 2E2769BJ2</t>
  </si>
  <si>
    <t>FEDEX 418146667</t>
  </si>
  <si>
    <t>FEDEX 417846214</t>
  </si>
  <si>
    <t>805-487-2743</t>
  </si>
  <si>
    <t>WALGREENS #07449</t>
  </si>
  <si>
    <t>481 S VENTURA RD</t>
  </si>
  <si>
    <t>8056047531</t>
  </si>
  <si>
    <t>AMZN Mktp US 2E4R492H0</t>
  </si>
  <si>
    <t>AMZN Mktp US 2E7M52B52</t>
  </si>
  <si>
    <t>HIGHLANDS RAN</t>
  </si>
  <si>
    <t>CITY MARKET</t>
  </si>
  <si>
    <t>1026 VINE ST</t>
  </si>
  <si>
    <t>866-576-4377</t>
  </si>
  <si>
    <t>AMZN Mktp US 2E8VE5830</t>
  </si>
  <si>
    <t>AMZN Mktp US 2P36I7O91</t>
  </si>
  <si>
    <t>AMZN Mktp US 2E8BW9YB1</t>
  </si>
  <si>
    <t>AMZN Mktp US 2E2BC78M0</t>
  </si>
  <si>
    <t>AMZN Mktp US 2E0WF7QV0</t>
  </si>
  <si>
    <t>AMZN Mktp US 2E7GC4W91</t>
  </si>
  <si>
    <t>AMZN Mktp US 2P98V6F11</t>
  </si>
  <si>
    <t>AMZN Mktp US 2E7ET88Z0</t>
  </si>
  <si>
    <t>AMZN MKTP US 2E8JJ9H02 AM</t>
  </si>
  <si>
    <t>AMZN Mktp US 2E6B77W61</t>
  </si>
  <si>
    <t>AMZN Mktp US 2E8IK5VJ2</t>
  </si>
  <si>
    <t>IN  THE PACK SHACK</t>
  </si>
  <si>
    <t>206-3885176</t>
  </si>
  <si>
    <t>AMZN Mktp US 2P65R9OI1</t>
  </si>
  <si>
    <t>AMZN Mktp US 2E1T86YJ1</t>
  </si>
  <si>
    <t>AMZN Mktp US 2E4YY4DV0</t>
  </si>
  <si>
    <t>3722</t>
  </si>
  <si>
    <t>Wyndham</t>
  </si>
  <si>
    <t>911 SIBLEY CIR</t>
  </si>
  <si>
    <t>82801</t>
  </si>
  <si>
    <t>3076739500</t>
  </si>
  <si>
    <t>FEDEX 418077182</t>
  </si>
  <si>
    <t>SQ  SHADESAILS.COM</t>
  </si>
  <si>
    <t>2216 PADRE BLVD STE B</t>
  </si>
  <si>
    <t>78597</t>
  </si>
  <si>
    <t>ALASKA AIR  0272206475500</t>
  </si>
  <si>
    <t>AMAZON.COM 2E59K8KK0 AMZN</t>
  </si>
  <si>
    <t>AMZN Mktp US 2E40C4BK2</t>
  </si>
  <si>
    <t>AMZN Mktp US 2E84C8SR0</t>
  </si>
  <si>
    <t>AMZN Mktp US 2E2SK4X62</t>
  </si>
  <si>
    <t>AMZN Mktp US 2E9WM4QS0</t>
  </si>
  <si>
    <t>HIKIOLA COOPERATIVE INC</t>
  </si>
  <si>
    <t>3367 MAUNALOA HWY</t>
  </si>
  <si>
    <t>HOOLEHUA</t>
  </si>
  <si>
    <t>96729</t>
  </si>
  <si>
    <t>8085676774</t>
  </si>
  <si>
    <t>Lapels - Brownsville</t>
  </si>
  <si>
    <t>1655 RUBEN TORRES SR BLVD</t>
  </si>
  <si>
    <t>9566214389</t>
  </si>
  <si>
    <t>AMZN Mktp US 2E26W2562</t>
  </si>
  <si>
    <t>FEDEX 281740014903</t>
  </si>
  <si>
    <t>FEDEX 281739933440</t>
  </si>
  <si>
    <t>BEST BUY      00008631</t>
  </si>
  <si>
    <t>63455 N HIGHWAY 97 STE 114</t>
  </si>
  <si>
    <t>5413835850</t>
  </si>
  <si>
    <t>AMZN Mktp US 2P96H4F91</t>
  </si>
  <si>
    <t>FEDEX 281753899970</t>
  </si>
  <si>
    <t>FEDEX 281792404598</t>
  </si>
  <si>
    <t>FEDEX 281753930904</t>
  </si>
  <si>
    <t>IN  GO BLUE REPROGRAPHICS</t>
  </si>
  <si>
    <t>970-8792583</t>
  </si>
  <si>
    <t>AMZN Mktp US 2E6YY4SE0</t>
  </si>
  <si>
    <t>FEDEX 281739797695</t>
  </si>
  <si>
    <t>FEDEX 281739608613</t>
  </si>
  <si>
    <t>EAST BAY TIRE HI</t>
  </si>
  <si>
    <t>94-290 LEONUI ST</t>
  </si>
  <si>
    <t>808-680-7634</t>
  </si>
  <si>
    <t>8086807634</t>
  </si>
  <si>
    <t>FEDEX 281740193561</t>
  </si>
  <si>
    <t>HONSADOR-OAHU</t>
  </si>
  <si>
    <t>91-151 MALAKOLE ST</t>
  </si>
  <si>
    <t>KAPOLEI</t>
  </si>
  <si>
    <t>ACT Landmark Learning</t>
  </si>
  <si>
    <t>FEDEX 281740095080</t>
  </si>
  <si>
    <t>support@weboo</t>
  </si>
  <si>
    <t>AMZN Mktp US 2E4YL9BH2</t>
  </si>
  <si>
    <t>AMZ Trouts FlyFishin</t>
  </si>
  <si>
    <t>tucker@trouts</t>
  </si>
  <si>
    <t>AMZN Mktp US 2E1QR8QW0</t>
  </si>
  <si>
    <t>AMZN Mktp US 2E6186BI2</t>
  </si>
  <si>
    <t>IN  SAWYER PRODUCTS INC.</t>
  </si>
  <si>
    <t>727-7251177</t>
  </si>
  <si>
    <t>34695</t>
  </si>
  <si>
    <t>AMZN Mktp US 2E7VC86O0</t>
  </si>
  <si>
    <t>Amazon.com 2E0DF95L2</t>
  </si>
  <si>
    <t>Amazon.com 2E7TH0RP1</t>
  </si>
  <si>
    <t>FEDEX 64412541</t>
  </si>
  <si>
    <t>GOVERNMENT ACQUISITIONS,</t>
  </si>
  <si>
    <t>720 E PETE ROSE WAY STE 3</t>
  </si>
  <si>
    <t>513-5622520</t>
  </si>
  <si>
    <t>Amazon.com 2P8EZ6CH1</t>
  </si>
  <si>
    <t>SALMON RIVER MOTORS</t>
  </si>
  <si>
    <t>1051 S CHALLIS ST</t>
  </si>
  <si>
    <t>2087564211</t>
  </si>
  <si>
    <t>UPS 29X6SKHD8SB</t>
  </si>
  <si>
    <t>111 E PAUL AVE</t>
  </si>
  <si>
    <t>AMZN Mktp US 2E1IG2R41</t>
  </si>
  <si>
    <t>AMAZON.COM 2P9BJ5CC1 AMZN</t>
  </si>
  <si>
    <t>SEATTLE CEDAR SUPPLY</t>
  </si>
  <si>
    <t>5407 123RD AVE SE</t>
  </si>
  <si>
    <t>APWA CO CHPT</t>
  </si>
  <si>
    <t>970-402-8620</t>
  </si>
  <si>
    <t>H AND N ELECTRIC A TIMKEN</t>
  </si>
  <si>
    <t>4224 E B ST</t>
  </si>
  <si>
    <t>509-547-1691</t>
  </si>
  <si>
    <t>5095471691</t>
  </si>
  <si>
    <t>AMZN Mktp US 2E77B5DR0</t>
  </si>
  <si>
    <t>IN  PROTECTION GPS</t>
  </si>
  <si>
    <t>801-9033856</t>
  </si>
  <si>
    <t>49688</t>
  </si>
  <si>
    <t>FEDEX 64411444</t>
  </si>
  <si>
    <t>AMZN Mktp US 2E7GG8XB2</t>
  </si>
  <si>
    <t>COLOR.IO</t>
  </si>
  <si>
    <t>LAER 8</t>
  </si>
  <si>
    <t>MESCHEDE</t>
  </si>
  <si>
    <t>59872</t>
  </si>
  <si>
    <t>AMZN Mktp US 2E7MR4WF1</t>
  </si>
  <si>
    <t>AMZN Mktp US 2E9QW72T0</t>
  </si>
  <si>
    <t>OLYMPIC SYNTHETIC PRODUCT</t>
  </si>
  <si>
    <t>803 S 3RD AVE</t>
  </si>
  <si>
    <t>360-683-4109</t>
  </si>
  <si>
    <t>3606834109</t>
  </si>
  <si>
    <t>AMZN Mktp US 2E1TG96M0</t>
  </si>
  <si>
    <t>AMZN Mktp US 2P1NJ7OG1</t>
  </si>
  <si>
    <t>PORT ANGELELE</t>
  </si>
  <si>
    <t>PAYPAL  TAISA TAISA</t>
  </si>
  <si>
    <t>22010</t>
  </si>
  <si>
    <t>SP   FARM MANUALS FAST</t>
  </si>
  <si>
    <t>HTTPSFARMMANU</t>
  </si>
  <si>
    <t>AMZN Mktp US 2E33O2M02</t>
  </si>
  <si>
    <t>MICHAELS STORES 1339</t>
  </si>
  <si>
    <t>34 COLLEGE RD</t>
  </si>
  <si>
    <t>9074566046</t>
  </si>
  <si>
    <t>FEDEX 92741770</t>
  </si>
  <si>
    <t>AMZN Mktp US 2E50V3WU1</t>
  </si>
  <si>
    <t>IN  VAPROSHIELD, LLC</t>
  </si>
  <si>
    <t>253-2193626</t>
  </si>
  <si>
    <t>98335</t>
  </si>
  <si>
    <t>AMZN MKTP US 2E4I95YZ1 AM</t>
  </si>
  <si>
    <t>FEDEX 92779637</t>
  </si>
  <si>
    <t>Amazon.com 2P9ZE8OK1</t>
  </si>
  <si>
    <t>AMZN Mktp US 2E86X8Y01</t>
  </si>
  <si>
    <t>AMZN Mktp US 2E3YR3RB1</t>
  </si>
  <si>
    <t>AMZN Mktp US 2E79W4XV2</t>
  </si>
  <si>
    <t>IN  MOUNTAIN WEST RENEWAB</t>
  </si>
  <si>
    <t>406-8230151</t>
  </si>
  <si>
    <t>CUTLER BAY CARTS</t>
  </si>
  <si>
    <t>8920 SW 187TH ST</t>
  </si>
  <si>
    <t>305-310-1795</t>
  </si>
  <si>
    <t>USPS PO 4958480535</t>
  </si>
  <si>
    <t>197 S MAIN ST</t>
  </si>
  <si>
    <t>4355872294</t>
  </si>
  <si>
    <t>FIRESTONE655678</t>
  </si>
  <si>
    <t>3075 STOCKYARD RD</t>
  </si>
  <si>
    <t>Amazon.com 2E1NT3HC2</t>
  </si>
  <si>
    <t>USPS PO 4905100715</t>
  </si>
  <si>
    <t>60 E MAIN ST</t>
  </si>
  <si>
    <t>FEDEX 64409735</t>
  </si>
  <si>
    <t>AMZN Mktp US 2E3IG66C0</t>
  </si>
  <si>
    <t>AMZN Mktp US 2E4ZS2QC0</t>
  </si>
  <si>
    <t>AMZN Mktp US 2E7V68XC2</t>
  </si>
  <si>
    <t>Amazon.com 2E0DX4VJ2</t>
  </si>
  <si>
    <t>AMZN Mktp US 2P8VM7FA1</t>
  </si>
  <si>
    <t>AMZN Mktp US 2P4CY0OL1</t>
  </si>
  <si>
    <t>AMZN Mktp US 2E00R3RH1</t>
  </si>
  <si>
    <t>2022 BLANTON DR</t>
  </si>
  <si>
    <t>6158988090</t>
  </si>
  <si>
    <t>AMZN Mktp US 2P79U6OT1</t>
  </si>
  <si>
    <t>AMZN Mktp US 2E6OE1KL0</t>
  </si>
  <si>
    <t>TODDS PIZZA FACTORY</t>
  </si>
  <si>
    <t>40915 SIERRA DR</t>
  </si>
  <si>
    <t>5595611018</t>
  </si>
  <si>
    <t>BEST BUY MHT  00001214</t>
  </si>
  <si>
    <t>7550 N BLACKSTONE AVE</t>
  </si>
  <si>
    <t>BESTBUYCOM806477299688</t>
  </si>
  <si>
    <t>AMZN Mktp US 2E2EB3VT2</t>
  </si>
  <si>
    <t>CCTS NW NM SOLID WASTE AU</t>
  </si>
  <si>
    <t>MILAN ST</t>
  </si>
  <si>
    <t>505-9058402</t>
  </si>
  <si>
    <t>AMZ Litesmith</t>
  </si>
  <si>
    <t>support@lites</t>
  </si>
  <si>
    <t>SAVERS - 1057</t>
  </si>
  <si>
    <t>5060 N US HIGHWAY 89</t>
  </si>
  <si>
    <t>9285261066</t>
  </si>
  <si>
    <t>AMZN Mktp US 2E7H39Y31</t>
  </si>
  <si>
    <t>AMZN MKTP US 2E5NX78G2 AM</t>
  </si>
  <si>
    <t>Miami Springs</t>
  </si>
  <si>
    <t>FEDEX 64402747</t>
  </si>
  <si>
    <t>IN  SONNY'S MOBILE MARINE</t>
  </si>
  <si>
    <t>843-5132527</t>
  </si>
  <si>
    <t>AMAZON.COM 2E2TF7VL2 AMZN</t>
  </si>
  <si>
    <t>USPS PO 0278780664</t>
  </si>
  <si>
    <t>507 MADISON AVE</t>
  </si>
  <si>
    <t>9072243001</t>
  </si>
  <si>
    <t>Woodlake Hardware</t>
  </si>
  <si>
    <t>173 N VALENCIA BLVD</t>
  </si>
  <si>
    <t>Woodlake</t>
  </si>
  <si>
    <t>559-564-3367</t>
  </si>
  <si>
    <t>IN  SUNGRO PRODUCTS DBA.</t>
  </si>
  <si>
    <t>213-7474125</t>
  </si>
  <si>
    <t>90021</t>
  </si>
  <si>
    <t>2026290727</t>
  </si>
  <si>
    <t>TRANE SUPPLY-111619</t>
  </si>
  <si>
    <t>2387 RIVER RD</t>
  </si>
  <si>
    <t>970-242-4438</t>
  </si>
  <si>
    <t>FEDEX 417909828</t>
  </si>
  <si>
    <t>AMZN Mktp US 2P88K24B1</t>
  </si>
  <si>
    <t>Amazon.com 2P7DA9491</t>
  </si>
  <si>
    <t>SQ  A1A CYCLE WORKS</t>
  </si>
  <si>
    <t>STAPLS7335136522000002</t>
  </si>
  <si>
    <t>AMZN Mktp US 2E52V96B0</t>
  </si>
  <si>
    <t>AMZN Mktp US 2E9AF3MS2</t>
  </si>
  <si>
    <t>LAZER DESIGNS.COM</t>
  </si>
  <si>
    <t>COMMUNICATIONS INTERNATIO</t>
  </si>
  <si>
    <t>4450 US HIGHWAY 1</t>
  </si>
  <si>
    <t>VERO BEACH</t>
  </si>
  <si>
    <t>32967</t>
  </si>
  <si>
    <t>7725695355</t>
  </si>
  <si>
    <t>AMZN Mktp US 2E6BY8VQ2</t>
  </si>
  <si>
    <t>AMZN MKTP US 2E6Z13740 AM</t>
  </si>
  <si>
    <t>ACC</t>
  </si>
  <si>
    <t>7927 JONES BRANCH DR STE 600N</t>
  </si>
  <si>
    <t>703-276-7800</t>
  </si>
  <si>
    <t>AUTOANYTHING</t>
  </si>
  <si>
    <t>ESSICK AIR PRODUCTS</t>
  </si>
  <si>
    <t>5800 MURRAY ST</t>
  </si>
  <si>
    <t>501-562-1094</t>
  </si>
  <si>
    <t>5015621094</t>
  </si>
  <si>
    <t>AMZN Mktp US 2E0323B72</t>
  </si>
  <si>
    <t>AMZN Mktp US 2E9DN0680</t>
  </si>
  <si>
    <t>AMZN Mktp US 2E2N89YZ1</t>
  </si>
  <si>
    <t>AMZN Mktp US 2E0VC9KT0</t>
  </si>
  <si>
    <t>KFC J718162</t>
  </si>
  <si>
    <t>8598815757</t>
  </si>
  <si>
    <t>AMZN Mktp US 2E52L68L0</t>
  </si>
  <si>
    <t>AMAZON.COM 2E5A816T0 AMZN</t>
  </si>
  <si>
    <t>AMAZON.COM 2E5I55VB2 AMZN</t>
  </si>
  <si>
    <t>IN  DELTA TREE SERVICES,</t>
  </si>
  <si>
    <t>601-3669656</t>
  </si>
  <si>
    <t>AMZN Mktp US 2E70R4VK2</t>
  </si>
  <si>
    <t>AMZN Mktp US 2E4CF3V42</t>
  </si>
  <si>
    <t>AMAZON.COM 2E0UI62I0 AMZN</t>
  </si>
  <si>
    <t>AMAZON.COM 2E0123SA0 AMZN</t>
  </si>
  <si>
    <t>Amazon.com 2E3LM6XE2</t>
  </si>
  <si>
    <t>GROFF LUMBER</t>
  </si>
  <si>
    <t>7902 4TH ST NW</t>
  </si>
  <si>
    <t>505-898-0464</t>
  </si>
  <si>
    <t>FEDEX 92749678</t>
  </si>
  <si>
    <t>CONATSER WELDING AND MACH</t>
  </si>
  <si>
    <t>132 LYNN ST</t>
  </si>
  <si>
    <t>8313853343</t>
  </si>
  <si>
    <t>OLD CITYTIRE OUTLET</t>
  </si>
  <si>
    <t>250 SAN MARCO AVE</t>
  </si>
  <si>
    <t>AMZN Mktp US 2E0Z68MA2</t>
  </si>
  <si>
    <t>AMZN Mktp US 2E5WF8V42</t>
  </si>
  <si>
    <t>Amazon.com 2E10G2D10</t>
  </si>
  <si>
    <t>AMZN Mktp US 2E64Q8QD0</t>
  </si>
  <si>
    <t>AMZN Mktp US 2E4EB5W71</t>
  </si>
  <si>
    <t>AMZN Mktp US 2E0Y12B82</t>
  </si>
  <si>
    <t>PINI HARDWARE</t>
  </si>
  <si>
    <t>1535 S NOVATO BLVD STE A</t>
  </si>
  <si>
    <t>4158921577</t>
  </si>
  <si>
    <t>PAYPAL  MICHELLEMUR</t>
  </si>
  <si>
    <t>13 LEXINGTON AVE</t>
  </si>
  <si>
    <t>LOGRITE TOOLS, LLC</t>
  </si>
  <si>
    <t>60 INDUSTRIAL PARK RD</t>
  </si>
  <si>
    <t>860-870-5414</t>
  </si>
  <si>
    <t>06066</t>
  </si>
  <si>
    <t>8608705414</t>
  </si>
  <si>
    <t>AMZN Mktp US 2P0ZZ2C71</t>
  </si>
  <si>
    <t>AMZN MKTP US 2E2G79MF2 AM</t>
  </si>
  <si>
    <t>AMZN MKTP US 2E30S0DF0 AM</t>
  </si>
  <si>
    <t>AMZN Mktp US 2P6II8C01</t>
  </si>
  <si>
    <t>AMZN MKTP US 2P4HG2OZ1 AM</t>
  </si>
  <si>
    <t>AMZN Mktp US 2P6AF74E1</t>
  </si>
  <si>
    <t>OFFICE DEPOT #917</t>
  </si>
  <si>
    <t>2071 DR MARTIN LUTHER KING JUNIOR PKWY</t>
  </si>
  <si>
    <t>5303451623</t>
  </si>
  <si>
    <t>Amazon.com 2E6XF0Q10</t>
  </si>
  <si>
    <t>AMZN Mktp US 2E7Z35MU2</t>
  </si>
  <si>
    <t>STAPLS7335042337000002</t>
  </si>
  <si>
    <t>AIR BUTLER HEATING AND CO</t>
  </si>
  <si>
    <t>513-344-5655</t>
  </si>
  <si>
    <t>82421</t>
  </si>
  <si>
    <t>WROTEN S HARDWARE</t>
  </si>
  <si>
    <t>532 S TATE ST</t>
  </si>
  <si>
    <t>6622876191</t>
  </si>
  <si>
    <t>AMZN Mktp US 2E1MT3BO2</t>
  </si>
  <si>
    <t>AMZN Mktp US 2E93M5V02</t>
  </si>
  <si>
    <t>AMZN Mktp US 2E8DU6QD0</t>
  </si>
  <si>
    <t>STAPLS7335571868000001</t>
  </si>
  <si>
    <t>OFFICE DEPOT #536</t>
  </si>
  <si>
    <t>4212 N BROADWAY ST</t>
  </si>
  <si>
    <t>OFFICE DEPOT #578</t>
  </si>
  <si>
    <t>2863 WOLFCREEK PKWY</t>
  </si>
  <si>
    <t>9012133443</t>
  </si>
  <si>
    <t>AMAZON.COM 2E8L61VD2 AMZN</t>
  </si>
  <si>
    <t>AMZN Mktp US 2E23H05C2</t>
  </si>
  <si>
    <t>AMZN Mktp US 2P1VL6CJ1</t>
  </si>
  <si>
    <t>IN  CENTRAL PLAINS BUSINE</t>
  </si>
  <si>
    <t>785-8231699</t>
  </si>
  <si>
    <t>AMZN Mktp US 2E6C68VV2</t>
  </si>
  <si>
    <t>AMZN Mktp US 2E14Y2RD1</t>
  </si>
  <si>
    <t>AMZN Mktp US 2E9CR1VU2</t>
  </si>
  <si>
    <t>AMAZON.COM 2E2XW4DB0 AMZN</t>
  </si>
  <si>
    <t>AMAZON.COM 2E2RW7D10 AMZN</t>
  </si>
  <si>
    <t>AMZN Mktp US 2E9LW3VV2</t>
  </si>
  <si>
    <t>BMC #1218</t>
  </si>
  <si>
    <t>2222 W HILLCREST DR</t>
  </si>
  <si>
    <t>Amazon.com 2E2B18VQ2</t>
  </si>
  <si>
    <t>AMZN Mktp US 2E6QG3QB0</t>
  </si>
  <si>
    <t>THE HOME DEPOT #6689</t>
  </si>
  <si>
    <t>2055 N FIGUEROA ST</t>
  </si>
  <si>
    <t>90065</t>
  </si>
  <si>
    <t>3233429495</t>
  </si>
  <si>
    <t>AMZN Mktp US 2P95W14P1</t>
  </si>
  <si>
    <t>FEDEX 417940612</t>
  </si>
  <si>
    <t>AMZN MKTP US 2E3RG6YG1 AM</t>
  </si>
  <si>
    <t>SP   CLOUD CITY DRONES</t>
  </si>
  <si>
    <t>HTTPSTRIALCLO</t>
  </si>
  <si>
    <t>AMZN Mktp US 2E42C6QU0</t>
  </si>
  <si>
    <t>AMZN Mktp US 2E6KQ6VF2</t>
  </si>
  <si>
    <t>735 HAMPTON INN &amp; SUIT</t>
  </si>
  <si>
    <t>251 S WILMOT RD</t>
  </si>
  <si>
    <t>5205140500</t>
  </si>
  <si>
    <t>THE WILDS-RETAIL GUEST</t>
  </si>
  <si>
    <t>14000 INTERNATIONAL RD</t>
  </si>
  <si>
    <t>43732</t>
  </si>
  <si>
    <t>AMZN Mktp US 2E6OT0MH2</t>
  </si>
  <si>
    <t>WAL-MART #2044</t>
  </si>
  <si>
    <t>2044 FOREST AVE</t>
  </si>
  <si>
    <t>5308998760</t>
  </si>
  <si>
    <t>Amazon.com 2E9060YQ1</t>
  </si>
  <si>
    <t>SP   OFFICE CHAIRS UNL</t>
  </si>
  <si>
    <t>HTTPSOFFICECH</t>
  </si>
  <si>
    <t>Amazon.com 2E9OB6X02</t>
  </si>
  <si>
    <t>616-654-8177</t>
  </si>
  <si>
    <t>AMZN Mktp US 2E1HU6HC2</t>
  </si>
  <si>
    <t>AMZN Mktp US 2P16G44Q1</t>
  </si>
  <si>
    <t>14730 S HARLAN RD</t>
  </si>
  <si>
    <t>95330</t>
  </si>
  <si>
    <t>2099831177</t>
  </si>
  <si>
    <t>OPAL KEY RST&amp;MARINA PK</t>
  </si>
  <si>
    <t>245 FRONT ST</t>
  </si>
  <si>
    <t>AMZN Mktp US 2E50A2YA1</t>
  </si>
  <si>
    <t>PAYPAL  SOLGEAR INC</t>
  </si>
  <si>
    <t>INCINOLET</t>
  </si>
  <si>
    <t>2639 ANDJON DR</t>
  </si>
  <si>
    <t>214-358-4238</t>
  </si>
  <si>
    <t>75220</t>
  </si>
  <si>
    <t>2143584238</t>
  </si>
  <si>
    <t>WWW.CPR.IO</t>
  </si>
  <si>
    <t>HTTPSWWW.CPR.</t>
  </si>
  <si>
    <t>90019</t>
  </si>
  <si>
    <t>AMAZON.COM 2E47H3SX0 AMZN</t>
  </si>
  <si>
    <t>AMZN Mktp US 2E18L58F0</t>
  </si>
  <si>
    <t>AMZN Mktp US 2E3IQ3VC2</t>
  </si>
  <si>
    <t>AMZN Mktp US 2E85P3VG2</t>
  </si>
  <si>
    <t>AMZN Mktp US 2E0FB78N0</t>
  </si>
  <si>
    <t>MCKINLEY PARKING 5000</t>
  </si>
  <si>
    <t>5401 NORTHWOOD DR</t>
  </si>
  <si>
    <t>9072741223</t>
  </si>
  <si>
    <t>FEDEX 92774166</t>
  </si>
  <si>
    <t>FEDEX 92771447</t>
  </si>
  <si>
    <t>AMZN Mktp US 2E7AS5RG1</t>
  </si>
  <si>
    <t>FEDEX 774308808529</t>
  </si>
  <si>
    <t>FEDEX 774308808047</t>
  </si>
  <si>
    <t>FEDEX 774308808253</t>
  </si>
  <si>
    <t>FEDEX 774308808573</t>
  </si>
  <si>
    <t>FEDEX 774308807739</t>
  </si>
  <si>
    <t>AMZN Mktp US 2E1P97RT1</t>
  </si>
  <si>
    <t>STAPLS7335517438000001</t>
  </si>
  <si>
    <t>AMZN Mktp US 2E3JN9RA1</t>
  </si>
  <si>
    <t>AMZN Mktp US 2E4VW58G0</t>
  </si>
  <si>
    <t>HTTP://EASYDIGGING.COM</t>
  </si>
  <si>
    <t>314 WEST BLVD N</t>
  </si>
  <si>
    <t>573-823-3539</t>
  </si>
  <si>
    <t>5732561858</t>
  </si>
  <si>
    <t>AMZN Mktp US 2E11J4VO2</t>
  </si>
  <si>
    <t>AMZN Mktp US 2E9QF2870</t>
  </si>
  <si>
    <t>STAPLS7335103612000002</t>
  </si>
  <si>
    <t>AMZN MKTP US 2E6QO1VS2 AM</t>
  </si>
  <si>
    <t>Amazon.com 2P6CS5O11</t>
  </si>
  <si>
    <t>AMAZON.COM 2E30496Y0 AMZN</t>
  </si>
  <si>
    <t>SURVATURE.COM</t>
  </si>
  <si>
    <t>HTTPSWWW.SURV</t>
  </si>
  <si>
    <t>37934</t>
  </si>
  <si>
    <t>AMZN MKTP US 2P10S9L01 AM</t>
  </si>
  <si>
    <t>CIRCLE DR</t>
  </si>
  <si>
    <t>FRESNO BEE SU 3</t>
  </si>
  <si>
    <t>1626 E ST</t>
  </si>
  <si>
    <t>800-877-3400</t>
  </si>
  <si>
    <t>93786</t>
  </si>
  <si>
    <t>5594416111</t>
  </si>
  <si>
    <t>AMZN Mktp US 2P85G8OR1</t>
  </si>
  <si>
    <t>MARIPOSA GAZETTE</t>
  </si>
  <si>
    <t>5108 STATE HIGHWAY 140</t>
  </si>
  <si>
    <t>2099662500</t>
  </si>
  <si>
    <t>VICKERY MOTORSPORTS INC</t>
  </si>
  <si>
    <t>2231 S PARKER RD</t>
  </si>
  <si>
    <t>303-755-4387</t>
  </si>
  <si>
    <t>80231</t>
  </si>
  <si>
    <t>3037554387</t>
  </si>
  <si>
    <t>AMAZON.COM 2E24V67Z0 AMZN</t>
  </si>
  <si>
    <t>AMZN Mktp US 2E2XH62E0</t>
  </si>
  <si>
    <t>AMZN Mktp US 2E65T16Z0</t>
  </si>
  <si>
    <t>AMZN Mktp US 2E79N7KV0</t>
  </si>
  <si>
    <t>AMZN Mktp US 2E6LE6X42</t>
  </si>
  <si>
    <t>IN  EKCOS INNOVATIONS COR</t>
  </si>
  <si>
    <t>925-3711277</t>
  </si>
  <si>
    <t>ROOFLINE SUPPLY</t>
  </si>
  <si>
    <t>5759 CRATER LAKE HWY</t>
  </si>
  <si>
    <t>5418303040</t>
  </si>
  <si>
    <t>LOWES #01201</t>
  </si>
  <si>
    <t>2350 FOREST AVE</t>
  </si>
  <si>
    <t>530-895-5130</t>
  </si>
  <si>
    <t>5308955130</t>
  </si>
  <si>
    <t>AMZN Mktp US 2E9PG4V22</t>
  </si>
  <si>
    <t>AMZN Mktp US 2E2KY2WF1</t>
  </si>
  <si>
    <t>AMZN Mktp US 2P8V844G1</t>
  </si>
  <si>
    <t>AMZN Mktp US 2E4GA0QG0</t>
  </si>
  <si>
    <t>AMZN Mktp US 2E6LM6XU2</t>
  </si>
  <si>
    <t>AMZN Mktp US 2E3DV66I0</t>
  </si>
  <si>
    <t>AMZN Mktp US 2E0GA8VE2</t>
  </si>
  <si>
    <t>STAPLS7335588707000001</t>
  </si>
  <si>
    <t>AMZN Mktp US 2E30T2Y71</t>
  </si>
  <si>
    <t>AMZN Mktp US 2E8FD1Q40</t>
  </si>
  <si>
    <t>AMZN Mktp US 2E2MG6XR2</t>
  </si>
  <si>
    <t>AMZN Mktp US 2E4497WS1</t>
  </si>
  <si>
    <t>AMZN Mktp US 2E70X6522</t>
  </si>
  <si>
    <t>AMERICAN MUSICAL SUPPL</t>
  </si>
  <si>
    <t>800-458-4076</t>
  </si>
  <si>
    <t>AMZN Mktp US 2E0ZY2QV0</t>
  </si>
  <si>
    <t>AMZN Mktp US 2E0D268M0</t>
  </si>
  <si>
    <t>AMZN Mktp US 2E4UO8XD2</t>
  </si>
  <si>
    <t>AMZN Mktp US 2E4Y822N0</t>
  </si>
  <si>
    <t>AMZN Mktp US 2E4AT42Y0</t>
  </si>
  <si>
    <t>AMZN Mktp US 2E0QW6RJ1</t>
  </si>
  <si>
    <t>UPS 1ZT21H5G0336070831</t>
  </si>
  <si>
    <t>AMZN Mktp US 2E7QQ2R21</t>
  </si>
  <si>
    <t>STAPLS7334904776000005</t>
  </si>
  <si>
    <t>IN  COPPER RIVER FLEECE L</t>
  </si>
  <si>
    <t>907-4244304</t>
  </si>
  <si>
    <t>AMZN Mktp US 2E0OC8R41</t>
  </si>
  <si>
    <t>SSC - LURAY SERVICE</t>
  </si>
  <si>
    <t>201 WILLIAMS ST</t>
  </si>
  <si>
    <t>5407436518</t>
  </si>
  <si>
    <t>AMZN Mktp US 2E9O79X72</t>
  </si>
  <si>
    <t>DISCOUNT PLASTIC BAGS</t>
  </si>
  <si>
    <t>7750 N MACARTHUR BLVD</t>
  </si>
  <si>
    <t>877-718-7627</t>
  </si>
  <si>
    <t>AMZN Mktp US 2E8Y646S0</t>
  </si>
  <si>
    <t>7001 NW 36TH AVE</t>
  </si>
  <si>
    <t>3056396055</t>
  </si>
  <si>
    <t>AMZN Mktp US 2E3OL3M72</t>
  </si>
  <si>
    <t>AMZN Mktp US 2E53R9YI1</t>
  </si>
  <si>
    <t>AMZN Mktp US 2E4TV8VQ2</t>
  </si>
  <si>
    <t>AMZN Mktp US 2P3NF1O21</t>
  </si>
  <si>
    <t>AMZN Mktp US 2E70F3YE1</t>
  </si>
  <si>
    <t>AMZN Mktp US 2P3AC9O01</t>
  </si>
  <si>
    <t>FEDEX 92763543</t>
  </si>
  <si>
    <t>AMZN Mktp US 2E7FO9SM0</t>
  </si>
  <si>
    <t>AMZN Mktp US 2E6OF88F0</t>
  </si>
  <si>
    <t>FRONTIER GLASS</t>
  </si>
  <si>
    <t>907-451-4527</t>
  </si>
  <si>
    <t>FEDEX 418056095</t>
  </si>
  <si>
    <t>Etsy.com - TheEarlyBirdS</t>
  </si>
  <si>
    <t>AMZN Mktp US 2E7JI7RV1</t>
  </si>
  <si>
    <t>AMAZON.COM 2E8IA3YC1 AMZN</t>
  </si>
  <si>
    <t>TRI-STATE SEMINAR</t>
  </si>
  <si>
    <t>7677 OAKPORT ST STE 525</t>
  </si>
  <si>
    <t>602-332-3174</t>
  </si>
  <si>
    <t>5103827800</t>
  </si>
  <si>
    <t>TVC FAMILY MEDICINE</t>
  </si>
  <si>
    <t>AMAZON.COM 2E6VV5BK2 AMZN</t>
  </si>
  <si>
    <t>AMZN Mktp US 2E5H50WV1</t>
  </si>
  <si>
    <t>FEDEX 92728127</t>
  </si>
  <si>
    <t>AMZN Mktp US 2E0BP6WW1</t>
  </si>
  <si>
    <t>AMZN Mktp US 2E4UV96Z0</t>
  </si>
  <si>
    <t>AMZN Mktp US 2P1QT9OY1</t>
  </si>
  <si>
    <t>AMAZON.COM 2E2QK26O0 AMZN</t>
  </si>
  <si>
    <t>AMZN Mktp US 2E09T8XX2</t>
  </si>
  <si>
    <t>PLASTICBAGP</t>
  </si>
  <si>
    <t>3 FROST DR</t>
  </si>
  <si>
    <t>855-777-2247</t>
  </si>
  <si>
    <t>8557772247</t>
  </si>
  <si>
    <t>AMZN Mktp US 2E1469Y61</t>
  </si>
  <si>
    <t>Amazon.com 2E08N3RP1</t>
  </si>
  <si>
    <t>EXPRESS MOUNTS</t>
  </si>
  <si>
    <t>702-990-5603</t>
  </si>
  <si>
    <t>SP   SUDS2GO</t>
  </si>
  <si>
    <t>HTTPSMYSUDS2G</t>
  </si>
  <si>
    <t>ELEVATE PACKAGING</t>
  </si>
  <si>
    <t>2010 W FULTON ST STE F239</t>
  </si>
  <si>
    <t>177-327-6455</t>
  </si>
  <si>
    <t>AMZN Mktp US 2E65Z86T0</t>
  </si>
  <si>
    <t>Amazon.com 2E42K3QS2</t>
  </si>
  <si>
    <t>AMZN Mktp US 2E3J84QA2</t>
  </si>
  <si>
    <t>Amazon.com 2E4Y29UI0</t>
  </si>
  <si>
    <t>AMZN Mktp US 2E3AT5UI0</t>
  </si>
  <si>
    <t>CDW GOVT #H337277</t>
  </si>
  <si>
    <t>Amazon.com 2E2YF59G0</t>
  </si>
  <si>
    <t>AMZN Mktp US 2E5HV4Q82</t>
  </si>
  <si>
    <t>AMZN Mktp US 2E0YX8QB2</t>
  </si>
  <si>
    <t>AMZN Mktp US 2E7N47U70</t>
  </si>
  <si>
    <t>Amazon.com 2E4PW3UJ0</t>
  </si>
  <si>
    <t>FASTENAL COMPANY 01PASOM</t>
  </si>
  <si>
    <t>1534 N CENTER AVE STE 170</t>
  </si>
  <si>
    <t>AMZN Mktp US 2E7CP89R0</t>
  </si>
  <si>
    <t>AMAZON.COM 2E78K6QC2 AMZN</t>
  </si>
  <si>
    <t>AMZN MKTP US 2E0V37UK0 AM</t>
  </si>
  <si>
    <t>PACIFIC GALVANIZING</t>
  </si>
  <si>
    <t>715 46TH AVE</t>
  </si>
  <si>
    <t>510-2617331</t>
  </si>
  <si>
    <t>5102617331</t>
  </si>
  <si>
    <t>Amazon.com 2E6G24U40</t>
  </si>
  <si>
    <t>AMZN Mktp US 2E3FU9QE2</t>
  </si>
  <si>
    <t>AMZN Mktp US 2P5WW0NT1</t>
  </si>
  <si>
    <t>AMZN MKTP US 2P65R8381 AM</t>
  </si>
  <si>
    <t>T3L SHOP</t>
  </si>
  <si>
    <t>HTTPSWWW.T3LS</t>
  </si>
  <si>
    <t>BEST WESTERN TONOPAH</t>
  </si>
  <si>
    <t>320 ERIE ST</t>
  </si>
  <si>
    <t>TONOPAH</t>
  </si>
  <si>
    <t>7754823511</t>
  </si>
  <si>
    <t>AMZN Mktp US 2P5WW9NW1</t>
  </si>
  <si>
    <t>Amazon.com 2P2LP3ZM1</t>
  </si>
  <si>
    <t>AMZN Mktp US 2E9B30UH0</t>
  </si>
  <si>
    <t>AMAZON.COM 2E90C5UQ0 AMZN</t>
  </si>
  <si>
    <t>AMZN Mktp US 2E7J18Q02</t>
  </si>
  <si>
    <t>AMZN Mktp US 2E9P01Q42</t>
  </si>
  <si>
    <t>AMZN Mktp US 2E4AT2UL0</t>
  </si>
  <si>
    <t>AMZN Mktp US 2E32R57E0</t>
  </si>
  <si>
    <t>BIG ASS FANS</t>
  </si>
  <si>
    <t>2348 INNOVATION DR</t>
  </si>
  <si>
    <t>859-987-2925</t>
  </si>
  <si>
    <t>8592331271</t>
  </si>
  <si>
    <t>GEORGIA CONTAINER INC</t>
  </si>
  <si>
    <t>175 MILLER ACADEMY RD</t>
  </si>
  <si>
    <t>770-8547906</t>
  </si>
  <si>
    <t>AMZN Mktp US 2E47Z98U2</t>
  </si>
  <si>
    <t>AMZN Mktp US 2E1WN2QY2</t>
  </si>
  <si>
    <t>AMZN Mktp US 2E6MZ9740</t>
  </si>
  <si>
    <t>DESERT LUMBER</t>
  </si>
  <si>
    <t>5555 ARVILLE ST</t>
  </si>
  <si>
    <t>AMZN Mktp US 2E32M57Z0</t>
  </si>
  <si>
    <t>AMZN Mktp US 2E20G29K0</t>
  </si>
  <si>
    <t>Amazon.com 2E2FR87X0</t>
  </si>
  <si>
    <t>Amazon.com 2E91K98M2</t>
  </si>
  <si>
    <t>AMZN Mktp US 2E1EB78Y2</t>
  </si>
  <si>
    <t>Amazon.com 2E57K67U0</t>
  </si>
  <si>
    <t>CDW GOVT #H318110</t>
  </si>
  <si>
    <t>Amazon.com 2E67Z5770</t>
  </si>
  <si>
    <t>AMZN MKTP US 2P3389NW1 AM</t>
  </si>
  <si>
    <t>AMZN Mktp US 2E7WQ4Q02</t>
  </si>
  <si>
    <t>AMZN Mktp US 2P5WI4N61</t>
  </si>
  <si>
    <t>DESERT FASTENERS &amp; SUP</t>
  </si>
  <si>
    <t>4717 W POST RD STE 110-02</t>
  </si>
  <si>
    <t>AMERICAN LANGUAGE SERVICE</t>
  </si>
  <si>
    <t>1849 SAWTELLE BLVD STE 600</t>
  </si>
  <si>
    <t>310-8290741</t>
  </si>
  <si>
    <t>SHIRTS ILLUSTRATED</t>
  </si>
  <si>
    <t>87 CANAL ST</t>
  </si>
  <si>
    <t>9787447873</t>
  </si>
  <si>
    <t>FIRST DUE FIRE PROTECT SE</t>
  </si>
  <si>
    <t>FH  FLYING PIG ADVENTU</t>
  </si>
  <si>
    <t>511 SCOTT ST W</t>
  </si>
  <si>
    <t>AMZN Mktp US 2P0575NG1</t>
  </si>
  <si>
    <t>AMZN Mktp US 2E7HP5872</t>
  </si>
  <si>
    <t>AUTOZONE 4132</t>
  </si>
  <si>
    <t>3460 S CARSON ST</t>
  </si>
  <si>
    <t>THE HOME DEPOT 3309</t>
  </si>
  <si>
    <t>3185 MARKET ST</t>
  </si>
  <si>
    <t>Amazon.com 2P31J6LA1</t>
  </si>
  <si>
    <t>AMZN Mktp US 2E9CZ2UK0</t>
  </si>
  <si>
    <t>AMZN Mktp US 2E7NQ3U70</t>
  </si>
  <si>
    <t>Amazon.com 2E44U9QQ2</t>
  </si>
  <si>
    <t>AMZN Mktp US 2E0X059C0</t>
  </si>
  <si>
    <t>AMZN Mktp US 2E9X23Q72</t>
  </si>
  <si>
    <t>Amazon.com 2P81C8NQ1</t>
  </si>
  <si>
    <t>AMZN Mktp US 2E1AJ9UE0</t>
  </si>
  <si>
    <t>AMZN Mktp US 2P94J3ZL1</t>
  </si>
  <si>
    <t>AMZN Mktp US 2E8UL0Q42</t>
  </si>
  <si>
    <t>AMZN Mktp US 2E8AF0920</t>
  </si>
  <si>
    <t>Amazon.com 2P71N1NX1</t>
  </si>
  <si>
    <t>AMZN Mktp US 2P57M0NG1</t>
  </si>
  <si>
    <t>AMZN MKTP US 2P9VM7NN1 AM</t>
  </si>
  <si>
    <t>SOUTHWEST SAFETY SPECIALI</t>
  </si>
  <si>
    <t>575-392-8080</t>
  </si>
  <si>
    <t>AMZN Mktp US 2E5HI59T0</t>
  </si>
  <si>
    <t>AMZN Mktp US 2P7GJ6NK1</t>
  </si>
  <si>
    <t>AMAZON.COM 2E3VG46F2 AMZN</t>
  </si>
  <si>
    <t>PASTERNACK</t>
  </si>
  <si>
    <t>17802 FITCH</t>
  </si>
  <si>
    <t>9492611920</t>
  </si>
  <si>
    <t>AMZN MKTP US 2P89M2321 AM</t>
  </si>
  <si>
    <t>AMZN Mktp US 2E6YH7QM2</t>
  </si>
  <si>
    <t>Cleanfreak</t>
  </si>
  <si>
    <t>865-5257132</t>
  </si>
  <si>
    <t>8655257132</t>
  </si>
  <si>
    <t>H-E-B #048</t>
  </si>
  <si>
    <t>3025 DOWLEN RD</t>
  </si>
  <si>
    <t>4098610003</t>
  </si>
  <si>
    <t>AMAZON.COM 2E3LO99H0 AMZN</t>
  </si>
  <si>
    <t>YAZZIES AUTO PARTS INC</t>
  </si>
  <si>
    <t>1589 HIGHWAY 264 # TSE</t>
  </si>
  <si>
    <t>AMZN Mktp US 2P73H3ZA1</t>
  </si>
  <si>
    <t>PAYPAL  MOJOHOBSON</t>
  </si>
  <si>
    <t>AMZN Mktp US 2E9AO57K0</t>
  </si>
  <si>
    <t>JDTECK INC</t>
  </si>
  <si>
    <t>215 CELEBRATION PL STE 190</t>
  </si>
  <si>
    <t>321-939-3816</t>
  </si>
  <si>
    <t>34747</t>
  </si>
  <si>
    <t>4079335960</t>
  </si>
  <si>
    <t>AMZN Mktp US 2P6CB5NR1</t>
  </si>
  <si>
    <t>AMZN Mktp US 2E2OH4QP2</t>
  </si>
  <si>
    <t>AMZN Mktp US 2E2IH07W0</t>
  </si>
  <si>
    <t>AMZN Mktp US 2E8F30QL2</t>
  </si>
  <si>
    <t>AMZN Mktp US 2E9QO9QU2</t>
  </si>
  <si>
    <t>PAYPAL  UNIHEDRON</t>
  </si>
  <si>
    <t>AMZN Mktp US 2E2U97UL0</t>
  </si>
  <si>
    <t>AMZN Mktp US 2P4TU0ZX1</t>
  </si>
  <si>
    <t>AMZN Mktp US 2E0MB97S0</t>
  </si>
  <si>
    <t>AMZN Mktp US 2P20G1LM1</t>
  </si>
  <si>
    <t>AMZN Mktp US 2E32N7910</t>
  </si>
  <si>
    <t>DISCOUNT LUMBER</t>
  </si>
  <si>
    <t>8003 N MARKET ST</t>
  </si>
  <si>
    <t>509-467-6653</t>
  </si>
  <si>
    <t>AMZN Mktp US 2P0LD1Z71</t>
  </si>
  <si>
    <t>AMZN Mktp US 2E6SY38G2</t>
  </si>
  <si>
    <t>AMZN MKTP US 2E62Y4QE2 AM</t>
  </si>
  <si>
    <t>Amazon.com 2E52U9QT2</t>
  </si>
  <si>
    <t>AMZN Mktp US 2E4DD4UZ0</t>
  </si>
  <si>
    <t>AMZN MKTP US 2E9Q77UI0 AM</t>
  </si>
  <si>
    <t>GARVIN BROWN CONSTRUCTIO</t>
  </si>
  <si>
    <t>3002 48TH AVE</t>
  </si>
  <si>
    <t>617-242-2525</t>
  </si>
  <si>
    <t>7184724700</t>
  </si>
  <si>
    <t>ISLAND PACIFIC DISTR</t>
  </si>
  <si>
    <t>500 ALAKAWA ST RM 114</t>
  </si>
  <si>
    <t>808-9551126</t>
  </si>
  <si>
    <t>8089551126</t>
  </si>
  <si>
    <t>AMZN Mktp US 2E5JS9B72</t>
  </si>
  <si>
    <t>AMZN Mktp US 2E1U10UM0</t>
  </si>
  <si>
    <t>MAC'S TIRE CENTER</t>
  </si>
  <si>
    <t>1123E W MAIN ST</t>
  </si>
  <si>
    <t>AMZN Mktp US 2E8RT68H2</t>
  </si>
  <si>
    <t>Amazon.com 2E2E61700</t>
  </si>
  <si>
    <t>AMZN Mktp US 2E6SS6720</t>
  </si>
  <si>
    <t>AMAZON.COM 2P77Y33G1 AMZN</t>
  </si>
  <si>
    <t>AMZN Mktp US 2E7O66822</t>
  </si>
  <si>
    <t>EL PASO CONCRETE SYSTEMS</t>
  </si>
  <si>
    <t>7101 MERCHANT AVE</t>
  </si>
  <si>
    <t>AMZN Mktp US 2E7FK0Q82</t>
  </si>
  <si>
    <t>THE HOME DEPOT 1211</t>
  </si>
  <si>
    <t>1881 SUNRISE HWY</t>
  </si>
  <si>
    <t>Amazon.com 2E4410822</t>
  </si>
  <si>
    <t>AMAZON.COM 2E8RO5Q12 AMZN</t>
  </si>
  <si>
    <t>AMZN Mktp US 2P8UF2ZS1</t>
  </si>
  <si>
    <t>TRAVERSE PC SOFTWARE</t>
  </si>
  <si>
    <t>2082 20TH ST</t>
  </si>
  <si>
    <t>HTTPSTRAVERSE</t>
  </si>
  <si>
    <t>97439</t>
  </si>
  <si>
    <t>AMZN Mktp US 2E6T11900</t>
  </si>
  <si>
    <t>GRANITEIND</t>
  </si>
  <si>
    <t>595 E LUGBILL RD</t>
  </si>
  <si>
    <t>AMZN Mktp US 2P65E9ZO1</t>
  </si>
  <si>
    <t>CDW GOVT #H350186</t>
  </si>
  <si>
    <t>Amazon.com 2P01O3NF1</t>
  </si>
  <si>
    <t>AMZN Mktp US 2E0O357F0</t>
  </si>
  <si>
    <t>AMZN Mktp US 2P7A91LF1</t>
  </si>
  <si>
    <t>AMZN Mktp US 2E26A7Q42</t>
  </si>
  <si>
    <t>AMZN Mktp US 2E3NS1QU2</t>
  </si>
  <si>
    <t>SHOPVIDA.COM</t>
  </si>
  <si>
    <t>145 9TH ST</t>
  </si>
  <si>
    <t>HTTPSSHOPVIDA</t>
  </si>
  <si>
    <t>AMZN Mktp US 2E5JP1Q22</t>
  </si>
  <si>
    <t>AMZN Mktp US 2E7SC4QQ2</t>
  </si>
  <si>
    <t>AMZN Mktp US 2P5DW4NG1</t>
  </si>
  <si>
    <t>AMZN Mktp US 2E45J69V0</t>
  </si>
  <si>
    <t>Bishop Business</t>
  </si>
  <si>
    <t>4125 S 94TH ST</t>
  </si>
  <si>
    <t>Omaha</t>
  </si>
  <si>
    <t>4025378000</t>
  </si>
  <si>
    <t>MISCO</t>
  </si>
  <si>
    <t>500 I-40-BL</t>
  </si>
  <si>
    <t>AMZN Mktp US 2E74279N0</t>
  </si>
  <si>
    <t>DESERTGATE INTERNET LLC</t>
  </si>
  <si>
    <t>118 BRIDGE ST</t>
  </si>
  <si>
    <t>https://www.d</t>
  </si>
  <si>
    <t>5054548454</t>
  </si>
  <si>
    <t>AMZN Mktp US 2E2X529I0</t>
  </si>
  <si>
    <t>Amazon.com 2P5359N31</t>
  </si>
  <si>
    <t>STRONKS AND SONS</t>
  </si>
  <si>
    <t>316 MAIN ST</t>
  </si>
  <si>
    <t>AMZN Mktp US 2E0F65UF0</t>
  </si>
  <si>
    <t>AMZN Mktp US 2P2IT7NH1</t>
  </si>
  <si>
    <t>AMZN Mktp US 2E2QI7950</t>
  </si>
  <si>
    <t>STAPLS7335574891000002</t>
  </si>
  <si>
    <t>SP   TRAILER PARTS OUT</t>
  </si>
  <si>
    <t>HTTPSTHETRAIL</t>
  </si>
  <si>
    <t>77864</t>
  </si>
  <si>
    <t>WILLIES COMMERCIAL PAINTI</t>
  </si>
  <si>
    <t>217 E MOUNT VERNON ST</t>
  </si>
  <si>
    <t>AMZN Mktp US 2E9ID3QO2</t>
  </si>
  <si>
    <t>CDW GOVT #H336327</t>
  </si>
  <si>
    <t>SMART FOODSERVICE 505</t>
  </si>
  <si>
    <t>2501 BROOKS ST</t>
  </si>
  <si>
    <t>PAYPAL  MYLZQFILMS</t>
  </si>
  <si>
    <t>AMAZON.COM 2P59K63I1 AMZN</t>
  </si>
  <si>
    <t>CVS/PHARMACY #08622</t>
  </si>
  <si>
    <t>1902 BROOKS ST</t>
  </si>
  <si>
    <t>4067281380</t>
  </si>
  <si>
    <t>BERLIN AUTO WASH</t>
  </si>
  <si>
    <t>10432 OLD OCEAN CITY BLVD</t>
  </si>
  <si>
    <t>4106410775</t>
  </si>
  <si>
    <t>1775 W 55TH AVE</t>
  </si>
  <si>
    <t>OFFICEMAX/DEPOT 6134</t>
  </si>
  <si>
    <t>4693 W COLLEGE AVE</t>
  </si>
  <si>
    <t>AMZN Mktp US 2P9IU0ZD1</t>
  </si>
  <si>
    <t>AMZN Mktp US 2E4IU2QA2</t>
  </si>
  <si>
    <t>Amazon.com 2P6O57LB1</t>
  </si>
  <si>
    <t>SPLIT RAIL FENCE STORE</t>
  </si>
  <si>
    <t>112 CHARLESTOWN HUNT DR</t>
  </si>
  <si>
    <t>484-3025190</t>
  </si>
  <si>
    <t>WALGREENS #10726</t>
  </si>
  <si>
    <t>2100 BROOKS ST</t>
  </si>
  <si>
    <t>4067282089</t>
  </si>
  <si>
    <t>AMZN Mktp US 2E1X44Q12</t>
  </si>
  <si>
    <t>PAYPAL  TOWNLANDINGLANE</t>
  </si>
  <si>
    <t>ERC TRADING INC</t>
  </si>
  <si>
    <t>245 WESTBROOK ST</t>
  </si>
  <si>
    <t>AMZN Mktp US 2E6AN58S2</t>
  </si>
  <si>
    <t>AMAZON.COM 2E9D92Q72 AMZN</t>
  </si>
  <si>
    <t>SP   DIYZIT</t>
  </si>
  <si>
    <t>HTTPSDIYZIT.C</t>
  </si>
  <si>
    <t>90071</t>
  </si>
  <si>
    <t>AMZN Mktp US 2E4ID0QA2</t>
  </si>
  <si>
    <t>AMZN Mktp US 2E46N79Q0</t>
  </si>
  <si>
    <t>AMZN Mktp US 2P2KV7LJ1</t>
  </si>
  <si>
    <t>AMAZON.COM 2E6CD26P2 AMZN</t>
  </si>
  <si>
    <t>AMZN Mktp US 2E9XC1950</t>
  </si>
  <si>
    <t>AMZN Mktp US 2E88U1710</t>
  </si>
  <si>
    <t>AMZN Mktp US 2E3YP17F0</t>
  </si>
  <si>
    <t>AMZN Mktp US 2E8N17U50</t>
  </si>
  <si>
    <t>AMAZON.COM 2E30J2UL0 AMZN</t>
  </si>
  <si>
    <t>AMZN Mktp US 2P9H84Z31</t>
  </si>
  <si>
    <t>POPTRONICS DISTRIBUTORSIN</t>
  </si>
  <si>
    <t>1004 RUSSELL ST</t>
  </si>
  <si>
    <t>4107270982</t>
  </si>
  <si>
    <t>LPASSOCIATE</t>
  </si>
  <si>
    <t>818-565-5950</t>
  </si>
  <si>
    <t>AMAZON.COM 2E8HD0U90 AMZN</t>
  </si>
  <si>
    <t>ADVANCE AUTO PARTS 8230</t>
  </si>
  <si>
    <t>2223 RUSSELLVILLE RD</t>
  </si>
  <si>
    <t>AMZN Mktp US 2E4N29UO0</t>
  </si>
  <si>
    <t>AMAZON.COM 2E45J0IG0 AMZN</t>
  </si>
  <si>
    <t>WYOMING WOOD 'N WORKS</t>
  </si>
  <si>
    <t>3812 DAME AVE</t>
  </si>
  <si>
    <t>307-2679663</t>
  </si>
  <si>
    <t>AMZN Mktp US 2E5VL39W0</t>
  </si>
  <si>
    <t>CHARTERUP</t>
  </si>
  <si>
    <t>415-2595590</t>
  </si>
  <si>
    <t>4152595590</t>
  </si>
  <si>
    <t>6366851000</t>
  </si>
  <si>
    <t>AMZN Mktp US 2E5M40UO0</t>
  </si>
  <si>
    <t>AMAZON.COM 2E1AD1UO0 AMZN</t>
  </si>
  <si>
    <t>WOLFPACK GEAR, INC.</t>
  </si>
  <si>
    <t>PO BOX 2538</t>
  </si>
  <si>
    <t>805-2399746</t>
  </si>
  <si>
    <t>93447</t>
  </si>
  <si>
    <t>8054391911</t>
  </si>
  <si>
    <t>AMAZON.COM 2E6M65672 AMZN</t>
  </si>
  <si>
    <t>CODE 4 PSEA, INC.</t>
  </si>
  <si>
    <t>711 MEDFORD CTR STE 265</t>
  </si>
  <si>
    <t>WWW.CODE4.ORG</t>
  </si>
  <si>
    <t>AMZN Mktp US 2E6UO9872</t>
  </si>
  <si>
    <t>MERCURY CARPET &amp; FLOORING</t>
  </si>
  <si>
    <t>5911 BEACH BLVD</t>
  </si>
  <si>
    <t>904-3995020</t>
  </si>
  <si>
    <t>BUILDDIRECT.COM TECHNO</t>
  </si>
  <si>
    <t>1240 S RIVER RD</t>
  </si>
  <si>
    <t>HTTPSWWW.BUIL</t>
  </si>
  <si>
    <t>AMAZON.COM 2P2HN6N91 AMZN</t>
  </si>
  <si>
    <t>AMZN Mktp US 2P6CO7NW1</t>
  </si>
  <si>
    <t>AMZN Mktp US 2E51B57I0</t>
  </si>
  <si>
    <t>AMZN Mktp US 2E0VG4UE0</t>
  </si>
  <si>
    <t>AMAZON.COM 2P6DX9ZI1 AMZN</t>
  </si>
  <si>
    <t>WARD PLUMBING &amp; HEATING</t>
  </si>
  <si>
    <t>548 MILL ST</t>
  </si>
  <si>
    <t>828-5869273</t>
  </si>
  <si>
    <t>WWW.UTAHTOURISM  EVENT</t>
  </si>
  <si>
    <t>WWW.UTAHTOURI</t>
  </si>
  <si>
    <t>AMZN Mktp US 2E07F4970</t>
  </si>
  <si>
    <t>AMZN Mktp US 2E9VT5700</t>
  </si>
  <si>
    <t>FSP HEARTTRAINING, LLC</t>
  </si>
  <si>
    <t>844-402-6012</t>
  </si>
  <si>
    <t>AMAZON.COM 2E33Q0652 AMZN</t>
  </si>
  <si>
    <t>AMZN Mktp US 2E5UP9UN0</t>
  </si>
  <si>
    <t>AMZN Mktp US 2E7JD4QR2</t>
  </si>
  <si>
    <t>AMERICAN EAGLE READY MIX</t>
  </si>
  <si>
    <t>120 W DELHI AVE</t>
  </si>
  <si>
    <t>702-3632453</t>
  </si>
  <si>
    <t>STARTSAFETY.COM</t>
  </si>
  <si>
    <t>30 INDUSTRIAL RD STE 2</t>
  </si>
  <si>
    <t>180-06719662</t>
  </si>
  <si>
    <t>AMAZON.COM 2E3DZ0QN2 AMZN</t>
  </si>
  <si>
    <t>AMZN Mktp US 2E6FT9Q82</t>
  </si>
  <si>
    <t>AMZN Mktp US 2E7GN1UT0</t>
  </si>
  <si>
    <t>SQ  QUALITY TOWING</t>
  </si>
  <si>
    <t>AMZN Mktp US 2E14379U0</t>
  </si>
  <si>
    <t>SPENCER COUNTY EMERGENCY</t>
  </si>
  <si>
    <t>11 N WALNUT ST</t>
  </si>
  <si>
    <t>216-595-5463</t>
  </si>
  <si>
    <t>AMAZON.COM 2E8UP9IH0 AMZN</t>
  </si>
  <si>
    <t>AMZN Mktp US 2E3NX9QL2</t>
  </si>
  <si>
    <t>AMZN MKTP US 2P2DL6ZL1 AM</t>
  </si>
  <si>
    <t>SHERWIN WILLIAMS 703316</t>
  </si>
  <si>
    <t>1905 STATE RD STE 3316</t>
  </si>
  <si>
    <t>AMZN Mktp US 2E6VX4QU2</t>
  </si>
  <si>
    <t>AMAZON.COM 2P7ZI0N31 AMZN</t>
  </si>
  <si>
    <t>SQ  PRESS N STITCH LLC</t>
  </si>
  <si>
    <t>AMZN Mktp US 2P4TW4N41</t>
  </si>
  <si>
    <t>AMZN MKTP US 2E20G58C2 AM</t>
  </si>
  <si>
    <t>AMS INC</t>
  </si>
  <si>
    <t>105 HARRISON ST</t>
  </si>
  <si>
    <t>800-635-7330</t>
  </si>
  <si>
    <t>83211</t>
  </si>
  <si>
    <t>2082262017</t>
  </si>
  <si>
    <t>AMZN Mktp US 2E4RA1QD2</t>
  </si>
  <si>
    <t>SP   BUMPERONLY.COM</t>
  </si>
  <si>
    <t>HTTPSERICSBUM</t>
  </si>
  <si>
    <t>77072</t>
  </si>
  <si>
    <t>AMZN Mktp US 2P2ZY6NU1</t>
  </si>
  <si>
    <t>AMZN Mktp US 2P8UN0ZQ1</t>
  </si>
  <si>
    <t>AMZN Mktp US 2E0OV29G0</t>
  </si>
  <si>
    <t>SP   ALPACKARAFT.COM</t>
  </si>
  <si>
    <t>HTTPSALPACKAR</t>
  </si>
  <si>
    <t>AMZN Mktp US 2E9AX1852</t>
  </si>
  <si>
    <t>AMZN Mktp US 2E5CR3QO2</t>
  </si>
  <si>
    <t>DOOR OPENERS AND MORE L</t>
  </si>
  <si>
    <t>52680 STAFFORD</t>
  </si>
  <si>
    <t>888-8306006</t>
  </si>
  <si>
    <t>48311</t>
  </si>
  <si>
    <t>STUBBS</t>
  </si>
  <si>
    <t>LOCKSMITH PROS LLC</t>
  </si>
  <si>
    <t>1019 NE 35TH AVE</t>
  </si>
  <si>
    <t>CDW GOVT #H368362</t>
  </si>
  <si>
    <t>AMZN Mktp US 2E4EP2862</t>
  </si>
  <si>
    <t>Panguitch</t>
  </si>
  <si>
    <t>AMZN Mktp US 2E70Q17S0</t>
  </si>
  <si>
    <t>BLOOM</t>
  </si>
  <si>
    <t>CORALIE</t>
  </si>
  <si>
    <t>AMZN Mktp US 2P2CE4NA1</t>
  </si>
  <si>
    <t>AMAZON.COM 2E78H5Q12 AMZN</t>
  </si>
  <si>
    <t>AMZN Mktp US 2E46O08F2</t>
  </si>
  <si>
    <t>AMZN Mktp US 2P27J2L21</t>
  </si>
  <si>
    <t>MID ATLANTIC TECH SERVICE</t>
  </si>
  <si>
    <t>100 NEWSOME DR STE D</t>
  </si>
  <si>
    <t>8045267300</t>
  </si>
  <si>
    <t>AMZN Mktp US 2E05X08V2</t>
  </si>
  <si>
    <t>WARRIORCONCEALMENT.COM</t>
  </si>
  <si>
    <t>3081 ALHAMBRA DR STE 104</t>
  </si>
  <si>
    <t>HTTPSWARRIORC</t>
  </si>
  <si>
    <t>RTIC SGVU</t>
  </si>
  <si>
    <t>Amazon.com 2E97I5UL0</t>
  </si>
  <si>
    <t>BENCHMADE INC</t>
  </si>
  <si>
    <t>300 BEAVERCREEK RD</t>
  </si>
  <si>
    <t>503-655-6004</t>
  </si>
  <si>
    <t>5036556004</t>
  </si>
  <si>
    <t>AMZN Mktp US 2E33X4900</t>
  </si>
  <si>
    <t>AMZN Mktp US 2E0OR2US0</t>
  </si>
  <si>
    <t>CDW GOVT #H379346</t>
  </si>
  <si>
    <t>LOWES #01803</t>
  </si>
  <si>
    <t>15150 MONTANUS DR</t>
  </si>
  <si>
    <t>5408129000</t>
  </si>
  <si>
    <t>Amazon.com 2P6649ZF1</t>
  </si>
  <si>
    <t>AMZN Mktp US 2E32S1QV2</t>
  </si>
  <si>
    <t>USA SAFETY</t>
  </si>
  <si>
    <t>877-805-8650</t>
  </si>
  <si>
    <t>UNM PATS OVER THE COUNTER</t>
  </si>
  <si>
    <t>2401 REDONDO DR NE</t>
  </si>
  <si>
    <t>WWW.SHREDWORK</t>
  </si>
  <si>
    <t>AMZN Mktp US 2E73X8QY2</t>
  </si>
  <si>
    <t>AMZN Mktp US 2E90E1Q02</t>
  </si>
  <si>
    <t>PAYPAL  STEVER4204</t>
  </si>
  <si>
    <t>PAYPAL  SONYASHAWHE</t>
  </si>
  <si>
    <t>AMZN Mktp US 2E8O12UR0</t>
  </si>
  <si>
    <t>SJSD HERITAGE LANG RES</t>
  </si>
  <si>
    <t>CAROLINA AIR</t>
  </si>
  <si>
    <t>15 EASTERN RD</t>
  </si>
  <si>
    <t>8435242581</t>
  </si>
  <si>
    <t>AMZN Mktp US 2P6OT1NX1</t>
  </si>
  <si>
    <t>AMZN Mktp US 2E24E39U0</t>
  </si>
  <si>
    <t>AMZN Mktp US 2P7B15N91</t>
  </si>
  <si>
    <t>AMZN Mktp US 2P0NY7NA1</t>
  </si>
  <si>
    <t>AMAZON.COM 2P5GL5311 AMZN</t>
  </si>
  <si>
    <t>AMZN Mktp US 2E7Q70B62</t>
  </si>
  <si>
    <t>Amazon.com 2P85H1NF1</t>
  </si>
  <si>
    <t>8100 WAYZATA BLVD</t>
  </si>
  <si>
    <t>AMZN Mktp US 2P2KS9LF1</t>
  </si>
  <si>
    <t>AMZN Mktp US 2P7FE9Z81</t>
  </si>
  <si>
    <t>AMZN Mktp US 2E3NF3QW2</t>
  </si>
  <si>
    <t>AMZN Mktp US 2E56F9UK0</t>
  </si>
  <si>
    <t>DAYS INN LARAMIE</t>
  </si>
  <si>
    <t>1368 N MCCUE ST</t>
  </si>
  <si>
    <t>82072</t>
  </si>
  <si>
    <t>3077455678</t>
  </si>
  <si>
    <t>AMZN MKTP US 2P5FA1ZS1 AM</t>
  </si>
  <si>
    <t>AMZN Mktp US 2P1H90ZL1</t>
  </si>
  <si>
    <t>AMZN Mktp US 2E6VG4Q62</t>
  </si>
  <si>
    <t>AMZN Mktp US 2P5OP8ZE1</t>
  </si>
  <si>
    <t>AMZN Mktp US 2P9QT0Z01</t>
  </si>
  <si>
    <t>SQ  SILLS EXCAVATING</t>
  </si>
  <si>
    <t>AMZN Mktp US 2P7V87LM1</t>
  </si>
  <si>
    <t>AMAZON.COM 2E21E2I70 AMZN</t>
  </si>
  <si>
    <t>AMAZON.COM 2E2D61672 AMZN</t>
  </si>
  <si>
    <t>AMZN Mktp US 2P11B3NL1</t>
  </si>
  <si>
    <t>AMZN Mktp US 2E6T077W0</t>
  </si>
  <si>
    <t>AMAZON.COM 2E6D826J2 AMZN</t>
  </si>
  <si>
    <t>AMZN Mktp US 2P9UM6LE1</t>
  </si>
  <si>
    <t>SQ  INVESTIGATIONS INSTIT</t>
  </si>
  <si>
    <t>Bradenton</t>
  </si>
  <si>
    <t>Amazon.com 2P5YC8ZZ1</t>
  </si>
  <si>
    <t>AMZN Mktp US 2P9238Z31</t>
  </si>
  <si>
    <t>SQ  MILK CREEK MERC</t>
  </si>
  <si>
    <t>97042</t>
  </si>
  <si>
    <t>AMZN Mktp US 2E0EM6802</t>
  </si>
  <si>
    <t>HILL MANUFACTURING CO INC</t>
  </si>
  <si>
    <t>1500 JONESBORO RD SE</t>
  </si>
  <si>
    <t>404-522-8364</t>
  </si>
  <si>
    <t>30315</t>
  </si>
  <si>
    <t>4045228364</t>
  </si>
  <si>
    <t>AMZN Mktp US 2E6JW69O0</t>
  </si>
  <si>
    <t>AMAZON.COM 2E1FK0QH2 AMZN</t>
  </si>
  <si>
    <t>AMZN Mktp US 2E90G68X2</t>
  </si>
  <si>
    <t>AMZN Mktp US 2E9EM69W0</t>
  </si>
  <si>
    <t>AMZN Mktp US 2E32O1892</t>
  </si>
  <si>
    <t>AMZN Mktp US 2E1OZ48O2</t>
  </si>
  <si>
    <t>AMZN Mktp US 2E7SE7BP2</t>
  </si>
  <si>
    <t>jrubin@bhrsgr</t>
  </si>
  <si>
    <t>SQ  SOUTH SOUND CPR TRAIN</t>
  </si>
  <si>
    <t>AMZN Mktp US 2E2CT7U60</t>
  </si>
  <si>
    <t>AMZN Mktp US 2E5AV69D0</t>
  </si>
  <si>
    <t>AMZN Mktp US 2P3HV0Z21</t>
  </si>
  <si>
    <t>SQ  ESSENTIAL TRANSPORTAT</t>
  </si>
  <si>
    <t>AMZN Mktp US 2E5631UI0</t>
  </si>
  <si>
    <t>PAYPAL  DAVEWELLING</t>
  </si>
  <si>
    <t>AMZN Mktp US 2P7212LY1</t>
  </si>
  <si>
    <t>AMZN MKTP US 2P7NG0ZF1 AM</t>
  </si>
  <si>
    <t>AMAZON.COM 2E9WX5IZ0 AMZN</t>
  </si>
  <si>
    <t>AMZN Mktp US 2E5705UM0</t>
  </si>
  <si>
    <t>EVERGREEN SAFETY COUNCIL</t>
  </si>
  <si>
    <t>12545 135TH AVE NE</t>
  </si>
  <si>
    <t>425-814-3868</t>
  </si>
  <si>
    <t>2063824090</t>
  </si>
  <si>
    <t>AMZN Mktp US 2P98V8LA1</t>
  </si>
  <si>
    <t>AMAZON.COM 2E84G3U20 AMZN</t>
  </si>
  <si>
    <t>AMZN Mktp US 2E0X59QR2</t>
  </si>
  <si>
    <t>VIKING ELECTRONICS INC</t>
  </si>
  <si>
    <t>1531 INDUSTRIAL ST</t>
  </si>
  <si>
    <t>715-3868861</t>
  </si>
  <si>
    <t>7153868861</t>
  </si>
  <si>
    <t>MENARDS ESCANABA MI</t>
  </si>
  <si>
    <t>3300 LUDINGTON ST</t>
  </si>
  <si>
    <t>9067860900</t>
  </si>
  <si>
    <t>JIFFYSHIRTS.COM US L.P.</t>
  </si>
  <si>
    <t>1000 N WEST ST</t>
  </si>
  <si>
    <t>302-307-4081</t>
  </si>
  <si>
    <t>AMZN Mktp US 2E0N42UY0</t>
  </si>
  <si>
    <t>AMZN Mktp US 2E7Y16QF2</t>
  </si>
  <si>
    <t>AMZN Mktp US 2E2UU5UL0</t>
  </si>
  <si>
    <t>SUNBELT RENTALS #247</t>
  </si>
  <si>
    <t>3601 MOUND RD</t>
  </si>
  <si>
    <t>STERLING HEIG</t>
  </si>
  <si>
    <t>48310</t>
  </si>
  <si>
    <t>AMAZON.COM 2E3KC36B2 AMZN</t>
  </si>
  <si>
    <t>AMZN Mktp US 2E86K58P2</t>
  </si>
  <si>
    <t>AMAZON.COM 2E9GZ86A2 AMZN</t>
  </si>
  <si>
    <t>AMAZON.COM 2P9S07Z71 AMZN</t>
  </si>
  <si>
    <t>AMZN Mktp US 2E4HY5QH2</t>
  </si>
  <si>
    <t>LYNCH'S PLUMBING INC</t>
  </si>
  <si>
    <t>115 S 2ND ST</t>
  </si>
  <si>
    <t>319-6432022</t>
  </si>
  <si>
    <t>3196432022</t>
  </si>
  <si>
    <t>7817 IVANHOE AVE STE 301</t>
  </si>
  <si>
    <t>8884685511</t>
  </si>
  <si>
    <t>LEVERAGE INFORMATION SYST</t>
  </si>
  <si>
    <t>18815 139TH AVE NE STE B</t>
  </si>
  <si>
    <t>425-4201501</t>
  </si>
  <si>
    <t>4254829200</t>
  </si>
  <si>
    <t>Amazon.com 2E7H86862</t>
  </si>
  <si>
    <t>AMAZON.COM 2P8NJ6NZ1 AMZN</t>
  </si>
  <si>
    <t>AMZN Mktp US 2P5XK6Z31</t>
  </si>
  <si>
    <t>AMZN Mktp US 2E4Q98QU2</t>
  </si>
  <si>
    <t>AMZN Mktp US 2E5OR7U20</t>
  </si>
  <si>
    <t>Amazon.com 2E7FR6UY0</t>
  </si>
  <si>
    <t>AMAZON.COM 2E6VV4QA2 AMZN</t>
  </si>
  <si>
    <t>PAYPAL  GRANDTETONI</t>
  </si>
  <si>
    <t>AMZN Mktp US 2E9ZJ5U40</t>
  </si>
  <si>
    <t>AMZN Mktp US 2P5FT4N61</t>
  </si>
  <si>
    <t>2546 GEORGE WASHINGTON MEMORIAL HWY</t>
  </si>
  <si>
    <t>MEANS LUMBER CO</t>
  </si>
  <si>
    <t>304-469-2971</t>
  </si>
  <si>
    <t>AMZN Mktp US 2E5AS0UM0</t>
  </si>
  <si>
    <t>AMZN Mktp US 2E81T5960</t>
  </si>
  <si>
    <t>IN  USAROPE AND RECOVERY</t>
  </si>
  <si>
    <t>814-3237495</t>
  </si>
  <si>
    <t>16403</t>
  </si>
  <si>
    <t>SP   BLUESTAR USA</t>
  </si>
  <si>
    <t>HTTPSBLUESTAR</t>
  </si>
  <si>
    <t>Amazon.com 2E1L519A0</t>
  </si>
  <si>
    <t>AMZN Mktp US 2E1MG6UY0</t>
  </si>
  <si>
    <t>PAYPAL  ERIKA.NOWAK</t>
  </si>
  <si>
    <t>AMZN Mktp US 2E3ZG0872</t>
  </si>
  <si>
    <t>AMAZON.COM 2P3FD4T51 AMZN</t>
  </si>
  <si>
    <t>AMZN Mktp US 2E7EW2Q92</t>
  </si>
  <si>
    <t>AMZN Mktp US 2E2FF3W60</t>
  </si>
  <si>
    <t>AMZN Mktp US 2E2623DI2</t>
  </si>
  <si>
    <t>WOOD POWERSPORTS LLC</t>
  </si>
  <si>
    <t>824 N MAIN ST</t>
  </si>
  <si>
    <t>AMZN Mktp US 2E63H7S62</t>
  </si>
  <si>
    <t>AMZN Mktp US 2E5LN3682</t>
  </si>
  <si>
    <t>AMZN Mktp US 2E91T2612</t>
  </si>
  <si>
    <t>AMZN Mktp US 2P26S3JP1</t>
  </si>
  <si>
    <t>AMZN Mktp US 2P2CP83P1</t>
  </si>
  <si>
    <t>R&amp;B COMMERCIAL SVC</t>
  </si>
  <si>
    <t>3110 LOS ARBOLES AVE NE</t>
  </si>
  <si>
    <t>505-8894090</t>
  </si>
  <si>
    <t>5052249103</t>
  </si>
  <si>
    <t>BOOKMASTERS INC</t>
  </si>
  <si>
    <t>30 AMBERWOOD PKWY</t>
  </si>
  <si>
    <t>419-281-5100</t>
  </si>
  <si>
    <t>4192811802</t>
  </si>
  <si>
    <t>AMZN Mktp US 2E6CJ5DT2</t>
  </si>
  <si>
    <t>IN  LUCIGOLD</t>
  </si>
  <si>
    <t>508-7597346</t>
  </si>
  <si>
    <t>AMZN Mktp US 2P8CD03C1</t>
  </si>
  <si>
    <t>MEADE TRACTOR - LONDON</t>
  </si>
  <si>
    <t>1480 S MAIN ST</t>
  </si>
  <si>
    <t>40743</t>
  </si>
  <si>
    <t>2766285126</t>
  </si>
  <si>
    <t>AMZN Mktp US 2E4IV9SC2</t>
  </si>
  <si>
    <t>AMZN Mktp US 2P1CQ13Z1</t>
  </si>
  <si>
    <t>AMAZON.COM 2E1S83SC2 AMZN</t>
  </si>
  <si>
    <t>KYENVIRONMENTPROTECT</t>
  </si>
  <si>
    <t>PERSONAL TOUCH FLOORING</t>
  </si>
  <si>
    <t>845-454-0200</t>
  </si>
  <si>
    <t>STANDARD OFFICE SUPPLIES</t>
  </si>
  <si>
    <t>654 S MARINE CORPS DR</t>
  </si>
  <si>
    <t>6716464825</t>
  </si>
  <si>
    <t>WESTERN NEVADA SUPPLY</t>
  </si>
  <si>
    <t>515 S MAIN ST</t>
  </si>
  <si>
    <t>775-359-5800</t>
  </si>
  <si>
    <t>89432</t>
  </si>
  <si>
    <t>444 S MAIN ST</t>
  </si>
  <si>
    <t>7608735874</t>
  </si>
  <si>
    <t>STAPLS7335658575000001</t>
  </si>
  <si>
    <t>AMZN Mktp US 2E4EC0ID0</t>
  </si>
  <si>
    <t>STAPLS7335508698000001</t>
  </si>
  <si>
    <t>AMZN Mktp US 2E6K696C2</t>
  </si>
  <si>
    <t>AMZN Mktp US 2E6FW4WX0</t>
  </si>
  <si>
    <t>AMZN Mktp US 2E0WY1692</t>
  </si>
  <si>
    <t>500 HWY 7</t>
  </si>
  <si>
    <t>CONSERV SOLUTIONS</t>
  </si>
  <si>
    <t>WWW.CONSERV.I</t>
  </si>
  <si>
    <t>35212</t>
  </si>
  <si>
    <t>RAINHARVEST SYSTEMS, LLC</t>
  </si>
  <si>
    <t>EDEN ENERGY EQUIPMENT LIM</t>
  </si>
  <si>
    <t>925 SOUTHGATE DR</t>
  </si>
  <si>
    <t>800-6653336</t>
  </si>
  <si>
    <t>MIYAKO</t>
  </si>
  <si>
    <t>1995 UNIVERSITY AVE STE 400</t>
  </si>
  <si>
    <t>AMZN Mktp US 2E5TS0S92</t>
  </si>
  <si>
    <t>JULIO</t>
  </si>
  <si>
    <t>CALL A HEAD CORP</t>
  </si>
  <si>
    <t>304 CROSS BAY BLVD</t>
  </si>
  <si>
    <t>BROAD CHANNEL</t>
  </si>
  <si>
    <t>6313213874</t>
  </si>
  <si>
    <t>AMZN Mktp US 2P9JZ7NS1</t>
  </si>
  <si>
    <t>PARKMOBILE</t>
  </si>
  <si>
    <t>770-818-9036</t>
  </si>
  <si>
    <t>7708189036</t>
  </si>
  <si>
    <t>STARK BRO'S NURSERY</t>
  </si>
  <si>
    <t>20947 HIGHWAY 54</t>
  </si>
  <si>
    <t>800-325-4180</t>
  </si>
  <si>
    <t>63353</t>
  </si>
  <si>
    <t>8003254180</t>
  </si>
  <si>
    <t>AMAZON.COM 2P7U62TZ1 AMZN</t>
  </si>
  <si>
    <t>BARTON CARROLLS INC</t>
  </si>
  <si>
    <t>720 E CASS ST</t>
  </si>
  <si>
    <t>815-726-1910</t>
  </si>
  <si>
    <t>AMAZON.COM 2E4619YT0 AMZN</t>
  </si>
  <si>
    <t>AMZN Mktp US 2E1BK0SM2</t>
  </si>
  <si>
    <t>WATSON FURNITURE GROUP</t>
  </si>
  <si>
    <t>26246 TWELVE TREES LN NW</t>
  </si>
  <si>
    <t>360-3941300</t>
  </si>
  <si>
    <t>3603941300</t>
  </si>
  <si>
    <t>ESCAMBIA CO HEALTH DEPT</t>
  </si>
  <si>
    <t>1295 W FAIRFIELD DR</t>
  </si>
  <si>
    <t>8505956600</t>
  </si>
  <si>
    <t>SENTINEL SYSTEMS</t>
  </si>
  <si>
    <t>218 W 3620 S</t>
  </si>
  <si>
    <t>AMAZON.COM 2E1CF72T2 AMZN</t>
  </si>
  <si>
    <t>Amazon.com 2E7WQ8IC0</t>
  </si>
  <si>
    <t>FITNESSGIAN</t>
  </si>
  <si>
    <t>888-867-1945</t>
  </si>
  <si>
    <t>AMAZON.COM 2P7P12TT1 AMZN</t>
  </si>
  <si>
    <t>AMZN Mktp US 2E00M0SQ2</t>
  </si>
  <si>
    <t>AMERICAN UNDERWATER CONT</t>
  </si>
  <si>
    <t>17536 SE CONCH BAR AVE</t>
  </si>
  <si>
    <t>561-575-4775</t>
  </si>
  <si>
    <t>33469</t>
  </si>
  <si>
    <t>5615755538</t>
  </si>
  <si>
    <t>AMZN Mktp US 2E08J6Q72</t>
  </si>
  <si>
    <t>VETERANS MEDICAL SUPPLY</t>
  </si>
  <si>
    <t>3200 TYRONE BLVD N # C</t>
  </si>
  <si>
    <t>727-5174440</t>
  </si>
  <si>
    <t>AMZN Mktp US 2E4PS3IB0</t>
  </si>
  <si>
    <t>AMAZON.COM 2E0OF6YA0 AMZN</t>
  </si>
  <si>
    <t>AMZN Mktp US 2P20Z4JJ1</t>
  </si>
  <si>
    <t>AMZN Mktp US 2E23C2UK0</t>
  </si>
  <si>
    <t>FEDEX 92851912</t>
  </si>
  <si>
    <t>AMZN Mktp US 2E7A80SE2</t>
  </si>
  <si>
    <t>PALM PLZ</t>
  </si>
  <si>
    <t>STAPLS7335571868000002</t>
  </si>
  <si>
    <t>AMZN Mktp US 2P7DD1JO1</t>
  </si>
  <si>
    <t>MSLSTORE.COM</t>
  </si>
  <si>
    <t>813-6459833</t>
  </si>
  <si>
    <t>32035</t>
  </si>
  <si>
    <t>WELLINGTON FRAGRANCE</t>
  </si>
  <si>
    <t>33306 GLENDALE ST</t>
  </si>
  <si>
    <t>734-261-5531</t>
  </si>
  <si>
    <t>AMZN Mktp US 2E87H8D32</t>
  </si>
  <si>
    <t>AMZN Mktp US 2E1VU2W50</t>
  </si>
  <si>
    <t>AMZN Mktp US 2E3HZ1RX0</t>
  </si>
  <si>
    <t>THE ACORN</t>
  </si>
  <si>
    <t>WWW.THEACORNO</t>
  </si>
  <si>
    <t>FASTENAL COMPANY 01SDRAP</t>
  </si>
  <si>
    <t>1550 SAMCO RD</t>
  </si>
  <si>
    <t>6053485455</t>
  </si>
  <si>
    <t>AMZN Mktp US 2P9ZO0391</t>
  </si>
  <si>
    <t>ARROW BUILDING CTR #04</t>
  </si>
  <si>
    <t>102 PINE ST</t>
  </si>
  <si>
    <t>SQ  AEHS, INC.</t>
  </si>
  <si>
    <t>4402 CENTERGATE ST</t>
  </si>
  <si>
    <t>San Antonio</t>
  </si>
  <si>
    <t>ROLANKA INTERNATIONAL</t>
  </si>
  <si>
    <t>155 ANDREW DR</t>
  </si>
  <si>
    <t>770-506-8211</t>
  </si>
  <si>
    <t>7705068211</t>
  </si>
  <si>
    <t>SQ  MAXBOTIX, INC.</t>
  </si>
  <si>
    <t>7000 REGENT PKWY STE 201</t>
  </si>
  <si>
    <t>WHITAKER GARAGE PAYSTATIO</t>
  </si>
  <si>
    <t>7 WHITAKER ST</t>
  </si>
  <si>
    <t>407 N MILL ST</t>
  </si>
  <si>
    <t>PORT OF SUBS 0002</t>
  </si>
  <si>
    <t>18122 WEDGE PKWY</t>
  </si>
  <si>
    <t>BJS RESTAURANTS 454</t>
  </si>
  <si>
    <t>13999 S VIRGINIA ST</t>
  </si>
  <si>
    <t>7758537575</t>
  </si>
  <si>
    <t>AMAZON.COM 2E7CL7W70 AMZN</t>
  </si>
  <si>
    <t>AMZN MKTP US 2E1033WC0 AM</t>
  </si>
  <si>
    <t>FRAMEITEASY.COM</t>
  </si>
  <si>
    <t>155 NEW HAVEN AVE</t>
  </si>
  <si>
    <t>888-983-2670</t>
  </si>
  <si>
    <t>06418</t>
  </si>
  <si>
    <t>THE HOME DEPOT #3309</t>
  </si>
  <si>
    <t>CARMINE ST</t>
  </si>
  <si>
    <t>FEDEX 774333137755</t>
  </si>
  <si>
    <t>AMZN Mktp US 2E1OX8RK0</t>
  </si>
  <si>
    <t>FEDEX 92833378</t>
  </si>
  <si>
    <t>AMZN Mktp US 2E9TW4UU0</t>
  </si>
  <si>
    <t>IN  HASCO INC</t>
  </si>
  <si>
    <t>907-2766923</t>
  </si>
  <si>
    <t>AMZN Mktp US 2E9Q62R80</t>
  </si>
  <si>
    <t>SQ  CPR FOR EVERYONE!</t>
  </si>
  <si>
    <t>AMZN Mktp US 2P8HJ6N01</t>
  </si>
  <si>
    <t>1055 E COLORADO BLVD STE 500</t>
  </si>
  <si>
    <t>HILLSIDE ELECTRICAL LLC</t>
  </si>
  <si>
    <t>369 HILLSIDE DR</t>
  </si>
  <si>
    <t>435-259-7859</t>
  </si>
  <si>
    <t>AMZN Mktp US 2E74U1UX0</t>
  </si>
  <si>
    <t>SQ  CONSTRUCTION DEBRIS R</t>
  </si>
  <si>
    <t>1130 3RD AVE</t>
  </si>
  <si>
    <t>58R PULASKI ST</t>
  </si>
  <si>
    <t>SQ  KECS KOVE RESORT</t>
  </si>
  <si>
    <t>Kabetogama</t>
  </si>
  <si>
    <t>STAPLS7335630729000001</t>
  </si>
  <si>
    <t>AMZN Mktp US 2E8YN8W80</t>
  </si>
  <si>
    <t>Amazon.com 2E9G80S92</t>
  </si>
  <si>
    <t>AMZN Mktp US 2P9UP73C1</t>
  </si>
  <si>
    <t>Amazon.com 2E1B46SB2</t>
  </si>
  <si>
    <t>FEDEX 92834568</t>
  </si>
  <si>
    <t>Amazon.com 2P8QP13R1</t>
  </si>
  <si>
    <t>USPS PO 4987380773</t>
  </si>
  <si>
    <t>17 E RUSTLER ST</t>
  </si>
  <si>
    <t>TEASDALE</t>
  </si>
  <si>
    <t>84773</t>
  </si>
  <si>
    <t>PUBLIC SAFETY ARMORY</t>
  </si>
  <si>
    <t>275 PLAIN ST</t>
  </si>
  <si>
    <t>REHOBOTH</t>
  </si>
  <si>
    <t>R B ALLEN CO</t>
  </si>
  <si>
    <t>131 LAFAYETTE RD</t>
  </si>
  <si>
    <t>603-964-8140</t>
  </si>
  <si>
    <t>6039648140</t>
  </si>
  <si>
    <t>AMAZON.COM 2E7VP4SA2 AMZN</t>
  </si>
  <si>
    <t>PARKER DAVIS HVAC INTERNA</t>
  </si>
  <si>
    <t>3250 NW 107TH AVE</t>
  </si>
  <si>
    <t>305-513-4488</t>
  </si>
  <si>
    <t>S &amp; H FARM SUPPLY, INC</t>
  </si>
  <si>
    <t>8803 OLD HIGHWAY 60</t>
  </si>
  <si>
    <t>65711</t>
  </si>
  <si>
    <t>4172324495</t>
  </si>
  <si>
    <t>AMZN Mktp US 2E9W67SE2</t>
  </si>
  <si>
    <t>PAYPAL  GUIDEDINSIG</t>
  </si>
  <si>
    <t>PAYPAL  ELASMOBRANC</t>
  </si>
  <si>
    <t>AMZN Mktp US 2E07Z3W70</t>
  </si>
  <si>
    <t>CHRISTYS EDITORIAL</t>
  </si>
  <si>
    <t>3625 W PACIFIC AVE</t>
  </si>
  <si>
    <t>8188451755</t>
  </si>
  <si>
    <t>80 BAEKELAND AVE</t>
  </si>
  <si>
    <t>7323567070</t>
  </si>
  <si>
    <t>AMZN Mktp US 2P2X46JA1</t>
  </si>
  <si>
    <t>AMAZON.COM 2E6TG4S42 AMZN</t>
  </si>
  <si>
    <t>AMAZON.COM 2E7LX3252 AMZN</t>
  </si>
  <si>
    <t>AMZN MKTP US 2E3LP52U2 AM</t>
  </si>
  <si>
    <t>AMZN Mktp US 2P94G7NX1</t>
  </si>
  <si>
    <t>IN  MORRISTOWN MOVING SER</t>
  </si>
  <si>
    <t>201-4445512</t>
  </si>
  <si>
    <t>Amazon.com 2E1NN3SV2</t>
  </si>
  <si>
    <t>2200 PARK CENTRAL BLVD N STE 100</t>
  </si>
  <si>
    <t>PIPERS SAW SHOP INC</t>
  </si>
  <si>
    <t>454 PHILLIP STONE WAY</t>
  </si>
  <si>
    <t>270-754-2354</t>
  </si>
  <si>
    <t>42330</t>
  </si>
  <si>
    <t>AMZN Mktp US 2E8Z46W60</t>
  </si>
  <si>
    <t>TRACTOR SUPPLY #2552</t>
  </si>
  <si>
    <t>21 FERGUSON RD</t>
  </si>
  <si>
    <t>AMZN Mktp US 2E1PN5SX2</t>
  </si>
  <si>
    <t>AMZN Mktp US 2P6QO2N41</t>
  </si>
  <si>
    <t>AMZN Mktp US 2E30Z56I2</t>
  </si>
  <si>
    <t>AMZN Mktp US 2P5513TR1</t>
  </si>
  <si>
    <t>FEDEX 92837129</t>
  </si>
  <si>
    <t>AMZN Mktp US 2E5Y43IN0</t>
  </si>
  <si>
    <t>Rice</t>
  </si>
  <si>
    <t>99167</t>
  </si>
  <si>
    <t>IN  BAERGEN BROTHERS CONS</t>
  </si>
  <si>
    <t>509-6392361</t>
  </si>
  <si>
    <t>99135</t>
  </si>
  <si>
    <t>1351 DALLES MILITARY RD</t>
  </si>
  <si>
    <t>509-2037011</t>
  </si>
  <si>
    <t>5095250774</t>
  </si>
  <si>
    <t>FEDEX 92831644</t>
  </si>
  <si>
    <t>SAK WORLD PAINTBALL</t>
  </si>
  <si>
    <t>103 CHESTNUT ST</t>
  </si>
  <si>
    <t>978-296-0123</t>
  </si>
  <si>
    <t>9782960123</t>
  </si>
  <si>
    <t>AMZN Mktp US 2E0CX2W50</t>
  </si>
  <si>
    <t>AMZN Mktp US 2P9MK5TU1</t>
  </si>
  <si>
    <t>NORTHEASTDOCUMENT</t>
  </si>
  <si>
    <t>100 BRICKSTONE SQ STE 401</t>
  </si>
  <si>
    <t>978-470-1010</t>
  </si>
  <si>
    <t>CANVA  I03130-0642252</t>
  </si>
  <si>
    <t>AMZN Mktp US 2P36E0JN1</t>
  </si>
  <si>
    <t>AMZN Mktp US 2E7V60SI2</t>
  </si>
  <si>
    <t>AMZN Mktp US 2E5N22W40</t>
  </si>
  <si>
    <t>WHITEHEAD'S AUTO PARTS</t>
  </si>
  <si>
    <t>371 N FORKS AVE</t>
  </si>
  <si>
    <t>3603746065</t>
  </si>
  <si>
    <t>SUPERIOR WATER AND AIR</t>
  </si>
  <si>
    <t>3536 S 1950 W</t>
  </si>
  <si>
    <t>801-4384793</t>
  </si>
  <si>
    <t>8019525900</t>
  </si>
  <si>
    <t>AMZN Mktp US 2E6EL5RL0</t>
  </si>
  <si>
    <t>AMZN Mktp US 2E99V4612</t>
  </si>
  <si>
    <t>AMZN Mktp US 2P05W13D1</t>
  </si>
  <si>
    <t>AMZN Mktp US 2P8434JR1</t>
  </si>
  <si>
    <t>AMAZON.COM 2E1UK0W80 AMZN</t>
  </si>
  <si>
    <t>IN  WOLF CREEK EXCAVATING</t>
  </si>
  <si>
    <t>906-4942211</t>
  </si>
  <si>
    <t>AMZN Mktp US 2P6QB3NM1</t>
  </si>
  <si>
    <t>FEDEX 418369138</t>
  </si>
  <si>
    <t>AMZN Mktp US 2E8Z08R40</t>
  </si>
  <si>
    <t>BALDINO'S LOCK &amp; KEY - AR</t>
  </si>
  <si>
    <t>1001 N FILLMORE ST STE B</t>
  </si>
  <si>
    <t>7034901300</t>
  </si>
  <si>
    <t>PAYPAL  NCWHS.ORG NCWHS.O</t>
  </si>
  <si>
    <t>FEDEX 281868869480</t>
  </si>
  <si>
    <t>FEDEX 281868997303</t>
  </si>
  <si>
    <t>MAGNOLIA PLUMBING INC</t>
  </si>
  <si>
    <t>600 GALLATIN ST NE</t>
  </si>
  <si>
    <t>2028298510</t>
  </si>
  <si>
    <t>BAD BOY INC</t>
  </si>
  <si>
    <t>102 INDUSTRIAL DR</t>
  </si>
  <si>
    <t>72501</t>
  </si>
  <si>
    <t>AMZN Mktp US 2E4P46SD2</t>
  </si>
  <si>
    <t>TARGET        00020180</t>
  </si>
  <si>
    <t>695 W HERNDON AVE</t>
  </si>
  <si>
    <t>AMZN MKTP US 2P6R90T51 AM</t>
  </si>
  <si>
    <t>AMZN Mktp US 2E2UU3W90</t>
  </si>
  <si>
    <t>ULTIMATE WASHER</t>
  </si>
  <si>
    <t>711 COMMERCE WAY STE 1</t>
  </si>
  <si>
    <t>866-858-4982</t>
  </si>
  <si>
    <t>5617417022</t>
  </si>
  <si>
    <t>AMZN Mktp US 2P1R48NH1</t>
  </si>
  <si>
    <t>BOMGAARS #2 YANKTON</t>
  </si>
  <si>
    <t>2210 BROADWAY AVE</t>
  </si>
  <si>
    <t>AMZN Mktp US 2E1GY16R2</t>
  </si>
  <si>
    <t>AMAZON.COM 2E9D83222 AMZN</t>
  </si>
  <si>
    <t>SQ  ALPHA DIVERS, LLC</t>
  </si>
  <si>
    <t>SEAPLANES NORTH</t>
  </si>
  <si>
    <t>3830 AIRCRAFT DR UNIT A</t>
  </si>
  <si>
    <t>9072487070</t>
  </si>
  <si>
    <t>AMZN Mktp US 2E53W7UL0</t>
  </si>
  <si>
    <t>Amazon.com 2E6WJ7WH0</t>
  </si>
  <si>
    <t>FEDEX 281868168500</t>
  </si>
  <si>
    <t>FEDEX 281867568343</t>
  </si>
  <si>
    <t>FEDEX 281867708446</t>
  </si>
  <si>
    <t>FEDEX 281867938250</t>
  </si>
  <si>
    <t>SHERWIN WILLIAMS 723924</t>
  </si>
  <si>
    <t>1201 FRANKLIN ST NE</t>
  </si>
  <si>
    <t>FEDEX 281869235081</t>
  </si>
  <si>
    <t>FEDEX 281867746333</t>
  </si>
  <si>
    <t>FEDEX 281869121987</t>
  </si>
  <si>
    <t>FEDEX 281868457898</t>
  </si>
  <si>
    <t>AMZN Mktp US 2E7W09RC0</t>
  </si>
  <si>
    <t>FEDEX 281868736063</t>
  </si>
  <si>
    <t>SHERWIN WILLIAMS 703360</t>
  </si>
  <si>
    <t>1825 14TH ST NW</t>
  </si>
  <si>
    <t>Amazon.com 2E1WX5SH2</t>
  </si>
  <si>
    <t>AMZN Mktp US 2E7SH2RB0</t>
  </si>
  <si>
    <t>FEDEX 281869363382</t>
  </si>
  <si>
    <t>AMZN Mktp US 2E8CO8SF2</t>
  </si>
  <si>
    <t>AMZN Mktp US 2E8HT7RY0</t>
  </si>
  <si>
    <t>AMZN Mktp US 2E5ZL4R70</t>
  </si>
  <si>
    <t>AMZN Mktp US 2E0AK1WH0</t>
  </si>
  <si>
    <t>AMZN Mktp US 2E7E71RY0</t>
  </si>
  <si>
    <t>SQ  DOUBLECLICK PRO</t>
  </si>
  <si>
    <t>STAPLS7335709571000002</t>
  </si>
  <si>
    <t>STAPLS7335709571000001</t>
  </si>
  <si>
    <t>STAPLS0193251283000001</t>
  </si>
  <si>
    <t>AMZN Mktp US 2P5SL1J71</t>
  </si>
  <si>
    <t>2002 INDUSTRIAL RD</t>
  </si>
  <si>
    <t>AMZN Mktp US 2E15656W2</t>
  </si>
  <si>
    <t>AMAZON.COM 2P3YC7TT1 AMZN</t>
  </si>
  <si>
    <t>AMZN Mktp US 2E9GJ1602</t>
  </si>
  <si>
    <t>AMZN Mktp US 2E0TK2WG0</t>
  </si>
  <si>
    <t>JAVAD GNSS INC</t>
  </si>
  <si>
    <t>408-7701700</t>
  </si>
  <si>
    <t>4087701700</t>
  </si>
  <si>
    <t>STAPLS7335732176000001</t>
  </si>
  <si>
    <t>AMZN Mktp US 2P16O63I1</t>
  </si>
  <si>
    <t>AMZN Mktp US 2P6T95JP1</t>
  </si>
  <si>
    <t>IN  E.J. HERRING AND SON</t>
  </si>
  <si>
    <t>301-2617446</t>
  </si>
  <si>
    <t>AMZN Mktp US 2E5G50DI2</t>
  </si>
  <si>
    <t>AMZN Mktp US 2P4L423D1</t>
  </si>
  <si>
    <t>JOHNSTONE SUPPLY 2500</t>
  </si>
  <si>
    <t>503-597-7292</t>
  </si>
  <si>
    <t>ATN Corp</t>
  </si>
  <si>
    <t>1341 SAN MATEO AVE</t>
  </si>
  <si>
    <t>South San Fra</t>
  </si>
  <si>
    <t>6509895100</t>
  </si>
  <si>
    <t>NORTH SLOPE TELECOM INC</t>
  </si>
  <si>
    <t>2020 E DOWLING RD STE 3</t>
  </si>
  <si>
    <t>AMZN Mktp US 2E4SW4UO0</t>
  </si>
  <si>
    <t>AMZN Mktp US 2E91R9RD0</t>
  </si>
  <si>
    <t>AMZN Mktp US 2P1SQ4J01</t>
  </si>
  <si>
    <t>HENDRICK'S APPLIANCE</t>
  </si>
  <si>
    <t>1241 E DIXON BLVD</t>
  </si>
  <si>
    <t>7044877846</t>
  </si>
  <si>
    <t>SQ  ROGUE VALLEY CPR &amp; FI</t>
  </si>
  <si>
    <t>AMZN Mktp US 2E1MA2RR0</t>
  </si>
  <si>
    <t>AMZN Mktp US 2E9GE4SZ2</t>
  </si>
  <si>
    <t>ASHLAND GENERAL HARDWARE</t>
  </si>
  <si>
    <t>240 A ST</t>
  </si>
  <si>
    <t>888-827-4223</t>
  </si>
  <si>
    <t>AMAZON.COM 2P1OT7TE1 AMZN</t>
  </si>
  <si>
    <t>AMZN Mktp US 2E46N6S62</t>
  </si>
  <si>
    <t>AMZN Mktp US 2E1S31R70</t>
  </si>
  <si>
    <t>IN  TFC NORTHERN DISTRIBU</t>
  </si>
  <si>
    <t>517-5410900</t>
  </si>
  <si>
    <t>AMZN Mktp US 2P5Q78NR1</t>
  </si>
  <si>
    <t>Amazon.com 2E7K40UJ0</t>
  </si>
  <si>
    <t>AMZN Mktp US 2E79H7SY2</t>
  </si>
  <si>
    <t>H-K CONTRACTORS INC</t>
  </si>
  <si>
    <t>2149 W 65TH S</t>
  </si>
  <si>
    <t>208-523-6600</t>
  </si>
  <si>
    <t>SQ  EVERLIT SURVIVAL</t>
  </si>
  <si>
    <t>Fontana</t>
  </si>
  <si>
    <t>907-277-1124</t>
  </si>
  <si>
    <t>JAX OUTDOOR GEAR RANCH</t>
  </si>
  <si>
    <t>PO BOX 469</t>
  </si>
  <si>
    <t>BELLVUE</t>
  </si>
  <si>
    <t>80512</t>
  </si>
  <si>
    <t>Amazon.com 2E71K9WI0</t>
  </si>
  <si>
    <t>AMZN Mktp US 2E9KL9QL2</t>
  </si>
  <si>
    <t>Amazon.com 2E97M4RU0</t>
  </si>
  <si>
    <t>AMZN Mktp US 2E5UW9DR2</t>
  </si>
  <si>
    <t>FABICK CAT</t>
  </si>
  <si>
    <t>1 FABICK DR</t>
  </si>
  <si>
    <t>800-8459188</t>
  </si>
  <si>
    <t>AMZN Mktp US 2E7P46SI2</t>
  </si>
  <si>
    <t>AMAZON.COM 2E14X2W90 AMZN</t>
  </si>
  <si>
    <t>AMZN Mktp US 2E4CA6DD2</t>
  </si>
  <si>
    <t>AMZN Mktp US 2E01E26M2</t>
  </si>
  <si>
    <t>AMZN Mktp US 2E0U76IM0</t>
  </si>
  <si>
    <t>ZION FOREVER - PIPE SPRIN</t>
  </si>
  <si>
    <t>928-643-7329</t>
  </si>
  <si>
    <t>AMZN Mktp US 2E97H26H2</t>
  </si>
  <si>
    <t>AMAZON.COM 2E7BL72Z2 AMZN</t>
  </si>
  <si>
    <t>STAPLS7335313246000002</t>
  </si>
  <si>
    <t>AMAZON.COM 2E74D5S42 AMZN</t>
  </si>
  <si>
    <t>NPS P IM GRTE VRP COLTER BAY</t>
  </si>
  <si>
    <t>AMZN Mktp US 2P20G3NO1</t>
  </si>
  <si>
    <t>AMAZON.COM 2P5OM4TB1 AMZN</t>
  </si>
  <si>
    <t>SHADY COVE HARDWARE - ACE</t>
  </si>
  <si>
    <t>21103 HIGHWAY 62</t>
  </si>
  <si>
    <t>Amazon.com 2E3A856H2</t>
  </si>
  <si>
    <t>AMZN Mktp US 2E32D7692</t>
  </si>
  <si>
    <t>AMZN Mktp US 2E11L9IX0</t>
  </si>
  <si>
    <t>LOWES #01759</t>
  </si>
  <si>
    <t>4443 BIRKLAND PL</t>
  </si>
  <si>
    <t>EASTON</t>
  </si>
  <si>
    <t>6109914000</t>
  </si>
  <si>
    <t>AMAZON.COM 2P6WI1TU1 AMZN</t>
  </si>
  <si>
    <t>812-357-5323</t>
  </si>
  <si>
    <t>321-269-5941</t>
  </si>
  <si>
    <t>SENSAPHONE</t>
  </si>
  <si>
    <t>901 TRYENS RD</t>
  </si>
  <si>
    <t>610-5582700</t>
  </si>
  <si>
    <t>6105582700</t>
  </si>
  <si>
    <t>AMZN Mktp US 2E7OW5IJ0</t>
  </si>
  <si>
    <t>AMZN Mktp US 2P3W86JN1</t>
  </si>
  <si>
    <t>ORRENCE</t>
  </si>
  <si>
    <t>NPS P NC CULTURAL RESOURCES</t>
  </si>
  <si>
    <t>ARG-ARRS WASILLA</t>
  </si>
  <si>
    <t>3060 E PALMER WASILLA HWY</t>
  </si>
  <si>
    <t>907-3731345</t>
  </si>
  <si>
    <t>AMZN Mktp US 2E1IT1I00</t>
  </si>
  <si>
    <t>AMZN Mktp US 2E4HG2DA2</t>
  </si>
  <si>
    <t>MENARDS ANTIGO WI</t>
  </si>
  <si>
    <t>2001 JEROME ST</t>
  </si>
  <si>
    <t>54409</t>
  </si>
  <si>
    <t>WWW.BRISTOLAD</t>
  </si>
  <si>
    <t>AMZN Mktp US 2P0OX9JN1</t>
  </si>
  <si>
    <t>AMZN Mktp US 2P4YY8JM1</t>
  </si>
  <si>
    <t>AMZN Mktp US 2E2R56R60</t>
  </si>
  <si>
    <t>AMAZON.COM 2E8IH1YX0 AMZN</t>
  </si>
  <si>
    <t>WEBBS SICKLE SEVICE INC.</t>
  </si>
  <si>
    <t>204 CLAUDE RD</t>
  </si>
  <si>
    <t>308-3817090</t>
  </si>
  <si>
    <t>68803</t>
  </si>
  <si>
    <t>TRI COUNTY OIL</t>
  </si>
  <si>
    <t>67 HIGHLAND AVE</t>
  </si>
  <si>
    <t>828-2337013</t>
  </si>
  <si>
    <t>AMZN Mktp US 2E7RS2U30</t>
  </si>
  <si>
    <t>AMZN MKTP US 2E6T302X2 AM</t>
  </si>
  <si>
    <t>AMZN Mktp US 2P6KR1N11</t>
  </si>
  <si>
    <t>AMAZON.COM 2E57852W2 AMZN</t>
  </si>
  <si>
    <t>AMZN Mktp US 2E62J4UM0</t>
  </si>
  <si>
    <t>1580 E 72ND AVE</t>
  </si>
  <si>
    <t>AMZN Mktp US 2E4TQ86O2</t>
  </si>
  <si>
    <t>KUHLMAN CONST AKRON</t>
  </si>
  <si>
    <t>999 SWARTZ RD</t>
  </si>
  <si>
    <t>COVENTRY TWP</t>
  </si>
  <si>
    <t>3307249900</t>
  </si>
  <si>
    <t>2229 E GRAND AVE</t>
  </si>
  <si>
    <t>307-7455500</t>
  </si>
  <si>
    <t>3077455500</t>
  </si>
  <si>
    <t>EARTH SKY AND WATER LLC</t>
  </si>
  <si>
    <t>28 HOWARD ST</t>
  </si>
  <si>
    <t>603-6547649</t>
  </si>
  <si>
    <t>03086</t>
  </si>
  <si>
    <t>AMZN Mktp US 2E9CO6IU0</t>
  </si>
  <si>
    <t>AMZN Mktp US 2E0GE1II0</t>
  </si>
  <si>
    <t>PREMIER GROWERS</t>
  </si>
  <si>
    <t>3485 S PUCKETT RD</t>
  </si>
  <si>
    <t>AMZN Mktp US 2P9EI5NV1</t>
  </si>
  <si>
    <t>AMZN Mktp US 2E1WJ5S82</t>
  </si>
  <si>
    <t>AMZN Mktp US 2E6936I40</t>
  </si>
  <si>
    <t>AMZN Mktp US 2E7X66UK0</t>
  </si>
  <si>
    <t>AMZN Mktp US 2E38Y6R80</t>
  </si>
  <si>
    <t>AMZN Mktp US 2P8QT1NC1</t>
  </si>
  <si>
    <t>166 HIGHWAY DR</t>
  </si>
  <si>
    <t>KEWEENAW CHAMBER OF CO</t>
  </si>
  <si>
    <t>WWW.KEWEENAW.</t>
  </si>
  <si>
    <t>Amazon.com 2P44K0JR1</t>
  </si>
  <si>
    <t>AMZN Mktp US 2E9L00WF0</t>
  </si>
  <si>
    <t>AMZN Mktp US 2E35O9SC2</t>
  </si>
  <si>
    <t>SWANTON HOME ENERGY SERVI</t>
  </si>
  <si>
    <t>37 CENTER AVE</t>
  </si>
  <si>
    <t>7327080075</t>
  </si>
  <si>
    <t>13661 JUPITER RD</t>
  </si>
  <si>
    <t>AMZN Mktp US 2P3PG73H1</t>
  </si>
  <si>
    <t>AMZN Mktp US 2P7B76331</t>
  </si>
  <si>
    <t>AMZN Mktp US 2E44G0RC0</t>
  </si>
  <si>
    <t>SP   TDI, LLC</t>
  </si>
  <si>
    <t>TACTICALGEARD</t>
  </si>
  <si>
    <t>AMZN Mktp US 2E36B86A2</t>
  </si>
  <si>
    <t>AMZN Mktp US 2P1K03NN1</t>
  </si>
  <si>
    <t>AMZN Mktp US 2E56V06S2</t>
  </si>
  <si>
    <t>AMZN Mktp US 2P9SU0NW1</t>
  </si>
  <si>
    <t>AMZN Mktp US 2E5BS4IS0</t>
  </si>
  <si>
    <t>AMZN Mktp US 2E8FV06K2</t>
  </si>
  <si>
    <t>Amazon.com 2E9AI3WY0</t>
  </si>
  <si>
    <t>AMZN Mktp US 2E08F36T2</t>
  </si>
  <si>
    <t>AMZN Mktp US 2E8DL2S42</t>
  </si>
  <si>
    <t>AMZN Mktp US 2E8I28UJ0</t>
  </si>
  <si>
    <t>AMZN Mktp US 2E6Z32IL0</t>
  </si>
  <si>
    <t>AMZN Mktp US 2P6LX1TD1</t>
  </si>
  <si>
    <t>AMZN Mktp US 2E49X0SO2</t>
  </si>
  <si>
    <t>THE TRUCK SHOP</t>
  </si>
  <si>
    <t>THETRUCKSHOPS</t>
  </si>
  <si>
    <t>AMZN Mktp US 2P6C12J61</t>
  </si>
  <si>
    <t>Amazon.com 2P9949T31</t>
  </si>
  <si>
    <t>POWER LODGE RAMSEY</t>
  </si>
  <si>
    <t>6781 HIGHWAY 10 NW</t>
  </si>
  <si>
    <t>Amazon.com 2P4FT13X1</t>
  </si>
  <si>
    <t>AMZN Mktp US 2P9OQ4J31</t>
  </si>
  <si>
    <t>AMAZON.COM 2E3GE82H2 AMZN</t>
  </si>
  <si>
    <t>AMZN MKTP US 2P3WZ4JE1 AM</t>
  </si>
  <si>
    <t>AMZN Mktp US 2E2DP9SF2</t>
  </si>
  <si>
    <t>AMZN Mktp US 2E1QY5D62</t>
  </si>
  <si>
    <t>WPY Alaska Geographic</t>
  </si>
  <si>
    <t>STAPLS7335309987000002</t>
  </si>
  <si>
    <t>WESTERN BUILDING CENTER</t>
  </si>
  <si>
    <t>SPEAR GEAR INTERNATIONAL</t>
  </si>
  <si>
    <t>1034 BOB GLENN RD</t>
  </si>
  <si>
    <t>501-3105425</t>
  </si>
  <si>
    <t>35116</t>
  </si>
  <si>
    <t>AMZN Mktp US 2E6KU8DE2</t>
  </si>
  <si>
    <t>DATA CENTER SYSTEMS INC</t>
  </si>
  <si>
    <t>12140 NICOLLET AVE</t>
  </si>
  <si>
    <t>952-403-9900</t>
  </si>
  <si>
    <t>9524039900</t>
  </si>
  <si>
    <t>AMZN Mktp US 2E7RL5U70</t>
  </si>
  <si>
    <t>SHERWIN WILLIAMS 702657</t>
  </si>
  <si>
    <t>3192 US HIGHWAY 70 W</t>
  </si>
  <si>
    <t>BLACK MOUNTN</t>
  </si>
  <si>
    <t>247 MOUNT JEFFERSON STATE PARK RD</t>
  </si>
  <si>
    <t>MR. AUTO PARTS 0022253</t>
  </si>
  <si>
    <t>438 W BROADWAY</t>
  </si>
  <si>
    <t>CUSTOM WOOD FIBERS</t>
  </si>
  <si>
    <t>616 N MACARTHUR BLVD</t>
  </si>
  <si>
    <t>405-745-2270</t>
  </si>
  <si>
    <t>FEDEX 92850747</t>
  </si>
  <si>
    <t>AMZN Mktp US 2E9OA4RZ0</t>
  </si>
  <si>
    <t>CY SALES</t>
  </si>
  <si>
    <t>5050 CY AVE</t>
  </si>
  <si>
    <t>307-266-1200</t>
  </si>
  <si>
    <t>3072661200</t>
  </si>
  <si>
    <t>AMAZON.COM 2E9P70DD2 AMZN</t>
  </si>
  <si>
    <t>VERIZON         031150</t>
  </si>
  <si>
    <t>FEDEX 92829494</t>
  </si>
  <si>
    <t>Amazon.com 2E8KV6UN0</t>
  </si>
  <si>
    <t>AMZN Mktp US 2E40S6RC0</t>
  </si>
  <si>
    <t>AMZN Mktp US 2E0ZF76U2</t>
  </si>
  <si>
    <t>RELIABLE PAPER INC</t>
  </si>
  <si>
    <t>505 UNION AVE</t>
  </si>
  <si>
    <t>770-425-4131</t>
  </si>
  <si>
    <t>MATTHEW KOSTER</t>
  </si>
  <si>
    <t>ADVANCE AUTO PARTS #4630</t>
  </si>
  <si>
    <t>14 FAIRVIEW RD</t>
  </si>
  <si>
    <t>8282980995</t>
  </si>
  <si>
    <t>IKEA.COM 390699244</t>
  </si>
  <si>
    <t>PAYPAL  BRIANFSMITH</t>
  </si>
  <si>
    <t>AMAZON.COM 2E1P69WW0 AMZN</t>
  </si>
  <si>
    <t>AMZN Mktp US 2E2228DX2</t>
  </si>
  <si>
    <t>AMZN Mktp US 2P3CF0J91</t>
  </si>
  <si>
    <t>AMAZON.COM 2E0WV0RL0 AMZN</t>
  </si>
  <si>
    <t>BIO ACOUSTICAL</t>
  </si>
  <si>
    <t>1833 E 17TH ST STE 103</t>
  </si>
  <si>
    <t>714-5475196</t>
  </si>
  <si>
    <t>7145475196</t>
  </si>
  <si>
    <t>IN  HUMBERT SANITATION, L</t>
  </si>
  <si>
    <t>301-6163651</t>
  </si>
  <si>
    <t>WWW.DIYPRODUCTSDIRECT.COM</t>
  </si>
  <si>
    <t>1635 N LANCASTER RD</t>
  </si>
  <si>
    <t>844-3497763</t>
  </si>
  <si>
    <t>60177</t>
  </si>
  <si>
    <t>8475850650</t>
  </si>
  <si>
    <t>AMZN Mktp US 2E75K4SL2</t>
  </si>
  <si>
    <t>STAPLS7335735273000002</t>
  </si>
  <si>
    <t>YOGA ACCESS</t>
  </si>
  <si>
    <t>3306 FOX HURST DR</t>
  </si>
  <si>
    <t>US ANIMAL HEALTH ASSOC</t>
  </si>
  <si>
    <t>4221 MITCHELL AVE</t>
  </si>
  <si>
    <t>816-671-1144</t>
  </si>
  <si>
    <t>64507</t>
  </si>
  <si>
    <t>8166711144</t>
  </si>
  <si>
    <t>STAPLS7335735273000001</t>
  </si>
  <si>
    <t>AMZN MKTP US 2P5W34TR1 AM</t>
  </si>
  <si>
    <t>WM SUPERCENTER #5343</t>
  </si>
  <si>
    <t>10001 SOUTHPOINT PKWY</t>
  </si>
  <si>
    <t>5408344142</t>
  </si>
  <si>
    <t>AMZN Mktp US 2E2UL8SN2</t>
  </si>
  <si>
    <t>FEDEX 418140848</t>
  </si>
  <si>
    <t>AMZN Mktp US 2P2WX63L1</t>
  </si>
  <si>
    <t>AMZN Mktp US 2P6Y60J71</t>
  </si>
  <si>
    <t>WAL-MART #3884</t>
  </si>
  <si>
    <t>STAPLS7335660663000003</t>
  </si>
  <si>
    <t>AMZN Mktp US 2P7AM7301</t>
  </si>
  <si>
    <t>AMZN Mktp US 2E59G3IJ0</t>
  </si>
  <si>
    <t>STAPLS7335660663000002</t>
  </si>
  <si>
    <t>AMZN Mktp US 2E3P49DV2</t>
  </si>
  <si>
    <t>AMZN Mktp US 2E83R3U40</t>
  </si>
  <si>
    <t>AMZN Mktp US 2E3TQ5612</t>
  </si>
  <si>
    <t>AMZN Mktp US 2P5XZ0NX1</t>
  </si>
  <si>
    <t>RICH FARMS INC</t>
  </si>
  <si>
    <t>2043 SPRINGHILL FURNACE RD</t>
  </si>
  <si>
    <t>AMZN Mktp US 2P5E91J21</t>
  </si>
  <si>
    <t>AMZN Mktp US 2E3YL7WU0</t>
  </si>
  <si>
    <t>520 WASHINGTON ST</t>
  </si>
  <si>
    <t>PAYPAL  BHGREENWALD313</t>
  </si>
  <si>
    <t>MUSEUMFOUNDATION.ORG</t>
  </si>
  <si>
    <t>1411 PASEO DE PERALTA</t>
  </si>
  <si>
    <t>505-9823016</t>
  </si>
  <si>
    <t>CDW GOVT #H406789</t>
  </si>
  <si>
    <t>PAYPAL  AVIVACAT</t>
  </si>
  <si>
    <t>COOL FIRE TRAINER</t>
  </si>
  <si>
    <t>6818 E 96TH PL</t>
  </si>
  <si>
    <t>918-973-2665</t>
  </si>
  <si>
    <t>74133</t>
  </si>
  <si>
    <t>9189732665</t>
  </si>
  <si>
    <t>AMZN Mktp US 2P1E86JZ1</t>
  </si>
  <si>
    <t>AMZN Mktp US 2E7MM3ST2</t>
  </si>
  <si>
    <t>AMZN Mktp US 2P6A36J51</t>
  </si>
  <si>
    <t>IN  TRAINING SERVICES ASS</t>
  </si>
  <si>
    <t>510-2958021</t>
  </si>
  <si>
    <t>STAPLS7335435686000002</t>
  </si>
  <si>
    <t>AMAZON.COM 2E6KL1SX2 AMZN</t>
  </si>
  <si>
    <t>MOTO ZOO - ST GEORGE</t>
  </si>
  <si>
    <t>359 W HI</t>
  </si>
  <si>
    <t>LOWES #00736</t>
  </si>
  <si>
    <t>3347054995</t>
  </si>
  <si>
    <t>FEDEX 418141829</t>
  </si>
  <si>
    <t>STAPLS7335632188000002</t>
  </si>
  <si>
    <t>WWW.ROCSCIENCE.COM/195</t>
  </si>
  <si>
    <t>54 ST PATRICK ST</t>
  </si>
  <si>
    <t>AMZN Mktp US 2E96M06W2</t>
  </si>
  <si>
    <t>FEDEX 92834300</t>
  </si>
  <si>
    <t>HICO BAS LICENSING LLC</t>
  </si>
  <si>
    <t>11300 YERBA BUENA RD</t>
  </si>
  <si>
    <t>844-203-8500</t>
  </si>
  <si>
    <t>STAPLS7335225564000002</t>
  </si>
  <si>
    <t>AMZN Mktp US 2E58A2U30</t>
  </si>
  <si>
    <t>SQ  P&amp;P SERVICES</t>
  </si>
  <si>
    <t>SMC OF THE BLACK HILLS</t>
  </si>
  <si>
    <t>5642 BOB LN</t>
  </si>
  <si>
    <t>605-787-6748</t>
  </si>
  <si>
    <t>AMZN Mktp US 2E8826UQ0</t>
  </si>
  <si>
    <t>AMZN Mktp US 2E87V4S12</t>
  </si>
  <si>
    <t>AMZN Mktp US 2E4BQ7SA2</t>
  </si>
  <si>
    <t>PAYPAL  SUSANBURCH1917</t>
  </si>
  <si>
    <t>Amazon.com 2P45H33J1</t>
  </si>
  <si>
    <t>PAYPAL  BESS.WILLIAMSON</t>
  </si>
  <si>
    <t>AMZN Mktp US 2E1F11RO0</t>
  </si>
  <si>
    <t>AMZN Mktp US 2P3FH23W1</t>
  </si>
  <si>
    <t>AMZN Mktp US 2P6DJ9JE1</t>
  </si>
  <si>
    <t>AMZN Mktp US 2E7M11WS0</t>
  </si>
  <si>
    <t>FEDEX 92841767</t>
  </si>
  <si>
    <t>MARREL CORP. - AMPLIROLL</t>
  </si>
  <si>
    <t>4750 14 MILE RD NE</t>
  </si>
  <si>
    <t>616-8639155</t>
  </si>
  <si>
    <t>49341</t>
  </si>
  <si>
    <t>6168639155</t>
  </si>
  <si>
    <t>Amazon.com 2E9071DP2</t>
  </si>
  <si>
    <t>KANAB FARM AND RANCH</t>
  </si>
  <si>
    <t>1550 S 20 W</t>
  </si>
  <si>
    <t>4356442560</t>
  </si>
  <si>
    <t>RESTAURANT EQUIPPERS INC</t>
  </si>
  <si>
    <t>635 W BROAD ST</t>
  </si>
  <si>
    <t>800-235-3325</t>
  </si>
  <si>
    <t>8002353325</t>
  </si>
  <si>
    <t>AMZN Mktp US 2E1WR5RO0</t>
  </si>
  <si>
    <t>FEDEX 92852489</t>
  </si>
  <si>
    <t>IN  USA CUSTOM PAD CORP.</t>
  </si>
  <si>
    <t>607-5639550</t>
  </si>
  <si>
    <t>13838</t>
  </si>
  <si>
    <t>PLAZA ANTIQUES</t>
  </si>
  <si>
    <t>1805 PLAZA ST</t>
  </si>
  <si>
    <t>RED BLUFF POWER</t>
  </si>
  <si>
    <t>490 ANTELOPE BLVD</t>
  </si>
  <si>
    <t>530-5275741</t>
  </si>
  <si>
    <t>5305275741</t>
  </si>
  <si>
    <t>STAPLS7335661640000001</t>
  </si>
  <si>
    <t>AMZN Mktp US 2P55U03G1</t>
  </si>
  <si>
    <t>AMZN Mktp US 2E3E92RB0</t>
  </si>
  <si>
    <t>DIRLAM BROTHERS LUMBER C</t>
  </si>
  <si>
    <t>250 SUNRISE AVE</t>
  </si>
  <si>
    <t>570-253-3540</t>
  </si>
  <si>
    <t>AMZN Mktp US 2E2JA46U2</t>
  </si>
  <si>
    <t>NASPD 2021 CONF</t>
  </si>
  <si>
    <t>ahill@pa.gov</t>
  </si>
  <si>
    <t>WR TALBOT FINE ART</t>
  </si>
  <si>
    <t>129 W SAN FRANCISCO ST STE C</t>
  </si>
  <si>
    <t>505-982-1559</t>
  </si>
  <si>
    <t>ALBUQUERQUE PIPE &amp; PUMP S</t>
  </si>
  <si>
    <t>4300 ELLISON ST NE</t>
  </si>
  <si>
    <t>505-3444646</t>
  </si>
  <si>
    <t>5053444646</t>
  </si>
  <si>
    <t>AMZN Mktp US 2E09B9IN0</t>
  </si>
  <si>
    <t>BRENNER-FIEDLER &amp; ASSOCI</t>
  </si>
  <si>
    <t>4059 FLAT ROCK DR</t>
  </si>
  <si>
    <t>951-299-4100</t>
  </si>
  <si>
    <t>5624042721</t>
  </si>
  <si>
    <t>FEDEX 92846360</t>
  </si>
  <si>
    <t>BAKER UTILITY SUPPLY CORP</t>
  </si>
  <si>
    <t>2351 AZTEC RD NE</t>
  </si>
  <si>
    <t>5058840990</t>
  </si>
  <si>
    <t>Amazon.com 2E53C6SH2</t>
  </si>
  <si>
    <t>7050 E 22ND ST</t>
  </si>
  <si>
    <t>169 EBONY RD</t>
  </si>
  <si>
    <t>814-4711980</t>
  </si>
  <si>
    <t>8144711980</t>
  </si>
  <si>
    <t>AMAZON.COM 2E8YZ3SO2 AMZN</t>
  </si>
  <si>
    <t>AMZN Mktp US 2P08D6JR1</t>
  </si>
  <si>
    <t>FEDEX 940628089460</t>
  </si>
  <si>
    <t>EXTREME MARINE</t>
  </si>
  <si>
    <t>1495 PALMA DR UNIT C</t>
  </si>
  <si>
    <t>8056443474</t>
  </si>
  <si>
    <t>AMZN Mktp US 2E2062IA0</t>
  </si>
  <si>
    <t>AMZN Mktp US 2E7DV2DS2</t>
  </si>
  <si>
    <t>AMZN Mktp US 2P92T1J51</t>
  </si>
  <si>
    <t>RIDGEFIELD POWER EQUIP</t>
  </si>
  <si>
    <t>12 DANBURY RD STE 1</t>
  </si>
  <si>
    <t>2039474035</t>
  </si>
  <si>
    <t>AMAZON.COM 2E1K692Y2 AMZN</t>
  </si>
  <si>
    <t>ANDERSONS SEPTIC SERVICE</t>
  </si>
  <si>
    <t>140 KELLOGG DR</t>
  </si>
  <si>
    <t>Etsy.com - CraftandBeads</t>
  </si>
  <si>
    <t>AMZN Mktp US 2E5LC0WB0</t>
  </si>
  <si>
    <t>AMZN Mktp US 2E1AQ8WG0</t>
  </si>
  <si>
    <t>AMZN MKTP US 2E5VE0WQ0 AM</t>
  </si>
  <si>
    <t>AMZN Mktp US 2P09D2JQ1</t>
  </si>
  <si>
    <t>AMZN Mktp US 2E9O77RB0</t>
  </si>
  <si>
    <t>GREATER AIR AND HEATING L</t>
  </si>
  <si>
    <t>5110 SAMANTHA DR</t>
  </si>
  <si>
    <t>318-709-5984</t>
  </si>
  <si>
    <t>71405</t>
  </si>
  <si>
    <t>AMAZON.COM 2E4RF92V2 AMZN</t>
  </si>
  <si>
    <t>541-882-3426</t>
  </si>
  <si>
    <t>CYBER WOODWORKING DEPOT L</t>
  </si>
  <si>
    <t>28 CAMP JAHN RD</t>
  </si>
  <si>
    <t>413-5361342</t>
  </si>
  <si>
    <t>01073</t>
  </si>
  <si>
    <t>4135361342</t>
  </si>
  <si>
    <t>AMAZON.COM 2P0P02JS1 AMZN</t>
  </si>
  <si>
    <t>MOTION INDUSTRIES OR07</t>
  </si>
  <si>
    <t>586 MASON WAY</t>
  </si>
  <si>
    <t>5417321552</t>
  </si>
  <si>
    <t>AMAZON.COM 2E0173SA2 AMZN</t>
  </si>
  <si>
    <t>SP   U.S. SIGNS AND SA</t>
  </si>
  <si>
    <t>WWW.USSIGNSAN</t>
  </si>
  <si>
    <t>CDW GOVT #V5</t>
  </si>
  <si>
    <t>CDW GOVT #H406643</t>
  </si>
  <si>
    <t>CDW GOVT #H404549</t>
  </si>
  <si>
    <t>AMZN Mktp US 2E2P02SC2</t>
  </si>
  <si>
    <t>FEDEX 92848919</t>
  </si>
  <si>
    <t>AMZN Mktp US 2E2J72UJ0</t>
  </si>
  <si>
    <t>SQ  10</t>
  </si>
  <si>
    <t>AMZN Mktp US 2P0O98J21</t>
  </si>
  <si>
    <t>FEDEX 92839242</t>
  </si>
  <si>
    <t>SQ  TETON RAPTOR CENTER</t>
  </si>
  <si>
    <t>AMZN Mktp US 2P95383O1</t>
  </si>
  <si>
    <t>FEDEX 92837271</t>
  </si>
  <si>
    <t>PEST PATROL INC</t>
  </si>
  <si>
    <t>3630 WOW RD</t>
  </si>
  <si>
    <t>361-8524002</t>
  </si>
  <si>
    <t>3618524002</t>
  </si>
  <si>
    <t>4085667475</t>
  </si>
  <si>
    <t>AIR-PRO HEATING AND AIR</t>
  </si>
  <si>
    <t>5595 PLEASANT HILL RD</t>
  </si>
  <si>
    <t>AL CORNELLA REFRIGER</t>
  </si>
  <si>
    <t>208 SAINT ONGE ST</t>
  </si>
  <si>
    <t>605-6732902</t>
  </si>
  <si>
    <t>801 DEADWOOD AVE</t>
  </si>
  <si>
    <t>6057167680</t>
  </si>
  <si>
    <t>AMZN Mktp US 2E0NS6RR0</t>
  </si>
  <si>
    <t>FEDEX 418198882</t>
  </si>
  <si>
    <t>AMZN Mktp US 2E58B9QS2</t>
  </si>
  <si>
    <t>MICHAELS STORES 2109</t>
  </si>
  <si>
    <t>60 GREGORY LN</t>
  </si>
  <si>
    <t>9255211081</t>
  </si>
  <si>
    <t>BERLA CORPORATION</t>
  </si>
  <si>
    <t>210 NAJOLES RD</t>
  </si>
  <si>
    <t>443-333-9301</t>
  </si>
  <si>
    <t>4436886498</t>
  </si>
  <si>
    <t>FEDEX 92848992</t>
  </si>
  <si>
    <t>IN  SLAM TECHNICAL SERVIC</t>
  </si>
  <si>
    <t>540-4464008</t>
  </si>
  <si>
    <t>AMZN Mktp US 2E9YX1S62</t>
  </si>
  <si>
    <t>4930 HOLTZ DR</t>
  </si>
  <si>
    <t>Amazon.com 2P3F42J41</t>
  </si>
  <si>
    <t>AMAZON.COM 2E0YP4WM0 AMZN</t>
  </si>
  <si>
    <t>AMZN Mktp US 2E3GI46S2</t>
  </si>
  <si>
    <t>Defense Solutions Group,</t>
  </si>
  <si>
    <t>817-8069242</t>
  </si>
  <si>
    <t>8178069242</t>
  </si>
  <si>
    <t>AMZN Mktp US 2E42N8U10</t>
  </si>
  <si>
    <t>CENEX ZIP TRIP07082621</t>
  </si>
  <si>
    <t>1210 E MAIN ST</t>
  </si>
  <si>
    <t>4065870611</t>
  </si>
  <si>
    <t>AMZN Mktp US 2E0JB4UC0</t>
  </si>
  <si>
    <t>Adamsville</t>
  </si>
  <si>
    <t>1847 WILLOW PASS RD</t>
  </si>
  <si>
    <t>9256894482</t>
  </si>
  <si>
    <t>AMZN Mktp US 2E8HL4RZ0</t>
  </si>
  <si>
    <t>AMZN Mktp US 2P52P1JP1</t>
  </si>
  <si>
    <t>MINTON JONES COMPANY</t>
  </si>
  <si>
    <t>1325 OAKBROOK DR STE A</t>
  </si>
  <si>
    <t>770-4494787</t>
  </si>
  <si>
    <t>7704494787</t>
  </si>
  <si>
    <t>Amazon.com 2E5995WP0</t>
  </si>
  <si>
    <t>AMZN Mktp US 2E0740DN2</t>
  </si>
  <si>
    <t>AMZN Mktp US 2E4RL4UG0</t>
  </si>
  <si>
    <t>Amazon.com 2P1Q26NJ1</t>
  </si>
  <si>
    <t>AWG 2645</t>
  </si>
  <si>
    <t>602 5TH AVE</t>
  </si>
  <si>
    <t>AMZN Mktp US 2E5SM6DC2</t>
  </si>
  <si>
    <t>AMZN Mktp US 2E8JL3UU0</t>
  </si>
  <si>
    <t>AMZN Mktp US 2P6QI4N51</t>
  </si>
  <si>
    <t>CONNER SMALL ENGINE</t>
  </si>
  <si>
    <t>1000 TEMPLE AVE</t>
  </si>
  <si>
    <t>8045267108</t>
  </si>
  <si>
    <t>VORTEX INDUSTRIES INC</t>
  </si>
  <si>
    <t>20 ODYSSEY</t>
  </si>
  <si>
    <t>949-5014956</t>
  </si>
  <si>
    <t>7144348955</t>
  </si>
  <si>
    <t>AMZN Mktp US 2E6745RE0</t>
  </si>
  <si>
    <t>AMZN Mktp US 2E2AX7WN0</t>
  </si>
  <si>
    <t>AMZN Mktp US 2P5UC5OX0</t>
  </si>
  <si>
    <t>FEDEX 92858210</t>
  </si>
  <si>
    <t>WALGREENS #15654</t>
  </si>
  <si>
    <t>2550 E 88TH AVE</t>
  </si>
  <si>
    <t>9076464023</t>
  </si>
  <si>
    <t>AMZN Mktp US 2E1I18YH0</t>
  </si>
  <si>
    <t>PLAY YOUR OWN MUSIC</t>
  </si>
  <si>
    <t>BIRDS LES SCHWAB TIRE</t>
  </si>
  <si>
    <t>208-756-4327</t>
  </si>
  <si>
    <t>AMZN Mktp US 2E2S65252</t>
  </si>
  <si>
    <t>AMZN Mktp US 2E4TO52X2</t>
  </si>
  <si>
    <t>AMZN Mktp US 2P09V5A81</t>
  </si>
  <si>
    <t>AMAZON.COM 2P6FN7CY0 AMZN</t>
  </si>
  <si>
    <t>COMMERCIAL FIRE PROTECTIO</t>
  </si>
  <si>
    <t>360-848-1533</t>
  </si>
  <si>
    <t>3608489093</t>
  </si>
  <si>
    <t>SCHNUCKS AFFTON</t>
  </si>
  <si>
    <t>10070 GRAVOIS RD</t>
  </si>
  <si>
    <t>3146316781</t>
  </si>
  <si>
    <t>FEDEX OFFIC18800018887</t>
  </si>
  <si>
    <t>11 S STEPHANIE ST STE 170</t>
  </si>
  <si>
    <t>7022703969</t>
  </si>
  <si>
    <t>MACHINERY VALUES OF N.J.</t>
  </si>
  <si>
    <t>401 SUPOR BLVD STE 1</t>
  </si>
  <si>
    <t>973-497-7612</t>
  </si>
  <si>
    <t>07029</t>
  </si>
  <si>
    <t>844-826-7105</t>
  </si>
  <si>
    <t>AMZN Mktp US 2E4SJ3W40</t>
  </si>
  <si>
    <t>CONLIN'S FURNITURE</t>
  </si>
  <si>
    <t>1600 HOLMES AVE</t>
  </si>
  <si>
    <t>8006547049</t>
  </si>
  <si>
    <t>REISNER DISTRIBUTOR INC</t>
  </si>
  <si>
    <t>310 COMMERCIAL AVE</t>
  </si>
  <si>
    <t>360-2932197</t>
  </si>
  <si>
    <t>3602932197</t>
  </si>
  <si>
    <t>UNITED RENTALS 200258</t>
  </si>
  <si>
    <t>2216 W MAIN ST</t>
  </si>
  <si>
    <t>541-857-1235</t>
  </si>
  <si>
    <t>BRIDGER STEEL INC</t>
  </si>
  <si>
    <t>1558 AMSTERDAM RD</t>
  </si>
  <si>
    <t>406-388-9555</t>
  </si>
  <si>
    <t>8669669655</t>
  </si>
  <si>
    <t>ALTEC INDUSTRIES</t>
  </si>
  <si>
    <t>800-888-1234</t>
  </si>
  <si>
    <t>IN  IT&amp;M DIVISION, INC.</t>
  </si>
  <si>
    <t>406-4951543</t>
  </si>
  <si>
    <t>AMZN Mktp US 2P7NK6O70</t>
  </si>
  <si>
    <t>AMZN Mktp US 2P7DG5CI0</t>
  </si>
  <si>
    <t>AMZN Mktp US 2E7KF0S72</t>
  </si>
  <si>
    <t>CDW GOVT #H496706</t>
  </si>
  <si>
    <t>AMZN Mktp US 2E36W67F2</t>
  </si>
  <si>
    <t>AMZN Mktp US 2E64E4W70</t>
  </si>
  <si>
    <t>AMZN Mktp US 2P8R51AA1</t>
  </si>
  <si>
    <t>AMZN Mktp US 2P6FB9AA1</t>
  </si>
  <si>
    <t>EVERYTHING WAREHOUSE OF B</t>
  </si>
  <si>
    <t>4241 BROOKHILL RD</t>
  </si>
  <si>
    <t>410-3542333</t>
  </si>
  <si>
    <t>4103542333</t>
  </si>
  <si>
    <t>Amazon.com 2P28M3CI0</t>
  </si>
  <si>
    <t>AMZN Mktp US 2E95E47K2</t>
  </si>
  <si>
    <t>Amazon.com 2E84F2SY2</t>
  </si>
  <si>
    <t>AMAZON.COM 2P2S32CX0 AMZN</t>
  </si>
  <si>
    <t>FIRE AND SAFETY III LLC</t>
  </si>
  <si>
    <t>5675 SOUTHWEST RD</t>
  </si>
  <si>
    <t>PLATTEVILLE</t>
  </si>
  <si>
    <t>53818</t>
  </si>
  <si>
    <t>608-348-9081</t>
  </si>
  <si>
    <t>AMZN Mktp US 2E4HM2SB2</t>
  </si>
  <si>
    <t>GORDON FLESCH COMPANY</t>
  </si>
  <si>
    <t>2675 RESEARCH PARK DR</t>
  </si>
  <si>
    <t>608-271-2100</t>
  </si>
  <si>
    <t>6082712100</t>
  </si>
  <si>
    <t>CVS/PHARMACY #05545</t>
  </si>
  <si>
    <t>1115 US HIGHWAY 64</t>
  </si>
  <si>
    <t>AMZN Mktp US 2E5ZK8KR2</t>
  </si>
  <si>
    <t>AMZN Mktp US 2E84X5S92</t>
  </si>
  <si>
    <t>AMZN Mktp US 2E6973KV2</t>
  </si>
  <si>
    <t>AMZN Mktp US 2E7556232</t>
  </si>
  <si>
    <t>AMZN Mktp US 2P0R81TQ1</t>
  </si>
  <si>
    <t>AMZN Mktp US 2E6PS0WG0</t>
  </si>
  <si>
    <t>Amazon.com 2E7BB1YG0</t>
  </si>
  <si>
    <t>AMZN Mktp US 2E6I07K62</t>
  </si>
  <si>
    <t>AMZN MKTP US 2E74H2752 AM</t>
  </si>
  <si>
    <t>AMZN MKTP US 2P26U3ON0 AM</t>
  </si>
  <si>
    <t>Amazon.com 2E3C73KP2</t>
  </si>
  <si>
    <t>SIGNMART</t>
  </si>
  <si>
    <t>1515 FREEWAY DR # A</t>
  </si>
  <si>
    <t>3604284895</t>
  </si>
  <si>
    <t>HOLSAG CANADA</t>
  </si>
  <si>
    <t>164 NEEDHAM ST</t>
  </si>
  <si>
    <t>AMZN Mktp US 2E75L02S2</t>
  </si>
  <si>
    <t>AMZN Mktp US 2P16P2TA1</t>
  </si>
  <si>
    <t>AMZN Mktp US 2P6DP2AX1</t>
  </si>
  <si>
    <t>AMZN Mktp US 2P9FX2AZ1</t>
  </si>
  <si>
    <t>AMZN Mktp US 2E2D04KW2</t>
  </si>
  <si>
    <t>AMZN Mktp US 2E1JF4WY0</t>
  </si>
  <si>
    <t>CBT SAN JUAN CO LANDF</t>
  </si>
  <si>
    <t>35 S MAIN ST</t>
  </si>
  <si>
    <t>435-678-3070</t>
  </si>
  <si>
    <t>AMZN Mktp US 2E8OC9222</t>
  </si>
  <si>
    <t>2304 112TH ST E</t>
  </si>
  <si>
    <t>WALGREENS #12423</t>
  </si>
  <si>
    <t>123 E BELLEVIEW AVE</t>
  </si>
  <si>
    <t>AMZN Mktp US 2E3OQ1KA2</t>
  </si>
  <si>
    <t>AMZN Mktp US 2E5S14Y20</t>
  </si>
  <si>
    <t>HOUSEMART BFC-KAHULUI</t>
  </si>
  <si>
    <t>275 KEANIANI PL</t>
  </si>
  <si>
    <t>Amazon.com 2P72Z4CQ0</t>
  </si>
  <si>
    <t>FEDEX OFFIC75400057547</t>
  </si>
  <si>
    <t>1035 S US HIGHWAY 89</t>
  </si>
  <si>
    <t>AMZN Mktp US 2P8D92CQ0</t>
  </si>
  <si>
    <t>AMZN Mktp US 2E28O0YA0</t>
  </si>
  <si>
    <t>MCR SAFETY</t>
  </si>
  <si>
    <t>1255 W SCHILLING BLVD</t>
  </si>
  <si>
    <t>AMZN Mktp US 2E83S5KW2</t>
  </si>
  <si>
    <t>SQ  SPA CITY CYCLING</t>
  </si>
  <si>
    <t>AMZN Mktp US 2P2ZZ9AJ1</t>
  </si>
  <si>
    <t>AMZN Mktp US 2E9LY5YW0</t>
  </si>
  <si>
    <t>JONES HOME CENTER 2244</t>
  </si>
  <si>
    <t>948 GRAYSON ST</t>
  </si>
  <si>
    <t>UPTON</t>
  </si>
  <si>
    <t>AMZN Mktp US 2P7HD9C30</t>
  </si>
  <si>
    <t>SAUNDERS LANDSCAPE SUPPL</t>
  </si>
  <si>
    <t>14016 SULLYFIELD CIR</t>
  </si>
  <si>
    <t>703-764-4831</t>
  </si>
  <si>
    <t>7037644831</t>
  </si>
  <si>
    <t>AMZN Mktp US 2P9GM3EX1</t>
  </si>
  <si>
    <t>THE HOME DEPOT #4602</t>
  </si>
  <si>
    <t>46261 CRANSTON ST</t>
  </si>
  <si>
    <t>7034442900</t>
  </si>
  <si>
    <t>C &amp; C FENCE</t>
  </si>
  <si>
    <t>2680 HIGHWAY 42 N</t>
  </si>
  <si>
    <t>770-6925940</t>
  </si>
  <si>
    <t>7706039745</t>
  </si>
  <si>
    <t>SEQUOIA TREE SERVICES</t>
  </si>
  <si>
    <t>412 SILVER LAKE RD</t>
  </si>
  <si>
    <t>AMZN Mktp US 2E3F62282</t>
  </si>
  <si>
    <t>SP   BRIO WATER COOLER</t>
  </si>
  <si>
    <t>HTTPSBRIOCOOL</t>
  </si>
  <si>
    <t>AMZN Mktp US 2P7YV9AZ1</t>
  </si>
  <si>
    <t>AMZN Mktp US 2P8000AM1</t>
  </si>
  <si>
    <t>AMAZON.COM 2P8XW9E81 AMZN</t>
  </si>
  <si>
    <t>AMZN Mktp US 2P6XO2A11</t>
  </si>
  <si>
    <t>PROTECHT SYSTEMS</t>
  </si>
  <si>
    <t>204 CLAYTON DR</t>
  </si>
  <si>
    <t>AMZN Mktp US 2E0XI0KX2</t>
  </si>
  <si>
    <t>OPC CUYAHOGA CO TAX</t>
  </si>
  <si>
    <t>1219 ONTARIO ST # 135</t>
  </si>
  <si>
    <t>BEAVER VALLEY SUPPLY CO</t>
  </si>
  <si>
    <t>21366 HIGHWAY 36</t>
  </si>
  <si>
    <t>785-626-3251</t>
  </si>
  <si>
    <t>67730</t>
  </si>
  <si>
    <t>SECI</t>
  </si>
  <si>
    <t>7 KNOWLTON ST</t>
  </si>
  <si>
    <t>603-876-4747</t>
  </si>
  <si>
    <t>03455</t>
  </si>
  <si>
    <t>6038764747</t>
  </si>
  <si>
    <t>Amazon.com 2P98D1AT1</t>
  </si>
  <si>
    <t>AMZN Mktp US 2P8BD2EK1</t>
  </si>
  <si>
    <t>TROPICAL LAWNMOWERS</t>
  </si>
  <si>
    <t>10798 SW 24TH ST</t>
  </si>
  <si>
    <t>33165</t>
  </si>
  <si>
    <t>SUNBELT RENTALS #065</t>
  </si>
  <si>
    <t>6580 W STATE ROAD 84</t>
  </si>
  <si>
    <t>33317</t>
  </si>
  <si>
    <t>9547537556</t>
  </si>
  <si>
    <t>AMZN Mktp US 2P8Y73TS1</t>
  </si>
  <si>
    <t>AMZN Mktp US 2E3EK62X2</t>
  </si>
  <si>
    <t>AMZN Mktp US 2E1029SI2</t>
  </si>
  <si>
    <t>AMZN Mktp US 2P6O89C00</t>
  </si>
  <si>
    <t>AMZN Mktp US 2E1T83K82</t>
  </si>
  <si>
    <t>HITCHFINDER STORES</t>
  </si>
  <si>
    <t>3301 W BURNSVILLE PKWY</t>
  </si>
  <si>
    <t>800-624-7630</t>
  </si>
  <si>
    <t>AMZN Mktp US 2E2VZ37I2</t>
  </si>
  <si>
    <t>AMZN Mktp US 2P2QR5T01</t>
  </si>
  <si>
    <t>Amazon.com 2E1TZ4732</t>
  </si>
  <si>
    <t>AMZN Mktp US 2E27T92W2</t>
  </si>
  <si>
    <t>AMZN Mktp US 2E9UG4262</t>
  </si>
  <si>
    <t>FEDEX 92858448</t>
  </si>
  <si>
    <t>AMZN Mktp US 2E53E92N2</t>
  </si>
  <si>
    <t>AMZN MKTP US 2P03Y7OR0 AM</t>
  </si>
  <si>
    <t>AMZN Mktp US 2E5CH4282</t>
  </si>
  <si>
    <t>Cave City</t>
  </si>
  <si>
    <t>AMZN Mktp US 2P2Q89AO1</t>
  </si>
  <si>
    <t>AMZN Mktp US 2E5U09K82</t>
  </si>
  <si>
    <t>3530 E LA PALMA AVE APT 5</t>
  </si>
  <si>
    <t>Amazon.com 2P7Q51CX0</t>
  </si>
  <si>
    <t>AMZN Mktp US 2P4XX2CK0</t>
  </si>
  <si>
    <t>AMAZON.COM 2P0JU1AD1 AMZN</t>
  </si>
  <si>
    <t>AMAZON.COM 2E8ZZ6792 AMZN</t>
  </si>
  <si>
    <t>AMZN Mktp US 2E2GS07X2</t>
  </si>
  <si>
    <t>AMZN Mktp US 2P4D34CU0</t>
  </si>
  <si>
    <t>AMZN Mktp US 2P1CU0TZ1</t>
  </si>
  <si>
    <t>COMPLETE WATER SOLUTIO</t>
  </si>
  <si>
    <t>6907 37TH AVE</t>
  </si>
  <si>
    <t>KENOSHA</t>
  </si>
  <si>
    <t>53142</t>
  </si>
  <si>
    <t>2626577879</t>
  </si>
  <si>
    <t>MONTFORT BROS INC</t>
  </si>
  <si>
    <t>44 ELM ST</t>
  </si>
  <si>
    <t>FISHKILL</t>
  </si>
  <si>
    <t>AMZN Mktp US 2P4SJ4AK1</t>
  </si>
  <si>
    <t>AMZN Mktp US 2E01G3KJ2</t>
  </si>
  <si>
    <t>AMZN Mktp US 2P62W7A21</t>
  </si>
  <si>
    <t>FEDEX 92858953</t>
  </si>
  <si>
    <t>AMZN Mktp US 2P9J93OC0</t>
  </si>
  <si>
    <t>AMZN Mktp US 2E2G66282</t>
  </si>
  <si>
    <t>IN  HARMER RADIO AND ELEC</t>
  </si>
  <si>
    <t>808-8778082</t>
  </si>
  <si>
    <t>WOODCRAFT 526</t>
  </si>
  <si>
    <t>1311 KALANI ST STE 101</t>
  </si>
  <si>
    <t>808-8419876</t>
  </si>
  <si>
    <t>8088419876</t>
  </si>
  <si>
    <t>ROYAL METALS</t>
  </si>
  <si>
    <t>120 MOKAUEA ST STE E</t>
  </si>
  <si>
    <t>808-845-3222</t>
  </si>
  <si>
    <t>8088453222</t>
  </si>
  <si>
    <t>AMZN Mktp US 2E54Z8YG0</t>
  </si>
  <si>
    <t>AMZN Mktp US 2P8DM7T01</t>
  </si>
  <si>
    <t>AMZN Mktp US 2E99V0K02</t>
  </si>
  <si>
    <t>AMZN Mktp US 2P5K81TD1</t>
  </si>
  <si>
    <t>CDW GOVT #H475156</t>
  </si>
  <si>
    <t>Amazon.com 2P6TN7AD1</t>
  </si>
  <si>
    <t>AMZN Mktp US 2E3T407S2</t>
  </si>
  <si>
    <t>MICHAELS STORES 8734</t>
  </si>
  <si>
    <t>5160 HWY 70 W</t>
  </si>
  <si>
    <t>SQ  CAPE COD TRAILER</t>
  </si>
  <si>
    <t>Orleans</t>
  </si>
  <si>
    <t>AMAZON.COM 2P09Y6AM1 AMZN</t>
  </si>
  <si>
    <t>Amazon.com 2E3R38YN0</t>
  </si>
  <si>
    <t>AMZN Mktp US 2P3Z81OL0</t>
  </si>
  <si>
    <t>Amazon.com 2P21J4CD0</t>
  </si>
  <si>
    <t>AMZN Mktp US 2P50C8AT1</t>
  </si>
  <si>
    <t>EXXONMOBIL    48261291</t>
  </si>
  <si>
    <t>3601 N MAIN ST</t>
  </si>
  <si>
    <t>AMZN Mktp US 2P0X17TI1</t>
  </si>
  <si>
    <t>Amazon.com 2P8MN7AL1</t>
  </si>
  <si>
    <t>AMZN Mktp US 2E67A6KG2</t>
  </si>
  <si>
    <t>Amazon.com 2P0LS8TO1</t>
  </si>
  <si>
    <t>AMAZON.COM 2E1856K62 AMZN</t>
  </si>
  <si>
    <t>SQ  MUD LAKE OIL INC</t>
  </si>
  <si>
    <t>Terreton</t>
  </si>
  <si>
    <t>83450</t>
  </si>
  <si>
    <t>AMZN Mktp US 2E9A25Y80</t>
  </si>
  <si>
    <t>Amazon.com 2P2MT5OV0</t>
  </si>
  <si>
    <t>AMZN Mktp US 2P9PZ1T91</t>
  </si>
  <si>
    <t>FENCE ONE SOLUTIONS</t>
  </si>
  <si>
    <t>1341 HIGHWAY 315 BLVD</t>
  </si>
  <si>
    <t>PLAINS TWP</t>
  </si>
  <si>
    <t>570-235-1563</t>
  </si>
  <si>
    <t>Amazon.com 2E18U7S52</t>
  </si>
  <si>
    <t>AMZN Mktp US 2E8UQ4Y50</t>
  </si>
  <si>
    <t>ROCKINGHAM PRECAST</t>
  </si>
  <si>
    <t>2565 JOHN WAYLAND HWY STE 201</t>
  </si>
  <si>
    <t>540-433-8282</t>
  </si>
  <si>
    <t>Amazon.com 2E3ZM57U2</t>
  </si>
  <si>
    <t>D &amp; P PERFORMANCE</t>
  </si>
  <si>
    <t>110 E CENTER ST</t>
  </si>
  <si>
    <t>4355865172</t>
  </si>
  <si>
    <t>GSA UNIVERSAL TECHNOLOGY</t>
  </si>
  <si>
    <t>7231 W CHESTER PIKE</t>
  </si>
  <si>
    <t>267-8884751</t>
  </si>
  <si>
    <t>M AND M CONTROL SERVICE</t>
  </si>
  <si>
    <t>24418 W OLD MONAVILLE RD</t>
  </si>
  <si>
    <t>847-356-0566</t>
  </si>
  <si>
    <t>60046</t>
  </si>
  <si>
    <t>AMZN Mktp US 2E5WC5YB0</t>
  </si>
  <si>
    <t>TOLIN MECHANICAL</t>
  </si>
  <si>
    <t>12005 E 45TH AVE</t>
  </si>
  <si>
    <t>303-455-2825</t>
  </si>
  <si>
    <t>3034552825</t>
  </si>
  <si>
    <t>AMZN Mktp US 2E9GU22Q2</t>
  </si>
  <si>
    <t>AMZN Mktp US 2E1SI8YH0</t>
  </si>
  <si>
    <t>IN  TODD SARMANIAN DBA AD</t>
  </si>
  <si>
    <t>978-7295712</t>
  </si>
  <si>
    <t>AMZN Mktp US 2E6RF92A2</t>
  </si>
  <si>
    <t>AMZN Mktp US 2E72Q17D2</t>
  </si>
  <si>
    <t>PAYPAL  AJTROYANSKY</t>
  </si>
  <si>
    <t>AMAZON.COM 2E2T637N2 AMZN</t>
  </si>
  <si>
    <t>HISTORIC HAWAII FOUNDA</t>
  </si>
  <si>
    <t>680 IWILEI RD STE 690</t>
  </si>
  <si>
    <t>WWW.HISTORICH</t>
  </si>
  <si>
    <t>73 SHANK PAINTER RD</t>
  </si>
  <si>
    <t>5084870983</t>
  </si>
  <si>
    <t>AMZN Mktp US 2E08S4YR0</t>
  </si>
  <si>
    <t>AMZN Mktp US 2E4Y57KY2</t>
  </si>
  <si>
    <t>AMZN Mktp US 2P4KP5AQ1</t>
  </si>
  <si>
    <t>AMZN Mktp US 2E7XC1WZ0</t>
  </si>
  <si>
    <t>10330 OLD COLUMBIA RD</t>
  </si>
  <si>
    <t>AMZN Mktp US 2E30P9SP2</t>
  </si>
  <si>
    <t>MPI SERVICE</t>
  </si>
  <si>
    <t>15835 PARK TEN PL</t>
  </si>
  <si>
    <t>281-228-6421</t>
  </si>
  <si>
    <t>AMZN Mktp US 2P07U0OW0</t>
  </si>
  <si>
    <t>SQ  KONA HYDROSTATIC TEST</t>
  </si>
  <si>
    <t>Kailua-Kona</t>
  </si>
  <si>
    <t>AMZN Mktp US 2P3V38AF1</t>
  </si>
  <si>
    <t>1907 ULYSSES ST NE</t>
  </si>
  <si>
    <t>REDI SERVICES</t>
  </si>
  <si>
    <t>225 W OWEN AVE</t>
  </si>
  <si>
    <t>307-787-6333</t>
  </si>
  <si>
    <t>82937</t>
  </si>
  <si>
    <t>3077876333</t>
  </si>
  <si>
    <t>SAN LUIS VALLEY REC</t>
  </si>
  <si>
    <t>3625 US HIGHWAY 160 W</t>
  </si>
  <si>
    <t>719-852-3538</t>
  </si>
  <si>
    <t>7198522133</t>
  </si>
  <si>
    <t>AMZN MKTP US 2P3B44EJ1 AM</t>
  </si>
  <si>
    <t>AMZN Mktp US 2E5PN67D2</t>
  </si>
  <si>
    <t>AMZN Mktp US 2P27C4TD1</t>
  </si>
  <si>
    <t>RANDALL FORD</t>
  </si>
  <si>
    <t>5500 ROGERS AVE</t>
  </si>
  <si>
    <t>AMZN MKTP US 2P3EO4A41 AM</t>
  </si>
  <si>
    <t>AMZN Mktp US 2E6PL87R2</t>
  </si>
  <si>
    <t>YMCA OF GREATER DAYTON</t>
  </si>
  <si>
    <t>111 W 1ST ST # 207</t>
  </si>
  <si>
    <t>937-223-5201</t>
  </si>
  <si>
    <t>9372289622</t>
  </si>
  <si>
    <t>AMAZON.COM 2E1SU97W2 AMZN</t>
  </si>
  <si>
    <t>AMAZON.COM 2P8S12EF1 AMZN</t>
  </si>
  <si>
    <t>AMAZON.COM 2E9GH09I2 AMZN</t>
  </si>
  <si>
    <t>HARBOR FREIGHT TOOLS 255</t>
  </si>
  <si>
    <t>7809 NE VANCOUVER PLAZA DR</t>
  </si>
  <si>
    <t>3602535318</t>
  </si>
  <si>
    <t>SAN JUAN FABRICATION</t>
  </si>
  <si>
    <t>2171 E MAIN ST</t>
  </si>
  <si>
    <t>9702406067</t>
  </si>
  <si>
    <t>AMAZON.COM 2P2MQ4E41 AMZN</t>
  </si>
  <si>
    <t>AMZN Mktp US 2P26Z2CP0</t>
  </si>
  <si>
    <t>AMZN Mktp US 2P1V84AR1</t>
  </si>
  <si>
    <t>AMAZON.COM 2P0VE5ER1 AMZN</t>
  </si>
  <si>
    <t>AMZN Mktp US 2E5XP5SM2</t>
  </si>
  <si>
    <t>Amazon.com 2E01D0KY2</t>
  </si>
  <si>
    <t>AMZN Mktp US 2P17G6CH0</t>
  </si>
  <si>
    <t>AMZN Mktp US 2E3BF67R2</t>
  </si>
  <si>
    <t>AMZN Mktp US 2P4NF9CG0</t>
  </si>
  <si>
    <t>AMAZON.COM 2P6HC2O50 AMZN</t>
  </si>
  <si>
    <t>AMZN Mktp US 2E2DP77D2</t>
  </si>
  <si>
    <t>AMZN Mktp US 2P90S7CR0</t>
  </si>
  <si>
    <t>AMZN Mktp US 2E6KP42O2</t>
  </si>
  <si>
    <t>AMAZON.COM 2P0BS3C10 AMZN</t>
  </si>
  <si>
    <t>AMZN Mktp US 2E92G8SH2</t>
  </si>
  <si>
    <t>SQ  LEADERSHIFT COACHING</t>
  </si>
  <si>
    <t>AMAZON.COM 2P5UA0AA1 AMZN</t>
  </si>
  <si>
    <t>Amazon.com 2E1LV57N2</t>
  </si>
  <si>
    <t>ID PARKS AND REC</t>
  </si>
  <si>
    <t>E HARDESTY ST</t>
  </si>
  <si>
    <t>AMZN Mktp US 2P8U85TZ1</t>
  </si>
  <si>
    <t>AMZN Mktp US 2P4YB3A31</t>
  </si>
  <si>
    <t>AMZN Mktp US 2E66627R2</t>
  </si>
  <si>
    <t>5535 BAKER FLATS RD</t>
  </si>
  <si>
    <t>800-827-5147</t>
  </si>
  <si>
    <t>5098863271</t>
  </si>
  <si>
    <t>AMZN Mktp US 2P9KX2AJ1</t>
  </si>
  <si>
    <t>IN  FLAGSTAFF CART SPECIA</t>
  </si>
  <si>
    <t>928-2207670</t>
  </si>
  <si>
    <t>INFOSEC INSTITUTE INC</t>
  </si>
  <si>
    <t>311 W WASHINGTON AVE</t>
  </si>
  <si>
    <t>708-689-0131</t>
  </si>
  <si>
    <t>7086890131</t>
  </si>
  <si>
    <t>BATTERIES + BULBS-#0009</t>
  </si>
  <si>
    <t>4343 FRANKLIN ST</t>
  </si>
  <si>
    <t>AMZN Mktp US 2P9M35OG0</t>
  </si>
  <si>
    <t>AMZN Mktp US 2E6OW7KR2</t>
  </si>
  <si>
    <t>AMZN Mktp US 2P5PU9TE1</t>
  </si>
  <si>
    <t>VIOC 090099</t>
  </si>
  <si>
    <t>1465 1ST ST</t>
  </si>
  <si>
    <t>ALASKA FUN CENTER</t>
  </si>
  <si>
    <t>1817 COLLEGE RD</t>
  </si>
  <si>
    <t>9074526389</t>
  </si>
  <si>
    <t>AMZN MKTP US 2P0HT1C50 AM</t>
  </si>
  <si>
    <t>AMZN Mktp US 2P7E74CN0</t>
  </si>
  <si>
    <t>SQ  DAVID LANG</t>
  </si>
  <si>
    <t>95334</t>
  </si>
  <si>
    <t>AMZN Mktp US 2E9JB22H2</t>
  </si>
  <si>
    <t>Amazon.com 2P96A2ER1</t>
  </si>
  <si>
    <t>UPS 000000R07480301</t>
  </si>
  <si>
    <t>UPS 000000R07480291</t>
  </si>
  <si>
    <t>2333 E SPRUCE AVE</t>
  </si>
  <si>
    <t>AMZN Mktp US 2E24K5KO2</t>
  </si>
  <si>
    <t>UPS 000000R07480281</t>
  </si>
  <si>
    <t>Amazon.com 2P3UF8TY1</t>
  </si>
  <si>
    <t>SOA DOTPF ELEASING ANC</t>
  </si>
  <si>
    <t>2200 E 42ND AVE</t>
  </si>
  <si>
    <t>907-269-0837</t>
  </si>
  <si>
    <t>9072690851</t>
  </si>
  <si>
    <t>AMZN Mktp US 2E0T41KP2</t>
  </si>
  <si>
    <t>Amazon.com 2P3U69TI1</t>
  </si>
  <si>
    <t>Amazon.com 2E7FU6KQ2</t>
  </si>
  <si>
    <t>AMZN Mktp US 2E37I1KC2</t>
  </si>
  <si>
    <t>AMZN Mktp US 2E9I107T2</t>
  </si>
  <si>
    <t>SOA DOTPF ELEASING FAI</t>
  </si>
  <si>
    <t>NUS INC UPHOLSTERY</t>
  </si>
  <si>
    <t>2140 W BROADWAY RD STE 103</t>
  </si>
  <si>
    <t>AMY'S ANTIQUE AND FL</t>
  </si>
  <si>
    <t>849 N EASTERN BLVD</t>
  </si>
  <si>
    <t>3342398091</t>
  </si>
  <si>
    <t>AMZN Mktp US 2P9P89TN1</t>
  </si>
  <si>
    <t>AMZN Mktp US 2E3Z32732</t>
  </si>
  <si>
    <t>CDW GOVT #H493650</t>
  </si>
  <si>
    <t>SCOMM</t>
  </si>
  <si>
    <t>SCOMM.COM</t>
  </si>
  <si>
    <t>AMZN Mktp US 2E6VR1W40</t>
  </si>
  <si>
    <t>AMZN MKTP US 2P50Z6OZ0 AM</t>
  </si>
  <si>
    <t>STAPLS7335773610000001</t>
  </si>
  <si>
    <t>AMZN Mktp US 2P9ZV4C00</t>
  </si>
  <si>
    <t>AMZN Mktp US 2P0490CH0</t>
  </si>
  <si>
    <t>AMZN MKTP US 2P30X8O40 AM</t>
  </si>
  <si>
    <t>FEDEX 92861112</t>
  </si>
  <si>
    <t>HALEY STRATEGIC PARTNERS</t>
  </si>
  <si>
    <t>15651 N 83RD WAY</t>
  </si>
  <si>
    <t>480-351-8066</t>
  </si>
  <si>
    <t>4083518066</t>
  </si>
  <si>
    <t>AMZN Mktp US 2P3QA3T01</t>
  </si>
  <si>
    <t>AMZN Mktp US 2E0WA77I2</t>
  </si>
  <si>
    <t>RTIC OSUI</t>
  </si>
  <si>
    <t>4803518066</t>
  </si>
  <si>
    <t>AMZN Mktp US 2P8DJ7AC1</t>
  </si>
  <si>
    <t>AMZN Mktp US 2E1PJ07J2</t>
  </si>
  <si>
    <t>PARKER LUMBER-YUCCA VLLEY</t>
  </si>
  <si>
    <t>Etsy.com - victorianbutto</t>
  </si>
  <si>
    <t>AMZN Mktp US 2P25J8A11</t>
  </si>
  <si>
    <t>28560</t>
  </si>
  <si>
    <t>AMAZON.COM 2P7QZ4OB0 AMZN</t>
  </si>
  <si>
    <t>Amazon.com 2P7CA2EY1</t>
  </si>
  <si>
    <t>AMZN Mktp US 2P9U90E11</t>
  </si>
  <si>
    <t>SQ  JOHN DOLAN</t>
  </si>
  <si>
    <t>South Weymout</t>
  </si>
  <si>
    <t>FEDEX 64341839</t>
  </si>
  <si>
    <t>NAPA STORE 3504266</t>
  </si>
  <si>
    <t>1937 VAN HORN RD</t>
  </si>
  <si>
    <t>9074586280</t>
  </si>
  <si>
    <t>AMZN Mktp US 2E3487KL2</t>
  </si>
  <si>
    <t>VOYAGAIRE LODGE   HOUSE</t>
  </si>
  <si>
    <t>7576 GOLD COAST RD</t>
  </si>
  <si>
    <t>CRANE LAKE</t>
  </si>
  <si>
    <t>55725</t>
  </si>
  <si>
    <t>2183400867</t>
  </si>
  <si>
    <t>MASONS AUTO &amp; TRUCK CEN</t>
  </si>
  <si>
    <t>988 LIVE OAK ST</t>
  </si>
  <si>
    <t>925-2729340</t>
  </si>
  <si>
    <t>9252729340</t>
  </si>
  <si>
    <t>AMZN Mktp US 2E21D6WT0</t>
  </si>
  <si>
    <t>AMAZON.COM 2E45J0KX2 AMZN</t>
  </si>
  <si>
    <t>AMAZON.COM 2E5JI5KN2 AMZN</t>
  </si>
  <si>
    <t>WNPA - EL MORRO</t>
  </si>
  <si>
    <t>AMZN Mktp US 2P8SW2AI1</t>
  </si>
  <si>
    <t>AMZN Mktp US 2P2G08TY1</t>
  </si>
  <si>
    <t>2248 HOMECREST AVE</t>
  </si>
  <si>
    <t>AMZN Mktp US 2E8GR47U2</t>
  </si>
  <si>
    <t>AMZN Mktp US 2P0GU0AX1</t>
  </si>
  <si>
    <t>ROBINSON FLAGSTONE</t>
  </si>
  <si>
    <t>491 S BETHLEHEM PIKE</t>
  </si>
  <si>
    <t>THE MYERS &amp; BRIGGS FOUND</t>
  </si>
  <si>
    <t>203 NE 1ST ST</t>
  </si>
  <si>
    <t>800-777-2278</t>
  </si>
  <si>
    <t>AMZN Mktp US 2E58Z02P2</t>
  </si>
  <si>
    <t>AMAZON.COM 2E4YJ67B2 AMZN</t>
  </si>
  <si>
    <t>FASTENAL COMPANY 01HIHLO</t>
  </si>
  <si>
    <t>15 KUKILA ST STE 1</t>
  </si>
  <si>
    <t>8089613591</t>
  </si>
  <si>
    <t>AMZN Mktp US 2E3F50YM0</t>
  </si>
  <si>
    <t>EVENT  SNCC 60TH ANNIV</t>
  </si>
  <si>
    <t>STAPLS7335308554000001</t>
  </si>
  <si>
    <t>CLEAR WATERS OUTFITTING C</t>
  </si>
  <si>
    <t>100 PINES</t>
  </si>
  <si>
    <t>CLEARWATER</t>
  </si>
  <si>
    <t>55320</t>
  </si>
  <si>
    <t>STAPLS7335308554000003</t>
  </si>
  <si>
    <t>SQ  TIMBERROCK LANDSCAPE</t>
  </si>
  <si>
    <t>AMZN Mktp US 2P4B60E61</t>
  </si>
  <si>
    <t>FEDEX 92857728</t>
  </si>
  <si>
    <t>AMZN Mktp US 2P23D3AB1</t>
  </si>
  <si>
    <t>FEDEX 774220020824</t>
  </si>
  <si>
    <t>FEDEX 774342978497</t>
  </si>
  <si>
    <t>FEDEX 774339006291</t>
  </si>
  <si>
    <t>AMZN Mktp US 2P6XI3C30</t>
  </si>
  <si>
    <t>IN  PISGAH MAP COMPANY</t>
  </si>
  <si>
    <t>828-7120234</t>
  </si>
  <si>
    <t>AMAZON.COM 2P4C27OO0 AMZN</t>
  </si>
  <si>
    <t>HOLBREN</t>
  </si>
  <si>
    <t>332 TRIESTE LOOP</t>
  </si>
  <si>
    <t>407-952-2195</t>
  </si>
  <si>
    <t>AMZN Mktp US 2E5AG2YO0</t>
  </si>
  <si>
    <t>AMZN Mktp US 2P23H7CH0</t>
  </si>
  <si>
    <t>AMZN Mktp US 2P6SU0A61</t>
  </si>
  <si>
    <t>AMAZON.COM 2P6R98CT0 AMZN</t>
  </si>
  <si>
    <t>AMZN Mktp US 2P4ZA3O10</t>
  </si>
  <si>
    <t>PAYPAL  PAYNESHANE</t>
  </si>
  <si>
    <t>INGLES MARKETS #179</t>
  </si>
  <si>
    <t>STAPLS7335563226000002</t>
  </si>
  <si>
    <t>NTHP- CHESTERWOOD</t>
  </si>
  <si>
    <t>4 WILLIAMSVILLE RD OFC ROUTE</t>
  </si>
  <si>
    <t>STOCKBRIDGE</t>
  </si>
  <si>
    <t>01262</t>
  </si>
  <si>
    <t>Prime Video 2E5VM7SE2</t>
  </si>
  <si>
    <t>STAPLS7335734074000002</t>
  </si>
  <si>
    <t>AMZN Mktp US 2E3V797O2</t>
  </si>
  <si>
    <t>AMAZON.COM 2E08C82P2 AMZN</t>
  </si>
  <si>
    <t>STAPLS7335734074000001</t>
  </si>
  <si>
    <t>AMZN Mktp US 2E50R8WY0</t>
  </si>
  <si>
    <t>AMZN Mktp US 2P9PP9CG0</t>
  </si>
  <si>
    <t>AMZN Mktp US 2P3N85CC0</t>
  </si>
  <si>
    <t>AMZN Mktp US 2P6JA7AL1</t>
  </si>
  <si>
    <t>IDL AirDoctor</t>
  </si>
  <si>
    <t>14724 VENTURA BLVD</t>
  </si>
  <si>
    <t>800-2212515</t>
  </si>
  <si>
    <t>8002212515</t>
  </si>
  <si>
    <t>AMZN Mktp US 2E2EO7ST2</t>
  </si>
  <si>
    <t>4TE NOREL SERVICE COMPANY</t>
  </si>
  <si>
    <t>230 2ND AVE STE 2</t>
  </si>
  <si>
    <t>781-768-5500</t>
  </si>
  <si>
    <t>LEE LEE INTERNATIONAL</t>
  </si>
  <si>
    <t>1990 W ORANGE GROVE RD</t>
  </si>
  <si>
    <t>5206388328</t>
  </si>
  <si>
    <t>AMZN Mktp US 2E4K19WL0</t>
  </si>
  <si>
    <t>CAMERONS HARDWARE &amp; SUPP</t>
  </si>
  <si>
    <t>2195 BALTIMORE PIKE</t>
  </si>
  <si>
    <t>AMZN Mktp US 2P9ZS6CO0</t>
  </si>
  <si>
    <t>SQ  DANIEL VIENS / VILLAG</t>
  </si>
  <si>
    <t>Acton</t>
  </si>
  <si>
    <t>Amazon.com 2P40Q7AJ1</t>
  </si>
  <si>
    <t>AMZN Mktp US 2E15X1292</t>
  </si>
  <si>
    <t>AMZN Mktp US 2P3KM9CC0</t>
  </si>
  <si>
    <t>PP PYRAMIDTRUC</t>
  </si>
  <si>
    <t>AUSTINBURG</t>
  </si>
  <si>
    <t>44010</t>
  </si>
  <si>
    <t>MONARCH PAVING OFFICE</t>
  </si>
  <si>
    <t>768 US HIGHWAY 8</t>
  </si>
  <si>
    <t>715-2682687</t>
  </si>
  <si>
    <t>54001</t>
  </si>
  <si>
    <t>AMZN Mktp US 2E09R7KZ2</t>
  </si>
  <si>
    <t>A TEAM HEATING AND COOLIN</t>
  </si>
  <si>
    <t>312 N NORRIS ST</t>
  </si>
  <si>
    <t>931-879-5656</t>
  </si>
  <si>
    <t>9318795656</t>
  </si>
  <si>
    <t>Amazon.com 2P7EZ5CW0</t>
  </si>
  <si>
    <t>AMZN Mktp US 2P2O03A91</t>
  </si>
  <si>
    <t>AMZN Mktp US 2P2DL6AF1</t>
  </si>
  <si>
    <t>AMZN Mktp US 2P93S8AJ1</t>
  </si>
  <si>
    <t>FEDEX 92861241</t>
  </si>
  <si>
    <t>JOURNEY ELECTRIC OF AZ</t>
  </si>
  <si>
    <t>3029 E KILLARNEY ST</t>
  </si>
  <si>
    <t>85298</t>
  </si>
  <si>
    <t>4806260400</t>
  </si>
  <si>
    <t>THE CARPET MAN INC</t>
  </si>
  <si>
    <t>1770 SAINT JOHNS BLUFF RD S</t>
  </si>
  <si>
    <t>4357894746</t>
  </si>
  <si>
    <t>FEDEX 92864192</t>
  </si>
  <si>
    <t>SQ  CEDAR GROVE PAC</t>
  </si>
  <si>
    <t>BADGER</t>
  </si>
  <si>
    <t>93603</t>
  </si>
  <si>
    <t>AMZN Mktp US 2P13C5CT0</t>
  </si>
  <si>
    <t>AMZN Mktp US 2P76U5EH1</t>
  </si>
  <si>
    <t>AMZN Mktp US 2E3GP4KQ2</t>
  </si>
  <si>
    <t>FEDEX 92871519</t>
  </si>
  <si>
    <t>AMAZON.COM 2E25R1742 AMZN</t>
  </si>
  <si>
    <t>4374 MANGUM DR # C</t>
  </si>
  <si>
    <t>AMZN Mktp US 2E78D9S92</t>
  </si>
  <si>
    <t>SQ  B&amp;B PLUMBING &amp; HEATIN</t>
  </si>
  <si>
    <t>AMZN Mktp US 2E5QO4KP2</t>
  </si>
  <si>
    <t>EB ODSC WEST 2021 VIR</t>
  </si>
  <si>
    <t>FEDEX 92857197</t>
  </si>
  <si>
    <t>SAVEMART#83 VISALIA</t>
  </si>
  <si>
    <t>5203 W WALNUT AVE</t>
  </si>
  <si>
    <t>5596259444</t>
  </si>
  <si>
    <t>AMAZON.COM 2P0RJ0OP0 AMZN</t>
  </si>
  <si>
    <t>POWER POST DRIVER</t>
  </si>
  <si>
    <t>2701 N STATE HIGHWAY 118</t>
  </si>
  <si>
    <t>4323865530</t>
  </si>
  <si>
    <t>Amazon.com 2E9AN1KG2</t>
  </si>
  <si>
    <t>AMZN Mktp US 2E9EL6252</t>
  </si>
  <si>
    <t>AMZN Mktp US 2P5696A61</t>
  </si>
  <si>
    <t>AMAZON.COM 2P9DI0CB0 AMZN</t>
  </si>
  <si>
    <t>LS ACE ADVENTURE GEAR</t>
  </si>
  <si>
    <t>304-5741900</t>
  </si>
  <si>
    <t>DOLLAR-GENERAL #8625</t>
  </si>
  <si>
    <t>210 N MAIN ST</t>
  </si>
  <si>
    <t>4023763233</t>
  </si>
  <si>
    <t>AMZN Mktp US 2E0M65K72</t>
  </si>
  <si>
    <t>MO WILD FLOWERS NURSERY</t>
  </si>
  <si>
    <t>AMZN Mktp US 2P2BS2E21</t>
  </si>
  <si>
    <t>AMZN Mktp US 2P0GI0EA1</t>
  </si>
  <si>
    <t>AMZN Mktp US 2E67Y4ST2</t>
  </si>
  <si>
    <t>Amazon.com 2P8XU4TD1</t>
  </si>
  <si>
    <t>AMZN Mktp US 2E1TF0K72</t>
  </si>
  <si>
    <t>AMZN MKTP US 2E0HW97Q2 AM</t>
  </si>
  <si>
    <t>AMZN Mktp US 2E3SL5KD2</t>
  </si>
  <si>
    <t>FEDEX 92876880</t>
  </si>
  <si>
    <t>FARMERS LOOP GAS</t>
  </si>
  <si>
    <t>245 FARMERS LOOP RD</t>
  </si>
  <si>
    <t>9074574663</t>
  </si>
  <si>
    <t>AMZN Mktp US 2P25A9OY0</t>
  </si>
  <si>
    <t>MODERN IMAGING SOLUTIONS</t>
  </si>
  <si>
    <t>22122 SHERMAN WAY STE 209</t>
  </si>
  <si>
    <t>818-7038875</t>
  </si>
  <si>
    <t>8003090904</t>
  </si>
  <si>
    <t>AMZN Mktp US 2E1EH2S92</t>
  </si>
  <si>
    <t>AMZN Mktp US 2P2EG9CI0</t>
  </si>
  <si>
    <t>AMZN Mktp US 2E7RG2WJ0</t>
  </si>
  <si>
    <t>MAYBERRY</t>
  </si>
  <si>
    <t>AMZN Mktp US 2P16U1AI1</t>
  </si>
  <si>
    <t>FEDEX 774340659685</t>
  </si>
  <si>
    <t>SP   AMERICAN BUTTON M</t>
  </si>
  <si>
    <t>AMERICANBUTTO</t>
  </si>
  <si>
    <t>SQ  WILD EDGE SCREENPRINT</t>
  </si>
  <si>
    <t>1168 LANE 12</t>
  </si>
  <si>
    <t>RDOAG MIS 010268</t>
  </si>
  <si>
    <t>8571 RUNNING W RD</t>
  </si>
  <si>
    <t>4065494171</t>
  </si>
  <si>
    <t>FEDEX 418490300</t>
  </si>
  <si>
    <t>AMZN Mktp US 2P0ZP0EH1</t>
  </si>
  <si>
    <t>AMZN Mktp US 2E0679742</t>
  </si>
  <si>
    <t>STAPLES       00104000</t>
  </si>
  <si>
    <t>WOODSIDE AVE</t>
  </si>
  <si>
    <t>9735797009</t>
  </si>
  <si>
    <t>AMZN Mktp US 2P0825CF0</t>
  </si>
  <si>
    <t>AMZN Mktp US 2E7UI8762</t>
  </si>
  <si>
    <t>AMZN Mktp US 2E5UM77Q2</t>
  </si>
  <si>
    <t>HARRINGTON SURGICAL</t>
  </si>
  <si>
    <t>1208 W KENT AVE</t>
  </si>
  <si>
    <t>406-7218468</t>
  </si>
  <si>
    <t>AMAZON.COM 2P9M58EK1 AMZN</t>
  </si>
  <si>
    <t>AMZN Mktp US 2P6VB0TL1</t>
  </si>
  <si>
    <t>WM SUPERCENTER #2147</t>
  </si>
  <si>
    <t>VIKING ELECTRIC-BLAINE</t>
  </si>
  <si>
    <t>8844 W 35W SERVICE DR NE</t>
  </si>
  <si>
    <t>763-795-3801</t>
  </si>
  <si>
    <t>7635720250</t>
  </si>
  <si>
    <t>WAVE -  PaulMirochaDesign</t>
  </si>
  <si>
    <t>520-3430090</t>
  </si>
  <si>
    <t>5203430090</t>
  </si>
  <si>
    <t>FEDEX 92861057</t>
  </si>
  <si>
    <t>AMZN MKTP US 2P3315CV0 AM</t>
  </si>
  <si>
    <t>AMZN Mktp US 2P31C5AN1</t>
  </si>
  <si>
    <t>KEILING TREE CARE</t>
  </si>
  <si>
    <t>18 BROOKSIDE AVE</t>
  </si>
  <si>
    <t>908-7664539</t>
  </si>
  <si>
    <t>AMZN Mktp US 2E3R62KZ2</t>
  </si>
  <si>
    <t>AMZN Mktp US 2P68B0CU0</t>
  </si>
  <si>
    <t>AMZN Mktp US 2E9M777A2</t>
  </si>
  <si>
    <t>Amazon.com 2P2TW5O90</t>
  </si>
  <si>
    <t>AMZN Mktp US 2E3EW7202</t>
  </si>
  <si>
    <t>AMZN Mktp US 2P3ZJ4A21</t>
  </si>
  <si>
    <t>FEDEX 418511284</t>
  </si>
  <si>
    <t>OVERHEAD DOOR CO ROANOKE</t>
  </si>
  <si>
    <t>1226 TRAPPER CIR NW STE A</t>
  </si>
  <si>
    <t>540-8968911</t>
  </si>
  <si>
    <t>STAPLS7335772613000001</t>
  </si>
  <si>
    <t>AMZN Mktp US 2E89L7252</t>
  </si>
  <si>
    <t>AMZN Mktp US 2E0H00YN0</t>
  </si>
  <si>
    <t>BEST BUY MHT  00007633</t>
  </si>
  <si>
    <t>PROJECTOR PEOPLE</t>
  </si>
  <si>
    <t>6301 BENJAMIN RD STE 101</t>
  </si>
  <si>
    <t>813-884-7168</t>
  </si>
  <si>
    <t>8667085034</t>
  </si>
  <si>
    <t>AMZN Mktp US 2E6UK82M2</t>
  </si>
  <si>
    <t>PAYGOV 8055949</t>
  </si>
  <si>
    <t>AMZN Mktp US 2P3MW2TA1</t>
  </si>
  <si>
    <t>AMZN Mktp US 2P99N3EV1</t>
  </si>
  <si>
    <t>WALGREENS #6500</t>
  </si>
  <si>
    <t>4290 TAMIAMI TRL E</t>
  </si>
  <si>
    <t>2397937821</t>
  </si>
  <si>
    <t>AMAZON.COM 2E9X187D2 AMZN</t>
  </si>
  <si>
    <t>ANDRESON CANVAS</t>
  </si>
  <si>
    <t>2524 GRACELAND DR NE</t>
  </si>
  <si>
    <t>505-8883103</t>
  </si>
  <si>
    <t>5058883103</t>
  </si>
  <si>
    <t>IN  BERGEN AUDIO VISUAL</t>
  </si>
  <si>
    <t>201-8202016</t>
  </si>
  <si>
    <t>07621</t>
  </si>
  <si>
    <t>STAPLS7335632188000001</t>
  </si>
  <si>
    <t>678-714-6875</t>
  </si>
  <si>
    <t>MGTCON210727085142</t>
  </si>
  <si>
    <t>SMITHS FUEL #9168</t>
  </si>
  <si>
    <t>150 HALFMOON RD</t>
  </si>
  <si>
    <t>MIKES SEPTIC TANK SVC INC</t>
  </si>
  <si>
    <t>80 HAROLD SLUDER RD</t>
  </si>
  <si>
    <t>828-253-2612</t>
  </si>
  <si>
    <t>8282532612</t>
  </si>
  <si>
    <t>N &amp; S TRACTOR</t>
  </si>
  <si>
    <t>20280 MAIN ST</t>
  </si>
  <si>
    <t>5595825253</t>
  </si>
  <si>
    <t>93266</t>
  </si>
  <si>
    <t>AMZN Mktp US 2P2OM8AK1</t>
  </si>
  <si>
    <t>AMZN Mktp US 2P9823CJ0</t>
  </si>
  <si>
    <t>AMZN Mktp US 2E35217G2</t>
  </si>
  <si>
    <t>AMZN Mktp US 2P2760CF0</t>
  </si>
  <si>
    <t>FEDEX 774323659970</t>
  </si>
  <si>
    <t>AMZN Mktp US 2P3IJ9AG1</t>
  </si>
  <si>
    <t>525 W ALLEGAN ST FL 2</t>
  </si>
  <si>
    <t>AMZN Mktp US 2E44Q3K12</t>
  </si>
  <si>
    <t>CAROLINA ENERGY SYSTEMS</t>
  </si>
  <si>
    <t>125 LESTER LN</t>
  </si>
  <si>
    <t>828-698-4355</t>
  </si>
  <si>
    <t>28766</t>
  </si>
  <si>
    <t>Amazon.com 2P7QX2AW1</t>
  </si>
  <si>
    <t>AMZN Mktp US 2E7RL62M2</t>
  </si>
  <si>
    <t>KEY IMAGES CUSTOM FRAMING</t>
  </si>
  <si>
    <t>305-6190104</t>
  </si>
  <si>
    <t>SHIPPING PLUS</t>
  </si>
  <si>
    <t>52 COUNTY ROAD 5 # 103</t>
  </si>
  <si>
    <t>DIVIDE</t>
  </si>
  <si>
    <t>719-686-7587</t>
  </si>
  <si>
    <t>STAPLS7335484501000002</t>
  </si>
  <si>
    <t>Amazon.com 2P4318TZ1</t>
  </si>
  <si>
    <t>PATRIOT RENTALS</t>
  </si>
  <si>
    <t>801-403-6634</t>
  </si>
  <si>
    <t>ADVANCED FIRE PROTECTION</t>
  </si>
  <si>
    <t>37 TUPELO AVE SE</t>
  </si>
  <si>
    <t>850-2442026</t>
  </si>
  <si>
    <t>8502442026</t>
  </si>
  <si>
    <t>AMZN MKTP US 2E01P7782 AM</t>
  </si>
  <si>
    <t>PREFERRED LIGHTNING PROTE</t>
  </si>
  <si>
    <t>2100 E 1ST ST</t>
  </si>
  <si>
    <t>866-2997406</t>
  </si>
  <si>
    <t>64468</t>
  </si>
  <si>
    <t>AMZN Mktp US 2P9BA3E91</t>
  </si>
  <si>
    <t>AMAZON.COM 2E0D40962 AMZN</t>
  </si>
  <si>
    <t>AMAZON.COM 2E3E167Q2 AMZN</t>
  </si>
  <si>
    <t>SQ  LAKE COUNTY VISITORS</t>
  </si>
  <si>
    <t>Painesville</t>
  </si>
  <si>
    <t>AMAZON.COM 2E07L57O2 AMZN</t>
  </si>
  <si>
    <t>SERVICE STATION EQUIP C</t>
  </si>
  <si>
    <t>7484 INDUSTRIAL PARK RD</t>
  </si>
  <si>
    <t>8047467653</t>
  </si>
  <si>
    <t>AMZN Mktp US 2P6LG2CY0</t>
  </si>
  <si>
    <t>FOREVERLAST</t>
  </si>
  <si>
    <t>3339 COUNTY ROAD 195</t>
  </si>
  <si>
    <t>361-798-1530</t>
  </si>
  <si>
    <t>77964</t>
  </si>
  <si>
    <t>AMZN Mktp US 2P04R9AB1</t>
  </si>
  <si>
    <t>AMZN Mktp US 2P9GR4O00</t>
  </si>
  <si>
    <t>ARCHITECTURAL INTERIOR PR</t>
  </si>
  <si>
    <t>466 AIRPORT INDUSTRIAL PARK</t>
  </si>
  <si>
    <t>304-375-6395</t>
  </si>
  <si>
    <t>AMZN Mktp US 2E82R62R2</t>
  </si>
  <si>
    <t>AMZN Mktp US 2P71H7C50</t>
  </si>
  <si>
    <t>CORTRANS LOGISTICS</t>
  </si>
  <si>
    <t>678-969-9529</t>
  </si>
  <si>
    <t>AMZN Mktp US 2P5WF2EE1</t>
  </si>
  <si>
    <t>Amazon.com 2E6454W40</t>
  </si>
  <si>
    <t>FEDEX 92858491</t>
  </si>
  <si>
    <t>AMZN Mktp US 2P1JX5A61</t>
  </si>
  <si>
    <t>FEDEX 92858778</t>
  </si>
  <si>
    <t>SQ  MINTON ELECTRIC CO IN</t>
  </si>
  <si>
    <t>AMZN Mktp US 2E4XE6KO2</t>
  </si>
  <si>
    <t>BOBCAT OF CLARKSVILLE 010</t>
  </si>
  <si>
    <t>960 ALFRED THUN RD</t>
  </si>
  <si>
    <t>931-4369555</t>
  </si>
  <si>
    <t>BEST ONE TIRE SERVICE</t>
  </si>
  <si>
    <t>THREE BEARS TOK #10</t>
  </si>
  <si>
    <t>1314 ALASKA HWY</t>
  </si>
  <si>
    <t>9073574311</t>
  </si>
  <si>
    <t>Amazon.com 2E5RN0W70</t>
  </si>
  <si>
    <t>AMZN Mktp US 2E92B4WZ0</t>
  </si>
  <si>
    <t>DFS UNDERWATER WORLD</t>
  </si>
  <si>
    <t>TUMON</t>
  </si>
  <si>
    <t>96911</t>
  </si>
  <si>
    <t>AMAZON.COM 2E46457Q2 AMZN</t>
  </si>
  <si>
    <t>AMZN Mktp US 2E0RK67Z2</t>
  </si>
  <si>
    <t>PP FRIENDSKENI</t>
  </si>
  <si>
    <t>PRECISION SMALL ENGINES I</t>
  </si>
  <si>
    <t>9651 BALTIMORE AVE</t>
  </si>
  <si>
    <t>301-9820900</t>
  </si>
  <si>
    <t>3019820900</t>
  </si>
  <si>
    <t>AMZN Mktp US 2P2CN8O60</t>
  </si>
  <si>
    <t>AMZN Mktp US 2P7ZL7AM1</t>
  </si>
  <si>
    <t>FEDEX 92855978</t>
  </si>
  <si>
    <t>RWAA WEBINAR</t>
  </si>
  <si>
    <t>RWAAZ.ORG</t>
  </si>
  <si>
    <t>AMZN Mktp US 2P3AY9C40</t>
  </si>
  <si>
    <t>AMAZON.COM 2E1YZ9972 AMZN</t>
  </si>
  <si>
    <t>FRB WELDING AND REPAIR</t>
  </si>
  <si>
    <t>2610 S 3270 W</t>
  </si>
  <si>
    <t>801-975-1214</t>
  </si>
  <si>
    <t>8019751214</t>
  </si>
  <si>
    <t>Amazon.com 2P3C53AJ1</t>
  </si>
  <si>
    <t>FEDEX 92875061</t>
  </si>
  <si>
    <t>AMZN Mktp US 2P2TO0C70</t>
  </si>
  <si>
    <t>AMAZON.COM 2P0BO7AD1 AMZN</t>
  </si>
  <si>
    <t>AMZN Mktp US 2E0NO97X2</t>
  </si>
  <si>
    <t>AMAZON.COM 2P5ZO4OJ0 AMZN</t>
  </si>
  <si>
    <t>MONTY PAT ROBERTS, INC</t>
  </si>
  <si>
    <t>901 E HIGHWAY 246</t>
  </si>
  <si>
    <t>805-6886288</t>
  </si>
  <si>
    <t>SQ  PICEA ENVIRONMENTAL C</t>
  </si>
  <si>
    <t>MGTCON210727103631</t>
  </si>
  <si>
    <t>AMZN Mktp US 2E16U1K02</t>
  </si>
  <si>
    <t>FEDEX 64428043</t>
  </si>
  <si>
    <t>AMAZON.COM 2E6AR49B2 AMZN</t>
  </si>
  <si>
    <t>FEDEX 814225661852</t>
  </si>
  <si>
    <t>FEDEX 814225661808</t>
  </si>
  <si>
    <t>AMZN Mktp US 2E3TL0KF2</t>
  </si>
  <si>
    <t>Amazon.com 2E3BC62X2</t>
  </si>
  <si>
    <t>LS CALABASAS SADDLERY</t>
  </si>
  <si>
    <t>23998 CRAFTSMAN RD</t>
  </si>
  <si>
    <t>AMZN Mktp US 2P70Y5T71</t>
  </si>
  <si>
    <t>SunRise Sawmill, Inc</t>
  </si>
  <si>
    <t>68 W CHAPEL RD</t>
  </si>
  <si>
    <t>8282770120</t>
  </si>
  <si>
    <t>Boland Trane Services</t>
  </si>
  <si>
    <t>30 W WATKINS MILL RD STE 300</t>
  </si>
  <si>
    <t>888-9290301</t>
  </si>
  <si>
    <t>2403063500</t>
  </si>
  <si>
    <t>SP   HANGTIME STORE</t>
  </si>
  <si>
    <t>HTTPSHANGTIME</t>
  </si>
  <si>
    <t>AMZN Mktp US 2E5KM42W2</t>
  </si>
  <si>
    <t>PETRO MECHANICS INC</t>
  </si>
  <si>
    <t>18 PRICES LN</t>
  </si>
  <si>
    <t>973-3000011</t>
  </si>
  <si>
    <t>510 SPRING ST STE 120</t>
  </si>
  <si>
    <t>SUPER ONE FOODS #57</t>
  </si>
  <si>
    <t>218-283-8440</t>
  </si>
  <si>
    <t>FEDEX 92865269</t>
  </si>
  <si>
    <t>ABCWUA EBILL EXPRESS</t>
  </si>
  <si>
    <t>AMAZON.COM 2E9I06752 AMZN</t>
  </si>
  <si>
    <t>WWW.KWIKCRAFTS.COM</t>
  </si>
  <si>
    <t>1557 GEORGETOWN RD</t>
  </si>
  <si>
    <t>513-248-4505</t>
  </si>
  <si>
    <t>45140</t>
  </si>
  <si>
    <t>Amazon.com 2E9JY7K52</t>
  </si>
  <si>
    <t>AMZN Mktp US 2E13M2KI2</t>
  </si>
  <si>
    <t>AMZN Mktp US 2P3YS2C50</t>
  </si>
  <si>
    <t>FEDEX 814225661793</t>
  </si>
  <si>
    <t>FEDEX 814225661841</t>
  </si>
  <si>
    <t>FEDEX 814225661819</t>
  </si>
  <si>
    <t>MDC CivilWarTimes</t>
  </si>
  <si>
    <t>1716 LOCUST ST</t>
  </si>
  <si>
    <t>800-929-2691</t>
  </si>
  <si>
    <t>5152843000</t>
  </si>
  <si>
    <t>HUTSON INC CLARKSVILLE</t>
  </si>
  <si>
    <t>411 ALFRED THUN RD</t>
  </si>
  <si>
    <t>DAUGHERTY`S CLEANERS #3</t>
  </si>
  <si>
    <t>865-481-8226</t>
  </si>
  <si>
    <t>STAPLS7335742975000001</t>
  </si>
  <si>
    <t>MGTCON210727153856</t>
  </si>
  <si>
    <t>MGTCON210727154057</t>
  </si>
  <si>
    <t>AMZN Mktp US 2E9275SF2</t>
  </si>
  <si>
    <t>BISHOP WELDING SUPPLY</t>
  </si>
  <si>
    <t>180 SHORT ST</t>
  </si>
  <si>
    <t>7608736303</t>
  </si>
  <si>
    <t>AMZN Mktp US 2P86G0O60</t>
  </si>
  <si>
    <t>UINTAH OUTDOOR POWER E</t>
  </si>
  <si>
    <t>435-621-2539</t>
  </si>
  <si>
    <t>AMZN Mktp US 2P9Z87A91</t>
  </si>
  <si>
    <t>AMZN Mktp US 2P2T94CD0</t>
  </si>
  <si>
    <t>PPG PAINTS 9298</t>
  </si>
  <si>
    <t>2526 MCGILL ST</t>
  </si>
  <si>
    <t>STAPLS7335742975000002</t>
  </si>
  <si>
    <t>STAPLES       00108266</t>
  </si>
  <si>
    <t>845 HOUSTON NORTHCUTT BLVD</t>
  </si>
  <si>
    <t>AMZN Mktp US 2E2CV77T2</t>
  </si>
  <si>
    <t>AMZN Mktp US 2P7D84TL1</t>
  </si>
  <si>
    <t>2780 W STATE ROAD 434</t>
  </si>
  <si>
    <t>FEDEX 92859355</t>
  </si>
  <si>
    <t>AMZN Mktp US 2E35422R2</t>
  </si>
  <si>
    <t>AMAZON.COM 2P3VN8EQ1 AMZN</t>
  </si>
  <si>
    <t>STAPLS7335738898000001</t>
  </si>
  <si>
    <t>AMZN Mktp US 2P7E72AE1</t>
  </si>
  <si>
    <t>FEDEX 418362051</t>
  </si>
  <si>
    <t>AMZN Mktp US 2P4LR9ON0</t>
  </si>
  <si>
    <t>SPECIAL TEES LLC</t>
  </si>
  <si>
    <t>7313 GROVE RD STE F</t>
  </si>
  <si>
    <t>301-2646000</t>
  </si>
  <si>
    <t>CDW GOVT #H472404</t>
  </si>
  <si>
    <t>AMZN Mktp US 2E6GR42I2</t>
  </si>
  <si>
    <t>AMZN Mktp US 2P5UR0CO0</t>
  </si>
  <si>
    <t>STAPLS7335717855000001</t>
  </si>
  <si>
    <t>AMZN Mktp US 2P6LJ2OA0</t>
  </si>
  <si>
    <t>AMAZON.COM 2P1S76C10 AMZN</t>
  </si>
  <si>
    <t>AMZN Mktp US 2E4KV2WX0</t>
  </si>
  <si>
    <t>AMZN Mktp US 2P36R3OR0</t>
  </si>
  <si>
    <t>AMZN Mktp US 2P24N1T41</t>
  </si>
  <si>
    <t>AMZN Mktp US 2P8KY6AJ1</t>
  </si>
  <si>
    <t>503-255-6508</t>
  </si>
  <si>
    <t>SP   COMMERCIAL DOOR H</t>
  </si>
  <si>
    <t>HTTPSCOMMERCI</t>
  </si>
  <si>
    <t>48197</t>
  </si>
  <si>
    <t>STAPLS7335763053000001</t>
  </si>
  <si>
    <t>AMZN Mktp US 2E30H42O2</t>
  </si>
  <si>
    <t>Amazon.com 2P3F29CA0</t>
  </si>
  <si>
    <t>AMZN Mktp US 2P83X9CW0</t>
  </si>
  <si>
    <t>AMZN Mktp US 2E9403SG2</t>
  </si>
  <si>
    <t>AMZN Mktp US 2P9FA3AZ1</t>
  </si>
  <si>
    <t>AMZN Mktp US 2E59Q87F2</t>
  </si>
  <si>
    <t>GREATER AKRON CHAMBER</t>
  </si>
  <si>
    <t>1 CASCADE PLZ</t>
  </si>
  <si>
    <t>330-376-5550</t>
  </si>
  <si>
    <t>3303765550</t>
  </si>
  <si>
    <t>AMZN Mktp US 2P76A3OS0</t>
  </si>
  <si>
    <t>TOOL S INC</t>
  </si>
  <si>
    <t>PCTC INC</t>
  </si>
  <si>
    <t>INDUSTRIAL GASES PETESA PAGO PAGO AMERICAN SAMOA</t>
  </si>
  <si>
    <t>AMZN Mktp US 2E19Y52P2</t>
  </si>
  <si>
    <t>EPOK SIGNS AND BANNERS</t>
  </si>
  <si>
    <t>340-719-9222</t>
  </si>
  <si>
    <t>IN  CARRASCO ELECTRIC , I</t>
  </si>
  <si>
    <t>505-4408955</t>
  </si>
  <si>
    <t>WENZEL NURSERY</t>
  </si>
  <si>
    <t>1015 NE SPITZENBURG ST</t>
  </si>
  <si>
    <t>509-522-8457</t>
  </si>
  <si>
    <t>AMZN Mktp US 2E3CI57A2</t>
  </si>
  <si>
    <t>AMZN MKTP US 2P8QQ7AL1 AM</t>
  </si>
  <si>
    <t>AMZN Mktp US 2E94Q1K32</t>
  </si>
  <si>
    <t>ADVANCE AUTO PARTS #7747</t>
  </si>
  <si>
    <t>861 YORK RD</t>
  </si>
  <si>
    <t>COFAS INC</t>
  </si>
  <si>
    <t>2640 BIEHN ST STE 4</t>
  </si>
  <si>
    <t>5418823818</t>
  </si>
  <si>
    <t>8666237268</t>
  </si>
  <si>
    <t>SQ  GARL'S COASTAL</t>
  </si>
  <si>
    <t>3327 BRITTAN AVE # 8</t>
  </si>
  <si>
    <t>8559999069</t>
  </si>
  <si>
    <t>AMZN Mktp US 2P73Q1OF0</t>
  </si>
  <si>
    <t>AMZN Mktp US 2E8QJ1W00</t>
  </si>
  <si>
    <t>928-532-2620</t>
  </si>
  <si>
    <t>AMZN Mktp US 2E0KV5U12</t>
  </si>
  <si>
    <t>CITY OF EVERGLADES</t>
  </si>
  <si>
    <t>AMZN Mktp US 2P8O781O1</t>
  </si>
  <si>
    <t>GEROU EXCAVATING INC</t>
  </si>
  <si>
    <t>N6184 FEDERAL FOREST HIGHWAY 13</t>
  </si>
  <si>
    <t>906-387-2389</t>
  </si>
  <si>
    <t>9063872389</t>
  </si>
  <si>
    <t>IN  CORKSCREW TREE LLC</t>
  </si>
  <si>
    <t>239-2495233</t>
  </si>
  <si>
    <t>STAPLS7335827351000001</t>
  </si>
  <si>
    <t>ARROW SCREEN - LANA...</t>
  </si>
  <si>
    <t>SQ  G.E. FRISCO CO., INC.</t>
  </si>
  <si>
    <t>AJAXINDUSTR</t>
  </si>
  <si>
    <t>800-543-5998</t>
  </si>
  <si>
    <t>IN  HOURGLASS</t>
  </si>
  <si>
    <t>612-6363636</t>
  </si>
  <si>
    <t>AMZN Mktp US 2E4NQ9UI2</t>
  </si>
  <si>
    <t>AMZN Mktp US 2P3AO9081</t>
  </si>
  <si>
    <t>AMZN Mktp US 2E4EL3UQ2</t>
  </si>
  <si>
    <t>AMZN Mktp US 2E5VQ0992</t>
  </si>
  <si>
    <t>FERGUSON ENT 1801</t>
  </si>
  <si>
    <t>13900 LOWE ST</t>
  </si>
  <si>
    <t>CARGO EQUIPMENT CORP</t>
  </si>
  <si>
    <t>13700 GEORGE BUSH CT</t>
  </si>
  <si>
    <t>847-741-7272</t>
  </si>
  <si>
    <t>FEDEX 92901405</t>
  </si>
  <si>
    <t>PAYPAL  RAYRADIGANI</t>
  </si>
  <si>
    <t>FOOD CITY #609</t>
  </si>
  <si>
    <t>2946 WINFIELD DUNN PKWY</t>
  </si>
  <si>
    <t>865-932-4091</t>
  </si>
  <si>
    <t>LISLE</t>
  </si>
  <si>
    <t>AMZN Mktp US 2E4ON1UF2</t>
  </si>
  <si>
    <t>AMZN Mktp US 2P8PB1EC1</t>
  </si>
  <si>
    <t>AMZN Mktp US 2P7AY1F80</t>
  </si>
  <si>
    <t>AMZN Mktp US 2E4WX19E2</t>
  </si>
  <si>
    <t>AMZN Mktp US 2P30U2E41</t>
  </si>
  <si>
    <t>CENEX CHS PRIM07083462</t>
  </si>
  <si>
    <t>1200 SNAKE RIVER AVE</t>
  </si>
  <si>
    <t>2087438602</t>
  </si>
  <si>
    <t>IKEA.COM 390989911</t>
  </si>
  <si>
    <t>AMZN Mktp US 2E0C52I72</t>
  </si>
  <si>
    <t>ONLINECOMPONENTSCOM</t>
  </si>
  <si>
    <t>602-6853900</t>
  </si>
  <si>
    <t>SYMBOL ARTS</t>
  </si>
  <si>
    <t>CDW GOVT #H538919</t>
  </si>
  <si>
    <t>FEDEX 774352706508</t>
  </si>
  <si>
    <t>AMZN Mktp US 2P6ZT0F20</t>
  </si>
  <si>
    <t>Amazon.com 2E72D3942</t>
  </si>
  <si>
    <t>USPS PO 0227400725</t>
  </si>
  <si>
    <t>501 VILLAGE RD</t>
  </si>
  <si>
    <t>ESTER</t>
  </si>
  <si>
    <t>99725</t>
  </si>
  <si>
    <t>AMZN Mktp US 2E3DU19P2</t>
  </si>
  <si>
    <t>AMZN Mktp US 2P5YP20K1</t>
  </si>
  <si>
    <t>AMZN Mktp US 2E5Z94UM2</t>
  </si>
  <si>
    <t>AMZN Mktp US 2P1FZ21E1</t>
  </si>
  <si>
    <t>AMZN Mktp US 2E8HV8U02</t>
  </si>
  <si>
    <t>GSMA E-STORE</t>
  </si>
  <si>
    <t>115 PARK HEADQUARTERS RD</t>
  </si>
  <si>
    <t>865-4367318</t>
  </si>
  <si>
    <t>STAPLS7335925623000001</t>
  </si>
  <si>
    <t>AMZN Mktp US 2E2RI9IP2</t>
  </si>
  <si>
    <t>FEDEX 281591160944</t>
  </si>
  <si>
    <t>AMZN Mktp US 2P1YG6141</t>
  </si>
  <si>
    <t>AMZN Mktp US 2E6HT5UX2</t>
  </si>
  <si>
    <t>AMZN Mktp US 2E4892U42</t>
  </si>
  <si>
    <t>AMZN Mktp US 2E8AQ2I32</t>
  </si>
  <si>
    <t>AMZN Mktp US 2E6S10UU2</t>
  </si>
  <si>
    <t>AMAZON.COM 2P7WC9L50 AMZN</t>
  </si>
  <si>
    <t>AMZN Mktp US 2P86R9FR0</t>
  </si>
  <si>
    <t>S S CANOPIES   CAMPERS MF</t>
  </si>
  <si>
    <t>2740 US HIGHWAY 93 S</t>
  </si>
  <si>
    <t>406-7555080</t>
  </si>
  <si>
    <t>4067555080</t>
  </si>
  <si>
    <t>TRACKER SAFE</t>
  </si>
  <si>
    <t>6317 NE 63RD ST</t>
  </si>
  <si>
    <t>3606930213</t>
  </si>
  <si>
    <t>3145 US HIGHWAY 93 S</t>
  </si>
  <si>
    <t>THE HARDWARE STORE LLC</t>
  </si>
  <si>
    <t>2148 US HIGHWAY 2 E</t>
  </si>
  <si>
    <t>AMZN Mktp US 2P1JX94P0</t>
  </si>
  <si>
    <t>AMZN Mktp US 2P4BA5L80</t>
  </si>
  <si>
    <t>AMZN Mktp US 2E5GX0I72</t>
  </si>
  <si>
    <t>IN  RD&amp;B ENTERPRISES INC.</t>
  </si>
  <si>
    <t>435-8990514</t>
  </si>
  <si>
    <t>Amazon.com 2P3X73EE1</t>
  </si>
  <si>
    <t>AMAZON.COM 2E0BJ5IE2 AMZN</t>
  </si>
  <si>
    <t>AMAZON.COM 2E3FL1RH2 AMZN</t>
  </si>
  <si>
    <t>ROADSYS, LLC</t>
  </si>
  <si>
    <t>334 E LAKE RD # 125</t>
  </si>
  <si>
    <t>727-944-4347</t>
  </si>
  <si>
    <t>AMAZON.COM 2P36O3LB0 AMZN</t>
  </si>
  <si>
    <t>STAPLS7335827351000003</t>
  </si>
  <si>
    <t>AMAZON.COM 2P47C0L60 AMZN</t>
  </si>
  <si>
    <t>AMZN Mktp US 2P0Z36ET1</t>
  </si>
  <si>
    <t>Amazon.com 2E4HH09M2</t>
  </si>
  <si>
    <t>AMZN Mktp US 2P63U04E0</t>
  </si>
  <si>
    <t>FEDEX 92891288</t>
  </si>
  <si>
    <t>AMZN Mktp US 2P1XR3011</t>
  </si>
  <si>
    <t>SOLAR PLEXUS</t>
  </si>
  <si>
    <t>1605 STEPHENS AVE # B</t>
  </si>
  <si>
    <t>406-7211130</t>
  </si>
  <si>
    <t>423-569-4100</t>
  </si>
  <si>
    <t>STAPLS7335922979000001</t>
  </si>
  <si>
    <t>AMZN Mktp US 2E13V3UH2</t>
  </si>
  <si>
    <t>AMZN Mktp US 2P8MP2L60</t>
  </si>
  <si>
    <t>AMZN Mktp US 2P77B54Q0</t>
  </si>
  <si>
    <t>SQ  LIQUID ENGINEERING CO</t>
  </si>
  <si>
    <t>ROCKYDALE QUARRIES JACK`S</t>
  </si>
  <si>
    <t>1535 JACKS CREEK RD</t>
  </si>
  <si>
    <t>GLADE HILL</t>
  </si>
  <si>
    <t>24092</t>
  </si>
  <si>
    <t>540-774-1696</t>
  </si>
  <si>
    <t>TECHWASTE RECYCLING</t>
  </si>
  <si>
    <t>1940 E OCCIDENTAL ST</t>
  </si>
  <si>
    <t>714-813-5390</t>
  </si>
  <si>
    <t>AMZN Mktp US 2P7AN2FY0</t>
  </si>
  <si>
    <t>HALL SIGNS INC</t>
  </si>
  <si>
    <t>4495 W VERNAL PIKE</t>
  </si>
  <si>
    <t>812-3329355</t>
  </si>
  <si>
    <t>47404</t>
  </si>
  <si>
    <t>8123329355</t>
  </si>
  <si>
    <t>AMAZON.COM 2E3TH5UX2 AMZN</t>
  </si>
  <si>
    <t>ALLERGY BUYERS CLUB</t>
  </si>
  <si>
    <t>300 E VALLEY DR</t>
  </si>
  <si>
    <t>888-236-7231</t>
  </si>
  <si>
    <t>24201</t>
  </si>
  <si>
    <t>AMAZON.COM 2P46D81P1 AMZN</t>
  </si>
  <si>
    <t>ELITE TROPHIES</t>
  </si>
  <si>
    <t>110 S BERRY RD</t>
  </si>
  <si>
    <t>4053667800</t>
  </si>
  <si>
    <t>IN  EVANGELINE SPECIALTIE</t>
  </si>
  <si>
    <t>337-2323898</t>
  </si>
  <si>
    <t>KOHLER EQUIPMENT - UM</t>
  </si>
  <si>
    <t>IN  APPLIED IMAGERY LLC</t>
  </si>
  <si>
    <t>301-5894446</t>
  </si>
  <si>
    <t>AMZN Mktp US 2P0IO6EH1</t>
  </si>
  <si>
    <t>Amazon.com 2E77J6IB2</t>
  </si>
  <si>
    <t>AMZN Mktp US 2P6KU3071</t>
  </si>
  <si>
    <t>SP   RELIEF-BAND</t>
  </si>
  <si>
    <t>HTTPSRELIEFBA</t>
  </si>
  <si>
    <t>AMAZON.COM 2P3FD4111 AMZN</t>
  </si>
  <si>
    <t>JAMES RIVER EQUIPMENT AHO</t>
  </si>
  <si>
    <t>103 COMMERCIAL RD</t>
  </si>
  <si>
    <t>252-3325550</t>
  </si>
  <si>
    <t>27910</t>
  </si>
  <si>
    <t>SQ  WARNINGWORX</t>
  </si>
  <si>
    <t>7902 FEATHERCHASE CT</t>
  </si>
  <si>
    <t>23832</t>
  </si>
  <si>
    <t>AMZN Mktp US 2P8OX90Q1</t>
  </si>
  <si>
    <t>AMZN Mktp US 2P2CK34O0</t>
  </si>
  <si>
    <t>AMZN Mktp US 2P50B4O30</t>
  </si>
  <si>
    <t>AMZN Mktp US 2E7BM4U22</t>
  </si>
  <si>
    <t>AUXBEAM LIGHTING</t>
  </si>
  <si>
    <t>15355 MANILA ST</t>
  </si>
  <si>
    <t>WWW.AUXBEAM.C</t>
  </si>
  <si>
    <t>AMZN Mktp US 2P3UR34G0</t>
  </si>
  <si>
    <t>WAL-MART #0649</t>
  </si>
  <si>
    <t>A MAX BREWER MEMORIAL PKWY</t>
  </si>
  <si>
    <t>3213838040</t>
  </si>
  <si>
    <t>AMZN Mktp US 2P47494Y0</t>
  </si>
  <si>
    <t>AMZN Mktp US 2P53N9490</t>
  </si>
  <si>
    <t>FEDEX 816375520687</t>
  </si>
  <si>
    <t>FEDEX 816375520698</t>
  </si>
  <si>
    <t>CDW GOVT #PPPWPWROT1</t>
  </si>
  <si>
    <t>AMZN Mktp US 2P92V3051</t>
  </si>
  <si>
    <t>OFFICEMAX/DEPOT 6093</t>
  </si>
  <si>
    <t>1801 HOWE</t>
  </si>
  <si>
    <t>7002 MARLBORO PIKE</t>
  </si>
  <si>
    <t>301-568-1104</t>
  </si>
  <si>
    <t>3015681104</t>
  </si>
  <si>
    <t>AMZN Mktp US 2P6S65FB0</t>
  </si>
  <si>
    <t>AMZN Mktp US 2P3ZW5LY0</t>
  </si>
  <si>
    <t>AMAZON.COM 2P35D61C1 AMZN</t>
  </si>
  <si>
    <t>AMZN Mktp US 2P1JJ7EL1</t>
  </si>
  <si>
    <t>AMZN Mktp US 2P53E5420</t>
  </si>
  <si>
    <t>AMZN Mktp US 2E5TE0UL2</t>
  </si>
  <si>
    <t>SP   LONE WOLF</t>
  </si>
  <si>
    <t>HTTPSLONEWOLF</t>
  </si>
  <si>
    <t>61517</t>
  </si>
  <si>
    <t>AMZN Mktp US 2P2XR0FG0</t>
  </si>
  <si>
    <t>AMZN Mktp US 2P0EB9E11</t>
  </si>
  <si>
    <t>AMAZON.COM 2E0KK2IT2 AMZN</t>
  </si>
  <si>
    <t>AMZN Mktp US 2P9902L60</t>
  </si>
  <si>
    <t>AMAZON.COM 2P1UC3151 AMZN</t>
  </si>
  <si>
    <t>AMZN Mktp US 2P5282E31</t>
  </si>
  <si>
    <t>AMZN Mktp US 2P8U424R0</t>
  </si>
  <si>
    <t>AMZN Mktp US 2E6U36IX2</t>
  </si>
  <si>
    <t>AMZN Mktp US 2E3R309G2</t>
  </si>
  <si>
    <t>Amazon.com 2E9303U82</t>
  </si>
  <si>
    <t>AMZN Mktp US 2P7D520I1</t>
  </si>
  <si>
    <t>AMZN Mktp US 2P1QY1EY1</t>
  </si>
  <si>
    <t>HAWORTH INC</t>
  </si>
  <si>
    <t>1 HAWORTH CTR</t>
  </si>
  <si>
    <t>616-396-1037</t>
  </si>
  <si>
    <t>6163933000</t>
  </si>
  <si>
    <t>MONOPRICE INC</t>
  </si>
  <si>
    <t>PAYPAL  SOCAL EMT</t>
  </si>
  <si>
    <t>10808 FOOTHILL BLVD</t>
  </si>
  <si>
    <t>AMZN Mktp US 2P6ID50T1</t>
  </si>
  <si>
    <t>AMZN Mktp US 2P6WG80J1</t>
  </si>
  <si>
    <t>WNPA - LITTLE BIGHORN BAT</t>
  </si>
  <si>
    <t>406-6382621</t>
  </si>
  <si>
    <t>59022</t>
  </si>
  <si>
    <t>SQ  DIERS EXHIBIT GROUP</t>
  </si>
  <si>
    <t>AMZN Mktp US 2P7ZJ01D1</t>
  </si>
  <si>
    <t>AMZN Mktp US 2E6CY99G2</t>
  </si>
  <si>
    <t>AMZN Mktp US 2E14Q99O2</t>
  </si>
  <si>
    <t>AMZN Mktp US 2P39U80Z1</t>
  </si>
  <si>
    <t>AMZN Mktp US 2E61L59G2</t>
  </si>
  <si>
    <t>MT. LEMMON GENERAL STO</t>
  </si>
  <si>
    <t>12856 N SABINO CANYON PKWY</t>
  </si>
  <si>
    <t>MOUNT LEMMON</t>
  </si>
  <si>
    <t>85619</t>
  </si>
  <si>
    <t>5205761468</t>
  </si>
  <si>
    <t>AMZN Mktp US 2E9UY69V2</t>
  </si>
  <si>
    <t>BEST  WOOD CHIPS</t>
  </si>
  <si>
    <t>590 W C ST</t>
  </si>
  <si>
    <t>909-257-6622</t>
  </si>
  <si>
    <t>AMZN Mktp US 2P3SJ0480</t>
  </si>
  <si>
    <t>AMZN Mktp US 2E3PO3I72</t>
  </si>
  <si>
    <t>AMZN Mktp US 2P70V20N1</t>
  </si>
  <si>
    <t>104 S LEE ST</t>
  </si>
  <si>
    <t>AMZN Mktp US 2E5AI9U62</t>
  </si>
  <si>
    <t>AMZN Mktp US 2E20V0U92</t>
  </si>
  <si>
    <t>HYSIDE INFLATABLES</t>
  </si>
  <si>
    <t>1558 W HILL FIELD RD STE 4</t>
  </si>
  <si>
    <t>760-3763723</t>
  </si>
  <si>
    <t>760-376-3723</t>
  </si>
  <si>
    <t>CDW GOVT #H540531</t>
  </si>
  <si>
    <t>AMZN Mktp US 2P12I34Z0</t>
  </si>
  <si>
    <t>AMZN Mktp US 2P98X10C1</t>
  </si>
  <si>
    <t>AMZN Mktp US 2E8YV6IV2</t>
  </si>
  <si>
    <t>AMZN Mktp US 2E0V54UN2</t>
  </si>
  <si>
    <t>AMZN Mktp US 2P9FP7LC0</t>
  </si>
  <si>
    <t>DISCOUNT ID</t>
  </si>
  <si>
    <t>800-621-0559</t>
  </si>
  <si>
    <t>8006210559</t>
  </si>
  <si>
    <t>IN  RICHARD LAWSON CONSTR</t>
  </si>
  <si>
    <t>360-3784313</t>
  </si>
  <si>
    <t>AMZN Mktp US 2E3KW0UB2</t>
  </si>
  <si>
    <t>AMZN Mktp US 2P9DL14C0</t>
  </si>
  <si>
    <t>Amazon.com 2E3UG39R2</t>
  </si>
  <si>
    <t>AMZN Mktp US 2P7Y654U0</t>
  </si>
  <si>
    <t>AMZN Mktp US 2P8AB8LE0</t>
  </si>
  <si>
    <t>AMZN Mktp US 2P3VU5011</t>
  </si>
  <si>
    <t>410-535-1099</t>
  </si>
  <si>
    <t>AMZN Mktp US 2P0LJ3LO0</t>
  </si>
  <si>
    <t>PAYPAL  MINORITYCHR</t>
  </si>
  <si>
    <t>AMZN Mktp US 2E8OY2I52</t>
  </si>
  <si>
    <t>TWIN PEAKS GLASS LLC</t>
  </si>
  <si>
    <t>1802 W KAIBAB LN STE 210</t>
  </si>
  <si>
    <t>928-8909644</t>
  </si>
  <si>
    <t>ASCO EQUIPMENT AMARILLO</t>
  </si>
  <si>
    <t>7576 E INTERSTATE 40</t>
  </si>
  <si>
    <t>806-3728386</t>
  </si>
  <si>
    <t>8063728386</t>
  </si>
  <si>
    <t>AMZN Mktp US 2P99U70F1</t>
  </si>
  <si>
    <t>298 S 3290 W</t>
  </si>
  <si>
    <t>Naples</t>
  </si>
  <si>
    <t>AMZN Mktp US 2P7UP01V1</t>
  </si>
  <si>
    <t>COASTAL ENGINE CO</t>
  </si>
  <si>
    <t>147 HARBOR RD</t>
  </si>
  <si>
    <t>DIRECT TEXTILE SUPPLY, LL</t>
  </si>
  <si>
    <t>10408 DOUBLE BAYOU WAY</t>
  </si>
  <si>
    <t>800-615-5822</t>
  </si>
  <si>
    <t>THE HOME DEPOT #4621</t>
  </si>
  <si>
    <t>280 FORT EVANS RD NE</t>
  </si>
  <si>
    <t>7037370255</t>
  </si>
  <si>
    <t>SP   ROOFSAVERSPRINKLE</t>
  </si>
  <si>
    <t>HTTPSROOFSAVE</t>
  </si>
  <si>
    <t>95631</t>
  </si>
  <si>
    <t>Amazon.com 2P37U5L80</t>
  </si>
  <si>
    <t>BEACON COMMERCIAL DOOR</t>
  </si>
  <si>
    <t>AMZN Mktp US 2P5OR2EA1</t>
  </si>
  <si>
    <t>201 CALISTOGA ST W</t>
  </si>
  <si>
    <t>ORTING</t>
  </si>
  <si>
    <t>98360</t>
  </si>
  <si>
    <t>3608932200</t>
  </si>
  <si>
    <t>AMZN Mktp US 2E9IM8UZ2</t>
  </si>
  <si>
    <t>STAPLS7335484501000006</t>
  </si>
  <si>
    <t>AMZN MKTP US 2P8R65FT0 AM</t>
  </si>
  <si>
    <t>SQ  BELTWAY SAFETY</t>
  </si>
  <si>
    <t>STAPLS7335484501000004</t>
  </si>
  <si>
    <t>WALGREENS #7136</t>
  </si>
  <si>
    <t>1350 GARRETT ST</t>
  </si>
  <si>
    <t>Amazon.com 2E4341I22</t>
  </si>
  <si>
    <t>SCIENCE SOURCE</t>
  </si>
  <si>
    <t>307 5TH AVE FL 3</t>
  </si>
  <si>
    <t>HTTPSWWW.SCIE</t>
  </si>
  <si>
    <t>2127583420</t>
  </si>
  <si>
    <t>CARQUEST 2363</t>
  </si>
  <si>
    <t>1402 MEMORIAL RD</t>
  </si>
  <si>
    <t>9064830165</t>
  </si>
  <si>
    <t>FEDEX 92893176</t>
  </si>
  <si>
    <t>BRENT &amp; BECKY'S BULBS</t>
  </si>
  <si>
    <t>7900 DAFFODIL LN</t>
  </si>
  <si>
    <t>804-6933966</t>
  </si>
  <si>
    <t>29 PALMS INN NEW</t>
  </si>
  <si>
    <t>73950 INN AVE</t>
  </si>
  <si>
    <t>760-3673505</t>
  </si>
  <si>
    <t>7603673505</t>
  </si>
  <si>
    <t>AMZN Mktp US 2P6NZ8001</t>
  </si>
  <si>
    <t>ASUE SMNS WEIDNER</t>
  </si>
  <si>
    <t>1100 S CADY MALL</t>
  </si>
  <si>
    <t>602-5436050</t>
  </si>
  <si>
    <t>AMZN Mktp US 2E1SY77N2</t>
  </si>
  <si>
    <t>GREATER NAPLES CHAMBER OF</t>
  </si>
  <si>
    <t>2390 TAMIAMI TRL N</t>
  </si>
  <si>
    <t>239-2626376</t>
  </si>
  <si>
    <t>2392626376</t>
  </si>
  <si>
    <t>Amazon.com 2P11A6E21</t>
  </si>
  <si>
    <t>AMZN Mktp US 2P4YO30L1</t>
  </si>
  <si>
    <t>AMAZON.COM 2P52J34Z0 AMZN</t>
  </si>
  <si>
    <t>AMZN Mktp US 2P6LO1450</t>
  </si>
  <si>
    <t>STELLAR SCIENTIFIC</t>
  </si>
  <si>
    <t>6511 EDENVALE RD</t>
  </si>
  <si>
    <t>184-430-0785</t>
  </si>
  <si>
    <t>4103589889</t>
  </si>
  <si>
    <t>AMZN Mktp US 2E7U95I92</t>
  </si>
  <si>
    <t>NATIONAL PHARMACEUTICAL</t>
  </si>
  <si>
    <t>4164 NW URBANDALE DR</t>
  </si>
  <si>
    <t>5152527722</t>
  </si>
  <si>
    <t>50322</t>
  </si>
  <si>
    <t>AMZN Mktp US 2P63590J1</t>
  </si>
  <si>
    <t>AMZN Mktp US 2E7IV99L2</t>
  </si>
  <si>
    <t>ACFURNACEPA</t>
  </si>
  <si>
    <t>2905 N STATE ROUTE 291</t>
  </si>
  <si>
    <t>888-390-1103</t>
  </si>
  <si>
    <t>AMZN Mktp US 2E8R87UH2</t>
  </si>
  <si>
    <t>HYDROTECH ZS CONSULTIN</t>
  </si>
  <si>
    <t>2721 DEEP RIVER CIR</t>
  </si>
  <si>
    <t>78665</t>
  </si>
  <si>
    <t>AMZN Mktp US 2P8GK44F0</t>
  </si>
  <si>
    <t>PACKWOOD AUTO PARTS</t>
  </si>
  <si>
    <t>13017 US HIGHWAY 12</t>
  </si>
  <si>
    <t>4513 DUKE ST</t>
  </si>
  <si>
    <t>7037517535</t>
  </si>
  <si>
    <t>CDW GOVT #H539382</t>
  </si>
  <si>
    <t>SQ  OUTDOOR TRAILS OF DAL</t>
  </si>
  <si>
    <t>Daleville</t>
  </si>
  <si>
    <t>24083</t>
  </si>
  <si>
    <t>Amazon.com 2E84C99K2</t>
  </si>
  <si>
    <t>AMZN Mktp US 2E1QA39M2</t>
  </si>
  <si>
    <t>AMZN Mktp US 2E9317IG2</t>
  </si>
  <si>
    <t>AMZN Mktp US 2P1AZ7FF0</t>
  </si>
  <si>
    <t>336-9738201</t>
  </si>
  <si>
    <t>AMZN Mktp US 2E1OB2992</t>
  </si>
  <si>
    <t>AMZN Mktp US 2E0EV5UE2</t>
  </si>
  <si>
    <t>ACE HDWE OF SHOW LOW</t>
  </si>
  <si>
    <t>221 W DEUCE OF CLUBS</t>
  </si>
  <si>
    <t>9285375443</t>
  </si>
  <si>
    <t>AMZN Mktp US 2P3WE6LO0</t>
  </si>
  <si>
    <t>WESTERN DRUG</t>
  </si>
  <si>
    <t>106 E MAIN ST</t>
  </si>
  <si>
    <t>SPRINGERVILLE</t>
  </si>
  <si>
    <t>85938</t>
  </si>
  <si>
    <t>9283332916</t>
  </si>
  <si>
    <t>FERGUSON ENT 1300</t>
  </si>
  <si>
    <t>STAPLS7335867536000001</t>
  </si>
  <si>
    <t>WESTERN BUILDING CENTER.</t>
  </si>
  <si>
    <t>EARTH DESIGN</t>
  </si>
  <si>
    <t>1309 GROVE RD</t>
  </si>
  <si>
    <t>IN  U S FIRE EQUIPMENT, L</t>
  </si>
  <si>
    <t>253-8631301</t>
  </si>
  <si>
    <t>SP   CONSTRUCTION EXAM</t>
  </si>
  <si>
    <t>HTTPSCONEXAM.</t>
  </si>
  <si>
    <t>80150</t>
  </si>
  <si>
    <t>FRED MEYER #5224</t>
  </si>
  <si>
    <t>907-459-4200</t>
  </si>
  <si>
    <t>QLAB CORPORATION</t>
  </si>
  <si>
    <t>800 CANTERBURY RD</t>
  </si>
  <si>
    <t>440-8358700</t>
  </si>
  <si>
    <t>4408358700</t>
  </si>
  <si>
    <t>FEDEX 92888220</t>
  </si>
  <si>
    <t>BOBCAT OF CHARLOTTE 01010</t>
  </si>
  <si>
    <t>4923 BROOKSHIRE BLVD</t>
  </si>
  <si>
    <t>704-3439000</t>
  </si>
  <si>
    <t>28216</t>
  </si>
  <si>
    <t>AMZN Mktp US 2E7863UX2</t>
  </si>
  <si>
    <t>BLUE WATER ROPES</t>
  </si>
  <si>
    <t>770-834-7515</t>
  </si>
  <si>
    <t>EMMETT</t>
  </si>
  <si>
    <t>Amazon.com 2P1TW04E0</t>
  </si>
  <si>
    <t>AMZN Mktp US 2P5FA04G0</t>
  </si>
  <si>
    <t>AMZN Mktp US 2P8J454R0</t>
  </si>
  <si>
    <t>AMZN Mktp US 2P2UO30W1</t>
  </si>
  <si>
    <t>AMZN Mktp US 2P6UZ9LS0</t>
  </si>
  <si>
    <t>AMERICAN ORNITHOLOGICA</t>
  </si>
  <si>
    <t>1400 S LAKE SHORE DR</t>
  </si>
  <si>
    <t>60605</t>
  </si>
  <si>
    <t>3126657936</t>
  </si>
  <si>
    <t>BESTBUYCOM806478260681</t>
  </si>
  <si>
    <t>CHAMPION SUPPLY</t>
  </si>
  <si>
    <t>17 PINEY PARK RD</t>
  </si>
  <si>
    <t>828-225-1075</t>
  </si>
  <si>
    <t>ACCURATEDIESEL.COM</t>
  </si>
  <si>
    <t>10973 N CEDAR CREST TRL</t>
  </si>
  <si>
    <t>231-660-1689</t>
  </si>
  <si>
    <t>49309</t>
  </si>
  <si>
    <t>PACIFIC WELDING SUPPLIE</t>
  </si>
  <si>
    <t>2902 S M ST</t>
  </si>
  <si>
    <t>253-5725302</t>
  </si>
  <si>
    <t>2535725302</t>
  </si>
  <si>
    <t>NORTHWEST FORKLIFT INC</t>
  </si>
  <si>
    <t>838 SENECA AVE SW</t>
  </si>
  <si>
    <t>425-2045000</t>
  </si>
  <si>
    <t>4252045000</t>
  </si>
  <si>
    <t>PAYPAL  MARCYSELEC</t>
  </si>
  <si>
    <t>AMZN Mktp US 2E4AL59B2</t>
  </si>
  <si>
    <t>COWLITZ RIVER RIGGING INC</t>
  </si>
  <si>
    <t>1540 INDUSTRIAL WAY</t>
  </si>
  <si>
    <t>360-4256720</t>
  </si>
  <si>
    <t>3606361782</t>
  </si>
  <si>
    <t>BRIGMAN ELECTRIC SALES</t>
  </si>
  <si>
    <t>107 BARBER HILL DR</t>
  </si>
  <si>
    <t>828-2466603</t>
  </si>
  <si>
    <t>WAL-MART #0758</t>
  </si>
  <si>
    <t>1809 US HIGHWAY 280 E</t>
  </si>
  <si>
    <t>AMAZON.COM 2E4MM4IG2 AMZN</t>
  </si>
  <si>
    <t>Amazon.com 2P0PJ9LC0</t>
  </si>
  <si>
    <t>AMZN Mktp US 2P10A5400</t>
  </si>
  <si>
    <t>Amazon.com 2P9F39L10</t>
  </si>
  <si>
    <t>Amazon.com 2P6ZM7L50</t>
  </si>
  <si>
    <t>AMZN Mktp US 2P3E65OS0</t>
  </si>
  <si>
    <t>MARKET CENTER</t>
  </si>
  <si>
    <t>907-747-6686</t>
  </si>
  <si>
    <t>AMZN Mktp US 2E47S6UI2</t>
  </si>
  <si>
    <t>NORCO MISSOULA INDUSTRIA</t>
  </si>
  <si>
    <t>2850 STOCKYARD RD</t>
  </si>
  <si>
    <t>4067286362</t>
  </si>
  <si>
    <t>AMZN Mktp US 2P87M3E91</t>
  </si>
  <si>
    <t>IN  WMLS, INC.</t>
  </si>
  <si>
    <t>907-5622074</t>
  </si>
  <si>
    <t>SQ  LAVENDER'S GREE</t>
  </si>
  <si>
    <t>LALO.COM</t>
  </si>
  <si>
    <t>HTTPSLALO.COM</t>
  </si>
  <si>
    <t>92113</t>
  </si>
  <si>
    <t>205 CLARK RD</t>
  </si>
  <si>
    <t>5708837005</t>
  </si>
  <si>
    <t>Amazon.com 2P1017021</t>
  </si>
  <si>
    <t>WINSUPPLY AKRON OH CO.</t>
  </si>
  <si>
    <t>2600 S ARLINGTON RD</t>
  </si>
  <si>
    <t>NORTHCOAST EQUIPMENT</t>
  </si>
  <si>
    <t>271 DEPOT ST</t>
  </si>
  <si>
    <t>440-826-1120</t>
  </si>
  <si>
    <t>44017</t>
  </si>
  <si>
    <t>4408261120</t>
  </si>
  <si>
    <t>AMZN Mktp US 2E45Q4IQ2</t>
  </si>
  <si>
    <t>INTERMTN TECHNICAL SLN</t>
  </si>
  <si>
    <t>435-882-8622</t>
  </si>
  <si>
    <t>84074</t>
  </si>
  <si>
    <t>GREATER MERRIMACK VALLEY</t>
  </si>
  <si>
    <t>40 FRENCH ST # 2</t>
  </si>
  <si>
    <t>978-4596150</t>
  </si>
  <si>
    <t>9784596150</t>
  </si>
  <si>
    <t>FEDEX 281875643086</t>
  </si>
  <si>
    <t>FEDEX 92896938</t>
  </si>
  <si>
    <t>Amazon.com 2P2NH2EU1</t>
  </si>
  <si>
    <t>AMZN Mktp US 2E0DD0UI2</t>
  </si>
  <si>
    <t>AMZN Mktp US 2E8BO3IP2</t>
  </si>
  <si>
    <t>AMZN Mktp US 2E0Y279D2</t>
  </si>
  <si>
    <t>SP   SMOKEYZONE</t>
  </si>
  <si>
    <t>HTTPSSMOKEYZO</t>
  </si>
  <si>
    <t>97709</t>
  </si>
  <si>
    <t>AMAZON.COM 2E7U41RW2 AMZN</t>
  </si>
  <si>
    <t>AMAZON.COM 2P85Y4LK0 AMZN</t>
  </si>
  <si>
    <t>AMZN Mktp US 2E6FY89N2</t>
  </si>
  <si>
    <t>30 LAFAYETTE AVE STE 1</t>
  </si>
  <si>
    <t>Amazon.com 2E8L959B2</t>
  </si>
  <si>
    <t>CLEV PLUMBING SUPPLY</t>
  </si>
  <si>
    <t>440-247-2555</t>
  </si>
  <si>
    <t>4403374422</t>
  </si>
  <si>
    <t>AMZN Mktp US 2P05034X0</t>
  </si>
  <si>
    <t>ABSOLUTE STORAGE LLC</t>
  </si>
  <si>
    <t>5806 E MINERAL RD</t>
  </si>
  <si>
    <t>480-768-1618</t>
  </si>
  <si>
    <t>4807681618</t>
  </si>
  <si>
    <t>4PATRIOTSCOM</t>
  </si>
  <si>
    <t>800-3044202</t>
  </si>
  <si>
    <t>FACTORY OUTLET MAXTOOL</t>
  </si>
  <si>
    <t>5798 ONTARIO MILLS PKWY</t>
  </si>
  <si>
    <t>909-568-2800</t>
  </si>
  <si>
    <t>AMZN Mktp US 2P48Y9EV1</t>
  </si>
  <si>
    <t>IN  ROCKNRODDESIGNS LLC</t>
  </si>
  <si>
    <t>240-2157862</t>
  </si>
  <si>
    <t>Amazon.com 2P6UP00F1</t>
  </si>
  <si>
    <t>MOUNTAIN MOVING AND STORA</t>
  </si>
  <si>
    <t>AMZN Mktp US 2E45C6IJ2</t>
  </si>
  <si>
    <t>AMZN Mktp US 2P9TK20J1</t>
  </si>
  <si>
    <t>AMZN Mktp US 2P3653141</t>
  </si>
  <si>
    <t>IN  ROCKWELLS LOGISTICS L</t>
  </si>
  <si>
    <t>352-5091876</t>
  </si>
  <si>
    <t>COLLEY TRACTOR COMPANY</t>
  </si>
  <si>
    <t>820 E BROAD ST</t>
  </si>
  <si>
    <t>METTER</t>
  </si>
  <si>
    <t>30439</t>
  </si>
  <si>
    <t>9126855104</t>
  </si>
  <si>
    <t>QUILT IT YAYA</t>
  </si>
  <si>
    <t>201 S CHURCH AVE</t>
  </si>
  <si>
    <t>AMZN Mktp US 2E1HH4UP2</t>
  </si>
  <si>
    <t>AMZN Mktp US 2P5LC0L30</t>
  </si>
  <si>
    <t>AMZN Mktp US 2E84Z5UF2</t>
  </si>
  <si>
    <t>AMZN Mktp US 2P3QB64C0</t>
  </si>
  <si>
    <t>Amazon.com 2E0V12IS2</t>
  </si>
  <si>
    <t>AMZN Mktp US 2P2SA5091</t>
  </si>
  <si>
    <t>AMZN Mktp US 2E8FM9IE2</t>
  </si>
  <si>
    <t>AMZN Mktp US 2E6O21UO2</t>
  </si>
  <si>
    <t>APPLE STORE  #R271</t>
  </si>
  <si>
    <t>AMZN Mktp US 2E2GO1IC2</t>
  </si>
  <si>
    <t>AMZN Mktp US 2E0HD2UE2</t>
  </si>
  <si>
    <t>AMZN Mktp US 2E6JM99D2</t>
  </si>
  <si>
    <t>MASTER PAINTS / CHEM</t>
  </si>
  <si>
    <t>00951</t>
  </si>
  <si>
    <t>AMZN Mktp US 2P0XB2EN1</t>
  </si>
  <si>
    <t>ZEELAND</t>
  </si>
  <si>
    <t>STAPLS0193310571000005</t>
  </si>
  <si>
    <t>AMZN Mktp US 2P88Y50C1</t>
  </si>
  <si>
    <t>AMZN Mktp US 2P8U36L30</t>
  </si>
  <si>
    <t>AMZN Mktp US 2P5QF0041</t>
  </si>
  <si>
    <t>AMZN Mktp US 2E46D29J2</t>
  </si>
  <si>
    <t>AMZN Mktp US 2P46W34N0</t>
  </si>
  <si>
    <t>AMZN MKTP US 2E4CU0I72 AM</t>
  </si>
  <si>
    <t>HOLIDAY STATIONS 0380</t>
  </si>
  <si>
    <t>1100 3RD AVE</t>
  </si>
  <si>
    <t>3028 W 3RD ST</t>
  </si>
  <si>
    <t>AMZN Mktp US 2E6FG69T2</t>
  </si>
  <si>
    <t>AMZN Mktp US 2P12O9OI0</t>
  </si>
  <si>
    <t>AMZN Mktp US 2E64557T2</t>
  </si>
  <si>
    <t>AMZN Mktp US 2P0EV90X1</t>
  </si>
  <si>
    <t>AMZN Mktp US 2P3M84FZ0</t>
  </si>
  <si>
    <t>equestriancollections</t>
  </si>
  <si>
    <t>395 OAK HILL RD STE 102</t>
  </si>
  <si>
    <t>877-8724415</t>
  </si>
  <si>
    <t>8778724415</t>
  </si>
  <si>
    <t>WNPA - CHACO CULTURE</t>
  </si>
  <si>
    <t>STAPLS7335854972000003</t>
  </si>
  <si>
    <t>STAPLS7335854972000002</t>
  </si>
  <si>
    <t>MGTCON210728144728</t>
  </si>
  <si>
    <t>AMZN Mktp US 2E5GX1I82</t>
  </si>
  <si>
    <t>AMZN Mktp US 2P7B14LJ0</t>
  </si>
  <si>
    <t>AMAZON.COM 2E0ZY5IN2 AMZN</t>
  </si>
  <si>
    <t>FEDEX 92898312</t>
  </si>
  <si>
    <t>RAPID SEWER &amp; SEPTIC CLE</t>
  </si>
  <si>
    <t>7090 AMBOY RD</t>
  </si>
  <si>
    <t>718-720-5222</t>
  </si>
  <si>
    <t>10307</t>
  </si>
  <si>
    <t>7187200840</t>
  </si>
  <si>
    <t>PROSOURCE PACKAGING, I</t>
  </si>
  <si>
    <t>15825 STATE HIGHWAY 249 STE 25</t>
  </si>
  <si>
    <t>281-453-8801</t>
  </si>
  <si>
    <t>SAMSUNG PARTS</t>
  </si>
  <si>
    <t>8 YORK AVE</t>
  </si>
  <si>
    <t>973-2764871</t>
  </si>
  <si>
    <t>8006274368</t>
  </si>
  <si>
    <t>AMZN Mktp US 2P12J44G0</t>
  </si>
  <si>
    <t>AMZN Mktp US 2E2QR1US2</t>
  </si>
  <si>
    <t>PAYPAL  AMIGOSLIBRA</t>
  </si>
  <si>
    <t>4901 LYNDON B JOHNSON FWY</t>
  </si>
  <si>
    <t>AMZN Mktp US 2P4S564Q0</t>
  </si>
  <si>
    <t>AERO PRECISION</t>
  </si>
  <si>
    <t>2340 HOLGATE ST</t>
  </si>
  <si>
    <t>253-272-8188</t>
  </si>
  <si>
    <t>2532728188</t>
  </si>
  <si>
    <t>AMZN Mktp US 2P51A0LQ0</t>
  </si>
  <si>
    <t>RAVE GRAFIX</t>
  </si>
  <si>
    <t>655 MID AMERICA BLVD</t>
  </si>
  <si>
    <t>AMZN Mktp US 2P11N1LE0</t>
  </si>
  <si>
    <t>AMZN Mktp US 2P34120Q1</t>
  </si>
  <si>
    <t>AMZN Mktp US 2E7NE3IA2</t>
  </si>
  <si>
    <t>AMZN Mktp US 2E1H57U02</t>
  </si>
  <si>
    <t>AMZN Mktp US 2P33M0LG0</t>
  </si>
  <si>
    <t>IN  RENT A TENT LLC</t>
  </si>
  <si>
    <t>201-6697099</t>
  </si>
  <si>
    <t>07656</t>
  </si>
  <si>
    <t>AMZN Mktp US 2E2G27UD2</t>
  </si>
  <si>
    <t>AMAZON.COM 2P1QS70D1 AMZN</t>
  </si>
  <si>
    <t>AMZN Mktp US 2E17129X2</t>
  </si>
  <si>
    <t>MOUNTAIN VIEW SPORTS</t>
  </si>
  <si>
    <t>11124 OLD SEWARD HWY STE 600</t>
  </si>
  <si>
    <t>9072226633</t>
  </si>
  <si>
    <t>AMZN Mktp US 2P9HR70G1</t>
  </si>
  <si>
    <t>Amazon.com 2E2E44U62</t>
  </si>
  <si>
    <t>AMZN Mktp US 2E0S347N2</t>
  </si>
  <si>
    <t>AMAZON.COM 2E87F7IV2 AMZN</t>
  </si>
  <si>
    <t>SP   ENRO MASKS</t>
  </si>
  <si>
    <t>HTTPSENRO.COM</t>
  </si>
  <si>
    <t>Amazon.com 2E6789IY2</t>
  </si>
  <si>
    <t>STAPLS7335922901000001</t>
  </si>
  <si>
    <t>AMZN Mktp US 2E3WF6I62</t>
  </si>
  <si>
    <t>AMZN Mktp US 2P2OA14J0</t>
  </si>
  <si>
    <t>ORCHARD NUTRITION</t>
  </si>
  <si>
    <t>221 LOCUST ST</t>
  </si>
  <si>
    <t>AMAZON.COM 2P9K074V0 AMZN</t>
  </si>
  <si>
    <t>Amazon.com 2P9BC81A1</t>
  </si>
  <si>
    <t>BLAINE'S ART SUPPLY</t>
  </si>
  <si>
    <t>1025 PHOTO AVE</t>
  </si>
  <si>
    <t>907-5615344</t>
  </si>
  <si>
    <t>9075615305</t>
  </si>
  <si>
    <t>AMZN Mktp US 2E8543I52</t>
  </si>
  <si>
    <t>Amazon.com 2P1C59FB0</t>
  </si>
  <si>
    <t>Amazon.com 2E9794U92</t>
  </si>
  <si>
    <t>IN  D &amp; S SALES, INC.</t>
  </si>
  <si>
    <t>559-2666977</t>
  </si>
  <si>
    <t>513 MAIN ST</t>
  </si>
  <si>
    <t>530-2217686</t>
  </si>
  <si>
    <t>BALSAM HILL US</t>
  </si>
  <si>
    <t>50 WOODSIDE PLZ # 111</t>
  </si>
  <si>
    <t>888-552-2572</t>
  </si>
  <si>
    <t>94061</t>
  </si>
  <si>
    <t>8885522572</t>
  </si>
  <si>
    <t>MGTCON210728080223</t>
  </si>
  <si>
    <t>WALGREENS #4366</t>
  </si>
  <si>
    <t>4401 WADSWORTH BLVD</t>
  </si>
  <si>
    <t>3034637719</t>
  </si>
  <si>
    <t>AMZN MKTP US 2P8F28ZA0 AM</t>
  </si>
  <si>
    <t>TYLER USER CONFERENCE</t>
  </si>
  <si>
    <t>3199 KLEPINGER RD</t>
  </si>
  <si>
    <t>800-646-2633</t>
  </si>
  <si>
    <t>45406</t>
  </si>
  <si>
    <t>9372765261</t>
  </si>
  <si>
    <t>AMZ MarineEnginePart</t>
  </si>
  <si>
    <t>249 HUBBARD AVE</t>
  </si>
  <si>
    <t>631-722-5700</t>
  </si>
  <si>
    <t>AMAZON.COM 2P88L1LB0 AMZN</t>
  </si>
  <si>
    <t>AMZN Mktp US 2P8A41181</t>
  </si>
  <si>
    <t>EVERYTHING ENTERTAINME</t>
  </si>
  <si>
    <t>236 ARLINGTON AVE</t>
  </si>
  <si>
    <t>718-556-3430</t>
  </si>
  <si>
    <t>SQ  CASA GRANDE PUMPING S</t>
  </si>
  <si>
    <t>AMZN Mktp US 2P7S630E1</t>
  </si>
  <si>
    <t>AMZN Mktp US 2E9EP6UD2</t>
  </si>
  <si>
    <t>Amazon.com 2E85W7I72</t>
  </si>
  <si>
    <t>IN  HOETTE FARMS AND NURS</t>
  </si>
  <si>
    <t>573-8352929</t>
  </si>
  <si>
    <t>BUCKLES- SMITH ELECTRIC</t>
  </si>
  <si>
    <t>540 MARTIN AVE</t>
  </si>
  <si>
    <t>408-280-7777</t>
  </si>
  <si>
    <t>4082807777</t>
  </si>
  <si>
    <t>AMZN Mktp US 2P4IL14X0</t>
  </si>
  <si>
    <t>AMZN Mktp US 2P43O2F90</t>
  </si>
  <si>
    <t>AMZN Mktp US 2E6AT7UI2</t>
  </si>
  <si>
    <t>AMZN Mktp US 2E3ES59V2</t>
  </si>
  <si>
    <t>AMZN Mktp US 2P6GO91U1</t>
  </si>
  <si>
    <t>AMZN Mktp US 2E0RR19B2</t>
  </si>
  <si>
    <t>AMZN Mktp US 2E2JS1712</t>
  </si>
  <si>
    <t>AMZN Mktp US 2P60A30H1</t>
  </si>
  <si>
    <t>AMZN Mktp US 2P1VG2F90</t>
  </si>
  <si>
    <t>SQ  B.E. GIBBONS-CO</t>
  </si>
  <si>
    <t>47958A HWY 299</t>
  </si>
  <si>
    <t>AMZN Mktp US 2P5IE6460</t>
  </si>
  <si>
    <t>AMZN Mktp US 2P6KG94B0</t>
  </si>
  <si>
    <t>Amazon.com 2P2FZ71R1</t>
  </si>
  <si>
    <t>SQ  SOUTHERN APPALACHIAN</t>
  </si>
  <si>
    <t>AMZN Mktp US 2P42U1F70</t>
  </si>
  <si>
    <t>AMZN Mktp US 2E5VK7UT2</t>
  </si>
  <si>
    <t>AMZN Mktp US 2E60Z3UI2</t>
  </si>
  <si>
    <t>AMZN Mktp US 2E2E57UP2</t>
  </si>
  <si>
    <t>SQ  CAL-JUNE INC.</t>
  </si>
  <si>
    <t>5238 VINELAND AVE</t>
  </si>
  <si>
    <t>26301 CURTISS WRIGHT PKWY STE 200</t>
  </si>
  <si>
    <t>AMZN Mktp US 2P58O5EU1</t>
  </si>
  <si>
    <t>BEST BUY      00007781</t>
  </si>
  <si>
    <t>3040 N GLOSTER ST</t>
  </si>
  <si>
    <t>6628440329</t>
  </si>
  <si>
    <t>CDW GOVT #H539345</t>
  </si>
  <si>
    <t>801-6738319</t>
  </si>
  <si>
    <t>84009</t>
  </si>
  <si>
    <t>MICHAELS STORES 5806</t>
  </si>
  <si>
    <t>8601 OLD SEWARD HWY</t>
  </si>
  <si>
    <t>AMZN MKTP US 2P8D46011 AM</t>
  </si>
  <si>
    <t>AMZN Mktp US 2E8OD8IH2</t>
  </si>
  <si>
    <t>AMZN Mktp US 2E33Z77K2</t>
  </si>
  <si>
    <t>AMZN Mktp US 2P7GY5LN0</t>
  </si>
  <si>
    <t>SQ  TRANSFER STATION</t>
  </si>
  <si>
    <t>FEDEX 774080309585</t>
  </si>
  <si>
    <t>JOHNSTONE SUPPLY OF HE</t>
  </si>
  <si>
    <t>671 MIDDLEGATE RD</t>
  </si>
  <si>
    <t>7025582323</t>
  </si>
  <si>
    <t>AMZN Mktp US 2P43904R0</t>
  </si>
  <si>
    <t>GOOGLE  TrailBehind</t>
  </si>
  <si>
    <t>AMZN Mktp US 2P4HQ9440</t>
  </si>
  <si>
    <t>AMZN Mktp US 2E1KI4U22</t>
  </si>
  <si>
    <t>AMZN Mktp US 2E7H89UV2</t>
  </si>
  <si>
    <t>AMZN Mktp US 2P8GN4E81</t>
  </si>
  <si>
    <t>AMZN Mktp US 2P8GS1LM0</t>
  </si>
  <si>
    <t>AMZN Mktp US 2P8EN8E01</t>
  </si>
  <si>
    <t>AMZN Mktp US 2P49X44N0</t>
  </si>
  <si>
    <t>AMZN Mktp US 2E8FL3UM2</t>
  </si>
  <si>
    <t>IN  IMAGN CONTENT SERVICE</t>
  </si>
  <si>
    <t>704-5779988</t>
  </si>
  <si>
    <t>PAYPAL  KELLYCOCONN</t>
  </si>
  <si>
    <t>SQ  GENERAL SIGN COMPANY</t>
  </si>
  <si>
    <t>2723 N JACKSON HWY</t>
  </si>
  <si>
    <t>Sheffield</t>
  </si>
  <si>
    <t>AMZN Mktp US 2P7ZC8FC0</t>
  </si>
  <si>
    <t>AMZN Mktp US 2P2RB3OB0</t>
  </si>
  <si>
    <t>BUILDERSFIRSTSOURCE62061</t>
  </si>
  <si>
    <t>5054717474</t>
  </si>
  <si>
    <t>AMZN Mktp US 2E1CW9UO2</t>
  </si>
  <si>
    <t>AMZN Mktp US 2E2L48IF2</t>
  </si>
  <si>
    <t>ADVANSTAR REGISTRATION</t>
  </si>
  <si>
    <t>1997 MARCUS AVE # 250</t>
  </si>
  <si>
    <t>516-562-7317</t>
  </si>
  <si>
    <t>5165627317</t>
  </si>
  <si>
    <t>AMZN Mktp US 2E8572UN2</t>
  </si>
  <si>
    <t>AMZN Mktp US 2P6VW60R1</t>
  </si>
  <si>
    <t>AMZN Mktp US 2E2GF5II2</t>
  </si>
  <si>
    <t>NEW LOOP</t>
  </si>
  <si>
    <t>AMZN Mktp US 2E4PT3I52</t>
  </si>
  <si>
    <t>AMZN Mktp US 2E60N9ID2</t>
  </si>
  <si>
    <t>DicksSportingGoods.com</t>
  </si>
  <si>
    <t>Coraopolis</t>
  </si>
  <si>
    <t>724-2734357</t>
  </si>
  <si>
    <t>AMAZON.COM 2E1IH9I02 AMZN</t>
  </si>
  <si>
    <t>AMZN Mktp US 2P1SO8FI0</t>
  </si>
  <si>
    <t>IN  FIRST SIGN &amp; CORPORAT</t>
  </si>
  <si>
    <t>603-6270003</t>
  </si>
  <si>
    <t>AMZN MKTP US 2P3A13400 AM</t>
  </si>
  <si>
    <t>AMZN MKTP US 2E0OD2UK2 AM</t>
  </si>
  <si>
    <t>AMAZON.COM 2E69M0IZ2 AMZN</t>
  </si>
  <si>
    <t>MONTEREY PENINSULA COLLE</t>
  </si>
  <si>
    <t>980 FREMONT ST</t>
  </si>
  <si>
    <t>831-646-4043</t>
  </si>
  <si>
    <t>BUYSHADE.COM</t>
  </si>
  <si>
    <t>461 OLD NEWPORT BLVD</t>
  </si>
  <si>
    <t>949-6312181</t>
  </si>
  <si>
    <t>NAPA STORE 1708019</t>
  </si>
  <si>
    <t>11200 SW 184TH ST</t>
  </si>
  <si>
    <t>3052356331</t>
  </si>
  <si>
    <t>AMZN Mktp US 2E27G3IN2</t>
  </si>
  <si>
    <t>AETNA FIRE ALARM SERVICE</t>
  </si>
  <si>
    <t>617-282-3888</t>
  </si>
  <si>
    <t>IN  VIDEO MVP</t>
  </si>
  <si>
    <t>317-5958811</t>
  </si>
  <si>
    <t>THE CYCLE LOFT</t>
  </si>
  <si>
    <t>675 LOWELL ST</t>
  </si>
  <si>
    <t>AMZN Mktp US 2P8F97LH0</t>
  </si>
  <si>
    <t>MEDISAVE US LLP</t>
  </si>
  <si>
    <t>300 LONG BEACH BLVD STE 4</t>
  </si>
  <si>
    <t>203-404-4876</t>
  </si>
  <si>
    <t>06615</t>
  </si>
  <si>
    <t>WELCH BROTHERS CO., INC.</t>
  </si>
  <si>
    <t>148A TANNER ST</t>
  </si>
  <si>
    <t>978-453-2100</t>
  </si>
  <si>
    <t>9784532100</t>
  </si>
  <si>
    <t>IN  GENERAL FIRE AND SAFE</t>
  </si>
  <si>
    <t>402-4764646</t>
  </si>
  <si>
    <t>FEDEX 92892041</t>
  </si>
  <si>
    <t>AMZN Mktp US 2P6QS40Q1</t>
  </si>
  <si>
    <t>SAN PASQUAL BAND OF MISSI</t>
  </si>
  <si>
    <t>27458 N LAKE WOHLFORD RD</t>
  </si>
  <si>
    <t>760-749-3200</t>
  </si>
  <si>
    <t>AMZN MKTP US 2P5Q00480 AM</t>
  </si>
  <si>
    <t>AMZN Mktp US 2P6M431B1</t>
  </si>
  <si>
    <t>KUEBLER'S FURNITURE INC</t>
  </si>
  <si>
    <t>1894 CHURN CREEK RD</t>
  </si>
  <si>
    <t>ARIZONA PPE RECON INC</t>
  </si>
  <si>
    <t>520 S 52ND ST STE 202</t>
  </si>
  <si>
    <t>ARIZONAPPE.CO</t>
  </si>
  <si>
    <t>NATIONAL LAW ENFORCEMENT</t>
  </si>
  <si>
    <t>6108 W GAMBIT TRL</t>
  </si>
  <si>
    <t>800-9302953</t>
  </si>
  <si>
    <t>AMAZON.COM 2E2EB8I62 AMZN</t>
  </si>
  <si>
    <t>CROWLEY MARINE</t>
  </si>
  <si>
    <t>1400 W 70TH AVE</t>
  </si>
  <si>
    <t>303-355-3355</t>
  </si>
  <si>
    <t>Amazon.com 2P2QU44U0</t>
  </si>
  <si>
    <t>DYNW SEATTLE SUPPT OFFICE</t>
  </si>
  <si>
    <t>164 S JACKSON ST</t>
  </si>
  <si>
    <t>AMAZON.COM 2E4S04UC2 AMZN</t>
  </si>
  <si>
    <t>GRANITE SEED CO</t>
  </si>
  <si>
    <t>406-252-4120</t>
  </si>
  <si>
    <t>AMZN Mktp US 2P62C4400</t>
  </si>
  <si>
    <t>AFFORDABLE DIABETIC</t>
  </si>
  <si>
    <t>WWW.AFFORDABL</t>
  </si>
  <si>
    <t>FEDEX 92902912</t>
  </si>
  <si>
    <t>ARCTIC FOX COOLING</t>
  </si>
  <si>
    <t>305-2665369</t>
  </si>
  <si>
    <t>76 - DELKIND INC</t>
  </si>
  <si>
    <t>30245 CANWOOD ST</t>
  </si>
  <si>
    <t>8188893334</t>
  </si>
  <si>
    <t>FEDEX 92902910</t>
  </si>
  <si>
    <t>THE HOME DEPOT 1504</t>
  </si>
  <si>
    <t>COLERIDGE AVE</t>
  </si>
  <si>
    <t>7195737000</t>
  </si>
  <si>
    <t>CEDAR VALLEY PLUMBING SUP</t>
  </si>
  <si>
    <t>SQ  CHARM WINDOW</t>
  </si>
  <si>
    <t>Boulder</t>
  </si>
  <si>
    <t>THE HOME DEPOT #1504</t>
  </si>
  <si>
    <t>STAPLS7335906097000001</t>
  </si>
  <si>
    <t>Amazon.com 2E4JP77X2</t>
  </si>
  <si>
    <t>AMZN Mktp US 2E3KX8792</t>
  </si>
  <si>
    <t>MAMMOTH CAVE HOTEL NAT</t>
  </si>
  <si>
    <t>27 MAMMOTH CAVE PKWY</t>
  </si>
  <si>
    <t>5059004407</t>
  </si>
  <si>
    <t>2707582180</t>
  </si>
  <si>
    <t>MORGAN TIMBER PROD</t>
  </si>
  <si>
    <t>2532 COUNTY ROAD 54G</t>
  </si>
  <si>
    <t>970-4844065</t>
  </si>
  <si>
    <t>9704844065</t>
  </si>
  <si>
    <t>AMZN Mktp US 2E08S4952</t>
  </si>
  <si>
    <t>AMZN Mktp US 2P0DR70R1</t>
  </si>
  <si>
    <t>AMZN Mktp US 2P3E10OM0</t>
  </si>
  <si>
    <t>AMAZON.COM 2P5ZE2161 AMZN</t>
  </si>
  <si>
    <t>AMZN Mktp US 2P93R7FS0</t>
  </si>
  <si>
    <t>AMZN Mktp US 2E54C5UG2</t>
  </si>
  <si>
    <t>AMZN Mktp US 2P2B14051</t>
  </si>
  <si>
    <t>AMZN Mktp US 2E87J6952</t>
  </si>
  <si>
    <t>Amazon.com 2P6H20F50</t>
  </si>
  <si>
    <t>AMZN Mktp US 2P0U410Q1</t>
  </si>
  <si>
    <t>HY-LINE CRUISES</t>
  </si>
  <si>
    <t>36 OCEAN ST</t>
  </si>
  <si>
    <t>AMZN Mktp US 2P4852FK0</t>
  </si>
  <si>
    <t>L&amp;M ENGRAVING &amp; TROPHY</t>
  </si>
  <si>
    <t>9465 SW 56TH ST</t>
  </si>
  <si>
    <t>305-273-7607</t>
  </si>
  <si>
    <t>3052737607</t>
  </si>
  <si>
    <t>685 MANZANITA CT</t>
  </si>
  <si>
    <t>530-3452491</t>
  </si>
  <si>
    <t>95926</t>
  </si>
  <si>
    <t>AMZN Mktp US 2E6B449W2</t>
  </si>
  <si>
    <t>Amazon.com 2P44H4O10</t>
  </si>
  <si>
    <t>AMZN Mktp US 2P7Y87FM0</t>
  </si>
  <si>
    <t>STAPLS0193310877000002</t>
  </si>
  <si>
    <t>MIAMI ELEVATOR</t>
  </si>
  <si>
    <t>WWW.MIAMIELEV</t>
  </si>
  <si>
    <t>FEDEX 774328332911</t>
  </si>
  <si>
    <t>ADVANCE AIR &amp; HEAT INC.</t>
  </si>
  <si>
    <t>177 BULLOCK RD</t>
  </si>
  <si>
    <t>508-763-3738</t>
  </si>
  <si>
    <t>OZARK MTN TRADING-COTTER</t>
  </si>
  <si>
    <t>124 MCLEAN AVE</t>
  </si>
  <si>
    <t>479-799-9227</t>
  </si>
  <si>
    <t>72626</t>
  </si>
  <si>
    <t>4797999227</t>
  </si>
  <si>
    <t>FEDEX 418481813</t>
  </si>
  <si>
    <t>COLLIER METAL SPECIALTIES</t>
  </si>
  <si>
    <t>3333 MILLER PARK S</t>
  </si>
  <si>
    <t>972-4943900</t>
  </si>
  <si>
    <t>9724943900</t>
  </si>
  <si>
    <t>SQ  RIVER REGION COSTUME</t>
  </si>
  <si>
    <t>Detroit</t>
  </si>
  <si>
    <t>ISLAND MECHANICAL SERVICE</t>
  </si>
  <si>
    <t>340-514-2268</t>
  </si>
  <si>
    <t>AMZN Mktp US 2E4XR9UB2</t>
  </si>
  <si>
    <t>DERKSEN PORTABLE BUILDING</t>
  </si>
  <si>
    <t>808 PICKARD RD</t>
  </si>
  <si>
    <t>731-7823953</t>
  </si>
  <si>
    <t>38224</t>
  </si>
  <si>
    <t>7317823953</t>
  </si>
  <si>
    <t>AMZN Mktp US 2P35544Q0</t>
  </si>
  <si>
    <t>AMZN Mktp US 2E65U59J2</t>
  </si>
  <si>
    <t>AMZN Mktp US 2P78B1460</t>
  </si>
  <si>
    <t>ALLEGANYMOUNTAIN</t>
  </si>
  <si>
    <t>12076 WARNER HILL RD</t>
  </si>
  <si>
    <t>716-652-0680</t>
  </si>
  <si>
    <t>14139</t>
  </si>
  <si>
    <t>AMZN Mktp US 2E9MH5I82</t>
  </si>
  <si>
    <t>Amazon.com 2E1E039Q2</t>
  </si>
  <si>
    <t>RACOM CORPORATION</t>
  </si>
  <si>
    <t>800-722-6643</t>
  </si>
  <si>
    <t>50158</t>
  </si>
  <si>
    <t>8007226643</t>
  </si>
  <si>
    <t>AMZN Mktp US 2P3981101</t>
  </si>
  <si>
    <t>VAULTEK SAFE INC</t>
  </si>
  <si>
    <t>407-329-4164</t>
  </si>
  <si>
    <t>4073294164</t>
  </si>
  <si>
    <t>BASIN FIRE PROTECTION</t>
  </si>
  <si>
    <t>4200 SHASTA WAY</t>
  </si>
  <si>
    <t>5418843330</t>
  </si>
  <si>
    <t>ZOLOTAS KITCHEN AND BATH</t>
  </si>
  <si>
    <t>515 LOWELL ST # 17</t>
  </si>
  <si>
    <t>978-535-4035</t>
  </si>
  <si>
    <t>ELM Shoes</t>
  </si>
  <si>
    <t>717-597-9475</t>
  </si>
  <si>
    <t>AMZN Mktp US 2E2EX09S2</t>
  </si>
  <si>
    <t>AMZN Mktp US 2E2X759M2</t>
  </si>
  <si>
    <t>OFFCENTER DESIGNS</t>
  </si>
  <si>
    <t>200 W TOMICHI AVE</t>
  </si>
  <si>
    <t>970-497-0679</t>
  </si>
  <si>
    <t>973-325-6330</t>
  </si>
  <si>
    <t>CLARKSVILLE FASTENERS</t>
  </si>
  <si>
    <t>1017 COLLEGE ST</t>
  </si>
  <si>
    <t>9315538697</t>
  </si>
  <si>
    <t>FEDEX 92888836</t>
  </si>
  <si>
    <t>SP   PODPORIA</t>
  </si>
  <si>
    <t>22081</t>
  </si>
  <si>
    <t>AMZN Mktp US 2E0EF27E2</t>
  </si>
  <si>
    <t>AMZN Mktp US 2P91H8LX0</t>
  </si>
  <si>
    <t>PAYPAL  HOLLYCHANEY</t>
  </si>
  <si>
    <t>AMZN Mktp US 2E1ZU8UL2</t>
  </si>
  <si>
    <t>AMZN MKTP US 2E7Q52U22 AM</t>
  </si>
  <si>
    <t>AMZN MKTP US 2P3623L40 AM</t>
  </si>
  <si>
    <t>AMZN Mktp US 2E0EQ99I2</t>
  </si>
  <si>
    <t>KEADY</t>
  </si>
  <si>
    <t>AMZN Mktp US 2E9XF9UI2</t>
  </si>
  <si>
    <t>AMAZON.COM 2P2MX7L40 AMZN</t>
  </si>
  <si>
    <t>LARGE DOCUMENT SOLUTIONS</t>
  </si>
  <si>
    <t>7318 S REVERE PKWY A1</t>
  </si>
  <si>
    <t>866-3384464</t>
  </si>
  <si>
    <t>3037739015</t>
  </si>
  <si>
    <t>605-745-4189</t>
  </si>
  <si>
    <t>AMZN Mktp US 2E6H48UR2</t>
  </si>
  <si>
    <t>AMZN Mktp US 2E5PB9IF2</t>
  </si>
  <si>
    <t>IN  ROGER GEORGE SPECIAL</t>
  </si>
  <si>
    <t>818-9943049</t>
  </si>
  <si>
    <t>AMZN Mktp US 2P1JR8F10</t>
  </si>
  <si>
    <t>AMZN Mktp US 2P1JQ94X0</t>
  </si>
  <si>
    <t>AMZN Mktp US 2P0MC60Y1</t>
  </si>
  <si>
    <t>AMZN Mktp US 2P7VS5FZ0</t>
  </si>
  <si>
    <t>AMZN Mktp US 2E82U0982</t>
  </si>
  <si>
    <t>Amazon.com 2E84P1732</t>
  </si>
  <si>
    <t>AMZN Mktp US 2E81W69E2</t>
  </si>
  <si>
    <t>AMZN Mktp US 2E7A71IU2</t>
  </si>
  <si>
    <t>AMZN Mktp US 2P3B26FF0</t>
  </si>
  <si>
    <t>AMZN Mktp US 2P75U7FV0</t>
  </si>
  <si>
    <t>AMZN MKTP US 2E1O14U82 AM</t>
  </si>
  <si>
    <t>AMZN Mktp US 2E4G17UB2</t>
  </si>
  <si>
    <t>AMZN Mktp US 2P87Q4001</t>
  </si>
  <si>
    <t>AMZN Mktp US 2E91N49E2</t>
  </si>
  <si>
    <t>WF WAYFAIR3616850107</t>
  </si>
  <si>
    <t>AMAZON.COM 2P4QY10Y1 AMZN</t>
  </si>
  <si>
    <t>AMZN Mktp US 2P20U7FY0</t>
  </si>
  <si>
    <t>AMZN Mktp US 2E16A8I92</t>
  </si>
  <si>
    <t>JOHNSTONE SUPPLY #448</t>
  </si>
  <si>
    <t>2131 RAND RD</t>
  </si>
  <si>
    <t>605-7911602</t>
  </si>
  <si>
    <t>JOSHUAIMAGE</t>
  </si>
  <si>
    <t>121 GREEN TURTLE LN</t>
  </si>
  <si>
    <t>910-538-5412</t>
  </si>
  <si>
    <t>28428</t>
  </si>
  <si>
    <t>HANSON'S BUILDING SUPPLY</t>
  </si>
  <si>
    <t>2863 VERLANE ST</t>
  </si>
  <si>
    <t>360-3213200</t>
  </si>
  <si>
    <t>98260</t>
  </si>
  <si>
    <t>AMZN Mktp US 2P3RB1470</t>
  </si>
  <si>
    <t>Amazon.com 2P0NV3EP1</t>
  </si>
  <si>
    <t>AMZN MKTP US 2P0OR0LA0 AM</t>
  </si>
  <si>
    <t>Amazon.com 2E0HH17U2</t>
  </si>
  <si>
    <t>OUTLOOK NEBRASKA</t>
  </si>
  <si>
    <t>4125 S 72ND ST</t>
  </si>
  <si>
    <t>402-6143331</t>
  </si>
  <si>
    <t>4023311287</t>
  </si>
  <si>
    <t>AMZN Mktp US 2P3A73FF0</t>
  </si>
  <si>
    <t>AMZN Mktp US 2P9LZ3490</t>
  </si>
  <si>
    <t>AMZN Mktp US 2P0PO7FM0</t>
  </si>
  <si>
    <t>AMZN Mktp US 2E2SW2UW2</t>
  </si>
  <si>
    <t>SCOTT ELECTRIC CO</t>
  </si>
  <si>
    <t>INCOM INC (TSYS)</t>
  </si>
  <si>
    <t>1101 HILLVIEW LN</t>
  </si>
  <si>
    <t>AMZN Mktp US 2P2I38021</t>
  </si>
  <si>
    <t>AMZN Mktp US 2E6JL0722</t>
  </si>
  <si>
    <t>AMZN Mktp US 2P3BC61E1</t>
  </si>
  <si>
    <t>AMZN Mktp US 2E2T48U62</t>
  </si>
  <si>
    <t>PANTONE LLC</t>
  </si>
  <si>
    <t>4300 44TH ST SE</t>
  </si>
  <si>
    <t>616-803-2000</t>
  </si>
  <si>
    <t>AMZN Mktp US 2E1X10UI2</t>
  </si>
  <si>
    <t>AMZN MKTP US 2P0KC5FI0 AM</t>
  </si>
  <si>
    <t>DIGITAL PARAGON</t>
  </si>
  <si>
    <t>6480 ADOBE RD</t>
  </si>
  <si>
    <t>Amazon.com 2E3I88UV2</t>
  </si>
  <si>
    <t>AMZN Mktp US 2P2J42FK0</t>
  </si>
  <si>
    <t>AMZN Mktp US 2P2QR9OD0</t>
  </si>
  <si>
    <t>IN  BICKNELL, INC</t>
  </si>
  <si>
    <t>907-7895727</t>
  </si>
  <si>
    <t>8120 WOODMONT AVE STE 310</t>
  </si>
  <si>
    <t>AMZN Mktp US 2P6Z264Z0</t>
  </si>
  <si>
    <t>AMZN Mktp US 2P0MX7LR0</t>
  </si>
  <si>
    <t>AMZN Mktp US 2E7OU7UL2</t>
  </si>
  <si>
    <t>AMZN Mktp US 2P16C7171</t>
  </si>
  <si>
    <t>AMZN Mktp US 2E63T0UZ2</t>
  </si>
  <si>
    <t>AMZN Mktp US 2P2AP6LR0</t>
  </si>
  <si>
    <t>SP   TRASSIG  CORP.</t>
  </si>
  <si>
    <t>AMZN Mktp US 2E7783IY2</t>
  </si>
  <si>
    <t>AMZN Mktp US 2E2D49UR2</t>
  </si>
  <si>
    <t>AMZN Mktp US 2E1EG4UC2</t>
  </si>
  <si>
    <t>AMZN Mktp US 2P5H694D0</t>
  </si>
  <si>
    <t>AMZN Mktp US 2P9AV6LA0</t>
  </si>
  <si>
    <t>AMZN Mktp US 2E8UY0I72</t>
  </si>
  <si>
    <t>OVERHEAD DOOR CO TECH</t>
  </si>
  <si>
    <t>181 TRADE ST</t>
  </si>
  <si>
    <t>8592546606</t>
  </si>
  <si>
    <t>AMZN Mktp US 2E5H26792</t>
  </si>
  <si>
    <t>HOCOKATA TI</t>
  </si>
  <si>
    <t>2300 TIWAHE CIRCLE</t>
  </si>
  <si>
    <t>SHAKOPEE</t>
  </si>
  <si>
    <t>55377</t>
  </si>
  <si>
    <t>AMZN Mktp US 2P8T45EV1</t>
  </si>
  <si>
    <t>AMZN Mktp US 2P0KS0FI0</t>
  </si>
  <si>
    <t>REDMOND WAY</t>
  </si>
  <si>
    <t>AMZN Mktp US 2E49X4962</t>
  </si>
  <si>
    <t>AMZN Mktp US 2P52K34X0</t>
  </si>
  <si>
    <t>BIG BOYS PLAY TOYS INC</t>
  </si>
  <si>
    <t>272 S US HIGHWAY 17</t>
  </si>
  <si>
    <t>EAST PALATKA</t>
  </si>
  <si>
    <t>32131</t>
  </si>
  <si>
    <t>3863284510</t>
  </si>
  <si>
    <t>AMZN Mktp US 2E9F03IR2</t>
  </si>
  <si>
    <t>AMZN MKTP US 2P8II20F1 AM</t>
  </si>
  <si>
    <t>AMZN Mktp US 2E3U12IC2</t>
  </si>
  <si>
    <t>AMZN Mktp US 2E2VB59A2</t>
  </si>
  <si>
    <t>Amazon.com 2P7TD70E1</t>
  </si>
  <si>
    <t>6523 DALE ST NW</t>
  </si>
  <si>
    <t>AMZN Mktp US 2E71I89L2</t>
  </si>
  <si>
    <t>AMAZON.COM 2E8VN7UA2 AMZN</t>
  </si>
  <si>
    <t>SP   GALLAGHER FENCE</t>
  </si>
  <si>
    <t>GALLAGHER.MYS</t>
  </si>
  <si>
    <t>SQ  CUSTER AREA CHAMBER O</t>
  </si>
  <si>
    <t>AMZN Mktp US 2P7WG81Q1</t>
  </si>
  <si>
    <t>BESTBUYCOM806477922928</t>
  </si>
  <si>
    <t>PAYPAL  TPS</t>
  </si>
  <si>
    <t>1832 CANARD AVE</t>
  </si>
  <si>
    <t>76009</t>
  </si>
  <si>
    <t>LUXURY GARDEN CENTER</t>
  </si>
  <si>
    <t>1757 W MAIN ST</t>
  </si>
  <si>
    <t>270-678-5555</t>
  </si>
  <si>
    <t>MEDICAL SUPPLY DEPOT</t>
  </si>
  <si>
    <t>11333 GREENSTONE AVE</t>
  </si>
  <si>
    <t>323-582-9900</t>
  </si>
  <si>
    <t>3235829900</t>
  </si>
  <si>
    <t>AMZN Mktp US 2P4E590O1</t>
  </si>
  <si>
    <t>EUAS DRONE EQUIPMENT</t>
  </si>
  <si>
    <t>HTTPSWWW.DRON</t>
  </si>
  <si>
    <t>8054804033</t>
  </si>
  <si>
    <t>AMZN Mktp US 2P0AJ2400</t>
  </si>
  <si>
    <t>AMZN Mktp US 2P4174LV0</t>
  </si>
  <si>
    <t>AMZN Mktp US 2P5D82L10</t>
  </si>
  <si>
    <t>RONIN TACTICS, INC.</t>
  </si>
  <si>
    <t>1165 DIAMOND RIM DR</t>
  </si>
  <si>
    <t>WWW.RONINTACT</t>
  </si>
  <si>
    <t>80921</t>
  </si>
  <si>
    <t>AMZN Mktp US 2P7FN7V81</t>
  </si>
  <si>
    <t>AMAZON.COM 2P74G0VU1 AMZN</t>
  </si>
  <si>
    <t>AMZN Mktp US 2P1FF0EC0</t>
  </si>
  <si>
    <t>ROCKY BRANDS US LLC</t>
  </si>
  <si>
    <t>AMAZON.COM 2P95N5EW0 AMZN</t>
  </si>
  <si>
    <t>AMZN Mktp US 2P3HA0EJ0</t>
  </si>
  <si>
    <t>AMZN Mktp US 2P2GH4J20</t>
  </si>
  <si>
    <t>Amazon.com 2P15S9FL2</t>
  </si>
  <si>
    <t>AMZN Mktp US 2P8QQ93D0</t>
  </si>
  <si>
    <t>STAPLS7336112054000001</t>
  </si>
  <si>
    <t>ARIZONA CLASSIC EXTERMINA</t>
  </si>
  <si>
    <t>1201 E COOLEY ST STE D</t>
  </si>
  <si>
    <t>928-537-3747</t>
  </si>
  <si>
    <t>Amazon.com 2E4BR4WR2</t>
  </si>
  <si>
    <t>AMZN Mktp US 2P6CQ9GT1</t>
  </si>
  <si>
    <t>AMZN Mktp US 2P0DG7030</t>
  </si>
  <si>
    <t>AMZN Mktp US 2P51K6ZT0</t>
  </si>
  <si>
    <t>AMZN Mktp US 2P1EJ5N40</t>
  </si>
  <si>
    <t>AMZN Mktp US 2P27S2P91</t>
  </si>
  <si>
    <t>AMZN Mktp US 2P5RT3P21</t>
  </si>
  <si>
    <t>AMZN Mktp US 2P2RG6ZR0</t>
  </si>
  <si>
    <t>AMZN Mktp US 2E4BP9W72</t>
  </si>
  <si>
    <t>AMZN Mktp US 2P6YQ1TE0</t>
  </si>
  <si>
    <t>626 PERIMETER DR</t>
  </si>
  <si>
    <t>AMZN Mktp US 2E88X7RO2</t>
  </si>
  <si>
    <t>AMZN Mktp US 2P6LL9J40</t>
  </si>
  <si>
    <t>8884636367</t>
  </si>
  <si>
    <t>DOVER FAMILY PHARMACY</t>
  </si>
  <si>
    <t>1307 DONELSON PKWY</t>
  </si>
  <si>
    <t>9312320123</t>
  </si>
  <si>
    <t>FEDEX 92931990</t>
  </si>
  <si>
    <t>AMZN Mktp US 2P1WO7OP2</t>
  </si>
  <si>
    <t>AMZN Mktp US 2P4UQ2N60</t>
  </si>
  <si>
    <t>AMZN Mktp US 2P0LA1P51</t>
  </si>
  <si>
    <t>AMZN Mktp US 2P40Q8AK0</t>
  </si>
  <si>
    <t>FEDEX 418612927</t>
  </si>
  <si>
    <t>STAPLS7335982911000001</t>
  </si>
  <si>
    <t>AMZN Mktp US 2E7A51YO2</t>
  </si>
  <si>
    <t>STAPLS7336040768000002</t>
  </si>
  <si>
    <t>Amazon.com 2P2YE0CR2</t>
  </si>
  <si>
    <t>AMZN Mktp US 2P6GD5PF1</t>
  </si>
  <si>
    <t>FEDEX 92928455</t>
  </si>
  <si>
    <t>AMZN Mktp US 2P8M23NN0</t>
  </si>
  <si>
    <t>AMZN Mktp US 2E1JD2WF2</t>
  </si>
  <si>
    <t>AMZN Mktp US 2P6EV2OY2</t>
  </si>
  <si>
    <t>AMZN Mktp US 2E82U9WQ2</t>
  </si>
  <si>
    <t>FEDEX 774383589298</t>
  </si>
  <si>
    <t>AMZN Mktp US 2P4YT0TN0</t>
  </si>
  <si>
    <t>AMZN Mktp US 2P6L87X21</t>
  </si>
  <si>
    <t>AMZN Mktp US 2E9G35YZ2</t>
  </si>
  <si>
    <t>FEDEX 92928563</t>
  </si>
  <si>
    <t>STAPLS7335591450000001</t>
  </si>
  <si>
    <t>AMZN MKTP US 2P6ED1TA0 AM</t>
  </si>
  <si>
    <t>AMZN Mktp US 2P7Q863E0</t>
  </si>
  <si>
    <t>VAALS FURNITURE AND APPLI</t>
  </si>
  <si>
    <t>515 MAIN ST</t>
  </si>
  <si>
    <t>8123575181</t>
  </si>
  <si>
    <t>AMZN Mktp US 2P8KC8TE0</t>
  </si>
  <si>
    <t>AMZN Mktp US 2P9X72PV1</t>
  </si>
  <si>
    <t>AMZN Mktp US 2P4ZY2VP1</t>
  </si>
  <si>
    <t>AMZN Mktp US 2P1WU0VT1</t>
  </si>
  <si>
    <t>FEDEX 418589524</t>
  </si>
  <si>
    <t>AMZN Mktp US 2P6M06CL2</t>
  </si>
  <si>
    <t>AMZN Mktp US 2P2785PN1</t>
  </si>
  <si>
    <t>AMZN Mktp US 2P7T14Z50</t>
  </si>
  <si>
    <t>ALTROL HEATING, COOLING</t>
  </si>
  <si>
    <t>2295 VAN HORN RD STE A</t>
  </si>
  <si>
    <t>907-4528680</t>
  </si>
  <si>
    <t>Amazon.com 2P8OE4G41</t>
  </si>
  <si>
    <t>FEDEX 418688796</t>
  </si>
  <si>
    <t>AMZN Mktp US 2P3YG3OA2</t>
  </si>
  <si>
    <t>AMZN Mktp US 2P71A7OJ2</t>
  </si>
  <si>
    <t>HARBOR FREIGHT TOOLS 155</t>
  </si>
  <si>
    <t>711 W JEFFERSON ST</t>
  </si>
  <si>
    <t>2175230740</t>
  </si>
  <si>
    <t>AMZN MKTP US 2P9AG3A70 AM</t>
  </si>
  <si>
    <t>AMZN Mktp US 2P7F41TZ0</t>
  </si>
  <si>
    <t>LAMM</t>
  </si>
  <si>
    <t>AMZN Mktp US 2P7AL9GM1</t>
  </si>
  <si>
    <t>AMZN Mktp US 2P8O32CN2</t>
  </si>
  <si>
    <t>FEDEX 92967536</t>
  </si>
  <si>
    <t>AMZN Mktp US 2E4IF7WH2</t>
  </si>
  <si>
    <t>THE HOME DEPOT #1505</t>
  </si>
  <si>
    <t>500 S SANTA FE DR</t>
  </si>
  <si>
    <t>PAYPAL  LAURARLEPPINK</t>
  </si>
  <si>
    <t>AMZN Mktp US 2E9AK3WN2</t>
  </si>
  <si>
    <t>STAPLS7336116829000001</t>
  </si>
  <si>
    <t>AMZN Mktp US 2P4DR9NJ0</t>
  </si>
  <si>
    <t>AMAZON.COM 2P7S05PQ1 AMZN</t>
  </si>
  <si>
    <t>SHOP-VAC</t>
  </si>
  <si>
    <t>2323 REACH RD</t>
  </si>
  <si>
    <t>570-326-0502</t>
  </si>
  <si>
    <t>5703260502</t>
  </si>
  <si>
    <t>AMZN Mktp US 2P6JM3OZ2</t>
  </si>
  <si>
    <t>EQUIPMENT DIRECT</t>
  </si>
  <si>
    <t>2861 SATURN ST STE D</t>
  </si>
  <si>
    <t>800-424-4410</t>
  </si>
  <si>
    <t>8004244410</t>
  </si>
  <si>
    <t>AMZN Mktp US 2P5YT6N70</t>
  </si>
  <si>
    <t>STAPLS7336061965000001</t>
  </si>
  <si>
    <t>AMZN Mktp US 2P5XO5OI2</t>
  </si>
  <si>
    <t>STAPLS7336068816000001</t>
  </si>
  <si>
    <t>AMZN MKTP US 2P90X0F22 AM</t>
  </si>
  <si>
    <t>BEST BUY      00004341</t>
  </si>
  <si>
    <t>AMZN Mktp US 2P5FR8N10</t>
  </si>
  <si>
    <t>STAPLS7336032466000002</t>
  </si>
  <si>
    <t>AMERICAN GEO UNION</t>
  </si>
  <si>
    <t>2000 FLORIDA AVE NW # 400</t>
  </si>
  <si>
    <t>202-462-6900</t>
  </si>
  <si>
    <t>2024626900</t>
  </si>
  <si>
    <t>AMZN Mktp US 2E6JZ2R32</t>
  </si>
  <si>
    <t>AMZN Mktp US 2P9PT9ZG0</t>
  </si>
  <si>
    <t>AMZN MKTP US 2P6IV4M71 AM</t>
  </si>
  <si>
    <t>AMZN Mktp US 2P6AF1F92</t>
  </si>
  <si>
    <t>AMZN Mktp US 2P3H84C82</t>
  </si>
  <si>
    <t>AMZN Mktp US 2P3Z39M21</t>
  </si>
  <si>
    <t>AMZN Mktp US 2P6T71TS0</t>
  </si>
  <si>
    <t>FEDEX 92939171</t>
  </si>
  <si>
    <t>CDW GOVT #H626147</t>
  </si>
  <si>
    <t>AMZN Mktp US 2E1OA5W42</t>
  </si>
  <si>
    <t>THE UPS STORE 3633</t>
  </si>
  <si>
    <t>614 S 4TH ST</t>
  </si>
  <si>
    <t>215-7339200</t>
  </si>
  <si>
    <t>IDEASTAGE PROMOTION</t>
  </si>
  <si>
    <t>21045 N 9TH PL</t>
  </si>
  <si>
    <t>480-588-4140</t>
  </si>
  <si>
    <t>AMZN Mktp US 2P1OX0J50</t>
  </si>
  <si>
    <t>THE HOME DEPOT #2315</t>
  </si>
  <si>
    <t>2021 HARRODSBURG RD</t>
  </si>
  <si>
    <t>8593730594</t>
  </si>
  <si>
    <t>ROKLIN SYSTEMS INC</t>
  </si>
  <si>
    <t>300 E SHELL RD</t>
  </si>
  <si>
    <t>805-256-7680</t>
  </si>
  <si>
    <t>AMZN Mktp US 2P5FL3LQ2</t>
  </si>
  <si>
    <t>3880 E THOMPSON ST</t>
  </si>
  <si>
    <t>860-445-9725</t>
  </si>
  <si>
    <t>2157444510</t>
  </si>
  <si>
    <t>TAYLOR FURNITURE INC</t>
  </si>
  <si>
    <t>372 CAPE LOOKOUT DR</t>
  </si>
  <si>
    <t>2527283993</t>
  </si>
  <si>
    <t>EASTERN EQUINE ASSOCIATES</t>
  </si>
  <si>
    <t>118 SPARTA WAY</t>
  </si>
  <si>
    <t>SQ  CYCLIC RATE TRA</t>
  </si>
  <si>
    <t>33548</t>
  </si>
  <si>
    <t>AMZN Mktp US 2P57B6EG0</t>
  </si>
  <si>
    <t>PP BOY SCOUT TROOP 17</t>
  </si>
  <si>
    <t>AMAZON.COM 2P87I0FI2 AMZN</t>
  </si>
  <si>
    <t>JLM OFFICE INNOVATORS LLC</t>
  </si>
  <si>
    <t>83 LAFAYETTE RD</t>
  </si>
  <si>
    <t>603-601-6660</t>
  </si>
  <si>
    <t>03844</t>
  </si>
  <si>
    <t>LISA.ROPER@NA</t>
  </si>
  <si>
    <t>AMZN MKTP US 2P7VA2GG1 AM</t>
  </si>
  <si>
    <t>AMAZON.COM 2P2YN4P51 AMZN</t>
  </si>
  <si>
    <t>BON TOOL CO</t>
  </si>
  <si>
    <t>4430 GIBSONIA RD</t>
  </si>
  <si>
    <t>724-4437080</t>
  </si>
  <si>
    <t>8004447060</t>
  </si>
  <si>
    <t>THE HOME DEPOT #4122</t>
  </si>
  <si>
    <t>WILKES LN</t>
  </si>
  <si>
    <t>5708205901</t>
  </si>
  <si>
    <t>AMAZON.COM 2P1S07E40 AMZN</t>
  </si>
  <si>
    <t>AMZN Mktp US 2P1D70GB1</t>
  </si>
  <si>
    <t>AMZN Mktp US 2P5WF9JO0</t>
  </si>
  <si>
    <t>AMZN Mktp US 2E4AC9Y42</t>
  </si>
  <si>
    <t>AMZN Mktp US 2E2KK0RR2</t>
  </si>
  <si>
    <t>AMZN Mktp US 2P3F45310</t>
  </si>
  <si>
    <t>AMZN Mktp US 2P1Z04VK1</t>
  </si>
  <si>
    <t>AMAZON.COM 2P74M0ZG0 AMZN</t>
  </si>
  <si>
    <t>Amazon Prime 2P2WS4Z50</t>
  </si>
  <si>
    <t>AMZN Mktp US 2E82L5RY2</t>
  </si>
  <si>
    <t>AMZN Mktp US 2P1Z29N70</t>
  </si>
  <si>
    <t>AMZN Mktp US 2P3NA4P71</t>
  </si>
  <si>
    <t>777 6TH ST NW STE 700</t>
  </si>
  <si>
    <t>AMZN Mktp US 2P6246ZK0</t>
  </si>
  <si>
    <t>AMZN Mktp US 2P3O08NB0</t>
  </si>
  <si>
    <t>Amazon.com 2P1LL53O0</t>
  </si>
  <si>
    <t>AMZN Mktp US 2E6GE3WS2</t>
  </si>
  <si>
    <t>REI #56 PARADISE VAL</t>
  </si>
  <si>
    <t>12634 N PARADISE VILLAGE PKWY</t>
  </si>
  <si>
    <t>6029965400</t>
  </si>
  <si>
    <t>AMZN Mktp US 2P6GC0NO0</t>
  </si>
  <si>
    <t>MORRISTOWN RURAL KING</t>
  </si>
  <si>
    <t>305 W ECONOMY RD</t>
  </si>
  <si>
    <t>LOWES #00737</t>
  </si>
  <si>
    <t>180 MARKETPLACE DR</t>
  </si>
  <si>
    <t>4232834477</t>
  </si>
  <si>
    <t>BADGER CONTRACTORS REN</t>
  </si>
  <si>
    <t>1501 GILSON ST</t>
  </si>
  <si>
    <t>608-2572349</t>
  </si>
  <si>
    <t>AMZN Mktp US 2P3733X61</t>
  </si>
  <si>
    <t>AMZN Mktp US 2P2BH4NY0</t>
  </si>
  <si>
    <t>AMZN Mktp US 2E3JT6RH2</t>
  </si>
  <si>
    <t>STAPLS7336000311000001</t>
  </si>
  <si>
    <t>STAPLS7335996476000001</t>
  </si>
  <si>
    <t>FXR FACTORY RACING INC (U</t>
  </si>
  <si>
    <t>155 OAKLAND RD</t>
  </si>
  <si>
    <t>OAKBLUFF</t>
  </si>
  <si>
    <t>AMZN Mktp US 2P0NY6T30</t>
  </si>
  <si>
    <t>AMZN Mktp US 2P1YJ8N40</t>
  </si>
  <si>
    <t>AMZN Mktp US 2P7IO8PZ1</t>
  </si>
  <si>
    <t>FEDEX 92934338</t>
  </si>
  <si>
    <t>STAPLS7336107625000001</t>
  </si>
  <si>
    <t>AMZN Mktp US 2P7EZ3FN2</t>
  </si>
  <si>
    <t>AMZN Mktp US 2E7IQ4WF2</t>
  </si>
  <si>
    <t>AMZN Mktp US 2P3ST8G81</t>
  </si>
  <si>
    <t>FEDEX 92962327</t>
  </si>
  <si>
    <t>AMZN Mktp US 2E71X0YM2</t>
  </si>
  <si>
    <t>AMZN Mktp US 2P26X8GZ1</t>
  </si>
  <si>
    <t>Amazon.com 2P2LQ7VW1</t>
  </si>
  <si>
    <t>Amazon.com 2P1M15GZ1</t>
  </si>
  <si>
    <t>AMZN Mktp US 2P96H8JE0</t>
  </si>
  <si>
    <t>ISLAND PHARMACY</t>
  </si>
  <si>
    <t>210 US HIGHWAY 64</t>
  </si>
  <si>
    <t>AMZN Mktp US 2P2UN1CH2</t>
  </si>
  <si>
    <t>AMZN Mktp US 2P5T70AO0</t>
  </si>
  <si>
    <t>AMZN Mktp US 2P94A8452</t>
  </si>
  <si>
    <t>AMZN Mktp US 2E32B6WX2</t>
  </si>
  <si>
    <t>AMZN Mktp US 2P4OO0A30</t>
  </si>
  <si>
    <t>AMZN Mktp US 2P2ZA8EV0</t>
  </si>
  <si>
    <t>AMZN MKTP US 2P1JA0TC0 AM</t>
  </si>
  <si>
    <t>AMZN Mktp US 2P15J4FW2</t>
  </si>
  <si>
    <t>AMZN Mktp US 2P0Q37LL0</t>
  </si>
  <si>
    <t>AMZN Mktp US 2P8LH9CM2</t>
  </si>
  <si>
    <t>IN  DON'S BAIT &amp; TACKLE</t>
  </si>
  <si>
    <t>AMZN Mktp US 2P2LC2XK1</t>
  </si>
  <si>
    <t>SQ  BRANCHING OUT INC</t>
  </si>
  <si>
    <t>TALLGRASS BUSINESS RESOUR</t>
  </si>
  <si>
    <t>218 2ND ST</t>
  </si>
  <si>
    <t>319-3387701</t>
  </si>
  <si>
    <t>JEFFREY ALLEN - DAVIE</t>
  </si>
  <si>
    <t>2701 REESE RD</t>
  </si>
  <si>
    <t>9544856175</t>
  </si>
  <si>
    <t>Amazon.com 2P2L69G51</t>
  </si>
  <si>
    <t>AMZN Mktp US 2P4XW63A0</t>
  </si>
  <si>
    <t>AMZN Mktp US 2P2J85JD0</t>
  </si>
  <si>
    <t>FEDEX 92940529</t>
  </si>
  <si>
    <t>MORRILL</t>
  </si>
  <si>
    <t>SQ  WHITE EYES OUTDOORS L</t>
  </si>
  <si>
    <t>43824</t>
  </si>
  <si>
    <t>EAGLEMATFLO</t>
  </si>
  <si>
    <t>7917 CESSNA AVE STE G</t>
  </si>
  <si>
    <t>301-762-2000</t>
  </si>
  <si>
    <t>FEDEX 81791323</t>
  </si>
  <si>
    <t>AMZN Mktp US 2P6B00NX0</t>
  </si>
  <si>
    <t>AMZN Mktp US 2P9AL2NY0</t>
  </si>
  <si>
    <t>AMZN Mktp US 2P5X27PJ1</t>
  </si>
  <si>
    <t>AMZN Mktp US 2P0EH0GS1</t>
  </si>
  <si>
    <t>AMZN Mktp US 2P8N92O82</t>
  </si>
  <si>
    <t>UPS 1ZX1F4370392000486</t>
  </si>
  <si>
    <t>970-628-1052</t>
  </si>
  <si>
    <t>AMZN Mktp US 2E53Y4WE2</t>
  </si>
  <si>
    <t>MICRO-MARK</t>
  </si>
  <si>
    <t>340 SNYDER AVE</t>
  </si>
  <si>
    <t>800-225-1066</t>
  </si>
  <si>
    <t>07922</t>
  </si>
  <si>
    <t>AMZN Mktp US 2P51I1F62</t>
  </si>
  <si>
    <t>AMZN Mktp US 2P25X4VL1</t>
  </si>
  <si>
    <t>AMZN Mktp US 2P4927FW2</t>
  </si>
  <si>
    <t>AMZN Mktp US 2P7XF0Z70</t>
  </si>
  <si>
    <t>AMZN Mktp US 2E3OD2WU2</t>
  </si>
  <si>
    <t>STAPLS7336014976000001</t>
  </si>
  <si>
    <t>AMZN Mktp US 2P6HS3T20</t>
  </si>
  <si>
    <t>WM SUPERCENTER #678</t>
  </si>
  <si>
    <t>Amazon.com 2P5HT0F02</t>
  </si>
  <si>
    <t>STAPLS0193348202000003</t>
  </si>
  <si>
    <t>FEDEX 774238323179</t>
  </si>
  <si>
    <t>AMZN Mktp US 2P4G74JY0</t>
  </si>
  <si>
    <t>ALASKA AIR  0272923825200</t>
  </si>
  <si>
    <t>Amazon.com 2P0IM7OA2</t>
  </si>
  <si>
    <t>STRIKE INDUSTRIES</t>
  </si>
  <si>
    <t>2842 S FAIRVIEW ST</t>
  </si>
  <si>
    <t>714-557-9831</t>
  </si>
  <si>
    <t>7145579831</t>
  </si>
  <si>
    <t>Amazon.com 2P2WJ14L2</t>
  </si>
  <si>
    <t>EMSSTUFF</t>
  </si>
  <si>
    <t>969 VETERANS PKWY STE C</t>
  </si>
  <si>
    <t>AMAZON.COM 2E9G89WH2 AMZN</t>
  </si>
  <si>
    <t>AMZN Mktp US 2P9AD2N00</t>
  </si>
  <si>
    <t>WINONA HARDWARE &amp; BUSINES</t>
  </si>
  <si>
    <t>AMZN Mktp US 2E48A7RX2</t>
  </si>
  <si>
    <t>AMAZON.COM 2P7ND3X21 AMZN</t>
  </si>
  <si>
    <t>AMAZON.COM 2P3R96VX1 AMZN</t>
  </si>
  <si>
    <t>Amazon.com 2P5OE4X91</t>
  </si>
  <si>
    <t>STAPLS7335978032000001</t>
  </si>
  <si>
    <t>AMZN Mktp US 2P5JX8NT0</t>
  </si>
  <si>
    <t>AMZN Mktp US 2E0NF3WH2</t>
  </si>
  <si>
    <t>AMAZON.COM 2P9JK3P81 AMZN</t>
  </si>
  <si>
    <t>AMZN Mktp US 2P1UG4F82</t>
  </si>
  <si>
    <t>PP DISALLEWELD</t>
  </si>
  <si>
    <t>SULLIVAN'S</t>
  </si>
  <si>
    <t>Amazon.com 2P7KI8XP1</t>
  </si>
  <si>
    <t>FEDEX 92924147</t>
  </si>
  <si>
    <t>FEDEX 281742792060</t>
  </si>
  <si>
    <t>AMZN Mktp US 2P2M99FN2</t>
  </si>
  <si>
    <t>AMZN Mktp US 2P70V6LG0</t>
  </si>
  <si>
    <t>Amazon.com 2P06W7PJ1</t>
  </si>
  <si>
    <t>GOVSOLUTIONS</t>
  </si>
  <si>
    <t>108 S BIRDNECK RD</t>
  </si>
  <si>
    <t>757-430-7890</t>
  </si>
  <si>
    <t>AMAZON.COM 2P9680PN1 AMZN</t>
  </si>
  <si>
    <t>SHAREMYTOOLBOX LLC</t>
  </si>
  <si>
    <t>128 RIDGE DR</t>
  </si>
  <si>
    <t>866-768-8665</t>
  </si>
  <si>
    <t>27371</t>
  </si>
  <si>
    <t>AMZN Mktp US 2P80G1JP0</t>
  </si>
  <si>
    <t>AMZN Mktp US 2P2IC9EN0</t>
  </si>
  <si>
    <t>AMZN MKTP US 2E5NF9YN2 AM</t>
  </si>
  <si>
    <t>AMZN MKTP US 2E9NN8YU2 AM</t>
  </si>
  <si>
    <t>Amazon.com 2P7D180U0</t>
  </si>
  <si>
    <t>AMZN Mktp US 2P9D420Z0</t>
  </si>
  <si>
    <t>AMZN Mktp US 2P9HY5A40</t>
  </si>
  <si>
    <t>AMZN Mktp US 2P8HV7PU1</t>
  </si>
  <si>
    <t>ARCHNUMBERS</t>
  </si>
  <si>
    <t>818-503-9443</t>
  </si>
  <si>
    <t>91326</t>
  </si>
  <si>
    <t>AMZN Mktp US 2E1G02WA2</t>
  </si>
  <si>
    <t>CCBC</t>
  </si>
  <si>
    <t>7200 SOLLERS POINT RD # K</t>
  </si>
  <si>
    <t>410-887-3047</t>
  </si>
  <si>
    <t>21222</t>
  </si>
  <si>
    <t>AMZN Mktp US 2P85E7JN0</t>
  </si>
  <si>
    <t>AMZN Mktp US 2P6WR7NC0</t>
  </si>
  <si>
    <t>AMZN Mktp US 2P4ZD9JO0</t>
  </si>
  <si>
    <t>AMZN Mktp US 2P3QQ8MK1</t>
  </si>
  <si>
    <t>AMZN Mktp US 2P99Y2J10</t>
  </si>
  <si>
    <t>WM SUPERCENTER #1417</t>
  </si>
  <si>
    <t>3050 E STATE ROUTE 69</t>
  </si>
  <si>
    <t>9284451113</t>
  </si>
  <si>
    <t>AMZN Mktp US 2P7ZI9E60</t>
  </si>
  <si>
    <t>AMZN Mktp US 2P4JV4P51</t>
  </si>
  <si>
    <t>Amazon.com 2P08J9P41</t>
  </si>
  <si>
    <t>MULZER- TOWER</t>
  </si>
  <si>
    <t>7172 S TOWER RD</t>
  </si>
  <si>
    <t>812-739-4777</t>
  </si>
  <si>
    <t>47137</t>
  </si>
  <si>
    <t>AMZN Mktp US 2P1ZO1G31</t>
  </si>
  <si>
    <t>AMZN Mktp US 2P7HW5AZ0</t>
  </si>
  <si>
    <t>AMZN Mktp US 2P3AF1ZJ0</t>
  </si>
  <si>
    <t>AMZN Mktp US 2P9DO2A60</t>
  </si>
  <si>
    <t>AMZN Mktp US 2P27F9NX0</t>
  </si>
  <si>
    <t>AMZN Mktp US 2P87G2VF1</t>
  </si>
  <si>
    <t>IN  TIRE SERVICE INTERNAT</t>
  </si>
  <si>
    <t>602-4375020</t>
  </si>
  <si>
    <t>Amazon.com 2P4BL0EW0</t>
  </si>
  <si>
    <t>AMZN Mktp US 2E56I1Y72</t>
  </si>
  <si>
    <t>RACK ROOM SHOES #0758</t>
  </si>
  <si>
    <t>AMZN Mktp US 2P4GV4350</t>
  </si>
  <si>
    <t>AMZN Mktp US 2P6VW5EW0</t>
  </si>
  <si>
    <t>AMAZON.COM 2P1QO6FG2 AMZN</t>
  </si>
  <si>
    <t>AMZN Mktp US 2P30T7Z50</t>
  </si>
  <si>
    <t>AMZN Mktp US 2P5GT6PM1</t>
  </si>
  <si>
    <t>AMZN Mktp US 2P4F87EX0</t>
  </si>
  <si>
    <t>AMZN Mktp US 2P6MC54P2</t>
  </si>
  <si>
    <t>AMZN Mktp US 2P0CF8E10</t>
  </si>
  <si>
    <t>IN  HOOSIER LASER, INC.</t>
  </si>
  <si>
    <t>812-3269313</t>
  </si>
  <si>
    <t>AMZN Mktp US 2P7BZ8E80</t>
  </si>
  <si>
    <t>FEDEX 92920364</t>
  </si>
  <si>
    <t>CLARION SUBSCRIPTIONS</t>
  </si>
  <si>
    <t>110 S HARTFORD AVE STE 200</t>
  </si>
  <si>
    <t>918-831-9500</t>
  </si>
  <si>
    <t>AMZN Mktp US 2E11E1W82</t>
  </si>
  <si>
    <t>AMZN MKTP US 2P2K60A70 AM</t>
  </si>
  <si>
    <t>AMZN Mktp US 2P54S5J90</t>
  </si>
  <si>
    <t>AMZN Mktp US 2P7P80TO0</t>
  </si>
  <si>
    <t>STAPLS7335977580000001</t>
  </si>
  <si>
    <t>AMZN Mktp US 2P84G5A10</t>
  </si>
  <si>
    <t>4112 HOLLAND BLVD</t>
  </si>
  <si>
    <t>STAPLS7335977580000002</t>
  </si>
  <si>
    <t>REDKAP  COM</t>
  </si>
  <si>
    <t>866-335-1184</t>
  </si>
  <si>
    <t>DJM ECOLOGICAL SERVICES</t>
  </si>
  <si>
    <t>4630 W FLORISSANT AVE</t>
  </si>
  <si>
    <t>314-974-4282</t>
  </si>
  <si>
    <t>63115</t>
  </si>
  <si>
    <t>AMAZON.COM 2P9UG7TC0 AMZN</t>
  </si>
  <si>
    <t>AMZN Mktp US 2E7GJ0WT2</t>
  </si>
  <si>
    <t>FEDEX 92959545</t>
  </si>
  <si>
    <t>70131</t>
  </si>
  <si>
    <t>IN  ED. SMITH'S STENCIL W</t>
  </si>
  <si>
    <t>504-5252128</t>
  </si>
  <si>
    <t>AMZN Mktp US 2P4TI6ZX0</t>
  </si>
  <si>
    <t>AMZN MKTP US 2P0F57N00 AM</t>
  </si>
  <si>
    <t>AMZN Mktp US 2P5TK6V91</t>
  </si>
  <si>
    <t>Amazon.com 2E2M25YZ2</t>
  </si>
  <si>
    <t>Amazon.com 2P23E2T30</t>
  </si>
  <si>
    <t>MARQUETTE POWERSPORTS</t>
  </si>
  <si>
    <t>241 US HIGHWAY 41 E</t>
  </si>
  <si>
    <t>9062284040</t>
  </si>
  <si>
    <t>STAPLS7335588707000002</t>
  </si>
  <si>
    <t>AMZN Mktp US 2P9QX2VM1</t>
  </si>
  <si>
    <t>THE OAK STORE</t>
  </si>
  <si>
    <t>740 S WESTWOOD BLVD</t>
  </si>
  <si>
    <t>OZARK MTN TRADING CO</t>
  </si>
  <si>
    <t>4831 SELMORE RD</t>
  </si>
  <si>
    <t>OZARK</t>
  </si>
  <si>
    <t>4794511837</t>
  </si>
  <si>
    <t>573-364-4424</t>
  </si>
  <si>
    <t>HOUGEN MANUFACTURING</t>
  </si>
  <si>
    <t>3001 HOUGEN DR</t>
  </si>
  <si>
    <t>810-635-7111</t>
  </si>
  <si>
    <t>48473</t>
  </si>
  <si>
    <t>8106357111</t>
  </si>
  <si>
    <t>AMZN Mktp US 2P8V66GZ1</t>
  </si>
  <si>
    <t>AMZN Mktp US 2P7GP8MV1</t>
  </si>
  <si>
    <t>AMZN Mktp US 2E7XS2R72</t>
  </si>
  <si>
    <t>FEDEX 791177163255</t>
  </si>
  <si>
    <t>FEDEX 791177163266</t>
  </si>
  <si>
    <t>AMAZON.COM 2P8GC1GF1 AMZN</t>
  </si>
  <si>
    <t>AMZN Mktp US 2P8YL5MW1</t>
  </si>
  <si>
    <t>AMZN Mktp US 2P2F69A50</t>
  </si>
  <si>
    <t>AMZN Mktp US 2E8T68WT2</t>
  </si>
  <si>
    <t>ANDERSON HOME FURNISHINGS</t>
  </si>
  <si>
    <t>301 E 5TH ST</t>
  </si>
  <si>
    <t>AMZN Mktp US 2E0711YA2</t>
  </si>
  <si>
    <t>CARR'S GROCERY &amp; CANOE RE</t>
  </si>
  <si>
    <t>32511 STATE HIGHWAY 19</t>
  </si>
  <si>
    <t>573-858-3240</t>
  </si>
  <si>
    <t>FEDEX 791177163303</t>
  </si>
  <si>
    <t>AMZN Mktp US 2P00N5LV0</t>
  </si>
  <si>
    <t>AMZN Mktp US 2P6UD1JZ0</t>
  </si>
  <si>
    <t>AMZN Mktp US 2P4AX6GT1</t>
  </si>
  <si>
    <t>SQ  HOMESTEAD TOWING &amp; RE</t>
  </si>
  <si>
    <t>FEDEX 281979614423</t>
  </si>
  <si>
    <t>AMZN Mktp US 2P13X6PC1</t>
  </si>
  <si>
    <t>AMZN Mktp US 2P88E3T20</t>
  </si>
  <si>
    <t>THE FLAG STORE OF CT</t>
  </si>
  <si>
    <t>Amazon.com 2P66Q8AL0</t>
  </si>
  <si>
    <t>AMZN Mktp US 2P1CU6P81</t>
  </si>
  <si>
    <t>FEDEX 791177163288</t>
  </si>
  <si>
    <t>AMZN Mktp US 2P3HK31Z1</t>
  </si>
  <si>
    <t>FEDEX 791177163299</t>
  </si>
  <si>
    <t>FEDEX 791177163314</t>
  </si>
  <si>
    <t>FEDEX 791177163325</t>
  </si>
  <si>
    <t>FEDEX 791177163277</t>
  </si>
  <si>
    <t>AMAZON.COM 2P4JW1VA1 AMZN</t>
  </si>
  <si>
    <t>FEDEX 92937928</t>
  </si>
  <si>
    <t>STAPLS7336038913000001</t>
  </si>
  <si>
    <t>YELLOWSTONE FOREVER</t>
  </si>
  <si>
    <t>222 E MAIN ST STE 301</t>
  </si>
  <si>
    <t>406-848-2400</t>
  </si>
  <si>
    <t>AMZN Mktp US 2P3ZM2NI0</t>
  </si>
  <si>
    <t>AMZN Mktp US 2P2T90GQ1</t>
  </si>
  <si>
    <t>FEDEX 774356119930</t>
  </si>
  <si>
    <t>AMZN Mktp US 2P5GS9PW1</t>
  </si>
  <si>
    <t>COSTAR GROUP INC</t>
  </si>
  <si>
    <t>1331 L ST NW</t>
  </si>
  <si>
    <t>888-414-1243</t>
  </si>
  <si>
    <t>2023466500</t>
  </si>
  <si>
    <t>Amazon.com 2P8UO1C52</t>
  </si>
  <si>
    <t>AMZN Mktp US 2P70F83L0</t>
  </si>
  <si>
    <t>AMZN Mktp US 2P7RS43Q0</t>
  </si>
  <si>
    <t>CAPITOL CITY LUMBER CO</t>
  </si>
  <si>
    <t>4216 BERYL RD</t>
  </si>
  <si>
    <t>919-832-6492</t>
  </si>
  <si>
    <t>9198326492</t>
  </si>
  <si>
    <t>KAMMEL</t>
  </si>
  <si>
    <t>NPS P IM YELL RVP SUPPORT</t>
  </si>
  <si>
    <t>AMZN Mktp US 2E7704W92</t>
  </si>
  <si>
    <t>AMAZON.COM 2P1W41N90 AMZN</t>
  </si>
  <si>
    <t>AMZN Mktp US 2P6ZD8CW2</t>
  </si>
  <si>
    <t>AMZN Mktp US 2P5CW0EP0</t>
  </si>
  <si>
    <t>FEDEX 418608004</t>
  </si>
  <si>
    <t>Amazon.com 2P2C20CW2</t>
  </si>
  <si>
    <t>AMZN Mktp US 2P54G7P01</t>
  </si>
  <si>
    <t>AMZN Mktp US 2P5Z88G71</t>
  </si>
  <si>
    <t>SQ  THE SHELF GUY</t>
  </si>
  <si>
    <t>85086</t>
  </si>
  <si>
    <t>AMAZON.COM 2E4VT1RV2 AMZN</t>
  </si>
  <si>
    <t>AMZN Mktp US 2P4WH3ET0</t>
  </si>
  <si>
    <t>STAPLS7335734247000001</t>
  </si>
  <si>
    <t>KIFARU</t>
  </si>
  <si>
    <t>800-2226139</t>
  </si>
  <si>
    <t>C-A-L RANCH STORES #02</t>
  </si>
  <si>
    <t>125 VALLEY RIVER DR STE 109</t>
  </si>
  <si>
    <t>MARATHON STONE FABRICATIO</t>
  </si>
  <si>
    <t>926 LINCOLN AVE STE E</t>
  </si>
  <si>
    <t>631-244-9102</t>
  </si>
  <si>
    <t>AMZN Mktp US 2E17H3RI2</t>
  </si>
  <si>
    <t>AMZN MKTP US 2E1DD0WM2 AM</t>
  </si>
  <si>
    <t>AMZN Mktp US 2E1GA0W92</t>
  </si>
  <si>
    <t>AMZN Mktp US 2P4CZ2V51</t>
  </si>
  <si>
    <t>IN  PENN PLUS, LLC</t>
  </si>
  <si>
    <t>724-5838844</t>
  </si>
  <si>
    <t>15460</t>
  </si>
  <si>
    <t>AMZN Mktp US 2P06M2VH1</t>
  </si>
  <si>
    <t>PALMFLEX, INC.</t>
  </si>
  <si>
    <t>14515 NE 67TH CT</t>
  </si>
  <si>
    <t>180-085-6481</t>
  </si>
  <si>
    <t>AMZN Mktp US 2P6ZP9J80</t>
  </si>
  <si>
    <t>STAPLS7333141070001001</t>
  </si>
  <si>
    <t>WE-NO-NAH CANOE INC</t>
  </si>
  <si>
    <t>1252 BUNDY BLVD</t>
  </si>
  <si>
    <t>507-454-5430</t>
  </si>
  <si>
    <t>5074744071</t>
  </si>
  <si>
    <t>AMZN Mktp US 2E2SN8RJ2</t>
  </si>
  <si>
    <t>AMZN Mktp US 2P0QZ5ZV0</t>
  </si>
  <si>
    <t>AMZN Mktp US 2E0UG3W32</t>
  </si>
  <si>
    <t>AMZN Mktp US 2P1H70VF1</t>
  </si>
  <si>
    <t>AMZN Mktp US 2P84Q7VW1</t>
  </si>
  <si>
    <t>COLEMANS MILITARY SURPLUS</t>
  </si>
  <si>
    <t>360 KLINGER RD</t>
  </si>
  <si>
    <t>717-692-4444</t>
  </si>
  <si>
    <t>7176924074</t>
  </si>
  <si>
    <t>AMZN Mktp US 2P02E6ZD0</t>
  </si>
  <si>
    <t>AMZN Mktp US 2P2UM4JC0</t>
  </si>
  <si>
    <t>AMZN Mktp US 2E27Z9WQ2</t>
  </si>
  <si>
    <t>AMZN Mktp US 2P29X8FB2</t>
  </si>
  <si>
    <t>AMZN Mktp US 2P5BO0CE2</t>
  </si>
  <si>
    <t>AMZN Mktp US 2P08F3CG2</t>
  </si>
  <si>
    <t>Amazon.com 2P7CV8NB0</t>
  </si>
  <si>
    <t>AMZN Mktp US 2P8QR2PB1</t>
  </si>
  <si>
    <t>NORTH AMERICA MATTRESS C</t>
  </si>
  <si>
    <t>11235 SE HIGHWAY 212</t>
  </si>
  <si>
    <t>503-655-6163</t>
  </si>
  <si>
    <t>5036556163</t>
  </si>
  <si>
    <t>AMZN Mktp US 2P4AA2TB0</t>
  </si>
  <si>
    <t>FEDEX 92942060</t>
  </si>
  <si>
    <t>Amazon.com 2P5EN0C62</t>
  </si>
  <si>
    <t>DAVIS TENT AND AWNING</t>
  </si>
  <si>
    <t>4635 JASON ST</t>
  </si>
  <si>
    <t>303-5611817</t>
  </si>
  <si>
    <t>3035611817</t>
  </si>
  <si>
    <t>STAPLS7334930821001001</t>
  </si>
  <si>
    <t>FEDEX 418678816</t>
  </si>
  <si>
    <t>AMZN Mktp US 2P6HN6NH0</t>
  </si>
  <si>
    <t>AMZN Mktp US 2P0O17JO0</t>
  </si>
  <si>
    <t>AMZN Mktp US 2P98I1GU1</t>
  </si>
  <si>
    <t>PAYPAL  STACIE</t>
  </si>
  <si>
    <t>4512 WILSON AVE</t>
  </si>
  <si>
    <t>Ball Chain Mfg/Bonafidema</t>
  </si>
  <si>
    <t>TARGET        00018416</t>
  </si>
  <si>
    <t>8282 GOLDEN LINK BLVD</t>
  </si>
  <si>
    <t>3304689176</t>
  </si>
  <si>
    <t>SQ  LOVETT GRAPHIX</t>
  </si>
  <si>
    <t>2030 LOVETT AVE</t>
  </si>
  <si>
    <t>Bismarck</t>
  </si>
  <si>
    <t>AMZN Mktp US 2P82G6360</t>
  </si>
  <si>
    <t>AMZN Mktp US 2P9KG24G2</t>
  </si>
  <si>
    <t>ELECTRIC LAND INC</t>
  </si>
  <si>
    <t>410 N CENTRAL AVE</t>
  </si>
  <si>
    <t>406-4334370</t>
  </si>
  <si>
    <t>IN  ELECTRICLAND, INC.</t>
  </si>
  <si>
    <t>AMZN Mktp US 2P2H13NY0</t>
  </si>
  <si>
    <t>FEDEX 340179076</t>
  </si>
  <si>
    <t>Illuminating Engineering</t>
  </si>
  <si>
    <t>120 WALL ST # FL17</t>
  </si>
  <si>
    <t>212-248-5000</t>
  </si>
  <si>
    <t>2122485000</t>
  </si>
  <si>
    <t>AMZN Mktp US 2E9YA5W82</t>
  </si>
  <si>
    <t>TOOL SERVICE</t>
  </si>
  <si>
    <t>800-445-1697</t>
  </si>
  <si>
    <t>MR LOCK- MOTO</t>
  </si>
  <si>
    <t>1820 RELIANCE PKWY STE 500</t>
  </si>
  <si>
    <t>817-571-1324</t>
  </si>
  <si>
    <t>76021</t>
  </si>
  <si>
    <t>BEST LINE EQ STATE COLLEG</t>
  </si>
  <si>
    <t>140 HAWBAKER INDUSTRIAL DR</t>
  </si>
  <si>
    <t>732-3346225</t>
  </si>
  <si>
    <t>8142379050</t>
  </si>
  <si>
    <t>AMZN Mktp US 2P59C7330</t>
  </si>
  <si>
    <t>AMZN Mktp US 2P7HV2OU2</t>
  </si>
  <si>
    <t>CURRY MOUNTAIN SHOP</t>
  </si>
  <si>
    <t>BESTBUYCOM806478647419</t>
  </si>
  <si>
    <t>AMZN Mktp US 2P1KP2P31</t>
  </si>
  <si>
    <t>FEDEX 81799225</t>
  </si>
  <si>
    <t>AMZN Mktp US 2P3NI2V61</t>
  </si>
  <si>
    <t>GEORGE L WILSON CO</t>
  </si>
  <si>
    <t>156 N WASHINGTON RD</t>
  </si>
  <si>
    <t>724-727-2772</t>
  </si>
  <si>
    <t>15613</t>
  </si>
  <si>
    <t>FEDEX 92921464</t>
  </si>
  <si>
    <t>STAPLS7335574891000001</t>
  </si>
  <si>
    <t>PAYPAL  LIZZARDGAL8</t>
  </si>
  <si>
    <t>AMZN Mktp US 2P1Y92TX0</t>
  </si>
  <si>
    <t>Amazon.com 2P1JI0XD1</t>
  </si>
  <si>
    <t>AMZN Mktp US 2E4J17R32</t>
  </si>
  <si>
    <t>AMZN Mktp US 2P8JW7XP1</t>
  </si>
  <si>
    <t>AMZN Mktp US 2P5AX6OY2</t>
  </si>
  <si>
    <t>AMZN Mktp US 2E3EW2RJ2</t>
  </si>
  <si>
    <t>AMZN Mktp US 2P94Z7Z80</t>
  </si>
  <si>
    <t>Amazon.com 2P8JD1PY1</t>
  </si>
  <si>
    <t>AMZN Mktp US 2E1XK9YK2</t>
  </si>
  <si>
    <t>IN  T &amp; C LANDSCAPING INC</t>
  </si>
  <si>
    <t>330-6285741</t>
  </si>
  <si>
    <t>AMZN Mktp US 2E28L2R92</t>
  </si>
  <si>
    <t>AMZN Mktp US 2P1YK9AL0</t>
  </si>
  <si>
    <t>AMZN Mktp US 2P6GT8F32</t>
  </si>
  <si>
    <t>FEDEX 92952157</t>
  </si>
  <si>
    <t>FEDEX 64426964</t>
  </si>
  <si>
    <t>AMAZON.COM 2P3QF9FW2 AMZN</t>
  </si>
  <si>
    <t>AMZN Mktp US 2P3K22FO2</t>
  </si>
  <si>
    <t>FEDEX 64461371</t>
  </si>
  <si>
    <t>AMZN Mktp US 2P36D2ZF0</t>
  </si>
  <si>
    <t>Amazon.com 2P1JT9JX0</t>
  </si>
  <si>
    <t>FEDEX 64450030</t>
  </si>
  <si>
    <t>AMZN Mktp US 2P5PO3OD2</t>
  </si>
  <si>
    <t>STAPLS7335961773000001</t>
  </si>
  <si>
    <t>STAPLS7335963104000001</t>
  </si>
  <si>
    <t>AMAZON.COM 2P8DT1GC1 AMZN</t>
  </si>
  <si>
    <t>AMZN Mktp US 2E9FR3RX2</t>
  </si>
  <si>
    <t>AMZN Mktp US 2P4922AV0</t>
  </si>
  <si>
    <t>970-2187947</t>
  </si>
  <si>
    <t>AMZN Mktp US 2P79V6AT0</t>
  </si>
  <si>
    <t>AMZN Mktp US 2P0U11MO1</t>
  </si>
  <si>
    <t>AMZN Mktp US 2P59Z8AR0</t>
  </si>
  <si>
    <t>AMZN Mktp US 2P2O890N0</t>
  </si>
  <si>
    <t>AMZN Mktp US 2E1TE1RQ2</t>
  </si>
  <si>
    <t>AMZN Mktp US 2E24S5WA2</t>
  </si>
  <si>
    <t>AMZN Mktp US 2E2C25Y22</t>
  </si>
  <si>
    <t>AMAZON.COM 2P1224N30 AMZN</t>
  </si>
  <si>
    <t>THE BOOK RACK</t>
  </si>
  <si>
    <t>13 MEDFORD ST</t>
  </si>
  <si>
    <t>7816462665</t>
  </si>
  <si>
    <t>AMZN Mktp US 2P9GT6C12</t>
  </si>
  <si>
    <t>THE HOME DEPOT 423</t>
  </si>
  <si>
    <t>9286493758</t>
  </si>
  <si>
    <t>STAPLS7336124567000001</t>
  </si>
  <si>
    <t>SQ  BATHYLOGGER</t>
  </si>
  <si>
    <t>508 BORDERS CT</t>
  </si>
  <si>
    <t>Amazon.com 2P4QP7GA1</t>
  </si>
  <si>
    <t>AMZN Mktp US 2P9SK6X51</t>
  </si>
  <si>
    <t>AMZN Mktp US 2E3EG3I42</t>
  </si>
  <si>
    <t>WNPA - MAIN OFFICE</t>
  </si>
  <si>
    <t>12880 N VISTOSO VILLAGE DR</t>
  </si>
  <si>
    <t>AMZN Mktp US 2P4MU3P21</t>
  </si>
  <si>
    <t>AMZN Mktp US 2P2B31N40</t>
  </si>
  <si>
    <t>PAYPAL  OPTICPLANET</t>
  </si>
  <si>
    <t>5 HOTCHKISS COURT</t>
  </si>
  <si>
    <t>60502</t>
  </si>
  <si>
    <t>AMZN Mktp US 2P6HW9PL1</t>
  </si>
  <si>
    <t>AMZN Mktp US 2E0RF6RB2</t>
  </si>
  <si>
    <t>AMZN Mktp US 2P99D0GW1</t>
  </si>
  <si>
    <t>AMZN MKTP US 2P4GK7CF2 AM</t>
  </si>
  <si>
    <t>AMZN Mktp US 2P0143A90</t>
  </si>
  <si>
    <t>COMMUNITY CARE NETWORK</t>
  </si>
  <si>
    <t>10010 DON S POWERS DR</t>
  </si>
  <si>
    <t>MUNSTER</t>
  </si>
  <si>
    <t>ETCHS</t>
  </si>
  <si>
    <t>410 CADELEIGH CT</t>
  </si>
  <si>
    <t>770-4752055</t>
  </si>
  <si>
    <t>AMZN Mktp US 2P03U5N90</t>
  </si>
  <si>
    <t>FEDEX 81800077</t>
  </si>
  <si>
    <t>PRINTERSUPPLIES.COM</t>
  </si>
  <si>
    <t>710 CENTERPARK DR STE 140</t>
  </si>
  <si>
    <t>817-485-5000</t>
  </si>
  <si>
    <t>76034</t>
  </si>
  <si>
    <t>8174855000</t>
  </si>
  <si>
    <t>AMAZON.COM 2P1LZ2JA0 AMZN</t>
  </si>
  <si>
    <t>STAPLS7336125818000001</t>
  </si>
  <si>
    <t>WE CARE DRY CLEANER</t>
  </si>
  <si>
    <t>58 QUINCY AVE</t>
  </si>
  <si>
    <t>FEDEX 281785846652</t>
  </si>
  <si>
    <t>AMZN Mktp US 2P8PC4PR1</t>
  </si>
  <si>
    <t>AMZN Mktp US 2P3PR6PM1</t>
  </si>
  <si>
    <t>AMZN Mktp US 2E1R28Y32</t>
  </si>
  <si>
    <t>AMZN Mktp US 2P46M5NJ0</t>
  </si>
  <si>
    <t>AMZN Mktp US 2P1S573K0</t>
  </si>
  <si>
    <t>SALSBURY HARDWARE</t>
  </si>
  <si>
    <t>1501 STATE HIGHWAY 102</t>
  </si>
  <si>
    <t>2072885182</t>
  </si>
  <si>
    <t>CDM ELECTRONICS INC</t>
  </si>
  <si>
    <t>130 AMERICAN BLVD</t>
  </si>
  <si>
    <t>856-740-1200</t>
  </si>
  <si>
    <t>8567401200</t>
  </si>
  <si>
    <t>FEDEX 92940585</t>
  </si>
  <si>
    <t>IN  JC ELECTRIC, LLC</t>
  </si>
  <si>
    <t>334-5176120</t>
  </si>
  <si>
    <t>36054</t>
  </si>
  <si>
    <t>FEDEX 519205484210</t>
  </si>
  <si>
    <t>FEDEX 92956810</t>
  </si>
  <si>
    <t>FEDEX 774367334212</t>
  </si>
  <si>
    <t>AMZN Mktp US 2P1K34VY1</t>
  </si>
  <si>
    <t>SP   HIVISSAFETY-US</t>
  </si>
  <si>
    <t>DJI.COM</t>
  </si>
  <si>
    <t>AMZN MKTP US 2P0X78C72 AM</t>
  </si>
  <si>
    <t>CDW GOVT #MGWD190</t>
  </si>
  <si>
    <t>SQ  ASK CLEANING SE</t>
  </si>
  <si>
    <t>FEDEX 814846293910</t>
  </si>
  <si>
    <t>AMZN Mktp US 2E33E9W42</t>
  </si>
  <si>
    <t>AMZN Mktp US 2P72X8GM1</t>
  </si>
  <si>
    <t>AMZN Mktp US 2P3D13AF0</t>
  </si>
  <si>
    <t>AMZN Mktp US 2P5MD8J30</t>
  </si>
  <si>
    <t>AMZN Mktp US 2E1444WH2</t>
  </si>
  <si>
    <t>AMZN Mktp US 2P4JC4ZG0</t>
  </si>
  <si>
    <t>FEDEX 281369604860</t>
  </si>
  <si>
    <t>FEDEX 519205484220</t>
  </si>
  <si>
    <t>AMZN Mktp US 2P7B19CI2</t>
  </si>
  <si>
    <t>TODOIST</t>
  </si>
  <si>
    <t>2100 GENG RD</t>
  </si>
  <si>
    <t>HTTPSTODOIST.</t>
  </si>
  <si>
    <t>MENARDS YANKTON SD</t>
  </si>
  <si>
    <t>3210 BROADWAY AVE</t>
  </si>
  <si>
    <t>AMZN Mktp US 2P07W5TX0</t>
  </si>
  <si>
    <t>AMZN Mktp US 2P0OE1030</t>
  </si>
  <si>
    <t>ENTERPRISE TECHNOLOGY SO</t>
  </si>
  <si>
    <t>FEDEX 418580418</t>
  </si>
  <si>
    <t>FEDEX 418679787</t>
  </si>
  <si>
    <t>SQ  IVY / AVIATION MAGS</t>
  </si>
  <si>
    <t>AMERICASNATLPARK413P</t>
  </si>
  <si>
    <t>3960 STATE HWY STE 8</t>
  </si>
  <si>
    <t>AMZN Mktp US 2P5TR4OC2</t>
  </si>
  <si>
    <t>INSTANT SIGN FACTORY</t>
  </si>
  <si>
    <t>721 W 2ND AVE</t>
  </si>
  <si>
    <t>509-4563333</t>
  </si>
  <si>
    <t>SQ  STAR PUBLISHING INC</t>
  </si>
  <si>
    <t>3 MIDWAY AVE</t>
  </si>
  <si>
    <t>Grand Coulee</t>
  </si>
  <si>
    <t>FEDEX 92945028</t>
  </si>
  <si>
    <t>AMZN Mktp US 2E6HW1W82</t>
  </si>
  <si>
    <t>andyhalme@gma</t>
  </si>
  <si>
    <t>AMZN Mktp US 2P7T11OD2</t>
  </si>
  <si>
    <t>AMZN Mktp US 2E30D3WF2</t>
  </si>
  <si>
    <t>SAFEWAY #1615</t>
  </si>
  <si>
    <t>7505 E WOODMAN ROAD</t>
  </si>
  <si>
    <t>MENARDS ROCHESTER SOUTH</t>
  </si>
  <si>
    <t>3000 BROADWAY AVE S</t>
  </si>
  <si>
    <t>55904</t>
  </si>
  <si>
    <t>2616 N DARTMOUTH LN</t>
  </si>
  <si>
    <t>NOBUS GLASS SALES AND SER</t>
  </si>
  <si>
    <t>94-311 LEONUI ST STE D</t>
  </si>
  <si>
    <t>808-3874698</t>
  </si>
  <si>
    <t>FEDEX 815252764707</t>
  </si>
  <si>
    <t>AMZN MKTP US 2P5SK1OQ2 AM</t>
  </si>
  <si>
    <t>SQ  WILLIAMS PLBG HEAT &amp;</t>
  </si>
  <si>
    <t>AMZN Mktp US 2P2IJ0MB1</t>
  </si>
  <si>
    <t>AUTOZONE 6250</t>
  </si>
  <si>
    <t>1705 S 3RD ST W</t>
  </si>
  <si>
    <t>BATTERIES+BULBS #0252</t>
  </si>
  <si>
    <t>2100 STEPHENS AVE STE 122</t>
  </si>
  <si>
    <t>STAPLS0193355665001001</t>
  </si>
  <si>
    <t>AMAZON.COM 2E2EX2W72 AMZN</t>
  </si>
  <si>
    <t>AMZN Mktp US 2P7NQ9GZ1</t>
  </si>
  <si>
    <t>Amazon.com 2P4C36JZ0</t>
  </si>
  <si>
    <t>BEST BUY      00005934</t>
  </si>
  <si>
    <t>AMZN Mktp US 2P7C54J20</t>
  </si>
  <si>
    <t>Amazon.com 2P0GS6VD1</t>
  </si>
  <si>
    <t>IN  RAW MEDIA TEKNOLOGIES</t>
  </si>
  <si>
    <t>407-4682796</t>
  </si>
  <si>
    <t>AMERICASNATLPARKS459</t>
  </si>
  <si>
    <t>30 WASHINGTON PL</t>
  </si>
  <si>
    <t>THE HOME DEPOT #2550</t>
  </si>
  <si>
    <t>GAITHER DR</t>
  </si>
  <si>
    <t>3013304900</t>
  </si>
  <si>
    <t>DIY DISCMAKERS</t>
  </si>
  <si>
    <t>7905 N CRESCENT BLVD</t>
  </si>
  <si>
    <t>800-468-9353</t>
  </si>
  <si>
    <t>8566639030</t>
  </si>
  <si>
    <t>STUBBEN NORTH AMERICA INC</t>
  </si>
  <si>
    <t>1018 WOUNDED KNEE LN</t>
  </si>
  <si>
    <t>434-5891356</t>
  </si>
  <si>
    <t>22974</t>
  </si>
  <si>
    <t>4345891356</t>
  </si>
  <si>
    <t>NOVA EYECARE</t>
  </si>
  <si>
    <t>450 E TUDOR RD</t>
  </si>
  <si>
    <t>907-274-7825</t>
  </si>
  <si>
    <t>FEDEX 281667779774</t>
  </si>
  <si>
    <t>Amazon.com 2E5414IZ2</t>
  </si>
  <si>
    <t>AMZN Mktp US 2P7D91NU0</t>
  </si>
  <si>
    <t>AMZN Mktp US 2P0K94LU0</t>
  </si>
  <si>
    <t>AMAZON.COM 2P5755380 AMZN</t>
  </si>
  <si>
    <t>STAPLS7335966728000001</t>
  </si>
  <si>
    <t>FEDEX 92964564</t>
  </si>
  <si>
    <t>MICHAELS STORES 3758</t>
  </si>
  <si>
    <t>911 TOPSY LN STE 112</t>
  </si>
  <si>
    <t>WAL-MART #5864</t>
  </si>
  <si>
    <t>IN  WIND CAVE NATIONAL PA</t>
  </si>
  <si>
    <t>SQ  FOODCORP LLC</t>
  </si>
  <si>
    <t>GILBERT,</t>
  </si>
  <si>
    <t>JACKNOBCORP</t>
  </si>
  <si>
    <t>290 OSER AVE</t>
  </si>
  <si>
    <t>631-231-9400</t>
  </si>
  <si>
    <t>6315466560</t>
  </si>
  <si>
    <t>PAYPAL  ADVANCEDDAT</t>
  </si>
  <si>
    <t>AMZN MKTP US 2P7R02A90 AM</t>
  </si>
  <si>
    <t>AMZN Mktp US 2P11S0NC0</t>
  </si>
  <si>
    <t>AMZN Mktp US 2P3MO7NV0</t>
  </si>
  <si>
    <t>AMZN Mktp US 2P3573VG1</t>
  </si>
  <si>
    <t>AMZN Mktp US 2P26Y2FA2</t>
  </si>
  <si>
    <t>STAPLS7336114689000002</t>
  </si>
  <si>
    <t>MEDLEY MATERIAL ALB</t>
  </si>
  <si>
    <t>3535 PRINCETON DR NE</t>
  </si>
  <si>
    <t>505-8884130</t>
  </si>
  <si>
    <t>5058884130</t>
  </si>
  <si>
    <t>FEDEX 816139255256</t>
  </si>
  <si>
    <t>AMAZON.COM 2P94N5X21 AMZN</t>
  </si>
  <si>
    <t>AMAZON.COM 2P5H28EE0 AMZN</t>
  </si>
  <si>
    <t>IN  CONTOUR DESIGN, INC.</t>
  </si>
  <si>
    <t>603-8934556</t>
  </si>
  <si>
    <t>03087</t>
  </si>
  <si>
    <t>AMZN Mktp US 2P9TD54Q2</t>
  </si>
  <si>
    <t>Amazon.com 2P07Z7AA0</t>
  </si>
  <si>
    <t>AMZN Mktp US 2P07C9ML1</t>
  </si>
  <si>
    <t>AT&amp;T SMB1 10641</t>
  </si>
  <si>
    <t>AMZN Mktp US 2P03B4M31</t>
  </si>
  <si>
    <t>AMZN Mktp US 2E6GS5Y82</t>
  </si>
  <si>
    <t>AMZN Mktp US 2P82273Z0</t>
  </si>
  <si>
    <t>AMAZON.COM 2P8VW6VI1 AMZN</t>
  </si>
  <si>
    <t>ALASKA ELECTRIC COOP</t>
  </si>
  <si>
    <t>926 W 27TH AVE</t>
  </si>
  <si>
    <t>AMAZON.COM 2P7AF5VK1 AMZN</t>
  </si>
  <si>
    <t>516-364-8844</t>
  </si>
  <si>
    <t>SAVANNAH GLASS COMPANY</t>
  </si>
  <si>
    <t>770 FLORENCE RD</t>
  </si>
  <si>
    <t>Amazon.com 2P60P0TS0</t>
  </si>
  <si>
    <t>PAYPAL  PADDLESPORT</t>
  </si>
  <si>
    <t>AMZN Mktp US 2P12U0JG0</t>
  </si>
  <si>
    <t>AMZN Mktp US 2P12U9Z90</t>
  </si>
  <si>
    <t>FEDEX 92972367</t>
  </si>
  <si>
    <t>RED WING SHOE STORE266</t>
  </si>
  <si>
    <t>931 WORCESTER ST</t>
  </si>
  <si>
    <t>AMZN MKTP US 2P5FP0402 AM</t>
  </si>
  <si>
    <t>AMAZON.COM 2P7CN6VD1 AMZN</t>
  </si>
  <si>
    <t>Amazon.com 2E5YZ7W62</t>
  </si>
  <si>
    <t>Etsy.com - thePaperFramer</t>
  </si>
  <si>
    <t>FEDEX 814225661495</t>
  </si>
  <si>
    <t>Etsy.com - FrameAndWire</t>
  </si>
  <si>
    <t>AMAZON.COM 2P0ZA7EI0 AMZN</t>
  </si>
  <si>
    <t>AMZN Mktp US 2P3G53A50</t>
  </si>
  <si>
    <t>FEDEX 64451915</t>
  </si>
  <si>
    <t>FEDEX 814225661863</t>
  </si>
  <si>
    <t>AMZN Mktp US 2P0WZ9NE0</t>
  </si>
  <si>
    <t>USPS PO 3423310272</t>
  </si>
  <si>
    <t>720 BROADWAY AVE</t>
  </si>
  <si>
    <t>AMZN Mktp US 2P34Z5AB0</t>
  </si>
  <si>
    <t>FEDEX 814225661500</t>
  </si>
  <si>
    <t>AMZN Mktp US 2P61I84Q2</t>
  </si>
  <si>
    <t>Nichols Saw Service</t>
  </si>
  <si>
    <t>1236 NELLE ST</t>
  </si>
  <si>
    <t>6628422129</t>
  </si>
  <si>
    <t>Amazon.com 2P3G03ZX0</t>
  </si>
  <si>
    <t>AMZN Mktp US 2P6VT2FZ2</t>
  </si>
  <si>
    <t>STAPLS7336110104000001</t>
  </si>
  <si>
    <t>AMZN Mktp US 2P7J09Z70</t>
  </si>
  <si>
    <t>AMZN Mktp US 2P36O9PO1</t>
  </si>
  <si>
    <t>AMZN Mktp US 2P0PF4XY1</t>
  </si>
  <si>
    <t>Amazon.com 2P9488A40</t>
  </si>
  <si>
    <t>AMZN Mktp US 2P8S57F12</t>
  </si>
  <si>
    <t>AMZN Mktp US 2P8QP1C92</t>
  </si>
  <si>
    <t>Amazon.com 2P0SE6CT2</t>
  </si>
  <si>
    <t>AMAZON.COM 2P3RG0360 AMZN</t>
  </si>
  <si>
    <t>89 ETHAN ALLEN DR</t>
  </si>
  <si>
    <t>8028795355</t>
  </si>
  <si>
    <t>AMZN Mktp US 2P7MF4NK0</t>
  </si>
  <si>
    <t>AMZN Mktp US 2P0LI14Y2</t>
  </si>
  <si>
    <t>FEDEX 281999696300</t>
  </si>
  <si>
    <t>AMZN Mktp US 2E24D7RH2</t>
  </si>
  <si>
    <t>704-291-8431</t>
  </si>
  <si>
    <t>CASA MENDOZA LATIN AMERIC</t>
  </si>
  <si>
    <t>IN  FOOTHILLS TREE SERVIC</t>
  </si>
  <si>
    <t>518-2420618</t>
  </si>
  <si>
    <t>12833</t>
  </si>
  <si>
    <t>AMAZON.COM 2P1HU0N50 AMZN</t>
  </si>
  <si>
    <t>AMZN Mktp US 2P5VJ0FO2</t>
  </si>
  <si>
    <t>AMZN Mktp US 2P9F15NU0</t>
  </si>
  <si>
    <t>RTIC 4HSW</t>
  </si>
  <si>
    <t>FEDEX 64450535</t>
  </si>
  <si>
    <t>AMAZON.COM 2P83N3NN0 AMZN</t>
  </si>
  <si>
    <t>Amazon.com 2P9IG8F92</t>
  </si>
  <si>
    <t>AMZN Mktp US 2P9CM9Z30</t>
  </si>
  <si>
    <t>AMZN Mktp US 2P9SW7NZ0</t>
  </si>
  <si>
    <t>301-766-5500</t>
  </si>
  <si>
    <t>AMZN Mktp US 2P3TC0O62</t>
  </si>
  <si>
    <t>19833 RIVERSIDE AVE STE A</t>
  </si>
  <si>
    <t>STAPLS7335982517000002</t>
  </si>
  <si>
    <t>AMZN Mktp US 2P9AA5OJ2</t>
  </si>
  <si>
    <t>REDDING GOLF CAR INC</t>
  </si>
  <si>
    <t>4305 CATERPILLAR RD STE A5</t>
  </si>
  <si>
    <t>530-244-1910</t>
  </si>
  <si>
    <t>5302441910</t>
  </si>
  <si>
    <t>STAPLS7335982517000003</t>
  </si>
  <si>
    <t>AMAZON.COM 2P5VN3VA1 AMZN</t>
  </si>
  <si>
    <t>FEDEX 811933300302</t>
  </si>
  <si>
    <t>AMZN Mktp US 2P9MH1TR0</t>
  </si>
  <si>
    <t>STAPLS7335982517000001</t>
  </si>
  <si>
    <t>FEDEX 809525103053</t>
  </si>
  <si>
    <t>FEDEX 809525103042</t>
  </si>
  <si>
    <t>AMAZON.COM 2E85J7Y32 AMZN</t>
  </si>
  <si>
    <t>S HIGH ST</t>
  </si>
  <si>
    <t>AMZN Mktp US 2P5M90O12</t>
  </si>
  <si>
    <t>AMZN Mktp US 2P7WN5AA0</t>
  </si>
  <si>
    <t>FEDEX 92915362</t>
  </si>
  <si>
    <t>FEDEX 92916267</t>
  </si>
  <si>
    <t>AMAZON.COM 2P99133A0 AMZN</t>
  </si>
  <si>
    <t>FEDEX 92913976</t>
  </si>
  <si>
    <t>AMZN Mktp US 2P1AQ6NF0</t>
  </si>
  <si>
    <t>ISLAND BUSINESS CENTER</t>
  </si>
  <si>
    <t>AMSAM</t>
  </si>
  <si>
    <t>FEDEX 281667443260</t>
  </si>
  <si>
    <t>AMZN Mktp US 2P6XV7EK0</t>
  </si>
  <si>
    <t>FEDEX 281667442702</t>
  </si>
  <si>
    <t>TRAVIS ASSOCIATION</t>
  </si>
  <si>
    <t>512-6474609</t>
  </si>
  <si>
    <t>AMZN MKTP US 2E6CN5YZ2 AM</t>
  </si>
  <si>
    <t>AMAZON.COM 2P34D2JG0 AMZN</t>
  </si>
  <si>
    <t>ASHLEY HOMESTORES REDDING</t>
  </si>
  <si>
    <t>1405 DANA DR</t>
  </si>
  <si>
    <t>AMZN MKTP US 2P74T2TP0 AM</t>
  </si>
  <si>
    <t>AMZN Mktp US 2E6IK1RI2</t>
  </si>
  <si>
    <t>RATTLESNAKE MUSEUM</t>
  </si>
  <si>
    <t>202 SAN FELIPE ST NW</t>
  </si>
  <si>
    <t>505-242-6569</t>
  </si>
  <si>
    <t>FEDEX 92920682</t>
  </si>
  <si>
    <t>AMZN Mktp US 2P9N40AS0</t>
  </si>
  <si>
    <t>AMZN Mktp US 2P0DW1PR1</t>
  </si>
  <si>
    <t>OHIO AND ERIE CANALWAY</t>
  </si>
  <si>
    <t>47 W EXCHANGE ST</t>
  </si>
  <si>
    <t>AGENET@OHIOER</t>
  </si>
  <si>
    <t>4409342164</t>
  </si>
  <si>
    <t>AMZN Mktp US 2E3HY7WH2</t>
  </si>
  <si>
    <t>AMAZON.COM 2P7LY0OW2 AMZN</t>
  </si>
  <si>
    <t>AMZN MKTP US 2P5A63OE2 AM</t>
  </si>
  <si>
    <t>STAPLS7336041033000002</t>
  </si>
  <si>
    <t>AMZN Mktp US 2P80D7VU1</t>
  </si>
  <si>
    <t>STAPLS7336041033000001</t>
  </si>
  <si>
    <t>AMZN Mktp US 2E2YC3WB2</t>
  </si>
  <si>
    <t>AMZN Mktp US 2P4JJ4FX2</t>
  </si>
  <si>
    <t>AMZN Mktp US 2P1Q82P11</t>
  </si>
  <si>
    <t>AMZN Mktp US 2P3JQ7LO0</t>
  </si>
  <si>
    <t>WAL-MART #1414</t>
  </si>
  <si>
    <t>1 I 25 BYP</t>
  </si>
  <si>
    <t>AMZN Mktp US 2P3EX2C62</t>
  </si>
  <si>
    <t>REI #76 CORTE MADERA</t>
  </si>
  <si>
    <t>213 CORTE MADERA TOWN CTR</t>
  </si>
  <si>
    <t>4159271938</t>
  </si>
  <si>
    <t>KINGSFORD</t>
  </si>
  <si>
    <t>OFDFOODSLLC</t>
  </si>
  <si>
    <t>541-926-6001</t>
  </si>
  <si>
    <t>AMZN Mktp US 2E9EF0WV2</t>
  </si>
  <si>
    <t>MANU'A'S STORE</t>
  </si>
  <si>
    <t>VISALIA LUMBER CO</t>
  </si>
  <si>
    <t>232 N BEN MADDOX WAY</t>
  </si>
  <si>
    <t>GVRI/GD</t>
  </si>
  <si>
    <t>GEORGETOWNCT.</t>
  </si>
  <si>
    <t>Amazon.com 2P8SU1F82</t>
  </si>
  <si>
    <t>AMZN Mktp US 2E5W18W82</t>
  </si>
  <si>
    <t>AMZN MKTP US 2P41T9EH0 AM</t>
  </si>
  <si>
    <t>AMZN Mktp US 2P5DV3EH0</t>
  </si>
  <si>
    <t>Amazon.com 2P1T72M41</t>
  </si>
  <si>
    <t>AMZN Mktp US 2P8BW2MQ1</t>
  </si>
  <si>
    <t>IN  QUIK ROOTER &amp; PLUMBIN</t>
  </si>
  <si>
    <t>661-8344013</t>
  </si>
  <si>
    <t>93313</t>
  </si>
  <si>
    <t>Amazon.com 2E13G8R42</t>
  </si>
  <si>
    <t>SP   STANDMOUNTS</t>
  </si>
  <si>
    <t>HTTPSSTANDMOU</t>
  </si>
  <si>
    <t>76112</t>
  </si>
  <si>
    <t>DIVE WORLD SCUBA CENTER -</t>
  </si>
  <si>
    <t>2110 WEST AVE</t>
  </si>
  <si>
    <t>RGM Signs</t>
  </si>
  <si>
    <t>106 WAKEFIELD AVE</t>
  </si>
  <si>
    <t>718-4420598</t>
  </si>
  <si>
    <t>MYWOODCUTTERS/SHELIXHEADS</t>
  </si>
  <si>
    <t>6617 HELGESEN RD</t>
  </si>
  <si>
    <t>SOOKE</t>
  </si>
  <si>
    <t>AMAZON.COM 2P4NY6Z20 AMZN</t>
  </si>
  <si>
    <t>NLCC ASHLAND</t>
  </si>
  <si>
    <t>300 MAIN ST W</t>
  </si>
  <si>
    <t>AMZN Mktp US 2P8LR4MD1</t>
  </si>
  <si>
    <t>PAYPAL  TAZRLV</t>
  </si>
  <si>
    <t>PAYPAL  BROCATO A</t>
  </si>
  <si>
    <t>AMZN Mktp US 2P6P04P21</t>
  </si>
  <si>
    <t>AMZN Mktp US 2P0LH5AI0</t>
  </si>
  <si>
    <t>CORE &amp; MAIN - WA034</t>
  </si>
  <si>
    <t>253-518-2560</t>
  </si>
  <si>
    <t>AMZN Mktp US 2P3IK8PL1</t>
  </si>
  <si>
    <t>7707519473</t>
  </si>
  <si>
    <t>Amazon.com 2E2UA9WO2</t>
  </si>
  <si>
    <t>AMZN Mktp US 2E4FI5WH2</t>
  </si>
  <si>
    <t>AMZN Mktp US 2E2FL8WC2</t>
  </si>
  <si>
    <t>AMZN MKTP US 2P8PI6PO1 AM</t>
  </si>
  <si>
    <t>AMZN Mktp US 2P7Y94C82</t>
  </si>
  <si>
    <t>Amazon.com 2P5GN3VU1</t>
  </si>
  <si>
    <t>10-S TENNIS SUPPLY</t>
  </si>
  <si>
    <t>1400 NW 13TH AVE</t>
  </si>
  <si>
    <t>954-979-3111</t>
  </si>
  <si>
    <t>AMZN Mktp US 2E4UX2W72</t>
  </si>
  <si>
    <t>AMAZON.COM 2P4GH0MJ1 AMZN</t>
  </si>
  <si>
    <t>AMZN Mktp US 2P6JM6ZB0</t>
  </si>
  <si>
    <t>AMZN Mktp US 2P2PZ3P11</t>
  </si>
  <si>
    <t>I-5 RENTALS INC</t>
  </si>
  <si>
    <t>FIRE KING INTERNATIONAL</t>
  </si>
  <si>
    <t>101 SECURITY PKWY</t>
  </si>
  <si>
    <t>47150</t>
  </si>
  <si>
    <t>CDW GOVT #H580452</t>
  </si>
  <si>
    <t>AMZN Mktp US 2E5ZA0YK2</t>
  </si>
  <si>
    <t>GSABOOTSCOM</t>
  </si>
  <si>
    <t>THE RAFU SHIMPO</t>
  </si>
  <si>
    <t>701 E 3RD ST STE 130</t>
  </si>
  <si>
    <t>213-6292231</t>
  </si>
  <si>
    <t>2136292231</t>
  </si>
  <si>
    <t>SQ  PAUL DEROSA</t>
  </si>
  <si>
    <t>Waterloo</t>
  </si>
  <si>
    <t>AMZN Mktp US 2P0178FB2</t>
  </si>
  <si>
    <t>BUYHOTSYPARTS</t>
  </si>
  <si>
    <t>633 N HELENA ST</t>
  </si>
  <si>
    <t>509-5351555</t>
  </si>
  <si>
    <t>5095351555</t>
  </si>
  <si>
    <t>CENEX WESTERN 09903097</t>
  </si>
  <si>
    <t>AMZN Mktp US 2P9TI6F22</t>
  </si>
  <si>
    <t>914-6641820</t>
  </si>
  <si>
    <t>AMZN Mktp US 2P0SQ2ZI0</t>
  </si>
  <si>
    <t>AMZN Mktp US 2P9EM3492</t>
  </si>
  <si>
    <t>AMZN Mktp US 2P3EB3EN0</t>
  </si>
  <si>
    <t>AMZN Mktp US 2E5JR0RG2</t>
  </si>
  <si>
    <t>AMZN Mktp US 2P9RI5CU2</t>
  </si>
  <si>
    <t>AMZN Mktp US 2P45C2GS1</t>
  </si>
  <si>
    <t>FEDEX 774366898622</t>
  </si>
  <si>
    <t>CVS/PHARMACY #09973</t>
  </si>
  <si>
    <t>1311 MAIN ST</t>
  </si>
  <si>
    <t>CVS/PHARMACY #10571</t>
  </si>
  <si>
    <t>4246 ALBANY POST RD STE 2</t>
  </si>
  <si>
    <t>AMAZON.COM 2P6AF9AP0 AMZN</t>
  </si>
  <si>
    <t>Amazon.com 2E5RC3WN2</t>
  </si>
  <si>
    <t>AMZN Mktp US 2P22W8XA1</t>
  </si>
  <si>
    <t>Amazon.com 2P5ZE8Z00</t>
  </si>
  <si>
    <t>657 FALMOUTH ST</t>
  </si>
  <si>
    <t>Daniel Defense</t>
  </si>
  <si>
    <t>101 WAR FIGHTER WAY</t>
  </si>
  <si>
    <t>912-8513280</t>
  </si>
  <si>
    <t>31308</t>
  </si>
  <si>
    <t>9128513245</t>
  </si>
  <si>
    <t>FEDEX 64442584</t>
  </si>
  <si>
    <t>AMZN Mktp US 2P6QK7AH0</t>
  </si>
  <si>
    <t>AMZN Mktp US 2P06C0NZ0</t>
  </si>
  <si>
    <t>ELLIOTT HYDRAULICS</t>
  </si>
  <si>
    <t>3420F S COMMERCE ST</t>
  </si>
  <si>
    <t>580-221-7589</t>
  </si>
  <si>
    <t>CDW GOVT #H600408</t>
  </si>
  <si>
    <t>AMZN Mktp US 2E1CX8YS2</t>
  </si>
  <si>
    <t>THE HOME DEPOT #6374</t>
  </si>
  <si>
    <t>1490 CAPITAL CIR NW</t>
  </si>
  <si>
    <t>8503509001</t>
  </si>
  <si>
    <t>631 SOUTHWESTERN BLVD STE 140</t>
  </si>
  <si>
    <t>AMZN Mktp US 2P19I00M0</t>
  </si>
  <si>
    <t>AMAZON.COM 2P4SQ8VS1 AMZN</t>
  </si>
  <si>
    <t>AMZN Mktp US 2P4TB3PC1</t>
  </si>
  <si>
    <t>AMZN Mktp US 2P6UV0GG1</t>
  </si>
  <si>
    <t>Amazon.com 2P0YX3C52</t>
  </si>
  <si>
    <t>AMZN Mktp US 2P3V03422</t>
  </si>
  <si>
    <t>THE HOME DEPOT 6374</t>
  </si>
  <si>
    <t>RUNYAN WRECKER SERVICE</t>
  </si>
  <si>
    <t>242 WILLIAMS DR</t>
  </si>
  <si>
    <t>580-6181574</t>
  </si>
  <si>
    <t>5806181574</t>
  </si>
  <si>
    <t>AMZN Mktp US 2P3W45AJ0</t>
  </si>
  <si>
    <t>AMAZON.COM 2P7VW4PT1 AMZN</t>
  </si>
  <si>
    <t>AMZN Mktp US 2P4J75AC0</t>
  </si>
  <si>
    <t>FEDEX 774368797155</t>
  </si>
  <si>
    <t>FEDEX 774368963645</t>
  </si>
  <si>
    <t>AMZN Mktp US 2E1LO6WI2</t>
  </si>
  <si>
    <t>AMZN Mktp US 2E5H44IO2</t>
  </si>
  <si>
    <t>FEDEX 774346220395</t>
  </si>
  <si>
    <t>FEDEX 774346220844</t>
  </si>
  <si>
    <t>Amazon.com 2E1VK1WG2</t>
  </si>
  <si>
    <t>PHOENIX COMPANIES LLC</t>
  </si>
  <si>
    <t>7405 LOCKPORT PL STE A</t>
  </si>
  <si>
    <t>703-3219144</t>
  </si>
  <si>
    <t>7033219144</t>
  </si>
  <si>
    <t>Amazon.com 2P78N84E2</t>
  </si>
  <si>
    <t>SNAPPYS SPORTS SENTER</t>
  </si>
  <si>
    <t>1400 HIGHWAY 2 EAST</t>
  </si>
  <si>
    <t>406-2577525</t>
  </si>
  <si>
    <t>4062577525</t>
  </si>
  <si>
    <t>CENEX GLACIER 09900937</t>
  </si>
  <si>
    <t>US HIGHWAY 2 E</t>
  </si>
  <si>
    <t>59913</t>
  </si>
  <si>
    <t>4063875090</t>
  </si>
  <si>
    <t>SQ  MONTANA ARTESIAN WATE</t>
  </si>
  <si>
    <t>Columbia Fall</t>
  </si>
  <si>
    <t>SQ  NORTHERN LIGHTS SALOO</t>
  </si>
  <si>
    <t>Polebridge</t>
  </si>
  <si>
    <t>59928</t>
  </si>
  <si>
    <t>Amazon.com 2P9213EH0</t>
  </si>
  <si>
    <t>AMZN Mktp US 2P4K791U1</t>
  </si>
  <si>
    <t>AMZN Mktp US 2P3IX5N10</t>
  </si>
  <si>
    <t>AMZN Mktp US 2E56V9YB2</t>
  </si>
  <si>
    <t>AMZN Mktp US 2P1DR33V0</t>
  </si>
  <si>
    <t>BETA ANALYTIC, INC.</t>
  </si>
  <si>
    <t>4985 SW 74TH CT</t>
  </si>
  <si>
    <t>HTTPSWWW.BETA</t>
  </si>
  <si>
    <t>AMZN Mktp US 2P9LZ2ZP0</t>
  </si>
  <si>
    <t>Amazon.com 2E3PB3RO2</t>
  </si>
  <si>
    <t>MARINE PRO, LLC</t>
  </si>
  <si>
    <t>2400 GARRETT WAY</t>
  </si>
  <si>
    <t>208-2325910</t>
  </si>
  <si>
    <t>PY  La Guardia Self Stora</t>
  </si>
  <si>
    <t>505-4744900</t>
  </si>
  <si>
    <t>USMC HISTORICAL COMPANY</t>
  </si>
  <si>
    <t>AVID CNC</t>
  </si>
  <si>
    <t>1546 BOALCH AVE NW STE 60</t>
  </si>
  <si>
    <t>425-200-5037</t>
  </si>
  <si>
    <t>BOBCAT OF NORTHERN VIRG</t>
  </si>
  <si>
    <t>13125 ARTO ST</t>
  </si>
  <si>
    <t>703-7543300</t>
  </si>
  <si>
    <t>7037543300</t>
  </si>
  <si>
    <t>AMZN Mktp US 2P3280ZH0</t>
  </si>
  <si>
    <t>FEDEX 92943575</t>
  </si>
  <si>
    <t>AMZN Mktp US 2P0PA2TR0</t>
  </si>
  <si>
    <t>AMZN Mktp US 2P0EF7O82</t>
  </si>
  <si>
    <t>AMZN Mktp US 2P89I5M51</t>
  </si>
  <si>
    <t>120 VANTIS DR STE 300</t>
  </si>
  <si>
    <t>10855 S RIVER FRONT PKWY STE 300</t>
  </si>
  <si>
    <t>320 WEBER DR STE 4</t>
  </si>
  <si>
    <t>TSZ TRAFFIC SAFETY ZONE (</t>
  </si>
  <si>
    <t>3012A MURRAY ST</t>
  </si>
  <si>
    <t>REGIONAL EYE CENTER - AME</t>
  </si>
  <si>
    <t>1119 E LAMAR ST</t>
  </si>
  <si>
    <t>2299244022</t>
  </si>
  <si>
    <t>AMZN Mktp US 2P27T2PD1</t>
  </si>
  <si>
    <t>AMZN Mktp US 2P0J96G51</t>
  </si>
  <si>
    <t>CURTIS &amp; CURTIS SEED - EC</t>
  </si>
  <si>
    <t>4500 N PRINCE ST</t>
  </si>
  <si>
    <t>575-762-4759</t>
  </si>
  <si>
    <t>5757624759</t>
  </si>
  <si>
    <t>AMZN Mktp US 2P48X7JL0</t>
  </si>
  <si>
    <t>AMZN Mktp US 2P6CE6N90</t>
  </si>
  <si>
    <t>AMZN Mktp US 2E9TF8RS2</t>
  </si>
  <si>
    <t>TARGET        00008540</t>
  </si>
  <si>
    <t>3901 W INA RD</t>
  </si>
  <si>
    <t>HENSCHEL MANUFACTURING CO</t>
  </si>
  <si>
    <t>3569 NEW TOWN LAKE DR STE 1</t>
  </si>
  <si>
    <t>636-724-4000</t>
  </si>
  <si>
    <t>6367244000</t>
  </si>
  <si>
    <t>ROTHROCK III</t>
  </si>
  <si>
    <t>BATTERIES PLUS #0209</t>
  </si>
  <si>
    <t>2182 CHANNING WAY</t>
  </si>
  <si>
    <t>2085520215</t>
  </si>
  <si>
    <t>AMAZON.COM 2P48I6XV1 AMZN</t>
  </si>
  <si>
    <t>AMZN Mktp US 2P6885AN0</t>
  </si>
  <si>
    <t>AMZN Mktp US 2E7T97YT2</t>
  </si>
  <si>
    <t>AMZN Mktp US 2P99Q0GI1</t>
  </si>
  <si>
    <t>AMAZON.COM 2P7CA3XN1 AMZN</t>
  </si>
  <si>
    <t>AMZN Mktp US 2P1R95CO2</t>
  </si>
  <si>
    <t>AMZN Mktp US 2P4W01AT0</t>
  </si>
  <si>
    <t>GERBER TABLES</t>
  </si>
  <si>
    <t>2917 LATHAM DR</t>
  </si>
  <si>
    <t>800-3939923</t>
  </si>
  <si>
    <t>6082717777</t>
  </si>
  <si>
    <t>AGGTRANS</t>
  </si>
  <si>
    <t>7535 RAILROAD AVE</t>
  </si>
  <si>
    <t>410-7664242</t>
  </si>
  <si>
    <t>4107664242</t>
  </si>
  <si>
    <t>8162210543</t>
  </si>
  <si>
    <t>620-792-5186</t>
  </si>
  <si>
    <t>AMZN Mktp US 2P2SU3111</t>
  </si>
  <si>
    <t>AMZN Mktp US 2P11K2PR1</t>
  </si>
  <si>
    <t>USPS PO 1204780011</t>
  </si>
  <si>
    <t>41 MARIETTA ST NW LBBY</t>
  </si>
  <si>
    <t>4045223617</t>
  </si>
  <si>
    <t>AMZN MKTP US 2P9JU8X11 AM</t>
  </si>
  <si>
    <t>Amazon.com 2P8GA1OS2</t>
  </si>
  <si>
    <t>AMZN Mktp US 2P6EP2P81</t>
  </si>
  <si>
    <t>PAYPAL  NORQUESTCON</t>
  </si>
  <si>
    <t>AMZN Mktp US 2P7452370</t>
  </si>
  <si>
    <t>WPS PAINT AND DECORATING</t>
  </si>
  <si>
    <t>2906 EMMORTON RD</t>
  </si>
  <si>
    <t>SOUND EQUINE VETERINARY H</t>
  </si>
  <si>
    <t>5065 NE LINCOLN RD</t>
  </si>
  <si>
    <t>3607795557</t>
  </si>
  <si>
    <t>VONS #2053</t>
  </si>
  <si>
    <t>3645 MIDWAY DR</t>
  </si>
  <si>
    <t>Amazon.com 2P34603A0</t>
  </si>
  <si>
    <t>FEDEX 815544062922</t>
  </si>
  <si>
    <t>AMZN Mktp US 2P74X9422</t>
  </si>
  <si>
    <t>AMZN Mktp US 2E08U8RW2</t>
  </si>
  <si>
    <t>GEOMETRICS INC</t>
  </si>
  <si>
    <t>2190 FORTUNE DR</t>
  </si>
  <si>
    <t>4084284244</t>
  </si>
  <si>
    <t>FEDEX 92924706</t>
  </si>
  <si>
    <t>AMAZON.COM 2P0791Z90 AMZN</t>
  </si>
  <si>
    <t>AMZN Mktp US 2E97U1RB2</t>
  </si>
  <si>
    <t>STAPLS7336034849000001</t>
  </si>
  <si>
    <t>Amazon.com 2P85A1NB0</t>
  </si>
  <si>
    <t>HOBBY-LOBBY #0061</t>
  </si>
  <si>
    <t>1900 SW WANAMAKER RD</t>
  </si>
  <si>
    <t>IN  ACCURATE BACKFLOW TES</t>
  </si>
  <si>
    <t>520-7420750</t>
  </si>
  <si>
    <t>AMAZON.COM 2P77K9ZC0 AMZN</t>
  </si>
  <si>
    <t>AMZN Mktp US 2P1CD3OW2</t>
  </si>
  <si>
    <t>FEDEX 418690704</t>
  </si>
  <si>
    <t>AMAZON.COM 2P4UT1MQ1 AMZN</t>
  </si>
  <si>
    <t>CDW GOVT #H626345</t>
  </si>
  <si>
    <t>UNC CHAR AA ASCAREER INT</t>
  </si>
  <si>
    <t>9201 UNIVERSITY CITY BLVD</t>
  </si>
  <si>
    <t>ECOMMERCE@UNC</t>
  </si>
  <si>
    <t>28223</t>
  </si>
  <si>
    <t>7046878622</t>
  </si>
  <si>
    <t>AMZN Mktp US 2P5189O82</t>
  </si>
  <si>
    <t>AMZN Mktp US 2E9LA3RF2</t>
  </si>
  <si>
    <t>PAYPAL  RIGHTCHOICE</t>
  </si>
  <si>
    <t>FEDEX 816706967698</t>
  </si>
  <si>
    <t>AMAZON.COM 2P48L1J10 AMZN</t>
  </si>
  <si>
    <t>Amazon.com 2P97Y6Z10</t>
  </si>
  <si>
    <t>AMAZON.COM 2P0J39XB1 AMZN</t>
  </si>
  <si>
    <t>AMZN Mktp US 2P7MI9F22</t>
  </si>
  <si>
    <t>FEDEX 92935548</t>
  </si>
  <si>
    <t>BLACK RHINO CONCEALMENT</t>
  </si>
  <si>
    <t>24 CENTER DR STE 6</t>
  </si>
  <si>
    <t>847-7836499</t>
  </si>
  <si>
    <t>60136</t>
  </si>
  <si>
    <t>8477836499</t>
  </si>
  <si>
    <t>AZ-SONORA DESERT MUSEUM</t>
  </si>
  <si>
    <t>5208832702</t>
  </si>
  <si>
    <t>19925 STEVENS CREEK BLVD STE 100</t>
  </si>
  <si>
    <t>AMZN Mktp US 2P4IH0GP1</t>
  </si>
  <si>
    <t>AMZN MKTP US 2P5JR4FV2 AM</t>
  </si>
  <si>
    <t>AMZN Mktp US 2P9O08NT0</t>
  </si>
  <si>
    <t>AMZN Mktp US 2E5FF6W02</t>
  </si>
  <si>
    <t>AMZN Mktp US 2P7IN5GZ1</t>
  </si>
  <si>
    <t>FEDEX 281742764440</t>
  </si>
  <si>
    <t>AMZN Mktp US 2P3N53OU2</t>
  </si>
  <si>
    <t>AMZN Mktp US 2P78S5ZA0</t>
  </si>
  <si>
    <t>AMZN Mktp US 2P34A1EY0</t>
  </si>
  <si>
    <t>AMZN Mktp US 2P3032ZU0</t>
  </si>
  <si>
    <t>Amazon.com 2E2237WR2</t>
  </si>
  <si>
    <t>SP   IFIXIT</t>
  </si>
  <si>
    <t>STORE.IFIXIT.</t>
  </si>
  <si>
    <t>8882376002</t>
  </si>
  <si>
    <t>AMZN Mktp US 2P5CV3O32</t>
  </si>
  <si>
    <t>AMZN Mktp US 2E3HD5RR2</t>
  </si>
  <si>
    <t>AMZN Mktp US 2E8YN6WM2</t>
  </si>
  <si>
    <t>AMZN Mktp US 2E65P2Y92</t>
  </si>
  <si>
    <t>UNITED VOLLEYBALL SUPPLY</t>
  </si>
  <si>
    <t>14615 NE 91ST ST STE B</t>
  </si>
  <si>
    <t>425-576-8835</t>
  </si>
  <si>
    <t>4255768835</t>
  </si>
  <si>
    <t>FEDEX 64461649</t>
  </si>
  <si>
    <t>AMAZON.COM 2E3IV0WQ2 AMZN</t>
  </si>
  <si>
    <t>AMZN Mktp US 2P1IS7JZ0</t>
  </si>
  <si>
    <t>THE MOUNTAIN RD</t>
  </si>
  <si>
    <t>FEDEX 92921776</t>
  </si>
  <si>
    <t>HOTEDGE, LLC</t>
  </si>
  <si>
    <t>25243 E PLYMOUTH CIR</t>
  </si>
  <si>
    <t>303-807-6638</t>
  </si>
  <si>
    <t>HARBOR FREIGHT TOOLS 44</t>
  </si>
  <si>
    <t>97 N HARRISVILLE RD</t>
  </si>
  <si>
    <t>8017780746</t>
  </si>
  <si>
    <t>AMZN Mktp US 2P59H30Y0</t>
  </si>
  <si>
    <t>AMZN Mktp US 2P7UE2OV2</t>
  </si>
  <si>
    <t>WWW.SLIPPLATE.COM</t>
  </si>
  <si>
    <t>501 S 14TH ST</t>
  </si>
  <si>
    <t>800-366-3907</t>
  </si>
  <si>
    <t>AMAZON.COM 2P2XH6FX2 AMZN</t>
  </si>
  <si>
    <t>OGDEN AUTO PARTS 41</t>
  </si>
  <si>
    <t>STAPLS7336032467000001</t>
  </si>
  <si>
    <t>STAPLS7336078530000002</t>
  </si>
  <si>
    <t>BAXTER AUTO PARTS 15</t>
  </si>
  <si>
    <t>UPS 1ZE52R270498620818</t>
  </si>
  <si>
    <t>FEDEX 92934217</t>
  </si>
  <si>
    <t>MRS OF COLUMBUS</t>
  </si>
  <si>
    <t>2605 W BRITT DAVID RD</t>
  </si>
  <si>
    <t>AMZN Mktp US 2P9724PQ1</t>
  </si>
  <si>
    <t>AMZN MKTP US 2P9YY6MV1 AM</t>
  </si>
  <si>
    <t>170 7TH AVENUE WEST N # WN</t>
  </si>
  <si>
    <t>PAYPAL  SC-HERITAGE</t>
  </si>
  <si>
    <t>29627</t>
  </si>
  <si>
    <t>137 CEDAR RD</t>
  </si>
  <si>
    <t>AMZN Mktp US 2P2RD4JT0</t>
  </si>
  <si>
    <t>AMZN Mktp US 2P8KK6NF0</t>
  </si>
  <si>
    <t>THE HOME DEPOT 4017</t>
  </si>
  <si>
    <t>AMZN Mktp US 2P7HY4TX0</t>
  </si>
  <si>
    <t>FEDEX 92965340</t>
  </si>
  <si>
    <t>STAPLS7335827351000002</t>
  </si>
  <si>
    <t>CAROUSEL SIGNAGE</t>
  </si>
  <si>
    <t>HTTPSWWW.CARO</t>
  </si>
  <si>
    <t>Amazon.com 2P22F5LI0</t>
  </si>
  <si>
    <t>KUM&amp;GO 0497 REPUBLIC</t>
  </si>
  <si>
    <t>AMZN Mktp US 2P0MC0G51</t>
  </si>
  <si>
    <t>TRACTOR SUPPLY #2239</t>
  </si>
  <si>
    <t>855 S WASHINGTON ST</t>
  </si>
  <si>
    <t>AMZN Mktp US 2P5EW2171</t>
  </si>
  <si>
    <t>PCI PRODUCTS COMPANY</t>
  </si>
  <si>
    <t>4195 CHINO HILLS PKWY</t>
  </si>
  <si>
    <t>909-591-9633</t>
  </si>
  <si>
    <t>91709</t>
  </si>
  <si>
    <t>AMZN Mktp US 2P4B71AU0</t>
  </si>
  <si>
    <t>AMZN Mktp US 2P0NV2121</t>
  </si>
  <si>
    <t>JAKES HOME SOLUTIONS</t>
  </si>
  <si>
    <t>HTTPSMYHOMESO</t>
  </si>
  <si>
    <t>Amazon.com 2E23C2RK2</t>
  </si>
  <si>
    <t>AMZN Mktp US 2P5TI5472</t>
  </si>
  <si>
    <t>SP   SUPER GEOTEXTILE</t>
  </si>
  <si>
    <t>HTTPSSUPERGEO</t>
  </si>
  <si>
    <t>SAFETY SEAL</t>
  </si>
  <si>
    <t>4245 MAIN AVE</t>
  </si>
  <si>
    <t>800-8889021</t>
  </si>
  <si>
    <t>IKEA.COM 391049331</t>
  </si>
  <si>
    <t>AIRECO #31 ASHLAND</t>
  </si>
  <si>
    <t>11237 LEADBETTER RD</t>
  </si>
  <si>
    <t>804-752-2621</t>
  </si>
  <si>
    <t>8047523423</t>
  </si>
  <si>
    <t>CARPET RESOURCES INC</t>
  </si>
  <si>
    <t>801 WINCREST PL</t>
  </si>
  <si>
    <t>703-7577605</t>
  </si>
  <si>
    <t>22066</t>
  </si>
  <si>
    <t>7037577605</t>
  </si>
  <si>
    <t>AMAZON.COM 2E6191WK2 AMZN</t>
  </si>
  <si>
    <t>IN  ALPHABET MEDIA GROUP</t>
  </si>
  <si>
    <t>949-2905003</t>
  </si>
  <si>
    <t>92651</t>
  </si>
  <si>
    <t>SQ  BIG HOLE FUEL SERVICE</t>
  </si>
  <si>
    <t>59736</t>
  </si>
  <si>
    <t>AMZN MKTP US 2P4545090 AM</t>
  </si>
  <si>
    <t>FEDEX 92967644</t>
  </si>
  <si>
    <t>AMZN Mktp US 2P0SG4CV2</t>
  </si>
  <si>
    <t>AMZN Mktp US 2P0BM4NO0</t>
  </si>
  <si>
    <t>AMAZON.COM 2P6KS0Z00 AMZN</t>
  </si>
  <si>
    <t>AMZN Mktp US 2P4627N20</t>
  </si>
  <si>
    <t>AMZN Mktp US 2E75U5WM2</t>
  </si>
  <si>
    <t>AMZN Mktp US 2P4VW8GP1</t>
  </si>
  <si>
    <t>AMZN Mktp US 2P5CT60M0</t>
  </si>
  <si>
    <t>AMZN Mktp US 2E9AA0Y12</t>
  </si>
  <si>
    <t>AMZN MKTP US 2P25M6F02 AM</t>
  </si>
  <si>
    <t>FEDEX 816065113696</t>
  </si>
  <si>
    <t>FEDEX 774370949376</t>
  </si>
  <si>
    <t>PACIFIC SURVEY SUPPLY</t>
  </si>
  <si>
    <t>908 N RIVERSIDE AVE</t>
  </si>
  <si>
    <t>5417725777</t>
  </si>
  <si>
    <t>AMZN Mktp US 2E6RH4Y42</t>
  </si>
  <si>
    <t>AMZN Mktp US 2P9VY4GN1</t>
  </si>
  <si>
    <t>AMZN Mktp US 2P1SW1P11</t>
  </si>
  <si>
    <t>187-72165446</t>
  </si>
  <si>
    <t>37 N ORANGE AVE STE 8</t>
  </si>
  <si>
    <t>INGRAM TECHNOLOGIES</t>
  </si>
  <si>
    <t>11615 ANGUS RD STE 112</t>
  </si>
  <si>
    <t>512-632-7897</t>
  </si>
  <si>
    <t>78759</t>
  </si>
  <si>
    <t>8885390992</t>
  </si>
  <si>
    <t>OLYMPUS AMERICAS INC</t>
  </si>
  <si>
    <t>48 WOERD AVE STE 101</t>
  </si>
  <si>
    <t>781-419-3900</t>
  </si>
  <si>
    <t>8002258330</t>
  </si>
  <si>
    <t>REI #46 CONCORD</t>
  </si>
  <si>
    <t>CONCORD AVE</t>
  </si>
  <si>
    <t>AMZN Mktp US 2P85N7JZ0</t>
  </si>
  <si>
    <t>IN  GLEN MCCLURE PHOTOGRA</t>
  </si>
  <si>
    <t>757-5137931</t>
  </si>
  <si>
    <t>23510</t>
  </si>
  <si>
    <t>AMAZON.COM 2P6MF6XU1 AMZN</t>
  </si>
  <si>
    <t>AMZN Mktp US 2P12Z4XR1</t>
  </si>
  <si>
    <t>AMAZON.COM 2P49R7FK2 AMZN</t>
  </si>
  <si>
    <t>AMZN Mktp US 2P3UU8EB0</t>
  </si>
  <si>
    <t>AMZN Mktp US 2P8NB7VL1</t>
  </si>
  <si>
    <t>Amazon.com 2P7SY4XL1</t>
  </si>
  <si>
    <t>AMZN Mktp US 2P68J24P2</t>
  </si>
  <si>
    <t>AMZN Mktp US 2P6DQ6E20</t>
  </si>
  <si>
    <t>PAYPAL  BIOPHARMINC</t>
  </si>
  <si>
    <t>1299 KEKUANAOA ST</t>
  </si>
  <si>
    <t>8089333019</t>
  </si>
  <si>
    <t>AMZN Mktp US 2E30B5W12</t>
  </si>
  <si>
    <t>KENNEWICK</t>
  </si>
  <si>
    <t>AMZN Mktp US 2P69K4J60</t>
  </si>
  <si>
    <t>AMZN Mktp US 2P6YM4M01</t>
  </si>
  <si>
    <t>AMZN Mktp US 2P4TG0JL0</t>
  </si>
  <si>
    <t>AMZN Mktp US 2E8IF7WF2</t>
  </si>
  <si>
    <t>THE HOME DEPOT 4746</t>
  </si>
  <si>
    <t>2855 DUPORTAIL ST</t>
  </si>
  <si>
    <t>THE HOME DEPOT #4739</t>
  </si>
  <si>
    <t>3910 W 27TH AVE</t>
  </si>
  <si>
    <t>99337</t>
  </si>
  <si>
    <t>5095826697</t>
  </si>
  <si>
    <t>AMZN Mktp US 2P96L4AQ0</t>
  </si>
  <si>
    <t>MOSCA PASS TRL</t>
  </si>
  <si>
    <t>DIRTY DEEDS TOWING</t>
  </si>
  <si>
    <t>MARSHS TRADING POST</t>
  </si>
  <si>
    <t>208-743-5778</t>
  </si>
  <si>
    <t>AMZN Mktp US 2E4LM2WR2</t>
  </si>
  <si>
    <t>Amazon.com 2P2L04MP1</t>
  </si>
  <si>
    <t>AMZN MKTP US 2P0XL9E00 AM</t>
  </si>
  <si>
    <t>EDS MORTON AUTO PARTS LL</t>
  </si>
  <si>
    <t>184 MAIN AVE</t>
  </si>
  <si>
    <t>360-4965141</t>
  </si>
  <si>
    <t>3604965141</t>
  </si>
  <si>
    <t>DF Supply 6395915</t>
  </si>
  <si>
    <t>AMAZON.COM 2P0RJ2NS0 AMZN</t>
  </si>
  <si>
    <t>FEDEX 418712840</t>
  </si>
  <si>
    <t>AMZN Mktp US 2P1VN04L2</t>
  </si>
  <si>
    <t>AMZN Mktp US 2E5V27YH2</t>
  </si>
  <si>
    <t>SERVICE MECHANICAL GROUP</t>
  </si>
  <si>
    <t>210-821-6990</t>
  </si>
  <si>
    <t>FEDEX 774365585889</t>
  </si>
  <si>
    <t>AMZN Mktp US 2P88B8ZQ0</t>
  </si>
  <si>
    <t>AMZN Mktp US 2P1UF34O2</t>
  </si>
  <si>
    <t>AMZN Mktp US 2P1IU3AG0</t>
  </si>
  <si>
    <t>AMZN Mktp US 2E3H99IP2</t>
  </si>
  <si>
    <t>THE HOME DEPOT #4008</t>
  </si>
  <si>
    <t>63465 N HIGHWAY 97</t>
  </si>
  <si>
    <t>5417564116</t>
  </si>
  <si>
    <t>STAPLS7335717855000003</t>
  </si>
  <si>
    <t>FEDEX 92964949</t>
  </si>
  <si>
    <t>AMAZON.COM 2P0OR8TY0 AMZN</t>
  </si>
  <si>
    <t>GARAGE DOORS OF NAPLES IN</t>
  </si>
  <si>
    <t>3873 DAVIS BLVD</t>
  </si>
  <si>
    <t>STAPLS7335717855000002</t>
  </si>
  <si>
    <t>RON JONES POWER EQUIPMENT</t>
  </si>
  <si>
    <t>14423 PACIFIC AVE S</t>
  </si>
  <si>
    <t>2535310404</t>
  </si>
  <si>
    <t>AMZN Mktp US 2P5DR6FL2</t>
  </si>
  <si>
    <t>WALGREENS #9420</t>
  </si>
  <si>
    <t>2737 S GRAND AVE</t>
  </si>
  <si>
    <t>4173584321</t>
  </si>
  <si>
    <t>ADVANTAGE ENVIRONMENTAL I</t>
  </si>
  <si>
    <t>9317 NE HIGHWAY 99 STE D</t>
  </si>
  <si>
    <t>360-356-7628</t>
  </si>
  <si>
    <t>PAYGOV 8069678</t>
  </si>
  <si>
    <t>2505 CERRI</t>
  </si>
  <si>
    <t>O'REILLY AUTO PARTS 2751</t>
  </si>
  <si>
    <t>2109 CERRILLOS RD</t>
  </si>
  <si>
    <t>HANNA PLUMBING AND HEATIN</t>
  </si>
  <si>
    <t>505-898-4536</t>
  </si>
  <si>
    <t>87199</t>
  </si>
  <si>
    <t>AMAZON.COM 2P4I68G11 AMZN</t>
  </si>
  <si>
    <t>AMZN Mktp US 2P3PY9FO2</t>
  </si>
  <si>
    <t>KUCKELMAN PUMP SERVICE</t>
  </si>
  <si>
    <t>18 CAMINO CHARRO</t>
  </si>
  <si>
    <t>505-4386014</t>
  </si>
  <si>
    <t>5054386014</t>
  </si>
  <si>
    <t>AMZN MKTP US 2P2V28ZP0 AM</t>
  </si>
  <si>
    <t>PINCH A PENNY STORE 228</t>
  </si>
  <si>
    <t>12608 TAMIAMI TRL E</t>
  </si>
  <si>
    <t>2395296080</t>
  </si>
  <si>
    <t>AMZN Mktp US 2P26G4ZK0</t>
  </si>
  <si>
    <t>AMZN Mktp US 2P0MR2JR0</t>
  </si>
  <si>
    <t>PAYPAL  CJLEWIS</t>
  </si>
  <si>
    <t>Amazon.com 2P54Y7GL1</t>
  </si>
  <si>
    <t>AMZN Mktp US 2P83O9FF2</t>
  </si>
  <si>
    <t>AMZN Mktp US 2P4WS8330</t>
  </si>
  <si>
    <t>AMZN Mktp US 2P79B8ZS0</t>
  </si>
  <si>
    <t>PAYPAL  ARBINGERINS</t>
  </si>
  <si>
    <t>1379 N 1075 W</t>
  </si>
  <si>
    <t>THE HOME DEPOT 773</t>
  </si>
  <si>
    <t>140 GREENE LN</t>
  </si>
  <si>
    <t>AMZN Mktp US 2P4WK2NA0</t>
  </si>
  <si>
    <t>AMZN Mktp US 2P8TA6OR2</t>
  </si>
  <si>
    <t>TOMMYS MOTORSPORTS INC</t>
  </si>
  <si>
    <t>2401 N CHARLES G SEIVERS BLVD</t>
  </si>
  <si>
    <t>37716</t>
  </si>
  <si>
    <t>8654946500</t>
  </si>
  <si>
    <t>STAPLS7335976674000001</t>
  </si>
  <si>
    <t>AMZN Mktp US 2E8FZ7RH2</t>
  </si>
  <si>
    <t>AMZN Mktp US 2P74A6PR1</t>
  </si>
  <si>
    <t>FEDEX 92954093</t>
  </si>
  <si>
    <t>SONCO PERIMETER SECURIT</t>
  </si>
  <si>
    <t>888-7662616</t>
  </si>
  <si>
    <t>AMZN Mktp US 2P1K02ZY0</t>
  </si>
  <si>
    <t>Amazon.com 2P4R36AS0</t>
  </si>
  <si>
    <t>AMZN Mktp US 2P7GZ9OP2</t>
  </si>
  <si>
    <t>AMZN Mktp US 2P2LI3MC1</t>
  </si>
  <si>
    <t>AMZN Mktp US 2P9U11N20</t>
  </si>
  <si>
    <t>FEDEX 774390404828</t>
  </si>
  <si>
    <t>FEDEX 774358489103</t>
  </si>
  <si>
    <t>SARCO SUPPLY LLC</t>
  </si>
  <si>
    <t>3902 S 56TH ST</t>
  </si>
  <si>
    <t>253-474-0477</t>
  </si>
  <si>
    <t>2534740477</t>
  </si>
  <si>
    <t>AMZN Mktp US 2P1CU4ZI2</t>
  </si>
  <si>
    <t>301-898-5445</t>
  </si>
  <si>
    <t>ADVANCE AUTO PARTS #2016</t>
  </si>
  <si>
    <t>1105 KNOXVILLE HWY</t>
  </si>
  <si>
    <t>4233462886</t>
  </si>
  <si>
    <t>AMZN Mktp US 2P2750LW2</t>
  </si>
  <si>
    <t>HMS FERRIES-JACKSONVILLE</t>
  </si>
  <si>
    <t>AMZN Mktp US 2P5ZU9120</t>
  </si>
  <si>
    <t>AMZN Mktp US 2P2H015X1</t>
  </si>
  <si>
    <t>TAYLOR BUS SALES</t>
  </si>
  <si>
    <t>3584 US HIGHWAY 641 S</t>
  </si>
  <si>
    <t>8002221500</t>
  </si>
  <si>
    <t>AMZN Mktp US 2P8A15571</t>
  </si>
  <si>
    <t>Amazon.com 2P2XG2Z92</t>
  </si>
  <si>
    <t>PAYPAL  COUNCILSUBS</t>
  </si>
  <si>
    <t>AMZN Mktp US 2P4C305C1</t>
  </si>
  <si>
    <t>AMZN Mktp US 2P0H081O0</t>
  </si>
  <si>
    <t>CODALE ELEC SPPLY-OREM</t>
  </si>
  <si>
    <t>362 COMMERCE LOOP</t>
  </si>
  <si>
    <t>801-725-3001</t>
  </si>
  <si>
    <t>8017243000</t>
  </si>
  <si>
    <t>AMZN Mktp US 2P9L54ZZ2</t>
  </si>
  <si>
    <t>COMERS GUNWORKS</t>
  </si>
  <si>
    <t>18 DEMENT RD</t>
  </si>
  <si>
    <t>WWW.COMERSGUN</t>
  </si>
  <si>
    <t>AMZN Mktp US 2P4SN25P1</t>
  </si>
  <si>
    <t>AMAZON.COM 2P28W3000 AMZN</t>
  </si>
  <si>
    <t>AMZN Mktp US 2P09W2PL0</t>
  </si>
  <si>
    <t>AMZN Mktp US 2P07H5L82</t>
  </si>
  <si>
    <t>AMZN Mktp US 2P7EG85K1</t>
  </si>
  <si>
    <t>AMZN Mktp US 2P1QI4LT2</t>
  </si>
  <si>
    <t>SQ  BRIARPATCH</t>
  </si>
  <si>
    <t>AMZN Mktp US 2P1OC9100</t>
  </si>
  <si>
    <t>AMZN Mktp US 2P2M215O1</t>
  </si>
  <si>
    <t>AMZN Mktp US 2P31D5P70</t>
  </si>
  <si>
    <t>Amazon.com 2P24C2PS0</t>
  </si>
  <si>
    <t>AMZN Mktp US 2P6V36NS2</t>
  </si>
  <si>
    <t>SQ  ALL AMERICAN TROPHY &amp;</t>
  </si>
  <si>
    <t>Missoula</t>
  </si>
  <si>
    <t>AMZN Mktp US 2P6KB8LL2</t>
  </si>
  <si>
    <t>PAYPAL  MARK CUTLER</t>
  </si>
  <si>
    <t>AMZN Mktp US 2P6549H51</t>
  </si>
  <si>
    <t>AMZN Mktp US 2P9NN51J0</t>
  </si>
  <si>
    <t>Amazon.com 2P7YG0ZK2</t>
  </si>
  <si>
    <t>AMAZON.COM 2P5F945F1 AMZN</t>
  </si>
  <si>
    <t>AMZN Mktp US 2P6OQ9PE0</t>
  </si>
  <si>
    <t>AMZN Mktp US 2P4CJ1NT2</t>
  </si>
  <si>
    <t>A &amp; B OUTDOOR PRODUCTS</t>
  </si>
  <si>
    <t>1373 NC HIGHWAY 194 N</t>
  </si>
  <si>
    <t>828-2641392</t>
  </si>
  <si>
    <t>8282641392</t>
  </si>
  <si>
    <t>AMZN Mktp US 2P1GM4541</t>
  </si>
  <si>
    <t>AMAZON.COM 2P8OZ2P30 AMZN</t>
  </si>
  <si>
    <t>AMZN Mktp US 2P80Y3ZE2</t>
  </si>
  <si>
    <t>THE UPS STORE 2056</t>
  </si>
  <si>
    <t>4216 S MOONEY BLVD</t>
  </si>
  <si>
    <t>559-7381105</t>
  </si>
  <si>
    <t>SQ  KESSLER REFRIGERATION</t>
  </si>
  <si>
    <t>THUNDERBIRD</t>
  </si>
  <si>
    <t>818-821-9962</t>
  </si>
  <si>
    <t>PAYPAL  COUNCILFORW COUNC</t>
  </si>
  <si>
    <t>BULB DEPOT</t>
  </si>
  <si>
    <t>192 LACKAWANNA AVE</t>
  </si>
  <si>
    <t>973-3399922</t>
  </si>
  <si>
    <t>HOUSE OF DUBS</t>
  </si>
  <si>
    <t>13555D BALTIMORE AVE</t>
  </si>
  <si>
    <t>AMZN Mktp US 2P1KG6LI2</t>
  </si>
  <si>
    <t>AMZN Mktp US 2P8OP3ZZ2</t>
  </si>
  <si>
    <t>SQ  GREAT LAKES POW</t>
  </si>
  <si>
    <t>49629</t>
  </si>
  <si>
    <t>SQ  ALL TRADES OF JACK LL</t>
  </si>
  <si>
    <t>GRANGE BOX</t>
  </si>
  <si>
    <t>200 TAMAL PLZ STE 115</t>
  </si>
  <si>
    <t>415-456-2712</t>
  </si>
  <si>
    <t>4154562712</t>
  </si>
  <si>
    <t>FEDEX OFFIC51800051813</t>
  </si>
  <si>
    <t>9510 W AIRPORT DR</t>
  </si>
  <si>
    <t>5596228601</t>
  </si>
  <si>
    <t>SQ  BLC, LLC</t>
  </si>
  <si>
    <t>IN  SUBURBAN AUTO SEAT CO</t>
  </si>
  <si>
    <t>973-7789227</t>
  </si>
  <si>
    <t>07644</t>
  </si>
  <si>
    <t>BLT Renogy</t>
  </si>
  <si>
    <t>909-2877100</t>
  </si>
  <si>
    <t>9092877100</t>
  </si>
  <si>
    <t>PAYPAL  SAFETSTEP</t>
  </si>
  <si>
    <t>AMZN Mktp US 2P1LW8ZG2</t>
  </si>
  <si>
    <t>PETROLEUM MANAGEMENT INC</t>
  </si>
  <si>
    <t>1030 E PATAPSCO AVE</t>
  </si>
  <si>
    <t>AMZN Mktp US 2P20I5L52</t>
  </si>
  <si>
    <t>UPS BILLING CENTER</t>
  </si>
  <si>
    <t>UPS 000000A18519301</t>
  </si>
  <si>
    <t>AMZN Mktp US 2P9PM3LG2</t>
  </si>
  <si>
    <t>AMZN Mktp US 2P4HT05O1</t>
  </si>
  <si>
    <t>AMZN Mktp US 2P76O3NC2</t>
  </si>
  <si>
    <t>LOWES #02483</t>
  </si>
  <si>
    <t>CATSKILL CMNS</t>
  </si>
  <si>
    <t>CATSKILL</t>
  </si>
  <si>
    <t>12414</t>
  </si>
  <si>
    <t>5189436330</t>
  </si>
  <si>
    <t>AMZN Mktp US 2P5FP5P90</t>
  </si>
  <si>
    <t>'-FEDEX- 93017552</t>
  </si>
  <si>
    <t>AMZN Mktp US 2P3DF6PK0</t>
  </si>
  <si>
    <t>Barnes Glass</t>
  </si>
  <si>
    <t>1910 S FRONTAGE RD</t>
  </si>
  <si>
    <t>601-6610900</t>
  </si>
  <si>
    <t>6016610900</t>
  </si>
  <si>
    <t>AMZN Mktp US 2P60X5ZL2</t>
  </si>
  <si>
    <t>AMZN Mktp US 2P4X59L12</t>
  </si>
  <si>
    <t>AMZN Mktp US 2P1FR0NJ2</t>
  </si>
  <si>
    <t>AMAZON.COM 2P7X040P0 AMZN</t>
  </si>
  <si>
    <t>479-636-5776</t>
  </si>
  <si>
    <t>STAX    NORTHWEST NATURE</t>
  </si>
  <si>
    <t>154 OAK ST</t>
  </si>
  <si>
    <t>AMZN Mktp US 2P05R91N0</t>
  </si>
  <si>
    <t>AMZN Mktp US 2P7OR05W1</t>
  </si>
  <si>
    <t>AMZN Mktp US 2P3219LM2</t>
  </si>
  <si>
    <t>AMZN Mktp US 2P84Z21E0</t>
  </si>
  <si>
    <t>AMZN Mktp US 2P6GW6HB1</t>
  </si>
  <si>
    <t>Amazon.com 2P2UC8N42</t>
  </si>
  <si>
    <t>CDW GOVT #H690874</t>
  </si>
  <si>
    <t>CDW GOVT #H659528</t>
  </si>
  <si>
    <t>AMZN Mktp US 2P0J94P50</t>
  </si>
  <si>
    <t>AMAZON.COM 2P66O3HA1 AMZN</t>
  </si>
  <si>
    <t>CONCRETE RECYCLERS I</t>
  </si>
  <si>
    <t>2935 BLACK LAKE BLVD SW</t>
  </si>
  <si>
    <t>98512</t>
  </si>
  <si>
    <t>3608669665</t>
  </si>
  <si>
    <t>NORTHERN WOODSMEN LLC</t>
  </si>
  <si>
    <t>2826 HONEY CREEK RD</t>
  </si>
  <si>
    <t>262-2100927</t>
  </si>
  <si>
    <t>AMAZON.COM 2P6IG01P0 AMZN</t>
  </si>
  <si>
    <t>PAYPAL  BENDGENETIC</t>
  </si>
  <si>
    <t>AMZN Mktp US 2P8F01170</t>
  </si>
  <si>
    <t>AMZN Mktp US 2P31C95H1</t>
  </si>
  <si>
    <t>AMZN Mktp US 2P9ME01W0</t>
  </si>
  <si>
    <t>PAYPAL  AUSTINBOARD</t>
  </si>
  <si>
    <t>POTTER OIL AND TIRE</t>
  </si>
  <si>
    <t>24250 NC HIGHWAY 33 E</t>
  </si>
  <si>
    <t>27806</t>
  </si>
  <si>
    <t>2523224031</t>
  </si>
  <si>
    <t>PAYPAL  BRANDONTKER</t>
  </si>
  <si>
    <t>DUMAS SEED CLEANERS INC</t>
  </si>
  <si>
    <t>870-382-5243</t>
  </si>
  <si>
    <t>AMZN Mktp US 2P0N25541</t>
  </si>
  <si>
    <t>AMZN Mktp US 2P17C05B1</t>
  </si>
  <si>
    <t>AMZN Mktp US 2P3UH2H61</t>
  </si>
  <si>
    <t>AMZN Mktp US 2P0RN95I1</t>
  </si>
  <si>
    <t>AMZN Mktp US 2P47H7Z12</t>
  </si>
  <si>
    <t>BOSSLER &amp; SWEEZEY INC</t>
  </si>
  <si>
    <t>1540 MONTAUK HWY</t>
  </si>
  <si>
    <t>631-2860458</t>
  </si>
  <si>
    <t>6312860458</t>
  </si>
  <si>
    <t>IN  JEFFERSON COUNTY CHAM</t>
  </si>
  <si>
    <t>304-4337753</t>
  </si>
  <si>
    <t>POTTER OIL AND TIRE COMPA</t>
  </si>
  <si>
    <t>252-3224031</t>
  </si>
  <si>
    <t>AMZN Mktp US 2P7JZ45K1</t>
  </si>
  <si>
    <t>AMZN Mktp US 2P1JC60X0</t>
  </si>
  <si>
    <t>IN  TWP INC.</t>
  </si>
  <si>
    <t>510-5484434</t>
  </si>
  <si>
    <t>MULTICOPTER WAREHOUSE LL</t>
  </si>
  <si>
    <t>7045 S FULTON ST STE 240</t>
  </si>
  <si>
    <t>303-552-2300</t>
  </si>
  <si>
    <t>AMZN Mktp US 2P4IC71S0</t>
  </si>
  <si>
    <t>AMZN Mktp US 2P7M32H71</t>
  </si>
  <si>
    <t>AMZN Mktp US 2P9UJ6HH1</t>
  </si>
  <si>
    <t>AMZN Mktp US 2P3UF7HQ1</t>
  </si>
  <si>
    <t>Amazon.com 2P79G3N12</t>
  </si>
  <si>
    <t>AMZN Mktp US 2P50R0ZR2</t>
  </si>
  <si>
    <t>SHERWIN WILLIAMS 708235</t>
  </si>
  <si>
    <t>4733 GEARY BLVD</t>
  </si>
  <si>
    <t>SQ  ACTION RESPONSE</t>
  </si>
  <si>
    <t>SEBEC</t>
  </si>
  <si>
    <t>04481</t>
  </si>
  <si>
    <t>AMZN Mktp US 2P3A89N82</t>
  </si>
  <si>
    <t>AMZN Mktp US 2P5OT2PP0</t>
  </si>
  <si>
    <t>AMZN Mktp US 2P40U6Z32</t>
  </si>
  <si>
    <t>AMAZON.COM 2P8VR2ZN2 AMZN</t>
  </si>
  <si>
    <t>AMZN Mktp US 2P4I241R0</t>
  </si>
  <si>
    <t>WORKN'GEAR #8079</t>
  </si>
  <si>
    <t>499 N SERVICE RD STE 29</t>
  </si>
  <si>
    <t>SQ  KREILICK CONSERVATION</t>
  </si>
  <si>
    <t>AMZN Mktp US 2P7ID31W0</t>
  </si>
  <si>
    <t>Amazon.com 2P34821U0</t>
  </si>
  <si>
    <t>AMZN Mktp US 2P25A4Z92</t>
  </si>
  <si>
    <t>AMZN Mktp US 2P3UB31W0</t>
  </si>
  <si>
    <t>INTERSTATE BATTERIES OF I</t>
  </si>
  <si>
    <t>412 EASTLAND DR S</t>
  </si>
  <si>
    <t>2087330896</t>
  </si>
  <si>
    <t>AMAZON.COM 2P3T86H21 AMZN</t>
  </si>
  <si>
    <t>AMZN Mktp US 2P8RO5NN2</t>
  </si>
  <si>
    <t>AMZN Mktp US 2P3NX0PX0</t>
  </si>
  <si>
    <t>AMZN Mktp US 2P40K3120</t>
  </si>
  <si>
    <t>SP   THREADFELLOWS</t>
  </si>
  <si>
    <t>HTTPSTHREADFE</t>
  </si>
  <si>
    <t>AMZN Mktp US 2P8LT8G10</t>
  </si>
  <si>
    <t>SQ  GRAHAM HEATING &amp; AIR</t>
  </si>
  <si>
    <t>AMZN Mktp US 2P22Y2PN0</t>
  </si>
  <si>
    <t>257 HIGHWAY 65 N</t>
  </si>
  <si>
    <t>FEDEX 92988230</t>
  </si>
  <si>
    <t>2330 W PARKSIDE LN STE G107</t>
  </si>
  <si>
    <t>FEDEX 93001031</t>
  </si>
  <si>
    <t>FEDEX 92996840</t>
  </si>
  <si>
    <t>NIKON E-COMMERCE</t>
  </si>
  <si>
    <t>1300 WALT WHITMAN RD FL 2</t>
  </si>
  <si>
    <t>800-645-6687</t>
  </si>
  <si>
    <t>Amazon.com 2P63X9000</t>
  </si>
  <si>
    <t>ABBA TECHNOLOGIES, INC.</t>
  </si>
  <si>
    <t>5301 BEVERLY HILLS AVE NE</t>
  </si>
  <si>
    <t>505-889-3337</t>
  </si>
  <si>
    <t>5058893337</t>
  </si>
  <si>
    <t>AMZN Mktp US 2P5JA8NA2</t>
  </si>
  <si>
    <t>AMZN Mktp US 2P0W83PM0</t>
  </si>
  <si>
    <t>SQ  APPALACHIAN SOLAR CON</t>
  </si>
  <si>
    <t>Weaverville</t>
  </si>
  <si>
    <t>AMZN Mktp US 2P33Y81W0</t>
  </si>
  <si>
    <t>AMZN Mktp US 2P9WL6PT0</t>
  </si>
  <si>
    <t>MONARCH MOVERS LLC</t>
  </si>
  <si>
    <t>11861 CANON BLVD STE I</t>
  </si>
  <si>
    <t>BESTBUYCOM806479337948</t>
  </si>
  <si>
    <t>AMZN Mktp US 2P8PZ8H11</t>
  </si>
  <si>
    <t>SP   HAT HABIT</t>
  </si>
  <si>
    <t>HTTPSHATHABIT</t>
  </si>
  <si>
    <t>63781</t>
  </si>
  <si>
    <t>AMZN Mktp US 2P3N99L22</t>
  </si>
  <si>
    <t>SQ  RUSTY BUMPERS R</t>
  </si>
  <si>
    <t>AMZN Mktp US 2P2UP71Q0</t>
  </si>
  <si>
    <t>803-7997860</t>
  </si>
  <si>
    <t>SQ  HARLAN 2-WAY INC.</t>
  </si>
  <si>
    <t>40873</t>
  </si>
  <si>
    <t>AMZN Mktp US 2P76U1511</t>
  </si>
  <si>
    <t>AMZN Mktp US 2P5794ZC2</t>
  </si>
  <si>
    <t>AMAZON.COM 2P6U40NJ2 AMZN</t>
  </si>
  <si>
    <t>Amazon.com 2P4U50H21</t>
  </si>
  <si>
    <t>PAYPAL  PRO SYSTEMS</t>
  </si>
  <si>
    <t>AMZN MKTP US 2P7RN75U1 AM</t>
  </si>
  <si>
    <t>BATTERYSTUFF COM</t>
  </si>
  <si>
    <t>467 CLEWIS LN</t>
  </si>
  <si>
    <t>800-362-5397</t>
  </si>
  <si>
    <t>AMZN Mktp US 2P9VP25L1</t>
  </si>
  <si>
    <t>SQ  SAFETY LIGHTING &amp; EQU</t>
  </si>
  <si>
    <t>Rehoboth</t>
  </si>
  <si>
    <t>AMZN Mktp US 2P6FT6P50</t>
  </si>
  <si>
    <t>AMZN Mktp US 2P5EN3ZW2</t>
  </si>
  <si>
    <t>SHERWIN WILLIAMS 705443</t>
  </si>
  <si>
    <t>24 W MAIN ST</t>
  </si>
  <si>
    <t>PORT JERVIS</t>
  </si>
  <si>
    <t>8458567023</t>
  </si>
  <si>
    <t>CDW GOVT #H664328</t>
  </si>
  <si>
    <t>502 1/2 W 8TH ST</t>
  </si>
  <si>
    <t>3604578828</t>
  </si>
  <si>
    <t>AMAZON.COM 2P47J0L32 AMZN</t>
  </si>
  <si>
    <t>AMAZON.COM 2P27Z9LM2 AMZN</t>
  </si>
  <si>
    <t>AMZN Mktp US 2P1715L12</t>
  </si>
  <si>
    <t>AMZN Mktp US 2P6AC0120</t>
  </si>
  <si>
    <t>AMZN Mktp US 2P28A2ZF2</t>
  </si>
  <si>
    <t>AMZN Mktp US 2P5731ZF2</t>
  </si>
  <si>
    <t>AMZN Mktp US 2P4L66110</t>
  </si>
  <si>
    <t>Amazon.com 2P3KN0LA2</t>
  </si>
  <si>
    <t>SQ  RANCHO DEL FUEGO, INC</t>
  </si>
  <si>
    <t>AMZN Mktp US 2P21I5190</t>
  </si>
  <si>
    <t>8002345677</t>
  </si>
  <si>
    <t>PAYPAL  HELENGRANGE</t>
  </si>
  <si>
    <t>AMERICAN HOSE AND HARDWAR</t>
  </si>
  <si>
    <t>4987 GA HWY 85</t>
  </si>
  <si>
    <t>DISCOUNT TIRE GAA 26</t>
  </si>
  <si>
    <t>4534 LOG CABIN DR</t>
  </si>
  <si>
    <t>Amazon.com 2P2H175K1</t>
  </si>
  <si>
    <t>WWW.LIVEAQUARIA.COM</t>
  </si>
  <si>
    <t>2389 AIR PARK RD</t>
  </si>
  <si>
    <t>800-334-3699</t>
  </si>
  <si>
    <t>AMZN Mktp US 2P5CC81V0</t>
  </si>
  <si>
    <t>AMZN MKTP US 2P1SH2030 AM</t>
  </si>
  <si>
    <t>USPS PO 5101280116</t>
  </si>
  <si>
    <t>5900 BARCLAY DR</t>
  </si>
  <si>
    <t>7039713093</t>
  </si>
  <si>
    <t>PMI  DISPATCH</t>
  </si>
  <si>
    <t>2124 PRIEST BRIDGE DR</t>
  </si>
  <si>
    <t>410-7930181</t>
  </si>
  <si>
    <t>4107930181</t>
  </si>
  <si>
    <t>SQ  SPINNENWEBER PFV L.L.</t>
  </si>
  <si>
    <t>Kingston</t>
  </si>
  <si>
    <t>AMZN Mktp US 2P6TC9N12</t>
  </si>
  <si>
    <t>Amazon.com 2P46Z1P80</t>
  </si>
  <si>
    <t>Amazon.com 2P0FE5BQ1</t>
  </si>
  <si>
    <t>Amazon.com 2P6HC6PC0</t>
  </si>
  <si>
    <t>AMZN Mktp US 2P2QW4511</t>
  </si>
  <si>
    <t>AMAZON.COM 2P3937N02 AMZN</t>
  </si>
  <si>
    <t>SUNRISE EXCAVATING</t>
  </si>
  <si>
    <t>17409 CLEAR CREEK RD</t>
  </si>
  <si>
    <t>530-2468933</t>
  </si>
  <si>
    <t>5302468933</t>
  </si>
  <si>
    <t>AMZN Mktp US 2P6KP8ZI2</t>
  </si>
  <si>
    <t>AMZN Mktp US 2P0SV21U0</t>
  </si>
  <si>
    <t>IN  SHADE TREE TREE SERVI</t>
  </si>
  <si>
    <t>305-3408094</t>
  </si>
  <si>
    <t>530-941-7989</t>
  </si>
  <si>
    <t>WOODBINE EQUIPMENT AND SU</t>
  </si>
  <si>
    <t>7746 WOODBINE RD</t>
  </si>
  <si>
    <t>410-7951600</t>
  </si>
  <si>
    <t>AMAZON.COM 2P3O073K2 AMZN</t>
  </si>
  <si>
    <t>AMZN Mktp US 2P9OS7N72</t>
  </si>
  <si>
    <t>BATTERIES PLUS #233</t>
  </si>
  <si>
    <t>1795 N HIGHWAY 17 UNIT 3</t>
  </si>
  <si>
    <t>8438814710</t>
  </si>
  <si>
    <t>US MINT COIN SALES-DR</t>
  </si>
  <si>
    <t>801 9TH ST NW</t>
  </si>
  <si>
    <t>800-872-6468</t>
  </si>
  <si>
    <t>20220</t>
  </si>
  <si>
    <t>2027566468</t>
  </si>
  <si>
    <t>AMZN Mktp US 2P3J450N0</t>
  </si>
  <si>
    <t>Amazon.com 2P9UY85B1</t>
  </si>
  <si>
    <t>AMZN Mktp US 2P8ZI0HI1</t>
  </si>
  <si>
    <t>AMAZON.COM 2P0IF5LQ2 AMZN</t>
  </si>
  <si>
    <t>AMZN Mktp US 2P3G085U1</t>
  </si>
  <si>
    <t>AMZN Mktp US 2P8VI4180</t>
  </si>
  <si>
    <t>QUALITY ENVIRONMENTAL CON</t>
  </si>
  <si>
    <t>607 INDUSTRIAL PARK RD</t>
  </si>
  <si>
    <t>800-2553950</t>
  </si>
  <si>
    <t>8002553950</t>
  </si>
  <si>
    <t>RENTAL GUYS (RED BLUFF)</t>
  </si>
  <si>
    <t>365 ANTELOPE BLVD</t>
  </si>
  <si>
    <t>530-5274700</t>
  </si>
  <si>
    <t>8005528227</t>
  </si>
  <si>
    <t>Amazon.com 2P7ZQ0HF1</t>
  </si>
  <si>
    <t>WWW.KLEEN-TEXSHOP.COM</t>
  </si>
  <si>
    <t>140-49915511</t>
  </si>
  <si>
    <t>30241</t>
  </si>
  <si>
    <t>MIAMI HERALD DIGITAL SUB</t>
  </si>
  <si>
    <t>3511 NW 91ST AVE</t>
  </si>
  <si>
    <t>800-843-4372</t>
  </si>
  <si>
    <t>3053763188</t>
  </si>
  <si>
    <t>Amazon.com 2P9LX4HN1</t>
  </si>
  <si>
    <t>WPIC</t>
  </si>
  <si>
    <t>2160 REDBUD BLVD STE 110</t>
  </si>
  <si>
    <t>214-491-6991</t>
  </si>
  <si>
    <t>75069</t>
  </si>
  <si>
    <t>JS GRAPHICS</t>
  </si>
  <si>
    <t>34 W CHICAGO AVE</t>
  </si>
  <si>
    <t>PAYPAL  RANGERTREK</t>
  </si>
  <si>
    <t>AMZN Mktp US 2P56B15A1</t>
  </si>
  <si>
    <t>AMZN Mktp US 2P5NW2100</t>
  </si>
  <si>
    <t>AMAZON.COM 2P79R8BT1 AMZN</t>
  </si>
  <si>
    <t>AMZN Mktp US 2P87X9HT1</t>
  </si>
  <si>
    <t>AMAZON.COM 2P00F3Z02 AMZN</t>
  </si>
  <si>
    <t>AMAZON.COM 2P0728HT1 AMZN</t>
  </si>
  <si>
    <t>AMZN Mktp US 2P61G1GK0</t>
  </si>
  <si>
    <t>AMZN Mktp US 2P3YB6PK0</t>
  </si>
  <si>
    <t>AMAZON.COM 2P4UX5392 AMZN</t>
  </si>
  <si>
    <t>SMOKEMONT RIDING STABLE</t>
  </si>
  <si>
    <t>135 SMOKEMONT RIDING STABLE RD</t>
  </si>
  <si>
    <t>8284972373</t>
  </si>
  <si>
    <t>AMZN Mktp US 2P4F91ZI2</t>
  </si>
  <si>
    <t>AMZN Mktp US 2P1JX0ZI2</t>
  </si>
  <si>
    <t>AMZN Mktp US 2P3VG6ZD2</t>
  </si>
  <si>
    <t>AMZN Mktp US 2P7HH51N0</t>
  </si>
  <si>
    <t>AMZN Mktp US 2P3K51541</t>
  </si>
  <si>
    <t>AMZN Mktp US 2P43K4LB2</t>
  </si>
  <si>
    <t>AMZN Mktp US 2P6UE6P70</t>
  </si>
  <si>
    <t>BOULDER CITY AIRPORT</t>
  </si>
  <si>
    <t>1201 AIRPORT ROAD #200</t>
  </si>
  <si>
    <t>Amazon.com 2P8JN7ZS2</t>
  </si>
  <si>
    <t>AMZN Mktp US 2P6249180</t>
  </si>
  <si>
    <t>AMZN Mktp US 2P6CI7NR2</t>
  </si>
  <si>
    <t>AMZN Mktp US 2P7OK9PL0</t>
  </si>
  <si>
    <t>AMZN Mktp US 2P2MA6NG2</t>
  </si>
  <si>
    <t>IN  ARTISTIC PRINTERS OF</t>
  </si>
  <si>
    <t>AMZN Mktp US 2P80R1531</t>
  </si>
  <si>
    <t>AMAZON.COM 2P14O95F1 AMZN</t>
  </si>
  <si>
    <t>AMAZON.COM 2P7QJ1NI2 AMZN</t>
  </si>
  <si>
    <t>AMZN Mktp US 2P1J58ZK2</t>
  </si>
  <si>
    <t>AMAZON.COM 2P6H741Z0 AMZN</t>
  </si>
  <si>
    <t>AMZN Mktp US 2P10381C0</t>
  </si>
  <si>
    <t>AMZN Mktp US 2P7L475L1</t>
  </si>
  <si>
    <t>Amazon.com 2P9UY2160</t>
  </si>
  <si>
    <t>AMZN Mktp US 2P2O83PO0</t>
  </si>
  <si>
    <t>AMZN Mktp US 2P0WT8100</t>
  </si>
  <si>
    <t>AMZN Mktp US 2P6451L72</t>
  </si>
  <si>
    <t>AMZN Mktp US 2P5XN35T1</t>
  </si>
  <si>
    <t>AMAZON.COM 2P4B651J0 AMZN</t>
  </si>
  <si>
    <t>AMZN Mktp US 2P5E050A0</t>
  </si>
  <si>
    <t>AMZN Mktp US 2P9EU2LT2</t>
  </si>
  <si>
    <t>AMZN Mktp US 2P03J1501</t>
  </si>
  <si>
    <t>AMZN Mktp US 2P4RH5PS0</t>
  </si>
  <si>
    <t>AMZN Mktp US 2P0T45L72</t>
  </si>
  <si>
    <t>AMZN Mktp US 2P9V09551</t>
  </si>
  <si>
    <t>AMZN Mktp US 2P0PM3HX1</t>
  </si>
  <si>
    <t>RE MICHEL 081 FAIRFAX</t>
  </si>
  <si>
    <t>2830 DORR AVE</t>
  </si>
  <si>
    <t>AMZN Mktp US 2P2O87NZ2</t>
  </si>
  <si>
    <t>AMZN Mktp US 2P3M26NB2</t>
  </si>
  <si>
    <t>AMZN Mktp US 2P5MI6551</t>
  </si>
  <si>
    <t>AMZN Mktp US 2P9M195N1</t>
  </si>
  <si>
    <t>AMZN Mktp US 2P5X58NO2</t>
  </si>
  <si>
    <t>AMZN Mktp US 2P6JY9LV2</t>
  </si>
  <si>
    <t>AMZN Mktp US 2P8G85ZK2</t>
  </si>
  <si>
    <t>PAYPAL  NCWOA</t>
  </si>
  <si>
    <t>173 HASTY SCHOOL RD</t>
  </si>
  <si>
    <t>AMZN Mktp US 2P8ST51F0</t>
  </si>
  <si>
    <t>AMAZON.COM 2P6IU21R0 AMZN</t>
  </si>
  <si>
    <t>AMAZON.COM 2P1RE0551 AMZN</t>
  </si>
  <si>
    <t>AMZN MKTP US 2P3F511L0 AM</t>
  </si>
  <si>
    <t>180-035-2663</t>
  </si>
  <si>
    <t>AMZN Mktp US 2P37S5NL2</t>
  </si>
  <si>
    <t>AMZN Mktp US 2P6AG2HH1</t>
  </si>
  <si>
    <t>5410 FAIRBANKS ST</t>
  </si>
  <si>
    <t>907-563-5229</t>
  </si>
  <si>
    <t>9075635229</t>
  </si>
  <si>
    <t>AMZN Mktp US 2P6J50ZY2</t>
  </si>
  <si>
    <t>AMZN MKTP US 2P07260X0 AM</t>
  </si>
  <si>
    <t>AMZN Mktp US 2P96O7ZT2</t>
  </si>
  <si>
    <t>AMZN Mktp US 2P9CT2561</t>
  </si>
  <si>
    <t>AMZN Mktp US 2P7OD7150</t>
  </si>
  <si>
    <t>Amazon.com 2P4VR6PG0</t>
  </si>
  <si>
    <t>AMZN Mktp US 2P1WX2N82</t>
  </si>
  <si>
    <t>DERBY FIRE  SAFETY LLC</t>
  </si>
  <si>
    <t>157 MARVIN AVE</t>
  </si>
  <si>
    <t>40109</t>
  </si>
  <si>
    <t>5029573473</t>
  </si>
  <si>
    <t>MELLOW VELO</t>
  </si>
  <si>
    <t>132 E MARCY ST STE A</t>
  </si>
  <si>
    <t>AMZN Mktp US 2P8RJ4PP0</t>
  </si>
  <si>
    <t>KTS HAYLOFT SALOON</t>
  </si>
  <si>
    <t>11885 US HIGHWAY 93 S</t>
  </si>
  <si>
    <t>406-2739927</t>
  </si>
  <si>
    <t>59847</t>
  </si>
  <si>
    <t>4062732037</t>
  </si>
  <si>
    <t>AMZN Mktp US 2P8OL1ZQ2</t>
  </si>
  <si>
    <t>AMZN MKTP US 2P3PD41V0 AM</t>
  </si>
  <si>
    <t>AMZN Mktp US 2P2BM71Q0</t>
  </si>
  <si>
    <t>AMZN Mktp US 2P1HI81Q0</t>
  </si>
  <si>
    <t>563-8732387</t>
  </si>
  <si>
    <t>AMZN Mktp US 2P2JQ8NQ2</t>
  </si>
  <si>
    <t>LEARNING STRATEGIES CORP</t>
  </si>
  <si>
    <t>952-767-9800</t>
  </si>
  <si>
    <t>55305</t>
  </si>
  <si>
    <t>AMZN Mktp US 2P9184ZE2</t>
  </si>
  <si>
    <t>AMZN Mktp US 2P62L41Z0</t>
  </si>
  <si>
    <t>AMZN Mktp US 2P0WA2PC0</t>
  </si>
  <si>
    <t>FEDEX 93018125</t>
  </si>
  <si>
    <t>FEDEX 93019076</t>
  </si>
  <si>
    <t>FEDEX 93019073</t>
  </si>
  <si>
    <t>AMZN Mktp US 2P9MV4H91</t>
  </si>
  <si>
    <t>SQ  LAND LOGICS GROUP</t>
  </si>
  <si>
    <t>25 S 34TH ST</t>
  </si>
  <si>
    <t>TRACTOR-SUPPLY-CO #0267</t>
  </si>
  <si>
    <t>2630 ATLANTIC BLVD NE</t>
  </si>
  <si>
    <t>CANTON EAST</t>
  </si>
  <si>
    <t>SP   CHAPINMFG</t>
  </si>
  <si>
    <t>HTTPSCHAPINMF</t>
  </si>
  <si>
    <t>14020</t>
  </si>
  <si>
    <t>AMZN MKTP US 2P2A07H01 AM</t>
  </si>
  <si>
    <t>AMAZON.COM 2P96O1PE0 AMZN</t>
  </si>
  <si>
    <t>EB POLICE RADAR AMP L</t>
  </si>
  <si>
    <t>AMZN Mktp US 2P59C1HO1</t>
  </si>
  <si>
    <t>AMZN MKTP US 2P17A7PH0 AM</t>
  </si>
  <si>
    <t>AMZN MKTP US 2P4LS1P40 AM</t>
  </si>
  <si>
    <t>FH  JACKSON HOLE BACKC</t>
  </si>
  <si>
    <t>509 W PECAN ST</t>
  </si>
  <si>
    <t>217-6252771</t>
  </si>
  <si>
    <t>AMZN Mktp US 2P65M51U0</t>
  </si>
  <si>
    <t>AMZN Mktp US 2P39B3HW1</t>
  </si>
  <si>
    <t>AMZN Mktp US 2P4949HR1</t>
  </si>
  <si>
    <t>AMAZON.COM 2P3G031U0 AMZN</t>
  </si>
  <si>
    <t>TAPEPLANET.COM</t>
  </si>
  <si>
    <t>751 FLEET FINANCIAL CT STE 105</t>
  </si>
  <si>
    <t>407-261-0592</t>
  </si>
  <si>
    <t>4072600591</t>
  </si>
  <si>
    <t>Amazon.com 2P01S5130</t>
  </si>
  <si>
    <t>DXO CONSUMER</t>
  </si>
  <si>
    <t>BOULOGNE BILL</t>
  </si>
  <si>
    <t>92100</t>
  </si>
  <si>
    <t>AMZN Mktp US 2P67E30Q0</t>
  </si>
  <si>
    <t>HTTPSBOSSKIBU</t>
  </si>
  <si>
    <t>BLUERIDGEARMOR.COM</t>
  </si>
  <si>
    <t>BLUERIDGEARMO</t>
  </si>
  <si>
    <t>28160</t>
  </si>
  <si>
    <t>Amazon.com 2P8DK4H31</t>
  </si>
  <si>
    <t>Amazon.com 2P97P50A0</t>
  </si>
  <si>
    <t>WYOMING MACHINERY CO</t>
  </si>
  <si>
    <t>5300 W OLD YELLOWSTONE HWY</t>
  </si>
  <si>
    <t>3076861500</t>
  </si>
  <si>
    <t>AMZN Mktp US 2P8S39LH2</t>
  </si>
  <si>
    <t>5000 BIRCH ST WT STE 3000</t>
  </si>
  <si>
    <t>PAPER ROLL PRODUCTS</t>
  </si>
  <si>
    <t>980 LONE OAK RD</t>
  </si>
  <si>
    <t>651-2249880</t>
  </si>
  <si>
    <t>6512249880</t>
  </si>
  <si>
    <t>ADVANCED REFRIGERATION IN</t>
  </si>
  <si>
    <t>AMZN Mktp US 2P6F861G0</t>
  </si>
  <si>
    <t>AMZN Mktp US 2P9TH8140</t>
  </si>
  <si>
    <t>AMZN Mktp US 2P28V10D0</t>
  </si>
  <si>
    <t>AMZN Mktp US 2P1CE65F1</t>
  </si>
  <si>
    <t>AMAZON.COM 2P61Z8P10 AMZN</t>
  </si>
  <si>
    <t>ROSE STATE COLLEGE WORKF</t>
  </si>
  <si>
    <t>6420 SE 15TH ST</t>
  </si>
  <si>
    <t>405-733-7973</t>
  </si>
  <si>
    <t>4057337673</t>
  </si>
  <si>
    <t>AMZN Mktp US 2P5V805O1</t>
  </si>
  <si>
    <t>AMZN Mktp US 2P9AR0NZ2</t>
  </si>
  <si>
    <t>AMZN Mktp US 2P0NL41Z0</t>
  </si>
  <si>
    <t>AMZN Mktp US 2P32L95G1</t>
  </si>
  <si>
    <t>AMZN Mktp US 2P7O01ZL2</t>
  </si>
  <si>
    <t>AMZN Mktp US 2P9768PL0</t>
  </si>
  <si>
    <t>SP   SUSPENZ RACKS</t>
  </si>
  <si>
    <t>HTTPSSUSPENZ.</t>
  </si>
  <si>
    <t>AMERICAN PUMPING SERVI</t>
  </si>
  <si>
    <t>7016 2ND ST NW STE C</t>
  </si>
  <si>
    <t>505-856-7610</t>
  </si>
  <si>
    <t>5053447667</t>
  </si>
  <si>
    <t>AMZN Mktp US 2P0VY35R1</t>
  </si>
  <si>
    <t>SUN GLASS CORTEZ</t>
  </si>
  <si>
    <t>24012 ROAD G.2</t>
  </si>
  <si>
    <t>9707390036</t>
  </si>
  <si>
    <t>AMZN Mktp US 2P4ED75O1</t>
  </si>
  <si>
    <t>AMZN Mktp US 2P1GY3H41</t>
  </si>
  <si>
    <t>AMZN Mktp US 2P0Y97PS0</t>
  </si>
  <si>
    <t>AMZN Mktp US 2P06O1HI1</t>
  </si>
  <si>
    <t>AMZN Mktp US 2P2HM7PD0</t>
  </si>
  <si>
    <t>RINNECORP.COM</t>
  </si>
  <si>
    <t>WWW.RINNECORP</t>
  </si>
  <si>
    <t>AMZN Mktp US 2P1DX05X1</t>
  </si>
  <si>
    <t>AMZN Mktp US 2P0900Z12</t>
  </si>
  <si>
    <t>Amazon.com 2P1GJ6N62</t>
  </si>
  <si>
    <t>AMZN Mktp US 2P4BB9ZA2</t>
  </si>
  <si>
    <t>SP   KOKOPELLI</t>
  </si>
  <si>
    <t>HTTPSKOKOPELL</t>
  </si>
  <si>
    <t>AMAZON.COM 2P36161R0 AMZN</t>
  </si>
  <si>
    <t>Amazon.com 2P5MM95U1</t>
  </si>
  <si>
    <t>AMZN Mktp US 2P3WZ5ZI2</t>
  </si>
  <si>
    <t>Amazon.com 2P4LR8HE1</t>
  </si>
  <si>
    <t>Amazon.com 2P6ZK1N82</t>
  </si>
  <si>
    <t>IN  ADAPTATION ENVIRONMEN</t>
  </si>
  <si>
    <t>720-7223237</t>
  </si>
  <si>
    <t>80219</t>
  </si>
  <si>
    <t>TX RRC ONLINE</t>
  </si>
  <si>
    <t>1701 CONGRESS AVE</t>
  </si>
  <si>
    <t>5124639734</t>
  </si>
  <si>
    <t>ABBY CREEK INN</t>
  </si>
  <si>
    <t>1006 STATE ROUTE 20</t>
  </si>
  <si>
    <t>509-9963100</t>
  </si>
  <si>
    <t>5099963100</t>
  </si>
  <si>
    <t>AMZN Mktp US 2P0WV2501</t>
  </si>
  <si>
    <t>AMZN Mktp US 2P5636NG2</t>
  </si>
  <si>
    <t>AMZN Mktp US 2P4TU9PO0</t>
  </si>
  <si>
    <t>CHEWUCH INN</t>
  </si>
  <si>
    <t>223 WHITE AVE</t>
  </si>
  <si>
    <t>5099963107</t>
  </si>
  <si>
    <t>AMZN Mktp US 2P53B61I0</t>
  </si>
  <si>
    <t>NTHP-CONFERENCE WEB</t>
  </si>
  <si>
    <t>2600 VIRGINIA AVE NW # STE</t>
  </si>
  <si>
    <t>202-5886100</t>
  </si>
  <si>
    <t>AMZN Mktp US 2P2IS55O1</t>
  </si>
  <si>
    <t>Amazon.com 2P47E8LB2</t>
  </si>
  <si>
    <t>AMZN Mktp US 2P40390S0</t>
  </si>
  <si>
    <t>AMZN Mktp US 2P89Y0H11</t>
  </si>
  <si>
    <t>COSTCO WHSE #0112</t>
  </si>
  <si>
    <t>375 HIGHLINE DR</t>
  </si>
  <si>
    <t>EAST WENATCHE</t>
  </si>
  <si>
    <t>5098860593</t>
  </si>
  <si>
    <t>AMZN Mktp US 2P4V040D0</t>
  </si>
  <si>
    <t>AMZN Mktp US 2P83K0ZZ2</t>
  </si>
  <si>
    <t>AMZN Mktp US 2P8NK4PL0</t>
  </si>
  <si>
    <t>AMZN Mktp US 2P1GV75T1</t>
  </si>
  <si>
    <t>SPECIFICATION SALES COMPA</t>
  </si>
  <si>
    <t>1295 E ACACIA ST</t>
  </si>
  <si>
    <t>909-5947088</t>
  </si>
  <si>
    <t>AMZN Mktp US 2P7AM3HB1</t>
  </si>
  <si>
    <t>AMZN Mktp US 2P9Y79P50</t>
  </si>
  <si>
    <t>AMZN Mktp US 2P5ZT0ZX2</t>
  </si>
  <si>
    <t>AMZN Mktp US 2P3OV41T0</t>
  </si>
  <si>
    <t>WESTERN COLORADO WASTE</t>
  </si>
  <si>
    <t>910 COFFMAN RD</t>
  </si>
  <si>
    <t>970-2557072</t>
  </si>
  <si>
    <t>81527</t>
  </si>
  <si>
    <t>11899 GLACIER HWY</t>
  </si>
  <si>
    <t>9077890680</t>
  </si>
  <si>
    <t>AMZN Mktp US 2P56T3ZD2</t>
  </si>
  <si>
    <t>AMZN Mktp US 2P5M705E1</t>
  </si>
  <si>
    <t>AMZN Mktp US 2P0XK7010</t>
  </si>
  <si>
    <t>AMZN Mktp US 2P1J180E0</t>
  </si>
  <si>
    <t>AMAZON.COM 2P10I9501 AMZN</t>
  </si>
  <si>
    <t>AMZN Mktp US 2P94P4LQ2</t>
  </si>
  <si>
    <t>AMZN Mktp US 2P8AG93O2</t>
  </si>
  <si>
    <t>KNR AWARDS</t>
  </si>
  <si>
    <t>1204 S 5TH ST</t>
  </si>
  <si>
    <t>217-5227865</t>
  </si>
  <si>
    <t>AMAZON.COM 2P54Y5ZH2 AMZN</t>
  </si>
  <si>
    <t>IN  RMB ENVIRONMENTAL LAB</t>
  </si>
  <si>
    <t>218-8461465</t>
  </si>
  <si>
    <t>AMAZON.COM 2P0WJ9NN2 AMZN</t>
  </si>
  <si>
    <t>Amazon.com 2P9CW4PQ0</t>
  </si>
  <si>
    <t>GUNTERS TIRE  LUBE SHOP</t>
  </si>
  <si>
    <t>77 US HIGHWAY 30</t>
  </si>
  <si>
    <t>AMZN Mktp US 2P0392581</t>
  </si>
  <si>
    <t>Amazon.com 2P18421N0</t>
  </si>
  <si>
    <t>PAYPAL  TOGETHERTRA</t>
  </si>
  <si>
    <t>13777976328</t>
  </si>
  <si>
    <t>FEDEX 93019065</t>
  </si>
  <si>
    <t>SCI CLEANING AND MAINTENA</t>
  </si>
  <si>
    <t>2672 US HIGHWAY 41 W</t>
  </si>
  <si>
    <t>9062262612</t>
  </si>
  <si>
    <t>PAYPAL  ATFORTHENSO</t>
  </si>
  <si>
    <t>AMZN Mktp US 2P4NM75G1</t>
  </si>
  <si>
    <t>AMZN MKTP US 2P8PE11P0 AM</t>
  </si>
  <si>
    <t>AMZN Mktp US 2P8XM0NP2</t>
  </si>
  <si>
    <t>AMZN MKTP US 2P9ML4NZ2 AM</t>
  </si>
  <si>
    <t>AMZN Mktp US 2P4ZB4ZX2</t>
  </si>
  <si>
    <t>AMZN Mktp US 2P26U1NA2</t>
  </si>
  <si>
    <t>AMZN Mktp US 2P55R3541</t>
  </si>
  <si>
    <t>SQ  CERUS FITNESS</t>
  </si>
  <si>
    <t>80530</t>
  </si>
  <si>
    <t>AMZN Mktp US 2P18N2QH1</t>
  </si>
  <si>
    <t>AMZN Mktp US 2P7E88QT1</t>
  </si>
  <si>
    <t>FEDEX 419161866</t>
  </si>
  <si>
    <t>AMZN Mktp US 2P5963JS2</t>
  </si>
  <si>
    <t>AMZN Mktp US 2P4836QN1</t>
  </si>
  <si>
    <t>AMZN Mktp US 2P1XR18J1</t>
  </si>
  <si>
    <t>AT&amp;T    8310010842596</t>
  </si>
  <si>
    <t>AMZN Mktp US 2P0801JI2</t>
  </si>
  <si>
    <t>AMZN Mktp US 2P7UJ3V60</t>
  </si>
  <si>
    <t>AMZN Mktp US 2P7HP0831</t>
  </si>
  <si>
    <t>SQ  ANNE KELLY</t>
  </si>
  <si>
    <t>AMZN Mktp US 2P3M93QK1</t>
  </si>
  <si>
    <t>Amazon.com 2P75Y1TM2</t>
  </si>
  <si>
    <t>Amazon.com 2P8M22B81</t>
  </si>
  <si>
    <t>AMAZON.COM 2P7XF0QE1 AMZN</t>
  </si>
  <si>
    <t>AMZN Mktp US 2P6TR0VG0</t>
  </si>
  <si>
    <t>SQ  BRAND CENTRAL</t>
  </si>
  <si>
    <t>FAR FLUNG OUTDOOR CENTER</t>
  </si>
  <si>
    <t>23310 FM 170</t>
  </si>
  <si>
    <t>432-3712633</t>
  </si>
  <si>
    <t>AMZN Mktp US 2P2WE9QG1</t>
  </si>
  <si>
    <t>AMZN Mktp US 2P8T168V1</t>
  </si>
  <si>
    <t>AMZN Mktp US 2P8CO43E2</t>
  </si>
  <si>
    <t>STAPLS7336191509000001</t>
  </si>
  <si>
    <t>AMZN Mktp US 2P7N45G60</t>
  </si>
  <si>
    <t>12 QUARRY RD</t>
  </si>
  <si>
    <t>FOURAKER ELECTRONICS MACO</t>
  </si>
  <si>
    <t>117 COLLEGE ST</t>
  </si>
  <si>
    <t>4787464325</t>
  </si>
  <si>
    <t>AMZN Mktp US 2P4BB56Z1</t>
  </si>
  <si>
    <t>AMZN Mktp US 2P4ZX6TT2</t>
  </si>
  <si>
    <t>UCHEALTH</t>
  </si>
  <si>
    <t>866-4296045</t>
  </si>
  <si>
    <t>AG PRO MACON 010129</t>
  </si>
  <si>
    <t>4951 SHERATON DR</t>
  </si>
  <si>
    <t>478-4057900</t>
  </si>
  <si>
    <t>4784057900</t>
  </si>
  <si>
    <t>BESTBUYCOM806479527878</t>
  </si>
  <si>
    <t>AMZN Mktp US 2P6KX4TL2</t>
  </si>
  <si>
    <t>AMZN Mktp US 2P32R5QM1</t>
  </si>
  <si>
    <t>AMZN Mktp US 2P0JN6QB1</t>
  </si>
  <si>
    <t>FEDEX 418941260</t>
  </si>
  <si>
    <t>AMAZON.COM 2P83M33K2 AMZN</t>
  </si>
  <si>
    <t>MONTANA ACE - POLSON 1</t>
  </si>
  <si>
    <t>1312 US HIGHWAY 93 E</t>
  </si>
  <si>
    <t>4068836884</t>
  </si>
  <si>
    <t>TW PERRY - GAITHERSBURG -</t>
  </si>
  <si>
    <t>8101 SNOUFFER SCHOOL RD</t>
  </si>
  <si>
    <t>AMZN MKTP US 2P82V33F2 AM</t>
  </si>
  <si>
    <t>AMZN MKTP US 2P7SP8GJ0 AM</t>
  </si>
  <si>
    <t>AMZN Mktp US 2P47C7XH0</t>
  </si>
  <si>
    <t>AMZN Mktp US 2P6903BW1</t>
  </si>
  <si>
    <t>PLANT FOOD COMPANY</t>
  </si>
  <si>
    <t>38 HIGHTSTOWN CRANBURY STATION RD</t>
  </si>
  <si>
    <t>609-4480935</t>
  </si>
  <si>
    <t>6094480935</t>
  </si>
  <si>
    <t>PAYPAL  LMCKEENASH</t>
  </si>
  <si>
    <t>Amazon.com 2P2FB58L1</t>
  </si>
  <si>
    <t>AMZN Mktp US 2P4ED2VZ0</t>
  </si>
  <si>
    <t>NORTHERN LIGHTS TACTIC</t>
  </si>
  <si>
    <t>38 KIJI-DAVA DR</t>
  </si>
  <si>
    <t>310-376-4266</t>
  </si>
  <si>
    <t>3103764266</t>
  </si>
  <si>
    <t>SQ  TRI STATE ELECTRICAL</t>
  </si>
  <si>
    <t>AMAZON.COM 2P74J5V40 AMZN</t>
  </si>
  <si>
    <t>PAYPAL  1000BULBS</t>
  </si>
  <si>
    <t>AMZN Mktp US 2P2CT2XG0</t>
  </si>
  <si>
    <t>SMITH MOUNTAIN LAKE REGIO</t>
  </si>
  <si>
    <t>16430 BOOKER T WASHINGTON HWY</t>
  </si>
  <si>
    <t>540-7211203</t>
  </si>
  <si>
    <t>PAYPAL  SAFETYCONF</t>
  </si>
  <si>
    <t>BISHOP RD</t>
  </si>
  <si>
    <t>FEDEX 93030991</t>
  </si>
  <si>
    <t>AMAZON.COM 2P3FL66I1 AMZN</t>
  </si>
  <si>
    <t>RADARSIGN</t>
  </si>
  <si>
    <t>1220 KENNESTONE CIR STE 130</t>
  </si>
  <si>
    <t>678-491-4734</t>
  </si>
  <si>
    <t>6784914734</t>
  </si>
  <si>
    <t>FEDEX 93031679</t>
  </si>
  <si>
    <t>FEDEX 93030748</t>
  </si>
  <si>
    <t>ALLEY CAT TOWING &amp; RECOV</t>
  </si>
  <si>
    <t>5110 BUCHANAN ST</t>
  </si>
  <si>
    <t>301-864-0323</t>
  </si>
  <si>
    <t>3018640323</t>
  </si>
  <si>
    <t>SOLID WASTE SPECIAL SERVI</t>
  </si>
  <si>
    <t>1000 SAND FLATS RD</t>
  </si>
  <si>
    <t>435-259-3867</t>
  </si>
  <si>
    <t>SQ  CENTRAL SAFE AND LOCK</t>
  </si>
  <si>
    <t>STAPLS7335484501000005</t>
  </si>
  <si>
    <t>970-2405008</t>
  </si>
  <si>
    <t>IN  SHELVING INC.</t>
  </si>
  <si>
    <t>248-8528600</t>
  </si>
  <si>
    <t>AMZN Mktp US 2P5Z48M00</t>
  </si>
  <si>
    <t>STAPLS7336211420000001</t>
  </si>
  <si>
    <t>VERIZON         084579</t>
  </si>
  <si>
    <t>FEDEX 93030989</t>
  </si>
  <si>
    <t>FEDEX 93039819</t>
  </si>
  <si>
    <t>AMZN Mktp US 2P98073Y2</t>
  </si>
  <si>
    <t>PAYPAL  OCEANALCHEM OCE</t>
  </si>
  <si>
    <t>AMZN Mktp US 2P76P4TJ2</t>
  </si>
  <si>
    <t>RPM AUTOMOTIVE</t>
  </si>
  <si>
    <t>1731 TRINITY DR</t>
  </si>
  <si>
    <t>AMZN Mktp US 2P8EX68O1</t>
  </si>
  <si>
    <t>CAMP VILLERE</t>
  </si>
  <si>
    <t>34845 GRANTHAM COLLEGE DR</t>
  </si>
  <si>
    <t>985-645-3513</t>
  </si>
  <si>
    <t>70460</t>
  </si>
  <si>
    <t>FEDEX 418860941</t>
  </si>
  <si>
    <t>THE HOME DEPOT 362</t>
  </si>
  <si>
    <t>5151 CITRUS BLVD</t>
  </si>
  <si>
    <t>HARAHAN</t>
  </si>
  <si>
    <t>5047294400</t>
  </si>
  <si>
    <t>NUTRIEN AG SOLUTION 6518</t>
  </si>
  <si>
    <t>88 E MAIN ST</t>
  </si>
  <si>
    <t>4063884288</t>
  </si>
  <si>
    <t>AMZN Mktp US 2P3YB1QG1</t>
  </si>
  <si>
    <t>TRACTOR SUPPLY #2380</t>
  </si>
  <si>
    <t>37662 MOUNT WOLF RD</t>
  </si>
  <si>
    <t>FEDEX 93028663</t>
  </si>
  <si>
    <t>WAVEBAND COMMUNICATION</t>
  </si>
  <si>
    <t>800-806-1076</t>
  </si>
  <si>
    <t>16672059294</t>
  </si>
  <si>
    <t>AMZN Mktp US 2P3E68VQ0</t>
  </si>
  <si>
    <t>AMZN Mktp US 2P3B30T82</t>
  </si>
  <si>
    <t>AMZN Mktp US 2P5TP7JJ2</t>
  </si>
  <si>
    <t>AMZN Mktp US 2P1LZ4VN0</t>
  </si>
  <si>
    <t>AMZN Mktp US 2P5YD7QQ1</t>
  </si>
  <si>
    <t>AMZN Mktp US 2P3B00MS0</t>
  </si>
  <si>
    <t>AMZN Mktp US 2P5UC76U1</t>
  </si>
  <si>
    <t>AMZN MKTP US 2P4EE4VC0 AM</t>
  </si>
  <si>
    <t>AMZN Mktp US 2P0KU3801</t>
  </si>
  <si>
    <t>AMZN Mktp US 2P1U92TE2</t>
  </si>
  <si>
    <t>AMZN MKTP US 2P9HF68V1 AM</t>
  </si>
  <si>
    <t>AMZN Mktp US 2P8WX3QJ1</t>
  </si>
  <si>
    <t>AMZN Mktp US 2P0IL08I1</t>
  </si>
  <si>
    <t>FW HAXEL FLAG COMPANY</t>
  </si>
  <si>
    <t>9003 YELLOW BRICK RD STE I</t>
  </si>
  <si>
    <t>Amazon.com 2P54P1X80</t>
  </si>
  <si>
    <t>IN  THE BLOSSOM SHOPPE</t>
  </si>
  <si>
    <t>AMZN Mktp US 2P4282G30</t>
  </si>
  <si>
    <t>ROGUE AQUATICS</t>
  </si>
  <si>
    <t>6022 CRATER LAKE AVE</t>
  </si>
  <si>
    <t>5418305551</t>
  </si>
  <si>
    <t>AMZN Mktp US 2P72538E1</t>
  </si>
  <si>
    <t>BEARING-BELT &amp; CHAIN PHOE</t>
  </si>
  <si>
    <t>729 E BUCKEYE RD</t>
  </si>
  <si>
    <t>602-2526541</t>
  </si>
  <si>
    <t>6022526541</t>
  </si>
  <si>
    <t>AMZN Mktp US 2P24J53K2</t>
  </si>
  <si>
    <t>AMZN Mktp US 2P58M48G1</t>
  </si>
  <si>
    <t>American Geopyscl Union</t>
  </si>
  <si>
    <t>800-9662481</t>
  </si>
  <si>
    <t>CARQUEST 8786</t>
  </si>
  <si>
    <t>601 WYOMING AVE</t>
  </si>
  <si>
    <t>5703427683</t>
  </si>
  <si>
    <t>AMZN Mktp US 2P3513TP2</t>
  </si>
  <si>
    <t>AMZN Mktp US 2P0SR5332</t>
  </si>
  <si>
    <t>Amazon.com 2P7BM7601</t>
  </si>
  <si>
    <t>131 W CENTER ST</t>
  </si>
  <si>
    <t>SWEET SPRINGS VALLEY WATE</t>
  </si>
  <si>
    <t>798 ROWAN RD</t>
  </si>
  <si>
    <t>AMZN Mktp US 2P9SJ4871</t>
  </si>
  <si>
    <t>DEVILS TOWER NATL MONMT</t>
  </si>
  <si>
    <t>149 STATE HIGHWAY 10</t>
  </si>
  <si>
    <t>AMZN Mktp US 2P72K13H2</t>
  </si>
  <si>
    <t>HERITAGE ARGRICULTURE</t>
  </si>
  <si>
    <t>1680 S JACKSON ST</t>
  </si>
  <si>
    <t>8709464616</t>
  </si>
  <si>
    <t>FEDEX 418894895</t>
  </si>
  <si>
    <t>AMZN Mktp US 2P8LA3JC2</t>
  </si>
  <si>
    <t>STAPLS0193348202000008</t>
  </si>
  <si>
    <t>Amazon.com 2P9VI5Q51</t>
  </si>
  <si>
    <t>Amazon.com 2P9MS3B91</t>
  </si>
  <si>
    <t>AMZN Mktp US 2P6BC73B2</t>
  </si>
  <si>
    <t>FEDEX 418869980</t>
  </si>
  <si>
    <t>AMZN Mktp US 2P8ZY0T02</t>
  </si>
  <si>
    <t>AMZN Mktp US 2P26A7VW0</t>
  </si>
  <si>
    <t>AMZN Mktp US 2P8UM4BF1</t>
  </si>
  <si>
    <t>AMZN MKTP US 2P16S8TQ2 AM</t>
  </si>
  <si>
    <t>ACTIVE VENTILATION PRODU</t>
  </si>
  <si>
    <t>845-5657770</t>
  </si>
  <si>
    <t>Amazon.com 2P2861XA0</t>
  </si>
  <si>
    <t>AMZN Mktp US 2P02W9XB0</t>
  </si>
  <si>
    <t>AMZN Mktp US 2P81A9QW1</t>
  </si>
  <si>
    <t>AMZN Mktp US 2P3Q378L1</t>
  </si>
  <si>
    <t>AMZN Mktp US 2P4KU5G10</t>
  </si>
  <si>
    <t>AMERICASNATLPARK150C</t>
  </si>
  <si>
    <t>162 VISITOR'S CENTER RD</t>
  </si>
  <si>
    <t>25862</t>
  </si>
  <si>
    <t>PERFORMIX</t>
  </si>
  <si>
    <t>7401 COVENTRY WAY</t>
  </si>
  <si>
    <t>952-893-0143</t>
  </si>
  <si>
    <t>55439</t>
  </si>
  <si>
    <t>9528882791</t>
  </si>
  <si>
    <t>AMAZON.COM 2P28B3JY2 AMZN</t>
  </si>
  <si>
    <t>AMAZON.COM 2P3336V00 AMZN</t>
  </si>
  <si>
    <t>FEDEX 418971861</t>
  </si>
  <si>
    <t>Turning Technologies</t>
  </si>
  <si>
    <t>255 W FEDERAL ST</t>
  </si>
  <si>
    <t>330-746-3015</t>
  </si>
  <si>
    <t>3307463015</t>
  </si>
  <si>
    <t>STAPLS0193413352000002</t>
  </si>
  <si>
    <t>AMZN Mktp US 2P7874352</t>
  </si>
  <si>
    <t>AMAZON.COM 2P5IN2BO1 AMZN</t>
  </si>
  <si>
    <t>AMZN Mktp US 2P5Y453E2</t>
  </si>
  <si>
    <t>CASCADE PAINT &amp; SUPPLY</t>
  </si>
  <si>
    <t>1220 CALIFORNIA ST</t>
  </si>
  <si>
    <t>5302415444</t>
  </si>
  <si>
    <t>AMZN Mktp US 2P91O4BV1</t>
  </si>
  <si>
    <t>530-6051931</t>
  </si>
  <si>
    <t>AMZN Mktp US 2P0IN3TU2</t>
  </si>
  <si>
    <t>678-3629999</t>
  </si>
  <si>
    <t>WHISKEYTOWN MARINAS</t>
  </si>
  <si>
    <t>STATE HWY 299 W</t>
  </si>
  <si>
    <t>WHISKEYTOWN</t>
  </si>
  <si>
    <t>5303592008</t>
  </si>
  <si>
    <t>Amazon.com 2P1B18QR1</t>
  </si>
  <si>
    <t>RAWKO TBF COMPUTING</t>
  </si>
  <si>
    <t>1325 CHASTAIN RD NW STE 350</t>
  </si>
  <si>
    <t>770-977-2925</t>
  </si>
  <si>
    <t>AMZN Mktp US 2P0G69GQ0</t>
  </si>
  <si>
    <t>AMZN Mktp US 2P3Q95332</t>
  </si>
  <si>
    <t>FEDEX 93041110</t>
  </si>
  <si>
    <t>AMZN Mktp US 2P56E0JD2</t>
  </si>
  <si>
    <t>AMZN Mktp US 2P3LI3VT0</t>
  </si>
  <si>
    <t>STAPLS7335976674000002</t>
  </si>
  <si>
    <t>SQ  RED ROCK BACKFL</t>
  </si>
  <si>
    <t>AMZN Mktp US 2P6KZ08L1</t>
  </si>
  <si>
    <t>AMZN Mktp US 2P1OG1T22</t>
  </si>
  <si>
    <t>Amazon.com 2P9K75BW1</t>
  </si>
  <si>
    <t>AMZN Mktp US 2P0S10B51</t>
  </si>
  <si>
    <t>STAPLES       00106138</t>
  </si>
  <si>
    <t>901 NE D ST</t>
  </si>
  <si>
    <t>AMZN Mktp US 2P3VK5JH2</t>
  </si>
  <si>
    <t>HOUSE HANDLE COMPANY</t>
  </si>
  <si>
    <t>STATE HIGHWAY 76</t>
  </si>
  <si>
    <t>417-847-2726</t>
  </si>
  <si>
    <t>65625</t>
  </si>
  <si>
    <t>AMZN Mktp US 2P1P69V70</t>
  </si>
  <si>
    <t>SQ  BF STEPP ELECTRIC CO</t>
  </si>
  <si>
    <t>28758</t>
  </si>
  <si>
    <t>FEDEX 93034788</t>
  </si>
  <si>
    <t>AMZN Mktp US 2P6XF9JS2</t>
  </si>
  <si>
    <t>AMZN Mktp US 2P0EU1XE0</t>
  </si>
  <si>
    <t>AMZN Mktp US 2P4GS1382</t>
  </si>
  <si>
    <t>AMZN Mktp US 2P2DE7V60</t>
  </si>
  <si>
    <t>WEAVERVILLE VICTORIAN</t>
  </si>
  <si>
    <t>2051 MAIN ST</t>
  </si>
  <si>
    <t>5306234432</t>
  </si>
  <si>
    <t>10TH AND M SEAFOODS</t>
  </si>
  <si>
    <t>1020 M ST</t>
  </si>
  <si>
    <t>9072723474</t>
  </si>
  <si>
    <t>3017253402</t>
  </si>
  <si>
    <t>AMZN Mktp US 2P2K94861</t>
  </si>
  <si>
    <t>AMZN Mktp US 2P2EP8BT1</t>
  </si>
  <si>
    <t>SQ  INK SAFARI</t>
  </si>
  <si>
    <t>92866</t>
  </si>
  <si>
    <t>MONNIT CORPORATION</t>
  </si>
  <si>
    <t>3400 S WEST TEMPLE</t>
  </si>
  <si>
    <t>801-561-5555</t>
  </si>
  <si>
    <t>8015615555</t>
  </si>
  <si>
    <t>FLAGS IMPORTER CORP</t>
  </si>
  <si>
    <t>2080 S CUCAMONGA AVE</t>
  </si>
  <si>
    <t>909-6052968</t>
  </si>
  <si>
    <t>AMZN Mktp US 2P1RV7XU0</t>
  </si>
  <si>
    <t>PY  Nauman Mechanical, In</t>
  </si>
  <si>
    <t>570-4767606</t>
  </si>
  <si>
    <t>5704767606</t>
  </si>
  <si>
    <t>PA DEP STORAGE TANKS</t>
  </si>
  <si>
    <t>717-772-5599</t>
  </si>
  <si>
    <t>17101</t>
  </si>
  <si>
    <t>7177725599</t>
  </si>
  <si>
    <t>AMZN Mktp US 2P2F91VD0</t>
  </si>
  <si>
    <t>AMZN Mktp US 2P9WT2671</t>
  </si>
  <si>
    <t>BALLYMORE COMPANY INC</t>
  </si>
  <si>
    <t>501 GUNNARD CARLSON DR</t>
  </si>
  <si>
    <t>610-593-5062</t>
  </si>
  <si>
    <t>6105935062</t>
  </si>
  <si>
    <t>FEDEX 93023096</t>
  </si>
  <si>
    <t>STAPLS7336223644000001</t>
  </si>
  <si>
    <t>AMZN Mktp US 2P7F59X70</t>
  </si>
  <si>
    <t>AMZN Mktp US 2P28S28N1</t>
  </si>
  <si>
    <t>AMZN Mktp US 2P8Y00XX0</t>
  </si>
  <si>
    <t>AMZN Mktp US 2P0SP7B01</t>
  </si>
  <si>
    <t>AMZN Mktp US 2P0CJ88T1</t>
  </si>
  <si>
    <t>1312 S MAIN ST STE 9</t>
  </si>
  <si>
    <t>DIRLAM BROTHERS LUMBER (</t>
  </si>
  <si>
    <t>653 ROUTE 739</t>
  </si>
  <si>
    <t>HAWLEY</t>
  </si>
  <si>
    <t>5707757348</t>
  </si>
  <si>
    <t>TRI STATE FIRE PROTECTION</t>
  </si>
  <si>
    <t>10577 OAK GROVE RD</t>
  </si>
  <si>
    <t>NEWBURGH</t>
  </si>
  <si>
    <t>47630</t>
  </si>
  <si>
    <t>8125201012</t>
  </si>
  <si>
    <t>IN  COS GRU INC.</t>
  </si>
  <si>
    <t>443-9158200</t>
  </si>
  <si>
    <t>3101 E ANDY DEVINE AVE</t>
  </si>
  <si>
    <t>9287538766</t>
  </si>
  <si>
    <t>STAPLS7336250913000001</t>
  </si>
  <si>
    <t>AMZN Mktp US 2P5643MY0</t>
  </si>
  <si>
    <t>THE PUMP WAREHOUSE</t>
  </si>
  <si>
    <t>3880 REDWOOD AVE</t>
  </si>
  <si>
    <t>458-229-0760</t>
  </si>
  <si>
    <t>AMAZON.COM 2P5P51V50 AMZN</t>
  </si>
  <si>
    <t>AMZN Mktp US 2P6893G20</t>
  </si>
  <si>
    <t>CDW GOVT #H741957</t>
  </si>
  <si>
    <t>AT THE FRONT LLC</t>
  </si>
  <si>
    <t>430 ROSE LN</t>
  </si>
  <si>
    <t>270-384-1965</t>
  </si>
  <si>
    <t>2703841965</t>
  </si>
  <si>
    <t>AMZN MKTP US 2P7GP3VH0 AM</t>
  </si>
  <si>
    <t>AMZN Mktp US 2P7GK98A1</t>
  </si>
  <si>
    <t>SWOFFER INSTRUMENTS INC</t>
  </si>
  <si>
    <t>13704 24TH ST E STE 108</t>
  </si>
  <si>
    <t>206-575-0161</t>
  </si>
  <si>
    <t>2065750160</t>
  </si>
  <si>
    <t>866-3647940</t>
  </si>
  <si>
    <t>ABM ENTERPRISE SERVICE CE</t>
  </si>
  <si>
    <t>14141 SOUTHWEST FWY STE 477</t>
  </si>
  <si>
    <t>713-7764538</t>
  </si>
  <si>
    <t>HARBOR FREIGHT TOOLS 696</t>
  </si>
  <si>
    <t>4621 GRANDVIEW AVE</t>
  </si>
  <si>
    <t>AMZN Mktp US 2P46N5JG2</t>
  </si>
  <si>
    <t>AMZN MKTP US 2P26C9641 AM</t>
  </si>
  <si>
    <t>IN  ESD WASTE2WATER INC.</t>
  </si>
  <si>
    <t>800-2773279</t>
  </si>
  <si>
    <t>SQ  FRANCOS GLASS LLC</t>
  </si>
  <si>
    <t>AMZN Mktp US 2P0S24GS0</t>
  </si>
  <si>
    <t>FEDEX 418823593</t>
  </si>
  <si>
    <t>AMZN Mktp US 2P66U3T72</t>
  </si>
  <si>
    <t>sales@reliabl</t>
  </si>
  <si>
    <t>HAGAN</t>
  </si>
  <si>
    <t>NPS P NE GATE LAW ENFORCEMENT</t>
  </si>
  <si>
    <t>210 NEW YORK AVENUE</t>
  </si>
  <si>
    <t xml:space="preserve">7183544562        </t>
  </si>
  <si>
    <t>Amazon.com 2P2YA4VC0</t>
  </si>
  <si>
    <t>AMZN Mktp US 2P8ZB76B1</t>
  </si>
  <si>
    <t>MULDER'S NURSERY</t>
  </si>
  <si>
    <t>3423 RAVINE RD</t>
  </si>
  <si>
    <t>269-9983550</t>
  </si>
  <si>
    <t>49006</t>
  </si>
  <si>
    <t>FEDEX 418872575</t>
  </si>
  <si>
    <t>WENDYS 1535</t>
  </si>
  <si>
    <t>802-6741150</t>
  </si>
  <si>
    <t>207-6994418</t>
  </si>
  <si>
    <t>AMZN Mktp US 2P73Q93S2</t>
  </si>
  <si>
    <t>FEDEX 93026762</t>
  </si>
  <si>
    <t>AMZN Mktp US 2P5SA7GM0</t>
  </si>
  <si>
    <t>Amazon.com 2P6PM0T72</t>
  </si>
  <si>
    <t>BLUESTONE PERENNIALS, INC</t>
  </si>
  <si>
    <t>7211 MIDDLE RIDGE RD</t>
  </si>
  <si>
    <t>440-4287535</t>
  </si>
  <si>
    <t>4404287535</t>
  </si>
  <si>
    <t>STANDARD SHEET METAL  MAR</t>
  </si>
  <si>
    <t>366 BRANNAN ST</t>
  </si>
  <si>
    <t>NORTHEASTERN FENCE &amp; SUPP</t>
  </si>
  <si>
    <t>74 BROADWAY</t>
  </si>
  <si>
    <t>781-233-3324</t>
  </si>
  <si>
    <t>AMZN Mktp US 2P6SN38T1</t>
  </si>
  <si>
    <t>AMZN Mktp US 2P2SJ3QW1</t>
  </si>
  <si>
    <t>AMAZON.COM 2P7AE86I1 AMZN</t>
  </si>
  <si>
    <t>AMZN Mktp US 2P1IB1VK0</t>
  </si>
  <si>
    <t>PAYPAL  AV TACK</t>
  </si>
  <si>
    <t>AMS SERVICE FEE 202922</t>
  </si>
  <si>
    <t>407-9147768</t>
  </si>
  <si>
    <t>SAN MIGUEL CTY SW OTC</t>
  </si>
  <si>
    <t>505-4253729</t>
  </si>
  <si>
    <t>KALI PROTECTIVES LLC</t>
  </si>
  <si>
    <t>375 TENNANT AVE</t>
  </si>
  <si>
    <t>408-778-2700</t>
  </si>
  <si>
    <t>BOBCAT OF BOWLING GREEN 0</t>
  </si>
  <si>
    <t>85 CEDAR WAY</t>
  </si>
  <si>
    <t>270-8424253</t>
  </si>
  <si>
    <t>2708424253</t>
  </si>
  <si>
    <t>AMZN Mktp US 2P8862JM2</t>
  </si>
  <si>
    <t>ASHLEY HOMESTORE GASTO</t>
  </si>
  <si>
    <t>3932 E FRANKLIN BLVD</t>
  </si>
  <si>
    <t>RED E PRINT</t>
  </si>
  <si>
    <t>101 5TH ST E STE 211</t>
  </si>
  <si>
    <t>Amazon.com 2P3FS2QO1</t>
  </si>
  <si>
    <t>410-536-9100</t>
  </si>
  <si>
    <t>DITCH WITCH OF GEORGIA FO</t>
  </si>
  <si>
    <t>5430 HIGHWAY 85</t>
  </si>
  <si>
    <t>404-7610619</t>
  </si>
  <si>
    <t>AMZN Mktp US 2P39F1XV0</t>
  </si>
  <si>
    <t>AMZN Mktp US 2P93U0X70</t>
  </si>
  <si>
    <t>MASTERS CUSTOMS DESIGNS E</t>
  </si>
  <si>
    <t>3433 TREE COURT INDUSTRIAL BLVD</t>
  </si>
  <si>
    <t>AMZN Mktp US 2P90X7V70</t>
  </si>
  <si>
    <t>CHEVRON 0302942</t>
  </si>
  <si>
    <t>WINTER PARK LN</t>
  </si>
  <si>
    <t>AMZN Mktp US 2P8JC13L2</t>
  </si>
  <si>
    <t>AMZN Mktp US 2P54Z7GS0</t>
  </si>
  <si>
    <t>AMZN Mktp US 2P7HY3BZ1</t>
  </si>
  <si>
    <t>AMZN Mktp US 2P6SY9TA2</t>
  </si>
  <si>
    <t>AMAZON.COM 2P0HR93B2 AMZN</t>
  </si>
  <si>
    <t>AMZN Mktp US 2P47J7BS1</t>
  </si>
  <si>
    <t>AMZN Mktp US 2P0HP0BC1</t>
  </si>
  <si>
    <t>AMZN Mktp US 2P2282BD1</t>
  </si>
  <si>
    <t>AMZN Mktp US 2P4KL5J82</t>
  </si>
  <si>
    <t>AMZN Mktp US 2P0HT73H2</t>
  </si>
  <si>
    <t>FEDEX 505277569307</t>
  </si>
  <si>
    <t>Amazon.com 2P11I4342</t>
  </si>
  <si>
    <t>TRIPLE F DISTRIBUTING - K</t>
  </si>
  <si>
    <t>KUA KAI PL</t>
  </si>
  <si>
    <t>808-3269444</t>
  </si>
  <si>
    <t>AMZN Mktp US 2P3046VA0</t>
  </si>
  <si>
    <t>AMZN Mktp US 2P0EM2GX0</t>
  </si>
  <si>
    <t>AMERICAN BACKFLOW PRODUCT</t>
  </si>
  <si>
    <t>7580 W TENNESSEE ST # A</t>
  </si>
  <si>
    <t>800-575-9618</t>
  </si>
  <si>
    <t>FEDEX 418829465</t>
  </si>
  <si>
    <t>VISTA GROUP INTERNA</t>
  </si>
  <si>
    <t>25 VAN ZANT ST STE 8D</t>
  </si>
  <si>
    <t>203-852-5557</t>
  </si>
  <si>
    <t>06855</t>
  </si>
  <si>
    <t>STAPLS7335308554001001</t>
  </si>
  <si>
    <t>FEDEX 93036331</t>
  </si>
  <si>
    <t>Amazon.com 2P46S4JC2</t>
  </si>
  <si>
    <t>STAPLS7335351123001001</t>
  </si>
  <si>
    <t>MGTCON210802153728</t>
  </si>
  <si>
    <t>DAVIDS ABBEY CARPET &amp; FLO</t>
  </si>
  <si>
    <t>259 OLD MILL AVE</t>
  </si>
  <si>
    <t>865-4533287</t>
  </si>
  <si>
    <t>8659321642</t>
  </si>
  <si>
    <t>STAPLS7336124567000002</t>
  </si>
  <si>
    <t>AMZN MKTP US 2P6U03MU0 AM</t>
  </si>
  <si>
    <t>AIRTEC GASES</t>
  </si>
  <si>
    <t>2900 HIGHAND DR STE 19-A</t>
  </si>
  <si>
    <t>AMZN Mktp US 2P1U53JK2</t>
  </si>
  <si>
    <t>AMZN Mktp US 2P35M3JZ2</t>
  </si>
  <si>
    <t>WAVE -  M GRAPHICS</t>
  </si>
  <si>
    <t>575-7404526</t>
  </si>
  <si>
    <t>87901</t>
  </si>
  <si>
    <t>AMZN Mktp US 2P4SV4GB0</t>
  </si>
  <si>
    <t>LS  FIND YOUR LINE BI</t>
  </si>
  <si>
    <t>SQ  PACKER'S EXTING</t>
  </si>
  <si>
    <t>SP   KLYMIT</t>
  </si>
  <si>
    <t>HTTPSKLYTEST.</t>
  </si>
  <si>
    <t>RUSSO BROS &amp; CO INC</t>
  </si>
  <si>
    <t>27 EAGLE ROCK AVE</t>
  </si>
  <si>
    <t>9738871334</t>
  </si>
  <si>
    <t>PAYPAL  SCRR MUSEUM</t>
  </si>
  <si>
    <t>300 N LOS CARNEROS RD</t>
  </si>
  <si>
    <t>SQ  SIDELINE POWER</t>
  </si>
  <si>
    <t>68366</t>
  </si>
  <si>
    <t>AMZN Mktp US 2P22Q8VF0</t>
  </si>
  <si>
    <t>MILLER &amp; CO PORTABLE TOI</t>
  </si>
  <si>
    <t>2400 SHEPLER CHURCH AVE SW</t>
  </si>
  <si>
    <t>800-633-7004</t>
  </si>
  <si>
    <t>44706</t>
  </si>
  <si>
    <t>3304539472</t>
  </si>
  <si>
    <t>TERRAGO TECHNOLOGIES INC</t>
  </si>
  <si>
    <t>45610 WOODLAND RD</t>
  </si>
  <si>
    <t>703-489-0874</t>
  </si>
  <si>
    <t>6783919777</t>
  </si>
  <si>
    <t>FELDMAN BROTHERS ELECTRIC</t>
  </si>
  <si>
    <t>26 MARYLAND AVE</t>
  </si>
  <si>
    <t>9737552106</t>
  </si>
  <si>
    <t>SQ  WALKERWELDINGMA</t>
  </si>
  <si>
    <t>IRVINGTON</t>
  </si>
  <si>
    <t>HAWAII PAPER PRODUCTS LLC</t>
  </si>
  <si>
    <t>500 KALANIANAOLE ST STE 4</t>
  </si>
  <si>
    <t>8089359796</t>
  </si>
  <si>
    <t>TRUGREEN LP  5905</t>
  </si>
  <si>
    <t>118 STATE RT 17 STE 5B</t>
  </si>
  <si>
    <t>201-825-8833</t>
  </si>
  <si>
    <t>07524</t>
  </si>
  <si>
    <t>BREEZY POINT LUMBER</t>
  </si>
  <si>
    <t>28 MARKET ST</t>
  </si>
  <si>
    <t>718-634-2600</t>
  </si>
  <si>
    <t>11697</t>
  </si>
  <si>
    <t>AMZN Mktp US 2P3AV9XI0</t>
  </si>
  <si>
    <t>GEOSERVICES</t>
  </si>
  <si>
    <t>2561 WILLOW POINT WAY</t>
  </si>
  <si>
    <t>865-573-6130</t>
  </si>
  <si>
    <t>ALUMSIDE PRODUCTS INC</t>
  </si>
  <si>
    <t>20 KUKILA ST</t>
  </si>
  <si>
    <t>808-935-5485</t>
  </si>
  <si>
    <t>8089355485</t>
  </si>
  <si>
    <t>STAPLS0193320954000002</t>
  </si>
  <si>
    <t>AMZN Mktp US 2P4EU1XB0</t>
  </si>
  <si>
    <t>AMZN MKTP US 2P9HK0VJ0 AM</t>
  </si>
  <si>
    <t>RAY'S LAWNMOWERSALES INC</t>
  </si>
  <si>
    <t>1478 RAILROAD ST</t>
  </si>
  <si>
    <t>SUMMERHILL</t>
  </si>
  <si>
    <t>15958</t>
  </si>
  <si>
    <t>8144954495</t>
  </si>
  <si>
    <t>BESTBUYCOM806479501852</t>
  </si>
  <si>
    <t>Amazon.com 2P5FG3MO0</t>
  </si>
  <si>
    <t>AMAZON.COM 2P5AC8QG1 AMZN</t>
  </si>
  <si>
    <t>SQ  AKBCOMMUNICATIONS</t>
  </si>
  <si>
    <t>New Bern</t>
  </si>
  <si>
    <t>SPORTSMANS WAREHOUSE 238</t>
  </si>
  <si>
    <t>8468 N FRIANT RD</t>
  </si>
  <si>
    <t>AMZN Mktp US 2P3OK2XD0</t>
  </si>
  <si>
    <t>COASTAL ENGRAVING &amp; SIGN</t>
  </si>
  <si>
    <t>118 S KERR AVE STE A</t>
  </si>
  <si>
    <t>9103925340</t>
  </si>
  <si>
    <t>USPS PO 3619360435</t>
  </si>
  <si>
    <t>28480 NC HWY 210</t>
  </si>
  <si>
    <t>CURRIE</t>
  </si>
  <si>
    <t>MISSOULA BOTTLING COMPAN</t>
  </si>
  <si>
    <t>339 INTERNATIONAL DR</t>
  </si>
  <si>
    <t>406-494-3200</t>
  </si>
  <si>
    <t>4065438281</t>
  </si>
  <si>
    <t>SP   FEDERAL FLAGS</t>
  </si>
  <si>
    <t>HTTPSFEDERALF</t>
  </si>
  <si>
    <t>31139</t>
  </si>
  <si>
    <t>AMAZON.COM 2P7ZT3Q81 AMZN</t>
  </si>
  <si>
    <t>AMZN Mktp US 2P3AZ3JK2</t>
  </si>
  <si>
    <t>HOLCOMB BRIDGE ACE HDWE</t>
  </si>
  <si>
    <t>3960 HOLCOMB BRIDGE RD</t>
  </si>
  <si>
    <t>AMZN Mktp US 2P2RQ2B41</t>
  </si>
  <si>
    <t>AMZN Mktp US 2P40A6JL2</t>
  </si>
  <si>
    <t>AMZN Mktp US 2P8FK1XR0</t>
  </si>
  <si>
    <t>AMZN Mktp US 2P8KE7BN1</t>
  </si>
  <si>
    <t>SQ  ARTIFEX, LTD.</t>
  </si>
  <si>
    <t>Baltimore</t>
  </si>
  <si>
    <t>MOUNTAIN WEST LLC</t>
  </si>
  <si>
    <t>4212 S HIGHWAY 191</t>
  </si>
  <si>
    <t>208-2083595</t>
  </si>
  <si>
    <t>2082083595</t>
  </si>
  <si>
    <t>AMZN Mktp US 2P75J8QO1</t>
  </si>
  <si>
    <t>AMZN Mktp US 2P16S48B1</t>
  </si>
  <si>
    <t>AMZN Mktp US 2P7VP1GV0</t>
  </si>
  <si>
    <t>11908 SE DIVISION ST</t>
  </si>
  <si>
    <t>5037619656</t>
  </si>
  <si>
    <t>INTERNATIONAL MOUNTAIN</t>
  </si>
  <si>
    <t>31111 STATE ROUTE 706 E</t>
  </si>
  <si>
    <t>360-569-2609</t>
  </si>
  <si>
    <t>3605692609</t>
  </si>
  <si>
    <t>THE HOME DEPOT #8552</t>
  </si>
  <si>
    <t>WARRENTON BLVD</t>
  </si>
  <si>
    <t>5408782236</t>
  </si>
  <si>
    <t>WHISLER BEARING COMPAN</t>
  </si>
  <si>
    <t>101 N MAPLE AVE</t>
  </si>
  <si>
    <t>7194757217</t>
  </si>
  <si>
    <t>FAIRBANKS COLLISION &amp; GLA</t>
  </si>
  <si>
    <t>1804 S CUSHMAN ST</t>
  </si>
  <si>
    <t>9074790837</t>
  </si>
  <si>
    <t>AMAZON.COM 2P3PC8GU0 AMZN</t>
  </si>
  <si>
    <t>AMZN Mktp US 2P74X7XU0</t>
  </si>
  <si>
    <t>FEDEX 93026387</t>
  </si>
  <si>
    <t>AMZN Mktp US 2P7HN33A2</t>
  </si>
  <si>
    <t>AMZN Mktp US 2P2WB5JB2</t>
  </si>
  <si>
    <t>AMZN Mktp US 2P9FW43M2</t>
  </si>
  <si>
    <t>AMZN Mktp US 2P6BK3JT2</t>
  </si>
  <si>
    <t>AMZN Mktp US 2P4UP9X80</t>
  </si>
  <si>
    <t>FEDEX 282000606272</t>
  </si>
  <si>
    <t>FEDEX 282000606283</t>
  </si>
  <si>
    <t>MCMICHAELS OF WARRENTON</t>
  </si>
  <si>
    <t>4232 LEE HWY</t>
  </si>
  <si>
    <t>540-3492800</t>
  </si>
  <si>
    <t>AMZN Mktp US 2P7QI2GA0</t>
  </si>
  <si>
    <t>STAPLS7335971983000001</t>
  </si>
  <si>
    <t>303 COURTLAND ST NE</t>
  </si>
  <si>
    <t>4045243722</t>
  </si>
  <si>
    <t>AMZN Mktp US 2P1KP9VZ0</t>
  </si>
  <si>
    <t>AMZN Mktp US 2P2SU2881</t>
  </si>
  <si>
    <t>DUNNAWAY SMALL ENGINE</t>
  </si>
  <si>
    <t>11378 CEDAR LAKE RD</t>
  </si>
  <si>
    <t>JEFFERSON URGENT CARE</t>
  </si>
  <si>
    <t>84 SOMERSET BLVD</t>
  </si>
  <si>
    <t>CHARLES TOW</t>
  </si>
  <si>
    <t>AMZN Mktp US 2P0JG78M1</t>
  </si>
  <si>
    <t>AMZN Mktp US 2P2Z45641</t>
  </si>
  <si>
    <t>AMZN MKTP US 2P4773M90 AM</t>
  </si>
  <si>
    <t>AMZN Mktp US 2P53J6TH2</t>
  </si>
  <si>
    <t>THE FIREMEN MOVING CO</t>
  </si>
  <si>
    <t>1300 RIVA RIDGE AVE</t>
  </si>
  <si>
    <t>NITE AND DAY POWER INC</t>
  </si>
  <si>
    <t>215 WOODSTON WAY</t>
  </si>
  <si>
    <t>831-3368903</t>
  </si>
  <si>
    <t>95005</t>
  </si>
  <si>
    <t>8312341398</t>
  </si>
  <si>
    <t>SQ  HOGHEAD DESIGNS</t>
  </si>
  <si>
    <t>1109 E ST NW</t>
  </si>
  <si>
    <t>AMZN MKTP US 2P04S2G80 AM</t>
  </si>
  <si>
    <t>FEDEX 281908183026</t>
  </si>
  <si>
    <t>CDW GOVT #H762938</t>
  </si>
  <si>
    <t>AMZN MKTP US 2P2037V40 AM</t>
  </si>
  <si>
    <t>FEDEX 281908182590</t>
  </si>
  <si>
    <t>AMZN Mktp US 2P7988J72</t>
  </si>
  <si>
    <t>HONNEN EQUIPMENT CO 14</t>
  </si>
  <si>
    <t>1505 FOOTE DR</t>
  </si>
  <si>
    <t>2085239915</t>
  </si>
  <si>
    <t>FEDEX 281906961557</t>
  </si>
  <si>
    <t>AMAZON.COM 2P7AL5V10 AMZN</t>
  </si>
  <si>
    <t>LIGHTNING X PRODUCTS</t>
  </si>
  <si>
    <t>GEARBAGS.COM</t>
  </si>
  <si>
    <t>AMZN MKTP US 2P5DG3BE1 AM</t>
  </si>
  <si>
    <t>LOS GATOS</t>
  </si>
  <si>
    <t>912-265-7326</t>
  </si>
  <si>
    <t>THE HOME DEPOT 2609</t>
  </si>
  <si>
    <t>390 WEST ST</t>
  </si>
  <si>
    <t>AIR MARKETING GROUP LLC</t>
  </si>
  <si>
    <t>141 KINDERKAMACK RD STE G</t>
  </si>
  <si>
    <t>800-782-9175</t>
  </si>
  <si>
    <t>2017821782</t>
  </si>
  <si>
    <t>AMZN Mktp US 2P8NE0BU1</t>
  </si>
  <si>
    <t>STAPLS7336246193000001</t>
  </si>
  <si>
    <t>STAPLS7336246193000002</t>
  </si>
  <si>
    <t>IN  THE ISLANDER NEWSPAPE</t>
  </si>
  <si>
    <t>912-2659654</t>
  </si>
  <si>
    <t>STAPLS7336180674000001</t>
  </si>
  <si>
    <t>STAPLS7335660663000001</t>
  </si>
  <si>
    <t>SQ  SYCAL ENGINEERING, IN</t>
  </si>
  <si>
    <t>PAYPAL  SDEMSA SDEMSA</t>
  </si>
  <si>
    <t>1841 S SERTOMA AVE</t>
  </si>
  <si>
    <t>AMZN Mktp US 2P4V70XS0</t>
  </si>
  <si>
    <t>AMZN Mktp US 2P2II73Q2</t>
  </si>
  <si>
    <t>AMZN Mktp US 2P80N1B31</t>
  </si>
  <si>
    <t>EXPERTS EXCHANGE LLC</t>
  </si>
  <si>
    <t>7301 MORRO RD STE 105A</t>
  </si>
  <si>
    <t>877-2118911</t>
  </si>
  <si>
    <t>8057870603</t>
  </si>
  <si>
    <t>FEDEX 93027348</t>
  </si>
  <si>
    <t>AMRAMP - GORDON INDUSTRIE</t>
  </si>
  <si>
    <t>617-2695666</t>
  </si>
  <si>
    <t>6172695666</t>
  </si>
  <si>
    <t>AMZN Mktp US 2P5DU0X60</t>
  </si>
  <si>
    <t>ACE REPROGRAPHICS</t>
  </si>
  <si>
    <t>74 E 30TH ST</t>
  </si>
  <si>
    <t>973-6845945</t>
  </si>
  <si>
    <t>07514</t>
  </si>
  <si>
    <t>973-684-5945</t>
  </si>
  <si>
    <t>AMZN Mktp US 2P5IO1VJ0</t>
  </si>
  <si>
    <t>BENCHMARK SUPPLY INC</t>
  </si>
  <si>
    <t>937-325-1001</t>
  </si>
  <si>
    <t>43230</t>
  </si>
  <si>
    <t>SUMMIT ENGINEERING CORP</t>
  </si>
  <si>
    <t>5405 MAE ANNE AVE</t>
  </si>
  <si>
    <t>775-787-4334</t>
  </si>
  <si>
    <t>89523</t>
  </si>
  <si>
    <t>7757478550</t>
  </si>
  <si>
    <t>Amazon.com 2P8A99X50</t>
  </si>
  <si>
    <t>J &amp; J SIGNS</t>
  </si>
  <si>
    <t>2 SHASTA ST</t>
  </si>
  <si>
    <t>STAPLS7336207112000001</t>
  </si>
  <si>
    <t>AMZN Mktp US 2P6LH7VR0</t>
  </si>
  <si>
    <t>Amazon.com 2P4284Q11</t>
  </si>
  <si>
    <t>AMZN Mktp US 2P16R1JO2</t>
  </si>
  <si>
    <t>AMZN Mktp US 2P5CQ26D1</t>
  </si>
  <si>
    <t>AMZN Mktp US 2P3UG3QX1</t>
  </si>
  <si>
    <t>Amazon.com 2P3TH3TV2</t>
  </si>
  <si>
    <t>AMZN Mktp US 2P1WR7JO2</t>
  </si>
  <si>
    <t>AMZN Mktp US 2P4TW3TT2</t>
  </si>
  <si>
    <t>STAPLS7336034849000002</t>
  </si>
  <si>
    <t>STAPLS7336034849000003</t>
  </si>
  <si>
    <t>Amazon.com 2P6G25X20</t>
  </si>
  <si>
    <t>AMZN Mktp US 2P0NH3XR0</t>
  </si>
  <si>
    <t>BRITE WHOLESALE ELECTRIC</t>
  </si>
  <si>
    <t>1204 HAWKINS DR</t>
  </si>
  <si>
    <t>2707693532</t>
  </si>
  <si>
    <t>270-737-5500</t>
  </si>
  <si>
    <t>Amazon.com 2P7XI2Q81</t>
  </si>
  <si>
    <t>WALGREENS #12679</t>
  </si>
  <si>
    <t>7600 DEBARR RD</t>
  </si>
  <si>
    <t>9077719920</t>
  </si>
  <si>
    <t>AMZN Mktp US 2P0543VX0</t>
  </si>
  <si>
    <t>FEDEX 93028141</t>
  </si>
  <si>
    <t>WAL-MART #1830</t>
  </si>
  <si>
    <t>AUBURN AVE</t>
  </si>
  <si>
    <t>3152582822</t>
  </si>
  <si>
    <t>FEDEX 281362191551</t>
  </si>
  <si>
    <t>IN  KIOWA COUNTY INDEPEND</t>
  </si>
  <si>
    <t>719-4382040</t>
  </si>
  <si>
    <t>HEAD</t>
  </si>
  <si>
    <t>Amazon.com 2P1Z13V30</t>
  </si>
  <si>
    <t>AMZN Mktp US 2P8W278L1</t>
  </si>
  <si>
    <t>IN  FORESTSCAPES LLC</t>
  </si>
  <si>
    <t>707-3828702</t>
  </si>
  <si>
    <t>AMZN Mktp US 2P7CY8XW0</t>
  </si>
  <si>
    <t>SP   BRIDGE CITY TOOL</t>
  </si>
  <si>
    <t>HTTPSBRIDGECI</t>
  </si>
  <si>
    <t>AMZN Mktp US 2P2UP9831</t>
  </si>
  <si>
    <t>REAPER ATTACHMENTS LLC</t>
  </si>
  <si>
    <t>3781 UPPER SAMISH RD</t>
  </si>
  <si>
    <t>833-526-6380</t>
  </si>
  <si>
    <t>PARTY SOURCE AND RENTALS</t>
  </si>
  <si>
    <t>765 FOX RIDGE RD</t>
  </si>
  <si>
    <t>931-2613084</t>
  </si>
  <si>
    <t>AMZN Mktp US 2P1FZ5XL0</t>
  </si>
  <si>
    <t>AMZN Mktp US 2P7QW9X20</t>
  </si>
  <si>
    <t>AMZN Mktp US 2P4XF48Q1</t>
  </si>
  <si>
    <t>AMZN Mktp US 2P2MN7891</t>
  </si>
  <si>
    <t>AMZN Mktp US 2P8H84JQ2</t>
  </si>
  <si>
    <t>STAPLS7334847726000001</t>
  </si>
  <si>
    <t>HARBOR FREIGHT TOOLS 829</t>
  </si>
  <si>
    <t>1601 W PIERCE ST</t>
  </si>
  <si>
    <t>NICKEL</t>
  </si>
  <si>
    <t>AMZN Mktp US 2P1536TE2</t>
  </si>
  <si>
    <t>AMZN Mktp US 2P16U98Y1</t>
  </si>
  <si>
    <t>AMZN Mktp US 2P5A71QG1</t>
  </si>
  <si>
    <t>AMZN Mktp US 2P0GQ9XA0</t>
  </si>
  <si>
    <t>IN  STS AUTOMATION, INCOR</t>
  </si>
  <si>
    <t>916-7695679</t>
  </si>
  <si>
    <t>AMZN Mktp US 2P02N0BO1</t>
  </si>
  <si>
    <t>AMZN Mktp US 2P4060JZ2</t>
  </si>
  <si>
    <t>CENEX ROCKY MO09896689</t>
  </si>
  <si>
    <t>4997 US HIGHWAY 287 N</t>
  </si>
  <si>
    <t>AMZN Mktp US 2P9FE9JG2</t>
  </si>
  <si>
    <t>AMZN Mktp US 2P2T97B91</t>
  </si>
  <si>
    <t>STAPLS7336247460000001</t>
  </si>
  <si>
    <t>HARDWARE HAWAII KAPOLEI</t>
  </si>
  <si>
    <t>110 UU PL</t>
  </si>
  <si>
    <t>8086748101</t>
  </si>
  <si>
    <t>PSS / CSS PRESENTATION SY</t>
  </si>
  <si>
    <t>17350 N HARTFORD DR</t>
  </si>
  <si>
    <t>480-3480100</t>
  </si>
  <si>
    <t>4803480100</t>
  </si>
  <si>
    <t>AMZN Mktp US 2P4963QL1</t>
  </si>
  <si>
    <t>WETLAND TRAINING INST.</t>
  </si>
  <si>
    <t>FEDEX 418953795</t>
  </si>
  <si>
    <t>AMZN Mktp US 2P6J62XO0</t>
  </si>
  <si>
    <t>ROBERTS - JUDSON LBR CO</t>
  </si>
  <si>
    <t>302 E 4TH ST</t>
  </si>
  <si>
    <t>SQ  NORTHWEST TRADERS INC</t>
  </si>
  <si>
    <t>5055 W JACKSON RD</t>
  </si>
  <si>
    <t>Enon</t>
  </si>
  <si>
    <t>45323</t>
  </si>
  <si>
    <t>AMZN Mktp US 2P3U99VY0</t>
  </si>
  <si>
    <t>FS  windy</t>
  </si>
  <si>
    <t>AMZN Mktp US 2P6Z55JD2</t>
  </si>
  <si>
    <t>712-2665405</t>
  </si>
  <si>
    <t>SQ  FAITH'S CREATIONS</t>
  </si>
  <si>
    <t>Florence</t>
  </si>
  <si>
    <t>RADONOVA, INC.</t>
  </si>
  <si>
    <t>AMZN Mktp US 2P09X16M1</t>
  </si>
  <si>
    <t>PREMIER SUPPLIERS</t>
  </si>
  <si>
    <t>1020 49TH ST NE</t>
  </si>
  <si>
    <t>202-3584080</t>
  </si>
  <si>
    <t>20019</t>
  </si>
  <si>
    <t>2023584080</t>
  </si>
  <si>
    <t>AMZN Mktp US 2P34N9QU1</t>
  </si>
  <si>
    <t>AMZN Mktp US 2P0D26JI2</t>
  </si>
  <si>
    <t>AMZN Mktp US 2P4Q36QR1</t>
  </si>
  <si>
    <t>Amazon.com 2P75S1Q41</t>
  </si>
  <si>
    <t>PRISMPAKINC</t>
  </si>
  <si>
    <t>104 W 11TH ST</t>
  </si>
  <si>
    <t>800-569-1266</t>
  </si>
  <si>
    <t>8005691266</t>
  </si>
  <si>
    <t>AMZN Mktp US 2P3L45JF2</t>
  </si>
  <si>
    <t>SUNBELT RENTALS #183</t>
  </si>
  <si>
    <t>7700 HOLSTEIN AVE</t>
  </si>
  <si>
    <t>19153</t>
  </si>
  <si>
    <t>2154924995</t>
  </si>
  <si>
    <t>FS  terranum</t>
  </si>
  <si>
    <t>8004836287</t>
  </si>
  <si>
    <t>AMZN Mktp US 2P2D42XZ0</t>
  </si>
  <si>
    <t>AMZN Mktp US 2P4X39BI1</t>
  </si>
  <si>
    <t>SALZ LOCK AND SAFE</t>
  </si>
  <si>
    <t>3012 WAIALAE AVE STE 100</t>
  </si>
  <si>
    <t>8087346557</t>
  </si>
  <si>
    <t>AMZN Mktp US 2P5UG6QP1</t>
  </si>
  <si>
    <t>AMZN Mktp US 2P7N15XM0</t>
  </si>
  <si>
    <t>AMZN Mktp US 2P0WB7QE1</t>
  </si>
  <si>
    <t>PAYPAL  AUBREY.BONDE</t>
  </si>
  <si>
    <t>AMZN Mktp US 2P7W34J22</t>
  </si>
  <si>
    <t>AMZN Mktp US 2P0FV7G20</t>
  </si>
  <si>
    <t>AMZN Mktp US 2P7BQ33K2</t>
  </si>
  <si>
    <t>AMZN Mktp US 2P1VR98C1</t>
  </si>
  <si>
    <t>KING TIRES AND WHEELS</t>
  </si>
  <si>
    <t>501 S ARIZONA BLVD</t>
  </si>
  <si>
    <t>AMZN Mktp US 2P59G5TO2</t>
  </si>
  <si>
    <t>AMZN Mktp US 2P2ED1JL2</t>
  </si>
  <si>
    <t>AMZN Mktp US 2P68U9HS1</t>
  </si>
  <si>
    <t>OFFICE DEPOT #2770</t>
  </si>
  <si>
    <t>912 ARNOLD COMMONS DR</t>
  </si>
  <si>
    <t>6362878881</t>
  </si>
  <si>
    <t>AMZN Mktp US 2P2B85V60</t>
  </si>
  <si>
    <t>SP   NOMATIC.COM</t>
  </si>
  <si>
    <t>1280 E LORRAINE DR</t>
  </si>
  <si>
    <t>BASICSWALLET.</t>
  </si>
  <si>
    <t>Amazon.com 2P45W68S1</t>
  </si>
  <si>
    <t>AMZN Mktp US 2P1LA5X60</t>
  </si>
  <si>
    <t>SQ  RAPID TOWING &amp; RECOVE</t>
  </si>
  <si>
    <t>Benson</t>
  </si>
  <si>
    <t>ABC SUPPLY 0116</t>
  </si>
  <si>
    <t>749 MAPUNAPUNA ST</t>
  </si>
  <si>
    <t>8088368077</t>
  </si>
  <si>
    <t>IN  ARCHAEOLOGICAL INSTIT</t>
  </si>
  <si>
    <t>805-5093463</t>
  </si>
  <si>
    <t>SQ  DANIEL WILLIG S</t>
  </si>
  <si>
    <t>11783</t>
  </si>
  <si>
    <t>CSU VET DIAGNOSTIC LABORA</t>
  </si>
  <si>
    <t>300 W DRAKE RD</t>
  </si>
  <si>
    <t>9704913677</t>
  </si>
  <si>
    <t>AMAZON.COM 2P6MH28N1 AMZN</t>
  </si>
  <si>
    <t>AMZN Mktp US 2P96Y4JE2</t>
  </si>
  <si>
    <t>CML-TCG STORES</t>
  </si>
  <si>
    <t>185-931-7295</t>
  </si>
  <si>
    <t>CSU PARKING SERVICES DIVI</t>
  </si>
  <si>
    <t>124 SHEPARDSON</t>
  </si>
  <si>
    <t>970-4917041</t>
  </si>
  <si>
    <t>9702214535</t>
  </si>
  <si>
    <t>ACE HARDWARE LONGMONT</t>
  </si>
  <si>
    <t>1727 MAIN ST</t>
  </si>
  <si>
    <t>3037765173</t>
  </si>
  <si>
    <t>AMZN Mktp US 2P9EH9QI1</t>
  </si>
  <si>
    <t>AMZN MKTP US 2P1AA8Q81 AM</t>
  </si>
  <si>
    <t>AMZN Mktp US 2P8BG1QA1</t>
  </si>
  <si>
    <t>AMZN Mktp US 2P70S3G50</t>
  </si>
  <si>
    <t>AMZN Mktp US 2P9W11QK1</t>
  </si>
  <si>
    <t>401-633-1410</t>
  </si>
  <si>
    <t>AMZN Mktp US 2P1YR2X10</t>
  </si>
  <si>
    <t>AMZN Mktp US 2P5BK48N1</t>
  </si>
  <si>
    <t>AMZN Mktp US 2P0C02811</t>
  </si>
  <si>
    <t>AMZN Mktp US 2P3EV6BL1</t>
  </si>
  <si>
    <t>SHENITA</t>
  </si>
  <si>
    <t>AMAZON.COM 2P8QI1JP2 AMZN</t>
  </si>
  <si>
    <t>AMZN Mktp US 2P8SP68W1</t>
  </si>
  <si>
    <t>AMZN MKTP US 2P07C3MI0 AM</t>
  </si>
  <si>
    <t>A TO Z STAMPS</t>
  </si>
  <si>
    <t>22 PARK PL FL 4</t>
  </si>
  <si>
    <t>AMZN Mktp US 2P41N9SQ1</t>
  </si>
  <si>
    <t>AMZN Mktp US 2P1ZR95Y0</t>
  </si>
  <si>
    <t>MASIMO AMERICAS, INC</t>
  </si>
  <si>
    <t>52 DISCOVERY</t>
  </si>
  <si>
    <t>AMZN Mktp US 2P0M94HD0</t>
  </si>
  <si>
    <t>CDW GOVT #H787344</t>
  </si>
  <si>
    <t>AMZN MKTP US 2P10J8HI0 AM</t>
  </si>
  <si>
    <t>CBI ALTARO</t>
  </si>
  <si>
    <t>AMZN MKTP US 2P4VD8D31 AM</t>
  </si>
  <si>
    <t>CENTURY ENVIRO HYGIENE</t>
  </si>
  <si>
    <t>3201 E MULBERRY ST UNIT C</t>
  </si>
  <si>
    <t>970-266-8000</t>
  </si>
  <si>
    <t>9702668000</t>
  </si>
  <si>
    <t>AMZN Mktp US 2P69A5AQ2</t>
  </si>
  <si>
    <t>AMZN MKTP US 2P9X82MZ0 AM</t>
  </si>
  <si>
    <t>AMZN Mktp US 2P6D83A12</t>
  </si>
  <si>
    <t>IN  AUTELTRUCK TOOLS</t>
  </si>
  <si>
    <t>844-6301106</t>
  </si>
  <si>
    <t>46060</t>
  </si>
  <si>
    <t>CORNWELL TOOLS</t>
  </si>
  <si>
    <t>172 ENCANTADO LN</t>
  </si>
  <si>
    <t>IN  NOR-PAC POWER SYSTEMS</t>
  </si>
  <si>
    <t>541-2454300</t>
  </si>
  <si>
    <t>PAYPAL  GROCERY COM</t>
  </si>
  <si>
    <t>444 12TH ST APT 5F</t>
  </si>
  <si>
    <t>STAPLS7336223644000002</t>
  </si>
  <si>
    <t>CDW GOVT #H775797</t>
  </si>
  <si>
    <t>AMZN MKTP US 2P4E28SZ1 AM</t>
  </si>
  <si>
    <t>FEDEX 419223158</t>
  </si>
  <si>
    <t>Amazon.com 2P4OM7590</t>
  </si>
  <si>
    <t>AMAZON.COM 2P8QZ15W0 AMZN</t>
  </si>
  <si>
    <t>Amazon.com 2P0VD0H10</t>
  </si>
  <si>
    <t>AMZN Mktp US 2P9SN6MN0</t>
  </si>
  <si>
    <t>AMZN Mktp US 2P6Y74EL2</t>
  </si>
  <si>
    <t>AMZN Mktp US 2P3JD3AR2</t>
  </si>
  <si>
    <t>AMZN Mktp US 2P9NA3A52</t>
  </si>
  <si>
    <t>AMZN Mktp US 2P0M77SF1</t>
  </si>
  <si>
    <t>AMZN Mktp US 2P67K8A62</t>
  </si>
  <si>
    <t>AMZN Mktp US 2P1SS5SD1</t>
  </si>
  <si>
    <t>AMZN Mktp US 2P66Q1AN2</t>
  </si>
  <si>
    <t>AMZN Mktp US 2P0N16AX2</t>
  </si>
  <si>
    <t>EELMAN MACHINERY INC</t>
  </si>
  <si>
    <t>284 GREENBROOK RD</t>
  </si>
  <si>
    <t>732-762-5730</t>
  </si>
  <si>
    <t>08812</t>
  </si>
  <si>
    <t>AMZN Mktp US 2P9SW0D41</t>
  </si>
  <si>
    <t>NEW CASTLE BLDG PRODUCTS</t>
  </si>
  <si>
    <t>16 MULLER AVE</t>
  </si>
  <si>
    <t>914-948-6563</t>
  </si>
  <si>
    <t>3637</t>
  </si>
  <si>
    <t>Ramada Inns</t>
  </si>
  <si>
    <t>RAMADA INN KEARNEY</t>
  </si>
  <si>
    <t>SQ  SCA ENVIRONMENTAL, IN</t>
  </si>
  <si>
    <t>FEDEX 93062325</t>
  </si>
  <si>
    <t>AMZN Mktp US 2P7JE1D01</t>
  </si>
  <si>
    <t>Amazon.com 2P9JJ1SZ1</t>
  </si>
  <si>
    <t>AMZN Mktp US 2P5JI5M40</t>
  </si>
  <si>
    <t>AMZN Mktp US 2P7158HK0</t>
  </si>
  <si>
    <t>AMZN Mktp US 2P4JR8E22</t>
  </si>
  <si>
    <t>FEDEX 93062331</t>
  </si>
  <si>
    <t>PAYPAL  FIREBRAND</t>
  </si>
  <si>
    <t>AMZN Mktp US 2P3BL0AA2</t>
  </si>
  <si>
    <t>PARR LUMBER CO - 21</t>
  </si>
  <si>
    <t>1231 DISK DR</t>
  </si>
  <si>
    <t>AMZN Mktp US 2P4II4MI0</t>
  </si>
  <si>
    <t>330 SAND ISLAND ACCESS RD STE 30</t>
  </si>
  <si>
    <t>AMZN Mktp US 2P4SM0M20</t>
  </si>
  <si>
    <t>STAPLS7336281099000001</t>
  </si>
  <si>
    <t>AMZN MKTP US 2P3QB1DX1 AM</t>
  </si>
  <si>
    <t>SUPERIOR HARDWOODS</t>
  </si>
  <si>
    <t>600 OLD STEESE HWY N</t>
  </si>
  <si>
    <t>907-457-8351</t>
  </si>
  <si>
    <t>9074578351</t>
  </si>
  <si>
    <t>AMZN Mktp US 2P0UJ3500</t>
  </si>
  <si>
    <t>TAZFABRICATION</t>
  </si>
  <si>
    <t>823 ULRICH RD</t>
  </si>
  <si>
    <t>541-6214698</t>
  </si>
  <si>
    <t>IN  THE COLORADO SADDLERY</t>
  </si>
  <si>
    <t>303-5728350</t>
  </si>
  <si>
    <t>FEDEX 472686621636</t>
  </si>
  <si>
    <t>COLAMCOIT SUPPLIES</t>
  </si>
  <si>
    <t>224 W CENTRAL PKWY</t>
  </si>
  <si>
    <t>COLAMCO.COM</t>
  </si>
  <si>
    <t>FEDEX 419057352</t>
  </si>
  <si>
    <t>AMZN MKTP US 2P7YO5SC1 AM</t>
  </si>
  <si>
    <t>AMZN MKTP US 2P5IV6HX0 AM</t>
  </si>
  <si>
    <t>AMZN MKTP US 2P0NB85V0 AM</t>
  </si>
  <si>
    <t>STAPLS0193310571000006</t>
  </si>
  <si>
    <t>QUALIFIEDHARDWARECOM</t>
  </si>
  <si>
    <t>718-6228785</t>
  </si>
  <si>
    <t>THE HOME DEPOT #1706</t>
  </si>
  <si>
    <t>4600 KAPOLEI PKWY</t>
  </si>
  <si>
    <t>8086746120</t>
  </si>
  <si>
    <t>THE HOME DEPOT #4909</t>
  </si>
  <si>
    <t>MADISON ST</t>
  </si>
  <si>
    <t>6082767922</t>
  </si>
  <si>
    <t>AMZN Mktp US 2P00C36K1</t>
  </si>
  <si>
    <t>AMAZON.COM 2P20S0AQ2 AMZN</t>
  </si>
  <si>
    <t>AMAZON.COM 2P60J3DF1 AMZN</t>
  </si>
  <si>
    <t>AMZN Mktp US 2P79W1B00</t>
  </si>
  <si>
    <t>1105 36TH ST N</t>
  </si>
  <si>
    <t>AMAZON.COM 2P3MW8SS1 AMZN</t>
  </si>
  <si>
    <t>IN  TRIAD DIAGNOSTIC SOLU</t>
  </si>
  <si>
    <t>317-5199142</t>
  </si>
  <si>
    <t>AMZN Mktp US 2P4CK4570</t>
  </si>
  <si>
    <t>AMZN MKTP US 2P1SR5DZ1 AM</t>
  </si>
  <si>
    <t>AMZN Mktp US 2P65702Z1</t>
  </si>
  <si>
    <t>NC THE CAT RENTAL ST</t>
  </si>
  <si>
    <t>221 NIEHENKE ST</t>
  </si>
  <si>
    <t>7017132100</t>
  </si>
  <si>
    <t>HISTORICAL SOC MEMBERSHI</t>
  </si>
  <si>
    <t>OFFICE DEPOT #3252</t>
  </si>
  <si>
    <t>4819 KIETZKE LN</t>
  </si>
  <si>
    <t>89509</t>
  </si>
  <si>
    <t>7758264968</t>
  </si>
  <si>
    <t>ALASKA AIR  0272206726400</t>
  </si>
  <si>
    <t>124 BROADKILL RD</t>
  </si>
  <si>
    <t>FAIRWAY GOLF CAR CORP</t>
  </si>
  <si>
    <t>8 COMMERCIAL BLVD</t>
  </si>
  <si>
    <t>631-6981400</t>
  </si>
  <si>
    <t>6316981400</t>
  </si>
  <si>
    <t>STAPLS7336349631000001</t>
  </si>
  <si>
    <t>STAPLS7336356177000001</t>
  </si>
  <si>
    <t>AMZN Mktp US 2P4IX5570</t>
  </si>
  <si>
    <t>FEDEX 93045663</t>
  </si>
  <si>
    <t>AMZN Mktp US 2P9XT8SI1</t>
  </si>
  <si>
    <t>IN  ALL WEATHER SUPPLY CO</t>
  </si>
  <si>
    <t>AMZN Mktp US 2P2KU1HR0</t>
  </si>
  <si>
    <t>AMZN Mktp US 2P5HG5H50</t>
  </si>
  <si>
    <t>WARREN W FANE INC</t>
  </si>
  <si>
    <t>449 STATE ROUTE 40</t>
  </si>
  <si>
    <t>12182</t>
  </si>
  <si>
    <t>FEDEX 805998715319</t>
  </si>
  <si>
    <t>THE M. CONLEY COMPANY</t>
  </si>
  <si>
    <t>1312 4TH ST SE</t>
  </si>
  <si>
    <t>330-456-8243</t>
  </si>
  <si>
    <t>3304568243</t>
  </si>
  <si>
    <t>B&amp;G FIREPLACE STORE</t>
  </si>
  <si>
    <t>4467 BELDEN VILLAGE ST NW</t>
  </si>
  <si>
    <t>44718</t>
  </si>
  <si>
    <t>3304927800</t>
  </si>
  <si>
    <t>AMZN Mktp US 2P1ZW25K0</t>
  </si>
  <si>
    <t>AMZN Mktp US 2P8F76EZ2</t>
  </si>
  <si>
    <t>AMZN MKTP US 2P7UZ5SH1 AM</t>
  </si>
  <si>
    <t>AMZN Mktp US 2P6UX7E42</t>
  </si>
  <si>
    <t>AMZN Mktp US 2P5743M80</t>
  </si>
  <si>
    <t>AMZN Mktp US 2P2OY1H70</t>
  </si>
  <si>
    <t>AMZN Mktp US 2P2T66A42</t>
  </si>
  <si>
    <t>FREDERICK CO HEALTH DEPT</t>
  </si>
  <si>
    <t>350 MONTEVUE LN</t>
  </si>
  <si>
    <t>240-4057439</t>
  </si>
  <si>
    <t>3016003381</t>
  </si>
  <si>
    <t>AMZN Mktp US 2P0CL8DQ1</t>
  </si>
  <si>
    <t>1312 E WIEDING RD</t>
  </si>
  <si>
    <t>AMZN Mktp US 2P59Q8S11</t>
  </si>
  <si>
    <t>159 OVERLAND RD STE 3</t>
  </si>
  <si>
    <t>AMZN Mktp US 2P9SX6S11</t>
  </si>
  <si>
    <t>970-5657893</t>
  </si>
  <si>
    <t>406-252-6692</t>
  </si>
  <si>
    <t>AMZN Mktp US 2P5GG35H0</t>
  </si>
  <si>
    <t>PAYPAL  KITTYHAWKFLIER</t>
  </si>
  <si>
    <t>AMZN Mktp US 2P1MG5SY1</t>
  </si>
  <si>
    <t>BEST BUY MHT  00005611</t>
  </si>
  <si>
    <t>1725 N DALE MABRY HWY</t>
  </si>
  <si>
    <t>AMZN Mktp US 2P6FI4HS0</t>
  </si>
  <si>
    <t>801-6215412</t>
  </si>
  <si>
    <t>AMZN Mktp US 2P9CY2D11</t>
  </si>
  <si>
    <t>FEDEX 93045601</t>
  </si>
  <si>
    <t>AMZN Mktp US 2P6BS0DT1</t>
  </si>
  <si>
    <t>AMZN Mktp US 2P0L095Z0</t>
  </si>
  <si>
    <t>AMZN Mktp US 2P4PQ7SF1</t>
  </si>
  <si>
    <t>AMZN Mktp US 2P5006580</t>
  </si>
  <si>
    <t>GROUND HOG INC</t>
  </si>
  <si>
    <t>1470 VICTORIA CT</t>
  </si>
  <si>
    <t>909-478-5700</t>
  </si>
  <si>
    <t>9094785700</t>
  </si>
  <si>
    <t>AMZN Mktp US 2P2QO45P0</t>
  </si>
  <si>
    <t>CRITTER CONTROL OF GREAT</t>
  </si>
  <si>
    <t>17 THEURER PARK</t>
  </si>
  <si>
    <t>617-975-0440</t>
  </si>
  <si>
    <t>STAPLS7336345674000001</t>
  </si>
  <si>
    <t>PAYPAL  SUPERIORLAN</t>
  </si>
  <si>
    <t>101 S FRONT ST STE 301</t>
  </si>
  <si>
    <t>VOLCANIC BIKES MANUFACTUR</t>
  </si>
  <si>
    <t>28 CBD MALL ST</t>
  </si>
  <si>
    <t>509-427-8623</t>
  </si>
  <si>
    <t>98639</t>
  </si>
  <si>
    <t>PAYPAL  GROGAN</t>
  </si>
  <si>
    <t>BROWN SPRINKLER CORPORATI</t>
  </si>
  <si>
    <t>4705 PINEWOOD RD</t>
  </si>
  <si>
    <t>502-9686274</t>
  </si>
  <si>
    <t>5029686274</t>
  </si>
  <si>
    <t>AMZN Mktp US 2P8VL6DT1</t>
  </si>
  <si>
    <t>AMZN Mktp US 2P7N015A0</t>
  </si>
  <si>
    <t>AMZN Mktp US 2P01D8DA1</t>
  </si>
  <si>
    <t>AMZN Mktp US 2P6ZA8E52</t>
  </si>
  <si>
    <t>FEDEX 93060958</t>
  </si>
  <si>
    <t>VERIZON WRLS 09196-01</t>
  </si>
  <si>
    <t>1350 NORTHMEADOW PKWY STE 110</t>
  </si>
  <si>
    <t>7706674700</t>
  </si>
  <si>
    <t>AMZN Mktp US 2P2OE3590</t>
  </si>
  <si>
    <t>AMAZON.COM 2P9R77DK1 AMZN</t>
  </si>
  <si>
    <t>STAPLS7336264121000001</t>
  </si>
  <si>
    <t>AMZN Mktp US 2P6YT7EO2</t>
  </si>
  <si>
    <t>AMAZON.COM 2P21095E0 AMZN</t>
  </si>
  <si>
    <t>MUCK TRUCK USA</t>
  </si>
  <si>
    <t>2691 SW DOMINA RD</t>
  </si>
  <si>
    <t>772-621-3951</t>
  </si>
  <si>
    <t>34953</t>
  </si>
  <si>
    <t>7726213951</t>
  </si>
  <si>
    <t>AMAZON.COM 2P2Y73EY2 AMZN</t>
  </si>
  <si>
    <t>18300 CASCADE AVE S</t>
  </si>
  <si>
    <t>2532752241</t>
  </si>
  <si>
    <t>AMZN Mktp US 2P1JS5641</t>
  </si>
  <si>
    <t>AMZN Mktp US 2P85M3HS0</t>
  </si>
  <si>
    <t>STAPLS7334742925001001</t>
  </si>
  <si>
    <t>STAPLS7334742925002001</t>
  </si>
  <si>
    <t>AMZN Mktp US 2P7Y036I1</t>
  </si>
  <si>
    <t>AMZN Mktp US 2P6UJ6AL2</t>
  </si>
  <si>
    <t>FEDEX 93046215</t>
  </si>
  <si>
    <t>FORT MCHENRY</t>
  </si>
  <si>
    <t>506 E FORT AVE</t>
  </si>
  <si>
    <t>2123633180</t>
  </si>
  <si>
    <t>AMZN Mktp US 2P2H77AW2</t>
  </si>
  <si>
    <t>STAPLS7335593795000001</t>
  </si>
  <si>
    <t>FEDEX 419059318</t>
  </si>
  <si>
    <t>AMZN Mktp US 2P04W85X0</t>
  </si>
  <si>
    <t>AMZN Mktp US 2P7C37E52</t>
  </si>
  <si>
    <t>AMZN Mktp US 2P2ZP8SX1</t>
  </si>
  <si>
    <t>AMZN Mktp US 2P1B44SU1</t>
  </si>
  <si>
    <t>Amazon.com 2P3IG6D51</t>
  </si>
  <si>
    <t>PAYPAL  OFFICSUPPLY</t>
  </si>
  <si>
    <t>PAYPAL  GWENDOLYNWA</t>
  </si>
  <si>
    <t>AMZN Mktp US 2P2CK2ER2</t>
  </si>
  <si>
    <t>AMZN Mktp US 2P8VM5E92</t>
  </si>
  <si>
    <t>305-294-3519</t>
  </si>
  <si>
    <t>707-4467996</t>
  </si>
  <si>
    <t>AMZN Mktp US 2P2EN1A12</t>
  </si>
  <si>
    <t>AMZN Mktp US 2P43W2DF1</t>
  </si>
  <si>
    <t>AMZN Mktp US 2P5QW0661</t>
  </si>
  <si>
    <t>AMZN Mktp US 2P2CQ3580</t>
  </si>
  <si>
    <t>SPI PIEDMONTNG</t>
  </si>
  <si>
    <t>SP   BENCHMARK CATALOG</t>
  </si>
  <si>
    <t>STORE.BENCHMA</t>
  </si>
  <si>
    <t>08556</t>
  </si>
  <si>
    <t>AMZN Mktp US 2P7LT9SU1</t>
  </si>
  <si>
    <t>IN  COUNTY WIDE ICE CREAM</t>
  </si>
  <si>
    <t>631-4757722</t>
  </si>
  <si>
    <t>AMZN Mktp US 2P9G16A72</t>
  </si>
  <si>
    <t>FEDEX 93042226</t>
  </si>
  <si>
    <t>AMZN Mktp US 2P0G50EB2</t>
  </si>
  <si>
    <t>AMZN Mktp US 2P4Z61HE0</t>
  </si>
  <si>
    <t>AMAZON.COM 2P9HC85X0 AMZN</t>
  </si>
  <si>
    <t>AMZN Mktp US 2P4YB6AP2</t>
  </si>
  <si>
    <t>CITY OF HOT SPRINGS</t>
  </si>
  <si>
    <t>303 N RIVER ST</t>
  </si>
  <si>
    <t>605-7453135</t>
  </si>
  <si>
    <t>IN  KUSTOM CONTAINER INC.</t>
  </si>
  <si>
    <t>800-262-3246</t>
  </si>
  <si>
    <t>FEDEX 93065638</t>
  </si>
  <si>
    <t>STOTZ EQUIP SAINT GEORGE</t>
  </si>
  <si>
    <t>997 N 1100 W</t>
  </si>
  <si>
    <t>AMZN Mktp US 2P8549AO2</t>
  </si>
  <si>
    <t>AMZN Mktp US 2P6QX9EK2</t>
  </si>
  <si>
    <t>WEBPICTUREF</t>
  </si>
  <si>
    <t>800-410-5429</t>
  </si>
  <si>
    <t>CROSSROADS IGA SHELL #</t>
  </si>
  <si>
    <t>901 MAMMOTH CAVE ST</t>
  </si>
  <si>
    <t>WINDTRAX</t>
  </si>
  <si>
    <t>913-563-3503</t>
  </si>
  <si>
    <t>66201</t>
  </si>
  <si>
    <t>9135633503</t>
  </si>
  <si>
    <t>AMZN Mktp US 2P6HQ5T02</t>
  </si>
  <si>
    <t>SQ  ROTARY CLUB OF BORGER</t>
  </si>
  <si>
    <t>Borger</t>
  </si>
  <si>
    <t>79008</t>
  </si>
  <si>
    <t>AMZN Mktp US 2P5CO85V0</t>
  </si>
  <si>
    <t>IN  PACIFIC ICE SERVICES</t>
  </si>
  <si>
    <t>808-8396839</t>
  </si>
  <si>
    <t>FEDEX 472686621625</t>
  </si>
  <si>
    <t>Amazon.com 2P8O426W1</t>
  </si>
  <si>
    <t>AMZN Mktp US 2P7S21EC2</t>
  </si>
  <si>
    <t>ST  CLAIR SERV00238915</t>
  </si>
  <si>
    <t>AMZN Mktp US 2P5DP96I1</t>
  </si>
  <si>
    <t>JETTER NOZZLE STORE</t>
  </si>
  <si>
    <t>1635 RISING MIST LN</t>
  </si>
  <si>
    <t>770-891-7700</t>
  </si>
  <si>
    <t>13735 OMEGA RD</t>
  </si>
  <si>
    <t>Buffalo</t>
  </si>
  <si>
    <t>STAPLS7336275518000007</t>
  </si>
  <si>
    <t>AMZN Mktp US 2P07I6DN1</t>
  </si>
  <si>
    <t>AMZN Mktp US 2P36255R0</t>
  </si>
  <si>
    <t>AMZN Mktp US 2P2N88DF1</t>
  </si>
  <si>
    <t>AMZN Mktp US 2P5DQ86P1</t>
  </si>
  <si>
    <t>AMZN Mktp US 2P6HC85A0</t>
  </si>
  <si>
    <t>BOARBUSTER</t>
  </si>
  <si>
    <t>JAX OUTDOOR GEAR FARM</t>
  </si>
  <si>
    <t>2665 W EISENHOWER BLVD</t>
  </si>
  <si>
    <t>Amazon.com 2P0PY1AE2</t>
  </si>
  <si>
    <t>AMZN Mktp US 2P2EZ0M60</t>
  </si>
  <si>
    <t>AMZN Mktp US 2P23P0HN0</t>
  </si>
  <si>
    <t>AMAZON.COM 2P3KH55T0 AMZN</t>
  </si>
  <si>
    <t>AMZN Mktp US 2P6AI5A12</t>
  </si>
  <si>
    <t>AMZN Mktp US 2P8EN0SG1</t>
  </si>
  <si>
    <t>FEDEX 93048099</t>
  </si>
  <si>
    <t>RELIABLE FENCE &amp; SUPPLY C</t>
  </si>
  <si>
    <t>315 MIDDLE COUNTRY RD</t>
  </si>
  <si>
    <t>MIDDLE ISLAND</t>
  </si>
  <si>
    <t>6319248140</t>
  </si>
  <si>
    <t>AMZN Mktp US 2P2D13A02</t>
  </si>
  <si>
    <t>AMAZON.COM 2P1Q89D61 AMZN</t>
  </si>
  <si>
    <t>AMZN Mktp US 2P00A05Q0</t>
  </si>
  <si>
    <t>AMZN Mktp US 2P7OC55E0</t>
  </si>
  <si>
    <t>STAPLS7336319225000001</t>
  </si>
  <si>
    <t>AMZN Mktp US 2P0329AX2</t>
  </si>
  <si>
    <t>FEDEX 93058309</t>
  </si>
  <si>
    <t>AMZN Mktp US 2P4IZ3A12</t>
  </si>
  <si>
    <t>BRUNSWICK NEWS PUBLISHING</t>
  </si>
  <si>
    <t>PO BOX 1557</t>
  </si>
  <si>
    <t>912-2658320</t>
  </si>
  <si>
    <t>31521</t>
  </si>
  <si>
    <t>IN  BRIGHT WINDOW COVERIN</t>
  </si>
  <si>
    <t>781-2460935</t>
  </si>
  <si>
    <t>AMZN Mktp US 2P4A875Q0</t>
  </si>
  <si>
    <t>40893 SIERRA DR STE G</t>
  </si>
  <si>
    <t>Amazon.com 2P1ID56I1</t>
  </si>
  <si>
    <t>AMZN Mktp US 2P0096DP1</t>
  </si>
  <si>
    <t>AMZN Mktp US 2P36T9EO2</t>
  </si>
  <si>
    <t>AMZN Mktp US 2P3UE2201</t>
  </si>
  <si>
    <t>AMAZON.COM 2P4O00SB1 AMZN</t>
  </si>
  <si>
    <t>AMAZON.COM 2P1DI9EI2 AMZN</t>
  </si>
  <si>
    <t>AMZN MKTP US 2P5AR6EW2 AM</t>
  </si>
  <si>
    <t>AMZN Mktp US 2P1IR0510</t>
  </si>
  <si>
    <t>AMZN Mktp US 2P3BU2H80</t>
  </si>
  <si>
    <t>AMZN Mktp US 2P3QQ5E72</t>
  </si>
  <si>
    <t>Amazon.com 2P8ZS3SR1</t>
  </si>
  <si>
    <t>AMZN Mktp US 2P5PD0DP1</t>
  </si>
  <si>
    <t>STORAGE SENSE-GLASGOW</t>
  </si>
  <si>
    <t>717-779-0044</t>
  </si>
  <si>
    <t>AMAZON.COM 2P5DK05R0 AMZN</t>
  </si>
  <si>
    <t>AMZN Mktp US 2P87O1ME0</t>
  </si>
  <si>
    <t>AMZN Mktp US 2P22T0HL0</t>
  </si>
  <si>
    <t>AMZN Mktp US 2P6MY6S81</t>
  </si>
  <si>
    <t>FEDEX 93049265</t>
  </si>
  <si>
    <t>AMAZON.COM 2P6XN0M80 AMZN</t>
  </si>
  <si>
    <t>FEDEX 472686621485</t>
  </si>
  <si>
    <t>WESTWIND COMPUTER PROD</t>
  </si>
  <si>
    <t>5655 JEFFERSON ST NE STE B</t>
  </si>
  <si>
    <t>505-345-4720</t>
  </si>
  <si>
    <t>5053454720</t>
  </si>
  <si>
    <t>FEDEX 472686621511</t>
  </si>
  <si>
    <t>FEDEX 472686621452</t>
  </si>
  <si>
    <t>WESTCOTT</t>
  </si>
  <si>
    <t>CNPS</t>
  </si>
  <si>
    <t>WWW.CNPS.ORG</t>
  </si>
  <si>
    <t>95816</t>
  </si>
  <si>
    <t>FEDEX 472686621864</t>
  </si>
  <si>
    <t>FEDEX 774380520653</t>
  </si>
  <si>
    <t>FEDEX 472686621614</t>
  </si>
  <si>
    <t>COOPERS GLASS SERVICE INC</t>
  </si>
  <si>
    <t>483 E MAIN ST</t>
  </si>
  <si>
    <t>7407751991</t>
  </si>
  <si>
    <t>FERGUSON ENT 1807</t>
  </si>
  <si>
    <t>1314 S 320 E</t>
  </si>
  <si>
    <t>4356736896</t>
  </si>
  <si>
    <t>AMZN Mktp US 2P4RK3621</t>
  </si>
  <si>
    <t>SQ  CAROL A WILLIAMS</t>
  </si>
  <si>
    <t>89179</t>
  </si>
  <si>
    <t>BESTBUYCOM806479726418</t>
  </si>
  <si>
    <t>FEDEX 774355099527</t>
  </si>
  <si>
    <t>5 STAR EQUINE PRODUCTS &amp;</t>
  </si>
  <si>
    <t>870-389-6328</t>
  </si>
  <si>
    <t>AMAZON.COM 2P0HX0DE1 AMZN</t>
  </si>
  <si>
    <t>NPS P WO CR PRESV ASST PRGMS</t>
  </si>
  <si>
    <t>SQ  ASSOCIATION OF TRIBAL</t>
  </si>
  <si>
    <t>Edmond</t>
  </si>
  <si>
    <t>73025</t>
  </si>
  <si>
    <t>STAPLS7336320049000001</t>
  </si>
  <si>
    <t>FEDEX 472686621588</t>
  </si>
  <si>
    <t>FEDEX 472686621496</t>
  </si>
  <si>
    <t>FEDEX 774380759692</t>
  </si>
  <si>
    <t>PLANT SIGNS</t>
  </si>
  <si>
    <t>1384 S 700 W</t>
  </si>
  <si>
    <t>760-7231354</t>
  </si>
  <si>
    <t>JDS FEED &amp; SUPPLY</t>
  </si>
  <si>
    <t>402 SILVER HEIGHTS BLVD</t>
  </si>
  <si>
    <t>575-538-2187</t>
  </si>
  <si>
    <t>10 DAHLGREN RD</t>
  </si>
  <si>
    <t>NIEA</t>
  </si>
  <si>
    <t>1514P STREET REAR NW STE B</t>
  </si>
  <si>
    <t>202-544-7290</t>
  </si>
  <si>
    <t>2025447290</t>
  </si>
  <si>
    <t>AMZN Mktp US 2P0YN8SV1</t>
  </si>
  <si>
    <t>FEDEX 472686621544</t>
  </si>
  <si>
    <t>TOWN COUNTRY S07047095</t>
  </si>
  <si>
    <t>225 RAIL RD</t>
  </si>
  <si>
    <t>SAFETY  1ST SYSTEMS INC</t>
  </si>
  <si>
    <t>888 N MARINE CORPS DR</t>
  </si>
  <si>
    <t>6716488893</t>
  </si>
  <si>
    <t>AMZN Mktp US 2P2TX35J0</t>
  </si>
  <si>
    <t>AMZN Mktp US 2P3JK1SG1</t>
  </si>
  <si>
    <t>WORDPRESS W7Q153XEAK</t>
  </si>
  <si>
    <t>60 29TH ST STE 343</t>
  </si>
  <si>
    <t>6503880901</t>
  </si>
  <si>
    <t>TURTLEBACK</t>
  </si>
  <si>
    <t>12900 BRADLEY AVE</t>
  </si>
  <si>
    <t>818-833-8822</t>
  </si>
  <si>
    <t>731-5341223</t>
  </si>
  <si>
    <t>SQ  WARD ELECTRIC, LLC</t>
  </si>
  <si>
    <t>71447</t>
  </si>
  <si>
    <t>DUNCAN PARNELL ATLANTA NO</t>
  </si>
  <si>
    <t>4405 INTERNATIONAL BLVD STE B115</t>
  </si>
  <si>
    <t>770-931-0844</t>
  </si>
  <si>
    <t>7709310844</t>
  </si>
  <si>
    <t>FEDEX 472686621875</t>
  </si>
  <si>
    <t>AMZN Mktp US 2P0122MH0</t>
  </si>
  <si>
    <t>FEDEX 472686621761</t>
  </si>
  <si>
    <t>AMZN Mktp US 2P5NU2H20</t>
  </si>
  <si>
    <t>GREEN PAPER PRODUCTS</t>
  </si>
  <si>
    <t>93 ALPHA PARK</t>
  </si>
  <si>
    <t>440-4619480</t>
  </si>
  <si>
    <t>8773415464</t>
  </si>
  <si>
    <t>STAPLS7335854972000001</t>
  </si>
  <si>
    <t>AMZN Mktp US 2P2SJ8D71</t>
  </si>
  <si>
    <t>AMZN Mktp US 2P39Y5HW0</t>
  </si>
  <si>
    <t>AMZN Mktp US 2P2VM0HN0</t>
  </si>
  <si>
    <t>FEDEX 774380559138</t>
  </si>
  <si>
    <t>ETSELECTROF</t>
  </si>
  <si>
    <t>608-661-0599</t>
  </si>
  <si>
    <t>6086610599</t>
  </si>
  <si>
    <t>AMZN Mktp US 2P2V05HV0</t>
  </si>
  <si>
    <t>ACCOMAC OPTOMETRIC CENTER</t>
  </si>
  <si>
    <t>23079 COURTHOUSE AVE</t>
  </si>
  <si>
    <t>757-7877040</t>
  </si>
  <si>
    <t>AMZN Mktp US 2P0LZ5E32</t>
  </si>
  <si>
    <t>AMZN Mktp US 2P8W17SC1</t>
  </si>
  <si>
    <t>AMZN Mktp US 2P7PE5DB1</t>
  </si>
  <si>
    <t>SP   BUG BAFFLER</t>
  </si>
  <si>
    <t>BUGBAFFLER.MY</t>
  </si>
  <si>
    <t>03064</t>
  </si>
  <si>
    <t>THE HOME DEPOT 3102</t>
  </si>
  <si>
    <t>AMZN MKTP US 2P3PJ2EM2 AM</t>
  </si>
  <si>
    <t>AMZN Mktp US 2P1JZ7AH2</t>
  </si>
  <si>
    <t>SP   CONFERENCE RECORD</t>
  </si>
  <si>
    <t>HTTPSEVENTCAP</t>
  </si>
  <si>
    <t>AMZN Mktp US 2P5MM5500</t>
  </si>
  <si>
    <t>AMZN Mktp US 2P3M58DM1</t>
  </si>
  <si>
    <t>AMZN Mktp US 2P6AN5AO2</t>
  </si>
  <si>
    <t>AMZN Mktp US 2P4IP5DC1</t>
  </si>
  <si>
    <t>AMZN Mktp US 2P52G2500</t>
  </si>
  <si>
    <t>AMZN Mktp US 2P4338661</t>
  </si>
  <si>
    <t>PAYPAL  JUANDEFUCAF</t>
  </si>
  <si>
    <t>ARCATA USED TIRE &amp; WHEELS</t>
  </si>
  <si>
    <t>437 G ST</t>
  </si>
  <si>
    <t>707-822-7909</t>
  </si>
  <si>
    <t>707-4647453</t>
  </si>
  <si>
    <t>Amazon.com 2P0BE2SK1</t>
  </si>
  <si>
    <t>AMZN Mktp US 2P10I65D0</t>
  </si>
  <si>
    <t>BESTBUYCOM806479690167</t>
  </si>
  <si>
    <t>AMAZON.COM 2P6XA9DD1 AMZN</t>
  </si>
  <si>
    <t>AMZN Mktp US 2P2ZY1D91</t>
  </si>
  <si>
    <t>Amazon.com 2P6QO4AZ2</t>
  </si>
  <si>
    <t>FEDEX 419126309</t>
  </si>
  <si>
    <t>AMZN Mktp US 2P0495D31</t>
  </si>
  <si>
    <t>PAYPAL  GUTH LABS</t>
  </si>
  <si>
    <t>STEPHEN DR</t>
  </si>
  <si>
    <t>AMZN Mktp US 2P4UR7H20</t>
  </si>
  <si>
    <t>AMZN Mktp US 2P40U3DO1</t>
  </si>
  <si>
    <t>FEDEX 774380717940</t>
  </si>
  <si>
    <t>PAYPAL  MOHAWK PROD</t>
  </si>
  <si>
    <t>4238 W RIVERBEND AVE</t>
  </si>
  <si>
    <t>AMZN Mktp US 2P44796F1</t>
  </si>
  <si>
    <t>AMZN Mktp US 2P5IF2D01</t>
  </si>
  <si>
    <t>FEDEX 472686621555</t>
  </si>
  <si>
    <t>RTS TRUCK CENTER</t>
  </si>
  <si>
    <t>565 BEACH LAKE HWY</t>
  </si>
  <si>
    <t>5707297636</t>
  </si>
  <si>
    <t>FEDEX 93044066</t>
  </si>
  <si>
    <t>FEDEX 93044062</t>
  </si>
  <si>
    <t>STAPLS7336247460000002</t>
  </si>
  <si>
    <t>PROMOTIONAL DESIGN CONCE</t>
  </si>
  <si>
    <t>626-579-1772</t>
  </si>
  <si>
    <t>AMZN Mktp US 2P97A2M40</t>
  </si>
  <si>
    <t>PAYPAL  ARCHNUMBERS</t>
  </si>
  <si>
    <t>18710 CELTIC ST</t>
  </si>
  <si>
    <t>DOWLING FAMILY EYE CARE</t>
  </si>
  <si>
    <t>160 GRANDVIEW AVE</t>
  </si>
  <si>
    <t>5702519100</t>
  </si>
  <si>
    <t>FEDEX 774387031320</t>
  </si>
  <si>
    <t>AMZN Mktp US 2P3B06EF2</t>
  </si>
  <si>
    <t>AMZN Mktp US 2P9JI05X0</t>
  </si>
  <si>
    <t>STAPLS7336301892000001</t>
  </si>
  <si>
    <t>FEDEX OFFIC20500020529</t>
  </si>
  <si>
    <t>3528 W GENESEE ST</t>
  </si>
  <si>
    <t>13219</t>
  </si>
  <si>
    <t>ZION LODGE</t>
  </si>
  <si>
    <t>4357727750</t>
  </si>
  <si>
    <t>THE COMM COLL OF BALTO</t>
  </si>
  <si>
    <t>Amazon.com 2P0KN85S0</t>
  </si>
  <si>
    <t>Amazon.com 2P7K41530</t>
  </si>
  <si>
    <t>AMZN Mktp US 2P0VZ7SJ1</t>
  </si>
  <si>
    <t>CDW GOVT #H785190</t>
  </si>
  <si>
    <t>AMZN Mktp US 2P92G0SU1</t>
  </si>
  <si>
    <t>AMZN Mktp US 2P0MN5HF0</t>
  </si>
  <si>
    <t>888-406-0648</t>
  </si>
  <si>
    <t>AMZN Mktp US 2P9809DB1</t>
  </si>
  <si>
    <t>SP   LIFTSUPPLYINC</t>
  </si>
  <si>
    <t>HTTPSLIFTSUPP</t>
  </si>
  <si>
    <t>FEDEX 93050045</t>
  </si>
  <si>
    <t>AMZN Mktp US 2P8UP8AL2</t>
  </si>
  <si>
    <t>AMZN Mktp US 2P28E6540</t>
  </si>
  <si>
    <t>AMAZON.COM 2P8KT2DK1 AMZN</t>
  </si>
  <si>
    <t>AMZN MKTP US 2P3991DL1 AM</t>
  </si>
  <si>
    <t>FEDEX 93050040</t>
  </si>
  <si>
    <t>AMZN Mktp US 2P7033EQ2</t>
  </si>
  <si>
    <t>STAPLS7336288609000001</t>
  </si>
  <si>
    <t>BOBS TREE AND LANDSCAPE C</t>
  </si>
  <si>
    <t>SUN MOUNTAIN LODGE</t>
  </si>
  <si>
    <t>604 PATTERSON LAKE RD</t>
  </si>
  <si>
    <t>GROCERY OUTLET WENA</t>
  </si>
  <si>
    <t>509-470-8477</t>
  </si>
  <si>
    <t>Amazon.com 2P0IX2AI2</t>
  </si>
  <si>
    <t>A&amp;K SYSTEMS - A1K1.COM</t>
  </si>
  <si>
    <t>WWW.A1K1.COM</t>
  </si>
  <si>
    <t>95157</t>
  </si>
  <si>
    <t>CREWBOSS</t>
  </si>
  <si>
    <t>830 WILSON ST</t>
  </si>
  <si>
    <t>541-2096800</t>
  </si>
  <si>
    <t>SAFEWAY #3521</t>
  </si>
  <si>
    <t>510 GRANT RD</t>
  </si>
  <si>
    <t>5098840707</t>
  </si>
  <si>
    <t>ASSOCIATION FOR FIRE E</t>
  </si>
  <si>
    <t>2852 WILLAMETTE ST # 125</t>
  </si>
  <si>
    <t>541-852-7903</t>
  </si>
  <si>
    <t>AMZN Mktp US 2P8TU5580</t>
  </si>
  <si>
    <t>IN  POLAR PURE WATER</t>
  </si>
  <si>
    <t>419-5021221</t>
  </si>
  <si>
    <t>103 COTTONWOOD RD</t>
  </si>
  <si>
    <t>8707410090</t>
  </si>
  <si>
    <t>AMZN Mktp US 2P92Q0SA1</t>
  </si>
  <si>
    <t>AMZN Mktp US 2P8KP0HW0</t>
  </si>
  <si>
    <t>AMZN Mktp US 2P12Q9S31</t>
  </si>
  <si>
    <t>AMZN Mktp US 2P5LW2EN2</t>
  </si>
  <si>
    <t>AMZN Mktp US 2P1QW05O0</t>
  </si>
  <si>
    <t>AMZN Mktp US 2P4Q07HH0</t>
  </si>
  <si>
    <t>eBay O 13-07426-65956</t>
  </si>
  <si>
    <t>8005313746</t>
  </si>
  <si>
    <t>AMZN Mktp US 2P0RK3ED2</t>
  </si>
  <si>
    <t>AMZN Mktp US 2P8CI2500</t>
  </si>
  <si>
    <t>AMAZON.COM 2P2ZC75A0 AMZN</t>
  </si>
  <si>
    <t>STARLING MARINE</t>
  </si>
  <si>
    <t>4957 ARENDELL ST</t>
  </si>
  <si>
    <t>2522476667</t>
  </si>
  <si>
    <t>1555 HAINES AVE</t>
  </si>
  <si>
    <t>SQ  JEFF JENKINS SERVICE</t>
  </si>
  <si>
    <t>LA MIRADA</t>
  </si>
  <si>
    <t>FEDEX 774380021314</t>
  </si>
  <si>
    <t>Amazon.com 2P5GR7SE1</t>
  </si>
  <si>
    <t>SQ  SOUTHTEC, INC.</t>
  </si>
  <si>
    <t>1936 E MAIN ST</t>
  </si>
  <si>
    <t>AMZN Mktp US 2P8WV52D1</t>
  </si>
  <si>
    <t>AMZN Mktp US 2P96H2AM2</t>
  </si>
  <si>
    <t>AMZN Mktp US 2P5T48SV1</t>
  </si>
  <si>
    <t>10725 W GOSHEN AVE</t>
  </si>
  <si>
    <t>559-7866281</t>
  </si>
  <si>
    <t>UNITED AG AND TURF TEMPLE</t>
  </si>
  <si>
    <t>2308 BARNHARDT RD</t>
  </si>
  <si>
    <t>254-7739916</t>
  </si>
  <si>
    <t>76501</t>
  </si>
  <si>
    <t>2547739916</t>
  </si>
  <si>
    <t>AMZN Mktp US 2P06I6BO0</t>
  </si>
  <si>
    <t>AMZN Mktp US 2P4815A42</t>
  </si>
  <si>
    <t>AMZN Mktp US 2P2Y406G1</t>
  </si>
  <si>
    <t>AMZN Mktp US 2P0P33AA2</t>
  </si>
  <si>
    <t>AMZN Mktp US 2P6VS7AX2</t>
  </si>
  <si>
    <t>AMZN Mktp US 2P84J9SE1</t>
  </si>
  <si>
    <t>AMZN Mktp US 2P83D5SE1</t>
  </si>
  <si>
    <t>AMZ School Outfitter</t>
  </si>
  <si>
    <t>CRSupport@sch</t>
  </si>
  <si>
    <t>WALGREENS #13971</t>
  </si>
  <si>
    <t>470 GRANT RD</t>
  </si>
  <si>
    <t>5098867047</t>
  </si>
  <si>
    <t>AMZN MKTP US 2P52B96W1 AM</t>
  </si>
  <si>
    <t>AMZN Mktp US 2P1GW5H80</t>
  </si>
  <si>
    <t>AMZN Mktp US 2P3H315Y0</t>
  </si>
  <si>
    <t>ECOGREENWAREHOUSE.COM</t>
  </si>
  <si>
    <t>23621 E PICCOLO PL</t>
  </si>
  <si>
    <t>WWW.ECOGREENW</t>
  </si>
  <si>
    <t>WH CAMERA  TELESCOPE</t>
  </si>
  <si>
    <t>5348 TOPANGA CANYON BLVD</t>
  </si>
  <si>
    <t>818-3472270</t>
  </si>
  <si>
    <t>8183472270</t>
  </si>
  <si>
    <t>AMAZON.COM 2P3SU8HA0 AMZN</t>
  </si>
  <si>
    <t>AMAZON.COM 2P8QH9AH2 AMZN</t>
  </si>
  <si>
    <t>FASTENAL COMPANY 01WABUR</t>
  </si>
  <si>
    <t>1625 S WALNUT ST</t>
  </si>
  <si>
    <t>AMZN Mktp US 2P6PK06Z1</t>
  </si>
  <si>
    <t>FEDEX 774405549752</t>
  </si>
  <si>
    <t>FEDEX 774405597662</t>
  </si>
  <si>
    <t>AMZN Mktp US 2P5F79BL0</t>
  </si>
  <si>
    <t>AMZN Mktp US 2P4UY7530</t>
  </si>
  <si>
    <t>AMZN Mktp US 2P20M1EL2</t>
  </si>
  <si>
    <t>Patagonia-Dillon</t>
  </si>
  <si>
    <t>16 S IDAHO ST</t>
  </si>
  <si>
    <t>Dillon</t>
  </si>
  <si>
    <t>4066832580</t>
  </si>
  <si>
    <t>BOOKCLIFF GARDENS</t>
  </si>
  <si>
    <t>755 26 RD</t>
  </si>
  <si>
    <t>970-2427766</t>
  </si>
  <si>
    <t>SQ  ROBOTIC DECOYS LLC</t>
  </si>
  <si>
    <t>6510 TRANQUIL RIVER LN</t>
  </si>
  <si>
    <t>54401</t>
  </si>
  <si>
    <t>AMZN Mktp US 2P8QB0570</t>
  </si>
  <si>
    <t>O'REILLY AUTO PARTS 3224</t>
  </si>
  <si>
    <t>415 E NORTH ST</t>
  </si>
  <si>
    <t>WENATCHEE GROCERY O</t>
  </si>
  <si>
    <t>1616 N WENATCHEE AVE</t>
  </si>
  <si>
    <t>5096634477</t>
  </si>
  <si>
    <t>Amazon.com 2P0EC0S21</t>
  </si>
  <si>
    <t>EXPANDED SUPPLY PRODUCTS</t>
  </si>
  <si>
    <t>3330 ROUTE 9</t>
  </si>
  <si>
    <t>COLD SPRING</t>
  </si>
  <si>
    <t>10516</t>
  </si>
  <si>
    <t>8452653771</t>
  </si>
  <si>
    <t>PSN GETTYSBURG BOROUGH PA</t>
  </si>
  <si>
    <t>59 E HIGH ST</t>
  </si>
  <si>
    <t>PT  EMBCC</t>
  </si>
  <si>
    <t>200 CORPORATE BLVD STE 20</t>
  </si>
  <si>
    <t>888-703-3301</t>
  </si>
  <si>
    <t>AMZN Mktp US 2P4764530</t>
  </si>
  <si>
    <t>AMZN Mktp US 2P7S12A52</t>
  </si>
  <si>
    <t>2716 NETWORK PL</t>
  </si>
  <si>
    <t>60673</t>
  </si>
  <si>
    <t>7244370585</t>
  </si>
  <si>
    <t>AMZN Mktp US 2P1KB8AY2</t>
  </si>
  <si>
    <t>FEDEX 93050612</t>
  </si>
  <si>
    <t>AMZN Mktp US 2P8Y31DZ1</t>
  </si>
  <si>
    <t>AMZN MKTP US 2P3NI1AQ2 AM</t>
  </si>
  <si>
    <t>IN  MT SOLAR LLC</t>
  </si>
  <si>
    <t>844-6876527</t>
  </si>
  <si>
    <t>59824</t>
  </si>
  <si>
    <t>JIFFY LUBE #655</t>
  </si>
  <si>
    <t>374 MILLER AVE</t>
  </si>
  <si>
    <t>4153836416</t>
  </si>
  <si>
    <t>STAPLS0193464483000003</t>
  </si>
  <si>
    <t>STAPLS0193464483000006</t>
  </si>
  <si>
    <t>STAPLS7336299255000001</t>
  </si>
  <si>
    <t>STAPLS0193464855000001</t>
  </si>
  <si>
    <t>AMZN Mktp US 2P9ZV25A0</t>
  </si>
  <si>
    <t>BATTERIES + 0836</t>
  </si>
  <si>
    <t>405B BROADWAY</t>
  </si>
  <si>
    <t>7812337587</t>
  </si>
  <si>
    <t>AMZN Mktp US 2P1FH5S71</t>
  </si>
  <si>
    <t>AMZN Mktp US 2P4CE55S0</t>
  </si>
  <si>
    <t>445 N 1ST ST</t>
  </si>
  <si>
    <t>5754452725</t>
  </si>
  <si>
    <t>CDW GOVT #H789085</t>
  </si>
  <si>
    <t>AMZ Gadget Guard Inc</t>
  </si>
  <si>
    <t>SQ  WEBGAR LINES &amp; SIGNS</t>
  </si>
  <si>
    <t>Reardan</t>
  </si>
  <si>
    <t>5515 E LA PALMA AVE</t>
  </si>
  <si>
    <t>7146930800</t>
  </si>
  <si>
    <t>AMAZON.COM 2P1DM5HB0 AMZN</t>
  </si>
  <si>
    <t>FEDEX 774383363557</t>
  </si>
  <si>
    <t>FEDEX 774383363811</t>
  </si>
  <si>
    <t>AMZN Mktp US 2P7T745P0</t>
  </si>
  <si>
    <t>SC PARK SERVICE</t>
  </si>
  <si>
    <t>1205 PENDLETON ST</t>
  </si>
  <si>
    <t>803-734-1778</t>
  </si>
  <si>
    <t>AMZN Mktp US 2P4VT5AL2</t>
  </si>
  <si>
    <t>850-453-0159</t>
  </si>
  <si>
    <t>FEDEX 774383363513</t>
  </si>
  <si>
    <t>FEDEX 419047262</t>
  </si>
  <si>
    <t>AMZN Mktp US 2P35A9241</t>
  </si>
  <si>
    <t>105 N RIDGE RD</t>
  </si>
  <si>
    <t>MABSCOTT</t>
  </si>
  <si>
    <t>AMZN Mktp US 2P3OY15Z0</t>
  </si>
  <si>
    <t>AMZN Mktp US 2P6I10S21</t>
  </si>
  <si>
    <t>1810 SONGBIRD DR</t>
  </si>
  <si>
    <t>AMZN Mktp US 2P01F1SI1</t>
  </si>
  <si>
    <t>AMZN Mktp US 2P11Y7AJ2</t>
  </si>
  <si>
    <t>AMZN Mktp US 2P9UT8DJ1</t>
  </si>
  <si>
    <t>AMZN Mktp US 2P00Y6MD0</t>
  </si>
  <si>
    <t>STAPLES       00111492</t>
  </si>
  <si>
    <t>935 E LANCASTER AVE</t>
  </si>
  <si>
    <t>ECLIPSEAWARDS 19767</t>
  </si>
  <si>
    <t>00619</t>
  </si>
  <si>
    <t>AMZN Mktp US 2P6173MY0</t>
  </si>
  <si>
    <t>FRIENDS OF THE RIVERFR</t>
  </si>
  <si>
    <t>HTTPSFRIENDSO</t>
  </si>
  <si>
    <t>15223</t>
  </si>
  <si>
    <t>AMZN Mktp US 2P0MM6SS1</t>
  </si>
  <si>
    <t>AMZN Mktp US 2P1P47D31</t>
  </si>
  <si>
    <t>SP   CAPITAL WOODS MAC</t>
  </si>
  <si>
    <t>HTTPSCAPITALW</t>
  </si>
  <si>
    <t>AMZN Mktp US 2P7CA4AY2</t>
  </si>
  <si>
    <t>AMAZON.COM 2P22F9671 AMZN</t>
  </si>
  <si>
    <t>AMZN Mktp US 2P7J66MF0</t>
  </si>
  <si>
    <t>AMZN Mktp US 2P6BN6A52</t>
  </si>
  <si>
    <t>AMZN Mktp US 2P0089AF2</t>
  </si>
  <si>
    <t>AARONS CNP</t>
  </si>
  <si>
    <t>1015 COBB PLACE BLVD NW</t>
  </si>
  <si>
    <t>WWW.AARONS.Co</t>
  </si>
  <si>
    <t>AMZN MKTP US 2P2XO8EO2 AM</t>
  </si>
  <si>
    <t>AMZN Mktp US 2P3VD3HC0</t>
  </si>
  <si>
    <t>AMZN Mktp US 2P1XK4DC1</t>
  </si>
  <si>
    <t>AMZN Mktp US 2P8WE75S0</t>
  </si>
  <si>
    <t>AMZN Mktp US 2P5HF3530</t>
  </si>
  <si>
    <t>STAPLS0193348202000002</t>
  </si>
  <si>
    <t>STAPLS0193348202000001</t>
  </si>
  <si>
    <t>MEADE EQUIPMENT - BOWLING</t>
  </si>
  <si>
    <t>4233 RUSSELLVILLE RD</t>
  </si>
  <si>
    <t>2708423400</t>
  </si>
  <si>
    <t>AMAZON.COM 2P2WW7S61 AMZN</t>
  </si>
  <si>
    <t>AMZN Mktp US 2P7HC45G0</t>
  </si>
  <si>
    <t>AMZN Mktp US 2P5OJ9AN2</t>
  </si>
  <si>
    <t>AMAZON.COM 2P7A07DN1 AMZN</t>
  </si>
  <si>
    <t>AMZN Mktp US 2P55Y82V1</t>
  </si>
  <si>
    <t>GUARDIAN SECURITY SYSTEM</t>
  </si>
  <si>
    <t>1743 1ST AVE S</t>
  </si>
  <si>
    <t>Amazon.com 2P8PF4D61</t>
  </si>
  <si>
    <t>ECOLOGICTEC</t>
  </si>
  <si>
    <t>308 BLACK WILLOW CT</t>
  </si>
  <si>
    <t>843-780-9128</t>
  </si>
  <si>
    <t>29579</t>
  </si>
  <si>
    <t>SP   PLATEAU DESIGN FI</t>
  </si>
  <si>
    <t>HTTPSPLATEAUD</t>
  </si>
  <si>
    <t>AMZN Mktp US 2P7Z32E22</t>
  </si>
  <si>
    <t>Amazon.com 2P6PV7ME0</t>
  </si>
  <si>
    <t>ARCHITECTURAL IRON DESIGN</t>
  </si>
  <si>
    <t>950 S 2ND ST</t>
  </si>
  <si>
    <t>908-7572323</t>
  </si>
  <si>
    <t>07063</t>
  </si>
  <si>
    <t>9087572323</t>
  </si>
  <si>
    <t>CROELL- INC</t>
  </si>
  <si>
    <t>2010 KENWOOD AVE</t>
  </si>
  <si>
    <t>800-7651490</t>
  </si>
  <si>
    <t>6413946789</t>
  </si>
  <si>
    <t>KAISERS HEAVY DUTY PARTS</t>
  </si>
  <si>
    <t>225 HIGHWAY 61 S</t>
  </si>
  <si>
    <t>6014421914</t>
  </si>
  <si>
    <t>FH  ST JOHN FERRY TICK</t>
  </si>
  <si>
    <t>TRANSPORTATIO</t>
  </si>
  <si>
    <t>AMZN Mktp US 2P6EX5MT0</t>
  </si>
  <si>
    <t>AMZN Mktp US 2P9V816O1</t>
  </si>
  <si>
    <t>AMZN Mktp US 2P9658H20</t>
  </si>
  <si>
    <t>AMZN Mktp US 2P3090A82</t>
  </si>
  <si>
    <t>Amazon.com 2P1ZC8BT0</t>
  </si>
  <si>
    <t>BACKUS COMMUNITY CENTER</t>
  </si>
  <si>
    <t>900 5TH ST</t>
  </si>
  <si>
    <t>2182857225</t>
  </si>
  <si>
    <t>AMAZON.COM 2P2KH5A42 AMZN</t>
  </si>
  <si>
    <t>PIONEER PRESS CIRC</t>
  </si>
  <si>
    <t>10 RIVER PARK PLZ</t>
  </si>
  <si>
    <t>651-717-7377</t>
  </si>
  <si>
    <t>AMZN Mktp US 2P29V3E32</t>
  </si>
  <si>
    <t>AMZN Mktp US 2P35U1E42</t>
  </si>
  <si>
    <t>THE PLANTSMYTH</t>
  </si>
  <si>
    <t>2613 E HIGHWAY 44</t>
  </si>
  <si>
    <t>6053483387</t>
  </si>
  <si>
    <t>AMZN Mktp US 2P45Z3DH1</t>
  </si>
  <si>
    <t>FEDEX 64392279</t>
  </si>
  <si>
    <t>AMZN Mktp US 2P3DO9DO1</t>
  </si>
  <si>
    <t>FEDEX 774405529533</t>
  </si>
  <si>
    <t>AMZN Mktp US 2P48B06X1</t>
  </si>
  <si>
    <t>SQ  TYPHOON SHUTTERS</t>
  </si>
  <si>
    <t>78578</t>
  </si>
  <si>
    <t>AMZN Mktp US 2P9SH5A22</t>
  </si>
  <si>
    <t>MACKENZIE DOOR CO</t>
  </si>
  <si>
    <t>4900 W SIDE AVE</t>
  </si>
  <si>
    <t>212-227-1630</t>
  </si>
  <si>
    <t>2122271630</t>
  </si>
  <si>
    <t>ZUMA PRESS</t>
  </si>
  <si>
    <t>408 N EL CAMINO REAL</t>
  </si>
  <si>
    <t>310-780-1552</t>
  </si>
  <si>
    <t>9494813747</t>
  </si>
  <si>
    <t>AMZN Mktp US 2P85X9HV0</t>
  </si>
  <si>
    <t>AMZN Mktp US 2P9UN0AC2</t>
  </si>
  <si>
    <t>5414 SB ENVIRNMNTL HEALT</t>
  </si>
  <si>
    <t>805-681-4900</t>
  </si>
  <si>
    <t>8056814900</t>
  </si>
  <si>
    <t>ALERT ALARM SYSTEMS INC</t>
  </si>
  <si>
    <t>479-7824954</t>
  </si>
  <si>
    <t>FEDEX 774405545070</t>
  </si>
  <si>
    <t>AMZN Mktp US 2P3CF3EQ2</t>
  </si>
  <si>
    <t>AMZN Mktp US 2P1VN15Y0</t>
  </si>
  <si>
    <t>AMZN Mktp US 2P5JV0SP1</t>
  </si>
  <si>
    <t>TROPHIES BY EDCO INC</t>
  </si>
  <si>
    <t>3702 DAVIE BLVD</t>
  </si>
  <si>
    <t>800-377-8646</t>
  </si>
  <si>
    <t>9545870137</t>
  </si>
  <si>
    <t>FH  FRIENDS OF WASHING</t>
  </si>
  <si>
    <t>WASHINGTONCRO</t>
  </si>
  <si>
    <t>18977</t>
  </si>
  <si>
    <t>MTE ALBANY</t>
  </si>
  <si>
    <t>10 GREEN MOUNTAIN DR</t>
  </si>
  <si>
    <t>518-783-0668</t>
  </si>
  <si>
    <t>12047</t>
  </si>
  <si>
    <t>OPEN ENCLOSE</t>
  </si>
  <si>
    <t>4938 N SHANNON RD</t>
  </si>
  <si>
    <t>520-3584553</t>
  </si>
  <si>
    <t>A1 SOLARSTORE</t>
  </si>
  <si>
    <t>2505 NE 135TH ST</t>
  </si>
  <si>
    <t>786-325-1325</t>
  </si>
  <si>
    <t>7863251325</t>
  </si>
  <si>
    <t>AMAZON.COM 2P6O10HV0 AMZN</t>
  </si>
  <si>
    <t>AMAZON.COM 2P1PF8HD0 AMZN</t>
  </si>
  <si>
    <t>Masco Packaging &amp; Inds</t>
  </si>
  <si>
    <t>217-7440339</t>
  </si>
  <si>
    <t>AMAZON.COM 2P56G4B10 AMZN</t>
  </si>
  <si>
    <t>AMZN Mktp US 2P45C4EA2</t>
  </si>
  <si>
    <t>AMZN Mktp US 2P2HP4D41</t>
  </si>
  <si>
    <t>202 MCGHEE RD</t>
  </si>
  <si>
    <t>724-695-9293</t>
  </si>
  <si>
    <t>B H PHOTOVIDEOCOM</t>
  </si>
  <si>
    <t>800-9479950</t>
  </si>
  <si>
    <t>PAYPAL  SUREMARKERL SUREM</t>
  </si>
  <si>
    <t>AMZN Mktp US 2P88O06R1</t>
  </si>
  <si>
    <t>AMZN Mktp US 2P8J21AJ2</t>
  </si>
  <si>
    <t>Amazon.com 2P4QD5540</t>
  </si>
  <si>
    <t>Amazon.com 2P75O4E52</t>
  </si>
  <si>
    <t>FERGUSON ENT, INC 1674</t>
  </si>
  <si>
    <t>4209 AIRPARK BLVD</t>
  </si>
  <si>
    <t>2186282844</t>
  </si>
  <si>
    <t>CDW GOVT #H825944</t>
  </si>
  <si>
    <t>AMZN Mktp US 2P0BD1SZ1</t>
  </si>
  <si>
    <t>S3 STORES 616-259-5711</t>
  </si>
  <si>
    <t>27 JOSEPH ST</t>
  </si>
  <si>
    <t>8009292431</t>
  </si>
  <si>
    <t>AMZN Mktp US 2P0CM1E92</t>
  </si>
  <si>
    <t>ASHRAE</t>
  </si>
  <si>
    <t>1791 TULLIE CIR NE</t>
  </si>
  <si>
    <t>404-636-8400</t>
  </si>
  <si>
    <t>4046368400</t>
  </si>
  <si>
    <t>COURSRA9TXMOWZACJ3HFL</t>
  </si>
  <si>
    <t>AMZN MKTP US 2P54E3A12 AM</t>
  </si>
  <si>
    <t>SQ  SOUTHSIDE TRAINING SE</t>
  </si>
  <si>
    <t>23314</t>
  </si>
  <si>
    <t>18014 72ND AVE S</t>
  </si>
  <si>
    <t>800-7770852</t>
  </si>
  <si>
    <t>FEDEX 774387476761</t>
  </si>
  <si>
    <t>COURSRA1QHDC6LYYU83DL</t>
  </si>
  <si>
    <t>AMZN Mktp US 2P87T1M80</t>
  </si>
  <si>
    <t>AMZN MKTP US 2P6RX6EO2 AM</t>
  </si>
  <si>
    <t>AMZN Mktp US 2P53515V0</t>
  </si>
  <si>
    <t>AMZN MKTP US 2P5KY6SJ1 AM</t>
  </si>
  <si>
    <t>AMZN Mktp US 2P4RC1H90</t>
  </si>
  <si>
    <t>AMZN MKTP US 2P9NJ5D41 AM</t>
  </si>
  <si>
    <t>AMZN Mktp US 2P56K6A62</t>
  </si>
  <si>
    <t>SQ  DEBOW'S APPLIANCE SER</t>
  </si>
  <si>
    <t>AMZN Mktp US 2P4J10ST1</t>
  </si>
  <si>
    <t>EB ARC CPRFIRST AID</t>
  </si>
  <si>
    <t>AMZN Mktp US 2P23T65P0</t>
  </si>
  <si>
    <t>AMZN Mktp US 2P5LK35J0</t>
  </si>
  <si>
    <t>CDW GOVT #H802930</t>
  </si>
  <si>
    <t>NUTRIEN AG SOLUTION 1135</t>
  </si>
  <si>
    <t>1101 E 18TH ST</t>
  </si>
  <si>
    <t>5202934330</t>
  </si>
  <si>
    <t>BRADYS</t>
  </si>
  <si>
    <t>1445 E LINCOLN RD</t>
  </si>
  <si>
    <t>2085226763</t>
  </si>
  <si>
    <t>AMZN Mktp US 2P8Q68H40</t>
  </si>
  <si>
    <t>AMZN Mktp US 2P6HH6S51</t>
  </si>
  <si>
    <t>SQ  STICKER SHOPPE, INC</t>
  </si>
  <si>
    <t>29457</t>
  </si>
  <si>
    <t>AMZN Mktp US 2P65O0E42</t>
  </si>
  <si>
    <t>PORT OF MIAMI MEDICAL CLI</t>
  </si>
  <si>
    <t>1015 N AMERICA WAY STE 150</t>
  </si>
  <si>
    <t>305-358-4265</t>
  </si>
  <si>
    <t>3053584265</t>
  </si>
  <si>
    <t>AMZN Mktp US 2P43205I0</t>
  </si>
  <si>
    <t>AMZN Mktp US 2P4W43DC1</t>
  </si>
  <si>
    <t>Amazon.com 2P0WN72M1</t>
  </si>
  <si>
    <t>PANA-PACIFIC</t>
  </si>
  <si>
    <t>80 VAN NESS AVE</t>
  </si>
  <si>
    <t>559-457-4707</t>
  </si>
  <si>
    <t>BEST BUY      00005298</t>
  </si>
  <si>
    <t>4145 S MOONEY BLVD</t>
  </si>
  <si>
    <t>AMZN Mktp US 2P4BF0DS1</t>
  </si>
  <si>
    <t>AMZN Mktp US 2P9SK1SJ1</t>
  </si>
  <si>
    <t>WPY B Powered Electric LL</t>
  </si>
  <si>
    <t>AMZN MKTP US 2P2MV3DG1 AM</t>
  </si>
  <si>
    <t>AMZN Mktp US 2P5R476F1</t>
  </si>
  <si>
    <t>PRO HEALTH</t>
  </si>
  <si>
    <t>3298 SUMMIT BLVD # APT33</t>
  </si>
  <si>
    <t>850-434-6168</t>
  </si>
  <si>
    <t>SP   DAFIN SURFING PRO</t>
  </si>
  <si>
    <t>HTTPSWWW.DAFI</t>
  </si>
  <si>
    <t>FEDEX 93047427</t>
  </si>
  <si>
    <t>CAROLINA EMBLEM EM</t>
  </si>
  <si>
    <t>12065 HIGHWAY 11</t>
  </si>
  <si>
    <t>864-4684963</t>
  </si>
  <si>
    <t>29322</t>
  </si>
  <si>
    <t>8644684963</t>
  </si>
  <si>
    <t>PAYPAL  JERRYMITCHE</t>
  </si>
  <si>
    <t>SQ  KLW TRANSPORTATION L.</t>
  </si>
  <si>
    <t>VANCOUVER BOLT AND SUPPLY</t>
  </si>
  <si>
    <t>805 W 11TH ST</t>
  </si>
  <si>
    <t>8666491324</t>
  </si>
  <si>
    <t>AMZN Mktp US 2P7107HZ0</t>
  </si>
  <si>
    <t>HARVEST EQUIPMENT WILLIS</t>
  </si>
  <si>
    <t>64 HARVEST LN # 10</t>
  </si>
  <si>
    <t>465 HENRY MALL</t>
  </si>
  <si>
    <t>SIMPSON'S PRINTING</t>
  </si>
  <si>
    <t>2410 S PLAZA DR</t>
  </si>
  <si>
    <t>LANDMARK IMPLEMENT INC.</t>
  </si>
  <si>
    <t>915 BREWSTER RD</t>
  </si>
  <si>
    <t>308-9952194</t>
  </si>
  <si>
    <t>68949</t>
  </si>
  <si>
    <t>3089952317</t>
  </si>
  <si>
    <t>PAYPAL  NTS TIRE</t>
  </si>
  <si>
    <t>104 ASPENWOOD DR</t>
  </si>
  <si>
    <t>56283</t>
  </si>
  <si>
    <t>PREMIUM INCENTIVE SALES</t>
  </si>
  <si>
    <t>9889 E EASTER AVE</t>
  </si>
  <si>
    <t>303-771-4224</t>
  </si>
  <si>
    <t>3037712942</t>
  </si>
  <si>
    <t>AMZN Mktp US 2P7857500</t>
  </si>
  <si>
    <t>AMZN Mktp US 2P2E49DQ1</t>
  </si>
  <si>
    <t>AMZN Mktp US 2P3K88HV0</t>
  </si>
  <si>
    <t>FRANK CASILIO &amp; SONS, INC</t>
  </si>
  <si>
    <t>1035 MAUCH CHUNK RD</t>
  </si>
  <si>
    <t>610-8675886</t>
  </si>
  <si>
    <t>18018</t>
  </si>
  <si>
    <t>8884565712</t>
  </si>
  <si>
    <t>AMZN Mktp US 2P4EM2A52</t>
  </si>
  <si>
    <t>T L G TILE INC</t>
  </si>
  <si>
    <t>821 HIGHAMS CT</t>
  </si>
  <si>
    <t>703-4925455</t>
  </si>
  <si>
    <t>7034925455</t>
  </si>
  <si>
    <t>KWIK TRIP  10800010835</t>
  </si>
  <si>
    <t>TINGA NURSERY INC</t>
  </si>
  <si>
    <t>2918 CASTLE HAYNE RD</t>
  </si>
  <si>
    <t>CASTLE HAYNE</t>
  </si>
  <si>
    <t>FEDEX 419241045</t>
  </si>
  <si>
    <t>WOODBRIDGE PLUMBING INC</t>
  </si>
  <si>
    <t>2705 CODE WAY</t>
  </si>
  <si>
    <t>703-494-9666</t>
  </si>
  <si>
    <t>7036901240</t>
  </si>
  <si>
    <t>IN  AUDIO VIDEO INTEGRATI</t>
  </si>
  <si>
    <t>605-2743633</t>
  </si>
  <si>
    <t>AMZN Mktp US 2P5JY4AR2</t>
  </si>
  <si>
    <t>AMZN Mktp US 2P52Y35U0</t>
  </si>
  <si>
    <t>CUSTOMMOUNTS COM</t>
  </si>
  <si>
    <t>800-789-0087</t>
  </si>
  <si>
    <t>85364</t>
  </si>
  <si>
    <t>FEDEX 93055229</t>
  </si>
  <si>
    <t>AMZN Mktp US 2P4NI3DM1</t>
  </si>
  <si>
    <t>AMAZON.COM 2P3NT9D61 AMZN</t>
  </si>
  <si>
    <t>AMAZON.COM 2P7IJ55Q0 AMZN</t>
  </si>
  <si>
    <t>AMZN Mktp US 2P0KN6HR0</t>
  </si>
  <si>
    <t>AMZN Mktp US 2P7O90DP1</t>
  </si>
  <si>
    <t>AMZN Mktp US 2P8BO4520</t>
  </si>
  <si>
    <t>Amazon.com 2P9ID05H0</t>
  </si>
  <si>
    <t>AMZN Mktp US 2P5G74HY0</t>
  </si>
  <si>
    <t>GREER TANK AND WELDING</t>
  </si>
  <si>
    <t>3140 LAKEVIEW DR</t>
  </si>
  <si>
    <t>907-452-1711</t>
  </si>
  <si>
    <t>9074521711</t>
  </si>
  <si>
    <t>AMZN Mktp US 2P9W84DU1</t>
  </si>
  <si>
    <t>AMZN Mktp US 2P87Y4S61</t>
  </si>
  <si>
    <t>WILLOW CREEK TOOL SALES</t>
  </si>
  <si>
    <t>116 MAIN ST</t>
  </si>
  <si>
    <t>406-285-3247</t>
  </si>
  <si>
    <t>59760</t>
  </si>
  <si>
    <t>AMZN Mktp US 2P3UY2EV2</t>
  </si>
  <si>
    <t>AMAZON.COM 2P3N51E72 AMZN</t>
  </si>
  <si>
    <t>PAYPAL  DEAFINTERPR</t>
  </si>
  <si>
    <t>AMAZON.COM 2P5CP2SP1 AMZN</t>
  </si>
  <si>
    <t>BLACK LAGOON</t>
  </si>
  <si>
    <t>188-82430891</t>
  </si>
  <si>
    <t>08620</t>
  </si>
  <si>
    <t>MAMMOTH COMMUNITY WATE</t>
  </si>
  <si>
    <t>1315 MERIDIAN BLVD</t>
  </si>
  <si>
    <t>760-9342596</t>
  </si>
  <si>
    <t>FEDEX 774405611545</t>
  </si>
  <si>
    <t>AMAZON.COM 2P4BZ1ST1 AMZN</t>
  </si>
  <si>
    <t>AMZN Mktp US 2P3ZY2570</t>
  </si>
  <si>
    <t>Amazon.com 2P11L1ME0</t>
  </si>
  <si>
    <t>1300 FIRST STATE BLVD</t>
  </si>
  <si>
    <t>302-9986755</t>
  </si>
  <si>
    <t>PAYPAL  DAVIDAULLMA</t>
  </si>
  <si>
    <t>FLORIDA BAY OUTFITTERS</t>
  </si>
  <si>
    <t>104050 OVERSEAS HWY</t>
  </si>
  <si>
    <t>305-451-3018</t>
  </si>
  <si>
    <t>STI-CO INDUSTRIES INC</t>
  </si>
  <si>
    <t>11 COBHAM DR</t>
  </si>
  <si>
    <t>716-662-2680</t>
  </si>
  <si>
    <t>7166622680</t>
  </si>
  <si>
    <t>AMZN MKTP US 2P15V7HB0 AM</t>
  </si>
  <si>
    <t>CENTRAL SC BATTERY</t>
  </si>
  <si>
    <t>AMZN Mktp US 2P40L0KW1</t>
  </si>
  <si>
    <t>FARO TECHNOLOGIES INC</t>
  </si>
  <si>
    <t>250 TECHNOLOGY PARK</t>
  </si>
  <si>
    <t>407-333-9911</t>
  </si>
  <si>
    <t>4073339911</t>
  </si>
  <si>
    <t>Amazon.com 2P6LI00K2</t>
  </si>
  <si>
    <t>TENTSMITHS</t>
  </si>
  <si>
    <t>73 PICKERING RD STE 303</t>
  </si>
  <si>
    <t>603-4472344</t>
  </si>
  <si>
    <t>03839</t>
  </si>
  <si>
    <t>AMZN Mktp US 2P60568W0</t>
  </si>
  <si>
    <t>AMZN Mktp US 2P9SV7032</t>
  </si>
  <si>
    <t>RED WING SHOES #795</t>
  </si>
  <si>
    <t>2454 HIGHWAY 6 AND 50</t>
  </si>
  <si>
    <t>9706971500</t>
  </si>
  <si>
    <t>AMZN Mktp US 2P4KP2B80</t>
  </si>
  <si>
    <t>Etsy.com - handtfabrics</t>
  </si>
  <si>
    <t>AMZN Mktp US 2P67B0840</t>
  </si>
  <si>
    <t>AMAZON.COM 2P34O3KA1 AMZN</t>
  </si>
  <si>
    <t>AMZN Mktp US 2P3L11K51</t>
  </si>
  <si>
    <t>SARATOGA SAFEGUARD SOL</t>
  </si>
  <si>
    <t>810 SALEM DR</t>
  </si>
  <si>
    <t>888-3301534</t>
  </si>
  <si>
    <t>AMZN Mktp US 2P5GT8182</t>
  </si>
  <si>
    <t>5501 US HIGHWAY 30 W</t>
  </si>
  <si>
    <t>CDW GOVT #H839296</t>
  </si>
  <si>
    <t>509-5295381</t>
  </si>
  <si>
    <t>JH GLOBAL SERVICES, INC</t>
  </si>
  <si>
    <t>378 NEELY FERRY RD</t>
  </si>
  <si>
    <t>864-297-8833</t>
  </si>
  <si>
    <t>29680</t>
  </si>
  <si>
    <t>MFA RIGHTS&amp;LICENSING</t>
  </si>
  <si>
    <t>465 HUNTINGTON AVE</t>
  </si>
  <si>
    <t>617-267-9300</t>
  </si>
  <si>
    <t>6172679300</t>
  </si>
  <si>
    <t>AMZN Mktp US 2P9667QO0</t>
  </si>
  <si>
    <t>AMZN Mktp US 2P8NL18D0</t>
  </si>
  <si>
    <t>ZSI INC.</t>
  </si>
  <si>
    <t>45065 MICHIGAN AVE</t>
  </si>
  <si>
    <t>734-844-0055</t>
  </si>
  <si>
    <t>7343970830</t>
  </si>
  <si>
    <t>AMZN Mktp US 2P2J31B50</t>
  </si>
  <si>
    <t>COMMERCIAL LIGHTING COMP</t>
  </si>
  <si>
    <t>8201 N HIMES AVE</t>
  </si>
  <si>
    <t>813-935-4448</t>
  </si>
  <si>
    <t>33614</t>
  </si>
  <si>
    <t>8139354448</t>
  </si>
  <si>
    <t>KTPDESIGNCO</t>
  </si>
  <si>
    <t>212-481-6613</t>
  </si>
  <si>
    <t>AMZN Mktp US 2P68428L0</t>
  </si>
  <si>
    <t>AMZN Mktp US 2P1VN10I2</t>
  </si>
  <si>
    <t>FEDEX 774386816083</t>
  </si>
  <si>
    <t>PAYPAL  TRIPLETT.TB</t>
  </si>
  <si>
    <t>AMZN Mktp US 2P9UD2810</t>
  </si>
  <si>
    <t>AMZN Mktp US 2P62M0BT0</t>
  </si>
  <si>
    <t>STAPLS7334821384000006</t>
  </si>
  <si>
    <t>SQ  PAINTSHAKERPART</t>
  </si>
  <si>
    <t>GTC BROADBAND</t>
  </si>
  <si>
    <t>417-4726211</t>
  </si>
  <si>
    <t>AMZN Mktp US 2P9WC50M2</t>
  </si>
  <si>
    <t>Amazon.com 2P91937Z1</t>
  </si>
  <si>
    <t>THE RUST STORE</t>
  </si>
  <si>
    <t>877-256-9301</t>
  </si>
  <si>
    <t>C &amp; D SOUTHWEST LUMBER</t>
  </si>
  <si>
    <t>500 N 17TH ST</t>
  </si>
  <si>
    <t>575-5262131</t>
  </si>
  <si>
    <t>5755262131</t>
  </si>
  <si>
    <t>NORTHERN TOOL&amp;EQUIP CO</t>
  </si>
  <si>
    <t>6250 EASTEX FWY STE 100</t>
  </si>
  <si>
    <t>COX MEDIA GROUP</t>
  </si>
  <si>
    <t>1611 S MAIN ST</t>
  </si>
  <si>
    <t>937-222-5700</t>
  </si>
  <si>
    <t>45409</t>
  </si>
  <si>
    <t>PRIMARY PACKAGING INC</t>
  </si>
  <si>
    <t>10810 INDUSTRIAL PKWY NW</t>
  </si>
  <si>
    <t>330-2652404</t>
  </si>
  <si>
    <t>44612</t>
  </si>
  <si>
    <t>WORLDSTAINS</t>
  </si>
  <si>
    <t>9500 S HAWLEY PARK RD</t>
  </si>
  <si>
    <t>801-282-8185</t>
  </si>
  <si>
    <t>AMAZON.COM 2P8T268B0 AMZN</t>
  </si>
  <si>
    <t>Amazon.com 2P8NI4K41</t>
  </si>
  <si>
    <t>2701 GRANT AVE</t>
  </si>
  <si>
    <t>19114</t>
  </si>
  <si>
    <t>2155748100</t>
  </si>
  <si>
    <t>SQ  OXFORD TREE-RIN</t>
  </si>
  <si>
    <t>IN  DILIGENT TRAILERS LLC</t>
  </si>
  <si>
    <t>Amazon.com 2P0NB68S0</t>
  </si>
  <si>
    <t>RESURRECTION TOOL RENTAL</t>
  </si>
  <si>
    <t>804 4TH AVE</t>
  </si>
  <si>
    <t>9072243400</t>
  </si>
  <si>
    <t>AMZN Mktp US 2P1GZ8KB1</t>
  </si>
  <si>
    <t>SP   ITS TACTICAL</t>
  </si>
  <si>
    <t>HTTPSITSTACTI</t>
  </si>
  <si>
    <t>AMZN Mktp US 2P85N6Q20</t>
  </si>
  <si>
    <t>MAINE ANTIQUE DIGEST</t>
  </si>
  <si>
    <t>911 MAIN ST</t>
  </si>
  <si>
    <t>207-832-7534</t>
  </si>
  <si>
    <t>04572</t>
  </si>
  <si>
    <t>2078327534</t>
  </si>
  <si>
    <t>AMZN Mktp US 2P2S47022</t>
  </si>
  <si>
    <t>AMZN Mktp US 2P6D64KB1</t>
  </si>
  <si>
    <t>AMZN Mktp US 2P5WS8870</t>
  </si>
  <si>
    <t>STAX    SHUPE SURVEYING C</t>
  </si>
  <si>
    <t>3837 DARIEN HWY</t>
  </si>
  <si>
    <t>912-2650562</t>
  </si>
  <si>
    <t>9122650562</t>
  </si>
  <si>
    <t>AMZN Mktp US 2P72N10O2</t>
  </si>
  <si>
    <t>Amazon.com 2P2W17QP0</t>
  </si>
  <si>
    <t>SQ  ROY'S CUSTOM AR</t>
  </si>
  <si>
    <t>PRESCRIPTION DIVE MASKS I</t>
  </si>
  <si>
    <t>8874 LA MESA BLVD</t>
  </si>
  <si>
    <t>619-698-2878</t>
  </si>
  <si>
    <t>INDUSTRIAL SUPPLY CO INC</t>
  </si>
  <si>
    <t>801-4848644</t>
  </si>
  <si>
    <t>Amazon.com 2P6NJ10K2</t>
  </si>
  <si>
    <t>AMZN Mktp US 2P3QT37O1</t>
  </si>
  <si>
    <t>AMZN Mktp US 2P7D607V1</t>
  </si>
  <si>
    <t>SQ  CONEJO VALLEY CPR</t>
  </si>
  <si>
    <t>AMZN Mktp US 2P7V790G2</t>
  </si>
  <si>
    <t>Amazon.com 2P8230042</t>
  </si>
  <si>
    <t>AMZN Mktp US 2P3GU3K81</t>
  </si>
  <si>
    <t>AMAZON.COM 2P5GM0K81 AMZN</t>
  </si>
  <si>
    <t>CYNERGY PROFESSIONAL SYST</t>
  </si>
  <si>
    <t>23187 LA CADENA DR STE 102</t>
  </si>
  <si>
    <t>800-7767978</t>
  </si>
  <si>
    <t>9493400149</t>
  </si>
  <si>
    <t>AMZN Mktp US 2P8HG81Z2</t>
  </si>
  <si>
    <t>FEDEX 814676175721</t>
  </si>
  <si>
    <t>FEDEX 814676175732</t>
  </si>
  <si>
    <t>IN  M S MARTIN ENTERPRISE</t>
  </si>
  <si>
    <t>518-4419480</t>
  </si>
  <si>
    <t>PAYPAL  TAYPANTIGA</t>
  </si>
  <si>
    <t>TRACTOR SUPPLY #2310</t>
  </si>
  <si>
    <t>RAPID CITY WINAIR CO</t>
  </si>
  <si>
    <t>1525 SAMCO RD</t>
  </si>
  <si>
    <t>6053410400</t>
  </si>
  <si>
    <t>SP   CFF FIT</t>
  </si>
  <si>
    <t>HTTPSCFFFIT.M</t>
  </si>
  <si>
    <t>COLYER OIL</t>
  </si>
  <si>
    <t>100 E RAILROAD AVE</t>
  </si>
  <si>
    <t>4068263800</t>
  </si>
  <si>
    <t>STAPLS7336110058000001</t>
  </si>
  <si>
    <t>AMZN Mktp US 2P9YZ6KG1</t>
  </si>
  <si>
    <t>FEDEX 774390905520</t>
  </si>
  <si>
    <t>COMM INNOVATIONS INC</t>
  </si>
  <si>
    <t>330 PONY FARM RD</t>
  </si>
  <si>
    <t>607-4325259</t>
  </si>
  <si>
    <t>13820</t>
  </si>
  <si>
    <t>6074325702</t>
  </si>
  <si>
    <t>BITNEYS FURNITURE</t>
  </si>
  <si>
    <t>740 E IDAHO ST</t>
  </si>
  <si>
    <t>800-5741243</t>
  </si>
  <si>
    <t>AMZN Mktp US 2P70Q7850</t>
  </si>
  <si>
    <t>AMZN Mktp US 2P2NM9BD0</t>
  </si>
  <si>
    <t>AMZN Mktp US 2P1K418K0</t>
  </si>
  <si>
    <t>AMAZON.COM 2P1EP90M2 AMZN</t>
  </si>
  <si>
    <t>AMZN Mktp US 2P0FF6102</t>
  </si>
  <si>
    <t>PAYPAL  AERINNDISPR</t>
  </si>
  <si>
    <t>AMZN Mktp US 2P6PO20J2</t>
  </si>
  <si>
    <t>AMZN Mktp US 2P8K278O0</t>
  </si>
  <si>
    <t>AMZN Mktp US 2P5IY72Z1</t>
  </si>
  <si>
    <t>WPY OregonCalifornia Trai</t>
  </si>
  <si>
    <t>Amazon.com 2P31E5K61</t>
  </si>
  <si>
    <t>AMZN Mktp US 2P58L1B10</t>
  </si>
  <si>
    <t>FEDEX 774406596478</t>
  </si>
  <si>
    <t>FEDEX 774387452525</t>
  </si>
  <si>
    <t>IN  INNER CITY TRADES</t>
  </si>
  <si>
    <t>606-6789663</t>
  </si>
  <si>
    <t>AMZN Mktp US 2P3HX91A2</t>
  </si>
  <si>
    <t>AMZN Mktp US 2P8BJ5Q60</t>
  </si>
  <si>
    <t>SPIRITUS SYSTEMS</t>
  </si>
  <si>
    <t>112 BUD PL</t>
  </si>
  <si>
    <t>910-637-0196</t>
  </si>
  <si>
    <t>6054319678</t>
  </si>
  <si>
    <t>ACT CTYOFVENTURA</t>
  </si>
  <si>
    <t>336 SAN JON RD</t>
  </si>
  <si>
    <t>AMZN Mktp US 2P31Y4KX1</t>
  </si>
  <si>
    <t>AMZN Mktp US 2P4J08B20</t>
  </si>
  <si>
    <t>AMAZON.COM 2P5IH9KE1 AMZN</t>
  </si>
  <si>
    <t>AMZN Mktp US 2P86G8KY1</t>
  </si>
  <si>
    <t>AMZN Mktp US 2P6I830Y2</t>
  </si>
  <si>
    <t>STAPLS7336368265000001</t>
  </si>
  <si>
    <t>AMZN Mktp US 2P10F70H2</t>
  </si>
  <si>
    <t>AMERICAN AIR0010275740559</t>
  </si>
  <si>
    <t>Amazon.com 2P4NZ2K41</t>
  </si>
  <si>
    <t>TARGET        00015065</t>
  </si>
  <si>
    <t>3909 E 42ND ST</t>
  </si>
  <si>
    <t>WAL-MART #0537</t>
  </si>
  <si>
    <t>4210 JOHN BEN SHEPPERD PKWY</t>
  </si>
  <si>
    <t>AMZN Mktp US 2P2OE20P2</t>
  </si>
  <si>
    <t>AMZN Mktp US 2P7EO8B00</t>
  </si>
  <si>
    <t>AMZN Mktp US 2P0427B70</t>
  </si>
  <si>
    <t>LITTLE STINKER SEPTIC</t>
  </si>
  <si>
    <t>2200 1/2 ARIZONA AVE</t>
  </si>
  <si>
    <t>7198594564</t>
  </si>
  <si>
    <t>AMZN Mktp US 2P95717R1</t>
  </si>
  <si>
    <t>AMZN Mktp US 2P8B787M1</t>
  </si>
  <si>
    <t>AMZN Mktp US 2P13F10K2</t>
  </si>
  <si>
    <t>GRANTWATCH</t>
  </si>
  <si>
    <t>10853 CRYSTAL KEY LN</t>
  </si>
  <si>
    <t>561-249-4129</t>
  </si>
  <si>
    <t>33417</t>
  </si>
  <si>
    <t>AMZN Mktp US 2P22451E2</t>
  </si>
  <si>
    <t>MICHAEL HYATT D</t>
  </si>
  <si>
    <t>109 W. PARK DRIVE #240</t>
  </si>
  <si>
    <t>HTTPSMICHAELH</t>
  </si>
  <si>
    <t>37065</t>
  </si>
  <si>
    <t>Amazon.com 2P5OE68V0</t>
  </si>
  <si>
    <t>Amazon.com 2P2B711V2</t>
  </si>
  <si>
    <t>MICHAEL HYATT &amp; CO</t>
  </si>
  <si>
    <t>STAPLS7335938458000001</t>
  </si>
  <si>
    <t>8554662600</t>
  </si>
  <si>
    <t>NDHP-E PERMIT</t>
  </si>
  <si>
    <t>600 E BOULEVARD AVE</t>
  </si>
  <si>
    <t>701-328-2426</t>
  </si>
  <si>
    <t>Amazon.com 2P7TT6BH0</t>
  </si>
  <si>
    <t>AMZN Mktp US 2P1LO7132</t>
  </si>
  <si>
    <t>AMZN Mktp US 2P12M3KB1</t>
  </si>
  <si>
    <t>AMZN Mktp US 2P5JE97M1</t>
  </si>
  <si>
    <t>STAPLS7336393099000001</t>
  </si>
  <si>
    <t>Amazon.com 2P3JA8082</t>
  </si>
  <si>
    <t>PAYPAL  SMC</t>
  </si>
  <si>
    <t>1311 W. WINNEMAC AVE</t>
  </si>
  <si>
    <t>2650 TRAUTNER DR</t>
  </si>
  <si>
    <t>989-497-2100</t>
  </si>
  <si>
    <t>48603</t>
  </si>
  <si>
    <t>9897321690</t>
  </si>
  <si>
    <t>CLTR BAY VLG CHUCKWAGON/</t>
  </si>
  <si>
    <t>FEDEX OFFIC20400020446</t>
  </si>
  <si>
    <t>1047 PONCE DE LEON AVE NE</t>
  </si>
  <si>
    <t>4048762076</t>
  </si>
  <si>
    <t>IN  ADDED VALUE SAFETY</t>
  </si>
  <si>
    <t>763-6570028</t>
  </si>
  <si>
    <t>AMZN Mktp US 2P02V67Q1</t>
  </si>
  <si>
    <t>STAPLS7336116829000002</t>
  </si>
  <si>
    <t>AMAZON.COM 2P0OT0830 AMZN</t>
  </si>
  <si>
    <t>WAL-MART #5168</t>
  </si>
  <si>
    <t>10 E 1300 S</t>
  </si>
  <si>
    <t>AMZN Mktp US 2P2MR0K81</t>
  </si>
  <si>
    <t>ENGINEERED PRODUCTS</t>
  </si>
  <si>
    <t>9800 40TH AVE S</t>
  </si>
  <si>
    <t>206-394-3300</t>
  </si>
  <si>
    <t>2067212310</t>
  </si>
  <si>
    <t>AMZN Mktp US 2P4LP6KN1</t>
  </si>
  <si>
    <t>Amazon.com 2P8TD1KN1</t>
  </si>
  <si>
    <t>AMZN Mktp US 2P9G07KH1</t>
  </si>
  <si>
    <t>AMZN Mktp US 2P3ON4BP0</t>
  </si>
  <si>
    <t>LOWES #01138</t>
  </si>
  <si>
    <t>5110 S COLLEGE RD</t>
  </si>
  <si>
    <t>9103970137</t>
  </si>
  <si>
    <t>Amazon.com 2P1HC9KC1</t>
  </si>
  <si>
    <t>AMAZON.COM 2P4X807J1 AMZN</t>
  </si>
  <si>
    <t>AMAZON.COM 2P49A3QQ0 AMZN</t>
  </si>
  <si>
    <t>AMZN Mktp US 2P95B6KN1</t>
  </si>
  <si>
    <t>FEDEX 93079086</t>
  </si>
  <si>
    <t>SHERWIN WILLIAMS 704384</t>
  </si>
  <si>
    <t>7930 NEVADA AVE</t>
  </si>
  <si>
    <t>2198451028</t>
  </si>
  <si>
    <t>AMAZON.COM 2P4E17082 AMZN</t>
  </si>
  <si>
    <t>2914 ORVILLE WRIGHT WAY</t>
  </si>
  <si>
    <t>910-395-2928</t>
  </si>
  <si>
    <t>AMZN Mktp US 2P0EN30B2</t>
  </si>
  <si>
    <t>AMZN Mktp US 2P5YP4172</t>
  </si>
  <si>
    <t>AMZN Mktp US 2P1CP1KN1</t>
  </si>
  <si>
    <t>AMZN Mktp US 2P39247S1</t>
  </si>
  <si>
    <t>AMZN Mktp US 2P0A78B10</t>
  </si>
  <si>
    <t>AMZN MKTP US 2P4NX81P2 AM</t>
  </si>
  <si>
    <t>STAPLS7336457225000001</t>
  </si>
  <si>
    <t>AMZN Mktp US 2P0M52KW1</t>
  </si>
  <si>
    <t>FEDEX 93095588</t>
  </si>
  <si>
    <t>HAUSMANN INDUSTRIES</t>
  </si>
  <si>
    <t>130 UNION ST</t>
  </si>
  <si>
    <t>800-8746251</t>
  </si>
  <si>
    <t>2017670255</t>
  </si>
  <si>
    <t>FEDEX 93096535</t>
  </si>
  <si>
    <t>FEDEX 93096549</t>
  </si>
  <si>
    <t>AMZN Mktp US 2P7PF3QK0</t>
  </si>
  <si>
    <t>GIANT 0229</t>
  </si>
  <si>
    <t>8074 ROLLING RD</t>
  </si>
  <si>
    <t>7172494000</t>
  </si>
  <si>
    <t>LA CASA DE PUERTAS I</t>
  </si>
  <si>
    <t>80 CALLE GUAYAMA</t>
  </si>
  <si>
    <t>970-2492118</t>
  </si>
  <si>
    <t>SUTHERLANDS 3119</t>
  </si>
  <si>
    <t>4545 COLLEGE ST</t>
  </si>
  <si>
    <t>4098424900</t>
  </si>
  <si>
    <t>AMZN MKTP US 2P81S78H0 AM</t>
  </si>
  <si>
    <t>AMZN Mktp US 2P2B29231</t>
  </si>
  <si>
    <t>AMZN Mktp US 2P5NK7BM0</t>
  </si>
  <si>
    <t>THE HOME DEPOT #1080</t>
  </si>
  <si>
    <t>750 S JAYE ST</t>
  </si>
  <si>
    <t>5597824611</t>
  </si>
  <si>
    <t>AMZN Mktp US 2P88D50P2</t>
  </si>
  <si>
    <t>BESTBUYCOM806479715312</t>
  </si>
  <si>
    <t>AMZN Mktp US 2P3QH5231</t>
  </si>
  <si>
    <t>SP   PILOTS HQ LLC.</t>
  </si>
  <si>
    <t>HTTPSPILOTSHQ</t>
  </si>
  <si>
    <t>48327</t>
  </si>
  <si>
    <t>CDW GOVT #H839374</t>
  </si>
  <si>
    <t>AMZN Mktp US 2P57G5221</t>
  </si>
  <si>
    <t>STAPLS7336032467000002</t>
  </si>
  <si>
    <t>AMZN Mktp US 2P71J9K51</t>
  </si>
  <si>
    <t>BOULTER PLYWOOD CORP</t>
  </si>
  <si>
    <t>AMZN MKTP US 2P5W16820 AM</t>
  </si>
  <si>
    <t>FEDEX 282118855991</t>
  </si>
  <si>
    <t>AMZN Mktp US 2P1H75Q70</t>
  </si>
  <si>
    <t>AMZN Mktp US 2P2SF1BG0</t>
  </si>
  <si>
    <t>SAUSBIERS AWNING SHOP</t>
  </si>
  <si>
    <t>43 8TH ST</t>
  </si>
  <si>
    <t>518-828-3748</t>
  </si>
  <si>
    <t>5188283748</t>
  </si>
  <si>
    <t>SHERWIN WILLIAMS 703343</t>
  </si>
  <si>
    <t>671 10TH ST NW</t>
  </si>
  <si>
    <t>1420 E ROSEVILLE PKWY STE 14</t>
  </si>
  <si>
    <t>BESTBUYCOM806479926333</t>
  </si>
  <si>
    <t>MIDSOUTH RENTALS LLC FLOR</t>
  </si>
  <si>
    <t>780 COX CREEK PKWY</t>
  </si>
  <si>
    <t>270-2401029</t>
  </si>
  <si>
    <t>2702401029</t>
  </si>
  <si>
    <t>AMZN Mktp US 2P51V50J2</t>
  </si>
  <si>
    <t>BYRNE ENTERPRISES, INC</t>
  </si>
  <si>
    <t>212 S MAIN ST</t>
  </si>
  <si>
    <t>573-996-6337</t>
  </si>
  <si>
    <t>5732263777</t>
  </si>
  <si>
    <t>AUTOMATIC SYNC TECHNOLOG</t>
  </si>
  <si>
    <t>1712 PIONEER AVE STE 1054</t>
  </si>
  <si>
    <t>877-278-7962</t>
  </si>
  <si>
    <t>8772787962</t>
  </si>
  <si>
    <t>AMZN Mktp US 2P97O6132</t>
  </si>
  <si>
    <t>AMZN Mktp US 2P1RS20T2</t>
  </si>
  <si>
    <t>FEDEX 472686621430</t>
  </si>
  <si>
    <t>AMZN Mktp US 2P45Z1KD1</t>
  </si>
  <si>
    <t>FEDEX 472686621680</t>
  </si>
  <si>
    <t>AMZN Mktp US 2P26B4122</t>
  </si>
  <si>
    <t>FEDEX 774355013153</t>
  </si>
  <si>
    <t>AMZN Mktp US 2P8UV98F0</t>
  </si>
  <si>
    <t>AMZN MKTP US 2P4BH78F0 AM</t>
  </si>
  <si>
    <t>AMZN Mktp US 2P5HH8KL1</t>
  </si>
  <si>
    <t>AMZN Mktp US 2P3UY81U2</t>
  </si>
  <si>
    <t>Amazon.com 2P97Q11D2</t>
  </si>
  <si>
    <t>FEDEX 93089599</t>
  </si>
  <si>
    <t>AMZN Mktp US 2P5B581T2</t>
  </si>
  <si>
    <t>KARL'S AUTO BODY   REPA</t>
  </si>
  <si>
    <t>1260 E WOODLAND AVE STE 22</t>
  </si>
  <si>
    <t>610-5444407</t>
  </si>
  <si>
    <t>SOLID ROCK LAWN AND GARDE</t>
  </si>
  <si>
    <t>606-348-2404</t>
  </si>
  <si>
    <t>AMZN Mktp US 2P5KT18C0</t>
  </si>
  <si>
    <t>AMZN Mktp US 2P50K58G0</t>
  </si>
  <si>
    <t>AMZN Mktp US 2P4QH12U1</t>
  </si>
  <si>
    <t>AMZN MKTP US 2P3OU28I0 AM</t>
  </si>
  <si>
    <t>AMZN Mktp US 2P6J502J1</t>
  </si>
  <si>
    <t>IN  FIRE MOUNTAIN SOLAR L</t>
  </si>
  <si>
    <t>360-4225610</t>
  </si>
  <si>
    <t>AMAZON.COM 2P5TK3002 AMZN</t>
  </si>
  <si>
    <t>AMERICAN ARBORIST SUPPL</t>
  </si>
  <si>
    <t>610-4301214</t>
  </si>
  <si>
    <t>N HIGHLANDS</t>
  </si>
  <si>
    <t>FRANKS POWER INC</t>
  </si>
  <si>
    <t>5210 SAN MATEO BLVD NE STE C</t>
  </si>
  <si>
    <t>5058722535</t>
  </si>
  <si>
    <t>AMZN Mktp US 2P3O640K2</t>
  </si>
  <si>
    <t>Amazon.com 2P34W6BI0</t>
  </si>
  <si>
    <t>AMZN Mktp US 2P4HF5201</t>
  </si>
  <si>
    <t>SQ  GREATER AIR SYSTEMS O</t>
  </si>
  <si>
    <t>THE CULTURED ABALONE FARM</t>
  </si>
  <si>
    <t>9580 DOS PUEBLOS CANYON RD</t>
  </si>
  <si>
    <t>805-6851956</t>
  </si>
  <si>
    <t>CHACE BUILDING SUPPLY</t>
  </si>
  <si>
    <t>129 WASHINGTON ST</t>
  </si>
  <si>
    <t>508-5437316</t>
  </si>
  <si>
    <t>PAYPAL  TOP NOTCH</t>
  </si>
  <si>
    <t>AMZN Mktp US 2P93J70X2</t>
  </si>
  <si>
    <t>AMZN Mktp US 2P5RH0062</t>
  </si>
  <si>
    <t>AMAZON.COM 2P99C91X2 AMZN</t>
  </si>
  <si>
    <t>AMZN Mktp US 2P1QU72F1</t>
  </si>
  <si>
    <t>Amazon.com 2P64K1KW1</t>
  </si>
  <si>
    <t>CTCDPARTSLL</t>
  </si>
  <si>
    <t>16478 BEACH BLVD # 320</t>
  </si>
  <si>
    <t>949-546-7700</t>
  </si>
  <si>
    <t>AMZN Mktp US 2P7QZ3KN1</t>
  </si>
  <si>
    <t>POP FISHING AND MARINE</t>
  </si>
  <si>
    <t>1133 N NIMITZ HWY</t>
  </si>
  <si>
    <t>8085372905</t>
  </si>
  <si>
    <t>AMZN Mktp US 2P7P90KK1</t>
  </si>
  <si>
    <t>AMZN Mktp US 2P2WR28P0</t>
  </si>
  <si>
    <t>Amazon.com 2P93Y01A2</t>
  </si>
  <si>
    <t>FEDEX 419253818</t>
  </si>
  <si>
    <t>WPY WATER WORKS INC</t>
  </si>
  <si>
    <t>USPS PO 0700900721</t>
  </si>
  <si>
    <t>505 3RD ST</t>
  </si>
  <si>
    <t>7195894909</t>
  </si>
  <si>
    <t>Amazon.com 2P95O27C1</t>
  </si>
  <si>
    <t>FEDEX 93090229</t>
  </si>
  <si>
    <t>AMAZON.COM 2P8XX11J2 AMZN</t>
  </si>
  <si>
    <t>AMZN Mktp US 2P1G36172</t>
  </si>
  <si>
    <t>Amazon.com 2P9D77182</t>
  </si>
  <si>
    <t>AMZN MKTP US 2P7ST68S0 AM</t>
  </si>
  <si>
    <t>154 CENTER ST</t>
  </si>
  <si>
    <t>503-656-1234</t>
  </si>
  <si>
    <t>9105770083</t>
  </si>
  <si>
    <t>PAYGOV 8092324</t>
  </si>
  <si>
    <t>FEDEX 419271126</t>
  </si>
  <si>
    <t>BROWNING/SFWIRELESS</t>
  </si>
  <si>
    <t>CARLENE S T SHIRT CORNER</t>
  </si>
  <si>
    <t>15098 E 14TH ST</t>
  </si>
  <si>
    <t>510-4815069</t>
  </si>
  <si>
    <t>IN  GLOBAL FIRE AND SAFTE</t>
  </si>
  <si>
    <t>510-8342323</t>
  </si>
  <si>
    <t>IN  DAVE'S DIVING SERVICE</t>
  </si>
  <si>
    <t>415-3313612</t>
  </si>
  <si>
    <t>AMZN Mktp US 2P95121F2</t>
  </si>
  <si>
    <t>IN  RATE. INC. DBA RANDCO</t>
  </si>
  <si>
    <t>360-4259100</t>
  </si>
  <si>
    <t>AMAZON.COM 2P4NU57S1 AMZN</t>
  </si>
  <si>
    <t>SP   DMX PRO SALES</t>
  </si>
  <si>
    <t>HTTPSDMXPROSA</t>
  </si>
  <si>
    <t>800-478-7000</t>
  </si>
  <si>
    <t>AMAZON.COM 2P2NR17Z1 AMZN</t>
  </si>
  <si>
    <t>AMZN Mktp US 2P4VU5870</t>
  </si>
  <si>
    <t>AMZN Mktp US 2P4KQ3BR0</t>
  </si>
  <si>
    <t>PETRUNAK PAVING</t>
  </si>
  <si>
    <t>819 HORNER ST</t>
  </si>
  <si>
    <t>814-4677860</t>
  </si>
  <si>
    <t>AMZN Mktp US 2P25O50Y2</t>
  </si>
  <si>
    <t>AMZN Mktp US 2P1O65BM0</t>
  </si>
  <si>
    <t>STAPLS7336032466000001</t>
  </si>
  <si>
    <t>HIGHTOWER</t>
  </si>
  <si>
    <t>ST. CROIX ULTIMATE BLUEWA</t>
  </si>
  <si>
    <t>SP   GLOBAL TECHNOLOGY</t>
  </si>
  <si>
    <t>HTTPSGTSBATTE</t>
  </si>
  <si>
    <t>AMAZON.COM 2P90L7082 AMZN</t>
  </si>
  <si>
    <t>AMZN Mktp US 2P98D5BX0</t>
  </si>
  <si>
    <t>AMZN Mktp US 2P6NL4810</t>
  </si>
  <si>
    <t>TRAFFIX DEVICES INC</t>
  </si>
  <si>
    <t>160 AVENIDA LA PATA</t>
  </si>
  <si>
    <t>949-361-3663</t>
  </si>
  <si>
    <t>9493615663</t>
  </si>
  <si>
    <t>FEDEX 93087288</t>
  </si>
  <si>
    <t>270-469-1500</t>
  </si>
  <si>
    <t>AMZN MKTP US 2P56T4032 AM</t>
  </si>
  <si>
    <t>AMZN Mktp US 2P6WS78H0</t>
  </si>
  <si>
    <t>AMZN Mktp US 2P33B0KX1</t>
  </si>
  <si>
    <t>WYOMING HEALTH FAIRS/WHF</t>
  </si>
  <si>
    <t>307-472-3711</t>
  </si>
  <si>
    <t>13620 RANCH ROAD 620 N</t>
  </si>
  <si>
    <t>877-8553175</t>
  </si>
  <si>
    <t>PAYPAL  NCPFC NCPFC</t>
  </si>
  <si>
    <t>15 SHAWNEE WAY</t>
  </si>
  <si>
    <t>406-5862453</t>
  </si>
  <si>
    <t>4065862453</t>
  </si>
  <si>
    <t>AMZN Mktp US 2P7M52810</t>
  </si>
  <si>
    <t>20 COMMERCE WAY STE 12</t>
  </si>
  <si>
    <t>5083366354</t>
  </si>
  <si>
    <t>VAUGHAN IRRIGATORS WEST</t>
  </si>
  <si>
    <t>391 E RANCHO DR</t>
  </si>
  <si>
    <t>STAPLS7336427367000001</t>
  </si>
  <si>
    <t>AMAZON.COM 2P1XV17U1 AMZN</t>
  </si>
  <si>
    <t>OLATHE PRODUCERS CO-OP</t>
  </si>
  <si>
    <t>STAPLS7336389967000001</t>
  </si>
  <si>
    <t>AMZN Mktp US 2P5BV6012</t>
  </si>
  <si>
    <t>AMZN Mktp US 2P0E31062</t>
  </si>
  <si>
    <t>STAPLS7336418059000002</t>
  </si>
  <si>
    <t>STAPLS7336427367000002</t>
  </si>
  <si>
    <t>CDW GOVT #H848669</t>
  </si>
  <si>
    <t>FEDEX 774423060796</t>
  </si>
  <si>
    <t>AMZN Mktp US 2P9V96QI0</t>
  </si>
  <si>
    <t>AMZN Mktp US 2P4DG0QN0</t>
  </si>
  <si>
    <t>AMZN Mktp US 2P5I53Q70</t>
  </si>
  <si>
    <t>ROCKBROOK-LINCOLN</t>
  </si>
  <si>
    <t>4333 S 70TH ST STE 7</t>
  </si>
  <si>
    <t>4025708890</t>
  </si>
  <si>
    <t>WILSON ORNITHOLOGICAL SOC</t>
  </si>
  <si>
    <t>52684 HIGHLAND DR</t>
  </si>
  <si>
    <t>574-277-5542</t>
  </si>
  <si>
    <t>46635</t>
  </si>
  <si>
    <t>5742775542</t>
  </si>
  <si>
    <t>THE PIT LLC</t>
  </si>
  <si>
    <t>671-989-8090</t>
  </si>
  <si>
    <t>EVENT  IBA 2021</t>
  </si>
  <si>
    <t>COLORLAB ROCKVILLE MOTO</t>
  </si>
  <si>
    <t>5708 ARUNDEL AVE</t>
  </si>
  <si>
    <t>301-7702128</t>
  </si>
  <si>
    <t>3017702128</t>
  </si>
  <si>
    <t>GOVERLAN</t>
  </si>
  <si>
    <t>Amazon.com 2P3BV4Q70</t>
  </si>
  <si>
    <t>BALENCIAGA AEJHE</t>
  </si>
  <si>
    <t>BUDAPEST</t>
  </si>
  <si>
    <t>01026</t>
  </si>
  <si>
    <t>RS COMPONENTS LTD</t>
  </si>
  <si>
    <t>9A CROWTHER PLACE</t>
  </si>
  <si>
    <t>CORBY</t>
  </si>
  <si>
    <t>AMZN Mktp US 2P9IU11N2</t>
  </si>
  <si>
    <t>AMZN MKTP US 2P7FK3QO0 AM</t>
  </si>
  <si>
    <t>AMZN Mktp US 2P55F27G1</t>
  </si>
  <si>
    <t>WF WAYFAIR3549767596</t>
  </si>
  <si>
    <t>AMZN Mktp US 2P4013022</t>
  </si>
  <si>
    <t>FEDEX 93074766</t>
  </si>
  <si>
    <t>FEDEX 93074769</t>
  </si>
  <si>
    <t>FEDEX 93074773</t>
  </si>
  <si>
    <t>FEDEX 93072402</t>
  </si>
  <si>
    <t>FEDEX 93072419</t>
  </si>
  <si>
    <t>CDW GOVT #H874861</t>
  </si>
  <si>
    <t>AMZN Mktp US 2P3RH5BX0</t>
  </si>
  <si>
    <t>AMZN Mktp US 2P8PZ3KM1</t>
  </si>
  <si>
    <t>Amazon.com 2P9CR9182</t>
  </si>
  <si>
    <t>AMZN Mktp US 2P5WR7162</t>
  </si>
  <si>
    <t>AMAZON.COM 2P74X4KK1 AMZN</t>
  </si>
  <si>
    <t>EVIKE.COM INC</t>
  </si>
  <si>
    <t>2801 W MISSION RD</t>
  </si>
  <si>
    <t>626-286-0360</t>
  </si>
  <si>
    <t>AMZN Mktp US 2P48W68F0</t>
  </si>
  <si>
    <t>PAYPAL  JACKSASTRO</t>
  </si>
  <si>
    <t>38388 PINE ST</t>
  </si>
  <si>
    <t>AMZN Mktp US 2P23802W1</t>
  </si>
  <si>
    <t>MARKLEY</t>
  </si>
  <si>
    <t>FEDEX 93092135</t>
  </si>
  <si>
    <t>AMZN Mktp US 2P7YW8KW1</t>
  </si>
  <si>
    <t>AMZN Mktp US 2P50A3B60</t>
  </si>
  <si>
    <t>SP   TABLECLOTHSFACTOR</t>
  </si>
  <si>
    <t>HTTPSTABLECLO</t>
  </si>
  <si>
    <t>AMZN Mktp US 2P5K77BD0</t>
  </si>
  <si>
    <t>AMZN Mktp US 2P8E08810</t>
  </si>
  <si>
    <t>AMZN Mktp US 2P5WP0182</t>
  </si>
  <si>
    <t>BESTBUYCOM806479740425</t>
  </si>
  <si>
    <t>AMZN Mktp US 2P2QH78Q0</t>
  </si>
  <si>
    <t>AMZN Mktp US 2P35H2102</t>
  </si>
  <si>
    <t>PERFECT MEASURING TAPE CO</t>
  </si>
  <si>
    <t>1116 N SUMMIT ST</t>
  </si>
  <si>
    <t>419-243-6811</t>
  </si>
  <si>
    <t>AMZN Mktp US 2P0BV6QC0</t>
  </si>
  <si>
    <t>AMZN Mktp US 2P9LZ6KD1</t>
  </si>
  <si>
    <t>AMAZON.COM 2P5I31BE0 AMZN</t>
  </si>
  <si>
    <t>VUE ISC2</t>
  </si>
  <si>
    <t>WIENK</t>
  </si>
  <si>
    <t>AMZN Mktp US 2P4H082W1</t>
  </si>
  <si>
    <t>AMZN Mktp US 2P3YH2KH1</t>
  </si>
  <si>
    <t>WASTE TO ENERGY LLC</t>
  </si>
  <si>
    <t>4600 N 48TH ST</t>
  </si>
  <si>
    <t>402-4671239</t>
  </si>
  <si>
    <t>AMZN Mktp US 2P73351Y2</t>
  </si>
  <si>
    <t>1346 W 16TH ST</t>
  </si>
  <si>
    <t>209-383-2984</t>
  </si>
  <si>
    <t>EDDINGS</t>
  </si>
  <si>
    <t>AMZN Mktp US 2P3UV5741</t>
  </si>
  <si>
    <t>AMZN Mktp US 2P22C60M2</t>
  </si>
  <si>
    <t>AMZN Mktp US 2P2671701</t>
  </si>
  <si>
    <t>AMZN Mktp US 2P3HN10P2</t>
  </si>
  <si>
    <t>AMZN Mktp US 2P4Z30162</t>
  </si>
  <si>
    <t>AMZN Mktp US 2P2CS50Q2</t>
  </si>
  <si>
    <t>FEDEX 93076483</t>
  </si>
  <si>
    <t>AMZN Mktp US 2P6R98BG0</t>
  </si>
  <si>
    <t>AMAZON.COM 2P7QL30E2 AMZN</t>
  </si>
  <si>
    <t>AMZN Mktp US 2P72S27X1</t>
  </si>
  <si>
    <t>AMZN Mktp US 2P52L77S1</t>
  </si>
  <si>
    <t>PELICAN ROPE WORKS</t>
  </si>
  <si>
    <t>1600 E MCFADDEN AVE</t>
  </si>
  <si>
    <t>714-545-0116</t>
  </si>
  <si>
    <t>AMZN Mktp US 2P84Z1KD1</t>
  </si>
  <si>
    <t>AMZN Mktp US 2P0FA2022</t>
  </si>
  <si>
    <t>29 ANDOVER ST</t>
  </si>
  <si>
    <t>9787742480</t>
  </si>
  <si>
    <t>AMZN Mktp US 2P9SQ92X1</t>
  </si>
  <si>
    <t>AMZN Mktp US 2P6GA88Y0</t>
  </si>
  <si>
    <t>4TE MESA CO LFILL HAZ WAS</t>
  </si>
  <si>
    <t>3071 HIGHWAY 50</t>
  </si>
  <si>
    <t>IN  VALLEY GRAPHIC SERVIC</t>
  </si>
  <si>
    <t>301-6948825</t>
  </si>
  <si>
    <t>PACIFIC STEEL BRANCH #49</t>
  </si>
  <si>
    <t>2365 RIVER RD</t>
  </si>
  <si>
    <t>9702412551</t>
  </si>
  <si>
    <t>AMAZON.COM 2P0GF78B0 AMZN</t>
  </si>
  <si>
    <t>595 OLD NORCROSS RD</t>
  </si>
  <si>
    <t>800-260-2829</t>
  </si>
  <si>
    <t>AMZN Mktp US 2P32W4162</t>
  </si>
  <si>
    <t>AMZN Mktp US 2P9RS51D2</t>
  </si>
  <si>
    <t>AMZN Mktp US 2P7DJ0KG1</t>
  </si>
  <si>
    <t>AMZN Mktp US 2P5AD4012</t>
  </si>
  <si>
    <t>AMZN Mktp US 2P8F33850</t>
  </si>
  <si>
    <t>AMZN Mktp US 2P5LK3771</t>
  </si>
  <si>
    <t>206-789-5788</t>
  </si>
  <si>
    <t>FEDEX 93085709</t>
  </si>
  <si>
    <t>AMZN Mktp US 2P2V487O1</t>
  </si>
  <si>
    <t>2500 MJM INDUSTRIAL DR # B</t>
  </si>
  <si>
    <t>812-4732956</t>
  </si>
  <si>
    <t>PAYPAL  BLACK CREEK</t>
  </si>
  <si>
    <t>Amazon.com 2P5L99152</t>
  </si>
  <si>
    <t>AMZN Mktp US 2P7XY98L0</t>
  </si>
  <si>
    <t>FEDEX 816916078723</t>
  </si>
  <si>
    <t>NATS OUTDOOR SPORTS</t>
  </si>
  <si>
    <t>1121 WILKINSON TRCE</t>
  </si>
  <si>
    <t>WWW.NATSOUTDO</t>
  </si>
  <si>
    <t>2708426211</t>
  </si>
  <si>
    <t>STAPLS7336281268000001</t>
  </si>
  <si>
    <t>AMAZON.COM 2P35697O1 AMZN</t>
  </si>
  <si>
    <t>IN  SOLAS GROUP LLC</t>
  </si>
  <si>
    <t>360-2240600</t>
  </si>
  <si>
    <t>98262</t>
  </si>
  <si>
    <t>SQ  JJC RESOURCES</t>
  </si>
  <si>
    <t>PAYPAL  STUS</t>
  </si>
  <si>
    <t>LA MASITA CT</t>
  </si>
  <si>
    <t>AMZN Mktp US 2P8D87182</t>
  </si>
  <si>
    <t>AMZN Mktp US 2P2N508T0</t>
  </si>
  <si>
    <t>AMZN Mktp US 2P23P62O1</t>
  </si>
  <si>
    <t>CHAPIN INTERNATIONAL</t>
  </si>
  <si>
    <t>700 ELLICOTT ST STE 3</t>
  </si>
  <si>
    <t>5853445754</t>
  </si>
  <si>
    <t>AMAZON.COM 2P9JG80Y2 AMZN</t>
  </si>
  <si>
    <t>SQ  KMJ PRODUCTS INC</t>
  </si>
  <si>
    <t>AIR GUN DEPOT, LLC</t>
  </si>
  <si>
    <t>12453 S 265 W STE F</t>
  </si>
  <si>
    <t>866-477-4867</t>
  </si>
  <si>
    <t>8015427380</t>
  </si>
  <si>
    <t>AMZN MKTP US 2P3GL6KU1 AM</t>
  </si>
  <si>
    <t>CJ WELDING &amp; REPAIR, COR</t>
  </si>
  <si>
    <t>AMZN Mktp US 2P7RE62J1</t>
  </si>
  <si>
    <t>AMZN Mktp US 2P6RF32E1</t>
  </si>
  <si>
    <t>JEFF`S SMALL ENGINE</t>
  </si>
  <si>
    <t>220 STOKLEY RD</t>
  </si>
  <si>
    <t>MILTOWN</t>
  </si>
  <si>
    <t>715-825-2289</t>
  </si>
  <si>
    <t>AMZN Mktp US 2P06H77V1</t>
  </si>
  <si>
    <t>FEDEX 93088350</t>
  </si>
  <si>
    <t>STAPLS7336387997000002</t>
  </si>
  <si>
    <t>AMZN Mktp US 2P0Q057T1</t>
  </si>
  <si>
    <t>AMZN Mktp US 2P48E4201</t>
  </si>
  <si>
    <t>AMAZON.COM 2P6XR58N0 AMZN</t>
  </si>
  <si>
    <t>AMZN Mktp US 2P8R25830</t>
  </si>
  <si>
    <t>AMZN Mktp US 2P29Q01K2</t>
  </si>
  <si>
    <t>AMAZON.COM 2P2W80K31 AMZN</t>
  </si>
  <si>
    <t>AMAZON.COM 2P1257K01 AMZN</t>
  </si>
  <si>
    <t>AMZN Mktp US 2P72L1KF1</t>
  </si>
  <si>
    <t>AMZN Mktp US 2P74A8QG0</t>
  </si>
  <si>
    <t>AMZN Mktp US 2P5S12751</t>
  </si>
  <si>
    <t>AMZN Mktp US 2P92N21S2</t>
  </si>
  <si>
    <t>Etsy.com - NCTrophies</t>
  </si>
  <si>
    <t>AMAZON.COM 2P5Z99K31 AMZN</t>
  </si>
  <si>
    <t>SP   PRX PERFORMANCE</t>
  </si>
  <si>
    <t>PRXPERFORMANC</t>
  </si>
  <si>
    <t>AMZN Mktp US 2P2DZ2731</t>
  </si>
  <si>
    <t>AMZN Mktp US 2P5XN58O0</t>
  </si>
  <si>
    <t>5543 A1A S STE 103</t>
  </si>
  <si>
    <t>SJC - EMS/FIRE RESCUE</t>
  </si>
  <si>
    <t>3657 GAINES RD</t>
  </si>
  <si>
    <t>9042091731</t>
  </si>
  <si>
    <t>9048240378</t>
  </si>
  <si>
    <t>AMZN Mktp US 2P1XS10S2</t>
  </si>
  <si>
    <t>AMZN Mktp US 2P3VV9QT0</t>
  </si>
  <si>
    <t>AMZN Mktp US 2P0HP72U1</t>
  </si>
  <si>
    <t>AMZN MKTP US 2P3DV88F0 AM</t>
  </si>
  <si>
    <t>ZEEKS SMALL ENGINE REPA</t>
  </si>
  <si>
    <t>654 ANDERSON RD</t>
  </si>
  <si>
    <t>732-9613920</t>
  </si>
  <si>
    <t>PAYPAL  IINFOSPOTIN</t>
  </si>
  <si>
    <t>IN  ANATUM GEOMOBILE SOLU</t>
  </si>
  <si>
    <t>800-9804649</t>
  </si>
  <si>
    <t>AMZN Mktp US 2P25X1QW0</t>
  </si>
  <si>
    <t>AMZN Mktp US 2P5110BX0</t>
  </si>
  <si>
    <t>STAPLS7336369428000003</t>
  </si>
  <si>
    <t>STAPLS7336369428000001</t>
  </si>
  <si>
    <t>FEDEX OFFIC76400007641</t>
  </si>
  <si>
    <t>40 CUMBERLAND AVE</t>
  </si>
  <si>
    <t>5083996800</t>
  </si>
  <si>
    <t>AMZN Mktp US 2P1OK91V2</t>
  </si>
  <si>
    <t>BATTLEFIELD BICYCLES</t>
  </si>
  <si>
    <t>2862 LAFAYETTE RD</t>
  </si>
  <si>
    <t>Amazon.com 2P4PR20D2</t>
  </si>
  <si>
    <t>AMAZON.COM 2P41C88E0 AMZN</t>
  </si>
  <si>
    <t>SQ  THE COMPANY TAILOR</t>
  </si>
  <si>
    <t>Fort Mc Kavet</t>
  </si>
  <si>
    <t>76841</t>
  </si>
  <si>
    <t>ALLIED EQUIPMENT CO.</t>
  </si>
  <si>
    <t>1337 COMMERCE DR STE 1</t>
  </si>
  <si>
    <t>330-686-1622</t>
  </si>
  <si>
    <t>3306861622</t>
  </si>
  <si>
    <t>AMZN Mktp US 2P1UW6QZ0</t>
  </si>
  <si>
    <t>AMZN Mktp US 2P2RV5BO0</t>
  </si>
  <si>
    <t>AMZN Mktp US 2P9FQ40P2</t>
  </si>
  <si>
    <t>AMZN Mktp US 2P5M14KE1</t>
  </si>
  <si>
    <t>AMZN Mktp US 2P95C21D2</t>
  </si>
  <si>
    <t>AMZN Mktp US 2P0V27800</t>
  </si>
  <si>
    <t>AMZN Mktp US 2P02X02Y1</t>
  </si>
  <si>
    <t>AMZN Mktp US 2P68G4062</t>
  </si>
  <si>
    <t>N-EAR</t>
  </si>
  <si>
    <t>HTTPSNEAR.COM</t>
  </si>
  <si>
    <t>FEDEX 93099255</t>
  </si>
  <si>
    <t>THE HOME DEPOT 2505</t>
  </si>
  <si>
    <t>AMZN MKTP US 2P1509KI1 AM</t>
  </si>
  <si>
    <t>FEDEX 81830478</t>
  </si>
  <si>
    <t>ROYAL CANIN USA</t>
  </si>
  <si>
    <t>6364433876</t>
  </si>
  <si>
    <t>COUNTRY INN AND SUITES</t>
  </si>
  <si>
    <t>7610 OLD TRAILS RD</t>
  </si>
  <si>
    <t>46219</t>
  </si>
  <si>
    <t>AMZN Mktp US 2P3I71BN0</t>
  </si>
  <si>
    <t>RUSH CABLES</t>
  </si>
  <si>
    <t>32 MAY ST</t>
  </si>
  <si>
    <t>978-394-0025</t>
  </si>
  <si>
    <t>01610</t>
  </si>
  <si>
    <t>STAPLS7335982517000004</t>
  </si>
  <si>
    <t>HIGH SURF ACCESSORIES</t>
  </si>
  <si>
    <t>58-045 MAKANALE ST</t>
  </si>
  <si>
    <t>808-6385952</t>
  </si>
  <si>
    <t>96712</t>
  </si>
  <si>
    <t>8086385952</t>
  </si>
  <si>
    <t>AMZN Mktp US 2P9S820J2</t>
  </si>
  <si>
    <t>PAYPAL  BKMITCHELL</t>
  </si>
  <si>
    <t>PAYPAL  BENJAMINSAU</t>
  </si>
  <si>
    <t>4 BONDI ROAD</t>
  </si>
  <si>
    <t>AMAZON.COM 2P0EU5810 AMZN</t>
  </si>
  <si>
    <t>ADA ENTERPRISES</t>
  </si>
  <si>
    <t>305 ENTERPRISE DR</t>
  </si>
  <si>
    <t>641-324-1093</t>
  </si>
  <si>
    <t>50459</t>
  </si>
  <si>
    <t>SQ  SYBIL HAMPTON</t>
  </si>
  <si>
    <t>PAYPAL  DREDSCOTTHE</t>
  </si>
  <si>
    <t>AMZN Mktp US 2P9FW5KU1</t>
  </si>
  <si>
    <t>AMZN Mktp US 2P0Q24Q50</t>
  </si>
  <si>
    <t>FEDEX 419336232</t>
  </si>
  <si>
    <t>AMAZON.COM 2P6K47KN1 AMZN</t>
  </si>
  <si>
    <t>BOB'S DISCOUNT MARINE</t>
  </si>
  <si>
    <t>5110 S RIDGEWOOD AVE STE A</t>
  </si>
  <si>
    <t>SUNROC CORP CEDAR CITY</t>
  </si>
  <si>
    <t>1970 N BULLDOG RD</t>
  </si>
  <si>
    <t>435-586-6998</t>
  </si>
  <si>
    <t>4355866998</t>
  </si>
  <si>
    <t>FEDEX 806175636384</t>
  </si>
  <si>
    <t>AMZN Mktp US 2P8QC4BJ0</t>
  </si>
  <si>
    <t>SQ  INTELLIPEAK SOLUTIONS</t>
  </si>
  <si>
    <t>Nashville</t>
  </si>
  <si>
    <t>FEDEX 809202053480</t>
  </si>
  <si>
    <t>SQ  QUILT STITCHES</t>
  </si>
  <si>
    <t>AMZN Mktp US 2P1M53KL1</t>
  </si>
  <si>
    <t>8521 BRETSHIRE DR</t>
  </si>
  <si>
    <t>AMZN Mktp US 2P0W61K01</t>
  </si>
  <si>
    <t>WWW.INDEPSQUARE.COM</t>
  </si>
  <si>
    <t>WWW.INDEPSQUA</t>
  </si>
  <si>
    <t>Amazon.com 2P10G92D1</t>
  </si>
  <si>
    <t>IN  ZONA MECHANICAL LLC</t>
  </si>
  <si>
    <t>520-2706995</t>
  </si>
  <si>
    <t>ALL SECURITY EQUIPMENT</t>
  </si>
  <si>
    <t>6929 NW 52ND ST</t>
  </si>
  <si>
    <t>305-437-9757</t>
  </si>
  <si>
    <t>AMZN Mktp US 2P6485231</t>
  </si>
  <si>
    <t>SUNBRITE TV LLC</t>
  </si>
  <si>
    <t>5069 MAUREEN LN</t>
  </si>
  <si>
    <t>704-9458940</t>
  </si>
  <si>
    <t>8663578688</t>
  </si>
  <si>
    <t>AMZN Mktp US 2P26R0132</t>
  </si>
  <si>
    <t>STAPLS7336373267000001</t>
  </si>
  <si>
    <t>AMZN Mktp US 2P4XF20G2</t>
  </si>
  <si>
    <t>ACCESS PRODUCTS INC IMG S</t>
  </si>
  <si>
    <t>719-5730800</t>
  </si>
  <si>
    <t>80916</t>
  </si>
  <si>
    <t>BOB'S DISCOUNT FURNITURE</t>
  </si>
  <si>
    <t>1370 TORRENCE AVE</t>
  </si>
  <si>
    <t>CALUMET CITY</t>
  </si>
  <si>
    <t>60409</t>
  </si>
  <si>
    <t>STAPLS7336372515000001</t>
  </si>
  <si>
    <t>STAPLS7336372421000001</t>
  </si>
  <si>
    <t>AMZN Mktp US 2P4PL58D0</t>
  </si>
  <si>
    <t>Amazon.com 2P82S51Z2</t>
  </si>
  <si>
    <t>Amazon.com 2P6CS51M2</t>
  </si>
  <si>
    <t>STAPLS7336370565000001</t>
  </si>
  <si>
    <t>MUIR TRAIL RANCH</t>
  </si>
  <si>
    <t>AWAHNEE</t>
  </si>
  <si>
    <t>209-9663195</t>
  </si>
  <si>
    <t>STAPLS7336382204000001</t>
  </si>
  <si>
    <t>AMZN Mktp US 2P6LQ11P2</t>
  </si>
  <si>
    <t>STAPLS7336370418000001</t>
  </si>
  <si>
    <t>STAPLS7336372379000001</t>
  </si>
  <si>
    <t>AMZN Mktp US 2P9QT32X1</t>
  </si>
  <si>
    <t>Amazon.com 2P95L7QY0</t>
  </si>
  <si>
    <t>STAPLS7336372728000001</t>
  </si>
  <si>
    <t>AMZN Mktp US 2P4418KJ1</t>
  </si>
  <si>
    <t>AMZN Mktp US 2P2SM20Z2</t>
  </si>
  <si>
    <t>STAPLS7336174506000003</t>
  </si>
  <si>
    <t>L2G TDCI ELECTRICIAN ¦ 61</t>
  </si>
  <si>
    <t>615-741-8307</t>
  </si>
  <si>
    <t>Amazon.com 2P7CZ2KT1</t>
  </si>
  <si>
    <t>AMZN Mktp US 2P89H81O2</t>
  </si>
  <si>
    <t>COMBAT MEDICAL SYSTEMS</t>
  </si>
  <si>
    <t>704-705-1222</t>
  </si>
  <si>
    <t>AMAZON.COM 2P6GB78T0 AMZN</t>
  </si>
  <si>
    <t>FEDEX 419350021</t>
  </si>
  <si>
    <t>STAPLS7336418923000001</t>
  </si>
  <si>
    <t>AMZN Mktp US 2P4UI2K31</t>
  </si>
  <si>
    <t>AMZN Mktp US 2P4U58QY0</t>
  </si>
  <si>
    <t>AMZN Mktp US 2P23Q08C0</t>
  </si>
  <si>
    <t>AMAZON.COM 2P63W2QD0 AMZN</t>
  </si>
  <si>
    <t>AMZN Mktp US 2P6UD68O0</t>
  </si>
  <si>
    <t>BMG METALS</t>
  </si>
  <si>
    <t>919-838-4221</t>
  </si>
  <si>
    <t>AMZN Mktp US 2P7OJ17Q1</t>
  </si>
  <si>
    <t>Amazon.com 2P34V1QO0</t>
  </si>
  <si>
    <t>AMZN Mktp US 2P0DS61Z2</t>
  </si>
  <si>
    <t>KNOX COMPANY INC</t>
  </si>
  <si>
    <t>AMZN Mktp US 2P2JV4BN0</t>
  </si>
  <si>
    <t>AMERICAN TRUCKBOXES -</t>
  </si>
  <si>
    <t>15750 6TH ST SE</t>
  </si>
  <si>
    <t>701-636-0376</t>
  </si>
  <si>
    <t>58009</t>
  </si>
  <si>
    <t>6059960376</t>
  </si>
  <si>
    <t>AMZN Mktp US 2P21L9162</t>
  </si>
  <si>
    <t>AMZN Mktp US 2P01Q62E1</t>
  </si>
  <si>
    <t>STAPLS7334930821002001</t>
  </si>
  <si>
    <t>AMZN Mktp US 2P07Q2KM1</t>
  </si>
  <si>
    <t>5353 N BLACKSTONE AVE</t>
  </si>
  <si>
    <t>559-435-1555</t>
  </si>
  <si>
    <t>AMZN Mktp US 2P10582F1</t>
  </si>
  <si>
    <t>FEDEX 64484829</t>
  </si>
  <si>
    <t>AMZN Mktp US 2P13828I0</t>
  </si>
  <si>
    <t>SP   SOFTPROWATERSYSTE</t>
  </si>
  <si>
    <t>HTTPSSOFTPROW</t>
  </si>
  <si>
    <t>AMZN Mktp US 2P4NS58C0</t>
  </si>
  <si>
    <t>STAPLS7336486695000001</t>
  </si>
  <si>
    <t>AMAZON.COM 2P0BK98W0 AMZN</t>
  </si>
  <si>
    <t>FEDEX 93089242</t>
  </si>
  <si>
    <t>STAPLS7336372813000001</t>
  </si>
  <si>
    <t>FEDEX 93089479</t>
  </si>
  <si>
    <t>STAPLS7336373346000001</t>
  </si>
  <si>
    <t>STAPLS7336371814000001</t>
  </si>
  <si>
    <t>STAPLS7336371128000001</t>
  </si>
  <si>
    <t>AMZN Mktp US 2P5VT2QP0</t>
  </si>
  <si>
    <t>AMZN MKTP US 2P0FI8KE1 AM</t>
  </si>
  <si>
    <t>TEXAS JEANS USA INC</t>
  </si>
  <si>
    <t>100 INDUSTRIAL PARK AVE</t>
  </si>
  <si>
    <t>336-6293018</t>
  </si>
  <si>
    <t>3366293018</t>
  </si>
  <si>
    <t>STAPLS7336374182000001</t>
  </si>
  <si>
    <t>CDW GOVT #H860975</t>
  </si>
  <si>
    <t>AMZN Mktp US 2P1HO60S2</t>
  </si>
  <si>
    <t>IN  ALL SYSTEMS INTEGRATE</t>
  </si>
  <si>
    <t>925-5751760</t>
  </si>
  <si>
    <t>AMZN Mktp US 2P7JO6K91</t>
  </si>
  <si>
    <t>THE HOME DEPOT #1103</t>
  </si>
  <si>
    <t>7554 NORTHWOODS BLVD</t>
  </si>
  <si>
    <t>8435693773</t>
  </si>
  <si>
    <t>CAPPSTONE.C  CAPPSTONE</t>
  </si>
  <si>
    <t>HTTPSCAPPSTON</t>
  </si>
  <si>
    <t>AMZN Mktp US 2P8ON6KF1</t>
  </si>
  <si>
    <t>AMAZON.COM 2P5R33KZ1 AMZN</t>
  </si>
  <si>
    <t>AMZN Mktp US 2P2TN9QG0</t>
  </si>
  <si>
    <t>STAPLS7336371706000001</t>
  </si>
  <si>
    <t>AMZN Mktp US 2P5O878Q0</t>
  </si>
  <si>
    <t>AMZN Mktp US 2P2G94KF1</t>
  </si>
  <si>
    <t>AMZN Mktp US 2P7B511H2</t>
  </si>
  <si>
    <t>IN  SPORTAFLEX, LLC</t>
  </si>
  <si>
    <t>480-4602647</t>
  </si>
  <si>
    <t>AMZN Mktp US 2P05458E0</t>
  </si>
  <si>
    <t>AMZN Mktp US 2P0QG8QM0</t>
  </si>
  <si>
    <t>Amazon.com 2P9T17880</t>
  </si>
  <si>
    <t>STRONG BINDERY, INC.</t>
  </si>
  <si>
    <t>216-2310001</t>
  </si>
  <si>
    <t>44120</t>
  </si>
  <si>
    <t>AMZN Mktp US 2P6X84701</t>
  </si>
  <si>
    <t>AMAZON.COM 2P52Z5261 AMZN</t>
  </si>
  <si>
    <t>AMZN Mktp US 2P4HA70E2</t>
  </si>
  <si>
    <t>OSU VET MED DIAGNOSTIC LA</t>
  </si>
  <si>
    <t>134 MAGRUDER HALL</t>
  </si>
  <si>
    <t>5417373261</t>
  </si>
  <si>
    <t>AMZN Mktp US 2P4NR67S1</t>
  </si>
  <si>
    <t>AMZN Mktp US 2P6YO40Y2</t>
  </si>
  <si>
    <t>AMZN Mktp US 2P00X2BQ0</t>
  </si>
  <si>
    <t>AMZN Mktp US 2P0MP8002</t>
  </si>
  <si>
    <t>AMZN Mktp US 2P1DT38I0</t>
  </si>
  <si>
    <t>AMZN Mktp US 2P0VH0860</t>
  </si>
  <si>
    <t>AMZN Mktp US 2P5RQ0KP1</t>
  </si>
  <si>
    <t>AMZN Mktp US 2P90Y61Z2</t>
  </si>
  <si>
    <t>STAPLS7336275518000004</t>
  </si>
  <si>
    <t>AMZN Mktp US 2P0MN47V1</t>
  </si>
  <si>
    <t>DAMAGE INC TACTICAL</t>
  </si>
  <si>
    <t>3044 OLD DENTON RD STE 111-186</t>
  </si>
  <si>
    <t>214-4754892</t>
  </si>
  <si>
    <t>AMZN Mktp US 2P1CW7K51</t>
  </si>
  <si>
    <t>SHAWNEE INN LODGING</t>
  </si>
  <si>
    <t>100 SHAWNEE INN DR</t>
  </si>
  <si>
    <t>SHAWNEE</t>
  </si>
  <si>
    <t>18356</t>
  </si>
  <si>
    <t>CARDIOVASCULAR MEDICINE A</t>
  </si>
  <si>
    <t>6200 SUNSET DR # SUIT401</t>
  </si>
  <si>
    <t>305-6664633</t>
  </si>
  <si>
    <t>AMZN Mktp US 2P6ZJ6082</t>
  </si>
  <si>
    <t>AMAZON.COM 2P1CQ4BN0 AMZN</t>
  </si>
  <si>
    <t>AMZN Mktp US 2P6YR11U2</t>
  </si>
  <si>
    <t>USU BBTS</t>
  </si>
  <si>
    <t>131 OLD MAIN HL</t>
  </si>
  <si>
    <t>435-797-3852</t>
  </si>
  <si>
    <t>4357971057</t>
  </si>
  <si>
    <t>AMZN Mktp US 2P31U68O0</t>
  </si>
  <si>
    <t>Amazon.com 2P7O71BW0</t>
  </si>
  <si>
    <t>AMZN Mktp US 2P8OS20O2</t>
  </si>
  <si>
    <t>AMZN Mktp US 2P1DC6QQ0</t>
  </si>
  <si>
    <t>AMZN Mktp US 2P3IY8QQ0</t>
  </si>
  <si>
    <t>AMAZON.COM 2P6ND60B2 AMZN</t>
  </si>
  <si>
    <t>AMZN Mktp US 2P3HQ50K2</t>
  </si>
  <si>
    <t>BALBOA PLUMBING SUPPLY CO</t>
  </si>
  <si>
    <t>415-751-5668</t>
  </si>
  <si>
    <t>PUREMAXX LLC</t>
  </si>
  <si>
    <t>2567 PRIME WAY STE 101</t>
  </si>
  <si>
    <t>865-5258697</t>
  </si>
  <si>
    <t>480-373-2440</t>
  </si>
  <si>
    <t>AMZN MKTP US 2P7475880 AM</t>
  </si>
  <si>
    <t>AMZN Mktp US 2P1OP8QK0</t>
  </si>
  <si>
    <t>RED HOOK DIVE CENTER</t>
  </si>
  <si>
    <t>340-777-3483</t>
  </si>
  <si>
    <t>Massey Unlimited</t>
  </si>
  <si>
    <t>10 SURFCREST ST</t>
  </si>
  <si>
    <t>312-8637449</t>
  </si>
  <si>
    <t>3128637449</t>
  </si>
  <si>
    <t>ADOBE PS CREATIVE CLD</t>
  </si>
  <si>
    <t>AMZN Mktp US 2P7HR82L1</t>
  </si>
  <si>
    <t>Amazon.com 2P3P058C0</t>
  </si>
  <si>
    <t>FEDEX 419249762</t>
  </si>
  <si>
    <t>AMZN Mktp US 2P1PY82S1</t>
  </si>
  <si>
    <t>AMZN MKTP US 2P6FU91W2 AM</t>
  </si>
  <si>
    <t>AMZN Mktp US 2P0EX20G2</t>
  </si>
  <si>
    <t>AMZN Mktp US 2P2ZU68R0</t>
  </si>
  <si>
    <t>PAYPAL  SKYLINEREST</t>
  </si>
  <si>
    <t>AMZN Mktp US 2P5S470B2</t>
  </si>
  <si>
    <t>AMZN Mktp US 2P6DA9QL0</t>
  </si>
  <si>
    <t>AMAZON.COM 2P6FE87H1 AMZN</t>
  </si>
  <si>
    <t>FERGUSON ENT, INC 73</t>
  </si>
  <si>
    <t>6540 MOORETOWN RD</t>
  </si>
  <si>
    <t>STAPLS7336448168000001</t>
  </si>
  <si>
    <t>SQ  WALTS TREE &amp; STUMP RE</t>
  </si>
  <si>
    <t>109 BELL HILL DR</t>
  </si>
  <si>
    <t>Yorktown</t>
  </si>
  <si>
    <t>AMZN Mktp US 2P3RR41G2</t>
  </si>
  <si>
    <t>AMZN Mktp US 2P6Z41KR1</t>
  </si>
  <si>
    <t>BESTBUYCOM806479923446</t>
  </si>
  <si>
    <t>eBay O 26-07429-56550</t>
  </si>
  <si>
    <t>MONTANA ACE - KALISPEL</t>
  </si>
  <si>
    <t>130 N MERIDIAN RD</t>
  </si>
  <si>
    <t>4067559701</t>
  </si>
  <si>
    <t>SP   PICTURE HANG SOLU</t>
  </si>
  <si>
    <t>HTTPSWWW.PICT</t>
  </si>
  <si>
    <t>SP   CHICOECOINC</t>
  </si>
  <si>
    <t>HTTPSCHICOBAG</t>
  </si>
  <si>
    <t>AMZN Mktp US 2P5OO2860</t>
  </si>
  <si>
    <t>AMZN Mktp US 2P53F2WI1</t>
  </si>
  <si>
    <t>AMZN Mktp US 2P4E69P92</t>
  </si>
  <si>
    <t>AMZN Mktp US 2P46C6UT1</t>
  </si>
  <si>
    <t>AMAZON.COM 2P5ID0SR0 AMZN</t>
  </si>
  <si>
    <t>AMZN Mktp US 2P7WS9KA0</t>
  </si>
  <si>
    <t>AMZN Mktp US 2P7TC4WN1</t>
  </si>
  <si>
    <t>NWL MARMOT 8777778042</t>
  </si>
  <si>
    <t>false</t>
  </si>
  <si>
    <t>Amazon.com 2P6KQ16I0</t>
  </si>
  <si>
    <t>AQUA AID SYSTEMS INC</t>
  </si>
  <si>
    <t>631 MAIN ST</t>
  </si>
  <si>
    <t>800-2528484</t>
  </si>
  <si>
    <t>6033572366</t>
  </si>
  <si>
    <t>SOUND PUBLISHING, INC.</t>
  </si>
  <si>
    <t>305 W 1ST ST</t>
  </si>
  <si>
    <t>360-452-4507</t>
  </si>
  <si>
    <t>AMZN MKTP US 2P27Z8WI1 AM</t>
  </si>
  <si>
    <t>AMZN Mktp US 2P1XI8Y51</t>
  </si>
  <si>
    <t>C-THRU WINDOW TINTING</t>
  </si>
  <si>
    <t>77-6597 KUAKINI HWY</t>
  </si>
  <si>
    <t>808-989-8660</t>
  </si>
  <si>
    <t>AMZN Mktp US 2P2A589H1</t>
  </si>
  <si>
    <t>PAYPAL  TLR4397</t>
  </si>
  <si>
    <t>AMZN Mktp US 2P50D6W01</t>
  </si>
  <si>
    <t>AMAZON.COM 2P6UR89M1 AMZN</t>
  </si>
  <si>
    <t>BATTERIES PLUS #0312</t>
  </si>
  <si>
    <t>1742 N MOORPARK RD</t>
  </si>
  <si>
    <t>8054948484</t>
  </si>
  <si>
    <t>HUBS HAWAII</t>
  </si>
  <si>
    <t>85 POOKELA ST</t>
  </si>
  <si>
    <t>FEDEX 64499350</t>
  </si>
  <si>
    <t>AMZN Mktp US 2P8CE99R1</t>
  </si>
  <si>
    <t>AMZN Mktp US 2P7S35KR0</t>
  </si>
  <si>
    <t>AMZN Mktp US 2P8HN27Y0</t>
  </si>
  <si>
    <t>AMZN Mktp US 2P1CJ5YG1</t>
  </si>
  <si>
    <t>AMZN Mktp US 2P3Y11UE1</t>
  </si>
  <si>
    <t>FRED MARTIN WELDING CO</t>
  </si>
  <si>
    <t>536 EDGEWOOD AVE SE</t>
  </si>
  <si>
    <t>4045253106</t>
  </si>
  <si>
    <t>ALCON LIGHTING, INC.</t>
  </si>
  <si>
    <t>2845 S ROBERTSON BLVD</t>
  </si>
  <si>
    <t>310-733-1248</t>
  </si>
  <si>
    <t>3107331248</t>
  </si>
  <si>
    <t>WAL-MART #1932</t>
  </si>
  <si>
    <t>SQ  LOCKED AND LOAD</t>
  </si>
  <si>
    <t>AMZN Mktp US 2P2IJ5DC0</t>
  </si>
  <si>
    <t>FEDEX 93129920</t>
  </si>
  <si>
    <t>Amazon.com 2P4D147S0</t>
  </si>
  <si>
    <t>AMZN Mktp US 2P1I09900</t>
  </si>
  <si>
    <t>SP   WORKRITE ERGONOMI</t>
  </si>
  <si>
    <t>SHOP.WORKRITE</t>
  </si>
  <si>
    <t>AMZN Mktp US 2P2BG49T0</t>
  </si>
  <si>
    <t>WAL-MART #5049</t>
  </si>
  <si>
    <t>13420 W COAL MINE AVE UNIT A</t>
  </si>
  <si>
    <t>USMILCOM INC</t>
  </si>
  <si>
    <t>1952 E MCFADDEN AVE</t>
  </si>
  <si>
    <t>714-8353545</t>
  </si>
  <si>
    <t>7148353545</t>
  </si>
  <si>
    <t>BESTBUYCOM806480201835</t>
  </si>
  <si>
    <t>PAYPAL  ROMEYSWANSON</t>
  </si>
  <si>
    <t>AMZN Mktp US 2P5C97V32</t>
  </si>
  <si>
    <t>STAPLS7336619594000001</t>
  </si>
  <si>
    <t>AMAZON.COM 2P3ZN2MM2 AMZN</t>
  </si>
  <si>
    <t>BESTBUYCOM806480153506</t>
  </si>
  <si>
    <t>AMZN Mktp US 2P4L11UT1</t>
  </si>
  <si>
    <t>AMZN Mktp US 2D9LJ1CE1</t>
  </si>
  <si>
    <t>BLAIR EQUIPMENT COMPAN</t>
  </si>
  <si>
    <t>STAPLS7336639976000001</t>
  </si>
  <si>
    <t>AMAZON.COM 2P4EN0PT2 AMZN</t>
  </si>
  <si>
    <t>PAYPAL  BUDDMERCANT</t>
  </si>
  <si>
    <t>AMZN Mktp US 2P00X1WD1</t>
  </si>
  <si>
    <t>FEDEX 419705668</t>
  </si>
  <si>
    <t>AMAZON.COM 2P64Q2UM1 AMZN</t>
  </si>
  <si>
    <t>AMZN Mktp US 2P82Y5KB0</t>
  </si>
  <si>
    <t>AMZN Mktp US 2P4JX6RR1</t>
  </si>
  <si>
    <t>WNPA - SANTA MONICA MTNS</t>
  </si>
  <si>
    <t>CALABASAS RD</t>
  </si>
  <si>
    <t>805-3702300</t>
  </si>
  <si>
    <t>AMZN Mktp US 2P2RN8ML2</t>
  </si>
  <si>
    <t>AMZN Mktp US 2P5ES4701</t>
  </si>
  <si>
    <t>AMZN Mktp US 2P30M59X1</t>
  </si>
  <si>
    <t>AMZN Mktp US 2P5Y90PF2</t>
  </si>
  <si>
    <t>NEWLAND GROUP LLC</t>
  </si>
  <si>
    <t>676 TUGGLES GAP RD SW</t>
  </si>
  <si>
    <t>540-2306699</t>
  </si>
  <si>
    <t>AMAZON.COM 2P7OB0WF1 AMZN</t>
  </si>
  <si>
    <t>AMZN Mktp US 2P2830QZ0</t>
  </si>
  <si>
    <t>CONOCO - MISSOULA 9 1334</t>
  </si>
  <si>
    <t>230 SOUTH AVE W</t>
  </si>
  <si>
    <t>406-9261768</t>
  </si>
  <si>
    <t>STEVE'S SAW SHOP</t>
  </si>
  <si>
    <t>11695 US HIGHWAY 93 S</t>
  </si>
  <si>
    <t>406-2736231</t>
  </si>
  <si>
    <t>WEST CENTRAL EQUIPMENT LL</t>
  </si>
  <si>
    <t>729 RED GOOSE RD</t>
  </si>
  <si>
    <t>7246687172</t>
  </si>
  <si>
    <t>GARDEN STATE BOBCAT FREEH</t>
  </si>
  <si>
    <t>999 STATE ROUTE 33</t>
  </si>
  <si>
    <t>732-7806880</t>
  </si>
  <si>
    <t>AMZN Mktp US 2P94T5SC0</t>
  </si>
  <si>
    <t>AMZN Mktp US 2P7O62V72</t>
  </si>
  <si>
    <t>FEDEX 774455604798</t>
  </si>
  <si>
    <t>FEDEX 774455627799</t>
  </si>
  <si>
    <t>AMAZON.COM 2P6VF3Y91 AMZN</t>
  </si>
  <si>
    <t>SQ  JANDT PLUMBING, HEATI</t>
  </si>
  <si>
    <t>AMZN Mktp US 2P3137P92</t>
  </si>
  <si>
    <t>AMZN Mktp US 2P21G7DY0</t>
  </si>
  <si>
    <t>AMZN Mktp US 2P8M98PN2</t>
  </si>
  <si>
    <t>AMZN Mktp US 2P3AT1931</t>
  </si>
  <si>
    <t>AMZN Mktp US 2D19F6CW1</t>
  </si>
  <si>
    <t>AMZN Mktp US 2P4BG5I81</t>
  </si>
  <si>
    <t>PREMIER SALES- ASHLAND</t>
  </si>
  <si>
    <t>401 MAIN ST W</t>
  </si>
  <si>
    <t>AMZN Mktp US 2P4GS46P0</t>
  </si>
  <si>
    <t>AMZN MKTP US 2P74L2GK2 AM</t>
  </si>
  <si>
    <t>VICOM</t>
  </si>
  <si>
    <t>5361 CLEVELAND ST</t>
  </si>
  <si>
    <t>757-490-7777</t>
  </si>
  <si>
    <t>7574907777</t>
  </si>
  <si>
    <t>AMZN Mktp US 2P1JI07N0</t>
  </si>
  <si>
    <t>FEDEX 93114016</t>
  </si>
  <si>
    <t>NORTHWEST STEEL &amp; PIPE, I</t>
  </si>
  <si>
    <t>253-4738888</t>
  </si>
  <si>
    <t>AMZN Mktp US 2P1DP4PX2</t>
  </si>
  <si>
    <t>Amazon.com 2P11A3YY1</t>
  </si>
  <si>
    <t>AMZN Mktp US 2P2BV69P1</t>
  </si>
  <si>
    <t>AMZN Mktp US 2P6P69XG2</t>
  </si>
  <si>
    <t>AMZN Mktp US 2P47L6SU0</t>
  </si>
  <si>
    <t>294 WASHINGTON ST STE 9</t>
  </si>
  <si>
    <t>SP   MUNICIPAL SUPPLY</t>
  </si>
  <si>
    <t>HTTPSMSSSTORE</t>
  </si>
  <si>
    <t>FEDEX 93108034</t>
  </si>
  <si>
    <t>STAPLS7336527194000001</t>
  </si>
  <si>
    <t>AMZN Mktp US 2P5KW3WH1</t>
  </si>
  <si>
    <t>AMZN Mktp US 2P5HK79F1</t>
  </si>
  <si>
    <t>AMZN Mktp US 2P1CP07C0</t>
  </si>
  <si>
    <t>STAPLS7336516878000001</t>
  </si>
  <si>
    <t>AMZN Mktp US 2P3O72UT1</t>
  </si>
  <si>
    <t>AMZN Mktp US 2P3QE4P02</t>
  </si>
  <si>
    <t>FEDEX 93156856</t>
  </si>
  <si>
    <t>VISION CENTER # 2440</t>
  </si>
  <si>
    <t>210 WALMART PLZ STE 3</t>
  </si>
  <si>
    <t>STAPLS7336445255000001</t>
  </si>
  <si>
    <t>STAPLS7336461864000001</t>
  </si>
  <si>
    <t>COCHISE SERVICES</t>
  </si>
  <si>
    <t>333 N BLACK CANYON HWY</t>
  </si>
  <si>
    <t>602-272-0911</t>
  </si>
  <si>
    <t>6022720911</t>
  </si>
  <si>
    <t>AMZN Mktp US 2P1Q04DY0</t>
  </si>
  <si>
    <t>AT-LEISURE CONTRACTOR LIC</t>
  </si>
  <si>
    <t>27 PLANTATION RD</t>
  </si>
  <si>
    <t>617-600-4315</t>
  </si>
  <si>
    <t>6178752381</t>
  </si>
  <si>
    <t>FEDEX 774380179460</t>
  </si>
  <si>
    <t>5008 STATE HIGHWAY 140 # A</t>
  </si>
  <si>
    <t>PRECISION DESIGN &amp; MACHIN</t>
  </si>
  <si>
    <t>6595 ODELL PL STE F</t>
  </si>
  <si>
    <t>303-5273049</t>
  </si>
  <si>
    <t>3035273049</t>
  </si>
  <si>
    <t>FEDEX 93156427</t>
  </si>
  <si>
    <t>AMZN Mktp US 2P34Z8XK2</t>
  </si>
  <si>
    <t>FEDEX 774380099631</t>
  </si>
  <si>
    <t>FEDEX 93130432</t>
  </si>
  <si>
    <t>FEDEX 774380232339</t>
  </si>
  <si>
    <t>FEDEX 774380317490</t>
  </si>
  <si>
    <t>FEDEX 774380363959</t>
  </si>
  <si>
    <t>AMZN Mktp US 2P59A5W11</t>
  </si>
  <si>
    <t>AMZN MKTP US 2P5182W21 AM</t>
  </si>
  <si>
    <t>AMZN MKTP US 2P1BM69F0 AM</t>
  </si>
  <si>
    <t>FEDEX 774380403820</t>
  </si>
  <si>
    <t>AMZN Mktp US 2P25R6UC1</t>
  </si>
  <si>
    <t>AMZN Mktp US 2P7IS9WW1</t>
  </si>
  <si>
    <t>STAPLS7336672338000003</t>
  </si>
  <si>
    <t>AMZN Mktp US 2P4PQ5U91</t>
  </si>
  <si>
    <t>AMAZON.COM 2D4D98CM1 AMZN</t>
  </si>
  <si>
    <t>ARNOFF MOVING &amp; STORAGE</t>
  </si>
  <si>
    <t>1282 DUTCHESS TPKE</t>
  </si>
  <si>
    <t>845-471-1504</t>
  </si>
  <si>
    <t>SQ  MASHBURN TREE SERVICE</t>
  </si>
  <si>
    <t>AMZN Mktp US 2P4W17DY0</t>
  </si>
  <si>
    <t>AMZN Mktp US 2P7CJ16K0</t>
  </si>
  <si>
    <t>FEDEX 93157109</t>
  </si>
  <si>
    <t>AMZN Mktp US 2P2PS96K0</t>
  </si>
  <si>
    <t>AMZN Mktp US 2P0JR8931</t>
  </si>
  <si>
    <t>DOLLY'S HANDICRAFTS INC</t>
  </si>
  <si>
    <t>50 MAMO ST</t>
  </si>
  <si>
    <t>AMZN Mktp US 2P7079DE0</t>
  </si>
  <si>
    <t>PAYPAL  BTINDELL34</t>
  </si>
  <si>
    <t>DELTA AIR   Baggage Fee</t>
  </si>
  <si>
    <t>700 S CENTRAL AVE</t>
  </si>
  <si>
    <t>AMZN Mktp US 2P4BK0WG1</t>
  </si>
  <si>
    <t>FEDEX 93147607</t>
  </si>
  <si>
    <t>AMAZON.COM 2P5QJ4KN0 AMZN</t>
  </si>
  <si>
    <t>FEDEX 93110540</t>
  </si>
  <si>
    <t>FEDEX 93154877</t>
  </si>
  <si>
    <t>AMZN Mktp US 2P8DL1SY0</t>
  </si>
  <si>
    <t>AMAZON.COM 2P0C24I71 AMZN</t>
  </si>
  <si>
    <t>AMZN Mktp US 2P3VC7GG2</t>
  </si>
  <si>
    <t>AMZN Mktp US 2P4199WB1</t>
  </si>
  <si>
    <t>Amazon.com 2P0Y13U71</t>
  </si>
  <si>
    <t>IMPARK00270200A</t>
  </si>
  <si>
    <t>355 MCALLISTER ST</t>
  </si>
  <si>
    <t>IN  AAA MOBILE STORAGE, I</t>
  </si>
  <si>
    <t>435-5864610</t>
  </si>
  <si>
    <t>AMAZON.COM 2P0U76S50 AMZN</t>
  </si>
  <si>
    <t>AMZN Mktp US 2P6LJ96L0</t>
  </si>
  <si>
    <t>AMAZON.COM 2P4GL4IM1 AMZN</t>
  </si>
  <si>
    <t>AMAZON.COM 2P4V21P52 AMZN</t>
  </si>
  <si>
    <t>AUTOZONE #3771</t>
  </si>
  <si>
    <t>3655 S RESERVE ST</t>
  </si>
  <si>
    <t>4062516522</t>
  </si>
  <si>
    <t>AMAZON.COM 2P8CF1940 AMZN</t>
  </si>
  <si>
    <t>AMZN Mktp US 2P7TR1650</t>
  </si>
  <si>
    <t>AMZN Mktp US 2P1TX6XO2</t>
  </si>
  <si>
    <t>ASA SOCIETY SERVICES</t>
  </si>
  <si>
    <t>1305 WALT WHITMAN RD STE 300</t>
  </si>
  <si>
    <t>516-576-2285</t>
  </si>
  <si>
    <t>6316947800</t>
  </si>
  <si>
    <t>AD SECURITY PEST CONTROL</t>
  </si>
  <si>
    <t>71 CHERRYWOOD DR</t>
  </si>
  <si>
    <t>978-9571222</t>
  </si>
  <si>
    <t>FEDEX 774448851889</t>
  </si>
  <si>
    <t>AMZN Mktp US 2P30269Q1</t>
  </si>
  <si>
    <t>STAPLS7336580970000001</t>
  </si>
  <si>
    <t>CONS SUPPLY PUYALLUP</t>
  </si>
  <si>
    <t>210 23RD ST SE</t>
  </si>
  <si>
    <t>503-906-3231</t>
  </si>
  <si>
    <t>THE HOME DEPOT 3629</t>
  </si>
  <si>
    <t>AMZN Mktp US 2P8W12R21</t>
  </si>
  <si>
    <t>AMZN Mktp US 2P6TU2DW0</t>
  </si>
  <si>
    <t>BDNSUBSCRIPTION</t>
  </si>
  <si>
    <t>1 MERCHANTS PLZ</t>
  </si>
  <si>
    <t>207-990-8000</t>
  </si>
  <si>
    <t>2079908000</t>
  </si>
  <si>
    <t>AMZN Mktp US 2P15D09U1</t>
  </si>
  <si>
    <t>IFLOORTAPE</t>
  </si>
  <si>
    <t>764 LOST LN N</t>
  </si>
  <si>
    <t>KEIZER</t>
  </si>
  <si>
    <t>Amazon.com 2P7KC8PQ2</t>
  </si>
  <si>
    <t>BENNETTS LLC</t>
  </si>
  <si>
    <t>329 S 1ST ST</t>
  </si>
  <si>
    <t>5754453281</t>
  </si>
  <si>
    <t>WRIST-BAND  WRIST-BAND</t>
  </si>
  <si>
    <t>FRED-MEYER #0654</t>
  </si>
  <si>
    <t>11 GRANT RD</t>
  </si>
  <si>
    <t>5098812800</t>
  </si>
  <si>
    <t>STAPLS7336116829000003</t>
  </si>
  <si>
    <t>2291 WOOD OAK DR</t>
  </si>
  <si>
    <t>8004562009</t>
  </si>
  <si>
    <t>IN  MAINE TOURISM ASSOCIA</t>
  </si>
  <si>
    <t>207-6235643</t>
  </si>
  <si>
    <t>AMZN Mktp US 2P85Q6UY1</t>
  </si>
  <si>
    <t>AMZN Mktp US 2P5GA5M92</t>
  </si>
  <si>
    <t>AMZN Mktp US 2P2BT59Z0</t>
  </si>
  <si>
    <t>AMZN Mktp US 2P5BN5G72</t>
  </si>
  <si>
    <t>AMZN Mktp US 2P82E29G1</t>
  </si>
  <si>
    <t>AMZN Mktp US 2P9QS6DL0</t>
  </si>
  <si>
    <t>COMFY KAYAK</t>
  </si>
  <si>
    <t>180-056-8072</t>
  </si>
  <si>
    <t>BIG O TIRES &amp; NAPA AUTO</t>
  </si>
  <si>
    <t>949 W BROADWAY ST</t>
  </si>
  <si>
    <t>NEEDLES</t>
  </si>
  <si>
    <t>7603262668</t>
  </si>
  <si>
    <t>Amazon.com 2P39M0WW1</t>
  </si>
  <si>
    <t>AMZN Mktp US 2P9J73600</t>
  </si>
  <si>
    <t>HARDWARE EXPRESS</t>
  </si>
  <si>
    <t>2224 CASA REAL ST</t>
  </si>
  <si>
    <t>760-3266522</t>
  </si>
  <si>
    <t>7603266522</t>
  </si>
  <si>
    <t>AMZN Mktp US 2P1NF56X0</t>
  </si>
  <si>
    <t>AMZN Mktp US 2P7JK69H1</t>
  </si>
  <si>
    <t>AMZN Mktp US 2P4NC76E0</t>
  </si>
  <si>
    <t>STAPLS7336518660000002</t>
  </si>
  <si>
    <t>AMZN Mktp US 2P8O85KG0</t>
  </si>
  <si>
    <t>AMZN Mktp US 2P3UE1YX1</t>
  </si>
  <si>
    <t>AMZN Mktp US 2P1204WW1</t>
  </si>
  <si>
    <t>FEDEX 64498696</t>
  </si>
  <si>
    <t>AMZN MKTP US 2P6O80VI2 AM</t>
  </si>
  <si>
    <t>IN  NORTH SHORE SANDBLAST</t>
  </si>
  <si>
    <t>978-3179778</t>
  </si>
  <si>
    <t>AMZN MKTP US 2P2UQ9RQ1 AM</t>
  </si>
  <si>
    <t>STAPLS7336602450000002</t>
  </si>
  <si>
    <t>AMZN Mktp US 2P28R6X12</t>
  </si>
  <si>
    <t>AMZN Mktp US 2P5190PG2</t>
  </si>
  <si>
    <t>FEDEX 419645421</t>
  </si>
  <si>
    <t>AMAZON.COM 2P00P9X92 AMZN</t>
  </si>
  <si>
    <t>AMZN MKTP US 2P2OR12K0 AM</t>
  </si>
  <si>
    <t>AMAZON.COM 2D0WG2CQ1 AMZN</t>
  </si>
  <si>
    <t>STAPLS7336602450000001</t>
  </si>
  <si>
    <t>AMZN MKTP US 2P4DH8950 AM</t>
  </si>
  <si>
    <t>Amazon.com 2P4982YC1</t>
  </si>
  <si>
    <t>SPEEDWAY 01999 782 ANTELO</t>
  </si>
  <si>
    <t>782 ANTELOPE BLVD</t>
  </si>
  <si>
    <t>IN  TULSACHAIN.COM,  LLC</t>
  </si>
  <si>
    <t>918-3922829</t>
  </si>
  <si>
    <t>74008</t>
  </si>
  <si>
    <t>U HAUL STORE 0071954</t>
  </si>
  <si>
    <t>205 E CYPRESS AVE</t>
  </si>
  <si>
    <t>530-2230782</t>
  </si>
  <si>
    <t>5302230782</t>
  </si>
  <si>
    <t>AMZN Mktp US 2P61Q4660</t>
  </si>
  <si>
    <t>Amazon.com 2P67Q26N0</t>
  </si>
  <si>
    <t>WALGREENS #2425</t>
  </si>
  <si>
    <t>620 MILLS AVE</t>
  </si>
  <si>
    <t>STAPLS7336207112001001</t>
  </si>
  <si>
    <t>AMZN Mktp US 2D7FM3CH1</t>
  </si>
  <si>
    <t>NORTHWEST TRUCK REPAIR</t>
  </si>
  <si>
    <t>1200 E OREGON LN</t>
  </si>
  <si>
    <t>AMZN Mktp US 2P0MI9D20</t>
  </si>
  <si>
    <t>AMZN Mktp US 2P7S097N0</t>
  </si>
  <si>
    <t>DIRECT GLOBAL SUPPLIES IN</t>
  </si>
  <si>
    <t>200 S NEWMAN ST # 3</t>
  </si>
  <si>
    <t>973-777-0601</t>
  </si>
  <si>
    <t>AMZN Mktp US 2P03H76Y0</t>
  </si>
  <si>
    <t>AMZN Mktp US 2P2TO4650</t>
  </si>
  <si>
    <t>XYLEM WATER SOLUTIONS USA</t>
  </si>
  <si>
    <t>AMZN Mktp US 2P5OR82K0</t>
  </si>
  <si>
    <t>STAPLS7336580915000001</t>
  </si>
  <si>
    <t>AMZN Mktp US 2P1ZZ8PZ2</t>
  </si>
  <si>
    <t>STAPLS7336518660000001</t>
  </si>
  <si>
    <t>STAPLS7336517806000001</t>
  </si>
  <si>
    <t>AMAZON.COM 2P6WT5UO1 AMZN</t>
  </si>
  <si>
    <t>AQUAGLIDE</t>
  </si>
  <si>
    <t>20621 52ND AVE W</t>
  </si>
  <si>
    <t>425-2451015</t>
  </si>
  <si>
    <t>Amazon.com 2P0N18RZ1</t>
  </si>
  <si>
    <t>AMZN MKTP US 2P4MG57D0 AM</t>
  </si>
  <si>
    <t>FEDEX 419433983</t>
  </si>
  <si>
    <t>M.L.AWBREY #41429</t>
  </si>
  <si>
    <t>1038 MAIN ST</t>
  </si>
  <si>
    <t>36274</t>
  </si>
  <si>
    <t>RUSSELL DO IT CENTER ROAN</t>
  </si>
  <si>
    <t>4000 HIGHWAY 431</t>
  </si>
  <si>
    <t>3348635330</t>
  </si>
  <si>
    <t>AMZN Mktp US 2P7A46V02</t>
  </si>
  <si>
    <t>SP   THE CABIN DEPOT</t>
  </si>
  <si>
    <t>00377</t>
  </si>
  <si>
    <t>WAL-MART #4394</t>
  </si>
  <si>
    <t>1221 S HAYFORD RD</t>
  </si>
  <si>
    <t>5094590602</t>
  </si>
  <si>
    <t>BIG O TIRES 6168</t>
  </si>
  <si>
    <t>50 HENRY ST</t>
  </si>
  <si>
    <t>NITCO LLC</t>
  </si>
  <si>
    <t>6 JONSPIN RD</t>
  </si>
  <si>
    <t>248-4496700</t>
  </si>
  <si>
    <t>2484496700</t>
  </si>
  <si>
    <t>AMZN MKTP US 2P3JY7XM2 AM</t>
  </si>
  <si>
    <t>AMZN Mktp US 2P0G66UL1</t>
  </si>
  <si>
    <t>AMZN Mktp US 2P2O61W21</t>
  </si>
  <si>
    <t>AMZN Mktp US 2P4520K70</t>
  </si>
  <si>
    <t>AMZN Mktp US 2P2GC4UM1</t>
  </si>
  <si>
    <t>AMZN Mktp US 2P3UC7SA0</t>
  </si>
  <si>
    <t>AMZN Mktp US 2P9O23780</t>
  </si>
  <si>
    <t>Amazon.com 2P4WW5WT1</t>
  </si>
  <si>
    <t>AMZN Mktp US 2P2QB4I41</t>
  </si>
  <si>
    <t>AMZN Mktp US 2P25Z72B0</t>
  </si>
  <si>
    <t>AMZN Mktp US 2P2K98UE1</t>
  </si>
  <si>
    <t>AMZN Mktp US 2P3294DB0</t>
  </si>
  <si>
    <t>AMZN Mktp US 2P8AQ0IR1</t>
  </si>
  <si>
    <t>AMZN Mktp US 2P4S10XV2</t>
  </si>
  <si>
    <t>BRAINTREE LUMBER</t>
  </si>
  <si>
    <t>220 WOOD RD</t>
  </si>
  <si>
    <t>AMZN Mktp US 2P6QK0WP1</t>
  </si>
  <si>
    <t>Amazon.com 2P7TN6WK1</t>
  </si>
  <si>
    <t>AMZN Mktp US 2P06A1PJ2</t>
  </si>
  <si>
    <t>AMAZON.COM 2P6C029E0 AMZN</t>
  </si>
  <si>
    <t>SP   TRITONDATACOM</t>
  </si>
  <si>
    <t>TRITONDATACOM</t>
  </si>
  <si>
    <t>PAYPAL  SONORASUNSE</t>
  </si>
  <si>
    <t>SP   LUX LED LIGHTING</t>
  </si>
  <si>
    <t>HTTPSLUXLEDLI</t>
  </si>
  <si>
    <t>STAPLS7336650634000001</t>
  </si>
  <si>
    <t>STAPLS7336246193000003</t>
  </si>
  <si>
    <t>SQ  CLEANCO JANITOR SUPPL</t>
  </si>
  <si>
    <t>2115 4TH AVE NW</t>
  </si>
  <si>
    <t>AMZ Dyson Direct, In</t>
  </si>
  <si>
    <t>ordersupport@</t>
  </si>
  <si>
    <t>ELLIFF MOTORS</t>
  </si>
  <si>
    <t>1307 W HARRISON AVE</t>
  </si>
  <si>
    <t>956-4233434</t>
  </si>
  <si>
    <t>78550</t>
  </si>
  <si>
    <t>9564233434</t>
  </si>
  <si>
    <t>AMZN MKTP US 2P6V91G92 AM</t>
  </si>
  <si>
    <t>AMZN Mktp US 2D7C61C21</t>
  </si>
  <si>
    <t>FEDEX 93111784</t>
  </si>
  <si>
    <t>AMZN MKTP US 2P2390WP1 AM</t>
  </si>
  <si>
    <t>Amazon.com 2P3VB9WV1</t>
  </si>
  <si>
    <t>AMAZON.COM 2P4PQ6MV2 AMZN</t>
  </si>
  <si>
    <t>STAPLS7336114689000001</t>
  </si>
  <si>
    <t>AMZN MKTP US 2P6291VV2 AM</t>
  </si>
  <si>
    <t>AMZN Mktp US 2P03C16E0</t>
  </si>
  <si>
    <t>AMZN MKTP US 2P5JK4VZ2 AM</t>
  </si>
  <si>
    <t>AMZN MKTP US 2P8ML6YY1 AM</t>
  </si>
  <si>
    <t>STAPLS7336078530000001</t>
  </si>
  <si>
    <t>AMZN Mktp US 2P5CY0UY1</t>
  </si>
  <si>
    <t>AMZN Mktp US 2P2BX5S40</t>
  </si>
  <si>
    <t>AMAZON.COM 2P5B08RG1 AMZN</t>
  </si>
  <si>
    <t>AMERICASNATLPARKS413</t>
  </si>
  <si>
    <t>5082556860</t>
  </si>
  <si>
    <t>IRON AUTOMATION AND...</t>
  </si>
  <si>
    <t>2527 S 215TH DR</t>
  </si>
  <si>
    <t>AMZN Mktp US 2D1976C31</t>
  </si>
  <si>
    <t>Amazon.com 2P1BB1K90</t>
  </si>
  <si>
    <t>AMZN Mktp US 2P4206Y11</t>
  </si>
  <si>
    <t>FEDEX 93133379</t>
  </si>
  <si>
    <t>AMZN Mktp US 2P3BB4V52</t>
  </si>
  <si>
    <t>STAPLS7336095981000001</t>
  </si>
  <si>
    <t>AMZN Mktp US 2P0WS6PK2</t>
  </si>
  <si>
    <t>AMZN Mktp US 2P0864K40</t>
  </si>
  <si>
    <t>AMZN Mktp US 2P79A4XB2</t>
  </si>
  <si>
    <t>AMZN Mktp US 2P19R7SH0</t>
  </si>
  <si>
    <t>PETERSON SAN LEANDRO</t>
  </si>
  <si>
    <t>955 MARINA BLVD</t>
  </si>
  <si>
    <t>510-357-6200</t>
  </si>
  <si>
    <t>5103576200</t>
  </si>
  <si>
    <t>DARRINGTON</t>
  </si>
  <si>
    <t>TAPLIN YARD PUMP AND POWE</t>
  </si>
  <si>
    <t>197 MAIN ST</t>
  </si>
  <si>
    <t>413-781-4352</t>
  </si>
  <si>
    <t>WASHINGTON TRUCKING</t>
  </si>
  <si>
    <t>6615 172ND ST NE</t>
  </si>
  <si>
    <t>425-259-5115</t>
  </si>
  <si>
    <t>AMZN Mktp US 2P94Z8991</t>
  </si>
  <si>
    <t>AMZN Mktp US 2P3IN3IN1</t>
  </si>
  <si>
    <t>AMZN Mktp US 2P5474G12</t>
  </si>
  <si>
    <t>AMZN Mktp US 2P4PN1D00</t>
  </si>
  <si>
    <t>AMZN Mktp US 2P91V3UF1</t>
  </si>
  <si>
    <t>AMAZON.COM 2P7RD4RX1 AMZN</t>
  </si>
  <si>
    <t>AMZN Mktp US 2P56P4DZ0</t>
  </si>
  <si>
    <t>AMZN Mktp US 2P1FT0S30</t>
  </si>
  <si>
    <t>AMZN Mktp US 2P3SI89G1</t>
  </si>
  <si>
    <t>CAPE COD EMBROIDERY</t>
  </si>
  <si>
    <t>129 QUEEN ANNE RD</t>
  </si>
  <si>
    <t>508-430-7870</t>
  </si>
  <si>
    <t>AMZN Mktp US 2P5PO3WH1</t>
  </si>
  <si>
    <t>FEDEX 866422315930</t>
  </si>
  <si>
    <t>AMZN Mktp US 2P9XU67B0</t>
  </si>
  <si>
    <t>ALTRA MEDICAL CORP.</t>
  </si>
  <si>
    <t>9105 BELCHER RD N</t>
  </si>
  <si>
    <t>HTTPSWWW.ALTR</t>
  </si>
  <si>
    <t>916-4090408</t>
  </si>
  <si>
    <t>96465</t>
  </si>
  <si>
    <t>503-614-9664</t>
  </si>
  <si>
    <t>AMZN Mktp US 2P5918YZ1</t>
  </si>
  <si>
    <t>AMZN Mktp US 2P1YB7VQ2</t>
  </si>
  <si>
    <t>PAYPAL  VOLUNDGEARW</t>
  </si>
  <si>
    <t>6016 BLOOMFIELD RD</t>
  </si>
  <si>
    <t>43011</t>
  </si>
  <si>
    <t>PAYPAL  YUKAMKMI</t>
  </si>
  <si>
    <t>PAYPAL  INADOK</t>
  </si>
  <si>
    <t>2COCOM AVS4YOU.COM</t>
  </si>
  <si>
    <t>AMZN Mktp US 2P5539DE0</t>
  </si>
  <si>
    <t>AMZN Mktp US 2P8767DM0</t>
  </si>
  <si>
    <t>AMZN Mktp US 2P8UH1S20</t>
  </si>
  <si>
    <t>AMZN Mktp US 2P8VW16A0</t>
  </si>
  <si>
    <t>AMAZON.COM 2P94J7WI1 AMZN</t>
  </si>
  <si>
    <t>AMZN MKTP US 2P0V19GY2 AM</t>
  </si>
  <si>
    <t>AMZN Mktp US 2P9E51SS0</t>
  </si>
  <si>
    <t>PERMA CERAM BATHROOM MAG</t>
  </si>
  <si>
    <t>2256 FOWLER ST STE 3</t>
  </si>
  <si>
    <t>2394644840</t>
  </si>
  <si>
    <t>Amazon.com 2P1DK79P1</t>
  </si>
  <si>
    <t>Amazon.com 2P1FA37J0</t>
  </si>
  <si>
    <t>AMZN Mktp US 2P20Q3KM0</t>
  </si>
  <si>
    <t>FEDEX 93141181</t>
  </si>
  <si>
    <t>AMZN Mktp US 2P3IX5S90</t>
  </si>
  <si>
    <t>AMZN Mktp US 2P8KJ97V0</t>
  </si>
  <si>
    <t>AMZN Mktp US 2P87Q4VG2</t>
  </si>
  <si>
    <t>AMZN Mktp US 2P8YA3D50</t>
  </si>
  <si>
    <t>U HAUL STORE 0071929</t>
  </si>
  <si>
    <t>2950 MAIN ST</t>
  </si>
  <si>
    <t>IN  AMERICAN INK</t>
  </si>
  <si>
    <t>530-8406501</t>
  </si>
  <si>
    <t>FEDEX 774442010959</t>
  </si>
  <si>
    <t>FEDEX 93150861</t>
  </si>
  <si>
    <t>FEDEX 774434411020</t>
  </si>
  <si>
    <t>RECORDERGEAR.COM</t>
  </si>
  <si>
    <t>WWW.RECORDERG</t>
  </si>
  <si>
    <t>83448</t>
  </si>
  <si>
    <t>STAPLS7336630992000001</t>
  </si>
  <si>
    <t>AMZN Mktp US 2P70L16X0</t>
  </si>
  <si>
    <t>MGTCON210806150452</t>
  </si>
  <si>
    <t>AMZN Mktp US 2P7AR3PP2</t>
  </si>
  <si>
    <t>AMZN Mktp US 2P04I5KQ0</t>
  </si>
  <si>
    <t>NEWSBANK INC/TCR HS</t>
  </si>
  <si>
    <t>800-243-7694</t>
  </si>
  <si>
    <t>8002437694</t>
  </si>
  <si>
    <t>GOLDEN GATE TRUCK CENTER</t>
  </si>
  <si>
    <t>8200 BALDWIN ST</t>
  </si>
  <si>
    <t>5594864310</t>
  </si>
  <si>
    <t>AMZN Mktp US 2P5JO7YV1</t>
  </si>
  <si>
    <t>US JETTING LLC</t>
  </si>
  <si>
    <t>850 MCFARLAND PKWY</t>
  </si>
  <si>
    <t>770-7409917</t>
  </si>
  <si>
    <t>7707409917</t>
  </si>
  <si>
    <t>AMZN Mktp US 2P36Z9RE1</t>
  </si>
  <si>
    <t>AMZN Mktp US 2P6F82SH0</t>
  </si>
  <si>
    <t>3127 NATIONAL PARKS HWY STE A</t>
  </si>
  <si>
    <t>FEDEX 93117153</t>
  </si>
  <si>
    <t>AMZN Mktp US 2P1UN4V32</t>
  </si>
  <si>
    <t>STOTZ EQUIP TREMONTON 010</t>
  </si>
  <si>
    <t>1625 W MAIN ST</t>
  </si>
  <si>
    <t>435-2575231</t>
  </si>
  <si>
    <t>4352575231</t>
  </si>
  <si>
    <t>BMC #2300</t>
  </si>
  <si>
    <t>26343 BOND RD NE # A</t>
  </si>
  <si>
    <t>3602973600</t>
  </si>
  <si>
    <t>98346</t>
  </si>
  <si>
    <t>CHEROKEE OFFICE SUPP</t>
  </si>
  <si>
    <t>678 MAIN ST</t>
  </si>
  <si>
    <t>8284977907</t>
  </si>
  <si>
    <t>AMZN MKTP US 2P07R39O1 AM</t>
  </si>
  <si>
    <t>AMZN Mktp US 2P8GE6UF1</t>
  </si>
  <si>
    <t>AMZN Mktp US 2P7EH6U71</t>
  </si>
  <si>
    <t>SP   NBO GROUP INC</t>
  </si>
  <si>
    <t>HTTPSINSTAPAR</t>
  </si>
  <si>
    <t>FEDEX 774430522687</t>
  </si>
  <si>
    <t>FEDEX 774429674190</t>
  </si>
  <si>
    <t>AMZN Mktp US 2P88Z99V1</t>
  </si>
  <si>
    <t>AMZN Mktp US 2P3NB6G72</t>
  </si>
  <si>
    <t>AMZN Mktp US 2P9N64770</t>
  </si>
  <si>
    <t>AMZN MKTP US 2P8HP9680 AM</t>
  </si>
  <si>
    <t>AMZN Mktp US 2P74Z56O0</t>
  </si>
  <si>
    <t>AMZN Mktp US 2P7OK6GJ2</t>
  </si>
  <si>
    <t>FEDEX 93142755</t>
  </si>
  <si>
    <t>FEDEX 93117215</t>
  </si>
  <si>
    <t>WNPA - WALNUT CANYON</t>
  </si>
  <si>
    <t>THE HOME DEPOT #2316</t>
  </si>
  <si>
    <t>1510 RING RD</t>
  </si>
  <si>
    <t>2707631107</t>
  </si>
  <si>
    <t>USPS PO 4789400887</t>
  </si>
  <si>
    <t>110 N MAIDEN ST</t>
  </si>
  <si>
    <t>4233466303</t>
  </si>
  <si>
    <t>AMZN Mktp US 2P7UL7UB1</t>
  </si>
  <si>
    <t>PAYPAL  MYSTICALFAR</t>
  </si>
  <si>
    <t>AMZN Mktp US 2D3YC6CZ1</t>
  </si>
  <si>
    <t>AMZN Mktp US 2P9AP0YW1</t>
  </si>
  <si>
    <t>AMZN Mktp US 2P5O10SU0</t>
  </si>
  <si>
    <t>AMZN Mktp US 2P6XA6KR0</t>
  </si>
  <si>
    <t>AMZN MKTP US 2P45422Y0 AM</t>
  </si>
  <si>
    <t>WNPA - WUPATKI</t>
  </si>
  <si>
    <t>ALFIE LOGO GEAR</t>
  </si>
  <si>
    <t>2425 SWITCH DR STE A</t>
  </si>
  <si>
    <t>231-9351488</t>
  </si>
  <si>
    <t>2319351488</t>
  </si>
  <si>
    <t>SQ  J-S SANITATION LLC</t>
  </si>
  <si>
    <t>AMAZON.COM 2P8LA4PK2 AMZN</t>
  </si>
  <si>
    <t>AMAZON.COM 2P89X7YY1 AMZN</t>
  </si>
  <si>
    <t>AMZN Mktp US 2P77U47N0</t>
  </si>
  <si>
    <t>MED CANYONLANDS HC</t>
  </si>
  <si>
    <t>928-645-9675</t>
  </si>
  <si>
    <t>PTC EZ PASS AUTO RE.</t>
  </si>
  <si>
    <t>877-736-6727</t>
  </si>
  <si>
    <t>AMZN Mktp US 2P5IF7Y91</t>
  </si>
  <si>
    <t>1251 W HAROLD ST</t>
  </si>
  <si>
    <t>CASILLAS BROWNSON</t>
  </si>
  <si>
    <t>AMZN Mktp US 2P8NN4UH1</t>
  </si>
  <si>
    <t>FEDEX 774409658090</t>
  </si>
  <si>
    <t>SMARTPRESS.COM</t>
  </si>
  <si>
    <t>19011 LAKE DR E</t>
  </si>
  <si>
    <t>888-934-6909</t>
  </si>
  <si>
    <t>QUALITY INN MEDFORD</t>
  </si>
  <si>
    <t>1950 BIDDLE RD</t>
  </si>
  <si>
    <t>5417790050</t>
  </si>
  <si>
    <t>WILDFLOWER INTL</t>
  </si>
  <si>
    <t>1500 S SAINT FRANCIS DR</t>
  </si>
  <si>
    <t>505-466-9111</t>
  </si>
  <si>
    <t>5054669111</t>
  </si>
  <si>
    <t>AMZN Mktp US 2D81S7CZ1</t>
  </si>
  <si>
    <t>AMZN Mktp US 2D21V9CC1</t>
  </si>
  <si>
    <t>AMAZON.COM 2P91B4DK0 AMZN</t>
  </si>
  <si>
    <t>AMAZON.COM 2P3DH4UV1 AMZN</t>
  </si>
  <si>
    <t>AMAZON.COM 2P8Q85WA1 AMZN</t>
  </si>
  <si>
    <t>AMZN Mktp US 2P8SH97I1</t>
  </si>
  <si>
    <t>AMZN Mktp US 2P19K92B0</t>
  </si>
  <si>
    <t>SQ  UPSIDE INNOVATIONS, L</t>
  </si>
  <si>
    <t>AMZN Mktp US 2P0B86P92</t>
  </si>
  <si>
    <t>FEDEX 93115150</t>
  </si>
  <si>
    <t>AMZN Mktp US 2P7Y327N0</t>
  </si>
  <si>
    <t>1829 CLEMENT AVE STE 210</t>
  </si>
  <si>
    <t>STAPLS7336387997000001</t>
  </si>
  <si>
    <t>AMZN Mktp US 2D97P9C21</t>
  </si>
  <si>
    <t>1980 US HIGHWAY 1 BLDG 3</t>
  </si>
  <si>
    <t>AMZN Mktp US 2P1UW0U11</t>
  </si>
  <si>
    <t>IN  LIST MARINE ENTERPRIS</t>
  </si>
  <si>
    <t>415-3325478</t>
  </si>
  <si>
    <t>PRAXAIR DIST INC 31249</t>
  </si>
  <si>
    <t>AMAZON.COM 2P0ZI1UD1 AMZN</t>
  </si>
  <si>
    <t>Amazon.com 2P1RF5780</t>
  </si>
  <si>
    <t>triple-feed.com</t>
  </si>
  <si>
    <t>UTCVM SMALL ANIMAL 1519</t>
  </si>
  <si>
    <t>2407 RIVER DR</t>
  </si>
  <si>
    <t>8659744687</t>
  </si>
  <si>
    <t>O'REILLY AUTO PARTS 4768</t>
  </si>
  <si>
    <t>1065 W MAIN ST</t>
  </si>
  <si>
    <t>SP   SEAVISION USA</t>
  </si>
  <si>
    <t>180-07326275</t>
  </si>
  <si>
    <t>FEDEX 774418962544</t>
  </si>
  <si>
    <t>AMZN Mktp US 2P4HM3780</t>
  </si>
  <si>
    <t>AMZN Mktp US 2P47K1KR0</t>
  </si>
  <si>
    <t>AMZN Mktp US 2P1T46KA0</t>
  </si>
  <si>
    <t>OFFICE DEPOT #0417</t>
  </si>
  <si>
    <t>2406 WESTGATE DR</t>
  </si>
  <si>
    <t>OFFICE DEPOT #2244</t>
  </si>
  <si>
    <t>2625 PIEDMONT RD NE STE 200B</t>
  </si>
  <si>
    <t>4044677554</t>
  </si>
  <si>
    <t>PP GS MEDICAL GOOGLE</t>
  </si>
  <si>
    <t>AMZN Mktp US 2P4927GX2</t>
  </si>
  <si>
    <t>AMZN Mktp US 2P2Y90MK2</t>
  </si>
  <si>
    <t>WM SUPERCENTER #5133</t>
  </si>
  <si>
    <t>5000 RHONDA RD</t>
  </si>
  <si>
    <t>AMAZON.COM 2P9EX0951 AMZN</t>
  </si>
  <si>
    <t>AMZN Mktp US 2P1BD22O0</t>
  </si>
  <si>
    <t>FEDEX 64511741</t>
  </si>
  <si>
    <t>AMZN Mktp US 2P9CX02Z0</t>
  </si>
  <si>
    <t>SHEETZ 696    00006965</t>
  </si>
  <si>
    <t>AMZN Mktp US 2P3TM6SU0</t>
  </si>
  <si>
    <t>BULK PLANT FUEL ISLAND</t>
  </si>
  <si>
    <t>631 HIGHWAY 76</t>
  </si>
  <si>
    <t>9313589303</t>
  </si>
  <si>
    <t>ANATOMICAL WORLDWIDE LLC</t>
  </si>
  <si>
    <t>1630 DARROW AVE</t>
  </si>
  <si>
    <t>2245322149</t>
  </si>
  <si>
    <t>8889504459</t>
  </si>
  <si>
    <t>FEDEX 814225661440</t>
  </si>
  <si>
    <t>STAPLS7336625845000001</t>
  </si>
  <si>
    <t>224-532-2149</t>
  </si>
  <si>
    <t>FEDEX 282212655431</t>
  </si>
  <si>
    <t>AMZN Mktp US 2P1GP77T0</t>
  </si>
  <si>
    <t>SQ  469-BIGW</t>
  </si>
  <si>
    <t>FEDEX 774417773480</t>
  </si>
  <si>
    <t>AMZN Mktp US 2P41Q39F1</t>
  </si>
  <si>
    <t>AMZN Mktp US 2P6YH0PC2</t>
  </si>
  <si>
    <t>AMZN Mktp US 2P9PH49U1</t>
  </si>
  <si>
    <t>WOODACRE</t>
  </si>
  <si>
    <t>AMZN Mktp US 2P70F66T0</t>
  </si>
  <si>
    <t>FEDEX 774428992434</t>
  </si>
  <si>
    <t>STAPLS7336521508000001</t>
  </si>
  <si>
    <t>SQ  DANIEL MACDUFF</t>
  </si>
  <si>
    <t>Atco</t>
  </si>
  <si>
    <t>SECURITY SNOBS</t>
  </si>
  <si>
    <t>14030 MAIN ST NE STE E</t>
  </si>
  <si>
    <t>888-5609947</t>
  </si>
  <si>
    <t>98019</t>
  </si>
  <si>
    <t>8885609947</t>
  </si>
  <si>
    <t>SAFEWAY #0494</t>
  </si>
  <si>
    <t>AMZN Mktp US 2D8N28CM1</t>
  </si>
  <si>
    <t>AMZN Mktp US 2P4TM29W0</t>
  </si>
  <si>
    <t>Amazon.com 2P3P85X42</t>
  </si>
  <si>
    <t>AMZN Mktp US 2P18M3192</t>
  </si>
  <si>
    <t>DIXIE FLAG AND BANNER COM</t>
  </si>
  <si>
    <t>1930 N INTERSTATE 35</t>
  </si>
  <si>
    <t>210-227-5039</t>
  </si>
  <si>
    <t>78208</t>
  </si>
  <si>
    <t>2102275039</t>
  </si>
  <si>
    <t>LAMPS PROS</t>
  </si>
  <si>
    <t>293 E REDONDO BEACH BLVD</t>
  </si>
  <si>
    <t>310-329-2556</t>
  </si>
  <si>
    <t>UPS 1ZU2W9T70317667421</t>
  </si>
  <si>
    <t>UPS 29A7D5R837H</t>
  </si>
  <si>
    <t>UPS 1Z22T1JM0300007812</t>
  </si>
  <si>
    <t>AMZN Mktp US 2P4XQ7M42</t>
  </si>
  <si>
    <t>INDIANA ACADEMY FO SCI</t>
  </si>
  <si>
    <t>650 W WASHINGTON ST</t>
  </si>
  <si>
    <t>317-243-0107</t>
  </si>
  <si>
    <t>7733447443</t>
  </si>
  <si>
    <t>AMZN Mktp US 2P36U3XN2</t>
  </si>
  <si>
    <t>AMZN Mktp US 2D2NR9CL1</t>
  </si>
  <si>
    <t>AMZN Mktp US 2P93Q2960</t>
  </si>
  <si>
    <t>AMZN Mktp US 2P1QJ6PZ2</t>
  </si>
  <si>
    <t>NATIONAL TESTING SPECIALT</t>
  </si>
  <si>
    <t>1572 SE HOWE ST</t>
  </si>
  <si>
    <t>503-623-9422</t>
  </si>
  <si>
    <t>5036239422</t>
  </si>
  <si>
    <t>NEPTUNE FLOTATION</t>
  </si>
  <si>
    <t>101 W 103RD INH # 3360</t>
  </si>
  <si>
    <t>317-588-3600</t>
  </si>
  <si>
    <t>46290</t>
  </si>
  <si>
    <t>AMZN Mktp US 2P4ZN0940</t>
  </si>
  <si>
    <t>AMZN Mktp US 2P7PQ0YZ1</t>
  </si>
  <si>
    <t>AMZN Mktp US 2P8VD09F1</t>
  </si>
  <si>
    <t>STAPLS0193310571000004</t>
  </si>
  <si>
    <t>STAPLS7336463847000001</t>
  </si>
  <si>
    <t>LAKESIDE INDUSTRIES INC</t>
  </si>
  <si>
    <t>6505 226TH PL SE STE 200</t>
  </si>
  <si>
    <t>4253132600</t>
  </si>
  <si>
    <t>SHERWIN WILLIAMS 708043</t>
  </si>
  <si>
    <t>173 ALAMAHA ST STE 3</t>
  </si>
  <si>
    <t>8088772468</t>
  </si>
  <si>
    <t>Amazon.com 2P04O0QG0</t>
  </si>
  <si>
    <t>PAYPAL  KEVINTMORRI</t>
  </si>
  <si>
    <t>AMZN Mktp US 2P5C479G1</t>
  </si>
  <si>
    <t>AMAZON.COM 2P2ES0P92 AMZN</t>
  </si>
  <si>
    <t>FEDEX 791179969501</t>
  </si>
  <si>
    <t>AMZN Mktp US 2P67W7XA2</t>
  </si>
  <si>
    <t>AMZN Mktp US 2P7K39RB1</t>
  </si>
  <si>
    <t>Amazon.com 2P3934D70</t>
  </si>
  <si>
    <t>AMZN Mktp US 2P2AU2U41</t>
  </si>
  <si>
    <t>STAPLS7336496684000001</t>
  </si>
  <si>
    <t>AMZN MKTP US 2P8HQ3771 AM</t>
  </si>
  <si>
    <t>AMZN Mktp US 2P8363GC2</t>
  </si>
  <si>
    <t>Amazon.com 2P4A62730</t>
  </si>
  <si>
    <t>Amazon.com 2P5IS3DH0</t>
  </si>
  <si>
    <t>AMZN Mktp US 2P6FH79Q1</t>
  </si>
  <si>
    <t>AMZN Mktp US 2P0RK17R0</t>
  </si>
  <si>
    <t>LAMOND</t>
  </si>
  <si>
    <t>AMZN Mktp US 2P8G38DL0</t>
  </si>
  <si>
    <t>TONER LASER CARTRIDGE LLC</t>
  </si>
  <si>
    <t>1265 S SEMORAN BLVD STE 1215</t>
  </si>
  <si>
    <t>800-373-1815</t>
  </si>
  <si>
    <t>8003731815</t>
  </si>
  <si>
    <t>AMZN Mktp US 2P72V6GY2</t>
  </si>
  <si>
    <t>AMZN Mktp US 2P6QU8WA1</t>
  </si>
  <si>
    <t>AMZN Mktp US 2P3D417D0</t>
  </si>
  <si>
    <t>170 E VAN HORN RD</t>
  </si>
  <si>
    <t>FEDEX 472686621441</t>
  </si>
  <si>
    <t>FEDEX 472686621647</t>
  </si>
  <si>
    <t>AMZN MKTP US 2P7AX9941 AM</t>
  </si>
  <si>
    <t>FEDEX 472686621809</t>
  </si>
  <si>
    <t>FEDEX 472686621463</t>
  </si>
  <si>
    <t>BEST WESTERN FILLMORE</t>
  </si>
  <si>
    <t>905 N MAIN ST</t>
  </si>
  <si>
    <t>FILLMORE</t>
  </si>
  <si>
    <t>84631</t>
  </si>
  <si>
    <t>4357434439</t>
  </si>
  <si>
    <t>TACTICALFREAKY.COM</t>
  </si>
  <si>
    <t>CARRER ANGEL GUIMERA 8</t>
  </si>
  <si>
    <t>MANRESA</t>
  </si>
  <si>
    <t>08241</t>
  </si>
  <si>
    <t>FEDEX 93116517</t>
  </si>
  <si>
    <t>STAPLS7336630593000001</t>
  </si>
  <si>
    <t>FEDEX 472686621691</t>
  </si>
  <si>
    <t>AMAZON.COM 2P6LA6G52 AMZN</t>
  </si>
  <si>
    <t>540-3493166</t>
  </si>
  <si>
    <t>1000 POCATELLO CREEK RD</t>
  </si>
  <si>
    <t>208-324-4633</t>
  </si>
  <si>
    <t>AMZN MKTP US 2P2V74G92 AM</t>
  </si>
  <si>
    <t>FEDEX 472686621500</t>
  </si>
  <si>
    <t>FEDEX 472686621853</t>
  </si>
  <si>
    <t>PROTON DATA SECURITY</t>
  </si>
  <si>
    <t>235 PEACHTREE ST NE STE 400</t>
  </si>
  <si>
    <t>888-881-9000</t>
  </si>
  <si>
    <t>MSA LOGISTICS</t>
  </si>
  <si>
    <t>671-648-8584</t>
  </si>
  <si>
    <t>6716488584</t>
  </si>
  <si>
    <t>UPS 1ZTFW0830336383693</t>
  </si>
  <si>
    <t>FEDEX 774427839170</t>
  </si>
  <si>
    <t>FEDEX 472686621897</t>
  </si>
  <si>
    <t>FEDEX 472686621901</t>
  </si>
  <si>
    <t>FEDEX 472686621658</t>
  </si>
  <si>
    <t>AMZN Mktp US 2P5WE5YX1</t>
  </si>
  <si>
    <t>KOHLER EQUIPMENT - LH</t>
  </si>
  <si>
    <t>7021 ANNAPOLIS RD</t>
  </si>
  <si>
    <t>3015778111</t>
  </si>
  <si>
    <t>AMZN Mktp US 2P9VE7KN0</t>
  </si>
  <si>
    <t>FEDEX 472686621522</t>
  </si>
  <si>
    <t>AMZN Mktp US 2P5UR3IH1</t>
  </si>
  <si>
    <t>AMZN Mktp US 2P1F98SW0</t>
  </si>
  <si>
    <t>202-6515292</t>
  </si>
  <si>
    <t>FEDEX 64507585</t>
  </si>
  <si>
    <t>AMZN Mktp US 2P2D93D30</t>
  </si>
  <si>
    <t>NAVIGATION ELECTRONICS, I</t>
  </si>
  <si>
    <t>124 TOLEDO DR</t>
  </si>
  <si>
    <t>337-2371413</t>
  </si>
  <si>
    <t>8009491446</t>
  </si>
  <si>
    <t>AMZN Mktp US 2P6D73UH1</t>
  </si>
  <si>
    <t>AMZN Mktp US 2P7TQ9910</t>
  </si>
  <si>
    <t>AMZN Mktp US 2P3AP3660</t>
  </si>
  <si>
    <t>Western States Cabling</t>
  </si>
  <si>
    <t>656 W CONFLUENCE AVE</t>
  </si>
  <si>
    <t>8012811087</t>
  </si>
  <si>
    <t>CDW GOVT #H954567</t>
  </si>
  <si>
    <t>FEDEX 93126431</t>
  </si>
  <si>
    <t>AMZN Mktp US 2P52K49L0</t>
  </si>
  <si>
    <t>FEDEX 472686621706</t>
  </si>
  <si>
    <t>FEDEX 472686621820</t>
  </si>
  <si>
    <t>FEDEX 472686620320</t>
  </si>
  <si>
    <t>AMZN MKTP US 2P3EL62V0 AM</t>
  </si>
  <si>
    <t>AMAZON.COM 2P4S87XX2 AMZN</t>
  </si>
  <si>
    <t>Amazon.com 2P0JW09N1</t>
  </si>
  <si>
    <t>SWOS</t>
  </si>
  <si>
    <t>5721 HARVEY WILSON DR</t>
  </si>
  <si>
    <t>713-671-9101</t>
  </si>
  <si>
    <t>7136719101</t>
  </si>
  <si>
    <t>ED'S DIVING</t>
  </si>
  <si>
    <t>103 S MILTON RD</t>
  </si>
  <si>
    <t>928-5568780</t>
  </si>
  <si>
    <t>9285568780</t>
  </si>
  <si>
    <t>FEDEX 472686621533</t>
  </si>
  <si>
    <t>AMAZON.COM 2P77819Q0 AMZN</t>
  </si>
  <si>
    <t>731-989-0280</t>
  </si>
  <si>
    <t>FEDEX 93150060</t>
  </si>
  <si>
    <t>FEDEX 472686621978</t>
  </si>
  <si>
    <t>FEDEX 472686621728</t>
  </si>
  <si>
    <t>SQ  DIAMOND GUTTERS LLC</t>
  </si>
  <si>
    <t>STAPLS7336558206000001</t>
  </si>
  <si>
    <t>AMZN Mktp US 2P8OK1P92</t>
  </si>
  <si>
    <t>STAPLS7336040768000001</t>
  </si>
  <si>
    <t>AMZN Mktp US 2P51F3PP2</t>
  </si>
  <si>
    <t>AMZN Mktp US 2P6H45PJ2</t>
  </si>
  <si>
    <t>AMAZON.COM 2P39O2XR2 AMZN</t>
  </si>
  <si>
    <t>AMZN Mktp US 2P8WN3ML2</t>
  </si>
  <si>
    <t>AMAZON.COM 2P6XM8IV1 AMZN</t>
  </si>
  <si>
    <t>PAYPAL  STAMPCHAMP</t>
  </si>
  <si>
    <t>453 SILVER SHADOW DR</t>
  </si>
  <si>
    <t>800-469-7826</t>
  </si>
  <si>
    <t>F.E. MORAN INC FIRE PR</t>
  </si>
  <si>
    <t>2265 CARLSON DR</t>
  </si>
  <si>
    <t>847-2916347</t>
  </si>
  <si>
    <t>FEDEX 472686621669</t>
  </si>
  <si>
    <t>FEDEX 472686621599</t>
  </si>
  <si>
    <t>FEDEX 472686621474</t>
  </si>
  <si>
    <t>AMZN Mktp US 2P1WX0PO2</t>
  </si>
  <si>
    <t>STAPLS7336630593000002</t>
  </si>
  <si>
    <t>AMZN Mktp US 2P1Z23UG1</t>
  </si>
  <si>
    <t>AMZN Mktp US 2P9BG87R0</t>
  </si>
  <si>
    <t>AMZN Mktp US 2P43L2970</t>
  </si>
  <si>
    <t>Amazon.com 2P53H8VB2</t>
  </si>
  <si>
    <t>AMAZON.COM 2P7VA2DD0 AMZN</t>
  </si>
  <si>
    <t>AMZN Mktp US 2P2PP4X22</t>
  </si>
  <si>
    <t>FEDEX 472686620353</t>
  </si>
  <si>
    <t>AMZN Mktp US 2P2QH8D20</t>
  </si>
  <si>
    <t>FEDEX 472686621772</t>
  </si>
  <si>
    <t>AMZN Mktp US 2P21U1D60</t>
  </si>
  <si>
    <t>AMZN Mktp US 2P16L2GH2</t>
  </si>
  <si>
    <t>AMZN Mktp US 2P0QX19K1</t>
  </si>
  <si>
    <t>FEDEX 472686621739</t>
  </si>
  <si>
    <t>FEDEX 472686621670</t>
  </si>
  <si>
    <t>FEDEX 774384664709</t>
  </si>
  <si>
    <t>FEDEX 472686620342</t>
  </si>
  <si>
    <t>AMZN Mktp US 2P6PU67R0</t>
  </si>
  <si>
    <t>FEDEX 472686621886</t>
  </si>
  <si>
    <t>FEDEX 472686621750</t>
  </si>
  <si>
    <t>FEDEX 472686621956</t>
  </si>
  <si>
    <t>FEDEX 472686621794</t>
  </si>
  <si>
    <t>FEDEX 472686621945</t>
  </si>
  <si>
    <t>AMAZON.COM 2P3JJ9GB2 AMZN</t>
  </si>
  <si>
    <t>OAKHURST GROCERY OU</t>
  </si>
  <si>
    <t>559-683-2400</t>
  </si>
  <si>
    <t>AMZN MKTP US 2P2H86G92 AM</t>
  </si>
  <si>
    <t>LAWN &amp; LEISURE OF BLUE SP</t>
  </si>
  <si>
    <t>2230 SW STATE ROUTE 7</t>
  </si>
  <si>
    <t>816-224-2100</t>
  </si>
  <si>
    <t>AMZN Mktp US 2P0G61PS2</t>
  </si>
  <si>
    <t>AMZN Mktp US 2P81L5P72</t>
  </si>
  <si>
    <t>AMAZON.COM 2P3D97R21 AMZN</t>
  </si>
  <si>
    <t>FEDEX 472686621923</t>
  </si>
  <si>
    <t>FEDEX 472686621912</t>
  </si>
  <si>
    <t>FEDEX 472686620310</t>
  </si>
  <si>
    <t>AMZN Mktp US 2P3BJ4DB0</t>
  </si>
  <si>
    <t>FEDEX 93123914</t>
  </si>
  <si>
    <t>AMAZON.COM 2P0252R21 AMZN</t>
  </si>
  <si>
    <t>FEDEX 472686621934</t>
  </si>
  <si>
    <t>FEDEX 472686621842</t>
  </si>
  <si>
    <t>AMZN Mktp US 2P92H0P92</t>
  </si>
  <si>
    <t>Amazon.com 2P1KO1XU2</t>
  </si>
  <si>
    <t>AMZN Mktp US 2P6D98IG1</t>
  </si>
  <si>
    <t>AMZN Mktp US 2P4XK3DR0</t>
  </si>
  <si>
    <t>AMZN Mktp US 2P5JW7W01</t>
  </si>
  <si>
    <t>NATIONS PHOTO LAB</t>
  </si>
  <si>
    <t>11103 PEPPER RD</t>
  </si>
  <si>
    <t>410-654-3176</t>
  </si>
  <si>
    <t>4106543176</t>
  </si>
  <si>
    <t>Amazon.com 2P3HM3KH0</t>
  </si>
  <si>
    <t>AMZN Mktp US 2P4OR3P62</t>
  </si>
  <si>
    <t>MOUNTAIN GEAR SURPLUS</t>
  </si>
  <si>
    <t>SMOKY FALLS DR</t>
  </si>
  <si>
    <t>AWHUFFMAN@ARM</t>
  </si>
  <si>
    <t>8286657773</t>
  </si>
  <si>
    <t>AMZN Mktp US 2P8E94210</t>
  </si>
  <si>
    <t>FEDEX 64498857</t>
  </si>
  <si>
    <t>AMZN Mktp US 2P6HX2981</t>
  </si>
  <si>
    <t>MATHER AND SONS PUMP SERV</t>
  </si>
  <si>
    <t>12307 NE 95TH ST</t>
  </si>
  <si>
    <t>800-2571310</t>
  </si>
  <si>
    <t>3602561310</t>
  </si>
  <si>
    <t>OXYGEN SUPPLY SHOP LLC</t>
  </si>
  <si>
    <t>159 COOPER RD STE 2</t>
  </si>
  <si>
    <t>888-9411688</t>
  </si>
  <si>
    <t>IN  MAHUGH FIRE &amp; SAFETY,</t>
  </si>
  <si>
    <t>AMZN Mktp US 2P7TH79V0</t>
  </si>
  <si>
    <t>Amazon.com 2P0HW0690</t>
  </si>
  <si>
    <t>AMZN MKTP US 2P7K397Y0 AM</t>
  </si>
  <si>
    <t>MARYS FRENCH QUARTER ACE</t>
  </si>
  <si>
    <t>909 BOURBON ST</t>
  </si>
  <si>
    <t>70116</t>
  </si>
  <si>
    <t>504-5294465</t>
  </si>
  <si>
    <t>AMZN Mktp US 2P6X849G1</t>
  </si>
  <si>
    <t>AMZN Mktp US 2P8501UO1</t>
  </si>
  <si>
    <t>AMAZON.COM 2P12G4I81 AMZN</t>
  </si>
  <si>
    <t>AMAZON.COM 2P46K77M0 AMZN</t>
  </si>
  <si>
    <t>FEDEX 472686621783</t>
  </si>
  <si>
    <t>AMZN Mktp US 2P1N07PF2</t>
  </si>
  <si>
    <t>AMZN Mktp US 2D25Q7C51</t>
  </si>
  <si>
    <t>AMZN Mktp US 2P3R96XQ2</t>
  </si>
  <si>
    <t>AMZN Mktp US 2P3OE3X72</t>
  </si>
  <si>
    <t>IN  AMERICAN WASTE SYSTEM</t>
  </si>
  <si>
    <t>816-9661161</t>
  </si>
  <si>
    <t>AMZN Mktp US 2P9TY7I61</t>
  </si>
  <si>
    <t>Amazon.com 2P7AX89I1</t>
  </si>
  <si>
    <t>Amazon.com 2P66L6S20</t>
  </si>
  <si>
    <t>Amazon.com 2P9IO3U21</t>
  </si>
  <si>
    <t>AMAZON.COM 2P9J75S30 AMZN</t>
  </si>
  <si>
    <t>AMZN Mktp US 2P7HZ2DS0</t>
  </si>
  <si>
    <t>AMZN Mktp US 2P7N76PJ2</t>
  </si>
  <si>
    <t>Amazon.com 2P21F9UA1</t>
  </si>
  <si>
    <t>AMZN Mktp US 2P0GT2RV1</t>
  </si>
  <si>
    <t>SP   PENCILS.COM</t>
  </si>
  <si>
    <t>HTTPSPENCILSC</t>
  </si>
  <si>
    <t>Amazon.com 2P4R35PJ2</t>
  </si>
  <si>
    <t>IN  MICHAEL A. OTTO</t>
  </si>
  <si>
    <t>410-5914253</t>
  </si>
  <si>
    <t>AMZN Mktp US 2P4WQ22V0</t>
  </si>
  <si>
    <t>ALASKA AIR  0277336059300</t>
  </si>
  <si>
    <t>SQ  STUKEL SAW SHOP</t>
  </si>
  <si>
    <t>1200 E MAIN ST</t>
  </si>
  <si>
    <t>AMZN Mktp US 2P0QS5VP2</t>
  </si>
  <si>
    <t>PAYPAL  ROCKYMTNTRE</t>
  </si>
  <si>
    <t>AMZN MKTP US 2P00L4DF0 AM</t>
  </si>
  <si>
    <t>FEDEX 472686621740</t>
  </si>
  <si>
    <t>FEDEX 472686620331</t>
  </si>
  <si>
    <t>AMZN Mktp US 2P5FJ5XC2</t>
  </si>
  <si>
    <t>HOLOGRAM</t>
  </si>
  <si>
    <t>HTTPSHOLOGRAM</t>
  </si>
  <si>
    <t>FEDEX 419373348</t>
  </si>
  <si>
    <t>SQ  FANN CONTRACTING INC.</t>
  </si>
  <si>
    <t>AMZN MKTP US 2P5TM5PI2 AM</t>
  </si>
  <si>
    <t>FEDEX 472686621717</t>
  </si>
  <si>
    <t>FEDEX 472686621603</t>
  </si>
  <si>
    <t>AMAZON.COM 2P8FQ9YM1 AMZN</t>
  </si>
  <si>
    <t>RHINO LININGS GUAM</t>
  </si>
  <si>
    <t>127 CHALAN PASAHERU</t>
  </si>
  <si>
    <t>AMAZON.COM 2P44R67I0 AMZN</t>
  </si>
  <si>
    <t>888-798-0202</t>
  </si>
  <si>
    <t>PAYPAL  HR 104</t>
  </si>
  <si>
    <t>AMZN Mktp US 2P9JQ1P42</t>
  </si>
  <si>
    <t>AMZN Mktp US 2P5DF3RY1</t>
  </si>
  <si>
    <t>IN  SKYLINE SIGNS LLC</t>
  </si>
  <si>
    <t>907-8888236</t>
  </si>
  <si>
    <t>FEDEX 93141675</t>
  </si>
  <si>
    <t>STAPLS7336632238000001</t>
  </si>
  <si>
    <t>AMZN MKTP US 2P8G44XJ2 AM</t>
  </si>
  <si>
    <t>AMZN Mktp US 2D3GH0C91</t>
  </si>
  <si>
    <t>AMZN Mktp US 2P22G0YX1</t>
  </si>
  <si>
    <t>LANE SIGN</t>
  </si>
  <si>
    <t>110 WILMINGTON W CHESTER PIKE</t>
  </si>
  <si>
    <t>CHADDS FORD</t>
  </si>
  <si>
    <t>19317</t>
  </si>
  <si>
    <t>6103611110</t>
  </si>
  <si>
    <t>AMZN Mktp US 2P3AF7DL0</t>
  </si>
  <si>
    <t>FEDEX 64507822</t>
  </si>
  <si>
    <t>AMZN Mktp US 2P7KE6PV2</t>
  </si>
  <si>
    <t>AMZN Mktp US 2P64P3670</t>
  </si>
  <si>
    <t>FEDEX 93122107</t>
  </si>
  <si>
    <t>LIFELIKEDOLLSSTORE</t>
  </si>
  <si>
    <t>HALL IN TIROL</t>
  </si>
  <si>
    <t>06060</t>
  </si>
  <si>
    <t>FEDEX 419472728</t>
  </si>
  <si>
    <t>FEDEX 774388107141</t>
  </si>
  <si>
    <t>BOOT BARN #63</t>
  </si>
  <si>
    <t>4481 S WHITE MOUNTAIN RD STE 4</t>
  </si>
  <si>
    <t>9285370600</t>
  </si>
  <si>
    <t>UPTODATE SUBSCRIPTION</t>
  </si>
  <si>
    <t>2001 MARKET ST LBBY 1</t>
  </si>
  <si>
    <t>781-392-2000</t>
  </si>
  <si>
    <t>2155218300</t>
  </si>
  <si>
    <t>Amazon.com 2P56S52J0</t>
  </si>
  <si>
    <t>AMZN Mktp US 2P97G3G82</t>
  </si>
  <si>
    <t>AMZN Mktp US 2P4L78UQ1</t>
  </si>
  <si>
    <t>AMZN Mktp US 2P1LC2UB1</t>
  </si>
  <si>
    <t>Amazon.com 2P87S99F0</t>
  </si>
  <si>
    <t>AMZN Mktp US 2P1J35D10</t>
  </si>
  <si>
    <t>AMZN Mktp US 2P57K5DB0</t>
  </si>
  <si>
    <t>AMZN Mktp US 2P9UN1DR0</t>
  </si>
  <si>
    <t>AMZN Mktp US 2P9JM96K0</t>
  </si>
  <si>
    <t>AMZN Mktp US 2P8GQ49Q1</t>
  </si>
  <si>
    <t>AMZN Mktp US 2P6CX7WX1</t>
  </si>
  <si>
    <t>SUB WASHPOST 019338849</t>
  </si>
  <si>
    <t>1301 K ST NW</t>
  </si>
  <si>
    <t>800-477-4679</t>
  </si>
  <si>
    <t>2023346242</t>
  </si>
  <si>
    <t>THE UPS STORE 2324</t>
  </si>
  <si>
    <t>1345 N JEFFERSON ST</t>
  </si>
  <si>
    <t>414-2737780</t>
  </si>
  <si>
    <t>AMZN Mktp US 2P0R65UC1</t>
  </si>
  <si>
    <t>Amazon.com 2P30V49K1</t>
  </si>
  <si>
    <t>AMZN Mktp US 2P3XS3XW2</t>
  </si>
  <si>
    <t>AMZN Mktp US 2P9MV9PC2</t>
  </si>
  <si>
    <t>AMZN Mktp US 2P3855XT2</t>
  </si>
  <si>
    <t>AMZN Mktp US 2P68W6QW0</t>
  </si>
  <si>
    <t>AMAZON.COM 2P8LN92L0 AMZN</t>
  </si>
  <si>
    <t>Amazon.com 2P54V9V52</t>
  </si>
  <si>
    <t>AMZN Mktp US 2P63J1P22</t>
  </si>
  <si>
    <t>BLATTNER FEEDLOT CONSTRUC</t>
  </si>
  <si>
    <t>16103 STATE ROAD 23</t>
  </si>
  <si>
    <t>620-8552385</t>
  </si>
  <si>
    <t>67835</t>
  </si>
  <si>
    <t>AMZN Mktp US 2P5GE8PG2</t>
  </si>
  <si>
    <t>AMZN Mktp US 2P2ZM4D50</t>
  </si>
  <si>
    <t>SQ  BLACK BUTTERFLY PRODU</t>
  </si>
  <si>
    <t>FEDEX 93142835</t>
  </si>
  <si>
    <t>AMZN Mktp US 2P2QF3SX0</t>
  </si>
  <si>
    <t>REDNERS MKTS #93</t>
  </si>
  <si>
    <t>5462 PERKIOMEN AVE</t>
  </si>
  <si>
    <t>610-582-0350</t>
  </si>
  <si>
    <t>AMZN Mktp US 2P7K08230</t>
  </si>
  <si>
    <t>NU VU GLASS  - TWIN FALL</t>
  </si>
  <si>
    <t>421 EASTLAND DR</t>
  </si>
  <si>
    <t>2087349877</t>
  </si>
  <si>
    <t>AMZN Mktp US 2P2RH17K0</t>
  </si>
  <si>
    <t>STAPLS7336174506000004</t>
  </si>
  <si>
    <t>STAPLS7336174506000002</t>
  </si>
  <si>
    <t>STAPLS7336174506000001</t>
  </si>
  <si>
    <t>Amazon.com 2P1XR6KR0</t>
  </si>
  <si>
    <t>FEDEX 774437109547</t>
  </si>
  <si>
    <t>Amazon.com 2P2ZZ5U41</t>
  </si>
  <si>
    <t>STAPLS7336645038000002</t>
  </si>
  <si>
    <t>STAPLS7336645038000001</t>
  </si>
  <si>
    <t>BS&amp;E CO 200</t>
  </si>
  <si>
    <t>559-7325621</t>
  </si>
  <si>
    <t>5597325621</t>
  </si>
  <si>
    <t>FEDEX 93124490</t>
  </si>
  <si>
    <t>AMAZON.COM 2P1IN9PW2 AMZN</t>
  </si>
  <si>
    <t>FEDEX 64498859</t>
  </si>
  <si>
    <t>HAWK MOUNTAIN SANTUARY</t>
  </si>
  <si>
    <t>1700 HAWK MOUNTAIN RD</t>
  </si>
  <si>
    <t>KEMPTON</t>
  </si>
  <si>
    <t>19529</t>
  </si>
  <si>
    <t>SP   BUCKS COUNTY ESTA</t>
  </si>
  <si>
    <t>121-58221140</t>
  </si>
  <si>
    <t>FEDEX 419711162</t>
  </si>
  <si>
    <t>BLACK DOG GALLERY</t>
  </si>
  <si>
    <t>619 JACK RABBIT RD STE 101</t>
  </si>
  <si>
    <t>757-4226318</t>
  </si>
  <si>
    <t>AMZN Mktp US 2P54Q7UK1</t>
  </si>
  <si>
    <t>AMZN Mktp US 2P8HS4VS2</t>
  </si>
  <si>
    <t>AMZN Mktp US 2P2NX9P12</t>
  </si>
  <si>
    <t>POTTSGROVE MANOR MUSEUM S</t>
  </si>
  <si>
    <t>100 W KING ST</t>
  </si>
  <si>
    <t>610-278-3037</t>
  </si>
  <si>
    <t>SQ  BRUCE KING COMPANY</t>
  </si>
  <si>
    <t>AMZN Mktp US 2D7LN7C41</t>
  </si>
  <si>
    <t>AMZN Mktp US 2P0LM26N0</t>
  </si>
  <si>
    <t>DAL-TILE #134 FRESNO</t>
  </si>
  <si>
    <t>2461 N ARGYLE AVE</t>
  </si>
  <si>
    <t>559-291-9638</t>
  </si>
  <si>
    <t>5592919638</t>
  </si>
  <si>
    <t>SUMMIT CANYON MOUNTAINEER</t>
  </si>
  <si>
    <t>451 MAIN ST</t>
  </si>
  <si>
    <t>9709456994</t>
  </si>
  <si>
    <t>AMZN Mktp US 2P3LI8600</t>
  </si>
  <si>
    <t>AMZN Mktp US 2P27W59V1</t>
  </si>
  <si>
    <t>FEDEX 93106134</t>
  </si>
  <si>
    <t>AMZN Mktp US 2P1ZD9WK1</t>
  </si>
  <si>
    <t>FEDEX 419417775</t>
  </si>
  <si>
    <t>AMZN Mktp US 2P3QB2DR0</t>
  </si>
  <si>
    <t>SQ  COLE CONSERVATION</t>
  </si>
  <si>
    <t>AMZN MKTP US 2P23N5VH2 AM</t>
  </si>
  <si>
    <t>Amazon.com 2P3F21KM0</t>
  </si>
  <si>
    <t>AMZN Mktp US 2P6DG1DO0</t>
  </si>
  <si>
    <t>AMZN Mktp US 2P8GU19O1</t>
  </si>
  <si>
    <t>AMZN Mktp US 2P8BQ3SS0</t>
  </si>
  <si>
    <t>AMZN Mktp US 2P66A8WJ1</t>
  </si>
  <si>
    <t>STAPLS7336537462000001</t>
  </si>
  <si>
    <t>AMZN Mktp US 2P65I6KL0</t>
  </si>
  <si>
    <t>AMZN Mktp US 2P9494D00</t>
  </si>
  <si>
    <t>Amazon.com 2P03I5PR2</t>
  </si>
  <si>
    <t>AMAZON.COM 2P2EX69M1 AMZN</t>
  </si>
  <si>
    <t>AMZN Mktp US 2P2AU4KW0</t>
  </si>
  <si>
    <t>GILL GROUP INC</t>
  </si>
  <si>
    <t>1904 W PARKSIDE LN STE 10</t>
  </si>
  <si>
    <t>800-7771418</t>
  </si>
  <si>
    <t>6029437700</t>
  </si>
  <si>
    <t>AMZN MKTP US 2P7J23XR2 AM</t>
  </si>
  <si>
    <t>AMAZON.COM 2P3HX4S60 AMZN</t>
  </si>
  <si>
    <t>AMZN Mktp US 2P9XB7P62</t>
  </si>
  <si>
    <t>VI REED AND CANE</t>
  </si>
  <si>
    <t>3602 D ST</t>
  </si>
  <si>
    <t>800-852-0025</t>
  </si>
  <si>
    <t>SQ  SHASTA HISTORICAL SOC</t>
  </si>
  <si>
    <t>STEWARTS PORTABLE TOILET</t>
  </si>
  <si>
    <t>931-680-9979</t>
  </si>
  <si>
    <t>9316809979</t>
  </si>
  <si>
    <t>UPS 000000E52F75291</t>
  </si>
  <si>
    <t>FRANKLIN SPORTS WEB</t>
  </si>
  <si>
    <t>17 CAMPANELLI PKWY</t>
  </si>
  <si>
    <t>781-3441111</t>
  </si>
  <si>
    <t>7813441111</t>
  </si>
  <si>
    <t>AMAZON.COM 2P9RO66B0 AMZN</t>
  </si>
  <si>
    <t>AMZN Mktp US 2P80M16G0</t>
  </si>
  <si>
    <t>IN  KIVA TECHNICAL INC.</t>
  </si>
  <si>
    <t>619-3134008</t>
  </si>
  <si>
    <t>MINUTEMAN PRESS OF REDDI</t>
  </si>
  <si>
    <t>2920 INNSBRUCK DR</t>
  </si>
  <si>
    <t>5302210400</t>
  </si>
  <si>
    <t>AJ'S MINI STORAGE</t>
  </si>
  <si>
    <t>839 TWIN VIEW BLVD</t>
  </si>
  <si>
    <t>707-433-3307</t>
  </si>
  <si>
    <t>AMZN Mktp US 2P0FS1UQ1</t>
  </si>
  <si>
    <t>AMZN Mktp US 2P7YC8MZ2</t>
  </si>
  <si>
    <t>THE HOME DEPOT 707</t>
  </si>
  <si>
    <t>WM SUPERCENTER #72</t>
  </si>
  <si>
    <t>2710 N BROADWAY ST</t>
  </si>
  <si>
    <t>PITTSBURG</t>
  </si>
  <si>
    <t>6202321593</t>
  </si>
  <si>
    <t>FEDEX 93116863</t>
  </si>
  <si>
    <t>AMZN MKTP US 2P5SQ0210 AM</t>
  </si>
  <si>
    <t>AMZN Mktp US 2D59C3C81</t>
  </si>
  <si>
    <t>AMAZON.COM 2P3FR8WU1 AMZN</t>
  </si>
  <si>
    <t>AMZN Mktp US 2P87W8Y81</t>
  </si>
  <si>
    <t>WEST PLAINS TERMITE</t>
  </si>
  <si>
    <t>3650 COUNTY ROAD 6540</t>
  </si>
  <si>
    <t>4172567275</t>
  </si>
  <si>
    <t>HARBOR FREIGHT TOOLS 330</t>
  </si>
  <si>
    <t>2230 N RESERVE ST STE 3</t>
  </si>
  <si>
    <t>4065424752</t>
  </si>
  <si>
    <t>UPS 000000E52F45221</t>
  </si>
  <si>
    <t>AMZN Mktp US 2P2P71PA2</t>
  </si>
  <si>
    <t>4153 CED</t>
  </si>
  <si>
    <t>809 SNAKE RIVER AVE</t>
  </si>
  <si>
    <t>208-7432531</t>
  </si>
  <si>
    <t>2087432531</t>
  </si>
  <si>
    <t>THE BACKYARD &amp; BEYOND LLC</t>
  </si>
  <si>
    <t>RR 2 BOX 2160</t>
  </si>
  <si>
    <t>573-7768679</t>
  </si>
  <si>
    <t>63937</t>
  </si>
  <si>
    <t>STAPLS7336634644000002</t>
  </si>
  <si>
    <t>AMZN Mktp US 2P11G0S10</t>
  </si>
  <si>
    <t>KEYS AUTO SUPPLY 382</t>
  </si>
  <si>
    <t>AMZN Mktp US 2P7G28XZ2</t>
  </si>
  <si>
    <t>AMZN Mktp US 2P1DV3680</t>
  </si>
  <si>
    <t>FEDEX 93107337</t>
  </si>
  <si>
    <t>AMZN Mktp US 2P6S599I1</t>
  </si>
  <si>
    <t>FEDEX 93106226</t>
  </si>
  <si>
    <t>AMZN Mktp US 2P8X39V92</t>
  </si>
  <si>
    <t>WM SUPERCENTER #2071</t>
  </si>
  <si>
    <t>AMAZON.COM 2D5168C71 AMZN</t>
  </si>
  <si>
    <t>AMZN Mktp US 2P72K2GA2</t>
  </si>
  <si>
    <t>AMZN Mktp US 2D6FO4CN1</t>
  </si>
  <si>
    <t>WAYSIDE INN</t>
  </si>
  <si>
    <t>540-8691797</t>
  </si>
  <si>
    <t>AMAZON.COM 2P2ZG8ME2 AMZN</t>
  </si>
  <si>
    <t>BEST BUY      00001289</t>
  </si>
  <si>
    <t>5000 MEADOWOOD MALL CIR</t>
  </si>
  <si>
    <t>ALASKA AIR  0278861208600</t>
  </si>
  <si>
    <t>VICTOR STANLEY INC</t>
  </si>
  <si>
    <t>2103 BRICKHOUSE RD</t>
  </si>
  <si>
    <t>301-8558300</t>
  </si>
  <si>
    <t>20754</t>
  </si>
  <si>
    <t>3018558300</t>
  </si>
  <si>
    <t>FEDEX 93151739</t>
  </si>
  <si>
    <t>IN  HUISH'S</t>
  </si>
  <si>
    <t>801-2251512</t>
  </si>
  <si>
    <t>EXXONMOBIL    45941721</t>
  </si>
  <si>
    <t>204 N FRONT ST</t>
  </si>
  <si>
    <t>59644</t>
  </si>
  <si>
    <t>AMZN Mktp US 2P3MN19C0</t>
  </si>
  <si>
    <t>SP   ERGO EXPERTS</t>
  </si>
  <si>
    <t>ERGOEXPERTS.M</t>
  </si>
  <si>
    <t>AMZN Mktp US 2P62E3PL2</t>
  </si>
  <si>
    <t>Amazon.com 2P4TS9710</t>
  </si>
  <si>
    <t>IN  BREAKWATER CONSTRUCTI</t>
  </si>
  <si>
    <t>302-9455800</t>
  </si>
  <si>
    <t>AMZN Mktp US 2P6O58KH0</t>
  </si>
  <si>
    <t>AMZN Mktp US 2P3M19V92</t>
  </si>
  <si>
    <t>AMZN Mktp US 2P9GU4KD0</t>
  </si>
  <si>
    <t>4105166974</t>
  </si>
  <si>
    <t>AMZN Mktp US 2P17R5PZ2</t>
  </si>
  <si>
    <t>MOSCOW ON THE HILL</t>
  </si>
  <si>
    <t>371 SELBY AVE</t>
  </si>
  <si>
    <t>6512911236</t>
  </si>
  <si>
    <t>AMAZON.COM 2P2PU1780 AMZN</t>
  </si>
  <si>
    <t>STAPLS7336125818000002</t>
  </si>
  <si>
    <t>BESTBUYCOM806480220943</t>
  </si>
  <si>
    <t>GRACIE GLOBAL LLC</t>
  </si>
  <si>
    <t>2440 W CARSON ST</t>
  </si>
  <si>
    <t>310-353-4100</t>
  </si>
  <si>
    <t>3103534100</t>
  </si>
  <si>
    <t>AMZN Mktp US 2P5Y85DU0</t>
  </si>
  <si>
    <t>AMAZON.COM 2D2P92CH1 AMZN</t>
  </si>
  <si>
    <t>303 BEAR HILL RD</t>
  </si>
  <si>
    <t>AMZN Mktp US 2P75R2MZ2</t>
  </si>
  <si>
    <t>AMZN MKTP US 2P6LY8SA0 AM</t>
  </si>
  <si>
    <t>AMZN Mktp US 2P35O62I0</t>
  </si>
  <si>
    <t>AMAZON.COM 2P6AL2VI2 AMZN</t>
  </si>
  <si>
    <t>MGTCON210805095651</t>
  </si>
  <si>
    <t>PST Night Vision Guys</t>
  </si>
  <si>
    <t>1680 STANMORE CT</t>
  </si>
  <si>
    <t>631-5467383</t>
  </si>
  <si>
    <t>6315467383</t>
  </si>
  <si>
    <t>FEDEX 774327273901</t>
  </si>
  <si>
    <t>AMZN Mktp US 2D8QJ8CY1</t>
  </si>
  <si>
    <t>RAZOR CHEMICAL INC.</t>
  </si>
  <si>
    <t>1305 N HILLS BLVD STE 119</t>
  </si>
  <si>
    <t>8009594048</t>
  </si>
  <si>
    <t>AAFES VANCOUVER RTL STR</t>
  </si>
  <si>
    <t>754 HATHAWAY RD</t>
  </si>
  <si>
    <t>3606958749</t>
  </si>
  <si>
    <t>AMZN Mktp US 2P2AY8VL2</t>
  </si>
  <si>
    <t>AMAZON.COM 2P70E89N1 AMZN</t>
  </si>
  <si>
    <t>AMZN Mktp US 2P1936DS0</t>
  </si>
  <si>
    <t>AMZN Mktp US 2P6V789G1</t>
  </si>
  <si>
    <t>AMZN Mktp US 2P9A65WB1</t>
  </si>
  <si>
    <t>IN  DAVE THE RAVE, INC.</t>
  </si>
  <si>
    <t>501-7607283</t>
  </si>
  <si>
    <t>STAPLS7336560368000001</t>
  </si>
  <si>
    <t>800-282-6256</t>
  </si>
  <si>
    <t>AMZN Mktp US 2P0W639S0</t>
  </si>
  <si>
    <t>AMZN Mktp US 2P77M29J1</t>
  </si>
  <si>
    <t>2390 CUMBERLAND SQUARE DR</t>
  </si>
  <si>
    <t>AMZN MKTP US 2P7063M62 AM</t>
  </si>
  <si>
    <t>Amazon.com 2P7JY6DN0</t>
  </si>
  <si>
    <t>SQ  WEST VIRGINIA MUSHROO</t>
  </si>
  <si>
    <t>AMZN Mktp US 2P2CY2X62</t>
  </si>
  <si>
    <t>AMZN MKTP US 2P17479J1 AM</t>
  </si>
  <si>
    <t>FEDEX 419666851</t>
  </si>
  <si>
    <t>Amazon.com 2P5EV3G92</t>
  </si>
  <si>
    <t>AMZN Mktp US 2P9TQ49R0</t>
  </si>
  <si>
    <t>Amazon.com 2P2UJ7K90</t>
  </si>
  <si>
    <t>Amazon.com 2D7YP5CL1</t>
  </si>
  <si>
    <t>AMZN MKTP US 2P28E1V42 AM</t>
  </si>
  <si>
    <t>AMZN Mktp US 2P53J2SV0</t>
  </si>
  <si>
    <t>AMZN Mktp US 2P6E627C1</t>
  </si>
  <si>
    <t>AMZN Mktp US 2P9FK7WT1</t>
  </si>
  <si>
    <t>AMZN Mktp US 2P68A4711</t>
  </si>
  <si>
    <t>AMZN Mktp US 2P57R9VF2</t>
  </si>
  <si>
    <t>8886868265</t>
  </si>
  <si>
    <t>AMZN Mktp US 2P3JE5610</t>
  </si>
  <si>
    <t>AMZN Mktp US 2P2CO7W11</t>
  </si>
  <si>
    <t>LITE SOURCE INC</t>
  </si>
  <si>
    <t>502-266-9645</t>
  </si>
  <si>
    <t>AMZN Mktp US 2P0A68PS2</t>
  </si>
  <si>
    <t>AMZN Mktp US 2D5UG1CR1</t>
  </si>
  <si>
    <t>AMZN Mktp US 2P8668KX0</t>
  </si>
  <si>
    <t>MGTCON210806151755</t>
  </si>
  <si>
    <t>AMZN Mktp US 2P1XC2D30</t>
  </si>
  <si>
    <t>AMZN Mktp US 2P8AF1PN2</t>
  </si>
  <si>
    <t>AMZN Mktp US 2P1LF8VZ2</t>
  </si>
  <si>
    <t>VICOLO BOCCACAVALLA 18</t>
  </si>
  <si>
    <t>MONTEBELLUNTV</t>
  </si>
  <si>
    <t>FEDEX 93107483</t>
  </si>
  <si>
    <t>AMZN Mktp US 2D0ZL7CR1</t>
  </si>
  <si>
    <t>AMZN Mktp US 2P9674200</t>
  </si>
  <si>
    <t>FEDEX 93143859</t>
  </si>
  <si>
    <t>AMZN Mktp US 2D7RK4CD1</t>
  </si>
  <si>
    <t>AMZN Mktp US 2P5JS2P52</t>
  </si>
  <si>
    <t>PAYPAL  NOREMACTHE4 NOREM</t>
  </si>
  <si>
    <t>AMZN Mktp US 2P5SH1YT1</t>
  </si>
  <si>
    <t>4TE FPS/MOUNTAIN ALARM</t>
  </si>
  <si>
    <t>AMZN Mktp US 2P6MN5GH2</t>
  </si>
  <si>
    <t>THE HOME DEPOT 389</t>
  </si>
  <si>
    <t>FEDEX 93130802</t>
  </si>
  <si>
    <t>BIG L TIRE #4</t>
  </si>
  <si>
    <t>4982 RICHMOND RD</t>
  </si>
  <si>
    <t>8043334635</t>
  </si>
  <si>
    <t>AMAZON.COM 2P3CU9620 AMZN</t>
  </si>
  <si>
    <t>EVOLUTION HELMET</t>
  </si>
  <si>
    <t>321-821-4724</t>
  </si>
  <si>
    <t>AMAZON.COM 2P72N9PR2 AMZN</t>
  </si>
  <si>
    <t>ARKANSAS GLASS CO.</t>
  </si>
  <si>
    <t>217 HICKS CIR</t>
  </si>
  <si>
    <t>5016233306</t>
  </si>
  <si>
    <t>AMZN Mktp US 2P7RM67P0</t>
  </si>
  <si>
    <t>REBUILDING &amp; HARDFACING I</t>
  </si>
  <si>
    <t>1390 N MAIN ST</t>
  </si>
  <si>
    <t>5096844879</t>
  </si>
  <si>
    <t>AMZN Mktp US 2P3W37U21</t>
  </si>
  <si>
    <t>AMAZON.COM 2P5IH2WQ1 AMZN</t>
  </si>
  <si>
    <t>AMZN Mktp US 2P9XQ1P32</t>
  </si>
  <si>
    <t>AMZN Mktp US 2P6OX3GS2</t>
  </si>
  <si>
    <t>AMZN Mktp US 2P2E731T2</t>
  </si>
  <si>
    <t>AMZN Mktp US 2P6GV17N0</t>
  </si>
  <si>
    <t>AMZN Mktp US 2P62A0V92</t>
  </si>
  <si>
    <t>AMZN Mktp US 2P3JH3KQ0</t>
  </si>
  <si>
    <t>DIEGO</t>
  </si>
  <si>
    <t>STAPLS7336555225000001</t>
  </si>
  <si>
    <t>PAYPAL  EXTENSIONFO</t>
  </si>
  <si>
    <t>C/O BRYAN CAVE LLP</t>
  </si>
  <si>
    <t>AMZN Mktp US 2P0WX4UR1</t>
  </si>
  <si>
    <t>RTIC IHSH</t>
  </si>
  <si>
    <t>AMAZON.COM 2P21847N0 AMZN</t>
  </si>
  <si>
    <t>Amazon.com 2P34K6P12</t>
  </si>
  <si>
    <t>AMZN MKTP US 2P20U8WI1 AM</t>
  </si>
  <si>
    <t>STAPLS7336275518000001</t>
  </si>
  <si>
    <t>MGTCON210805150555</t>
  </si>
  <si>
    <t>FEDEX 419438909</t>
  </si>
  <si>
    <t>MUNYER WALDREP</t>
  </si>
  <si>
    <t>AMZN Mktp US 2P6042W81</t>
  </si>
  <si>
    <t>MGTCON210805064740</t>
  </si>
  <si>
    <t>OFFICE DEPOT #2185</t>
  </si>
  <si>
    <t>4165 DOWLEN RD</t>
  </si>
  <si>
    <t>4098993700</t>
  </si>
  <si>
    <t>MGTCON210805150920</t>
  </si>
  <si>
    <t>MID-AMERICAN RESEARCH CHE</t>
  </si>
  <si>
    <t>2470 14TH AVE</t>
  </si>
  <si>
    <t>800-2288508</t>
  </si>
  <si>
    <t>4025647104</t>
  </si>
  <si>
    <t>FLINTSTONE GRAVEL AND TRU</t>
  </si>
  <si>
    <t>1204 COUNTY ROAD 60</t>
  </si>
  <si>
    <t>970-8870310</t>
  </si>
  <si>
    <t>AMAZON.COM 2P3QY2XU2 AMZN</t>
  </si>
  <si>
    <t>Amazon.com 2P7CA1DA0</t>
  </si>
  <si>
    <t>AMZN MKTP US 2P9HX0GR2 AM</t>
  </si>
  <si>
    <t>AMAZON.COM 2P0XM1UK1 AMZN</t>
  </si>
  <si>
    <t>CEN CENTURY MA</t>
  </si>
  <si>
    <t>1000 CENTURY BLVD</t>
  </si>
  <si>
    <t>800-626-2787</t>
  </si>
  <si>
    <t>4057322226</t>
  </si>
  <si>
    <t>JEFFERSON COUNTY COMMISSI</t>
  </si>
  <si>
    <t>304-7285606</t>
  </si>
  <si>
    <t>AMZN Mktp US 2P9WW5WG1</t>
  </si>
  <si>
    <t>AMZN Mktp US 2P8I90P12</t>
  </si>
  <si>
    <t>Amazon.com 2P02N3U11</t>
  </si>
  <si>
    <t>Amazon.com 2P9CR57B0</t>
  </si>
  <si>
    <t>AMZN Mktp US 2P3S46PY2</t>
  </si>
  <si>
    <t>CDW GOVT #H912624</t>
  </si>
  <si>
    <t>AMZN Mktp US 2P8AK3P92</t>
  </si>
  <si>
    <t>AMZN Mktp US 2P72G1951</t>
  </si>
  <si>
    <t>Amazon.com 2P3RC2I41</t>
  </si>
  <si>
    <t>BOBCAT OF TIDEWATER</t>
  </si>
  <si>
    <t>632 S MILITARY HWY</t>
  </si>
  <si>
    <t>757-6254766</t>
  </si>
  <si>
    <t>252-4414324</t>
  </si>
  <si>
    <t>LOWES #00439</t>
  </si>
  <si>
    <t>1308 BATTLEFIELD BLVD N</t>
  </si>
  <si>
    <t>7574360707</t>
  </si>
  <si>
    <t>RABE ELAVATOR</t>
  </si>
  <si>
    <t>5160 PINEDALE HEIGHTS DR</t>
  </si>
  <si>
    <t>605-342-8400</t>
  </si>
  <si>
    <t>6053428400</t>
  </si>
  <si>
    <t>AMZN Mktp US 2P6XJ19I1</t>
  </si>
  <si>
    <t>AMZN Mktp US 2P7X39IE1</t>
  </si>
  <si>
    <t>Amazon.com 2P5J64SI0</t>
  </si>
  <si>
    <t>IN  SUPREMEMANUFACTURINGL</t>
  </si>
  <si>
    <t>72654</t>
  </si>
  <si>
    <t>AMZN Mktp US 2P7XV5RB1</t>
  </si>
  <si>
    <t>MARGOS GARDEN CENTER</t>
  </si>
  <si>
    <t>734-625-7462</t>
  </si>
  <si>
    <t>SAMS CLUB #4805</t>
  </si>
  <si>
    <t>4420 KING AVE E</t>
  </si>
  <si>
    <t>4062567277</t>
  </si>
  <si>
    <t>AMZN Mktp US 2P4MK89O1</t>
  </si>
  <si>
    <t>FEDEX 281996956122</t>
  </si>
  <si>
    <t>AMZN Mktp US 2P9BJ9U81</t>
  </si>
  <si>
    <t>FEDEX 93109849</t>
  </si>
  <si>
    <t>FEDEX 419448800</t>
  </si>
  <si>
    <t>AGCEU ONLINE COURSE</t>
  </si>
  <si>
    <t>1100 SUPERIOR AVE E STE 800</t>
  </si>
  <si>
    <t>HTTPSWWW.INFO</t>
  </si>
  <si>
    <t>AMZN Mktp US 2P18P3K00</t>
  </si>
  <si>
    <t>Amazon.com 2P9AT59P1</t>
  </si>
  <si>
    <t>AMZN Mktp US 2P9TA6M82</t>
  </si>
  <si>
    <t>AMZN Mktp US 2P4B769Z1</t>
  </si>
  <si>
    <t>STAPLS7336061965000002</t>
  </si>
  <si>
    <t>STAPLS7336658381000002</t>
  </si>
  <si>
    <t>AMZN Mktp US 2P0XO22M0</t>
  </si>
  <si>
    <t>Amazon.com 2P34Q5Y51</t>
  </si>
  <si>
    <t>AMZN Mktp US 2P0BG4ID1</t>
  </si>
  <si>
    <t>AMZN Mktp US 2P6WZ6UY1</t>
  </si>
  <si>
    <t>AMZN Mktp US 2P50T9911</t>
  </si>
  <si>
    <t>AMZN Mktp US 2P3FW97K0</t>
  </si>
  <si>
    <t>TIME STRIPING INC</t>
  </si>
  <si>
    <t>5439 ARKHOLA RD</t>
  </si>
  <si>
    <t>479-474-0452</t>
  </si>
  <si>
    <t>4794740452</t>
  </si>
  <si>
    <t>AMZN Mktp US 2P4QD5600</t>
  </si>
  <si>
    <t>AMZN Mktp US 2P4NA9DE0</t>
  </si>
  <si>
    <t>319-3373800</t>
  </si>
  <si>
    <t>IN  OUT WEST FEED &amp; SUPPL</t>
  </si>
  <si>
    <t>AMZN Mktp US 2P8MP2GB2</t>
  </si>
  <si>
    <t>515-265-7331</t>
  </si>
  <si>
    <t>AMAZON.COM 2P58U9IL1 AMZN</t>
  </si>
  <si>
    <t>AMAZON.COM 2P6ES4YE1 AMZN</t>
  </si>
  <si>
    <t>PAYPAL  WILDTREEOUT</t>
  </si>
  <si>
    <t>AMZN Mktp US 2D6I49CQ1</t>
  </si>
  <si>
    <t>SQ  TWINFLOWER INN</t>
  </si>
  <si>
    <t>AMZN Mktp US 2P6CZ7SM0</t>
  </si>
  <si>
    <t>AMZN Mktp US 2P7TN5DW0</t>
  </si>
  <si>
    <t>AMZN Mktp US 2P0GJ4SV0</t>
  </si>
  <si>
    <t>AMZN Mktp US 2P1BV1IB1</t>
  </si>
  <si>
    <t>AMZN Mktp US 2P9GK5ST0</t>
  </si>
  <si>
    <t>SQ  NATHAN RICHARDSON</t>
  </si>
  <si>
    <t>AMZN Mktp US 2P6TV6GM2</t>
  </si>
  <si>
    <t>AMZN Mktp US 2P2NP7IQ1</t>
  </si>
  <si>
    <t>Amazon.com 2P2L202M0</t>
  </si>
  <si>
    <t>Amazon.com 2P5O57Y51</t>
  </si>
  <si>
    <t>2916 107TH ST S</t>
  </si>
  <si>
    <t>AMZN Mktp US 2P71J57N0</t>
  </si>
  <si>
    <t>AMZN Mktp US 2P11O4750</t>
  </si>
  <si>
    <t>AMZN Mktp US 2P18159Z1</t>
  </si>
  <si>
    <t>AMZN Mktp US 2P8V557K0</t>
  </si>
  <si>
    <t>BORDER STATES LEATHER WOR</t>
  </si>
  <si>
    <t>1158 APPLE BLOSSOM LN</t>
  </si>
  <si>
    <t>479-361-2642</t>
  </si>
  <si>
    <t>AMZN Mktp US 2P6767DD0</t>
  </si>
  <si>
    <t>IKEA.COM 391619316</t>
  </si>
  <si>
    <t>CGRANTHAM@TAL</t>
  </si>
  <si>
    <t>AMZN Mktp US 2P6858K10</t>
  </si>
  <si>
    <t>AMZN Mktp US 2P32O6P52</t>
  </si>
  <si>
    <t>NPS P NE STEA INTRP ED RS MGMT</t>
  </si>
  <si>
    <t>AMZN Mktp US 2P2RV6GP2</t>
  </si>
  <si>
    <t>AMAZON.COM 2P9464WM1 AMZN</t>
  </si>
  <si>
    <t>ROUGHRIDER AMERICA LLC</t>
  </si>
  <si>
    <t>2233 CALIFORNIA ST</t>
  </si>
  <si>
    <t>510-548-1333</t>
  </si>
  <si>
    <t>94703</t>
  </si>
  <si>
    <t>FEDEX 64474853</t>
  </si>
  <si>
    <t>USPS PO 0520280616</t>
  </si>
  <si>
    <t>2020 5TH ST</t>
  </si>
  <si>
    <t>540-8917866</t>
  </si>
  <si>
    <t>703-243-7100</t>
  </si>
  <si>
    <t>AMZN MKTP US 2P68427Y1 AM</t>
  </si>
  <si>
    <t>504-8348342</t>
  </si>
  <si>
    <t>PAEE</t>
  </si>
  <si>
    <t>724-9913657</t>
  </si>
  <si>
    <t>17901</t>
  </si>
  <si>
    <t>THE HOME DEPOT #0562</t>
  </si>
  <si>
    <t>CASCO INDUSTRIES INC</t>
  </si>
  <si>
    <t>607 W 62ND ST</t>
  </si>
  <si>
    <t>318-8655107</t>
  </si>
  <si>
    <t>3188655107</t>
  </si>
  <si>
    <t>301 JOHNSON AVE N</t>
  </si>
  <si>
    <t>AMZN Mktp US 2P6IA8WP1</t>
  </si>
  <si>
    <t>AMZN MKTP US 2P6NG5MK2 AM</t>
  </si>
  <si>
    <t>AMZN Mktp US 2P9G319X0</t>
  </si>
  <si>
    <t>FEDEX 64502286</t>
  </si>
  <si>
    <t>AMZN Mktp US 2P45092S0</t>
  </si>
  <si>
    <t>AMZN Mktp US 2P5NZ4MT2</t>
  </si>
  <si>
    <t>AMZN Mktp US 2P4B39UE1</t>
  </si>
  <si>
    <t>1515 N PEACH AVE</t>
  </si>
  <si>
    <t>559-4861532</t>
  </si>
  <si>
    <t>FEDEX 419368406</t>
  </si>
  <si>
    <t>Amazon.com 2P40F1PO2</t>
  </si>
  <si>
    <t>AMZN Mktp US 2P29D1UR1</t>
  </si>
  <si>
    <t>AMZN Mktp US 2P36Z2X02</t>
  </si>
  <si>
    <t>FEDEX 774446084095</t>
  </si>
  <si>
    <t>PAYPAL  SHAREDDREAM</t>
  </si>
  <si>
    <t>2  1-2</t>
  </si>
  <si>
    <t>AMZN Mktp US 2D7239FN1</t>
  </si>
  <si>
    <t>AMAZON.COM 2D0QA5FS1 AMZN</t>
  </si>
  <si>
    <t>Amazon.com 2P5496UX0</t>
  </si>
  <si>
    <t>AMAZON.COM 2D6JP0O61 AMZN</t>
  </si>
  <si>
    <t>AMZN Mktp US 2P7N74HX2</t>
  </si>
  <si>
    <t>AMZN Mktp US 2P09S0RL0</t>
  </si>
  <si>
    <t>AMAZON.COM 2D4CC9431 AMZN</t>
  </si>
  <si>
    <t>AMZN Mktp US 2D51O4OW1</t>
  </si>
  <si>
    <t>AMZN Mktp US 2P5PM3RV0</t>
  </si>
  <si>
    <t>AMZ Cardinal Bag Suppl</t>
  </si>
  <si>
    <t>AMZN Mktp US 2P4U18IV0</t>
  </si>
  <si>
    <t>Amazon.com 2P3XW3II0</t>
  </si>
  <si>
    <t>AMZN MKTP US 2P96565F2 AM</t>
  </si>
  <si>
    <t>AMZN Mktp US 2P9DX5IX0</t>
  </si>
  <si>
    <t>AMZN Mktp US 2P9S52I30</t>
  </si>
  <si>
    <t>CONOCO - LIVINGSTON 3 130</t>
  </si>
  <si>
    <t>AMZN Mktp US 2D5983FO1</t>
  </si>
  <si>
    <t>AMZN Mktp US 2P3JT95P2</t>
  </si>
  <si>
    <t>AMZN Mktp US 2P8QT6522</t>
  </si>
  <si>
    <t>35506 NORTON CREEK RD</t>
  </si>
  <si>
    <t>AMZN Mktp US 2P5RY95K2</t>
  </si>
  <si>
    <t>AMZN Mktp US 2P8UI1RS0</t>
  </si>
  <si>
    <t>EBY FORD SALES INC</t>
  </si>
  <si>
    <t>2714 ELKHART RD</t>
  </si>
  <si>
    <t>574-534-3673</t>
  </si>
  <si>
    <t>AMAZON.COM 2D0HW04C1 AMZN</t>
  </si>
  <si>
    <t>AMZN Mktp US 2P0P61IV0</t>
  </si>
  <si>
    <t>AMZN Mktp US 2P53D8HZ2</t>
  </si>
  <si>
    <t>Amazon.com 2D7HA1OJ1</t>
  </si>
  <si>
    <t>AMZN Mktp US 2P7H40I20</t>
  </si>
  <si>
    <t>AMZN Mktp US 2D2YF8FN1</t>
  </si>
  <si>
    <t>BTS PattersonVet</t>
  </si>
  <si>
    <t>800-3285536</t>
  </si>
  <si>
    <t>8003285536</t>
  </si>
  <si>
    <t>WF WAYFAIR3621591106</t>
  </si>
  <si>
    <t>AMZN Mktp US 2P45P4WM0</t>
  </si>
  <si>
    <t>AMZN Mktp US 2P7V62UA0</t>
  </si>
  <si>
    <t>AMZN Mktp US 2P3WY1UJ0</t>
  </si>
  <si>
    <t>AMZN Mktp US 2P56R3R90</t>
  </si>
  <si>
    <t>AMZN Mktp US 2P86Y35W2</t>
  </si>
  <si>
    <t>AMZN Mktp US 2P5NA3I00</t>
  </si>
  <si>
    <t>AMZN Mktp US 2D9Q40FI1</t>
  </si>
  <si>
    <t>AMZN Mktp US 2P78B5I80</t>
  </si>
  <si>
    <t>MOORE LUMBER &amp; HARDWARE</t>
  </si>
  <si>
    <t>22 W MAIN ST</t>
  </si>
  <si>
    <t>AYER</t>
  </si>
  <si>
    <t>01432</t>
  </si>
  <si>
    <t>9787720900</t>
  </si>
  <si>
    <t>AMSOIL</t>
  </si>
  <si>
    <t>925 TOWER AVE</t>
  </si>
  <si>
    <t>800-777-7094</t>
  </si>
  <si>
    <t>7153996508</t>
  </si>
  <si>
    <t>IN  GPR ONE CALL LLC</t>
  </si>
  <si>
    <t>908-7251444</t>
  </si>
  <si>
    <t>08827</t>
  </si>
  <si>
    <t>AMZN Mktp US 2D5IP1OH1</t>
  </si>
  <si>
    <t>AMZN MKTP US 2P70Z7UE0 AM</t>
  </si>
  <si>
    <t>AMZN Mktp US 2D1DI0OS1</t>
  </si>
  <si>
    <t>IN  DOWNS SEPTIC AND DRAI</t>
  </si>
  <si>
    <t>330-5355386</t>
  </si>
  <si>
    <t>44307</t>
  </si>
  <si>
    <t>Waimea</t>
  </si>
  <si>
    <t>AMZN Mktp US 2D2OF04N1</t>
  </si>
  <si>
    <t>AMZN Mktp US 2D3UM34O1</t>
  </si>
  <si>
    <t>AMZN Mktp US 2P7DZ4I10</t>
  </si>
  <si>
    <t>Amazon.com 2D74C44H1</t>
  </si>
  <si>
    <t>AMZN Mktp US 2P0974R50</t>
  </si>
  <si>
    <t>BOMAR/GRAY</t>
  </si>
  <si>
    <t>73 SOUTHWEST ST</t>
  </si>
  <si>
    <t>03603</t>
  </si>
  <si>
    <t>7175692300</t>
  </si>
  <si>
    <t>R F PARTS CO</t>
  </si>
  <si>
    <t>435 S PACIFIC ST</t>
  </si>
  <si>
    <t>760-7440700</t>
  </si>
  <si>
    <t>7607440700</t>
  </si>
  <si>
    <t>AMZN Mktp US 2P94Z15E2</t>
  </si>
  <si>
    <t>AMZN Mktp US 2P5JT55F2</t>
  </si>
  <si>
    <t>ARIZONA SONORA DESERT MUS</t>
  </si>
  <si>
    <t>2021 N KINNEY RD</t>
  </si>
  <si>
    <t>5208831380</t>
  </si>
  <si>
    <t>GG&amp;G INC</t>
  </si>
  <si>
    <t>3602 E 42ND STRA</t>
  </si>
  <si>
    <t>520-7487167</t>
  </si>
  <si>
    <t>5207487167</t>
  </si>
  <si>
    <t>AMAZON.COM 2D6JB5O11 AMZN</t>
  </si>
  <si>
    <t>AMZN Mktp US 2P3VG8IH0</t>
  </si>
  <si>
    <t>Amazon.com 2P5Z65UA0</t>
  </si>
  <si>
    <t>Amazon.com 2P9S85UC0</t>
  </si>
  <si>
    <t>SUPER CASUALS</t>
  </si>
  <si>
    <t>52 SENECA ST</t>
  </si>
  <si>
    <t>800-5351044</t>
  </si>
  <si>
    <t>3157891933</t>
  </si>
  <si>
    <t>AMZN Mktp US 2D2ZW3FJ1</t>
  </si>
  <si>
    <t>AMZN Mktp US 2P8DM0B32</t>
  </si>
  <si>
    <t>AMZN Mktp US 2D7EY6OD1</t>
  </si>
  <si>
    <t>PERFORMANCE AUDIO</t>
  </si>
  <si>
    <t>2456 S WEST TEMPLE</t>
  </si>
  <si>
    <t>801-466-3196</t>
  </si>
  <si>
    <t>8014663196</t>
  </si>
  <si>
    <t>TireLock.com</t>
  </si>
  <si>
    <t>2491 S ALDEN ST</t>
  </si>
  <si>
    <t>916-2969345</t>
  </si>
  <si>
    <t>9162969345</t>
  </si>
  <si>
    <t>AMZN Mktp US 2P8ZM5R80</t>
  </si>
  <si>
    <t>TOLEDO BLADE CIRCULATION</t>
  </si>
  <si>
    <t>541 N SUPERIOR ST</t>
  </si>
  <si>
    <t>419-724-6300</t>
  </si>
  <si>
    <t>43660</t>
  </si>
  <si>
    <t>4197246212</t>
  </si>
  <si>
    <t>AMZN Mktp US 2P87P8U70</t>
  </si>
  <si>
    <t>AMZN Mktp US 2P8A07HX2</t>
  </si>
  <si>
    <t>AMZN Mktp US 2D81R4OR1</t>
  </si>
  <si>
    <t>HAWAII CAMPERS</t>
  </si>
  <si>
    <t>670 PIILANI ST</t>
  </si>
  <si>
    <t>8089358349</t>
  </si>
  <si>
    <t>SP   BEND &amp; HOOK</t>
  </si>
  <si>
    <t>HTTPSBENDHOOK</t>
  </si>
  <si>
    <t>AMZN Mktp US 2P9DJ2R30</t>
  </si>
  <si>
    <t>AMZN Mktp US 2P8P855T2</t>
  </si>
  <si>
    <t>OLD MODEL KITS</t>
  </si>
  <si>
    <t>524 AMBERLEY DR</t>
  </si>
  <si>
    <t>859-755-6389</t>
  </si>
  <si>
    <t>ME URGENT CARE WV</t>
  </si>
  <si>
    <t>304-225-2500</t>
  </si>
  <si>
    <t>26505</t>
  </si>
  <si>
    <t>WAL-MART #2221</t>
  </si>
  <si>
    <t>2021 E INDEPENDENCE ST</t>
  </si>
  <si>
    <t>THE UPS STORE #4128</t>
  </si>
  <si>
    <t>9850 S MARYLAND PKWY STE A5</t>
  </si>
  <si>
    <t>7022154546</t>
  </si>
  <si>
    <t>JCPENNEY 1188</t>
  </si>
  <si>
    <t>2825 S GLENSTONE AVE</t>
  </si>
  <si>
    <t>8005420800</t>
  </si>
  <si>
    <t>AMAZON.COM 2D1EH1O21 AMZN</t>
  </si>
  <si>
    <t>PARACLETE AVIATION LIF</t>
  </si>
  <si>
    <t>1792 ALPINE DR</t>
  </si>
  <si>
    <t>PARACLETELIFE</t>
  </si>
  <si>
    <t>AMZN Mktp US 2P1D92HK2</t>
  </si>
  <si>
    <t>SQ  TREES OF TRAIL CANYON</t>
  </si>
  <si>
    <t>AMZN Mktp US 2P4IE8UD0</t>
  </si>
  <si>
    <t>AMZN Mktp US 2D1XO8FM1</t>
  </si>
  <si>
    <t>Amazon.com 2D19Z74O1</t>
  </si>
  <si>
    <t>AMZN Mktp US 2P4IE4I50</t>
  </si>
  <si>
    <t>CAVANAUGH HALL 327</t>
  </si>
  <si>
    <t>AMAZON.COM 2D4U71FN1 AMZN</t>
  </si>
  <si>
    <t>AMZN Mktp US 2P04R0I50</t>
  </si>
  <si>
    <t>AMZN Mktp US 2P5P41HQ2</t>
  </si>
  <si>
    <t>Amazon.com 2P3P93HR2</t>
  </si>
  <si>
    <t>AMZN Mktp US 2D4HW84S1</t>
  </si>
  <si>
    <t>AMZN Mktp US 2D8BS34A1</t>
  </si>
  <si>
    <t>JIM &amp; SLIMS TOOL SUPPLY</t>
  </si>
  <si>
    <t>3620 8TH AVE S</t>
  </si>
  <si>
    <t>2055997060</t>
  </si>
  <si>
    <t>35222</t>
  </si>
  <si>
    <t>2057143300</t>
  </si>
  <si>
    <t>101 GREENWICH ST</t>
  </si>
  <si>
    <t>AMZN Mktp US 2P4HU9UZ0</t>
  </si>
  <si>
    <t>BIRCH EQUIPMENT RENTAL 20</t>
  </si>
  <si>
    <t>2609 OLD HIGHWAY 99 S RD</t>
  </si>
  <si>
    <t>360-4287788</t>
  </si>
  <si>
    <t>AMZN Mktp US 2P0R16RH0</t>
  </si>
  <si>
    <t>AMZN Mktp US 2D1IO2OW1</t>
  </si>
  <si>
    <t>AMAZON.COM 2P5RP8IO0 AMZN</t>
  </si>
  <si>
    <t>AMZN Mktp US 2P4CS5RB0</t>
  </si>
  <si>
    <t>IN  FROE BROS DRILLING LL</t>
  </si>
  <si>
    <t>218-4040898</t>
  </si>
  <si>
    <t>55724</t>
  </si>
  <si>
    <t>AMZN Mktp US 2P06Z1IM0</t>
  </si>
  <si>
    <t>AMZN Mktp US 2D3EO5FZ1</t>
  </si>
  <si>
    <t>AMAZON.COM 2D3AP4O31 AMZN</t>
  </si>
  <si>
    <t>Amazon.com 2P8YP5H42</t>
  </si>
  <si>
    <t>TS DISTRIBUTORS INC</t>
  </si>
  <si>
    <t>4404 WINDFERN RD</t>
  </si>
  <si>
    <t>RMSAWWA  REGQSDHM7BE</t>
  </si>
  <si>
    <t>WWW.RMSAWWA.O</t>
  </si>
  <si>
    <t>WWW.WRIGHT-DUNBAR.ORG</t>
  </si>
  <si>
    <t>WWW.WRIGHTDUN</t>
  </si>
  <si>
    <t>AMZN Mktp US 2D1FV6FQ1</t>
  </si>
  <si>
    <t>AMZN Mktp US 2P3MW6IF0</t>
  </si>
  <si>
    <t>AMZN Mktp US 2P9092HN2</t>
  </si>
  <si>
    <t>AMZN Mktp US 2D3BD64C1</t>
  </si>
  <si>
    <t>VALLEY WASTE AND RECYCLIN</t>
  </si>
  <si>
    <t>44675 CHALMER PL</t>
  </si>
  <si>
    <t>604-7926070</t>
  </si>
  <si>
    <t>GREAT ORIGINALS</t>
  </si>
  <si>
    <t>360 E INTL AIRPORT RD STE 6</t>
  </si>
  <si>
    <t>AMZN Mktp US 2P9BM7RE0</t>
  </si>
  <si>
    <t>5967</t>
  </si>
  <si>
    <t>Direct Marketing - Inbound Telemarketing Merchants</t>
  </si>
  <si>
    <t>DL.GETCHU.COM</t>
  </si>
  <si>
    <t>CHIYODA</t>
  </si>
  <si>
    <t>HARNESS MATTRESS MFG CO</t>
  </si>
  <si>
    <t>200 E SHERMAN AVE</t>
  </si>
  <si>
    <t>870-7415656</t>
  </si>
  <si>
    <t>CADY BAG COMPANY LLC</t>
  </si>
  <si>
    <t>41 PROJECT CIR</t>
  </si>
  <si>
    <t>912-388-4710</t>
  </si>
  <si>
    <t>31642</t>
  </si>
  <si>
    <t>9124223298</t>
  </si>
  <si>
    <t>AMZN Mktp US 2P90J8UN0</t>
  </si>
  <si>
    <t>AMAZON.COM 2D68R0411 AMZN</t>
  </si>
  <si>
    <t>AMZN Mktp US 2P3YB3UN0</t>
  </si>
  <si>
    <t>AMZN Mktp US 2P7AH8U60</t>
  </si>
  <si>
    <t>AMZN Mktp US 2D48X54Q1</t>
  </si>
  <si>
    <t>IN  DBA THE TREE MAN</t>
  </si>
  <si>
    <t>415-7555691</t>
  </si>
  <si>
    <t>94978</t>
  </si>
  <si>
    <t>AMZN Mktp US 2D6RN1FS1</t>
  </si>
  <si>
    <t>CABLES PLUS USA</t>
  </si>
  <si>
    <t>5608 W MARSHALL ST</t>
  </si>
  <si>
    <t>804-7169007</t>
  </si>
  <si>
    <t>8047169007</t>
  </si>
  <si>
    <t>AMZN Mktp US 2P5V13UN0</t>
  </si>
  <si>
    <t>CLOVIS TRUE VALUE</t>
  </si>
  <si>
    <t>1890 SHAW AVE</t>
  </si>
  <si>
    <t>5599991558</t>
  </si>
  <si>
    <t>AMZN Mktp US 2P9OR7532</t>
  </si>
  <si>
    <t>AMZN Mktp US 2D9X91OS1</t>
  </si>
  <si>
    <t>Amazon.com 2P7L92ID0</t>
  </si>
  <si>
    <t>AMZN Mktp US 2P99E4H32</t>
  </si>
  <si>
    <t>AMZN MKTP US 2P2AQ9I80 AM</t>
  </si>
  <si>
    <t>ROCKY MOUNTAIN WRECKER</t>
  </si>
  <si>
    <t>435 W 3440 S</t>
  </si>
  <si>
    <t>801-268-8850</t>
  </si>
  <si>
    <t>AMZN Mktp US 2D00L9FS1</t>
  </si>
  <si>
    <t>GORHAM SCHAFFLER, INC</t>
  </si>
  <si>
    <t>3095 STONEBROOK CIR</t>
  </si>
  <si>
    <t>901-345-6100</t>
  </si>
  <si>
    <t>AMZN Mktp US 2P3PC1I40</t>
  </si>
  <si>
    <t>AMZN Mktp US 2D3DA84S1</t>
  </si>
  <si>
    <t>AMZN Mktp US 2P4V745M2</t>
  </si>
  <si>
    <t>IMPERIAL SPRINKLER -151</t>
  </si>
  <si>
    <t>6630 PATTERSON PASS RD</t>
  </si>
  <si>
    <t>925-667-2190</t>
  </si>
  <si>
    <t>WAVE -  DATAMATE SOLUTION</t>
  </si>
  <si>
    <t>208-7249225</t>
  </si>
  <si>
    <t>2087249225</t>
  </si>
  <si>
    <t>BOUDER CITY</t>
  </si>
  <si>
    <t>BLANCO AC AND PLUMBING</t>
  </si>
  <si>
    <t>2226 N US HIGHWAY 281 STE B</t>
  </si>
  <si>
    <t>AMZN Mktp US 2P3O05UY0</t>
  </si>
  <si>
    <t>AMZN Mktp US 2P6OU2U10</t>
  </si>
  <si>
    <t>AMZN Mktp US 2P7OL1HN2</t>
  </si>
  <si>
    <t>PIPESTONE COUNTY MEDICAL</t>
  </si>
  <si>
    <t>916 4TH AVE SW</t>
  </si>
  <si>
    <t>5078255811</t>
  </si>
  <si>
    <t>AMZN Mktp US 2P98F2UJ0</t>
  </si>
  <si>
    <t>AMZN Mktp US 2P3KA8552</t>
  </si>
  <si>
    <t>Amazon.com 2P3LA0B42</t>
  </si>
  <si>
    <t>AMZN Mktp US 2D4LI4FC1</t>
  </si>
  <si>
    <t>AMZN Mktp US 2D15S1LT1</t>
  </si>
  <si>
    <t>AMZN Mktp US 2P5C95I10</t>
  </si>
  <si>
    <t>AMZN Mktp US 2D7TX4FF1</t>
  </si>
  <si>
    <t>AMZN Mktp US 2P7CQ6BF2</t>
  </si>
  <si>
    <t>AMZN Mktp US 2D2QG0OJ1</t>
  </si>
  <si>
    <t>AMAZON.COM 2D4251FL1 AMZN</t>
  </si>
  <si>
    <t>AMZN Mktp US 2P0KC6IB0</t>
  </si>
  <si>
    <t>4131</t>
  </si>
  <si>
    <t>Bus Lines</t>
  </si>
  <si>
    <t>FIRST STUDENT20714</t>
  </si>
  <si>
    <t>1823 CENTRE POINT CIR STE A</t>
  </si>
  <si>
    <t>866-841-2504</t>
  </si>
  <si>
    <t>717-2412228</t>
  </si>
  <si>
    <t>BEST BUY      00014787</t>
  </si>
  <si>
    <t>6416 CARLISLE PIKE STE 3400</t>
  </si>
  <si>
    <t>MECHANICSBURG</t>
  </si>
  <si>
    <t>17050</t>
  </si>
  <si>
    <t>Amazon.com 2D5UN0FQ1</t>
  </si>
  <si>
    <t>LANDMARK IMPLEMENT KEARNE</t>
  </si>
  <si>
    <t>3108 HIGHWAY 30 E</t>
  </si>
  <si>
    <t>AMAZON.COM 2P9VU6RA0 AMZN</t>
  </si>
  <si>
    <t>AMAZON.COM 2D29A2F01 AMZN</t>
  </si>
  <si>
    <t>BESTBUYCOM806480732770</t>
  </si>
  <si>
    <t>AMZN Mktp US 2P3GL2H72</t>
  </si>
  <si>
    <t>Amazon.com 2P4JI1I80</t>
  </si>
  <si>
    <t>Amazon.com 2D0497OY1</t>
  </si>
  <si>
    <t>AMZN Mktp US 2D44C5O21</t>
  </si>
  <si>
    <t>UH HILO CASHIERS OFFICE</t>
  </si>
  <si>
    <t>200 W KAWILI ST FL 1</t>
  </si>
  <si>
    <t>8089747555</t>
  </si>
  <si>
    <t>WM SUPERCENTER #5965</t>
  </si>
  <si>
    <t>10900 S DOTY AVE</t>
  </si>
  <si>
    <t>SEVIERVILLE TIRE AND AUT</t>
  </si>
  <si>
    <t>1874 VETERANS BLVD</t>
  </si>
  <si>
    <t>Amazon.com 2P4694H72</t>
  </si>
  <si>
    <t>AMZN Mktp US 2D1CI04C1</t>
  </si>
  <si>
    <t>AMZN Mktp US 2P7GG0RL0</t>
  </si>
  <si>
    <t>AMZN MKTP US 2P6JX85H2 AM</t>
  </si>
  <si>
    <t>STANLEY STEEMER/NEWORL</t>
  </si>
  <si>
    <t>2601 LEXINGTON AVE STE B</t>
  </si>
  <si>
    <t>504-468-8290</t>
  </si>
  <si>
    <t>5044688290</t>
  </si>
  <si>
    <t>LFS MARINE &amp; OUTDOOR</t>
  </si>
  <si>
    <t>851 COHO WAY STE 200</t>
  </si>
  <si>
    <t>AMZN Mktp US 2P6G71HS2</t>
  </si>
  <si>
    <t>STONE RIDGE</t>
  </si>
  <si>
    <t>AMZN Mktp US 2D7RI8O51</t>
  </si>
  <si>
    <t>AMZN Mktp US 2P6TT0U50</t>
  </si>
  <si>
    <t>AMZN Mktp US 2P1JI15C2</t>
  </si>
  <si>
    <t>AUTOZONE #4618</t>
  </si>
  <si>
    <t>791 YORK RD</t>
  </si>
  <si>
    <t>7173342077</t>
  </si>
  <si>
    <t>AMZN Mktp US 2P2WC2I60</t>
  </si>
  <si>
    <t>GREENSLEEVES DRY CLEANERS</t>
  </si>
  <si>
    <t>29 BERRY HILL RD</t>
  </si>
  <si>
    <t>AMZN Mktp US 2D1WP5471</t>
  </si>
  <si>
    <t>AMAZON.COM 2P82U05Q2 AMZN</t>
  </si>
  <si>
    <t>AMZN Mktp US 2D2CC4OI1</t>
  </si>
  <si>
    <t>AMZN Mktp US 2P3JF2UN0</t>
  </si>
  <si>
    <t>AMZN Mktp US 2D5MD3OD1</t>
  </si>
  <si>
    <t>GSM LLC</t>
  </si>
  <si>
    <t>5250 FRYE RD</t>
  </si>
  <si>
    <t>877-2698490</t>
  </si>
  <si>
    <t>8772698490</t>
  </si>
  <si>
    <t>EAST WEST RENTAL CENTER</t>
  </si>
  <si>
    <t>9999 MARINE CORPS DR</t>
  </si>
  <si>
    <t>6716496182</t>
  </si>
  <si>
    <t>AMZN Mktp US 2D7NE9F41</t>
  </si>
  <si>
    <t>NORTHWEST EMBROIDERY</t>
  </si>
  <si>
    <t>2025 FREEMAN RD</t>
  </si>
  <si>
    <t>253-9225793</t>
  </si>
  <si>
    <t>98354</t>
  </si>
  <si>
    <t>2539225793</t>
  </si>
  <si>
    <t>AMZN Mktp US 2P1BK95P2</t>
  </si>
  <si>
    <t>FITNESS FACTORY OUTLET</t>
  </si>
  <si>
    <t>1900 DES PLAINES AVE</t>
  </si>
  <si>
    <t>800-8331227</t>
  </si>
  <si>
    <t>60130</t>
  </si>
  <si>
    <t>8008331227</t>
  </si>
  <si>
    <t>Amazon.com 2P8A10RI0</t>
  </si>
  <si>
    <t>PAYPAL  ABC VIDEOSO</t>
  </si>
  <si>
    <t>500 AVENUE S</t>
  </si>
  <si>
    <t>thedebowsyaho</t>
  </si>
  <si>
    <t>Amazon.com 2P9FY8IY0</t>
  </si>
  <si>
    <t>AMZN Mktp US 2P0WU4IT0</t>
  </si>
  <si>
    <t>AMZN Mktp US 2P0TU8I00</t>
  </si>
  <si>
    <t>AMZN Mktp US 2P40805U2</t>
  </si>
  <si>
    <t>FEDERALONES</t>
  </si>
  <si>
    <t>424-324-2428</t>
  </si>
  <si>
    <t>91402</t>
  </si>
  <si>
    <t>PAYPAL  TRACTORSUPP</t>
  </si>
  <si>
    <t>AMAZON.COM 2D69E1L31 AMZN</t>
  </si>
  <si>
    <t>AMZN MKTP US 2P6NK0H12 AM</t>
  </si>
  <si>
    <t>WM SUPERCENTER #3220</t>
  </si>
  <si>
    <t>AMZN Mktp US 2D5SP3CN1</t>
  </si>
  <si>
    <t>AMZN Mktp US 2P47B3U40</t>
  </si>
  <si>
    <t>1444 E MAIN ST</t>
  </si>
  <si>
    <t>AMZN Mktp US 2P3OW1542</t>
  </si>
  <si>
    <t>AMZN Mktp US 2P2C37I80</t>
  </si>
  <si>
    <t>IRRIGATIONKING</t>
  </si>
  <si>
    <t>9995 SW AVERY ST</t>
  </si>
  <si>
    <t>WWW.IRRIGATIO</t>
  </si>
  <si>
    <t>AMZN Mktp US 2P02L15Z2</t>
  </si>
  <si>
    <t>UTICA VALLEY ELECTRIC SUP</t>
  </si>
  <si>
    <t>2415 W WHITESBORO ST</t>
  </si>
  <si>
    <t>YORKVILLE</t>
  </si>
  <si>
    <t>13495</t>
  </si>
  <si>
    <t>Amazon.com 2P2E485A2</t>
  </si>
  <si>
    <t>AMZN Mktp US 2P1HI9IK0</t>
  </si>
  <si>
    <t>Amazon.com 2P7AK2IU0</t>
  </si>
  <si>
    <t>AMZN Mktp US 2P0AL9UT0</t>
  </si>
  <si>
    <t>NEW JERSEY WATER ASSOCIAT</t>
  </si>
  <si>
    <t>505 US HIGHWAY 9</t>
  </si>
  <si>
    <t>609-2427111</t>
  </si>
  <si>
    <t>08734</t>
  </si>
  <si>
    <t>6092427111</t>
  </si>
  <si>
    <t>AMZN Mktp US 2P0J26IW0</t>
  </si>
  <si>
    <t>SQ  STEPPER RV SERVICES</t>
  </si>
  <si>
    <t>AMZN Mktp US 2D2ZM5401</t>
  </si>
  <si>
    <t>AMZN Mktp US 2D79C04G1</t>
  </si>
  <si>
    <t>IN  INSTITUTE OF BOTANICA</t>
  </si>
  <si>
    <t>317-4306566</t>
  </si>
  <si>
    <t>AMZN Mktp US 2P27L9HS2</t>
  </si>
  <si>
    <t>AMZN Mktp US 2D8DL84J1</t>
  </si>
  <si>
    <t>AMZN Mktp US 2D3YX0FO1</t>
  </si>
  <si>
    <t>AMZN Mktp US 2P6IF0IH0</t>
  </si>
  <si>
    <t>AMZN Mktp US 2D7HG7OI1</t>
  </si>
  <si>
    <t>UPS 000000E52F76031</t>
  </si>
  <si>
    <t>AMZN Mktp US 2P5A445T2</t>
  </si>
  <si>
    <t>AMZN Mktp US 2D1TH7F61</t>
  </si>
  <si>
    <t>AMZN Mktp US 2P3UC3I10</t>
  </si>
  <si>
    <t>AMZN Mktp US 2P6521I50</t>
  </si>
  <si>
    <t>HONEY DEW DONUTS #208</t>
  </si>
  <si>
    <t>313 IYANNOUGH RD</t>
  </si>
  <si>
    <t>AMZN Mktp US 2P5VR8H12</t>
  </si>
  <si>
    <t>SP   VEGO GARDEN STORE</t>
  </si>
  <si>
    <t>HTTPSVEGOGARD</t>
  </si>
  <si>
    <t>UPS 000000A185R7321</t>
  </si>
  <si>
    <t>AMZN Mktp US 2P05K0H32</t>
  </si>
  <si>
    <t>CDW GOVT #J019566</t>
  </si>
  <si>
    <t>Amazon.com 2D29N2FY1</t>
  </si>
  <si>
    <t>Amazon.com 2P02F0HT2</t>
  </si>
  <si>
    <t>AMZN Mktp US 2D3898CZ1</t>
  </si>
  <si>
    <t>AMZN Mktp US 2P8RK1IN0</t>
  </si>
  <si>
    <t>AMZN Mktp US 2P0BC5HG2</t>
  </si>
  <si>
    <t>AMZN Mktp US 2P8EX8542</t>
  </si>
  <si>
    <t>AMAZON.COM 2D8VE1O01 AMZN</t>
  </si>
  <si>
    <t>SP   B&amp;PCO</t>
  </si>
  <si>
    <t>HTTPSBUSINESS</t>
  </si>
  <si>
    <t>AMZN Mktp US 2D79Y2LA1</t>
  </si>
  <si>
    <t>IN  AM ART CONSERVATION L</t>
  </si>
  <si>
    <t>917-5199479</t>
  </si>
  <si>
    <t>FOX STONE PRODUCTS</t>
  </si>
  <si>
    <t>1795 LANGRAM RD</t>
  </si>
  <si>
    <t>419-285-3025</t>
  </si>
  <si>
    <t>4192853025</t>
  </si>
  <si>
    <t>AMZN Mktp US 2P2D50IN0</t>
  </si>
  <si>
    <t>INTERIOR GRAPHICS &amp; PRIN</t>
  </si>
  <si>
    <t>405 NOBLE ST</t>
  </si>
  <si>
    <t>9074564982</t>
  </si>
  <si>
    <t>530-2210400</t>
  </si>
  <si>
    <t>Amazon.com 2P8GR0HG2</t>
  </si>
  <si>
    <t>SQ  ISLAND TOPSOIL</t>
  </si>
  <si>
    <t>85-443 WAIANAE VALLEY RD</t>
  </si>
  <si>
    <t>96792</t>
  </si>
  <si>
    <t>AMAZON.COM 2D9A25FS1 AMZN</t>
  </si>
  <si>
    <t>AMZN Mktp US 2D89R6FD1</t>
  </si>
  <si>
    <t>AMZN Mktp US 2P7JI2H22</t>
  </si>
  <si>
    <t>GLACIER AUTO PARTS</t>
  </si>
  <si>
    <t>9110 MENDENHALL MALL RD</t>
  </si>
  <si>
    <t>9075861130</t>
  </si>
  <si>
    <t>8BLUETECH.COM</t>
  </si>
  <si>
    <t>UNIT 502, 5/F, HANG SENG NORTH POINT BUILDING, 341 KINGS ROAD</t>
  </si>
  <si>
    <t>NORTH POINT</t>
  </si>
  <si>
    <t>AMZN Mktp US 2P25H4WG0</t>
  </si>
  <si>
    <t>AMZN Mktp US 2D8US4FL1</t>
  </si>
  <si>
    <t>AMZN Mktp US 2D5GE4FH1</t>
  </si>
  <si>
    <t>AMZN Mktp US 2P1AX7RI0</t>
  </si>
  <si>
    <t>Amazon.com 2P5E14U00</t>
  </si>
  <si>
    <t>CODECADEMY</t>
  </si>
  <si>
    <t>575 BROADWAY RM 5TH</t>
  </si>
  <si>
    <t>HTTPSWWW.CODE</t>
  </si>
  <si>
    <t>MENTOR OFFICE CENTER LLC</t>
  </si>
  <si>
    <t>5983 ANDREWS RD</t>
  </si>
  <si>
    <t>4402558477</t>
  </si>
  <si>
    <t>JC WIRELESS INC</t>
  </si>
  <si>
    <t>70 BRIDGE ST</t>
  </si>
  <si>
    <t>AMZN MKTP US 2D1AL2FF1 AM</t>
  </si>
  <si>
    <t>CAMLOCKDIRECT.COM</t>
  </si>
  <si>
    <t>115 CORPORATE CENTER DR STE J</t>
  </si>
  <si>
    <t>888-975-0859</t>
  </si>
  <si>
    <t>WELCH ALLYN INC</t>
  </si>
  <si>
    <t>800-445-2114</t>
  </si>
  <si>
    <t>13153</t>
  </si>
  <si>
    <t>Amazon.com 2D8BG6FL1</t>
  </si>
  <si>
    <t>DITCH WITCH OF MN SHAKOPE</t>
  </si>
  <si>
    <t>12826 EMERY WAY</t>
  </si>
  <si>
    <t>952-4453066</t>
  </si>
  <si>
    <t>Amazon.com 2P6V36UU0</t>
  </si>
  <si>
    <t>AMZN Mktp US 2P1C49RQ0</t>
  </si>
  <si>
    <t>AMZN Mktp US 2P5U80UM0</t>
  </si>
  <si>
    <t>WE COUNT PEOPLE</t>
  </si>
  <si>
    <t>HTTPSWECOUNTP</t>
  </si>
  <si>
    <t>45039</t>
  </si>
  <si>
    <t>AMAZON.COM 2D2KI5FY1 AMZN</t>
  </si>
  <si>
    <t>AMZN Mktp US 2D54L5FI1</t>
  </si>
  <si>
    <t>SQ  LE VEY TRANSPOR</t>
  </si>
  <si>
    <t>SQ  CONSTRUCTION SERVICE</t>
  </si>
  <si>
    <t>AMZN Mktp US 2P2K85II0</t>
  </si>
  <si>
    <t>AMZN Mktp US 2D46U5FM1</t>
  </si>
  <si>
    <t>AMZN Mktp US 2P2BO1H32</t>
  </si>
  <si>
    <t>Amazon.com 2P0IJ3H82</t>
  </si>
  <si>
    <t>AMZN Mktp US 2P2C11BS2</t>
  </si>
  <si>
    <t>529 MAIN ST</t>
  </si>
  <si>
    <t>SPORTAID-MEDAID</t>
  </si>
  <si>
    <t>78 BAY CREEK RD</t>
  </si>
  <si>
    <t>800-7437203</t>
  </si>
  <si>
    <t>AMZN Mktp US 2P4C615H2</t>
  </si>
  <si>
    <t>AMAZON.COM 2P0T57UQ0 AMZN</t>
  </si>
  <si>
    <t>AMAZON.COM 2P3EP35L2 AMZN</t>
  </si>
  <si>
    <t>AMZN MKTP US 2P1599RM0 AM</t>
  </si>
  <si>
    <t>AMZN Mktp US 2D6291FN1</t>
  </si>
  <si>
    <t>AMZN Mktp US 2P8OA2RG0</t>
  </si>
  <si>
    <t>Amazon.com 2D0S71OC1</t>
  </si>
  <si>
    <t>SQ  BEAUFORT LAND AND HAR</t>
  </si>
  <si>
    <t>Beaufort</t>
  </si>
  <si>
    <t>AMZN Mktp US 2D9XJ9OR1</t>
  </si>
  <si>
    <t>AMZN Mktp US 2P64B9UG0</t>
  </si>
  <si>
    <t>AMZN Mktp US 2D91O9FA1</t>
  </si>
  <si>
    <t>AMZN Mktp US 2P3C82I70</t>
  </si>
  <si>
    <t>IN  ARMORLOGIX</t>
  </si>
  <si>
    <t>904-8051581</t>
  </si>
  <si>
    <t>AMZN Mktp US 2P7AW55U2</t>
  </si>
  <si>
    <t>Amazon.com 2P9D94UD0</t>
  </si>
  <si>
    <t>Amazon.com 2P5Z70W20</t>
  </si>
  <si>
    <t>WWW.HIGGINSCOACHING.CO</t>
  </si>
  <si>
    <t>WWW.HIGGINSCO</t>
  </si>
  <si>
    <t>20132</t>
  </si>
  <si>
    <t>LACORTE HVAC ELECTRIC</t>
  </si>
  <si>
    <t>871 N 100 W</t>
  </si>
  <si>
    <t>219-926-6450</t>
  </si>
  <si>
    <t>AMZN Mktp US 2P47575C2</t>
  </si>
  <si>
    <t>AMZN Mktp US 2P36T2RB0</t>
  </si>
  <si>
    <t>AMZN Mktp US 2D0F86FL1</t>
  </si>
  <si>
    <t>LEADERSHIP CONNECT</t>
  </si>
  <si>
    <t>1407 BROADWAY RM 318</t>
  </si>
  <si>
    <t>212-6274140</t>
  </si>
  <si>
    <t>2126274140</t>
  </si>
  <si>
    <t>AMZN Mktp US 2P5QR05Q2</t>
  </si>
  <si>
    <t>AMZN Mktp US 2P8MY7IE0</t>
  </si>
  <si>
    <t>AMZN Mktp US 2P4949552</t>
  </si>
  <si>
    <t>AMZN Mktp US 2P9700I00</t>
  </si>
  <si>
    <t>AMZN Mktp US 2P6DJ6I70</t>
  </si>
  <si>
    <t>IN  ISLAND GREEN ASSOCIAT</t>
  </si>
  <si>
    <t>912-5809410</t>
  </si>
  <si>
    <t>Amazon.com 2P9HZ4UN0</t>
  </si>
  <si>
    <t>AMZN Mktp US 2D51H4O91</t>
  </si>
  <si>
    <t>AMZN Mktp US 2P1BZ1IP0</t>
  </si>
  <si>
    <t>IN  MONOGRAM CREATIONS</t>
  </si>
  <si>
    <t>601-4154970</t>
  </si>
  <si>
    <t>AMZN Mktp US 2P0P51I70</t>
  </si>
  <si>
    <t>AMZN Mktp US 2P3M63BM2</t>
  </si>
  <si>
    <t>AMZN Mktp US 2D16B4FZ1</t>
  </si>
  <si>
    <t>AMZN Mktp US 2P22L95X2</t>
  </si>
  <si>
    <t>AMZN Mktp US 2P90S7U20</t>
  </si>
  <si>
    <t>AMERICAN STEEL CARPORTS</t>
  </si>
  <si>
    <t>457 N BROADWAY ST</t>
  </si>
  <si>
    <t>76058</t>
  </si>
  <si>
    <t>8664718761</t>
  </si>
  <si>
    <t>AMZN Mktp US 2P5CF2I10</t>
  </si>
  <si>
    <t>Amazon.com 2D5B13OV1</t>
  </si>
  <si>
    <t>AMZN Mktp US 2P5AB5RW0</t>
  </si>
  <si>
    <t>AMAZON.COM 2P1B71HF2 AMZN</t>
  </si>
  <si>
    <t>STAPLES       00108019</t>
  </si>
  <si>
    <t>503 GIUSEPPE CT</t>
  </si>
  <si>
    <t>9167819344</t>
  </si>
  <si>
    <t>SQ  HANDWARMERS.COM/L&amp;M D</t>
  </si>
  <si>
    <t>19903</t>
  </si>
  <si>
    <t>SERCOM</t>
  </si>
  <si>
    <t>430 S LINK LN</t>
  </si>
  <si>
    <t>970-4828410</t>
  </si>
  <si>
    <t>9704828410</t>
  </si>
  <si>
    <t>AMZN Mktp US 2P16B6IT0</t>
  </si>
  <si>
    <t>AMZN Mktp US 2D9068F01</t>
  </si>
  <si>
    <t>RUTHERFORD COOP FARM &amp; HO</t>
  </si>
  <si>
    <t>985 MIDDLE TENNESSEE BLVD</t>
  </si>
  <si>
    <t>6158939200</t>
  </si>
  <si>
    <t>PAYPAL  NOVALYNX</t>
  </si>
  <si>
    <t>AMZN Mktp US 2D58R9F71</t>
  </si>
  <si>
    <t>AMZN Mktp US 2P2GP9HE2</t>
  </si>
  <si>
    <t>AMZN Mktp US 2D7DH3O51</t>
  </si>
  <si>
    <t>Amazon.com 2P0P68HL2</t>
  </si>
  <si>
    <t>AMZN MKTP US 2D7IF34S1 AM</t>
  </si>
  <si>
    <t>MORGENROTH MUSIC CENTER</t>
  </si>
  <si>
    <t>1105 W SUSSEX AVE</t>
  </si>
  <si>
    <t>AMZN Mktp US 2D5DZ8OS1</t>
  </si>
  <si>
    <t>AMZN Mktp US 2P82X5IF0</t>
  </si>
  <si>
    <t>AMZN Mktp US 2P0I68BF2</t>
  </si>
  <si>
    <t>AMZN Mktp US 2P4R34IV0</t>
  </si>
  <si>
    <t>VIKING LUMBER BELFAST</t>
  </si>
  <si>
    <t>166 SEARSPORT AVE</t>
  </si>
  <si>
    <t>207-3383480</t>
  </si>
  <si>
    <t>04915</t>
  </si>
  <si>
    <t>2073383480</t>
  </si>
  <si>
    <t>IN  BWI LIGHT LLC</t>
  </si>
  <si>
    <t>760-3157808</t>
  </si>
  <si>
    <t>92065</t>
  </si>
  <si>
    <t>WF WAYFAIR3606844189</t>
  </si>
  <si>
    <t>NIVINDEL LLC</t>
  </si>
  <si>
    <t>300 TAMARACK WOODS DR</t>
  </si>
  <si>
    <t>406-844-2550</t>
  </si>
  <si>
    <t>59922</t>
  </si>
  <si>
    <t>AMZN Mktp US 2P58P95X2</t>
  </si>
  <si>
    <t>AMZN Mktp US 2D4HO0CW1</t>
  </si>
  <si>
    <t>O'S CUSTOM HOSE</t>
  </si>
  <si>
    <t>3607 BEATTY RD</t>
  </si>
  <si>
    <t>170-478-7177</t>
  </si>
  <si>
    <t>28673</t>
  </si>
  <si>
    <t>1704787177</t>
  </si>
  <si>
    <t>SQ  A/C UNLIMITED PARTS &amp;</t>
  </si>
  <si>
    <t>AMZN Mktp US 2P6VU5IP0</t>
  </si>
  <si>
    <t>FEDEX 93202731</t>
  </si>
  <si>
    <t>AMZN Mktp US 2D33K4FT1</t>
  </si>
  <si>
    <t>AMZN Mktp US 2P9L11R30</t>
  </si>
  <si>
    <t>BESTBUYCOM806480846342</t>
  </si>
  <si>
    <t>AMZN Mktp US 2P5R145S2</t>
  </si>
  <si>
    <t>BRANCH'S PROPANE SERVIC</t>
  </si>
  <si>
    <t>6374 US HIGHWAY 17</t>
  </si>
  <si>
    <t>912-4375039</t>
  </si>
  <si>
    <t>9124375039</t>
  </si>
  <si>
    <t>HEADHUNTER INC</t>
  </si>
  <si>
    <t>3380 SW 11TH AVE</t>
  </si>
  <si>
    <t>954-581-6996</t>
  </si>
  <si>
    <t>9545816996</t>
  </si>
  <si>
    <t>AMAZON.COM 2D4U784E1 AMZN</t>
  </si>
  <si>
    <t>AMZN Mktp US 2P5V91HK2</t>
  </si>
  <si>
    <t>AMZN Mktp US 2D9E40OG1</t>
  </si>
  <si>
    <t>THE HOME DEPOT 6688</t>
  </si>
  <si>
    <t>10001 FAIRWAY DR</t>
  </si>
  <si>
    <t>9167870201</t>
  </si>
  <si>
    <t>CHERRY COUNTY HOSPITAL</t>
  </si>
  <si>
    <t>510 N GREEN ST</t>
  </si>
  <si>
    <t>402-376-2525</t>
  </si>
  <si>
    <t>4023762525</t>
  </si>
  <si>
    <t>SP   BLENDMAGIC PRODUC</t>
  </si>
  <si>
    <t>188-86054332</t>
  </si>
  <si>
    <t>AMZN Mktp US 2P24U4ID0</t>
  </si>
  <si>
    <t>WWWMARCYPROCOM</t>
  </si>
  <si>
    <t>2801 S TOWNE AVE</t>
  </si>
  <si>
    <t>800-9998899</t>
  </si>
  <si>
    <t>8009998899</t>
  </si>
  <si>
    <t>17047871779</t>
  </si>
  <si>
    <t>AMZN Mktp US 2P8TG1IO0</t>
  </si>
  <si>
    <t>907-7843203</t>
  </si>
  <si>
    <t>AMZN Mktp US 2P01Y8HA2</t>
  </si>
  <si>
    <t>SQ  ALASKA ITS</t>
  </si>
  <si>
    <t>99516</t>
  </si>
  <si>
    <t>AMZN Mktp US 2D15E1421</t>
  </si>
  <si>
    <t>DOWNEAST GRAPHICS AND PR</t>
  </si>
  <si>
    <t>477 WASHINGTON JCTN RD # R</t>
  </si>
  <si>
    <t>207-667-5582</t>
  </si>
  <si>
    <t>AMZN Mktp US 2P41S1I50</t>
  </si>
  <si>
    <t>PIERCE HARDWARE</t>
  </si>
  <si>
    <t>AMZN Mktp US 2P8MA35C2</t>
  </si>
  <si>
    <t>AMZN Mktp US 2P6EN0UE0</t>
  </si>
  <si>
    <t>AMAZON.COM 2P1TR4IV0 AMZN</t>
  </si>
  <si>
    <t>ALEN CORPORATION</t>
  </si>
  <si>
    <t>2929 LONGHORN BLVD STE 103</t>
  </si>
  <si>
    <t>800-630-2396</t>
  </si>
  <si>
    <t>AMZN Mktp US 2P81N0H12</t>
  </si>
  <si>
    <t>AMZN Mktp US 2P5B47I50</t>
  </si>
  <si>
    <t>CGETV00010VFU</t>
  </si>
  <si>
    <t>AMZN Mktp US 2P0WW2RG0</t>
  </si>
  <si>
    <t>DOUG GOTT &amp; SONS INC</t>
  </si>
  <si>
    <t>207-244-7461</t>
  </si>
  <si>
    <t>AMZN Mktp US 2P3WT5IM0</t>
  </si>
  <si>
    <t>AMAZON.COM 2P0SE15W2 AMZN</t>
  </si>
  <si>
    <t>AMAZON.COM 2P4UW2RD0 AMZN</t>
  </si>
  <si>
    <t>AMZN Mktp US 2D0S33OC1</t>
  </si>
  <si>
    <t>Amazon.com 2D6DZ0FG1</t>
  </si>
  <si>
    <t>AMZN MKTP US 2D1Y12FN1 AM</t>
  </si>
  <si>
    <t>AMZN Mktp US 2D9EO2FB1</t>
  </si>
  <si>
    <t>AMZN Mktp US 2P4K09522</t>
  </si>
  <si>
    <t>AMZN Mktp US 2D98I0F81</t>
  </si>
  <si>
    <t>AMAZON.COM 2D11V0FN1 AMZN</t>
  </si>
  <si>
    <t>AMZN MKTP US 2D11K24B1 AM</t>
  </si>
  <si>
    <t>AMZN Mktp US 2D3UX4FN1</t>
  </si>
  <si>
    <t>AMZN Mktp US 2P6619IU0</t>
  </si>
  <si>
    <t>AMAZON.COM 2P2FH3HD2 AMZN</t>
  </si>
  <si>
    <t>PAYPAL  RAYMOND SKILES</t>
  </si>
  <si>
    <t>AMZN Mktp US 2D6EL0O11</t>
  </si>
  <si>
    <t>AMZN Mktp US 2P05T15A2</t>
  </si>
  <si>
    <t>AMAZON.COM 2P42O1IM0 AMZN</t>
  </si>
  <si>
    <t>AMZN Mktp US 2P0CI1IV0</t>
  </si>
  <si>
    <t>Amazon.com 2P00N6RP0</t>
  </si>
  <si>
    <t>HARBOR FREIGHT TOOLS 324</t>
  </si>
  <si>
    <t>3043 S JOHN REDDITT DR</t>
  </si>
  <si>
    <t>LUFKIN</t>
  </si>
  <si>
    <t>75904</t>
  </si>
  <si>
    <t>AMZN Mktp US 2P91F3IG0</t>
  </si>
  <si>
    <t>AMZN Mktp US 2P4LJ1HA2</t>
  </si>
  <si>
    <t>AMZN Mktp US 2D84Z2O51</t>
  </si>
  <si>
    <t>AMAZON.COM 2P90I0HN2 AMZN</t>
  </si>
  <si>
    <t>NAP 2 AND 89</t>
  </si>
  <si>
    <t>401 SE BOUNDARY ST</t>
  </si>
  <si>
    <t>4063382971</t>
  </si>
  <si>
    <t>AMZN Mktp US 2P7RN05L2</t>
  </si>
  <si>
    <t>AMZN Mktp US 2P8QS0ID0</t>
  </si>
  <si>
    <t>AMZN Mktp US 2P2FN1I80</t>
  </si>
  <si>
    <t>AMAZON.COM 2P9PG45I2 AMZN</t>
  </si>
  <si>
    <t>AMZN Mktp US 2D4QQ7FB1</t>
  </si>
  <si>
    <t>AMZN Mktp US 2P6QE6I20</t>
  </si>
  <si>
    <t>AMZN Mktp US 2P7G54H42</t>
  </si>
  <si>
    <t>AMZN Mktp US 2D25N8FO1</t>
  </si>
  <si>
    <t>IN  K.A.T. EXCAVATION AND</t>
  </si>
  <si>
    <t>Amazon.com 2P38A6IT0</t>
  </si>
  <si>
    <t>AMZN Mktp US 2D4KM2F61</t>
  </si>
  <si>
    <t>AMZN Mktp US 2D4KI0OF1</t>
  </si>
  <si>
    <t>AMZN Mktp US 2P5FT5HW2</t>
  </si>
  <si>
    <t>AMZN MKTP US 2P68Y6IP0 AM</t>
  </si>
  <si>
    <t>AMZN Mktp US 2P6PN8IE0</t>
  </si>
  <si>
    <t>AMZN Mktp US 2D28G7F91</t>
  </si>
  <si>
    <t>AMZN MKTP US 2P5WN9HA2 AM</t>
  </si>
  <si>
    <t>AMZN Mktp US 2P6PC2532</t>
  </si>
  <si>
    <t>3177 NW 63RD ST</t>
  </si>
  <si>
    <t>33496</t>
  </si>
  <si>
    <t>AMZN MKTP US 2P4J13512 AM</t>
  </si>
  <si>
    <t>CDW GOVT #J013275</t>
  </si>
  <si>
    <t>ROYAL BAG</t>
  </si>
  <si>
    <t>5501 NEW UTRECHT AVE # 501</t>
  </si>
  <si>
    <t>718-686-7400</t>
  </si>
  <si>
    <t>7186867400</t>
  </si>
  <si>
    <t>AMAZON.COM 2P4M34U10 AMZN</t>
  </si>
  <si>
    <t>AMAZON.COM 2D0YE2LB1 AMZN</t>
  </si>
  <si>
    <t>Amazon.com 2P0J30I30</t>
  </si>
  <si>
    <t>AMZN Mktp US 2P5E37IG0</t>
  </si>
  <si>
    <t>AMZN Mktp US 2P8HD8HL2</t>
  </si>
  <si>
    <t>AMZN Mktp US 2P16A7HD2</t>
  </si>
  <si>
    <t>CN ROBINSON</t>
  </si>
  <si>
    <t>4318 WASHINGTON BLVD</t>
  </si>
  <si>
    <t>4102424172</t>
  </si>
  <si>
    <t>Amazon.com 2P8Q87I40</t>
  </si>
  <si>
    <t>AMZN MKTP US 2P32M2IU0 AM</t>
  </si>
  <si>
    <t>AMAZON.COM 2D9WB0FN1 AMZN</t>
  </si>
  <si>
    <t>AMZN Mktp US 2P20215Z2</t>
  </si>
  <si>
    <t>AMAZON.COM 2P4UO1UU0 AMZN</t>
  </si>
  <si>
    <t>SQ  LOVELL GARAGE DOOR AN</t>
  </si>
  <si>
    <t>AMZN Mktp US 2P63Z55P2</t>
  </si>
  <si>
    <t>SQ  JSHAPIRO&amp;ASSOC. LLC</t>
  </si>
  <si>
    <t>Beloit</t>
  </si>
  <si>
    <t>SUB WASHPOST DIGITAL</t>
  </si>
  <si>
    <t>202-334-6100</t>
  </si>
  <si>
    <t>AMZN Mktp US 2P7UR6B52</t>
  </si>
  <si>
    <t>IN  SIMON MARKETING GROUP</t>
  </si>
  <si>
    <t>248-8556647</t>
  </si>
  <si>
    <t>48302</t>
  </si>
  <si>
    <t>HERALD-LDR DIGITAL SUBSC</t>
  </si>
  <si>
    <t>100 MIDLAND AVE</t>
  </si>
  <si>
    <t>800-999-8881</t>
  </si>
  <si>
    <t>8592313100</t>
  </si>
  <si>
    <t>AMZN Mktp US 2P0BP0HH2</t>
  </si>
  <si>
    <t>TPAE-TOPA DIAGNOSTICS-E-P</t>
  </si>
  <si>
    <t>351 ROLLING OAKS DR # 10</t>
  </si>
  <si>
    <t>805-3738582</t>
  </si>
  <si>
    <t>AMZN Mktp US 2P6434582</t>
  </si>
  <si>
    <t>AMZN Mktp US 2P4C22H62</t>
  </si>
  <si>
    <t>AMZN Mktp US 2P27W7H22</t>
  </si>
  <si>
    <t>AMZN Mktp US 2P9GQ45I2</t>
  </si>
  <si>
    <t>AMZN Mktp US 2D15C0FO1</t>
  </si>
  <si>
    <t>AMAZON.COM 2P08A4IQ0 AMZN</t>
  </si>
  <si>
    <t>AMAZON.COM 2P0R83HA2 AMZN</t>
  </si>
  <si>
    <t>AMAZON.COM 2P52T1U40 AMZN</t>
  </si>
  <si>
    <t>AMZN Mktp US 2P0PI9HO2</t>
  </si>
  <si>
    <t>AMZN Mktp US 2D6KV8FS1</t>
  </si>
  <si>
    <t>AMAZON.COM 2P2JQ65O2 AMZN</t>
  </si>
  <si>
    <t>AMAZON.COM 2D5271OV1 AMZN</t>
  </si>
  <si>
    <t>MTS SAFETY PRODUCTS</t>
  </si>
  <si>
    <t>150 2ND ST</t>
  </si>
  <si>
    <t>6624547383</t>
  </si>
  <si>
    <t>SP   HEPAFILTERSALES</t>
  </si>
  <si>
    <t>HTTPSHEPAFILT</t>
  </si>
  <si>
    <t>AMZN Mktp US 2P2FG6IK0</t>
  </si>
  <si>
    <t>AMZN Mktp US 2P2QU9502</t>
  </si>
  <si>
    <t>AMZN Mktp US 2D1LY5FA1</t>
  </si>
  <si>
    <t>DOERRS-LARNED ACE HDWE</t>
  </si>
  <si>
    <t>US WELLNESS MEATS</t>
  </si>
  <si>
    <t>204 E LAFAYETTE ST</t>
  </si>
  <si>
    <t>573-767-9040</t>
  </si>
  <si>
    <t>63435</t>
  </si>
  <si>
    <t>IN  WEED CONTROL / CHRIST</t>
  </si>
  <si>
    <t>540-4912690</t>
  </si>
  <si>
    <t>AMZN Mktp US 2D59P34O1</t>
  </si>
  <si>
    <t>AMAZON.COM 2P4KV65L2 AMZN</t>
  </si>
  <si>
    <t>BRIGHTVIEW COMPANIES LLC</t>
  </si>
  <si>
    <t>24151 VENTURA BLVD</t>
  </si>
  <si>
    <t>818-737-2754</t>
  </si>
  <si>
    <t>Amazon.com 2D2EZ6OX1</t>
  </si>
  <si>
    <t>AMZN Mktp US 2P65S0IZ0</t>
  </si>
  <si>
    <t>AMZN Mktp US 2P9IQ6BH2</t>
  </si>
  <si>
    <t>AMAZON.COM 2D9887O41 AMZN</t>
  </si>
  <si>
    <t>AMZN Mktp US 2P36K2I50</t>
  </si>
  <si>
    <t>1109 MIDDLE RIVER RD</t>
  </si>
  <si>
    <t>800-6335077</t>
  </si>
  <si>
    <t>AMZN Mktp US 2P8KS8I40</t>
  </si>
  <si>
    <t>AMZN Mktp US 2P2QT1RS0</t>
  </si>
  <si>
    <t>AMZN Mktp US 2D55B0F01</t>
  </si>
  <si>
    <t>Amazon.com 2P82I55W2</t>
  </si>
  <si>
    <t>CDW GOVT #J016689</t>
  </si>
  <si>
    <t>IN  EADS CONSTRUCTION RED</t>
  </si>
  <si>
    <t>520-4324121</t>
  </si>
  <si>
    <t>AMAZON.COM 2P5FZ4RG0 AMZN</t>
  </si>
  <si>
    <t>THE UNION DRUMMER BOY</t>
  </si>
  <si>
    <t>C/O WM J SYNNAMON</t>
  </si>
  <si>
    <t>AMZN Mktp US 2P1KZ6572</t>
  </si>
  <si>
    <t>AMZN MKTP US 2P9K865W2 AM</t>
  </si>
  <si>
    <t>AMERICAN ALPINE INST</t>
  </si>
  <si>
    <t>ALPINEINSTITU</t>
  </si>
  <si>
    <t>AMZN Mktp US 2D0QM8FA1</t>
  </si>
  <si>
    <t>AMAZON.COM 2P1IF3812 AMZN</t>
  </si>
  <si>
    <t>SQ  FIRE SYSTEMS TECHNOLO</t>
  </si>
  <si>
    <t>3101 FREE FERRY RD STE F</t>
  </si>
  <si>
    <t>AMZN Mktp US 2P3TT08A2</t>
  </si>
  <si>
    <t>AMAZON.COM 2D6F07ZY1 AMZN</t>
  </si>
  <si>
    <t>AMAZON.COM 2D9KH2Z61 AMZN</t>
  </si>
  <si>
    <t>AMZN Mktp US 2P4QB3B02</t>
  </si>
  <si>
    <t>RITE AID 06458</t>
  </si>
  <si>
    <t>446 ROSEVILLE SQ</t>
  </si>
  <si>
    <t>AMZN Mktp US 2P41F7892</t>
  </si>
  <si>
    <t>AMZN Mktp US 2P7DS6YV0</t>
  </si>
  <si>
    <t>PHAZE CONCRETE INC</t>
  </si>
  <si>
    <t>91 E CANYON COMMERCIAL AVE</t>
  </si>
  <si>
    <t>CEDAR</t>
  </si>
  <si>
    <t>OFFICE DEPOT #928</t>
  </si>
  <si>
    <t>1607 DOUGLAS BLVD</t>
  </si>
  <si>
    <t>AMZN Mktp US 2P9H078C2</t>
  </si>
  <si>
    <t>ALI'I GAS INC</t>
  </si>
  <si>
    <t>77-6366 KENIKA PL</t>
  </si>
  <si>
    <t>808-329-5150</t>
  </si>
  <si>
    <t>AMZN Mktp US 2P1VT0BJ2</t>
  </si>
  <si>
    <t>AMZN Mktp US 2D2YE7N31</t>
  </si>
  <si>
    <t>LINKEDIN-691 3562194</t>
  </si>
  <si>
    <t>AMZN Mktp US 2P8KF9YW0</t>
  </si>
  <si>
    <t>SQ  MUNICIPAL ELECTRONICS</t>
  </si>
  <si>
    <t>AMZN Mktp US 2P56Y0QG2</t>
  </si>
  <si>
    <t>AMZN Mktp US 2P4M10QL2</t>
  </si>
  <si>
    <t>RMADEFENSE.COM</t>
  </si>
  <si>
    <t>22800 DEWEY RD</t>
  </si>
  <si>
    <t>866-978-7103</t>
  </si>
  <si>
    <t>52544</t>
  </si>
  <si>
    <t>Amazon.com 2P22T98P2</t>
  </si>
  <si>
    <t>FEDEX 93210347</t>
  </si>
  <si>
    <t>STAPLS7336777105000001</t>
  </si>
  <si>
    <t>ZURI FURNITURE ECOMM</t>
  </si>
  <si>
    <t>4880 ALPHA RD</t>
  </si>
  <si>
    <t>972-716-9876</t>
  </si>
  <si>
    <t>9727169874</t>
  </si>
  <si>
    <t>FEDEX 81862487</t>
  </si>
  <si>
    <t>FEDEX 81863005</t>
  </si>
  <si>
    <t>AMAZON.COM 2P8QO8YO0 AMZN</t>
  </si>
  <si>
    <t>SQ  1-800-GOT-JUNK? VIRGI</t>
  </si>
  <si>
    <t>Dumfries</t>
  </si>
  <si>
    <t>COSTCO WHSE #0002</t>
  </si>
  <si>
    <t>4849 NE 138TH AVE</t>
  </si>
  <si>
    <t>AMAZON.COM 2D0BO9NR1 AMZN</t>
  </si>
  <si>
    <t>AMAZON.COM 2P7U13WX0 AMZN</t>
  </si>
  <si>
    <t>AMZN Mktp US 2P8GG5YZ0</t>
  </si>
  <si>
    <t>AMZN Mktp US 2P5KB4BP2</t>
  </si>
  <si>
    <t>FEDEX 93212914</t>
  </si>
  <si>
    <t>On-Site Medical Service</t>
  </si>
  <si>
    <t>265 RIVER ST N</t>
  </si>
  <si>
    <t>763-9722281</t>
  </si>
  <si>
    <t>55328</t>
  </si>
  <si>
    <t>7639722281</t>
  </si>
  <si>
    <t>HENRY R ABEL AND CO LLC</t>
  </si>
  <si>
    <t>20 ABELS LN</t>
  </si>
  <si>
    <t>MT DESERT</t>
  </si>
  <si>
    <t>2072765057</t>
  </si>
  <si>
    <t>AMZN Mktp US 2P0LN0YQ0</t>
  </si>
  <si>
    <t>AMZN Mktp US 2D3W41ZT1</t>
  </si>
  <si>
    <t>AMZN MKTP US 2P1H07YT0 AM</t>
  </si>
  <si>
    <t>AMZN Mktp US 2P5DB8YO0</t>
  </si>
  <si>
    <t>AMZN Mktp US 2P48F18B2</t>
  </si>
  <si>
    <t>AMZN Mktp US 2P1J00W50</t>
  </si>
  <si>
    <t>AMZN MKTP US 2P4452QQ2 AM</t>
  </si>
  <si>
    <t>SP   METALROOFINGSCREW</t>
  </si>
  <si>
    <t>HTTPSTHEFLASH</t>
  </si>
  <si>
    <t>35640</t>
  </si>
  <si>
    <t>J &amp; I POWER EQUIPMENT INC</t>
  </si>
  <si>
    <t>16510 106TH AVE SE</t>
  </si>
  <si>
    <t>360-4006000</t>
  </si>
  <si>
    <t>RESP MEDICAL EVAL</t>
  </si>
  <si>
    <t>RESPSAFETY.CO</t>
  </si>
  <si>
    <t>AMZN Mktp US 2P43J4Q72</t>
  </si>
  <si>
    <t>AMZN Mktp US 2D0NH9L01</t>
  </si>
  <si>
    <t>AMFOAM INC</t>
  </si>
  <si>
    <t>15110 S BROADWAY</t>
  </si>
  <si>
    <t>310-327-4003</t>
  </si>
  <si>
    <t>AMZN Mktp US 2D7MV5ZV1</t>
  </si>
  <si>
    <t>ASD POOL SUPPLY</t>
  </si>
  <si>
    <t>2001 W KINGSBURY ST</t>
  </si>
  <si>
    <t>830-3032958</t>
  </si>
  <si>
    <t>78155</t>
  </si>
  <si>
    <t>8303792938</t>
  </si>
  <si>
    <t>AMZN Mktp US 2P5IF1802</t>
  </si>
  <si>
    <t>RECREONICS INC</t>
  </si>
  <si>
    <t>4200 SCHMITT AVE</t>
  </si>
  <si>
    <t>502-458-7354</t>
  </si>
  <si>
    <t>5024587354</t>
  </si>
  <si>
    <t>A-1 RENTALS</t>
  </si>
  <si>
    <t>2408 E MAIN ST</t>
  </si>
  <si>
    <t>87499</t>
  </si>
  <si>
    <t>AMZN Mktp US 2P2TT9WU0</t>
  </si>
  <si>
    <t>THE LINCOLN MUSEUM</t>
  </si>
  <si>
    <t>66 LINCOLN SQ</t>
  </si>
  <si>
    <t>OFFICEMAX/DEPOT 6074</t>
  </si>
  <si>
    <t>ASHWAUBENON</t>
  </si>
  <si>
    <t>AMZN Mktp US 2P4XT7YE0</t>
  </si>
  <si>
    <t>STAPLS7336667757000002</t>
  </si>
  <si>
    <t>STAPLS7336667757000001</t>
  </si>
  <si>
    <t>STAPLS7336667757000003</t>
  </si>
  <si>
    <t>AMZN Mktp US 2P02Z1YF0</t>
  </si>
  <si>
    <t>AMZN Mktp US 2P7UZ9Y10</t>
  </si>
  <si>
    <t>AMZN Mktp US 2D7C26CN0</t>
  </si>
  <si>
    <t>RE MICHEL BR 314 MUSCLE S</t>
  </si>
  <si>
    <t>103 INDUSTRIAL DR</t>
  </si>
  <si>
    <t>256-8140010</t>
  </si>
  <si>
    <t>ONE STOP FOOD MART</t>
  </si>
  <si>
    <t>7145 AL HIGHWAY 35</t>
  </si>
  <si>
    <t>GAYLESVILLE</t>
  </si>
  <si>
    <t>35973</t>
  </si>
  <si>
    <t>2564223135</t>
  </si>
  <si>
    <t>PULSE TECHNOLOGY</t>
  </si>
  <si>
    <t>312 ROBERTS RD</t>
  </si>
  <si>
    <t>219-237-2309</t>
  </si>
  <si>
    <t>AMZN Mktp US 2P5U31Y20</t>
  </si>
  <si>
    <t>AMZN Mktp US 2D3FB1N01</t>
  </si>
  <si>
    <t>AMZN Mktp US 2P7P35QB2</t>
  </si>
  <si>
    <t>VALLEY ISLE FIRE EXTING</t>
  </si>
  <si>
    <t>355 HUKILIKE ST STE 113</t>
  </si>
  <si>
    <t>808-871-4430</t>
  </si>
  <si>
    <t>8088714430</t>
  </si>
  <si>
    <t>ACADEMY SPORTS #90</t>
  </si>
  <si>
    <t>1915 MALLORY LN</t>
  </si>
  <si>
    <t>6154358341</t>
  </si>
  <si>
    <t>Amazon.com 2D7OG2C70</t>
  </si>
  <si>
    <t>OUTSIDERS</t>
  </si>
  <si>
    <t>6 AFT DR ICY VW SUBDV ICY VW S</t>
  </si>
  <si>
    <t>907-4432108</t>
  </si>
  <si>
    <t>9074432108</t>
  </si>
  <si>
    <t>HEROKU JUL-53165310</t>
  </si>
  <si>
    <t>AMZN Mktp US 2P5P31YI0</t>
  </si>
  <si>
    <t>AMZN Mktp US 2P4CA5Y30</t>
  </si>
  <si>
    <t>EXXONMOBIL    99336158</t>
  </si>
  <si>
    <t>1515 SISKIYOU BLVD</t>
  </si>
  <si>
    <t>AMZN Mktp US 2P6NK5WT0</t>
  </si>
  <si>
    <t>STAPLS7336223644000004</t>
  </si>
  <si>
    <t>AMZ VersareSolutions</t>
  </si>
  <si>
    <t>SLIM'S POWER TOOLS INC</t>
  </si>
  <si>
    <t>1626 REPUBLICAN ST</t>
  </si>
  <si>
    <t>808-841-0902</t>
  </si>
  <si>
    <t>8088410902</t>
  </si>
  <si>
    <t>STROUDBRAIDEDRUGS.COM</t>
  </si>
  <si>
    <t>165 ROCKFORD RD</t>
  </si>
  <si>
    <t>704-434-2495</t>
  </si>
  <si>
    <t>77-91 QUEEN'S ROAD WEST</t>
  </si>
  <si>
    <t>AMZN Mktp US 2D9H03L61</t>
  </si>
  <si>
    <t>AMZN Mktp US 2P3705822</t>
  </si>
  <si>
    <t>BUEHLER</t>
  </si>
  <si>
    <t>41 WAUKEGAN RD</t>
  </si>
  <si>
    <t>847-8104216</t>
  </si>
  <si>
    <t>8002834537</t>
  </si>
  <si>
    <t>AMZN Mktp US 2D6ZT2ZM1</t>
  </si>
  <si>
    <t>AMAZON.COM 2P7IO5WV0 AMZN</t>
  </si>
  <si>
    <t>AMAZON.COM 2P7SH0YY0 AMZN</t>
  </si>
  <si>
    <t>AMZN Mktp US 2D0MH7ZY1</t>
  </si>
  <si>
    <t>AMZN Mktp US 2P7EZ8BG2</t>
  </si>
  <si>
    <t>SEVIER CO CLERK</t>
  </si>
  <si>
    <t>125 COURT AVE STE 202E</t>
  </si>
  <si>
    <t>8654536136</t>
  </si>
  <si>
    <t>FEDEX 419712290</t>
  </si>
  <si>
    <t>AMZN MKTP US 2P2XA8B42 AM</t>
  </si>
  <si>
    <t>SP   ALL RAGS</t>
  </si>
  <si>
    <t>HTTPSALLRAGS.</t>
  </si>
  <si>
    <t>CHANHASSEN</t>
  </si>
  <si>
    <t>AMZN Mktp US 2P3JL2YH0</t>
  </si>
  <si>
    <t>BEAR RIVER VALLEY CO OP</t>
  </si>
  <si>
    <t>IN  EMES2 PHARMACEUTICALS</t>
  </si>
  <si>
    <t>727-7547848</t>
  </si>
  <si>
    <t>AMZN Mktp US 2P20I7B42</t>
  </si>
  <si>
    <t>AMZN Mktp US 2P44U68H2</t>
  </si>
  <si>
    <t>BARNES &amp; NOBLE #2931</t>
  </si>
  <si>
    <t>3055 S GLENSTONE AVE</t>
  </si>
  <si>
    <t>4178850026</t>
  </si>
  <si>
    <t>AMZN Mktp US 2P2A44YD0</t>
  </si>
  <si>
    <t>AMZN Mktp US 2D3Y72NV1</t>
  </si>
  <si>
    <t>AMZN Mktp US 2D6149C60</t>
  </si>
  <si>
    <t>POLYTEK DEVELOPMENT CORP</t>
  </si>
  <si>
    <t>610-559-8620</t>
  </si>
  <si>
    <t>SQ  JAYMARC AV</t>
  </si>
  <si>
    <t>Seattle</t>
  </si>
  <si>
    <t>AMZN Mktp US 2P2G268P2</t>
  </si>
  <si>
    <t>BARRANGER AND COMPANY INC</t>
  </si>
  <si>
    <t>11400 BUSINESS CENTER DR</t>
  </si>
  <si>
    <t>804-794-0920</t>
  </si>
  <si>
    <t>FEDEX 419655154</t>
  </si>
  <si>
    <t>AMZN Mktp US 2P7JH5892</t>
  </si>
  <si>
    <t>AMZN Mktp US 2P8QE5WH0</t>
  </si>
  <si>
    <t>AMZN Mktp US 2P9D428S2</t>
  </si>
  <si>
    <t>AMZN Mktp US 2P7M688V2</t>
  </si>
  <si>
    <t>SHARUMS GARDEN CENTER</t>
  </si>
  <si>
    <t>10000 HIGHWAY 71 S</t>
  </si>
  <si>
    <t>4796490662</t>
  </si>
  <si>
    <t>GENERAL SAFETY EQUIPMENT</t>
  </si>
  <si>
    <t>5181 260TH ST</t>
  </si>
  <si>
    <t>651-462-1000</t>
  </si>
  <si>
    <t>6514621000</t>
  </si>
  <si>
    <t>PAYPAL  GRIFFINLOTSON</t>
  </si>
  <si>
    <t>Etsy.com - CatLuckyTreasu</t>
  </si>
  <si>
    <t>AMZN Mktp US 2P9NJ4Y90</t>
  </si>
  <si>
    <t>TS GOVERNMENT SOLUTION</t>
  </si>
  <si>
    <t>30537 CINNAMON TEAL DR</t>
  </si>
  <si>
    <t>951-326-4806</t>
  </si>
  <si>
    <t>92587</t>
  </si>
  <si>
    <t>BUY WAY OF CHARLESTON</t>
  </si>
  <si>
    <t>BUYWAYOFCHARL</t>
  </si>
  <si>
    <t>FLAGHOUSE INC</t>
  </si>
  <si>
    <t>601 US HIGHWAY 46 W</t>
  </si>
  <si>
    <t>800-793-7900</t>
  </si>
  <si>
    <t>07604</t>
  </si>
  <si>
    <t>2012887600</t>
  </si>
  <si>
    <t>Amazon.com 2P8HD28L2</t>
  </si>
  <si>
    <t>Amazon.com 2D28Y9ZY1</t>
  </si>
  <si>
    <t>505-255-9655</t>
  </si>
  <si>
    <t>GREGORY EDWARDS LLC</t>
  </si>
  <si>
    <t>400 VIRGINIA AVE SW # C120</t>
  </si>
  <si>
    <t>202-347-9300</t>
  </si>
  <si>
    <t>2023479300</t>
  </si>
  <si>
    <t>AMZN Mktp US 2P4YO3Q12</t>
  </si>
  <si>
    <t>AMERICRANE AND HOIST</t>
  </si>
  <si>
    <t>13224 ENTERPRISE AVE</t>
  </si>
  <si>
    <t>216-267-9100</t>
  </si>
  <si>
    <t>AMZN Mktp US 2P6Q09WO0</t>
  </si>
  <si>
    <t>AMZN Mktp US 2P0N208A2</t>
  </si>
  <si>
    <t>JAMES DOORCHECK INC</t>
  </si>
  <si>
    <t>9027 TORRESDALE AVE</t>
  </si>
  <si>
    <t>215-6242500</t>
  </si>
  <si>
    <t>2156242500</t>
  </si>
  <si>
    <t>IN  IT'S MY COOLER, LLC</t>
  </si>
  <si>
    <t>301-9727115</t>
  </si>
  <si>
    <t>AMZN Mktp US 2P6VD9WL0</t>
  </si>
  <si>
    <t>Amazon.com 2P9G07YQ0</t>
  </si>
  <si>
    <t>GOUCHER COLLEGE - C</t>
  </si>
  <si>
    <t>1021 DULANEY VALLEY RD</t>
  </si>
  <si>
    <t>410-337-6000</t>
  </si>
  <si>
    <t>WINTROW CONSTRUCTION</t>
  </si>
  <si>
    <t>673 NORTON AVE</t>
  </si>
  <si>
    <t>330-753-2983</t>
  </si>
  <si>
    <t>3307532983</t>
  </si>
  <si>
    <t>AMZN Mktp US 2D6U55L61</t>
  </si>
  <si>
    <t>AMZN Mktp US 2D90R2ZZ1</t>
  </si>
  <si>
    <t>AMZN Mktp US 2P57B5Q42</t>
  </si>
  <si>
    <t>AMZN Mktp US 2P2382YA0</t>
  </si>
  <si>
    <t>STAPLS7336387997000003</t>
  </si>
  <si>
    <t>FEDEX 93214827</t>
  </si>
  <si>
    <t>AMZN Mktp US 2P8JN48R2</t>
  </si>
  <si>
    <t>CEDAR SUPPLY</t>
  </si>
  <si>
    <t>7720 S HIGHWAY 287</t>
  </si>
  <si>
    <t>970-6632828</t>
  </si>
  <si>
    <t>9706632828</t>
  </si>
  <si>
    <t>AMZN Mktp US 2D7H54LT1</t>
  </si>
  <si>
    <t>AMZN Mktp US 2D1RZ9ZU1</t>
  </si>
  <si>
    <t>AMZN Mktp US 2P8YM5Y20</t>
  </si>
  <si>
    <t>AMZN Mktp US 2P15L7QQ2</t>
  </si>
  <si>
    <t>AMZN MKTP US 2P8PY2Y90 AM</t>
  </si>
  <si>
    <t>AMZN MKTP US 2D1IP6LC1 AM</t>
  </si>
  <si>
    <t>AMAZON.COM 2D0NF2Z21 AMZN</t>
  </si>
  <si>
    <t>AMZN Mktp US 2P2P658J2</t>
  </si>
  <si>
    <t>AMZN Mktp US 2P1ZS0Y80</t>
  </si>
  <si>
    <t>AMZN Mktp US 2P84Q9YZ0</t>
  </si>
  <si>
    <t>Amazon.com 2D4SI4Z31</t>
  </si>
  <si>
    <t>AMZN MKTP US 2D8WS2OV0 AM</t>
  </si>
  <si>
    <t>IN  B-OK LOCKSMITH</t>
  </si>
  <si>
    <t>760-6006535</t>
  </si>
  <si>
    <t>AMZN Mktp US 2D47U7ZY1</t>
  </si>
  <si>
    <t>AMZN Mktp US 2P07N1YG0</t>
  </si>
  <si>
    <t>AMZN Mktp US 2P7JE5YR0</t>
  </si>
  <si>
    <t>UC DAVIS GIFTS</t>
  </si>
  <si>
    <t>1460 DREW AVE STE 100</t>
  </si>
  <si>
    <t>530-754-2043</t>
  </si>
  <si>
    <t>ORLANDO PRODUCTS INC.</t>
  </si>
  <si>
    <t>2639 MERCHANT DR</t>
  </si>
  <si>
    <t>410-525-1502</t>
  </si>
  <si>
    <t>4105251502</t>
  </si>
  <si>
    <t>FEDEX 419653675</t>
  </si>
  <si>
    <t>IN  NORTHERN HARDSCAPE SU</t>
  </si>
  <si>
    <t>248-3208573</t>
  </si>
  <si>
    <t>AMZN Mktp US 2P4S95Y90</t>
  </si>
  <si>
    <t>WEST CARB ENTERPRISES INC</t>
  </si>
  <si>
    <t>13235 STATE ROAD 52 STE 103</t>
  </si>
  <si>
    <t>813-4697197</t>
  </si>
  <si>
    <t>34669</t>
  </si>
  <si>
    <t>7274740756</t>
  </si>
  <si>
    <t>ARROW REDI-MIX INC</t>
  </si>
  <si>
    <t>5600 E RAILHEAD AVE</t>
  </si>
  <si>
    <t>928-5265461</t>
  </si>
  <si>
    <t>9285229388</t>
  </si>
  <si>
    <t>SAWTOOTH MOUNTAIN CLIN</t>
  </si>
  <si>
    <t>513 5TH AVE W</t>
  </si>
  <si>
    <t>218-3879054</t>
  </si>
  <si>
    <t>SRMC Clinics</t>
  </si>
  <si>
    <t>680 GUZZI LN</t>
  </si>
  <si>
    <t>AMZN Mktp US 2P17N98M2</t>
  </si>
  <si>
    <t>AMZN Mktp US 2P4EA7WE0</t>
  </si>
  <si>
    <t>AMZN MKTP US 2D6RH1N91 AM</t>
  </si>
  <si>
    <t>AMZN Mktp US 2D9AO3Z91</t>
  </si>
  <si>
    <t>AMZN Mktp US 2D8XG2Z81</t>
  </si>
  <si>
    <t>AMZN Mktp US 2P12Y5WR0</t>
  </si>
  <si>
    <t>Amazon.com 2P3IZ6W00</t>
  </si>
  <si>
    <t>AMZN Mktp US 2P7JW5WB0</t>
  </si>
  <si>
    <t>LinkedIn 6705608053</t>
  </si>
  <si>
    <t>AMZN Mktp US 2D3YD2NR1</t>
  </si>
  <si>
    <t>324 W RAILWAY ST</t>
  </si>
  <si>
    <t>IN  HERRES ENTERPRISES, L</t>
  </si>
  <si>
    <t>509-3301813</t>
  </si>
  <si>
    <t>99347</t>
  </si>
  <si>
    <t>AMZN Mktp US 2D9A38LR1</t>
  </si>
  <si>
    <t>AMZN Mktp US 2D6V24L51</t>
  </si>
  <si>
    <t>AMZN Mktp US 2P9TR78T2</t>
  </si>
  <si>
    <t>AMZN Mktp US 2P56738F2</t>
  </si>
  <si>
    <t>SHUMAN OWENS SUPPLY CO</t>
  </si>
  <si>
    <t>803-765-9740</t>
  </si>
  <si>
    <t>AMZN Mktp US 2D3BF9ZC1</t>
  </si>
  <si>
    <t>ROBERTS EYEWEAR</t>
  </si>
  <si>
    <t>5480 SAN JUAN AVE</t>
  </si>
  <si>
    <t>916-967-1980</t>
  </si>
  <si>
    <t>95610</t>
  </si>
  <si>
    <t>74710 HIGHWAY 111 STE 102</t>
  </si>
  <si>
    <t>833-249-5020</t>
  </si>
  <si>
    <t>92260</t>
  </si>
  <si>
    <t>AMZN Mktp US 2P8LC9892</t>
  </si>
  <si>
    <t>FEDEX 774341158063</t>
  </si>
  <si>
    <t>AMZN Mktp US 2D66E5CW0</t>
  </si>
  <si>
    <t>AMZN Mktp US 2P1VC4WX0</t>
  </si>
  <si>
    <t>SP   WATEROTTER</t>
  </si>
  <si>
    <t>HTTPSWATEROTT</t>
  </si>
  <si>
    <t>FEDEX 93219518</t>
  </si>
  <si>
    <t>AMZN Mktp US 2P8O95WL0</t>
  </si>
  <si>
    <t>AMZN Mktp US 2P9IF2QJ2</t>
  </si>
  <si>
    <t>Western Communications</t>
  </si>
  <si>
    <t>FEDEX 93221069</t>
  </si>
  <si>
    <t>SP   DUCKCANDY.COM</t>
  </si>
  <si>
    <t>HTTPSDUCKCAND</t>
  </si>
  <si>
    <t>FEDEX 93220784</t>
  </si>
  <si>
    <t>AMZN MKTP US 2P4PT3B62 AM</t>
  </si>
  <si>
    <t>AMZN Mktp US 2D9VR1LB1</t>
  </si>
  <si>
    <t>WWW.OASISDESIGN.NET</t>
  </si>
  <si>
    <t>WWW.OASISDESI</t>
  </si>
  <si>
    <t>AMZN Mktp US 2P0PV4QK2</t>
  </si>
  <si>
    <t>SQ  BARCLAY ELECTRIC INC.</t>
  </si>
  <si>
    <t>SQ  JESCO INC.</t>
  </si>
  <si>
    <t>OFFICE DEPOT #2117</t>
  </si>
  <si>
    <t>4210 S MEDFORD DR</t>
  </si>
  <si>
    <t>75901</t>
  </si>
  <si>
    <t>TRACE SYSTEMS INC</t>
  </si>
  <si>
    <t>1600 TYSONS BLVD., SUITE</t>
  </si>
  <si>
    <t>703-485-5500</t>
  </si>
  <si>
    <t>7034143500</t>
  </si>
  <si>
    <t>AMZN Mktp US 2D93Y1LP1</t>
  </si>
  <si>
    <t>PUMPAGENTS.COM</t>
  </si>
  <si>
    <t>175 SW 7TH ST STE 1900</t>
  </si>
  <si>
    <t>3053289474</t>
  </si>
  <si>
    <t>BOND SERVICES OF CA, LLC</t>
  </si>
  <si>
    <t>523 W 6TH ST STE 242</t>
  </si>
  <si>
    <t>213-6282970</t>
  </si>
  <si>
    <t>90014</t>
  </si>
  <si>
    <t>9256762663</t>
  </si>
  <si>
    <t>STAPLS7336275518000002</t>
  </si>
  <si>
    <t>STAPLS7336275518000003</t>
  </si>
  <si>
    <t>AMERICANFITNESS.NET</t>
  </si>
  <si>
    <t>8630 SW SCHOLLS FERRY RD</t>
  </si>
  <si>
    <t>503-452-2521</t>
  </si>
  <si>
    <t>5034522521</t>
  </si>
  <si>
    <t>AMZN Mktp US 2D1AG2C70</t>
  </si>
  <si>
    <t>IN  STREET HEATING &amp; COOL</t>
  </si>
  <si>
    <t>605-3425107</t>
  </si>
  <si>
    <t>JOHNSTONE SUPPLY - PEN</t>
  </si>
  <si>
    <t>3900 N W ST</t>
  </si>
  <si>
    <t>850-436-2008</t>
  </si>
  <si>
    <t>8504362008</t>
  </si>
  <si>
    <t>ADI-HA</t>
  </si>
  <si>
    <t>1351 EISENHOWER BLVD</t>
  </si>
  <si>
    <t>TRACTOR SUPPLY #170</t>
  </si>
  <si>
    <t>4303 ROBERT C BYRD DR</t>
  </si>
  <si>
    <t>GREAT WESTERN PUMP CO</t>
  </si>
  <si>
    <t>1531 W NICKERSON ST</t>
  </si>
  <si>
    <t>206-2847505</t>
  </si>
  <si>
    <t>TW PERRY - LEESBURG</t>
  </si>
  <si>
    <t>41 CATOCTIN CIR SE</t>
  </si>
  <si>
    <t>7037773030</t>
  </si>
  <si>
    <t>COURSRA2VACW4QUZDNVL5</t>
  </si>
  <si>
    <t>AMZN Mktp US 2D9D87LW1</t>
  </si>
  <si>
    <t>AMZN Mktp US 2P7BZ0Q72</t>
  </si>
  <si>
    <t>HARPERS FERRY PARK</t>
  </si>
  <si>
    <t>171 SHORELINE DR</t>
  </si>
  <si>
    <t>304-535-6881</t>
  </si>
  <si>
    <t>AMZN Mktp US 2P4G34YG0</t>
  </si>
  <si>
    <t>STAPLS7336299255000002</t>
  </si>
  <si>
    <t>STAPLS7336799296000001</t>
  </si>
  <si>
    <t>AMZN Mktp US 2P8324YA0</t>
  </si>
  <si>
    <t>Amazon.com 2P6JE9WI0</t>
  </si>
  <si>
    <t>SP   FALLPROTECTIONPRO</t>
  </si>
  <si>
    <t>HTTPSFALLPROT</t>
  </si>
  <si>
    <t>53534</t>
  </si>
  <si>
    <t>AMZN Mktp US 2D5QL0ZD1</t>
  </si>
  <si>
    <t>360-4663138</t>
  </si>
  <si>
    <t>AMZN Mktp US 2P79X8Y70</t>
  </si>
  <si>
    <t>CANYONCOUNTRY-INTERNET</t>
  </si>
  <si>
    <t>WWW.CANYONCOU</t>
  </si>
  <si>
    <t>AMZN Mktp US 2P7OO3B82</t>
  </si>
  <si>
    <t>AMZN Mktp US 2D1VH3ZY1</t>
  </si>
  <si>
    <t>AMZN Mktp US 2P7ZB2802</t>
  </si>
  <si>
    <t>AMZN Mktp US 2D12A0ZT1</t>
  </si>
  <si>
    <t>Amazon.com 2D5AB5Z11</t>
  </si>
  <si>
    <t>AMZN Mktp US 2D6LR3NO1</t>
  </si>
  <si>
    <t>AMZN Mktp US 2P21598V2</t>
  </si>
  <si>
    <t>FEDEX 93214999</t>
  </si>
  <si>
    <t>AMZN Mktp US 2D51X7CO0</t>
  </si>
  <si>
    <t>AMZN Mktp US 2D5RY0ZA1</t>
  </si>
  <si>
    <t>info@allpadlo</t>
  </si>
  <si>
    <t>AMZN Mktp US 2P3E02B22</t>
  </si>
  <si>
    <t>ATLANTIC PLUMBING SUPPLY</t>
  </si>
  <si>
    <t>1303 STATE ROUTE 34</t>
  </si>
  <si>
    <t>732-229-0334</t>
  </si>
  <si>
    <t>INNOVATIVE GROWERS EQUIPM</t>
  </si>
  <si>
    <t>421 N CALIFORNIA ST</t>
  </si>
  <si>
    <t>815-9915010</t>
  </si>
  <si>
    <t>8159915010</t>
  </si>
  <si>
    <t>MIDDLETOWN TRAILER</t>
  </si>
  <si>
    <t>550 STATE ROUTE 36</t>
  </si>
  <si>
    <t>732-787-6502</t>
  </si>
  <si>
    <t>SQ  TOMMY SIMONS</t>
  </si>
  <si>
    <t>Thibodaux</t>
  </si>
  <si>
    <t>AMAZON.COM 2P5JN48S2 AMZN</t>
  </si>
  <si>
    <t>CROWN TROPHY</t>
  </si>
  <si>
    <t>101 US HIGHWAY 46 STE 136</t>
  </si>
  <si>
    <t>9738088400</t>
  </si>
  <si>
    <t>Amazon.com 2P6OR8WZ0</t>
  </si>
  <si>
    <t>AMZN Mktp US 2P1SO7W90</t>
  </si>
  <si>
    <t>3103537100</t>
  </si>
  <si>
    <t>PICTURED ROCKS KAYAKIN</t>
  </si>
  <si>
    <t>1348 COMMERCIAL ST</t>
  </si>
  <si>
    <t>906-387-5500</t>
  </si>
  <si>
    <t>AMAZON.COM 2D7NJ6ZU1 AMZN</t>
  </si>
  <si>
    <t>IN  LYNCHBURG SPECIALTY E</t>
  </si>
  <si>
    <t>434-8458266</t>
  </si>
  <si>
    <t>PAYPAL  USUOTDRBASE</t>
  </si>
  <si>
    <t>SP   GO BOOT COUNTRY</t>
  </si>
  <si>
    <t>HTTPSGOBOOTCO</t>
  </si>
  <si>
    <t>45150</t>
  </si>
  <si>
    <t>HARBOR FREIGHT TOOLS 371</t>
  </si>
  <si>
    <t>181 SW MILITARY DR</t>
  </si>
  <si>
    <t>2109222183</t>
  </si>
  <si>
    <t>301-231-7085</t>
  </si>
  <si>
    <t>AMZN Mktp US 2P05B88R2</t>
  </si>
  <si>
    <t>Amazon.com 2P77I9YW0</t>
  </si>
  <si>
    <t>AMZN Mktp US 2D0M04ZJ1</t>
  </si>
  <si>
    <t>AMZN Mktp US 2P59Y6Q62</t>
  </si>
  <si>
    <t>AMZN Mktp US 2P63G9YE0</t>
  </si>
  <si>
    <t>AMZN Mktp US 2D43T3L91</t>
  </si>
  <si>
    <t>Amazon.com 2P9KZ9BU2</t>
  </si>
  <si>
    <t>AMZN Mktp US 2P9RB7BF2</t>
  </si>
  <si>
    <t>STAPLS7336369428000002</t>
  </si>
  <si>
    <t>AMZN MKTP US 2D9M02OW0 AM</t>
  </si>
  <si>
    <t>CRAIG TAYLOR EQUIP ANCHOR</t>
  </si>
  <si>
    <t>AMZN Mktp US 2D85J8NG1</t>
  </si>
  <si>
    <t>AMZN Mktp US 2D5L84NS1</t>
  </si>
  <si>
    <t>BESTBUYCOM806481091282</t>
  </si>
  <si>
    <t>PAYPAL  KMASUR</t>
  </si>
  <si>
    <t>AMZN Mktp US 2P4YF88J2</t>
  </si>
  <si>
    <t>HOLIDAY INN</t>
  </si>
  <si>
    <t>4330 S FRONTAGE RD</t>
  </si>
  <si>
    <t>6016348777</t>
  </si>
  <si>
    <t>EB 13TH NATCC OUTSIDE</t>
  </si>
  <si>
    <t>STAPLS7336741778000001</t>
  </si>
  <si>
    <t>STAPLS7336279319000001</t>
  </si>
  <si>
    <t>21515 HAWTHORNE BLVD # 23</t>
  </si>
  <si>
    <t>AMZN Mktp US 2D26W3ZG1</t>
  </si>
  <si>
    <t>STAPLS7336719353000001</t>
  </si>
  <si>
    <t>THERMAL DYNAMICS, INC - T</t>
  </si>
  <si>
    <t>130 RYERSON AVE STE 211</t>
  </si>
  <si>
    <t>973-8724600</t>
  </si>
  <si>
    <t>973-575-1190</t>
  </si>
  <si>
    <t>FEDEX 93214241</t>
  </si>
  <si>
    <t>AMZN Mktp US 2D84Z1L11</t>
  </si>
  <si>
    <t>AMZN Mktp US 2D6Z42N41</t>
  </si>
  <si>
    <t>AMZN Mktp US 2P7PB3YH0</t>
  </si>
  <si>
    <t>AMZN Mktp US 2P2CO2Y60</t>
  </si>
  <si>
    <t>AMZN Mktp US 2D5U69LI1</t>
  </si>
  <si>
    <t>AMZN Mktp US 2D12I0L31</t>
  </si>
  <si>
    <t>AMZN Mktp US 2P0148YJ0</t>
  </si>
  <si>
    <t>AMZN MKTP US 2P3ZC6Y80 AM</t>
  </si>
  <si>
    <t>STAPLS7336418059000003</t>
  </si>
  <si>
    <t>STAPLS7336418059000004</t>
  </si>
  <si>
    <t>AMZN Mktp US 2P9104YD0</t>
  </si>
  <si>
    <t>STAPLS7336418059000001</t>
  </si>
  <si>
    <t>AMZN Mktp US 2P6DO9YR0</t>
  </si>
  <si>
    <t>AMZN Mktp US 2P54468Q2</t>
  </si>
  <si>
    <t>STAPLS7336418059000005</t>
  </si>
  <si>
    <t>AMZN Mktp US 2P01R3Y10</t>
  </si>
  <si>
    <t>AMAZON.COM 2D5GT0CD0 AMZN</t>
  </si>
  <si>
    <t>AMZN MKTP US 2P9D99WQ0 AM</t>
  </si>
  <si>
    <t>BEATRICE BOARD OF PUBL</t>
  </si>
  <si>
    <t>402-228-5211</t>
  </si>
  <si>
    <t>AMZN Mktp US 2P6G15YB0</t>
  </si>
  <si>
    <t>LANDRY'S BICYCLES</t>
  </si>
  <si>
    <t>66 NEEDHAM ST</t>
  </si>
  <si>
    <t>02461</t>
  </si>
  <si>
    <t>FEDEX 93223042</t>
  </si>
  <si>
    <t>NURSERY THINGS INC</t>
  </si>
  <si>
    <t>626 KEALAKAI ST</t>
  </si>
  <si>
    <t>8089599135</t>
  </si>
  <si>
    <t>130-54424788</t>
  </si>
  <si>
    <t>ELPH STONE INC</t>
  </si>
  <si>
    <t>187 MARSH ST</t>
  </si>
  <si>
    <t>908-2366511</t>
  </si>
  <si>
    <t>08833</t>
  </si>
  <si>
    <t>AMZN Mktp US 2P48X8WY0</t>
  </si>
  <si>
    <t>AMZN Mktp US 2P2ZP8QY2</t>
  </si>
  <si>
    <t>AMZN Mktp US 2D5D05NU1</t>
  </si>
  <si>
    <t>AMZN Mktp US 2P0VV0BK2</t>
  </si>
  <si>
    <t>CITY FIRE EQUIPMENT CO</t>
  </si>
  <si>
    <t>733 RIDGEDALE AVE STE 203</t>
  </si>
  <si>
    <t>201-225-4335</t>
  </si>
  <si>
    <t>9735601600</t>
  </si>
  <si>
    <t>BOBCAT OF CHATTANOOGA 2</t>
  </si>
  <si>
    <t>4288 BONNY OAKS DR</t>
  </si>
  <si>
    <t>4236984679</t>
  </si>
  <si>
    <t>MAC'S TRAX INC</t>
  </si>
  <si>
    <t>7407 STATE RD</t>
  </si>
  <si>
    <t>616-837-0099</t>
  </si>
  <si>
    <t>49404</t>
  </si>
  <si>
    <t>6168370099</t>
  </si>
  <si>
    <t>AMAZON.COM 2D4DO8OD0 AMZN</t>
  </si>
  <si>
    <t>770 N C C DUSON ST</t>
  </si>
  <si>
    <t>EUNICE</t>
  </si>
  <si>
    <t>AMZN Mktp US 2D3YD8L31</t>
  </si>
  <si>
    <t>AMZN Mktp US 2P1IK1WB0</t>
  </si>
  <si>
    <t>AMZN Mktp US 2D4CP5Z91</t>
  </si>
  <si>
    <t>WELLS FARGO ABM PLAZA</t>
  </si>
  <si>
    <t>100 W WASHINGTON ST FL 11</t>
  </si>
  <si>
    <t>6022522958</t>
  </si>
  <si>
    <t>Amazon.com 2D6NF1LD1</t>
  </si>
  <si>
    <t>AMAZON.COM 2P8141Y60 AMZN</t>
  </si>
  <si>
    <t>AMZN Mktp US 2D7VR6L71</t>
  </si>
  <si>
    <t>AMZN Mktp US 2P7Z54882</t>
  </si>
  <si>
    <t>AMZN Mktp US 2D2V54ZA1</t>
  </si>
  <si>
    <t>GO TREADS</t>
  </si>
  <si>
    <t>AMAZON.COM 2P6CK0W90 AMZN</t>
  </si>
  <si>
    <t>AMZN Mktp US 2P4P18Y50</t>
  </si>
  <si>
    <t>AMZN Mktp US 2D50D4ZT1</t>
  </si>
  <si>
    <t>AMZN Mktp US 2P4CE3WU0</t>
  </si>
  <si>
    <t>AMZN Mktp US 2P26Q8QQ2</t>
  </si>
  <si>
    <t>AMZN Mktp US 2P0UX4Q02</t>
  </si>
  <si>
    <t>SUNBELT RENTALS 1033</t>
  </si>
  <si>
    <t>1013 SPRING HILL RD</t>
  </si>
  <si>
    <t>AMZN Mktp US 2P90Q1B62</t>
  </si>
  <si>
    <t>AMZN Mktp US 2P0Z83Q32</t>
  </si>
  <si>
    <t>AMZN Mktp US 2D13S4LX1</t>
  </si>
  <si>
    <t>AMZN Mktp US 2D7AG7ZB1</t>
  </si>
  <si>
    <t>POLARIS OF BLACK HILLS</t>
  </si>
  <si>
    <t>605-342-2242</t>
  </si>
  <si>
    <t>AMZN Mktp US 2P2ZZ28E2</t>
  </si>
  <si>
    <t>SP   AFLORAL</t>
  </si>
  <si>
    <t>AFLORAL.MYSHO</t>
  </si>
  <si>
    <t>AMZN Mktp US 2P9EF3W00</t>
  </si>
  <si>
    <t>AMZN Mktp US 2P7EH6YK0</t>
  </si>
  <si>
    <t>PAYPAL  EASTWOODCOM</t>
  </si>
  <si>
    <t>263 SHOEMAKER RD</t>
  </si>
  <si>
    <t>ADVANTAGE OUTFITTERS LLC</t>
  </si>
  <si>
    <t>107 E HAWTHORNE AVE</t>
  </si>
  <si>
    <t>866-9254844</t>
  </si>
  <si>
    <t>IN  WRIGHT ENTERPRISES OF</t>
  </si>
  <si>
    <t>828-6879002</t>
  </si>
  <si>
    <t>AMZN Mktp US 2P4EQ5BQ2</t>
  </si>
  <si>
    <t>AMZN Mktp US 2P8ZX9YQ0</t>
  </si>
  <si>
    <t>FEDEX 93230803</t>
  </si>
  <si>
    <t>AMZN Mktp US 2P3882Y50</t>
  </si>
  <si>
    <t>AMZN Mktp US 2P5X008V2</t>
  </si>
  <si>
    <t>AMZN Mktp US 2D59B1ZF1</t>
  </si>
  <si>
    <t>SCHNEE'S</t>
  </si>
  <si>
    <t>CINTAS  D65</t>
  </si>
  <si>
    <t>634 LAMBERT POINTE DR</t>
  </si>
  <si>
    <t>63042</t>
  </si>
  <si>
    <t>3144267100</t>
  </si>
  <si>
    <t>AMZN Mktp US 2D8KO3Z71</t>
  </si>
  <si>
    <t>MARK'S GOLF CARTS</t>
  </si>
  <si>
    <t>1043 CARATOKE HWY</t>
  </si>
  <si>
    <t>AZ HIGHWAYS MAG</t>
  </si>
  <si>
    <t>2039 W LEWIS AVE</t>
  </si>
  <si>
    <t>800-543-5432</t>
  </si>
  <si>
    <t>AMZN Mktp US 2P6XM8YC0</t>
  </si>
  <si>
    <t>AMZN Mktp US 2P8AB38Q2</t>
  </si>
  <si>
    <t>AMZN Mktp US 2P3IX98M2</t>
  </si>
  <si>
    <t>AMZN MKTP US 2D21V1ZT1 AM</t>
  </si>
  <si>
    <t>AMAZON.COM 2D1D25N51 AMZN</t>
  </si>
  <si>
    <t>AMZN MKTP US 2D30Y1Z91 AM</t>
  </si>
  <si>
    <t>AMZN Mktp US 2D3C79ZJ1</t>
  </si>
  <si>
    <t>MID-AMERICA POWERED VEHIC</t>
  </si>
  <si>
    <t>1699 S STEVENSON STATION RD</t>
  </si>
  <si>
    <t>812-9257745</t>
  </si>
  <si>
    <t>FEDEX 93229861</t>
  </si>
  <si>
    <t>AMZN Mktp US 2P2YQ8QI2</t>
  </si>
  <si>
    <t>AMZN Mktp US 2D93Z8ZI1</t>
  </si>
  <si>
    <t>Amazon.com 2D20N2ZT1</t>
  </si>
  <si>
    <t>AMZN Mktp US 2P1XH1BF2</t>
  </si>
  <si>
    <t>AMZN Mktp US 2D1Z61Z51</t>
  </si>
  <si>
    <t>MY PATRIOT SUPPLY</t>
  </si>
  <si>
    <t>1175 S MERIDIAN PARK RD STE A</t>
  </si>
  <si>
    <t>866-2290927</t>
  </si>
  <si>
    <t>SQ  MCBRIDE WHOLESALE FIS</t>
  </si>
  <si>
    <t>Wetumka</t>
  </si>
  <si>
    <t>74883</t>
  </si>
  <si>
    <t>CRAZY CREEK PRODUCTS B2B</t>
  </si>
  <si>
    <t>1401 S BROADWAY AVE</t>
  </si>
  <si>
    <t>406-4463446</t>
  </si>
  <si>
    <t>4064463446</t>
  </si>
  <si>
    <t>AMZN Mktp US 2D3UM1ZK1</t>
  </si>
  <si>
    <t>AMZN Mktp US 2D7U93CI0</t>
  </si>
  <si>
    <t>ATLAS SAND  ROCK INC</t>
  </si>
  <si>
    <t>4341 SNAKE RIVER AVE</t>
  </si>
  <si>
    <t>2087435596</t>
  </si>
  <si>
    <t>STAPLS7336634644000001</t>
  </si>
  <si>
    <t>AMZN Mktp US 2P6XO8YT0</t>
  </si>
  <si>
    <t>AMZN Mktp US 2D2KU3LH1</t>
  </si>
  <si>
    <t>907-723-5750</t>
  </si>
  <si>
    <t>AMZN Mktp US 2P5K91Y00</t>
  </si>
  <si>
    <t>Amazon.com 2P99108L2</t>
  </si>
  <si>
    <t>FEDEX 93211504</t>
  </si>
  <si>
    <t>AMZN Mktp US 2P0QO4YC0</t>
  </si>
  <si>
    <t>AMZN Mktp US 2P4FG38J2</t>
  </si>
  <si>
    <t>POSTER COMPLIANCE CENT</t>
  </si>
  <si>
    <t>116 FLANDERS RD STE 3000</t>
  </si>
  <si>
    <t>800-322-3636</t>
  </si>
  <si>
    <t>AMZN Mktp US 2P06U2Y00</t>
  </si>
  <si>
    <t>RIVARD STONE INC</t>
  </si>
  <si>
    <t>318 HIGHWAY 35 64</t>
  </si>
  <si>
    <t>715-2473856</t>
  </si>
  <si>
    <t>54082</t>
  </si>
  <si>
    <t>AMZN Mktp US 2P2OK5WD0</t>
  </si>
  <si>
    <t>STAPLS7336722155000001</t>
  </si>
  <si>
    <t>AMZN Mktp US 2D41T0Z01</t>
  </si>
  <si>
    <t>AMZN Mktp US 2D6MQ1CH0</t>
  </si>
  <si>
    <t>SQ  PINECREST WOODW</t>
  </si>
  <si>
    <t>AMZN Mktp US 2D1P34L61</t>
  </si>
  <si>
    <t>AMAZON.COM 2P3IL9Y00 AMZN</t>
  </si>
  <si>
    <t>STAPLS7336301892000002</t>
  </si>
  <si>
    <t>AMZN Mktp US 2D66S7C60</t>
  </si>
  <si>
    <t>AMZN Mktp US 2D85E2N91</t>
  </si>
  <si>
    <t>#42 PREFERRED PUMP &amp; EQUI</t>
  </si>
  <si>
    <t>48 OLD GRAYS BRIDGE RD</t>
  </si>
  <si>
    <t>203-775-0173</t>
  </si>
  <si>
    <t>2037750173</t>
  </si>
  <si>
    <t>AMZN Mktp US 2P0L18Q62</t>
  </si>
  <si>
    <t>SUZOHAPP</t>
  </si>
  <si>
    <t>1743 S LINNEMAN RD</t>
  </si>
  <si>
    <t>773-834-9097</t>
  </si>
  <si>
    <t>8475936130</t>
  </si>
  <si>
    <t>AMZN Mktp US 2P5E228N2</t>
  </si>
  <si>
    <t>AMAZON.COM 2P0GE96B2 AMZN</t>
  </si>
  <si>
    <t>AMAZON.COM 2D72F6NZ1 AMZN</t>
  </si>
  <si>
    <t>AMZ AXIL</t>
  </si>
  <si>
    <t>GAMMAGE PRINT SHOP</t>
  </si>
  <si>
    <t>109 E LAMAR ST</t>
  </si>
  <si>
    <t>AMZN Mktp US 2D1VD8LJ1</t>
  </si>
  <si>
    <t>PAYPAL  DIPE888</t>
  </si>
  <si>
    <t>AMZN Mktp US 2P5567QW2</t>
  </si>
  <si>
    <t>FEDEX 774431117076</t>
  </si>
  <si>
    <t>4518 UNIVERSITY WAY NE STE 310</t>
  </si>
  <si>
    <t>2065430670</t>
  </si>
  <si>
    <t>PAYPAL  56CWYATT</t>
  </si>
  <si>
    <t>AMZN Mktp US 2D0O55L71</t>
  </si>
  <si>
    <t>PAYPAL  LISTENAUDIO</t>
  </si>
  <si>
    <t>7008 153RD PL SE</t>
  </si>
  <si>
    <t>AMZN Mktp US 2P7UZ0832</t>
  </si>
  <si>
    <t>Amazon.com 2D4D02ND1</t>
  </si>
  <si>
    <t>ANIMAL HOUSE FITNESS</t>
  </si>
  <si>
    <t>2701 BOEING WAY</t>
  </si>
  <si>
    <t>510-982-9521</t>
  </si>
  <si>
    <t>BESTBUYCOM806481055456</t>
  </si>
  <si>
    <t>VERIZON         064840</t>
  </si>
  <si>
    <t>AMZN Mktp US 2D1QT5ZP1</t>
  </si>
  <si>
    <t>AMZN Mktp US 2P3Y37YP0</t>
  </si>
  <si>
    <t>AMZN Mktp US 2D3671C80</t>
  </si>
  <si>
    <t>AMZN Mktp US 2P98U9YA0</t>
  </si>
  <si>
    <t>AMAZON.COM 2P0EJ7YO0 AMZN</t>
  </si>
  <si>
    <t>AMZN Mktp US 2P7QJ1BR2</t>
  </si>
  <si>
    <t>AMZN Mktp US 2D5BY8NI1</t>
  </si>
  <si>
    <t>AMZN MKTP US 2D53M1NO1 AM</t>
  </si>
  <si>
    <t>STAPLS7336413668000001</t>
  </si>
  <si>
    <t>FULL COLOR INC</t>
  </si>
  <si>
    <t>7950 CARR ST</t>
  </si>
  <si>
    <t>.FULLCOLOR.CO</t>
  </si>
  <si>
    <t>75227</t>
  </si>
  <si>
    <t>2143812101</t>
  </si>
  <si>
    <t>Amazon.com 2P84A7YO0</t>
  </si>
  <si>
    <t>AMZN Mktp US 2D8XS3ZM1</t>
  </si>
  <si>
    <t>AMZN Mktp US 2P9CC98R2</t>
  </si>
  <si>
    <t>AMZN Mktp US 2P94Z3WB0</t>
  </si>
  <si>
    <t>AMZN Mktp US 2D0R48ZI1</t>
  </si>
  <si>
    <t>AMZN Mktp US 2P1LN58F2</t>
  </si>
  <si>
    <t>AMZN Mktp US 2P2ZI2QO2</t>
  </si>
  <si>
    <t>FRIED BROTHERS INC</t>
  </si>
  <si>
    <t>467 N 7TH ST</t>
  </si>
  <si>
    <t>215-627-3205</t>
  </si>
  <si>
    <t>2627848253</t>
  </si>
  <si>
    <t>Amazon.com 2P8GP3YP0</t>
  </si>
  <si>
    <t>AMZN Mktp US 2D4U53CL0</t>
  </si>
  <si>
    <t>AMAZON.COM 2P1XO7YH0 AMZN</t>
  </si>
  <si>
    <t>eBay O 08-07455-02979</t>
  </si>
  <si>
    <t>Amazon.com 2D1QR6LE1</t>
  </si>
  <si>
    <t>RENT ALL RENTALS</t>
  </si>
  <si>
    <t>909 E MAIN ST</t>
  </si>
  <si>
    <t>970-5654487</t>
  </si>
  <si>
    <t>AMZN Mktp US 2P5E66B02</t>
  </si>
  <si>
    <t>SP   BIG BAT BOX</t>
  </si>
  <si>
    <t>HTTPSLOULUX.M</t>
  </si>
  <si>
    <t>RAKS BUILDING SUPPLY (</t>
  </si>
  <si>
    <t>205 RIO BRAVO BLVD SW</t>
  </si>
  <si>
    <t>5058663244</t>
  </si>
  <si>
    <t>AMZN Mktp US 2P3K80WB0</t>
  </si>
  <si>
    <t>IN  T&amp;M DIRTWORKS, INC.</t>
  </si>
  <si>
    <t>970-9463231</t>
  </si>
  <si>
    <t>AMZN Mktp US 2P9RR98Z2</t>
  </si>
  <si>
    <t>IN  TEST FABRICS, INC</t>
  </si>
  <si>
    <t>570-6030432</t>
  </si>
  <si>
    <t>18643</t>
  </si>
  <si>
    <t>SQ  LPT SYSTEMS, IN</t>
  </si>
  <si>
    <t>AGPRO</t>
  </si>
  <si>
    <t>1112 AIRWAY AVE</t>
  </si>
  <si>
    <t>208-7462212</t>
  </si>
  <si>
    <t>2087462212</t>
  </si>
  <si>
    <t>IN  VACUUM CENTER AND JAN</t>
  </si>
  <si>
    <t>HUCKBERRY INC</t>
  </si>
  <si>
    <t>290 UTAH ST</t>
  </si>
  <si>
    <t>855-325-8998</t>
  </si>
  <si>
    <t>FEDEX 93210786</t>
  </si>
  <si>
    <t>FEDEX 93222280</t>
  </si>
  <si>
    <t>SUNSHINE ACE -GOLDEN GAT</t>
  </si>
  <si>
    <t>11673 COLLIER BLVD</t>
  </si>
  <si>
    <t>239-455-3400</t>
  </si>
  <si>
    <t>34116</t>
  </si>
  <si>
    <t>FEDEX 93222640</t>
  </si>
  <si>
    <t>AMZN Mktp US 2D23G9ZS1</t>
  </si>
  <si>
    <t>FEDEX 774431117098</t>
  </si>
  <si>
    <t>PAULINO'S SERVICE CENTER</t>
  </si>
  <si>
    <t>4220 W US HIGHWAY 90</t>
  </si>
  <si>
    <t>8307039107</t>
  </si>
  <si>
    <t>FEDEX 774431117742</t>
  </si>
  <si>
    <t>FEDEX 774431117411</t>
  </si>
  <si>
    <t>FEDEX 774431117915</t>
  </si>
  <si>
    <t>FEDEX 774431116860</t>
  </si>
  <si>
    <t>AMZN Mktp US 2P9GA8842</t>
  </si>
  <si>
    <t>STAPLS7336788894000001</t>
  </si>
  <si>
    <t>526 COTTONWOOD ST</t>
  </si>
  <si>
    <t>AMZN Mktp US 2P7OA5842</t>
  </si>
  <si>
    <t>985-801-5175</t>
  </si>
  <si>
    <t>WSU FOUNDATION ONLINE</t>
  </si>
  <si>
    <t>3640 COLONEL GLENN HWY</t>
  </si>
  <si>
    <t>AMZN Mktp US 2D4NB4LY1</t>
  </si>
  <si>
    <t>GLOBAL SCUBA MANUFACTU</t>
  </si>
  <si>
    <t>4674 PRIEM LN STE 402</t>
  </si>
  <si>
    <t>512-584-7346</t>
  </si>
  <si>
    <t>5125847346</t>
  </si>
  <si>
    <t>FEDEX 419631569</t>
  </si>
  <si>
    <t>SQ  FIRE TRUCK CERTIFICAT</t>
  </si>
  <si>
    <t>Louisville</t>
  </si>
  <si>
    <t>40245</t>
  </si>
  <si>
    <t>UNITED AG AND TURF ARDMOR</t>
  </si>
  <si>
    <t>6010 W BROADWAY ST</t>
  </si>
  <si>
    <t>AMZN Mktp US 2P86Z8802</t>
  </si>
  <si>
    <t>SP   NORTHSTAR BISON</t>
  </si>
  <si>
    <t>715-4584300</t>
  </si>
  <si>
    <t>AMZN Mktp US 2D9RX1ZV1</t>
  </si>
  <si>
    <t>AMZN Mktp US 2P08A0W20</t>
  </si>
  <si>
    <t>FEDERAL CONTRACTS CORP</t>
  </si>
  <si>
    <t>12918 N NEBRASKA AVE</t>
  </si>
  <si>
    <t>813-6310000</t>
  </si>
  <si>
    <t>33612</t>
  </si>
  <si>
    <t>8136310000</t>
  </si>
  <si>
    <t>POTOCKY</t>
  </si>
  <si>
    <t>NPS P AK KENAI FJORDS NP</t>
  </si>
  <si>
    <t>SQ  BEYOND LIMITS EDUCATI</t>
  </si>
  <si>
    <t>AMZN Mktp US 2D63Z9ZS1</t>
  </si>
  <si>
    <t>RELION BATTERY LLC</t>
  </si>
  <si>
    <t>1433 DAVE LYLE BLVD</t>
  </si>
  <si>
    <t>704-6349582</t>
  </si>
  <si>
    <t>SPI DELTANATURALGAS</t>
  </si>
  <si>
    <t>3617 LEXINGTON RD</t>
  </si>
  <si>
    <t>800-764-0111</t>
  </si>
  <si>
    <t>AMZN Mktp US 2D19H1ZC1</t>
  </si>
  <si>
    <t>LOWES #01552</t>
  </si>
  <si>
    <t>GILROY XING</t>
  </si>
  <si>
    <t>4084136000</t>
  </si>
  <si>
    <t>STAHLS SAWMILL &amp; LOGGING</t>
  </si>
  <si>
    <t>226 DOGWOOD LN</t>
  </si>
  <si>
    <t>800-4216353</t>
  </si>
  <si>
    <t>17853</t>
  </si>
  <si>
    <t>BISHOP VETERINARY HOSP</t>
  </si>
  <si>
    <t>1650 N SIERRA HWY</t>
  </si>
  <si>
    <t>6810 ENGLISH MUFFIN WAY</t>
  </si>
  <si>
    <t>3016626663</t>
  </si>
  <si>
    <t>SP   WWW.ICECOFREEZER.</t>
  </si>
  <si>
    <t>HTTPSICECOFRE</t>
  </si>
  <si>
    <t>AMAZON.COM 2P3SB9WG0 AMZN</t>
  </si>
  <si>
    <t>FEDEX 93218066</t>
  </si>
  <si>
    <t>AMZN Mktp US 2P4QY2WN0</t>
  </si>
  <si>
    <t>AMZN Mktp US 2D1N04ZG1</t>
  </si>
  <si>
    <t>BUILDERS DOOR &amp; WINDOW -</t>
  </si>
  <si>
    <t>3790 OLD 44 DR</t>
  </si>
  <si>
    <t>5302269100</t>
  </si>
  <si>
    <t>AMZN Mktp US 2D1HQ7Z61</t>
  </si>
  <si>
    <t>AMZN Mktp US 2D41Y2ZM1</t>
  </si>
  <si>
    <t>505-8651100</t>
  </si>
  <si>
    <t>AMZN Mktp US 2P5UR8852</t>
  </si>
  <si>
    <t>STAPLS7336372919000001</t>
  </si>
  <si>
    <t>TWIN CITY HARDWARE CO ONL</t>
  </si>
  <si>
    <t>651-7352200</t>
  </si>
  <si>
    <t>NEWPORT HISTORICAL SOCIET</t>
  </si>
  <si>
    <t>82 TOURO ST</t>
  </si>
  <si>
    <t>401-846-0813</t>
  </si>
  <si>
    <t>02840</t>
  </si>
  <si>
    <t>4018460813</t>
  </si>
  <si>
    <t>STAPLS7336709257000001</t>
  </si>
  <si>
    <t>STAPLS7336373477000001</t>
  </si>
  <si>
    <t>REI #162 KINGOFPRUSSIA</t>
  </si>
  <si>
    <t>161 TOWN SQUARE PL</t>
  </si>
  <si>
    <t>KINGOFPRUSSIA</t>
  </si>
  <si>
    <t>AMZN Mktp US 2P85M1QY2</t>
  </si>
  <si>
    <t>STAPLS7336364187000001</t>
  </si>
  <si>
    <t>STAPLS7336371458000001</t>
  </si>
  <si>
    <t>STAPLS7336373830000001</t>
  </si>
  <si>
    <t>STAPLS7336372919000002</t>
  </si>
  <si>
    <t>AMZN Mktp US 2D72A6Z91</t>
  </si>
  <si>
    <t>AMZN Mktp US 2P7OZ2WE0</t>
  </si>
  <si>
    <t>WSU PULLMAN</t>
  </si>
  <si>
    <t>342 FRENCH ADMIN BLDG</t>
  </si>
  <si>
    <t>509-335-9651</t>
  </si>
  <si>
    <t>5093353499</t>
  </si>
  <si>
    <t>N A MANOSH INC</t>
  </si>
  <si>
    <t>120 NORTHGATE PLZ STE A</t>
  </si>
  <si>
    <t>802-8885722</t>
  </si>
  <si>
    <t>AMAZON.COM 2P0LT48U2 AMZN</t>
  </si>
  <si>
    <t>AMZN Mktp US 2P4CU5Q92</t>
  </si>
  <si>
    <t>STAPLS7336630593000008</t>
  </si>
  <si>
    <t>SHAMROCKS SUPPLY</t>
  </si>
  <si>
    <t>AMZN Mktp US 2P2ZR2YV0</t>
  </si>
  <si>
    <t>WM SUPERCENTER #539</t>
  </si>
  <si>
    <t>2050 N MALL DR STE 1</t>
  </si>
  <si>
    <t>3184452300</t>
  </si>
  <si>
    <t>AMZN Mktp US 2D8NY3CG0</t>
  </si>
  <si>
    <t>AMAZON.COM 2P9CY1YR0 AMZN</t>
  </si>
  <si>
    <t>AMAZON.COM 2P82L3YX0 AMZN</t>
  </si>
  <si>
    <t>AMZN Mktp US 2P1Z15Y60</t>
  </si>
  <si>
    <t>AMZN Mktp US 2D91M9ZY1</t>
  </si>
  <si>
    <t>AMZN Mktp US 2P4S86WW0</t>
  </si>
  <si>
    <t>BEST WESTERN PLUS GRAN</t>
  </si>
  <si>
    <t>5280 GRANT CREEK RD</t>
  </si>
  <si>
    <t>AMZN Mktp US 2D1634Z51</t>
  </si>
  <si>
    <t>ALL ABOUT BLINDS SMP</t>
  </si>
  <si>
    <t>7501 PHILIPS HWY</t>
  </si>
  <si>
    <t>9042961356</t>
  </si>
  <si>
    <t>AMZN Mktp US 2P5JX8BO2</t>
  </si>
  <si>
    <t>AMZN Mktp US 2D4SN7ZQ1</t>
  </si>
  <si>
    <t>SP   WILDERNESS ATHLET</t>
  </si>
  <si>
    <t>WILDERNESSATH</t>
  </si>
  <si>
    <t>AMZN Mktp US 2P56P2YW0</t>
  </si>
  <si>
    <t>AMAZON.COM 2P3R14B62 AMZN</t>
  </si>
  <si>
    <t>JOHN STORTZ &amp; SON</t>
  </si>
  <si>
    <t>210 VINE ST</t>
  </si>
  <si>
    <t>215-6273855</t>
  </si>
  <si>
    <t>8888473456</t>
  </si>
  <si>
    <t>FEDEX 93220967</t>
  </si>
  <si>
    <t>AMZN Mktp US 2D3PD2Z11</t>
  </si>
  <si>
    <t>AMZN Mktp US 2P8ZD3YN0</t>
  </si>
  <si>
    <t>FEDEX 93220485</t>
  </si>
  <si>
    <t>AMZN Mktp US 2P2FS28B2</t>
  </si>
  <si>
    <t>STAPLS7336789245000005</t>
  </si>
  <si>
    <t>STAPLS7336789245000004</t>
  </si>
  <si>
    <t>AMZN Mktp US 2P1250YB0</t>
  </si>
  <si>
    <t>1602 N ROUSE AVE</t>
  </si>
  <si>
    <t>541-5750432</t>
  </si>
  <si>
    <t>HD SUPPLY WHITE CAP #043</t>
  </si>
  <si>
    <t>334 S SUMMIT VIEW DR</t>
  </si>
  <si>
    <t>9702243010</t>
  </si>
  <si>
    <t>AMZN Mktp US 2P0913QM2</t>
  </si>
  <si>
    <t>AMZN Mktp US 2P3FH8842</t>
  </si>
  <si>
    <t>ROSEDALE MOTORSPORTS</t>
  </si>
  <si>
    <t>4TH AVE</t>
  </si>
  <si>
    <t>5058971519</t>
  </si>
  <si>
    <t>SP   ABC-CANOPY</t>
  </si>
  <si>
    <t>WANCHAI</t>
  </si>
  <si>
    <t>Amazon.com 2D2292ZG1</t>
  </si>
  <si>
    <t>HARBOR FREIGHT TOOLS 873</t>
  </si>
  <si>
    <t>3885 N NEWTON ST</t>
  </si>
  <si>
    <t>AMAZON.COM 2D8ZP73T1 AMZN</t>
  </si>
  <si>
    <t>AMZN Mktp US 2D7OG8N11</t>
  </si>
  <si>
    <t>AMZN Mktp US 2P8V258T2</t>
  </si>
  <si>
    <t>AMZN MKTP US 2P9ZN38S2 AM</t>
  </si>
  <si>
    <t>AMZN Mktp US 2P0JH28I2</t>
  </si>
  <si>
    <t>FEDEX 419559522</t>
  </si>
  <si>
    <t>OFFICE DEPOT #2277</t>
  </si>
  <si>
    <t>6750 N DURANGO DR</t>
  </si>
  <si>
    <t>520-458-3650</t>
  </si>
  <si>
    <t>SP   SHELTER FITNESS</t>
  </si>
  <si>
    <t>HTTPSSHELTERF</t>
  </si>
  <si>
    <t>06812</t>
  </si>
  <si>
    <t>SIMON CONTRACTORS</t>
  </si>
  <si>
    <t>3730 STURGIS RD</t>
  </si>
  <si>
    <t>3077723205</t>
  </si>
  <si>
    <t>RAPTORFIT</t>
  </si>
  <si>
    <t>1824 S BROADWAY</t>
  </si>
  <si>
    <t>RAPTORFITNESS</t>
  </si>
  <si>
    <t>AMAZON.COM 2P52P0YA0 AMZN</t>
  </si>
  <si>
    <t>SP   NOAH SUPPLY</t>
  </si>
  <si>
    <t>HTTPSNOAHSANI</t>
  </si>
  <si>
    <t>FOX FIRE SAFETY</t>
  </si>
  <si>
    <t>4605 LINCOLNWAY E</t>
  </si>
  <si>
    <t>574-674-0910</t>
  </si>
  <si>
    <t>46544</t>
  </si>
  <si>
    <t>5746740910</t>
  </si>
  <si>
    <t>AMZN Mktp US 2D5IA6LB1</t>
  </si>
  <si>
    <t>AMZN Mktp US 2D8E38ZA1</t>
  </si>
  <si>
    <t>AMZN Mktp US 2P9JW1WZ0</t>
  </si>
  <si>
    <t>AMZN Mktp US 2P64F3BI2</t>
  </si>
  <si>
    <t>HUTCHENS PETROLEUM</t>
  </si>
  <si>
    <t>22 PERFORMANCE DR</t>
  </si>
  <si>
    <t>2766947000</t>
  </si>
  <si>
    <t>LAFLEUR</t>
  </si>
  <si>
    <t>AMZN Mktp US 2P03D4W00</t>
  </si>
  <si>
    <t>AMZN MKTP US 2D0J79ZT1 AM</t>
  </si>
  <si>
    <t>STAPLS7336714612000002</t>
  </si>
  <si>
    <t>AMAZON.COM 2P7T47QO2 AMZN</t>
  </si>
  <si>
    <t>STAPLS7336771764000005</t>
  </si>
  <si>
    <t>STAPLS7336771764000002</t>
  </si>
  <si>
    <t>STAPLS7336771764000006</t>
  </si>
  <si>
    <t>AMZN MKTP US 2P18D1BY2 AM</t>
  </si>
  <si>
    <t>FEDEX 93207236</t>
  </si>
  <si>
    <t>SIGNL MTN GENERAL STOR</t>
  </si>
  <si>
    <t>1 INNER PARK RD # 50</t>
  </si>
  <si>
    <t>3075432831</t>
  </si>
  <si>
    <t>FEDEX 774427822748</t>
  </si>
  <si>
    <t>AMZN Mktp US 2D20R7ZD1</t>
  </si>
  <si>
    <t>STAPLS7336714612000001</t>
  </si>
  <si>
    <t>FEDEX 93210005</t>
  </si>
  <si>
    <t>AMZN Mktp US 2P7ZG9YZ0</t>
  </si>
  <si>
    <t>ELECTRICAL CONSTRUCTION</t>
  </si>
  <si>
    <t>AMZN Mktp US 2P4P438R2</t>
  </si>
  <si>
    <t>REAL GOODS TRADING CORP</t>
  </si>
  <si>
    <t>978-562-5858</t>
  </si>
  <si>
    <t>STAPLS7336690616000003</t>
  </si>
  <si>
    <t>AMAZON.COM 2P09V6QH2 AMZN</t>
  </si>
  <si>
    <t>UF FOUNDATION WEBSITE</t>
  </si>
  <si>
    <t>2012 W UNIVERSITY AVE</t>
  </si>
  <si>
    <t>352-3929876</t>
  </si>
  <si>
    <t>32603</t>
  </si>
  <si>
    <t>3523929876</t>
  </si>
  <si>
    <t>AMZN Mktp US 2P3IK8YU0</t>
  </si>
  <si>
    <t>AMZN Mktp US 2D5Z24LI1</t>
  </si>
  <si>
    <t>CMCINDUSTRIALSUPPLY</t>
  </si>
  <si>
    <t>1050 WINDY CREEK DR</t>
  </si>
  <si>
    <t>706-296-7879</t>
  </si>
  <si>
    <t>CDW GOVT #J026896</t>
  </si>
  <si>
    <t>AMZN Mktp US 2D10Z3LX1</t>
  </si>
  <si>
    <t>BABBITTS BACKCOUNTRY OUTF</t>
  </si>
  <si>
    <t>12 E ASP</t>
  </si>
  <si>
    <t>Amazon.com 2P7WL0QQ2</t>
  </si>
  <si>
    <t>AMZN Mktp US 2D76C3ZD1</t>
  </si>
  <si>
    <t>WCI CURRY TRANSFER</t>
  </si>
  <si>
    <t>17498 CARPENTERVILLE RD</t>
  </si>
  <si>
    <t>541-469-2425</t>
  </si>
  <si>
    <t>AMZN MKTP US 2P57D0802 AM</t>
  </si>
  <si>
    <t>STAPLS7336690616000001</t>
  </si>
  <si>
    <t>AMZN Mktp US 2P2H908F2</t>
  </si>
  <si>
    <t>AMZN Mktp US 2D1PQ6LY1</t>
  </si>
  <si>
    <t>GT DISTRIBUTORS RETAIL</t>
  </si>
  <si>
    <t>SP   SUPPLYFULLY.COM</t>
  </si>
  <si>
    <t>FEDEX 93223417</t>
  </si>
  <si>
    <t>BESTBUYCOM806481275312</t>
  </si>
  <si>
    <t>AMZN Mktp US 2P5VO8QR2</t>
  </si>
  <si>
    <t>AMZN Mktp US 2D2BR5ZK1</t>
  </si>
  <si>
    <t>FEDEX 419701653</t>
  </si>
  <si>
    <t>IN  NATIONAL FILM CONVERT</t>
  </si>
  <si>
    <t>800-4226651</t>
  </si>
  <si>
    <t>AMZN Mktp US 2D7903NJ1</t>
  </si>
  <si>
    <t>AMZN Mktp US 2P1FC8QH2</t>
  </si>
  <si>
    <t>FASTENAL COMPANY 01TNGRE</t>
  </si>
  <si>
    <t>100 WREN ST</t>
  </si>
  <si>
    <t>TENNESSEE TRACTOR OF JACK</t>
  </si>
  <si>
    <t>3621 HIGHWAY 45 N</t>
  </si>
  <si>
    <t>TRIPLE CROWN GOLF CARS</t>
  </si>
  <si>
    <t>103 ARMORY PL</t>
  </si>
  <si>
    <t>AMZN Mktp US 2D5VF0L11</t>
  </si>
  <si>
    <t>AMZN Mktp US 2P21R1882</t>
  </si>
  <si>
    <t>AMAZON.COM 2D5SE6CT0 AMZN</t>
  </si>
  <si>
    <t>717-337-3038</t>
  </si>
  <si>
    <t>AMZN Mktp US 2D3E42371</t>
  </si>
  <si>
    <t>TREES R US INC</t>
  </si>
  <si>
    <t>113 HUNTER RD STE B</t>
  </si>
  <si>
    <t>7575940500</t>
  </si>
  <si>
    <t>AMZN Mktp US 2P49P96W2</t>
  </si>
  <si>
    <t>AMZN Mktp US 2D7SR9FL0</t>
  </si>
  <si>
    <t>AMZN Mktp US 2D7RE6O10</t>
  </si>
  <si>
    <t>M &amp; C TIRE</t>
  </si>
  <si>
    <t>1271 N MERIDIAN RD</t>
  </si>
  <si>
    <t>4067529662</t>
  </si>
  <si>
    <t>AMZN Mktp US 2D2VN2OL0</t>
  </si>
  <si>
    <t>PAYPAL  TOLYMOS EBAY TOLY</t>
  </si>
  <si>
    <t>AMZN Mktp US 2D2P06JX1</t>
  </si>
  <si>
    <t>AMZN Mktp US 2D5I43T11</t>
  </si>
  <si>
    <t>SPOTTERRF LLC</t>
  </si>
  <si>
    <t>720 TIMPANOGOS PKWY</t>
  </si>
  <si>
    <t>SQ  STAR QUALITY PR</t>
  </si>
  <si>
    <t>2 LARK LN</t>
  </si>
  <si>
    <t>AMZN Mktp US 2D80U6OF0</t>
  </si>
  <si>
    <t>AMAZON.COM 2D3BV2T21 AMZN</t>
  </si>
  <si>
    <t>74 STANDARD PLUMBING</t>
  </si>
  <si>
    <t>3807 CLEVELAND BLVD</t>
  </si>
  <si>
    <t>AMAZON.COM 2D6N82F30 AMZN</t>
  </si>
  <si>
    <t>CENMED ENTERPRISES</t>
  </si>
  <si>
    <t>121 JERSEY AVE</t>
  </si>
  <si>
    <t>732-2381460</t>
  </si>
  <si>
    <t>7322381460</t>
  </si>
  <si>
    <t>MET CON INC</t>
  </si>
  <si>
    <t>465 CANAVERAL GROVES BLVD</t>
  </si>
  <si>
    <t>321-632-4880</t>
  </si>
  <si>
    <t>01 STANDARD PLUMBING</t>
  </si>
  <si>
    <t>9240 S 300 W</t>
  </si>
  <si>
    <t>GEI  BQE CORE INVOICE</t>
  </si>
  <si>
    <t>AMZN Mktp US 2P2N67DO2</t>
  </si>
  <si>
    <t>STAFFORD COUNTY PARKS REC</t>
  </si>
  <si>
    <t>1300 COURTHOUSE RD</t>
  </si>
  <si>
    <t>540-6584872</t>
  </si>
  <si>
    <t>A C PRINT AND DESIGN</t>
  </si>
  <si>
    <t>715 N WHITE SANDS BLVD</t>
  </si>
  <si>
    <t>5754343535</t>
  </si>
  <si>
    <t>AMZN Mktp US 2D1TS7J31</t>
  </si>
  <si>
    <t>2944 I-70 BUSINESS LOOP</t>
  </si>
  <si>
    <t>970-2455000</t>
  </si>
  <si>
    <t>9702455000</t>
  </si>
  <si>
    <t>SQ  AARRON NICHOLS WINDOW</t>
  </si>
  <si>
    <t>1211 N COMMERCE ST</t>
  </si>
  <si>
    <t>AMZN Mktp US 2P0EU56B2</t>
  </si>
  <si>
    <t>THE OBRIEN COMPANY LLC</t>
  </si>
  <si>
    <t>AMZN Mktp US 2P67U1D32</t>
  </si>
  <si>
    <t>ATLAS PUMPING CO INC</t>
  </si>
  <si>
    <t>200 SIN NOMBRE CT NE</t>
  </si>
  <si>
    <t>505-898-3936</t>
  </si>
  <si>
    <t>5058983936</t>
  </si>
  <si>
    <t>BRIDGEWATER FARM SUPPLY</t>
  </si>
  <si>
    <t>1000 PLYMOUTH ST</t>
  </si>
  <si>
    <t>BRIDGEWATER</t>
  </si>
  <si>
    <t>ALL RAGS</t>
  </si>
  <si>
    <t>68 ANDERSON RD</t>
  </si>
  <si>
    <t>888-335-6439</t>
  </si>
  <si>
    <t>8435382307</t>
  </si>
  <si>
    <t>3135 W BELMONT AVE</t>
  </si>
  <si>
    <t>907-790-2323</t>
  </si>
  <si>
    <t>AMZN Mktp US 2D1L11371</t>
  </si>
  <si>
    <t>SQ  SUPER SPRAY PRESSURE</t>
  </si>
  <si>
    <t>Edgewater</t>
  </si>
  <si>
    <t>MERRIFIELD OFFICE SUPPLY</t>
  </si>
  <si>
    <t>224 S MAIN ST</t>
  </si>
  <si>
    <t>5802257622</t>
  </si>
  <si>
    <t>TW ENTERPRISES</t>
  </si>
  <si>
    <t>636 LOGAN LN</t>
  </si>
  <si>
    <t>4062454600</t>
  </si>
  <si>
    <t>REDI DRIVER INC</t>
  </si>
  <si>
    <t>16408 S CURTIS RD</t>
  </si>
  <si>
    <t>509-2352780</t>
  </si>
  <si>
    <t>5092352780</t>
  </si>
  <si>
    <t>WESTERN HOME &amp; AUTO</t>
  </si>
  <si>
    <t>722 E SECOND ST</t>
  </si>
  <si>
    <t>9282893367</t>
  </si>
  <si>
    <t>STAPLS7336814199000001</t>
  </si>
  <si>
    <t>FEDEX 93252170</t>
  </si>
  <si>
    <t>FEDEX 419997706</t>
  </si>
  <si>
    <t>IN  PTS</t>
  </si>
  <si>
    <t>877-6404152</t>
  </si>
  <si>
    <t>FEDEX 93237340</t>
  </si>
  <si>
    <t>AMZN Mktp US 2P7GO9662</t>
  </si>
  <si>
    <t>AMZN Mktp US 2D80K8JV1</t>
  </si>
  <si>
    <t>1210 BOSTON PROVIDENCE TPKE</t>
  </si>
  <si>
    <t>NORWOOD</t>
  </si>
  <si>
    <t>FERGUSON ENTS HVA 1143</t>
  </si>
  <si>
    <t>701 FLAG STONE WAY STE A</t>
  </si>
  <si>
    <t>AMZN Mktp US 2P8541D02</t>
  </si>
  <si>
    <t>PAYPAL  LIZBARBOUR</t>
  </si>
  <si>
    <t>AMZN Mktp US 2D7HB23U1</t>
  </si>
  <si>
    <t>AMZN Mktp US 2D1464OR0</t>
  </si>
  <si>
    <t>AMZN Mktp US 2P0P71DG2</t>
  </si>
  <si>
    <t>AMZN Mktp US 2P0XM0DL2</t>
  </si>
  <si>
    <t>FEDEX 93239216</t>
  </si>
  <si>
    <t>AMZN MKTP US 2D5G52JD1 AM</t>
  </si>
  <si>
    <t>Amazon.com 2D29Y7JA1</t>
  </si>
  <si>
    <t>Amazon.com 2P9F71SS2</t>
  </si>
  <si>
    <t>AMAZON.COM 2D7FI8TJ1 AMZN</t>
  </si>
  <si>
    <t>STAPLS7336207112000003</t>
  </si>
  <si>
    <t>FEDEX 93257842</t>
  </si>
  <si>
    <t>AMZN Mktp US 2P4SE6DU2</t>
  </si>
  <si>
    <t>NAPA AUTO PARTS 2765600</t>
  </si>
  <si>
    <t>533 MADISON AVE</t>
  </si>
  <si>
    <t>IN  ASPEN COMMUNICATIONS</t>
  </si>
  <si>
    <t>928-7740992</t>
  </si>
  <si>
    <t>FEDEX 93256879</t>
  </si>
  <si>
    <t>AMZN Mktp US 2D8DA6JZ1</t>
  </si>
  <si>
    <t>AMZN Mktp US 2P3EA1652</t>
  </si>
  <si>
    <t>Amazon.com 2D6SQ2F30</t>
  </si>
  <si>
    <t>AMZN Mktp US 2P1FB2D52</t>
  </si>
  <si>
    <t>AMZN Mktp US 2P4Q26QQ2</t>
  </si>
  <si>
    <t>AMZN Mktp US 2P9962SY2</t>
  </si>
  <si>
    <t>MARQUIS AWARDS AND SPECIA</t>
  </si>
  <si>
    <t>108 N BENT ST</t>
  </si>
  <si>
    <t>BESTBUYCOM806481196736</t>
  </si>
  <si>
    <t>AMAZON.COM 2P7BY6D22 AMZN</t>
  </si>
  <si>
    <t>AMZN Mktp US 2D7903J91</t>
  </si>
  <si>
    <t>AMZN Mktp US 2D0NL3OV0</t>
  </si>
  <si>
    <t>AMZN Mktp US 2P25B7S52</t>
  </si>
  <si>
    <t>AMZN Mktp US 2P62R16R2</t>
  </si>
  <si>
    <t>IN  DOT CONSTRUCTION</t>
  </si>
  <si>
    <t>704-6343790</t>
  </si>
  <si>
    <t>28212</t>
  </si>
  <si>
    <t>AMZN Mktp US 2D2WN7JN1</t>
  </si>
  <si>
    <t>Amazon.com 2D8Z91391</t>
  </si>
  <si>
    <t>AUREUS INTERNATIONAL</t>
  </si>
  <si>
    <t>124 COMMERCE DR</t>
  </si>
  <si>
    <t>334-3089500</t>
  </si>
  <si>
    <t>3343089500</t>
  </si>
  <si>
    <t>AMZN Mktp US 2P3Y20SE2</t>
  </si>
  <si>
    <t>AMZN Mktp US 2D8RT8FM0</t>
  </si>
  <si>
    <t>FEDEX 93237771</t>
  </si>
  <si>
    <t>FEDEX 93237790</t>
  </si>
  <si>
    <t>FEDEX 93237174</t>
  </si>
  <si>
    <t>FEDEX 93236953</t>
  </si>
  <si>
    <t>BLS GlobalKnowledge.com</t>
  </si>
  <si>
    <t>800 SOUTH ST</t>
  </si>
  <si>
    <t>800-2687737</t>
  </si>
  <si>
    <t>8002687737</t>
  </si>
  <si>
    <t>AMZN Mktp US 2D3YI8JY1</t>
  </si>
  <si>
    <t>FEDEX 93235250</t>
  </si>
  <si>
    <t>AMZN Mktp US 2D1HM9ON0</t>
  </si>
  <si>
    <t>PAYPAL  ARCMILNER</t>
  </si>
  <si>
    <t>PAYPAL  CELICAJOE</t>
  </si>
  <si>
    <t>eBay O 12-07456-96363</t>
  </si>
  <si>
    <t>AMAZON.COM 2D0IP6F90 AMZN</t>
  </si>
  <si>
    <t>AMZN Mktp US 2D2BX8FK0</t>
  </si>
  <si>
    <t>STANDARD TIMES CIRCULATIO</t>
  </si>
  <si>
    <t>25 ELM ST</t>
  </si>
  <si>
    <t>508-9977411</t>
  </si>
  <si>
    <t>AMZN Mktp US 2P4XW06Q2</t>
  </si>
  <si>
    <t>IN  INFINITY TINT &amp; WRAP</t>
  </si>
  <si>
    <t>605-4302720</t>
  </si>
  <si>
    <t>TETON SPORTS</t>
  </si>
  <si>
    <t>4882 W WILEY POST WAY</t>
  </si>
  <si>
    <t>801-7569133</t>
  </si>
  <si>
    <t>8018853000</t>
  </si>
  <si>
    <t>Amazon.com 2D6V67F50</t>
  </si>
  <si>
    <t>ALLISONHOUSE LLC</t>
  </si>
  <si>
    <t>4N825 HONEY HILL CIR</t>
  </si>
  <si>
    <t>630-639-0065</t>
  </si>
  <si>
    <t>60184</t>
  </si>
  <si>
    <t>6305178048</t>
  </si>
  <si>
    <t>SQ  SAGE WATER WORKS, INC</t>
  </si>
  <si>
    <t>Piedmont</t>
  </si>
  <si>
    <t>73-4112 HULIKOA DR</t>
  </si>
  <si>
    <t>STAPLS7336630992000002</t>
  </si>
  <si>
    <t>THE LAB DEPOT INC</t>
  </si>
  <si>
    <t>469 LUMPKIN CAMPGROUND RD S</t>
  </si>
  <si>
    <t>706-265-2320</t>
  </si>
  <si>
    <t>30534</t>
  </si>
  <si>
    <t>7062652320</t>
  </si>
  <si>
    <t>DEP-WATER QUALITY</t>
  </si>
  <si>
    <t>SQ  SIOUX VALLEY EN</t>
  </si>
  <si>
    <t>KREIDER POWER EQUIPMENT L</t>
  </si>
  <si>
    <t>1977 VALLEY RD</t>
  </si>
  <si>
    <t>LANCASTER,</t>
  </si>
  <si>
    <t>GUNNISON MATERIALS LLC</t>
  </si>
  <si>
    <t>67246 T RD</t>
  </si>
  <si>
    <t>970-2498780</t>
  </si>
  <si>
    <t>9702498780</t>
  </si>
  <si>
    <t>AMAZON.COM 2P7EO0D72 AMZN</t>
  </si>
  <si>
    <t>HIGHWAY MOTORS INC HARRIS</t>
  </si>
  <si>
    <t>3185 N VALLEY PIKE</t>
  </si>
  <si>
    <t>5404346716</t>
  </si>
  <si>
    <t>DIVERSITY RESOURCES</t>
  </si>
  <si>
    <t>WWW.DIVERSITY</t>
  </si>
  <si>
    <t>80306</t>
  </si>
  <si>
    <t>WWW.ALLSCULPTURES.COM</t>
  </si>
  <si>
    <t>1371 S PARK DR</t>
  </si>
  <si>
    <t>336-774-9750</t>
  </si>
  <si>
    <t>3367749750</t>
  </si>
  <si>
    <t>STAPLS7336863000000001</t>
  </si>
  <si>
    <t>Amazon.com 2D67M6FZ0</t>
  </si>
  <si>
    <t>AMZN Mktp US 2D5XC63Y1</t>
  </si>
  <si>
    <t>AMZN Mktp US 2P56K1DO2</t>
  </si>
  <si>
    <t>101 CLARKE AVE</t>
  </si>
  <si>
    <t>SUBURBAN CUSTOM AWARDS</t>
  </si>
  <si>
    <t>215 LAREDO DR</t>
  </si>
  <si>
    <t>30030</t>
  </si>
  <si>
    <t>4043733544</t>
  </si>
  <si>
    <t>426 W TAFT AVE</t>
  </si>
  <si>
    <t>AMZN Mktp US 2D1F52J31</t>
  </si>
  <si>
    <t>AMAZON.COM 2D05164X0 AMZN</t>
  </si>
  <si>
    <t>STAPLS7336558206000002</t>
  </si>
  <si>
    <t>FEDEX 93259823</t>
  </si>
  <si>
    <t>SALISBURY DOOR AND HARDWA</t>
  </si>
  <si>
    <t>8805 BI STATE BLVD</t>
  </si>
  <si>
    <t>21875</t>
  </si>
  <si>
    <t>4108962000</t>
  </si>
  <si>
    <t>SP   PRESTIGE BOTANICA</t>
  </si>
  <si>
    <t>01071</t>
  </si>
  <si>
    <t>FEDEX 93235240</t>
  </si>
  <si>
    <t>FEDEX 93237179</t>
  </si>
  <si>
    <t>AMZN Mktp US 2D6BW03S1</t>
  </si>
  <si>
    <t>AMZN Mktp US 2D4DK8JX1</t>
  </si>
  <si>
    <t>AMAZON.COM 2P0D24DO2 AMZN</t>
  </si>
  <si>
    <t>Amazon.com 2D82B6JQ1</t>
  </si>
  <si>
    <t>CDW GOVT #J113271</t>
  </si>
  <si>
    <t>AMZN Mktp US 2D2D51JB1</t>
  </si>
  <si>
    <t>AMAZON.COM 2D1LK8TZ1 AMZN</t>
  </si>
  <si>
    <t>FEDEX 814225661874</t>
  </si>
  <si>
    <t>1851 HOLSER WALK STE 215</t>
  </si>
  <si>
    <t>VELOCITY SYSTEMS LLC</t>
  </si>
  <si>
    <t>45064 UNDERWOOD LN STE B</t>
  </si>
  <si>
    <t>703-707-6280</t>
  </si>
  <si>
    <t>7037076280</t>
  </si>
  <si>
    <t>TRIPLE J MECH 0022208</t>
  </si>
  <si>
    <t>3926 COMMUNITY RD</t>
  </si>
  <si>
    <t>2958 US HIGHWAY 2 E</t>
  </si>
  <si>
    <t>AMZN Mktp US 2P9CO2D02</t>
  </si>
  <si>
    <t>AMZN Mktp US 2P66G26G2</t>
  </si>
  <si>
    <t>STAPLS7336558206000003</t>
  </si>
  <si>
    <t>Amazon.com 2D4ZL7JD1</t>
  </si>
  <si>
    <t>PAYPAL  ROGERED51</t>
  </si>
  <si>
    <t>AMZN Mktp US 2P3T64QN2</t>
  </si>
  <si>
    <t>PAYPAL  ELLENCULLCO</t>
  </si>
  <si>
    <t>SQ  XACTA PRINTING</t>
  </si>
  <si>
    <t>ELEPHANT BUTT</t>
  </si>
  <si>
    <t>87935</t>
  </si>
  <si>
    <t>BESTBUYCOM806481493241</t>
  </si>
  <si>
    <t>FEDEX 419888494</t>
  </si>
  <si>
    <t>FEDEX 64443746</t>
  </si>
  <si>
    <t>973-627-8005</t>
  </si>
  <si>
    <t>FEDEX 81866384</t>
  </si>
  <si>
    <t>SQ  BELAIRE ENTERPRISES</t>
  </si>
  <si>
    <t>MED NEXTCARE URGENT CARE</t>
  </si>
  <si>
    <t>AMAZON.COM 2D6NB8F90 AMZN</t>
  </si>
  <si>
    <t>ADVANCED COMPOSTING SYSTE</t>
  </si>
  <si>
    <t>195 MEADOWS RD</t>
  </si>
  <si>
    <t>406-8623854</t>
  </si>
  <si>
    <t>SUNY ESF</t>
  </si>
  <si>
    <t>155 ELIZABETH BLACKWELL ST</t>
  </si>
  <si>
    <t>315-4706652</t>
  </si>
  <si>
    <t>AMZN Mktp US 2D2BN64S0</t>
  </si>
  <si>
    <t>MID ATLANTIC EQUINE</t>
  </si>
  <si>
    <t>40 FRONTAGE RD</t>
  </si>
  <si>
    <t>6093970078</t>
  </si>
  <si>
    <t>301-8646599</t>
  </si>
  <si>
    <t>FEDEX 93236136</t>
  </si>
  <si>
    <t>AMZN Mktp US 2D5WR74G0</t>
  </si>
  <si>
    <t>SP   BAR PRODUCTS</t>
  </si>
  <si>
    <t>HTTPSBARPRODU</t>
  </si>
  <si>
    <t>33771</t>
  </si>
  <si>
    <t>SQ  NATURE SERVICE</t>
  </si>
  <si>
    <t>RICCIARDI BROTHERS-PATER</t>
  </si>
  <si>
    <t>425 MCBRIDE AVE</t>
  </si>
  <si>
    <t>Amazon.com 2D4YX1T21</t>
  </si>
  <si>
    <t>BUCHANAN SIGN AND FLAG</t>
  </si>
  <si>
    <t>6755 BEACH BLVD</t>
  </si>
  <si>
    <t>AMZN Mktp US 2D3ZN13Z1</t>
  </si>
  <si>
    <t>STAPLS7335906097001001</t>
  </si>
  <si>
    <t>FEDEX 93259551</t>
  </si>
  <si>
    <t>CDW GOVT #J114050</t>
  </si>
  <si>
    <t>AMAZON.COM 2D3BF6381 AMZN</t>
  </si>
  <si>
    <t>WILLIAMS ELECTRIC SUPPLY</t>
  </si>
  <si>
    <t>3195 E ANDREW JOHNSON HWY</t>
  </si>
  <si>
    <t>FEDEX 93237936</t>
  </si>
  <si>
    <t>AMAZON.COM 2P2FM6S02 AMZN</t>
  </si>
  <si>
    <t>Amazon.com 2D2KK73N1</t>
  </si>
  <si>
    <t>RUGPADUSCTL</t>
  </si>
  <si>
    <t>1 W MAIN ST</t>
  </si>
  <si>
    <t>800-565-6011</t>
  </si>
  <si>
    <t>06401</t>
  </si>
  <si>
    <t>540-7752241</t>
  </si>
  <si>
    <t>FEDEX 93240340</t>
  </si>
  <si>
    <t>AMZN Mktp US 2D6J06341</t>
  </si>
  <si>
    <t>AMZN Mktp US 2D3EK6JQ1</t>
  </si>
  <si>
    <t>STAPLS7336866371000001</t>
  </si>
  <si>
    <t>EB WELLNESS ON THE FR</t>
  </si>
  <si>
    <t>AMZN Mktp US 2D9U95FL0</t>
  </si>
  <si>
    <t>Amazon.com 2P0JS16G2</t>
  </si>
  <si>
    <t>AMZN Mktp US 2P66L4SY2</t>
  </si>
  <si>
    <t>FEDEX 93238190</t>
  </si>
  <si>
    <t>SQ  IMPROVEDGE</t>
  </si>
  <si>
    <t>Amazon.com 2D08P4FS0</t>
  </si>
  <si>
    <t>AMZN Mktp US 2D62G9NT1</t>
  </si>
  <si>
    <t>AMAZON.COM 2D26P53I1 AMZN</t>
  </si>
  <si>
    <t>AMZN Mktp US 2D2AP8F10</t>
  </si>
  <si>
    <t>52 STATE ROUTE 9H</t>
  </si>
  <si>
    <t>AMZN MKTP US 2D9N20JO1 AM</t>
  </si>
  <si>
    <t>AMAZON.COM 2P3CY7S42 AMZN</t>
  </si>
  <si>
    <t>AMZN Mktp US 2D3VA23D1</t>
  </si>
  <si>
    <t>LAST GREEN VALLEY</t>
  </si>
  <si>
    <t>203B MAIN ST FL 2</t>
  </si>
  <si>
    <t>HTTPSWWW.THEL</t>
  </si>
  <si>
    <t>06239</t>
  </si>
  <si>
    <t>AMZN Mktp US 2D1EP8JB1</t>
  </si>
  <si>
    <t>STAPLS7336634644000003</t>
  </si>
  <si>
    <t>AMZN Mktp US 2P1UJ7SK2</t>
  </si>
  <si>
    <t>CORE &amp; MAIN - CO064</t>
  </si>
  <si>
    <t>970-628-7104</t>
  </si>
  <si>
    <t>MANDER FIRE &amp; SAFETY</t>
  </si>
  <si>
    <t>741 MAPLE AVE</t>
  </si>
  <si>
    <t>570-253-1819</t>
  </si>
  <si>
    <t>5702531819</t>
  </si>
  <si>
    <t>Amazon.com 2D35V9A71</t>
  </si>
  <si>
    <t>FEDEX 93237101</t>
  </si>
  <si>
    <t>BORDERS FENCING</t>
  </si>
  <si>
    <t>HOLLABAUGH BROS INC</t>
  </si>
  <si>
    <t>545 CARLISLE RD</t>
  </si>
  <si>
    <t>7176778412</t>
  </si>
  <si>
    <t>AMZN Mktp US 2P88L96E2</t>
  </si>
  <si>
    <t>AMZN Mktp US 2D0DQ34M0</t>
  </si>
  <si>
    <t>PAYPAL  INTRIGUE</t>
  </si>
  <si>
    <t>STAPLS7336845824000004</t>
  </si>
  <si>
    <t>PAYPAL  CEMENEMBA</t>
  </si>
  <si>
    <t>STAPLS7336845824000001</t>
  </si>
  <si>
    <t>STAPLS7336445255000002</t>
  </si>
  <si>
    <t>STAPLS7336457225000003</t>
  </si>
  <si>
    <t>STAPLS7336848285000001</t>
  </si>
  <si>
    <t>STAPLS7336457225000002</t>
  </si>
  <si>
    <t>AMZN Mktp US 2D6EK2JI1</t>
  </si>
  <si>
    <t>AMZN Mktp US 2D3PI8JM1</t>
  </si>
  <si>
    <t>Amazon.com 2D39G6TU1</t>
  </si>
  <si>
    <t>AMZN Mktp US 2P13F0DH2</t>
  </si>
  <si>
    <t>AMZN Mktp US 2D9II3J31</t>
  </si>
  <si>
    <t>Amazon.com 2D4DM3JV1</t>
  </si>
  <si>
    <t>AMZN Mktp US 2P1AS5DG2</t>
  </si>
  <si>
    <t>RAY PRICE STROUD FORD</t>
  </si>
  <si>
    <t>6320 ROUTE 209</t>
  </si>
  <si>
    <t>5704212560</t>
  </si>
  <si>
    <t>IN  POWELL STONE AND GRAV</t>
  </si>
  <si>
    <t>978-5378100</t>
  </si>
  <si>
    <t>SQ  AP SAWMILL</t>
  </si>
  <si>
    <t>MGTCON210810121843</t>
  </si>
  <si>
    <t>AMZN Mktp US 2D4NT5O90</t>
  </si>
  <si>
    <t>AMZN Mktp US 2D4PF5NV1</t>
  </si>
  <si>
    <t>AMZN Mktp US 2D49F1371</t>
  </si>
  <si>
    <t>AMZN Mktp US 2D84J73V1</t>
  </si>
  <si>
    <t>USPS PO 2052080861</t>
  </si>
  <si>
    <t>201 N 20TH ST</t>
  </si>
  <si>
    <t>6062483690</t>
  </si>
  <si>
    <t>AMZN Mktp US 2D6IZ9351</t>
  </si>
  <si>
    <t>AMZN Mktp US 2P5AA6DN2</t>
  </si>
  <si>
    <t>AMZN Mktp US 2P8095DN2</t>
  </si>
  <si>
    <t>AMAZON.COM 2P4DC9DZ2 AMZN</t>
  </si>
  <si>
    <t>SP   SCHONSTEDT</t>
  </si>
  <si>
    <t>304-7251050</t>
  </si>
  <si>
    <t>MALVESE EQUIP HICKSVILLE</t>
  </si>
  <si>
    <t>1 HENRIETTA ST</t>
  </si>
  <si>
    <t>516-681-7600</t>
  </si>
  <si>
    <t>5166817600</t>
  </si>
  <si>
    <t>FEDEX 93237467</t>
  </si>
  <si>
    <t>970-2415585</t>
  </si>
  <si>
    <t>AMZN Mktp US 2D6FU8JZ1</t>
  </si>
  <si>
    <t>AMZN Mktp US 2P4J52SZ2</t>
  </si>
  <si>
    <t>FEDEX 814869553136</t>
  </si>
  <si>
    <t>FEDEX 93241101</t>
  </si>
  <si>
    <t>Space Coast General Contr</t>
  </si>
  <si>
    <t>400 COX RD</t>
  </si>
  <si>
    <t>321-6329440</t>
  </si>
  <si>
    <t>STAPLS7336630593000004</t>
  </si>
  <si>
    <t>AMAZON.COM 2P3G212H2 AMZN</t>
  </si>
  <si>
    <t>AMZN Mktp US 2D3B10JZ1</t>
  </si>
  <si>
    <t>AMAZON.COM 2D70F83U1 AMZN</t>
  </si>
  <si>
    <t>AMZN Mktp US 2P4ZM1SR2</t>
  </si>
  <si>
    <t>AMZN MKTP US 2P2RN16O2 AM</t>
  </si>
  <si>
    <t>AMZN Mktp US 2D7BI8FU0</t>
  </si>
  <si>
    <t>AMAZON.COM 2D6RS93L1 AMZN</t>
  </si>
  <si>
    <t>OZARKBIKERSHOP</t>
  </si>
  <si>
    <t>102A E SOUTH ST</t>
  </si>
  <si>
    <t>877-735-1377</t>
  </si>
  <si>
    <t>AMZN Mktp US 2D2NN33O1</t>
  </si>
  <si>
    <t>AMZN Mktp US 2D99Q2JR1</t>
  </si>
  <si>
    <t>AMZN Mktp US 2D2P35F00</t>
  </si>
  <si>
    <t>AMZN Mktp US 2P3Y15682</t>
  </si>
  <si>
    <t>BGI CHAMBER</t>
  </si>
  <si>
    <t>BRUNSWICK PT</t>
  </si>
  <si>
    <t>BRUNSWICKGOLD</t>
  </si>
  <si>
    <t>ORIGINLAB CORPORATION</t>
  </si>
  <si>
    <t>1 ROUNDHOUSE PLZ</t>
  </si>
  <si>
    <t>413-586-2013</t>
  </si>
  <si>
    <t>01060</t>
  </si>
  <si>
    <t>4135862013</t>
  </si>
  <si>
    <t>NEW HORIZONS OMAHA</t>
  </si>
  <si>
    <t>1715 AARON BRENNER DR STE 300</t>
  </si>
  <si>
    <t>402-331-4123</t>
  </si>
  <si>
    <t>9013282139</t>
  </si>
  <si>
    <t>STAPLS7336771764000001</t>
  </si>
  <si>
    <t>AMZN MKTP US 2D8ZN8FK0 AM</t>
  </si>
  <si>
    <t>AMAZON.COM 2P5872DA2 AMZN</t>
  </si>
  <si>
    <t>CONPROCO CORP</t>
  </si>
  <si>
    <t>17 PRODUCTION DR</t>
  </si>
  <si>
    <t>800-2583500</t>
  </si>
  <si>
    <t>8002583500</t>
  </si>
  <si>
    <t>GENPRO ENERGYSOLUTIONSLL</t>
  </si>
  <si>
    <t>13261 TIMBERLINE PLZ STE B</t>
  </si>
  <si>
    <t>605-277-9058</t>
  </si>
  <si>
    <t>6053419920</t>
  </si>
  <si>
    <t>Amazon.com 2D7EL9N51</t>
  </si>
  <si>
    <t>IN  ARS MARKETING</t>
  </si>
  <si>
    <t>843-7740186</t>
  </si>
  <si>
    <t>29536</t>
  </si>
  <si>
    <t>AMZN Mktp US 2D4NI3JZ1</t>
  </si>
  <si>
    <t>THE HOME DEPOT #2587</t>
  </si>
  <si>
    <t>8641 PHILADELPHIA RD</t>
  </si>
  <si>
    <t>4102387892</t>
  </si>
  <si>
    <t>AMZN Mktp US 2D90O2OR0</t>
  </si>
  <si>
    <t>9811 S 40 DR STE 4</t>
  </si>
  <si>
    <t>TEHAMA COUNTY PUBLIC SERV</t>
  </si>
  <si>
    <t>530-3851462</t>
  </si>
  <si>
    <t>TEHAMA COUNTY PUBLIC WORK</t>
  </si>
  <si>
    <t>9380 SAN BENITO AVE</t>
  </si>
  <si>
    <t>96035</t>
  </si>
  <si>
    <t>PP PAS</t>
  </si>
  <si>
    <t>AMZN Mktp US 2D2PW9OX0</t>
  </si>
  <si>
    <t>AMZN Mktp US 2P0850QZ2</t>
  </si>
  <si>
    <t>SQ  ALEXANDER BODY</t>
  </si>
  <si>
    <t>SQ  HARNEY OIL</t>
  </si>
  <si>
    <t>CEDAR COUNTY REPAIR, INC</t>
  </si>
  <si>
    <t>STAPLS7336373908000001</t>
  </si>
  <si>
    <t>STAPLS7336373130000001</t>
  </si>
  <si>
    <t>AMAZON.COM 2D8DJ9F50 AMZN</t>
  </si>
  <si>
    <t>DAWSON OIL ROCKLIN</t>
  </si>
  <si>
    <t>4325 PACIFIC ST</t>
  </si>
  <si>
    <t>ROCKLIN</t>
  </si>
  <si>
    <t>95677</t>
  </si>
  <si>
    <t>5306422681</t>
  </si>
  <si>
    <t>1ST DIRECT PRODUCTS, L</t>
  </si>
  <si>
    <t>1529 S LEE ST</t>
  </si>
  <si>
    <t>229-9248155</t>
  </si>
  <si>
    <t>203-2284290</t>
  </si>
  <si>
    <t>FEDEX 815252764968</t>
  </si>
  <si>
    <t>AMZN Mktp US 2P7JP3DQ2</t>
  </si>
  <si>
    <t>NCOURT  MA-DOT</t>
  </si>
  <si>
    <t>LASSEN MOTOR PARTS</t>
  </si>
  <si>
    <t>1289 MAIN ST</t>
  </si>
  <si>
    <t>5302575131</t>
  </si>
  <si>
    <t>AMZN Mktp US 2P3CG6DI2</t>
  </si>
  <si>
    <t>AMZN Mktp US 2D2VU3O00</t>
  </si>
  <si>
    <t>AMZN Mktp US 2P0NH5D72</t>
  </si>
  <si>
    <t>AMZN Mktp US 2P0LF6DW2</t>
  </si>
  <si>
    <t>AMZN MKTP US 2P7689DP2 AM</t>
  </si>
  <si>
    <t>AMZN Mktp US 2D1GM0FD0</t>
  </si>
  <si>
    <t>AMZN Mktp US 2P40Y26D2</t>
  </si>
  <si>
    <t>PAYPAL  PLESSYFERGU</t>
  </si>
  <si>
    <t>Amazon.com 2P9OD9SU2</t>
  </si>
  <si>
    <t>PAYPAL  CALFLORADAT</t>
  </si>
  <si>
    <t>AMZN Mktp US 2D0Y43FX0</t>
  </si>
  <si>
    <t>AMZN Mktp US 2D5PQ7460</t>
  </si>
  <si>
    <t>WEST MARINE #1221</t>
  </si>
  <si>
    <t>1731 MARTIN LUTHER KING JR BLVD</t>
  </si>
  <si>
    <t>9852239908</t>
  </si>
  <si>
    <t>AMAZON.COM 2D9U32430 AMZN</t>
  </si>
  <si>
    <t>AMZN Mktp US 2D3KC6FF0</t>
  </si>
  <si>
    <t>FSP ALLEGRA</t>
  </si>
  <si>
    <t>AMZN Mktp US 2D8N65OZ0</t>
  </si>
  <si>
    <t>AMZN Mktp US 2P8VQ26G2</t>
  </si>
  <si>
    <t>AMZN Mktp US 2P88M06N2</t>
  </si>
  <si>
    <t>AMAZON.COM 2D69X9FB0 AMZN</t>
  </si>
  <si>
    <t>PARAGON VISUAL LLC</t>
  </si>
  <si>
    <t>5171 S WASHINGTON AVE</t>
  </si>
  <si>
    <t>612-807-1890</t>
  </si>
  <si>
    <t>AMZN Mktp US 2D0BX0470</t>
  </si>
  <si>
    <t>AMZN Mktp US 2P0PZ86P2</t>
  </si>
  <si>
    <t>STOUT BUCKETS</t>
  </si>
  <si>
    <t>N6680 COUNTY ROAD Q</t>
  </si>
  <si>
    <t>715-665-2651</t>
  </si>
  <si>
    <t>54749</t>
  </si>
  <si>
    <t>HYDRO INSTRUMENTS HOLDING</t>
  </si>
  <si>
    <t>600 EMLEN WAY</t>
  </si>
  <si>
    <t>215-4533102</t>
  </si>
  <si>
    <t>AMZN Mktp US 2P0JY0D82</t>
  </si>
  <si>
    <t>270-7800546</t>
  </si>
  <si>
    <t>AMZN MKTP US 2D6RM8J91 AM</t>
  </si>
  <si>
    <t>AMZN Mktp US 2D3S41OB0</t>
  </si>
  <si>
    <t>AMZN Mktp US 2D60I6OW0</t>
  </si>
  <si>
    <t>SMUGMUG.COM</t>
  </si>
  <si>
    <t>AMZN Mktp US 2P0JM8DW2</t>
  </si>
  <si>
    <t>Amazon.com 2P4IQ4S42</t>
  </si>
  <si>
    <t>PIGG IMPLEMENT</t>
  </si>
  <si>
    <t>701 OLD WHEATLAND RD</t>
  </si>
  <si>
    <t>HOBBY-LOBBY #0096</t>
  </si>
  <si>
    <t>3704 NORTH BLVD</t>
  </si>
  <si>
    <t>Amazon.com 2D6O88FL0</t>
  </si>
  <si>
    <t>AMZN Mktp US 2P9RY7DB2</t>
  </si>
  <si>
    <t>FEDEX 774434291320</t>
  </si>
  <si>
    <t>RMT EQUIPMENT PORTLAND 01</t>
  </si>
  <si>
    <t>935 NW CORPORATE DR BLDG E</t>
  </si>
  <si>
    <t>503-6675000</t>
  </si>
  <si>
    <t>97060</t>
  </si>
  <si>
    <t>AMZN Mktp US 2P91526N2</t>
  </si>
  <si>
    <t>THE HOME DEPOT 2025</t>
  </si>
  <si>
    <t>4250 N NEWTON ST</t>
  </si>
  <si>
    <t>AMZN Mktp US 2D4ME6FJ0</t>
  </si>
  <si>
    <t>AMZN Mktp US 2P4K97612</t>
  </si>
  <si>
    <t>AMZN Mktp US 2P3QY36Q2</t>
  </si>
  <si>
    <t>AMZN Mktp US 2D5KY8JY1</t>
  </si>
  <si>
    <t>ITRON EVENT</t>
  </si>
  <si>
    <t>2818 N SULLIVAN RD</t>
  </si>
  <si>
    <t>800-928-3274</t>
  </si>
  <si>
    <t>99215</t>
  </si>
  <si>
    <t>5099249900</t>
  </si>
  <si>
    <t>CDW GOVT #J128165</t>
  </si>
  <si>
    <t>AMZN Mktp US 2P32D5662</t>
  </si>
  <si>
    <t>CHAMPION EQUIPMENT AND</t>
  </si>
  <si>
    <t>3600 VALLEY ST</t>
  </si>
  <si>
    <t>AMZN Mktp US 2D1AG9F90</t>
  </si>
  <si>
    <t>HURRICANE FAMILY PHARMACY</t>
  </si>
  <si>
    <t>25 N 2000 W</t>
  </si>
  <si>
    <t>4352169589</t>
  </si>
  <si>
    <t>AMZN Mktp US 2P66376B2</t>
  </si>
  <si>
    <t>IN  SOLO</t>
  </si>
  <si>
    <t>603-4476711</t>
  </si>
  <si>
    <t>03818</t>
  </si>
  <si>
    <t>IN  EXTREME AIR , INC</t>
  </si>
  <si>
    <t>831-6301400</t>
  </si>
  <si>
    <t>208-529-3140</t>
  </si>
  <si>
    <t>PAYPAL  SKIDRILINDU</t>
  </si>
  <si>
    <t>AMZN Mktp US 2D3M89371</t>
  </si>
  <si>
    <t>AMAZON.COM 2P5BP3DX2 AMZN</t>
  </si>
  <si>
    <t>MILWAUKEE CRANE</t>
  </si>
  <si>
    <t>10250 SW NORTH DAKOTA ST</t>
  </si>
  <si>
    <t>503-639-8891</t>
  </si>
  <si>
    <t>5036398891</t>
  </si>
  <si>
    <t>ROHRER MANUFACTURING INC</t>
  </si>
  <si>
    <t>2261 NW INDUSTRIAL PARK RD</t>
  </si>
  <si>
    <t>541-447-7749</t>
  </si>
  <si>
    <t>5414477749</t>
  </si>
  <si>
    <t>AMZN Mktp US 2D8WF8J81</t>
  </si>
  <si>
    <t>AMZN Mktp US 2D1MZ5371</t>
  </si>
  <si>
    <t>800-9225522</t>
  </si>
  <si>
    <t>5301 HOLLISTER ST</t>
  </si>
  <si>
    <t>KOTASEC SECURITY SOLUTION</t>
  </si>
  <si>
    <t>866-5682732</t>
  </si>
  <si>
    <t>AMZN Mktp US 2P0MP6SI2</t>
  </si>
  <si>
    <t>HEDGES SUPPLY INC.</t>
  </si>
  <si>
    <t>294 E MAIN ST</t>
  </si>
  <si>
    <t>AMZN Mktp US 2D4F883Y1</t>
  </si>
  <si>
    <t>AMZN Mktp US 2P1ZZ8DI2</t>
  </si>
  <si>
    <t>AMZN Mktp US 2D43U93S1</t>
  </si>
  <si>
    <t>Amazon.com 2P91Z7DZ2</t>
  </si>
  <si>
    <t>AMZN Mktp US 2P0586DQ2</t>
  </si>
  <si>
    <t>AMAZON.COM 2D78N9321 AMZN</t>
  </si>
  <si>
    <t>AGGREGATE RESOURCES, INC</t>
  </si>
  <si>
    <t>14050 E MICHIGAN AVE</t>
  </si>
  <si>
    <t>GALESBURG</t>
  </si>
  <si>
    <t>49053</t>
  </si>
  <si>
    <t>AMZN Mktp US 2P2V48DS2</t>
  </si>
  <si>
    <t>AMAZON.COM 2P84E1DD2 AMZN</t>
  </si>
  <si>
    <t>AMZN Mktp US 2D3WH8F80</t>
  </si>
  <si>
    <t>AMZN Mktp US 2D75273T1</t>
  </si>
  <si>
    <t>AMZN MKTP US 2P2GJ16K2 AM</t>
  </si>
  <si>
    <t>AMAZON.COM 2P6GU0DV2 AMZN</t>
  </si>
  <si>
    <t>AMAZON.COM 2D3BV23Z1 AMZN</t>
  </si>
  <si>
    <t>AMZN Mktp US 2D0SJ5OZ0</t>
  </si>
  <si>
    <t>Amazon.com 2D3KO7JR1</t>
  </si>
  <si>
    <t>CLEVELAND HEARING/SP</t>
  </si>
  <si>
    <t>11635 EUCLID AVE</t>
  </si>
  <si>
    <t>216-2318787</t>
  </si>
  <si>
    <t>44106</t>
  </si>
  <si>
    <t>2162318787</t>
  </si>
  <si>
    <t>HARBOR FREIGHT TOOLS 430</t>
  </si>
  <si>
    <t>2295 FOREST AVE</t>
  </si>
  <si>
    <t>PAYPAL  ELISEJOYINC</t>
  </si>
  <si>
    <t>6625 HILLGROVE DR</t>
  </si>
  <si>
    <t>TRI STATE PUMP &amp; CONTROL</t>
  </si>
  <si>
    <t>20092 21ST AVE E</t>
  </si>
  <si>
    <t>3205582000</t>
  </si>
  <si>
    <t>AMZN Mktp US 2D4ME5JL1</t>
  </si>
  <si>
    <t>AMZN Mktp US 2D3ZF0JG1</t>
  </si>
  <si>
    <t>AMZN Mktp US 2P0XT6QH2</t>
  </si>
  <si>
    <t>FLARE</t>
  </si>
  <si>
    <t>4400 MASSACHUSETTS AVE NW</t>
  </si>
  <si>
    <t>785-7279420</t>
  </si>
  <si>
    <t>optotronics</t>
  </si>
  <si>
    <t>1520 ASPENWOOD LN</t>
  </si>
  <si>
    <t>866-4730532</t>
  </si>
  <si>
    <t>3036515810</t>
  </si>
  <si>
    <t>STAN CHEM INC.</t>
  </si>
  <si>
    <t>401 BERLIN ST</t>
  </si>
  <si>
    <t>860-828-0571</t>
  </si>
  <si>
    <t>8608280571</t>
  </si>
  <si>
    <t>YESTERDAYSTRACTORS</t>
  </si>
  <si>
    <t>751 COMMERCE LOOP</t>
  </si>
  <si>
    <t>800-853-2651</t>
  </si>
  <si>
    <t>AMZN Mktp US 2D0JK2FE0</t>
  </si>
  <si>
    <t>AMZN Mktp US 2P89J5DI2</t>
  </si>
  <si>
    <t>COON CREEK OLD WEST</t>
  </si>
  <si>
    <t>601 S DESERT STEPPES DR</t>
  </si>
  <si>
    <t>520-8868273</t>
  </si>
  <si>
    <t>AMZN Mktp US 2D28T9NY1</t>
  </si>
  <si>
    <t>AMZN Mktp US 2D6SF4J51</t>
  </si>
  <si>
    <t>AMERICAN CRANE RENTAL</t>
  </si>
  <si>
    <t>209-8388815</t>
  </si>
  <si>
    <t>AMZN Mktp US 2D3EL4O30</t>
  </si>
  <si>
    <t>AMZN Mktp US 2P9HK06U2</t>
  </si>
  <si>
    <t>PAYPAL  GUIZHOUSHEN</t>
  </si>
  <si>
    <t>AMZN Mktp US 2D8XT2OI0</t>
  </si>
  <si>
    <t>IN  HEART OF THE HILLS FI</t>
  </si>
  <si>
    <t>830-2853768</t>
  </si>
  <si>
    <t>78631</t>
  </si>
  <si>
    <t>AMZN Mktp US 2D77Q9T61</t>
  </si>
  <si>
    <t>Amazon.com 2P11P1SY2</t>
  </si>
  <si>
    <t>AMZN Mktp US 2D3175ON0</t>
  </si>
  <si>
    <t>AMZN Mktp US 2P4DX1SG2</t>
  </si>
  <si>
    <t>AMZN Mktp US 2D68B0OD0</t>
  </si>
  <si>
    <t>AMZN Mktp US 2P97Q4D32</t>
  </si>
  <si>
    <t>AMZN Mktp US 2D62P4F30</t>
  </si>
  <si>
    <t>FEDEX 420010830</t>
  </si>
  <si>
    <t>THE HOME DEPOT #2503</t>
  </si>
  <si>
    <t>6000 BALTIMORE NATIONAL PIKE</t>
  </si>
  <si>
    <t>CATONSVILLE</t>
  </si>
  <si>
    <t>4107199200</t>
  </si>
  <si>
    <t>AMZN Mktp US 2D7QC6321</t>
  </si>
  <si>
    <t>AMZN Mktp US 2D61Z0361</t>
  </si>
  <si>
    <t>AMZN Mktp US 2D8727TQ1</t>
  </si>
  <si>
    <t>R G DAVIS REZNOR PART</t>
  </si>
  <si>
    <t>440 35TH AVE NE</t>
  </si>
  <si>
    <t>239-353-8020</t>
  </si>
  <si>
    <t>AMZN Mktp US 2P4B42DS2</t>
  </si>
  <si>
    <t>AMZN Mktp US 2D5UZ1J01</t>
  </si>
  <si>
    <t>757-390-4598</t>
  </si>
  <si>
    <t>AMZN Mktp US 2D8687TG1</t>
  </si>
  <si>
    <t>AMAZON.COM 2P3AK5DB2 AMZN</t>
  </si>
  <si>
    <t>CROWN WIRE CABLE &amp; COMPAN</t>
  </si>
  <si>
    <t>22 DRISKILL ST</t>
  </si>
  <si>
    <t>856-8252574</t>
  </si>
  <si>
    <t>AMZN Mktp US 2P7528D32</t>
  </si>
  <si>
    <t>AMZN Mktp US 2D0062JI1</t>
  </si>
  <si>
    <t>AMZN Mktp US 2D8I36OU0</t>
  </si>
  <si>
    <t>AMZN Mktp US 2D75G2J61</t>
  </si>
  <si>
    <t>AMAZON.COM 2D54N3OR0 AMZN</t>
  </si>
  <si>
    <t>AMZN Mktp US 2P16526W2</t>
  </si>
  <si>
    <t>AMZN Mktp US 2D0G56O30</t>
  </si>
  <si>
    <t>MACGYVER SOLUTIONS, INC</t>
  </si>
  <si>
    <t>85 MAGNOLIA AVE</t>
  </si>
  <si>
    <t>217-254-3620</t>
  </si>
  <si>
    <t>28374</t>
  </si>
  <si>
    <t>Amazon.com 2D5AS4F40</t>
  </si>
  <si>
    <t>AMZN Mktp US 2P3EO3632</t>
  </si>
  <si>
    <t>AMZN Mktp US 2D6OA9FD0</t>
  </si>
  <si>
    <t>AMZN Mktp US 2P5W87DA2</t>
  </si>
  <si>
    <t>AMZN MKTP US 2D19F6TR1 AM</t>
  </si>
  <si>
    <t>AMZN Mktp US 2P7PB2622</t>
  </si>
  <si>
    <t>AMERICASNATLPARKS546</t>
  </si>
  <si>
    <t>11288 HORSESHOE BEND RD</t>
  </si>
  <si>
    <t>DAVISTON</t>
  </si>
  <si>
    <t>36256</t>
  </si>
  <si>
    <t>AMZN Mktp US 2P5060SC2</t>
  </si>
  <si>
    <t>AMZN Mktp US 2P3WE6SH2</t>
  </si>
  <si>
    <t>AMZN Mktp US 2D22Y3OP0</t>
  </si>
  <si>
    <t>AMZN Mktp US 2P3EF2DC2</t>
  </si>
  <si>
    <t>AMZN Mktp US 2P2DH0SS2</t>
  </si>
  <si>
    <t>AMAZON.COM 2D5AN1FF0 AMZN</t>
  </si>
  <si>
    <t>FEDEX 419876670</t>
  </si>
  <si>
    <t>AMZN Mktp US 2D4228JS1</t>
  </si>
  <si>
    <t>CAOHC</t>
  </si>
  <si>
    <t>555 E WELLS ST STE 1100</t>
  </si>
  <si>
    <t>414-276-5338</t>
  </si>
  <si>
    <t>4142765338</t>
  </si>
  <si>
    <t>AMZN Mktp US 2D2OU3OV0</t>
  </si>
  <si>
    <t>AMZN Mktp US 2D4H913L1</t>
  </si>
  <si>
    <t>AMAZON.COM 2D77I9JI1 AMZN</t>
  </si>
  <si>
    <t>BESTBUYCOM806481313080</t>
  </si>
  <si>
    <t>Kindle Svcs 2P99H9SJ2</t>
  </si>
  <si>
    <t>AMZN Mktp US 2P83E66K2</t>
  </si>
  <si>
    <t>AMAZON.COM 2D6HE7OL0 AMZN</t>
  </si>
  <si>
    <t>AMERICAN PATCH AND EMBLEM</t>
  </si>
  <si>
    <t>125 STRAFFORD AVE STE 125</t>
  </si>
  <si>
    <t>610-2409911</t>
  </si>
  <si>
    <t>6106885200</t>
  </si>
  <si>
    <t>AMAZON.COM 2D5OI1OW0 AMZN</t>
  </si>
  <si>
    <t>AMAZON.COM 2D06C8TA1 AMZN</t>
  </si>
  <si>
    <t>AMZN Mktp US 2P9660D52</t>
  </si>
  <si>
    <t>STAPLS7336866806000001</t>
  </si>
  <si>
    <t>AMZN Mktp US 2P6SB76E2</t>
  </si>
  <si>
    <t>STAPLS7336904205000001</t>
  </si>
  <si>
    <t>AMAZON.COM 2P7EF6DU2 AMZN</t>
  </si>
  <si>
    <t>AMZN Mktp US 2D0FR3JH1</t>
  </si>
  <si>
    <t>AMZN Mktp US 2D3X37F10</t>
  </si>
  <si>
    <t>AMZN Mktp US 2D7UN2O30</t>
  </si>
  <si>
    <t>AMZN Mktp US 2D8X75NX1</t>
  </si>
  <si>
    <t>AMAZON.COM 2D1MP2TA1 AMZN</t>
  </si>
  <si>
    <t>AMZN Mktp US 2D8Z72JS1</t>
  </si>
  <si>
    <t>AMZN Mktp US 2D0SS5J71</t>
  </si>
  <si>
    <t>2121 MAIN ST</t>
  </si>
  <si>
    <t>AMZN Mktp US 2D4UY8TC1</t>
  </si>
  <si>
    <t>AMZN Mktp US 2D42P4FX0</t>
  </si>
  <si>
    <t>AMZN Mktp US 2D83B7OE0</t>
  </si>
  <si>
    <t>AMZN Mktp US 2D9TX2OW0</t>
  </si>
  <si>
    <t>WAL-MART #0962</t>
  </si>
  <si>
    <t>TRINITY ST</t>
  </si>
  <si>
    <t>7198464477</t>
  </si>
  <si>
    <t>AMAZON.COM 2P5OE1632 AMZN</t>
  </si>
  <si>
    <t>219-8857673</t>
  </si>
  <si>
    <t>BESTBUYCOM806481349857</t>
  </si>
  <si>
    <t>AMZN MKTP US 2D8WY6TX1 AM</t>
  </si>
  <si>
    <t>MSU PAYMENTS</t>
  </si>
  <si>
    <t>426 AUDITORIUM RD RM 110</t>
  </si>
  <si>
    <t>517-355-5023</t>
  </si>
  <si>
    <t>48824</t>
  </si>
  <si>
    <t>5173538740</t>
  </si>
  <si>
    <t>AMZN Mktp US 2D2TF9F10</t>
  </si>
  <si>
    <t>AMZN Mktp US 2D5MS6F90</t>
  </si>
  <si>
    <t>AMZN Mktp US 2D4YH6JJ1</t>
  </si>
  <si>
    <t>STAPLS7336859948000001</t>
  </si>
  <si>
    <t>STAPLS7336867202000001</t>
  </si>
  <si>
    <t>SP   WELLAVITA INC</t>
  </si>
  <si>
    <t>800-9300901</t>
  </si>
  <si>
    <t>FEDEX 93239697</t>
  </si>
  <si>
    <t>AMZN Mktp US 2D6NA1OK0</t>
  </si>
  <si>
    <t>RSK SEED</t>
  </si>
  <si>
    <t>4908 S HAYFORD RD</t>
  </si>
  <si>
    <t>509-8354967</t>
  </si>
  <si>
    <t>AMZN Mktp US 2D6B06TK1</t>
  </si>
  <si>
    <t>AMAZON.COM 2D0T51JU1 AMZN</t>
  </si>
  <si>
    <t>AMAZON.COM 2P3TA6DX2 AMZN</t>
  </si>
  <si>
    <t>3615</t>
  </si>
  <si>
    <t>Travelodge</t>
  </si>
  <si>
    <t>EL CAPITAN TRAVELODGE</t>
  </si>
  <si>
    <t>540 F ST UNIT 801</t>
  </si>
  <si>
    <t>Amazon.com 2D16O9TS1</t>
  </si>
  <si>
    <t>SQ  INTENSIVE MEDICAL</t>
  </si>
  <si>
    <t>Trinity</t>
  </si>
  <si>
    <t>27370</t>
  </si>
  <si>
    <t>AMZN Mktp US 2D7300OO0</t>
  </si>
  <si>
    <t>10403 NOKESVILLE RD</t>
  </si>
  <si>
    <t>METRO FIRE SYSTEMS</t>
  </si>
  <si>
    <t>1327 S GALLATIN ST</t>
  </si>
  <si>
    <t>6013520072</t>
  </si>
  <si>
    <t>AMZN Mktp US 2P9639S02</t>
  </si>
  <si>
    <t>AMZN Mktp US 2P0YP4DL2</t>
  </si>
  <si>
    <t>BERGERON PROTECTIVE</t>
  </si>
  <si>
    <t>1024 SUNCOOK VALLEY HWY</t>
  </si>
  <si>
    <t>603-7368500</t>
  </si>
  <si>
    <t>03234</t>
  </si>
  <si>
    <t>6037368500</t>
  </si>
  <si>
    <t>AMZN Mktp US 2P42V9DO2</t>
  </si>
  <si>
    <t>FEDEX 420014721</t>
  </si>
  <si>
    <t>ACT LIGHTING INC</t>
  </si>
  <si>
    <t>3581 LARCH LN</t>
  </si>
  <si>
    <t>800-2559822</t>
  </si>
  <si>
    <t>63755</t>
  </si>
  <si>
    <t>CHEVRON 0095545</t>
  </si>
  <si>
    <t>1215 S HOLLADAY DR</t>
  </si>
  <si>
    <t>5037171099</t>
  </si>
  <si>
    <t>AMZN Mktp US 2P67T8DI2</t>
  </si>
  <si>
    <t>AMZN Mktp US 2D6FS3T81</t>
  </si>
  <si>
    <t>MARKHAM'S MARINA INC</t>
  </si>
  <si>
    <t>49801 CANAL RD</t>
  </si>
  <si>
    <t>906-4829394</t>
  </si>
  <si>
    <t>FEDEX 93256787</t>
  </si>
  <si>
    <t>AMZN Mktp US 2P47U86W2</t>
  </si>
  <si>
    <t>ROBY'S ASTORIA FURNITURE</t>
  </si>
  <si>
    <t>1535 COMMERCIAL ST</t>
  </si>
  <si>
    <t>503-3251535</t>
  </si>
  <si>
    <t>5033251446</t>
  </si>
  <si>
    <t>PAYPAL  LACEYLF</t>
  </si>
  <si>
    <t>AMZN Mktp US 2D0NJ4JG1</t>
  </si>
  <si>
    <t>AMZN Mktp US 2P6AF96R2</t>
  </si>
  <si>
    <t>AMZN Mktp US 2D46S8JT1</t>
  </si>
  <si>
    <t>AMZN Mktp US 2D8VD5OM0</t>
  </si>
  <si>
    <t>AMZN Mktp US 2D7847JD1</t>
  </si>
  <si>
    <t>AMZN Mktp US 2D2WK1TC1</t>
  </si>
  <si>
    <t>AMZN Mktp US 2D5C80311</t>
  </si>
  <si>
    <t>AMZN Mktp US 2D76U5JV1</t>
  </si>
  <si>
    <t>AMZN Mktp US 2P24G4692</t>
  </si>
  <si>
    <t>AMZN Mktp US 2D3U084L0</t>
  </si>
  <si>
    <t>AMZN Mktp US 2D67J6FZ0</t>
  </si>
  <si>
    <t>TEUFELBERGER FIBER ROPE</t>
  </si>
  <si>
    <t>848 AIRPORT RD</t>
  </si>
  <si>
    <t>508-678-8200</t>
  </si>
  <si>
    <t>5086788200</t>
  </si>
  <si>
    <t>AMZN Mktp US 2D1W36FK0</t>
  </si>
  <si>
    <t>BESTBUYCOM806481469665</t>
  </si>
  <si>
    <t>PAYPAL  SUNSHINEVM</t>
  </si>
  <si>
    <t>AMZN Mktp US 2P0SE96D2</t>
  </si>
  <si>
    <t>AMZN Mktp US 2D6080F60</t>
  </si>
  <si>
    <t>AMZN Mktp US 2D0IP33B1</t>
  </si>
  <si>
    <t>AMZN Mktp US 2D0TC3FB0</t>
  </si>
  <si>
    <t>AMZN Mktp US 2P3RZ9DH2</t>
  </si>
  <si>
    <t>AMZN Mktp US 2D0324CN0</t>
  </si>
  <si>
    <t>AMZN Mktp US 2D5760TI1</t>
  </si>
  <si>
    <t>TANK DEPOT</t>
  </si>
  <si>
    <t>866-926-5603</t>
  </si>
  <si>
    <t>AMZN MKTP US 2D3VB6JR1 AM</t>
  </si>
  <si>
    <t>AMZN Mktp US 2P2EP46U2</t>
  </si>
  <si>
    <t>AMZN Mktp US 2P0ME7DL2</t>
  </si>
  <si>
    <t>AMZN Mktp US 2P85R4DG2</t>
  </si>
  <si>
    <t>AMZN Mktp US 2D4I85JW1</t>
  </si>
  <si>
    <t>ALASKA FED OF NATIVES</t>
  </si>
  <si>
    <t>AMZN Mktp US 2D5HE83X1</t>
  </si>
  <si>
    <t>eBay O 21-07456-93454</t>
  </si>
  <si>
    <t>SP   BUYPEEL.COM</t>
  </si>
  <si>
    <t>BUYPEEL.COM</t>
  </si>
  <si>
    <t>AMZ WirelessUnits.co</t>
  </si>
  <si>
    <t>AMZN Mktp US 2D4ZI7TX1</t>
  </si>
  <si>
    <t>AMZN Mktp US 2P30L3QO2</t>
  </si>
  <si>
    <t>AMZN Mktp US 2D1QP3F40</t>
  </si>
  <si>
    <t>AMZN Mktp US 2P7DS76D2</t>
  </si>
  <si>
    <t>STAPLS7336829646000002</t>
  </si>
  <si>
    <t>AMZN Mktp US 2D0ND4OC0</t>
  </si>
  <si>
    <t>197-05860108</t>
  </si>
  <si>
    <t>O'REILLY AUTO PARTS 4358</t>
  </si>
  <si>
    <t>1421 NW LOUISIANA AVE</t>
  </si>
  <si>
    <t>AMAZON.COM 2D8JQ64L0 AMZN</t>
  </si>
  <si>
    <t>IN  ECO MKTING SOL LLC DB</t>
  </si>
  <si>
    <t>512-2995375</t>
  </si>
  <si>
    <t>SQ  1ST CHOICE HOME</t>
  </si>
  <si>
    <t>OTWELL</t>
  </si>
  <si>
    <t>47564</t>
  </si>
  <si>
    <t>SP   SUNGOLDPOWER</t>
  </si>
  <si>
    <t>WPOET BEACH</t>
  </si>
  <si>
    <t>MGTCON210810164240</t>
  </si>
  <si>
    <t>MGTCON210810164129</t>
  </si>
  <si>
    <t>AMZN Mktp US 2P2MX1DW2</t>
  </si>
  <si>
    <t>SQ  GORDON MASON</t>
  </si>
  <si>
    <t>STAPLS7336214240000002</t>
  </si>
  <si>
    <t>AMZN Mktp US 2P5UH4SO2</t>
  </si>
  <si>
    <t>AMZN Mktp US 2P00W36T2</t>
  </si>
  <si>
    <t>MGTCON210810164351</t>
  </si>
  <si>
    <t>FEDEX 93240490</t>
  </si>
  <si>
    <t>AMZN Mktp US 2P9VF1D42</t>
  </si>
  <si>
    <t>WITMER MOTOR SERVICE</t>
  </si>
  <si>
    <t>187 E CHURCH ST</t>
  </si>
  <si>
    <t>17578</t>
  </si>
  <si>
    <t>AMZN Mktp US 2D9CP43J1</t>
  </si>
  <si>
    <t>609-584-7677</t>
  </si>
  <si>
    <t>AMZN Mktp US 2D2JW9NR1</t>
  </si>
  <si>
    <t>STATION1 FIRE PROTECTION</t>
  </si>
  <si>
    <t>2351 N WATNEY WAY STE A</t>
  </si>
  <si>
    <t>707-469-1427</t>
  </si>
  <si>
    <t>7073991000</t>
  </si>
  <si>
    <t>AMZN Mktp US 2P27Y1DY2</t>
  </si>
  <si>
    <t>AMZN MKTP US 2D7NZ4J11 AM</t>
  </si>
  <si>
    <t>DOHENYS POOL SUPPLIES</t>
  </si>
  <si>
    <t>10411 80TH AVE</t>
  </si>
  <si>
    <t>800-574-7665</t>
  </si>
  <si>
    <t>2626543341</t>
  </si>
  <si>
    <t>STAPLS7336382204000002</t>
  </si>
  <si>
    <t>HOPE FIRE EXTINGUISHER IN</t>
  </si>
  <si>
    <t>136 HEMPSTEAD 124</t>
  </si>
  <si>
    <t>71835</t>
  </si>
  <si>
    <t>8707779446</t>
  </si>
  <si>
    <t>4171 STONY LN</t>
  </si>
  <si>
    <t>HOLLIS HEATING &amp; AIR</t>
  </si>
  <si>
    <t>3413 PATMOS RD</t>
  </si>
  <si>
    <t>870-7775317</t>
  </si>
  <si>
    <t>8707775317</t>
  </si>
  <si>
    <t>AMZN Mktp US 2D39B8FV0</t>
  </si>
  <si>
    <t>AMZN Mktp US 2D9V78J31</t>
  </si>
  <si>
    <t>AMZN Mktp US 2P94G86F2</t>
  </si>
  <si>
    <t>AMZN Mktp US 2D3IV9O10</t>
  </si>
  <si>
    <t>TLF HEAVENS SCENT FLORIS</t>
  </si>
  <si>
    <t>923 US HIGHWAY 60 E</t>
  </si>
  <si>
    <t>ID ENHANCEMENTS, INC.</t>
  </si>
  <si>
    <t>WWW.IDENHANCE</t>
  </si>
  <si>
    <t>PROPS AMERICA INC</t>
  </si>
  <si>
    <t>2407 HILLER RDG</t>
  </si>
  <si>
    <t>815-3633363</t>
  </si>
  <si>
    <t>60051</t>
  </si>
  <si>
    <t>8153633363</t>
  </si>
  <si>
    <t>PAYPAL  JUSTDEZINEI</t>
  </si>
  <si>
    <t>WWW.ASDIPSOFT.COM</t>
  </si>
  <si>
    <t>HTTPSWWW.ASDI</t>
  </si>
  <si>
    <t>AMZN Mktp US 2D2FG3F30</t>
  </si>
  <si>
    <t>AMZN Mktp US 2D48K5FD0</t>
  </si>
  <si>
    <t>AMZN Mktp US 2P2EO0642</t>
  </si>
  <si>
    <t>GOTRANSCRIPT</t>
  </si>
  <si>
    <t>01316186458</t>
  </si>
  <si>
    <t>AMZN Mktp US 2P8EX6612</t>
  </si>
  <si>
    <t>DISCOUNTMAGS.COM</t>
  </si>
  <si>
    <t>25 S ARIZONA PL</t>
  </si>
  <si>
    <t>800-673-8187</t>
  </si>
  <si>
    <t>AMZN Mktp US 2D90X33K1</t>
  </si>
  <si>
    <t>GASHOUSE COVE MARINA INC</t>
  </si>
  <si>
    <t>10 MARINA BLVD</t>
  </si>
  <si>
    <t>4155673695</t>
  </si>
  <si>
    <t>AMZN Mktp US 2D34H8O40</t>
  </si>
  <si>
    <t>ASHANGINGSYSTEMS</t>
  </si>
  <si>
    <t>8396 STATE ROUTE 9</t>
  </si>
  <si>
    <t>866-935-6949</t>
  </si>
  <si>
    <t>12992</t>
  </si>
  <si>
    <t>Amazon.com 2D8H95F80</t>
  </si>
  <si>
    <t>AMZN Mktp US 2D3R79J81</t>
  </si>
  <si>
    <t>AMZN Mktp US 2P0L07S52</t>
  </si>
  <si>
    <t>AMZN Mktp US 2D4H42FB0</t>
  </si>
  <si>
    <t>AMZN Mktp US 2D4J68OL0</t>
  </si>
  <si>
    <t>AMZN Mktp US 2P63616M2</t>
  </si>
  <si>
    <t>AMZN Mktp US 2D55H04H0</t>
  </si>
  <si>
    <t>AMZN Mktp US 2P6X03D82</t>
  </si>
  <si>
    <t>AMZN Mktp US 2P6ZK0SD2</t>
  </si>
  <si>
    <t>ABC RIFLE COMPANY</t>
  </si>
  <si>
    <t>4640 POLARIS AVE</t>
  </si>
  <si>
    <t>702-9984797</t>
  </si>
  <si>
    <t>7029984797</t>
  </si>
  <si>
    <t>SAVE A LIFE CPR &amp; FIRS</t>
  </si>
  <si>
    <t>269-876-0097</t>
  </si>
  <si>
    <t>49127</t>
  </si>
  <si>
    <t>2698760097</t>
  </si>
  <si>
    <t>AMZN Mktp US 2P7VR9SQ2</t>
  </si>
  <si>
    <t>CDW GOVT #J102293</t>
  </si>
  <si>
    <t>AMZN Mktp US 2P5D526J2</t>
  </si>
  <si>
    <t>AMZN Mktp US 2D7OG2ON0</t>
  </si>
  <si>
    <t>DTF - DESIGNER THERAPE</t>
  </si>
  <si>
    <t>DTFOOTWEAR.CO</t>
  </si>
  <si>
    <t>AMZN Mktp US 2D8N843I1</t>
  </si>
  <si>
    <t>AMZN Mktp US 2D08E7CT0</t>
  </si>
  <si>
    <t>logi.com</t>
  </si>
  <si>
    <t>AMZN MKTP US 2D4VS2JR1 AM</t>
  </si>
  <si>
    <t>AMZN Mktp US 2D4PV3JC1</t>
  </si>
  <si>
    <t>Amazon.com 2D1YX2O60</t>
  </si>
  <si>
    <t>14736 NE 95TH ST</t>
  </si>
  <si>
    <t>Amazon.com 2D6AA2FH0</t>
  </si>
  <si>
    <t>ASD WEB ORDER #40646</t>
  </si>
  <si>
    <t>SQ  GLOBAL SOLUTIONS GROU</t>
  </si>
  <si>
    <t>AMZN Mktp US 2P49N8DB2</t>
  </si>
  <si>
    <t>HD SUPPLY WHITE CAP #025</t>
  </si>
  <si>
    <t>5780 E SHIELDS AVE</t>
  </si>
  <si>
    <t>5592949000</t>
  </si>
  <si>
    <t>AMZN Mktp US 2P8P66SC2</t>
  </si>
  <si>
    <t>AMZN Mktp US 2D4AX5T41</t>
  </si>
  <si>
    <t>IN  LIFERAFT SERVICES, LL</t>
  </si>
  <si>
    <t>207-3630220</t>
  </si>
  <si>
    <t>QP  LEICAGEOSY</t>
  </si>
  <si>
    <t>AMZN Mktp US 2D13I43I1</t>
  </si>
  <si>
    <t>AMZN Mktp US 2D9ZF74N0</t>
  </si>
  <si>
    <t>AMERICAN SOC OF ICHTHYOLO</t>
  </si>
  <si>
    <t>AMZN Mktp US 2D62M1OL0</t>
  </si>
  <si>
    <t>AMZN Mktp US 2D9712OW0</t>
  </si>
  <si>
    <t>Amazon.com 2D5OK6ON0</t>
  </si>
  <si>
    <t>AMZN Mktp US 2D2L14TX1</t>
  </si>
  <si>
    <t>AMZN Mktp US 2D0EB2FG0</t>
  </si>
  <si>
    <t>AMAZON.COM 2P2OT4602 AMZN</t>
  </si>
  <si>
    <t>AMZN Mktp US 2D1WE1T31</t>
  </si>
  <si>
    <t>AMZN Mktp US 2D11T3J41</t>
  </si>
  <si>
    <t>AMZN Mktp US 2P37P76P2</t>
  </si>
  <si>
    <t>STAPLS0193464483000007</t>
  </si>
  <si>
    <t>AMZN Mktp US 2D8NR13J1</t>
  </si>
  <si>
    <t>A1 SECURITY CAMERAS</t>
  </si>
  <si>
    <t>214-948-1300</t>
  </si>
  <si>
    <t>AMZN Mktp US 2D28913Y1</t>
  </si>
  <si>
    <t>CUBBY'S MARKETPLACE</t>
  </si>
  <si>
    <t>HC 89</t>
  </si>
  <si>
    <t>9077335050</t>
  </si>
  <si>
    <t>STAPLS0193464483000005</t>
  </si>
  <si>
    <t>AMAZON.COM 2P2KZ5DN2 AMZN</t>
  </si>
  <si>
    <t>406-586-8466</t>
  </si>
  <si>
    <t>UPS 1ZTB047K0320782672</t>
  </si>
  <si>
    <t>BELFORD</t>
  </si>
  <si>
    <t>AMZN Mktp US 2D3JE3OI0</t>
  </si>
  <si>
    <t>AMZN Mktp US 2D6PS5JK1</t>
  </si>
  <si>
    <t>AMZN Mktp US 2D39F74B0</t>
  </si>
  <si>
    <t>ICF GULF COAST CHAPTER</t>
  </si>
  <si>
    <t>184 SAINT CALAIS PL</t>
  </si>
  <si>
    <t>337-3566576</t>
  </si>
  <si>
    <t>70447</t>
  </si>
  <si>
    <t>AMZN Mktp US 2D9RA8JO1</t>
  </si>
  <si>
    <t>GENERAL AIR SERVICE &amp; SU</t>
  </si>
  <si>
    <t>1918 HEATH PKWY</t>
  </si>
  <si>
    <t>IN  PRONG HORN SADDLE AND</t>
  </si>
  <si>
    <t>406-5448632</t>
  </si>
  <si>
    <t>AMZN Mktp US 2P6SD66Q2</t>
  </si>
  <si>
    <t>AMZN MKTP US 2D6K84FG0 AM</t>
  </si>
  <si>
    <t>AMZN Mktp US 2D7HV5351</t>
  </si>
  <si>
    <t>SHOP-N-SAVE FOOD CENTER</t>
  </si>
  <si>
    <t>1747 BENZIE HWY</t>
  </si>
  <si>
    <t>2318827221</t>
  </si>
  <si>
    <t>AMZN Mktp US 2D6LH24V0</t>
  </si>
  <si>
    <t>SP   STRENGTHWAREHOUSE</t>
  </si>
  <si>
    <t>HTTPSSTRENGTH</t>
  </si>
  <si>
    <t>07034</t>
  </si>
  <si>
    <t>AMZN Mktp US 2P30U16U2</t>
  </si>
  <si>
    <t>AMZN Mktp US 2P1PX1D62</t>
  </si>
  <si>
    <t>SHIRTSPACE.COM</t>
  </si>
  <si>
    <t>7509 S 5TH ST # 1</t>
  </si>
  <si>
    <t>877-285-7606</t>
  </si>
  <si>
    <t>675 PONCE DE LEON AVE NE STE 5000</t>
  </si>
  <si>
    <t>AMZN Mktp US 2D7NZ4OR0</t>
  </si>
  <si>
    <t>HELENA 35203</t>
  </si>
  <si>
    <t>BRIDGETON SQ</t>
  </si>
  <si>
    <t>3142980686</t>
  </si>
  <si>
    <t>AMZN Mktp US 2D1WA0JY1</t>
  </si>
  <si>
    <t>AMZN Mktp US 2D0BQ5TG1</t>
  </si>
  <si>
    <t>MMSOC CONF</t>
  </si>
  <si>
    <t>508-744-2276</t>
  </si>
  <si>
    <t>02675</t>
  </si>
  <si>
    <t>AMZN Mktp US 2D6035J11</t>
  </si>
  <si>
    <t>AMAZON.COM 2D4CI9TF1 AMZN</t>
  </si>
  <si>
    <t>IN  NORTHSTAR SUPPLY LLC</t>
  </si>
  <si>
    <t>907-3571147</t>
  </si>
  <si>
    <t>AMZN Mktp US 2P3MK9SE2</t>
  </si>
  <si>
    <t>AMZN Mktp US 2D74K1JL1</t>
  </si>
  <si>
    <t>AMZN Mktp US 2D96C2TX1</t>
  </si>
  <si>
    <t>57840 29 PALMS HWY</t>
  </si>
  <si>
    <t>AMZN Mktp US 2D3B76430</t>
  </si>
  <si>
    <t>AMZN Mktp US 2P4RB96V2</t>
  </si>
  <si>
    <t>AMZN Mktp US 2D0T26JR1</t>
  </si>
  <si>
    <t>AMZN MKTP US 2P4N01SH2 AM</t>
  </si>
  <si>
    <t>AMZN Mktp US 2D4VB3J81</t>
  </si>
  <si>
    <t>BUILDASIGN ENTERPRISE</t>
  </si>
  <si>
    <t>11525A STONEHOLLOW DR STE 10</t>
  </si>
  <si>
    <t>AMZN Mktp US 2P9PJ9SH2</t>
  </si>
  <si>
    <t>AMZN Mktp US 2P6UH2D42</t>
  </si>
  <si>
    <t>RIVERSIDE BOOT &amp; SADDLE</t>
  </si>
  <si>
    <t>742 W HIGHWAY 39</t>
  </si>
  <si>
    <t>208-684-4328</t>
  </si>
  <si>
    <t>2086843285</t>
  </si>
  <si>
    <t>AMZN Mktp US 2P6L82DZ2</t>
  </si>
  <si>
    <t>AMZN Mktp US 2P1S77D22</t>
  </si>
  <si>
    <t>KROGER CO 012</t>
  </si>
  <si>
    <t>3403 FOREST DR</t>
  </si>
  <si>
    <t>8037824027</t>
  </si>
  <si>
    <t>GUS GLOBALSTAR EQUIP</t>
  </si>
  <si>
    <t>THE HOME DEPOT #1207</t>
  </si>
  <si>
    <t>1570 ROUTE 9</t>
  </si>
  <si>
    <t>WAPPINGERS FL</t>
  </si>
  <si>
    <t>MORTON SUGGESTION COMPAN</t>
  </si>
  <si>
    <t>800 W CENTRAL RD STE 101</t>
  </si>
  <si>
    <t>847-255-4770</t>
  </si>
  <si>
    <t>8472554770</t>
  </si>
  <si>
    <t>AMZN Mktp US 2P1Z35SM2</t>
  </si>
  <si>
    <t>CROWN PACIFIC HAWAII</t>
  </si>
  <si>
    <t>600 KAHELU AVE</t>
  </si>
  <si>
    <t>808-625-4520</t>
  </si>
  <si>
    <t>AMZN MKTP US 2D1ST0FI0 AM</t>
  </si>
  <si>
    <t>AMZN Mktp US 2P0U566Y2</t>
  </si>
  <si>
    <t>AMZN Mktp US 2D0LW64U0</t>
  </si>
  <si>
    <t>AMZN Mktp US 2D69X1J71</t>
  </si>
  <si>
    <t>AMZN Mktp US 2D0IQ3J01</t>
  </si>
  <si>
    <t>AMAZON.COM 2P9BQ8DK2 AMZN</t>
  </si>
  <si>
    <t>808-839-0946</t>
  </si>
  <si>
    <t>WILD.EMERGENCY MED.EDU</t>
  </si>
  <si>
    <t>AKWILDMED.COM</t>
  </si>
  <si>
    <t>AMZN Mktp US 2P15O76C2</t>
  </si>
  <si>
    <t>FEDEX 774364882550</t>
  </si>
  <si>
    <t>AMZN Mktp US 2P42P2KJ2</t>
  </si>
  <si>
    <t>AMAZON.COM 2D8H04ZN0 AMZN</t>
  </si>
  <si>
    <t>FEDEX 93270045</t>
  </si>
  <si>
    <t>AMZN Mktp US 2P9TN27G2</t>
  </si>
  <si>
    <t>GRANZ TURF/PRO PARTS</t>
  </si>
  <si>
    <t>AMZN Mktp US 2P3FN12F2</t>
  </si>
  <si>
    <t>Amazon.com 2D3SU6ZY0</t>
  </si>
  <si>
    <t>AMAZON.COM 2D74N1AX1 AMZN</t>
  </si>
  <si>
    <t>AMZN Mktp US 2P1ZD1KU2</t>
  </si>
  <si>
    <t>AMZN Mktp US 2P8IQ8SL2</t>
  </si>
  <si>
    <t>Amazon.com 2P5G76K62</t>
  </si>
  <si>
    <t>LERNER PUB GROUP</t>
  </si>
  <si>
    <t>1251 WASHINGTON AVE N</t>
  </si>
  <si>
    <t>161-23323344</t>
  </si>
  <si>
    <t>6123323344</t>
  </si>
  <si>
    <t>2816 E LAMAR ALEXANDER PKWY</t>
  </si>
  <si>
    <t>STAPLS7336937102000001</t>
  </si>
  <si>
    <t>AMZN Mktp US 2P1452K72</t>
  </si>
  <si>
    <t>STAPLS7336945999000001</t>
  </si>
  <si>
    <t>AMZN Mktp US 2P3E44S02</t>
  </si>
  <si>
    <t>AMZN Mktp US 2D3Z00Z10</t>
  </si>
  <si>
    <t>FEDEX 93282643</t>
  </si>
  <si>
    <t>AMZN Mktp US 2D3GK7Z10</t>
  </si>
  <si>
    <t>AMZN Mktp US 2D50L7EU1</t>
  </si>
  <si>
    <t>AMZN Mktp US 2P4XL82E2</t>
  </si>
  <si>
    <t>AMZN Mktp US 2D1GU1EV1</t>
  </si>
  <si>
    <t>APPLEJACKS T-SHIRTS &amp; GRA</t>
  </si>
  <si>
    <t>2100 BALLS FERRY RD</t>
  </si>
  <si>
    <t>530-3651305</t>
  </si>
  <si>
    <t>5303651305</t>
  </si>
  <si>
    <t>AMZN Mktp US 2D08Z9EG1</t>
  </si>
  <si>
    <t>AMZN Mktp US 2D0M730W1</t>
  </si>
  <si>
    <t>AMZN Mktp US 2P5N737I2</t>
  </si>
  <si>
    <t>AMZN MKTP US 2P39342R2 AM</t>
  </si>
  <si>
    <t>AMZN Mktp US 2D3XA0ZG0</t>
  </si>
  <si>
    <t>AMZN Mktp US 2D0LX6LL0</t>
  </si>
  <si>
    <t>AMZN Mktp US 2D3XU6AQ1</t>
  </si>
  <si>
    <t>AMAZON.COM 2P1ET3242 AMZN</t>
  </si>
  <si>
    <t>SONOMA GRAPHIC PRODUCTS</t>
  </si>
  <si>
    <t>961 STOCKTON AVE</t>
  </si>
  <si>
    <t>408-2942072</t>
  </si>
  <si>
    <t>4082942072</t>
  </si>
  <si>
    <t>AMZN Mktp US 2D5311EN1</t>
  </si>
  <si>
    <t>AMAZON.COM 2P5QI52W2 AMZN</t>
  </si>
  <si>
    <t>SUNPASS ACC31087717</t>
  </si>
  <si>
    <t>AMZN Mktp US 2D8PZ4ZW0</t>
  </si>
  <si>
    <t>AMZN Mktp US 2D6QS6L20</t>
  </si>
  <si>
    <t>AMZN Mktp US 2P1CL7KL2</t>
  </si>
  <si>
    <t>AMAZON.COM 2D0WY2E01 AMZN</t>
  </si>
  <si>
    <t>AMZN Mktp US 2P6XK0S42</t>
  </si>
  <si>
    <t>AMZN Mktp US 2P4VA12N2</t>
  </si>
  <si>
    <t>Amazon.com 2P5UI4772</t>
  </si>
  <si>
    <t>FEDEX 93275082</t>
  </si>
  <si>
    <t>STAPLS7336553086000001</t>
  </si>
  <si>
    <t>AMZN Mktp US 2D6Y16L70</t>
  </si>
  <si>
    <t>GRAGG</t>
  </si>
  <si>
    <t>AMZN MKTP US 2D0FI8EK1 AM</t>
  </si>
  <si>
    <t>THE HOME DEPOT #2566</t>
  </si>
  <si>
    <t>9190 BALTIMORE NATIONAL PIKE</t>
  </si>
  <si>
    <t>4107502199</t>
  </si>
  <si>
    <t>AMZN Mktp US 2D19C0L10</t>
  </si>
  <si>
    <t>AMZN Mktp US 2D3WA0NM0</t>
  </si>
  <si>
    <t>Amazon.com 2D3IR5EV1</t>
  </si>
  <si>
    <t>IN  INTEGRATED ENGINEERIN</t>
  </si>
  <si>
    <t>406-5868988</t>
  </si>
  <si>
    <t>STAPLS7336952582000001</t>
  </si>
  <si>
    <t>WNPA SAND CREEK MASS</t>
  </si>
  <si>
    <t>SPACESAVER CORPORATION</t>
  </si>
  <si>
    <t>1450 JANESVILLE AVE</t>
  </si>
  <si>
    <t>920-563-6362</t>
  </si>
  <si>
    <t>9205636362</t>
  </si>
  <si>
    <t>Amazon.com 2D2E51LT0</t>
  </si>
  <si>
    <t>AMZN Mktp US 2D5AZ70F1</t>
  </si>
  <si>
    <t>Amazon.com 2D2DH8ZY0</t>
  </si>
  <si>
    <t>MMM BOONSBORO QUARRY</t>
  </si>
  <si>
    <t>301-7396406</t>
  </si>
  <si>
    <t>AMZN Mktp US 2P7549K22</t>
  </si>
  <si>
    <t>AMZN Mktp US 2D7EP0E81</t>
  </si>
  <si>
    <t>WATERMAN WELDING &amp; MACHIN</t>
  </si>
  <si>
    <t>AMZN Mktp US 2D1135LY0</t>
  </si>
  <si>
    <t>AMZN Mktp US 2D42V7AC1</t>
  </si>
  <si>
    <t>KIMBERLY REALTY</t>
  </si>
  <si>
    <t>1529 LEIGHTON AVE</t>
  </si>
  <si>
    <t>252-2362173</t>
  </si>
  <si>
    <t>2522362173</t>
  </si>
  <si>
    <t>AMZN Mktp US 2D0YX1ZN0</t>
  </si>
  <si>
    <t>2128 W LAMAR ALEXANDER PKWY</t>
  </si>
  <si>
    <t>865-9844652</t>
  </si>
  <si>
    <t>PAYPAL  CLAIREGAGNO</t>
  </si>
  <si>
    <t>LALA BOOKS LLC</t>
  </si>
  <si>
    <t>189 MARKET ST</t>
  </si>
  <si>
    <t>AMZN Mktp US 2D38S7AL1</t>
  </si>
  <si>
    <t>AMZN Mktp US 2D7PJ2LT0</t>
  </si>
  <si>
    <t>FEDEX 811933300313</t>
  </si>
  <si>
    <t>AMZN Mktp US 2P2FG3KM2</t>
  </si>
  <si>
    <t>180-45641765</t>
  </si>
  <si>
    <t>AMZN Mktp US 2P7E22S82</t>
  </si>
  <si>
    <t>AMZN Mktp US 2D6FY8AS1</t>
  </si>
  <si>
    <t>AMZN Mktp US 2P82G02H2</t>
  </si>
  <si>
    <t>SQ  SANDI SANGUINETTI</t>
  </si>
  <si>
    <t>Millbrae</t>
  </si>
  <si>
    <t>AMZN Mktp US 2D69T5EP1</t>
  </si>
  <si>
    <t>MYRON L COMPANY</t>
  </si>
  <si>
    <t>2450 IMPALA DR</t>
  </si>
  <si>
    <t>760-438-2021</t>
  </si>
  <si>
    <t>7604382021</t>
  </si>
  <si>
    <t>AMZN Mktp US 2P2G882C2</t>
  </si>
  <si>
    <t>AMZN Mktp US 2D9HU14Y0</t>
  </si>
  <si>
    <t>AMAZON.COM 2D2Z38LT0 AMZN</t>
  </si>
  <si>
    <t>FALL RIVER H  EALTH SV</t>
  </si>
  <si>
    <t>251 LAFAYETTE CIR STE 250</t>
  </si>
  <si>
    <t>888-7009676</t>
  </si>
  <si>
    <t>AMZN Mktp US 2D4171ZS0</t>
  </si>
  <si>
    <t>PAYPAL  DARIENNEINC</t>
  </si>
  <si>
    <t>USA FIRE DOOR LLC</t>
  </si>
  <si>
    <t>101 W WALNUT ST STE 127</t>
  </si>
  <si>
    <t>844-321-3667</t>
  </si>
  <si>
    <t>3235181223</t>
  </si>
  <si>
    <t>TUC LAUNDRY CTR PANTANO</t>
  </si>
  <si>
    <t>150 N PANTANO RD STE 116</t>
  </si>
  <si>
    <t>5202969166</t>
  </si>
  <si>
    <t>RAMAGE SEPTIC SERVICES IN</t>
  </si>
  <si>
    <t>2898 HARRY T MOORE AVE</t>
  </si>
  <si>
    <t>3218062706</t>
  </si>
  <si>
    <t>GREATER VALLEY HEALTH CEN</t>
  </si>
  <si>
    <t>1035 1ST AVE W STE 210</t>
  </si>
  <si>
    <t>406-607-4950</t>
  </si>
  <si>
    <t>Landover</t>
  </si>
  <si>
    <t>SFSU</t>
  </si>
  <si>
    <t>SPRINGFIELD DR</t>
  </si>
  <si>
    <t>SQ  GREEN SHIELD ECOLOGY,</t>
  </si>
  <si>
    <t>AMZN Mktp US 2D8NQ7LK0</t>
  </si>
  <si>
    <t>AMZN Mktp US 2D3A17LM0</t>
  </si>
  <si>
    <t>ELLSWORTH ELECTRIC, INC.</t>
  </si>
  <si>
    <t>88 W LEE ST</t>
  </si>
  <si>
    <t>3017398800</t>
  </si>
  <si>
    <t>AB  ABEBOOKS.CO IZFTYX</t>
  </si>
  <si>
    <t>AB  ABEBOOKS.CO IZFTYW</t>
  </si>
  <si>
    <t>AB  ABEBOOKS.CO IZFT7V</t>
  </si>
  <si>
    <t>FEDEX 774472649513</t>
  </si>
  <si>
    <t>AMZN Mktp US 2P05V32X2</t>
  </si>
  <si>
    <t>PTG OF ST. GEORGE</t>
  </si>
  <si>
    <t>229 N 5500 W</t>
  </si>
  <si>
    <t>435-414-2400</t>
  </si>
  <si>
    <t>IN  NOCO WATERJET CORP</t>
  </si>
  <si>
    <t>720-7278186</t>
  </si>
  <si>
    <t>CENTRAL EQUIPMENT COMPAN</t>
  </si>
  <si>
    <t>3008 BIDDLE RD</t>
  </si>
  <si>
    <t>5417797443</t>
  </si>
  <si>
    <t>AMZN Mktp US 2P1MU0702</t>
  </si>
  <si>
    <t>AMZN Mktp US 2D1BO4Z50</t>
  </si>
  <si>
    <t>SAUCEDO BROTHERS</t>
  </si>
  <si>
    <t>1309 TEXAS AVE</t>
  </si>
  <si>
    <t>915-5340008</t>
  </si>
  <si>
    <t>RAINIER ARMS LLC</t>
  </si>
  <si>
    <t>2504 AUBURN WAY N</t>
  </si>
  <si>
    <t>253-2182999</t>
  </si>
  <si>
    <t>2532182999</t>
  </si>
  <si>
    <t>AMZN Mktp US 2D0G80EZ1</t>
  </si>
  <si>
    <t>AMZN Mktp US 2P3A66KF2</t>
  </si>
  <si>
    <t>ALL PRO HORTICULTURE</t>
  </si>
  <si>
    <t>80 E GATES AVE</t>
  </si>
  <si>
    <t>631-789-6680</t>
  </si>
  <si>
    <t>6317896680</t>
  </si>
  <si>
    <t>AMZN MKTP US 2D8C55061 AM</t>
  </si>
  <si>
    <t>PAGE CO HEALTH DEPT</t>
  </si>
  <si>
    <t>75 COURT LN</t>
  </si>
  <si>
    <t>540-7223470</t>
  </si>
  <si>
    <t>5407223470</t>
  </si>
  <si>
    <t>AMZN MKTP US 2D8AH1NG0 AM</t>
  </si>
  <si>
    <t>SQ  SANITARY SEPTIC SERVI</t>
  </si>
  <si>
    <t>Ely</t>
  </si>
  <si>
    <t>LUFT TRAILER SALES INC</t>
  </si>
  <si>
    <t>907 N HIBBS RD</t>
  </si>
  <si>
    <t>ELLENSBURG</t>
  </si>
  <si>
    <t>98926</t>
  </si>
  <si>
    <t>5099625445</t>
  </si>
  <si>
    <t>LPI ORDER COMPANION</t>
  </si>
  <si>
    <t>501 PRINCE GEORGES BLVD</t>
  </si>
  <si>
    <t>301-925-9000</t>
  </si>
  <si>
    <t>3019259000</t>
  </si>
  <si>
    <t>STAPLS7336207112002001</t>
  </si>
  <si>
    <t>AMZN Mktp US 2D2ZD6ZU0</t>
  </si>
  <si>
    <t>EBSCO</t>
  </si>
  <si>
    <t>800-633-4604</t>
  </si>
  <si>
    <t>SQ  HEUGH-EDMONDSON CONSE</t>
  </si>
  <si>
    <t>IN  ERICO ELECTRIC, INC.</t>
  </si>
  <si>
    <t>906-2810906</t>
  </si>
  <si>
    <t>AMZN Mktp US 2P5OX52I2</t>
  </si>
  <si>
    <t>CO GOVT SERVICES</t>
  </si>
  <si>
    <t>Amazon.com 2D4PC3EC1</t>
  </si>
  <si>
    <t>AMAZON.COM 2D5W91NI0 AMZN</t>
  </si>
  <si>
    <t>AMAZON.COM 2D3G49N90 AMZN</t>
  </si>
  <si>
    <t>ROSS LAKE RESORT</t>
  </si>
  <si>
    <t>9625 CRYSTAL LAKE DR</t>
  </si>
  <si>
    <t>2064863751</t>
  </si>
  <si>
    <t>AMZN Mktp US 2D4SD3L60</t>
  </si>
  <si>
    <t>AMZN Mktp US 2P0W81K32</t>
  </si>
  <si>
    <t>Amazon.com 2D3JV9LA0</t>
  </si>
  <si>
    <t>WF WAYFAIR3622421019</t>
  </si>
  <si>
    <t>800-8513887</t>
  </si>
  <si>
    <t>WNPA - BENT'S OLD FORT</t>
  </si>
  <si>
    <t>VISTA DR</t>
  </si>
  <si>
    <t>719-3835010</t>
  </si>
  <si>
    <t>STRATEGIC COMMUNICATIONS</t>
  </si>
  <si>
    <t>310 EVERGREEN RD STE 100</t>
  </si>
  <si>
    <t>40243</t>
  </si>
  <si>
    <t>AMZN Mktp US 2D7AE3L80</t>
  </si>
  <si>
    <t>AMZN Mktp US 2P2Z44772</t>
  </si>
  <si>
    <t>Amazon.com 2D8IX9E51</t>
  </si>
  <si>
    <t>AMAZON.COM 2D2HR8EY1 AMZN</t>
  </si>
  <si>
    <t>AMZN Mktp US 2P5SF3KW2</t>
  </si>
  <si>
    <t>AMZN Mktp US 2P4SS6KD2</t>
  </si>
  <si>
    <t>AMZ Versare Solution</t>
  </si>
  <si>
    <t>AMZN Mktp US 2D08S2LK0</t>
  </si>
  <si>
    <t>AMZN Mktp US 2D1OF5NF0</t>
  </si>
  <si>
    <t>AMZN Mktp US 2D1794ET1</t>
  </si>
  <si>
    <t>AMZN Mktp US 2D4XS9ZU0</t>
  </si>
  <si>
    <t>AMZN Mktp US 2P7BT0772</t>
  </si>
  <si>
    <t>707-465-5865</t>
  </si>
  <si>
    <t>IN  KEL-LAC UNIFORMS INC</t>
  </si>
  <si>
    <t>210-6740511</t>
  </si>
  <si>
    <t>78227</t>
  </si>
  <si>
    <t>AMZN Mktp US 2D3NK4AO1</t>
  </si>
  <si>
    <t>AMAZON.COM 2D3MM9Z70 AMZN</t>
  </si>
  <si>
    <t>AMZN Mktp US 2D66X9ZW0</t>
  </si>
  <si>
    <t>AMZN Mktp US 2P01Q82D2</t>
  </si>
  <si>
    <t>AMZN Mktp US 2P0NI32K2</t>
  </si>
  <si>
    <t>AMZN Mktp US 2D4FB0ZC0</t>
  </si>
  <si>
    <t>FEDEX 93270685</t>
  </si>
  <si>
    <t>MATRIX SCIENCES</t>
  </si>
  <si>
    <t>1061 FEEHANVILLE DR</t>
  </si>
  <si>
    <t>847-272-8700</t>
  </si>
  <si>
    <t>CENTRAL- JASPER</t>
  </si>
  <si>
    <t>801 E 230S</t>
  </si>
  <si>
    <t>THE HOME DEPOT #4740</t>
  </si>
  <si>
    <t>1701 NW LOUISIANA AVE</t>
  </si>
  <si>
    <t>3607482102</t>
  </si>
  <si>
    <t>FEDEX 774475823562</t>
  </si>
  <si>
    <t>AMZN Mktp US 2P0KT72H2</t>
  </si>
  <si>
    <t>HAYES BOOTS PLUS</t>
  </si>
  <si>
    <t>3077 WILMA RUDOLPH BLVD</t>
  </si>
  <si>
    <t>AMZN Mktp US 2D6876EO1</t>
  </si>
  <si>
    <t>STAPLS7336829646000001</t>
  </si>
  <si>
    <t>Amazon.com 2D7AD8A61</t>
  </si>
  <si>
    <t>BARRY USA INC</t>
  </si>
  <si>
    <t>874 WALKER RD STE C</t>
  </si>
  <si>
    <t>844-305-2673</t>
  </si>
  <si>
    <t>19904</t>
  </si>
  <si>
    <t>AMZN Mktp US 2D6Q53A01</t>
  </si>
  <si>
    <t>AMZN Mktp US 2P5DI1232</t>
  </si>
  <si>
    <t>SP   POWERCALL SIRENS</t>
  </si>
  <si>
    <t>HTTPSPOWERCAL</t>
  </si>
  <si>
    <t>AMZN Mktp US 2D7HU4ZC0</t>
  </si>
  <si>
    <t>SEXTON AUTO 1177232</t>
  </si>
  <si>
    <t>799 OAK RIDGE TPKE</t>
  </si>
  <si>
    <t>Amazon.com 2D3775NV0</t>
  </si>
  <si>
    <t>ALOHAHULASUPPLY</t>
  </si>
  <si>
    <t>ALOHAHULASUPP</t>
  </si>
  <si>
    <t>SUNRISE POOL &amp; SPA</t>
  </si>
  <si>
    <t>1500 NE 3RD ST</t>
  </si>
  <si>
    <t>541-4472005</t>
  </si>
  <si>
    <t>AMZN Mktp US 2P6US37F2</t>
  </si>
  <si>
    <t>SP   ROSIE-RIVETER TRU</t>
  </si>
  <si>
    <t>ROSIETHERIVET</t>
  </si>
  <si>
    <t>94807</t>
  </si>
  <si>
    <t>AMZN MKTP US 2D2QX5EJ1 AM</t>
  </si>
  <si>
    <t>AMZN Mktp US 2D4ST8LL0</t>
  </si>
  <si>
    <t>AMZN Mktp US 2P83H7K92</t>
  </si>
  <si>
    <t>AMZN Mktp US 2P2UV67S2</t>
  </si>
  <si>
    <t>STAPLES       00115519</t>
  </si>
  <si>
    <t>390 WEST ST STE 3</t>
  </si>
  <si>
    <t>5082612889</t>
  </si>
  <si>
    <t>FOX LABS</t>
  </si>
  <si>
    <t>310 CHURCH ST</t>
  </si>
  <si>
    <t>586-783-5100</t>
  </si>
  <si>
    <t>48043</t>
  </si>
  <si>
    <t>AB  ABEBOOKS.CO IZFTY2</t>
  </si>
  <si>
    <t>AMZN Mktp US 2D85U8ZT0</t>
  </si>
  <si>
    <t>FENCE DEVILTM</t>
  </si>
  <si>
    <t>972-3821226</t>
  </si>
  <si>
    <t>75009</t>
  </si>
  <si>
    <t>ABC EQUIPMENT CO</t>
  </si>
  <si>
    <t>844 MAIN ST</t>
  </si>
  <si>
    <t>MARSHFIELD</t>
  </si>
  <si>
    <t>02050</t>
  </si>
  <si>
    <t>7818371884</t>
  </si>
  <si>
    <t>JAK KAW PRESS, LLC</t>
  </si>
  <si>
    <t>1928 SYVRUD RD</t>
  </si>
  <si>
    <t>JAKKAWPRESS.C</t>
  </si>
  <si>
    <t>8445675888</t>
  </si>
  <si>
    <t>Amazon.com 2D7043Z40</t>
  </si>
  <si>
    <t>FEDEX 93267367</t>
  </si>
  <si>
    <t>AMZN Mktp US 2P67R47C2</t>
  </si>
  <si>
    <t>Amazon.com 2D4IJ7EC1</t>
  </si>
  <si>
    <t>AMZN Mktp US 2P9967772</t>
  </si>
  <si>
    <t>Amazon.com 2D0ZE5AX1</t>
  </si>
  <si>
    <t>AMAZON.COM 2D0GS2LU0 AMZN</t>
  </si>
  <si>
    <t>AMAZON.COM 2D23V6E91 AMZN</t>
  </si>
  <si>
    <t>ROCKY MOUNTAIN PORTABLES</t>
  </si>
  <si>
    <t>612 2ND ST S</t>
  </si>
  <si>
    <t>IN  MYRON WILLIAMS INC</t>
  </si>
  <si>
    <t>360-3782288</t>
  </si>
  <si>
    <t>LS HOWARDS CYCLING &amp;</t>
  </si>
  <si>
    <t>HOWARDSCYCLIN</t>
  </si>
  <si>
    <t>SLIVERS MILL</t>
  </si>
  <si>
    <t>8080 CLINTON ST</t>
  </si>
  <si>
    <t>716-6854458</t>
  </si>
  <si>
    <t>14059</t>
  </si>
  <si>
    <t>7166854458</t>
  </si>
  <si>
    <t>PAD THAI CAFE</t>
  </si>
  <si>
    <t>2568 S CHURCH ST # PAD</t>
  </si>
  <si>
    <t>6152036900</t>
  </si>
  <si>
    <t>AMAZON.COM 2D1SZ9E71 AMZN</t>
  </si>
  <si>
    <t>IN  WATER TESTING LABORAT</t>
  </si>
  <si>
    <t>410-5461318</t>
  </si>
  <si>
    <t>Amazon.com 2D8J15LS0</t>
  </si>
  <si>
    <t>AMAZON.COM 2D2G00LS0 AMZN</t>
  </si>
  <si>
    <t>E MONUMENT HEALTH</t>
  </si>
  <si>
    <t>1011 11TH ST STE 405</t>
  </si>
  <si>
    <t>6057194663</t>
  </si>
  <si>
    <t>AMAZON.COM 2P2KL3KB2 AMZN</t>
  </si>
  <si>
    <t>IN  ALASKA DOCKS</t>
  </si>
  <si>
    <t>907-8303228</t>
  </si>
  <si>
    <t>IDC</t>
  </si>
  <si>
    <t>907-6779565</t>
  </si>
  <si>
    <t>NATIONAL FIT TESTING SER</t>
  </si>
  <si>
    <t>5428 TRAILS BEND CT</t>
  </si>
  <si>
    <t>941-400-4713</t>
  </si>
  <si>
    <t>UPS 1ZT807JU0300004219</t>
  </si>
  <si>
    <t>AMZN Mktp US 2D30A3ZV0</t>
  </si>
  <si>
    <t>AMZN Mktp US 2P0F732L2</t>
  </si>
  <si>
    <t>AMZN Mktp US 2P3T10732</t>
  </si>
  <si>
    <t>SP   PAPERLIKE</t>
  </si>
  <si>
    <t>20095</t>
  </si>
  <si>
    <t>LOLOKU ST</t>
  </si>
  <si>
    <t>8085216785</t>
  </si>
  <si>
    <t>FEDEX 93282516</t>
  </si>
  <si>
    <t>VALLEY GUN SERVICE, LLC.</t>
  </si>
  <si>
    <t>1419 US HIGHWAY 160 E</t>
  </si>
  <si>
    <t>MONTE VISTA</t>
  </si>
  <si>
    <t>7198522716</t>
  </si>
  <si>
    <t>AMAZON.COM 2P14A0KI2 AMZN</t>
  </si>
  <si>
    <t>17792 FITCH</t>
  </si>
  <si>
    <t>FEDEX 93276182</t>
  </si>
  <si>
    <t>AMZN Mktp US 2P6VO4K02</t>
  </si>
  <si>
    <t>AMAZON.COM 2P9IZ57Q2 AMZN</t>
  </si>
  <si>
    <t>AMZN Mktp US 2P2NB8712</t>
  </si>
  <si>
    <t>FEDEX 93270586</t>
  </si>
  <si>
    <t>VALLEY FASTENERS OF LYNCH</t>
  </si>
  <si>
    <t>3401 CAMPBELL AVE</t>
  </si>
  <si>
    <t>434-8471023</t>
  </si>
  <si>
    <t>4348471023</t>
  </si>
  <si>
    <t>AMZN Mktp US 2P13T82R2</t>
  </si>
  <si>
    <t>AMZN Mktp US 2D92V1LJ0</t>
  </si>
  <si>
    <t>FARMVILLE WHOLESALE ELEC</t>
  </si>
  <si>
    <t>301 W 3RD ST</t>
  </si>
  <si>
    <t>4343928154</t>
  </si>
  <si>
    <t>AMZN Mktp US 2P2L20KS2</t>
  </si>
  <si>
    <t>Amazon.com 2D2DV9A71</t>
  </si>
  <si>
    <t>USPS PO 5488220361</t>
  </si>
  <si>
    <t>1211 DANIELS ST</t>
  </si>
  <si>
    <t>98666</t>
  </si>
  <si>
    <t>3609925000</t>
  </si>
  <si>
    <t>Amazon.com 2D4779LU0</t>
  </si>
  <si>
    <t>PETROLEUM S</t>
  </si>
  <si>
    <t>454 S MAIN ST</t>
  </si>
  <si>
    <t>570-822-1151</t>
  </si>
  <si>
    <t>18701</t>
  </si>
  <si>
    <t>IMSI DESIGN</t>
  </si>
  <si>
    <t>64 DIGITAL DR STE 200</t>
  </si>
  <si>
    <t>415-483-8000</t>
  </si>
  <si>
    <t>Amazon.com 2D4ZI6ZJ0</t>
  </si>
  <si>
    <t>18101 COUNTY ROAD 1</t>
  </si>
  <si>
    <t>239 N RIVERSIDE DR</t>
  </si>
  <si>
    <t>505-753-4500</t>
  </si>
  <si>
    <t>AMZN Mktp US 2D0EY0T81</t>
  </si>
  <si>
    <t>AMZN Mktp US 2P0XR1KA2</t>
  </si>
  <si>
    <t>O C CLUSS LUMBER CO</t>
  </si>
  <si>
    <t>138 S PENNSYLVANIA AVE</t>
  </si>
  <si>
    <t>7244152101</t>
  </si>
  <si>
    <t>FEDEX 93273144</t>
  </si>
  <si>
    <t>ISP SUPPLIES LLC</t>
  </si>
  <si>
    <t>10770 STATE HIGHWAY 30 STE 200</t>
  </si>
  <si>
    <t>979-431-0304</t>
  </si>
  <si>
    <t>AMZN Mktp US 2D4K68ZK0</t>
  </si>
  <si>
    <t>SILSBEE MOTOR COMPANY LLC</t>
  </si>
  <si>
    <t>1360 HIGHWAY 96 S</t>
  </si>
  <si>
    <t>409-3850409</t>
  </si>
  <si>
    <t>4093850409</t>
  </si>
  <si>
    <t>AMAZON.COM 2P7IL9K62 AMZN</t>
  </si>
  <si>
    <t>A1 COMMUNICATIONS SUPPLY</t>
  </si>
  <si>
    <t>41 BISBEE CT UNIT B5</t>
  </si>
  <si>
    <t>505-9824488</t>
  </si>
  <si>
    <t>5059824488</t>
  </si>
  <si>
    <t>AMZN Mktp US 2D6WZ2AK1</t>
  </si>
  <si>
    <t>AMZN Mktp US 2D0H15ZS0</t>
  </si>
  <si>
    <t>FEDEX 64537170</t>
  </si>
  <si>
    <t>AMZN Mktp US 2D8QN5LP0</t>
  </si>
  <si>
    <t>TAMPERPROOF SCREW CO.INC</t>
  </si>
  <si>
    <t>30 LAUREL ST</t>
  </si>
  <si>
    <t>516-9311616</t>
  </si>
  <si>
    <t>5169311616</t>
  </si>
  <si>
    <t>FEDEX 93291036</t>
  </si>
  <si>
    <t>SP   NOSWEATSHOP</t>
  </si>
  <si>
    <t>HTTPSNOSWEATS</t>
  </si>
  <si>
    <t>MGTCON210811154308</t>
  </si>
  <si>
    <t>MGTCON210811154307</t>
  </si>
  <si>
    <t>AMZN Mktp US 2D9Q64AH1</t>
  </si>
  <si>
    <t>FEDEX 774474252625</t>
  </si>
  <si>
    <t>Amazon.com 2D1CG9NF0</t>
  </si>
  <si>
    <t>AMZN Mktp US 2D1JF7Z80</t>
  </si>
  <si>
    <t>509-6635148</t>
  </si>
  <si>
    <t>AMZN MKTP US 2P2KD0KL2 AM</t>
  </si>
  <si>
    <t>PAYPAL  LMMONTGOMER</t>
  </si>
  <si>
    <t>AMZN Mktp US 2D9OY8A51</t>
  </si>
  <si>
    <t>AMZN Mktp US 2D33M1E21</t>
  </si>
  <si>
    <t>815 REP JOHN LEWIS WAY S</t>
  </si>
  <si>
    <t>AMZN MKTP US 2P0331KT2 AM</t>
  </si>
  <si>
    <t>AMERICAN PLUMBING CONTRAC</t>
  </si>
  <si>
    <t>5720 ARLINGTON RD</t>
  </si>
  <si>
    <t>904-7451693</t>
  </si>
  <si>
    <t>9047451693</t>
  </si>
  <si>
    <t>AMZN Mktp US 2P4IO5K12</t>
  </si>
  <si>
    <t>TODDS REDI-MIX HAYWARD</t>
  </si>
  <si>
    <t>11154 N OLSON RD</t>
  </si>
  <si>
    <t>715-2342626</t>
  </si>
  <si>
    <t>54843</t>
  </si>
  <si>
    <t>7156347845</t>
  </si>
  <si>
    <t>833-867-8825</t>
  </si>
  <si>
    <t>MOD ARMORY LLC</t>
  </si>
  <si>
    <t>2834 JANITELL RD</t>
  </si>
  <si>
    <t>719-3258070</t>
  </si>
  <si>
    <t>7195223211</t>
  </si>
  <si>
    <t>AMZN MKTP US 2P9JB1KE2 AM</t>
  </si>
  <si>
    <t>PAYPAL  JAN KLEFFMAN</t>
  </si>
  <si>
    <t>AZ CONTAINERS</t>
  </si>
  <si>
    <t>1835 S 19TH AVE</t>
  </si>
  <si>
    <t>602-7239608</t>
  </si>
  <si>
    <t>6027229442</t>
  </si>
  <si>
    <t>AMZN Mktp US 2D3TK2LF0</t>
  </si>
  <si>
    <t>WALGREENS #12681</t>
  </si>
  <si>
    <t>1721 E PARKS HWY</t>
  </si>
  <si>
    <t>907-631-0300</t>
  </si>
  <si>
    <t>9076310300</t>
  </si>
  <si>
    <t>AMZN Mktp US 2D4UO2ZJ0</t>
  </si>
  <si>
    <t>AMZN Mktp US 2D8FI6ZR0</t>
  </si>
  <si>
    <t>AMZN Mktp US 2D0J84ED1</t>
  </si>
  <si>
    <t>FEDEX 505277574898</t>
  </si>
  <si>
    <t>AMZN Mktp US 2D7HS0LL0</t>
  </si>
  <si>
    <t>AMZN MKTP US 2D1YZ4EX1 AM</t>
  </si>
  <si>
    <t>AMZN Mktp US 2P1HA3KI2</t>
  </si>
  <si>
    <t>IN  TITAN AUTOMOTIVE PREC</t>
  </si>
  <si>
    <t>240-9944087</t>
  </si>
  <si>
    <t>410-742-4660</t>
  </si>
  <si>
    <t>FEDEX 505277574902</t>
  </si>
  <si>
    <t>AMZN Mktp US 2D9SY3ZM0</t>
  </si>
  <si>
    <t>PAYPAL  MADDOXPICS</t>
  </si>
  <si>
    <t>AMZN Mktp US 2D8SB6410</t>
  </si>
  <si>
    <t>Amazon.com 2P4F59KW2</t>
  </si>
  <si>
    <t>Amazon.com 2D01O8EB1</t>
  </si>
  <si>
    <t>SOUTHERN STATES MANASSAS</t>
  </si>
  <si>
    <t>703-3682165</t>
  </si>
  <si>
    <t>AMZN Mktp US 2D7A67EI1</t>
  </si>
  <si>
    <t>AMZN Mktp US 2D3OY8NU0</t>
  </si>
  <si>
    <t>AMZN Mktp US 2P38Y8KB2</t>
  </si>
  <si>
    <t>AMZN Mktp US 2D79V6L70</t>
  </si>
  <si>
    <t>AMZN Mktp US 2P4BV8KU2</t>
  </si>
  <si>
    <t>FEDEX 420073971</t>
  </si>
  <si>
    <t>AMZN Mktp US 2D5Q02L00</t>
  </si>
  <si>
    <t>SS GRAPHICS, INC.</t>
  </si>
  <si>
    <t>4176 6TH ST</t>
  </si>
  <si>
    <t>734-2461230</t>
  </si>
  <si>
    <t>48192</t>
  </si>
  <si>
    <t>7342461230</t>
  </si>
  <si>
    <t>STATE FARM  INSURANCE</t>
  </si>
  <si>
    <t>1 STATE FARM PLZ</t>
  </si>
  <si>
    <t>800-956-6310</t>
  </si>
  <si>
    <t>61710</t>
  </si>
  <si>
    <t>GRANDCLOSEOUTS COM</t>
  </si>
  <si>
    <t>606-387-6406</t>
  </si>
  <si>
    <t>42602</t>
  </si>
  <si>
    <t>8940 W 192ND ST STE I</t>
  </si>
  <si>
    <t>AMZN Mktp US 2D63S3EE1</t>
  </si>
  <si>
    <t>AMZN Mktp US 2D9XZ9ZF0</t>
  </si>
  <si>
    <t>MERRITT SUPPLY</t>
  </si>
  <si>
    <t>3367864165</t>
  </si>
  <si>
    <t>CLEATECH LLC</t>
  </si>
  <si>
    <t>2106 N GLASSELL ST</t>
  </si>
  <si>
    <t>714-267-6230</t>
  </si>
  <si>
    <t>7144756668</t>
  </si>
  <si>
    <t>STATE ELEC SUPPLY 519</t>
  </si>
  <si>
    <t>989 W PINE ST</t>
  </si>
  <si>
    <t>MT AIRY</t>
  </si>
  <si>
    <t>AMAZON.COM 2P3BU8KU2 AMZN</t>
  </si>
  <si>
    <t>AMZN Mktp US 2D3OU4L80</t>
  </si>
  <si>
    <t>AMZN Mktp US 2D4O63051</t>
  </si>
  <si>
    <t>AMZN Mktp US 2P62O9KV2</t>
  </si>
  <si>
    <t>NAPA AUTO PARTS #571</t>
  </si>
  <si>
    <t>979 W PINE ST</t>
  </si>
  <si>
    <t>336-789-8217</t>
  </si>
  <si>
    <t>COMMERCIAL FILTER SALES</t>
  </si>
  <si>
    <t>2715 6TH AVE S</t>
  </si>
  <si>
    <t>206-447-6933</t>
  </si>
  <si>
    <t>INTEGRA CHEMICAL</t>
  </si>
  <si>
    <t>1216 6TH AVE N</t>
  </si>
  <si>
    <t>4252779244</t>
  </si>
  <si>
    <t>PARTS4HEATINGCOM</t>
  </si>
  <si>
    <t>10 UPTON DR STE 5</t>
  </si>
  <si>
    <t>800-536-1582</t>
  </si>
  <si>
    <t>8005361582</t>
  </si>
  <si>
    <t>787-268-8777</t>
  </si>
  <si>
    <t>AMZN Mktp US 2P35F52M2</t>
  </si>
  <si>
    <t>AMZN Mktp US 2D0QI64B0</t>
  </si>
  <si>
    <t>Denali Park</t>
  </si>
  <si>
    <t>AMZN Mktp US 2D58I2L80</t>
  </si>
  <si>
    <t>AMZN Mktp US 2D47S8ET1</t>
  </si>
  <si>
    <t>REVEL 42</t>
  </si>
  <si>
    <t>423 N COLLEGE RD</t>
  </si>
  <si>
    <t>910-769-4048</t>
  </si>
  <si>
    <t>HOFFER GLASS COMPANY</t>
  </si>
  <si>
    <t>3740 BRADDOCK ST</t>
  </si>
  <si>
    <t>907-456-6200</t>
  </si>
  <si>
    <t>9074566200</t>
  </si>
  <si>
    <t>AMZN Mktp US 2D4WI0ZM0</t>
  </si>
  <si>
    <t>AMZN Mktp US 2D86V8Z20</t>
  </si>
  <si>
    <t>CREWS GLASS AND MIRROR</t>
  </si>
  <si>
    <t>407 S MAIN ST</t>
  </si>
  <si>
    <t>5758851262</t>
  </si>
  <si>
    <t>RAMOS SHOE REPAIR</t>
  </si>
  <si>
    <t>427 HEALDSBURG AVE</t>
  </si>
  <si>
    <t>707-4332227</t>
  </si>
  <si>
    <t>7074332227</t>
  </si>
  <si>
    <t>AMAZON.COM 2P28L9K22 AMZN</t>
  </si>
  <si>
    <t>OFFICEMAX/DEPOT 6846</t>
  </si>
  <si>
    <t>AMZN Mktp US 2P3UH2752</t>
  </si>
  <si>
    <t>NEOSHO AREA CHAMBER OF</t>
  </si>
  <si>
    <t>216 W SPRING ST</t>
  </si>
  <si>
    <t>NEOSHOCC.COM</t>
  </si>
  <si>
    <t>PAYPAL  BOGGESSCOMM</t>
  </si>
  <si>
    <t>STAPLS7337013815000001</t>
  </si>
  <si>
    <t>BESTBUYCOM806481610853</t>
  </si>
  <si>
    <t>AMZN Mktp US 2P39L07W2</t>
  </si>
  <si>
    <t>808-8953250</t>
  </si>
  <si>
    <t>AMZN Mktp US 2D49T1LB0</t>
  </si>
  <si>
    <t>AMZN Mktp US 2D3TH7AM1</t>
  </si>
  <si>
    <t>FEDEX 93282661</t>
  </si>
  <si>
    <t>AMZN Mktp US 2D8EN6AD1</t>
  </si>
  <si>
    <t>AMZN Mktp US 2D3CF9EO1</t>
  </si>
  <si>
    <t>AMZN Mktp US 2D6I18A81</t>
  </si>
  <si>
    <t>AMZN Mktp US 2D46H4ZQ0</t>
  </si>
  <si>
    <t>4002 NINE MCFARLAND DR</t>
  </si>
  <si>
    <t>THE HOME DEPOT #6688</t>
  </si>
  <si>
    <t>1120 GALLERIA BLVD</t>
  </si>
  <si>
    <t>STAPLS7337002287000001</t>
  </si>
  <si>
    <t>CDW GOVT #J201552</t>
  </si>
  <si>
    <t>AMZN Mktp US 2D6204Z10</t>
  </si>
  <si>
    <t>8005418683</t>
  </si>
  <si>
    <t>AMZN Mktp US 2D1W38NK0</t>
  </si>
  <si>
    <t>RUGGED BOOKS INC.</t>
  </si>
  <si>
    <t>2-303 TOWNLINE RD</t>
  </si>
  <si>
    <t>NIAGARA ON TH</t>
  </si>
  <si>
    <t>00010</t>
  </si>
  <si>
    <t>AMZN Mktp US 2D7HC4AI1</t>
  </si>
  <si>
    <t>SQ  DAVID R WILLARD</t>
  </si>
  <si>
    <t>SABILLASVILLE</t>
  </si>
  <si>
    <t>21780</t>
  </si>
  <si>
    <t>STAPLS7336931250000001</t>
  </si>
  <si>
    <t>VALDOSTA COMMERCIAL DOO</t>
  </si>
  <si>
    <t>108 HEMLOCK ST</t>
  </si>
  <si>
    <t>229-2417080</t>
  </si>
  <si>
    <t>2292417080</t>
  </si>
  <si>
    <t>Amazon.com 2P42P5K22</t>
  </si>
  <si>
    <t>AMZN Mktp US 2D0001L00</t>
  </si>
  <si>
    <t>AMZN Mktp US 2D50A4AV1</t>
  </si>
  <si>
    <t>AMAZON.COM 2P81T57O2 AMZN</t>
  </si>
  <si>
    <t>AMZN Mktp US 2P2NA7KW2</t>
  </si>
  <si>
    <t>ELBE SUPPLY</t>
  </si>
  <si>
    <t>54011 MOUNTAIN HWY E</t>
  </si>
  <si>
    <t>ELBE</t>
  </si>
  <si>
    <t>3605692772</t>
  </si>
  <si>
    <t>AMZN Mktp US 2P7DU27X2</t>
  </si>
  <si>
    <t>NERVIANI'S BACKFLOW TESTI</t>
  </si>
  <si>
    <t>415-246-2343</t>
  </si>
  <si>
    <t>GRIZZLY INDUSTRIAL SMOFD</t>
  </si>
  <si>
    <t>1815 W BATTLEFIELD ST</t>
  </si>
  <si>
    <t>4178879191</t>
  </si>
  <si>
    <t>Amazon.com 2D34N6EP1</t>
  </si>
  <si>
    <t>AMZN Mktp US 2P0XP0K72</t>
  </si>
  <si>
    <t>FASTENAL COMPANY 01NCAS2</t>
  </si>
  <si>
    <t>554 RIVERSIDE DR STE D</t>
  </si>
  <si>
    <t>8282517375</t>
  </si>
  <si>
    <t>AMZN Mktp US 2D55Z1NJ0</t>
  </si>
  <si>
    <t>STAPLS7336951009000002</t>
  </si>
  <si>
    <t>AMZN Mktp US 2D9Y85L90</t>
  </si>
  <si>
    <t>7013568264</t>
  </si>
  <si>
    <t>AMZN Mktp US 2D69Y8EA1</t>
  </si>
  <si>
    <t>AMZN Mktp US 2D5WE8EV1</t>
  </si>
  <si>
    <t>AMZN Mktp US 2D91F24T0</t>
  </si>
  <si>
    <t>AMZN Mktp US 2P3P482K2</t>
  </si>
  <si>
    <t>AMZN Mktp US 2D5M63Z60</t>
  </si>
  <si>
    <t>HARPERS FERRY ARMORY</t>
  </si>
  <si>
    <t>301 N MILDRED ST</t>
  </si>
  <si>
    <t>DEPATCO</t>
  </si>
  <si>
    <t>497 N CAPITAL AVE</t>
  </si>
  <si>
    <t>801-802-6942</t>
  </si>
  <si>
    <t>SQ  LOCKSMITH PHILLY PROS</t>
  </si>
  <si>
    <t>CORE &amp; MAIN - TN013</t>
  </si>
  <si>
    <t>5905 OLD RUTLEDGE PIKE</t>
  </si>
  <si>
    <t>AMZN Mktp US 2P5K99232</t>
  </si>
  <si>
    <t>Amazon.com 2D4MB4AG1</t>
  </si>
  <si>
    <t>AMZN Mktp US 2P1GS22S2</t>
  </si>
  <si>
    <t>109 LO LO ST</t>
  </si>
  <si>
    <t>MARINEENGINE COM INC</t>
  </si>
  <si>
    <t>184 JONES DR</t>
  </si>
  <si>
    <t>802-2474700</t>
  </si>
  <si>
    <t>05733</t>
  </si>
  <si>
    <t>AMAZON.COM 2P3VO8KA2 AMZN</t>
  </si>
  <si>
    <t>9202944300</t>
  </si>
  <si>
    <t>THE STONE COMPANY</t>
  </si>
  <si>
    <t>4016 57TH ST</t>
  </si>
  <si>
    <t>AMZN Mktp US 2P4WS3KN2</t>
  </si>
  <si>
    <t>AMZN Mktp US 2D6X40AG1</t>
  </si>
  <si>
    <t>AMZN Mktp US 2P5IQ3262</t>
  </si>
  <si>
    <t>AMZN Mktp US 2P8UI2KQ2</t>
  </si>
  <si>
    <t>AMZN Mktp US 2D4W10EA1</t>
  </si>
  <si>
    <t>THISTLE HILL WEAVERS</t>
  </si>
  <si>
    <t>143 BAXTER RD</t>
  </si>
  <si>
    <t>518-284-2729</t>
  </si>
  <si>
    <t>13320</t>
  </si>
  <si>
    <t>AMZN Mktp US 2P2576KK2</t>
  </si>
  <si>
    <t>AMZN Mktp US 2D3E92AY1</t>
  </si>
  <si>
    <t>SP   FITTING AND VALVE</t>
  </si>
  <si>
    <t>HTTPSFITTINGA</t>
  </si>
  <si>
    <t>STAPLS7336939567000001</t>
  </si>
  <si>
    <t>MACON BATTERY COMPANY</t>
  </si>
  <si>
    <t>385 RAINES AVE</t>
  </si>
  <si>
    <t>4787817880</t>
  </si>
  <si>
    <t>SQ  CUBE3 PRODUCTION GROU</t>
  </si>
  <si>
    <t>HUTTO</t>
  </si>
  <si>
    <t>78634</t>
  </si>
  <si>
    <t>NOWHERE BOOKSHOP, LLC</t>
  </si>
  <si>
    <t>512-2967012</t>
  </si>
  <si>
    <t>5122967012</t>
  </si>
  <si>
    <t>CLASSIC LIGHTNING PROTECT</t>
  </si>
  <si>
    <t>928-4741727</t>
  </si>
  <si>
    <t>SQ  WILLIAMSBURG ART CONS</t>
  </si>
  <si>
    <t>AMZN Mktp US 2D16T4ZP0</t>
  </si>
  <si>
    <t>SQ  READS &amp; COMPANY</t>
  </si>
  <si>
    <t>AMZN Mktp US 2D47N6NT0</t>
  </si>
  <si>
    <t>FEDEX 93277720</t>
  </si>
  <si>
    <t>PERFORMANCEFOOTING.COM</t>
  </si>
  <si>
    <t>PERFORMANCEFO</t>
  </si>
  <si>
    <t>85261</t>
  </si>
  <si>
    <t>AMAZON.COM 2D72T0LP0 AMZN</t>
  </si>
  <si>
    <t>UNITED WAY OF SAN ANTONIO</t>
  </si>
  <si>
    <t>700 S ALAMO ST</t>
  </si>
  <si>
    <t>210-3527019</t>
  </si>
  <si>
    <t>2103527000</t>
  </si>
  <si>
    <t>AMZN Mktp US 2D7Z98EI1</t>
  </si>
  <si>
    <t>STAPLS7336965463000003</t>
  </si>
  <si>
    <t>AMZN Mktp US 2P4N52KV2</t>
  </si>
  <si>
    <t>828-631-1227</t>
  </si>
  <si>
    <t>828-586-4199</t>
  </si>
  <si>
    <t>AMZN Mktp US 2D8FB6ZA0</t>
  </si>
  <si>
    <t>AMZN Mktp US 2P0445212</t>
  </si>
  <si>
    <t>AMZN Mktp US 2P3FR6KC2</t>
  </si>
  <si>
    <t>AMZN Mktp US 2P98K92B2</t>
  </si>
  <si>
    <t>STAPLS7336517806000003</t>
  </si>
  <si>
    <t>AMZN Mktp US 2D4RR6T01</t>
  </si>
  <si>
    <t>SOUTHERN TREE SERVICES OF</t>
  </si>
  <si>
    <t>58 SHEPPARD RD</t>
  </si>
  <si>
    <t>843-5229553</t>
  </si>
  <si>
    <t>STAPLS7336275518000005</t>
  </si>
  <si>
    <t>Amazon.com 2P0PI62A2</t>
  </si>
  <si>
    <t>KLEAN KANTEEN, INC.- WEB</t>
  </si>
  <si>
    <t>4345 HEDSTROM WAY</t>
  </si>
  <si>
    <t>530-5924552</t>
  </si>
  <si>
    <t>5305924552</t>
  </si>
  <si>
    <t>931-635-1970</t>
  </si>
  <si>
    <t>37357</t>
  </si>
  <si>
    <t>FEDEX 420132847</t>
  </si>
  <si>
    <t>PROMAG ENVIRO SYSTEMS LTD</t>
  </si>
  <si>
    <t>8042 WINSTON ST</t>
  </si>
  <si>
    <t>6044216844</t>
  </si>
  <si>
    <t>PAYPAL  SENTINELCON</t>
  </si>
  <si>
    <t>5810 MILETT RD</t>
  </si>
  <si>
    <t>48836</t>
  </si>
  <si>
    <t>BEST WEIGH SCALE CO INC</t>
  </si>
  <si>
    <t>2728 N SUNNYSIDE AVE STE 101</t>
  </si>
  <si>
    <t>559-2912592</t>
  </si>
  <si>
    <t>FEDEX 93280268</t>
  </si>
  <si>
    <t>AMZN Mktp US 2P05G42U2</t>
  </si>
  <si>
    <t>AMZN Mktp US 2D25K4ZS0</t>
  </si>
  <si>
    <t>FEDEX 81878445</t>
  </si>
  <si>
    <t>AMZN Mktp US 2D4ZS9EK1</t>
  </si>
  <si>
    <t>AMZN Mktp US 2D6850490</t>
  </si>
  <si>
    <t>AMZN Mktp US 2D1OT8Z50</t>
  </si>
  <si>
    <t>AMZN Mktp US 2P9GM67P2</t>
  </si>
  <si>
    <t>STAPLS7336560368000003</t>
  </si>
  <si>
    <t>ACCESSIBILITY PROFESSIONA</t>
  </si>
  <si>
    <t>4 ALLIANCE BLVD UNIT 123</t>
  </si>
  <si>
    <t>AMZN Mktp US 2D1VC2ZQ0</t>
  </si>
  <si>
    <t>AMZN Mktp US 2D85Y8051</t>
  </si>
  <si>
    <t>AMZN Mktp US 2D7YM9EW1</t>
  </si>
  <si>
    <t>AMZN Mktp US 2D2187Z20</t>
  </si>
  <si>
    <t>AMZN Mktp US 2P8LW5782</t>
  </si>
  <si>
    <t>AMZN Mktp US 2D45P0LU0</t>
  </si>
  <si>
    <t>FAMILY TREE SERVICE</t>
  </si>
  <si>
    <t>110 DINSMORE ST APT A</t>
  </si>
  <si>
    <t>7186982725</t>
  </si>
  <si>
    <t>AMAZON.COM 2D6I33LX0 AMZN</t>
  </si>
  <si>
    <t>AMZN Mktp US 2D9121ZB0</t>
  </si>
  <si>
    <t>AMZN MKTP US 2P7RU7K52 AM</t>
  </si>
  <si>
    <t>AMZN Mktp US 2D4996ET1</t>
  </si>
  <si>
    <t>AMZN Mktp US 2P1XL7K32</t>
  </si>
  <si>
    <t>SP   LBC LIGHTING</t>
  </si>
  <si>
    <t>HTTPSWWWLBCLI</t>
  </si>
  <si>
    <t>AMZN Mktp US 2P62M57W2</t>
  </si>
  <si>
    <t>FEDEX 93276384</t>
  </si>
  <si>
    <t>AMZN Mktp US 2P1S252E2</t>
  </si>
  <si>
    <t>ASHLEY REGIONAL FAMILY ME</t>
  </si>
  <si>
    <t>150 W 100 N</t>
  </si>
  <si>
    <t>435-7816300</t>
  </si>
  <si>
    <t>AMZN Mktp US 2D19Q6EZ1</t>
  </si>
  <si>
    <t>AMZN Mktp US 2D87N0EL1</t>
  </si>
  <si>
    <t>IN  LOK DOC LOCKSMITH</t>
  </si>
  <si>
    <t>732-2919370</t>
  </si>
  <si>
    <t>07737</t>
  </si>
  <si>
    <t>AMZN Mktp US 2D8LH5NZ0</t>
  </si>
  <si>
    <t>AMZN MKTP US 2D0MH80R1 AM</t>
  </si>
  <si>
    <t>AMZN Mktp US 2D4JO0AD1</t>
  </si>
  <si>
    <t>FEDEX 93279223</t>
  </si>
  <si>
    <t>STAPLS7336812954000001</t>
  </si>
  <si>
    <t>CARCOVERUSA,</t>
  </si>
  <si>
    <t>645 ROSSVILLE AVE # 90004</t>
  </si>
  <si>
    <t>718-701-0507</t>
  </si>
  <si>
    <t>7187010507</t>
  </si>
  <si>
    <t>VENT A KILN CORP</t>
  </si>
  <si>
    <t>51 BOTSFORD PL STE 1</t>
  </si>
  <si>
    <t>716-876-2023</t>
  </si>
  <si>
    <t>14216</t>
  </si>
  <si>
    <t>AMZN Mktp US 2D6GX3L20</t>
  </si>
  <si>
    <t>SP   BECKERSAFETY</t>
  </si>
  <si>
    <t>HTTPSBECKERSA</t>
  </si>
  <si>
    <t>FEDEX 93271802</t>
  </si>
  <si>
    <t>Amazon.com 2D8YX1001</t>
  </si>
  <si>
    <t>STAPLS7336933824000003</t>
  </si>
  <si>
    <t>STAPLS7336933824000005</t>
  </si>
  <si>
    <t>STAPLS7336933824000002</t>
  </si>
  <si>
    <t>AMZN Mktp US 2D6AY8081</t>
  </si>
  <si>
    <t>FEDEX 420031871</t>
  </si>
  <si>
    <t>AMZN Mktp US 2D47P60D1</t>
  </si>
  <si>
    <t>AMZN MKTP US 2P7HX2K52 AM</t>
  </si>
  <si>
    <t>FEDEX 93274936</t>
  </si>
  <si>
    <t>Amazon.com 2D7CZ7E21</t>
  </si>
  <si>
    <t>FEDEX 93275153</t>
  </si>
  <si>
    <t>AMZN Mktp US 2D00O14J0</t>
  </si>
  <si>
    <t>PLUMBINGSUPPLY.COM</t>
  </si>
  <si>
    <t>994 E 20TH ST</t>
  </si>
  <si>
    <t>530-891-6428</t>
  </si>
  <si>
    <t>AMZN Mktp US 2P8754KQ2</t>
  </si>
  <si>
    <t>AMZN Mktp US 2D7E44A71</t>
  </si>
  <si>
    <t>CE HARAHAN NO</t>
  </si>
  <si>
    <t>5600 SALMEN ST</t>
  </si>
  <si>
    <t>5047338662</t>
  </si>
  <si>
    <t>AMZN Mktp US 2D82R9LY0</t>
  </si>
  <si>
    <t>STAPLS7336879253000001</t>
  </si>
  <si>
    <t>Amazon.com 2D4SA8E21</t>
  </si>
  <si>
    <t>APPROVED FIREPROTECTION</t>
  </si>
  <si>
    <t>114 SAINT NICHOLAS AVE</t>
  </si>
  <si>
    <t>908-7552222</t>
  </si>
  <si>
    <t>9087552222</t>
  </si>
  <si>
    <t>Amazon.com 2D4BD5Z50</t>
  </si>
  <si>
    <t>AMZN Mktp US 2P1NS5KG2</t>
  </si>
  <si>
    <t>MILLERVILLE FEED AND FARM</t>
  </si>
  <si>
    <t>74931 HIGHWAY 9</t>
  </si>
  <si>
    <t>36251</t>
  </si>
  <si>
    <t>FEDEX 81874948</t>
  </si>
  <si>
    <t>AMZN Mktp US 2P7MB5KS2</t>
  </si>
  <si>
    <t>AMZN Mktp US 2P8OH2K62</t>
  </si>
  <si>
    <t>AMZN Mktp US 2P0233K92</t>
  </si>
  <si>
    <t>FEDEX 420109928</t>
  </si>
  <si>
    <t>WHITE DUCK OUTDOORS</t>
  </si>
  <si>
    <t>HTTPSWWW.WHIT</t>
  </si>
  <si>
    <t>DEJANA TRUCK AND UTILI</t>
  </si>
  <si>
    <t>490 PULASKI RD</t>
  </si>
  <si>
    <t>KINGS PARK</t>
  </si>
  <si>
    <t>11754</t>
  </si>
  <si>
    <t>6315444742</t>
  </si>
  <si>
    <t>THE OFFICE GROUP</t>
  </si>
  <si>
    <t>Amazon.com 2D1R92ZQ0</t>
  </si>
  <si>
    <t>AMZN Mktp US 2D8680A31</t>
  </si>
  <si>
    <t>AMZN Mktp US 2P6V79K12</t>
  </si>
  <si>
    <t>AMZN Mktp US 2P3K39KI2</t>
  </si>
  <si>
    <t>617-666-1340</t>
  </si>
  <si>
    <t>AMZN Mktp US 2D0M51A21</t>
  </si>
  <si>
    <t>AMZN Mktp US 2P3GS0K72</t>
  </si>
  <si>
    <t>LARCHMONT ENGINEERING AND</t>
  </si>
  <si>
    <t>11 LARCHMONT LN</t>
  </si>
  <si>
    <t>7818622550</t>
  </si>
  <si>
    <t>INSTRUMART</t>
  </si>
  <si>
    <t>35 GREEN MOUNTAIN DR</t>
  </si>
  <si>
    <t>800-8844967</t>
  </si>
  <si>
    <t>8026520148</t>
  </si>
  <si>
    <t>SQ  REMOTE POWER INC</t>
  </si>
  <si>
    <t>AMZN MKTP US 2P2UK27Z2 AM</t>
  </si>
  <si>
    <t>AMZN Mktp US 2D08X8EU1</t>
  </si>
  <si>
    <t>AMZN Mktp US 2P2AX9KZ2</t>
  </si>
  <si>
    <t>SQ  MITISERVE RESTORATION</t>
  </si>
  <si>
    <t>AMZN Mktp US 2D6EO6LC0</t>
  </si>
  <si>
    <t>SQ  HEAT WAVE MECHANICAL</t>
  </si>
  <si>
    <t>07103</t>
  </si>
  <si>
    <t>AMZN Mktp US 2P4JE52I2</t>
  </si>
  <si>
    <t>Amazon.com 2D3F72AG1</t>
  </si>
  <si>
    <t>AMZN MKTP US 2D2W01E81 AM</t>
  </si>
  <si>
    <t>AMZN Mktp US 2P04I62B2</t>
  </si>
  <si>
    <t>AMAZON.COM 2D7D07EF1 AMZN</t>
  </si>
  <si>
    <t>BESTBUYCOM806481156748</t>
  </si>
  <si>
    <t>AMZN Mktp US 2P9S212X2</t>
  </si>
  <si>
    <t>AMZN Mktp US 2P4WE8KO2</t>
  </si>
  <si>
    <t>AMZN Mktp US 2D5ZU7ZF0</t>
  </si>
  <si>
    <t>FEDEX 774469468355</t>
  </si>
  <si>
    <t>FEDEX 774479628575</t>
  </si>
  <si>
    <t>AMZN Mktp US 2D52P5AJ1</t>
  </si>
  <si>
    <t>AMZN Mktp US 2D9NN8LF0</t>
  </si>
  <si>
    <t>AMZN Mktp US 2D7UU6ZC0</t>
  </si>
  <si>
    <t>AMZN Mktp US 2D0D92E71</t>
  </si>
  <si>
    <t>AMZN Mktp US 2D2ID9LD0</t>
  </si>
  <si>
    <t>FEDEX 774482956113</t>
  </si>
  <si>
    <t>AMZN Mktp US 2P20837E2</t>
  </si>
  <si>
    <t>AMZN Mktp US 2P6HW8262</t>
  </si>
  <si>
    <t>BRAIN RESEARCH LABO</t>
  </si>
  <si>
    <t>74 WINCHESTER ST</t>
  </si>
  <si>
    <t>617-965-5544</t>
  </si>
  <si>
    <t>FASTENAL COMPANY 01MIMON</t>
  </si>
  <si>
    <t>500 DETROIT AVE</t>
  </si>
  <si>
    <t>7344572685</t>
  </si>
  <si>
    <t>UNINET IMAGING INC</t>
  </si>
  <si>
    <t>3232 W EL SEGUNDO BLVD</t>
  </si>
  <si>
    <t>424-675-3300</t>
  </si>
  <si>
    <t>MGTCON210811150114</t>
  </si>
  <si>
    <t>AMZN Mktp US 2P92N1232</t>
  </si>
  <si>
    <t>AMZN Mktp US 2D62W4E91</t>
  </si>
  <si>
    <t>AMZN Mktp US 2D4AC6AS1</t>
  </si>
  <si>
    <t>OLDEWORLDELACE</t>
  </si>
  <si>
    <t>1170 VIA ESTRELLADA</t>
  </si>
  <si>
    <t>7604680928</t>
  </si>
  <si>
    <t>92028</t>
  </si>
  <si>
    <t>AMZN Mktp US 2D0C12EX1</t>
  </si>
  <si>
    <t>ENVIRONMENTAL SERVICES CO</t>
  </si>
  <si>
    <t>13715 W MARKHAM ST</t>
  </si>
  <si>
    <t>501-221-2565</t>
  </si>
  <si>
    <t>5012212565</t>
  </si>
  <si>
    <t>AMZN Mktp US 2D5U43Z10</t>
  </si>
  <si>
    <t>AMZN Mktp US 2D8GU5L90</t>
  </si>
  <si>
    <t>AMZN Mktp US 2D4053AL1</t>
  </si>
  <si>
    <t>AMZN Mktp US 2D47T4AO1</t>
  </si>
  <si>
    <t>PAYPAL  MICHELLEHAM</t>
  </si>
  <si>
    <t>KELLYMOORE 8090907</t>
  </si>
  <si>
    <t>480 ROHNERT PARK EXPY W</t>
  </si>
  <si>
    <t>7075844012</t>
  </si>
  <si>
    <t>AMZN Mktp US 2P5W79KU2</t>
  </si>
  <si>
    <t>AMZN Mktp US 2D8XD6EF1</t>
  </si>
  <si>
    <t>AMAZON.COM 2D5FD2L00 AMZN</t>
  </si>
  <si>
    <t>FEDEX 93277327</t>
  </si>
  <si>
    <t>AMZN Mktp US 2D5XF14I0</t>
  </si>
  <si>
    <t>AMZN Mktp US 2D22O2LV0</t>
  </si>
  <si>
    <t>AMZN Mktp US 2P27V0KO2</t>
  </si>
  <si>
    <t>1ST &amp; GOAL PEST</t>
  </si>
  <si>
    <t>1319 CLEARVIEW ST</t>
  </si>
  <si>
    <t>FORKED RIVER</t>
  </si>
  <si>
    <t>08731</t>
  </si>
  <si>
    <t>AMZN Mktp US 2P70R72J2</t>
  </si>
  <si>
    <t>AMZN Mktp US 2D93R6LW0</t>
  </si>
  <si>
    <t>AMZN Mktp US 2D4GD5LT0</t>
  </si>
  <si>
    <t>AMZN Mktp US 2D9989EK1</t>
  </si>
  <si>
    <t>AMZN Mktp US 2P6PM82Q2</t>
  </si>
  <si>
    <t>AMZN Mktp US 2D2CU10Z1</t>
  </si>
  <si>
    <t>FEDEX 93267262</t>
  </si>
  <si>
    <t>Amazon.com 2D8V82LK0</t>
  </si>
  <si>
    <t>AMZN Mktp US 2D1X39AN1</t>
  </si>
  <si>
    <t>AMZN Mktp US 2D3Y12LW0</t>
  </si>
  <si>
    <t>HOLY CITY MED URGENT AND</t>
  </si>
  <si>
    <t>2039 SAVANNAH HWY</t>
  </si>
  <si>
    <t>KENCO THE WORK &amp; PLAY OUT</t>
  </si>
  <si>
    <t>1000 HURLEY MOUNTAIN RD</t>
  </si>
  <si>
    <t>AMZN Mktp US 2D8OQ2ZM0</t>
  </si>
  <si>
    <t>KINGSTON BLOCK &amp; MASONRY</t>
  </si>
  <si>
    <t>1 KIEFFER LN</t>
  </si>
  <si>
    <t>8453389900</t>
  </si>
  <si>
    <t>Amazon.com 2D0SC8AU1</t>
  </si>
  <si>
    <t>AMZN Mktp US 2D6PS7LQ0</t>
  </si>
  <si>
    <t>AMZN Mktp US 2D8YQ7N50</t>
  </si>
  <si>
    <t>AMAZON.COM 2D3G600Q1 AMZN</t>
  </si>
  <si>
    <t>AMZN Mktp US 2D5SS5A41</t>
  </si>
  <si>
    <t>AMZN Mktp US 2D5AW8NM0</t>
  </si>
  <si>
    <t>AMZN Mktp US 2D9494ES1</t>
  </si>
  <si>
    <t>209-9621884</t>
  </si>
  <si>
    <t>4115 DORCHESTER RD STE 100</t>
  </si>
  <si>
    <t>IN  INAGREAT, LLC</t>
  </si>
  <si>
    <t>862-2082660</t>
  </si>
  <si>
    <t>ATCSTUDIOS.ORG</t>
  </si>
  <si>
    <t>ATCSTUDIOS.OR</t>
  </si>
  <si>
    <t>AMZN Mktp US 2P8NV4712</t>
  </si>
  <si>
    <t>THE HOME DEPOT #0662</t>
  </si>
  <si>
    <t>3816 E HAMMER LN</t>
  </si>
  <si>
    <t>95212</t>
  </si>
  <si>
    <t>2094769600</t>
  </si>
  <si>
    <t>AMZN Mktp US 2D7VA8ZC0</t>
  </si>
  <si>
    <t>AMZN Mktp US 2P1WE6K42</t>
  </si>
  <si>
    <t>AMZN Mktp US 2D2CB80G1</t>
  </si>
  <si>
    <t>CHRONICLE SUBSCRIPTION</t>
  </si>
  <si>
    <t>WWW.CHRONICLE</t>
  </si>
  <si>
    <t>IN  N/A</t>
  </si>
  <si>
    <t>509-6821100</t>
  </si>
  <si>
    <t>MGTCON210811132120</t>
  </si>
  <si>
    <t>JOHNSTONE SUPPLY OF AV</t>
  </si>
  <si>
    <t>650 N 99TH AVE STE 109</t>
  </si>
  <si>
    <t>POWER PRO EQUIPMENT / PO</t>
  </si>
  <si>
    <t>NEW HOLLAND</t>
  </si>
  <si>
    <t>EFORBUY</t>
  </si>
  <si>
    <t>33 VALLEYVIEW RD</t>
  </si>
  <si>
    <t>MALCHAM</t>
  </si>
  <si>
    <t>MADDOX AIR</t>
  </si>
  <si>
    <t>2844 COMMERCE WAY</t>
  </si>
  <si>
    <t>801-731-4000</t>
  </si>
  <si>
    <t>8017314000</t>
  </si>
  <si>
    <t>AMZN Mktp US 2D7MP0A81</t>
  </si>
  <si>
    <t>CENTRAL PRINTING AND MEDI</t>
  </si>
  <si>
    <t>735 SUGAR CREEK RD</t>
  </si>
  <si>
    <t>262-728-4231</t>
  </si>
  <si>
    <t>53115</t>
  </si>
  <si>
    <t>PAK  PAGE</t>
  </si>
  <si>
    <t>TEHAMA ENVIRONMENTAL HEAL</t>
  </si>
  <si>
    <t>TEHAMA ENVIRONMENT CONV F</t>
  </si>
  <si>
    <t>BANNER CALL CENTER</t>
  </si>
  <si>
    <t>2323 W ROSE GARDEN LN</t>
  </si>
  <si>
    <t>800-4645125</t>
  </si>
  <si>
    <t>AMERICASNATLPARKS223</t>
  </si>
  <si>
    <t>2380 MEMORIAL RD</t>
  </si>
  <si>
    <t>WRT PATERSON</t>
  </si>
  <si>
    <t>45433</t>
  </si>
  <si>
    <t>PORTA KLEEN</t>
  </si>
  <si>
    <t>1030 MILL PARK DR</t>
  </si>
  <si>
    <t>800-972-3800</t>
  </si>
  <si>
    <t>8009723800</t>
  </si>
  <si>
    <t>AMZN Mktp US 2D3T85L40</t>
  </si>
  <si>
    <t>P AND W WASHO INC</t>
  </si>
  <si>
    <t>1014 UNDERWOOD RD</t>
  </si>
  <si>
    <t>18447</t>
  </si>
  <si>
    <t>5703837301</t>
  </si>
  <si>
    <t>AMZN Mktp US 2D63W7LB0</t>
  </si>
  <si>
    <t>INTERCON TRUCK EQUIPMENT</t>
  </si>
  <si>
    <t>142A CONCHESTER HWY</t>
  </si>
  <si>
    <t>6103649500</t>
  </si>
  <si>
    <t>AMZN Mktp US 2D5NG1LC0</t>
  </si>
  <si>
    <t>AMZN Mktp US 2P50H2KZ2</t>
  </si>
  <si>
    <t>AMZN Mktp US 2D1MI2EW1</t>
  </si>
  <si>
    <t>NEXT ADVENTURE COMPANY</t>
  </si>
  <si>
    <t>HTTPSWWW.NEXT</t>
  </si>
  <si>
    <t>STAPLS7337018047000001</t>
  </si>
  <si>
    <t>MGTCON210811131649</t>
  </si>
  <si>
    <t>AMZN Mktp US 2D5MC8EY1</t>
  </si>
  <si>
    <t>MFCP   BILLINGS</t>
  </si>
  <si>
    <t>2651 GABEL RD</t>
  </si>
  <si>
    <t>Amazon.com 2D90F9AI1</t>
  </si>
  <si>
    <t>SQ  PARKER PAINTING CO</t>
  </si>
  <si>
    <t>AMZN Mktp US 2D6OY6ED1</t>
  </si>
  <si>
    <t>AMZN Mktp US 2D1U73Z90</t>
  </si>
  <si>
    <t>BLOCK-LITE COMPANY</t>
  </si>
  <si>
    <t>3900 E INDUSTRIAL DR</t>
  </si>
  <si>
    <t>928-5261118</t>
  </si>
  <si>
    <t>9285261118</t>
  </si>
  <si>
    <t>AMZN Mktp US 2P3FN8KT2</t>
  </si>
  <si>
    <t>AMZN MKTP US 2P3BH8K62 AM</t>
  </si>
  <si>
    <t>AMZN MKTP US 2D7GV2ZK0 AM</t>
  </si>
  <si>
    <t>AMZN MKTP US 2P7CU1KA2 AM</t>
  </si>
  <si>
    <t>PEXCO LLC</t>
  </si>
  <si>
    <t>2500 NORTHWINDS PKWY STE 472</t>
  </si>
  <si>
    <t>4045648560</t>
  </si>
  <si>
    <t>2400 STAFFORD AVE # STE200</t>
  </si>
  <si>
    <t>AMZN Mktp US 2D6A060K1</t>
  </si>
  <si>
    <t>MGTCON210811130921</t>
  </si>
  <si>
    <t>AMZN Mktp US 2P9C987G2</t>
  </si>
  <si>
    <t>AMAZON.COM 2D39T7031 AMZN</t>
  </si>
  <si>
    <t>AMZN Mktp US 2D5L38Z70</t>
  </si>
  <si>
    <t>AMZN Mktp US 2D1EU0410</t>
  </si>
  <si>
    <t>Amazon.com 2P0ME47P2</t>
  </si>
  <si>
    <t>AMZN Mktp US 2P3B82K32</t>
  </si>
  <si>
    <t>BRC ENGINEERING</t>
  </si>
  <si>
    <t>21870 8TH ST E</t>
  </si>
  <si>
    <t>707-2263332</t>
  </si>
  <si>
    <t>7072263332</t>
  </si>
  <si>
    <t>BODENSTEINER IMPLEMENT</t>
  </si>
  <si>
    <t>140 HIGHWAY 9 ANX SW</t>
  </si>
  <si>
    <t>5635683463</t>
  </si>
  <si>
    <t>WAGNER WELDING SUPPLY</t>
  </si>
  <si>
    <t>10 GAY ST</t>
  </si>
  <si>
    <t>3037761491</t>
  </si>
  <si>
    <t>AMAZON.COM 2P50L4KB2 AMZN</t>
  </si>
  <si>
    <t>SSVEC</t>
  </si>
  <si>
    <t>311 E WILCOX DR</t>
  </si>
  <si>
    <t>520-384-2221</t>
  </si>
  <si>
    <t>5205153482</t>
  </si>
  <si>
    <t>USPS PO 1406000500</t>
  </si>
  <si>
    <t>770 HAIKU RD</t>
  </si>
  <si>
    <t>HAIKU</t>
  </si>
  <si>
    <t>96708</t>
  </si>
  <si>
    <t>HAIKU TRUE VALUE HARDWAR</t>
  </si>
  <si>
    <t>810 HAIKU RD STE 265</t>
  </si>
  <si>
    <t>AMZN Mktp US 2P6Y05K82</t>
  </si>
  <si>
    <t>AMZN Mktp US 2P0S75SB2</t>
  </si>
  <si>
    <t>573-989-6262</t>
  </si>
  <si>
    <t>TRUE SHINE</t>
  </si>
  <si>
    <t>WWW.TRUESHINE</t>
  </si>
  <si>
    <t>AMAZON.COM 2P8EG7K92 AMZN</t>
  </si>
  <si>
    <t>AMAZON.COM 2P4393K42 AMZN</t>
  </si>
  <si>
    <t>AMZN Mktp US 2P4PD22T2</t>
  </si>
  <si>
    <t>AMZN Mktp US 2D4O56LX0</t>
  </si>
  <si>
    <t>AMZN Mktp US 2P35Q17T2</t>
  </si>
  <si>
    <t>AMZN Mktp US 2D3AJ9EO1</t>
  </si>
  <si>
    <t>FEDEX 420094109</t>
  </si>
  <si>
    <t>AIRE MASTER OF AMERICA IN</t>
  </si>
  <si>
    <t>1821 N STATE HIGHWAY CC</t>
  </si>
  <si>
    <t>417-7252691</t>
  </si>
  <si>
    <t>4177252691</t>
  </si>
  <si>
    <t>DUNK FIRE AND SECURITY IN</t>
  </si>
  <si>
    <t>3446 WAGON WHEEL RD</t>
  </si>
  <si>
    <t>479-7501833</t>
  </si>
  <si>
    <t>4797501833</t>
  </si>
  <si>
    <t>Amazon.com 2D6IR3LP0</t>
  </si>
  <si>
    <t>AMZN Mktp US 2D7PZ7LK0</t>
  </si>
  <si>
    <t>7651 S 190TH ST</t>
  </si>
  <si>
    <t>AMZN Mktp US 2D5BZ8ZA0</t>
  </si>
  <si>
    <t>A 1 PUMPING INC</t>
  </si>
  <si>
    <t>203 W 14TH ST</t>
  </si>
  <si>
    <t>8013921166</t>
  </si>
  <si>
    <t>FEDERAL EASTERN INTL</t>
  </si>
  <si>
    <t>1523 CHAFFEE RD S UNIT 12</t>
  </si>
  <si>
    <t>727-8272997</t>
  </si>
  <si>
    <t>7278272997</t>
  </si>
  <si>
    <t>AMZN Mktp US 2D1982EG1</t>
  </si>
  <si>
    <t>MAXEY TRAILER SALES</t>
  </si>
  <si>
    <t>1908 SE FRONTAGE RD</t>
  </si>
  <si>
    <t>717-3367528</t>
  </si>
  <si>
    <t>AMZN Mktp US 2D5M02LD0</t>
  </si>
  <si>
    <t>AMZN Mktp US 2P9ZS07B2</t>
  </si>
  <si>
    <t>AMZN Mktp US 2D1S29LR0</t>
  </si>
  <si>
    <t>FEDEX 420002450</t>
  </si>
  <si>
    <t>AMZN Mktp US 2D12Z94G0</t>
  </si>
  <si>
    <t>WOLFCOM ENTERPRISES</t>
  </si>
  <si>
    <t>1700 LINCOLN AVE</t>
  </si>
  <si>
    <t>WOLFCOMUSA.CO</t>
  </si>
  <si>
    <t>91103</t>
  </si>
  <si>
    <t>6267949000</t>
  </si>
  <si>
    <t>AMZN Mktp US 2P3CN1K32</t>
  </si>
  <si>
    <t>AMZN Mktp US 2D8MF8EB1</t>
  </si>
  <si>
    <t>SP   LISTACABINETS.COM</t>
  </si>
  <si>
    <t>HTTPSLISTACAB</t>
  </si>
  <si>
    <t>OFFICEWONDERLAND CORP.</t>
  </si>
  <si>
    <t>1684 NE 205TH TER</t>
  </si>
  <si>
    <t>917-412-0881</t>
  </si>
  <si>
    <t>AMZN Mktp US 2D09N6LE0</t>
  </si>
  <si>
    <t>CDW GOVT #J191095</t>
  </si>
  <si>
    <t>AMZN Mktp US 2D6G17EC1</t>
  </si>
  <si>
    <t>AMZN Mktp US 2D9E35LP0</t>
  </si>
  <si>
    <t>AMZN Mktp US 2P91X1K52</t>
  </si>
  <si>
    <t>ALTORFER INC.</t>
  </si>
  <si>
    <t>2600 6TH ST SW</t>
  </si>
  <si>
    <t>CEDAR RAPIDS</t>
  </si>
  <si>
    <t>3193632882</t>
  </si>
  <si>
    <t>LOWES #01688</t>
  </si>
  <si>
    <t>2701 2ND ST</t>
  </si>
  <si>
    <t>3195458300</t>
  </si>
  <si>
    <t>AMZN Mktp US 2D1JS1071</t>
  </si>
  <si>
    <t>AMZN Mktp US 2D2NB4PS1</t>
  </si>
  <si>
    <t>AMAZON.COM 2D81T4VC1 AMZN</t>
  </si>
  <si>
    <t>AMZN Mktp US 2D89U6O82</t>
  </si>
  <si>
    <t>1905 SW FRONTAGE RD</t>
  </si>
  <si>
    <t>AMAZON.COM 2D0X69VY1 AMZN</t>
  </si>
  <si>
    <t>CVS/PHARMACY #10122</t>
  </si>
  <si>
    <t>101 DUVAL ST</t>
  </si>
  <si>
    <t>3052946337</t>
  </si>
  <si>
    <t>AMZN Mktp US 2P3ES09H2</t>
  </si>
  <si>
    <t>AMAZON.COM 2D29D70K0 AMZN</t>
  </si>
  <si>
    <t>AMZN Mktp US 2D4B81TD0</t>
  </si>
  <si>
    <t>FEDEX 774500270533</t>
  </si>
  <si>
    <t>DragonFireGloves.com</t>
  </si>
  <si>
    <t>STAPLS7336631490000001</t>
  </si>
  <si>
    <t>FEDEX 93325907</t>
  </si>
  <si>
    <t>FEDEX 93325879</t>
  </si>
  <si>
    <t>ROYAL METAL BUILDING COMP</t>
  </si>
  <si>
    <t>2031 AMISTAD DR</t>
  </si>
  <si>
    <t>9563992271</t>
  </si>
  <si>
    <t>AMAZON.COM 2D62L10I0 AMZN</t>
  </si>
  <si>
    <t>AMZN Mktp US 2D9RI8P71</t>
  </si>
  <si>
    <t>NOVOGRADAC &amp; COMPANY LLP</t>
  </si>
  <si>
    <t>1160 BATTERY ST # 4TH</t>
  </si>
  <si>
    <t>415-356-8000</t>
  </si>
  <si>
    <t>4153568000</t>
  </si>
  <si>
    <t>AMZN Mktp US 2D9F223M0</t>
  </si>
  <si>
    <t>AMZN Mktp US 2D7376051</t>
  </si>
  <si>
    <t>AMZN Mktp US 2D1DS8GG1</t>
  </si>
  <si>
    <t>RED RIVER</t>
  </si>
  <si>
    <t>21 WATER ST STE 500</t>
  </si>
  <si>
    <t>603-4488880</t>
  </si>
  <si>
    <t>6032985293</t>
  </si>
  <si>
    <t>PAYPAL  ILPILPTUUYNU</t>
  </si>
  <si>
    <t>AMZN Mktp US 2D4L74320</t>
  </si>
  <si>
    <t>AMZN Mktp US 2D6T601E1</t>
  </si>
  <si>
    <t>DAVE STEEL COMPANY INC</t>
  </si>
  <si>
    <t>40 MEADOW RD</t>
  </si>
  <si>
    <t>828-2522771</t>
  </si>
  <si>
    <t>8282522771</t>
  </si>
  <si>
    <t>AMZN Mktp US 2D0MV0MP1</t>
  </si>
  <si>
    <t>AMZN Mktp US 2D1HG5161</t>
  </si>
  <si>
    <t>AMZN Mktp US 2D75Q10K0</t>
  </si>
  <si>
    <t>AMZN Mktp US 2P0XZ5WP2</t>
  </si>
  <si>
    <t>FEDEX 420422968</t>
  </si>
  <si>
    <t>AMZN Mktp US 2P68V89Z2</t>
  </si>
  <si>
    <t>AMZN Mktp US 2D7A61VN1</t>
  </si>
  <si>
    <t>TRIMDEPOT</t>
  </si>
  <si>
    <t>TRIMDEPOT.MYS</t>
  </si>
  <si>
    <t>VALLEY TRAILER SALES</t>
  </si>
  <si>
    <t>5246 JACKRABBIT LN</t>
  </si>
  <si>
    <t>406-388-5758</t>
  </si>
  <si>
    <t>IN  HARRISON REGIONAL CHA</t>
  </si>
  <si>
    <t>870-7412659</t>
  </si>
  <si>
    <t>AMAZON.COM 2P3I13Y72 AMZN</t>
  </si>
  <si>
    <t>AMZN Mktp US 2D8XO6PF1</t>
  </si>
  <si>
    <t>AMAZON.COM 2P4X39WN2 AMZN</t>
  </si>
  <si>
    <t>FEDEX 93304758</t>
  </si>
  <si>
    <t>AMAZON.COM 2D9DN2141 AMZN</t>
  </si>
  <si>
    <t>SQ  ROTO-ROOTER</t>
  </si>
  <si>
    <t>Soldotna</t>
  </si>
  <si>
    <t>FEDEX 420207301</t>
  </si>
  <si>
    <t>PAUL BUNYANS TREE SERV</t>
  </si>
  <si>
    <t>1734 11TH ST NE</t>
  </si>
  <si>
    <t>540-345-3153</t>
  </si>
  <si>
    <t>AMAZON.COM 2D1PU20E1 AMZN</t>
  </si>
  <si>
    <t>AMZN MKTP US 2D18I7EP0 AM</t>
  </si>
  <si>
    <t>THE HOME DEPOT #8557</t>
  </si>
  <si>
    <t>AMAZON.COM 2D1M16171 AMZN</t>
  </si>
  <si>
    <t>AMAZON.COM 2D22891Z1 AMZN</t>
  </si>
  <si>
    <t>AMAZON.COM 2D9GW4XE1 AMZN</t>
  </si>
  <si>
    <t>AMZN Mktp US 2D13N5T30</t>
  </si>
  <si>
    <t>ACCO</t>
  </si>
  <si>
    <t>202-997-8673</t>
  </si>
  <si>
    <t>33019</t>
  </si>
  <si>
    <t>LOGOSDIRECT LLC</t>
  </si>
  <si>
    <t>6303 OLEANDER DR # STE102B</t>
  </si>
  <si>
    <t>910-398-6200</t>
  </si>
  <si>
    <t>9107910090</t>
  </si>
  <si>
    <t>WWW.DELAWARERIVERKEEPE</t>
  </si>
  <si>
    <t>HTTPSWWW.DELA</t>
  </si>
  <si>
    <t>STRAIT CITY TRADING</t>
  </si>
  <si>
    <t>112 CLOVERDALE DR</t>
  </si>
  <si>
    <t>205-994-2304</t>
  </si>
  <si>
    <t>35007</t>
  </si>
  <si>
    <t>2059942304</t>
  </si>
  <si>
    <t>5402 PHILIPS HWY</t>
  </si>
  <si>
    <t>904-636-6336</t>
  </si>
  <si>
    <t>9046366336</t>
  </si>
  <si>
    <t>AMZN Mktp US 2P09W7WC2</t>
  </si>
  <si>
    <t>MARSHALLTOWN</t>
  </si>
  <si>
    <t>4407 FRANKLIN SOUTH CT</t>
  </si>
  <si>
    <t>CITY OF SALISBURY PARK</t>
  </si>
  <si>
    <t>506 W MAIN ST</t>
  </si>
  <si>
    <t>4103343028</t>
  </si>
  <si>
    <t>AMZN Mktp US 2D7VQ43L0</t>
  </si>
  <si>
    <t>AMAZON.COM 2D8FJ8CC2 AMZN</t>
  </si>
  <si>
    <t>AMZN Mktp US 2D1DW21J1</t>
  </si>
  <si>
    <t>AMZN Mktp US 2D7771080</t>
  </si>
  <si>
    <t>AMZN Mktp US 2P2G36YB2</t>
  </si>
  <si>
    <t>AMZN Mktp US 2D9X78PD1</t>
  </si>
  <si>
    <t>AMZN Mktp US 2D2X530L0</t>
  </si>
  <si>
    <t>RODS - N - DOGS CAR WASH</t>
  </si>
  <si>
    <t>4620 EXPRESSWAY</t>
  </si>
  <si>
    <t>STUDS BUILDING AND HOME</t>
  </si>
  <si>
    <t>103 S HUBBARD ST</t>
  </si>
  <si>
    <t>406-8264240</t>
  </si>
  <si>
    <t>4068264240</t>
  </si>
  <si>
    <t>STAPLS7336900086000001</t>
  </si>
  <si>
    <t>AMZN Mktp US 2P8OG2YC2</t>
  </si>
  <si>
    <t>Amazon.com 2D1640XF1</t>
  </si>
  <si>
    <t>AMZN Mktp US 2D3AX7310</t>
  </si>
  <si>
    <t>AMZN MKTP US 2P56V4I62 AM</t>
  </si>
  <si>
    <t>AMZN MKTP US 2D43C6030 AM</t>
  </si>
  <si>
    <t>AMZN MKTP US 2D6VA90I0 AM</t>
  </si>
  <si>
    <t>SP   AXL</t>
  </si>
  <si>
    <t>HTTPSAXLCUSTO</t>
  </si>
  <si>
    <t>75094</t>
  </si>
  <si>
    <t>AMZN Mktp US 2D97G5TW0</t>
  </si>
  <si>
    <t>AMZN Mktp US 2D47Y1JC0</t>
  </si>
  <si>
    <t>AMZN Mktp US 2D80Q4GN1</t>
  </si>
  <si>
    <t>AMZN Mktp US 2D6B391L1</t>
  </si>
  <si>
    <t>AMZN Mktp US 2D1NK80V0</t>
  </si>
  <si>
    <t>AMZN Mktp US 2D2MN3TS0</t>
  </si>
  <si>
    <t>FEDEX 93329136</t>
  </si>
  <si>
    <t>AMAZON.COM 2P3RY1YB2 AMZN</t>
  </si>
  <si>
    <t>AMZN Mktp US 2P4TS7YX2</t>
  </si>
  <si>
    <t>STAPLS7337117737000003</t>
  </si>
  <si>
    <t>STAPLS7337117737000001</t>
  </si>
  <si>
    <t>AMZN Mktp US 2D4134191</t>
  </si>
  <si>
    <t>Amazon.com 2D2139VO1</t>
  </si>
  <si>
    <t>FEDEX 420196379</t>
  </si>
  <si>
    <t>ROYAL FARMS #105</t>
  </si>
  <si>
    <t>16135 LANKFORD HWY</t>
  </si>
  <si>
    <t>NELSONIA</t>
  </si>
  <si>
    <t>23414</t>
  </si>
  <si>
    <t>4108890200</t>
  </si>
  <si>
    <t>Amazon.com 2D1JT5111</t>
  </si>
  <si>
    <t>AMZN MKTP US 2D8B991F1 AM</t>
  </si>
  <si>
    <t>IN  EAGLE ROCK ENGINEERIN</t>
  </si>
  <si>
    <t>208-3578238</t>
  </si>
  <si>
    <t>AMAZON.COM 2D5PB5380 AMZN</t>
  </si>
  <si>
    <t>FEDEX 93330508</t>
  </si>
  <si>
    <t>AMZN Mktp US 2D84A7NZ0</t>
  </si>
  <si>
    <t>O'REILLY AUTO PARTS 1944</t>
  </si>
  <si>
    <t>3121 BROOKS ST</t>
  </si>
  <si>
    <t>AMZN Mktp US 2P15C6UE2</t>
  </si>
  <si>
    <t>AMZN Mktp US 2D8EF7GN1</t>
  </si>
  <si>
    <t>ARIZONA BAG COMPANY, L</t>
  </si>
  <si>
    <t>2530 W BUCKEYE RD FRNT</t>
  </si>
  <si>
    <t>602-272-1333</t>
  </si>
  <si>
    <t>6024926624</t>
  </si>
  <si>
    <t>AMZN Mktp US 2P7LS7US2</t>
  </si>
  <si>
    <t>HELDT LUMBER CO</t>
  </si>
  <si>
    <t>602-2773378</t>
  </si>
  <si>
    <t>AMZN Mktp US 2D93420U1</t>
  </si>
  <si>
    <t>AMZN Mktp US 2D0CN61H1</t>
  </si>
  <si>
    <t>AMZN Mktp US 2P9OW0U42</t>
  </si>
  <si>
    <t>AMZN Mktp US 2D4C853Y0</t>
  </si>
  <si>
    <t>AUTOZONE #2033</t>
  </si>
  <si>
    <t>546 OLD FRANKLIN TPKE</t>
  </si>
  <si>
    <t>FEDEX 93297294</t>
  </si>
  <si>
    <t>AMZN MKTP US 2D6RA5N40 AM</t>
  </si>
  <si>
    <t>STINEBAUGH AND COMPANY</t>
  </si>
  <si>
    <t>5730 B ST</t>
  </si>
  <si>
    <t>907-345-8021</t>
  </si>
  <si>
    <t>9073458021</t>
  </si>
  <si>
    <t>AMZN Mktp US 2D7OS81T0</t>
  </si>
  <si>
    <t>AMZN Mktp US 2D8U54A50</t>
  </si>
  <si>
    <t>AMAZON.COM 2D61N8AP0 AMZN</t>
  </si>
  <si>
    <t>AMAZON.COM 2D5O121K1 AMZN</t>
  </si>
  <si>
    <t>AMAZON.COM 2P2ND19V2 AMZN</t>
  </si>
  <si>
    <t>FEDEX 420239414</t>
  </si>
  <si>
    <t>ROCKY MOUNTAIN FOREST PR</t>
  </si>
  <si>
    <t>AMZN Mktp US 2D18P1N40</t>
  </si>
  <si>
    <t>AMZN Mktp US 2D6WC91O1</t>
  </si>
  <si>
    <t>MEYERS BOAT COMPANY</t>
  </si>
  <si>
    <t>343 LAWRENCE AVE</t>
  </si>
  <si>
    <t>49221</t>
  </si>
  <si>
    <t>8002476275</t>
  </si>
  <si>
    <t>HOME SERVICE CONTRACTORS</t>
  </si>
  <si>
    <t>2001 1ST ST</t>
  </si>
  <si>
    <t>575-437-4790</t>
  </si>
  <si>
    <t>5754374790</t>
  </si>
  <si>
    <t>303-647-9185</t>
  </si>
  <si>
    <t>AMAZON.COM 2D6DX9PG1 AMZN</t>
  </si>
  <si>
    <t>AMAZON.COM 2D0NW8PV1 AMZN</t>
  </si>
  <si>
    <t>THE HOME DEPOT 408</t>
  </si>
  <si>
    <t>STAPLS7336658381000001</t>
  </si>
  <si>
    <t>AMAZON.COM 2D6ET01S1 AMZN</t>
  </si>
  <si>
    <t>AMZN Mktp US 2D2SV23J0</t>
  </si>
  <si>
    <t>AMZN Mktp US 2D69L4320</t>
  </si>
  <si>
    <t>Amazon.com 2D0BF51G1</t>
  </si>
  <si>
    <t>AMZN Mktp US 2D5W28JM0</t>
  </si>
  <si>
    <t>AMZN Mktp US 2P4LL7UZ2</t>
  </si>
  <si>
    <t>AMZN Mktp US 2P4ZS79B2</t>
  </si>
  <si>
    <t>AMZN MKTP US 2P1ZM4YT2 AM</t>
  </si>
  <si>
    <t>AMAZON.COM 2D61T00V0 AMZN</t>
  </si>
  <si>
    <t>Amazon.com 2D0QH21V1</t>
  </si>
  <si>
    <t>REC CENTER</t>
  </si>
  <si>
    <t>1111 STONEQUARRY RD</t>
  </si>
  <si>
    <t>RUBENS PRO MECHANICS</t>
  </si>
  <si>
    <t>5019 9TH STREET CT E</t>
  </si>
  <si>
    <t>941-256-6456</t>
  </si>
  <si>
    <t>9412566456</t>
  </si>
  <si>
    <t>AMZN Mktp US 2D12D2V71</t>
  </si>
  <si>
    <t>STAPLS7336275518000008</t>
  </si>
  <si>
    <t>AMZN Mktp US 2D6JX3V41</t>
  </si>
  <si>
    <t>AMZN Mktp US 2D32G71E1</t>
  </si>
  <si>
    <t>AMZN Mktp US 2D7MV8VS1</t>
  </si>
  <si>
    <t>FIREKING.COM</t>
  </si>
  <si>
    <t>ALCO COVERS LLC</t>
  </si>
  <si>
    <t>904-2908007</t>
  </si>
  <si>
    <t>9042908007</t>
  </si>
  <si>
    <t>STAPLS7336630593000006</t>
  </si>
  <si>
    <t>STAPLS7336630593000005</t>
  </si>
  <si>
    <t>UPS 1ZE52R270299445822</t>
  </si>
  <si>
    <t>Amazon.com 2P6W08WD2</t>
  </si>
  <si>
    <t>Amazon.com 2D66V4AJ0</t>
  </si>
  <si>
    <t>AMZN Mktp US 2D8R29380</t>
  </si>
  <si>
    <t>STAPLS7337074721000002</t>
  </si>
  <si>
    <t>AMAZON.COM 2D12G2VH1 AMZN</t>
  </si>
  <si>
    <t>Amazon.com 2D7905EG0</t>
  </si>
  <si>
    <t>AMZN Mktp US 2D13D0JO0</t>
  </si>
  <si>
    <t>RENTALS UNLIMITED RO</t>
  </si>
  <si>
    <t>14925 SOUTHLAWN LN</t>
  </si>
  <si>
    <t>3012946066</t>
  </si>
  <si>
    <t>AMZN Mktp US 2D8C95TQ0</t>
  </si>
  <si>
    <t>AMAZON.COM 2D8N49VI1 AMZN</t>
  </si>
  <si>
    <t>AMZN Mktp US 2D2QI9VL1</t>
  </si>
  <si>
    <t>AMZN MKTP US 2D3GE31G0 AM</t>
  </si>
  <si>
    <t>AMAZON.COM 2D3NF3AW0 AMZN</t>
  </si>
  <si>
    <t>AMZN MKTP US 2D3I480S1 AM</t>
  </si>
  <si>
    <t>AMZN Mktp US 2P5DN19L2</t>
  </si>
  <si>
    <t>AMZN Mktp US 2D05K73N0</t>
  </si>
  <si>
    <t>AMZN Mktp US 2D4XC63S0</t>
  </si>
  <si>
    <t>AMZN Mktp US 2D8NE33U0</t>
  </si>
  <si>
    <t>AMZN Mktp US 2P0837W82</t>
  </si>
  <si>
    <t>AMAZON.COM 2P0WT0W42 AMZN</t>
  </si>
  <si>
    <t>AMZN Mktp US 2D5FU1AD0</t>
  </si>
  <si>
    <t>AMZN MKTP US 2P5TW5Y82 AM</t>
  </si>
  <si>
    <t>AMZN Mktp US 2D5RP2XM1</t>
  </si>
  <si>
    <t>AMZN Mktp US 2D4PW3P01</t>
  </si>
  <si>
    <t>AMZN Mktp US 2D0DP0PK1</t>
  </si>
  <si>
    <t>AMZN Mktp US 2D0CR2GG1</t>
  </si>
  <si>
    <t>AMZN Mktp US 2D6X18E30</t>
  </si>
  <si>
    <t>214-7737613</t>
  </si>
  <si>
    <t>32540</t>
  </si>
  <si>
    <t>2147737613</t>
  </si>
  <si>
    <t>AMZN Mktp US 2D1WW7JN0</t>
  </si>
  <si>
    <t>AMZN Mktp US 2D0W66VT1</t>
  </si>
  <si>
    <t>Amazon.com 2D2TL3TB0</t>
  </si>
  <si>
    <t>FEDEX 774477213112</t>
  </si>
  <si>
    <t>FEDEX 774486246049</t>
  </si>
  <si>
    <t>AMZN Mktp US 2P89W1UN2</t>
  </si>
  <si>
    <t>CHARLIE BS HARDWARE</t>
  </si>
  <si>
    <t>214 STONE ST</t>
  </si>
  <si>
    <t>307-6902131</t>
  </si>
  <si>
    <t>AMZN Mktp US 2P9YL6WF2</t>
  </si>
  <si>
    <t>AMZN Mktp US 2D9X35NU0</t>
  </si>
  <si>
    <t>AMZN Mktp US 2D0Z31JV0</t>
  </si>
  <si>
    <t>OGDEN MUSEUM</t>
  </si>
  <si>
    <t>1000 SAINT CHARLES AVE</t>
  </si>
  <si>
    <t>WWW.OGDENMUSE</t>
  </si>
  <si>
    <t>Amazon.com 2P62C4WP2</t>
  </si>
  <si>
    <t>schonstedt.or</t>
  </si>
  <si>
    <t>AMZN Mktp US 2D6WV5PA1</t>
  </si>
  <si>
    <t>INFLATABLE TECHNOLOGIES</t>
  </si>
  <si>
    <t>435-353-4562</t>
  </si>
  <si>
    <t>SQ  RANDON LADNER</t>
  </si>
  <si>
    <t>AMZN Mktp US 2D1QX3111</t>
  </si>
  <si>
    <t>AMAZON.COM 2P4742W82 AMZN</t>
  </si>
  <si>
    <t>STAPLS7336741778000003</t>
  </si>
  <si>
    <t>AMZN Mktp US 2D6L383I0</t>
  </si>
  <si>
    <t>AMZN Mktp US 2P1PZ7922</t>
  </si>
  <si>
    <t>FEDEX 93291645</t>
  </si>
  <si>
    <t>AMZN Mktp US 2P2YR99K2</t>
  </si>
  <si>
    <t>MGTCON210813145459</t>
  </si>
  <si>
    <t>STAPLS7337101125000001</t>
  </si>
  <si>
    <t>STAPLS7337064344000003</t>
  </si>
  <si>
    <t>STAPLS7337064344000002</t>
  </si>
  <si>
    <t>AMZN MKTP US 2D8BT8340 AM</t>
  </si>
  <si>
    <t>FEDEX 93292587</t>
  </si>
  <si>
    <t>FEDEX 93293553</t>
  </si>
  <si>
    <t>AMAZON.COM 2P9942WP2 AMZN</t>
  </si>
  <si>
    <t>SP   THE ASYST COMMUNI</t>
  </si>
  <si>
    <t>CHATTERVOX.MY</t>
  </si>
  <si>
    <t>STAPLS7337064344000001</t>
  </si>
  <si>
    <t>AMZN Mktp US 2D7R71GF1</t>
  </si>
  <si>
    <t>GOTTA GO POTTIES</t>
  </si>
  <si>
    <t>205 ROUTE 196</t>
  </si>
  <si>
    <t>570-8948690</t>
  </si>
  <si>
    <t>STAPLS7337088594000003</t>
  </si>
  <si>
    <t>STAPLS7337088594000002</t>
  </si>
  <si>
    <t>AMAZON.COM 2D9N58V11 AMZN</t>
  </si>
  <si>
    <t>AMZN Mktp US 2D7QC5NF0</t>
  </si>
  <si>
    <t>AMZN Mktp US 2D7T38XA1</t>
  </si>
  <si>
    <t>GONZO GUARNO GEAR</t>
  </si>
  <si>
    <t>263 CIRCLE DR</t>
  </si>
  <si>
    <t>325-2475165</t>
  </si>
  <si>
    <t>78643</t>
  </si>
  <si>
    <t>3252475165</t>
  </si>
  <si>
    <t>AMZN Mktp US 2D2HA7NE0</t>
  </si>
  <si>
    <t>SQ  MISHA KACHKACHS</t>
  </si>
  <si>
    <t>AMZN Mktp US 2P25W3UC2</t>
  </si>
  <si>
    <t>STAPLS7337088594000001</t>
  </si>
  <si>
    <t>AMZN Mktp US 2D7QT60I0</t>
  </si>
  <si>
    <t>8777658669</t>
  </si>
  <si>
    <t>PAYPAL  MISSISSIPPI</t>
  </si>
  <si>
    <t>4902 N MAGNOLIA AVE APT 2</t>
  </si>
  <si>
    <t>PAYPAL  ALABAMAARCH</t>
  </si>
  <si>
    <t>STAPLS7336698258000001</t>
  </si>
  <si>
    <t>SQ  THESGA.ORG</t>
  </si>
  <si>
    <t>30603</t>
  </si>
  <si>
    <t>AMZN Mktp US 2P5PY1I22</t>
  </si>
  <si>
    <t>AMAZON.COM 2D1T99GB1 AMZN</t>
  </si>
  <si>
    <t>AMAZON.COM 2P9YG9YO2 AMZN</t>
  </si>
  <si>
    <t>PAYPAL  LAS LAS</t>
  </si>
  <si>
    <t>PAYPAL  FLORIDAANTH</t>
  </si>
  <si>
    <t>3555 W NEW HAVEN AVE</t>
  </si>
  <si>
    <t>SQ  RISE AND SHINE DETAIL</t>
  </si>
  <si>
    <t>Crofton</t>
  </si>
  <si>
    <t>Amazon.com 2D79E20X0</t>
  </si>
  <si>
    <t>AMZN Mktp US 2P51L1WW2</t>
  </si>
  <si>
    <t>AMZN Mktp US 2D40I33L0</t>
  </si>
  <si>
    <t>FEDEX 93338847</t>
  </si>
  <si>
    <t>BILLS GLASS &amp; WIND-FLAT</t>
  </si>
  <si>
    <t>319 E MCANDREWS RD</t>
  </si>
  <si>
    <t>541-773-5881</t>
  </si>
  <si>
    <t>BULL RING</t>
  </si>
  <si>
    <t>1801 W HIGHWAY 40</t>
  </si>
  <si>
    <t>4357899474</t>
  </si>
  <si>
    <t>AMZN Mktp US 2D6QG91O1</t>
  </si>
  <si>
    <t>Amazon.com 2P7JT4762</t>
  </si>
  <si>
    <t>AMZN Mktp US 2P0I60YW2</t>
  </si>
  <si>
    <t>AMZN Mktp US 2D1X60AV0</t>
  </si>
  <si>
    <t>AMZN Mktp US 2D3KD1AB0</t>
  </si>
  <si>
    <t>SHELL OIL 57445986607</t>
  </si>
  <si>
    <t>AMZN Mktp US 2D32160U0</t>
  </si>
  <si>
    <t>AMZN Mktp US 2D2VJ6XP1</t>
  </si>
  <si>
    <t>CREATIVE CHEMICALS</t>
  </si>
  <si>
    <t>88 WINTER ST</t>
  </si>
  <si>
    <t>413-533-8050</t>
  </si>
  <si>
    <t>AMZN Mktp US 2D11N6GW1</t>
  </si>
  <si>
    <t>KUIU</t>
  </si>
  <si>
    <t>DIXON</t>
  </si>
  <si>
    <t>CUSTOM CANVAS ALASKA L</t>
  </si>
  <si>
    <t>2081 VAN HORN RD STE 4</t>
  </si>
  <si>
    <t>9074557722</t>
  </si>
  <si>
    <t>AMAZON.COM 2P3NT0UH2 AMZN</t>
  </si>
  <si>
    <t>AMZN Mktp US 2D0P73NM0</t>
  </si>
  <si>
    <t>AMZN Mktp US 2P7DS9952</t>
  </si>
  <si>
    <t>SQ  COCHISE COUNTY FAIR A</t>
  </si>
  <si>
    <t>AMZN Mktp US 2D5HD30A1</t>
  </si>
  <si>
    <t>NAU FOUNDATION</t>
  </si>
  <si>
    <t>OLD MAIN BUILDING 10</t>
  </si>
  <si>
    <t>NAUFOUNDATION</t>
  </si>
  <si>
    <t>PAYPAL  ARCHAEOLOGI</t>
  </si>
  <si>
    <t>156 GRAYLAND HEIGHTS RD</t>
  </si>
  <si>
    <t>PAYPAL  NCASPAYPAL</t>
  </si>
  <si>
    <t>FEDEX 93298321</t>
  </si>
  <si>
    <t>AMZN Mktp US 2D92T6TR0</t>
  </si>
  <si>
    <t>PAYPAL  SUPERSPRAYP</t>
  </si>
  <si>
    <t>AMZN Mktp US 2P2KJ09E2</t>
  </si>
  <si>
    <t>FEDEX 93298231</t>
  </si>
  <si>
    <t>SQ  JEAN JOHNSON HAND WOV</t>
  </si>
  <si>
    <t>Germantown</t>
  </si>
  <si>
    <t>Amazon.com 2D8V13EC0</t>
  </si>
  <si>
    <t>Amazon.com 2D8K41JR0</t>
  </si>
  <si>
    <t>STAPLS7337044888000001</t>
  </si>
  <si>
    <t>IN  NEUMEIER NURSERY &amp; FL</t>
  </si>
  <si>
    <t>72904</t>
  </si>
  <si>
    <t>FEDEX 93313802</t>
  </si>
  <si>
    <t>AMZN Mktp US 2D5YC10P0</t>
  </si>
  <si>
    <t>HOMES PLUMBING SUPPLY I</t>
  </si>
  <si>
    <t>1690 HART ST</t>
  </si>
  <si>
    <t>AMAZON.COM 2D3T75CC2 AMZN</t>
  </si>
  <si>
    <t>FEDEX 93298341</t>
  </si>
  <si>
    <t>AMZN Mktp US 2P12R47G2</t>
  </si>
  <si>
    <t>WWW.ALLHDD.COM</t>
  </si>
  <si>
    <t>5929 QUEENS BLVD APT 1J</t>
  </si>
  <si>
    <t>718-766-5269</t>
  </si>
  <si>
    <t>7187665269</t>
  </si>
  <si>
    <t>AMZN MKTP US 2P40T8UK2 AM</t>
  </si>
  <si>
    <t>AMAZON.COM 2D6DE11A1 AMZN</t>
  </si>
  <si>
    <t>AMZN MKTP US 2D30G70F0 AM</t>
  </si>
  <si>
    <t>2300 SP GUTTER SUPPLY</t>
  </si>
  <si>
    <t>10848 HOUSER DR</t>
  </si>
  <si>
    <t>5407102593</t>
  </si>
  <si>
    <t>AMAZON.COM 2D4370181 AMZN</t>
  </si>
  <si>
    <t>AMZN MKTP US 2P0IP1WN2 AM</t>
  </si>
  <si>
    <t>AMZN Mktp US 2D77F8300</t>
  </si>
  <si>
    <t>BOOT JACK RENTAL &amp; FEED</t>
  </si>
  <si>
    <t>5039 COLE RD</t>
  </si>
  <si>
    <t>2099663545</t>
  </si>
  <si>
    <t>AMAZON.COM 2D7JC9JJ0 AMZN</t>
  </si>
  <si>
    <t>CITY OF LIBERTY PARKS RE</t>
  </si>
  <si>
    <t>101 E KANSAS ST</t>
  </si>
  <si>
    <t>LIBERTY</t>
  </si>
  <si>
    <t>AMZN Mktp US 2D9345TI0</t>
  </si>
  <si>
    <t>AMZN Mktp US 2D8NU6GF1</t>
  </si>
  <si>
    <t>AMZN Mktp US 2D99573J0</t>
  </si>
  <si>
    <t>AMAZON.COM 2D9HS1X41 AMZN</t>
  </si>
  <si>
    <t>ALASKA AIR  0272923860200</t>
  </si>
  <si>
    <t>AMZN Mktp US 2P45E1UJ2</t>
  </si>
  <si>
    <t>435-7898275</t>
  </si>
  <si>
    <t>ACT INCC</t>
  </si>
  <si>
    <t>6831 EDGEWATER COMMERCE PKWY # 110</t>
  </si>
  <si>
    <t>407-2979787</t>
  </si>
  <si>
    <t>AMZN Mktp US 2D1N84GW1</t>
  </si>
  <si>
    <t>AMZN Mktp US 2P28M49H2</t>
  </si>
  <si>
    <t>AMAZON.COM 2D6RW5300 AMZN</t>
  </si>
  <si>
    <t>AMZN Mktp US 2D7LT5T40</t>
  </si>
  <si>
    <t>AMZN Mktp US 2D2UG6CY2</t>
  </si>
  <si>
    <t>CDW GOVT #J228065</t>
  </si>
  <si>
    <t>CITY MARKET #0451</t>
  </si>
  <si>
    <t>2439 RIVER RD</t>
  </si>
  <si>
    <t>9702448100</t>
  </si>
  <si>
    <t>AMZN Mktp US 2D3P590S0</t>
  </si>
  <si>
    <t>AMZN Mktp US 2P9DJ39M2</t>
  </si>
  <si>
    <t>AMZN Mktp US 2D9VI9A60</t>
  </si>
  <si>
    <t>Amazon.com 2D31I30P0</t>
  </si>
  <si>
    <t>Amazon.com 2D5X12G61</t>
  </si>
  <si>
    <t>FEDEX 93302297</t>
  </si>
  <si>
    <t>STAPLES DIRECT00209908</t>
  </si>
  <si>
    <t>SOFA CITY # 3</t>
  </si>
  <si>
    <t>814 HIGHWAY 62 65 N STE 10</t>
  </si>
  <si>
    <t>4792226644</t>
  </si>
  <si>
    <t>AMZN Mktp US 2P6C70IB2</t>
  </si>
  <si>
    <t>AMZN Mktp US 2D1KY40I1</t>
  </si>
  <si>
    <t>THOMPSONS ACE</t>
  </si>
  <si>
    <t>920 HIGHWAY 62 65 N</t>
  </si>
  <si>
    <t>8707413670</t>
  </si>
  <si>
    <t>AMZN Mktp US 2P5U56UM2</t>
  </si>
  <si>
    <t>AMZN Mktp US 2D91H8TX0</t>
  </si>
  <si>
    <t>STAPLS0192934233001001</t>
  </si>
  <si>
    <t>AMZN Mktp US 2D4EC1JR0</t>
  </si>
  <si>
    <t>STAPLS7334687391001001</t>
  </si>
  <si>
    <t>AMZN Mktp US 2D7CD01X0</t>
  </si>
  <si>
    <t>208-733-1240</t>
  </si>
  <si>
    <t>AMAZON.COM 2D15R00R0 AMZN</t>
  </si>
  <si>
    <t>AMZN Mktp US 2D26531A1</t>
  </si>
  <si>
    <t>CASEMAN INC</t>
  </si>
  <si>
    <t>13125 DANIELSON ST STE 106</t>
  </si>
  <si>
    <t>858-467-7900</t>
  </si>
  <si>
    <t>AMZN Mktp US 2P2EY1W32</t>
  </si>
  <si>
    <t>AMZN Mktp US 2D36R71A1</t>
  </si>
  <si>
    <t>AMZN Mktp US 2D4598J30</t>
  </si>
  <si>
    <t>AMAZON.COM 2D7X22VR1 AMZN</t>
  </si>
  <si>
    <t>FEDEX 64550903</t>
  </si>
  <si>
    <t>Amazon.com 2D70M30Z0</t>
  </si>
  <si>
    <t>AMZN Mktp US 2P22I99K2</t>
  </si>
  <si>
    <t>AMZN Mktp US 2D2DV5M91</t>
  </si>
  <si>
    <t>AMZN Mktp US 2D9V22VJ1</t>
  </si>
  <si>
    <t>STAPLS7337004105000001</t>
  </si>
  <si>
    <t>MESSICKS - ABBOTTSTOWN</t>
  </si>
  <si>
    <t>7481 LINCOLN HWY</t>
  </si>
  <si>
    <t>ABBOTTSTOWN</t>
  </si>
  <si>
    <t>17301</t>
  </si>
  <si>
    <t>7172596617</t>
  </si>
  <si>
    <t>AMZN Mktp US 2D19O6A00</t>
  </si>
  <si>
    <t>AMZN Mktp US 2P9I209N2</t>
  </si>
  <si>
    <t>AMZN Mktp US 2D5296C92</t>
  </si>
  <si>
    <t>AMZN Mktp US 2D6OG4300</t>
  </si>
  <si>
    <t>AMZN Mktp US 2D9FO91S1</t>
  </si>
  <si>
    <t>Amazon.com 2P5IA89W2</t>
  </si>
  <si>
    <t>Amazon.com 2D6U04GC1</t>
  </si>
  <si>
    <t>AMZN Mktp US 2D7J74CS2</t>
  </si>
  <si>
    <t>PATS SCREEN PRINTING</t>
  </si>
  <si>
    <t>242 N MAIN ST</t>
  </si>
  <si>
    <t>9706413743</t>
  </si>
  <si>
    <t>FEDEX 774475865249</t>
  </si>
  <si>
    <t>AMZN Mktp US 2D4YY9EI0</t>
  </si>
  <si>
    <t>AMZN Mktp US 2D08Y3VF1</t>
  </si>
  <si>
    <t>AMZN Mktp US 2P6WV1YR2</t>
  </si>
  <si>
    <t>970-2498426</t>
  </si>
  <si>
    <t>AMZN Mktp US 2P5SL9IY2</t>
  </si>
  <si>
    <t>STAPLS7337057897000001</t>
  </si>
  <si>
    <t>AMZN MKTP US 2D1QX2101 AM</t>
  </si>
  <si>
    <t>AMZN Mktp US 2D8Q53J10</t>
  </si>
  <si>
    <t>AMZN Mktp US 2D8NH20T1</t>
  </si>
  <si>
    <t>SQ  SERVICE ELECTRI</t>
  </si>
  <si>
    <t>30233</t>
  </si>
  <si>
    <t>FARMANDTRAIL</t>
  </si>
  <si>
    <t>818-926-4519</t>
  </si>
  <si>
    <t>AMZN Mktp US 2D0WJ8A00</t>
  </si>
  <si>
    <t>FEDEX 774473938668</t>
  </si>
  <si>
    <t>CAPITAL ELEC RALEIGH</t>
  </si>
  <si>
    <t>2539 NOBLIN RD STE 107</t>
  </si>
  <si>
    <t>AMZN Mktp US 2D0OP5E80</t>
  </si>
  <si>
    <t>THE HOME DEPOT #4132</t>
  </si>
  <si>
    <t>295 ARMAND HAMMER BLVD</t>
  </si>
  <si>
    <t>6107189388</t>
  </si>
  <si>
    <t>AMZN Mktp US 2D8Q97VV1</t>
  </si>
  <si>
    <t>AMZN Mktp US 2D0NF01W1</t>
  </si>
  <si>
    <t>AMZN Mktp US 2D9701G01</t>
  </si>
  <si>
    <t>Amazon.com 2P3GK1RK2</t>
  </si>
  <si>
    <t>AMZN Mktp US 2D1QO7E90</t>
  </si>
  <si>
    <t>AMZN Mktp US 2P40Z4UD2</t>
  </si>
  <si>
    <t>AMERICASNATLPARKS254</t>
  </si>
  <si>
    <t>426 S 7TH ST</t>
  </si>
  <si>
    <t>2175230222</t>
  </si>
  <si>
    <t>Amazon.com 2D44K1TL0</t>
  </si>
  <si>
    <t>STAPLS7333498390002001</t>
  </si>
  <si>
    <t>AMZN Mktp US 2P1B189I2</t>
  </si>
  <si>
    <t>AIMPOINT INC.</t>
  </si>
  <si>
    <t>7309 GATEWAY CT</t>
  </si>
  <si>
    <t>170-326-3979</t>
  </si>
  <si>
    <t>7032639795</t>
  </si>
  <si>
    <t>AMZN Mktp US 2D16I9131</t>
  </si>
  <si>
    <t>FEDEX 774499668824</t>
  </si>
  <si>
    <t>AMZN Mktp US 2D7KZ43V0</t>
  </si>
  <si>
    <t>AMZN Mktp US 2P71V29P2</t>
  </si>
  <si>
    <t>Amazon.com 2D23261D1</t>
  </si>
  <si>
    <t>AMZN Mktp US 2P1OY49U2</t>
  </si>
  <si>
    <t>205 S UNION ST STE 3</t>
  </si>
  <si>
    <t>SHELL OIL 57445630403</t>
  </si>
  <si>
    <t>1532 S MAIN ST</t>
  </si>
  <si>
    <t>PAROWAN</t>
  </si>
  <si>
    <t>AMZN Mktp US 2P7DE9U72</t>
  </si>
  <si>
    <t>AMZN Mktp US 2D9KU7E20</t>
  </si>
  <si>
    <t>AMZN Mktp US 2D1U18VY1</t>
  </si>
  <si>
    <t>CONOCO - SUPER SAVE CONOC</t>
  </si>
  <si>
    <t>138 FIREHOLE AVE</t>
  </si>
  <si>
    <t>4066469465</t>
  </si>
  <si>
    <t>STAPLES       00104547</t>
  </si>
  <si>
    <t>4450 MITCHELLVILLE RD</t>
  </si>
  <si>
    <t>3013525410</t>
  </si>
  <si>
    <t>AMZN Mktp US 2P0VY3YO2</t>
  </si>
  <si>
    <t>AMZN Mktp US 2D0OO2C52</t>
  </si>
  <si>
    <t>800-111-1111</t>
  </si>
  <si>
    <t>AMZN Mktp US 2P05O5YD2</t>
  </si>
  <si>
    <t>KODIAK</t>
  </si>
  <si>
    <t>800-263-5903</t>
  </si>
  <si>
    <t>8002635903</t>
  </si>
  <si>
    <t>AMZN Mktp US 2D4PG4C42</t>
  </si>
  <si>
    <t>AMZN Mktp US 2D3PI1CJ2</t>
  </si>
  <si>
    <t>AMAZON.COM 2P4BV9RJ2 AMZN</t>
  </si>
  <si>
    <t>2CO.COM OXYGENXML.COM 159</t>
  </si>
  <si>
    <t>AMSTERDAM</t>
  </si>
  <si>
    <t>AMZN Mktp US 2P6SV8UK2</t>
  </si>
  <si>
    <t>AMZN Mktp US 2P47D9WL2</t>
  </si>
  <si>
    <t>Amazon.com 2D0348EM0</t>
  </si>
  <si>
    <t>BEST BUY MHT  00001230</t>
  </si>
  <si>
    <t>575 E WETMORE RD</t>
  </si>
  <si>
    <t>PP ATLASMOBILE</t>
  </si>
  <si>
    <t>PISGAH FORE</t>
  </si>
  <si>
    <t>28768</t>
  </si>
  <si>
    <t>IN  ALEXANDER WRIGHT &amp; AS</t>
  </si>
  <si>
    <t>301-6430669</t>
  </si>
  <si>
    <t>20637</t>
  </si>
  <si>
    <t>ALBUQUERQUE INDUSTRIAL</t>
  </si>
  <si>
    <t>21 WATERWAY AVE STE 300</t>
  </si>
  <si>
    <t>281-516-9292</t>
  </si>
  <si>
    <t>AMZN Mktp US 2D94K6X81</t>
  </si>
  <si>
    <t>IN  ROBERT'S ANESTHESIA R</t>
  </si>
  <si>
    <t>303-4205147</t>
  </si>
  <si>
    <t>SQ  TRIAD FIREWOOD</t>
  </si>
  <si>
    <t>27317</t>
  </si>
  <si>
    <t>AMZN Mktp US 2D9RB40J1</t>
  </si>
  <si>
    <t>AMAZON.COM 2D44G5G01 AMZN</t>
  </si>
  <si>
    <t>CDW GOVT #J227821</t>
  </si>
  <si>
    <t>THE HOME DEPOT 744</t>
  </si>
  <si>
    <t>1930 W ANDREW JOHNSON HWY</t>
  </si>
  <si>
    <t>AMZN Mktp US 2D5Q55141</t>
  </si>
  <si>
    <t>STAPLS0193747820000001</t>
  </si>
  <si>
    <t>MEDIFY AIR</t>
  </si>
  <si>
    <t>8 THE GRN</t>
  </si>
  <si>
    <t>MEDIFYAIR.COM</t>
  </si>
  <si>
    <t>AMZN Mktp US 2D9O621K1</t>
  </si>
  <si>
    <t>AMZN Mktp US 2D95A40X0</t>
  </si>
  <si>
    <t>Amazon.com 2D4AV5TU0</t>
  </si>
  <si>
    <t>USPS PO 0547040546</t>
  </si>
  <si>
    <t>3330 MAIN ST</t>
  </si>
  <si>
    <t>SQ  RICKY SMITH</t>
  </si>
  <si>
    <t>AMZN Mktp US 2D5TT00Z1</t>
  </si>
  <si>
    <t>AMZN Mktp US 2D0OS60T0</t>
  </si>
  <si>
    <t>Amazon.com 2D2Q91PT1</t>
  </si>
  <si>
    <t>AMZN Mktp US 2P8T86I82</t>
  </si>
  <si>
    <t>AMZN Mktp US 2P9DF8YP2</t>
  </si>
  <si>
    <t>AMZN Mktp US 2D8YT4X11</t>
  </si>
  <si>
    <t>AMZN Mktp US 2D2IW2X51</t>
  </si>
  <si>
    <t>AMZN Mktp US 2D1B000Q0</t>
  </si>
  <si>
    <t>FEDEX 93348982</t>
  </si>
  <si>
    <t>AMZN Mktp US 2D64Z8CK2</t>
  </si>
  <si>
    <t>AMZN Mktp US 2D50C1XI1</t>
  </si>
  <si>
    <t>AMZN Mktp US 2D8S85JI0</t>
  </si>
  <si>
    <t>FEDEX 420231292</t>
  </si>
  <si>
    <t>A-1 SEPTIC SERVICE</t>
  </si>
  <si>
    <t>146 PICCADILLY AVE</t>
  </si>
  <si>
    <t>423-869-8378</t>
  </si>
  <si>
    <t>4238698378</t>
  </si>
  <si>
    <t>AMZN Mktp US 2D1U25AD0</t>
  </si>
  <si>
    <t>AMZN Mktp US 2D3N391H1</t>
  </si>
  <si>
    <t>Amazon.com 2P9YA59O2</t>
  </si>
  <si>
    <t>AMZN Mktp US 2P0M329S2</t>
  </si>
  <si>
    <t>CO LARIMER CO SVS</t>
  </si>
  <si>
    <t>AMZN Mktp US 2D6VR9ND0</t>
  </si>
  <si>
    <t>SQ  HOG WILD SEPTIC</t>
  </si>
  <si>
    <t>AMZN Mktp US 2D1VQ31E1</t>
  </si>
  <si>
    <t>AMZN Mktp US 2P0UD3U02</t>
  </si>
  <si>
    <t>AMAZON.COM 2D6FW0AU0 AMZN</t>
  </si>
  <si>
    <t>AMZN Mktp US 2D77780M0</t>
  </si>
  <si>
    <t>UPS 1ZMK2T170320005813</t>
  </si>
  <si>
    <t>AMZN Mktp US 2P6YO99Z2</t>
  </si>
  <si>
    <t>AMZN Mktp US 2D79D51K1</t>
  </si>
  <si>
    <t>AMZN Mktp US 2D1MO03Q0</t>
  </si>
  <si>
    <t>AMZN Mktp US 2P2UW0UY2</t>
  </si>
  <si>
    <t>AMZN Mktp US 2D1VZ0X61</t>
  </si>
  <si>
    <t>AMZN Mktp US 2D17B4X31</t>
  </si>
  <si>
    <t>FEDEX 93303121</t>
  </si>
  <si>
    <t>AMZN Mktp US 2D79N0CZ2</t>
  </si>
  <si>
    <t>AMAZON.COM 2D8PW10R0 AMZN</t>
  </si>
  <si>
    <t>L2G TNCRIM ANNUALFE ¦ 615</t>
  </si>
  <si>
    <t>901 5TH AVE N</t>
  </si>
  <si>
    <t>615-888-5870</t>
  </si>
  <si>
    <t>AMZN Mktp US 2D07E0XA1</t>
  </si>
  <si>
    <t>STAPLS7336560368000002</t>
  </si>
  <si>
    <t>USPS PO 0571700087</t>
  </si>
  <si>
    <t>15430 STATE HIGHWAY 299 W</t>
  </si>
  <si>
    <t>SHASTA</t>
  </si>
  <si>
    <t>96087</t>
  </si>
  <si>
    <t>AMZN Mktp US 2D3XF4NU0</t>
  </si>
  <si>
    <t>AMZN Mktp US 2P2718UH2</t>
  </si>
  <si>
    <t>TOMS INTERLOCHEN</t>
  </si>
  <si>
    <t>9475 MARKET DR</t>
  </si>
  <si>
    <t>LANCASTER ARCHERY SUPPLY</t>
  </si>
  <si>
    <t>21 GRAYBILL RD</t>
  </si>
  <si>
    <t>717-6567229</t>
  </si>
  <si>
    <t>7176567299</t>
  </si>
  <si>
    <t>AMZN Mktp US 2P1MN4W72</t>
  </si>
  <si>
    <t>FSP AMERICAN HISTORICAL A</t>
  </si>
  <si>
    <t>703-945-0894</t>
  </si>
  <si>
    <t>EXECUTIVE TECHNOLOGIES</t>
  </si>
  <si>
    <t>5346 STADIUM TRACE PKWY</t>
  </si>
  <si>
    <t>205-985-7686</t>
  </si>
  <si>
    <t>2059857686</t>
  </si>
  <si>
    <t>AMZN Mktp US 2D3184M61</t>
  </si>
  <si>
    <t>THE HOME DEPOT #0806</t>
  </si>
  <si>
    <t>2710 LEGENDS PKWY</t>
  </si>
  <si>
    <t>PRATTVILLE</t>
  </si>
  <si>
    <t>36066</t>
  </si>
  <si>
    <t>3342851693</t>
  </si>
  <si>
    <t>GGWEBSTORE.COM</t>
  </si>
  <si>
    <t>275 N MIDLAND AVE # R</t>
  </si>
  <si>
    <t>800-526-0880</t>
  </si>
  <si>
    <t>AMZN Mktp US 2D08B1NM0</t>
  </si>
  <si>
    <t>Amazon.com 2P3ZY59E2</t>
  </si>
  <si>
    <t>AMZN Mktp US 2D39383L0</t>
  </si>
  <si>
    <t>ALTA CONSTRUCTION EQUIPME</t>
  </si>
  <si>
    <t>13211 MERRIMAN RD</t>
  </si>
  <si>
    <t>AMZN Mktp US 2P7GF29H2</t>
  </si>
  <si>
    <t>Amazon.com 2P6497IK2</t>
  </si>
  <si>
    <t>AUTOZONE #1650</t>
  </si>
  <si>
    <t>2220 N 6TH ST</t>
  </si>
  <si>
    <t>4022234111</t>
  </si>
  <si>
    <t>AMZN Mktp US 2D08840H0</t>
  </si>
  <si>
    <t>AMZN Mktp US 2D0NB6VS1</t>
  </si>
  <si>
    <t>SQ  MAYS</t>
  </si>
  <si>
    <t>Amazon.com 2P9DD7U82</t>
  </si>
  <si>
    <t>Amazon.com 2P1EY89Q2</t>
  </si>
  <si>
    <t>AMZN Mktp US 2P2NX2Y22</t>
  </si>
  <si>
    <t>FEDEX 81891028</t>
  </si>
  <si>
    <t>AMZN Mktp US 2P4NH0UX2</t>
  </si>
  <si>
    <t>LIBIB.COM</t>
  </si>
  <si>
    <t>HTTPSWWW.LIBI</t>
  </si>
  <si>
    <t>AMZN Mktp US 2D87P90C0</t>
  </si>
  <si>
    <t>STAPLS7337038500000001</t>
  </si>
  <si>
    <t>GRANVILLE CONCRETE PRODUC</t>
  </si>
  <si>
    <t>1076 STATE ROUTE 10</t>
  </si>
  <si>
    <t>973-5846653</t>
  </si>
  <si>
    <t>AMZN Mktp US 2P7Q169H2</t>
  </si>
  <si>
    <t>AMZN Mktp US 2D2RX7ND0</t>
  </si>
  <si>
    <t>AMZN Mktp US 2P5UP79C2</t>
  </si>
  <si>
    <t>STAPLS7337074294000001</t>
  </si>
  <si>
    <t>AMZN Mktp US 2D1C21TG0</t>
  </si>
  <si>
    <t>MARCON EXCAVATING INC</t>
  </si>
  <si>
    <t>87545</t>
  </si>
  <si>
    <t>AMZN Mktp US 2D2SQ63E0</t>
  </si>
  <si>
    <t>973-775-5910</t>
  </si>
  <si>
    <t>TREK BICYCLE OKLAHOMA</t>
  </si>
  <si>
    <t>900 N BROADWAY AVE</t>
  </si>
  <si>
    <t>FEDEX 774491259471</t>
  </si>
  <si>
    <t>FEDEX 774506631980</t>
  </si>
  <si>
    <t>MARTIN PIPE AND STEEL, IN</t>
  </si>
  <si>
    <t>22537 US HIGHWAY 50</t>
  </si>
  <si>
    <t>7192543873</t>
  </si>
  <si>
    <t>FEDEX 774503763604</t>
  </si>
  <si>
    <t>AMZN Mktp US 2D0XO13B0</t>
  </si>
  <si>
    <t>ACTION/NORTHSHOREDOOR</t>
  </si>
  <si>
    <t>216-252-7800</t>
  </si>
  <si>
    <t>AMAZON.COM 2D5317EI0 AMZN</t>
  </si>
  <si>
    <t>AMZN MKTP US 2D79F2EL0 AM</t>
  </si>
  <si>
    <t>AMZN Mktp US 2D9BE7C72</t>
  </si>
  <si>
    <t>9094831200</t>
  </si>
  <si>
    <t>STAPLS7336207112003001</t>
  </si>
  <si>
    <t>SQ  TADALA LLC</t>
  </si>
  <si>
    <t>PROQUEST LLC</t>
  </si>
  <si>
    <t>734-997-4563</t>
  </si>
  <si>
    <t>AMAZON.COM 2D53K43F0 AMZN</t>
  </si>
  <si>
    <t>REMOTE MEDICAL TRAININ</t>
  </si>
  <si>
    <t>120-66864878</t>
  </si>
  <si>
    <t>BOTTS PLUMBING AND</t>
  </si>
  <si>
    <t>1330 NEW SALEM RD</t>
  </si>
  <si>
    <t>270-6787970</t>
  </si>
  <si>
    <t>IN  U DO-IT POOL SUPPLY</t>
  </si>
  <si>
    <t>915-7554700</t>
  </si>
  <si>
    <t>79904</t>
  </si>
  <si>
    <t>GREAT SOUTHERN CORPORATIO</t>
  </si>
  <si>
    <t>3565 REGAL BLVD</t>
  </si>
  <si>
    <t>901-3561161</t>
  </si>
  <si>
    <t>SP   PLANTINGTREE.COM</t>
  </si>
  <si>
    <t>HTTPSTHEPLANT</t>
  </si>
  <si>
    <t>AMZN Mktp US 2D7ZZ4JC0</t>
  </si>
  <si>
    <t>REDWOOD PARKS CONSERVANCY</t>
  </si>
  <si>
    <t>1111 2ND ST</t>
  </si>
  <si>
    <t>707-4657765</t>
  </si>
  <si>
    <t>95555</t>
  </si>
  <si>
    <t>FITZGERALD TILE</t>
  </si>
  <si>
    <t>29B CONCORD ST</t>
  </si>
  <si>
    <t>AMZN Mktp US 2D0U88PZ1</t>
  </si>
  <si>
    <t>BESTBUYCOM806482271098</t>
  </si>
  <si>
    <t>STAPLS7337073854000001</t>
  </si>
  <si>
    <t>BRUNSWICK GLYNN COUNTY</t>
  </si>
  <si>
    <t>912-2617137</t>
  </si>
  <si>
    <t>AFFINITECH INC</t>
  </si>
  <si>
    <t>1264 PARK RD</t>
  </si>
  <si>
    <t>184-468-8760</t>
  </si>
  <si>
    <t>9526972100</t>
  </si>
  <si>
    <t>VAPUR</t>
  </si>
  <si>
    <t>351 CANDELARIA RD</t>
  </si>
  <si>
    <t>805-4935089</t>
  </si>
  <si>
    <t>Amazon.com 2D9MT2CU2</t>
  </si>
  <si>
    <t>AMAZON.COM 2P3288Y52 AMZN</t>
  </si>
  <si>
    <t>SACKMANN STAMP</t>
  </si>
  <si>
    <t>411 W EXCHANGE ST</t>
  </si>
  <si>
    <t>44302</t>
  </si>
  <si>
    <t>AMZN Mktp US 2D00Z11C1</t>
  </si>
  <si>
    <t>KAPTEINS ACE HARDWARE</t>
  </si>
  <si>
    <t>1420 RIVERSIDE DR</t>
  </si>
  <si>
    <t>4318 PACIFIC HWY</t>
  </si>
  <si>
    <t>THE HOME DEPOT #8548</t>
  </si>
  <si>
    <t>W LANHAM DR</t>
  </si>
  <si>
    <t>3018058149</t>
  </si>
  <si>
    <t>507 W 9TH ST</t>
  </si>
  <si>
    <t>4062932735</t>
  </si>
  <si>
    <t>AMZN Mktp US 2D3VU9CE2</t>
  </si>
  <si>
    <t>TRANE US INC</t>
  </si>
  <si>
    <t>800 BEATY ST STE E</t>
  </si>
  <si>
    <t>7046555913</t>
  </si>
  <si>
    <t>AMZN Mktp US 2D5LE51H0</t>
  </si>
  <si>
    <t>AMAZON.COM 2P4AN5IW2 AMZN</t>
  </si>
  <si>
    <t>SQ  ALBUQUERQUE AIR</t>
  </si>
  <si>
    <t>WALGREENS #10994</t>
  </si>
  <si>
    <t>320 HARRISON ST</t>
  </si>
  <si>
    <t>3608550735</t>
  </si>
  <si>
    <t>AMAZON.COM 2D8722V81 AMZN</t>
  </si>
  <si>
    <t>AMZN Mktp US 2P9MN7W22</t>
  </si>
  <si>
    <t>AMZN Mktp US 2P9TM9RB2</t>
  </si>
  <si>
    <t>Amazon.com 2P6SA1YC2</t>
  </si>
  <si>
    <t>AMAZON.COM 2D10N0060 AMZN</t>
  </si>
  <si>
    <t>AMZN Mktp US 2D1V85VN1</t>
  </si>
  <si>
    <t>PAYPAL  THOMPSONART</t>
  </si>
  <si>
    <t>AMZN Mktp US 2P3JG7YZ2</t>
  </si>
  <si>
    <t>AMZN MKTP US 2P3266Y02 AM</t>
  </si>
  <si>
    <t>AMAZON.COM 2P7T59I42 AMZN</t>
  </si>
  <si>
    <t>STAN HOUSTON EQUIPMENT C</t>
  </si>
  <si>
    <t>PACIFIC STEEL BRANCH #37</t>
  </si>
  <si>
    <t>4280 BIERNBAUM LN</t>
  </si>
  <si>
    <t>6053430334</t>
  </si>
  <si>
    <t>AMZN Mktp US 2D8TD31C1</t>
  </si>
  <si>
    <t>AMZN Mktp US 2P57R29Q2</t>
  </si>
  <si>
    <t>AMZN Mktp US 2D47T01L1</t>
  </si>
  <si>
    <t>415-2693330</t>
  </si>
  <si>
    <t>SP   PRIMUS CABLE</t>
  </si>
  <si>
    <t>HTTPSPRIMUSCA</t>
  </si>
  <si>
    <t>ROGGENKAMP</t>
  </si>
  <si>
    <t>FEDEX 774508942794</t>
  </si>
  <si>
    <t>FEDEX 774509131563</t>
  </si>
  <si>
    <t>FEDEX 774494095999</t>
  </si>
  <si>
    <t>FEDEX 774389454895</t>
  </si>
  <si>
    <t>ROCKETRY WORKS</t>
  </si>
  <si>
    <t>152-040-5300</t>
  </si>
  <si>
    <t>AMZN Mktp US 2D9U24P31</t>
  </si>
  <si>
    <t>AMZN Mktp US 2D7KF21K1</t>
  </si>
  <si>
    <t>AMZN Mktp US 2D4NT2P01</t>
  </si>
  <si>
    <t>AMZN MKTP US 2P0DZ6U52 AM</t>
  </si>
  <si>
    <t>239-732-2697</t>
  </si>
  <si>
    <t>AMZN Mktp US 2D7693EG0</t>
  </si>
  <si>
    <t>FEDEX 774504110828</t>
  </si>
  <si>
    <t>FEDEX 774431181556</t>
  </si>
  <si>
    <t>BALTIC NETWORKS INC</t>
  </si>
  <si>
    <t>2200 OGDEN AVE STE 240</t>
  </si>
  <si>
    <t>888-929-3610</t>
  </si>
  <si>
    <t>6309293610</t>
  </si>
  <si>
    <t>AMZN Mktp US 2P8140972</t>
  </si>
  <si>
    <t>SQ  KLAMATH WATER S</t>
  </si>
  <si>
    <t>AMZN Mktp US 2P4O959P2</t>
  </si>
  <si>
    <t>FEDEX 816412262400</t>
  </si>
  <si>
    <t>FEDEX 93333240</t>
  </si>
  <si>
    <t>AMZN Mktp US 2P1NI9YH2</t>
  </si>
  <si>
    <t>SONSRAY MACHINERY SALEM</t>
  </si>
  <si>
    <t>3092 SILVERTON RD NE</t>
  </si>
  <si>
    <t>503-3621371</t>
  </si>
  <si>
    <t>5033621371</t>
  </si>
  <si>
    <t>MIDCO   800-536-0238</t>
  </si>
  <si>
    <t>2418 CENTERLINE INDUSTRIAL DR</t>
  </si>
  <si>
    <t>800-536-0238</t>
  </si>
  <si>
    <t>AMZN Mktp US 2D4QI3XL1</t>
  </si>
  <si>
    <t>CABLES4SURE</t>
  </si>
  <si>
    <t>954-552-2477</t>
  </si>
  <si>
    <t>33327</t>
  </si>
  <si>
    <t>AMZN Mktp US 2D8KB9X31</t>
  </si>
  <si>
    <t>APPLIED ANALYTICS INC</t>
  </si>
  <si>
    <t>1 STATE ROUTE 12 STE 107</t>
  </si>
  <si>
    <t>908-782-5507</t>
  </si>
  <si>
    <t>9087825507</t>
  </si>
  <si>
    <t>937-223-3233</t>
  </si>
  <si>
    <t>AMZN Mktp US 2D30N7X91</t>
  </si>
  <si>
    <t>FSP BACKYARD BOUNCERS INC</t>
  </si>
  <si>
    <t>865-566-5867</t>
  </si>
  <si>
    <t>AMZN Mktp US 2D0OZ3CW2</t>
  </si>
  <si>
    <t>AMAZON.COM 2P4651UF2 AMZN</t>
  </si>
  <si>
    <t>AMZN Mktp US 2D2ZH2TF0</t>
  </si>
  <si>
    <t>AMZN Mktp US 2D05N8JW0</t>
  </si>
  <si>
    <t>AMZN Mktp US 2D4H560R1</t>
  </si>
  <si>
    <t>5000 ESTATE ENIGHED</t>
  </si>
  <si>
    <t>PAYPAL  SARAHOLSON</t>
  </si>
  <si>
    <t>STAPLS7336690616000002</t>
  </si>
  <si>
    <t>33957 US HIGHWAY 50</t>
  </si>
  <si>
    <t>81047</t>
  </si>
  <si>
    <t>Amazon.com 2D4MJ4MT1</t>
  </si>
  <si>
    <t>PACIFIC STUDIO INC</t>
  </si>
  <si>
    <t>5311 SHILSHOLE AVE NW</t>
  </si>
  <si>
    <t>206-783-5226</t>
  </si>
  <si>
    <t>AMZN Mktp US 2D3175J40</t>
  </si>
  <si>
    <t>CMI EQUIPMENT SALES</t>
  </si>
  <si>
    <t>211 DEPOT ST</t>
  </si>
  <si>
    <t>615-227-7800</t>
  </si>
  <si>
    <t>37072</t>
  </si>
  <si>
    <t>AMZN Mktp US 2D7ZZ11P0</t>
  </si>
  <si>
    <t>AMZN Mktp US 2P0MW1912</t>
  </si>
  <si>
    <t>AMZN Mktp US 2D3B68XO1</t>
  </si>
  <si>
    <t>AMZN Mktp US 2D3BT9CC2</t>
  </si>
  <si>
    <t>AMAZON.COM 2D9JL0V31 AMZN</t>
  </si>
  <si>
    <t>AMZN Mktp US 2P1B92YH2</t>
  </si>
  <si>
    <t>BARSKA</t>
  </si>
  <si>
    <t>855 TOWNE CENTER DR</t>
  </si>
  <si>
    <t>909-445-8168</t>
  </si>
  <si>
    <t>AMZN Mktp US 2D03J31S1</t>
  </si>
  <si>
    <t>Amazon.com 2D9CI2PZ1</t>
  </si>
  <si>
    <t>AMZN Mktp US 2D9WI0EX0</t>
  </si>
  <si>
    <t>AMZN Mktp US 2D1EU93P0</t>
  </si>
  <si>
    <t>AMZN Mktp US 2D6UU31X0</t>
  </si>
  <si>
    <t>AMAZON.COM 2D9FR01F0 AMZN</t>
  </si>
  <si>
    <t>AMZN Mktp US 2P60U3UN2</t>
  </si>
  <si>
    <t>GRAMMARLY COQVU5RU2</t>
  </si>
  <si>
    <t>AMZN Mktp US 2P1R36U42</t>
  </si>
  <si>
    <t>Amazon.com 2D16X7PX1</t>
  </si>
  <si>
    <t>FEDEX 868424240749</t>
  </si>
  <si>
    <t>AMZN Mktp US 2D2999160</t>
  </si>
  <si>
    <t>NNGROUP.COM</t>
  </si>
  <si>
    <t>48105 WARM SPRINGS BLVD</t>
  </si>
  <si>
    <t>HTTPSNNGROUP.</t>
  </si>
  <si>
    <t>AMZN Mktp US 2P02727D2</t>
  </si>
  <si>
    <t>AMZN Mktp US 2P2CY4YL2</t>
  </si>
  <si>
    <t>DICKS CLOTHING&amp;SPORTING.</t>
  </si>
  <si>
    <t>641 STILLWATER AVE</t>
  </si>
  <si>
    <t>2079905932</t>
  </si>
  <si>
    <t>AMZN Mktp US 2D7RQ2N20</t>
  </si>
  <si>
    <t>110 CODJER LN</t>
  </si>
  <si>
    <t>SUDBURY</t>
  </si>
  <si>
    <t>978-443-7177</t>
  </si>
  <si>
    <t>AMZN Mktp US 2D52M6X51</t>
  </si>
  <si>
    <t>FEDEX 774495475160</t>
  </si>
  <si>
    <t>AMZN Mktp US 2D94I73F0</t>
  </si>
  <si>
    <t>AMZN Mktp US 2P2W83U72</t>
  </si>
  <si>
    <t>AMZN Mktp US 2P8C40U82</t>
  </si>
  <si>
    <t>MGTCON210812151422</t>
  </si>
  <si>
    <t>AMAZON.COM 2P71N2WL2 AMZN</t>
  </si>
  <si>
    <t>AMZN Mktp US 2D2ZI1AB0</t>
  </si>
  <si>
    <t>Amazon.com 2D2AH90Y0</t>
  </si>
  <si>
    <t>AMZN Mktp US 2D11A33Y0</t>
  </si>
  <si>
    <t>AMZN Mktp US 2D88G11E1</t>
  </si>
  <si>
    <t>FEDEX 93324394</t>
  </si>
  <si>
    <t>8115 RIVER FRONT LN</t>
  </si>
  <si>
    <t>AMZN Mktp US 2D7BW6TE0</t>
  </si>
  <si>
    <t>AMZN Mktp US 2D5VP4A80</t>
  </si>
  <si>
    <t>AMZN Mktp US 2D6U82PV1</t>
  </si>
  <si>
    <t>AMZN Mktp US 2D7LN2330</t>
  </si>
  <si>
    <t>Amazon.com 2D24O4111</t>
  </si>
  <si>
    <t>FIRE MOUNTAIN GEMS &amp; BEAD</t>
  </si>
  <si>
    <t>1 FIRE MOUNTAIN WAY</t>
  </si>
  <si>
    <t>541-956-7700</t>
  </si>
  <si>
    <t>AMAZON.COM 2D0CE1G91 AMZN</t>
  </si>
  <si>
    <t>AMZN Mktp US 2D6JH6TV0</t>
  </si>
  <si>
    <t>PPHM</t>
  </si>
  <si>
    <t>2503 4TH AVE UNIT 60967</t>
  </si>
  <si>
    <t>WWW.PANHANDLE</t>
  </si>
  <si>
    <t>79016</t>
  </si>
  <si>
    <t>8066512248</t>
  </si>
  <si>
    <t>AMAZON.COM 2D33O4TK0 AMZN</t>
  </si>
  <si>
    <t>LEHRMAN JR</t>
  </si>
  <si>
    <t>Amazon.com 2D6N21P51</t>
  </si>
  <si>
    <t>STAPLS7336301892001001</t>
  </si>
  <si>
    <t>VERIZON         026803</t>
  </si>
  <si>
    <t>Amazon.com 2D0AS9J70</t>
  </si>
  <si>
    <t>AMAZON.COM 2P08T0UI2 AMZN</t>
  </si>
  <si>
    <t>AMZN Mktp US 2P8BA79E2</t>
  </si>
  <si>
    <t>AMZN Mktp US 2D8CE9GK1</t>
  </si>
  <si>
    <t>AMZN Mktp US 2D4YL9TQ0</t>
  </si>
  <si>
    <t>Amazon.com 2P3136I52</t>
  </si>
  <si>
    <t>AMAZON.COM 2D0QO9VC1 AMZN</t>
  </si>
  <si>
    <t>AMZN Mktp US 2P4WX5YW2</t>
  </si>
  <si>
    <t>AMAZON.COM 2D4T83EM0 AMZN</t>
  </si>
  <si>
    <t>AMZN MKTP US 2D4455E50 AM</t>
  </si>
  <si>
    <t>LOWES #02526</t>
  </si>
  <si>
    <t>124 STATE ROUTE 101A STE 15</t>
  </si>
  <si>
    <t>AMZN Mktp US 2D0A61131</t>
  </si>
  <si>
    <t>THE HOME DEPOT #2650</t>
  </si>
  <si>
    <t>1149 HINGHAM ST STE 1</t>
  </si>
  <si>
    <t>ROCKLAND</t>
  </si>
  <si>
    <t>7818716200</t>
  </si>
  <si>
    <t>AMZN Mktp US 2P3OL1UX2</t>
  </si>
  <si>
    <t>ALOHA OUTLET E-COMMERCE</t>
  </si>
  <si>
    <t>2200 KAMEHAMEHA HWY</t>
  </si>
  <si>
    <t>808-9220536</t>
  </si>
  <si>
    <t>8089220537</t>
  </si>
  <si>
    <t>Amazon.com 2D2FG51C0</t>
  </si>
  <si>
    <t>AMZN Mktp US 2D1E51NW0</t>
  </si>
  <si>
    <t>AMZN Mktp US 2P6OX4902</t>
  </si>
  <si>
    <t>AMZN Mktp US 2P7W669Z2</t>
  </si>
  <si>
    <t>AMZN Mktp US 2D6E75NA0</t>
  </si>
  <si>
    <t>AMZN Mktp US 2D04C50U0</t>
  </si>
  <si>
    <t>eBay O 20-07474-31558</t>
  </si>
  <si>
    <t>15375 BARRANCA PKWY STE D</t>
  </si>
  <si>
    <t>714-5418500</t>
  </si>
  <si>
    <t>AMZN Mktp US 2D2HK1N30</t>
  </si>
  <si>
    <t>AMZN Mktp US 2D2ZX21A1</t>
  </si>
  <si>
    <t>US GLOBAL RESOURCES IN</t>
  </si>
  <si>
    <t>10242 59TH AVE S</t>
  </si>
  <si>
    <t>206-722-3999</t>
  </si>
  <si>
    <t>98178</t>
  </si>
  <si>
    <t>2067223999</t>
  </si>
  <si>
    <t>AMZN Mktp US 2D5GM1TI0</t>
  </si>
  <si>
    <t>AMZN MKTP US 2D9V10VR1 AM</t>
  </si>
  <si>
    <t>8002602829</t>
  </si>
  <si>
    <t>AMZN Mktp US 2P5RG2I92</t>
  </si>
  <si>
    <t>AMZN Mktp US 2P02F89T2</t>
  </si>
  <si>
    <t>IN  HAWAII SHEETMETAL AND</t>
  </si>
  <si>
    <t>808-9611199</t>
  </si>
  <si>
    <t>AMZN MKTP US 2D6WV7J00 AM</t>
  </si>
  <si>
    <t>FEDEX 774492573285</t>
  </si>
  <si>
    <t>CDW GOVT #J250312</t>
  </si>
  <si>
    <t>AMZN Mktp US 2D6OQ4V51</t>
  </si>
  <si>
    <t>Amazon.com 2P0RA4I92</t>
  </si>
  <si>
    <t>IN  FUSIONSITE TENNESSEE</t>
  </si>
  <si>
    <t>615-7830700</t>
  </si>
  <si>
    <t>AMZN Mktp US 2P67K19I2</t>
  </si>
  <si>
    <t>AMZN Mktp US 2D5AF11Z1</t>
  </si>
  <si>
    <t>SP   TREE OF ANTIQUITY</t>
  </si>
  <si>
    <t>HTTPSTREESOFA</t>
  </si>
  <si>
    <t>AMZN Mktp US 2P8BG4YG2</t>
  </si>
  <si>
    <t>AMZN MKTP US 2D5YF0MF1 AM</t>
  </si>
  <si>
    <t>AMZN Mktp US 2P4Q75YI2</t>
  </si>
  <si>
    <t>AMAZON.COM 2D6V37VS1 AMZN</t>
  </si>
  <si>
    <t>Amazon.com 2D5BL9EZ0</t>
  </si>
  <si>
    <t>801-7814308</t>
  </si>
  <si>
    <t>FEDEX 774517882583</t>
  </si>
  <si>
    <t>PREDATOR PEST CONTROL</t>
  </si>
  <si>
    <t>1790 HEMPSTEAD TPKE</t>
  </si>
  <si>
    <t>516-3197401</t>
  </si>
  <si>
    <t>AMZN Mktp US 2D2EC10R1</t>
  </si>
  <si>
    <t>FEDEX 940634175495</t>
  </si>
  <si>
    <t>AMAZON.COM 2D7M41JL0 AMZN</t>
  </si>
  <si>
    <t>AMZN Mktp US 2D7WE4XA1</t>
  </si>
  <si>
    <t>AMZN Mktp US 2D6HP1P41</t>
  </si>
  <si>
    <t>BUCKS CO CC T AND F</t>
  </si>
  <si>
    <t>275 SWAMP RD</t>
  </si>
  <si>
    <t>215-9688100</t>
  </si>
  <si>
    <t>18940</t>
  </si>
  <si>
    <t>AMZN Mktp US 2D6TV0A00</t>
  </si>
  <si>
    <t>AMZN Mktp US 2D8MZ3141</t>
  </si>
  <si>
    <t>FEDEX 420227103</t>
  </si>
  <si>
    <t>U-HAULAAA AFFORDABLE STOR</t>
  </si>
  <si>
    <t>PORT ANGELE</t>
  </si>
  <si>
    <t>AMZN Mktp US 2D6NI1V31</t>
  </si>
  <si>
    <t>AMZN Mktp US 2D7UU10O0</t>
  </si>
  <si>
    <t>PAYPAL  OTTERBOX</t>
  </si>
  <si>
    <t>AMAZON.COM 2P1Q499D2 AMZN</t>
  </si>
  <si>
    <t>AMZN Mktp US 2P9DJ7U32</t>
  </si>
  <si>
    <t>AMZN Mktp US 2P2AX8Y32</t>
  </si>
  <si>
    <t>PAYPAL  BASSPROSHOP</t>
  </si>
  <si>
    <t>PAYPAL  LEATHERMANT</t>
  </si>
  <si>
    <t>WHAT PRICE GLORY</t>
  </si>
  <si>
    <t>238 COMMISSION ST STE B</t>
  </si>
  <si>
    <t>831-7542351</t>
  </si>
  <si>
    <t>8317542351</t>
  </si>
  <si>
    <t>AMZN Mktp US 2P6ZA99X2</t>
  </si>
  <si>
    <t>AMZN Mktp US 2P0ZL2US2</t>
  </si>
  <si>
    <t>Amazon.com 2P3II9UD2</t>
  </si>
  <si>
    <t>AMZN MKTP US 2D6345GY1 AM</t>
  </si>
  <si>
    <t>Amazon.com 2P90W2WJ2</t>
  </si>
  <si>
    <t>AMZN Mktp US 2D92S5TL0</t>
  </si>
  <si>
    <t>WWW.THINGSREMEMBERED.COM</t>
  </si>
  <si>
    <t>5500 AVION PARK DR</t>
  </si>
  <si>
    <t>866-9024438</t>
  </si>
  <si>
    <t>4404732000</t>
  </si>
  <si>
    <t>SP   8TEN PARTS</t>
  </si>
  <si>
    <t>HTTPS8TENPART</t>
  </si>
  <si>
    <t>48051</t>
  </si>
  <si>
    <t>STAPLS7337096328000001</t>
  </si>
  <si>
    <t>STAPLS7337096328000002</t>
  </si>
  <si>
    <t>AMZN Mktp US 2D50M10G1</t>
  </si>
  <si>
    <t>AMZN Mktp US 2D32D3021</t>
  </si>
  <si>
    <t>Amazon.com 2D21F6XS1</t>
  </si>
  <si>
    <t>Amazon.com 2P9TZ6RL2</t>
  </si>
  <si>
    <t>MRO STOP</t>
  </si>
  <si>
    <t>11529 WILMAR BLVD</t>
  </si>
  <si>
    <t>704-5883670</t>
  </si>
  <si>
    <t>CSAVSYSTEMS</t>
  </si>
  <si>
    <t>283 STATE ROUTE 34 # B</t>
  </si>
  <si>
    <t>732-577-0077</t>
  </si>
  <si>
    <t>NEW ENGLAND TONER</t>
  </si>
  <si>
    <t>AMZN Mktp US 2D6XE9ES0</t>
  </si>
  <si>
    <t>AMZN Mktp US 2D5RK1A90</t>
  </si>
  <si>
    <t>AMZN Mktp US 2P17H7WT2</t>
  </si>
  <si>
    <t>AMZN Mktp US 2P6UO8WO2</t>
  </si>
  <si>
    <t>AMZN Mktp US 2P0PQ2IF2</t>
  </si>
  <si>
    <t>CLEAR CREEK RV CENTER</t>
  </si>
  <si>
    <t>11572 CLEAR CREEK RD NW</t>
  </si>
  <si>
    <t>AMZN Mktp US 2D52P3AO0</t>
  </si>
  <si>
    <t>AMZN Mktp US 2P7VX1YP2</t>
  </si>
  <si>
    <t>AMZN Mktp US 2D6V33EJ0</t>
  </si>
  <si>
    <t>AMZN MKTP US 2D3WH5360 AM</t>
  </si>
  <si>
    <t>AMERICAN WHITETAIL, INC.</t>
  </si>
  <si>
    <t>8478 E STATE ROAD 62</t>
  </si>
  <si>
    <t>812-937-7185</t>
  </si>
  <si>
    <t>8129377185</t>
  </si>
  <si>
    <t>AMZN MKTP US 2P1313I72 AM</t>
  </si>
  <si>
    <t>AMZN Mktp US 2D3PN8TS0</t>
  </si>
  <si>
    <t>AMZN Mktp US 2P0R09UP2</t>
  </si>
  <si>
    <t>Amazon.com 2P84R9W02</t>
  </si>
  <si>
    <t>AMZN Mktp US 2D6UL11G1</t>
  </si>
  <si>
    <t>AMERICAN HOME STORE 14</t>
  </si>
  <si>
    <t>RAY BERTOLINI TRUCKING</t>
  </si>
  <si>
    <t>2070 WRIGHT RD</t>
  </si>
  <si>
    <t>330-867-0668</t>
  </si>
  <si>
    <t>3308670666</t>
  </si>
  <si>
    <t>AMZN Mktp US 2P41W29L2</t>
  </si>
  <si>
    <t>44305</t>
  </si>
  <si>
    <t>AMZN Mktp US 2D7AW7171</t>
  </si>
  <si>
    <t>AMZN Mktp US 2D7U81JJ0</t>
  </si>
  <si>
    <t>AMZN Mktp US 2D08C5TK0</t>
  </si>
  <si>
    <t>PAYPAL  GULFMEXICOA</t>
  </si>
  <si>
    <t>LinkedIn 6716448533</t>
  </si>
  <si>
    <t>Amazon.com 2D4WQ61P1</t>
  </si>
  <si>
    <t>AMZN Mktp US 2D4546A40</t>
  </si>
  <si>
    <t>732-721-1150</t>
  </si>
  <si>
    <t>TAYLOR FENCE</t>
  </si>
  <si>
    <t>1246 STATE ROUTE 33</t>
  </si>
  <si>
    <t>732-938-4355</t>
  </si>
  <si>
    <t>7329384355</t>
  </si>
  <si>
    <t>FEDEX 93309973</t>
  </si>
  <si>
    <t>VARITEC SOLUTIONS</t>
  </si>
  <si>
    <t>8420 WASHINGTON PL NE</t>
  </si>
  <si>
    <t>602-9064109</t>
  </si>
  <si>
    <t>ROCKY MOUNTAIN SUPPLY INC</t>
  </si>
  <si>
    <t>3077399228</t>
  </si>
  <si>
    <t>AMZN Mktp US 2D6P57V91</t>
  </si>
  <si>
    <t>AMZN Mktp US 2P22Q39W2</t>
  </si>
  <si>
    <t>FASTSIGNS OF OGDEN</t>
  </si>
  <si>
    <t>801-776-4719</t>
  </si>
  <si>
    <t>CROSS BAY HONDA</t>
  </si>
  <si>
    <t>16401 CROSSBAY BLVD</t>
  </si>
  <si>
    <t>HOWARD BEACH</t>
  </si>
  <si>
    <t>AMZN Mktp US 2P4HS6Y82</t>
  </si>
  <si>
    <t>AMZN Mktp US 2D7PM5JV0</t>
  </si>
  <si>
    <t>GASOLINE ALLEY ANTIQUES</t>
  </si>
  <si>
    <t>6501 20TH AVE NE</t>
  </si>
  <si>
    <t>206-524-1606</t>
  </si>
  <si>
    <t>98115</t>
  </si>
  <si>
    <t>AMZN Mktp US 2D0L24TN0</t>
  </si>
  <si>
    <t>AMZN Mktp US 2D7AI23P0</t>
  </si>
  <si>
    <t>AMAZON.COM 2D8WP4TQ0 AMZN</t>
  </si>
  <si>
    <t>AMZN Mktp US 2P4I53IT2</t>
  </si>
  <si>
    <t>AMZN Mktp US 2D36E71Z1</t>
  </si>
  <si>
    <t>AMZN Mktp US 2D5TK50C1</t>
  </si>
  <si>
    <t>AMZN MKTP US 2D9T45151 AM</t>
  </si>
  <si>
    <t>AMZN Mktp US 2P4SG5IO2</t>
  </si>
  <si>
    <t>DELUXE</t>
  </si>
  <si>
    <t>3660 VICTORIA ST N</t>
  </si>
  <si>
    <t>855-833-5893</t>
  </si>
  <si>
    <t>5102242034</t>
  </si>
  <si>
    <t>SQ  PHOTOGRAPHY RI</t>
  </si>
  <si>
    <t>25 RAPHAEL AVE</t>
  </si>
  <si>
    <t>MNA</t>
  </si>
  <si>
    <t>AMZN Mktp US 2D5SM4J60</t>
  </si>
  <si>
    <t>AMZN Mktp US 2D1QX2ES0</t>
  </si>
  <si>
    <t>LOWES #01740</t>
  </si>
  <si>
    <t>476 ROUTE 146</t>
  </si>
  <si>
    <t>518-348-2940</t>
  </si>
  <si>
    <t>AMZN Mktp US 2P36L3W22</t>
  </si>
  <si>
    <t>SP   ALL33 CHAIRS</t>
  </si>
  <si>
    <t>HTTPSMOVEALL3</t>
  </si>
  <si>
    <t>AMZN Mktp US 2D5QH5T10</t>
  </si>
  <si>
    <t>AMZN Mktp US 2D6L24EZ0</t>
  </si>
  <si>
    <t>KP EDWARDS MATERIALS</t>
  </si>
  <si>
    <t>1580 5TH AVE</t>
  </si>
  <si>
    <t>ALBANY INSTITUTE OF HI</t>
  </si>
  <si>
    <t>125 WASHINGTON AVE</t>
  </si>
  <si>
    <t>12210</t>
  </si>
  <si>
    <t>5184634478</t>
  </si>
  <si>
    <t>AMZN Mktp US 2D6S441J1</t>
  </si>
  <si>
    <t>AMZN Mktp US 2D0F041K0</t>
  </si>
  <si>
    <t>WARNING LITES OF AK</t>
  </si>
  <si>
    <t>591 W 67TH AVE</t>
  </si>
  <si>
    <t>9075622124</t>
  </si>
  <si>
    <t>LEISURE PRO LTD</t>
  </si>
  <si>
    <t>800-637-6880</t>
  </si>
  <si>
    <t>FEDEX 93319529</t>
  </si>
  <si>
    <t>AMZN Mktp US 2P2JB2U92</t>
  </si>
  <si>
    <t>BLACK BUTTE MINI MART</t>
  </si>
  <si>
    <t>239 S MAIN ST</t>
  </si>
  <si>
    <t>DORRIS</t>
  </si>
  <si>
    <t>ANTELOPE VALERO</t>
  </si>
  <si>
    <t>615 ANTELOPE BLVD</t>
  </si>
  <si>
    <t>5305278198</t>
  </si>
  <si>
    <t>CHEVRON 0212046</t>
  </si>
  <si>
    <t>31268 HWY 44-A</t>
  </si>
  <si>
    <t>SHINGLETOWN</t>
  </si>
  <si>
    <t>96088</t>
  </si>
  <si>
    <t>SQ  DON ASHTON</t>
  </si>
  <si>
    <t>AMZN Mktp US 2D4753VK1</t>
  </si>
  <si>
    <t>SQ  E AND S FARMS LLC</t>
  </si>
  <si>
    <t>HALLMARK BUS EXPRESSIONS</t>
  </si>
  <si>
    <t>2501 MCGEE ST # 51</t>
  </si>
  <si>
    <t>800-565-6638</t>
  </si>
  <si>
    <t>64141</t>
  </si>
  <si>
    <t>AMZN Mktp US 2D71V13Q0</t>
  </si>
  <si>
    <t>AMZN Mktp US 2D7UA2T40</t>
  </si>
  <si>
    <t>Audible 2P89S1U82</t>
  </si>
  <si>
    <t>PAYPAL  HALEIGHTUBB</t>
  </si>
  <si>
    <t>AMZN Mktp US 2D49C3121</t>
  </si>
  <si>
    <t>AMZN Mktp US 2D3X35CS2</t>
  </si>
  <si>
    <t>AMZN Mktp US 2D4FA2180</t>
  </si>
  <si>
    <t>AMZN Mktp US 2D9CY8TI0</t>
  </si>
  <si>
    <t>AMAZON.COM 2P4P96WT2 AMZN</t>
  </si>
  <si>
    <t>AMZN Mktp US 2P4C39U42</t>
  </si>
  <si>
    <t>AMZN Mktp US 2P3M35RQ2</t>
  </si>
  <si>
    <t>AMZN Mktp US 2D1PX8VB1</t>
  </si>
  <si>
    <t>ROBERT B. OUR CO. INC</t>
  </si>
  <si>
    <t>353 WHITES PATH</t>
  </si>
  <si>
    <t>508-477-8877</t>
  </si>
  <si>
    <t>AMZN Mktp US 2P3Z43R72</t>
  </si>
  <si>
    <t>AMZN Mktp US 2P5L22YB2</t>
  </si>
  <si>
    <t>AMZN MKTP US 2P28G1YR2 AM</t>
  </si>
  <si>
    <t>ALASKA AIR  0272078286000</t>
  </si>
  <si>
    <t>IN  COMMONWEALTH BOUNDS L</t>
  </si>
  <si>
    <t>508-2690976</t>
  </si>
  <si>
    <t>hello@greenbu</t>
  </si>
  <si>
    <t>FEDEX 420389810</t>
  </si>
  <si>
    <t>AMZN Mktp US 2D5XY6320</t>
  </si>
  <si>
    <t>Amazon.com 2D8XD7PO1</t>
  </si>
  <si>
    <t>City of Yreka</t>
  </si>
  <si>
    <t>701 4TH ST</t>
  </si>
  <si>
    <t>530-841-2386</t>
  </si>
  <si>
    <t>DON HEMSTEDS MOVING &amp; STO</t>
  </si>
  <si>
    <t>120 LAKE BLVD E</t>
  </si>
  <si>
    <t>530-2413456</t>
  </si>
  <si>
    <t>5302413456</t>
  </si>
  <si>
    <t>AMZN Mktp US 2D5XI61P1</t>
  </si>
  <si>
    <t>AMZN Mktp US 2D4ZK0AZ0</t>
  </si>
  <si>
    <t>STAPLS7336936074000002</t>
  </si>
  <si>
    <t>9639 137A ST STE 1200</t>
  </si>
  <si>
    <t>STAPLS7336933824000001</t>
  </si>
  <si>
    <t>AIA PRODUCTS / DUES</t>
  </si>
  <si>
    <t>800-242-3837</t>
  </si>
  <si>
    <t>AMZN Mktp US 2D2HN7NB0</t>
  </si>
  <si>
    <t>AMZN Mktp US 2D9S75NW0</t>
  </si>
  <si>
    <t>AMAZON.COM 2P4XQ9W92 AMZN</t>
  </si>
  <si>
    <t>47185 WILD CLOVER CIR STE 100</t>
  </si>
  <si>
    <t>AMZN Mktp US 2D3080VY1</t>
  </si>
  <si>
    <t>AMZN Mktp US 2P7CM0RL2</t>
  </si>
  <si>
    <t>AMZN MKTP US 2P5C76R12 AM</t>
  </si>
  <si>
    <t>AMZN Mktp US 2D5TW6CU2</t>
  </si>
  <si>
    <t>Amazon.com 2D32F5XT1</t>
  </si>
  <si>
    <t>AMZN Mktp US 2D9YT7AQ0</t>
  </si>
  <si>
    <t>AMZN Mktp US 2D45Y23J0</t>
  </si>
  <si>
    <t>AMZN Mktp US 2D5YB7AB0</t>
  </si>
  <si>
    <t>FEDEX 814225661680</t>
  </si>
  <si>
    <t>PITTS</t>
  </si>
  <si>
    <t>AMZN Mktp US 2P6288WH2</t>
  </si>
  <si>
    <t>AMZN Mktp US 2D4VU4N40</t>
  </si>
  <si>
    <t>Amazon.com 2P1DD4WB2</t>
  </si>
  <si>
    <t>FEDEX 64554396</t>
  </si>
  <si>
    <t>JOSEPH JENKINS INC</t>
  </si>
  <si>
    <t>143 FOREST LN</t>
  </si>
  <si>
    <t>814-7869085</t>
  </si>
  <si>
    <t>16127</t>
  </si>
  <si>
    <t>AMZN Mktp US 2D01K70W1</t>
  </si>
  <si>
    <t>AMZN Mktp US 2D0CU91A1</t>
  </si>
  <si>
    <t>AMZN Mktp US 2D91Z9VO1</t>
  </si>
  <si>
    <t>AMZN Mktp US 2D4Q853U0</t>
  </si>
  <si>
    <t>AMZN Mktp US 2P70A49I2</t>
  </si>
  <si>
    <t>SP   MUIR WAY</t>
  </si>
  <si>
    <t>MUIRWAY.COM</t>
  </si>
  <si>
    <t>MAPSPAST</t>
  </si>
  <si>
    <t>531 W HOPKINS ST</t>
  </si>
  <si>
    <t>512-467-9029</t>
  </si>
  <si>
    <t>AMZN Mktp US 2P4EB9WH2</t>
  </si>
  <si>
    <t>Amazon Prime 2D5G42J30</t>
  </si>
  <si>
    <t>STAPLS7336560516000001</t>
  </si>
  <si>
    <t>AMZN MKTP US 2D08890V1 AM</t>
  </si>
  <si>
    <t>AMZN Mktp US 2P8RE9RI2</t>
  </si>
  <si>
    <t>AMZN Mktp US 2D1VC50V0</t>
  </si>
  <si>
    <t>WNPA EUGENE ONEIL NH</t>
  </si>
  <si>
    <t>925-9431531</t>
  </si>
  <si>
    <t>IN  BOUER PLUMBING HEATIN</t>
  </si>
  <si>
    <t>732-8862009</t>
  </si>
  <si>
    <t>07731</t>
  </si>
  <si>
    <t>AMZN Mktp US 2D05Z3JO0</t>
  </si>
  <si>
    <t>AMZN Mktp US 2D1MR51S0</t>
  </si>
  <si>
    <t>TOOL PLANET</t>
  </si>
  <si>
    <t>3011 183RD ST # 221</t>
  </si>
  <si>
    <t>708-365-5184</t>
  </si>
  <si>
    <t>AMZN Mktp US 2P6EX3UK2</t>
  </si>
  <si>
    <t>FEDEX 93305382</t>
  </si>
  <si>
    <t>Amazon.com 2P3DA3IO2</t>
  </si>
  <si>
    <t>AMZN Mktp US 2P0RP4WI2</t>
  </si>
  <si>
    <t>RTIC HQBF</t>
  </si>
  <si>
    <t>JOHNSTON TRUCKING LLC</t>
  </si>
  <si>
    <t>2910 US HIGHWAY 231</t>
  </si>
  <si>
    <t>334-7352283</t>
  </si>
  <si>
    <t>36010</t>
  </si>
  <si>
    <t>AMZN Mktp US 2D1N73XE1</t>
  </si>
  <si>
    <t>AMZN Mktp US 2D1NC5370</t>
  </si>
  <si>
    <t>AMZN Mktp US 2P3U48UT2</t>
  </si>
  <si>
    <t>AMZN Mktp US 2P92K1Y52</t>
  </si>
  <si>
    <t>AMZN Mktp US 2P14727K2</t>
  </si>
  <si>
    <t>3165 E ANDREW JOHNSON HWY STE 2</t>
  </si>
  <si>
    <t>AMZN Mktp US 2D6BJ0J50</t>
  </si>
  <si>
    <t>AMAZON.COM 2D0SQ6AX0 AMZN</t>
  </si>
  <si>
    <t>AMZN Mktp US 2D1CG3EA0</t>
  </si>
  <si>
    <t>Amazon.com 2P8114W32</t>
  </si>
  <si>
    <t>AMZN Mktp US 2D9L44VD1</t>
  </si>
  <si>
    <t>SQ  JACK LONDON PARK PART</t>
  </si>
  <si>
    <t>Glen Ellen</t>
  </si>
  <si>
    <t>TFS FISHERSCI ECOM CSA</t>
  </si>
  <si>
    <t>IN  PALEOWEST, LLC.</t>
  </si>
  <si>
    <t>602-2617253</t>
  </si>
  <si>
    <t>AMZN Mktp US 2P6KY6942</t>
  </si>
  <si>
    <t>AMZN Mktp US 2D0P690G1</t>
  </si>
  <si>
    <t>AMAZON.COM 2D01110P1 AMZN</t>
  </si>
  <si>
    <t>AMAZON.COM 2P3QG87D2 AMZN</t>
  </si>
  <si>
    <t>AMAZON.COM 2D15M6ML1 AMZN</t>
  </si>
  <si>
    <t>AMZN Mktp US 2D72L30Z1</t>
  </si>
  <si>
    <t>Amazon.com 2D3DZ93F0</t>
  </si>
  <si>
    <t>AMAZON.COM 2D7IZ4V51 AMZN</t>
  </si>
  <si>
    <t>AMZN Mktp US 2D65Z60W0</t>
  </si>
  <si>
    <t>AMAZON.COM 2D9N241N1 AMZN</t>
  </si>
  <si>
    <t>AMZN Mktp US 2D1I03CZ2</t>
  </si>
  <si>
    <t>FEDEX 64542691</t>
  </si>
  <si>
    <t>WALKABOUT OUTFITTER - LEX</t>
  </si>
  <si>
    <t>21 S MAIN ST</t>
  </si>
  <si>
    <t>AMZN Mktp US 2P8T419J2</t>
  </si>
  <si>
    <t>PETROLEUM EQUIPMENT CO IN</t>
  </si>
  <si>
    <t>541 HIGHWAY 49 S</t>
  </si>
  <si>
    <t>6019329100</t>
  </si>
  <si>
    <t>AMZN Mktp US 2P8HT6UD2</t>
  </si>
  <si>
    <t>AMZN Mktp US 2D8J96EQ0</t>
  </si>
  <si>
    <t>Amazon.com 2D3N85VM1</t>
  </si>
  <si>
    <t>SQ  WADE APPAREL &amp;</t>
  </si>
  <si>
    <t>AMZN Mktp US 2P9HQ0YS2</t>
  </si>
  <si>
    <t>AMAZON.COM 2D6NT7JB0 AMZN</t>
  </si>
  <si>
    <t>RAMADA INNS RENO</t>
  </si>
  <si>
    <t>1000 E 6TH ST</t>
  </si>
  <si>
    <t>AMZN Mktp US 2D1G88PU1</t>
  </si>
  <si>
    <t>AMZN Mktp US 2D8W46AA0</t>
  </si>
  <si>
    <t>AMZN Mktp US 2D5QD0N80</t>
  </si>
  <si>
    <t>AMZN Mktp US 2D70T5TU0</t>
  </si>
  <si>
    <t>BLS TRAINING CENTERS</t>
  </si>
  <si>
    <t>WWW.BLSTRAINI</t>
  </si>
  <si>
    <t>9909 MIRA MESA BLVD STE 300</t>
  </si>
  <si>
    <t>AMAZON.COM 2D9G93JA0 AMZN</t>
  </si>
  <si>
    <t>AMZN Mktp US 2D7NK21X1</t>
  </si>
  <si>
    <t>AMZN Mktp US 2D8VK0310</t>
  </si>
  <si>
    <t>Amazon.com 2D31Q33J0</t>
  </si>
  <si>
    <t>EMERSON HARDWOOD   CCP3</t>
  </si>
  <si>
    <t>3065 NW FRONT AVE</t>
  </si>
  <si>
    <t>AMZN Mktp US 2D9BV1EQ0</t>
  </si>
  <si>
    <t>AMZN Mktp US 2D0EE5T80</t>
  </si>
  <si>
    <t>SQ  CONRAD KROL</t>
  </si>
  <si>
    <t>Pensacola Bea</t>
  </si>
  <si>
    <t>FEDEX 93302560</t>
  </si>
  <si>
    <t>STAPLS7336951009000003</t>
  </si>
  <si>
    <t>STAPLS7337082397000001</t>
  </si>
  <si>
    <t>AMZN MKTP US 2D9UH43O0 AM</t>
  </si>
  <si>
    <t>STAPLS7336951009000001</t>
  </si>
  <si>
    <t>SP   HARD HEAD VETERAN</t>
  </si>
  <si>
    <t>HARDHEADVETER</t>
  </si>
  <si>
    <t>ODELL</t>
  </si>
  <si>
    <t>COSTCO WHSE #0120</t>
  </si>
  <si>
    <t>333A KEAHOLE ST</t>
  </si>
  <si>
    <t>8083943315</t>
  </si>
  <si>
    <t>AMZN Mktp US 2D67253R0</t>
  </si>
  <si>
    <t>STAPLS7336585880000001</t>
  </si>
  <si>
    <t>AMZN Mktp US 2D5IM3EM0</t>
  </si>
  <si>
    <t>AMZN MKTP US 2P8ET8WM2 AM</t>
  </si>
  <si>
    <t>AMAZON.COM 2D6OF6V61 AMZN</t>
  </si>
  <si>
    <t>AMZN Mktp US 2P5KL69Z2</t>
  </si>
  <si>
    <t>AMZN Mktp US 2D8QI70M1</t>
  </si>
  <si>
    <t>AMAZON.COM 2D0BG4XD1 AMZN</t>
  </si>
  <si>
    <t>AMZN Mktp US 2D9MQ3TH0</t>
  </si>
  <si>
    <t>AMZN Mktp US 2P6W74U12</t>
  </si>
  <si>
    <t>FEDEX 93323190</t>
  </si>
  <si>
    <t>AMAZON.COM 2D2TI43M0 AMZN</t>
  </si>
  <si>
    <t>AMZN Mktp US 2P43M2U52</t>
  </si>
  <si>
    <t>AMZN Mktp US 2D29Y3MR1</t>
  </si>
  <si>
    <t>AMZN Mktp US 2P7NJ29S2</t>
  </si>
  <si>
    <t>FEDEX 64525388</t>
  </si>
  <si>
    <t>CDW GOVT #J240345</t>
  </si>
  <si>
    <t>RICKS PRO TRUCK &amp; AUTO A</t>
  </si>
  <si>
    <t>4206 LAKELAND DR</t>
  </si>
  <si>
    <t>AMZN Mktp US 2D7KU7N70</t>
  </si>
  <si>
    <t>AMZN MKTP US 2D8W69EO0 AM</t>
  </si>
  <si>
    <t>FEDEX 93332147</t>
  </si>
  <si>
    <t>AMAZON.COM 2D7D11XM1 AMZN</t>
  </si>
  <si>
    <t>AMZN Mktp US 2D1WU93F0</t>
  </si>
  <si>
    <t>AMZN Mktp US 2P4NT8992</t>
  </si>
  <si>
    <t>AMZN MKTP US 2D4M73C62 AM</t>
  </si>
  <si>
    <t>IN  FIRST COAST WALLS AND</t>
  </si>
  <si>
    <t>904-3570285</t>
  </si>
  <si>
    <t>STAPLS7335948404000001</t>
  </si>
  <si>
    <t>AMZN Mktp US 2D1U80EN0</t>
  </si>
  <si>
    <t>Amazon.com 2P7VQ3WK2</t>
  </si>
  <si>
    <t>EXTREME OUTBACK PRODUCTS</t>
  </si>
  <si>
    <t>1051 ALDRIDGE RD STE A</t>
  </si>
  <si>
    <t>707-447-7711</t>
  </si>
  <si>
    <t>95688</t>
  </si>
  <si>
    <t>IN  RAYVILLE TNT SPORTS,</t>
  </si>
  <si>
    <t>907-2791466</t>
  </si>
  <si>
    <t>PORPHYRY PRESS</t>
  </si>
  <si>
    <t>PORPHYRY.PRES</t>
  </si>
  <si>
    <t>Amazon.com 2D4TI9G81</t>
  </si>
  <si>
    <t>PAUL PATRICK ELECTRIC INC</t>
  </si>
  <si>
    <t>5924 GRAHAM LN</t>
  </si>
  <si>
    <t>8506238047</t>
  </si>
  <si>
    <t>AMZN Mktp US 2D0AQ5E40</t>
  </si>
  <si>
    <t>J R THARPE TRUCKING CO</t>
  </si>
  <si>
    <t>401 PISGAH CHURCH RD</t>
  </si>
  <si>
    <t>434-767-4384</t>
  </si>
  <si>
    <t>23966</t>
  </si>
  <si>
    <t>FOSTER FUELS INC</t>
  </si>
  <si>
    <t>16720 BROOKNEAL HWY</t>
  </si>
  <si>
    <t>434-3762322</t>
  </si>
  <si>
    <t>24528</t>
  </si>
  <si>
    <t>4343762322</t>
  </si>
  <si>
    <t>NORDICTRACK 8336804348</t>
  </si>
  <si>
    <t>AMZN Mktp US 2P1IN1R42</t>
  </si>
  <si>
    <t>AMZN Mktp US 2D8XM5G31</t>
  </si>
  <si>
    <t>AMAZON.COM 2P11Y2R92 AMZN</t>
  </si>
  <si>
    <t>FEDEX 93296249</t>
  </si>
  <si>
    <t>AMZN Mktp US 2P64647X2</t>
  </si>
  <si>
    <t>AMZN Mktp US 2D16E0CW2</t>
  </si>
  <si>
    <t>Amazon.com 2D9555EK0</t>
  </si>
  <si>
    <t>PULSE OXIMETER ONLINE</t>
  </si>
  <si>
    <t>1616 BARCLAY BLVD</t>
  </si>
  <si>
    <t>WEBMASTER@ECH</t>
  </si>
  <si>
    <t>8472340754</t>
  </si>
  <si>
    <t>AMAZON.COM 2D2K15CT2 AMZN</t>
  </si>
  <si>
    <t>AMZN Mktp US 2D68Y7EQ0</t>
  </si>
  <si>
    <t>AMZN Mktp US 2D5C89310</t>
  </si>
  <si>
    <t>AMZN Mktp US 2D5JU3C32</t>
  </si>
  <si>
    <t>AMZN Mktp US 2D2MQ3V01</t>
  </si>
  <si>
    <t>FLAMELESS SPECIALTIES FAR</t>
  </si>
  <si>
    <t>309 INDUSTRIAL PARK RD</t>
  </si>
  <si>
    <t>4342956131</t>
  </si>
  <si>
    <t>AMZN Mktp US 2D8897JD0</t>
  </si>
  <si>
    <t>AMAZON.COM 2D2F173J0 AMZN</t>
  </si>
  <si>
    <t>AMZN Mktp US 2D4OP2CU2</t>
  </si>
  <si>
    <t>AMZN Mktp US 2P47N4UW2</t>
  </si>
  <si>
    <t>AMZN Mktp US 2P9N559Q2</t>
  </si>
  <si>
    <t>AMZN Mktp US 2D6VJ6041</t>
  </si>
  <si>
    <t>SHAW</t>
  </si>
  <si>
    <t>ODETTE</t>
  </si>
  <si>
    <t>CDW GOVT #1C5MYRS</t>
  </si>
  <si>
    <t>TRMF LODGING</t>
  </si>
  <si>
    <t>501 PACIFIC AVE</t>
  </si>
  <si>
    <t>goo.gl/gVdePh</t>
  </si>
  <si>
    <t>7016234433</t>
  </si>
  <si>
    <t>AMZN Mktp US 2D8ZQ61J1</t>
  </si>
  <si>
    <t>349 EAST GRANDVILLE ROAD</t>
  </si>
  <si>
    <t>AMZN Mktp US 2D6TU53I0</t>
  </si>
  <si>
    <t>Amazon.com 2P1BB7U32</t>
  </si>
  <si>
    <t>AMAZON.COM 2D8M18VJ1 AMZN</t>
  </si>
  <si>
    <t>304-7287455</t>
  </si>
  <si>
    <t>AMZN Mktp US 2P6HK9I52</t>
  </si>
  <si>
    <t>CDW GOVT #1C5NSFB</t>
  </si>
  <si>
    <t>FEDEX 420416615</t>
  </si>
  <si>
    <t>CDW GOVT #1C5N069</t>
  </si>
  <si>
    <t>CDW GOVT #1C5MYSD</t>
  </si>
  <si>
    <t>AMZN Mktp US 2D9RL4VZ1</t>
  </si>
  <si>
    <t>AMZN Mktp US 2D03S8VD1</t>
  </si>
  <si>
    <t>Amazon.com 2P2EL9YP2</t>
  </si>
  <si>
    <t>AMZN Mktp US 2D8VZ2330</t>
  </si>
  <si>
    <t>VIRGINIA TRACTOR MANASSAS</t>
  </si>
  <si>
    <t>10413 DUMFRIES RD</t>
  </si>
  <si>
    <t>703-3663880</t>
  </si>
  <si>
    <t>AMZN Mktp US 2P7QZ8YD2</t>
  </si>
  <si>
    <t>AMZN Mktp US 2D5QR2EH0</t>
  </si>
  <si>
    <t>SP   MY RMS STORE</t>
  </si>
  <si>
    <t>AIDSFOREASYLI</t>
  </si>
  <si>
    <t>78255</t>
  </si>
  <si>
    <t>AMZN Mktp US 2D6LZ4C22</t>
  </si>
  <si>
    <t>TROPICAL MUSIC OF PR</t>
  </si>
  <si>
    <t>AMZN Mktp US 2D5OB9VI1</t>
  </si>
  <si>
    <t>AMZN Mktp US 2D7SZ0XC1</t>
  </si>
  <si>
    <t>ZUMAR IND INC - WA</t>
  </si>
  <si>
    <t>12015 STEELE ST S</t>
  </si>
  <si>
    <t>253-5367740</t>
  </si>
  <si>
    <t>2535367740</t>
  </si>
  <si>
    <t>AMAZON.COM 2D9WA5300 AMZN</t>
  </si>
  <si>
    <t>FEDEX 282038337748</t>
  </si>
  <si>
    <t>AMZN Mktp US 2D9ZR7VY1</t>
  </si>
  <si>
    <t>AMZN Mktp US 2D2K12T10</t>
  </si>
  <si>
    <t>AMZN Mktp US 2D20Y4E20</t>
  </si>
  <si>
    <t>O'REILLY AUTO PARTS 1219</t>
  </si>
  <si>
    <t>338 COSBY HWY</t>
  </si>
  <si>
    <t>FEDEX 472686621831</t>
  </si>
  <si>
    <t>FEDEX 282380320641</t>
  </si>
  <si>
    <t>FEDEX 282038337759</t>
  </si>
  <si>
    <t>PANTHER PRIMITIVES</t>
  </si>
  <si>
    <t>8610 US HIGHWAY 33 W</t>
  </si>
  <si>
    <t>304-462-7718</t>
  </si>
  <si>
    <t>25267</t>
  </si>
  <si>
    <t>3044627718</t>
  </si>
  <si>
    <t>AMZN Mktp US 2D2DB9T30</t>
  </si>
  <si>
    <t>AMZN Mktp US 2D7AN5GT1</t>
  </si>
  <si>
    <t>Amazon.com 2P71T8WD2</t>
  </si>
  <si>
    <t>AMZN Mktp US 2D48L8PB1</t>
  </si>
  <si>
    <t>AMZN Mktp US 2D09C70Y0</t>
  </si>
  <si>
    <t>AMZN Mktp US 2D3QH43A0</t>
  </si>
  <si>
    <t>Amazon.com 2D79H1060</t>
  </si>
  <si>
    <t>AMZN Mktp US 2P5CC5YI2</t>
  </si>
  <si>
    <t>HEATHER GRAHAM LCSW</t>
  </si>
  <si>
    <t>WHITE INK LLC</t>
  </si>
  <si>
    <t>309 E 6TH ST</t>
  </si>
  <si>
    <t>AMZN Mktp US 2P1AM7I22</t>
  </si>
  <si>
    <t>2280 CHICOPEE MILL RD</t>
  </si>
  <si>
    <t>FEDEX 93331847</t>
  </si>
  <si>
    <t>AMZN Mktp US 2D7MW0010</t>
  </si>
  <si>
    <t>AMZN Mktp US 2P4UC6I12</t>
  </si>
  <si>
    <t>AMZN Mktp US 2P8O62U32</t>
  </si>
  <si>
    <t>AMZN Mktp US 2P6017UL2</t>
  </si>
  <si>
    <t>AMZN Mktp US 2P11V19X2</t>
  </si>
  <si>
    <t>FEDEX 93341773</t>
  </si>
  <si>
    <t>AMZN Mktp US 2D3PG20F0</t>
  </si>
  <si>
    <t>AMZN Mktp US 2P0Y02YQ2</t>
  </si>
  <si>
    <t>AMZN Mktp US 2P71S9IT2</t>
  </si>
  <si>
    <t>AMZN Mktp US 2P5T54YF2</t>
  </si>
  <si>
    <t>AMZN Mktp US 2D0ZM41Y0</t>
  </si>
  <si>
    <t>AMAZON.COM 2D56R51W0 AMZN</t>
  </si>
  <si>
    <t>FEDEX 93332291</t>
  </si>
  <si>
    <t>MOAB VALLEY INN</t>
  </si>
  <si>
    <t>711 S MAIN ST</t>
  </si>
  <si>
    <t>435-2594419</t>
  </si>
  <si>
    <t>4352594419</t>
  </si>
  <si>
    <t>AMAZON.COM 2D80Q20H0 AMZN</t>
  </si>
  <si>
    <t>AMZN Mktp US 2D0NQ63T0</t>
  </si>
  <si>
    <t>AMZN Mktp US 2D4OA8XO1</t>
  </si>
  <si>
    <t>AMZN Mktp US 2D9IT93L0</t>
  </si>
  <si>
    <t>AMZN Mktp US 2D2O120B0</t>
  </si>
  <si>
    <t>AMZN Mktp US 2D7026PH1</t>
  </si>
  <si>
    <t>201 STATE RT 17</t>
  </si>
  <si>
    <t>2015083000</t>
  </si>
  <si>
    <t>307-877-6940</t>
  </si>
  <si>
    <t>AMZN Mktp US 2P4SH8WL2</t>
  </si>
  <si>
    <t>AMAZON.COM 2D3W34090 AMZN</t>
  </si>
  <si>
    <t>AMZN Mktp US 2P2R46WX2</t>
  </si>
  <si>
    <t>AMZN Mktp US 2P3OA9RX2</t>
  </si>
  <si>
    <t>AMZN Mktp US 2P1OP1U82</t>
  </si>
  <si>
    <t>CRESCEND TECHNOLOGIES</t>
  </si>
  <si>
    <t>140 E STATE PKWY</t>
  </si>
  <si>
    <t>847-9085400</t>
  </si>
  <si>
    <t>8479085400</t>
  </si>
  <si>
    <t>AMZN MKTP US 2P7OF1R92 AM</t>
  </si>
  <si>
    <t>AMZN Mktp US 2D1OM7VB1</t>
  </si>
  <si>
    <t>7910 S 3500 E STE C</t>
  </si>
  <si>
    <t>SQ  KEVIN REINHOLD</t>
  </si>
  <si>
    <t>Steeles Taver</t>
  </si>
  <si>
    <t>BATTERYRUSHCOM</t>
  </si>
  <si>
    <t>STAPLS0193706455000002</t>
  </si>
  <si>
    <t>GLASS,SASH &amp; DOOR SUPPLY</t>
  </si>
  <si>
    <t>500 E SHIP CREEK AVE</t>
  </si>
  <si>
    <t>907-276-1655</t>
  </si>
  <si>
    <t>9072761655</t>
  </si>
  <si>
    <t>AMZN Mktp US 2D71G7TM0</t>
  </si>
  <si>
    <t>IN  PATRICK'S PLUMBING AN</t>
  </si>
  <si>
    <t>906-4820139</t>
  </si>
  <si>
    <t>AMZN Mktp US 2P6V22IF2</t>
  </si>
  <si>
    <t>AMZN Mktp US 2D02Q9TF0</t>
  </si>
  <si>
    <t>Amazon.com 2D8D95TN0</t>
  </si>
  <si>
    <t>Amazon.com 2D2RX50F1</t>
  </si>
  <si>
    <t>AMZN Mktp US 2D4I16TM0</t>
  </si>
  <si>
    <t>AMZN Mktp US 2D3RH6VE1</t>
  </si>
  <si>
    <t>AMZN Mktp US 2D8XO0TZ0</t>
  </si>
  <si>
    <t>Amazon.com 2D4SY4AR0</t>
  </si>
  <si>
    <t>AMZN Mktp US 2D0JA2GI1</t>
  </si>
  <si>
    <t>AMZN Mktp US 2D40D9X81</t>
  </si>
  <si>
    <t>AMZN Mktp US 2D2Y89T20</t>
  </si>
  <si>
    <t>AMZN Mktp US 2D1SX81H1</t>
  </si>
  <si>
    <t>SQ  GOOSE BAY WORKSHOPS L</t>
  </si>
  <si>
    <t>10137 SEASHORE HWY</t>
  </si>
  <si>
    <t>Bridgeville</t>
  </si>
  <si>
    <t>USERWAY</t>
  </si>
  <si>
    <t>USERWAY.ORG</t>
  </si>
  <si>
    <t>AMZN Mktp US 2D30A5XY1</t>
  </si>
  <si>
    <t>AMZN Mktp US 2D4S290A1</t>
  </si>
  <si>
    <t>906-226-4760</t>
  </si>
  <si>
    <t>AMZN Mktp US 2D1YR4XE1</t>
  </si>
  <si>
    <t>AMZN Mktp US 2P5LQ4U82</t>
  </si>
  <si>
    <t>FEDEX 93293773</t>
  </si>
  <si>
    <t>AMZN Mktp US 2D0NB9PG1</t>
  </si>
  <si>
    <t>STAPLES       00110536</t>
  </si>
  <si>
    <t>5800 BEACH BLVD FRNT</t>
  </si>
  <si>
    <t>IN  VERTEBRATE SYSTEMS LL</t>
  </si>
  <si>
    <t>573-8232921</t>
  </si>
  <si>
    <t>63017</t>
  </si>
  <si>
    <t>AMAZON.COM 2D4IZ7VL1 AMZN</t>
  </si>
  <si>
    <t>Amazon.com 2D4VY2M21</t>
  </si>
  <si>
    <t>AMZN MKTP US 2D5QL10K0 AM</t>
  </si>
  <si>
    <t>SP   RUGGED RADIOS</t>
  </si>
  <si>
    <t>HTTPSRUGGEDRA</t>
  </si>
  <si>
    <t>ROBI S CAMERA CENTER</t>
  </si>
  <si>
    <t>10015 GRAVELLY LAKE DR SW</t>
  </si>
  <si>
    <t>253-5840210</t>
  </si>
  <si>
    <t>2535840210</t>
  </si>
  <si>
    <t>AMZN Mktp US 2D7IS1191</t>
  </si>
  <si>
    <t>AMZN Mktp US 2D8YM9MA1</t>
  </si>
  <si>
    <t>AMZN Mktp US 2D6BI6O52</t>
  </si>
  <si>
    <t>IN  HOME ENERGY CONNECTIO</t>
  </si>
  <si>
    <t>702-4518630</t>
  </si>
  <si>
    <t>AMZN Mktp US 2D6S79F52</t>
  </si>
  <si>
    <t>AMZN Mktp US 2D30Q6M31</t>
  </si>
  <si>
    <t>Amazon.com 2D7AI7H11</t>
  </si>
  <si>
    <t>AMZN Mktp US 2D4HO4551</t>
  </si>
  <si>
    <t>AMZN Mktp US 2D5QO3GG0</t>
  </si>
  <si>
    <t>SHORPY - VINTAGRAPH</t>
  </si>
  <si>
    <t>256-715-9612</t>
  </si>
  <si>
    <t>AMZN Mktp US 2D3BI1P10</t>
  </si>
  <si>
    <t>130 W 400 SOUT ST</t>
  </si>
  <si>
    <t>AMZN Mktp US 2D2ET8G30</t>
  </si>
  <si>
    <t>STAPLS7337117812000003</t>
  </si>
  <si>
    <t>AMZN Mktp US 2D4H28FU2</t>
  </si>
  <si>
    <t>IN  COORDINATED DEFENSE</t>
  </si>
  <si>
    <t>586-3073450</t>
  </si>
  <si>
    <t>AMZN Mktp US 2D1M775O1</t>
  </si>
  <si>
    <t>AMAZON.COM 2D2GD5HL1 AMZN</t>
  </si>
  <si>
    <t>AMZN Mktp US 2D7Q241Y0</t>
  </si>
  <si>
    <t>AMZN Mktp US 2D7OU54Q2</t>
  </si>
  <si>
    <t>AMZN Mktp US 2D7FY6FH2</t>
  </si>
  <si>
    <t>JABO SUPPLY CORPORAT</t>
  </si>
  <si>
    <t>227 C AND O SHOP RD</t>
  </si>
  <si>
    <t>304-2520000</t>
  </si>
  <si>
    <t>AMZN Mktp US 2D8P69OP2</t>
  </si>
  <si>
    <t>AMZN Mktp US 2D3QI6OS2</t>
  </si>
  <si>
    <t>AMZN Mktp US 2D8XK6OI2</t>
  </si>
  <si>
    <t>AMZN Mktp US 2D7OA2PZ0</t>
  </si>
  <si>
    <t>Amazon.com 2D9KJ8PH0</t>
  </si>
  <si>
    <t>AMZN Mktp US 2D8LX54K2</t>
  </si>
  <si>
    <t>SHELL OIL 57444640502</t>
  </si>
  <si>
    <t>2559 E HIGHWAY 40</t>
  </si>
  <si>
    <t>DOWNEY</t>
  </si>
  <si>
    <t>83234</t>
  </si>
  <si>
    <t>2088975238</t>
  </si>
  <si>
    <t>AMZN Mktp US 2D25A85N1</t>
  </si>
  <si>
    <t>Amazon.com 2D4CP9G40</t>
  </si>
  <si>
    <t>AMZN Mktp US 2D3K41561</t>
  </si>
  <si>
    <t>AMZN Mktp US 2D1UW3P90</t>
  </si>
  <si>
    <t>Subway 33078</t>
  </si>
  <si>
    <t>1100 NEW JERSEY AVE SE FRNT 2</t>
  </si>
  <si>
    <t>2024880112</t>
  </si>
  <si>
    <t>AMAZON.COM 2D3RU8G10 AMZN</t>
  </si>
  <si>
    <t>AMERICASNATLPARKS111</t>
  </si>
  <si>
    <t>12130 BOOKER T WASHINGTON HWY</t>
  </si>
  <si>
    <t>STAPLS7337180117000001</t>
  </si>
  <si>
    <t>AMZN Mktp US 2D1G92PC0</t>
  </si>
  <si>
    <t>AMZN Mktp US 2D0JD0GR0</t>
  </si>
  <si>
    <t>AMZN Mktp US 2D91325B1</t>
  </si>
  <si>
    <t>CBI CLEVERBRIDGE.NET</t>
  </si>
  <si>
    <t>AMZN Mktp US 2D7S19H91</t>
  </si>
  <si>
    <t>AMZN Mktp US 2D7DZ0HL1</t>
  </si>
  <si>
    <t>AMZN Mktp US 2D0SS0HL1</t>
  </si>
  <si>
    <t>POLICE LEGAL SCIENCES INC</t>
  </si>
  <si>
    <t>319-4618665</t>
  </si>
  <si>
    <t>PIONEER PROPANE</t>
  </si>
  <si>
    <t>931 CARLSBORG RD</t>
  </si>
  <si>
    <t>RANDOLPH AUSTIN COMPAN</t>
  </si>
  <si>
    <t>2119 W FM 1626</t>
  </si>
  <si>
    <t>512-282-1590</t>
  </si>
  <si>
    <t>78652</t>
  </si>
  <si>
    <t>AMZN Mktp US 2D80Y0GK0</t>
  </si>
  <si>
    <t>SP   LIIONWHOLESALE</t>
  </si>
  <si>
    <t>LIIONWHOLESAL</t>
  </si>
  <si>
    <t>SQ  SHALLOW CREEK KENNELS</t>
  </si>
  <si>
    <t>6572 SENECA RD</t>
  </si>
  <si>
    <t>16150</t>
  </si>
  <si>
    <t>AMZN Mktp US 2D8R88F22</t>
  </si>
  <si>
    <t>STAPLS7337117812000004</t>
  </si>
  <si>
    <t>PAYPAL  LISABWILLIAMSUN</t>
  </si>
  <si>
    <t>PAYPAL  DAVISJK83</t>
  </si>
  <si>
    <t>AMAZON.COM 2D06E6HQ1 AMZN</t>
  </si>
  <si>
    <t>AMZN Mktp US 2D41X9F12</t>
  </si>
  <si>
    <t>STAPLS7337117812000001</t>
  </si>
  <si>
    <t>AMAZON.COM 2D1413180 AMZN</t>
  </si>
  <si>
    <t>STAPLS7337117812000005</t>
  </si>
  <si>
    <t>AMZN Mktp US 2D2VK3BB1</t>
  </si>
  <si>
    <t>SQ  BLUE HOUSE MEDIA</t>
  </si>
  <si>
    <t>423 S BOULDER AVE STE 102</t>
  </si>
  <si>
    <t>Tulsa</t>
  </si>
  <si>
    <t>AMZN Mktp US 2D4R15G20</t>
  </si>
  <si>
    <t>WOODHAVEN LAKEWOOD</t>
  </si>
  <si>
    <t>200 JAMES ST</t>
  </si>
  <si>
    <t>732-9010030</t>
  </si>
  <si>
    <t>DESIGNS WEST HOME FURNISH</t>
  </si>
  <si>
    <t>1768 N EAST ST # 66</t>
  </si>
  <si>
    <t>928-7745566</t>
  </si>
  <si>
    <t>AMAZON.COM 2D94Q8OH2 AMZN</t>
  </si>
  <si>
    <t>AMZN MKTP US 2D9FR1452 AM</t>
  </si>
  <si>
    <t>STAPLS7337117812000002</t>
  </si>
  <si>
    <t>Amazon.com 2D6C10XM0</t>
  </si>
  <si>
    <t>AMZN Mktp US 2D8CG05N1</t>
  </si>
  <si>
    <t>AMZN Mktp US 2D9RI6GU0</t>
  </si>
  <si>
    <t>AMZN Mktp US 2D8R505S1</t>
  </si>
  <si>
    <t>AMZN Mktp US 2D2BX2HH1</t>
  </si>
  <si>
    <t>AMAZON.COM 2D0DI2H21 AMZN</t>
  </si>
  <si>
    <t>AMAZON.COM 2D4297MJ1 AMZN</t>
  </si>
  <si>
    <t>AMAZON.COM 2D84T0FB2 AMZN</t>
  </si>
  <si>
    <t>AMZN Mktp US 2D4FF44F2</t>
  </si>
  <si>
    <t>Amazon.com 2D2YJ3HA1</t>
  </si>
  <si>
    <t>AMAZON.COM 2D2ZE6FN2 AMZN</t>
  </si>
  <si>
    <t>AMAZON.COM 2D8L04PV0 AMZN</t>
  </si>
  <si>
    <t>AMZN Mktp US 2D1CO6BO1</t>
  </si>
  <si>
    <t>AMZN Mktp US 2D4CS5B11</t>
  </si>
  <si>
    <t>AMAZON.COM 2D2AR75B1 AMZN</t>
  </si>
  <si>
    <t>AMZN Mktp US 2D0857FU2</t>
  </si>
  <si>
    <t>AMZN Mktp US 2D58K6OO2</t>
  </si>
  <si>
    <t>712 D ST # 414</t>
  </si>
  <si>
    <t>402-7292590</t>
  </si>
  <si>
    <t>BIRD/X-COM</t>
  </si>
  <si>
    <t>30303 AURORA RD</t>
  </si>
  <si>
    <t>440-248-1200</t>
  </si>
  <si>
    <t>4402481200</t>
  </si>
  <si>
    <t>AMZN Mktp US 2D4Z905Z1</t>
  </si>
  <si>
    <t>AMAZON.COM 2D2QE5H41 AMZN</t>
  </si>
  <si>
    <t>AMZN Mktp US 2D4G515F1</t>
  </si>
  <si>
    <t>AMZN Mktp US 2D5YQ8G00</t>
  </si>
  <si>
    <t>AMZN Mktp US 2D8PO1GP0</t>
  </si>
  <si>
    <t>AMZN Mktp US 2D5JG1OW2</t>
  </si>
  <si>
    <t>Amazon.com 2D5DI4HU1</t>
  </si>
  <si>
    <t>AMZN MKTP US 2D6TM21J0 AM</t>
  </si>
  <si>
    <t>RANIER DEVIDO STONE CO</t>
  </si>
  <si>
    <t>2619 NEW BUTLER RD</t>
  </si>
  <si>
    <t>724-6588518</t>
  </si>
  <si>
    <t>16101</t>
  </si>
  <si>
    <t>7246588518</t>
  </si>
  <si>
    <t>BIG SKY COMMUNICATIONS I</t>
  </si>
  <si>
    <t>sales@bigskyc</t>
  </si>
  <si>
    <t>AMZN MKTP US 2D8WM5PB0 AM</t>
  </si>
  <si>
    <t>AMZN Mktp US 2D6W16FG2</t>
  </si>
  <si>
    <t>AMZN Mktp US 2D41S54K2</t>
  </si>
  <si>
    <t>Amazon.com 2D1WD5FR2</t>
  </si>
  <si>
    <t>TARGET        00026609</t>
  </si>
  <si>
    <t>100 HOOKELE ST</t>
  </si>
  <si>
    <t>NATL ARCHIVES RIVARC</t>
  </si>
  <si>
    <t>SQ  CHILDREN &amp; NATURE NET</t>
  </si>
  <si>
    <t>AMAZON.COM 2D2HE85V1 AMZN</t>
  </si>
  <si>
    <t>AMZN Mktp US 2D8A14G80</t>
  </si>
  <si>
    <t>AMZN MKTP US 2D83W1O42 AM</t>
  </si>
  <si>
    <t>AMZN Mktp US 2D0II8H21</t>
  </si>
  <si>
    <t>STAPLS7337191334000001</t>
  </si>
  <si>
    <t>AMZN Mktp US 2D5234541</t>
  </si>
  <si>
    <t>AMAZON.COM 2D8YA4GG0 AMZN</t>
  </si>
  <si>
    <t>AMZN Mktp US 2D3SU75N1</t>
  </si>
  <si>
    <t>SP   LIGHTBAR</t>
  </si>
  <si>
    <t>HTTPSWWW.LIGH</t>
  </si>
  <si>
    <t>AMZN Mktp US 2D90R15G1</t>
  </si>
  <si>
    <t>AMZN Mktp US 2D6C86FA2</t>
  </si>
  <si>
    <t>AMZN Mktp US 2D4WV0551</t>
  </si>
  <si>
    <t>120 MARCUS BLVD</t>
  </si>
  <si>
    <t>AMZN Mktp US 2D41Z1HW1</t>
  </si>
  <si>
    <t>AMZN Mktp US 2D9XE4PX0</t>
  </si>
  <si>
    <t>AMZN Mktp US 2D0UD8HB1</t>
  </si>
  <si>
    <t>AMZN Mktp US 2D22B0432</t>
  </si>
  <si>
    <t>AMZN Mktp US 2D1I99OX2</t>
  </si>
  <si>
    <t>Amazon.com 2D4XA3PB0</t>
  </si>
  <si>
    <t>AMZN Mktp US 2D9DA2XC0</t>
  </si>
  <si>
    <t>AMZN Mktp US 2D8P92PI0</t>
  </si>
  <si>
    <t>AMZN Mktp US 2D8MA2G10</t>
  </si>
  <si>
    <t>720 3RD AVE</t>
  </si>
  <si>
    <t>Littlefork</t>
  </si>
  <si>
    <t>AMZN Mktp US 2D9C45PD0</t>
  </si>
  <si>
    <t>AMZN Mktp US 2D4P81F92</t>
  </si>
  <si>
    <t>2050 N AJO GILA BEND HWY</t>
  </si>
  <si>
    <t>Amazon.com 2D49Y5GX0</t>
  </si>
  <si>
    <t>AMZN MKTP US 2D6FR45W1 AM</t>
  </si>
  <si>
    <t>AMZN Mktp US 2D8RU05H1</t>
  </si>
  <si>
    <t>AMZN Mktp US 2D5WM8GQ0</t>
  </si>
  <si>
    <t>AMZN Mktp US 2D2UQ1F12</t>
  </si>
  <si>
    <t>AMZN Mktp US 2D1E71492</t>
  </si>
  <si>
    <t>AMZN Mktp US 2D1S09HG1</t>
  </si>
  <si>
    <t>AMZN Mktp US 2D1F85PC0</t>
  </si>
  <si>
    <t>AMZN Mktp US 2D8GC8GV0</t>
  </si>
  <si>
    <t>AMAZON.COM 2D8T22BF1 AMZN</t>
  </si>
  <si>
    <t>AMZN Mktp US 2D23T25Q1</t>
  </si>
  <si>
    <t>AMZN Mktp US 2D14B1F12</t>
  </si>
  <si>
    <t>AMZN Mktp US 2D88735Q1</t>
  </si>
  <si>
    <t>AMZN Mktp US 2D94U8FY2</t>
  </si>
  <si>
    <t>AMZN Mktp US 2D0VE3GS0</t>
  </si>
  <si>
    <t>AMZN Mktp US 2D6ZO8FD2</t>
  </si>
  <si>
    <t>AMZN Mktp US 2D9YU3PM0</t>
  </si>
  <si>
    <t>AMZN Mktp US 2D9J44FN2</t>
  </si>
  <si>
    <t>AMZN Mktp US 2D2BW1OL2</t>
  </si>
  <si>
    <t>AMZN Mktp US 2D06I4FR2</t>
  </si>
  <si>
    <t>AMZN MKTP US 2D3G73FZ2 AM</t>
  </si>
  <si>
    <t>RICHMOND OFFICE INTERIOR</t>
  </si>
  <si>
    <t>2109 N HAMILTON ST STE A</t>
  </si>
  <si>
    <t>8046128785</t>
  </si>
  <si>
    <t>AMZN Mktp US 2D3596F82</t>
  </si>
  <si>
    <t>MILWAUKIE LUMBER CO VAN</t>
  </si>
  <si>
    <t>13113 NE FOURTH PLAIN BLVD</t>
  </si>
  <si>
    <t>360-314-1292</t>
  </si>
  <si>
    <t>AMZN Mktp US 2D51O45F1</t>
  </si>
  <si>
    <t>THE ASBESTOS INSTITUTE, I</t>
  </si>
  <si>
    <t>20033 N 19TH AVE BLDG 6</t>
  </si>
  <si>
    <t>AMZN Mktp US 2D1BN5H81</t>
  </si>
  <si>
    <t>PAYPAL  HRUBYENTERP</t>
  </si>
  <si>
    <t>Amazon.com 2D6NP5PY0</t>
  </si>
  <si>
    <t>AMZN Mktp US 2D2F60OS2</t>
  </si>
  <si>
    <t>SQ  SOUTHEASTERN ARCHAEOL</t>
  </si>
  <si>
    <t>AMAZON.COM 2D7OT4H01 AMZN</t>
  </si>
  <si>
    <t>COMMERCIAL KITCHEN SERVIC</t>
  </si>
  <si>
    <t>808 HANLEY INDUSTRIAL CT</t>
  </si>
  <si>
    <t>314-890-0700</t>
  </si>
  <si>
    <t>3148900700</t>
  </si>
  <si>
    <t>KURTH</t>
  </si>
  <si>
    <t>ELIZA</t>
  </si>
  <si>
    <t>QUILL BUSINESS01774991</t>
  </si>
  <si>
    <t>AMZN Mktp US 2D5IB6PN0</t>
  </si>
  <si>
    <t>AMZN Mktp US 2D9U89452</t>
  </si>
  <si>
    <t>BESTBUYCOM806483032011</t>
  </si>
  <si>
    <t>SHERWIN WILLIAMS 708044</t>
  </si>
  <si>
    <t>4424 N BLACKSTONE AVE</t>
  </si>
  <si>
    <t>5592224838</t>
  </si>
  <si>
    <t>Amazon.com 2D8P37H01</t>
  </si>
  <si>
    <t>AMZN Mktp US 2D21O1F62</t>
  </si>
  <si>
    <t>AMAZON.COM 2D21G7571 AMZN</t>
  </si>
  <si>
    <t>AMZN Mktp US 2D7MR94D2</t>
  </si>
  <si>
    <t>AMAZON.COM 2D5V83P60 AMZN</t>
  </si>
  <si>
    <t>AMZN Mktp US 2D1JZ25L1</t>
  </si>
  <si>
    <t>JPJ PAINTS, LLC</t>
  </si>
  <si>
    <t>2211 AVENUE U</t>
  </si>
  <si>
    <t>7186761622</t>
  </si>
  <si>
    <t>AMAZON.COM 2D1AE0G40 AMZN</t>
  </si>
  <si>
    <t>LARAMIE FIRE EXTINGUISHE</t>
  </si>
  <si>
    <t>1703 E KEARNEY ST</t>
  </si>
  <si>
    <t>307-745-7751</t>
  </si>
  <si>
    <t>3077457751</t>
  </si>
  <si>
    <t>AMAZON.COM 2D14Z0XI0 AMZN</t>
  </si>
  <si>
    <t>PY  KT &amp; J Movers</t>
  </si>
  <si>
    <t>708-9336450</t>
  </si>
  <si>
    <t>7089336450</t>
  </si>
  <si>
    <t>AMZN Mktp US 2D6F72HD1</t>
  </si>
  <si>
    <t>AMZN Mktp US 2D8UG8571</t>
  </si>
  <si>
    <t>AMZN Mktp US 2D31D2PO0</t>
  </si>
  <si>
    <t>AMAZON.COM 2D0G83F32 AMZN</t>
  </si>
  <si>
    <t>AMZN Mktp US 2D0JG8P70</t>
  </si>
  <si>
    <t>Amazon.com 2D1778X50</t>
  </si>
  <si>
    <t>AMZN Mktp US 2D8B52X90</t>
  </si>
  <si>
    <t>AMZN MKTP US 2D1YE0XC0 AM</t>
  </si>
  <si>
    <t>AMAZON.COM 2D5VA8BP1 AMZN</t>
  </si>
  <si>
    <t>AMZN Mktp US 2D6H52432</t>
  </si>
  <si>
    <t>Amazon.com 2D0RM7F92</t>
  </si>
  <si>
    <t>FERGUSON ENT #1</t>
  </si>
  <si>
    <t>13890 LOWE ST</t>
  </si>
  <si>
    <t>HARBOR FREIGHT TOOLS 739</t>
  </si>
  <si>
    <t>950 N MAIN ST</t>
  </si>
  <si>
    <t>AMZN Mktp US 2D5A37OP2</t>
  </si>
  <si>
    <t>AMAZON.COM 2D1JG1FD2 AMZN</t>
  </si>
  <si>
    <t>AMZN MKTP US 2D2NO4PZ0 AM</t>
  </si>
  <si>
    <t>AMZN Mktp US 2D1OY2PE0</t>
  </si>
  <si>
    <t>AMZN Mktp US 2D2AV3BC1</t>
  </si>
  <si>
    <t>IN  CONVEYORS &amp; PLASTICS</t>
  </si>
  <si>
    <t>AMZN Mktp US 2D1CY4P60</t>
  </si>
  <si>
    <t>AMZN Mktp US 2D9IN1OJ2</t>
  </si>
  <si>
    <t>ERS-SEASIDE</t>
  </si>
  <si>
    <t>2525 HIGHWAY 101 N</t>
  </si>
  <si>
    <t>503-582-1362</t>
  </si>
  <si>
    <t>AMZN Mktp US 2D8WE0PZ0</t>
  </si>
  <si>
    <t>AMZN Mktp US 2D7TJ7PL0</t>
  </si>
  <si>
    <t>AMZN Mktp US 2D0N59PA0</t>
  </si>
  <si>
    <t>AMZN Mktp US 2D4K48ON2</t>
  </si>
  <si>
    <t>AMZN Mktp US 2D4PH3OP2</t>
  </si>
  <si>
    <t>AMZN Mktp US 2D00C7PP0</t>
  </si>
  <si>
    <t>AMZN Mktp US 2D3HB54S2</t>
  </si>
  <si>
    <t>AMZN Mktp US 2D6RE5GE0</t>
  </si>
  <si>
    <t>AMZN Mktp US 2D31T0HB1</t>
  </si>
  <si>
    <t>CDW GOVT #J328964</t>
  </si>
  <si>
    <t>STAPLS7336771764000004</t>
  </si>
  <si>
    <t>AMAZON.COM 2D57P8561 AMZN</t>
  </si>
  <si>
    <t>AMZN Mktp US 2D46B8P50</t>
  </si>
  <si>
    <t>NWF NATL WILDLIFE FED</t>
  </si>
  <si>
    <t>11100 WILDLIFE CENTER DR</t>
  </si>
  <si>
    <t>800-822-9919</t>
  </si>
  <si>
    <t>7034386000</t>
  </si>
  <si>
    <t>Amazon.com 2D1FI0PF0</t>
  </si>
  <si>
    <t>STAPLS7336771764000003</t>
  </si>
  <si>
    <t>STAPLS7336771764001001</t>
  </si>
  <si>
    <t>AMZN Mktp US 2D29R3FJ2</t>
  </si>
  <si>
    <t>AMZN Mktp US 2D79X3HX1</t>
  </si>
  <si>
    <t>1441 BROADWAY</t>
  </si>
  <si>
    <t>AMZN Mktp US 2D2F33HI1</t>
  </si>
  <si>
    <t>AMZN Mktp US 2D7AD24I2</t>
  </si>
  <si>
    <t>CDW GOVT #J320711</t>
  </si>
  <si>
    <t>AMZN Mktp US 2D4AR9PW0</t>
  </si>
  <si>
    <t>AMZN Mktp US 2D7ZQ0F82</t>
  </si>
  <si>
    <t>AMZN Mktp US 2D42M3581</t>
  </si>
  <si>
    <t>AMZN Mktp US 2D14N0FR2</t>
  </si>
  <si>
    <t>AMZN Mktp US 2D9C81G10</t>
  </si>
  <si>
    <t>AMZN Mktp US 2D55P25X1</t>
  </si>
  <si>
    <t>191-66876556</t>
  </si>
  <si>
    <t>CENTRAL OFFICE SUPPLY</t>
  </si>
  <si>
    <t>127 E JEFFERSON ST</t>
  </si>
  <si>
    <t>662-289-3762</t>
  </si>
  <si>
    <t>6622893762</t>
  </si>
  <si>
    <t>AMZN Mktp US 2D4588GI0</t>
  </si>
  <si>
    <t>YOSEMITE OPTOMETRIC CENTE</t>
  </si>
  <si>
    <t>40120 HIGHWAY 49 STE A</t>
  </si>
  <si>
    <t>559-683-5100</t>
  </si>
  <si>
    <t>AMZN Mktp US 2D1T64FX2</t>
  </si>
  <si>
    <t>AMZN Mktp US 2D2A77LB2</t>
  </si>
  <si>
    <t>AMZN Mktp US 2D5PK2X30</t>
  </si>
  <si>
    <t>297 BIERYS BRIDGE RD</t>
  </si>
  <si>
    <t>AMZN MKTP US 2D3HF4OC2 AM</t>
  </si>
  <si>
    <t>Amazon.com 2D05B3482</t>
  </si>
  <si>
    <t>AMZN Mktp US 2D8134HS1</t>
  </si>
  <si>
    <t>PAYPAL  BETSYKURIMO</t>
  </si>
  <si>
    <t>Amazon.com 2D6ME2HK1</t>
  </si>
  <si>
    <t>Amazon.com 2D16U4HX1</t>
  </si>
  <si>
    <t>Amazon.com 2D44Z0HU1</t>
  </si>
  <si>
    <t>AMZN Mktp US 2D2R45OD2</t>
  </si>
  <si>
    <t>PY  USICOMOS</t>
  </si>
  <si>
    <t>202-4631291</t>
  </si>
  <si>
    <t>2024631291</t>
  </si>
  <si>
    <t>STAPLS7336275518000006</t>
  </si>
  <si>
    <t>6837 W PERSHING AVE</t>
  </si>
  <si>
    <t>5596513388</t>
  </si>
  <si>
    <t>AMZN Mktp US 2D46H4F62</t>
  </si>
  <si>
    <t>AMZN Mktp US 2D8RH1OY2</t>
  </si>
  <si>
    <t>AMZN Mktp US 2D8BB55I1</t>
  </si>
  <si>
    <t>AMZN Mktp US 2D0YZ9B61</t>
  </si>
  <si>
    <t>AMZN Mktp US 2D1N17PZ0</t>
  </si>
  <si>
    <t>AMZN Mktp US 2D0SR4G10</t>
  </si>
  <si>
    <t>WF  WAYFAIR 3624952071</t>
  </si>
  <si>
    <t>AMZN Mktp US 2D32X8581</t>
  </si>
  <si>
    <t>Amazon.com 2D5AF7BT1</t>
  </si>
  <si>
    <t>STAPLS7337180413000001</t>
  </si>
  <si>
    <t>AMAZON.COM 2D0HJ61U0 AMZN</t>
  </si>
  <si>
    <t>AMZN Mktp US 2D24Z4MR1</t>
  </si>
  <si>
    <t>AMAZON.COM 2D1C15HG1 AMZN</t>
  </si>
  <si>
    <t>SP   BERKEY FILTERS</t>
  </si>
  <si>
    <t>HTTPSBERKEYFI</t>
  </si>
  <si>
    <t>81006</t>
  </si>
  <si>
    <t>STAPLS7337168149000002</t>
  </si>
  <si>
    <t>MOUNTAIN SONG JEWELERS</t>
  </si>
  <si>
    <t>566 TUSCULUM BLVD</t>
  </si>
  <si>
    <t>423-639-4653</t>
  </si>
  <si>
    <t>AMZN Mktp US 2D8WV25P1</t>
  </si>
  <si>
    <t>WOODHAVEN LOG &amp; LUMBER</t>
  </si>
  <si>
    <t>1284 MAPES RD</t>
  </si>
  <si>
    <t>989-826-8300</t>
  </si>
  <si>
    <t>48647</t>
  </si>
  <si>
    <t>AMZN Mktp US 2D5KR9MH1</t>
  </si>
  <si>
    <t>SP   STOGGLES</t>
  </si>
  <si>
    <t>HTTPSWEARSTOG</t>
  </si>
  <si>
    <t>PAYPAL  HIKEWITHJEFF</t>
  </si>
  <si>
    <t>AMAZON.COM 2D5EK95H1 AMZN</t>
  </si>
  <si>
    <t>PAYPAL  FOTFP</t>
  </si>
  <si>
    <t>Amazon.com 2D7JR6OX2</t>
  </si>
  <si>
    <t>AMZN Mktp US 2D37U4HG1</t>
  </si>
  <si>
    <t>AMZN Mktp US 2D2CZ0FQ2</t>
  </si>
  <si>
    <t>WWW.INVISICLEAN.COM</t>
  </si>
  <si>
    <t>17939 CHATSWORTH ST # 351</t>
  </si>
  <si>
    <t>818-787-1188</t>
  </si>
  <si>
    <t>Amazon.com 2D5K374T2</t>
  </si>
  <si>
    <t>AMZN Mktp US 2D6AV55A1</t>
  </si>
  <si>
    <t>AMZN Mktp US 2D45K2GB0</t>
  </si>
  <si>
    <t>AMZN Mktp US 2D3AS0F72</t>
  </si>
  <si>
    <t>HOWARDS LOCKSMITH</t>
  </si>
  <si>
    <t>604 PARK ST</t>
  </si>
  <si>
    <t>270-782-7878</t>
  </si>
  <si>
    <t>2707827878</t>
  </si>
  <si>
    <t>229-9243153</t>
  </si>
  <si>
    <t>AMAZON.COM 2D7GD0FZ2 AMZN</t>
  </si>
  <si>
    <t>AMZN Mktp US 2D9G80PI0</t>
  </si>
  <si>
    <t>AMAZON.COM 2D5839FJ2 AMZN</t>
  </si>
  <si>
    <t>AMZN Mktp US 2D0KY1OG2</t>
  </si>
  <si>
    <t>AMZN Mktp US 2D66D84X2</t>
  </si>
  <si>
    <t>AMZN Mktp US 2D9JL45I1</t>
  </si>
  <si>
    <t>AMZN Mktp US 2D8CV45B1</t>
  </si>
  <si>
    <t>AMAZON.COM 2D34Z3PT0 AMZN</t>
  </si>
  <si>
    <t>AMZN Mktp US 2D6499FO2</t>
  </si>
  <si>
    <t>AMZN Mktp US 2D8PG6PE0</t>
  </si>
  <si>
    <t>AMAZON.COM 2D88B6O12 AMZN</t>
  </si>
  <si>
    <t>AMZN Mktp US 2D05W74Y2</t>
  </si>
  <si>
    <t>AMZN Mktp US 2D01C6HC1</t>
  </si>
  <si>
    <t>305-2355000</t>
  </si>
  <si>
    <t>AMZN Mktp US 2D5P96P10</t>
  </si>
  <si>
    <t>AMZN Mktp US 2D58E35T1</t>
  </si>
  <si>
    <t>AMZN Mktp US 2D6HH8PX0</t>
  </si>
  <si>
    <t>AMZN Mktp US 2D5G45XH0</t>
  </si>
  <si>
    <t>AMZN Mktp US 2D3070OZ2</t>
  </si>
  <si>
    <t>TENNESSE ASSN OF UTILITY</t>
  </si>
  <si>
    <t>TUNE AVE</t>
  </si>
  <si>
    <t>615-8969022</t>
  </si>
  <si>
    <t>6158988283</t>
  </si>
  <si>
    <t>AMAZON.COM 2D7BV3GN0 AMZN</t>
  </si>
  <si>
    <t>AMZN Mktp US 2D8AK3PH0</t>
  </si>
  <si>
    <t>ETYMOTIC RESEARCH, INC</t>
  </si>
  <si>
    <t>61 MARTIN LN</t>
  </si>
  <si>
    <t>847-228-0006</t>
  </si>
  <si>
    <t>8472280006</t>
  </si>
  <si>
    <t>AFC INDUSTRIES INC</t>
  </si>
  <si>
    <t>1316 133RD PL STE 1</t>
  </si>
  <si>
    <t>718-7470237</t>
  </si>
  <si>
    <t>11356</t>
  </si>
  <si>
    <t>7187470237</t>
  </si>
  <si>
    <t>AMZN MKTP US 2D1Z40G30 AM</t>
  </si>
  <si>
    <t>AMZN Mktp US 2D29F7FS2</t>
  </si>
  <si>
    <t>AMAZON.COM 2D4CW2X80 AMZN</t>
  </si>
  <si>
    <t>AMZN Mktp US 2D4UO3LH2</t>
  </si>
  <si>
    <t>AMZN Mktp US 2D1331521</t>
  </si>
  <si>
    <t>SP   BAKERSGAS.COM</t>
  </si>
  <si>
    <t>HTTPSBAKERSGA</t>
  </si>
  <si>
    <t>43567</t>
  </si>
  <si>
    <t>SQ  ROSIE THE RIVET</t>
  </si>
  <si>
    <t>AMZN Mktp US 2D7409FT2</t>
  </si>
  <si>
    <t>SHELL OIL 12633281006</t>
  </si>
  <si>
    <t>20800 STATE ROUTE 410</t>
  </si>
  <si>
    <t>NACHES</t>
  </si>
  <si>
    <t>98937</t>
  </si>
  <si>
    <t>MAST STORE ONLINE</t>
  </si>
  <si>
    <t>126 N DEPOT ST</t>
  </si>
  <si>
    <t>828-963-5611</t>
  </si>
  <si>
    <t>2156428299</t>
  </si>
  <si>
    <t>AMZN Mktp US 2D6I25GK0</t>
  </si>
  <si>
    <t>FASTENAL COMPANY 01INJAS</t>
  </si>
  <si>
    <t>281 NEWTON ST</t>
  </si>
  <si>
    <t>SWAG ENVY</t>
  </si>
  <si>
    <t>188-85572708</t>
  </si>
  <si>
    <t>208 S MAIN ST</t>
  </si>
  <si>
    <t>AMAZON.COM 2D5U81F02 AMZN</t>
  </si>
  <si>
    <t>Amazon.com 2D1IB4PM0</t>
  </si>
  <si>
    <t>AMZN Mktp US 2D1LA8F42</t>
  </si>
  <si>
    <t>TILECO INC</t>
  </si>
  <si>
    <t>91-209 HANUA ST</t>
  </si>
  <si>
    <t>808-682-5737</t>
  </si>
  <si>
    <t>8086825737</t>
  </si>
  <si>
    <t>NW TROPHY AND AWARDS</t>
  </si>
  <si>
    <t>1220 HOWELL ST</t>
  </si>
  <si>
    <t>2066823523</t>
  </si>
  <si>
    <t>RJS POWER EQUIPMENT</t>
  </si>
  <si>
    <t>864 N DELSEA DR</t>
  </si>
  <si>
    <t>856-6911212</t>
  </si>
  <si>
    <t>AMZN MKTP US 2D07L2FR2 AM</t>
  </si>
  <si>
    <t>AMZN MKTP US 2D8TO5P30 AM</t>
  </si>
  <si>
    <t>AMZN Mktp US 2D3AQ4492</t>
  </si>
  <si>
    <t>AMAZON.COM 2D4GT7FM2 AMZN</t>
  </si>
  <si>
    <t>AMZN Mktp US 2D1WV2L72</t>
  </si>
  <si>
    <t>AMAZON.COM 2D1EE3FT2 AMZN</t>
  </si>
  <si>
    <t>WWW.KAEE.ORG</t>
  </si>
  <si>
    <t>2650 PIKEVIEW RD</t>
  </si>
  <si>
    <t>42757</t>
  </si>
  <si>
    <t>AMAZON.COM 2D6DV0FU2 AMZN</t>
  </si>
  <si>
    <t>AMZN Mktp US 2D9KY44C2</t>
  </si>
  <si>
    <t>NOVO SURGICAL INC</t>
  </si>
  <si>
    <t>700 COMME DR STE 500 NO 1</t>
  </si>
  <si>
    <t>877-860-6686</t>
  </si>
  <si>
    <t>SQ  B.O.A.R. CONSTRUCTION</t>
  </si>
  <si>
    <t>AMZN Mktp US 2D55D4HQ1</t>
  </si>
  <si>
    <t>MIRAMAR LANDFILL 45880</t>
  </si>
  <si>
    <t>5180 CONVOY ST</t>
  </si>
  <si>
    <t>AMZN Mktp US 2D4T89OI2</t>
  </si>
  <si>
    <t>AMZN Mktp US 2D2IP0G80</t>
  </si>
  <si>
    <t>Amazon.com 2D1C86LG2</t>
  </si>
  <si>
    <t>AMZN Mktp US 2D79F0G30</t>
  </si>
  <si>
    <t>NATCHITOCHES TIRE SERVIC</t>
  </si>
  <si>
    <t>1721 HIGHWAY 3175 BYP</t>
  </si>
  <si>
    <t>3183568811</t>
  </si>
  <si>
    <t>1520 BROADMOOR BLVD STE B</t>
  </si>
  <si>
    <t>8005721975</t>
  </si>
  <si>
    <t>7704489273</t>
  </si>
  <si>
    <t>AMZN Mktp US 2D4LZ1P20</t>
  </si>
  <si>
    <t>AMZN Mktp US 2D5YL1FU2</t>
  </si>
  <si>
    <t>AMAZON.COM 2D57E9XP0 AMZN</t>
  </si>
  <si>
    <t>AMZN Mktp US 2D0TX2FI2</t>
  </si>
  <si>
    <t>AMZN Mktp US 2D4OZ9OV2</t>
  </si>
  <si>
    <t>AMZN Mktp US 2D42I6GB0</t>
  </si>
  <si>
    <t>AMZN Mktp US 2D50U1F22</t>
  </si>
  <si>
    <t>STAPLS7336779744000001</t>
  </si>
  <si>
    <t>AMZN Mktp US 2D88H2PN0</t>
  </si>
  <si>
    <t>Amazon.com 2D2V545R1</t>
  </si>
  <si>
    <t>AMAZON.COM 2D3SJ8492 AMZN</t>
  </si>
  <si>
    <t>AMZN Mktp US 2D1KA9MG1</t>
  </si>
  <si>
    <t>AMZN Mktp US 2D8NL0ON2</t>
  </si>
  <si>
    <t>RTIC 2YVR</t>
  </si>
  <si>
    <t>IN  UNION COUNTY LEADER</t>
  </si>
  <si>
    <t>575-3742587</t>
  </si>
  <si>
    <t>AMZN Mktp US 2D1V70PW0</t>
  </si>
  <si>
    <t>Amazon.com 2D0CH5FQ2</t>
  </si>
  <si>
    <t>AMZN Mktp US 2D3CD0G50</t>
  </si>
  <si>
    <t>AMZN Mktp US 2D8PU2G00</t>
  </si>
  <si>
    <t>ACM SERVICES INC</t>
  </si>
  <si>
    <t>12022 PARKLAWN DR STE B</t>
  </si>
  <si>
    <t>301-2302822</t>
  </si>
  <si>
    <t>3012302822</t>
  </si>
  <si>
    <t>AMZN Mktp US 2D04U25H1</t>
  </si>
  <si>
    <t>ALPHA SPACE CONTROL CO IN</t>
  </si>
  <si>
    <t>1580 GABLER RD</t>
  </si>
  <si>
    <t>717-263-0182</t>
  </si>
  <si>
    <t>7172630182</t>
  </si>
  <si>
    <t>AMZN Mktp US 2D5BI8FH2</t>
  </si>
  <si>
    <t>AMZN Mktp US 2D5WZ34I2</t>
  </si>
  <si>
    <t>AMZN Mktp US 2D0KL54R2</t>
  </si>
  <si>
    <t>PSU STUDENT ACCOUNT SF</t>
  </si>
  <si>
    <t>103 SHIELDS BLDG</t>
  </si>
  <si>
    <t>814-8656528</t>
  </si>
  <si>
    <t>8148631258</t>
  </si>
  <si>
    <t>PSU STUDENT ACCOUNT</t>
  </si>
  <si>
    <t>STAPLS7337102793000002</t>
  </si>
  <si>
    <t>AMZN Mktp US 2D7F12511</t>
  </si>
  <si>
    <t>AMAZON.COM 2D6T01FH2 AMZN</t>
  </si>
  <si>
    <t>AMZN Mktp US 2D3AF5FV2</t>
  </si>
  <si>
    <t>AMZN Mktp US 2D1MK2HJ1</t>
  </si>
  <si>
    <t>UPS 0000008110E4321</t>
  </si>
  <si>
    <t>AMZN Mktp US 2D9Y535I1</t>
  </si>
  <si>
    <t>A TO Z FABRICATION</t>
  </si>
  <si>
    <t>BUHL</t>
  </si>
  <si>
    <t>WWW.BRITISHNEWSPAPERAC</t>
  </si>
  <si>
    <t>GATEWAY HOUSE, 1 LUNA PLACE</t>
  </si>
  <si>
    <t>SQ  PETERSEN BUILDERS LLC</t>
  </si>
  <si>
    <t>Fredonia</t>
  </si>
  <si>
    <t>AMZN Mktp US 2D7YC2492</t>
  </si>
  <si>
    <t>STAPLS7336672338000001</t>
  </si>
  <si>
    <t>AMZN Mktp US 2D6QT7F52</t>
  </si>
  <si>
    <t>AMERICAN ANCESTORS</t>
  </si>
  <si>
    <t>99 NEWBURY ST # 101</t>
  </si>
  <si>
    <t>617-5365740</t>
  </si>
  <si>
    <t>AMZN Mktp US 2D0M58LH2</t>
  </si>
  <si>
    <t>AMZN Mktp US 2D4C69LP2</t>
  </si>
  <si>
    <t>AMZN Mktp US 2D9NL55V1</t>
  </si>
  <si>
    <t>Amazon.com 2D4AD1H01</t>
  </si>
  <si>
    <t>AMZN Mktp US 2D74X3PK0</t>
  </si>
  <si>
    <t>AMZN Mktp US 2D21S0PD0</t>
  </si>
  <si>
    <t>AMAZON.COM 2D33F4P10 AMZN</t>
  </si>
  <si>
    <t>AMZN Mktp US 2D8A77P40</t>
  </si>
  <si>
    <t>AMZN Mktp US 2D6RK0HW1</t>
  </si>
  <si>
    <t>AMZN MKTP US 2D2WM3FW2 AM</t>
  </si>
  <si>
    <t>AMZN Mktp US 2D2PV95H1</t>
  </si>
  <si>
    <t>AMZN Mktp US 2D6V54XD0</t>
  </si>
  <si>
    <t>BRIDGER ANIMAL HOSPITAL</t>
  </si>
  <si>
    <t>127 JEPPERSON RD</t>
  </si>
  <si>
    <t>THAYNE</t>
  </si>
  <si>
    <t>AMZN Mktp US 2D3R15FK2</t>
  </si>
  <si>
    <t>Amazon.com 2D1I13PL0</t>
  </si>
  <si>
    <t>STAPLS7336672338000002</t>
  </si>
  <si>
    <t>CLEAR SPRING</t>
  </si>
  <si>
    <t>AMZN Mktp US 2D6PV8OC2</t>
  </si>
  <si>
    <t>AMZN Mktp US 2D1J21FJ2</t>
  </si>
  <si>
    <t>FREESHIPPING.COM</t>
  </si>
  <si>
    <t>500 ENTERPRISE DR STE 2B</t>
  </si>
  <si>
    <t>800-515-9185</t>
  </si>
  <si>
    <t>06067</t>
  </si>
  <si>
    <t>8005159185</t>
  </si>
  <si>
    <t>WWW.MAGIX.COM RENO</t>
  </si>
  <si>
    <t>QUEDLINBURGER STRASSE 1</t>
  </si>
  <si>
    <t>AMZN Mktp US 2D6X57OS2</t>
  </si>
  <si>
    <t>AMZN Mktp US 2D0WN6GJ0</t>
  </si>
  <si>
    <t>AMZN Mktp US 2D98U0PQ0</t>
  </si>
  <si>
    <t>AMZN Mktp US 2D6R92GD0</t>
  </si>
  <si>
    <t>Amazon.com 2D88M4OH2</t>
  </si>
  <si>
    <t>AMZN Mktp US 2D0HL0M31</t>
  </si>
  <si>
    <t>AMAZON.COM 2D2V51PQ0 AMZN</t>
  </si>
  <si>
    <t>AMZN Mktp US 2D0788P30</t>
  </si>
  <si>
    <t>AMAZON.COM 2D6W85XL0 AMZN</t>
  </si>
  <si>
    <t>Amazon.com 2D4F39HI1</t>
  </si>
  <si>
    <t>A TO ZINCS MOBILE</t>
  </si>
  <si>
    <t>704 W HALL ST</t>
  </si>
  <si>
    <t>10715 DOWNSVILLE PIKE STE 100</t>
  </si>
  <si>
    <t>VIRGIN ISLANDS EXPEDIT</t>
  </si>
  <si>
    <t>636G LONG POINT RD # 9</t>
  </si>
  <si>
    <t>INDEXIC.NET</t>
  </si>
  <si>
    <t>AMZN Mktp US 2D3G58FZ2</t>
  </si>
  <si>
    <t>USPS PO 3614080719</t>
  </si>
  <si>
    <t>671 TSALI BLVD</t>
  </si>
  <si>
    <t>8284973891</t>
  </si>
  <si>
    <t>Marshalls Cre</t>
  </si>
  <si>
    <t>IN  VERMILLION SYSTEMS</t>
  </si>
  <si>
    <t>574-5869341</t>
  </si>
  <si>
    <t>46574</t>
  </si>
  <si>
    <t>AMZN Mktp US 2D56X2O12</t>
  </si>
  <si>
    <t>Amazon.com 2D64N7OX2</t>
  </si>
  <si>
    <t>AMZN Mktp US 2D1BL2GZ0</t>
  </si>
  <si>
    <t>178-65374947</t>
  </si>
  <si>
    <t>AMZN Mktp US 2D7Y53XN0</t>
  </si>
  <si>
    <t>AMZN Mktp US 2D1C60PS0</t>
  </si>
  <si>
    <t>AMZN Mktp US 2D8HB0HU1</t>
  </si>
  <si>
    <t>507 CASCADE DR SW</t>
  </si>
  <si>
    <t>AMZN Mktp US 2D79J7HO1</t>
  </si>
  <si>
    <t>AMAZON.COM 2D5SJ45F1 AMZN</t>
  </si>
  <si>
    <t>AMZN Mktp US 2D7O28PU0</t>
  </si>
  <si>
    <t>AMZN Mktp US 2D8986BX1</t>
  </si>
  <si>
    <t>AECOM</t>
  </si>
  <si>
    <t>555 S FLOWER ST</t>
  </si>
  <si>
    <t>804-515-8575</t>
  </si>
  <si>
    <t>2135938000</t>
  </si>
  <si>
    <t>VALLEY INDEPENDENT PRINT</t>
  </si>
  <si>
    <t>56445 29 PALMS HWY</t>
  </si>
  <si>
    <t>760-3656967</t>
  </si>
  <si>
    <t>7603653315</t>
  </si>
  <si>
    <t>AMZN Mktp US 2D49N0GP0</t>
  </si>
  <si>
    <t>E-TOWN SMALL ENGINE</t>
  </si>
  <si>
    <t>74 MCCAMISH DR</t>
  </si>
  <si>
    <t>270-737-7030</t>
  </si>
  <si>
    <t>AMAZON.COM 2D6W65FF2 AMZN</t>
  </si>
  <si>
    <t>AMZN Mktp US 2D1BR34Q2</t>
  </si>
  <si>
    <t>AMZN Mktp US 2D16S8FT2</t>
  </si>
  <si>
    <t>AMZN Mktp US 2D0YI1PY0</t>
  </si>
  <si>
    <t>AMZN Mktp US 2D4SW5PE0</t>
  </si>
  <si>
    <t>AMZN Mktp US 2D5JP75O1</t>
  </si>
  <si>
    <t>AMZN Mktp US 2D8RC2P30</t>
  </si>
  <si>
    <t>AMZN MKTP US 2D8QE7OG2 AM</t>
  </si>
  <si>
    <t>AMZN Mktp US 2D43Z6FX2</t>
  </si>
  <si>
    <t>AMZN Mktp US 2D3T66OF2</t>
  </si>
  <si>
    <t>IMPACT COATINGS BY LINE</t>
  </si>
  <si>
    <t>555 S KANSAS EXPY</t>
  </si>
  <si>
    <t>IN  PR STREICH AND SONS,</t>
  </si>
  <si>
    <t>847-4551221</t>
  </si>
  <si>
    <t>AMAZON.COM 2D03C05X1 AMZN</t>
  </si>
  <si>
    <t>AMZN Mktp US 2D1YD1HY1</t>
  </si>
  <si>
    <t>AMZN Mktp US 2D1Y50H01</t>
  </si>
  <si>
    <t>BESTBUYCOM806482633366</t>
  </si>
  <si>
    <t>AMZN Mktp US 2D3Y06XE0</t>
  </si>
  <si>
    <t>AMZN Mktp US 2D83F9FF2</t>
  </si>
  <si>
    <t>AMZN Mktp US 2D8TL0190</t>
  </si>
  <si>
    <t>AMZN Mktp US 2D6522BL1</t>
  </si>
  <si>
    <t>NIVERT METAL SUPPLY INC</t>
  </si>
  <si>
    <t>THE WAREHOUSE RENTALS &amp; S</t>
  </si>
  <si>
    <t>757 S MAIN ST</t>
  </si>
  <si>
    <t>724-8362227</t>
  </si>
  <si>
    <t>7248362227</t>
  </si>
  <si>
    <t>IN  LEISURE POOL AND SUPP</t>
  </si>
  <si>
    <t>AMZN Mktp US 2D11Z5G00</t>
  </si>
  <si>
    <t>AMZN Mktp US 2D5F14H91</t>
  </si>
  <si>
    <t>AMAZON.COM 2D5HD91Y0 AMZN</t>
  </si>
  <si>
    <t>AMZN Mktp US 2D53G6G30</t>
  </si>
  <si>
    <t>PAYPAL  CHRISLANDER</t>
  </si>
  <si>
    <t>WALGREENS #11300</t>
  </si>
  <si>
    <t>623 S BURLINGTON BLVD</t>
  </si>
  <si>
    <t>360-707-2741</t>
  </si>
  <si>
    <t>AMZN Mktp US 2D03T0OE2</t>
  </si>
  <si>
    <t>AMZN Mktp US 2D04I1PC0</t>
  </si>
  <si>
    <t>VMRD INC</t>
  </si>
  <si>
    <t>425 NW ALBION DR</t>
  </si>
  <si>
    <t>509-334-5815</t>
  </si>
  <si>
    <t>PHONEACCESSORIES</t>
  </si>
  <si>
    <t>475-238-7825</t>
  </si>
  <si>
    <t>AMZN Mktp US 2D1VG95T1</t>
  </si>
  <si>
    <t>AMZN Mktp US 2D3FE7B21</t>
  </si>
  <si>
    <t>AMAZON.COM 2D62O3551 AMZN</t>
  </si>
  <si>
    <t>AMZN Mktp US 2D5RN6HG1</t>
  </si>
  <si>
    <t>AMZN Mktp US 2D0L96PI0</t>
  </si>
  <si>
    <t>AMZN Mktp US 2D9O21PL0</t>
  </si>
  <si>
    <t>AMZN Mktp US 2D0P81O02</t>
  </si>
  <si>
    <t>WINSUPPLY DURANGO CO</t>
  </si>
  <si>
    <t>94 STEWART ST</t>
  </si>
  <si>
    <t>9702590850</t>
  </si>
  <si>
    <t>O'REILLY AUTO PARTS 1512</t>
  </si>
  <si>
    <t>675 STATE ROAD 70</t>
  </si>
  <si>
    <t>7154632886</t>
  </si>
  <si>
    <t>AMAZON.COM 2D9C25BR1 AMZN</t>
  </si>
  <si>
    <t>AMZN Mktp US 2D56J3PK0</t>
  </si>
  <si>
    <t>AMZN Mktp US 2D5MA9PI0</t>
  </si>
  <si>
    <t>AMZN Mktp US 2D7S94ME1</t>
  </si>
  <si>
    <t>AMZN Mktp US 2D5RN0H31</t>
  </si>
  <si>
    <t>AMZN Mktp US 2D8GA5HW1</t>
  </si>
  <si>
    <t>PAYPAL  BRUSHCOUNTR BRUSH</t>
  </si>
  <si>
    <t>AMZN Mktp US 2D33R4HI1</t>
  </si>
  <si>
    <t>TACKLIFETOOLS</t>
  </si>
  <si>
    <t>AMZN Mktp US 2D9R295C1</t>
  </si>
  <si>
    <t>THE KANSAS CITY STAR</t>
  </si>
  <si>
    <t>1729 GRAND BLVD</t>
  </si>
  <si>
    <t>877-962-7827</t>
  </si>
  <si>
    <t>8162344141</t>
  </si>
  <si>
    <t>AMZN Mktp US 2D83C0P50</t>
  </si>
  <si>
    <t>WWW.WILDTRONICS.COM</t>
  </si>
  <si>
    <t>7978 NEWTON FALLS RD</t>
  </si>
  <si>
    <t>330-5778814</t>
  </si>
  <si>
    <t>44266</t>
  </si>
  <si>
    <t>CDW GOVT #J333091</t>
  </si>
  <si>
    <t>AMZN MKTP US 2D29F7FE2 AM</t>
  </si>
  <si>
    <t>DULUTH NETS</t>
  </si>
  <si>
    <t>218-724-5609</t>
  </si>
  <si>
    <t>AMZN Mktp US 2D3AH2FY2</t>
  </si>
  <si>
    <t>AMZN Mktp US 2D06Y74G2</t>
  </si>
  <si>
    <t>AMZN Mktp US 2D0WE3PC0</t>
  </si>
  <si>
    <t>AMZN Mktp US 2D2N01P70</t>
  </si>
  <si>
    <t>RIVER PRODUCTS COMPANY IN</t>
  </si>
  <si>
    <t>3273 DUBUQUE ST NE</t>
  </si>
  <si>
    <t>319-338-1184</t>
  </si>
  <si>
    <t>3193381184</t>
  </si>
  <si>
    <t>AMZN Mktp US 2D6NN14A2</t>
  </si>
  <si>
    <t>IKEA.COM 392532679</t>
  </si>
  <si>
    <t>Amazon.com 2D2E251G0</t>
  </si>
  <si>
    <t>Amazon.com 2D3KE85U1</t>
  </si>
  <si>
    <t>RAYALLEN.COM   JJDOG.COM</t>
  </si>
  <si>
    <t>IN  PILOT COMMUNICATIONS</t>
  </si>
  <si>
    <t>949-7488880</t>
  </si>
  <si>
    <t>HARBOR FREIGHT TOOLS 200</t>
  </si>
  <si>
    <t>1425 S VICTORIA AVE</t>
  </si>
  <si>
    <t>8056445896</t>
  </si>
  <si>
    <t>AMZN Mktp US 2D6539GG0</t>
  </si>
  <si>
    <t>GUITAR CENTER #711</t>
  </si>
  <si>
    <t>1000 S CLEARVIEW PKWY</t>
  </si>
  <si>
    <t>5048180338</t>
  </si>
  <si>
    <t>AMZN Mktp US 2D0W62HW1</t>
  </si>
  <si>
    <t>AMZN Mktp US 2D60P6P90</t>
  </si>
  <si>
    <t>AMZN Mktp US 2D9V80HS1</t>
  </si>
  <si>
    <t>CRAVEN AG SERVICES INC</t>
  </si>
  <si>
    <t>2115 NC HIGHWAY 55 W</t>
  </si>
  <si>
    <t>2526335334</t>
  </si>
  <si>
    <t>AMZN Mktp US 2D75E1GO0</t>
  </si>
  <si>
    <t>AMZN Mktp US 2D5PC6F92</t>
  </si>
  <si>
    <t>BLT Kitchen Restock</t>
  </si>
  <si>
    <t>844-7868477</t>
  </si>
  <si>
    <t>8447868477</t>
  </si>
  <si>
    <t>XMARK FITNESS</t>
  </si>
  <si>
    <t>7144 W PARK RD</t>
  </si>
  <si>
    <t>800-719-4605</t>
  </si>
  <si>
    <t>71129</t>
  </si>
  <si>
    <t>AMZN Mktp US 2D2K07PF0</t>
  </si>
  <si>
    <t>PARK OAKS MOWER SERVICE</t>
  </si>
  <si>
    <t>1002 E AVENIDA DE LOS ARBOLES</t>
  </si>
  <si>
    <t>8052415701</t>
  </si>
  <si>
    <t>AMZN Mktp US 2D4G73FP2</t>
  </si>
  <si>
    <t>AMZN Mktp US 2D1DQ45G1</t>
  </si>
  <si>
    <t>AMZN Mktp US 2D4854F22</t>
  </si>
  <si>
    <t>AMZN Mktp US 2D27A24Y2</t>
  </si>
  <si>
    <t>AMZN Mktp US 2D0SB7O72</t>
  </si>
  <si>
    <t>SQ  CONWELL HOME CENTER</t>
  </si>
  <si>
    <t>Provincetown</t>
  </si>
  <si>
    <t>AMZN Mktp US 2D6QN8OK2</t>
  </si>
  <si>
    <t>AMZN Mktp US 2D13C51V0</t>
  </si>
  <si>
    <t>AMZN Mktp US 2D0Z06O22</t>
  </si>
  <si>
    <t>CLEANWASTE</t>
  </si>
  <si>
    <t>523 BUSINESS HUB DR</t>
  </si>
  <si>
    <t>406-3885999</t>
  </si>
  <si>
    <t>4063885999</t>
  </si>
  <si>
    <t>AMZN Mktp US 2D32K4OI2</t>
  </si>
  <si>
    <t>ARBOR ASSAYS</t>
  </si>
  <si>
    <t>1514 EISENHOWER PL</t>
  </si>
  <si>
    <t>734-677-1774</t>
  </si>
  <si>
    <t>AMZN Mktp US 2D96I4XE0</t>
  </si>
  <si>
    <t>AMZN Mktp US 2D7NQ4GQ0</t>
  </si>
  <si>
    <t>AMZN Mktp US 2D3R595T1</t>
  </si>
  <si>
    <t>PAYPAL  ASMITH</t>
  </si>
  <si>
    <t>20 YAMPA WAY</t>
  </si>
  <si>
    <t>AMZN Mktp US 2D81K45A1</t>
  </si>
  <si>
    <t>PROPELLER AERO INC</t>
  </si>
  <si>
    <t>HTTPSWWW.PROP</t>
  </si>
  <si>
    <t>AMZN Mktp US 2D7NA7O72</t>
  </si>
  <si>
    <t>AMZN Mktp US 2D2957482</t>
  </si>
  <si>
    <t>AMZN Mktp US 2D9NP2P60</t>
  </si>
  <si>
    <t>AMZN Mktp US 2D1TH2PZ0</t>
  </si>
  <si>
    <t>STAPLS7336370912000001</t>
  </si>
  <si>
    <t>AMZN Mktp US 2D1114GU0</t>
  </si>
  <si>
    <t>AMZN Mktp US 2D5WQ6OF2</t>
  </si>
  <si>
    <t>CARPET CONTRACTORS-GEARY</t>
  </si>
  <si>
    <t>3210 GEARY BLVD</t>
  </si>
  <si>
    <t>4159339999</t>
  </si>
  <si>
    <t>AMZN Mktp US 2D7MY6HN1</t>
  </si>
  <si>
    <t>SQ  CABLE AND CONNECTIVIT</t>
  </si>
  <si>
    <t>Lake Grove</t>
  </si>
  <si>
    <t>SQ  ATLAS ENVIRONME</t>
  </si>
  <si>
    <t>CDW GOVT #J305999</t>
  </si>
  <si>
    <t>STAPLS7336667757000005</t>
  </si>
  <si>
    <t>SQ  SHERMAN TECHNOLOGIES</t>
  </si>
  <si>
    <t>Amazon.com 2D4E35FF2</t>
  </si>
  <si>
    <t>AMZN Mktp US 2D10B8G50</t>
  </si>
  <si>
    <t>Amazon.com 2D0QU15X1</t>
  </si>
  <si>
    <t>AMZN Mktp US 2D6E85P10</t>
  </si>
  <si>
    <t>Amazon.com 2D1Z174M2</t>
  </si>
  <si>
    <t>NATIONAL PROTECTION &amp;</t>
  </si>
  <si>
    <t>34145 PACIFIC COAST HWY</t>
  </si>
  <si>
    <t>949-584-9611</t>
  </si>
  <si>
    <t>AMZN Mktp US 2D3YM3561</t>
  </si>
  <si>
    <t>AMZN MKTP US 2D3Q625D1 AM</t>
  </si>
  <si>
    <t>PAYPAL  COPPERISLAN</t>
  </si>
  <si>
    <t>AMZN Mktp US 2D2G605Z1</t>
  </si>
  <si>
    <t>AMZN Mktp US 2D1GQ4FA2</t>
  </si>
  <si>
    <t>AMZN Mktp US 2D84U8O92</t>
  </si>
  <si>
    <t>AMZN Mktp US 2D9Q975N1</t>
  </si>
  <si>
    <t>STAPLS7336667757000004</t>
  </si>
  <si>
    <t>AMAZON.COM 2D33Y8PK0 AMZN</t>
  </si>
  <si>
    <t>AMZN Mktp US 2D3FH6GO0</t>
  </si>
  <si>
    <t>912-354-7115</t>
  </si>
  <si>
    <t>AGRI INDUSTRIES WILLISTON</t>
  </si>
  <si>
    <t>3105 2ND ST W</t>
  </si>
  <si>
    <t>AMZN Mktp US 2D74R1P70</t>
  </si>
  <si>
    <t>Amazon.com 2D8XU2PM0</t>
  </si>
  <si>
    <t>Amazon.com 2D0EF5PT0</t>
  </si>
  <si>
    <t>AMZN Mktp US 2D2558HZ1</t>
  </si>
  <si>
    <t>OCTORARO NATIVE PLANT NU</t>
  </si>
  <si>
    <t>6126 STREET RD</t>
  </si>
  <si>
    <t>717-529-3160</t>
  </si>
  <si>
    <t>17536</t>
  </si>
  <si>
    <t>7175293160</t>
  </si>
  <si>
    <t>Amazon.com 2D2524FT2</t>
  </si>
  <si>
    <t>AMZN Mktp US 2D80D3OS2</t>
  </si>
  <si>
    <t>PAYPAL  SECURITYWOR</t>
  </si>
  <si>
    <t>AMZN Mktp US 2D1966FZ2</t>
  </si>
  <si>
    <t>AMZN Mktp US 2D14J0O12</t>
  </si>
  <si>
    <t>AMZN MKTP US 2D7EL5PJ0 AM</t>
  </si>
  <si>
    <t>IN  NICO'S WELDING AND FA</t>
  </si>
  <si>
    <t>774-3198913</t>
  </si>
  <si>
    <t>jACKSON</t>
  </si>
  <si>
    <t>AMZN Mktp US 2D2O51PG0</t>
  </si>
  <si>
    <t>AMZN Mktp US 2D1Z84F02</t>
  </si>
  <si>
    <t>AMZN Mktp US 2D2SY6FL2</t>
  </si>
  <si>
    <t>SQ  SMITH AIR CENTER, INC</t>
  </si>
  <si>
    <t>Scott Townshi</t>
  </si>
  <si>
    <t>AMZN Mktp US 2D3PD6FV2</t>
  </si>
  <si>
    <t>AMZN Mktp US 2D7470OX2</t>
  </si>
  <si>
    <t>AMZN Mktp US 2D7P40O82</t>
  </si>
  <si>
    <t>SUMMIT FIRE &amp; SECURITY</t>
  </si>
  <si>
    <t>651-2723770</t>
  </si>
  <si>
    <t>AMZN Mktp US 2D95J9P40</t>
  </si>
  <si>
    <t>AMZN Mktp US 2D51R4PK0</t>
  </si>
  <si>
    <t>AMAZON.COM 2D32K8FA2 AMZN</t>
  </si>
  <si>
    <t>AMZN Mktp US 2D3RY6OA2</t>
  </si>
  <si>
    <t>AMAZON.COM 2D5CW7OE2 AMZN</t>
  </si>
  <si>
    <t>Amazon.com 2D44D2472</t>
  </si>
  <si>
    <t>CDW GOVT #J298385</t>
  </si>
  <si>
    <t>CDW GOVT #J288016</t>
  </si>
  <si>
    <t>AMZN Mktp US 2D0KN3412</t>
  </si>
  <si>
    <t>AMZN Mktp US 2D9XV1P00</t>
  </si>
  <si>
    <t>AMZN Mktp US 2D1S53HV1</t>
  </si>
  <si>
    <t>AMZN Mktp US 2D22H1581</t>
  </si>
  <si>
    <t>AMZN Mktp US 2D2766BD1</t>
  </si>
  <si>
    <t>AMAZON.COM 2D64H0OI2 AMZN</t>
  </si>
  <si>
    <t>AMZN Mktp US 2D7W79F62</t>
  </si>
  <si>
    <t>STAPLS7336667757000006</t>
  </si>
  <si>
    <t>AMZN Mktp US 2D1N57PL0</t>
  </si>
  <si>
    <t>N US HIGHWAY 177</t>
  </si>
  <si>
    <t>AMZN Mktp US 2D6H61PR0</t>
  </si>
  <si>
    <t>AMZN Mktp US 2D1OG05O1</t>
  </si>
  <si>
    <t>AMZN MKTP US 2D6746FC2 AM</t>
  </si>
  <si>
    <t>STAPLS7337176483000001</t>
  </si>
  <si>
    <t>THEMOUNTDEP</t>
  </si>
  <si>
    <t>8534 WEST CATALPA</t>
  </si>
  <si>
    <t>224-578-9162</t>
  </si>
  <si>
    <t>60441</t>
  </si>
  <si>
    <t>AMZN Mktp US 2D9YL8PJ0</t>
  </si>
  <si>
    <t>AMZN Mktp US 2D97D9XN0</t>
  </si>
  <si>
    <t>AMZN Mktp US 2D4RC4PM0</t>
  </si>
  <si>
    <t>IN  KARE KONTRACTING, LLC</t>
  </si>
  <si>
    <t>360-4720169</t>
  </si>
  <si>
    <t>IN  ISLAND PRINTING &amp; GRA</t>
  </si>
  <si>
    <t>808-3318511</t>
  </si>
  <si>
    <t>AMZN Mktp US 2D5MA86U1</t>
  </si>
  <si>
    <t>AMZN Mktp US 2D3627L82</t>
  </si>
  <si>
    <t>Fiskars Brands Inc</t>
  </si>
  <si>
    <t>608-2944525</t>
  </si>
  <si>
    <t>AMZN Mktp US 2D9QV2LE2</t>
  </si>
  <si>
    <t>#13 HOMEWORLD PEARLRIDGE</t>
  </si>
  <si>
    <t>98-107 KAMEHAMEHA HWY STE 1</t>
  </si>
  <si>
    <t>8085455966</t>
  </si>
  <si>
    <t>AMAZON.COM 2D46H0550 AMZN</t>
  </si>
  <si>
    <t>AMZN Mktp US 2D1IO7B11</t>
  </si>
  <si>
    <t>AMZN Mktp US 2D53V08L1</t>
  </si>
  <si>
    <t>ALLEN INST-VENTURA</t>
  </si>
  <si>
    <t>1600 CALLENS RD</t>
  </si>
  <si>
    <t>805-644-7405</t>
  </si>
  <si>
    <t>8056447405</t>
  </si>
  <si>
    <t>BESTBUYCOM806483277153</t>
  </si>
  <si>
    <t>SP   GLOVENATION.COM</t>
  </si>
  <si>
    <t>HTTPSGLOVENAT</t>
  </si>
  <si>
    <t>SANITARY SUPPLY CORP</t>
  </si>
  <si>
    <t>787 22 ROAD</t>
  </si>
  <si>
    <t>800-8930488</t>
  </si>
  <si>
    <t>9702459777</t>
  </si>
  <si>
    <t>AMAZON.COM 2D4K90B81 AMZN</t>
  </si>
  <si>
    <t>HANSON NE GLEN MILLS</t>
  </si>
  <si>
    <t>533 FORGE RD</t>
  </si>
  <si>
    <t>610-459-2492</t>
  </si>
  <si>
    <t>19342</t>
  </si>
  <si>
    <t>6104592492</t>
  </si>
  <si>
    <t>AMAZON.COM 2D3Y338X1 AMZN</t>
  </si>
  <si>
    <t>CLIP STRIP CORP</t>
  </si>
  <si>
    <t>241 MAIN ST FL 5</t>
  </si>
  <si>
    <t>201-342-9155</t>
  </si>
  <si>
    <t>2013429155</t>
  </si>
  <si>
    <t>PAYPAL  CAROLMCCRAE</t>
  </si>
  <si>
    <t>196 FLATBUSH AVE</t>
  </si>
  <si>
    <t>POLARIS INC.</t>
  </si>
  <si>
    <t>AMZN Mktp US 2D26S8ZI2</t>
  </si>
  <si>
    <t>AMZN Mktp US 2D2CP98R1</t>
  </si>
  <si>
    <t>AMZN Mktp US 2D2405LS2</t>
  </si>
  <si>
    <t>AMZN Mktp US 2D1OL0VJ0</t>
  </si>
  <si>
    <t>AMZN Mktp US 2D4UR5621</t>
  </si>
  <si>
    <t>THE COMPLEAT SCULPTOR</t>
  </si>
  <si>
    <t>90 VANDAM ST</t>
  </si>
  <si>
    <t>212-2436074</t>
  </si>
  <si>
    <t>2122436074</t>
  </si>
  <si>
    <t>PAYPAL  HOLSTERSCOM</t>
  </si>
  <si>
    <t>IVANA KRASKU 9</t>
  </si>
  <si>
    <t>96901</t>
  </si>
  <si>
    <t>AMAZON.COM 2D1AQ7NI2 AMZN</t>
  </si>
  <si>
    <t>SQ  STOE'S MOBILE WELDING</t>
  </si>
  <si>
    <t>AMZN Mktp US 2D60M1XT0</t>
  </si>
  <si>
    <t>CDW GOVT #J347109</t>
  </si>
  <si>
    <t>AMZN Mktp US 2D8383QQ1</t>
  </si>
  <si>
    <t>AMZN Mktp US 2D55F8Z62</t>
  </si>
  <si>
    <t>AMZN Mktp US 2D5TS1ZT2</t>
  </si>
  <si>
    <t>AMARK TSHIRTS INC</t>
  </si>
  <si>
    <t>3 E SHIELDS AVE</t>
  </si>
  <si>
    <t>559-2276370</t>
  </si>
  <si>
    <t>5592276370</t>
  </si>
  <si>
    <t>ROCK AND SNOW</t>
  </si>
  <si>
    <t>845-2551311</t>
  </si>
  <si>
    <t>HIGHSKYGLOBAL GMBH</t>
  </si>
  <si>
    <t>MOOSSTRASSE 19</t>
  </si>
  <si>
    <t>LUZERN</t>
  </si>
  <si>
    <t>06003</t>
  </si>
  <si>
    <t>AMAZON.COM 2D9UJ9V00 AMZN</t>
  </si>
  <si>
    <t>GOLF CARS ETC</t>
  </si>
  <si>
    <t>14902 E SPRAGUE AVE # A</t>
  </si>
  <si>
    <t>509-924-4946</t>
  </si>
  <si>
    <t>AMZN Mktp US 2D7KO7LJ2</t>
  </si>
  <si>
    <t>AMZN Mktp US 2D2SF5LE2</t>
  </si>
  <si>
    <t>808-323-3017</t>
  </si>
  <si>
    <t>HARRIS CALORIFIC SALES, I</t>
  </si>
  <si>
    <t>460 BREADEN DR</t>
  </si>
  <si>
    <t>513-539-9700</t>
  </si>
  <si>
    <t>AMZN Mktp US 2D9V51MB0</t>
  </si>
  <si>
    <t>SP   MUNDAKA TECHNOLOG</t>
  </si>
  <si>
    <t>HTTPSMUNDAKAW</t>
  </si>
  <si>
    <t>33332</t>
  </si>
  <si>
    <t>AMZN Mktp US 2D61T7ZK2</t>
  </si>
  <si>
    <t>Amazon.com 2D7FS38R1</t>
  </si>
  <si>
    <t>Amazon.com 2D9XK6ZY2</t>
  </si>
  <si>
    <t>TED FUGUNT HEATING  AI</t>
  </si>
  <si>
    <t>1105 MACKEY AVE</t>
  </si>
  <si>
    <t>TEDFUGUNT.COM</t>
  </si>
  <si>
    <t>SQ  MTNS. TO THE SEAS SCU</t>
  </si>
  <si>
    <t>AMZN Mktp US 2D31768B1</t>
  </si>
  <si>
    <t>AMZN Mktp US 2D5FS6VT0</t>
  </si>
  <si>
    <t>SQ  IBIX SURFACE TECHNOLO</t>
  </si>
  <si>
    <t>AMZN Mktp US 2D9F375A0</t>
  </si>
  <si>
    <t>PAYPAL  AKENDRICK99</t>
  </si>
  <si>
    <t>PPG PAINTS 8036</t>
  </si>
  <si>
    <t>522 KANOELEHUA AVE</t>
  </si>
  <si>
    <t>AMZN Mktp US 2D4KY38F1</t>
  </si>
  <si>
    <t>T W EVANS CORDAGE CO INC</t>
  </si>
  <si>
    <t>SQ  RANCH FENCE</t>
  </si>
  <si>
    <t>5071 COLE RD</t>
  </si>
  <si>
    <t>Amazon.com 2D36N7M30</t>
  </si>
  <si>
    <t>AMZN Mktp US 2D9XP5ZF2</t>
  </si>
  <si>
    <t>AMZN Mktp US 2D1CI2881</t>
  </si>
  <si>
    <t>AMZN Mktp US 2D9226871</t>
  </si>
  <si>
    <t>AMZN Mktp US 2D3A31QB1</t>
  </si>
  <si>
    <t>EB 2021 B.E.S.T.PRESE</t>
  </si>
  <si>
    <t>Amazon.com 2D1WM7MR0</t>
  </si>
  <si>
    <t>AMAZON.COM 2D5FU3VZ0 AMZN</t>
  </si>
  <si>
    <t>AMZN Mktp US 2D4II2Z62</t>
  </si>
  <si>
    <t>AMZN Mktp US 2D2IO4Z82</t>
  </si>
  <si>
    <t>DANA  INV-4883</t>
  </si>
  <si>
    <t>WWW.DELAWAREN</t>
  </si>
  <si>
    <t>IN  NAP SUPPLIES</t>
  </si>
  <si>
    <t>800-4513330</t>
  </si>
  <si>
    <t>AMZN Mktp US 2D5738Q51</t>
  </si>
  <si>
    <t>AMZN Mktp US 2D6FK6ZG2</t>
  </si>
  <si>
    <t>COLOR DREAMS</t>
  </si>
  <si>
    <t>6820 ORANGETHORPE AVE STE H</t>
  </si>
  <si>
    <t>BUENA PARK</t>
  </si>
  <si>
    <t>90620</t>
  </si>
  <si>
    <t>7142289282</t>
  </si>
  <si>
    <t>AMZN Mktp US 2D1NN3QZ1</t>
  </si>
  <si>
    <t>AMZN Mktp US 2D9I28Z72</t>
  </si>
  <si>
    <t>Alteristicst</t>
  </si>
  <si>
    <t>750 GATEWAY BLVD</t>
  </si>
  <si>
    <t>972-4715400</t>
  </si>
  <si>
    <t>9724715400</t>
  </si>
  <si>
    <t>SQ  CAGWIN &amp; DORWAR</t>
  </si>
  <si>
    <t>AMZN Mktp US 2D4YE2QT1</t>
  </si>
  <si>
    <t>RELIANCE BARCODE SOLUTION</t>
  </si>
  <si>
    <t>14926 35TH AVE W</t>
  </si>
  <si>
    <t>913-2941600</t>
  </si>
  <si>
    <t>8772270960</t>
  </si>
  <si>
    <t>AMZN Mktp US 2D1MO6NR2</t>
  </si>
  <si>
    <t>SPEEDY METALS LLC</t>
  </si>
  <si>
    <t>16655 W VICTOR RD</t>
  </si>
  <si>
    <t>262-7844140</t>
  </si>
  <si>
    <t>2627844140</t>
  </si>
  <si>
    <t>AMZN Mktp US 2D5EV7ZQ2</t>
  </si>
  <si>
    <t>AMZN Mktp US 2D19N95I0</t>
  </si>
  <si>
    <t>AMZN Mktp US 2D3Y29ZK2</t>
  </si>
  <si>
    <t>SELECT SOURCE</t>
  </si>
  <si>
    <t>22334 KIMBERLY RD</t>
  </si>
  <si>
    <t>208-7338338</t>
  </si>
  <si>
    <t>83341</t>
  </si>
  <si>
    <t>2087338338</t>
  </si>
  <si>
    <t>AMZN Mktp US 2D7JT5ZH2</t>
  </si>
  <si>
    <t>AMZN Mktp US 2D74S9ZV2</t>
  </si>
  <si>
    <t>PAYPAL  SKTRADERS01 EBAY</t>
  </si>
  <si>
    <t>AMZN Mktp US 2D5JZ0VD0</t>
  </si>
  <si>
    <t>AMZN Mktp US 2D6MY58T1</t>
  </si>
  <si>
    <t>AMAZON.COM 2D8YM2QE1 AMZN</t>
  </si>
  <si>
    <t>DNPSKINGSCANYONGROCERY</t>
  </si>
  <si>
    <t>63204 LODGEPOLE RD</t>
  </si>
  <si>
    <t>559-335-5500</t>
  </si>
  <si>
    <t>5595653252</t>
  </si>
  <si>
    <t>AMZN Mktp US 2D61I6VW0</t>
  </si>
  <si>
    <t>AMZN Mktp US 2D4DY68T1</t>
  </si>
  <si>
    <t>AMZN Mktp US 2D19S28C1</t>
  </si>
  <si>
    <t>AMZN Mktp US 2D5VR98J1</t>
  </si>
  <si>
    <t>8004618898</t>
  </si>
  <si>
    <t>AMZN Mktp US 2D1GB0N72</t>
  </si>
  <si>
    <t>AMZN Mktp US 2D8SM2MB0</t>
  </si>
  <si>
    <t>AMZN Mktp US 2D7JI0Q11</t>
  </si>
  <si>
    <t>AMZN Mktp US 2D08F38Q1</t>
  </si>
  <si>
    <t>AMZN Mktp US 2D1E08801</t>
  </si>
  <si>
    <t>AMZN Mktp US 2D05B5VY0</t>
  </si>
  <si>
    <t>AMZN Mktp US 2D54Z7VX0</t>
  </si>
  <si>
    <t>Amazon.com 2D1VL5XV0</t>
  </si>
  <si>
    <t>AMZN Mktp US 2D3JF8VQ0</t>
  </si>
  <si>
    <t>AMZN Mktp US 2D3OV0M90</t>
  </si>
  <si>
    <t>AMZN Mktp US 2D1QZ2VE0</t>
  </si>
  <si>
    <t>E CUSTOM WEAR</t>
  </si>
  <si>
    <t>535 KENT AVE STE 509</t>
  </si>
  <si>
    <t>718-5137586</t>
  </si>
  <si>
    <t>718-513-7586</t>
  </si>
  <si>
    <t>AMZN Mktp US 2D1YF0L62</t>
  </si>
  <si>
    <t>AMZN Mktp US 2D2XP9XY0</t>
  </si>
  <si>
    <t>AMZN MKTP US 2D7VE8QP1 AM</t>
  </si>
  <si>
    <t>336-6178823</t>
  </si>
  <si>
    <t>AMZN Mktp US 2D3TF38J1</t>
  </si>
  <si>
    <t>WWW.OEMPCWORLD.COM</t>
  </si>
  <si>
    <t>2800 BOWERS AVE</t>
  </si>
  <si>
    <t>408-350-0341</t>
  </si>
  <si>
    <t>4085164141</t>
  </si>
  <si>
    <t>AMZN Mktp US 2D74E08C1</t>
  </si>
  <si>
    <t>AMZN Mktp US 2D3TL5NO2</t>
  </si>
  <si>
    <t>AMZN Mktp US 2D23Q8LU2</t>
  </si>
  <si>
    <t>AMZN Mktp US 2D9YL7MR0</t>
  </si>
  <si>
    <t>RIGHT WAY POOL &amp; SPA SUPP</t>
  </si>
  <si>
    <t>487 W LINE ST STE C</t>
  </si>
  <si>
    <t>760-8737727</t>
  </si>
  <si>
    <t>Amazon.com 2D1617661</t>
  </si>
  <si>
    <t>AMZN Mktp US 2D8Z408U1</t>
  </si>
  <si>
    <t>AMZN Mktp US 2D5OV1V10</t>
  </si>
  <si>
    <t>AMZN Mktp US 2D8LC08Y1</t>
  </si>
  <si>
    <t>AMZN Mktp US 2D1A26MU0</t>
  </si>
  <si>
    <t>AMZN Mktp US 2D6UI9821</t>
  </si>
  <si>
    <t>AMZN Mktp US 2D2YQ0881</t>
  </si>
  <si>
    <t>FEDEX 93404938</t>
  </si>
  <si>
    <t>AMZN Mktp US 2D2096MW0</t>
  </si>
  <si>
    <t>MICRO MOTION INC</t>
  </si>
  <si>
    <t>7070 WINCHESTER CIR</t>
  </si>
  <si>
    <t>952-828-3847</t>
  </si>
  <si>
    <t>3035308400</t>
  </si>
  <si>
    <t>IN  OLSON ASPHALT MAINTEN</t>
  </si>
  <si>
    <t>503-7382644</t>
  </si>
  <si>
    <t>AMERICAN AED LLC</t>
  </si>
  <si>
    <t>954-458-6618</t>
  </si>
  <si>
    <t>AMZN Mktp US 2D4JR28V1</t>
  </si>
  <si>
    <t>860-405-2881</t>
  </si>
  <si>
    <t>Amazon.com 2D6BL68G1</t>
  </si>
  <si>
    <t>AMZN MKTP US 2D2C82M70 AM</t>
  </si>
  <si>
    <t>BOTETOURT CO HEALTH DEPT</t>
  </si>
  <si>
    <t>21 ACADEMY ST</t>
  </si>
  <si>
    <t>540-4738240</t>
  </si>
  <si>
    <t>AMZN Mktp US 2D3SC9QT1</t>
  </si>
  <si>
    <t>WPY Environmental Resourc</t>
  </si>
  <si>
    <t>AMZN Mktp US 2D0LM2QC1</t>
  </si>
  <si>
    <t>RHINO LININGS OF WNC</t>
  </si>
  <si>
    <t>318 RUTLEDGE RD</t>
  </si>
  <si>
    <t>FLETCHER</t>
  </si>
  <si>
    <t>828-654-0508</t>
  </si>
  <si>
    <t>AMZN Mktp US 2D5LH3Q21</t>
  </si>
  <si>
    <t>AMZN Mktp US 2D0ZR78J1</t>
  </si>
  <si>
    <t>THE UPS STORE 2841</t>
  </si>
  <si>
    <t>1855 E MAIN ST STE 14</t>
  </si>
  <si>
    <t>AMZN Mktp US 2D19K7MH0</t>
  </si>
  <si>
    <t>AMZN Mktp US 2D4276VH0</t>
  </si>
  <si>
    <t>AMZN Mktp US 2D2QT3ZH2</t>
  </si>
  <si>
    <t>AMZN Mktp US 2D1LU9ZF2</t>
  </si>
  <si>
    <t>ENTEK CORPORATION</t>
  </si>
  <si>
    <t>1021 COLUMBIA BLVD</t>
  </si>
  <si>
    <t>360-423-3010</t>
  </si>
  <si>
    <t>3604233010</t>
  </si>
  <si>
    <t>SWEETS CHEM DRY</t>
  </si>
  <si>
    <t>14413 NE 10TH AVE</t>
  </si>
  <si>
    <t>800-7777240</t>
  </si>
  <si>
    <t>PAYPAL  GWW490</t>
  </si>
  <si>
    <t>AMZN Mktp US 2D8CJ6Q01</t>
  </si>
  <si>
    <t>AMZN Mktp US 2D0XG9V00</t>
  </si>
  <si>
    <t>AMZN Mktp US 2D6YE5MR0</t>
  </si>
  <si>
    <t>AMZN Mktp US 2D4KQ2LR2</t>
  </si>
  <si>
    <t>AMZN Mktp US 2D1WU7M40</t>
  </si>
  <si>
    <t>Hertzberg New Method In</t>
  </si>
  <si>
    <t>617 E VANDALIA RD</t>
  </si>
  <si>
    <t>217-2435451</t>
  </si>
  <si>
    <t>2172435451</t>
  </si>
  <si>
    <t>AMZN Mktp US 2D4VT0V10</t>
  </si>
  <si>
    <t>AMZN Mktp US 2D7HM5QU1</t>
  </si>
  <si>
    <t>Amazon.com 2D67V4B71</t>
  </si>
  <si>
    <t>AMZN Mktp US 2D7V89Z62</t>
  </si>
  <si>
    <t>AMZN Mktp US 2D0O64L52</t>
  </si>
  <si>
    <t>AMZN Mktp US 2D4CH9VQ0</t>
  </si>
  <si>
    <t>AMZN Mktp US 2D6HQ7ME0</t>
  </si>
  <si>
    <t>FRANKIE'S BODY SHOP</t>
  </si>
  <si>
    <t>AMAZON.COM 2D7059V90 AMZN</t>
  </si>
  <si>
    <t>THE FAMILY YMCA</t>
  </si>
  <si>
    <t>1450 IRIS ST</t>
  </si>
  <si>
    <t>505-662-3100</t>
  </si>
  <si>
    <t>5055008026</t>
  </si>
  <si>
    <t>AMZN MKTP US 2D8EA7VD0 AM</t>
  </si>
  <si>
    <t>AMZN Mktp US 2D3OW3QJ1</t>
  </si>
  <si>
    <t>AMZN Mktp US 2D4BB4ZZ2</t>
  </si>
  <si>
    <t>CDW GOVT #J374143</t>
  </si>
  <si>
    <t>AMAZON.COM 2D4KR4LD2 AMZN</t>
  </si>
  <si>
    <t>AMZN Mktp US 2D6RM0LH2</t>
  </si>
  <si>
    <t>SQ  WALKER DECALS LLC</t>
  </si>
  <si>
    <t>342 SW 1ST AVE REAR</t>
  </si>
  <si>
    <t>Dania Beach</t>
  </si>
  <si>
    <t>NAPA HEAVY DUTY TRUCK PAR</t>
  </si>
  <si>
    <t>3150 US HIGHWAY 2 E</t>
  </si>
  <si>
    <t>AMZN Mktp US 2D93W1NX2</t>
  </si>
  <si>
    <t>SAPD OFF-DUTY EMPLYMNT</t>
  </si>
  <si>
    <t>1048 E COMMERCE ST</t>
  </si>
  <si>
    <t>210-207-7020</t>
  </si>
  <si>
    <t>2102077020</t>
  </si>
  <si>
    <t>BFI NATIVE SEEDS LLC</t>
  </si>
  <si>
    <t>CDW GOVT #J363785</t>
  </si>
  <si>
    <t>AMZN Mktp US 2D30Q9XN0</t>
  </si>
  <si>
    <t>AMZN Mktp US 2D3PH38B1</t>
  </si>
  <si>
    <t>AMZN Mktp US 2D2F925R0</t>
  </si>
  <si>
    <t>AMZN Mktp US 2D7NN0VD0</t>
  </si>
  <si>
    <t>AMZN Mktp US 2D7SE2V10</t>
  </si>
  <si>
    <t>AMZN Mktp US 2D8ZH6ZS2</t>
  </si>
  <si>
    <t>WALGREENS #12005</t>
  </si>
  <si>
    <t>5721 AIRPORT RD</t>
  </si>
  <si>
    <t>AMZN Mktp US 2D2D975X0</t>
  </si>
  <si>
    <t>FEDEX 282162941332</t>
  </si>
  <si>
    <t>FEDEX 282162939652</t>
  </si>
  <si>
    <t>AMZN Mktp US 2D2F575M0</t>
  </si>
  <si>
    <t>AMZN Mktp US 2D6AH5L62</t>
  </si>
  <si>
    <t>FEDEX 282162941012</t>
  </si>
  <si>
    <t>AMZN Mktp US 2D35558K1</t>
  </si>
  <si>
    <t>SQ  ACCURATE OVERHE</t>
  </si>
  <si>
    <t>AMZN Mktp US 2D3V16ZP2</t>
  </si>
  <si>
    <t>AMZN Mktp US 2D7W27NL2</t>
  </si>
  <si>
    <t>AMAZON.COM 2D01O8ZC2 AMZN</t>
  </si>
  <si>
    <t>AMZN Mktp US 2D40D4N72</t>
  </si>
  <si>
    <t>209-5363980</t>
  </si>
  <si>
    <t>AMZN Mktp US 2D1ID9ZW2</t>
  </si>
  <si>
    <t>AMZN Mktp US 2D4JS0B41</t>
  </si>
  <si>
    <t>AMZN Mktp US 2D0M89Z82</t>
  </si>
  <si>
    <t>RAINWORKS</t>
  </si>
  <si>
    <t>RAIN.WORKS</t>
  </si>
  <si>
    <t>AMZN Mktp US 2D4EY4LN2</t>
  </si>
  <si>
    <t>CDW GOVT #MHMQ352</t>
  </si>
  <si>
    <t>FEDEX 420459996</t>
  </si>
  <si>
    <t>AMZN Mktp US 2D4X97Z82</t>
  </si>
  <si>
    <t>AMZN Mktp US 2D4AY18L1</t>
  </si>
  <si>
    <t>SCOTTS CLEANING SERVICE</t>
  </si>
  <si>
    <t>4962 9TH ST</t>
  </si>
  <si>
    <t>2097425898</t>
  </si>
  <si>
    <t>AMZN Mktp US 2D52M3861</t>
  </si>
  <si>
    <t>AMZN Mktp US 2D5EU8LX2</t>
  </si>
  <si>
    <t>AMZN Mktp US 2D0DO7QS1</t>
  </si>
  <si>
    <t>AMZN Mktp US 2D6405XG0</t>
  </si>
  <si>
    <t>AMZN Mktp US 2D1VH4ZW2</t>
  </si>
  <si>
    <t>AMZN Mktp US 2D81O6MH0</t>
  </si>
  <si>
    <t>AMZN Mktp US 2D7EW9BE1</t>
  </si>
  <si>
    <t>ICMA ONLINE</t>
  </si>
  <si>
    <t>777 N CAPITOL ST NE STE 500</t>
  </si>
  <si>
    <t>202-289-4262</t>
  </si>
  <si>
    <t>2022894262</t>
  </si>
  <si>
    <t>GREYSTONE TACTICAL</t>
  </si>
  <si>
    <t>1185 HINES ST SE</t>
  </si>
  <si>
    <t>503-3649699</t>
  </si>
  <si>
    <t>AMZN Mktp US 2D8W32ZN2</t>
  </si>
  <si>
    <t>ILLUMINA INC.</t>
  </si>
  <si>
    <t>9885 TOWNE CENTRE DR</t>
  </si>
  <si>
    <t>800-809-4566</t>
  </si>
  <si>
    <t>8582024500</t>
  </si>
  <si>
    <t>IN  PROGRESS CASTING</t>
  </si>
  <si>
    <t>763-3925717</t>
  </si>
  <si>
    <t>AMAZON.COM 2D6788V00 AMZN</t>
  </si>
  <si>
    <t>1030-A NORTHPOINT PKWY SE</t>
  </si>
  <si>
    <t>678-324-3099</t>
  </si>
  <si>
    <t>7704254131</t>
  </si>
  <si>
    <t>AMERICASNATLPARK514F</t>
  </si>
  <si>
    <t>AMAZON.COM 2D7ZH3Q71 AMZN</t>
  </si>
  <si>
    <t>IN  ENVIRONIX</t>
  </si>
  <si>
    <t>425-5636480</t>
  </si>
  <si>
    <t>AMZN Mktp US 2D4P29ZE2</t>
  </si>
  <si>
    <t>Amazon.com 2D6AA28I1</t>
  </si>
  <si>
    <t>PAYPAL  PRODRYERS</t>
  </si>
  <si>
    <t>ALLPOINTS</t>
  </si>
  <si>
    <t>2079 ALLENBY RD</t>
  </si>
  <si>
    <t>WWW.ALLPOINTS</t>
  </si>
  <si>
    <t>38139</t>
  </si>
  <si>
    <t>Amazon.com 2D3NW2VS0</t>
  </si>
  <si>
    <t>MAXEY TRUCK EQUIPMENT</t>
  </si>
  <si>
    <t>2200 E LINCOLN AVE</t>
  </si>
  <si>
    <t>7173367528</t>
  </si>
  <si>
    <t>AMZN Mktp US 2D9DU4Z52</t>
  </si>
  <si>
    <t>AMAZON.COM 2D2J00Z72 AMZN</t>
  </si>
  <si>
    <t>FOUNDATION BLDG 362</t>
  </si>
  <si>
    <t>AMZN Mktp US 2D2DH1NJ2</t>
  </si>
  <si>
    <t>PAYPAL  TRIANGLECON</t>
  </si>
  <si>
    <t>AMZN Mktp US 2D5336NM2</t>
  </si>
  <si>
    <t>435-7522454</t>
  </si>
  <si>
    <t>AMZN Mktp US 2D3CB3560</t>
  </si>
  <si>
    <t>AMAZON.COM 2D1HE6MI0 AMZN</t>
  </si>
  <si>
    <t>AMZN Mktp US 2D8RK7V40</t>
  </si>
  <si>
    <t>SOUTHWEST AG INC</t>
  </si>
  <si>
    <t>39927 US HIGHWAY 160</t>
  </si>
  <si>
    <t>970-8844101</t>
  </si>
  <si>
    <t>9708844101</t>
  </si>
  <si>
    <t>TURNER DESIGNS INC.</t>
  </si>
  <si>
    <t>HTTPSWWW.TURN</t>
  </si>
  <si>
    <t>AMZN Mktp US 2D1C388T1</t>
  </si>
  <si>
    <t>Amazon.com 2D6LL2MK0</t>
  </si>
  <si>
    <t>AMZN Mktp US 2D0GC98N1</t>
  </si>
  <si>
    <t>NOVATRAILEREXOSHLD</t>
  </si>
  <si>
    <t>13998 NW MEADOWRIDGE DRIVE</t>
  </si>
  <si>
    <t>503-419-6407</t>
  </si>
  <si>
    <t>97116</t>
  </si>
  <si>
    <t>AMZN Mktp US 2D23G7ZO2</t>
  </si>
  <si>
    <t>WF  WAYFAIR 3625492581</t>
  </si>
  <si>
    <t>AMZN Mktp US 2D6ZS98I1</t>
  </si>
  <si>
    <t>ROTO-ROOTER OF MIDLAND</t>
  </si>
  <si>
    <t>1410 CARTER AVE</t>
  </si>
  <si>
    <t>432-5706768</t>
  </si>
  <si>
    <t>AMZN Mktp US 2D43J28I1</t>
  </si>
  <si>
    <t>AMZN Mktp US 2D1P39MZ0</t>
  </si>
  <si>
    <t>FERGUSON ENT</t>
  </si>
  <si>
    <t>618 BLAND BLVD</t>
  </si>
  <si>
    <t>757-969-4165</t>
  </si>
  <si>
    <t>7578747400</t>
  </si>
  <si>
    <t>AMZN Mktp US 2D1FM18T1</t>
  </si>
  <si>
    <t>AMZN Mktp US 2D7ER1BX1</t>
  </si>
  <si>
    <t>IN  ROCKY MOUNTAIN LIFTS</t>
  </si>
  <si>
    <t>801-5580742</t>
  </si>
  <si>
    <t>AMZN Mktp US 2D9OJ5ZE2</t>
  </si>
  <si>
    <t>BEST DEAL SPRING INC ST G</t>
  </si>
  <si>
    <t>1437 S 270 E STE 2</t>
  </si>
  <si>
    <t>435-6528933</t>
  </si>
  <si>
    <t>ARMATECH</t>
  </si>
  <si>
    <t>PALE ARNOLD RD LOWER HILL</t>
  </si>
  <si>
    <t>AMZN Mktp US 2D2QJ8LZ2</t>
  </si>
  <si>
    <t>AMZN Mktp US 2D7M188Y1</t>
  </si>
  <si>
    <t>AMZN Mktp US 2D92F2ZY2</t>
  </si>
  <si>
    <t>AMZN Mktp US 2D56J95W0</t>
  </si>
  <si>
    <t>ZEPTO METRIX CORP</t>
  </si>
  <si>
    <t>878 MAIN ST</t>
  </si>
  <si>
    <t>716-8820920</t>
  </si>
  <si>
    <t>14202</t>
  </si>
  <si>
    <t>AMZN Mktp US 2D4SH0ME0</t>
  </si>
  <si>
    <t>NATIONAL SPORTSWEAR &amp; EMB</t>
  </si>
  <si>
    <t>341 CARSWELL AVE</t>
  </si>
  <si>
    <t>386-2362230</t>
  </si>
  <si>
    <t>FEDEX 420403749</t>
  </si>
  <si>
    <t>TRAILERSPLUS WARRENTON</t>
  </si>
  <si>
    <t>AMZN Mktp US 2D2L67QJ1</t>
  </si>
  <si>
    <t>ABBOTTS PRO POWER</t>
  </si>
  <si>
    <t>110 E LUCHESSA AVE STE 4B</t>
  </si>
  <si>
    <t>408-8470472</t>
  </si>
  <si>
    <t>eBay O 09-07484-94770</t>
  </si>
  <si>
    <t>Amazon.com 2D44I0V90</t>
  </si>
  <si>
    <t>Amazon.com 2D34M48P1</t>
  </si>
  <si>
    <t>FEDEX 93411985</t>
  </si>
  <si>
    <t>AMZN Mktp US 2D38G9QX1</t>
  </si>
  <si>
    <t>FEDEX 93411968</t>
  </si>
  <si>
    <t>FEDEX 93411940</t>
  </si>
  <si>
    <t>FEDEX 93411957</t>
  </si>
  <si>
    <t>AMZN Mktp US 2D3SN18K1</t>
  </si>
  <si>
    <t>AMZN Mktp US 2D6TF0ZF2</t>
  </si>
  <si>
    <t>AMZN Mktp US 2D5K80LV2</t>
  </si>
  <si>
    <t>AMZN Mktp US 2D0BR2Z32</t>
  </si>
  <si>
    <t>AMZN MKTP US 2D5638VT0 AM</t>
  </si>
  <si>
    <t>AMAZON.COM 2D6N758Q1 AMZN</t>
  </si>
  <si>
    <t>AMAZON.COM 2D7RF8LK2 AMZN</t>
  </si>
  <si>
    <t>AMAZON.COM 2D55O6ZH2 AMZN</t>
  </si>
  <si>
    <t>AMZN Mktp US 2D04U3ZN2</t>
  </si>
  <si>
    <t>EOSENSE_PURCHASE</t>
  </si>
  <si>
    <t>1 RESEARCH DR</t>
  </si>
  <si>
    <t>00249</t>
  </si>
  <si>
    <t>Etsy.com - YesterHomeUK</t>
  </si>
  <si>
    <t>Amazon.com 2D9LT4QP1</t>
  </si>
  <si>
    <t>AMZN Mktp US 2D4S33V90</t>
  </si>
  <si>
    <t>AMZN Mktp US 2D2OI2M40</t>
  </si>
  <si>
    <t>AMAZON.COM 2D7K13ZB2 AMZN</t>
  </si>
  <si>
    <t>AMZN Mktp US 2D0L655Q0</t>
  </si>
  <si>
    <t>AMZN Mktp US 2D6YW4VW0</t>
  </si>
  <si>
    <t>VALLEY HARDWARE DO-IT CEN</t>
  </si>
  <si>
    <t>429 E METHOW VALLEY HWY</t>
  </si>
  <si>
    <t>TWISP</t>
  </si>
  <si>
    <t>98856</t>
  </si>
  <si>
    <t>5099973355</t>
  </si>
  <si>
    <t>AMZN Mktp US 2D27D8QJ1</t>
  </si>
  <si>
    <t>AMZN MKTP US 2D90O2VK0 AM</t>
  </si>
  <si>
    <t>AMZN MKTP US 2D6RH78A1 AM</t>
  </si>
  <si>
    <t>CONNECTING THREADS SEWI</t>
  </si>
  <si>
    <t>941 W CONGRESS ST</t>
  </si>
  <si>
    <t>5202069820</t>
  </si>
  <si>
    <t>AMZN Mktp US 2D2OB7NT2</t>
  </si>
  <si>
    <t>AMZN Mktp US 2D54B9LW2</t>
  </si>
  <si>
    <t>AMAZON.COM 2D2JO8B41 AMZN</t>
  </si>
  <si>
    <t>AMZN Mktp US 2D3472QW1</t>
  </si>
  <si>
    <t>BROWN &amp; BILLS ARCHITECTS</t>
  </si>
  <si>
    <t>937-832-1150</t>
  </si>
  <si>
    <t>45322</t>
  </si>
  <si>
    <t>A N D TECHNOLOGIES INC</t>
  </si>
  <si>
    <t>4104 24TH ST # 627</t>
  </si>
  <si>
    <t>415-701-9222</t>
  </si>
  <si>
    <t>4156519000</t>
  </si>
  <si>
    <t>FEDEX 774112705487</t>
  </si>
  <si>
    <t>FEDEX 773947819800</t>
  </si>
  <si>
    <t>BRAKE &amp; CLUTCH INC</t>
  </si>
  <si>
    <t>63 BRIDGE ST</t>
  </si>
  <si>
    <t>9787452500</t>
  </si>
  <si>
    <t>FEDEX 93395552</t>
  </si>
  <si>
    <t>Exhibit Concepts INC</t>
  </si>
  <si>
    <t>700 CROSSROADS CT</t>
  </si>
  <si>
    <t>937-8907000</t>
  </si>
  <si>
    <t>9378907000</t>
  </si>
  <si>
    <t>PY  Champaign Aviation Mu</t>
  </si>
  <si>
    <t>937-6524710</t>
  </si>
  <si>
    <t>9376524710</t>
  </si>
  <si>
    <t>FLOORS UNLIMITED OF ALEXA</t>
  </si>
  <si>
    <t>1925 GUS KAPLAN DR</t>
  </si>
  <si>
    <t>318-427-9251</t>
  </si>
  <si>
    <t>CARTS GONE WILD</t>
  </si>
  <si>
    <t>2112 E WARRENTON RD</t>
  </si>
  <si>
    <t>HAUBSTADT</t>
  </si>
  <si>
    <t>47639</t>
  </si>
  <si>
    <t>AMZN Mktp US 2D17Q9LR2</t>
  </si>
  <si>
    <t>SP   PLANTS OF THE SOU</t>
  </si>
  <si>
    <t>PLANTSOFTHESO</t>
  </si>
  <si>
    <t>THE DAYTON METRO LIBRARY</t>
  </si>
  <si>
    <t>215 E 3RD ST</t>
  </si>
  <si>
    <t>937-496-8516</t>
  </si>
  <si>
    <t>PAYPAL  IR CHAMBER</t>
  </si>
  <si>
    <t>AMZN Mktp US 2D5YQ2Z32</t>
  </si>
  <si>
    <t>ON POINT HOLIDAY LIGHT</t>
  </si>
  <si>
    <t>RIDGE</t>
  </si>
  <si>
    <t>20680</t>
  </si>
  <si>
    <t>CDW GOVT #J367210</t>
  </si>
  <si>
    <t>FEDEX 93397049</t>
  </si>
  <si>
    <t>FEDEX 93399010</t>
  </si>
  <si>
    <t>Amazon.com 2D4LX2M80</t>
  </si>
  <si>
    <t>FEDEX 93397318</t>
  </si>
  <si>
    <t>ALL SERVICE</t>
  </si>
  <si>
    <t>770 STATE RT 23</t>
  </si>
  <si>
    <t>POMPTON PLAIN</t>
  </si>
  <si>
    <t>07444</t>
  </si>
  <si>
    <t>973-8358891</t>
  </si>
  <si>
    <t>FEDEX 93395751</t>
  </si>
  <si>
    <t>AMZN MKTP US 2D1L64VG0 AM</t>
  </si>
  <si>
    <t>LAKEWAY PUBLISHERS INC.</t>
  </si>
  <si>
    <t>1609 W 1ST NORTH ST</t>
  </si>
  <si>
    <t>423-5815630</t>
  </si>
  <si>
    <t>4233188848</t>
  </si>
  <si>
    <t>AMZN Mktp US 2D20S2L42</t>
  </si>
  <si>
    <t>AMZN Mktp US 2D6YC9VR0</t>
  </si>
  <si>
    <t>SP   SPARTAN VILLAGE</t>
  </si>
  <si>
    <t>HTTPSSPARTANV</t>
  </si>
  <si>
    <t>AMZN Mktp US 2D1CD86A1</t>
  </si>
  <si>
    <t>AMAZON.COM 2D13K8QJ1 AMZN</t>
  </si>
  <si>
    <t>AMZN Mktp US 2D31K8M10</t>
  </si>
  <si>
    <t>FEDEX 93397107</t>
  </si>
  <si>
    <t>FLASHBAYCOM</t>
  </si>
  <si>
    <t>569 CLYDE AVE STE 500</t>
  </si>
  <si>
    <t>888-4000408</t>
  </si>
  <si>
    <t>6509383500</t>
  </si>
  <si>
    <t>AMZN Mktp US 2D0RB0M30</t>
  </si>
  <si>
    <t>AMAZON.COM 2D5T87ZU2 AMZN</t>
  </si>
  <si>
    <t>AMZN Mktp US 2D7HO0X60</t>
  </si>
  <si>
    <t>AMZN Mktp US 2D7007MW0</t>
  </si>
  <si>
    <t>NOTRAX.COM</t>
  </si>
  <si>
    <t>800-621-2802</t>
  </si>
  <si>
    <t>60638</t>
  </si>
  <si>
    <t>DOUBLE D BOLT</t>
  </si>
  <si>
    <t>1165 N 1565 W</t>
  </si>
  <si>
    <t>8017650854</t>
  </si>
  <si>
    <t>REI #198 BILLINGS</t>
  </si>
  <si>
    <t>WOODS HOLE GROUP INC</t>
  </si>
  <si>
    <t>RE MICHEL 017 TIMONIUM</t>
  </si>
  <si>
    <t>2247 GREENSPRING DR # 2249</t>
  </si>
  <si>
    <t>Amazon.com 2D2K94MB0</t>
  </si>
  <si>
    <t>AMAZON.COM 2D4P56QD1 AMZN</t>
  </si>
  <si>
    <t>THE SURREY</t>
  </si>
  <si>
    <t>14120 DARNESTOWN RD</t>
  </si>
  <si>
    <t>301-299-8225</t>
  </si>
  <si>
    <t>20874</t>
  </si>
  <si>
    <t>BOBCAT UTAH COUNTY</t>
  </si>
  <si>
    <t>405-606-0668</t>
  </si>
  <si>
    <t>Amazon.com 2D39M3MS0</t>
  </si>
  <si>
    <t>TURNER BROTHERS HEATIN</t>
  </si>
  <si>
    <t>info@turnerbr</t>
  </si>
  <si>
    <t>DAVIS TENT &amp; AWNING</t>
  </si>
  <si>
    <t>303-561-1817</t>
  </si>
  <si>
    <t>AMAZON.COM 2D8BC8M50 AMZN</t>
  </si>
  <si>
    <t>Amazon.com 2D1123LW2</t>
  </si>
  <si>
    <t>UPS 000000A18519321</t>
  </si>
  <si>
    <t>FEDEX 93409273</t>
  </si>
  <si>
    <t>AMZN Mktp US 2D1820BT1</t>
  </si>
  <si>
    <t>SQ  ALLEGHENY ARSENAL</t>
  </si>
  <si>
    <t>RUXER FURNITURE</t>
  </si>
  <si>
    <t>12422 E STATE ROAD 62</t>
  </si>
  <si>
    <t>AMZN MKTP US 2D4368MS0 AM</t>
  </si>
  <si>
    <t>AMAZON.COM 2D94Q6M70 AMZN</t>
  </si>
  <si>
    <t>AMZN Mktp US 2D1L72M90</t>
  </si>
  <si>
    <t>2515 CAMINO ENTRADA</t>
  </si>
  <si>
    <t>AMAZON.COM 2D4I29BP1 AMZN</t>
  </si>
  <si>
    <t>AMZN Mktp US 2D4WL6MV0</t>
  </si>
  <si>
    <t>AMZN Mktp US 2D16A8QR1</t>
  </si>
  <si>
    <t>AMZN Mktp US 2D4I94B11</t>
  </si>
  <si>
    <t>SQ  PULSE AMERICA, INC.</t>
  </si>
  <si>
    <t>Weston</t>
  </si>
  <si>
    <t>AMZN Mktp US 2D9JS7Q01</t>
  </si>
  <si>
    <t>AMZN Mktp US 2D9W69NY2</t>
  </si>
  <si>
    <t>AMZN Mktp US 2D63O1M50</t>
  </si>
  <si>
    <t>APOCALYPSE DESIGN INC</t>
  </si>
  <si>
    <t>201 MINNIE ST</t>
  </si>
  <si>
    <t>9074517555</t>
  </si>
  <si>
    <t>AMZN Mktp US 2D3AG2841</t>
  </si>
  <si>
    <t>AMZN Mktp US 2D1EY5QN1</t>
  </si>
  <si>
    <t>IN  OLD TIME WOODEN NICKE</t>
  </si>
  <si>
    <t>210-8220552</t>
  </si>
  <si>
    <t>Amazon.com 2D1778MA0</t>
  </si>
  <si>
    <t>NATIONALAVIATION</t>
  </si>
  <si>
    <t>WWW.NATIONALA</t>
  </si>
  <si>
    <t>AMAZON.COM 2D4OQ4M20 AMZN</t>
  </si>
  <si>
    <t>SP   WRIGHT BROS USA</t>
  </si>
  <si>
    <t>HTTPSPPSTACTI</t>
  </si>
  <si>
    <t>AMZN Mktp US 2D8NW08V1</t>
  </si>
  <si>
    <t>MT VIEW CAR WASH</t>
  </si>
  <si>
    <t>3433 COMMERCIAL DR</t>
  </si>
  <si>
    <t>9072794819</t>
  </si>
  <si>
    <t>L AND C FENCE CO INC</t>
  </si>
  <si>
    <t>508-2551710</t>
  </si>
  <si>
    <t>AMZN Mktp US 2D3J41B61</t>
  </si>
  <si>
    <t>AMZN Mktp US 2D93I4MN0</t>
  </si>
  <si>
    <t>Amazon.com 2D1FM9M70</t>
  </si>
  <si>
    <t>VIRGIN ISLANDS PORT</t>
  </si>
  <si>
    <t>4605 TUTU PARK MALL STE 2</t>
  </si>
  <si>
    <t>AMZN Mktp US 2D46Z5Z92</t>
  </si>
  <si>
    <t>FEDEX 420411785</t>
  </si>
  <si>
    <t>AMZN Mktp US 2D5810VU0</t>
  </si>
  <si>
    <t>Amazon.com 2D1JF8VW0</t>
  </si>
  <si>
    <t>AMZN Mktp US 2D7TI6LA2</t>
  </si>
  <si>
    <t>PAYPAL  KNOWYOUROOT</t>
  </si>
  <si>
    <t>AMZN Mktp US 2D2TE8LT2</t>
  </si>
  <si>
    <t>SP   COLOURTREE INC</t>
  </si>
  <si>
    <t>HTTPSCOLOURTR</t>
  </si>
  <si>
    <t>Amazon.com 2D5NB1V80</t>
  </si>
  <si>
    <t>WOLVERINE.COM</t>
  </si>
  <si>
    <t>866-699-7369</t>
  </si>
  <si>
    <t>ADVANTAGE EMERGENCY DE</t>
  </si>
  <si>
    <t>18 ARDEN DR</t>
  </si>
  <si>
    <t>914-424-0743</t>
  </si>
  <si>
    <t>10501</t>
  </si>
  <si>
    <t>9146455386</t>
  </si>
  <si>
    <t>AMAZON.COM 2D4A08801 AMZN</t>
  </si>
  <si>
    <t>FEDEX 93401193</t>
  </si>
  <si>
    <t>AMZN Mktp US 2D8LK8MK0</t>
  </si>
  <si>
    <t>AMZN Mktp US 2D7W96MU0</t>
  </si>
  <si>
    <t>MICROSCOPE.COM</t>
  </si>
  <si>
    <t>1222 MCDOWELL AVE NE</t>
  </si>
  <si>
    <t>540-9040880</t>
  </si>
  <si>
    <t>AMAZON.COM 2D0EK0MG0 AMZN</t>
  </si>
  <si>
    <t>AMAZON.COM 2D6ZQ96C1 AMZN</t>
  </si>
  <si>
    <t>AMZN Mktp US 2D2DP7QP1</t>
  </si>
  <si>
    <t>AMAZON.COM 2D78Y0VZ0 AMZN</t>
  </si>
  <si>
    <t>Amazon.com 2D33338G1</t>
  </si>
  <si>
    <t>AMZN Mktp US 2D2RU4VH0</t>
  </si>
  <si>
    <t>PAYPAL  REMOTELEARN</t>
  </si>
  <si>
    <t>DUNHAMS 041</t>
  </si>
  <si>
    <t>594 GALLERIA DR</t>
  </si>
  <si>
    <t>8142629990</t>
  </si>
  <si>
    <t>AMZN Mktp US 2D2VI7VL0</t>
  </si>
  <si>
    <t>AMZN Mktp US 2D3C07ZP2</t>
  </si>
  <si>
    <t>AMZN Mktp US 2D5T79LT2</t>
  </si>
  <si>
    <t>AMZN Mktp US 2D2FB8ZU2</t>
  </si>
  <si>
    <t>AMZN Mktp US 2D4LP98E1</t>
  </si>
  <si>
    <t>WILDCAT FIRE SERVICES,</t>
  </si>
  <si>
    <t>55 W HOOVER AVE STE 10</t>
  </si>
  <si>
    <t>AMZN Mktp US 2D4143M10</t>
  </si>
  <si>
    <t>SEIBERT</t>
  </si>
  <si>
    <t>AMZN Mktp US 2D5WC5N02</t>
  </si>
  <si>
    <t>SNOW GROOMERS, LLC</t>
  </si>
  <si>
    <t>AMZN Mktp US 2D25A8Q81</t>
  </si>
  <si>
    <t>AMZN MKTP US 2D0L25MG0 AM</t>
  </si>
  <si>
    <t>AMZN Mktp US 2D91C2QE1</t>
  </si>
  <si>
    <t>AMZN Mktp US 2D3NE7MI0</t>
  </si>
  <si>
    <t>FEDEX 282370849827</t>
  </si>
  <si>
    <t>AMZN Mktp US 2D9978L82</t>
  </si>
  <si>
    <t>AMAZON.COM 2D3SD7X30 AMZN</t>
  </si>
  <si>
    <t>AMZN Mktp US 2D2GS6QW1</t>
  </si>
  <si>
    <t>AMZN Mktp US 2D95D8MV0</t>
  </si>
  <si>
    <t>114 PORTER ST</t>
  </si>
  <si>
    <t>USPS PO 4130640325</t>
  </si>
  <si>
    <t>115 BUFORD AVE</t>
  </si>
  <si>
    <t>AMZN Mktp US 2D7YB6Q01</t>
  </si>
  <si>
    <t>AMZN Mktp US 2D8U59ZD2</t>
  </si>
  <si>
    <t>THE UPS STORE 4090</t>
  </si>
  <si>
    <t>9524 W CAMELBACK RD STE C130</t>
  </si>
  <si>
    <t>623-7727326</t>
  </si>
  <si>
    <t>6237727326</t>
  </si>
  <si>
    <t>AMZN Mktp US 2D0QR6LP2</t>
  </si>
  <si>
    <t>AMZN MKTP US 2D3105Z82 AM</t>
  </si>
  <si>
    <t>AMZN Mktp US 2D12G1L52</t>
  </si>
  <si>
    <t>DEVELOPER EXPRESS INC</t>
  </si>
  <si>
    <t>505 N BRAND BLVD STE 1450</t>
  </si>
  <si>
    <t>702-262-0609</t>
  </si>
  <si>
    <t>8188443383</t>
  </si>
  <si>
    <t>BESTBUYCOM806483355507</t>
  </si>
  <si>
    <t>LIFT INC MOUNTVILLE</t>
  </si>
  <si>
    <t>877-6598907</t>
  </si>
  <si>
    <t>Amazon.com 2D1PR1NY2</t>
  </si>
  <si>
    <t>AMAZON.COM 2D5049V60 AMZN</t>
  </si>
  <si>
    <t>AMZN Mktp US 2D0FD28V1</t>
  </si>
  <si>
    <t>HONEYWELL STORE</t>
  </si>
  <si>
    <t>AMAZON.COM 2D2J57MJ0 AMZN</t>
  </si>
  <si>
    <t>BROWNS HEATING, COOLING &amp;</t>
  </si>
  <si>
    <t>88 BIRCH AVE</t>
  </si>
  <si>
    <t>732-7410694</t>
  </si>
  <si>
    <t>725 PATRICK INDUSTRIAL LN</t>
  </si>
  <si>
    <t>770-8684448</t>
  </si>
  <si>
    <t>30680</t>
  </si>
  <si>
    <t>7708684448</t>
  </si>
  <si>
    <t>7578680914</t>
  </si>
  <si>
    <t>AMZN Mktp US 2D0I88ZD2</t>
  </si>
  <si>
    <t>AMZN Mktp US 2D9CW7Q01</t>
  </si>
  <si>
    <t>AMZN Mktp US 2D5YH8Z02</t>
  </si>
  <si>
    <t>AMZN Mktp US 2D72F6831</t>
  </si>
  <si>
    <t>AMZN Mktp US 2D8E35ZW2</t>
  </si>
  <si>
    <t>CAPE COD OIL</t>
  </si>
  <si>
    <t>508-4870205</t>
  </si>
  <si>
    <t>AMZN Mktp US 2D82O7Z12</t>
  </si>
  <si>
    <t>FEDEX 93414372</t>
  </si>
  <si>
    <t>FEDEX 93414384</t>
  </si>
  <si>
    <t>3175804021</t>
  </si>
  <si>
    <t>AMZN Mktp US 2D3MK1VJ0</t>
  </si>
  <si>
    <t>FEDEX 93415521</t>
  </si>
  <si>
    <t>PONTCHARTRAIN MATERIALS C</t>
  </si>
  <si>
    <t>3819 FRANCE RD</t>
  </si>
  <si>
    <t>504-949-7571</t>
  </si>
  <si>
    <t>70126</t>
  </si>
  <si>
    <t>5049497571</t>
  </si>
  <si>
    <t>AMZN Mktp US 2D76B7QL1</t>
  </si>
  <si>
    <t>NEW &amp; ASSOCIATES LLC</t>
  </si>
  <si>
    <t>3020 20TH ST</t>
  </si>
  <si>
    <t>504-833-2700</t>
  </si>
  <si>
    <t>5048332700</t>
  </si>
  <si>
    <t>AMZN Mktp US 2D8V87MD0</t>
  </si>
  <si>
    <t>WEST SIDE TRACTOR SA</t>
  </si>
  <si>
    <t>25166 STATE ROAD 2</t>
  </si>
  <si>
    <t>574-2321461</t>
  </si>
  <si>
    <t>46619</t>
  </si>
  <si>
    <t>AMZN Mktp US 2D8463V20</t>
  </si>
  <si>
    <t>SOUTH BEND</t>
  </si>
  <si>
    <t>AMZN Mktp US 2D3FS58F1</t>
  </si>
  <si>
    <t>AMZN Mktp US 2D9G69QW1</t>
  </si>
  <si>
    <t>AMZN Mktp US 2D8463L42</t>
  </si>
  <si>
    <t>AMZN Mktp US 2D2MG86E1</t>
  </si>
  <si>
    <t>AMZN Mktp US 2D94P8QM1</t>
  </si>
  <si>
    <t>AMZN Mktp US 2D14S1LD2</t>
  </si>
  <si>
    <t>AMZN Mktp US 2D5FV0Z52</t>
  </si>
  <si>
    <t>AMZN Mktp US 2D7OS2ME0</t>
  </si>
  <si>
    <t>AMZN Mktp US 2D06K1Z92</t>
  </si>
  <si>
    <t>AMAZON.COM 2D8J47ZC2 AMZN</t>
  </si>
  <si>
    <t>STURTZ LOCK &amp; SAFE</t>
  </si>
  <si>
    <t>3255 FLAGLER AVE STE 306</t>
  </si>
  <si>
    <t>3052968855</t>
  </si>
  <si>
    <t>AMZN Mktp US 2D6WZ2NO2</t>
  </si>
  <si>
    <t>AMAZON.COM 2D2DH08Z1 AMZN</t>
  </si>
  <si>
    <t>AMZN Mktp US 2D0MW9QX1</t>
  </si>
  <si>
    <t>AMZN Mktp US 2D4QQ6ZP2</t>
  </si>
  <si>
    <t>SP   HYKE &amp; BYKE</t>
  </si>
  <si>
    <t>HTTPSHYKEBYKE</t>
  </si>
  <si>
    <t>FEDEX 93402708</t>
  </si>
  <si>
    <t>CDW GOVT #J365346</t>
  </si>
  <si>
    <t>Amazon.com 2D2VE58U1</t>
  </si>
  <si>
    <t>AMZN Mktp US 2D4YS3LD2</t>
  </si>
  <si>
    <t>VINCENT COMMUNICATIONS</t>
  </si>
  <si>
    <t>5773 E SHIELDS AVE</t>
  </si>
  <si>
    <t>559-292-7010</t>
  </si>
  <si>
    <t>5592927010</t>
  </si>
  <si>
    <t>PAYPAL  LOOSELEAF</t>
  </si>
  <si>
    <t>AMZN Mktp US 2D0P55BE1</t>
  </si>
  <si>
    <t>AMZN Mktp US 2D15M9M60</t>
  </si>
  <si>
    <t>AMZN Mktp US 2D8LL2QU1</t>
  </si>
  <si>
    <t>PAYPAL  SOULWIREDCA</t>
  </si>
  <si>
    <t>BUILDERSFIRSTSOURCE63351</t>
  </si>
  <si>
    <t>1045 S 6TH ST</t>
  </si>
  <si>
    <t>6057453300</t>
  </si>
  <si>
    <t>AMZN MKTP US 2D7MM0MH0 AM</t>
  </si>
  <si>
    <t>AMZN Mktp US 2D6CE1LX2</t>
  </si>
  <si>
    <t>CDW GOVT #J365947</t>
  </si>
  <si>
    <t>AMZN Mktp US 2D0MM9MH0</t>
  </si>
  <si>
    <t>PAYPAL  ARTSSAVANT</t>
  </si>
  <si>
    <t>AMZN MKTP US 2D4PU7861 AM</t>
  </si>
  <si>
    <t>AMZN Mktp US 2D6YD1Z12</t>
  </si>
  <si>
    <t>TRACTOR SUPPLY #2288</t>
  </si>
  <si>
    <t>25044 LANKFORD HWY</t>
  </si>
  <si>
    <t>ONLEY</t>
  </si>
  <si>
    <t>AMZN Mktp US 2D3799ML0</t>
  </si>
  <si>
    <t>AMZN Mktp US 2D10F38V1</t>
  </si>
  <si>
    <t>FEDEX 420426701</t>
  </si>
  <si>
    <t>AMZN Mktp US 2D1GJ4VQ0</t>
  </si>
  <si>
    <t>IN  FORBES PLUMBING INC.</t>
  </si>
  <si>
    <t>219-7629120</t>
  </si>
  <si>
    <t>AMZN Mktp US 2D9G30ZS2</t>
  </si>
  <si>
    <t>PAYPAL  DAVIDAULLMAN</t>
  </si>
  <si>
    <t>EPILOG LASER ECOMMERCE</t>
  </si>
  <si>
    <t>16371 TABLE MOUNTAIN PKWY</t>
  </si>
  <si>
    <t>303-277-1188</t>
  </si>
  <si>
    <t>AMZN Mktp US 2D4NX2ZN2</t>
  </si>
  <si>
    <t>AMZN Mktp US 2D8522QI1</t>
  </si>
  <si>
    <t>207-288-3886</t>
  </si>
  <si>
    <t>AMAZON.COM 2D0G41ZP2 AMZN</t>
  </si>
  <si>
    <t>Amazon.com 2D38A7XG0</t>
  </si>
  <si>
    <t>AMZN Mktp US 2D0ML9Q81</t>
  </si>
  <si>
    <t>EXXONMOBIL    45942067</t>
  </si>
  <si>
    <t>309 E MAIN ST</t>
  </si>
  <si>
    <t>WHITE SULPHUR</t>
  </si>
  <si>
    <t>59645</t>
  </si>
  <si>
    <t>NATIONAL SAFETY COMPLIANC</t>
  </si>
  <si>
    <t>1867 E FLORIDA ST</t>
  </si>
  <si>
    <t>SQ  FEDERAL FIRE AND SECU</t>
  </si>
  <si>
    <t>42301</t>
  </si>
  <si>
    <t>AMZN Mktp US 2D8SE7801</t>
  </si>
  <si>
    <t>AMAZON.COM 2D4SR18E1 AMZN</t>
  </si>
  <si>
    <t>Amazon.com 2D1LQ38S1</t>
  </si>
  <si>
    <t>AIR802 CORPORATION</t>
  </si>
  <si>
    <t>2570 BEVERLY DR STE 140</t>
  </si>
  <si>
    <t>630-272-5006</t>
  </si>
  <si>
    <t>6304283018</t>
  </si>
  <si>
    <t>Amazon.com 2D2RT9NF2</t>
  </si>
  <si>
    <t>AMZN Mktp US 2D7GD8NH2</t>
  </si>
  <si>
    <t>AMAZON.COM 2D4AM18R1 AMZN</t>
  </si>
  <si>
    <t>AMAZON.COM 2D3VA6ZP2 AMZN</t>
  </si>
  <si>
    <t>AMZN MKTP US 2D9PR3VP0 AM</t>
  </si>
  <si>
    <t>AMAZON.COM 2D46U1MY0 AMZN</t>
  </si>
  <si>
    <t>METALQUARTERS INC</t>
  </si>
  <si>
    <t>115 TELFAIR RD</t>
  </si>
  <si>
    <t>9122334593</t>
  </si>
  <si>
    <t>AMZN Mktp US 2D8HH0V00</t>
  </si>
  <si>
    <t>AMZN Mktp US 2D6YG2ZW2</t>
  </si>
  <si>
    <t>FEDEX 93411297</t>
  </si>
  <si>
    <t>AMZN Mktp US 2D50H0861</t>
  </si>
  <si>
    <t>FEDEX 93402573</t>
  </si>
  <si>
    <t>AMZN Mktp US 2D8DU1VZ0</t>
  </si>
  <si>
    <t>EXXONMOBIL    42205211</t>
  </si>
  <si>
    <t>484 SAVANNAH HWY</t>
  </si>
  <si>
    <t>IN  ABBEY SERVICES, INC.</t>
  </si>
  <si>
    <t>301-2494380</t>
  </si>
  <si>
    <t>AMZN Mktp US 2D6MB9851</t>
  </si>
  <si>
    <t>SQ  JERRY TORGERSON</t>
  </si>
  <si>
    <t>AMZN Mktp US 2D1IX3QY1</t>
  </si>
  <si>
    <t>AMZN Mktp US 2D1UL3QF1</t>
  </si>
  <si>
    <t>AMZN Mktp US 2D58P98R1</t>
  </si>
  <si>
    <t>AMZN Mktp US 2D5CB2VD0</t>
  </si>
  <si>
    <t>AMZN Mktp US 2D48H58S1</t>
  </si>
  <si>
    <t>AMZN Mktp US 2D59S2NS2</t>
  </si>
  <si>
    <t>AMZN Mktp US 2D0IY38Z1</t>
  </si>
  <si>
    <t>AMZN Mktp US 2D0PT9QH1</t>
  </si>
  <si>
    <t>M &amp; M TIRE</t>
  </si>
  <si>
    <t>808 MONTAGUE AVE</t>
  </si>
  <si>
    <t>8642293600</t>
  </si>
  <si>
    <t>AMZN Mktp US 2D7BI6861</t>
  </si>
  <si>
    <t>AMZN Mktp US 2D3WG96Q1</t>
  </si>
  <si>
    <t>SQ  SIMS FERTILIZER &amp; CHE</t>
  </si>
  <si>
    <t>Osborne</t>
  </si>
  <si>
    <t>67473</t>
  </si>
  <si>
    <t>YOUNGS ELECTRIC HEATING A</t>
  </si>
  <si>
    <t>4047 MOUNT UNION RD</t>
  </si>
  <si>
    <t>270-6224412</t>
  </si>
  <si>
    <t>42164</t>
  </si>
  <si>
    <t>AMZN Mktp US 2D86O0QZ1</t>
  </si>
  <si>
    <t>IN  COUNTRYSIDE AMISH FUR</t>
  </si>
  <si>
    <t>888-2974555</t>
  </si>
  <si>
    <t>61911</t>
  </si>
  <si>
    <t>INDUSTRIAL NETWORKING SL</t>
  </si>
  <si>
    <t>3321 ESSEX DR</t>
  </si>
  <si>
    <t>972-248-7466</t>
  </si>
  <si>
    <t>75082</t>
  </si>
  <si>
    <t>AMZN Mktp US 2D7YG6QW1</t>
  </si>
  <si>
    <t>2451 TAGGART RD</t>
  </si>
  <si>
    <t>Amazon.com 2D8WW45F0</t>
  </si>
  <si>
    <t>AMAZON.COM 2D01B9ZL2 AMZN</t>
  </si>
  <si>
    <t>AMAZON.COM 2D97M5NG2 AMZN</t>
  </si>
  <si>
    <t>AMZN MKTP US 2D9QF7MC0 AM</t>
  </si>
  <si>
    <t>AMZN MKTP US 2D2449B11 AM</t>
  </si>
  <si>
    <t>PAYPAL  ECOINCLUSIV</t>
  </si>
  <si>
    <t>TRUCK WORKS AND MORE</t>
  </si>
  <si>
    <t>2230 BROADWAY</t>
  </si>
  <si>
    <t>2074337147</t>
  </si>
  <si>
    <t>AMZN Mktp US 2D5HJ4VD0</t>
  </si>
  <si>
    <t>AMZN Mktp US 2D2KF9LT2</t>
  </si>
  <si>
    <t>Amazon.com 2D9E148G1</t>
  </si>
  <si>
    <t>BUCKS HEATING &amp; AIR</t>
  </si>
  <si>
    <t>806 SHANNON DR</t>
  </si>
  <si>
    <t>219-406-8758</t>
  </si>
  <si>
    <t>AMZN Mktp US 2D5OA2MS0</t>
  </si>
  <si>
    <t>AMAZON.COM 2D5S62ZV2 AMZN</t>
  </si>
  <si>
    <t>AMAZON.COM 2D89C0Q81 AMZN</t>
  </si>
  <si>
    <t>AMAZON.COM 2D4TZ3Q01 AMZN</t>
  </si>
  <si>
    <t>AMZN Mktp US 2D9KR8LY2</t>
  </si>
  <si>
    <t>AMZN Mktp US 2D0AK9Q81</t>
  </si>
  <si>
    <t>MELVILLE</t>
  </si>
  <si>
    <t>SP   THE RAG COMPANY</t>
  </si>
  <si>
    <t>HTTPSTHERAGCO</t>
  </si>
  <si>
    <t>BLINK MARKETING</t>
  </si>
  <si>
    <t>604 W MAIN ST STE 104</t>
  </si>
  <si>
    <t>615-5991231</t>
  </si>
  <si>
    <t>6155991231</t>
  </si>
  <si>
    <t>GILA LOCKSMITHING</t>
  </si>
  <si>
    <t>7922 S PINAL VIEW DR</t>
  </si>
  <si>
    <t>WALGREENS #10871</t>
  </si>
  <si>
    <t>800 WAYNE RD</t>
  </si>
  <si>
    <t>7319261195</t>
  </si>
  <si>
    <t>FEDEX 93396026</t>
  </si>
  <si>
    <t>BLUEGRASS FURNITURE LLC</t>
  </si>
  <si>
    <t>417 HAPPY VALLEY RD</t>
  </si>
  <si>
    <t>ACTION BIKES &amp; OUTDOOR</t>
  </si>
  <si>
    <t>611 BROAD ST UNIT 1</t>
  </si>
  <si>
    <t>5702964009</t>
  </si>
  <si>
    <t>SHERWIN WILLIAMS 721467</t>
  </si>
  <si>
    <t>LANDO LN</t>
  </si>
  <si>
    <t>AMZN Mktp US 2D2I74VF0</t>
  </si>
  <si>
    <t>AMZN Mktp US 2D8268VG0</t>
  </si>
  <si>
    <t>Amazon.com 2D5HN5VA0</t>
  </si>
  <si>
    <t>PAYPAL  CLARAWO26</t>
  </si>
  <si>
    <t>AMZN Mktp US 2D6RJ9M90</t>
  </si>
  <si>
    <t>AMZN Mktp US 2D1VW1ZQ2</t>
  </si>
  <si>
    <t>CASUAL GRAPHICS</t>
  </si>
  <si>
    <t>119 W 8TH ST</t>
  </si>
  <si>
    <t>7856252911</t>
  </si>
  <si>
    <t>AMZN Mktp US 2D2R74XE0</t>
  </si>
  <si>
    <t>AMZN Mktp US 2D8WC5ZQ2</t>
  </si>
  <si>
    <t>ALLERGY PREVENTION TEAM</t>
  </si>
  <si>
    <t>800-5221448</t>
  </si>
  <si>
    <t>AMZN Mktp US 2D12N7ZF2</t>
  </si>
  <si>
    <t>AMZN Mktp US 2D86Y36W1</t>
  </si>
  <si>
    <t>AMZN Mktp US 2D3UD1570</t>
  </si>
  <si>
    <t>AMAZON.COM 2D5LD7NA2 AMZN</t>
  </si>
  <si>
    <t>ARTLIST</t>
  </si>
  <si>
    <t>866-312-7733</t>
  </si>
  <si>
    <t>DACOSTAS FINANCIAL L</t>
  </si>
  <si>
    <t>9024501700</t>
  </si>
  <si>
    <t>MACCHEYNE'S CARPETS PLUS</t>
  </si>
  <si>
    <t>Amazon.com 2D9M73MB0</t>
  </si>
  <si>
    <t>AMZN Mktp US 2D2EE7LV2</t>
  </si>
  <si>
    <t>AMZN Mktp US 2D0XN9NQ2</t>
  </si>
  <si>
    <t>AMAZON.COM 2D9MF7L62 AMZN</t>
  </si>
  <si>
    <t>AMAZON.COM 2D8SZ1X70 AMZN</t>
  </si>
  <si>
    <t>FEDEX 774482907229</t>
  </si>
  <si>
    <t>AMAZON.COM 2D1YP9LQ2 AMZN</t>
  </si>
  <si>
    <t>ELECTRO WATCHMAN INC</t>
  </si>
  <si>
    <t>1 WATER ST W STE 110</t>
  </si>
  <si>
    <t>651-3101252</t>
  </si>
  <si>
    <t>6512278461</t>
  </si>
  <si>
    <t>IN  F.E.S. FIRE &amp; SECURIT</t>
  </si>
  <si>
    <t>513-5744277</t>
  </si>
  <si>
    <t>45002</t>
  </si>
  <si>
    <t>Amazon.com 2D1M538Y1</t>
  </si>
  <si>
    <t>FORT UNION SUPPLY</t>
  </si>
  <si>
    <t>727 E BROADWAY</t>
  </si>
  <si>
    <t>701-5721494</t>
  </si>
  <si>
    <t>AMZN Mktp US 2D75U5621</t>
  </si>
  <si>
    <t>OREGON CALIFORNIA TRAILS</t>
  </si>
  <si>
    <t>524 S OSAGE ST</t>
  </si>
  <si>
    <t>FEDEX 93411355</t>
  </si>
  <si>
    <t>SQ  HEART CITY PLUMBING &amp;</t>
  </si>
  <si>
    <t>AMZN Mktp US 2D6XR6VK0</t>
  </si>
  <si>
    <t>AMZN Mktp US 2D8FH4LL2</t>
  </si>
  <si>
    <t>AMZN Mktp US 2D90V7N52</t>
  </si>
  <si>
    <t>AMZN Mktp US 2D3RZ4NE2</t>
  </si>
  <si>
    <t>DATAINTERFACES.COM</t>
  </si>
  <si>
    <t>DATAINTERFACE</t>
  </si>
  <si>
    <t>FEDEX 93406337</t>
  </si>
  <si>
    <t>AMZN Mktp US 2D67N4811</t>
  </si>
  <si>
    <t>AMZN Mktp US 2D8123LC2</t>
  </si>
  <si>
    <t>AMZN Mktp US 2D59B5M40</t>
  </si>
  <si>
    <t>AMZN Mktp US 2D2LH06T1</t>
  </si>
  <si>
    <t>AMZN Mktp US 2D95N9L22</t>
  </si>
  <si>
    <t>SP   TRACER TACTICAL</t>
  </si>
  <si>
    <t>HTTPSTRACERTA</t>
  </si>
  <si>
    <t>90609</t>
  </si>
  <si>
    <t>AMZN Mktp US 2D4E71VH0</t>
  </si>
  <si>
    <t>SP   BIOWEB GLOBAL</t>
  </si>
  <si>
    <t>AMERICA.BIOWE</t>
  </si>
  <si>
    <t>FEDEX 420471001</t>
  </si>
  <si>
    <t>HOBBY-LOBBY #0214</t>
  </si>
  <si>
    <t>3001 HART RD</t>
  </si>
  <si>
    <t>7192951154</t>
  </si>
  <si>
    <t>AMZN Mktp US 2D12Y2V10</t>
  </si>
  <si>
    <t>BARBOURVILLE UTILITIES</t>
  </si>
  <si>
    <t>202 DANIEL BOONE DR</t>
  </si>
  <si>
    <t>606-546-3187</t>
  </si>
  <si>
    <t>AMZN Mktp US 2D0AE4VL0</t>
  </si>
  <si>
    <t>AMZN Mktp US 2D16E2Z42</t>
  </si>
  <si>
    <t>Amazon.com 2D2419MR0</t>
  </si>
  <si>
    <t>ARIZONA SCIENCE CENTER</t>
  </si>
  <si>
    <t>600 E WASHINGTON ST</t>
  </si>
  <si>
    <t>602-716-2025</t>
  </si>
  <si>
    <t>2106523037</t>
  </si>
  <si>
    <t>AMZN Mktp US 2D86I36O1</t>
  </si>
  <si>
    <t>AMZN Mktp US 2D12C0LD2</t>
  </si>
  <si>
    <t>Amazon.com 2D7DO7VI0</t>
  </si>
  <si>
    <t>AMAZON.COM 2D9NC5QX1 AMZN</t>
  </si>
  <si>
    <t>AMZN Mktp US 2D7P838R1</t>
  </si>
  <si>
    <t>NAPCOMMISSIONS</t>
  </si>
  <si>
    <t>HTTPSNAPCOMMI</t>
  </si>
  <si>
    <t>AMZN Mktp US 2D3RX6ZC2</t>
  </si>
  <si>
    <t>AMAZON.COM 2D0186QA1 AMZN</t>
  </si>
  <si>
    <t>Amazon.com 2D7ZD58G1</t>
  </si>
  <si>
    <t>SLAVEDWELLINGPROJECT.O</t>
  </si>
  <si>
    <t>HTTPSSLAVEDWE</t>
  </si>
  <si>
    <t>WAGON WHEEL NURSERY &amp; F</t>
  </si>
  <si>
    <t>927 WALTHAM ST</t>
  </si>
  <si>
    <t>781-8622112</t>
  </si>
  <si>
    <t>AMZN Mktp US 2D3UR48P1</t>
  </si>
  <si>
    <t>AMZN Mktp US 2D2IN1B31</t>
  </si>
  <si>
    <t>VERSA TABLES</t>
  </si>
  <si>
    <t>8004163961</t>
  </si>
  <si>
    <t>AMZN Mktp US 2D8OQ6861</t>
  </si>
  <si>
    <t>AMAZON.COM 2D4V91ZI2 AMZN</t>
  </si>
  <si>
    <t>Amazon.com 2D09Y2MJ0</t>
  </si>
  <si>
    <t>PAYPAL  HONEYBEE</t>
  </si>
  <si>
    <t>STOTZ EQUIP CHANDLER 0101</t>
  </si>
  <si>
    <t>197 W WARNER RD</t>
  </si>
  <si>
    <t>480-9171540</t>
  </si>
  <si>
    <t>4809171540</t>
  </si>
  <si>
    <t>SP   POLTEX</t>
  </si>
  <si>
    <t>541-6360802</t>
  </si>
  <si>
    <t>AMZN Mktp US 2D7IN0841</t>
  </si>
  <si>
    <t>IN  HAWAII PRO SOUND &amp; VI</t>
  </si>
  <si>
    <t>808-4794901</t>
  </si>
  <si>
    <t>AMAZON.COM 2D7IA4QH1 AMZN</t>
  </si>
  <si>
    <t>AMZN MKTP US 2D3W10MH0 AM</t>
  </si>
  <si>
    <t>AMZN Mktp US 2D2BJ0641</t>
  </si>
  <si>
    <t>AMZN Mktp US 2D81E0VO0</t>
  </si>
  <si>
    <t>APOLLO FIRE SPRINKLER CO</t>
  </si>
  <si>
    <t>69 BOBANN DR</t>
  </si>
  <si>
    <t>NESCONSET</t>
  </si>
  <si>
    <t>6317248878</t>
  </si>
  <si>
    <t>1825 VETERANS BLVD</t>
  </si>
  <si>
    <t>865-595-1079</t>
  </si>
  <si>
    <t>8655951079</t>
  </si>
  <si>
    <t>AMZN Mktp US 2D2SW93A2</t>
  </si>
  <si>
    <t>AMZN Mktp US 2D4GA6JB2</t>
  </si>
  <si>
    <t>IN  INK MONSTR LLC</t>
  </si>
  <si>
    <t>SHERWIN WILLIAMS 708275</t>
  </si>
  <si>
    <t>3527 HIGHWAY 101 N</t>
  </si>
  <si>
    <t>GEARHART</t>
  </si>
  <si>
    <t>5037386751</t>
  </si>
  <si>
    <t>AMZN Mktp US 2D1B85JY2</t>
  </si>
  <si>
    <t>AMZN Mktp US 2D8GL4TX2</t>
  </si>
  <si>
    <t>AMZN Mktp US 2D5863HN0</t>
  </si>
  <si>
    <t>AMZN Mktp US 2D4X71DN1</t>
  </si>
  <si>
    <t>AMZN Mktp US 2D5KZ9HK0</t>
  </si>
  <si>
    <t>AMZN Mktp US 2D5XT7D41</t>
  </si>
  <si>
    <t>AMAZON.COM 2D1XG9H70 AMZN</t>
  </si>
  <si>
    <t>AMZN Mktp US 2D93Q7BA0</t>
  </si>
  <si>
    <t>AMZN Mktp US 2D9MV23Q2</t>
  </si>
  <si>
    <t>CDW GOVT #J420437</t>
  </si>
  <si>
    <t>AMZN Mktp US 2D8GQ6T12</t>
  </si>
  <si>
    <t>AMZN Mktp US 2D4C10DU1</t>
  </si>
  <si>
    <t>SQ  PATUXENT SIGNATURE FL</t>
  </si>
  <si>
    <t>Sterling</t>
  </si>
  <si>
    <t>CDW GOVT #J432791</t>
  </si>
  <si>
    <t>AMZN Mktp US 2D2844H20</t>
  </si>
  <si>
    <t>AMZN Mktp US 2D8YY2ST1</t>
  </si>
  <si>
    <t>AMAZON.COM 2D42F5332 AMZN</t>
  </si>
  <si>
    <t>Amazon.com 2D1N78DZ1</t>
  </si>
  <si>
    <t>AMZN Mktp US 2D3LR28I0</t>
  </si>
  <si>
    <t>AMZN Mktp US 2D29J4SF1</t>
  </si>
  <si>
    <t>AMZN Mktp US 2D1LE8850</t>
  </si>
  <si>
    <t>AMZN Mktp US 2D3RH5H60</t>
  </si>
  <si>
    <t>THE HOME DEPOT 627</t>
  </si>
  <si>
    <t>ON THE GO PORTABLE WATER</t>
  </si>
  <si>
    <t>3905 W ROLL AVE</t>
  </si>
  <si>
    <t>260-482-9614</t>
  </si>
  <si>
    <t>47403</t>
  </si>
  <si>
    <t>2604829614</t>
  </si>
  <si>
    <t>PAYPAL  K4WARRIOR</t>
  </si>
  <si>
    <t>AMZN Mktp US 2D0UX78B0</t>
  </si>
  <si>
    <t>AMAZON.COM 2D1400S51 AMZN</t>
  </si>
  <si>
    <t>ANNIES ACE HARDWARE</t>
  </si>
  <si>
    <t>3405 8TH ST NE</t>
  </si>
  <si>
    <t>STAPLS0193464855002001</t>
  </si>
  <si>
    <t>Amazon.com 2D2759H30</t>
  </si>
  <si>
    <t>FEDEX 282544139273</t>
  </si>
  <si>
    <t>FEDEX 774531204233</t>
  </si>
  <si>
    <t>MISSAG LEXINGTON 010103</t>
  </si>
  <si>
    <t>20268 HIGHWAY 12</t>
  </si>
  <si>
    <t>662-8342823</t>
  </si>
  <si>
    <t>39095</t>
  </si>
  <si>
    <t>AMZN Mktp US 2D1HU1560</t>
  </si>
  <si>
    <t>GROUND SUPPORT EQUIPME</t>
  </si>
  <si>
    <t>11 BROADWAY STE 515</t>
  </si>
  <si>
    <t>212-809-4323</t>
  </si>
  <si>
    <t>2128094323</t>
  </si>
  <si>
    <t>AMAZON.COM 2D8YM15M0 AMZN</t>
  </si>
  <si>
    <t>GOLDCOAST</t>
  </si>
  <si>
    <t>54 GLEN COVE RD</t>
  </si>
  <si>
    <t>516-625-0800</t>
  </si>
  <si>
    <t>FEDEX 774462626511</t>
  </si>
  <si>
    <t>AMAZON.COM 2D5IW15N0 AMZN</t>
  </si>
  <si>
    <t>AMAZON.COM 2D27I6342 AMZN</t>
  </si>
  <si>
    <t>AMZN Mktp US 2D9HI5JJ2</t>
  </si>
  <si>
    <t>AMZN Mktp US 2D6V51SD1</t>
  </si>
  <si>
    <t>AMAZON.COM 2D1O89JL2 AMZN</t>
  </si>
  <si>
    <t>IN  PRINT SHOP 22, LLC</t>
  </si>
  <si>
    <t>307-7347133</t>
  </si>
  <si>
    <t>TELE-COMMUNICATION, INC.</t>
  </si>
  <si>
    <t>713-3588011</t>
  </si>
  <si>
    <t>AMZN Mktp US 2D2SK1DG1</t>
  </si>
  <si>
    <t>SQ  SIG GUY, LLC</t>
  </si>
  <si>
    <t>03867</t>
  </si>
  <si>
    <t>FEDEX 93432605</t>
  </si>
  <si>
    <t>AMZN Mktp US 2D3HX3J12</t>
  </si>
  <si>
    <t>Amazon.com 2D59Q58C0</t>
  </si>
  <si>
    <t>AMZN Mktp US 2D2A14651</t>
  </si>
  <si>
    <t>AMZN Mktp US 2D8A54621</t>
  </si>
  <si>
    <t>AMZN Mktp US 2D9YB3SD1</t>
  </si>
  <si>
    <t>AMZN Mktp US 2D43W6SY1</t>
  </si>
  <si>
    <t>AMZN Mktp US 2D23S0JJ2</t>
  </si>
  <si>
    <t>MUSEUM OF THE AMER REV</t>
  </si>
  <si>
    <t>101 S 3RD ST</t>
  </si>
  <si>
    <t>AMAZON.COM 2D8O93H30 AMZN</t>
  </si>
  <si>
    <t>AMZN Mktp US 2D50A3DN1</t>
  </si>
  <si>
    <t>AMZN Mktp US 2D7FD3850</t>
  </si>
  <si>
    <t>AMAZON.COM 2D0SK7H90 AMZN</t>
  </si>
  <si>
    <t>STAPLS7337299245000001</t>
  </si>
  <si>
    <t>AMZN Mktp US 2D77B4DS1</t>
  </si>
  <si>
    <t>SQ  HUANA PRODUCTIONS, LL</t>
  </si>
  <si>
    <t>AMZN Mktp US 2D9ZC8BW0</t>
  </si>
  <si>
    <t>AMAZON.COM 2D2ZB7TA2 AMZN</t>
  </si>
  <si>
    <t>AMAZON.COM 2D3V10D21 AMZN</t>
  </si>
  <si>
    <t>FEDEX 420737223</t>
  </si>
  <si>
    <t>Amazon.com 2D62813V2</t>
  </si>
  <si>
    <t>AMZN Mktp US 2D4XE83H2</t>
  </si>
  <si>
    <t>AMZN Mktp US 2D47N6BR0</t>
  </si>
  <si>
    <t>AMZN Mktp US 2D5PH8DA1</t>
  </si>
  <si>
    <t>AMZN Mktp US 2D6UW4T42</t>
  </si>
  <si>
    <t>UPS 1ZTFW0830321008107</t>
  </si>
  <si>
    <t>AMZN Mktp US 2D6MJ4BJ0</t>
  </si>
  <si>
    <t>AMZN Mktp US 2D0JL2DA1</t>
  </si>
  <si>
    <t>FEDEX 774533333029</t>
  </si>
  <si>
    <t>FEDEX 774520802398</t>
  </si>
  <si>
    <t>FEDEX 774519043635</t>
  </si>
  <si>
    <t>AMZN Mktp US 2D0MK38G0</t>
  </si>
  <si>
    <t>FEDEX 774518053294</t>
  </si>
  <si>
    <t>STAPLS7335906097002001</t>
  </si>
  <si>
    <t>AMZN Mktp US 2D13J4T32</t>
  </si>
  <si>
    <t>PAYPAL  NETONIX</t>
  </si>
  <si>
    <t>6 E MAIN ST</t>
  </si>
  <si>
    <t>FEDEX 774505872980</t>
  </si>
  <si>
    <t>AMAZON.COM 2D7DC5TK2 AMZN</t>
  </si>
  <si>
    <t>STAPLS7336936074000001</t>
  </si>
  <si>
    <t>AMAZON.COM 2D8L90B80 AMZN</t>
  </si>
  <si>
    <t>AMZN Mktp US 2D9KG4Q91</t>
  </si>
  <si>
    <t>AMAZON.COM 2D6R34JN2 AMZN</t>
  </si>
  <si>
    <t>AMZN Mktp US 2D98J1DM1</t>
  </si>
  <si>
    <t>AMZN Mktp US 2D5DY1JU2</t>
  </si>
  <si>
    <t>STAPLS7336650634000002</t>
  </si>
  <si>
    <t>AMZN Mktp US 2D5XB2DX1</t>
  </si>
  <si>
    <t>BELOMOSTORE.COM</t>
  </si>
  <si>
    <t>BELOMOSTORE.C</t>
  </si>
  <si>
    <t>470 ATLANTA ST SE</t>
  </si>
  <si>
    <t>770-3197999</t>
  </si>
  <si>
    <t>7703197999</t>
  </si>
  <si>
    <t>Amazon.com 2D96U1SY1</t>
  </si>
  <si>
    <t>STAPLS7337312066000002</t>
  </si>
  <si>
    <t>STAPLS7337312066000001</t>
  </si>
  <si>
    <t>STAPLS7336965463000001</t>
  </si>
  <si>
    <t>FEDEX 282548502938</t>
  </si>
  <si>
    <t>FEDEX 282548342204</t>
  </si>
  <si>
    <t>FEDEX 774518053754</t>
  </si>
  <si>
    <t>AMZN Mktp US 2D8GW1J12</t>
  </si>
  <si>
    <t>AMZN Mktp US 2D35V1JY2</t>
  </si>
  <si>
    <t>AMZN Mktp US 2D5NX1332</t>
  </si>
  <si>
    <t>AMZN Mktp US 2D4GL6JO2</t>
  </si>
  <si>
    <t>FEDEX 774505955810</t>
  </si>
  <si>
    <t>FISHER AUTO PARTS 003</t>
  </si>
  <si>
    <t>540-825-5250</t>
  </si>
  <si>
    <t>5408255250</t>
  </si>
  <si>
    <t>FEDEX 774503799513</t>
  </si>
  <si>
    <t>TRACTOR SUPPLY # 1251</t>
  </si>
  <si>
    <t>PO BOX 475</t>
  </si>
  <si>
    <t>POCONO SUMMIT</t>
  </si>
  <si>
    <t>18346</t>
  </si>
  <si>
    <t>AMZN Mktp US 2D5KO3H00</t>
  </si>
  <si>
    <t>AMZN Mktp US 2D0JB3DN1</t>
  </si>
  <si>
    <t>SQ  GREEK CHALLENGE COINS</t>
  </si>
  <si>
    <t>48348</t>
  </si>
  <si>
    <t>STAPLS7337396826000001</t>
  </si>
  <si>
    <t>FEDEX 774518018682</t>
  </si>
  <si>
    <t>FEDEX 774518833294</t>
  </si>
  <si>
    <t>KILLER BEE GUY</t>
  </si>
  <si>
    <t>520-2275429</t>
  </si>
  <si>
    <t>5202275429</t>
  </si>
  <si>
    <t>AMZN Mktp US 2D1MB38O0</t>
  </si>
  <si>
    <t>STAPLS7337228935000001</t>
  </si>
  <si>
    <t>FEDEX 93433717</t>
  </si>
  <si>
    <t>Amazon.com 2D7A796A1</t>
  </si>
  <si>
    <t>AMZN Mktp US 2D85C88X0</t>
  </si>
  <si>
    <t>SEAT COVERS UNLIMITED</t>
  </si>
  <si>
    <t>2937 E MAIN ST</t>
  </si>
  <si>
    <t>435-5639505</t>
  </si>
  <si>
    <t>85213</t>
  </si>
  <si>
    <t>4808325050</t>
  </si>
  <si>
    <t>AMZN Mktp US 2D5DU13V2</t>
  </si>
  <si>
    <t>AMZN Mktp US 2D4DF4J82</t>
  </si>
  <si>
    <t>Amazon.com 2D6D84H90</t>
  </si>
  <si>
    <t>AMZN Mktp US 2D4JO33X2</t>
  </si>
  <si>
    <t>AMZN Mktp US 2D6F88HQ0</t>
  </si>
  <si>
    <t>AMZN Mktp US 2D1Y93SK1</t>
  </si>
  <si>
    <t>FEDEX 940635745753</t>
  </si>
  <si>
    <t>CHARTHOUSE</t>
  </si>
  <si>
    <t>UTICA SPRAY AND CHEMICAL</t>
  </si>
  <si>
    <t>2 CAMPION RD STE 4</t>
  </si>
  <si>
    <t>NEW HARTFORD</t>
  </si>
  <si>
    <t>13413</t>
  </si>
  <si>
    <t>THE ONLINE DRUGSTORE</t>
  </si>
  <si>
    <t>218-651-0205</t>
  </si>
  <si>
    <t>2186510205</t>
  </si>
  <si>
    <t>AMZN Mktp US 2D6SO3BE0</t>
  </si>
  <si>
    <t>AMZN Mktp US 2D0713DJ1</t>
  </si>
  <si>
    <t>AMAZON.COM 2D2X78BT0 AMZN</t>
  </si>
  <si>
    <t>1720 VALLEY AVE</t>
  </si>
  <si>
    <t>540-4500750</t>
  </si>
  <si>
    <t>Amazon.com 2D9UK7SR1</t>
  </si>
  <si>
    <t>AMZN Mktp US 2D4EE0S71</t>
  </si>
  <si>
    <t>AMZN Mktp US 2D5XU9SA1</t>
  </si>
  <si>
    <t>TIMPANOGOS CAVE NAT MON</t>
  </si>
  <si>
    <t>8725 US HIGHWAY 50</t>
  </si>
  <si>
    <t>719-3367751</t>
  </si>
  <si>
    <t>AMZN Mktp US 2D8LI7HV0</t>
  </si>
  <si>
    <t>AMZN Mktp US 2D7L93BC0</t>
  </si>
  <si>
    <t>AMZN Mktp US 2D03X3JY2</t>
  </si>
  <si>
    <t>AMZN Mktp US 2D06L6B70</t>
  </si>
  <si>
    <t>FEDEX 282548694806</t>
  </si>
  <si>
    <t>SQ  GARRETT PAPER, INC</t>
  </si>
  <si>
    <t>AMZN Mktp US 2D3H51D61</t>
  </si>
  <si>
    <t>AMZN Mktp US 2D6BG9BC0</t>
  </si>
  <si>
    <t>SANTA CRUZ BIOTECHNOLOGY</t>
  </si>
  <si>
    <t>2145 DELAWARE AVE</t>
  </si>
  <si>
    <t>8888888888</t>
  </si>
  <si>
    <t>AMZN Mktp US 2D9EX7SW1</t>
  </si>
  <si>
    <t>MP BIOMEDICALS LLC</t>
  </si>
  <si>
    <t>3 HUTTON CENTRE DR STE 100</t>
  </si>
  <si>
    <t>949-8332500</t>
  </si>
  <si>
    <t>9498332500</t>
  </si>
  <si>
    <t>AMZN Mktp US 2D9X743S2</t>
  </si>
  <si>
    <t>STAPLS7337230144000001</t>
  </si>
  <si>
    <t>AMZN Mktp US 2D4UW9SM1</t>
  </si>
  <si>
    <t>907-561-5602</t>
  </si>
  <si>
    <t>AMZN Mktp US 2D14U1HM0</t>
  </si>
  <si>
    <t>FEDEX 282548407260</t>
  </si>
  <si>
    <t>AMZN Mktp US 2D3PF0JO2</t>
  </si>
  <si>
    <t>BINGHAM EQUIP CASA GRANDE</t>
  </si>
  <si>
    <t>815 W GILA BEND HWY</t>
  </si>
  <si>
    <t>520-8368700</t>
  </si>
  <si>
    <t>5208368700</t>
  </si>
  <si>
    <t>AMZN Mktp US 2D3VF7570</t>
  </si>
  <si>
    <t>BINGHAM EQUIP CASA G</t>
  </si>
  <si>
    <t>520-3619000</t>
  </si>
  <si>
    <t>SQ  JP ZOE CARPET CLEANIN</t>
  </si>
  <si>
    <t>AMZN Mktp US 2D3Q60DG1</t>
  </si>
  <si>
    <t>HVAC PLUS</t>
  </si>
  <si>
    <t>2609 DEKALB PIKE APT 208</t>
  </si>
  <si>
    <t>610-864-7634</t>
  </si>
  <si>
    <t>2155251119</t>
  </si>
  <si>
    <t>SQ  ROBIN CAMAROTE COACHI</t>
  </si>
  <si>
    <t>Amazon.com 2D25F5HH0</t>
  </si>
  <si>
    <t>AMAZON.COM 2D2QG5JH2 AMZN</t>
  </si>
  <si>
    <t>Amazon.com 2D9A73J92</t>
  </si>
  <si>
    <t>AMZN Mktp US 2D2Q51DY1</t>
  </si>
  <si>
    <t>SQ  AAA LAB</t>
  </si>
  <si>
    <t>404 1ST ST</t>
  </si>
  <si>
    <t>ARBORIST NOW</t>
  </si>
  <si>
    <t>415-3107781</t>
  </si>
  <si>
    <t>LS  JRA BIKES &amp; BREW,</t>
  </si>
  <si>
    <t>818-9911572</t>
  </si>
  <si>
    <t>8189911572</t>
  </si>
  <si>
    <t>AMAZON.COM 2D52E2HC0 AMZN</t>
  </si>
  <si>
    <t>Amazon.com 2D5S57JR2</t>
  </si>
  <si>
    <t>AMAZON.COM 2D7ZB0SZ1 AMZN</t>
  </si>
  <si>
    <t>DANA SAFETY SUPPLY CA</t>
  </si>
  <si>
    <t>AMAZON.COM 2D0V62T32 AMZN</t>
  </si>
  <si>
    <t>POPPIN INC.</t>
  </si>
  <si>
    <t>1115 BROADWAY FL 3</t>
  </si>
  <si>
    <t>888-6767746</t>
  </si>
  <si>
    <t>AMZN Mktp US 2D0RP8SN1</t>
  </si>
  <si>
    <t>AMZN Mktp US 2D7K97JO2</t>
  </si>
  <si>
    <t>AMZN Mktp US 2D6AM1JF2</t>
  </si>
  <si>
    <t>AMZN Mktp US 2D77P2D61</t>
  </si>
  <si>
    <t>VALLEY ACE HDWE</t>
  </si>
  <si>
    <t>1350 HARTNELL AVE</t>
  </si>
  <si>
    <t>5302226461</t>
  </si>
  <si>
    <t>AMZN Mktp US 2D3M32B90</t>
  </si>
  <si>
    <t>SAVANNAH AREA CHAMBER</t>
  </si>
  <si>
    <t>101 E BAY ST</t>
  </si>
  <si>
    <t>912-644-6440</t>
  </si>
  <si>
    <t>AMZN Mktp US 2D6WY5SY1</t>
  </si>
  <si>
    <t>AMZN Mktp US 2D7V92T62</t>
  </si>
  <si>
    <t>AMAZON.COM 2D5LP2BW0 AMZN</t>
  </si>
  <si>
    <t>AMZN Mktp US 2D17K26B1</t>
  </si>
  <si>
    <t>IN  KATALYST GROUP INC.</t>
  </si>
  <si>
    <t>816-2210121</t>
  </si>
  <si>
    <t>AMZN Mktp US 2D9X54J92</t>
  </si>
  <si>
    <t>AMZN Mktp US 2D0Z91SM1</t>
  </si>
  <si>
    <t>Amazon.com 2D88S3DH1</t>
  </si>
  <si>
    <t>AMZN Mktp US 2D2WH5HW0</t>
  </si>
  <si>
    <t>SHENANDOAH VALLEY ELEC</t>
  </si>
  <si>
    <t>TOWN SUPPLY COMPANY</t>
  </si>
  <si>
    <t>100 INDUSTRIAL DR</t>
  </si>
  <si>
    <t>AMAZON.COM 2D6YP5S31 AMZN</t>
  </si>
  <si>
    <t>AMZN Mktp US 2D6DJ5TO2</t>
  </si>
  <si>
    <t>Amazon.com 2D2L17BR0</t>
  </si>
  <si>
    <t>PAYPAL  BULLGATORAR</t>
  </si>
  <si>
    <t>STAPLS7336845824000002</t>
  </si>
  <si>
    <t>STAPLS7337424788000004</t>
  </si>
  <si>
    <t>ACE CUTTING EQUIPMENT</t>
  </si>
  <si>
    <t>25806 NOVI RD</t>
  </si>
  <si>
    <t>NOVI</t>
  </si>
  <si>
    <t>2484494944</t>
  </si>
  <si>
    <t>AMZN Mktp US 2D52G5HD0</t>
  </si>
  <si>
    <t>HCM INTERSTATE BATTERIES</t>
  </si>
  <si>
    <t>9021 E FLORENTINE RD</t>
  </si>
  <si>
    <t>9287724511</t>
  </si>
  <si>
    <t>Amazon.com 2D4635840</t>
  </si>
  <si>
    <t>ROYCE'S ELECTRONICS INC</t>
  </si>
  <si>
    <t>AMZN Mktp US 2D4O565D0</t>
  </si>
  <si>
    <t>AMZN MKTP US 2D6NT76T1 AM</t>
  </si>
  <si>
    <t>AMZN Mktp US 2D0EU03T2</t>
  </si>
  <si>
    <t>AMAZON.COM 2D3DA9SX1 AMZN</t>
  </si>
  <si>
    <t>AMZN Mktp US 2D6YL4DY1</t>
  </si>
  <si>
    <t>AMZN Mktp US 2D7EH5SB1</t>
  </si>
  <si>
    <t>PAYPAL  GALLS LLC</t>
  </si>
  <si>
    <t>407 DEL RIO DR</t>
  </si>
  <si>
    <t>21 HOME NEWS ROW</t>
  </si>
  <si>
    <t>732-843-6400</t>
  </si>
  <si>
    <t>7328436400</t>
  </si>
  <si>
    <t>SQ  JACOB SHULTZ</t>
  </si>
  <si>
    <t>RED WING SHOES #833</t>
  </si>
  <si>
    <t>702-2933656</t>
  </si>
  <si>
    <t>Amazon.com 2D05J3D71</t>
  </si>
  <si>
    <t>AMZN Mktp US 2D3LB3D81</t>
  </si>
  <si>
    <t>Amazon.com 2D4Y196C1</t>
  </si>
  <si>
    <t>RUSHMORE SAFETY SUPPLI</t>
  </si>
  <si>
    <t>712 JACKSON BLVD STE 2</t>
  </si>
  <si>
    <t>6053410567</t>
  </si>
  <si>
    <t>FACTOR 55</t>
  </si>
  <si>
    <t>107 E 46TH ST</t>
  </si>
  <si>
    <t>208-6391674</t>
  </si>
  <si>
    <t>AMZN Mktp US 2D6U97DS1</t>
  </si>
  <si>
    <t>Amazon.com 2D33493Q2</t>
  </si>
  <si>
    <t>AMZN Mktp US 2D1UV4S61</t>
  </si>
  <si>
    <t>MOUNTAIN PARK URGENT C</t>
  </si>
  <si>
    <t>90 E MAIN ST</t>
  </si>
  <si>
    <t>AMZN MKTP US 2D9KV63G2 AM</t>
  </si>
  <si>
    <t>INDUSTRIAL NETTING</t>
  </si>
  <si>
    <t>LEE'S PRO SHOP</t>
  </si>
  <si>
    <t>625 HENRIETTE RD NW</t>
  </si>
  <si>
    <t>PINE CITY</t>
  </si>
  <si>
    <t>3206297568</t>
  </si>
  <si>
    <t>GORDON ELECTRIC SUPPLY I</t>
  </si>
  <si>
    <t>815-936-4700</t>
  </si>
  <si>
    <t>AMAZON.COM 2D5GK1DX1 AMZN</t>
  </si>
  <si>
    <t>AMZN Mktp US 2D2830DY1</t>
  </si>
  <si>
    <t>AMZN Mktp US 2D1U13D01</t>
  </si>
  <si>
    <t>SP   DISCO32 TACTICAL</t>
  </si>
  <si>
    <t>HTTPSDISCO32T</t>
  </si>
  <si>
    <t>PMRACKS.COM</t>
  </si>
  <si>
    <t>619-674-4467</t>
  </si>
  <si>
    <t>AMAZON.COM 2D8DI8TE2 AMZN</t>
  </si>
  <si>
    <t>RAZORBACK OFFROADTM</t>
  </si>
  <si>
    <t>HTTPSRAZORBAC</t>
  </si>
  <si>
    <t>FEDEX 774519507446</t>
  </si>
  <si>
    <t>AMZN Mktp US 2D7TZ16G1</t>
  </si>
  <si>
    <t>AMZN Mktp US 2D6WF2S21</t>
  </si>
  <si>
    <t>STAPLS7337208767000002</t>
  </si>
  <si>
    <t>OFFICEMAX/DEPOT 6832</t>
  </si>
  <si>
    <t>Amazon.com 2D05I63Z2</t>
  </si>
  <si>
    <t>AMZN Mktp US 2D5G573G2</t>
  </si>
  <si>
    <t>AMZN Mktp US 2D9SP03Y2</t>
  </si>
  <si>
    <t>FEDEX 774518610883</t>
  </si>
  <si>
    <t>AMZN Mktp US 2D5U678G0</t>
  </si>
  <si>
    <t>FEDEX 774518886817</t>
  </si>
  <si>
    <t>CDW GOVT #J431219</t>
  </si>
  <si>
    <t>FEDEX 774518496964</t>
  </si>
  <si>
    <t>AMZN Mktp US 2D4I41DB1</t>
  </si>
  <si>
    <t>CDW GOVT #J442986</t>
  </si>
  <si>
    <t>STEFANOS LANDSCAPING</t>
  </si>
  <si>
    <t>200 WALNUT ST STE C</t>
  </si>
  <si>
    <t>978-3528834</t>
  </si>
  <si>
    <t>AMZN Mktp US 2D8SY1D21</t>
  </si>
  <si>
    <t>AMZN Mktp US 2D9QP2HS0</t>
  </si>
  <si>
    <t>AMZN Mktp US 2D6215J12</t>
  </si>
  <si>
    <t>CDW GOVT #J431308</t>
  </si>
  <si>
    <t>AMAZON.COM 2D6SY4DO1 AMZN</t>
  </si>
  <si>
    <t>AMZN Mktp US 2D7935DA1</t>
  </si>
  <si>
    <t>FMH KUBOTA</t>
  </si>
  <si>
    <t>1054 HAWKINS BLVD</t>
  </si>
  <si>
    <t>915-7788368</t>
  </si>
  <si>
    <t>9157788368</t>
  </si>
  <si>
    <t>AMZN Mktp US 2D12V5QR1</t>
  </si>
  <si>
    <t>FEDEX 93435459</t>
  </si>
  <si>
    <t>AMAZON.COM 2D5702HU0 AMZN</t>
  </si>
  <si>
    <t>SHALOM TRAILERS INC</t>
  </si>
  <si>
    <t>5330 NATIONAL PARKS HWY</t>
  </si>
  <si>
    <t>5758852276</t>
  </si>
  <si>
    <t>AMZN Mktp US 2D4FB2BF0</t>
  </si>
  <si>
    <t>AMZN Mktp US 2D7HG83K2</t>
  </si>
  <si>
    <t>AMZN Mktp US 2D78483K2</t>
  </si>
  <si>
    <t>AMZN Mktp US 2D5S763Z2</t>
  </si>
  <si>
    <t>AMZN Mktp US 2D10A3JG2</t>
  </si>
  <si>
    <t>AMZN Mktp US 2D88513R2</t>
  </si>
  <si>
    <t>AMZN Mktp US 2D52W0DX1</t>
  </si>
  <si>
    <t>AMZN Mktp US 2D1IN5S11</t>
  </si>
  <si>
    <t>AMZN Mktp US 2D44R3S71</t>
  </si>
  <si>
    <t>BESTBUYCOM806483593566</t>
  </si>
  <si>
    <t>AMZN MKTP US 2D8U53SP1 AM</t>
  </si>
  <si>
    <t>AMZN Mktp US 2D7QX4HD0</t>
  </si>
  <si>
    <t>AMZN Mktp US 2D7HX6HI0</t>
  </si>
  <si>
    <t>NEW HORIZONS COMPUTER LEA</t>
  </si>
  <si>
    <t>1 W ELM ST</t>
  </si>
  <si>
    <t>484-567-3000</t>
  </si>
  <si>
    <t>IN  RID A DUMP DBA ADVANT</t>
  </si>
  <si>
    <t>703-3927070</t>
  </si>
  <si>
    <t>AMZN Mktp US 2D6U47BG0</t>
  </si>
  <si>
    <t>CDW GOVT #J420152</t>
  </si>
  <si>
    <t>Amazon.com 2D0VV0JK2</t>
  </si>
  <si>
    <t>AMAZON.COM 2D09M2SP1 AMZN</t>
  </si>
  <si>
    <t>AMZN Mktp US 2D4074HQ0</t>
  </si>
  <si>
    <t>ROOM &amp; BOARD WEB</t>
  </si>
  <si>
    <t>4600 OLSON MEMORIAL HWY</t>
  </si>
  <si>
    <t>763-588-7525</t>
  </si>
  <si>
    <t>9529278835</t>
  </si>
  <si>
    <t>ALDRIDGE</t>
  </si>
  <si>
    <t>AMZN Mktp US 2D8NT1HG0</t>
  </si>
  <si>
    <t>AMZN MKTP US 2D6RY1T02 AM</t>
  </si>
  <si>
    <t>AMZN Mktp US 2D25K8BW0</t>
  </si>
  <si>
    <t>AMAZON.COM 2D6633BD0 AMZN</t>
  </si>
  <si>
    <t>AMZN Mktp US 2D5K73NC2</t>
  </si>
  <si>
    <t>224 ROYAL OAKS BLVD</t>
  </si>
  <si>
    <t>HARBOR RENTAL AND SAW SHO</t>
  </si>
  <si>
    <t>890 GUARD ST</t>
  </si>
  <si>
    <t>360-3782220</t>
  </si>
  <si>
    <t>3603782220</t>
  </si>
  <si>
    <t>AMZN Mktp US 2D2PY4JE2</t>
  </si>
  <si>
    <t>SP   IPTM PUBLICATIONS</t>
  </si>
  <si>
    <t>STORE.IPTM.OR</t>
  </si>
  <si>
    <t>AMZN Mktp US 2D16I1DD1</t>
  </si>
  <si>
    <t>AMZN Mktp US 2D12R3322</t>
  </si>
  <si>
    <t>STAPLS7337336565000001</t>
  </si>
  <si>
    <t>AMZN Mktp US 2D8E81BK0</t>
  </si>
  <si>
    <t>PAYPAL  TRE</t>
  </si>
  <si>
    <t>15854 STRATHERN ST</t>
  </si>
  <si>
    <t>AMZN Mktp US 2D0OY1B50</t>
  </si>
  <si>
    <t>FEDEX 93440136</t>
  </si>
  <si>
    <t>AMAZON.COM 2D1ZH1BU0 AMZN</t>
  </si>
  <si>
    <t>AMZN Mktp US 2D7GH1HR0</t>
  </si>
  <si>
    <t>GARAGE ORGANIZATION</t>
  </si>
  <si>
    <t>204 DURIE AVE</t>
  </si>
  <si>
    <t>201-7682852</t>
  </si>
  <si>
    <t>07624</t>
  </si>
  <si>
    <t>201-768-2852</t>
  </si>
  <si>
    <t>AMZN Mktp US 2D1I18TV2</t>
  </si>
  <si>
    <t>39737 PASEO PADRE PKWY STE C1</t>
  </si>
  <si>
    <t>EZ PERFORMANCE CENTER</t>
  </si>
  <si>
    <t>135 S MADISON RD</t>
  </si>
  <si>
    <t>540-672-5555</t>
  </si>
  <si>
    <t>AMZN Mktp US 2D2VY4550</t>
  </si>
  <si>
    <t>STRACK &amp; VAN TIL #8748</t>
  </si>
  <si>
    <t>1600 PIONEER TRL</t>
  </si>
  <si>
    <t>2199291717</t>
  </si>
  <si>
    <t>STAPLS7337219207000001</t>
  </si>
  <si>
    <t>CES 586</t>
  </si>
  <si>
    <t>110 S CALDERWOOD ST</t>
  </si>
  <si>
    <t>336-8080532</t>
  </si>
  <si>
    <t>GREEN CAY MARINA</t>
  </si>
  <si>
    <t>340-718-1453</t>
  </si>
  <si>
    <t>3407181453</t>
  </si>
  <si>
    <t>PEST MANAGEMENT SUPPLY</t>
  </si>
  <si>
    <t>2027 S WABASH AVE # 29</t>
  </si>
  <si>
    <t>800-2421211</t>
  </si>
  <si>
    <t>3127911211</t>
  </si>
  <si>
    <t>AMZN Mktp US 2D0QE4SB1</t>
  </si>
  <si>
    <t>CASTONGIA TRACTOR VALPAR</t>
  </si>
  <si>
    <t>300 S STATE ROAD 49</t>
  </si>
  <si>
    <t>2198665117</t>
  </si>
  <si>
    <t>BEST ONE TIRE OF KNOXVILL</t>
  </si>
  <si>
    <t>5407 N MIDDLEBROOK PIKE</t>
  </si>
  <si>
    <t>8655885165</t>
  </si>
  <si>
    <t>AMZN Mktp US 2D2UE4JJ2</t>
  </si>
  <si>
    <t>AMZN Mktp US 2D7AS4JI2</t>
  </si>
  <si>
    <t>SHAWN HUDGINS PLUMBING</t>
  </si>
  <si>
    <t>5607 3RD AVE STE 4</t>
  </si>
  <si>
    <t>305-2957349</t>
  </si>
  <si>
    <t>3052957349</t>
  </si>
  <si>
    <t>US-191</t>
  </si>
  <si>
    <t>Amazon.com 2D2WQ4H60</t>
  </si>
  <si>
    <t>PRINTEX</t>
  </si>
  <si>
    <t>2510 BOILING SPRINGS RD</t>
  </si>
  <si>
    <t>STAPLS7336879253000004</t>
  </si>
  <si>
    <t>STAPLS7336527194002001</t>
  </si>
  <si>
    <t>STAPLS7336527194001001</t>
  </si>
  <si>
    <t>AMZN Mktp US 2D2ZO4BT0</t>
  </si>
  <si>
    <t>BUZZ SEATING</t>
  </si>
  <si>
    <t>4774 INTERSTATE DR</t>
  </si>
  <si>
    <t>877-263-5737</t>
  </si>
  <si>
    <t>8772635737</t>
  </si>
  <si>
    <t>AMZN Mktp US 2D0IR6DV1</t>
  </si>
  <si>
    <t>AMZN Mktp US 2D6IE3TH2</t>
  </si>
  <si>
    <t>241 S MAIN ST # 3</t>
  </si>
  <si>
    <t>AMZN Mktp US 2D12V7HJ0</t>
  </si>
  <si>
    <t>AMZN Mktp US 2D42V9SX1</t>
  </si>
  <si>
    <t>AMZN Mktp US 2D9O34BG0</t>
  </si>
  <si>
    <t>AMAZON.COM 2D8KB8HL0 AMZN</t>
  </si>
  <si>
    <t>FEDEX 93421816</t>
  </si>
  <si>
    <t>Amazon.com 2D4617J62</t>
  </si>
  <si>
    <t>APSAVIATION</t>
  </si>
  <si>
    <t>WWW.APSAVIATI</t>
  </si>
  <si>
    <t>MILE HIGH GOLF CARS</t>
  </si>
  <si>
    <t>3771 MONARCH ST UNIT B</t>
  </si>
  <si>
    <t>8324485340</t>
  </si>
  <si>
    <t>STAPLS7336879253000003</t>
  </si>
  <si>
    <t>SOLAR ENERGY INTERNATIONA</t>
  </si>
  <si>
    <t>39845 MATHEWS LN</t>
  </si>
  <si>
    <t>970-5277657</t>
  </si>
  <si>
    <t>9705277657</t>
  </si>
  <si>
    <t>AMAZON.COM 2D9EX8JU2 AMZN</t>
  </si>
  <si>
    <t>AMAZON.COM 2D4QR6H50 AMZN</t>
  </si>
  <si>
    <t>AMZN Mktp US 2D70K8T32</t>
  </si>
  <si>
    <t>AMZN Mktp US 2D84M4312</t>
  </si>
  <si>
    <t>FEDEX 774507139263</t>
  </si>
  <si>
    <t>259 DRACUT ST</t>
  </si>
  <si>
    <t>Dracut</t>
  </si>
  <si>
    <t>AMZN Mktp US 2D4PU6TG2</t>
  </si>
  <si>
    <t>AMZN Mktp US 2D5BE1H70</t>
  </si>
  <si>
    <t>AMZN Mktp US 2D2N74HI0</t>
  </si>
  <si>
    <t>AMZN Mktp US 2D2RP9JA2</t>
  </si>
  <si>
    <t>AMZN Mktp US 2D0KP0520</t>
  </si>
  <si>
    <t>AMZN Mktp US 2D8AG4T92</t>
  </si>
  <si>
    <t>INDECO</t>
  </si>
  <si>
    <t>1518 SLATER RD</t>
  </si>
  <si>
    <t>360-6719200</t>
  </si>
  <si>
    <t>3606719200</t>
  </si>
  <si>
    <t>825 GETTYSBURG RD</t>
  </si>
  <si>
    <t>MATTS SAW SHOP  LUBE IT</t>
  </si>
  <si>
    <t>106 W MADISON AVE</t>
  </si>
  <si>
    <t>406-3886706</t>
  </si>
  <si>
    <t>SQ  AKCAM RENTALS &amp;</t>
  </si>
  <si>
    <t>AMZN Mktp US 2D1966890</t>
  </si>
  <si>
    <t>PESTICIDE LICENSE EXAM</t>
  </si>
  <si>
    <t>HTTPSWWW.TN.G</t>
  </si>
  <si>
    <t>WM SUPERCENTER #1048</t>
  </si>
  <si>
    <t>WILLIAM H BEARD</t>
  </si>
  <si>
    <t>40769</t>
  </si>
  <si>
    <t>6065498300</t>
  </si>
  <si>
    <t>STAVOLA ASPHALT COMPANY (</t>
  </si>
  <si>
    <t>1 WATER WORKS RD</t>
  </si>
  <si>
    <t>732-542-2328</t>
  </si>
  <si>
    <t>08857</t>
  </si>
  <si>
    <t>TARGET        00023432</t>
  </si>
  <si>
    <t>3530 WOLVERINE DR</t>
  </si>
  <si>
    <t>AMZN Mktp US 2D20D4HN0</t>
  </si>
  <si>
    <t>PY  EcoPest Services</t>
  </si>
  <si>
    <t>6400 MAIN ST STE C</t>
  </si>
  <si>
    <t>816-7631818</t>
  </si>
  <si>
    <t>8167631818</t>
  </si>
  <si>
    <t>1836 7TH ST</t>
  </si>
  <si>
    <t>AMZN Mktp US 2D50S9HT0</t>
  </si>
  <si>
    <t>AMZN Mktp US 2D0U75DY1</t>
  </si>
  <si>
    <t>Amazon.com 2D8TX0691</t>
  </si>
  <si>
    <t>FEDEX 93421186</t>
  </si>
  <si>
    <t>AMAZON.COM 2D2N17JJ2 AMZN</t>
  </si>
  <si>
    <t>Amazon.com 2D7HN9S71</t>
  </si>
  <si>
    <t>BAILEY INTERNATIONAL</t>
  </si>
  <si>
    <t>2527 WESTCOTT BLVD</t>
  </si>
  <si>
    <t>800-8001810</t>
  </si>
  <si>
    <t>8655886000</t>
  </si>
  <si>
    <t>AMZN Mktp US 2D3QN8HX0</t>
  </si>
  <si>
    <t>FEDEX 93446288</t>
  </si>
  <si>
    <t>AMAZON.COM 2D0Z59392 AMZN</t>
  </si>
  <si>
    <t>IN  JT HOME REPAIR</t>
  </si>
  <si>
    <t>865-2289167</t>
  </si>
  <si>
    <t>37840</t>
  </si>
  <si>
    <t>SQ  LILIAN LOMBERA HERRER</t>
  </si>
  <si>
    <t>CDW GOVT #J432718</t>
  </si>
  <si>
    <t>9204696881</t>
  </si>
  <si>
    <t>AMZN MKTP US 2D89M3TU2 AM</t>
  </si>
  <si>
    <t>NATIONAL LAMINATING INC</t>
  </si>
  <si>
    <t>165 ADMIRAL ST</t>
  </si>
  <si>
    <t>401-4888554</t>
  </si>
  <si>
    <t>02915</t>
  </si>
  <si>
    <t>4014388554</t>
  </si>
  <si>
    <t>AMAZON.COM 2D48Y4372 AMZN</t>
  </si>
  <si>
    <t>THE LOUISIANA MUSEUM FOUN</t>
  </si>
  <si>
    <t>632 DUMAINE ST</t>
  </si>
  <si>
    <t>504-558-0493</t>
  </si>
  <si>
    <t>SQ  AMERICAN ROUTES</t>
  </si>
  <si>
    <t>AMZN Mktp US 2D22J0HT0</t>
  </si>
  <si>
    <t>AMZN Mktp US 2D1SX1BH0</t>
  </si>
  <si>
    <t>STAPLS7337351368000001</t>
  </si>
  <si>
    <t>AMZN Mktp US 2D9E92SM1</t>
  </si>
  <si>
    <t>CDW GOVT #J449732</t>
  </si>
  <si>
    <t>AMZN Mktp US 2D8VK9B80</t>
  </si>
  <si>
    <t>AMZN Mktp US 2D9YP5HD0</t>
  </si>
  <si>
    <t>AMZN Mktp US 2D7MZ6D41</t>
  </si>
  <si>
    <t>AMZN Mktp US 2D5ZE2B00</t>
  </si>
  <si>
    <t>FEDEX 93427111</t>
  </si>
  <si>
    <t>Amazon.com 2D6EZ4322</t>
  </si>
  <si>
    <t>FEDEX 774496081399</t>
  </si>
  <si>
    <t>(339) 293-408</t>
  </si>
  <si>
    <t>FEDEX 420645646</t>
  </si>
  <si>
    <t>PAYPAL  NATIVEIDEAL</t>
  </si>
  <si>
    <t>AMAZON.COM 2D9PN3BK0 AMZN</t>
  </si>
  <si>
    <t>AMZN Mktp US 2D33S6H50</t>
  </si>
  <si>
    <t>PAYPAL  AQUALUNGAME</t>
  </si>
  <si>
    <t>AMZN Mktp US 2D68M9JT2</t>
  </si>
  <si>
    <t>FEDEX 93423559</t>
  </si>
  <si>
    <t>STAPLS7336345674002001</t>
  </si>
  <si>
    <t>BURNS COOLEY DENNIS</t>
  </si>
  <si>
    <t>551 SUNNYBROOK RD</t>
  </si>
  <si>
    <t>601-856-9911</t>
  </si>
  <si>
    <t>FEDEX 93423558</t>
  </si>
  <si>
    <t>BESTBUYCOM806483535958</t>
  </si>
  <si>
    <t>PLAYGROUND OUTFITTERS</t>
  </si>
  <si>
    <t>405 GOLFWAY WEST DR STE 3</t>
  </si>
  <si>
    <t>904-8088360</t>
  </si>
  <si>
    <t>AMZN Mktp US 2D7KF3372</t>
  </si>
  <si>
    <t>AMZN Mktp US 2D4MG0342</t>
  </si>
  <si>
    <t>AMZN Mktp US 2D3DE2HA0</t>
  </si>
  <si>
    <t>AMZN Mktp US 2D7OM3JA2</t>
  </si>
  <si>
    <t>AMZN Mktp US 2D9339DB1</t>
  </si>
  <si>
    <t>978-744-6550</t>
  </si>
  <si>
    <t>AMZN Mktp US 2D68S7NW2</t>
  </si>
  <si>
    <t>LES SCHWAB TIRES #268</t>
  </si>
  <si>
    <t>3427 WASHBURN WAY</t>
  </si>
  <si>
    <t>Tamosoft Limited</t>
  </si>
  <si>
    <t>150 ASHLEY ROAD</t>
  </si>
  <si>
    <t>Rangiora</t>
  </si>
  <si>
    <t>SOFTROS.COM</t>
  </si>
  <si>
    <t>HTTPSWWW.SOFT</t>
  </si>
  <si>
    <t>STAPLS7336698258000002</t>
  </si>
  <si>
    <t>AMZN Mktp US 2D8EW9J72</t>
  </si>
  <si>
    <t>STAPLS7337206719000001</t>
  </si>
  <si>
    <t>FEDEX 420682880</t>
  </si>
  <si>
    <t>AMAZON.COM 2D4UJ8J32 AMZN</t>
  </si>
  <si>
    <t>AMZN MKTP US 2D0HE3SU1 AM</t>
  </si>
  <si>
    <t>AMZN Mktp US 2D3G78D81</t>
  </si>
  <si>
    <t>AMZN Mktp US 2D1H205S0</t>
  </si>
  <si>
    <t>FEDEX 774519074965</t>
  </si>
  <si>
    <t>FEDEX 774518565030</t>
  </si>
  <si>
    <t>Amazon.com 2D97P8HM0</t>
  </si>
  <si>
    <t>AMZN Mktp US 2D6YF5JI2</t>
  </si>
  <si>
    <t>AMZN Mktp US 2D4573HT0</t>
  </si>
  <si>
    <t>Amazon.com 2D64C1N72</t>
  </si>
  <si>
    <t>AMZN Mktp US 2D6CR3HK0</t>
  </si>
  <si>
    <t>AMZN Mktp US 2D4KT1JU2</t>
  </si>
  <si>
    <t>AMZN Mktp US 2D0W638W0</t>
  </si>
  <si>
    <t>AMZN Mktp US 2D2OL6681</t>
  </si>
  <si>
    <t>AMZN Mktp US 2D9HV6611</t>
  </si>
  <si>
    <t>FEDEX 774518887180</t>
  </si>
  <si>
    <t>FEDEX 774518303471</t>
  </si>
  <si>
    <t>AMZN Mktp US 2D4LR5TI2</t>
  </si>
  <si>
    <t>8457 STATE ROUTE 20</t>
  </si>
  <si>
    <t>PORT TOWNSEND</t>
  </si>
  <si>
    <t>CRUZ CONSTRUCTION INC</t>
  </si>
  <si>
    <t>907-746-3144</t>
  </si>
  <si>
    <t>IN  VACKER INC.</t>
  </si>
  <si>
    <t>651-4873100</t>
  </si>
  <si>
    <t>JOLANTA</t>
  </si>
  <si>
    <t>877586-1366</t>
  </si>
  <si>
    <t>FEDEX 93445044</t>
  </si>
  <si>
    <t>AMZN Mktp US 2D2JY1HJ0</t>
  </si>
  <si>
    <t>AMZN Mktp US 2D6RA6DP1</t>
  </si>
  <si>
    <t>AMZN Mktp US 2D8YS0BO0</t>
  </si>
  <si>
    <t>JONES OIL COMPANY INC</t>
  </si>
  <si>
    <t>PIKEVILLE</t>
  </si>
  <si>
    <t>41502</t>
  </si>
  <si>
    <t>PULSE DESIGN</t>
  </si>
  <si>
    <t>14753 KOSTNER AVE</t>
  </si>
  <si>
    <t>708-385-1308</t>
  </si>
  <si>
    <t>60445</t>
  </si>
  <si>
    <t>7083851308</t>
  </si>
  <si>
    <t>AMZN Mktp US 2D7IX1H60</t>
  </si>
  <si>
    <t>FEDEX 420770150</t>
  </si>
  <si>
    <t>360-236-3170</t>
  </si>
  <si>
    <t>FEDEX 420733624</t>
  </si>
  <si>
    <t>AMZN Mktp US 2D0CV9SO1</t>
  </si>
  <si>
    <t>AMZN Mktp US 2D12H8JI2</t>
  </si>
  <si>
    <t>NATIONAL WORKWEAR IN</t>
  </si>
  <si>
    <t>510 E NEW CIRCLE RD STE 120</t>
  </si>
  <si>
    <t>859-3811214</t>
  </si>
  <si>
    <t>8593811214</t>
  </si>
  <si>
    <t>AMZN Mktp US 2D78O36M1</t>
  </si>
  <si>
    <t>AMZN Mktp US 2D5QO3B10</t>
  </si>
  <si>
    <t>31-W INSULATION CO.</t>
  </si>
  <si>
    <t>7434 CYCLE LN</t>
  </si>
  <si>
    <t>615-643-3900</t>
  </si>
  <si>
    <t>AMZN Mktp US 2D5U45BL0</t>
  </si>
  <si>
    <t>AMZN Mktp US 2D7RE3JD2</t>
  </si>
  <si>
    <t>OILFIELD LUMBER &amp; SUPPLY</t>
  </si>
  <si>
    <t>FEDEX 282671709148</t>
  </si>
  <si>
    <t>STAPLS7337254442000001</t>
  </si>
  <si>
    <t>CDW GOVT #J431646</t>
  </si>
  <si>
    <t>FEDEX 774518371096</t>
  </si>
  <si>
    <t>FEDEX 774518543816</t>
  </si>
  <si>
    <t>FEDEX 774519026702</t>
  </si>
  <si>
    <t>FEDEX 774518629870</t>
  </si>
  <si>
    <t>NEPTUNE AND COMPANY, I</t>
  </si>
  <si>
    <t>720-746-1803</t>
  </si>
  <si>
    <t>PRECISION MEASUREMENT EN</t>
  </si>
  <si>
    <t>760-727-0300</t>
  </si>
  <si>
    <t>L &amp; M SUPPLY BEMIDJI</t>
  </si>
  <si>
    <t>2740 PAUL BUNYAN DR NW</t>
  </si>
  <si>
    <t>2187513237</t>
  </si>
  <si>
    <t>9620 EXECUTIVE CENTER DR N</t>
  </si>
  <si>
    <t>AMZN Mktp US 2D4ZP7B70</t>
  </si>
  <si>
    <t>FEDEX 93433685</t>
  </si>
  <si>
    <t>FEDEX 774518818581</t>
  </si>
  <si>
    <t>FEDEX 774518345743</t>
  </si>
  <si>
    <t>Amazon.com 2D2YR4B20</t>
  </si>
  <si>
    <t>STAPLS0193776187000002</t>
  </si>
  <si>
    <t>AMZN MKTP US 2D34S0D91 AM</t>
  </si>
  <si>
    <t>GRANBY HEATING &amp; SHEET ME</t>
  </si>
  <si>
    <t>625 E JASPER CT E</t>
  </si>
  <si>
    <t>970-8873889</t>
  </si>
  <si>
    <t>9708873889</t>
  </si>
  <si>
    <t>SQ  JASON SNIDER</t>
  </si>
  <si>
    <t>AMZN Mktp US 2D2YN3J72</t>
  </si>
  <si>
    <t>AMZN Mktp US 2D5NX5312</t>
  </si>
  <si>
    <t>AMZN Mktp US 2D4IQ3S41</t>
  </si>
  <si>
    <t>Amazon.com 2D0TN2BX0</t>
  </si>
  <si>
    <t>AMZN MKTP US 2D3UT2DV1 AM</t>
  </si>
  <si>
    <t>AMZN Mktp US 2D8ZD2BH0</t>
  </si>
  <si>
    <t>ABBOTTSTORE</t>
  </si>
  <si>
    <t>3300 STELZER RD</t>
  </si>
  <si>
    <t>800-258-7677</t>
  </si>
  <si>
    <t>8002587677</t>
  </si>
  <si>
    <t>AMZN Mktp US 2D2T57JM2</t>
  </si>
  <si>
    <t>AMZN Mktp US 2D38W9S91</t>
  </si>
  <si>
    <t>SSP RhodeIslandHistorical</t>
  </si>
  <si>
    <t>110 BENEVOLENT ST</t>
  </si>
  <si>
    <t>401-3318575</t>
  </si>
  <si>
    <t>4013318575</t>
  </si>
  <si>
    <t>AMZN Mktp US 2D66G6D51</t>
  </si>
  <si>
    <t>AMAZON.COM 2D0B01HK0 AMZN</t>
  </si>
  <si>
    <t>AMZN Mktp US 2D8IU0HU0</t>
  </si>
  <si>
    <t>AMZN Mktp US 2D6HU2SF1</t>
  </si>
  <si>
    <t>AMZN Mktp US 2D9M72B60</t>
  </si>
  <si>
    <t>Amazon.com 2D1J96DL1</t>
  </si>
  <si>
    <t>AMZN Mktp US 2D01D65G0</t>
  </si>
  <si>
    <t>AMZN Mktp US 2D9KW0JK2</t>
  </si>
  <si>
    <t>AMZN Mktp US 2D1WJ5B90</t>
  </si>
  <si>
    <t>AMZN Mktp US 2D79L5SM1</t>
  </si>
  <si>
    <t>360-236-4520</t>
  </si>
  <si>
    <t>AMZN Mktp US 2D5HO2BQ0</t>
  </si>
  <si>
    <t>AMAZON.COM 2D1PI6JA2 AMZN</t>
  </si>
  <si>
    <t>AMAZON.COM 2D18H73P2 AMZN</t>
  </si>
  <si>
    <t>ANTCOM CORPORATION</t>
  </si>
  <si>
    <t>367 VAN NESS WAY STE 602</t>
  </si>
  <si>
    <t>310-7821076</t>
  </si>
  <si>
    <t>310-782-1076</t>
  </si>
  <si>
    <t>STAPLS0193816519000002</t>
  </si>
  <si>
    <t>AMAZON.COM 2D6MD5ST1 AMZN</t>
  </si>
  <si>
    <t>WYLIE'S PAINT STORE</t>
  </si>
  <si>
    <t>505 S ZEREX ST UNIT B107</t>
  </si>
  <si>
    <t>Amazon.com 2D9V53631</t>
  </si>
  <si>
    <t>AMZN Mktp US 2D7SN63L2</t>
  </si>
  <si>
    <t>DUN&amp; BRADSTREET ONLINE</t>
  </si>
  <si>
    <t>22761 PACIFIC COAST HWY</t>
  </si>
  <si>
    <t>800-892-2980</t>
  </si>
  <si>
    <t>8008922980</t>
  </si>
  <si>
    <t>AMZN Mktp US 2D8DE3T52</t>
  </si>
  <si>
    <t>AMZN Mktp US 2D42U7B30</t>
  </si>
  <si>
    <t>TECH SOURCE</t>
  </si>
  <si>
    <t>WEST PALM BEA</t>
  </si>
  <si>
    <t>UT IPS ONLINE</t>
  </si>
  <si>
    <t>1610 UNIVERSITY AVE</t>
  </si>
  <si>
    <t>865-9746198</t>
  </si>
  <si>
    <t>8659744495</t>
  </si>
  <si>
    <t>AMZN Mktp US 2D7FZ63Z2</t>
  </si>
  <si>
    <t>AMZN Mktp US 2D7XP2S81</t>
  </si>
  <si>
    <t>KAY PARK REC CORP</t>
  </si>
  <si>
    <t>1301 PINE ST</t>
  </si>
  <si>
    <t>800-5532476</t>
  </si>
  <si>
    <t>50647</t>
  </si>
  <si>
    <t>3199872313</t>
  </si>
  <si>
    <t>AMZN Mktp US 2D05W5BM0</t>
  </si>
  <si>
    <t>AMAZON.COM 2D0NX06M1 AMZN</t>
  </si>
  <si>
    <t>AMZN Mktp US 2D1G39392</t>
  </si>
  <si>
    <t>AMZN Mktp US 2D10Q2JV2</t>
  </si>
  <si>
    <t>AMZN Mktp US 2D1262SV1</t>
  </si>
  <si>
    <t>STAPLS7336373604000002</t>
  </si>
  <si>
    <t>AMZN Mktp US 2D0052362</t>
  </si>
  <si>
    <t>AMZN Mktp US 2D5QH8DK1</t>
  </si>
  <si>
    <t>Amazon.com 2D1RK6HD0</t>
  </si>
  <si>
    <t>FEDEX 93429793</t>
  </si>
  <si>
    <t>AMZN Mktp US 2D1IE9TS2</t>
  </si>
  <si>
    <t>FEDEX 420770660</t>
  </si>
  <si>
    <t>AMZN Mktp US 2D7IF5TM2</t>
  </si>
  <si>
    <t>AMZN Mktp US 2D5PQ4DS1</t>
  </si>
  <si>
    <t>AMZN Mktp US 2D9MO2BY0</t>
  </si>
  <si>
    <t>AMZN Mktp US 2D2XM2510</t>
  </si>
  <si>
    <t>AMZN Mktp US 2D8XJ5T92</t>
  </si>
  <si>
    <t>STAPLS7337040435000002</t>
  </si>
  <si>
    <t>AMAZON.COM 2D4S46DY1 AMZN</t>
  </si>
  <si>
    <t>WF WAYFAIR2397106562</t>
  </si>
  <si>
    <t>SP   ARCANTENNA.COM</t>
  </si>
  <si>
    <t>HTTPSARCANTEN</t>
  </si>
  <si>
    <t>07044</t>
  </si>
  <si>
    <t>AMZN Mktp US 2D3Y82HP0</t>
  </si>
  <si>
    <t>AMZN Mktp US 2D5AQ5HE0</t>
  </si>
  <si>
    <t>FEDEX 811933300324</t>
  </si>
  <si>
    <t>AMAZON.COM 2D8MR6HZ0 AMZN</t>
  </si>
  <si>
    <t>AMZN MKTP US 2D5573HZ0 AM</t>
  </si>
  <si>
    <t>AMZN Mktp US 2D84Y2S31</t>
  </si>
  <si>
    <t>STAPLS7337047935000001</t>
  </si>
  <si>
    <t>AMZN Mktp US 2D93N2JA2</t>
  </si>
  <si>
    <t>AMZN Mktp US 2D6I39DE1</t>
  </si>
  <si>
    <t>AMZN Mktp US 2D4NC1BB0</t>
  </si>
  <si>
    <t>SP   ZSA TECHNOLOGY</t>
  </si>
  <si>
    <t>NEW DUNDEE</t>
  </si>
  <si>
    <t>00020</t>
  </si>
  <si>
    <t>AMZN MKTP US 2D3SR4JV2 AM</t>
  </si>
  <si>
    <t>AMZN Mktp US 2D6TX3DC1</t>
  </si>
  <si>
    <t>STAPLS7335042925000001</t>
  </si>
  <si>
    <t>CHALIKIAN</t>
  </si>
  <si>
    <t>103 AUDREY AVE</t>
  </si>
  <si>
    <t>AMZN Mktp US 2D9EU35V0</t>
  </si>
  <si>
    <t>5933</t>
  </si>
  <si>
    <t>Pawn Shops</t>
  </si>
  <si>
    <t>T &amp; C PAWN WORLD</t>
  </si>
  <si>
    <t>725 KINGSBAY RD</t>
  </si>
  <si>
    <t>912-6736555</t>
  </si>
  <si>
    <t>FEDEX 774519316272</t>
  </si>
  <si>
    <t>HSC LLC</t>
  </si>
  <si>
    <t>316 RURAL ACRES DR</t>
  </si>
  <si>
    <t>304-252-1918</t>
  </si>
  <si>
    <t>PIANO SAVER STORE</t>
  </si>
  <si>
    <t>WWW.DAMPPCHAS</t>
  </si>
  <si>
    <t>AMZN Mktp US 2D37O1TU2</t>
  </si>
  <si>
    <t>435-789-3241</t>
  </si>
  <si>
    <t>SQ  JOSEPH EPLER</t>
  </si>
  <si>
    <t>05143</t>
  </si>
  <si>
    <t>STAPLS7336214240000001</t>
  </si>
  <si>
    <t>FEDEX 93430931</t>
  </si>
  <si>
    <t>AMZN Mktp US 2D8AB15Q0</t>
  </si>
  <si>
    <t>CDW GOVT #J420103</t>
  </si>
  <si>
    <t>STAPLS7336789245000001</t>
  </si>
  <si>
    <t>STAPLS7336789245000002</t>
  </si>
  <si>
    <t>AMZN Mktp US 2D6GA8JH2</t>
  </si>
  <si>
    <t>CDW GOVT #J418933</t>
  </si>
  <si>
    <t>GARAGE DOOR SERVICES</t>
  </si>
  <si>
    <t>9305 MILPAS LN</t>
  </si>
  <si>
    <t>9158566530</t>
  </si>
  <si>
    <t>BESTBUYCOM806483596298</t>
  </si>
  <si>
    <t>AMZN Mktp US 2D5HL1HM0</t>
  </si>
  <si>
    <t>AMZN Mktp US 2D7SL4322</t>
  </si>
  <si>
    <t>CDW GOVT #J467563</t>
  </si>
  <si>
    <t>PAYPAL  SISKIYOUBIO</t>
  </si>
  <si>
    <t>STAPLS7337044888000003</t>
  </si>
  <si>
    <t>SQ  ASSOCIATED BUILDERS A</t>
  </si>
  <si>
    <t>Hagerstown</t>
  </si>
  <si>
    <t>AMZN Mktp US 2D0TG6HZ0</t>
  </si>
  <si>
    <t>CLEAR CREEK RD</t>
  </si>
  <si>
    <t>Amazon.com 2D9RC8JE2</t>
  </si>
  <si>
    <t>AMZN Mktp US 2D8HA3D51</t>
  </si>
  <si>
    <t>BLINDSGALORE</t>
  </si>
  <si>
    <t>5744 PACIFIC CENTER BLVD STE 306</t>
  </si>
  <si>
    <t>858-550-4728</t>
  </si>
  <si>
    <t>8777025463</t>
  </si>
  <si>
    <t>AMZN Mktp US 2D9OS9HG0</t>
  </si>
  <si>
    <t>AMZN Mktp US 2D8IR1H90</t>
  </si>
  <si>
    <t>AMZN Mktp US 2D0RJ5BS0</t>
  </si>
  <si>
    <t>AMZN Mktp US 2D0OV2TK2</t>
  </si>
  <si>
    <t>AMZN Mktp US 2D58R73C2</t>
  </si>
  <si>
    <t>CALIFORNIA PACIFIC BUILD</t>
  </si>
  <si>
    <t>92139</t>
  </si>
  <si>
    <t>STAPLS7336937102000002</t>
  </si>
  <si>
    <t>FEDEX 774519350201</t>
  </si>
  <si>
    <t>FEDEX 774518243667</t>
  </si>
  <si>
    <t>MBE BUSINESS EQUIPMENT</t>
  </si>
  <si>
    <t>1 CONDON WAY STE E</t>
  </si>
  <si>
    <t>508-4783434</t>
  </si>
  <si>
    <t>01747</t>
  </si>
  <si>
    <t>FEDEX 774518651346</t>
  </si>
  <si>
    <t>AMZN Mktp US 2D2X32DZ1</t>
  </si>
  <si>
    <t>FEDEX 774518418812</t>
  </si>
  <si>
    <t>Amazon.com 2D6661J42</t>
  </si>
  <si>
    <t>AMZN Mktp US 2D5GZ2T12</t>
  </si>
  <si>
    <t>AMZN Mktp US 2D6SO2JU2</t>
  </si>
  <si>
    <t>AMZN Mktp US 2D6UJ08N0</t>
  </si>
  <si>
    <t>AMAZON.COM 2D3SC9JK2 AMZN</t>
  </si>
  <si>
    <t>LONE WOLF TRAILER CO.</t>
  </si>
  <si>
    <t>96 BUSTER RD</t>
  </si>
  <si>
    <t>256-7845535</t>
  </si>
  <si>
    <t>35622</t>
  </si>
  <si>
    <t>2567845535</t>
  </si>
  <si>
    <t>DAYTON HISTORY MUSEUM ST</t>
  </si>
  <si>
    <t>1000 CARILLON BLVD</t>
  </si>
  <si>
    <t>9372932841</t>
  </si>
  <si>
    <t>PAYPAL  AMERICAN FR</t>
  </si>
  <si>
    <t>400 TOMAHAWK DR</t>
  </si>
  <si>
    <t>AMZN Mktp US 2D5DG6DW1</t>
  </si>
  <si>
    <t>AMZN Mktp US 2D2EX63R2</t>
  </si>
  <si>
    <t>AMZN Mktp US 2D66N8HN0</t>
  </si>
  <si>
    <t>BALTZ EQUIPMENT CO</t>
  </si>
  <si>
    <t>1001 HIGHWAY 62 W</t>
  </si>
  <si>
    <t>870-892-5254</t>
  </si>
  <si>
    <t>72455</t>
  </si>
  <si>
    <t>8708925254</t>
  </si>
  <si>
    <t>GIBSONS HARDWARE AND LUMB</t>
  </si>
  <si>
    <t>810 WALTHALL ST</t>
  </si>
  <si>
    <t>432-4479652</t>
  </si>
  <si>
    <t>79772</t>
  </si>
  <si>
    <t>4324479652</t>
  </si>
  <si>
    <t>AMAZON.COM 2D7G303D2 AMZN</t>
  </si>
  <si>
    <t>FEDEX 774520802950</t>
  </si>
  <si>
    <t>FEDEX 774519274490</t>
  </si>
  <si>
    <t>ARLINGTON ELECTRIC</t>
  </si>
  <si>
    <t>13310 240TH ST NE</t>
  </si>
  <si>
    <t>360-435-6970</t>
  </si>
  <si>
    <t>7746 LORRAINE AVE STE 207</t>
  </si>
  <si>
    <t>SHIPPING COST</t>
  </si>
  <si>
    <t>SLOSS</t>
  </si>
  <si>
    <t>AVERY</t>
  </si>
  <si>
    <t>PRESTON`S ROCKIN` P SH</t>
  </si>
  <si>
    <t>435-688-8533</t>
  </si>
  <si>
    <t>WPY National Council for</t>
  </si>
  <si>
    <t>44118</t>
  </si>
  <si>
    <t>AMICKS SUPERSTORE</t>
  </si>
  <si>
    <t>1611 N FAYETTEVILLE ST</t>
  </si>
  <si>
    <t>336-6721196</t>
  </si>
  <si>
    <t>27203</t>
  </si>
  <si>
    <t>3366721196</t>
  </si>
  <si>
    <t>AMZN Mktp US 2D9AJ3SF1</t>
  </si>
  <si>
    <t>FEDEX 774518959850</t>
  </si>
  <si>
    <t>FEDEX 774518390481</t>
  </si>
  <si>
    <t>FEDEX 774520803453</t>
  </si>
  <si>
    <t>11739 GLACIER HWY</t>
  </si>
  <si>
    <t>907-586-4400</t>
  </si>
  <si>
    <t>9075864400</t>
  </si>
  <si>
    <t>AMZN Mktp US 2D3W09D61</t>
  </si>
  <si>
    <t>Amazon.com 2D2GH0D11</t>
  </si>
  <si>
    <t>AMZN Mktp US 2D8B028C0</t>
  </si>
  <si>
    <t>CDW GOVT #J470986</t>
  </si>
  <si>
    <t>Amazon.com 2D5GW9SX1</t>
  </si>
  <si>
    <t>FREESHIPDEALS</t>
  </si>
  <si>
    <t>18004000388</t>
  </si>
  <si>
    <t>AMZN Mktp US 2D8842JA2</t>
  </si>
  <si>
    <t>AMZN Mktp US 2D04U7H30</t>
  </si>
  <si>
    <t>AMZN Mktp US 2D3UP2DE1</t>
  </si>
  <si>
    <t>IUP RESEARCH INSTITUTE</t>
  </si>
  <si>
    <t>1179 GRANT ST STE 1</t>
  </si>
  <si>
    <t>412-5923940</t>
  </si>
  <si>
    <t>7243572223</t>
  </si>
  <si>
    <t>AMZN Mktp US 2D5VT5HS0</t>
  </si>
  <si>
    <t>AMZN Mktp US 2D0TP53E2</t>
  </si>
  <si>
    <t>MAIL BIZ PLACER</t>
  </si>
  <si>
    <t>3335 PLACER ST</t>
  </si>
  <si>
    <t>AMZN MKTP US 2D46D4TE2 AM</t>
  </si>
  <si>
    <t>AMZN Mktp US 2D8IS1BD0</t>
  </si>
  <si>
    <t>FRANK THOMAS SAW MILL</t>
  </si>
  <si>
    <t>2019 FALLSTON RD</t>
  </si>
  <si>
    <t>AMAZON.COM 2D4GP95S0 AMZN</t>
  </si>
  <si>
    <t>AMZN Mktp US 2D5XF3DG1</t>
  </si>
  <si>
    <t>SP   SNOWVOTE CPR, LLC</t>
  </si>
  <si>
    <t>HTTPSSNOWVOTE</t>
  </si>
  <si>
    <t>AMZN Mktp US 2D6CZ1D71</t>
  </si>
  <si>
    <t>191 W SAINT GEORGE BLVD STE A</t>
  </si>
  <si>
    <t>AMZN Mktp US 2D36W28V0</t>
  </si>
  <si>
    <t>AMZN Mktp US 2D6V366T1</t>
  </si>
  <si>
    <t>AMZ KaTom</t>
  </si>
  <si>
    <t>order-process</t>
  </si>
  <si>
    <t>AMZN MKTP US 2D0M39BI0 AM</t>
  </si>
  <si>
    <t>AMZN Mktp US 2D33S7TA2</t>
  </si>
  <si>
    <t>ALBERTSONS #0067</t>
  </si>
  <si>
    <t>2610 S DOUGLAS HWY STE 80</t>
  </si>
  <si>
    <t>AMAZON.COM 2D9I65BP0 AMZN</t>
  </si>
  <si>
    <t>LEE'S HONDA-KAWASAKI</t>
  </si>
  <si>
    <t>2230 LARKSPUR LN</t>
  </si>
  <si>
    <t>5302211167</t>
  </si>
  <si>
    <t>AMZN Mktp US 2D0ZV7TS2</t>
  </si>
  <si>
    <t>FEDEX 93424310</t>
  </si>
  <si>
    <t>PACWEST MACHINERY LLC</t>
  </si>
  <si>
    <t>8207 S 216TH ST</t>
  </si>
  <si>
    <t>800-9355933</t>
  </si>
  <si>
    <t>5032525933</t>
  </si>
  <si>
    <t>SCHULER</t>
  </si>
  <si>
    <t>LIGHTCAST NETWORKS</t>
  </si>
  <si>
    <t>170 WAITES DR N</t>
  </si>
  <si>
    <t>866-8652278</t>
  </si>
  <si>
    <t>35054</t>
  </si>
  <si>
    <t>6783392326</t>
  </si>
  <si>
    <t>AMZN Mktp US 2D3Q04500</t>
  </si>
  <si>
    <t>SATTERFIELD, INC.</t>
  </si>
  <si>
    <t>189 OAK ST W</t>
  </si>
  <si>
    <t>2562346386</t>
  </si>
  <si>
    <t>AMZN Mktp US 2D1GC5BN0</t>
  </si>
  <si>
    <t>AMZN Mktp US 2D3GW4BI0</t>
  </si>
  <si>
    <t>FERGUSON ENT #1065</t>
  </si>
  <si>
    <t>1935 MALL BLVD</t>
  </si>
  <si>
    <t>WAL-MART #2501</t>
  </si>
  <si>
    <t>501 AVE WEST MAIN</t>
  </si>
  <si>
    <t>SQ  ARMSTRONG AIR &amp;</t>
  </si>
  <si>
    <t>WAPAKONETA</t>
  </si>
  <si>
    <t>45895</t>
  </si>
  <si>
    <t>AMZN Mktp US 2D5EX9J52</t>
  </si>
  <si>
    <t>AMZN Mktp US 2D59W7BF0</t>
  </si>
  <si>
    <t>AVTECH SOFTWARE INC</t>
  </si>
  <si>
    <t>16 CUTLER ST</t>
  </si>
  <si>
    <t>401-628-1600</t>
  </si>
  <si>
    <t>4018476700</t>
  </si>
  <si>
    <t>AMZN Mktp US 2D4Z03T22</t>
  </si>
  <si>
    <t>SP   DURACELLPOWER</t>
  </si>
  <si>
    <t>HTTPSDURACELL</t>
  </si>
  <si>
    <t>Amazon.com 2D91G6TF2</t>
  </si>
  <si>
    <t>SQ  CONSTANTINE REGAS</t>
  </si>
  <si>
    <t>45226</t>
  </si>
  <si>
    <t>THE HOME DEPOT #2010</t>
  </si>
  <si>
    <t>5230 PEARL DR</t>
  </si>
  <si>
    <t>8124236710</t>
  </si>
  <si>
    <t>AMZN MKTP US 2D01Y5JE2 AM</t>
  </si>
  <si>
    <t>AMZN Mktp US 2D6OX3DE1</t>
  </si>
  <si>
    <t>BAYFIELD CHAMBER OF CO</t>
  </si>
  <si>
    <t>42 S BROAD ST</t>
  </si>
  <si>
    <t>7157793335</t>
  </si>
  <si>
    <t>FEDEX 774518903662</t>
  </si>
  <si>
    <t>AMZN Mktp US 2D0K363I2</t>
  </si>
  <si>
    <t>FEDEX 774520802137</t>
  </si>
  <si>
    <t>STAPLS7336848285000002</t>
  </si>
  <si>
    <t>AMZN Mktp US 2D2OR7BM0</t>
  </si>
  <si>
    <t>AMZN Mktp US 2D8LB7J82</t>
  </si>
  <si>
    <t>STAPLS7337204913000001</t>
  </si>
  <si>
    <t>IN  SES MID ATLANTIC, LLC</t>
  </si>
  <si>
    <t>571-2923106</t>
  </si>
  <si>
    <t>FEDEX 774517943085</t>
  </si>
  <si>
    <t>FEDEX 774518706427</t>
  </si>
  <si>
    <t>AMZN Mktp US 2D18C4JG2</t>
  </si>
  <si>
    <t>AMZN Mktp US 2D1ZH68A0</t>
  </si>
  <si>
    <t>SQ  PIMA FRAME</t>
  </si>
  <si>
    <t>PAYPAL  FUGLEE LLC</t>
  </si>
  <si>
    <t>FEDEX 774520802549</t>
  </si>
  <si>
    <t>FEDEX 774518850518</t>
  </si>
  <si>
    <t>AMZN Mktp US 2D4PJ6J02</t>
  </si>
  <si>
    <t>THE HOME DEPOT 2010</t>
  </si>
  <si>
    <t>SOCIETY OF VERTEBRATE</t>
  </si>
  <si>
    <t>301-634-7024</t>
  </si>
  <si>
    <t>AMZN Mktp US 2D9W02TL2</t>
  </si>
  <si>
    <t>AMZN Mktp US 2D1CL7B20</t>
  </si>
  <si>
    <t>FEDEX 774518760663</t>
  </si>
  <si>
    <t>FEDEX 774517989319</t>
  </si>
  <si>
    <t>TRANSAMERICA SAIPAN CORP</t>
  </si>
  <si>
    <t>MIDDLE ROAD</t>
  </si>
  <si>
    <t>1 CALLE GILDITA</t>
  </si>
  <si>
    <t>AMZN Mktp US 2D8F52TM2</t>
  </si>
  <si>
    <t>Amazon.com 2D7L67BL0</t>
  </si>
  <si>
    <t>IN  KERN TREE EXPERTS LLC</t>
  </si>
  <si>
    <t>812-6465543</t>
  </si>
  <si>
    <t>AMZN Mktp US 2D5T865G0</t>
  </si>
  <si>
    <t>SP   KJR DISTRIBUTING</t>
  </si>
  <si>
    <t>WOODTURNERSWO</t>
  </si>
  <si>
    <t>IN  BOSHCO - DUSTEK</t>
  </si>
  <si>
    <t>978-6671911</t>
  </si>
  <si>
    <t>IN  BRUCE HANSEN STONE QU</t>
  </si>
  <si>
    <t>435-6443074</t>
  </si>
  <si>
    <t>AMZN MKTP US 2D8XD3AR2 AM</t>
  </si>
  <si>
    <t>FEDEX 93453593</t>
  </si>
  <si>
    <t>IN  WHISTLES FOR LIFE, LL</t>
  </si>
  <si>
    <t>541-6337856</t>
  </si>
  <si>
    <t>AMZN Mktp US 2D9LS0QW0</t>
  </si>
  <si>
    <t>326 YARMOUTH RD</t>
  </si>
  <si>
    <t>FEDEX 774548917503</t>
  </si>
  <si>
    <t>PAPERROLLS-N-MORE.COM</t>
  </si>
  <si>
    <t>7898 E ACOMA DR STE 109</t>
  </si>
  <si>
    <t>480-929-9000</t>
  </si>
  <si>
    <t>4809299000</t>
  </si>
  <si>
    <t>FEDEX 774508126020</t>
  </si>
  <si>
    <t>CUMMINGS CARPET</t>
  </si>
  <si>
    <t>34191 COUNTY ROAD 3.5</t>
  </si>
  <si>
    <t>81039</t>
  </si>
  <si>
    <t>7192635647</t>
  </si>
  <si>
    <t>SQ  CREATIVE INSTINCT, IN</t>
  </si>
  <si>
    <t>AMZN Mktp US 2D1MQ7E32</t>
  </si>
  <si>
    <t>AMZN Mktp US 2D90K0A02</t>
  </si>
  <si>
    <t>AMAZON.COM 2D9X81EQ2 AMZN</t>
  </si>
  <si>
    <t>BUILDERSFIRSTSOURCE63721</t>
  </si>
  <si>
    <t>1987 PLEASANT VIEW RD</t>
  </si>
  <si>
    <t>6088361941</t>
  </si>
  <si>
    <t>AMZN Mktp US 2D49J26L0</t>
  </si>
  <si>
    <t>VULCAN TOOLS CARIBBE</t>
  </si>
  <si>
    <t>125 AVE DE DIEGO</t>
  </si>
  <si>
    <t>AMZN MKTP US 2D8C95QA0 AM</t>
  </si>
  <si>
    <t>AMZN Mktp US 2D8AO18Q0</t>
  </si>
  <si>
    <t>SP   STENCIL EASE</t>
  </si>
  <si>
    <t>HTTPSSTENCILE</t>
  </si>
  <si>
    <t>AMAZON.COM 2D7260TL2 AMZN</t>
  </si>
  <si>
    <t>AMZN Mktp US 2D6A72EH2</t>
  </si>
  <si>
    <t>AMZN Mktp US 2D92A02O1</t>
  </si>
  <si>
    <t>AMZN Mktp US 2D7O42EV2</t>
  </si>
  <si>
    <t>AMZN Mktp US 2D4X27830</t>
  </si>
  <si>
    <t>AMZN Mktp US 2D9N57281</t>
  </si>
  <si>
    <t>LINDSAYS CARPET AND PAINT</t>
  </si>
  <si>
    <t>110 E CENTRAL AVE</t>
  </si>
  <si>
    <t>LAFOLLETTE</t>
  </si>
  <si>
    <t>4235626683</t>
  </si>
  <si>
    <t>ARTHUR J HURLEY CO INC</t>
  </si>
  <si>
    <t>617-442-9200</t>
  </si>
  <si>
    <t>02119</t>
  </si>
  <si>
    <t>AMZN Mktp US 2D66H3QN0</t>
  </si>
  <si>
    <t>AMAZON.COM 2D9OD3EN2 AMZN</t>
  </si>
  <si>
    <t>307 COLLEGE ST</t>
  </si>
  <si>
    <t>AMZN MKTP US 2D6HT38Y0 AM</t>
  </si>
  <si>
    <t>270-8866696</t>
  </si>
  <si>
    <t>PAYPAL  MOTORCAPACI</t>
  </si>
  <si>
    <t>AMZN Mktp US 2D6CE9EA2</t>
  </si>
  <si>
    <t>AMZN Mktp US 2D8EH3AW2</t>
  </si>
  <si>
    <t>AMAZON.COM 2D70G9211 AMZN</t>
  </si>
  <si>
    <t>IN  SOUTHERN FIRE SPRINKL</t>
  </si>
  <si>
    <t>601-5964174</t>
  </si>
  <si>
    <t>39475</t>
  </si>
  <si>
    <t>TNVIMS INVOICE PAY SERV</t>
  </si>
  <si>
    <t>1375 GREATE RD</t>
  </si>
  <si>
    <t>804-684-7036</t>
  </si>
  <si>
    <t>23062</t>
  </si>
  <si>
    <t>8046847004</t>
  </si>
  <si>
    <t>AMAZON.COM 2D71L32O1 AMZN</t>
  </si>
  <si>
    <t>STAPLS7337508902000001</t>
  </si>
  <si>
    <t>FEDEX 420761435</t>
  </si>
  <si>
    <t>SQ  GEOPHYSICAL ARCHAEOME</t>
  </si>
  <si>
    <t>248 ADDIE ROY RD STE B102</t>
  </si>
  <si>
    <t>CO GRAND CO SVS</t>
  </si>
  <si>
    <t>AMZN Mktp US 2D4AW7AY2</t>
  </si>
  <si>
    <t>LEKI USA</t>
  </si>
  <si>
    <t>458 SONWIL DR</t>
  </si>
  <si>
    <t>800-2559982</t>
  </si>
  <si>
    <t>AMZN Mktp US 2D8CX6K61</t>
  </si>
  <si>
    <t>Amazon.com 2D7JE1291</t>
  </si>
  <si>
    <t>AMZN Mktp US 2D70U8AA2</t>
  </si>
  <si>
    <t>CDW GOVT #J488847</t>
  </si>
  <si>
    <t>TARGET PLUS</t>
  </si>
  <si>
    <t>DB MARKETING</t>
  </si>
  <si>
    <t>3062 NORTH CIR</t>
  </si>
  <si>
    <t>907-344-9674</t>
  </si>
  <si>
    <t>IN  MORAD ANTENNA COMPANY</t>
  </si>
  <si>
    <t>360-7332012</t>
  </si>
  <si>
    <t>BRENT COGAN ELECTRI...</t>
  </si>
  <si>
    <t>1427 3RD AVE</t>
  </si>
  <si>
    <t>8146966323</t>
  </si>
  <si>
    <t>AMZN Mktp US 2D67B3A42</t>
  </si>
  <si>
    <t>AMZN Mktp US 2D6O49KP1</t>
  </si>
  <si>
    <t>SKM INDUSTRIES</t>
  </si>
  <si>
    <t>1012 UNDERWOOD RD</t>
  </si>
  <si>
    <t>570-383-3062</t>
  </si>
  <si>
    <t>8008518464</t>
  </si>
  <si>
    <t>ALASKA GARDEN AND PET</t>
  </si>
  <si>
    <t>114 N ORCA ST</t>
  </si>
  <si>
    <t>907-279-4519</t>
  </si>
  <si>
    <t>9072794519</t>
  </si>
  <si>
    <t>GAIA HOTEL AND SPA</t>
  </si>
  <si>
    <t>4125 RIVERSIDE PL</t>
  </si>
  <si>
    <t>3700</t>
  </si>
  <si>
    <t>Motel 6</t>
  </si>
  <si>
    <t>MOTEL 6 REDDING NORTH</t>
  </si>
  <si>
    <t>1250 TWIN VIEW BLVD</t>
  </si>
  <si>
    <t>9167495650</t>
  </si>
  <si>
    <t>5302464470</t>
  </si>
  <si>
    <t>AMZN Mktp US 2D25E2KR1</t>
  </si>
  <si>
    <t>Amazon.com 2D31H7KI1</t>
  </si>
  <si>
    <t>AMZN Mktp US 2D3LC6QC0</t>
  </si>
  <si>
    <t>QUEEN CITY FIRE EQUIPMENT</t>
  </si>
  <si>
    <t>470 WOOTEN RD</t>
  </si>
  <si>
    <t>9316482183</t>
  </si>
  <si>
    <t>OCEAN ENTERPRISES, GOVER</t>
  </si>
  <si>
    <t>7710 BALBOA AVE STE 201</t>
  </si>
  <si>
    <t>858-712-3464</t>
  </si>
  <si>
    <t>8585656054</t>
  </si>
  <si>
    <t>SP   MOBILESTAIRLIFT</t>
  </si>
  <si>
    <t>212-3665483</t>
  </si>
  <si>
    <t>JAMES RIVER EQUIP DILLWYN</t>
  </si>
  <si>
    <t>284 MAIN ST</t>
  </si>
  <si>
    <t>434-9831633</t>
  </si>
  <si>
    <t>23936</t>
  </si>
  <si>
    <t>AMZN Mktp US 2D5TO22K1</t>
  </si>
  <si>
    <t>SOUTHWEST BUSINESS M</t>
  </si>
  <si>
    <t>AMZN MKTP US 2D17B9EW2 AM</t>
  </si>
  <si>
    <t>MABEE</t>
  </si>
  <si>
    <t>AMZN Mktp US 2D9R97QC0</t>
  </si>
  <si>
    <t>AMAZON.COM 2D6MU5EM2 AMZN</t>
  </si>
  <si>
    <t>SQ  BEDFELLOWS BLANKETS,</t>
  </si>
  <si>
    <t>Shelburne Fal</t>
  </si>
  <si>
    <t>01370</t>
  </si>
  <si>
    <t>AMZN Mktp US 2D2E10AP2</t>
  </si>
  <si>
    <t>AMZN Mktp US 2D0KF9AE2</t>
  </si>
  <si>
    <t>AMZN Mktp US 2D6YP4AC2</t>
  </si>
  <si>
    <t>DAHL</t>
  </si>
  <si>
    <t>AMZN MKTP US 2D6UH4KD1 AM</t>
  </si>
  <si>
    <t>PAYPAL  WINDMILLROA</t>
  </si>
  <si>
    <t>WWP A1 ECONOMIC EXTERMINA</t>
  </si>
  <si>
    <t>WILLMORE LUMBER</t>
  </si>
  <si>
    <t>1205 S YELLOWSTONE HWY</t>
  </si>
  <si>
    <t>208-6247329</t>
  </si>
  <si>
    <t>2086247329</t>
  </si>
  <si>
    <t>AMZN Mktp US 2D13O2QI0</t>
  </si>
  <si>
    <t>AMZN Mktp US 2D5ME6E22</t>
  </si>
  <si>
    <t>SP   STANLEY - A PMI</t>
  </si>
  <si>
    <t>HTTPSSTANLEYP</t>
  </si>
  <si>
    <t>AMAZON.COM 2D0H512N1 AMZN</t>
  </si>
  <si>
    <t>Amazon.com 2D5R54QQ0</t>
  </si>
  <si>
    <t>AMZN Mktp US 2D45K0AJ2</t>
  </si>
  <si>
    <t>AMZN Mktp US 2D3R42QR0</t>
  </si>
  <si>
    <t>Amazon.com 2D6WQ2Q60</t>
  </si>
  <si>
    <t>AMAZON.COM 2D2KY4KS1 AMZN</t>
  </si>
  <si>
    <t>COWBOY TIMBER INC</t>
  </si>
  <si>
    <t>27 W MAIN ST</t>
  </si>
  <si>
    <t>COWLEY</t>
  </si>
  <si>
    <t>AMZN Mktp US 2D8D16ET2</t>
  </si>
  <si>
    <t>PAYPAL  DIAMONDGFOR</t>
  </si>
  <si>
    <t>3416 DIAMOND G RD</t>
  </si>
  <si>
    <t>31557</t>
  </si>
  <si>
    <t>AMZN MKTP US 2D6816E72 AM</t>
  </si>
  <si>
    <t>AMZN Mktp US 2D3861241</t>
  </si>
  <si>
    <t>AMZN Mktp US 2D9TP00D2</t>
  </si>
  <si>
    <t>AMZN Mktp US 2D5XE9AG2</t>
  </si>
  <si>
    <t>GPI - BORGER</t>
  </si>
  <si>
    <t>405 E 10TH ST</t>
  </si>
  <si>
    <t>806-274-7151</t>
  </si>
  <si>
    <t>MGTCON210818143238</t>
  </si>
  <si>
    <t>AMZN Mktp US 2D4EY6QW0</t>
  </si>
  <si>
    <t>IN  ALL ROOF SOLUTIONS CO</t>
  </si>
  <si>
    <t>678-9450030</t>
  </si>
  <si>
    <t>HOUSATONIC HERITAGE</t>
  </si>
  <si>
    <t>HTTPSHOUSATON</t>
  </si>
  <si>
    <t>06068</t>
  </si>
  <si>
    <t>FEDEX 774542362442</t>
  </si>
  <si>
    <t>SQ  STUDIO REBECCA LOWRY</t>
  </si>
  <si>
    <t>SQ  FAST PARTITIONS</t>
  </si>
  <si>
    <t>LEOS SOD</t>
  </si>
  <si>
    <t>3612 BAYSHORE DR</t>
  </si>
  <si>
    <t>AMZN Mktp US 2D8ZR6EF2</t>
  </si>
  <si>
    <t>SHOPKO OPTICAL #128</t>
  </si>
  <si>
    <t>155 HUTTON RANCH RD STE 101</t>
  </si>
  <si>
    <t>AMZN Mktp US 2D0GP1E02</t>
  </si>
  <si>
    <t>TRACTOR SUPPLY #181</t>
  </si>
  <si>
    <t>540 10TH ST STE 150</t>
  </si>
  <si>
    <t>8303932950</t>
  </si>
  <si>
    <t>AMZN Mktp US 2D25P6DJ0</t>
  </si>
  <si>
    <t>OSC TECHNOLOGIES INC</t>
  </si>
  <si>
    <t>AMZN Mktp US 2D51M30J2</t>
  </si>
  <si>
    <t>FEDEX 64494281</t>
  </si>
  <si>
    <t>MCCORMICK  LINDA</t>
  </si>
  <si>
    <t>200 TYRONE AVE</t>
  </si>
  <si>
    <t>443-9872099</t>
  </si>
  <si>
    <t>PACIFIC MOBILE STRUCTURE</t>
  </si>
  <si>
    <t>1554 BISHOP RD</t>
  </si>
  <si>
    <t>855-701-5968</t>
  </si>
  <si>
    <t>3607480121</t>
  </si>
  <si>
    <t>Amazon.com 2D7V45E92</t>
  </si>
  <si>
    <t>PAYPAL  ADVANCETRIN</t>
  </si>
  <si>
    <t>MGTCON210818143237</t>
  </si>
  <si>
    <t>MGTCON210818143239</t>
  </si>
  <si>
    <t>AMZN Mktp US 2D9319EC2</t>
  </si>
  <si>
    <t>AMZN Mktp US 2D48W4TE2</t>
  </si>
  <si>
    <t>HAJOCA HEIECK SUPP 125</t>
  </si>
  <si>
    <t>1857 ARNOLD INDUSTRIAL WAY</t>
  </si>
  <si>
    <t>9256710800</t>
  </si>
  <si>
    <t>Amazon.com 2D8SL4KU1</t>
  </si>
  <si>
    <t>MIDWEST EQUIPMENT &amp; SU</t>
  </si>
  <si>
    <t>2145 BERGDOLT RD</t>
  </si>
  <si>
    <t>812-425-6216</t>
  </si>
  <si>
    <t>AMZN Mktp US 2D1DA5630</t>
  </si>
  <si>
    <t>AMZN Mktp US 2D6RJ88R0</t>
  </si>
  <si>
    <t>509-6827742</t>
  </si>
  <si>
    <t>AMAZON.COM 2D0Z35QR0 AMZN</t>
  </si>
  <si>
    <t>Amazon.com 2D9D98QW0</t>
  </si>
  <si>
    <t>IN  AMERICAN TENT LLC</t>
  </si>
  <si>
    <t>AMAZON.COM 2D68932K1 AMZN</t>
  </si>
  <si>
    <t>AMZN Mktp US 2D9FJ7QH0</t>
  </si>
  <si>
    <t>AMZN Mktp US 2D3LY47A1</t>
  </si>
  <si>
    <t>AMZN Mktp US 2D8FA9EX2</t>
  </si>
  <si>
    <t>EQUINOX LTD</t>
  </si>
  <si>
    <t>1307 PARK AVE UNIT 14</t>
  </si>
  <si>
    <t>570-322-5900</t>
  </si>
  <si>
    <t>AMZN Mktp US 2D9346QP0</t>
  </si>
  <si>
    <t>LARRYS GLASS CO</t>
  </si>
  <si>
    <t>123 MOORE RD</t>
  </si>
  <si>
    <t>EAST WEYMOUTH</t>
  </si>
  <si>
    <t>7813371714</t>
  </si>
  <si>
    <t>ABILITYONE BSC-N FTLEWIS</t>
  </si>
  <si>
    <t>11836 A ST S</t>
  </si>
  <si>
    <t>253-2122922</t>
  </si>
  <si>
    <t>98433</t>
  </si>
  <si>
    <t>2532122922</t>
  </si>
  <si>
    <t>AMZN Mktp US 2D2DT3690</t>
  </si>
  <si>
    <t>AMAZON.COM 2D56756I0 AMZN</t>
  </si>
  <si>
    <t>DOL - PROFESSIONAL LICEN</t>
  </si>
  <si>
    <t>1125 WASHINGTON ST NE</t>
  </si>
  <si>
    <t>AMZN Mktp US 2D3GV5KG1</t>
  </si>
  <si>
    <t>WF  WAYFAIR 3624576466</t>
  </si>
  <si>
    <t>AMZN Mktp US 2D04T9QP0</t>
  </si>
  <si>
    <t>MGTCON210818143240</t>
  </si>
  <si>
    <t>AMAZON.COM 2D35H4EM2 AMZN</t>
  </si>
  <si>
    <t>AMAZON.COM 2D1NH6KJ1 AMZN</t>
  </si>
  <si>
    <t>AMZN Mktp US 2D10Q18Q0</t>
  </si>
  <si>
    <t>WWW.ECOLANDSCAPING.ORG</t>
  </si>
  <si>
    <t>31 NEWELL AVE</t>
  </si>
  <si>
    <t>HTTPSWWW.ECOL</t>
  </si>
  <si>
    <t>02492</t>
  </si>
  <si>
    <t>16174365838</t>
  </si>
  <si>
    <t>AMZN Mktp US 2D5EY28K0</t>
  </si>
  <si>
    <t>UO ACADEMIC EXT WEB</t>
  </si>
  <si>
    <t>OREGON HL RM 333</t>
  </si>
  <si>
    <t>541-3464231</t>
  </si>
  <si>
    <t>307-7333109</t>
  </si>
  <si>
    <t>AMZN Mktp US 2D1RL1AN2</t>
  </si>
  <si>
    <t>AMZN Mktp US 2D2TI6QG0</t>
  </si>
  <si>
    <t>CDW GOVT #J505139</t>
  </si>
  <si>
    <t>AMZN Mktp US 2D0N62Q70</t>
  </si>
  <si>
    <t>AMZN Mktp US 2D2AR16H0</t>
  </si>
  <si>
    <t>AMZN Mktp US 2D6048AV2</t>
  </si>
  <si>
    <t>AMZN Mktp US 2D8GL4AA2</t>
  </si>
  <si>
    <t>AMZN Mktp US 2D3CJ6291</t>
  </si>
  <si>
    <t>AMZN Mktp US 2D88Y5QD0</t>
  </si>
  <si>
    <t>Amazon.com 2D1CN40A2</t>
  </si>
  <si>
    <t>Amazon.com 2D8T66EA2</t>
  </si>
  <si>
    <t>360-7573776</t>
  </si>
  <si>
    <t>AMZN Mktp US 2D0VF7QZ0</t>
  </si>
  <si>
    <t>AMZN Mktp US 2D9E10QT0</t>
  </si>
  <si>
    <t>AMZN Mktp US 2D1VK4AI2</t>
  </si>
  <si>
    <t>AMZN Mktp US 2D6F73A02</t>
  </si>
  <si>
    <t>AMAZON.COM 2D9918KS1 AMZN</t>
  </si>
  <si>
    <t>AMZN Mktp US 2D8KO4QW0</t>
  </si>
  <si>
    <t>THE HOME DEPOT 6409</t>
  </si>
  <si>
    <t>AMZN Mktp US 2D4RL0Q60</t>
  </si>
  <si>
    <t>Amazon.com 2D9XR0QW0</t>
  </si>
  <si>
    <t>AMZN Mktp US 2D9A73EM2</t>
  </si>
  <si>
    <t>SP   GROUPGETS LLC</t>
  </si>
  <si>
    <t>HTTPSGROUPGET</t>
  </si>
  <si>
    <t>AMZN Mktp US 2D41G6291</t>
  </si>
  <si>
    <t>AMZN Mktp US 2D5TT6KC1</t>
  </si>
  <si>
    <t>AMZN Mktp US 2D0Q32QF0</t>
  </si>
  <si>
    <t>FEDEX 93463166</t>
  </si>
  <si>
    <t>FEDEX 93463850</t>
  </si>
  <si>
    <t>FEDEX 93463101</t>
  </si>
  <si>
    <t>AMZN Mktp US 2D2WU4QC0</t>
  </si>
  <si>
    <t>AMZN Mktp US 2D71F3E62</t>
  </si>
  <si>
    <t>AMAZON.COM 2D9YO5EY2 AMZN</t>
  </si>
  <si>
    <t>SHERWIN WILLIAMS 701199</t>
  </si>
  <si>
    <t>913 E STRUB RD</t>
  </si>
  <si>
    <t>4196265826</t>
  </si>
  <si>
    <t>SQ  N &amp; N TREE SERVICE</t>
  </si>
  <si>
    <t>HD FOWLER BELLINGHAM</t>
  </si>
  <si>
    <t>2165 MIDWAY LN</t>
  </si>
  <si>
    <t>AMZN Mktp US 2D7UI6K11</t>
  </si>
  <si>
    <t>AMZN Mktp US 2D6AM7E92</t>
  </si>
  <si>
    <t>Cape Leisure</t>
  </si>
  <si>
    <t>3830 FALMOUTH RD</t>
  </si>
  <si>
    <t>Marston Mills</t>
  </si>
  <si>
    <t>02648</t>
  </si>
  <si>
    <t>5084281175</t>
  </si>
  <si>
    <t>VIA INSTITUTE ON CHARACTE</t>
  </si>
  <si>
    <t>312 WALNUT ST</t>
  </si>
  <si>
    <t>513-6217501</t>
  </si>
  <si>
    <t>LIFESPAN SERVICES INC</t>
  </si>
  <si>
    <t>235 E PONCE DE LEON AVE STE 200</t>
  </si>
  <si>
    <t>404-373-2548</t>
  </si>
  <si>
    <t>4043732548</t>
  </si>
  <si>
    <t>PERFORMANCE TRAINING RES</t>
  </si>
  <si>
    <t>913-491-9393</t>
  </si>
  <si>
    <t>AMZN Mktp US 2D7PX7QA0</t>
  </si>
  <si>
    <t>AMZN Mktp US 2D4WJ0K91</t>
  </si>
  <si>
    <t>FEDEX 815252764800</t>
  </si>
  <si>
    <t>IN  ARBINGER INSTITUTE</t>
  </si>
  <si>
    <t>801-4479244</t>
  </si>
  <si>
    <t>Amazon.com 2D7OZ80M2</t>
  </si>
  <si>
    <t>AMZN Mktp US 2D5AU3Q80</t>
  </si>
  <si>
    <t>CHALKOLA.COM</t>
  </si>
  <si>
    <t>ABU DHABI</t>
  </si>
  <si>
    <t>51133</t>
  </si>
  <si>
    <t>BOB WARD AND SONS INC   S</t>
  </si>
  <si>
    <t>1600 NORTH AVE W # 5</t>
  </si>
  <si>
    <t>406-728-3220</t>
  </si>
  <si>
    <t>PAYPAL  RGGARNER</t>
  </si>
  <si>
    <t>AMZN Mktp US 2D1SF2EI2</t>
  </si>
  <si>
    <t>FEDEX 64580883</t>
  </si>
  <si>
    <t>AMAZON.COM 2D2528QH0 AMZN</t>
  </si>
  <si>
    <t>APPLE STORE #R598</t>
  </si>
  <si>
    <t>14900 POTOMAC TOWN PL</t>
  </si>
  <si>
    <t>Andy's Sprinkler- San Ant</t>
  </si>
  <si>
    <t>254-8293800</t>
  </si>
  <si>
    <t>2548293800</t>
  </si>
  <si>
    <t>SP   CMI CORPORATION</t>
  </si>
  <si>
    <t>CMIDEMO.MYSHO</t>
  </si>
  <si>
    <t>26807</t>
  </si>
  <si>
    <t>IN  NGU RESTORATION, INC</t>
  </si>
  <si>
    <t>256-4146100</t>
  </si>
  <si>
    <t>35089</t>
  </si>
  <si>
    <t>FEDEX 774548863304</t>
  </si>
  <si>
    <t>AMZN Mktp US 2D57J5QP0</t>
  </si>
  <si>
    <t>Amazon.com 2D1JS5AP2</t>
  </si>
  <si>
    <t>AMZN Mktp US 2D40F5251</t>
  </si>
  <si>
    <t>AMZN Mktp US 2D5LK7EJ2</t>
  </si>
  <si>
    <t>AMZN Mktp US 2D5IZ5QE0</t>
  </si>
  <si>
    <t>AMZN Mktp US 2D96C0E42</t>
  </si>
  <si>
    <t>AMZN Mktp US 2D2941AO2</t>
  </si>
  <si>
    <t>WWIISOLDIER</t>
  </si>
  <si>
    <t>421 BEAUMONT RD</t>
  </si>
  <si>
    <t>WWIISOLDIER.C</t>
  </si>
  <si>
    <t>SIGNALSCAPE INC</t>
  </si>
  <si>
    <t>200 REGENCY FOREST DR STE 310</t>
  </si>
  <si>
    <t>919-859-4565</t>
  </si>
  <si>
    <t>27518</t>
  </si>
  <si>
    <t>9198594565</t>
  </si>
  <si>
    <t>STAPLS7337455092000001</t>
  </si>
  <si>
    <t>FEDEX 93461502</t>
  </si>
  <si>
    <t>AMZN Mktp US 2D2P918N0</t>
  </si>
  <si>
    <t>PHOTIKON CORPORATION</t>
  </si>
  <si>
    <t>481 PENBROOKE DR STE 3A</t>
  </si>
  <si>
    <t>585-4210540</t>
  </si>
  <si>
    <t>STAPLS7337551806000001</t>
  </si>
  <si>
    <t>Amazon.com 2D8UN8KY1</t>
  </si>
  <si>
    <t>STAPLS7337339229000001</t>
  </si>
  <si>
    <t>Amazon.com 2D77L1KT1</t>
  </si>
  <si>
    <t>AMZN Mktp US 2D11M4KV1</t>
  </si>
  <si>
    <t>AMZN Mktp US 2D1G552L1</t>
  </si>
  <si>
    <t>AMZN Mktp US 2D2XE5EV2</t>
  </si>
  <si>
    <t>SQ  CEZANNE NAILS</t>
  </si>
  <si>
    <t>70555</t>
  </si>
  <si>
    <t>Amazon.com 2D7HY2QZ0</t>
  </si>
  <si>
    <t>AMZN Mktp US 2D4I04211</t>
  </si>
  <si>
    <t>PAYPAL  BARLOWPL</t>
  </si>
  <si>
    <t>AMZN Mktp US 2D1O14EU2</t>
  </si>
  <si>
    <t>PAW MINKEL SAFE AND LOCK</t>
  </si>
  <si>
    <t>AMAZON.COM 2D5WU8EN2 AMZN</t>
  </si>
  <si>
    <t>AMZN Mktp US 2D63716Y0</t>
  </si>
  <si>
    <t>PAYPAL  SFLERPSOCFE</t>
  </si>
  <si>
    <t>1694 PROSPECT STREET</t>
  </si>
  <si>
    <t>AMZN Mktp US 2D70F5KW1</t>
  </si>
  <si>
    <t>BARNES &amp; NOBLE #2784</t>
  </si>
  <si>
    <t>200 E NTHRN LIGHTS BLVD</t>
  </si>
  <si>
    <t>AMZN Mktp US 2D2VE6Q20</t>
  </si>
  <si>
    <t>ATLANTIC SIGNAL</t>
  </si>
  <si>
    <t>900 SW 39TH ST STE A</t>
  </si>
  <si>
    <t>800-8508512</t>
  </si>
  <si>
    <t>7855825823</t>
  </si>
  <si>
    <t>STAPLS7337474873000002</t>
  </si>
  <si>
    <t>AMZN Mktp US 2D1O33AS2</t>
  </si>
  <si>
    <t>AMAZON.COM 2D40E2AJ2 AMZN</t>
  </si>
  <si>
    <t>SHELL OIL 50988950023</t>
  </si>
  <si>
    <t>228 DIXIE DR APT 1708</t>
  </si>
  <si>
    <t>8502221948</t>
  </si>
  <si>
    <t>OGIS COMMUNICATION GROUP</t>
  </si>
  <si>
    <t>513-5882828</t>
  </si>
  <si>
    <t>HAZARDOUS WASTE HAULERS I</t>
  </si>
  <si>
    <t>14409 W EDISON DR</t>
  </si>
  <si>
    <t>815-3203971</t>
  </si>
  <si>
    <t>60451</t>
  </si>
  <si>
    <t>AMZN Mktp US 2D2SW68T0</t>
  </si>
  <si>
    <t>AMZN Mktp US 2D6DH2KW1</t>
  </si>
  <si>
    <t>SQ  SOUTHERN CLEAN</t>
  </si>
  <si>
    <t>65305</t>
  </si>
  <si>
    <t>AMZN Mktp US 2D4W50ER2</t>
  </si>
  <si>
    <t>AMZN Mktp US 2D8AI8810</t>
  </si>
  <si>
    <t>870-7412714</t>
  </si>
  <si>
    <t>AMZN Mktp US 2D2DE4EU2</t>
  </si>
  <si>
    <t>EVERASE CORPORATION</t>
  </si>
  <si>
    <t>90 INDUSTRIAL DR</t>
  </si>
  <si>
    <t>800-4945677</t>
  </si>
  <si>
    <t>AMZN Mktp US 2D3QM0KC1</t>
  </si>
  <si>
    <t>SHERWIN WILLIAMS 708247</t>
  </si>
  <si>
    <t>5435 HIGHWAY 260</t>
  </si>
  <si>
    <t>9285327888</t>
  </si>
  <si>
    <t>AMZN Mktp US 2D4AU7Q60</t>
  </si>
  <si>
    <t>AMZN Mktp US 2D0613EM2</t>
  </si>
  <si>
    <t>AMZN Mktp US 2D9LI5AB2</t>
  </si>
  <si>
    <t>DISCOUNT TIRE - ORM 01</t>
  </si>
  <si>
    <t>2865 CRATER LAKE HWY</t>
  </si>
  <si>
    <t>2066333400</t>
  </si>
  <si>
    <t>AMZN Mktp US 2D8J618N0</t>
  </si>
  <si>
    <t>AMZN Mktp US 2D7ZS2251</t>
  </si>
  <si>
    <t>AMZN Mktp US 2D4B11A82</t>
  </si>
  <si>
    <t>ADKINS AUTO PARTS</t>
  </si>
  <si>
    <t>1303 WEBSTER RD</t>
  </si>
  <si>
    <t>Amazon.com 2D4JU8QA0</t>
  </si>
  <si>
    <t>AMZN Mktp US 2D02M62K1</t>
  </si>
  <si>
    <t>UNITED CYCLE OF SUMMERSVI</t>
  </si>
  <si>
    <t>127 UNITE CYCLE DRIVE HWY</t>
  </si>
  <si>
    <t>MOUNT NEBO</t>
  </si>
  <si>
    <t>BESTBUYCOM806483714562</t>
  </si>
  <si>
    <t>KRAFT MUSIC</t>
  </si>
  <si>
    <t>4700 W RYAN RD</t>
  </si>
  <si>
    <t>414-858-9700</t>
  </si>
  <si>
    <t>53132</t>
  </si>
  <si>
    <t>4148589700</t>
  </si>
  <si>
    <t>AMZN Mktp US 2D2NT6A32</t>
  </si>
  <si>
    <t>SQ  VIDEO/PHOTOGRAPHY BY</t>
  </si>
  <si>
    <t>70186</t>
  </si>
  <si>
    <t>IN  LED SUPPLY PLUS, LLC</t>
  </si>
  <si>
    <t>504-3444553</t>
  </si>
  <si>
    <t>VOLU SOL</t>
  </si>
  <si>
    <t>5095 W 2100 S</t>
  </si>
  <si>
    <t>801-9749474</t>
  </si>
  <si>
    <t>8019749474</t>
  </si>
  <si>
    <t>FEDEX 774541010635</t>
  </si>
  <si>
    <t>COTYTECH.COM</t>
  </si>
  <si>
    <t>7056 ARCHIBALD ST # 102198</t>
  </si>
  <si>
    <t>951-427-3238</t>
  </si>
  <si>
    <t>8888919321</t>
  </si>
  <si>
    <t>AMZN Mktp US 2D1ND02I1</t>
  </si>
  <si>
    <t>PAYPAL  NTOA</t>
  </si>
  <si>
    <t>CAMPUS DR</t>
  </si>
  <si>
    <t>INYO PUBLIC WATER</t>
  </si>
  <si>
    <t>INYOCOUNTY.US</t>
  </si>
  <si>
    <t>FEDEX 93450931</t>
  </si>
  <si>
    <t>HOME LUMBER CO.</t>
  </si>
  <si>
    <t>1130 N MAIN ST</t>
  </si>
  <si>
    <t>760-8736379</t>
  </si>
  <si>
    <t>7608736379</t>
  </si>
  <si>
    <t>AZ ELEVATOR SOLUTIONS</t>
  </si>
  <si>
    <t>208 S RIVER DR</t>
  </si>
  <si>
    <t>602-515-7379</t>
  </si>
  <si>
    <t>4805577600</t>
  </si>
  <si>
    <t>AMZN Mktp US 2D1TQ8AV2</t>
  </si>
  <si>
    <t>AMZN Mktp US 2D5GG6KA1</t>
  </si>
  <si>
    <t>AMZN Mktp US 2D2H24QS0</t>
  </si>
  <si>
    <t>STAPLS7337064344000004</t>
  </si>
  <si>
    <t>FEDEX 93450717</t>
  </si>
  <si>
    <t>FEDEX 93456639</t>
  </si>
  <si>
    <t>409 ELM AVE</t>
  </si>
  <si>
    <t>STAPLS7336789245000003</t>
  </si>
  <si>
    <t>SMH</t>
  </si>
  <si>
    <t>MARSHALL ST</t>
  </si>
  <si>
    <t>540-464-7468</t>
  </si>
  <si>
    <t>UPS 1ZE52R270393830549</t>
  </si>
  <si>
    <t>AMZN Mktp US 2D18I4QW0</t>
  </si>
  <si>
    <t>Amazon.com 2D6MF62I1</t>
  </si>
  <si>
    <t>Etsy.com - SeattleFlagMa</t>
  </si>
  <si>
    <t>AMZN MKTP US 2D6N13QQ0 AM</t>
  </si>
  <si>
    <t>AMZN Mktp US 2D3M08QS0</t>
  </si>
  <si>
    <t>AMZN Mktp US 2D0ZF5610</t>
  </si>
  <si>
    <t>GUILLAUME'S STORE</t>
  </si>
  <si>
    <t>12228 INDIANA ST</t>
  </si>
  <si>
    <t>812-8435134</t>
  </si>
  <si>
    <t>47551</t>
  </si>
  <si>
    <t>AMZN Mktp US 2D7CW2AT2</t>
  </si>
  <si>
    <t>J.F. FISCHER, INC</t>
  </si>
  <si>
    <t>410-866-4900</t>
  </si>
  <si>
    <t>AMZN Mktp US 2D9S74TH2</t>
  </si>
  <si>
    <t>AMZN Mktp US 2D0LP4A02</t>
  </si>
  <si>
    <t>AMZN MKTP US 2D91S6KH1 AM</t>
  </si>
  <si>
    <t>HOWETH</t>
  </si>
  <si>
    <t>WHITNY</t>
  </si>
  <si>
    <t>AMZN Mktp US 2D9AI6QK0</t>
  </si>
  <si>
    <t>AMAZON.COM 2D7549E12 AMZN</t>
  </si>
  <si>
    <t>FEDEX 93451802</t>
  </si>
  <si>
    <t>CENTRAL CITY SCALE INC</t>
  </si>
  <si>
    <t>2403 26TH AVE</t>
  </si>
  <si>
    <t>308-9463591</t>
  </si>
  <si>
    <t>68826</t>
  </si>
  <si>
    <t>3089463591</t>
  </si>
  <si>
    <t>UPS 1ZR384NT0318356411</t>
  </si>
  <si>
    <t>AMZN Mktp US 2D3KX5890</t>
  </si>
  <si>
    <t>AMAZON.COM 2D06R20P2 AMZN</t>
  </si>
  <si>
    <t>DALLAS AVIONICS</t>
  </si>
  <si>
    <t>2525 SANTA ANNA AVE</t>
  </si>
  <si>
    <t>214-3209770</t>
  </si>
  <si>
    <t>2143209770</t>
  </si>
  <si>
    <t>AMZN Mktp US 2D2DF3AL2</t>
  </si>
  <si>
    <t>UPS 1ZE52R270394642492</t>
  </si>
  <si>
    <t>LARSEN FIRE APPARATUS INC</t>
  </si>
  <si>
    <t>1150 W 600 N STE 3</t>
  </si>
  <si>
    <t>435-881-1446</t>
  </si>
  <si>
    <t>4358811446</t>
  </si>
  <si>
    <t>SQ  RAMPAGE MANUFACTURING</t>
  </si>
  <si>
    <t>AMZN Mktp US 2D46S2Q40</t>
  </si>
  <si>
    <t>AMZN Mktp US 2D9TT7AN2</t>
  </si>
  <si>
    <t>WYMAN YOUNG</t>
  </si>
  <si>
    <t>POLARISPARTS123COM</t>
  </si>
  <si>
    <t>1 TOWNSEND PL</t>
  </si>
  <si>
    <t>740-589-3650</t>
  </si>
  <si>
    <t>7405893650</t>
  </si>
  <si>
    <t>BESTBUYCOM806483905861</t>
  </si>
  <si>
    <t>AMZN Mktp US 2D2PD42U1</t>
  </si>
  <si>
    <t>UPS 1ZE52R270394800507</t>
  </si>
  <si>
    <t>UPS 1ZE52R270394614316</t>
  </si>
  <si>
    <t>UPS 1ZE52R270391985332</t>
  </si>
  <si>
    <t>AMZN Mktp US 2D4YU8AO2</t>
  </si>
  <si>
    <t>STAPLS7337474873000001</t>
  </si>
  <si>
    <t>AMZN Mktp US 2D8TY1QL0</t>
  </si>
  <si>
    <t>AMZN Mktp US 2D0AY6KH1</t>
  </si>
  <si>
    <t>CROSSROADS OF THE AMERICA</t>
  </si>
  <si>
    <t>101 BARRACK ST</t>
  </si>
  <si>
    <t>609-633-2060</t>
  </si>
  <si>
    <t>STAPLS7336741778000002</t>
  </si>
  <si>
    <t>SP   J-GO TECH</t>
  </si>
  <si>
    <t>HTTPSJGOTECH.</t>
  </si>
  <si>
    <t>SQ  DISCOUNT SHRED</t>
  </si>
  <si>
    <t>STAPLS7336345674003001</t>
  </si>
  <si>
    <t>WASATCH TRAILER SALES SPR</t>
  </si>
  <si>
    <t>1180 S 2000 W</t>
  </si>
  <si>
    <t>SPRINGVILLE</t>
  </si>
  <si>
    <t>SP   EVUTEC CORP</t>
  </si>
  <si>
    <t>HTTPSEVUTECCO</t>
  </si>
  <si>
    <t>SQ  LOGAN MURPHY</t>
  </si>
  <si>
    <t>AMZN Mktp US 2D42N9QV0</t>
  </si>
  <si>
    <t>Etsy.com - Eflytyer</t>
  </si>
  <si>
    <t>STUFFEDSAFARI COM</t>
  </si>
  <si>
    <t>2951 STANTON ST</t>
  </si>
  <si>
    <t>866-534-6604</t>
  </si>
  <si>
    <t>SP   MACOMB MARINE PAR</t>
  </si>
  <si>
    <t>HTTPSMACOMBMA</t>
  </si>
  <si>
    <t>AMERICASNATLPARK136C</t>
  </si>
  <si>
    <t>12901 BULLOCK RD</t>
  </si>
  <si>
    <t>AMERICASNATLPARKS136</t>
  </si>
  <si>
    <t>1011 LAFAYETTE BLVD</t>
  </si>
  <si>
    <t>5403711112</t>
  </si>
  <si>
    <t>AMZN Mktp US 2D4JP1EC2</t>
  </si>
  <si>
    <t>UPS 2957PDOD045</t>
  </si>
  <si>
    <t>UPS 1ZE52R270390247926</t>
  </si>
  <si>
    <t>O'REILLY AUTO PARTS 3098</t>
  </si>
  <si>
    <t>993 S MAIN ST</t>
  </si>
  <si>
    <t>4178622674</t>
  </si>
  <si>
    <t>PAYPAL  WESTERNPACI</t>
  </si>
  <si>
    <t>Etsy.com - ChichesterInc</t>
  </si>
  <si>
    <t>AMZN Mktp US 2D1JP5AH2</t>
  </si>
  <si>
    <t>AMZN Mktp US 2D2773E42</t>
  </si>
  <si>
    <t>AMZN Mktp US 2D99G2KY1</t>
  </si>
  <si>
    <t>Amazon.com 2D95U8ES2</t>
  </si>
  <si>
    <t>AMZN Mktp US 2D6NC6640</t>
  </si>
  <si>
    <t>AMZN Mktp US 2D73C90D2</t>
  </si>
  <si>
    <t>AMAZON.COM 2D5SV5KO1 AMZN</t>
  </si>
  <si>
    <t>Amazon.com 2D7EA5640</t>
  </si>
  <si>
    <t>MACALLISTER RENTALS</t>
  </si>
  <si>
    <t>4195 MEADOW LANE DR</t>
  </si>
  <si>
    <t>AMAZON.COM 2D5C89KI1 AMZN</t>
  </si>
  <si>
    <t>AMZN Mktp US 2D8TV0QT0</t>
  </si>
  <si>
    <t>PAYPAL  CADDISSPORT</t>
  </si>
  <si>
    <t>NE 227TH AVE</t>
  </si>
  <si>
    <t>DRI PRINTRUNNER</t>
  </si>
  <si>
    <t>877-405-3949</t>
  </si>
  <si>
    <t>AMAZON.COM 2D1XR6KJ1 AMZN</t>
  </si>
  <si>
    <t>MGTCON210818143354</t>
  </si>
  <si>
    <t>AMZN Mktp US 2D60X02M1</t>
  </si>
  <si>
    <t>AMAZON.COM 2D3ON6QM0 AMZN</t>
  </si>
  <si>
    <t>STAPLS7337547052000001</t>
  </si>
  <si>
    <t>STAPLS7337546453000001</t>
  </si>
  <si>
    <t>SQ  DOUG YATES TOWING &amp; R</t>
  </si>
  <si>
    <t>AMZN Mktp US 2D8YV2KB1</t>
  </si>
  <si>
    <t>SQ  MAUI VISITORS B</t>
  </si>
  <si>
    <t>AMZN Mktp US 2D97R62Q1</t>
  </si>
  <si>
    <t>215-7236515</t>
  </si>
  <si>
    <t>Amazon.com 2D4XF4Q30</t>
  </si>
  <si>
    <t>BESTBUYCOM806483127271</t>
  </si>
  <si>
    <t>PAYPAL  SOCIETYFORH</t>
  </si>
  <si>
    <t>AMAZON.COM 2D8D26062 AMZN</t>
  </si>
  <si>
    <t>EB BITCURATOR USERS F</t>
  </si>
  <si>
    <t>Berryville</t>
  </si>
  <si>
    <t>HOBBY LOBBY #463</t>
  </si>
  <si>
    <t>240 N WEST STATE RD</t>
  </si>
  <si>
    <t>8017565641</t>
  </si>
  <si>
    <t>2521 ENGAGEMENT CT STE 102</t>
  </si>
  <si>
    <t>7576194351</t>
  </si>
  <si>
    <t>UNDER WRAPS</t>
  </si>
  <si>
    <t>16158 OAK SPRINGS DR</t>
  </si>
  <si>
    <t>760-440-0244</t>
  </si>
  <si>
    <t>AMZN Mktp US 2D93R28N0</t>
  </si>
  <si>
    <t>AMZN Mktp US 2D59R2EL2</t>
  </si>
  <si>
    <t>IN  BURLINGAME ENGINEERS</t>
  </si>
  <si>
    <t>925-9435200</t>
  </si>
  <si>
    <t>94518</t>
  </si>
  <si>
    <t>YOSEMITE FALLS INC</t>
  </si>
  <si>
    <t>5040 FAIRGROUNDS RD</t>
  </si>
  <si>
    <t>209-9664461</t>
  </si>
  <si>
    <t>AMZN Mktp US 2D5SH6AM2</t>
  </si>
  <si>
    <t>IN  CONNELL COMMUNICATION</t>
  </si>
  <si>
    <t>314-2988727</t>
  </si>
  <si>
    <t>AMZN Mktp US 2D9VA2741</t>
  </si>
  <si>
    <t>SP   PORTABLE WINCH CO</t>
  </si>
  <si>
    <t>SHERBROOKE</t>
  </si>
  <si>
    <t>NORTH AMERICAN SAFETY P</t>
  </si>
  <si>
    <t>800-4756946</t>
  </si>
  <si>
    <t>MAIN STREET CLINIC</t>
  </si>
  <si>
    <t>1001 MAIN ST W</t>
  </si>
  <si>
    <t>7156825601</t>
  </si>
  <si>
    <t>AMZN Mktp US 2D0C95791</t>
  </si>
  <si>
    <t>AMZN Mktp US 2D5301Q10</t>
  </si>
  <si>
    <t>AMZN Mktp US 2D7LA5AJ2</t>
  </si>
  <si>
    <t>AMZN Mktp US 2D40882O1</t>
  </si>
  <si>
    <t>AMZN Mktp US 2D4CN7AJ2</t>
  </si>
  <si>
    <t>AMZN Mktp US 2D05V92T1</t>
  </si>
  <si>
    <t>AMZN Mktp US 2D0DA38B0</t>
  </si>
  <si>
    <t>AMZN Mktp US 2D79R91U2</t>
  </si>
  <si>
    <t>Alaska Tent &amp; Tarp</t>
  </si>
  <si>
    <t>907-456-6328</t>
  </si>
  <si>
    <t>ABRAHAMSON NURSERY - ST C</t>
  </si>
  <si>
    <t>1257 STATE ROAD 35</t>
  </si>
  <si>
    <t>715-4833040</t>
  </si>
  <si>
    <t>AMZN Mktp US 2D0FY4EZ2</t>
  </si>
  <si>
    <t>MACPARTSONLINE</t>
  </si>
  <si>
    <t>350 CRENSHAW BLVD STE A207B</t>
  </si>
  <si>
    <t>310-258-9505</t>
  </si>
  <si>
    <t>SQ  NORTH 40 RESOURCES LL</t>
  </si>
  <si>
    <t>Osceola</t>
  </si>
  <si>
    <t>AMZN MKTP US 2D6JT8Q60 AM</t>
  </si>
  <si>
    <t>IN  WE R CPR LLC</t>
  </si>
  <si>
    <t>423-5530400</t>
  </si>
  <si>
    <t>37379</t>
  </si>
  <si>
    <t>PINKYS IRON DOORS</t>
  </si>
  <si>
    <t>WWW.PINKYSIRO</t>
  </si>
  <si>
    <t>AMAZON.COM 2D6DM9870 AMZN</t>
  </si>
  <si>
    <t>AMZN Mktp US 2D0CH28W0</t>
  </si>
  <si>
    <t>PLUMBERS SUPPLY COMP</t>
  </si>
  <si>
    <t>10 DANA ST</t>
  </si>
  <si>
    <t>508-8230733</t>
  </si>
  <si>
    <t>AMZN Mktp US 2D2QB9TC2</t>
  </si>
  <si>
    <t>JD LACOURSE &amp; SON</t>
  </si>
  <si>
    <t>260 MIDDLE ST</t>
  </si>
  <si>
    <t>PAWTUCKET</t>
  </si>
  <si>
    <t>FISHER HAWAII KAKAAKO</t>
  </si>
  <si>
    <t>690 POHUKAINA ST</t>
  </si>
  <si>
    <t>AMZN Mktp US 2D9YY52H1</t>
  </si>
  <si>
    <t>AMZN Mktp US 2D4414AZ2</t>
  </si>
  <si>
    <t>KESWICK CYCLE UNIVERSI</t>
  </si>
  <si>
    <t>4040 LOCUST ST</t>
  </si>
  <si>
    <t>2153974191</t>
  </si>
  <si>
    <t>AMZN Mktp US 2D89836E0</t>
  </si>
  <si>
    <t>AMZN Mktp US 2D8AN6012</t>
  </si>
  <si>
    <t>SIERRA VISTA HERALD</t>
  </si>
  <si>
    <t>102 FAB AVE</t>
  </si>
  <si>
    <t>5204589440</t>
  </si>
  <si>
    <t>AMZN MKTP US 2D7Y12QS0 AM</t>
  </si>
  <si>
    <t>PAYPAL  THOMASSBREM</t>
  </si>
  <si>
    <t>SKECHERS USA #28</t>
  </si>
  <si>
    <t>94-792 LUMIAINA ST BLDG 2</t>
  </si>
  <si>
    <t>AMZN MKTP US 2D8UQ2QO0 AM</t>
  </si>
  <si>
    <t>AMZN Mktp US 2D2GK4QM0</t>
  </si>
  <si>
    <t>SQ  BURKHART BRONZE</t>
  </si>
  <si>
    <t>AMZN Mktp US 2D2115AN2</t>
  </si>
  <si>
    <t>AMZN Mktp US 2D0U66KU1</t>
  </si>
  <si>
    <t>AMZN Mktp US 2D8R712Z1</t>
  </si>
  <si>
    <t>SQ  FROGLUBE</t>
  </si>
  <si>
    <t>3020 SHORELINE DR</t>
  </si>
  <si>
    <t>76028</t>
  </si>
  <si>
    <t>DESCHAMPS MATS SYSTEMS</t>
  </si>
  <si>
    <t>218 LITTLE FALLS RD UNIT 10</t>
  </si>
  <si>
    <t>973-928-3040</t>
  </si>
  <si>
    <t>9739283040</t>
  </si>
  <si>
    <t>AMZN Mktp US 2D3WN22X1</t>
  </si>
  <si>
    <t>DOCK BUILDERS SUPPLY</t>
  </si>
  <si>
    <t>6202 POWELL RD</t>
  </si>
  <si>
    <t>800-6774710</t>
  </si>
  <si>
    <t>33534</t>
  </si>
  <si>
    <t>AMZN Mktp US 2D9AP82P1</t>
  </si>
  <si>
    <t>AMZN Mktp US 2D73282Z1</t>
  </si>
  <si>
    <t>AMZN Mktp US 2D1CR8KE1</t>
  </si>
  <si>
    <t>AMZN MKTP US 2D9MV8KA1 AM</t>
  </si>
  <si>
    <t>AMZN Mktp US 2D3BB9QJ0</t>
  </si>
  <si>
    <t>AMZN Mktp US 2D6SI1830</t>
  </si>
  <si>
    <t>AMZN Mktp US 2D6Q83281</t>
  </si>
  <si>
    <t>AMZN MKTP US 2D2I18K31 AM</t>
  </si>
  <si>
    <t>760-5250200</t>
  </si>
  <si>
    <t>AMZN Mktp US 2D71312J1</t>
  </si>
  <si>
    <t>AMZN Mktp US 2D0967DE0</t>
  </si>
  <si>
    <t>MGTCON210818115242</t>
  </si>
  <si>
    <t>2711 SULLIVAN DR</t>
  </si>
  <si>
    <t>SKECHERS.COM #600</t>
  </si>
  <si>
    <t>228 MANHATTAN BEACH BLVD</t>
  </si>
  <si>
    <t>310-318-3100</t>
  </si>
  <si>
    <t>90266</t>
  </si>
  <si>
    <t>3103183100</t>
  </si>
  <si>
    <t>AMZN Mktp US 2D8O16KJ1</t>
  </si>
  <si>
    <t>MGTCON210818115243</t>
  </si>
  <si>
    <t>MGTCON210818115241</t>
  </si>
  <si>
    <t>MGTCON210818115244</t>
  </si>
  <si>
    <t>THOMAE LAUREL</t>
  </si>
  <si>
    <t>501 E MAIN ST</t>
  </si>
  <si>
    <t>4066288224</t>
  </si>
  <si>
    <t>FEDEX 945998201852</t>
  </si>
  <si>
    <t>AMZN Mktp US 2D2SV7EH2</t>
  </si>
  <si>
    <t>TARGET        00011759</t>
  </si>
  <si>
    <t>632 US HIGHWAY 46</t>
  </si>
  <si>
    <t>FEDEX 420856864</t>
  </si>
  <si>
    <t>FEDEX 420870788</t>
  </si>
  <si>
    <t>DLC IMPROVEMENTS</t>
  </si>
  <si>
    <t>CDW GOVT #J488106</t>
  </si>
  <si>
    <t>Amazon.com 2D6IA6231</t>
  </si>
  <si>
    <t>FEDEX 64583789</t>
  </si>
  <si>
    <t>BILT RITE GARAGE DOOR</t>
  </si>
  <si>
    <t>313 RABON RD</t>
  </si>
  <si>
    <t>803-7830250</t>
  </si>
  <si>
    <t>AMZN Mktp US 2D28M5AT2</t>
  </si>
  <si>
    <t>AMZN Mktp US 2D2IN2QR0</t>
  </si>
  <si>
    <t>LOWES #01627</t>
  </si>
  <si>
    <t>4330 E MCCAIN BLVD</t>
  </si>
  <si>
    <t>LOWES #01766</t>
  </si>
  <si>
    <t>2301 T P WHITE DR</t>
  </si>
  <si>
    <t>5012411500</t>
  </si>
  <si>
    <t>AMZN Mktp US 2D5QK5EU2</t>
  </si>
  <si>
    <t>MR ELECTRIC CNTL KY</t>
  </si>
  <si>
    <t>541 FAULCONER DR</t>
  </si>
  <si>
    <t>859-887-4500</t>
  </si>
  <si>
    <t>AMZN Mktp US 2D2VY3QL0</t>
  </si>
  <si>
    <t>AMZN Mktp US 2D8TW18A0</t>
  </si>
  <si>
    <t>E-Z MART &amp; DELI</t>
  </si>
  <si>
    <t>3066 ASHGROVE RD</t>
  </si>
  <si>
    <t>AMZN Mktp US 2D2LB3QE0</t>
  </si>
  <si>
    <t>TRACTOR-SUPPLY-CO #0403</t>
  </si>
  <si>
    <t>1015 N MAIN ST</t>
  </si>
  <si>
    <t>AMZN Mktp US 2D5V61QZ0</t>
  </si>
  <si>
    <t>AMZN Mktp US 2D7SB9QA0</t>
  </si>
  <si>
    <t>AMZN Mktp US 2D3Y09K11</t>
  </si>
  <si>
    <t>IN  EDUCATIONAL SERVICES,</t>
  </si>
  <si>
    <t>406-3961263</t>
  </si>
  <si>
    <t>AMAZON.COM 2D2633KI1 AMZN</t>
  </si>
  <si>
    <t>FEDEX 420791752</t>
  </si>
  <si>
    <t>FEDEX 420894046</t>
  </si>
  <si>
    <t>AMZN Mktp US 2D1PP72X1</t>
  </si>
  <si>
    <t>STAPLS7337486759000001</t>
  </si>
  <si>
    <t>Amazon.com 2D6V89QX0</t>
  </si>
  <si>
    <t>Amazon.com 2D06228Q0</t>
  </si>
  <si>
    <t>OXFORD UNIVERSITY PRESS</t>
  </si>
  <si>
    <t>2001 EVANS RD</t>
  </si>
  <si>
    <t>800-445-9714</t>
  </si>
  <si>
    <t>9196770977</t>
  </si>
  <si>
    <t>SQ  SIGN CENTER</t>
  </si>
  <si>
    <t>New Tazewell</t>
  </si>
  <si>
    <t>AMZN Mktp US 2D5AO82H1</t>
  </si>
  <si>
    <t>FEDEX 774519098208</t>
  </si>
  <si>
    <t>FEDEX 774517915865</t>
  </si>
  <si>
    <t>FEDEX 774518745685</t>
  </si>
  <si>
    <t>AMZN Mktp US 2D52A78N0</t>
  </si>
  <si>
    <t>AMZN Mktp US 2D7UM2A12</t>
  </si>
  <si>
    <t>AMZN Mktp US 2D9XQ72F1</t>
  </si>
  <si>
    <t>BESTBUYCOM806483675565</t>
  </si>
  <si>
    <t>AMZN Mktp US 2D11Z8201</t>
  </si>
  <si>
    <t>SQ  FAYETTE DRYWALL INC</t>
  </si>
  <si>
    <t>SHADES OF DISTINCTION</t>
  </si>
  <si>
    <t>5214 BEECHMONT AVE</t>
  </si>
  <si>
    <t>45230</t>
  </si>
  <si>
    <t>SQ  ADAM MCINTYRE PAINTIN</t>
  </si>
  <si>
    <t>FEDEX 774518724996</t>
  </si>
  <si>
    <t>FEDEX 774518206022</t>
  </si>
  <si>
    <t>FEDEX 774519473293</t>
  </si>
  <si>
    <t>512-543-9988</t>
  </si>
  <si>
    <t>Metro Ford Lincoln Mercur</t>
  </si>
  <si>
    <t>1000 BARNES CROSSING RD</t>
  </si>
  <si>
    <t>6628411000</t>
  </si>
  <si>
    <t>AMZN Mktp US 2D0MH5EX2</t>
  </si>
  <si>
    <t>AMZN Mktp US 2D7GP3291</t>
  </si>
  <si>
    <t>AMZN Mktp US 2D3EF82Q1</t>
  </si>
  <si>
    <t>AMZN MKTP US 2D2BZ6Q90 AM</t>
  </si>
  <si>
    <t>AMZN Mktp US 2D2QY0TO2</t>
  </si>
  <si>
    <t>AMZN Mktp US 2D3R216O0</t>
  </si>
  <si>
    <t>AMZN Mktp US 2D91N0A92</t>
  </si>
  <si>
    <t>FEDEX 282691991110</t>
  </si>
  <si>
    <t>THE HOME DEPOT 4617</t>
  </si>
  <si>
    <t>6691 FRONTIER DR</t>
  </si>
  <si>
    <t>AMZN Mktp US 2D35W6A62</t>
  </si>
  <si>
    <t>AMZN Mktp US 2D6JG2QD0</t>
  </si>
  <si>
    <t>AMZN Mktp US 2D1P792U1</t>
  </si>
  <si>
    <t>AMZN Mktp US 2D9XK8E12</t>
  </si>
  <si>
    <t>AMZN Mktp US 2D5N18Q20</t>
  </si>
  <si>
    <t>Amazon.com 2D4TV80E2</t>
  </si>
  <si>
    <t>AMZN Mktp US 2D09K16O0</t>
  </si>
  <si>
    <t>AMZN Mktp US 2D07U46K0</t>
  </si>
  <si>
    <t>AMZN Mktp US 2D3K00KM1</t>
  </si>
  <si>
    <t>NO VA ELECTRIC/EZ-PAY</t>
  </si>
  <si>
    <t>10323 LOMOND DR</t>
  </si>
  <si>
    <t>888-335-0500</t>
  </si>
  <si>
    <t>7034436553</t>
  </si>
  <si>
    <t>AMZN Mktp US 2D9WG3Q40</t>
  </si>
  <si>
    <t>AMZN Mktp US 2D3NY1EU2</t>
  </si>
  <si>
    <t>AMZN Mktp US 2D7RY6KG1</t>
  </si>
  <si>
    <t>SQ  SUN &amp; SHADE INC.</t>
  </si>
  <si>
    <t>AMZN Mktp US 2D8KJ9600</t>
  </si>
  <si>
    <t>AMAZON.COM 2D2DJ5QT0 AMZN</t>
  </si>
  <si>
    <t>KEN BLANCHARD COMPANI</t>
  </si>
  <si>
    <t>125 STATE PL</t>
  </si>
  <si>
    <t>760-489-5005</t>
  </si>
  <si>
    <t>7604895005</t>
  </si>
  <si>
    <t>CORE &amp; MAIN - PA012</t>
  </si>
  <si>
    <t>PLYMOUTH MEET</t>
  </si>
  <si>
    <t>FEDEX 420875078</t>
  </si>
  <si>
    <t>SHUR WAY BUILDING CENTERS</t>
  </si>
  <si>
    <t>7124 NE ST JOHNS RD</t>
  </si>
  <si>
    <t>503-2863568</t>
  </si>
  <si>
    <t>3606934737</t>
  </si>
  <si>
    <t>FEDEX 420774221</t>
  </si>
  <si>
    <t>PAYPAL  ORDRAL04</t>
  </si>
  <si>
    <t>SCOTT CARTHAGE</t>
  </si>
  <si>
    <t>603 HIGHWAY 35 N</t>
  </si>
  <si>
    <t>STRATUM RESERVOIR</t>
  </si>
  <si>
    <t>5200 N SAM HOUSTON PKWY W</t>
  </si>
  <si>
    <t>HTTPSWWW.STRA</t>
  </si>
  <si>
    <t>FEDEX 93454773</t>
  </si>
  <si>
    <t>AMZN Mktp US 2D9XB18R0</t>
  </si>
  <si>
    <t>AMZN Mktp US 2D85T27J1</t>
  </si>
  <si>
    <t>AMZN Mktp US 2D5A78QC0</t>
  </si>
  <si>
    <t>Amazon.com 2D2C26EJ2</t>
  </si>
  <si>
    <t>AMAZON.COM 2D70L7271 AMZN</t>
  </si>
  <si>
    <t>AMAZON.COM 2D2S028T0 AMZN</t>
  </si>
  <si>
    <t>AMZN Mktp US 2D3YL7AM2</t>
  </si>
  <si>
    <t>SPN Vega Helmet</t>
  </si>
  <si>
    <t>AMZN Mktp US 2D4S64TH2</t>
  </si>
  <si>
    <t>AMZN Mktp US 2D3RR9KC1</t>
  </si>
  <si>
    <t>AMAZON.COM 2D3EU8QT0 AMZN</t>
  </si>
  <si>
    <t>KEYSTONE FENCE SUPPLIES</t>
  </si>
  <si>
    <t>280 LOCUST ST</t>
  </si>
  <si>
    <t>717-949-8170</t>
  </si>
  <si>
    <t>17088</t>
  </si>
  <si>
    <t>AMZN Mktp US 2D4JT9E02</t>
  </si>
  <si>
    <t>AMZN Mktp US 2D26O1EA2</t>
  </si>
  <si>
    <t>AMZN Mktp US 2D6CQ4E52</t>
  </si>
  <si>
    <t>AMZN Mktp US 2D1G20281</t>
  </si>
  <si>
    <t>STOVES PLUS LLC</t>
  </si>
  <si>
    <t>270 COUNTY ROUTE 48</t>
  </si>
  <si>
    <t>845-8003894</t>
  </si>
  <si>
    <t>10985</t>
  </si>
  <si>
    <t>AMZN MKTP US 2D33E9QV0 AM</t>
  </si>
  <si>
    <t>AMZN MKTP US 2D7MR8KI1 AM</t>
  </si>
  <si>
    <t>SOUND UNIFORM SOLUTIONS</t>
  </si>
  <si>
    <t>3818 S 66TH ST STE A</t>
  </si>
  <si>
    <t>2536257420</t>
  </si>
  <si>
    <t>AMZN Mktp US 2D0A55600</t>
  </si>
  <si>
    <t>BOBCAT OF NEW HAMPSHIRE</t>
  </si>
  <si>
    <t>603-5799955</t>
  </si>
  <si>
    <t>AMZN MKTP US 2D9VM5QJ0 AM</t>
  </si>
  <si>
    <t>AMZN Mktp US 2D9JO3E42</t>
  </si>
  <si>
    <t>84-LUMBER #1008</t>
  </si>
  <si>
    <t>N DUPONT HWY</t>
  </si>
  <si>
    <t>3024362684</t>
  </si>
  <si>
    <t>SQ  HAWLEY PUBLIC L</t>
  </si>
  <si>
    <t>SP   PERCEPTION KAYAKS</t>
  </si>
  <si>
    <t>HTTPSPERCEPTI</t>
  </si>
  <si>
    <t>AMZN Mktp US 2D0DR2KS1</t>
  </si>
  <si>
    <t>AMAZON.COM 2D6VA9231 AMZN</t>
  </si>
  <si>
    <t>Amazon.com 2D8WH2AY2</t>
  </si>
  <si>
    <t>AMZN Mktp US 2D0I940Q2</t>
  </si>
  <si>
    <t>ROTOPAX</t>
  </si>
  <si>
    <t>2083 S 1640 W</t>
  </si>
  <si>
    <t>801-299-1885</t>
  </si>
  <si>
    <t>84087</t>
  </si>
  <si>
    <t>AMZN Mktp US 2D0BG77O1</t>
  </si>
  <si>
    <t>AMZN Mktp US 2D6MT0K11</t>
  </si>
  <si>
    <t>AMZN Mktp US 2D1UH4QW0</t>
  </si>
  <si>
    <t>SP   SOLGEAR</t>
  </si>
  <si>
    <t>180-15609588</t>
  </si>
  <si>
    <t>FERGUSON ENT #11</t>
  </si>
  <si>
    <t>1717 W MAIN ST</t>
  </si>
  <si>
    <t>24141</t>
  </si>
  <si>
    <t>AMZN Mktp US 2D3UZ4QF0</t>
  </si>
  <si>
    <t>Bobcat of New Hampshire</t>
  </si>
  <si>
    <t>9 DOVER RD</t>
  </si>
  <si>
    <t>Chichester</t>
  </si>
  <si>
    <t>6032241234</t>
  </si>
  <si>
    <t>Amazon.com 2D5LD8KC1</t>
  </si>
  <si>
    <t>AMZN Mktp US 2D9G27211</t>
  </si>
  <si>
    <t>AMZN Mktp US 2D7NQ32K1</t>
  </si>
  <si>
    <t>TARGET        00006155</t>
  </si>
  <si>
    <t>1280 DANA DR</t>
  </si>
  <si>
    <t>CVS/PHARMACY #03911</t>
  </si>
  <si>
    <t>1060 E CYPRESS AVE</t>
  </si>
  <si>
    <t>WALGREENS #5699</t>
  </si>
  <si>
    <t>115 LAKE BLVD E</t>
  </si>
  <si>
    <t>5302291519</t>
  </si>
  <si>
    <t>AMZN Mktp US 2D4YY9KT1</t>
  </si>
  <si>
    <t>COSTCO WHSE #0133</t>
  </si>
  <si>
    <t>1300 DANA DR</t>
  </si>
  <si>
    <t>9162220199</t>
  </si>
  <si>
    <t>SMART FOODSERVICE 547</t>
  </si>
  <si>
    <t>1152 HARTNELL AVE</t>
  </si>
  <si>
    <t>AMZN Mktp US 2D95A70F2</t>
  </si>
  <si>
    <t>AMZN MKTP US 2D6Z602N1 AM</t>
  </si>
  <si>
    <t>LYLE C TABB</t>
  </si>
  <si>
    <t>304-885-8911</t>
  </si>
  <si>
    <t>PLCSURPLUS</t>
  </si>
  <si>
    <t>859-391-1246</t>
  </si>
  <si>
    <t>41005</t>
  </si>
  <si>
    <t>AMZN Mktp US 2D8D22EZ2</t>
  </si>
  <si>
    <t>AMZN Mktp US 2D1HV78M0</t>
  </si>
  <si>
    <t>AMZN Mktp US 2D92O9TU2</t>
  </si>
  <si>
    <t>AMZN Mktp US 2D25Q3ES2</t>
  </si>
  <si>
    <t>AMZN Mktp US 2D1SJ48X0</t>
  </si>
  <si>
    <t>AMAZON.COM 2D7DO57L1 AMZN</t>
  </si>
  <si>
    <t>FEDEX 93445195</t>
  </si>
  <si>
    <t>CDW GOVT #J506835</t>
  </si>
  <si>
    <t>AMZN Mktp US 2D3S74K11</t>
  </si>
  <si>
    <t>AMZN Mktp US 2D8TH8A52</t>
  </si>
  <si>
    <t>AMZN Mktp US 2D6S48Q10</t>
  </si>
  <si>
    <t>AMZN Mktp US 2D3SV9TB2</t>
  </si>
  <si>
    <t>AMZN Mktp US 2D1242EV2</t>
  </si>
  <si>
    <t>HERREID MUSIC</t>
  </si>
  <si>
    <t>2148 MARKET ST</t>
  </si>
  <si>
    <t>AMZN Mktp US 2D3P912R1</t>
  </si>
  <si>
    <t>AMZN Mktp US 2D7ST1201</t>
  </si>
  <si>
    <t>AMZN Mktp US 2D2TJ7A22</t>
  </si>
  <si>
    <t>AMZN Mktp US 2D0W812Y1</t>
  </si>
  <si>
    <t>Amazon.com 2D6BW8EL2</t>
  </si>
  <si>
    <t>AMZN Mktp US 2D2JO8Q40</t>
  </si>
  <si>
    <t>FEDEX 863061618095</t>
  </si>
  <si>
    <t>AMAZON.COM 2D5287A22 AMZN</t>
  </si>
  <si>
    <t>IKEA PARAMUS</t>
  </si>
  <si>
    <t>100 IKEA DR</t>
  </si>
  <si>
    <t>PARAMUS</t>
  </si>
  <si>
    <t>07652</t>
  </si>
  <si>
    <t>AMZN Mktp US 2D6R69QE0</t>
  </si>
  <si>
    <t>Amazon.com 2D5NG8Q30</t>
  </si>
  <si>
    <t>PINE COUNTRY INC</t>
  </si>
  <si>
    <t>2520 HIGHWAY 6 AND 50</t>
  </si>
  <si>
    <t>9702419766</t>
  </si>
  <si>
    <t>INCORPORATED COUNTY OF LO</t>
  </si>
  <si>
    <t>2760 CANYON RD</t>
  </si>
  <si>
    <t>505-6628170</t>
  </si>
  <si>
    <t>AMAZON.COM 2D7H17A62 AMZN</t>
  </si>
  <si>
    <t>STAPLS7337472687000001</t>
  </si>
  <si>
    <t>FSP CODE ONE CPR, LLC</t>
  </si>
  <si>
    <t>615-801-0801</t>
  </si>
  <si>
    <t>FEDEX 420798057</t>
  </si>
  <si>
    <t>STAFFORD CHIROPRACTIC</t>
  </si>
  <si>
    <t>1564 SHAW AVE</t>
  </si>
  <si>
    <t>Amazon.com 2D8XS3QB0</t>
  </si>
  <si>
    <t>AMZN Mktp US 2D27G2E12</t>
  </si>
  <si>
    <t>BOXEDB2BSALES</t>
  </si>
  <si>
    <t>451 BROADWAY FL 2</t>
  </si>
  <si>
    <t>STAPLS7337526307000001</t>
  </si>
  <si>
    <t>AMZN Mktp US 2D6CV7Q70</t>
  </si>
  <si>
    <t>AMZN Mktp US 2D9VF5EN2</t>
  </si>
  <si>
    <t>AMZN Mktp US 2D5Z03K01</t>
  </si>
  <si>
    <t>AMZN Mktp US 2D3MM2QD0</t>
  </si>
  <si>
    <t>AMZN Mktp US 2D7PG9AV2</t>
  </si>
  <si>
    <t>SQ  THE GRAVEL COMP</t>
  </si>
  <si>
    <t>CONCENTRA INC</t>
  </si>
  <si>
    <t>4714 GETTYSBURG RD</t>
  </si>
  <si>
    <t>UNITED REFRIG BR #76</t>
  </si>
  <si>
    <t>2021 LAREDO ST</t>
  </si>
  <si>
    <t>3618837497</t>
  </si>
  <si>
    <t>3700 S TEXAS AVE STE 500</t>
  </si>
  <si>
    <t>9798463813</t>
  </si>
  <si>
    <t>AMZN Mktp US 2D2VK8QE0</t>
  </si>
  <si>
    <t>PAYPAL  LLMECHANICA</t>
  </si>
  <si>
    <t>19850 FREEMAN DR</t>
  </si>
  <si>
    <t>Amazon.com 2D6BL1E52</t>
  </si>
  <si>
    <t>AMZN Mktp US 2D78D9AM2</t>
  </si>
  <si>
    <t>FELLOWES, INC</t>
  </si>
  <si>
    <t>1789 NORWOOD AVE</t>
  </si>
  <si>
    <t>630-539-5602</t>
  </si>
  <si>
    <t>6308931600</t>
  </si>
  <si>
    <t>PP POINTFOREST</t>
  </si>
  <si>
    <t>31882 TUMBLEWEED LN</t>
  </si>
  <si>
    <t>DUNLAP</t>
  </si>
  <si>
    <t>93621</t>
  </si>
  <si>
    <t>CDW GOVT #MABI/SAGA/SP</t>
  </si>
  <si>
    <t>UPS 1ZU598WT0100023419</t>
  </si>
  <si>
    <t>AMAZON.COM 2D5O20QL0 AMZN</t>
  </si>
  <si>
    <t>AMZN Mktp US 2D7Z74E32</t>
  </si>
  <si>
    <t>AMZN Mktp US 2D57X8QO0</t>
  </si>
  <si>
    <t>FEDEX 420786731</t>
  </si>
  <si>
    <t>SUNGLASSOUTLET</t>
  </si>
  <si>
    <t>130-523-3454</t>
  </si>
  <si>
    <t>781-797-0027</t>
  </si>
  <si>
    <t>2104 N BEDELL AVE</t>
  </si>
  <si>
    <t>830-774-4033</t>
  </si>
  <si>
    <t>PAYPAL  RANDIHARON</t>
  </si>
  <si>
    <t>FEDEX 774543736177</t>
  </si>
  <si>
    <t>AMZN Mktp US 2D81W78P0</t>
  </si>
  <si>
    <t>AMZN Mktp US 2D85T4EC2</t>
  </si>
  <si>
    <t>AMZN Mktp US 2D1LN8680</t>
  </si>
  <si>
    <t>435-678-2724</t>
  </si>
  <si>
    <t>AMZN Mktp US 2D50Z7AJ2</t>
  </si>
  <si>
    <t>AMZN Mktp US 2D7AG1810</t>
  </si>
  <si>
    <t>AMZN Mktp US 2D3GA06U0</t>
  </si>
  <si>
    <t>FARRWESTSPECIALTYVEHICLE</t>
  </si>
  <si>
    <t>AMZN Mktp US 2D8SR22U1</t>
  </si>
  <si>
    <t>IN  ELLIPSE SECURITY, INC</t>
  </si>
  <si>
    <t>904-9960061</t>
  </si>
  <si>
    <t>9126 CED</t>
  </si>
  <si>
    <t>711 E MURRAY AVE</t>
  </si>
  <si>
    <t>559-7349221</t>
  </si>
  <si>
    <t>AMZN Mktp US 2D2641QQ0</t>
  </si>
  <si>
    <t>AMZN Mktp US 2D0HB7EY2</t>
  </si>
  <si>
    <t>MB PRODUCTS</t>
  </si>
  <si>
    <t>2612 FORDHAM CIR NW</t>
  </si>
  <si>
    <t>AMZN Mktp US 2D3XN6AG2</t>
  </si>
  <si>
    <t>AMZN Mktp US 2D31638J0</t>
  </si>
  <si>
    <t>AMZN Mktp US 2D0W79Q90</t>
  </si>
  <si>
    <t>STAPLS7337117737000002</t>
  </si>
  <si>
    <t>CDW GOVT #J506656</t>
  </si>
  <si>
    <t>AMZN Mktp US 2D4HH5E12</t>
  </si>
  <si>
    <t>AMZN Mktp US 2D6X86KP1</t>
  </si>
  <si>
    <t>AMZN Mktp US 2D7M35EK2</t>
  </si>
  <si>
    <t>HEISKELLS FEED DEPOT</t>
  </si>
  <si>
    <t>2703 E NOBLE AVE</t>
  </si>
  <si>
    <t>559-6273333</t>
  </si>
  <si>
    <t>5596273333</t>
  </si>
  <si>
    <t>Amazon.com 2D0RE28H0</t>
  </si>
  <si>
    <t>AMZN Mktp US 2D1F54ED2</t>
  </si>
  <si>
    <t>AMZN Mktp US 2D5GD86C0</t>
  </si>
  <si>
    <t>AMZN Mktp US 2D6ZP5EG2</t>
  </si>
  <si>
    <t>CENTERLENRESTPARTS</t>
  </si>
  <si>
    <t>800-597-3022</t>
  </si>
  <si>
    <t>AMZN Mktp US 2D82K62N1</t>
  </si>
  <si>
    <t>RANDALS FINE MEATS</t>
  </si>
  <si>
    <t>5200 E CORTLAND BLVD STE C5</t>
  </si>
  <si>
    <t>928-714-1209</t>
  </si>
  <si>
    <t>9287141209</t>
  </si>
  <si>
    <t>AMZN Mktp US 2D5QA5A52</t>
  </si>
  <si>
    <t>SQ  PHOENIX DESERT NURSER</t>
  </si>
  <si>
    <t>Phoenix</t>
  </si>
  <si>
    <t>AMZN Mktp US 2D7SI0AY2</t>
  </si>
  <si>
    <t>TURKEY HILL #0304</t>
  </si>
  <si>
    <t>AMZN Mktp US 2D41P92X1</t>
  </si>
  <si>
    <t>AMZN Mktp US 2D31K2EC2</t>
  </si>
  <si>
    <t>DOUGS TRUE VALUE HDWE</t>
  </si>
  <si>
    <t>902 MAIN ST</t>
  </si>
  <si>
    <t>THOMPSON FLS</t>
  </si>
  <si>
    <t>59873</t>
  </si>
  <si>
    <t>4068273251</t>
  </si>
  <si>
    <t>AMZN Mktp US 2D66B7QU0</t>
  </si>
  <si>
    <t>AMZN Mktp US 2D4KD3P12</t>
  </si>
  <si>
    <t>AMZN Mktp US 2D4HQ5WK1</t>
  </si>
  <si>
    <t>SP   RED BRAND STORE</t>
  </si>
  <si>
    <t>REDBRANDSTORE</t>
  </si>
  <si>
    <t>61641</t>
  </si>
  <si>
    <t>AMZN Mktp US 2D0LI8I90</t>
  </si>
  <si>
    <t>AMZN Mktp US 2D2A17SR0</t>
  </si>
  <si>
    <t>AMZ Bulb-America</t>
  </si>
  <si>
    <t>718-707-0400</t>
  </si>
  <si>
    <t>7183917400</t>
  </si>
  <si>
    <t>FEDEX 282747136474</t>
  </si>
  <si>
    <t>FEDEX 774549155690</t>
  </si>
  <si>
    <t>AMZN Mktp US 2D5B49MI2</t>
  </si>
  <si>
    <t>AMZN Mktp US 2D3106UW1</t>
  </si>
  <si>
    <t>FEDEX 420971495</t>
  </si>
  <si>
    <t>FEDEX 420836931</t>
  </si>
  <si>
    <t>AMZN Mktp US 2D1Y98M52</t>
  </si>
  <si>
    <t>FEDEX 774548092283</t>
  </si>
  <si>
    <t>STAPLS7336719353000002</t>
  </si>
  <si>
    <t>AMZN Mktp US 2D7689MA2</t>
  </si>
  <si>
    <t>AMZN Mktp US 2D3T43UB0</t>
  </si>
  <si>
    <t>AMZN Mktp US 2D7P419Z1</t>
  </si>
  <si>
    <t>SPICERS PAPER</t>
  </si>
  <si>
    <t>562-698-1199</t>
  </si>
  <si>
    <t>AMZN Mktp US 2D11H99U0</t>
  </si>
  <si>
    <t>AMZN Mktp US 2D15F19N1</t>
  </si>
  <si>
    <t>AMZN Mktp US 2D7KB1D60</t>
  </si>
  <si>
    <t>AMZN Mktp US 2D4BS3IT0</t>
  </si>
  <si>
    <t>AMZN Mktp US 2D7UM2MC2</t>
  </si>
  <si>
    <t>AAA COMPUTERS AND TECHNOL</t>
  </si>
  <si>
    <t>46540 FREMONT BLVD # S502</t>
  </si>
  <si>
    <t>510-6237475</t>
  </si>
  <si>
    <t>TWP SUB11202039</t>
  </si>
  <si>
    <t>BIG 5 SPORTING GOODS 093</t>
  </si>
  <si>
    <t>2500 HILLTOP DR</t>
  </si>
  <si>
    <t>ARBORIST SERVICES LLC</t>
  </si>
  <si>
    <t>1266 KAMEHAMEHA AVE STE 14</t>
  </si>
  <si>
    <t>808-324-4731</t>
  </si>
  <si>
    <t>HERITAGE TRACTOR TOPEKA</t>
  </si>
  <si>
    <t>2701 NW US HIGHWAY 24</t>
  </si>
  <si>
    <t>785-2355100</t>
  </si>
  <si>
    <t>7852355100</t>
  </si>
  <si>
    <t>ENVIROMENTAL LABWORKS INC</t>
  </si>
  <si>
    <t>1348 ROUTE 9W</t>
  </si>
  <si>
    <t>12542</t>
  </si>
  <si>
    <t>845-2367823</t>
  </si>
  <si>
    <t>IN  MOBILE HEALTH DIAGNOS</t>
  </si>
  <si>
    <t>310-9488787</t>
  </si>
  <si>
    <t>AMZN Mktp US 2D5HT59H0</t>
  </si>
  <si>
    <t>FOAMERICA</t>
  </si>
  <si>
    <t>AMZN Mktp US 2D05H4IX0</t>
  </si>
  <si>
    <t>FAST  A1SECURITYCAMERA</t>
  </si>
  <si>
    <t>510 TOWNSEND ST</t>
  </si>
  <si>
    <t>US RTE 9 &amp; KESSLER DR</t>
  </si>
  <si>
    <t>WEST MARINE #107</t>
  </si>
  <si>
    <t>1060 FALL RIVER AVE</t>
  </si>
  <si>
    <t>5083365004</t>
  </si>
  <si>
    <t>AMZN Mktp US 2D35D5102</t>
  </si>
  <si>
    <t>AMZN Mktp US 2D4QY4U90</t>
  </si>
  <si>
    <t>THE HOME DEPOT 4282</t>
  </si>
  <si>
    <t>371 PUTNAM PIKE</t>
  </si>
  <si>
    <t>4012334204</t>
  </si>
  <si>
    <t>Amazon.com 2D1GQ0UA1</t>
  </si>
  <si>
    <t>2080 S PULASKI ST</t>
  </si>
  <si>
    <t>FEDEX 64602160</t>
  </si>
  <si>
    <t>800-838-3000</t>
  </si>
  <si>
    <t>THE HOME DEPOT 6874</t>
  </si>
  <si>
    <t>STAPLS7336879253000002</t>
  </si>
  <si>
    <t>FEDEX 282821846764</t>
  </si>
  <si>
    <t>CDW GOVT #J550188</t>
  </si>
  <si>
    <t>AMAZON.COM 2D8W56SV0 AMZN</t>
  </si>
  <si>
    <t>AMAZON.COM 2D1U33VD2 AMZN</t>
  </si>
  <si>
    <t>STAPLS7337652032000001</t>
  </si>
  <si>
    <t>AMZN Mktp US 2D78K37W0</t>
  </si>
  <si>
    <t>Amazon.com 2D2R70R91</t>
  </si>
  <si>
    <t>AMZN Mktp US 2D4EA9770</t>
  </si>
  <si>
    <t>AMZN Mktp US 2D9NY5IV1</t>
  </si>
  <si>
    <t>AMZN Mktp US 2D44J3YQ1</t>
  </si>
  <si>
    <t>AMAZON.COM 2D1M10VS2 AMZN</t>
  </si>
  <si>
    <t>CDW GOVT #J550183</t>
  </si>
  <si>
    <t>1030 DELTA BLVD</t>
  </si>
  <si>
    <t>AMZN Mktp US 2D4LW0G22</t>
  </si>
  <si>
    <t>RALEY S #248</t>
  </si>
  <si>
    <t>201 LAKE BLVD</t>
  </si>
  <si>
    <t>AMZN Mktp US 2D6XN6210</t>
  </si>
  <si>
    <t>AAMIGO SUPPLY</t>
  </si>
  <si>
    <t>8693 AIRPORT RD</t>
  </si>
  <si>
    <t>5302228850</t>
  </si>
  <si>
    <t>AMZN MKTP US 2D4PX3I51 AM</t>
  </si>
  <si>
    <t>AMZN Mktp US 2D16V3GZ2</t>
  </si>
  <si>
    <t>AMZN Mktp US 2D1CX9GX2</t>
  </si>
  <si>
    <t>STAPLES       00100123</t>
  </si>
  <si>
    <t>545 US HIGHWAY 46 STE 4</t>
  </si>
  <si>
    <t>07511</t>
  </si>
  <si>
    <t>9738905454</t>
  </si>
  <si>
    <t>AMZN Mktp US 2D0144K90</t>
  </si>
  <si>
    <t>Amazon.com 2D21I69W1</t>
  </si>
  <si>
    <t>770 NORTHPOINT PKWY STE 100</t>
  </si>
  <si>
    <t>AMZN Mktp US 2D24D8PD2</t>
  </si>
  <si>
    <t>AMZN Mktp US 2D9071WD1</t>
  </si>
  <si>
    <t>AMAZON.COM 2D6E389D1 AMZN</t>
  </si>
  <si>
    <t>WAL-MART #5133</t>
  </si>
  <si>
    <t>AMZN Mktp US 2D0X710O2</t>
  </si>
  <si>
    <t>AMZN Mktp US 2D9FX41V2</t>
  </si>
  <si>
    <t>FEDEX 420959595</t>
  </si>
  <si>
    <t>AMZN Mktp US 2D0NL2X72</t>
  </si>
  <si>
    <t>AMZN Mktp US 2D1VB32E0</t>
  </si>
  <si>
    <t>AT&amp;T MOBILITY EPAY</t>
  </si>
  <si>
    <t>AMIGO</t>
  </si>
  <si>
    <t>MGALER@MYAMIG</t>
  </si>
  <si>
    <t>48722</t>
  </si>
  <si>
    <t>AMZN Mktp US 2D8WJ0DR0</t>
  </si>
  <si>
    <t>AMZN Mktp US 2D2SX5270</t>
  </si>
  <si>
    <t>AMZN MKTP US 2D1E329A1 AM</t>
  </si>
  <si>
    <t>AMZN Mktp US 2D1LI1KK0</t>
  </si>
  <si>
    <t>RICCIARDI BROTHERS-HARDI</t>
  </si>
  <si>
    <t>1284 MOUNT KEMBLE AVE</t>
  </si>
  <si>
    <t>LINDSAY PRECAST INC</t>
  </si>
  <si>
    <t>6845 ERIE AVE NW</t>
  </si>
  <si>
    <t>330-8544511</t>
  </si>
  <si>
    <t>44614</t>
  </si>
  <si>
    <t>3308544511</t>
  </si>
  <si>
    <t>AMAZON.COM 2D1BR12Q0 AMZN</t>
  </si>
  <si>
    <t>AMZN Mktp US 2D7CZ9SF0</t>
  </si>
  <si>
    <t>AMZN Mktp US 2D4TS69S0</t>
  </si>
  <si>
    <t>AMZN Mktp US 2D1CQ4SS0</t>
  </si>
  <si>
    <t>AMAZON.COM 2D4IF41J2 AMZN</t>
  </si>
  <si>
    <t>3819</t>
  </si>
  <si>
    <t>Oxford Suites</t>
  </si>
  <si>
    <t>OXFORD SUITES REDDING CAL</t>
  </si>
  <si>
    <t>1967 HILLTOP DR</t>
  </si>
  <si>
    <t>530-2210100</t>
  </si>
  <si>
    <t>AMAZON.COM 2D0W85VN2 AMZN</t>
  </si>
  <si>
    <t>AMZN Mktp US 2D48X4V12</t>
  </si>
  <si>
    <t>ATHENIA MASON SUPPLY INC</t>
  </si>
  <si>
    <t>72 MINA AVE</t>
  </si>
  <si>
    <t>973-2530570</t>
  </si>
  <si>
    <t>AMZN Mktp US 2D84Z0X02</t>
  </si>
  <si>
    <t>FEDEX 774567744529</t>
  </si>
  <si>
    <t>AMZN Mktp US 2D8EJ5UX1</t>
  </si>
  <si>
    <t>AMZN Mktp US 2D0QZ32C0</t>
  </si>
  <si>
    <t>MGTCON210820101030</t>
  </si>
  <si>
    <t>406-5325300</t>
  </si>
  <si>
    <t>Amazon.com 2D4D29WX1</t>
  </si>
  <si>
    <t>AMZN Mktp US 2D1CC0I50</t>
  </si>
  <si>
    <t>AMZN Mktp US 2D1YW7IC1</t>
  </si>
  <si>
    <t>AMZN Mktp US 2D8XB59A0</t>
  </si>
  <si>
    <t>FEDEX 93480385</t>
  </si>
  <si>
    <t>AMZN Mktp US 2D4AQ3U60</t>
  </si>
  <si>
    <t>AMZN Mktp US 2D13L91S2</t>
  </si>
  <si>
    <t>SAFEWAY #1826</t>
  </si>
  <si>
    <t>1070 E CYPRESS AVE</t>
  </si>
  <si>
    <t>5302265871</t>
  </si>
  <si>
    <t>AMZN Mktp US 2D5EY1DY0</t>
  </si>
  <si>
    <t>AMAZON.COM 2D2ZA5PH2 AMZN</t>
  </si>
  <si>
    <t>AMZN Mktp US 2D3XT7R51</t>
  </si>
  <si>
    <t>AMZN Mktp US 2D5QP8SJ0</t>
  </si>
  <si>
    <t>AMZN MKTP US 2D1RV9M42 AM</t>
  </si>
  <si>
    <t>AMZN Mktp US 2D59W2UD0</t>
  </si>
  <si>
    <t>AMZN Mktp US 2D6ZZ7P72</t>
  </si>
  <si>
    <t>AMZN MKTP US 2D3SY67P1 AM</t>
  </si>
  <si>
    <t>AMZN Mktp US 2D3KP89X1</t>
  </si>
  <si>
    <t>AMZN Mktp US 2D44B1750</t>
  </si>
  <si>
    <t>FEDEX 774560357810</t>
  </si>
  <si>
    <t>AMZN Mktp US 2D3Z82YW1</t>
  </si>
  <si>
    <t>OLD CHICAGO MISSOULA</t>
  </si>
  <si>
    <t>3630 N RESERVE ST</t>
  </si>
  <si>
    <t>olo.com</t>
  </si>
  <si>
    <t>RESIDENCE INN MISSOULA</t>
  </si>
  <si>
    <t>125 N PATTEE ST</t>
  </si>
  <si>
    <t>SQ  YELLOW CAB INC OF MIS</t>
  </si>
  <si>
    <t>GT RENTALS CORP</t>
  </si>
  <si>
    <t>310 NASSAU AVE</t>
  </si>
  <si>
    <t>FEDEX 421153235</t>
  </si>
  <si>
    <t>AMZN Mktp US 2D0MU7XR2</t>
  </si>
  <si>
    <t>AMZN Mktp US 2D0VN9290</t>
  </si>
  <si>
    <t>AMZN Mktp US 2D3QL57E1</t>
  </si>
  <si>
    <t>AMZN Mktp US 2D8740DV0</t>
  </si>
  <si>
    <t>CONFLUX TAPHOUSE LLC</t>
  </si>
  <si>
    <t>210 N PATTEE ST</t>
  </si>
  <si>
    <t>406-9263589</t>
  </si>
  <si>
    <t>AMZN Mktp US 2D5ZY1SY0</t>
  </si>
  <si>
    <t>AMZN Mktp US 2D4OC61D2</t>
  </si>
  <si>
    <t>AMZN Mktp US 2D6UJ07T0</t>
  </si>
  <si>
    <t>AMZN Mktp US 2D2Q70VX2</t>
  </si>
  <si>
    <t>RICHARD LN</t>
  </si>
  <si>
    <t>Amazon.com 2D9RS8R91</t>
  </si>
  <si>
    <t>SQ  THE ICE HOUSE</t>
  </si>
  <si>
    <t>59754</t>
  </si>
  <si>
    <t>AMZN Mktp US 2D7N549T0</t>
  </si>
  <si>
    <t>AMZN Mktp US 2D6KQ4RW1</t>
  </si>
  <si>
    <t>AMAZON.COM 2D84Z1791 AMZN</t>
  </si>
  <si>
    <t>AMZN Mktp US 2D6AW3MG2</t>
  </si>
  <si>
    <t>AMZN Mktp US 2D22577C0</t>
  </si>
  <si>
    <t>PAYGOV 8164293</t>
  </si>
  <si>
    <t>AMZN Mktp US 2D3LE49B1</t>
  </si>
  <si>
    <t>FLOOR MAT SHOP</t>
  </si>
  <si>
    <t>1254 MULDOON RD</t>
  </si>
  <si>
    <t>KATHY KUO HOME</t>
  </si>
  <si>
    <t>1961 ADAM CLAYTON POWELL JR BLVD # 63</t>
  </si>
  <si>
    <t>888-908-2925</t>
  </si>
  <si>
    <t>10026</t>
  </si>
  <si>
    <t>AMZN Mktp US 2D69B2XF2</t>
  </si>
  <si>
    <t>AMAZON.COM 2D4558X92 AMZN</t>
  </si>
  <si>
    <t>AMZN Mktp US 2D9RE09L0</t>
  </si>
  <si>
    <t>AMZN Mktp US 2D0RZ69I0</t>
  </si>
  <si>
    <t>AMZN Mktp US 2D08E7WK1</t>
  </si>
  <si>
    <t>AMZN Mktp US 2D1BM0UB0</t>
  </si>
  <si>
    <t>AMZN Mktp US 2D5ON8M02</t>
  </si>
  <si>
    <t>2312 NICHOLS ELECTRIC</t>
  </si>
  <si>
    <t>7450 MARCO DR</t>
  </si>
  <si>
    <t>812-4921600</t>
  </si>
  <si>
    <t>THE HOME DEPOT 2003</t>
  </si>
  <si>
    <t>333 N BURKHARDT RD</t>
  </si>
  <si>
    <t>8124711132</t>
  </si>
  <si>
    <t>STAPLS7337074721000001</t>
  </si>
  <si>
    <t>AMZN Mktp US 2D7UF4PG2</t>
  </si>
  <si>
    <t>STAPLS7337544540000002</t>
  </si>
  <si>
    <t>AMAZON.COM 2D1HT6751 AMZN</t>
  </si>
  <si>
    <t>AMAZON.COM 2D2362KJ0 AMZN</t>
  </si>
  <si>
    <t>FEDEX 93522153</t>
  </si>
  <si>
    <t>AMZN Mktp US 2D1CW4YS1</t>
  </si>
  <si>
    <t>AMZN Mktp US 2D0J950R2</t>
  </si>
  <si>
    <t>AMZN Mktp US 2D88F3XU2</t>
  </si>
  <si>
    <t>AMZN Mktp US 2D3VZ61E2</t>
  </si>
  <si>
    <t>Amazon.com 2D1YW6D90</t>
  </si>
  <si>
    <t>AMZN Mktp US 2D8P11DE0</t>
  </si>
  <si>
    <t>Homer Bookstore</t>
  </si>
  <si>
    <t>332 E PIONEER AVE STE 1</t>
  </si>
  <si>
    <t>907-2357496</t>
  </si>
  <si>
    <t>9072357496</t>
  </si>
  <si>
    <t>SQ  EASTERN SIERRA INTERP</t>
  </si>
  <si>
    <t>Mammoth Lakes</t>
  </si>
  <si>
    <t>AMZN Mktp US 2D0Q82SS0</t>
  </si>
  <si>
    <t>AMZN Mktp US 2D8CG9162</t>
  </si>
  <si>
    <t>AMZN Mktp US 2D9LD0D20</t>
  </si>
  <si>
    <t>AMZN Mktp US 2D1KQ2SD0</t>
  </si>
  <si>
    <t>BOBS REFRIGERATION</t>
  </si>
  <si>
    <t>1194 JUNIPERO SERRA DR</t>
  </si>
  <si>
    <t>M.BOBSREFRIGE</t>
  </si>
  <si>
    <t>AMZN Mktp US 2D3Y34970</t>
  </si>
  <si>
    <t>3961 LAKE TAHOE BLVD</t>
  </si>
  <si>
    <t>SOUTH LAKE TA</t>
  </si>
  <si>
    <t>96150</t>
  </si>
  <si>
    <t>5305445900</t>
  </si>
  <si>
    <t>AMZN Mktp US 2D9LA09B1</t>
  </si>
  <si>
    <t>AMZN Mktp US 2D3KK8RQ1</t>
  </si>
  <si>
    <t>AMZN Mktp US 2D4RN6DV0</t>
  </si>
  <si>
    <t>FEDEX 774564996647</t>
  </si>
  <si>
    <t>AMZN Mktp US 2D2AT51O2</t>
  </si>
  <si>
    <t>REKOR RECOGNITION SYSTEM</t>
  </si>
  <si>
    <t>7172 COLUMBIA GATEWAY DR STE 400</t>
  </si>
  <si>
    <t>410-7620800</t>
  </si>
  <si>
    <t>AMZN Mktp US 2D3HZ1YL1</t>
  </si>
  <si>
    <t>Amazon.com 2D2VZ99Y0</t>
  </si>
  <si>
    <t>WARD LABORATORIES</t>
  </si>
  <si>
    <t>4007 CHERRY AVE</t>
  </si>
  <si>
    <t>308-234-2418</t>
  </si>
  <si>
    <t>3082342418</t>
  </si>
  <si>
    <t>PAYPAL  SHIMMERSCAN</t>
  </si>
  <si>
    <t>CDW GOVT #J558724</t>
  </si>
  <si>
    <t>AMZN Mktp US 2D1KV8UB0</t>
  </si>
  <si>
    <t>COMFORT INN BISHOP CA951</t>
  </si>
  <si>
    <t>805 N MAIN ST</t>
  </si>
  <si>
    <t>AMZN Mktp US 2D1MC29D1</t>
  </si>
  <si>
    <t>AMZN Mktp US 2D1O519Y0</t>
  </si>
  <si>
    <t>AMZN Mktp US 2D1SB7SL0</t>
  </si>
  <si>
    <t>AMZN Mktp US 2D1S39991</t>
  </si>
  <si>
    <t>AMZN Mktp US 2D6J01DA0</t>
  </si>
  <si>
    <t>AMZN Mktp US 2D9XW82Z0</t>
  </si>
  <si>
    <t>AMZN Mktp US 2D89I39P1</t>
  </si>
  <si>
    <t>AMZN Mktp US 2D27L8990</t>
  </si>
  <si>
    <t>A B SEAS MARINE</t>
  </si>
  <si>
    <t>7016 FISH HATCHERY RD</t>
  </si>
  <si>
    <t>301-6631994</t>
  </si>
  <si>
    <t>AMZN Mktp US 2D6XW8IF1</t>
  </si>
  <si>
    <t>AMZN Mktp US 2D36Z9UK0</t>
  </si>
  <si>
    <t>AMZN Mktp US 2D6JN0Y31</t>
  </si>
  <si>
    <t>eBay O 11-07500-51158</t>
  </si>
  <si>
    <t>AMZN Mktp US 2D9GJ5P32</t>
  </si>
  <si>
    <t>AMZN Mktp US 2D43Z4S50</t>
  </si>
  <si>
    <t>eBay O 18-07494-45574</t>
  </si>
  <si>
    <t>AMZN Mktp US 2D0JK69Y0</t>
  </si>
  <si>
    <t>MANSION ECOMMERCE</t>
  </si>
  <si>
    <t>MANSIONATHLET</t>
  </si>
  <si>
    <t>78720</t>
  </si>
  <si>
    <t>AMZN Mktp US 2D1GH72E0</t>
  </si>
  <si>
    <t>AMZN Mktp US 2D4XC1PO2</t>
  </si>
  <si>
    <t>AMZN Mktp US 2D88T67F1</t>
  </si>
  <si>
    <t>AMZN Mktp US 2D0Z501B2</t>
  </si>
  <si>
    <t>AMZN Mktp US 2D34X0MF2</t>
  </si>
  <si>
    <t>AMZN Mktp US 2D14T1VW2</t>
  </si>
  <si>
    <t>AMZN Mktp US 2D81V07M0</t>
  </si>
  <si>
    <t>AMZN Mktp US 2D0M345J2</t>
  </si>
  <si>
    <t>AMZN Mktp US 2D5P821C2</t>
  </si>
  <si>
    <t>COUNTRY OUTFITTER</t>
  </si>
  <si>
    <t>6501 W KELLOGG DR</t>
  </si>
  <si>
    <t>866-824-7970</t>
  </si>
  <si>
    <t>8668247970</t>
  </si>
  <si>
    <t>Amazon.com 2D4GF0KW0</t>
  </si>
  <si>
    <t>AMZN MKTP US 2D7P021O2 AM</t>
  </si>
  <si>
    <t>APEX ENVIROMENTAL CONSULT</t>
  </si>
  <si>
    <t>8600 W 110TH ST STE 120</t>
  </si>
  <si>
    <t>913-3382739</t>
  </si>
  <si>
    <t>AMZN Mktp US 2D43W9U51</t>
  </si>
  <si>
    <t>AMZN Mktp US 2D6TR6U61</t>
  </si>
  <si>
    <t>CREDIT</t>
  </si>
  <si>
    <t>PAYPAL  TRAPRSTSAVOSCOU</t>
  </si>
  <si>
    <t>BOSTON ENVIROMENTAL AND</t>
  </si>
  <si>
    <t>9682 MARYLAND AVE</t>
  </si>
  <si>
    <t>301-300-6965</t>
  </si>
  <si>
    <t>AMZN Mktp US 2D2HR8UD1</t>
  </si>
  <si>
    <t>PAYPAL  KAM3GNR</t>
  </si>
  <si>
    <t>AMZN Mktp US 2D4PI8PR2</t>
  </si>
  <si>
    <t>RESOURSEFULE COMPLIANC</t>
  </si>
  <si>
    <t>HISPANIC ASSOCIATION OF</t>
  </si>
  <si>
    <t>8415 DATAPOINT DR STE 400</t>
  </si>
  <si>
    <t>210-576-3321</t>
  </si>
  <si>
    <t>2105763321</t>
  </si>
  <si>
    <t>AMZN Mktp US 2D03V6930</t>
  </si>
  <si>
    <t>AMZN Mktp US 2D3NZ2SD0</t>
  </si>
  <si>
    <t>Amazon.com 2D78S37F0</t>
  </si>
  <si>
    <t>AMZN Mktp US 2D61O2S90</t>
  </si>
  <si>
    <t>AMZN Mktp US 2D2NR9SM0</t>
  </si>
  <si>
    <t>1330 US HIGHWAY 206 STE 103-149</t>
  </si>
  <si>
    <t>6092408026</t>
  </si>
  <si>
    <t>9164472677</t>
  </si>
  <si>
    <t>NAVICO, INC.</t>
  </si>
  <si>
    <t>918-437-6881</t>
  </si>
  <si>
    <t>FERRELL'S HOME &amp; OUTDOOR</t>
  </si>
  <si>
    <t>807 S PARKWAY ST</t>
  </si>
  <si>
    <t>6012872165</t>
  </si>
  <si>
    <t>ROCKY MOUNTAIN09896705</t>
  </si>
  <si>
    <t>350 JACKRABBIT LN</t>
  </si>
  <si>
    <t>FEDEX 93479833</t>
  </si>
  <si>
    <t>STAPLS0193850033000002</t>
  </si>
  <si>
    <t>AMZN MKTP US 2D3B402B0 AM</t>
  </si>
  <si>
    <t>STAPLS7336993676000001</t>
  </si>
  <si>
    <t>AMZN Mktp US 2D13U2781</t>
  </si>
  <si>
    <t>THUNDERCAT TECHNOLOGY</t>
  </si>
  <si>
    <t>1775 WIEHLE AVE STE 100</t>
  </si>
  <si>
    <t>703-674-0216</t>
  </si>
  <si>
    <t>WM SUPERCENTER #13</t>
  </si>
  <si>
    <t>2705 S GRAND AVE</t>
  </si>
  <si>
    <t>WEISER TENT SERVICES</t>
  </si>
  <si>
    <t>10 N INDUSTRIAL DR</t>
  </si>
  <si>
    <t>MONETT</t>
  </si>
  <si>
    <t>65708</t>
  </si>
  <si>
    <t>8007980119</t>
  </si>
  <si>
    <t>ALASKA WASTE 2430</t>
  </si>
  <si>
    <t>AMAZON.COM 2D5WY09W0 AMZN</t>
  </si>
  <si>
    <t>AMAZON.COM 2D3BN42K0 AMZN</t>
  </si>
  <si>
    <t>AMZN Mktp US 2D3909GF2</t>
  </si>
  <si>
    <t>JAPANESE AMER NATL MUSE</t>
  </si>
  <si>
    <t>100 N CENTRAL AVE</t>
  </si>
  <si>
    <t>213-830-5661</t>
  </si>
  <si>
    <t>2136250414</t>
  </si>
  <si>
    <t>AMZN Mktp US 2D2VT9MA2</t>
  </si>
  <si>
    <t>AMZN Mktp US 2D2FD39C0</t>
  </si>
  <si>
    <t>FEDEX 93512144</t>
  </si>
  <si>
    <t>NEXT LEVEL FALL PROTEC</t>
  </si>
  <si>
    <t>2301 DUSS AVE STE 15</t>
  </si>
  <si>
    <t>NEXTLEVELFALL</t>
  </si>
  <si>
    <t>AMAZON.COM 2D4BH8U00 AMZN</t>
  </si>
  <si>
    <t>409 ALLEN PL</t>
  </si>
  <si>
    <t>AMZN Mktp US 2D2KZ77E0</t>
  </si>
  <si>
    <t>AMZN Mktp US 2D4XX7RD1</t>
  </si>
  <si>
    <t>FEDEX 774568113964</t>
  </si>
  <si>
    <t>STAPLS7336965463000002</t>
  </si>
  <si>
    <t>RAY S APPLE MARKET # 444</t>
  </si>
  <si>
    <t>115 E MA</t>
  </si>
  <si>
    <t>6207675219</t>
  </si>
  <si>
    <t>Amazon.com 2D89E4PM2</t>
  </si>
  <si>
    <t>1574 N KINGSBURY ST</t>
  </si>
  <si>
    <t>ONLINEFABRICSTORENET</t>
  </si>
  <si>
    <t>877-7812967</t>
  </si>
  <si>
    <t>FEDEX 420938525</t>
  </si>
  <si>
    <t>AMZN MKTP US 2D5J42022 AM</t>
  </si>
  <si>
    <t>SWAROVSKI OPTIK</t>
  </si>
  <si>
    <t>2 SLATER RD</t>
  </si>
  <si>
    <t>401-734-1800</t>
  </si>
  <si>
    <t>4017341800</t>
  </si>
  <si>
    <t>AMZN Mktp US 2D4TF2K40</t>
  </si>
  <si>
    <t>AMZN Mktp US 2D3P98KQ0</t>
  </si>
  <si>
    <t>AMZN MKTP US 2D07F6DI0 AM</t>
  </si>
  <si>
    <t>1680 REPUBLIC RD</t>
  </si>
  <si>
    <t>MARTIN-RAY LAUNDRY SYSTEM</t>
  </si>
  <si>
    <t>720-3598000</t>
  </si>
  <si>
    <t>AMZN Mktp US 2D9BB29C1</t>
  </si>
  <si>
    <t>STAPLS7337044888000002</t>
  </si>
  <si>
    <t>AMZN MKTP US 2D9903152 AM</t>
  </si>
  <si>
    <t>AMZN Mktp US 2D4L53930</t>
  </si>
  <si>
    <t>AMZN Mktp US 2D0ZM7SZ0</t>
  </si>
  <si>
    <t>AMZN Mktp US 2D9YZ7MY2</t>
  </si>
  <si>
    <t>AMZN Mktp US 2D1QW4D20</t>
  </si>
  <si>
    <t>AMZN Mktp US 2D1H14PU2</t>
  </si>
  <si>
    <t>AMZN Mktp US 2D31A51N2</t>
  </si>
  <si>
    <t>AMZN MKTP US 2D4YW3UL0 AM</t>
  </si>
  <si>
    <t>AMZN MKTP US 2D5974VK2 AM</t>
  </si>
  <si>
    <t>AMZN MKTP US 2D5IR7PV2 AM</t>
  </si>
  <si>
    <t>AMZN Mktp US 2D71J09K1</t>
  </si>
  <si>
    <t>AMZN Mktp US 2D2GP7SJ0</t>
  </si>
  <si>
    <t>BATTERIES + BULBS-#0378</t>
  </si>
  <si>
    <t>513 LINCOLN HWY</t>
  </si>
  <si>
    <t>FAIRVIEW HEIG</t>
  </si>
  <si>
    <t>62208</t>
  </si>
  <si>
    <t>FEDEX 93511523</t>
  </si>
  <si>
    <t>AMZN MKTP US 2D0V06RK1 AM</t>
  </si>
  <si>
    <t>AMZN Mktp US 2D52J2XC2</t>
  </si>
  <si>
    <t>CITY OF SCOTTSBLUFF MISC</t>
  </si>
  <si>
    <t>2525 CIRCLE DR</t>
  </si>
  <si>
    <t>AMZN Mktp US 2D8CP2152</t>
  </si>
  <si>
    <t>AMZN Mktp US 2D2ZJ7931</t>
  </si>
  <si>
    <t>AMZN Mktp US 2D3E10DS0</t>
  </si>
  <si>
    <t>AMZN Mktp US 2D4057142</t>
  </si>
  <si>
    <t>FEDEX 64611057</t>
  </si>
  <si>
    <t>FEDEX 64600934</t>
  </si>
  <si>
    <t>Amazon.com 2D5Z66X12</t>
  </si>
  <si>
    <t>AMZN Mktp US 2D2Q70GC2</t>
  </si>
  <si>
    <t>BRENTWOOD BUILDING SUPP</t>
  </si>
  <si>
    <t>3103 S BRENTWOOD BLVD</t>
  </si>
  <si>
    <t>AMZN Mktp US 2D5JI3DS0</t>
  </si>
  <si>
    <t>FEDEX 420946699</t>
  </si>
  <si>
    <t>Amazon.com 2D2G70IF1</t>
  </si>
  <si>
    <t>FEDEX 420993616</t>
  </si>
  <si>
    <t>AMZN Mktp US 2D31X77F1</t>
  </si>
  <si>
    <t>YOSEMITE DRUG</t>
  </si>
  <si>
    <t>35300 HIGHWAY 41</t>
  </si>
  <si>
    <t>Amazon.com 2D3DN6SJ0</t>
  </si>
  <si>
    <t>AMZN Mktp US 2D3WY7IK0</t>
  </si>
  <si>
    <t>AMZN Mktp US 2D7NX9V12</t>
  </si>
  <si>
    <t>EVENT FLAGS COM</t>
  </si>
  <si>
    <t>155 GLENDALE AVE STE 9</t>
  </si>
  <si>
    <t>775-3550506</t>
  </si>
  <si>
    <t>7753550506</t>
  </si>
  <si>
    <t>STAPLS7336631490001001</t>
  </si>
  <si>
    <t>AMERICAN OUTDOOR PRODUCTS</t>
  </si>
  <si>
    <t>6350 GUNPARK DR</t>
  </si>
  <si>
    <t>303-581-0518</t>
  </si>
  <si>
    <t>3035810518</t>
  </si>
  <si>
    <t>AMZN Mktp US 2D3JK02A0</t>
  </si>
  <si>
    <t>AMZN MKTP US 2D4IO1MQ2 AM</t>
  </si>
  <si>
    <t>UPS 1ZTB047K0317975514</t>
  </si>
  <si>
    <t>AMZN MKTP US 2D2GF69I0 AM</t>
  </si>
  <si>
    <t>1501 UTE BLVD</t>
  </si>
  <si>
    <t>4356581600</t>
  </si>
  <si>
    <t>AMZN Mktp US 2D1W54I51</t>
  </si>
  <si>
    <t>AMZN Mktp US 2D4VD6DG0</t>
  </si>
  <si>
    <t>AMZN Mktp US 2D1GV9XL2</t>
  </si>
  <si>
    <t>APPLE STORE  #R125</t>
  </si>
  <si>
    <t>AMZN MKTP US 2D9TA9122 AM</t>
  </si>
  <si>
    <t>FEDEX 93493882</t>
  </si>
  <si>
    <t>STAPLS7337648593000001</t>
  </si>
  <si>
    <t>907-456-1564</t>
  </si>
  <si>
    <t>ALASKA ELEVATOR SERVICE</t>
  </si>
  <si>
    <t>875 OLD RICHARDSON HWY</t>
  </si>
  <si>
    <t>907-456-1097</t>
  </si>
  <si>
    <t>9074561097</t>
  </si>
  <si>
    <t>AMZN Mktp US 2D71Y9980</t>
  </si>
  <si>
    <t>CUSHING COOPERATIVE SOCIE</t>
  </si>
  <si>
    <t>2376 250TH AVE</t>
  </si>
  <si>
    <t>CUSHING</t>
  </si>
  <si>
    <t>54006</t>
  </si>
  <si>
    <t>7156485215</t>
  </si>
  <si>
    <t>FEDEX 93489532</t>
  </si>
  <si>
    <t>AMAZON.COM 2D6JQ1I01 AMZN</t>
  </si>
  <si>
    <t>GRANTSBURG FITNESS AND PE</t>
  </si>
  <si>
    <t>AMZN MKTP US 2D2IS3IX1 AM</t>
  </si>
  <si>
    <t>AMZN Mktp US 2D7LI6XQ2</t>
  </si>
  <si>
    <t>AMZN Mktp US 2D7FG7W71</t>
  </si>
  <si>
    <t>AMZN Mktp US 2D2OD2990</t>
  </si>
  <si>
    <t>AMZN Mktp US 2D40J9K50</t>
  </si>
  <si>
    <t>AMZN Mktp US 2D64Q4R91</t>
  </si>
  <si>
    <t>AMZN Mktp US 2D0F39W11</t>
  </si>
  <si>
    <t>AMZN Mktp US 2D6377DS0</t>
  </si>
  <si>
    <t>AMZN Mktp US 2D5XE29M1</t>
  </si>
  <si>
    <t>AMZN Mktp US 2D4O55V82</t>
  </si>
  <si>
    <t>ALIMED WEBORDER</t>
  </si>
  <si>
    <t>297 HIGH ST</t>
  </si>
  <si>
    <t>8002252610</t>
  </si>
  <si>
    <t>HTTPSMFJENTER</t>
  </si>
  <si>
    <t>AMZN Mktp US 2D4K37XV2</t>
  </si>
  <si>
    <t>AMZN Mktp US 2D6MG7K80</t>
  </si>
  <si>
    <t>STAPLS7337625614000001</t>
  </si>
  <si>
    <t>FEDEX 93485950</t>
  </si>
  <si>
    <t>FEDEX 93487342</t>
  </si>
  <si>
    <t>KEEPING TRACK, INC</t>
  </si>
  <si>
    <t>1731 LEARY RD</t>
  </si>
  <si>
    <t>05477</t>
  </si>
  <si>
    <t>INDUSTRIAL HARDWARE HI</t>
  </si>
  <si>
    <t>701 PUULOA RD</t>
  </si>
  <si>
    <t>808-839-9061</t>
  </si>
  <si>
    <t>8088399061</t>
  </si>
  <si>
    <t>AMAZON.COM 2D56M8DR0 AMZN</t>
  </si>
  <si>
    <t>AMZN Mktp US 2D87B6SS0</t>
  </si>
  <si>
    <t>SOS ANALYTICAL</t>
  </si>
  <si>
    <t>4125 CEDAR RUN RD STE B</t>
  </si>
  <si>
    <t>231-946-6767</t>
  </si>
  <si>
    <t>2319466767</t>
  </si>
  <si>
    <t>MIDWEST OCCUPATIONAL HEAL</t>
  </si>
  <si>
    <t>775 ENGINEERING AVE</t>
  </si>
  <si>
    <t>217-528-7541</t>
  </si>
  <si>
    <t>2175287541</t>
  </si>
  <si>
    <t>INVISIO COMMUNICATIONS</t>
  </si>
  <si>
    <t>150 N MICHIGAN AVE STE 1950</t>
  </si>
  <si>
    <t>844-968-4746</t>
  </si>
  <si>
    <t>8449684746</t>
  </si>
  <si>
    <t>FEDEX 93528860</t>
  </si>
  <si>
    <t>FEDEX 93493913</t>
  </si>
  <si>
    <t>FEDEX 774556942524</t>
  </si>
  <si>
    <t>AMZN Mktp US 2D39C3SW0</t>
  </si>
  <si>
    <t>SAMASH.COM</t>
  </si>
  <si>
    <t>7726 CHERI CT</t>
  </si>
  <si>
    <t>800-472-6274</t>
  </si>
  <si>
    <t>5169326400</t>
  </si>
  <si>
    <t>UNL ARTS SCIENCES</t>
  </si>
  <si>
    <t>1155 Q ST</t>
  </si>
  <si>
    <t>402-4720602</t>
  </si>
  <si>
    <t>4024720602</t>
  </si>
  <si>
    <t>AMZN Mktp US 2D08T9DO0</t>
  </si>
  <si>
    <t>253-6257420</t>
  </si>
  <si>
    <t>COMPULOCKS BRANDS INC.</t>
  </si>
  <si>
    <t>700 LAVACA ST STE 140</t>
  </si>
  <si>
    <t>800-948-0344</t>
  </si>
  <si>
    <t>AMZN Mktp US 2D0F89W41</t>
  </si>
  <si>
    <t>AMZN Mktp US 2D6HT3901</t>
  </si>
  <si>
    <t>AMZN Mktp US 2D62A29W0</t>
  </si>
  <si>
    <t>AMZN MKTP US 2D02E6XY2 AM</t>
  </si>
  <si>
    <t>MENARDS LAWRENCE KS</t>
  </si>
  <si>
    <t>1470 W 31ST ST</t>
  </si>
  <si>
    <t>AMZN MKTP US 2D6BQ0XY2 AM</t>
  </si>
  <si>
    <t>627 AGATE AVE</t>
  </si>
  <si>
    <t>FEDEX 93477675</t>
  </si>
  <si>
    <t>FEDEX 93479761</t>
  </si>
  <si>
    <t>RONS ROOFING LLC</t>
  </si>
  <si>
    <t>15636 E US HIGHWAY 24</t>
  </si>
  <si>
    <t>8162284801</t>
  </si>
  <si>
    <t>FEDEX 64601314</t>
  </si>
  <si>
    <t>AMZN MKTP US 2D78541L2 AM</t>
  </si>
  <si>
    <t>AMAZON.COM 2D44K8940 AMZN</t>
  </si>
  <si>
    <t>Amazon.com 2D3WY5I60</t>
  </si>
  <si>
    <t>AMZN Mktp US 2D8XB5YT1</t>
  </si>
  <si>
    <t>SP   BUCKHORN LLAMA CO</t>
  </si>
  <si>
    <t>970-2315707</t>
  </si>
  <si>
    <t>AMZN Mktp US 2D3JN6991</t>
  </si>
  <si>
    <t>AMZN Mktp US 2D55W4WL1</t>
  </si>
  <si>
    <t>MR PLASTIC</t>
  </si>
  <si>
    <t>3117 JOSHUA ST # A</t>
  </si>
  <si>
    <t>501-7719936</t>
  </si>
  <si>
    <t>4797504611</t>
  </si>
  <si>
    <t>AMZN Mktp US 2D4BQ1RZ1</t>
  </si>
  <si>
    <t>AMAZON.COM 2D75F79R0 AMZN</t>
  </si>
  <si>
    <t>AMZN Mktp US 2D55C6172</t>
  </si>
  <si>
    <t>NAUTILUS BOWFLEX FITNESS</t>
  </si>
  <si>
    <t>17750 SE 6TH WAY</t>
  </si>
  <si>
    <t>800-605-3369</t>
  </si>
  <si>
    <t>3608592900</t>
  </si>
  <si>
    <t>AMZN Mktp US 2D8GQ2RP1</t>
  </si>
  <si>
    <t>AMZN Mktp US 2D0MY3Y01</t>
  </si>
  <si>
    <t>AMZN Mktp US 2D7Y731Y2</t>
  </si>
  <si>
    <t>Amazon.com 2D8DO8WS1</t>
  </si>
  <si>
    <t>AMZN Mktp US 2D9PI1DX0</t>
  </si>
  <si>
    <t>AMZN Mktp US 2D15Z3S40</t>
  </si>
  <si>
    <t>AMZN Mktp US 2D8ZQ1S90</t>
  </si>
  <si>
    <t>AMZN Mktp US 2D5PM2RK1</t>
  </si>
  <si>
    <t>AMAZON.COM 2D27G7UJ0 AMZN</t>
  </si>
  <si>
    <t>AMZN Mktp US 2D2FD8US0</t>
  </si>
  <si>
    <t>AMZN Mktp US 2D5SE8122</t>
  </si>
  <si>
    <t>AMZN Mktp US 2D5Y851P2</t>
  </si>
  <si>
    <t>AMZN MKTP US 2D4VD5SI0 AM</t>
  </si>
  <si>
    <t>AMZN MKTP US 2D21I1ML2 AM</t>
  </si>
  <si>
    <t>Amazon.com 2D80C3M62</t>
  </si>
  <si>
    <t>AMZN Mktp US 2D2X80921</t>
  </si>
  <si>
    <t>AMZN Mktp US 2D6T52DE0</t>
  </si>
  <si>
    <t>AMZN Mktp US 2D1NW71C2</t>
  </si>
  <si>
    <t>FEDEX 421104405</t>
  </si>
  <si>
    <t>C S I E PAYMENT</t>
  </si>
  <si>
    <t>315 FALLS AVE</t>
  </si>
  <si>
    <t>208-7339554</t>
  </si>
  <si>
    <t>2087339554</t>
  </si>
  <si>
    <t>SQ  ARMSTRONG'S SIERRA SI</t>
  </si>
  <si>
    <t>95335</t>
  </si>
  <si>
    <t>AMZN Mktp US 2D6SP4961</t>
  </si>
  <si>
    <t>AGENA ASTROPRODUCTS</t>
  </si>
  <si>
    <t>16430 DEBRA LN</t>
  </si>
  <si>
    <t>562-215-4473</t>
  </si>
  <si>
    <t>PAYPAL  NATIONWIDEG NAT</t>
  </si>
  <si>
    <t>359 W IRVING PARK RD</t>
  </si>
  <si>
    <t>NOCO LINE X  TRUCK GEA</t>
  </si>
  <si>
    <t>187 14TH ST SE</t>
  </si>
  <si>
    <t>970-6675899</t>
  </si>
  <si>
    <t>CONOCO - TOWN STATION</t>
  </si>
  <si>
    <t>401 SCOTT ST</t>
  </si>
  <si>
    <t>4068487016</t>
  </si>
  <si>
    <t>AMZ SmugMug</t>
  </si>
  <si>
    <t>help@smugmug.</t>
  </si>
  <si>
    <t>94040</t>
  </si>
  <si>
    <t>5080 PARADISE RD</t>
  </si>
  <si>
    <t>PACIFIC YURTS</t>
  </si>
  <si>
    <t>77456 HIGHWAY 99</t>
  </si>
  <si>
    <t>541-9429435</t>
  </si>
  <si>
    <t>FEDEX 916937746062</t>
  </si>
  <si>
    <t>AMAZON.COM 2D4VE4UN0 AMZN</t>
  </si>
  <si>
    <t>AMZN Mktp US 2D0SH31H2</t>
  </si>
  <si>
    <t>Amazon.com 2D9IW0910</t>
  </si>
  <si>
    <t>AMZN Mktp US 2D24E9DZ0</t>
  </si>
  <si>
    <t>SQ  JASON TUCKER</t>
  </si>
  <si>
    <t>AMZN Mktp US 2D5RR59Y0</t>
  </si>
  <si>
    <t>AMZN Mktp US 2D9IZ4IT1</t>
  </si>
  <si>
    <t>AMAZON.COM 2D5BE3WK1 AMZN</t>
  </si>
  <si>
    <t>AMZN Mktp US 2D4EB11Y2</t>
  </si>
  <si>
    <t>AMAZON.COM 2D5V01DZ0 AMZN</t>
  </si>
  <si>
    <t>AMZN Mktp US 2D1IK01K2</t>
  </si>
  <si>
    <t>AMZN Mktp US 2D0VB1UC0</t>
  </si>
  <si>
    <t>AMZN Mktp US 2D6R97WE1</t>
  </si>
  <si>
    <t>ALASKA INTEGRATED SERVIC</t>
  </si>
  <si>
    <t>383 INDUSTRIAL WAY STE 100</t>
  </si>
  <si>
    <t>907-375-6001</t>
  </si>
  <si>
    <t>FEDEX 945998202984</t>
  </si>
  <si>
    <t>AMZN Mktp US 2D0CZ9W71</t>
  </si>
  <si>
    <t>FEDEX 916937746154</t>
  </si>
  <si>
    <t>FEDEX 420969608</t>
  </si>
  <si>
    <t>AMZN MKTP US 2D98B1RN1 AM</t>
  </si>
  <si>
    <t>Amazon.com 2D37X21B2</t>
  </si>
  <si>
    <t>STAPLS7335048083000003</t>
  </si>
  <si>
    <t>AMZN Mktp US 2D5NU0UC1</t>
  </si>
  <si>
    <t>AMZN Mktp US 2D67P8931</t>
  </si>
  <si>
    <t>FEDEX 282453449712</t>
  </si>
  <si>
    <t>AMZN Mktp US 2D4NL99S1</t>
  </si>
  <si>
    <t>Amazon.com 2D7S87D80</t>
  </si>
  <si>
    <t>Amazon.com 2D1SM2DH0</t>
  </si>
  <si>
    <t>AMZN Mktp US 2D1L131G2</t>
  </si>
  <si>
    <t>AMZN Mktp US 2D7FC3SN0</t>
  </si>
  <si>
    <t>AMZN Mktp US 2D7K37DA0</t>
  </si>
  <si>
    <t>AMAZON.COM 2D9MO29R1 AMZN</t>
  </si>
  <si>
    <t>Amazon.com 2D3DB2PH2</t>
  </si>
  <si>
    <t>AMZN Mktp US 2D09I6PX2</t>
  </si>
  <si>
    <t>THE HOME DEPOT #3856</t>
  </si>
  <si>
    <t>5200 SALEM AVE UNIT A</t>
  </si>
  <si>
    <t>45426</t>
  </si>
  <si>
    <t>9378371551</t>
  </si>
  <si>
    <t>6174429200</t>
  </si>
  <si>
    <t>AMAZON.COM 2D1JV8DL0 AMZN</t>
  </si>
  <si>
    <t>AMAZON.COM 2D5HL6D30 AMZN</t>
  </si>
  <si>
    <t>AMZN Mktp US 2D00C6UD0</t>
  </si>
  <si>
    <t>VERMEER SALES SW-AZ</t>
  </si>
  <si>
    <t>436 S HAMILTON CT</t>
  </si>
  <si>
    <t>480-7854800</t>
  </si>
  <si>
    <t>4807854800</t>
  </si>
  <si>
    <t>AMZN Mktp US 2D8NJ1IB1</t>
  </si>
  <si>
    <t>MUSLINBAG.COM</t>
  </si>
  <si>
    <t>6781 MOUNTAIN TOP CT</t>
  </si>
  <si>
    <t>619-917-4795</t>
  </si>
  <si>
    <t>AMZN Mktp US 2D1XV42B0</t>
  </si>
  <si>
    <t>MICRO SPECIALTIES INC</t>
  </si>
  <si>
    <t>907-373-7424</t>
  </si>
  <si>
    <t>AMZN Mktp US 2D2BO1532</t>
  </si>
  <si>
    <t>JOHN STORTZ AND SON INC</t>
  </si>
  <si>
    <t>888-8473456</t>
  </si>
  <si>
    <t>2156273855</t>
  </si>
  <si>
    <t>AMZN Mktp US 2D87Y3SW0</t>
  </si>
  <si>
    <t>AMZN Mktp US 2D2518K00</t>
  </si>
  <si>
    <t>BESTBUYCOM806483916968</t>
  </si>
  <si>
    <t>AMZN Mktp US 2D74R0U51</t>
  </si>
  <si>
    <t>39 PELHAM RIDGE DR</t>
  </si>
  <si>
    <t>FEDEX 815341265234</t>
  </si>
  <si>
    <t>AMZN Mktp US 2D80C4DP0</t>
  </si>
  <si>
    <t>Amazon.com 2D0SP59U0</t>
  </si>
  <si>
    <t>AMZN Mktp US 2D8NU42X0</t>
  </si>
  <si>
    <t>Amazon.com 2D4H80UP1</t>
  </si>
  <si>
    <t>AMZN Mktp US 2D8E660B2</t>
  </si>
  <si>
    <t>Amazon.com 2D8GZ62R0</t>
  </si>
  <si>
    <t>AMZN MKTP US 2D4I49DY0 AM</t>
  </si>
  <si>
    <t>AMZN Mktp US 2D3RQ9PP2</t>
  </si>
  <si>
    <t>AMZN Mktp US 2D5FG9GY2</t>
  </si>
  <si>
    <t>FEDEX 93512652</t>
  </si>
  <si>
    <t>AMZN MKTP US 2D4WP27M0 AM</t>
  </si>
  <si>
    <t>AMZN Mktp US 2D94A4RD1</t>
  </si>
  <si>
    <t>AMZN Mktp US 2D8H38MZ2</t>
  </si>
  <si>
    <t>AMZN Mktp US 2D9EH9P62</t>
  </si>
  <si>
    <t>AMZN Mktp US 2D11N3U91</t>
  </si>
  <si>
    <t>AMZN Mktp US 2D2U872D0</t>
  </si>
  <si>
    <t>AMZN MKTP US 2D1QK6RC1 AM</t>
  </si>
  <si>
    <t>AMAZON.COM 2D74J97M0 AMZN</t>
  </si>
  <si>
    <t>AMZN Mktp US 2D21V0VZ2</t>
  </si>
  <si>
    <t>AMZN Mktp US 2D2HW09G1</t>
  </si>
  <si>
    <t>LOWES #02393</t>
  </si>
  <si>
    <t>201 WASHINGTON ST</t>
  </si>
  <si>
    <t>PLAINVILLE</t>
  </si>
  <si>
    <t>5088092912</t>
  </si>
  <si>
    <t>LENEXA</t>
  </si>
  <si>
    <t>AMZN Mktp US 2D7DN37Z0</t>
  </si>
  <si>
    <t>SQ  CRAIG VAN HOY</t>
  </si>
  <si>
    <t>Sedro-Woolley</t>
  </si>
  <si>
    <t>IN  THE DOCK DOCTORS, LLC</t>
  </si>
  <si>
    <t>802-8776756</t>
  </si>
  <si>
    <t>05456</t>
  </si>
  <si>
    <t>STAPLS7337574447000001</t>
  </si>
  <si>
    <t>RITE AID 05248</t>
  </si>
  <si>
    <t>851 MOORE ST</t>
  </si>
  <si>
    <t>3608562153</t>
  </si>
  <si>
    <t>FEDEX 774522125440</t>
  </si>
  <si>
    <t>FEDEX 81933718</t>
  </si>
  <si>
    <t>AMZN Mktp US 2D0WH29A1</t>
  </si>
  <si>
    <t>AMZN Mktp US 2D88H77X1</t>
  </si>
  <si>
    <t>AMZN MKTP US 2D6QE3SO0 AM</t>
  </si>
  <si>
    <t>AMZN Mktp US 2D9AF0PC2</t>
  </si>
  <si>
    <t>AMZN Mktp US 2D8F68ID0</t>
  </si>
  <si>
    <t>AMZN Mktp US 2D1ZC8592</t>
  </si>
  <si>
    <t>AMAZON.COM 2D6M21VD2 AMZN</t>
  </si>
  <si>
    <t>SQ  ENGENIOUS DESIGNS LLC</t>
  </si>
  <si>
    <t>66053</t>
  </si>
  <si>
    <t>AMZN Mktp US 2D9TA3MP2</t>
  </si>
  <si>
    <t>AMZN Mktp US 2D93O4WX1</t>
  </si>
  <si>
    <t>AMZN Mktp US 2D7W861M2</t>
  </si>
  <si>
    <t>STAPLS7336752324000001</t>
  </si>
  <si>
    <t>AMAZON.COM 2D5C60V02 AMZN</t>
  </si>
  <si>
    <t>AMAZON.COM 2D7JD47K1 AMZN</t>
  </si>
  <si>
    <t>STAPLS7337612592000001</t>
  </si>
  <si>
    <t>AMAZON.COM 2D80W2700 AMZN</t>
  </si>
  <si>
    <t>STAPLS7337701352000001</t>
  </si>
  <si>
    <t>AMZN Mktp US 2D90U67Q1</t>
  </si>
  <si>
    <t>Amazon.com 2D3MB1KN0</t>
  </si>
  <si>
    <t>THOMAS AUTO PARTS</t>
  </si>
  <si>
    <t>157 E SOUTH ST</t>
  </si>
  <si>
    <t>2568254155</t>
  </si>
  <si>
    <t>AMZN Mktp US 2D90M2GF2</t>
  </si>
  <si>
    <t>SUNSOUTH AUBURN</t>
  </si>
  <si>
    <t>1780 E GLENN AVE</t>
  </si>
  <si>
    <t>3345022488</t>
  </si>
  <si>
    <t>AMZN Mktp US 2D25V5U81</t>
  </si>
  <si>
    <t>Etsy.com - SewOrganicFab</t>
  </si>
  <si>
    <t>KAMAN DIST GRP 235</t>
  </si>
  <si>
    <t>315-797-1590</t>
  </si>
  <si>
    <t>13503</t>
  </si>
  <si>
    <t>AMZN Mktp US 2D8NH5XN2</t>
  </si>
  <si>
    <t>AMAZON.COM 2D8MN5700 AMZN</t>
  </si>
  <si>
    <t>AMZN Mktp US 2D6KK1D70</t>
  </si>
  <si>
    <t>AMZN Mktp US 2D9B639G0</t>
  </si>
  <si>
    <t>AMZN Mktp US 2D3ZC3VE2</t>
  </si>
  <si>
    <t>7115 W MARGINAL WAY SW</t>
  </si>
  <si>
    <t>AMZN Mktp US 2D62E3YB1</t>
  </si>
  <si>
    <t>Amazon.com 2D9RY5SD0</t>
  </si>
  <si>
    <t>AMZN Mktp US 2D18950R2</t>
  </si>
  <si>
    <t>AMZN Mktp US 2D81O91L2</t>
  </si>
  <si>
    <t>AMZN Mktp US 2D16N6200</t>
  </si>
  <si>
    <t>AMAZON.COM 2D6MV4XK2 AMZN</t>
  </si>
  <si>
    <t>AMZN Mktp US 2D92R71H2</t>
  </si>
  <si>
    <t>MENARDS LOVELAND OH</t>
  </si>
  <si>
    <t>3859 W STATE ROUTE 22 3</t>
  </si>
  <si>
    <t>8000000000</t>
  </si>
  <si>
    <t>FEDEX 93519933</t>
  </si>
  <si>
    <t>FEDEX 814746577736</t>
  </si>
  <si>
    <t>AMZN Mktp US 2D3LY4S30</t>
  </si>
  <si>
    <t>AMZN MKTP US 2D3F93WY1 AM</t>
  </si>
  <si>
    <t>WEST DICKMAN ROAD SELF ST</t>
  </si>
  <si>
    <t>269-9628055</t>
  </si>
  <si>
    <t>AMAZON.COM 2D0EJ2WE1 AMZN</t>
  </si>
  <si>
    <t>AMAZON.COM 2D0D935R2 AMZN</t>
  </si>
  <si>
    <t>Amazon.com 2D01T41K2</t>
  </si>
  <si>
    <t>AMZN Mktp US 2D62H5RC1</t>
  </si>
  <si>
    <t>AMZN Mktp US 2D5MI8VO2</t>
  </si>
  <si>
    <t>AMAZON.COM 2D3M535E2 AMZN</t>
  </si>
  <si>
    <t>AMZN Mktp US 2D45A7PA2</t>
  </si>
  <si>
    <t>AMZN Mktp US 2D9XU61H2</t>
  </si>
  <si>
    <t>AMZN Mktp US 2D8992GZ2</t>
  </si>
  <si>
    <t>DEIKE'S GARAGE</t>
  </si>
  <si>
    <t>W US HIGHWAY 290</t>
  </si>
  <si>
    <t>HYE</t>
  </si>
  <si>
    <t>8306445513</t>
  </si>
  <si>
    <t>AMZN Mktp US 2D86H0122</t>
  </si>
  <si>
    <t>AMAZON.COM 2D4436WU1 AMZN</t>
  </si>
  <si>
    <t>AMZN Mktp US 2D92B0VP2</t>
  </si>
  <si>
    <t>AMZN Mktp US 2D7V68UU0</t>
  </si>
  <si>
    <t>AMAZON.COM 2D04H7WK1 AMZN</t>
  </si>
  <si>
    <t>CINTAS  F93</t>
  </si>
  <si>
    <t>1002 CENTRAL AVE N</t>
  </si>
  <si>
    <t>FEDEX 420960513</t>
  </si>
  <si>
    <t>FEDEX 420861505</t>
  </si>
  <si>
    <t>KRAEMER MINING &amp; MATERI</t>
  </si>
  <si>
    <t>1020 CLIFF RD W</t>
  </si>
  <si>
    <t>952-8903611</t>
  </si>
  <si>
    <t>9528903611</t>
  </si>
  <si>
    <t>SENA TECHNOLOGIES INC</t>
  </si>
  <si>
    <t>3150 ALMADEN EXPY STE 238</t>
  </si>
  <si>
    <t>888-3337362</t>
  </si>
  <si>
    <t>95118</t>
  </si>
  <si>
    <t>4084481997</t>
  </si>
  <si>
    <t>AMZN Mktp US 2D0LR49S1</t>
  </si>
  <si>
    <t>PAYPRO SYSTWEAK</t>
  </si>
  <si>
    <t>888-317-4868</t>
  </si>
  <si>
    <t>AMZN Mktp US 2D48Z37J1</t>
  </si>
  <si>
    <t>AMZN Mktp US 2D5UZ4PC2</t>
  </si>
  <si>
    <t>Bell Laundry &amp; Cleaners,</t>
  </si>
  <si>
    <t>448 MARION AVE</t>
  </si>
  <si>
    <t>864-5838668</t>
  </si>
  <si>
    <t>8645838668</t>
  </si>
  <si>
    <t>Etsy.com - LisaYangDesign</t>
  </si>
  <si>
    <t>YANKTONMEDIAINC</t>
  </si>
  <si>
    <t>319 WALNUT ST # 2</t>
  </si>
  <si>
    <t>605-6657811</t>
  </si>
  <si>
    <t>6056657811</t>
  </si>
  <si>
    <t>SQ  MERLIN ROESLER</t>
  </si>
  <si>
    <t>8006376880</t>
  </si>
  <si>
    <t>GATOR GLASS &amp; MIRROR INC.</t>
  </si>
  <si>
    <t>9 HERKIMER ST</t>
  </si>
  <si>
    <t>6313954663</t>
  </si>
  <si>
    <t>SQ  H &amp; B REFRIGERATION</t>
  </si>
  <si>
    <t>AMZN Mktp US 2D6IF3DH0</t>
  </si>
  <si>
    <t>MACINTYRE</t>
  </si>
  <si>
    <t>BRANDIE</t>
  </si>
  <si>
    <t>AMZN Mktp US 2D9J811I2</t>
  </si>
  <si>
    <t>AMZN Mktp US 2D0YB7PI2</t>
  </si>
  <si>
    <t>ACADEMY SPORTS #260</t>
  </si>
  <si>
    <t>1580 CRATER LAKE DR NW</t>
  </si>
  <si>
    <t>691 ERNEST W BARRETT PKWY NW</t>
  </si>
  <si>
    <t>7702810200</t>
  </si>
  <si>
    <t>AMZN Mktp US 2D3IR89B0</t>
  </si>
  <si>
    <t>RTIC SBCP</t>
  </si>
  <si>
    <t>Amazon.com 2D31Z1M92</t>
  </si>
  <si>
    <t>AMZN MKTP US 2D0Y24WI1 AM</t>
  </si>
  <si>
    <t>Amazon.com 2D6RH7RE1</t>
  </si>
  <si>
    <t>AMZN Mktp US 2D3K311E2</t>
  </si>
  <si>
    <t>1340 S DE ANZA BLVD STE 103</t>
  </si>
  <si>
    <t>PLANTRA INC</t>
  </si>
  <si>
    <t>1230 EAGAN INDUSTRIAL RD STE 1</t>
  </si>
  <si>
    <t>651-6866688</t>
  </si>
  <si>
    <t>AMZN Mktp US 2D5NM9PG2</t>
  </si>
  <si>
    <t>Amazon.com 2D8CN6DI0</t>
  </si>
  <si>
    <t>AMZN Mktp US 2D26Q7K80</t>
  </si>
  <si>
    <t>AMZN Mktp US 2D3209741</t>
  </si>
  <si>
    <t>AMZN MKTP US 2D6Q681B2 AM</t>
  </si>
  <si>
    <t>AMZN Mktp US 2D3ES4WS1</t>
  </si>
  <si>
    <t>Amazon.com 2D33U6PU2</t>
  </si>
  <si>
    <t>Amazon.com 2D9956RB1</t>
  </si>
  <si>
    <t>THE BICYCLE SHOP</t>
  </si>
  <si>
    <t>1801 W DIMOND BLVD</t>
  </si>
  <si>
    <t>9072229953</t>
  </si>
  <si>
    <t>AMZN Mktp US 2D0ST8II1</t>
  </si>
  <si>
    <t>FS  ashisoft</t>
  </si>
  <si>
    <t>FEDEX 774509174360</t>
  </si>
  <si>
    <t>FEDEX 472686621566</t>
  </si>
  <si>
    <t>FEDEX 472686621577</t>
  </si>
  <si>
    <t>FEDEX 774509664731</t>
  </si>
  <si>
    <t>AMZN Mktp US 2D1AD5KE0</t>
  </si>
  <si>
    <t>AMZN Mktp US 2D32I2UI1</t>
  </si>
  <si>
    <t>AMZN Mktp US 2D5JS0GX2</t>
  </si>
  <si>
    <t>AMZN Mktp US 2D0N81M12</t>
  </si>
  <si>
    <t>CDW GOVT #J568482</t>
  </si>
  <si>
    <t>805-981-2866</t>
  </si>
  <si>
    <t>SHEPHERD UNIV WELLNESS C</t>
  </si>
  <si>
    <t>164 UNIVERSITY DR</t>
  </si>
  <si>
    <t>304-876-5000</t>
  </si>
  <si>
    <t>THE HOME DEPOT #4641</t>
  </si>
  <si>
    <t>1651 RESTON PKWY</t>
  </si>
  <si>
    <t>20194</t>
  </si>
  <si>
    <t>7034350778</t>
  </si>
  <si>
    <t>AMZN Mktp US 2D8C31K30</t>
  </si>
  <si>
    <t>AMZN MKTP US 2D9K94951 AM</t>
  </si>
  <si>
    <t>AMZN Mktp US 2D4I58731</t>
  </si>
  <si>
    <t>307-733-2415</t>
  </si>
  <si>
    <t>AMZN Mktp US 2D6LE7DN0</t>
  </si>
  <si>
    <t>AMZN Mktp US 2D7A87U81</t>
  </si>
  <si>
    <t>AMZN Mktp US 2D8JJ29G1</t>
  </si>
  <si>
    <t>IN  WOODHAVEN, LLC</t>
  </si>
  <si>
    <t>800-3446657</t>
  </si>
  <si>
    <t>52747</t>
  </si>
  <si>
    <t>AMZN MKTP US 2D1A109M0 AM</t>
  </si>
  <si>
    <t>Amazon.com 2D8H37S50</t>
  </si>
  <si>
    <t>PAYPAL  SCHMIDT</t>
  </si>
  <si>
    <t>AMZN Mktp US 2D5RF4D40</t>
  </si>
  <si>
    <t>AMZN Mktp US 2D9HL2YG1</t>
  </si>
  <si>
    <t>AMZN Mktp US 2D84R91A2</t>
  </si>
  <si>
    <t>AMZN Mktp US 2D28T4930</t>
  </si>
  <si>
    <t>AMZN Mktp US 2D9VC99B1</t>
  </si>
  <si>
    <t>AMZN Mktp US 2D4817711</t>
  </si>
  <si>
    <t>BESTBUYCOM806484014934</t>
  </si>
  <si>
    <t>AMZN Mktp US 2D18179W1</t>
  </si>
  <si>
    <t>AMZN Mktp US 2D37X6KC0</t>
  </si>
  <si>
    <t>Amazon.com 2D9QF1GT2</t>
  </si>
  <si>
    <t>AMZN Mktp US 2D2DA2PU2</t>
  </si>
  <si>
    <t>AMAZON.COM 2D4CI1GE2 AMZN</t>
  </si>
  <si>
    <t>AMZN Mktp US 2D8PC8G92</t>
  </si>
  <si>
    <t>1728 JANTZEN BEACH CTR</t>
  </si>
  <si>
    <t>AMZN Mktp US 2D87A21H2</t>
  </si>
  <si>
    <t>COMMUNITY DEVELOPMENT</t>
  </si>
  <si>
    <t>AMZN Mktp US 2D3RO1DI0</t>
  </si>
  <si>
    <t>AMZN Mktp US 2D6160D80</t>
  </si>
  <si>
    <t>SP   TOP POTS</t>
  </si>
  <si>
    <t>TUMBI UMBI</t>
  </si>
  <si>
    <t>02260</t>
  </si>
  <si>
    <t>AMZN MKTP US 2D4PC0X42 AM</t>
  </si>
  <si>
    <t>AMAZON.COM 2D9VF0U11 AMZN</t>
  </si>
  <si>
    <t>AMZN Mktp US 2D2A71W01</t>
  </si>
  <si>
    <t>LOWES #01108</t>
  </si>
  <si>
    <t>TIGARD PLZ</t>
  </si>
  <si>
    <t>TIGARD</t>
  </si>
  <si>
    <t>ELLINGFORD BROTHERS INC</t>
  </si>
  <si>
    <t>199 COUNTY RD</t>
  </si>
  <si>
    <t>3077891515</t>
  </si>
  <si>
    <t>AMZN Mktp US 2D2DC6P52</t>
  </si>
  <si>
    <t>AMZN MKTP US 2D4TR6WY1 AM</t>
  </si>
  <si>
    <t>AMZN Mktp US 2D6CO2YP1</t>
  </si>
  <si>
    <t>FEDEX 774559168587</t>
  </si>
  <si>
    <t>FEDEX 93481481</t>
  </si>
  <si>
    <t>FEDEX 472686621810</t>
  </si>
  <si>
    <t>AMZN Mktp US 2D4IQ5SA0</t>
  </si>
  <si>
    <t>FEDEX 774510724653</t>
  </si>
  <si>
    <t>AMZN Mktp US 2D0IS2KD0</t>
  </si>
  <si>
    <t>AMZN Mktp US 2D0Y41UE1</t>
  </si>
  <si>
    <t>AMZN Mktp US 2D7UZ4PV2</t>
  </si>
  <si>
    <t>AMZN Mktp US 2D6NH4DI0</t>
  </si>
  <si>
    <t>PAYPAL  5THCHILDMUS</t>
  </si>
  <si>
    <t>AMZN Mktp US 2D09W5SR0</t>
  </si>
  <si>
    <t>AMZN Mktp US 2D1577780</t>
  </si>
  <si>
    <t>Amazon.com 2D2H839A0</t>
  </si>
  <si>
    <t>Amazon.com 2D0ZB1MO2</t>
  </si>
  <si>
    <t>AMZN Mktp US 2D1T629M1</t>
  </si>
  <si>
    <t>WWWIMPRINTITEMSCOM</t>
  </si>
  <si>
    <t>651-638-2222</t>
  </si>
  <si>
    <t>AMZN Mktp US 2D8G12901</t>
  </si>
  <si>
    <t>AMZN Mktp US 2D3PZ3GM2</t>
  </si>
  <si>
    <t>STAPLS7337734890000002</t>
  </si>
  <si>
    <t>AMZN Mktp US 2D7RP3G92</t>
  </si>
  <si>
    <t>PAYPAL  BETTERIMPAC</t>
  </si>
  <si>
    <t>332 S MICHIGAN AVE 9TH FL</t>
  </si>
  <si>
    <t>CARHARTT RETAIL LLC</t>
  </si>
  <si>
    <t>15200 POTOMAC TOWN PL</t>
  </si>
  <si>
    <t>DIGITALBUYER.COM</t>
  </si>
  <si>
    <t>155 W WASHINGTON BLVD STE 306</t>
  </si>
  <si>
    <t>800-408-2718</t>
  </si>
  <si>
    <t>AMZN MKTP US 2D0UE5S50 AM</t>
  </si>
  <si>
    <t>AMZN Mktp US 2D2J71DG0</t>
  </si>
  <si>
    <t>AMZN Mktp US 2D3UI6IE0</t>
  </si>
  <si>
    <t>STAPLS7337424788000003</t>
  </si>
  <si>
    <t>THE HOME DEPOT 2316</t>
  </si>
  <si>
    <t>ITU ABSORBTECH INC</t>
  </si>
  <si>
    <t>2700 S 160TH ST</t>
  </si>
  <si>
    <t>888-729-4884</t>
  </si>
  <si>
    <t>2627821950</t>
  </si>
  <si>
    <t>AMAZON.COM 2D4BN3901 AMZN</t>
  </si>
  <si>
    <t>AMZN Mktp US 2D6DL1GY2</t>
  </si>
  <si>
    <t>AMZN Mktp US 2D06O0V12</t>
  </si>
  <si>
    <t>AMZN Mktp US 2D5KG9780</t>
  </si>
  <si>
    <t>AMZN Mktp US 2D6JX5G22</t>
  </si>
  <si>
    <t>AMZN Mktp US 2D9HV2YY1</t>
  </si>
  <si>
    <t>Mount Desert</t>
  </si>
  <si>
    <t>04662</t>
  </si>
  <si>
    <t>AMZN Mktp US 2D5PM3S70</t>
  </si>
  <si>
    <t>FEDEX 774556201628</t>
  </si>
  <si>
    <t>AMZN Mktp US 2D0PV1DF0</t>
  </si>
  <si>
    <t>STAPLS7337208767000001</t>
  </si>
  <si>
    <t>AMZN Mktp US 2D20U4RV1</t>
  </si>
  <si>
    <t>AMZN Mktp US 2D4AE8XI2</t>
  </si>
  <si>
    <t>THE HOME DEPOT #4703</t>
  </si>
  <si>
    <t>UNITED RENTALS #018380</t>
  </si>
  <si>
    <t>210 CORPORATE DR</t>
  </si>
  <si>
    <t>STEAMSHIP HISTORICAL SOCI</t>
  </si>
  <si>
    <t>2500 POST RD</t>
  </si>
  <si>
    <t>401-463-3570</t>
  </si>
  <si>
    <t>4014633570</t>
  </si>
  <si>
    <t>SIKWEAR</t>
  </si>
  <si>
    <t>717-798-0742</t>
  </si>
  <si>
    <t>SITUS ERGONOMICS LLC</t>
  </si>
  <si>
    <t>1551 E TUDOR RD</t>
  </si>
  <si>
    <t>907-5630950</t>
  </si>
  <si>
    <t>9075630950</t>
  </si>
  <si>
    <t>AMZN Mktp US 2D7049DD0</t>
  </si>
  <si>
    <t>AMZN Mktp US 2D6ZJ4VF2</t>
  </si>
  <si>
    <t>AMZN Mktp US 2D9U15XJ2</t>
  </si>
  <si>
    <t>Amazon.com 2D5NN4KK0</t>
  </si>
  <si>
    <t>AMZN Mktp US 2D7SH6IT1</t>
  </si>
  <si>
    <t>AMAZON.COM 2D4GP99O1 AMZN</t>
  </si>
  <si>
    <t>NAPA SW HARBOR 0028428</t>
  </si>
  <si>
    <t>27 BASS HARBOR RD</t>
  </si>
  <si>
    <t>2076675322</t>
  </si>
  <si>
    <t>AMZN Mktp US 2D8DT4R31</t>
  </si>
  <si>
    <t>SPALDING LABS</t>
  </si>
  <si>
    <t>888-880-1579</t>
  </si>
  <si>
    <t>Amazon.com 2D49C7I01</t>
  </si>
  <si>
    <t>AMZN Mktp US 2D2BE0GT2</t>
  </si>
  <si>
    <t>AMZN Mktp US 2D46Q8V82</t>
  </si>
  <si>
    <t>AMZN Mktp US 2D3XL5R11</t>
  </si>
  <si>
    <t>AMAZON.COM 2D66Q2VM2 AMZN</t>
  </si>
  <si>
    <t>AMZN Mktp US 2D5WN92P0</t>
  </si>
  <si>
    <t>AMZN Mktp US 2D7OF5X92</t>
  </si>
  <si>
    <t>AMZN Mktp US 2D6XK6152</t>
  </si>
  <si>
    <t>THE HOME DEPOT #0633</t>
  </si>
  <si>
    <t>1175 ADMIRAL CALLAGHAN LN</t>
  </si>
  <si>
    <t>7075529600</t>
  </si>
  <si>
    <t>AMAZON.COM 2D5KW2XI2 AMZN</t>
  </si>
  <si>
    <t>AMZN MKTP US 2D23K2RN1 AM</t>
  </si>
  <si>
    <t>AMZN Mktp US 2D60V4YH1</t>
  </si>
  <si>
    <t>AMZN Mktp US 2D8V49UB0</t>
  </si>
  <si>
    <t>AMZN Mktp US 2D7H23771</t>
  </si>
  <si>
    <t>AMZN MKTP US 2D0IS3DV0 AM</t>
  </si>
  <si>
    <t>AMZN Mktp US 2D00F6VE2</t>
  </si>
  <si>
    <t>40 CEDAR GLEN LN</t>
  </si>
  <si>
    <t>AMZN MKTP US 2D7ZM69A1 AM</t>
  </si>
  <si>
    <t>AMZN Mktp US 2D6LN1182</t>
  </si>
  <si>
    <t>ECO CLEAN</t>
  </si>
  <si>
    <t>3094 EMERY CIR</t>
  </si>
  <si>
    <t>770-9482287</t>
  </si>
  <si>
    <t>FEDEX 93482055</t>
  </si>
  <si>
    <t>AMAZON.COM 2D1EY0WJ1 AMZN</t>
  </si>
  <si>
    <t>40333 W 14 MILE RD</t>
  </si>
  <si>
    <t>AMZN Mktp US 2D4J35PQ2</t>
  </si>
  <si>
    <t>AMZN MKTP US 2D8H769Q1 AM</t>
  </si>
  <si>
    <t>AMZN Mktp US 2D5MA6PK2</t>
  </si>
  <si>
    <t>SUPERLON PLASTICS</t>
  </si>
  <si>
    <t>2116 TAYLOR WAY</t>
  </si>
  <si>
    <t>AMZN MKTP US 2D9XC5SC0 AM</t>
  </si>
  <si>
    <t>FEDEX 814676175857</t>
  </si>
  <si>
    <t>KNI-CO MANUFACTURING</t>
  </si>
  <si>
    <t>101 W 5TH ST</t>
  </si>
  <si>
    <t>541-8868055</t>
  </si>
  <si>
    <t>97885</t>
  </si>
  <si>
    <t>5418868055</t>
  </si>
  <si>
    <t>AMZN Mktp US 2D2SO9DB0</t>
  </si>
  <si>
    <t>AMZN Mktp US 2D4060PK2</t>
  </si>
  <si>
    <t>Amazon.com 2D5NQ01T2</t>
  </si>
  <si>
    <t>AMZN Mktp US 2D9BP19F1</t>
  </si>
  <si>
    <t>AMZN Mktp US 2D1Q021K2</t>
  </si>
  <si>
    <t>Amazon.com 2D3CW2152</t>
  </si>
  <si>
    <t>Amazon.com 2D6EQ2D80</t>
  </si>
  <si>
    <t>BESTBUYCOM806483886960</t>
  </si>
  <si>
    <t>9043962291</t>
  </si>
  <si>
    <t>FEDEX 93489094</t>
  </si>
  <si>
    <t>FEDEX 774577282593</t>
  </si>
  <si>
    <t>LOWES #01940</t>
  </si>
  <si>
    <t>70 SPRINGER DR</t>
  </si>
  <si>
    <t>2072999089</t>
  </si>
  <si>
    <t>WILSON ASSOCIATES INC</t>
  </si>
  <si>
    <t>303-588-6442</t>
  </si>
  <si>
    <t>AMAZON.COM 2D2XP4SO0 AMZN</t>
  </si>
  <si>
    <t>FEDEX 774569997325</t>
  </si>
  <si>
    <t>AMZN Mktp US 2D0IM51K2</t>
  </si>
  <si>
    <t>AMZN Mktp US 2D6GO19E1</t>
  </si>
  <si>
    <t>AMZN Mktp US 2D4RF3MU2</t>
  </si>
  <si>
    <t>Amazon.com 2D58I6D10</t>
  </si>
  <si>
    <t>FEDEX 420992230</t>
  </si>
  <si>
    <t>STAPLS7337633689000004</t>
  </si>
  <si>
    <t>RILEY INSTITUTE</t>
  </si>
  <si>
    <t>29613</t>
  </si>
  <si>
    <t>FEDEX 93526111</t>
  </si>
  <si>
    <t>AMZN Mktp US 2D6199DU0</t>
  </si>
  <si>
    <t>AMZN Mktp US 2D8LU5IG1</t>
  </si>
  <si>
    <t>STAPLS7337684116000001</t>
  </si>
  <si>
    <t>ROUTE 9J</t>
  </si>
  <si>
    <t>AMZN Mktp US 2D8O35IR1</t>
  </si>
  <si>
    <t>AMAZON.COM 2D3SZ2192 AMZN</t>
  </si>
  <si>
    <t>CELLULAROUTLET, INC.</t>
  </si>
  <si>
    <t>WWW.CELLULARO</t>
  </si>
  <si>
    <t>91343</t>
  </si>
  <si>
    <t>STAPLS7337633689000002</t>
  </si>
  <si>
    <t>SHERWIN WILLIAMS 702566</t>
  </si>
  <si>
    <t>196 MAYBERRY MALL</t>
  </si>
  <si>
    <t>3367892101</t>
  </si>
  <si>
    <t>STAPLS7337633689000001</t>
  </si>
  <si>
    <t>AMZN Mktp US 2D2NI19A1</t>
  </si>
  <si>
    <t>AMZN Mktp US 2D2GX3P02</t>
  </si>
  <si>
    <t>SKIP THE WAREHOUSE</t>
  </si>
  <si>
    <t>402 HOPEWELL RD</t>
  </si>
  <si>
    <t>215-3165893</t>
  </si>
  <si>
    <t>6105515959</t>
  </si>
  <si>
    <t>AMZN Mktp US 2D0FU9U30</t>
  </si>
  <si>
    <t>BOBS OVERHEAD DOOR REPAIR</t>
  </si>
  <si>
    <t>100 EYRING AVE STE 1</t>
  </si>
  <si>
    <t>410-2883667</t>
  </si>
  <si>
    <t>AMZN Mktp US 2D41F3DK0</t>
  </si>
  <si>
    <t>FEDEX 282714071644</t>
  </si>
  <si>
    <t>IN  ALOHA MAIDEN CLEANING</t>
  </si>
  <si>
    <t>808-3131745</t>
  </si>
  <si>
    <t>FEDEX 282714071633</t>
  </si>
  <si>
    <t>AMZN Mktp US 2D6VN5XC2</t>
  </si>
  <si>
    <t>FEDEX 93488975</t>
  </si>
  <si>
    <t>AMZN Mktp US 2D6M96WY1</t>
  </si>
  <si>
    <t>AMARILLO BOLT COMPANY</t>
  </si>
  <si>
    <t>4551 S WESTERN ST STE 12</t>
  </si>
  <si>
    <t>AMZN Mktp US 2D6JX41A2</t>
  </si>
  <si>
    <t>AMZN Mktp US 2D66U5S10</t>
  </si>
  <si>
    <t>AMZN Mktp US 2D3O811N2</t>
  </si>
  <si>
    <t>AMZN Mktp US 2D3ZI32T0</t>
  </si>
  <si>
    <t>AMAZON.COM 2D9F18280 AMZN</t>
  </si>
  <si>
    <t>STAPLS7337665574000003</t>
  </si>
  <si>
    <t>FEDEX 64604097</t>
  </si>
  <si>
    <t>AMZN Mktp US 2D0E31W91</t>
  </si>
  <si>
    <t>AMZN Mktp US 2D6FN51X2</t>
  </si>
  <si>
    <t>SQ  TOPKAYAKER GEOODYSSEY</t>
  </si>
  <si>
    <t>03814</t>
  </si>
  <si>
    <t>AMZN Mktp US 2D84F2XO2</t>
  </si>
  <si>
    <t>Amazon.com 2D5LW8W91</t>
  </si>
  <si>
    <t>AMZN MKTP US 2D9EO3RD1 AM</t>
  </si>
  <si>
    <t>AMZN Mktp US 2D0N98P22</t>
  </si>
  <si>
    <t>ADVANCED HEALTHSTYLES</t>
  </si>
  <si>
    <t>861 SOUTHPARK DR STE 100</t>
  </si>
  <si>
    <t>303-996-0048</t>
  </si>
  <si>
    <t>3039960048</t>
  </si>
  <si>
    <t>Amazon.com 2D8AM4IM1</t>
  </si>
  <si>
    <t>VETERAN ARMS LLC</t>
  </si>
  <si>
    <t>1663 BROAD ST</t>
  </si>
  <si>
    <t>706-577-3475</t>
  </si>
  <si>
    <t>31815</t>
  </si>
  <si>
    <t>7065773475</t>
  </si>
  <si>
    <t>A &amp; P CHAMBERS LTD</t>
  </si>
  <si>
    <t>KALUNA</t>
  </si>
  <si>
    <t>AMZN Mktp US 2D8DZ7SH0</t>
  </si>
  <si>
    <t>STAPLS7337678689000001</t>
  </si>
  <si>
    <t>Amazon.com 2D2RR9RS1</t>
  </si>
  <si>
    <t>Etsy.com - TheBlackHorseS</t>
  </si>
  <si>
    <t>SQ  ORGANIC RECOVERY GARD</t>
  </si>
  <si>
    <t>AMAZON.COM 2D27I2PW2 AMZN</t>
  </si>
  <si>
    <t>11343 EDGEWATER CIR</t>
  </si>
  <si>
    <t>Amazon.com 2D5CQ7RB1</t>
  </si>
  <si>
    <t>VIRNIG MANUFACTURING INC</t>
  </si>
  <si>
    <t>101 GATEWAY DR</t>
  </si>
  <si>
    <t>320-393-7080</t>
  </si>
  <si>
    <t>56367</t>
  </si>
  <si>
    <t>3203937080</t>
  </si>
  <si>
    <t>SHERWIN WILLIAMS 701617</t>
  </si>
  <si>
    <t>9287742908</t>
  </si>
  <si>
    <t>AMZN Mktp US 2D90T4PK2</t>
  </si>
  <si>
    <t>AMAZON.COM 2D8G52WD1 AMZN</t>
  </si>
  <si>
    <t>AMZN Mktp US 2D6HD4Y11</t>
  </si>
  <si>
    <t>SP   WELDTABLES.COM</t>
  </si>
  <si>
    <t>TABSLOTOFFROA</t>
  </si>
  <si>
    <t>AMZN Mktp US 2D2X059K0</t>
  </si>
  <si>
    <t>AMZN Mktp US 2D0NR9VS2</t>
  </si>
  <si>
    <t>Amazon.com 2D2FK19T1</t>
  </si>
  <si>
    <t>AMZN Mktp US 2D3EE41Q2</t>
  </si>
  <si>
    <t>AMZN Mktp US 2D2SJ89M1</t>
  </si>
  <si>
    <t>AMZN Mktp US 2D75K0WB1</t>
  </si>
  <si>
    <t>AMAZON.COM 2D7Y679D1 AMZN</t>
  </si>
  <si>
    <t>Amazon.com 2D1US8XR2</t>
  </si>
  <si>
    <t>FEDEX 814225661900</t>
  </si>
  <si>
    <t>FEDEX 814225661896</t>
  </si>
  <si>
    <t>SP   TECHNICIDE</t>
  </si>
  <si>
    <t>HTTPSWWW.TECH</t>
  </si>
  <si>
    <t>THE PONY EXPRESS</t>
  </si>
  <si>
    <t>160 S OAK ST STE 100</t>
  </si>
  <si>
    <t>5415491538</t>
  </si>
  <si>
    <t>AMZN Mktp US 2D8UZ0YA1</t>
  </si>
  <si>
    <t>Amazon.com 2D6FF2XF2</t>
  </si>
  <si>
    <t>FEDEX 814225661885</t>
  </si>
  <si>
    <t>SUWANEE AVE</t>
  </si>
  <si>
    <t>AMZN Mktp US 2D3YE9WP1</t>
  </si>
  <si>
    <t>PAYPAL  RPSTEPHA</t>
  </si>
  <si>
    <t>OFFICE PAVILION</t>
  </si>
  <si>
    <t>50 S BERETANIA ST STE C208B</t>
  </si>
  <si>
    <t>8085992411</t>
  </si>
  <si>
    <t>AMZN Mktp US 2D15B8SQ0</t>
  </si>
  <si>
    <t>UPS 1ZE52R276790496289</t>
  </si>
  <si>
    <t>AMERICASNATLPARK136M</t>
  </si>
  <si>
    <t>120 CHATHAM LN</t>
  </si>
  <si>
    <t>FEDEX 93499949</t>
  </si>
  <si>
    <t>UPS ADJ00284863143411</t>
  </si>
  <si>
    <t>FEDEX 93504324</t>
  </si>
  <si>
    <t>FEDEX 93504323</t>
  </si>
  <si>
    <t>HARVARD BUSINESS REVIE</t>
  </si>
  <si>
    <t>WWW.HBR.ORG</t>
  </si>
  <si>
    <t>AMZN Mktp US 2D1M081Y2</t>
  </si>
  <si>
    <t>AMZN Mktp US 2D5F861V2</t>
  </si>
  <si>
    <t>289-A MERRIMON AVE</t>
  </si>
  <si>
    <t>NAPA STORE 4338014</t>
  </si>
  <si>
    <t>515 FAIR AVE</t>
  </si>
  <si>
    <t>2106629584</t>
  </si>
  <si>
    <t>COCONINO HEALTH CLINIC</t>
  </si>
  <si>
    <t>2625 N KING ST</t>
  </si>
  <si>
    <t>928-679-7120</t>
  </si>
  <si>
    <t>9286797455</t>
  </si>
  <si>
    <t>STAPLS7337420812000001</t>
  </si>
  <si>
    <t>RIDGEVIEW NEW HOLLAND IN</t>
  </si>
  <si>
    <t>12521 JAMES MADISON HWY</t>
  </si>
  <si>
    <t>5406724900</t>
  </si>
  <si>
    <t>AMZN Mktp US 2D2XT5X02</t>
  </si>
  <si>
    <t>5600 HIGHWAY 169 N</t>
  </si>
  <si>
    <t>AMZN Mktp US 2D8AP9M02</t>
  </si>
  <si>
    <t>THE HOME DEPOT 4172</t>
  </si>
  <si>
    <t>AMZN Mktp US 2D4XI2KM0</t>
  </si>
  <si>
    <t>Amazon.com 2D57L7KF0</t>
  </si>
  <si>
    <t>FEDEX 282714459140</t>
  </si>
  <si>
    <t>THE HOME DEPOT 726</t>
  </si>
  <si>
    <t>2630 WILMA RUDOLPH BLVD</t>
  </si>
  <si>
    <t>9319062655</t>
  </si>
  <si>
    <t>AMAZON.COM 2D4DK8D90 AMZN</t>
  </si>
  <si>
    <t>AMZN Mktp US 2D0AZ2Y41</t>
  </si>
  <si>
    <t>AMZN Mktp US 2D29P6YV1</t>
  </si>
  <si>
    <t>FEDEX 93517723</t>
  </si>
  <si>
    <t>AMZN Mktp US 2D2VS2SX0</t>
  </si>
  <si>
    <t>AMZN Mktp US 2D9LH29L1</t>
  </si>
  <si>
    <t>Amazon.com 2D04O71Y2</t>
  </si>
  <si>
    <t>IN  ROCKART INDUSTRIES</t>
  </si>
  <si>
    <t>AMZN Mktp US 2D43Y8YG1</t>
  </si>
  <si>
    <t>AMZN Mktp US 2D1OJ59V1</t>
  </si>
  <si>
    <t>AMAZON.COM 2D4P29G52 AMZN</t>
  </si>
  <si>
    <t>AMZN Mktp US 2D5M29YD1</t>
  </si>
  <si>
    <t>AMZN Mktp US 2D0BH8UV0</t>
  </si>
  <si>
    <t>Amazon.com 2D4TY1KM0</t>
  </si>
  <si>
    <t>AMZN Mktp US 2D3P201X2</t>
  </si>
  <si>
    <t>AMZN Mktp US 2D8M302L0</t>
  </si>
  <si>
    <t>STAPLS0193849214000002</t>
  </si>
  <si>
    <t>NAPLES AUTO TRUCK VAN LLC</t>
  </si>
  <si>
    <t>239-6433397</t>
  </si>
  <si>
    <t>2396433397</t>
  </si>
  <si>
    <t>O.A.R.S. CANYONLANDS, INC</t>
  </si>
  <si>
    <t>221 N 400 E</t>
  </si>
  <si>
    <t>209-7534787</t>
  </si>
  <si>
    <t>Amazon.com 2D2BZ8PK2</t>
  </si>
  <si>
    <t>AMZN Mktp US 2D6BL6G42</t>
  </si>
  <si>
    <t>AMZN Mktp US 2D9Q337U1</t>
  </si>
  <si>
    <t>AMZN Mktp US 2D1B63750</t>
  </si>
  <si>
    <t>AMZN Mktp US 2D9B89710</t>
  </si>
  <si>
    <t>STAPLS7337558866000002</t>
  </si>
  <si>
    <t>Amazon.com 2D1I25SR0</t>
  </si>
  <si>
    <t>AMZN Mktp US 2D33G1RI1</t>
  </si>
  <si>
    <t>FEDEX 282788904919</t>
  </si>
  <si>
    <t>AMZN Mktp US 2D0MV0IB0</t>
  </si>
  <si>
    <t>AMZN Mktp US 2D4D639R0</t>
  </si>
  <si>
    <t>AMZN Mktp US 2D4G15IG0</t>
  </si>
  <si>
    <t>AMZN Mktp US 2D2D07940</t>
  </si>
  <si>
    <t>FEDEX 530430964234</t>
  </si>
  <si>
    <t>FEDEX 774557681471</t>
  </si>
  <si>
    <t>PAYPAL  SYNAPSE LLC</t>
  </si>
  <si>
    <t>FEDEX 421236815</t>
  </si>
  <si>
    <t>FEDEX 774566018765</t>
  </si>
  <si>
    <t>FEDEX 774557681714</t>
  </si>
  <si>
    <t>AMZN Mktp US 2D53U0GG2</t>
  </si>
  <si>
    <t>AMZN Mktp US 2D8I95WK1</t>
  </si>
  <si>
    <t>PAYPAL  TOPONEXUSLL</t>
  </si>
  <si>
    <t>PAYPAL  REBELARTSLL</t>
  </si>
  <si>
    <t>AMZN Mktp US 2D56D5II1</t>
  </si>
  <si>
    <t>AMZN Mktp US 2D2R02950</t>
  </si>
  <si>
    <t>AMZN Mktp US 2D07T49I0</t>
  </si>
  <si>
    <t>AMZN Mktp US 2D3TS07Q1</t>
  </si>
  <si>
    <t>FEDEX 774583204436</t>
  </si>
  <si>
    <t>AMAZON.COM 2D2HS0UN1 AMZN</t>
  </si>
  <si>
    <t>AMZN Mktp US 2D1FN4RV1</t>
  </si>
  <si>
    <t>DISCOUNT ROCK &amp; SAND</t>
  </si>
  <si>
    <t>4250 OVERSEAS HWY</t>
  </si>
  <si>
    <t>305-743-5680</t>
  </si>
  <si>
    <t>AMZN Mktp US 2D5P01YS1</t>
  </si>
  <si>
    <t>AMZN Mktp US 2D4B85MS2</t>
  </si>
  <si>
    <t>AMZN Mktp US 2D5TL01H2</t>
  </si>
  <si>
    <t>SP   BAKERS BOOTS</t>
  </si>
  <si>
    <t>HTTPSBAKERSHO</t>
  </si>
  <si>
    <t>PAYPAL  TOOLS PLUS</t>
  </si>
  <si>
    <t>153 MATTHEW ST</t>
  </si>
  <si>
    <t>06712</t>
  </si>
  <si>
    <t>FEDEX 93492121</t>
  </si>
  <si>
    <t>AMZN Mktp US 2D3VN9RE1</t>
  </si>
  <si>
    <t>Amazon.com 2D68C6WB1</t>
  </si>
  <si>
    <t>Amazon.com 2D6WI4RD1</t>
  </si>
  <si>
    <t>YATES ASTRO STATEBORO ONL</t>
  </si>
  <si>
    <t>452 S MAIN ST</t>
  </si>
  <si>
    <t>912-7641882</t>
  </si>
  <si>
    <t>AMZN Mktp US 2D7RP6V72</t>
  </si>
  <si>
    <t>TUCSON WINNELSON CO</t>
  </si>
  <si>
    <t>1057 E MILL ST</t>
  </si>
  <si>
    <t>AMZN Mktp US 2D4CG2270</t>
  </si>
  <si>
    <t>EASTERN INDUSTRIAL SUPPLI</t>
  </si>
  <si>
    <t>11 CALEDON CT # A</t>
  </si>
  <si>
    <t>864-3123889</t>
  </si>
  <si>
    <t>8643123889</t>
  </si>
  <si>
    <t>AMZN Mktp US 2D3UA0I21</t>
  </si>
  <si>
    <t>AMZN Mktp US 2D7JB77I0</t>
  </si>
  <si>
    <t>STAPLS7337597023000002</t>
  </si>
  <si>
    <t>TWO WAY DIRECT</t>
  </si>
  <si>
    <t>3262 GREY HAWK CT</t>
  </si>
  <si>
    <t>888-742-5893</t>
  </si>
  <si>
    <t>8887425893</t>
  </si>
  <si>
    <t>TRACTOR SUPPLY #2384</t>
  </si>
  <si>
    <t>36 PARRIS ISLAND GTWY</t>
  </si>
  <si>
    <t>4645 S 35TH ST</t>
  </si>
  <si>
    <t>KEEPSAFE SYSTEMS</t>
  </si>
  <si>
    <t>9 ONEIDA AVE</t>
  </si>
  <si>
    <t>MOULTRIE MOBILE</t>
  </si>
  <si>
    <t>833-9091768</t>
  </si>
  <si>
    <t>AMZN Mktp US 2D3D75SU0</t>
  </si>
  <si>
    <t>AMZN Mktp US 2D4EA4DW0</t>
  </si>
  <si>
    <t>AMZN Mktp US 2D8XX62N0</t>
  </si>
  <si>
    <t>WF WAYFAIR3586645673</t>
  </si>
  <si>
    <t>POD1 SHOYU - EMV</t>
  </si>
  <si>
    <t>7450 HAMPSHIRE AVE N</t>
  </si>
  <si>
    <t>55450</t>
  </si>
  <si>
    <t>AMZN Mktp US 2D38330K2</t>
  </si>
  <si>
    <t>Amazon.com 2D2KU4XO2</t>
  </si>
  <si>
    <t>AMAZON.COM 2D60O0KA0 AMZN</t>
  </si>
  <si>
    <t>AMZN Mktp US 2D2WX51P2</t>
  </si>
  <si>
    <t>FEDEX 64610468</t>
  </si>
  <si>
    <t>Amazon.com 2D8J239Z0</t>
  </si>
  <si>
    <t>AMZN Mktp US 2D1NJ8192</t>
  </si>
  <si>
    <t>AMZN Mktp US 2D6AD6991</t>
  </si>
  <si>
    <t>AMAZON.COM 2D71O7RT1 AMZN</t>
  </si>
  <si>
    <t>MGTCON210819155243</t>
  </si>
  <si>
    <t>4021 AVENUE B</t>
  </si>
  <si>
    <t>308-6415728</t>
  </si>
  <si>
    <t>3086320455</t>
  </si>
  <si>
    <t>AMZN Mktp US 2D59091A2</t>
  </si>
  <si>
    <t>ALASKA AIR  0278152730500</t>
  </si>
  <si>
    <t>AMZN Mktp US 2D0RI5X22</t>
  </si>
  <si>
    <t>AMZN Mktp US 2D9M62KY0</t>
  </si>
  <si>
    <t>SUNOCO 0587018302</t>
  </si>
  <si>
    <t>3103 STATE ROUTE 208</t>
  </si>
  <si>
    <t>PLATTEKILL</t>
  </si>
  <si>
    <t>12589</t>
  </si>
  <si>
    <t>AMZN Mktp US 2D10Z5WO1</t>
  </si>
  <si>
    <t>AMZN Mktp US 2D1UJ0M72</t>
  </si>
  <si>
    <t>AMZN Mktp US 2D64I90F2</t>
  </si>
  <si>
    <t>AMZN Mktp US 2D48M07Z1</t>
  </si>
  <si>
    <t>AMZN Mktp US 2D7C39DS0</t>
  </si>
  <si>
    <t>AMZN Mktp US 2D43137A1</t>
  </si>
  <si>
    <t>AMZN Mktp US 2D8QL3WE1</t>
  </si>
  <si>
    <t>AMZN Mktp US 2D8K702D0</t>
  </si>
  <si>
    <t>AMZN Mktp US 2D2Z32UA0</t>
  </si>
  <si>
    <t>STAPLS7335978032001001</t>
  </si>
  <si>
    <t>COOLIBAR</t>
  </si>
  <si>
    <t>2401 EDGEWOOD AVE S STE 400</t>
  </si>
  <si>
    <t>800-9266509</t>
  </si>
  <si>
    <t>9529221445</t>
  </si>
  <si>
    <t>AMAZON.COM 2D9BB91X2 AMZN</t>
  </si>
  <si>
    <t>AMZN Mktp US 2D6G109Q0</t>
  </si>
  <si>
    <t>Amazon.com 2D6380MZ2</t>
  </si>
  <si>
    <t>Amazon.com 2D3709VH2</t>
  </si>
  <si>
    <t>BLUE GROTTO LLC</t>
  </si>
  <si>
    <t>3852 NE 172ND CT</t>
  </si>
  <si>
    <t>32696</t>
  </si>
  <si>
    <t>3525285770</t>
  </si>
  <si>
    <t>AMZN Mktp US 2D6H78DF0</t>
  </si>
  <si>
    <t>AMAZON.COM 2D7VX6W41 AMZN</t>
  </si>
  <si>
    <t>AMAZON.COM 2D1498V82 AMZN</t>
  </si>
  <si>
    <t>AMZN Mktp US 2D85R6W21</t>
  </si>
  <si>
    <t>AMZN MKTP US 2D57Q41I2 AM</t>
  </si>
  <si>
    <t>AMZN Mktp US 2D7WQ7YG1</t>
  </si>
  <si>
    <t>AMZN Mktp US 2D1HB8U80</t>
  </si>
  <si>
    <t>STAPLS7337554576000001</t>
  </si>
  <si>
    <t>Eco Products PBC</t>
  </si>
  <si>
    <t>4755 WALNUT ST</t>
  </si>
  <si>
    <t>303-449-1876</t>
  </si>
  <si>
    <t>3034491876</t>
  </si>
  <si>
    <t>AMZN Mktp US 2D3X54UT0</t>
  </si>
  <si>
    <t>FEDEX 774552359068</t>
  </si>
  <si>
    <t>AMERICASNATLPARKS107</t>
  </si>
  <si>
    <t>239 GEORGE PEERS DR # RT24</t>
  </si>
  <si>
    <t>4343522136</t>
  </si>
  <si>
    <t>AMZN Mktp US 2D8T65290</t>
  </si>
  <si>
    <t>AMZN Mktp US 2D8Q069B1</t>
  </si>
  <si>
    <t>FEDEX 93518725</t>
  </si>
  <si>
    <t>AMZN Mktp US 2D7F572P0</t>
  </si>
  <si>
    <t>AMZN Mktp US 2D4K24S80</t>
  </si>
  <si>
    <t>AMZN Mktp US 2D6Z62UM0</t>
  </si>
  <si>
    <t>AMZN Mktp US 2D5XK59Q0</t>
  </si>
  <si>
    <t>AMZN Mktp US 2D3AG5P52</t>
  </si>
  <si>
    <t>AMZN Mktp US 2D8IZ0SL0</t>
  </si>
  <si>
    <t>Dickinson</t>
  </si>
  <si>
    <t>AMAZON.COM 2D4IE0K90 AMZN</t>
  </si>
  <si>
    <t>GOSKILLS</t>
  </si>
  <si>
    <t>901 BRYANT ST # 555</t>
  </si>
  <si>
    <t>650-822-7732</t>
  </si>
  <si>
    <t>FEDEX 420969207</t>
  </si>
  <si>
    <t>AMZN Mktp US 2D30H29B1</t>
  </si>
  <si>
    <t>AMAZON.COM 2D4E48SI0 AMZN</t>
  </si>
  <si>
    <t>AMAZON.COM 2D9VY0RJ1 AMZN</t>
  </si>
  <si>
    <t>IN  MUNI FARMS LLC</t>
  </si>
  <si>
    <t>786-9992550</t>
  </si>
  <si>
    <t>AMAZON.COM 2D1M19UP0 AMZN</t>
  </si>
  <si>
    <t>Amazon.com 2D6NO7KS0</t>
  </si>
  <si>
    <t>AR500 ARMOR</t>
  </si>
  <si>
    <t>17431 N BLACK CANYON HWY</t>
  </si>
  <si>
    <t>602-5019607</t>
  </si>
  <si>
    <t>FEDEX 93521183</t>
  </si>
  <si>
    <t>AMZN MKTP US 2D2X27MV2 AM</t>
  </si>
  <si>
    <t>IN  ST AUGUSTINE TEXTILES</t>
  </si>
  <si>
    <t>904-3150610</t>
  </si>
  <si>
    <t>AMAZON.COM 2D1UL7PL2 AMZN</t>
  </si>
  <si>
    <t>AMZN Mktp US 2D05R8YW1</t>
  </si>
  <si>
    <t>AMZN Mktp US 2D58K77X0</t>
  </si>
  <si>
    <t>STAPLS7337040435000001</t>
  </si>
  <si>
    <t>'-FEDEX- 93541112</t>
  </si>
  <si>
    <t>3455 PEACHTREE RD NE</t>
  </si>
  <si>
    <t>AMZN Mktp US 2D6BK09Y1</t>
  </si>
  <si>
    <t>AMZN Mktp US 2D47E1DE0</t>
  </si>
  <si>
    <t>AMZN Mktp US 2D89V4981</t>
  </si>
  <si>
    <t>EVENT SERVICES, UTAH STAT</t>
  </si>
  <si>
    <t>435-7970040</t>
  </si>
  <si>
    <t>4357970040</t>
  </si>
  <si>
    <t>STAPLS7337715865000001</t>
  </si>
  <si>
    <t>GOOD SHIELD</t>
  </si>
  <si>
    <t>AMAZON.COM 2D2WL3M92 AMZN</t>
  </si>
  <si>
    <t>AMAZON.COM 2D8N441O2 AMZN</t>
  </si>
  <si>
    <t>AMZN Mktp US 2D6V079B1</t>
  </si>
  <si>
    <t>CHERRY VALLEY TRACTOR</t>
  </si>
  <si>
    <t>35 ROUTE 70 W</t>
  </si>
  <si>
    <t>856-9830111</t>
  </si>
  <si>
    <t>8569830111</t>
  </si>
  <si>
    <t>AMZN Mktp US 2D59N9VG2</t>
  </si>
  <si>
    <t>Stokes Victory Polaris</t>
  </si>
  <si>
    <t>4101 MOBILE HWY</t>
  </si>
  <si>
    <t>8504578201</t>
  </si>
  <si>
    <t>AMZN Mktp US 2D09N2KE0</t>
  </si>
  <si>
    <t>AMZN Mktp US 2D1BB29R0</t>
  </si>
  <si>
    <t>U-HAULE-Z MART</t>
  </si>
  <si>
    <t>NICHOLASVIL</t>
  </si>
  <si>
    <t>AMZN Mktp US 2D31X5VR2</t>
  </si>
  <si>
    <t>AMZN Mktp US 2D80R7YG1</t>
  </si>
  <si>
    <t>GETTYSBURG CONCRETE</t>
  </si>
  <si>
    <t>1625 BALTIMORE PIKE</t>
  </si>
  <si>
    <t>717-334-1494</t>
  </si>
  <si>
    <t>7173341494</t>
  </si>
  <si>
    <t>4TE MARINE RESCUE TECHNOL</t>
  </si>
  <si>
    <t>1623 US HIGHWAY 1 STE A</t>
  </si>
  <si>
    <t>772-388-1326</t>
  </si>
  <si>
    <t>AMZN Mktp US 2D4285I31</t>
  </si>
  <si>
    <t>AMZN Mktp US 2D3342R51</t>
  </si>
  <si>
    <t>Amazon.com 2D1WR2VX2</t>
  </si>
  <si>
    <t>1008 E IDAHO ST</t>
  </si>
  <si>
    <t>STAPLS7337693553000001</t>
  </si>
  <si>
    <t>AMZN MKTP US 2D22J8VQ2 AM</t>
  </si>
  <si>
    <t>AMZN Mktp US 2D4UL4780</t>
  </si>
  <si>
    <t>AMZN Mktp US 2D7X49D80</t>
  </si>
  <si>
    <t>AMZN Mktp US 2D63S31R2</t>
  </si>
  <si>
    <t>AMZN Mktp US 2D1SE7DW0</t>
  </si>
  <si>
    <t>FINDTAPE COM LLC</t>
  </si>
  <si>
    <t>800-8067580</t>
  </si>
  <si>
    <t>AMZN Mktp US 2D4W77S60</t>
  </si>
  <si>
    <t>Amazon.com 2D32R3921</t>
  </si>
  <si>
    <t>AMZN Mktp US 2D70B4DL0</t>
  </si>
  <si>
    <t>AMZN Mktp US 2D3NO7V12</t>
  </si>
  <si>
    <t>AMZN Mktp US 2D4BP5901</t>
  </si>
  <si>
    <t>IN  CLICK FOR SAVINGS LLC</t>
  </si>
  <si>
    <t>302-7151122</t>
  </si>
  <si>
    <t>19701</t>
  </si>
  <si>
    <t>AMZN Mktp US 2D9XZ3ME2</t>
  </si>
  <si>
    <t>AMZN Mktp US 2D9EB4VY2</t>
  </si>
  <si>
    <t>AMZN Mktp US 2D69W8PY2</t>
  </si>
  <si>
    <t>PAYPAL  TRIBEARDLLC</t>
  </si>
  <si>
    <t>8703 BUSINESS CIR # 2</t>
  </si>
  <si>
    <t>78109</t>
  </si>
  <si>
    <t>REEF 2 PEAK</t>
  </si>
  <si>
    <t>3A-12 MAHO BAY</t>
  </si>
  <si>
    <t>617-378-5745</t>
  </si>
  <si>
    <t>AMAZON.COM 2D00S3SY0 AMZN</t>
  </si>
  <si>
    <t>WESTERN WAYS</t>
  </si>
  <si>
    <t>111 VISTA CENTRE DR</t>
  </si>
  <si>
    <t>BUSINESS OFFICE BACK OFF</t>
  </si>
  <si>
    <t>38505</t>
  </si>
  <si>
    <t>AMZN Mktp US 2D7FR8152</t>
  </si>
  <si>
    <t>717-677-6161</t>
  </si>
  <si>
    <t>Coyote Vision USA Inc</t>
  </si>
  <si>
    <t>3800 MONROE AVE STE 26</t>
  </si>
  <si>
    <t>585-3857580</t>
  </si>
  <si>
    <t>5853857580</t>
  </si>
  <si>
    <t>AMZN Mktp US 2D6W60M82</t>
  </si>
  <si>
    <t>FEDEX 868424240668</t>
  </si>
  <si>
    <t>AMZN Mktp US 2D46I2YZ1</t>
  </si>
  <si>
    <t>Amazon.com 2D7LE95N2</t>
  </si>
  <si>
    <t>AMZN Mktp US 2D2AG7SR0</t>
  </si>
  <si>
    <t>AMZN Mktp US 2D9E40D80</t>
  </si>
  <si>
    <t>AMZN Mktp US 2D70M71V2</t>
  </si>
  <si>
    <t>AMZN Mktp US 2D0TI8S20</t>
  </si>
  <si>
    <t>FEDEX 774553520703</t>
  </si>
  <si>
    <t>ARROW BICYCLE</t>
  </si>
  <si>
    <t>5108 BALTIMORE AVE</t>
  </si>
  <si>
    <t>AMZN Mktp US 2D5U05UC1</t>
  </si>
  <si>
    <t>AMZN Mktp US 2D8AZ7D10</t>
  </si>
  <si>
    <t>AMZN Mktp US 2D0QA6XI2</t>
  </si>
  <si>
    <t>AMZN Mktp US 2D5SW0DW0</t>
  </si>
  <si>
    <t>FEDEX 93489237</t>
  </si>
  <si>
    <t>NAUI</t>
  </si>
  <si>
    <t>AMZN Mktp US 2D8EZ17E1</t>
  </si>
  <si>
    <t>AMZN Mktp US 2D3WL2990</t>
  </si>
  <si>
    <t>COPPERSTATEAVN</t>
  </si>
  <si>
    <t>824 N 99TH AVE</t>
  </si>
  <si>
    <t>6239368551</t>
  </si>
  <si>
    <t>UNITED RENTALS #018069</t>
  </si>
  <si>
    <t>4293 HIGHWAY 58</t>
  </si>
  <si>
    <t>4236244000</t>
  </si>
  <si>
    <t>AMZN Mktp US 2D7HL3IW1</t>
  </si>
  <si>
    <t>AMZN Mktp US 2D9SN0731</t>
  </si>
  <si>
    <t>Amazon.com 2D4OL1VB2</t>
  </si>
  <si>
    <t>FEDEX 774581697913</t>
  </si>
  <si>
    <t>AMZN Mktp US 2D0AJ17H0</t>
  </si>
  <si>
    <t>AMZN Mktp US 2D3QL5IN1</t>
  </si>
  <si>
    <t>AMZN Mktp US 2D7AA1U70</t>
  </si>
  <si>
    <t>3665 MARKET ST</t>
  </si>
  <si>
    <t>AMZN Mktp US 2D7MS99J0</t>
  </si>
  <si>
    <t>AMZN Mktp US 2D9YP6981</t>
  </si>
  <si>
    <t>AMZN Mktp US 2D5DF59G1</t>
  </si>
  <si>
    <t>SUNPASS ACC21255044</t>
  </si>
  <si>
    <t>LUMIAINA ST</t>
  </si>
  <si>
    <t>20329 DEL CAMPO PL</t>
  </si>
  <si>
    <t>AMZN Mktp US 2D5ST7RK1</t>
  </si>
  <si>
    <t>THE SHIPLEY GROUP</t>
  </si>
  <si>
    <t>888-270-2157</t>
  </si>
  <si>
    <t>18666997369</t>
  </si>
  <si>
    <t>HERCULES BULK ROPES</t>
  </si>
  <si>
    <t>180-021-7892</t>
  </si>
  <si>
    <t>18002178925</t>
  </si>
  <si>
    <t>AMZN Mktp US 259GD6F21</t>
  </si>
  <si>
    <t>AMZN MKTP US 253N44OK1 AM</t>
  </si>
  <si>
    <t>AMZN Mktp US 258LY9CP1</t>
  </si>
  <si>
    <t>AMZN Mktp US 2D26F1HO2</t>
  </si>
  <si>
    <t>SP   FIRST LITE</t>
  </si>
  <si>
    <t>HTTPSFIRSTLIT</t>
  </si>
  <si>
    <t>AMZN Mktp US 2D73Y6WQ0</t>
  </si>
  <si>
    <t>AMZN Mktp US 2D5OV6RR0</t>
  </si>
  <si>
    <t>600 AIRPORT RD</t>
  </si>
  <si>
    <t>5417725656</t>
  </si>
  <si>
    <t>AMZN Mktp US 257DM8CS1</t>
  </si>
  <si>
    <t>AMZN Mktp US 2D68U9R70</t>
  </si>
  <si>
    <t>BTS ESTESEXPRESSCC</t>
  </si>
  <si>
    <t>AMZN Mktp US 2D2ZZ6892</t>
  </si>
  <si>
    <t>AMZN Mktp US 2D1WA0BB2</t>
  </si>
  <si>
    <t>AMZN Mktp US 2D14X7WW0</t>
  </si>
  <si>
    <t>AMZN Mktp US 2590V3C91</t>
  </si>
  <si>
    <t>AMZN Mktp US 2D1V92BM2</t>
  </si>
  <si>
    <t>RHINEHARTS SAW &amp; LAWN EQ</t>
  </si>
  <si>
    <t>37 US 221 BUSINESS EXT N</t>
  </si>
  <si>
    <t>AMZN Mktp US 2556O5OW1</t>
  </si>
  <si>
    <t>Amazon.com 2D4DG8W70</t>
  </si>
  <si>
    <t>AMZN Mktp US 2D2ZA3RR0</t>
  </si>
  <si>
    <t>AMZN Mktp US 2D38Y7IM0</t>
  </si>
  <si>
    <t>AMZN Mktp US 2D5OI2HQ2</t>
  </si>
  <si>
    <t>Pan America Electric Inc</t>
  </si>
  <si>
    <t>978 HIGHWAY 77 S</t>
  </si>
  <si>
    <t>580-3693336</t>
  </si>
  <si>
    <t>AMZN Mktp US 2D29T28A2</t>
  </si>
  <si>
    <t>AMZN Mktp US 2D90R8RZ0</t>
  </si>
  <si>
    <t>TEXAS ARCHEOLOGICAL SOC</t>
  </si>
  <si>
    <t>512-6670874</t>
  </si>
  <si>
    <t>OUTBACK SCREEN PRINTING</t>
  </si>
  <si>
    <t>208 E 1ST ST</t>
  </si>
  <si>
    <t>AMZN Mktp US 250LD9CV1</t>
  </si>
  <si>
    <t>AMZN Mktp US 2D3WS8WH0</t>
  </si>
  <si>
    <t>Amazon.com 2D8H08R50</t>
  </si>
  <si>
    <t>AMZN MKTP US 2D34E8B02 AM</t>
  </si>
  <si>
    <t>INTERNATIONAL FIRE AND S</t>
  </si>
  <si>
    <t>3870 HIGHWAY 84 E</t>
  </si>
  <si>
    <t>AMZN Mktp US 2D5IE3BV2</t>
  </si>
  <si>
    <t>BIG 5 SPORTING GOODS 182</t>
  </si>
  <si>
    <t>910 S BURLINGTON BLVD</t>
  </si>
  <si>
    <t>3607571195</t>
  </si>
  <si>
    <t>817-8723200</t>
  </si>
  <si>
    <t>AMZN Mktp US 257UR1OB1</t>
  </si>
  <si>
    <t>AMZN Mktp US 251VQ1CZ1</t>
  </si>
  <si>
    <t>AMZN Mktp US 2D1B35WM0</t>
  </si>
  <si>
    <t>AMZN Mktp US 2D9BR3YE0</t>
  </si>
  <si>
    <t>AMZN Mktp US 2D3IR5BM2</t>
  </si>
  <si>
    <t>AMZN Mktp US 254MV9F71</t>
  </si>
  <si>
    <t>AMZN Mktp US 2D0TJ3HW2</t>
  </si>
  <si>
    <t>AMZN Mktp US 2D3BJ5R20</t>
  </si>
  <si>
    <t>AMZN Mktp US 2D2D16W40</t>
  </si>
  <si>
    <t>AMZN Mktp US 259325C61</t>
  </si>
  <si>
    <t>SP   LOGBUILDING.ORG</t>
  </si>
  <si>
    <t>LOGBUILDING.M</t>
  </si>
  <si>
    <t>AMZN Mktp US 2517F6FE1</t>
  </si>
  <si>
    <t>AMZN Mktp US 258TM9C31</t>
  </si>
  <si>
    <t>AMZN Mktp US 2D33G0RO0</t>
  </si>
  <si>
    <t>SAUNDERS MILITARY INSIGN</t>
  </si>
  <si>
    <t>196 6TH ST</t>
  </si>
  <si>
    <t>239-776-7524</t>
  </si>
  <si>
    <t>AMZN Mktp US 250V62OJ1</t>
  </si>
  <si>
    <t>ABI ATTACHMENTS INC</t>
  </si>
  <si>
    <t>520 S BYRKIT ST</t>
  </si>
  <si>
    <t>877-788-7253</t>
  </si>
  <si>
    <t>HOT DOG COLLARS</t>
  </si>
  <si>
    <t>888-635-3647</t>
  </si>
  <si>
    <t>AMZN Mktp US 2D9R60H92</t>
  </si>
  <si>
    <t>AMZN Mktp US 2D0Q03H22</t>
  </si>
  <si>
    <t>AMZN Mktp US 2D5ZD1RA0</t>
  </si>
  <si>
    <t>AMZN Mktp US 2D0527R90</t>
  </si>
  <si>
    <t>AMZN Mktp US 2541N3C51</t>
  </si>
  <si>
    <t>US COACHWAYS</t>
  </si>
  <si>
    <t>100 SAINT MARYS AVE</t>
  </si>
  <si>
    <t>718-8731049</t>
  </si>
  <si>
    <t>8003041993</t>
  </si>
  <si>
    <t>AMZN Mktp US 251LQ8OA1</t>
  </si>
  <si>
    <t>AMZN Mktp US 2D7FW0W40</t>
  </si>
  <si>
    <t>AMZN Mktp US 2D2UJ3W60</t>
  </si>
  <si>
    <t>AMZN Mktp US 2D8WH6BG2</t>
  </si>
  <si>
    <t>SOUTHERN LOCK AND SUPPLY</t>
  </si>
  <si>
    <t>727-5415536</t>
  </si>
  <si>
    <t>FITNESS DEPOT</t>
  </si>
  <si>
    <t>1808 LOWER ROSWELL RD</t>
  </si>
  <si>
    <t>770-971-6828</t>
  </si>
  <si>
    <t>7709716828</t>
  </si>
  <si>
    <t>SQ  R&amp;G MAYTAG</t>
  </si>
  <si>
    <t>Bryson City</t>
  </si>
  <si>
    <t>YOSEMITE NP-EMERGENCYSVCS</t>
  </si>
  <si>
    <t>AHWAHNEE WAY</t>
  </si>
  <si>
    <t>406-888-7859</t>
  </si>
  <si>
    <t>2093720200</t>
  </si>
  <si>
    <t>TAP PLASTICS #12</t>
  </si>
  <si>
    <t>2842 NE SANDY BLVD</t>
  </si>
  <si>
    <t>503-2300770</t>
  </si>
  <si>
    <t>SQ  MATCHBOX CHIMNEY SWEE</t>
  </si>
  <si>
    <t>PAYPAL  EASTCOASTPO</t>
  </si>
  <si>
    <t>416 S HANOVER ST</t>
  </si>
  <si>
    <t>CDW GOVT #J416584</t>
  </si>
  <si>
    <t>Amazon.com 2D6IA1RD0</t>
  </si>
  <si>
    <t>SQ  L AND L TILE</t>
  </si>
  <si>
    <t>Oneida</t>
  </si>
  <si>
    <t>AMZN Mktp US 254BL3ON1</t>
  </si>
  <si>
    <t>ACFE</t>
  </si>
  <si>
    <t>716 WEST AVE</t>
  </si>
  <si>
    <t>800-2453321</t>
  </si>
  <si>
    <t>5124789070</t>
  </si>
  <si>
    <t>AMAZON.COM 2D85R1RS0 AMZN</t>
  </si>
  <si>
    <t>WAL-MART #1608</t>
  </si>
  <si>
    <t>608 LUTHER RD</t>
  </si>
  <si>
    <t>5305295540</t>
  </si>
  <si>
    <t>605 MOHAWK DR</t>
  </si>
  <si>
    <t>3073822947</t>
  </si>
  <si>
    <t>Trafficguard, Inc</t>
  </si>
  <si>
    <t>3602 RIDGE POINTE DR</t>
  </si>
  <si>
    <t>815-8997180</t>
  </si>
  <si>
    <t>8158997180</t>
  </si>
  <si>
    <t>AMZN Mktp US 2D9DH4RI0</t>
  </si>
  <si>
    <t>AMZN Mktp US 254U64OV1</t>
  </si>
  <si>
    <t>AMZN Mktp US 250XO4CT1</t>
  </si>
  <si>
    <t>AMZN Mktp US 2D5570HD2</t>
  </si>
  <si>
    <t>AMZN Mktp US 2D6EK45W2</t>
  </si>
  <si>
    <t>FEDEX 93565371</t>
  </si>
  <si>
    <t>AMZN Mktp US 2D6416IV0</t>
  </si>
  <si>
    <t>Amazon.com 252TU9OM1</t>
  </si>
  <si>
    <t>AMZN Mktp US 2D2F61YB0</t>
  </si>
  <si>
    <t>AMZN Mktp US 2D8FT2HK2</t>
  </si>
  <si>
    <t>PREMIER EQUIPMENT LLC</t>
  </si>
  <si>
    <t>921 E STONE DR</t>
  </si>
  <si>
    <t>CDW GOVT #J630925</t>
  </si>
  <si>
    <t>AMZN Mktp US 2D8T37BF2</t>
  </si>
  <si>
    <t>AMAZON.COM 2D3A52WT0 AMZN</t>
  </si>
  <si>
    <t>AMAZON.COM 2D82D75H2 AMZN</t>
  </si>
  <si>
    <t>AMZN Mktp US 256HU4CS1</t>
  </si>
  <si>
    <t>Amazon.com 2D50Y15F2</t>
  </si>
  <si>
    <t>AMZN Mktp US 252N05FX1</t>
  </si>
  <si>
    <t>AMZN Mktp US 2D6CA4WH0</t>
  </si>
  <si>
    <t>AMZN Mktp US 255149O51</t>
  </si>
  <si>
    <t>AMZN Mktp US 2D0QN3512</t>
  </si>
  <si>
    <t>AMZN Mktp US 2D38O1RW0</t>
  </si>
  <si>
    <t>AMZN Mktp US 2D4WP1WA0</t>
  </si>
  <si>
    <t>AMZN Mktp US 2D60P1512</t>
  </si>
  <si>
    <t>1201 FANNIN ST</t>
  </si>
  <si>
    <t>AMZN Mktp US 2D1DI2BK2</t>
  </si>
  <si>
    <t>PAYPAL  SILLAMARFA</t>
  </si>
  <si>
    <t>PAYPAL  DEVILSJUMPP</t>
  </si>
  <si>
    <t>AMZN Mktp US 2D93W0HT2</t>
  </si>
  <si>
    <t>SP   HEADSET ADVISOR</t>
  </si>
  <si>
    <t>HTTPSHEADSETA</t>
  </si>
  <si>
    <t>AMAZON.COM 2D7TD2ID0 AMZN</t>
  </si>
  <si>
    <t>AMZN Mktp US 2503M3C21</t>
  </si>
  <si>
    <t>SQ  CORE TECHNOLOGIES FED</t>
  </si>
  <si>
    <t>AMZN Mktp US 2D9CX4RC0</t>
  </si>
  <si>
    <t>MATERIALES PARA CONSTRUCC</t>
  </si>
  <si>
    <t>6521 PAREDES LINE RD</t>
  </si>
  <si>
    <t>TEJAS EQUIPMENT RENTAL</t>
  </si>
  <si>
    <t>2623 TEXAS TROPICAL TRL</t>
  </si>
  <si>
    <t>210-5901432</t>
  </si>
  <si>
    <t>2105901432</t>
  </si>
  <si>
    <t>AMZN Mktp US 253H09CE1</t>
  </si>
  <si>
    <t>AMZN Mktp US 2D6TX1WL0</t>
  </si>
  <si>
    <t>AMZN Mktp US 255K13CV1</t>
  </si>
  <si>
    <t>AMZN Mktp US 2D0JB8R60</t>
  </si>
  <si>
    <t>AMZN Mktp US 2D9PP5BJ2</t>
  </si>
  <si>
    <t>AMZN Mktp US 2D1PL2BK2</t>
  </si>
  <si>
    <t>AMZN Mktp US 2D9050H32</t>
  </si>
  <si>
    <t>AMZN Mktp US 258B35C11</t>
  </si>
  <si>
    <t>AMZN Mktp US 2D51Y7HU2</t>
  </si>
  <si>
    <t>AMZN MKTP US 2D82R15X2 AM</t>
  </si>
  <si>
    <t>AMZN Mktp US 2D6UA2YD0</t>
  </si>
  <si>
    <t>AMZN Mktp US 2D8NW5H62</t>
  </si>
  <si>
    <t>AMZN Mktp US 2D3JR6IH0</t>
  </si>
  <si>
    <t>AMZN Mktp US 2D16H1HQ2</t>
  </si>
  <si>
    <t>AMAZON.COM 251DI8O71 AMZN</t>
  </si>
  <si>
    <t>AMZN MKTP US 2D1IB7BH2 AM</t>
  </si>
  <si>
    <t>DARE PRODUCTS INC</t>
  </si>
  <si>
    <t>860 BETTERLY RD</t>
  </si>
  <si>
    <t>269-965-2307</t>
  </si>
  <si>
    <t>2699652307</t>
  </si>
  <si>
    <t>SP   REMEMBERTHEFILTER</t>
  </si>
  <si>
    <t>beau@striveni</t>
  </si>
  <si>
    <t>98272</t>
  </si>
  <si>
    <t>PAYPAL  BMERRITT34</t>
  </si>
  <si>
    <t>BILLS IMPLEMENT SALES IN</t>
  </si>
  <si>
    <t>4485 E BAYSHORE RD</t>
  </si>
  <si>
    <t>419-732-2972</t>
  </si>
  <si>
    <t>4197322972</t>
  </si>
  <si>
    <t>AGM Global Vision</t>
  </si>
  <si>
    <t>173 W MAIN ST</t>
  </si>
  <si>
    <t>682-2522813</t>
  </si>
  <si>
    <t>6822522813</t>
  </si>
  <si>
    <t>AMZN Mktp US 2D9RC0IB0</t>
  </si>
  <si>
    <t>COLUMBIA GAS OF PENNSYLVA</t>
  </si>
  <si>
    <t>290 W NATIONWIDE BLVD # 1</t>
  </si>
  <si>
    <t>888-460-4332</t>
  </si>
  <si>
    <t>AMZN Mktp US 2D4QC25A2</t>
  </si>
  <si>
    <t>ARMOR INC</t>
  </si>
  <si>
    <t>601 LAWRENCE AVE</t>
  </si>
  <si>
    <t>7193846777</t>
  </si>
  <si>
    <t>CARTERET PUBLISHING FC</t>
  </si>
  <si>
    <t>4206 BRIDGES ST</t>
  </si>
  <si>
    <t>252-726-7081</t>
  </si>
  <si>
    <t>2527267081</t>
  </si>
  <si>
    <t>AMZN Mktp US 2D67Z9HF2</t>
  </si>
  <si>
    <t>AMZN Mktp US 2505O2OW1</t>
  </si>
  <si>
    <t>AMZN Mktp US 2D1S13RZ0</t>
  </si>
  <si>
    <t>22955 STATE HIGHWAY 249 STE 1</t>
  </si>
  <si>
    <t>AMAZON.COM 2584X4O91 AMZN</t>
  </si>
  <si>
    <t>AMZN MKTP US 2D0H62HN2 AM</t>
  </si>
  <si>
    <t>AMZN Mktp US 2D7UJ2H72</t>
  </si>
  <si>
    <t>AMZN Mktp US 2D0SH6ID0</t>
  </si>
  <si>
    <t>AMZN Mktp US 2D8CJ9WY0</t>
  </si>
  <si>
    <t>UTAH GEOLOGICAL SURVEY</t>
  </si>
  <si>
    <t>1594 W NORTH TEMPLE # 116</t>
  </si>
  <si>
    <t>801-537-3320</t>
  </si>
  <si>
    <t>8015373300</t>
  </si>
  <si>
    <t>AMZN Mktp US 2D5FK8H72</t>
  </si>
  <si>
    <t>AMZN Mktp US 250R24CN1</t>
  </si>
  <si>
    <t>AMAZON.COM 2D3EG8W80 AMZN</t>
  </si>
  <si>
    <t>AMZN Mktp US 2D68D0BT2</t>
  </si>
  <si>
    <t>AMZN Mktp US 253NE4OL1</t>
  </si>
  <si>
    <t>IN  DYNAGRACE ENTERPRISES</t>
  </si>
  <si>
    <t>800-6760058</t>
  </si>
  <si>
    <t>84050</t>
  </si>
  <si>
    <t>AMZN Mktp US 2D1407B82</t>
  </si>
  <si>
    <t>AMZN Mktp US 252U23O81</t>
  </si>
  <si>
    <t>IN  SAFE AND SOUND SECURI</t>
  </si>
  <si>
    <t>925-5668611</t>
  </si>
  <si>
    <t>SP   PROTEC CONTROLS</t>
  </si>
  <si>
    <t>HTTPSPROTECCO</t>
  </si>
  <si>
    <t>AMZN Mktp US 2D2W36HX2</t>
  </si>
  <si>
    <t>AMZN Mktp US 2D19O3RR0</t>
  </si>
  <si>
    <t>AMZN Mktp US 2D66O5HE2</t>
  </si>
  <si>
    <t>WWW.CANVASETC.COM</t>
  </si>
  <si>
    <t>HTTPSWWW.CANV</t>
  </si>
  <si>
    <t>Amazon.com 2553K6OV1</t>
  </si>
  <si>
    <t>AMAZON.COM 2593G2ON1 AMZN</t>
  </si>
  <si>
    <t>AMZN Mktp US 2569N2FA1</t>
  </si>
  <si>
    <t>AMZN Mktp US 252V55O41</t>
  </si>
  <si>
    <t>T-BOX TACTICAL II</t>
  </si>
  <si>
    <t>100 VINELAND CENTRE DR</t>
  </si>
  <si>
    <t>VINE GROVE</t>
  </si>
  <si>
    <t>270-8776700</t>
  </si>
  <si>
    <t>AMZN Mktp US 254SY8CX1</t>
  </si>
  <si>
    <t>AMZN Mktp US 2D88U35A2</t>
  </si>
  <si>
    <t>AMAZON.COM 2D4WN9W80 AMZN</t>
  </si>
  <si>
    <t>PAYPAL  CTRORTSCAROL</t>
  </si>
  <si>
    <t>AMZN Mktp US 2D9C80HT2</t>
  </si>
  <si>
    <t>AMAZON.COM 250VC0OV1 AMZN</t>
  </si>
  <si>
    <t>GBLHEALTHCARERESOURCES</t>
  </si>
  <si>
    <t>WWW.GLOBALHEA</t>
  </si>
  <si>
    <t>AMZN Mktp US 259C76FM1</t>
  </si>
  <si>
    <t>FEDEX OFFIC24800002485</t>
  </si>
  <si>
    <t>60 STATE ST LBBY 2</t>
  </si>
  <si>
    <t>6174824400</t>
  </si>
  <si>
    <t>AMZN Mktp US 2D9K00582</t>
  </si>
  <si>
    <t>AMZN Mktp US 251W55CO1</t>
  </si>
  <si>
    <t>TIMOTHY HUGHES RARE &amp; EAR</t>
  </si>
  <si>
    <t>341 E SOUTHERN AVE</t>
  </si>
  <si>
    <t>570-3261045</t>
  </si>
  <si>
    <t>17702</t>
  </si>
  <si>
    <t>5703261045</t>
  </si>
  <si>
    <t>AMAZON.COM 2D3PD8WW0 AMZN</t>
  </si>
  <si>
    <t>MISTY MOUNTAIN THREADWO</t>
  </si>
  <si>
    <t>320 BURMA RD</t>
  </si>
  <si>
    <t>828-9636688</t>
  </si>
  <si>
    <t>8289636688</t>
  </si>
  <si>
    <t>AMAZON.COM 2550L7C71 AMZN</t>
  </si>
  <si>
    <t>AMZN Mktp US 2D9417HG2</t>
  </si>
  <si>
    <t>AMZN Mktp US 2D4734HD2</t>
  </si>
  <si>
    <t>IN  24/7 LOCKSMITH LLC</t>
  </si>
  <si>
    <t>859-3880765</t>
  </si>
  <si>
    <t>AMZN Mktp US 2D34M2BV2</t>
  </si>
  <si>
    <t>AMAZON.COM 2D3NX3HA2 AMZN</t>
  </si>
  <si>
    <t>PAYPAL  YANCEYENTER</t>
  </si>
  <si>
    <t>AMZN Mktp US 2D7V91W90</t>
  </si>
  <si>
    <t>TARGET        00007609</t>
  </si>
  <si>
    <t>12 N FAIR AVE</t>
  </si>
  <si>
    <t>5092483314</t>
  </si>
  <si>
    <t>AMZN Mktp US 2D2EA2BC2</t>
  </si>
  <si>
    <t>AB  ABEBOOKS.CO IVW4EM</t>
  </si>
  <si>
    <t>1157 S 680 W</t>
  </si>
  <si>
    <t>AMZN Mktp US 254HR7OI1</t>
  </si>
  <si>
    <t>AMZN Mktp US 2517Q1OP1</t>
  </si>
  <si>
    <t>PAYPAL  SMARTSIGN</t>
  </si>
  <si>
    <t>AMZN Mktp US 255793CV1</t>
  </si>
  <si>
    <t>PAYPAL  SOCIETY OF</t>
  </si>
  <si>
    <t>TRACTOR SUPPLY CO #1655</t>
  </si>
  <si>
    <t>630 S MAIN ST</t>
  </si>
  <si>
    <t>IN  SHOCK, INC</t>
  </si>
  <si>
    <t>801-6521115</t>
  </si>
  <si>
    <t>84096</t>
  </si>
  <si>
    <t>Amazon.com 2D11G1ID0</t>
  </si>
  <si>
    <t>PAYPAL  CALEBPAN10</t>
  </si>
  <si>
    <t>AMZN Mktp US 2D2UK8R20</t>
  </si>
  <si>
    <t>AMZN Mktp US 2D61H3HU2</t>
  </si>
  <si>
    <t>AMZN MKTP US 2D6WL1RV0 AM</t>
  </si>
  <si>
    <t>AMZN Mktp US 2D5JC25Y2</t>
  </si>
  <si>
    <t>AMZN Mktp US 2D65H3852</t>
  </si>
  <si>
    <t>AMZN Mktp US 2D05S9WE0</t>
  </si>
  <si>
    <t>AMZN Mktp US 2D70Q0RF0</t>
  </si>
  <si>
    <t>AMAZON.COM 2D5D44WT0 AMZN</t>
  </si>
  <si>
    <t>SQ  OUTFITTERS SUPPLY, IN</t>
  </si>
  <si>
    <t>AMZN MKTP US 2D11Q7HK2 AM</t>
  </si>
  <si>
    <t>AMZN Mktp US 2577D4C51</t>
  </si>
  <si>
    <t>ELECTROCHEMICALDEV</t>
  </si>
  <si>
    <t>714-695-0051</t>
  </si>
  <si>
    <t>AMZN Mktp US 2D0J86BP2</t>
  </si>
  <si>
    <t>MENARDS MITCHELL SD</t>
  </si>
  <si>
    <t>818 E SPRUCE ST</t>
  </si>
  <si>
    <t>6059965006</t>
  </si>
  <si>
    <t>AMZN Mktp US 251D34OU1</t>
  </si>
  <si>
    <t>Amazon.com 2D7RJ7B12</t>
  </si>
  <si>
    <t>AMZN Mktp US 257Z50OZ1</t>
  </si>
  <si>
    <t>AMZN Mktp US 2D28X65F2</t>
  </si>
  <si>
    <t>WESTERN AUTO 5047</t>
  </si>
  <si>
    <t>Amazon.com 2D26H5B92</t>
  </si>
  <si>
    <t>HIRSCH FEED &amp; FARM SUPPL</t>
  </si>
  <si>
    <t>789 WORLEY DR</t>
  </si>
  <si>
    <t>4172563749</t>
  </si>
  <si>
    <t>Amazon.com 2D9PK6WU0</t>
  </si>
  <si>
    <t>8201 GOLF COURSE RD NW</t>
  </si>
  <si>
    <t>AMZN Mktp US 2D9UE6YN0</t>
  </si>
  <si>
    <t>AMZN Mktp US 2D1TA0H92</t>
  </si>
  <si>
    <t>AMZN Mktp US 2D2KX55F2</t>
  </si>
  <si>
    <t>SYLVANE</t>
  </si>
  <si>
    <t>300 3RD AVE</t>
  </si>
  <si>
    <t>2550 W UNION HILLS DR</t>
  </si>
  <si>
    <t>6022655968</t>
  </si>
  <si>
    <t>CENTRAL GRAPHICS</t>
  </si>
  <si>
    <t>1658 STATE RD</t>
  </si>
  <si>
    <t>3309287080</t>
  </si>
  <si>
    <t>AMZN Mktp US 2D76Q7BB2</t>
  </si>
  <si>
    <t>AMZN Mktp US 2D0VY35M2</t>
  </si>
  <si>
    <t>AMZN Mktp US 2D3RM4RD0</t>
  </si>
  <si>
    <t>AMZN Mktp US 2D97Y4WY0</t>
  </si>
  <si>
    <t>AMZN Mktp US 2D2I11R70</t>
  </si>
  <si>
    <t>AMAZON.COM 255FK5O11 AMZN</t>
  </si>
  <si>
    <t>AMZN Mktp US 2D1DE3HU2</t>
  </si>
  <si>
    <t>AMZN Mktp US 2D2ZG9BD2</t>
  </si>
  <si>
    <t>AMZN Mktp US 2D3GL6HL2</t>
  </si>
  <si>
    <t>PRO BAR</t>
  </si>
  <si>
    <t>190 N APOLLO RD</t>
  </si>
  <si>
    <t>800-921-2294</t>
  </si>
  <si>
    <t>8009212294</t>
  </si>
  <si>
    <t>AMZN Mktp US 2D9CD6BR2</t>
  </si>
  <si>
    <t>AMAZON.COM 256W05O61 AMZN</t>
  </si>
  <si>
    <t>AMZN MKTP US 2D0K80IQ0 AM</t>
  </si>
  <si>
    <t>AMZN Mktp US 2D1DI8HN2</t>
  </si>
  <si>
    <t>AMZN Mktp US 253OY1O41</t>
  </si>
  <si>
    <t>AMZN Mktp US 251SV9OH1</t>
  </si>
  <si>
    <t>AMZN Mktp US 2558R7CD1</t>
  </si>
  <si>
    <t>O'REILLY AUTO PARTS 6451</t>
  </si>
  <si>
    <t>1245 TUNNEL RD</t>
  </si>
  <si>
    <t>AMZN Mktp US 2D5NR9WJ0</t>
  </si>
  <si>
    <t>AMZN Mktp US 2D0JU8HU2</t>
  </si>
  <si>
    <t>AMZN Mktp US 2593W7OU1</t>
  </si>
  <si>
    <t>AMZN Mktp US 250Z17OY1</t>
  </si>
  <si>
    <t>AMAZON.COM 2D4O22BC2 AMZN</t>
  </si>
  <si>
    <t>AMAZON.COM 2D7PB4BV2 AMZN</t>
  </si>
  <si>
    <t>PAYPAL  UNITEKEDUCA</t>
  </si>
  <si>
    <t>1401 DOVE ST</t>
  </si>
  <si>
    <t>AMZN Mktp US 2D0QS1532</t>
  </si>
  <si>
    <t>AMZN Mktp US 253418CQ1</t>
  </si>
  <si>
    <t>AMZN Mktp US 2D09Q9R40</t>
  </si>
  <si>
    <t>AMZN Mktp US 255P64CR1</t>
  </si>
  <si>
    <t>SQ  VAN'S SHARPENING SERV</t>
  </si>
  <si>
    <t>SQ  BLACKOUT WINDOW</t>
  </si>
  <si>
    <t>AMZN Mktp US 2D0MT0RI0</t>
  </si>
  <si>
    <t>AMZN Mktp US 251A30OR1</t>
  </si>
  <si>
    <t>AMZN Mktp US 257KT0CA1</t>
  </si>
  <si>
    <t>AMZN Mktp US 258T03CZ1</t>
  </si>
  <si>
    <t>AMZN Mktp US 2D8RI8WD0</t>
  </si>
  <si>
    <t>915-566-2941</t>
  </si>
  <si>
    <t>AMZN Mktp US 256W90OW1</t>
  </si>
  <si>
    <t>AMAZON.COM 2D0VH6R60 AMZN</t>
  </si>
  <si>
    <t>AMZN Mktp US 252869C81</t>
  </si>
  <si>
    <t>AMZN Mktp US 2D1ZA5YQ0</t>
  </si>
  <si>
    <t>AMZN Mktp US 2D54Z0B02</t>
  </si>
  <si>
    <t>AMZN Mktp US 2D8JQ4RJ0</t>
  </si>
  <si>
    <t>AMZN Mktp US 2D7GP0R80</t>
  </si>
  <si>
    <t>AMZN Mktp US 250AY6OW1</t>
  </si>
  <si>
    <t>AMZN MKTP US 2D5498HI2 AM</t>
  </si>
  <si>
    <t>AMAZON.COM 2D79C4YZ0 AMZN</t>
  </si>
  <si>
    <t>AMZN Mktp US 2D5ZS7R50</t>
  </si>
  <si>
    <t>AMZN MKTP US 2D1EM9W30 AM</t>
  </si>
  <si>
    <t>PEACH TRADER, INC.</t>
  </si>
  <si>
    <t>6286 DAWSON BLVD</t>
  </si>
  <si>
    <t>404-7526715</t>
  </si>
  <si>
    <t>4047526715</t>
  </si>
  <si>
    <t>AMAZON.COM 252647FQ1 AMZN</t>
  </si>
  <si>
    <t>AMZN Mktp US 2D2JS5HJ2</t>
  </si>
  <si>
    <t>AMZN Mktp US 2546Y6OF1</t>
  </si>
  <si>
    <t>SUNBELT RENTALS #1019</t>
  </si>
  <si>
    <t>3901 PACIFIC HWY E</t>
  </si>
  <si>
    <t>IN  PARDINI TRUCKING, INC</t>
  </si>
  <si>
    <t>707-3647701</t>
  </si>
  <si>
    <t>Amazon.com 2D9SG9HB2</t>
  </si>
  <si>
    <t>AMZN Mktp US 2D5D92WQ0</t>
  </si>
  <si>
    <t>400 BABYLON RD STE D</t>
  </si>
  <si>
    <t>AMZN Mktp US 2D9FY7BT2</t>
  </si>
  <si>
    <t>PVI OFFICE FURNITURE</t>
  </si>
  <si>
    <t>200 MONROE AVE STE 3</t>
  </si>
  <si>
    <t>3012317543</t>
  </si>
  <si>
    <t>Amazon.com 253CC7F31</t>
  </si>
  <si>
    <t>AMZN Mktp US 250JJ1OZ1</t>
  </si>
  <si>
    <t>Amazon.com 2D7XN5IO0</t>
  </si>
  <si>
    <t>AMZN MKTP US 2507Z3FI1 AM</t>
  </si>
  <si>
    <t>AMZN Mktp US 2D5ZR5HC2</t>
  </si>
  <si>
    <t>AMZN Mktp US 251I28CM1</t>
  </si>
  <si>
    <t>SP   CASCADE CONTAINER</t>
  </si>
  <si>
    <t>154-16991985</t>
  </si>
  <si>
    <t>VETERINARY SERVICES LLC</t>
  </si>
  <si>
    <t>CARON EAST INC</t>
  </si>
  <si>
    <t>429 N MECHANIC ST</t>
  </si>
  <si>
    <t>301-7244490</t>
  </si>
  <si>
    <t>CONTINENTAL WESTERN CORPO</t>
  </si>
  <si>
    <t>2950 MERCED ST STE 200</t>
  </si>
  <si>
    <t>510-352-6142</t>
  </si>
  <si>
    <t>AMZN Mktp US 2D96Y78X2</t>
  </si>
  <si>
    <t>AMAZON.COM 257UH5FF1 AMZN</t>
  </si>
  <si>
    <t>AMAZON.COM 2D8D93W00 AMZN</t>
  </si>
  <si>
    <t>AMZN Mktp US 250JE2CJ1</t>
  </si>
  <si>
    <t>AMZN Mktp US 250KY2C61</t>
  </si>
  <si>
    <t>AMZN Mktp US 2D14H9IJ0</t>
  </si>
  <si>
    <t>AMZN Mktp US 2D59W1RJ0</t>
  </si>
  <si>
    <t>AMZN Mktp US 256PV9C61</t>
  </si>
  <si>
    <t>AMZN Mktp US 2D9YL9RA0</t>
  </si>
  <si>
    <t>AMZN Mktp US 2D4T80W60</t>
  </si>
  <si>
    <t>AMZN Mktp US 259GO7FH1</t>
  </si>
  <si>
    <t>AMZN Mktp US 2D0K88H82</t>
  </si>
  <si>
    <t>AMZN Mktp US 2D1202R80</t>
  </si>
  <si>
    <t>JOMASHOP.COM</t>
  </si>
  <si>
    <t>140 58TH ST STE 6</t>
  </si>
  <si>
    <t>877-834-1434</t>
  </si>
  <si>
    <t>11220</t>
  </si>
  <si>
    <t>CLEAR RIDGE NURSERY INC</t>
  </si>
  <si>
    <t>3400 LOWMAN LN</t>
  </si>
  <si>
    <t>410-7757780</t>
  </si>
  <si>
    <t>21791</t>
  </si>
  <si>
    <t>SOI NEXIQ</t>
  </si>
  <si>
    <t>800-639-6774</t>
  </si>
  <si>
    <t>48309</t>
  </si>
  <si>
    <t>AMZN Mktp US 2D4WE6RO0</t>
  </si>
  <si>
    <t>AMAZON.COM 2D8SI1II0 AMZN</t>
  </si>
  <si>
    <t>PAYPAL  CCCHAMBER</t>
  </si>
  <si>
    <t>Amazon.com 2D2N46HP2</t>
  </si>
  <si>
    <t>EVERGREEN JANITORAL SUPPL</t>
  </si>
  <si>
    <t>4665 MOUNTAIN LAKES BLVD</t>
  </si>
  <si>
    <t>Amazon.com 2D9442HB2</t>
  </si>
  <si>
    <t>AMZN Mktp US 2564O4OC1</t>
  </si>
  <si>
    <t>Oak Brook</t>
  </si>
  <si>
    <t>EXCELSIORBR</t>
  </si>
  <si>
    <t>309 YOAKUM PKWY APT 707</t>
  </si>
  <si>
    <t>703-307-0344</t>
  </si>
  <si>
    <t>SPRING STEWARDSHIP</t>
  </si>
  <si>
    <t>SPRINGSTEWARD</t>
  </si>
  <si>
    <t>AMZN Mktp US 2D1WD3WA0</t>
  </si>
  <si>
    <t>ACE TOOL ONLINE</t>
  </si>
  <si>
    <t>DALE FEED MILL</t>
  </si>
  <si>
    <t>21419 N 400 E</t>
  </si>
  <si>
    <t>800-253-7431</t>
  </si>
  <si>
    <t>AMZN Mktp US 2D7ID2WF0</t>
  </si>
  <si>
    <t>LEHMANN</t>
  </si>
  <si>
    <t>JDOG JUNK REMOVAL - MD</t>
  </si>
  <si>
    <t>11315 QUAILBRIDGE CIR</t>
  </si>
  <si>
    <t>717-8773819</t>
  </si>
  <si>
    <t>SMITHSONIAN STORE</t>
  </si>
  <si>
    <t>2011 CRYSTAL DR STE 452</t>
  </si>
  <si>
    <t>800-322-0344</t>
  </si>
  <si>
    <t>AMZN Mktp US 2D6ET9R80</t>
  </si>
  <si>
    <t>AMZN Mktp US 2D5KB3RC0</t>
  </si>
  <si>
    <t>SCHNEIDERELECTRICIT</t>
  </si>
  <si>
    <t>401-578-4520</t>
  </si>
  <si>
    <t>AMZN Mktp US 2D0MP2YS0</t>
  </si>
  <si>
    <t>AUTOMOTIVE SUPPLY CENTER</t>
  </si>
  <si>
    <t>411 E KAWILI ST</t>
  </si>
  <si>
    <t>8089353767</t>
  </si>
  <si>
    <t>WESTON TRAWICK</t>
  </si>
  <si>
    <t>5392 TOWER RD</t>
  </si>
  <si>
    <t>8505140003</t>
  </si>
  <si>
    <t>AMZN Mktp US 2D7ZI88J2</t>
  </si>
  <si>
    <t>CEM AQUATICS</t>
  </si>
  <si>
    <t>3154 S WASHINGTON ST</t>
  </si>
  <si>
    <t>801-4856800</t>
  </si>
  <si>
    <t>AMZN Mktp US 256X44CT1</t>
  </si>
  <si>
    <t>BESTBUYCOM806484585559</t>
  </si>
  <si>
    <t>PAYPAL  DREAMDRAPES</t>
  </si>
  <si>
    <t>30 BARTHOLOMEW AVE</t>
  </si>
  <si>
    <t>06106</t>
  </si>
  <si>
    <t>AMZN Mktp US 2D6WN6YL0</t>
  </si>
  <si>
    <t>AMAZON.COM 2D4SZ9HP2 AMZN</t>
  </si>
  <si>
    <t>AMZN Mktp US 2D5PA3I70</t>
  </si>
  <si>
    <t>AMZN Mktp US 252FM0OR1</t>
  </si>
  <si>
    <t>BATTERIES + BULBS-#0194</t>
  </si>
  <si>
    <t>1918 WILLIAM ST</t>
  </si>
  <si>
    <t>FREDERICKBURG</t>
  </si>
  <si>
    <t>AMZN Mktp US 2D03I3H22</t>
  </si>
  <si>
    <t>AMZN Mktp US 258313CR1</t>
  </si>
  <si>
    <t>LORENZ INC</t>
  </si>
  <si>
    <t>512 ROLAND AVE</t>
  </si>
  <si>
    <t>410-4860425</t>
  </si>
  <si>
    <t>SQ  SEVIER HEATING &amp; AIR</t>
  </si>
  <si>
    <t>BATTLE CREEK</t>
  </si>
  <si>
    <t>PETERSON'S FOODS &amp; SMO</t>
  </si>
  <si>
    <t>88100 STATE HIGHWAY 13</t>
  </si>
  <si>
    <t>7157795115</t>
  </si>
  <si>
    <t>AUTOZONE #4812</t>
  </si>
  <si>
    <t>12695 SW 200TH ST</t>
  </si>
  <si>
    <t>AMZN Mktp US 2D4UM2RU0</t>
  </si>
  <si>
    <t>AMZN Mktp US 2D5HQ7HQ2</t>
  </si>
  <si>
    <t>ARMOR PRODUCTS</t>
  </si>
  <si>
    <t>HTTPSSHOPARMO</t>
  </si>
  <si>
    <t>33563</t>
  </si>
  <si>
    <t>AMZN Mktp US 2535F6CX1</t>
  </si>
  <si>
    <t>AMZN Mktp US 2D4NH3522</t>
  </si>
  <si>
    <t>Amazon.com 256GU2OQ1</t>
  </si>
  <si>
    <t>AMZN Mktp US 253N15FZ1</t>
  </si>
  <si>
    <t>AMZN MKTP US 2D3QW1R20 AM</t>
  </si>
  <si>
    <t>USPS PO 1794710394</t>
  </si>
  <si>
    <t>1501 119TH ST</t>
  </si>
  <si>
    <t>WHITING</t>
  </si>
  <si>
    <t>46394</t>
  </si>
  <si>
    <t>AMZN Mktp US 255DE5OA1</t>
  </si>
  <si>
    <t>SQ  WILSON'S CREEK NATION</t>
  </si>
  <si>
    <t>Amazon.com 253ES0O31</t>
  </si>
  <si>
    <t>JENSEN PRECAST PHOENIX</t>
  </si>
  <si>
    <t>2410 W BROADWAY RD</t>
  </si>
  <si>
    <t>602-2680228</t>
  </si>
  <si>
    <t>85041</t>
  </si>
  <si>
    <t>6022680228</t>
  </si>
  <si>
    <t>DAYSTAR DISTRIBUTING</t>
  </si>
  <si>
    <t>1723 A SOUTHWEST BYPASS</t>
  </si>
  <si>
    <t>AMZN Mktp US 2D0GV2HT2</t>
  </si>
  <si>
    <t>AMZN Mktp US 2D1EC8IX0</t>
  </si>
  <si>
    <t>AMZN Mktp US 255QG0CM1</t>
  </si>
  <si>
    <t>VCN BALTIMOREFAYETTE</t>
  </si>
  <si>
    <t>Amazon.com 2D1WK4RA0</t>
  </si>
  <si>
    <t>410-483-0600</t>
  </si>
  <si>
    <t>AMZN Mktp US 2D15F6HL2</t>
  </si>
  <si>
    <t>AMZN Mktp US 253DS9CS1</t>
  </si>
  <si>
    <t>AMZN Mktp US 2D72C9I60</t>
  </si>
  <si>
    <t>AMZN Mktp US 254ZZ5FZ1</t>
  </si>
  <si>
    <t>AMZN Mktp US 255WE7FO1</t>
  </si>
  <si>
    <t>Amazon.com 2D2866RE0</t>
  </si>
  <si>
    <t>AMZN Mktp US 254TN0OS1</t>
  </si>
  <si>
    <t>WWW.ARMORHANDGLOVE.COM</t>
  </si>
  <si>
    <t>WWW.ARMORHAND</t>
  </si>
  <si>
    <t>AMAZON.COM 2D5I09WK0 AMZN</t>
  </si>
  <si>
    <t>AMZN Mktp US 2D7766RX0</t>
  </si>
  <si>
    <t>AMZN Mktp US 256CT6OW1</t>
  </si>
  <si>
    <t>AMZN Mktp US 2D76M88P2</t>
  </si>
  <si>
    <t>AMZN Mktp US 2D2CU0B02</t>
  </si>
  <si>
    <t>PAYPAL  SEWARDCONCI</t>
  </si>
  <si>
    <t>AMZN Mktp US 2D8CM1W20</t>
  </si>
  <si>
    <t>PAYPAL  THUMBSPLUSC</t>
  </si>
  <si>
    <t>304 YEOMAN RD</t>
  </si>
  <si>
    <t>28220</t>
  </si>
  <si>
    <t>OMNI SECURITY SYSTEMS INC</t>
  </si>
  <si>
    <t>3905 E 200 N # 309</t>
  </si>
  <si>
    <t>AMAZON.COM 2D8510892 AMZN</t>
  </si>
  <si>
    <t>PERSONALITY PROFILE SO</t>
  </si>
  <si>
    <t>400 HIGHWAY 169 S STE 350</t>
  </si>
  <si>
    <t>877-344-8612</t>
  </si>
  <si>
    <t>9526575625</t>
  </si>
  <si>
    <t>AMZN Mktp US 252SC8O21</t>
  </si>
  <si>
    <t>ALL AMERICAN DOORS</t>
  </si>
  <si>
    <t>8155 NW 93RD ST</t>
  </si>
  <si>
    <t>AMZN Mktp US 2D9HQ8RL0</t>
  </si>
  <si>
    <t>Amazon.com 2D2HG5RF0</t>
  </si>
  <si>
    <t>AB  ABEBOOKS.CO IV5QM3</t>
  </si>
  <si>
    <t>ALIBRIS BOOKS</t>
  </si>
  <si>
    <t>1250 45TH ST STE 100</t>
  </si>
  <si>
    <t>510-594-4557</t>
  </si>
  <si>
    <t>5105944500</t>
  </si>
  <si>
    <t>AMZN Mktp US 2D1K21R60</t>
  </si>
  <si>
    <t>AB  ABEBOOKS.CO IV5QM5</t>
  </si>
  <si>
    <t>JAMES RIVER EQUIPMENT ELI</t>
  </si>
  <si>
    <t>129 KNOBBS CREEK DR</t>
  </si>
  <si>
    <t>252-6797590</t>
  </si>
  <si>
    <t>SQ  ASTRO PNEUMATIC TOOL</t>
  </si>
  <si>
    <t>1230 SANTA ANITA AVE E</t>
  </si>
  <si>
    <t>AMZN MKTP US 2D8R50IA0 AM</t>
  </si>
  <si>
    <t>AMZN Mktp US 2D7AB1RS0</t>
  </si>
  <si>
    <t>MACHO PRODUCTS</t>
  </si>
  <si>
    <t>10045 102ND TER</t>
  </si>
  <si>
    <t>772-228-7395</t>
  </si>
  <si>
    <t>7723889860</t>
  </si>
  <si>
    <t>AMZN Mktp US 2D2QH5R10</t>
  </si>
  <si>
    <t>AMZN Mktp US 2D6384I00</t>
  </si>
  <si>
    <t>AMZN Mktp US 2D0PG45P2</t>
  </si>
  <si>
    <t>AMZN Mktp US 2D58M1YR1</t>
  </si>
  <si>
    <t>AMZN Mktp US 2D6QT4RX0</t>
  </si>
  <si>
    <t>AMZN Mktp US 2D2076HE2</t>
  </si>
  <si>
    <t>AMZN Mktp US 255275O51</t>
  </si>
  <si>
    <t>Amazon.com 2D65E6HP2</t>
  </si>
  <si>
    <t>STANDARD PLAN - MONTH</t>
  </si>
  <si>
    <t>STRD PLAN - YEAR</t>
  </si>
  <si>
    <t>LAZ PARKING 550189</t>
  </si>
  <si>
    <t>330 EDDY ST</t>
  </si>
  <si>
    <t>Amazon.com 2D0T245H2</t>
  </si>
  <si>
    <t>AMAZON.COM 2D5EH9WS0 AMZN</t>
  </si>
  <si>
    <t>AMZN Mktp US 2D3686RO0</t>
  </si>
  <si>
    <t>AMZN Mktp US 2D93P4BJ2</t>
  </si>
  <si>
    <t>AMZN Mktp US 2D7TK1RN0</t>
  </si>
  <si>
    <t>AMZN Mktp US 2D2A26W20</t>
  </si>
  <si>
    <t>NATHPO  DC</t>
  </si>
  <si>
    <t>NATHPO.ORG</t>
  </si>
  <si>
    <t>AMAZON.COM 2D0WT5R70 AMZN</t>
  </si>
  <si>
    <t>AMZN Mktp US 2D9FV7R30</t>
  </si>
  <si>
    <t>AMZN Mktp US 2D0EO15W2</t>
  </si>
  <si>
    <t>Amazon.com 2D94A2HZ2</t>
  </si>
  <si>
    <t>AMZN Mktp US 2D7RK0B32</t>
  </si>
  <si>
    <t>AMZN Mktp US 2D7MH7BA2</t>
  </si>
  <si>
    <t>Amazon.com 2D8ZT2HA2</t>
  </si>
  <si>
    <t>AMZN Mktp US 258BG3FS1</t>
  </si>
  <si>
    <t>AMZN Mktp US 2D0EF8W60</t>
  </si>
  <si>
    <t>AMZN Mktp US 2D2QD2HV2</t>
  </si>
  <si>
    <t>Amazon.com 2D6YT8RE0</t>
  </si>
  <si>
    <t>Amazon.com 255IW1OT1</t>
  </si>
  <si>
    <t>AMAZON.COM 2D6SR6IO0 AMZN</t>
  </si>
  <si>
    <t>AMZN Mktp US 256QK5OO1</t>
  </si>
  <si>
    <t>AMZN Mktp US 2D1SI15V2</t>
  </si>
  <si>
    <t>AMZN Mktp US 2D6OC3B92</t>
  </si>
  <si>
    <t>AMZN Mktp US 2D44655I2</t>
  </si>
  <si>
    <t>AMZN Mktp US 2D43H0RT0</t>
  </si>
  <si>
    <t>Amazon.com 2D6JF4BN2</t>
  </si>
  <si>
    <t>AMZN Mktp US 253TU3O41</t>
  </si>
  <si>
    <t>LOGAN LABS LLC</t>
  </si>
  <si>
    <t>937-8426100</t>
  </si>
  <si>
    <t>43331</t>
  </si>
  <si>
    <t>82-6066 MAMALAHOA HWY</t>
  </si>
  <si>
    <t>AMZN Mktp US 2D8WO5R70</t>
  </si>
  <si>
    <t>MS.GOV MDAH</t>
  </si>
  <si>
    <t>AMAZON.COM 257NQ0OE1 AMZN</t>
  </si>
  <si>
    <t>AMZN Mktp US 2D0YM9RY0</t>
  </si>
  <si>
    <t>AMAZON.COM 2D8KB9RS0 AMZN</t>
  </si>
  <si>
    <t>AMZN Mktp US 256SH9OA1</t>
  </si>
  <si>
    <t>SQ  BRIAN HAGGERTY</t>
  </si>
  <si>
    <t>07071</t>
  </si>
  <si>
    <t>AMZN Mktp US 259XI8OY1</t>
  </si>
  <si>
    <t>AMZN Mktp US 2D48Y35A2</t>
  </si>
  <si>
    <t>AMZN Mktp US 252DI3FJ1</t>
  </si>
  <si>
    <t>AMAZON.COM 251M01FN1 AMZN</t>
  </si>
  <si>
    <t>AMZN MKTP US 253U03OY1 AM</t>
  </si>
  <si>
    <t>400 E CORK ST</t>
  </si>
  <si>
    <t>877-533-5554</t>
  </si>
  <si>
    <t>AMZN Mktp US 2D5NI3R40</t>
  </si>
  <si>
    <t>STEEL TANK INSTITUTE</t>
  </si>
  <si>
    <t>944 DONATA CT</t>
  </si>
  <si>
    <t>847-550-3830</t>
  </si>
  <si>
    <t>SQ  ENVIROQUEST, INC.</t>
  </si>
  <si>
    <t>AMZN Mktp US 2D5H26HP2</t>
  </si>
  <si>
    <t>AMZN Mktp US 2D1OG35Y2</t>
  </si>
  <si>
    <t>AMZN Mktp US 256235C01</t>
  </si>
  <si>
    <t>AMZN Mktp US 2D91P1BP2</t>
  </si>
  <si>
    <t>AMZN Mktp US 2571J2CI1</t>
  </si>
  <si>
    <t>OLD VILLAGE PAINT</t>
  </si>
  <si>
    <t>3135 MAIN ST</t>
  </si>
  <si>
    <t>215-2344600</t>
  </si>
  <si>
    <t>18054</t>
  </si>
  <si>
    <t>ISLAND COPIER SPECIALIST</t>
  </si>
  <si>
    <t>212 MOHONUA PL STE A</t>
  </si>
  <si>
    <t>808-847-4141</t>
  </si>
  <si>
    <t>8088474141</t>
  </si>
  <si>
    <t>AMZN Mktp US 2D4D50R30</t>
  </si>
  <si>
    <t>Amazon.com 2D0JR9HT2</t>
  </si>
  <si>
    <t>AMZN Mktp US 258DF6F81</t>
  </si>
  <si>
    <t>PAYPAL  SEKELLA</t>
  </si>
  <si>
    <t>JALAN PETITENGET 99</t>
  </si>
  <si>
    <t>AMZN Mktp US 2D72Q45Z2</t>
  </si>
  <si>
    <t>AIS - INC</t>
  </si>
  <si>
    <t>25 TUCKER DR</t>
  </si>
  <si>
    <t>800-434-7400</t>
  </si>
  <si>
    <t>AMZN Mktp US 2D2I78W90</t>
  </si>
  <si>
    <t>484-3875525</t>
  </si>
  <si>
    <t>AMZN Mktp US 2D45G6HT2</t>
  </si>
  <si>
    <t>AMZN Mktp US 2577N3F91</t>
  </si>
  <si>
    <t>AMZN Mktp US 2D8MI9RP0</t>
  </si>
  <si>
    <t>AMZN Mktp US 259DX4C21</t>
  </si>
  <si>
    <t>BESTBUYCOM806484632425</t>
  </si>
  <si>
    <t>SETAC NORTH AMERICA</t>
  </si>
  <si>
    <t>229 S BAYLEN ST STE 200</t>
  </si>
  <si>
    <t>850-469-1500</t>
  </si>
  <si>
    <t>8504691500</t>
  </si>
  <si>
    <t>AMZN Mktp US 2518W2CH1</t>
  </si>
  <si>
    <t>AMZN Mktp US 255CP9C31</t>
  </si>
  <si>
    <t>SQ  TRIBAL TRADING AND SE</t>
  </si>
  <si>
    <t>GREENBOX - GREENBOX</t>
  </si>
  <si>
    <t>1060 W HIGH ST # 120</t>
  </si>
  <si>
    <t>859-2780281</t>
  </si>
  <si>
    <t>AMZN Mktp US 255336CP1</t>
  </si>
  <si>
    <t>AMNET GLOBAL LLC</t>
  </si>
  <si>
    <t>4275 WELLWYND CT</t>
  </si>
  <si>
    <t>727-938-5253</t>
  </si>
  <si>
    <t>1813 E 1ST AVE</t>
  </si>
  <si>
    <t>907-5610125</t>
  </si>
  <si>
    <t>PAYPAL  DOUBLEC</t>
  </si>
  <si>
    <t>AMZN Mktp US 254748FB1</t>
  </si>
  <si>
    <t>AMZN Mktp US 2D8OP0R00</t>
  </si>
  <si>
    <t>AMZN Mktp US 252GY2OI1</t>
  </si>
  <si>
    <t>SP   PERFETTO</t>
  </si>
  <si>
    <t>HTTPSPERFETTO</t>
  </si>
  <si>
    <t>AMAZON.COM 2549V6OU1 AMZN</t>
  </si>
  <si>
    <t>AMAZON.COM 2529E9O91 AMZN</t>
  </si>
  <si>
    <t>AMAZON.COM 257M67OV1 AMZN</t>
  </si>
  <si>
    <t>AMZN Mktp US 2D3XL4WK0</t>
  </si>
  <si>
    <t>AMZN Mktp US 252A70FX1</t>
  </si>
  <si>
    <t>AMZN Mktp US 2D1VZ55A2</t>
  </si>
  <si>
    <t>AMZN Mktp US 2D7A04WC0</t>
  </si>
  <si>
    <t>AMZN Mktp US 2D78X0H42</t>
  </si>
  <si>
    <t>AMZN Mktp US 2D2TM9BL2</t>
  </si>
  <si>
    <t>AMZN Mktp US 2D8YD4WE0</t>
  </si>
  <si>
    <t>AMZN Mktp US 2D8FI6R70</t>
  </si>
  <si>
    <t>AMZN Mktp US 257AZ1O41</t>
  </si>
  <si>
    <t>AMZN Mktp US 257603O21</t>
  </si>
  <si>
    <t>AMZN Mktp US 256Q78CC1</t>
  </si>
  <si>
    <t>AMZN Mktp US 2D8RD3HW2</t>
  </si>
  <si>
    <t>AMAZON.COM 2D7YR8WM0 AMZN</t>
  </si>
  <si>
    <t>AMZN Mktp US 2D8DC3HP2</t>
  </si>
  <si>
    <t>SMART FOODSERVICE 535</t>
  </si>
  <si>
    <t>595 HIGHWAY 101 ALT</t>
  </si>
  <si>
    <t>5038612812</t>
  </si>
  <si>
    <t>AMZN Mktp US 2D4IL8HW2</t>
  </si>
  <si>
    <t>AMZN Mktp US 251IW7CG1</t>
  </si>
  <si>
    <t>LYNN LADDER &amp; SCAFFOLDIN</t>
  </si>
  <si>
    <t>110 RITCHIE RD</t>
  </si>
  <si>
    <t>COLLINITE CORPORATION</t>
  </si>
  <si>
    <t>1520 LINCOLN AVE</t>
  </si>
  <si>
    <t>315-7322282</t>
  </si>
  <si>
    <t>3157322282</t>
  </si>
  <si>
    <t>AMERICAN LUMBER COMPANY</t>
  </si>
  <si>
    <t>1231 9TH ST</t>
  </si>
  <si>
    <t>209-578-5200</t>
  </si>
  <si>
    <t>2095785200</t>
  </si>
  <si>
    <t>AMZN Mktp US 2D4KK35K2</t>
  </si>
  <si>
    <t>BRIMAR INDUSTRIES</t>
  </si>
  <si>
    <t>973-3407889</t>
  </si>
  <si>
    <t>EG AYERS DISTRIBUTING</t>
  </si>
  <si>
    <t>5819 S BROADWAY ST</t>
  </si>
  <si>
    <t>707-4452077</t>
  </si>
  <si>
    <t>7074452077</t>
  </si>
  <si>
    <t>AMZN Mktp US 2556P5O21</t>
  </si>
  <si>
    <t>AMZN Mktp US 250V61C61</t>
  </si>
  <si>
    <t>Amazon.com 2D7BD6BU2</t>
  </si>
  <si>
    <t>AMZN Mktp US 259K39C41</t>
  </si>
  <si>
    <t>AMZN Mktp US 2536F0O31</t>
  </si>
  <si>
    <t>AMZN Mktp US 2D28G4HX2</t>
  </si>
  <si>
    <t>AMZN Mktp US 2D44U7IV0</t>
  </si>
  <si>
    <t>AMZN Mktp US 2D6BA1HY2</t>
  </si>
  <si>
    <t>AMZN Mktp US 255GO0F71</t>
  </si>
  <si>
    <t>AMAZON.COM 2D4O61BY2 AMZN</t>
  </si>
  <si>
    <t>RTIC ME1U</t>
  </si>
  <si>
    <t>AMZN Mktp US 2D9XP2WI0</t>
  </si>
  <si>
    <t>AMZN Mktp US 2D8DJ5HW2</t>
  </si>
  <si>
    <t>Amazon.com 2D87N7ID0</t>
  </si>
  <si>
    <t>SQ  ANDYS HEATING A</t>
  </si>
  <si>
    <t>AMZN Mktp US 2D33Z2H32</t>
  </si>
  <si>
    <t>UPS 00000034W21X341</t>
  </si>
  <si>
    <t>AMZN Mktp US 2D99O7812</t>
  </si>
  <si>
    <t>AMZN Mktp US 250CE3CB1</t>
  </si>
  <si>
    <t>530-547-3235</t>
  </si>
  <si>
    <t>AMZN Mktp US 2D58T2W30</t>
  </si>
  <si>
    <t>AMZN Mktp US 257W71F71</t>
  </si>
  <si>
    <t>CDW GOVT #J654330</t>
  </si>
  <si>
    <t>UI IDAHO GEO SURVEY</t>
  </si>
  <si>
    <t>208-8857991</t>
  </si>
  <si>
    <t>AMAZON.COM 252AC2CZ1 AMZN</t>
  </si>
  <si>
    <t>ADVANCED FUEL SYSTEMS</t>
  </si>
  <si>
    <t>841 ALTON AVE</t>
  </si>
  <si>
    <t>614-252-8422</t>
  </si>
  <si>
    <t>6142528422</t>
  </si>
  <si>
    <t>CDW GOVT #J613282</t>
  </si>
  <si>
    <t>IN  L&amp;B PORTABLES LLC</t>
  </si>
  <si>
    <t>Amazon.com 2D57T2RF0</t>
  </si>
  <si>
    <t>AMZN Mktp US 253F33C01</t>
  </si>
  <si>
    <t>PP TINTMASTERV</t>
  </si>
  <si>
    <t>1822 E MAIN ST</t>
  </si>
  <si>
    <t>ADVANCE SECURITY SAFE &amp;</t>
  </si>
  <si>
    <t>6318 REISTERSTOWN RD</t>
  </si>
  <si>
    <t>410-7642001</t>
  </si>
  <si>
    <t>4107642001</t>
  </si>
  <si>
    <t>AMZN Mktp US 255G214O1</t>
  </si>
  <si>
    <t>CDW GOVT #J703382</t>
  </si>
  <si>
    <t>CDW GOVT #J746535</t>
  </si>
  <si>
    <t>PERRY LOWE ORCHARDS, 1</t>
  </si>
  <si>
    <t>4237 PRICE RD</t>
  </si>
  <si>
    <t>MORAVIAN FALL</t>
  </si>
  <si>
    <t>28654</t>
  </si>
  <si>
    <t>AMAZON.COM 2D0RE3Y90 AMZN</t>
  </si>
  <si>
    <t>GOLDMAN EQUIPMENT STACY</t>
  </si>
  <si>
    <t>11900 HIGHWAY 84</t>
  </si>
  <si>
    <t>3187577882</t>
  </si>
  <si>
    <t>SP   HEADSETS.COM</t>
  </si>
  <si>
    <t>WWW.HEADSETS.</t>
  </si>
  <si>
    <t>AMZN Mktp US 251JH44Y1</t>
  </si>
  <si>
    <t>AMZN Mktp US 2D4ZF26B2</t>
  </si>
  <si>
    <t>Amazon.com 2507G0CA0</t>
  </si>
  <si>
    <t>AMZN Mktp US 257I41LO1</t>
  </si>
  <si>
    <t>AMZN Mktp US 2D6DJ3QB2</t>
  </si>
  <si>
    <t>AMZN Mktp US 2D9XU48N2</t>
  </si>
  <si>
    <t>AMZN Mktp US 2D53F48A2</t>
  </si>
  <si>
    <t>SQ  CALIBURNUS SERVICES,</t>
  </si>
  <si>
    <t>68133</t>
  </si>
  <si>
    <t>Amazon.com 2D4JG0YV0</t>
  </si>
  <si>
    <t>Amazon.com 256IL6CV0</t>
  </si>
  <si>
    <t>FEDEX 93598615</t>
  </si>
  <si>
    <t>AMZN Mktp US 256TD7FD1</t>
  </si>
  <si>
    <t>AMAZON.COM 251CN6C10 AMZN</t>
  </si>
  <si>
    <t>AMZN Mktp US 257MA8FI0</t>
  </si>
  <si>
    <t>ANCHORTEX CORPORATION</t>
  </si>
  <si>
    <t>420 COMMERCE LN STE 3</t>
  </si>
  <si>
    <t>856-7665240</t>
  </si>
  <si>
    <t>8887685240</t>
  </si>
  <si>
    <t>AMZN Mktp US 2570K24Q1</t>
  </si>
  <si>
    <t>Amazon.com 258P884G1</t>
  </si>
  <si>
    <t>AMAZON.COM 256036CF0 AMZN</t>
  </si>
  <si>
    <t>PRINTERINKWAREHOUSE</t>
  </si>
  <si>
    <t>269-649-5492</t>
  </si>
  <si>
    <t>49097</t>
  </si>
  <si>
    <t>BIG DUCK CANVAS</t>
  </si>
  <si>
    <t>88 GRIFFITH ST</t>
  </si>
  <si>
    <t>800-7046138</t>
  </si>
  <si>
    <t>8007046138</t>
  </si>
  <si>
    <t>TOWN BUSINESS SYSTEMS</t>
  </si>
  <si>
    <t>170 KERRY PL STE 3</t>
  </si>
  <si>
    <t>7817621900</t>
  </si>
  <si>
    <t>AMAZON.COM 2571B4CY0 AMZN</t>
  </si>
  <si>
    <t>Amazon.com 251ZV64R1</t>
  </si>
  <si>
    <t>FEDEX 421178110</t>
  </si>
  <si>
    <t>AMZN MKTP US 258VI5O80 AM</t>
  </si>
  <si>
    <t>AMZN Mktp US 257HG1C00</t>
  </si>
  <si>
    <t>AMZN Mktp US 258CM1CH0</t>
  </si>
  <si>
    <t>AMZN Mktp US 253IX2C80</t>
  </si>
  <si>
    <t>STAPLS0193677076000002</t>
  </si>
  <si>
    <t>1850 N SIGNAL BUTTE RD</t>
  </si>
  <si>
    <t>STAPLS0193677076000006</t>
  </si>
  <si>
    <t>BARNES &amp; NOBLE #2966</t>
  </si>
  <si>
    <t>98 MIDDLESEX TPKE</t>
  </si>
  <si>
    <t>7812733871</t>
  </si>
  <si>
    <t>ROUVALIS</t>
  </si>
  <si>
    <t>40 W CEDAR ST</t>
  </si>
  <si>
    <t>617-720-2266</t>
  </si>
  <si>
    <t>360-4284895</t>
  </si>
  <si>
    <t>AMAZON.COM 255N88CN0 AMZN</t>
  </si>
  <si>
    <t>PAYPAL  RENEEYHUDAK</t>
  </si>
  <si>
    <t>AMAZON.COM 259VW6CO0 AMZN</t>
  </si>
  <si>
    <t>Amazon.com 2D67R8QZ2</t>
  </si>
  <si>
    <t>STAPLS7335212364000002</t>
  </si>
  <si>
    <t>CHANCELLOR INC- GULFPORT</t>
  </si>
  <si>
    <t>2510 32ND ST</t>
  </si>
  <si>
    <t>601-5186455</t>
  </si>
  <si>
    <t>2282486453</t>
  </si>
  <si>
    <t>AMZN Mktp US 2D90E56A2</t>
  </si>
  <si>
    <t>AMZN Mktp US 2D0G49QY2</t>
  </si>
  <si>
    <t>AMZN Mktp US 2526Y7CM0</t>
  </si>
  <si>
    <t>IN  XCALIBER CONTAINER</t>
  </si>
  <si>
    <t>940-2264575</t>
  </si>
  <si>
    <t>76450</t>
  </si>
  <si>
    <t>STAPLS7337763083000002</t>
  </si>
  <si>
    <t>AMZN Mktp US 250C96C90</t>
  </si>
  <si>
    <t>UA MVILLEMUS2053718710</t>
  </si>
  <si>
    <t>427 6TH AVE NE # 870340</t>
  </si>
  <si>
    <t>35487</t>
  </si>
  <si>
    <t>205-3485395</t>
  </si>
  <si>
    <t>703-6591369</t>
  </si>
  <si>
    <t>SAFETY FLAG COMPANY</t>
  </si>
  <si>
    <t>82 HADWIN ST</t>
  </si>
  <si>
    <t>800-5567584</t>
  </si>
  <si>
    <t>AMZN Mktp US 250OE1CG0</t>
  </si>
  <si>
    <t>AA SIGNS</t>
  </si>
  <si>
    <t>11195 DOLFIELD BLVD</t>
  </si>
  <si>
    <t>443-548-3422</t>
  </si>
  <si>
    <t>4105271388</t>
  </si>
  <si>
    <t>AMAZON.COM 253H64LM1 AMZN</t>
  </si>
  <si>
    <t>AMZN Mktp US 250WD2CU0</t>
  </si>
  <si>
    <t>AMZN Mktp US 252IE0CW0</t>
  </si>
  <si>
    <t>FEDEX 421090301</t>
  </si>
  <si>
    <t>AMZN Mktp US 258ZD9C60</t>
  </si>
  <si>
    <t>AMZN Mktp US 259TS6OZ0</t>
  </si>
  <si>
    <t>NORTH CENTRAL SUPPLY INC</t>
  </si>
  <si>
    <t>818 E SAINT ANDREW ST</t>
  </si>
  <si>
    <t>605-343-5486</t>
  </si>
  <si>
    <t>6053435486</t>
  </si>
  <si>
    <t>AMZN Mktp US 257O30FI0</t>
  </si>
  <si>
    <t>AMZN Mktp US 252DY5L81</t>
  </si>
  <si>
    <t>INDEPENDENCE PARKS REC</t>
  </si>
  <si>
    <t>201 N DODGION AVE</t>
  </si>
  <si>
    <t>816-325-7862</t>
  </si>
  <si>
    <t>8163257384</t>
  </si>
  <si>
    <t>AMZN Mktp US 253W93CT0</t>
  </si>
  <si>
    <t>STAPLS7337763083000001</t>
  </si>
  <si>
    <t>PAPE  MACHINERY, INC.</t>
  </si>
  <si>
    <t>20 DEPOT ST</t>
  </si>
  <si>
    <t>AMZN Mktp US 250V41OT0</t>
  </si>
  <si>
    <t>Amazon.com 2587C24G1</t>
  </si>
  <si>
    <t>SQ  STUDIO TECTONIC LLC</t>
  </si>
  <si>
    <t>AMZN Mktp US 252YQ0FV0</t>
  </si>
  <si>
    <t>AMZN Mktp US 252R92OK0</t>
  </si>
  <si>
    <t>AMZN Mktp US 259DQ4CW0</t>
  </si>
  <si>
    <t>316 S 1ST ST</t>
  </si>
  <si>
    <t>AMZN Mktp US 2D5W57QH2</t>
  </si>
  <si>
    <t>AMERIGLO</t>
  </si>
  <si>
    <t>645 HEMBREE PKWY STE K</t>
  </si>
  <si>
    <t>INSTACART 159</t>
  </si>
  <si>
    <t>50 BEALE ST</t>
  </si>
  <si>
    <t>HTTPSINSTACAR</t>
  </si>
  <si>
    <t>AMZN Mktp US 2D79M86S2</t>
  </si>
  <si>
    <t>STAPLS7336223644000003</t>
  </si>
  <si>
    <t>Amazon.com 2D1VJ88I2</t>
  </si>
  <si>
    <t>AMZN Mktp US 2D4UO5QQ2</t>
  </si>
  <si>
    <t>SP   CATTLETAGS.COM</t>
  </si>
  <si>
    <t>HTTPSCATTLETA</t>
  </si>
  <si>
    <t>AMZN Mktp US 2530A3C80</t>
  </si>
  <si>
    <t>APPLIED IND TECH 2284</t>
  </si>
  <si>
    <t>1201 HUTSON DR</t>
  </si>
  <si>
    <t>251-3442551</t>
  </si>
  <si>
    <t>36609</t>
  </si>
  <si>
    <t>2513442551</t>
  </si>
  <si>
    <t>Western Drug Pharmacy and</t>
  </si>
  <si>
    <t>1313 W PARK ST STE 24</t>
  </si>
  <si>
    <t>4062227332</t>
  </si>
  <si>
    <t>PAYPAL  YLAZYYSHORT</t>
  </si>
  <si>
    <t>313 DOLPHIN ST</t>
  </si>
  <si>
    <t>8509341920</t>
  </si>
  <si>
    <t>AMAZON.COM 2D1Q038P2 AMZN</t>
  </si>
  <si>
    <t>AMZN Mktp US 252JF3L51</t>
  </si>
  <si>
    <t>AMZN Mktp US 250UU7O60</t>
  </si>
  <si>
    <t>SQ  BLACK HILLS TENT AND</t>
  </si>
  <si>
    <t>AMZN Mktp US 257AK4ZH1</t>
  </si>
  <si>
    <t>Amazon.com 2D50E2QF2</t>
  </si>
  <si>
    <t>AMZN Mktp US 259CN0CN0</t>
  </si>
  <si>
    <t>NCASCADES.ORG</t>
  </si>
  <si>
    <t>AMZN Mktp US 259644FM0</t>
  </si>
  <si>
    <t>SELWAY FABRICATION LLC</t>
  </si>
  <si>
    <t>2923 S MONTEVISTA DR</t>
  </si>
  <si>
    <t>HTTPSWWW.SELW</t>
  </si>
  <si>
    <t>24106 STATE ROAD 35 70</t>
  </si>
  <si>
    <t>IN  WINDOW MAN / GUTTER C</t>
  </si>
  <si>
    <t>314-9652221</t>
  </si>
  <si>
    <t>LEWIS ELECTRIC SUPPLY CO</t>
  </si>
  <si>
    <t>1306 2ND ST</t>
  </si>
  <si>
    <t>2563830681</t>
  </si>
  <si>
    <t>COMMERCIAL COLLECTION</t>
  </si>
  <si>
    <t>1561 KENMORE AVE</t>
  </si>
  <si>
    <t>800-673-5212</t>
  </si>
  <si>
    <t>14151</t>
  </si>
  <si>
    <t>7162131100</t>
  </si>
  <si>
    <t>CLIRIO INC.</t>
  </si>
  <si>
    <t>00609</t>
  </si>
  <si>
    <t>Amazon.com 2D3DM16B2</t>
  </si>
  <si>
    <t>AMZN Mktp US 2D9KP1Q92</t>
  </si>
  <si>
    <t>MOSSY`S FLY SHOP</t>
  </si>
  <si>
    <t>750 W DIMOND BLVD STE 114</t>
  </si>
  <si>
    <t>907-770-2666</t>
  </si>
  <si>
    <t>9077702666</t>
  </si>
  <si>
    <t>AMZN Mktp US 2D6SV46B2</t>
  </si>
  <si>
    <t>STAPLS7337848201000001</t>
  </si>
  <si>
    <t>FEDEX 421177080</t>
  </si>
  <si>
    <t>AMZN Mktp US 2D4I33QE2</t>
  </si>
  <si>
    <t>AMZN Mktp US 259ZP8CN0</t>
  </si>
  <si>
    <t>AMZN Mktp US 2D8VG98C2</t>
  </si>
  <si>
    <t>AMZN Mktp US 2D7JT46T2</t>
  </si>
  <si>
    <t>AMZN Mktp US 2599X0LS1</t>
  </si>
  <si>
    <t>AMZN MKTP US 256D77Z61 AM</t>
  </si>
  <si>
    <t>PAYPAL  POLLINATORP</t>
  </si>
  <si>
    <t>475 SANSOME ST # 17</t>
  </si>
  <si>
    <t>AMZN Mktp US 257VN8FH1</t>
  </si>
  <si>
    <t>AMZN Mktp US 2D4V21QD2</t>
  </si>
  <si>
    <t>ALAMO ANALYTICAL LABORATO</t>
  </si>
  <si>
    <t>10526 GULFDALE ST</t>
  </si>
  <si>
    <t>210-3408121</t>
  </si>
  <si>
    <t>2103408121</t>
  </si>
  <si>
    <t>26541 AGOURA RD STE 101</t>
  </si>
  <si>
    <t>AMAZON.COM 254X664S1 AMZN</t>
  </si>
  <si>
    <t>AMZN Mktp US 2D9A22QN2</t>
  </si>
  <si>
    <t>AMZN Mktp US 2D16R3QV2</t>
  </si>
  <si>
    <t>AMZN Mktp US 2D1GH5QJ2</t>
  </si>
  <si>
    <t>AMZN Mktp US 2561D1431</t>
  </si>
  <si>
    <t>AMZN Mktp US 250UT5CU0</t>
  </si>
  <si>
    <t>800-4740696</t>
  </si>
  <si>
    <t>AMZN Mktp US 257CR44R1</t>
  </si>
  <si>
    <t>AMZN Mktp US 258W93C70</t>
  </si>
  <si>
    <t>DOLLAR-GENERAL #3432</t>
  </si>
  <si>
    <t>549 E MAIN ST</t>
  </si>
  <si>
    <t>PAYPAL  BOOMPRODUCT</t>
  </si>
  <si>
    <t>AMZN Mktp US 256099CM0</t>
  </si>
  <si>
    <t>AMZN Mktp US 251822F11</t>
  </si>
  <si>
    <t>Amazon.com 250ZV9CY0</t>
  </si>
  <si>
    <t>AMZN Mktp US 2D4RD6YO0</t>
  </si>
  <si>
    <t>STAPLS0193948134000002</t>
  </si>
  <si>
    <t>AMZN Mktp US 255IM5LD1</t>
  </si>
  <si>
    <t>TIRE DISPOSAL &amp; RECYCLE</t>
  </si>
  <si>
    <t>9333 N HARBORGATE ST</t>
  </si>
  <si>
    <t>503-2401919</t>
  </si>
  <si>
    <t>97203</t>
  </si>
  <si>
    <t>5032401919</t>
  </si>
  <si>
    <t>ONLINEORDEREQUIP</t>
  </si>
  <si>
    <t>717-715-5988</t>
  </si>
  <si>
    <t>SQ  HWY 11 MULCH &amp; STONE</t>
  </si>
  <si>
    <t>AMZN Mktp US 2D7G49QY2</t>
  </si>
  <si>
    <t>STAPLS0193946834000002</t>
  </si>
  <si>
    <t>WWW.ICON.ORG.UK</t>
  </si>
  <si>
    <t>106 SAFFRON HILL</t>
  </si>
  <si>
    <t>00018</t>
  </si>
  <si>
    <t>AMZN Mktp US 2D2249842</t>
  </si>
  <si>
    <t>SP   DEMETECH CORPORAT</t>
  </si>
  <si>
    <t>SHOP.DEMETECH</t>
  </si>
  <si>
    <t>AMZN Mktp US 259XY3471</t>
  </si>
  <si>
    <t>STAPLS0193944055000001</t>
  </si>
  <si>
    <t>AMZN Mktp US 251PR7CW0</t>
  </si>
  <si>
    <t>SPORTSMAN`S SUPPLY &amp; RENT</t>
  </si>
  <si>
    <t>1114 FREIGHT DOCK RD</t>
  </si>
  <si>
    <t>9072352617</t>
  </si>
  <si>
    <t>Amazon.com 2D3J15QN2</t>
  </si>
  <si>
    <t>Amazon.com 256A19CO0</t>
  </si>
  <si>
    <t>AMZN Mktp US 258CJ94R1</t>
  </si>
  <si>
    <t>AMZN Mktp US 257LP04W1</t>
  </si>
  <si>
    <t>Amazon.com 2D0RH0YC0</t>
  </si>
  <si>
    <t>Abraham Lincoln Book Shop</t>
  </si>
  <si>
    <t>824 W SUPERIOR ST STE 100</t>
  </si>
  <si>
    <t>312-9443085</t>
  </si>
  <si>
    <t>3129443085</t>
  </si>
  <si>
    <t>FEDEX 93586117</t>
  </si>
  <si>
    <t>AMZN Mktp US 259RD1C10</t>
  </si>
  <si>
    <t>809 14TH ST STE A</t>
  </si>
  <si>
    <t>3032791021</t>
  </si>
  <si>
    <t>CORE &amp; MAIN - WA010</t>
  </si>
  <si>
    <t>10013 MARTIN LUTHER KING JR WAY S</t>
  </si>
  <si>
    <t>206-722-4800</t>
  </si>
  <si>
    <t>2067224800</t>
  </si>
  <si>
    <t>503 DIABLO ST</t>
  </si>
  <si>
    <t>AMZN Mktp US 253PJ24C1</t>
  </si>
  <si>
    <t>BENCHMADE INC. B2C</t>
  </si>
  <si>
    <t>200 BAINBRIDGE CT.</t>
  </si>
  <si>
    <t>eBay O 02-07516-22913</t>
  </si>
  <si>
    <t>AMZN Mktp US 253B24ZU1</t>
  </si>
  <si>
    <t>AMZN Mktp US 259UZ3Z51</t>
  </si>
  <si>
    <t>AMZN Mktp US 255UK74W1</t>
  </si>
  <si>
    <t>AMZN Mktp US 2D5862Y50</t>
  </si>
  <si>
    <t>AMZN Mktp US 252945CL0</t>
  </si>
  <si>
    <t>4646 E VAN BUREN ST # 40</t>
  </si>
  <si>
    <t>AMZN Mktp US 255A77F00</t>
  </si>
  <si>
    <t>AMZN Mktp US 2563P2O60</t>
  </si>
  <si>
    <t>AMZN Mktp US 257LK1CC0</t>
  </si>
  <si>
    <t>112 OCONNOR ST</t>
  </si>
  <si>
    <t>8886353647</t>
  </si>
  <si>
    <t>Amazon.com 258F49LP1</t>
  </si>
  <si>
    <t>AMZN Mktp US 256IO6OM0</t>
  </si>
  <si>
    <t>WILDER TACTICAL LLC</t>
  </si>
  <si>
    <t>120 WOLFPACK RD</t>
  </si>
  <si>
    <t>910-9873039</t>
  </si>
  <si>
    <t>IN  PRECISION P.S.I., LLC</t>
  </si>
  <si>
    <t>504-4698481</t>
  </si>
  <si>
    <t>AMZN MKTP US 256VQ9OL0 AM</t>
  </si>
  <si>
    <t>SQ  SOCAL RADAR-LASER CER</t>
  </si>
  <si>
    <t>Pine Valley</t>
  </si>
  <si>
    <t>91962</t>
  </si>
  <si>
    <t>AMZN Mktp US 2D21Z3YZ0</t>
  </si>
  <si>
    <t>ORANGE ALUMINUM CORP</t>
  </si>
  <si>
    <t>23982 CORMORANT LN</t>
  </si>
  <si>
    <t>714-464-2181</t>
  </si>
  <si>
    <t>7144642181</t>
  </si>
  <si>
    <t>MICHAELS STORES 9608</t>
  </si>
  <si>
    <t>1500 S RIORDAN RANCH ST</t>
  </si>
  <si>
    <t>9287744558</t>
  </si>
  <si>
    <t>AMZN MKTP US 259B38O10 AM</t>
  </si>
  <si>
    <t>AMZN Mktp US 2527N5491</t>
  </si>
  <si>
    <t>AMZN Mktp US 255SQ5FN1</t>
  </si>
  <si>
    <t>AMAZON.COM 2D7HA8QB2 AMZN</t>
  </si>
  <si>
    <t>AMZN Mktp US 2D3VI6QL2</t>
  </si>
  <si>
    <t>AMZN Mktp US 2D08H0QC2</t>
  </si>
  <si>
    <t>WF  WAYFAIR 3627418353</t>
  </si>
  <si>
    <t>24 APPLEGATE DR</t>
  </si>
  <si>
    <t>SP   WWII IMPRESSIONS,</t>
  </si>
  <si>
    <t>WWIIIMPRESSIO</t>
  </si>
  <si>
    <t>SP   DEAD FLY ZONE</t>
  </si>
  <si>
    <t>WWW.DEADFLYZO</t>
  </si>
  <si>
    <t>Amazon.com 2D9QF4QA2</t>
  </si>
  <si>
    <t>BUYMANUFACTURERS.COM</t>
  </si>
  <si>
    <t>866-9261098</t>
  </si>
  <si>
    <t>8669261098</t>
  </si>
  <si>
    <t>IN  HOUSTON RADAR LLC</t>
  </si>
  <si>
    <t>281-3827303</t>
  </si>
  <si>
    <t>LB WATER SERVICE INC</t>
  </si>
  <si>
    <t>Amazon.com 255M26FW0</t>
  </si>
  <si>
    <t>AMZN Mktp US 2D4UF26A2</t>
  </si>
  <si>
    <t>NORTHWEST TECH-CON SYSTEM</t>
  </si>
  <si>
    <t>7450 LOWLAND DR STE 104</t>
  </si>
  <si>
    <t>CDW GOVT #J744439</t>
  </si>
  <si>
    <t>FAB TECH INC</t>
  </si>
  <si>
    <t>9587 GREEN RD</t>
  </si>
  <si>
    <t>3607550215</t>
  </si>
  <si>
    <t>SP   GLAZERS CAMERA</t>
  </si>
  <si>
    <t>HTTPSGLAZERSC</t>
  </si>
  <si>
    <t>Amazon.com 2D8BC8QM2</t>
  </si>
  <si>
    <t>Amazon.com 253TG0C80</t>
  </si>
  <si>
    <t>AMZN Mktp US 250HE3OJ0</t>
  </si>
  <si>
    <t>AMZN Mktp US 253LU7ZN1</t>
  </si>
  <si>
    <t>PAYPAL  WEAVERSLOFT</t>
  </si>
  <si>
    <t>24647 ZIMMER RD</t>
  </si>
  <si>
    <t>Amazon.com 2D7740YX0</t>
  </si>
  <si>
    <t>IN  K-9 KONDO INC.</t>
  </si>
  <si>
    <t>308-5324551</t>
  </si>
  <si>
    <t>69163</t>
  </si>
  <si>
    <t>Amazon.com 253MU0L91</t>
  </si>
  <si>
    <t>AMZN Mktp US 2D9362822</t>
  </si>
  <si>
    <t>SQ  MAMMOTH CYCLE W</t>
  </si>
  <si>
    <t>AMAZON.COM 2D86168B2 AMZN</t>
  </si>
  <si>
    <t>AMZN Mktp US 251OE7OM0</t>
  </si>
  <si>
    <t>KITCHEN TECH</t>
  </si>
  <si>
    <t>17881 FRALEY BLVD</t>
  </si>
  <si>
    <t>7032219880</t>
  </si>
  <si>
    <t>AMZN Mktp US 2D4V40YP0</t>
  </si>
  <si>
    <t>AMZN Mktp US 257GJ4CR0</t>
  </si>
  <si>
    <t>AMZN Mktp US 251VR7L71</t>
  </si>
  <si>
    <t>IN  NROUTE ENTERPRISES LL</t>
  </si>
  <si>
    <t>417-7312900</t>
  </si>
  <si>
    <t>AMZN Mktp US 2D8M708K2</t>
  </si>
  <si>
    <t>AMZN Mktp US 253MR8ZV1</t>
  </si>
  <si>
    <t>AMZN Mktp US 2D2BL0QG2</t>
  </si>
  <si>
    <t>AMZN Mktp US 259DF8CB0</t>
  </si>
  <si>
    <t>AMAZON.COM 2D8RM2Y10 AMZN</t>
  </si>
  <si>
    <t>AMZN Mktp US 251I99L81</t>
  </si>
  <si>
    <t>FLUKE CORPORATION</t>
  </si>
  <si>
    <t>6920 SEAWAY BLVD</t>
  </si>
  <si>
    <t>4254466292</t>
  </si>
  <si>
    <t>AMZN Mktp US 253UE5LK1</t>
  </si>
  <si>
    <t>AMAZON.COM 2591Q64L1 AMZN</t>
  </si>
  <si>
    <t>AMZN Mktp US 2D1ME1632</t>
  </si>
  <si>
    <t>AMZN Mktp US 2D5Q136X2</t>
  </si>
  <si>
    <t>AMAZON.COM 2D9FU58M2 AMZN</t>
  </si>
  <si>
    <t>AMZN Mktp US 2D2JW36H2</t>
  </si>
  <si>
    <t>AMZN Mktp US 259SA9FZ1</t>
  </si>
  <si>
    <t>5604 ALAMEDA PL NE</t>
  </si>
  <si>
    <t>SP   ROBCOSMAN.COM</t>
  </si>
  <si>
    <t>GRAND BAY-WES</t>
  </si>
  <si>
    <t>00514</t>
  </si>
  <si>
    <t>ARC3 GASES 204</t>
  </si>
  <si>
    <t>2078 E WHITEHILL RD</t>
  </si>
  <si>
    <t>804-733-2167</t>
  </si>
  <si>
    <t>8047332167</t>
  </si>
  <si>
    <t>AMERICASNATLPARKS284</t>
  </si>
  <si>
    <t>FEDEX 93580696</t>
  </si>
  <si>
    <t>Amazon.com 250KC3LG1</t>
  </si>
  <si>
    <t>FEDEX 93580427</t>
  </si>
  <si>
    <t>AMZN Mktp US 255UG24J1</t>
  </si>
  <si>
    <t>AMZN Mktp US 2D2QX18H2</t>
  </si>
  <si>
    <t>AMAZON.COM 2558F6C80 AMZN</t>
  </si>
  <si>
    <t>IN  HOHONU, INC.</t>
  </si>
  <si>
    <t>808-2248137</t>
  </si>
  <si>
    <t>PROJECTORSC</t>
  </si>
  <si>
    <t>07442</t>
  </si>
  <si>
    <t>AMZN Mktp US 250FF0OR0</t>
  </si>
  <si>
    <t>AMZN Mktp US 2D3RL8YU0</t>
  </si>
  <si>
    <t>FEDEX 93595163</t>
  </si>
  <si>
    <t>AMZN Mktp US 258XK54F1</t>
  </si>
  <si>
    <t>AMZN Mktp US 2D8PZ3QA2</t>
  </si>
  <si>
    <t>AMAZON.COM 2D1N57YK0 AMZN</t>
  </si>
  <si>
    <t>AMZN Mktp US 2D26W9Q02</t>
  </si>
  <si>
    <t>NEWBERRY SALES</t>
  </si>
  <si>
    <t>3229 N US HIGHWAY 63</t>
  </si>
  <si>
    <t>417-256-1928</t>
  </si>
  <si>
    <t>4172561928</t>
  </si>
  <si>
    <t>ATLANTIC TRACTOR HUNT VAL</t>
  </si>
  <si>
    <t>11212 YORK RD</t>
  </si>
  <si>
    <t>410-8405672</t>
  </si>
  <si>
    <t>AMZN Mktp US 259C91471</t>
  </si>
  <si>
    <t>FEDEX 774482833290</t>
  </si>
  <si>
    <t>AMZN Mktp US 2D8VV6Q42</t>
  </si>
  <si>
    <t>AMZN Mktp US 2560R0401</t>
  </si>
  <si>
    <t>GROUTGETTER.COM</t>
  </si>
  <si>
    <t>184 TAHITI ST</t>
  </si>
  <si>
    <t>805-772-2103</t>
  </si>
  <si>
    <t>93442</t>
  </si>
  <si>
    <t>8057722103</t>
  </si>
  <si>
    <t>AMZN Mktp US 251BB64L1</t>
  </si>
  <si>
    <t>GLICK WOODWORKS LLC</t>
  </si>
  <si>
    <t>1188 GARFIELD RD</t>
  </si>
  <si>
    <t>717-653-6523</t>
  </si>
  <si>
    <t>PAYPAL  FREERWATERS</t>
  </si>
  <si>
    <t>220 W MAIN ST STE 500</t>
  </si>
  <si>
    <t>1401 CESERY TER</t>
  </si>
  <si>
    <t>O'REILLY AUTO PARTS 3174</t>
  </si>
  <si>
    <t>12205 OLD GLENN HWY</t>
  </si>
  <si>
    <t>9076944980</t>
  </si>
  <si>
    <t>410-7569175</t>
  </si>
  <si>
    <t>AMZN Mktp US 2504K0CT0</t>
  </si>
  <si>
    <t>AMZN Mktp US 2502Z5C10</t>
  </si>
  <si>
    <t>RUGGED-DEPOT</t>
  </si>
  <si>
    <t>AMZN Mktp US 2D5SU4QF2</t>
  </si>
  <si>
    <t>TRACTOR SUPPLY #1333</t>
  </si>
  <si>
    <t>1000 AMERICAN WAY</t>
  </si>
  <si>
    <t>7078377951</t>
  </si>
  <si>
    <t>RADIOPHONE ENGINEERING IN</t>
  </si>
  <si>
    <t>534 W WALNUT ST</t>
  </si>
  <si>
    <t>417-8626653</t>
  </si>
  <si>
    <t>4178626653</t>
  </si>
  <si>
    <t>AMZN Mktp US 256FV3CH0</t>
  </si>
  <si>
    <t>AMZN Mktp US 2D0I44872</t>
  </si>
  <si>
    <t>CREST/GOOD MFG COMPANY</t>
  </si>
  <si>
    <t>90 GORDON DR</t>
  </si>
  <si>
    <t>516-9217260</t>
  </si>
  <si>
    <t>5169212623</t>
  </si>
  <si>
    <t>Amazon.com 2D2NB2YM0</t>
  </si>
  <si>
    <t>Amazon.com 254MV4CT0</t>
  </si>
  <si>
    <t>305-296-5772</t>
  </si>
  <si>
    <t>ALLIED FENCE COMPANY</t>
  </si>
  <si>
    <t>430 VETERANS MEMORIAL HWY SE</t>
  </si>
  <si>
    <t>770-9441501</t>
  </si>
  <si>
    <t>30126</t>
  </si>
  <si>
    <t>7709441501</t>
  </si>
  <si>
    <t>AMZN Mktp US 2D6XU26G2</t>
  </si>
  <si>
    <t>305-2920012</t>
  </si>
  <si>
    <t>AMZN Mktp US 253I93FW1</t>
  </si>
  <si>
    <t>AMZN Mktp US 2D7IT2QI2</t>
  </si>
  <si>
    <t>AMAZON.COM 2D0PK16S2 AMZN</t>
  </si>
  <si>
    <t>AMZN Mktp US 2D7MV0QN2</t>
  </si>
  <si>
    <t>SKYSCANUSA</t>
  </si>
  <si>
    <t>8005 FINANCIAL DR UNIT 4</t>
  </si>
  <si>
    <t>BRAMPTON</t>
  </si>
  <si>
    <t>AMZN Mktp US 250LP2L61</t>
  </si>
  <si>
    <t>AMZN Mktp US 2518H1FS1</t>
  </si>
  <si>
    <t>AMZN Mktp US 258Y24CP0</t>
  </si>
  <si>
    <t>STAPLS7337739732000002</t>
  </si>
  <si>
    <t>STAPLS7337739732000001</t>
  </si>
  <si>
    <t>BRANDYWINE ACE PET</t>
  </si>
  <si>
    <t>1150 POCOPSON RD</t>
  </si>
  <si>
    <t>AMZN Mktp US 2533V7FG1</t>
  </si>
  <si>
    <t>AMZN Mktp US 2D8102Y30</t>
  </si>
  <si>
    <t>FEDEX 93582037</t>
  </si>
  <si>
    <t>SP   FNDN.COM</t>
  </si>
  <si>
    <t>FNDN.COM</t>
  </si>
  <si>
    <t>48167</t>
  </si>
  <si>
    <t>Amazon.com 2D9KQ6YF0</t>
  </si>
  <si>
    <t>AG CENTER</t>
  </si>
  <si>
    <t>510 E WILSON BLVD</t>
  </si>
  <si>
    <t>301-7392223</t>
  </si>
  <si>
    <t>3017392223</t>
  </si>
  <si>
    <t>AMZN Mktp US 2596C5CV0</t>
  </si>
  <si>
    <t>AMZN Mktp US 251B98CL0</t>
  </si>
  <si>
    <t>AMZN Mktp US 253UQ6ZB1</t>
  </si>
  <si>
    <t>FEDEX 282560837508</t>
  </si>
  <si>
    <t>AMZN Mktp US 2D9UN0872</t>
  </si>
  <si>
    <t>FEDEX 93580789</t>
  </si>
  <si>
    <t>AMZN Mktp US 2D1VZ1QT2</t>
  </si>
  <si>
    <t>STAPLS7337777041000001</t>
  </si>
  <si>
    <t>CDW GOVT #1C5KZ26</t>
  </si>
  <si>
    <t>SP   TAIL SPIN BRACELE</t>
  </si>
  <si>
    <t>855-6557746</t>
  </si>
  <si>
    <t>92869</t>
  </si>
  <si>
    <t>AMZN Mktp US 2D6BV2QP2</t>
  </si>
  <si>
    <t>Keys Fire Extinguishers,</t>
  </si>
  <si>
    <t>85 INDUSTRIAL RD UNIT 15</t>
  </si>
  <si>
    <t>305-7975310</t>
  </si>
  <si>
    <t>3058963678</t>
  </si>
  <si>
    <t>AB   tamparry</t>
  </si>
  <si>
    <t>Internet</t>
  </si>
  <si>
    <t>HARBOR FREIGHT TOOLS 809</t>
  </si>
  <si>
    <t>2628 SAVIERS RD</t>
  </si>
  <si>
    <t>STAPLS7336965463001001</t>
  </si>
  <si>
    <t>PAYPAL  BEARCREEKLU</t>
  </si>
  <si>
    <t>SP   TRAIL BOSS</t>
  </si>
  <si>
    <t>TRAILBOSSUSA.</t>
  </si>
  <si>
    <t>AMZN Mktp US 259BW3FW0</t>
  </si>
  <si>
    <t>AMAZON.COM 2D4EV78G2 AMZN</t>
  </si>
  <si>
    <t>AMZN Mktp US 2D84C8QI2</t>
  </si>
  <si>
    <t>AMZN Mktp US 2D72U0822</t>
  </si>
  <si>
    <t>AMZN Mktp US 2D6MJ8Q32</t>
  </si>
  <si>
    <t>AMZN Mktp US 2D4XM2YB0</t>
  </si>
  <si>
    <t>STELLAVOLTA LLC</t>
  </si>
  <si>
    <t>171-386-9465</t>
  </si>
  <si>
    <t>AMZN Mktp US 253T64O60</t>
  </si>
  <si>
    <t>AMZN MKTP US 250XX4LF1 AM</t>
  </si>
  <si>
    <t>AMZN Mktp US 2D99G7QA2</t>
  </si>
  <si>
    <t>AMZN Mktp US 253D444Z1</t>
  </si>
  <si>
    <t>AMZN Mktp US 250835OX0</t>
  </si>
  <si>
    <t>AMZN Mktp US 2D53638G2</t>
  </si>
  <si>
    <t>AMZN Mktp US 258R66F41</t>
  </si>
  <si>
    <t>AMZN Mktp US 250Y84O80</t>
  </si>
  <si>
    <t>AMZN Mktp US 253PI1LD1</t>
  </si>
  <si>
    <t>AMZN Mktp US 254XZ84M1</t>
  </si>
  <si>
    <t>AMZN Mktp US 252QR8FZ1</t>
  </si>
  <si>
    <t>AMZN Mktp US 2D4LW76L2</t>
  </si>
  <si>
    <t>AMZN Mktp US 254YM3OY0</t>
  </si>
  <si>
    <t>BESTBUYCOM806484919127</t>
  </si>
  <si>
    <t>BESTBUYCOM806484924335</t>
  </si>
  <si>
    <t>FEDEX 421237936</t>
  </si>
  <si>
    <t>Amazon.com 258TP8F41</t>
  </si>
  <si>
    <t>FEDEX 340903027</t>
  </si>
  <si>
    <t>THE MORNING SUN</t>
  </si>
  <si>
    <t>701 N LOCUST ST</t>
  </si>
  <si>
    <t>6202312600</t>
  </si>
  <si>
    <t>AMZN Mktp US 2D26U26O2</t>
  </si>
  <si>
    <t>BTS LEICA</t>
  </si>
  <si>
    <t>847-405-7030</t>
  </si>
  <si>
    <t>AMZN Mktp US 2D9N29YW0</t>
  </si>
  <si>
    <t>FOREVER BAMBOO</t>
  </si>
  <si>
    <t>10835 SORRENTO VALLEY RD</t>
  </si>
  <si>
    <t>877-912-2244</t>
  </si>
  <si>
    <t>7208378612</t>
  </si>
  <si>
    <t>AMZN Mktp US 257ZA8LB1</t>
  </si>
  <si>
    <t>SP   TILE PROSOURCE</t>
  </si>
  <si>
    <t>HTTPSTILEPROS</t>
  </si>
  <si>
    <t>AMZN Mktp US 2518I3F81</t>
  </si>
  <si>
    <t>AMZN Mktp US 251PI8471</t>
  </si>
  <si>
    <t>AMERICAN INNOVATIONS LTD</t>
  </si>
  <si>
    <t>12211 TECHNOLOGY BLVD</t>
  </si>
  <si>
    <t>512-249-3400</t>
  </si>
  <si>
    <t>78727</t>
  </si>
  <si>
    <t>210 6TH AVE STE 3300</t>
  </si>
  <si>
    <t>SHERWIN WILLIAMS 702243</t>
  </si>
  <si>
    <t>55 SWEETEN CREEK RD STE 141</t>
  </si>
  <si>
    <t>8282599628</t>
  </si>
  <si>
    <t>AMZN Mktp US 2D9IF48Y2</t>
  </si>
  <si>
    <t>AMZN Mktp US 255P91C70</t>
  </si>
  <si>
    <t>HARBOR FREIGHT TOOLS3254</t>
  </si>
  <si>
    <t>400 OLD FRANKLIN TPKE</t>
  </si>
  <si>
    <t>SQ  ALL STAR</t>
  </si>
  <si>
    <t>AMZN Mktp US 2502E24W1</t>
  </si>
  <si>
    <t>SENSIT TECHNOLOGIES LLC</t>
  </si>
  <si>
    <t>851 TRANSPORT DR</t>
  </si>
  <si>
    <t>219-4652700</t>
  </si>
  <si>
    <t>2194652700</t>
  </si>
  <si>
    <t>AMZN Mktp US 256CG3C10</t>
  </si>
  <si>
    <t>JAMES HAMILTON CONSTRUCTI</t>
  </si>
  <si>
    <t>17 S RIDGE RD</t>
  </si>
  <si>
    <t>575-388-1546</t>
  </si>
  <si>
    <t>TRAILERSPLUS FRESNO</t>
  </si>
  <si>
    <t>5847 TOYOTA PL</t>
  </si>
  <si>
    <t>2092372001</t>
  </si>
  <si>
    <t>AMZN Mktp US 258W57CU0</t>
  </si>
  <si>
    <t>AMZN Mktp US 2D5EY38U2</t>
  </si>
  <si>
    <t>CAPITAL ELEC FREDERICKSBU</t>
  </si>
  <si>
    <t>11001 HOUSER DR STE 18</t>
  </si>
  <si>
    <t>540-710-7200</t>
  </si>
  <si>
    <t>5407107200</t>
  </si>
  <si>
    <t>AMZN Mktp US 2501Z4O00</t>
  </si>
  <si>
    <t>Etsy.com - MakinAndShakin</t>
  </si>
  <si>
    <t>FLORA</t>
  </si>
  <si>
    <t>CDW GOVT #J737774</t>
  </si>
  <si>
    <t>PAYPAL  TRAILS WEST</t>
  </si>
  <si>
    <t>1251 DEVONSHIRE WAY</t>
  </si>
  <si>
    <t>2KJJP MD CARPETRUG</t>
  </si>
  <si>
    <t>K-A-R-S</t>
  </si>
  <si>
    <t>1103 S MAIN ST</t>
  </si>
  <si>
    <t>HUNTINGBURG</t>
  </si>
  <si>
    <t>812-683-3620</t>
  </si>
  <si>
    <t>WHITED FORD TRUCK CENTER</t>
  </si>
  <si>
    <t>207 PERRY RD</t>
  </si>
  <si>
    <t>2079473673</t>
  </si>
  <si>
    <t>SQ  KEYS PLUMBING,</t>
  </si>
  <si>
    <t>AMZN Mktp US 2548P2FM1</t>
  </si>
  <si>
    <t>INSIDEOUT DEVELOPMENT</t>
  </si>
  <si>
    <t>HTTPSWWW.INSI</t>
  </si>
  <si>
    <t>STAPLS7337424788000001</t>
  </si>
  <si>
    <t>AMZN Mktp US 257MD3OS0</t>
  </si>
  <si>
    <t>STAPLS7337424788000005</t>
  </si>
  <si>
    <t>LOWES #00579</t>
  </si>
  <si>
    <t>2744 W ANDREW JOHNSON HWY</t>
  </si>
  <si>
    <t>4233177727</t>
  </si>
  <si>
    <t>AMZN Mktp US 2523R0OS0</t>
  </si>
  <si>
    <t>TARRA</t>
  </si>
  <si>
    <t>FEDEX 774488860052</t>
  </si>
  <si>
    <t>AMZN Mktp US 2D50A3QR2</t>
  </si>
  <si>
    <t>STAPLS7337846509000001</t>
  </si>
  <si>
    <t>Amazon.com 258FQ3LI1</t>
  </si>
  <si>
    <t>AMZN Mktp US 251OJ14T1</t>
  </si>
  <si>
    <t>AMZN Mktp US 2D2S87YM0</t>
  </si>
  <si>
    <t>AMAZON.COM 250MP8ON0 AMZN</t>
  </si>
  <si>
    <t>AMZN Mktp US 2D0HR08H2</t>
  </si>
  <si>
    <t>Amazon.com 2D3RH9QC2</t>
  </si>
  <si>
    <t>AMZN Mktp US 257NI1431</t>
  </si>
  <si>
    <t>AMZN Mktp US 2D8C38Q32</t>
  </si>
  <si>
    <t>AMZN Mktp US 2539E4OG0</t>
  </si>
  <si>
    <t>AMZN Mktp US 259S49F11</t>
  </si>
  <si>
    <t>SP   KNEELY</t>
  </si>
  <si>
    <t>170-78969706</t>
  </si>
  <si>
    <t>95030</t>
  </si>
  <si>
    <t>TRIPLE R CONSTRUCTION CO</t>
  </si>
  <si>
    <t>11500 ROBERTSON DR</t>
  </si>
  <si>
    <t>703-5942453</t>
  </si>
  <si>
    <t>AMZN Mktp US 259UO3CU0</t>
  </si>
  <si>
    <t>AMZN Mktp US 256FF7CF0</t>
  </si>
  <si>
    <t>AMAZON.COM 253WR4C00 AMZN</t>
  </si>
  <si>
    <t>DEQ ERR</t>
  </si>
  <si>
    <t>801-536-0040</t>
  </si>
  <si>
    <t>IN  TREE TIMES TREE SERVI</t>
  </si>
  <si>
    <t>540-7208733</t>
  </si>
  <si>
    <t>AMZN Mktp US 258W91F30</t>
  </si>
  <si>
    <t>BATTERIES+BULBS #0340</t>
  </si>
  <si>
    <t>4000 SAN MATEO BLVD NE STE C</t>
  </si>
  <si>
    <t>AMZN Mktp US 253554OZ0</t>
  </si>
  <si>
    <t>AMAZON.COM 2D7GO36T2 AMZN</t>
  </si>
  <si>
    <t>STAPLS7337734890000003</t>
  </si>
  <si>
    <t>AMZN Mktp US 2D1E63YZ0</t>
  </si>
  <si>
    <t>AMZN Mktp US 2D93N3QX2</t>
  </si>
  <si>
    <t>OMEGA HOLSTERS LLC</t>
  </si>
  <si>
    <t>3218 LAKE SHADOWS DR</t>
  </si>
  <si>
    <t>128-163-6975</t>
  </si>
  <si>
    <t>77532</t>
  </si>
  <si>
    <t>1281636975</t>
  </si>
  <si>
    <t>STAPLS7337747271000002</t>
  </si>
  <si>
    <t>SQ  HANDMADE HISTOR</t>
  </si>
  <si>
    <t>FEDEX 421193046</t>
  </si>
  <si>
    <t>AMZN Mktp US 255PJ7C70</t>
  </si>
  <si>
    <t>Amazon.com 2D8GL56D2</t>
  </si>
  <si>
    <t>AMZN Mktp US 259JH14L1</t>
  </si>
  <si>
    <t>PAYPAL  GRANDARMYME</t>
  </si>
  <si>
    <t>BLOOMSBURY.COM/US</t>
  </si>
  <si>
    <t>WWW.BLOOMSBUR</t>
  </si>
  <si>
    <t>PAYPAL  BIGE8003</t>
  </si>
  <si>
    <t>SP   BATTLE BOARD</t>
  </si>
  <si>
    <t>HTTPSBATTLEBO</t>
  </si>
  <si>
    <t>Amazon.com 2D5DL5Y90</t>
  </si>
  <si>
    <t>AMZN Mktp US 2D9W57QU2</t>
  </si>
  <si>
    <t>AMZN Mktp US 2D9049Y80</t>
  </si>
  <si>
    <t>UNITED      0169938908035</t>
  </si>
  <si>
    <t>AMZN Mktp US 2D06M3Q22</t>
  </si>
  <si>
    <t>VALLEY MOTOR SUPPLY CO 1</t>
  </si>
  <si>
    <t>2141 W D ST</t>
  </si>
  <si>
    <t>3075322161</t>
  </si>
  <si>
    <t>IN  ODIN CYBER TECH</t>
  </si>
  <si>
    <t>609-9941841</t>
  </si>
  <si>
    <t>08093</t>
  </si>
  <si>
    <t>AMAZON.COM 256L38FV0 AMZN</t>
  </si>
  <si>
    <t>Amazon.com 2D6ZT9QP2</t>
  </si>
  <si>
    <t>AMZN Mktp US 2D2IJ08B2</t>
  </si>
  <si>
    <t>AMZN Mktp US 251FE4481</t>
  </si>
  <si>
    <t>AMZN Mktp US 254OQ24V1</t>
  </si>
  <si>
    <t>AMZN Mktp US 254S78471</t>
  </si>
  <si>
    <t>LES SCHWAB TIRES #0322</t>
  </si>
  <si>
    <t>16819 PACIFIC AVE S</t>
  </si>
  <si>
    <t>SONIC PROMOS</t>
  </si>
  <si>
    <t>435 E DIAMOND AVE STE E</t>
  </si>
  <si>
    <t>AMZN Mktp US 2D0138YA0</t>
  </si>
  <si>
    <t>AMZN Mktp US 2539694Y1</t>
  </si>
  <si>
    <t>AMZN Mktp US 259ZC04E1</t>
  </si>
  <si>
    <t>AMZN Mktp US 2D6W36QJ2</t>
  </si>
  <si>
    <t>AMZN Mktp US 2D6IY3QI2</t>
  </si>
  <si>
    <t>MATHESON TRI-GAS J96</t>
  </si>
  <si>
    <t>1014 NATIONAL PIKE</t>
  </si>
  <si>
    <t>7244381161</t>
  </si>
  <si>
    <t>2121 W SPRING CREEK PKWY STE 112</t>
  </si>
  <si>
    <t>AMZN Mktp US 254JO54C1</t>
  </si>
  <si>
    <t>IN  RELIABLE REPAIRS</t>
  </si>
  <si>
    <t>703-4240579</t>
  </si>
  <si>
    <t>AMZN Mktp US 2D0IZ4Y70</t>
  </si>
  <si>
    <t>STAPLS7337769839000001</t>
  </si>
  <si>
    <t>AMZN Mktp US 2D9DK8Q42</t>
  </si>
  <si>
    <t>Amazon.com 2D1829Y10</t>
  </si>
  <si>
    <t>AMZN Mktp US 2D1TO2YQ0</t>
  </si>
  <si>
    <t>AMZN Mktp US 256CJ5F00</t>
  </si>
  <si>
    <t>AMZN Mktp US 2D5C17QM2</t>
  </si>
  <si>
    <t>AMZN Mktp US 251UG4LS1</t>
  </si>
  <si>
    <t>AMAZON.COM 2596O9L61 AMZN</t>
  </si>
  <si>
    <t>AMZN Mktp US 254TC0CN0</t>
  </si>
  <si>
    <t>AMZN Mktp US 250O77CQ0</t>
  </si>
  <si>
    <t>2437 US HIGHWAY 20</t>
  </si>
  <si>
    <t>AMZN Mktp US 2D2LR4QR2</t>
  </si>
  <si>
    <t>STAPLS7337228880000001</t>
  </si>
  <si>
    <t>AMZN Mktp US 2575K4C50</t>
  </si>
  <si>
    <t>CDW GOVT #J728092</t>
  </si>
  <si>
    <t>AMZN Mktp US 2D2845YG0</t>
  </si>
  <si>
    <t>STAPLS7337766279000001</t>
  </si>
  <si>
    <t>AMZN Mktp US 2D0YA7Q82</t>
  </si>
  <si>
    <t>AMZN Mktp US 254AP9CX0</t>
  </si>
  <si>
    <t>AMZN MKTP US 2D2R80872 AM</t>
  </si>
  <si>
    <t>PAYPAL  SHEARWATER</t>
  </si>
  <si>
    <t>SQ  KONA IPHONE REPAIR</t>
  </si>
  <si>
    <t>Kailua Kona</t>
  </si>
  <si>
    <t>PAYPAL  EDGEWOODPIC</t>
  </si>
  <si>
    <t>Amazon.com 259D83OJ0</t>
  </si>
  <si>
    <t>AMZN Mktp US 250K894W1</t>
  </si>
  <si>
    <t>NELSON AND POPE</t>
  </si>
  <si>
    <t>572 WALT WHITMAN RD</t>
  </si>
  <si>
    <t>HARMONY BUSINESS SUPPLIES</t>
  </si>
  <si>
    <t>12721 WESTERN AVE</t>
  </si>
  <si>
    <t>714-892-3600</t>
  </si>
  <si>
    <t>7148923600</t>
  </si>
  <si>
    <t>STAPLS7337344388000001</t>
  </si>
  <si>
    <t>AMZN Mktp US 2D3RB8QM2</t>
  </si>
  <si>
    <t>907-7804909</t>
  </si>
  <si>
    <t>425 MARKET ST</t>
  </si>
  <si>
    <t>FERGUSON ENT #3504</t>
  </si>
  <si>
    <t>900 SYLVAN AVE</t>
  </si>
  <si>
    <t>Amazon.com 2586M5C10</t>
  </si>
  <si>
    <t>Amazon.com 2D70656O2</t>
  </si>
  <si>
    <t>AMZN Mktp US 2D0VF0862</t>
  </si>
  <si>
    <t>AMZN Mktp US 2D4JI4Q52</t>
  </si>
  <si>
    <t>AMZN Mktp US 252T47451</t>
  </si>
  <si>
    <t>STAPLS7337766279000003</t>
  </si>
  <si>
    <t>FEDEX 774542122513</t>
  </si>
  <si>
    <t>AMZN Mktp US 2D2IE8842</t>
  </si>
  <si>
    <t>AMZN Mktp US 250VZ0C40</t>
  </si>
  <si>
    <t>CITY MIRROR &amp; GLASS CO</t>
  </si>
  <si>
    <t>90 LINCOLN ST OFC</t>
  </si>
  <si>
    <t>978-4525976</t>
  </si>
  <si>
    <t>STAPLS7337766279000004</t>
  </si>
  <si>
    <t>AMZN Mktp US 258IE7C30</t>
  </si>
  <si>
    <t>AMZN Mktp US 2D5UT08W2</t>
  </si>
  <si>
    <t>AMZN Mktp US 2567H4FK0</t>
  </si>
  <si>
    <t>PAYPAL  KULDEEP</t>
  </si>
  <si>
    <t>73, BADH KHATIPURA, KAPOORAWALA</t>
  </si>
  <si>
    <t>D&amp;M HYDRAULIC SALES &amp; SE</t>
  </si>
  <si>
    <t>74-592A HALE MAKAI PL</t>
  </si>
  <si>
    <t>IN  MASHIMA ELECTRIC, LLC</t>
  </si>
  <si>
    <t>808-7723963</t>
  </si>
  <si>
    <t>AMZN Mktp US 2D50638F2</t>
  </si>
  <si>
    <t>AMZN Mktp US 2D6JY3QD2</t>
  </si>
  <si>
    <t>AMZN Mktp US 256Y09C20</t>
  </si>
  <si>
    <t>AMZN Mktp US 250FS2421</t>
  </si>
  <si>
    <t>AMAZON.COM 251FC5LU1 AMZN</t>
  </si>
  <si>
    <t>AMZN Mktp US 2D2ET98F2</t>
  </si>
  <si>
    <t>SQ  EAGLE PLUMBING</t>
  </si>
  <si>
    <t>AMZN Mktp US 251012LD1</t>
  </si>
  <si>
    <t>USPS PO 3603050305</t>
  </si>
  <si>
    <t>1141 TUNNEL RD STE C</t>
  </si>
  <si>
    <t>AIR &amp; HYDRAULIC EQUIPMENT</t>
  </si>
  <si>
    <t>1208 S BASSETT ST</t>
  </si>
  <si>
    <t>EASTLAND</t>
  </si>
  <si>
    <t>76448</t>
  </si>
  <si>
    <t>2546291310</t>
  </si>
  <si>
    <t>AMZN Mktp US 2D6FC7Q92</t>
  </si>
  <si>
    <t>AMZN Mktp US 2D6CX7862</t>
  </si>
  <si>
    <t>TIMBERLINETOOLS.COM</t>
  </si>
  <si>
    <t>800-630-2260</t>
  </si>
  <si>
    <t>CARLCD DOTNET</t>
  </si>
  <si>
    <t>16039 KAPLAN AVE</t>
  </si>
  <si>
    <t>626-2864828</t>
  </si>
  <si>
    <t>6263583268</t>
  </si>
  <si>
    <t>MGTCON210823182804</t>
  </si>
  <si>
    <t>Amazon.com 2D85K0QU2</t>
  </si>
  <si>
    <t>AMZN Mktp US 2564994O1</t>
  </si>
  <si>
    <t>AMZN Mktp US 2D2CT28D2</t>
  </si>
  <si>
    <t>AMZN Mktp US 2D8A94QB2</t>
  </si>
  <si>
    <t>AMZN Mktp US 259VZ6FJ1</t>
  </si>
  <si>
    <t>AMZN Mktp US 2D07I68J2</t>
  </si>
  <si>
    <t>AMZN Mktp US 2D9KT0QM2</t>
  </si>
  <si>
    <t>METRO CLEANERS</t>
  </si>
  <si>
    <t>307 5TH ST NE</t>
  </si>
  <si>
    <t>AQUATIC SOLUTIONS</t>
  </si>
  <si>
    <t>3498 MARGIE ST</t>
  </si>
  <si>
    <t>917-224-1513</t>
  </si>
  <si>
    <t>9172241513</t>
  </si>
  <si>
    <t>AMZN Mktp US 257AE9CM0</t>
  </si>
  <si>
    <t>AMZN Mktp US 250VK2CF0</t>
  </si>
  <si>
    <t>Amazon.com 251EK24B1</t>
  </si>
  <si>
    <t>AMZN Mktp US 2584Q7441</t>
  </si>
  <si>
    <t>AMZN Mktp US 258WY9LB1</t>
  </si>
  <si>
    <t>AMZN Mktp US 2D6H07QE2</t>
  </si>
  <si>
    <t>AMZN Mktp US 257V22LX1</t>
  </si>
  <si>
    <t>BEARINGS</t>
  </si>
  <si>
    <t>866-967-7729</t>
  </si>
  <si>
    <t>38016</t>
  </si>
  <si>
    <t>17205 EUCALYPTUS ST UNIT CLL</t>
  </si>
  <si>
    <t>760-9566446</t>
  </si>
  <si>
    <t>AMZN Mktp US 2D5OT68N2</t>
  </si>
  <si>
    <t>AMZN Mktp US 2D34R5QB2</t>
  </si>
  <si>
    <t>FEDEX 421112277</t>
  </si>
  <si>
    <t>AMZN Mktp US 2D89J1QY2</t>
  </si>
  <si>
    <t>FEDEX 774543674234</t>
  </si>
  <si>
    <t>AMZN Mktp US 2520E3441</t>
  </si>
  <si>
    <t>PENINSULA AWARDS AND TROP</t>
  </si>
  <si>
    <t>422 E WASHINGTON ST</t>
  </si>
  <si>
    <t>3606838842</t>
  </si>
  <si>
    <t>Amazon.com 2D9PB5QO2</t>
  </si>
  <si>
    <t>AMZN Mktp US 2D1CH6Y60</t>
  </si>
  <si>
    <t>SP   NAC SUPPLY</t>
  </si>
  <si>
    <t>877-7674622</t>
  </si>
  <si>
    <t>60041</t>
  </si>
  <si>
    <t>AMZN Mktp US 2D8Q28YQ0</t>
  </si>
  <si>
    <t>Amazon.com 2D07456N2</t>
  </si>
  <si>
    <t>OCEAN INDUSTRIAL SUPPLY</t>
  </si>
  <si>
    <t>22085 SAGEBROOK RD</t>
  </si>
  <si>
    <t>818-745-0102</t>
  </si>
  <si>
    <t>8187450102</t>
  </si>
  <si>
    <t>JSE LABS</t>
  </si>
  <si>
    <t>3315 SE HARRISON ST STE C</t>
  </si>
  <si>
    <t>503-659-8338</t>
  </si>
  <si>
    <t>AMAZON.COM 256H554C1 AMZN</t>
  </si>
  <si>
    <t>STAPLS7337665574000002</t>
  </si>
  <si>
    <t>AMAZON.COM 2D8949QN2 AMZN</t>
  </si>
  <si>
    <t>STAPLS7337665574000004</t>
  </si>
  <si>
    <t>AMZN Mktp US 2D53T58J2</t>
  </si>
  <si>
    <t>AMZN Mktp US 2D87M46Q2</t>
  </si>
  <si>
    <t>PY  AAIA - Ass.on America</t>
  </si>
  <si>
    <t>966 HUNGERFORD DR</t>
  </si>
  <si>
    <t>240-3147155</t>
  </si>
  <si>
    <t>2403147155</t>
  </si>
  <si>
    <t>AMZN Mktp US 2D55X5QV2</t>
  </si>
  <si>
    <t>AMZN Mktp US 2D19C5QJ2</t>
  </si>
  <si>
    <t>AMZN Mktp US 2D8506QJ2</t>
  </si>
  <si>
    <t>AMZN Mktp US 250O40C60</t>
  </si>
  <si>
    <t>AMZN Mktp US 2D79L7QJ2</t>
  </si>
  <si>
    <t>AMZN Mktp US 2D69W4QE2</t>
  </si>
  <si>
    <t>STAPLS7337117812001001</t>
  </si>
  <si>
    <t>AMZN Mktp US 2D3KX3812</t>
  </si>
  <si>
    <t>AMZN Mktp US 2D2B29QO2</t>
  </si>
  <si>
    <t>FEDEX 93586474</t>
  </si>
  <si>
    <t>FEDEX 93587106</t>
  </si>
  <si>
    <t>AMZN Mktp US 258E374T1</t>
  </si>
  <si>
    <t>MC SEPTIC SERVICES LLC</t>
  </si>
  <si>
    <t>250 STATE ST</t>
  </si>
  <si>
    <t>423-787-0399</t>
  </si>
  <si>
    <t>MOYNIHAN LUMBER OF BEVER</t>
  </si>
  <si>
    <t>82 RIVER ST</t>
  </si>
  <si>
    <t>9789270032</t>
  </si>
  <si>
    <t>AMZN MKTP US 2D26056K2 AM</t>
  </si>
  <si>
    <t>RODRIGUEZ AUTO PARTS, INC</t>
  </si>
  <si>
    <t>340-779-6429</t>
  </si>
  <si>
    <t>Amazon.com 254WK6LG1</t>
  </si>
  <si>
    <t>AMZN Mktp US 253V33461</t>
  </si>
  <si>
    <t>PAYPAL  SOLIDMETALW</t>
  </si>
  <si>
    <t>AMZN Mktp US 254VE5L41</t>
  </si>
  <si>
    <t>CELINA TENT INC</t>
  </si>
  <si>
    <t>5373 STATE ROUTE 29</t>
  </si>
  <si>
    <t>419-5863610</t>
  </si>
  <si>
    <t>45822</t>
  </si>
  <si>
    <t>SQ  FUSION FABRICATION</t>
  </si>
  <si>
    <t>80534</t>
  </si>
  <si>
    <t>2430 GRAND AVE</t>
  </si>
  <si>
    <t>IN  LODGEPOLE PRODUCTS, I</t>
  </si>
  <si>
    <t>307-7426992</t>
  </si>
  <si>
    <t>STTC #51 FREDERICK</t>
  </si>
  <si>
    <t>900 E PATRICK ST STE 1</t>
  </si>
  <si>
    <t>301-6960669</t>
  </si>
  <si>
    <t>3016960669</t>
  </si>
  <si>
    <t>SP   JACKSON HOLE HIST</t>
  </si>
  <si>
    <t>JACKSONHOLEHI</t>
  </si>
  <si>
    <t>AMZN Mktp US 2D1JO9QX2</t>
  </si>
  <si>
    <t>Amazon.com 252OV0431</t>
  </si>
  <si>
    <t>AMZN Mktp US 257FT8LF1</t>
  </si>
  <si>
    <t>S &amp; S VAC &amp; APPLIANCE INC</t>
  </si>
  <si>
    <t>420 VIOLET AVE</t>
  </si>
  <si>
    <t>8454526122</t>
  </si>
  <si>
    <t>Amazon.com 2D1E938U2</t>
  </si>
  <si>
    <t>FEDEX 421106272</t>
  </si>
  <si>
    <t>AMAZON.COM 251OD9OV0 AMZN</t>
  </si>
  <si>
    <t>MYRIAD SOLUTIONS INC</t>
  </si>
  <si>
    <t>7821 MAPLE LAWN BLVD</t>
  </si>
  <si>
    <t>301-4769190</t>
  </si>
  <si>
    <t>3014769190</t>
  </si>
  <si>
    <t>FEDEX 421088511</t>
  </si>
  <si>
    <t>AMZN Mktp US 258D694J1</t>
  </si>
  <si>
    <t>HOLIDAY MARKET</t>
  </si>
  <si>
    <t>887 NEVITT RD</t>
  </si>
  <si>
    <t>CDW GOVT #J742140</t>
  </si>
  <si>
    <t>AMZN Mktp US 251MK7Z91</t>
  </si>
  <si>
    <t>TEHAMA TIRE ARCATA</t>
  </si>
  <si>
    <t>1267 GIUNTOLI LN</t>
  </si>
  <si>
    <t>7078228473</t>
  </si>
  <si>
    <t>AMZN Mktp US 2D8DB8Y50</t>
  </si>
  <si>
    <t>AMZN Mktp US 256JN4F61</t>
  </si>
  <si>
    <t>PAYPAL  HARRISONHOU</t>
  </si>
  <si>
    <t>STAPLES       00105296</t>
  </si>
  <si>
    <t>207 NORTHWEST BYP</t>
  </si>
  <si>
    <t>AMZN Mktp US 2D7G26Y00</t>
  </si>
  <si>
    <t>FIRE EQUIPMENT SALE</t>
  </si>
  <si>
    <t>AMZN Mktp US 2D5GY8QP2</t>
  </si>
  <si>
    <t>AMZN Mktp US 258M43441</t>
  </si>
  <si>
    <t>INDEPENDENTS GRAPHIC AND</t>
  </si>
  <si>
    <t>6331 KNOX INDUSTRIAL DR</t>
  </si>
  <si>
    <t>BESTBUYCOM806484659844</t>
  </si>
  <si>
    <t>DF BRANDT INC</t>
  </si>
  <si>
    <t>8152 KIRKVILLE RD</t>
  </si>
  <si>
    <t>315-656-3884</t>
  </si>
  <si>
    <t>13082</t>
  </si>
  <si>
    <t>3156563884</t>
  </si>
  <si>
    <t>AMZN Mktp US 2D4DG5QH2</t>
  </si>
  <si>
    <t>2COCOM ABBYY.COM</t>
  </si>
  <si>
    <t>AMZN Mktp US 251L04OW0</t>
  </si>
  <si>
    <t>Amazon.com 2D9TK66X2</t>
  </si>
  <si>
    <t>AMZN Mktp US 258PB0O60</t>
  </si>
  <si>
    <t>Amazon.com 2D0HG1QE2</t>
  </si>
  <si>
    <t>Trailer City</t>
  </si>
  <si>
    <t>14075 STATE ROAD 70</t>
  </si>
  <si>
    <t>715-463-2100</t>
  </si>
  <si>
    <t>AMZN Mktp US 256BY2LU1</t>
  </si>
  <si>
    <t>AMZN MKTP US 2D1G118Q2 AM</t>
  </si>
  <si>
    <t>AMZN Mktp US 2D9JZ8Y50</t>
  </si>
  <si>
    <t>AMZN Mktp US 259KB5CH0</t>
  </si>
  <si>
    <t>AMZN Mktp US 258UF9ZR1</t>
  </si>
  <si>
    <t>AMZN Mktp US 255242461</t>
  </si>
  <si>
    <t>AMZN Mktp US 253TT7LX1</t>
  </si>
  <si>
    <t>AMZN Mktp US 258XI84H1</t>
  </si>
  <si>
    <t>AMZN Mktp US 2D4OE06Z2</t>
  </si>
  <si>
    <t>GRAMMARLY COPKKHCOS</t>
  </si>
  <si>
    <t>Fruitland</t>
  </si>
  <si>
    <t>99129</t>
  </si>
  <si>
    <t>AMZN Mktp US 2580B74F1</t>
  </si>
  <si>
    <t>AMAZON.COM 2D6TK8YH0 AMZN</t>
  </si>
  <si>
    <t>AMZN Mktp US 2599Y0ZO1</t>
  </si>
  <si>
    <t>Amazon.com 2D3ZM86R2</t>
  </si>
  <si>
    <t>IN  B&amp;R SHOP D&amp;M GARAGE D</t>
  </si>
  <si>
    <t>800-7151762</t>
  </si>
  <si>
    <t>CDW GOVT #J739076</t>
  </si>
  <si>
    <t>AMZN Mktp US 2D6KK7YX0</t>
  </si>
  <si>
    <t>STAPLS7336683877001001</t>
  </si>
  <si>
    <t>KUM&amp;GO 0489 SPRINGFI</t>
  </si>
  <si>
    <t>CENTERGAS FUELS INC-AMARI</t>
  </si>
  <si>
    <t>5901 N WESTERN ST</t>
  </si>
  <si>
    <t>806-3724400</t>
  </si>
  <si>
    <t>8063724400</t>
  </si>
  <si>
    <t>Amazon.com 2D0GG1QM2</t>
  </si>
  <si>
    <t>STAPLS7336683877000001</t>
  </si>
  <si>
    <t>AMZN Mktp US 258Z604M1</t>
  </si>
  <si>
    <t>FEDEX 93597831</t>
  </si>
  <si>
    <t>4017815526</t>
  </si>
  <si>
    <t>AMZN Mktp US 2D7K756P2</t>
  </si>
  <si>
    <t>Amazon.com 2D7PM9QC2</t>
  </si>
  <si>
    <t>PRICES HOME FURNISHINGS</t>
  </si>
  <si>
    <t>607 DOUGLAS AVE</t>
  </si>
  <si>
    <t>AMAZON.COM 2D52G6YE0 AMZN</t>
  </si>
  <si>
    <t>CROSS CONNECTIONS</t>
  </si>
  <si>
    <t>35860 PAUBA RD</t>
  </si>
  <si>
    <t>TEMECULA</t>
  </si>
  <si>
    <t>PtClntn NewsHerald</t>
  </si>
  <si>
    <t>AMZN Mktp US 2541104R1</t>
  </si>
  <si>
    <t>ECC HOLDINGS INC</t>
  </si>
  <si>
    <t>26 RAILROAD AVE # 117</t>
  </si>
  <si>
    <t>631-251-7500</t>
  </si>
  <si>
    <t>AMAZON.COM 259878431 AMZN</t>
  </si>
  <si>
    <t>COUNTRY ROAD FARMS INC</t>
  </si>
  <si>
    <t>41 HALL TOWN RD</t>
  </si>
  <si>
    <t>8286319014</t>
  </si>
  <si>
    <t>AMAZON.COM 2539Z74B1 AMZN</t>
  </si>
  <si>
    <t>AMAZON.COM 250BV2F90 AMZN</t>
  </si>
  <si>
    <t>FEDEX 93592283</t>
  </si>
  <si>
    <t>WPY THE SIGNARY INC</t>
  </si>
  <si>
    <t>FEDEX 774542381080</t>
  </si>
  <si>
    <t>HOF EQUIPMENT</t>
  </si>
  <si>
    <t>1222 W HENDERSON ST APT 2</t>
  </si>
  <si>
    <t>888-9901150</t>
  </si>
  <si>
    <t>60657</t>
  </si>
  <si>
    <t>FEDEX 421155674</t>
  </si>
  <si>
    <t>SQ  PUMPKINTOWN PRIMITIVE</t>
  </si>
  <si>
    <t>AMZN Mktp US 2D8LV0872</t>
  </si>
  <si>
    <t>AMZN Mktp US 2D9MX0Q72</t>
  </si>
  <si>
    <t>KUEKER'S NURSERY AND GAR</t>
  </si>
  <si>
    <t>3811 N HIGHWAY 51</t>
  </si>
  <si>
    <t>PERRYVILLE</t>
  </si>
  <si>
    <t>AMZN Mktp US 2D40B4QV2</t>
  </si>
  <si>
    <t>REED-JOSEPH INT'L CO</t>
  </si>
  <si>
    <t>662-335-5822</t>
  </si>
  <si>
    <t>6623355822</t>
  </si>
  <si>
    <t>AMZN Mktp US 2D4B55QP2</t>
  </si>
  <si>
    <t>AMAZON.COM 2595O7CI0 AMZN</t>
  </si>
  <si>
    <t>AMZN Mktp US 2583I2OB0</t>
  </si>
  <si>
    <t>AMZN Mktp US 253UZ5OY0</t>
  </si>
  <si>
    <t>WEST MARINE #191</t>
  </si>
  <si>
    <t>2607 BECHELLI LN</t>
  </si>
  <si>
    <t>5302261400</t>
  </si>
  <si>
    <t>BAYFIELD REC CENTER -</t>
  </si>
  <si>
    <t>140 S BROAD ST STE 101</t>
  </si>
  <si>
    <t>715-7795408</t>
  </si>
  <si>
    <t>10000 COORS BYP NW STE C207</t>
  </si>
  <si>
    <t>AMZN Mktp US 2D50848W2</t>
  </si>
  <si>
    <t>AMZN Mktp US 2D0TI3YB0</t>
  </si>
  <si>
    <t>CYCLE GEAR #63</t>
  </si>
  <si>
    <t>2611 BECHELLI LN</t>
  </si>
  <si>
    <t>FEDEX 421179656</t>
  </si>
  <si>
    <t>HIGHWAY SPECIALTY COMPANY</t>
  </si>
  <si>
    <t>6591 EASTSIDE RD</t>
  </si>
  <si>
    <t>AMZN Mktp US 256123CZ0</t>
  </si>
  <si>
    <t>AMAZON.COM 256MG1O30 AMZN</t>
  </si>
  <si>
    <t>STRUCTURES NORTH</t>
  </si>
  <si>
    <t>197-87456817</t>
  </si>
  <si>
    <t>AMZN Mktp US 2D46R7S72</t>
  </si>
  <si>
    <t>SP   ECO LED MART</t>
  </si>
  <si>
    <t>HTTPSECOLEDMA</t>
  </si>
  <si>
    <t>AMZN Mktp US 259PZ8FU0</t>
  </si>
  <si>
    <t>AMZN Mktp US 2531Y0NX1</t>
  </si>
  <si>
    <t>AMZN Mktp US 2D7J02S62</t>
  </si>
  <si>
    <t>AMZN Mktp US 2D5XV8DI2</t>
  </si>
  <si>
    <t>AMZN Mktp US 2D2747S72</t>
  </si>
  <si>
    <t>AMZN Mktp US 257M314U0</t>
  </si>
  <si>
    <t>AMZN Mktp US 2D4UA22F2</t>
  </si>
  <si>
    <t>AMZN Mktp US 2563B8470</t>
  </si>
  <si>
    <t>WWW.SOFMILITARY.CO.UK</t>
  </si>
  <si>
    <t>TY'N LLIDIART INDUSTRIAL ESTATE</t>
  </si>
  <si>
    <t>01490412225</t>
  </si>
  <si>
    <t>7 N PARK DR</t>
  </si>
  <si>
    <t>AMZN Mktp US 2586T6LV0</t>
  </si>
  <si>
    <t>AMZN Mktp US 254V81ZO1</t>
  </si>
  <si>
    <t>WHARTON ONLINE</t>
  </si>
  <si>
    <t>3620 LOCUST WALK RM 1400</t>
  </si>
  <si>
    <t>215-898-4764</t>
  </si>
  <si>
    <t>2158982300</t>
  </si>
  <si>
    <t>AMZN Mktp US 250LC7NZ1</t>
  </si>
  <si>
    <t>AMZN Mktp US 2D2599S72</t>
  </si>
  <si>
    <t>MISSION VALLEY FORD TRUCK</t>
  </si>
  <si>
    <t>780 E BROKAW RD</t>
  </si>
  <si>
    <t>4089332300</t>
  </si>
  <si>
    <t>SP   HOMESTEADSUPPLIER</t>
  </si>
  <si>
    <t>HTTPSHOMESTEA</t>
  </si>
  <si>
    <t>25303</t>
  </si>
  <si>
    <t>KELLY TRACTOR FTMYERS</t>
  </si>
  <si>
    <t>9651 KELLY TRACTOR DR</t>
  </si>
  <si>
    <t>289-693-9233</t>
  </si>
  <si>
    <t>2396939233</t>
  </si>
  <si>
    <t>AMZN Mktp US 2531X0NA1</t>
  </si>
  <si>
    <t>AMZN MKTP US 2D06Q5SA2 AM</t>
  </si>
  <si>
    <t>AMZN Mktp US 2D2QS5D52</t>
  </si>
  <si>
    <t>AMZN Mktp US 251377NY1</t>
  </si>
  <si>
    <t>FEDEX 93613466</t>
  </si>
  <si>
    <t>FEDEX 93613461</t>
  </si>
  <si>
    <t>FEDEX 93614469</t>
  </si>
  <si>
    <t>FEDEX 93613455</t>
  </si>
  <si>
    <t>FEDEX 93614460</t>
  </si>
  <si>
    <t>FEDEX 93613453</t>
  </si>
  <si>
    <t>AMZN Mktp US 2D7F94SO2</t>
  </si>
  <si>
    <t>AMZN Mktp US 2D47K7S62</t>
  </si>
  <si>
    <t>FEDEX 93614454</t>
  </si>
  <si>
    <t>FEDEX 93613464</t>
  </si>
  <si>
    <t>AMZN Mktp US 253XQ64I0</t>
  </si>
  <si>
    <t>AMZN Mktp US 2D8WM4SD2</t>
  </si>
  <si>
    <t>IN  ADVANCED AG CONCEPTS,</t>
  </si>
  <si>
    <t>309-4675500</t>
  </si>
  <si>
    <t>61530</t>
  </si>
  <si>
    <t>AMZN Mktp US 2D18E7DT2</t>
  </si>
  <si>
    <t>AMZN Mktp US 257P74430</t>
  </si>
  <si>
    <t>AMZN Mktp US 258002FE0</t>
  </si>
  <si>
    <t>STAPLS7337446773000001</t>
  </si>
  <si>
    <t>AMERISYS INC</t>
  </si>
  <si>
    <t>703-644-2200</t>
  </si>
  <si>
    <t>ZAHNER'S FINE APPAREL</t>
  </si>
  <si>
    <t>435 HARTFORD TPKE</t>
  </si>
  <si>
    <t>VERNON ROCKVL</t>
  </si>
  <si>
    <t>PINELANDS NURSERY</t>
  </si>
  <si>
    <t>160-92919486</t>
  </si>
  <si>
    <t>AMAZON.COM 251A47Z31 AMZN</t>
  </si>
  <si>
    <t>SQ  P.O. BAHN AND SONS</t>
  </si>
  <si>
    <t>Etna</t>
  </si>
  <si>
    <t>96027</t>
  </si>
  <si>
    <t>Amazon.com 2D1QQ0DK2</t>
  </si>
  <si>
    <t>AMZN Mktp US 2576393K1</t>
  </si>
  <si>
    <t>AMZN Mktp US 257CI5ZT1</t>
  </si>
  <si>
    <t>AMZN Mktp US 253QL0NW1</t>
  </si>
  <si>
    <t>IN  GREENFIELDS OUTDOOR F</t>
  </si>
  <si>
    <t>888-3159037</t>
  </si>
  <si>
    <t>MARCO PROMOTIONAL PROD</t>
  </si>
  <si>
    <t>522 W 17TH AVE</t>
  </si>
  <si>
    <t>920-651-1247</t>
  </si>
  <si>
    <t>9206511247</t>
  </si>
  <si>
    <t>AMZN Mktp US 255T98LG0</t>
  </si>
  <si>
    <t>WALKER COMPANIES</t>
  </si>
  <si>
    <t>121 NW 6TH ST</t>
  </si>
  <si>
    <t>7052355319</t>
  </si>
  <si>
    <t>AMZN Mktp US 2D3DP1SG2</t>
  </si>
  <si>
    <t>AMZN Mktp US 2D8D56DP2</t>
  </si>
  <si>
    <t>IN  TRADITIONAL TANNERS</t>
  </si>
  <si>
    <t>541-5923778</t>
  </si>
  <si>
    <t>AMZN Mktp US 255QB7F30</t>
  </si>
  <si>
    <t>AMZN Mktp US 255584LG0</t>
  </si>
  <si>
    <t>AMZN Mktp US 253JB34V0</t>
  </si>
  <si>
    <t>AMZN Mktp US 251F01LW0</t>
  </si>
  <si>
    <t>PAYPAL  SUSPICIOUSD</t>
  </si>
  <si>
    <t>MILE X</t>
  </si>
  <si>
    <t>800-837-3818</t>
  </si>
  <si>
    <t>FEDEX 93613458</t>
  </si>
  <si>
    <t>FEDEX 93614464</t>
  </si>
  <si>
    <t>AMZN Mktp US 254W714A0</t>
  </si>
  <si>
    <t>1950 DEADWOOD AVE</t>
  </si>
  <si>
    <t>6053427350</t>
  </si>
  <si>
    <t>FEDEX 93614466</t>
  </si>
  <si>
    <t>NABORS HOME CNTR EUPORA</t>
  </si>
  <si>
    <t>1515 VETERANS MEMORIAL BLVD</t>
  </si>
  <si>
    <t>EUPORA</t>
  </si>
  <si>
    <t>39744</t>
  </si>
  <si>
    <t>FEDEX 93602710</t>
  </si>
  <si>
    <t>STAPLS7337951379000002</t>
  </si>
  <si>
    <t>FEDEX 816775763149</t>
  </si>
  <si>
    <t>THE HOME DEPOT #8987</t>
  </si>
  <si>
    <t>1480 E 2ND ST</t>
  </si>
  <si>
    <t>9517690301</t>
  </si>
  <si>
    <t>AMZN Mktp US 2D8CL2SX2</t>
  </si>
  <si>
    <t>TRIBAL COLLEGE JOURNAL</t>
  </si>
  <si>
    <t>679 E 2ND AVE UNIT E1</t>
  </si>
  <si>
    <t>970-7644238</t>
  </si>
  <si>
    <t>9707644238</t>
  </si>
  <si>
    <t>FISH FARM SUPPLY CO.</t>
  </si>
  <si>
    <t>116 BONNIE CRES</t>
  </si>
  <si>
    <t>ELMIRA</t>
  </si>
  <si>
    <t>BONNELL INDUSTRIES</t>
  </si>
  <si>
    <t>AIR TIN SUPPLY</t>
  </si>
  <si>
    <t>718-4472999</t>
  </si>
  <si>
    <t>888-5506593</t>
  </si>
  <si>
    <t>FEDEX 93612391</t>
  </si>
  <si>
    <t>AMZN Mktp US 2507L5ZD1</t>
  </si>
  <si>
    <t>ROSEN SUPPLY COMPANY INC</t>
  </si>
  <si>
    <t>2920 CHANDLER ST</t>
  </si>
  <si>
    <t>2536273176</t>
  </si>
  <si>
    <t>AMZN Mktp US 257BE3L00</t>
  </si>
  <si>
    <t>AMZN Mktp US 2531W0331</t>
  </si>
  <si>
    <t>AMZN Mktp US 2D4L11292</t>
  </si>
  <si>
    <t>AMZN Mktp US 2D0IK9S62</t>
  </si>
  <si>
    <t>LF MACHINE COMPANY</t>
  </si>
  <si>
    <t>413 PINE AVE</t>
  </si>
  <si>
    <t>3016620272</t>
  </si>
  <si>
    <t>WILMINGTON LAWN</t>
  </si>
  <si>
    <t>253 S KERR AVE</t>
  </si>
  <si>
    <t>9107996359</t>
  </si>
  <si>
    <t>HABEGGER CLE</t>
  </si>
  <si>
    <t>513-842-2661</t>
  </si>
  <si>
    <t>AMZN Mktp US 254532ZU0</t>
  </si>
  <si>
    <t>SPORTSMANS WAREHOUSE 223</t>
  </si>
  <si>
    <t>3550 FERNCLIFF AVE NW</t>
  </si>
  <si>
    <t>5403669700</t>
  </si>
  <si>
    <t>AMZN Mktp US 2D0SE5DR2</t>
  </si>
  <si>
    <t>AMZN Mktp US 255YW64R0</t>
  </si>
  <si>
    <t>SP   SLINGFIN</t>
  </si>
  <si>
    <t>HTTPSFINSLING</t>
  </si>
  <si>
    <t>AMZN Mktp US 259391371</t>
  </si>
  <si>
    <t>AMZN Mktp US 259ME8ZG0</t>
  </si>
  <si>
    <t>AMZN Mktp US 250S82FT0</t>
  </si>
  <si>
    <t>IN  VERBAL JUDO INSTITUTE</t>
  </si>
  <si>
    <t>800-4481042</t>
  </si>
  <si>
    <t>AMZN Mktp US 2D4009S02</t>
  </si>
  <si>
    <t>TEAM BUILDERS PLUS</t>
  </si>
  <si>
    <t>112 CENTRE BLVD STE A</t>
  </si>
  <si>
    <t>FEDEX 81955968</t>
  </si>
  <si>
    <t>AMZN Mktp US 258WQ1L20</t>
  </si>
  <si>
    <t>AMAZON.COM 251BZ24H0 AMZN</t>
  </si>
  <si>
    <t>PANAMERICA COMPUTERS INC</t>
  </si>
  <si>
    <t>540-635-4402</t>
  </si>
  <si>
    <t>GEORGE W RADEBAUGH WHOLES</t>
  </si>
  <si>
    <t>1108 BENTLEY RD</t>
  </si>
  <si>
    <t>FREELAND</t>
  </si>
  <si>
    <t>21053</t>
  </si>
  <si>
    <t>FEDEX 421454122</t>
  </si>
  <si>
    <t>FEDEX 421563637</t>
  </si>
  <si>
    <t>STAPLS7337925225000001</t>
  </si>
  <si>
    <t>AMZN Mktp US 2588M5FI0</t>
  </si>
  <si>
    <t>BSN SPORTS LLC</t>
  </si>
  <si>
    <t>1901 DIPLOMAT DR</t>
  </si>
  <si>
    <t>800-227-7404</t>
  </si>
  <si>
    <t>9724849484</t>
  </si>
  <si>
    <t>LEWIS HEARING SERVICES</t>
  </si>
  <si>
    <t>407 HIGHWAY 79 # A</t>
  </si>
  <si>
    <t>JOANN STORES #1929</t>
  </si>
  <si>
    <t>1409 CENTRAL AVE STE 2</t>
  </si>
  <si>
    <t>5184595026</t>
  </si>
  <si>
    <t>WAYPOINT ANALYTICAL- INC</t>
  </si>
  <si>
    <t>2790 WHITTEN RD</t>
  </si>
  <si>
    <t>901-2132400</t>
  </si>
  <si>
    <t>AMZN Mktp US 2D62E2S22</t>
  </si>
  <si>
    <t>AMZN Mktp US 257EB5FA0</t>
  </si>
  <si>
    <t>AMZN Mktp US 254C05NT1</t>
  </si>
  <si>
    <t>AMZN Mktp US 251Y94ZF0</t>
  </si>
  <si>
    <t>THE HOME DEPOT #0636</t>
  </si>
  <si>
    <t>324 N SUNRISE AVE</t>
  </si>
  <si>
    <t>9167829600</t>
  </si>
  <si>
    <t>THE HOME DEPOT #6176</t>
  </si>
  <si>
    <t>695 ROUTE 23B</t>
  </si>
  <si>
    <t>12451</t>
  </si>
  <si>
    <t>5189431135</t>
  </si>
  <si>
    <t>STAPLS7337931958000001</t>
  </si>
  <si>
    <t>AMZN Mktp US 257NN74I0</t>
  </si>
  <si>
    <t>SQ  DURANGO SAFETY AND RE</t>
  </si>
  <si>
    <t>AMZN Mktp US 258F614G0</t>
  </si>
  <si>
    <t>MARTINMICRO</t>
  </si>
  <si>
    <t>864-859-2688</t>
  </si>
  <si>
    <t>29640</t>
  </si>
  <si>
    <t>AMZN Mktp US 250X14NI1</t>
  </si>
  <si>
    <t>SP   PEDESTALSOURCE</t>
  </si>
  <si>
    <t>HTTPSPEDESTAL</t>
  </si>
  <si>
    <t>AMZN Mktp US 253DK9NW1</t>
  </si>
  <si>
    <t>CASES.COM</t>
  </si>
  <si>
    <t>4838 S IRELAND ST</t>
  </si>
  <si>
    <t>720-870-1878</t>
  </si>
  <si>
    <t>7208701878</t>
  </si>
  <si>
    <t>AMZN Mktp US 258EC8FT0</t>
  </si>
  <si>
    <t>STAPLS7337633689000003</t>
  </si>
  <si>
    <t>IN  ROCKSLIDE MATERIALS I</t>
  </si>
  <si>
    <t>209-9667625</t>
  </si>
  <si>
    <t>AMZN Mktp US 2D9MD8S72</t>
  </si>
  <si>
    <t>GIGAPARTS, INC.</t>
  </si>
  <si>
    <t>495 PRODUCTION AVE</t>
  </si>
  <si>
    <t>256-535-4442</t>
  </si>
  <si>
    <t>819 SW FEDERAL HWY STE 205</t>
  </si>
  <si>
    <t>AMZN Mktp US 252MC3LL0</t>
  </si>
  <si>
    <t>QUALITY APPLIANCE COMPANY</t>
  </si>
  <si>
    <t>522 E BROADWAY</t>
  </si>
  <si>
    <t>5053270271</t>
  </si>
  <si>
    <t>WEBO SOLAR</t>
  </si>
  <si>
    <t>3300 POWELL ST STE 201</t>
  </si>
  <si>
    <t>510-400-8124</t>
  </si>
  <si>
    <t>AMZN Mktp US 2518J8FM0</t>
  </si>
  <si>
    <t>SQ  SEW WHAT! CUSTOM EMBR</t>
  </si>
  <si>
    <t>AMAZON.COM 254RI1LJ0 AMZN</t>
  </si>
  <si>
    <t>Amazon.com 255DH3LV0</t>
  </si>
  <si>
    <t>AMAZON.COM 2507Q2LT0 AMZN</t>
  </si>
  <si>
    <t>AMZN Mktp US 2D93O2D92</t>
  </si>
  <si>
    <t>AMZN Mktp US 255GQ24U0</t>
  </si>
  <si>
    <t>AMZN Mktp US 2D5LI6S32</t>
  </si>
  <si>
    <t>AMZN Mktp US 2D8BA2262</t>
  </si>
  <si>
    <t>AMZN Mktp US 252T864J0</t>
  </si>
  <si>
    <t>AMZN Mktp US 252FD1LN0</t>
  </si>
  <si>
    <t>GRAYGUNS</t>
  </si>
  <si>
    <t>97 S 7TH ST</t>
  </si>
  <si>
    <t>888-5854729</t>
  </si>
  <si>
    <t>97467</t>
  </si>
  <si>
    <t>AMZN Mktp US 256OQ8371</t>
  </si>
  <si>
    <t>AMAZON.COM 2D8S83SY2 AMZN</t>
  </si>
  <si>
    <t>HOUSE OF KAWASAKI</t>
  </si>
  <si>
    <t>7900 NW 10TH ST</t>
  </si>
  <si>
    <t>4057877901</t>
  </si>
  <si>
    <t>AMZN Mktp US 2509O2L20</t>
  </si>
  <si>
    <t>DENCO SALES 60</t>
  </si>
  <si>
    <t>4634 E WEATHERMAKER AVE</t>
  </si>
  <si>
    <t>FEDEX 282800600379</t>
  </si>
  <si>
    <t>AMZN Mktp US 2D6SJ6DL2</t>
  </si>
  <si>
    <t>FREEPORT CENTER-BLDG D13</t>
  </si>
  <si>
    <t>FEDEX 93614459</t>
  </si>
  <si>
    <t>AMZN Mktp US 2D2AD9SG2</t>
  </si>
  <si>
    <t>AMZN Mktp US 251OT8391</t>
  </si>
  <si>
    <t>7 SUMMER ST STE 29</t>
  </si>
  <si>
    <t>978-459-6088</t>
  </si>
  <si>
    <t>18 APPLETREE LN</t>
  </si>
  <si>
    <t>1233 PLANK RD</t>
  </si>
  <si>
    <t>71366</t>
  </si>
  <si>
    <t>3187663981</t>
  </si>
  <si>
    <t>AMZN Mktp US 253FR6450</t>
  </si>
  <si>
    <t>AMZN Mktp US 251P163R1</t>
  </si>
  <si>
    <t>AMZN Mktp US 259HW0NE1</t>
  </si>
  <si>
    <t>AMZN Mktp US 2D3CG3DW2</t>
  </si>
  <si>
    <t>AMAZON.COM 2D4UE9SF2 AMZN</t>
  </si>
  <si>
    <t>AMZN Mktp US 2D7VJ5SF2</t>
  </si>
  <si>
    <t>AMZN Mktp US 252WZ34Q0</t>
  </si>
  <si>
    <t>877-9305690</t>
  </si>
  <si>
    <t>AMZN Mktp US 259YX3LB0</t>
  </si>
  <si>
    <t>AMZN Mktp US 2D77J3SJ2</t>
  </si>
  <si>
    <t>AMZN Mktp US 2D17Y1S72</t>
  </si>
  <si>
    <t>AMZN Mktp US 2570R73Z1</t>
  </si>
  <si>
    <t>FEDEX 93619075</t>
  </si>
  <si>
    <t>AMZN Mktp US 2D5FG12V2</t>
  </si>
  <si>
    <t>AMAZON.COM 256EN9Z91 AMZN</t>
  </si>
  <si>
    <t>LEHIGH EIPP</t>
  </si>
  <si>
    <t>AMZN Mktp US 257B40NN1</t>
  </si>
  <si>
    <t>AMZN Mktp US 2D9103SB2</t>
  </si>
  <si>
    <t>Amazon.com 2570L74G0</t>
  </si>
  <si>
    <t>TABLEAU SOFTWARE, LLC</t>
  </si>
  <si>
    <t>HTTPSWWW.TABL</t>
  </si>
  <si>
    <t>435-628-1651</t>
  </si>
  <si>
    <t>STAPLS7337843763000001</t>
  </si>
  <si>
    <t>AMAZON.COM 2D8QK0DV2 AMZN</t>
  </si>
  <si>
    <t>AMZN Mktp US 2D4ZC3292</t>
  </si>
  <si>
    <t>AMZN Mktp US 250M88ND1</t>
  </si>
  <si>
    <t>AMZN Mktp US 254DI5FB0</t>
  </si>
  <si>
    <t>AMZN Mktp US 2D4IH6S22</t>
  </si>
  <si>
    <t>1149 W NIELSEN AVE STE 101</t>
  </si>
  <si>
    <t>AMZN Mktp US 2D9DY3SP2</t>
  </si>
  <si>
    <t>AMZN Mktp US 257GX8LV0</t>
  </si>
  <si>
    <t>IN  THE BACKYARD AND BEYO</t>
  </si>
  <si>
    <t>573-3228679</t>
  </si>
  <si>
    <t>AMAZON.COM 2D9F832W2 AMZN</t>
  </si>
  <si>
    <t>PY  Alto-Hartley, inc.</t>
  </si>
  <si>
    <t>4601 EISENHOWER AVE</t>
  </si>
  <si>
    <t>703-8831448</t>
  </si>
  <si>
    <t>7038831448</t>
  </si>
  <si>
    <t>PAYPAL  MARINEIMAGI</t>
  </si>
  <si>
    <t>FEDEX 282760111618</t>
  </si>
  <si>
    <t>PAYPAL  PAULUS.JEREMY</t>
  </si>
  <si>
    <t>AMZN Mktp US 2D6AC3SQ2</t>
  </si>
  <si>
    <t>AMZN Mktp US 251L03NC1</t>
  </si>
  <si>
    <t>TRACTOR SUPPLY #2127</t>
  </si>
  <si>
    <t>397 W LOS ANGELES AVE</t>
  </si>
  <si>
    <t>IN  COPPER RIVER FLEECE</t>
  </si>
  <si>
    <t>AMZN Mktp US 2563D4Z61</t>
  </si>
  <si>
    <t>CDW GOVT #J782969</t>
  </si>
  <si>
    <t>STAPLS7337747271000003</t>
  </si>
  <si>
    <t>AMZN Mktp US 255RZ33D1</t>
  </si>
  <si>
    <t>AMZN Mktp US 2585T9Z30</t>
  </si>
  <si>
    <t>HME INC</t>
  </si>
  <si>
    <t>1950 BYRON CENTER AVE SW</t>
  </si>
  <si>
    <t>616-534-1463</t>
  </si>
  <si>
    <t>6165341463</t>
  </si>
  <si>
    <t>AMZN Mktp US 2D9X90D12</t>
  </si>
  <si>
    <t>Amazon.com 2D7VN2DN2</t>
  </si>
  <si>
    <t>Amazon.com 2D0974222</t>
  </si>
  <si>
    <t>Amazon.com 251EW9ZM1</t>
  </si>
  <si>
    <t>LESMAN INSTRUMENTS</t>
  </si>
  <si>
    <t>630-5958400</t>
  </si>
  <si>
    <t>6305958400</t>
  </si>
  <si>
    <t>WHITE CAP #404</t>
  </si>
  <si>
    <t>FEDEX 93608254</t>
  </si>
  <si>
    <t>AMZN Mktp US 2D5723DW2</t>
  </si>
  <si>
    <t>BESTBUYCOM806485158234</t>
  </si>
  <si>
    <t>AMZN Mktp US 255KJ5N41</t>
  </si>
  <si>
    <t>IN  LOCUST KNOLL TITLE CO</t>
  </si>
  <si>
    <t>540-4505550</t>
  </si>
  <si>
    <t>AMZN Mktp US 2D2KN9SN2</t>
  </si>
  <si>
    <t>AMZN Mktp US 250XO6Z61</t>
  </si>
  <si>
    <t>AMZ VersaTables.com</t>
  </si>
  <si>
    <t>AMZN Mktp US 2D8OC7SO2</t>
  </si>
  <si>
    <t>341 WHITE POND DR</t>
  </si>
  <si>
    <t>AMAZON.COM 251VD8N21 AMZN</t>
  </si>
  <si>
    <t>AMZN Mktp US 2564L8ZY1</t>
  </si>
  <si>
    <t>PULLERBEAR</t>
  </si>
  <si>
    <t>8779433607</t>
  </si>
  <si>
    <t>AMZN Mktp US 254526ND1</t>
  </si>
  <si>
    <t>AMZN Mktp US 254SY8ZX1</t>
  </si>
  <si>
    <t>AMZN Mktp US 253SO0Z91</t>
  </si>
  <si>
    <t>ECOPRO WILDLIFE SOLUTION</t>
  </si>
  <si>
    <t>6918 BERRY RD</t>
  </si>
  <si>
    <t>FEDEX OFFIC16200016204</t>
  </si>
  <si>
    <t>4624 CAMP HIGHLAND RD SE</t>
  </si>
  <si>
    <t>AMZN MKTP US 259XE03O1 AM</t>
  </si>
  <si>
    <t>AMZN Mktp US 258G74LW0</t>
  </si>
  <si>
    <t>AMZN Mktp US 256US3ZY0</t>
  </si>
  <si>
    <t>AMAZON.COM 2D6L41ST2 AMZN</t>
  </si>
  <si>
    <t>AMAZON.COM 2D0RD5DQ2 AMZN</t>
  </si>
  <si>
    <t>AMAZON.COM 252OH74H0 AMZN</t>
  </si>
  <si>
    <t>VS SERVICE</t>
  </si>
  <si>
    <t>1925 S SOSSAMAN RD</t>
  </si>
  <si>
    <t>623-221-7569</t>
  </si>
  <si>
    <t>IN  JOHNSON SERVICES, LLC</t>
  </si>
  <si>
    <t>406-5776345</t>
  </si>
  <si>
    <t>AMZN Mktp US 2504E4Z11</t>
  </si>
  <si>
    <t>AMZN Mktp US 2D6GP2SE2</t>
  </si>
  <si>
    <t>QNAP HK Limited</t>
  </si>
  <si>
    <t>OFFICE C 21ST FLOOR YHC TOWER NO 1</t>
  </si>
  <si>
    <t>Hong Kong</t>
  </si>
  <si>
    <t>'+886 26412000</t>
  </si>
  <si>
    <t>Spraying Systems Company</t>
  </si>
  <si>
    <t>PAYPAL  ECO SAFETY</t>
  </si>
  <si>
    <t>W CORONADO RD</t>
  </si>
  <si>
    <t>FLEENOR SECURITY SYSTEMS</t>
  </si>
  <si>
    <t>AMAZON.COM 252V783A1 AMZN</t>
  </si>
  <si>
    <t>Amazon.com 255JP84S0</t>
  </si>
  <si>
    <t>SP   FNL GIFT STORE</t>
  </si>
  <si>
    <t>HTTPSERIEMARI</t>
  </si>
  <si>
    <t>16507</t>
  </si>
  <si>
    <t>AMZN Mktp US 2D1A41DW2</t>
  </si>
  <si>
    <t>STAPLS7337544540000001</t>
  </si>
  <si>
    <t>AMAZON.COM 2D7CX3SS2 AMZN</t>
  </si>
  <si>
    <t>PRODUCERS CO-OP MONTROSE</t>
  </si>
  <si>
    <t>131 E MAIN ST</t>
  </si>
  <si>
    <t>9702495623</t>
  </si>
  <si>
    <t>AMZN Mktp US 250AK4N11</t>
  </si>
  <si>
    <t>AMZN Mktp US 257D63NK1</t>
  </si>
  <si>
    <t>AMZN Mktp US 252YL9Z40</t>
  </si>
  <si>
    <t>ASA, LLC</t>
  </si>
  <si>
    <t>1470 SE 18TH TER</t>
  </si>
  <si>
    <t>877-322-8248</t>
  </si>
  <si>
    <t>AMAZON.COM 255B16ZF1 AMZN</t>
  </si>
  <si>
    <t>AMZN Mktp US 2527I3NF1</t>
  </si>
  <si>
    <t>AMZN Mktp US 2D5AM2DT2</t>
  </si>
  <si>
    <t>AMZN Mktp US 2D8IS9S92</t>
  </si>
  <si>
    <t>BEMIDJI SPORTS CENTRE</t>
  </si>
  <si>
    <t>1826 ANNE ST NW</t>
  </si>
  <si>
    <t>2187514477</t>
  </si>
  <si>
    <t>Amazon.com 253UW93G1</t>
  </si>
  <si>
    <t>THE UNION DEMOCRAT</t>
  </si>
  <si>
    <t>84 S WASHINGTON ST</t>
  </si>
  <si>
    <t>209-5327151</t>
  </si>
  <si>
    <t>SQ  PEGGY DUGGAN</t>
  </si>
  <si>
    <t>71456</t>
  </si>
  <si>
    <t>AMZN Mktp US 254LG5490</t>
  </si>
  <si>
    <t>AMZN Mktp US 2D4KS8DV2</t>
  </si>
  <si>
    <t>FEDEX 93617033</t>
  </si>
  <si>
    <t>AMZN MKTP US 251YK3ZY0 AM</t>
  </si>
  <si>
    <t>AMZN Mktp US 253J15L60</t>
  </si>
  <si>
    <t>JOHN GAULT ENTERPRISES</t>
  </si>
  <si>
    <t>1575 MYRTLE BEACH HWY</t>
  </si>
  <si>
    <t>803-495-2515</t>
  </si>
  <si>
    <t>29153</t>
  </si>
  <si>
    <t>AMAZON.COM 252N654I0 AMZN</t>
  </si>
  <si>
    <t>AMZN Mktp US 2D6CZ0S02</t>
  </si>
  <si>
    <t>MAXAVISION TECHNOLOGIES</t>
  </si>
  <si>
    <t>10231 TRAILWOOD CIR</t>
  </si>
  <si>
    <t>561-743-8180</t>
  </si>
  <si>
    <t>33478</t>
  </si>
  <si>
    <t>5617438180</t>
  </si>
  <si>
    <t>AMAZON.COM 253A01L70 AMZN</t>
  </si>
  <si>
    <t>PROWOODMARKET.COM</t>
  </si>
  <si>
    <t>HTTPSWWW.PROW</t>
  </si>
  <si>
    <t>CARBIDE AND DIAMOND</t>
  </si>
  <si>
    <t>4100 N HIGHWAY A1A APT 321</t>
  </si>
  <si>
    <t>716-791-6197</t>
  </si>
  <si>
    <t>34949</t>
  </si>
  <si>
    <t>7167916197</t>
  </si>
  <si>
    <t>AMAZON.COM 258U37LT0 AMZN</t>
  </si>
  <si>
    <t>CDW GOVT #J786928</t>
  </si>
  <si>
    <t>AMZN Mktp US 253274480</t>
  </si>
  <si>
    <t>SQ  JAKOB F FREID MD, FAC</t>
  </si>
  <si>
    <t>IN  ALUMA MARINE AND FABR</t>
  </si>
  <si>
    <t>504-3298836</t>
  </si>
  <si>
    <t>605-718-6201</t>
  </si>
  <si>
    <t>EB 2021 INCLUSIVE SCI</t>
  </si>
  <si>
    <t>AMZN Mktp US 2556814E0</t>
  </si>
  <si>
    <t>AMZN Mktp US 2D8WW8SL2</t>
  </si>
  <si>
    <t>5105944557</t>
  </si>
  <si>
    <t>SQ  SIGNS OF TRAVEL, INC.</t>
  </si>
  <si>
    <t>AMAZON.COM 258YO34Z0 AMZN</t>
  </si>
  <si>
    <t>AB  ABEBOOKS.CO IV5QM4</t>
  </si>
  <si>
    <t>AMZN Mktp US 2D6CQ3SX2</t>
  </si>
  <si>
    <t>PAYPAL  LEE</t>
  </si>
  <si>
    <t>HISZPA SKA 13</t>
  </si>
  <si>
    <t>AMZN Mktp US 253XP24C0</t>
  </si>
  <si>
    <t>AMZN Mktp US 257NP84G0</t>
  </si>
  <si>
    <t>AMZN Mktp US 2D61F6DW2</t>
  </si>
  <si>
    <t>AMZN Mktp US 255MZ0440</t>
  </si>
  <si>
    <t>AMZN Mktp US 2D4J55D92</t>
  </si>
  <si>
    <t>AMZN Mktp US 257A333J1</t>
  </si>
  <si>
    <t>Bison Labs</t>
  </si>
  <si>
    <t>100 LESLIE ST</t>
  </si>
  <si>
    <t>14211</t>
  </si>
  <si>
    <t>7168952707</t>
  </si>
  <si>
    <t>AMZN Mktp US 2D1ZD8S02</t>
  </si>
  <si>
    <t>Amazon.com 259WT9NZ1</t>
  </si>
  <si>
    <t>AMZN Mktp US 254RK3NI1</t>
  </si>
  <si>
    <t>AMZN Mktp US 2D3JD5DN2</t>
  </si>
  <si>
    <t>FEDEX 93626211</t>
  </si>
  <si>
    <t>DEBREE</t>
  </si>
  <si>
    <t>MARIELLE</t>
  </si>
  <si>
    <t>AMZN Mktp US 2560F24Q0</t>
  </si>
  <si>
    <t>AMZN Mktp US 250M554G0</t>
  </si>
  <si>
    <t>FEDEX 421541905</t>
  </si>
  <si>
    <t>AMZN Mktp US 2D90D7DR2</t>
  </si>
  <si>
    <t>AMZN Mktp US 256AW53B1</t>
  </si>
  <si>
    <t>STAPLS7337958258000001</t>
  </si>
  <si>
    <t>PP JEFFSPOWDER</t>
  </si>
  <si>
    <t>774 CARRINGTON BLVD</t>
  </si>
  <si>
    <t>AMZN Mktp US 258QO84P0</t>
  </si>
  <si>
    <t>AMZN Mktp US 253OC9N11</t>
  </si>
  <si>
    <t>AMZN Mktp US 250IO1N21</t>
  </si>
  <si>
    <t>AMZN Mktp US 2D2RK5SU2</t>
  </si>
  <si>
    <t>COMFORT SUITES WI063</t>
  </si>
  <si>
    <t>STATE ROAD 78</t>
  </si>
  <si>
    <t>53901</t>
  </si>
  <si>
    <t>AMAZON.COM 255C08ZZ1 AMZN</t>
  </si>
  <si>
    <t>AMZN Mktp US 2D11X9ST2</t>
  </si>
  <si>
    <t>AMZN MKTP US 250U41LN0 AM</t>
  </si>
  <si>
    <t>AMZN MKTP US 2500B5NL1 AM</t>
  </si>
  <si>
    <t>649 W DALTON RD APT 207</t>
  </si>
  <si>
    <t>AMZN Mktp US 254U10LG0</t>
  </si>
  <si>
    <t>AMZN Mktp US 2D6QK9D92</t>
  </si>
  <si>
    <t>Amazon.com 259U70ND1</t>
  </si>
  <si>
    <t>AMAZON.COM 250ND6ZB1 AMZN</t>
  </si>
  <si>
    <t>AMZN Mktp US 255FW6NL1</t>
  </si>
  <si>
    <t>PAYPAL  MUTUALPUBLI</t>
  </si>
  <si>
    <t>IN  MOORING SYSTEMS, INC.</t>
  </si>
  <si>
    <t>508-5644770</t>
  </si>
  <si>
    <t>Amazon.com 250QW84C0</t>
  </si>
  <si>
    <t>TRANSCAT INC</t>
  </si>
  <si>
    <t>35 VANTAGE POINT DR</t>
  </si>
  <si>
    <t>585-352-9720</t>
  </si>
  <si>
    <t>5853527777</t>
  </si>
  <si>
    <t>SANTINI</t>
  </si>
  <si>
    <t>ASTRID</t>
  </si>
  <si>
    <t>AMZN Mktp US 2547F3N61</t>
  </si>
  <si>
    <t>NIFTY CONCEPT INC</t>
  </si>
  <si>
    <t>2525 PALMER AVE STE 1</t>
  </si>
  <si>
    <t>AMZN Mktp US 252JL9F10</t>
  </si>
  <si>
    <t>http://e.com</t>
  </si>
  <si>
    <t>USPS PO 0451370015</t>
  </si>
  <si>
    <t>8509 W MARKHAM ST</t>
  </si>
  <si>
    <t>5019404110</t>
  </si>
  <si>
    <t>SP   JAMES RIVER ARCHE</t>
  </si>
  <si>
    <t>HTTPSJAMESRIV</t>
  </si>
  <si>
    <t>AMZN Mktp US 251275ZZ1</t>
  </si>
  <si>
    <t>AMZN Mktp US 252ZZ3NN1</t>
  </si>
  <si>
    <t>AMZN Mktp US 2D77G4D92</t>
  </si>
  <si>
    <t>AMZN Mktp US 2534W4LW0</t>
  </si>
  <si>
    <t>DOGGETT DMS - KENNER</t>
  </si>
  <si>
    <t>10288 AIRLINE HWY</t>
  </si>
  <si>
    <t>5044665577</t>
  </si>
  <si>
    <t>AMZN Mktp US 256O10Z41</t>
  </si>
  <si>
    <t>AMZN Mktp US 2D53I7DM2</t>
  </si>
  <si>
    <t>AMZN Mktp US 2D2AL5SO2</t>
  </si>
  <si>
    <t>AMZN Mktp US 258L67N11</t>
  </si>
  <si>
    <t>SQ  TAYLORMADE CONSTRUCTI</t>
  </si>
  <si>
    <t>Sallisaw</t>
  </si>
  <si>
    <t>74955</t>
  </si>
  <si>
    <t>AMZN Mktp US 252EC6ZE1</t>
  </si>
  <si>
    <t>AMAZON.COM 259XZ6Z01 AMZN</t>
  </si>
  <si>
    <t>MGTCON210824112937</t>
  </si>
  <si>
    <t>AMZN Mktp US 2560R2ZI1</t>
  </si>
  <si>
    <t>SQ  MONTANA SEALS AND PAC</t>
  </si>
  <si>
    <t>AMZN Mktp US 259MG73O1</t>
  </si>
  <si>
    <t>KU UNIV PRESS OF KS WE</t>
  </si>
  <si>
    <t>1246 W CAMPUS RD</t>
  </si>
  <si>
    <t>785-864-4637</t>
  </si>
  <si>
    <t>7858643506</t>
  </si>
  <si>
    <t>SQ  DIESEL MAINTENANCE SE</t>
  </si>
  <si>
    <t>PAYPAL  MINIFAUNAED</t>
  </si>
  <si>
    <t>AMZN Mktp US 256GB5ZU0</t>
  </si>
  <si>
    <t>1401 S EAGLE RD</t>
  </si>
  <si>
    <t>208-5650201</t>
  </si>
  <si>
    <t>STAPLS7337882358000001</t>
  </si>
  <si>
    <t>FEDEX 93609077</t>
  </si>
  <si>
    <t>FEDEX 93617001</t>
  </si>
  <si>
    <t>AMZN Mktp US 2D37T5D52</t>
  </si>
  <si>
    <t>AMZN Mktp US 259YO4NJ1</t>
  </si>
  <si>
    <t>AMZN Mktp US 253BU7LO0</t>
  </si>
  <si>
    <t>AMZN Mktp US 2526L6ZF0</t>
  </si>
  <si>
    <t>PAYPAL  RESSURSCONS</t>
  </si>
  <si>
    <t>PINE RIVER SALES</t>
  </si>
  <si>
    <t>3717 HIGHWAY 33</t>
  </si>
  <si>
    <t>218-8798865</t>
  </si>
  <si>
    <t>AMZN Mktp US 2504O8NP1</t>
  </si>
  <si>
    <t>AMZN Mktp US 254I62LA0</t>
  </si>
  <si>
    <t>AMZN Mktp US 2D7OA8D52</t>
  </si>
  <si>
    <t>AMAZON.COM 254GJ1Z50 AMZN</t>
  </si>
  <si>
    <t>AMZN Mktp US 2D4EO7D92</t>
  </si>
  <si>
    <t>PAYPAL  PTADOHERTY</t>
  </si>
  <si>
    <t>AMZN Mktp US 257FN0NM1</t>
  </si>
  <si>
    <t>DIXIE SAFETY &amp; EQUIPME</t>
  </si>
  <si>
    <t>31221</t>
  </si>
  <si>
    <t>STAPLS7337910039000001</t>
  </si>
  <si>
    <t>Amazon.com 257A21NX1</t>
  </si>
  <si>
    <t>AMZN Mktp US 250AK8NH1</t>
  </si>
  <si>
    <t>AMAZON.COM 256S134P0 AMZN</t>
  </si>
  <si>
    <t>AMZN Mktp US 2591U8361</t>
  </si>
  <si>
    <t>AMZN Mktp US 2D6S82DJ2</t>
  </si>
  <si>
    <t>ARIES CHARTER TRANSPORTA</t>
  </si>
  <si>
    <t>931 W 75TH ST</t>
  </si>
  <si>
    <t>773-826-2000</t>
  </si>
  <si>
    <t>60565</t>
  </si>
  <si>
    <t>7738262000</t>
  </si>
  <si>
    <t>HOLIDAY INN EXPRESS OF R</t>
  </si>
  <si>
    <t>20 W 1400 N</t>
  </si>
  <si>
    <t>4358968552</t>
  </si>
  <si>
    <t>AMZN Mktp US 2568N4NT1</t>
  </si>
  <si>
    <t>VOZZIER LLC</t>
  </si>
  <si>
    <t>11440 W BERNARDO CT # 339</t>
  </si>
  <si>
    <t>619-535-9595</t>
  </si>
  <si>
    <t>THE UPS STORE 2130</t>
  </si>
  <si>
    <t>1000 JOHNNIE DODDS BLVD STE 103</t>
  </si>
  <si>
    <t>843-3672983</t>
  </si>
  <si>
    <t>8438569099</t>
  </si>
  <si>
    <t>AMZN Mktp US 255VV2ZV1</t>
  </si>
  <si>
    <t>RESPONDER ALLIANCE</t>
  </si>
  <si>
    <t>HTTPSWWW.RESP</t>
  </si>
  <si>
    <t>AMZN Mktp US 258RC3LI0</t>
  </si>
  <si>
    <t>SUNSHINE CLEANING  RES</t>
  </si>
  <si>
    <t>1103 S BEELINE HWY</t>
  </si>
  <si>
    <t>WWW.SUNSHINEC</t>
  </si>
  <si>
    <t>AMZN Mktp US 252KT5F10</t>
  </si>
  <si>
    <t>AMZN Mktp US 253N51LZ0</t>
  </si>
  <si>
    <t>AMZN Mktp US 257154NU1</t>
  </si>
  <si>
    <t>THE HOME DEPOT 2555</t>
  </si>
  <si>
    <t>150 HAMPTON PARK BLVD</t>
  </si>
  <si>
    <t>NEOMAG</t>
  </si>
  <si>
    <t>330 E LAKE AVE</t>
  </si>
  <si>
    <t>330-4412365</t>
  </si>
  <si>
    <t>3304412365</t>
  </si>
  <si>
    <t>PAYPAL  SEATBELTLCK</t>
  </si>
  <si>
    <t>AMZN Mktp US 2D2K42DM2</t>
  </si>
  <si>
    <t>AMZN Mktp US 258AK93H1</t>
  </si>
  <si>
    <t>FEDEX 93625306</t>
  </si>
  <si>
    <t>CAPITAL RUBBER &amp; GASKET</t>
  </si>
  <si>
    <t>1725 19TH ST</t>
  </si>
  <si>
    <t>9164981800</t>
  </si>
  <si>
    <t>AMZN Mktp US 254610NA1</t>
  </si>
  <si>
    <t>AMZN Mktp US 258YQ1321</t>
  </si>
  <si>
    <t>AMZN Mktp US 257B19Z40</t>
  </si>
  <si>
    <t>AMZN Mktp US 256EH2NA1</t>
  </si>
  <si>
    <t>AMZN Mktp US 2D49G12Z2</t>
  </si>
  <si>
    <t>AMZN Mktp US 255NB03L1</t>
  </si>
  <si>
    <t>AMZN Mktp US 258GQ5N41</t>
  </si>
  <si>
    <t>CVS/PHARMACY #09231</t>
  </si>
  <si>
    <t>3506 E ROUTE 66</t>
  </si>
  <si>
    <t>9285266505</t>
  </si>
  <si>
    <t>FEDEX 421543692</t>
  </si>
  <si>
    <t>WESTERN GRAVEL INC</t>
  </si>
  <si>
    <t>3001 N TOWNSEND AVE</t>
  </si>
  <si>
    <t>970-2492431</t>
  </si>
  <si>
    <t>9702492431</t>
  </si>
  <si>
    <t>BESTBUYCOM806485196689</t>
  </si>
  <si>
    <t>Amazon.com 2D7LM62O2</t>
  </si>
  <si>
    <t>AMZN Mktp US 2509894Q0</t>
  </si>
  <si>
    <t>AMZN Mktp US 2D2JB8SE2</t>
  </si>
  <si>
    <t>Amazon.com 2D8H40DW2</t>
  </si>
  <si>
    <t>Amazon.com 251S99490</t>
  </si>
  <si>
    <t>AMZN Mktp US 2D01Q3DE2</t>
  </si>
  <si>
    <t>AMZN Mktp US 253MX6NL1</t>
  </si>
  <si>
    <t>PAYPAL  GREGATHPUBL</t>
  </si>
  <si>
    <t>AMZN Mktp US 251AW64Z0</t>
  </si>
  <si>
    <t>AMZN Mktp US 252E89Z51</t>
  </si>
  <si>
    <t>AMZN Mktp US 255CP7LA0</t>
  </si>
  <si>
    <t>AMZN Mktp US 2D1OM0SL2</t>
  </si>
  <si>
    <t>AMZN Mktp US 253OF4ZL0</t>
  </si>
  <si>
    <t>ACME TOOLS DULUTH</t>
  </si>
  <si>
    <t>4332 GRAND AVE</t>
  </si>
  <si>
    <t>OPC KILL DEVIL HILLS TWN</t>
  </si>
  <si>
    <t>102 TOWN HALL DR</t>
  </si>
  <si>
    <t>AMZN Mktp US 255V394Z0</t>
  </si>
  <si>
    <t>AMZN Mktp US 2D9A39S52</t>
  </si>
  <si>
    <t>STAPLS7337936713000001</t>
  </si>
  <si>
    <t>FEDEX 93619818</t>
  </si>
  <si>
    <t>IN  JEX ENVIRONMENTAL SOL</t>
  </si>
  <si>
    <t>435-7532051</t>
  </si>
  <si>
    <t>STAPLS7337925857000007</t>
  </si>
  <si>
    <t>STAPLS7337925857000004</t>
  </si>
  <si>
    <t>STAPLS7337882363000001</t>
  </si>
  <si>
    <t>STAPLS7337882363000002</t>
  </si>
  <si>
    <t>LEGACY FLOORING CENTER</t>
  </si>
  <si>
    <t>965 S MAIN ST</t>
  </si>
  <si>
    <t>435-2332957</t>
  </si>
  <si>
    <t>550 COCHITUATE RD STE 15</t>
  </si>
  <si>
    <t>AMZN Mktp US 2519O5N71</t>
  </si>
  <si>
    <t>AMZN Mktp US 252U48LN0</t>
  </si>
  <si>
    <t>Amazon.com 255YN5NI1</t>
  </si>
  <si>
    <t>STAPLS7337885612000001</t>
  </si>
  <si>
    <t>STAPLS0193849214000003</t>
  </si>
  <si>
    <t>AMZN Mktp US 254GB4LR0</t>
  </si>
  <si>
    <t>AMAZON.COM 251ZU1L70 AMZN</t>
  </si>
  <si>
    <t>AMZN Mktp US 250HC24I0</t>
  </si>
  <si>
    <t>AMZN Mktp US 256WL03P1</t>
  </si>
  <si>
    <t>AMZN Mktp US 254AH2460</t>
  </si>
  <si>
    <t>AMZN Mktp US 257SH7N71</t>
  </si>
  <si>
    <t>AMAZON.COM 256XJ3L70 AMZN</t>
  </si>
  <si>
    <t>2625 S WOODLANDS VILLAGE BLVD STE 150</t>
  </si>
  <si>
    <t>IN  ASHLAND LOCK &amp; KEY</t>
  </si>
  <si>
    <t>828-7121253</t>
  </si>
  <si>
    <t>AMZN Mktp US 2D3OL0SM2</t>
  </si>
  <si>
    <t>AMZN Mktp US 252675LB0</t>
  </si>
  <si>
    <t>AMZN Mktp US 252TO7LE0</t>
  </si>
  <si>
    <t>ABC LOCK &amp; SAFE</t>
  </si>
  <si>
    <t>201 COMMONWEALTH BLVD STE G</t>
  </si>
  <si>
    <t>3867678671</t>
  </si>
  <si>
    <t>AMAZON.COM 251C83NB1 AMZN</t>
  </si>
  <si>
    <t>1155 S HIGHWAY 89</t>
  </si>
  <si>
    <t>435-896-8456</t>
  </si>
  <si>
    <t>159 W 25TH ST 9TH FL</t>
  </si>
  <si>
    <t>AMZN Mktp US 2581B03J1</t>
  </si>
  <si>
    <t>PAYPAL  MUSECONSULT</t>
  </si>
  <si>
    <t>AMZN MKTP US 2573I5NR1 AM</t>
  </si>
  <si>
    <t>FREEDOM MAN FREEDOM MAN</t>
  </si>
  <si>
    <t>AMAZON.COM 2D2A23S82 AMZN</t>
  </si>
  <si>
    <t>AMZN Mktp US 2D1706SK2</t>
  </si>
  <si>
    <t>74 DIXON DR</t>
  </si>
  <si>
    <t>AMZN Mktp US 257725N21</t>
  </si>
  <si>
    <t>AMAZON.COM 253HL8NX1 AMZN</t>
  </si>
  <si>
    <t>AMZN Mktp US 253VD93D1</t>
  </si>
  <si>
    <t>SK HAND TOOL, LLC</t>
  </si>
  <si>
    <t>1600 S PRAIRIE DR</t>
  </si>
  <si>
    <t>800-822-5575</t>
  </si>
  <si>
    <t>AMZN Mktp US 255OP6LY0</t>
  </si>
  <si>
    <t>CITYHEALTHUC.COM</t>
  </si>
  <si>
    <t>13690 E 14TH ST</t>
  </si>
  <si>
    <t>HTTPSCITYHEAL</t>
  </si>
  <si>
    <t>TRACTOR SUPPLY CO #1791</t>
  </si>
  <si>
    <t>145 GUNNISON RIVER DR</t>
  </si>
  <si>
    <t>STAPLS7337876613000001</t>
  </si>
  <si>
    <t>AMZN Mktp US 2D29Z9SX2</t>
  </si>
  <si>
    <t>AMZN Mktp US 254K44410</t>
  </si>
  <si>
    <t>AMZN Mktp US 2D6UA5DA2</t>
  </si>
  <si>
    <t>FEDEX 421355508</t>
  </si>
  <si>
    <t>CDW GOVT #J785531</t>
  </si>
  <si>
    <t>AMAZON.COM 255EJ54V0 AMZN</t>
  </si>
  <si>
    <t>BESTBUYCOM806485066550</t>
  </si>
  <si>
    <t>Amazon.com 251CQ04Y0</t>
  </si>
  <si>
    <t>AMZN Mktp US 251K60ZM1</t>
  </si>
  <si>
    <t>AMAZON.COM 2565F53C1 AMZN</t>
  </si>
  <si>
    <t>CAPITAL ELEC BALTIMORE</t>
  </si>
  <si>
    <t>600 W HAMBURG ST</t>
  </si>
  <si>
    <t>410-750-4080</t>
  </si>
  <si>
    <t>4107524080</t>
  </si>
  <si>
    <t>AMZN Mktp US 259WL3ZP0</t>
  </si>
  <si>
    <t>AMZN Mktp US 255TD0LN0</t>
  </si>
  <si>
    <t>AMZN Mktp US 253F944P0</t>
  </si>
  <si>
    <t>781-899-2880</t>
  </si>
  <si>
    <t>AMZN Mktp US 259DE7NB1</t>
  </si>
  <si>
    <t>AMZN Mktp US 254B51L30</t>
  </si>
  <si>
    <t>AMZN Mktp US 254XV6440</t>
  </si>
  <si>
    <t>AMZN Mktp US 2D8T93SM2</t>
  </si>
  <si>
    <t>AMZN Mktp US 257MM3LD0</t>
  </si>
  <si>
    <t>AMZN Mktp US 2D6GU6DZ2</t>
  </si>
  <si>
    <t>AMZN Mktp US 252WW7N81</t>
  </si>
  <si>
    <t>AMAZON.COM 2D3A76SL2 AMZN</t>
  </si>
  <si>
    <t>AMZN Mktp US 254RW5NF1</t>
  </si>
  <si>
    <t>FEDEX 774583038391</t>
  </si>
  <si>
    <t>BESTBUYCOM806485182755</t>
  </si>
  <si>
    <t>MDS Associates Inc.</t>
  </si>
  <si>
    <t>10 LANCASTER PKWY</t>
  </si>
  <si>
    <t>716-6884001</t>
  </si>
  <si>
    <t>14086</t>
  </si>
  <si>
    <t>7166884001</t>
  </si>
  <si>
    <t>AMZN Mktp US 255BF03O1</t>
  </si>
  <si>
    <t>AMZN Mktp US 2D7R14DA2</t>
  </si>
  <si>
    <t>BESTBUYCOM806485194060</t>
  </si>
  <si>
    <t>AMZN Mktp US 257M14L50</t>
  </si>
  <si>
    <t>AMZN Mktp US 258QW6NT1</t>
  </si>
  <si>
    <t>ROCKY MOUNTAIN CYCLE</t>
  </si>
  <si>
    <t>412 N CHELTON RD</t>
  </si>
  <si>
    <t>7195919700</t>
  </si>
  <si>
    <t>JHB SUPPLY LLC</t>
  </si>
  <si>
    <t>98011</t>
  </si>
  <si>
    <t>AMZN Mktp US 253OF44N0</t>
  </si>
  <si>
    <t>41785 ELM ST</t>
  </si>
  <si>
    <t>FEDEX 93604446</t>
  </si>
  <si>
    <t>Amazon.com 255BA3ZT0</t>
  </si>
  <si>
    <t>SQ  LASCO INC</t>
  </si>
  <si>
    <t>AMZN Mktp US 258IM4430</t>
  </si>
  <si>
    <t>FEDEX 791182228428</t>
  </si>
  <si>
    <t>RTIC DCQC</t>
  </si>
  <si>
    <t>Amazon.com 250VF0LC0</t>
  </si>
  <si>
    <t>AUTOZONE 6834</t>
  </si>
  <si>
    <t>4460 KAPOLEI PKWY</t>
  </si>
  <si>
    <t>8086506451</t>
  </si>
  <si>
    <t>AMZN MKTP US 251ZU3N91 AM</t>
  </si>
  <si>
    <t>AMZN Mktp US 254AA6400</t>
  </si>
  <si>
    <t>AMZN Mktp US 250II9LH0</t>
  </si>
  <si>
    <t>AMZN MKTP US 2591Y3F90 AM</t>
  </si>
  <si>
    <t>AMZN Mktp US 256D92NO1</t>
  </si>
  <si>
    <t>AMAZON.COM 2523U5ZK1 AMZN</t>
  </si>
  <si>
    <t>AMZN Mktp US 252NB84D0</t>
  </si>
  <si>
    <t>AMZN Mktp US 254KZ1ZY1</t>
  </si>
  <si>
    <t>AMZN Mktp US 259UX2LF0</t>
  </si>
  <si>
    <t>AMZN MKTP US 2D85G5DT2 AM</t>
  </si>
  <si>
    <t>MURRAYS LURES &amp; TRAPPI</t>
  </si>
  <si>
    <t>15262 STAUNTON TPKE</t>
  </si>
  <si>
    <t>304-2758727</t>
  </si>
  <si>
    <t>26180</t>
  </si>
  <si>
    <t>IN  SIGN SOURCE LLC</t>
  </si>
  <si>
    <t>256-8250197</t>
  </si>
  <si>
    <t>AMZN MKTP US 258N59Z11 AM</t>
  </si>
  <si>
    <t>814-5391659</t>
  </si>
  <si>
    <t>AMZN Mktp US 258YP2NH1</t>
  </si>
  <si>
    <t>AMZN MKTP US 258YW2NY1 AM</t>
  </si>
  <si>
    <t>FRATTALLONE'S EVA ST</t>
  </si>
  <si>
    <t>215 EVA ST</t>
  </si>
  <si>
    <t>CDW GOVT #J791776</t>
  </si>
  <si>
    <t>AMZN Mktp US 253041351</t>
  </si>
  <si>
    <t>KING SALMON AIRPORT</t>
  </si>
  <si>
    <t>AMZN Mktp US 2D1F292H2</t>
  </si>
  <si>
    <t>AMZN Mktp US 252OB9470</t>
  </si>
  <si>
    <t>PP Liberty Resurgens Risk</t>
  </si>
  <si>
    <t>818-2246159</t>
  </si>
  <si>
    <t>AMZN Mktp US 250FF2NU1</t>
  </si>
  <si>
    <t>Amazon.com 2D1X56DD2</t>
  </si>
  <si>
    <t>FEDEX 93616478</t>
  </si>
  <si>
    <t>ALBUQUERQUE INTERNATIONAL</t>
  </si>
  <si>
    <t>4401 ALAMEDA BLVD NE</t>
  </si>
  <si>
    <t>505-8211000</t>
  </si>
  <si>
    <t>Amazon.com 2D13I1DJ2</t>
  </si>
  <si>
    <t>AMZN Mktp US 257A90321</t>
  </si>
  <si>
    <t>AMZN Mktp US 255YG3LC0</t>
  </si>
  <si>
    <t>Amazon.com 2D35E02D2</t>
  </si>
  <si>
    <t>AMAZON.COM 2D01F1S02 AMZN</t>
  </si>
  <si>
    <t>STAPLS7337424788000002</t>
  </si>
  <si>
    <t>AMZN Mktp US 259TS1Z41</t>
  </si>
  <si>
    <t>DUSTY DUCTS INC</t>
  </si>
  <si>
    <t>1076 CORPORATE PARK DR</t>
  </si>
  <si>
    <t>434-525-6075</t>
  </si>
  <si>
    <t>FEDEX 93608010</t>
  </si>
  <si>
    <t>AMZN Mktp US 250VJ73O1</t>
  </si>
  <si>
    <t>HOT DOOR CADTOOLS</t>
  </si>
  <si>
    <t>8701 SW 52ND AVE</t>
  </si>
  <si>
    <t>949-280-3010</t>
  </si>
  <si>
    <t>97219</t>
  </si>
  <si>
    <t>9492803010</t>
  </si>
  <si>
    <t>NEW SILVER ENGINEERING</t>
  </si>
  <si>
    <t>dan.macmillan</t>
  </si>
  <si>
    <t>02332</t>
  </si>
  <si>
    <t>BITTERROOT SADDLE</t>
  </si>
  <si>
    <t>360 MILL CREEK RD</t>
  </si>
  <si>
    <t>406-360-9484</t>
  </si>
  <si>
    <t>UNITED RENTALS #011279</t>
  </si>
  <si>
    <t>76 LAFAYETTE ST</t>
  </si>
  <si>
    <t>SQ  ACUSHNET MARINE</t>
  </si>
  <si>
    <t>02045</t>
  </si>
  <si>
    <t>AMAZON.COM 2520M0NF1 AMZN</t>
  </si>
  <si>
    <t>FEDEX 64539845</t>
  </si>
  <si>
    <t>MGTCON210824155043</t>
  </si>
  <si>
    <t>GSM, LLC</t>
  </si>
  <si>
    <t>972-6068866</t>
  </si>
  <si>
    <t>MGTCON210824155042</t>
  </si>
  <si>
    <t>AMZN MKTP US 2D2U54SE2 AM</t>
  </si>
  <si>
    <t>NICKS TRUCK AND TRACTOR R</t>
  </si>
  <si>
    <t>280 W STANLEY AVE # A</t>
  </si>
  <si>
    <t>805-6412900</t>
  </si>
  <si>
    <t>8056412900</t>
  </si>
  <si>
    <t>AMZN Mktp US 259AM34N0</t>
  </si>
  <si>
    <t>AMZN Mktp US 255C504R0</t>
  </si>
  <si>
    <t>WILBUR ELLIS MANTECA</t>
  </si>
  <si>
    <t>13771 PRESCOTT RD</t>
  </si>
  <si>
    <t>209-9449951</t>
  </si>
  <si>
    <t>2099825400</t>
  </si>
  <si>
    <t>AMAZON.COM 257B42N51 AMZN</t>
  </si>
  <si>
    <t>AMZN Mktp US 2D0VP6DY2</t>
  </si>
  <si>
    <t>AMZN Mktp US 255AV2L50</t>
  </si>
  <si>
    <t>AMAZON.COM 2D5FE2DC2 AMZN</t>
  </si>
  <si>
    <t>AMZN Mktp US 2D80U2DQ2</t>
  </si>
  <si>
    <t>AMZN Mktp US 2572W23G1</t>
  </si>
  <si>
    <t>AMZN Mktp US 256P98NP1</t>
  </si>
  <si>
    <t>ALASKA FUR GALLERY ANCH</t>
  </si>
  <si>
    <t>428 W 4TH AVE</t>
  </si>
  <si>
    <t>R &amp; J AUTO REPAIR</t>
  </si>
  <si>
    <t>137 E FRONT ST</t>
  </si>
  <si>
    <t>5417985161</t>
  </si>
  <si>
    <t>375 PARAMOUNT DR</t>
  </si>
  <si>
    <t>245 E LIBERTY ST STE 230</t>
  </si>
  <si>
    <t>Amazon.com 253W08NT1</t>
  </si>
  <si>
    <t>Amazon.com 256WU0LH0</t>
  </si>
  <si>
    <t>AMZN Mktp US 255PG5490</t>
  </si>
  <si>
    <t>956-5049064</t>
  </si>
  <si>
    <t>AMAZON.COM 2D3NE7DA2 AMZN</t>
  </si>
  <si>
    <t>117 SE TAYLOR ST # SU</t>
  </si>
  <si>
    <t>PAYPAL  MEMBERS MEMBERS</t>
  </si>
  <si>
    <t>X-TRUCKING</t>
  </si>
  <si>
    <t>310 BEAM</t>
  </si>
  <si>
    <t>IN  AMPT ELECTRIC</t>
  </si>
  <si>
    <t>678-3159961</t>
  </si>
  <si>
    <t>ASHWORTH COLLEGE</t>
  </si>
  <si>
    <t>6625 THE CORNERS PKWY</t>
  </si>
  <si>
    <t>800-224-7234</t>
  </si>
  <si>
    <t>AMZN Mktp US 2D4FU02J2</t>
  </si>
  <si>
    <t>AMZN Mktp US 2508Y5FR0</t>
  </si>
  <si>
    <t>PAYPAL  PATTIMOM7</t>
  </si>
  <si>
    <t>JM CUSTOM KYDEX</t>
  </si>
  <si>
    <t>755 E GREG ST STE 13</t>
  </si>
  <si>
    <t>775-686-8431</t>
  </si>
  <si>
    <t>7756868431</t>
  </si>
  <si>
    <t>STOLO NATION SOCIETY GIFT</t>
  </si>
  <si>
    <t>7201 VEDDER RD</t>
  </si>
  <si>
    <t>CHILLIWACK</t>
  </si>
  <si>
    <t>AMZN Mktp US 2593O8NZ1</t>
  </si>
  <si>
    <t>AMZN Mktp US 2D1TK8DO2</t>
  </si>
  <si>
    <t>AMZN Mktp US 2522N0L50</t>
  </si>
  <si>
    <t>ZEP PRODUCTS</t>
  </si>
  <si>
    <t>877-4289937</t>
  </si>
  <si>
    <t>8774289937</t>
  </si>
  <si>
    <t>AMZN Mktp US 251LR1Z10</t>
  </si>
  <si>
    <t>AMZN Mktp US 252HY5NX1</t>
  </si>
  <si>
    <t>WALGREENS #6844</t>
  </si>
  <si>
    <t>4502 S COLLEGE AVE</t>
  </si>
  <si>
    <t>7709779700</t>
  </si>
  <si>
    <t>AMZN Mktp US 2D1EI2D62</t>
  </si>
  <si>
    <t>AMAZON.COM 250F60NC1 AMZN</t>
  </si>
  <si>
    <t>FEDEX OFFIC37200003723</t>
  </si>
  <si>
    <t>271 N MILWAUKEE ST</t>
  </si>
  <si>
    <t>2083217995</t>
  </si>
  <si>
    <t>BOLIN PLUMBING LTD</t>
  </si>
  <si>
    <t>13407 WESTERN OAK DR</t>
  </si>
  <si>
    <t>210-6883177</t>
  </si>
  <si>
    <t>78023</t>
  </si>
  <si>
    <t>2106883177</t>
  </si>
  <si>
    <t>AMZN Mktp US 2D0053ST2</t>
  </si>
  <si>
    <t>AMZN Mktp US 251SU6F50</t>
  </si>
  <si>
    <t>AMZN MKTP US 2522C0Z71 AM</t>
  </si>
  <si>
    <t>AMAZON.COM 253HH5N11 AMZN</t>
  </si>
  <si>
    <t>CITY OF RAPID CITY LANDFI</t>
  </si>
  <si>
    <t>5555 S HIGHWAY 79</t>
  </si>
  <si>
    <t>6053944197</t>
  </si>
  <si>
    <t>AMZN Mktp US 2503C44R0</t>
  </si>
  <si>
    <t>HARBOR FREIGHT TOOLS 482</t>
  </si>
  <si>
    <t>2334 ROSE ST</t>
  </si>
  <si>
    <t>LA CROSSE</t>
  </si>
  <si>
    <t>54603</t>
  </si>
  <si>
    <t>AMZN Mktp US 2D0ND7DR2</t>
  </si>
  <si>
    <t>AMZN Mktp US 2D4CM92Z2</t>
  </si>
  <si>
    <t>AMZN Mktp US 2561H84V0</t>
  </si>
  <si>
    <t>AMZN Mktp US 253IK8FB0</t>
  </si>
  <si>
    <t>6965 EL CAMINO REAL # SUI</t>
  </si>
  <si>
    <t>ALASKA TAB &amp; BIND INC</t>
  </si>
  <si>
    <t>2207 SPENARD RD</t>
  </si>
  <si>
    <t>AMZN Mktp US 259336Z71</t>
  </si>
  <si>
    <t>AMZN Mktp US 2D0AB2SE2</t>
  </si>
  <si>
    <t>AMZN Mktp US 257UN8LI0</t>
  </si>
  <si>
    <t>IN  TRC INC. / MOLLISON B</t>
  </si>
  <si>
    <t>605-2616070</t>
  </si>
  <si>
    <t>OMEGA OFFICE SOLUTIONS</t>
  </si>
  <si>
    <t>2699 E 28TH ST STE 418</t>
  </si>
  <si>
    <t>562-4165483</t>
  </si>
  <si>
    <t>5624165483</t>
  </si>
  <si>
    <t>AMZN Mktp US 259HR3Z71</t>
  </si>
  <si>
    <t>TRAFFIC SAFETY SERVICE</t>
  </si>
  <si>
    <t>601 HADLEY RD STE B</t>
  </si>
  <si>
    <t>908-561-4800</t>
  </si>
  <si>
    <t>9085614800</t>
  </si>
  <si>
    <t>AMZN Mktp US 257D63N91</t>
  </si>
  <si>
    <t>2141 JAMES AVE</t>
  </si>
  <si>
    <t>ALL SEASONS HEATING AND A</t>
  </si>
  <si>
    <t>540-784-3896</t>
  </si>
  <si>
    <t>24483</t>
  </si>
  <si>
    <t>AMZN Mktp US 258JS6NZ1</t>
  </si>
  <si>
    <t>AMZN Mktp US 250DL64W0</t>
  </si>
  <si>
    <t>AMZN Mktp US 2D5S45DV2</t>
  </si>
  <si>
    <t>AMZN Mktp US 2D54M7D82</t>
  </si>
  <si>
    <t>EAGLE FLAG OF AMERICA INC</t>
  </si>
  <si>
    <t>195 WHITING ST</t>
  </si>
  <si>
    <t>800-442-1440</t>
  </si>
  <si>
    <t>AMZN Mktp US 2D6UJ6SU2</t>
  </si>
  <si>
    <t>AMZN Mktp US 257N533W1</t>
  </si>
  <si>
    <t>COOLING HEATING SUPPLY</t>
  </si>
  <si>
    <t>720 S 300 W</t>
  </si>
  <si>
    <t>435-586-4972</t>
  </si>
  <si>
    <t>IN  REACH, INC</t>
  </si>
  <si>
    <t>541-8828803</t>
  </si>
  <si>
    <t>AMZN Mktp US 250ES0FL0</t>
  </si>
  <si>
    <t>AMZN Mktp US 256Z30LA0</t>
  </si>
  <si>
    <t>3435 DR MARTIN LUTHER KING JR DR</t>
  </si>
  <si>
    <t>STAPLS7337880187000001</t>
  </si>
  <si>
    <t>Amazon.com 258FJ4Z30</t>
  </si>
  <si>
    <t>CITRUS DEPOT</t>
  </si>
  <si>
    <t>2901 ANVIL ST N</t>
  </si>
  <si>
    <t>727-3447627</t>
  </si>
  <si>
    <t>7273447627</t>
  </si>
  <si>
    <t>FEDEX 93608480</t>
  </si>
  <si>
    <t>AMZN Mktp US 259ZF2LP0</t>
  </si>
  <si>
    <t>328 S JEFFERSON ST</t>
  </si>
  <si>
    <t>MASSHISTORICALSOCI</t>
  </si>
  <si>
    <t>WWW.MASSHIST.</t>
  </si>
  <si>
    <t>DYNAMIC AQUA SUPPLY LTD.</t>
  </si>
  <si>
    <t>8299 129 ST STE 112</t>
  </si>
  <si>
    <t>6045437504</t>
  </si>
  <si>
    <t>AMZN Mktp US 257AZ54W0</t>
  </si>
  <si>
    <t>AMZN Mktp US 2D5DN3SB2</t>
  </si>
  <si>
    <t>STAPLS7337819611000001</t>
  </si>
  <si>
    <t>AMZN Mktp US 2D10M8DA2</t>
  </si>
  <si>
    <t>AMZN Mktp US 254VV43N1</t>
  </si>
  <si>
    <t>AMZN Mktp US 257ZI93P1</t>
  </si>
  <si>
    <t>230 MIDDLE RD # 2</t>
  </si>
  <si>
    <t>AMZN Mktp US 2585P8ZX0</t>
  </si>
  <si>
    <t>AMZN Mktp US 257540ZU0</t>
  </si>
  <si>
    <t>AMZN Mktp US 254CR14J0</t>
  </si>
  <si>
    <t>SAN BENITO COUNTY FAIR</t>
  </si>
  <si>
    <t>9000 AIRLINE HWY</t>
  </si>
  <si>
    <t>TRES PINOS</t>
  </si>
  <si>
    <t>95075</t>
  </si>
  <si>
    <t>AMZN Mktp US 258YF93J1</t>
  </si>
  <si>
    <t>Arley</t>
  </si>
  <si>
    <t>35541</t>
  </si>
  <si>
    <t>AMZN Mktp US 2529414T0</t>
  </si>
  <si>
    <t>AMZN Mktp US 2D9AE6KL2</t>
  </si>
  <si>
    <t>THE HALL OF FRAMES</t>
  </si>
  <si>
    <t>2112 CLOVE RD</t>
  </si>
  <si>
    <t>718-442-1100</t>
  </si>
  <si>
    <t>7184421100</t>
  </si>
  <si>
    <t>AMZN Mktp US 2D4N27KY2</t>
  </si>
  <si>
    <t>AMZN MKTP US 251Q14TM1 AM</t>
  </si>
  <si>
    <t>AMZN Mktp US 258T42J11</t>
  </si>
  <si>
    <t>SQ  RIVERSIDE TRAILERS &amp;</t>
  </si>
  <si>
    <t>FBPAY - FUNDRAISER</t>
  </si>
  <si>
    <t>M H I SERVICE INC</t>
  </si>
  <si>
    <t>AMZN Mktp US 256CV43Q0</t>
  </si>
  <si>
    <t>AMZN Mktp US 251A35JZ1</t>
  </si>
  <si>
    <t>AMZN Mktp US 2D45V0KE2</t>
  </si>
  <si>
    <t>Amazon.com 2D76H2KR2</t>
  </si>
  <si>
    <t>AMZN Mktp US 259QO23F0</t>
  </si>
  <si>
    <t>BELTSVILLE CONSTRUCTION</t>
  </si>
  <si>
    <t>11525 EDMONSTON RD</t>
  </si>
  <si>
    <t>4107924430</t>
  </si>
  <si>
    <t>AMZN Mktp US 257HU4Z20</t>
  </si>
  <si>
    <t>AMZN Mktp US 2544Q4JL1</t>
  </si>
  <si>
    <t>AMZN Mktp US 2558B0N10</t>
  </si>
  <si>
    <t>202-378-2500</t>
  </si>
  <si>
    <t>AMZN Mktp US 2D33262D2</t>
  </si>
  <si>
    <t>IN  AMERITECH SOLUTIONS</t>
  </si>
  <si>
    <t>800-6147242</t>
  </si>
  <si>
    <t>AMAZON.COM 254326JB1 AMZN</t>
  </si>
  <si>
    <t>AMAZON.COM 2521813D0 AMZN</t>
  </si>
  <si>
    <t>CDW GOVT #J843166</t>
  </si>
  <si>
    <t>OSU CONTINUING EDUCATION</t>
  </si>
  <si>
    <t>800-2356559</t>
  </si>
  <si>
    <t>AMZN Mktp US 2D76877V2</t>
  </si>
  <si>
    <t>AMZN Mktp US 258R63340</t>
  </si>
  <si>
    <t>AMZN Mktp US 2580B9ZC0</t>
  </si>
  <si>
    <t>AMAZON.COM 2D7A18K02 AMZN</t>
  </si>
  <si>
    <t>SQ  ZNET TECH LLC</t>
  </si>
  <si>
    <t>BROWN INDUSTRIES INC</t>
  </si>
  <si>
    <t>344 W FRONT ST STE 100</t>
  </si>
  <si>
    <t>610-544-8888</t>
  </si>
  <si>
    <t>6105448888</t>
  </si>
  <si>
    <t>AMZN Mktp US 2D63Z0KJ2</t>
  </si>
  <si>
    <t>FOUNDATION CENTER-FDOL</t>
  </si>
  <si>
    <t>800-4249836</t>
  </si>
  <si>
    <t>AMZN Mktp US 250EW4TO1</t>
  </si>
  <si>
    <t>AMZN Mktp US 252FN13O0</t>
  </si>
  <si>
    <t>AMZN Mktp US 2D03802R2</t>
  </si>
  <si>
    <t>AMZN Mktp US 2D98W42A2</t>
  </si>
  <si>
    <t>AMZN Mktp US 2D6IT9KM2</t>
  </si>
  <si>
    <t>SP   SQUIRT CYCLING PR</t>
  </si>
  <si>
    <t>HTTPSSQUIRTCY</t>
  </si>
  <si>
    <t>AMZN Mktp US 2509313Z0</t>
  </si>
  <si>
    <t>AMZN Mktp US 255068JR1</t>
  </si>
  <si>
    <t>SQ  PAHUMA NURSERY</t>
  </si>
  <si>
    <t>North Fork</t>
  </si>
  <si>
    <t>AMZN Mktp US 2D8R912E2</t>
  </si>
  <si>
    <t>STAPLS7338005262000001</t>
  </si>
  <si>
    <t>STAPLS7338005262000002</t>
  </si>
  <si>
    <t>STAPLS7337951379000011</t>
  </si>
  <si>
    <t>Amazon.com 2559T0T61</t>
  </si>
  <si>
    <t>AMZN Mktp US 2D44R2K82</t>
  </si>
  <si>
    <t>AMZN Mktp US 257J93NC0</t>
  </si>
  <si>
    <t>AMZN Mktp US 2586L0JJ1</t>
  </si>
  <si>
    <t>COLLECTIONS, ETC.</t>
  </si>
  <si>
    <t>2521 BUSSE RD</t>
  </si>
  <si>
    <t>620-584-8000</t>
  </si>
  <si>
    <t>DREGER</t>
  </si>
  <si>
    <t>AMZN Mktp US 257J99ZF0</t>
  </si>
  <si>
    <t>AMZN Mktp US 252TP7Z60</t>
  </si>
  <si>
    <t>Amazon.com 252XL3ZW0</t>
  </si>
  <si>
    <t>FEDEX 93642121</t>
  </si>
  <si>
    <t>FEDEX 93642114</t>
  </si>
  <si>
    <t>PP NEXTLEVELPO</t>
  </si>
  <si>
    <t>7164 WAMEGO TRL STE G</t>
  </si>
  <si>
    <t>YUCCA VALLE</t>
  </si>
  <si>
    <t>SP   WESTERN CONTAINER</t>
  </si>
  <si>
    <t>RAILBOXCONSUL</t>
  </si>
  <si>
    <t>AMZN Mktp US 2D8TA7262</t>
  </si>
  <si>
    <t>STAPLS7337951379000010</t>
  </si>
  <si>
    <t>IN  PARIS DESIGN LLC</t>
  </si>
  <si>
    <t>301-2703989</t>
  </si>
  <si>
    <t>SNOWMETRICS</t>
  </si>
  <si>
    <t>1506 W VINE DR</t>
  </si>
  <si>
    <t>970-482-4279</t>
  </si>
  <si>
    <t>SP   WOLFPACK GEAR INC</t>
  </si>
  <si>
    <t>HTTPSWOLFPACK</t>
  </si>
  <si>
    <t>AMZN Mktp US 256C83JS0</t>
  </si>
  <si>
    <t>AMZN Mktp US 2D2196K22</t>
  </si>
  <si>
    <t>AMZN Mktp US 2542G5N20</t>
  </si>
  <si>
    <t>WORDPRESS 7TFSZHMQP7</t>
  </si>
  <si>
    <t>AMAZON.COM 252GI2JY1 AMZN</t>
  </si>
  <si>
    <t>AMZN Mktp US 2D6G55KT2</t>
  </si>
  <si>
    <t>AMAZON.COM 256N82ZN0 AMZN</t>
  </si>
  <si>
    <t>AMZN Mktp US 2579H5TB1</t>
  </si>
  <si>
    <t>STAPLS7337652006000001</t>
  </si>
  <si>
    <t>STAPLS7337558866000001</t>
  </si>
  <si>
    <t>FEDEX 93651016</t>
  </si>
  <si>
    <t>STAPLS7337597023000001</t>
  </si>
  <si>
    <t>PAYPAL  SUSANPOLIZZOTTO</t>
  </si>
  <si>
    <t>AMZN Mktp US 2D51Z3DG2</t>
  </si>
  <si>
    <t>SQ  CALIFORNIA SOCIETY FO</t>
  </si>
  <si>
    <t>OFF GRID WAREHOUSE</t>
  </si>
  <si>
    <t>609-820-0512</t>
  </si>
  <si>
    <t>AMAZON.COM 2590Z9NR0 AMZN</t>
  </si>
  <si>
    <t>AMAZON.COM 256ZZ8NN0 AMZN</t>
  </si>
  <si>
    <t>AMZN Mktp US 2534L3JL1</t>
  </si>
  <si>
    <t>AMZN Mktp US 257CT03C0</t>
  </si>
  <si>
    <t>FEDEX 93642117</t>
  </si>
  <si>
    <t>AMZN Mktp US 2588V8NR0</t>
  </si>
  <si>
    <t>OUTDOORFURNITUREACC</t>
  </si>
  <si>
    <t>877-595-8537</t>
  </si>
  <si>
    <t>4 CORNERS RIVERSPORTS</t>
  </si>
  <si>
    <t>360 S CAMINO DEL RIO STE 100</t>
  </si>
  <si>
    <t>970-2593893</t>
  </si>
  <si>
    <t>AMZN Mktp US 254GU5310</t>
  </si>
  <si>
    <t>AMZN Mktp US 251BZ3T11</t>
  </si>
  <si>
    <t>LES SCHWAB TIRES #0231</t>
  </si>
  <si>
    <t>STATELINE RD</t>
  </si>
  <si>
    <t>5417985214</t>
  </si>
  <si>
    <t>AMZN Mktp US 2595J4T71</t>
  </si>
  <si>
    <t>AMZN Mktp US 2D8XS62D2</t>
  </si>
  <si>
    <t>3203 CONCORD PIKE</t>
  </si>
  <si>
    <t>302-4795686</t>
  </si>
  <si>
    <t>AMZN Mktp US 2D3DN57V2</t>
  </si>
  <si>
    <t>ONLINE FOOD HANDLER P</t>
  </si>
  <si>
    <t>J. FREEMAN, INC.</t>
  </si>
  <si>
    <t>65 TENEAN ST</t>
  </si>
  <si>
    <t>617-282-1150</t>
  </si>
  <si>
    <t>IN  ADVANCED ELECTRIC SER</t>
  </si>
  <si>
    <t>601-3218586</t>
  </si>
  <si>
    <t>AMZN Mktp US 253N52NJ0</t>
  </si>
  <si>
    <t>AMZN Mktp US 258E28Z00</t>
  </si>
  <si>
    <t>AMAZON.COM 250PF3TE1 AMZN</t>
  </si>
  <si>
    <t>Amazon.com 259DF6NG0</t>
  </si>
  <si>
    <t>AMZN Mktp US 258U963I0</t>
  </si>
  <si>
    <t>EAST NORTHPOR</t>
  </si>
  <si>
    <t>11731</t>
  </si>
  <si>
    <t>CANYON VILLAGE REPAIR</t>
  </si>
  <si>
    <t>3072427323</t>
  </si>
  <si>
    <t>AMZN Mktp US 2D1TF3K02</t>
  </si>
  <si>
    <t>AMZN Mktp US 258QX3T61</t>
  </si>
  <si>
    <t>USPS PO 1989360006</t>
  </si>
  <si>
    <t>2921 SE ADAMS ST</t>
  </si>
  <si>
    <t>PAYPAL  STUDIOLOWRY</t>
  </si>
  <si>
    <t>AMZN Mktp US 2596A9TH1</t>
  </si>
  <si>
    <t>AMAZON.COM 256ZR53G0 AMZN</t>
  </si>
  <si>
    <t>WNPA - ORGAN PIPE CACTUS</t>
  </si>
  <si>
    <t>AJO HWY</t>
  </si>
  <si>
    <t>520-3877661</t>
  </si>
  <si>
    <t>AMZN Mktp US 2D4NA3K92</t>
  </si>
  <si>
    <t>AMZN Mktp US 256HF5NF0</t>
  </si>
  <si>
    <t>AMZN Mktp US 259BN9NL0</t>
  </si>
  <si>
    <t>AMZN Mktp US 2D98U6KA2</t>
  </si>
  <si>
    <t>SOLE FITNESS</t>
  </si>
  <si>
    <t>8015217653</t>
  </si>
  <si>
    <t>8006302260</t>
  </si>
  <si>
    <t>AMAZON.COM 259722NY0 AMZN</t>
  </si>
  <si>
    <t>AMZN Mktp US 252KV3TW1</t>
  </si>
  <si>
    <t>O'REILLY AUTO PARTS 3872</t>
  </si>
  <si>
    <t>130 US HIGHWAY 19 N</t>
  </si>
  <si>
    <t>31730</t>
  </si>
  <si>
    <t>2293365858</t>
  </si>
  <si>
    <t>FEDEX 93642127</t>
  </si>
  <si>
    <t>FEDEX 93642108</t>
  </si>
  <si>
    <t>PP LOTTEX</t>
  </si>
  <si>
    <t>AMZN Mktp US 2D0YN1KL2</t>
  </si>
  <si>
    <t>FEDEX 774571247398</t>
  </si>
  <si>
    <t>CWU EXEC COACHING</t>
  </si>
  <si>
    <t>801 US HIGHWAY 1</t>
  </si>
  <si>
    <t>KATHLEENBYARS</t>
  </si>
  <si>
    <t>3523224000</t>
  </si>
  <si>
    <t>FEDEX 93658067</t>
  </si>
  <si>
    <t>AMZN Mktp US 256G24J50</t>
  </si>
  <si>
    <t>AMZN Mktp US 2D9HT7K02</t>
  </si>
  <si>
    <t>AMZN Mktp US 251R38JH1</t>
  </si>
  <si>
    <t>AMZN Mktp US 252CW33X0</t>
  </si>
  <si>
    <t>AMZN Mktp US 2D30H12C2</t>
  </si>
  <si>
    <t>AMZN Mktp US 2D9FL0K52</t>
  </si>
  <si>
    <t>AMZN Mktp US 2D42J8KG2</t>
  </si>
  <si>
    <t>AMZN Mktp US 252916A91</t>
  </si>
  <si>
    <t>WAL-MART #1408</t>
  </si>
  <si>
    <t>4400 W TENNESSEE ST</t>
  </si>
  <si>
    <t>8505750611</t>
  </si>
  <si>
    <t>AMZN Mktp US 2517J4JO1</t>
  </si>
  <si>
    <t>AMZN Mktp US 2572G7NH0</t>
  </si>
  <si>
    <t>AMZN Mktp US 255MV7JY1</t>
  </si>
  <si>
    <t>SQ  DESERT FIRE LEA</t>
  </si>
  <si>
    <t>FEDEX 774571267378</t>
  </si>
  <si>
    <t>AMZN Mktp US 2D6UU9KQ2</t>
  </si>
  <si>
    <t>SHARRON</t>
  </si>
  <si>
    <t>KATE</t>
  </si>
  <si>
    <t>AMZN Mktp US 258CP2JN0</t>
  </si>
  <si>
    <t>GERLINGER STEEL &amp; SUPPLY</t>
  </si>
  <si>
    <t>AMZN Mktp US 251PF4NB0</t>
  </si>
  <si>
    <t>1 MYSTIC VIEW RD</t>
  </si>
  <si>
    <t>AMZN Mktp US 258MV8J61</t>
  </si>
  <si>
    <t>FEDEX 93639005</t>
  </si>
  <si>
    <t>STAPLS7338026279000004</t>
  </si>
  <si>
    <t>AMZN Mktp US 254HW3JF1</t>
  </si>
  <si>
    <t>AMZN Mktp US 259PV1JU1</t>
  </si>
  <si>
    <t>AMZN Mktp US 2521O13J0</t>
  </si>
  <si>
    <t>AMZN Mktp US 259YG1NX0</t>
  </si>
  <si>
    <t>AMZN Mktp US 2596E2AD1</t>
  </si>
  <si>
    <t>AMAZON.COM 2515843K0 AMZN</t>
  </si>
  <si>
    <t>AMAZON.COM 2D2LM4KR2 AMZN</t>
  </si>
  <si>
    <t>AMAZON.COM 257LY2TP1 AMZN</t>
  </si>
  <si>
    <t>TRACTOR SUPPLY CO #1839</t>
  </si>
  <si>
    <t>7994 CRAIN HWY S</t>
  </si>
  <si>
    <t>FEDEX 421661259</t>
  </si>
  <si>
    <t>CDW GOVT #J834723</t>
  </si>
  <si>
    <t>AMZN Mktp US 258YC9J21</t>
  </si>
  <si>
    <t>AMZN Mktp US 2588Y6NI0</t>
  </si>
  <si>
    <t>PAYPAL  MANCA LLC</t>
  </si>
  <si>
    <t>19 JANSEN ST</t>
  </si>
  <si>
    <t>SIMMERS CRANE DESIGN AND</t>
  </si>
  <si>
    <t>1134 SALEM PKWY</t>
  </si>
  <si>
    <t>610-582-7203</t>
  </si>
  <si>
    <t>44460</t>
  </si>
  <si>
    <t>AMZN Mktp US 2D6CZ92J2</t>
  </si>
  <si>
    <t>AMZ DeerBusters.com</t>
  </si>
  <si>
    <t>KNOWWHO</t>
  </si>
  <si>
    <t>3201 CUNNINGHAM DRIVE</t>
  </si>
  <si>
    <t>703-619-1544</t>
  </si>
  <si>
    <t>FUTURELEARN.COM</t>
  </si>
  <si>
    <t>1-11 HAWLEY CRESCENT</t>
  </si>
  <si>
    <t>Vanceboro</t>
  </si>
  <si>
    <t>28586</t>
  </si>
  <si>
    <t>LAUREL VALLEY GRAPHICS</t>
  </si>
  <si>
    <t>1511 MONASTERY DR</t>
  </si>
  <si>
    <t>724-5394545</t>
  </si>
  <si>
    <t>15650</t>
  </si>
  <si>
    <t>AMZN Mktp US 252AW4ND0</t>
  </si>
  <si>
    <t>AMZN Mktp US 2502W2JM1</t>
  </si>
  <si>
    <t>203-4332507</t>
  </si>
  <si>
    <t>AMZN Mktp US 2D73A9212</t>
  </si>
  <si>
    <t>AMZN Mktp US 2585K8AF1</t>
  </si>
  <si>
    <t>AMZN Mktp US 2D0B93742</t>
  </si>
  <si>
    <t>STAPLS7337396826000002</t>
  </si>
  <si>
    <t>Amazon.com 2572C6ZM0</t>
  </si>
  <si>
    <t>LOWES #01146</t>
  </si>
  <si>
    <t>11950 ROJAS DR</t>
  </si>
  <si>
    <t>AMZN Mktp US 2D3K502P2</t>
  </si>
  <si>
    <t>301-7338000</t>
  </si>
  <si>
    <t>COMFORT SUITES VICTORVIL</t>
  </si>
  <si>
    <t>12281 MONARCH BLVD</t>
  </si>
  <si>
    <t>7602456777</t>
  </si>
  <si>
    <t>AMZN Mktp US 250KV3NH0</t>
  </si>
  <si>
    <t>CDW GOVT #J896392</t>
  </si>
  <si>
    <t>AMZN Mktp US 2531U9J61</t>
  </si>
  <si>
    <t>AMZN Mktp US 257AD8T91</t>
  </si>
  <si>
    <t>AMZN Mktp US 252BZ53B0</t>
  </si>
  <si>
    <t>866-3132879</t>
  </si>
  <si>
    <t>Amazon.com 254MO5NF0</t>
  </si>
  <si>
    <t>AMZN Mktp US 2D0PC0292</t>
  </si>
  <si>
    <t>Amazon.com 2D28T9KS2</t>
  </si>
  <si>
    <t>MGTCON210825112507</t>
  </si>
  <si>
    <t>AMZN MKTP US 256JW6ZE0 AM</t>
  </si>
  <si>
    <t>CLOQUET</t>
  </si>
  <si>
    <t>MYGREENOUTDOORS</t>
  </si>
  <si>
    <t>800-305-2726</t>
  </si>
  <si>
    <t>78768</t>
  </si>
  <si>
    <t>AMZN MKTP US 258SB23X0 AM</t>
  </si>
  <si>
    <t>Amazon.com 258D80TY1</t>
  </si>
  <si>
    <t>AMZN Mktp US 2D1LM3KS2</t>
  </si>
  <si>
    <t>AMZN MKTP US 2D7J952E2 AM</t>
  </si>
  <si>
    <t>AMAZON.COM 255V743U0 AMZN</t>
  </si>
  <si>
    <t>HENDERSON CHEMICAL CO.</t>
  </si>
  <si>
    <t>478-742-6455</t>
  </si>
  <si>
    <t>COURSRA7M7TS9LO57TI71</t>
  </si>
  <si>
    <t>IN  HENDERSON HYDROSEEDER</t>
  </si>
  <si>
    <t>603-9239778</t>
  </si>
  <si>
    <t>03835</t>
  </si>
  <si>
    <t>STAPLS7337665574000001</t>
  </si>
  <si>
    <t>FEDEX 93634541</t>
  </si>
  <si>
    <t>AMZN Mktp US 2D56U37V2</t>
  </si>
  <si>
    <t>AMAZON.COM 2545C1J01 AMZN</t>
  </si>
  <si>
    <t>AMZN Mktp US 256TD4T71</t>
  </si>
  <si>
    <t>AMZN Mktp US 256OG5TC1</t>
  </si>
  <si>
    <t>Amazon.com 2D0AR6K52</t>
  </si>
  <si>
    <t>AMZN Mktp US 259Y27NV0</t>
  </si>
  <si>
    <t>STAPLS7338040470000002</t>
  </si>
  <si>
    <t>WATTSUN SOLAR TRACKERS LL</t>
  </si>
  <si>
    <t>202 FAIRFIELD RD</t>
  </si>
  <si>
    <t>973-476-1256</t>
  </si>
  <si>
    <t>07882</t>
  </si>
  <si>
    <t>CARLI USAHEC</t>
  </si>
  <si>
    <t>950 SOLDIERS DR</t>
  </si>
  <si>
    <t>CAPTIAN G.W. FULL &amp; ASSOC</t>
  </si>
  <si>
    <t>129 S ORLEANS RD</t>
  </si>
  <si>
    <t>508-255-6685</t>
  </si>
  <si>
    <t>5082556685</t>
  </si>
  <si>
    <t>SQ  MARBLEHEAD MARINE CON</t>
  </si>
  <si>
    <t>FOUR SEASONS TRUCK</t>
  </si>
  <si>
    <t>301-4912724</t>
  </si>
  <si>
    <t>AMAZON.COM 251MU9JN1 AMZN</t>
  </si>
  <si>
    <t>AMZN Mktp US 256RT4NS0</t>
  </si>
  <si>
    <t>AMERICASNATLPARKS360</t>
  </si>
  <si>
    <t>5201 URBANA PIKE</t>
  </si>
  <si>
    <t>SQ  SIGNS NOW</t>
  </si>
  <si>
    <t>WOODMAXX POWER EQUIPME</t>
  </si>
  <si>
    <t>42 JACKSON ST</t>
  </si>
  <si>
    <t>855-966-3629</t>
  </si>
  <si>
    <t>14001</t>
  </si>
  <si>
    <t>TYPE ONE INCIDENT SUPPORT</t>
  </si>
  <si>
    <t>61568 AMERICAN LN STE 600</t>
  </si>
  <si>
    <t>541-330-4340</t>
  </si>
  <si>
    <t>5413304340</t>
  </si>
  <si>
    <t>AMAZON.COM 258RH5N70 AMZN</t>
  </si>
  <si>
    <t>AMAZON.COM 2539S53F0 AMZN</t>
  </si>
  <si>
    <t>AMZN Mktp US 2509K3330</t>
  </si>
  <si>
    <t>AMAZON.COM 2D1O19KF2 AMZN</t>
  </si>
  <si>
    <t>STAPLS7338040470000001</t>
  </si>
  <si>
    <t>AMZN Mktp US 2D5QC2K42</t>
  </si>
  <si>
    <t>STAPLS7337876613000002</t>
  </si>
  <si>
    <t>Amazon.com 2565I4T51</t>
  </si>
  <si>
    <t>AMAZON.COM 253540TF1 AMZN</t>
  </si>
  <si>
    <t>Amazon.com 256Z71TW1</t>
  </si>
  <si>
    <t>AMZN Mktp US 259IC7NN0</t>
  </si>
  <si>
    <t>SUN VALLEY TV-SILVER CIT</t>
  </si>
  <si>
    <t>1401 SILVER HEIGHTS BLVD</t>
  </si>
  <si>
    <t>BIBLIO ORDER 9592047</t>
  </si>
  <si>
    <t>AMZN Mktp US 254TC53Z0</t>
  </si>
  <si>
    <t>AMZN Mktp US 252XF2N10</t>
  </si>
  <si>
    <t>Amazon.com 251O973O0</t>
  </si>
  <si>
    <t>FEDEX 774594249119</t>
  </si>
  <si>
    <t>AMAZON.COM 250O26ZM0 AMZN</t>
  </si>
  <si>
    <t>Amazon.com 2D9UA4KR2</t>
  </si>
  <si>
    <t>AMZN Mktp US 2D83H4KE2</t>
  </si>
  <si>
    <t>AMZN Mktp US 253KP4TN1</t>
  </si>
  <si>
    <t>HOODS PROPANE</t>
  </si>
  <si>
    <t>1651 S STATE HIGHWAY K</t>
  </si>
  <si>
    <t>417-7320600</t>
  </si>
  <si>
    <t>65612</t>
  </si>
  <si>
    <t>IN  MOUNTAIN BARGE SERVIC</t>
  </si>
  <si>
    <t>509-6822493</t>
  </si>
  <si>
    <t>SP   AMERICAN PRIDE SA</t>
  </si>
  <si>
    <t>HTTPSEKSAFES.</t>
  </si>
  <si>
    <t>AMZN Mktp US 251S53N70</t>
  </si>
  <si>
    <t>STOP &amp; SHOP 0493</t>
  </si>
  <si>
    <t>25 FAUNCE CORNER RD</t>
  </si>
  <si>
    <t>AMZN Mktp US 2563X4ZM0</t>
  </si>
  <si>
    <t>AMZN Mktp US 257QJ5JX1</t>
  </si>
  <si>
    <t>AMZN Mktp US 2D40602M2</t>
  </si>
  <si>
    <t>AMZN Mktp US 255R77N20</t>
  </si>
  <si>
    <t>National Association of S</t>
  </si>
  <si>
    <t>1020 MONARCH ST STE 200</t>
  </si>
  <si>
    <t>859-225-9487</t>
  </si>
  <si>
    <t>8597212190</t>
  </si>
  <si>
    <t>AMZN Mktp US 256BX53W0</t>
  </si>
  <si>
    <t>AVENZA MP RENEWAL</t>
  </si>
  <si>
    <t>POWERMOON ENTERPRISES</t>
  </si>
  <si>
    <t>4790 SUGARLOAF PKWY STE 200</t>
  </si>
  <si>
    <t>770-516-2266</t>
  </si>
  <si>
    <t>7705162266</t>
  </si>
  <si>
    <t>FEDEX 93637225</t>
  </si>
  <si>
    <t>AMZN MKTP US 2542R9ZN0 AM</t>
  </si>
  <si>
    <t>AMZN Mktp US 256Z09T81</t>
  </si>
  <si>
    <t>AMZN Mktp US 257UI2N20</t>
  </si>
  <si>
    <t>KINGS RIVER TRACTOR INC</t>
  </si>
  <si>
    <t>1347 N CENTURY ST</t>
  </si>
  <si>
    <t>559-651-2109</t>
  </si>
  <si>
    <t>COMPSOURCE INC</t>
  </si>
  <si>
    <t>3241 SUPERIOR AVE E</t>
  </si>
  <si>
    <t>216-5667767</t>
  </si>
  <si>
    <t>2165667767</t>
  </si>
  <si>
    <t>SQ  REA, INC.</t>
  </si>
  <si>
    <t>WM SUPERCENTER #170</t>
  </si>
  <si>
    <t>925 KEYSER AVE</t>
  </si>
  <si>
    <t>3183520485</t>
  </si>
  <si>
    <t>AMZN Mktp US 250VW8ZL0</t>
  </si>
  <si>
    <t>RED WING SHOE STORE #9</t>
  </si>
  <si>
    <t>9780 COORS BLVD NW STE E</t>
  </si>
  <si>
    <t>620 RELIABILITY CIR</t>
  </si>
  <si>
    <t>AMZN Mktp US 257FV2390</t>
  </si>
  <si>
    <t>5452 JENKINS DR 2</t>
  </si>
  <si>
    <t>AMZN Mktp US 251942J11</t>
  </si>
  <si>
    <t>AMZN Mktp US 2D2YQ17X2</t>
  </si>
  <si>
    <t>208-7987979</t>
  </si>
  <si>
    <t>1261 E DYER RD STE 100</t>
  </si>
  <si>
    <t>402-697-3143</t>
  </si>
  <si>
    <t>4026973143</t>
  </si>
  <si>
    <t>BEDFORD TECHNOLOGY</t>
  </si>
  <si>
    <t>2424 ARMOUR RD</t>
  </si>
  <si>
    <t>507-3725558</t>
  </si>
  <si>
    <t>8007219037</t>
  </si>
  <si>
    <t>FEDEX 93638075</t>
  </si>
  <si>
    <t>SOUTHERN UTAH LUMBER</t>
  </si>
  <si>
    <t>255 N 200 W</t>
  </si>
  <si>
    <t>435-5864459</t>
  </si>
  <si>
    <t>AMZN Mktp US 2500N8TE1</t>
  </si>
  <si>
    <t>FEDEX 93638377</t>
  </si>
  <si>
    <t>PAYPAL  FACTORYOUTL</t>
  </si>
  <si>
    <t>1407 BROADWAY MALL</t>
  </si>
  <si>
    <t>FERGUSON ENT #3131</t>
  </si>
  <si>
    <t>Amazon.com 2568Z9N90</t>
  </si>
  <si>
    <t>AMZN Mktp US 256GG0NZ0</t>
  </si>
  <si>
    <t>Amazon.com 2D6S48KM2</t>
  </si>
  <si>
    <t>IN  QUINCY'S CLEANEST, IN</t>
  </si>
  <si>
    <t>STAPLS7337621148000001</t>
  </si>
  <si>
    <t>AMZN Mktp US 258X04NE0</t>
  </si>
  <si>
    <t>AMZN Mktp US 258NJ63M0</t>
  </si>
  <si>
    <t>AMZN Mktp US 2D96N1742</t>
  </si>
  <si>
    <t>SP   SMAVTRONICS</t>
  </si>
  <si>
    <t>HTTPSSMAVTRON</t>
  </si>
  <si>
    <t>AMZN Mktp US 250L25T61</t>
  </si>
  <si>
    <t>SP   ISOPURE WATER</t>
  </si>
  <si>
    <t>HTTPSISOPUREW</t>
  </si>
  <si>
    <t>92703</t>
  </si>
  <si>
    <t>ATLANTIC COAST TOYOTA</t>
  </si>
  <si>
    <t>www.actforkli</t>
  </si>
  <si>
    <t>HUD-SON FOREST EQUIPME</t>
  </si>
  <si>
    <t>8187 STATE ROUTE 12</t>
  </si>
  <si>
    <t>BARNEVELD</t>
  </si>
  <si>
    <t>13304</t>
  </si>
  <si>
    <t>GYFORD DECOR, LLC</t>
  </si>
  <si>
    <t>891 TRADEMARK DR</t>
  </si>
  <si>
    <t>775-553-0460</t>
  </si>
  <si>
    <t>7758297272</t>
  </si>
  <si>
    <t>RUBBERMAID COMMERCIAL PRO</t>
  </si>
  <si>
    <t>125 HIGH ROCK AVE</t>
  </si>
  <si>
    <t>800-8107847</t>
  </si>
  <si>
    <t>Amazon.com 2560J2T41</t>
  </si>
  <si>
    <t>321 COMMONWEALTH RD</t>
  </si>
  <si>
    <t>265 HOBSON ST</t>
  </si>
  <si>
    <t>WYSO</t>
  </si>
  <si>
    <t>150 E SOUTH COLLEGE ST</t>
  </si>
  <si>
    <t>937-7691235</t>
  </si>
  <si>
    <t>PAYPAL  COMPRESSORP</t>
  </si>
  <si>
    <t>888-855-1123</t>
  </si>
  <si>
    <t>SQ  285 SMALL ENGINE REPA</t>
  </si>
  <si>
    <t>LA JARA</t>
  </si>
  <si>
    <t>KLAMATH FALLS CJD</t>
  </si>
  <si>
    <t>2675 WASHBURN WAY</t>
  </si>
  <si>
    <t>5418858000</t>
  </si>
  <si>
    <t>8773228248</t>
  </si>
  <si>
    <t>PAUL'S ACE HARDWARE #8</t>
  </si>
  <si>
    <t>507 N BEELINE HWY</t>
  </si>
  <si>
    <t>AMZN Mktp US 258HC2J91</t>
  </si>
  <si>
    <t>AMZN Mktp US 254QP6J51</t>
  </si>
  <si>
    <t>AMZN Mktp US 251BC13Q0</t>
  </si>
  <si>
    <t>AMZN Mktp US 259Q68ZP0</t>
  </si>
  <si>
    <t>FEDEX 421509354</t>
  </si>
  <si>
    <t>SQ  CAMPBELL GRADING INC</t>
  </si>
  <si>
    <t>PAYPAL  R M FIX FAB</t>
  </si>
  <si>
    <t>F &amp; M ELECTRIC SUPPLY (FE</t>
  </si>
  <si>
    <t>3-D FASTENERS PLUS INC</t>
  </si>
  <si>
    <t>1100 S GROVE AVE STE F2-8</t>
  </si>
  <si>
    <t>FEDEX 93644037</t>
  </si>
  <si>
    <t>AMZN Mktp US 2D6E622E2</t>
  </si>
  <si>
    <t>AMZN Mktp US 254H08NC0</t>
  </si>
  <si>
    <t>STAPLS7337991114000001</t>
  </si>
  <si>
    <t>AMAZON.COM 2D4051K42 AMZN</t>
  </si>
  <si>
    <t>STAPLS7337925225000003</t>
  </si>
  <si>
    <t>505-345-6881</t>
  </si>
  <si>
    <t>AMZN Mktp US 250C16TC1</t>
  </si>
  <si>
    <t>AMZN Mktp US 2527H7JG1</t>
  </si>
  <si>
    <t>Amazon.com 2553N8JB1</t>
  </si>
  <si>
    <t>AMZN Mktp US 258M81JL1</t>
  </si>
  <si>
    <t>Amazon.com 259QE6N80</t>
  </si>
  <si>
    <t>AMZN Mktp US 2590J5JZ1</t>
  </si>
  <si>
    <t>Amazon.com 250OY7TY1</t>
  </si>
  <si>
    <t>AMZN Mktp US 2538N4TF1</t>
  </si>
  <si>
    <t>AMZN Mktp US 257272TK1</t>
  </si>
  <si>
    <t>THE EMPORIA GAZETTE</t>
  </si>
  <si>
    <t>517 MERCHANT ST FRNT</t>
  </si>
  <si>
    <t>620-3424800</t>
  </si>
  <si>
    <t>6203424800</t>
  </si>
  <si>
    <t>AMZN Mktp US 259AN3NH0</t>
  </si>
  <si>
    <t>MANFROTTO TRIPOD PARTS</t>
  </si>
  <si>
    <t>108 GARNER RD</t>
  </si>
  <si>
    <t>864-699-9333</t>
  </si>
  <si>
    <t>8646999333</t>
  </si>
  <si>
    <t>2818 W DEER VALLEY RD</t>
  </si>
  <si>
    <t>211 PERIMETER CENTER PKWY NE</t>
  </si>
  <si>
    <t>911 INTERNATIONAL LAW ENF</t>
  </si>
  <si>
    <t>68 NORTHSIDE RD</t>
  </si>
  <si>
    <t>ACOUSTICAL SOLUTIONS</t>
  </si>
  <si>
    <t>2420 GRENOBLE RD</t>
  </si>
  <si>
    <t>23294</t>
  </si>
  <si>
    <t>FEDEX 93655342</t>
  </si>
  <si>
    <t>AMZN Mktp US 254O273V0</t>
  </si>
  <si>
    <t>AMZN Mktp US 2D45857A2</t>
  </si>
  <si>
    <t>WYLIE SPRAYERS OF OKLAHOM</t>
  </si>
  <si>
    <t>5800 SW 11TH ST</t>
  </si>
  <si>
    <t>73128</t>
  </si>
  <si>
    <t>AMZN MKTP US 2552L2NM0 AM</t>
  </si>
  <si>
    <t>AMZN Mktp US 259BO8JY1</t>
  </si>
  <si>
    <t>LEHIGH CONSTRUCTION</t>
  </si>
  <si>
    <t>295 SCHOOLEY AVE</t>
  </si>
  <si>
    <t>5706546178</t>
  </si>
  <si>
    <t>CARTER MACHINERY 22</t>
  </si>
  <si>
    <t>208 CATERPILLAR DR</t>
  </si>
  <si>
    <t>23950</t>
  </si>
  <si>
    <t>SCRANTON GRINDER &amp; HARDWA</t>
  </si>
  <si>
    <t>1020 HEMLOCK ST</t>
  </si>
  <si>
    <t>570-344-2520</t>
  </si>
  <si>
    <t>888-2571840</t>
  </si>
  <si>
    <t>AMAZON.COM 255X08N80 AMZN</t>
  </si>
  <si>
    <t>AMZN Mktp US 254HI6NA0</t>
  </si>
  <si>
    <t>WM SUPERCENTER #1438</t>
  </si>
  <si>
    <t>BAUER CORPORATION</t>
  </si>
  <si>
    <t>1505 E BOWMAN ST</t>
  </si>
  <si>
    <t>252-523-5200</t>
  </si>
  <si>
    <t>8003214760</t>
  </si>
  <si>
    <t>AMZN Mktp US 253WK1AH1</t>
  </si>
  <si>
    <t>WELLNESS MATS LLC</t>
  </si>
  <si>
    <t>248-7400713</t>
  </si>
  <si>
    <t>AMZN Mktp US 250FK0JO1</t>
  </si>
  <si>
    <t>Amazon.com 2D9916KS2</t>
  </si>
  <si>
    <t>PATRIOT FENCECRAFTERSINC</t>
  </si>
  <si>
    <t>34 ENDICOTT ST</t>
  </si>
  <si>
    <t>978-777-0023</t>
  </si>
  <si>
    <t>LK GOODWIN CO INC</t>
  </si>
  <si>
    <t>401-7815526</t>
  </si>
  <si>
    <t>Amazon.com 2D6K352C2</t>
  </si>
  <si>
    <t>AMZN Mktp US 253VI3ZH0</t>
  </si>
  <si>
    <t>AMZN Mktp US 259002N40</t>
  </si>
  <si>
    <t>AMZN Mktp US 2D3XB4K22</t>
  </si>
  <si>
    <t>BAILEIGH INDUSTRIAL HOLD</t>
  </si>
  <si>
    <t>1625 DUFEK DR</t>
  </si>
  <si>
    <t>920-684-4990</t>
  </si>
  <si>
    <t>9206844990</t>
  </si>
  <si>
    <t>AMZN Mktp US 250YH6JG1</t>
  </si>
  <si>
    <t>AMZN Mktp US 2D0Z297M2</t>
  </si>
  <si>
    <t>ABC SUPPLY 436</t>
  </si>
  <si>
    <t>401-7294510</t>
  </si>
  <si>
    <t>CARL TURNER EQUIPMENT INC</t>
  </si>
  <si>
    <t>5427 BREWSTER ST</t>
  </si>
  <si>
    <t>210-5908111</t>
  </si>
  <si>
    <t>2105908111</t>
  </si>
  <si>
    <t>AMZN Mktp US 2D2IC22X2</t>
  </si>
  <si>
    <t>Amazon.com 256WK7JE0</t>
  </si>
  <si>
    <t>BARSTOW TOWING</t>
  </si>
  <si>
    <t>2241 W MAIN ST</t>
  </si>
  <si>
    <t>7602554141</t>
  </si>
  <si>
    <t>AMAZON.COM 2513L6370 AMZN</t>
  </si>
  <si>
    <t>AMZN MKTP US 256EN1JM1 AM</t>
  </si>
  <si>
    <t>AMZN Mktp US 254U44TX1</t>
  </si>
  <si>
    <t>STAPLS7338050020000001</t>
  </si>
  <si>
    <t>AMZN Mktp US 250H03N80</t>
  </si>
  <si>
    <t>PATRIOT MOTORSPORTS SERVI</t>
  </si>
  <si>
    <t>AMZN Mktp US 2D3Y51K72</t>
  </si>
  <si>
    <t>AMZN Mktp US 258LE4N90</t>
  </si>
  <si>
    <t>HAMPTON INN &amp; SUITES</t>
  </si>
  <si>
    <t>1791 SYCAMORE AVE</t>
  </si>
  <si>
    <t>9286920200</t>
  </si>
  <si>
    <t>DEP-WWW LICENSE</t>
  </si>
  <si>
    <t>CDE FASTENERS COM</t>
  </si>
  <si>
    <t>1889 ROUTE 88</t>
  </si>
  <si>
    <t>732-785-1933</t>
  </si>
  <si>
    <t>7327851933</t>
  </si>
  <si>
    <t>COMPANY WRENCH SMITHFIELD</t>
  </si>
  <si>
    <t>125 WILSONS MILLS RD</t>
  </si>
  <si>
    <t>919-9388145</t>
  </si>
  <si>
    <t>GLASDON INC</t>
  </si>
  <si>
    <t>5200 ANTHONY RD STE D</t>
  </si>
  <si>
    <t>804-7263777</t>
  </si>
  <si>
    <t>8047263777</t>
  </si>
  <si>
    <t>GALLEGOS ELECTRIC INC</t>
  </si>
  <si>
    <t>1350 EL JARDIN HEIGHTS RD</t>
  </si>
  <si>
    <t>956-5420058</t>
  </si>
  <si>
    <t>FEDEX 93656617</t>
  </si>
  <si>
    <t>AMZN Mktp US 252K26JO1</t>
  </si>
  <si>
    <t>FEDEX 93652885</t>
  </si>
  <si>
    <t>STAPLS7338054207000001</t>
  </si>
  <si>
    <t>AMZN Mktp US 2D2IK92B2</t>
  </si>
  <si>
    <t>AMZN Mktp US 2D6G01782</t>
  </si>
  <si>
    <t>AMZN Mktp US 254SR3NM0</t>
  </si>
  <si>
    <t>CBI VERBI</t>
  </si>
  <si>
    <t>STAPLS7338054207000002</t>
  </si>
  <si>
    <t>B &amp; S ENTERPRISES INC</t>
  </si>
  <si>
    <t>1395 US HIGHWAY 17 S</t>
  </si>
  <si>
    <t>252-264-2400</t>
  </si>
  <si>
    <t>2522642400</t>
  </si>
  <si>
    <t>AMZN Mktp US 2526Y7350</t>
  </si>
  <si>
    <t>AMAZON.COM 250944TG1 AMZN</t>
  </si>
  <si>
    <t>AMAZON.COM 2D4DH1K12 AMZN</t>
  </si>
  <si>
    <t>AMZN Mktp US 2D67792N2</t>
  </si>
  <si>
    <t>FEDEX 93636108</t>
  </si>
  <si>
    <t>AMZN Mktp US 2D0QD92X2</t>
  </si>
  <si>
    <t>AMZN Mktp US 250U35JH1</t>
  </si>
  <si>
    <t>AMZN Mktp US 2D6W32KP2</t>
  </si>
  <si>
    <t>AMZN Mktp US 2D5MG7KA2</t>
  </si>
  <si>
    <t>AMZN MKTP US 253V693G0 AM</t>
  </si>
  <si>
    <t>Amazon.com 256A163F0</t>
  </si>
  <si>
    <t>FEDEX 93649849</t>
  </si>
  <si>
    <t>AMZN Mktp US 251DM1JH1</t>
  </si>
  <si>
    <t>AMZN Mktp US 253NE03D0</t>
  </si>
  <si>
    <t>CASTERHQ COM</t>
  </si>
  <si>
    <t>7940 RODEO TRL STE 340</t>
  </si>
  <si>
    <t>SANDHILL PLASTICS</t>
  </si>
  <si>
    <t>119 W 19TH ST</t>
  </si>
  <si>
    <t>308-2365025</t>
  </si>
  <si>
    <t>3082365025</t>
  </si>
  <si>
    <t>FERRO CONCEPTS SO3654</t>
  </si>
  <si>
    <t>HTTPSFERROCON</t>
  </si>
  <si>
    <t>AMZN Mktp US 2D7S16KJ2</t>
  </si>
  <si>
    <t>Amazon.com 2554J1JD1</t>
  </si>
  <si>
    <t>MGTCON210825134011</t>
  </si>
  <si>
    <t>PAYPAL  DBA</t>
  </si>
  <si>
    <t>FEDEX 93658036</t>
  </si>
  <si>
    <t>FEDEX 93629259</t>
  </si>
  <si>
    <t>C&amp;B OPERATIONS LLC</t>
  </si>
  <si>
    <t>30965 US HIGHWAY 212</t>
  </si>
  <si>
    <t>57442</t>
  </si>
  <si>
    <t>6057652434</t>
  </si>
  <si>
    <t>AMAZON.COM 255UC1NV0 AMZN</t>
  </si>
  <si>
    <t>ULTRA PRO</t>
  </si>
  <si>
    <t>323-890-2100</t>
  </si>
  <si>
    <t>AMZN Mktp US 2552O9J61</t>
  </si>
  <si>
    <t>AMZN Mktp US 257AE0J71</t>
  </si>
  <si>
    <t>AMZN Mktp US 256Q49NY0</t>
  </si>
  <si>
    <t>THEHOUSECOM</t>
  </si>
  <si>
    <t>651-4829995</t>
  </si>
  <si>
    <t>SP   ORIGAMI RACK</t>
  </si>
  <si>
    <t>HTTPSORIGAMIR</t>
  </si>
  <si>
    <t>AMAZON.COM 2D8D40782 AMZN</t>
  </si>
  <si>
    <t>AMZN Mktp US 257UN1JG0</t>
  </si>
  <si>
    <t>AMZN Mktp US 253195J11</t>
  </si>
  <si>
    <t>AMAZON.COM 2529M5JV1 AMZN</t>
  </si>
  <si>
    <t>AMAZON.COM 255060NS0 AMZN</t>
  </si>
  <si>
    <t>FEDEX 93636026</t>
  </si>
  <si>
    <t>AMZN Mktp US 253GU9TR1</t>
  </si>
  <si>
    <t>AMAZON.COM 2D8U29KT2 AMZN</t>
  </si>
  <si>
    <t>AMZN Mktp US 253EK3N60</t>
  </si>
  <si>
    <t>253-3404866</t>
  </si>
  <si>
    <t>AMZN Mktp US 2D8O367R2</t>
  </si>
  <si>
    <t>AMZN Mktp US 259RY73Q0</t>
  </si>
  <si>
    <t>AMZN Mktp US 257RZ9JM1</t>
  </si>
  <si>
    <t>MFCP FAIRBANKS</t>
  </si>
  <si>
    <t>1607 WELL ST</t>
  </si>
  <si>
    <t>907-456-4414</t>
  </si>
  <si>
    <t>Amazon.com 257MH8TS1</t>
  </si>
  <si>
    <t>AMZN Mktp US 2567Z43L0</t>
  </si>
  <si>
    <t>EB ARCHEOLOGY OF FIRE</t>
  </si>
  <si>
    <t>AMZN Mktp US 252FD9300</t>
  </si>
  <si>
    <t>AMZN Mktp US 250XR5Z80</t>
  </si>
  <si>
    <t>AMZN Mktp US 2D7OH9262</t>
  </si>
  <si>
    <t>AMZN Mktp US 2539P9AZ1</t>
  </si>
  <si>
    <t>AMZN Mktp US 256NJ8TP1</t>
  </si>
  <si>
    <t>FEDEX 421628881</t>
  </si>
  <si>
    <t>SQ  JESSICA NIXON (JNIX D</t>
  </si>
  <si>
    <t>AMAZON.COM 2D8KY9KB2 AMZN</t>
  </si>
  <si>
    <t>MEP PARTNERS</t>
  </si>
  <si>
    <t>7221 NATHAN CT</t>
  </si>
  <si>
    <t>703-369-8914</t>
  </si>
  <si>
    <t>AMZN Mktp US 252YH6JL1</t>
  </si>
  <si>
    <t>OVERLAND PARK</t>
  </si>
  <si>
    <t>AMZN Mktp US 2D5RA6292</t>
  </si>
  <si>
    <t>AMAZON.COM 2598Y1T81 AMZN</t>
  </si>
  <si>
    <t>AMZN Mktp US 253WX8T01</t>
  </si>
  <si>
    <t>PACIFICRIVERSUPPLY</t>
  </si>
  <si>
    <t>3675 SAN PABLO DAM RD</t>
  </si>
  <si>
    <t>510-223-3675</t>
  </si>
  <si>
    <t>5102233675</t>
  </si>
  <si>
    <t>AMZN Mktp US 252YN23N0</t>
  </si>
  <si>
    <t>AMZN Mktp US 2511G9NA0</t>
  </si>
  <si>
    <t>FEDEX 774602999798</t>
  </si>
  <si>
    <t>SQ  CHARLESTON SWEETGRASS</t>
  </si>
  <si>
    <t>FORD AUDIO VIDEO-OK CIT</t>
  </si>
  <si>
    <t>4800 W I 40 SERVICE RD</t>
  </si>
  <si>
    <t>405-9469966</t>
  </si>
  <si>
    <t>4059469966</t>
  </si>
  <si>
    <t>AMZN Mktp US 259547T01</t>
  </si>
  <si>
    <t>AMZN Mktp US 251RI8ND0</t>
  </si>
  <si>
    <t>TRI-STATE METAL WORKS, IN</t>
  </si>
  <si>
    <t>1024 S 25TH ST</t>
  </si>
  <si>
    <t>479-4744-7971</t>
  </si>
  <si>
    <t>1001 ADAMS AVE</t>
  </si>
  <si>
    <t>800-759-2789</t>
  </si>
  <si>
    <t>Blueair Inc</t>
  </si>
  <si>
    <t>888-2583247</t>
  </si>
  <si>
    <t>AMZN Mktp US 254P14NX0</t>
  </si>
  <si>
    <t>AMZN Mktp US 257P38NP0</t>
  </si>
  <si>
    <t>AZEX PEST SOLUTIONS</t>
  </si>
  <si>
    <t>2215 W SHOSHONE DR</t>
  </si>
  <si>
    <t>602-377-6192</t>
  </si>
  <si>
    <t>AMAZON.COM 253738J51 AMZN</t>
  </si>
  <si>
    <t>AMZN Mktp US 252WG2TE1</t>
  </si>
  <si>
    <t>207-667-4688</t>
  </si>
  <si>
    <t>HTTPSESCAPEAD</t>
  </si>
  <si>
    <t>AMZN Mktp US 2547B9NV0</t>
  </si>
  <si>
    <t>AMZN Mktp US 253MK5330</t>
  </si>
  <si>
    <t>MOTT WHOLESALE INC</t>
  </si>
  <si>
    <t>13250 FM 92 RD S</t>
  </si>
  <si>
    <t>SPURGER</t>
  </si>
  <si>
    <t>77660</t>
  </si>
  <si>
    <t>GARDNER OIL INC</t>
  </si>
  <si>
    <t>202 E WALT DAVIS DR</t>
  </si>
  <si>
    <t>409-2832275</t>
  </si>
  <si>
    <t>4092832275</t>
  </si>
  <si>
    <t>AMZN MKTP US 257H623X0 AM</t>
  </si>
  <si>
    <t>AMZN Mktp US 2D0LY57P2</t>
  </si>
  <si>
    <t>AMZN Mktp US 2582K4JD1</t>
  </si>
  <si>
    <t>LAND SEA &amp; SKY</t>
  </si>
  <si>
    <t>1925A RICHMOND AVE</t>
  </si>
  <si>
    <t>713-529-3551</t>
  </si>
  <si>
    <t>77098</t>
  </si>
  <si>
    <t>AMZN Mktp US 256P73JC1</t>
  </si>
  <si>
    <t>AMZN Mktp US 2D3S75282</t>
  </si>
  <si>
    <t>Bonza Dry Cleaners</t>
  </si>
  <si>
    <t>599 S MALL DR</t>
  </si>
  <si>
    <t>435-6731726</t>
  </si>
  <si>
    <t>4356731726</t>
  </si>
  <si>
    <t>AMZN Mktp US 2D1H32K72</t>
  </si>
  <si>
    <t>Amazon.com 2579C9NT0</t>
  </si>
  <si>
    <t>AMZN Mktp US 255WE5AR1</t>
  </si>
  <si>
    <t>AMZN Mktp US 258LP0JD1</t>
  </si>
  <si>
    <t>AMZN Mktp US 256BK5N50</t>
  </si>
  <si>
    <t>AMZN Mktp US 252D21J21</t>
  </si>
  <si>
    <t>AMZN Mktp US 2D4DD42Q2</t>
  </si>
  <si>
    <t>AMZN Mktp US 2D00L72K2</t>
  </si>
  <si>
    <t>AMZN Mktp US 254I51TD1</t>
  </si>
  <si>
    <t>Amazon.com 2553R3J01</t>
  </si>
  <si>
    <t>AMZN Mktp US 2D1U01KZ2</t>
  </si>
  <si>
    <t>TENNANT CO</t>
  </si>
  <si>
    <t>10400 CLEAN ST</t>
  </si>
  <si>
    <t>7635401251</t>
  </si>
  <si>
    <t>PAYPAL  HANNAHMALVI</t>
  </si>
  <si>
    <t>AMZN Mktp US 259VE0NO0</t>
  </si>
  <si>
    <t>AMZN Mktp US 253FA8350</t>
  </si>
  <si>
    <t>AMZN Mktp US 2D8ZY0KI2</t>
  </si>
  <si>
    <t>AMZN Mktp US 2558O03C1</t>
  </si>
  <si>
    <t>STAPLS7338042842000001</t>
  </si>
  <si>
    <t>AMZN Mktp US 254HY73F1</t>
  </si>
  <si>
    <t>FEDEX 93636979</t>
  </si>
  <si>
    <t>AMZN Mktp US 255QF5ND0</t>
  </si>
  <si>
    <t>800 FOXCROFT AVE</t>
  </si>
  <si>
    <t>AMZN Mktp US 2599K8TU1</t>
  </si>
  <si>
    <t>WESTECH ENGINEERING INC</t>
  </si>
  <si>
    <t>3665 S WEST TEMPLE</t>
  </si>
  <si>
    <t>801-265-1000</t>
  </si>
  <si>
    <t>8012651000</t>
  </si>
  <si>
    <t>AMZN Mktp US 2562P7TI1</t>
  </si>
  <si>
    <t>AMZN Mktp US 250VZ7T71</t>
  </si>
  <si>
    <t>573-729-3151</t>
  </si>
  <si>
    <t>AMZN Mktp US 254FW4NH0</t>
  </si>
  <si>
    <t>AMZN Mktp US 259LQ0J21</t>
  </si>
  <si>
    <t>COLOR GRADING LLC</t>
  </si>
  <si>
    <t>HTTPSCINEMAGR</t>
  </si>
  <si>
    <t>84317</t>
  </si>
  <si>
    <t>TUCKALEECHEE</t>
  </si>
  <si>
    <t>7301 PUNKIN LN</t>
  </si>
  <si>
    <t>865-448-2230</t>
  </si>
  <si>
    <t>AMZN Mktp US 2549S0NS0</t>
  </si>
  <si>
    <t>RHODE ISLAND-PODS</t>
  </si>
  <si>
    <t>6061 45TH ST N</t>
  </si>
  <si>
    <t>407-8882111</t>
  </si>
  <si>
    <t>SQ  KEARNS &amp; WEST</t>
  </si>
  <si>
    <t>94618</t>
  </si>
  <si>
    <t>AMZN Mktp US 2D50S82L2</t>
  </si>
  <si>
    <t>AMZN Mktp US 256WG13Z0</t>
  </si>
  <si>
    <t>AMZN MKTP US 251FO9T21 AM</t>
  </si>
  <si>
    <t>AMZN Mktp US 258Z86NY0</t>
  </si>
  <si>
    <t>MERRITT MACHINE INC</t>
  </si>
  <si>
    <t>324 SNOWHILL DR</t>
  </si>
  <si>
    <t>336-789-1600</t>
  </si>
  <si>
    <t>3367891600</t>
  </si>
  <si>
    <t>STAPLS7337963235000001</t>
  </si>
  <si>
    <t>AMZN Mktp US 2D2RH2KG2</t>
  </si>
  <si>
    <t>AMZN Mktp US 256RC6NN0</t>
  </si>
  <si>
    <t>AMAZON.COM 250243361 AMZN</t>
  </si>
  <si>
    <t>AMZN Mktp US 2D49Z4KB2</t>
  </si>
  <si>
    <t>2067835226</t>
  </si>
  <si>
    <t>PAYPAL  C3PRODUCTS</t>
  </si>
  <si>
    <t>AMZN Mktp US 258AE43P0</t>
  </si>
  <si>
    <t>658 N STATE ST</t>
  </si>
  <si>
    <t>SHERWIN WILLIAMS 703150</t>
  </si>
  <si>
    <t>305 WASHINGTON AVE</t>
  </si>
  <si>
    <t>8007988888</t>
  </si>
  <si>
    <t>AMZN Mktp US 253HB6T81</t>
  </si>
  <si>
    <t>STAPLES       00106740</t>
  </si>
  <si>
    <t>6330 SUNRISE BLVD</t>
  </si>
  <si>
    <t>CITRUS HEIGHT</t>
  </si>
  <si>
    <t>AMZN Mktp US 2572U3Z20</t>
  </si>
  <si>
    <t>AMZN Mktp US 2D1VI32F2</t>
  </si>
  <si>
    <t>HOBBY-LOBBY #854</t>
  </si>
  <si>
    <t>AMZN Mktp US 258SA8NC0</t>
  </si>
  <si>
    <t>AMZN Mktp US 250163T31</t>
  </si>
  <si>
    <t>AMZN Mktp US 2D90D0K32</t>
  </si>
  <si>
    <t>AMZN Mktp US 2D4FB3KY2</t>
  </si>
  <si>
    <t>AMZN Mktp US 2D07X7K72</t>
  </si>
  <si>
    <t>ACADIA HEARING CENTER</t>
  </si>
  <si>
    <t>18 HIGH ST STE 2</t>
  </si>
  <si>
    <t>207-667-4014</t>
  </si>
  <si>
    <t>FEDEX 93647172</t>
  </si>
  <si>
    <t>FEDEX 93629095</t>
  </si>
  <si>
    <t>IN  METRO OFFICE SOLUTION</t>
  </si>
  <si>
    <t>410-2976666</t>
  </si>
  <si>
    <t>21017</t>
  </si>
  <si>
    <t>AMZN Mktp US 253D16NR0</t>
  </si>
  <si>
    <t>AMZN Mktp US 2D9VT4K12</t>
  </si>
  <si>
    <t>AMZN Mktp US 2D8TK7KB2</t>
  </si>
  <si>
    <t>AMZN Mktp US 2520I3ZA0</t>
  </si>
  <si>
    <t>CONOCO - ELLENSBURG CONOC</t>
  </si>
  <si>
    <t>1503 HWY 97</t>
  </si>
  <si>
    <t>5099622949</t>
  </si>
  <si>
    <t>SAVELIVES.COM/COMMON C</t>
  </si>
  <si>
    <t>304 BOSTON POST RD STE 1</t>
  </si>
  <si>
    <t>OLD SAYBROOK</t>
  </si>
  <si>
    <t>8603884599</t>
  </si>
  <si>
    <t>SQ  BIG AL'S PORTABLE TOI</t>
  </si>
  <si>
    <t>AMZN Mktp US 255PZ93I0</t>
  </si>
  <si>
    <t>541-4886454</t>
  </si>
  <si>
    <t>FEDEX 421533286</t>
  </si>
  <si>
    <t>FEDEX 421634214</t>
  </si>
  <si>
    <t>Amazon.com 2535B2TJ1</t>
  </si>
  <si>
    <t>AMZN Mktp US 257HG4ZU0</t>
  </si>
  <si>
    <t>SUNOCO 0495136400</t>
  </si>
  <si>
    <t>4299 ALBANY POST RD</t>
  </si>
  <si>
    <t>AMZN Mktp US 2D01872L2</t>
  </si>
  <si>
    <t>AMZN Mktp US 2590V1N80</t>
  </si>
  <si>
    <t>AMZN Mktp US 251U33NP0</t>
  </si>
  <si>
    <t>AMZN MKTP US 255M64TE1 AM</t>
  </si>
  <si>
    <t>865-3661447</t>
  </si>
  <si>
    <t>AMZN Mktp US 2D4183KC2</t>
  </si>
  <si>
    <t>AMZN Mktp US 255BT1JJ0</t>
  </si>
  <si>
    <t>304-2537306</t>
  </si>
  <si>
    <t>AMAZON.COM 2D2NI0272 AMZN</t>
  </si>
  <si>
    <t>AMZN Mktp US 259U39N60</t>
  </si>
  <si>
    <t>AMZN Mktp US 255XI83J0</t>
  </si>
  <si>
    <t>AMZN Mktp US 2519V0320</t>
  </si>
  <si>
    <t>AMZN Mktp US 252YM4NU0</t>
  </si>
  <si>
    <t>AMZN Mktp US 256NU1340</t>
  </si>
  <si>
    <t>JACK KNELLY'S</t>
  </si>
  <si>
    <t>8220 STATE ROUTE 405</t>
  </si>
  <si>
    <t>17847</t>
  </si>
  <si>
    <t>5707428210</t>
  </si>
  <si>
    <t>AMZN Mktp US 252UT1T11</t>
  </si>
  <si>
    <t>AMZN Mktp US 256FF5JO1</t>
  </si>
  <si>
    <t>cfeservicesstore.co</t>
  </si>
  <si>
    <t>AMAZON.COM 258O58J41 AMZN</t>
  </si>
  <si>
    <t>AMZN Mktp US 254F70JO0</t>
  </si>
  <si>
    <t>WAL-MART #0578</t>
  </si>
  <si>
    <t>AMZN Mktp US 2D4TJ02N2</t>
  </si>
  <si>
    <t>BAIRD BROTHERS FINE HARDW</t>
  </si>
  <si>
    <t>7060 CRORY RD</t>
  </si>
  <si>
    <t>330-5333122</t>
  </si>
  <si>
    <t>44406</t>
  </si>
  <si>
    <t>3305333122</t>
  </si>
  <si>
    <t>FEDEX 810655964549</t>
  </si>
  <si>
    <t>B  J TRADING LLC</t>
  </si>
  <si>
    <t>25410 HIGHWAY 62</t>
  </si>
  <si>
    <t>541-8788074</t>
  </si>
  <si>
    <t>97541</t>
  </si>
  <si>
    <t>5418788074</t>
  </si>
  <si>
    <t>AMZN Mktp US 259DX8TY1</t>
  </si>
  <si>
    <t>505-6281440</t>
  </si>
  <si>
    <t>3 STAR INC</t>
  </si>
  <si>
    <t>9487 KING AIR CT STE C</t>
  </si>
  <si>
    <t>804-5507202</t>
  </si>
  <si>
    <t>8045507202</t>
  </si>
  <si>
    <t>AMZN Mktp US 257CD2330</t>
  </si>
  <si>
    <t>AMZN Mktp US 257WC3370</t>
  </si>
  <si>
    <t>217-544-9612</t>
  </si>
  <si>
    <t>PERSONAL MOBILITY SPRIN</t>
  </si>
  <si>
    <t>2924 N DIRKSEN PKWY</t>
  </si>
  <si>
    <t>217-5442699</t>
  </si>
  <si>
    <t>2175442699</t>
  </si>
  <si>
    <t>BLUE COTTON COM</t>
  </si>
  <si>
    <t>131 VANDERBILT CT</t>
  </si>
  <si>
    <t>2707968801</t>
  </si>
  <si>
    <t>PADDLESANDOARS COM</t>
  </si>
  <si>
    <t>299 ROGUE RIVER PKWY</t>
  </si>
  <si>
    <t>97540</t>
  </si>
  <si>
    <t>5415353606</t>
  </si>
  <si>
    <t>AMZN Mktp US 2D7WP77O2</t>
  </si>
  <si>
    <t>AMZN Mktp US 2D97K2292</t>
  </si>
  <si>
    <t>AMZN Mktp US 2D4AU5KY2</t>
  </si>
  <si>
    <t>98 EAST MAIN STREET</t>
  </si>
  <si>
    <t>GUILLENS PLUMBING SPA PAR</t>
  </si>
  <si>
    <t>11040 W FLAGLER ST</t>
  </si>
  <si>
    <t>800-222-7855</t>
  </si>
  <si>
    <t>33174</t>
  </si>
  <si>
    <t>3052267855</t>
  </si>
  <si>
    <t>AMZN Mktp US 2D9DW0KS2</t>
  </si>
  <si>
    <t>COWARD HICKS &amp; SILER PA</t>
  </si>
  <si>
    <t>828-5862147</t>
  </si>
  <si>
    <t>8285862147</t>
  </si>
  <si>
    <t>STAPLS7337488746000001</t>
  </si>
  <si>
    <t>SQ  THE MOVE MANAGEMENT C</t>
  </si>
  <si>
    <t>AMAZON.COM 2506Y5T31 AMZN</t>
  </si>
  <si>
    <t>AMZN Mktp US 255KP3NB0</t>
  </si>
  <si>
    <t>AMAZON.COM 2573E7T91 AMZN</t>
  </si>
  <si>
    <t>AMZN Mktp US 2D65C7K02</t>
  </si>
  <si>
    <t>Martinizing Dry Cleaning</t>
  </si>
  <si>
    <t>1091 S SAINT FRANCIS DR</t>
  </si>
  <si>
    <t>5059828603</t>
  </si>
  <si>
    <t>AMZN Mktp US 2D5WN2KQ2</t>
  </si>
  <si>
    <t>AMAZON.COM 252K16ND0 AMZN</t>
  </si>
  <si>
    <t>Amazon.com 2D9DC2K02</t>
  </si>
  <si>
    <t>AMZN Mktp US 250W18JC1</t>
  </si>
  <si>
    <t>AMZN MKTP US 256OK2320 AM</t>
  </si>
  <si>
    <t>GREATLAND CRANE INSPECT</t>
  </si>
  <si>
    <t>850 ELK RIDGE RD</t>
  </si>
  <si>
    <t>208-2652498</t>
  </si>
  <si>
    <t>83801</t>
  </si>
  <si>
    <t>2082652498</t>
  </si>
  <si>
    <t>AMZN Mktp US 255G36TA1</t>
  </si>
  <si>
    <t>USHR FLAG SALES</t>
  </si>
  <si>
    <t>FORD OFFICE BLDG STE 359</t>
  </si>
  <si>
    <t>202-225-1896</t>
  </si>
  <si>
    <t>20515</t>
  </si>
  <si>
    <t>2022256914</t>
  </si>
  <si>
    <t>AMZN Mktp US 2D7U53KH2</t>
  </si>
  <si>
    <t>SPORTSMANS WAREHOUSE 114</t>
  </si>
  <si>
    <t>165 W 7200 S</t>
  </si>
  <si>
    <t>MUTUAL PUBLISHING LLC</t>
  </si>
  <si>
    <t>1215 CENTER ST STE 210</t>
  </si>
  <si>
    <t>808-3759102</t>
  </si>
  <si>
    <t>AMZN MKTP US 2D5AL27O2 AM</t>
  </si>
  <si>
    <t>AMAZON.COM 252DA9N90 AMZN</t>
  </si>
  <si>
    <t>AMZN Mktp US 2522Q33B0</t>
  </si>
  <si>
    <t>AMZN Mktp US 2D22D72S2</t>
  </si>
  <si>
    <t>DIRECTMACRO</t>
  </si>
  <si>
    <t>DIRECTMACRO.C</t>
  </si>
  <si>
    <t>AMZN Mktp US 255R723Q0</t>
  </si>
  <si>
    <t>Amazon.com 2D34R3K92</t>
  </si>
  <si>
    <t>AMZN Mktp US 254EY9ZR0</t>
  </si>
  <si>
    <t>AMZN Mktp US 250BL1JG1</t>
  </si>
  <si>
    <t>WF WAYFAIR3629087295</t>
  </si>
  <si>
    <t>Amazon.com 2D59S8732</t>
  </si>
  <si>
    <t>AMZN Mktp US 2D9OH62Z2</t>
  </si>
  <si>
    <t>AMZN Mktp US 253G19JD1</t>
  </si>
  <si>
    <t>AMZN Mktp US 2524F8ZA0</t>
  </si>
  <si>
    <t>AMZN Mktp US 258M02J81</t>
  </si>
  <si>
    <t>GOODYEAR AUTO SVS CT 2820</t>
  </si>
  <si>
    <t>DUVAL CHD-ENV HLTH DEPT</t>
  </si>
  <si>
    <t>900 UNIVERSITY BLVD N</t>
  </si>
  <si>
    <t>904-665-2575</t>
  </si>
  <si>
    <t>9046303290</t>
  </si>
  <si>
    <t>AMZN Mktp US 2542U9TB1</t>
  </si>
  <si>
    <t>SWEDESBORO</t>
  </si>
  <si>
    <t>AMAZON.COM 256AA3NC0 AMZN</t>
  </si>
  <si>
    <t>AMZN MKTP US 2D39407B2 AM</t>
  </si>
  <si>
    <t>AMZN Mktp US 255T30N70</t>
  </si>
  <si>
    <t>AMZN Mktp US 254QW5TZ1</t>
  </si>
  <si>
    <t>AMZN Mktp US 253UC7310</t>
  </si>
  <si>
    <t>AMZN MKTP US 253BI5T31 AM</t>
  </si>
  <si>
    <t>TRACTOR-SUPPLY-CO #0388</t>
  </si>
  <si>
    <t>1800 W LAMAR ALEXANDER PKWY</t>
  </si>
  <si>
    <t>AMZN Mktp US 254SM33B0</t>
  </si>
  <si>
    <t>AMAZON.COM 256SK3310 AMZN</t>
  </si>
  <si>
    <t>FEDEX 93641111</t>
  </si>
  <si>
    <t>AMAZON.COM 2595X9TQ1 AMZN</t>
  </si>
  <si>
    <t>AMAZON.COM 251QT1TD1 AMZN</t>
  </si>
  <si>
    <t>STAPLS7337168149000005</t>
  </si>
  <si>
    <t>APPALACHIAN TRAIL CONSER</t>
  </si>
  <si>
    <t>799 WASHINGTON ST</t>
  </si>
  <si>
    <t>304-535-6331</t>
  </si>
  <si>
    <t>VERMEER GREAT PLAINS INC</t>
  </si>
  <si>
    <t>6260 W US HIGHWAY 60</t>
  </si>
  <si>
    <t>65619</t>
  </si>
  <si>
    <t>BOMAC'S LOCKSMITH</t>
  </si>
  <si>
    <t>1147 ALPINE RD STE A</t>
  </si>
  <si>
    <t>925-9355071</t>
  </si>
  <si>
    <t>AMZN Mktp US 257FD4JR1</t>
  </si>
  <si>
    <t>AMZN Mktp US 254WN9A61</t>
  </si>
  <si>
    <t>AMZN Mktp US 257ZP63A0</t>
  </si>
  <si>
    <t>AMZN Mktp US 2566B9320</t>
  </si>
  <si>
    <t>AMZN Mktp US 254QR43D0</t>
  </si>
  <si>
    <t>AMZN Mktp US 254CX1N80</t>
  </si>
  <si>
    <t>BESTBUYCOM806485265779</t>
  </si>
  <si>
    <t>FEDEX 421662358</t>
  </si>
  <si>
    <t>AMZN Mktp US 258GK43E0</t>
  </si>
  <si>
    <t>Amazon.com 258MR5N50</t>
  </si>
  <si>
    <t>AMZN Mktp US 2511B63D0</t>
  </si>
  <si>
    <t>AMZN MKTP US 256WD3A11 AM</t>
  </si>
  <si>
    <t>SOUTHERN HOSE &amp; GASKET O</t>
  </si>
  <si>
    <t>HIGHWAY 80 W</t>
  </si>
  <si>
    <t>STAPLS0193677076000005</t>
  </si>
  <si>
    <t>AMZN Mktp US 253SS2ZE1</t>
  </si>
  <si>
    <t>AMZN Mktp US 2D7K172A2</t>
  </si>
  <si>
    <t>Amazon.com 255LH4360</t>
  </si>
  <si>
    <t>CDW GOVT #J863049</t>
  </si>
  <si>
    <t>Amazon.com 250X243J0</t>
  </si>
  <si>
    <t>AMZN Mktp US 251XU9TD1</t>
  </si>
  <si>
    <t>FEDEX 93651908</t>
  </si>
  <si>
    <t>AMZN Mktp US 2557A33S0</t>
  </si>
  <si>
    <t>Amazon.com 256Y333D0</t>
  </si>
  <si>
    <t>AMZN Mktp US 257IZ8340</t>
  </si>
  <si>
    <t>FEDEX 93629727</t>
  </si>
  <si>
    <t>AMZN Mktp US 258IV0TC1</t>
  </si>
  <si>
    <t>AMZN Mktp US 257NA1ZL0</t>
  </si>
  <si>
    <t>AMZN Mktp US 2534J2Z80</t>
  </si>
  <si>
    <t>AMZN Mktp US 2D0XF2KI2</t>
  </si>
  <si>
    <t>AMAZON.COM 2599G83R0 AMZN</t>
  </si>
  <si>
    <t>AMZN Mktp US 2D3FV57H2</t>
  </si>
  <si>
    <t>AMZN MKTP US 2567O8J81 AM</t>
  </si>
  <si>
    <t>Amazon.com 259815JV1</t>
  </si>
  <si>
    <t>AMAZON.COM 2D5D11KO2 AMZN</t>
  </si>
  <si>
    <t>FEDEX 93652888</t>
  </si>
  <si>
    <t>AMZN Mktp US 2D4QM9KF2</t>
  </si>
  <si>
    <t>Amazon.com 251JS0JI1</t>
  </si>
  <si>
    <t>FEDEX 93639786</t>
  </si>
  <si>
    <t>James Supplies #5</t>
  </si>
  <si>
    <t>806 S COMMERCE ST</t>
  </si>
  <si>
    <t>4052386421</t>
  </si>
  <si>
    <t>AMZN Mktp US 257ZY4J00</t>
  </si>
  <si>
    <t>AMZN Mktp US 250457JW1</t>
  </si>
  <si>
    <t>TARGET        00011213</t>
  </si>
  <si>
    <t>5837 SUNRISE BLVD</t>
  </si>
  <si>
    <t>Amazon.com 259FL8G41</t>
  </si>
  <si>
    <t>WEIGELS #79 Q88</t>
  </si>
  <si>
    <t>417 S ILLINOIS AVE</t>
  </si>
  <si>
    <t>AMAZON.COM 259RJ5PD1 AMZN</t>
  </si>
  <si>
    <t>FEDEX 93703249</t>
  </si>
  <si>
    <t>3233 INDEPENDENCE AVE</t>
  </si>
  <si>
    <t>565 ROSEDOWN WAY</t>
  </si>
  <si>
    <t>MUNSON PATIENT SERVICES</t>
  </si>
  <si>
    <t>4230 COPPER RIDGE DR</t>
  </si>
  <si>
    <t>231-935-6160</t>
  </si>
  <si>
    <t>2319356482</t>
  </si>
  <si>
    <t>AMZN Mktp US 251C74JQ0</t>
  </si>
  <si>
    <t>AMZN Mktp US 254EC7TK0</t>
  </si>
  <si>
    <t>MID ATLANTIC TIRE</t>
  </si>
  <si>
    <t>9446 EARLEY DR</t>
  </si>
  <si>
    <t>3017302027</t>
  </si>
  <si>
    <t>UNIVERSITY OF MAINE E-COM</t>
  </si>
  <si>
    <t>ALUMNI DR</t>
  </si>
  <si>
    <t>207-5811521</t>
  </si>
  <si>
    <t>04469</t>
  </si>
  <si>
    <t>AMZN Mktp US 2567I1JY0</t>
  </si>
  <si>
    <t>601 DONALD LYNCH BLVD</t>
  </si>
  <si>
    <t>LA QUINTA INNS  0912</t>
  </si>
  <si>
    <t>2180 HILLTOP DR</t>
  </si>
  <si>
    <t>2144926600</t>
  </si>
  <si>
    <t>AMZN Mktp US 256O16TX0</t>
  </si>
  <si>
    <t>FEDEX 774592942485</t>
  </si>
  <si>
    <t>3625 F C I RD</t>
  </si>
  <si>
    <t>NITE IZE</t>
  </si>
  <si>
    <t>5660 CENTRAL AVE UNIT A</t>
  </si>
  <si>
    <t>303-9620511</t>
  </si>
  <si>
    <t>3034492576</t>
  </si>
  <si>
    <t>Amazon.com 2529L40V1</t>
  </si>
  <si>
    <t>OFFICE DEPOT #2685</t>
  </si>
  <si>
    <t>2110 WAYNE MEMORIAL DR</t>
  </si>
  <si>
    <t>27534</t>
  </si>
  <si>
    <t>9197399942</t>
  </si>
  <si>
    <t>COAST TO COAST COMPUTE</t>
  </si>
  <si>
    <t>4277 VALLEY FAIR ST</t>
  </si>
  <si>
    <t>805-2449500</t>
  </si>
  <si>
    <t>8052449500</t>
  </si>
  <si>
    <t>10576 SW 8TH ST</t>
  </si>
  <si>
    <t>FEDEX 93716053</t>
  </si>
  <si>
    <t>AMZN Mktp US 2D2XF97L2</t>
  </si>
  <si>
    <t>FEDEX 93715811</t>
  </si>
  <si>
    <t>STAPLS7338105427000001</t>
  </si>
  <si>
    <t>FEDEX 774607697170</t>
  </si>
  <si>
    <t>AMAZON.COM 252IA7000 AMZN</t>
  </si>
  <si>
    <t>AMZN Mktp US 2D5Q79UI2</t>
  </si>
  <si>
    <t>AMZN Mktp US 2D2JG0WS2</t>
  </si>
  <si>
    <t>AMAZON.COM 258TA01J0 AMZN</t>
  </si>
  <si>
    <t>AMZN Mktp US 2D6D44W42</t>
  </si>
  <si>
    <t>AMZN Mktp US 2D3611IG2</t>
  </si>
  <si>
    <t>STAPLS7337963235000002</t>
  </si>
  <si>
    <t>621 LYNNHAVEN PKWY STE 160</t>
  </si>
  <si>
    <t>AMZN Mktp US 254U721O0</t>
  </si>
  <si>
    <t>AMZN Mktp US 2561C0G31</t>
  </si>
  <si>
    <t>OFFICEMAX/DEPOT 6418</t>
  </si>
  <si>
    <t>AMZN Mktp US 2514D4TC0</t>
  </si>
  <si>
    <t>AMZN Mktp US 255311A40</t>
  </si>
  <si>
    <t>AMZN Mktp US 258K31PB1</t>
  </si>
  <si>
    <t>AMAZON.COM 2567B5T80 AMZN</t>
  </si>
  <si>
    <t>1301 W CANAL ST</t>
  </si>
  <si>
    <t>Amazon.com 2D4OI39S2</t>
  </si>
  <si>
    <t>NELSON MFG CO</t>
  </si>
  <si>
    <t>3049 12TH ST SW</t>
  </si>
  <si>
    <t>319-3632607</t>
  </si>
  <si>
    <t>3193632607</t>
  </si>
  <si>
    <t>AMZN Mktp US 250N39TA0</t>
  </si>
  <si>
    <t>AMZN Mktp US 2579M7TG0</t>
  </si>
  <si>
    <t>AMZN Mktp US 2523Q2PY1</t>
  </si>
  <si>
    <t>AMZN Mktp US 255KT6E30</t>
  </si>
  <si>
    <t>AMAZON.COM 259VD4JP0 AMZN</t>
  </si>
  <si>
    <t>AMZN Mktp US 250BK2AZ0</t>
  </si>
  <si>
    <t>4505 S MERIDIAN STE 902</t>
  </si>
  <si>
    <t>AMZN Mktp US 2D23E5UI2</t>
  </si>
  <si>
    <t>AMZN Mktp US 2D25W4R42</t>
  </si>
  <si>
    <t>UM College of Frstry CC</t>
  </si>
  <si>
    <t>AMZN Mktp US 256GD60O0</t>
  </si>
  <si>
    <t>S &amp; N CONCRETE</t>
  </si>
  <si>
    <t>3106 MT HIGHWAY 1</t>
  </si>
  <si>
    <t>406-5633031</t>
  </si>
  <si>
    <t>4065633031</t>
  </si>
  <si>
    <t>Amazon.com 2D0TU0722</t>
  </si>
  <si>
    <t>FEDEX 81973662</t>
  </si>
  <si>
    <t>Amazon.com 256SD1TW0</t>
  </si>
  <si>
    <t>AMZN Mktp US 2D1E06RM2</t>
  </si>
  <si>
    <t>Amazon.com 259BI2TC0</t>
  </si>
  <si>
    <t>AMZN Mktp US 252719P90</t>
  </si>
  <si>
    <t>AMAZON.COM 2D0OQ2WS2 AMZN</t>
  </si>
  <si>
    <t>801 S GRAPE ST</t>
  </si>
  <si>
    <t>541-772-7131</t>
  </si>
  <si>
    <t>5417727131</t>
  </si>
  <si>
    <t>AMZN Mktp US 2D4PQ0RG2</t>
  </si>
  <si>
    <t>SP   GREEN SHOOTS, LLC</t>
  </si>
  <si>
    <t>GREENSHOOTSON</t>
  </si>
  <si>
    <t>FEDEX 421643456</t>
  </si>
  <si>
    <t>AMZN Mktp US 2D3H98932</t>
  </si>
  <si>
    <t>FEDEX 421722564</t>
  </si>
  <si>
    <t>1155 BIRCH DR</t>
  </si>
  <si>
    <t>7027355151</t>
  </si>
  <si>
    <t>AMZN Mktp US 250B94PM0</t>
  </si>
  <si>
    <t>AMZN Mktp US 2D5PR5RO2</t>
  </si>
  <si>
    <t>PAYPAL  AQUATICBIOL</t>
  </si>
  <si>
    <t>AMZN Mktp US 251T821R1</t>
  </si>
  <si>
    <t>AMAZON.COM 2519291I0 AMZN</t>
  </si>
  <si>
    <t>AMZN Mktp US 254K39EO1</t>
  </si>
  <si>
    <t>UPS 1ZR384NT0318155423</t>
  </si>
  <si>
    <t>ROCKWEILER APPLIANCE AND</t>
  </si>
  <si>
    <t>563-382-9000</t>
  </si>
  <si>
    <t>AMAZON.COM 2D9IE5IS2 AMZN</t>
  </si>
  <si>
    <t>STAPLS7338170175000001</t>
  </si>
  <si>
    <t>AMERICASNATLPARKS585</t>
  </si>
  <si>
    <t>208 N MAIDEN ST</t>
  </si>
  <si>
    <t>4233466294</t>
  </si>
  <si>
    <t>AMZN Mktp US 257C04XH0</t>
  </si>
  <si>
    <t>AMZN Mktp US 2D7E74WE2</t>
  </si>
  <si>
    <t>NORTH VALLEY STEEL &amp; FAB</t>
  </si>
  <si>
    <t>199 BRUNNER RD</t>
  </si>
  <si>
    <t>4068923578</t>
  </si>
  <si>
    <t>AMZN Mktp US 253983GJ1</t>
  </si>
  <si>
    <t>AMZN Mktp US 2D3I25RL2</t>
  </si>
  <si>
    <t>900 OAKMONT LN STE 207</t>
  </si>
  <si>
    <t>WWW.RADONOVA.</t>
  </si>
  <si>
    <t>AMZN Mktp US 2586U1PF0</t>
  </si>
  <si>
    <t>AMZN Mktp US 255NP3EH0</t>
  </si>
  <si>
    <t>AMZN Mktp US 2515K3ED1</t>
  </si>
  <si>
    <t>AMZN Mktp US 257ZJ5TF0</t>
  </si>
  <si>
    <t>AMZN Mktp US 258IF70F1</t>
  </si>
  <si>
    <t>AMZN Mktp US 250DR5G60</t>
  </si>
  <si>
    <t>AMZN Mktp US 254EO7GP0</t>
  </si>
  <si>
    <t>AMZN Mktp US 2D68Z4U12</t>
  </si>
  <si>
    <t>AMZN Mktp US 255D65EO1</t>
  </si>
  <si>
    <t>1490 STEWART RD</t>
  </si>
  <si>
    <t>7342436180</t>
  </si>
  <si>
    <t>Amazon.com 254732ER1</t>
  </si>
  <si>
    <t>AMZN Mktp US 256MP7E50</t>
  </si>
  <si>
    <t>WAL-MART #2346</t>
  </si>
  <si>
    <t>AMAZON.COM 251SR40Q0 AMZN</t>
  </si>
  <si>
    <t>PAYPAL  JONAH</t>
  </si>
  <si>
    <t>1917 GRANDE CIR</t>
  </si>
  <si>
    <t>STAPLS7337848201000002</t>
  </si>
  <si>
    <t>O'COY</t>
  </si>
  <si>
    <t>40044 HIGHWAY 49</t>
  </si>
  <si>
    <t>K2 SPORTS</t>
  </si>
  <si>
    <t>413 PINE ST STE 300</t>
  </si>
  <si>
    <t>800-426-1617</t>
  </si>
  <si>
    <t>AMZN Mktp US 2D1TB9RI2</t>
  </si>
  <si>
    <t>AMZN Mktp US 250EI7PF1</t>
  </si>
  <si>
    <t>804-7489324</t>
  </si>
  <si>
    <t>AMAZON.COM 2D52J9R52 AMZN</t>
  </si>
  <si>
    <t>AMZN Mktp US 254730AQ0</t>
  </si>
  <si>
    <t>AMZN Mktp US 256K76EK1</t>
  </si>
  <si>
    <t>AMZN Mktp US 2D4504UI2</t>
  </si>
  <si>
    <t>Amazon.com 254457PN1</t>
  </si>
  <si>
    <t>FEDEX 421917047</t>
  </si>
  <si>
    <t>AMAZON.COM 252CX50Q0 AMZN</t>
  </si>
  <si>
    <t>AMAZON.COM 252YS8J20 AMZN</t>
  </si>
  <si>
    <t>FEDEX 421911186</t>
  </si>
  <si>
    <t>1 CABELA DR</t>
  </si>
  <si>
    <t>HONSADOR-MAUI</t>
  </si>
  <si>
    <t>50 LAUO LOOP</t>
  </si>
  <si>
    <t>8088775045</t>
  </si>
  <si>
    <t>TRACTOR SUPPLY CO #1903</t>
  </si>
  <si>
    <t>2750 HARTFORD AVE</t>
  </si>
  <si>
    <t>4019341606</t>
  </si>
  <si>
    <t>AMZN Mktp US 257NC8ET1</t>
  </si>
  <si>
    <t>AMZN Mktp US 253H57PZ1</t>
  </si>
  <si>
    <t>AMZN Mktp US 258528ER1</t>
  </si>
  <si>
    <t>AMZN Mktp US 2572C5GE0</t>
  </si>
  <si>
    <t>JUPITER AVIONICS CORPORAT</t>
  </si>
  <si>
    <t>1959 KIRSCHNER RD</t>
  </si>
  <si>
    <t>KELOWNA</t>
  </si>
  <si>
    <t>7784782232</t>
  </si>
  <si>
    <t>AMZN Mktp US 2D21X49V2</t>
  </si>
  <si>
    <t>FEDEX 774499679236</t>
  </si>
  <si>
    <t>FEDEX 774479638830</t>
  </si>
  <si>
    <t>AMZN MKTP US 255HV8001 AM</t>
  </si>
  <si>
    <t>AMZN Mktp US 257ZO3G81</t>
  </si>
  <si>
    <t>AMZN Mktp US 253E69AW1</t>
  </si>
  <si>
    <t>AMAZON.COM 251L12P50 AMZN</t>
  </si>
  <si>
    <t>FEDEX 774616199440</t>
  </si>
  <si>
    <t>FEDEX 64624987</t>
  </si>
  <si>
    <t>AMZN Mktp US 250750E10</t>
  </si>
  <si>
    <t>AMZN Mktp US 2545O8TU0</t>
  </si>
  <si>
    <t>AMZN Mktp US 2D8TL3RX2</t>
  </si>
  <si>
    <t>AMZN Mktp US 258GD5EG1</t>
  </si>
  <si>
    <t>907-2767044</t>
  </si>
  <si>
    <t>AMZN Mktp US 2D3JW6IU2</t>
  </si>
  <si>
    <t>FEDEX 421715998</t>
  </si>
  <si>
    <t>AMZN Mktp US 2D3T89RC2</t>
  </si>
  <si>
    <t>MGTCON210827134045</t>
  </si>
  <si>
    <t>ACCESSORY FULFILLMENT</t>
  </si>
  <si>
    <t>AMZN Mktp US 2D7T26752</t>
  </si>
  <si>
    <t>FAMILY DOCTORS LLC</t>
  </si>
  <si>
    <t>250 PARADISE RD</t>
  </si>
  <si>
    <t>SWAMPSCOTT</t>
  </si>
  <si>
    <t>01907</t>
  </si>
  <si>
    <t>Amazon.com 259J87190</t>
  </si>
  <si>
    <t>AMAZON.COM 2D32Q6IS2 AMZN</t>
  </si>
  <si>
    <t>BEST BUY      00001297</t>
  </si>
  <si>
    <t>1236 GALLERIA BLVD</t>
  </si>
  <si>
    <t>AMAZON.COM 2D9NW3I42 AMZN</t>
  </si>
  <si>
    <t>AMZN Mktp US 2D2872WI2</t>
  </si>
  <si>
    <t>AMZN Mktp US 251E92JJ0</t>
  </si>
  <si>
    <t>AMZN Mktp US 2552490A0</t>
  </si>
  <si>
    <t>AMZN Mktp US 2505V5G81</t>
  </si>
  <si>
    <t>AMAZON.COM 255G10GM0 AMZN</t>
  </si>
  <si>
    <t>STAPLS7336517806000002</t>
  </si>
  <si>
    <t>FEDEX 93715810</t>
  </si>
  <si>
    <t>IOWA80.COM</t>
  </si>
  <si>
    <t>515 STERLING DR</t>
  </si>
  <si>
    <t>866-446-9280</t>
  </si>
  <si>
    <t>52773</t>
  </si>
  <si>
    <t>5632846965</t>
  </si>
  <si>
    <t>AMZN Mktp US 2D26Z5UB2</t>
  </si>
  <si>
    <t>OBIERS TIRE AND AUTO</t>
  </si>
  <si>
    <t>19085 KINGS HWY</t>
  </si>
  <si>
    <t>804-493-9881</t>
  </si>
  <si>
    <t>8043333307</t>
  </si>
  <si>
    <t>AMZN Mktp US 2D6QT8UL2</t>
  </si>
  <si>
    <t>14790 NE 95TH ST</t>
  </si>
  <si>
    <t>735 S FIGUEROA ST</t>
  </si>
  <si>
    <t>DIRECT WASTE SERVICES</t>
  </si>
  <si>
    <t>217 POINIER ST</t>
  </si>
  <si>
    <t>973-2428008</t>
  </si>
  <si>
    <t>AMZN Mktp US 2543R1E70</t>
  </si>
  <si>
    <t>NORTHEASTERN ARBORIST SUP</t>
  </si>
  <si>
    <t>50 NOTCH RD</t>
  </si>
  <si>
    <t>3105355001</t>
  </si>
  <si>
    <t>KAHULUI TRUCKING STORAGE</t>
  </si>
  <si>
    <t>140 HOBRON AVE</t>
  </si>
  <si>
    <t>808-877-5001</t>
  </si>
  <si>
    <t>8088775001</t>
  </si>
  <si>
    <t>PRODRYERS.COM</t>
  </si>
  <si>
    <t>48152</t>
  </si>
  <si>
    <t>AMZN Mktp US 2581O4AF1</t>
  </si>
  <si>
    <t>UCLA EXTENSION CASHIER</t>
  </si>
  <si>
    <t>10833 LE CONTE AVE RM 53-058</t>
  </si>
  <si>
    <t>303-794-0534</t>
  </si>
  <si>
    <t>AMZN Mktp US 2D8FC1WS2</t>
  </si>
  <si>
    <t>AMZN Mktp US 2533L4EA1</t>
  </si>
  <si>
    <t>AMAZON.COM 259804PK0 AMZN</t>
  </si>
  <si>
    <t>AMZN Mktp US 251Q43AV1</t>
  </si>
  <si>
    <t>NORTHBOUND OUTFITTERS</t>
  </si>
  <si>
    <t>6041 W M 72 HWY</t>
  </si>
  <si>
    <t>989-3488558</t>
  </si>
  <si>
    <t>49738</t>
  </si>
  <si>
    <t>SEAC</t>
  </si>
  <si>
    <t>1321 PENDLETON ST</t>
  </si>
  <si>
    <t>29208</t>
  </si>
  <si>
    <t>AMZN Mktp US 2586D7E11</t>
  </si>
  <si>
    <t>Amazon.com 259H46G80</t>
  </si>
  <si>
    <t>AMZN Mktp US 255K63EU1</t>
  </si>
  <si>
    <t>AMZN Mktp US 2580R2JZ0</t>
  </si>
  <si>
    <t>FEDEX 421604021</t>
  </si>
  <si>
    <t>AMZN Mktp US 251KN5A21</t>
  </si>
  <si>
    <t>208 N MAIN ST</t>
  </si>
  <si>
    <t>AMZN MKTP US 253NY91E1 AM</t>
  </si>
  <si>
    <t>AMZN Mktp US 256MW0E31</t>
  </si>
  <si>
    <t>ALEGNA INC</t>
  </si>
  <si>
    <t>866-6157942</t>
  </si>
  <si>
    <t>AMZN MKTP US 2D9CY3I62 AM</t>
  </si>
  <si>
    <t>SQ  STELLA WOODRUM ASL IN</t>
  </si>
  <si>
    <t>SP   VENTURE TACTICAL</t>
  </si>
  <si>
    <t>HTTPSVENTURET</t>
  </si>
  <si>
    <t>AMAZON.COM 251J40PV0 AMZN</t>
  </si>
  <si>
    <t>IN  DAVE'S TOOL SUPPLY, L</t>
  </si>
  <si>
    <t>541-8872521</t>
  </si>
  <si>
    <t>AMZN Mktp US 2582M7PU0</t>
  </si>
  <si>
    <t>SP   QNAP DIRECT</t>
  </si>
  <si>
    <t>HTTPSQNAPDIRE</t>
  </si>
  <si>
    <t>AMAZON.COM 255LT50H0 AMZN</t>
  </si>
  <si>
    <t>AMZN Mktp US 258CE4GV0</t>
  </si>
  <si>
    <t>AMAZON.COM 258LL4PK0 AMZN</t>
  </si>
  <si>
    <t>AMAZON.COM 2547R7AX0 AMZN</t>
  </si>
  <si>
    <t>AMZN Mktp US 2D3MI49E2</t>
  </si>
  <si>
    <t>AMZN Mktp US 2521E7G20</t>
  </si>
  <si>
    <t>IN  RIDGE &amp; VALLEY FOREST</t>
  </si>
  <si>
    <t>973-8864679</t>
  </si>
  <si>
    <t>AMAZON.COM 254A36XI1 AMZN</t>
  </si>
  <si>
    <t>AMZN Mktp US 252A84PE0</t>
  </si>
  <si>
    <t>AMZN MKTP US 2D3OV09D2 AM</t>
  </si>
  <si>
    <t>AMZN Mktp US 251D84XM1</t>
  </si>
  <si>
    <t>5815 W MELROSE DR</t>
  </si>
  <si>
    <t>AMZN Mktp US 252CJ8EP1</t>
  </si>
  <si>
    <t>AMZN Mktp US 2D86S19G2</t>
  </si>
  <si>
    <t>10637 ARGENTS HILL DR</t>
  </si>
  <si>
    <t>AMZN MKTP US 2D95T7WB2 AM</t>
  </si>
  <si>
    <t>AMZN Mktp US 2568A7PM1</t>
  </si>
  <si>
    <t>AMZN Mktp US 250PC9AH1</t>
  </si>
  <si>
    <t>AMZN Mktp US 259R95P90</t>
  </si>
  <si>
    <t>Amazon.com 2580K6051</t>
  </si>
  <si>
    <t>AMZN Mktp US 252JL0P41</t>
  </si>
  <si>
    <t>Amazon.com 252FN0GE0</t>
  </si>
  <si>
    <t>AMZN Mktp US 2D34939C2</t>
  </si>
  <si>
    <t>HAROLD ART AND FRAMING</t>
  </si>
  <si>
    <t>2743 ROOSEVELT AVE</t>
  </si>
  <si>
    <t>210-5338691</t>
  </si>
  <si>
    <t>2105338691</t>
  </si>
  <si>
    <t>ONLINEOUTBOARDSCOM</t>
  </si>
  <si>
    <t>202 DRAGON DR</t>
  </si>
  <si>
    <t>615-3751837</t>
  </si>
  <si>
    <t>6153751837</t>
  </si>
  <si>
    <t>AMZN Mktp US 256J41P10</t>
  </si>
  <si>
    <t>877-487-6285</t>
  </si>
  <si>
    <t>FEDEX 93674291</t>
  </si>
  <si>
    <t>GENERAL MORGAN INN</t>
  </si>
  <si>
    <t>111 N MAIN ST</t>
  </si>
  <si>
    <t>423-7871000</t>
  </si>
  <si>
    <t>4237871000</t>
  </si>
  <si>
    <t>KUKER RANKEN INC</t>
  </si>
  <si>
    <t>6510 216TH ST SW STE E</t>
  </si>
  <si>
    <t>ASHANNON@KRIN</t>
  </si>
  <si>
    <t>AMZN Mktp US 251Q08G00</t>
  </si>
  <si>
    <t>WHITE CAP #011</t>
  </si>
  <si>
    <t>AMZN Mktp US 253KT0ER0</t>
  </si>
  <si>
    <t>STAPLS7338141846000001</t>
  </si>
  <si>
    <t>AMZN Mktp US 2D0J74RM2</t>
  </si>
  <si>
    <t>AMZN Mktp US 253840PU1</t>
  </si>
  <si>
    <t>1123 N WATER ST STE 9</t>
  </si>
  <si>
    <t>THE HOME DEPOT #6521</t>
  </si>
  <si>
    <t>4551 PADRE ISLAND HWY</t>
  </si>
  <si>
    <t>9565445466</t>
  </si>
  <si>
    <t>FEDEX 774583011292</t>
  </si>
  <si>
    <t>10GFEDSUPPLY LLC</t>
  </si>
  <si>
    <t>CORNELIUS CT</t>
  </si>
  <si>
    <t>404-6304701</t>
  </si>
  <si>
    <t>999 HARRISON ST</t>
  </si>
  <si>
    <t>FEDEX 774583011318</t>
  </si>
  <si>
    <t>JOHNSON AND SON WRECKER S</t>
  </si>
  <si>
    <t>1310 RIDGEFIELD AVE</t>
  </si>
  <si>
    <t>985-446-0393</t>
  </si>
  <si>
    <t>EVENT  2021 JACKSON WI</t>
  </si>
  <si>
    <t>NEW ROCHELLE</t>
  </si>
  <si>
    <t>AMZN Mktp US 2D0EO3UP2</t>
  </si>
  <si>
    <t>3RD FLOOR, YUMUL BLDG</t>
  </si>
  <si>
    <t>11156 ARROWHEAD ST NW</t>
  </si>
  <si>
    <t>8258 VETERANS HWY STE 3A</t>
  </si>
  <si>
    <t>5036852652</t>
  </si>
  <si>
    <t>14370 MYFORD RD STE 150</t>
  </si>
  <si>
    <t>AMZN Mktp US 254986GW0</t>
  </si>
  <si>
    <t>AMZN Mktp US 258XM1PU1</t>
  </si>
  <si>
    <t>FEDEX 421699119</t>
  </si>
  <si>
    <t>AMZN Mktp US 2D3U96U32</t>
  </si>
  <si>
    <t>ALLSTAR FIRE EQUIPMENT</t>
  </si>
  <si>
    <t>12328 LOWER AZUSA RD</t>
  </si>
  <si>
    <t>626-652-0900</t>
  </si>
  <si>
    <t>6266520900</t>
  </si>
  <si>
    <t>Amazon.com 258HU3EF0</t>
  </si>
  <si>
    <t>6509639884</t>
  </si>
  <si>
    <t>IN  ASPEN ELECTRIC LLC</t>
  </si>
  <si>
    <t>541-8846387</t>
  </si>
  <si>
    <t>Amazon.com 251XA41P0</t>
  </si>
  <si>
    <t>Amazon.com 255XV1P41</t>
  </si>
  <si>
    <t>SP   SHELTAHATS</t>
  </si>
  <si>
    <t>SHELTAHATS.MY</t>
  </si>
  <si>
    <t>AMZN Mktp US 252VA9AA1</t>
  </si>
  <si>
    <t>AMZN Mktp US 255R61TY0</t>
  </si>
  <si>
    <t>'-FEDEX- 93716949</t>
  </si>
  <si>
    <t>2217 POLYMER DR</t>
  </si>
  <si>
    <t>MOMSLANDSCAPING.COM</t>
  </si>
  <si>
    <t>952-2776667</t>
  </si>
  <si>
    <t>AMZN Mktp US 259HK1071</t>
  </si>
  <si>
    <t>AMZN Mktp US 259SY5E40</t>
  </si>
  <si>
    <t>AMZN Mktp US 251A04EO1</t>
  </si>
  <si>
    <t>AMZN Mktp US 257ZM0TX0</t>
  </si>
  <si>
    <t>AMZN Mktp US 259NZ2EB1</t>
  </si>
  <si>
    <t>AMZN Mktp US 2D66Z7UX2</t>
  </si>
  <si>
    <t>AMZN Mktp US 2525L80L1</t>
  </si>
  <si>
    <t>FEDEX 93677582</t>
  </si>
  <si>
    <t>FEDEX 774562029399</t>
  </si>
  <si>
    <t>AMZN Mktp US 2D9QA1RV2</t>
  </si>
  <si>
    <t>FEDEX 421712139</t>
  </si>
  <si>
    <t>LAURADAVIDSONDIRECT</t>
  </si>
  <si>
    <t>11457 RHODOLITE CT</t>
  </si>
  <si>
    <t>HTTPSWWW.LAUR</t>
  </si>
  <si>
    <t>AMZN Mktp US 257RD8011</t>
  </si>
  <si>
    <t>AMZN Mktp US 256LV6G10</t>
  </si>
  <si>
    <t>Amazon.com 2D5PL6WE2</t>
  </si>
  <si>
    <t>STEGER DESIGNS</t>
  </si>
  <si>
    <t>100 MINERS DR E</t>
  </si>
  <si>
    <t>218-3656553</t>
  </si>
  <si>
    <t>2183656634</t>
  </si>
  <si>
    <t>AMZN Mktp US 256RG5031</t>
  </si>
  <si>
    <t>IN  PLATINUM COATINGS LLC</t>
  </si>
  <si>
    <t>479-2061003</t>
  </si>
  <si>
    <t>AMZN Mktp US 251RM1AP1</t>
  </si>
  <si>
    <t>Amazon.com 252SI4A01</t>
  </si>
  <si>
    <t>THE YATES COMPANY</t>
  </si>
  <si>
    <t>787-722-2888</t>
  </si>
  <si>
    <t>GULF LUMBER</t>
  </si>
  <si>
    <t>787-750-2000</t>
  </si>
  <si>
    <t>AMZN Mktp US 256RO4TJ0</t>
  </si>
  <si>
    <t>AMZN Mktp US 252SU40S1</t>
  </si>
  <si>
    <t>323 ISLAND RD</t>
  </si>
  <si>
    <t>6092919486</t>
  </si>
  <si>
    <t>AMZN Mktp US 259WH1TL0</t>
  </si>
  <si>
    <t>Amazon.com 253P66PC0</t>
  </si>
  <si>
    <t>AMZN MKTP US 251333EY1 AM</t>
  </si>
  <si>
    <t>AMAZON.COM 252162E30 AMZN</t>
  </si>
  <si>
    <t>SUBMITTABLE PAYMENT</t>
  </si>
  <si>
    <t>HTTPSSUBMITTA</t>
  </si>
  <si>
    <t>59807</t>
  </si>
  <si>
    <t>AMZN Mktp US 2D92487G2</t>
  </si>
  <si>
    <t>ATL ATLANTA CUTLERY CO</t>
  </si>
  <si>
    <t>3300 N MAIN ST STE D</t>
  </si>
  <si>
    <t>800-883-8838</t>
  </si>
  <si>
    <t>30208</t>
  </si>
  <si>
    <t>AMZN Mktp US 2507V5E01</t>
  </si>
  <si>
    <t>FEDEX 774611755331</t>
  </si>
  <si>
    <t>AMZN Mktp US 2D2L749O2</t>
  </si>
  <si>
    <t>AMAZON.COM 2D3032WP2 AMZN</t>
  </si>
  <si>
    <t>AMZN Mktp US 2D2LY2YC2</t>
  </si>
  <si>
    <t>Amazon.com 2D4ZL6IJ2</t>
  </si>
  <si>
    <t>Amazon.com 2D3XB37G2</t>
  </si>
  <si>
    <t>ACI FABRIC.COM</t>
  </si>
  <si>
    <t>4190 JILES RD NW</t>
  </si>
  <si>
    <t>888-455-2940</t>
  </si>
  <si>
    <t>8884552940</t>
  </si>
  <si>
    <t>JARCO ENTERPRISES LLC</t>
  </si>
  <si>
    <t>30 GATEWAY DR</t>
  </si>
  <si>
    <t>FAIRMONT</t>
  </si>
  <si>
    <t>26554</t>
  </si>
  <si>
    <t>3043632070</t>
  </si>
  <si>
    <t>Amazon.com 259I70070</t>
  </si>
  <si>
    <t>AMZN Mktp US 252UC5E50</t>
  </si>
  <si>
    <t>AMZN Mktp US 254BT1TQ0</t>
  </si>
  <si>
    <t>AMZN Mktp US 2592X6P91</t>
  </si>
  <si>
    <t>AMZN Mktp US 255TD0180</t>
  </si>
  <si>
    <t>AMZN Mktp US 2551S61T0</t>
  </si>
  <si>
    <t>AMZN Mktp US 259EJ90R1</t>
  </si>
  <si>
    <t>AZ HISTORICAL SOCIETY</t>
  </si>
  <si>
    <t>949 E 2ND ST</t>
  </si>
  <si>
    <t>Amazon.com 257BW1PY1</t>
  </si>
  <si>
    <t>AQUANAUT PTY LTD</t>
  </si>
  <si>
    <t>18 ARUNGA DRIVE</t>
  </si>
  <si>
    <t>BERESFIELD</t>
  </si>
  <si>
    <t>AMZN Mktp US 250EI8J50</t>
  </si>
  <si>
    <t>AMAZON.COM 256YE7TV0 AMZN</t>
  </si>
  <si>
    <t>AUTO TRIM DESIGN OF E IDA</t>
  </si>
  <si>
    <t>369 E ANDERSON ST</t>
  </si>
  <si>
    <t>2085222191</t>
  </si>
  <si>
    <t>AMZN Mktp US 2590A5JS0</t>
  </si>
  <si>
    <t>300 TOWSON AVE</t>
  </si>
  <si>
    <t>FIRE ADAPTED COLORADO</t>
  </si>
  <si>
    <t>45 CENTRAL AVE</t>
  </si>
  <si>
    <t>970-7397899</t>
  </si>
  <si>
    <t>9707397899</t>
  </si>
  <si>
    <t>WHEATONS SERVICE CENTER</t>
  </si>
  <si>
    <t>101500 OVERSEAS HWY</t>
  </si>
  <si>
    <t>3054513500</t>
  </si>
  <si>
    <t>Amazon.com 255VD6E91</t>
  </si>
  <si>
    <t>WAL-MART #1194</t>
  </si>
  <si>
    <t>373 S ILLINOIS AVE</t>
  </si>
  <si>
    <t>8654812503</t>
  </si>
  <si>
    <t>AMZN Mktp US 2D67C2W22</t>
  </si>
  <si>
    <t>AMAZON.COM 259G03080 AMZN</t>
  </si>
  <si>
    <t>AMZN Mktp US 2587S0A20</t>
  </si>
  <si>
    <t>AMAZON.COM 256Q52TE0 AMZN</t>
  </si>
  <si>
    <t>AMZN Mktp US 2586U50J1</t>
  </si>
  <si>
    <t>AMZN Mktp US 2528V8AH0</t>
  </si>
  <si>
    <t>AMAZON.COM 2D0VO7UY2 AMZN</t>
  </si>
  <si>
    <t>FEDEX 64653347</t>
  </si>
  <si>
    <t>AMZN Mktp US 252QJ4041</t>
  </si>
  <si>
    <t>AMZN Mktp US 259EX1EP0</t>
  </si>
  <si>
    <t>AMZN Mktp US 2D09F29R2</t>
  </si>
  <si>
    <t>WAVE -  SOUND INSPECTORS</t>
  </si>
  <si>
    <t>612-2938515</t>
  </si>
  <si>
    <t>55044</t>
  </si>
  <si>
    <t>6122938515</t>
  </si>
  <si>
    <t>ARMYNAVYOUTDOORS.COM</t>
  </si>
  <si>
    <t>904-725-5000</t>
  </si>
  <si>
    <t>AMZN Mktp US 2593290M1</t>
  </si>
  <si>
    <t>AMZN Mktp US 2D3N64U02</t>
  </si>
  <si>
    <t>AMAZON.COM 2D8RR5UO2 AMZN</t>
  </si>
  <si>
    <t>AMZN Mktp US 253JB9JE0</t>
  </si>
  <si>
    <t>AMZN Mktp US 2573K00S1</t>
  </si>
  <si>
    <t>METRO ENVIRONMENTAL SE</t>
  </si>
  <si>
    <t>208 ROUTE 109 STE 106</t>
  </si>
  <si>
    <t>AMZN Mktp US 2D1II0UB2</t>
  </si>
  <si>
    <t>500 S HWY 89</t>
  </si>
  <si>
    <t>WALGREENS #7567</t>
  </si>
  <si>
    <t>1228 BATTLEFIELD PKWY</t>
  </si>
  <si>
    <t>DARNELL'S FOOD MARK</t>
  </si>
  <si>
    <t>1014 MAIN ST</t>
  </si>
  <si>
    <t>4233463344</t>
  </si>
  <si>
    <t>PAYPAL  GILLRUSSELL15</t>
  </si>
  <si>
    <t>BLEIKER TRAINING</t>
  </si>
  <si>
    <t>CONSENTBUILDI</t>
  </si>
  <si>
    <t>AMZN Mktp US 251P93PT0</t>
  </si>
  <si>
    <t>AMAZON.COM 2D0VL7R82 AMZN</t>
  </si>
  <si>
    <t>AMZN Mktp US 2D9M65RH2</t>
  </si>
  <si>
    <t>AMZN Mktp US 2583B60X1</t>
  </si>
  <si>
    <t>IN  YELLOWSTONE TRACK SYS</t>
  </si>
  <si>
    <t>970-6912766</t>
  </si>
  <si>
    <t>Amazon.com 256H751R0</t>
  </si>
  <si>
    <t>Amazon.com 2D93C4R02</t>
  </si>
  <si>
    <t>DEUTER USA INC</t>
  </si>
  <si>
    <t>1200 S FORDHAM ST STE C</t>
  </si>
  <si>
    <t>303-6523102</t>
  </si>
  <si>
    <t>3036523102</t>
  </si>
  <si>
    <t>FEDEX 93659721</t>
  </si>
  <si>
    <t>INDUSTRIAL SAFETY EQUI</t>
  </si>
  <si>
    <t>4050  HOWICK STREET 4 E</t>
  </si>
  <si>
    <t>801-2884009</t>
  </si>
  <si>
    <t>8012884009</t>
  </si>
  <si>
    <t>GIANT FLOOR AND WALL</t>
  </si>
  <si>
    <t>75 MORGAN HWY</t>
  </si>
  <si>
    <t>AWG 2506</t>
  </si>
  <si>
    <t>24 BALTIC AVE</t>
  </si>
  <si>
    <t>SOUTH RANGE</t>
  </si>
  <si>
    <t>49958</t>
  </si>
  <si>
    <t>AMZN Mktp US 2D3RP7702</t>
  </si>
  <si>
    <t>AMAZON.COM 255XM8EN1 AMZN</t>
  </si>
  <si>
    <t>VIDEO TECH</t>
  </si>
  <si>
    <t>3710 N NEWTON ST</t>
  </si>
  <si>
    <t>812-482-9912</t>
  </si>
  <si>
    <t>SQ  ON THE FLY MOVING</t>
  </si>
  <si>
    <t>AMZN Mktp US 257SI9PD1</t>
  </si>
  <si>
    <t>AMZN Mktp US 250166EZ0</t>
  </si>
  <si>
    <t>AMZN Mktp US 2D4WH2942</t>
  </si>
  <si>
    <t>Amazon.com 257TX3150</t>
  </si>
  <si>
    <t>AMZN Mktp US 254IL21A0</t>
  </si>
  <si>
    <t>AMAZON.COM 252HU51G0 AMZN</t>
  </si>
  <si>
    <t>AMAZON.COM 254X16PV0 AMZN</t>
  </si>
  <si>
    <t>FRED-MEYER #0024</t>
  </si>
  <si>
    <t>920 S BURLINGTON BLVD</t>
  </si>
  <si>
    <t>3607579100</t>
  </si>
  <si>
    <t>AMAZON.COM 258OR61N0 AMZN</t>
  </si>
  <si>
    <t>Amazon.com 254XJ6EC0</t>
  </si>
  <si>
    <t>BRIAN HEAD TOWN, UT</t>
  </si>
  <si>
    <t>56 N HIGHWAY 143</t>
  </si>
  <si>
    <t>435-677-2029</t>
  </si>
  <si>
    <t>84719</t>
  </si>
  <si>
    <t>4356772029</t>
  </si>
  <si>
    <t>SQ  QUICK CUT INC</t>
  </si>
  <si>
    <t>STAPLS7337925857000005</t>
  </si>
  <si>
    <t>AMAZON.COM 2D0HP8U52 AMZN</t>
  </si>
  <si>
    <t>AMZN Mktp US 253H70E70</t>
  </si>
  <si>
    <t>PAYPAL  FITNESS</t>
  </si>
  <si>
    <t>HOUSE NO.428</t>
  </si>
  <si>
    <t>AMZN Mktp US 256RF4AA1</t>
  </si>
  <si>
    <t>STAPLS7338131816000001</t>
  </si>
  <si>
    <t>PORTOFBROWNSVILLESEAFOOD</t>
  </si>
  <si>
    <t>3703 W MARTIN ST</t>
  </si>
  <si>
    <t>MERCY GOHEALTH URGENT CA</t>
  </si>
  <si>
    <t>5555 GLENRIDGE CONNECTOR STE 700</t>
  </si>
  <si>
    <t>6505673232</t>
  </si>
  <si>
    <t>MERCURY TECHNOLOGIES MN</t>
  </si>
  <si>
    <t>1110 HOLSTEIN DR NE</t>
  </si>
  <si>
    <t>800-8643821</t>
  </si>
  <si>
    <t>3206297888</t>
  </si>
  <si>
    <t>AMZN Mktp US 2D60X0UW2</t>
  </si>
  <si>
    <t>Amazon.com 2549T8EH0</t>
  </si>
  <si>
    <t>AMAZON.COM 256S94EW0 AMZN</t>
  </si>
  <si>
    <t>AMZN Mktp US 253BU4TD0</t>
  </si>
  <si>
    <t>BMK VENTURES</t>
  </si>
  <si>
    <t>1112 JENSEN DR STE 101</t>
  </si>
  <si>
    <t>844-369-1417</t>
  </si>
  <si>
    <t>STAPLS7336457225000004</t>
  </si>
  <si>
    <t>LIVING SPINAL</t>
  </si>
  <si>
    <t>7340 TRADE ST STE F</t>
  </si>
  <si>
    <t>619-810-0010</t>
  </si>
  <si>
    <t>COOLOFF</t>
  </si>
  <si>
    <t>8819 OLD COUNTRY RD</t>
  </si>
  <si>
    <t>916-4744433</t>
  </si>
  <si>
    <t>1220 AIRLINE RD STE 170</t>
  </si>
  <si>
    <t>CRP CHRISTI</t>
  </si>
  <si>
    <t>3619917991</t>
  </si>
  <si>
    <t>AMZN Mktp US 2554P5JN0</t>
  </si>
  <si>
    <t>ALASKA ENTERPRISE SOLUTIO</t>
  </si>
  <si>
    <t>557 E FIREWEED LN</t>
  </si>
  <si>
    <t>907-561-5100</t>
  </si>
  <si>
    <t>FEDEX 64663972</t>
  </si>
  <si>
    <t>AMZN Mktp US 257TE6PV0</t>
  </si>
  <si>
    <t>Amazon.com 2599A0EU1</t>
  </si>
  <si>
    <t>AMAZON.COM 2D2DL9I52 AMZN</t>
  </si>
  <si>
    <t>Raposa Climate Control Sy</t>
  </si>
  <si>
    <t>934 WEAVER HILL RD</t>
  </si>
  <si>
    <t>401-397-5472</t>
  </si>
  <si>
    <t>02816</t>
  </si>
  <si>
    <t>4013975472</t>
  </si>
  <si>
    <t>BOX OF RAIN</t>
  </si>
  <si>
    <t>763 N MERIDIAN RD</t>
  </si>
  <si>
    <t>AMZN Mktp US 255S89180</t>
  </si>
  <si>
    <t>AMAZON.COM 257QI7PR1 AMZN</t>
  </si>
  <si>
    <t>AMZN Mktp US 258WZ5AW0</t>
  </si>
  <si>
    <t>AMAZON.COM 2D28O87A2 AMZN</t>
  </si>
  <si>
    <t>AMZN Mktp US 2543830G1</t>
  </si>
  <si>
    <t>STAPLS7338167016000001</t>
  </si>
  <si>
    <t>AMZN Mktp US 2594N9A21</t>
  </si>
  <si>
    <t>AMZN Mktp US 256KH4EI1</t>
  </si>
  <si>
    <t>AMZN MKTP US 2524Z3GP0 AM</t>
  </si>
  <si>
    <t>AMAZON.COM 2558U60I1 AMZN</t>
  </si>
  <si>
    <t>AMAZON.COM 2547Z01J1 AMZN</t>
  </si>
  <si>
    <t>AMZN Mktp US 257O541I1</t>
  </si>
  <si>
    <t>AMZN Mktp US 253LK4G01</t>
  </si>
  <si>
    <t>FEDEX 64651833</t>
  </si>
  <si>
    <t>3 MYSTIC VIEW RD</t>
  </si>
  <si>
    <t>6173892323</t>
  </si>
  <si>
    <t>AMZN Mktp US 253T52PZ1</t>
  </si>
  <si>
    <t>AMZN MKTP US 2D11U5WZ2 AM</t>
  </si>
  <si>
    <t>AMZN Mktp US 2585F5P50</t>
  </si>
  <si>
    <t>AMZN Mktp US 255E95EO1</t>
  </si>
  <si>
    <t>STAPLS7337551806001001</t>
  </si>
  <si>
    <t>THE HOME DEPOT #1115</t>
  </si>
  <si>
    <t>1100 FORDING ISLAND RD</t>
  </si>
  <si>
    <t>8438157000</t>
  </si>
  <si>
    <t>NHBS LTD</t>
  </si>
  <si>
    <t>1-6 FORD ROAD, THE STABLES</t>
  </si>
  <si>
    <t>01803 865913</t>
  </si>
  <si>
    <t>AMZN Mktp US 257HK0ED0</t>
  </si>
  <si>
    <t>STAPLS7337747271000001</t>
  </si>
  <si>
    <t>SP   SARAH K. GLASER I</t>
  </si>
  <si>
    <t>207-4492266</t>
  </si>
  <si>
    <t>PAYPAL  BOOSTHUMANE</t>
  </si>
  <si>
    <t>AMZN Mktp US 251872PS0</t>
  </si>
  <si>
    <t>BANKSFRYBAKECO</t>
  </si>
  <si>
    <t>202 THIELMAN RD</t>
  </si>
  <si>
    <t>888-379-2253</t>
  </si>
  <si>
    <t>AMZN Mktp US 253R70PM0</t>
  </si>
  <si>
    <t>AMZN Mktp US 2D4PF5UM2</t>
  </si>
  <si>
    <t>FEDEX 774631114006</t>
  </si>
  <si>
    <t>AMZN Mktp US 2D96Y7UM2</t>
  </si>
  <si>
    <t>AMZN Mktp US 2D6N709F2</t>
  </si>
  <si>
    <t>THE COOKING POST</t>
  </si>
  <si>
    <t>2 DOVE RD</t>
  </si>
  <si>
    <t>505-7716751</t>
  </si>
  <si>
    <t>5057716704</t>
  </si>
  <si>
    <t>AMAZON.COM 250VS4GC1 AMZN</t>
  </si>
  <si>
    <t>AMZN Mktp US 251NJ9E81</t>
  </si>
  <si>
    <t>FEDEX 93712541</t>
  </si>
  <si>
    <t>FEDEX 93712538</t>
  </si>
  <si>
    <t>MUNISING MOTOR SPORTS</t>
  </si>
  <si>
    <t>E9051 E STATE HIGHWAY</t>
  </si>
  <si>
    <t>906-387-5060</t>
  </si>
  <si>
    <t>AMZN Mktp US 2D7J897M2</t>
  </si>
  <si>
    <t>AMZN Mktp US 259BL0EV1</t>
  </si>
  <si>
    <t>7035 S HIGH TECH DR</t>
  </si>
  <si>
    <t>Amazon.com 254M70TK0</t>
  </si>
  <si>
    <t>AMZN Mktp US 250CV2PC1</t>
  </si>
  <si>
    <t>AMAZON.COM 2D7SY6I32 AMZN</t>
  </si>
  <si>
    <t>FEDEX 93700950</t>
  </si>
  <si>
    <t>DOORS ONLINE INC</t>
  </si>
  <si>
    <t>3825 MILLER RD</t>
  </si>
  <si>
    <t>937-5263727</t>
  </si>
  <si>
    <t>45363</t>
  </si>
  <si>
    <t>PAYPAL  MARITTEO</t>
  </si>
  <si>
    <t>AMZN Mktp US 259RH6EI1</t>
  </si>
  <si>
    <t>AMZN Mktp US 2513S7TU0</t>
  </si>
  <si>
    <t>AMZN Mktp US 2D0EF97V2</t>
  </si>
  <si>
    <t>FEDEX 421666375</t>
  </si>
  <si>
    <t>AMZN Mktp US 259R61TG0</t>
  </si>
  <si>
    <t>AMZN Mktp US 2D3OM6IM2</t>
  </si>
  <si>
    <t>AMZN Mktp US 250495000</t>
  </si>
  <si>
    <t>FEDEX 64624883</t>
  </si>
  <si>
    <t>SP   PARKSPROJECT</t>
  </si>
  <si>
    <t>PARKSPROJECT.</t>
  </si>
  <si>
    <t>5087442276</t>
  </si>
  <si>
    <t>AMZN Mktp US 2542F8061</t>
  </si>
  <si>
    <t>FEDEX 282800737840</t>
  </si>
  <si>
    <t>AMZN Mktp US 2583K2AH0</t>
  </si>
  <si>
    <t>SQ  TUTWILER QUILTERS</t>
  </si>
  <si>
    <t>TUTWILER</t>
  </si>
  <si>
    <t>38963</t>
  </si>
  <si>
    <t>AMZN MKTP US 253BG80G0 AM</t>
  </si>
  <si>
    <t>2420 SPANISH TRAIL RD</t>
  </si>
  <si>
    <t>4352593939</t>
  </si>
  <si>
    <t>AMZN Mktp US 2D8CU69Y2</t>
  </si>
  <si>
    <t>STAPLS7338102775000001</t>
  </si>
  <si>
    <t>AMZN Mktp US 252IY4AK1</t>
  </si>
  <si>
    <t>AMZN Mktp US 251X45A90</t>
  </si>
  <si>
    <t>AMZN Mktp US 2586K1XU1</t>
  </si>
  <si>
    <t>STAPLS7338102775000002</t>
  </si>
  <si>
    <t>STAPLS7338067844000001</t>
  </si>
  <si>
    <t>AMAZON.COM 2D2D45902 AMZN</t>
  </si>
  <si>
    <t>PAYPAL  BFENG5</t>
  </si>
  <si>
    <t>JOANN STORES #1096</t>
  </si>
  <si>
    <t>8745 GLACIER HWY STE 300</t>
  </si>
  <si>
    <t>9077902670</t>
  </si>
  <si>
    <t>RJ LOCK AND SECURITY OF T</t>
  </si>
  <si>
    <t>12703 SUNSET AVE STE 3</t>
  </si>
  <si>
    <t>471 E BROAD ST</t>
  </si>
  <si>
    <t>AMAZON.COM 2D4RL0RT2 AMZN</t>
  </si>
  <si>
    <t>ERIE ISLAND PETROLEUM</t>
  </si>
  <si>
    <t>441 LANGRAM RD</t>
  </si>
  <si>
    <t>4192857041</t>
  </si>
  <si>
    <t>Amazon.com 252TK9TQ0</t>
  </si>
  <si>
    <t>FEDEX 192223805232</t>
  </si>
  <si>
    <t>Amazon.com 251JK6G21</t>
  </si>
  <si>
    <t>THE JET EXPRESS</t>
  </si>
  <si>
    <t>3 MONROE ST</t>
  </si>
  <si>
    <t>FIRE ALARM AND SAFETY TEC</t>
  </si>
  <si>
    <t>122 BRIDGE ST STE 2B</t>
  </si>
  <si>
    <t>603-6358429</t>
  </si>
  <si>
    <t>6036358429</t>
  </si>
  <si>
    <t>1001 I ST FL 4</t>
  </si>
  <si>
    <t>AMAZON.COM 252HW5GT0 AMZN</t>
  </si>
  <si>
    <t>SHERWIN WILLIAMS 705134</t>
  </si>
  <si>
    <t>200 S COMMERCE AVE</t>
  </si>
  <si>
    <t>FEDEX 93680997</t>
  </si>
  <si>
    <t>BARNES NURSERY - ROA</t>
  </si>
  <si>
    <t>FEDEX 93667167</t>
  </si>
  <si>
    <t>Gilbert Heating &amp; Air Con</t>
  </si>
  <si>
    <t>2121 CLEVELAND RD STE A</t>
  </si>
  <si>
    <t>419-6258875</t>
  </si>
  <si>
    <t>AMZN Mktp US 254KH0XZ1</t>
  </si>
  <si>
    <t>RAY O HERRON CO INC</t>
  </si>
  <si>
    <t>3549 N VERMILION ST</t>
  </si>
  <si>
    <t>800-2232097</t>
  </si>
  <si>
    <t>8002232097</t>
  </si>
  <si>
    <t>SIGNS928 LLC</t>
  </si>
  <si>
    <t>425 S 6TH ST</t>
  </si>
  <si>
    <t>CRANBURY</t>
  </si>
  <si>
    <t>FEDEX 774595531604</t>
  </si>
  <si>
    <t>SUANN</t>
  </si>
  <si>
    <t>STAPLS7338147814000001</t>
  </si>
  <si>
    <t>STAPLS7338147814000002</t>
  </si>
  <si>
    <t>AMZN Mktp US 253WL7EF1</t>
  </si>
  <si>
    <t>FEDEX 93710621</t>
  </si>
  <si>
    <t>AMZN Mktp US 2506H2XM0</t>
  </si>
  <si>
    <t>AMAZON.COM 2D7DI2R92 AMZN</t>
  </si>
  <si>
    <t>AMAZON.COM 2D91D17Q2 AMZN</t>
  </si>
  <si>
    <t>Amazon.com 256RU2P21</t>
  </si>
  <si>
    <t>ONEIDA AIR</t>
  </si>
  <si>
    <t>FEDEX 93666167</t>
  </si>
  <si>
    <t>AMAZON.COM 254953X61 AMZN</t>
  </si>
  <si>
    <t>Wandels Watercare</t>
  </si>
  <si>
    <t>20287 US HIGHWAY 45 N</t>
  </si>
  <si>
    <t>906-8273930</t>
  </si>
  <si>
    <t>49912</t>
  </si>
  <si>
    <t>PAYPAL  ORBITALTACT</t>
  </si>
  <si>
    <t>31908</t>
  </si>
  <si>
    <t>SPECTRUM TECHNOLOGIES</t>
  </si>
  <si>
    <t>5900 GATEWAY BLVD E STE 100</t>
  </si>
  <si>
    <t>915-7812000</t>
  </si>
  <si>
    <t>9157812000</t>
  </si>
  <si>
    <t>WALTER E NELSON CO OF W</t>
  </si>
  <si>
    <t>813 44TH ST NW</t>
  </si>
  <si>
    <t>2538931900</t>
  </si>
  <si>
    <t>360-457-1411</t>
  </si>
  <si>
    <t>ARCHITECTURAL OLD HOUSE P</t>
  </si>
  <si>
    <t>999C SHENANDOAH SHORES RD</t>
  </si>
  <si>
    <t>PAYPAL  MARLENEWAGNERA</t>
  </si>
  <si>
    <t>HENSON BLDG MATERIALS #11</t>
  </si>
  <si>
    <t>PAYPAL  MYTHENGINEE</t>
  </si>
  <si>
    <t>AMZN Mktp US 2D8YC6IC2</t>
  </si>
  <si>
    <t>PAYPAL  JUGGLEMANIA</t>
  </si>
  <si>
    <t>PAYPAL  DAVID</t>
  </si>
  <si>
    <t>TPX POWER SOURCE LLC</t>
  </si>
  <si>
    <t>3258 PINE FOREST DR</t>
  </si>
  <si>
    <t>727-7716830</t>
  </si>
  <si>
    <t>34684</t>
  </si>
  <si>
    <t>AMZN Mktp US 2517D9TZ0</t>
  </si>
  <si>
    <t>PAYPAL  ELEVATED</t>
  </si>
  <si>
    <t>2626 NOGALES ST</t>
  </si>
  <si>
    <t>PAYPAL  KARSTSPORTS KAR</t>
  </si>
  <si>
    <t>DYNAMISM, INC.</t>
  </si>
  <si>
    <t>207 E OHIO ST STE 200</t>
  </si>
  <si>
    <t>800-7116277</t>
  </si>
  <si>
    <t>8007116277</t>
  </si>
  <si>
    <t>CURTIS STEEL COMPANY IN</t>
  </si>
  <si>
    <t>4565 WYNN RD</t>
  </si>
  <si>
    <t>702-9523000</t>
  </si>
  <si>
    <t>7029523000</t>
  </si>
  <si>
    <t>AMZN MKTP US 253FJ3GD0 AM</t>
  </si>
  <si>
    <t>MAG AMERICASCIVILWAR</t>
  </si>
  <si>
    <t>4440 HAGADORN RD</t>
  </si>
  <si>
    <t>Amazon.com 2535R3ES0</t>
  </si>
  <si>
    <t>Amazon.com 2D3RC4U72</t>
  </si>
  <si>
    <t>PAYPAL  CARLENEKUC</t>
  </si>
  <si>
    <t>STAPLS7338008216000001</t>
  </si>
  <si>
    <t>AMZN Digital 255JQ6PX0</t>
  </si>
  <si>
    <t>AMZN Mktp US 255DA0GG0</t>
  </si>
  <si>
    <t>FEDEX 282779703062</t>
  </si>
  <si>
    <t>Amazon.com 255JB80W0</t>
  </si>
  <si>
    <t>Amazon.com 252NK1EN0</t>
  </si>
  <si>
    <t>AMAZON.COM 252M760X0 AMZN</t>
  </si>
  <si>
    <t>1100 SAN MATEO BLVD NE</t>
  </si>
  <si>
    <t>AMAZON.COM 2D1DL9RY2 AMZN</t>
  </si>
  <si>
    <t>FEDEX 282756430571</t>
  </si>
  <si>
    <t>KRAMER HANDGUNS LEATHER I</t>
  </si>
  <si>
    <t>3036 68TH AVE W STE D</t>
  </si>
  <si>
    <t>253-5646652</t>
  </si>
  <si>
    <t>2535646652</t>
  </si>
  <si>
    <t>SANCHEZ SEPTIC SERVICES</t>
  </si>
  <si>
    <t>7815 US HIGHWAY 181 N</t>
  </si>
  <si>
    <t>210-378-2865</t>
  </si>
  <si>
    <t>FEDEX 774616164364</t>
  </si>
  <si>
    <t>PTPROPELLERCOM</t>
  </si>
  <si>
    <t>FULTON DISTRIBUTING</t>
  </si>
  <si>
    <t>53603 POLK ST</t>
  </si>
  <si>
    <t>COACHELLA</t>
  </si>
  <si>
    <t>92236</t>
  </si>
  <si>
    <t>7602626200</t>
  </si>
  <si>
    <t>MOOSEJAW - GROSSE POINTE</t>
  </si>
  <si>
    <t>17037 KERCHEVAL AVE</t>
  </si>
  <si>
    <t>313-8819999</t>
  </si>
  <si>
    <t>48230</t>
  </si>
  <si>
    <t>3138819999</t>
  </si>
  <si>
    <t>1632 KINGSTOWN RD</t>
  </si>
  <si>
    <t>AMZN Mktp US 256U80051</t>
  </si>
  <si>
    <t>SQ  BABYLON REVISITED RAR</t>
  </si>
  <si>
    <t>East Woodstoc</t>
  </si>
  <si>
    <t>06244</t>
  </si>
  <si>
    <t>AMZN Mktp US 2505E0EL1</t>
  </si>
  <si>
    <t>AMAZON.COM 2577W80K0 AMZN</t>
  </si>
  <si>
    <t>IN  MARKETING CONSULTANTS</t>
  </si>
  <si>
    <t>308-6324140</t>
  </si>
  <si>
    <t>AMZN Mktp US 2577J70I0</t>
  </si>
  <si>
    <t>WILD ROSE EDUCATION</t>
  </si>
  <si>
    <t>WWW.WILDROSEE</t>
  </si>
  <si>
    <t>FEDEX 774638932549</t>
  </si>
  <si>
    <t>FRED-MEYER #0030</t>
  </si>
  <si>
    <t>325 5TH ST</t>
  </si>
  <si>
    <t>5414691610</t>
  </si>
  <si>
    <t>AMZN Mktp US 2D5F84982</t>
  </si>
  <si>
    <t>AMZN MKTP US 2535Y4A80 AM</t>
  </si>
  <si>
    <t>AMZN Mktp US 2D1K27UG2</t>
  </si>
  <si>
    <t>USPS PO 2925380434</t>
  </si>
  <si>
    <t>15 BLACKFOOT AVE</t>
  </si>
  <si>
    <t>EAST GLACIER</t>
  </si>
  <si>
    <t>59434</t>
  </si>
  <si>
    <t>PATRIOT FENCE CRAFTERS</t>
  </si>
  <si>
    <t>AMAZON.COM 252VR0G31 AMZN</t>
  </si>
  <si>
    <t>FEDEX 282779703728</t>
  </si>
  <si>
    <t>FEDEX 93706031</t>
  </si>
  <si>
    <t>SQ  RIVER CITY TREE SERVI</t>
  </si>
  <si>
    <t>SELLMARK CORPORATION</t>
  </si>
  <si>
    <t>2201 HERITAGE PKWY</t>
  </si>
  <si>
    <t>AMZN MKTP US 258EN91N1 AM</t>
  </si>
  <si>
    <t>AMZN MKTP US 259NI4P71 AM</t>
  </si>
  <si>
    <t>Amazon.com 2D52G9UC2</t>
  </si>
  <si>
    <t>FEDEX 507579200104</t>
  </si>
  <si>
    <t>AMZN Mktp US 254A20P10</t>
  </si>
  <si>
    <t>MORGAN SOUND INC</t>
  </si>
  <si>
    <t>2004 196TH ST SW STE 2</t>
  </si>
  <si>
    <t>425-7717257</t>
  </si>
  <si>
    <t>4257717257</t>
  </si>
  <si>
    <t>AMZN Mktp US 251HV7TO0</t>
  </si>
  <si>
    <t>18 E 2ND AVE</t>
  </si>
  <si>
    <t>AMAZON.COM 258SA4JO0 AMZN</t>
  </si>
  <si>
    <t>AMAZON.COM 254210050 AMZN</t>
  </si>
  <si>
    <t>AMZN Mktp US 2592961H1</t>
  </si>
  <si>
    <t>AMZN Mktp US 2522J20D1</t>
  </si>
  <si>
    <t>AMZN Mktp US 2D3Z96YD2</t>
  </si>
  <si>
    <t>AMZN Mktp US 2D4ZJ7YO2</t>
  </si>
  <si>
    <t>AMZN Mktp US 251XN4051</t>
  </si>
  <si>
    <t>AMZN Mktp US 2D5RK0U32</t>
  </si>
  <si>
    <t>SHELL OIL 63652220328</t>
  </si>
  <si>
    <t>100 FRONT ST S</t>
  </si>
  <si>
    <t>Amazon.com 259V68070</t>
  </si>
  <si>
    <t>AMAZON.COM 2D0VA4RA2 AMZN</t>
  </si>
  <si>
    <t>AMZN Mktp US 255UQ9PG0</t>
  </si>
  <si>
    <t>AMAZON.COM 2566Q8XM1 AMZN</t>
  </si>
  <si>
    <t>AMAZON.COM 250W12X20 AMZN</t>
  </si>
  <si>
    <t>AMZN Mktp US 250E54GE1</t>
  </si>
  <si>
    <t>AMZN Mktp US 252S40PD0</t>
  </si>
  <si>
    <t>JACKSON STABLES INC</t>
  </si>
  <si>
    <t>970-586-3341</t>
  </si>
  <si>
    <t>AMAZON.COM 252P24X21 AMZN</t>
  </si>
  <si>
    <t>AMZN Mktp US 2D7WP9YI2</t>
  </si>
  <si>
    <t>STAPLS7337846509000002</t>
  </si>
  <si>
    <t>AMAZON.COM 2561B5A21 AMZN</t>
  </si>
  <si>
    <t>STAPLS7337734890000006</t>
  </si>
  <si>
    <t>STAPLS7337734890000005</t>
  </si>
  <si>
    <t>STAPLS7337734890000004</t>
  </si>
  <si>
    <t>AMZN Mktp US 2552O4GQ0</t>
  </si>
  <si>
    <t>INTUITIONSP</t>
  </si>
  <si>
    <t>6048799231</t>
  </si>
  <si>
    <t>Amazon.com 2507X11X0</t>
  </si>
  <si>
    <t>SYSTECH DESIGN, INC.</t>
  </si>
  <si>
    <t>161-05249048</t>
  </si>
  <si>
    <t>AMZN Mktp US 256794G01</t>
  </si>
  <si>
    <t>AMZN Mktp US 254LP0X31</t>
  </si>
  <si>
    <t>Amazon.com 256BS1A80</t>
  </si>
  <si>
    <t>SQ  ROYAL CONSTRUCTION</t>
  </si>
  <si>
    <t>AMZN Mktp US 2D96Q9YZ2</t>
  </si>
  <si>
    <t>AMZN MKTP US 2502641C1 AM</t>
  </si>
  <si>
    <t>AMZN MKTP US 2D4DO7WI2 AM</t>
  </si>
  <si>
    <t>AMZN Mktp US 258SI6PZ1</t>
  </si>
  <si>
    <t>30650 N HOMESTEAD BLVD</t>
  </si>
  <si>
    <t>AMZN Mktp US 2505E2TO0</t>
  </si>
  <si>
    <t>AMZN Mktp US 2D0CY8I82</t>
  </si>
  <si>
    <t>AMZN MKTP US 2D7D10UY2 AM</t>
  </si>
  <si>
    <t>AMAZON.COM 256RM4TA0 AMZN</t>
  </si>
  <si>
    <t>180 KENNETH DR # 200</t>
  </si>
  <si>
    <t>146 WOODLAND RD</t>
  </si>
  <si>
    <t>AMZN Mktp US 2577P2GX1</t>
  </si>
  <si>
    <t>AMZN Mktp US 252PH5TV0</t>
  </si>
  <si>
    <t>STAPLS7338077593000001</t>
  </si>
  <si>
    <t>AMZN Mktp US 2D5N819W2</t>
  </si>
  <si>
    <t>STAPLS7338229142000001</t>
  </si>
  <si>
    <t>STAPLS7338227807000001</t>
  </si>
  <si>
    <t>AMZN Mktp US 2D8L569X2</t>
  </si>
  <si>
    <t>AMZN Mktp US 251C060X1</t>
  </si>
  <si>
    <t>AMZN Mktp US 251ZV4EJ1</t>
  </si>
  <si>
    <t>AMZN Mktp US 2D09R2UV2</t>
  </si>
  <si>
    <t>AMZN Mktp US 2590D5PV1</t>
  </si>
  <si>
    <t>FEDEX 64651493</t>
  </si>
  <si>
    <t>AMZN Mktp US 258UT0T70</t>
  </si>
  <si>
    <t>AMZN Mktp US 2570M10Z1</t>
  </si>
  <si>
    <t>AMZN Mktp US 254U56XI1</t>
  </si>
  <si>
    <t>AMZN Mktp US 2D7W80922</t>
  </si>
  <si>
    <t>CONTROL BLEEDING KITS</t>
  </si>
  <si>
    <t>CONTROLBLEEDI</t>
  </si>
  <si>
    <t>AMZN Mktp US 252602GG0</t>
  </si>
  <si>
    <t>PROFESSIONAL BUILDERS SUP</t>
  </si>
  <si>
    <t>3941 US HIGHWAY 421 N</t>
  </si>
  <si>
    <t>9103864300</t>
  </si>
  <si>
    <t>AMZN Mktp US 2D0FN2U82</t>
  </si>
  <si>
    <t>AMZN Mktp US 252XY4XP1</t>
  </si>
  <si>
    <t>AMZN Mktp US 2D9R49U02</t>
  </si>
  <si>
    <t>AMZN Mktp US 2D7A71I82</t>
  </si>
  <si>
    <t>PAYPAL  TAGARNO USA</t>
  </si>
  <si>
    <t>AMZN Mktp US 259MC1TP0</t>
  </si>
  <si>
    <t>BULK WILDFLOWERS</t>
  </si>
  <si>
    <t>FEDEX 816226996946</t>
  </si>
  <si>
    <t>IN  ENVIROTECH</t>
  </si>
  <si>
    <t>505-6320615</t>
  </si>
  <si>
    <t>AMZN Mktp US 2D61D89S2</t>
  </si>
  <si>
    <t>STRASBURG RAIL ROAD COMP</t>
  </si>
  <si>
    <t>717-687-8421</t>
  </si>
  <si>
    <t>17572</t>
  </si>
  <si>
    <t>PROGRESS SOFTWARE FORMERL</t>
  </si>
  <si>
    <t>781-2804000</t>
  </si>
  <si>
    <t>7812804000</t>
  </si>
  <si>
    <t>AMZN Mktp US 2550L3JU0</t>
  </si>
  <si>
    <t>FEDEX 774593574957</t>
  </si>
  <si>
    <t>3160 COMMERCIAL AVE</t>
  </si>
  <si>
    <t>IN  MUSTANG WOODCRAFTERS</t>
  </si>
  <si>
    <t>937-2721000</t>
  </si>
  <si>
    <t>AMZN Mktp US 2593W2E31</t>
  </si>
  <si>
    <t>SQ  G&amp;B CULTURAL CENTER</t>
  </si>
  <si>
    <t>AMZN Mktp US 2517H8GO0</t>
  </si>
  <si>
    <t>AMZN Mktp US 258GX7X41</t>
  </si>
  <si>
    <t>AMZN Mktp US 259BS1EG1</t>
  </si>
  <si>
    <t>IN  ASSETLINK GLOBAL LLC</t>
  </si>
  <si>
    <t>303-8628745</t>
  </si>
  <si>
    <t>HARPER WELL &amp; PUMP INC</t>
  </si>
  <si>
    <t>10033 STATE ROUTE 44</t>
  </si>
  <si>
    <t>330-2742800</t>
  </si>
  <si>
    <t>FEDEX 774617008302</t>
  </si>
  <si>
    <t>WEST COAST WIRE ROPE #2</t>
  </si>
  <si>
    <t>7777TH AVE. S.</t>
  </si>
  <si>
    <t>206-7674144</t>
  </si>
  <si>
    <t>2067674144</t>
  </si>
  <si>
    <t>STAPLS7338243986000001</t>
  </si>
  <si>
    <t>AMZN Mktp US 2D6Q59W82</t>
  </si>
  <si>
    <t>AMZN Mktp US 2D9AM2IM2</t>
  </si>
  <si>
    <t>AMZN MKTP US 2D2AK2IE2 AM</t>
  </si>
  <si>
    <t>STAPLS7338220071000001</t>
  </si>
  <si>
    <t>GREEN DOT ETC</t>
  </si>
  <si>
    <t>7955 CAMERON BROWN CT</t>
  </si>
  <si>
    <t>517-2223161</t>
  </si>
  <si>
    <t>5172223161</t>
  </si>
  <si>
    <t>AMZN Mktp US 257OV4X11</t>
  </si>
  <si>
    <t>AMZN Mktp US 254FB3AU1</t>
  </si>
  <si>
    <t>TACOMA SCREW PRODUCTS INC</t>
  </si>
  <si>
    <t>253-6804234</t>
  </si>
  <si>
    <t>AMZN Mktp US 259DL5J80</t>
  </si>
  <si>
    <t>AMZN Mktp US 258SS1P20</t>
  </si>
  <si>
    <t>AMZN Mktp US 2D8MJ0RX2</t>
  </si>
  <si>
    <t>BROWN OIL COMPANY</t>
  </si>
  <si>
    <t>17535 STATE ROUTE F</t>
  </si>
  <si>
    <t>573-226-3397</t>
  </si>
  <si>
    <t>1405 NW 107TH AVE</t>
  </si>
  <si>
    <t>STORR TRACTOR COMPANY</t>
  </si>
  <si>
    <t>3191 US HIGHWAY 22</t>
  </si>
  <si>
    <t>908-7229830</t>
  </si>
  <si>
    <t>9087229830</t>
  </si>
  <si>
    <t>AMAZON.COM 254OY20I1 AMZN</t>
  </si>
  <si>
    <t>AMAZON.COM 2530D21J1 AMZN</t>
  </si>
  <si>
    <t>LOVES COUNTRY 00003657</t>
  </si>
  <si>
    <t>157 HWY 93 SOUTH  STORE 365</t>
  </si>
  <si>
    <t>89835</t>
  </si>
  <si>
    <t>7757529915</t>
  </si>
  <si>
    <t>AMAZON.COM 2D0S277F2 AMZN</t>
  </si>
  <si>
    <t>AMZN Mktp US 2D1AC1IQ2</t>
  </si>
  <si>
    <t>AMZN Mktp US 257EG7PJ1</t>
  </si>
  <si>
    <t>STATE ROUTE 34</t>
  </si>
  <si>
    <t>COSTCO WHSE #0029</t>
  </si>
  <si>
    <t>6750 STANFORD RANCH RD</t>
  </si>
  <si>
    <t>9167891485</t>
  </si>
  <si>
    <t>AMZN Mktp US 2555J40N0</t>
  </si>
  <si>
    <t>AIR-RITE SERVICE INC</t>
  </si>
  <si>
    <t>STAPLS7338142839000001</t>
  </si>
  <si>
    <t>AMZN Mktp US 258M33A20</t>
  </si>
  <si>
    <t>FEDEX 814676175695</t>
  </si>
  <si>
    <t>SAMSCLUB #6621</t>
  </si>
  <si>
    <t>904 PLEASANT GROVE BLVD</t>
  </si>
  <si>
    <t>9167818160</t>
  </si>
  <si>
    <t>LOWES #01207</t>
  </si>
  <si>
    <t>10201 FAIRWAY DR</t>
  </si>
  <si>
    <t>9167717111</t>
  </si>
  <si>
    <t>OROVILLE FORD</t>
  </si>
  <si>
    <t>1726 MONTGOMERY ST</t>
  </si>
  <si>
    <t>OROVILLE</t>
  </si>
  <si>
    <t>95965</t>
  </si>
  <si>
    <t>AMZ ELMO USA CORP.</t>
  </si>
  <si>
    <t>2801 S WESTERN AVE</t>
  </si>
  <si>
    <t>RP LUMBER 5900</t>
  </si>
  <si>
    <t>1812 W BROADWAY ST</t>
  </si>
  <si>
    <t>618-655-7977</t>
  </si>
  <si>
    <t>AMZN Mktp US 2512N60S0</t>
  </si>
  <si>
    <t>CREATIVE PEWTER DESIGNS</t>
  </si>
  <si>
    <t>5050 STATE HIGHWAY 303 NE</t>
  </si>
  <si>
    <t>136-062-0346</t>
  </si>
  <si>
    <t>98311</t>
  </si>
  <si>
    <t>SP   DINOSAURSROCKSUPE</t>
  </si>
  <si>
    <t>HTTPSDINOSAUR</t>
  </si>
  <si>
    <t>AMZN Mktp US 2D88Y0782</t>
  </si>
  <si>
    <t>TRACTOR-SUPPLY-CO #0293</t>
  </si>
  <si>
    <t>3355 GUTHRIE HWY</t>
  </si>
  <si>
    <t>9316488895</t>
  </si>
  <si>
    <t>FEDEX 774606929992</t>
  </si>
  <si>
    <t>Amazon.com 2531T6AU1</t>
  </si>
  <si>
    <t>FEDEX 93668354</t>
  </si>
  <si>
    <t>AMZN Mktp US 253S91GJ0</t>
  </si>
  <si>
    <t>AMAZON.COM 257QV6EN0 AMZN</t>
  </si>
  <si>
    <t>AMZN Mktp US 2D85O6WG2</t>
  </si>
  <si>
    <t>BOISE STAGE STOP</t>
  </si>
  <si>
    <t>23801 S ORCHARD ACCESS RD</t>
  </si>
  <si>
    <t>2083431367</t>
  </si>
  <si>
    <t>GE HEALTHCARE BIOSCIENCES</t>
  </si>
  <si>
    <t>9900 W INNOVATION DR</t>
  </si>
  <si>
    <t>GELIFESCIENCE</t>
  </si>
  <si>
    <t>595 W COURT ST</t>
  </si>
  <si>
    <t>AMZN Mktp US 257C66EU1</t>
  </si>
  <si>
    <t>AMZN Mktp US 254ER4GZ0</t>
  </si>
  <si>
    <t>AMZN Mktp US 255KX7T40</t>
  </si>
  <si>
    <t>AMZN Mktp US 256D52TE0</t>
  </si>
  <si>
    <t>AMZN Mktp US 2D7A23YG2</t>
  </si>
  <si>
    <t>AMZN Mktp US 254KX2AU1</t>
  </si>
  <si>
    <t>AMZN Mktp US 2D84V2WV2</t>
  </si>
  <si>
    <t>STAPLS7338194379000001</t>
  </si>
  <si>
    <t>STAPLS7336859948001001</t>
  </si>
  <si>
    <t>FEDEX 93695520</t>
  </si>
  <si>
    <t>BENNY'S LAWNMOWER SHOP</t>
  </si>
  <si>
    <t>530 NEW LOS ANGELES AVE</t>
  </si>
  <si>
    <t>805-532-1540</t>
  </si>
  <si>
    <t>AMZN Mktp US 2D37Z2942</t>
  </si>
  <si>
    <t>HIMIWAYBIKE.COM-1651</t>
  </si>
  <si>
    <t>56 GARRICK DRIVE</t>
  </si>
  <si>
    <t>861-1860213185</t>
  </si>
  <si>
    <t>ATLANTIC CORDAGE</t>
  </si>
  <si>
    <t>35 MILEED WAY</t>
  </si>
  <si>
    <t>732-5740700</t>
  </si>
  <si>
    <t>07001</t>
  </si>
  <si>
    <t>7325740700</t>
  </si>
  <si>
    <t>SHRED SERVICES, INC</t>
  </si>
  <si>
    <t>120 CHURCH ST</t>
  </si>
  <si>
    <t>718-8751200</t>
  </si>
  <si>
    <t>7188551777</t>
  </si>
  <si>
    <t>AMZN Mktp US 258KU00Q1</t>
  </si>
  <si>
    <t>FEDEX 93700480</t>
  </si>
  <si>
    <t>AMAZON.COM 2559C7TM0 AMZN</t>
  </si>
  <si>
    <t>SPORTSMANS WAREHOUSE 248</t>
  </si>
  <si>
    <t>8745 GLACIER HWY STE 105</t>
  </si>
  <si>
    <t>AMZN Mktp US 2529L5PJ0</t>
  </si>
  <si>
    <t>8900 OLD SEWARD HWY</t>
  </si>
  <si>
    <t>ALASKA PACIFIC RENTAL</t>
  </si>
  <si>
    <t>907-746-1144</t>
  </si>
  <si>
    <t>AMZN Mktp US 252XD5AY1</t>
  </si>
  <si>
    <t>AMZN Mktp US 2535W4PP0</t>
  </si>
  <si>
    <t>AMAZON.COM 258AA01F0 AMZN</t>
  </si>
  <si>
    <t>AMZN Mktp US 2D2OX2I02</t>
  </si>
  <si>
    <t>Amazon.com 254OM40V0</t>
  </si>
  <si>
    <t>AMZN Mktp US 2521T2TY0</t>
  </si>
  <si>
    <t>AMZN Mktp US 2583J7JD0</t>
  </si>
  <si>
    <t>RARITAN SUPPLY COMPANY</t>
  </si>
  <si>
    <t>301 MEADOW RD OFC B</t>
  </si>
  <si>
    <t>732-985-5000</t>
  </si>
  <si>
    <t>7329855000</t>
  </si>
  <si>
    <t>9 SKYLINE DR STE 3</t>
  </si>
  <si>
    <t>27 PETERS CANYON RD</t>
  </si>
  <si>
    <t>Amazon.com 255R97GP1</t>
  </si>
  <si>
    <t>Amazon.com 254E181E0</t>
  </si>
  <si>
    <t>FEDEX 93666090</t>
  </si>
  <si>
    <t>AMZN Mktp US 2D16J7RU2</t>
  </si>
  <si>
    <t>AMZN Mktp US 2D7HD57U2</t>
  </si>
  <si>
    <t>AMZN Mktp US 2D12E1712</t>
  </si>
  <si>
    <t>AMZN Mktp US 251P66A10</t>
  </si>
  <si>
    <t>PAYPAL  ZHENNUOXINX</t>
  </si>
  <si>
    <t>RIGGS RUGS LLC</t>
  </si>
  <si>
    <t>609 US HWY 1</t>
  </si>
  <si>
    <t>207-6674554</t>
  </si>
  <si>
    <t>AMZN Mktp US 2569F7TO0</t>
  </si>
  <si>
    <t>FEDEX 774557341550</t>
  </si>
  <si>
    <t>SQ  HARDIN COUNTY ESD 2</t>
  </si>
  <si>
    <t>Amazon.com 256P961Z1</t>
  </si>
  <si>
    <t>AMAZON.COM 2502K7AR0 AMZN</t>
  </si>
  <si>
    <t>AMZN Mktp US 259O45TW0</t>
  </si>
  <si>
    <t>AMAZON.COM 2D8Z25IL2 AMZN</t>
  </si>
  <si>
    <t>AMZN Mktp US 2D4ZZ5YU2</t>
  </si>
  <si>
    <t>PAYPAL  CEDARTREEBO</t>
  </si>
  <si>
    <t>AMZN MKTP US 251LG1060 AM</t>
  </si>
  <si>
    <t>WWW.SEAFURSEWING.COM</t>
  </si>
  <si>
    <t>235 LAKEVIEW DR</t>
  </si>
  <si>
    <t>SEAFURSEWING.</t>
  </si>
  <si>
    <t>INSTITUTE OF THE NORTH</t>
  </si>
  <si>
    <t>715 L ST STE 300</t>
  </si>
  <si>
    <t>907-786-4663</t>
  </si>
  <si>
    <t>AMZN Mktp US 2582R50U0</t>
  </si>
  <si>
    <t>WILLISTON HOME AND LUMBER</t>
  </si>
  <si>
    <t>320 26TH ST E</t>
  </si>
  <si>
    <t>701-5728356</t>
  </si>
  <si>
    <t>7015728356</t>
  </si>
  <si>
    <t>FEDEX 93698093</t>
  </si>
  <si>
    <t>AMZN Mktp US 2553V2TN0</t>
  </si>
  <si>
    <t>AMZN MKTP US 258849P80 AM</t>
  </si>
  <si>
    <t>FEDEX 93698064</t>
  </si>
  <si>
    <t>AMZN Mktp US 256EI8J30</t>
  </si>
  <si>
    <t>AMZN Mktp US 255479AL1</t>
  </si>
  <si>
    <t>GRANICHENGINEEREDPRODUC</t>
  </si>
  <si>
    <t>206-6766700</t>
  </si>
  <si>
    <t>4258882941</t>
  </si>
  <si>
    <t>2844 COLLEGE POINT BLVD</t>
  </si>
  <si>
    <t>718-460-7199</t>
  </si>
  <si>
    <t>11354</t>
  </si>
  <si>
    <t>7187627041</t>
  </si>
  <si>
    <t>FRIENDS OF THE UPPER DELA</t>
  </si>
  <si>
    <t>158 E FRONT ST</t>
  </si>
  <si>
    <t>AMZN Mktp US 256TJ0141</t>
  </si>
  <si>
    <t>RED WING SHOESTORE#279</t>
  </si>
  <si>
    <t>433 REIGER DR STE 7-8</t>
  </si>
  <si>
    <t>STAPLS7337678689000002</t>
  </si>
  <si>
    <t>AMZN Mktp US 259ET4GI1</t>
  </si>
  <si>
    <t>HUSTON ELECTRIC</t>
  </si>
  <si>
    <t>1915 E NORTH ST</t>
  </si>
  <si>
    <t>KOKOMO</t>
  </si>
  <si>
    <t>STAPLS7337678689000003</t>
  </si>
  <si>
    <t>AMZN Mktp US 258B02090</t>
  </si>
  <si>
    <t>FEDEX 421739059</t>
  </si>
  <si>
    <t>ENVIRONMENTAL CHEMICAL</t>
  </si>
  <si>
    <t>888-604-0092</t>
  </si>
  <si>
    <t>34983</t>
  </si>
  <si>
    <t>AMZN Mktp US 253MR5130</t>
  </si>
  <si>
    <t>AMZN Mktp US 2D6IW7RY2</t>
  </si>
  <si>
    <t>AMZN Mktp US 255FN5G81</t>
  </si>
  <si>
    <t>AMZN Mktp US 259H48EM0</t>
  </si>
  <si>
    <t>BLEVINS</t>
  </si>
  <si>
    <t>AMZN Mktp US 251XF9TA0</t>
  </si>
  <si>
    <t>FEDEX 421666816</t>
  </si>
  <si>
    <t>AMZN Mktp US 2D2K82RE2</t>
  </si>
  <si>
    <t>AMZN Mktp US 2D8FS59F2</t>
  </si>
  <si>
    <t>702 JOLINE AVE</t>
  </si>
  <si>
    <t>7322290334</t>
  </si>
  <si>
    <t>HARTSVILLE</t>
  </si>
  <si>
    <t>Amazon.com 2509P51Y1</t>
  </si>
  <si>
    <t>Amazon.com 250R77EX0</t>
  </si>
  <si>
    <t>AMZN Mktp US 258LS2EP1</t>
  </si>
  <si>
    <t>AMZN Mktp US 2D7SN77U2</t>
  </si>
  <si>
    <t>BAY VALVE SERVICE AND ENG</t>
  </si>
  <si>
    <t>4385 S 133RD ST</t>
  </si>
  <si>
    <t>206-2673900</t>
  </si>
  <si>
    <t>2067827800</t>
  </si>
  <si>
    <t>AMZN Mktp US 2D6GV19Y2</t>
  </si>
  <si>
    <t>TEXS RIVERWAYS</t>
  </si>
  <si>
    <t>691 N 500 W</t>
  </si>
  <si>
    <t>877-6622839</t>
  </si>
  <si>
    <t>AMZN Mktp US 2D56M9Y22</t>
  </si>
  <si>
    <t>AMZN Mktp US 2D9DL4IS2</t>
  </si>
  <si>
    <t>FEDEX 93667881</t>
  </si>
  <si>
    <t>AMZN Mktp US 257F53XK1</t>
  </si>
  <si>
    <t>AMZN Mktp US 258661EJ1</t>
  </si>
  <si>
    <t>AMZN Mktp US 250AE0GP1</t>
  </si>
  <si>
    <t>eBay O 14-07526-23776</t>
  </si>
  <si>
    <t>AMZN Mktp US 251A05EA1</t>
  </si>
  <si>
    <t>AMZN Mktp US 2D3FT3U12</t>
  </si>
  <si>
    <t>AMZN Mktp US 257LW7PZ0</t>
  </si>
  <si>
    <t>75-1015 HENRY ST</t>
  </si>
  <si>
    <t>AMZN Mktp US 2D85759I2</t>
  </si>
  <si>
    <t>AMZN Mktp US 2547N2P00</t>
  </si>
  <si>
    <t>AMZN Mktp US 2563C6JA0</t>
  </si>
  <si>
    <t>AMZN Mktp US 254L86AT0</t>
  </si>
  <si>
    <t>KANSAS GRAPHICS INC</t>
  </si>
  <si>
    <t>Amazon.com 2596591D0</t>
  </si>
  <si>
    <t>Amazon.com 2550M6PH1</t>
  </si>
  <si>
    <t>BESTBUYCOM806485538391</t>
  </si>
  <si>
    <t>WHITE CAP #709</t>
  </si>
  <si>
    <t>570-343-1112</t>
  </si>
  <si>
    <t>STAPLS7337678881000001</t>
  </si>
  <si>
    <t>AMZN Mktp US 2D63X09N2</t>
  </si>
  <si>
    <t>AMZN MKTP US 250WJ1EF0 AM</t>
  </si>
  <si>
    <t>AMZN Mktp US 259DM21U1</t>
  </si>
  <si>
    <t>FEDEX 93708178</t>
  </si>
  <si>
    <t>AMZN Mktp US 2D7CE79L2</t>
  </si>
  <si>
    <t>AMZN Mktp US 254147ED1</t>
  </si>
  <si>
    <t>VERMONT QUARRIES CORP</t>
  </si>
  <si>
    <t>7 US ROUTE 4</t>
  </si>
  <si>
    <t>802-775-1065</t>
  </si>
  <si>
    <t>Amazon Prime 2D1UG4Y62</t>
  </si>
  <si>
    <t>Amazon.com 257KZ8TF0</t>
  </si>
  <si>
    <t>THE HOME DEPOT #4647</t>
  </si>
  <si>
    <t>43675 GREENWAY CORPORATE DR</t>
  </si>
  <si>
    <t>7037262883</t>
  </si>
  <si>
    <t>PAYPAL  NUKESUNRISE</t>
  </si>
  <si>
    <t>RUGGED RANGE</t>
  </si>
  <si>
    <t>1 VISTA WAY</t>
  </si>
  <si>
    <t>763-4331000</t>
  </si>
  <si>
    <t>AMZN Mktp US 251S11GC0</t>
  </si>
  <si>
    <t>SQ  EFRAIN'S AIR CO</t>
  </si>
  <si>
    <t>STAPLS7336630593000003</t>
  </si>
  <si>
    <t>DOUBLE M PRODUCTIONS</t>
  </si>
  <si>
    <t>1 N 8TH ST</t>
  </si>
  <si>
    <t>570-476-8000</t>
  </si>
  <si>
    <t>AMZN Mktp US 259AD2E21</t>
  </si>
  <si>
    <t>AMZN Mktp US 250VX61K0</t>
  </si>
  <si>
    <t>AMZN Mktp US 256ZC81R1</t>
  </si>
  <si>
    <t>800-645-9292</t>
  </si>
  <si>
    <t>AMZN Mktp US 2D4SW0WK2</t>
  </si>
  <si>
    <t>AMAZON.COM 2D4592YP2 AMZN</t>
  </si>
  <si>
    <t>BLINDS.COM #2150</t>
  </si>
  <si>
    <t>10255 RICHMOND AVE STE 30</t>
  </si>
  <si>
    <t>8005051905</t>
  </si>
  <si>
    <t>AMZN Mktp US 250HD9AL0</t>
  </si>
  <si>
    <t>AMZN MKTP US 257MS9GH1 AM</t>
  </si>
  <si>
    <t>AMZN Mktp US 259P44PQ0</t>
  </si>
  <si>
    <t>northlineexpress.com</t>
  </si>
  <si>
    <t>8777342458</t>
  </si>
  <si>
    <t>AMAZON.COM 2D37N39U2 AMZN</t>
  </si>
  <si>
    <t>AMZN Mktp US 2D3WX2UN2</t>
  </si>
  <si>
    <t>Amazon.com 2542X3ET1</t>
  </si>
  <si>
    <t>AMZN Mktp US 253D40J10</t>
  </si>
  <si>
    <t>EDIGITALDEALS INC DBA CUS</t>
  </si>
  <si>
    <t>11009 VENICE BLVD STE 1</t>
  </si>
  <si>
    <t>310-3709500</t>
  </si>
  <si>
    <t>AMZN Mktp US 259A93GJ0</t>
  </si>
  <si>
    <t>AMZN Mktp US 2D5I68WU2</t>
  </si>
  <si>
    <t>AMZN Mktp US 253184TE0</t>
  </si>
  <si>
    <t>STAPLS7338166211000002</t>
  </si>
  <si>
    <t>STAPLS7338166211000001</t>
  </si>
  <si>
    <t>BOWLING GREEN WINLCTRC</t>
  </si>
  <si>
    <t>1001 SHIVE LN BLDG A</t>
  </si>
  <si>
    <t>2708426153</t>
  </si>
  <si>
    <t>AMZN Mktp US 2D4Y65WP2</t>
  </si>
  <si>
    <t>FEDEX 93668480</t>
  </si>
  <si>
    <t>AMZN Mktp US 251A51TG0</t>
  </si>
  <si>
    <t>99TH STREET CLEANERS</t>
  </si>
  <si>
    <t>9820 4TH AVE</t>
  </si>
  <si>
    <t>718-8363120</t>
  </si>
  <si>
    <t>11209</t>
  </si>
  <si>
    <t>AMZN MKTP US 254A73TG0 AM</t>
  </si>
  <si>
    <t>Amazon.com 259E250P0</t>
  </si>
  <si>
    <t>DAKOTA SUPPLY GROUP - FAR</t>
  </si>
  <si>
    <t>4557 15TH AVE N</t>
  </si>
  <si>
    <t>701-237-0222</t>
  </si>
  <si>
    <t>FEDEX 93694654</t>
  </si>
  <si>
    <t>AMZN Mktp US 254QO7031</t>
  </si>
  <si>
    <t>AMZN Mktp US 2D63M4W42</t>
  </si>
  <si>
    <t>AMZN Mktp US 255YN8161</t>
  </si>
  <si>
    <t>AMAZON.COM 2542A6E61 AMZN</t>
  </si>
  <si>
    <t>AMZN Mktp US 2D7663912</t>
  </si>
  <si>
    <t>AMZN Mktp US 257ND7E81</t>
  </si>
  <si>
    <t>AMZN Mktp US 250FR0EY1</t>
  </si>
  <si>
    <t>AMZN Mktp US 2D6CV6982</t>
  </si>
  <si>
    <t>AMZN Mktp US 251IO2TD0</t>
  </si>
  <si>
    <t>STAPLS7337391587000001</t>
  </si>
  <si>
    <t>528 COMMONWEALTH AVE</t>
  </si>
  <si>
    <t>FEDEX 93672614</t>
  </si>
  <si>
    <t>HARRISTEETER #383</t>
  </si>
  <si>
    <t>401 M ST SE</t>
  </si>
  <si>
    <t>AMAZON.COM 2567J5ET0 AMZN</t>
  </si>
  <si>
    <t>CEMEX CASH   SALE</t>
  </si>
  <si>
    <t>920 MEMORIAL CITY WAY</t>
  </si>
  <si>
    <t>800-99CEMEX</t>
  </si>
  <si>
    <t>7136506200</t>
  </si>
  <si>
    <t>Amazon.com 254CG5EO1</t>
  </si>
  <si>
    <t>AMZN Mktp US 256D440W1</t>
  </si>
  <si>
    <t>Ritchie Bros. Auctioneers</t>
  </si>
  <si>
    <t>4000 PINE LAKE RD</t>
  </si>
  <si>
    <t>800-2113983</t>
  </si>
  <si>
    <t>STAPLS7337898783000001</t>
  </si>
  <si>
    <t>VONS #2390</t>
  </si>
  <si>
    <t>475 E WINDMILL LN</t>
  </si>
  <si>
    <t>AMZN Mktp US 2563I00J1</t>
  </si>
  <si>
    <t>AMZN Mktp US 258A70XJ1</t>
  </si>
  <si>
    <t>AURAPRINTUK</t>
  </si>
  <si>
    <t>01484429300</t>
  </si>
  <si>
    <t>AMZN MKTP US 2D77949U2 AM</t>
  </si>
  <si>
    <t>FEDEX 93700546</t>
  </si>
  <si>
    <t>WITT HARDWOODS</t>
  </si>
  <si>
    <t>410 CRAWFORD AVE</t>
  </si>
  <si>
    <t>Amazon.com 2584031Y0</t>
  </si>
  <si>
    <t>Amazon.com 2559L4XR1</t>
  </si>
  <si>
    <t>COSTCO WHSE#1320</t>
  </si>
  <si>
    <t>3411 SAINT ROSE PKWY</t>
  </si>
  <si>
    <t>TRENCH SHORING</t>
  </si>
  <si>
    <t>206 N CENTRAL AVE</t>
  </si>
  <si>
    <t>3103275554</t>
  </si>
  <si>
    <t>AMZN Mktp US 2D6NX19R2</t>
  </si>
  <si>
    <t>STAPLS7334821384000005</t>
  </si>
  <si>
    <t>AMZN Mktp US 2D8L45WI2</t>
  </si>
  <si>
    <t>HARRISON ELECTRIC</t>
  </si>
  <si>
    <t>1302 CANAL ST</t>
  </si>
  <si>
    <t>3865766701</t>
  </si>
  <si>
    <t>RAINYLAKEGAZETTE.COM</t>
  </si>
  <si>
    <t>HTTPSRAINYLAK</t>
  </si>
  <si>
    <t>AMZN Mktp US 258T24PM0</t>
  </si>
  <si>
    <t>AMZN Mktp US 259BU90A0</t>
  </si>
  <si>
    <t>AMZN Mktp US 2591H8141</t>
  </si>
  <si>
    <t>SUMMIT GASOLINE OF SAN D</t>
  </si>
  <si>
    <t>3580 SPORTS ARENA BLVD</t>
  </si>
  <si>
    <t>FEDEX 93687357</t>
  </si>
  <si>
    <t>STAPLS7337658016000001</t>
  </si>
  <si>
    <t>AMAZON.COM 2D2Y759G2 AMZN</t>
  </si>
  <si>
    <t>FEDEX 93663024</t>
  </si>
  <si>
    <t>Amazon.com 256JQ8070</t>
  </si>
  <si>
    <t>AMAZON.COM 259G63PS1 AMZN</t>
  </si>
  <si>
    <t>Amazon.com 250J01PX1</t>
  </si>
  <si>
    <t>EXECUTIVE INFORMATION</t>
  </si>
  <si>
    <t>6901 ROCKLEDGE DR STE 600</t>
  </si>
  <si>
    <t>301-5811082</t>
  </si>
  <si>
    <t>3015810006</t>
  </si>
  <si>
    <t>5837 KESSLER LN</t>
  </si>
  <si>
    <t>H20 CREATIVE GROUP LLC</t>
  </si>
  <si>
    <t>1206 NEWCASTLE ST</t>
  </si>
  <si>
    <t>FEDEX 791183793444</t>
  </si>
  <si>
    <t>AMZN Mktp US 258YN9TR0</t>
  </si>
  <si>
    <t>FEDEX 93661989</t>
  </si>
  <si>
    <t>AMZN Mktp US 2D5TK1782</t>
  </si>
  <si>
    <t>FEDEX 93665181</t>
  </si>
  <si>
    <t>PAYPAL  SSULLIVAN</t>
  </si>
  <si>
    <t>1508 GROVE DR</t>
  </si>
  <si>
    <t>AMAZON.COM 252IO7T10 AMZN</t>
  </si>
  <si>
    <t>1030 SOUTH HWY</t>
  </si>
  <si>
    <t>AMZN Mktp US 254UB5GK1</t>
  </si>
  <si>
    <t>AMZN Mktp US 252W98GK1</t>
  </si>
  <si>
    <t>AMZN Mktp US 2515781Z1</t>
  </si>
  <si>
    <t>TRU TRAILERS INC</t>
  </si>
  <si>
    <t>4444 E LINCOLN AVE</t>
  </si>
  <si>
    <t>Amazon.com 252WZ2XJ1</t>
  </si>
  <si>
    <t>ID BOOTH 13</t>
  </si>
  <si>
    <t>75 E NORTH ST</t>
  </si>
  <si>
    <t>315-7894505</t>
  </si>
  <si>
    <t>3157894505</t>
  </si>
  <si>
    <t>AMZN Mktp US 2D4AI0RX2</t>
  </si>
  <si>
    <t>AMZN Mktp US 257J981N0</t>
  </si>
  <si>
    <t>AMZN Mktp US 2D2P459Q2</t>
  </si>
  <si>
    <t>AMZN Mktp US 2D4P17WZ2</t>
  </si>
  <si>
    <t>AMZN Mktp US 255MT0E60</t>
  </si>
  <si>
    <t>AMZN Mktp US 2D5Z11UB2</t>
  </si>
  <si>
    <t>AMZN Mktp US 250U65021</t>
  </si>
  <si>
    <t>SUMMIT HUT #2</t>
  </si>
  <si>
    <t>520-325-1554</t>
  </si>
  <si>
    <t>AQUATIC RESEARCH INSTRUM</t>
  </si>
  <si>
    <t>470 ONEIL MOUNTAIN RD</t>
  </si>
  <si>
    <t>208-264-5266</t>
  </si>
  <si>
    <t>2082645266</t>
  </si>
  <si>
    <t>Amazon.com 255662T30</t>
  </si>
  <si>
    <t>AMZN Mktp US 2D9458W22</t>
  </si>
  <si>
    <t>PAYPAL  ADVANCEDELE</t>
  </si>
  <si>
    <t>9125 RAINLAND CT</t>
  </si>
  <si>
    <t>WALGREENS #5137</t>
  </si>
  <si>
    <t>1310 S 5TH ST</t>
  </si>
  <si>
    <t>Amazon.com 250BI2PA1</t>
  </si>
  <si>
    <t>AMZN Mktp US 2D6K53U82</t>
  </si>
  <si>
    <t>AUTHORIZED NIKON SER</t>
  </si>
  <si>
    <t>8125 RIVER DR STE 100</t>
  </si>
  <si>
    <t>MORTON GROVE</t>
  </si>
  <si>
    <t>60053</t>
  </si>
  <si>
    <t>8479664091</t>
  </si>
  <si>
    <t>AMZN Mktp US 2D3M63IF2</t>
  </si>
  <si>
    <t>503-325-4623</t>
  </si>
  <si>
    <t>AMZN Mktp US 2D5M02Y32</t>
  </si>
  <si>
    <t>PAYPAL  ELSPELEO</t>
  </si>
  <si>
    <t>PAYPAL  DARKINSON71</t>
  </si>
  <si>
    <t>MARVIN J PERRY INC</t>
  </si>
  <si>
    <t>10563 METROPOLITAN AVE</t>
  </si>
  <si>
    <t>301-949-1301</t>
  </si>
  <si>
    <t>3019491301</t>
  </si>
  <si>
    <t>AMAZON.COM 258264JP0 AMZN</t>
  </si>
  <si>
    <t>SQ  TALL TIMBERS RE</t>
  </si>
  <si>
    <t>AMZN Mktp US 255TT0EN0</t>
  </si>
  <si>
    <t>AMAZON.COM 2D1O62WQ2 AMZN</t>
  </si>
  <si>
    <t>Amazon.com 251TS2PD0</t>
  </si>
  <si>
    <t>AMZN Mktp US 255R02A01</t>
  </si>
  <si>
    <t>DICKS SPORTING GOODS1112</t>
  </si>
  <si>
    <t>329 AIRPORT RD</t>
  </si>
  <si>
    <t>8289743371</t>
  </si>
  <si>
    <t>AMAZON.COM 252Y62PI1 AMZN</t>
  </si>
  <si>
    <t>AMZN Mktp US 251A831X0</t>
  </si>
  <si>
    <t>Amazon.com 251C84PT0</t>
  </si>
  <si>
    <t>ANIMAL CARE</t>
  </si>
  <si>
    <t>555 ALTER ST STE 19A</t>
  </si>
  <si>
    <t>7209740638</t>
  </si>
  <si>
    <t>AMZN Mktp US 254AK3TN0</t>
  </si>
  <si>
    <t>8004575702</t>
  </si>
  <si>
    <t>PAYSON CONCRETE AND MATER</t>
  </si>
  <si>
    <t>1900 E STATE HIGHWAY 260</t>
  </si>
  <si>
    <t>5204742231</t>
  </si>
  <si>
    <t>AMZN Mktp US 2D2P699W2</t>
  </si>
  <si>
    <t>180-03472822</t>
  </si>
  <si>
    <t>FEDEX 93702876</t>
  </si>
  <si>
    <t>2312321323</t>
  </si>
  <si>
    <t>Amazon.com 255289PE1</t>
  </si>
  <si>
    <t>AMZN Mktp US 255JF1GX1</t>
  </si>
  <si>
    <t>Amazon.com 252LK5X71</t>
  </si>
  <si>
    <t>AMZN Mktp US 254RS7JH0</t>
  </si>
  <si>
    <t>FEDEX 93693484</t>
  </si>
  <si>
    <t>AMZN Mktp US 258WO7EA1</t>
  </si>
  <si>
    <t>STAPLS7338237009000002</t>
  </si>
  <si>
    <t>STAPLS7338237009000001</t>
  </si>
  <si>
    <t>AMZN Mktp US 256214E30</t>
  </si>
  <si>
    <t>AMAZON.COM 2D8G329Q2 AMZN</t>
  </si>
  <si>
    <t>AMZN Mktp US 2D81837X2</t>
  </si>
  <si>
    <t>135 TOWN CENTER LOOP</t>
  </si>
  <si>
    <t>AMAZON.COM 2D8JW09O2 AMZN</t>
  </si>
  <si>
    <t>WOODARD CLEANING &amp; RESTO</t>
  </si>
  <si>
    <t>2647 ROCK HILL INDUSTRIAL CT</t>
  </si>
  <si>
    <t>3149614055</t>
  </si>
  <si>
    <t>1666 BROADWAY</t>
  </si>
  <si>
    <t>AMZN Mktp US 250701EA0</t>
  </si>
  <si>
    <t>AMZN Mktp US 254UE2XF1</t>
  </si>
  <si>
    <t>AMZN Mktp US 251O99PU1</t>
  </si>
  <si>
    <t>UPS 1ZT931DD0317539224</t>
  </si>
  <si>
    <t>REI LEXISNEXIS CANADA</t>
  </si>
  <si>
    <t>123 COMMERCE VALLEY DR E</t>
  </si>
  <si>
    <t>800-267-9470</t>
  </si>
  <si>
    <t>8002679470</t>
  </si>
  <si>
    <t>VP TRINITY EPISCOPAL CHUR</t>
  </si>
  <si>
    <t>401-846-0660</t>
  </si>
  <si>
    <t>JB EXCAVATION AND SEPT</t>
  </si>
  <si>
    <t>WWW.JBEXCAVAT</t>
  </si>
  <si>
    <t>AMAZON.COM 253UZ3T80 AMZN</t>
  </si>
  <si>
    <t>AMZN Mktp US 257750EO0</t>
  </si>
  <si>
    <t>AMZN Mktp US 258KF50P1</t>
  </si>
  <si>
    <t>AMZN Mktp US 2D3Q85W62</t>
  </si>
  <si>
    <t>FEDEX 93708611</t>
  </si>
  <si>
    <t>Amazon.com 2D5J15UU2</t>
  </si>
  <si>
    <t>AMZN Mktp US 2D2IM3WX2</t>
  </si>
  <si>
    <t>SQ  INTEGRITY COURT REPOR</t>
  </si>
  <si>
    <t>89061</t>
  </si>
  <si>
    <t>AMZN Mktp US 258S51E00</t>
  </si>
  <si>
    <t>FEDEX 64650380</t>
  </si>
  <si>
    <t>TECHNICAL COMMUNITIES</t>
  </si>
  <si>
    <t>1111 BAYHILL DR STE 400</t>
  </si>
  <si>
    <t>8886652765</t>
  </si>
  <si>
    <t>6506160535</t>
  </si>
  <si>
    <t>THE HOME DEPOT #2221</t>
  </si>
  <si>
    <t>1310 E 41ST ST</t>
  </si>
  <si>
    <t>7856250044</t>
  </si>
  <si>
    <t>AMZN Mktp US 250YD4XD1</t>
  </si>
  <si>
    <t>AMZN Mktp US 254MO7E31</t>
  </si>
  <si>
    <t>PAYPAL  CHARMBENCH</t>
  </si>
  <si>
    <t>411 WALNUT ST</t>
  </si>
  <si>
    <t>APPLE FORD OF LYNCHBURG</t>
  </si>
  <si>
    <t>2113 LAKESIDE DR</t>
  </si>
  <si>
    <t>4343165600</t>
  </si>
  <si>
    <t>1611 CONCORD TPKE</t>
  </si>
  <si>
    <t>BESTBUYCOM806485569574</t>
  </si>
  <si>
    <t>AMAZON.COM 256HR01C0 AMZN</t>
  </si>
  <si>
    <t>AMZN Mktp US 2D1S897V2</t>
  </si>
  <si>
    <t>AMZN Mktp US 2D7BG99X2</t>
  </si>
  <si>
    <t>AMZN Mktp US 251130EN1</t>
  </si>
  <si>
    <t>AMZN Mktp US 257O71PK0</t>
  </si>
  <si>
    <t>USA CONTAINERS</t>
  </si>
  <si>
    <t>HTTPSUSACONTA</t>
  </si>
  <si>
    <t>Amazon.com 2D1DY0IM2</t>
  </si>
  <si>
    <t>AMZN Mktp US 255XX9EM1</t>
  </si>
  <si>
    <t>Amazon.com 250AF8PW0</t>
  </si>
  <si>
    <t>Amazon.com 256ZG5P70</t>
  </si>
  <si>
    <t>AMZN Mktp US 2D2VL3WU2</t>
  </si>
  <si>
    <t>AMZN MKTP US 2D6UZ8IC2 AM</t>
  </si>
  <si>
    <t>FEDEX 93710566</t>
  </si>
  <si>
    <t>PAYPAL  MCGOVERN CO</t>
  </si>
  <si>
    <t>AMAZON.COM 255QL8EA1 AMZN</t>
  </si>
  <si>
    <t>CDW GOVT #J929244</t>
  </si>
  <si>
    <t>AMZN MKTP US 2D8UN2R72 AM</t>
  </si>
  <si>
    <t>AMZN Mktp US 250SH1T30</t>
  </si>
  <si>
    <t>AMZN Mktp US 252JQ8JI0</t>
  </si>
  <si>
    <t>Amazon.com 253IF7E21</t>
  </si>
  <si>
    <t>WALGREENS #6036</t>
  </si>
  <si>
    <t>4051 DOUGLAS BLVD</t>
  </si>
  <si>
    <t>GRANITE BAY</t>
  </si>
  <si>
    <t>9167917576</t>
  </si>
  <si>
    <t>AMZN Mktp US 2D3YU1942</t>
  </si>
  <si>
    <t>WM SUPERCENTER #4202</t>
  </si>
  <si>
    <t>1400 LEAD HILL BLVD</t>
  </si>
  <si>
    <t>9167838052</t>
  </si>
  <si>
    <t>B&amp;P ENVIRONMENTAL</t>
  </si>
  <si>
    <t>2824 SOLOMONS ISLAND RD</t>
  </si>
  <si>
    <t>3014404773</t>
  </si>
  <si>
    <t>MENARDS DOLTON IL</t>
  </si>
  <si>
    <t>14975 LINCOLN AVE</t>
  </si>
  <si>
    <t>60419</t>
  </si>
  <si>
    <t>IN  SCOTTISH WINDOW TINTI</t>
  </si>
  <si>
    <t>303-6628214</t>
  </si>
  <si>
    <t>AMZN Mktp US 2588K1AO1</t>
  </si>
  <si>
    <t>PAYPAL  CLEMENTE23C</t>
  </si>
  <si>
    <t>AMZN Mktp US 2509Y6GX0</t>
  </si>
  <si>
    <t>AMZN Mktp US 252838AS1</t>
  </si>
  <si>
    <t>AMZN Mktp US 2D8PK6IM2</t>
  </si>
  <si>
    <t>WILLIAMS LUMBER-PLEASANT</t>
  </si>
  <si>
    <t>PLEASANT VALL</t>
  </si>
  <si>
    <t>8452663435</t>
  </si>
  <si>
    <t>FEDEX 93708099</t>
  </si>
  <si>
    <t>AMZN Mktp US 2D65S6IF2</t>
  </si>
  <si>
    <t>AMZN Mktp US 2569V21K1</t>
  </si>
  <si>
    <t>Amazon.com 2D76G2W72</t>
  </si>
  <si>
    <t>AMAZON.COM 2540B5E50 AMZN</t>
  </si>
  <si>
    <t>ALASKA AIR  0278152210300</t>
  </si>
  <si>
    <t>AMZN Mktp US 254NF5X61</t>
  </si>
  <si>
    <t>AMZN Mktp US 2542F9GE1</t>
  </si>
  <si>
    <t>6463676141</t>
  </si>
  <si>
    <t>ARIZONA HYDROLOGICAL SOCI</t>
  </si>
  <si>
    <t>221 N COURT AVE STE 101</t>
  </si>
  <si>
    <t>520-6223222</t>
  </si>
  <si>
    <t>5206223222</t>
  </si>
  <si>
    <t>AMZN Mktp US 259SM30F1</t>
  </si>
  <si>
    <t>AMZN Mktp US 2D1CO69Y2</t>
  </si>
  <si>
    <t>AMAZON.COM 256BV2TM0 AMZN</t>
  </si>
  <si>
    <t>AMZN Mktp US 259CP3A20</t>
  </si>
  <si>
    <t>355 WALMART DR</t>
  </si>
  <si>
    <t>SEW &amp; VAC INC</t>
  </si>
  <si>
    <t>2600 SOUTH RD STE 39</t>
  </si>
  <si>
    <t>8454732770</t>
  </si>
  <si>
    <t>Amazon.com 259EL5A80</t>
  </si>
  <si>
    <t>AMZN Mktp US 256NS3030</t>
  </si>
  <si>
    <t>FEDEX 93700148</t>
  </si>
  <si>
    <t>AMZN Mktp US 259PQ6AL1</t>
  </si>
  <si>
    <t>AMZN Mktp US 250RH70M1</t>
  </si>
  <si>
    <t>AMZN Mktp US 2D6IM0IK2</t>
  </si>
  <si>
    <t>ROYALE CLEANING</t>
  </si>
  <si>
    <t>3400 W 111TH ST</t>
  </si>
  <si>
    <t>WWW.ROYALECLE</t>
  </si>
  <si>
    <t>60655</t>
  </si>
  <si>
    <t>IN  TONTO SILK SCREEN &amp; E</t>
  </si>
  <si>
    <t>928-4744207</t>
  </si>
  <si>
    <t>AMZN MKTP US 2D6Q74UG2 AM</t>
  </si>
  <si>
    <t>BIG MEADOW OIL</t>
  </si>
  <si>
    <t>219 INDUSTRIAL DR</t>
  </si>
  <si>
    <t>127-06515212</t>
  </si>
  <si>
    <t>AMZN Mktp US 255C19TR0</t>
  </si>
  <si>
    <t>AMZN Mktp US 2D1OE5UP2</t>
  </si>
  <si>
    <t>AMZN Mktp US 250OU21X0</t>
  </si>
  <si>
    <t>AMZN Mktp US 258DA9001</t>
  </si>
  <si>
    <t>Amazon.com 253EK3TN0</t>
  </si>
  <si>
    <t>AMZN Mktp US 254TS7GO1</t>
  </si>
  <si>
    <t>193 LARKSPUR LN</t>
  </si>
  <si>
    <t>AMZN Mktp US 252PK0TX0</t>
  </si>
  <si>
    <t>AMZN Mktp US 255QU8GV0</t>
  </si>
  <si>
    <t>AMZN Mktp US 2D1991IN2</t>
  </si>
  <si>
    <t>AMZN Mktp US 2D66X49G2</t>
  </si>
  <si>
    <t>Amazon.com 257MH2A20</t>
  </si>
  <si>
    <t>AMZN Mktp US 257KH4ED1</t>
  </si>
  <si>
    <t>AMAZON.COM 253A41GM1 AMZN</t>
  </si>
  <si>
    <t>AMAZON.COM 2515I8VA0 AMZN</t>
  </si>
  <si>
    <t>AMAZON.COM 2554Z3MI1 AMZN</t>
  </si>
  <si>
    <t>2084514984</t>
  </si>
  <si>
    <t>IN  RHODE FABRICATION LLC</t>
  </si>
  <si>
    <t>410-2790210</t>
  </si>
  <si>
    <t>AMAZON.COM 258R37VL0 AMZN</t>
  </si>
  <si>
    <t>AMZN Mktp US 2D7EG6Y62</t>
  </si>
  <si>
    <t>AMZN Mktp US 250SZ5V30</t>
  </si>
  <si>
    <t>AMZN MKTP US 250741CC2 AM</t>
  </si>
  <si>
    <t>DIY/VRG/PW/NREED</t>
  </si>
  <si>
    <t>20525 NORDHOFF ST STE 210</t>
  </si>
  <si>
    <t>818-717-6323</t>
  </si>
  <si>
    <t>Amazon.com 254MP3M41</t>
  </si>
  <si>
    <t>BOATHOUSE BEVERAGE CNTR</t>
  </si>
  <si>
    <t>218 HARTFORD AVE</t>
  </si>
  <si>
    <t>MAJESTIC TRAILER &amp; HITCH</t>
  </si>
  <si>
    <t>1750 E WATERLOO RD</t>
  </si>
  <si>
    <t>3307981698</t>
  </si>
  <si>
    <t>AMZN Mktp US 257EV0CI2</t>
  </si>
  <si>
    <t>AMZN Mktp US 258IH3VU1</t>
  </si>
  <si>
    <t>AMAZON.COM 255CB7O02 AMZN</t>
  </si>
  <si>
    <t>AMZN Mktp US 2564S7O12</t>
  </si>
  <si>
    <t>AMAZON.COM 254QT9XJ1 AMZN</t>
  </si>
  <si>
    <t>FEDEX 93730209</t>
  </si>
  <si>
    <t>AMAZON.COM 252LR3MX0 AMZN</t>
  </si>
  <si>
    <t>AMZN Mktp US 259RT3VQ0</t>
  </si>
  <si>
    <t>AMZN Mktp US 254EN0ME1</t>
  </si>
  <si>
    <t>AMZN Mktp US 254U50MR1</t>
  </si>
  <si>
    <t>MONSTERFLASHLIGHT.COM</t>
  </si>
  <si>
    <t>75 MAIN ST STE 101</t>
  </si>
  <si>
    <t>SHOP.MONSTERF</t>
  </si>
  <si>
    <t>07041</t>
  </si>
  <si>
    <t>AMZN Mktp US 250F22MB0</t>
  </si>
  <si>
    <t>AMZN Mktp US 254R57571</t>
  </si>
  <si>
    <t>THE HOME DEPOT #1304</t>
  </si>
  <si>
    <t>1255 E PALMER WASILLA HWY</t>
  </si>
  <si>
    <t>9073578181</t>
  </si>
  <si>
    <t>AMAZON.COM 250PK6CW2 AMZN</t>
  </si>
  <si>
    <t>AMZN Mktp US 251AM55T0</t>
  </si>
  <si>
    <t>SZCZESNA 26</t>
  </si>
  <si>
    <t>AMZN Mktp US 251X51VK1</t>
  </si>
  <si>
    <t>AMZN Mktp US 259CE8XE0</t>
  </si>
  <si>
    <t>AMZN Mktp US 255BI0CG2</t>
  </si>
  <si>
    <t>AMZN Mktp US 251NK1XP0</t>
  </si>
  <si>
    <t>AMZN Mktp US 256S02XG0</t>
  </si>
  <si>
    <t>AMZN Mktp US 255V12VZ1</t>
  </si>
  <si>
    <t>AMAZON.COM 254GZ2VC0 AMZN</t>
  </si>
  <si>
    <t>YOSEMITE LAKES TT</t>
  </si>
  <si>
    <t>31191 HARDIN FLAT RD</t>
  </si>
  <si>
    <t>GROVELAND</t>
  </si>
  <si>
    <t>95321</t>
  </si>
  <si>
    <t>198 FRESHWATER BLVD</t>
  </si>
  <si>
    <t>8607457475</t>
  </si>
  <si>
    <t>SP   SPECIALIZED TOOL</t>
  </si>
  <si>
    <t>HTTPSSPECIALI</t>
  </si>
  <si>
    <t>AMZN Mktp US 2522G9VY0</t>
  </si>
  <si>
    <t>12830 W CREEK PKWY</t>
  </si>
  <si>
    <t>AMZN Mktp US 250SC2XD0</t>
  </si>
  <si>
    <t>DHHA EMS FOUNDATION</t>
  </si>
  <si>
    <t>660 BANNOCK ST</t>
  </si>
  <si>
    <t>303-4366561</t>
  </si>
  <si>
    <t>AMZN Mktp US 251PP0MX1</t>
  </si>
  <si>
    <t>AMZN Mktp US 254FN8M91</t>
  </si>
  <si>
    <t>Amazon.com 251NC4VK0</t>
  </si>
  <si>
    <t>AMZN MKTP US 2561K5MR1 AM</t>
  </si>
  <si>
    <t>Amazon.com 255MK5VC1</t>
  </si>
  <si>
    <t>AMZN Mktp US 250AO2MC0</t>
  </si>
  <si>
    <t>AMZN MKTP US 253AG2V71 AM</t>
  </si>
  <si>
    <t>Amazon.com 256M59V01</t>
  </si>
  <si>
    <t>AMAZON.COM 251LU3OJ2 AMZN</t>
  </si>
  <si>
    <t>AMZN Mktp US 252G59XL0</t>
  </si>
  <si>
    <t>XUZHEBO.MYSTRIKINGLY.C</t>
  </si>
  <si>
    <t>KENNEDY TOWN</t>
  </si>
  <si>
    <t>AMZN Mktp US 253V88C72</t>
  </si>
  <si>
    <t>AMZN Mktp US 258WC8VL0</t>
  </si>
  <si>
    <t>SAUSERS HARDWARE</t>
  </si>
  <si>
    <t>229 5TH ST SE</t>
  </si>
  <si>
    <t>AMZN Mktp US 255WP4540</t>
  </si>
  <si>
    <t>HILLEBERG THE TENTMAKER</t>
  </si>
  <si>
    <t>AMZN Mktp US 254SW6MK1</t>
  </si>
  <si>
    <t>AMZN Mktp US 253ZR7VP0</t>
  </si>
  <si>
    <t>TRIPLE L LUMBER COMPANY</t>
  </si>
  <si>
    <t>7675 SHEDHORN DR</t>
  </si>
  <si>
    <t>406-5855988</t>
  </si>
  <si>
    <t>AMZN Mktp US 2543Q3V80</t>
  </si>
  <si>
    <t>461 BUSH ST # 4</t>
  </si>
  <si>
    <t>AMZN Mktp US 259Z42OO2</t>
  </si>
  <si>
    <t>AMZN Mktp US 259ZA1OL2</t>
  </si>
  <si>
    <t>HAULMARK TRAILERS</t>
  </si>
  <si>
    <t>1503 MCNAUGHTON AVE</t>
  </si>
  <si>
    <t>800-3487553</t>
  </si>
  <si>
    <t>46514</t>
  </si>
  <si>
    <t>AMZN Mktp US 259UZ9ME1</t>
  </si>
  <si>
    <t>IN  1-800-GOT-JUNK?</t>
  </si>
  <si>
    <t>01834</t>
  </si>
  <si>
    <t>AMZN Mktp US 259Q51MH0</t>
  </si>
  <si>
    <t>Amazon.com 250R22M61</t>
  </si>
  <si>
    <t>AMZN Mktp US 250I655W1</t>
  </si>
  <si>
    <t>AMZN Mktp US 2555O2MP1</t>
  </si>
  <si>
    <t>PAYPAL  DANAHEMM</t>
  </si>
  <si>
    <t>AMZN Mktp US 252CL6MW1</t>
  </si>
  <si>
    <t>AMZN Mktp US 252QT3MM1</t>
  </si>
  <si>
    <t>AMZN Mktp US 254W86VD0</t>
  </si>
  <si>
    <t>AMZN Mktp US 253L43V00</t>
  </si>
  <si>
    <t>AMZN Mktp US 250W33CD2</t>
  </si>
  <si>
    <t>Amazon.com 255LR4MB1</t>
  </si>
  <si>
    <t>BESTBUYCOM806486146641</t>
  </si>
  <si>
    <t>AMAZON.COM 2547C1CY2 AMZN</t>
  </si>
  <si>
    <t>AMZN Mktp US 257PS3CB2</t>
  </si>
  <si>
    <t>AMZN Mktp US 2541X4CL2</t>
  </si>
  <si>
    <t>AMZN Mktp US 2546Y2MO1</t>
  </si>
  <si>
    <t>AMZN Mktp US 259QJ9VI0</t>
  </si>
  <si>
    <t>AKORBI TRANSLATIONS</t>
  </si>
  <si>
    <t>6504 INTERNATIONAL PKWY</t>
  </si>
  <si>
    <t>214-256-9222</t>
  </si>
  <si>
    <t>197-05337119</t>
  </si>
  <si>
    <t>AMZN Mktp US 251U73CP2</t>
  </si>
  <si>
    <t>FERGUSON FIRE &amp; FAB #948</t>
  </si>
  <si>
    <t>6714 ELECTRONIC DR</t>
  </si>
  <si>
    <t>SQ  LAKE POWELL PRINTING</t>
  </si>
  <si>
    <t>AMZN MKTP US 2529W0V60 AM</t>
  </si>
  <si>
    <t>AMZN Mktp US 257UJ0V90</t>
  </si>
  <si>
    <t>AMZN Mktp US 254AF8MH1</t>
  </si>
  <si>
    <t>AMZN Mktp US 252OA2MN0</t>
  </si>
  <si>
    <t>AMAZON.COM 252BI2MI1 AMZN</t>
  </si>
  <si>
    <t>131-04699150</t>
  </si>
  <si>
    <t>AMZN MKTP US 2542O9VP1 AM</t>
  </si>
  <si>
    <t>AMZN Mktp US 2594N6OY2</t>
  </si>
  <si>
    <t>AMZN Mktp US 250RT2VP0</t>
  </si>
  <si>
    <t>AMZN Mktp US 254YW3VR0</t>
  </si>
  <si>
    <t>AMZN Mktp US 252GH9CV2</t>
  </si>
  <si>
    <t>AMZN Mktp US 253HS8VF0</t>
  </si>
  <si>
    <t>AMZN Mktp US 258D32M91</t>
  </si>
  <si>
    <t>AMZN Mktp US 2599E8C62</t>
  </si>
  <si>
    <t>AMZN Mktp US 256CY0CX2</t>
  </si>
  <si>
    <t>AMZN Mktp US 2516L1M91</t>
  </si>
  <si>
    <t>2502 N ROCKY POINT DR STE 750</t>
  </si>
  <si>
    <t>Amazon.com 2D08S4YL2</t>
  </si>
  <si>
    <t>AMZN Mktp US 250WO2CD2</t>
  </si>
  <si>
    <t>AMZN Mktp US 2D0869YN2</t>
  </si>
  <si>
    <t>HTTPSNACSUPPL</t>
  </si>
  <si>
    <t>AMZN Mktp US 2581V0CS2</t>
  </si>
  <si>
    <t>AMZN Mktp US 259T01VK1</t>
  </si>
  <si>
    <t>AMZN Mktp US 256QV4MG0</t>
  </si>
  <si>
    <t>AMZN Mktp US 251U74V80</t>
  </si>
  <si>
    <t>AMZN Mktp US 257CR7VN0</t>
  </si>
  <si>
    <t>AMZN Mktp US 254EB3VT1</t>
  </si>
  <si>
    <t>AMZN Mktp US 257O21VT1</t>
  </si>
  <si>
    <t>VEHICLE CONTROLS LLC</t>
  </si>
  <si>
    <t>726 WALWORTH ST</t>
  </si>
  <si>
    <t>800-4577167</t>
  </si>
  <si>
    <t>53128</t>
  </si>
  <si>
    <t>2622792221</t>
  </si>
  <si>
    <t>AMZN Mktp US 253YN0CP2</t>
  </si>
  <si>
    <t>AMZN Mktp US 252AT3CI2</t>
  </si>
  <si>
    <t>AMZN Mktp US 258YQ3CZ2</t>
  </si>
  <si>
    <t>AMZN Mktp US 257CP5CC2</t>
  </si>
  <si>
    <t>AMZN Mktp US 258W97VS0</t>
  </si>
  <si>
    <t>AMAZON.COM 255XS2V71 AMZN</t>
  </si>
  <si>
    <t>AMZN Mktp US 2531T8MQ1</t>
  </si>
  <si>
    <t>AMAZON.COM 2539H4O72 AMZN</t>
  </si>
  <si>
    <t>AMZN MKTP US 251BV8VU0 AM</t>
  </si>
  <si>
    <t>AMZN MKTP US 2519L6OC2 AM</t>
  </si>
  <si>
    <t>AMZN Mktp US 256HR5ME1</t>
  </si>
  <si>
    <t>AMZN Mktp US 256Z06M40</t>
  </si>
  <si>
    <t>AMZN Mktp US 2D6XJ4Y62</t>
  </si>
  <si>
    <t>AMZN Mktp US 2540M1O32</t>
  </si>
  <si>
    <t>Amazon.com 250VE0C32</t>
  </si>
  <si>
    <t>AMZN MKTP US 253H32ML0 AM</t>
  </si>
  <si>
    <t>AMZN Mktp US 252CJ7MW1</t>
  </si>
  <si>
    <t>AMAZON.COM 252ZN5V20 AMZN</t>
  </si>
  <si>
    <t>3001 S WASHBURN ST STE E10</t>
  </si>
  <si>
    <t>AMZN Mktp US 254AD2CY2</t>
  </si>
  <si>
    <t>KNEPPER EQUIPMENT</t>
  </si>
  <si>
    <t>465 LOG HOUSE RD</t>
  </si>
  <si>
    <t>15530</t>
  </si>
  <si>
    <t>SQ  BOLTON CONSTRUCTION &amp;</t>
  </si>
  <si>
    <t>AMZN Mktp US 252476X91</t>
  </si>
  <si>
    <t>AMZN Mktp US 253CL7M01</t>
  </si>
  <si>
    <t>SQ  STEVE'S SEWING,</t>
  </si>
  <si>
    <t>AMZN Mktp US 254NV2MG1</t>
  </si>
  <si>
    <t>MONTEZ</t>
  </si>
  <si>
    <t>RAQUEL</t>
  </si>
  <si>
    <t>CONCORD HEALTH SUPPLY</t>
  </si>
  <si>
    <t>9052 TERMINAL AVE</t>
  </si>
  <si>
    <t>888-970-2999</t>
  </si>
  <si>
    <t>LEDEQUIPPED.COM</t>
  </si>
  <si>
    <t>19 HUTCHINSON CT</t>
  </si>
  <si>
    <t>646-421-0540</t>
  </si>
  <si>
    <t>11023</t>
  </si>
  <si>
    <t>702-2093928</t>
  </si>
  <si>
    <t>AMAZON.COM 250OV85R1 AMZN</t>
  </si>
  <si>
    <t>AMAZON.COM 259N22V91 AMZN</t>
  </si>
  <si>
    <t>AMZN Mktp US 251424CU2</t>
  </si>
  <si>
    <t>A-1 ALLOYS INC</t>
  </si>
  <si>
    <t>3330 BEYER BLVD STE F</t>
  </si>
  <si>
    <t>619-591-2190</t>
  </si>
  <si>
    <t>92173</t>
  </si>
  <si>
    <t>6195912190</t>
  </si>
  <si>
    <t>AMZN Mktp US 254NY2V81</t>
  </si>
  <si>
    <t>AMZN Mktp US 259IG1XP0</t>
  </si>
  <si>
    <t>AMAZON.COM 250EC8MT1 AMZN</t>
  </si>
  <si>
    <t>AMZN Mktp US 253JF6M61</t>
  </si>
  <si>
    <t>SQ  MJO CONTRACTING INC.</t>
  </si>
  <si>
    <t>54560 STATE HIGHWAY M203</t>
  </si>
  <si>
    <t>AMZN Mktp US 257047V00</t>
  </si>
  <si>
    <t>AMZN Mktp US 257E33VH1</t>
  </si>
  <si>
    <t>Amazon.com 258FT6CM2</t>
  </si>
  <si>
    <t>AMZN Mktp US 259X02V21</t>
  </si>
  <si>
    <t>179 CALLE DEL PARQUE</t>
  </si>
  <si>
    <t>AMAZON.COM 257NA3V20 AMZN</t>
  </si>
  <si>
    <t>BOBCAT OF PORTLAND</t>
  </si>
  <si>
    <t>2523 NE ARGYLE ST</t>
  </si>
  <si>
    <t>503-9071121</t>
  </si>
  <si>
    <t>Amazon.com 2D33F8YE2</t>
  </si>
  <si>
    <t>AMZN Mktp US 259313V91</t>
  </si>
  <si>
    <t>AMZN Mktp US 250F65C52</t>
  </si>
  <si>
    <t>AMZN Mktp US 257FU8CR2</t>
  </si>
  <si>
    <t>AMZN Mktp US 252JN5MP1</t>
  </si>
  <si>
    <t>MOUNTMYMONITOR.COM</t>
  </si>
  <si>
    <t>1945 SPRING ST</t>
  </si>
  <si>
    <t>541-690-8352</t>
  </si>
  <si>
    <t>AMZN Mktp US 250PG1V20</t>
  </si>
  <si>
    <t>AMZN Mktp US 2D4S91Y72</t>
  </si>
  <si>
    <t>PAYPAL  ANGELA</t>
  </si>
  <si>
    <t>9235 LASSWELL ST</t>
  </si>
  <si>
    <t>AMAZON.COM 252DM1520 AMZN</t>
  </si>
  <si>
    <t>Amazon.com 2548W5XD0</t>
  </si>
  <si>
    <t>Amazon.com 255JF8XH0</t>
  </si>
  <si>
    <t>AMZN Mktp US 2519E1VT0</t>
  </si>
  <si>
    <t>SQ  MISSION-CENTERE</t>
  </si>
  <si>
    <t>FRANKTOWN</t>
  </si>
  <si>
    <t>PAYPAL  KRISTINLINK</t>
  </si>
  <si>
    <t>HOUSEGARTH</t>
  </si>
  <si>
    <t>AMZN Mktp US 2587645I0</t>
  </si>
  <si>
    <t>AMZN Mktp US 2559Q6F32</t>
  </si>
  <si>
    <t>AMZN Mktp US 254AY7M50</t>
  </si>
  <si>
    <t>AMAZON.COM 255FG6V80 AMZN</t>
  </si>
  <si>
    <t>AMZN Mktp US 255QP3VR0</t>
  </si>
  <si>
    <t>SCHOOL SPECIALTY LLC</t>
  </si>
  <si>
    <t>AMZN Mktp US 251Q54VO0</t>
  </si>
  <si>
    <t>2400 S MAIN ST</t>
  </si>
  <si>
    <t>AMZN Mktp US 252EP1C32</t>
  </si>
  <si>
    <t>PONCE IRON WORKS</t>
  </si>
  <si>
    <t>AMZN Mktp US 2518Y5VH1</t>
  </si>
  <si>
    <t>O'REILLY AUTO PARTS 4744</t>
  </si>
  <si>
    <t>834 MERRIMAC TRL</t>
  </si>
  <si>
    <t>7572201049</t>
  </si>
  <si>
    <t>AMZN Mktp US 251I74VX1</t>
  </si>
  <si>
    <t>Amazon.com 2555Q8511</t>
  </si>
  <si>
    <t>AMAZON.COM 253NK1VG0 AMZN</t>
  </si>
  <si>
    <t>AMZN Mktp US 257879VL0</t>
  </si>
  <si>
    <t>JOHNSTONE SUPPLY OF EL PA</t>
  </si>
  <si>
    <t>800 TONY LAMA ST</t>
  </si>
  <si>
    <t>915-7795736</t>
  </si>
  <si>
    <t>9157795736</t>
  </si>
  <si>
    <t>AMZN Mktp US 257P57MW1</t>
  </si>
  <si>
    <t>AMZN Mktp US 252YK6MZ0</t>
  </si>
  <si>
    <t>AMZN Mktp US 259OU0CM2</t>
  </si>
  <si>
    <t>AMZN Mktp US 254Q66V41</t>
  </si>
  <si>
    <t>Amazon.com 2572L9C22</t>
  </si>
  <si>
    <t>AMZN Mktp US 259UY6VD0</t>
  </si>
  <si>
    <t>AMZN Mktp US 255CA9VQ0</t>
  </si>
  <si>
    <t>AMZN Mktp US 253AB5CC2</t>
  </si>
  <si>
    <t>Amazon.com 251Q30VI0</t>
  </si>
  <si>
    <t>BATTLING BLADES</t>
  </si>
  <si>
    <t>444 LAKE COOK RD STE 14</t>
  </si>
  <si>
    <t>847-776-0630</t>
  </si>
  <si>
    <t>AMZN MKTP US 257TB2VG1 AM</t>
  </si>
  <si>
    <t>AMAZON.COM 254XI7VU1 AMZN</t>
  </si>
  <si>
    <t>AMZN Mktp US 251301VQ1</t>
  </si>
  <si>
    <t>AMAZON.COM 255PF1OD2 AMZN</t>
  </si>
  <si>
    <t>AMZN Mktp US 2D1128YS2</t>
  </si>
  <si>
    <t>HOBBYKING.COM</t>
  </si>
  <si>
    <t>133 HOIBUN ROAD</t>
  </si>
  <si>
    <t>AMZN Mktp US 252KD0VU0</t>
  </si>
  <si>
    <t>AMAZON.COM 252750M50 AMZN</t>
  </si>
  <si>
    <t>AMZN MKTP US 2595Z1MI0 AM</t>
  </si>
  <si>
    <t>ORSCHELN GREAT BEND 31</t>
  </si>
  <si>
    <t>5320 10TH ST</t>
  </si>
  <si>
    <t>6207927700</t>
  </si>
  <si>
    <t>COPAKE AUCTION INC</t>
  </si>
  <si>
    <t>266 COUNTY ROUTE 7A</t>
  </si>
  <si>
    <t>518-3291142</t>
  </si>
  <si>
    <t>12516</t>
  </si>
  <si>
    <t>AMZN Mktp US 250AA7V70</t>
  </si>
  <si>
    <t>AMZN Mktp US 258YF4V60</t>
  </si>
  <si>
    <t>AMZN Mktp US 253AI6VK0</t>
  </si>
  <si>
    <t>SQ  JH SAND &amp; GRAVE</t>
  </si>
  <si>
    <t>AMZN Mktp US 2552O4VL1</t>
  </si>
  <si>
    <t>Amazon.com 256808ML1</t>
  </si>
  <si>
    <t>AMZN Mktp US 250V49O42</t>
  </si>
  <si>
    <t>250 N HIGHLAND AVE</t>
  </si>
  <si>
    <t>AMAZON.COM 257CX3CE2 AMZN</t>
  </si>
  <si>
    <t>BAILEY'S ROOFING</t>
  </si>
  <si>
    <t>2925 CARMONA WAY</t>
  </si>
  <si>
    <t>ANTIOCH</t>
  </si>
  <si>
    <t>94509</t>
  </si>
  <si>
    <t>2082152066</t>
  </si>
  <si>
    <t>AMZN Mktp US 2516K5MX0</t>
  </si>
  <si>
    <t>SP   BOGERT MANUFACTUR</t>
  </si>
  <si>
    <t>SAFEJACK.MYSH</t>
  </si>
  <si>
    <t>BEST BUY MHT  00006940</t>
  </si>
  <si>
    <t>5999 S SOUTHLANDS PKWY</t>
  </si>
  <si>
    <t>3036930166</t>
  </si>
  <si>
    <t>AMZN Mktp US 253NV8CG2</t>
  </si>
  <si>
    <t>BEST BUY      00011494</t>
  </si>
  <si>
    <t>105 SHOPPERS WAY</t>
  </si>
  <si>
    <t>AMZN Mktp US 259HV8CE2</t>
  </si>
  <si>
    <t>AMAZON.COM 259A90X30 AMZN</t>
  </si>
  <si>
    <t>SCREWSOLUTIONS COM</t>
  </si>
  <si>
    <t>1429 NE CENTER ST</t>
  </si>
  <si>
    <t>855-4727397</t>
  </si>
  <si>
    <t>8554727397</t>
  </si>
  <si>
    <t>Amazon.com 253P20CR2</t>
  </si>
  <si>
    <t>CARIBBEAN PRINTING &amp; MARK</t>
  </si>
  <si>
    <t>340-778-8100</t>
  </si>
  <si>
    <t>BUILDERSFIRSTSOURCE63131</t>
  </si>
  <si>
    <t>100 14TH ST SE</t>
  </si>
  <si>
    <t>406-433-2012</t>
  </si>
  <si>
    <t>AMZN Mktp US 250VU9XT0</t>
  </si>
  <si>
    <t>AMZN Mktp US 2592F1VL0</t>
  </si>
  <si>
    <t>AMZN Mktp US 250X62XT0</t>
  </si>
  <si>
    <t>DELTA TIRE PROS</t>
  </si>
  <si>
    <t>833 E SANTA FE AVE</t>
  </si>
  <si>
    <t>ALEXANDER LUMBER #23057</t>
  </si>
  <si>
    <t>124 S WORTHINGTON ST</t>
  </si>
  <si>
    <t>OCONOMOWOC</t>
  </si>
  <si>
    <t>53066</t>
  </si>
  <si>
    <t>434-3855012</t>
  </si>
  <si>
    <t>BORDER.STATES</t>
  </si>
  <si>
    <t>AMZN Mktp US 258K70C92</t>
  </si>
  <si>
    <t>AMZN Mktp US 2545M7FA2</t>
  </si>
  <si>
    <t>AMZN Mktp US 2583D6CJ2</t>
  </si>
  <si>
    <t>BESTBUYCOM806486163443</t>
  </si>
  <si>
    <t>VISIONFIRST 27</t>
  </si>
  <si>
    <t>815 MAIN ST</t>
  </si>
  <si>
    <t>CAMRANGER</t>
  </si>
  <si>
    <t>46 FRANKLIN AVE</t>
  </si>
  <si>
    <t>WWW.CAMRANGER</t>
  </si>
  <si>
    <t>82941</t>
  </si>
  <si>
    <t>AMZN Mktp US 253I03VI1</t>
  </si>
  <si>
    <t>ADAMSON INDUSTRIES CORP</t>
  </si>
  <si>
    <t>45 RESEARCH DR</t>
  </si>
  <si>
    <t>978-681-0370</t>
  </si>
  <si>
    <t>01832</t>
  </si>
  <si>
    <t>9786810370</t>
  </si>
  <si>
    <t>AMZN Mktp US 256OL8V00</t>
  </si>
  <si>
    <t>AMZN Mktp US 259OO4VU0</t>
  </si>
  <si>
    <t>AMZN Mktp US 253H43V81</t>
  </si>
  <si>
    <t>PAYPAL  AUPUNI</t>
  </si>
  <si>
    <t>3000 EXECUTIVE PKWY</t>
  </si>
  <si>
    <t>HEALTHCARE PROVIDER</t>
  </si>
  <si>
    <t>213 S JEFFERSON ST STE 633</t>
  </si>
  <si>
    <t>540-510-6300</t>
  </si>
  <si>
    <t>AMZN MKTP US 2540I0VB0 AM</t>
  </si>
  <si>
    <t>AMZN MKTP US 2559F3MR1 AM</t>
  </si>
  <si>
    <t>SQ  RIMMER WELDING,</t>
  </si>
  <si>
    <t>1711 WILLIAM BLOUNT DR</t>
  </si>
  <si>
    <t>US LIABILITYINSURANCE</t>
  </si>
  <si>
    <t>1190 DEVON PARK DR</t>
  </si>
  <si>
    <t>866-632-2003</t>
  </si>
  <si>
    <t>2300 WINDY RIDGE PKWY SE STE 500N</t>
  </si>
  <si>
    <t>CDW GOVT #1C5S345</t>
  </si>
  <si>
    <t>AMZN Mktp US 2595L6OO2</t>
  </si>
  <si>
    <t>AMZN Mktp US 252VK6VU0</t>
  </si>
  <si>
    <t>Amazon.com 254ZJ95D1</t>
  </si>
  <si>
    <t>WOODLAND POWER PRODUCTS,</t>
  </si>
  <si>
    <t>72 ACTON ST</t>
  </si>
  <si>
    <t>203-931-1783</t>
  </si>
  <si>
    <t>8885317253</t>
  </si>
  <si>
    <t>AMAZON.COM 252PY0XR0 AMZN</t>
  </si>
  <si>
    <t>AMZN Mktp US 255O71V81</t>
  </si>
  <si>
    <t>AMAZON.COM 256Z57V71 AMZN</t>
  </si>
  <si>
    <t>Amazon.com 2D03R5YQ2</t>
  </si>
  <si>
    <t>AMZN Mktp US 253JY9VS0</t>
  </si>
  <si>
    <t>AMZN Mktp US 259E37XK1</t>
  </si>
  <si>
    <t>AMZN Mktp US 257NJ4VR1</t>
  </si>
  <si>
    <t>AMZN Mktp US 256CB7CB2</t>
  </si>
  <si>
    <t>AMZN Mktp US 257RI4XJ0</t>
  </si>
  <si>
    <t>5889 STARKEY RD</t>
  </si>
  <si>
    <t>540-7251624</t>
  </si>
  <si>
    <t>2821 S WALTON WALKER BLVD</t>
  </si>
  <si>
    <t>AMZN Mktp US 252KP8XF0</t>
  </si>
  <si>
    <t>AMZN MKTP US 257FE1V90 AM</t>
  </si>
  <si>
    <t>PAYPAL  SHADOWOODLL</t>
  </si>
  <si>
    <t>616-393-1037</t>
  </si>
  <si>
    <t>AMAZON.COM 254JX6MI1 AMZN</t>
  </si>
  <si>
    <t>AMAZON.COM 250FR0561 AMZN</t>
  </si>
  <si>
    <t>AMZN MKTP US 251882XP1 AM</t>
  </si>
  <si>
    <t>AMZN Mktp US 256J19X60</t>
  </si>
  <si>
    <t>Amazon.com 251HS1XW0</t>
  </si>
  <si>
    <t>AMZN MKTP US 2507X1CJ2 AM</t>
  </si>
  <si>
    <t>SQ  QUICK RESPONSE OIL RE</t>
  </si>
  <si>
    <t>New York</t>
  </si>
  <si>
    <t>AMZN Mktp US 252Q96X00</t>
  </si>
  <si>
    <t>AMAZON.COM 253ZL7VM1 AMZN</t>
  </si>
  <si>
    <t>AMZN Mktp US 2D0105Y62</t>
  </si>
  <si>
    <t>ADLOR LLC</t>
  </si>
  <si>
    <t>24400 SPERRY DR</t>
  </si>
  <si>
    <t>440-3489460</t>
  </si>
  <si>
    <t>AMAZON.COM 2543X1VH1 AMZN</t>
  </si>
  <si>
    <t>AMZN Mktp US 255ZV3FK2</t>
  </si>
  <si>
    <t>AMZN Mktp US 254F025B0</t>
  </si>
  <si>
    <t>121 S 17TH ST</t>
  </si>
  <si>
    <t>AMZN Mktp US 2536X0OY2</t>
  </si>
  <si>
    <t>STREICH BROS INC</t>
  </si>
  <si>
    <t>1650 MARINE VIEW DR</t>
  </si>
  <si>
    <t>253-3831491</t>
  </si>
  <si>
    <t>98422</t>
  </si>
  <si>
    <t>2533831491</t>
  </si>
  <si>
    <t>AMAZON.COM 254CW5OD2 AMZN</t>
  </si>
  <si>
    <t>SP   DIAMOND WOOL PADS</t>
  </si>
  <si>
    <t>HTTPSDIAMONDW</t>
  </si>
  <si>
    <t>AMZN Mktp US 2D50O4YC2</t>
  </si>
  <si>
    <t>WAL-MART #1988</t>
  </si>
  <si>
    <t>900 PLEASANT GROVE BLVD</t>
  </si>
  <si>
    <t>AMZN Mktp US 257MA0VN1</t>
  </si>
  <si>
    <t>Amazon.com 258KX7CL2</t>
  </si>
  <si>
    <t>AMZN Mktp US 2589V1V90</t>
  </si>
  <si>
    <t>AMZN Mktp US 2575E6FJ2</t>
  </si>
  <si>
    <t>AMZN Mktp US 255UC3CC2</t>
  </si>
  <si>
    <t>AMZN Mktp US 254KN4M10</t>
  </si>
  <si>
    <t>AMZN Mktp US 254VL5OM2</t>
  </si>
  <si>
    <t>AMZN Mktp US 256DQ3VR0</t>
  </si>
  <si>
    <t>AMZN Mktp US 253OC5V90</t>
  </si>
  <si>
    <t>Amazon.com 258A14MD1</t>
  </si>
  <si>
    <t>Amazon.com 250IW5VE1</t>
  </si>
  <si>
    <t>AMZN Mktp US 2564F6CK2</t>
  </si>
  <si>
    <t>AMZN Mktp US 2D3225Y42</t>
  </si>
  <si>
    <t>AMZN Mktp US 253KY3VC1</t>
  </si>
  <si>
    <t>AMZN Mktp US 2588O4VZ1</t>
  </si>
  <si>
    <t>AMZN Mktp US 255VJ2501</t>
  </si>
  <si>
    <t>245 BEACH 116TH ST</t>
  </si>
  <si>
    <t>AMZN Mktp US 2557B1XR0</t>
  </si>
  <si>
    <t>DORNBOS SIGN &amp; SAFETY INC</t>
  </si>
  <si>
    <t>180-092-2002</t>
  </si>
  <si>
    <t>AMZN Mktp US 253YV6MS1</t>
  </si>
  <si>
    <t>AMZN Mktp US 252J56VV1</t>
  </si>
  <si>
    <t>AMZN Mktp US 2560F4VM1</t>
  </si>
  <si>
    <t>SQ  MOBILE SAFETY</t>
  </si>
  <si>
    <t>AMZN Mktp US 257BX9MA1</t>
  </si>
  <si>
    <t>AMZN Mktp US 259JK0VM1</t>
  </si>
  <si>
    <t>AMZN Mktp US 252QV3CM2</t>
  </si>
  <si>
    <t>AMZN Mktp US 256QR5C12</t>
  </si>
  <si>
    <t>225 DOVE HAVEN DR</t>
  </si>
  <si>
    <t>ZAINO`S NURSERY</t>
  </si>
  <si>
    <t>1038 BRUSH HOLLOW RD</t>
  </si>
  <si>
    <t>WESTBURY</t>
  </si>
  <si>
    <t>516-333-7097</t>
  </si>
  <si>
    <t>152 NORTHPOINT PKWY</t>
  </si>
  <si>
    <t>HAMILTON COMMUNICATIONS S</t>
  </si>
  <si>
    <t>435-5868841</t>
  </si>
  <si>
    <t>CHARNSTROM</t>
  </si>
  <si>
    <t>5391 12TH AVE E</t>
  </si>
  <si>
    <t>952-403-0303</t>
  </si>
  <si>
    <t>9524030303</t>
  </si>
  <si>
    <t>ALPHAGRAPHICS</t>
  </si>
  <si>
    <t>3534 S COLLEGE RD STE I</t>
  </si>
  <si>
    <t>910-791-9767</t>
  </si>
  <si>
    <t>AMZN Mktp US 259TB6MA1</t>
  </si>
  <si>
    <t>AMZN Mktp US 250PG2M40</t>
  </si>
  <si>
    <t>AMZN Mktp US 250OL3XA0</t>
  </si>
  <si>
    <t>AMZN Mktp US 257KW0CM2</t>
  </si>
  <si>
    <t>SQ  CANYONS &amp; CRAGS</t>
  </si>
  <si>
    <t>MAGNA</t>
  </si>
  <si>
    <t>84044</t>
  </si>
  <si>
    <t>AMZN Mktp US 255EA1VP1</t>
  </si>
  <si>
    <t>AMZN Mktp US 253DB7MU0</t>
  </si>
  <si>
    <t>True Blue Heating</t>
  </si>
  <si>
    <t>410-4744798</t>
  </si>
  <si>
    <t>20676</t>
  </si>
  <si>
    <t>4104744798</t>
  </si>
  <si>
    <t>LAMBERT VET SUPPLY</t>
  </si>
  <si>
    <t>714 5TH ST</t>
  </si>
  <si>
    <t>402-729-8020</t>
  </si>
  <si>
    <t>AMZN Mktp US 253L95VM1</t>
  </si>
  <si>
    <t>AMZN Mktp US 251DW3VU1</t>
  </si>
  <si>
    <t>AMZN Mktp US 2D4I44YE2</t>
  </si>
  <si>
    <t>AMZN Mktp US 254GP7MW0</t>
  </si>
  <si>
    <t>RINO CONSULTING SOLUTI</t>
  </si>
  <si>
    <t>WWW.RINOCONSU</t>
  </si>
  <si>
    <t>PAYPAL  FRESH</t>
  </si>
  <si>
    <t>3 TAI YAU STREET</t>
  </si>
  <si>
    <t>AB  ABEBOOKS.CO IVIWW9</t>
  </si>
  <si>
    <t>SP   COWLITZ RIVER RIG</t>
  </si>
  <si>
    <t>HTTPSLOGGINGS</t>
  </si>
  <si>
    <t>TACONY CORPORATION</t>
  </si>
  <si>
    <t>1760 GILSINN LN</t>
  </si>
  <si>
    <t>636-3493000</t>
  </si>
  <si>
    <t>6363493000</t>
  </si>
  <si>
    <t>AMZN Mktp US 253EM0V21</t>
  </si>
  <si>
    <t>AMZN Mktp US 250J51CO2</t>
  </si>
  <si>
    <t>PEERLESS BLOCK AND BRICK</t>
  </si>
  <si>
    <t>563 RAGLAND RD</t>
  </si>
  <si>
    <t>304-727-4301</t>
  </si>
  <si>
    <t>AMZN Mktp US 250KM6C92</t>
  </si>
  <si>
    <t>AMZN Mktp US 254QS0VV1</t>
  </si>
  <si>
    <t>AMZN Mktp US 2565M9MG0</t>
  </si>
  <si>
    <t>AMZN Mktp US 256152MD1</t>
  </si>
  <si>
    <t>AB  ABEBOOKS.CO IVJBS5</t>
  </si>
  <si>
    <t>1574 GULF RD PMB 185</t>
  </si>
  <si>
    <t>AMZN MKTP US 257ZW8M91 AM</t>
  </si>
  <si>
    <t>AMZN Mktp US 252KE6OS2</t>
  </si>
  <si>
    <t>Amazon.com 257WJ4MU1</t>
  </si>
  <si>
    <t>Amazon.com 250848ME0</t>
  </si>
  <si>
    <t>AMZN Mktp US 256LO2M41</t>
  </si>
  <si>
    <t>AMAZON.COM 251UA6MT1 AMZN</t>
  </si>
  <si>
    <t>MACCAFERRI</t>
  </si>
  <si>
    <t>10303 GOVERNOR LANE BLVD</t>
  </si>
  <si>
    <t>301-223-6910</t>
  </si>
  <si>
    <t>3012236910</t>
  </si>
  <si>
    <t>AMZN Mktp US 2584A8VL0</t>
  </si>
  <si>
    <t>ALASKA AIR  0271778831500</t>
  </si>
  <si>
    <t>AMZN Mktp US 2530B1511</t>
  </si>
  <si>
    <t>SQ  CHAD PODY CONSTRUCTIO</t>
  </si>
  <si>
    <t>Ruston</t>
  </si>
  <si>
    <t>71270</t>
  </si>
  <si>
    <t>WF WAYFAIR3592782849</t>
  </si>
  <si>
    <t>HAWAII PAPER PRODUCTS</t>
  </si>
  <si>
    <t>98 735 KUAHAO PL</t>
  </si>
  <si>
    <t>808-9359796</t>
  </si>
  <si>
    <t>AMZN Mktp US 2578B5V40</t>
  </si>
  <si>
    <t>AMZN Mktp US 254N68VF1</t>
  </si>
  <si>
    <t>AMZN Mktp US 258VU3CO2</t>
  </si>
  <si>
    <t>AMZN Mktp US 251RC5XC0</t>
  </si>
  <si>
    <t>AMZN Mktp US 255LY5VL0</t>
  </si>
  <si>
    <t>AMZN Mktp US 258YV6VT0</t>
  </si>
  <si>
    <t>AMZN Mktp US 256FP45M0</t>
  </si>
  <si>
    <t>AMZN Mktp US 254PK15E1</t>
  </si>
  <si>
    <t>AMAZON.COM 2540B5CK2 AMZN</t>
  </si>
  <si>
    <t>IN  TRAFFIC SOLUTIONS &amp; D</t>
  </si>
  <si>
    <t>801-8321163</t>
  </si>
  <si>
    <t>AMZN Mktp US 252F09MB0</t>
  </si>
  <si>
    <t>AMZN Mktp US 2528Q3XE1</t>
  </si>
  <si>
    <t>AMZN Mktp US 258EA8C02</t>
  </si>
  <si>
    <t>AMZN Mktp US 258ZX6VT1</t>
  </si>
  <si>
    <t>AMZN Mktp US 259TJ2CS2</t>
  </si>
  <si>
    <t>AMZN Mktp US 2D0JG0YS2</t>
  </si>
  <si>
    <t>AMZN Mktp US 2D7KR7Y82</t>
  </si>
  <si>
    <t>BRANDON'S</t>
  </si>
  <si>
    <t>6714 KINGSTON PIKE</t>
  </si>
  <si>
    <t>8655882211</t>
  </si>
  <si>
    <t>NICOLLET ACE HARDWARE</t>
  </si>
  <si>
    <t>3805 NICOLLET AVE</t>
  </si>
  <si>
    <t>6128223121</t>
  </si>
  <si>
    <t>AMZN Mktp US 252J55M20</t>
  </si>
  <si>
    <t>AMZN Mktp US 254FB0M50</t>
  </si>
  <si>
    <t>AMZN Mktp US 257V66MO1</t>
  </si>
  <si>
    <t>AMZN Mktp US 257JD1M60</t>
  </si>
  <si>
    <t>AMAZON.COM 257IV4V11 AMZN</t>
  </si>
  <si>
    <t>Amazon.com 252IY7VU0</t>
  </si>
  <si>
    <t>AMZN Mktp US 250CO5V90</t>
  </si>
  <si>
    <t>AMZN Mktp US 254R725R0</t>
  </si>
  <si>
    <t>AMZN Mktp US 2D1J28Y72</t>
  </si>
  <si>
    <t>AMAZON.COM 255881MK0 AMZN</t>
  </si>
  <si>
    <t>AMZN Mktp US 2539T7FM2</t>
  </si>
  <si>
    <t>AMZN Mktp US 255M28M01</t>
  </si>
  <si>
    <t>AMZN MKTP US 259V04540 AM</t>
  </si>
  <si>
    <t>AMZN Mktp US 2D1VK7YQ2</t>
  </si>
  <si>
    <t>AMZN Mktp US 255W24VM1</t>
  </si>
  <si>
    <t>AMZN Mktp US 252AG7VC0</t>
  </si>
  <si>
    <t>AMZN Mktp US 255UI3MV1</t>
  </si>
  <si>
    <t>AMZN Mktp US 258TE6M50</t>
  </si>
  <si>
    <t>TSA CHOICE INC</t>
  </si>
  <si>
    <t>Amazon.com 255Z41M00</t>
  </si>
  <si>
    <t>AMZN Mktp US 253I37VN0</t>
  </si>
  <si>
    <t>AMZN Mktp US 257DY2C82</t>
  </si>
  <si>
    <t>LAND SCAPE SUPPLY CO</t>
  </si>
  <si>
    <t>5315 ROXBURY RD</t>
  </si>
  <si>
    <t>AMZN Mktp US 254O63VZ0</t>
  </si>
  <si>
    <t>AMZN Mktp US 2525K4CV2</t>
  </si>
  <si>
    <t>AMZN Mktp US 250V99X60</t>
  </si>
  <si>
    <t>406-7452190</t>
  </si>
  <si>
    <t>304-618-1015</t>
  </si>
  <si>
    <t>AMZN Mktp US 254Y69531</t>
  </si>
  <si>
    <t>WESTERN EMULSIONS INC</t>
  </si>
  <si>
    <t>3450 E 36TH ST</t>
  </si>
  <si>
    <t>208-5245871</t>
  </si>
  <si>
    <t>5206244130</t>
  </si>
  <si>
    <t>U.S. ELITE</t>
  </si>
  <si>
    <t>17 PASSAIC AVE FL 2</t>
  </si>
  <si>
    <t>973-3103650</t>
  </si>
  <si>
    <t>9733103650</t>
  </si>
  <si>
    <t>SP   VERISHOP</t>
  </si>
  <si>
    <t>HTTPSVERISHOP</t>
  </si>
  <si>
    <t>AMZN Mktp US 2D43Z6Y12</t>
  </si>
  <si>
    <t>AMZN Mktp US 256L64V10</t>
  </si>
  <si>
    <t>AMZN Mktp US 2D2RO4YX2</t>
  </si>
  <si>
    <t>AMAZON.COM 256GY2MT1 AMZN</t>
  </si>
  <si>
    <t>AMZN Mktp US 256ZJ7MZ0</t>
  </si>
  <si>
    <t>AMAZON.COM 250693VZ0 AMZN</t>
  </si>
  <si>
    <t>AMAZON.COM 252DP5CQ2 AMZN</t>
  </si>
  <si>
    <t>SP   SULLIVAN GLOVE CO</t>
  </si>
  <si>
    <t>HTTPSSULLIVAN</t>
  </si>
  <si>
    <t>Amazon.com 256YK6C52</t>
  </si>
  <si>
    <t>SP   PLAY IT KOI</t>
  </si>
  <si>
    <t>PLAYITKOILLC.</t>
  </si>
  <si>
    <t>AMZN Mktp US 253JF6VR0</t>
  </si>
  <si>
    <t>AMAZON.COM 258AM2CH2 AMZN</t>
  </si>
  <si>
    <t>AMZN Mktp US 251SN1V10</t>
  </si>
  <si>
    <t>AMAZON.COM 252U06OU2 AMZN</t>
  </si>
  <si>
    <t>AMZN Mktp US 253AC6VR0</t>
  </si>
  <si>
    <t>Amazon.com 259UZ6VB0</t>
  </si>
  <si>
    <t>OFFICE DEPOT #106</t>
  </si>
  <si>
    <t>3111 S GLENSTONE AVE</t>
  </si>
  <si>
    <t>AMZN MKTP US 2D0157YS2 AM</t>
  </si>
  <si>
    <t>AMZN MKTP US 2590U7V71 AM</t>
  </si>
  <si>
    <t>8009880886</t>
  </si>
  <si>
    <t>AMZN Mktp US 259GQ3MG1</t>
  </si>
  <si>
    <t>AMZN Mktp US 254EP4V31</t>
  </si>
  <si>
    <t>IN  NEW FRAME CREATIVE</t>
  </si>
  <si>
    <t>865-2020408</t>
  </si>
  <si>
    <t>AMAZON.COM 252UB6CH2 AMZN</t>
  </si>
  <si>
    <t>JEFFERDS CORP ST ALBANS</t>
  </si>
  <si>
    <t>2070 WINFIELD RD</t>
  </si>
  <si>
    <t>304-7558111</t>
  </si>
  <si>
    <t>3047558111</t>
  </si>
  <si>
    <t>AMZN Mktp US 2541H6CN2</t>
  </si>
  <si>
    <t>SQ  ONION PORTAGE ADVENTU</t>
  </si>
  <si>
    <t>99786</t>
  </si>
  <si>
    <t>AMZN Mktp US 2596A0MU0</t>
  </si>
  <si>
    <t>Amazon.com 250VG9CC2</t>
  </si>
  <si>
    <t>AMZN Mktp US 2582G3VP0</t>
  </si>
  <si>
    <t>AMZN Mktp US 259IZ2VI1</t>
  </si>
  <si>
    <t>AMZN Mktp US 259DL6CZ2</t>
  </si>
  <si>
    <t>AMZN Mktp US 252R80VN0</t>
  </si>
  <si>
    <t>AMZN Mktp US 254RO0VC0</t>
  </si>
  <si>
    <t>AMZN Mktp US 254B68OD2</t>
  </si>
  <si>
    <t>AMZN Mktp US 251C74MG1</t>
  </si>
  <si>
    <t>AMZN Mktp US 258OI0MJ1</t>
  </si>
  <si>
    <t>AMAZON.COM 255S99V30 AMZN</t>
  </si>
  <si>
    <t>SP   GEAR.COM</t>
  </si>
  <si>
    <t>HTTPSGEARTEAM</t>
  </si>
  <si>
    <t>AMAZON.COM 259T85C32 AMZN</t>
  </si>
  <si>
    <t>AMZN Mktp US 2595C4MN0</t>
  </si>
  <si>
    <t>AMZN Mktp US 257810V20</t>
  </si>
  <si>
    <t>DEPOT ST</t>
  </si>
  <si>
    <t>AMZN Mktp US 253UM9MF1</t>
  </si>
  <si>
    <t>AMZN Mktp US 250I96MN0</t>
  </si>
  <si>
    <t>AMZN Mktp US 2571W2V21</t>
  </si>
  <si>
    <t>AMZN Mktp US 256OY9MX1</t>
  </si>
  <si>
    <t>COTTERMAN CO.</t>
  </si>
  <si>
    <t>130 SELTZER RD</t>
  </si>
  <si>
    <t>800-552-3337</t>
  </si>
  <si>
    <t>48422</t>
  </si>
  <si>
    <t>FOL DA TANK</t>
  </si>
  <si>
    <t>1275 11TH ST W</t>
  </si>
  <si>
    <t>309-787-3500</t>
  </si>
  <si>
    <t>61264</t>
  </si>
  <si>
    <t>3097873500</t>
  </si>
  <si>
    <t>AMZN Mktp US 256CV5CN2</t>
  </si>
  <si>
    <t>AMZN Mktp US 258U26O72</t>
  </si>
  <si>
    <t>AMZN Mktp US 256DX2ME1</t>
  </si>
  <si>
    <t>THE GLEDHILL ROAD MACHINE</t>
  </si>
  <si>
    <t>765 PORTLAND WAY S</t>
  </si>
  <si>
    <t>419-4684400</t>
  </si>
  <si>
    <t>44833</t>
  </si>
  <si>
    <t>4194684400</t>
  </si>
  <si>
    <t>2837 ROE LN</t>
  </si>
  <si>
    <t>IMAGE TODAY GRAPHICS INC</t>
  </si>
  <si>
    <t>516 MAGNOLIA ST</t>
  </si>
  <si>
    <t>386-428-5556</t>
  </si>
  <si>
    <t>3864285556</t>
  </si>
  <si>
    <t>SQ  A&amp;A CONCRETE LLC</t>
  </si>
  <si>
    <t>AMZN MKTP US 2570W0XR1 AM</t>
  </si>
  <si>
    <t>Amazon.com 250EK6XD0</t>
  </si>
  <si>
    <t>GRAYSTONE GRAPHICS</t>
  </si>
  <si>
    <t>1052 W KATHRYN ST</t>
  </si>
  <si>
    <t>417-7255788</t>
  </si>
  <si>
    <t>AMZN Mktp US 251XN1MK0</t>
  </si>
  <si>
    <t>SQ  EUROFINS ENVIRONMENT</t>
  </si>
  <si>
    <t>KVJ CORP</t>
  </si>
  <si>
    <t>6249 BUTTERNUT CIR</t>
  </si>
  <si>
    <t>248-8753805</t>
  </si>
  <si>
    <t>2488753805</t>
  </si>
  <si>
    <t>GAGNE AND SON</t>
  </si>
  <si>
    <t>HOLDEN</t>
  </si>
  <si>
    <t>04428</t>
  </si>
  <si>
    <t>AMZN Mktp US 258124MD0</t>
  </si>
  <si>
    <t>IN  DAREME WEAR</t>
  </si>
  <si>
    <t>MCCOYS #88</t>
  </si>
  <si>
    <t>805 SPUR 239</t>
  </si>
  <si>
    <t>8307752484</t>
  </si>
  <si>
    <t>KARSTEN DENSON HARDWARE S</t>
  </si>
  <si>
    <t>2323 INGLESIDE AVE</t>
  </si>
  <si>
    <t>4787453306</t>
  </si>
  <si>
    <t>ZIGGY'S LEWISTON 014</t>
  </si>
  <si>
    <t>1109 WARNER AVE</t>
  </si>
  <si>
    <t>2087436900</t>
  </si>
  <si>
    <t>Amazon.com 256EA4CG2</t>
  </si>
  <si>
    <t>AMAZON.COM 252MK1MG0 AMZN</t>
  </si>
  <si>
    <t>AMZN Mktp US 253ZH8VK0</t>
  </si>
  <si>
    <t>AMZN Mktp US 250AO5VH0</t>
  </si>
  <si>
    <t>AMZN Mktp US 256800M81</t>
  </si>
  <si>
    <t>Amazon.com 252JF1OF2</t>
  </si>
  <si>
    <t>SQ  HANEY FAMILY SAWMILL</t>
  </si>
  <si>
    <t>Liberty</t>
  </si>
  <si>
    <t>37095</t>
  </si>
  <si>
    <t>AMZN Mktp US 257PV2C62</t>
  </si>
  <si>
    <t>AMAZON.COM 251OH4571 AMZN</t>
  </si>
  <si>
    <t>CDW GOVT #K028560</t>
  </si>
  <si>
    <t>SQ  THE AWARD SHOP</t>
  </si>
  <si>
    <t>7387 S BROADWAY</t>
  </si>
  <si>
    <t>Red Hook</t>
  </si>
  <si>
    <t>DEL SOL AVIATION</t>
  </si>
  <si>
    <t>LOOP SE</t>
  </si>
  <si>
    <t>505-242-2701</t>
  </si>
  <si>
    <t>AMZN Mktp US 257DC7MD0</t>
  </si>
  <si>
    <t>AMZN Mktp US 255EZ7ME0</t>
  </si>
  <si>
    <t>INGRAM</t>
  </si>
  <si>
    <t>1 INGRAM BLVD</t>
  </si>
  <si>
    <t>6157935000</t>
  </si>
  <si>
    <t>AMZN MKTP US 258DR3VH0 AM</t>
  </si>
  <si>
    <t>BESTBUYCOM806486200226</t>
  </si>
  <si>
    <t>AMZN Mktp US 2D2R44Y02</t>
  </si>
  <si>
    <t>AMZN Mktp US 253AL0V31</t>
  </si>
  <si>
    <t>Amazon.com 2539J9MZ0</t>
  </si>
  <si>
    <t>AMZN Mktp US 2523B7MK1</t>
  </si>
  <si>
    <t>AMZN Mktp US 254NK8XJ0</t>
  </si>
  <si>
    <t>3500 DEPAUW BLVD STE 1040</t>
  </si>
  <si>
    <t>AMZN Mktp US 2D5VE8YQ2</t>
  </si>
  <si>
    <t>559-732-4810</t>
  </si>
  <si>
    <t>AMZN Mktp US 255PB7C02</t>
  </si>
  <si>
    <t>AMZN Mktp US 256O62VG0</t>
  </si>
  <si>
    <t>AMZN Mktp US 2522P8VY1</t>
  </si>
  <si>
    <t>AMZN Mktp US 259LG8CE2</t>
  </si>
  <si>
    <t>RITE AID 05776</t>
  </si>
  <si>
    <t>801 LINDEN AVE</t>
  </si>
  <si>
    <t>AMAZON.COM 251MK6ML1 AMZN</t>
  </si>
  <si>
    <t>IN  SURE WATER SYSTEMS IN</t>
  </si>
  <si>
    <t>406-2502241</t>
  </si>
  <si>
    <t>AMZN Mktp US 2543K9CM2</t>
  </si>
  <si>
    <t>Amazon.com 253QC1VR0</t>
  </si>
  <si>
    <t>SQ  THE ATLANTIC MONTHLY</t>
  </si>
  <si>
    <t>600 NEW HAMPSHIRE AVE NW # 4</t>
  </si>
  <si>
    <t>1111 E TYLER ST STE 125</t>
  </si>
  <si>
    <t>IN  AXIOM CONSULTING &amp; DE</t>
  </si>
  <si>
    <t>907-2300304</t>
  </si>
  <si>
    <t>AMZN Mktp US 254OJ2V70</t>
  </si>
  <si>
    <t>ALTAISKIS</t>
  </si>
  <si>
    <t>8 RIVER ST</t>
  </si>
  <si>
    <t>509-779-0030</t>
  </si>
  <si>
    <t>CHEVRON 0201154</t>
  </si>
  <si>
    <t>39103 TRINITY SCENIC BYWY</t>
  </si>
  <si>
    <t>WILLOW CREEK</t>
  </si>
  <si>
    <t>95573</t>
  </si>
  <si>
    <t>PAYPAL  AWOGSYSTEMS</t>
  </si>
  <si>
    <t>104 VICTORIA TRCE</t>
  </si>
  <si>
    <t>30115</t>
  </si>
  <si>
    <t>Amazon.com 251L95MJ0</t>
  </si>
  <si>
    <t>AMZN Mktp US 250ML4C12</t>
  </si>
  <si>
    <t>AMZN Mktp US 2553V3VU1</t>
  </si>
  <si>
    <t>SP   RENEWED HEADSETS</t>
  </si>
  <si>
    <t>HTTPSRENEWEDH</t>
  </si>
  <si>
    <t>ANDY'S PLUMBING AND SPO</t>
  </si>
  <si>
    <t>245 N CANYON CITY BLVD</t>
  </si>
  <si>
    <t>541-5752144</t>
  </si>
  <si>
    <t>5415752144</t>
  </si>
  <si>
    <t>AMZN Mktp US 250TB0CD2</t>
  </si>
  <si>
    <t>AMZN MKTP US 254V93VE0 AM</t>
  </si>
  <si>
    <t>AMAZON.COM 2D7QG5YV2 AMZN</t>
  </si>
  <si>
    <t>AMZ John M. Ellswort</t>
  </si>
  <si>
    <t>AMZN Mktp US 254OR3CO2</t>
  </si>
  <si>
    <t>AMZN Mktp US 251Y355Y0</t>
  </si>
  <si>
    <t>WYNDHAM GARDEN HOTEL</t>
  </si>
  <si>
    <t>2298 TERRACINA DR</t>
  </si>
  <si>
    <t>AMZN Mktp US 257RM3VH0</t>
  </si>
  <si>
    <t>4521 W DIVERSEY AVE</t>
  </si>
  <si>
    <t>AMZN Mktp US 2D54J2YQ2</t>
  </si>
  <si>
    <t>AMZN Mktp US 2570S6ML0</t>
  </si>
  <si>
    <t>CDW GOVT #K033807</t>
  </si>
  <si>
    <t>AMZN MKTP US 250Z53OT2 AM</t>
  </si>
  <si>
    <t>NORTHEAST ELEC</t>
  </si>
  <si>
    <t>555 BROADWAY</t>
  </si>
  <si>
    <t>978-374-4111</t>
  </si>
  <si>
    <t>RANEY'S INC.</t>
  </si>
  <si>
    <t>1550 NW 38TH AVE</t>
  </si>
  <si>
    <t>888-888-7990</t>
  </si>
  <si>
    <t>3528400020</t>
  </si>
  <si>
    <t>AMZN Mktp US 258EU8XK1</t>
  </si>
  <si>
    <t>AMZN Mktp US 256FO5M20</t>
  </si>
  <si>
    <t>AMZN Mktp US 257KW8XP0</t>
  </si>
  <si>
    <t>AMAZON.COM 258DZ1M01 AMZN</t>
  </si>
  <si>
    <t>AMZN Mktp US 254Y305M0</t>
  </si>
  <si>
    <t>AMZN Mktp US 255F90MH0</t>
  </si>
  <si>
    <t>AMZN Mktp US 252SU4VT0</t>
  </si>
  <si>
    <t>AMAZON.COM 2551P7MJ1 AMZN</t>
  </si>
  <si>
    <t>AMAZON.COM 256NA7MM1 AMZN</t>
  </si>
  <si>
    <t>AMAZON.COM 255RT4V10 AMZN</t>
  </si>
  <si>
    <t>AMZN Mktp US 2514L8VP1</t>
  </si>
  <si>
    <t>AMAZON.COM 254FS4MT0 AMZN</t>
  </si>
  <si>
    <t>AMZN Mktp US 254MV6V50</t>
  </si>
  <si>
    <t>AMZN Mktp US 251BR7VK0</t>
  </si>
  <si>
    <t>AMZN Mktp US 252CE8561</t>
  </si>
  <si>
    <t>AMZN Mktp US 254ET0VG1</t>
  </si>
  <si>
    <t>AMZN Mktp US 2D3149YI2</t>
  </si>
  <si>
    <t>AMZN MKTP US 259RP1M41 AM</t>
  </si>
  <si>
    <t>PP PEAKSPETRO</t>
  </si>
  <si>
    <t>PAYPAL  HECHLERS</t>
  </si>
  <si>
    <t>530 MAIN ST</t>
  </si>
  <si>
    <t>63379</t>
  </si>
  <si>
    <t>SP   IFILTERS.COM</t>
  </si>
  <si>
    <t>HTTPSWWW.IFIL</t>
  </si>
  <si>
    <t>AIRSUPPLY TOOLS</t>
  </si>
  <si>
    <t>7544 TRADE ST</t>
  </si>
  <si>
    <t>800-9362053</t>
  </si>
  <si>
    <t>8588310980</t>
  </si>
  <si>
    <t>AMZN Mktp US 259MW54S2</t>
  </si>
  <si>
    <t>AMZN Mktp US 258W69BA0</t>
  </si>
  <si>
    <t>ROYAL BRASS &amp; HOSE-RET</t>
  </si>
  <si>
    <t>1470 AMHERST RD STE C</t>
  </si>
  <si>
    <t>37909</t>
  </si>
  <si>
    <t>8774310075</t>
  </si>
  <si>
    <t>AMZN Mktp US 255YG14U2</t>
  </si>
  <si>
    <t>300 NC HIGHWAY 24</t>
  </si>
  <si>
    <t>IN  SEALCO INCORPORATED</t>
  </si>
  <si>
    <t>970-6414260</t>
  </si>
  <si>
    <t>PAYPAL  SKETCHFAB</t>
  </si>
  <si>
    <t>1123 BROADWAY STE 501</t>
  </si>
  <si>
    <t>THE HOME DEPOT 106</t>
  </si>
  <si>
    <t>7704241309</t>
  </si>
  <si>
    <t>AG PRO CARTERSVILLE 01014</t>
  </si>
  <si>
    <t>1534 HIGHWAY 411 NE</t>
  </si>
  <si>
    <t>770-3870340</t>
  </si>
  <si>
    <t>30121</t>
  </si>
  <si>
    <t>ELLSWORTH ADHESIVES</t>
  </si>
  <si>
    <t>W129N10825 WASHINGTON DR</t>
  </si>
  <si>
    <t>8668882530</t>
  </si>
  <si>
    <t>STAPLS7336517806000004</t>
  </si>
  <si>
    <t>AMZN Mktp US 250WN0BM0</t>
  </si>
  <si>
    <t>AMZN Mktp US 257J37BZ0</t>
  </si>
  <si>
    <t>AMZN Mktp US 2540M8LT2</t>
  </si>
  <si>
    <t>AMZN Mktp US 252J50BT1</t>
  </si>
  <si>
    <t>PD TRAINING</t>
  </si>
  <si>
    <t>HTTPSPROFESSI</t>
  </si>
  <si>
    <t>3010 WALDEN AVE</t>
  </si>
  <si>
    <t>AMZN Mktp US 257MT6H60</t>
  </si>
  <si>
    <t>AMAZON.COM 256EC9BI0 AMZN</t>
  </si>
  <si>
    <t>AMZN Mktp US 253AV9B21</t>
  </si>
  <si>
    <t>FEDEX 421946767</t>
  </si>
  <si>
    <t>PAYPAL  OLDTIMEYCAS</t>
  </si>
  <si>
    <t>4011</t>
  </si>
  <si>
    <t>Railroads - Freight</t>
  </si>
  <si>
    <t>AK RAILROAD OPS/FRT</t>
  </si>
  <si>
    <t>327 W SHIP CREEK AVE</t>
  </si>
  <si>
    <t>8005440552</t>
  </si>
  <si>
    <t>9072652494</t>
  </si>
  <si>
    <t>AMZN Mktp US 252DD0HZ0</t>
  </si>
  <si>
    <t>AMZN Mktp US 251SP6F92</t>
  </si>
  <si>
    <t>GLACIER CLOTHING</t>
  </si>
  <si>
    <t>706 NUCLEUS AVE # 102</t>
  </si>
  <si>
    <t>406-7307787</t>
  </si>
  <si>
    <t>AMZN Mktp US 259WP2HY0</t>
  </si>
  <si>
    <t>THE HOME DEPOT #6553</t>
  </si>
  <si>
    <t>13309 N INTERSTATE 35</t>
  </si>
  <si>
    <t>GADYS PUMP AND ELECTRIC</t>
  </si>
  <si>
    <t>508 E HALF MOON RD</t>
  </si>
  <si>
    <t>509-466-7080</t>
  </si>
  <si>
    <t>99005</t>
  </si>
  <si>
    <t>5095352191</t>
  </si>
  <si>
    <t>AMZN Mktp US 2533N4570</t>
  </si>
  <si>
    <t>AMZN Mktp US 2561L4BL1</t>
  </si>
  <si>
    <t>AMZN Mktp US 2511A24Y2</t>
  </si>
  <si>
    <t>AMZN Mktp US 257XX4H10</t>
  </si>
  <si>
    <t>AMZN Mktp US 256LO3FB2</t>
  </si>
  <si>
    <t>WAVE -  ACID REMAP LLC</t>
  </si>
  <si>
    <t>415-9672243</t>
  </si>
  <si>
    <t>4159672243</t>
  </si>
  <si>
    <t>METAL SUPERMARKETS KNOXVI</t>
  </si>
  <si>
    <t>500 MILWAUKEE WAY</t>
  </si>
  <si>
    <t>865-6302555</t>
  </si>
  <si>
    <t>8656302555</t>
  </si>
  <si>
    <t>AMZN Mktp US 251KJ05X0</t>
  </si>
  <si>
    <t>AMZN Mktp US 256TC7B20</t>
  </si>
  <si>
    <t>AMZN Mktp US 250HZ4BS1</t>
  </si>
  <si>
    <t>PAYPAL  TWENTY31CON</t>
  </si>
  <si>
    <t>GlobalE /Honey Brothers</t>
  </si>
  <si>
    <t>45A LEATHER LANE</t>
  </si>
  <si>
    <t>'+972732041384</t>
  </si>
  <si>
    <t>AMZN Mktp US 259D308D1</t>
  </si>
  <si>
    <t>AMAZON.COM 251EJ3BA0 AMZN</t>
  </si>
  <si>
    <t>AMZN Mktp US 259463BA1</t>
  </si>
  <si>
    <t>Amazon.com 254739HF1</t>
  </si>
  <si>
    <t>AMZN Mktp US 2587X14A2</t>
  </si>
  <si>
    <t>AMAZON.COM 250229F32 AMZN</t>
  </si>
  <si>
    <t>AMZN Mktp US 258489HH1</t>
  </si>
  <si>
    <t>SP   ISOTUNES.COM</t>
  </si>
  <si>
    <t>HAVENTECHNOLO</t>
  </si>
  <si>
    <t>FEDEX 421835668</t>
  </si>
  <si>
    <t>PACK N SEND</t>
  </si>
  <si>
    <t>800 FAIRVIEW RD STE E</t>
  </si>
  <si>
    <t>828-2989500</t>
  </si>
  <si>
    <t>8282989500</t>
  </si>
  <si>
    <t>Amazon.com 255DA6LN2</t>
  </si>
  <si>
    <t>PAYPAL  511TACTICAL</t>
  </si>
  <si>
    <t>AMZN Mktp US 2519S38N1</t>
  </si>
  <si>
    <t>AMZN Mktp US 2589598S1</t>
  </si>
  <si>
    <t>COL</t>
  </si>
  <si>
    <t>WWW.COLUMBUSS</t>
  </si>
  <si>
    <t>AMZN Mktp US 257TY5FX2</t>
  </si>
  <si>
    <t>PAYPAL  JLKONO</t>
  </si>
  <si>
    <t>AMZN Mktp US 254VZ7HP0</t>
  </si>
  <si>
    <t>AMZN Mktp US 257WF3BX0</t>
  </si>
  <si>
    <t>WILLOW RIDGE GARDEN CENTE</t>
  </si>
  <si>
    <t>97 OAK RIDGE TPKE</t>
  </si>
  <si>
    <t>865-4813825</t>
  </si>
  <si>
    <t>Amazon.com 250711HP1</t>
  </si>
  <si>
    <t>AMZN Mktp US 252ID2FB2</t>
  </si>
  <si>
    <t>AMZN Mktp US 2515J5BD0</t>
  </si>
  <si>
    <t>AMZN Mktp US 258WT7F92</t>
  </si>
  <si>
    <t>AMZN Mktp US 253YU5HM1</t>
  </si>
  <si>
    <t>DYNW OLYMPIC NP VC</t>
  </si>
  <si>
    <t>3002 MOUNT ANGELES RD</t>
  </si>
  <si>
    <t>3605653195</t>
  </si>
  <si>
    <t>SQ  ADVENTURES THRO</t>
  </si>
  <si>
    <t>AMZN Mktp US 256WD0BX1</t>
  </si>
  <si>
    <t>AMZN Mktp US 253D838F1</t>
  </si>
  <si>
    <t>SQ  DOUBLECLICK PRODUCTIO</t>
  </si>
  <si>
    <t>Sequim</t>
  </si>
  <si>
    <t>AMZN Mktp US 254275H91</t>
  </si>
  <si>
    <t>TENNESSEE STEEL BUILDING</t>
  </si>
  <si>
    <t>615-6260339</t>
  </si>
  <si>
    <t>615-626-0339</t>
  </si>
  <si>
    <t>AMZN Mktp US 255OI1HF1</t>
  </si>
  <si>
    <t>AMZN Mktp US 254JX1F22</t>
  </si>
  <si>
    <t>AMZN Mktp US 2595G1861</t>
  </si>
  <si>
    <t>AMZN Mktp US 259YM88G1</t>
  </si>
  <si>
    <t>AMZN Mktp US 258LU9452</t>
  </si>
  <si>
    <t>OFFICEMAX/DEPOT 6428</t>
  </si>
  <si>
    <t>PLACERVILLE</t>
  </si>
  <si>
    <t>95667</t>
  </si>
  <si>
    <t>FEDEX 93775529</t>
  </si>
  <si>
    <t>FEDEX 93769415</t>
  </si>
  <si>
    <t>AMZN Mktp US 253FL8H40</t>
  </si>
  <si>
    <t>AMZN Mktp US 251DQ0FS2</t>
  </si>
  <si>
    <t>AMZN Mktp US 251QG0B61</t>
  </si>
  <si>
    <t>AMZN Mktp US 257J47H31</t>
  </si>
  <si>
    <t>THE UPS STORE 3913</t>
  </si>
  <si>
    <t>463 JOHNNY MERCER BLVD</t>
  </si>
  <si>
    <t>912-8987800</t>
  </si>
  <si>
    <t>9126638099</t>
  </si>
  <si>
    <t>AMZN Mktp US 253NJ9HL0</t>
  </si>
  <si>
    <t>1 800 BOLLARDS</t>
  </si>
  <si>
    <t>800-265-5273</t>
  </si>
  <si>
    <t>AMZN Mktp US 251MK2BC1</t>
  </si>
  <si>
    <t>AMZN Mktp US 256NJ64Z2</t>
  </si>
  <si>
    <t>AMZN Mktp US 2508Q3BG0</t>
  </si>
  <si>
    <t>AMZN Mktp US 252IA3HN0</t>
  </si>
  <si>
    <t>PYLES PLUMBING AND UTILIT</t>
  </si>
  <si>
    <t>835 HILLCREST INDUSTRIAL BLVD</t>
  </si>
  <si>
    <t>478-7460264</t>
  </si>
  <si>
    <t>4787460264</t>
  </si>
  <si>
    <t>AMZN Mktp US 255IZ4H40</t>
  </si>
  <si>
    <t>STAPLS7338262505000001</t>
  </si>
  <si>
    <t>AMZN Mktp US 2556W08R1</t>
  </si>
  <si>
    <t>EAST COAST SALES</t>
  </si>
  <si>
    <t>501 TRYON RD</t>
  </si>
  <si>
    <t>919-6611045</t>
  </si>
  <si>
    <t>9196611045</t>
  </si>
  <si>
    <t>UNITED RENTALS #018300</t>
  </si>
  <si>
    <t>1429 E MULBERRY ST</t>
  </si>
  <si>
    <t>AMZN Mktp US 252205BX0</t>
  </si>
  <si>
    <t>AMZN Mktp US 254GR8BH1</t>
  </si>
  <si>
    <t>UI STUDENT ACCT PMT</t>
  </si>
  <si>
    <t>8888422455</t>
  </si>
  <si>
    <t>SQ  PROVISION CONTR</t>
  </si>
  <si>
    <t>36869</t>
  </si>
  <si>
    <t>AMZN Mktp US 251XC14V2</t>
  </si>
  <si>
    <t>AMAZON.COM 250W69B60 AMZN</t>
  </si>
  <si>
    <t>AMZN Mktp US 2559E2BQ1</t>
  </si>
  <si>
    <t>STOKES LADDERS INC</t>
  </si>
  <si>
    <t>4545 RENFRO DR</t>
  </si>
  <si>
    <t>KELSEYVILLE</t>
  </si>
  <si>
    <t>95451</t>
  </si>
  <si>
    <t>707-279-4306</t>
  </si>
  <si>
    <t>AMAZON.COM 255LJ4BE0 AMZN</t>
  </si>
  <si>
    <t>AMZN Mktp US 250A75H20</t>
  </si>
  <si>
    <t>AMZN Mktp US 255XP4FH2</t>
  </si>
  <si>
    <t>STEWART WELDING &amp; MACHINE</t>
  </si>
  <si>
    <t>98 COUNTY ROAD 46</t>
  </si>
  <si>
    <t>AMZN Mktp US 259697HK1</t>
  </si>
  <si>
    <t>AUDIO VISUAL INNOVATIONS</t>
  </si>
  <si>
    <t>AMZN Mktp US 256MH9HV0</t>
  </si>
  <si>
    <t>AMZN Mktp US 256N87F22</t>
  </si>
  <si>
    <t>AMZN Mktp US 257WK6B21</t>
  </si>
  <si>
    <t>AMZN Mktp US 255V70HG1</t>
  </si>
  <si>
    <t>AMAZON.COM 253H29HD1 AMZN</t>
  </si>
  <si>
    <t>436 HIGHWAY 61 N</t>
  </si>
  <si>
    <t>AMZN Mktp US 252FF9BZ1</t>
  </si>
  <si>
    <t>AMZN Mktp US 2570B4LY2</t>
  </si>
  <si>
    <t>4792626112</t>
  </si>
  <si>
    <t>Amazon.com 255KQ8BO1</t>
  </si>
  <si>
    <t>AMZN Mktp US 259KO4HH1</t>
  </si>
  <si>
    <t>SQ  WAGNER'S HEATING &amp; AI</t>
  </si>
  <si>
    <t>Hardin</t>
  </si>
  <si>
    <t>Amazon.com 254JE6L82</t>
  </si>
  <si>
    <t>AMZN Mktp US 258L25871</t>
  </si>
  <si>
    <t>Amazon.com 2536K1H51</t>
  </si>
  <si>
    <t>AMZN Mktp US 257YS2HF0</t>
  </si>
  <si>
    <t>2661 S COUNTY ROAD T</t>
  </si>
  <si>
    <t>AMZN Mktp US 257A51FM2</t>
  </si>
  <si>
    <t>AMZN Mktp US 258OC8BP1</t>
  </si>
  <si>
    <t>AMZN Mktp US 259RS54S2</t>
  </si>
  <si>
    <t>AMAZON.COM 250ML3LL2 AMZN</t>
  </si>
  <si>
    <t>SQ  COLORADO NATIONAL MON</t>
  </si>
  <si>
    <t>SP   HORSE TACK ONLINE</t>
  </si>
  <si>
    <t>MAREEBA</t>
  </si>
  <si>
    <t>04880</t>
  </si>
  <si>
    <t>PAYPAL  EQUESTRIANI</t>
  </si>
  <si>
    <t>116 KING CT</t>
  </si>
  <si>
    <t>AMAZON.COM 2543I64T2 AMZN</t>
  </si>
  <si>
    <t>DVR DOVER SADDLERY</t>
  </si>
  <si>
    <t>525 GREAT RD</t>
  </si>
  <si>
    <t>978-9528062</t>
  </si>
  <si>
    <t>9789528062</t>
  </si>
  <si>
    <t>WM SUPERCENTER #5192</t>
  </si>
  <si>
    <t>5821 ANTELOPE RD</t>
  </si>
  <si>
    <t>DUNCAN PARNELL   GPS DIVI</t>
  </si>
  <si>
    <t>1208 COPELAND OAKS DR</t>
  </si>
  <si>
    <t>919-460-8886</t>
  </si>
  <si>
    <t>9194608886</t>
  </si>
  <si>
    <t>AMZN Mktp US 250296F52</t>
  </si>
  <si>
    <t>AMZN Mktp US 2546G0BD1</t>
  </si>
  <si>
    <t>AMZN Mktp US 2593654E2</t>
  </si>
  <si>
    <t>AMZN Mktp US 2541844N2</t>
  </si>
  <si>
    <t>AMZN Mktp US 2509F6LS2</t>
  </si>
  <si>
    <t>HEADWATER WHOLESALE</t>
  </si>
  <si>
    <t>1850 OLD DUNBAR RD</t>
  </si>
  <si>
    <t>803-791-5655</t>
  </si>
  <si>
    <t>8037915655</t>
  </si>
  <si>
    <t>FEDEX 421941419</t>
  </si>
  <si>
    <t>FEDEX 421903934</t>
  </si>
  <si>
    <t>FEDEX 422175320</t>
  </si>
  <si>
    <t>AMZN Mktp US 255FR7LC2</t>
  </si>
  <si>
    <t>BOWMANS FEED AND PET</t>
  </si>
  <si>
    <t>BIG Y FLY CO</t>
  </si>
  <si>
    <t>620 COLUMBIA ST</t>
  </si>
  <si>
    <t>541-308-0278</t>
  </si>
  <si>
    <t>DRI DATANAMIC SOLUTION</t>
  </si>
  <si>
    <t>Amazon.com 251OX4BK0</t>
  </si>
  <si>
    <t>964 MAINSTEM RD</t>
  </si>
  <si>
    <t>Amazon.com 250WC3BA1</t>
  </si>
  <si>
    <t>PAYPAL  COMBATHUNT</t>
  </si>
  <si>
    <t>05859</t>
  </si>
  <si>
    <t>AMZN Mktp US 255G64LO2</t>
  </si>
  <si>
    <t>FEDEX 81997754</t>
  </si>
  <si>
    <t>AMZN Mktp US 257B81BV0</t>
  </si>
  <si>
    <t>CENTRIC BUSINESS SYSTEMS</t>
  </si>
  <si>
    <t>10702 RED RUN BLVD</t>
  </si>
  <si>
    <t>410-9023333</t>
  </si>
  <si>
    <t>8779023301</t>
  </si>
  <si>
    <t>FEDEX 81996995</t>
  </si>
  <si>
    <t>FEDEX 93783917</t>
  </si>
  <si>
    <t>STAPLS7337925857000003</t>
  </si>
  <si>
    <t>GISCO SHELL CONCRETE</t>
  </si>
  <si>
    <t>130 BAILEY RD</t>
  </si>
  <si>
    <t>912-554-8000</t>
  </si>
  <si>
    <t>FEDEX 93784842</t>
  </si>
  <si>
    <t>TRANE SUPPLY-115104</t>
  </si>
  <si>
    <t>7244 SW DURHAM RD # STE100</t>
  </si>
  <si>
    <t>5036208031</t>
  </si>
  <si>
    <t>FEDEX 93783921</t>
  </si>
  <si>
    <t>STAPLS7337925857000008</t>
  </si>
  <si>
    <t>FEDEX 93783237</t>
  </si>
  <si>
    <t>FEDEX 93784839</t>
  </si>
  <si>
    <t>FEDEX 93783687</t>
  </si>
  <si>
    <t>PAYGOV 8206141</t>
  </si>
  <si>
    <t>STAPLS7337882363000005</t>
  </si>
  <si>
    <t>STAPLS7338313858000001</t>
  </si>
  <si>
    <t>STAPLS7337925857000001</t>
  </si>
  <si>
    <t>NTI AUDIO INC</t>
  </si>
  <si>
    <t>7405 SW TECH CENTER DR</t>
  </si>
  <si>
    <t>503-6847050</t>
  </si>
  <si>
    <t>CDW GOVT #K082267</t>
  </si>
  <si>
    <t>AMZN Mktp US 2532S0HT0</t>
  </si>
  <si>
    <t>AMZN Mktp US 255PA5BG0</t>
  </si>
  <si>
    <t>RAYNE GARDENS, LLC</t>
  </si>
  <si>
    <t>79 TOWN CENTER DR # S110</t>
  </si>
  <si>
    <t>AMZN Mktp US 2599Q6BX1</t>
  </si>
  <si>
    <t>Amazon.com 257M27BZ1</t>
  </si>
  <si>
    <t>AMZN Mktp US 251ZE3BZ1</t>
  </si>
  <si>
    <t>AMZN MKTP US 255IH2HO1 AM</t>
  </si>
  <si>
    <t>NORCO INC-BOISE CORP</t>
  </si>
  <si>
    <t>150 SHANNON DR</t>
  </si>
  <si>
    <t>208-3361643</t>
  </si>
  <si>
    <t>2084673070</t>
  </si>
  <si>
    <t>AMZN Mktp US 253AP6HX0</t>
  </si>
  <si>
    <t>FEDEX 93784837</t>
  </si>
  <si>
    <t>AMZN Mktp US 259RV5H30</t>
  </si>
  <si>
    <t>Amazon.com 252GP44U2</t>
  </si>
  <si>
    <t>AMZN Mktp US 256F58H91</t>
  </si>
  <si>
    <t>AMZN Mktp US 258JH7F02</t>
  </si>
  <si>
    <t>CBT GARFIELD CO JAIL</t>
  </si>
  <si>
    <t>AMZN Mktp US 2530G6HI1</t>
  </si>
  <si>
    <t>AMZN Mktp US 252CF9HR1</t>
  </si>
  <si>
    <t>AMZN Mktp US 2599V1BK0</t>
  </si>
  <si>
    <t>BAYSIDE MEDICAL SUPPLY</t>
  </si>
  <si>
    <t>3924 W PALMETTO ST</t>
  </si>
  <si>
    <t>813-879-2731</t>
  </si>
  <si>
    <t>8138792731</t>
  </si>
  <si>
    <t>SQ  SPECIALTY OUTDOOR SOL</t>
  </si>
  <si>
    <t>FEDEX 502564544118</t>
  </si>
  <si>
    <t>AMZN Mktp US 253386HF0</t>
  </si>
  <si>
    <t>AMZN Mktp US 251051HT1</t>
  </si>
  <si>
    <t>AMZN Mktp US 2503P2H71</t>
  </si>
  <si>
    <t>AMZN Mktp US 258LY0412</t>
  </si>
  <si>
    <t>AMZN Mktp US 253NA54F2</t>
  </si>
  <si>
    <t>AMZN MKTP US 253FS5BK1 AM</t>
  </si>
  <si>
    <t>AMZN Mktp US 251IN94D2</t>
  </si>
  <si>
    <t>SUPERSHIELDZ</t>
  </si>
  <si>
    <t>215-925-3573</t>
  </si>
  <si>
    <t>2159253573</t>
  </si>
  <si>
    <t>AMZN Mktp US 255WL1H81</t>
  </si>
  <si>
    <t>AMZN MKTP US 258TL4HU0 AM</t>
  </si>
  <si>
    <t>AMZN Mktp US 251HE1HQ1</t>
  </si>
  <si>
    <t>AMAZON.COM 255Y35BN1 AMZN</t>
  </si>
  <si>
    <t>AMZN MKTP US 257FC64V2 AM</t>
  </si>
  <si>
    <t>Amazon.com 2587K1HK0</t>
  </si>
  <si>
    <t>AMZN Mktp US 253XY3FO2</t>
  </si>
  <si>
    <t>STAPLS7338361554000001</t>
  </si>
  <si>
    <t>AMZN Mktp US 2527J5F22</t>
  </si>
  <si>
    <t>AMZN Mktp US 254SS1B40</t>
  </si>
  <si>
    <t>SQ  PREHISTORIC PLANET, L</t>
  </si>
  <si>
    <t>26559</t>
  </si>
  <si>
    <t>AMAZON.COM 250FF3L72 AMZN</t>
  </si>
  <si>
    <t>AMZN Mktp US 253E93BM1</t>
  </si>
  <si>
    <t>BEARD EQUIPMENT CO - JACK</t>
  </si>
  <si>
    <t>6870 PHILIPS HWY</t>
  </si>
  <si>
    <t>800-848-8563</t>
  </si>
  <si>
    <t>9525 REGENCY SQUARE BLVD N</t>
  </si>
  <si>
    <t>PAYPAL  CINDYLHERRI</t>
  </si>
  <si>
    <t>PAYPAL  AAAMUNITION</t>
  </si>
  <si>
    <t>Amazon.com 254IW7482</t>
  </si>
  <si>
    <t>HARDY CHEVROLET</t>
  </si>
  <si>
    <t>2115 BROWNS BRIDGE RD</t>
  </si>
  <si>
    <t>678-707-8273</t>
  </si>
  <si>
    <t>EQ DEPOT BWL GR KY</t>
  </si>
  <si>
    <t>6198 NASHVILLE RD</t>
  </si>
  <si>
    <t>270-782-9990</t>
  </si>
  <si>
    <t>270-659-3700</t>
  </si>
  <si>
    <t>3315 MADISON AVE</t>
  </si>
  <si>
    <t>SQ  SOME-WING TO TALK ABO</t>
  </si>
  <si>
    <t>CDW GOVT #MJCG422</t>
  </si>
  <si>
    <t>360-6838842</t>
  </si>
  <si>
    <t>AMZN Mktp US 258AP44G2</t>
  </si>
  <si>
    <t>AMZN Mktp US 255GF84U2</t>
  </si>
  <si>
    <t>249 HENDERSON AVE</t>
  </si>
  <si>
    <t>OFFICE SOLUTIONS &amp; SVC</t>
  </si>
  <si>
    <t>1020 NORTH AVE W</t>
  </si>
  <si>
    <t>406-5412020</t>
  </si>
  <si>
    <t>AMZN Mktp US 253TA6432</t>
  </si>
  <si>
    <t>AMZN Mktp US 255Z99422</t>
  </si>
  <si>
    <t>AMZN Mktp US 2576K6LA2</t>
  </si>
  <si>
    <t>AMZN Mktp US 2504W24R2</t>
  </si>
  <si>
    <t>AMZN Mktp US 257O35BG0</t>
  </si>
  <si>
    <t>Amazon Prime 257VZ6HC0</t>
  </si>
  <si>
    <t>AMZN Mktp US 254SQ4H71</t>
  </si>
  <si>
    <t>AMZN Mktp US 254PL2H20</t>
  </si>
  <si>
    <t>AMZN Mktp US 250EG8BO0</t>
  </si>
  <si>
    <t>AMAZON.COM 252LK9BW0 AMZN</t>
  </si>
  <si>
    <t>SP   SNOW PEAK</t>
  </si>
  <si>
    <t>503-6973330</t>
  </si>
  <si>
    <t>AMZN Mktp US 2501C24Q2</t>
  </si>
  <si>
    <t>AMZN Mktp US 250ZC5BB0</t>
  </si>
  <si>
    <t>AMZN Mktp US 258A25HL1</t>
  </si>
  <si>
    <t>ANIXTER-CLARK-TRI-ED-VT</t>
  </si>
  <si>
    <t>A ROOTER KING INC</t>
  </si>
  <si>
    <t>34 PARTON DR</t>
  </si>
  <si>
    <t>828-252-2041</t>
  </si>
  <si>
    <t>AMZN Mktp US 253KK94L2</t>
  </si>
  <si>
    <t>AMZN Mktp US 250FC1BK0</t>
  </si>
  <si>
    <t>FEDEX 422007169</t>
  </si>
  <si>
    <t>AMZN Mktp US 254II5B91</t>
  </si>
  <si>
    <t>AMZN Mktp US 256ZK8H30</t>
  </si>
  <si>
    <t>AMZN Mktp US 253TK54U2</t>
  </si>
  <si>
    <t>FEDEX 93778860</t>
  </si>
  <si>
    <t>PAYPAL  KIRSTENNATU</t>
  </si>
  <si>
    <t>AMZN MKTP US 2553X7HN1 AM</t>
  </si>
  <si>
    <t>AMZN Mktp US 250DN5BR0</t>
  </si>
  <si>
    <t>Amazon.com 2566Z7F72</t>
  </si>
  <si>
    <t>AMZN Mktp US 2586V5BO0</t>
  </si>
  <si>
    <t>AMZN Mktp US 256U30HC0</t>
  </si>
  <si>
    <t>AMZN Mktp US 2546V9HV1</t>
  </si>
  <si>
    <t>AMZN Mktp US 2558X4BV1</t>
  </si>
  <si>
    <t>CLIF Bar &amp; Company</t>
  </si>
  <si>
    <t>1451 66TH ST</t>
  </si>
  <si>
    <t>510-596-6300</t>
  </si>
  <si>
    <t>5105966300</t>
  </si>
  <si>
    <t>AMZN Mktp US 256R654D2</t>
  </si>
  <si>
    <t>AMZN Mktp US 2506F0BZ0</t>
  </si>
  <si>
    <t>AMZN Mktp US 254KK6HB0</t>
  </si>
  <si>
    <t>AMZN Mktp US 251YM9HW1</t>
  </si>
  <si>
    <t>AMZN Mktp US 255A96HJ1</t>
  </si>
  <si>
    <t>AMZN Mktp US 250463HU1</t>
  </si>
  <si>
    <t>AMZN Mktp US 2526E1BD0</t>
  </si>
  <si>
    <t>AMZN Mktp US 255GK98N1</t>
  </si>
  <si>
    <t>3280 VIRGINIA BEACH BLVD</t>
  </si>
  <si>
    <t>2059451126</t>
  </si>
  <si>
    <t>LOWES #00445</t>
  </si>
  <si>
    <t>354 S COLLEGE RD</t>
  </si>
  <si>
    <t>TURTLE-PAC PTY LTD</t>
  </si>
  <si>
    <t>UNIT 7 17 COGHILL DRIVE</t>
  </si>
  <si>
    <t>CURRUMBIN</t>
  </si>
  <si>
    <t>04223</t>
  </si>
  <si>
    <t>AMAZON.COM 253CV0841 AMZN</t>
  </si>
  <si>
    <t>Amazon.com 252GR28V1</t>
  </si>
  <si>
    <t>AMZN Mktp US 257H86BU0</t>
  </si>
  <si>
    <t>AMZN Mktp US 251ST9BD0</t>
  </si>
  <si>
    <t>AMERICAN REREFINING CO</t>
  </si>
  <si>
    <t>9201 TACOMA AVE S</t>
  </si>
  <si>
    <t>253-5359322</t>
  </si>
  <si>
    <t>2535359322</t>
  </si>
  <si>
    <t>Amazon.com 2503Y6LB2</t>
  </si>
  <si>
    <t>AMAZON.COM 256AR2HJ0 AMZN</t>
  </si>
  <si>
    <t>1115 EWALD CT</t>
  </si>
  <si>
    <t>Amazon.com 2565R94F2</t>
  </si>
  <si>
    <t>AMZN MKTP US 250L55BN0 AM</t>
  </si>
  <si>
    <t>AMZN Mktp US 254AF7HQ1</t>
  </si>
  <si>
    <t>15567 HIGHWAY 149</t>
  </si>
  <si>
    <t>AIRCRAFT OWNERS AND PILOT</t>
  </si>
  <si>
    <t>421 AVIATION WAY</t>
  </si>
  <si>
    <t>800-8722672</t>
  </si>
  <si>
    <t>3016952000</t>
  </si>
  <si>
    <t>INDUSTRIALZONE.COM</t>
  </si>
  <si>
    <t>5201 MITCHELLDALE ST</t>
  </si>
  <si>
    <t>713-395-1508</t>
  </si>
  <si>
    <t>7135279912</t>
  </si>
  <si>
    <t>AMZN Mktp US 251WI7HH0</t>
  </si>
  <si>
    <t>BITSBITSCOM</t>
  </si>
  <si>
    <t>503-873-3112</t>
  </si>
  <si>
    <t>FEDEX 93761400</t>
  </si>
  <si>
    <t>CDW GOVT #K092033</t>
  </si>
  <si>
    <t>AMZN Mktp US 256NG9HB1</t>
  </si>
  <si>
    <t>AMZN Mktp US 253M28H71</t>
  </si>
  <si>
    <t>RJM EQUIPMENT SALES</t>
  </si>
  <si>
    <t>9808 NE 134TH AVE</t>
  </si>
  <si>
    <t>800-620-4773</t>
  </si>
  <si>
    <t>AMZN Mktp US 250HD8HJ1</t>
  </si>
  <si>
    <t>AMZN Mktp US 252YV8LQ2</t>
  </si>
  <si>
    <t>AMAZON.COM 2544A9FK2 AMZN</t>
  </si>
  <si>
    <t>AMZN Mktp US 259YU5HD1</t>
  </si>
  <si>
    <t>AMZN Mktp US 255AF7H50</t>
  </si>
  <si>
    <t>AMAZON.COM 259B09BE1 AMZN</t>
  </si>
  <si>
    <t>202 W MAIN ST</t>
  </si>
  <si>
    <t>AMZN Mktp US 256IQ0HC0</t>
  </si>
  <si>
    <t>SHERWIN WILLIAMS 701110</t>
  </si>
  <si>
    <t>3820 TUSCARAWAS ST W</t>
  </si>
  <si>
    <t>3304779611</t>
  </si>
  <si>
    <t>SQ  BIGHORN INFORMA</t>
  </si>
  <si>
    <t>AMAZON.COM 252610B40 AMZN</t>
  </si>
  <si>
    <t>ASTRAL</t>
  </si>
  <si>
    <t>829 RIVERSIDE DR</t>
  </si>
  <si>
    <t>828-255-2638</t>
  </si>
  <si>
    <t>AMZN Mktp US 2536T8HZ0</t>
  </si>
  <si>
    <t>AMZN Mktp US 251YD9H01</t>
  </si>
  <si>
    <t>U-HAUL OF REDDING</t>
  </si>
  <si>
    <t>AMZN MKTP US 2576L14E2 AM</t>
  </si>
  <si>
    <t>3360 STINE RD</t>
  </si>
  <si>
    <t>BMO RESCUE</t>
  </si>
  <si>
    <t>770-842-9292</t>
  </si>
  <si>
    <t>STAPLS7338296158000001</t>
  </si>
  <si>
    <t>STAPLS7338339797000001</t>
  </si>
  <si>
    <t>AMAZON.COM 2539894T2 AMZN</t>
  </si>
  <si>
    <t>MGTCON210830164130</t>
  </si>
  <si>
    <t>HXGN CONTENT PROGRAM</t>
  </si>
  <si>
    <t>HTTPSHXGNCONT</t>
  </si>
  <si>
    <t>AMZN MKTP US 254V084G2 AM</t>
  </si>
  <si>
    <t>AMZN Mktp US 258R13HW1</t>
  </si>
  <si>
    <t>STAPLS7338312395000001</t>
  </si>
  <si>
    <t>MOUNTAIN HIGH PLUMBING</t>
  </si>
  <si>
    <t>2000 E 6TH AVE STE B</t>
  </si>
  <si>
    <t>9287743593</t>
  </si>
  <si>
    <t>FEDEX 93766003</t>
  </si>
  <si>
    <t>DENT COUNTY FARM SUPPLY</t>
  </si>
  <si>
    <t>1716 W SCENIC RIVERS BLVD</t>
  </si>
  <si>
    <t>573-453-2920</t>
  </si>
  <si>
    <t>AMZN Mktp US 259VA9FL2</t>
  </si>
  <si>
    <t>AMZN Mktp US 2529I5BN0</t>
  </si>
  <si>
    <t>DIEKER OIL INC</t>
  </si>
  <si>
    <t>348 BROADWAY ST</t>
  </si>
  <si>
    <t>6202736325</t>
  </si>
  <si>
    <t>AMZN Mktp US 256FH44V2</t>
  </si>
  <si>
    <t>CSA SERVICE ERLA EBS</t>
  </si>
  <si>
    <t>9208 WATERFORD CENTRE BLVD</t>
  </si>
  <si>
    <t>512-4407726</t>
  </si>
  <si>
    <t>PRINTERS101</t>
  </si>
  <si>
    <t>2116 E 21ST ST</t>
  </si>
  <si>
    <t>800-361-6267</t>
  </si>
  <si>
    <t>AMZN Mktp US 253YM14B2</t>
  </si>
  <si>
    <t>AMZN MKTP US 2559V0HH1 AM</t>
  </si>
  <si>
    <t>AMZN MKTP US 2574I2BM1 AM</t>
  </si>
  <si>
    <t>AMAZON.COM 253Q414A2 AMZN</t>
  </si>
  <si>
    <t>AMAZON.COM 258OL7HR0 AMZN</t>
  </si>
  <si>
    <t>AMZN Mktp US 250BL4821</t>
  </si>
  <si>
    <t>CASETIFY</t>
  </si>
  <si>
    <t>11/F FUN TOWER</t>
  </si>
  <si>
    <t>39984096</t>
  </si>
  <si>
    <t>FEDEX 93762965</t>
  </si>
  <si>
    <t>AMZN Mktp US 2528Y9FV2</t>
  </si>
  <si>
    <t>LOWES #00468</t>
  </si>
  <si>
    <t>1211 NATIONAL HWY</t>
  </si>
  <si>
    <t>301-729-9200</t>
  </si>
  <si>
    <t>Amazon.com 257E71FK2</t>
  </si>
  <si>
    <t>AMZN Mktp US 259YG1BT1</t>
  </si>
  <si>
    <t>AMZN Mktp US 250OS6BA1</t>
  </si>
  <si>
    <t>AMZN Mktp US 259BR38X1</t>
  </si>
  <si>
    <t>AMZN Mktp US 259XJ1BT1</t>
  </si>
  <si>
    <t>AMZN Mktp US 258LE9H30</t>
  </si>
  <si>
    <t>AMAZON.COM 2581G0570 AMZN</t>
  </si>
  <si>
    <t>LAVALE</t>
  </si>
  <si>
    <t>SHERWIN WILLIAMS 705161</t>
  </si>
  <si>
    <t>1050 W INDUSTRIAL BLVD</t>
  </si>
  <si>
    <t>3017244356</t>
  </si>
  <si>
    <t>AMZN Mktp US 255O06HW1</t>
  </si>
  <si>
    <t>AMAZON.COM 259WD74C2 AMZN</t>
  </si>
  <si>
    <t>AMZN Mktp US 253459B90</t>
  </si>
  <si>
    <t>AMAZON.COM 252Q66HB0 AMZN</t>
  </si>
  <si>
    <t>AMZN Mktp US 2506Y2BZ1</t>
  </si>
  <si>
    <t>MCCOY'S BUILDING SUPPLY</t>
  </si>
  <si>
    <t>512-395-6644</t>
  </si>
  <si>
    <t>78667</t>
  </si>
  <si>
    <t>AMZN Mktp US 254YC8FY2</t>
  </si>
  <si>
    <t>AMZN Mktp US 2513B7FH2</t>
  </si>
  <si>
    <t>WWP DC WATKINS COMPANY</t>
  </si>
  <si>
    <t>10528 BISHOPVILLE RD</t>
  </si>
  <si>
    <t>443-727-3095</t>
  </si>
  <si>
    <t>AMZN Mktp US 250HR0B70</t>
  </si>
  <si>
    <t>1619 GARDEN VIEW DR</t>
  </si>
  <si>
    <t>AMZN Mktp US 255XR8HD0</t>
  </si>
  <si>
    <t>AMZN Mktp US 257XB5BD1</t>
  </si>
  <si>
    <t>MYSTIC SCENIC STUDIOS</t>
  </si>
  <si>
    <t>293 LENOX ST</t>
  </si>
  <si>
    <t>781-948-1820</t>
  </si>
  <si>
    <t>7814400914</t>
  </si>
  <si>
    <t>ALL-TERRAIN MEDICAL &amp; MOB</t>
  </si>
  <si>
    <t>3685 N 700 E</t>
  </si>
  <si>
    <t>801-857-8510</t>
  </si>
  <si>
    <t>FEDEX 93766519</t>
  </si>
  <si>
    <t>AMZN Mktp US 251U28HF0</t>
  </si>
  <si>
    <t>AMZN Mktp US 255GB9HC0</t>
  </si>
  <si>
    <t>HUME</t>
  </si>
  <si>
    <t>93628</t>
  </si>
  <si>
    <t>AMZN Mktp US 256ML9BY1</t>
  </si>
  <si>
    <t>Amazon.com 251RI44Y2</t>
  </si>
  <si>
    <t>AMZN Mktp US 256AX6HA0</t>
  </si>
  <si>
    <t>AMZN Mktp US 255CI7F62</t>
  </si>
  <si>
    <t>AMZN Mktp US 252SM1HD0</t>
  </si>
  <si>
    <t>AMZN Mktp US 257QY8B80</t>
  </si>
  <si>
    <t>AMZN Mktp US 253230HY1</t>
  </si>
  <si>
    <t>IN  CHIMNEY DESIGN SOLUTI</t>
  </si>
  <si>
    <t>212-6857077</t>
  </si>
  <si>
    <t>BIF NEW YORK</t>
  </si>
  <si>
    <t>465 BARELL AVE</t>
  </si>
  <si>
    <t>201-933-7777</t>
  </si>
  <si>
    <t>2019337777</t>
  </si>
  <si>
    <t>AMZN Mktp US 257S515I0</t>
  </si>
  <si>
    <t>AMZN Mktp US 259JU2F52</t>
  </si>
  <si>
    <t>AMZN Mktp US 251E50BS0</t>
  </si>
  <si>
    <t>AMZN Mktp US 257V51HZ1</t>
  </si>
  <si>
    <t>STAPLS7337734890000001</t>
  </si>
  <si>
    <t>AMAZON.COM 253IN55K1 AMZN</t>
  </si>
  <si>
    <t>20120</t>
  </si>
  <si>
    <t>AMERICAN FRAME</t>
  </si>
  <si>
    <t>800-537-0944</t>
  </si>
  <si>
    <t>AMAZON.COM 257GK1BY0 AMZN</t>
  </si>
  <si>
    <t>NORTH BEACH MARINE CANVAS</t>
  </si>
  <si>
    <t>40 PIER STE 9</t>
  </si>
  <si>
    <t>ARAMARK 96131120</t>
  </si>
  <si>
    <t>AMZN Mktp US 259NL7F42</t>
  </si>
  <si>
    <t>USPS PO 2415470742</t>
  </si>
  <si>
    <t>34 WALDEN ST</t>
  </si>
  <si>
    <t>9783697613</t>
  </si>
  <si>
    <t>AMZN Mktp US 258GH8FC2</t>
  </si>
  <si>
    <t>AMZN Mktp US 252DU8H60</t>
  </si>
  <si>
    <t>AMZN Mktp US 254CC5HI0</t>
  </si>
  <si>
    <t>AMZN Mktp US 2512K4FE2</t>
  </si>
  <si>
    <t>AMZN Mktp US 252370FD2</t>
  </si>
  <si>
    <t>Amazon.com 257N78H50</t>
  </si>
  <si>
    <t>ESCH`S FENCING</t>
  </si>
  <si>
    <t>185 OCTORARA TRL</t>
  </si>
  <si>
    <t>610-857-1676</t>
  </si>
  <si>
    <t>6108571676</t>
  </si>
  <si>
    <t>CDW GOVT #K101535</t>
  </si>
  <si>
    <t>AMZN MKTP US 2578624C2 AM</t>
  </si>
  <si>
    <t>636-443-3876</t>
  </si>
  <si>
    <t>AMZN Mktp US 253RB2HE0</t>
  </si>
  <si>
    <t>STAPLS7338324155000001</t>
  </si>
  <si>
    <t>STAPLS7338324155000003</t>
  </si>
  <si>
    <t>AMAZON.COM 254BT8HN1 AMZN</t>
  </si>
  <si>
    <t>STAPLS7338324155000002</t>
  </si>
  <si>
    <t>AMZN Mktp US 259P994L2</t>
  </si>
  <si>
    <t>AMZN Mktp US 250HY0F52</t>
  </si>
  <si>
    <t>AMZN MKTP US 251A59BV0 AM</t>
  </si>
  <si>
    <t>AMZN Mktp US 256W974P2</t>
  </si>
  <si>
    <t>AMZN Mktp US 2566N04E2</t>
  </si>
  <si>
    <t>AMZN Mktp US 2518B2HC0</t>
  </si>
  <si>
    <t>COMBAT BRANDS/RINGSIDE/F</t>
  </si>
  <si>
    <t>913-629-2300</t>
  </si>
  <si>
    <t>AMZN Mktp US 257HG3HB0</t>
  </si>
  <si>
    <t>AMZN Mktp US 251AO94N2</t>
  </si>
  <si>
    <t>AMZN Mktp US 257QL8HP1</t>
  </si>
  <si>
    <t>AMZN Mktp US 252UU4HW0</t>
  </si>
  <si>
    <t>eBay O 18-07544-72739</t>
  </si>
  <si>
    <t>AMZN Mktp US 259862HI0</t>
  </si>
  <si>
    <t>FEDEX 93772448</t>
  </si>
  <si>
    <t>Amazon.com 2536K1BI1</t>
  </si>
  <si>
    <t>FERGUSON ENTPRS 586</t>
  </si>
  <si>
    <t>20 INDUSTRIAL RD</t>
  </si>
  <si>
    <t>Dania</t>
  </si>
  <si>
    <t>H JAMES PRINCETON MD</t>
  </si>
  <si>
    <t>4025 W CALDWELL AVE</t>
  </si>
  <si>
    <t>5597334505</t>
  </si>
  <si>
    <t>AM REV MUSEUM</t>
  </si>
  <si>
    <t>WWW.AMREVMUSE</t>
  </si>
  <si>
    <t>IN  STEPPING STONE STRATE</t>
  </si>
  <si>
    <t>908-2275581</t>
  </si>
  <si>
    <t>AMZN Mktp US 2515O7H21</t>
  </si>
  <si>
    <t>TOM'S COVE AQUA FARMS</t>
  </si>
  <si>
    <t>7466 LIGHTHOUSE LN</t>
  </si>
  <si>
    <t>7573361945</t>
  </si>
  <si>
    <t>Amazon.com 255ZN6BL0</t>
  </si>
  <si>
    <t>402-516-5719</t>
  </si>
  <si>
    <t>PAYPAL  TRENTHOUSEA</t>
  </si>
  <si>
    <t>SQ  JML, INC.</t>
  </si>
  <si>
    <t>STAPLS7337882358000002</t>
  </si>
  <si>
    <t>WEEDS INC</t>
  </si>
  <si>
    <t>250 BODLEY RD</t>
  </si>
  <si>
    <t>610-3589430</t>
  </si>
  <si>
    <t>6103589430</t>
  </si>
  <si>
    <t>SQ  WASHINGTON ROCHAMBEAU</t>
  </si>
  <si>
    <t>Westfield</t>
  </si>
  <si>
    <t>07090</t>
  </si>
  <si>
    <t>PETE'S TIRE BARN - INTER</t>
  </si>
  <si>
    <t>275 E MAIN ST</t>
  </si>
  <si>
    <t>785-448-8110</t>
  </si>
  <si>
    <t>01364</t>
  </si>
  <si>
    <t>STAPLS7338195767000001</t>
  </si>
  <si>
    <t>AMZN Mktp US 250BU4HN1</t>
  </si>
  <si>
    <t>AMZN Mktp US 259T895H0</t>
  </si>
  <si>
    <t>AMAZON.COM 2572H0H10 AMZN</t>
  </si>
  <si>
    <t>Amazon.com 250T71511</t>
  </si>
  <si>
    <t>AMZN Mktp US 259148BH0</t>
  </si>
  <si>
    <t>AMZN Mktp US 258FF1462</t>
  </si>
  <si>
    <t>AMZN Mktp US 252FZ4HV1</t>
  </si>
  <si>
    <t>1711 LODGE DR</t>
  </si>
  <si>
    <t>MOVING SOLUTIONS DALLA</t>
  </si>
  <si>
    <t>1473 TERRE COLONY CT</t>
  </si>
  <si>
    <t>214-6303607</t>
  </si>
  <si>
    <t>75212</t>
  </si>
  <si>
    <t>2146303607</t>
  </si>
  <si>
    <t>AMZN MKTP US 2501R1HG0 AM</t>
  </si>
  <si>
    <t>AMZN Mktp US 2512W6HH1</t>
  </si>
  <si>
    <t>AMZN Mktp US 253QL9H80</t>
  </si>
  <si>
    <t>AMZN MKTP US 250GO5B40 AM</t>
  </si>
  <si>
    <t>AMZN Mktp US 2571E3L12</t>
  </si>
  <si>
    <t>SQ  ADAMS INK</t>
  </si>
  <si>
    <t>Stinnett</t>
  </si>
  <si>
    <t>AMZN Mktp US 256256BS1</t>
  </si>
  <si>
    <t>AMZN Mktp US 259Z90B80</t>
  </si>
  <si>
    <t>CAMFIL USA INC.</t>
  </si>
  <si>
    <t>4433 W VAN BUREN ST STE 6</t>
  </si>
  <si>
    <t>602-437-3030</t>
  </si>
  <si>
    <t>6024373030</t>
  </si>
  <si>
    <t>AMZN Mktp US 258GC9HH0</t>
  </si>
  <si>
    <t>AMZN Mktp US 259DO1BF0</t>
  </si>
  <si>
    <t>AMZN Mktp US 256C16B11</t>
  </si>
  <si>
    <t>AMAZON.COM 253QI2FD2 AMZN</t>
  </si>
  <si>
    <t>AMZN Mktp US 253I01472</t>
  </si>
  <si>
    <t>AMAZON.COM 2561V5BG0 AMZN</t>
  </si>
  <si>
    <t>CANTON CITY TREASURER</t>
  </si>
  <si>
    <t>424 MARKET AVE N FL 3</t>
  </si>
  <si>
    <t>330-489-3261</t>
  </si>
  <si>
    <t>AQUANEERING INC</t>
  </si>
  <si>
    <t>7960 STROMESA CT</t>
  </si>
  <si>
    <t>858-5782028</t>
  </si>
  <si>
    <t>8585782028</t>
  </si>
  <si>
    <t>AMZN Mktp US 257062HT0</t>
  </si>
  <si>
    <t>AMZN Mktp US 2581C9HQ0</t>
  </si>
  <si>
    <t>STAPLS7337885612000002</t>
  </si>
  <si>
    <t>AMZN Mktp US 250UA5H51</t>
  </si>
  <si>
    <t>SP   MCGOVERN &amp; CO.</t>
  </si>
  <si>
    <t>HTTPSMCGOVERN</t>
  </si>
  <si>
    <t>STAPLS7338323095000001</t>
  </si>
  <si>
    <t>211 FAIRFAX PIKE</t>
  </si>
  <si>
    <t>5408689255</t>
  </si>
  <si>
    <t>AMZN Mktp US 258K514G2</t>
  </si>
  <si>
    <t>AMZN Mktp US 250DR4HY1</t>
  </si>
  <si>
    <t>AMZN Mktp US 254O52H00</t>
  </si>
  <si>
    <t>AMAZON.COM 2522Z7HP0 AMZN</t>
  </si>
  <si>
    <t>Cyber Communications Sale</t>
  </si>
  <si>
    <t>9784544500</t>
  </si>
  <si>
    <t>Amazon.com 258QX7HJ1</t>
  </si>
  <si>
    <t>EQUIPMENT DEVELOPMENT CO,</t>
  </si>
  <si>
    <t>100 THOMAS JOHNSON DR</t>
  </si>
  <si>
    <t>877-2448418</t>
  </si>
  <si>
    <t>3016631600</t>
  </si>
  <si>
    <t>STAPLS7338323095000002</t>
  </si>
  <si>
    <t>Amazon.com 2522U4B00</t>
  </si>
  <si>
    <t>AMZN MKTP US 259ZM8BO0 AM</t>
  </si>
  <si>
    <t>AMAZON.COM 2537B0BZ1 AMZN</t>
  </si>
  <si>
    <t>530-2431053</t>
  </si>
  <si>
    <t>AMZN Mktp US 253V93BO0</t>
  </si>
  <si>
    <t>GAPOS CONGRESS RIGHT EXIT</t>
  </si>
  <si>
    <t>POST OFFICE SQ</t>
  </si>
  <si>
    <t>AMZN Mktp US 2521Q8BX1</t>
  </si>
  <si>
    <t>AMZN Mktp US 253YH3FV2</t>
  </si>
  <si>
    <t>1268 S CAMPBELL ST</t>
  </si>
  <si>
    <t>907-830-3614</t>
  </si>
  <si>
    <t>MH EQUIPMENT</t>
  </si>
  <si>
    <t>111 CARVER LN</t>
  </si>
  <si>
    <t>309-579-8020</t>
  </si>
  <si>
    <t>61552</t>
  </si>
  <si>
    <t>3096994024</t>
  </si>
  <si>
    <t>WORLDPAINTSUPPLY.COM</t>
  </si>
  <si>
    <t>WWW.WORLDPAIN</t>
  </si>
  <si>
    <t>AMZN Mktp US 254HD55B0</t>
  </si>
  <si>
    <t>AMZN Mktp US 256IF15B0</t>
  </si>
  <si>
    <t>D&amp;H UNITED FUELING LUBBO</t>
  </si>
  <si>
    <t>2307 CLOVIS RD</t>
  </si>
  <si>
    <t>79415</t>
  </si>
  <si>
    <t>QUALITY INNOVATION INC</t>
  </si>
  <si>
    <t>1504 WESTERN BLVD</t>
  </si>
  <si>
    <t>512-2464940</t>
  </si>
  <si>
    <t>FEDEX 523721773030</t>
  </si>
  <si>
    <t>MARATHON SPORTS CAMBRIDGE</t>
  </si>
  <si>
    <t>1654 MASSACHUSETTS AVE</t>
  </si>
  <si>
    <t>617-354-4161</t>
  </si>
  <si>
    <t>SP   APRILAIRE</t>
  </si>
  <si>
    <t>608-3106324</t>
  </si>
  <si>
    <t>STILLWELL READY MIX &amp; B</t>
  </si>
  <si>
    <t>2543 STILLWELL AVE</t>
  </si>
  <si>
    <t>718-3733364</t>
  </si>
  <si>
    <t>STOTZ EQUIP AVONDALE 0101</t>
  </si>
  <si>
    <t>11111 W MCDOWELL RD</t>
  </si>
  <si>
    <t>623-9397131</t>
  </si>
  <si>
    <t>6239367131</t>
  </si>
  <si>
    <t>AMZN Mktp US 256LR2BP0</t>
  </si>
  <si>
    <t>AMAZON.COM 256QI8HC0 AMZN</t>
  </si>
  <si>
    <t>AMZN MKTP US 252XS3FT2 AM</t>
  </si>
  <si>
    <t>AMZN Mktp US 251AQ0881</t>
  </si>
  <si>
    <t>AMZN Mktp US 256BP0HT0</t>
  </si>
  <si>
    <t>AMZN Mktp US 2537L44B2</t>
  </si>
  <si>
    <t>DOLTON</t>
  </si>
  <si>
    <t>AMAZON.COM 2526G34O2 AMZN</t>
  </si>
  <si>
    <t>AMZN Mktp US 252PN5H80</t>
  </si>
  <si>
    <t>FEDEX 421877298</t>
  </si>
  <si>
    <t>AMZN Mktp US 251MF64Z2</t>
  </si>
  <si>
    <t>AMZN Mktp US 252074442</t>
  </si>
  <si>
    <t>RAPID COOL</t>
  </si>
  <si>
    <t>150 BLACKJACK OAK DR E</t>
  </si>
  <si>
    <t>AMZN Mktp US 256M72HF0</t>
  </si>
  <si>
    <t>AMZN Mktp US 257AH8H10</t>
  </si>
  <si>
    <t>CARLSBAD CHAMBER OF COMME</t>
  </si>
  <si>
    <t>302 S CANAL ST</t>
  </si>
  <si>
    <t>575-887-6516</t>
  </si>
  <si>
    <t>STAPLS7337951379000003</t>
  </si>
  <si>
    <t>STAPLS7337951379000001</t>
  </si>
  <si>
    <t>AMZN Mktp US 257YH1BZ1</t>
  </si>
  <si>
    <t>STAPLS7338129341000001</t>
  </si>
  <si>
    <t>AMAZON.COM 255KK75M1 AMZN</t>
  </si>
  <si>
    <t>AMZN MKTP US 255VL7H80 AM</t>
  </si>
  <si>
    <t>9619 MARIPOSA RD</t>
  </si>
  <si>
    <t>92344</t>
  </si>
  <si>
    <t>Amazon.com 252YJ28Y1</t>
  </si>
  <si>
    <t>MIT PRESS JOURNAL</t>
  </si>
  <si>
    <t>1 ROGERS ST</t>
  </si>
  <si>
    <t>617-2532889</t>
  </si>
  <si>
    <t>02142</t>
  </si>
  <si>
    <t>6172535646</t>
  </si>
  <si>
    <t>AMAZON.COM 250285H40 AMZN</t>
  </si>
  <si>
    <t>AMAZON.COM 252KT2H30 AMZN</t>
  </si>
  <si>
    <t>AMZN Mktp US 257MB9HM0</t>
  </si>
  <si>
    <t>FEDEX 93763190</t>
  </si>
  <si>
    <t>AMZN Mktp US 255TD9F02</t>
  </si>
  <si>
    <t>STAPLS7338026279000002</t>
  </si>
  <si>
    <t>STAPLS7338026279000001</t>
  </si>
  <si>
    <t>AMZN Mktp US 251AO2B11</t>
  </si>
  <si>
    <t>CDW GOVT #K037860</t>
  </si>
  <si>
    <t>AMZN Mktp US 256BH5BL1</t>
  </si>
  <si>
    <t>AMAZON.COM 251WH1LU2 AMZN</t>
  </si>
  <si>
    <t>ARCSINFO.ORG</t>
  </si>
  <si>
    <t>1440 W TAYLOR ST</t>
  </si>
  <si>
    <t>4144180516</t>
  </si>
  <si>
    <t>Amazon.com 257IA34W2</t>
  </si>
  <si>
    <t>SKEDCO</t>
  </si>
  <si>
    <t>10505 SW MANHASSET DR</t>
  </si>
  <si>
    <t>503-691-7909</t>
  </si>
  <si>
    <t>AMZN Mktp US 2558Y1FE2</t>
  </si>
  <si>
    <t>Amazon.com 258SY45L1</t>
  </si>
  <si>
    <t>PAYPAL  FLEMMINGROSE</t>
  </si>
  <si>
    <t>KO FLOOR SUPPLY</t>
  </si>
  <si>
    <t>8 N CORPORATE DR</t>
  </si>
  <si>
    <t>862-2480873</t>
  </si>
  <si>
    <t>07457</t>
  </si>
  <si>
    <t>AMZN Mktp US 253VW3H21</t>
  </si>
  <si>
    <t>THE T FACTORY</t>
  </si>
  <si>
    <t>241 W MARINE CORPS DR</t>
  </si>
  <si>
    <t>6714728335</t>
  </si>
  <si>
    <t>AMZN Mktp US 251LV1BC1</t>
  </si>
  <si>
    <t>39 BROADWAY</t>
  </si>
  <si>
    <t>PAYPAL  JOHNSALUDEZ</t>
  </si>
  <si>
    <t>AMZN Mktp US 257B69LE2</t>
  </si>
  <si>
    <t>Amazon.com 2520Q4LH2</t>
  </si>
  <si>
    <t>AMAZON.COM 257Q414U2 AMZN</t>
  </si>
  <si>
    <t>AMAZON.COM 252RU0B11 AMZN</t>
  </si>
  <si>
    <t>AMZN Mktp US 258HV3HC0</t>
  </si>
  <si>
    <t>AMZN Mktp US 255W46LG2</t>
  </si>
  <si>
    <t>Amazon.com 2598R4B00</t>
  </si>
  <si>
    <t>AMZN Mktp US 254420HE1</t>
  </si>
  <si>
    <t>AMZN Mktp US 259IQ6FC2</t>
  </si>
  <si>
    <t>AMZN Mktp US 250SP1HD1</t>
  </si>
  <si>
    <t>AMZN Mktp US 2563S1H61</t>
  </si>
  <si>
    <t>AMZN Mktp US 250W074O2</t>
  </si>
  <si>
    <t>SOUTHLAND WATER TECHNOLOG</t>
  </si>
  <si>
    <t>855 S MAIN AVE # K223</t>
  </si>
  <si>
    <t>760-2305231</t>
  </si>
  <si>
    <t>AMZN MKTP US 2550N6B61 AM</t>
  </si>
  <si>
    <t>PAYPAL  GOFUNDME</t>
  </si>
  <si>
    <t>AMZN Mktp US 2580H1BR0</t>
  </si>
  <si>
    <t>AMZN Mktp US 251WB0H30</t>
  </si>
  <si>
    <t>AMAZON.COM 250FT9HN1 AMZN</t>
  </si>
  <si>
    <t>AMZN Mktp US 258530LS2</t>
  </si>
  <si>
    <t>CDW GOVT #K083294</t>
  </si>
  <si>
    <t>512 MEANS ST NW STE 404</t>
  </si>
  <si>
    <t>AMZN Mktp US 250VF3H51</t>
  </si>
  <si>
    <t>AMZN Mktp US 250GH9HQ1</t>
  </si>
  <si>
    <t>AMZN MKTP US 254OX5FQ2 AM</t>
  </si>
  <si>
    <t>Amazon.com 252WJ0HK0</t>
  </si>
  <si>
    <t>SP   YESTERDAYS</t>
  </si>
  <si>
    <t>WWW.YESTERDAY</t>
  </si>
  <si>
    <t>92702</t>
  </si>
  <si>
    <t>1120 N MOAPA VALLEY BLVD</t>
  </si>
  <si>
    <t>3600 MINNESOTA DR STE 700</t>
  </si>
  <si>
    <t>PINNACLE SCOPES INC.</t>
  </si>
  <si>
    <t>1043 DIVISION ST</t>
  </si>
  <si>
    <t>289-252-2019</t>
  </si>
  <si>
    <t>2892522019</t>
  </si>
  <si>
    <t>DYNALAB CORP</t>
  </si>
  <si>
    <t>175 HUMBOLDT ST STE 300</t>
  </si>
  <si>
    <t>585-487-7013</t>
  </si>
  <si>
    <t>14610</t>
  </si>
  <si>
    <t>8008286595</t>
  </si>
  <si>
    <t>610-489-3474</t>
  </si>
  <si>
    <t>SELECT TECH</t>
  </si>
  <si>
    <t>250 N THOMPSON ST</t>
  </si>
  <si>
    <t>931-6848964</t>
  </si>
  <si>
    <t>AMZN Mktp US 252JR64G2</t>
  </si>
  <si>
    <t>Amazon.com 2588W9HM0</t>
  </si>
  <si>
    <t>AMAZON.COM 251CM1BB1 AMZN</t>
  </si>
  <si>
    <t>UOFA BURSARS VT</t>
  </si>
  <si>
    <t>888 N EUCLID AVE RM 106</t>
  </si>
  <si>
    <t>CASSIDY S AUTO LUBE #1</t>
  </si>
  <si>
    <t>195 LOCUST ST</t>
  </si>
  <si>
    <t>5302434118</t>
  </si>
  <si>
    <t>AMAZON.COM 2528O5HT0 AMZN</t>
  </si>
  <si>
    <t>Amazon.com 257TT4FN2</t>
  </si>
  <si>
    <t>SUNBELT RENTALS #458</t>
  </si>
  <si>
    <t>780 PINE VALLEY DR STE M</t>
  </si>
  <si>
    <t>PITTSBURGH</t>
  </si>
  <si>
    <t>15239</t>
  </si>
  <si>
    <t>HOLT OF CALIFORNIA</t>
  </si>
  <si>
    <t>7310 PACIFIC AVE</t>
  </si>
  <si>
    <t>916-921-8978</t>
  </si>
  <si>
    <t>95668</t>
  </si>
  <si>
    <t>AMZN Mktp US 259F35HC1</t>
  </si>
  <si>
    <t>AMZN Mktp US 258AR44P2</t>
  </si>
  <si>
    <t>AMZN Mktp US 254JR2HN1</t>
  </si>
  <si>
    <t>AMZN Mktp US 259GK1HW0</t>
  </si>
  <si>
    <t>APPLIED IND TECH 2346</t>
  </si>
  <si>
    <t>525 ERIE BLVD W</t>
  </si>
  <si>
    <t>315-4720900</t>
  </si>
  <si>
    <t>AMAZON.COM 256Q17BP1 AMZN</t>
  </si>
  <si>
    <t>Kill Devil Hi</t>
  </si>
  <si>
    <t>NEW LONDON TRAILERS</t>
  </si>
  <si>
    <t>13001 E LYNCHBURG SALEM TPKE</t>
  </si>
  <si>
    <t>OVERSTREET HARDWARE &amp; RE</t>
  </si>
  <si>
    <t>2650 LAKESIDE DR</t>
  </si>
  <si>
    <t>AMZN Mktp US 256AT1FU2</t>
  </si>
  <si>
    <t>AMZN Mktp US 252X43571</t>
  </si>
  <si>
    <t>AMZN Mktp US 257TT4HG1</t>
  </si>
  <si>
    <t>AMZN Mktp US 258706B81</t>
  </si>
  <si>
    <t>AMZN Mktp US 259HP4F82</t>
  </si>
  <si>
    <t>FEDEX 421953646</t>
  </si>
  <si>
    <t>SQ  LAWRENCE JONES</t>
  </si>
  <si>
    <t>85735</t>
  </si>
  <si>
    <t>Amazon.com 2517E9FU2</t>
  </si>
  <si>
    <t>AMAZON.COM 2549Q48B1 AMZN</t>
  </si>
  <si>
    <t>AMZN Mktp US 253NW2BX0</t>
  </si>
  <si>
    <t>AMZN Mktp US 259ND0LK2</t>
  </si>
  <si>
    <t>AMZN Mktp US 250W04BT1</t>
  </si>
  <si>
    <t>ABOLOX LLC</t>
  </si>
  <si>
    <t>1509 LAKE ST STE A</t>
  </si>
  <si>
    <t>321-610-1896</t>
  </si>
  <si>
    <t>32901</t>
  </si>
  <si>
    <t>AMZN Mktp US 254ZD6H50</t>
  </si>
  <si>
    <t>FEDEX 421987013</t>
  </si>
  <si>
    <t>AMZN Mktp US 250O11B61</t>
  </si>
  <si>
    <t>AMZN Mktp US 2580X1432</t>
  </si>
  <si>
    <t>4250 N FREEWAY RD</t>
  </si>
  <si>
    <t>NARDINI FIRE EQUIPMENT</t>
  </si>
  <si>
    <t>405 COUNTY ROAD E W</t>
  </si>
  <si>
    <t>651-4836631</t>
  </si>
  <si>
    <t>6514836631</t>
  </si>
  <si>
    <t>AMZN Mktp US 2564Y7FN2</t>
  </si>
  <si>
    <t>AMZN Mktp US 257QY7H11</t>
  </si>
  <si>
    <t>AMZN Mktp US 258449492</t>
  </si>
  <si>
    <t>AMZN Mktp US 250LW44L2</t>
  </si>
  <si>
    <t>AMZN Mktp US 250CU4LL2</t>
  </si>
  <si>
    <t>IN  URBAN TREE SPECIALIST</t>
  </si>
  <si>
    <t>816-2148327</t>
  </si>
  <si>
    <t>AMAZON.COM 259TZ5BB0 AMZN</t>
  </si>
  <si>
    <t>AMZN Mktp US 253CX1BT0</t>
  </si>
  <si>
    <t>260 N SAM HOUSTON PKWY E</t>
  </si>
  <si>
    <t>Bizchair</t>
  </si>
  <si>
    <t>605 LOCUST ST STE A</t>
  </si>
  <si>
    <t>AMZN Mktp US 2550C05Q1</t>
  </si>
  <si>
    <t>AMZN Mktp US 2537X3FG2</t>
  </si>
  <si>
    <t>128 E HUNTINGTON DR STE B</t>
  </si>
  <si>
    <t>7208081655</t>
  </si>
  <si>
    <t>AMZN Mktp US 2516U4HK1</t>
  </si>
  <si>
    <t>AMZN Mktp US 259GE3HF1</t>
  </si>
  <si>
    <t>Amazon.com 258MN5BG1</t>
  </si>
  <si>
    <t>FEDEX 93767665</t>
  </si>
  <si>
    <t>814-4454790</t>
  </si>
  <si>
    <t>Amazon.com 255WH74B2</t>
  </si>
  <si>
    <t>AMZN Mktp US 259GC2BR0</t>
  </si>
  <si>
    <t>AMZN Mktp US 252RZ25S0</t>
  </si>
  <si>
    <t>AMZN Mktp US 259Y024T2</t>
  </si>
  <si>
    <t>HARBOR FREIGHT TOOLS 752</t>
  </si>
  <si>
    <t>3838 S 6TH ST</t>
  </si>
  <si>
    <t>AMZN Mktp US 252D88BS1</t>
  </si>
  <si>
    <t>SQ  KAMZIKS PLUMBING &amp; DR</t>
  </si>
  <si>
    <t>Johnstown</t>
  </si>
  <si>
    <t>PATTON'S INC</t>
  </si>
  <si>
    <t>3201 SOUTH BLVD</t>
  </si>
  <si>
    <t>704-523-4122</t>
  </si>
  <si>
    <t>7045295442</t>
  </si>
  <si>
    <t>FEDEX 93770768</t>
  </si>
  <si>
    <t>Rip Curl Inc</t>
  </si>
  <si>
    <t>3030 AIRWAY AVE</t>
  </si>
  <si>
    <t>800-8422875</t>
  </si>
  <si>
    <t>7144223600</t>
  </si>
  <si>
    <t>USPS PO 0518780457</t>
  </si>
  <si>
    <t>751 2ND ST</t>
  </si>
  <si>
    <t>7074642151</t>
  </si>
  <si>
    <t>AMZN Mktp US 2530G4BE0</t>
  </si>
  <si>
    <t>AMZN Mktp US 252Q25HP1</t>
  </si>
  <si>
    <t>G.L.P. INC</t>
  </si>
  <si>
    <t>3445 MOUNT BURNSIDE WAY</t>
  </si>
  <si>
    <t>703-6902698</t>
  </si>
  <si>
    <t>7036902698</t>
  </si>
  <si>
    <t>STAPLS7337925225000002</t>
  </si>
  <si>
    <t>AMZN Mktp US 252BR0BO1</t>
  </si>
  <si>
    <t>FEDEX 421860183</t>
  </si>
  <si>
    <t>AMZN Mktp US 2551S8HS1</t>
  </si>
  <si>
    <t>Etsy.com - BlackCultureBo</t>
  </si>
  <si>
    <t>PP ROBERTARTPH</t>
  </si>
  <si>
    <t>RBI CORPORATION</t>
  </si>
  <si>
    <t>10201 CEDAR RIDGE DR</t>
  </si>
  <si>
    <t>8045502210</t>
  </si>
  <si>
    <t>PAYPAL  PATRIOTFENC</t>
  </si>
  <si>
    <t>AMZN Mktp US 259QI65Y1</t>
  </si>
  <si>
    <t>MARMOT MOUNTAIN</t>
  </si>
  <si>
    <t>2321 CIRCADIAN WAY</t>
  </si>
  <si>
    <t>AMZN Mktp US 250R88541</t>
  </si>
  <si>
    <t>AMZN Mktp US 251T745I1</t>
  </si>
  <si>
    <t>FEDEX 93763601</t>
  </si>
  <si>
    <t>SQ  IAN BRABNER RARE AMER</t>
  </si>
  <si>
    <t>PAYPAL  NORTH BAY</t>
  </si>
  <si>
    <t>8917 STATE ROUTE 101 W</t>
  </si>
  <si>
    <t>98297</t>
  </si>
  <si>
    <t>Amazon.com 251V994Y2</t>
  </si>
  <si>
    <t>Amazon.com 252GQ1BK1</t>
  </si>
  <si>
    <t>AMZN Mktp US 2524J6H21</t>
  </si>
  <si>
    <t>AMZN Mktp US 252C08LQ2</t>
  </si>
  <si>
    <t>120 W 6TH ST</t>
  </si>
  <si>
    <t>AMZN Mktp US 2554H4H21</t>
  </si>
  <si>
    <t>VERIZON         093849</t>
  </si>
  <si>
    <t>AMZN Mktp US 257CC7BK1</t>
  </si>
  <si>
    <t>6 BRIANNA LN</t>
  </si>
  <si>
    <t>AGTERRA TECHNOLOGIES INC</t>
  </si>
  <si>
    <t>212 W BURKITT ST</t>
  </si>
  <si>
    <t>307-6731050</t>
  </si>
  <si>
    <t>3076731050</t>
  </si>
  <si>
    <t>AMZN Mktp US 255FU1B91</t>
  </si>
  <si>
    <t>Amazon.com 250BB8BZ1</t>
  </si>
  <si>
    <t>Amazon.com 259R96HB1</t>
  </si>
  <si>
    <t>804-550-2210</t>
  </si>
  <si>
    <t>AMZN Mktp US 250SD45X0</t>
  </si>
  <si>
    <t>AMZN Mktp US 250UY0HH0</t>
  </si>
  <si>
    <t>AMZN Mktp US 251JO8HX1</t>
  </si>
  <si>
    <t>SP   BRANCH FURNITURE</t>
  </si>
  <si>
    <t>HTTPSBUREAUOF</t>
  </si>
  <si>
    <t>877-4612345</t>
  </si>
  <si>
    <t>AMZN Mktp US 259PQ1HG0</t>
  </si>
  <si>
    <t>AMZN Mktp US 253FG6BO1</t>
  </si>
  <si>
    <t>AMZN Mktp US 257XD75A1</t>
  </si>
  <si>
    <t>MGTCON210830090600</t>
  </si>
  <si>
    <t>AMZN Mktp US 251243BL0</t>
  </si>
  <si>
    <t>AMZN Mktp US 258KW5FT2</t>
  </si>
  <si>
    <t>AMZN Mktp US 250Z26LS2</t>
  </si>
  <si>
    <t>IN  JUDYS IRON &amp; METAL IN</t>
  </si>
  <si>
    <t>620-2233320</t>
  </si>
  <si>
    <t>AMZN Mktp US 254SJ2HT0</t>
  </si>
  <si>
    <t>AMZN Mktp US 2514Y24I2</t>
  </si>
  <si>
    <t>AMZN MKTP US 254ZW8L72 AM</t>
  </si>
  <si>
    <t>Amazon.com 255T59590</t>
  </si>
  <si>
    <t>AMZN Mktp US 252M614Y2</t>
  </si>
  <si>
    <t>AMZN Mktp US 256YN4HP0</t>
  </si>
  <si>
    <t>HANDY, DIVISION OF JANCO</t>
  </si>
  <si>
    <t>401 S 2ND AVE</t>
  </si>
  <si>
    <t>641-752-5446</t>
  </si>
  <si>
    <t>6415942760</t>
  </si>
  <si>
    <t>AMZN Mktp US 259L77BZ1</t>
  </si>
  <si>
    <t>AMZN Mktp US 250PW1F42</t>
  </si>
  <si>
    <t>Amazon.com 2592Y04O2</t>
  </si>
  <si>
    <t>IN  ASPHALT LINE STRIPING</t>
  </si>
  <si>
    <t>978-4291161</t>
  </si>
  <si>
    <t>ROCKY MOUNTAIN TELECOM</t>
  </si>
  <si>
    <t>303-215-9274</t>
  </si>
  <si>
    <t>AMZN Mktp US 2543X5H40</t>
  </si>
  <si>
    <t>AMZN Mktp US 256R44H51</t>
  </si>
  <si>
    <t>AMZN Mktp US 251PZ54Y2</t>
  </si>
  <si>
    <t>106 PLEASANT ST SE</t>
  </si>
  <si>
    <t>AMZN Mktp US 2565L0B91</t>
  </si>
  <si>
    <t>ROBUR CORPORATION</t>
  </si>
  <si>
    <t>827 E FRANKLIN ST</t>
  </si>
  <si>
    <t>812-4241800</t>
  </si>
  <si>
    <t>RE-SOURCE INDUSTRIES INC.</t>
  </si>
  <si>
    <t>520 N BEACH ST</t>
  </si>
  <si>
    <t>866-3167337</t>
  </si>
  <si>
    <t>76111</t>
  </si>
  <si>
    <t>Amazon.com 259573LB2</t>
  </si>
  <si>
    <t>AMZN Mktp US 259XF3HW0</t>
  </si>
  <si>
    <t>AMZN Mktp US 2525D4LU2</t>
  </si>
  <si>
    <t>SQ  JOHNSON BROTHERS RENT</t>
  </si>
  <si>
    <t>620-223-1575</t>
  </si>
  <si>
    <t>THE HOME DEPOT 1213</t>
  </si>
  <si>
    <t>86 JERICHO TPKE</t>
  </si>
  <si>
    <t>5169979595</t>
  </si>
  <si>
    <t>APPLIANCE WORLD OF</t>
  </si>
  <si>
    <t>414 NEW YORK AVE STE 2</t>
  </si>
  <si>
    <t>631-3851044</t>
  </si>
  <si>
    <t>978-9222420</t>
  </si>
  <si>
    <t>AMZN Mktp US 252PH3HN0</t>
  </si>
  <si>
    <t>AMZN Mktp US 254907890</t>
  </si>
  <si>
    <t>AMZN Mktp US 259732FB2</t>
  </si>
  <si>
    <t>AMZN Mktp US 252XO0BL1</t>
  </si>
  <si>
    <t>SP   SAGEBRUSH DRY GEA</t>
  </si>
  <si>
    <t>HTTPSSAGEBRUS</t>
  </si>
  <si>
    <t>99830</t>
  </si>
  <si>
    <t>AMZN Mktp US 258OM8HR0</t>
  </si>
  <si>
    <t>AMZN Mktp US 2549O64J2</t>
  </si>
  <si>
    <t>AMZN Mktp US 259XF9FB2</t>
  </si>
  <si>
    <t>AMZN Mktp US 255TB4HF0</t>
  </si>
  <si>
    <t>AMZN Mktp US 256P22HV0</t>
  </si>
  <si>
    <t>WHOLESALESCREENPRINTIN</t>
  </si>
  <si>
    <t>CUSTOMFACECOV</t>
  </si>
  <si>
    <t>UNDERGROUNDSHIRTS.COM</t>
  </si>
  <si>
    <t>2248 S MAIN ST</t>
  </si>
  <si>
    <t>UNDERGROUNDSH</t>
  </si>
  <si>
    <t>48103</t>
  </si>
  <si>
    <t>AMZN Mktp US 254U25LM2</t>
  </si>
  <si>
    <t>eBay O 12-07544-69561</t>
  </si>
  <si>
    <t>Amazon.com 251AM9BW1</t>
  </si>
  <si>
    <t>AMZN Mktp US 251M114I2</t>
  </si>
  <si>
    <t>PAYPAL  KJT1607</t>
  </si>
  <si>
    <t>MTM RECOGNITION</t>
  </si>
  <si>
    <t>3405 SE 29TH ST</t>
  </si>
  <si>
    <t>4056096957</t>
  </si>
  <si>
    <t>73115</t>
  </si>
  <si>
    <t>4056096900</t>
  </si>
  <si>
    <t>AMZN Mktp US 252J40H81</t>
  </si>
  <si>
    <t>PAYPAL  GPS</t>
  </si>
  <si>
    <t>10072 S 1ST ST</t>
  </si>
  <si>
    <t>AMZN Mktp US 258KD05V0</t>
  </si>
  <si>
    <t>LOVES COUNTRY 00003400</t>
  </si>
  <si>
    <t>12501 APEX GREAT BASIN PKWY</t>
  </si>
  <si>
    <t>89105</t>
  </si>
  <si>
    <t>7026437398</t>
  </si>
  <si>
    <t>9096350828</t>
  </si>
  <si>
    <t>AMZN Mktp US 254F064S2</t>
  </si>
  <si>
    <t>1301 NORTHCREST DR STE 8</t>
  </si>
  <si>
    <t>AMZN Mktp US 250G26FG2</t>
  </si>
  <si>
    <t>PAYPAL  HANDYBROTHE</t>
  </si>
  <si>
    <t>13115 SOUTHERN VALLEY DR</t>
  </si>
  <si>
    <t>77584</t>
  </si>
  <si>
    <t>AMZN Mktp US 253OD8H90</t>
  </si>
  <si>
    <t>HTTPSJBEXCAVA</t>
  </si>
  <si>
    <t>AMZN Mktp US 256DC98R1</t>
  </si>
  <si>
    <t>AMZN Mktp US 2596V0LH2</t>
  </si>
  <si>
    <t>AMZN Mktp US 252OS2FC2</t>
  </si>
  <si>
    <t>AMZN Mktp US 252MA7BR0</t>
  </si>
  <si>
    <t>AMZN Mktp US 259KM0HE1</t>
  </si>
  <si>
    <t>WORK ZONE</t>
  </si>
  <si>
    <t>4575 WHITEHILL BLVD STE 101</t>
  </si>
  <si>
    <t>PEACEMAKER TRUCK ACCESSOR</t>
  </si>
  <si>
    <t>2697 CARRINGTON CT</t>
  </si>
  <si>
    <t>855-2867379</t>
  </si>
  <si>
    <t>AMZN Mktp US 256VF54U2</t>
  </si>
  <si>
    <t>AMZN Mktp US 252QT2FI2</t>
  </si>
  <si>
    <t>LUTRON ELECTRONICS CO IN</t>
  </si>
  <si>
    <t>7200 SUTER RD</t>
  </si>
  <si>
    <t>610-282-3800</t>
  </si>
  <si>
    <t>18036</t>
  </si>
  <si>
    <t>MIRAS SPORTS &amp; MORE</t>
  </si>
  <si>
    <t>6006 AYERS ST</t>
  </si>
  <si>
    <t>MIRASSPORTS.C</t>
  </si>
  <si>
    <t>HOUSE HOME AND MORE</t>
  </si>
  <si>
    <t>877-686-3506</t>
  </si>
  <si>
    <t>AMAZON.COM 257RT6ZQ2 AMZN</t>
  </si>
  <si>
    <t>AMZN Mktp US 256QJ28U1</t>
  </si>
  <si>
    <t>Amazon.com 2515A3Q20</t>
  </si>
  <si>
    <t>Amazon.com 259Y258C0</t>
  </si>
  <si>
    <t>AMZN Mktp US 255UF76C1</t>
  </si>
  <si>
    <t>Amazon.com 255434ZR2</t>
  </si>
  <si>
    <t>STAPLS7338036342000001</t>
  </si>
  <si>
    <t>AMZN Mktp US 2555K3Q71</t>
  </si>
  <si>
    <t>AMZN Mktp US 259VK2ZQ2</t>
  </si>
  <si>
    <t>AMAZON.COM 2564X9ZL2 AMZN</t>
  </si>
  <si>
    <t>SAN LUIS VALLEY HEALTH</t>
  </si>
  <si>
    <t>106 BLANCA AVE</t>
  </si>
  <si>
    <t>719-5876364</t>
  </si>
  <si>
    <t>AMZN Mktp US 258TE7QM1</t>
  </si>
  <si>
    <t>AMZN Mktp US 2569A0630</t>
  </si>
  <si>
    <t>AMZN Mktp US 256896861</t>
  </si>
  <si>
    <t>SQ  FOCUS POLY INC. (BARK</t>
  </si>
  <si>
    <t>AMZN Mktp US 254AB9Z82</t>
  </si>
  <si>
    <t>AMZN Mktp US 254GQ8D21</t>
  </si>
  <si>
    <t>23219 STRINGTOWN RD # 344NO344</t>
  </si>
  <si>
    <t>APALACHEE SOLID WASTE FAC</t>
  </si>
  <si>
    <t>7550 APALACHEE PKWY</t>
  </si>
  <si>
    <t>Amazon.com 252F41810</t>
  </si>
  <si>
    <t>AMZN Mktp US 251UC2Q11</t>
  </si>
  <si>
    <t>IN  WESTERN FIRE SUPPLY</t>
  </si>
  <si>
    <t>916-7156571</t>
  </si>
  <si>
    <t>AMZN Mktp US 252W22QF1</t>
  </si>
  <si>
    <t>AMZN Mktp US 252DP5NE2</t>
  </si>
  <si>
    <t>AMZN Mktp US 259E24831</t>
  </si>
  <si>
    <t>AMZN Mktp US 2536K6QH0</t>
  </si>
  <si>
    <t>AMZN Mktp US 255V23Z52</t>
  </si>
  <si>
    <t>ALLSTATE SIGN &amp; PLAQUE</t>
  </si>
  <si>
    <t>HTTPSWWW.ALLS</t>
  </si>
  <si>
    <t>AMZN Mktp US 259IG6ZV2</t>
  </si>
  <si>
    <t>APPOMATTOX RIVER COMPA</t>
  </si>
  <si>
    <t>614 S MAIN ST</t>
  </si>
  <si>
    <t>434-3926645</t>
  </si>
  <si>
    <t>AMZN Mktp US 255XE0Z42</t>
  </si>
  <si>
    <t>AMZN Mktp US 253161Q10</t>
  </si>
  <si>
    <t>SP   JH TECHNOLOGIES</t>
  </si>
  <si>
    <t>HTTPSJHTECHNO</t>
  </si>
  <si>
    <t>AMZN Mktp US 251T29NI2</t>
  </si>
  <si>
    <t>CDW GOVT #K165434</t>
  </si>
  <si>
    <t>FEDEX 93799866</t>
  </si>
  <si>
    <t>AMZN Mktp US 259362NS2</t>
  </si>
  <si>
    <t>SAFE-T-TANK CORP</t>
  </si>
  <si>
    <t>25 POWERS DR STE 1</t>
  </si>
  <si>
    <t>203-2376320</t>
  </si>
  <si>
    <t>06451</t>
  </si>
  <si>
    <t>2032376320</t>
  </si>
  <si>
    <t>AMZN Mktp US 2567676L1</t>
  </si>
  <si>
    <t>AMZN Mktp US 252MX9670</t>
  </si>
  <si>
    <t>MINNETONKA</t>
  </si>
  <si>
    <t>AMAZON.COM 2507T7QJ0 AMZN</t>
  </si>
  <si>
    <t>AMZN Mktp US 256AK7NW2</t>
  </si>
  <si>
    <t>ACE HARDWARE #379</t>
  </si>
  <si>
    <t>1810 N MAIN ST</t>
  </si>
  <si>
    <t>270-843-3252</t>
  </si>
  <si>
    <t>AMAZON.COM 2505I26C1 AMZN</t>
  </si>
  <si>
    <t>AMZN MKTP US 255VZ58D0 AM</t>
  </si>
  <si>
    <t>AMZN Mktp US 2559N0QY1</t>
  </si>
  <si>
    <t>AMZN MKTP US 251I08ZY2 AM</t>
  </si>
  <si>
    <t>AMZN Mktp US 2537I1NO2</t>
  </si>
  <si>
    <t>KRUTZ SHOE SALES   JASPER</t>
  </si>
  <si>
    <t>802 MAIN ST</t>
  </si>
  <si>
    <t>812-556-0315</t>
  </si>
  <si>
    <t>AMAZON.COM 251FT1QN1 AMZN</t>
  </si>
  <si>
    <t>AMZN Mktp US 255VZ5QL1</t>
  </si>
  <si>
    <t>LEATHEROLOGY</t>
  </si>
  <si>
    <t>4410 PLANO PKWY</t>
  </si>
  <si>
    <t>972-380-2313</t>
  </si>
  <si>
    <t>75010</t>
  </si>
  <si>
    <t>AMZN Mktp US 2513W66W1</t>
  </si>
  <si>
    <t>AMZN MKTP US 254EJ4840 AM</t>
  </si>
  <si>
    <t>AMZN Mktp US 2554248P0</t>
  </si>
  <si>
    <t>SOURCE GRAPHICS</t>
  </si>
  <si>
    <t>1530 N HARMONY CIR</t>
  </si>
  <si>
    <t>714-7015100</t>
  </si>
  <si>
    <t>8006119457</t>
  </si>
  <si>
    <t>AMZN Mktp US 253648ZS2</t>
  </si>
  <si>
    <t>AMZN Mktp US 2586Q5NW2</t>
  </si>
  <si>
    <t>AMZN Mktp US 255F06QD0</t>
  </si>
  <si>
    <t>SQ  THIRD AXIS, LLC</t>
  </si>
  <si>
    <t>AMZN Mktp US 257U32QW1</t>
  </si>
  <si>
    <t>OFFICEMAX/OFFICEDEPT#6891</t>
  </si>
  <si>
    <t>AMZN Mktp US 252C90DD1</t>
  </si>
  <si>
    <t>AMAZON.COM 257KZ5QJ1 AMZN</t>
  </si>
  <si>
    <t>MECHANIX WEAR INC</t>
  </si>
  <si>
    <t>BESTBUYCOM806487119084</t>
  </si>
  <si>
    <t>AMAZON.COM 252JK8Q60 AMZN</t>
  </si>
  <si>
    <t>99 CENTS ONLY STORES #190</t>
  </si>
  <si>
    <t>2611 HILLTOP DR</t>
  </si>
  <si>
    <t>5302229999</t>
  </si>
  <si>
    <t>AMZN Mktp US 259Q41QN0</t>
  </si>
  <si>
    <t>AMZN Mktp US 2518W28Q1</t>
  </si>
  <si>
    <t>CDW GOVT #K108318</t>
  </si>
  <si>
    <t>AMZN Mktp US 259KS2QR0</t>
  </si>
  <si>
    <t>AMZN Mktp US 254448801</t>
  </si>
  <si>
    <t>AMZN Mktp US 255TE18Z1</t>
  </si>
  <si>
    <t>AMZN Mktp US 2576S7Z12</t>
  </si>
  <si>
    <t>AMZN Mktp US 259XY1ZA2</t>
  </si>
  <si>
    <t>AMZN Mktp US 250IV2861</t>
  </si>
  <si>
    <t>AMZN Mktp US 255NA7Z12</t>
  </si>
  <si>
    <t>Amazon.com 256Y54Q30</t>
  </si>
  <si>
    <t>Amazon.com 2546X1QO1</t>
  </si>
  <si>
    <t>FEDEX 93809588</t>
  </si>
  <si>
    <t>6415 KATELLA AVE</t>
  </si>
  <si>
    <t>QUALITY QUICK PRINT</t>
  </si>
  <si>
    <t>37 1ST AVE W</t>
  </si>
  <si>
    <t>701-483-4070</t>
  </si>
  <si>
    <t>7014837070</t>
  </si>
  <si>
    <t>FEDEX 93793144</t>
  </si>
  <si>
    <t>AMAZON.COM 256EN3QW0 AMZN</t>
  </si>
  <si>
    <t>AMAZON.COM 2579U53Z2 AMZN</t>
  </si>
  <si>
    <t>SQ  BENEFICIAL DESIGNS IN</t>
  </si>
  <si>
    <t>AMZN MKTP US 2517O6QT1 AM</t>
  </si>
  <si>
    <t>BROADLEY JAMES CORPORATI</t>
  </si>
  <si>
    <t>19 THOMAS</t>
  </si>
  <si>
    <t>949-829-5555</t>
  </si>
  <si>
    <t>AMZN Mktp US 2582U7Z42</t>
  </si>
  <si>
    <t>FEDEX 816226996957</t>
  </si>
  <si>
    <t>AMZN Mktp US 258JE1610</t>
  </si>
  <si>
    <t>AMZN Mktp US 252R783K2</t>
  </si>
  <si>
    <t>AMZN Mktp US 257KZ1QP1</t>
  </si>
  <si>
    <t>FEDEX 93793478</t>
  </si>
  <si>
    <t>STAPLS7337882363000004</t>
  </si>
  <si>
    <t>BILLINGS INK AND TONER, I</t>
  </si>
  <si>
    <t>3202 HENESTA DR STE K</t>
  </si>
  <si>
    <t>406-6522445</t>
  </si>
  <si>
    <t>STAPLS7337925857000002</t>
  </si>
  <si>
    <t>AMZN Mktp US 251NW98A1</t>
  </si>
  <si>
    <t>ChurchChairs4Less</t>
  </si>
  <si>
    <t>SQ  SOUTH FORK FURNITURE</t>
  </si>
  <si>
    <t>1194 KY 910</t>
  </si>
  <si>
    <t>42539</t>
  </si>
  <si>
    <t>CDW GOVT #K121281</t>
  </si>
  <si>
    <t>AMZN Mktp US 251GL9Q60</t>
  </si>
  <si>
    <t>TRAILER DEPOTLLC</t>
  </si>
  <si>
    <t>50 E WILSON BLVD</t>
  </si>
  <si>
    <t>301-714-9294</t>
  </si>
  <si>
    <t>3017149294</t>
  </si>
  <si>
    <t>SHS WstrnMDHealth</t>
  </si>
  <si>
    <t>2701 E CAMELBACK RD</t>
  </si>
  <si>
    <t>240-9648342</t>
  </si>
  <si>
    <t>AMZN Mktp US 255H24ZR2</t>
  </si>
  <si>
    <t>USPS PO 4371600107</t>
  </si>
  <si>
    <t>306 THAYER ST</t>
  </si>
  <si>
    <t>AMZN Mktp US 259CP7QF0</t>
  </si>
  <si>
    <t>AMZN Mktp US 255165NN2</t>
  </si>
  <si>
    <t>Amazon.com 254E90QT0</t>
  </si>
  <si>
    <t>AMZN Mktp US 250S10N82</t>
  </si>
  <si>
    <t>AMZN Mktp US 2517O96T1</t>
  </si>
  <si>
    <t>AMZN Mktp US 253042ZL2</t>
  </si>
  <si>
    <t>IN  BROWNING TRAIL CAMERA</t>
  </si>
  <si>
    <t>888-6184496</t>
  </si>
  <si>
    <t>35243</t>
  </si>
  <si>
    <t>CWC SUPPLY</t>
  </si>
  <si>
    <t>2203 N MACARTHUR DR</t>
  </si>
  <si>
    <t>209-8353930</t>
  </si>
  <si>
    <t>FEDEX 93808316</t>
  </si>
  <si>
    <t>AMZN Mktp US 251NK4NS2</t>
  </si>
  <si>
    <t>AMZ Wilson Electroni</t>
  </si>
  <si>
    <t>AMZN Mktp US 258307Q20</t>
  </si>
  <si>
    <t>AMZN Mktp US 254DB78B0</t>
  </si>
  <si>
    <t>IN  ATLAS SCAFFOLDING &amp; E</t>
  </si>
  <si>
    <t>401-7737881</t>
  </si>
  <si>
    <t>AMZN Mktp US 2548C08T1</t>
  </si>
  <si>
    <t>MI  MINITAB</t>
  </si>
  <si>
    <t>1829 PINE HALL RD</t>
  </si>
  <si>
    <t>814-238-3280</t>
  </si>
  <si>
    <t>8142383280</t>
  </si>
  <si>
    <t>Amazon.com 255Q858O1</t>
  </si>
  <si>
    <t>AMZN Mktp US 2510V1QQ0</t>
  </si>
  <si>
    <t>PAW LOCKWORX</t>
  </si>
  <si>
    <t>410-596-6136</t>
  </si>
  <si>
    <t>STAPLS7338470787000001</t>
  </si>
  <si>
    <t>AMZN Mktp US 255JM3LM2</t>
  </si>
  <si>
    <t>AMZN Mktp US 250MS2Z92</t>
  </si>
  <si>
    <t>PROPUMP &amp; CONTROLS INC</t>
  </si>
  <si>
    <t>610 OLD MOUNT EDEN RD</t>
  </si>
  <si>
    <t>800-4260370</t>
  </si>
  <si>
    <t>8004260370</t>
  </si>
  <si>
    <t>AMZN Mktp US 256JS0QT1</t>
  </si>
  <si>
    <t>FEDEX 422304001</t>
  </si>
  <si>
    <t>FEDEX 422156889</t>
  </si>
  <si>
    <t>SQ  GREG BROOKING</t>
  </si>
  <si>
    <t>PP LAVONNED</t>
  </si>
  <si>
    <t>GUITARCENTER.COM INTERNE</t>
  </si>
  <si>
    <t>2629 DICKERSON PKWY STE 110</t>
  </si>
  <si>
    <t>FEDEX 93809166</t>
  </si>
  <si>
    <t>AMZN MKTP US 256Y79NK2 AM</t>
  </si>
  <si>
    <t>SP   MICROSCOPECENTRAL</t>
  </si>
  <si>
    <t>IMILLERMICROS</t>
  </si>
  <si>
    <t>Amazon.com 250RF6Q11</t>
  </si>
  <si>
    <t>4450 ROUTE 130 S</t>
  </si>
  <si>
    <t>Amazon.com 250ZX9621</t>
  </si>
  <si>
    <t>AMZN Mktp US 250DW9QH1</t>
  </si>
  <si>
    <t>FEDEX 93811706</t>
  </si>
  <si>
    <t>PAYPAL  SADUSKYJ</t>
  </si>
  <si>
    <t>AMZN Mktp US 257OI66I1</t>
  </si>
  <si>
    <t>AMZN Mktp US 2574378L0</t>
  </si>
  <si>
    <t>NORTHERN CALIFORNIA GLOVE</t>
  </si>
  <si>
    <t>20256 SKYPARK DR</t>
  </si>
  <si>
    <t>530-2249488</t>
  </si>
  <si>
    <t>5302249488</t>
  </si>
  <si>
    <t>2071 WHITMAN AVE</t>
  </si>
  <si>
    <t>SQ  NORTH COUNTRY C</t>
  </si>
  <si>
    <t>SP   CASEY TREES</t>
  </si>
  <si>
    <t>HTTPSCASEYTRE</t>
  </si>
  <si>
    <t>MPS TECHLINE OF PA, IN</t>
  </si>
  <si>
    <t>668 DAVISVILLE RD</t>
  </si>
  <si>
    <t>AMZN Mktp US 255Z00QF1</t>
  </si>
  <si>
    <t>AMAZON.COM 255D526J0 AMZN</t>
  </si>
  <si>
    <t>CDW GOVT #K135029</t>
  </si>
  <si>
    <t>AMZN Mktp US 2575J8NJ2</t>
  </si>
  <si>
    <t>AMZN Mktp US 258CF1QD1</t>
  </si>
  <si>
    <t>AMZN Mktp US 2555Z3QP1</t>
  </si>
  <si>
    <t>AMZN Mktp US 253MB7NE2</t>
  </si>
  <si>
    <t>AMZN Mktp US 252CC4ZE2</t>
  </si>
  <si>
    <t>AMZN Mktp US 2584Z58H0</t>
  </si>
  <si>
    <t>AMZN Mktp US 253M06DD1</t>
  </si>
  <si>
    <t>AMZN Mktp US 253NP96P0</t>
  </si>
  <si>
    <t>AMZN Mktp US 256X07811</t>
  </si>
  <si>
    <t>AMAZON.COM 254JQ8QL0 AMZN</t>
  </si>
  <si>
    <t>DONALD SMITH CO NWWA</t>
  </si>
  <si>
    <t>746 E MAIN ST</t>
  </si>
  <si>
    <t>HEADLAND</t>
  </si>
  <si>
    <t>36345</t>
  </si>
  <si>
    <t>334-693-2969</t>
  </si>
  <si>
    <t>FEDEX 93810515</t>
  </si>
  <si>
    <t>AMZN Mktp US 250DS8ZW2</t>
  </si>
  <si>
    <t>STAPLS7337610191000001</t>
  </si>
  <si>
    <t>SQ  SCHOONER FAME OF SALE</t>
  </si>
  <si>
    <t>01921</t>
  </si>
  <si>
    <t>AMZN MKTP US 2584K7ZG2 AM</t>
  </si>
  <si>
    <t>AMZN Mktp US 250G64QX1</t>
  </si>
  <si>
    <t>AMZN Mktp US 255KF1NG2</t>
  </si>
  <si>
    <t>WIRELESS COMMUNICATIONS</t>
  </si>
  <si>
    <t>4066 S FOUR MILE RUN DR</t>
  </si>
  <si>
    <t>7036719300</t>
  </si>
  <si>
    <t>22206</t>
  </si>
  <si>
    <t>SCHOONER ADVENTURE INC</t>
  </si>
  <si>
    <t>23 HARBOR LOOP</t>
  </si>
  <si>
    <t>978-281-8079</t>
  </si>
  <si>
    <t>AMZN Mktp US 257DX78R0</t>
  </si>
  <si>
    <t>MGTCON210831133318</t>
  </si>
  <si>
    <t>AVERY RENT-ALL</t>
  </si>
  <si>
    <t>1829 TYNECASTLE HWY</t>
  </si>
  <si>
    <t>AMZN Mktp US 254IP2ND2</t>
  </si>
  <si>
    <t>AMZN MKTP US 257PR66H1 AM</t>
  </si>
  <si>
    <t>AMZN Mktp US 257IL78D0</t>
  </si>
  <si>
    <t>AMAZON.COM 2514078S0 AMZN</t>
  </si>
  <si>
    <t>AMZN MKTP US 250K38NT2 AM</t>
  </si>
  <si>
    <t>Amazon.com 253J76QO1</t>
  </si>
  <si>
    <t>AMZN Mktp US 258LK3Q00</t>
  </si>
  <si>
    <t>AMZN Mktp US 251H21ZB2</t>
  </si>
  <si>
    <t>IN  RAMEY CONSTRUCTION</t>
  </si>
  <si>
    <t>276-2335884</t>
  </si>
  <si>
    <t>AMZN Mktp US 256AP5DJ1</t>
  </si>
  <si>
    <t>AMZN Mktp US 251D993P2</t>
  </si>
  <si>
    <t>AMZN Mktp US 2587R6ZS2</t>
  </si>
  <si>
    <t>FREY AGRICULTURAL</t>
  </si>
  <si>
    <t>8520 WOODVILLE RD</t>
  </si>
  <si>
    <t>58 PULASKI ST STE 13</t>
  </si>
  <si>
    <t>AMZN Mktp US 259WN8ZI2</t>
  </si>
  <si>
    <t>ANOVA FURNISHINGS INC</t>
  </si>
  <si>
    <t>211 N LINDBERGH BLVD STE 20</t>
  </si>
  <si>
    <t>800-231-1327</t>
  </si>
  <si>
    <t>3145355005</t>
  </si>
  <si>
    <t>336-846-1829</t>
  </si>
  <si>
    <t>ANTHEMSPORT</t>
  </si>
  <si>
    <t>800-688-6709</t>
  </si>
  <si>
    <t>06379</t>
  </si>
  <si>
    <t>AMERICASNATLPARK173Z</t>
  </si>
  <si>
    <t>274 RIVER RD</t>
  </si>
  <si>
    <t>BEACH LAKE</t>
  </si>
  <si>
    <t>18405</t>
  </si>
  <si>
    <t>MINI MOTORS</t>
  </si>
  <si>
    <t>602 TYLER AVE</t>
  </si>
  <si>
    <t>AMZN Mktp US 252LU3N52</t>
  </si>
  <si>
    <t>LEWIS TRAILER SALES</t>
  </si>
  <si>
    <t>9780 I 55 EAST FRONTAGE RD TRLR SALES</t>
  </si>
  <si>
    <t>39170</t>
  </si>
  <si>
    <t>6018780025</t>
  </si>
  <si>
    <t>AMZN Mktp US 255LH9Q20</t>
  </si>
  <si>
    <t>AMZN Mktp US 259WO08I0</t>
  </si>
  <si>
    <t>Amazon.com 252CN3312</t>
  </si>
  <si>
    <t>AMZN Mktp US 2559F13C2</t>
  </si>
  <si>
    <t>IN  ENDEVELOPMENT LLC</t>
  </si>
  <si>
    <t>919-6225619</t>
  </si>
  <si>
    <t>FEDEX 93802745</t>
  </si>
  <si>
    <t>AMZN Mktp US 2587J0NC2</t>
  </si>
  <si>
    <t>SQ  DONALD RHOADES</t>
  </si>
  <si>
    <t>SCHUYLERVILLE</t>
  </si>
  <si>
    <t>AFTERMARKET.FARM</t>
  </si>
  <si>
    <t>1-20 DON VALLEY PKY</t>
  </si>
  <si>
    <t>00222</t>
  </si>
  <si>
    <t>EVERGREEN AG</t>
  </si>
  <si>
    <t>U S HIGHWAY 82</t>
  </si>
  <si>
    <t>6622634419</t>
  </si>
  <si>
    <t>THE HISTORY BUNKER LTD</t>
  </si>
  <si>
    <t>263A WHITEHALL ROAD</t>
  </si>
  <si>
    <t>AMZN Mktp US 253ME4QQ1</t>
  </si>
  <si>
    <t>AMZN Mktp US 257K51LG2</t>
  </si>
  <si>
    <t>AMZN Mktp US 250K74Z32</t>
  </si>
  <si>
    <t>AMAZON.COM 259952QL1 AMZN</t>
  </si>
  <si>
    <t>AMZN MKTP US 256PY3ZO2 AM</t>
  </si>
  <si>
    <t>AMZN Mktp US 2590A0QP1</t>
  </si>
  <si>
    <t>1900 E ST NW</t>
  </si>
  <si>
    <t>201 E CENTRAL TEXAS EXPY</t>
  </si>
  <si>
    <t>AMZN MKTP US 254890ZV2 AM</t>
  </si>
  <si>
    <t>AMZN Mktp US 257CS5Z62</t>
  </si>
  <si>
    <t>AMZN Mktp US 2586R2630</t>
  </si>
  <si>
    <t>Columbia</t>
  </si>
  <si>
    <t>Madison</t>
  </si>
  <si>
    <t>AMZN Mktp US 256OM28T0</t>
  </si>
  <si>
    <t>AMZN Mktp US 257B90Z12</t>
  </si>
  <si>
    <t>AMZN Mktp US 257YM18V0</t>
  </si>
  <si>
    <t>AMZN Mktp US 252FQ9Z42</t>
  </si>
  <si>
    <t>AMZN Mktp US 254GT2Q11</t>
  </si>
  <si>
    <t>AMZN Mktp US 256XO96G1</t>
  </si>
  <si>
    <t>AMZN Mktp US 252R458S1</t>
  </si>
  <si>
    <t>ASLO - San Juan</t>
  </si>
  <si>
    <t>1105 WOODED ACRES DR STE 260</t>
  </si>
  <si>
    <t>254-399-9635</t>
  </si>
  <si>
    <t>2543999635</t>
  </si>
  <si>
    <t>AMZN Mktp US 254214QB1</t>
  </si>
  <si>
    <t>AMZN Mktp US 2551Q33X2</t>
  </si>
  <si>
    <t>AMZN Mktp US 252RP4QK1</t>
  </si>
  <si>
    <t>THE PITCH HOPPER</t>
  </si>
  <si>
    <t>HTTPSWWW.THEP</t>
  </si>
  <si>
    <t>48357</t>
  </si>
  <si>
    <t>AMZN Mktp US 259KL4NR2</t>
  </si>
  <si>
    <t>Amazon.com 2536C9NO2</t>
  </si>
  <si>
    <t>715-3593121</t>
  </si>
  <si>
    <t>AMZN Mktp US 253MU8N02</t>
  </si>
  <si>
    <t>DRI PLANTRONICS</t>
  </si>
  <si>
    <t>12920 DAIRY ASHFORD RD STE 150</t>
  </si>
  <si>
    <t>www.poly.com</t>
  </si>
  <si>
    <t>AMZN Mktp US 252854QB1</t>
  </si>
  <si>
    <t>KELSAN</t>
  </si>
  <si>
    <t>5109 N NATIONAL DR</t>
  </si>
  <si>
    <t>800-467-7111</t>
  </si>
  <si>
    <t>AMZN Mktp US 252B83ZV2</t>
  </si>
  <si>
    <t>AMZN Mktp US 252G736V1</t>
  </si>
  <si>
    <t>AMZN Mktp US 253JI4QY1</t>
  </si>
  <si>
    <t>AMAZON.COM 2574Q68M1 AMZN</t>
  </si>
  <si>
    <t>JM VACCARO TRUCKING</t>
  </si>
  <si>
    <t>10554 S MUSKEGON AVE</t>
  </si>
  <si>
    <t>60617</t>
  </si>
  <si>
    <t>Helly Hansen U.S. Inc.</t>
  </si>
  <si>
    <t>14218 STEWART RD STE 100A</t>
  </si>
  <si>
    <t>147-92021331</t>
  </si>
  <si>
    <t>707-763-1901</t>
  </si>
  <si>
    <t>OFFICEMAX/DEPOT 6253</t>
  </si>
  <si>
    <t>2LHHN CA AIR DUCTS</t>
  </si>
  <si>
    <t>WWW.GETJOBOX.</t>
  </si>
  <si>
    <t>STAPLS7338406696000001</t>
  </si>
  <si>
    <t>STAPLS7338026279000003</t>
  </si>
  <si>
    <t>Valparaiso Nazarene Churc</t>
  </si>
  <si>
    <t>2702 GLENDALE BLVD</t>
  </si>
  <si>
    <t>219-462-2751</t>
  </si>
  <si>
    <t>Amazon.com 259IF9QF1</t>
  </si>
  <si>
    <t>Amazon.com 2535O9631</t>
  </si>
  <si>
    <t>AMZN Mktp US 259TX7611</t>
  </si>
  <si>
    <t>AMAZON.COM 256ZY3QA0 AMZN</t>
  </si>
  <si>
    <t>AMAZON.COM 2543P2Z12 AMZN</t>
  </si>
  <si>
    <t>FEDEX 774659097940</t>
  </si>
  <si>
    <t>12417 RIVER BND</t>
  </si>
  <si>
    <t>78754</t>
  </si>
  <si>
    <t>W REPUBLIC RD</t>
  </si>
  <si>
    <t>AMZN Mktp US 254184NH2</t>
  </si>
  <si>
    <t>AMZN Mktp US 258QI36A1</t>
  </si>
  <si>
    <t>IN  US UPFITTERS OF COLOR</t>
  </si>
  <si>
    <t>630-6521200</t>
  </si>
  <si>
    <t>AMZN Mktp US 252307N62</t>
  </si>
  <si>
    <t>AMZN Mktp US 2588L4Q91</t>
  </si>
  <si>
    <t>AMZN Mktp US 255QT88V0</t>
  </si>
  <si>
    <t>FEDEX 774659025790</t>
  </si>
  <si>
    <t>AMZN Mktp US 258DT3QN1</t>
  </si>
  <si>
    <t>AMAZON.COM 257IS7ZS2 AMZN</t>
  </si>
  <si>
    <t>AMZN Mktp US 255JG9890</t>
  </si>
  <si>
    <t>AMZN Mktp US 252J94NP2</t>
  </si>
  <si>
    <t>AMZN Mktp US 254SY4QW1</t>
  </si>
  <si>
    <t>PLATT ELECTRIC 149</t>
  </si>
  <si>
    <t>1135 S ROCK BLVD # 30</t>
  </si>
  <si>
    <t>972-308-9857</t>
  </si>
  <si>
    <t>PGS WESTSIDE II INC</t>
  </si>
  <si>
    <t>FEDEX 93815172</t>
  </si>
  <si>
    <t>BEST BUY      00004440</t>
  </si>
  <si>
    <t>4040 WARDS RD</t>
  </si>
  <si>
    <t>4342399885</t>
  </si>
  <si>
    <t>AMZN Mktp US 2506G23H2</t>
  </si>
  <si>
    <t>THE HOME DEPOT #0650</t>
  </si>
  <si>
    <t>6001 MADISON AVE</t>
  </si>
  <si>
    <t>CARMICHAEL</t>
  </si>
  <si>
    <t>95608</t>
  </si>
  <si>
    <t>9163449600</t>
  </si>
  <si>
    <t>AMZN Mktp US 250SI38F0</t>
  </si>
  <si>
    <t>AMZN Mktp US 258S968R0</t>
  </si>
  <si>
    <t>AMZN Mktp US 259WP7QE1</t>
  </si>
  <si>
    <t>THE HOME DEPOT 6669</t>
  </si>
  <si>
    <t>5859 ANTELOPE RD</t>
  </si>
  <si>
    <t>9167260620</t>
  </si>
  <si>
    <t>SP   VELOCITY SYSTEMS</t>
  </si>
  <si>
    <t>HTTPSVELSYST.</t>
  </si>
  <si>
    <t>AMZN Mktp US 250G89Q10</t>
  </si>
  <si>
    <t>STORE 078</t>
  </si>
  <si>
    <t>AMAZON.COM 256YQ18G1 AMZN</t>
  </si>
  <si>
    <t>FEDEX 93814462</t>
  </si>
  <si>
    <t>SHERWIN WILLIAMS 708088</t>
  </si>
  <si>
    <t>6111 TACOMA MALL BLVD</t>
  </si>
  <si>
    <t>2534745711</t>
  </si>
  <si>
    <t>ARCHITECTURAL WOODS TAC</t>
  </si>
  <si>
    <t>801 E 25TH ST</t>
  </si>
  <si>
    <t>253-3835484</t>
  </si>
  <si>
    <t>2533835484</t>
  </si>
  <si>
    <t>AMZN Mktp US 254YV76X0</t>
  </si>
  <si>
    <t>AMZN Mktp US 253A61NZ2</t>
  </si>
  <si>
    <t>AMZN Mktp US 255D32DY1</t>
  </si>
  <si>
    <t>AMZN Mktp US 255W45ZV2</t>
  </si>
  <si>
    <t>AMZN Mktp US 2555F0830</t>
  </si>
  <si>
    <t>AMZN Mktp US 251915QP0</t>
  </si>
  <si>
    <t>AMERICAN VAN EQUIPMENT</t>
  </si>
  <si>
    <t>3512 BRASSFIELD OAKS DR</t>
  </si>
  <si>
    <t>AMZN Mktp US 252UM6NZ2</t>
  </si>
  <si>
    <t>Amazon.com 255HA3ZL2</t>
  </si>
  <si>
    <t>FEDEX 93803936</t>
  </si>
  <si>
    <t>THOS SOMERVILLE CO MARTIN</t>
  </si>
  <si>
    <t>304-2834981</t>
  </si>
  <si>
    <t>SP   AMSCOPE</t>
  </si>
  <si>
    <t>AMSCOPE.COM</t>
  </si>
  <si>
    <t>STAPLS7338436319000001</t>
  </si>
  <si>
    <t>AMZN MKTP US 259LY26Z1 AM</t>
  </si>
  <si>
    <t>AMZN Mktp US 2512D36I0</t>
  </si>
  <si>
    <t>PILOT         00000752</t>
  </si>
  <si>
    <t>6109 HGWY 34 US</t>
  </si>
  <si>
    <t>SATSUMA</t>
  </si>
  <si>
    <t>36572</t>
  </si>
  <si>
    <t>2516796260</t>
  </si>
  <si>
    <t>PILOT_00075</t>
  </si>
  <si>
    <t>6109 HIGHWAY 43</t>
  </si>
  <si>
    <t>FEDEX 93794296</t>
  </si>
  <si>
    <t>AMZN Mktp US 252N71821</t>
  </si>
  <si>
    <t>AMZN Mktp US 2581Z58T0</t>
  </si>
  <si>
    <t>AMZN Mktp US 258855N42</t>
  </si>
  <si>
    <t>WAL-MART #2097</t>
  </si>
  <si>
    <t>AMZN Mktp US 256XA4830</t>
  </si>
  <si>
    <t>AMZN Mktp US 2563R5QW1</t>
  </si>
  <si>
    <t>Amazon.com 259FT1QA1</t>
  </si>
  <si>
    <t>AMZN Mktp US 257KJ5ZH2</t>
  </si>
  <si>
    <t>AMZN Mktp US 255LY2NL2</t>
  </si>
  <si>
    <t>Amazon.com 250K938B1</t>
  </si>
  <si>
    <t>Amazon.com 256CS06D1</t>
  </si>
  <si>
    <t>AMAZON.COM 256XW8QQ0 AMZN</t>
  </si>
  <si>
    <t>CDW GOVT #K124620</t>
  </si>
  <si>
    <t>AMZN Mktp US 255HP4840</t>
  </si>
  <si>
    <t>CDW GOVT #K137744</t>
  </si>
  <si>
    <t>AMZN Mktp US 258DX2QJ0</t>
  </si>
  <si>
    <t>FEDEX 93801960</t>
  </si>
  <si>
    <t>CDW GOVT #MJCG673</t>
  </si>
  <si>
    <t>AMZN Mktp US 256N39810</t>
  </si>
  <si>
    <t>AMZN Mktp US 254UH6ZI2</t>
  </si>
  <si>
    <t>AMZN MKTP US 2549Q26K0 AM</t>
  </si>
  <si>
    <t>STAPLS7338439616000001</t>
  </si>
  <si>
    <t>WWW2.HULL.AC.UK/</t>
  </si>
  <si>
    <t>WESTFIELD COURT, COTTINGHAM ROAD</t>
  </si>
  <si>
    <t>01482465159</t>
  </si>
  <si>
    <t>AMZN Mktp US 250QM08A1</t>
  </si>
  <si>
    <t>AMZN Mktp US 252JH4Q40</t>
  </si>
  <si>
    <t>CORELOGICPAYMENTS</t>
  </si>
  <si>
    <t>866-873-3651</t>
  </si>
  <si>
    <t>AMZN MKTP US 259ST5Z92 AM</t>
  </si>
  <si>
    <t>832-467-5400</t>
  </si>
  <si>
    <t>AMZN Mktp US 251EP5810</t>
  </si>
  <si>
    <t>IN  ROCKY MOUNTAIN FIRE A</t>
  </si>
  <si>
    <t>719-5808076</t>
  </si>
  <si>
    <t>AMZN Mktp US 2578Y8ZH2</t>
  </si>
  <si>
    <t>AMZN Mktp US 253AJ26P1</t>
  </si>
  <si>
    <t>STAPLS7337739732000003</t>
  </si>
  <si>
    <t>AMZN Mktp US 253194QF1</t>
  </si>
  <si>
    <t>AMZN Mktp US 253PO4N72</t>
  </si>
  <si>
    <t>AMZN Mktp US 252V00860</t>
  </si>
  <si>
    <t>AMZN Mktp US 258HL9QR0</t>
  </si>
  <si>
    <t>AMZN Mktp US 2521Z4QG0</t>
  </si>
  <si>
    <t>SP   ISOLUTIONSUSA LLC</t>
  </si>
  <si>
    <t>HTTPSITEAMUSA</t>
  </si>
  <si>
    <t>AMZN Mktp US 2527C56R1</t>
  </si>
  <si>
    <t>AMAZON.COM 254N65QJ0 AMZN</t>
  </si>
  <si>
    <t>410-798-5000</t>
  </si>
  <si>
    <t>AMZN Mktp US 2590K88F0</t>
  </si>
  <si>
    <t>SRS TACTICAL</t>
  </si>
  <si>
    <t>307 NE 4TH AVE</t>
  </si>
  <si>
    <t>352-7954848</t>
  </si>
  <si>
    <t>34429</t>
  </si>
  <si>
    <t>AMAZON.COM 257LL4Q10 AMZN</t>
  </si>
  <si>
    <t>AMZN Mktp US 252Q84QX1</t>
  </si>
  <si>
    <t>AMZN Mktp US 250B10690</t>
  </si>
  <si>
    <t>AMZN Mktp US 2597T08H1</t>
  </si>
  <si>
    <t>AMZN Mktp US 255L803Y2</t>
  </si>
  <si>
    <t>AMZN Mktp US 258N133Z2</t>
  </si>
  <si>
    <t>AMZN Mktp US 256LY5QK1</t>
  </si>
  <si>
    <t>AMZN Mktp US 253301QI1</t>
  </si>
  <si>
    <t>AMZN Mktp US 250MC86M1</t>
  </si>
  <si>
    <t>AMZN Mktp US 257F92QJ1</t>
  </si>
  <si>
    <t>AMZN Mktp US 250CG5QC0</t>
  </si>
  <si>
    <t>AMZN Mktp US 2532P7ZD2</t>
  </si>
  <si>
    <t>AMZN Mktp US 259V78870</t>
  </si>
  <si>
    <t>ALERT ONE PEST CONTROL</t>
  </si>
  <si>
    <t>4211 W CITATION</t>
  </si>
  <si>
    <t>4176245144</t>
  </si>
  <si>
    <t>ATLANTIC PROMOTIONS</t>
  </si>
  <si>
    <t>1405 EASTBROOKE WAY</t>
  </si>
  <si>
    <t>770-5659906</t>
  </si>
  <si>
    <t>7705659906</t>
  </si>
  <si>
    <t>AMZN Mktp US 255LF5QR0</t>
  </si>
  <si>
    <t>AMZN Mktp US 258JD2Q81</t>
  </si>
  <si>
    <t>SQ  WESLEY SHELBY JR.</t>
  </si>
  <si>
    <t>AMZN Mktp US 254CF4N12</t>
  </si>
  <si>
    <t>AMZN Mktp US 250BM1Q20</t>
  </si>
  <si>
    <t>AMZN Mktp US 252X678K0</t>
  </si>
  <si>
    <t>Amazon.com 253PL3890</t>
  </si>
  <si>
    <t>AMZN Mktp US 2593A7ZI2</t>
  </si>
  <si>
    <t>IO LABS INC</t>
  </si>
  <si>
    <t>199 ANTHONY ST</t>
  </si>
  <si>
    <t>EAST PROVIDEN</t>
  </si>
  <si>
    <t>CHERRYS INDUSTRIAL EQUIPM</t>
  </si>
  <si>
    <t>600 MORSE AVE</t>
  </si>
  <si>
    <t>847-3640200</t>
  </si>
  <si>
    <t>S COMM INC</t>
  </si>
  <si>
    <t>5116 NORTHERN AVE</t>
  </si>
  <si>
    <t>816-3507008</t>
  </si>
  <si>
    <t>8163507008</t>
  </si>
  <si>
    <t>Amazon.com 251NK6671</t>
  </si>
  <si>
    <t>AMZN Mktp US 255U71DA1</t>
  </si>
  <si>
    <t>SQ  RYAN AUSBURN</t>
  </si>
  <si>
    <t>AMZN Mktp US 2561P1Z12</t>
  </si>
  <si>
    <t>AMZN Mktp US 255745Z32</t>
  </si>
  <si>
    <t>AMZN Mktp US 2516X9QL0</t>
  </si>
  <si>
    <t>FEDEX 774626814749</t>
  </si>
  <si>
    <t>AMZN Mktp US 257W67NL2</t>
  </si>
  <si>
    <t>AMZN Mktp US 256CM9NY2</t>
  </si>
  <si>
    <t>AMAZON.COM 259ZH7302 AMZN</t>
  </si>
  <si>
    <t>AMZN Mktp US 258WF88A0</t>
  </si>
  <si>
    <t>AMZN Mktp US 250BH5QR0</t>
  </si>
  <si>
    <t>EMERGENCY VEHICLE OUT</t>
  </si>
  <si>
    <t>233 E CHICAGO ST</t>
  </si>
  <si>
    <t>916-599-5469</t>
  </si>
  <si>
    <t>95624</t>
  </si>
  <si>
    <t>19516658272</t>
  </si>
  <si>
    <t>AMZN Mktp US 2576N3NA2</t>
  </si>
  <si>
    <t>AMZN Mktp US 254KW6QF0</t>
  </si>
  <si>
    <t>AMZN Mktp US 253S56NA2</t>
  </si>
  <si>
    <t>AMZN Mktp US 259QB9QB1</t>
  </si>
  <si>
    <t>AMZN Mktp US 258PD48M0</t>
  </si>
  <si>
    <t>AMZN Mktp US 251ML86Z0</t>
  </si>
  <si>
    <t>AMZN Mktp US 2542B18R1</t>
  </si>
  <si>
    <t>AMZN Mktp US 257HW2ZJ2</t>
  </si>
  <si>
    <t>AMAZON.COM 251898841 AMZN</t>
  </si>
  <si>
    <t>CDW GOVT #K141960</t>
  </si>
  <si>
    <t>AMZN Mktp US 2549W0N32</t>
  </si>
  <si>
    <t>BORDER CONSTR SPEC-02</t>
  </si>
  <si>
    <t>3143 N FREEWAY INDUSTRIAL LOOP</t>
  </si>
  <si>
    <t>5206234100</t>
  </si>
  <si>
    <t>AMZN Mktp US 2587B4QK1</t>
  </si>
  <si>
    <t>TRACTOR SUPPLY #750</t>
  </si>
  <si>
    <t>3650 US HIGHWAY 9W</t>
  </si>
  <si>
    <t>8456914950</t>
  </si>
  <si>
    <t>AMZN Mktp US 2583P2861</t>
  </si>
  <si>
    <t>AMZN Mktp US 256JN9NZ2</t>
  </si>
  <si>
    <t>AMZN Mktp US 252UT9ND2</t>
  </si>
  <si>
    <t>AMZN Mktp US 252QF8850</t>
  </si>
  <si>
    <t>AMAZON.COM 256BL3Z82 AMZN</t>
  </si>
  <si>
    <t>FEDEX 93793312</t>
  </si>
  <si>
    <t>AMAZON.COM 253UM78J0 AMZN</t>
  </si>
  <si>
    <t>AMZN Mktp US 253VA0N12</t>
  </si>
  <si>
    <t>AMAZON.COM 250941691 AMZN</t>
  </si>
  <si>
    <t>AMAZON.COM 258U538A0 AMZN</t>
  </si>
  <si>
    <t>CARTRIDGE XCHANGE</t>
  </si>
  <si>
    <t>540 RAVINE CT</t>
  </si>
  <si>
    <t>201-4938182</t>
  </si>
  <si>
    <t>07481</t>
  </si>
  <si>
    <t>2014938182</t>
  </si>
  <si>
    <t>AMAZON.COM 2577B88B0 AMZN</t>
  </si>
  <si>
    <t>111 E PUAINAKO ST STE 730</t>
  </si>
  <si>
    <t>LASERTOOLSC</t>
  </si>
  <si>
    <t>501-562-0900</t>
  </si>
  <si>
    <t>4TE HOFFMAN ELECTRONIC SY</t>
  </si>
  <si>
    <t>2301 AVIATION DR</t>
  </si>
  <si>
    <t>800-972-0003</t>
  </si>
  <si>
    <t>2097232667</t>
  </si>
  <si>
    <t>AMZN Mktp US 2509K0Q91</t>
  </si>
  <si>
    <t>STAPLS7338324155000004</t>
  </si>
  <si>
    <t>AMZN MKTP US 252X346S1 AM</t>
  </si>
  <si>
    <t>AMZN Mktp US 250WG3Z72</t>
  </si>
  <si>
    <t>FORT COLLINS KIA</t>
  </si>
  <si>
    <t>2849 S COLLEGE AVE</t>
  </si>
  <si>
    <t>970-2821400</t>
  </si>
  <si>
    <t>CRATER LAKE RIM VILL SS</t>
  </si>
  <si>
    <t>570 RIM VILLAGE DRIVE</t>
  </si>
  <si>
    <t>CRATER LAKE</t>
  </si>
  <si>
    <t>97604</t>
  </si>
  <si>
    <t>BESTBUYCOM806486221774</t>
  </si>
  <si>
    <t>FEDEX 93799845</t>
  </si>
  <si>
    <t>AMZN Mktp US 255EC28O1</t>
  </si>
  <si>
    <t>AMZN Mktp US 257CY9QS1</t>
  </si>
  <si>
    <t>1340 WOODLAND DR</t>
  </si>
  <si>
    <t>KEENAN ENERGY</t>
  </si>
  <si>
    <t>1801 TWO NOTCH RD</t>
  </si>
  <si>
    <t>803-256-0667</t>
  </si>
  <si>
    <t>AMZN Mktp US 250LM96P1</t>
  </si>
  <si>
    <t>AMZN Mktp US 2541P4N12</t>
  </si>
  <si>
    <t>APPLIED TECHNICAL</t>
  </si>
  <si>
    <t>1049 TRIAD CT</t>
  </si>
  <si>
    <t>888-287-5227</t>
  </si>
  <si>
    <t>7704231400</t>
  </si>
  <si>
    <t>GWJ CO</t>
  </si>
  <si>
    <t>2117 WEEPING WILLOW LN</t>
  </si>
  <si>
    <t>626-336-1134</t>
  </si>
  <si>
    <t>91745</t>
  </si>
  <si>
    <t>6263361134</t>
  </si>
  <si>
    <t>AMZN Mktp US 2531Y6Z12</t>
  </si>
  <si>
    <t>AMAZON.COM 257QV3LH2 AMZN</t>
  </si>
  <si>
    <t>AMZN Mktp US 251QH0Q31</t>
  </si>
  <si>
    <t>AMZN Mktp US 257I45Q90</t>
  </si>
  <si>
    <t>Amazon.com 2571E3QF0</t>
  </si>
  <si>
    <t>AMZN Mktp US 2582R0ZT2</t>
  </si>
  <si>
    <t>AMZN Mktp US 252K03QX1</t>
  </si>
  <si>
    <t>Amazon.com 257D646U1</t>
  </si>
  <si>
    <t>FSP CITY OF SIOUX FALLS</t>
  </si>
  <si>
    <t>605-367-8092</t>
  </si>
  <si>
    <t>AMZN Mktp US 256XC68C0</t>
  </si>
  <si>
    <t>AMZN Mktp US 252873ZR2</t>
  </si>
  <si>
    <t>AMZN Mktp US 250EU1ZW2</t>
  </si>
  <si>
    <t>FEDEX 93802445</t>
  </si>
  <si>
    <t>RADCO-SIOUX FALLS</t>
  </si>
  <si>
    <t>2409 E 10TH ST</t>
  </si>
  <si>
    <t>AMZN Mktp US 256X933R2</t>
  </si>
  <si>
    <t>FEDEX 93796688</t>
  </si>
  <si>
    <t>FEDEX 93797157</t>
  </si>
  <si>
    <t>FEDEX 93797086</t>
  </si>
  <si>
    <t>FEDEX 93797188</t>
  </si>
  <si>
    <t>FEDEX 93796439</t>
  </si>
  <si>
    <t>FEDEX 93795498</t>
  </si>
  <si>
    <t>AMZN Mktp US 250UT7890</t>
  </si>
  <si>
    <t>AMZN Mktp US 253TC48V0</t>
  </si>
  <si>
    <t>AMZN Mktp US 259IP2QD1</t>
  </si>
  <si>
    <t>RONKONKOMA</t>
  </si>
  <si>
    <t>STAPLS7337743876000001</t>
  </si>
  <si>
    <t>AMZN Mktp US 252LL6NG2</t>
  </si>
  <si>
    <t>ALL STAR SIGNS &amp; GRAPHICS</t>
  </si>
  <si>
    <t>AMAZON.COM 2541P7Z42 AMZN</t>
  </si>
  <si>
    <t>AMZN Mktp US 251239QW1</t>
  </si>
  <si>
    <t>AMZN Mktp US 254NO4NF2</t>
  </si>
  <si>
    <t>24151 VENTURA BLVD STE 108</t>
  </si>
  <si>
    <t>AMZN Mktp US 257U54ZJ2</t>
  </si>
  <si>
    <t>PACIFIC PLUMBING SUPPL</t>
  </si>
  <si>
    <t>301 N LUCUS RD</t>
  </si>
  <si>
    <t>907-357-6001</t>
  </si>
  <si>
    <t>AMZN Mktp US 256JO9QN0</t>
  </si>
  <si>
    <t>FEDEX 82003330</t>
  </si>
  <si>
    <t>AMZN Mktp US 255MQ66P1</t>
  </si>
  <si>
    <t>ATLANTIC SERVICE &amp; EQUIP</t>
  </si>
  <si>
    <t>515 BEACH 72ND ST</t>
  </si>
  <si>
    <t>718-474-7467</t>
  </si>
  <si>
    <t>11692</t>
  </si>
  <si>
    <t>7184747467</t>
  </si>
  <si>
    <t>PAYPAL  SPLIT RAIL</t>
  </si>
  <si>
    <t>14226</t>
  </si>
  <si>
    <t>AMZN Mktp US 259P128R0</t>
  </si>
  <si>
    <t>AMZN Mktp US 253WQ9Q11</t>
  </si>
  <si>
    <t>AMZN Mktp US 258ON6QC0</t>
  </si>
  <si>
    <t>R AND R ELECTRIC LLC</t>
  </si>
  <si>
    <t>5203849175</t>
  </si>
  <si>
    <t>AMZN Mktp US 2544W18F1</t>
  </si>
  <si>
    <t>AMZN Mktp US 251NV1NB2</t>
  </si>
  <si>
    <t>GUN RUNNERS</t>
  </si>
  <si>
    <t>601 E NORTHERN LIGHTS BLVD STE D</t>
  </si>
  <si>
    <t>9076321112</t>
  </si>
  <si>
    <t>AMZN Mktp US 251HM7Z82</t>
  </si>
  <si>
    <t>AMZN Mktp US 252SM5ZW2</t>
  </si>
  <si>
    <t>101 N JEFFERSON ST RM B1</t>
  </si>
  <si>
    <t>FEDEX 422224015</t>
  </si>
  <si>
    <t>FEDEX 93798886</t>
  </si>
  <si>
    <t>DOURON INC</t>
  </si>
  <si>
    <t>10 PAINTERS MILL RD</t>
  </si>
  <si>
    <t>410-363-2600</t>
  </si>
  <si>
    <t>AMZN Mktp US 259019810</t>
  </si>
  <si>
    <t>AMZN Mktp US 2511N0NK2</t>
  </si>
  <si>
    <t>AMZN Mktp US 2570P6N32</t>
  </si>
  <si>
    <t>AMZN Mktp US 251GG3ZF2</t>
  </si>
  <si>
    <t>SQ  DRY ERASE DESIGNS UNL</t>
  </si>
  <si>
    <t>28021</t>
  </si>
  <si>
    <t>AMZN Mktp US 258UH58M0</t>
  </si>
  <si>
    <t>FEDEX 93811988</t>
  </si>
  <si>
    <t>2933 WATERBURY-STOWE RD</t>
  </si>
  <si>
    <t>TROPHY AWARDS MANUFACTUR</t>
  </si>
  <si>
    <t>859-442-7500</t>
  </si>
  <si>
    <t>41076</t>
  </si>
  <si>
    <t>8594427500</t>
  </si>
  <si>
    <t>Amazon.com 258A166V1</t>
  </si>
  <si>
    <t>AMAZON.COM 250AJ08F0 AMZN</t>
  </si>
  <si>
    <t>AMZN Mktp US 253NK7ZN2</t>
  </si>
  <si>
    <t>SP   HELINOX</t>
  </si>
  <si>
    <t>HTTPSHELINOXF</t>
  </si>
  <si>
    <t>AMZN Mktp US 258989NB2</t>
  </si>
  <si>
    <t>FEDEX 774656637666</t>
  </si>
  <si>
    <t>AMZN Mktp US 255AP7ZI2</t>
  </si>
  <si>
    <t>AMZN Mktp US 2502T9QA0</t>
  </si>
  <si>
    <t>AMZN Mktp US 251DD86P1</t>
  </si>
  <si>
    <t>EXACT METROLOGY, INC</t>
  </si>
  <si>
    <t>20515 INDUSTRY AVE</t>
  </si>
  <si>
    <t>262-533-0800</t>
  </si>
  <si>
    <t>AMZN Mktp US 251NU7QR0</t>
  </si>
  <si>
    <t>AMZN Mktp US 254PO08D0</t>
  </si>
  <si>
    <t>BLINDS TO GO #152</t>
  </si>
  <si>
    <t>19 MYSTIC VIEW RD</t>
  </si>
  <si>
    <t>AMZN MKTP US 259HC1QQ1 AM</t>
  </si>
  <si>
    <t>FEDEX 93814804</t>
  </si>
  <si>
    <t>AMZN Mktp US 258C676T1</t>
  </si>
  <si>
    <t>1697 W 2100 N</t>
  </si>
  <si>
    <t>8017684422</t>
  </si>
  <si>
    <t>Amazon.com 256QJ38I1</t>
  </si>
  <si>
    <t>AMAZON.COM 256UV6QY0 AMZN</t>
  </si>
  <si>
    <t>AMZN MKTP US 251F35NW2 AM</t>
  </si>
  <si>
    <t>AMZN Mktp US 255YM9NG2</t>
  </si>
  <si>
    <t>AMAZON.COM 256NI9NI2 AMZN</t>
  </si>
  <si>
    <t>AMZN Mktp US 257J05QY1</t>
  </si>
  <si>
    <t>AQUAAEROBIC SYSTEMS INC</t>
  </si>
  <si>
    <t>6306 N ALPINE RD</t>
  </si>
  <si>
    <t>815-6394526</t>
  </si>
  <si>
    <t>61111</t>
  </si>
  <si>
    <t>AMZN Mktp US 252N57N12</t>
  </si>
  <si>
    <t>AMZN Mktp US 2524P6ZC2</t>
  </si>
  <si>
    <t>PARACORDPLANET.COM</t>
  </si>
  <si>
    <t>701-478-0880</t>
  </si>
  <si>
    <t>AMZN Mktp US 251YA6Q51</t>
  </si>
  <si>
    <t>CAPE COD SEPTIC SERVICES</t>
  </si>
  <si>
    <t>350 ROUTE 28</t>
  </si>
  <si>
    <t>508-7752825</t>
  </si>
  <si>
    <t>5087752825</t>
  </si>
  <si>
    <t>STAPLS7338040470000003</t>
  </si>
  <si>
    <t>STAPLS7338427187000001</t>
  </si>
  <si>
    <t>AMZN Mktp US 250XV98Q0</t>
  </si>
  <si>
    <t>AMZN Mktp US 250MX4QU1</t>
  </si>
  <si>
    <t>THE HOME DEPOT 2560</t>
  </si>
  <si>
    <t>AMZN Mktp US 2556M98C0</t>
  </si>
  <si>
    <t>CAPITOL READY-MIX</t>
  </si>
  <si>
    <t>1900 E MASON ST</t>
  </si>
  <si>
    <t>217-5281100</t>
  </si>
  <si>
    <t>Grower's Nursery Supply S</t>
  </si>
  <si>
    <t>3695 CLAUSEN ACRES LN NE</t>
  </si>
  <si>
    <t>503-393-6411</t>
  </si>
  <si>
    <t>5033936411</t>
  </si>
  <si>
    <t>FEDEX 876918774508</t>
  </si>
  <si>
    <t>2280 E LOHMAN AVE</t>
  </si>
  <si>
    <t>FEDEX 93808434</t>
  </si>
  <si>
    <t>THERMO/CENSE, INC</t>
  </si>
  <si>
    <t>533 CAPITAL DR</t>
  </si>
  <si>
    <t>847-949-8070</t>
  </si>
  <si>
    <t>AMZN Mktp US 253GQ4840</t>
  </si>
  <si>
    <t>AMZN Mktp US 251180NJ2</t>
  </si>
  <si>
    <t>AMAZON.COM 259O46QD0 AMZN</t>
  </si>
  <si>
    <t>AMZN Mktp US 2532K1N42</t>
  </si>
  <si>
    <t>4446 CED</t>
  </si>
  <si>
    <t>209-7223641</t>
  </si>
  <si>
    <t>AMZN Mktp US 259ZS06F0</t>
  </si>
  <si>
    <t>AMZN Mktp US 253F59Q60</t>
  </si>
  <si>
    <t>AMZN Mktp US 250946N42</t>
  </si>
  <si>
    <t>AMZN Mktp US 251959ND2</t>
  </si>
  <si>
    <t>Amazon.com 257UJ1QM0</t>
  </si>
  <si>
    <t>AMZN Mktp US 2502H0QW1</t>
  </si>
  <si>
    <t>FEDEX 806175636410</t>
  </si>
  <si>
    <t>FEDEX 809202053479</t>
  </si>
  <si>
    <t>FEDEX 809202053468</t>
  </si>
  <si>
    <t>AMZN Mktp US 254HH2ZD2</t>
  </si>
  <si>
    <t>SQ  HYDROVERGE</t>
  </si>
  <si>
    <t>55129</t>
  </si>
  <si>
    <t>AMAZON.COM 259XM0ZP2 AMZN</t>
  </si>
  <si>
    <t>Amazon.com 2587Q8QQ1</t>
  </si>
  <si>
    <t>DR PAUL HENRIKSEN</t>
  </si>
  <si>
    <t>212 W MAIN ST</t>
  </si>
  <si>
    <t>507-858-5444</t>
  </si>
  <si>
    <t>AMZN Mktp US 255M84661</t>
  </si>
  <si>
    <t>AMZN Mktp US 2570T6NC2</t>
  </si>
  <si>
    <t>AMZN Mktp US 2576J26A1</t>
  </si>
  <si>
    <t>BESTBUYCOM806487169205</t>
  </si>
  <si>
    <t>AMZN Mktp US 251729Q61</t>
  </si>
  <si>
    <t>GLACIAL RIDGE GROWERS</t>
  </si>
  <si>
    <t>25132 250TH AVE</t>
  </si>
  <si>
    <t>320-6340136</t>
  </si>
  <si>
    <t>56334</t>
  </si>
  <si>
    <t>3206340136</t>
  </si>
  <si>
    <t>Amazon.com 255T696Q0</t>
  </si>
  <si>
    <t>AMZN Mktp US 258UP0NP2</t>
  </si>
  <si>
    <t>WALGREENS #4102</t>
  </si>
  <si>
    <t>6767 E BROADWAY BLVD</t>
  </si>
  <si>
    <t>5202900958</t>
  </si>
  <si>
    <t>AMAZON.COM 257R56NP2 AMZN</t>
  </si>
  <si>
    <t>AMZN Mktp US 256SE3NV2</t>
  </si>
  <si>
    <t>AMZN Mktp US 257DZ9641</t>
  </si>
  <si>
    <t>AMZN Mktp US 251PK1670</t>
  </si>
  <si>
    <t>AMZN Mktp US 255EY9ZY2</t>
  </si>
  <si>
    <t>COMMERCIAL TIRE SOURCE</t>
  </si>
  <si>
    <t>8084196145</t>
  </si>
  <si>
    <t>AMZN Mktp US 257KO23O2</t>
  </si>
  <si>
    <t>PAYPAL  PAANNIIKAALUK07</t>
  </si>
  <si>
    <t>AMZN Mktp US 250YB1352</t>
  </si>
  <si>
    <t>60 BROAD ST FL 30</t>
  </si>
  <si>
    <t>AMAZON.COM 257BV4D51 AMZN</t>
  </si>
  <si>
    <t>AMZN Mktp US 256FM2Z22</t>
  </si>
  <si>
    <t>2541 MAIN ST</t>
  </si>
  <si>
    <t>UNITED SPRINKLER INC</t>
  </si>
  <si>
    <t>80 POTOMAC CREEK DR</t>
  </si>
  <si>
    <t>NIVEL PARTS &amp; MFG CO</t>
  </si>
  <si>
    <t>SQ  KITTLESONS INC</t>
  </si>
  <si>
    <t>STAPLS7338359255000004</t>
  </si>
  <si>
    <t>STAPLS7338359255000001</t>
  </si>
  <si>
    <t>STAPLS7338359255000003</t>
  </si>
  <si>
    <t>STAPLS7338359255000002</t>
  </si>
  <si>
    <t>AMZN Mktp US 259U68NJ2</t>
  </si>
  <si>
    <t>AMZN Mktp US 252MA9QZ1</t>
  </si>
  <si>
    <t>AMZN Mktp US 259TX8QM1</t>
  </si>
  <si>
    <t>AMZN Mktp US 2532986U1</t>
  </si>
  <si>
    <t>PRO OFFICE TECHNOLOGY LLC</t>
  </si>
  <si>
    <t>4632 DUCKHORN DR</t>
  </si>
  <si>
    <t>916-3880538</t>
  </si>
  <si>
    <t>AMAZON.COM 256JE4Q01 AMZN</t>
  </si>
  <si>
    <t>AMAZON.COM 2581I9Q40 AMZN</t>
  </si>
  <si>
    <t>LOWER EAST SIDE TENEMENT</t>
  </si>
  <si>
    <t>103 ORCHARD ST</t>
  </si>
  <si>
    <t>877-9753786</t>
  </si>
  <si>
    <t>MGTCON210831102028</t>
  </si>
  <si>
    <t>AMZN Mktp US 252QS5Q81</t>
  </si>
  <si>
    <t>IN  MCGRADY &amp; SONS HEATIN</t>
  </si>
  <si>
    <t>209-3479229</t>
  </si>
  <si>
    <t>AMZN Mktp US 255GE8Q91</t>
  </si>
  <si>
    <t>SQ  SUMMIT ENGINEERING LA</t>
  </si>
  <si>
    <t>Charlotte</t>
  </si>
  <si>
    <t>28278</t>
  </si>
  <si>
    <t>AMZN Mktp US 257D30Q90</t>
  </si>
  <si>
    <t>Amazon.com 2528858H0</t>
  </si>
  <si>
    <t>Amazon.com 257A15611</t>
  </si>
  <si>
    <t>AMZN Mktp US 256XE98K0</t>
  </si>
  <si>
    <t>AMZN Mktp US 255HK0QR1</t>
  </si>
  <si>
    <t>19210 S VERMONT AVE STE 100</t>
  </si>
  <si>
    <t>AMZN Mktp US 252ZH7QH0</t>
  </si>
  <si>
    <t>CDW GOVT #K119146</t>
  </si>
  <si>
    <t>DAYBREAK TECHNOLOGIES,</t>
  </si>
  <si>
    <t>1006 BRIGHTON CT</t>
  </si>
  <si>
    <t>707-451-9335</t>
  </si>
  <si>
    <t>AMAZON.COM 254A72372 AMZN</t>
  </si>
  <si>
    <t>AMAZON.COM 257Q73QH0 AMZN</t>
  </si>
  <si>
    <t>KASTEN MASONRY BONNE TER</t>
  </si>
  <si>
    <t>30 NORTHWOOD ST</t>
  </si>
  <si>
    <t>BONNE TERRE</t>
  </si>
  <si>
    <t>DV  DOVER ENG CATALOG</t>
  </si>
  <si>
    <t>800-9891500</t>
  </si>
  <si>
    <t>AMZN MKTP US 258LL9NG2 AM</t>
  </si>
  <si>
    <t>CDW GOVT #K179401</t>
  </si>
  <si>
    <t>AMZN Mktp US 2537I88R1</t>
  </si>
  <si>
    <t>AMAZON.COM 2584B1Z22 AMZN</t>
  </si>
  <si>
    <t>PAYPAL  DIGITALARCH</t>
  </si>
  <si>
    <t>AMZN Mktp US 257PZ1880</t>
  </si>
  <si>
    <t>AMZN Mktp US 253Z72NK2</t>
  </si>
  <si>
    <t>AMZN Mktp US 255E868K0</t>
  </si>
  <si>
    <t>USPS PO 1412000505</t>
  </si>
  <si>
    <t>1 MILL ST</t>
  </si>
  <si>
    <t>HANA</t>
  </si>
  <si>
    <t>AMAZON.COM 251AH18B0 AMZN</t>
  </si>
  <si>
    <t>COUNTRY FABRIC &amp; CRAFT</t>
  </si>
  <si>
    <t>148 N MAIN ST</t>
  </si>
  <si>
    <t>4023763544</t>
  </si>
  <si>
    <t>AMZN Mktp US 258740870</t>
  </si>
  <si>
    <t>IN  BAKER ENVIRONMENTAL N</t>
  </si>
  <si>
    <t>706-6549072</t>
  </si>
  <si>
    <t>30548</t>
  </si>
  <si>
    <t>AMZN Mktp US 254WE2ZX2</t>
  </si>
  <si>
    <t>AMZN Mktp US 256DE3ZU2</t>
  </si>
  <si>
    <t>A&amp;A AUTO PARTS STORES IN</t>
  </si>
  <si>
    <t>9 CAMPBELL RD</t>
  </si>
  <si>
    <t>MT BETHEL TWN</t>
  </si>
  <si>
    <t>18343</t>
  </si>
  <si>
    <t>Amazon.com 253CV78H0</t>
  </si>
  <si>
    <t>FEDEX 791186243261</t>
  </si>
  <si>
    <t>AMZN Mktp US 250JB5QZ1</t>
  </si>
  <si>
    <t>AMZN Mktp US 255266QB1</t>
  </si>
  <si>
    <t>AGENS STONE INC</t>
  </si>
  <si>
    <t>562 STATE ROUTE 94</t>
  </si>
  <si>
    <t>908-4964707</t>
  </si>
  <si>
    <t>9084964707</t>
  </si>
  <si>
    <t>AMAZON.COM 259FY1QR0 AMZN</t>
  </si>
  <si>
    <t>AMZN Mktp US 254PS08N0</t>
  </si>
  <si>
    <t>AMZN Mktp US 251NH8QT1</t>
  </si>
  <si>
    <t>AMZN Mktp US 2582L4N02</t>
  </si>
  <si>
    <t>HAYDEN ROAD ANIMAL HOS</t>
  </si>
  <si>
    <t>814 N HAYDEN RD</t>
  </si>
  <si>
    <t>480-945-9476</t>
  </si>
  <si>
    <t>4809459466</t>
  </si>
  <si>
    <t>NORTHERN TOOL EQUIP SC</t>
  </si>
  <si>
    <t>4040 FERNANDINA RD</t>
  </si>
  <si>
    <t>INTEGRATED TECHNOLOGIES I</t>
  </si>
  <si>
    <t>393 EASTLAND DR S</t>
  </si>
  <si>
    <t>208-7346181</t>
  </si>
  <si>
    <t>2087358100</t>
  </si>
  <si>
    <t>AMZN Mktp US 257Q36BX0</t>
  </si>
  <si>
    <t>XPARADISE HELICOPTERSX</t>
  </si>
  <si>
    <t>808-3298488</t>
  </si>
  <si>
    <t>PAYPAL  GROLEMUND.E</t>
  </si>
  <si>
    <t>AMZN Mktp US 250NU7DK1</t>
  </si>
  <si>
    <t>PAYPAL  MEGANRGROSS8</t>
  </si>
  <si>
    <t>75 N MARTINE AVE</t>
  </si>
  <si>
    <t>AMZN MKTP US 256CD9QZ0 AM</t>
  </si>
  <si>
    <t>AMZN Mktp US 254P73332</t>
  </si>
  <si>
    <t>Amazon.com 251DI8NN2</t>
  </si>
  <si>
    <t>AMZN Mktp US 251LH7QV1</t>
  </si>
  <si>
    <t>AMZN Mktp US 258DT4QI1</t>
  </si>
  <si>
    <t>EMCOR SERVICES NORTHEAST</t>
  </si>
  <si>
    <t>80 HAWES WAY</t>
  </si>
  <si>
    <t>781-5731705</t>
  </si>
  <si>
    <t>6174820100</t>
  </si>
  <si>
    <t>AMZN Mktp US 250WJ4681</t>
  </si>
  <si>
    <t>AMZN MKTP US 2528U4ND2 AM</t>
  </si>
  <si>
    <t>AMZN Mktp US 2540Y3N82</t>
  </si>
  <si>
    <t>FEDEX 93793156</t>
  </si>
  <si>
    <t>AMZN MKTP US 256Q038Y0 AM</t>
  </si>
  <si>
    <t>Amazon.com 252DR5QY0</t>
  </si>
  <si>
    <t>AMZN Mktp US 254Z218I0</t>
  </si>
  <si>
    <t>AMZN Mktp US 253LX2Q30</t>
  </si>
  <si>
    <t>AMZN Mktp US 258AD86V1</t>
  </si>
  <si>
    <t>STAPLS7338367489000001</t>
  </si>
  <si>
    <t>AMZN Mktp US 2567L7NY2</t>
  </si>
  <si>
    <t>AMZN Mktp US 256JL9QR1</t>
  </si>
  <si>
    <t>STAPLS7338367489000002</t>
  </si>
  <si>
    <t>AMZN Mktp US 2514S1QO1</t>
  </si>
  <si>
    <t>APPOMATTOX AUTO WORKS</t>
  </si>
  <si>
    <t>7169 RICHMOND HWY</t>
  </si>
  <si>
    <t>300 N WATER WORKS DR</t>
  </si>
  <si>
    <t>AMZN Mktp US 258C64ZD2</t>
  </si>
  <si>
    <t>AMZN Mktp US 254N60630</t>
  </si>
  <si>
    <t>DWR STAMFORD CT</t>
  </si>
  <si>
    <t>711 CANAL ST STE 3</t>
  </si>
  <si>
    <t>800-944-2233</t>
  </si>
  <si>
    <t>AMAZON.COM 257W63Q90 AMZN</t>
  </si>
  <si>
    <t>AMZN Mktp US 256YZ6NK2</t>
  </si>
  <si>
    <t>PSS POOLSPASUPPLIES</t>
  </si>
  <si>
    <t>4115 L ST</t>
  </si>
  <si>
    <t>281-933-3466</t>
  </si>
  <si>
    <t>AMZN Mktp US 255J98ZQ2</t>
  </si>
  <si>
    <t>AMAZON.COM 255AS6NI2 AMZN</t>
  </si>
  <si>
    <t>AMZN Mktp US 2508Y2611</t>
  </si>
  <si>
    <t>SHOP SMART #28</t>
  </si>
  <si>
    <t>205 WATKINS ST</t>
  </si>
  <si>
    <t>5415924555</t>
  </si>
  <si>
    <t>BLUNDSTONE (U.S.A.)INC</t>
  </si>
  <si>
    <t>115 MELRICH RD STE 5</t>
  </si>
  <si>
    <t>877-3442525</t>
  </si>
  <si>
    <t>AMZN Mktp US 256G68HE1</t>
  </si>
  <si>
    <t>AMAZON.COM 258JF5QD0 AMZN</t>
  </si>
  <si>
    <t>HORSE SADDLE SHOP INC</t>
  </si>
  <si>
    <t>5330 FIR RD</t>
  </si>
  <si>
    <t>866-880-2121</t>
  </si>
  <si>
    <t>46506</t>
  </si>
  <si>
    <t>AMZN Mktp US 2563W3691</t>
  </si>
  <si>
    <t>FEDEX 93808858</t>
  </si>
  <si>
    <t>JOSEPH-BETH SERVICE CE</t>
  </si>
  <si>
    <t>5030 OAKLAWN DR STE 2</t>
  </si>
  <si>
    <t>LOGAN DIVING &amp; SALVAGE</t>
  </si>
  <si>
    <t>4811 BOWDEN RD</t>
  </si>
  <si>
    <t>904-731-0000</t>
  </si>
  <si>
    <t>AMZN Mktp US 2537O26I0</t>
  </si>
  <si>
    <t>STATE U OF NY PRESS</t>
  </si>
  <si>
    <t>353 BROADWAY</t>
  </si>
  <si>
    <t>518-994-2800</t>
  </si>
  <si>
    <t>AMZN Mktp US 252587Q01</t>
  </si>
  <si>
    <t>AMZN Mktp US 2542L68B0</t>
  </si>
  <si>
    <t>IN  HEARTPINE COMPANY LLC</t>
  </si>
  <si>
    <t>434-2826607</t>
  </si>
  <si>
    <t>24521</t>
  </si>
  <si>
    <t>AMAZON.COM 255HN5QL1 AMZN</t>
  </si>
  <si>
    <t>TLC CONSTRUCTION</t>
  </si>
  <si>
    <t>541-4507207</t>
  </si>
  <si>
    <t>97537</t>
  </si>
  <si>
    <t>AMZN Mktp US 254SB9N72</t>
  </si>
  <si>
    <t>AMAZON.COM 2508O9QN0 AMZN</t>
  </si>
  <si>
    <t>STAPLS7338424225000002</t>
  </si>
  <si>
    <t>AMZN Mktp US 258OQ2ZS2</t>
  </si>
  <si>
    <t>STAPLS7338424225000001</t>
  </si>
  <si>
    <t>STAPLS7338424225000003</t>
  </si>
  <si>
    <t>FEDEX 774622603589</t>
  </si>
  <si>
    <t>AMZN Mktp US 253E338I1</t>
  </si>
  <si>
    <t>IN  CLOUDCOVER</t>
  </si>
  <si>
    <t>949-3793008</t>
  </si>
  <si>
    <t>AMZN Mktp US 255W84342</t>
  </si>
  <si>
    <t>JESSAMINE DRY CLEANERS IN</t>
  </si>
  <si>
    <t>215 E OAK ST</t>
  </si>
  <si>
    <t>OFFICE DEPOT #489</t>
  </si>
  <si>
    <t>5420 S LAKE PARK AVE</t>
  </si>
  <si>
    <t>60615</t>
  </si>
  <si>
    <t>AMZN Mktp US 2509E1ND2</t>
  </si>
  <si>
    <t>ACF WEST SALT LAKE</t>
  </si>
  <si>
    <t>2120 N REDWOOD RD STE 70</t>
  </si>
  <si>
    <t>5037715115</t>
  </si>
  <si>
    <t>AMAZON.COM 2547F68K0 AMZN</t>
  </si>
  <si>
    <t>Amazon.com 254I35ZV2</t>
  </si>
  <si>
    <t>AMZN Mktp US 2563I0QT0</t>
  </si>
  <si>
    <t>PAYPAL  CMARBORCARE</t>
  </si>
  <si>
    <t>AMZN Mktp US 258PU4N22</t>
  </si>
  <si>
    <t>FEDEX 64594616</t>
  </si>
  <si>
    <t>Drake Equipment</t>
  </si>
  <si>
    <t>3527 CIVIC CENTER DR</t>
  </si>
  <si>
    <t>702-365-1616</t>
  </si>
  <si>
    <t>7023651616</t>
  </si>
  <si>
    <t>PEST SOLUTIONS - DEL RIO</t>
  </si>
  <si>
    <t>2210 E HIGHWAY 90</t>
  </si>
  <si>
    <t>830-771-9200</t>
  </si>
  <si>
    <t>AMZN Mktp US 255XG0QK1</t>
  </si>
  <si>
    <t>CDW GOVT #K138896</t>
  </si>
  <si>
    <t>AMZN Mktp US 251UD06C1</t>
  </si>
  <si>
    <t>FEDEX 93793094</t>
  </si>
  <si>
    <t>AMZN Mktp US 251TW8NY2</t>
  </si>
  <si>
    <t>AMZN Mktp US 252IZ48I0</t>
  </si>
  <si>
    <t>AMZN Mktp US 2527X0NU2</t>
  </si>
  <si>
    <t>AMZN Mktp US 2581W5N22</t>
  </si>
  <si>
    <t>AMZN Mktp US 252N146K1</t>
  </si>
  <si>
    <t>AMZN Mktp US 252WS6N32</t>
  </si>
  <si>
    <t>AMZN Mktp US 256SR18M0</t>
  </si>
  <si>
    <t>AMZN Mktp US 250WN9Q31</t>
  </si>
  <si>
    <t>ARCHAEOLOGY SOUTHWEST</t>
  </si>
  <si>
    <t>300 N ASH ALY</t>
  </si>
  <si>
    <t>520-882-6946</t>
  </si>
  <si>
    <t>5208826946</t>
  </si>
  <si>
    <t>AMZN Mktp US 2573176H0</t>
  </si>
  <si>
    <t>AMZN Mktp US 257D88QE1</t>
  </si>
  <si>
    <t>AMZN Mktp US 253210600</t>
  </si>
  <si>
    <t>AMZN Mktp US 2521M36J1</t>
  </si>
  <si>
    <t>AMZN Mktp US 2508728V0</t>
  </si>
  <si>
    <t>4220 OLD HIGHWAY 99 S RD</t>
  </si>
  <si>
    <t>AMZN Mktp US 255YC8Q61</t>
  </si>
  <si>
    <t>STAPLS7338431044000001</t>
  </si>
  <si>
    <t>BESTBUYCOM806487385612</t>
  </si>
  <si>
    <t>AMZN Mktp US 256DA6QB0</t>
  </si>
  <si>
    <t>AMERICAN FIREARMS SCHOOL</t>
  </si>
  <si>
    <t>508-6955869</t>
  </si>
  <si>
    <t>AMZN Mktp US 252439QJ0</t>
  </si>
  <si>
    <t>STAPLS7338398751000001</t>
  </si>
  <si>
    <t>AMZN Mktp US 255DH66C1</t>
  </si>
  <si>
    <t>AMZN MKTP US 251QY6QL0 AM</t>
  </si>
  <si>
    <t>STAPLS7338456355000002</t>
  </si>
  <si>
    <t>AMZN Mktp US 257US4QQ0</t>
  </si>
  <si>
    <t>STAPLS7338461109000001</t>
  </si>
  <si>
    <t>AMZN Mktp US 256D67Z32</t>
  </si>
  <si>
    <t>ADAMS COUNTY SERVICE FEE</t>
  </si>
  <si>
    <t>1700 E HIGGINS RD STE 690</t>
  </si>
  <si>
    <t>888-4774500</t>
  </si>
  <si>
    <t>AMZN Mktp US 250OU98P0</t>
  </si>
  <si>
    <t>ADAMS COUNTY FEE ACCOUNT</t>
  </si>
  <si>
    <t>601-4466684</t>
  </si>
  <si>
    <t>AMZN Mktp US 259AU98N0</t>
  </si>
  <si>
    <t>FEDEX 82001395</t>
  </si>
  <si>
    <t>AMZN Mktp US 257IN0830</t>
  </si>
  <si>
    <t>AMZN Mktp US 252QN6890</t>
  </si>
  <si>
    <t>SSP LewisClarkTrailHerit</t>
  </si>
  <si>
    <t>4201 GIANT SPRINGS RD STOP 2</t>
  </si>
  <si>
    <t>888-7013434</t>
  </si>
  <si>
    <t>8887013434</t>
  </si>
  <si>
    <t>AMAZON.COM 254LF6QK0 AMZN</t>
  </si>
  <si>
    <t>AMZN Mktp US 252105N32</t>
  </si>
  <si>
    <t>AMAZON.COM 2582F2QM1 AMZN</t>
  </si>
  <si>
    <t>SUPERIOR SEAMLESS GUTT</t>
  </si>
  <si>
    <t>234 CARMICHAELS RD</t>
  </si>
  <si>
    <t>304-288-2924</t>
  </si>
  <si>
    <t>15320</t>
  </si>
  <si>
    <t>STAPLS7338456355000005</t>
  </si>
  <si>
    <t>AMZN Mktp US 2519C63B2</t>
  </si>
  <si>
    <t>CDW GOVT #MJDR760</t>
  </si>
  <si>
    <t>AMZN Mktp US 252MH2NC2</t>
  </si>
  <si>
    <t>SPRINGHILL SUITES COLU</t>
  </si>
  <si>
    <t>511 LADY ST</t>
  </si>
  <si>
    <t>8039782333</t>
  </si>
  <si>
    <t>FEDEX 774638445372</t>
  </si>
  <si>
    <t>BESTBUYDIRECT239001433</t>
  </si>
  <si>
    <t>8003733050</t>
  </si>
  <si>
    <t>AMZN MKTP US 256C188F0 AM</t>
  </si>
  <si>
    <t>HAWES RANCH AND FARMS SUP</t>
  </si>
  <si>
    <t>712 ASH ST</t>
  </si>
  <si>
    <t>530-5274151</t>
  </si>
  <si>
    <t>5305274151</t>
  </si>
  <si>
    <t>AMZN Mktp US 2565U03U2</t>
  </si>
  <si>
    <t>BEST BUY      00008318</t>
  </si>
  <si>
    <t>2321 S 1ST ST</t>
  </si>
  <si>
    <t>5094940495</t>
  </si>
  <si>
    <t>ENDURA - GSA</t>
  </si>
  <si>
    <t>3205 N 124TH ST</t>
  </si>
  <si>
    <t>800-892-5563</t>
  </si>
  <si>
    <t>MNJTECHNOLOGIESDIRECT</t>
  </si>
  <si>
    <t>1025 BUSCH PKWY</t>
  </si>
  <si>
    <t>847-634-0700</t>
  </si>
  <si>
    <t>8476340700</t>
  </si>
  <si>
    <t>AMZN Mktp US 257RG98A0</t>
  </si>
  <si>
    <t>USPATRTIOTFLAGS.COM</t>
  </si>
  <si>
    <t>HTTPSWWW.USPA</t>
  </si>
  <si>
    <t>33756</t>
  </si>
  <si>
    <t>AMZN Mktp US 253ZH5Q71</t>
  </si>
  <si>
    <t>AMAZON.COM 254GM0NJ2 AMZN</t>
  </si>
  <si>
    <t>AMZN Mktp US 2563L7830</t>
  </si>
  <si>
    <t>AMZN Mktp US 257RU3ZM2</t>
  </si>
  <si>
    <t>TIGERDIRECTFORBUSI</t>
  </si>
  <si>
    <t>2555 W 190TH ST</t>
  </si>
  <si>
    <t>800-8008300</t>
  </si>
  <si>
    <t>AMZN Mktp US 253BR5QP0</t>
  </si>
  <si>
    <t>AMZN Mktp US 2588F1ZD2</t>
  </si>
  <si>
    <t>AMZN Mktp US 255BU3QJ0</t>
  </si>
  <si>
    <t>Amazon.com 257LV5N22</t>
  </si>
  <si>
    <t>AMZN Mktp US 2539J9N52</t>
  </si>
  <si>
    <t>FEDEX 422312829</t>
  </si>
  <si>
    <t>AMZN Mktp US 252M90QF0</t>
  </si>
  <si>
    <t>AMAZON.COM 257X90QU1 AMZN</t>
  </si>
  <si>
    <t>AMZN Mktp US 251N006W1</t>
  </si>
  <si>
    <t>AMZN Mktp US 259UK4NH2</t>
  </si>
  <si>
    <t>AMZN Mktp US 252HS48I0</t>
  </si>
  <si>
    <t>PY  NeonPay</t>
  </si>
  <si>
    <t>530-3795476</t>
  </si>
  <si>
    <t>94960</t>
  </si>
  <si>
    <t>5303795476</t>
  </si>
  <si>
    <t>AMZN Mktp US 253CN43E2</t>
  </si>
  <si>
    <t>3095798020</t>
  </si>
  <si>
    <t>AMZN Mktp US 255F616U1</t>
  </si>
  <si>
    <t>KONA FRAME SHOP</t>
  </si>
  <si>
    <t>74-5484 KAIWI ST STE A140</t>
  </si>
  <si>
    <t>808-329-1722</t>
  </si>
  <si>
    <t>AMZN Mktp US 251627DJ0</t>
  </si>
  <si>
    <t>AMAZON.COM 251NZ9D50 AMZN</t>
  </si>
  <si>
    <t>AMZN Mktp US 258J65J32</t>
  </si>
  <si>
    <t>THE DON HUME COMPANY L</t>
  </si>
  <si>
    <t>500 26TH AVE NW</t>
  </si>
  <si>
    <t>918-542-6604</t>
  </si>
  <si>
    <t>3 LAKES DR</t>
  </si>
  <si>
    <t>SQ  PREMIER PLUMBING SERV</t>
  </si>
  <si>
    <t>UNIV FL ONLINE PMNT</t>
  </si>
  <si>
    <t>2037767776</t>
  </si>
  <si>
    <t>CENTRAL LAKE</t>
  </si>
  <si>
    <t>SQ  COUNTERSTRESS SOLUTIO</t>
  </si>
  <si>
    <t>8774174551</t>
  </si>
  <si>
    <t>STAPLS7338558012000001</t>
  </si>
  <si>
    <t>AMZN MKTP US 251HX5DV0 AM</t>
  </si>
  <si>
    <t>STAPLS7338553453000001</t>
  </si>
  <si>
    <t>SQ  HWY 11 MULCH &amp;</t>
  </si>
  <si>
    <t>BATTLE BORN</t>
  </si>
  <si>
    <t>775-583-8655</t>
  </si>
  <si>
    <t>89440</t>
  </si>
  <si>
    <t>SHERWIN WILLIAMS 703450</t>
  </si>
  <si>
    <t>4215 CHESHIRE STATION PLZ</t>
  </si>
  <si>
    <t>OFFICE DEPOT #2229</t>
  </si>
  <si>
    <t>5001 CUTLER AVE NE</t>
  </si>
  <si>
    <t>AMZN Mktp US 258CQ22O1</t>
  </si>
  <si>
    <t>FEDEX 93836221</t>
  </si>
  <si>
    <t>DUTCHCRAFTERS</t>
  </si>
  <si>
    <t>3709 N LOCKWOOD RIDGE RD</t>
  </si>
  <si>
    <t>866-272-6773</t>
  </si>
  <si>
    <t>9413775112</t>
  </si>
  <si>
    <t>864-206-7932</t>
  </si>
  <si>
    <t>CDW GOVT #K187650</t>
  </si>
  <si>
    <t>FEDEX 528997909554</t>
  </si>
  <si>
    <t>AMZN Mktp US 258015TR2</t>
  </si>
  <si>
    <t>513-4125700</t>
  </si>
  <si>
    <t>FEDEX 93837224</t>
  </si>
  <si>
    <t>PAYPAL  SSMITH101972</t>
  </si>
  <si>
    <t>BB CENTER OF THE WEST - T</t>
  </si>
  <si>
    <t>720 SHERIDAN AVE</t>
  </si>
  <si>
    <t>307-587-4771</t>
  </si>
  <si>
    <t>AMZN Mktp US 2550T5J02</t>
  </si>
  <si>
    <t>AMZN Mktp US 2544M1SG1</t>
  </si>
  <si>
    <t>MYLIFE   MY ID BKGRD TRIA</t>
  </si>
  <si>
    <t>888-7041900</t>
  </si>
  <si>
    <t>AMZN Mktp US 250O592Z0</t>
  </si>
  <si>
    <t>AMZN Mktp US 250RS0DO1</t>
  </si>
  <si>
    <t>AMZN Mktp US 254QC9SQ1</t>
  </si>
  <si>
    <t>AMZN Mktp US 2560W52N1</t>
  </si>
  <si>
    <t>STAPLS7338570447000001</t>
  </si>
  <si>
    <t>AMZN Mktp US 2527G3TJ2</t>
  </si>
  <si>
    <t>MYLIFE   PPL BKGRD SVC TR</t>
  </si>
  <si>
    <t>AMZN Mktp US 250XS42X1</t>
  </si>
  <si>
    <t>AMZN Mktp US 254YJ92E1</t>
  </si>
  <si>
    <t>AMZN Mktp US 251TC7TL2</t>
  </si>
  <si>
    <t>FEDEX 422330725</t>
  </si>
  <si>
    <t>AMZN Mktp US 2538F4JQ2</t>
  </si>
  <si>
    <t>AMERICAN PLANT BELTWAY</t>
  </si>
  <si>
    <t>301-4697690</t>
  </si>
  <si>
    <t>3014697690</t>
  </si>
  <si>
    <t>WWW.CIVILWARMED.ORG</t>
  </si>
  <si>
    <t>HTTPSWWW.CIVI</t>
  </si>
  <si>
    <t>AMZN Mktp US 259KT6J12</t>
  </si>
  <si>
    <t>2300 TIWAHE CIR</t>
  </si>
  <si>
    <t>952-233-9151</t>
  </si>
  <si>
    <t>IN  RANTECH, INC.</t>
  </si>
  <si>
    <t>631-9838408</t>
  </si>
  <si>
    <t>FEDEX 64685397</t>
  </si>
  <si>
    <t>DUNN CPR</t>
  </si>
  <si>
    <t>5724 FOREST BEND DR STE A</t>
  </si>
  <si>
    <t>817-557-8222</t>
  </si>
  <si>
    <t>76017</t>
  </si>
  <si>
    <t>8175578222</t>
  </si>
  <si>
    <t>IN  WIND RIVER BEAR INSTI</t>
  </si>
  <si>
    <t>907-3477485</t>
  </si>
  <si>
    <t>KLINGSPOR`S WOODWORKING S</t>
  </si>
  <si>
    <t>828-327-7263</t>
  </si>
  <si>
    <t>AMZN Mktp US 253QO9DW0</t>
  </si>
  <si>
    <t>FEDEX 503207221007</t>
  </si>
  <si>
    <t>AMZN Mktp US 2524092V1</t>
  </si>
  <si>
    <t>AMZN Mktp US 250PP9DH0</t>
  </si>
  <si>
    <t>AMZN Mktp US 255A53D31</t>
  </si>
  <si>
    <t>ATLAS SNOWSHOE</t>
  </si>
  <si>
    <t>HTTPSATLASSNO</t>
  </si>
  <si>
    <t>FEDEX 774658933570</t>
  </si>
  <si>
    <t>Amazon.com 250JS0SR1</t>
  </si>
  <si>
    <t>AMZN Mktp US 250F69SL1</t>
  </si>
  <si>
    <t>GLASS DOCTOR OF LEXINGTON</t>
  </si>
  <si>
    <t>2532 REGENCY RD STE 101</t>
  </si>
  <si>
    <t>859-2780376</t>
  </si>
  <si>
    <t>8592780376</t>
  </si>
  <si>
    <t>FEDEX 774659428816</t>
  </si>
  <si>
    <t>AMZN Mktp US 252BI2SW0</t>
  </si>
  <si>
    <t>Amazon.com 254AU7J72</t>
  </si>
  <si>
    <t>AMZN Mktp US 250TO5DX0</t>
  </si>
  <si>
    <t>PUCKETT MACHINERY</t>
  </si>
  <si>
    <t>100 CATERPILLAR DR</t>
  </si>
  <si>
    <t>6019696000</t>
  </si>
  <si>
    <t>AMZN Mktp US 258AC4S10</t>
  </si>
  <si>
    <t>SP   BALLANTYNE GEAR</t>
  </si>
  <si>
    <t>146-93430110</t>
  </si>
  <si>
    <t>AMZN Mktp US 253D58DM0</t>
  </si>
  <si>
    <t>THE HOME DEPOT #2820</t>
  </si>
  <si>
    <t>1943 W BROADWAY AVE</t>
  </si>
  <si>
    <t>FOREST LAKE</t>
  </si>
  <si>
    <t>6514645277</t>
  </si>
  <si>
    <t>AMZN Mktp US 2541K0DA1</t>
  </si>
  <si>
    <t>AMZN Mktp US 258CU0SP0</t>
  </si>
  <si>
    <t>AMZN Mktp US 252W592I1</t>
  </si>
  <si>
    <t>SP   CROSSROPE</t>
  </si>
  <si>
    <t>HTTPSCROSSROP</t>
  </si>
  <si>
    <t>PAYGOV 8217165</t>
  </si>
  <si>
    <t>SONORA QUEST  LABS</t>
  </si>
  <si>
    <t>1255 W WASHINGTON ST</t>
  </si>
  <si>
    <t>602-685-5501</t>
  </si>
  <si>
    <t>6026855000</t>
  </si>
  <si>
    <t>AMZN Mktp US 252RT0DI1</t>
  </si>
  <si>
    <t>GIV Flathead Lutheran</t>
  </si>
  <si>
    <t>3838 ALTAMESA BLVD</t>
  </si>
  <si>
    <t>406-7526602</t>
  </si>
  <si>
    <t>4067526602</t>
  </si>
  <si>
    <t>AMZN Mktp US 258QV2DB0</t>
  </si>
  <si>
    <t>NWSA - NW WORKSHOP</t>
  </si>
  <si>
    <t>WILDERNESSALL</t>
  </si>
  <si>
    <t>FEDEX 93836404</t>
  </si>
  <si>
    <t>BARNEY`S SPORTS CHALET</t>
  </si>
  <si>
    <t>906 W NTHRN LIGHTS BLVD</t>
  </si>
  <si>
    <t>9075615242</t>
  </si>
  <si>
    <t>WWW.ONYOUR6DESIGNS.COM</t>
  </si>
  <si>
    <t>5417 JACKWOOD DR</t>
  </si>
  <si>
    <t>210-362-1549</t>
  </si>
  <si>
    <t>2103621549</t>
  </si>
  <si>
    <t>AMZN MKTP US 254RU2DW0 AM</t>
  </si>
  <si>
    <t>AMZN MKTP US 2520Q2JR2 AM</t>
  </si>
  <si>
    <t>2215 WISE CHAPEL CT</t>
  </si>
  <si>
    <t>631-257-1420</t>
  </si>
  <si>
    <t>FEDEX OFFIC11200011239</t>
  </si>
  <si>
    <t>9995 S EASTERN AVE STE 100</t>
  </si>
  <si>
    <t>AMZN Mktp US 253V57DV0</t>
  </si>
  <si>
    <t>FEDEX 774658973985</t>
  </si>
  <si>
    <t>FEDEX 774659454000</t>
  </si>
  <si>
    <t>AMZN Mktp US 253OZ4D81</t>
  </si>
  <si>
    <t>Amazon.com 2525582M1</t>
  </si>
  <si>
    <t>AMZN Mktp US 257I28SW1</t>
  </si>
  <si>
    <t>AMZN Mktp US 254F09TB2</t>
  </si>
  <si>
    <t>AMZN Mktp US 2579W32N1</t>
  </si>
  <si>
    <t>AMZN Mktp US 2528J0JA2</t>
  </si>
  <si>
    <t>AMZN Mktp US 2554S8DP0</t>
  </si>
  <si>
    <t>AMZN Mktp US 255FV32M0</t>
  </si>
  <si>
    <t>MOHAWK PRODUCTS</t>
  </si>
  <si>
    <t>208-777-9663</t>
  </si>
  <si>
    <t>AMZN Mktp US 2542K6SW1</t>
  </si>
  <si>
    <t>AMZN Mktp US 258MT92T0</t>
  </si>
  <si>
    <t>AMZN Mktp US 257KH1DL1</t>
  </si>
  <si>
    <t>AMZN Mktp US 253CR1D70</t>
  </si>
  <si>
    <t>AMZN Mktp US 250LN1DJ0</t>
  </si>
  <si>
    <t>STAPLS7338359255000005</t>
  </si>
  <si>
    <t>AMZN Mktp US 255GF7SH1</t>
  </si>
  <si>
    <t>GRAVITY GRAPHICS</t>
  </si>
  <si>
    <t>151 CEDRON RD</t>
  </si>
  <si>
    <t>208-7877446</t>
  </si>
  <si>
    <t>2087877446</t>
  </si>
  <si>
    <t>PLANT CITY</t>
  </si>
  <si>
    <t>1812 W LAMAR ALEXANDER PKWY</t>
  </si>
  <si>
    <t>95 HAYDEN AVE</t>
  </si>
  <si>
    <t>AMAZON.COM 257XW26N0 AMZN</t>
  </si>
  <si>
    <t>IN  ELEVATED TRAINING AND</t>
  </si>
  <si>
    <t>828-7341055</t>
  </si>
  <si>
    <t>AMZN Mktp US 257GD9SM1</t>
  </si>
  <si>
    <t>AMZN Mktp US 259D78JY2</t>
  </si>
  <si>
    <t>BOULDER CITY ELECTRIC</t>
  </si>
  <si>
    <t>info@boulderc</t>
  </si>
  <si>
    <t>AMZN Mktp US 250CL2S41</t>
  </si>
  <si>
    <t>FEDEX 814676175684</t>
  </si>
  <si>
    <t>AMZ Paracord Wholesa</t>
  </si>
  <si>
    <t>orders@paraco</t>
  </si>
  <si>
    <t>AMAZON.COM 255JN9D60 AMZN</t>
  </si>
  <si>
    <t>PAYPAL  BENJAMINEHE</t>
  </si>
  <si>
    <t>3</t>
  </si>
  <si>
    <t>SQ  WESTERN NATIVE SEED</t>
  </si>
  <si>
    <t>81222</t>
  </si>
  <si>
    <t>BIGALSPETS</t>
  </si>
  <si>
    <t>2215 KENMORE AVE</t>
  </si>
  <si>
    <t>888-824-4257</t>
  </si>
  <si>
    <t>AMZN Mktp US 256YP6S10</t>
  </si>
  <si>
    <t>AMZN Mktp US 256HR7SE1</t>
  </si>
  <si>
    <t>Amazon.com 2507W3J92</t>
  </si>
  <si>
    <t>AMZN Mktp US 253ZA3SX1</t>
  </si>
  <si>
    <t>AMZN Mktp US 254UR1SN1</t>
  </si>
  <si>
    <t>SP   GBG HERITAGE CNTR</t>
  </si>
  <si>
    <t>717-3346245</t>
  </si>
  <si>
    <t>AMZN Mktp US 253G46S90</t>
  </si>
  <si>
    <t>AMAZON.COM 2509R8SC0 AMZN</t>
  </si>
  <si>
    <t>GNP CONSERVANCY - ST. MAR</t>
  </si>
  <si>
    <t>12547 US HIGHWAY 2 E</t>
  </si>
  <si>
    <t>4068885756</t>
  </si>
  <si>
    <t>LINDCO EQUIPMENT SALES</t>
  </si>
  <si>
    <t>2168 E 88TH DR</t>
  </si>
  <si>
    <t>219-7951448</t>
  </si>
  <si>
    <t>2197951448</t>
  </si>
  <si>
    <t>AMZN Mktp US 2555U4SF0</t>
  </si>
  <si>
    <t>AMZN Mktp US 256806D31</t>
  </si>
  <si>
    <t>AMZN Mktp US 254WU3ST0</t>
  </si>
  <si>
    <t>AMZN Mktp US 2548D4SO1</t>
  </si>
  <si>
    <t>AMZN Mktp US 258CN4SX0</t>
  </si>
  <si>
    <t>Amazon.com 258GU1DI0</t>
  </si>
  <si>
    <t>Amazon.com 259ZS02N1</t>
  </si>
  <si>
    <t>MFCP ANCHORAGE</t>
  </si>
  <si>
    <t>1716 N POST RD</t>
  </si>
  <si>
    <t>907-277-1406</t>
  </si>
  <si>
    <t>AMZN Mktp US 255OE0S91</t>
  </si>
  <si>
    <t>AMZN Mktp US 254RP6201</t>
  </si>
  <si>
    <t>AMAZON.COM 258TU2SN1 AMZN</t>
  </si>
  <si>
    <t>DO MY OWN</t>
  </si>
  <si>
    <t>925-948-4000</t>
  </si>
  <si>
    <t>SQ  RED BRIDGE GROUP</t>
  </si>
  <si>
    <t>PINE NEEDLE EMBROIDERY  S</t>
  </si>
  <si>
    <t>158 ASPENST</t>
  </si>
  <si>
    <t>2087877648</t>
  </si>
  <si>
    <t>AMZN Mktp US 257G17DO0</t>
  </si>
  <si>
    <t>AMZN Mktp US 2568L3D40</t>
  </si>
  <si>
    <t>AMZN Mktp US 2516T6DL0</t>
  </si>
  <si>
    <t>AMAZON.COM 251V23JG2 AMZN</t>
  </si>
  <si>
    <t>AMZN Mktp US 254L02TW2</t>
  </si>
  <si>
    <t>AMZN Mktp US 258RP6D40</t>
  </si>
  <si>
    <t>Amazon.com 252LE0SX0</t>
  </si>
  <si>
    <t>AMZN Mktp US 2599T3S21</t>
  </si>
  <si>
    <t>AMZN Mktp US 253W362X0</t>
  </si>
  <si>
    <t>PARACLETE AVIATION LIFE</t>
  </si>
  <si>
    <t>STAPLS7338472880000001</t>
  </si>
  <si>
    <t>828-456-9999</t>
  </si>
  <si>
    <t>AMZN Mktp US 2517Q92B1</t>
  </si>
  <si>
    <t>PRO WOOD FINISHES</t>
  </si>
  <si>
    <t>14622 SOUTHLAWN LN</t>
  </si>
  <si>
    <t>301-424-3033</t>
  </si>
  <si>
    <t>ADVERTISING FLAG COMPANY</t>
  </si>
  <si>
    <t>AMERICASNATLPARKS239</t>
  </si>
  <si>
    <t>170 MILE CREEK RD</t>
  </si>
  <si>
    <t>AMZN Mktp US 254RO5SU1</t>
  </si>
  <si>
    <t>AMZN Mktp US 252Y63SU1</t>
  </si>
  <si>
    <t>SQ  M&amp;J CARPET CLEANING</t>
  </si>
  <si>
    <t>ASNE</t>
  </si>
  <si>
    <t>410 FOREST ST STE 3</t>
  </si>
  <si>
    <t>5082291400</t>
  </si>
  <si>
    <t>AMZN Mktp US 259EV1D30</t>
  </si>
  <si>
    <t>SIGNS OF SAN ANTONIO</t>
  </si>
  <si>
    <t>4222 GATECREST STE 105</t>
  </si>
  <si>
    <t>2106547575</t>
  </si>
  <si>
    <t>WILEY X INC.</t>
  </si>
  <si>
    <t>7800 PATTERSON PASS RD</t>
  </si>
  <si>
    <t>800-7767842</t>
  </si>
  <si>
    <t>9252439810</t>
  </si>
  <si>
    <t>AMZN Mktp US 250Q003Z2</t>
  </si>
  <si>
    <t>AMZN Mktp US 251AK12D0</t>
  </si>
  <si>
    <t>AMAZON.COM 258ZU32R1 AMZN</t>
  </si>
  <si>
    <t>AMAZON.COM 255U50221 AMZN</t>
  </si>
  <si>
    <t>FEDEX 93842284</t>
  </si>
  <si>
    <t>ACCENT AWNINGS</t>
  </si>
  <si>
    <t>1600 E SAINT GERTRUDE PL</t>
  </si>
  <si>
    <t>714-240-9733</t>
  </si>
  <si>
    <t>7147081386</t>
  </si>
  <si>
    <t>AMZN Mktp US 251RK7DC0</t>
  </si>
  <si>
    <t>AMZN Mktp US 259JG1D40</t>
  </si>
  <si>
    <t>AMAZON.COM 2537O7TW2 AMZN</t>
  </si>
  <si>
    <t>AMZN Mktp US 259429SB1</t>
  </si>
  <si>
    <t>AMZN Mktp US 250UU3J72</t>
  </si>
  <si>
    <t>Amazon.com 2574Q8ST1</t>
  </si>
  <si>
    <t>FASTENAL COMPANY 01OKARD</t>
  </si>
  <si>
    <t>2428 AUTUMN RUN STE C</t>
  </si>
  <si>
    <t>BLADE EQUIPMENT INC</t>
  </si>
  <si>
    <t>70 ROCK PILLAR RD</t>
  </si>
  <si>
    <t>919-6064618</t>
  </si>
  <si>
    <t>8007365060</t>
  </si>
  <si>
    <t>NASH EQUIPMENT CO</t>
  </si>
  <si>
    <t>1190 NC HIGHWAY 53 W</t>
  </si>
  <si>
    <t>9102595134</t>
  </si>
  <si>
    <t>Amazon.com 252NB2S81</t>
  </si>
  <si>
    <t>SP   DOCAPOLE</t>
  </si>
  <si>
    <t>HTTPSDOCAPOLE</t>
  </si>
  <si>
    <t>38131</t>
  </si>
  <si>
    <t>FROGGY'S FOG</t>
  </si>
  <si>
    <t>302 RUTHERFORD LN</t>
  </si>
  <si>
    <t>615-4694906</t>
  </si>
  <si>
    <t>6154694906</t>
  </si>
  <si>
    <t>PAYPAL  GBAA GBAC</t>
  </si>
  <si>
    <t>414 BUENA TIERRA</t>
  </si>
  <si>
    <t>CAMPING WORLD #28</t>
  </si>
  <si>
    <t>1600 S BOULDER HWY</t>
  </si>
  <si>
    <t>7025656525</t>
  </si>
  <si>
    <t>AMZN Mktp US 257WF22L1</t>
  </si>
  <si>
    <t>Amazon.com 250723JP2</t>
  </si>
  <si>
    <t>AMZN Mktp US 250HH9DD0</t>
  </si>
  <si>
    <t>AMZN Mktp US 257ZT4TX2</t>
  </si>
  <si>
    <t>AMZN Mktp US 2524933U2</t>
  </si>
  <si>
    <t>FEDEX 813207782229</t>
  </si>
  <si>
    <t>AMZN Mktp US 251GC2JH2</t>
  </si>
  <si>
    <t>AMZN Mktp US 257XE0DD0</t>
  </si>
  <si>
    <t>HUB CITY BUILDING</t>
  </si>
  <si>
    <t>163 S IDAHO ST</t>
  </si>
  <si>
    <t>MOUNT DESERT ISLAND BIOLO</t>
  </si>
  <si>
    <t>17 LAB COVE RD</t>
  </si>
  <si>
    <t>207-2883605</t>
  </si>
  <si>
    <t>04672</t>
  </si>
  <si>
    <t>2072883147</t>
  </si>
  <si>
    <t>IN  KENNETH BRADLEY WALKE</t>
  </si>
  <si>
    <t>601-8076006</t>
  </si>
  <si>
    <t>AMAZON.COM 2562I36J0 AMZN</t>
  </si>
  <si>
    <t>AMZN Mktp US 250DH72G1</t>
  </si>
  <si>
    <t>AMZN Mktp US 254QF8D80</t>
  </si>
  <si>
    <t>AMZN Mktp US 2576O9J32</t>
  </si>
  <si>
    <t>SQ  SCOTT C. WOODS &amp; ASSO</t>
  </si>
  <si>
    <t>MT RURAL WATER SYSTEM INC</t>
  </si>
  <si>
    <t>925 7TH AVE S</t>
  </si>
  <si>
    <t>406-4541151</t>
  </si>
  <si>
    <t>4064541151</t>
  </si>
  <si>
    <t>AMZN Mktp US 259S25630</t>
  </si>
  <si>
    <t>AMZN Mktp US 258I69JJ2</t>
  </si>
  <si>
    <t>3149650500</t>
  </si>
  <si>
    <t>AMZN Mktp US 2535W3T42</t>
  </si>
  <si>
    <t>AMZN Mktp US 250GV6TL2</t>
  </si>
  <si>
    <t>MGTCON210901101930</t>
  </si>
  <si>
    <t>CDW GOVT #K200235</t>
  </si>
  <si>
    <t>AMZN Mktp US 253RM8JH2</t>
  </si>
  <si>
    <t>AMZN Mktp US 250371261</t>
  </si>
  <si>
    <t>SCHWAGERL</t>
  </si>
  <si>
    <t>AMAZON.COM 2510R1S21 AMZN</t>
  </si>
  <si>
    <t>AMZN Mktp US 259797DN0</t>
  </si>
  <si>
    <t>FISH WINDOW CLEANING#</t>
  </si>
  <si>
    <t>930 COUNTY ST</t>
  </si>
  <si>
    <t>508-999-5040</t>
  </si>
  <si>
    <t>02726</t>
  </si>
  <si>
    <t>5089995040</t>
  </si>
  <si>
    <t>Amazon.com 252YO6DU1</t>
  </si>
  <si>
    <t>AMZN Mktp US 2558E3SF1</t>
  </si>
  <si>
    <t>AMZN Mktp US 254050J22</t>
  </si>
  <si>
    <t>Amazon.com 2523G0DZ1</t>
  </si>
  <si>
    <t>AMZN Mktp US 258XI46O0</t>
  </si>
  <si>
    <t>Amazon.com 251L16D00</t>
  </si>
  <si>
    <t>PAYPAL  WESTERNBIKE</t>
  </si>
  <si>
    <t>AMZN Mktp US 253FE7JA2</t>
  </si>
  <si>
    <t>FEDEX 774674715446</t>
  </si>
  <si>
    <t>STAPLS7338549461000001</t>
  </si>
  <si>
    <t>AMZN Mktp US 2571V5J12</t>
  </si>
  <si>
    <t>AMZN Mktp US 254II8S40</t>
  </si>
  <si>
    <t>SQ  LEADERSHIP MURRAY COU</t>
  </si>
  <si>
    <t>2730 GATEWAY OAKS DR STE 220</t>
  </si>
  <si>
    <t>AMZN Mktp US 256NY9S11</t>
  </si>
  <si>
    <t>215 CHURCH AVE SW STE 254</t>
  </si>
  <si>
    <t>5106683450</t>
  </si>
  <si>
    <t>NAPCO SECURITY TECHNOLOGI</t>
  </si>
  <si>
    <t>333 BAYVIEW AVE</t>
  </si>
  <si>
    <t>631-842-9400</t>
  </si>
  <si>
    <t>6318429400</t>
  </si>
  <si>
    <t>AMZ Outdoor Supply,</t>
  </si>
  <si>
    <t>757-482-1000</t>
  </si>
  <si>
    <t>AMZN Mktp US 256BR8ST1</t>
  </si>
  <si>
    <t>FEDEX 940640882168</t>
  </si>
  <si>
    <t>AMZN Mktp US 2548I03K2</t>
  </si>
  <si>
    <t>AMZN Mktp US 252TU9DF0</t>
  </si>
  <si>
    <t>AMZN MKTP US 257AI7JF2 AM</t>
  </si>
  <si>
    <t>AMZN Mktp US 251S57JK2</t>
  </si>
  <si>
    <t>AMZN Mktp US 257M65SN0</t>
  </si>
  <si>
    <t>AMZN Mktp US 2569M9TN2</t>
  </si>
  <si>
    <t>AMZN Mktp US 255298291</t>
  </si>
  <si>
    <t>AMZN Mktp US 258UR9SN0</t>
  </si>
  <si>
    <t>Amazon.com 2578C1SO1</t>
  </si>
  <si>
    <t>AMZN Mktp US 254E77SN1</t>
  </si>
  <si>
    <t>IN  CENTRIFUGE TRAINING S</t>
  </si>
  <si>
    <t>682-2166663</t>
  </si>
  <si>
    <t>BESTBUYCOM806487568025</t>
  </si>
  <si>
    <t>AMZN Mktp US 250OM4S40</t>
  </si>
  <si>
    <t>AMZN Mktp US 257MN1SU0</t>
  </si>
  <si>
    <t>AMZN Mktp US 254BE4S60</t>
  </si>
  <si>
    <t>AMZN Mktp US 258GP6D90</t>
  </si>
  <si>
    <t>AMAZON.COM 254A03SY0 AMZN</t>
  </si>
  <si>
    <t>AMZN Mktp US 2582L9JZ2</t>
  </si>
  <si>
    <t>MS.GOV JOB FAIR</t>
  </si>
  <si>
    <t>200 S LAMAR ST STE 800</t>
  </si>
  <si>
    <t>REPTILE BASICS INC</t>
  </si>
  <si>
    <t>521 TOWNSEND AVE</t>
  </si>
  <si>
    <t>336-308-5767</t>
  </si>
  <si>
    <t>27263</t>
  </si>
  <si>
    <t>AMZN MKTP US 2580G2JX2 AM</t>
  </si>
  <si>
    <t>AT&amp;T RETAIN</t>
  </si>
  <si>
    <t>CDW GOVT #K235766</t>
  </si>
  <si>
    <t>STAPLS7338487646000001</t>
  </si>
  <si>
    <t>THE HOME DEPOT #0812</t>
  </si>
  <si>
    <t>24635 JOHN T REID PKWY</t>
  </si>
  <si>
    <t>SCOTTSBORO</t>
  </si>
  <si>
    <t>2565752100</t>
  </si>
  <si>
    <t>READY MADE RESOURCES</t>
  </si>
  <si>
    <t>239 CAGLE RD</t>
  </si>
  <si>
    <t>423-2536789</t>
  </si>
  <si>
    <t>37385</t>
  </si>
  <si>
    <t>4232536789</t>
  </si>
  <si>
    <t>1042 N MOUNTAIN AVE STE 3</t>
  </si>
  <si>
    <t>AMAZON.COM 255J19D61 AMZN</t>
  </si>
  <si>
    <t>Amazon.com 257E56D60</t>
  </si>
  <si>
    <t>AMZN Mktp US 2537C8DO0</t>
  </si>
  <si>
    <t>AMZN Mktp US 252764TD2</t>
  </si>
  <si>
    <t>AMZN Mktp US 253IL52J1</t>
  </si>
  <si>
    <t>AMZN Mktp US 2552S7D21</t>
  </si>
  <si>
    <t>AMZN Mktp US 2510A6J12</t>
  </si>
  <si>
    <t>STAPLS7338488826000001</t>
  </si>
  <si>
    <t>AMAZON.COM 2533F1SI1 AMZN</t>
  </si>
  <si>
    <t>AMZN MKTP US 2564M6JH2 AM</t>
  </si>
  <si>
    <t>HARBOR FREIGHT TOOLS3251</t>
  </si>
  <si>
    <t>601 TRI COUNTY PLZ</t>
  </si>
  <si>
    <t>Amazon.com 256TE7SN1</t>
  </si>
  <si>
    <t>GWINNETT COUNTY TAX PAYME</t>
  </si>
  <si>
    <t>3841 GREEN HILLS VILLAGE DR STE 400</t>
  </si>
  <si>
    <t>3379483688</t>
  </si>
  <si>
    <t>Amazon.com 2540M3DP1</t>
  </si>
  <si>
    <t>AMZN Mktp US 251BR3JP2</t>
  </si>
  <si>
    <t>DOLLAR-GENERAL #9211</t>
  </si>
  <si>
    <t>1006 E HOLLAND AVE</t>
  </si>
  <si>
    <t>BUFFALO PEANUT COMPANY</t>
  </si>
  <si>
    <t>1464 YOUNGS MILL RD</t>
  </si>
  <si>
    <t>FEDEX 422334590</t>
  </si>
  <si>
    <t>AMZN Mktp US 2584E9JS2</t>
  </si>
  <si>
    <t>AMZN Mktp US 259467SF0</t>
  </si>
  <si>
    <t>PAYPAL  HORSETRACKO</t>
  </si>
  <si>
    <t>AMZN Mktp US 2516C5SM0</t>
  </si>
  <si>
    <t>SQ  HENLEY COMPANY</t>
  </si>
  <si>
    <t>90290</t>
  </si>
  <si>
    <t>AMZN MKTP US 257HD1271 AM</t>
  </si>
  <si>
    <t>435-2595121</t>
  </si>
  <si>
    <t>AMZN Mktp US 252O20TI2</t>
  </si>
  <si>
    <t>AMZN Mktp US 254HV4JD2</t>
  </si>
  <si>
    <t>AMZN MKTP US 255EO0J52 AM</t>
  </si>
  <si>
    <t>FEDEX 93818629</t>
  </si>
  <si>
    <t>FEDEX 93816929</t>
  </si>
  <si>
    <t>FEDEX 93816931</t>
  </si>
  <si>
    <t>FEDEX 93818628</t>
  </si>
  <si>
    <t>FEDEX 93816693</t>
  </si>
  <si>
    <t>SP   PETEXPERTISE</t>
  </si>
  <si>
    <t>PETEXPERTISE.</t>
  </si>
  <si>
    <t>AMAZON.COM 2519N2S00 AMZN</t>
  </si>
  <si>
    <t>903-8541000</t>
  </si>
  <si>
    <t>SAM HOUSTON ELECTRIC COO</t>
  </si>
  <si>
    <t>1157 E CHURCH ST</t>
  </si>
  <si>
    <t>EBILL.SAMHOUS</t>
  </si>
  <si>
    <t>9363275711</t>
  </si>
  <si>
    <t>FEDEX 93818147</t>
  </si>
  <si>
    <t>STAPLS7337882363000003</t>
  </si>
  <si>
    <t>AMZN Mktp US 259M33SG0</t>
  </si>
  <si>
    <t>AMZN Mktp US 2596M7J12</t>
  </si>
  <si>
    <t>1 VECTREN SQ</t>
  </si>
  <si>
    <t>STAPLS7338508112000004</t>
  </si>
  <si>
    <t>STAPLS7338508112000001</t>
  </si>
  <si>
    <t>AMZN MKTP US 2514W2DJ0 AM</t>
  </si>
  <si>
    <t>AMZN Mktp US 2556B5K91</t>
  </si>
  <si>
    <t>AMZN Mktp US 253FY4TU2</t>
  </si>
  <si>
    <t>AMZN Mktp US 251342DL0</t>
  </si>
  <si>
    <t>STAPLS7338530027000005</t>
  </si>
  <si>
    <t>GEIGER - MOTO IPT</t>
  </si>
  <si>
    <t>PLAYA GUIONES</t>
  </si>
  <si>
    <t>STAPLS7338530027000003</t>
  </si>
  <si>
    <t>FEDEX 774655424024</t>
  </si>
  <si>
    <t>AMZN Mktp US 251HB1S90</t>
  </si>
  <si>
    <t>LIKISHA</t>
  </si>
  <si>
    <t>NPS P WO USPP ADMIN BR</t>
  </si>
  <si>
    <t>FEDEX 93818156</t>
  </si>
  <si>
    <t>ORKIN  927</t>
  </si>
  <si>
    <t>606-528-2227</t>
  </si>
  <si>
    <t>40701</t>
  </si>
  <si>
    <t>FEDEX 93834843</t>
  </si>
  <si>
    <t>AMZN Mktp US 259PV62U1</t>
  </si>
  <si>
    <t>AMZN Mktp US 251H63D30</t>
  </si>
  <si>
    <t>AMZN Mktp US 258L71S60</t>
  </si>
  <si>
    <t>252-4732167</t>
  </si>
  <si>
    <t>FEDEX 847229895187</t>
  </si>
  <si>
    <t>AMZN Mktp US 254UX3J32</t>
  </si>
  <si>
    <t>AMZN Mktp US 2521I0D20</t>
  </si>
  <si>
    <t>AMAZON.COM 253RS5S30 AMZN</t>
  </si>
  <si>
    <t>AMZN Mktp US 250TM6SF1</t>
  </si>
  <si>
    <t>AMAZON.COM 259T58SA1 AMZN</t>
  </si>
  <si>
    <t>USPS PO 0227750706</t>
  </si>
  <si>
    <t>AMZN Mktp US 259C85TR2</t>
  </si>
  <si>
    <t>AMZN Mktp US 252PV1S30</t>
  </si>
  <si>
    <t>AMAZON.COM 258RN1SO1 AMZN</t>
  </si>
  <si>
    <t>AMZN Mktp US 255EO96I0</t>
  </si>
  <si>
    <t>AMZN Mktp US 2577X9T62</t>
  </si>
  <si>
    <t>AMERICAN BRONZE CASTING L</t>
  </si>
  <si>
    <t>728 PROSPECT AVE</t>
  </si>
  <si>
    <t>715-2944340</t>
  </si>
  <si>
    <t>7152944340</t>
  </si>
  <si>
    <t>AIR-CON TIENDA</t>
  </si>
  <si>
    <t>CARR 2</t>
  </si>
  <si>
    <t>AMZN Mktp US 253PT5D90</t>
  </si>
  <si>
    <t>HILTI CARIBE LLC</t>
  </si>
  <si>
    <t>URB INDUSTRIAL 3 MONJITAS</t>
  </si>
  <si>
    <t>AMZN MKTP US 253AN4JJ2 AM</t>
  </si>
  <si>
    <t>SKIESSENTIALS</t>
  </si>
  <si>
    <t>3391 MOUNTAIN RD</t>
  </si>
  <si>
    <t>802-2537222</t>
  </si>
  <si>
    <t>05672</t>
  </si>
  <si>
    <t>2W INTERNATIONAL CORP</t>
  </si>
  <si>
    <t>1280 PRICE AVE</t>
  </si>
  <si>
    <t>909-6200285</t>
  </si>
  <si>
    <t>9096200285</t>
  </si>
  <si>
    <t>AMZN Mktp US 259A962D0</t>
  </si>
  <si>
    <t>PAYPAL  MHUFF</t>
  </si>
  <si>
    <t>AMZN Mktp US 2530D8SL1</t>
  </si>
  <si>
    <t>AMZN Mktp US 256GM8S41</t>
  </si>
  <si>
    <t>AMZN Mktp US 259YX42B1</t>
  </si>
  <si>
    <t>AMZN Mktp US 253MB1SZ0</t>
  </si>
  <si>
    <t>STAPLS7338456355000001</t>
  </si>
  <si>
    <t>AMZN Mktp US 2576S6KO1</t>
  </si>
  <si>
    <t>AMZN Mktp US 255RC4JW2</t>
  </si>
  <si>
    <t>AMZN Mktp US 258QF4SG0</t>
  </si>
  <si>
    <t>AMZN Mktp US 255JD9T42</t>
  </si>
  <si>
    <t>AMZN Mktp US 2589K3291</t>
  </si>
  <si>
    <t>AMZN Mktp US 2588Z8DC0</t>
  </si>
  <si>
    <t>AMZN Mktp US 2522243S2</t>
  </si>
  <si>
    <t>AMZN Mktp US 253910SR0</t>
  </si>
  <si>
    <t>Amazon.com 2581Y1SB0</t>
  </si>
  <si>
    <t>Amazon.com 250BO0JE2</t>
  </si>
  <si>
    <t>SHERWIN WILLIAMS 703429</t>
  </si>
  <si>
    <t>929 GRAND AVE</t>
  </si>
  <si>
    <t>AMZN Mktp US 2583F42P1</t>
  </si>
  <si>
    <t>LAKELAND AUTOMALL FS</t>
  </si>
  <si>
    <t>1430 W MEMORIAL BLVD</t>
  </si>
  <si>
    <t>863-682-1100</t>
  </si>
  <si>
    <t>8636821100</t>
  </si>
  <si>
    <t>AMZN Mktp US 252XH0SJ0</t>
  </si>
  <si>
    <t>AMZN Mktp US 2517P52R0</t>
  </si>
  <si>
    <t>AMZN Mktp US 255K73J52</t>
  </si>
  <si>
    <t>7178 SCHUYLER RD</t>
  </si>
  <si>
    <t>AMZN Mktp US 259GK8201</t>
  </si>
  <si>
    <t>AMAZON.COM 252OO32T1 AMZN</t>
  </si>
  <si>
    <t>AMZN Mktp US 252YG62G1</t>
  </si>
  <si>
    <t>AMZN Mktp US 255E90J92</t>
  </si>
  <si>
    <t>AMZN Mktp US 259903T52</t>
  </si>
  <si>
    <t>PAYPAL  AMANDAROE</t>
  </si>
  <si>
    <t>AMZN Mktp US 250ND3DG0</t>
  </si>
  <si>
    <t>AMZN Mktp US 254CF7D90</t>
  </si>
  <si>
    <t>AMAZON.COM 255O45DP0 AMZN</t>
  </si>
  <si>
    <t>AMAZON.COM 250O24J22 AMZN</t>
  </si>
  <si>
    <t>TNT WHOLESALE</t>
  </si>
  <si>
    <t>5781 W WATERWHEEL RD</t>
  </si>
  <si>
    <t>866-365-3084</t>
  </si>
  <si>
    <t>48886</t>
  </si>
  <si>
    <t>8663653084</t>
  </si>
  <si>
    <t>AMZN Mktp US 259VR6JX2</t>
  </si>
  <si>
    <t>AMZN Mktp US 251VA9SW0</t>
  </si>
  <si>
    <t>PRAIRIE NURSERY</t>
  </si>
  <si>
    <t>608-2963679</t>
  </si>
  <si>
    <t>AMZN Mktp US 253356D20</t>
  </si>
  <si>
    <t>KEYSTONE EQUIPMENT</t>
  </si>
  <si>
    <t>4478 ABBOTTS BRIDGE RD</t>
  </si>
  <si>
    <t>THE FLY FISHERS INC</t>
  </si>
  <si>
    <t>14740 W GREENFIELD AVE</t>
  </si>
  <si>
    <t>414-2598100</t>
  </si>
  <si>
    <t>IATA - INT'L AIR TRANS</t>
  </si>
  <si>
    <t>800 PLACE VICTORIA</t>
  </si>
  <si>
    <t>907-457-7797</t>
  </si>
  <si>
    <t>FEDEX 93841573</t>
  </si>
  <si>
    <t>AMZN Mktp US 259DR3SM1</t>
  </si>
  <si>
    <t>AMZN Mktp US 251KV6SU1</t>
  </si>
  <si>
    <t>COMPANY FOLDERS INC</t>
  </si>
  <si>
    <t>22 W HURON ST</t>
  </si>
  <si>
    <t>248-7387600</t>
  </si>
  <si>
    <t>48342</t>
  </si>
  <si>
    <t>AMAZON.COM 253UQ72B1 AMZN</t>
  </si>
  <si>
    <t>AMZN Mktp US 253862D40</t>
  </si>
  <si>
    <t>AMZN Mktp US 253CA6SQ1</t>
  </si>
  <si>
    <t>AMZN Mktp US 251U512U0</t>
  </si>
  <si>
    <t>Amazon.com 258DI8SE1</t>
  </si>
  <si>
    <t>SIGNAL MOUNTAIN LODGE</t>
  </si>
  <si>
    <t>LEEKS MARINA RD</t>
  </si>
  <si>
    <t>AMZN Mktp US 257OV6DC0</t>
  </si>
  <si>
    <t>AMZN Mktp US 256RI3ST1</t>
  </si>
  <si>
    <t>1109 5TH ST</t>
  </si>
  <si>
    <t>AMZN Mktp US 257HH0DS0</t>
  </si>
  <si>
    <t>AMZN Mktp US 252AF4JJ2</t>
  </si>
  <si>
    <t>AMZN Mktp US 2570G6JB2</t>
  </si>
  <si>
    <t>AMZN Mktp US 256G16SH1</t>
  </si>
  <si>
    <t>MOUNTAIN BUILDING SUPPLY</t>
  </si>
  <si>
    <t>1947 LEE RD</t>
  </si>
  <si>
    <t>AMZN Mktp US 255LZ7S60</t>
  </si>
  <si>
    <t>AMAZON.COM 2580D4SY1 AMZN</t>
  </si>
  <si>
    <t>AMZN Mktp US 2517Q7S40</t>
  </si>
  <si>
    <t>AMZN Mktp US 256IZ8SS0</t>
  </si>
  <si>
    <t>360-4902426</t>
  </si>
  <si>
    <t>AMZN Mktp US 2520J4SX1</t>
  </si>
  <si>
    <t>AMAZON.COM 2578T9DH0 AMZN</t>
  </si>
  <si>
    <t>AMAZON.COM 256011SJ1 AMZN</t>
  </si>
  <si>
    <t>AMAZON.COM 2549D5SE0 AMZN</t>
  </si>
  <si>
    <t>AMZN Mktp US 253518KG1</t>
  </si>
  <si>
    <t>Amazon.com 2558Z4DL0</t>
  </si>
  <si>
    <t>AMZN Mktp US 254F87SQ0</t>
  </si>
  <si>
    <t>BESTBUYCOM806487612485</t>
  </si>
  <si>
    <t>AMZN Mktp US 252C22JP2</t>
  </si>
  <si>
    <t>OVERHEAD GARAGE DOOR - OV</t>
  </si>
  <si>
    <t>800-4714505</t>
  </si>
  <si>
    <t>AMZN MKTP US 254NF6D60 AM</t>
  </si>
  <si>
    <t>FEDEX 93838530</t>
  </si>
  <si>
    <t>FEDEX 93837185</t>
  </si>
  <si>
    <t>AMZN Mktp US 255L82SQ0</t>
  </si>
  <si>
    <t>AMZN Mktp US 258QU5SS1</t>
  </si>
  <si>
    <t>FEDEX 93838536</t>
  </si>
  <si>
    <t>FEDEX 93837176</t>
  </si>
  <si>
    <t>PHOENIX HERPETOLOGICAL SO</t>
  </si>
  <si>
    <t>28011 N 78TH ST</t>
  </si>
  <si>
    <t>480-5134377</t>
  </si>
  <si>
    <t>85266</t>
  </si>
  <si>
    <t>IN  GYM TECH FITNESS SERV</t>
  </si>
  <si>
    <t>347-5710960</t>
  </si>
  <si>
    <t>FEDEX 93840495</t>
  </si>
  <si>
    <t>AMZN Mktp US 2570A2JY2</t>
  </si>
  <si>
    <t>AMZN Mktp US 2559Q9SZ0</t>
  </si>
  <si>
    <t>FEDEX 93835385</t>
  </si>
  <si>
    <t>AMZN Mktp US 254RV0JK2</t>
  </si>
  <si>
    <t>AMZN Mktp US 259R38S51</t>
  </si>
  <si>
    <t>AMZN Mktp US 256AJ02N0</t>
  </si>
  <si>
    <t>AMZN Mktp US 252YF2290</t>
  </si>
  <si>
    <t>AMZN Mktp US 259MN5T12</t>
  </si>
  <si>
    <t>AMZN Mktp US 257RM7JC2</t>
  </si>
  <si>
    <t>PSC DISTRIBUTION INC</t>
  </si>
  <si>
    <t>52244</t>
  </si>
  <si>
    <t>ALL SEASONS RENTAL</t>
  </si>
  <si>
    <t>2956 I-70 BUSINESS LOOP</t>
  </si>
  <si>
    <t>9702414368</t>
  </si>
  <si>
    <t>Amazon.com 256OU8SZ0</t>
  </si>
  <si>
    <t>AMZN Mktp US 259NG8SX1</t>
  </si>
  <si>
    <t>AMZN Mktp US 2561B2JS2</t>
  </si>
  <si>
    <t>AMZN Mktp US 259326D80</t>
  </si>
  <si>
    <t>AMZN Mktp US 2508W2J62</t>
  </si>
  <si>
    <t>AMZN MKTP US 259AL1S70 AM</t>
  </si>
  <si>
    <t>STAPLS7338424225000004</t>
  </si>
  <si>
    <t>AMZN Mktp US 258IM9JG2</t>
  </si>
  <si>
    <t>Amazon.com 253IB72J1</t>
  </si>
  <si>
    <t>435-5864440</t>
  </si>
  <si>
    <t>Amazon.com 258ZY0TM2</t>
  </si>
  <si>
    <t>Amazon.com 250KQ6JU2</t>
  </si>
  <si>
    <t>AMZN Mktp US 259MC4270</t>
  </si>
  <si>
    <t>AMZN Mktp US 256PT6S41</t>
  </si>
  <si>
    <t>AMZN Mktp US 254E78JU2</t>
  </si>
  <si>
    <t>AMZN Mktp US 252M80J92</t>
  </si>
  <si>
    <t>IN  ELCO MOTOR YACHTS, LL</t>
  </si>
  <si>
    <t>518-9452200</t>
  </si>
  <si>
    <t>12015</t>
  </si>
  <si>
    <t>AMZN Mktp US 256J50ST1</t>
  </si>
  <si>
    <t>AMZN Mktp US 256YD1JF2</t>
  </si>
  <si>
    <t>AMZN Mktp US 251089JC2</t>
  </si>
  <si>
    <t>STAPLS7338456355000003</t>
  </si>
  <si>
    <t>STAPLS7338456355000004</t>
  </si>
  <si>
    <t>AMZN Mktp US 2550K8J32</t>
  </si>
  <si>
    <t>AMZN Mktp US 2513Q8DL1</t>
  </si>
  <si>
    <t>TERRAIN360 LLC</t>
  </si>
  <si>
    <t>HTTPSWWW.TERR</t>
  </si>
  <si>
    <t>AMZN Mktp US 254XK8S81</t>
  </si>
  <si>
    <t>AMZN Mktp US 2565372M1</t>
  </si>
  <si>
    <t>AMZN Mktp US 251U33TZ2</t>
  </si>
  <si>
    <t>AMZN Mktp US 256LG92K1</t>
  </si>
  <si>
    <t>AMZN Mktp US 258Y20DO0</t>
  </si>
  <si>
    <t>FEDEX 774676883880</t>
  </si>
  <si>
    <t>AMZN Mktp US 254CQ42X0</t>
  </si>
  <si>
    <t>CDW GOVT #J970290</t>
  </si>
  <si>
    <t>AMZN Mktp US 258273JU2</t>
  </si>
  <si>
    <t>AMZN Mktp US 2552A23I2</t>
  </si>
  <si>
    <t>DF Supply 6408127</t>
  </si>
  <si>
    <t>AMZN Mktp US 251DM8J92</t>
  </si>
  <si>
    <t>FEDEX 93829084</t>
  </si>
  <si>
    <t>Amazon.com 256OM4DY1</t>
  </si>
  <si>
    <t>AMZN Mktp US 252IZ3JL2</t>
  </si>
  <si>
    <t>AMZN Mktp US 255MD3DP0</t>
  </si>
  <si>
    <t>AMZN Mktp US 255M67JJ2</t>
  </si>
  <si>
    <t>FEINAUER</t>
  </si>
  <si>
    <t>Amazon.com 257YM3SI0</t>
  </si>
  <si>
    <t>FEDEX 64683448</t>
  </si>
  <si>
    <t>UAVIONIX</t>
  </si>
  <si>
    <t>300 PINE NEEDLE LN</t>
  </si>
  <si>
    <t>140-624-9139</t>
  </si>
  <si>
    <t>14062491395</t>
  </si>
  <si>
    <t>EXPRESS PCB LLC</t>
  </si>
  <si>
    <t>13626 S FREEMAN RD</t>
  </si>
  <si>
    <t>503-759-2209</t>
  </si>
  <si>
    <t>5038299108</t>
  </si>
  <si>
    <t>AMZN Mktp US 250UG2SB1</t>
  </si>
  <si>
    <t>AMZN Mktp US 2527I8S10</t>
  </si>
  <si>
    <t>PAYPAL  BTURNER</t>
  </si>
  <si>
    <t>DEPT OF RECORDS ( POS )</t>
  </si>
  <si>
    <t>31 CHAMBERS ST RM 208</t>
  </si>
  <si>
    <t>AMZN Mktp US 254K152A1</t>
  </si>
  <si>
    <t>PAYPAL  FGMATERO</t>
  </si>
  <si>
    <t>eBay O 05-07553-55884</t>
  </si>
  <si>
    <t>AMZN Mktp US 258Q73JV2</t>
  </si>
  <si>
    <t>AMZN Mktp US 2597R7S50</t>
  </si>
  <si>
    <t>AMAZON.COM 2583193F2 AMZN</t>
  </si>
  <si>
    <t>DIGITAL IMAGE TRI CITIES</t>
  </si>
  <si>
    <t>2950 GEORGE WASHINGTON WAY STE C</t>
  </si>
  <si>
    <t>99354</t>
  </si>
  <si>
    <t>5093756001</t>
  </si>
  <si>
    <t>AMZN MKTP US 255ON0SH1 AM</t>
  </si>
  <si>
    <t>1665 E COTTONWOOD ST</t>
  </si>
  <si>
    <t>AMZN Mktp US 253DG12A1</t>
  </si>
  <si>
    <t>AMZN Mktp US 251AE7DZ0</t>
  </si>
  <si>
    <t>AMZN Mktp US 253DC0J12</t>
  </si>
  <si>
    <t>AMZN Mktp US 257DV52X1</t>
  </si>
  <si>
    <t>STAPLS7338474509000005</t>
  </si>
  <si>
    <t>AMAZON.COM 259V27JN2 AMZN</t>
  </si>
  <si>
    <t>AMZN MKTP US 250IG8SA0 AM</t>
  </si>
  <si>
    <t>AMAZON.COM 251TH1SP1 AMZN</t>
  </si>
  <si>
    <t>STAPLS7338512737000001</t>
  </si>
  <si>
    <t>STAPLS7338474509000003</t>
  </si>
  <si>
    <t>AMZN Mktp US 259A17SM1</t>
  </si>
  <si>
    <t>DALCO INDUSTRIES</t>
  </si>
  <si>
    <t>3730 SALEM ST</t>
  </si>
  <si>
    <t>303-3713950</t>
  </si>
  <si>
    <t>FEDEX 93822826</t>
  </si>
  <si>
    <t>AMZN Mktp US 254Y66S40</t>
  </si>
  <si>
    <t>DUNCAN PARNELL   CORPORAT</t>
  </si>
  <si>
    <t>AMZN Mktp US 2539M8TM2</t>
  </si>
  <si>
    <t>Amazon.com 252CN8SU0</t>
  </si>
  <si>
    <t>AMZN Mktp US 2565802U1</t>
  </si>
  <si>
    <t>AMELIA LUMBER CO</t>
  </si>
  <si>
    <t>16951 LEIDIG ST</t>
  </si>
  <si>
    <t>AMELIA COURT</t>
  </si>
  <si>
    <t>23002</t>
  </si>
  <si>
    <t>8045612155</t>
  </si>
  <si>
    <t>AMZN Mktp US 250081TP2</t>
  </si>
  <si>
    <t>AMZN Mktp US 2524M6JV2</t>
  </si>
  <si>
    <t>AMZN Mktp US 2584P06M0</t>
  </si>
  <si>
    <t>AMZN Mktp US 250CQ1SE1</t>
  </si>
  <si>
    <t>AMZN Mktp US 2593L5S50</t>
  </si>
  <si>
    <t>AMAZON.COM 259KE5DQ0 AMZN</t>
  </si>
  <si>
    <t>AMZN Mktp US 255TT9JG2</t>
  </si>
  <si>
    <t>KOZLIK</t>
  </si>
  <si>
    <t>AMZN Mktp US 2559G8SW0</t>
  </si>
  <si>
    <t>AMZN Mktp US 251F06SY1</t>
  </si>
  <si>
    <t>AMZN Mktp US 252GQ5230</t>
  </si>
  <si>
    <t>AMZN MKTP US 254V75TA2 AM</t>
  </si>
  <si>
    <t>FEDEX 774668408657</t>
  </si>
  <si>
    <t>AMZN Mktp US 2559D7SY0</t>
  </si>
  <si>
    <t>SPECIALTY EXTERMINATING</t>
  </si>
  <si>
    <t>5086 S AMHERST HWY</t>
  </si>
  <si>
    <t>434-9290314</t>
  </si>
  <si>
    <t>AMZN Mktp US 258HC4JF2</t>
  </si>
  <si>
    <t>AMAZON.COM 258P78S50 AMZN</t>
  </si>
  <si>
    <t>STAPLS7338431044000003</t>
  </si>
  <si>
    <t>AMZN Mktp US 256NU7SG1</t>
  </si>
  <si>
    <t>BESTBUYCOM806487107977</t>
  </si>
  <si>
    <t>AMZN Mktp US 256XE5JM2</t>
  </si>
  <si>
    <t>FEDEX 93822572</t>
  </si>
  <si>
    <t>FEDEX 93823530</t>
  </si>
  <si>
    <t>FEDEX 93822319</t>
  </si>
  <si>
    <t>AMZN Mktp US 2557M5J82</t>
  </si>
  <si>
    <t>FEDEX 93822837</t>
  </si>
  <si>
    <t>AMZN Mktp US 250YN4J82</t>
  </si>
  <si>
    <t>SQ  CORNER PROPANE</t>
  </si>
  <si>
    <t>Skagway</t>
  </si>
  <si>
    <t>IPY MeridianIntermountain</t>
  </si>
  <si>
    <t>970-7488888</t>
  </si>
  <si>
    <t>81362</t>
  </si>
  <si>
    <t>9707488888</t>
  </si>
  <si>
    <t>AMZN MKTP US 257OU6S10 AM</t>
  </si>
  <si>
    <t>AMZN Mktp US 253PY1DQ0</t>
  </si>
  <si>
    <t>FEDEX 93818739</t>
  </si>
  <si>
    <t>AMZN Mktp US 254QN92W1</t>
  </si>
  <si>
    <t>AMZN Mktp US 256HJ6DH0</t>
  </si>
  <si>
    <t>SQ  GLADYS TIMBER PRODUCT</t>
  </si>
  <si>
    <t>Gladys</t>
  </si>
  <si>
    <t>24554</t>
  </si>
  <si>
    <t>AMZN Mktp US 253OF7T22</t>
  </si>
  <si>
    <t>AMZN Mktp US 253P92D50</t>
  </si>
  <si>
    <t>AMZN MKTP US 251956JY2 AM</t>
  </si>
  <si>
    <t>AMZN Mktp US 254P28SP1</t>
  </si>
  <si>
    <t>AMZN Mktp US 250390SG1</t>
  </si>
  <si>
    <t>AMAZON.COM 2547M2DQ0 AMZN</t>
  </si>
  <si>
    <t>FEDEX 774644089620</t>
  </si>
  <si>
    <t>AMZN Mktp US 255665SZ0</t>
  </si>
  <si>
    <t>AMZN Mktp US 259C76S80</t>
  </si>
  <si>
    <t>AMZN Mktp US 2585V2SB0</t>
  </si>
  <si>
    <t>PAYPAL  PAULSPHOTOI</t>
  </si>
  <si>
    <t>23845 HAWTHORNE BLVD</t>
  </si>
  <si>
    <t>STAPLS7335571868001001</t>
  </si>
  <si>
    <t>AMAZON.COM 255I58SR1 AMZN</t>
  </si>
  <si>
    <t>PAYPAL  ADVANCEDREP</t>
  </si>
  <si>
    <t>268 VANDEUSENVILLE RD</t>
  </si>
  <si>
    <t>13317</t>
  </si>
  <si>
    <t>AMZN MKTP US 257WK4ST1 AM</t>
  </si>
  <si>
    <t>AMZN Mktp US 254HD63D2</t>
  </si>
  <si>
    <t>AMZN Mktp US 251QD72R1</t>
  </si>
  <si>
    <t>AMZN Mktp US 259K73DG1</t>
  </si>
  <si>
    <t>PAYPAL  GAHIFAHU</t>
  </si>
  <si>
    <t>ECOLOCITY LED</t>
  </si>
  <si>
    <t>SPARKS BLVD</t>
  </si>
  <si>
    <t>775-6366060</t>
  </si>
  <si>
    <t>FEDEX 791184117534</t>
  </si>
  <si>
    <t>AMZN Mktp US 257EB2DS0</t>
  </si>
  <si>
    <t>2170 IOWA BLVD</t>
  </si>
  <si>
    <t>860-746-3200</t>
  </si>
  <si>
    <t>AMZN Mktp US 2514J2SK1</t>
  </si>
  <si>
    <t>AMZN Mktp US 2502P1J52</t>
  </si>
  <si>
    <t>AMZN Mktp US 256DC02I1</t>
  </si>
  <si>
    <t>Amazon.com 259F17SW1</t>
  </si>
  <si>
    <t>FEDEX 93827557</t>
  </si>
  <si>
    <t>AMZN Mktp US 2576X8SQ0</t>
  </si>
  <si>
    <t>Amazon.com 258CP7TD2</t>
  </si>
  <si>
    <t>FEDEX 791184117556</t>
  </si>
  <si>
    <t>AMZN Mktp US 2569P1S90</t>
  </si>
  <si>
    <t>FEDEX 93837826</t>
  </si>
  <si>
    <t>2941 BATTLEGROUND AVE</t>
  </si>
  <si>
    <t>3362827984</t>
  </si>
  <si>
    <t>AMZN Mktp US 250LU9J52</t>
  </si>
  <si>
    <t>UNITED      0169940524639</t>
  </si>
  <si>
    <t>SQ  KINETIC MOVERS LLC</t>
  </si>
  <si>
    <t>Waynesboro</t>
  </si>
  <si>
    <t>KPC KALMBACH SUBSCRIPTION</t>
  </si>
  <si>
    <t>800-5336644</t>
  </si>
  <si>
    <t>53187</t>
  </si>
  <si>
    <t>8005336644</t>
  </si>
  <si>
    <t>STRATTE</t>
  </si>
  <si>
    <t>UNITED      0169940524638</t>
  </si>
  <si>
    <t>PAYPAL  FUGAWEECORP</t>
  </si>
  <si>
    <t>AMZN Mktp US 259XT8DG0</t>
  </si>
  <si>
    <t>AMAZON.COM 256XO3670 AMZN</t>
  </si>
  <si>
    <t>AMZN MKTP US 2575D82L1 AM</t>
  </si>
  <si>
    <t>UNITED      0169940524640</t>
  </si>
  <si>
    <t>AMZN Mktp US 256GU72Z1</t>
  </si>
  <si>
    <t>AMZN Mktp US 2504H0JY2</t>
  </si>
  <si>
    <t>AMAZON.COM 2554A0JK2 AMZN</t>
  </si>
  <si>
    <t>MICROPACT</t>
  </si>
  <si>
    <t>12901 WORLDGATE DR STE 800</t>
  </si>
  <si>
    <t>703-7096110</t>
  </si>
  <si>
    <t>7037096110</t>
  </si>
  <si>
    <t>AMZN Mktp US 258K00DM0</t>
  </si>
  <si>
    <t>AMZN Mktp US 250CP92B1</t>
  </si>
  <si>
    <t>IN  NATIONAL PARK TRUST I</t>
  </si>
  <si>
    <t>301-2797275</t>
  </si>
  <si>
    <t>AMZN Mktp US 254GU1SQ0</t>
  </si>
  <si>
    <t>Amazon.com 255WF8TF2</t>
  </si>
  <si>
    <t>AMZN Mktp US 256036SO1</t>
  </si>
  <si>
    <t>AMAZON.COM 254J286B0 AMZN</t>
  </si>
  <si>
    <t>AMZN Mktp US 256XF4T02</t>
  </si>
  <si>
    <t>PAYPAL  VAUGHNTEWO</t>
  </si>
  <si>
    <t>AMAZON.COM 258H99332 AMZN</t>
  </si>
  <si>
    <t>AMAZON.COM 251PU9DB1 AMZN</t>
  </si>
  <si>
    <t>AMAZON.COM 258941DW0 AMZN</t>
  </si>
  <si>
    <t>PIKESVILLE LUMBER</t>
  </si>
  <si>
    <t>4320 OLD MILFORD MILL RD</t>
  </si>
  <si>
    <t>410-4843800</t>
  </si>
  <si>
    <t>4104843800</t>
  </si>
  <si>
    <t>MB STONECAR</t>
  </si>
  <si>
    <t>27896</t>
  </si>
  <si>
    <t>FYTERTECH NONWOVENS LLC</t>
  </si>
  <si>
    <t>AMZN Mktp US 251H19SM0</t>
  </si>
  <si>
    <t>AMZN Mktp US 252JP4600</t>
  </si>
  <si>
    <t>AMAZON.COM 259MX6S00 AMZN</t>
  </si>
  <si>
    <t>IN  SIGNATURE WINDOW CLEA</t>
  </si>
  <si>
    <t>715-4837030</t>
  </si>
  <si>
    <t>FEDEX 93827712</t>
  </si>
  <si>
    <t>STAPLS7338498757000002</t>
  </si>
  <si>
    <t>AMZN Mktp US 258AC0DW0</t>
  </si>
  <si>
    <t>AMZN Mktp US 253EN52D1</t>
  </si>
  <si>
    <t>AMZN Mktp US 257215SQ0</t>
  </si>
  <si>
    <t>AMZN Mktp US 256X45SJ0</t>
  </si>
  <si>
    <t>AMZN MKTP US 258G76TO2 AM</t>
  </si>
  <si>
    <t>AMZN Mktp US 250F47T12</t>
  </si>
  <si>
    <t>FORESTER SHOP</t>
  </si>
  <si>
    <t>710 WILKES BARRE TWP BLVD</t>
  </si>
  <si>
    <t>570-417-9382</t>
  </si>
  <si>
    <t>STAPLS7337747271000004</t>
  </si>
  <si>
    <t>DWR NEW YORK NY</t>
  </si>
  <si>
    <t>CDW GOVT #MJDM551</t>
  </si>
  <si>
    <t>FEDEX 93820948</t>
  </si>
  <si>
    <t>IN  PARKERS CHIMNEY SERVI</t>
  </si>
  <si>
    <t>660-4240970</t>
  </si>
  <si>
    <t>64730</t>
  </si>
  <si>
    <t>PAYPAL  SULLYPHOTO</t>
  </si>
  <si>
    <t>AMAZON.COM 257AT3J72 AMZN</t>
  </si>
  <si>
    <t>552 W MADISON ST</t>
  </si>
  <si>
    <t>ROCKVALE</t>
  </si>
  <si>
    <t>37153</t>
  </si>
  <si>
    <t>CDW GOVT #K214503</t>
  </si>
  <si>
    <t>94-595 KUPUOHI ST</t>
  </si>
  <si>
    <t>AMZN Mktp US 259JJ2T32</t>
  </si>
  <si>
    <t>808-553-8373</t>
  </si>
  <si>
    <t>AMZN Mktp US 256SV73X2</t>
  </si>
  <si>
    <t>BOLDUC ELECTRICAL CONTRAC</t>
  </si>
  <si>
    <t>56 N PUTNAM ST</t>
  </si>
  <si>
    <t>978-7741312</t>
  </si>
  <si>
    <t>Amazon.com 257Z95KH1</t>
  </si>
  <si>
    <t>AMZN Mktp US 251607D30</t>
  </si>
  <si>
    <t>PUMP AND POWER EQUIPMENT</t>
  </si>
  <si>
    <t>8019 DORSEY RUN RD</t>
  </si>
  <si>
    <t>215-3224280</t>
  </si>
  <si>
    <t>4107991800</t>
  </si>
  <si>
    <t>AMZN Mktp US 250226231</t>
  </si>
  <si>
    <t>SP   GREATVACS.COM</t>
  </si>
  <si>
    <t>HTTPSGREATVAC</t>
  </si>
  <si>
    <t>707-4642921</t>
  </si>
  <si>
    <t>IN  LEXINGTON CONTAINER C</t>
  </si>
  <si>
    <t>859-8813190</t>
  </si>
  <si>
    <t>FEDEX 283207077242</t>
  </si>
  <si>
    <t>AMZN Mktp US 250VD6JQ2</t>
  </si>
  <si>
    <t>EVANTEC SCIENTIFIC</t>
  </si>
  <si>
    <t>3857 BIRCH ST STE 150</t>
  </si>
  <si>
    <t>714-754-1339</t>
  </si>
  <si>
    <t>WINSUPPLY BELTSVILLE M</t>
  </si>
  <si>
    <t>12006 OLD BALTIMORE PIKE</t>
  </si>
  <si>
    <t>AMZN Mktp US 2551I7D50</t>
  </si>
  <si>
    <t>Amazon.com 258EM5SY0</t>
  </si>
  <si>
    <t>AMZN Mktp US 257RT0TE2</t>
  </si>
  <si>
    <t>Amazon.com 256MF4200</t>
  </si>
  <si>
    <t>Amazon.com 255E732W1</t>
  </si>
  <si>
    <t>9068 MARSHALL CT</t>
  </si>
  <si>
    <t>303-6506269</t>
  </si>
  <si>
    <t>AMZN Mktp US 251096TW2</t>
  </si>
  <si>
    <t>AMZN Mktp US 256DN8SK1</t>
  </si>
  <si>
    <t>AMZN Mktp US 254P59S50</t>
  </si>
  <si>
    <t>AMZN Mktp US 251H07DB1</t>
  </si>
  <si>
    <t>FEDEX 774647644950</t>
  </si>
  <si>
    <t>Amazon.com 2594T32H1</t>
  </si>
  <si>
    <t>AMZN Mktp US 257FI2S31</t>
  </si>
  <si>
    <t>AMZN Mktp US 258TE2D90</t>
  </si>
  <si>
    <t>AMZN Mktp US 2553Z62N1</t>
  </si>
  <si>
    <t>FEDEX 93837828</t>
  </si>
  <si>
    <t>STAPLS7338470848000001</t>
  </si>
  <si>
    <t>CARGOCATCH.COM</t>
  </si>
  <si>
    <t>6197610716</t>
  </si>
  <si>
    <t>SQ  BURGER DESIGN</t>
  </si>
  <si>
    <t>AMZN Mktp US 257IA2SC0</t>
  </si>
  <si>
    <t>STAPLS7338518288000001</t>
  </si>
  <si>
    <t>AMAZON.COM 255G74JB2 AMZN</t>
  </si>
  <si>
    <t>AMERICASNATLPARKS521</t>
  </si>
  <si>
    <t>107 W SAINT MARYS ST</t>
  </si>
  <si>
    <t>9128824336</t>
  </si>
  <si>
    <t>CHEVRON 0370769</t>
  </si>
  <si>
    <t>10921 STATE HIGHWAY 140</t>
  </si>
  <si>
    <t>AMZN Mktp US 257MJ3TJ2</t>
  </si>
  <si>
    <t>AMAZON.COM 2513K0DY1 AMZN</t>
  </si>
  <si>
    <t>AMZN Mktp US 258VQ82K1</t>
  </si>
  <si>
    <t>MASTERCRAFT TRUCK EQUI</t>
  </si>
  <si>
    <t>2261 W CORNELL AVE</t>
  </si>
  <si>
    <t>Amazon.com 2548K7S11</t>
  </si>
  <si>
    <t>AMZN Mktp US 2580V1352</t>
  </si>
  <si>
    <t>AMZN Mktp US 250WC1TD2</t>
  </si>
  <si>
    <t>FEDEX 816916078767</t>
  </si>
  <si>
    <t>FEDEX 816916078756</t>
  </si>
  <si>
    <t>AMZN MKTP US 251FT8SW1 AM</t>
  </si>
  <si>
    <t>AMZN Mktp US 250HK32F1</t>
  </si>
  <si>
    <t>STAPLS7338520566000001</t>
  </si>
  <si>
    <t>SIGN HERE</t>
  </si>
  <si>
    <t>345 E ANTIETAM ST # A</t>
  </si>
  <si>
    <t>301-7919148</t>
  </si>
  <si>
    <t>3017919148</t>
  </si>
  <si>
    <t>AMAZON.COM 256ZL4TY2 AMZN</t>
  </si>
  <si>
    <t>AMZN MKTP US 2570I8S01 AM</t>
  </si>
  <si>
    <t>Amazon.com 256LC5TO2</t>
  </si>
  <si>
    <t>Amazon.com 254OV8SD1</t>
  </si>
  <si>
    <t>AMZN Mktp US 253OG3JD2</t>
  </si>
  <si>
    <t>AMZN Mktp US 253ZD4SQ1</t>
  </si>
  <si>
    <t>AMZN Mktp US 256ML2TH2</t>
  </si>
  <si>
    <t>THE HOME DEPOT 1269</t>
  </si>
  <si>
    <t>4 HALFMOON CROSSING BLVD</t>
  </si>
  <si>
    <t>HALFMOON</t>
  </si>
  <si>
    <t>AMZN Mktp US 252HO3DI1</t>
  </si>
  <si>
    <t>AMZN Mktp US 251FE0TN2</t>
  </si>
  <si>
    <t>STAPLS7338462287000002</t>
  </si>
  <si>
    <t>AMZN Mktp US 255I59SX0</t>
  </si>
  <si>
    <t>AMZN Mktp US 253UM3DC0</t>
  </si>
  <si>
    <t>AMZN Mktp US 259ZS0S91</t>
  </si>
  <si>
    <t>AMZN Mktp US 2597T4SH1</t>
  </si>
  <si>
    <t>AMZN Mktp US 252FY0JO2</t>
  </si>
  <si>
    <t>RICHFIELD REAPER</t>
  </si>
  <si>
    <t>65 W CENTER ST</t>
  </si>
  <si>
    <t>435-8965476</t>
  </si>
  <si>
    <t>4358965476</t>
  </si>
  <si>
    <t>SQ  BENTS FORT CHAPTER SA</t>
  </si>
  <si>
    <t>Amazon.com 258M20DV0</t>
  </si>
  <si>
    <t>KEIL EQUIPMENT CO HUDSON</t>
  </si>
  <si>
    <t>2356 US ROUTE 9</t>
  </si>
  <si>
    <t>518-5376221</t>
  </si>
  <si>
    <t>5185376221</t>
  </si>
  <si>
    <t>AMZN Mktp US 2599N2S01</t>
  </si>
  <si>
    <t>AMZN Mktp US 2544O9SI0</t>
  </si>
  <si>
    <t>AMZN MKTP US 250RP6JY2 AM</t>
  </si>
  <si>
    <t>NAPA AUTO PARTS BOONE</t>
  </si>
  <si>
    <t>AMZN Mktp US 254N83D30</t>
  </si>
  <si>
    <t>AMAZON.COM 253RV2DI0 AMZN</t>
  </si>
  <si>
    <t>STAPLS7338470848000002</t>
  </si>
  <si>
    <t>STAPLS7338470848000003</t>
  </si>
  <si>
    <t>Williston Woodworks</t>
  </si>
  <si>
    <t>2108 4TH AVE W</t>
  </si>
  <si>
    <t>AMZN Mktp US 259ML7T92</t>
  </si>
  <si>
    <t>AMZN Mktp US 258SI6D00</t>
  </si>
  <si>
    <t>Amazon.com 250IK1S30</t>
  </si>
  <si>
    <t>AMZN Mktp US 255ID3SI0</t>
  </si>
  <si>
    <t>AMZN Mktp US 256FR8IL1</t>
  </si>
  <si>
    <t>AMZN Mktp US 250D65UE1</t>
  </si>
  <si>
    <t>PINALCENTRAL.COM</t>
  </si>
  <si>
    <t>200 W 2ND ST</t>
  </si>
  <si>
    <t>520-836-7461</t>
  </si>
  <si>
    <t>5208367461</t>
  </si>
  <si>
    <t>MICHAELS STORES 5186</t>
  </si>
  <si>
    <t>BESTBUYCOM806487841179</t>
  </si>
  <si>
    <t>RAMMFENCESY</t>
  </si>
  <si>
    <t>419-825-2422</t>
  </si>
  <si>
    <t>43558</t>
  </si>
  <si>
    <t>SHERWIN WILLIAMS 705287</t>
  </si>
  <si>
    <t>1001 WASHINGTON AVE</t>
  </si>
  <si>
    <t>978-677-5679</t>
  </si>
  <si>
    <t>AMZN Mktp US 251BP8941</t>
  </si>
  <si>
    <t>AMZN Mktp US 2540B0260</t>
  </si>
  <si>
    <t>215-592-0812</t>
  </si>
  <si>
    <t>11586 COLONY ROW</t>
  </si>
  <si>
    <t>AMZN Mktp US 256S07EI2</t>
  </si>
  <si>
    <t>AMZN Mktp US 2561G49D1</t>
  </si>
  <si>
    <t>AMAZON.COM 2505K0W60 AMZN</t>
  </si>
  <si>
    <t>AMZN Mktp US 258GO1791</t>
  </si>
  <si>
    <t>970-641-3332</t>
  </si>
  <si>
    <t>AMAZON.COM 253QD4ES2 AMZN</t>
  </si>
  <si>
    <t>FEDEX 93867117</t>
  </si>
  <si>
    <t>LACROSSE</t>
  </si>
  <si>
    <t>AMZN Mktp US 258S44E42</t>
  </si>
  <si>
    <t>WILLSCOT MOBILE MINI</t>
  </si>
  <si>
    <t>480-894-6311</t>
  </si>
  <si>
    <t>AMZN Mktp US 251JU59A0</t>
  </si>
  <si>
    <t>2260 COUNTY LINE RD</t>
  </si>
  <si>
    <t>AMAZON.COM 2514H5K20 AMZN</t>
  </si>
  <si>
    <t>AMZN Mktp US 252ZS7AC2</t>
  </si>
  <si>
    <t>AMZN Mktp US 258468WP1</t>
  </si>
  <si>
    <t>AMZN Mktp US 253218KN1</t>
  </si>
  <si>
    <t>FARMPLAST</t>
  </si>
  <si>
    <t>125 E HALSEY RD</t>
  </si>
  <si>
    <t>9732876070</t>
  </si>
  <si>
    <t>AMZN Mktp US 255VT2A82</t>
  </si>
  <si>
    <t>1925 N LEXINGTON BLVD</t>
  </si>
  <si>
    <t>EVERGLADES HOMESTEAD</t>
  </si>
  <si>
    <t>561-2967381</t>
  </si>
  <si>
    <t>2400 HERODIAN WAY SE # 360</t>
  </si>
  <si>
    <t>AMZN Mktp US 254W029L0</t>
  </si>
  <si>
    <t>AMZN Mktp US 251O15UK1</t>
  </si>
  <si>
    <t>AIRKAYAKS COMPANY LLC</t>
  </si>
  <si>
    <t>817-458-2030</t>
  </si>
  <si>
    <t>76008</t>
  </si>
  <si>
    <t>AMZN Mktp US 2563N3I41</t>
  </si>
  <si>
    <t>MCCLELLAN</t>
  </si>
  <si>
    <t>STAPLS7338690251000001</t>
  </si>
  <si>
    <t>AMZN Mktp US 254J577Z1</t>
  </si>
  <si>
    <t>A P CERTIFIED TESTING LLC</t>
  </si>
  <si>
    <t>5 JAYNE TER</t>
  </si>
  <si>
    <t>973-2703261</t>
  </si>
  <si>
    <t>9739629232</t>
  </si>
  <si>
    <t>970-2437090</t>
  </si>
  <si>
    <t>AMZN Mktp US 2592F0I20</t>
  </si>
  <si>
    <t>JOE BLAIR GARDEN SUPPLY</t>
  </si>
  <si>
    <t>320 NE 79TH ST</t>
  </si>
  <si>
    <t>33138</t>
  </si>
  <si>
    <t>305-757-5554</t>
  </si>
  <si>
    <t>A QUALITY GARAGE DOORS</t>
  </si>
  <si>
    <t>11275 N KENDALL DR APT K102</t>
  </si>
  <si>
    <t>SQ  BRANCHING OUT I</t>
  </si>
  <si>
    <t>SPRINTER STORE</t>
  </si>
  <si>
    <t>19460 SW 89TH AVE</t>
  </si>
  <si>
    <t>503-888-9320</t>
  </si>
  <si>
    <t>SUPER SEER CORPORATION</t>
  </si>
  <si>
    <t>3989 EVERGREEN PKWY ACCESS RD</t>
  </si>
  <si>
    <t>303-674-6663</t>
  </si>
  <si>
    <t>3036746663</t>
  </si>
  <si>
    <t>BAUER PRODUCTS INC</t>
  </si>
  <si>
    <t>702 EVERGREEN ST SE</t>
  </si>
  <si>
    <t>616-245-4540</t>
  </si>
  <si>
    <t>49507</t>
  </si>
  <si>
    <t>6162454540</t>
  </si>
  <si>
    <t>Amazon.com 253RH3A42</t>
  </si>
  <si>
    <t>TRACTOR-SUPPLY-CO #0385</t>
  </si>
  <si>
    <t>301 CENTURY DR</t>
  </si>
  <si>
    <t>PAYPAL  MUTZMOTORSL</t>
  </si>
  <si>
    <t>SOUTHERN STATES MOUNT AIR</t>
  </si>
  <si>
    <t>301-8317600</t>
  </si>
  <si>
    <t>STAPLS7338726466000001</t>
  </si>
  <si>
    <t>408-9332300</t>
  </si>
  <si>
    <t>915 E ELIZABETH AVE</t>
  </si>
  <si>
    <t>SQ  1-800-GOT-JUNK</t>
  </si>
  <si>
    <t>CROSS PLAINS</t>
  </si>
  <si>
    <t>53528</t>
  </si>
  <si>
    <t>AMAZON.COM 257PH9K30 AMZN</t>
  </si>
  <si>
    <t>AMZN Mktp US 251BV67P1</t>
  </si>
  <si>
    <t>AMZN Mktp US 256WS3WQ1</t>
  </si>
  <si>
    <t>KROEGERS ACE HARDWARE</t>
  </si>
  <si>
    <t>AMZN Mktp US 259031781</t>
  </si>
  <si>
    <t>US TRACTOR HARVEST MONTR</t>
  </si>
  <si>
    <t>4766 N TOWNSEND AVE</t>
  </si>
  <si>
    <t>970-2494990</t>
  </si>
  <si>
    <t>9702494990</t>
  </si>
  <si>
    <t>IN  HUGHES ENTERPRISES, L</t>
  </si>
  <si>
    <t>406-8920377</t>
  </si>
  <si>
    <t>AMZN Mktp US 252DN9A32</t>
  </si>
  <si>
    <t>AMAZON.COM 259157UG1 AMZN</t>
  </si>
  <si>
    <t>AMZN Mktp US 253195UF1</t>
  </si>
  <si>
    <t>AMZN Mktp US 254U09K60</t>
  </si>
  <si>
    <t>SPEEDPRO IMAGING</t>
  </si>
  <si>
    <t>561-501-3134</t>
  </si>
  <si>
    <t>MGTCON210903150253</t>
  </si>
  <si>
    <t>TAGGART MOTOR CO</t>
  </si>
  <si>
    <t>1609 US HIGHWAY 181</t>
  </si>
  <si>
    <t>361-643-6900</t>
  </si>
  <si>
    <t>SHERWIN WILLIAMS 703732</t>
  </si>
  <si>
    <t>1501 N BROAD ST STE 99</t>
  </si>
  <si>
    <t>19122</t>
  </si>
  <si>
    <t>FEDEX 93887648</t>
  </si>
  <si>
    <t>AMZN Mktp US 251QG32Q0</t>
  </si>
  <si>
    <t>Amazon.com 257Z35R70</t>
  </si>
  <si>
    <t>LAKESHIRTS INC</t>
  </si>
  <si>
    <t>750 RANDOLPH RD</t>
  </si>
  <si>
    <t>218-8472171</t>
  </si>
  <si>
    <t>1201 ROSEWOOD DR</t>
  </si>
  <si>
    <t>803-7997220</t>
  </si>
  <si>
    <t>WAL-MART #4202</t>
  </si>
  <si>
    <t>TARGET        00002675</t>
  </si>
  <si>
    <t>1925 DOUGLAS BLVD</t>
  </si>
  <si>
    <t>6002 SUMMERHILL RD</t>
  </si>
  <si>
    <t>6519053235</t>
  </si>
  <si>
    <t>US PEACEKEEPER</t>
  </si>
  <si>
    <t>15165 SIERRA BONITA LN</t>
  </si>
  <si>
    <t>USPEACEKEEPER</t>
  </si>
  <si>
    <t>2993 W 11TH AVE</t>
  </si>
  <si>
    <t>THE HOME DEPOT #2558</t>
  </si>
  <si>
    <t>14000 GEORGIA AVE</t>
  </si>
  <si>
    <t>ASPEN HILL</t>
  </si>
  <si>
    <t>3018710603</t>
  </si>
  <si>
    <t>THE TACK ROOM</t>
  </si>
  <si>
    <t>6506 OLD TURNPIKE RD</t>
  </si>
  <si>
    <t>570-966-4999</t>
  </si>
  <si>
    <t>17844</t>
  </si>
  <si>
    <t>5709664999</t>
  </si>
  <si>
    <t>Amazon.com 258373IE0</t>
  </si>
  <si>
    <t>LIGHT FOOT ECOLOGICAL LL</t>
  </si>
  <si>
    <t>505-795-2241</t>
  </si>
  <si>
    <t>HAMPTON INN &amp; SUITES NATO</t>
  </si>
  <si>
    <t>3021 ADVANTAGE WAY</t>
  </si>
  <si>
    <t>9169285700</t>
  </si>
  <si>
    <t>2660 S 2ND ST</t>
  </si>
  <si>
    <t>5592377800</t>
  </si>
  <si>
    <t>AMZN Mktp US 253AP7K30</t>
  </si>
  <si>
    <t>AMZN Mktp US 2519A0WA1</t>
  </si>
  <si>
    <t>FEDEX 774709212728</t>
  </si>
  <si>
    <t>FEDEX 774710614828</t>
  </si>
  <si>
    <t>FEDEX 774709284256</t>
  </si>
  <si>
    <t>FEDEX 774709381444</t>
  </si>
  <si>
    <t>ELSTON ACE HARDWARE -</t>
  </si>
  <si>
    <t>5422 S LAKE PARK AVE</t>
  </si>
  <si>
    <t>AMZN Mktp US 254T46K71</t>
  </si>
  <si>
    <t>AMZN Mktp US 251V55KA1</t>
  </si>
  <si>
    <t>AMAZON.COM 252U437H1 AMZN</t>
  </si>
  <si>
    <t>5640 SUNRISE HWY</t>
  </si>
  <si>
    <t>6315637571</t>
  </si>
  <si>
    <t>FRISBEY</t>
  </si>
  <si>
    <t>TRUSTY COOK INC</t>
  </si>
  <si>
    <t>AMZN Mktp US 252E29E02</t>
  </si>
  <si>
    <t>AMZN Mktp US 258DS4IL1</t>
  </si>
  <si>
    <t>AMZN Mktp US 255BC7UC1</t>
  </si>
  <si>
    <t>Amazon.com 2588L5791</t>
  </si>
  <si>
    <t>AMZN Mktp US 2550K0U31</t>
  </si>
  <si>
    <t>AMZN Mktp US 250UA19I1</t>
  </si>
  <si>
    <t>DICKS SPORTING GOODS1113</t>
  </si>
  <si>
    <t>4938 S STAPLES ST STE A1</t>
  </si>
  <si>
    <t>NATURE BOYS LANDSCAPE AND</t>
  </si>
  <si>
    <t>8202 MAPLEVILLE RD</t>
  </si>
  <si>
    <t>301-733-0200</t>
  </si>
  <si>
    <t>AMZN Mktp US 258U17UQ1</t>
  </si>
  <si>
    <t>AMZN Mktp US 2587T6IH1</t>
  </si>
  <si>
    <t>AMZN Mktp US 257RK0E32</t>
  </si>
  <si>
    <t>AMZN Mktp US 258365U20</t>
  </si>
  <si>
    <t>AMAZON.COM 250A85PO2 AMZN</t>
  </si>
  <si>
    <t>AMZN Mktp US 251YJ67Y1</t>
  </si>
  <si>
    <t>STAPLS7338613533000001</t>
  </si>
  <si>
    <t>1211 AVENUE OF THE AMERICAS</t>
  </si>
  <si>
    <t>IBS, INC.</t>
  </si>
  <si>
    <t>STAPLS7338478067000001</t>
  </si>
  <si>
    <t>AMAZON.COM 250ZF1US0 AMZN</t>
  </si>
  <si>
    <t>AMZN Mktp US 250D50KD0</t>
  </si>
  <si>
    <t>AMZN Mktp US 253BR6U81</t>
  </si>
  <si>
    <t>AMZN Mktp US 259UA8032</t>
  </si>
  <si>
    <t>AMZN MKTP US 2552U5KU0 AM</t>
  </si>
  <si>
    <t>FEDEX 93859001</t>
  </si>
  <si>
    <t>AMZN Digital 256E09K31</t>
  </si>
  <si>
    <t>AMZN Mktp US 2559A47O1</t>
  </si>
  <si>
    <t>AMZN Digital 250M53KA0</t>
  </si>
  <si>
    <t>AMZN Mktp US 2517N5AM2</t>
  </si>
  <si>
    <t>AMZN Digital</t>
  </si>
  <si>
    <t>STAPLS7338754729000002</t>
  </si>
  <si>
    <t>THE HOME DEPOT #0740</t>
  </si>
  <si>
    <t>250 ABBIE DR</t>
  </si>
  <si>
    <t>37772</t>
  </si>
  <si>
    <t>8659866116</t>
  </si>
  <si>
    <t>IN  HAWKINS TAXIDERMY LLC</t>
  </si>
  <si>
    <t>ALASKA AIR  0278866172000</t>
  </si>
  <si>
    <t>LOWES #00613</t>
  </si>
  <si>
    <t>6415 NAPLES BLVD</t>
  </si>
  <si>
    <t>239-596-2570</t>
  </si>
  <si>
    <t>2395962570</t>
  </si>
  <si>
    <t>STAPLS7338530027000004</t>
  </si>
  <si>
    <t>AMZN Mktp US 257K140D2</t>
  </si>
  <si>
    <t>10855 S RIVER FRONT PKWY STE 400</t>
  </si>
  <si>
    <t>8777274288</t>
  </si>
  <si>
    <t>AMZN Mktp US 255SO37A1</t>
  </si>
  <si>
    <t>WSC-TRAIN ND</t>
  </si>
  <si>
    <t>1410 UNIVERSITY AVE</t>
  </si>
  <si>
    <t>701-7744217</t>
  </si>
  <si>
    <t>ELMENDORF</t>
  </si>
  <si>
    <t>78112</t>
  </si>
  <si>
    <t>AMAZON.COM 256HN2IR1 AMZN</t>
  </si>
  <si>
    <t>AMZN Mktp US 255QI69I1</t>
  </si>
  <si>
    <t>STAPLS7338262505000002</t>
  </si>
  <si>
    <t>THE HOME DEPOT 503</t>
  </si>
  <si>
    <t>RAMBLIN EXPRESS, INC</t>
  </si>
  <si>
    <t>7330 W 52ND AVE</t>
  </si>
  <si>
    <t>877-726-2546</t>
  </si>
  <si>
    <t>3035728687</t>
  </si>
  <si>
    <t>AMAZON.COM 250VZ71B2 AMZN</t>
  </si>
  <si>
    <t>AMZN Mktp US 252XT27Z1</t>
  </si>
  <si>
    <t>AMZN Mktp US 252CN47P0</t>
  </si>
  <si>
    <t>AMZN Mktp US 251YI1U40</t>
  </si>
  <si>
    <t>STAPLS7338721172000002</t>
  </si>
  <si>
    <t>AMZN Mktp US 2547940Y2</t>
  </si>
  <si>
    <t>RINEHART RACING</t>
  </si>
  <si>
    <t>110 VISTA BLVD</t>
  </si>
  <si>
    <t>877-2648282</t>
  </si>
  <si>
    <t>8283507653</t>
  </si>
  <si>
    <t>AMZN Mktp US 256LU07M1</t>
  </si>
  <si>
    <t>AMZN Mktp US 254JA9AT2</t>
  </si>
  <si>
    <t>International Collision C</t>
  </si>
  <si>
    <t>14720 SOUTHLAWN LN STE A</t>
  </si>
  <si>
    <t>301-4244474</t>
  </si>
  <si>
    <t>3014248101</t>
  </si>
  <si>
    <t>VH STORESMART</t>
  </si>
  <si>
    <t>180 METRO PARK</t>
  </si>
  <si>
    <t>585-424-5300</t>
  </si>
  <si>
    <t>5854245300</t>
  </si>
  <si>
    <t>AMZN Mktp US 257ZT8PD2</t>
  </si>
  <si>
    <t>AMAZON.COM 255DN31L2 AMZN</t>
  </si>
  <si>
    <t>AMZN Mktp US 2522P7WV1</t>
  </si>
  <si>
    <t>AMZN Mktp US 2507K4701</t>
  </si>
  <si>
    <t>RIDGEFIELD PA</t>
  </si>
  <si>
    <t>AMZN Mktp US 259J17U71</t>
  </si>
  <si>
    <t>IN  EMERGENETICS INTERNAT</t>
  </si>
  <si>
    <t>303-6607920</t>
  </si>
  <si>
    <t>Amazon.com 253Q271J2</t>
  </si>
  <si>
    <t>THE UPS STORE 4444</t>
  </si>
  <si>
    <t>1070 TUNNEL RD BLDG 1 10</t>
  </si>
  <si>
    <t>912-2475293</t>
  </si>
  <si>
    <t>8286975623</t>
  </si>
  <si>
    <t>STAPLES       00112250</t>
  </si>
  <si>
    <t>150 HIGHLANDS SQUARE DR # 64</t>
  </si>
  <si>
    <t>AMZN Mktp US 2512E31L2</t>
  </si>
  <si>
    <t>AMZN Mktp US 256G28K10</t>
  </si>
  <si>
    <t>Amazon.com 255L85GF2</t>
  </si>
  <si>
    <t>AMZN Mktp US 252AO4KK1</t>
  </si>
  <si>
    <t>AMZN Mktp US 258LT09U0</t>
  </si>
  <si>
    <t>FEDEX 64721082</t>
  </si>
  <si>
    <t>FEDEX 64702964</t>
  </si>
  <si>
    <t>FEDEX 774689131298</t>
  </si>
  <si>
    <t>AMZN Mktp US 2549V1UJ0</t>
  </si>
  <si>
    <t>AMZN Mktp US 253CM91Y2</t>
  </si>
  <si>
    <t>WILLARD PACKAGING COMPANY</t>
  </si>
  <si>
    <t>18940 WOODFIELD RD</t>
  </si>
  <si>
    <t>301-9487700</t>
  </si>
  <si>
    <t>3019487700</t>
  </si>
  <si>
    <t>2210 TROOPER DR</t>
  </si>
  <si>
    <t>8669024438</t>
  </si>
  <si>
    <t>AMZN MKTP US 254V63PD2 AM</t>
  </si>
  <si>
    <t>FEDEX 814869554235</t>
  </si>
  <si>
    <t>6991 E CAMELBACK RD STE D216</t>
  </si>
  <si>
    <t>AMZN Mktp US 258Y91KV0</t>
  </si>
  <si>
    <t>FEDEX 93874136</t>
  </si>
  <si>
    <t>FEDEX 64702455</t>
  </si>
  <si>
    <t>AMZN Mktp US 2577M9PG2</t>
  </si>
  <si>
    <t>Amazon.com 2586T5RX0</t>
  </si>
  <si>
    <t>'-FEDEX- 93905005</t>
  </si>
  <si>
    <t>KIRKWOOD ACE HARDWARE</t>
  </si>
  <si>
    <t>5141 FLATROCK LOOP</t>
  </si>
  <si>
    <t>7012586161</t>
  </si>
  <si>
    <t>THE HOSE COMPANY</t>
  </si>
  <si>
    <t>301 WAREHOUSE DR</t>
  </si>
  <si>
    <t>704-821-8200</t>
  </si>
  <si>
    <t>7048218200</t>
  </si>
  <si>
    <t>AMAZON.COM 256TV0KS0 AMZN</t>
  </si>
  <si>
    <t>OCEAN ALCHEMISTS</t>
  </si>
  <si>
    <t>4421 SWEETWATER DR</t>
  </si>
  <si>
    <t>813-2850888</t>
  </si>
  <si>
    <t>AMAZON.COM 259JL0IX1 AMZN</t>
  </si>
  <si>
    <t>AMZN Mktp US 251WE8GF2</t>
  </si>
  <si>
    <t>AMZN Mktp US 258WO3AV2</t>
  </si>
  <si>
    <t>AMZN Mktp US 251R829C1</t>
  </si>
  <si>
    <t>AMZN Mktp US 253R072Z0</t>
  </si>
  <si>
    <t>AMZN Mktp US 253JO07P1</t>
  </si>
  <si>
    <t>AMZN Mktp US 2524C7K21</t>
  </si>
  <si>
    <t>FEDEX 815336314899</t>
  </si>
  <si>
    <t>AMZN Mktp US 256T10102</t>
  </si>
  <si>
    <t>AMZN Mktp US 254QT9750</t>
  </si>
  <si>
    <t>AMZN Mktp US 256F89RG1</t>
  </si>
  <si>
    <t>UNITED RENTALS #018521</t>
  </si>
  <si>
    <t>2678 E HUNTINGTON DR</t>
  </si>
  <si>
    <t>9285262823</t>
  </si>
  <si>
    <t>435-781-0982</t>
  </si>
  <si>
    <t>BARRYS SMYRNA HYDRAULICS</t>
  </si>
  <si>
    <t>1601 CANAL ST</t>
  </si>
  <si>
    <t>3864232606</t>
  </si>
  <si>
    <t>FEDEX 774674581154</t>
  </si>
  <si>
    <t>SQ  UNIFIED SECURIT</t>
  </si>
  <si>
    <t>AMZN Mktp US 257PX1KF0</t>
  </si>
  <si>
    <t>CERTAPRO PAINTERS OF CLIF</t>
  </si>
  <si>
    <t>130 W PLEASANT AVE STE 17</t>
  </si>
  <si>
    <t>732-3318298</t>
  </si>
  <si>
    <t>HIGH COUNTRY ACCESSORIES</t>
  </si>
  <si>
    <t>2550 S COPPER FRONTAGE RD</t>
  </si>
  <si>
    <t>970-879-2939</t>
  </si>
  <si>
    <t>THE HOME DEPOT #0959</t>
  </si>
  <si>
    <t>75 MCLEAN BLVD</t>
  </si>
  <si>
    <t>9733571305</t>
  </si>
  <si>
    <t>AMZN Mktp US 250MF59G1</t>
  </si>
  <si>
    <t>AMZN MKTP US 250QJ0K21 AM</t>
  </si>
  <si>
    <t>AMZN Mktp US 2500W7EH2</t>
  </si>
  <si>
    <t>AMZN Mktp US 258WW7IU0</t>
  </si>
  <si>
    <t>AMZN Mktp US 250LE2I40</t>
  </si>
  <si>
    <t>AMZN Mktp US 256AB1741</t>
  </si>
  <si>
    <t>Amazon.com 257EU5920</t>
  </si>
  <si>
    <t>CAB STORE RAPID CITY, SD</t>
  </si>
  <si>
    <t>3231 E MALL DR</t>
  </si>
  <si>
    <t>PAYPAL  EBAKER</t>
  </si>
  <si>
    <t>FEDEX 93855858</t>
  </si>
  <si>
    <t>Amazon.com 256BX99H0</t>
  </si>
  <si>
    <t>PAYPAL  LUBAR</t>
  </si>
  <si>
    <t>AMAZON.COM 253AM9KE0 AMZN</t>
  </si>
  <si>
    <t>AMZN Mktp US 258XG4U20</t>
  </si>
  <si>
    <t>AMZN Mktp US 2503O3IJ1</t>
  </si>
  <si>
    <t>AMAZON.COM 252A057P1 AMZN</t>
  </si>
  <si>
    <t>FEDEX 774688536103</t>
  </si>
  <si>
    <t>CDW GOVT #K244130</t>
  </si>
  <si>
    <t>GARDNER WEST</t>
  </si>
  <si>
    <t>3641 INTERCHANGE RD</t>
  </si>
  <si>
    <t>614-4564000</t>
  </si>
  <si>
    <t>MOLDEX - METRIC INC</t>
  </si>
  <si>
    <t>10111 JEFFERSON BLVD</t>
  </si>
  <si>
    <t>310-837-6500</t>
  </si>
  <si>
    <t>3108376500</t>
  </si>
  <si>
    <t>AMZN Mktp US 259EF6KS1</t>
  </si>
  <si>
    <t>AMAZON.COM 2575I20M2 AMZN</t>
  </si>
  <si>
    <t>AMZN Mktp US 2595P69B0</t>
  </si>
  <si>
    <t>AMZN Mktp US 250RR69C1</t>
  </si>
  <si>
    <t>610-2754453</t>
  </si>
  <si>
    <t>MGTCON210902120352</t>
  </si>
  <si>
    <t>STOWAWAY STORAGE - GREENE</t>
  </si>
  <si>
    <t>426-6387869</t>
  </si>
  <si>
    <t>FEDEX 814225661510</t>
  </si>
  <si>
    <t>AMZN Mktp US 252FC0740</t>
  </si>
  <si>
    <t>CHESAPEAKE PLYWOOD LLC</t>
  </si>
  <si>
    <t>3400 E BIDDLE ST</t>
  </si>
  <si>
    <t>410-2440055</t>
  </si>
  <si>
    <t>FEDEX 814225624619</t>
  </si>
  <si>
    <t>FEDEX 283226086757</t>
  </si>
  <si>
    <t>FEDEX 814225624516</t>
  </si>
  <si>
    <t>FEDEX 814225661473</t>
  </si>
  <si>
    <t>MGTCON210902120351</t>
  </si>
  <si>
    <t>MGTCON210902120353</t>
  </si>
  <si>
    <t>MGTCON210902120354</t>
  </si>
  <si>
    <t>AMZN Mktp US 258SG8RR1</t>
  </si>
  <si>
    <t>AMAZON.COM 2597V1AH2 AMZN</t>
  </si>
  <si>
    <t>AMZN Mktp US 258G090V2</t>
  </si>
  <si>
    <t>CU MUSEUM GIFT SHOP</t>
  </si>
  <si>
    <t>303-492-6892</t>
  </si>
  <si>
    <t>AMZN Mktp US 251A64AD2</t>
  </si>
  <si>
    <t>AMZN Mktp US 254MF4AG2</t>
  </si>
  <si>
    <t>AMZN Mktp US 253TW31F2</t>
  </si>
  <si>
    <t>SP   INNERMOUNTAINOUTF</t>
  </si>
  <si>
    <t>INNERMOUNTAIN</t>
  </si>
  <si>
    <t>AMZN Mktp US 258OR97U1</t>
  </si>
  <si>
    <t>WOODWAY USA INC</t>
  </si>
  <si>
    <t>W229N591 FOSTER CT</t>
  </si>
  <si>
    <t>262-522-6235</t>
  </si>
  <si>
    <t>AMZN Mktp US 255U94GS2</t>
  </si>
  <si>
    <t>Amazon.com 254Q30W51</t>
  </si>
  <si>
    <t>AMAZON.COM 2588U6PG2 AMZN</t>
  </si>
  <si>
    <t>AMZN Mktp US 250XE32Q0</t>
  </si>
  <si>
    <t>AMZN Mktp US 251685KD0</t>
  </si>
  <si>
    <t>AMZN MKTP US 257JG1RG0 AM</t>
  </si>
  <si>
    <t>Amazon.com 255JD72A0</t>
  </si>
  <si>
    <t>AMAZON.COM 253041EV2 AMZN</t>
  </si>
  <si>
    <t>AMZN Mktp US 258U79G12</t>
  </si>
  <si>
    <t>SQ  BOSTON WINDOWS AND GU</t>
  </si>
  <si>
    <t>Waltham</t>
  </si>
  <si>
    <t>AMAZON.COM 258XR2WY1 AMZN</t>
  </si>
  <si>
    <t>AMZN Mktp US 254FS0G32</t>
  </si>
  <si>
    <t>AMZN Mktp US 257SE32L0</t>
  </si>
  <si>
    <t>TRACTOR SUPPLY CO #1739</t>
  </si>
  <si>
    <t>300 W HIGHWAY 550</t>
  </si>
  <si>
    <t>AMZN Mktp US 254527KQ0</t>
  </si>
  <si>
    <t>AMZN Mktp US 257XF7210</t>
  </si>
  <si>
    <t>UPS 000000E52F45341</t>
  </si>
  <si>
    <t>Amazon.com 2575V5IZ0</t>
  </si>
  <si>
    <t>UPS 000000E52F75331</t>
  </si>
  <si>
    <t>NORTH 40 OUTFITTERS GF</t>
  </si>
  <si>
    <t>4400 10TH AVE S</t>
  </si>
  <si>
    <t>AMZN Mktp US 250795KT1</t>
  </si>
  <si>
    <t>DRIGGERS SMALL ENGINE, IN</t>
  </si>
  <si>
    <t>1320 COLLEGE PARK RD</t>
  </si>
  <si>
    <t>8438751521</t>
  </si>
  <si>
    <t>AMZN Mktp US 258QQ4KH1</t>
  </si>
  <si>
    <t>AMZN MKTP US 2548W3182 AM</t>
  </si>
  <si>
    <t>5789 STATE FARM DR STE 300</t>
  </si>
  <si>
    <t>UPS 000000E52F75341</t>
  </si>
  <si>
    <t>UPS 000000E52F45351</t>
  </si>
  <si>
    <t>BASS PRO STORE OKLAHOMA</t>
  </si>
  <si>
    <t>200 BASS PRO DR</t>
  </si>
  <si>
    <t>AMZN Mktp US 251174KP1</t>
  </si>
  <si>
    <t>AMZN Mktp US 252654AI2</t>
  </si>
  <si>
    <t>AMZN Mktp US 255600062</t>
  </si>
  <si>
    <t>WAL-MART #0622</t>
  </si>
  <si>
    <t>7800 NW EXPRESSWAY</t>
  </si>
  <si>
    <t>73132</t>
  </si>
  <si>
    <t>4057732625</t>
  </si>
  <si>
    <t>UPS 000000E52F45321</t>
  </si>
  <si>
    <t>UPS 000000E52F75351</t>
  </si>
  <si>
    <t>UPS 000000E52F75321</t>
  </si>
  <si>
    <t>WF  WAYFAIR 3536789839</t>
  </si>
  <si>
    <t>PAYPAL  KENVIPHILLI</t>
  </si>
  <si>
    <t>PAYPAL  GOOBERGRABB</t>
  </si>
  <si>
    <t>1946 TAMPA BAY DR</t>
  </si>
  <si>
    <t>NEEDLE &amp; THREAD</t>
  </si>
  <si>
    <t>2215 FAIRFIELD RD</t>
  </si>
  <si>
    <t>7173344011</t>
  </si>
  <si>
    <t>IN  PINNACLE CARPET &amp; WIN</t>
  </si>
  <si>
    <t>605-7179316</t>
  </si>
  <si>
    <t>57732</t>
  </si>
  <si>
    <t>STAPLS7338431044000002</t>
  </si>
  <si>
    <t>324 PRACHA CHUN ROAT</t>
  </si>
  <si>
    <t>AMZN Mktp US 254Q28710</t>
  </si>
  <si>
    <t>AMZN Mktp US 258YL4A02</t>
  </si>
  <si>
    <t>ROBOTSHOP.COM</t>
  </si>
  <si>
    <t>555 VT ROUTE 78 STE 367</t>
  </si>
  <si>
    <t>05488</t>
  </si>
  <si>
    <t>AMZN Mktp US 251CJ27N1</t>
  </si>
  <si>
    <t>AMZN Mktp US 2507A57F0</t>
  </si>
  <si>
    <t>AMZN Mktp US 252EA6KU1</t>
  </si>
  <si>
    <t>AMZN Mktp US 255X64KE0</t>
  </si>
  <si>
    <t>WNPA - BROWN VS BOARD</t>
  </si>
  <si>
    <t>785-3544273</t>
  </si>
  <si>
    <t>AMZN Mktp US 256SZ82D0</t>
  </si>
  <si>
    <t>AMZN Mktp US 256KC2A02</t>
  </si>
  <si>
    <t>AMZN Mktp US 251QB52K0</t>
  </si>
  <si>
    <t>AMZN Mktp US 252V75991</t>
  </si>
  <si>
    <t>AMAZON.COM 257IQ0710 AMZN</t>
  </si>
  <si>
    <t>AMZN Mktp US 253WV1AM2</t>
  </si>
  <si>
    <t>SIOUX AUTOMATION CENTER</t>
  </si>
  <si>
    <t>877 1ST AVE NW</t>
  </si>
  <si>
    <t>51250</t>
  </si>
  <si>
    <t>AMZN Mktp US 253VM8RU0</t>
  </si>
  <si>
    <t>12505 W 52ND AVE # 52NDA</t>
  </si>
  <si>
    <t>3039403670</t>
  </si>
  <si>
    <t>TOP MOBILITY SCOOTERS</t>
  </si>
  <si>
    <t>16609 US HIGHWAY 19</t>
  </si>
  <si>
    <t>888-364-3813</t>
  </si>
  <si>
    <t>34667</t>
  </si>
  <si>
    <t>STAPLS7338712884000001</t>
  </si>
  <si>
    <t>KMS COMMUNICATIONS</t>
  </si>
  <si>
    <t>3010 E CERVANTES ST</t>
  </si>
  <si>
    <t>888-5838983</t>
  </si>
  <si>
    <t>8504331131</t>
  </si>
  <si>
    <t>AMZN Mktp US 256M32052</t>
  </si>
  <si>
    <t>AMZN Mktp US 255TT77Q1</t>
  </si>
  <si>
    <t>865-4533723</t>
  </si>
  <si>
    <t>AMZN Mktp US 254MI57E1</t>
  </si>
  <si>
    <t>SDC CAPE HATTERAS ELECTRI</t>
  </si>
  <si>
    <t>47109 LIGHT PLANT RD</t>
  </si>
  <si>
    <t>252-9955616</t>
  </si>
  <si>
    <t>2529955616</t>
  </si>
  <si>
    <t>AMZN Mktp US 250AW17W1</t>
  </si>
  <si>
    <t>Amazon.com 254NG3K51</t>
  </si>
  <si>
    <t>FEDEX 93847933</t>
  </si>
  <si>
    <t>Amazon.com 259GQ5K60</t>
  </si>
  <si>
    <t>AMZN Mktp US 2535F1EM2</t>
  </si>
  <si>
    <t>AMZN Mktp US 2545C07H1</t>
  </si>
  <si>
    <t>ANCHORAGE WELL &amp; PUMP</t>
  </si>
  <si>
    <t>330 E 76TH AVE</t>
  </si>
  <si>
    <t>907-243-0740</t>
  </si>
  <si>
    <t>9072430740</t>
  </si>
  <si>
    <t>AMZN MKTP US 250DQ7720 AM</t>
  </si>
  <si>
    <t>AMZN Mktp US 251GO4741</t>
  </si>
  <si>
    <t>AMZN Mktp US 256493WT1</t>
  </si>
  <si>
    <t>AMZN Mktp US 2589A4WF0</t>
  </si>
  <si>
    <t>AMZN Mktp US 258JJ1US0</t>
  </si>
  <si>
    <t>Amazon.com 2562X47Y0</t>
  </si>
  <si>
    <t>JEDCO SUPPLY</t>
  </si>
  <si>
    <t>1105 SATELLITE BLVD NW STE 200</t>
  </si>
  <si>
    <t>6786082858</t>
  </si>
  <si>
    <t>AMZN Mktp US 2520M62M0</t>
  </si>
  <si>
    <t>FEDEX 93881536</t>
  </si>
  <si>
    <t>FEDEX 93906154</t>
  </si>
  <si>
    <t>AMAZON.COM 255M96KE0 AMZN</t>
  </si>
  <si>
    <t>TorqeedoInc</t>
  </si>
  <si>
    <t>171 ERICK ST STE A1</t>
  </si>
  <si>
    <t>815-4448806</t>
  </si>
  <si>
    <t>8154448806</t>
  </si>
  <si>
    <t>AMZN Mktp US 251TC5K71</t>
  </si>
  <si>
    <t>AMZN Mktp US 256FJ1WU0</t>
  </si>
  <si>
    <t>AMZN Mktp US 259F109F1</t>
  </si>
  <si>
    <t>LS PAGAN MOUNTAINEERIN</t>
  </si>
  <si>
    <t>435-2591117</t>
  </si>
  <si>
    <t>AMAZON.COM 259718WB1 AMZN</t>
  </si>
  <si>
    <t>AMZN Mktp US 257PE8701</t>
  </si>
  <si>
    <t>AMZN MKTP US 254964GA2 AM</t>
  </si>
  <si>
    <t>AMZN Mktp US 2595M80K2</t>
  </si>
  <si>
    <t>AMZN Mktp US 252VM77K1</t>
  </si>
  <si>
    <t>STAPLS7338716639000001</t>
  </si>
  <si>
    <t>THE DEHNER COMPANY INC</t>
  </si>
  <si>
    <t>3614 MARTHA ST</t>
  </si>
  <si>
    <t>402-342-7788</t>
  </si>
  <si>
    <t>4023427788</t>
  </si>
  <si>
    <t>SENTINEL SECURITY SYST</t>
  </si>
  <si>
    <t>2108 CAPITAL DR STE 103</t>
  </si>
  <si>
    <t>910-395-6141</t>
  </si>
  <si>
    <t>9103956141</t>
  </si>
  <si>
    <t>STAPLS7336845824000005</t>
  </si>
  <si>
    <t>AMZN Mktp US 256W63W40</t>
  </si>
  <si>
    <t>FEDEX 816775763138</t>
  </si>
  <si>
    <t>AMZN Mktp US 257Q59AZ2</t>
  </si>
  <si>
    <t>STAPLS7338716639000002</t>
  </si>
  <si>
    <t>AMZN Mktp US 257479ET2</t>
  </si>
  <si>
    <t>DRI 48HOURPRINT</t>
  </si>
  <si>
    <t>800-844-0599</t>
  </si>
  <si>
    <t>404-713-2394</t>
  </si>
  <si>
    <t>AMZN Mktp US 257AK8KY0</t>
  </si>
  <si>
    <t>BESTBUYCOM806487814117</t>
  </si>
  <si>
    <t>BESTBUYCOM806487825222</t>
  </si>
  <si>
    <t>AMZN Mktp US 250A617V1</t>
  </si>
  <si>
    <t>WALKABOUT OUTFITTER - HAR</t>
  </si>
  <si>
    <t>5404349900</t>
  </si>
  <si>
    <t>THE HOME DEPOT #0149</t>
  </si>
  <si>
    <t>5300 WINWARD PKWY</t>
  </si>
  <si>
    <t>CVS/PHARMACY #06071</t>
  </si>
  <si>
    <t>29 DEFOREST AVE</t>
  </si>
  <si>
    <t>SUMMIT</t>
  </si>
  <si>
    <t>THE HOME DEPOT #0111</t>
  </si>
  <si>
    <t>230 E HANOVER AVE</t>
  </si>
  <si>
    <t>R D SAWYER MOTOR CO</t>
  </si>
  <si>
    <t>404 US HIGHWAY 64</t>
  </si>
  <si>
    <t>888-4594630</t>
  </si>
  <si>
    <t>2524732141</t>
  </si>
  <si>
    <t>KINGS #3638</t>
  </si>
  <si>
    <t>784 OLD SPRINGFIELD AVE</t>
  </si>
  <si>
    <t>9085984500</t>
  </si>
  <si>
    <t>AMZN Mktp US 251XI6AW2</t>
  </si>
  <si>
    <t>AMZN Mktp US 259IP7KP0</t>
  </si>
  <si>
    <t>AMZN Mktp US 255MS6KG0</t>
  </si>
  <si>
    <t>AMZN Mktp US 255RE72Z0</t>
  </si>
  <si>
    <t>CUSTOM BATTERY CABLES</t>
  </si>
  <si>
    <t>1333 S STAGECOACH RD</t>
  </si>
  <si>
    <t>480-983-5925</t>
  </si>
  <si>
    <t>85119</t>
  </si>
  <si>
    <t>6023298363</t>
  </si>
  <si>
    <t>1605 NW SAMMAMISH RD STE 310</t>
  </si>
  <si>
    <t>AMAZON.COM 2558K11F2 AMZN</t>
  </si>
  <si>
    <t>ADI-RM</t>
  </si>
  <si>
    <t>2747 EDENBORN AVE</t>
  </si>
  <si>
    <t>804-358-9914</t>
  </si>
  <si>
    <t>855-972-2091</t>
  </si>
  <si>
    <t>CALICO CORNERS00001685</t>
  </si>
  <si>
    <t>752 MORRIS TPKE</t>
  </si>
  <si>
    <t>SHORT HILLS</t>
  </si>
  <si>
    <t>07078</t>
  </si>
  <si>
    <t>IN  CURTIS ELECTRIC LLC</t>
  </si>
  <si>
    <t>907-8352200</t>
  </si>
  <si>
    <t>OPY kentfaith</t>
  </si>
  <si>
    <t>camera</t>
  </si>
  <si>
    <t>AMZN Mktp US 257KN4220</t>
  </si>
  <si>
    <t>PAYPAL  SRIFOUNDATI</t>
  </si>
  <si>
    <t>AMZN Mktp US 256GN3IZ0</t>
  </si>
  <si>
    <t>SP   ZIVIX LLC</t>
  </si>
  <si>
    <t>JAMSTIK.MYSHO</t>
  </si>
  <si>
    <t>AMZN MKTP US 258WB8U61 AM</t>
  </si>
  <si>
    <t>AUTOMATIC SAW FILING CO</t>
  </si>
  <si>
    <t>2812 HULL ST</t>
  </si>
  <si>
    <t>804-6438637</t>
  </si>
  <si>
    <t>8046438637</t>
  </si>
  <si>
    <t>BESTBUYCOM806487816539</t>
  </si>
  <si>
    <t>AMZN Mktp US 256919UG1</t>
  </si>
  <si>
    <t>AMZN Mktp US 253U439B1</t>
  </si>
  <si>
    <t>AMAZON.COM 250GN27A1 AMZN</t>
  </si>
  <si>
    <t>FINISHING TOUCH CAR &amp; TRU</t>
  </si>
  <si>
    <t>2933 BIG HORN AVE</t>
  </si>
  <si>
    <t>307-527-6861</t>
  </si>
  <si>
    <t>AMZN Mktp US 257631Y51</t>
  </si>
  <si>
    <t>AMZN Mktp US 253Y22E52</t>
  </si>
  <si>
    <t>GRAPHIC PRINT &amp; DESING</t>
  </si>
  <si>
    <t>300 CALLE 11 NE</t>
  </si>
  <si>
    <t>PUERTO NUEVO</t>
  </si>
  <si>
    <t>FEDEX OFFIC24200002428</t>
  </si>
  <si>
    <t>400 CAPITOL ST</t>
  </si>
  <si>
    <t>25301</t>
  </si>
  <si>
    <t>3043431400</t>
  </si>
  <si>
    <t>AMZN Mktp US 258BE8710</t>
  </si>
  <si>
    <t>ENVIRONMENTAL MARINE</t>
  </si>
  <si>
    <t>BRONSTON</t>
  </si>
  <si>
    <t>42518</t>
  </si>
  <si>
    <t>AMZN Mktp US 252IO9RW1</t>
  </si>
  <si>
    <t>IN  LEAVE NO TRACE CENTER</t>
  </si>
  <si>
    <t>303-4428222</t>
  </si>
  <si>
    <t>SQ  ALL AMERICAN TR</t>
  </si>
  <si>
    <t>AMZN Mktp US 258MK9GI2</t>
  </si>
  <si>
    <t>AMZN Mktp US 255LX4YK1</t>
  </si>
  <si>
    <t>MGTCON210903134701</t>
  </si>
  <si>
    <t>THE COPY SHOPPE</t>
  </si>
  <si>
    <t>100A MARKET SQ</t>
  </si>
  <si>
    <t>410-2282679</t>
  </si>
  <si>
    <t>ENTERPRISE RAC00000042</t>
  </si>
  <si>
    <t>2750 CHERRY AVE</t>
  </si>
  <si>
    <t>918-4016288</t>
  </si>
  <si>
    <t>74117</t>
  </si>
  <si>
    <t>AMZN Mktp US 255QT20M2</t>
  </si>
  <si>
    <t>13000 SD HIGHWAY 244 BLDG 31-1</t>
  </si>
  <si>
    <t>6055742643</t>
  </si>
  <si>
    <t>AMZN Mktp US 259X57KS0</t>
  </si>
  <si>
    <t>DUCK VILLAGE OUTFITTERS</t>
  </si>
  <si>
    <t>26689 OUTER BANKS SCENIC BYWY</t>
  </si>
  <si>
    <t>252-2029358</t>
  </si>
  <si>
    <t>27972</t>
  </si>
  <si>
    <t>AMAZON.COM 252VG62K0 AMZN</t>
  </si>
  <si>
    <t>AMZN Mktp US 2551Z37X1</t>
  </si>
  <si>
    <t>FEDEX 93855892</t>
  </si>
  <si>
    <t>AMZN Mktp US 2571H6KZ0</t>
  </si>
  <si>
    <t>AMZN Mktp US 254WY29S1</t>
  </si>
  <si>
    <t>LOWES #01941</t>
  </si>
  <si>
    <t>301 W GONZALES RD</t>
  </si>
  <si>
    <t>8059812330</t>
  </si>
  <si>
    <t>SQ  ROOF NINJA GUTT</t>
  </si>
  <si>
    <t>FEDEX 93857655</t>
  </si>
  <si>
    <t>AMZN Mktp US 253MM0YP1</t>
  </si>
  <si>
    <t>Amazon.com 258YD3PR2</t>
  </si>
  <si>
    <t>AMAZON.COM 259GY0PU2 AMZN</t>
  </si>
  <si>
    <t>AMAZON.COM 259Y862M0 AMZN</t>
  </si>
  <si>
    <t>FEDEX 64675163</t>
  </si>
  <si>
    <t>FEDEX 93857409</t>
  </si>
  <si>
    <t>AMZN MKTP US 258Y88AR2 AM</t>
  </si>
  <si>
    <t>AMAZON.COM 2588P4IW1 AMZN</t>
  </si>
  <si>
    <t>AMZN Mktp US 251D95172</t>
  </si>
  <si>
    <t>AMZN MKTP US 2539797B0 AM</t>
  </si>
  <si>
    <t>PAYPAL  NORTHERNTOO</t>
  </si>
  <si>
    <t>FEDEX 774668383877</t>
  </si>
  <si>
    <t>Amazon.com 2544Z9K71</t>
  </si>
  <si>
    <t>TOTALLYCOVER CARACCSSR</t>
  </si>
  <si>
    <t>PROPYLAION</t>
  </si>
  <si>
    <t>TOTALLYCOVERS</t>
  </si>
  <si>
    <t>7242568822</t>
  </si>
  <si>
    <t>PAYPAL  JIMBP3</t>
  </si>
  <si>
    <t>AMAZON.COM 257IV9AQ2 AMZN</t>
  </si>
  <si>
    <t>AMAZON.COM 252UL57C1 AMZN</t>
  </si>
  <si>
    <t>AMZN Mktp US 252O040X2</t>
  </si>
  <si>
    <t>Amazon.com 259298KI0</t>
  </si>
  <si>
    <t>PAYPAL  AMERICANTEC</t>
  </si>
  <si>
    <t>AMZN Mktp US 258QG3P42</t>
  </si>
  <si>
    <t>AMAZON.COM 254F25PR2 AMZN</t>
  </si>
  <si>
    <t>AMZN Mktp US 252SJ7172</t>
  </si>
  <si>
    <t>MVH BUSINESS OFFICE VT</t>
  </si>
  <si>
    <t>FEDEX 93897164</t>
  </si>
  <si>
    <t>FEDEX 93886477</t>
  </si>
  <si>
    <t>WF  WAYFAIR 3626544205</t>
  </si>
  <si>
    <t>ADVANCED GEODETIC SURVEYS</t>
  </si>
  <si>
    <t>23111 FM 1462 RD</t>
  </si>
  <si>
    <t>979-553-4677</t>
  </si>
  <si>
    <t>77430</t>
  </si>
  <si>
    <t>9795534677</t>
  </si>
  <si>
    <t>FEDEX 816226996968</t>
  </si>
  <si>
    <t>RICHLAND PUBLIC FACILITIE</t>
  </si>
  <si>
    <t>1943 COLUMBIA PARK TRL</t>
  </si>
  <si>
    <t>509-9434100</t>
  </si>
  <si>
    <t>AMZN Mktp US 250CS1RS1</t>
  </si>
  <si>
    <t>FEDEX 422446026</t>
  </si>
  <si>
    <t>AMZN Mktp US 250E51960</t>
  </si>
  <si>
    <t>Amazon.com 250RX3I50</t>
  </si>
  <si>
    <t>Amazon.com 257TP8KS0</t>
  </si>
  <si>
    <t>SPECIAL T 1</t>
  </si>
  <si>
    <t>11820 WILLS RD # 140</t>
  </si>
  <si>
    <t>678-4566044</t>
  </si>
  <si>
    <t>6784566044</t>
  </si>
  <si>
    <t>6380 S VALLEY VIEW BLVD # 318</t>
  </si>
  <si>
    <t>Amazon.com 257WZ4Y01</t>
  </si>
  <si>
    <t>Amazon.com 256FL7WF0</t>
  </si>
  <si>
    <t>Amazon.com 252UC6G22</t>
  </si>
  <si>
    <t>AMZN Mktp US 2514692N0</t>
  </si>
  <si>
    <t>Amazon.com 253H94IC0</t>
  </si>
  <si>
    <t>FEDEX 93885173</t>
  </si>
  <si>
    <t>Amazon.com 2503A3R01</t>
  </si>
  <si>
    <t>FEDEX 810302931383</t>
  </si>
  <si>
    <t>FEDEX 93872834</t>
  </si>
  <si>
    <t>AMZN Mktp US 254MQ3WK1</t>
  </si>
  <si>
    <t>STAPLS7338508112000019</t>
  </si>
  <si>
    <t>STAPLS7338508112000006</t>
  </si>
  <si>
    <t>STAPLS7338722821000001</t>
  </si>
  <si>
    <t>AMZN MKTP US 258E99W21 AM</t>
  </si>
  <si>
    <t>Amazon.com 251EQ5AE2</t>
  </si>
  <si>
    <t>SQ  FRANTZ FIRE PROTECTIO</t>
  </si>
  <si>
    <t>Amazon.com 251GZ9162</t>
  </si>
  <si>
    <t>FEDEX 93858203</t>
  </si>
  <si>
    <t>U-HAULTIREVILLE</t>
  </si>
  <si>
    <t>11870 HIGHWAY 18</t>
  </si>
  <si>
    <t>AMZN Mktp US 258JF9AM2</t>
  </si>
  <si>
    <t>ADOBE</t>
  </si>
  <si>
    <t>AMAZON.COM 258RC3KT1 AMZN</t>
  </si>
  <si>
    <t>AMZN Mktp US 2587A8AK2</t>
  </si>
  <si>
    <t>AMZN Mktp US 254HL0PM2</t>
  </si>
  <si>
    <t>AMZN Mktp US 256079KQ1</t>
  </si>
  <si>
    <t>26 GALE CONTRACTOR SERVI</t>
  </si>
  <si>
    <t>1900 W 39TH ST STE B207</t>
  </si>
  <si>
    <t>360-694-3030</t>
  </si>
  <si>
    <t>FEDEX 847229895176</t>
  </si>
  <si>
    <t>Amazon.com 250W629H0</t>
  </si>
  <si>
    <t>Amazon.com 254DF7UL0</t>
  </si>
  <si>
    <t>AMZN Mktp US 2557A3711</t>
  </si>
  <si>
    <t>ADVANCE AUTO PARTS #2005</t>
  </si>
  <si>
    <t>201 BEVERLY PKWY</t>
  </si>
  <si>
    <t>THE HOME DEPOT #0863</t>
  </si>
  <si>
    <t>7100 US HIGHWAY 90</t>
  </si>
  <si>
    <t>2516250890</t>
  </si>
  <si>
    <t>BASS PRO STORE SPANISH F</t>
  </si>
  <si>
    <t>20000 BASS PRO DR</t>
  </si>
  <si>
    <t>SPANISH FORT</t>
  </si>
  <si>
    <t>36527</t>
  </si>
  <si>
    <t>2516075900</t>
  </si>
  <si>
    <t>STAPLS7338357407000001</t>
  </si>
  <si>
    <t>STAPLS7338625587000001</t>
  </si>
  <si>
    <t>WWW.SKIPULK.COM</t>
  </si>
  <si>
    <t>41188 COUNTY ROAD 2</t>
  </si>
  <si>
    <t>HTTPSWWW.SKIP</t>
  </si>
  <si>
    <t>AMZN Mktp US 256GN8AG2</t>
  </si>
  <si>
    <t>AMZN Mktp US 259A20WW1</t>
  </si>
  <si>
    <t>AMZN MKTP US 2595X2EG2 AM</t>
  </si>
  <si>
    <t>AMZN Mktp US 253I45781</t>
  </si>
  <si>
    <t>AMAZON.COM 253AW9PZ2 AMZN</t>
  </si>
  <si>
    <t>WM SUPERCENTER #1414</t>
  </si>
  <si>
    <t>HONEST ENGINE</t>
  </si>
  <si>
    <t>939 S KERR AVE</t>
  </si>
  <si>
    <t>9107918895</t>
  </si>
  <si>
    <t>EW GODWINS SONS</t>
  </si>
  <si>
    <t>1207 CASTLE HAYNE RD</t>
  </si>
  <si>
    <t>28402</t>
  </si>
  <si>
    <t>AMZN Mktp US 256HE8KH0</t>
  </si>
  <si>
    <t>AMZN Mktp US 259IY2I91</t>
  </si>
  <si>
    <t>Amazon.com 254P48RE1</t>
  </si>
  <si>
    <t>AMZN Mktp US 254FQ87M1</t>
  </si>
  <si>
    <t>AMZN Mktp US 2556J7AH2</t>
  </si>
  <si>
    <t>AMZN Mktp US 2519X8EK2</t>
  </si>
  <si>
    <t>AMZN Mktp US 251ZL1KP0</t>
  </si>
  <si>
    <t>AMZN Mktp US 256XC2KD1</t>
  </si>
  <si>
    <t>PAYPAL  HWMURPHYCOM</t>
  </si>
  <si>
    <t>AMZN Mktp US 257XW9KX0</t>
  </si>
  <si>
    <t>WHITEHALL PRODUCTS LLC</t>
  </si>
  <si>
    <t>301 W NORTH ST</t>
  </si>
  <si>
    <t>800-2621258</t>
  </si>
  <si>
    <t>AMZN Mktp US 2586Y1ED2</t>
  </si>
  <si>
    <t>AMZN Mktp US 250XN6RK0</t>
  </si>
  <si>
    <t>AMZN Mktp US 252UK3YW1</t>
  </si>
  <si>
    <t>AMZN Mktp US 2518U9K51</t>
  </si>
  <si>
    <t>AMZN Mktp US 255HB02G0</t>
  </si>
  <si>
    <t>AMZN Mktp US 252H52K10</t>
  </si>
  <si>
    <t>EDUCATIONAL SCIENCE</t>
  </si>
  <si>
    <t>127 INTERURBAN SUITE</t>
  </si>
  <si>
    <t>800-832-3596</t>
  </si>
  <si>
    <t>8008323596</t>
  </si>
  <si>
    <t>AMZN Mktp US 251JA7K31</t>
  </si>
  <si>
    <t>AMZN Mktp US 255CB7K40</t>
  </si>
  <si>
    <t>8009481063</t>
  </si>
  <si>
    <t>AMAZON.COM 2503O5KH1 AMZN</t>
  </si>
  <si>
    <t>AMZN Mktp US 256JR2U30</t>
  </si>
  <si>
    <t>Amazon.com 258UH0AQ2</t>
  </si>
  <si>
    <t>FEDEX 93852050</t>
  </si>
  <si>
    <t>AMZN Mktp US 254TQ0EM2</t>
  </si>
  <si>
    <t>AMZN MKTP US 2529267U1 AM</t>
  </si>
  <si>
    <t>AMZN Mktp US 2519Q1711</t>
  </si>
  <si>
    <t>SP   UV SYSTEMS, INC.</t>
  </si>
  <si>
    <t>HTTPSUVSYSTEM</t>
  </si>
  <si>
    <t>9119 RESEDA BLVD</t>
  </si>
  <si>
    <t>IN  LEES QUALITY DOORS LL</t>
  </si>
  <si>
    <t>541-4795957</t>
  </si>
  <si>
    <t>CLARK EQUIPMENT</t>
  </si>
  <si>
    <t>501 INDUSTRIAL AVE NE</t>
  </si>
  <si>
    <t>LOS RNCHS ABQ</t>
  </si>
  <si>
    <t>5058808222</t>
  </si>
  <si>
    <t>T 4 C CROSS TEXAS HOMES</t>
  </si>
  <si>
    <t>325-6552600</t>
  </si>
  <si>
    <t>AMZN Mktp US 259P83I70</t>
  </si>
  <si>
    <t>FEDEX 93902024</t>
  </si>
  <si>
    <t>STEREO NORTH INC</t>
  </si>
  <si>
    <t>342 LINCOLN ST</t>
  </si>
  <si>
    <t>9077473888</t>
  </si>
  <si>
    <t>AMZN Mktp US 255S67240</t>
  </si>
  <si>
    <t>Amazon.com 250MH97O1</t>
  </si>
  <si>
    <t>USA SIGNS LLC</t>
  </si>
  <si>
    <t>196 WESTRIDGE DR</t>
  </si>
  <si>
    <t>859-236-6811</t>
  </si>
  <si>
    <t>530-2417329</t>
  </si>
  <si>
    <t>AMAZON.COM 252Q45RR1 AMZN</t>
  </si>
  <si>
    <t>AMAZON.COM 255QL6UZ1 AMZN</t>
  </si>
  <si>
    <t>Amazon.com 251447951</t>
  </si>
  <si>
    <t>FEDEX 774688436409</t>
  </si>
  <si>
    <t>FEDEX 774685388643</t>
  </si>
  <si>
    <t>AMZN Mktp US 252SY9KW0</t>
  </si>
  <si>
    <t>IN  SPEEDY SALES AND SERV</t>
  </si>
  <si>
    <t>928-6745405</t>
  </si>
  <si>
    <t>AMZN Mktp US 2504C6941</t>
  </si>
  <si>
    <t>AMAZON.COM 2551477T0 AMZN</t>
  </si>
  <si>
    <t>AMZN Mktp US 258BC2R10</t>
  </si>
  <si>
    <t>eBay O 05-07559-96938</t>
  </si>
  <si>
    <t>SQ  BOOKERY</t>
  </si>
  <si>
    <t>AMZN Mktp US 2596O7AM2</t>
  </si>
  <si>
    <t>Amazon.com 253XQ2U70</t>
  </si>
  <si>
    <t>Amazon.com 2540J8U60</t>
  </si>
  <si>
    <t>AMZN Mktp US 2548P0IF1</t>
  </si>
  <si>
    <t>Amazon.com 259WR4IN0</t>
  </si>
  <si>
    <t>RESIDENCE INNS HUGHES</t>
  </si>
  <si>
    <t>3225 PARADISE RD</t>
  </si>
  <si>
    <t>7027375995</t>
  </si>
  <si>
    <t>AMZN Mktp US 2535L80S2</t>
  </si>
  <si>
    <t>PAYPAL  LCSALEOFFER</t>
  </si>
  <si>
    <t>THE HOME DEPOT 1914</t>
  </si>
  <si>
    <t>200 W 87TH ST # 232</t>
  </si>
  <si>
    <t>60620</t>
  </si>
  <si>
    <t>7736021301</t>
  </si>
  <si>
    <t>AMZN Mktp US 2595857F0</t>
  </si>
  <si>
    <t>BOREAL TRADITIONS</t>
  </si>
  <si>
    <t>939 W 5TH AVE STE J</t>
  </si>
  <si>
    <t>FEDEX 774682785510</t>
  </si>
  <si>
    <t>AMZN Mktp US 254X84UL1</t>
  </si>
  <si>
    <t>AMZN Mktp US 256HU7KT0</t>
  </si>
  <si>
    <t>Amazon.com 258SD9K60</t>
  </si>
  <si>
    <t>AMZN Mktp US 253RY0771</t>
  </si>
  <si>
    <t>Amazon.com 2524V69I0</t>
  </si>
  <si>
    <t>AMZN Mktp US 255RD37X1</t>
  </si>
  <si>
    <t>AMZN Mktp US 256MG4I30</t>
  </si>
  <si>
    <t>AMZN Mktp US 255ST9KU0</t>
  </si>
  <si>
    <t>AUTOZONE #2376</t>
  </si>
  <si>
    <t>16700 E US</t>
  </si>
  <si>
    <t>ALL SEASONS MARINE</t>
  </si>
  <si>
    <t>1604 BOULDER CITY PKWY</t>
  </si>
  <si>
    <t>7022934499</t>
  </si>
  <si>
    <t>AMZN Mktp US 252II31J2</t>
  </si>
  <si>
    <t>AMZN Mktp US 2508W8UR0</t>
  </si>
  <si>
    <t>AMZN Mktp US 259Q46IB1</t>
  </si>
  <si>
    <t>AMAZON.COM 257927W61 AMZN</t>
  </si>
  <si>
    <t>AMZN Mktp US 259JA9E22</t>
  </si>
  <si>
    <t>AMZN Mktp US 258XH57A1</t>
  </si>
  <si>
    <t>FEDEX 93855645</t>
  </si>
  <si>
    <t>SCAFFOLDSSUPPLY</t>
  </si>
  <si>
    <t>11515 CROSBY FWY</t>
  </si>
  <si>
    <t>844-2496326</t>
  </si>
  <si>
    <t>AMZN Mktp US 259463A12</t>
  </si>
  <si>
    <t>CAPITOL SCIENTIFIC INC</t>
  </si>
  <si>
    <t>2500 RUTLAND DR</t>
  </si>
  <si>
    <t>512-6856912</t>
  </si>
  <si>
    <t>5128361167</t>
  </si>
  <si>
    <t>AMAZON.COM 250P03AA2 AMZN</t>
  </si>
  <si>
    <t>SP   TEXASGOODGLOVES</t>
  </si>
  <si>
    <t>HTTPSTEXASGOO</t>
  </si>
  <si>
    <t>eBay O 04-07558-33710</t>
  </si>
  <si>
    <t>AMAZON.COM 250FS3PJ2 AMZN</t>
  </si>
  <si>
    <t>SQ  SONOBAT</t>
  </si>
  <si>
    <t>AMZN MKTP US 2552S2PI2 AM</t>
  </si>
  <si>
    <t>AMZN MKTP US 258VQ9WW1 AM</t>
  </si>
  <si>
    <t>AMZN Mktp US 255WX0082</t>
  </si>
  <si>
    <t>AMZN Mktp US 253UJ7K20</t>
  </si>
  <si>
    <t>OK STATE UNIVERSITY WEB</t>
  </si>
  <si>
    <t>405-744-4102</t>
  </si>
  <si>
    <t>THE HOME DEPOT 2910</t>
  </si>
  <si>
    <t>1680 ELIZABETH BLVD</t>
  </si>
  <si>
    <t>WORLD PEST CONTROL I</t>
  </si>
  <si>
    <t>1306 S WASHINGTON ST</t>
  </si>
  <si>
    <t>67663</t>
  </si>
  <si>
    <t>7854342455</t>
  </si>
  <si>
    <t>LITTLEMACHINESHOP</t>
  </si>
  <si>
    <t>396 W WASHINGTON BLVD STE 500</t>
  </si>
  <si>
    <t>800-981-9663</t>
  </si>
  <si>
    <t>AMZN Mktp US 2592Q3I41</t>
  </si>
  <si>
    <t>THE HOME DEPOT #2910</t>
  </si>
  <si>
    <t>2283548872</t>
  </si>
  <si>
    <t>TORO PETROLEUM CORP</t>
  </si>
  <si>
    <t>1285 MCCRAY</t>
  </si>
  <si>
    <t>8316373300</t>
  </si>
  <si>
    <t>EXXONMOBIL    45466935</t>
  </si>
  <si>
    <t>1380 INDUSTRIAL PKWY</t>
  </si>
  <si>
    <t>SARALAND</t>
  </si>
  <si>
    <t>2516795898</t>
  </si>
  <si>
    <t>AMAZON.COM 254Y657A1 AMZN</t>
  </si>
  <si>
    <t>AMZN Mktp US 252ZH9KU0</t>
  </si>
  <si>
    <t>AMZN Mktp US 259CC87L1</t>
  </si>
  <si>
    <t>AMZN Mktp US 254VS4KG0</t>
  </si>
  <si>
    <t>THE HOME DEPOT 865</t>
  </si>
  <si>
    <t>851 MONTLIMAR DR</t>
  </si>
  <si>
    <t>2513800017</t>
  </si>
  <si>
    <t>AMERICAN POWER EQUIPMENT</t>
  </si>
  <si>
    <t>LOWES #01599</t>
  </si>
  <si>
    <t>4401 RANGELINE RD</t>
  </si>
  <si>
    <t>36619</t>
  </si>
  <si>
    <t>STAPLS7338243986000002</t>
  </si>
  <si>
    <t>AMZN Mktp US 253BO37Q1</t>
  </si>
  <si>
    <t>AMZN Mktp US 253LH4751</t>
  </si>
  <si>
    <t>AMZN Mktp US 250N88WC1</t>
  </si>
  <si>
    <t>10301 MARTIN LUTHER KING JR HWY</t>
  </si>
  <si>
    <t>AMAZON.COM 253GP9KE0 AMZN</t>
  </si>
  <si>
    <t>AMZN Mktp US 258K89I10</t>
  </si>
  <si>
    <t>PATRIOT MOTORSPORTS SALES</t>
  </si>
  <si>
    <t>FEDEX 93879894</t>
  </si>
  <si>
    <t>AMZN Mktp US 258LS8A32</t>
  </si>
  <si>
    <t>AMZN Mktp US 2560Y7KG1</t>
  </si>
  <si>
    <t>IN  EPRO SAFETY SOLUTIONS</t>
  </si>
  <si>
    <t>703-2393776</t>
  </si>
  <si>
    <t>AMZN Mktp US 2548R4EL2</t>
  </si>
  <si>
    <t>AMAZON.COM 256UK7KF0 AMZN</t>
  </si>
  <si>
    <t>PAYPAL  WICKED OLDE</t>
  </si>
  <si>
    <t>AMZN Mktp US 250O51IX0</t>
  </si>
  <si>
    <t>AMZN Mktp US 2536I8U21</t>
  </si>
  <si>
    <t>PAYPAL  KIMANDJIMBO</t>
  </si>
  <si>
    <t>AMZN Mktp US 253MR17R1</t>
  </si>
  <si>
    <t>AMZN Mktp US 251QF6A42</t>
  </si>
  <si>
    <t>FEDEX 93881271</t>
  </si>
  <si>
    <t>CARTER`S AIR CONDITIONING</t>
  </si>
  <si>
    <t>1111 N MESA ST</t>
  </si>
  <si>
    <t>575-885-7704</t>
  </si>
  <si>
    <t>5758857704</t>
  </si>
  <si>
    <t>Amazon.com 254LD9EH2</t>
  </si>
  <si>
    <t>AMAZON.COM 252RQ22S0 AMZN</t>
  </si>
  <si>
    <t>CQ FLUENCY INC</t>
  </si>
  <si>
    <t>2 UNIVERSITY PLZ STE 406</t>
  </si>
  <si>
    <t>2014878007</t>
  </si>
  <si>
    <t>AMZN Mktp US 252544AK2</t>
  </si>
  <si>
    <t>AMZN Mktp US 2588V5KF0</t>
  </si>
  <si>
    <t>FEDEX 93851651</t>
  </si>
  <si>
    <t>AMZN Mktp US 252010AE2</t>
  </si>
  <si>
    <t>AMZN Mktp US 256Z54960</t>
  </si>
  <si>
    <t>BIBLIO ORDER 9608256</t>
  </si>
  <si>
    <t>AMZN Mktp US 255001IZ1</t>
  </si>
  <si>
    <t>AMAZON.COM 253RT0I11 AMZN</t>
  </si>
  <si>
    <t>ISG RENTS</t>
  </si>
  <si>
    <t>8383 OLD RICHFOOD RD</t>
  </si>
  <si>
    <t>804-7304040</t>
  </si>
  <si>
    <t>1275 OCEAN DR</t>
  </si>
  <si>
    <t>AMZN Mktp US 252U73PZ2</t>
  </si>
  <si>
    <t>CDW GOVT #K296143</t>
  </si>
  <si>
    <t>AMZN Mktp US 259F339A1</t>
  </si>
  <si>
    <t>AMZN Mktp US 253HE32M0</t>
  </si>
  <si>
    <t>AMZN Mktp US 256AL97T1</t>
  </si>
  <si>
    <t>AMAZON.COM 253D99IH1 AMZN</t>
  </si>
  <si>
    <t>AMZN Mktp US 254F21RO1</t>
  </si>
  <si>
    <t>PAYPAL  CHUDABOB</t>
  </si>
  <si>
    <t>SHERWIN WILLIAMS 705317</t>
  </si>
  <si>
    <t>1120 3RD ST NE</t>
  </si>
  <si>
    <t>AMAZON.COM 258U75RS0 AMZN</t>
  </si>
  <si>
    <t>AMZN Mktp US 258161KE1</t>
  </si>
  <si>
    <t>MSDPS JACKSON HQ</t>
  </si>
  <si>
    <t>2727 OLD CANTON RD STE 1000</t>
  </si>
  <si>
    <t>39216</t>
  </si>
  <si>
    <t>AMZN Mktp US 2533J0AK2</t>
  </si>
  <si>
    <t>STAPLS0193948134003001</t>
  </si>
  <si>
    <t>Amazon.com 2568S70I2</t>
  </si>
  <si>
    <t>FEDEX 283052475010</t>
  </si>
  <si>
    <t>AMZN Mktp US 251PE7K60</t>
  </si>
  <si>
    <t>AMAZON.COM 2521Q4UL1 AMZN</t>
  </si>
  <si>
    <t>WM SUPERCENTER #1088</t>
  </si>
  <si>
    <t>2681 C T SWITZER SR DR</t>
  </si>
  <si>
    <t>2283851046</t>
  </si>
  <si>
    <t>MGTCON210903145522</t>
  </si>
  <si>
    <t>WAL-MART #5776</t>
  </si>
  <si>
    <t>6412 WASHINGTON AVE</t>
  </si>
  <si>
    <t>AMAZON.COM 254EC9AC2 AMZN</t>
  </si>
  <si>
    <t>AMAZON.COM 259JJ8I60 AMZN</t>
  </si>
  <si>
    <t>AMZN Mktp US 258LC2ID0</t>
  </si>
  <si>
    <t>FEDEX 93904318</t>
  </si>
  <si>
    <t>ROSS JACKSON PLUMBING, IN</t>
  </si>
  <si>
    <t>1506 BEESON DR NE</t>
  </si>
  <si>
    <t>BROOKHAVEN</t>
  </si>
  <si>
    <t>6018334790</t>
  </si>
  <si>
    <t>AMAZON.COM 2592D4AA2 AMZN</t>
  </si>
  <si>
    <t>SITESERVER, INC.</t>
  </si>
  <si>
    <t>FEDEX 422508708</t>
  </si>
  <si>
    <t>AFC URGENT CARE</t>
  </si>
  <si>
    <t>8831 N HIGHWAY 146</t>
  </si>
  <si>
    <t>281-5734100</t>
  </si>
  <si>
    <t>77523</t>
  </si>
  <si>
    <t>2815734100</t>
  </si>
  <si>
    <t>AMZN MKTP US 251B697M1 AM</t>
  </si>
  <si>
    <t>AMZN Mktp US 255016AG2</t>
  </si>
  <si>
    <t>AMAZON.COM 257ZK89J1 AMZN</t>
  </si>
  <si>
    <t>AMZN Mktp US 256S22A92</t>
  </si>
  <si>
    <t>AMZN Mktp US 256TF9KS0</t>
  </si>
  <si>
    <t>Amazon.com 2568T92J0</t>
  </si>
  <si>
    <t>CVS/PHARMACY #03862</t>
  </si>
  <si>
    <t>1030 PLEASANT GROVE BLVD</t>
  </si>
  <si>
    <t>9167804705</t>
  </si>
  <si>
    <t>AMZN Mktp US 252BJ4PS2</t>
  </si>
  <si>
    <t>AMAZON.COM 258KE6KO1 AMZN</t>
  </si>
  <si>
    <t>AMZN Mktp US 254RA82V0</t>
  </si>
  <si>
    <t>WM SUPERCENTER #1988</t>
  </si>
  <si>
    <t>AMZN Mktp US 251BE47Q1</t>
  </si>
  <si>
    <t>TMG STUDIOS LLC</t>
  </si>
  <si>
    <t>301-7911146</t>
  </si>
  <si>
    <t>3017911146</t>
  </si>
  <si>
    <t>AMZN Mktp US 2503G8AH2</t>
  </si>
  <si>
    <t>AMAZON.COM 250FB4KH0 AMZN</t>
  </si>
  <si>
    <t>AMZN Mktp US 253CV1I60</t>
  </si>
  <si>
    <t>AMZN Mktp US 252JI0RH0</t>
  </si>
  <si>
    <t>CDW GOVT #1C5P904</t>
  </si>
  <si>
    <t>AMZN Mktp US 2544Q9IE1</t>
  </si>
  <si>
    <t>901 S 1ST ST</t>
  </si>
  <si>
    <t>SUNBELT RENTALS #669</t>
  </si>
  <si>
    <t>5673 OLD DIXIE HWY</t>
  </si>
  <si>
    <t>FOREST PARK</t>
  </si>
  <si>
    <t>AMZN Mktp US 259AE20P2</t>
  </si>
  <si>
    <t>AMZN Mktp US 250E47I41</t>
  </si>
  <si>
    <t>AMZN Mktp US 2532O4KZ0</t>
  </si>
  <si>
    <t>AMZN Mktp US 253YB17D1</t>
  </si>
  <si>
    <t>UBC EPAYMENT</t>
  </si>
  <si>
    <t>305-2075 WESBROOK MALL</t>
  </si>
  <si>
    <t>604-822-2008</t>
  </si>
  <si>
    <t>6048222008</t>
  </si>
  <si>
    <t>AMZN Mktp US 259LM50V2</t>
  </si>
  <si>
    <t>AMZN Mktp US 255A14EE2</t>
  </si>
  <si>
    <t>4624 16TH ST E STE A10</t>
  </si>
  <si>
    <t>STAPLS0194215779000002</t>
  </si>
  <si>
    <t>FEDEX 93893069</t>
  </si>
  <si>
    <t>Amazon.com 254M45WB0</t>
  </si>
  <si>
    <t>AMZN Mktp US 256VR0AP2</t>
  </si>
  <si>
    <t>GRIEST</t>
  </si>
  <si>
    <t>CDW GOVT #K257477</t>
  </si>
  <si>
    <t>AMZN Mktp US 259CN8771</t>
  </si>
  <si>
    <t>AMZN Mktp US 252ND0KA0</t>
  </si>
  <si>
    <t>BESTBUYCOM806487918949</t>
  </si>
  <si>
    <t>AMZN Mktp US 257YW97R0</t>
  </si>
  <si>
    <t>AMZN Mktp US 2555Q6K80</t>
  </si>
  <si>
    <t>PAYPAL  SFI INC</t>
  </si>
  <si>
    <t>2121 K ST NW STE 750</t>
  </si>
  <si>
    <t>UA FOUNDATION NC WEB</t>
  </si>
  <si>
    <t>910 YUKON DR STE 206</t>
  </si>
  <si>
    <t>907-4508123</t>
  </si>
  <si>
    <t>STAPLES       00114108</t>
  </si>
  <si>
    <t>2222 CLEVELAND AVE</t>
  </si>
  <si>
    <t>7075232080</t>
  </si>
  <si>
    <t>AMZN Mktp US 258H70K60</t>
  </si>
  <si>
    <t>Amazon.com 2503N5AV2</t>
  </si>
  <si>
    <t>FEDEX 93883982</t>
  </si>
  <si>
    <t>NETFLIX.COM</t>
  </si>
  <si>
    <t>KEIZERSGRACHT 440</t>
  </si>
  <si>
    <t>408-724-9160</t>
  </si>
  <si>
    <t>4087249160</t>
  </si>
  <si>
    <t>AMZN Mktp US 259AZ8042</t>
  </si>
  <si>
    <t>AMZN Mktp US 258JU7KK0</t>
  </si>
  <si>
    <t>AMZN Mktp US 256ZU0G92</t>
  </si>
  <si>
    <t>AMZN Mktp US 252SA29A1</t>
  </si>
  <si>
    <t>TMS LAWNEQ.COM/BAHRNS</t>
  </si>
  <si>
    <t>171 SERVICE AVE FL 2</t>
  </si>
  <si>
    <t>217-3422909</t>
  </si>
  <si>
    <t>62401</t>
  </si>
  <si>
    <t>SQ  COMPLETE ELECTRONICS</t>
  </si>
  <si>
    <t>IMPERIAL INDUSTRIAL SUPP</t>
  </si>
  <si>
    <t>800-629-3325</t>
  </si>
  <si>
    <t>Amazon.com 254NM5K90</t>
  </si>
  <si>
    <t>AMZN Mktp US 252UL99L0</t>
  </si>
  <si>
    <t>AMZN Mktp US 254V33AQ2</t>
  </si>
  <si>
    <t>AMZN Mktp US 251R98R00</t>
  </si>
  <si>
    <t>AMZN Mktp US 250KA8AQ2</t>
  </si>
  <si>
    <t>AMZN Mktp US 259MJ37X1</t>
  </si>
  <si>
    <t>AMZN Mktp US 259845PH2</t>
  </si>
  <si>
    <t>AMZN Mktp US 253B06UC1</t>
  </si>
  <si>
    <t>AMZN Mktp US 255L71U51</t>
  </si>
  <si>
    <t>FEDEX 774620349903</t>
  </si>
  <si>
    <t>LOGMEIN LastPass</t>
  </si>
  <si>
    <t>DRI ENTERPRISE ARCHITECT</t>
  </si>
  <si>
    <t>AMZN Mktp US 250FF6K30</t>
  </si>
  <si>
    <t>4341 STATE STREET RD</t>
  </si>
  <si>
    <t>3156854100</t>
  </si>
  <si>
    <t>FEDEX 93858089</t>
  </si>
  <si>
    <t>AMZN Mktp US 257JM5IB1</t>
  </si>
  <si>
    <t>AMZN Mktp US 259604KF0</t>
  </si>
  <si>
    <t>AMZN Mktp US 250JS4WC1</t>
  </si>
  <si>
    <t>AMZN Mktp US 252JL4WC1</t>
  </si>
  <si>
    <t>Amazon.com 2544B4UW0</t>
  </si>
  <si>
    <t>AMZN Mktp US 253IK5PI2</t>
  </si>
  <si>
    <t>AMZN Mktp US 257Z79PG2</t>
  </si>
  <si>
    <t>AMZN Mktp US 255RH8UR0</t>
  </si>
  <si>
    <t>Amazon.com 257AQ1A72</t>
  </si>
  <si>
    <t>AMZN Mktp US 256KD4KW1</t>
  </si>
  <si>
    <t>AMZN Mktp US 252AA8KM0</t>
  </si>
  <si>
    <t>AMZN Mktp US 258LU1UV0</t>
  </si>
  <si>
    <t>AMZN Mktp US 259EL42M0</t>
  </si>
  <si>
    <t>AMZN Mktp US 254QJ7UD0</t>
  </si>
  <si>
    <t>AMZN Mktp US 258KY8ER2</t>
  </si>
  <si>
    <t>Amazon.com 252A34RT1</t>
  </si>
  <si>
    <t>AMZN Mktp US 253PD79S0</t>
  </si>
  <si>
    <t>AMZN Mktp US 256X67142</t>
  </si>
  <si>
    <t>AMZN Mktp US 259MH09G1</t>
  </si>
  <si>
    <t>AMZN Mktp US 2515W79F1</t>
  </si>
  <si>
    <t>AMZN MKTP US 2532J7EF2 AM</t>
  </si>
  <si>
    <t>AMAZON.COM 250J149L1 AMZN</t>
  </si>
  <si>
    <t>AMAZON.COM 258FJ9IF0 AMZN</t>
  </si>
  <si>
    <t>STAPLS7338686665000004</t>
  </si>
  <si>
    <t>AMZN Mktp US 258TC81Y2</t>
  </si>
  <si>
    <t>AMZN Mktp US 250IC5990</t>
  </si>
  <si>
    <t>STAPLS7338686665000002</t>
  </si>
  <si>
    <t>ALL SERVICE DRAIN</t>
  </si>
  <si>
    <t>2324 GARDEN LN</t>
  </si>
  <si>
    <t>ALLSERVICEDRA</t>
  </si>
  <si>
    <t>AMZN Mktp US 254HN77D1</t>
  </si>
  <si>
    <t>AMZN Mktp US 252XN1EI2</t>
  </si>
  <si>
    <t>AMZN Mktp US 2589R9790</t>
  </si>
  <si>
    <t>AMZN Mktp US 252O87KJ0</t>
  </si>
  <si>
    <t>STAPLS7338472798000002</t>
  </si>
  <si>
    <t>AMZN Mktp US 258AX3IG0</t>
  </si>
  <si>
    <t>CKK INDUSTRIES INC</t>
  </si>
  <si>
    <t>110 DEPOT CT</t>
  </si>
  <si>
    <t>877-2556433</t>
  </si>
  <si>
    <t>HAWAII TRIBUNE HERALD COM</t>
  </si>
  <si>
    <t>AMZN Mktp US 251RF4AK2</t>
  </si>
  <si>
    <t>AMAZON.COM 2564P59T0 AMZN</t>
  </si>
  <si>
    <t>STAPLS7338643143000001</t>
  </si>
  <si>
    <t>Amazon.com 255RE3KJ1</t>
  </si>
  <si>
    <t>STAPLS7338701975000001</t>
  </si>
  <si>
    <t>AMZN Mktp US 250Q50IK1</t>
  </si>
  <si>
    <t>STAPLS7338473061000003</t>
  </si>
  <si>
    <t>AMZN Mktp US 259108KE0</t>
  </si>
  <si>
    <t>OFFICE DEPOT #2538</t>
  </si>
  <si>
    <t>1801 HOWELL MILL RD NW STE 350</t>
  </si>
  <si>
    <t>Amazon.com 2540G6132</t>
  </si>
  <si>
    <t>7064006070</t>
  </si>
  <si>
    <t>172-75415900</t>
  </si>
  <si>
    <t>AMAZON.COM 255QM97Q1 AMZN</t>
  </si>
  <si>
    <t>AMAZON.COM 255UU8WT1 AMZN</t>
  </si>
  <si>
    <t>AMAZON.COM 258WX57Q0 AMZN</t>
  </si>
  <si>
    <t>AMZN Mktp US 2526W4K50</t>
  </si>
  <si>
    <t>FEDEX 774676507147</t>
  </si>
  <si>
    <t>AMERICAN AIR CONDITIONING</t>
  </si>
  <si>
    <t>500 ALAKAWA ST RM 204</t>
  </si>
  <si>
    <t>808-8470851</t>
  </si>
  <si>
    <t>FH  DIVE OAHU</t>
  </si>
  <si>
    <t>1778 ALA MOANA BLVD # SU</t>
  </si>
  <si>
    <t>AMZN Mktp US 2552V6K90</t>
  </si>
  <si>
    <t>AMZN Mktp US 2580K0IV1</t>
  </si>
  <si>
    <t>FEDEX 422379067</t>
  </si>
  <si>
    <t>FEDEX 341278895</t>
  </si>
  <si>
    <t>AMAZON.COM 259S61152 AMZN</t>
  </si>
  <si>
    <t>AMZN Mktp US 257HC8TP2</t>
  </si>
  <si>
    <t>AMZN Mktp US 257DL6R81</t>
  </si>
  <si>
    <t>AMZN Mktp US 257T46AL2</t>
  </si>
  <si>
    <t>AMZN Mktp US 257DE7KR1</t>
  </si>
  <si>
    <t>AMAZON.COM 252LE4WE1 AMZN</t>
  </si>
  <si>
    <t>AMZN Mktp US 250DZ0UC0</t>
  </si>
  <si>
    <t>INTER ISLAND SOLAR MAUI</t>
  </si>
  <si>
    <t>215 S WAKEA AVE</t>
  </si>
  <si>
    <t>808-871-1030</t>
  </si>
  <si>
    <t>THE BUSHEL STOP (PINES)</t>
  </si>
  <si>
    <t>954-4341729</t>
  </si>
  <si>
    <t>FEDEX 93861678</t>
  </si>
  <si>
    <t>FEDEX 93861423</t>
  </si>
  <si>
    <t>AMZN Mktp US 256JY7AV2</t>
  </si>
  <si>
    <t>APOTHECARY PRODUCTS</t>
  </si>
  <si>
    <t>11750 12TH AVE S</t>
  </si>
  <si>
    <t>952-8901940</t>
  </si>
  <si>
    <t>8003282742</t>
  </si>
  <si>
    <t>1800DECLUTTER</t>
  </si>
  <si>
    <t>1225 WESTERN AVE</t>
  </si>
  <si>
    <t>859-5479000</t>
  </si>
  <si>
    <t>45203</t>
  </si>
  <si>
    <t>AMZN Mktp US 253IY9IK0</t>
  </si>
  <si>
    <t>AMZN Mktp US 250ZT2ID1</t>
  </si>
  <si>
    <t>AMZN Mktp US 257BY4701</t>
  </si>
  <si>
    <t>AMZN Mktp US 255JG6AA2</t>
  </si>
  <si>
    <t>AMZN Mktp US 253GC6RY0</t>
  </si>
  <si>
    <t>FEDEX 64704221</t>
  </si>
  <si>
    <t>ARISAKA</t>
  </si>
  <si>
    <t>919-6015625</t>
  </si>
  <si>
    <t>AMAZON.COM 251GF17X0 AMZN</t>
  </si>
  <si>
    <t>KTA SUPER STORES 02</t>
  </si>
  <si>
    <t>74-5594 PALANI RD</t>
  </si>
  <si>
    <t>8083291677</t>
  </si>
  <si>
    <t>FEDEX 774661858875</t>
  </si>
  <si>
    <t>Amazon.com 250HX41Q2</t>
  </si>
  <si>
    <t>BRINE SHRIMP DIRECT</t>
  </si>
  <si>
    <t>260 W 29TH ST</t>
  </si>
  <si>
    <t>801-7823621</t>
  </si>
  <si>
    <t>8017823621</t>
  </si>
  <si>
    <t>AMZN Mktp US 2511E4KQ0</t>
  </si>
  <si>
    <t>AMZN Mktp US 252NE0KY0</t>
  </si>
  <si>
    <t>AMZN Mktp US 2593F5UU0</t>
  </si>
  <si>
    <t>AMZN MKTP US 2587R6761 AM</t>
  </si>
  <si>
    <t>TETON FIRE &amp; SECURITY</t>
  </si>
  <si>
    <t>3420 E 200 N</t>
  </si>
  <si>
    <t>2083170070</t>
  </si>
  <si>
    <t>AMZN MKTP US 252RB2IW0 AM</t>
  </si>
  <si>
    <t>AMZN MKTP US 2594T1R21 AM</t>
  </si>
  <si>
    <t>FEDEX 774607050280</t>
  </si>
  <si>
    <t>AMZN Mktp US 258KO0PV2</t>
  </si>
  <si>
    <t>SOUTH CENTRAL RADAR</t>
  </si>
  <si>
    <t>4406 HOMER SPIT RD</t>
  </si>
  <si>
    <t>907-235-8008</t>
  </si>
  <si>
    <t>9072358008</t>
  </si>
  <si>
    <t>SPN Drum Workshop</t>
  </si>
  <si>
    <t>3450 LUNAR CT</t>
  </si>
  <si>
    <t>FEDEX 422542904</t>
  </si>
  <si>
    <t>FEDEX 422439174</t>
  </si>
  <si>
    <t>AMZN Mktp US 2506P6WR1</t>
  </si>
  <si>
    <t>AMZN MKTP US 254JI4UE0 AM</t>
  </si>
  <si>
    <t>FIVE STAR PAINTING  OF H</t>
  </si>
  <si>
    <t>16 REGENT PARK BLVD STE G</t>
  </si>
  <si>
    <t>8282512335</t>
  </si>
  <si>
    <t>AMZN Mktp US 253UZ5GC2</t>
  </si>
  <si>
    <t>KENDALL &amp; SONS PRINT</t>
  </si>
  <si>
    <t>2800 E 3RD ST</t>
  </si>
  <si>
    <t>937-2226996</t>
  </si>
  <si>
    <t>Amazon.com 258801KA1</t>
  </si>
  <si>
    <t>AMZN MKTP US 2549337N1 AM</t>
  </si>
  <si>
    <t>WM SUPERCENTER #299</t>
  </si>
  <si>
    <t>150 WALTON AVE</t>
  </si>
  <si>
    <t>2707817903</t>
  </si>
  <si>
    <t>IN  MARKIT PROMOTIONS</t>
  </si>
  <si>
    <t>636-8873040</t>
  </si>
  <si>
    <t>WAL-MART #5236</t>
  </si>
  <si>
    <t>1201 MORGANTOWN RD</t>
  </si>
  <si>
    <t>2707809331</t>
  </si>
  <si>
    <t>FEDEX 64719877</t>
  </si>
  <si>
    <t>AMZN Mktp US 259I360M2</t>
  </si>
  <si>
    <t>AMZN MKTP US 2549D7UJ0 AM</t>
  </si>
  <si>
    <t>AMZN Mktp US 255FG3RZ1</t>
  </si>
  <si>
    <t>WIS HIST SOCIETY ONLINE</t>
  </si>
  <si>
    <t>GENERAL DISTRIBUTING COMP</t>
  </si>
  <si>
    <t>406-4541351</t>
  </si>
  <si>
    <t>FEDEX 283159040982</t>
  </si>
  <si>
    <t>INKANDTONER</t>
  </si>
  <si>
    <t>4961 IRWINDALE AVE STE 20</t>
  </si>
  <si>
    <t>626-371-1016</t>
  </si>
  <si>
    <t>WWW.GBES.COM</t>
  </si>
  <si>
    <t>5607 GLENRIDGE DR</t>
  </si>
  <si>
    <t>HTTPSWWW.GBES</t>
  </si>
  <si>
    <t>AMZN Mktp US 259LK1YR1</t>
  </si>
  <si>
    <t>AMZN Mktp US 2516E2790</t>
  </si>
  <si>
    <t>AMZN Mktp US 254YR97K1</t>
  </si>
  <si>
    <t>IN  SUPERIOR FRUIT EQUIPM</t>
  </si>
  <si>
    <t>509-6626065</t>
  </si>
  <si>
    <t>AMZN Mktp US 2569F0EO2</t>
  </si>
  <si>
    <t>Amazon.com 255RB9KM0</t>
  </si>
  <si>
    <t>AMZN MKTP US 256YF1KZ1 AM</t>
  </si>
  <si>
    <t>AMZN Mktp US 259QV41S2</t>
  </si>
  <si>
    <t>800--6416416</t>
  </si>
  <si>
    <t>BIOTEK INSTRUMENTS, INC.</t>
  </si>
  <si>
    <t>100 TIGAN ST</t>
  </si>
  <si>
    <t>802-655-4044</t>
  </si>
  <si>
    <t>05404</t>
  </si>
  <si>
    <t>8028618521</t>
  </si>
  <si>
    <t>STAPLS7338665994000001</t>
  </si>
  <si>
    <t>AMZN MKTP US 2569H1WX1 AM</t>
  </si>
  <si>
    <t>AMZN Mktp US 253XF09K0</t>
  </si>
  <si>
    <t>AMZN MKTP US 255256K30 AM</t>
  </si>
  <si>
    <t>FEDEX 93889541</t>
  </si>
  <si>
    <t>AMZN Mktp US 256W070V2</t>
  </si>
  <si>
    <t>SQ  BIG SKY PIPE AND SUPP</t>
  </si>
  <si>
    <t>Amazon.com 254M33WI1</t>
  </si>
  <si>
    <t>STAPLS7338712617000001</t>
  </si>
  <si>
    <t>BESTBUYCOM806487815735</t>
  </si>
  <si>
    <t>FECHHEIMER BROTHERS</t>
  </si>
  <si>
    <t>844-932-7889</t>
  </si>
  <si>
    <t>AMZN Mktp US 250142KQ0</t>
  </si>
  <si>
    <t>Amazon.com 252U64PT2</t>
  </si>
  <si>
    <t>AMZN Mktp US 255AR1UF0</t>
  </si>
  <si>
    <t>FEDEX 93873380</t>
  </si>
  <si>
    <t>AMZN Mktp US 252XS8AZ2</t>
  </si>
  <si>
    <t>STAPLS7338741927000001</t>
  </si>
  <si>
    <t>AMZN MKTP US 259JS8721 AM</t>
  </si>
  <si>
    <t>IN  KNOLL EXCAVATION</t>
  </si>
  <si>
    <t>870-8300740</t>
  </si>
  <si>
    <t>AMZN Mktp US 259WX4122</t>
  </si>
  <si>
    <t>AMZN Mktp US 255WL0182</t>
  </si>
  <si>
    <t>AMAZON.COM 258MY3WK1 AMZN</t>
  </si>
  <si>
    <t>AMZN Mktp US 2568F27J0</t>
  </si>
  <si>
    <t>AMZN Mktp US 253L01901</t>
  </si>
  <si>
    <t>FEDEX 774660202870</t>
  </si>
  <si>
    <t>FEDEX 774660088023</t>
  </si>
  <si>
    <t>AMZN Mktp US 256U02R10</t>
  </si>
  <si>
    <t>BAKER MANUFACTURING COMPA</t>
  </si>
  <si>
    <t>133 ENTERPRISE ST</t>
  </si>
  <si>
    <t>608-882-5100</t>
  </si>
  <si>
    <t>53536</t>
  </si>
  <si>
    <t>6088825100</t>
  </si>
  <si>
    <t>FEDEX 774659500415</t>
  </si>
  <si>
    <t>AMZN Mktp US 256AN21U2</t>
  </si>
  <si>
    <t>FEDEX 93898483</t>
  </si>
  <si>
    <t>FEDEX 774659539253</t>
  </si>
  <si>
    <t>FEDEX 774660010162</t>
  </si>
  <si>
    <t>STAPLS7338581574000001</t>
  </si>
  <si>
    <t>BESTOP E-COM</t>
  </si>
  <si>
    <t>333 CENTENNIAL PKWY STE B</t>
  </si>
  <si>
    <t>303-464-1755</t>
  </si>
  <si>
    <t>3034641755</t>
  </si>
  <si>
    <t>STAPLS7338557507000001</t>
  </si>
  <si>
    <t>STAPLS7338388646000001</t>
  </si>
  <si>
    <t>AMZN Mktp US 255I490Y2</t>
  </si>
  <si>
    <t>FEDEX 774659003590</t>
  </si>
  <si>
    <t>FEDEX 774659574108</t>
  </si>
  <si>
    <t>AMZN Mktp US 251VL0WJ1</t>
  </si>
  <si>
    <t>FEDEX 774659479780</t>
  </si>
  <si>
    <t>Amazon.com 253OQ87I1</t>
  </si>
  <si>
    <t>AMZN Mktp US 258N14RM1</t>
  </si>
  <si>
    <t>BIRD CONSERVANCY OF THE R</t>
  </si>
  <si>
    <t>14500 LARK BUNTING LN</t>
  </si>
  <si>
    <t>303-6594348</t>
  </si>
  <si>
    <t>80603</t>
  </si>
  <si>
    <t>3036594348</t>
  </si>
  <si>
    <t>PAYPAL  APPLE INC</t>
  </si>
  <si>
    <t>AMZN Mktp US 257KG6711</t>
  </si>
  <si>
    <t>AMZN Mktp US 250AX67X1</t>
  </si>
  <si>
    <t>FEDEX 93888955</t>
  </si>
  <si>
    <t>WHITE CAP #402</t>
  </si>
  <si>
    <t>FEDEX 282909070986</t>
  </si>
  <si>
    <t>FEDEX 774675214361</t>
  </si>
  <si>
    <t>AMZN Mktp US 250PT4W91</t>
  </si>
  <si>
    <t>AMZN Mktp US 250OW17K1</t>
  </si>
  <si>
    <t>AMZN Mktp US 2512S2KG1</t>
  </si>
  <si>
    <t>STAPLS7338527540000001</t>
  </si>
  <si>
    <t>AIRTEC SPORTS OF RICE</t>
  </si>
  <si>
    <t>203 S MAIN ST</t>
  </si>
  <si>
    <t>HARTILLS MOUNTAIN SAW &amp; T</t>
  </si>
  <si>
    <t>101 W ROBERTS AVE</t>
  </si>
  <si>
    <t>CHEWELAH</t>
  </si>
  <si>
    <t>99109</t>
  </si>
  <si>
    <t>509-935-8829</t>
  </si>
  <si>
    <t>Amazon.com 258EC6052</t>
  </si>
  <si>
    <t>FEDEX 283214927910</t>
  </si>
  <si>
    <t>SQ  HANA HOU</t>
  </si>
  <si>
    <t>Leatherman Tool Group, In</t>
  </si>
  <si>
    <t>97294</t>
  </si>
  <si>
    <t>503-4085375</t>
  </si>
  <si>
    <t>CDW GOVT #K258052</t>
  </si>
  <si>
    <t>1092 MANCHESTER RD</t>
  </si>
  <si>
    <t>PAYPAL  BRIANSCHLAF</t>
  </si>
  <si>
    <t>AMAZON.COM 2593B2KX1 AMZN</t>
  </si>
  <si>
    <t>FEDEX 93894953</t>
  </si>
  <si>
    <t>FEDEX 422728985</t>
  </si>
  <si>
    <t>FEDEX 341292034</t>
  </si>
  <si>
    <t>2088060251</t>
  </si>
  <si>
    <t>FEDEX 422415334</t>
  </si>
  <si>
    <t>FEDEX 422518165</t>
  </si>
  <si>
    <t>AMZN Mktp US 250334KQ1</t>
  </si>
  <si>
    <t>AMZN Mktp US 257YM79Z1</t>
  </si>
  <si>
    <t>AMZN Mktp US 256S22KR1</t>
  </si>
  <si>
    <t>AMZN Mktp US 258NV0AU2</t>
  </si>
  <si>
    <t>AMAZON.COM 258FN3UM0 AMZN</t>
  </si>
  <si>
    <t>AMZN Mktp US 253DY2771</t>
  </si>
  <si>
    <t>Amazon.com 256AR6IH1</t>
  </si>
  <si>
    <t>AMZN Mktp US 2514H3UR1</t>
  </si>
  <si>
    <t>FEDEX 816276192748</t>
  </si>
  <si>
    <t>LEONARD MCSWAIN SEPTIC TA</t>
  </si>
  <si>
    <t>3020 RAMSEUR CHURCH RD</t>
  </si>
  <si>
    <t>7044821380</t>
  </si>
  <si>
    <t>STAPLS0194249973001001</t>
  </si>
  <si>
    <t>AMZN Mktp US 254CC6I90</t>
  </si>
  <si>
    <t>AMAZON.COM 250D33ED2 AMZN</t>
  </si>
  <si>
    <t>FEDEX 809202053457</t>
  </si>
  <si>
    <t>AMZN Mktp US 258W127H1</t>
  </si>
  <si>
    <t>FEDEX 422481017</t>
  </si>
  <si>
    <t>AMZN Mktp US 256UR6AA2</t>
  </si>
  <si>
    <t>STAPLS7338323095000003</t>
  </si>
  <si>
    <t>808-329-4775</t>
  </si>
  <si>
    <t>SQ  PARADISE PETS &amp; HOME</t>
  </si>
  <si>
    <t>Kihei</t>
  </si>
  <si>
    <t>FEDEX 816276192759</t>
  </si>
  <si>
    <t>AMAZON.COM 252TY71Q2 AMZN</t>
  </si>
  <si>
    <t>FEDEX 93863501</t>
  </si>
  <si>
    <t>AMZN Mktp US 256FK6EC2</t>
  </si>
  <si>
    <t>FEDEX 422481824</t>
  </si>
  <si>
    <t>AMZN Mktp US 254I47IG0</t>
  </si>
  <si>
    <t>AMZN Mktp US 2535S81N2</t>
  </si>
  <si>
    <t>STAPLS7338685887000001</t>
  </si>
  <si>
    <t>AMZN MKTP US 259819UK1 AM</t>
  </si>
  <si>
    <t>LANGLEY CITGO</t>
  </si>
  <si>
    <t>479 W 95TH ST</t>
  </si>
  <si>
    <t>7735222530</t>
  </si>
  <si>
    <t>AMZN Mktp US 253NC0KM1</t>
  </si>
  <si>
    <t>AMZN Mktp US 250MA89P0</t>
  </si>
  <si>
    <t>PAYPAL  ONLINESTORE ONLIN</t>
  </si>
  <si>
    <t>FEDEX 774660173917</t>
  </si>
  <si>
    <t>15000 REDMOND DR</t>
  </si>
  <si>
    <t>AMZN Mktp US 254SB29N1</t>
  </si>
  <si>
    <t>AMZN Mktp US 2542V41Q2</t>
  </si>
  <si>
    <t>eBay O 23-07559-35966</t>
  </si>
  <si>
    <t>SHOES.COM</t>
  </si>
  <si>
    <t>8300 MARYLAND AVE</t>
  </si>
  <si>
    <t>888-200-8414</t>
  </si>
  <si>
    <t>8882008414</t>
  </si>
  <si>
    <t>eBay O 23-07559-35965</t>
  </si>
  <si>
    <t>AMZN Mktp US 257BE9052</t>
  </si>
  <si>
    <t>FEDEX 774659604571</t>
  </si>
  <si>
    <t>FEDEX 774659023949</t>
  </si>
  <si>
    <t>PAYPAL  WOLFCREEKSA</t>
  </si>
  <si>
    <t>259 FALCON RD</t>
  </si>
  <si>
    <t>81215</t>
  </si>
  <si>
    <t>AMZN Mktp US 2574D02N0</t>
  </si>
  <si>
    <t>ERAS SHOE REPAIR</t>
  </si>
  <si>
    <t>5</t>
  </si>
  <si>
    <t>909-274-1023</t>
  </si>
  <si>
    <t>AMZN Mktp US 251I95U90</t>
  </si>
  <si>
    <t>AMZN Mktp US 251BT8771</t>
  </si>
  <si>
    <t>IN  LITTLE HANDS HAWAII Q</t>
  </si>
  <si>
    <t>808-3814930</t>
  </si>
  <si>
    <t>SP   HAWAIIPACIFICPARK</t>
  </si>
  <si>
    <t>HTTPSHPPAMIGR</t>
  </si>
  <si>
    <t>SP   NATIVE BOOKS</t>
  </si>
  <si>
    <t>HTTPSNAMEAHAW</t>
  </si>
  <si>
    <t>Amazon.com 258CT6092</t>
  </si>
  <si>
    <t>AMZN Mktp US 2554Q91L2</t>
  </si>
  <si>
    <t>Amazon.com 258HH11R2</t>
  </si>
  <si>
    <t>AMZN Mktp US 253HA91A2</t>
  </si>
  <si>
    <t>FEDEX 774668414387</t>
  </si>
  <si>
    <t>FEDEX 93859612</t>
  </si>
  <si>
    <t>AMZN Mktp US 257R71GL2</t>
  </si>
  <si>
    <t>AMZN Mktp US 252YG8Y01</t>
  </si>
  <si>
    <t>AMAZON.COM 254X24WT0 AMZN</t>
  </si>
  <si>
    <t>AMZN Mktp US 256BB9YB0</t>
  </si>
  <si>
    <t>AMZN Mktp US 254YZ8GL2</t>
  </si>
  <si>
    <t>AMZN Mktp US 2G6S58CV1</t>
  </si>
  <si>
    <t>AMZN Mktp US 258M08YU0</t>
  </si>
  <si>
    <t>Amazon.com 2562K2WB0</t>
  </si>
  <si>
    <t>AMZN Mktp US 259GT9WF0</t>
  </si>
  <si>
    <t>AMZN Mktp US 259CS8W90</t>
  </si>
  <si>
    <t>AMZN Mktp US 2552L6X72</t>
  </si>
  <si>
    <t>AMZN MKTP US 252DA4WM0 AM</t>
  </si>
  <si>
    <t>QP  RIGIDINDUS</t>
  </si>
  <si>
    <t>AMZN Mktp US 256N65YK1</t>
  </si>
  <si>
    <t>THE DEMO DIVA</t>
  </si>
  <si>
    <t>6246 MEMPHIS ST</t>
  </si>
  <si>
    <t>504-486-4121</t>
  </si>
  <si>
    <t>AMZN MKTP US 2517R6Y50 AM</t>
  </si>
  <si>
    <t>AMZN MKTP US 2547E8YD0 AM</t>
  </si>
  <si>
    <t>AMZN Mktp US 251CU5WB0</t>
  </si>
  <si>
    <t>AMZN Mktp US 2G3M91O91</t>
  </si>
  <si>
    <t>AMZN Mktp US 250PA6GF2</t>
  </si>
  <si>
    <t>AMAZON.COM 252164W30 AMZN</t>
  </si>
  <si>
    <t>AMZN Mktp US 2G4LD5CQ1</t>
  </si>
  <si>
    <t>AMZN Mktp US 256RD0XW2</t>
  </si>
  <si>
    <t>AMZN Mktp US 250SO7WZ0</t>
  </si>
  <si>
    <t>Amazon.com 257JV9Y61</t>
  </si>
  <si>
    <t>AMAZON.COM 257NA0X42 AMZN</t>
  </si>
  <si>
    <t>AMZN Mktp US 256O19YO0</t>
  </si>
  <si>
    <t>THE HOME DEPOT #2901</t>
  </si>
  <si>
    <t>15220 CREOSOTE RD</t>
  </si>
  <si>
    <t>2288679925</t>
  </si>
  <si>
    <t>AMAZON.COM 251FK0G32 AMZN</t>
  </si>
  <si>
    <t>Amazon.com 2G7NX8C11</t>
  </si>
  <si>
    <t>AMERICASNATLPARK305W</t>
  </si>
  <si>
    <t>15TH STREET</t>
  </si>
  <si>
    <t>AMZN Mktp US 2G50W5CT1</t>
  </si>
  <si>
    <t>AMZN Mktp US 257RM5Y10</t>
  </si>
  <si>
    <t>CDW GOVT #K327344</t>
  </si>
  <si>
    <t>AMAZON.COM 2G1RH7C91 AMZN</t>
  </si>
  <si>
    <t>AMZN Mktp US 255D18GD2</t>
  </si>
  <si>
    <t>AMZN Mktp US 2G2MM5CX0</t>
  </si>
  <si>
    <t>AMZN Mktp US 2G8WN8CP1</t>
  </si>
  <si>
    <t>AMZN Mktp US 253VK0YG1</t>
  </si>
  <si>
    <t>Amazon.com 255JP2YA1</t>
  </si>
  <si>
    <t>AMZN Mktp US 254PB1YA1</t>
  </si>
  <si>
    <t>AMZN Mktp US 2G2N83C31</t>
  </si>
  <si>
    <t>Amazon.com 251BX8G32</t>
  </si>
  <si>
    <t>Amazon.com 257UY6YN0</t>
  </si>
  <si>
    <t>AMAZON.COM 253416GE2 AMZN</t>
  </si>
  <si>
    <t>AMAZON.COM 256XT9Y71 AMZN</t>
  </si>
  <si>
    <t>AMZN Mktp US 256XA2YL1</t>
  </si>
  <si>
    <t>AMAZON.COM 256SC6Y70 AMZN</t>
  </si>
  <si>
    <t>AMZN Mktp US 251HV1Y30</t>
  </si>
  <si>
    <t>Amazon.com 2G9X91CJ1</t>
  </si>
  <si>
    <t>AMZN Mktp US 259AC5Y11</t>
  </si>
  <si>
    <t>AMZN Mktp US 259HV9G42</t>
  </si>
  <si>
    <t>AMZN Mktp US 252HQ9YX1</t>
  </si>
  <si>
    <t>AMZN Mktp US 256YQ1G02</t>
  </si>
  <si>
    <t>AMZN Mktp US 257HW9YE1</t>
  </si>
  <si>
    <t>AMZN Mktp US 254DT5GP2</t>
  </si>
  <si>
    <t>THE HOME DEPOT 636</t>
  </si>
  <si>
    <t>AMZN Mktp US 254BL0X82</t>
  </si>
  <si>
    <t>CDW GOVT #K317118</t>
  </si>
  <si>
    <t>AMZN Mktp US 2565C7Y00</t>
  </si>
  <si>
    <t>AMZN Mktp US 254YI9WP0</t>
  </si>
  <si>
    <t>AMAZON.COM 256SE1Y11 AMZN</t>
  </si>
  <si>
    <t>AMZN Mktp US 257VD2WR0</t>
  </si>
  <si>
    <t>AMZN Mktp US 2G93Z5CL1</t>
  </si>
  <si>
    <t>AMZN Mktp US 256IR6WN0</t>
  </si>
  <si>
    <t>Amazon.com 256HI0YV1</t>
  </si>
  <si>
    <t>AMAZON.COM 255C04YX0 AMZN</t>
  </si>
  <si>
    <t>AMZN Mktp US 254AI0W90</t>
  </si>
  <si>
    <t>AMZN Mktp US 256NI6GS2</t>
  </si>
  <si>
    <t>AMZN MKTP US 250IZ2Y40 AM</t>
  </si>
  <si>
    <t>AMZN Mktp US 2G3OX0CQ0</t>
  </si>
  <si>
    <t>AMZN Mktp US 2544O9GM2</t>
  </si>
  <si>
    <t>AMZN Mktp US 253UB4VG2</t>
  </si>
  <si>
    <t>LAVA BEDS NHA</t>
  </si>
  <si>
    <t>530-667-8120</t>
  </si>
  <si>
    <t>AMZN Mktp US 254KJ9YV0</t>
  </si>
  <si>
    <t>AMAZON.COM 252D41YC1 AMZN</t>
  </si>
  <si>
    <t>AMZN Mktp US 256VO6YS1</t>
  </si>
  <si>
    <t>AMZN Mktp US 2G0225OL1</t>
  </si>
  <si>
    <t>AMZN Mktp US 258UN3YI1</t>
  </si>
  <si>
    <t>AMAZON.COM 253FO5YV1 AMZN</t>
  </si>
  <si>
    <t>AMZN Mktp US 252AN6X12</t>
  </si>
  <si>
    <t>GLACIER GRILL AND PIZZA</t>
  </si>
  <si>
    <t>10126 US HIGHWAY 2 E</t>
  </si>
  <si>
    <t>406-387-4223</t>
  </si>
  <si>
    <t>AMZN Mktp US 253EN7XY2</t>
  </si>
  <si>
    <t>Amazon.com 252DS8GM2</t>
  </si>
  <si>
    <t>Amazon.com 2G3U94CU1</t>
  </si>
  <si>
    <t>AMZN Mktp US 256XB9YD1</t>
  </si>
  <si>
    <t>AMZN Mktp US 256B07XN2</t>
  </si>
  <si>
    <t>AMZN Mktp US 256XF5Y00</t>
  </si>
  <si>
    <t>AMZN MKTP US 2508W9GJ2 AM</t>
  </si>
  <si>
    <t>AMAZON.COM 257R36YH1 AMZN</t>
  </si>
  <si>
    <t>RASMIROCKINGCHAIR</t>
  </si>
  <si>
    <t>281-813-1169</t>
  </si>
  <si>
    <t>AMAZON.COM 258B82G42 AMZN</t>
  </si>
  <si>
    <t>AMZN Mktp US 255TN1GA2</t>
  </si>
  <si>
    <t>AMZN Mktp US 2G9193C61</t>
  </si>
  <si>
    <t>Amazon.com 2G41C1OU1</t>
  </si>
  <si>
    <t>Amazon.com 250RZ5YK1</t>
  </si>
  <si>
    <t>AMZN Mktp US 2G9AT7CO1</t>
  </si>
  <si>
    <t>AMZN Mktp US 250PQ4YT1</t>
  </si>
  <si>
    <t>AMAZON.COM 253HA1Y40 AMZN</t>
  </si>
  <si>
    <t>UPS 00000034W21X361</t>
  </si>
  <si>
    <t>AMZN Mktp US 2514G6GK2</t>
  </si>
  <si>
    <t>CDW GOVT #K317891</t>
  </si>
  <si>
    <t>AMZN Mktp US 254OA2XI2</t>
  </si>
  <si>
    <t>Pet Emergency Education</t>
  </si>
  <si>
    <t>STE 102 #212</t>
  </si>
  <si>
    <t>720-361-9993</t>
  </si>
  <si>
    <t>89178</t>
  </si>
  <si>
    <t>AMZN Mktp US 250OU0W60</t>
  </si>
  <si>
    <t>AMZN Mktp US 256PF3XW2</t>
  </si>
  <si>
    <t>AMZN Mktp US 259I38YH0</t>
  </si>
  <si>
    <t>AMAZON.COM 2G7CX9CT1 AMZN</t>
  </si>
  <si>
    <t>AMZN Mktp US 2531H3GN2</t>
  </si>
  <si>
    <t>AMZN Mktp US 2530D5YO1</t>
  </si>
  <si>
    <t>AMAZON.COM 255X71GT2 AMZN</t>
  </si>
  <si>
    <t>AMZN Mktp US 250PY8YG0</t>
  </si>
  <si>
    <t>AMZN Mktp US 253NB9WT0</t>
  </si>
  <si>
    <t>AMZN Mktp US 253FG9G52</t>
  </si>
  <si>
    <t>AMZN Mktp US 258AK1XA2</t>
  </si>
  <si>
    <t>AMZN Mktp US 251QG8XD2</t>
  </si>
  <si>
    <t>AMZN MKTP US 258FT4VD2 AM</t>
  </si>
  <si>
    <t>AMZN Mktp US 259PA2WQ0</t>
  </si>
  <si>
    <t>AMZN Mktp US 257I04YF1</t>
  </si>
  <si>
    <t>AMZN Mktp US 254KQ1Y40</t>
  </si>
  <si>
    <t>AMZN MKTP US 256KZ9GZ2 AM</t>
  </si>
  <si>
    <t>AMZN Mktp US 2G86N7OA1</t>
  </si>
  <si>
    <t>AMZN Mktp US 257NN4GC2</t>
  </si>
  <si>
    <t>AMZN Mktp US 2G2GS0C31</t>
  </si>
  <si>
    <t>Amazon.com 2585O6VT2</t>
  </si>
  <si>
    <t>AMZN Mktp US 2G6O37CV0</t>
  </si>
  <si>
    <t>AMAZON.COM 2G0PY4OP1 AMZN</t>
  </si>
  <si>
    <t>Amazon.com 251OT0W60</t>
  </si>
  <si>
    <t>AMZN Mktp US 2G0OW5C50</t>
  </si>
  <si>
    <t>AMZN Mktp US 2G7AG0OA1</t>
  </si>
  <si>
    <t>AMZN Mktp US 2518G2WC0</t>
  </si>
  <si>
    <t>AMAZON.COM 257HQ6G12 AMZN</t>
  </si>
  <si>
    <t>AMZN Mktp US 251JI3WT0</t>
  </si>
  <si>
    <t>Amazon.com 256MB8Y21</t>
  </si>
  <si>
    <t>4212 DAVIS ST</t>
  </si>
  <si>
    <t>2168814559</t>
  </si>
  <si>
    <t>AMZN Mktp US 2G47N0CZ1</t>
  </si>
  <si>
    <t>AMZN Mktp US 253DX0YU1</t>
  </si>
  <si>
    <t>AMAZON.COM 254LG7YN0 AMZN</t>
  </si>
  <si>
    <t>Amazon.com 2G1PF4CF1</t>
  </si>
  <si>
    <t>THE HOME DEPOT #6822</t>
  </si>
  <si>
    <t>12000 S CICERO AVE</t>
  </si>
  <si>
    <t>ALSIP</t>
  </si>
  <si>
    <t>7082391873</t>
  </si>
  <si>
    <t>AMZN Mktp US 254LW6V72</t>
  </si>
  <si>
    <t>AMZN MKTP US 2G9KX4CO1 AM</t>
  </si>
  <si>
    <t>AMZN Mktp US 2G5PJ8C01</t>
  </si>
  <si>
    <t>AMZN Mktp US 259LA9YE0</t>
  </si>
  <si>
    <t>AMZN Mktp US 258AY6XW2</t>
  </si>
  <si>
    <t>AMZN Mktp US 2511F4W40</t>
  </si>
  <si>
    <t>Amazon.com 2G4NN8OK1</t>
  </si>
  <si>
    <t>AMZN Mktp US 256R60GB2</t>
  </si>
  <si>
    <t>AMZN Mktp US 252C29Y40</t>
  </si>
  <si>
    <t>AMZN Mktp US 253QO1WC0</t>
  </si>
  <si>
    <t>AMZN Mktp US 259NI2YC0</t>
  </si>
  <si>
    <t>AMZN Mktp US 256EJ5YZ0</t>
  </si>
  <si>
    <t>AMZN Mktp US 255O11W50</t>
  </si>
  <si>
    <t>AMZN Mktp US 2520J0YM1</t>
  </si>
  <si>
    <t>AMZN Mktp US 2G12D0CT1</t>
  </si>
  <si>
    <t>AMZN Mktp US 2530V0WN0</t>
  </si>
  <si>
    <t>AMZN Mktp US 2G3RT4O31</t>
  </si>
  <si>
    <t>AMZN Mktp US 258UC8VJ2</t>
  </si>
  <si>
    <t>Amazon.com 2G7164OD1</t>
  </si>
  <si>
    <t>AMZN Mktp US 255ED8WW0</t>
  </si>
  <si>
    <t>IN  LEGACY MONUMENTS, LLC</t>
  </si>
  <si>
    <t>575-2680474</t>
  </si>
  <si>
    <t>88130</t>
  </si>
  <si>
    <t>AMZN Mktp US 2G0BJ3C71</t>
  </si>
  <si>
    <t>AMZN Mktp US 252NR5Y80</t>
  </si>
  <si>
    <t>AMZN Mktp US 252OV1YJ1</t>
  </si>
  <si>
    <t>AMZN Mktp US 2597I8Y91</t>
  </si>
  <si>
    <t>AMZN Mktp US 250FP6YI0</t>
  </si>
  <si>
    <t>AMZN MKTP US 2G57Q0C30 AM</t>
  </si>
  <si>
    <t>AMAZON.COM 250G04YA0 AMZN</t>
  </si>
  <si>
    <t>AMAZON.COM 257U84XU2 AMZN</t>
  </si>
  <si>
    <t>AMZN Mktp US 254151GA2</t>
  </si>
  <si>
    <t>Amazon.com 257QR2GH2</t>
  </si>
  <si>
    <t>AMZN Mktp US 258PY1G12</t>
  </si>
  <si>
    <t>AMZN Mktp US 253TF1W60</t>
  </si>
  <si>
    <t>AMZN Mktp US 2G1N97OI1</t>
  </si>
  <si>
    <t>AMZN Mktp US 256549Y90</t>
  </si>
  <si>
    <t>AMZN Mktp US 254X41YY1</t>
  </si>
  <si>
    <t>AMZN Mktp US 257N75YV0</t>
  </si>
  <si>
    <t>AMAZON.COM 2501R2YD0 AMZN</t>
  </si>
  <si>
    <t>PAYPAL  FFNHA FFNHA</t>
  </si>
  <si>
    <t>AMZN Mktp US 2G1Y16FR0</t>
  </si>
  <si>
    <t>AMZN Mktp US 2G4CQ64Y1</t>
  </si>
  <si>
    <t>DOWNTOWNGRA</t>
  </si>
  <si>
    <t>800-884-0855</t>
  </si>
  <si>
    <t>28145</t>
  </si>
  <si>
    <t>Amazon.com 2G3JH84G1</t>
  </si>
  <si>
    <t>CONWAYS LAWN &amp; POWER EQUI</t>
  </si>
  <si>
    <t>7235 S BROADWAY</t>
  </si>
  <si>
    <t>RED HOOK</t>
  </si>
  <si>
    <t>8457588134</t>
  </si>
  <si>
    <t>AMZN Mktp US 2G2VO2OH0</t>
  </si>
  <si>
    <t>AMZN Mktp US 2G5CI0F11</t>
  </si>
  <si>
    <t>AMAZON.COM 254L88MN2 AMZN</t>
  </si>
  <si>
    <t>Amazon.com 2G02Y0LF1</t>
  </si>
  <si>
    <t>ALTURA COMMUNICATION S</t>
  </si>
  <si>
    <t>1335 S ACACIA AVE</t>
  </si>
  <si>
    <t>888-755-9515</t>
  </si>
  <si>
    <t>7149488400</t>
  </si>
  <si>
    <t>AMZN Mktp US 2G05U3490</t>
  </si>
  <si>
    <t>SP   TECH21 - US</t>
  </si>
  <si>
    <t>TWICKENHAM</t>
  </si>
  <si>
    <t>00013</t>
  </si>
  <si>
    <t>STORAGE BY THE SEA INC</t>
  </si>
  <si>
    <t>1825 GLYNN AVE</t>
  </si>
  <si>
    <t>AMZN Mktp US 2G7BQ4451</t>
  </si>
  <si>
    <t>AMZN Mktp US 2G5MT8LJ1</t>
  </si>
  <si>
    <t>MOBILE LUMBER</t>
  </si>
  <si>
    <t>5229 HIGHWAY 90 W</t>
  </si>
  <si>
    <t>AMZN Mktp US 2G7DP5451</t>
  </si>
  <si>
    <t>Amazon.com 2G2DC8LB1</t>
  </si>
  <si>
    <t>AMZN Mktp US 2G67P5F91</t>
  </si>
  <si>
    <t>AMZN Mktp US 2542K0M92</t>
  </si>
  <si>
    <t>SQ  VFW POST 3128</t>
  </si>
  <si>
    <t>COUNTRY TRUE VALUE - EG</t>
  </si>
  <si>
    <t>2 TROY RD</t>
  </si>
  <si>
    <t>518-477-1104</t>
  </si>
  <si>
    <t>5184771104</t>
  </si>
  <si>
    <t>PRO ACCESS SYSTEMS</t>
  </si>
  <si>
    <t>116 PAUL ST</t>
  </si>
  <si>
    <t>630-4260022</t>
  </si>
  <si>
    <t>IN  WESTWOOD CURTIS CONST</t>
  </si>
  <si>
    <t>307-7334586</t>
  </si>
  <si>
    <t>AMZN Mktp US 2G3N824I1</t>
  </si>
  <si>
    <t>AMZN Mktp US 2G1A08481</t>
  </si>
  <si>
    <t>4251 CONESTOGA DR</t>
  </si>
  <si>
    <t>AMZN Mktp US 2G3C57FV0</t>
  </si>
  <si>
    <t>BESTBUYCOM806489026658</t>
  </si>
  <si>
    <t>FEDEX 422641442</t>
  </si>
  <si>
    <t>AMZN Mktp US 2G2IM0F81</t>
  </si>
  <si>
    <t>AMZN Mktp US 2G3754FH1</t>
  </si>
  <si>
    <t>AMAZON.COM 2G96D6FC0 AMZN</t>
  </si>
  <si>
    <t>AMZN Mktp US 2595X6MV2</t>
  </si>
  <si>
    <t>3301 WOODPARK BLVD STE D</t>
  </si>
  <si>
    <t>Amazon.com 2G9NE24B1</t>
  </si>
  <si>
    <t>AMZN Mktp US 2G7043OM0</t>
  </si>
  <si>
    <t>AMZN Mktp US 2G1UI6FC0</t>
  </si>
  <si>
    <t>AMZN MKTP US 2G3O81FR0 AM</t>
  </si>
  <si>
    <t>AMZN Mktp US 2G5AU2LJ1</t>
  </si>
  <si>
    <t>REDISTRICT</t>
  </si>
  <si>
    <t>66 CANAL CENTER PLZ STE 310</t>
  </si>
  <si>
    <t>570-6663581</t>
  </si>
  <si>
    <t>7032768901</t>
  </si>
  <si>
    <t>AMZN Mktp US 2548P5VI2</t>
  </si>
  <si>
    <t>AMZN Mktp US 252Z13MF2</t>
  </si>
  <si>
    <t>AMZN Mktp US 2G2020FM1</t>
  </si>
  <si>
    <t>FEDEX 774616227888</t>
  </si>
  <si>
    <t>AMZN Mktp US 259725M32</t>
  </si>
  <si>
    <t>AMZN MKTP US 2G8I34LR1 AM</t>
  </si>
  <si>
    <t>FOX TRAILERS INC</t>
  </si>
  <si>
    <t>646 N PLEASANT VIEW RD</t>
  </si>
  <si>
    <t>2087736588</t>
  </si>
  <si>
    <t>AMZN MKTP US 2G6JP5450 AM</t>
  </si>
  <si>
    <t>5 8TH AVE E</t>
  </si>
  <si>
    <t>AMZN Mktp US 2G7E27FZ1</t>
  </si>
  <si>
    <t>SP   READYWISE.COM</t>
  </si>
  <si>
    <t>HTTPSREADYWIS</t>
  </si>
  <si>
    <t>DELL TELEPHONE COOP</t>
  </si>
  <si>
    <t>915-964-2135</t>
  </si>
  <si>
    <t>AMZN Mktp US 2G07M7491</t>
  </si>
  <si>
    <t>Amazon.com 2G0O08F61</t>
  </si>
  <si>
    <t>Amazon.com 2G4OM0FQ1</t>
  </si>
  <si>
    <t>AMZN Mktp US 259TB0ML2</t>
  </si>
  <si>
    <t>AMZN Mktp US 257R905Z2</t>
  </si>
  <si>
    <t>AMZN Mktp US 2G64Q0OA0</t>
  </si>
  <si>
    <t>AMZN Mktp US 250T68V32</t>
  </si>
  <si>
    <t>SQ  ARTBEAT OF ALAS</t>
  </si>
  <si>
    <t>SQ  EMERGENCY VEHICLE OUT</t>
  </si>
  <si>
    <t>ST. JOHNS SALES AND SERV</t>
  </si>
  <si>
    <t>904-217-3313</t>
  </si>
  <si>
    <t>Amazon.com 258H52VB2</t>
  </si>
  <si>
    <t>AMZN Mktp US 2581P4VN2</t>
  </si>
  <si>
    <t>COSMES OUTBOARD SERVICE</t>
  </si>
  <si>
    <t>5670 LAUREL AVE</t>
  </si>
  <si>
    <t>3052965400</t>
  </si>
  <si>
    <t>AMZN Mktp US 252D28MQ2</t>
  </si>
  <si>
    <t>FEDEX 422694471</t>
  </si>
  <si>
    <t>AMZN Mktp US 252PH1MI2</t>
  </si>
  <si>
    <t>FEDEX 422692717</t>
  </si>
  <si>
    <t>AMZN Mktp US 2G1IJ04Y1</t>
  </si>
  <si>
    <t>AMZN Mktp US 256ND6MQ2</t>
  </si>
  <si>
    <t>Amazon.com 259WT85B2</t>
  </si>
  <si>
    <t>AMZN Mktp US 2G73T1FC1</t>
  </si>
  <si>
    <t>AMZN Mktp US 2G4N42OO0</t>
  </si>
  <si>
    <t>AMZN Mktp US 252J76VY2</t>
  </si>
  <si>
    <t>IFMA HEURISTICS</t>
  </si>
  <si>
    <t>281-788-0500</t>
  </si>
  <si>
    <t>AMZN Mktp US 2G7WD5LR1</t>
  </si>
  <si>
    <t>SQ  M &amp; H COMMUNICATIONS</t>
  </si>
  <si>
    <t>604 7TH ST SW</t>
  </si>
  <si>
    <t>AMZN Mktp US 2G4676OV0</t>
  </si>
  <si>
    <t>PAYPAL  TONGHEMAOYI</t>
  </si>
  <si>
    <t>FSP THE RESUSCITATION GRO</t>
  </si>
  <si>
    <t>855-739-2257</t>
  </si>
  <si>
    <t>AMZN Mktp US 2G23K04Y1</t>
  </si>
  <si>
    <t>PAYPAL  GRIFFISFENC</t>
  </si>
  <si>
    <t>SOLAR VISION</t>
  </si>
  <si>
    <t>2227 UNIVERSITY PKWY</t>
  </si>
  <si>
    <t>Amazon.com 2G25Q5FI0</t>
  </si>
  <si>
    <t>3 RIVERS ARCHERY SUPPLY</t>
  </si>
  <si>
    <t>400 H L THOMPSON JR DR</t>
  </si>
  <si>
    <t>260-5879501</t>
  </si>
  <si>
    <t>46705</t>
  </si>
  <si>
    <t>2605879501</t>
  </si>
  <si>
    <t>EB NACIS 2021</t>
  </si>
  <si>
    <t>BESTBUYCOM806487583284</t>
  </si>
  <si>
    <t>IN  SK &amp; ASSOCIATES</t>
  </si>
  <si>
    <t>912-3984788</t>
  </si>
  <si>
    <t>UPS 000000E52F75361</t>
  </si>
  <si>
    <t>UPS 000000E52F45361</t>
  </si>
  <si>
    <t>ADVANCEDAVIATIONGROUPLLC</t>
  </si>
  <si>
    <t>330 AVIATION WAY</t>
  </si>
  <si>
    <t>240-5295500</t>
  </si>
  <si>
    <t>AMZN Mktp US 255HL3ML2</t>
  </si>
  <si>
    <t>AMAZON.COM 2G35E14D1 AMZN</t>
  </si>
  <si>
    <t>AMZN Mktp US 2G1U034Y0</t>
  </si>
  <si>
    <t>AMZN Mktp US 2G1ET7410</t>
  </si>
  <si>
    <t>Amazon.com 2G22944E0</t>
  </si>
  <si>
    <t>SP   E.J. WHEATON CO.</t>
  </si>
  <si>
    <t>HTTPSWWW.EJWH</t>
  </si>
  <si>
    <t>PAYPAL  THERIVERBET</t>
  </si>
  <si>
    <t>AMZN Mktp US 2G1M244W0</t>
  </si>
  <si>
    <t>Amazon.com 256AC0M52</t>
  </si>
  <si>
    <t>AMZN Mktp US 2G2WG8ZG1</t>
  </si>
  <si>
    <t>AMZN Mktp US 2G3UP4FX0</t>
  </si>
  <si>
    <t>AMZN Mktp US 252YD1MH2</t>
  </si>
  <si>
    <t>AMZN Mktp US 253479V52</t>
  </si>
  <si>
    <t>AMZN Mktp US 2G1L07481</t>
  </si>
  <si>
    <t>AMZN Mktp US 2G6HJ2FB0</t>
  </si>
  <si>
    <t>THE AVOCADO</t>
  </si>
  <si>
    <t>6855 N OVERFIELD RD</t>
  </si>
  <si>
    <t>85194</t>
  </si>
  <si>
    <t>THE SHERMAN ENGINEERING</t>
  </si>
  <si>
    <t>1830 COUNTY LINE RD # 303</t>
  </si>
  <si>
    <t>215-340-5300</t>
  </si>
  <si>
    <t>SP   MANNEQUINMALL</t>
  </si>
  <si>
    <t>MANNEQUINMALL</t>
  </si>
  <si>
    <t>CUMMINS INC - T9</t>
  </si>
  <si>
    <t>265 BRUSH MOUNTAIN RD</t>
  </si>
  <si>
    <t>ACE HDWE.</t>
  </si>
  <si>
    <t>1930 E ASH ST</t>
  </si>
  <si>
    <t>9284250060</t>
  </si>
  <si>
    <t>AMZN Mktp US 2G2XK04P0</t>
  </si>
  <si>
    <t>CAB STORE BILLINGS, MT</t>
  </si>
  <si>
    <t>4550 KING AVE E</t>
  </si>
  <si>
    <t>AMZN MKTP US 2G9AI6L01 AM</t>
  </si>
  <si>
    <t>AMZN Mktp US 257SY0VF2</t>
  </si>
  <si>
    <t>CHEAPCYCLEPARTS.COM</t>
  </si>
  <si>
    <t>900 EASTERN BLVD</t>
  </si>
  <si>
    <t>866-842-0086</t>
  </si>
  <si>
    <t>CDW DIR #K357984</t>
  </si>
  <si>
    <t>AMZN Mktp US 2G4FX4FX1</t>
  </si>
  <si>
    <t>AMZN Mktp US 2G0YU34D1</t>
  </si>
  <si>
    <t>AMZN Mktp US 2G8YI0L01</t>
  </si>
  <si>
    <t>AMZN Mktp US 2G5QZ3CP0</t>
  </si>
  <si>
    <t>AMZN Mktp US 2G10894U1</t>
  </si>
  <si>
    <t>EDWARDS SMALL EQUIPMENT</t>
  </si>
  <si>
    <t>10200 S CRATER RD</t>
  </si>
  <si>
    <t>804-862-1876</t>
  </si>
  <si>
    <t>AMZN Mktp US 250KH3VT2</t>
  </si>
  <si>
    <t>FEDEX 422789252</t>
  </si>
  <si>
    <t>Amazon.com 2536K85Y2</t>
  </si>
  <si>
    <t>AMZN Mktp US 2G0CZ7O70</t>
  </si>
  <si>
    <t>AMZN Mktp US 2537B6M82</t>
  </si>
  <si>
    <t>AMZN Mktp US 2G9N08OW0</t>
  </si>
  <si>
    <t>AMZN MKTP US 2G8KJ4CT0 AM</t>
  </si>
  <si>
    <t>SP   EQUINE EXCHANGE T</t>
  </si>
  <si>
    <t>HTTPSEQUINEEX</t>
  </si>
  <si>
    <t>58 CHOCKSETT RD</t>
  </si>
  <si>
    <t>AMZN Mktp US 2G2XM2OI0</t>
  </si>
  <si>
    <t>AMZN Mktp US 2G0MX7FE1</t>
  </si>
  <si>
    <t>311 W EDWARDS ST</t>
  </si>
  <si>
    <t>AMZN MKTP US 2G8753401 AM</t>
  </si>
  <si>
    <t>AMZN MKTP US 2G6E22FA0 AM</t>
  </si>
  <si>
    <t>AMZN Mktp US 2G48T0L51</t>
  </si>
  <si>
    <t>AMZN Mktp US 2G1SY6LL1</t>
  </si>
  <si>
    <t>Amazon.com 2G2XB9FG1</t>
  </si>
  <si>
    <t>SQ  SIGNS &amp; TRUCK ACCESSO</t>
  </si>
  <si>
    <t>1430 CUMBERLAND AVE</t>
  </si>
  <si>
    <t>FEDEX 721066445269</t>
  </si>
  <si>
    <t>PHILLIPS 66 - FIREHOLE FI</t>
  </si>
  <si>
    <t>307 FIREHOLE AVE</t>
  </si>
  <si>
    <t>6269 FROST RD</t>
  </si>
  <si>
    <t>AMZN Mktp US 2G8LI5F00</t>
  </si>
  <si>
    <t>AMZN Mktp US 2G7NY0FF0</t>
  </si>
  <si>
    <t>AMAZON.COM 2G90A3F31 AMZN</t>
  </si>
  <si>
    <t>AMZN Mktp US 2509Q9ME2</t>
  </si>
  <si>
    <t>AMZN Mktp US 2G5K13O60</t>
  </si>
  <si>
    <t>AMZN Mktp US 2G1OP5FL1</t>
  </si>
  <si>
    <t>510 KING ST</t>
  </si>
  <si>
    <t>AMZN Mktp US 2G2UX04H1</t>
  </si>
  <si>
    <t>GREENEMFG - WS&amp;ST.COM</t>
  </si>
  <si>
    <t>HTTPSWORKSPAC</t>
  </si>
  <si>
    <t>SQ  3WS</t>
  </si>
  <si>
    <t>80737</t>
  </si>
  <si>
    <t>AMZN MKTP US 2G7Z38F90 AM</t>
  </si>
  <si>
    <t>HAJOCA CUMBERLAND 28</t>
  </si>
  <si>
    <t>711 N CENTRE ST</t>
  </si>
  <si>
    <t>PAYPAL  FITSUPDEPO</t>
  </si>
  <si>
    <t>10802 BISHOPVILLE RD</t>
  </si>
  <si>
    <t>1102 BRIGHTON ST</t>
  </si>
  <si>
    <t>AMZN Mktp US 2G3BK0FO0</t>
  </si>
  <si>
    <t>AMZN Mktp US 257J66MI2</t>
  </si>
  <si>
    <t>AMZN Mktp US 256G59V92</t>
  </si>
  <si>
    <t>AMZN Mktp US 2G9NH5FT0</t>
  </si>
  <si>
    <t>ALS LOCKSMITH AND SONS</t>
  </si>
  <si>
    <t>HUNSAKER RD</t>
  </si>
  <si>
    <t>9285246903</t>
  </si>
  <si>
    <t>AMZN MKTP US 256A95M42 AM</t>
  </si>
  <si>
    <t>AMZN Mktp US 2G4D364O1</t>
  </si>
  <si>
    <t>AMAZON.COM 2G9AU3F60 AMZN</t>
  </si>
  <si>
    <t>AMZN MKTP US 2G6DT2431 AM</t>
  </si>
  <si>
    <t>SQ  T&amp;H CHEMICAL AND EQUI</t>
  </si>
  <si>
    <t>Cartersville</t>
  </si>
  <si>
    <t>AMAZON.COM 256SZ0VJ2 AMZN</t>
  </si>
  <si>
    <t>Amazon.com 2G8PQ8OM0</t>
  </si>
  <si>
    <t>AMAZON.COM 257VZ2MG2 AMZN</t>
  </si>
  <si>
    <t>WHEELABRATOR BALTIMORE</t>
  </si>
  <si>
    <t>1801 ANNAPOLIS RD</t>
  </si>
  <si>
    <t>4102340808</t>
  </si>
  <si>
    <t>WEB  POSITIVESSL SHOPP</t>
  </si>
  <si>
    <t>MGS SALES INC</t>
  </si>
  <si>
    <t>1449 SMOKY PARK HWY</t>
  </si>
  <si>
    <t>828-665-7731</t>
  </si>
  <si>
    <t>8286657731</t>
  </si>
  <si>
    <t>AMZN Mktp US 2G78Q6401</t>
  </si>
  <si>
    <t>AMZN Mktp US 2G48T1LB1</t>
  </si>
  <si>
    <t>AMZN Mktp US 2G95V3F50</t>
  </si>
  <si>
    <t>AMZN Mktp US 257KD2VF2</t>
  </si>
  <si>
    <t>AMZN MKTP US 2G9UY2O10 AM</t>
  </si>
  <si>
    <t>SMOKE AND FIRE COMPANY</t>
  </si>
  <si>
    <t>27 N RIVER RD</t>
  </si>
  <si>
    <t>WATERVILLE</t>
  </si>
  <si>
    <t>43566</t>
  </si>
  <si>
    <t>4198788535</t>
  </si>
  <si>
    <t>SQ  RAY'S FIRE &amp; SAFETY</t>
  </si>
  <si>
    <t>IN  BUZZ ROHLFING, INC.</t>
  </si>
  <si>
    <t>907-2773331</t>
  </si>
  <si>
    <t>AMZN Mktp US 2G84Q0FX0</t>
  </si>
  <si>
    <t>770-4758660</t>
  </si>
  <si>
    <t>AMZN Mktp US 2548Q6V32</t>
  </si>
  <si>
    <t>AMZN Mktp US 251FX0582</t>
  </si>
  <si>
    <t>AMZN Digital 2588P5V52</t>
  </si>
  <si>
    <t>AMZN MKTP US 2G9SR0ON0 AM</t>
  </si>
  <si>
    <t>AMZN Mktp US 2G3HU2FL1</t>
  </si>
  <si>
    <t>AMZN Mktp US 2526K7MO2</t>
  </si>
  <si>
    <t>AMZN Mktp US 2G6S38OT0</t>
  </si>
  <si>
    <t>AMZN Mktp US 2G5XD6F11</t>
  </si>
  <si>
    <t>AMZN Mktp US 2564M0M92</t>
  </si>
  <si>
    <t>SQ  MOLON ASPHALT, INC.</t>
  </si>
  <si>
    <t>WINFIELD SOLUTIONS SDALE</t>
  </si>
  <si>
    <t>583 SKYLER ST</t>
  </si>
  <si>
    <t>AMZN Mktp US 2G1S26OE0</t>
  </si>
  <si>
    <t>AMZN Mktp US 2G7S25F60</t>
  </si>
  <si>
    <t>AMZN Mktp US 2G82U54S1</t>
  </si>
  <si>
    <t>AMZN Mktp US 2G0GE0O60</t>
  </si>
  <si>
    <t>AMZN Mktp US 2G3WS0F31</t>
  </si>
  <si>
    <t>AMZN Mktp US 250TY7VN2</t>
  </si>
  <si>
    <t>AMZN Mktp US 2G5069OE0</t>
  </si>
  <si>
    <t>Yosemite Vall</t>
  </si>
  <si>
    <t>AMAZON.COM 2G7MA1O10 AMZN</t>
  </si>
  <si>
    <t>AMZN Mktp US 2G21O94P1</t>
  </si>
  <si>
    <t>AMZN Mktp US 2G6NR2O70</t>
  </si>
  <si>
    <t>AMZN Mktp US 2G9BV34Q0</t>
  </si>
  <si>
    <t>AMZN Mktp US 2G2KO54Q0</t>
  </si>
  <si>
    <t>AMZN Mktp US 2G6KE0F61</t>
  </si>
  <si>
    <t>AMZN Mktp US 251XB3VE2</t>
  </si>
  <si>
    <t>Amazon.com 2G0ER04D1</t>
  </si>
  <si>
    <t>AMZN Mktp US 250TS7MI2</t>
  </si>
  <si>
    <t>Amazon.com 2G0AF94O0</t>
  </si>
  <si>
    <t>IN  360 PAINTING OF STAMF</t>
  </si>
  <si>
    <t>203-9811987</t>
  </si>
  <si>
    <t>SQ  DAVA CULTURAL LEGACY</t>
  </si>
  <si>
    <t>Torrey</t>
  </si>
  <si>
    <t>AMZN Mktp US 2G4M82Z21</t>
  </si>
  <si>
    <t>AMZN MKTP US 2G7WC9FP0 AM</t>
  </si>
  <si>
    <t>AMZN Mktp US 2G4HY0FN0</t>
  </si>
  <si>
    <t>PY  HECHT TRAILERS TOMS</t>
  </si>
  <si>
    <t>2075 ROUTE 9</t>
  </si>
  <si>
    <t>08755</t>
  </si>
  <si>
    <t>7323491900</t>
  </si>
  <si>
    <t>AMZN Mktp US 2G9HP8FV1</t>
  </si>
  <si>
    <t>AMZN Mktp US 259RG5VX2</t>
  </si>
  <si>
    <t>HYDRO COMPOSITES LLC</t>
  </si>
  <si>
    <t>2230 US HIGHWAY 87 E</t>
  </si>
  <si>
    <t>STOCKDALE</t>
  </si>
  <si>
    <t>78160</t>
  </si>
  <si>
    <t>8309960020</t>
  </si>
  <si>
    <t>AMZN Mktp US 2G65O94L1</t>
  </si>
  <si>
    <t>Amazon.com 2G7G30430</t>
  </si>
  <si>
    <t>AMZN Mktp US 255Q50MY2</t>
  </si>
  <si>
    <t>AMZN Mktp US 2G74I8FM1</t>
  </si>
  <si>
    <t>AMZN Mktp US 2G4KP6FT0</t>
  </si>
  <si>
    <t>HAWKINS AND ASSOCIATES I</t>
  </si>
  <si>
    <t>2410 SATELLITE BLVD STE A</t>
  </si>
  <si>
    <t>770-242-0101</t>
  </si>
  <si>
    <t>BLT www.Qspray.com</t>
  </si>
  <si>
    <t>602-3711993</t>
  </si>
  <si>
    <t>6023711993</t>
  </si>
  <si>
    <t>PAYPAL  3STRATTONC</t>
  </si>
  <si>
    <t>SQ  HISTORIC PULLMA</t>
  </si>
  <si>
    <t>CDW GOVT #K360218</t>
  </si>
  <si>
    <t>AMZN Mktp US 2G1XW7F71</t>
  </si>
  <si>
    <t>SA-SO</t>
  </si>
  <si>
    <t>525 N GREAT SOUTHWEST PKWY</t>
  </si>
  <si>
    <t>76011</t>
  </si>
  <si>
    <t>9726414911</t>
  </si>
  <si>
    <t>AMZN Mktp US 2G0L93L91</t>
  </si>
  <si>
    <t>AMZN Mktp US 259WO9M12</t>
  </si>
  <si>
    <t>AMZN Mktp US 2529P75Z2</t>
  </si>
  <si>
    <t>Amazon.com 258ZS1MU2</t>
  </si>
  <si>
    <t>MASCOTT EQUIPMENT CO INC</t>
  </si>
  <si>
    <t>435 NE HANCOCK ST</t>
  </si>
  <si>
    <t>8776863506</t>
  </si>
  <si>
    <t>WESTERN ECOSYSTEMS TECH</t>
  </si>
  <si>
    <t>2003 CENTRAL AVE</t>
  </si>
  <si>
    <t>307-634-1756</t>
  </si>
  <si>
    <t>3076341756</t>
  </si>
  <si>
    <t>AMZN Mktp US 2G4YY64Q0</t>
  </si>
  <si>
    <t>76 S SIERRA MADRE ST STE 200</t>
  </si>
  <si>
    <t>AMZN Mktp US 2G2A31FE1</t>
  </si>
  <si>
    <t>AMZN Mktp US 2G6US5FV1</t>
  </si>
  <si>
    <t>1622 NE COUGAR WAY</t>
  </si>
  <si>
    <t>IN  HANK'S ELECTRIC OF VE</t>
  </si>
  <si>
    <t>435-7896740</t>
  </si>
  <si>
    <t>AMAZON.COM 2G5UJ7LC1 AMZN</t>
  </si>
  <si>
    <t>DOWDLE SPORTS &amp; OUTDOO</t>
  </si>
  <si>
    <t>981 N GERMANTOWN PKWY</t>
  </si>
  <si>
    <t>38018</t>
  </si>
  <si>
    <t>AMZN Mktp US 2584O2MQ2</t>
  </si>
  <si>
    <t>8173785101</t>
  </si>
  <si>
    <t>AMZN Mktp US 2G12W0FO0</t>
  </si>
  <si>
    <t>AMZN MKTP US 2G6RF2OV0 AM</t>
  </si>
  <si>
    <t>AMZN Mktp US 257VX3VH2</t>
  </si>
  <si>
    <t>GREAT MEADOWS SAWMILL  FA</t>
  </si>
  <si>
    <t>WAL-MART #1881</t>
  </si>
  <si>
    <t>7901 WATT AVE FRNT</t>
  </si>
  <si>
    <t>ANTELOPE</t>
  </si>
  <si>
    <t>95843</t>
  </si>
  <si>
    <t>9163323173</t>
  </si>
  <si>
    <t>CHRIS ELECTRIC</t>
  </si>
  <si>
    <t>7249848436</t>
  </si>
  <si>
    <t>SP   AIIM INTL</t>
  </si>
  <si>
    <t>HTTPSAIIMINTE</t>
  </si>
  <si>
    <t>Finger Lakes Publishing</t>
  </si>
  <si>
    <t>218 GENESEE ST</t>
  </si>
  <si>
    <t>315-7893333</t>
  </si>
  <si>
    <t>3157893333</t>
  </si>
  <si>
    <t>AMZN Mktp US 2525B9MX2</t>
  </si>
  <si>
    <t>600 W FORT ST</t>
  </si>
  <si>
    <t>AMZN Mktp US 2G86B2FH0</t>
  </si>
  <si>
    <t>AMZN Mktp US 255Z155U2</t>
  </si>
  <si>
    <t>AMZN Mktp US 253S92M42</t>
  </si>
  <si>
    <t>AMZN Mktp US 2G2O60LK0</t>
  </si>
  <si>
    <t>AMAZON.COM 252X70VV2 AMZN</t>
  </si>
  <si>
    <t>FEDEX 422663656</t>
  </si>
  <si>
    <t>AMZN Mktp US 2510C8MN2</t>
  </si>
  <si>
    <t>AMAZON.COM 2G09A3FQ0 AMZN</t>
  </si>
  <si>
    <t>PONDEROSA TELEPHONE CO</t>
  </si>
  <si>
    <t>MYPONDEROSA.C</t>
  </si>
  <si>
    <t>FEDEX 283303629450</t>
  </si>
  <si>
    <t>SQ  HANSON BRIGGS SPEC, A</t>
  </si>
  <si>
    <t>IN  EMBROIDERY &amp; SCREEN W</t>
  </si>
  <si>
    <t>COMMERCIAL KEY SECURIT</t>
  </si>
  <si>
    <t>2605 S ESTES ST</t>
  </si>
  <si>
    <t>303-988-0247</t>
  </si>
  <si>
    <t>3039880247</t>
  </si>
  <si>
    <t>AMZN Mktp US 2G9ZT74O1</t>
  </si>
  <si>
    <t>AMZN Mktp US 2526J5MC2</t>
  </si>
  <si>
    <t>4745 RIVER RD</t>
  </si>
  <si>
    <t>IN  MDK LLC</t>
  </si>
  <si>
    <t>775-3550202</t>
  </si>
  <si>
    <t>AMZN Mktp US 2G9Q63FT1</t>
  </si>
  <si>
    <t>AMZN Mktp US 2G8IP0FF1</t>
  </si>
  <si>
    <t>Amazon.com 2G0JF4FH0</t>
  </si>
  <si>
    <t>AMZN Mktp US 252N21MU2</t>
  </si>
  <si>
    <t>AMZN Mktp US 2G9UV3F50</t>
  </si>
  <si>
    <t>AMZN Mktp US 2G7EP8OT0</t>
  </si>
  <si>
    <t>PAYPAL  AMY</t>
  </si>
  <si>
    <t>32 TERRACE AVE</t>
  </si>
  <si>
    <t>Amazon.com 2G4UB3F81</t>
  </si>
  <si>
    <t>618 CORPORATE WAY STE 3</t>
  </si>
  <si>
    <t>7144499973</t>
  </si>
  <si>
    <t>AMZN Mktp US 2554R5VH2</t>
  </si>
  <si>
    <t>PAYPAL  JAYKOLE</t>
  </si>
  <si>
    <t>7099 STONEYBROOK XING</t>
  </si>
  <si>
    <t>AMZN Mktp US 2G1FQ84O1</t>
  </si>
  <si>
    <t>AMZN Mktp US 2G1Q04FI1</t>
  </si>
  <si>
    <t>SP   THE EPOXY RESIN S</t>
  </si>
  <si>
    <t>THEEPOXYRESIN</t>
  </si>
  <si>
    <t>IN  CASCADE SPRINGS FORES</t>
  </si>
  <si>
    <t>404-5020508</t>
  </si>
  <si>
    <t>FEDEX 774691767490</t>
  </si>
  <si>
    <t>AMZN Mktp US 2G3BG04A0</t>
  </si>
  <si>
    <t>AMZN Mktp US 2G0WB4LQ1</t>
  </si>
  <si>
    <t>PAYPAL  LERAANDENGI</t>
  </si>
  <si>
    <t>AMZN Mktp US 2G8XE7O60</t>
  </si>
  <si>
    <t>SDSU RESEARCH FOUND CASHI</t>
  </si>
  <si>
    <t>GATEWAY BUILDING</t>
  </si>
  <si>
    <t>858-7335050</t>
  </si>
  <si>
    <t>92182</t>
  </si>
  <si>
    <t>6195945771</t>
  </si>
  <si>
    <t>CENTRAL TRUCK CENTER</t>
  </si>
  <si>
    <t>3839 IRONWOOD PL</t>
  </si>
  <si>
    <t>3013229000</t>
  </si>
  <si>
    <t>UPS 000000E52R27291</t>
  </si>
  <si>
    <t>AMZN Mktp US 2G1XV14M1</t>
  </si>
  <si>
    <t>IN  AMERICAN WATER WORKS</t>
  </si>
  <si>
    <t>866-2132796</t>
  </si>
  <si>
    <t>46147</t>
  </si>
  <si>
    <t>UPS 000000E52R27311</t>
  </si>
  <si>
    <t>UGA CAES CES CONF CTR</t>
  </si>
  <si>
    <t>1109 EXPERIMENT ST</t>
  </si>
  <si>
    <t>770-229-3477</t>
  </si>
  <si>
    <t>30223</t>
  </si>
  <si>
    <t>SQ  FAIRBANKS FODAR</t>
  </si>
  <si>
    <t>99708</t>
  </si>
  <si>
    <t>AMZN Mktp US 2G7DB54Z0</t>
  </si>
  <si>
    <t>AMZN Mktp US 2G1LQ7LU0</t>
  </si>
  <si>
    <t>AMZN Mktp US 2G3KO6FE1</t>
  </si>
  <si>
    <t>AMZN Mktp US 2G4RX9FU1</t>
  </si>
  <si>
    <t>AMZN Mktp US 2G6ZZ6FQ0</t>
  </si>
  <si>
    <t>AMZN Mktp US 2G6QP7F01</t>
  </si>
  <si>
    <t>AMZN Mktp US 2G66W2F40</t>
  </si>
  <si>
    <t>AMZN Mktp US 2G60A5FB0</t>
  </si>
  <si>
    <t>AMZN Mktp US 2G57534F1</t>
  </si>
  <si>
    <t>SQ  BLAISE DAVI - PRESERV</t>
  </si>
  <si>
    <t>919-380-3400</t>
  </si>
  <si>
    <t>WOLSELEY IND GR 1439</t>
  </si>
  <si>
    <t>1801 ROSENEATH RD</t>
  </si>
  <si>
    <t>UNITED SCOPE</t>
  </si>
  <si>
    <t>949-3330001</t>
  </si>
  <si>
    <t>9493330001</t>
  </si>
  <si>
    <t>AMZN Mktp US 2529Z7ML2</t>
  </si>
  <si>
    <t>AMZN Mktp US 258MW85W2</t>
  </si>
  <si>
    <t>AMZN Mktp US 2G16L5FQ0</t>
  </si>
  <si>
    <t>AMZN Mktp US 2G5CF1OY0</t>
  </si>
  <si>
    <t>AMZN Mktp US 2G5UX9F80</t>
  </si>
  <si>
    <t>AMZN Mktp US 2G1GO3FL1</t>
  </si>
  <si>
    <t>FEDEX 422734067</t>
  </si>
  <si>
    <t>AMZN Mktp US 2530W2VT2</t>
  </si>
  <si>
    <t>SQ  DS LOCKSMITHING</t>
  </si>
  <si>
    <t>SP   AFFORDABLE SAFETY</t>
  </si>
  <si>
    <t>WWW.XOSAFETY.</t>
  </si>
  <si>
    <t>Amazon.com 2G7639O40</t>
  </si>
  <si>
    <t>AMZN Mktp US 250BN0M92</t>
  </si>
  <si>
    <t>AMZN Mktp US 251Y20M62</t>
  </si>
  <si>
    <t>AMZN Mktp US 2G7YK24H1</t>
  </si>
  <si>
    <t>AMZN Mktp US 2G02X2FC1</t>
  </si>
  <si>
    <t>AMAZON.COM 2G6KB14B1 AMZN</t>
  </si>
  <si>
    <t>AMZN Mktp US 2556Z8MW2</t>
  </si>
  <si>
    <t>FEDEX 422936521</t>
  </si>
  <si>
    <t>FEDEX 422706439</t>
  </si>
  <si>
    <t>AMZN Mktp US 2G0154OG0</t>
  </si>
  <si>
    <t>PAYPAL  MONTANABLAC</t>
  </si>
  <si>
    <t>Amazon.com 2G5TV4FJ1</t>
  </si>
  <si>
    <t>FEDEX 774676159338</t>
  </si>
  <si>
    <t>AMAZON.COM 251262MY2 AMZN</t>
  </si>
  <si>
    <t>AMZN Mktp US 2G6Z22FD1</t>
  </si>
  <si>
    <t>AMAZON.COM 259MQ75G2 AMZN</t>
  </si>
  <si>
    <t>AMZN Mktp US 252JK8M52</t>
  </si>
  <si>
    <t>AMZN Mktp US 2G3JI34T0</t>
  </si>
  <si>
    <t>WHITE CAP #166</t>
  </si>
  <si>
    <t>TECHNO RESCUE</t>
  </si>
  <si>
    <t>7118 GEOFFREY WAY STE E</t>
  </si>
  <si>
    <t>240-529-1010</t>
  </si>
  <si>
    <t>2405291010</t>
  </si>
  <si>
    <t>FEDEX 422645432</t>
  </si>
  <si>
    <t>AMZN Mktp US 2G4PW4FP1</t>
  </si>
  <si>
    <t>AMZN Mktp US 256CZ3V12</t>
  </si>
  <si>
    <t>AMAZON.COM 2G2QJ3F31 AMZN</t>
  </si>
  <si>
    <t>AMZN Mktp US 2G1747FR1</t>
  </si>
  <si>
    <t>AMZN Mktp US 2558M0VW2</t>
  </si>
  <si>
    <t>AMZN Mktp US 250J51M22</t>
  </si>
  <si>
    <t>AMAZON.COM 2G6PI5F70 AMZN</t>
  </si>
  <si>
    <t>AMZN Mktp US 2G4XP4F60</t>
  </si>
  <si>
    <t>AMAZON.COM 2G0XR4FR0 AMZN</t>
  </si>
  <si>
    <t>DELTA CARPET &amp; DECOR LLC</t>
  </si>
  <si>
    <t>5192 BROOK HOLLOW PKWY</t>
  </si>
  <si>
    <t>FEDEX 774690723565</t>
  </si>
  <si>
    <t>FEDEX 774692124741</t>
  </si>
  <si>
    <t>Amazon.com 2G33364T1</t>
  </si>
  <si>
    <t>Amazon.com 2G8YG9FN0</t>
  </si>
  <si>
    <t>AMZN Mktp US 2G9R33FO0</t>
  </si>
  <si>
    <t>AMZN Mktp US 2G73D8OS0</t>
  </si>
  <si>
    <t>AMZN Mktp US 251UV6MG2</t>
  </si>
  <si>
    <t>AMAZON.COM 2G57N7L31 AMZN</t>
  </si>
  <si>
    <t>AMZN MKTP US 2579X7M52 AM</t>
  </si>
  <si>
    <t>Amazon.com 2G4VC2OQ0</t>
  </si>
  <si>
    <t>AMZN Mktp US 2G4319FG0</t>
  </si>
  <si>
    <t>AMAZON.COM 2G5FT1410 AMZN</t>
  </si>
  <si>
    <t>AMZN Mktp US 2G1EO5F41</t>
  </si>
  <si>
    <t>AMZN Mktp US 2G81J74A0</t>
  </si>
  <si>
    <t>AMZN Mktp US 2G9PO3401</t>
  </si>
  <si>
    <t>AMZN Mktp US 2G07L9LT1</t>
  </si>
  <si>
    <t>AMZN Mktp US 258UD7ML2</t>
  </si>
  <si>
    <t>WHOLEFDS WOP 10265</t>
  </si>
  <si>
    <t>235 PROSPECT AVE STE 21</t>
  </si>
  <si>
    <t>9736693196</t>
  </si>
  <si>
    <t>1500 OXFORD EXCHANGE BLVD</t>
  </si>
  <si>
    <t>AMZN Mktp US 2G5OG6L41</t>
  </si>
  <si>
    <t>WESTERN ACE HARDWARE</t>
  </si>
  <si>
    <t>412 9TH ST</t>
  </si>
  <si>
    <t>AMZN Mktp US 2G6850OU0</t>
  </si>
  <si>
    <t>PAYPAL  GRUBORPAINT</t>
  </si>
  <si>
    <t>AMAZON.COM 2G2MM8F21 AMZN</t>
  </si>
  <si>
    <t>UPS 000000E52R27301</t>
  </si>
  <si>
    <t>AMZN Mktp US 252700MW2</t>
  </si>
  <si>
    <t>AMZN Mktp US 2G4R60FI1</t>
  </si>
  <si>
    <t>SQ  GREAT NORTHERN</t>
  </si>
  <si>
    <t>CAROLINA GLASS LLC</t>
  </si>
  <si>
    <t>109 HIGH TIDE DR</t>
  </si>
  <si>
    <t>8435259956</t>
  </si>
  <si>
    <t>AMZN Mktp US 257227MJ2</t>
  </si>
  <si>
    <t>AMZN Mktp US 2G47P74N0</t>
  </si>
  <si>
    <t>AMZN Mktp US 2G9G53OD0</t>
  </si>
  <si>
    <t>AMAZON.COM 252D355W2 AMZN</t>
  </si>
  <si>
    <t>1790 PARIS RD</t>
  </si>
  <si>
    <t>AMZN Mktp US 2G9ZU9FP1</t>
  </si>
  <si>
    <t>AMZN Mktp US 253UU5ME2</t>
  </si>
  <si>
    <t>SQ  DONE RIGHT TOWING</t>
  </si>
  <si>
    <t>AMZN Mktp US 2G1BC2430</t>
  </si>
  <si>
    <t>Amazon.com 2G64G4C10</t>
  </si>
  <si>
    <t>AMZN Mktp US 2G9A08491</t>
  </si>
  <si>
    <t>FEDEX 422740305</t>
  </si>
  <si>
    <t>PLANEWAVE INSTRUMENTS,</t>
  </si>
  <si>
    <t>1819 KONA DR</t>
  </si>
  <si>
    <t>310-639-1662</t>
  </si>
  <si>
    <t>Busy Bee HVAC Inc</t>
  </si>
  <si>
    <t>111 CHERRY ST</t>
  </si>
  <si>
    <t>615-7757833</t>
  </si>
  <si>
    <t>6157757833</t>
  </si>
  <si>
    <t>AMZN Mktp US 2G1HJ4411</t>
  </si>
  <si>
    <t>AMZN Mktp US 254C34MR2</t>
  </si>
  <si>
    <t>Amazon.com 257PN3MS2</t>
  </si>
  <si>
    <t>AMZN Mktp US 2G4S024R1</t>
  </si>
  <si>
    <t>AMZN Mktp US 2G15T3LD1</t>
  </si>
  <si>
    <t>AMAZON.COM 259GH1M82 AMZN</t>
  </si>
  <si>
    <t>AMZN Mktp US 254824522</t>
  </si>
  <si>
    <t>AMZN Mktp US 2G5855FW0</t>
  </si>
  <si>
    <t>SQ  RED RIVER TACTICAL</t>
  </si>
  <si>
    <t>91 WEST DR</t>
  </si>
  <si>
    <t>AMZN Mktp US 2G4VN2FK0</t>
  </si>
  <si>
    <t>FEDEX 283052254174</t>
  </si>
  <si>
    <t>AMZN Mktp US 2G4G74LE1</t>
  </si>
  <si>
    <t>AMZN Mktp US 2554U4MI2</t>
  </si>
  <si>
    <t>AMZN MKTP US 2G78R7FI1 AM</t>
  </si>
  <si>
    <t>4369 LAWEHANA ST STE A2</t>
  </si>
  <si>
    <t>8088477600</t>
  </si>
  <si>
    <t>AMZN Mktp US 2G4N15LP1</t>
  </si>
  <si>
    <t>AMAZON.COM 257VN4M52 AMZN</t>
  </si>
  <si>
    <t>AMZN Mktp US 2G39D3OC0</t>
  </si>
  <si>
    <t>STERLITECH CORP</t>
  </si>
  <si>
    <t>22027 70TH AVE S</t>
  </si>
  <si>
    <t>877-5444420</t>
  </si>
  <si>
    <t>2534370844</t>
  </si>
  <si>
    <t>AMAZON.COM 2G4MQ7441 AMZN</t>
  </si>
  <si>
    <t>PAYPAL  HOP.HIGHER</t>
  </si>
  <si>
    <t>AMZN Mktp US 2G9UU6O30</t>
  </si>
  <si>
    <t>PAYPAL  SARAH</t>
  </si>
  <si>
    <t>ROOM 305,3RD FLOOR,BUILDING 8,ZHONGXIN INDUSTRIAL</t>
  </si>
  <si>
    <t>ARCHITECTURAL DIVISION 8</t>
  </si>
  <si>
    <t>2425 BROCKTON ST</t>
  </si>
  <si>
    <t>2108266616</t>
  </si>
  <si>
    <t>AMZN Mktp US 2G81I7O70</t>
  </si>
  <si>
    <t>AMZN Mktp US 256IZ9MB2</t>
  </si>
  <si>
    <t>AMAZON.COM 2G4LE6F00 AMZN</t>
  </si>
  <si>
    <t>AMZN Mktp US 2G3W37FZ0</t>
  </si>
  <si>
    <t>AMZN Mktp US 252HO7552</t>
  </si>
  <si>
    <t>AMZN Mktp US 2G7ND6F10</t>
  </si>
  <si>
    <t>AMZN MKTP US 2G16X34E0 AM</t>
  </si>
  <si>
    <t>CIRCLE K # 21593</t>
  </si>
  <si>
    <t>1000 CEDAR LAKE RD</t>
  </si>
  <si>
    <t>2288729695</t>
  </si>
  <si>
    <t>AMZN Mktp US 2G0YD1FE1</t>
  </si>
  <si>
    <t>AMZN Mktp US 2G8FM8O30</t>
  </si>
  <si>
    <t>AMZN Mktp US 259WW95B2</t>
  </si>
  <si>
    <t>AMZN Mktp US 251HC8MB2</t>
  </si>
  <si>
    <t>SQ  B&amp;B PLUMBING &amp;</t>
  </si>
  <si>
    <t>SEASONS SUPPLY CO.</t>
  </si>
  <si>
    <t>STATE ROUTE 9P</t>
  </si>
  <si>
    <t>MALTA</t>
  </si>
  <si>
    <t>AMZN Mktp US 2G1M85431</t>
  </si>
  <si>
    <t>406-7522446</t>
  </si>
  <si>
    <t>Amazon.com 2G4FD44M1</t>
  </si>
  <si>
    <t>East End Mini Storage</t>
  </si>
  <si>
    <t>3585 E END RD UNIT 12</t>
  </si>
  <si>
    <t>907-2350180</t>
  </si>
  <si>
    <t>9072350180</t>
  </si>
  <si>
    <t>AMAZON.COM 2G7U40F90 AMZN</t>
  </si>
  <si>
    <t>AMAZON.COM 2G8US3481 AMZN</t>
  </si>
  <si>
    <t>AMZN Mktp US 2G24V4F31</t>
  </si>
  <si>
    <t>AMZN Mktp US 2G9GZ0NR0</t>
  </si>
  <si>
    <t>AMZN MKTP US 2G0VH93O1 AM</t>
  </si>
  <si>
    <t>AMZN Mktp US 2G76X8Z60</t>
  </si>
  <si>
    <t>Amazon.com 2G2FU0N41</t>
  </si>
  <si>
    <t>AMZN Mktp US 2G0IP0LU0</t>
  </si>
  <si>
    <t>CITY-MARKET #0408</t>
  </si>
  <si>
    <t>508 E MAIN ST</t>
  </si>
  <si>
    <t>AMZN MKTP US 2G9AV3L20 AM</t>
  </si>
  <si>
    <t>AMZN Mktp US 258RM3BW2</t>
  </si>
  <si>
    <t>MINUTEMAN PRESS - POUGHKE</t>
  </si>
  <si>
    <t>8452297676</t>
  </si>
  <si>
    <t>FEDEX 93947170</t>
  </si>
  <si>
    <t>Amazon.com 2G2WU0391</t>
  </si>
  <si>
    <t>AMZN Mktp US 2G6RG8LB0</t>
  </si>
  <si>
    <t>USPS PO 5160301121</t>
  </si>
  <si>
    <t>14211 MONETA RD</t>
  </si>
  <si>
    <t>5402975311</t>
  </si>
  <si>
    <t>OLYMPIC TRAILER &amp; TRUCK A</t>
  </si>
  <si>
    <t>7830 MARTIN WAY E</t>
  </si>
  <si>
    <t>3603573065</t>
  </si>
  <si>
    <t>AMZN Mktp US 253O54B62</t>
  </si>
  <si>
    <t>IN  MURRAY PLUMBING &amp; FIR</t>
  </si>
  <si>
    <t>530-2416915</t>
  </si>
  <si>
    <t>AMZN Mktp US 252JE4BU2</t>
  </si>
  <si>
    <t>AMZN Mktp US 2G1GD33R1</t>
  </si>
  <si>
    <t>AMZN Mktp US 2G1HB8ZY1</t>
  </si>
  <si>
    <t>42431 8TH ST E</t>
  </si>
  <si>
    <t>SQ  KELTIC ENGINEER</t>
  </si>
  <si>
    <t>RIGGS OUTDOOR PWR EQUIPM</t>
  </si>
  <si>
    <t>219-462-4099</t>
  </si>
  <si>
    <t>AMZN Mktp US 2G4X67ZP0</t>
  </si>
  <si>
    <t>HENRY POOR LUMBER</t>
  </si>
  <si>
    <t>3315 BRADY LN</t>
  </si>
  <si>
    <t>47909</t>
  </si>
  <si>
    <t>7654741388</t>
  </si>
  <si>
    <t>FEDEX 93937028</t>
  </si>
  <si>
    <t>AMZN Mktp US 255648BX2</t>
  </si>
  <si>
    <t>AMZN Mktp US 253X40BQ2</t>
  </si>
  <si>
    <t>AMZN Mktp US 2G7P42ZC1</t>
  </si>
  <si>
    <t>PAYPAL  RAMSEYSFARM</t>
  </si>
  <si>
    <t>SQ  BEATRICE FIRE PROTECT</t>
  </si>
  <si>
    <t>PAINT MART AUTOMOTIVE</t>
  </si>
  <si>
    <t>SIGN CREATIONS</t>
  </si>
  <si>
    <t>630 TWIN VIEW BLVD</t>
  </si>
  <si>
    <t>STAPLS7338463266000001</t>
  </si>
  <si>
    <t>AMZN Mktp US 2577M2B52</t>
  </si>
  <si>
    <t>AMZN Mktp US 253SO1HY2</t>
  </si>
  <si>
    <t>SQ  EBERT HONEY, LL</t>
  </si>
  <si>
    <t>14808 S 102ND AVE E</t>
  </si>
  <si>
    <t>50153</t>
  </si>
  <si>
    <t>AMZN Mktp US 2G7BN1NU0</t>
  </si>
  <si>
    <t>Amazon.com 2574E6HM2</t>
  </si>
  <si>
    <t>CESSCO INC</t>
  </si>
  <si>
    <t>503-288-1242</t>
  </si>
  <si>
    <t>FEDEX 93947647</t>
  </si>
  <si>
    <t>FEDEX 93947642</t>
  </si>
  <si>
    <t>AMZN Mktp US 256VE7HH2</t>
  </si>
  <si>
    <t>FEDEX 93947622</t>
  </si>
  <si>
    <t>FEDEX 93948336</t>
  </si>
  <si>
    <t>AMZN Mktp US 2G4LP8Z60</t>
  </si>
  <si>
    <t>AMZN Mktp US 2G7HV5ZC1</t>
  </si>
  <si>
    <t>MICHELES READY MIX ROCK &amp;</t>
  </si>
  <si>
    <t>1661 HASLER VALLEY RD</t>
  </si>
  <si>
    <t>505-8633818</t>
  </si>
  <si>
    <t>FEDEX 422967462</t>
  </si>
  <si>
    <t>AMZN Mktp US 2G6T04Z21</t>
  </si>
  <si>
    <t>AMZN Mktp US 2G2MQ6ZM0</t>
  </si>
  <si>
    <t>SQ  A-1 CONCRETE LEVELING</t>
  </si>
  <si>
    <t>AMZN Mktp US 258H27H12</t>
  </si>
  <si>
    <t>Amazon.com 259Z038X2</t>
  </si>
  <si>
    <t>AMZN Mktp US 2G6TC6NQ1</t>
  </si>
  <si>
    <t>AMZN Mktp US 2G6IQ4ZP1</t>
  </si>
  <si>
    <t>SQ  EMERALD LEAD TESTING</t>
  </si>
  <si>
    <t>IN  CREATIVE COVERS INC</t>
  </si>
  <si>
    <t>708-2336880</t>
  </si>
  <si>
    <t>60455</t>
  </si>
  <si>
    <t>675 GREAT RD</t>
  </si>
  <si>
    <t>978-4508896</t>
  </si>
  <si>
    <t>IN  MARK.CAMPBELL@BLOOMIN</t>
  </si>
  <si>
    <t>559-7956080</t>
  </si>
  <si>
    <t>AMAZON.COM 2G2NT2NK1 AMZN</t>
  </si>
  <si>
    <t>AMZN Mktp US 2G1Y61ZO1</t>
  </si>
  <si>
    <t>SP   EDELKRONE</t>
  </si>
  <si>
    <t>HTTPSEDELKRON</t>
  </si>
  <si>
    <t>AMZN Mktp US 2G0NN5NC1</t>
  </si>
  <si>
    <t>AMZN Mktp US 2G86J1ZX0</t>
  </si>
  <si>
    <t>AMZN Mktp US 2G6PI3LJ0</t>
  </si>
  <si>
    <t>Amazon.com 2G0710LU0</t>
  </si>
  <si>
    <t>AMZN Mktp US 2G1RP9LH0</t>
  </si>
  <si>
    <t>AMZN Mktp US 2526Z5HS2</t>
  </si>
  <si>
    <t>WALGREENS #13656</t>
  </si>
  <si>
    <t>725 E NTHRN LIGHTS BLVD</t>
  </si>
  <si>
    <t>AMZN Mktp US 2G9SJ3NN1</t>
  </si>
  <si>
    <t>AMZN Mktp US 254P248U2</t>
  </si>
  <si>
    <t>AMZN Mktp US 2G4VO53F1</t>
  </si>
  <si>
    <t>AMZN Mktp US 2G3KS2N61</t>
  </si>
  <si>
    <t>AMZN Mktp US 2G2GN9NO1</t>
  </si>
  <si>
    <t>ATWOOD 54 LOWELL</t>
  </si>
  <si>
    <t>1112 W MONROE AVE</t>
  </si>
  <si>
    <t>FEDEX 93939493</t>
  </si>
  <si>
    <t>AMAZON.COM 2G6XX9ZN0 AMZN</t>
  </si>
  <si>
    <t>AMAZON.COM 250288BR2 AMZN</t>
  </si>
  <si>
    <t>Amazon.com 254TU1BB2</t>
  </si>
  <si>
    <t>FEDEX 64643088</t>
  </si>
  <si>
    <t>AMZN Mktp US 2G40J1N01</t>
  </si>
  <si>
    <t>BASE AUTO PARTS MARINE</t>
  </si>
  <si>
    <t>805-985-7373</t>
  </si>
  <si>
    <t>FEDEX 93934783</t>
  </si>
  <si>
    <t>SQ  DAKOTA CHIMNEY &amp; REST</t>
  </si>
  <si>
    <t>FEDEX 93933209</t>
  </si>
  <si>
    <t>AMAZON.COM 2G6DY5ZP0 AMZN</t>
  </si>
  <si>
    <t>NATIONAL CONTRACT SERV</t>
  </si>
  <si>
    <t>11501 PLANTSIDE DR STE 4</t>
  </si>
  <si>
    <t>5026148646</t>
  </si>
  <si>
    <t>SP   SWISS KNIFE SHOP</t>
  </si>
  <si>
    <t>HTTPSWWW.SWIS</t>
  </si>
  <si>
    <t>9912 GOVERNOR LANE BLVD # A</t>
  </si>
  <si>
    <t>3012234489</t>
  </si>
  <si>
    <t>AMZN Mktp US 2G3D86NM1</t>
  </si>
  <si>
    <t>STAPLS7338830186000001</t>
  </si>
  <si>
    <t>OESCO, Inc.</t>
  </si>
  <si>
    <t>8 ASHFIELD RD</t>
  </si>
  <si>
    <t>413-369-4335</t>
  </si>
  <si>
    <t>01341</t>
  </si>
  <si>
    <t>4133694335</t>
  </si>
  <si>
    <t>AMZN MKTP US 255XE6HN2 AM</t>
  </si>
  <si>
    <t>AMZN Mktp US 2G0IA2ZF0</t>
  </si>
  <si>
    <t>MGTCON210907081721</t>
  </si>
  <si>
    <t>PAYPAL  WINDHAMREGI</t>
  </si>
  <si>
    <t>STAPLS7338829280000001</t>
  </si>
  <si>
    <t>AMZN Mktp US 2G3T653X1</t>
  </si>
  <si>
    <t>INDUSTRIAL SVC &amp; SUPPL</t>
  </si>
  <si>
    <t>254 W BASELINE RD STE 107</t>
  </si>
  <si>
    <t>480-496-5757</t>
  </si>
  <si>
    <t>6028978146</t>
  </si>
  <si>
    <t>QUIRK CHEVROLET CADILLAC</t>
  </si>
  <si>
    <t>293 HOGAN RD</t>
  </si>
  <si>
    <t>2079459401</t>
  </si>
  <si>
    <t>AMZN Mktp US 257RD3H22</t>
  </si>
  <si>
    <t>ACTION EQUIPMENT &amp; SCAFFO</t>
  </si>
  <si>
    <t>PAYPAL  RDPOSEYSONS RDPOS</t>
  </si>
  <si>
    <t>AMZN Mktp US 2G3JG1L30</t>
  </si>
  <si>
    <t>IN  MINUTEMAN SECURITY TE</t>
  </si>
  <si>
    <t>978-7753106</t>
  </si>
  <si>
    <t>SQ  THE ROTARY CLUB OF DE</t>
  </si>
  <si>
    <t>CAMEROTA TRUCK PARTS</t>
  </si>
  <si>
    <t>245 SHAKER RD</t>
  </si>
  <si>
    <t>SQ  STILLMAN'S TREE</t>
  </si>
  <si>
    <t>AMZN Mktp US 2G1JZ34E0</t>
  </si>
  <si>
    <t>SQ  BIG BLUE SEPTIC SERVI</t>
  </si>
  <si>
    <t>OLDHAM CHEMICALS COMPANY</t>
  </si>
  <si>
    <t>3701 NEW GETWELL RD</t>
  </si>
  <si>
    <t>901-7940084</t>
  </si>
  <si>
    <t>AMZN Mktp US 2G62S3LX0</t>
  </si>
  <si>
    <t>AMZN Mktp US 250RI3B92</t>
  </si>
  <si>
    <t>FEDEX 93932924</t>
  </si>
  <si>
    <t>AMZN Mktp US 2G5MK9NF1</t>
  </si>
  <si>
    <t>AMZN Mktp US 2G6X16NE1</t>
  </si>
  <si>
    <t>AMZN Mktp US 2G3X89371</t>
  </si>
  <si>
    <t>AMZN Mktp US 259VT28L2</t>
  </si>
  <si>
    <t>AMAZON.COM 2G9T37LU0 AMZN</t>
  </si>
  <si>
    <t>AMZN Mktp US 2G4J32NB1</t>
  </si>
  <si>
    <t>AMZN Mktp US 2G3FP1Z70</t>
  </si>
  <si>
    <t>AMZN Mktp US 2G4QS6ZW1</t>
  </si>
  <si>
    <t>AMZN Mktp US 2G4DW1351</t>
  </si>
  <si>
    <t>WHITE CAP #139</t>
  </si>
  <si>
    <t>6 COMMERCE BLVD</t>
  </si>
  <si>
    <t>SQ  MARLA'S VACUUM SERVIC</t>
  </si>
  <si>
    <t>AMZN Mktp US 253SB3H72</t>
  </si>
  <si>
    <t>AMZN Mktp US 2G5WO1NZ0</t>
  </si>
  <si>
    <t>MICROSCOPE WORLD</t>
  </si>
  <si>
    <t>800-9420528</t>
  </si>
  <si>
    <t>7604380528</t>
  </si>
  <si>
    <t>AMZN Mktp US 2589C0852</t>
  </si>
  <si>
    <t>CVS/PHARMACY #02813</t>
  </si>
  <si>
    <t>217 MAIN ST STE 1</t>
  </si>
  <si>
    <t>9733255691</t>
  </si>
  <si>
    <t>AMZN Mktp US 2G06N8N11</t>
  </si>
  <si>
    <t>AMZN Mktp US 256HV5B02</t>
  </si>
  <si>
    <t>LOGAN PARKING MASSPORT</t>
  </si>
  <si>
    <t>1 HARBORSIDE DR STE 200</t>
  </si>
  <si>
    <t>AMZN Mktp US 250VM78Y2</t>
  </si>
  <si>
    <t>UNIVERSAL SECURITY STORE</t>
  </si>
  <si>
    <t>847-701-3013</t>
  </si>
  <si>
    <t>LUCAS BLACKTOP</t>
  </si>
  <si>
    <t>32 ELIZABETH ST</t>
  </si>
  <si>
    <t>919-671-5374</t>
  </si>
  <si>
    <t>AMZN Mktp US 2G4939NA1</t>
  </si>
  <si>
    <t>ACHS GETTYSBURG</t>
  </si>
  <si>
    <t>HTTPSWWW.ACHS</t>
  </si>
  <si>
    <t>STAPLS7338462287000001</t>
  </si>
  <si>
    <t>AMZN Mktp US 255O36HW2</t>
  </si>
  <si>
    <t>FEDEX 93924165</t>
  </si>
  <si>
    <t>CDW GOVT #K412349</t>
  </si>
  <si>
    <t>MGTCON210907144645</t>
  </si>
  <si>
    <t>AMZN Mktp US 259C76BJ2</t>
  </si>
  <si>
    <t>STAPLS7338726466000002</t>
  </si>
  <si>
    <t>AMAZON.COM 257VT2HT2 AMZN</t>
  </si>
  <si>
    <t>AMZN MKTP US 254EJ6H82 AM</t>
  </si>
  <si>
    <t>AMZN Mktp US 2G3O313Q1</t>
  </si>
  <si>
    <t>AMZN Mktp US 255YQ58E2</t>
  </si>
  <si>
    <t>AMZN Mktp US 2G1J01L90</t>
  </si>
  <si>
    <t>AMZN MKTP US 251LZ2H52 AM</t>
  </si>
  <si>
    <t>SAGUARO DIVING &amp; SPORTS</t>
  </si>
  <si>
    <t>908 E IMPALA AVE</t>
  </si>
  <si>
    <t>480-296-5241</t>
  </si>
  <si>
    <t>SP   STANDARTPARK</t>
  </si>
  <si>
    <t>131-48007641</t>
  </si>
  <si>
    <t>Amazon.com 2G03K7Z10</t>
  </si>
  <si>
    <t>AMZN Mktp US 254A75H02</t>
  </si>
  <si>
    <t>AMZN Mktp US 2G0QF1NZ1</t>
  </si>
  <si>
    <t>NOVA DISPLAY SYSTEMS I</t>
  </si>
  <si>
    <t>875 WILSON ST STE B</t>
  </si>
  <si>
    <t>541-505-7450</t>
  </si>
  <si>
    <t>EB NAAMLP 42ND ANNUAL</t>
  </si>
  <si>
    <t>PLAZA TIRE SERVICE OF STE</t>
  </si>
  <si>
    <t>210 PLAZA DR</t>
  </si>
  <si>
    <t>AMZN Mktp US 2G2N03Z21</t>
  </si>
  <si>
    <t>4689 W CEDAR HILLS DR</t>
  </si>
  <si>
    <t>AMZN Mktp US 2G6C77ZY0</t>
  </si>
  <si>
    <t>AMZN Mktp US 2G8V053F1</t>
  </si>
  <si>
    <t>MGTCON210907133729</t>
  </si>
  <si>
    <t>Amazon.com 2G8NM23D1</t>
  </si>
  <si>
    <t>AMZN Mktp US 2G02L7NT1</t>
  </si>
  <si>
    <t>AMZN Mktp US 2G3C33NU1</t>
  </si>
  <si>
    <t>AMZN Mktp US 2G2XX8LB0</t>
  </si>
  <si>
    <t>AMZN Mktp US 2G4W83NE1</t>
  </si>
  <si>
    <t>Amazon.com 255U58BP2</t>
  </si>
  <si>
    <t>AMZN Mktp US 256O47B42</t>
  </si>
  <si>
    <t>AMZN Mktp US 252AW8H72</t>
  </si>
  <si>
    <t>AMZN Mktp US 2G6750L70</t>
  </si>
  <si>
    <t>AMAZON.COM 2G9KG0ZE0 AMZN</t>
  </si>
  <si>
    <t>AMZN MKTP US 2G9JD5ZZ0 AM</t>
  </si>
  <si>
    <t>SQ  LEE &amp; LOW BOOKS</t>
  </si>
  <si>
    <t>AMZN Mktp US 256CI9HE2</t>
  </si>
  <si>
    <t>AMZN Mktp US 2G9345LT0</t>
  </si>
  <si>
    <t>AMZN Mktp US 2G4XA1LC0</t>
  </si>
  <si>
    <t>DEP-PESTICIDE FEES</t>
  </si>
  <si>
    <t>INTERSTATE BATTERIES OF</t>
  </si>
  <si>
    <t>HAZELWOOD</t>
  </si>
  <si>
    <t>AMZN MKTP US 251M38H72 AM</t>
  </si>
  <si>
    <t>TNWILDLIFERESOURCE</t>
  </si>
  <si>
    <t>3290 LACKLAND RD</t>
  </si>
  <si>
    <t>WWW.TWRF.NET</t>
  </si>
  <si>
    <t>AMZN Mktp US 2G05M1Z90</t>
  </si>
  <si>
    <t>AMZN Mktp US 259ZZ5BZ2</t>
  </si>
  <si>
    <t>AMZN Mktp US 258745H22</t>
  </si>
  <si>
    <t>BEST BUY      00014191</t>
  </si>
  <si>
    <t>6421 SW 3RD ST</t>
  </si>
  <si>
    <t>BIG R OF SANTA FE</t>
  </si>
  <si>
    <t>725 SAINT MICHAELS DR</t>
  </si>
  <si>
    <t>PLASTIC PACKAGING SOLUTI</t>
  </si>
  <si>
    <t>602-708-2200</t>
  </si>
  <si>
    <t>14460 VARSITY BRANDS WAY</t>
  </si>
  <si>
    <t>FEDEX 93936203</t>
  </si>
  <si>
    <t>FEDEX 93919724</t>
  </si>
  <si>
    <t>FEDEX 93919725</t>
  </si>
  <si>
    <t>AMZN MKTP US 2G1EJ8LS1 AM</t>
  </si>
  <si>
    <t>Sog Specialty Knives</t>
  </si>
  <si>
    <t>6120 SUNRISE HWY</t>
  </si>
  <si>
    <t>MASSAPEQUA</t>
  </si>
  <si>
    <t>11758</t>
  </si>
  <si>
    <t>AMZN Mktp US 256MC9B02</t>
  </si>
  <si>
    <t>AMZN Mktp US 2G1BZ5ZP1</t>
  </si>
  <si>
    <t>ALEXANDER CITY GLASS CO</t>
  </si>
  <si>
    <t>173 WHEELER ST</t>
  </si>
  <si>
    <t>SUNBELT RENTALS #086</t>
  </si>
  <si>
    <t>2069 WATSON BLVD</t>
  </si>
  <si>
    <t>4789238451</t>
  </si>
  <si>
    <t>Amazon.com 2G3YK1N21</t>
  </si>
  <si>
    <t>Amazon.com 2G9UH1ZL0</t>
  </si>
  <si>
    <t>AMZN Mktp US 2G4LA6ZA0</t>
  </si>
  <si>
    <t>EATON POWER QUALITY</t>
  </si>
  <si>
    <t>8609 SIX FORKS RD</t>
  </si>
  <si>
    <t>770-486-4571</t>
  </si>
  <si>
    <t>4128933885</t>
  </si>
  <si>
    <t>CUSTOM NETWORKS, INC.</t>
  </si>
  <si>
    <t>66 TADMUCK RD STE 1</t>
  </si>
  <si>
    <t>WESTFORD</t>
  </si>
  <si>
    <t>AMZN Mktp US 2G7Z75NN0</t>
  </si>
  <si>
    <t>AMZN Mktp US 2G3829LV0</t>
  </si>
  <si>
    <t>SP   NEEDDIRECT.COM AL</t>
  </si>
  <si>
    <t>HTTPSNEEDDIRE</t>
  </si>
  <si>
    <t>STAPLS7338367459000001</t>
  </si>
  <si>
    <t>AMZN Mktp US 2G6YN1NI1</t>
  </si>
  <si>
    <t>AMZN Mktp US 2G6DM5NW1</t>
  </si>
  <si>
    <t>AMZN Mktp US 2G7U03ZK1</t>
  </si>
  <si>
    <t>SQ  DAVIS PARK MARINE SER</t>
  </si>
  <si>
    <t>8007821967</t>
  </si>
  <si>
    <t>1 FLATIRON CIR STE 2046</t>
  </si>
  <si>
    <t>SQ  FIREFIGHTING EQUIPMEN</t>
  </si>
  <si>
    <t>AMZN Mktp US 2564H9HG2</t>
  </si>
  <si>
    <t>AMZN Mktp US 2G3DQ8331</t>
  </si>
  <si>
    <t>SP   REAL STEEL CENTER</t>
  </si>
  <si>
    <t>HTTPSREALSTEE</t>
  </si>
  <si>
    <t>508-2405237</t>
  </si>
  <si>
    <t>STAPLS0194289562000001</t>
  </si>
  <si>
    <t>MGTCON210907135044</t>
  </si>
  <si>
    <t>Amazon.com 256S30572</t>
  </si>
  <si>
    <t>WOODLAWN MOTOR COACH INC</t>
  </si>
  <si>
    <t>6523 BALTIMORE NATIONAL PIKE</t>
  </si>
  <si>
    <t>410-6550455</t>
  </si>
  <si>
    <t>4107197860</t>
  </si>
  <si>
    <t>MGTCON210907114800</t>
  </si>
  <si>
    <t>PAYPAL  VITALWATERP</t>
  </si>
  <si>
    <t>Amazon.com 2G68L9Z61</t>
  </si>
  <si>
    <t>AMZN Mktp US 257PM8HT2</t>
  </si>
  <si>
    <t>STAPLS7338685887000002</t>
  </si>
  <si>
    <t>AMZN Mktp US 2G82Y9ZZ0</t>
  </si>
  <si>
    <t>ENCON INC</t>
  </si>
  <si>
    <t>808-8715459</t>
  </si>
  <si>
    <t>SHOOTING STAR NATIVE SEED</t>
  </si>
  <si>
    <t>20740 COUNTY 33</t>
  </si>
  <si>
    <t>507-498-3944</t>
  </si>
  <si>
    <t>55974</t>
  </si>
  <si>
    <t>5074983956</t>
  </si>
  <si>
    <t>AMZN Mktp US 2G6R38ZZ1</t>
  </si>
  <si>
    <t>AMZN Mktp US 2553X8BD2</t>
  </si>
  <si>
    <t>FEDEX 93926517</t>
  </si>
  <si>
    <t>FEDEX 93925223</t>
  </si>
  <si>
    <t>Amazon.com 2G2392Z11</t>
  </si>
  <si>
    <t>FEDEX 93926537</t>
  </si>
  <si>
    <t>SUNPASS ACC102751726</t>
  </si>
  <si>
    <t>MCKINLEY COUNTERTOPS, LLC</t>
  </si>
  <si>
    <t>6522 HOMER DR</t>
  </si>
  <si>
    <t>907-868-5199</t>
  </si>
  <si>
    <t>COPY SHOP 1, THE</t>
  </si>
  <si>
    <t>231-9472080</t>
  </si>
  <si>
    <t>AMAZON.COM 2503G7BJ2 AMZN</t>
  </si>
  <si>
    <t>FORD AUDIO VIDEO - DENV</t>
  </si>
  <si>
    <t>4665 PARIS ST STE 300</t>
  </si>
  <si>
    <t>720-3742345</t>
  </si>
  <si>
    <t>7203742345</t>
  </si>
  <si>
    <t>AMZN Mktp US 2G2GB4NX1</t>
  </si>
  <si>
    <t>AMZN Mktp US 2G44P2Z10</t>
  </si>
  <si>
    <t>AMZN Mktp US 2G05B3LW0</t>
  </si>
  <si>
    <t>AMZN Mktp US 2G3X33ZU0</t>
  </si>
  <si>
    <t>AMZN Mktp US 2G9AS7ZO1</t>
  </si>
  <si>
    <t>AMZ Sound Approach L</t>
  </si>
  <si>
    <t>264 HEMLOCK TER</t>
  </si>
  <si>
    <t>877-370-1972</t>
  </si>
  <si>
    <t>STAPLS0194279799000001</t>
  </si>
  <si>
    <t>IN  BALDWIN FINE ART &amp; RE</t>
  </si>
  <si>
    <t>215-3091922</t>
  </si>
  <si>
    <t>PAYPAL  OUTDOORNEWM</t>
  </si>
  <si>
    <t>UNITED RENTALS #018388</t>
  </si>
  <si>
    <t>970 LOVERS LN</t>
  </si>
  <si>
    <t>PAYPAL  WALKWITHDOC</t>
  </si>
  <si>
    <t>KAHLENBERG INDUSTRIES</t>
  </si>
  <si>
    <t>1700 12TH ST</t>
  </si>
  <si>
    <t>920-793-4507</t>
  </si>
  <si>
    <t>54241</t>
  </si>
  <si>
    <t>FEDEX 93924967</t>
  </si>
  <si>
    <t>FEDEX 93935264</t>
  </si>
  <si>
    <t>CDW GOVT #1C5TZKQ</t>
  </si>
  <si>
    <t>SP   GODARK BAGS</t>
  </si>
  <si>
    <t>00617</t>
  </si>
  <si>
    <t>AMZN Mktp US 252BI3B32</t>
  </si>
  <si>
    <t>AMZN Mktp US 2G70I3ZR1</t>
  </si>
  <si>
    <t>AMAZON.COM 2G1F29ZZ0 AMZN</t>
  </si>
  <si>
    <t>AMZN Mktp US 2G9LY1NJ1</t>
  </si>
  <si>
    <t>AMZN Mktp US 259DP5H32</t>
  </si>
  <si>
    <t>EMBROIDME</t>
  </si>
  <si>
    <t>2254 MORTHLAND DR</t>
  </si>
  <si>
    <t>219-4651400</t>
  </si>
  <si>
    <t>AMZN MKTP US 2G2MW1NS1 AM</t>
  </si>
  <si>
    <t>AMZN Mktp US 2G5Y43N81</t>
  </si>
  <si>
    <t>AMZN Mktp US 2G4MJ2NT0</t>
  </si>
  <si>
    <t>AMZN Mktp US 255X07BP2</t>
  </si>
  <si>
    <t>AMZN Mktp US 256IR3HD2</t>
  </si>
  <si>
    <t>AMZN MKTP US 251T17HX2 AM</t>
  </si>
  <si>
    <t>AMZN Mktp US 251LO48I2</t>
  </si>
  <si>
    <t>PAYPAL  LISA KINDER</t>
  </si>
  <si>
    <t>SQ  IT TAKES A VILLAGE, I</t>
  </si>
  <si>
    <t>AMZN Mktp US 251FQ08U2</t>
  </si>
  <si>
    <t>FEDEX 93928918</t>
  </si>
  <si>
    <t>FEDEX 422955087</t>
  </si>
  <si>
    <t>AMZN Mktp US 253V98862</t>
  </si>
  <si>
    <t>HYDRAPAK LLC</t>
  </si>
  <si>
    <t>2605TRADECENTRE AVE STED</t>
  </si>
  <si>
    <t>303-440-0358</t>
  </si>
  <si>
    <t>CDW GOVT #K401327</t>
  </si>
  <si>
    <t>PAYPAL  GREENMILLSP</t>
  </si>
  <si>
    <t>AMZN Mktp US 2G0695ZC0</t>
  </si>
  <si>
    <t>AMAZON.COM 2G8WI4NG1 AMZN</t>
  </si>
  <si>
    <t>AMZN Mktp US 2520D0BF2</t>
  </si>
  <si>
    <t>AMZN Mktp US 2G2U06ZT0</t>
  </si>
  <si>
    <t>WPY Teraflex Inc</t>
  </si>
  <si>
    <t>AMZN Mktp US 2G14U0ZM1</t>
  </si>
  <si>
    <t>AMZN Mktp US 2G8HP2LO0</t>
  </si>
  <si>
    <t>AMAZON.COM 2G8KW3LG0 AMZN</t>
  </si>
  <si>
    <t>AMAZON.COM 2G5X13NG1 AMZN</t>
  </si>
  <si>
    <t>AMZN Mktp US 252WV1BZ2</t>
  </si>
  <si>
    <t>PAGE HYATT PLACE</t>
  </si>
  <si>
    <t>1126 N NAVAJO DR</t>
  </si>
  <si>
    <t>9282122200</t>
  </si>
  <si>
    <t>AMZN Mktp US 2502Y85V2</t>
  </si>
  <si>
    <t>AMZN Mktp US 2G98B6LI0</t>
  </si>
  <si>
    <t>AMZN Mktp US 2G9LR7NW1</t>
  </si>
  <si>
    <t>AMZN Mktp US 2G5CK1NT0</t>
  </si>
  <si>
    <t>EVERGLADES SAFARI INC</t>
  </si>
  <si>
    <t>26700 TAMIAMI TRL</t>
  </si>
  <si>
    <t>305-223-3804</t>
  </si>
  <si>
    <t>STAPLS7338757854000002</t>
  </si>
  <si>
    <t>AMZN Mktp US 250B30BU2</t>
  </si>
  <si>
    <t>AMZN Mktp US 252HT5HA2</t>
  </si>
  <si>
    <t>AMZN Mktp US 255BK0B72</t>
  </si>
  <si>
    <t>AMZN Mktp US 2G1I08321</t>
  </si>
  <si>
    <t>PAYPAL  J.NELSEN709</t>
  </si>
  <si>
    <t>FEDEX 93924714</t>
  </si>
  <si>
    <t>CAPE COD TIMES CIRCULATIO</t>
  </si>
  <si>
    <t>319 MAIN ST</t>
  </si>
  <si>
    <t>508-7751200</t>
  </si>
  <si>
    <t>VERIZON         002045</t>
  </si>
  <si>
    <t>AMZN Mktp US 2G8CN2ZF0</t>
  </si>
  <si>
    <t>THANK YOU FOR YOUR BUS</t>
  </si>
  <si>
    <t>HTTPSBAKERTAR</t>
  </si>
  <si>
    <t>FEDEX 423004643</t>
  </si>
  <si>
    <t>AMZN Mktp US 258ZC1H52</t>
  </si>
  <si>
    <t>AMZN Mktp US 2G0H02LJ0</t>
  </si>
  <si>
    <t>AMZN Mktp US 2G0TP5ZS0</t>
  </si>
  <si>
    <t>SQ  MAYORGA?S WELDING</t>
  </si>
  <si>
    <t>Amazon.com 257N88BA2</t>
  </si>
  <si>
    <t>FEDEX 93930608</t>
  </si>
  <si>
    <t>STAPLS7337819611000002</t>
  </si>
  <si>
    <t>435-6358200</t>
  </si>
  <si>
    <t>AES OHIO/EZ-PAY</t>
  </si>
  <si>
    <t>800-433-8500</t>
  </si>
  <si>
    <t>THE COLOR HOUSE NEW YORK</t>
  </si>
  <si>
    <t>177 LAFAYETTE ST</t>
  </si>
  <si>
    <t>2124317100</t>
  </si>
  <si>
    <t>CITY OF DAYTON WATER INET</t>
  </si>
  <si>
    <t>101 W 3RD ST</t>
  </si>
  <si>
    <t>937-3333559</t>
  </si>
  <si>
    <t>STAPLS7338474509000004</t>
  </si>
  <si>
    <t>STAPLS7338474509000006</t>
  </si>
  <si>
    <t>STAPLS7338474509000007</t>
  </si>
  <si>
    <t>STEVE SPANGLER SCIENCE</t>
  </si>
  <si>
    <t>5 RESEARCH DR STE 150</t>
  </si>
  <si>
    <t>303-7982778</t>
  </si>
  <si>
    <t>BOSTON ATHENAEUM</t>
  </si>
  <si>
    <t>HTTPSWWW.BOST</t>
  </si>
  <si>
    <t>IN  FRANCHISE GROUP</t>
  </si>
  <si>
    <t>508-9160654</t>
  </si>
  <si>
    <t>AMZN Mktp US 2G68N3NG1</t>
  </si>
  <si>
    <t>STAPLS7338813860000001</t>
  </si>
  <si>
    <t>AMZN MKTP US 254MU1HT2 AM</t>
  </si>
  <si>
    <t>AMAZON.COM 2G73R5NP1 AMZN</t>
  </si>
  <si>
    <t>AMZN Mktp US 2G80H0NV1</t>
  </si>
  <si>
    <t>CIRCLE K # 23457</t>
  </si>
  <si>
    <t>11006 HIGHWAY 49</t>
  </si>
  <si>
    <t>2288650055</t>
  </si>
  <si>
    <t>INSPIRA MED CTR WOODBURY</t>
  </si>
  <si>
    <t>509 N BROAD ST</t>
  </si>
  <si>
    <t>856-845-1035</t>
  </si>
  <si>
    <t>JIFFY LUBE #94</t>
  </si>
  <si>
    <t>5917 SILVER HILL RD</t>
  </si>
  <si>
    <t>UNION OFFICE INTERIORS</t>
  </si>
  <si>
    <t>226 ANDOVER ST</t>
  </si>
  <si>
    <t>781-3966400</t>
  </si>
  <si>
    <t>7813966400</t>
  </si>
  <si>
    <t>AMZN Mktp US 2G22X5N71</t>
  </si>
  <si>
    <t>WPY Preserving Historic P</t>
  </si>
  <si>
    <t>STAPLS7338665994000003</t>
  </si>
  <si>
    <t>STAPLS7338665994000002</t>
  </si>
  <si>
    <t>STAPLS7338530027000002</t>
  </si>
  <si>
    <t>S&amp;H FIRE PRODUCTS</t>
  </si>
  <si>
    <t>5891 NOLAN ST</t>
  </si>
  <si>
    <t>303-421-2001</t>
  </si>
  <si>
    <t>AMZN Mktp US 2G92J7ND1</t>
  </si>
  <si>
    <t>STAPLS7338814751000001</t>
  </si>
  <si>
    <t>MSU-BZ-PSPP-WHEATCONF</t>
  </si>
  <si>
    <t>AMZN Mktp US 2G00P7NL1</t>
  </si>
  <si>
    <t>AMZN Mktp US 259B31B12</t>
  </si>
  <si>
    <t>AMZN Mktp US 2G5E62LV0</t>
  </si>
  <si>
    <t>AMZN Mktp US 258741832</t>
  </si>
  <si>
    <t>AMZN Mktp US 2G2LZ3N01</t>
  </si>
  <si>
    <t>AMZN Mktp US 2G6MW2N01</t>
  </si>
  <si>
    <t>AMZN Mktp US 2559H4BQ2</t>
  </si>
  <si>
    <t>AMZN Mktp US 2G0MW2NU1</t>
  </si>
  <si>
    <t>928-7795194</t>
  </si>
  <si>
    <t>AMZN Mktp US 2G3I173U1</t>
  </si>
  <si>
    <t>STAPLS7338800820000002</t>
  </si>
  <si>
    <t>PLUMBING DEALS</t>
  </si>
  <si>
    <t>1925 EASY ST</t>
  </si>
  <si>
    <t>188-868-2595</t>
  </si>
  <si>
    <t>48390</t>
  </si>
  <si>
    <t>SYSOREX</t>
  </si>
  <si>
    <t>703-429-3218</t>
  </si>
  <si>
    <t>GLENNALLEN TOWING &amp; RECO</t>
  </si>
  <si>
    <t>BUILDERS EMPORIUM</t>
  </si>
  <si>
    <t>340-776-7400</t>
  </si>
  <si>
    <t>REGIONAL WEST MED CTR MS</t>
  </si>
  <si>
    <t>308-6322159</t>
  </si>
  <si>
    <t>AMZN Mktp US 259926BX2</t>
  </si>
  <si>
    <t>AMZN Mktp US 2G7RY6L30</t>
  </si>
  <si>
    <t>AMZN Mktp US 2G8CA13H1</t>
  </si>
  <si>
    <t>136 W CANON PERDIDO ST # 100</t>
  </si>
  <si>
    <t>AMZN Mktp US 2G2XU4NS1</t>
  </si>
  <si>
    <t>CDW GOVT #K385975</t>
  </si>
  <si>
    <t>AMZN Mktp US 2522P1HM2</t>
  </si>
  <si>
    <t>AMZN Mktp US 2G9BS1NM1</t>
  </si>
  <si>
    <t>AMZN Mktp US 256HS5HU2</t>
  </si>
  <si>
    <t>AMZN Mktp US 2G8GK7ZK0</t>
  </si>
  <si>
    <t>AMZN Mktp US 2531O1BQ2</t>
  </si>
  <si>
    <t>AMZ EyeBuyDirect Inc</t>
  </si>
  <si>
    <t>rh@eyebuydire</t>
  </si>
  <si>
    <t>SAUSALITO BRIGHT CLEANERS</t>
  </si>
  <si>
    <t>218 CALEDONIA ST</t>
  </si>
  <si>
    <t>AMZN Mktp US 2G8QC1ZG0</t>
  </si>
  <si>
    <t>SEATUCK</t>
  </si>
  <si>
    <t>550 S BAY AVE</t>
  </si>
  <si>
    <t>631-5816908</t>
  </si>
  <si>
    <t>11751</t>
  </si>
  <si>
    <t>AMZN Mktp US 2595Y1BN2</t>
  </si>
  <si>
    <t>KENAI BOROUGH SW</t>
  </si>
  <si>
    <t>907-714-2197</t>
  </si>
  <si>
    <t>PLUM BLOSS  (1 OF 1 PA</t>
  </si>
  <si>
    <t>Shingleton</t>
  </si>
  <si>
    <t>49884</t>
  </si>
  <si>
    <t>SERVICE FEE</t>
  </si>
  <si>
    <t>AMZN MKTP US 2G46D2L30 AM</t>
  </si>
  <si>
    <t>AMAZON.COM 2G0N52Z21 AMZN</t>
  </si>
  <si>
    <t>3455 PEACHTREE INDUSTRIAL BLVD</t>
  </si>
  <si>
    <t>AMZN Mktp US 2G5P20NV1</t>
  </si>
  <si>
    <t>AMZN Mktp US 2530Y0HP2</t>
  </si>
  <si>
    <t>AMZN Mktp US 2G8IF1NZ1</t>
  </si>
  <si>
    <t>AMZN Mktp US 2G32S9ZW0</t>
  </si>
  <si>
    <t>AMZN Mktp US 2G1DP0ZO0</t>
  </si>
  <si>
    <t>AMAZON.COM 250GL98Z2 AMZN</t>
  </si>
  <si>
    <t>AMZN Mktp US 254KP9B42</t>
  </si>
  <si>
    <t>KAISER 02090397</t>
  </si>
  <si>
    <t>99 MONTECILLO RD</t>
  </si>
  <si>
    <t>4154442000</t>
  </si>
  <si>
    <t>FEDEX 93933039</t>
  </si>
  <si>
    <t>WILLOUGHBY STAINLESS F</t>
  </si>
  <si>
    <t>WILLOUGHBYSTA</t>
  </si>
  <si>
    <t>DIVE EXPERIENCE INC</t>
  </si>
  <si>
    <t>340-773-3307</t>
  </si>
  <si>
    <t>OMEGA BIO-TEK</t>
  </si>
  <si>
    <t>400 PINNACLE WAY STE 450</t>
  </si>
  <si>
    <t>770-931-8400</t>
  </si>
  <si>
    <t>AMZN Mktp US 2G2ET3ZU1</t>
  </si>
  <si>
    <t>AMZN Mktp US 2G5RH7L90</t>
  </si>
  <si>
    <t>10561 BARKLEY ST STE 400</t>
  </si>
  <si>
    <t>STANISLAUS FARM SUPPLY CO</t>
  </si>
  <si>
    <t>624 E SERVICE RD</t>
  </si>
  <si>
    <t>MODESTO</t>
  </si>
  <si>
    <t>95358</t>
  </si>
  <si>
    <t>2095387070</t>
  </si>
  <si>
    <t>IN  ADVENTURES IN DIVING</t>
  </si>
  <si>
    <t>941-5043222</t>
  </si>
  <si>
    <t>34235</t>
  </si>
  <si>
    <t>THE HOME DEPOT #3331</t>
  </si>
  <si>
    <t>1650 NW 117TH PL</t>
  </si>
  <si>
    <t>33182</t>
  </si>
  <si>
    <t>AMZN Mktp US 2G5F753R1</t>
  </si>
  <si>
    <t>AMZN Mktp US 258HW5HN2</t>
  </si>
  <si>
    <t>AMZN Mktp US 250NT4HL2</t>
  </si>
  <si>
    <t>AMZN Mktp US 2501J1HG2</t>
  </si>
  <si>
    <t>AMZN Mktp US 2G9B40ZR0</t>
  </si>
  <si>
    <t>SQ  ENVIRONMENTAL TESTING</t>
  </si>
  <si>
    <t>CDW GOVT #K429321</t>
  </si>
  <si>
    <t>AMAZON.COM 2G5VL2ZJ0 AMZN</t>
  </si>
  <si>
    <t>AMZN Mktp US 254Z93B32</t>
  </si>
  <si>
    <t>AMZN Mktp US 2560V2BG2</t>
  </si>
  <si>
    <t>CANVAS CHAMP</t>
  </si>
  <si>
    <t>800-9930992</t>
  </si>
  <si>
    <t>Amazon.com 256F56BM2</t>
  </si>
  <si>
    <t>ONLINE RIVER LLC</t>
  </si>
  <si>
    <t>237 ELM ST</t>
  </si>
  <si>
    <t>203-8015900</t>
  </si>
  <si>
    <t>06840</t>
  </si>
  <si>
    <t>2038015900</t>
  </si>
  <si>
    <t>FEDEX 93925131</t>
  </si>
  <si>
    <t>AMZN MKTP US 2G83B9NB1 AM</t>
  </si>
  <si>
    <t>AMZN Mktp US 259ZF1HS2</t>
  </si>
  <si>
    <t>AMZN Mktp US 2G56X0N51</t>
  </si>
  <si>
    <t>CECILS TRACTORS</t>
  </si>
  <si>
    <t>763 JAMES MADISON HWY</t>
  </si>
  <si>
    <t>5403474238</t>
  </si>
  <si>
    <t>AMZN Mktp US 257KP0H82</t>
  </si>
  <si>
    <t>AMZN MKTP US 2531O2HN2 AM</t>
  </si>
  <si>
    <t>CDW GOVT #K413793</t>
  </si>
  <si>
    <t>CDW GOVT #K436542</t>
  </si>
  <si>
    <t>AMZN Mktp US 256ZN8HC2</t>
  </si>
  <si>
    <t>FEDEX 93946844</t>
  </si>
  <si>
    <t>MGTCON210907133458</t>
  </si>
  <si>
    <t>AMZN MKTP US 251JF8HA2 AM</t>
  </si>
  <si>
    <t>AMZN Mktp US 2555Y0B82</t>
  </si>
  <si>
    <t>FEDEX 93951355</t>
  </si>
  <si>
    <t>AMZN Mktp US 2G0H08LA0</t>
  </si>
  <si>
    <t>THE SKULLWORKS</t>
  </si>
  <si>
    <t>1876 SR 6</t>
  </si>
  <si>
    <t>570-945-4004</t>
  </si>
  <si>
    <t>PAYPAL  MAIMAS21</t>
  </si>
  <si>
    <t>AMERICAN SAFETY &amp; SU</t>
  </si>
  <si>
    <t>77 NAPIER ST # B</t>
  </si>
  <si>
    <t>413-7375716</t>
  </si>
  <si>
    <t>10 BALLARD RD</t>
  </si>
  <si>
    <t>7635444450</t>
  </si>
  <si>
    <t>AMZN Mktp US 2G0AV7LV0</t>
  </si>
  <si>
    <t>COLORBLENDS</t>
  </si>
  <si>
    <t>747 BARNUM AVE</t>
  </si>
  <si>
    <t>888-847-8637</t>
  </si>
  <si>
    <t>06608</t>
  </si>
  <si>
    <t>WAVE -  CAPACITY BUILDING</t>
  </si>
  <si>
    <t>469-6824328</t>
  </si>
  <si>
    <t>4696824328</t>
  </si>
  <si>
    <t>PAYPAL  JSPANN404</t>
  </si>
  <si>
    <t>AMAZON.COM 2G0EM94X0 AMZN</t>
  </si>
  <si>
    <t>AMZN Mktp US 2G7Z273Q1</t>
  </si>
  <si>
    <t>CORNELL AHDC DAILY</t>
  </si>
  <si>
    <t>312 COLLEGE AVE</t>
  </si>
  <si>
    <t>8669302432</t>
  </si>
  <si>
    <t>AMZN Mktp US 254RW2H12</t>
  </si>
  <si>
    <t>AMZN Mktp US 258FD1BR2</t>
  </si>
  <si>
    <t>BESTBUYCOM806489071767</t>
  </si>
  <si>
    <t>AMZN Mktp US 2G5VQ4LX0</t>
  </si>
  <si>
    <t>SCRANTON CHAMBER OF COMME</t>
  </si>
  <si>
    <t>570-342-7711</t>
  </si>
  <si>
    <t>2921 TOUPAL DR</t>
  </si>
  <si>
    <t>AMAZON.COM 250Z80BH2 AMZN</t>
  </si>
  <si>
    <t>TEHAMA LANDFILL</t>
  </si>
  <si>
    <t>19995 PLYMIRE RD</t>
  </si>
  <si>
    <t>AMZN Mktp US 252O56H02</t>
  </si>
  <si>
    <t>BEACON UNIFORMS</t>
  </si>
  <si>
    <t>505 S BLAKELY ST</t>
  </si>
  <si>
    <t>DUNMORE</t>
  </si>
  <si>
    <t>AMZN Mktp US 2G0VA9ZR1</t>
  </si>
  <si>
    <t>FEDEX 93928477</t>
  </si>
  <si>
    <t>480-5058855</t>
  </si>
  <si>
    <t>FEDEX 93952760</t>
  </si>
  <si>
    <t>AMZN Mktp US 2G8MO2ND1</t>
  </si>
  <si>
    <t>AMZN Mktp US 2G05P3NE1</t>
  </si>
  <si>
    <t>HORIZON SPA &amp; POOL PARTS</t>
  </si>
  <si>
    <t>3120 E MEDINA RD</t>
  </si>
  <si>
    <t>520-4052533</t>
  </si>
  <si>
    <t>5204052533</t>
  </si>
  <si>
    <t>AMAZON.COM 2G5Y78ZU1 AMZN</t>
  </si>
  <si>
    <t>AMAZON.COM 254ZH8862 AMZN</t>
  </si>
  <si>
    <t>AMZN Mktp US 256EU7B02</t>
  </si>
  <si>
    <t>Amazon.com 253UV58G2</t>
  </si>
  <si>
    <t>AMZN Mktp US 250ZJ48C2</t>
  </si>
  <si>
    <t>AMAZON.COM 2G3EW5L51 AMZN</t>
  </si>
  <si>
    <t>SURFACEWORX</t>
  </si>
  <si>
    <t>508-5878877</t>
  </si>
  <si>
    <t>AMAZON.COM 250RQ3BR2 AMZN</t>
  </si>
  <si>
    <t>AMAZON.COM 2548B6H42 AMZN</t>
  </si>
  <si>
    <t>SHERWIN WILLIAMS 702534</t>
  </si>
  <si>
    <t>1068 PATTON AVE</t>
  </si>
  <si>
    <t>IN  ESSEX COUNTY CRAFTSME</t>
  </si>
  <si>
    <t>978-7458028</t>
  </si>
  <si>
    <t>PLUMR INC</t>
  </si>
  <si>
    <t>143 SALEM ST</t>
  </si>
  <si>
    <t>MYPLUMR.COM</t>
  </si>
  <si>
    <t>Amazon.com 2G4QO9ZH1</t>
  </si>
  <si>
    <t>Amazon.com 2G7K43ZF0</t>
  </si>
  <si>
    <t>TRANSPORT TRAILER SERVIC</t>
  </si>
  <si>
    <t>AMZN Mktp US 251CD9HM2</t>
  </si>
  <si>
    <t>AMAZON.COM 2G7YR8311 AMZN</t>
  </si>
  <si>
    <t>WOODLAND PARK CHAMBER</t>
  </si>
  <si>
    <t>210 E MIDLAND AVE</t>
  </si>
  <si>
    <t>719-6879855</t>
  </si>
  <si>
    <t>7196879885</t>
  </si>
  <si>
    <t>AMZN Mktp US 2G6IU9LM0</t>
  </si>
  <si>
    <t>AMZN Mktp US 254863HS2</t>
  </si>
  <si>
    <t>AMZN Mktp US 2G3OR2LA0</t>
  </si>
  <si>
    <t>AMAZON.COM 2G4F433D1 AMZN</t>
  </si>
  <si>
    <t>WWP STARK EXTERMINATORS,</t>
  </si>
  <si>
    <t>4 PROFESSIONAL PKWY # B</t>
  </si>
  <si>
    <t>601-353-3296</t>
  </si>
  <si>
    <t>WAUKESHA</t>
  </si>
  <si>
    <t>FEDEX 93931216</t>
  </si>
  <si>
    <t>PROTHRO</t>
  </si>
  <si>
    <t>AMZN Mktp US 2G28X7ZN1</t>
  </si>
  <si>
    <t>AMZN Mktp US 2545F2862</t>
  </si>
  <si>
    <t>WWW.IRB.FRAUNHOFER.DE</t>
  </si>
  <si>
    <t>NATIONAL SAFETY INC</t>
  </si>
  <si>
    <t>6910 S 196TH ST</t>
  </si>
  <si>
    <t>2538727471</t>
  </si>
  <si>
    <t>Q L ENTERPRISES INC</t>
  </si>
  <si>
    <t>2670 N BRKLEY LK RD NW ST</t>
  </si>
  <si>
    <t>678-957-1187</t>
  </si>
  <si>
    <t>AMZN Mktp US 2G5VM1ZS1</t>
  </si>
  <si>
    <t>PAYPAL  MNEW43210</t>
  </si>
  <si>
    <t>SP   GOHUNT.COM SHOP</t>
  </si>
  <si>
    <t>HTTPSSHOP.GOH</t>
  </si>
  <si>
    <t>AMZN Mktp US 2G9K29NJ1</t>
  </si>
  <si>
    <t>AMZN Mktp US 250543872</t>
  </si>
  <si>
    <t>AMAZON.COM 2G8KL3NJ1 AMZN</t>
  </si>
  <si>
    <t>YMCA OF COASTAL GEORGIA</t>
  </si>
  <si>
    <t>6400 HABERSHAM ST # A</t>
  </si>
  <si>
    <t>912-3545480</t>
  </si>
  <si>
    <t>9123545480</t>
  </si>
  <si>
    <t>FEDEX 93933724</t>
  </si>
  <si>
    <t>AMZN Mktp US 2G6Y00N01</t>
  </si>
  <si>
    <t>AMZN Mktp US 254C41H72</t>
  </si>
  <si>
    <t>AMZN Mktp US 2G93C2NM1</t>
  </si>
  <si>
    <t>Amazon.com 254R41BI2</t>
  </si>
  <si>
    <t>AMZN Mktp US 2G5I91LO0</t>
  </si>
  <si>
    <t>870740 S HIGHWAY 177</t>
  </si>
  <si>
    <t>ANA TOWING INC</t>
  </si>
  <si>
    <t>7820 MARLBORO PIKE</t>
  </si>
  <si>
    <t>3017367703</t>
  </si>
  <si>
    <t>SIDSTRADING.C</t>
  </si>
  <si>
    <t>FEDEX 93950869</t>
  </si>
  <si>
    <t>AMAZON.COM 2G2CB73D1 AMZN</t>
  </si>
  <si>
    <t>FEDEX 93938490</t>
  </si>
  <si>
    <t>COLONIAL SPECIALTY CO INC</t>
  </si>
  <si>
    <t>9390 S 300 W FRNT</t>
  </si>
  <si>
    <t>801-5620123</t>
  </si>
  <si>
    <t>AMZN Mktp US 2G9HA6ZW1</t>
  </si>
  <si>
    <t>THE HOME DEPOT #6853</t>
  </si>
  <si>
    <t>WEST MARINE #1321</t>
  </si>
  <si>
    <t>5303 N DAVIS HWY</t>
  </si>
  <si>
    <t>8504835523</t>
  </si>
  <si>
    <t>SQ  RICHARDS' WELL CALIBR</t>
  </si>
  <si>
    <t>IN  CAPITOL AIR CARE</t>
  </si>
  <si>
    <t>301-7803402</t>
  </si>
  <si>
    <t>AMZN Mktp US 2G3WX5LK0</t>
  </si>
  <si>
    <t>TG WATERSPORTS</t>
  </si>
  <si>
    <t>1097 W PRINCE RD</t>
  </si>
  <si>
    <t>WWW.TGWATERSP</t>
  </si>
  <si>
    <t>5203491833</t>
  </si>
  <si>
    <t>NORTHSTARCANOES.COM</t>
  </si>
  <si>
    <t>NORTHSTARCANO</t>
  </si>
  <si>
    <t>AMZN Mktp US 2G0UG9Z30</t>
  </si>
  <si>
    <t>AMZN Mktp US 259R31HX2</t>
  </si>
  <si>
    <t>AMZN Mktp US 2G5UJ5Z60</t>
  </si>
  <si>
    <t>AMZN Mktp US 2G3K79ZX1</t>
  </si>
  <si>
    <t>AMZN Mktp US 2G5LG0Z00</t>
  </si>
  <si>
    <t>STAPLS7338721172000004</t>
  </si>
  <si>
    <t>SQ  ROB EMORY - CPR</t>
  </si>
  <si>
    <t>SQ  TETON CONCRETE SURFAC</t>
  </si>
  <si>
    <t>SQ  WINEMA LODGE</t>
  </si>
  <si>
    <t>TULELAKE</t>
  </si>
  <si>
    <t>Amazon.com 254XE8B72</t>
  </si>
  <si>
    <t>FEDEX 93926900</t>
  </si>
  <si>
    <t>SP   CUSHION LAB LLC</t>
  </si>
  <si>
    <t>HTTPSTHECUSHI</t>
  </si>
  <si>
    <t>THE BOXERY</t>
  </si>
  <si>
    <t>738 SCHUYLER AVE</t>
  </si>
  <si>
    <t>877-826-9379</t>
  </si>
  <si>
    <t>AMZN Mktp US 253H27HQ2</t>
  </si>
  <si>
    <t>PAYPAL  PAMEIVES</t>
  </si>
  <si>
    <t>195 BLUEBERRY FARM RD</t>
  </si>
  <si>
    <t>8286970357</t>
  </si>
  <si>
    <t>535 W DEER DR</t>
  </si>
  <si>
    <t>307-733-4448</t>
  </si>
  <si>
    <t>3077334448</t>
  </si>
  <si>
    <t>975 COPE INDUSTRIAL WAY</t>
  </si>
  <si>
    <t>9077616082</t>
  </si>
  <si>
    <t>BOB'S DISCOUNT FURN #1</t>
  </si>
  <si>
    <t>434 TOLLAND TPKE</t>
  </si>
  <si>
    <t>FEDEX 93935051</t>
  </si>
  <si>
    <t>STAPLS7338243986000003</t>
  </si>
  <si>
    <t>AMZN Mktp US 255H93BT2</t>
  </si>
  <si>
    <t>AMZN Mktp US 2G3G28Z70</t>
  </si>
  <si>
    <t>IN  HIGH POINT MARKETING</t>
  </si>
  <si>
    <t>978-9270074</t>
  </si>
  <si>
    <t>AMZN Mktp US 2G4TL0ZN1</t>
  </si>
  <si>
    <t>LIGHTFORCE, USA</t>
  </si>
  <si>
    <t>336 HAZEN LN</t>
  </si>
  <si>
    <t>877-5109204</t>
  </si>
  <si>
    <t>83544</t>
  </si>
  <si>
    <t>605-745-6058</t>
  </si>
  <si>
    <t>SQ  CHEYENNE ARMBRUSTER-W</t>
  </si>
  <si>
    <t>Hays</t>
  </si>
  <si>
    <t>AMZN Mktp US 2556D2872</t>
  </si>
  <si>
    <t>AMERICASNATLPARKS515</t>
  </si>
  <si>
    <t>81 CARL SANDBURG LN</t>
  </si>
  <si>
    <t>8286934178</t>
  </si>
  <si>
    <t>AMZN Mktp US 253AG28G2</t>
  </si>
  <si>
    <t>AMZN Mktp US 2G3GF8Z90</t>
  </si>
  <si>
    <t>AMZN Mktp US 2G03S3ZU1</t>
  </si>
  <si>
    <t>TRIAD CARPET GUYS LLC</t>
  </si>
  <si>
    <t>6618 MIDDLEBURG RD</t>
  </si>
  <si>
    <t>WWW.TRIADCARP</t>
  </si>
  <si>
    <t>HYDRO CHEM SPRAY SERVICE</t>
  </si>
  <si>
    <t>231 US-281</t>
  </si>
  <si>
    <t>620-479-2686</t>
  </si>
  <si>
    <t>6207922686</t>
  </si>
  <si>
    <t>IN  VENTURE OUT MARKETING</t>
  </si>
  <si>
    <t>229-9428301</t>
  </si>
  <si>
    <t>AMZN Mktp US 250GX1H52</t>
  </si>
  <si>
    <t>Amazon.com 2G96A7N60</t>
  </si>
  <si>
    <t>NORTHEAST EQUIPMENT</t>
  </si>
  <si>
    <t>1190 POMPTON AVE</t>
  </si>
  <si>
    <t>CEDAR GROVE</t>
  </si>
  <si>
    <t>973-256-2040</t>
  </si>
  <si>
    <t>DALE AUTO PARTS INC</t>
  </si>
  <si>
    <t>22 S WASHINGTON ST</t>
  </si>
  <si>
    <t>8129372566</t>
  </si>
  <si>
    <t>STAPLS7337925857000006</t>
  </si>
  <si>
    <t>AMZN Mktp US 2G3OM1NS1</t>
  </si>
  <si>
    <t>STAPLS7338508112000009</t>
  </si>
  <si>
    <t>STAPLS7338508112000007</t>
  </si>
  <si>
    <t>STAPLS7338508112000005</t>
  </si>
  <si>
    <t>STOTZ EQUIP LAS VEGAS 010</t>
  </si>
  <si>
    <t>6361 DEAN MARTIN DR</t>
  </si>
  <si>
    <t>702-2634512</t>
  </si>
  <si>
    <t>7022634512</t>
  </si>
  <si>
    <t>STAPLS7338508112000003</t>
  </si>
  <si>
    <t>STAPLS7338508112000010</t>
  </si>
  <si>
    <t>AMZN Mktp US 256OC4BP2</t>
  </si>
  <si>
    <t>AMZN Mktp US 2G9751NJ1</t>
  </si>
  <si>
    <t>AMAZON.COM 255ZD6BE2 AMZN</t>
  </si>
  <si>
    <t>UNIV NEBRASKA</t>
  </si>
  <si>
    <t>220 NU</t>
  </si>
  <si>
    <t>4024725424</t>
  </si>
  <si>
    <t>SQ  WHOLESALEFOREVERYONE.</t>
  </si>
  <si>
    <t>2402 SYLON BLVD</t>
  </si>
  <si>
    <t>1401 LOS GAMOS DR STE 220</t>
  </si>
  <si>
    <t>2125561234</t>
  </si>
  <si>
    <t>AMZN Mktp US 259WF2882</t>
  </si>
  <si>
    <t>AMAZON.COM 2G0PZ8ZE1 AMZN</t>
  </si>
  <si>
    <t>AMZN Mktp US 2585U9BY2</t>
  </si>
  <si>
    <t>AMZN Mktp US 2G3MA8Z91</t>
  </si>
  <si>
    <t>MODITY INC.</t>
  </si>
  <si>
    <t>N60W16500 KOHLER LN</t>
  </si>
  <si>
    <t>262-252-2580</t>
  </si>
  <si>
    <t>2622522580</t>
  </si>
  <si>
    <t>SCI</t>
  </si>
  <si>
    <t>1937 WHATLEY RD STE 1</t>
  </si>
  <si>
    <t>334-8212728</t>
  </si>
  <si>
    <t>STAPLS7338425390000001</t>
  </si>
  <si>
    <t>FLETC EXPRESS</t>
  </si>
  <si>
    <t>1131 CHAPEL CROSSING RD</t>
  </si>
  <si>
    <t>912-2652048</t>
  </si>
  <si>
    <t>31524</t>
  </si>
  <si>
    <t>9122672100</t>
  </si>
  <si>
    <t>FERRO CONCEPTS SO3720</t>
  </si>
  <si>
    <t>BACKSTREET SURVEILLANC</t>
  </si>
  <si>
    <t>800-431-3056</t>
  </si>
  <si>
    <t>PLATEAU MED CTR INTERNET</t>
  </si>
  <si>
    <t>430 MAIN ST W</t>
  </si>
  <si>
    <t>304-469-8600</t>
  </si>
  <si>
    <t>1224 FERN RIDGE PKWY FL 2</t>
  </si>
  <si>
    <t>AMZN Mktp US 258NT0BD2</t>
  </si>
  <si>
    <t>AMZN Mktp US 254Z36BK2</t>
  </si>
  <si>
    <t>AMAZON.COM 255PD9HV2 AMZN</t>
  </si>
  <si>
    <t>THE HOME DEPOT #0116</t>
  </si>
  <si>
    <t>9037 HIGHWAY 92 STE 100</t>
  </si>
  <si>
    <t>7705916484</t>
  </si>
  <si>
    <t>WATTS UPFITTING</t>
  </si>
  <si>
    <t>8242 CESSNA DR</t>
  </si>
  <si>
    <t>PEYTON</t>
  </si>
  <si>
    <t>80831</t>
  </si>
  <si>
    <t>8886916149</t>
  </si>
  <si>
    <t>USPS PO 5532220218</t>
  </si>
  <si>
    <t>102 MAIN ST</t>
  </si>
  <si>
    <t>3044696989</t>
  </si>
  <si>
    <t>AMZN Mktp US 2G0332ZW0</t>
  </si>
  <si>
    <t>AMZN Mktp US 2G5N99ZC1</t>
  </si>
  <si>
    <t>AMZN Mktp US 2G0Y24Z70</t>
  </si>
  <si>
    <t>Amazon.com 251UJ9BK2</t>
  </si>
  <si>
    <t>AMAZON.COM 2G9U693U1 AMZN</t>
  </si>
  <si>
    <t>AMZN Mktp US 2G2C27NE0</t>
  </si>
  <si>
    <t>FEDEX 93937564</t>
  </si>
  <si>
    <t>IN  BARRETT VALUES CENTRE</t>
  </si>
  <si>
    <t>828-2525550</t>
  </si>
  <si>
    <t>AMZN Mktp US 253GN4HC2</t>
  </si>
  <si>
    <t>7203619993</t>
  </si>
  <si>
    <t>LINDE GAS PR 04</t>
  </si>
  <si>
    <t>AMZN Mktp US 258M25H52</t>
  </si>
  <si>
    <t>IN  AMERICAN FIRE &amp; BACKF</t>
  </si>
  <si>
    <t>812-4252590</t>
  </si>
  <si>
    <t>AMZN MKTP US 2G2QT1NE1 AM</t>
  </si>
  <si>
    <t>AMZN Mktp US 252ED8HC2</t>
  </si>
  <si>
    <t>SQ  DG HOUSE</t>
  </si>
  <si>
    <t>13440 HIGHWAY 49</t>
  </si>
  <si>
    <t>AMZN Mktp US 250FW78J2</t>
  </si>
  <si>
    <t>ALL SEASONS FARM EQUIP</t>
  </si>
  <si>
    <t>9476 COUNTY FARM RD</t>
  </si>
  <si>
    <t>AMZN Mktp US 2G6M773G1</t>
  </si>
  <si>
    <t>DUCASSE CHIROPRACTIC</t>
  </si>
  <si>
    <t>601 N 1ST ST # B</t>
  </si>
  <si>
    <t>505-2875377</t>
  </si>
  <si>
    <t>AMZN Mktp US 2G4AN7ZN1</t>
  </si>
  <si>
    <t>ALLEGHENY FIELD SERVICES</t>
  </si>
  <si>
    <t>814-535-2566</t>
  </si>
  <si>
    <t>AMZN Mktp US 2555R6842</t>
  </si>
  <si>
    <t>CBT CROOK PUBLIC HLTH</t>
  </si>
  <si>
    <t>307-283-1142</t>
  </si>
  <si>
    <t>AMAZON.COM 2G5YE1Z81 AMZN</t>
  </si>
  <si>
    <t>AMZN MKTP US 2G2VQ1NB1 AM</t>
  </si>
  <si>
    <t>AMZN Mktp US 2G4SQ9Z11</t>
  </si>
  <si>
    <t>AMZN Mktp US 2G3TK0ZH1</t>
  </si>
  <si>
    <t>AMZN Mktp US 2G4T13Z80</t>
  </si>
  <si>
    <t>AMZN Mktp US 2G2307L00</t>
  </si>
  <si>
    <t>717 POPLAR AVE</t>
  </si>
  <si>
    <t>AMZN Mktp US 2G7KM1LL0</t>
  </si>
  <si>
    <t>AMZN Mktp US 2G6YT0Z70</t>
  </si>
  <si>
    <t>AMZN Mktp US 2G73H1L60</t>
  </si>
  <si>
    <t>AMZN Mktp US 2G70C4NT1</t>
  </si>
  <si>
    <t>AMZN Mktp US 2G9TB6Z50</t>
  </si>
  <si>
    <t>NUTRIEN AG SOLUTION 1153</t>
  </si>
  <si>
    <t>1850 TOUCHSTONE RD</t>
  </si>
  <si>
    <t>8045200789</t>
  </si>
  <si>
    <t>FEDEX 93930359</t>
  </si>
  <si>
    <t>STAPLS7338363953000001</t>
  </si>
  <si>
    <t>AMZN Mktp US 2G2S07NC1</t>
  </si>
  <si>
    <t>PAYPAL  NEWPHILADEL</t>
  </si>
  <si>
    <t>4905 34TH ST S STE 222</t>
  </si>
  <si>
    <t>GENERAL AIR CONTROL</t>
  </si>
  <si>
    <t>6350 N CMINO DE LA TRRA S TIER</t>
  </si>
  <si>
    <t>520-887-8850</t>
  </si>
  <si>
    <t>5208878850</t>
  </si>
  <si>
    <t>AMZN Mktp US 2G7Y42NP0</t>
  </si>
  <si>
    <t>LCBS CHELAN</t>
  </si>
  <si>
    <t>155 CHELAN FALLS HWY</t>
  </si>
  <si>
    <t>STAPLS7338820182000001</t>
  </si>
  <si>
    <t>2302 ZANKER RD</t>
  </si>
  <si>
    <t>AMAZON.COM 257X696Z2 AMZN</t>
  </si>
  <si>
    <t>FEDEX 93989999</t>
  </si>
  <si>
    <t>AMZN Mktp US 2G8T34JP0</t>
  </si>
  <si>
    <t>AMZN Mktp US 250ML6Q22</t>
  </si>
  <si>
    <t>AMZN Mktp US 252RZ9QY2</t>
  </si>
  <si>
    <t>ARCADIA PUBLISHING</t>
  </si>
  <si>
    <t>420 WANDO PARK BLVD</t>
  </si>
  <si>
    <t>843-8532070</t>
  </si>
  <si>
    <t>8438532070</t>
  </si>
  <si>
    <t>Amazon.com 257K338D2</t>
  </si>
  <si>
    <t>SUPERIOR WATER SOLUTIONS</t>
  </si>
  <si>
    <t>2921 1ST AVE S</t>
  </si>
  <si>
    <t>4068961534</t>
  </si>
  <si>
    <t>AMZN Mktp US 2G14T6T11</t>
  </si>
  <si>
    <t>912-265-7190</t>
  </si>
  <si>
    <t>Amazon.com 2G6TQ9330</t>
  </si>
  <si>
    <t>STAPLS7338431044000004</t>
  </si>
  <si>
    <t>AMZN Mktp US 2G3KS5360</t>
  </si>
  <si>
    <t>eBay O 22-07580-76178</t>
  </si>
  <si>
    <t>eBay O 12-07582-69446</t>
  </si>
  <si>
    <t>ALASKA AIR  0278861301100</t>
  </si>
  <si>
    <t>eBay O 26-07579-99683</t>
  </si>
  <si>
    <t>HCL TRUCK EQUIPMENT INC</t>
  </si>
  <si>
    <t>233 ORCHARD LN</t>
  </si>
  <si>
    <t>2406205450</t>
  </si>
  <si>
    <t>AMZN MKTP US 253MW26F2 AM</t>
  </si>
  <si>
    <t>AMZN MKTP US 258RI9QN2 AM</t>
  </si>
  <si>
    <t>AMZN MKTP US 2G2RH33N0 AM</t>
  </si>
  <si>
    <t>CALL ONE INC.</t>
  </si>
  <si>
    <t>400 IMPERIAL BLVD</t>
  </si>
  <si>
    <t>800-749-3160</t>
  </si>
  <si>
    <t>32920</t>
  </si>
  <si>
    <t>3217832400</t>
  </si>
  <si>
    <t>IN  5 STAR INTERPRETING</t>
  </si>
  <si>
    <t>801-9603046</t>
  </si>
  <si>
    <t>605-348-3844</t>
  </si>
  <si>
    <t>AMZN Mktp US 251I71Q52</t>
  </si>
  <si>
    <t>QUEEN CITY BUS SYS</t>
  </si>
  <si>
    <t>505 NATIONAL HWY</t>
  </si>
  <si>
    <t>301-759-4700</t>
  </si>
  <si>
    <t>3017594700</t>
  </si>
  <si>
    <t>IN  GREAT LAKES EMBROIDER</t>
  </si>
  <si>
    <t>AMAZON.COM 2509T96M2 AMZN</t>
  </si>
  <si>
    <t>AMZN Mktp US 2G2PG7JL1</t>
  </si>
  <si>
    <t>FEDEX 94000172</t>
  </si>
  <si>
    <t>NEILL GAS INC</t>
  </si>
  <si>
    <t>431 PORT TERMINAL CIR</t>
  </si>
  <si>
    <t>601-636-0924</t>
  </si>
  <si>
    <t>AMZN Mktp US 2G5VV1J81</t>
  </si>
  <si>
    <t>MOUNTAIN CONTRACTORS</t>
  </si>
  <si>
    <t>801-224-6050</t>
  </si>
  <si>
    <t>AMZN Mktp US 2G34X1JX1</t>
  </si>
  <si>
    <t>AMZN Mktp US 2G4Z613V0</t>
  </si>
  <si>
    <t>AMAZON.COM 2G4K243N1 AMZN</t>
  </si>
  <si>
    <t>Amazon.com 2G1IS0N60</t>
  </si>
  <si>
    <t>AMZN Mktp US 2G02Y0NI0</t>
  </si>
  <si>
    <t>AMZN Mktp US 258M93D72</t>
  </si>
  <si>
    <t>GREAT NORTHERN EQUIP</t>
  </si>
  <si>
    <t>308 2ND ST NW</t>
  </si>
  <si>
    <t>800-328-1752</t>
  </si>
  <si>
    <t>56284</t>
  </si>
  <si>
    <t>AMZN Mktp US 255ZS6DJ2</t>
  </si>
  <si>
    <t>GRAVES METAL PRODUCTS IN</t>
  </si>
  <si>
    <t>220 COMMERCE ST</t>
  </si>
  <si>
    <t>7314221925</t>
  </si>
  <si>
    <t>MGTCON210908122232</t>
  </si>
  <si>
    <t>SCANNER OVERSEAS</t>
  </si>
  <si>
    <t>212 CALLE MANUEL CAMUNAS</t>
  </si>
  <si>
    <t>REEDS METALS OF JACKSON</t>
  </si>
  <si>
    <t>1070 S HIGHLAND AVE</t>
  </si>
  <si>
    <t>7313003200</t>
  </si>
  <si>
    <t>AMZN Mktp US 258RJ9652</t>
  </si>
  <si>
    <t>AMZN Mktp US 2G4WP0JS0</t>
  </si>
  <si>
    <t>AMZN Mktp US 2G4FR8J81</t>
  </si>
  <si>
    <t>MGTCON210908122233</t>
  </si>
  <si>
    <t>MGTCON210908122234</t>
  </si>
  <si>
    <t>MGTCON210908122231</t>
  </si>
  <si>
    <t>TVW ELECTRICAL SUPPLIES</t>
  </si>
  <si>
    <t>1833 GLENN ST SW</t>
  </si>
  <si>
    <t>35603</t>
  </si>
  <si>
    <t>2563510011</t>
  </si>
  <si>
    <t>5891 HOPE LN</t>
  </si>
  <si>
    <t>PAYPAL  BROESTLERBR</t>
  </si>
  <si>
    <t>FEDEX 93994036</t>
  </si>
  <si>
    <t>ADVANCE AUTO PARTS #5816</t>
  </si>
  <si>
    <t>105 ASHEVILLE HWY</t>
  </si>
  <si>
    <t>DEFENSE IN DEPTH</t>
  </si>
  <si>
    <t>1389 EARL L CORE RD</t>
  </si>
  <si>
    <t>304-5543363</t>
  </si>
  <si>
    <t>AMZN Mktp US 2G3XI4NM0</t>
  </si>
  <si>
    <t>248-896-8609</t>
  </si>
  <si>
    <t>FEDEX 93985749</t>
  </si>
  <si>
    <t>LUTRON SERVICES CO INC</t>
  </si>
  <si>
    <t>610-282-7629</t>
  </si>
  <si>
    <t>AMZN Mktp US 257OU66B2</t>
  </si>
  <si>
    <t>STAPLS7338910558000001</t>
  </si>
  <si>
    <t>DOUBLE D TIRE &amp; BATTERY</t>
  </si>
  <si>
    <t>403 E BERNARD AVE</t>
  </si>
  <si>
    <t>GREENSVILLE GLASS</t>
  </si>
  <si>
    <t>525 N MAIN ST</t>
  </si>
  <si>
    <t>976-3776900</t>
  </si>
  <si>
    <t>AMZN Mktp US 251PL9642</t>
  </si>
  <si>
    <t>AMZN Mktp US 2G4GD93F0</t>
  </si>
  <si>
    <t>AMZN Mktp US 253C06Q52</t>
  </si>
  <si>
    <t>eBay O 05-07585-71423</t>
  </si>
  <si>
    <t>AMZN Mktp US 259VW5QV2</t>
  </si>
  <si>
    <t>AMZN Mktp US 257V91Q92</t>
  </si>
  <si>
    <t>AMZN Mktp US 2G39Z33V0</t>
  </si>
  <si>
    <t>AMZN Mktp US 250I496D2</t>
  </si>
  <si>
    <t>WWP ACE WALCO TERMITE</t>
  </si>
  <si>
    <t>138 E EDGAR RD</t>
  </si>
  <si>
    <t>908-862-3660</t>
  </si>
  <si>
    <t>AMZN Mktp US 2G6ZX8JZ0</t>
  </si>
  <si>
    <t>AMZN Mktp US 257DH0QQ2</t>
  </si>
  <si>
    <t>AMZN Mktp US 2G55T0T41</t>
  </si>
  <si>
    <t>EVENT  TASER</t>
  </si>
  <si>
    <t>AMAZON.COM 2G5JM1JS1 AMZN</t>
  </si>
  <si>
    <t>STAPLS7338427187000002</t>
  </si>
  <si>
    <t>CASEBUS</t>
  </si>
  <si>
    <t>HIMEJI YAZU-GUN YAZU-CHO TOTTORI</t>
  </si>
  <si>
    <t>HIMEJISHI ABO</t>
  </si>
  <si>
    <t>67009</t>
  </si>
  <si>
    <t>THE HOME DEPOT 6955</t>
  </si>
  <si>
    <t>301 S RESEARCH PL</t>
  </si>
  <si>
    <t>CENTRAL ISLIP</t>
  </si>
  <si>
    <t>11722</t>
  </si>
  <si>
    <t>AMZN Mktp US 2G5BE0TZ1</t>
  </si>
  <si>
    <t>GRAMMARLY COFNM2CTC</t>
  </si>
  <si>
    <t>FEDEX 93997996</t>
  </si>
  <si>
    <t>ROY`S ENTERPRISES</t>
  </si>
  <si>
    <t>16477 W NURSERY RD</t>
  </si>
  <si>
    <t>715-634-6162</t>
  </si>
  <si>
    <t>SP   AQUA-BOUND</t>
  </si>
  <si>
    <t>HTTPSAQUABOUN</t>
  </si>
  <si>
    <t>FEDEX 94000009</t>
  </si>
  <si>
    <t>56 E EXCHANGE PL</t>
  </si>
  <si>
    <t>AMZN Mktp US 2G1ON3JE1</t>
  </si>
  <si>
    <t>AMZN Mktp US 2G6463JD1</t>
  </si>
  <si>
    <t>AMZN Mktp US 255RO38G2</t>
  </si>
  <si>
    <t>AMZN Mktp US 2509T3612</t>
  </si>
  <si>
    <t>FEDEX 423111708</t>
  </si>
  <si>
    <t>AMZN Mktp US 2G8TO3JL1</t>
  </si>
  <si>
    <t>AMZN Mktp US 2G1026JM1</t>
  </si>
  <si>
    <t>Amazon.com 2G5AS5TY1</t>
  </si>
  <si>
    <t>ABC-SC</t>
  </si>
  <si>
    <t>WENSCO SIGN SUPPLY</t>
  </si>
  <si>
    <t>5760 SAFETY DR NE</t>
  </si>
  <si>
    <t>616-785-3333</t>
  </si>
  <si>
    <t>O'REILLY AUTO PARTS 2110</t>
  </si>
  <si>
    <t>2535 HIGHWAY 145</t>
  </si>
  <si>
    <t>6628695102</t>
  </si>
  <si>
    <t>Amazon.com 2G5NS4T21</t>
  </si>
  <si>
    <t>WHITESIDE MACHINE CO</t>
  </si>
  <si>
    <t>4506 SHOOK RD</t>
  </si>
  <si>
    <t>828-459-2141</t>
  </si>
  <si>
    <t>28610</t>
  </si>
  <si>
    <t>8284592141</t>
  </si>
  <si>
    <t>DENNIS EQUIPMENT</t>
  </si>
  <si>
    <t>508-3853275</t>
  </si>
  <si>
    <t>AMZN Mktp US 2G41L2J91</t>
  </si>
  <si>
    <t>POCONO TURF SUPPLY</t>
  </si>
  <si>
    <t>160 COMMERCE DR</t>
  </si>
  <si>
    <t>215-6729274</t>
  </si>
  <si>
    <t>18936</t>
  </si>
  <si>
    <t>IN  GREER ENTERPRISES, LL</t>
  </si>
  <si>
    <t>251-6791967</t>
  </si>
  <si>
    <t>FSASTORE.COM</t>
  </si>
  <si>
    <t>240 W 37TH ST FRNT 6</t>
  </si>
  <si>
    <t>SANTA RITA STEEL</t>
  </si>
  <si>
    <t>804 S SANTA RITA AVE</t>
  </si>
  <si>
    <t>520-882-9692</t>
  </si>
  <si>
    <t>5208829692</t>
  </si>
  <si>
    <t>AMZN Mktp US 255224QP2</t>
  </si>
  <si>
    <t>SENTINEL INSECT CONTROL L</t>
  </si>
  <si>
    <t>1001 S 9TH ST</t>
  </si>
  <si>
    <t>217-5236312</t>
  </si>
  <si>
    <t>2175236312</t>
  </si>
  <si>
    <t>AMZN Mktp US 2G7HW2JC1</t>
  </si>
  <si>
    <t>BELLROY PAYMENTS LTD</t>
  </si>
  <si>
    <t>108 W 13TH ST</t>
  </si>
  <si>
    <t>424-283-4724</t>
  </si>
  <si>
    <t>1555555555</t>
  </si>
  <si>
    <t>CDW GOVT #MJKW852</t>
  </si>
  <si>
    <t>AMZN Mktp US 250TJ0QU2</t>
  </si>
  <si>
    <t>AMZN Mktp US 255DL7Q32</t>
  </si>
  <si>
    <t>Amazon.com 2G9VI7JJ1</t>
  </si>
  <si>
    <t>LOUIS SAEMANS SONS,</t>
  </si>
  <si>
    <t>1923 MARKET ST</t>
  </si>
  <si>
    <t>6087983321</t>
  </si>
  <si>
    <t>AMZN Mktp US 251WN96N2</t>
  </si>
  <si>
    <t>AMZN Mktp US 2G8RB8JE0</t>
  </si>
  <si>
    <t>ALTA CE BURTON</t>
  </si>
  <si>
    <t>7500 15 MILE RD</t>
  </si>
  <si>
    <t>248-449-6700</t>
  </si>
  <si>
    <t>CDW GOVT #K443995</t>
  </si>
  <si>
    <t>STAPLS0193948134001001</t>
  </si>
  <si>
    <t>FEDEX 93979137</t>
  </si>
  <si>
    <t>AMAZON.COM 2G3OR23P0 AMZN</t>
  </si>
  <si>
    <t>BLACK HILLS TRUCK AND TRA</t>
  </si>
  <si>
    <t>800-8882167</t>
  </si>
  <si>
    <t>AMZN Mktp US 2G17Z3JT1</t>
  </si>
  <si>
    <t>AMZN Mktp US 2G1WV73N0</t>
  </si>
  <si>
    <t>SQ  GULF-ATLANTIC CONSTRU</t>
  </si>
  <si>
    <t>AMZN Mktp US 257N16Q52</t>
  </si>
  <si>
    <t>IN  KINTZELECTRIC, LLC</t>
  </si>
  <si>
    <t>843-5221316</t>
  </si>
  <si>
    <t>AMZN Mktp US 2580F06U2</t>
  </si>
  <si>
    <t>PRACTICON INC</t>
  </si>
  <si>
    <t>1112 SUGG PKWY</t>
  </si>
  <si>
    <t>800-959-9505</t>
  </si>
  <si>
    <t>2527525183</t>
  </si>
  <si>
    <t>AMZN Mktp US 257RP4QP2</t>
  </si>
  <si>
    <t>AMZN Mktp US 2G0RF5JZ0</t>
  </si>
  <si>
    <t>AMZN MKTP US 2G8PG03G0 AM</t>
  </si>
  <si>
    <t>TRIPLESROPE</t>
  </si>
  <si>
    <t>2371 KIOWA RD</t>
  </si>
  <si>
    <t>913-370-2238</t>
  </si>
  <si>
    <t>FEDEX 93983901</t>
  </si>
  <si>
    <t>AMZN MKTP US 2G4YR6J00 AM</t>
  </si>
  <si>
    <t>AMZN Mktp US 250AF36G2</t>
  </si>
  <si>
    <t>AMZN Mktp US 2G7101JA1</t>
  </si>
  <si>
    <t>AMZN Mktp US 259691QF2</t>
  </si>
  <si>
    <t>FEDEX 93976609</t>
  </si>
  <si>
    <t>AMZN Mktp US 2G4NY7JU1</t>
  </si>
  <si>
    <t>QUALITY HOME AND SPORTS</t>
  </si>
  <si>
    <t>1910 COUNTY ROAD 61</t>
  </si>
  <si>
    <t>SANDSTONE</t>
  </si>
  <si>
    <t>55072</t>
  </si>
  <si>
    <t>AMZN Mktp US 256X92QM2</t>
  </si>
  <si>
    <t>AMZN Mktp US 2G3YL0JO1</t>
  </si>
  <si>
    <t>AMZN MKTP US 2G0P323Y0 AM</t>
  </si>
  <si>
    <t>AMZN Mktp US 252MN1D52</t>
  </si>
  <si>
    <t>AMZN Mktp US 2G9DS03Y0</t>
  </si>
  <si>
    <t>WAL-MART #4556</t>
  </si>
  <si>
    <t>14030 ABERCORN ST</t>
  </si>
  <si>
    <t>9123449664</t>
  </si>
  <si>
    <t>AMZN Mktp US 2G3PZ6TM1</t>
  </si>
  <si>
    <t>AMZN Mktp US 257TS0822</t>
  </si>
  <si>
    <t>AMAZON.COM 256W156H2 AMZN</t>
  </si>
  <si>
    <t>Amazon.com 2535L8D72</t>
  </si>
  <si>
    <t>AMZN Mktp US 2G3WO9TZ1</t>
  </si>
  <si>
    <t>AMZN Mktp US 258467632</t>
  </si>
  <si>
    <t>FEDEX 64735569</t>
  </si>
  <si>
    <t>2491 211TH AVE</t>
  </si>
  <si>
    <t>9529337200</t>
  </si>
  <si>
    <t>TANDY LEATHER #139</t>
  </si>
  <si>
    <t>31104 5 MILE RD</t>
  </si>
  <si>
    <t>LIVONIA</t>
  </si>
  <si>
    <t>48154</t>
  </si>
  <si>
    <t>FLASHLIGHT OUTLET</t>
  </si>
  <si>
    <t>301 WESTON ST</t>
  </si>
  <si>
    <t>2197147641</t>
  </si>
  <si>
    <t>AMZN Mktp US 2G78O53I0</t>
  </si>
  <si>
    <t>AMAZON.COM 2G42K6TY1 AMZN</t>
  </si>
  <si>
    <t>AMAZON.COM 2G2P813T0 AMZN</t>
  </si>
  <si>
    <t>Amazon.com 2G82193F0</t>
  </si>
  <si>
    <t>AMZN Mktp US 254I98QW2</t>
  </si>
  <si>
    <t>AMZN Mktp US 2G17J3390</t>
  </si>
  <si>
    <t>AMZN Mktp US 251C18QR2</t>
  </si>
  <si>
    <t>AMAZON.COM 259UI8QD2 AMZN</t>
  </si>
  <si>
    <t>AMAZON.COM 2G7JT0JZ1 AMZN</t>
  </si>
  <si>
    <t>Rayco Electric Inc</t>
  </si>
  <si>
    <t>603 18TH AVE W</t>
  </si>
  <si>
    <t>9417471968</t>
  </si>
  <si>
    <t>MARIO INDUSTRIES</t>
  </si>
  <si>
    <t>2490 PATTERSON AVE SW</t>
  </si>
  <si>
    <t>540-342-1111</t>
  </si>
  <si>
    <t>PAYPAL  CORPORATESP</t>
  </si>
  <si>
    <t>2050 GATEWAY PI</t>
  </si>
  <si>
    <t>AMZN Mktp US 258LN1Q92</t>
  </si>
  <si>
    <t>TUPELO TROPHY &amp; GIFT</t>
  </si>
  <si>
    <t>810 ROBERT E LEE DR</t>
  </si>
  <si>
    <t>BUCK &amp; KNOBBY EQUIP CO.</t>
  </si>
  <si>
    <t>6220 STERNS RD</t>
  </si>
  <si>
    <t>OTTAWA LAKE</t>
  </si>
  <si>
    <t>49267</t>
  </si>
  <si>
    <t>7348562811</t>
  </si>
  <si>
    <t>AMZN Mktp US 2G1U77TD1</t>
  </si>
  <si>
    <t>AMAZON.COM 250X196N2 AMZN</t>
  </si>
  <si>
    <t>Spreadshirt.com</t>
  </si>
  <si>
    <t>186 SOUTH ST FL 1</t>
  </si>
  <si>
    <t>493-415940052</t>
  </si>
  <si>
    <t>02111</t>
  </si>
  <si>
    <t>493-4159400520</t>
  </si>
  <si>
    <t>AMZN Mktp US 256ME3QK2</t>
  </si>
  <si>
    <t>AMZN Mktp US 2G36D9JB1</t>
  </si>
  <si>
    <t>CDW GOVT #K504205</t>
  </si>
  <si>
    <t>FEDEX 423093548</t>
  </si>
  <si>
    <t>AMAZON.COM 259FD36X2 AMZN</t>
  </si>
  <si>
    <t>A-Z SAFETY SUPPLY INC.</t>
  </si>
  <si>
    <t>1554 RIVERSIDE AVE</t>
  </si>
  <si>
    <t>970-482-9930</t>
  </si>
  <si>
    <t>9704829930</t>
  </si>
  <si>
    <t>AMZN Mktp US 2G9SO2NM0</t>
  </si>
  <si>
    <t>AMZN Mktp US 2G7YL8JO0</t>
  </si>
  <si>
    <t>AMZN Mktp US 2G6DP9360</t>
  </si>
  <si>
    <t>AMZN Mktp US 2G5J84T21</t>
  </si>
  <si>
    <t>AMZN Mktp US 2G2XG8301</t>
  </si>
  <si>
    <t>BLACKBOARD LEARN</t>
  </si>
  <si>
    <t>1111 19TH ST NW FL 9</t>
  </si>
  <si>
    <t>202-303-9439</t>
  </si>
  <si>
    <t>Amazon.com 257H08QA2</t>
  </si>
  <si>
    <t>727 15TH ST NW STE 500</t>
  </si>
  <si>
    <t>AMZN Mktp US 2572698N2</t>
  </si>
  <si>
    <t>AMZN Mktp US 2G3QA7JA1</t>
  </si>
  <si>
    <t>STAPLS7338508112000002</t>
  </si>
  <si>
    <t>AMZN Mktp US 2G7NW1350</t>
  </si>
  <si>
    <t>1965 W SHADOW VALLEY DR</t>
  </si>
  <si>
    <t>RACETRACK AUTO AND MARI</t>
  </si>
  <si>
    <t>10834 OCEAN GTWY</t>
  </si>
  <si>
    <t>410-6413200</t>
  </si>
  <si>
    <t>4106413200</t>
  </si>
  <si>
    <t>AMZN Mktp US 259FQ26E2</t>
  </si>
  <si>
    <t>SQ  PACE PRODUCTS INC</t>
  </si>
  <si>
    <t>Belton</t>
  </si>
  <si>
    <t>AMAZON.COM 2G6NI6T51 AMZN</t>
  </si>
  <si>
    <t>AMZN Mktp US 253GZ96R2</t>
  </si>
  <si>
    <t>AMZN Mktp US 2G1OZ5JB1</t>
  </si>
  <si>
    <t>CDW GOVT #1C5R01M</t>
  </si>
  <si>
    <t>AMZN Mktp US 256RO6QL2</t>
  </si>
  <si>
    <t>MY MOLD DETECTIVE</t>
  </si>
  <si>
    <t>1320 ELLSWORTH INDUSTRIAL BLVD NW</t>
  </si>
  <si>
    <t>404-8444200</t>
  </si>
  <si>
    <t>4048444200</t>
  </si>
  <si>
    <t>PSG, INC.</t>
  </si>
  <si>
    <t>781A RUDDER RD</t>
  </si>
  <si>
    <t>314-4877741</t>
  </si>
  <si>
    <t>3144877741</t>
  </si>
  <si>
    <t>FEDEX 93989582</t>
  </si>
  <si>
    <t>SQ  FORGE ENGINEERI</t>
  </si>
  <si>
    <t>1399 W 34TH AVE STE 203</t>
  </si>
  <si>
    <t>WWW.STASPROJE</t>
  </si>
  <si>
    <t>PAYPAL  AMBERWHITNE</t>
  </si>
  <si>
    <t>AMZN Mktp US 2G9NM2NF0</t>
  </si>
  <si>
    <t>WEST MARINE #1312</t>
  </si>
  <si>
    <t>399 BALD HILL RD</t>
  </si>
  <si>
    <t>THE HOME DEPOT 2659</t>
  </si>
  <si>
    <t>TUSKEGEE UNIV BKST #435</t>
  </si>
  <si>
    <t>1203 KELLY DR</t>
  </si>
  <si>
    <t>TUSKEGEE INST</t>
  </si>
  <si>
    <t>ANCON</t>
  </si>
  <si>
    <t>22707 WILMINGTON AVE</t>
  </si>
  <si>
    <t>310-9336002</t>
  </si>
  <si>
    <t>90745</t>
  </si>
  <si>
    <t>3109336002</t>
  </si>
  <si>
    <t>AMZN Mktp US 253AJ76B2</t>
  </si>
  <si>
    <t>AMZN Mktp US 2G2D98310</t>
  </si>
  <si>
    <t>AP SAFETY TRAINING</t>
  </si>
  <si>
    <t>374 PARK RD</t>
  </si>
  <si>
    <t>HTTPSWWW.APSA</t>
  </si>
  <si>
    <t>8033564880</t>
  </si>
  <si>
    <t>Amazon.com 256HG5682</t>
  </si>
  <si>
    <t>Amazon.com 2G55K2JG0</t>
  </si>
  <si>
    <t>AMZN Mktp US 2G7CR03N0</t>
  </si>
  <si>
    <t>AMZN Mktp US 257IV4652</t>
  </si>
  <si>
    <t>AMZN Mktp US 2G48O8NJ0</t>
  </si>
  <si>
    <t>SHILOHS CIVIL WAR RELICS</t>
  </si>
  <si>
    <t>2405 OAK GROVE RD</t>
  </si>
  <si>
    <t>AMZN Mktp US 2G5EL0NR0</t>
  </si>
  <si>
    <t>IN  ATMR, INC</t>
  </si>
  <si>
    <t>720-8102491</t>
  </si>
  <si>
    <t>IN  VANRAN COMMUNICATIONS</t>
  </si>
  <si>
    <t>404-2556942</t>
  </si>
  <si>
    <t>SP   STANDINGDESKNATIO</t>
  </si>
  <si>
    <t>brian@systems</t>
  </si>
  <si>
    <t>STAPLS7338896447000001</t>
  </si>
  <si>
    <t>HARBOR FREIGHT TOOLS 106</t>
  </si>
  <si>
    <t>5839 BRAINERD RD</t>
  </si>
  <si>
    <t>4238990130</t>
  </si>
  <si>
    <t>RUNNINGS OF PIERRE</t>
  </si>
  <si>
    <t>1600 N HARRISON AVE</t>
  </si>
  <si>
    <t>6052241669</t>
  </si>
  <si>
    <t>SYW STURBRIDGEYANKEEWORK</t>
  </si>
  <si>
    <t>90 BLUEBERRY RD</t>
  </si>
  <si>
    <t>800-2318060</t>
  </si>
  <si>
    <t>04102</t>
  </si>
  <si>
    <t>8002318060</t>
  </si>
  <si>
    <t>AMZN Mktp US 254XJ06W2</t>
  </si>
  <si>
    <t>LS  THE KAYAK CENTRE</t>
  </si>
  <si>
    <t>401-2954400</t>
  </si>
  <si>
    <t>02852</t>
  </si>
  <si>
    <t>4012954400</t>
  </si>
  <si>
    <t>FEDEX 64732028</t>
  </si>
  <si>
    <t>AMZN Mktp US 2505Y1692</t>
  </si>
  <si>
    <t>ANCHORAGE SAND AND GRAVEL</t>
  </si>
  <si>
    <t>11531 HIGHLAND ST</t>
  </si>
  <si>
    <t>907-2675159</t>
  </si>
  <si>
    <t>9072675159</t>
  </si>
  <si>
    <t>IN  GREENBRIER GOVERMENT</t>
  </si>
  <si>
    <t>304-9233289</t>
  </si>
  <si>
    <t>24870</t>
  </si>
  <si>
    <t>ERICKSON FEED AND SEED</t>
  </si>
  <si>
    <t>47926 MAIN ST</t>
  </si>
  <si>
    <t>9064827071</t>
  </si>
  <si>
    <t>FEDEX 810290118608</t>
  </si>
  <si>
    <t>Amazon.com 2G0B00JV1</t>
  </si>
  <si>
    <t>616-654-3458</t>
  </si>
  <si>
    <t>FEDEX 810290118593</t>
  </si>
  <si>
    <t>OFFICEMAX/DEPOT 6776</t>
  </si>
  <si>
    <t>AMZN Mktp US 253CV4QP2</t>
  </si>
  <si>
    <t>AMZN Mktp US 2575J0QR2</t>
  </si>
  <si>
    <t>IN  BATHEY SURVEY MARKERS</t>
  </si>
  <si>
    <t>941-6812085</t>
  </si>
  <si>
    <t>49726</t>
  </si>
  <si>
    <t>AMAZON.COM 2G0CI8J50 AMZN</t>
  </si>
  <si>
    <t>AMZN Mktp US 2562B4QW2</t>
  </si>
  <si>
    <t>AMZN Mktp US 252U61QG2</t>
  </si>
  <si>
    <t>Amazon.com 258MK36N2</t>
  </si>
  <si>
    <t>AMAZON.COM 2G7AZ43U0 AMZN</t>
  </si>
  <si>
    <t>AMZN Mktp US 2G9KF6T01</t>
  </si>
  <si>
    <t>AMZN Mktp US 2586V8DT2</t>
  </si>
  <si>
    <t>AMZN Mktp US 2578P1QL2</t>
  </si>
  <si>
    <t>Amazon.com 2G95K5AR1</t>
  </si>
  <si>
    <t>REHRIG PACIFIC COMPANY</t>
  </si>
  <si>
    <t>4010 E 26TH ST</t>
  </si>
  <si>
    <t>323-2625145</t>
  </si>
  <si>
    <t>MONTGOMERY AREA CHAMBE</t>
  </si>
  <si>
    <t>600 S COURT ST</t>
  </si>
  <si>
    <t>MONTGOMERYCHA</t>
  </si>
  <si>
    <t>AMZN Mktp US 2G1NN13Y0</t>
  </si>
  <si>
    <t>AMZN Mktp US 250LV8DB2</t>
  </si>
  <si>
    <t>AMZN Mktp US 2G1Q24JZ1</t>
  </si>
  <si>
    <t>AMZN Mktp US 253L78D42</t>
  </si>
  <si>
    <t>SQ  ALLEN AND GRAY MEDIA</t>
  </si>
  <si>
    <t>Burbank</t>
  </si>
  <si>
    <t>91501</t>
  </si>
  <si>
    <t>AMZN MKTP US 2G6PB4JR1 AM</t>
  </si>
  <si>
    <t>AMZN Mktp US 2G81Y5NC0</t>
  </si>
  <si>
    <t>SQ  MADMOUSEMEDIA</t>
  </si>
  <si>
    <t>AMZN Mktp US 2G0UO3T51</t>
  </si>
  <si>
    <t>111 N STATE ST</t>
  </si>
  <si>
    <t>GPS Bayfield County Healt</t>
  </si>
  <si>
    <t>715-3736109</t>
  </si>
  <si>
    <t>STAPLS7338902527000004</t>
  </si>
  <si>
    <t>STAPLS7338902527000002</t>
  </si>
  <si>
    <t>J &amp; D FLECK PAINT CO INC</t>
  </si>
  <si>
    <t>124 OHIO ST</t>
  </si>
  <si>
    <t>PAYPAL  NILSSONRENT</t>
  </si>
  <si>
    <t>HABOR FREIGHT TOOLS3146</t>
  </si>
  <si>
    <t>120 HENDERSON CROSSING PLZ</t>
  </si>
  <si>
    <t>VENTURE PRODUCTS INC</t>
  </si>
  <si>
    <t>330-6830075</t>
  </si>
  <si>
    <t>AB  ABEBOOKS.CO JW6GOL</t>
  </si>
  <si>
    <t>FEDEX 93995329</t>
  </si>
  <si>
    <t>FEDEX 93994844</t>
  </si>
  <si>
    <t>Amazon.com 2G36R63A0</t>
  </si>
  <si>
    <t>ACME PLASTICS OF NEW JER</t>
  </si>
  <si>
    <t>222 BROWERTOWN RD</t>
  </si>
  <si>
    <t>973-2566666</t>
  </si>
  <si>
    <t>PROFESSIONAL COMPONENTS L</t>
  </si>
  <si>
    <t>2074 HENRY AVE</t>
  </si>
  <si>
    <t>Amazon.com 2G79S53Z0</t>
  </si>
  <si>
    <t>WWW.PRINTMOZ.COM</t>
  </si>
  <si>
    <t>42149 ZEVO DR</t>
  </si>
  <si>
    <t>WWW.PRINTMOZ.</t>
  </si>
  <si>
    <t>AMZN Mktp US 257AF7QT2</t>
  </si>
  <si>
    <t>AMZN Mktp US 259XK6QU2</t>
  </si>
  <si>
    <t>AMZN Mktp US 258BG9QL2</t>
  </si>
  <si>
    <t>AMZN Mktp US 2G1MC7TP1</t>
  </si>
  <si>
    <t>AMZN Mktp US 257JI9QF2</t>
  </si>
  <si>
    <t>AMZN Mktp US 2G7SX3JR1</t>
  </si>
  <si>
    <t>AUTOZONE #6609</t>
  </si>
  <si>
    <t>00096</t>
  </si>
  <si>
    <t>AMZN Mktp US 258KK36V2</t>
  </si>
  <si>
    <t>ATDEC ECOMMERCE</t>
  </si>
  <si>
    <t>20427 87TH AVE S</t>
  </si>
  <si>
    <t>312-564-3929</t>
  </si>
  <si>
    <t>KNIGHTS MECHANICAL INC</t>
  </si>
  <si>
    <t>4250 LEITCHFIELD RD</t>
  </si>
  <si>
    <t>270-7654141</t>
  </si>
  <si>
    <t>42724</t>
  </si>
  <si>
    <t>2707654141</t>
  </si>
  <si>
    <t>AMAZON.COM 2G0FQ1TF1 AMZN</t>
  </si>
  <si>
    <t>TOOLTOPIA</t>
  </si>
  <si>
    <t>2727 INTERSTATE DR</t>
  </si>
  <si>
    <t>800-794-6793</t>
  </si>
  <si>
    <t>33805</t>
  </si>
  <si>
    <t>AMZN Mktp US 259GV56C2</t>
  </si>
  <si>
    <t>AMZN Mktp US 2G1AW3380</t>
  </si>
  <si>
    <t>PAYPAL  JOHNSONINDU</t>
  </si>
  <si>
    <t>DUTCH HOLLOW SUPPLIES</t>
  </si>
  <si>
    <t>6218 OLD SAINT LOUIS RD</t>
  </si>
  <si>
    <t>618-236-1553</t>
  </si>
  <si>
    <t>62223</t>
  </si>
  <si>
    <t>AMZN Mktp US 255QP78H2</t>
  </si>
  <si>
    <t>SCHILLERS</t>
  </si>
  <si>
    <t>9240 MANCHESTER RD</t>
  </si>
  <si>
    <t>AMZN Mktp US 2585O1QQ2</t>
  </si>
  <si>
    <t>AMZN Mktp US 2G7H58NF0</t>
  </si>
  <si>
    <t>FEDEX 93995348</t>
  </si>
  <si>
    <t>AMZN Mktp US 256T09Q72</t>
  </si>
  <si>
    <t>FEDEX 93995310</t>
  </si>
  <si>
    <t>FEDEX 93986198</t>
  </si>
  <si>
    <t>BATTERIES PLUS #0667</t>
  </si>
  <si>
    <t>801 S BOWMAN RD STE 2</t>
  </si>
  <si>
    <t>5012242852</t>
  </si>
  <si>
    <t>AMZN Mktp US 2G7Z51TO1</t>
  </si>
  <si>
    <t>PROJECTOR LAMPS USA</t>
  </si>
  <si>
    <t>10685-B HAZELHURST DR, #17809</t>
  </si>
  <si>
    <t>844-835-8168</t>
  </si>
  <si>
    <t>FEDEX 93985730</t>
  </si>
  <si>
    <t>AMZN Mktp US 2G5XH1JV1</t>
  </si>
  <si>
    <t>605-3436682</t>
  </si>
  <si>
    <t>Amazon.com 2G62S7JR1</t>
  </si>
  <si>
    <t>HVACQUICKCOM</t>
  </si>
  <si>
    <t>877-711-4822</t>
  </si>
  <si>
    <t>PAYPAL  DILLONAGSPR</t>
  </si>
  <si>
    <t>AMZN Mktp US 253QX56Q2</t>
  </si>
  <si>
    <t>AMZN Mktp US 254EZ4QC2</t>
  </si>
  <si>
    <t>AMZN Mktp US 256EZ6QN2</t>
  </si>
  <si>
    <t>AMZN Mktp US 253OE4QK2</t>
  </si>
  <si>
    <t>SOUTHERN STATES FREDERICK</t>
  </si>
  <si>
    <t>301-6636164</t>
  </si>
  <si>
    <t>AMZN Mktp US 2G5RB5320</t>
  </si>
  <si>
    <t>SAMS CLUB #6689</t>
  </si>
  <si>
    <t>AVE MU OZ MARIN</t>
  </si>
  <si>
    <t>AMAZON.COM 2G7BH5TJ1 AMZN</t>
  </si>
  <si>
    <t>AMAZON.COM 2G2FT1T81 AMZN</t>
  </si>
  <si>
    <t>AMZN Mktp US 2G2VC8320</t>
  </si>
  <si>
    <t>EAU CLAIRE</t>
  </si>
  <si>
    <t>AMZN Mktp US 2G50W8J01</t>
  </si>
  <si>
    <t>AMAZON.COM 2G4HW03U0 AMZN</t>
  </si>
  <si>
    <t>CDW GOVT #K481707</t>
  </si>
  <si>
    <t>AMZN Mktp US 2G1Y98T11</t>
  </si>
  <si>
    <t>AMZN Mktp US 2G8RP6TQ1</t>
  </si>
  <si>
    <t>AMZN Mktp US 2G94N43Y1</t>
  </si>
  <si>
    <t>AMZN Mktp US 2G7NV9NP0</t>
  </si>
  <si>
    <t>THE UPS STORE 5539</t>
  </si>
  <si>
    <t>160 FAIRVIEW AVE # 133</t>
  </si>
  <si>
    <t>518-8288777</t>
  </si>
  <si>
    <t>Amazon.com 251LB6642</t>
  </si>
  <si>
    <t>AMAZON.COM 256526602 AMZN</t>
  </si>
  <si>
    <t>MENARDS OWENSBORO KY</t>
  </si>
  <si>
    <t>3001 HEARTLAND CROSSING BLVD</t>
  </si>
  <si>
    <t>2706893293</t>
  </si>
  <si>
    <t>PAYPAL  ACPJ</t>
  </si>
  <si>
    <t>AMZN Mktp US 252MZ9662</t>
  </si>
  <si>
    <t>AMZN Mktp US 2G5BU0TC1</t>
  </si>
  <si>
    <t>Amazon.com 2G3G16TU1</t>
  </si>
  <si>
    <t>SQ  PROGRESSIVE EMP</t>
  </si>
  <si>
    <t>63113</t>
  </si>
  <si>
    <t>AMZN MKTP US 253CY06H2 AM</t>
  </si>
  <si>
    <t>FEDEX 774669765095</t>
  </si>
  <si>
    <t>R AND D BATTERIES</t>
  </si>
  <si>
    <t>3300 CORPORATE CENTER DR</t>
  </si>
  <si>
    <t>952-8900629</t>
  </si>
  <si>
    <t>9528900629</t>
  </si>
  <si>
    <t>AMZN Mktp US 2G6QZ5JW1</t>
  </si>
  <si>
    <t>WWW.TURKEYFOOTLLC.COM</t>
  </si>
  <si>
    <t>HTTPSWWW.TURK</t>
  </si>
  <si>
    <t>CAMMENGA COMPANY</t>
  </si>
  <si>
    <t>2011 BAILEY ST</t>
  </si>
  <si>
    <t>313-9147160</t>
  </si>
  <si>
    <t>48124</t>
  </si>
  <si>
    <t>3139147160</t>
  </si>
  <si>
    <t>ALASKA GOLDSTAR PLUMBING</t>
  </si>
  <si>
    <t>523 S VINE RD</t>
  </si>
  <si>
    <t>907-376-2859</t>
  </si>
  <si>
    <t>PROTECTOR CAPITAL LLC</t>
  </si>
  <si>
    <t>121-62179036</t>
  </si>
  <si>
    <t>44663</t>
  </si>
  <si>
    <t>AMZN Mktp US 254P55Q12</t>
  </si>
  <si>
    <t>JASPER LUMBER COMPANY</t>
  </si>
  <si>
    <t>812-4821125</t>
  </si>
  <si>
    <t>KEELER TAVERN MUSEUM &amp; HI</t>
  </si>
  <si>
    <t>203-438-5485</t>
  </si>
  <si>
    <t>AMZN MKTP US 2G0MA6J11 AM</t>
  </si>
  <si>
    <t>AMZN Mktp US 2G13M43E0</t>
  </si>
  <si>
    <t>FEDEX 93992040</t>
  </si>
  <si>
    <t>HARBOR FREIGHT TOOLS 194</t>
  </si>
  <si>
    <t>9901 WATSON RD STE 133</t>
  </si>
  <si>
    <t>3148351270</t>
  </si>
  <si>
    <t>4106717680</t>
  </si>
  <si>
    <t>AMZN Mktp US 2G5J943W0</t>
  </si>
  <si>
    <t>AMZN Mktp US 2G33Q3JY1</t>
  </si>
  <si>
    <t>TRACTOR SUPPLY #2030</t>
  </si>
  <si>
    <t>75 N ABREGO DR</t>
  </si>
  <si>
    <t>SQ  NEW ENGLAND GLOBAL DB</t>
  </si>
  <si>
    <t>North Andover</t>
  </si>
  <si>
    <t>AMZN Mktp US 252PL3Q82</t>
  </si>
  <si>
    <t>Amazon.com 2G3FV2J21</t>
  </si>
  <si>
    <t>AMZN Mktp US 2G13Y53R0</t>
  </si>
  <si>
    <t>AMZN Mktp US 257659QT2</t>
  </si>
  <si>
    <t>PAYPAL  IAMRESPONDI</t>
  </si>
  <si>
    <t>13214</t>
  </si>
  <si>
    <t>AMZN Mktp US 2G0289NT0</t>
  </si>
  <si>
    <t>AMZN Mktp US 2G0EH8NU0</t>
  </si>
  <si>
    <t>AMZN Mktp US 256W21Q62</t>
  </si>
  <si>
    <t>122 S MAIN ST</t>
  </si>
  <si>
    <t>4097513600</t>
  </si>
  <si>
    <t>LOWES #02928</t>
  </si>
  <si>
    <t>12100 MONTANA AVE</t>
  </si>
  <si>
    <t>79938</t>
  </si>
  <si>
    <t>LOWES #02271</t>
  </si>
  <si>
    <t>5825 S EASTERN AVE</t>
  </si>
  <si>
    <t>7023529090</t>
  </si>
  <si>
    <t>AMZN Mktp US 2G2VG8TN1</t>
  </si>
  <si>
    <t>Amazon.com 2G0B17TE1</t>
  </si>
  <si>
    <t>AMZN Mktp US 2G0KM6380</t>
  </si>
  <si>
    <t>AMZN Mktp US 2G8LP6TE1</t>
  </si>
  <si>
    <t>LES SCHWAB TIRES #0603</t>
  </si>
  <si>
    <t>522 ANTELOPE BLVD</t>
  </si>
  <si>
    <t>5305291654</t>
  </si>
  <si>
    <t>SQ  HARROP POST &amp; P</t>
  </si>
  <si>
    <t>4229 E 550 N</t>
  </si>
  <si>
    <t>FEDEX 93993914</t>
  </si>
  <si>
    <t>AMZN Mktp US 2G7028TK1</t>
  </si>
  <si>
    <t>WELLSAID LABS</t>
  </si>
  <si>
    <t>2157 N NORTHLAKE WAY</t>
  </si>
  <si>
    <t>HTTPSWELLSAID</t>
  </si>
  <si>
    <t>STAPLS7338762634000005</t>
  </si>
  <si>
    <t>Amazon.com 2G1Z013T0</t>
  </si>
  <si>
    <t>401 E JEFFERSON ST</t>
  </si>
  <si>
    <t>ALICON ENVIRONMENTAL</t>
  </si>
  <si>
    <t>7 HILL RD</t>
  </si>
  <si>
    <t>570-5632719</t>
  </si>
  <si>
    <t>5705632719</t>
  </si>
  <si>
    <t>NCDMV DRIVER MARION362</t>
  </si>
  <si>
    <t>AMZN Mktp US 2G01X4J71</t>
  </si>
  <si>
    <t>AMZN Mktp US 251O70Q12</t>
  </si>
  <si>
    <t>AMZN Mktp US 2G5FU6330</t>
  </si>
  <si>
    <t>AMZN Mktp US 2G6LD6J91</t>
  </si>
  <si>
    <t>628 WILLOW SPRINGS CV</t>
  </si>
  <si>
    <t>AMZN Mktp US 2G7J113M0</t>
  </si>
  <si>
    <t>IN  FRENCH CREEK FARRIER</t>
  </si>
  <si>
    <t>610-9130861</t>
  </si>
  <si>
    <t>19543</t>
  </si>
  <si>
    <t>PAYPAL  UNIMEDDESIG</t>
  </si>
  <si>
    <t>LTR TRAINING SYSTEMS INC</t>
  </si>
  <si>
    <t>5761 SILVERADO WAY STE Q</t>
  </si>
  <si>
    <t>907-563-4463</t>
  </si>
  <si>
    <t>9075634463</t>
  </si>
  <si>
    <t>ROLLOFFDUMP</t>
  </si>
  <si>
    <t>BROOMALL AVE</t>
  </si>
  <si>
    <t>888-885-2048</t>
  </si>
  <si>
    <t>19008</t>
  </si>
  <si>
    <t>ROGERS SPORTING GOODS</t>
  </si>
  <si>
    <t>1760 N CHURCH RD</t>
  </si>
  <si>
    <t>816-781-9026</t>
  </si>
  <si>
    <t>UV-BLOCKER</t>
  </si>
  <si>
    <t>2 CANALS END RD STE 204B</t>
  </si>
  <si>
    <t>215-651-6868</t>
  </si>
  <si>
    <t>AMZN Mktp US 2G7B33TZ1</t>
  </si>
  <si>
    <t>AMZN Mktp US 255WA5QX2</t>
  </si>
  <si>
    <t>EVENT  STREAMBANK SOIL</t>
  </si>
  <si>
    <t>AMZN Mktp US 2G3EY9NE0</t>
  </si>
  <si>
    <t>DITCH WITCH WEST</t>
  </si>
  <si>
    <t>8420 ENTERPRISE DR</t>
  </si>
  <si>
    <t>503-286-6400</t>
  </si>
  <si>
    <t>2300 GREENLAWN BLVD</t>
  </si>
  <si>
    <t>CDW GOVT #K461719</t>
  </si>
  <si>
    <t>AMAZON.COM 2G8MI0J41 AMZN</t>
  </si>
  <si>
    <t>FEDEX 82059267</t>
  </si>
  <si>
    <t>AMZN Mktp US 2G9PS9TX1</t>
  </si>
  <si>
    <t>185 N COMMERCIAL ST STE 1</t>
  </si>
  <si>
    <t>801-8762711</t>
  </si>
  <si>
    <t>AMZN Mktp US 2585326Y2</t>
  </si>
  <si>
    <t>AMZN Mktp US 2G6HX0N10</t>
  </si>
  <si>
    <t>AMZN Mktp US 2G3BJ9JO1</t>
  </si>
  <si>
    <t>AMAZON.COM 253V076M2 AMZN</t>
  </si>
  <si>
    <t>FEDEX 93996069</t>
  </si>
  <si>
    <t>FEDEX 423126757</t>
  </si>
  <si>
    <t>AMZN Mktp US 253AE6612</t>
  </si>
  <si>
    <t>CHEVRON 0375954</t>
  </si>
  <si>
    <t>103 E BAYOU RD</t>
  </si>
  <si>
    <t>BASEBALL SAVINGS</t>
  </si>
  <si>
    <t>8851 E 34TH ST N</t>
  </si>
  <si>
    <t>866-923-5050</t>
  </si>
  <si>
    <t>8669235050</t>
  </si>
  <si>
    <t>PAYPAL  CCARC</t>
  </si>
  <si>
    <t>DU ALL INC</t>
  </si>
  <si>
    <t>33 CROCKER BLVD STE A</t>
  </si>
  <si>
    <t>586-630-0130</t>
  </si>
  <si>
    <t>Amazon.com 256Z31662</t>
  </si>
  <si>
    <t>STAPLS7338886288000001</t>
  </si>
  <si>
    <t>NORTHERN GREEN TECHNOLOG</t>
  </si>
  <si>
    <t>1594 LAURA ST</t>
  </si>
  <si>
    <t>541-225-7076</t>
  </si>
  <si>
    <t>AMZN Mktp US 2G35J33P0</t>
  </si>
  <si>
    <t>WWW.IDENTI-TAPE.COM</t>
  </si>
  <si>
    <t>492 ORD DR</t>
  </si>
  <si>
    <t>303-278-2556</t>
  </si>
  <si>
    <t>JANIKIA</t>
  </si>
  <si>
    <t>APP-TECHS CORPORATION</t>
  </si>
  <si>
    <t>505 WILLOW LN STE B</t>
  </si>
  <si>
    <t>7177350848</t>
  </si>
  <si>
    <t>AMZN Mktp US 2G3J08JT1</t>
  </si>
  <si>
    <t>AMZN Mktp US 2G9GM4J61</t>
  </si>
  <si>
    <t>AMZN Mktp US 2G1JK6J51</t>
  </si>
  <si>
    <t>COOLHORSE</t>
  </si>
  <si>
    <t>6951 BELL ST</t>
  </si>
  <si>
    <t>806-4689121</t>
  </si>
  <si>
    <t>8064689121</t>
  </si>
  <si>
    <t>Amazon.com 254576QI2</t>
  </si>
  <si>
    <t>AMZN Mktp US 257XE86E2</t>
  </si>
  <si>
    <t>BESTBUYCOM806489318198</t>
  </si>
  <si>
    <t>TRAILERSPLUS FORTCOLLINS</t>
  </si>
  <si>
    <t>1001 SW FRONTAGE RD</t>
  </si>
  <si>
    <t>EB BEYOND TREE IDENTI</t>
  </si>
  <si>
    <t>AMZN Mktp US 2G7WF7JT1</t>
  </si>
  <si>
    <t>AMAZON.COM 2597R4672 AMZN</t>
  </si>
  <si>
    <t>MICROFILMWORLD</t>
  </si>
  <si>
    <t>27475 YNEZ RD STE 375</t>
  </si>
  <si>
    <t>866-754-8885</t>
  </si>
  <si>
    <t>92591</t>
  </si>
  <si>
    <t>AMZN Mktp US 253XB9QQ2</t>
  </si>
  <si>
    <t>eBay O 06-07584-66594</t>
  </si>
  <si>
    <t>AMAZON.COM 2G8HO03K1 AMZN</t>
  </si>
  <si>
    <t>FEDEX 93998004</t>
  </si>
  <si>
    <t>AMZN Mktp US 257H20QD2</t>
  </si>
  <si>
    <t>FEDEX 93997604</t>
  </si>
  <si>
    <t>BIRDS RUBBER STAMPS</t>
  </si>
  <si>
    <t>5230 KOSTORYZ RD STE 11</t>
  </si>
  <si>
    <t>361-8550095</t>
  </si>
  <si>
    <t>3618550095</t>
  </si>
  <si>
    <t>AMZN Mktp US 2G2YR2TM1</t>
  </si>
  <si>
    <t>AMAZON.COM 2G8L323A0 AMZN</t>
  </si>
  <si>
    <t>TEKLEEN</t>
  </si>
  <si>
    <t>2672 S LA CIENEGA BLVD</t>
  </si>
  <si>
    <t>310-839-2828</t>
  </si>
  <si>
    <t>3108392828</t>
  </si>
  <si>
    <t>AMZN Mktp US 2G9KC7TB1</t>
  </si>
  <si>
    <t>FEDEX 93969680</t>
  </si>
  <si>
    <t>AMAZON.COM 256017QQ2 AMZN</t>
  </si>
  <si>
    <t>CDW GOVT #MJDQ716</t>
  </si>
  <si>
    <t>Amazon.com 2G3XP2TS1</t>
  </si>
  <si>
    <t>AMZN Mktp US 2G1NR5TW1</t>
  </si>
  <si>
    <t>FIRE PROTECTION EQUIPM</t>
  </si>
  <si>
    <t>7206 IMPALA DR</t>
  </si>
  <si>
    <t>804-262-1594</t>
  </si>
  <si>
    <t>8042621594</t>
  </si>
  <si>
    <t>AMZN Mktp US 250GT4QC2</t>
  </si>
  <si>
    <t>HUGHES HARDWOODS INC</t>
  </si>
  <si>
    <t>13586 STATE HIGHWAY 99 N</t>
  </si>
  <si>
    <t>530-3438746</t>
  </si>
  <si>
    <t>AMZN Mktp US 256P68Q32</t>
  </si>
  <si>
    <t>Amazon.com 2G8EA8J01</t>
  </si>
  <si>
    <t>WWW.BOBCATMATTRESS.COM</t>
  </si>
  <si>
    <t>1658 BOBCAT DR</t>
  </si>
  <si>
    <t>4065801914</t>
  </si>
  <si>
    <t>AMZN Mktp US 256PW1Q42</t>
  </si>
  <si>
    <t>AMAZON.COM 2G23K2N80 AMZN</t>
  </si>
  <si>
    <t>AMZN Mktp US 2G5ZM1AU1</t>
  </si>
  <si>
    <t>CENTURY PRODUCTS GROUP</t>
  </si>
  <si>
    <t>100 CARLSON RD</t>
  </si>
  <si>
    <t>844-656-3493</t>
  </si>
  <si>
    <t>PEGASUS AUTO RACING SU</t>
  </si>
  <si>
    <t>2475 S 179TH ST</t>
  </si>
  <si>
    <t>262-3171234</t>
  </si>
  <si>
    <t>53146</t>
  </si>
  <si>
    <t>CAPITOL HILL EXXON</t>
  </si>
  <si>
    <t>339 PENNSYLVANIA AVE SE</t>
  </si>
  <si>
    <t>2025474054</t>
  </si>
  <si>
    <t>1STDIBS</t>
  </si>
  <si>
    <t>51 ASTOR PL REAR 3</t>
  </si>
  <si>
    <t>212-627-3927</t>
  </si>
  <si>
    <t>2126273927</t>
  </si>
  <si>
    <t>AMZN Mktp US 255AF9QF2</t>
  </si>
  <si>
    <t>COUNTRYBRAIDHOUSE</t>
  </si>
  <si>
    <t>462 W MAIN ST</t>
  </si>
  <si>
    <t>WWW.COUNTRYBR</t>
  </si>
  <si>
    <t>03276</t>
  </si>
  <si>
    <t>STAPLS7338262505000003</t>
  </si>
  <si>
    <t>STAPLS7338470848000006</t>
  </si>
  <si>
    <t>STAPLS7338470848000005</t>
  </si>
  <si>
    <t>589 W HIGHWAY 92</t>
  </si>
  <si>
    <t>FEDEX 93971890</t>
  </si>
  <si>
    <t>AMZN Mktp US 2G5GT4JF0</t>
  </si>
  <si>
    <t>AMZN Mktp US 255KN28F2</t>
  </si>
  <si>
    <t>AMZN Mktp US 2560S96V2</t>
  </si>
  <si>
    <t>1250 H ST NW STE 600</t>
  </si>
  <si>
    <t>AMZN Mktp US 256FG4QX2</t>
  </si>
  <si>
    <t>2803 W BUSCH BLVD STE 210</t>
  </si>
  <si>
    <t>IN  DOWNSTREAM STRATEGIES</t>
  </si>
  <si>
    <t>304-2922450</t>
  </si>
  <si>
    <t>IN  VERMONT CENTER FOR EC</t>
  </si>
  <si>
    <t>802-6491431</t>
  </si>
  <si>
    <t>SQ  BRIAN'S SMALL ENGINE</t>
  </si>
  <si>
    <t>Columbia fall</t>
  </si>
  <si>
    <t>AMAZON.COM 2559846A2 AMZN</t>
  </si>
  <si>
    <t>Amazon.com 2G4JT7J21</t>
  </si>
  <si>
    <t>AMZN Mktp US 2G7TX2TI1</t>
  </si>
  <si>
    <t>AMZN Mktp US 2G85T8JC1</t>
  </si>
  <si>
    <t>AMZN Mktp US 2G2G98T51</t>
  </si>
  <si>
    <t>AMZN Mktp US 2G7316J21</t>
  </si>
  <si>
    <t>3400 HIGHWAY 95</t>
  </si>
  <si>
    <t>PP BINARYACOUS</t>
  </si>
  <si>
    <t>CGS MULE, LLC</t>
  </si>
  <si>
    <t>1335 GREG ST STE 103</t>
  </si>
  <si>
    <t>775-3580923</t>
  </si>
  <si>
    <t>AMZN Mktp US 2G3IO0JJ0</t>
  </si>
  <si>
    <t>PAYPAL  OKCKAYAKLLC</t>
  </si>
  <si>
    <t>4700 W MEMORIAL RD</t>
  </si>
  <si>
    <t>73106</t>
  </si>
  <si>
    <t>AMZN Mktp US 2G0L35350</t>
  </si>
  <si>
    <t>AMZN Mktp US 2G33673Y0</t>
  </si>
  <si>
    <t>AMAZON.COM 2512288D2 AMZN</t>
  </si>
  <si>
    <t>AMZN Mktp US 2536F8QD2</t>
  </si>
  <si>
    <t>KEYSTONE PRECISION INSTRU</t>
  </si>
  <si>
    <t>1670 E RACE ST</t>
  </si>
  <si>
    <t>800-8339250</t>
  </si>
  <si>
    <t>6102662699</t>
  </si>
  <si>
    <t>FEDEX 93965571</t>
  </si>
  <si>
    <t>FEDEX 82057016</t>
  </si>
  <si>
    <t>STAPLS7338956092000002</t>
  </si>
  <si>
    <t>STAPLS7338956092000001</t>
  </si>
  <si>
    <t>TOBIN APPARATUS</t>
  </si>
  <si>
    <t>305 S HIGHWAY 63</t>
  </si>
  <si>
    <t>GF@EMYPEOPLE.</t>
  </si>
  <si>
    <t>63546</t>
  </si>
  <si>
    <t>6609492655</t>
  </si>
  <si>
    <t>AMZN Mktp US 251QR4QO2</t>
  </si>
  <si>
    <t>AMZN Mktp US 2G01J9NH0</t>
  </si>
  <si>
    <t>AMZN Mktp US 2G6J25TJ1</t>
  </si>
  <si>
    <t>MARKS LUMBER</t>
  </si>
  <si>
    <t>30 LUMP GULCH RD</t>
  </si>
  <si>
    <t>4069335794</t>
  </si>
  <si>
    <t>AMZN Mktp US 253641QR2</t>
  </si>
  <si>
    <t>AMZN Mktp US 2G7JU6JA0</t>
  </si>
  <si>
    <t>AMZN Mktp US 2G0CC5J81</t>
  </si>
  <si>
    <t>AMZN MKTP US 2519P66J2 AM</t>
  </si>
  <si>
    <t>HOUSTON COMMUNICATIONS</t>
  </si>
  <si>
    <t>1105 INDUSTRIAL BLVD</t>
  </si>
  <si>
    <t>281-4911616</t>
  </si>
  <si>
    <t>2814911616</t>
  </si>
  <si>
    <t>AMZN Mktp US 254FY8QD2</t>
  </si>
  <si>
    <t>ARTISAN</t>
  </si>
  <si>
    <t>2316 CALLE HALCON</t>
  </si>
  <si>
    <t>NORTHWEST PARKING EQUIPM</t>
  </si>
  <si>
    <t>206-363-5265</t>
  </si>
  <si>
    <t>98125</t>
  </si>
  <si>
    <t>AMAZON.COM 2G50W53Q1 AMZN</t>
  </si>
  <si>
    <t>SQ  MAGPIE FURNITURE</t>
  </si>
  <si>
    <t>AMZN Mktp US 2G5527JF0</t>
  </si>
  <si>
    <t>AMZN Mktp US 2G4YG8320</t>
  </si>
  <si>
    <t>AMZN Mktp US 2G39F8AA1</t>
  </si>
  <si>
    <t>AMZN Mktp US 2G82T83Q1</t>
  </si>
  <si>
    <t>AMZN Mktp US 2G7822TC1</t>
  </si>
  <si>
    <t>AMZN Mktp US 259IG5QM2</t>
  </si>
  <si>
    <t>AMZN Mktp US 2G90M2NF0</t>
  </si>
  <si>
    <t>14791 CARMENITA RD</t>
  </si>
  <si>
    <t>AMAZON.COM 2G5Z79JK1 AMZN</t>
  </si>
  <si>
    <t>AMZN Mktp US 2G6P99JJ1</t>
  </si>
  <si>
    <t>RATON WATER WORKS</t>
  </si>
  <si>
    <t>224 SAVAGE AVE</t>
  </si>
  <si>
    <t>STAPLS7338518288000002</t>
  </si>
  <si>
    <t>KKB PAINT</t>
  </si>
  <si>
    <t>511 E HIGHWAY ST</t>
  </si>
  <si>
    <t>SOUTHWEST TIRE SHOP</t>
  </si>
  <si>
    <t>700 W GIBBS ST</t>
  </si>
  <si>
    <t>8307782060</t>
  </si>
  <si>
    <t>CSA Materials Inc</t>
  </si>
  <si>
    <t>3001 FOSTER ST</t>
  </si>
  <si>
    <t>325-6531241</t>
  </si>
  <si>
    <t>PAYPAL  ELI OWENS</t>
  </si>
  <si>
    <t>AYRSTONE PRODUCTIVITY</t>
  </si>
  <si>
    <t>855 VILLAGE CENTER DR # 3</t>
  </si>
  <si>
    <t>AYRSTONE.COM</t>
  </si>
  <si>
    <t>8772977092</t>
  </si>
  <si>
    <t>AMZN Mktp US 2534B46Y2</t>
  </si>
  <si>
    <t>AMAZON.COM 2G7994AA1 AMZN</t>
  </si>
  <si>
    <t>Amazon.com 254GD46M2</t>
  </si>
  <si>
    <t>FEDEX 93983788</t>
  </si>
  <si>
    <t>AMZN Mktp US 2G03U1JS0</t>
  </si>
  <si>
    <t>FEDEX 93997647</t>
  </si>
  <si>
    <t>AMZN Mktp US 2G9FM7JC0</t>
  </si>
  <si>
    <t>WAIKOLOA DRY FOREST INIT</t>
  </si>
  <si>
    <t>808-494-2208</t>
  </si>
  <si>
    <t>CITY OF FLAGSTAFF CUSTOME</t>
  </si>
  <si>
    <t>300 W ASPEN AVE</t>
  </si>
  <si>
    <t>MGTCON210908090523</t>
  </si>
  <si>
    <t>ALAN'S WELDING</t>
  </si>
  <si>
    <t>1170 GREGORY LANE</t>
  </si>
  <si>
    <t>3077337599</t>
  </si>
  <si>
    <t>AMZN Mktp US 2G5JP5J41</t>
  </si>
  <si>
    <t>FEDEX 93971589</t>
  </si>
  <si>
    <t>SHERWIN WILLIAMS 705032</t>
  </si>
  <si>
    <t>2307 CONCORD PIKE</t>
  </si>
  <si>
    <t>3026586417</t>
  </si>
  <si>
    <t>AMZN Mktp US 2G17P2TA1</t>
  </si>
  <si>
    <t>AMZN Mktp US 2G4M583Y0</t>
  </si>
  <si>
    <t>AMZN MKTP US 2G4DG3340 AM</t>
  </si>
  <si>
    <t>AMZN Mktp US 2G28I03C0</t>
  </si>
  <si>
    <t>AMZN Mktp US 2G3R44JP0</t>
  </si>
  <si>
    <t>AMZN Mktp US 250KJ7QG2</t>
  </si>
  <si>
    <t>AMZN Mktp US 2G1QL2JF1</t>
  </si>
  <si>
    <t>AMZN Mktp US 2G5QG5N80</t>
  </si>
  <si>
    <t>AMAZON.COM 2G4UA2TI1 AMZN</t>
  </si>
  <si>
    <t>MMM WASTE REMOVAL</t>
  </si>
  <si>
    <t>1647 BEACH LAKE HWY</t>
  </si>
  <si>
    <t>570-7291633</t>
  </si>
  <si>
    <t>AMZN MKTP US 2G4NA0NS0 AM</t>
  </si>
  <si>
    <t>AMAZON.COM 251QD6QI2 AMZN</t>
  </si>
  <si>
    <t>Amazon.com 2G2HC5JU1</t>
  </si>
  <si>
    <t>AMZN Mktp US 2G1II83G0</t>
  </si>
  <si>
    <t>BEST BUY      00008292</t>
  </si>
  <si>
    <t>815 SUNLAND PARK DR</t>
  </si>
  <si>
    <t>9155845304</t>
  </si>
  <si>
    <t>AMZN Mktp US 2563498N2</t>
  </si>
  <si>
    <t>CORALRESTORATION EVENT</t>
  </si>
  <si>
    <t>89111 OVERSEAS HWY</t>
  </si>
  <si>
    <t>HTTPSWWW.CORA</t>
  </si>
  <si>
    <t>AMZN Mktp US 2G5YS13H0</t>
  </si>
  <si>
    <t>AMZN Mktp US 259KZ9QD2</t>
  </si>
  <si>
    <t>C P C BUILDING SUPPLY</t>
  </si>
  <si>
    <t>1023 HIGHWAY 395 N</t>
  </si>
  <si>
    <t>5097382104</t>
  </si>
  <si>
    <t>AMZN Mktp US 2G8HC5340</t>
  </si>
  <si>
    <t>AMZN Mktp US 2G1J90TI1</t>
  </si>
  <si>
    <t>AMZN Mktp US 2G5DB5J01</t>
  </si>
  <si>
    <t>808-935-3767</t>
  </si>
  <si>
    <t>AMZN MKTP US 2G1OV13E0 AM</t>
  </si>
  <si>
    <t>76 CARTER DR</t>
  </si>
  <si>
    <t>478 ALAKAWA ST</t>
  </si>
  <si>
    <t>IN  ALCATRAZ LOCKSMITH</t>
  </si>
  <si>
    <t>HOUSEMART PAHOA ACE HARD</t>
  </si>
  <si>
    <t>15-2660 PAHOA RD</t>
  </si>
  <si>
    <t>PAHOA</t>
  </si>
  <si>
    <t>96778</t>
  </si>
  <si>
    <t>GAP MILLS</t>
  </si>
  <si>
    <t>NOLTS POWER EQUIPMENT</t>
  </si>
  <si>
    <t>7174236300</t>
  </si>
  <si>
    <t>AMZN Mktp US 255X086U2</t>
  </si>
  <si>
    <t>PUBLIC STORAGE 25771</t>
  </si>
  <si>
    <t>989 KAMEHAMEHA HWY</t>
  </si>
  <si>
    <t>AMAZON.COM 2G2QA1J21 AMZN</t>
  </si>
  <si>
    <t>AMZN Mktp US 2G3X07JP0</t>
  </si>
  <si>
    <t>NORTHWEST PROPANE MV</t>
  </si>
  <si>
    <t>420 SUZANNE LN</t>
  </si>
  <si>
    <t>360-4244471</t>
  </si>
  <si>
    <t>3604244471</t>
  </si>
  <si>
    <t>PAYPAL  NORTHCASCAD</t>
  </si>
  <si>
    <t>AMZN Mktp US 2G5GY9TL1</t>
  </si>
  <si>
    <t>FEDEX 816861892980</t>
  </si>
  <si>
    <t>AMZN Mktp US 253RO6Q42</t>
  </si>
  <si>
    <t>STAPLS0194327465000001</t>
  </si>
  <si>
    <t>PAYPAL  WARTREATYCO</t>
  </si>
  <si>
    <t>AMZN Mktp US 2G59P43X0</t>
  </si>
  <si>
    <t>AMZN Mktp US 256KW9QR2</t>
  </si>
  <si>
    <t>FEDEX 423068629</t>
  </si>
  <si>
    <t>THE HOME DEPOT #0582</t>
  </si>
  <si>
    <t>1066 CENTRAL PKWY S</t>
  </si>
  <si>
    <t>2105451431</t>
  </si>
  <si>
    <t>DOMINO'S 6366</t>
  </si>
  <si>
    <t>420 STONE CREEK DR</t>
  </si>
  <si>
    <t>970-586-8181</t>
  </si>
  <si>
    <t>9722552257</t>
  </si>
  <si>
    <t>METRO FIRE APPARATUS SP</t>
  </si>
  <si>
    <t>17350 STATE HIGHWAY 249 STE 250</t>
  </si>
  <si>
    <t>713-6920911</t>
  </si>
  <si>
    <t>FEDEX 283303480258</t>
  </si>
  <si>
    <t>THERMA</t>
  </si>
  <si>
    <t>HTTPSHELLOTHE</t>
  </si>
  <si>
    <t>AMZN Mktp US 2G1V43JE0</t>
  </si>
  <si>
    <t>BESTBUYCOM806489326000</t>
  </si>
  <si>
    <t>SQ  ELEMENT OF THE</t>
  </si>
  <si>
    <t>800-4818595</t>
  </si>
  <si>
    <t>AMZN Mktp US 258HZ7QB2</t>
  </si>
  <si>
    <t>SQ  RUSHFORD &amp; ASSOCIATES</t>
  </si>
  <si>
    <t>eBay O 04-07583-41025</t>
  </si>
  <si>
    <t>AMZN Mktp US 2G1L16J01</t>
  </si>
  <si>
    <t>AMZN Mktp US 2G9BL3350</t>
  </si>
  <si>
    <t>FEDEX 93967468</t>
  </si>
  <si>
    <t>AMZN Mktp US 252OI86C2</t>
  </si>
  <si>
    <t>Amazon.com 256SA1QC2</t>
  </si>
  <si>
    <t>PAYPAL  SRI</t>
  </si>
  <si>
    <t>3550 LANG RD</t>
  </si>
  <si>
    <t>eBay O 05-07583-84449</t>
  </si>
  <si>
    <t>PAYPAL  BUCKWILDCLI</t>
  </si>
  <si>
    <t>DAVIS SERVICE CENTER</t>
  </si>
  <si>
    <t>2380 E MAIN ST</t>
  </si>
  <si>
    <t>970-2498161</t>
  </si>
  <si>
    <t>9702498161</t>
  </si>
  <si>
    <t>AMZN Mktp US 2G9MH2320</t>
  </si>
  <si>
    <t>AMAZON.COM 250O046R2 AMZN</t>
  </si>
  <si>
    <t>AMZN Mktp US 2G1H83JJ1</t>
  </si>
  <si>
    <t>AMZN Mktp US 2G3YH6TC1</t>
  </si>
  <si>
    <t>AMZN Mktp US 2G1OG9TH1</t>
  </si>
  <si>
    <t>AMZN Mktp US 2590Q9QI2</t>
  </si>
  <si>
    <t>AMZN Mktp US 2G4U96JL1</t>
  </si>
  <si>
    <t>FEDEX 423098254</t>
  </si>
  <si>
    <t>ABSAUTOMATI</t>
  </si>
  <si>
    <t>800-434-2329</t>
  </si>
  <si>
    <t>ARTEC GROUP</t>
  </si>
  <si>
    <t>125 UNIVERSITY AVE</t>
  </si>
  <si>
    <t>WWW.ARTEC3D.C</t>
  </si>
  <si>
    <t>4083102555</t>
  </si>
  <si>
    <t>AMZN Mktp US 256JR38F2</t>
  </si>
  <si>
    <t>AMZN Mktp US 251631QA2</t>
  </si>
  <si>
    <t>CLARK'S MARKET CRES</t>
  </si>
  <si>
    <t>500 BELLEVIEW</t>
  </si>
  <si>
    <t>CRESTED BUTTE</t>
  </si>
  <si>
    <t>9703496492</t>
  </si>
  <si>
    <t>AARONS SALO C1261</t>
  </si>
  <si>
    <t>88 BELLE MILL RD</t>
  </si>
  <si>
    <t>LA DUKE &amp; FOGLE EQUIPMENT</t>
  </si>
  <si>
    <t>635 HIGHWAY 395 S</t>
  </si>
  <si>
    <t>5096842575</t>
  </si>
  <si>
    <t>AMZN Mktp US 2G5FH6JG1</t>
  </si>
  <si>
    <t>1025 S MAIN ST</t>
  </si>
  <si>
    <t>FEDEX 93971319</t>
  </si>
  <si>
    <t>S.O.S. SEPTIC TANK SER</t>
  </si>
  <si>
    <t>1811 VALLEY VIEW RD</t>
  </si>
  <si>
    <t>FEDEX 93968887</t>
  </si>
  <si>
    <t>STAPLS7338884801000001</t>
  </si>
  <si>
    <t>PENNSYLVANIA CHIEFS OF PO</t>
  </si>
  <si>
    <t>3905 N FRONT ST</t>
  </si>
  <si>
    <t>7172361059</t>
  </si>
  <si>
    <t>CAMPBELLS EL GABILAN TREE</t>
  </si>
  <si>
    <t>1172 S MAIN ST</t>
  </si>
  <si>
    <t>8317719751</t>
  </si>
  <si>
    <t>FEDEX 503207224613</t>
  </si>
  <si>
    <t>AMZN Mktp US 2G17I83Q0</t>
  </si>
  <si>
    <t>LOYALIST ARMS AND REPAIRS</t>
  </si>
  <si>
    <t>10 BRUNT RD</t>
  </si>
  <si>
    <t>HARRIETSFIELD</t>
  </si>
  <si>
    <t>FEDEX 93974893</t>
  </si>
  <si>
    <t>FEDEX 93974889</t>
  </si>
  <si>
    <t>AMZN Mktp US 2G1TV3J80</t>
  </si>
  <si>
    <t>AMZN Mktp US 2G7BB5JN0</t>
  </si>
  <si>
    <t>FEDEX 93971764</t>
  </si>
  <si>
    <t>STROUPS POWER EQUIPMENT</t>
  </si>
  <si>
    <t>2236 CHURN CREEK RD</t>
  </si>
  <si>
    <t>530-2215155</t>
  </si>
  <si>
    <t>5302215155</t>
  </si>
  <si>
    <t>MAIL BOX AND PACK</t>
  </si>
  <si>
    <t>989 DEEP GAP RD</t>
  </si>
  <si>
    <t>828-6931700</t>
  </si>
  <si>
    <t>8286931700</t>
  </si>
  <si>
    <t>AMZN MKTP US 2563N4QE2 AM</t>
  </si>
  <si>
    <t>AMZN Mktp US 2G3RZ2J41</t>
  </si>
  <si>
    <t>8009102862</t>
  </si>
  <si>
    <t>ANVS INC</t>
  </si>
  <si>
    <t>801 ROBINSON DR</t>
  </si>
  <si>
    <t>801-519-0500</t>
  </si>
  <si>
    <t>STAPLS7338484430000001</t>
  </si>
  <si>
    <t>CROWN TROPHY OF WALDORF</t>
  </si>
  <si>
    <t>3460 LEONARDTOWN RD</t>
  </si>
  <si>
    <t>301-870-0223</t>
  </si>
  <si>
    <t>3018700223</t>
  </si>
  <si>
    <t>FEDEX 64728802</t>
  </si>
  <si>
    <t>AMZN Mktp US 2G6DV5AK1</t>
  </si>
  <si>
    <t>AMZN Mktp US 2548Z6DM2</t>
  </si>
  <si>
    <t>DIVE RITE</t>
  </si>
  <si>
    <t>175 NW WASHINGTON ST</t>
  </si>
  <si>
    <t>386-7521087</t>
  </si>
  <si>
    <t>32055</t>
  </si>
  <si>
    <t>3867521087</t>
  </si>
  <si>
    <t>AMZN Mktp US 2G2QO1AG1</t>
  </si>
  <si>
    <t>NEENAH</t>
  </si>
  <si>
    <t>ENDLESS SUMMER AQUATICS</t>
  </si>
  <si>
    <t>PO BOX 180</t>
  </si>
  <si>
    <t>703-955-0835</t>
  </si>
  <si>
    <t>AMZN Mktp US 2G4PB7170</t>
  </si>
  <si>
    <t>AMZN Mktp US 251805KL2</t>
  </si>
  <si>
    <t>AMZN Mktp US 258N08UA2</t>
  </si>
  <si>
    <t>AMZN MKTP US 2G5FL4E91 AM</t>
  </si>
  <si>
    <t>SP   GREY MAN TACTICAL</t>
  </si>
  <si>
    <t>HTTPSGREYMANT</t>
  </si>
  <si>
    <t>AMZN Mktp US 259H47D62</t>
  </si>
  <si>
    <t>AMZN Mktp US 259LH0U22</t>
  </si>
  <si>
    <t>FEDEX 816861892990</t>
  </si>
  <si>
    <t>SHIDLER</t>
  </si>
  <si>
    <t>AMZN Mktp US 2G0PX90V1</t>
  </si>
  <si>
    <t>AMZN MKTP US 2G0WD9GH1 AM</t>
  </si>
  <si>
    <t>AMZN Mktp US 2G66R8X31</t>
  </si>
  <si>
    <t>AMAZON.COM 2G4LW2G01 AMZN</t>
  </si>
  <si>
    <t>AMZN Mktp US 2G1K221W1</t>
  </si>
  <si>
    <t>STAPLS7339167149000001</t>
  </si>
  <si>
    <t>AMZN Mktp US 2G5WU2100</t>
  </si>
  <si>
    <t>AMZN Mktp US 2G09E4TC0</t>
  </si>
  <si>
    <t>OFFICEMAX/DEPOT 6648</t>
  </si>
  <si>
    <t>AMZN MKTP US 2G91L4PJ1 AM</t>
  </si>
  <si>
    <t>WF WAYFAIR3630729509</t>
  </si>
  <si>
    <t>AMAZON.COM 252PJ7DF2 AMZN</t>
  </si>
  <si>
    <t>ACT INYO RESERVATIONS</t>
  </si>
  <si>
    <t>717 N HARWOOD ST</t>
  </si>
  <si>
    <t>8885437223</t>
  </si>
  <si>
    <t>FEDEX 94068763</t>
  </si>
  <si>
    <t>DOUG INGRAM &amp; SON'S NURSE</t>
  </si>
  <si>
    <t>16885 SW 288TH ST</t>
  </si>
  <si>
    <t>305-247-3680</t>
  </si>
  <si>
    <t>AMZN Mktp US 2G1IM1X11</t>
  </si>
  <si>
    <t>AMZN Mktp US 2544A72S2</t>
  </si>
  <si>
    <t>STAPLS7339090668000001</t>
  </si>
  <si>
    <t>ADAM CONST CO 107-1</t>
  </si>
  <si>
    <t>380 LINDA LN</t>
  </si>
  <si>
    <t>540-982-2366</t>
  </si>
  <si>
    <t>STAPLS7339140621000001</t>
  </si>
  <si>
    <t>GATES SUPPLY</t>
  </si>
  <si>
    <t>363 RAGLAND RD</t>
  </si>
  <si>
    <t>304-2561600</t>
  </si>
  <si>
    <t>3042561600</t>
  </si>
  <si>
    <t>AMZN Mktp US 2G5VE9EY1</t>
  </si>
  <si>
    <t>AMAZON.COM 250AN29I2 AMZN</t>
  </si>
  <si>
    <t>STAPLS7339094567000001</t>
  </si>
  <si>
    <t>USIQ.COM</t>
  </si>
  <si>
    <t>SQ  R&amp;K CATTLE LLC</t>
  </si>
  <si>
    <t>STAPLS7338686665000003</t>
  </si>
  <si>
    <t>IN  MUSEUM OF THE FUR TRA</t>
  </si>
  <si>
    <t>308-4323843</t>
  </si>
  <si>
    <t>69337</t>
  </si>
  <si>
    <t>AMZN Mktp US 2585P9SA2</t>
  </si>
  <si>
    <t>STAPLS7338721172000001</t>
  </si>
  <si>
    <t>AMZN Mktp US 2576B3SF2</t>
  </si>
  <si>
    <t>AMZN Mktp US 253V839X2</t>
  </si>
  <si>
    <t>AMZN Mktp US 254P68ST2</t>
  </si>
  <si>
    <t>AMZN Mktp US 2G36S3T90</t>
  </si>
  <si>
    <t>EVENT RENTALS - SPARTANBU</t>
  </si>
  <si>
    <t>316 W MAIN ST</t>
  </si>
  <si>
    <t>803-8144564</t>
  </si>
  <si>
    <t>8038144564</t>
  </si>
  <si>
    <t>AMZN Mktp US 257FH6UL2</t>
  </si>
  <si>
    <t>AMZN Mktp US 251LJ62J2</t>
  </si>
  <si>
    <t>ALLIED MACHINERY-MAUI</t>
  </si>
  <si>
    <t>240 HOOKAHI ST</t>
  </si>
  <si>
    <t>808-9860691</t>
  </si>
  <si>
    <t>8089860691</t>
  </si>
  <si>
    <t>AMAZON.COM 253EG0922 AMZN</t>
  </si>
  <si>
    <t>AMAZON.COM 2G8SV70I0 AMZN</t>
  </si>
  <si>
    <t>AMZN Mktp US 2G9RY9ET1</t>
  </si>
  <si>
    <t>AMAZON.COM 2G9443EJ1 AMZN</t>
  </si>
  <si>
    <t>6800 JERICHO TPKE STE 120W</t>
  </si>
  <si>
    <t>STITCH AMERICA INC</t>
  </si>
  <si>
    <t>110 CROSS ST</t>
  </si>
  <si>
    <t>770-5374357</t>
  </si>
  <si>
    <t>30110</t>
  </si>
  <si>
    <t>7705374357</t>
  </si>
  <si>
    <t>SQ  INDUSTRIAL PROC</t>
  </si>
  <si>
    <t>Amazon.com 2G57D1TG0</t>
  </si>
  <si>
    <t>AMZN Mktp US 256D10962</t>
  </si>
  <si>
    <t>CALTROL- INC.</t>
  </si>
  <si>
    <t>1385 PAMA LN STE 111</t>
  </si>
  <si>
    <t>702-9661800</t>
  </si>
  <si>
    <t>7029661800</t>
  </si>
  <si>
    <t>ALYESKA TIRE ANCHORAGE</t>
  </si>
  <si>
    <t>9360 OLD SEWARD HWY</t>
  </si>
  <si>
    <t>9078684737</t>
  </si>
  <si>
    <t>Amazon.com 250NL9KB2</t>
  </si>
  <si>
    <t>AMZN Mktp US 2G0RX01K1</t>
  </si>
  <si>
    <t>AMZN MKTP US 2G60F4T40 AM</t>
  </si>
  <si>
    <t>SQ  J-SUN AUTO AND</t>
  </si>
  <si>
    <t>CLEARLIGHT ELECTRONICS</t>
  </si>
  <si>
    <t>14074 TRADE CENTER DR STE 245</t>
  </si>
  <si>
    <t>800-380-5848</t>
  </si>
  <si>
    <t>AMAZON.COM 254NT8KO2 AMZN</t>
  </si>
  <si>
    <t>LAKE COUNTY PIPE</t>
  </si>
  <si>
    <t>1307 BELVIDERE RD</t>
  </si>
  <si>
    <t>847-662-2626</t>
  </si>
  <si>
    <t>USPS PO 1204520076</t>
  </si>
  <si>
    <t>3900 CROWN RD SW</t>
  </si>
  <si>
    <t>30304</t>
  </si>
  <si>
    <t>4046842308</t>
  </si>
  <si>
    <t>AMZN Mktp US 2G5B87111</t>
  </si>
  <si>
    <t>FEDEX 423208325</t>
  </si>
  <si>
    <t>AMZN Mktp US 256D43KE2</t>
  </si>
  <si>
    <t>AMZN Mktp US 2551P72Y2</t>
  </si>
  <si>
    <t>FEDEX 423107281</t>
  </si>
  <si>
    <t>Amazon.com 2544M29Q2</t>
  </si>
  <si>
    <t>AMZN Mktp US 2G6XQ5P20</t>
  </si>
  <si>
    <t>AMZN Mktp US 2G3DR4TP0</t>
  </si>
  <si>
    <t>DANS TIRE SERVICE VERNAL</t>
  </si>
  <si>
    <t>2075 S 1500 E</t>
  </si>
  <si>
    <t>AMZN Mktp US 2G7GV7E01</t>
  </si>
  <si>
    <t>OKWildlife Conservation</t>
  </si>
  <si>
    <t>501 N DUVAL ST</t>
  </si>
  <si>
    <t>833-4577285</t>
  </si>
  <si>
    <t>8334577285</t>
  </si>
  <si>
    <t>AMZN Mktp US 250O43SW2</t>
  </si>
  <si>
    <t>WNPA - CHICKASAW</t>
  </si>
  <si>
    <t>VISTA CT</t>
  </si>
  <si>
    <t>AMZN Mktp US 2G5DY2E51</t>
  </si>
  <si>
    <t>NATIONAL LUMBER</t>
  </si>
  <si>
    <t>AMZN MKTP US 2G2QD6TG0 AM</t>
  </si>
  <si>
    <t>AMZN Mktp US 2G0QL1AQ0</t>
  </si>
  <si>
    <t>Amazon.com 259Z762L2</t>
  </si>
  <si>
    <t>AMZN Mktp US 2G9NF8AM0</t>
  </si>
  <si>
    <t>AMAZON.COM 2G3LZ3PZ1 AMZN</t>
  </si>
  <si>
    <t>TRACTOR SUPPLY CO #1610</t>
  </si>
  <si>
    <t>1556 MILL SQ</t>
  </si>
  <si>
    <t>GRICE</t>
  </si>
  <si>
    <t>AMZN Mktp US 253EK62P2</t>
  </si>
  <si>
    <t>AMZN Mktp US 2G6LB0EY1</t>
  </si>
  <si>
    <t>AMZN Mktp US 257G439N2</t>
  </si>
  <si>
    <t>AMZN Mktp US 254VY0UM2</t>
  </si>
  <si>
    <t>IN  COLD STREAM FARM LLC</t>
  </si>
  <si>
    <t>231-4645809</t>
  </si>
  <si>
    <t>AMZN Mktp US 258NT8UL2</t>
  </si>
  <si>
    <t>AMZN Mktp US 2G0OD3A61</t>
  </si>
  <si>
    <t>AMAZON.COM 2G0294EM1 AMZN</t>
  </si>
  <si>
    <t>THE MOUNTAINEERS BOOK</t>
  </si>
  <si>
    <t>1001 SW KLICKITAT WAY STE 201</t>
  </si>
  <si>
    <t>206-521-6008</t>
  </si>
  <si>
    <t>PSI PCI</t>
  </si>
  <si>
    <t>1183 UNIVERSITY DR STE 105226</t>
  </si>
  <si>
    <t>AMZN Mktp US 2G5X78051</t>
  </si>
  <si>
    <t>AMZN Mktp US 2G6FB5ED1</t>
  </si>
  <si>
    <t>Amazon.com 255G44SK2</t>
  </si>
  <si>
    <t>Labonville Inc</t>
  </si>
  <si>
    <t>PRICESMART</t>
  </si>
  <si>
    <t>340-777-3430</t>
  </si>
  <si>
    <t>BLAISING - BLAZE DEF</t>
  </si>
  <si>
    <t>3025 WILSON ST</t>
  </si>
  <si>
    <t>HTTPSSHOP.BLA</t>
  </si>
  <si>
    <t>2056643473</t>
  </si>
  <si>
    <t>'-FEDEX- 94064104</t>
  </si>
  <si>
    <t>TURBO DIESEL AND ELECTRIC</t>
  </si>
  <si>
    <t>1051 GUY PAINE RD</t>
  </si>
  <si>
    <t>478-781-8383</t>
  </si>
  <si>
    <t>4787818383</t>
  </si>
  <si>
    <t>GRIZZARD LIVING AIDS LLC</t>
  </si>
  <si>
    <t>1227 NOBLE ST</t>
  </si>
  <si>
    <t>256-2372006</t>
  </si>
  <si>
    <t>2562372006</t>
  </si>
  <si>
    <t>AMZN Mktp US 258T18UF2</t>
  </si>
  <si>
    <t>Amazon.com 259TD3UN2</t>
  </si>
  <si>
    <t>USPS PO 3775360565</t>
  </si>
  <si>
    <t>302 2ND ST</t>
  </si>
  <si>
    <t>58565</t>
  </si>
  <si>
    <t>7016547531</t>
  </si>
  <si>
    <t>AMAZON.COM 2G9B94PW0 AMZN</t>
  </si>
  <si>
    <t>AMZN Mktp US 2G2JJ5GA1</t>
  </si>
  <si>
    <t>AMAZON.COM 2G2LW51F1 AMZN</t>
  </si>
  <si>
    <t>AMZN Mktp US 255458D32</t>
  </si>
  <si>
    <t>AMZN Mktp US 2G22J7EI1</t>
  </si>
  <si>
    <t>AMZN Mktp US 2G3S25AO1</t>
  </si>
  <si>
    <t>AZ TRUCK ACCESSORIES</t>
  </si>
  <si>
    <t>635 N STONE AVE</t>
  </si>
  <si>
    <t>IN  NORTH57 LAND SURVEYIN</t>
  </si>
  <si>
    <t>907-7476700</t>
  </si>
  <si>
    <t>AMZN Mktp US 2G1HL8TZ0</t>
  </si>
  <si>
    <t>AMZN Mktp US 2G6HW4TL0</t>
  </si>
  <si>
    <t>AMZN Mktp US 254D20DU2</t>
  </si>
  <si>
    <t>AMAZON.COM 2G4TD9PO1 AMZN</t>
  </si>
  <si>
    <t>AMZN Mktp US 2G1FU1E51</t>
  </si>
  <si>
    <t>Amazon.com 2G93A4TR0</t>
  </si>
  <si>
    <t>THE BIKE CONNECTION - SAN</t>
  </si>
  <si>
    <t>1090 FOLSOM ST</t>
  </si>
  <si>
    <t>AMZN Mktp US 2G87W1GV1</t>
  </si>
  <si>
    <t>SP   FACILITATOR CARDS</t>
  </si>
  <si>
    <t>SHOP.FACILITA</t>
  </si>
  <si>
    <t>AMZN Mktp US 2G16Z50C1</t>
  </si>
  <si>
    <t>AMZN Mktp US 259XL3D22</t>
  </si>
  <si>
    <t>AMZN Mktp US 2G13P6G91</t>
  </si>
  <si>
    <t>PY  BIG TEX TRAILER MANUF</t>
  </si>
  <si>
    <t>502 S MIDWAY RD</t>
  </si>
  <si>
    <t>CORDELE</t>
  </si>
  <si>
    <t>31015</t>
  </si>
  <si>
    <t>AMAZON.COM 2G3MQ6160 AMZN</t>
  </si>
  <si>
    <t>THE AMERICAN BALD EAGLE F</t>
  </si>
  <si>
    <t>HAINES HWY</t>
  </si>
  <si>
    <t>907-7663094</t>
  </si>
  <si>
    <t>AMZN Mktp US 2G4EK6000</t>
  </si>
  <si>
    <t>AMZN Mktp US 2G7X141R0</t>
  </si>
  <si>
    <t>AMZN Mktp US 2G86M7PW1</t>
  </si>
  <si>
    <t>WAL-MART #0013</t>
  </si>
  <si>
    <t>2705 GRAND AVE</t>
  </si>
  <si>
    <t>BESTBUYCOM806489749435</t>
  </si>
  <si>
    <t>AMZN Mktp US 2G9EZ7TM0</t>
  </si>
  <si>
    <t>PLASTIC SAFETY SYSTEMS</t>
  </si>
  <si>
    <t>2444 BALDWIN RD</t>
  </si>
  <si>
    <t>216-231-8590</t>
  </si>
  <si>
    <t>44104</t>
  </si>
  <si>
    <t>2162318590</t>
  </si>
  <si>
    <t>AMZN Mktp US 2G2FX60B1</t>
  </si>
  <si>
    <t>FEDEX 94019401</t>
  </si>
  <si>
    <t>FEDEX 94019407</t>
  </si>
  <si>
    <t>FEDEX 94044504</t>
  </si>
  <si>
    <t>AMZN Mktp US 2G11V21C0</t>
  </si>
  <si>
    <t>AMZN Mktp US 2G4PU7XU1</t>
  </si>
  <si>
    <t>AMZN Mktp US 2532H9DL2</t>
  </si>
  <si>
    <t>AMZN Mktp US 2571R1S12</t>
  </si>
  <si>
    <t>AMAZON.COM 2G1G38PD1 AMZN</t>
  </si>
  <si>
    <t>SQ  FINDORAK AND SO</t>
  </si>
  <si>
    <t>SQ  HOMETOWN HAULING</t>
  </si>
  <si>
    <t>AMZN Mktp US 257VK8ST2</t>
  </si>
  <si>
    <t>LEDSPOT.COM</t>
  </si>
  <si>
    <t>1100 TERMINAL WAY</t>
  </si>
  <si>
    <t>281-972-5006</t>
  </si>
  <si>
    <t>ALFREDOS LANDSCAPING</t>
  </si>
  <si>
    <t>5 ENIGHED 1ST QUARTER CRU</t>
  </si>
  <si>
    <t>340-7741655</t>
  </si>
  <si>
    <t>3407741655</t>
  </si>
  <si>
    <t>INT'L AIR TOOL &amp; IND SUPP</t>
  </si>
  <si>
    <t>3574 HANCOCK ST</t>
  </si>
  <si>
    <t>619-7957955</t>
  </si>
  <si>
    <t>6197957955</t>
  </si>
  <si>
    <t>THE HOME DEPOT #1763</t>
  </si>
  <si>
    <t>3605 SANDY PLAINS RD STE 100</t>
  </si>
  <si>
    <t>AMZN Mktp US 2G0YJ5P81</t>
  </si>
  <si>
    <t>RM MYERS COMPANY</t>
  </si>
  <si>
    <t>4505 LEXINGTON AVE</t>
  </si>
  <si>
    <t>904-387-2743</t>
  </si>
  <si>
    <t>9043872743</t>
  </si>
  <si>
    <t>AMZN Mktp US 2G6YY5EG1</t>
  </si>
  <si>
    <t>IN  PRINT BY DESIGN</t>
  </si>
  <si>
    <t>575-7064439</t>
  </si>
  <si>
    <t>AMZN MKTP US 256GS8K22 AM</t>
  </si>
  <si>
    <t>AMZN Mktp US 255MC7SG2</t>
  </si>
  <si>
    <t>AMZN Mktp US 2G71U70L0</t>
  </si>
  <si>
    <t>AMZN Mktp US 2G3GV90D1</t>
  </si>
  <si>
    <t>HIXON MFG &amp; SUPPLY CO</t>
  </si>
  <si>
    <t>8775 E ORCHARD RD 807</t>
  </si>
  <si>
    <t>3036940012</t>
  </si>
  <si>
    <t>IN  SEA LEVEL TRANSPORT,</t>
  </si>
  <si>
    <t>907-3213450</t>
  </si>
  <si>
    <t>FEDEX 283265732488</t>
  </si>
  <si>
    <t>FEDEX 774751661834</t>
  </si>
  <si>
    <t>AMZN Mktp US 2G7OI3TQ0</t>
  </si>
  <si>
    <t>AMZN Mktp US 2G51B2TD0</t>
  </si>
  <si>
    <t>FEDEX 774751661661</t>
  </si>
  <si>
    <t>AMZN Mktp US 2G41T9T00</t>
  </si>
  <si>
    <t>TRUGREEN LP  5175</t>
  </si>
  <si>
    <t>8420 COLE PKWY</t>
  </si>
  <si>
    <t>315-437-9000</t>
  </si>
  <si>
    <t>PAYPAL  FREDERICKFL</t>
  </si>
  <si>
    <t>EVINS GLASS SERVICE INC</t>
  </si>
  <si>
    <t>101 N PADRE ISLAND DR</t>
  </si>
  <si>
    <t>361-8843995</t>
  </si>
  <si>
    <t>78406</t>
  </si>
  <si>
    <t>FEDEX 94043681</t>
  </si>
  <si>
    <t>Amazon.com 2G8NU6XZ1</t>
  </si>
  <si>
    <t>HEALDSBURG</t>
  </si>
  <si>
    <t>AMZN Mktp US 2G5GM6ET1</t>
  </si>
  <si>
    <t>HARBOR FREIGHT TOOLS 91</t>
  </si>
  <si>
    <t>1433 EISENHOWER PKWY</t>
  </si>
  <si>
    <t>4787810405</t>
  </si>
  <si>
    <t>MPE</t>
  </si>
  <si>
    <t>6205 INDIANAPOLIS BLVD</t>
  </si>
  <si>
    <t>219-9894600</t>
  </si>
  <si>
    <t>46320</t>
  </si>
  <si>
    <t>2199894600</t>
  </si>
  <si>
    <t>AMZN Mktp US 2G3QH2GR1</t>
  </si>
  <si>
    <t>TRACTOR SUPPLY #1147</t>
  </si>
  <si>
    <t>5301 EISENHOWER PKWY</t>
  </si>
  <si>
    <t>NORTHERN TOOL EQUIP-GA</t>
  </si>
  <si>
    <t>4755 IVEY DR</t>
  </si>
  <si>
    <t>AMZN Mktp US 2G2FU0GI1</t>
  </si>
  <si>
    <t>AMZN Mktp US 257D922Y2</t>
  </si>
  <si>
    <t>FEDEX 423170006</t>
  </si>
  <si>
    <t>SP   TREE SWAG</t>
  </si>
  <si>
    <t>HTTPSTREESWAG</t>
  </si>
  <si>
    <t>33993</t>
  </si>
  <si>
    <t>EAST SYRACUSE</t>
  </si>
  <si>
    <t>CANEY FORK OUTDOORS</t>
  </si>
  <si>
    <t>2710 OLD LEBANON RD</t>
  </si>
  <si>
    <t>931-319-2857</t>
  </si>
  <si>
    <t>IN  AMBERG`S, INC.</t>
  </si>
  <si>
    <t>585-5265405</t>
  </si>
  <si>
    <t>14561</t>
  </si>
  <si>
    <t>AMZN Mktp US 2G3TG7PI0</t>
  </si>
  <si>
    <t>AMZN Mktp US 2G44T11C1</t>
  </si>
  <si>
    <t>AMZN Mktp US 2G4YX7XA1</t>
  </si>
  <si>
    <t>870-741-2142</t>
  </si>
  <si>
    <t>HERITAGE TRACTOR HARRISON</t>
  </si>
  <si>
    <t>3440 HIGHWAY 65 S</t>
  </si>
  <si>
    <t>785-5942451</t>
  </si>
  <si>
    <t>8707414915</t>
  </si>
  <si>
    <t>AMZN Mktp US 257OW4SS2</t>
  </si>
  <si>
    <t>AMZN Mktp US 2G0O36AT0</t>
  </si>
  <si>
    <t>AMZN Mktp US 2G6KT8GS1</t>
  </si>
  <si>
    <t>SQ  CLARITY SEMINARS</t>
  </si>
  <si>
    <t>Mountain View</t>
  </si>
  <si>
    <t>AMZN Mktp US 2G3YM6EM1</t>
  </si>
  <si>
    <t>TBAE.STATE.TX.US</t>
  </si>
  <si>
    <t>333 GUADALUPE ST STE 2-3</t>
  </si>
  <si>
    <t>AMZN Mktp US 2G97S6T60</t>
  </si>
  <si>
    <t>SQ  DIVING SERVICES</t>
  </si>
  <si>
    <t>AMZN Mktp US 253GO79S2</t>
  </si>
  <si>
    <t>AMZN Mktp US 2G4258PR1</t>
  </si>
  <si>
    <t>JANNING WELDING AND SUPPL</t>
  </si>
  <si>
    <t>918 N VAN BUREN AVE</t>
  </si>
  <si>
    <t>888-9755479</t>
  </si>
  <si>
    <t>8889755479</t>
  </si>
  <si>
    <t>THE HOME DEPOT #0906</t>
  </si>
  <si>
    <t>1519 US HIGHWAY 22</t>
  </si>
  <si>
    <t>WATCHUNG</t>
  </si>
  <si>
    <t>07069</t>
  </si>
  <si>
    <t>9082227700</t>
  </si>
  <si>
    <t>AMZN Mktp US 259DV2S82</t>
  </si>
  <si>
    <t>AMZN Mktp US 2G8JF3AI1</t>
  </si>
  <si>
    <t>AMZN Mktp US 2G28C1JT0</t>
  </si>
  <si>
    <t>AMZN Mktp US 259DR9SU2</t>
  </si>
  <si>
    <t>AMZN Mktp US 2G5XN6081</t>
  </si>
  <si>
    <t>AMZN Mktp US 2G4GH8AW1</t>
  </si>
  <si>
    <t>AMZN Mktp US 2G34Y8AM1</t>
  </si>
  <si>
    <t>AMZN Mktp US 256AL37O2</t>
  </si>
  <si>
    <t>AMZN Mktp US 252U53IE2</t>
  </si>
  <si>
    <t>AMZN Mktp US 2G8TT2TE0</t>
  </si>
  <si>
    <t>AMZN Mktp US 2G5YK6TK0</t>
  </si>
  <si>
    <t>AMZN Mktp US 2G2FE3GG1</t>
  </si>
  <si>
    <t>AMZN Mktp US 253ZG5SW2</t>
  </si>
  <si>
    <t>TALLAHASSEE UTILITIES</t>
  </si>
  <si>
    <t>850-891-4968</t>
  </si>
  <si>
    <t>Amazon.com 2G92P6A41</t>
  </si>
  <si>
    <t>Amazon.com 2538V0962</t>
  </si>
  <si>
    <t>AMAZON.COM 253967UD2 AMZN</t>
  </si>
  <si>
    <t>AMAZON.COM 2521G9982 AMZN</t>
  </si>
  <si>
    <t>AMAZON.COM 2G1RA8PE1 AMZN</t>
  </si>
  <si>
    <t>BMC #1220</t>
  </si>
  <si>
    <t>3111 E MAIN ST</t>
  </si>
  <si>
    <t>AMZN Mktp US 2G3EB20U1</t>
  </si>
  <si>
    <t>Amazon.com 2557L2972</t>
  </si>
  <si>
    <t>AMZN Mktp US 2G6LM80L0</t>
  </si>
  <si>
    <t>AMAZON.COM 2548K5D52 AMZN</t>
  </si>
  <si>
    <t>AMZN Mktp US 2G5S24TJ0</t>
  </si>
  <si>
    <t>EAST TENNESSEE RENT ALLS</t>
  </si>
  <si>
    <t>3711 BRISTOL HWY</t>
  </si>
  <si>
    <t>423-282-3221</t>
  </si>
  <si>
    <t>4232824142</t>
  </si>
  <si>
    <t>AMZN Mktp US 2G9PX5G41</t>
  </si>
  <si>
    <t>AMZN Mktp US 253M239J2</t>
  </si>
  <si>
    <t>AMZN Mktp US 258IC39S2</t>
  </si>
  <si>
    <t>Amazon.com 2G3ZV41L0</t>
  </si>
  <si>
    <t>EB RACE AMP SLAVERY I</t>
  </si>
  <si>
    <t>STAPLS7339109748000001</t>
  </si>
  <si>
    <t>AMZN Mktp US 254QQ4DB2</t>
  </si>
  <si>
    <t>AMZN Mktp US 251B11SM2</t>
  </si>
  <si>
    <t>SQ  NEW BEDFORD FIS</t>
  </si>
  <si>
    <t>AMZN Mktp US 2G5HK41F0</t>
  </si>
  <si>
    <t>AMZN Mktp US 2G74H6P21</t>
  </si>
  <si>
    <t>AMZN Mktp US 2G1EA5P51</t>
  </si>
  <si>
    <t>STAPLS7339032227000001</t>
  </si>
  <si>
    <t>CALAINDUSTRIES INC</t>
  </si>
  <si>
    <t>42261 ZEVO DR</t>
  </si>
  <si>
    <t>951-308-1529</t>
  </si>
  <si>
    <t>9092141459</t>
  </si>
  <si>
    <t>METALFLEX SALES INC</t>
  </si>
  <si>
    <t>2932 ELM POINT INDUSTRIAL DR</t>
  </si>
  <si>
    <t>636-493-0460</t>
  </si>
  <si>
    <t>6364930460</t>
  </si>
  <si>
    <t>AMZN Mktp US 2G4EZ1E10</t>
  </si>
  <si>
    <t>AMZN Mktp US 2G0OW50D1</t>
  </si>
  <si>
    <t>SQ  WREATHS ACROSS AMERIC</t>
  </si>
  <si>
    <t>AMZN Mktp US 2G0NV1EU0</t>
  </si>
  <si>
    <t>AMZN Mktp US 2G9KR3EN0</t>
  </si>
  <si>
    <t>AMZN Mktp US 2G5QQ0PT0</t>
  </si>
  <si>
    <t>ACE LINK INC.</t>
  </si>
  <si>
    <t>3 CHRYSLER STE 150</t>
  </si>
  <si>
    <t>WWW.ACELINKAR</t>
  </si>
  <si>
    <t>AMZN Mktp US 2G9ZF91B1</t>
  </si>
  <si>
    <t>AMZN Mktp US 2G7JR00S1</t>
  </si>
  <si>
    <t>THE NORTH FACE 084</t>
  </si>
  <si>
    <t>8495 PREMIUM OUTLETS BLVD # 4</t>
  </si>
  <si>
    <t>SQ  PACIFIC BUILDERS CREW</t>
  </si>
  <si>
    <t>5131 PAYNE DR</t>
  </si>
  <si>
    <t>318-455-8678</t>
  </si>
  <si>
    <t>AMZN Mktp US 252PK8D92</t>
  </si>
  <si>
    <t>THE ENGRAVER</t>
  </si>
  <si>
    <t>1200 WINDMILL DR STE D</t>
  </si>
  <si>
    <t>406-8925351</t>
  </si>
  <si>
    <t>4068925351</t>
  </si>
  <si>
    <t>BEST BUY      00014571</t>
  </si>
  <si>
    <t>3550 S GENERAL BRUCE DR # 00000000000</t>
  </si>
  <si>
    <t>76504</t>
  </si>
  <si>
    <t>2547700900</t>
  </si>
  <si>
    <t>PAYPAL  MCKENZIEARC</t>
  </si>
  <si>
    <t>Amazon.com 2G2B270X1</t>
  </si>
  <si>
    <t>FYR-FYTER SALES   SE</t>
  </si>
  <si>
    <t>3301 RUDY ST</t>
  </si>
  <si>
    <t>865-5231371</t>
  </si>
  <si>
    <t>8655231371</t>
  </si>
  <si>
    <t>SHERWIN WILLIAMS 707371</t>
  </si>
  <si>
    <t>717 GOLD HILL PL S</t>
  </si>
  <si>
    <t>WOODLAND PK</t>
  </si>
  <si>
    <t>7196876800</t>
  </si>
  <si>
    <t>1100 E CHEYENNE RD</t>
  </si>
  <si>
    <t>V I WATER &amp; POWER AU</t>
  </si>
  <si>
    <t>FEDEX 423499555</t>
  </si>
  <si>
    <t>STAPLS7338997123000001</t>
  </si>
  <si>
    <t>STAPLS7338997123000002</t>
  </si>
  <si>
    <t>AMZN Mktp US 2G8I46P31</t>
  </si>
  <si>
    <t>AMZN Mktp US 251DL7U32</t>
  </si>
  <si>
    <t>AMZN Mktp US 2G2V530W1</t>
  </si>
  <si>
    <t>AMZN Mktp US 2G8P33PI0</t>
  </si>
  <si>
    <t>SQ  HARGROVE RESTORATION</t>
  </si>
  <si>
    <t>10000 BUSINESS PKWY</t>
  </si>
  <si>
    <t>CHS INC</t>
  </si>
  <si>
    <t>238 8TH ST SE</t>
  </si>
  <si>
    <t>2538337220</t>
  </si>
  <si>
    <t>Amazon.com 2G6OZ7E40</t>
  </si>
  <si>
    <t>Amazon.com 2502L4SA2</t>
  </si>
  <si>
    <t>FLOORING AMERICA</t>
  </si>
  <si>
    <t>1711 E ANAMOSA ST</t>
  </si>
  <si>
    <t>6053428304</t>
  </si>
  <si>
    <t>AMAZON.COM 258VZ5DM2 AMZN</t>
  </si>
  <si>
    <t>AMZN Mktp US 2G2WG0TN0</t>
  </si>
  <si>
    <t>AMZN Mktp US 2G0JT4EM0</t>
  </si>
  <si>
    <t>FEDEX 94012799</t>
  </si>
  <si>
    <t>SPINELLA ELECTRICAL CONTR</t>
  </si>
  <si>
    <t>215 SPEEDWELL AVE</t>
  </si>
  <si>
    <t>9739931599</t>
  </si>
  <si>
    <t>PAYPAL  SCOTTGARDNER.D</t>
  </si>
  <si>
    <t>AMZN Mktp US 2G2KR9E51</t>
  </si>
  <si>
    <t>AMZN Mktp US 2509Y62C2</t>
  </si>
  <si>
    <t>AMZN Mktp US 2G91F9AR1</t>
  </si>
  <si>
    <t>AMAZON.COM 2G0471EB0 AMZN</t>
  </si>
  <si>
    <t>AMZN Mktp US 2G48G9E10</t>
  </si>
  <si>
    <t>AMZN Mktp US 2G3CM70T1</t>
  </si>
  <si>
    <t>1960 NORMANDY DR</t>
  </si>
  <si>
    <t>AMZN Mktp US 258VL5S22</t>
  </si>
  <si>
    <t>BEST WESTERN</t>
  </si>
  <si>
    <t>1100 W REX ALLEN DR</t>
  </si>
  <si>
    <t>702-303-6565</t>
  </si>
  <si>
    <t>EKO HEALTH</t>
  </si>
  <si>
    <t>1212 BROADWAY STE 100</t>
  </si>
  <si>
    <t>844-3563384</t>
  </si>
  <si>
    <t>8443563384</t>
  </si>
  <si>
    <t>FEDEX 64752358</t>
  </si>
  <si>
    <t>AMZN Mktp US 2506B09C2</t>
  </si>
  <si>
    <t>AMZN Mktp US 2G1NX2PB1</t>
  </si>
  <si>
    <t>AMAZON.COM 2G5O491C0 AMZN</t>
  </si>
  <si>
    <t>MGTCON210910130914</t>
  </si>
  <si>
    <t>MGTCON210910152335</t>
  </si>
  <si>
    <t>UNITED      0169942120109</t>
  </si>
  <si>
    <t>CHARLEY'S TAXI</t>
  </si>
  <si>
    <t>1451 S KING ST STE 300</t>
  </si>
  <si>
    <t>THESTAGEDEPOT.COM</t>
  </si>
  <si>
    <t>27702 CROWN VALLEY PKWY</t>
  </si>
  <si>
    <t>877-884-3426</t>
  </si>
  <si>
    <t>AMAZON.COM 2G13820Q1 AMZN</t>
  </si>
  <si>
    <t>AMAZON.COM 2591T29O2 AMZN</t>
  </si>
  <si>
    <t>AMZN Mktp US 2G93U6EA1</t>
  </si>
  <si>
    <t>IN  TOWER AWARDS &amp; CREATI</t>
  </si>
  <si>
    <t>918-8329930</t>
  </si>
  <si>
    <t>BPS TACTICAL INC</t>
  </si>
  <si>
    <t>2165 E COLTON AVE</t>
  </si>
  <si>
    <t>909-794-2435</t>
  </si>
  <si>
    <t>9097942435</t>
  </si>
  <si>
    <t>2550 WASSER TER STE 600</t>
  </si>
  <si>
    <t>307-382-2947</t>
  </si>
  <si>
    <t>AMZN Mktp US 2G9IO5A21</t>
  </si>
  <si>
    <t>AMZN Mktp US 2531139H2</t>
  </si>
  <si>
    <t>AMZN Mktp US 2G7ZO4T30</t>
  </si>
  <si>
    <t>1257 SACANDAGA RD</t>
  </si>
  <si>
    <t>STAPLS7338625587000002</t>
  </si>
  <si>
    <t>AMZN Mktp US 251N45UP2</t>
  </si>
  <si>
    <t>AMZN Mktp US 2G7PS3T50</t>
  </si>
  <si>
    <t>FEDEX 94050829</t>
  </si>
  <si>
    <t>FEDEX 915458290188</t>
  </si>
  <si>
    <t>CDW GOVT #K555558</t>
  </si>
  <si>
    <t>PAYGOV 8251243</t>
  </si>
  <si>
    <t>PRECISION SAW AND MOWER S</t>
  </si>
  <si>
    <t>674 WARWICK AVE</t>
  </si>
  <si>
    <t>4017850920</t>
  </si>
  <si>
    <t>AMZN Mktp US 2G6R49TF0</t>
  </si>
  <si>
    <t>AMZN Mktp US 2G8WT3T10</t>
  </si>
  <si>
    <t>MOTORSPORTS INTERNATIONAL</t>
  </si>
  <si>
    <t>444 WASHINGTON ST</t>
  </si>
  <si>
    <t>AMZN MKTP US 253F822P2 AM</t>
  </si>
  <si>
    <t>AMZN Mktp US 2G8JC2P50</t>
  </si>
  <si>
    <t>AMZN MKTP US 2G5VU0XE1 AM</t>
  </si>
  <si>
    <t>DAKBOARD, LLC</t>
  </si>
  <si>
    <t>HTTPSDAKBOARD</t>
  </si>
  <si>
    <t>IN  LARRY GRAZIOSE PLUMBI</t>
  </si>
  <si>
    <t>516-6717254</t>
  </si>
  <si>
    <t>11560</t>
  </si>
  <si>
    <t>STAPLS7338902527000003</t>
  </si>
  <si>
    <t>AMZN Mktp US 2G6UJ7EV1</t>
  </si>
  <si>
    <t>AMZN Mktp US 251GC9782</t>
  </si>
  <si>
    <t>AMAZON.COM 255PB59N2 AMZN</t>
  </si>
  <si>
    <t>MU PARKING AND TRANS S</t>
  </si>
  <si>
    <t>2 TURNER AVE</t>
  </si>
  <si>
    <t>573-882-4568</t>
  </si>
  <si>
    <t>5738824568</t>
  </si>
  <si>
    <t>AMZN Mktp US 2G47H0EG0</t>
  </si>
  <si>
    <t>FEDEX 774735590739</t>
  </si>
  <si>
    <t>Amazon.com 2G6OJ0110</t>
  </si>
  <si>
    <t>AMZN Mktp US 2G0OA4PG0</t>
  </si>
  <si>
    <t>Amazon.com 2G1EO31N0</t>
  </si>
  <si>
    <t>Amazon.com 2G0O911Q0</t>
  </si>
  <si>
    <t>Amazon.com 251PX69W2</t>
  </si>
  <si>
    <t>CLEARLITE TROPHIES</t>
  </si>
  <si>
    <t>7345 MISSION ST</t>
  </si>
  <si>
    <t>650-589-1542</t>
  </si>
  <si>
    <t>4153928106</t>
  </si>
  <si>
    <t>SP   CNW NETTING</t>
  </si>
  <si>
    <t>800-4636865</t>
  </si>
  <si>
    <t>TRUGREEN LP  5910</t>
  </si>
  <si>
    <t>908-755-2795</t>
  </si>
  <si>
    <t>Amazon.com 257OG39T2</t>
  </si>
  <si>
    <t>AMZN Mktp US 2G3KP8AJ0</t>
  </si>
  <si>
    <t>AMZN Mktp US 2G5RN2E41</t>
  </si>
  <si>
    <t>AMZN Mktp US 2G5D25E70</t>
  </si>
  <si>
    <t>AMZN Mktp US 250U169C2</t>
  </si>
  <si>
    <t>BRACKETTVILLE</t>
  </si>
  <si>
    <t>EWALD KUBOTA - SELMA</t>
  </si>
  <si>
    <t>16345 INTERSTATE 35 N</t>
  </si>
  <si>
    <t>AMZN Mktp US 250H20DD2</t>
  </si>
  <si>
    <t>HPFY</t>
  </si>
  <si>
    <t>Amazon.com 2G74270Y0</t>
  </si>
  <si>
    <t>AMZN Mktp US 250C78UA2</t>
  </si>
  <si>
    <t>STAPLS7338757854000003</t>
  </si>
  <si>
    <t>OAKRIDGE HOBBIES AND TOYS</t>
  </si>
  <si>
    <t>15800 NEW AVE</t>
  </si>
  <si>
    <t>630-455-5900</t>
  </si>
  <si>
    <t>60439</t>
  </si>
  <si>
    <t>SQ  LET YOUR LIGHT SHINE</t>
  </si>
  <si>
    <t>AMZN Mktp US 259VQ8D82</t>
  </si>
  <si>
    <t>SOS GASES INC.</t>
  </si>
  <si>
    <t>1100 HARRISON AVE TRLR 3</t>
  </si>
  <si>
    <t>201-9987800</t>
  </si>
  <si>
    <t>2019987800</t>
  </si>
  <si>
    <t>AUDRAIN HEATING  COOLI</t>
  </si>
  <si>
    <t>502 W BROADWAY ST</t>
  </si>
  <si>
    <t>806-8572553</t>
  </si>
  <si>
    <t>79036</t>
  </si>
  <si>
    <t>8068572553</t>
  </si>
  <si>
    <t>AMZN Mktp US 2G08N60X0</t>
  </si>
  <si>
    <t>AMZN Mktp US 250R77722</t>
  </si>
  <si>
    <t>7830 HIGHWAY 72 W STE 200</t>
  </si>
  <si>
    <t>AMZN Mktp US 2G8BF8EN1</t>
  </si>
  <si>
    <t>TFS FISHER SCI RAR</t>
  </si>
  <si>
    <t>300 INDUSTRY DR</t>
  </si>
  <si>
    <t>B2B Prime 252YB8K62</t>
  </si>
  <si>
    <t>505-9828986</t>
  </si>
  <si>
    <t>AMZN Mktp US 2G87610L0</t>
  </si>
  <si>
    <t>FEDEX 423177500</t>
  </si>
  <si>
    <t>FEDEX 283410147509</t>
  </si>
  <si>
    <t>Amazon.com 2G2HT2EE1</t>
  </si>
  <si>
    <t>AMZN Mktp US 2G0W39TL0</t>
  </si>
  <si>
    <t>FEDEX 283410146454</t>
  </si>
  <si>
    <t>Amazon.com 2556Y09T2</t>
  </si>
  <si>
    <t>FEDEX 774713495619</t>
  </si>
  <si>
    <t>SONOTRONICS INC</t>
  </si>
  <si>
    <t>3169 S CHRYSLER AVE</t>
  </si>
  <si>
    <t>520-746-3322</t>
  </si>
  <si>
    <t>5207463322</t>
  </si>
  <si>
    <t>AMAZON.COM 2G7XK2XB1 AMZN</t>
  </si>
  <si>
    <t>845-4526122</t>
  </si>
  <si>
    <t>5101 OLD PHOENIX AVE</t>
  </si>
  <si>
    <t>AMZN Mktp US 2G7I10AR1</t>
  </si>
  <si>
    <t>AMZN MKTP US 2G4YD3AO1 AM</t>
  </si>
  <si>
    <t>AMAZON.COM 250CL87A2 AMZN</t>
  </si>
  <si>
    <t>E E SANTA FE CLEANING SE</t>
  </si>
  <si>
    <t>2075 CALLE NAVIDAD</t>
  </si>
  <si>
    <t>5059199230</t>
  </si>
  <si>
    <t>AMZN Mktp US 2G2WN2GH1</t>
  </si>
  <si>
    <t>SUB WASHPOST 012229261</t>
  </si>
  <si>
    <t>AMZN Mktp US 252QA47Q2</t>
  </si>
  <si>
    <t>AMAZON.COM 253TH2UI2 AMZN</t>
  </si>
  <si>
    <t>BARRELSONL  BARRELSONL</t>
  </si>
  <si>
    <t>HTTPSWWW.BARR</t>
  </si>
  <si>
    <t>34249</t>
  </si>
  <si>
    <t>AMZN Mktp US 2G9509TD0</t>
  </si>
  <si>
    <t>AG EQUIP., INC.</t>
  </si>
  <si>
    <t>4420 E MAIN ST</t>
  </si>
  <si>
    <t>830-278-1117</t>
  </si>
  <si>
    <t>8302781117</t>
  </si>
  <si>
    <t>AMZN Mktp US 255UQ7U02</t>
  </si>
  <si>
    <t>AMZN Mktp US 2G0993TX0</t>
  </si>
  <si>
    <t>FEDEX 94032469</t>
  </si>
  <si>
    <t>AMZN Mktp US 2G2TC4AM1</t>
  </si>
  <si>
    <t>AMZN Mktp US 255IB4DK2</t>
  </si>
  <si>
    <t>SIGN FACTORY</t>
  </si>
  <si>
    <t>756 LAKEFIELD RD STE B</t>
  </si>
  <si>
    <t>8053719470</t>
  </si>
  <si>
    <t>AMZN Mktp US 2G0R94EE0</t>
  </si>
  <si>
    <t>IN  O'CONNELL EQUIPMENT S</t>
  </si>
  <si>
    <t>608-7322433</t>
  </si>
  <si>
    <t>AMZN Mktp US 254JT7DD2</t>
  </si>
  <si>
    <t>SQ  LK'S GARAGE</t>
  </si>
  <si>
    <t>REVELO</t>
  </si>
  <si>
    <t>ELECTRONIC EXPRESS 06</t>
  </si>
  <si>
    <t>213 E MAIN ST</t>
  </si>
  <si>
    <t>INNOVATIVE TECHNOLOGY SOL</t>
  </si>
  <si>
    <t>5117 S 110TH EAST AVE</t>
  </si>
  <si>
    <t>913-4920770</t>
  </si>
  <si>
    <t>9182701061</t>
  </si>
  <si>
    <t>IN  CAMASTER, INC.</t>
  </si>
  <si>
    <t>770-3342448</t>
  </si>
  <si>
    <t>AMZN Mktp US 2G7JA6110</t>
  </si>
  <si>
    <t>AMAZON.COM 2G7OG60F0 AMZN</t>
  </si>
  <si>
    <t>WWW.HROTODAY.COM</t>
  </si>
  <si>
    <t>WWW.HROTODAY.</t>
  </si>
  <si>
    <t>19109</t>
  </si>
  <si>
    <t>AMZN Mktp US 2G4LD3EQ1</t>
  </si>
  <si>
    <t>AMZN Mktp US 2G0R74GM1</t>
  </si>
  <si>
    <t>9801 RENNER BLVD</t>
  </si>
  <si>
    <t>AMZN MKTP US 2G79B61X0 AM</t>
  </si>
  <si>
    <t>Amazon.com 2G8LW91J0</t>
  </si>
  <si>
    <t>AMZN Mktp US 251FM9UX2</t>
  </si>
  <si>
    <t>FEDEX 283457780020</t>
  </si>
  <si>
    <t>AMZN Mktp US 2G0776PZ0</t>
  </si>
  <si>
    <t>FEDEX 64753280</t>
  </si>
  <si>
    <t>FEDEX 774697235239</t>
  </si>
  <si>
    <t>CANNONS COASTAL CLEANE</t>
  </si>
  <si>
    <t>3420 4TH ST</t>
  </si>
  <si>
    <t>9122642007</t>
  </si>
  <si>
    <t>AMZN Mktp US 250J53DD2</t>
  </si>
  <si>
    <t>AMZN Mktp US 259NL7DJ2</t>
  </si>
  <si>
    <t>AMZN Mktp US 2G8973AL0</t>
  </si>
  <si>
    <t>AMZN Mktp US 2G2T55EY1</t>
  </si>
  <si>
    <t>AMZN Mktp US 250BZ19F2</t>
  </si>
  <si>
    <t>IN  WELL ON WHEELS</t>
  </si>
  <si>
    <t>970-2590052</t>
  </si>
  <si>
    <t>AMZN Mktp US 2G29P8AB0</t>
  </si>
  <si>
    <t>PAYPAL  AMOREBOBCAT</t>
  </si>
  <si>
    <t>AMZN Mktp US 2G8F38EF1</t>
  </si>
  <si>
    <t>AMZN Mktp US 2G3AK3X21</t>
  </si>
  <si>
    <t>AMZN Mktp US 2G4O23AD0</t>
  </si>
  <si>
    <t>AMZN Mktp US 259PR0S72</t>
  </si>
  <si>
    <t>DARBY DISTRIBUTION INC</t>
  </si>
  <si>
    <t>3277 OLD DARBY RD</t>
  </si>
  <si>
    <t>406-8213021</t>
  </si>
  <si>
    <t>59829</t>
  </si>
  <si>
    <t>4068213021</t>
  </si>
  <si>
    <t>AMZN Mktp US 2G0JY6E30</t>
  </si>
  <si>
    <t>MR. ROOTER OF CENTRAL NE</t>
  </si>
  <si>
    <t>1720 GINESI DR</t>
  </si>
  <si>
    <t>732-303-8500</t>
  </si>
  <si>
    <t>7323038500</t>
  </si>
  <si>
    <t>AMZN Mktp US 250WC59G2</t>
  </si>
  <si>
    <t>G AND R CONTROLS INC</t>
  </si>
  <si>
    <t>4909 N LEWIS AVE</t>
  </si>
  <si>
    <t>605-336-3788</t>
  </si>
  <si>
    <t>6053363788</t>
  </si>
  <si>
    <t>FRONTIER POSTS LLC</t>
  </si>
  <si>
    <t>406-745-4931</t>
  </si>
  <si>
    <t>SNOBLOX-SNOJAX</t>
  </si>
  <si>
    <t>671 WILLOW AVE</t>
  </si>
  <si>
    <t>800-7665291</t>
  </si>
  <si>
    <t>17043</t>
  </si>
  <si>
    <t>7177374398</t>
  </si>
  <si>
    <t>SP   SUNF TIRES</t>
  </si>
  <si>
    <t>HTTPSSUNFTIRE</t>
  </si>
  <si>
    <t>AMZN Mktp US 252W21SE2</t>
  </si>
  <si>
    <t>AMAZON.COM 2G2NY7130 AMZN</t>
  </si>
  <si>
    <t>AMZN Mktp US 2G7FR9TL0</t>
  </si>
  <si>
    <t>RICKS AUTO</t>
  </si>
  <si>
    <t>E5540 AIRPORT RD</t>
  </si>
  <si>
    <t>IRONWOOD</t>
  </si>
  <si>
    <t>49938</t>
  </si>
  <si>
    <t>FEDEX 94004095</t>
  </si>
  <si>
    <t>Amazon.com 2G0NN8P30</t>
  </si>
  <si>
    <t>AMZN Mktp US 2G4YI30G1</t>
  </si>
  <si>
    <t>AMZN Mktp US 2G6AV8XV1</t>
  </si>
  <si>
    <t>AMZN Mktp US 259948SF2</t>
  </si>
  <si>
    <t>AMZN Mktp US 2G5SS2PD1</t>
  </si>
  <si>
    <t>Amazon.com 2G6HK0PO1</t>
  </si>
  <si>
    <t>Amazon.com 2G8I14TH0</t>
  </si>
  <si>
    <t>AMZN Mktp US 255F51SS2</t>
  </si>
  <si>
    <t>AMZN Mktp US 2G4TG6AA1</t>
  </si>
  <si>
    <t>Amazon.com 2G0WG4A50</t>
  </si>
  <si>
    <t>AMAZON.COM 2G07660O1 AMZN</t>
  </si>
  <si>
    <t>Amazon.com 251739DX2</t>
  </si>
  <si>
    <t>QUALITY 2WAY RADIOS</t>
  </si>
  <si>
    <t>855-289-2929</t>
  </si>
  <si>
    <t>92585</t>
  </si>
  <si>
    <t>AMZN Mktp US 2542B5702</t>
  </si>
  <si>
    <t>AMZN Mktp US 2G3IP8T10</t>
  </si>
  <si>
    <t>6959 E US HIGHWAY 60</t>
  </si>
  <si>
    <t>4172324700</t>
  </si>
  <si>
    <t>865-453-3115</t>
  </si>
  <si>
    <t>Amazon.com 2G1UD1XX1</t>
  </si>
  <si>
    <t>AMZN Mktp US 2G08P4PQ1</t>
  </si>
  <si>
    <t>AMZN Mktp US 2G43S1PM1</t>
  </si>
  <si>
    <t>RENTACRATE ENTERPRISES, L</t>
  </si>
  <si>
    <t>603 WASHINGTON RD STE 500</t>
  </si>
  <si>
    <t>412-490-9700</t>
  </si>
  <si>
    <t>AMZN Mktp US 2G45V71E1</t>
  </si>
  <si>
    <t>AMZN Mktp US 2G58I9P71</t>
  </si>
  <si>
    <t>AMZN Mktp US 2G80P8PR1</t>
  </si>
  <si>
    <t>UnibankConcordTaxFee</t>
  </si>
  <si>
    <t>AMZN Mktp US 253OY4U32</t>
  </si>
  <si>
    <t>AMZN Mktp US 2G6P77AR0</t>
  </si>
  <si>
    <t>4TE ALARM RELAY</t>
  </si>
  <si>
    <t>111 S MARSHALL AVE STE 101</t>
  </si>
  <si>
    <t>619-442-9595</t>
  </si>
  <si>
    <t>FEDEX 774703799894</t>
  </si>
  <si>
    <t>IN  KELLYS AFFORDABLE POR</t>
  </si>
  <si>
    <t>805-6447755</t>
  </si>
  <si>
    <t>AMZN Mktp US 2G1KI3A70</t>
  </si>
  <si>
    <t>803-980-8000</t>
  </si>
  <si>
    <t>AMZN Mktp US 254X84SQ2</t>
  </si>
  <si>
    <t>IN  MADISON LIQUIDATORS L</t>
  </si>
  <si>
    <t>608-8311012</t>
  </si>
  <si>
    <t>AMZN MKTP US 250AM2KL2 AM</t>
  </si>
  <si>
    <t>WWW.ALAMY.COM</t>
  </si>
  <si>
    <t>49 FLATBUSH AVE # 130</t>
  </si>
  <si>
    <t>866-671-7305</t>
  </si>
  <si>
    <t>7188556655</t>
  </si>
  <si>
    <t>AMAZON.COM 2G0G171N1 AMZN</t>
  </si>
  <si>
    <t>AMZN Mktp US 2G9TX5PP1</t>
  </si>
  <si>
    <t>AMZN MKTP US 2G1040PH1 AM</t>
  </si>
  <si>
    <t>AMZN MKTP US 2G4JZ0P41 AM</t>
  </si>
  <si>
    <t>IN  CLEAR VIEW INC</t>
  </si>
  <si>
    <t>785-2862070</t>
  </si>
  <si>
    <t>PAYPAL  CAROLINAARTIST</t>
  </si>
  <si>
    <t>AMZN Mktp US 2G8F10A11</t>
  </si>
  <si>
    <t>AMAZON.COM 250LN4KY2 AMZN</t>
  </si>
  <si>
    <t>APPLIED WIRELESS INC.</t>
  </si>
  <si>
    <t>1250 AVENIDA ACASO STE F</t>
  </si>
  <si>
    <t>805-383-9600</t>
  </si>
  <si>
    <t>8054840413</t>
  </si>
  <si>
    <t>Amazon.com 2G05I1GK1</t>
  </si>
  <si>
    <t>AMZN Mktp US 2G0GI1PR0</t>
  </si>
  <si>
    <t>AMZN Mktp US 2G4E00150</t>
  </si>
  <si>
    <t>AMAZON.COM 2G8K02GM1 AMZN</t>
  </si>
  <si>
    <t>Amazon.com 252LN3U72</t>
  </si>
  <si>
    <t>AMZN Mktp US 2G9P04060</t>
  </si>
  <si>
    <t>AMZN Mktp US 2G41M2GN1</t>
  </si>
  <si>
    <t>AMZN Mktp US 2G54P9JY0</t>
  </si>
  <si>
    <t>AMZN Mktp US 2G79Q9GS1</t>
  </si>
  <si>
    <t>AMZN Mktp US 255WA5UN2</t>
  </si>
  <si>
    <t>AMZN Mktp US 2507997A2</t>
  </si>
  <si>
    <t>AMZN Mktp US 2G9R39PJ1</t>
  </si>
  <si>
    <t>MACEVL.COM</t>
  </si>
  <si>
    <t>10780 PARKRIDGE BLVD STE 70</t>
  </si>
  <si>
    <t>AMZN Mktp US 2G5354TZ0</t>
  </si>
  <si>
    <t>AMZN Mktp US 251SW07S2</t>
  </si>
  <si>
    <t>APPLYPIXELS</t>
  </si>
  <si>
    <t>EGOEJEVEJ 44</t>
  </si>
  <si>
    <t>KGE</t>
  </si>
  <si>
    <t>04600</t>
  </si>
  <si>
    <t>802 HOUSE ACCOUNTS</t>
  </si>
  <si>
    <t>903-509-9509</t>
  </si>
  <si>
    <t>APAC CENTRAL OFFICE</t>
  </si>
  <si>
    <t>755 E MILLSAP RD</t>
  </si>
  <si>
    <t>479-587-3300</t>
  </si>
  <si>
    <t>72703</t>
  </si>
  <si>
    <t>AMZN Mktp US 2G8P18PO0</t>
  </si>
  <si>
    <t>FEDEX 774743708069</t>
  </si>
  <si>
    <t>FEDEX 94026312</t>
  </si>
  <si>
    <t>AMZN Mktp US 2G7WE6A90</t>
  </si>
  <si>
    <t>AMZN MKTP US 2G2TF4E01 AM</t>
  </si>
  <si>
    <t>AMZN Mktp US 2510U6DD2</t>
  </si>
  <si>
    <t>AMZN Mktp US 2G7111041</t>
  </si>
  <si>
    <t>AMZN Mktp US 2G6054G61</t>
  </si>
  <si>
    <t>AMZN Mktp US 2G3Z17G91</t>
  </si>
  <si>
    <t>AMZN Mktp US 2G1D04ET0</t>
  </si>
  <si>
    <t>STAPLS7338570447000002</t>
  </si>
  <si>
    <t>AMZN Mktp US 2G6ED1AZ1</t>
  </si>
  <si>
    <t>FEDEX 774743643907</t>
  </si>
  <si>
    <t>LINKEDIN-608 7137896</t>
  </si>
  <si>
    <t>AMZN Mktp US 2G8UY8021</t>
  </si>
  <si>
    <t>PP TUSKEGEEARE</t>
  </si>
  <si>
    <t>SELMA AND DALLAS CO. CHAM</t>
  </si>
  <si>
    <t>912 SELMA AVE</t>
  </si>
  <si>
    <t>36701</t>
  </si>
  <si>
    <t>3348757241</t>
  </si>
  <si>
    <t>AMAZON.COM 2G4UE9001 AMZN</t>
  </si>
  <si>
    <t>AMAZON.COM 2G0YF5TN0 AMZN</t>
  </si>
  <si>
    <t>AMAZON.COM 253ZA3SD2 AMZN</t>
  </si>
  <si>
    <t>AMZN Mktp US 2G92A6A91</t>
  </si>
  <si>
    <t>AMZN Mktp US 2G4S58EZ1</t>
  </si>
  <si>
    <t>AMZN Mktp US 251NM4KW2</t>
  </si>
  <si>
    <t>AMZN Mktp US 2G99H3EA1</t>
  </si>
  <si>
    <t>AMZN Mktp US 2G97W7EE1</t>
  </si>
  <si>
    <t>AMZN Mktp US 2G6785EK0</t>
  </si>
  <si>
    <t>AMZN Mktp US 256XZ8222</t>
  </si>
  <si>
    <t>AMZN Mktp US 2502O1KX2</t>
  </si>
  <si>
    <t>Amazon.com 253YJ1U92</t>
  </si>
  <si>
    <t>DEACON EQUIPMENT CO</t>
  </si>
  <si>
    <t>22 WEDGETOWN RD</t>
  </si>
  <si>
    <t>570-7841206</t>
  </si>
  <si>
    <t>AMZN Mktp US 258IZ0SH2</t>
  </si>
  <si>
    <t>1200 S COMMERCE WAY</t>
  </si>
  <si>
    <t>KENT'S MARKET PLACE</t>
  </si>
  <si>
    <t>260 N MAIN ST</t>
  </si>
  <si>
    <t>435-734-9565</t>
  </si>
  <si>
    <t>AMZN Mktp US 2G97J0E71</t>
  </si>
  <si>
    <t>SHOP.JNPA.COM</t>
  </si>
  <si>
    <t>201 POPLAR</t>
  </si>
  <si>
    <t>314-6781500</t>
  </si>
  <si>
    <t>PLASTIC SALES AND SERV</t>
  </si>
  <si>
    <t>5522 208TH ST SW</t>
  </si>
  <si>
    <t>206-5248312</t>
  </si>
  <si>
    <t>AMZN Mktp US 2G49Q4EB1</t>
  </si>
  <si>
    <t>AMZN Mktp US 2G1VJ4TS0</t>
  </si>
  <si>
    <t>FEDEX 94054457</t>
  </si>
  <si>
    <t>MAPSHOP</t>
  </si>
  <si>
    <t>800-532-6675</t>
  </si>
  <si>
    <t>28207</t>
  </si>
  <si>
    <t>CP  Cricket Media-Carus</t>
  </si>
  <si>
    <t>703-8853400</t>
  </si>
  <si>
    <t>7038853400</t>
  </si>
  <si>
    <t>BEST WESTERN PLUS FRON</t>
  </si>
  <si>
    <t>1008 S MAIN ST</t>
  </si>
  <si>
    <t>AMZN Mktp US 253045SV2</t>
  </si>
  <si>
    <t>FEDEX 94056655</t>
  </si>
  <si>
    <t>AMZN Mktp US 2G8886AS0</t>
  </si>
  <si>
    <t>DENHAM TRACTOR AND EQUIPM</t>
  </si>
  <si>
    <t>2731 HIGHWAY 145</t>
  </si>
  <si>
    <t>6628690877</t>
  </si>
  <si>
    <t>SHERWIN WILLIAMS 705251</t>
  </si>
  <si>
    <t>814 S LOUDOUN ST</t>
  </si>
  <si>
    <t>5406627501</t>
  </si>
  <si>
    <t>AMZN Mktp US 2G3459AR0</t>
  </si>
  <si>
    <t>ILLAMAKI LLC</t>
  </si>
  <si>
    <t>1233 E 76TH AVE</t>
  </si>
  <si>
    <t>ALASKA FUR EXCHANGE</t>
  </si>
  <si>
    <t>4417 OLD SEWARD HWY</t>
  </si>
  <si>
    <t>9075633877</t>
  </si>
  <si>
    <t>AMZN Mktp US 2G4X58GD1</t>
  </si>
  <si>
    <t>AMZN Mktp US 2565S57V2</t>
  </si>
  <si>
    <t>AMZN MKTP US 256K24292 AM</t>
  </si>
  <si>
    <t>PAYPAL  NCAT STORE</t>
  </si>
  <si>
    <t>AMZN MKTP US 2G4XC10U1 AM</t>
  </si>
  <si>
    <t>AMZN Mktp US 2G9TR6EP0</t>
  </si>
  <si>
    <t>AMZN Mktp US 2G0NG1TH0</t>
  </si>
  <si>
    <t>AMZN Mktp US 2G6ZD0171</t>
  </si>
  <si>
    <t>AMZN Mktp US 258NI5SW2</t>
  </si>
  <si>
    <t>AMZN Mktp US 2G6YP00Y0</t>
  </si>
  <si>
    <t>NOMAR</t>
  </si>
  <si>
    <t>104 E PIONEER AVE # 1</t>
  </si>
  <si>
    <t>AMZN Mktp US 256YQ2DX2</t>
  </si>
  <si>
    <t>OFFICE DEPOT # 3235</t>
  </si>
  <si>
    <t>5600 BRAINERD RD</t>
  </si>
  <si>
    <t>4238555526</t>
  </si>
  <si>
    <t>AMZN Mktp US 254NZ29G2</t>
  </si>
  <si>
    <t>AMZN Mktp US 257OU7KV2</t>
  </si>
  <si>
    <t>AMZN Mktp US 2G2JR90Y1</t>
  </si>
  <si>
    <t>EUREKA READY MIX</t>
  </si>
  <si>
    <t>4945 BOYD RD</t>
  </si>
  <si>
    <t>707-822-1796</t>
  </si>
  <si>
    <t>7074432791</t>
  </si>
  <si>
    <t>AMZN Mktp US 2G4B33GB1</t>
  </si>
  <si>
    <t>AMZN Mktp US 2G9GK2AO1</t>
  </si>
  <si>
    <t>AMAZON.COM 2G1U45ER1 AMZN</t>
  </si>
  <si>
    <t>IN  AUTOMATIC DOORS OF MO</t>
  </si>
  <si>
    <t>406-2451765</t>
  </si>
  <si>
    <t>AMZN Mktp US 2G6QR5PX1</t>
  </si>
  <si>
    <t>AMZN Mktp US 2G2BM0GU1</t>
  </si>
  <si>
    <t>AMZN Mktp US 2G5433T40</t>
  </si>
  <si>
    <t>AMZN Mktp US 2G8PA4160</t>
  </si>
  <si>
    <t>AMZN Mktp US 2507T7D22</t>
  </si>
  <si>
    <t>AMAZON.COM 2G0210AB1 AMZN</t>
  </si>
  <si>
    <t>AMZN Mktp US 2G1ZD50E0</t>
  </si>
  <si>
    <t>AMZN Mktp US 254CT97X2</t>
  </si>
  <si>
    <t>208-522-1355</t>
  </si>
  <si>
    <t>340 E ELVA ST</t>
  </si>
  <si>
    <t>2085221355</t>
  </si>
  <si>
    <t>AMAZON.COM 2G19O2AK0 AMZN</t>
  </si>
  <si>
    <t>AMZN Mktp US 258JB9UH2</t>
  </si>
  <si>
    <t>MURPHY6917ATWALMART</t>
  </si>
  <si>
    <t>1609 E BEACH BLVD</t>
  </si>
  <si>
    <t>PASS CHRISTIA</t>
  </si>
  <si>
    <t>39571</t>
  </si>
  <si>
    <t>2284527301</t>
  </si>
  <si>
    <t>AMZN Mktp US 2G0340071</t>
  </si>
  <si>
    <t>AMAZON.COM 2G5SB1TT0 AMZN</t>
  </si>
  <si>
    <t>AMZN Mktp US 2G4LX4PH1</t>
  </si>
  <si>
    <t>AMZN Mktp US 2G0M44A21</t>
  </si>
  <si>
    <t>AMZN Mktp US 2G5XD4A61</t>
  </si>
  <si>
    <t>AMZN Mktp US 2G4GX7E10</t>
  </si>
  <si>
    <t>AMZN Mktp US 253566KB2</t>
  </si>
  <si>
    <t>AMZN Mktp US 250ET3DK2</t>
  </si>
  <si>
    <t>AMZN Mktp US 2G2VB9AW1</t>
  </si>
  <si>
    <t>EB CSSRM AMP THE CO P</t>
  </si>
  <si>
    <t>AMZN Mktp US 2538T7KI2</t>
  </si>
  <si>
    <t>FEDEX 816065113652</t>
  </si>
  <si>
    <t>FEDEX 816065113700</t>
  </si>
  <si>
    <t>AMZN Mktp US 2G6YW4EW1</t>
  </si>
  <si>
    <t>AMAZON.COM 2G4T66TA0 AMZN</t>
  </si>
  <si>
    <t>AMZN Mktp US 2G24300D0</t>
  </si>
  <si>
    <t>AMZN Mktp US 255AC1UX2</t>
  </si>
  <si>
    <t>AMZN Mktp US 251L05932</t>
  </si>
  <si>
    <t>AMZN Mktp US 2G32T2AD1</t>
  </si>
  <si>
    <t>AMAZON.COM 2G7U461H0 AMZN</t>
  </si>
  <si>
    <t>AMZN Mktp US 2G4IN1AU1</t>
  </si>
  <si>
    <t>AMZN MKTP US 2G87Z4AA1 AM</t>
  </si>
  <si>
    <t>AMZN Mktp US 2G01F0A91</t>
  </si>
  <si>
    <t>FEDEX 94008278</t>
  </si>
  <si>
    <t>AMZN Mktp US 2G8F70G81</t>
  </si>
  <si>
    <t>AMZN Mktp US 2G1QP4AT0</t>
  </si>
  <si>
    <t>XCLUDER</t>
  </si>
  <si>
    <t>BILL`S PLUMBING &amp; SANIKAN</t>
  </si>
  <si>
    <t>360-460-3300</t>
  </si>
  <si>
    <t>PAYPAL  CHRISTINAAL</t>
  </si>
  <si>
    <t>Amazon.com 2G6C53XB1</t>
  </si>
  <si>
    <t>AMZN Mktp US 2G3GA7E11</t>
  </si>
  <si>
    <t>FEDEX 423231545</t>
  </si>
  <si>
    <t>FEDEX 423131010</t>
  </si>
  <si>
    <t>PAYPAL  PRINTCINCH</t>
  </si>
  <si>
    <t>KILMANN DIAGNOSTICS LLC</t>
  </si>
  <si>
    <t>1 SUPREMA DR</t>
  </si>
  <si>
    <t>949-497-8766</t>
  </si>
  <si>
    <t>92657</t>
  </si>
  <si>
    <t>9494978766</t>
  </si>
  <si>
    <t>AMZN Mktp US 2G1YJ1TS0</t>
  </si>
  <si>
    <t>EVOLUTION POWER TOOLS LLC</t>
  </si>
  <si>
    <t>8363 RESEARCH DR</t>
  </si>
  <si>
    <t>866-3868665</t>
  </si>
  <si>
    <t>AMZN Mktp US 258Y407P2</t>
  </si>
  <si>
    <t>AMZN Mktp US 259RU99P2</t>
  </si>
  <si>
    <t>LOADMASTER INC</t>
  </si>
  <si>
    <t>10105 CEDAR RUN</t>
  </si>
  <si>
    <t>813-6893096</t>
  </si>
  <si>
    <t>8136893096</t>
  </si>
  <si>
    <t>GREEN-TEK INC</t>
  </si>
  <si>
    <t>3708 ENTERPRISE DR</t>
  </si>
  <si>
    <t>608-7547336</t>
  </si>
  <si>
    <t>AMZN Mktp US 258QQ67L2</t>
  </si>
  <si>
    <t>FEDEX 283382762648</t>
  </si>
  <si>
    <t>AMZN Mktp US 2G0SX4110</t>
  </si>
  <si>
    <t>AMZN Mktp US 2G62K2JH0</t>
  </si>
  <si>
    <t>PP SOLANOFC</t>
  </si>
  <si>
    <t>AMZN Mktp US 2G0NH4XC1</t>
  </si>
  <si>
    <t>AMZN Mktp US 2G5QC00X0</t>
  </si>
  <si>
    <t>SPEEDWAY 5329</t>
  </si>
  <si>
    <t>907-7832562</t>
  </si>
  <si>
    <t>CIRCLE 10 CAMPGROUND</t>
  </si>
  <si>
    <t>20681 SD HIGHWAY 240</t>
  </si>
  <si>
    <t>605-433-5460</t>
  </si>
  <si>
    <t>4809988888</t>
  </si>
  <si>
    <t>IN  AGAPE DRAGON INTEGRAT</t>
  </si>
  <si>
    <t>HH ELEMENTS INC</t>
  </si>
  <si>
    <t>4005 GILBERT STATION RD</t>
  </si>
  <si>
    <t>BARBOURSVILLE</t>
  </si>
  <si>
    <t>22923</t>
  </si>
  <si>
    <t>4342498630</t>
  </si>
  <si>
    <t>AMZN Mktp US 2G98F2AQ0</t>
  </si>
  <si>
    <t>IN  ARCHER CLEANING &amp; RES</t>
  </si>
  <si>
    <t>888-4363499</t>
  </si>
  <si>
    <t>AMZN Mktp US 2G6FO4TG0</t>
  </si>
  <si>
    <t>AMZN Mktp US 2G61A90H1</t>
  </si>
  <si>
    <t>AMZN Mktp US 254402D12</t>
  </si>
  <si>
    <t>ACE OF FLINTSTONE</t>
  </si>
  <si>
    <t>2846 CHATTANOOGA VALLEY RD</t>
  </si>
  <si>
    <t>7068201334</t>
  </si>
  <si>
    <t>FEDEX 94050710</t>
  </si>
  <si>
    <t>AMAZON.COM 2G2OP2E31 AMZN</t>
  </si>
  <si>
    <t>C-A-L RANCH STORES #22</t>
  </si>
  <si>
    <t>1116 E FLORENCE BLVD</t>
  </si>
  <si>
    <t>MICHAELS STORES 8736</t>
  </si>
  <si>
    <t>1004 N PROMENADE PKWY STE 146</t>
  </si>
  <si>
    <t>85294</t>
  </si>
  <si>
    <t>AMAZON.COM 2G8BR3PE0 AMZN</t>
  </si>
  <si>
    <t>AMZN Mktp US 2G0GF81H0</t>
  </si>
  <si>
    <t>STAPLS7338379347000001</t>
  </si>
  <si>
    <t>PAYPAL  ESPINOZATRU</t>
  </si>
  <si>
    <t>FEDEX 94032823</t>
  </si>
  <si>
    <t>TWINS ACE HDWE</t>
  </si>
  <si>
    <t>10310-B MAIN ST</t>
  </si>
  <si>
    <t>PHAEDRA</t>
  </si>
  <si>
    <t>AMZN Mktp US 2G8ZV0EZ0</t>
  </si>
  <si>
    <t>AMZN MKTP US 2G8U68PD1 AM</t>
  </si>
  <si>
    <t>907-562-2777</t>
  </si>
  <si>
    <t>PFEIFFER VACUUM INC</t>
  </si>
  <si>
    <t>24 TRAFALGAR SQ</t>
  </si>
  <si>
    <t>603-578-6500</t>
  </si>
  <si>
    <t>6035786500</t>
  </si>
  <si>
    <t>FEDEX 94032322</t>
  </si>
  <si>
    <t>AMZN Mktp US 2G8YL7E51</t>
  </si>
  <si>
    <t>LENCOLUMBER</t>
  </si>
  <si>
    <t>716-822-0243</t>
  </si>
  <si>
    <t>Amazon.com 2G80D70V0</t>
  </si>
  <si>
    <t>FEDEX 94047586</t>
  </si>
  <si>
    <t>STAPLS7338478067001001</t>
  </si>
  <si>
    <t>AMZN Mktp US 256VB5SW2</t>
  </si>
  <si>
    <t>BED BATH &amp; BEYOND #65</t>
  </si>
  <si>
    <t>12100 FAIRFAX TOWNE CTR</t>
  </si>
  <si>
    <t>AMZN Mktp US 2G7O86A50</t>
  </si>
  <si>
    <t>FSP IAVM</t>
  </si>
  <si>
    <t>972-538-1034</t>
  </si>
  <si>
    <t>3513 NW 155 AVE</t>
  </si>
  <si>
    <t>8882754244</t>
  </si>
  <si>
    <t>STAPLS7339127557000001</t>
  </si>
  <si>
    <t>AMZN Mktp US 2G6CS3E81</t>
  </si>
  <si>
    <t>AMZN Mktp US 2G7DD6T80</t>
  </si>
  <si>
    <t>THE HOME DEPOT #4601</t>
  </si>
  <si>
    <t>3201 OLD LEE HWY</t>
  </si>
  <si>
    <t>7035916808</t>
  </si>
  <si>
    <t>AMZN Mktp US 2G9OK8031</t>
  </si>
  <si>
    <t>AMZN Mktp US 2G1TH3AY0</t>
  </si>
  <si>
    <t>SQ  EAST BAY MEDICA</t>
  </si>
  <si>
    <t>3939 M 72 E STE 210</t>
  </si>
  <si>
    <t>AMZN MKTP US 2G3V82G81 AM</t>
  </si>
  <si>
    <t>AMAZON.COM 2G6JP11H0 AMZN</t>
  </si>
  <si>
    <t>ALASKA PRINTER`S SUPPLY</t>
  </si>
  <si>
    <t>907 E DOWLING RD STE 30</t>
  </si>
  <si>
    <t>907-563-7060</t>
  </si>
  <si>
    <t>9075637060</t>
  </si>
  <si>
    <t>FEDEX 423199287</t>
  </si>
  <si>
    <t>HOUND DOG 4X4 LLC</t>
  </si>
  <si>
    <t>1320 VETERANS RD STE E</t>
  </si>
  <si>
    <t>803-600-6743</t>
  </si>
  <si>
    <t>8037837676</t>
  </si>
  <si>
    <t>THE HOME DEPOT 8492</t>
  </si>
  <si>
    <t>AMZN Mktp US 2G7947TS0</t>
  </si>
  <si>
    <t>Amazon.com 259Y19992</t>
  </si>
  <si>
    <t>AMZN Mktp US 2G83I0EL0</t>
  </si>
  <si>
    <t>AMZN Mktp US 2G8QH3041</t>
  </si>
  <si>
    <t>AMZN Mktp US 2G5M06TS0</t>
  </si>
  <si>
    <t>AMZN Mktp US 2G2KZ9010</t>
  </si>
  <si>
    <t>AMZN Mktp US 2G8A880H0</t>
  </si>
  <si>
    <t>AMZN Mktp US 2G7J43GR1</t>
  </si>
  <si>
    <t>AMZN Mktp US 2G4KE6AN0</t>
  </si>
  <si>
    <t>MILES COMPANIES</t>
  </si>
  <si>
    <t>400 VALLEY AVE NE</t>
  </si>
  <si>
    <t>253-833-3705</t>
  </si>
  <si>
    <t>2538333705</t>
  </si>
  <si>
    <t>AMAZON.COM 2G6S49PK1 AMZN</t>
  </si>
  <si>
    <t>AMZN Mktp US 2562Z5UN2</t>
  </si>
  <si>
    <t>AMZN MKTP US 2532C67S2 AM</t>
  </si>
  <si>
    <t>NPS P WO NRSS ARD POLICY PLAN</t>
  </si>
  <si>
    <t>WAL-MART #1346     SE2</t>
  </si>
  <si>
    <t>3911 BIENVILLE BLVD</t>
  </si>
  <si>
    <t>AMZN Mktp US 2G7Y87011</t>
  </si>
  <si>
    <t>AMZN Mktp US 2G1JQ8EU0</t>
  </si>
  <si>
    <t>AMZN Mktp US 2G1S23TZ0</t>
  </si>
  <si>
    <t>AMZN Mktp US 2G2W05A80</t>
  </si>
  <si>
    <t>AMAZON.COM 259W20KO2 AMZN</t>
  </si>
  <si>
    <t>WOOLLEY BROTHERS-JACKSON</t>
  </si>
  <si>
    <t>929 PALMYRA ST</t>
  </si>
  <si>
    <t>601-355-9696</t>
  </si>
  <si>
    <t>39203</t>
  </si>
  <si>
    <t>SQ  ANDERS ART CONSERVATI</t>
  </si>
  <si>
    <t>AMZN Mktp US 251WU8SC2</t>
  </si>
  <si>
    <t>AMZN MKTP US 2G9V60A11 AM</t>
  </si>
  <si>
    <t>AMAZON.COM 258RZ1DE2 AMZN</t>
  </si>
  <si>
    <t>STATE EGLE WATER TEST</t>
  </si>
  <si>
    <t>517-2411269</t>
  </si>
  <si>
    <t>48913</t>
  </si>
  <si>
    <t>CIRCLE K # 03846</t>
  </si>
  <si>
    <t>124 E BEACH BLVD</t>
  </si>
  <si>
    <t>LONG BEACH</t>
  </si>
  <si>
    <t>39560</t>
  </si>
  <si>
    <t>3166 TENNYSON ST NW</t>
  </si>
  <si>
    <t>AMZN Mktp US 2G33K9P40</t>
  </si>
  <si>
    <t>AMZN Mktp US 2570S1D72</t>
  </si>
  <si>
    <t>AMZN Mktp US 2G5FT3AS0</t>
  </si>
  <si>
    <t>CDW GOVT #K529778</t>
  </si>
  <si>
    <t>TERACAI CORPORATION</t>
  </si>
  <si>
    <t>217 LAWRENCE RD E</t>
  </si>
  <si>
    <t>315-883-3510</t>
  </si>
  <si>
    <t>AMZN Mktp US 2G0Z48XT1</t>
  </si>
  <si>
    <t>AMZN Mktp US 253YR4SM2</t>
  </si>
  <si>
    <t>Amazon.com 252JO3K22</t>
  </si>
  <si>
    <t>AMZN Mktp US 2G9PB7PE0</t>
  </si>
  <si>
    <t>AMZN Mktp US 2G9HV9A51</t>
  </si>
  <si>
    <t>AMZN Mktp US 2G4VR2PZ0</t>
  </si>
  <si>
    <t>CDW GOVT #K530815</t>
  </si>
  <si>
    <t>ATLAS ELECTRONICS INC</t>
  </si>
  <si>
    <t>2737 IRVING BLVD</t>
  </si>
  <si>
    <t>214-631-2901</t>
  </si>
  <si>
    <t>75207</t>
  </si>
  <si>
    <t>2146312901</t>
  </si>
  <si>
    <t>AMZN Mktp US 2G5T91TA0</t>
  </si>
  <si>
    <t>AMZN Mktp US 2G6MM8E40</t>
  </si>
  <si>
    <t>AMZN Mktp US 2G7VU7PJ0</t>
  </si>
  <si>
    <t>AMZN Mktp US 2G2X29PH1</t>
  </si>
  <si>
    <t>AMZN Mktp US 255KB3U12</t>
  </si>
  <si>
    <t>AMZN Mktp US 2G63W6G91</t>
  </si>
  <si>
    <t>AMZN Mktp US 2G4OH3XS1</t>
  </si>
  <si>
    <t>SAFEWAY #1229</t>
  </si>
  <si>
    <t>465 W MARIPOSA RD</t>
  </si>
  <si>
    <t>AMZN Mktp US 2G63K4AY1</t>
  </si>
  <si>
    <t>AMZN MKTP US 256DH52A2 AM</t>
  </si>
  <si>
    <t>AMZN Mktp US 251VY0SY2</t>
  </si>
  <si>
    <t>AMZN Mktp US 253EJ5KO2</t>
  </si>
  <si>
    <t>PAYPAL  LARKMEDIALL</t>
  </si>
  <si>
    <t>dox Georgia Power</t>
  </si>
  <si>
    <t>GLIDEAPPS.COM</t>
  </si>
  <si>
    <t>HTTPSWWW.GLID</t>
  </si>
  <si>
    <t>94920</t>
  </si>
  <si>
    <t>FEDEX 94024237</t>
  </si>
  <si>
    <t>AMAZON.COM 2G0AP2PG1 AMZN</t>
  </si>
  <si>
    <t>AMZN Mktp US 2G3HB2PT1</t>
  </si>
  <si>
    <t>AMZN Mktp US 2G2L630D0</t>
  </si>
  <si>
    <t>AMZN Mktp US 2G35W4AK0</t>
  </si>
  <si>
    <t>STAPLS7338530027000001</t>
  </si>
  <si>
    <t>AMZN Mktp US 2G2EE4AQ1</t>
  </si>
  <si>
    <t>AMZN Mktp US 2G05Y1000</t>
  </si>
  <si>
    <t>AMZN Mktp US 2G5NY5XC1</t>
  </si>
  <si>
    <t>SQ  CREATIVE AWARDS INC</t>
  </si>
  <si>
    <t>Amazon.com 2G3JH2121</t>
  </si>
  <si>
    <t>Amazon.com 2G3GM41A1</t>
  </si>
  <si>
    <t>12660 MCMANUS BLVD</t>
  </si>
  <si>
    <t>757-8331607</t>
  </si>
  <si>
    <t>7578331607</t>
  </si>
  <si>
    <t>AMZN Mktp US 2G5B090N1</t>
  </si>
  <si>
    <t>MAIL BIZ LAKE</t>
  </si>
  <si>
    <t>215 LAKE BLVD</t>
  </si>
  <si>
    <t>530-2459800</t>
  </si>
  <si>
    <t>AMZN Mktp US 258NQ4SS2</t>
  </si>
  <si>
    <t>AMAZON.COM 250HZ19U2 AMZN</t>
  </si>
  <si>
    <t>FEDEX 94026510</t>
  </si>
  <si>
    <t>RED WING SHOE STORE 29</t>
  </si>
  <si>
    <t>70 COLISEUM XING</t>
  </si>
  <si>
    <t>AMZN Mktp US 2G0AK0P10</t>
  </si>
  <si>
    <t>310-450-4000</t>
  </si>
  <si>
    <t>STAPLS7339020003000001</t>
  </si>
  <si>
    <t>REV SPACES</t>
  </si>
  <si>
    <t>WWW.REVOLUTIO</t>
  </si>
  <si>
    <t>AMZN Mktp US 2G5Y84TC0</t>
  </si>
  <si>
    <t>AMAZON.COM 2G24O41P0 AMZN</t>
  </si>
  <si>
    <t>3033571000</t>
  </si>
  <si>
    <t>AMZN Mktp US 253W53SD2</t>
  </si>
  <si>
    <t>eBay O 18-07593-84801</t>
  </si>
  <si>
    <t>AMAZON.COM 2G6J910Q0 AMZN</t>
  </si>
  <si>
    <t>OFFICE DEPOT #2564</t>
  </si>
  <si>
    <t>5850 UNIVERSITY DR NW STE C</t>
  </si>
  <si>
    <t>35806</t>
  </si>
  <si>
    <t>AMAZON.COM 2G8DR20D0 AMZN</t>
  </si>
  <si>
    <t>AMZN Mktp US 2G9W17011</t>
  </si>
  <si>
    <t>Amazon.com 255W95IX2</t>
  </si>
  <si>
    <t>AMAZON.COM 2G6BB7140 AMZN</t>
  </si>
  <si>
    <t>AMZN Mktp US 2G03W7011</t>
  </si>
  <si>
    <t>AMZN Mktp US 255RK99L2</t>
  </si>
  <si>
    <t>AMZN Mktp US 2G8CW1P61</t>
  </si>
  <si>
    <t>AMZN Mktp US 2G1RZ7XU1</t>
  </si>
  <si>
    <t>VERIZON         079341</t>
  </si>
  <si>
    <t>AMAZON.COM 251PL0K22 AMZN</t>
  </si>
  <si>
    <t>SQ  OLGA MIRAMONTES</t>
  </si>
  <si>
    <t>Paicines</t>
  </si>
  <si>
    <t>95043</t>
  </si>
  <si>
    <t>540-369-9000</t>
  </si>
  <si>
    <t>SHORESIDE PETROLEUM IN</t>
  </si>
  <si>
    <t>700 PORT AVE</t>
  </si>
  <si>
    <t>ALASKA LOGISTICS LLC</t>
  </si>
  <si>
    <t>7421 5TH AVE S</t>
  </si>
  <si>
    <t>206-7672555</t>
  </si>
  <si>
    <t>2067672555</t>
  </si>
  <si>
    <t>AMZN Mktp US 2563T7DB2</t>
  </si>
  <si>
    <t>RACETRAC2497  00024976</t>
  </si>
  <si>
    <t>AMZN Mktp US 2G5LE4070</t>
  </si>
  <si>
    <t>FEDEX 774743702222</t>
  </si>
  <si>
    <t>SP   ELITE GATES</t>
  </si>
  <si>
    <t>HTTPSELITEGAT</t>
  </si>
  <si>
    <t>AMZN Mktp US 254AK4702</t>
  </si>
  <si>
    <t>AMZN Mktp US 2G0YB9T60</t>
  </si>
  <si>
    <t>FEDEX 94061714</t>
  </si>
  <si>
    <t>UPS 1ZNT0K750324021038</t>
  </si>
  <si>
    <t>US TAPE COMPANY INC</t>
  </si>
  <si>
    <t>2452 QUAKERTOWN RD STE 300</t>
  </si>
  <si>
    <t>800-472-8273</t>
  </si>
  <si>
    <t>18073</t>
  </si>
  <si>
    <t>2155411850</t>
  </si>
  <si>
    <t>MGTCON210910100646</t>
  </si>
  <si>
    <t>DAKOTA ALERT INC</t>
  </si>
  <si>
    <t>32556 477TH AVE</t>
  </si>
  <si>
    <t>605-3562772</t>
  </si>
  <si>
    <t>57025</t>
  </si>
  <si>
    <t>6053562772</t>
  </si>
  <si>
    <t>STAPLS7339088573000007</t>
  </si>
  <si>
    <t>AMAZON.COM 2G6RR3031 AMZN</t>
  </si>
  <si>
    <t>AMAZON.COM 2G13T80W0 AMZN</t>
  </si>
  <si>
    <t>AMZN Mktp US 2G66Z40R1</t>
  </si>
  <si>
    <t>Amazon.com 2538W1SK2</t>
  </si>
  <si>
    <t>AMZN Mktp US 253LJ1UB2</t>
  </si>
  <si>
    <t>PAYPAL  TWEDTD</t>
  </si>
  <si>
    <t>AMZN MKTP US 255QG8772 AM</t>
  </si>
  <si>
    <t>Amazon.com 2G82U7101</t>
  </si>
  <si>
    <t>AMZN MKTP US 2G80T31P1 AM</t>
  </si>
  <si>
    <t>Amazon.com 2G2LG8120</t>
  </si>
  <si>
    <t>AMAZON.COM 2G1300PV1 AMZN</t>
  </si>
  <si>
    <t>AMZN Mktp US 257533KG2</t>
  </si>
  <si>
    <t>AMZN Mktp US 2568N1KO2</t>
  </si>
  <si>
    <t>STAPLS7338762634000004</t>
  </si>
  <si>
    <t>STAPLS7338762634000002</t>
  </si>
  <si>
    <t>STAPLS7338762634000001</t>
  </si>
  <si>
    <t>517 TANGER MALL DR</t>
  </si>
  <si>
    <t>MAGNOLIA TUSCANY LLC</t>
  </si>
  <si>
    <t>1818 TODD TRACE CT</t>
  </si>
  <si>
    <t>855-3644556</t>
  </si>
  <si>
    <t>AMAZON.COM 2G4L42120 AMZN</t>
  </si>
  <si>
    <t>COURTYARD GRAND JUNCTI</t>
  </si>
  <si>
    <t>765 HORIZON DR</t>
  </si>
  <si>
    <t>9702634414</t>
  </si>
  <si>
    <t>AMAZON.COM 2G2253A81 AMZN</t>
  </si>
  <si>
    <t>MCCOY</t>
  </si>
  <si>
    <t>AMAZON.COM 251CG82M2 AMZN</t>
  </si>
  <si>
    <t>AMZN Mktp US 257D44KD2</t>
  </si>
  <si>
    <t>RFI AMERICAS INC.</t>
  </si>
  <si>
    <t>2023 CASE PKWY</t>
  </si>
  <si>
    <t>AMZN Mktp US 2G49O2EY0</t>
  </si>
  <si>
    <t>AMAZON.COM 258SM4D12 AMZN</t>
  </si>
  <si>
    <t>AMZN Mktp US 2G9Q29TE0</t>
  </si>
  <si>
    <t>STAPLS7339101395000001</t>
  </si>
  <si>
    <t>STAPLS7338473061000001</t>
  </si>
  <si>
    <t>STAPLS7339101410000001</t>
  </si>
  <si>
    <t>AMZN Mktp US 251BT39X2</t>
  </si>
  <si>
    <t>AMZN Mktp US 2G9D30XW1</t>
  </si>
  <si>
    <t>AMZN Mktp US 2G0QV2AV1</t>
  </si>
  <si>
    <t>AMZN Mktp US 2G1RN7T40</t>
  </si>
  <si>
    <t>BLACKBOX AV</t>
  </si>
  <si>
    <t>UNIT 13 MARDON PARK, CENTRAL AVENUE</t>
  </si>
  <si>
    <t>PORT TALBOT</t>
  </si>
  <si>
    <t>AMZN Mktp US 2G9TL1E81</t>
  </si>
  <si>
    <t>Amazon.com 250CY7SR2</t>
  </si>
  <si>
    <t>AMZN Mktp US 2G31Z2T00</t>
  </si>
  <si>
    <t>FEDEX 94015718</t>
  </si>
  <si>
    <t>Amazon.com 2G3MX60K0</t>
  </si>
  <si>
    <t>AMZN Mktp US 2G7LD20A0</t>
  </si>
  <si>
    <t>AMZN Mktp US 2G9HV2120</t>
  </si>
  <si>
    <t>AMZN Mktp US 2G0J17PC1</t>
  </si>
  <si>
    <t>AMZN Mktp US 2G4BJ31W0</t>
  </si>
  <si>
    <t>BLUE ROBOTICS</t>
  </si>
  <si>
    <t>2740 CALIFORNIA ST</t>
  </si>
  <si>
    <t>310-533-9184</t>
  </si>
  <si>
    <t>6309039239</t>
  </si>
  <si>
    <t>PP Alaska Conservation Fo</t>
  </si>
  <si>
    <t>907-2761917</t>
  </si>
  <si>
    <t>SP   IRLOCK-5732</t>
  </si>
  <si>
    <t>IRLOCK.COM</t>
  </si>
  <si>
    <t>GATOR MOTO UTILITY VEHICL</t>
  </si>
  <si>
    <t>58 W 9TH ST</t>
  </si>
  <si>
    <t>904-838-8189</t>
  </si>
  <si>
    <t>AMZN Mktp US 254QQ67K2</t>
  </si>
  <si>
    <t>C&amp;B BILLINGS</t>
  </si>
  <si>
    <t>5121 MIDLAND RD</t>
  </si>
  <si>
    <t>406-2487787</t>
  </si>
  <si>
    <t>4062487787</t>
  </si>
  <si>
    <t>WATSON MOVING AND STORAGE</t>
  </si>
  <si>
    <t>200 12TH ST SW STE 106</t>
  </si>
  <si>
    <t>AMZN Mktp US 250GG87D2</t>
  </si>
  <si>
    <t>IN  SOUTHWEST FOLKLIFE AL</t>
  </si>
  <si>
    <t>520-6214046</t>
  </si>
  <si>
    <t>SCIENCE MUSEUM OF MN</t>
  </si>
  <si>
    <t>120 KELLOGG BLVD W</t>
  </si>
  <si>
    <t>651-221-9444</t>
  </si>
  <si>
    <t>6512219444</t>
  </si>
  <si>
    <t>AMZN Mktp US 2G95H3GZ1</t>
  </si>
  <si>
    <t>FEDEX 94037711</t>
  </si>
  <si>
    <t>STAPLS7339022116000001</t>
  </si>
  <si>
    <t>AMZN Mktp US 251G24UT2</t>
  </si>
  <si>
    <t>5758 HWY LAKESIDE 260</t>
  </si>
  <si>
    <t>928-537-3333</t>
  </si>
  <si>
    <t>CIMARRON INN AND SUITES</t>
  </si>
  <si>
    <t>3060 S 6TH ST</t>
  </si>
  <si>
    <t>STAPLS7338686665000001</t>
  </si>
  <si>
    <t>TAYLOR COTTON &amp; RIDLEY</t>
  </si>
  <si>
    <t>4410 SW 35TH TER</t>
  </si>
  <si>
    <t>352-378-1608</t>
  </si>
  <si>
    <t>3523781608</t>
  </si>
  <si>
    <t>FC  RIVER RAISIN NBPF</t>
  </si>
  <si>
    <t>FLIPCAUSE.COM</t>
  </si>
  <si>
    <t>AMAZON.COM 2507N2SJ2 AMZN</t>
  </si>
  <si>
    <t>AMZN Mktp US 2G3615XU1</t>
  </si>
  <si>
    <t>AMZN Mktp US 2G45V4PZ1</t>
  </si>
  <si>
    <t>STAPLS7339094567000006</t>
  </si>
  <si>
    <t>Amazon.com 256336S32</t>
  </si>
  <si>
    <t>AMZN Mktp US 2G9NS6AT0</t>
  </si>
  <si>
    <t>Amazon.com 2G8PI91V0</t>
  </si>
  <si>
    <t>AMAZON.COM 2582N17B2 AMZN</t>
  </si>
  <si>
    <t>AMZN Mktp US 2G9SO7A01</t>
  </si>
  <si>
    <t>AMZN Mktp US 256LS79X2</t>
  </si>
  <si>
    <t>AMZN Mktp US 2G8AA11C1</t>
  </si>
  <si>
    <t>7708 RICHMOND HWY</t>
  </si>
  <si>
    <t>STAPLS7339094567000002</t>
  </si>
  <si>
    <t>AMZN Mktp US 2G6Q40PN0</t>
  </si>
  <si>
    <t>RTIC 5MFP</t>
  </si>
  <si>
    <t>AMZN Mktp US 251SZ59C2</t>
  </si>
  <si>
    <t>AMZN Mktp US 2G1IO3PE1</t>
  </si>
  <si>
    <t>WESTMORELAND ELECTRIC SER</t>
  </si>
  <si>
    <t>193 CENTRAL RD</t>
  </si>
  <si>
    <t>724-6964600</t>
  </si>
  <si>
    <t>15688</t>
  </si>
  <si>
    <t>AMZN Mktp US 2574Z02A2</t>
  </si>
  <si>
    <t>AMZN Mktp US 2G3DI9GM1</t>
  </si>
  <si>
    <t>AMZN Mktp US 2539L0IE2</t>
  </si>
  <si>
    <t>Amazon.com 2554M12M2</t>
  </si>
  <si>
    <t>AMZN Mktp US 2G3WH7AV0</t>
  </si>
  <si>
    <t>FEDEX 815252764810</t>
  </si>
  <si>
    <t>STAPLS7339014522000001</t>
  </si>
  <si>
    <t>AMZN Mktp US 2G0E90JB0</t>
  </si>
  <si>
    <t>Amazon.com 2G0788E40</t>
  </si>
  <si>
    <t>SP   REPAIRMANUALS.CO</t>
  </si>
  <si>
    <t>UNIT 7 1715 MALVERN ROAD</t>
  </si>
  <si>
    <t>03146</t>
  </si>
  <si>
    <t>PAYPAL  PICO</t>
  </si>
  <si>
    <t>PO BOX 12</t>
  </si>
  <si>
    <t>PAYPAL  YURIDOJCINC</t>
  </si>
  <si>
    <t>904-6416664</t>
  </si>
  <si>
    <t>OFFICE DEPOT #625</t>
  </si>
  <si>
    <t>3132 S RANGE LINE RD</t>
  </si>
  <si>
    <t>UNEW TENT RENTAL</t>
  </si>
  <si>
    <t>326 SULLIVAN RD</t>
  </si>
  <si>
    <t>AMZN Mktp US 2G69M31K1</t>
  </si>
  <si>
    <t>AMZN Mktp US 257LJ3KA2</t>
  </si>
  <si>
    <t>WUELLNER LOCKSMITH</t>
  </si>
  <si>
    <t>4500 E 20TH ST</t>
  </si>
  <si>
    <t>4176247110</t>
  </si>
  <si>
    <t>AMZN Mktp US 256JB0982</t>
  </si>
  <si>
    <t>AMZN Mktp US 258JZ49A2</t>
  </si>
  <si>
    <t>AMZN Mktp US 254A45DL2</t>
  </si>
  <si>
    <t>IN  DEEP BLUE GRANT CONSU</t>
  </si>
  <si>
    <t>512-9839946</t>
  </si>
  <si>
    <t>78669</t>
  </si>
  <si>
    <t>AMZN Mktp US 2526A4SV2</t>
  </si>
  <si>
    <t>AMZN Mktp US 259O66SI2</t>
  </si>
  <si>
    <t>218-365-6745</t>
  </si>
  <si>
    <t>STOCK SEED FARMS, INC.</t>
  </si>
  <si>
    <t>28008 MILL RD</t>
  </si>
  <si>
    <t>402-8673771</t>
  </si>
  <si>
    <t>68407</t>
  </si>
  <si>
    <t>4028673771</t>
  </si>
  <si>
    <t>AMAZON.COM 259S819C2 AMZN</t>
  </si>
  <si>
    <t>COLONIAL WEBB CONTRACTOR</t>
  </si>
  <si>
    <t>2820 ACKLEY AVE</t>
  </si>
  <si>
    <t>804-9161400</t>
  </si>
  <si>
    <t>8049161400</t>
  </si>
  <si>
    <t>IN  PORTAGE NOTEBOOKS, LL</t>
  </si>
  <si>
    <t>877-9076397</t>
  </si>
  <si>
    <t>SQ  MARTIN STUPICH PHOTOG</t>
  </si>
  <si>
    <t>AMZN Mktp US 2G6Z17TT0</t>
  </si>
  <si>
    <t>AMZN Mktp US 2G1ZR3EZ1</t>
  </si>
  <si>
    <t>AMZN Mktp US 2507G6DF2</t>
  </si>
  <si>
    <t>AMZN Mktp US 2G3AL2AD0</t>
  </si>
  <si>
    <t>AMZN Mktp US 2507292M2</t>
  </si>
  <si>
    <t>AMZN Mktp US 2G9M44EG0</t>
  </si>
  <si>
    <t>HACKETT</t>
  </si>
  <si>
    <t>ELAINE</t>
  </si>
  <si>
    <t>STAPLS7339014522000002</t>
  </si>
  <si>
    <t>FEDEX 816276192726</t>
  </si>
  <si>
    <t>STAPLS7339058792000001</t>
  </si>
  <si>
    <t>AMZN Mktp US 2G5XP2AZ0</t>
  </si>
  <si>
    <t>AMZN Mktp US 2534Y4DK2</t>
  </si>
  <si>
    <t>FEDEX 94055853</t>
  </si>
  <si>
    <t>AMZN Mktp US 2G78O90D1</t>
  </si>
  <si>
    <t>JAI JEGS 190 AUTOPARTS</t>
  </si>
  <si>
    <t>101 JEGS PL</t>
  </si>
  <si>
    <t>800-345-4545</t>
  </si>
  <si>
    <t>43015</t>
  </si>
  <si>
    <t>FEDEX 94062464</t>
  </si>
  <si>
    <t>AMZN Mktp US 2G0T88E31</t>
  </si>
  <si>
    <t>STAPLS7338549461002001</t>
  </si>
  <si>
    <t>STAPLS7338549461001001</t>
  </si>
  <si>
    <t>AMAZON.COM 251IH5K92 AMZN</t>
  </si>
  <si>
    <t>AMZN Mktp US 251FP0D12</t>
  </si>
  <si>
    <t>AMAZON.COM 250XW0SP2 AMZN</t>
  </si>
  <si>
    <t>AMZN Mktp US 2G9I65TL0</t>
  </si>
  <si>
    <t>FEDEX 283421975850</t>
  </si>
  <si>
    <t>FEDEX 283421692546</t>
  </si>
  <si>
    <t>FEDEX 774704935152</t>
  </si>
  <si>
    <t>AMZN Mktp US 2569H4IW2</t>
  </si>
  <si>
    <t>AMZN Mktp US 259951IL2</t>
  </si>
  <si>
    <t>Amazon.com 2G0M78PA0</t>
  </si>
  <si>
    <t>AMZN Mktp US 2G59S0AF0</t>
  </si>
  <si>
    <t>AMZN Mktp US 250S12D52</t>
  </si>
  <si>
    <t>AMZN MKTP US 2542I2UE2 AM</t>
  </si>
  <si>
    <t>AMZN Mktp US 2G1J91E60</t>
  </si>
  <si>
    <t>AMZN Mktp US 2G3ZL7EB1</t>
  </si>
  <si>
    <t>AMZN Mktp US 2G9DD8TX0</t>
  </si>
  <si>
    <t>AMZN Mktp US 252IH9DQ2</t>
  </si>
  <si>
    <t>AMAZON.COM 2G2C18AO0 AMZN</t>
  </si>
  <si>
    <t>FEDEX 774744922318</t>
  </si>
  <si>
    <t>AMZN Mktp US 2G5X62PX1</t>
  </si>
  <si>
    <t>AMZN Mktp US 2G7W49EV1</t>
  </si>
  <si>
    <t>COLUMBIA CASCADE COMPANY</t>
  </si>
  <si>
    <t>700 NE 4TH AVE STE 201</t>
  </si>
  <si>
    <t>360-8851737</t>
  </si>
  <si>
    <t>98607</t>
  </si>
  <si>
    <t>AMAZON.COM 2G0ZX5EK1 AMZN</t>
  </si>
  <si>
    <t>AMZN Mktp US 2G1ET8T10</t>
  </si>
  <si>
    <t>AMZN Mktp US 2G1178AZ0</t>
  </si>
  <si>
    <t>AMZN Mktp US 255324DD2</t>
  </si>
  <si>
    <t>Amazon.com 256JW0SG2</t>
  </si>
  <si>
    <t>406-5494171</t>
  </si>
  <si>
    <t>FEDEX 774703835153</t>
  </si>
  <si>
    <t>FEDEX 774647921899</t>
  </si>
  <si>
    <t>Amazon.com 2G68O8T10</t>
  </si>
  <si>
    <t>Amazon.com 2G9ZV0TP0</t>
  </si>
  <si>
    <t>AMZN Mktp US 2G0JI3PG1</t>
  </si>
  <si>
    <t>AMZN MKTP US 2G0GV7GX1 AM</t>
  </si>
  <si>
    <t>AMZN Mktp US 2G6KF2T20</t>
  </si>
  <si>
    <t>AMZN Mktp US 2G8H87JE0</t>
  </si>
  <si>
    <t>DUNCAN MEDICAL EQUIPMENT</t>
  </si>
  <si>
    <t>205-2218200</t>
  </si>
  <si>
    <t>AMZN Mktp US 250T31D92</t>
  </si>
  <si>
    <t>EASTERN NATIONAL - CAPE</t>
  </si>
  <si>
    <t>131 CHARLES ST</t>
  </si>
  <si>
    <t>NALLEY STEAMWAY</t>
  </si>
  <si>
    <t>N JACKSON ST</t>
  </si>
  <si>
    <t>307-733-4002</t>
  </si>
  <si>
    <t>AMERICASNATLPARK305F</t>
  </si>
  <si>
    <t>AMZN Mktp US 2G4S60GE1</t>
  </si>
  <si>
    <t>AMZN Mktp US 251GN5UX2</t>
  </si>
  <si>
    <t>252-247-0511</t>
  </si>
  <si>
    <t>Amazon.com 2G5A280K0</t>
  </si>
  <si>
    <t>AMZN Mktp US 2G17O9TT0</t>
  </si>
  <si>
    <t>AMZN Mktp US 2G0HE7AN1</t>
  </si>
  <si>
    <t>AMZN Mktp US 2G85H1AC0</t>
  </si>
  <si>
    <t>AMZN Mktp US 2G8444AZ1</t>
  </si>
  <si>
    <t>SQ  ITCHN TO BE STITCHN</t>
  </si>
  <si>
    <t>125 E MAIN ST APT A</t>
  </si>
  <si>
    <t>Staunton</t>
  </si>
  <si>
    <t>62088</t>
  </si>
  <si>
    <t>Amazon.com 2581J4KN2</t>
  </si>
  <si>
    <t>AMZN Mktp US 250I51S82</t>
  </si>
  <si>
    <t>Amazon.com 254EY4K22</t>
  </si>
  <si>
    <t>AMZN Mktp US 257ZC1KN2</t>
  </si>
  <si>
    <t>AMZN Mktp US 2G00K51F1</t>
  </si>
  <si>
    <t>AMZN Mktp US 2G3QM8AX0</t>
  </si>
  <si>
    <t>AMZN Mktp US 2G3U17A41</t>
  </si>
  <si>
    <t>AMZN Mktp US 2G33Z6A01</t>
  </si>
  <si>
    <t>AMZN MKTP US 252HK7KX2 AM</t>
  </si>
  <si>
    <t>AMZN Mktp US 2G9O03030</t>
  </si>
  <si>
    <t>AUTOZONE 6390</t>
  </si>
  <si>
    <t>4561 SALT LAKE BLVD</t>
  </si>
  <si>
    <t>SURE SUPPLY, INC.</t>
  </si>
  <si>
    <t>4754 N ROYAL ATLANTA DR</t>
  </si>
  <si>
    <t>678-2313599</t>
  </si>
  <si>
    <t>FEDEX 423210280</t>
  </si>
  <si>
    <t>18300 CENTRAL AVE</t>
  </si>
  <si>
    <t>AMZN Mktp US 251L309N2</t>
  </si>
  <si>
    <t>MDX IMAGING</t>
  </si>
  <si>
    <t>643 CHALAN SAN ANTONIO STE 109</t>
  </si>
  <si>
    <t>671-648-6390</t>
  </si>
  <si>
    <t>FEDEX 94010680</t>
  </si>
  <si>
    <t>AMZN Mktp US 2G2QA71E0</t>
  </si>
  <si>
    <t>STAPLS7338498757000001</t>
  </si>
  <si>
    <t>FEDEX 64727383</t>
  </si>
  <si>
    <t>Amazon.com 2540X4KB2</t>
  </si>
  <si>
    <t>AMZN Mktp US 2G3F29AY1</t>
  </si>
  <si>
    <t>GRANITE LOCK CO</t>
  </si>
  <si>
    <t>755 SOUTHERN ARTERY</t>
  </si>
  <si>
    <t>617-4722177</t>
  </si>
  <si>
    <t>6174722177</t>
  </si>
  <si>
    <t>Amazon.com 2G3JJ8PF0</t>
  </si>
  <si>
    <t>AMZN Mktp US 2568427N2</t>
  </si>
  <si>
    <t>AMZN Mktp US 2G0GW8EB1</t>
  </si>
  <si>
    <t>AMZN Mktp US 2G9JE30M0</t>
  </si>
  <si>
    <t>MONTEREY BAY KAYAKS</t>
  </si>
  <si>
    <t>693 DEL MONTE AVE</t>
  </si>
  <si>
    <t>8313735357</t>
  </si>
  <si>
    <t>QUALITYTRUC</t>
  </si>
  <si>
    <t>309-662-5344</t>
  </si>
  <si>
    <t>Amazon.com 2509D5UA2</t>
  </si>
  <si>
    <t>PAYPAL  SANKOFAPROJ</t>
  </si>
  <si>
    <t>Amazon.com 2G6010TQ0</t>
  </si>
  <si>
    <t>STAPLS7339088573000002</t>
  </si>
  <si>
    <t>VERIZON 09196-01</t>
  </si>
  <si>
    <t>VZW.COM</t>
  </si>
  <si>
    <t>AMZN Mktp US 251E20782</t>
  </si>
  <si>
    <t>STAPLS7339088573000003</t>
  </si>
  <si>
    <t>PAYPAL  JIMJEZORSKI2000</t>
  </si>
  <si>
    <t>AMZN Mktp US 2G06S2TB0</t>
  </si>
  <si>
    <t>Amazon.com 258E26SG2</t>
  </si>
  <si>
    <t>AMZN Mktp US 2G23N31N0</t>
  </si>
  <si>
    <t>PAYPAL  LEADAGILITY</t>
  </si>
  <si>
    <t>AMZN Mktp US 2G6OO1031</t>
  </si>
  <si>
    <t>PAYPAL  SILENTBEACO</t>
  </si>
  <si>
    <t>AMZN Mktp US 2G8J31TO0</t>
  </si>
  <si>
    <t>AMZN Mktp US 253QU42M2</t>
  </si>
  <si>
    <t>WEST MARINE #569</t>
  </si>
  <si>
    <t>JACKSONVILLE DR</t>
  </si>
  <si>
    <t>9048215033</t>
  </si>
  <si>
    <t>PAYPAL  DANIAALEXIS</t>
  </si>
  <si>
    <t>OCTOBER GALLERY TRUST</t>
  </si>
  <si>
    <t>AMAZON.COM 2519367O2 AMZN</t>
  </si>
  <si>
    <t>AMZN Mktp US 2G9JV4130</t>
  </si>
  <si>
    <t>AMZN Mktp US 2G0BC1ED1</t>
  </si>
  <si>
    <t>4110 CLAY ST</t>
  </si>
  <si>
    <t>FEDEX 94041417</t>
  </si>
  <si>
    <t>AMZN Mktp US 2586439V2</t>
  </si>
  <si>
    <t>IN  LOREN HODGES &amp; SONS ,</t>
  </si>
  <si>
    <t>915-7729092</t>
  </si>
  <si>
    <t>AMZN Mktp US 2G0SZ01F1</t>
  </si>
  <si>
    <t>AMAZON.COM 2510L4KZ2 AMZN</t>
  </si>
  <si>
    <t>STAPLS7338474509000001</t>
  </si>
  <si>
    <t>AMZN Mktp US 2G6TT9TN0</t>
  </si>
  <si>
    <t>AMZN Mktp US 2556T6S82</t>
  </si>
  <si>
    <t>AMZN Mktp US 251H67DL2</t>
  </si>
  <si>
    <t>FEDEX 94013593</t>
  </si>
  <si>
    <t>Amazon.com 255FK0W02</t>
  </si>
  <si>
    <t>Amazon.com 2G6M32XB0</t>
  </si>
  <si>
    <t>FUEL CENTER PLUS</t>
  </si>
  <si>
    <t>575-5382441</t>
  </si>
  <si>
    <t>CARPORT CENTRAL</t>
  </si>
  <si>
    <t>737 S MAIN ST</t>
  </si>
  <si>
    <t>980-321-9898</t>
  </si>
  <si>
    <t>3369861076</t>
  </si>
  <si>
    <t>AMAZON.COM 2G9OA9V01 AMZN</t>
  </si>
  <si>
    <t>BESTBUYCOM806489936119</t>
  </si>
  <si>
    <t>AMZN Mktp US 2G4W90VZ0</t>
  </si>
  <si>
    <t>AMZN Mktp US 2G4H75XU1</t>
  </si>
  <si>
    <t>936-870-2661</t>
  </si>
  <si>
    <t>AMZN Mktp US 2G1347GR0</t>
  </si>
  <si>
    <t>402-887-9404</t>
  </si>
  <si>
    <t>SQ  WALKERWELDINGMAN LLC</t>
  </si>
  <si>
    <t>Irvington</t>
  </si>
  <si>
    <t>1301 EMMET ST N</t>
  </si>
  <si>
    <t>AMZN Mktp US 2G8R49VF1</t>
  </si>
  <si>
    <t>INTERNATIONAL E-Z UP, IN</t>
  </si>
  <si>
    <t>SQ  COWBOY CLEANERS</t>
  </si>
  <si>
    <t>SQ  JARRATT DIRT WORK AND</t>
  </si>
  <si>
    <t>BESTBUYCOM806490753011</t>
  </si>
  <si>
    <t>LINKEDIN-609 7025706</t>
  </si>
  <si>
    <t>AMZN Mktp US 258LT6WH2</t>
  </si>
  <si>
    <t>CED, INC - 7133 GREENT</t>
  </si>
  <si>
    <t>9190 ACTIVITY RD</t>
  </si>
  <si>
    <t>858-2774223</t>
  </si>
  <si>
    <t>8582774223</t>
  </si>
  <si>
    <t>AMZN Mktp US 2G7YI7GL0</t>
  </si>
  <si>
    <t>AMZN Mktp US 2G6FD4MI1</t>
  </si>
  <si>
    <t>200 E VAN BUREN ST</t>
  </si>
  <si>
    <t>PAYPAL  RICHARDSONC</t>
  </si>
  <si>
    <t>WWW.THEGROVE.COM</t>
  </si>
  <si>
    <t>WWW.THEGROVE.</t>
  </si>
  <si>
    <t>BUDGET STEEL</t>
  </si>
  <si>
    <t>85-87 FRELINGHUYSEN AVE</t>
  </si>
  <si>
    <t>AMZN Mktp US 259E50WP2</t>
  </si>
  <si>
    <t>AMZN Mktp US 255TF1IE2</t>
  </si>
  <si>
    <t>AMZN Mktp US 2G4WA4GO0</t>
  </si>
  <si>
    <t>AMZN Mktp US 2G7IJ2XV0</t>
  </si>
  <si>
    <t>AMZN Mktp US 252LJ9RE2</t>
  </si>
  <si>
    <t>Amazon.com 2G9ZN4V50</t>
  </si>
  <si>
    <t>8666083007</t>
  </si>
  <si>
    <t>AMZN Mktp US 2G7GY9591</t>
  </si>
  <si>
    <t>ABC SUPPLY 0242</t>
  </si>
  <si>
    <t>12151 TAC CT</t>
  </si>
  <si>
    <t>703-3355700</t>
  </si>
  <si>
    <t>SQ  FREDERICK L BROWN</t>
  </si>
  <si>
    <t>98122</t>
  </si>
  <si>
    <t>AMZN Mktp US 2G3G28GX0</t>
  </si>
  <si>
    <t>4101 EEAST 42ND STE P</t>
  </si>
  <si>
    <t>BATTERY PETE</t>
  </si>
  <si>
    <t>LINK USA, INC.</t>
  </si>
  <si>
    <t>2413 PARMENTER ST STE 140</t>
  </si>
  <si>
    <t>855-433-5465</t>
  </si>
  <si>
    <t>17481 JEFFERSON DAVIS HWY</t>
  </si>
  <si>
    <t>7032212525</t>
  </si>
  <si>
    <t>AMZN Mktp US 2G51P6V61</t>
  </si>
  <si>
    <t>DATAMAXX APPLIED TECH</t>
  </si>
  <si>
    <t>2001 DRAYTON DR</t>
  </si>
  <si>
    <t>850-5588000</t>
  </si>
  <si>
    <t>8505588000</t>
  </si>
  <si>
    <t>BENSON PLUMBING AND WATER</t>
  </si>
  <si>
    <t>630 BROADWAY ST</t>
  </si>
  <si>
    <t>831-385-4308</t>
  </si>
  <si>
    <t>8313854308</t>
  </si>
  <si>
    <t>AMAZON.COM 2G01R5V01 AMZN</t>
  </si>
  <si>
    <t>PAYPAL  FBL CCO</t>
  </si>
  <si>
    <t>AMZN Mktp US 2G37I3G70</t>
  </si>
  <si>
    <t>AMZN Mktp US 2G9PJ2VQ1</t>
  </si>
  <si>
    <t>BESTBUYCOM806490229147</t>
  </si>
  <si>
    <t>AMZN Mktp US 2G1B21GF0</t>
  </si>
  <si>
    <t>AMZN Mktp US 254440IQ2</t>
  </si>
  <si>
    <t>AMZN Mktp US 257L14R92</t>
  </si>
  <si>
    <t>AMZN Mktp US 2G5B405N1</t>
  </si>
  <si>
    <t>DYER CYCLE</t>
  </si>
  <si>
    <t>4501 DYER ST</t>
  </si>
  <si>
    <t>9155666022</t>
  </si>
  <si>
    <t>SALA BROTHERS WATER TRUCK</t>
  </si>
  <si>
    <t>1935 HIGHWAY 101</t>
  </si>
  <si>
    <t>831-7263903</t>
  </si>
  <si>
    <t>95004</t>
  </si>
  <si>
    <t>8317263903</t>
  </si>
  <si>
    <t>AMZN Mktp US 2G60P2MG1</t>
  </si>
  <si>
    <t>AMZN Mktp US 259J29WK2</t>
  </si>
  <si>
    <t>AMAZON.COM 2G58W5VZ1 AMZN</t>
  </si>
  <si>
    <t>AMZN Mktp US 2G1U40XR0</t>
  </si>
  <si>
    <t>Amazon.com 257E67RG2</t>
  </si>
  <si>
    <t>AMAZON.COM 252QW7W62 AMZN</t>
  </si>
  <si>
    <t>AMZN Mktp US 2G2VB6GY0</t>
  </si>
  <si>
    <t>AMZN Mktp US 2G9MJ5GL0</t>
  </si>
  <si>
    <t>AMZN Mktp US 2G5RO5GI0</t>
  </si>
  <si>
    <t>AMAZON.COM 256EM3IF2 AMZN</t>
  </si>
  <si>
    <t>Amazon.com 2G3132XW0</t>
  </si>
  <si>
    <t>AMZN Mktp US 2G46B2X60</t>
  </si>
  <si>
    <t>Amazon.com 2G7105XP0</t>
  </si>
  <si>
    <t>Amazon.com 254AW8WG2</t>
  </si>
  <si>
    <t>AMZN Mktp US 2G7RZ4G30</t>
  </si>
  <si>
    <t>AMZN Mktp US 2G0F65G50</t>
  </si>
  <si>
    <t>AMZN Mktp US 2G1VH8GZ0</t>
  </si>
  <si>
    <t>AMAZON.COM 251T84WN2 AMZN</t>
  </si>
  <si>
    <t>CHAVEZ SEPTIC PUMPING</t>
  </si>
  <si>
    <t>66 CAMINO ROSA LINDA</t>
  </si>
  <si>
    <t>505-4660905</t>
  </si>
  <si>
    <t>87540</t>
  </si>
  <si>
    <t>5054660905</t>
  </si>
  <si>
    <t>AMZN Mktp US 2G3C86MZ1</t>
  </si>
  <si>
    <t>GLENDALE CONSTRUCTION INC</t>
  </si>
  <si>
    <t>186 SLUDER DR</t>
  </si>
  <si>
    <t>208-7883429</t>
  </si>
  <si>
    <t>83313</t>
  </si>
  <si>
    <t>EVENT SUPPLY LLC</t>
  </si>
  <si>
    <t>720 S DEERFIELD AVE STE 6</t>
  </si>
  <si>
    <t>800-9143538</t>
  </si>
  <si>
    <t>33441</t>
  </si>
  <si>
    <t>AMZN Mktp US 2G7BE7MH1</t>
  </si>
  <si>
    <t>SQ  PETER RINDLISBACHER</t>
  </si>
  <si>
    <t>Amazon.com 2585Q3RZ2</t>
  </si>
  <si>
    <t>AMZN Mktp US 2G2BO0MW1</t>
  </si>
  <si>
    <t>AMZN Mktp US 2G7CT5591</t>
  </si>
  <si>
    <t>MODERNIMAGE</t>
  </si>
  <si>
    <t>706-681-4665</t>
  </si>
  <si>
    <t>36856</t>
  </si>
  <si>
    <t>CDW GOVT #K633636</t>
  </si>
  <si>
    <t>AMAZON.COM 2G29V3X90 AMZN</t>
  </si>
  <si>
    <t>HARDIMAN-WILLIAMS LLC</t>
  </si>
  <si>
    <t>944 GLENWOOD STATION LN STE 204</t>
  </si>
  <si>
    <t>434-296-3288</t>
  </si>
  <si>
    <t>AMZN Mktp US 2G7FP6VJ1</t>
  </si>
  <si>
    <t>AMZN Mktp US 256A21R92</t>
  </si>
  <si>
    <t>AMZN Mktp US 251OH0RL2</t>
  </si>
  <si>
    <t>AMZN Mktp US 259HX2IM2</t>
  </si>
  <si>
    <t>AMZN Mktp US 2G1GX3XI0</t>
  </si>
  <si>
    <t>AMAZON.COM 2G1CD2V90 AMZN</t>
  </si>
  <si>
    <t>AMZN Mktp US 2G2OT4VY1</t>
  </si>
  <si>
    <t>AMAZON.COM 2G0WM0VY1 AMZN</t>
  </si>
  <si>
    <t>AMZN Mktp US 2G9UI6VO1</t>
  </si>
  <si>
    <t>AMZN Mktp US 259BZ7RR2</t>
  </si>
  <si>
    <t>AMZN Mktp US 2G99F0V41</t>
  </si>
  <si>
    <t>PAYPAL  MONO-OCHIMP</t>
  </si>
  <si>
    <t>AMZN Mktp US 2G86Z5V01</t>
  </si>
  <si>
    <t>AMZN MKTP US 2G8OC4XZ0 AM</t>
  </si>
  <si>
    <t>AMZN Mktp US 256EE0RI2</t>
  </si>
  <si>
    <t>AMZN Mktp US 256UL6W82</t>
  </si>
  <si>
    <t>AMZN Mktp US 2G9TG5V01</t>
  </si>
  <si>
    <t>AMZN Mktp US 2G36G8XB0</t>
  </si>
  <si>
    <t>AMZN Mktp US 2G87H4M61</t>
  </si>
  <si>
    <t>AMZN Mktp US 255UY4RU2</t>
  </si>
  <si>
    <t>CASON BUILDER SUPPLY</t>
  </si>
  <si>
    <t>AMZN Mktp US 2G5CR3GO0</t>
  </si>
  <si>
    <t>AMZN Mktp US 251YT7WE2</t>
  </si>
  <si>
    <t>AMZN Mktp US 2514K5IU2</t>
  </si>
  <si>
    <t>AMZN Mktp US 2G86O8XS0</t>
  </si>
  <si>
    <t>AMZN Mktp US 259DQ1RV2</t>
  </si>
  <si>
    <t>AMZN Mktp US 252UL7WM2</t>
  </si>
  <si>
    <t>AMZN Mktp US 2G3P08G40</t>
  </si>
  <si>
    <t>AMZN Mktp US 256Y92R62</t>
  </si>
  <si>
    <t>1 FREEPORT VILLAGE STA</t>
  </si>
  <si>
    <t>AMZN Mktp US 2G7BA3XN0</t>
  </si>
  <si>
    <t>Amazon.com 252TF5I52</t>
  </si>
  <si>
    <t>BEST DRIVE LLC</t>
  </si>
  <si>
    <t>861 WHITE CIRCLE CT NW</t>
  </si>
  <si>
    <t>7045838609</t>
  </si>
  <si>
    <t>AMZN Mktp US 2G2EV0GZ0</t>
  </si>
  <si>
    <t>AMZN Mktp US 2G0IK6MT1</t>
  </si>
  <si>
    <t>THORN</t>
  </si>
  <si>
    <t>AMZN MKTP US 2G0499XN0 AM</t>
  </si>
  <si>
    <t>AMZN Mktp US 2G4PA7XN0</t>
  </si>
  <si>
    <t>AMZN Mktp US 2G1N54XE0</t>
  </si>
  <si>
    <t>AMZN Mktp US 254L73RR2</t>
  </si>
  <si>
    <t>AMZN Mktp US 2598N4WX2</t>
  </si>
  <si>
    <t>AMZN Mktp US 2G7ZH4GG0</t>
  </si>
  <si>
    <t>AMZN Mktp US 258LQ6R02</t>
  </si>
  <si>
    <t>AMZN Mktp US 2G2EV2XS1</t>
  </si>
  <si>
    <t>AMZN Mktp US 2G00A5VL1</t>
  </si>
  <si>
    <t>AMZN Mktp US 2G0OT9XK0</t>
  </si>
  <si>
    <t>10025 RICHMOND HWY</t>
  </si>
  <si>
    <t>703-5503613</t>
  </si>
  <si>
    <t>AMZN Mktp US 2G3OQ5XZ0</t>
  </si>
  <si>
    <t>AMZN Mktp US 251466R62</t>
  </si>
  <si>
    <t>AMZN Mktp US 2G4CI1MH1</t>
  </si>
  <si>
    <t>Amazon.com 258XL3RP2</t>
  </si>
  <si>
    <t>AMZN Mktp US 2G01V8MF1</t>
  </si>
  <si>
    <t>AMAZON.COM 2G85K9MP1 AMZN</t>
  </si>
  <si>
    <t>AMZN MKTP US 2G5NA1VB1 AM</t>
  </si>
  <si>
    <t>SQ  COLORADO RIVER</t>
  </si>
  <si>
    <t>81601</t>
  </si>
  <si>
    <t>AMAZON.COM 252MW9IF2 AMZN</t>
  </si>
  <si>
    <t>AMZN Mktp US 2G7YJ35H1</t>
  </si>
  <si>
    <t>AMZN Mktp US 2G7432X70</t>
  </si>
  <si>
    <t>FACTORY LED DIRECT</t>
  </si>
  <si>
    <t>WWW.FACTORYLE</t>
  </si>
  <si>
    <t>AMZN Mktp US 255496IQ2</t>
  </si>
  <si>
    <t>AMZN Mktp US 253TY1WG2</t>
  </si>
  <si>
    <t>AMZN Mktp US 2G66X4VZ0</t>
  </si>
  <si>
    <t>AMZN Mktp US 2G8SV7XA0</t>
  </si>
  <si>
    <t>AMZN Mktp US 259BG7RS2</t>
  </si>
  <si>
    <t>AMZN Mktp US 259DX0I22</t>
  </si>
  <si>
    <t>AMZN Mktp US 2G4Y07XS0</t>
  </si>
  <si>
    <t>AMZN Mktp US 253ER9R92</t>
  </si>
  <si>
    <t>BATTURE LLC</t>
  </si>
  <si>
    <t>WWW.BATTUREEN</t>
  </si>
  <si>
    <t>AMZN Mktp US 2G95K4VH0</t>
  </si>
  <si>
    <t>PREMIUMPARKPRODUCTS</t>
  </si>
  <si>
    <t>507-881-6269</t>
  </si>
  <si>
    <t>AMZN Mktp US 251OM7R62</t>
  </si>
  <si>
    <t>AMZN Mktp US 2534Q7W02</t>
  </si>
  <si>
    <t>AMZN Mktp US 2594K7RM2</t>
  </si>
  <si>
    <t>AMZN Mktp US 2501R7WY2</t>
  </si>
  <si>
    <t>AMZN Mktp US 2G4496V51</t>
  </si>
  <si>
    <t>AMZN Mktp US 2G3NL3GW0</t>
  </si>
  <si>
    <t>AMZN Mktp US 2G3B82MN1</t>
  </si>
  <si>
    <t>AMZN Mktp US 2518Z5I02</t>
  </si>
  <si>
    <t>CDW GOVT #K600396</t>
  </si>
  <si>
    <t>AMZN Mktp US 2G9UA1501</t>
  </si>
  <si>
    <t>SQ  ATL GENERAL MACHINE W</t>
  </si>
  <si>
    <t>East Point</t>
  </si>
  <si>
    <t>AMAZON.COM 251OC6W22 AMZN</t>
  </si>
  <si>
    <t>CDW GOVT #K592280</t>
  </si>
  <si>
    <t>TOPFOTO-GBP</t>
  </si>
  <si>
    <t>UNIT 1 HOUSE OF JAQUES, FIRCROFT WAY</t>
  </si>
  <si>
    <t>WWW.TOPFOTO.C</t>
  </si>
  <si>
    <t>AMZN Mktp US 2G4TO5MR1</t>
  </si>
  <si>
    <t>AMZN MKTP US 2G0RD4M41 AM</t>
  </si>
  <si>
    <t>AMZN Mktp US 2G3DU0V91</t>
  </si>
  <si>
    <t>ALBUQUERQUE OFFICE SYSTEM</t>
  </si>
  <si>
    <t>3715 HAWKINS ST NE STE A</t>
  </si>
  <si>
    <t>5053452824</t>
  </si>
  <si>
    <t>JPR MIDTOWN 2</t>
  </si>
  <si>
    <t>2705 PRINCETON DR NE</t>
  </si>
  <si>
    <t>505-5037766</t>
  </si>
  <si>
    <t>LOW COUNTRY TRUE VALUE</t>
  </si>
  <si>
    <t>1640 N HIGHWAY 17</t>
  </si>
  <si>
    <t>AMZN Mktp US 2G12K7X01</t>
  </si>
  <si>
    <t>AMZN Mktp US 256XN8IL2</t>
  </si>
  <si>
    <t>AMZN Mktp US 253MU5R92</t>
  </si>
  <si>
    <t>BESTBUYCOM806490679154</t>
  </si>
  <si>
    <t>PAYPAL  JENNIFERPER</t>
  </si>
  <si>
    <t>2401 WILHELM DR</t>
  </si>
  <si>
    <t>AMAZON.COM 2G2SR6MJ1 AMZN</t>
  </si>
  <si>
    <t>OCEAN ENTERPRISES- RETAI</t>
  </si>
  <si>
    <t>AMZN Mktp US 251VK4WE2</t>
  </si>
  <si>
    <t>Amazon.com 2G3B27MS1</t>
  </si>
  <si>
    <t>AMZN Mktp US 2G1VB8VI1</t>
  </si>
  <si>
    <t>AMZN Mktp US 259GU0W82</t>
  </si>
  <si>
    <t>AMZN Mktp US 251Z98WL2</t>
  </si>
  <si>
    <t>800-934-9194</t>
  </si>
  <si>
    <t>AMZN Mktp US 252QJ1RG2</t>
  </si>
  <si>
    <t>AMZN Mktp US 254344I92</t>
  </si>
  <si>
    <t>CDW GOVT #K635903</t>
  </si>
  <si>
    <t>AMZN Mktp US 2G3387XO0</t>
  </si>
  <si>
    <t>AMZN Mktp US 2G7D78MB1</t>
  </si>
  <si>
    <t>EIDE BOAT LOADER</t>
  </si>
  <si>
    <t>16991 S HATTAN RD</t>
  </si>
  <si>
    <t>503-653-2833</t>
  </si>
  <si>
    <t>AMZN Mktp US 256LS6WG2</t>
  </si>
  <si>
    <t>AMZN Mktp US 2G2810VK1</t>
  </si>
  <si>
    <t>PAYPAL  FSI</t>
  </si>
  <si>
    <t>2613 GLENVIEW DR</t>
  </si>
  <si>
    <t>Amazon.com 2G6Z22G00</t>
  </si>
  <si>
    <t>AMZN Mktp US 259O75RP2</t>
  </si>
  <si>
    <t>AMAZON.COM 2G70J0GG0 AMZN</t>
  </si>
  <si>
    <t>AMZN Mktp US 2G2EC8G60</t>
  </si>
  <si>
    <t>AMZN Mktp US 2G34E3V31</t>
  </si>
  <si>
    <t>AMZN Mktp US 2G2PV1XN0</t>
  </si>
  <si>
    <t>AMZN Mktp US 251SW7RA2</t>
  </si>
  <si>
    <t>CARPET ONE PLUS</t>
  </si>
  <si>
    <t>3456 E MAIN ST</t>
  </si>
  <si>
    <t>5053257486</t>
  </si>
  <si>
    <t>AMZN Mktp US 2G6S14MY1</t>
  </si>
  <si>
    <t>AMZN Mktp US 2G3K47M51</t>
  </si>
  <si>
    <t>AMZN Mktp US 253OH2R22</t>
  </si>
  <si>
    <t>AMZN Mktp US 2G6DR6MZ1</t>
  </si>
  <si>
    <t>AMZN Mktp US 256OX2WI2</t>
  </si>
  <si>
    <t>BOMARK INSTRUMENTS INC</t>
  </si>
  <si>
    <t>WWW.BOMARKINS</t>
  </si>
  <si>
    <t>07405</t>
  </si>
  <si>
    <t>RPL REMOTECONTROLS.COM</t>
  </si>
  <si>
    <t>161-89003884</t>
  </si>
  <si>
    <t>62014</t>
  </si>
  <si>
    <t>AMZN MKTP US 253KX5RW2 AM</t>
  </si>
  <si>
    <t>AMZN Mktp US 2512N4IT2</t>
  </si>
  <si>
    <t>POLICEEQUIPMENTDEALER.COM</t>
  </si>
  <si>
    <t>888-9098760</t>
  </si>
  <si>
    <t>AMZN Mktp US 258E89WR2</t>
  </si>
  <si>
    <t>AMZN MKTP US 253VM7RK2 AM</t>
  </si>
  <si>
    <t>AMZN MKTP US 2593C0RZ2 AM</t>
  </si>
  <si>
    <t>REYNOLDSBURG</t>
  </si>
  <si>
    <t>AMAZON.COM 2G4DT1MT1 AMZN</t>
  </si>
  <si>
    <t>AMAZON.COM 259JX5IU2 AMZN</t>
  </si>
  <si>
    <t>Amazon.com 2G7GD7M01</t>
  </si>
  <si>
    <t>AMZN Mktp US 2G1520MS1</t>
  </si>
  <si>
    <t>AMZN Mktp US 254BE5IZ2</t>
  </si>
  <si>
    <t>10211 WESTLAKE DR</t>
  </si>
  <si>
    <t>AMAZON.COM 2G9HS0V51 AMZN</t>
  </si>
  <si>
    <t>AMZN MKTP US 250KU2RN2 AM</t>
  </si>
  <si>
    <t>AMZN Mktp US 2G9RJ5XH0</t>
  </si>
  <si>
    <t>FEDEX 94067406</t>
  </si>
  <si>
    <t>9176 RED BRANCH RD STE A</t>
  </si>
  <si>
    <t>Amazon.com 258Z70Y62</t>
  </si>
  <si>
    <t>Amazon.com 2G3OB2MI1</t>
  </si>
  <si>
    <t>IN  KANSAS CITY AUDIO-VIS</t>
  </si>
  <si>
    <t>816-3335300</t>
  </si>
  <si>
    <t>AMZN Mktp US 2G2CS1VW1</t>
  </si>
  <si>
    <t>AMZN Mktp US 2543C2RR2</t>
  </si>
  <si>
    <t>REAL GREEN CLEAN, LLC</t>
  </si>
  <si>
    <t>WWW.REALGREEN</t>
  </si>
  <si>
    <t>AMZN Mktp US 255U58RB2</t>
  </si>
  <si>
    <t>IN  TIMES-INDEPENDENT</t>
  </si>
  <si>
    <t>435-2597525</t>
  </si>
  <si>
    <t>PAYPAL  DRAZINAM</t>
  </si>
  <si>
    <t>PAYPAL  EJOSTEND</t>
  </si>
  <si>
    <t>SOUTHWEST GARAGE DOOR COM</t>
  </si>
  <si>
    <t>2206 WHEELER AVE</t>
  </si>
  <si>
    <t>479-7820178</t>
  </si>
  <si>
    <t>AMZN Mktp US 2G9IA7X10</t>
  </si>
  <si>
    <t>HOLTZOPLES INC</t>
  </si>
  <si>
    <t>16424 OLD FREDERICK RD</t>
  </si>
  <si>
    <t>301-898-3494</t>
  </si>
  <si>
    <t>3018983494</t>
  </si>
  <si>
    <t>AMZN Mktp US 2G0FU4V91</t>
  </si>
  <si>
    <t>COURTYARD RENO</t>
  </si>
  <si>
    <t>6855 S VIRGINIA ST</t>
  </si>
  <si>
    <t>7758518300</t>
  </si>
  <si>
    <t>AMZN MKTP US 2G8ZI9M51 AM</t>
  </si>
  <si>
    <t>AMZN Mktp US 2G5YH1V40</t>
  </si>
  <si>
    <t>AMZN Mktp US 2G13T7XF0</t>
  </si>
  <si>
    <t>AMZN Mktp US 256LI0R52</t>
  </si>
  <si>
    <t>AMZN Mktp US 2G4250VI1</t>
  </si>
  <si>
    <t>AMZN Mktp US 2G6PT6V31</t>
  </si>
  <si>
    <t>Amazon.com 254472RE2</t>
  </si>
  <si>
    <t>AMZN Mktp US 2G6ZW5VS0</t>
  </si>
  <si>
    <t>GATEWAY GOLF CARS</t>
  </si>
  <si>
    <t>8965 VETERANS MEMORIAL PKWY</t>
  </si>
  <si>
    <t>O'FALLON</t>
  </si>
  <si>
    <t>636-272-2278</t>
  </si>
  <si>
    <t>AMAZON.COM 2G84Y0V01 AMZN</t>
  </si>
  <si>
    <t>IN  VCO LANDSCAPING</t>
  </si>
  <si>
    <t>781-8081591</t>
  </si>
  <si>
    <t>AMZN Mktp US 2G9P57VI1</t>
  </si>
  <si>
    <t>PAYPAL  TBASMAT1220</t>
  </si>
  <si>
    <t>WAREHOUSEAPPLIANCE.COM</t>
  </si>
  <si>
    <t>Amazon.com 252H79RL2</t>
  </si>
  <si>
    <t>AMZN MKTP US 258CL1W02 AM</t>
  </si>
  <si>
    <t>WASHINGTON U STL</t>
  </si>
  <si>
    <t>700 ROSEDALE AVE</t>
  </si>
  <si>
    <t>314-9355797</t>
  </si>
  <si>
    <t>AMZN Mktp US 2G1IW3GR0</t>
  </si>
  <si>
    <t>AMZN Mktp US 256DZ5WY2</t>
  </si>
  <si>
    <t>AMZN Mktp US 2G9D23XY0</t>
  </si>
  <si>
    <t>AMZN Mktp US 251WS8RK2</t>
  </si>
  <si>
    <t>AMZN Mktp US 2G6FN4MX1</t>
  </si>
  <si>
    <t>AMZN Mktp US 2576E8RE2</t>
  </si>
  <si>
    <t>Amazon.com 2G9UI1MU1</t>
  </si>
  <si>
    <t>AMZN Mktp US 2G9AA7XQ0</t>
  </si>
  <si>
    <t>Amazon.com 251IB4RE2</t>
  </si>
  <si>
    <t>AMZN Mktp US 2G3OV8XH0</t>
  </si>
  <si>
    <t>AMZN Mktp US 2G8VU8M11</t>
  </si>
  <si>
    <t>AMZN Mktp US 2G64U4P70</t>
  </si>
  <si>
    <t>AMZN Mktp US 258NE9RQ2</t>
  </si>
  <si>
    <t>AMZN Mktp US 2G8PW9GI0</t>
  </si>
  <si>
    <t>AMZN Mktp US 2G0O07VI0</t>
  </si>
  <si>
    <t>PAYPAL  TROPICALGAR</t>
  </si>
  <si>
    <t>AMAZON.COM 253SE7RD2 AMZN</t>
  </si>
  <si>
    <t>AMZN Mktp US 251QC5RY2</t>
  </si>
  <si>
    <t>AMZN Mktp US 2G0B89M11</t>
  </si>
  <si>
    <t>PAYPAL  JCLAIREDEAN</t>
  </si>
  <si>
    <t>AMZN Mktp US 253RD0IZ2</t>
  </si>
  <si>
    <t>AMZN Mktp US 2G5R08MH1</t>
  </si>
  <si>
    <t>AMAZON.COM 258J98W32 AMZN</t>
  </si>
  <si>
    <t>AMZN Mktp US 2G0JF3XH0</t>
  </si>
  <si>
    <t>AMZN Mktp US 251DH2WB2</t>
  </si>
  <si>
    <t>AMZN Mktp US 255HN5RU2</t>
  </si>
  <si>
    <t>AMZN Mktp US 2G3FP1V30</t>
  </si>
  <si>
    <t>AMAZON.COM 2G9FR9VF0 AMZN</t>
  </si>
  <si>
    <t>AMZN Mktp US 2G9RN6M61</t>
  </si>
  <si>
    <t>AMZN Mktp US 2G5PH1XA0</t>
  </si>
  <si>
    <t>CDW GOVT #K601575</t>
  </si>
  <si>
    <t>AMZN Mktp US 252DE5W02</t>
  </si>
  <si>
    <t>AMZN Mktp US 2G6JN4M91</t>
  </si>
  <si>
    <t>AMZN MKTP US 2511A5W02 AM</t>
  </si>
  <si>
    <t>AMZN Mktp US 2G4YB9501</t>
  </si>
  <si>
    <t>SP   HEATTRAK</t>
  </si>
  <si>
    <t>HTTPSHEATTRAK</t>
  </si>
  <si>
    <t>AMZN MKTP US 2G4CR75C1 AM</t>
  </si>
  <si>
    <t>AMAZON.COM 2G3O21X40 AMZN</t>
  </si>
  <si>
    <t>AMZN Mktp US 2G74O5XM1</t>
  </si>
  <si>
    <t>STATE ROUTE 29 AT STATE ROUTE 40</t>
  </si>
  <si>
    <t>OXFORD UNIV PRESS</t>
  </si>
  <si>
    <t>THE JERICHO PUBLIC HOUSE, WALTON STREET</t>
  </si>
  <si>
    <t>AMZN Mktp US 256SD4IL2</t>
  </si>
  <si>
    <t>AMZN MKTP US 2G6YG9M61 AM</t>
  </si>
  <si>
    <t>AMZN Mktp US 2G88X4XV0</t>
  </si>
  <si>
    <t>AMZN Mktp US 258CL5ID2</t>
  </si>
  <si>
    <t>Amazon.com 2G6448V71</t>
  </si>
  <si>
    <t>ASA</t>
  </si>
  <si>
    <t>608-273-8080</t>
  </si>
  <si>
    <t>PAYPAL  BRIGETTE</t>
  </si>
  <si>
    <t>AMZN Mktp US 251RL2RM2</t>
  </si>
  <si>
    <t>JACKSON HOLE THERAPY</t>
  </si>
  <si>
    <t>480 S CACHE ST</t>
  </si>
  <si>
    <t>307-690-0484</t>
  </si>
  <si>
    <t>Amazon.com 254QG6WS2</t>
  </si>
  <si>
    <t>AMZN Mktp US 251NL9RR2</t>
  </si>
  <si>
    <t>PAYPAL  JBKIDNEYCOI</t>
  </si>
  <si>
    <t>Amazon.com 2G13D7XV0</t>
  </si>
  <si>
    <t>IKEA TEMPE</t>
  </si>
  <si>
    <t>2110 W IKEA WAY</t>
  </si>
  <si>
    <t>4807858209</t>
  </si>
  <si>
    <t>THE OFFICE PAL</t>
  </si>
  <si>
    <t>922 STATE ROUTE 33 STE 8</t>
  </si>
  <si>
    <t>732-3701733</t>
  </si>
  <si>
    <t>7323636933</t>
  </si>
  <si>
    <t>AMZN Mktp US 2G4DX4VL1</t>
  </si>
  <si>
    <t>Amazon.com 255790R42</t>
  </si>
  <si>
    <t>AMZN Mktp US 2G35P6XK0</t>
  </si>
  <si>
    <t>AMZN Mktp US 2G02B1GK0</t>
  </si>
  <si>
    <t>AMZN Mktp US 259X30RE2</t>
  </si>
  <si>
    <t>AMZN Mktp US 2570K8RS2</t>
  </si>
  <si>
    <t>AMZN Mktp US 2G6QD9G00</t>
  </si>
  <si>
    <t>AMZN Mktp US 254UR1RV2</t>
  </si>
  <si>
    <t>AMZN Mktp US 2G0959VR1</t>
  </si>
  <si>
    <t>AMZN Mktp US 2G2WA9X00</t>
  </si>
  <si>
    <t>ANDERSON ELECTRIC &amp; PLUMB</t>
  </si>
  <si>
    <t>AMZN Mktp US 256WP2R52</t>
  </si>
  <si>
    <t>AMZN Mktp US 256BW7WU2</t>
  </si>
  <si>
    <t>AMZN Mktp US 2G1SI6VZ1</t>
  </si>
  <si>
    <t>WAVE -  ArchitechtureSolu</t>
  </si>
  <si>
    <t>11325 RANDOM HILLS RD</t>
  </si>
  <si>
    <t>412-6572219</t>
  </si>
  <si>
    <t>4126572219</t>
  </si>
  <si>
    <t>AMZN Mktp US 2G7UB55Q1</t>
  </si>
  <si>
    <t>AMZN Mktp US 2G50E3V71</t>
  </si>
  <si>
    <t>AMAZON.COM 2G9WX2GW0 AMZN</t>
  </si>
  <si>
    <t>AMZN Mktp US 254V09RT2</t>
  </si>
  <si>
    <t>SHELTER - PRO LLC</t>
  </si>
  <si>
    <t>606-376-2004</t>
  </si>
  <si>
    <t>IN  KNOLL FARM, LLC</t>
  </si>
  <si>
    <t>802-5950220</t>
  </si>
  <si>
    <t>AMZN Mktp US 2G4IH2ME1</t>
  </si>
  <si>
    <t>AMZN Mktp US 258LT9R62</t>
  </si>
  <si>
    <t>AMZN Mktp US 2G4HH7VF1</t>
  </si>
  <si>
    <t>COMO KEYS LLC</t>
  </si>
  <si>
    <t>561-400-3084</t>
  </si>
  <si>
    <t>SP   METALDETECTINGSHO</t>
  </si>
  <si>
    <t>HTTPSMETALDET</t>
  </si>
  <si>
    <t>75126</t>
  </si>
  <si>
    <t>AMZN Mktp US 2G8233GZ0</t>
  </si>
  <si>
    <t>AMZN Mktp US 2G8VV5XB0</t>
  </si>
  <si>
    <t>AMAZON.COM 2G0863VD1 AMZN</t>
  </si>
  <si>
    <t>AMZN Mktp US 252M59WH2</t>
  </si>
  <si>
    <t>AMERICASNATLPARKS244</t>
  </si>
  <si>
    <t>8523 W STATE HIGHWAY 4</t>
  </si>
  <si>
    <t>4022233514</t>
  </si>
  <si>
    <t>AMZN Mktp US 257K64RQ2</t>
  </si>
  <si>
    <t>AMZN Mktp US 2G45Q9MB1</t>
  </si>
  <si>
    <t>AMZN Mktp US 2G0YY8M61</t>
  </si>
  <si>
    <t>Amazon.com 2G5V89M91</t>
  </si>
  <si>
    <t>ALARM KING, INC.</t>
  </si>
  <si>
    <t>A T FERRELL COMPANY INC</t>
  </si>
  <si>
    <t>1440 S ADAMS ST</t>
  </si>
  <si>
    <t>260-8243400</t>
  </si>
  <si>
    <t>46714</t>
  </si>
  <si>
    <t>SQ  PLYMOUTH FRAME COMPAN</t>
  </si>
  <si>
    <t>EMSL MANAGMENT LLC</t>
  </si>
  <si>
    <t>2335 AURORA RD</t>
  </si>
  <si>
    <t>321-7775131</t>
  </si>
  <si>
    <t>AMZN MKTP US 2G8EV7VM1 AM</t>
  </si>
  <si>
    <t>AMZN Mktp US 2G1TE4V81</t>
  </si>
  <si>
    <t>AMZN Mktp US 251RE3R22</t>
  </si>
  <si>
    <t>KELLER SUPPLY 45</t>
  </si>
  <si>
    <t>2965 INNSBRUCK DR</t>
  </si>
  <si>
    <t>530-226-6100</t>
  </si>
  <si>
    <t>5302266100</t>
  </si>
  <si>
    <t>530-2432562</t>
  </si>
  <si>
    <t>Martin's Flag Company</t>
  </si>
  <si>
    <t>135 5TH ST</t>
  </si>
  <si>
    <t>515-576-0481</t>
  </si>
  <si>
    <t>5155760481</t>
  </si>
  <si>
    <t>AMZN Mktp US 2G9E25VB1</t>
  </si>
  <si>
    <t>AMZN Mktp US 2G35U3XI0</t>
  </si>
  <si>
    <t>AMAZON.COM 257XR8I52 AMZN</t>
  </si>
  <si>
    <t>AMZN Mktp US 2G2U32X00</t>
  </si>
  <si>
    <t>FRANKS TREE SERVICE</t>
  </si>
  <si>
    <t>4570 MESA DR</t>
  </si>
  <si>
    <t>AMZN Mktp US 257RG1RF2</t>
  </si>
  <si>
    <t>PAYPAL  SEWERCAMERA SEWER</t>
  </si>
  <si>
    <t>AMZN Mktp US 2G2F55V00</t>
  </si>
  <si>
    <t>PAYPAL  JWXIX</t>
  </si>
  <si>
    <t>PAYPAL  DUVALLREDDING</t>
  </si>
  <si>
    <t>AMZN Mktp US 2G3AZ8V80</t>
  </si>
  <si>
    <t>PAYPAL  ALSALES</t>
  </si>
  <si>
    <t>SQ  MARSHALLEVANS2@INFOWE</t>
  </si>
  <si>
    <t>AMZN Mktp US 2G8AK5XM0</t>
  </si>
  <si>
    <t>HEROKU AUG-54427669</t>
  </si>
  <si>
    <t>1 MARKET ST STE 300</t>
  </si>
  <si>
    <t>AMZN Mktp US 2G7ML3VP0</t>
  </si>
  <si>
    <t>AMZN Mktp US 2G2E13MU1</t>
  </si>
  <si>
    <t>AMAZON.COM 2G9HJ7X71 AMZN</t>
  </si>
  <si>
    <t>PAYPAL  FRONTIERSMAN1954</t>
  </si>
  <si>
    <t>PAYPAL  BAWHIT48</t>
  </si>
  <si>
    <t>PAYPAL  RONALDL01</t>
  </si>
  <si>
    <t>eBay O 26-07596-43155</t>
  </si>
  <si>
    <t>SOMERSET AREA AMBULANCE</t>
  </si>
  <si>
    <t>115 WOOD DUCK RD</t>
  </si>
  <si>
    <t>8144456141</t>
  </si>
  <si>
    <t>POWELL ACE HDWE</t>
  </si>
  <si>
    <t>214 N BENT ST</t>
  </si>
  <si>
    <t>3072717195</t>
  </si>
  <si>
    <t>AMAZON.COM 2G43X9G50 AMZN</t>
  </si>
  <si>
    <t>SQ  HAUGER'S AUTOMOTIVE S</t>
  </si>
  <si>
    <t>6779 CARLISLE PIKE</t>
  </si>
  <si>
    <t>7177667671</t>
  </si>
  <si>
    <t>Sign Language Interpret</t>
  </si>
  <si>
    <t>4018 MOUNT ROYAL BLVD</t>
  </si>
  <si>
    <t>412-4002021</t>
  </si>
  <si>
    <t>15101</t>
  </si>
  <si>
    <t>4124002021</t>
  </si>
  <si>
    <t>814-4456141</t>
  </si>
  <si>
    <t>AMZN Mktp US 2G54M0VV1</t>
  </si>
  <si>
    <t>AMZN Mktp US 2G6703MN1</t>
  </si>
  <si>
    <t>AMZN Mktp US 253RG1IL2</t>
  </si>
  <si>
    <t>AMZN Mktp US 2G72J5VV1</t>
  </si>
  <si>
    <t>AMAZON.COM 2G9CV5V80 AMZN</t>
  </si>
  <si>
    <t>AMZN Mktp US 259E36IT2</t>
  </si>
  <si>
    <t>AMZN Mktp US 2528R2I42</t>
  </si>
  <si>
    <t>AMZN Mktp US 256KP9IZ2</t>
  </si>
  <si>
    <t>TATE CHRYSLER FREDERIC</t>
  </si>
  <si>
    <t>5629 BUCKEYSTOWN PIKE</t>
  </si>
  <si>
    <t>301-663-6126</t>
  </si>
  <si>
    <t>3016636126</t>
  </si>
  <si>
    <t>CDW GOVT #K632930</t>
  </si>
  <si>
    <t>AMZN Mktp US 2G5JM1ME1</t>
  </si>
  <si>
    <t>AMAZON.COM 2G9Z695C1 AMZN</t>
  </si>
  <si>
    <t>PAYPAL  OXLEY ART</t>
  </si>
  <si>
    <t>AMZN Mktp US 2G56H3X60</t>
  </si>
  <si>
    <t>AMZN Mktp US 2G8VD7GI0</t>
  </si>
  <si>
    <t>76 SANDERSON AVE</t>
  </si>
  <si>
    <t>PAYPAL  BLACKHAWKSG7</t>
  </si>
  <si>
    <t>B &amp; J REFRIGERATION</t>
  </si>
  <si>
    <t>422 S OLSEN AVE</t>
  </si>
  <si>
    <t>5203269672</t>
  </si>
  <si>
    <t>PAYPAL  TRUMBULL.ROBT</t>
  </si>
  <si>
    <t>PAYPAL  ROGERHEIPLE</t>
  </si>
  <si>
    <t>SPORT OPTICS, LLC</t>
  </si>
  <si>
    <t>1715 S MORRISON BLVD</t>
  </si>
  <si>
    <t>985-375-1186</t>
  </si>
  <si>
    <t>70403</t>
  </si>
  <si>
    <t>AMZN Mktp US 2G1OP7XT0</t>
  </si>
  <si>
    <t>AMZN Mktp US 253PY7IL2</t>
  </si>
  <si>
    <t>PAYPAL  CHRISTBEIL</t>
  </si>
  <si>
    <t>KLAMATH MOTOR LODGE YR</t>
  </si>
  <si>
    <t>1111 S MAIN ST</t>
  </si>
  <si>
    <t>TUCSON MOUNTAIN MOTORS LL</t>
  </si>
  <si>
    <t>3045 S KINNEY RD</t>
  </si>
  <si>
    <t>5208836663</t>
  </si>
  <si>
    <t>AMAZON.COM 256RA2IE2 AMZN</t>
  </si>
  <si>
    <t>THE CHATEAU AT TWO RIVERS</t>
  </si>
  <si>
    <t>2087 BROADWAY</t>
  </si>
  <si>
    <t>9702551471</t>
  </si>
  <si>
    <t>ALTOR SAFETY LLC</t>
  </si>
  <si>
    <t>711 EXECUTIVE BLVD STE C</t>
  </si>
  <si>
    <t>845-422-8320</t>
  </si>
  <si>
    <t>10989</t>
  </si>
  <si>
    <t>544 E CENTER ST</t>
  </si>
  <si>
    <t>PAYPAL  CMGERRARD</t>
  </si>
  <si>
    <t>PAYPAL  AKOMAWT</t>
  </si>
  <si>
    <t>AMZN Mktp US 2G4832MY1</t>
  </si>
  <si>
    <t>SQ  SHELBURNE MUSEU</t>
  </si>
  <si>
    <t>PAYPAL  LDELD</t>
  </si>
  <si>
    <t>3209 MOUNTAIN VIEW AVE N</t>
  </si>
  <si>
    <t>Amazon.com 2G7Z59GK0</t>
  </si>
  <si>
    <t>Amazon.com 2G4804VH1</t>
  </si>
  <si>
    <t>AMZN Mktp US 2G4P66G70</t>
  </si>
  <si>
    <t>Amazon.com 2G5CK5VK0</t>
  </si>
  <si>
    <t>AMZN Mktp US 258NP2RM2</t>
  </si>
  <si>
    <t>AMZN Mktp US 2G0WK7M71</t>
  </si>
  <si>
    <t>SANKALP SIDDHANT INC.</t>
  </si>
  <si>
    <t>801 N MAIN ST</t>
  </si>
  <si>
    <t>AMZN Mktp US 2G4AM7MV1</t>
  </si>
  <si>
    <t>CONERY MFG INC</t>
  </si>
  <si>
    <t>1380 TOWNSHIP ROAD 743</t>
  </si>
  <si>
    <t>419-2891444</t>
  </si>
  <si>
    <t>4192891444</t>
  </si>
  <si>
    <t>AMZN Mktp US 259X23IW2</t>
  </si>
  <si>
    <t>AMZN Mktp US 2G3M76X20</t>
  </si>
  <si>
    <t>AMZN Mktp US 2G1X38GC0</t>
  </si>
  <si>
    <t>AMAZON.COM 2G2C56V00 AMZN</t>
  </si>
  <si>
    <t>AMZN Mktp US 2G2510VT0</t>
  </si>
  <si>
    <t>AMZN Mktp US 2G08N9V11</t>
  </si>
  <si>
    <t>Amazon.com 2G4155GO0</t>
  </si>
  <si>
    <t>AMZN Mktp US 259A58R42</t>
  </si>
  <si>
    <t>Amazon.com 2G1S19GZ0</t>
  </si>
  <si>
    <t>AMZN Mktp US 2G95I7XB0</t>
  </si>
  <si>
    <t>FEDEX 94071668</t>
  </si>
  <si>
    <t>SQ  DENNIS CALDWELL</t>
  </si>
  <si>
    <t>AMZN MKTP US 2G1QB3X20 AM</t>
  </si>
  <si>
    <t>Amazon.com 2G7749V81</t>
  </si>
  <si>
    <t>Amazon.com 2G93I5M71</t>
  </si>
  <si>
    <t>Amazon.com 2G05W1MV1</t>
  </si>
  <si>
    <t>AMZN Mktp US 2G6YF0551</t>
  </si>
  <si>
    <t>AMZN Mktp US 2G4DG9V40</t>
  </si>
  <si>
    <t>Amazon.com 2G63I2XP0</t>
  </si>
  <si>
    <t>Graphic Innovations Inc</t>
  </si>
  <si>
    <t>380 JEFFERSON BLVD STE C</t>
  </si>
  <si>
    <t>4017515333</t>
  </si>
  <si>
    <t>SEAL KING</t>
  </si>
  <si>
    <t>2103 62ND ST</t>
  </si>
  <si>
    <t>651-2101745</t>
  </si>
  <si>
    <t>54025</t>
  </si>
  <si>
    <t>Amazon.com 2G63E0GO0</t>
  </si>
  <si>
    <t>AMZN Mktp US 251GI3WE2</t>
  </si>
  <si>
    <t>SKYLINE METAL</t>
  </si>
  <si>
    <t>AMZN Mktp US 252AT2RY2</t>
  </si>
  <si>
    <t>AMZN Mktp US 2G5SH4GG0</t>
  </si>
  <si>
    <t>AMZN Mktp US 2G1RX9XU0</t>
  </si>
  <si>
    <t>Amazon.com 2G8G60V60</t>
  </si>
  <si>
    <t>AMZN Mktp US 2G0ZJ0521</t>
  </si>
  <si>
    <t>AMZN Mktp US 2511S3I12</t>
  </si>
  <si>
    <t>AMZN Mktp US 2G4CS4G70</t>
  </si>
  <si>
    <t>FEDEX 94071918</t>
  </si>
  <si>
    <t>TRAILER SUPERSTORE</t>
  </si>
  <si>
    <t>6799 CARLISLE PIKE</t>
  </si>
  <si>
    <t>717-795-9116</t>
  </si>
  <si>
    <t>7177959116</t>
  </si>
  <si>
    <t>SP   HOSELINK USA</t>
  </si>
  <si>
    <t>HTTPSHOSELINK</t>
  </si>
  <si>
    <t>AMZN Mktp US 2G8M16GA0</t>
  </si>
  <si>
    <t>AMZN Mktp US 252322RT2</t>
  </si>
  <si>
    <t>AMZN Mktp US 2G1VW6XA0</t>
  </si>
  <si>
    <t>AMZN Mktp US 253YH6I62</t>
  </si>
  <si>
    <t>AMZN Mktp US 2G98L6VU1</t>
  </si>
  <si>
    <t>MR SWEEPER</t>
  </si>
  <si>
    <t>1900 CENTRE ST</t>
  </si>
  <si>
    <t>781-894-4040</t>
  </si>
  <si>
    <t>AMZN Mktp US 2G1HB8XC0</t>
  </si>
  <si>
    <t>IN  FIRE SAFETY SYSTEMS,</t>
  </si>
  <si>
    <t>540-3718454</t>
  </si>
  <si>
    <t>AMZN Mktp US 2G5DH6MM1</t>
  </si>
  <si>
    <t>CITY COMPUTER &amp; SUPPLIES</t>
  </si>
  <si>
    <t>809 SAND POINTE DR</t>
  </si>
  <si>
    <t>800-7596868</t>
  </si>
  <si>
    <t>8007596868</t>
  </si>
  <si>
    <t>AMAZON.COM 2G2M38VW1 AMZN</t>
  </si>
  <si>
    <t>AMZN Mktp US 2G11K1VZ1</t>
  </si>
  <si>
    <t>WAVE -  PRINTOLOGY</t>
  </si>
  <si>
    <t>619-7807177</t>
  </si>
  <si>
    <t>AMZN Mktp US 250F05RR2</t>
  </si>
  <si>
    <t>AMZN Mktp US 2589R8YT2</t>
  </si>
  <si>
    <t>Amazon.com 2G1HJ3G50</t>
  </si>
  <si>
    <t>AMZN MKTP US 2G7FZ3XR0 AM</t>
  </si>
  <si>
    <t>PAYPAL  KHADKA.BIJIT17</t>
  </si>
  <si>
    <t>AMZN Mktp US 2535E7RA2</t>
  </si>
  <si>
    <t>AMAZON.COM 2G8C97XE0 AMZN</t>
  </si>
  <si>
    <t>AMZN Mktp US 255JW1RO2</t>
  </si>
  <si>
    <t>CIRCLE K 01933</t>
  </si>
  <si>
    <t>10290 E SPEEDWAY BLVD</t>
  </si>
  <si>
    <t>AMZN Mktp US 255V71I62</t>
  </si>
  <si>
    <t>WINCO FOODS #999</t>
  </si>
  <si>
    <t>650 N ARMSTRONG PL</t>
  </si>
  <si>
    <t>208-672-2353</t>
  </si>
  <si>
    <t>AMAZON.COM 2G8KP3XG1 AMZN</t>
  </si>
  <si>
    <t>AMZN Mktp US 256DD9WV2</t>
  </si>
  <si>
    <t>AMZN MKTP US 256NF8I22 AM</t>
  </si>
  <si>
    <t>AMAZON.COM 253CC9RJ2 AMZN</t>
  </si>
  <si>
    <t>AMZN Mktp US 2G63L1GA0</t>
  </si>
  <si>
    <t>MELODYWILDING.COM</t>
  </si>
  <si>
    <t>197-39088659</t>
  </si>
  <si>
    <t>AMAZON.COM 2599T3YS2 AMZN</t>
  </si>
  <si>
    <t>AMZN Mktp US 2G20Q1XY1</t>
  </si>
  <si>
    <t>MICROWAVE FILTER COMPANY,</t>
  </si>
  <si>
    <t>6743 KINNE ST</t>
  </si>
  <si>
    <t>615-438-4700</t>
  </si>
  <si>
    <t>3154384700</t>
  </si>
  <si>
    <t>AMAZON.COM 2G3UO7X30 AMZN</t>
  </si>
  <si>
    <t>AMAZON.COM 255AG4RM2 AMZN</t>
  </si>
  <si>
    <t>AMZN Mktp US 259KZ0RV2</t>
  </si>
  <si>
    <t>AMZN Mktp US 2G1WF35Y1</t>
  </si>
  <si>
    <t>AMZN Mktp US 2G58L7V11</t>
  </si>
  <si>
    <t>FEDEX 774753814506</t>
  </si>
  <si>
    <t>AMZN Mktp US 2G8S00C02</t>
  </si>
  <si>
    <t>AMZN Mktp US 2G38X6HY1</t>
  </si>
  <si>
    <t>FEDEX 94078398</t>
  </si>
  <si>
    <t>FEDEX 423463321</t>
  </si>
  <si>
    <t>THE HOME DEPOT #1861</t>
  </si>
  <si>
    <t>2181 MONTEREY HWY</t>
  </si>
  <si>
    <t>4089714890</t>
  </si>
  <si>
    <t>930 MADISON AVE STE 500</t>
  </si>
  <si>
    <t>STAPLS7339199459000001</t>
  </si>
  <si>
    <t>AMZN Mktp US 2G5ZJ9HL1</t>
  </si>
  <si>
    <t>120 W FINE AVE</t>
  </si>
  <si>
    <t>AMZN Mktp US 2G2OR7ML0</t>
  </si>
  <si>
    <t>AMZN Mktp US 2G1QE8M60</t>
  </si>
  <si>
    <t>AUN AND MCKAY PA ATTORNEY</t>
  </si>
  <si>
    <t>690 COLUMBIANA DR STE C</t>
  </si>
  <si>
    <t>AMZN Mktp US 258LI0Y62</t>
  </si>
  <si>
    <t>AMZN Mktp US 2G7RS9MM0</t>
  </si>
  <si>
    <t>Amazon.com 2G3PZ7CY2</t>
  </si>
  <si>
    <t>AMZN Mktp US 2G4RV15B0</t>
  </si>
  <si>
    <t>AMZN Mktp US 2G45U7M30</t>
  </si>
  <si>
    <t>AMAZON.COM 2G1RK7M00 AMZN</t>
  </si>
  <si>
    <t>2699324440</t>
  </si>
  <si>
    <t>AMZN Mktp US 253PV9Y82</t>
  </si>
  <si>
    <t>AMZN Mktp US 2G9Z06CV2</t>
  </si>
  <si>
    <t>SQ  PRESTIGE RENTAL</t>
  </si>
  <si>
    <t>AMZN Mktp US 2G6OR8H61</t>
  </si>
  <si>
    <t>AMZN Mktp US 2G92Y1HE1</t>
  </si>
  <si>
    <t>AMZN Mktp US 2G7QM6CK2</t>
  </si>
  <si>
    <t>A 1 HAULING AND ROLL OF</t>
  </si>
  <si>
    <t>923 CARSINS RUN RD</t>
  </si>
  <si>
    <t>410-8935171</t>
  </si>
  <si>
    <t>4108935171</t>
  </si>
  <si>
    <t>THE PROGRESS INDEX ADVERT</t>
  </si>
  <si>
    <t>15 FRANKLIN ST</t>
  </si>
  <si>
    <t>804-7323456</t>
  </si>
  <si>
    <t>SQ  WORLD WIDE SHIRTS</t>
  </si>
  <si>
    <t>60438</t>
  </si>
  <si>
    <t>AMZN Mktp US 2G37E15F0</t>
  </si>
  <si>
    <t>AMZN Mktp US 2G0364MS0</t>
  </si>
  <si>
    <t>MGTCON210913144510</t>
  </si>
  <si>
    <t>AMZN Mktp US 2G6GY65W0</t>
  </si>
  <si>
    <t>HUSKYPORTABLECONTAINMENT</t>
  </si>
  <si>
    <t>7202 SE INTL. BLVD</t>
  </si>
  <si>
    <t>918-3332000</t>
  </si>
  <si>
    <t>74006</t>
  </si>
  <si>
    <t>9183332000</t>
  </si>
  <si>
    <t>AMZN Mktp US 258TG6YZ2</t>
  </si>
  <si>
    <t>AMZN Mktp US 254MU1YL2</t>
  </si>
  <si>
    <t>BOOT BARN I/A (VT)</t>
  </si>
  <si>
    <t>949-453-4400</t>
  </si>
  <si>
    <t>AMZN Mktp US 2G2G615V0</t>
  </si>
  <si>
    <t>STAPLS7338762634000003</t>
  </si>
  <si>
    <t>AMZN Mktp US 2G6W675R0</t>
  </si>
  <si>
    <t>AMZN Mktp US 2G3NK5HC1</t>
  </si>
  <si>
    <t>AMZN Mktp US 2G9FU18U1</t>
  </si>
  <si>
    <t>AMAZON.COM 250ME2YD2 AMZN</t>
  </si>
  <si>
    <t>Lynchburg Ready Mix Concr</t>
  </si>
  <si>
    <t>100 HALSEY RD</t>
  </si>
  <si>
    <t>434-8466563</t>
  </si>
  <si>
    <t>AMZN Mktp US 2G62K6V00</t>
  </si>
  <si>
    <t>1053 LONDON PARK DR</t>
  </si>
  <si>
    <t>AMZN Mktp US 2G51Z05W1</t>
  </si>
  <si>
    <t>AMZN Mktp US 2G7XP6OH2</t>
  </si>
  <si>
    <t>AMZN Mktp US 2G5OW5MC0</t>
  </si>
  <si>
    <t>AMZN Mktp US 2G7679ML0</t>
  </si>
  <si>
    <t>AMZN Mktp US 2G7AZ6MQ0</t>
  </si>
  <si>
    <t>HERALD STANDARD</t>
  </si>
  <si>
    <t>8 E CHURCH ST # 18</t>
  </si>
  <si>
    <t>724-439-7500</t>
  </si>
  <si>
    <t>7244397500</t>
  </si>
  <si>
    <t>AMZN Mktp US 2G3TD0HH1</t>
  </si>
  <si>
    <t>DOWNWINDSPORT</t>
  </si>
  <si>
    <t>AMZN Mktp US 2G08K3M40</t>
  </si>
  <si>
    <t>FEDEX 94078458</t>
  </si>
  <si>
    <t>AMZN Mktp US 2G5HW7HE1</t>
  </si>
  <si>
    <t>AMZN Mktp US 2G9I46VH0</t>
  </si>
  <si>
    <t>AMZN Mktp US 2G3AK5MO0</t>
  </si>
  <si>
    <t>1299 PENNSYLVANIA AVE NW STE 475</t>
  </si>
  <si>
    <t>AMAZON.COM 2G30H8V20 AMZN</t>
  </si>
  <si>
    <t>MEADVILLE</t>
  </si>
  <si>
    <t>STAFFORD NURSERY INC</t>
  </si>
  <si>
    <t>544 TRUSLOW RD</t>
  </si>
  <si>
    <t>540-295-1090</t>
  </si>
  <si>
    <t>5406545410</t>
  </si>
  <si>
    <t>WALKER SAND &amp; STONE INC</t>
  </si>
  <si>
    <t>540-7755024</t>
  </si>
  <si>
    <t>ECONO GLASS COMPANY</t>
  </si>
  <si>
    <t>2032 LAMPMAN DR STE 101</t>
  </si>
  <si>
    <t>FEDEX 423323518</t>
  </si>
  <si>
    <t>SWLA CENTER FOR HEALTH SE</t>
  </si>
  <si>
    <t>2000 OPELOUSAS ST</t>
  </si>
  <si>
    <t>337-439-9983</t>
  </si>
  <si>
    <t>70601</t>
  </si>
  <si>
    <t>SSP  Conserving Carolina</t>
  </si>
  <si>
    <t>828-6975777</t>
  </si>
  <si>
    <t>8286975777</t>
  </si>
  <si>
    <t>AMZN Mktp US 2G3V77MH0</t>
  </si>
  <si>
    <t>HARNISH GROUP CORPORATE</t>
  </si>
  <si>
    <t>17035 W VALLEY HWY</t>
  </si>
  <si>
    <t>425-251-9800</t>
  </si>
  <si>
    <t>FEDEX 533136578309</t>
  </si>
  <si>
    <t>FEDEX 94087388</t>
  </si>
  <si>
    <t>OFFICEMAX/DEPOT 6632</t>
  </si>
  <si>
    <t>PORTLAND BOLT &amp; MANUFACTU</t>
  </si>
  <si>
    <t>3441 NW GUAM ST</t>
  </si>
  <si>
    <t>503-227-5488</t>
  </si>
  <si>
    <t>5032275488</t>
  </si>
  <si>
    <t>AMZN Mktp US 2G2P96B91</t>
  </si>
  <si>
    <t>FEDEX 774697206287</t>
  </si>
  <si>
    <t>FEDEX 774697153235</t>
  </si>
  <si>
    <t>AMZN Mktp US 2G1SE5531</t>
  </si>
  <si>
    <t>AMZN Mktp US 2G4NX6H21</t>
  </si>
  <si>
    <t>CDW GOVT #K667353</t>
  </si>
  <si>
    <t>AMAZON.COM 2G4OJ4OI2 AMZN</t>
  </si>
  <si>
    <t>IN  ALPHA RECORDS MANAGEM</t>
  </si>
  <si>
    <t>304-2559060</t>
  </si>
  <si>
    <t>AMAZON.COM 2G79H2CW2 AMZN</t>
  </si>
  <si>
    <t>AMZN Mktp US 2556X4YO2</t>
  </si>
  <si>
    <t>AMAZON.COM 256LZ8YV2 AMZN</t>
  </si>
  <si>
    <t>Amazon.com 2G6XI7CP2</t>
  </si>
  <si>
    <t>ROOF SERVICES A TECTA AM</t>
  </si>
  <si>
    <t>3056 HOLLAND RD</t>
  </si>
  <si>
    <t>410-799-7372</t>
  </si>
  <si>
    <t>FEDEX 423470986</t>
  </si>
  <si>
    <t>AMZN Mktp US 2G3OQ6BI1</t>
  </si>
  <si>
    <t>AMZN Mktp US 2G38G8VC0</t>
  </si>
  <si>
    <t>AMZN Mktp US 2G14R2HP1</t>
  </si>
  <si>
    <t>AMZN Mktp US 255P96Y02</t>
  </si>
  <si>
    <t>AMZN Mktp US 2G0217BI1</t>
  </si>
  <si>
    <t>500 TERRY A FRANCOIS BLVD STE 600</t>
  </si>
  <si>
    <t>AMZN Mktp US 253DU0YE2</t>
  </si>
  <si>
    <t>AMZN Mktp US 2G0AT3HW1</t>
  </si>
  <si>
    <t>LOWES #01137</t>
  </si>
  <si>
    <t>4531 WOODROW BEAN</t>
  </si>
  <si>
    <t>9157559155</t>
  </si>
  <si>
    <t>AMZN Mktp US 2G7U78H10</t>
  </si>
  <si>
    <t>AMZN Mktp US 2G83J3MM0</t>
  </si>
  <si>
    <t>Amazon.com 2G0KH55E1</t>
  </si>
  <si>
    <t>AMZN MKTP US 2G5QH05B0 AM</t>
  </si>
  <si>
    <t>AMZN Mktp US 2G7B26OM2</t>
  </si>
  <si>
    <t>BEST HYBRID BATTERIES</t>
  </si>
  <si>
    <t>18600 S STATE ROUTE 59 UNIT 1</t>
  </si>
  <si>
    <t>SHOREWOOD</t>
  </si>
  <si>
    <t>AMZN Mktp US 2G60U5590</t>
  </si>
  <si>
    <t>SQ  NORTHERN NECK SOFTWAS</t>
  </si>
  <si>
    <t>Montross</t>
  </si>
  <si>
    <t>Doraville</t>
  </si>
  <si>
    <t>COINS FOR ANYTHING SRCHRG</t>
  </si>
  <si>
    <t>540-3767000</t>
  </si>
  <si>
    <t>8883494660</t>
  </si>
  <si>
    <t>SQ  MCGARR EXCAVATION,INC</t>
  </si>
  <si>
    <t>5941 COUNTY RD A15 15 A</t>
  </si>
  <si>
    <t>Portola</t>
  </si>
  <si>
    <t>96122</t>
  </si>
  <si>
    <t>860-646-8997</t>
  </si>
  <si>
    <t>Amazon.com 2G8ND25Q0</t>
  </si>
  <si>
    <t>AMZN Mktp US 2G2F96560</t>
  </si>
  <si>
    <t>AMZN Mktp US 2G5UL0MU0</t>
  </si>
  <si>
    <t>RUSSELL FENCE COMPANY INC</t>
  </si>
  <si>
    <t>1639 W WASHINGTON ST</t>
  </si>
  <si>
    <t>Amazon.com 252OP7YP2</t>
  </si>
  <si>
    <t>Spectrum Security Group</t>
  </si>
  <si>
    <t>2295 KANNAPOLIS HWY</t>
  </si>
  <si>
    <t>7047824411</t>
  </si>
  <si>
    <t>Amazon.com 2G1NZ8MZ0</t>
  </si>
  <si>
    <t>PAYPAL  MINDBRIDGEK</t>
  </si>
  <si>
    <t>AMZN Mktp US 2594C0Y92</t>
  </si>
  <si>
    <t>8006439923</t>
  </si>
  <si>
    <t>AMZN Mktp US 2G7YC2MA0</t>
  </si>
  <si>
    <t>AMZN Mktp US 2G56W7MD0</t>
  </si>
  <si>
    <t>STAPLS7337614719000002</t>
  </si>
  <si>
    <t>AMZN Mktp US 2G8IV9C92</t>
  </si>
  <si>
    <t>SCHOOL HOUSE</t>
  </si>
  <si>
    <t>AMZN Mktp US 2G2BG4MH0</t>
  </si>
  <si>
    <t>AMZN Mktp US 2G09J6HH1</t>
  </si>
  <si>
    <t>AMZN Mktp US 2587Q4YI2</t>
  </si>
  <si>
    <t>AMZN Mktp US 2G4SZ3HQ1</t>
  </si>
  <si>
    <t>AMZN Mktp US 2G9U27MP0</t>
  </si>
  <si>
    <t>AMZN Mktp US 2G3207HP1</t>
  </si>
  <si>
    <t>MCKAY HARDWARE</t>
  </si>
  <si>
    <t>416 S 15TH AVE</t>
  </si>
  <si>
    <t>8044583244</t>
  </si>
  <si>
    <t>Amazon.com 2G5NZ1H21</t>
  </si>
  <si>
    <t>AMZN Mktp US 2G1DE98D1</t>
  </si>
  <si>
    <t>RUSSELL FENCE COMPANY FEE</t>
  </si>
  <si>
    <t>FT MYERS</t>
  </si>
  <si>
    <t>Amazon.com 2G19P4ME0</t>
  </si>
  <si>
    <t>PAYPAL  WD</t>
  </si>
  <si>
    <t>14381 MARSH HAMMOCK DR S</t>
  </si>
  <si>
    <t>SP   PAPER TREE</t>
  </si>
  <si>
    <t>PAPERTREELLC.</t>
  </si>
  <si>
    <t>BUFFALO FENCE CO INC</t>
  </si>
  <si>
    <t>5820 N US HIGHWAY 89</t>
  </si>
  <si>
    <t>9282560566</t>
  </si>
  <si>
    <t>AMZN Mktp US 2G3SK7BD1</t>
  </si>
  <si>
    <t>A1 GENERATOR SERVICES</t>
  </si>
  <si>
    <t>787-390-5151</t>
  </si>
  <si>
    <t>PHILLIPS MEDIA 8557521331</t>
  </si>
  <si>
    <t>111 W RUSH AVE</t>
  </si>
  <si>
    <t>STAPLS7338884801000002</t>
  </si>
  <si>
    <t>TRAILERSPLUS PENDLETON</t>
  </si>
  <si>
    <t>74139 BARNHART RD</t>
  </si>
  <si>
    <t>FEDEX 774712320997</t>
  </si>
  <si>
    <t>Picture This</t>
  </si>
  <si>
    <t>230 S FRANKLIN ST STE 110</t>
  </si>
  <si>
    <t>9074633700</t>
  </si>
  <si>
    <t>307-283-2971</t>
  </si>
  <si>
    <t>STAPLS7339183223000001</t>
  </si>
  <si>
    <t>AMZN Mktp US 2G1931H01</t>
  </si>
  <si>
    <t>ROBERTPARKPHOTOGRAPHY</t>
  </si>
  <si>
    <t>WWW.BLACKLABL</t>
  </si>
  <si>
    <t>AMZN Mktp US 2G4VJ7HZ1</t>
  </si>
  <si>
    <t>AMAZON.COM 2G9ZB2BG1 AMZN</t>
  </si>
  <si>
    <t>AMZN Mktp US 2G5F37C22</t>
  </si>
  <si>
    <t>Amazon.com 2G3IS8500</t>
  </si>
  <si>
    <t>FEDEX 423421315</t>
  </si>
  <si>
    <t>AMZN Mktp US 2G8ZC1HI1</t>
  </si>
  <si>
    <t>GARAVENTA (CANADA) LTD</t>
  </si>
  <si>
    <t>18920 36 AVE</t>
  </si>
  <si>
    <t>420 FORT DUQUESNE BLVD</t>
  </si>
  <si>
    <t>QR-CODE-GENERATOR.COM</t>
  </si>
  <si>
    <t>AM LENKWERK 13</t>
  </si>
  <si>
    <t>BIELEFELD</t>
  </si>
  <si>
    <t>AMZN Mktp US 251G56Y22</t>
  </si>
  <si>
    <t>AMZN Mktp US 2G6P505G1</t>
  </si>
  <si>
    <t>JUMPING JACK INC</t>
  </si>
  <si>
    <t>2195 N WARM SPRINGS RD</t>
  </si>
  <si>
    <t>8014617001</t>
  </si>
  <si>
    <t>AMZN Mktp US 2G1C69CZ2</t>
  </si>
  <si>
    <t>SQ  1-800-GOT JUNK?</t>
  </si>
  <si>
    <t>29206</t>
  </si>
  <si>
    <t>NATIONAL TOOL GRINDING</t>
  </si>
  <si>
    <t>1514 VESHECCO DR</t>
  </si>
  <si>
    <t>814-4559400</t>
  </si>
  <si>
    <t>SCIMETRICS LIMITED CORP</t>
  </si>
  <si>
    <t>9974 NE FRONTAGE RD</t>
  </si>
  <si>
    <t>970-4821330</t>
  </si>
  <si>
    <t>80549</t>
  </si>
  <si>
    <t>19900 N CREEK PKWY</t>
  </si>
  <si>
    <t>4254521234</t>
  </si>
  <si>
    <t>AMAZON.COM 2G7ES9HQ1 AMZN</t>
  </si>
  <si>
    <t>Amazon.com 2G7OT3C32</t>
  </si>
  <si>
    <t>AMAZON.COM 2G74L2HK1 AMZN</t>
  </si>
  <si>
    <t>AMAZON.COM 2G1IB7M40 AMZN</t>
  </si>
  <si>
    <t>AMZN Mktp US 2G9ZN2CG2</t>
  </si>
  <si>
    <t>AMZN MKTP US 2G4S10MX0 AM</t>
  </si>
  <si>
    <t>AMZN Mktp US 2G7RD3590</t>
  </si>
  <si>
    <t>NORTHSIDE METAL CARPORTS</t>
  </si>
  <si>
    <t>110 AVERY RD E</t>
  </si>
  <si>
    <t>360-262-9354</t>
  </si>
  <si>
    <t>3602629354</t>
  </si>
  <si>
    <t>AMZN Mktp US 2G0MA4540</t>
  </si>
  <si>
    <t>TFS FISHERSCI-COG</t>
  </si>
  <si>
    <t>724-517-2372</t>
  </si>
  <si>
    <t>FEDEX 423384533</t>
  </si>
  <si>
    <t>AMZN Mktp US 252RN0YQ2</t>
  </si>
  <si>
    <t>AMZN Mktp US 2G97V1BW1</t>
  </si>
  <si>
    <t>AMZN Mktp US 2G1RK8CS2</t>
  </si>
  <si>
    <t>AMZN MKTP US 2G8PJ6OW2 AM</t>
  </si>
  <si>
    <t>STAR, INC</t>
  </si>
  <si>
    <t>1057 W FIREWEED LN STE 204</t>
  </si>
  <si>
    <t>AMZN Mktp US 2G5CZ2M60</t>
  </si>
  <si>
    <t>Amazon.com 2G4FI9CI2</t>
  </si>
  <si>
    <t>A RIFKIN CO</t>
  </si>
  <si>
    <t>1400 SANS SOUCI PKWY</t>
  </si>
  <si>
    <t>800-458-7300</t>
  </si>
  <si>
    <t>5708259551</t>
  </si>
  <si>
    <t>AMZN MKTP US 2G9CX8CY2 AM</t>
  </si>
  <si>
    <t>IN  ASC PORTABLES</t>
  </si>
  <si>
    <t>785-6233443</t>
  </si>
  <si>
    <t>AMZN Mktp US 2G9CG2M40</t>
  </si>
  <si>
    <t>FEDEX 94081563</t>
  </si>
  <si>
    <t>HOTSTUFF4FISHING.COM</t>
  </si>
  <si>
    <t>HTTPSHOTSTUFF</t>
  </si>
  <si>
    <t>AMZN Mktp US 2G3NI7CT2</t>
  </si>
  <si>
    <t>PSS UTAH</t>
  </si>
  <si>
    <t>1717 S REDWOOD RD</t>
  </si>
  <si>
    <t>801-977-3961</t>
  </si>
  <si>
    <t>8019754302</t>
  </si>
  <si>
    <t>SAFEWAY #2044</t>
  </si>
  <si>
    <t>SP   ABUNDA</t>
  </si>
  <si>
    <t>HTTPSSHOPABUN</t>
  </si>
  <si>
    <t>THE MANCHESTER ENTERPRIS</t>
  </si>
  <si>
    <t>210 MARIE LANGDON DR</t>
  </si>
  <si>
    <t>606-598-6174</t>
  </si>
  <si>
    <t>40962</t>
  </si>
  <si>
    <t>AMZN Mktp US 251AG8Y22</t>
  </si>
  <si>
    <t>AMZN Mktp US 2G47S0571</t>
  </si>
  <si>
    <t>STAPLS0194429209000001</t>
  </si>
  <si>
    <t>AMAZON.COM 2G4H05H71 AMZN</t>
  </si>
  <si>
    <t>NATIONAL CAPITOL CONTRACT</t>
  </si>
  <si>
    <t>200 N GLEBE RD STE 10</t>
  </si>
  <si>
    <t>703-2439696</t>
  </si>
  <si>
    <t>7032439696</t>
  </si>
  <si>
    <t>Amazon.com 2G0F46CR2</t>
  </si>
  <si>
    <t>AMZN Mktp US 2G18D0OJ2</t>
  </si>
  <si>
    <t>AMZN MKTP US 2G6551MV0 AM</t>
  </si>
  <si>
    <t>AMZN Mktp US 2G32L1CK2</t>
  </si>
  <si>
    <t>SP   ALL SECURITY EQUI</t>
  </si>
  <si>
    <t>HTTPSALLSECUR</t>
  </si>
  <si>
    <t>IN  ALERT INC</t>
  </si>
  <si>
    <t>602-5240148</t>
  </si>
  <si>
    <t>FEDEX 423468073</t>
  </si>
  <si>
    <t>AMZN Mktp US 2G2RA4CF2</t>
  </si>
  <si>
    <t>FEDEX 94082404</t>
  </si>
  <si>
    <t>CUPERTINO</t>
  </si>
  <si>
    <t>AMZN Mktp US 2G9Z08FE2</t>
  </si>
  <si>
    <t>AMZN MKTP US 2G8WF3M40 AM</t>
  </si>
  <si>
    <t>AMZN MKTP US 2G03M1VI0 AM</t>
  </si>
  <si>
    <t>AMZN MKTP US 2G96Y3HQ1 AM</t>
  </si>
  <si>
    <t>AMZN MKTP US 2G06O5H81 AM</t>
  </si>
  <si>
    <t>AMZN Mktp US 2G3JJ1MS0</t>
  </si>
  <si>
    <t>AMZN MKTP US 2G4QL4MN0 AM</t>
  </si>
  <si>
    <t>AMZN MKTP US 2G8C78H71 AM</t>
  </si>
  <si>
    <t>AMZN Mktp US 2G3N92H81</t>
  </si>
  <si>
    <t>AMZN Mktp US 2G2UX4HW1</t>
  </si>
  <si>
    <t>Amazon.com 2G30B2C82</t>
  </si>
  <si>
    <t>AMZN Mktp US 2G6JM4CF2</t>
  </si>
  <si>
    <t>STAPLS7338754729000001</t>
  </si>
  <si>
    <t>NATIONAL FLEET PARTS,INC.</t>
  </si>
  <si>
    <t>2B COMO CT</t>
  </si>
  <si>
    <t>888-241-1683</t>
  </si>
  <si>
    <t>07082</t>
  </si>
  <si>
    <t>AMAZON.COM 2G37C8HM1 AMZN</t>
  </si>
  <si>
    <t>207 2ND ST S</t>
  </si>
  <si>
    <t>FEDEX 423398464</t>
  </si>
  <si>
    <t>AMZN Mktp US 2G6EZ3MT0</t>
  </si>
  <si>
    <t>AMZN Mktp US 259FD4YS2</t>
  </si>
  <si>
    <t>707-465-4063</t>
  </si>
  <si>
    <t>AMZN MKTP US 2G1VH25J0 AM</t>
  </si>
  <si>
    <t>AMAZON.COM 2G2VY55N0 AMZN</t>
  </si>
  <si>
    <t>AMAZON.COM 2G1RD5V80 AMZN</t>
  </si>
  <si>
    <t>AMZN Mktp US 2G4N33C72</t>
  </si>
  <si>
    <t>AMZN Mktp US 2G2O20CV2</t>
  </si>
  <si>
    <t>AMAZON.COM 2G84W9C92 AMZN</t>
  </si>
  <si>
    <t>AMZN Mktp US 2G5TM8C42</t>
  </si>
  <si>
    <t>FEDEX 94081363</t>
  </si>
  <si>
    <t>VERIZON         068327</t>
  </si>
  <si>
    <t>AMZN Mktp US 2G2TR4BY1</t>
  </si>
  <si>
    <t>SOMMER</t>
  </si>
  <si>
    <t>JOYELYN</t>
  </si>
  <si>
    <t>AMZN Mktp US 2G2S27OL2</t>
  </si>
  <si>
    <t>RUSH CREEK LODGE</t>
  </si>
  <si>
    <t>34001 STATE HIGHWAY 120</t>
  </si>
  <si>
    <t>2093792373</t>
  </si>
  <si>
    <t>4156094973</t>
  </si>
  <si>
    <t>BOBCAT OF COLUMBIA 010114</t>
  </si>
  <si>
    <t>730 BUCKNER RD</t>
  </si>
  <si>
    <t>8039339996</t>
  </si>
  <si>
    <t>AMAZON.COM 2G2VW1MR0 AMZN</t>
  </si>
  <si>
    <t>PAYPAL  STRATTONHAT</t>
  </si>
  <si>
    <t>AMZN Mktp US 2G2ZR2ME0</t>
  </si>
  <si>
    <t>AMZN Mktp US 2G5OV1OI2</t>
  </si>
  <si>
    <t>AMZN Mktp US 2G2W28MV0</t>
  </si>
  <si>
    <t>AMZN Mktp US 250EU1YS2</t>
  </si>
  <si>
    <t>AMZN Mktp US 2G7JH9MQ0</t>
  </si>
  <si>
    <t>FEDEX 940644295261</t>
  </si>
  <si>
    <t>BESTBUYCOM806490793571</t>
  </si>
  <si>
    <t>AMAZON.COM 253BT4Y72 AMZN</t>
  </si>
  <si>
    <t>AMZN MKTP US 2545J9YW2 AM</t>
  </si>
  <si>
    <t>CCTV SECURITY PROS</t>
  </si>
  <si>
    <t>2050 SPRINGDALE RD STE 600</t>
  </si>
  <si>
    <t>888-653-2288</t>
  </si>
  <si>
    <t>8569124497</t>
  </si>
  <si>
    <t>AMZN Mktp US 2G8IC6H31</t>
  </si>
  <si>
    <t>ARKANSAS LAMP</t>
  </si>
  <si>
    <t>1701 S 28TH ST</t>
  </si>
  <si>
    <t>479-474-0876</t>
  </si>
  <si>
    <t>4794740876</t>
  </si>
  <si>
    <t>SP   CAUDABE</t>
  </si>
  <si>
    <t>4914 COOPER RD UNIT 42858</t>
  </si>
  <si>
    <t>WWW.CAUDABE.C</t>
  </si>
  <si>
    <t>AMZN Mktp US 2G7CX7M90</t>
  </si>
  <si>
    <t>AMZN Mktp US 2G4US0ME0</t>
  </si>
  <si>
    <t>AMZN Mktp US 2G0210V70</t>
  </si>
  <si>
    <t>UTAH HIGHWAY PATROL</t>
  </si>
  <si>
    <t>4501 S CONSTITUTION BLVD</t>
  </si>
  <si>
    <t>8019654379</t>
  </si>
  <si>
    <t>DUCKY'S BOATS, INC</t>
  </si>
  <si>
    <t>4001 VINE ST</t>
  </si>
  <si>
    <t>38365 INNOVATION CT STE 1005</t>
  </si>
  <si>
    <t>AMZN Mktp US 2G23M2MD0</t>
  </si>
  <si>
    <t>2150 TRADE CENTER DR</t>
  </si>
  <si>
    <t>859-233-2163</t>
  </si>
  <si>
    <t>Amazon.com 251H77Y82</t>
  </si>
  <si>
    <t>6675 ED SUPPLY</t>
  </si>
  <si>
    <t>457 SNOW HILL RD</t>
  </si>
  <si>
    <t>410-5462201</t>
  </si>
  <si>
    <t>4105462201</t>
  </si>
  <si>
    <t>PAYPAL  THOMASREASLEY</t>
  </si>
  <si>
    <t>FEDEX 423482708</t>
  </si>
  <si>
    <t>Amazon.com 2G6TB45N1</t>
  </si>
  <si>
    <t>Amazon.com 2G2939OL2</t>
  </si>
  <si>
    <t>PP ATS</t>
  </si>
  <si>
    <t>AMZN Mktp US 2G2RP5BQ1</t>
  </si>
  <si>
    <t>9262 MOUNTAIN SPRINGS LN</t>
  </si>
  <si>
    <t>RIXEYVILLE</t>
  </si>
  <si>
    <t>22737</t>
  </si>
  <si>
    <t>AMZN Mktp US 2G6LV4CN2</t>
  </si>
  <si>
    <t>AMZN Mktp US 2G0EZ2VH0</t>
  </si>
  <si>
    <t>AMZN Mktp US 2G3K56B91</t>
  </si>
  <si>
    <t>AMAZON.COM 2590B1YZ2 AMZN</t>
  </si>
  <si>
    <t>IMLSS ARIZONA</t>
  </si>
  <si>
    <t>J F AHERN CO</t>
  </si>
  <si>
    <t>855 MORRIS ST</t>
  </si>
  <si>
    <t>920-921-9020</t>
  </si>
  <si>
    <t>9209219020</t>
  </si>
  <si>
    <t>AMAZON.COM 2G1DW0H21 AMZN</t>
  </si>
  <si>
    <t>PIONEER SAND CO HQ</t>
  </si>
  <si>
    <t>5000 NORTHPARK DR</t>
  </si>
  <si>
    <t>2122868600</t>
  </si>
  <si>
    <t>7195998100</t>
  </si>
  <si>
    <t>A &amp; A SALES ASSOCIATES</t>
  </si>
  <si>
    <t>1715 KUMRY RD</t>
  </si>
  <si>
    <t>215-852-9651</t>
  </si>
  <si>
    <t>AMZN Mktp US 2G3VY75D0</t>
  </si>
  <si>
    <t>AMZN Mktp US 2G6E525L1</t>
  </si>
  <si>
    <t>AMZN Mktp US 2G16E0MI0</t>
  </si>
  <si>
    <t>Amazon.com 2G3OU8H41</t>
  </si>
  <si>
    <t>GETCHELL BROTHERS INC</t>
  </si>
  <si>
    <t>1 UNION ST</t>
  </si>
  <si>
    <t>207-9897335</t>
  </si>
  <si>
    <t>FEDEX 423331931</t>
  </si>
  <si>
    <t>CDW GOVT #K682553</t>
  </si>
  <si>
    <t>ABC DOOR CO., INC.</t>
  </si>
  <si>
    <t>2915 RICHMOND DR NE</t>
  </si>
  <si>
    <t>5058841166</t>
  </si>
  <si>
    <t>FEDEX 94087198</t>
  </si>
  <si>
    <t>AMZN Mktp US 2G9CT8M00</t>
  </si>
  <si>
    <t>BESTBUYCOM806490929798</t>
  </si>
  <si>
    <t>AMAZON.COM 2G4OA2M10 AMZN</t>
  </si>
  <si>
    <t>GRANBERG INTERNATIONAL</t>
  </si>
  <si>
    <t>925-380-9400</t>
  </si>
  <si>
    <t>AMAZON.COM 2G98G9CO2 AMZN</t>
  </si>
  <si>
    <t>AUTO TRUCK KARGO EQUIPMEN</t>
  </si>
  <si>
    <t>11261 TRADE CENTER DR</t>
  </si>
  <si>
    <t>RNCHO CORDOVA</t>
  </si>
  <si>
    <t>PP BSENTERPRIS</t>
  </si>
  <si>
    <t>AMZN Mktp US 2G64Q55J1</t>
  </si>
  <si>
    <t>FEDEX 774742491701</t>
  </si>
  <si>
    <t>FEDEX 774742560418</t>
  </si>
  <si>
    <t>PAYPAL  INSTANTMUSI</t>
  </si>
  <si>
    <t>FEDEX 283324910529</t>
  </si>
  <si>
    <t>AMZN Mktp US 2594J0YR2</t>
  </si>
  <si>
    <t>AMZN Mktp US 2G53W2MV0</t>
  </si>
  <si>
    <t>AMZN Mktp US 2G6U135O0</t>
  </si>
  <si>
    <t>WILLISTON FIRE  SAFETY LL</t>
  </si>
  <si>
    <t>3420 2ND AVE W</t>
  </si>
  <si>
    <t>7015728957</t>
  </si>
  <si>
    <t>HATHAWAY, INC.</t>
  </si>
  <si>
    <t>540-949-8285</t>
  </si>
  <si>
    <t>admin@airsava</t>
  </si>
  <si>
    <t>ATLANTIC TOMORROWS OFFICE</t>
  </si>
  <si>
    <t>2088469030</t>
  </si>
  <si>
    <t>EB SUSTAINABILITY CON</t>
  </si>
  <si>
    <t>Amazon.com 2G2691590</t>
  </si>
  <si>
    <t>AMAZON.COM 2G6GU7MC0 AMZN</t>
  </si>
  <si>
    <t>AMZN Mktp US 2G20V0CW2</t>
  </si>
  <si>
    <t>PAYPAL  ROWLAND.RD</t>
  </si>
  <si>
    <t>AMAZON.COM 259GO3Y42 AMZN</t>
  </si>
  <si>
    <t>PP HILLTOPGUNS</t>
  </si>
  <si>
    <t>STAPLS7339288951000001</t>
  </si>
  <si>
    <t>AMZN MKTP US 2G3491VU0 AM</t>
  </si>
  <si>
    <t>STAPLS7339090668000002</t>
  </si>
  <si>
    <t>STAPLS7338470848000004</t>
  </si>
  <si>
    <t>STAPLS7339288951000002</t>
  </si>
  <si>
    <t>IN  J ROSS CONGLOMERATE</t>
  </si>
  <si>
    <t>423-7777677</t>
  </si>
  <si>
    <t>AMZN Mktp US 2G18M6MU0</t>
  </si>
  <si>
    <t>AMZN MKTP US 2G2W15510 AM</t>
  </si>
  <si>
    <t>AMZN Mktp US 2G39E4HQ1</t>
  </si>
  <si>
    <t>GAN 1123MONTGOMADVCIRC</t>
  </si>
  <si>
    <t>ANCARE</t>
  </si>
  <si>
    <t>2647 GRAND AVE</t>
  </si>
  <si>
    <t>800-6456379</t>
  </si>
  <si>
    <t>11710</t>
  </si>
  <si>
    <t>AMZN Mktp US 2G6B09520</t>
  </si>
  <si>
    <t>LOCKE SUPPLY - SPRINGFIEL</t>
  </si>
  <si>
    <t>417-8655514</t>
  </si>
  <si>
    <t>AMZN MKTP US 2G7911C02 AM</t>
  </si>
  <si>
    <t>SQ  ACORN DESIGNS</t>
  </si>
  <si>
    <t>Trumansburg</t>
  </si>
  <si>
    <t>14886</t>
  </si>
  <si>
    <t>AMZN Mktp US 2G4CI1V30</t>
  </si>
  <si>
    <t>USPS PO 1419010320</t>
  </si>
  <si>
    <t>FEDEX 94091668</t>
  </si>
  <si>
    <t>CDW GOVT #K643229</t>
  </si>
  <si>
    <t>SQ  CASA DE LA CULT</t>
  </si>
  <si>
    <t>AMZN Mktp US 2G5WD8BL1</t>
  </si>
  <si>
    <t>EPPARD VISION</t>
  </si>
  <si>
    <t>2510 ELIZABETH ST</t>
  </si>
  <si>
    <t>360-920-8908</t>
  </si>
  <si>
    <t>AMZN Mktp US 2G6SY8501</t>
  </si>
  <si>
    <t>AMZN Mktp US 2G2KZ2V00</t>
  </si>
  <si>
    <t>SHARPERIMAGE.COM</t>
  </si>
  <si>
    <t>27725 STANSBURY BLVD STE 175</t>
  </si>
  <si>
    <t>877-714-7444</t>
  </si>
  <si>
    <t>48334</t>
  </si>
  <si>
    <t>AMZN MKTP US 2G58Y45R1 AM</t>
  </si>
  <si>
    <t>GOODSYNC</t>
  </si>
  <si>
    <t>3701 PENDER DR STE 400</t>
  </si>
  <si>
    <t>WWW.ROBOFORM.</t>
  </si>
  <si>
    <t>AMZN Mktp US 2G6270HV1</t>
  </si>
  <si>
    <t>PAYPAL  AMESBURYCAR</t>
  </si>
  <si>
    <t>STAPLS7338902527000001</t>
  </si>
  <si>
    <t>CDW GOVT #1C5XM5Q</t>
  </si>
  <si>
    <t>FEDEX 94098808</t>
  </si>
  <si>
    <t>AMAZON.COM 2G2P51HL1 AMZN</t>
  </si>
  <si>
    <t>Amazon.com 2G1V32HT1</t>
  </si>
  <si>
    <t>MGTCON210913160602</t>
  </si>
  <si>
    <t>45999 WARM SPRINGS BLVD STE 6</t>
  </si>
  <si>
    <t>WATERFILTERS.NET</t>
  </si>
  <si>
    <t>888-8017873</t>
  </si>
  <si>
    <t>AMZN Mktp US 2G1188BG1</t>
  </si>
  <si>
    <t>IN  ROCKY MOUNTAIN IMAGIN</t>
  </si>
  <si>
    <t>303-4270625</t>
  </si>
  <si>
    <t>AMZN Mktp US 2G7AY6CS2</t>
  </si>
  <si>
    <t>AMZN Mktp US 2G1ZG8MQ0</t>
  </si>
  <si>
    <t>AMZN Mktp US 2G1PE3O62</t>
  </si>
  <si>
    <t>MGTCON210913112339</t>
  </si>
  <si>
    <t>COVERMASTER</t>
  </si>
  <si>
    <t>11D-100 WESTMORE DR</t>
  </si>
  <si>
    <t>416-745-1811</t>
  </si>
  <si>
    <t>FLAT ROCK PLAYHOUSE</t>
  </si>
  <si>
    <t>2661 GREENVILLE HWY</t>
  </si>
  <si>
    <t>828-693-0731</t>
  </si>
  <si>
    <t>THE HOME DEPOT #1032</t>
  </si>
  <si>
    <t>355 MARKETPLACE AVE</t>
  </si>
  <si>
    <t>6192631533</t>
  </si>
  <si>
    <t>AMZN Mktp US 2G3UD8MJ0</t>
  </si>
  <si>
    <t>PAYPAL  KCRANFORD314</t>
  </si>
  <si>
    <t>Computer Mission</t>
  </si>
  <si>
    <t>703-272-8148</t>
  </si>
  <si>
    <t>22181</t>
  </si>
  <si>
    <t>AMZN Mktp US 2G0NS1HM1</t>
  </si>
  <si>
    <t>Amazon.com 2G0BJ6HD0</t>
  </si>
  <si>
    <t>Amazon.com 2G1HV0550</t>
  </si>
  <si>
    <t>SWAMPFOX OPTICS</t>
  </si>
  <si>
    <t>3773 S JASON ST UNIT 3</t>
  </si>
  <si>
    <t>720-389-6719</t>
  </si>
  <si>
    <t>7203896719</t>
  </si>
  <si>
    <t>AMZN MKTP US 2G2JO1H81 AM</t>
  </si>
  <si>
    <t>PAYPAL  SMOKESYGNAL</t>
  </si>
  <si>
    <t>PAYPAL  JULIEBIDDLECOMBE</t>
  </si>
  <si>
    <t>AMZN Mktp US 253DD9Y62</t>
  </si>
  <si>
    <t>AMZN Mktp US 2G0TS9MG0</t>
  </si>
  <si>
    <t>BEST MEDICAL WEAR LTD</t>
  </si>
  <si>
    <t>34 FRANKLIN AVE STE 301</t>
  </si>
  <si>
    <t>718-8585544</t>
  </si>
  <si>
    <t>7188585544</t>
  </si>
  <si>
    <t>PAYPAL  KATE.SHUSTER</t>
  </si>
  <si>
    <t>PAYPAL  PLDCFEST</t>
  </si>
  <si>
    <t>STAPLS7338842480000001</t>
  </si>
  <si>
    <t>AMZN Mktp US 2G4FP65R0</t>
  </si>
  <si>
    <t>FEDEX 82091726</t>
  </si>
  <si>
    <t>AMZN Mktp US 256RT0YR2</t>
  </si>
  <si>
    <t>FEDEX 82092056</t>
  </si>
  <si>
    <t>AMZN Mktp US 2G97Y4M50</t>
  </si>
  <si>
    <t>FEDEX 82091490</t>
  </si>
  <si>
    <t>AMZN Mktp US 2G7UH9HY1</t>
  </si>
  <si>
    <t>AMZN MKTP US 2G6TM3VT0 AM</t>
  </si>
  <si>
    <t>FEDEX 94095125</t>
  </si>
  <si>
    <t>FONT AWESOME STANDARD</t>
  </si>
  <si>
    <t>307 S MAIN ST STE 2</t>
  </si>
  <si>
    <t>HTTPSFONTAWES</t>
  </si>
  <si>
    <t>16178216053</t>
  </si>
  <si>
    <t>AMZN MKTP US 2G6MG7BB1 AM</t>
  </si>
  <si>
    <t>AMZN Mktp US 2G9DN7FP2</t>
  </si>
  <si>
    <t>ARDMORE ELECTRIC SUPPLY</t>
  </si>
  <si>
    <t>27 3RD AVE NE</t>
  </si>
  <si>
    <t>580-2233571</t>
  </si>
  <si>
    <t>AMZN Mktp US 2G6C46871</t>
  </si>
  <si>
    <t>AMZN Mktp US 2G43E5B51</t>
  </si>
  <si>
    <t>AMZN Mktp US 2G0HY05W1</t>
  </si>
  <si>
    <t>AMZN Mktp US 2G7I43CW2</t>
  </si>
  <si>
    <t>ALLSETMARINE</t>
  </si>
  <si>
    <t>4457 E KONKER RD</t>
  </si>
  <si>
    <t>4400 SUMMER AVE</t>
  </si>
  <si>
    <t>AMZN Mktp US 2G4FW8HU1</t>
  </si>
  <si>
    <t>STAPLS7336840375000001</t>
  </si>
  <si>
    <t>AMZN Mktp US 253SA0Y02</t>
  </si>
  <si>
    <t>AMZN Mktp US 2G9WT65W0</t>
  </si>
  <si>
    <t>PAYPAL  OLIVIERAESM</t>
  </si>
  <si>
    <t>AMZN Mktp US 2G2DX9BD1</t>
  </si>
  <si>
    <t>17740 GARLAND GROH BLVD</t>
  </si>
  <si>
    <t>I. MILLER PRECISION OPTIC</t>
  </si>
  <si>
    <t>325 BUSTLETON PIKE</t>
  </si>
  <si>
    <t>215-925-2285</t>
  </si>
  <si>
    <t>FEDEX 94088515</t>
  </si>
  <si>
    <t>10735 PRIVATE 3320 DR</t>
  </si>
  <si>
    <t>4057834370</t>
  </si>
  <si>
    <t>AMZN Mktp US 2G4QI8CD2</t>
  </si>
  <si>
    <t>AMZN MKTP US 2G7VP1BH1 AM</t>
  </si>
  <si>
    <t>EASTERN VAULT CO INC</t>
  </si>
  <si>
    <t>494 COURTHOUSE RD</t>
  </si>
  <si>
    <t>TOTAL EQUIPMENT TRAINING</t>
  </si>
  <si>
    <t>1875 EAGLE FARMS RD</t>
  </si>
  <si>
    <t>610-3212679</t>
  </si>
  <si>
    <t>AMZN Mktp US 2G4OJ7OC2</t>
  </si>
  <si>
    <t>PAYPAL  RAILMECHANI</t>
  </si>
  <si>
    <t>382 PROSPECT ST</t>
  </si>
  <si>
    <t>SQ  417 PHOTO WORKS</t>
  </si>
  <si>
    <t>1700 S CAMPBELL AVE STE G</t>
  </si>
  <si>
    <t>AMAZON.COM 2G16Y9MB0 AMZN</t>
  </si>
  <si>
    <t>AMZN Mktp US 2G72R5HB1</t>
  </si>
  <si>
    <t>17TH ST. PHOTO SUPPLY</t>
  </si>
  <si>
    <t>WF  WAYFAIR 3639090722</t>
  </si>
  <si>
    <t>AMZN Mktp US 2G8UX5HP1</t>
  </si>
  <si>
    <t>AMZN Mktp US 2G4T74HV1</t>
  </si>
  <si>
    <t>AMZN Mktp US 2G3WD8H41</t>
  </si>
  <si>
    <t>AMZN Mktp US 253XU4YD2</t>
  </si>
  <si>
    <t>AMZN Mktp US 2G6U89B21</t>
  </si>
  <si>
    <t>AMZN Mktp US 2G9IH7MU0</t>
  </si>
  <si>
    <t>JRS PLUMBING</t>
  </si>
  <si>
    <t>1039 FRESNO</t>
  </si>
  <si>
    <t>210-731-8433</t>
  </si>
  <si>
    <t>2107318433</t>
  </si>
  <si>
    <t>AMZN Mktp US 2G5VF2HA1</t>
  </si>
  <si>
    <t>ROME SENTINEL COMPANY CIR</t>
  </si>
  <si>
    <t>111 LANGLEY RD</t>
  </si>
  <si>
    <t>315-3374000</t>
  </si>
  <si>
    <t>13441</t>
  </si>
  <si>
    <t>AMZN Mktp US 2G04P45D1</t>
  </si>
  <si>
    <t>PAYPAL  ADVANCEAIRH</t>
  </si>
  <si>
    <t>AMZN MKTP US 251BV9YW2 AM</t>
  </si>
  <si>
    <t>J &amp; G GUNSMITHING</t>
  </si>
  <si>
    <t>7680 BARTON RD</t>
  </si>
  <si>
    <t>916-7827075</t>
  </si>
  <si>
    <t>AMZN Mktp US 2594V2YI2</t>
  </si>
  <si>
    <t>AMZN Mktp US 2G0WW0MI0</t>
  </si>
  <si>
    <t>AMZN Mktp US 2G1V51MY0</t>
  </si>
  <si>
    <t>LIFECOREFIT</t>
  </si>
  <si>
    <t>AMZN Mktp US 2G4XP8MR0</t>
  </si>
  <si>
    <t>AMZN Mktp US 2G22G5M70</t>
  </si>
  <si>
    <t>AMZN Mktp US 2G5YA2C12</t>
  </si>
  <si>
    <t>AMZN Mktp US 2G6PI3591</t>
  </si>
  <si>
    <t>IN  OZARK TRAILER SALES</t>
  </si>
  <si>
    <t>870-7544534</t>
  </si>
  <si>
    <t>WHITTED FUNERAL CHAPEL</t>
  </si>
  <si>
    <t>225 6TH AVE S</t>
  </si>
  <si>
    <t>59474</t>
  </si>
  <si>
    <t>4064342172</t>
  </si>
  <si>
    <t>AMAZON.COM 2G5H66VF0 AMZN</t>
  </si>
  <si>
    <t>STANFORD GSB EXED</t>
  </si>
  <si>
    <t>2575 SAND HILL RD</t>
  </si>
  <si>
    <t>650-723-3341</t>
  </si>
  <si>
    <t>AMZN Mktp US 2G4JT4MQ0</t>
  </si>
  <si>
    <t>IN  CLARK HYDROSEEDING &amp;</t>
  </si>
  <si>
    <t>978-3065296</t>
  </si>
  <si>
    <t>AMZN Mktp US 2G8FS4H11</t>
  </si>
  <si>
    <t>PAYPAL  JEREMERICHA JEREM</t>
  </si>
  <si>
    <t>TANDY LEATHER #112</t>
  </si>
  <si>
    <t>3087 N HIGH SCHOOL RD</t>
  </si>
  <si>
    <t>46224</t>
  </si>
  <si>
    <t>AMZN Mktp US 2G4WS7MW0</t>
  </si>
  <si>
    <t>JAMES WALKER MFG CO</t>
  </si>
  <si>
    <t>511 W 195TH ST</t>
  </si>
  <si>
    <t>708-754-4020</t>
  </si>
  <si>
    <t>CDW GOVT #K661879</t>
  </si>
  <si>
    <t>DENRAY MACHINE INC</t>
  </si>
  <si>
    <t>10775 LAWRENCE 1140</t>
  </si>
  <si>
    <t>417-466-4046</t>
  </si>
  <si>
    <t>4174664046</t>
  </si>
  <si>
    <t>AMAZON.COM 2G3UK2H21 AMZN</t>
  </si>
  <si>
    <t>CHALLENGE TARGETS</t>
  </si>
  <si>
    <t>35 WALDEN LN</t>
  </si>
  <si>
    <t>800-859-5841</t>
  </si>
  <si>
    <t>41075</t>
  </si>
  <si>
    <t>8008595841</t>
  </si>
  <si>
    <t>AMZN Mktp US 2G20A9H91</t>
  </si>
  <si>
    <t>AMZN Mktp US 2G98Z8VP0</t>
  </si>
  <si>
    <t>REX LUMBER</t>
  </si>
  <si>
    <t>840 MAIN ST</t>
  </si>
  <si>
    <t>978-2630055</t>
  </si>
  <si>
    <t>9782630055</t>
  </si>
  <si>
    <t>READING CRANE AND ENGINE</t>
  </si>
  <si>
    <t>11 VANGUARD DR</t>
  </si>
  <si>
    <t>6105827203</t>
  </si>
  <si>
    <t>AMZN Mktp US 2G1940HS1</t>
  </si>
  <si>
    <t>FEDEX 94089693</t>
  </si>
  <si>
    <t>8663226339</t>
  </si>
  <si>
    <t>RENT- ALL</t>
  </si>
  <si>
    <t>475 HIGHLAND AVE</t>
  </si>
  <si>
    <t>9787444600</t>
  </si>
  <si>
    <t>AMAZON.COM 2G9977MW0 AMZN</t>
  </si>
  <si>
    <t>AMZN Mktp US 2G1L155W0</t>
  </si>
  <si>
    <t>AMZN Mktp US 2G3ZF7HX1</t>
  </si>
  <si>
    <t>AMZN Mktp US 2G0DQ6CW2</t>
  </si>
  <si>
    <t>AMZN Mktp US 2G4CM0570</t>
  </si>
  <si>
    <t>AMZN Mktp US 2G8416HL1</t>
  </si>
  <si>
    <t>AMAZON.COM 2G0B12CY2 AMZN</t>
  </si>
  <si>
    <t>AMZN MKTP US 258TK2Y12 AM</t>
  </si>
  <si>
    <t>AMZN Mktp US 256GH5YG2</t>
  </si>
  <si>
    <t>AMZN Mktp US 2G9RH0BS1</t>
  </si>
  <si>
    <t>AMZN MKTP US 2G48805R1 AM</t>
  </si>
  <si>
    <t>TELQUEST INTERNATIONAL</t>
  </si>
  <si>
    <t>26 COMMERCE RD STE B</t>
  </si>
  <si>
    <t>800-288-7466</t>
  </si>
  <si>
    <t>9738084588</t>
  </si>
  <si>
    <t>AMZN Mktp US 2G5243BH1</t>
  </si>
  <si>
    <t>AMZN Mktp US 2G4QT2MU0</t>
  </si>
  <si>
    <t>AMZN Mktp US 2G8QA2H91</t>
  </si>
  <si>
    <t>STAPLS7339261590000001</t>
  </si>
  <si>
    <t>AMZN Mktp US 2G7PP2OA2</t>
  </si>
  <si>
    <t>AMZN Mktp US 2G52F25S1</t>
  </si>
  <si>
    <t>AMZN Mktp US 2G5TJ4M20</t>
  </si>
  <si>
    <t>AMZN Mktp US 2G2LD1C82</t>
  </si>
  <si>
    <t>CHEMART COMPANY</t>
  </si>
  <si>
    <t>800-521-5001</t>
  </si>
  <si>
    <t>8005215001</t>
  </si>
  <si>
    <t>STAPLS7337766279000002</t>
  </si>
  <si>
    <t>AMZN Mktp US 2G0SC2HH1</t>
  </si>
  <si>
    <t>AMZN Mktp US 2G84435I1</t>
  </si>
  <si>
    <t>AMZN Mktp US 2G6OC9M10</t>
  </si>
  <si>
    <t>AMZN Mktp US 2G0HV7MK0</t>
  </si>
  <si>
    <t>AMZN Mktp US 2G0T19BG1</t>
  </si>
  <si>
    <t>AMZN Mktp US 2G1VS5B61</t>
  </si>
  <si>
    <t>AMAZON.COM 2G7RQ5C82 AMZN</t>
  </si>
  <si>
    <t>STAPLS7338800820000001</t>
  </si>
  <si>
    <t>AMZN Mktp US 2G2QD0MI0</t>
  </si>
  <si>
    <t>AMZN Mktp US 259023Y92</t>
  </si>
  <si>
    <t>FEDEX 774753238540</t>
  </si>
  <si>
    <t>GLOBAL PROCUREMENT SOL</t>
  </si>
  <si>
    <t>260 WEKIVA SPRINGS RD</t>
  </si>
  <si>
    <t>844-7477333</t>
  </si>
  <si>
    <t>8447477333</t>
  </si>
  <si>
    <t>SQ  U.S.I.A. UNDERWATER E</t>
  </si>
  <si>
    <t>St Helens</t>
  </si>
  <si>
    <t>97051</t>
  </si>
  <si>
    <t>AMZN Mktp US 2G8PC1HY1</t>
  </si>
  <si>
    <t>AMAZON.COM 2G0Q58VU0 AMZN</t>
  </si>
  <si>
    <t>FEDEX 283555696690</t>
  </si>
  <si>
    <t>AMZN Mktp US 2G5SP6C82</t>
  </si>
  <si>
    <t>AMAZON.COM 253BB3UQ2 AMZN</t>
  </si>
  <si>
    <t>IN  METRO COMMUNICATIONS,</t>
  </si>
  <si>
    <t>BESTBUYCOM806490760526</t>
  </si>
  <si>
    <t>125 OLD US HWY 70 E</t>
  </si>
  <si>
    <t>BLACK MOUNTAI</t>
  </si>
  <si>
    <t>AMZN Mktp US 2G8TB25C1</t>
  </si>
  <si>
    <t>AMZN Mktp US 2G88Z6FT2</t>
  </si>
  <si>
    <t>CASCADE FOUNTAINS INC.</t>
  </si>
  <si>
    <t>121 CARRIAGE LN</t>
  </si>
  <si>
    <t>240-370-4760</t>
  </si>
  <si>
    <t>4433622111</t>
  </si>
  <si>
    <t>ADVANTAGE POOL &amp; PONDS</t>
  </si>
  <si>
    <t>616 S SANTA FE ST</t>
  </si>
  <si>
    <t>8007368866</t>
  </si>
  <si>
    <t>AMZN Mktp US 2G15Z7L72</t>
  </si>
  <si>
    <t>AMZN Mktp US 2G0FD3B10</t>
  </si>
  <si>
    <t>AMAZON.COM 2G9ON3BH0 AMZN</t>
  </si>
  <si>
    <t>AMZN Mktp US 2G9KF5QJ1</t>
  </si>
  <si>
    <t>GALLATIN VALLEY SOD</t>
  </si>
  <si>
    <t>6899 GOLDENSTEIN LN</t>
  </si>
  <si>
    <t>406-580-0548</t>
  </si>
  <si>
    <t>PAYPAL  STELLA.PANZAREL</t>
  </si>
  <si>
    <t>AMZN Mktp US 2G4Q37LE2</t>
  </si>
  <si>
    <t>BESTBUYCOM806491196761</t>
  </si>
  <si>
    <t>LOWES AIR DUCT CLEANIN</t>
  </si>
  <si>
    <t>HTTPSWWW.LOWE</t>
  </si>
  <si>
    <t>AMZN Mktp US 2G89288G0</t>
  </si>
  <si>
    <t>AMZN Mktp US 2G23H4HI0</t>
  </si>
  <si>
    <t>AMZN Mktp US 2G13P2BS0</t>
  </si>
  <si>
    <t>FEDEX 94112147</t>
  </si>
  <si>
    <t>AAA DISPOSAL SERVICE</t>
  </si>
  <si>
    <t>FEDEX 94135098</t>
  </si>
  <si>
    <t>AMAZON.COM 2G6VU9BO0 AMZN</t>
  </si>
  <si>
    <t>SQ  JONAS CONSULTING</t>
  </si>
  <si>
    <t>FEDEX 94128130</t>
  </si>
  <si>
    <t>AMAZON.COM 2G92X9L72 AMZN</t>
  </si>
  <si>
    <t>AMZN Mktp US 2G8TT06K1</t>
  </si>
  <si>
    <t>Amazon.com 2G0098BB0</t>
  </si>
  <si>
    <t>SAMSCLUB #6692</t>
  </si>
  <si>
    <t>4701 N STONE AVE</t>
  </si>
  <si>
    <t>5202929060</t>
  </si>
  <si>
    <t>AMZN MKTP US 2G4WJ34C2 AM</t>
  </si>
  <si>
    <t>AMZN Mktp US 2G6DD0Q41</t>
  </si>
  <si>
    <t>Amazon.com 2G3ZY0L92</t>
  </si>
  <si>
    <t>AMZN Mktp US 2G8BX7BB0</t>
  </si>
  <si>
    <t>AMZN Mktp US 2G87O2LQ2</t>
  </si>
  <si>
    <t>FEDEX 814676175673</t>
  </si>
  <si>
    <t>Amazon.com 2G35S4FG2</t>
  </si>
  <si>
    <t>MASTERCLEAN</t>
  </si>
  <si>
    <t>510 FOOTE ST</t>
  </si>
  <si>
    <t>219-662-7838</t>
  </si>
  <si>
    <t>2196627838</t>
  </si>
  <si>
    <t>COMBS WASTEWATER MANAGEM</t>
  </si>
  <si>
    <t>614 N LOUDOUN ST</t>
  </si>
  <si>
    <t>540-877-2480</t>
  </si>
  <si>
    <t>ERIE MATERIALS INC EMA</t>
  </si>
  <si>
    <t>99 RAILROAD AVE</t>
  </si>
  <si>
    <t>866-320-3743</t>
  </si>
  <si>
    <t>BENNETT PRINTING</t>
  </si>
  <si>
    <t>2721 N FLORIDA AVE</t>
  </si>
  <si>
    <t>AMZN Mktp US 2G2NJ1HJ0</t>
  </si>
  <si>
    <t>28695</t>
  </si>
  <si>
    <t>PAYPAL  LEONARDBELL</t>
  </si>
  <si>
    <t>3526 WHITFORD DR</t>
  </si>
  <si>
    <t>RTZ AUDIO VISUAL ASSOCIAT</t>
  </si>
  <si>
    <t>6725 SANTA BARBARA CT</t>
  </si>
  <si>
    <t>443-7570480</t>
  </si>
  <si>
    <t>4437570480</t>
  </si>
  <si>
    <t>XYBIX SYSTEMS, INC.</t>
  </si>
  <si>
    <t>303-683-5656</t>
  </si>
  <si>
    <t>285 HAMILTON AVE FL 4</t>
  </si>
  <si>
    <t>STAPLS7339302639000004</t>
  </si>
  <si>
    <t>AMZN Mktp US 2G6GI2HO0</t>
  </si>
  <si>
    <t>AMZN Mktp US 2G9N86HJ0</t>
  </si>
  <si>
    <t>MGTCON210914172134</t>
  </si>
  <si>
    <t>REI #114 SANTA FE</t>
  </si>
  <si>
    <t>500 MARKET ST STE 100</t>
  </si>
  <si>
    <t>AMAZON.COM 2G4M51QS1 AMZN</t>
  </si>
  <si>
    <t>Amazon.com 2G7SI4LU2</t>
  </si>
  <si>
    <t>AMZN Mktp US 2G74E9QI1</t>
  </si>
  <si>
    <t>AMZN Mktp US 2G2CR8BE0</t>
  </si>
  <si>
    <t>AMZN Mktp US 2G5HG8QX1</t>
  </si>
  <si>
    <t>SP   OFFICE LOGIX SHOP</t>
  </si>
  <si>
    <t>HTTPSOFFICELO</t>
  </si>
  <si>
    <t>AMZN Mktp US 2G7E39QR1</t>
  </si>
  <si>
    <t>HERITAGE TRACTOR WEST PLA</t>
  </si>
  <si>
    <t>3285 N US HIGHWAY 63</t>
  </si>
  <si>
    <t>4172567127</t>
  </si>
  <si>
    <t>5613616000</t>
  </si>
  <si>
    <t>THE HOME DEPOT 4618</t>
  </si>
  <si>
    <t>2350 LEGGE BLVD</t>
  </si>
  <si>
    <t>610 W DAGGETT AVE</t>
  </si>
  <si>
    <t>AMZN Mktp US 2G2TN18U1</t>
  </si>
  <si>
    <t>CRANE TECH LLC</t>
  </si>
  <si>
    <t>1215 MILLENNIUM PKWY</t>
  </si>
  <si>
    <t>813-248-4800</t>
  </si>
  <si>
    <t>33511</t>
  </si>
  <si>
    <t>8132484800</t>
  </si>
  <si>
    <t>ADVANCED CONCRETE</t>
  </si>
  <si>
    <t>9516 HAMBURG RD STE 101</t>
  </si>
  <si>
    <t>843-832-1881</t>
  </si>
  <si>
    <t>AMZN Mktp US 2G1H48FK2</t>
  </si>
  <si>
    <t>AMZN Mktp US 2G8DN2Q01</t>
  </si>
  <si>
    <t>Amazon.com 2G9PB3H40</t>
  </si>
  <si>
    <t>AMZN Mktp US 2G5LT68P1</t>
  </si>
  <si>
    <t>MAYNE FRAMING</t>
  </si>
  <si>
    <t>121 21ST ST</t>
  </si>
  <si>
    <t>304-5256703</t>
  </si>
  <si>
    <t>25703</t>
  </si>
  <si>
    <t>3045256703</t>
  </si>
  <si>
    <t>AMZN Mktp US 2G68B9HD0</t>
  </si>
  <si>
    <t>MOUNTAIN SALES &amp; SERVICE</t>
  </si>
  <si>
    <t>FEDEX 423698649</t>
  </si>
  <si>
    <t>AIR TIME HOME REPAIRS</t>
  </si>
  <si>
    <t>461 LONG AVE</t>
  </si>
  <si>
    <t>AMAZON.COM 2G5373B00 AMZN</t>
  </si>
  <si>
    <t>AMZN Mktp US 2G2YF1HD0</t>
  </si>
  <si>
    <t>Amazon.com 2G8231Q11</t>
  </si>
  <si>
    <t>AMZN Mktp US 2G5JX68M1</t>
  </si>
  <si>
    <t>AMZN Mktp US 2G5IG38K1</t>
  </si>
  <si>
    <t>AMAZON.COM 2G0H83402 AMZN</t>
  </si>
  <si>
    <t>THE SCAFFOLD WAREHOUSE</t>
  </si>
  <si>
    <t>12423 HUFFMEISTER RD</t>
  </si>
  <si>
    <t>281-897-8430</t>
  </si>
  <si>
    <t>2819550742</t>
  </si>
  <si>
    <t>AMZN Mktp US 2G29S6BG0</t>
  </si>
  <si>
    <t>AMZN Mktp US 2G69L1BU0</t>
  </si>
  <si>
    <t>AMZN Mktp US 2G4MD44Z2</t>
  </si>
  <si>
    <t>Amazon.com 2G77R1F52</t>
  </si>
  <si>
    <t>IRG PLOTTERS &amp; PRINTERS</t>
  </si>
  <si>
    <t>1701 W 135TH ST STE C</t>
  </si>
  <si>
    <t>310-203-9062</t>
  </si>
  <si>
    <t>AMZN Mktp US 2G1P384N2</t>
  </si>
  <si>
    <t>AMZN Mktp US 2G5M69FB2</t>
  </si>
  <si>
    <t>AMZN Mktp US 2G71H7B40</t>
  </si>
  <si>
    <t>AMZN Mktp US 2G1YU96G1</t>
  </si>
  <si>
    <t>HOFFBERGER MOVING SERVIC</t>
  </si>
  <si>
    <t>1406 SHOEMAKER RD</t>
  </si>
  <si>
    <t>410-825-3344</t>
  </si>
  <si>
    <t>4108253344</t>
  </si>
  <si>
    <t>AMZN Mktp US 2G2GA7F82</t>
  </si>
  <si>
    <t>AMZN Mktp US 2G8923820</t>
  </si>
  <si>
    <t>SERVICE PHOTO SUPPLY</t>
  </si>
  <si>
    <t>3838 FALLS RD</t>
  </si>
  <si>
    <t>410-2356200</t>
  </si>
  <si>
    <t>4102356200</t>
  </si>
  <si>
    <t>AMAZON.COM 2G5J13BS0 AMZN</t>
  </si>
  <si>
    <t>AMAZON.COM 2G68T2Q71 AMZN</t>
  </si>
  <si>
    <t>AMZN Mktp US 2G77X2QL1</t>
  </si>
  <si>
    <t>AMZN Mktp US 2G01D74G2</t>
  </si>
  <si>
    <t>STAPLS7339381472000003</t>
  </si>
  <si>
    <t>STAPLS7339381472000001</t>
  </si>
  <si>
    <t>NEW BEDFORD SYMPHONY ORCH</t>
  </si>
  <si>
    <t>128 UNION ST</t>
  </si>
  <si>
    <t>508-9996276</t>
  </si>
  <si>
    <t>AMZN Mktp US 2G7B80BQ0</t>
  </si>
  <si>
    <t>AMZN Mktp US 2G0UT7BK0</t>
  </si>
  <si>
    <t>THE FITNESS SUPERSTORE</t>
  </si>
  <si>
    <t>Amazon.com 2G3VG4LV2</t>
  </si>
  <si>
    <t>TRIAD INDUSTRIAL SUPPLY</t>
  </si>
  <si>
    <t>2720 S 13TH ST</t>
  </si>
  <si>
    <t>217-529-0287</t>
  </si>
  <si>
    <t>AMZN MKTP US 2G3GH1HE0 AM</t>
  </si>
  <si>
    <t>AMZN Mktp US 2G1L81BH0</t>
  </si>
  <si>
    <t>CDW GOVT #K729008</t>
  </si>
  <si>
    <t>AMZN Mktp US 2G1B434Y2</t>
  </si>
  <si>
    <t>AMZN Mktp US 2G2DM1FF2</t>
  </si>
  <si>
    <t>HALL AND ASSOCIATES COMPU</t>
  </si>
  <si>
    <t>855-8284255</t>
  </si>
  <si>
    <t>62321</t>
  </si>
  <si>
    <t>CDW GOVT #K732127</t>
  </si>
  <si>
    <t>AMZN Mktp US 2G50Q4BO0</t>
  </si>
  <si>
    <t>PUREBUTTONS COM LLC</t>
  </si>
  <si>
    <t>UPS 1ZVT47460392655645</t>
  </si>
  <si>
    <t>AMZN Mktp US 2G2706482</t>
  </si>
  <si>
    <t>FLIGHTHELMETCOM</t>
  </si>
  <si>
    <t>21708 CAMPER CIR</t>
  </si>
  <si>
    <t>800-531-4898</t>
  </si>
  <si>
    <t>21671</t>
  </si>
  <si>
    <t>AMAZON.COM 2G0E37BX0 AMZN</t>
  </si>
  <si>
    <t>AMAZON.COM 2G63I76Q1 AMZN</t>
  </si>
  <si>
    <t>SAVEMART #657 VISAL</t>
  </si>
  <si>
    <t>3615 W NOBLE AVE</t>
  </si>
  <si>
    <t>5596368405</t>
  </si>
  <si>
    <t>AMZN Mktp US 2G0W28ZH2</t>
  </si>
  <si>
    <t>INTERSTATE CHEMICAL CO</t>
  </si>
  <si>
    <t>2797 FREEDLAND RD</t>
  </si>
  <si>
    <t>724-981-3771</t>
  </si>
  <si>
    <t>16148</t>
  </si>
  <si>
    <t>7249813771</t>
  </si>
  <si>
    <t>AMZN Mktp US 2G5FL3QI1</t>
  </si>
  <si>
    <t>AMZN Mktp US 2G4O63BF0</t>
  </si>
  <si>
    <t>AMZN Mktp US 2G7922QR1</t>
  </si>
  <si>
    <t>AMZN Mktp US 2G7UU8QG1</t>
  </si>
  <si>
    <t>AMZN Mktp US 2G5MN24K2</t>
  </si>
  <si>
    <t>SQ  WEST COAST TOW</t>
  </si>
  <si>
    <t>AMZN Mktp US 2G74P3QP1</t>
  </si>
  <si>
    <t>828-299-3788</t>
  </si>
  <si>
    <t>AMZN Mktp US 2G3LN3LR2</t>
  </si>
  <si>
    <t>CHIRICAHUA NATIONAL MON</t>
  </si>
  <si>
    <t>12856 E RHYOLITE CREEK RD</t>
  </si>
  <si>
    <t>5208240016</t>
  </si>
  <si>
    <t>AMZN Mktp US 2G63N4QW1</t>
  </si>
  <si>
    <t>PENDLETONS HARDWARE</t>
  </si>
  <si>
    <t>8914 COURTHOUSE RD</t>
  </si>
  <si>
    <t>AMZN Mktp US 2G1UA7FH2</t>
  </si>
  <si>
    <t>AMZN Mktp US 2G5TU6HH0</t>
  </si>
  <si>
    <t>AMZN Mktp US 2G5E36LV2</t>
  </si>
  <si>
    <t>AMZN Mktp US 2G7TC3BY0</t>
  </si>
  <si>
    <t>Amazon.com 2G9BX44G2</t>
  </si>
  <si>
    <t>CDW GOVT #1C5MSYW</t>
  </si>
  <si>
    <t>AMZN Mktp US 2G3857H10</t>
  </si>
  <si>
    <t>800 PHILLIPS RD STE 20599</t>
  </si>
  <si>
    <t>FEDEX 94122280</t>
  </si>
  <si>
    <t>CORNER CLOSET</t>
  </si>
  <si>
    <t>2147 BROADWAY ST</t>
  </si>
  <si>
    <t>5417232455</t>
  </si>
  <si>
    <t>AMAZON.COM 2G3BO8L22 AMZN</t>
  </si>
  <si>
    <t>AMAZON.COM 2G8744FJ2 AMZN</t>
  </si>
  <si>
    <t>Amazon.com 2G4XN3FV2</t>
  </si>
  <si>
    <t>HONOLULU FREIGHT HNL</t>
  </si>
  <si>
    <t>800-2160582</t>
  </si>
  <si>
    <t>FEDEX 94119347</t>
  </si>
  <si>
    <t>IML NORTH AMERICA</t>
  </si>
  <si>
    <t>15 GLIDDEN RD STE 2A</t>
  </si>
  <si>
    <t>603-253-4600</t>
  </si>
  <si>
    <t>03254</t>
  </si>
  <si>
    <t>SP   LINEMENS SUPPLY</t>
  </si>
  <si>
    <t>LINEMENSSUPPL</t>
  </si>
  <si>
    <t>PAYPAL  BIKESDIRECT</t>
  </si>
  <si>
    <t>7250 OAKMONT COURT</t>
  </si>
  <si>
    <t>AMZN Mktp US 2G62G66H1</t>
  </si>
  <si>
    <t>STAPLS7339324360000001</t>
  </si>
  <si>
    <t>CDW GOVT #K768062</t>
  </si>
  <si>
    <t>WALMART.COM 8009666546</t>
  </si>
  <si>
    <t>CITY OF HOUGHTON</t>
  </si>
  <si>
    <t>616 SHELDEN AVE STE 102</t>
  </si>
  <si>
    <t>9064821700</t>
  </si>
  <si>
    <t>CONTAINERSTOREALPHARET</t>
  </si>
  <si>
    <t>2740 OLD MILTON PKWY</t>
  </si>
  <si>
    <t>828-274-8282</t>
  </si>
  <si>
    <t>AMZN Mktp US 2G00U2BR0</t>
  </si>
  <si>
    <t>Amazon.com 2G76W28G0</t>
  </si>
  <si>
    <t>828-264-2711</t>
  </si>
  <si>
    <t>Amazon.com 2G2L38QN1</t>
  </si>
  <si>
    <t>AMZN Mktp US 2G8L39QS1</t>
  </si>
  <si>
    <t>AMZN Mktp US 2G8KT5H80</t>
  </si>
  <si>
    <t>CUSTER COUNTY TREASURER</t>
  </si>
  <si>
    <t>420 MOUNT RUSHMORE RD RM 104</t>
  </si>
  <si>
    <t>UTSA FISCAL SERVICES</t>
  </si>
  <si>
    <t>1 UTSA CIR</t>
  </si>
  <si>
    <t>210-4584212</t>
  </si>
  <si>
    <t>FEDEX 94156531</t>
  </si>
  <si>
    <t>FEDEX 94156529</t>
  </si>
  <si>
    <t>ALPINE LUMBER COMPANY</t>
  </si>
  <si>
    <t>401 W TOMICHI AVE</t>
  </si>
  <si>
    <t>STEVES SHOP INC</t>
  </si>
  <si>
    <t>100 TERMINAL ST</t>
  </si>
  <si>
    <t>617-2415335</t>
  </si>
  <si>
    <t>6172415335</t>
  </si>
  <si>
    <t>FEDEX 94157255</t>
  </si>
  <si>
    <t>SP   HIGH PLAINS PROSP</t>
  </si>
  <si>
    <t>HTTPSHIGHPLAI</t>
  </si>
  <si>
    <t>GLOVENSAFETY</t>
  </si>
  <si>
    <t>3104 STOWE LN</t>
  </si>
  <si>
    <t>866-295-8969</t>
  </si>
  <si>
    <t>FEDEX 94155130</t>
  </si>
  <si>
    <t>FEDEX 94148086</t>
  </si>
  <si>
    <t>AMZN MKTP US 2G0BV1BE0 AM</t>
  </si>
  <si>
    <t>AMZN Mktp US 2G3T16FO2</t>
  </si>
  <si>
    <t>PHILIPS HEALTHCARE2</t>
  </si>
  <si>
    <t>595 MINER RD</t>
  </si>
  <si>
    <t>800-456-9756</t>
  </si>
  <si>
    <t>AMZN Mktp US 2G0TB5FX2</t>
  </si>
  <si>
    <t>AMZN Mktp US 2G66S4QM1</t>
  </si>
  <si>
    <t>Amazon.com 2G0TW6831</t>
  </si>
  <si>
    <t>AUTOZONE #1658</t>
  </si>
  <si>
    <t>1305 EDWIN MILLER BLVD</t>
  </si>
  <si>
    <t>Amazon.com 2G7G186E1</t>
  </si>
  <si>
    <t>GOLDEN HELIX</t>
  </si>
  <si>
    <t>1487 N 14TH AVE</t>
  </si>
  <si>
    <t>406-585-8137</t>
  </si>
  <si>
    <t>4065858137</t>
  </si>
  <si>
    <t>MARK C POPE ASSOCIATES I</t>
  </si>
  <si>
    <t>4910 MARTIN CT SE</t>
  </si>
  <si>
    <t>770-4352471</t>
  </si>
  <si>
    <t>7704352471</t>
  </si>
  <si>
    <t>DISCOUNTCLEANINGPRO</t>
  </si>
  <si>
    <t>888-233-0851</t>
  </si>
  <si>
    <t>CDW GOVT #1C5V02C</t>
  </si>
  <si>
    <t>AMZN Mktp US 2G3II0Q61</t>
  </si>
  <si>
    <t>AMAZON.COM 2G25L2BX0 AMZN</t>
  </si>
  <si>
    <t>AMZN MKTP US 2G5GX9Q71 AM</t>
  </si>
  <si>
    <t>AMZN Mktp US 2G5LG6B70</t>
  </si>
  <si>
    <t>AMZN Mktp US 2G7VN1QR1</t>
  </si>
  <si>
    <t>AMZN Mktp US 2G15U6BY0</t>
  </si>
  <si>
    <t>AMAZON.COM 2G1OO88I0 AMZN</t>
  </si>
  <si>
    <t>AMZN Mktp US 2G0DG3B00</t>
  </si>
  <si>
    <t>AMZN Mktp US 2G7E36HG0</t>
  </si>
  <si>
    <t>AMZN Mktp US 2G9J036Y1</t>
  </si>
  <si>
    <t>SQ  GREENSERV, INC.</t>
  </si>
  <si>
    <t>EVOLVE VACATION RENTAL</t>
  </si>
  <si>
    <t>HTTPSEVOLVEVA</t>
  </si>
  <si>
    <t>IN  SILVER STAR DESIGN CO</t>
  </si>
  <si>
    <t>423-6208205</t>
  </si>
  <si>
    <t>SQ  JAMES RIVER EQUIPMENT</t>
  </si>
  <si>
    <t>Mount Airy</t>
  </si>
  <si>
    <t>151 CLIFF RD E STE 40</t>
  </si>
  <si>
    <t>AMZN Mktp US 2G4CS44O2</t>
  </si>
  <si>
    <t>IN  THE GREAT ALASKAN BOW</t>
  </si>
  <si>
    <t>907-4749663</t>
  </si>
  <si>
    <t>AMZN Mktp US 2G6KW7FP2</t>
  </si>
  <si>
    <t>AMZN Mktp US 2G5MY26N1</t>
  </si>
  <si>
    <t>STAPLS7339395922000001</t>
  </si>
  <si>
    <t>SAFARI SIGNS</t>
  </si>
  <si>
    <t>3040 CLAIREMONT DR STE B</t>
  </si>
  <si>
    <t>92117</t>
  </si>
  <si>
    <t>STAPLS7339354567000001</t>
  </si>
  <si>
    <t>BESTBUYCOM806491003846</t>
  </si>
  <si>
    <t>Amazon.com 2G9LE6QC1</t>
  </si>
  <si>
    <t>PACIFIC HISTORIC PARKS PE</t>
  </si>
  <si>
    <t>1 ARIZONA MEMORIAL DR</t>
  </si>
  <si>
    <t>8084225664</t>
  </si>
  <si>
    <t>Amazon.com 2G3U316S1</t>
  </si>
  <si>
    <t>SYDENSTRICKER NOBBE PARTN</t>
  </si>
  <si>
    <t>AMAZON.COM 2G00U46W1 AMZN</t>
  </si>
  <si>
    <t>CDW GOVT #K775429</t>
  </si>
  <si>
    <t>AMZN Mktp US 2G88Y18E1</t>
  </si>
  <si>
    <t>BESTBUYCOM806491001944</t>
  </si>
  <si>
    <t>AMZN Mktp US 2G5SV8Q51</t>
  </si>
  <si>
    <t>AMZN Mktp US 2G1I48871</t>
  </si>
  <si>
    <t>AMZN Mktp US 2G9G22LH2</t>
  </si>
  <si>
    <t>AMZN Mktp US 2G4KB1HE0</t>
  </si>
  <si>
    <t>AMZN MKTP US 2G6HZ0OS2 AM</t>
  </si>
  <si>
    <t>ENABLE-IT INC</t>
  </si>
  <si>
    <t>4616 W SAHARA AVE</t>
  </si>
  <si>
    <t>HTTPSETHERNET</t>
  </si>
  <si>
    <t>AMZN Mktp US 2G21L8FP2</t>
  </si>
  <si>
    <t>FEDEX OFFIC42000042051</t>
  </si>
  <si>
    <t>2205 W I 240 SERVICE RD</t>
  </si>
  <si>
    <t>73159</t>
  </si>
  <si>
    <t>VERSALIFT SOUTHEAST</t>
  </si>
  <si>
    <t>614 E HANOVER RD</t>
  </si>
  <si>
    <t>336-2281722</t>
  </si>
  <si>
    <t>HART POWER EQUIPMENT</t>
  </si>
  <si>
    <t>305 BACKSTREET</t>
  </si>
  <si>
    <t>336-2463431</t>
  </si>
  <si>
    <t>AMAZON.COM 2G2XS68V1 AMZN</t>
  </si>
  <si>
    <t>MGTCON210914145359</t>
  </si>
  <si>
    <t>AMZN Mktp US 2G7JR34X2</t>
  </si>
  <si>
    <t>AMZN Mktp US 2G3S01FA2</t>
  </si>
  <si>
    <t>1100 NEW YORK AVE NW STE 450W</t>
  </si>
  <si>
    <t>AMZN Mktp US 2G4UK64E2</t>
  </si>
  <si>
    <t>AMZN Mktp US 2G1CJ8402</t>
  </si>
  <si>
    <t>KS INC</t>
  </si>
  <si>
    <t>101 ILIILI ROAD</t>
  </si>
  <si>
    <t>AMZN Mktp US 2G1WD5LP2</t>
  </si>
  <si>
    <t>AMZN Mktp US 2G3X024B2</t>
  </si>
  <si>
    <t>WASTE OIL COLLECTORS I</t>
  </si>
  <si>
    <t>4001 OLD SPANISH TRL</t>
  </si>
  <si>
    <t>228-497-4585</t>
  </si>
  <si>
    <t>2284974585</t>
  </si>
  <si>
    <t>IN  HISTORICAL PUBLICATIO</t>
  </si>
  <si>
    <t>800-7771862</t>
  </si>
  <si>
    <t>THREE WAY CAMPERS</t>
  </si>
  <si>
    <t>1400 COBB PKWY N</t>
  </si>
  <si>
    <t>7704229300</t>
  </si>
  <si>
    <t>ARAMARK 96331401</t>
  </si>
  <si>
    <t>500 E CESAR CHAVEZ ST</t>
  </si>
  <si>
    <t>FEDEX 94151370</t>
  </si>
  <si>
    <t>AMZN Mktp US 2G08D7FU2</t>
  </si>
  <si>
    <t>Amazon.com 2G3MA2HR0</t>
  </si>
  <si>
    <t>AMZN Mktp US 2G50648K1</t>
  </si>
  <si>
    <t>AMZN Mktp US 2G4SE7BZ0</t>
  </si>
  <si>
    <t>AMZN Mktp US 2G3FA64C2</t>
  </si>
  <si>
    <t>AMAZON.COM 2G35T9BV0 AMZN</t>
  </si>
  <si>
    <t>AMZN Mktp US 2G37H3H00</t>
  </si>
  <si>
    <t>EBILL.ACREC.C</t>
  </si>
  <si>
    <t>AMZN Mktp US 2G9TP8FN2</t>
  </si>
  <si>
    <t>AMZN Mktp US 2G0XI8HT0</t>
  </si>
  <si>
    <t>PAW BROWDER'S TOWING</t>
  </si>
  <si>
    <t>NORTH DINWIDD</t>
  </si>
  <si>
    <t>AMZN Mktp US 2G0QO05M0</t>
  </si>
  <si>
    <t>HOUCHINS PEST CONTROL SER</t>
  </si>
  <si>
    <t>4500 CROSSINGS BLVD</t>
  </si>
  <si>
    <t>804-458-1332</t>
  </si>
  <si>
    <t>AMZN Mktp US 2G4XN8Q61</t>
  </si>
  <si>
    <t>AMZN Mktp US 2G3K44LF2</t>
  </si>
  <si>
    <t>FEDEX 94119118</t>
  </si>
  <si>
    <t>SMALL ENGINE SPECIALISTS</t>
  </si>
  <si>
    <t>5101 N 57TH ST</t>
  </si>
  <si>
    <t>402-466-2000</t>
  </si>
  <si>
    <t>4024662000</t>
  </si>
  <si>
    <t>AMAZON.COM 2G3228QM1 AMZN</t>
  </si>
  <si>
    <t>AMZN Mktp US 2G86H26G1</t>
  </si>
  <si>
    <t>FEDEX 94119119</t>
  </si>
  <si>
    <t>ATLANTIC BUSINESS SYSTEM</t>
  </si>
  <si>
    <t>321-259-7575</t>
  </si>
  <si>
    <t>AMZN Mktp US 2G00D8HU0</t>
  </si>
  <si>
    <t>Handbergs Marina</t>
  </si>
  <si>
    <t>7123 HANDBERG RD</t>
  </si>
  <si>
    <t>Crane Lake</t>
  </si>
  <si>
    <t>2189932214</t>
  </si>
  <si>
    <t>20444 CADY WAY</t>
  </si>
  <si>
    <t>541-633-7671</t>
  </si>
  <si>
    <t>5413895869</t>
  </si>
  <si>
    <t>AMZN Mktp US 2G2E03BC0</t>
  </si>
  <si>
    <t>FEDEX 816375520735</t>
  </si>
  <si>
    <t>AMZN Mktp US 2G0EF5HP0</t>
  </si>
  <si>
    <t>FEDEX 816375520724</t>
  </si>
  <si>
    <t>5104008124</t>
  </si>
  <si>
    <t>AMAZON.COM 2G4LV44U2 AMZN</t>
  </si>
  <si>
    <t>AMAZON.COM 2G9OK44D2 AMZN</t>
  </si>
  <si>
    <t>AMZN Mktp US 2G2TV6H00</t>
  </si>
  <si>
    <t>AMZN MKTP US 2G9F31HK0 AM</t>
  </si>
  <si>
    <t>AMZN Mktp US 2G7TA6QA1</t>
  </si>
  <si>
    <t>TOWN CENTER MINI STORAGE</t>
  </si>
  <si>
    <t>497 SE H ST</t>
  </si>
  <si>
    <t>541-6599548</t>
  </si>
  <si>
    <t>5414799400</t>
  </si>
  <si>
    <t>FEDEX 94133002</t>
  </si>
  <si>
    <t>AMZN Mktp US 2G0CT1BE0</t>
  </si>
  <si>
    <t>555 MAIN ST</t>
  </si>
  <si>
    <t>AMZN Mktp US 2G2A10BR0</t>
  </si>
  <si>
    <t>AMAZON.COM 2G7OE7QX1 AMZN</t>
  </si>
  <si>
    <t>AMZN Mktp US 2G10B0FG2</t>
  </si>
  <si>
    <t>BESTBUYCOM806491122829</t>
  </si>
  <si>
    <t>APPALACHIAN TRAILER INC</t>
  </si>
  <si>
    <t>702B N SILVER ST</t>
  </si>
  <si>
    <t>330-2774140</t>
  </si>
  <si>
    <t>27292</t>
  </si>
  <si>
    <t>AMZN Mktp US 2G5Y62QZ1</t>
  </si>
  <si>
    <t>PP AMSAMOAPOWE</t>
  </si>
  <si>
    <t>AMZN Mktp US 2G2992482</t>
  </si>
  <si>
    <t>AMZN Mktp US 2G4OU14F2</t>
  </si>
  <si>
    <t>BAUDVILLE INC.</t>
  </si>
  <si>
    <t>800-728-0888</t>
  </si>
  <si>
    <t>FEDEX 94139064</t>
  </si>
  <si>
    <t>ROLL OFFS OF AMERICA</t>
  </si>
  <si>
    <t>8567 US 70</t>
  </si>
  <si>
    <t>800-4686826</t>
  </si>
  <si>
    <t>73449</t>
  </si>
  <si>
    <t>WAGNER SUPPLY</t>
  </si>
  <si>
    <t>925 E 66TH ST</t>
  </si>
  <si>
    <t>LUBBOCK</t>
  </si>
  <si>
    <t>79404</t>
  </si>
  <si>
    <t>8002596611</t>
  </si>
  <si>
    <t>AMZN Mktp US 2G34T0570</t>
  </si>
  <si>
    <t>STAPLS0194451637000002</t>
  </si>
  <si>
    <t>AMZN Mktp US 2G4XH2B00</t>
  </si>
  <si>
    <t>AMZN Mktp US 2G8287F12</t>
  </si>
  <si>
    <t>AMZN Mktp US 2G1T97BC0</t>
  </si>
  <si>
    <t>AMZN Mktp US 2G0EG3QY1</t>
  </si>
  <si>
    <t>FEDEX 283406505441</t>
  </si>
  <si>
    <t>GARRETT INDUSTRIAL SUPPLY</t>
  </si>
  <si>
    <t>3030 EARL L CORE RD</t>
  </si>
  <si>
    <t>3013344136</t>
  </si>
  <si>
    <t>Smithfield</t>
  </si>
  <si>
    <t>AMZN Mktp US 2G11N98Y0</t>
  </si>
  <si>
    <t>IN  HIS WAREHOUSE</t>
  </si>
  <si>
    <t>865-8590532</t>
  </si>
  <si>
    <t>SQ  ACTION TENT SERVICE</t>
  </si>
  <si>
    <t>FEDEX 94123217</t>
  </si>
  <si>
    <t>AMZN Mktp US 2G3YH5QY1</t>
  </si>
  <si>
    <t>AMZN Mktp US 2G2YZ5L52</t>
  </si>
  <si>
    <t>Amazon.com 2G3OA6L92</t>
  </si>
  <si>
    <t>AMAZON.COM 2G68N8H20 AMZN</t>
  </si>
  <si>
    <t>PAYPAL  STEAMBRITE</t>
  </si>
  <si>
    <t>13708 BILTMORE LKS</t>
  </si>
  <si>
    <t>AMAZON.COM 2G2WP7B20 AMZN</t>
  </si>
  <si>
    <t>AMZN MKTP US 2G5M314V2 AM</t>
  </si>
  <si>
    <t>BILL BALDWIN &amp; SONS</t>
  </si>
  <si>
    <t>297 GEORGE RD</t>
  </si>
  <si>
    <t>AMZN Mktp US 2G6JE5Q11</t>
  </si>
  <si>
    <t>Amazon.com 2G5CB2Q91</t>
  </si>
  <si>
    <t>AMZN Mktp US 2G87X9F32</t>
  </si>
  <si>
    <t>AMAZON.COM 2G60E7B80 AMZN</t>
  </si>
  <si>
    <t>AMZN Mktp US 2G6B37QD1</t>
  </si>
  <si>
    <t>AMZN Mktp US 2G5PJ1Q91</t>
  </si>
  <si>
    <t>AMZN Mktp US 2G1GM48R0</t>
  </si>
  <si>
    <t>FEDEX 94119004</t>
  </si>
  <si>
    <t>Amazon.com 2G5R51QJ1</t>
  </si>
  <si>
    <t>AMZN Mktp US 2G7JP5QO1</t>
  </si>
  <si>
    <t>AMZN Mktp US 2G41W9FG2</t>
  </si>
  <si>
    <t>AMZN Mktp US 2G8L88LT2</t>
  </si>
  <si>
    <t>235 MONTGOMERY ST STE 825</t>
  </si>
  <si>
    <t>4153522610</t>
  </si>
  <si>
    <t>HAUPPAUGE COMPUTER WOR</t>
  </si>
  <si>
    <t>909 MOTOR PKWY</t>
  </si>
  <si>
    <t>631-434-1600</t>
  </si>
  <si>
    <t>6314341600</t>
  </si>
  <si>
    <t>BAILEYS FURNITURE OUTLET</t>
  </si>
  <si>
    <t>350 W INTL AIRPORT RD</t>
  </si>
  <si>
    <t>907-6464917</t>
  </si>
  <si>
    <t>9075634083</t>
  </si>
  <si>
    <t>IMPRINT.COM</t>
  </si>
  <si>
    <t>14550 BEECHNUT ST</t>
  </si>
  <si>
    <t>8775084569</t>
  </si>
  <si>
    <t>AMZN Mktp US 2G7155LV2</t>
  </si>
  <si>
    <t>RITE AID - ECOM</t>
  </si>
  <si>
    <t>200 NEWBERRY CMNS</t>
  </si>
  <si>
    <t>8007483243</t>
  </si>
  <si>
    <t>17319</t>
  </si>
  <si>
    <t>AMAZON.COM 2G6PF7FW2 AMZN</t>
  </si>
  <si>
    <t>AMZN Mktp US 2G4672H40</t>
  </si>
  <si>
    <t>AMZN Mktp US 2G5NS36U1</t>
  </si>
  <si>
    <t>AMZN Mktp US 2G28V8HF0</t>
  </si>
  <si>
    <t>AMZN Mktp US 2G4T40HK0</t>
  </si>
  <si>
    <t>AMZN Mktp US 2G8X98L02</t>
  </si>
  <si>
    <t>AMZN Mktp US 2G9LN7L32</t>
  </si>
  <si>
    <t>AMZN Mktp US 2G0LO2BE0</t>
  </si>
  <si>
    <t>AMZN Mktp US 2G4CU3452</t>
  </si>
  <si>
    <t>AMZN Mktp US 2G5D58QH1</t>
  </si>
  <si>
    <t>AMZN Mktp US 2G8940Q41</t>
  </si>
  <si>
    <t>FM STORES</t>
  </si>
  <si>
    <t>2814 S FREMONT AVE</t>
  </si>
  <si>
    <t>417-882-9244</t>
  </si>
  <si>
    <t>AMZN Mktp US 2G8669L62</t>
  </si>
  <si>
    <t>AMZN Mktp US 2G0298BO0</t>
  </si>
  <si>
    <t>AMZN Mktp US 2G0SQ8Q31</t>
  </si>
  <si>
    <t>FEDEX 94127479</t>
  </si>
  <si>
    <t>SOUTHERN OREGON SANITATIO</t>
  </si>
  <si>
    <t>541-9556528</t>
  </si>
  <si>
    <t>AMZN Mktp US 2G9BY0QP1</t>
  </si>
  <si>
    <t>CITY OF BISMARCK</t>
  </si>
  <si>
    <t>221 N 5TH ST</t>
  </si>
  <si>
    <t>701-355-1615</t>
  </si>
  <si>
    <t>7012226487</t>
  </si>
  <si>
    <t>CDW GOVT #K714391</t>
  </si>
  <si>
    <t>AMZN Mktp US 2G5CT5L72</t>
  </si>
  <si>
    <t>AMZN Mktp US 2G4H21HE0</t>
  </si>
  <si>
    <t>120-62922210</t>
  </si>
  <si>
    <t>701-2239581</t>
  </si>
  <si>
    <t>FEDEX 423637006</t>
  </si>
  <si>
    <t>AMZN Mktp US 2G7MB3QK1</t>
  </si>
  <si>
    <t>VA DEPT OF HEALTH DRINKIN</t>
  </si>
  <si>
    <t>109 GOVERNOR ST 5TH FL</t>
  </si>
  <si>
    <t>804-8647500</t>
  </si>
  <si>
    <t>8048647045</t>
  </si>
  <si>
    <t>AMZN Mktp US 2G13M6Q11</t>
  </si>
  <si>
    <t>ALEXANDER SCREW PRODUCTS</t>
  </si>
  <si>
    <t>8750 PENDLETON PIKE</t>
  </si>
  <si>
    <t>317-8985313</t>
  </si>
  <si>
    <t>46226</t>
  </si>
  <si>
    <t>AMZN Mktp US 2G3LZ7HU0</t>
  </si>
  <si>
    <t>AMZN Mktp US 2G7TJ2871</t>
  </si>
  <si>
    <t>NAVAJO TRACTOR</t>
  </si>
  <si>
    <t>N STATE HIGHWAY 491</t>
  </si>
  <si>
    <t>5058633806</t>
  </si>
  <si>
    <t>FEDEX 94126264</t>
  </si>
  <si>
    <t>AMAZON.COM 2G5QY9HP0 AMZN</t>
  </si>
  <si>
    <t>PALM BAY</t>
  </si>
  <si>
    <t>PAYPAL  PANTHERPRIM</t>
  </si>
  <si>
    <t>AMZN Mktp US 2G0KF8B40</t>
  </si>
  <si>
    <t>AMZN Mktp US 2G6WO5BE0</t>
  </si>
  <si>
    <t>PAYPAL  DORIANNESM</t>
  </si>
  <si>
    <t>12438 JACKSON AVE</t>
  </si>
  <si>
    <t>ACCESS HERITAGE INC</t>
  </si>
  <si>
    <t>1121 JEAN PARK RD</t>
  </si>
  <si>
    <t>MANOTICK</t>
  </si>
  <si>
    <t>WINSOR FIREFORM LLC</t>
  </si>
  <si>
    <t>3401 MOTTMAN RD SW</t>
  </si>
  <si>
    <t>360-786-8200</t>
  </si>
  <si>
    <t>3607868200</t>
  </si>
  <si>
    <t>PAYPAL  WASHMEWINDO WASHM</t>
  </si>
  <si>
    <t>AMZN MKTP US 2G18D45C0 AM</t>
  </si>
  <si>
    <t>AMZN Mktp US 2G5NT1691</t>
  </si>
  <si>
    <t>IN  PEOPLEDOCS</t>
  </si>
  <si>
    <t>301-7608662</t>
  </si>
  <si>
    <t>FEDEX 774660366358</t>
  </si>
  <si>
    <t>FEDEX 774660366830</t>
  </si>
  <si>
    <t>COAST EMS</t>
  </si>
  <si>
    <t>2895 E LA PALMA AVE</t>
  </si>
  <si>
    <t>877-787-9111</t>
  </si>
  <si>
    <t>HYSPECO JOPLIN</t>
  </si>
  <si>
    <t>2011 W 4TH ST</t>
  </si>
  <si>
    <t>417-7821237</t>
  </si>
  <si>
    <t>4177821237</t>
  </si>
  <si>
    <t>THE BUNCHER CO MULTI SVC</t>
  </si>
  <si>
    <t>1300 PENN AVE # 300</t>
  </si>
  <si>
    <t>412-422-9900</t>
  </si>
  <si>
    <t>4124229900</t>
  </si>
  <si>
    <t>SQ  PETER DEVIVI PRODUCTI</t>
  </si>
  <si>
    <t>AMZN Mktp US 2G7GV4B30</t>
  </si>
  <si>
    <t>275 BECK AVE</t>
  </si>
  <si>
    <t>7077848061</t>
  </si>
  <si>
    <t>INTEGRATED POWER SERVICES</t>
  </si>
  <si>
    <t>3 INDEPENDENCE PT STE 100</t>
  </si>
  <si>
    <t>864-4515614</t>
  </si>
  <si>
    <t>8644515600</t>
  </si>
  <si>
    <t>FEDEX 94150880</t>
  </si>
  <si>
    <t>FEDEX 94151305</t>
  </si>
  <si>
    <t>232 N REDWOOD HWY</t>
  </si>
  <si>
    <t>FEDEX 94132364</t>
  </si>
  <si>
    <t>SP   OSI-FARPOINTASTRO</t>
  </si>
  <si>
    <t>HTTPSFARPOINT</t>
  </si>
  <si>
    <t>AMZN Mktp US 2G0HV1Q31</t>
  </si>
  <si>
    <t>MG OIL CORPORATE OFFICE</t>
  </si>
  <si>
    <t>1180 CREEK DR</t>
  </si>
  <si>
    <t>604-341-4550</t>
  </si>
  <si>
    <t>6053420527</t>
  </si>
  <si>
    <t>AMZN Mktp US 2G0PK7B90</t>
  </si>
  <si>
    <t>FEDEX 94131943</t>
  </si>
  <si>
    <t>IN  QUINCY ROTARY CLUB</t>
  </si>
  <si>
    <t>617-4796300</t>
  </si>
  <si>
    <t>STAPLS7338474509000002</t>
  </si>
  <si>
    <t>10000 FRONTAGE RD</t>
  </si>
  <si>
    <t>IN  BAR NONE FENCE BRACE</t>
  </si>
  <si>
    <t>970-8597374</t>
  </si>
  <si>
    <t>FEDEX 64780171</t>
  </si>
  <si>
    <t>THE CARY COMPANY</t>
  </si>
  <si>
    <t>1195 W FULLERTON AVE</t>
  </si>
  <si>
    <t>6306296600</t>
  </si>
  <si>
    <t>FEDEX 64697482</t>
  </si>
  <si>
    <t>TELEFLEX LLC</t>
  </si>
  <si>
    <t>3015 CARRINGTON MILL BLVD</t>
  </si>
  <si>
    <t>866-2466990</t>
  </si>
  <si>
    <t>MATERIALS INC</t>
  </si>
  <si>
    <t>318 S HILL RD</t>
  </si>
  <si>
    <t>505-867-9035</t>
  </si>
  <si>
    <t>AMZN Mktp US 2G8UL4LK2</t>
  </si>
  <si>
    <t>AMZN Mktp US 2G7JF18W1</t>
  </si>
  <si>
    <t>FEDEX 94154019</t>
  </si>
  <si>
    <t>1241 W INYOKERN RD</t>
  </si>
  <si>
    <t>760-446-7628</t>
  </si>
  <si>
    <t>7604467628</t>
  </si>
  <si>
    <t>AMAZON.COM 2G45D46T1 AMZN</t>
  </si>
  <si>
    <t>AMZN Mktp US 2G3408F82</t>
  </si>
  <si>
    <t>AMAZON.COM 2G63M3HH0 AMZN</t>
  </si>
  <si>
    <t>STAPLS7339382491000001</t>
  </si>
  <si>
    <t>Amazon.com 2G21O1452</t>
  </si>
  <si>
    <t>FEDEX 94150061</t>
  </si>
  <si>
    <t>AMZN Mktp US 2G9BK34B2</t>
  </si>
  <si>
    <t>AMAZON.COM 2G9FO64H2 AMZN</t>
  </si>
  <si>
    <t>HOLSTON GASES BOWLING GRE</t>
  </si>
  <si>
    <t>130 TURNER CT</t>
  </si>
  <si>
    <t>2708433420</t>
  </si>
  <si>
    <t>AMZN Mktp US 2G7HA38Z1</t>
  </si>
  <si>
    <t>AMZN Mktp US 2G1BJ1Q21</t>
  </si>
  <si>
    <t>AMAZON.COM 2G5821H70 AMZN</t>
  </si>
  <si>
    <t>AMZN Mktp US 2G97686I1</t>
  </si>
  <si>
    <t>LOUIS E PAGE INC</t>
  </si>
  <si>
    <t>31 TAFT RD</t>
  </si>
  <si>
    <t>866-328-5018</t>
  </si>
  <si>
    <t>01564</t>
  </si>
  <si>
    <t>9784863116</t>
  </si>
  <si>
    <t>AMZN Mktp US 2G3033F92</t>
  </si>
  <si>
    <t>AMZN Mktp US 2G5YB6492</t>
  </si>
  <si>
    <t>SQ  HARVEY PRESTON ELECTR</t>
  </si>
  <si>
    <t>AMZN Mktp US 2G9P944W2</t>
  </si>
  <si>
    <t>AMZN Mktp US 2G7FG1QV1</t>
  </si>
  <si>
    <t>AMZN Mktp US 2G9976QW1</t>
  </si>
  <si>
    <t>AMZN Mktp US 2G12L1BV0</t>
  </si>
  <si>
    <t>CDW GOVT #K769353</t>
  </si>
  <si>
    <t>PAYPAL  HYDEHEATING</t>
  </si>
  <si>
    <t>KTWU PUBLIC TV</t>
  </si>
  <si>
    <t>1700 SW COLLEGE AVE</t>
  </si>
  <si>
    <t>785-2311010</t>
  </si>
  <si>
    <t>66621</t>
  </si>
  <si>
    <t>7856701111</t>
  </si>
  <si>
    <t>NEUTRAL POSTURE INC</t>
  </si>
  <si>
    <t>3904 N TEXAS AVE</t>
  </si>
  <si>
    <t>979-7780502</t>
  </si>
  <si>
    <t>77803</t>
  </si>
  <si>
    <t>9797780502</t>
  </si>
  <si>
    <t>TFS FISHERSCICRSSRSDAM</t>
  </si>
  <si>
    <t>800-582-3095</t>
  </si>
  <si>
    <t>FEDEX 774744860213</t>
  </si>
  <si>
    <t>AMERAPRODUC</t>
  </si>
  <si>
    <t>6808 S MAJOR DR</t>
  </si>
  <si>
    <t>800-608-6568</t>
  </si>
  <si>
    <t>4098422267</t>
  </si>
  <si>
    <t>MONTANA WOODWORKS INC</t>
  </si>
  <si>
    <t>76 WHITETAIL DR</t>
  </si>
  <si>
    <t>406-8893728</t>
  </si>
  <si>
    <t>FILTER SALES AND SERVICE</t>
  </si>
  <si>
    <t>15 ADAMS ST</t>
  </si>
  <si>
    <t>781-418-0223</t>
  </si>
  <si>
    <t>7812720060</t>
  </si>
  <si>
    <t>BESTBUYCOM806491137709</t>
  </si>
  <si>
    <t>A M COMMUNICATION SOLUTIO</t>
  </si>
  <si>
    <t>717-292-4220</t>
  </si>
  <si>
    <t>17315</t>
  </si>
  <si>
    <t>Belnick Retail</t>
  </si>
  <si>
    <t>AMZN MKTP US 2G8WS66X1 AM</t>
  </si>
  <si>
    <t>AMAZON.COM 2G4TX5FN2 AMZN</t>
  </si>
  <si>
    <t>STEARNS SUPER CENTER INC</t>
  </si>
  <si>
    <t>1815 S KANSAS AVE</t>
  </si>
  <si>
    <t>785-2320381</t>
  </si>
  <si>
    <t>AMZN Mktp US 2G3Q42QI1</t>
  </si>
  <si>
    <t>VICTORIANSOCIETY</t>
  </si>
  <si>
    <t>1636 SANSOM ST</t>
  </si>
  <si>
    <t>VICTORIANSOCI</t>
  </si>
  <si>
    <t>AMZN Mktp US 2G4KP2FV2</t>
  </si>
  <si>
    <t>AMZN Mktp US 2G9B69Q71</t>
  </si>
  <si>
    <t>AMZN Mktp US 2G5C99QB1</t>
  </si>
  <si>
    <t>AMZN Mktp US 2G0UH24Y2</t>
  </si>
  <si>
    <t>COOKS PEST MONTGOMERY</t>
  </si>
  <si>
    <t>1861 CONGRESSMAN DICKINSON DR</t>
  </si>
  <si>
    <t>256-365-5328</t>
  </si>
  <si>
    <t>AMZN Mktp US 2G4LA2B80</t>
  </si>
  <si>
    <t>AMZN Mktp US 2G8B284Q2</t>
  </si>
  <si>
    <t>FEDEX 423794008</t>
  </si>
  <si>
    <t>AMZN Mktp US 2G3ZM96R1</t>
  </si>
  <si>
    <t>SQ  JAMES HARVEY PHOTOGRA</t>
  </si>
  <si>
    <t>60120</t>
  </si>
  <si>
    <t>AMZN Mktp US 2G4J94F32</t>
  </si>
  <si>
    <t>AMZN Mktp US 2G13T4HK0</t>
  </si>
  <si>
    <t>AMZN Mktp US 2G4XZ88T1</t>
  </si>
  <si>
    <t>AMZN Mktp US 2G2FV0FH2</t>
  </si>
  <si>
    <t>AMZN Mktp US 2G7CQ04B2</t>
  </si>
  <si>
    <t>DONALDSON BROS READY MIX</t>
  </si>
  <si>
    <t>477 US HIGHWAY 93 N</t>
  </si>
  <si>
    <t>406-363-3600</t>
  </si>
  <si>
    <t>4063633600</t>
  </si>
  <si>
    <t>SP   SLIDE LOCK TOOL C</t>
  </si>
  <si>
    <t>SLIDELOCKTOOL</t>
  </si>
  <si>
    <t>LASER-TONE INTERNATIONAL</t>
  </si>
  <si>
    <t>6401 E ROGERS CIR STE 16</t>
  </si>
  <si>
    <t>5619949225</t>
  </si>
  <si>
    <t>330-7253451</t>
  </si>
  <si>
    <t>AMZN Mktp US 2G7GC6QO1</t>
  </si>
  <si>
    <t>AMAZON.COM 2G5VO0BG0 AMZN</t>
  </si>
  <si>
    <t>VERIZON WRLS 1000001 S</t>
  </si>
  <si>
    <t>LAKE MARY</t>
  </si>
  <si>
    <t>PAYPAL  GMLIVINGSTON</t>
  </si>
  <si>
    <t>Amazon.com 2G81M8QH1</t>
  </si>
  <si>
    <t>AMZN Mktp US 2G24M7QC1</t>
  </si>
  <si>
    <t>AMZN Mktp US 2G3HU9FA2</t>
  </si>
  <si>
    <t>LEWIS ELECTRIC 1, INC.</t>
  </si>
  <si>
    <t>399 WAREHOUSE RD</t>
  </si>
  <si>
    <t>865-483-5774</t>
  </si>
  <si>
    <t>AMZN Mktp US 2G6O31QN1</t>
  </si>
  <si>
    <t>AMZN Mktp US 2G7TS7FU2</t>
  </si>
  <si>
    <t>ALL AMERICAN TRAILER</t>
  </si>
  <si>
    <t>561-5821800</t>
  </si>
  <si>
    <t>33461</t>
  </si>
  <si>
    <t>5159656633</t>
  </si>
  <si>
    <t>CDW GOVT #K718833</t>
  </si>
  <si>
    <t>CDW GOVT #K729353</t>
  </si>
  <si>
    <t>AMZN Mktp US 2G9W30F82</t>
  </si>
  <si>
    <t>AMZN Mktp US 2G0TJ3611</t>
  </si>
  <si>
    <t>Amazon.com 2G7N924O2</t>
  </si>
  <si>
    <t>AMZN Mktp US 2G3CX04F2</t>
  </si>
  <si>
    <t>800-505-1905</t>
  </si>
  <si>
    <t>AMAZON.COM 2G6LJ68W1 AMZN</t>
  </si>
  <si>
    <t>570 PIERMONT RD STE 136</t>
  </si>
  <si>
    <t>877-2333350</t>
  </si>
  <si>
    <t>877-233-3350</t>
  </si>
  <si>
    <t>BESTBUYCOM806491200731</t>
  </si>
  <si>
    <t>AMZN Mktp US 2G26E0ZQ2</t>
  </si>
  <si>
    <t>AMZN MKTP US 2G7T41BC0 AM</t>
  </si>
  <si>
    <t>AMZN Mktp US 2G1CV58Y0</t>
  </si>
  <si>
    <t>AMZN Mktp US 2G49X5FX2</t>
  </si>
  <si>
    <t>AMAZON.COM 2G3P86472 AMZN</t>
  </si>
  <si>
    <t>AMZN Mktp US 2G7XJ8FC2</t>
  </si>
  <si>
    <t>AMZN Mktp US 2G9IO7HU0</t>
  </si>
  <si>
    <t>AMZN Mktp US 2G4YG8LE2</t>
  </si>
  <si>
    <t>AMZN Mktp US 2G6KA5FD2</t>
  </si>
  <si>
    <t>AMZN Mktp US 2G4AC2LL2</t>
  </si>
  <si>
    <t>FEDEX 94122377</t>
  </si>
  <si>
    <t>AMZN Mktp US 2G9XM3HI0</t>
  </si>
  <si>
    <t>PAYPAL  BREMARPOLIC</t>
  </si>
  <si>
    <t>ICI FEE MACON  WEB PMT</t>
  </si>
  <si>
    <t>30 BRAINTREE HILL PARK</t>
  </si>
  <si>
    <t>6177580300</t>
  </si>
  <si>
    <t>AMZN Mktp US 2G1FG1QE0</t>
  </si>
  <si>
    <t>MACON WATER AUTHORITY</t>
  </si>
  <si>
    <t>790 2ND ST</t>
  </si>
  <si>
    <t>478-464-5600</t>
  </si>
  <si>
    <t>4784645600</t>
  </si>
  <si>
    <t>Amazon.com 2G79R4NC2</t>
  </si>
  <si>
    <t>ALCORN COUNTY ELECTRIC PO</t>
  </si>
  <si>
    <t>1909 S TATE ST</t>
  </si>
  <si>
    <t>662-286-4366</t>
  </si>
  <si>
    <t>AMZN Mktp US 2G64X9810</t>
  </si>
  <si>
    <t>NATL BOARD ON FIRE</t>
  </si>
  <si>
    <t>781-249-0320</t>
  </si>
  <si>
    <t>6179847474</t>
  </si>
  <si>
    <t>ABC STAMP, SIGNS &amp; AWARDS</t>
  </si>
  <si>
    <t>407 N ORCHARD ST</t>
  </si>
  <si>
    <t>208-375-4470</t>
  </si>
  <si>
    <t>2083754470</t>
  </si>
  <si>
    <t>AMZN Mktp US 2G8I46DE1</t>
  </si>
  <si>
    <t>AMZN Mktp US 2G0TS7SH1</t>
  </si>
  <si>
    <t>FEDEX 423860185</t>
  </si>
  <si>
    <t>FEDEX 423874265</t>
  </si>
  <si>
    <t>AMZN Mktp US 2G8VR1ZP2</t>
  </si>
  <si>
    <t>AMAZON.COM 2G1AV5NN2 AMZN</t>
  </si>
  <si>
    <t>FAMILY DOLLAR #9163</t>
  </si>
  <si>
    <t>520 PINE AVE</t>
  </si>
  <si>
    <t>AMAZON.COM 2G9PV7QY0 AMZN</t>
  </si>
  <si>
    <t>AMZN Mktp US 2G7XX9DB1</t>
  </si>
  <si>
    <t>Amazon.com 2G2KW8QQ0</t>
  </si>
  <si>
    <t>LUXAM LIGHTING</t>
  </si>
  <si>
    <t>12201 NW 35TH ST STE 534</t>
  </si>
  <si>
    <t>434-664-7215</t>
  </si>
  <si>
    <t>4346647215</t>
  </si>
  <si>
    <t>AMZN Mktp US 2G4KT3312</t>
  </si>
  <si>
    <t>AMZN Mktp US 2G3MJ0332</t>
  </si>
  <si>
    <t>AMAZON.COM 2G61E4NV2 AMZN</t>
  </si>
  <si>
    <t>VALUETRONICS INTERNATIONA</t>
  </si>
  <si>
    <t>1675 CAMBRIDGE DR</t>
  </si>
  <si>
    <t>847-468-8258</t>
  </si>
  <si>
    <t>8474688258</t>
  </si>
  <si>
    <t>AMZN Mktp US 2G51V4ZV2</t>
  </si>
  <si>
    <t>AMZN Mktp US 2G9I56D91</t>
  </si>
  <si>
    <t>STAPLS7339088573000005</t>
  </si>
  <si>
    <t>AMAZON.COM 2G5QE33K2 AMZN</t>
  </si>
  <si>
    <t>SQ  SAN BENITO COUN</t>
  </si>
  <si>
    <t>481 4TH ST FL 2</t>
  </si>
  <si>
    <t>AMZN Mktp US 2G5HU5ZA2</t>
  </si>
  <si>
    <t>THIBODAUX STORE</t>
  </si>
  <si>
    <t>900 SAINT PATRICK ST</t>
  </si>
  <si>
    <t>WARNO-CAM PAINT CO OF M</t>
  </si>
  <si>
    <t>2379 INGLESIDE AVE</t>
  </si>
  <si>
    <t>AMZN MKTP US 2G79986S0 AM</t>
  </si>
  <si>
    <t>UPS 1ZNT0K750330116844</t>
  </si>
  <si>
    <t>AMZN Mktp US 2G8IO1SH1</t>
  </si>
  <si>
    <t>AMZN Mktp US 2G4CZ8ND2</t>
  </si>
  <si>
    <t>AMZN Mktp US 2G1LR9QU0</t>
  </si>
  <si>
    <t>AMZN Mktp US 2G4IP1DU1</t>
  </si>
  <si>
    <t>FEDEX 94183844</t>
  </si>
  <si>
    <t>AMZN Mktp US 2G6AQ4QN0</t>
  </si>
  <si>
    <t>Amazon.com 2G9ZT56I0</t>
  </si>
  <si>
    <t>AMZN Mktp US 2G9PA9DW1</t>
  </si>
  <si>
    <t>AMZN MKTP US 2G8M56ZW2 AM</t>
  </si>
  <si>
    <t>202-4668960</t>
  </si>
  <si>
    <t>2024668960</t>
  </si>
  <si>
    <t>CDW GOVT #K802859</t>
  </si>
  <si>
    <t>TOVATECH LLC</t>
  </si>
  <si>
    <t>205 RUTGERS ST</t>
  </si>
  <si>
    <t>973-821-4352</t>
  </si>
  <si>
    <t>9739139734</t>
  </si>
  <si>
    <t>AMZN Mktp US 2G8MP8NS2</t>
  </si>
  <si>
    <t>AMZN Mktp US 2G42P38W0</t>
  </si>
  <si>
    <t>FEDEX 774783421212</t>
  </si>
  <si>
    <t>PIPESTONE PERFORMING ART</t>
  </si>
  <si>
    <t>104 E MAIN ST</t>
  </si>
  <si>
    <t>507-8253811</t>
  </si>
  <si>
    <t>5078253811</t>
  </si>
  <si>
    <t>RICHARD BRANCKER RESEARCH</t>
  </si>
  <si>
    <t>95 HINES RD UNIT 5</t>
  </si>
  <si>
    <t>Etsy.com - PalaceGallery</t>
  </si>
  <si>
    <t>AMZN Mktp US 2G2DK3SP1</t>
  </si>
  <si>
    <t>AMZN Mktp US 2G54G4Q70</t>
  </si>
  <si>
    <t>AMZN Mktp US 2G0EY8Z32</t>
  </si>
  <si>
    <t>SQ  FULLER COMMUNIC</t>
  </si>
  <si>
    <t>104 W CHURCH ST</t>
  </si>
  <si>
    <t>EB 2021 MINNESOTA AQU</t>
  </si>
  <si>
    <t>AMAZON.COM 2G2N34N32 AMZN</t>
  </si>
  <si>
    <t>AMZN Mktp US 2G83R3DN1</t>
  </si>
  <si>
    <t>HERITAGE TRACTOR JOPLIN</t>
  </si>
  <si>
    <t>404 S PROSPERITY AVE</t>
  </si>
  <si>
    <t>4177815556</t>
  </si>
  <si>
    <t>AMZN Mktp US 2G4OM7SC1</t>
  </si>
  <si>
    <t>PAYPAL  IDENTITYMOSAICS</t>
  </si>
  <si>
    <t>AMZN Mktp US 2G0DJ26I0</t>
  </si>
  <si>
    <t>FEDEX 423898293</t>
  </si>
  <si>
    <t>CONSOLIDATED MARBLE</t>
  </si>
  <si>
    <t>139 STONEWALL ST</t>
  </si>
  <si>
    <t>5016237809</t>
  </si>
  <si>
    <t>SQ  JB MOLDS</t>
  </si>
  <si>
    <t>72002</t>
  </si>
  <si>
    <t>AMZN Mktp US 2G95083L2</t>
  </si>
  <si>
    <t>AMZN Mktp US 2G72W63L2</t>
  </si>
  <si>
    <t>IN  JAMES G WALTERS CONTR</t>
  </si>
  <si>
    <t>301-7730130</t>
  </si>
  <si>
    <t>AMZN Mktp US 2G7BY0D81</t>
  </si>
  <si>
    <t>SP   CELLULAR TRACKING</t>
  </si>
  <si>
    <t>HTTPSCELLULAR</t>
  </si>
  <si>
    <t>2908 STORY RD W</t>
  </si>
  <si>
    <t>KUKERRANKEN</t>
  </si>
  <si>
    <t>MOUNTLAKE TER</t>
  </si>
  <si>
    <t>STAPLS7339453406000001</t>
  </si>
  <si>
    <t>680 ELM RD</t>
  </si>
  <si>
    <t>9705866478</t>
  </si>
  <si>
    <t>AMZN Mktp US 2G1955Q90</t>
  </si>
  <si>
    <t>BRITEVISUAL</t>
  </si>
  <si>
    <t>270 CENTRE ST UNIT F</t>
  </si>
  <si>
    <t>781-961-8762</t>
  </si>
  <si>
    <t>8007912946</t>
  </si>
  <si>
    <t>AMZN Mktp US 2G9ZI8JH2</t>
  </si>
  <si>
    <t>TETON COMMUNICATIONS INC</t>
  </si>
  <si>
    <t>545 UTAH CIR</t>
  </si>
  <si>
    <t>208-522-0750</t>
  </si>
  <si>
    <t>2085220750</t>
  </si>
  <si>
    <t>319-626-2060</t>
  </si>
  <si>
    <t>Bailey Quarries Inc</t>
  </si>
  <si>
    <t>911 US HIGHWAY 60 E</t>
  </si>
  <si>
    <t>417-7321746</t>
  </si>
  <si>
    <t>4177328286</t>
  </si>
  <si>
    <t>AMZN Mktp US 2G6J99890</t>
  </si>
  <si>
    <t>AMZN Mktp US 2G8U30NC2</t>
  </si>
  <si>
    <t>AMZN Mktp US 2G88V58U0</t>
  </si>
  <si>
    <t>AMZN Mktp US 2G1JR3QV0</t>
  </si>
  <si>
    <t>AMZN Mktp US 2G6AH3DF1</t>
  </si>
  <si>
    <t>AMZN Mktp US 2G6QO6QM0</t>
  </si>
  <si>
    <t>PAYPAL  EDDERANTUNE</t>
  </si>
  <si>
    <t>Amazon.com 2G09T7362</t>
  </si>
  <si>
    <t>ASTCA</t>
  </si>
  <si>
    <t>AMZN Mktp US 2G3899NN2</t>
  </si>
  <si>
    <t>SQ  NEWBY NETWORK</t>
  </si>
  <si>
    <t>84045</t>
  </si>
  <si>
    <t>AMZN Mktp US 2G3N67QY0</t>
  </si>
  <si>
    <t>AMAZON.COM 2G9BK9650 AMZN</t>
  </si>
  <si>
    <t>UNITED RENTALS #018039</t>
  </si>
  <si>
    <t>2720 HIGHWAY 61 N</t>
  </si>
  <si>
    <t>AMAZON.COM 2G7518QM0 AMZN</t>
  </si>
  <si>
    <t>AMZN Mktp US 2G0NT03V2</t>
  </si>
  <si>
    <t>AMZN Mktp US 2G8746ZV2</t>
  </si>
  <si>
    <t>2920 V ST NE</t>
  </si>
  <si>
    <t>202-2693600</t>
  </si>
  <si>
    <t>2022693600</t>
  </si>
  <si>
    <t>AMZN Mktp US 2G69D3JG2</t>
  </si>
  <si>
    <t>AMAZON.COM 2G9LO6NE2 AMZN</t>
  </si>
  <si>
    <t>LIBERTY ROAD</t>
  </si>
  <si>
    <t>BARCODE COMMERCE INC</t>
  </si>
  <si>
    <t>2334 W LAWRENCE AVE</t>
  </si>
  <si>
    <t>773-286-0600</t>
  </si>
  <si>
    <t>7732860600</t>
  </si>
  <si>
    <t>IN  AMERICAN LOCK &amp; KEY I</t>
  </si>
  <si>
    <t>850-7481928</t>
  </si>
  <si>
    <t>AMZN Mktp US 2G0GJ2SH1</t>
  </si>
  <si>
    <t>OZONE WATER SYSTEMS</t>
  </si>
  <si>
    <t>3131 N 56TH ST</t>
  </si>
  <si>
    <t>480-4212400</t>
  </si>
  <si>
    <t>4804212400</t>
  </si>
  <si>
    <t>PAYPAL  ALLSECURITY</t>
  </si>
  <si>
    <t>GROUNDWORK USA</t>
  </si>
  <si>
    <t>110 E WEST ST # F</t>
  </si>
  <si>
    <t>WWW.GROUNDWOR</t>
  </si>
  <si>
    <t>AFFORDABLE SIGNS &amp; BANNER</t>
  </si>
  <si>
    <t>2100 RICHMOND HWY</t>
  </si>
  <si>
    <t>703-8364199</t>
  </si>
  <si>
    <t>7038364199</t>
  </si>
  <si>
    <t>TAHOE BEAR BOX COMPANY</t>
  </si>
  <si>
    <t>5754 NILE RD</t>
  </si>
  <si>
    <t>530-5463154</t>
  </si>
  <si>
    <t>96140</t>
  </si>
  <si>
    <t>ESSARY METAL WORKS</t>
  </si>
  <si>
    <t>85 HIGHWAY 2 NE</t>
  </si>
  <si>
    <t>FALCON ELECTRIC LLC</t>
  </si>
  <si>
    <t>417-8316565</t>
  </si>
  <si>
    <t>CULINARY DEPOT</t>
  </si>
  <si>
    <t>2 MELNICK DR</t>
  </si>
  <si>
    <t>845-3528200</t>
  </si>
  <si>
    <t>10952</t>
  </si>
  <si>
    <t>8453528200</t>
  </si>
  <si>
    <t>337 RESERVOIR ST # 3</t>
  </si>
  <si>
    <t>IN  HANSON COMMUNICATIONS</t>
  </si>
  <si>
    <t>541-6214588</t>
  </si>
  <si>
    <t>BESTBUYCOM806491178137</t>
  </si>
  <si>
    <t>UPS 1Z63RV040397268246</t>
  </si>
  <si>
    <t>FEDEX 774786625245</t>
  </si>
  <si>
    <t>AMZN Mktp US 2G3FY7DC1</t>
  </si>
  <si>
    <t>Amazon.com 2G4F95QS0</t>
  </si>
  <si>
    <t>AMZN Mktp US 2G4AI1NP2</t>
  </si>
  <si>
    <t>725 CAROLINE ST</t>
  </si>
  <si>
    <t>UPS 1Z63RV040396101033</t>
  </si>
  <si>
    <t>FEDEX 94184751</t>
  </si>
  <si>
    <t>AMZN Mktp US 2G3IR6SR1</t>
  </si>
  <si>
    <t>Amazon.com 2G1200332</t>
  </si>
  <si>
    <t>CDW GOVT #K804822</t>
  </si>
  <si>
    <t>Amazon.com 2G4QZ0NK2</t>
  </si>
  <si>
    <t>HOUSE OF SCUBA</t>
  </si>
  <si>
    <t>5141 SANTA FE ST STE A</t>
  </si>
  <si>
    <t>858-581-2800</t>
  </si>
  <si>
    <t>AMZN Mktp US 2G55N3Q00</t>
  </si>
  <si>
    <t>SQ  FIRE SAFETY SER</t>
  </si>
  <si>
    <t>FEDEX 423771409</t>
  </si>
  <si>
    <t>SYSTEMS SPECIALISTS INC</t>
  </si>
  <si>
    <t>432 W US HIGHWAY 72</t>
  </si>
  <si>
    <t>COLLIERVILLE</t>
  </si>
  <si>
    <t>9018540510</t>
  </si>
  <si>
    <t>AMAZON.COM 2G10H08D0 AMZN</t>
  </si>
  <si>
    <t>FEDEX 94198035</t>
  </si>
  <si>
    <t>FEDEX 774748963493</t>
  </si>
  <si>
    <t>COASTAL FARM &amp; RANCH WEN</t>
  </si>
  <si>
    <t>260 HIGHLINE DR</t>
  </si>
  <si>
    <t>FEDEX 94200854</t>
  </si>
  <si>
    <t>2CO.COM RETROSPECT.COM</t>
  </si>
  <si>
    <t>8882471614</t>
  </si>
  <si>
    <t>EF LANGUAGE SCHOOL</t>
  </si>
  <si>
    <t>2 EDUCATION CIR</t>
  </si>
  <si>
    <t>617-619-1428</t>
  </si>
  <si>
    <t>WALTZ BUSINESS SOLUTIONS</t>
  </si>
  <si>
    <t>AMZN Mktp US 2G6287D31</t>
  </si>
  <si>
    <t>Amazon.com 2G1WR7NC2</t>
  </si>
  <si>
    <t>AMZN Mktp US 2G2XO48F0</t>
  </si>
  <si>
    <t>GLOBAL RENTAL CO</t>
  </si>
  <si>
    <t>205-995-4896</t>
  </si>
  <si>
    <t>AMZN Mktp US 2G5C54SR1</t>
  </si>
  <si>
    <t>AMAZON.COM 2G8DG93V2 AMZN</t>
  </si>
  <si>
    <t>CAB STORE LEHI, UT</t>
  </si>
  <si>
    <t>2502 W CABELAS BLVD</t>
  </si>
  <si>
    <t>AVMEDICAL</t>
  </si>
  <si>
    <t>4037 RURAL PLAINS CIR STE 16</t>
  </si>
  <si>
    <t>HTTPSWWW.AVME</t>
  </si>
  <si>
    <t>AMZN MKTP US 2G9XF9D31 AM</t>
  </si>
  <si>
    <t>IN  HIGH MOUNTAIN NURSERY</t>
  </si>
  <si>
    <t>435-7310107</t>
  </si>
  <si>
    <t>AMZN Mktp US 2G4PQ1NV2</t>
  </si>
  <si>
    <t>AMZN MKTP US 2G05H6S91 AM</t>
  </si>
  <si>
    <t>AMZN Mktp US 2G69R1660</t>
  </si>
  <si>
    <t>AMAZON.COM 2G6W76SO1 AMZN</t>
  </si>
  <si>
    <t>AMZN Mktp US 2G8RW7DH1</t>
  </si>
  <si>
    <t>WHITE CAP #858</t>
  </si>
  <si>
    <t>AMZN Mktp US 2G70T66Y0</t>
  </si>
  <si>
    <t>AMZN Mktp US 2G8I99ZD2</t>
  </si>
  <si>
    <t>AMZN Mktp US 2G70H8S21</t>
  </si>
  <si>
    <t>AMZN Mktp US 2G17K93V2</t>
  </si>
  <si>
    <t>FEDEX 94171142</t>
  </si>
  <si>
    <t>2218 MOUNT HOLLY RD</t>
  </si>
  <si>
    <t>AMZN Mktp US 2G68L2820</t>
  </si>
  <si>
    <t>AMZN Mktp US 2G6T61SE1</t>
  </si>
  <si>
    <t>FEDEX 423757257</t>
  </si>
  <si>
    <t>ASPEN VETERINARY CLINI</t>
  </si>
  <si>
    <t>7861 N US HIGHWAY 89</t>
  </si>
  <si>
    <t>9285262423</t>
  </si>
  <si>
    <t>PETERSON PLUMBING &amp; HEATI</t>
  </si>
  <si>
    <t>203 LUTHER AVE</t>
  </si>
  <si>
    <t>LIVERPOOL</t>
  </si>
  <si>
    <t>13088</t>
  </si>
  <si>
    <t>3154280508</t>
  </si>
  <si>
    <t>AMZN Mktp US 2G25D7QF0</t>
  </si>
  <si>
    <t>GENERAL SECURITY</t>
  </si>
  <si>
    <t>800-3432250</t>
  </si>
  <si>
    <t>5169976464</t>
  </si>
  <si>
    <t>TRINITY EPISCOPAL CHURCH</t>
  </si>
  <si>
    <t>1 QUEEN ANNE SQ</t>
  </si>
  <si>
    <t>AMZN Mktp US 2G8GE7Q30</t>
  </si>
  <si>
    <t>Borrego Sprin</t>
  </si>
  <si>
    <t>92004</t>
  </si>
  <si>
    <t>Amazon.com 2G6TA1QF0</t>
  </si>
  <si>
    <t>1635 MARKET AVE S</t>
  </si>
  <si>
    <t>NORTH INDUSTR</t>
  </si>
  <si>
    <t>3304562789</t>
  </si>
  <si>
    <t>AUTOMATIC DOOR &amp; GLASS LL</t>
  </si>
  <si>
    <t>5049 W DIABLO DR</t>
  </si>
  <si>
    <t>702-221-4230</t>
  </si>
  <si>
    <t>AMZN Mktp US 2G4R203F2</t>
  </si>
  <si>
    <t>IN  FLORIDA ONSITE WASTEW</t>
  </si>
  <si>
    <t>407-9245131</t>
  </si>
  <si>
    <t>33850</t>
  </si>
  <si>
    <t>AMZN Mktp US 2G1IA6ZU2</t>
  </si>
  <si>
    <t>FEDEX 94197605</t>
  </si>
  <si>
    <t>PAYPAL  JARI</t>
  </si>
  <si>
    <t>IN  GORDON INTERNATIONAL</t>
  </si>
  <si>
    <t>212-5320075</t>
  </si>
  <si>
    <t>District Heig</t>
  </si>
  <si>
    <t>SAFETY ONE TRAINING INTER</t>
  </si>
  <si>
    <t>8181 BRANDON DR</t>
  </si>
  <si>
    <t>303-7340772</t>
  </si>
  <si>
    <t>80125</t>
  </si>
  <si>
    <t>AMZN Mktp US 2G8VJ16B0</t>
  </si>
  <si>
    <t>PAYPAL  MWELLSPHOTO</t>
  </si>
  <si>
    <t>Narrowsburg</t>
  </si>
  <si>
    <t>SCI INC</t>
  </si>
  <si>
    <t>3801 RUTLEDGE RD NE</t>
  </si>
  <si>
    <t>505-821-5141</t>
  </si>
  <si>
    <t>5059981150</t>
  </si>
  <si>
    <t>AMZN Mktp US 2G3T14N62</t>
  </si>
  <si>
    <t>AMZN Mktp US 2G8GG2NS2</t>
  </si>
  <si>
    <t>AMZN Mktp US 2G7799Q20</t>
  </si>
  <si>
    <t>AMZN Mktp US 2G26W2QB0</t>
  </si>
  <si>
    <t>CDW GOVT #1C5VYSC</t>
  </si>
  <si>
    <t>AMZN Mktp US 2G5LS1D61</t>
  </si>
  <si>
    <t>AMZN MKTP US 2G2JX2DT1 AM</t>
  </si>
  <si>
    <t>4TEKGEAR, LLC</t>
  </si>
  <si>
    <t>533 FOREST WAY DR</t>
  </si>
  <si>
    <t>704-778-0167</t>
  </si>
  <si>
    <t>AMZN Mktp US 2G80X2Q40</t>
  </si>
  <si>
    <t>TIRESOLUTIONSERVICE</t>
  </si>
  <si>
    <t>151-05198615</t>
  </si>
  <si>
    <t>78721</t>
  </si>
  <si>
    <t>VOLUSIA CHD DELAND ENVIR</t>
  </si>
  <si>
    <t>775 HARLEY STRICKLAND BLVD</t>
  </si>
  <si>
    <t>386-822-6242</t>
  </si>
  <si>
    <t>32763</t>
  </si>
  <si>
    <t>AMZN Mktp US 2G3K12NL2</t>
  </si>
  <si>
    <t>3211 PROVIDENCE DR</t>
  </si>
  <si>
    <t>WF WAYFAIR3640278592</t>
  </si>
  <si>
    <t>FEDEX 423762450</t>
  </si>
  <si>
    <t>SQ  ISLAND AUDIOLOGY KONA</t>
  </si>
  <si>
    <t>BASSECLLC</t>
  </si>
  <si>
    <t>8462 CLOVER LEAF DR</t>
  </si>
  <si>
    <t>7039897614</t>
  </si>
  <si>
    <t>FEDEX 423864911</t>
  </si>
  <si>
    <t>STAPLS7337684116000002</t>
  </si>
  <si>
    <t>FINDLAY CHEVROLET</t>
  </si>
  <si>
    <t>6800 S TORREY PINES DR</t>
  </si>
  <si>
    <t>702-982-4050</t>
  </si>
  <si>
    <t>7029824000</t>
  </si>
  <si>
    <t>AMZN Mktp US 2G67S8N52</t>
  </si>
  <si>
    <t>AMZN Mktp US 2G3Q74QT0</t>
  </si>
  <si>
    <t>AMZN Mktp US 2G2YL4NP2</t>
  </si>
  <si>
    <t>AMAZON.COM 2G8E22N12 AMZN</t>
  </si>
  <si>
    <t>AMZN Mktp US 2G7W76QO0</t>
  </si>
  <si>
    <t>225 RAILROAD ST</t>
  </si>
  <si>
    <t>717-637-6616</t>
  </si>
  <si>
    <t>SQ  FREEDOM BUSINESS MACH</t>
  </si>
  <si>
    <t>AMZN MKTP US 2G9DP8QR0 AM</t>
  </si>
  <si>
    <t>WF WAYFAIR3640282632</t>
  </si>
  <si>
    <t>DRAKE CONSTRUCTION</t>
  </si>
  <si>
    <t>907-442-3512</t>
  </si>
  <si>
    <t>6525 GOFORTH ST</t>
  </si>
  <si>
    <t>77021</t>
  </si>
  <si>
    <t>7132288900</t>
  </si>
  <si>
    <t>CDW GOVT #K779243</t>
  </si>
  <si>
    <t>AMZN Mktp US 2G7MU0DM1</t>
  </si>
  <si>
    <t>AMZN Mktp US 2G4PS2N72</t>
  </si>
  <si>
    <t>IKEA.COM 395084142</t>
  </si>
  <si>
    <t>AMZN Mktp US 2G2SS7DX1</t>
  </si>
  <si>
    <t>AMZN Mktp US 2G93Q8Q20</t>
  </si>
  <si>
    <t>PP DETECTORUSA COM</t>
  </si>
  <si>
    <t>SP   MIRASAFETY</t>
  </si>
  <si>
    <t>972-5327340</t>
  </si>
  <si>
    <t>5183 GEORGE WASHINGTON MEMORIAL HWY</t>
  </si>
  <si>
    <t>HEIMAN FIRE EQUIPMENT</t>
  </si>
  <si>
    <t>25814 RUDOLPH AVE</t>
  </si>
  <si>
    <t>605-5435510</t>
  </si>
  <si>
    <t>6055435510</t>
  </si>
  <si>
    <t>FEDEX 94184544</t>
  </si>
  <si>
    <t>AMZN MKTP US 2G8EU4NX2 AM</t>
  </si>
  <si>
    <t>Amazon.com 2G6TY9620</t>
  </si>
  <si>
    <t>SQ  NORCAL PAINT &amp;</t>
  </si>
  <si>
    <t>19901 HIRSCH CT</t>
  </si>
  <si>
    <t>PAYPAL  MORRISONCAR</t>
  </si>
  <si>
    <t>AMZN Mktp US 2G48V1SH1</t>
  </si>
  <si>
    <t>Amazon.com 2G8MQ1S61</t>
  </si>
  <si>
    <t>CENEX HORIZON 09906686</t>
  </si>
  <si>
    <t>59221</t>
  </si>
  <si>
    <t>MCCODY CONCRETE PRODUCTS</t>
  </si>
  <si>
    <t>14021 HIGHWAY 2</t>
  </si>
  <si>
    <t>701-5725300</t>
  </si>
  <si>
    <t>7015725300</t>
  </si>
  <si>
    <t>617-994-5915</t>
  </si>
  <si>
    <t>AMZN Mktp US 2G1BE13D2</t>
  </si>
  <si>
    <t>SQ  STEEN CANNON &amp; ORDNAN</t>
  </si>
  <si>
    <t>AMZN Mktp US 2G93J7QA0</t>
  </si>
  <si>
    <t>AMZN Mktp US 2G5Q90N92</t>
  </si>
  <si>
    <t>AMZN Mktp US 2G1PS8800</t>
  </si>
  <si>
    <t>BOBCAT OF LENOIR</t>
  </si>
  <si>
    <t>LENOIR</t>
  </si>
  <si>
    <t>AMZN Mktp US 2G1734N82</t>
  </si>
  <si>
    <t>AMZN Mktp US 2G4OW1DE1</t>
  </si>
  <si>
    <t>AMZN Mktp US 2G4K88N12</t>
  </si>
  <si>
    <t>PIT STOP</t>
  </si>
  <si>
    <t>1406 S MAIN ST</t>
  </si>
  <si>
    <t>7193364323</t>
  </si>
  <si>
    <t>AMZN Mktp US 2G6634Q70</t>
  </si>
  <si>
    <t>FEDEX 94180230</t>
  </si>
  <si>
    <t>HOMELECTRICAL</t>
  </si>
  <si>
    <t>1590 N ROBERTS RD NW STE 110</t>
  </si>
  <si>
    <t>PAYPAL  GRAPPLERSIN</t>
  </si>
  <si>
    <t>95 GLEN CARRAN CIR</t>
  </si>
  <si>
    <t>AMZN Mktp US 2G7JR2840</t>
  </si>
  <si>
    <t>ALL ABOUT PLUMBING &amp; SEPT</t>
  </si>
  <si>
    <t>5521 OLD HAYWOOD RD</t>
  </si>
  <si>
    <t>828-777-0473</t>
  </si>
  <si>
    <t>FEDEX 94181451</t>
  </si>
  <si>
    <t>AMZN Mktp US 2G7Q03DK1</t>
  </si>
  <si>
    <t>AMZN Mktp US 2G4EQ2ZQ2</t>
  </si>
  <si>
    <t>SOUTHERN FARM SUPPLY I</t>
  </si>
  <si>
    <t>2335 W MEMORIAL HWY</t>
  </si>
  <si>
    <t>28689</t>
  </si>
  <si>
    <t>12600 NORTHBOROUGH DR STE 300</t>
  </si>
  <si>
    <t>AMZN Mktp US 2G2936NI2</t>
  </si>
  <si>
    <t>AMZN Mktp US 2G7JA2DP1</t>
  </si>
  <si>
    <t>AMZN Mktp US 2G7AZ3NK2</t>
  </si>
  <si>
    <t>BOONE TRACTOR SALEM</t>
  </si>
  <si>
    <t>5264 W MAIN ST</t>
  </si>
  <si>
    <t>5403874240</t>
  </si>
  <si>
    <t>Amazon.com 2G1084N52</t>
  </si>
  <si>
    <t>H A GUDEN COMPANY INC</t>
  </si>
  <si>
    <t>99 RAYNOR AVE</t>
  </si>
  <si>
    <t>631-737-2900</t>
  </si>
  <si>
    <t>6317372900</t>
  </si>
  <si>
    <t>AMZN Mktp US 2G8MK3382</t>
  </si>
  <si>
    <t>Amazon.com 2G7BO5NF2</t>
  </si>
  <si>
    <t>251 ROSE DR</t>
  </si>
  <si>
    <t>PASEK</t>
  </si>
  <si>
    <t>9 W 3RD ST</t>
  </si>
  <si>
    <t>617-269-7110</t>
  </si>
  <si>
    <t>6172697110</t>
  </si>
  <si>
    <t>SAILING EXCURSIONS, I</t>
  </si>
  <si>
    <t>23 BOWENS WHARF</t>
  </si>
  <si>
    <t>SAILNEWPORT.C</t>
  </si>
  <si>
    <t>AMZN Mktp US 2G3FE2NE2</t>
  </si>
  <si>
    <t>AMZN Mktp US 2G3EF48J0</t>
  </si>
  <si>
    <t>AMZN Mktp US 2G7Z972M1</t>
  </si>
  <si>
    <t>STAPLS7339445505000002</t>
  </si>
  <si>
    <t>FEDEX 774768131650</t>
  </si>
  <si>
    <t>AMZN Mktp US 2G7VJ6QA0</t>
  </si>
  <si>
    <t>AMZN Mktp US 2G43S8ZP2</t>
  </si>
  <si>
    <t>USPS PO 5620000627</t>
  </si>
  <si>
    <t>2012 PARK ST</t>
  </si>
  <si>
    <t>AMZN Mktp US 2G7SF5ZZ2</t>
  </si>
  <si>
    <t>8669676766</t>
  </si>
  <si>
    <t>AMZN Mktp US 2G2HF28Y0</t>
  </si>
  <si>
    <t>AMZN Mktp US 2G3PF4SP1</t>
  </si>
  <si>
    <t>AMZN Mktp US 2G9BI5QO0</t>
  </si>
  <si>
    <t>AMZN Mktp US 2G3WB8N42</t>
  </si>
  <si>
    <t>Amazon.com 2G4PW9DT1</t>
  </si>
  <si>
    <t>TEACHING FOR CHANGE</t>
  </si>
  <si>
    <t>1832 11TH ST NW</t>
  </si>
  <si>
    <t>202-5887204</t>
  </si>
  <si>
    <t>WAL-MART #2234</t>
  </si>
  <si>
    <t>5815 ROME TABERG RD STE 1</t>
  </si>
  <si>
    <t>3153364135</t>
  </si>
  <si>
    <t>CDW GOVT #K803510</t>
  </si>
  <si>
    <t>AMZN Mktp US 2G1MH4Q50</t>
  </si>
  <si>
    <t>STAPLS7339467917000001</t>
  </si>
  <si>
    <t>AMZN Mktp US 2G2AO96G0</t>
  </si>
  <si>
    <t>AMZN Mktp US 2G4185ZT2</t>
  </si>
  <si>
    <t>AMZN Mktp US 2G6122Q60</t>
  </si>
  <si>
    <t>ED'S SUPPLY CO-KY</t>
  </si>
  <si>
    <t>104 WESTWOOD ST</t>
  </si>
  <si>
    <t>270-629-2360</t>
  </si>
  <si>
    <t>MENARDS MORTON GROVE IL</t>
  </si>
  <si>
    <t>6301 OAKTON ST</t>
  </si>
  <si>
    <t>SHERWIN WILLIAMS 705361</t>
  </si>
  <si>
    <t>1719 BLACK RIVER BLVD N</t>
  </si>
  <si>
    <t>3153363800</t>
  </si>
  <si>
    <t>MOHAVE COUNTY PARKS</t>
  </si>
  <si>
    <t>2251 HIGHWAY 68</t>
  </si>
  <si>
    <t>928-7570915</t>
  </si>
  <si>
    <t>9287570915</t>
  </si>
  <si>
    <t>AMZN Mktp US 2G8LG4DJ1</t>
  </si>
  <si>
    <t>Amazon.com 2G2WW3QB0</t>
  </si>
  <si>
    <t>AMZN Mktp US 2G39Q3QW0</t>
  </si>
  <si>
    <t>AMZN Mktp US 2G7L44NO2</t>
  </si>
  <si>
    <t>AMZN Mktp US 2G5Z236S0</t>
  </si>
  <si>
    <t>BLUEGRASS MOTOR SUPPLY</t>
  </si>
  <si>
    <t>STIHLDEALER.C</t>
  </si>
  <si>
    <t>FROEHLING &amp; ROBERTSON INC</t>
  </si>
  <si>
    <t>3015 DUMBARTON RD</t>
  </si>
  <si>
    <t>804-2642701</t>
  </si>
  <si>
    <t>ALLERDICE COMMERCIAL DOOR</t>
  </si>
  <si>
    <t>BTS SHADE STRUCTURES</t>
  </si>
  <si>
    <t>833-394-7750</t>
  </si>
  <si>
    <t>Amazon.com 2G57W4Q90</t>
  </si>
  <si>
    <t>AMAZON.COM 2G48R6NB2 AMZN</t>
  </si>
  <si>
    <t>43436 N INTERSTATE 94 SERVICE DR</t>
  </si>
  <si>
    <t>YPSILANTI</t>
  </si>
  <si>
    <t>STAPLS7338746243000001</t>
  </si>
  <si>
    <t>AMZN Mktp US 2G1556N52</t>
  </si>
  <si>
    <t>AMAZON.COM 2G4IA6Z42 AMZN</t>
  </si>
  <si>
    <t>AMZN Mktp US 2G0G04Z22</t>
  </si>
  <si>
    <t>HART'S CYCLE SALES</t>
  </si>
  <si>
    <t>1303 CUMBERLAND AVE</t>
  </si>
  <si>
    <t>6062484545</t>
  </si>
  <si>
    <t>COKER PUMP &amp; EQUIPMENT C</t>
  </si>
  <si>
    <t>4736 SALIDA BLVD</t>
  </si>
  <si>
    <t>204-545-1641</t>
  </si>
  <si>
    <t>95368</t>
  </si>
  <si>
    <t>2045451641</t>
  </si>
  <si>
    <t>AMZN MKTP US 2G8PS5QQ0 AM</t>
  </si>
  <si>
    <t>AMZN Mktp US 2G3E49Z32</t>
  </si>
  <si>
    <t>AMZN MKTP US 2G7FS4SG1 AM</t>
  </si>
  <si>
    <t>FEDEX OFFIC13900013920</t>
  </si>
  <si>
    <t>1795 N HIGHWAY 17 UNIT 6</t>
  </si>
  <si>
    <t>8438563308</t>
  </si>
  <si>
    <t>MUKU PL</t>
  </si>
  <si>
    <t>SQ  HAYWARD WATER SPORTS</t>
  </si>
  <si>
    <t>FEDEX 82109127</t>
  </si>
  <si>
    <t>Amazon.com 2G8QM8671</t>
  </si>
  <si>
    <t>8168426106</t>
  </si>
  <si>
    <t>AMERICASNATLPARKS472</t>
  </si>
  <si>
    <t>648A ROUTE 32</t>
  </si>
  <si>
    <t>5186649821</t>
  </si>
  <si>
    <t>AMZN Mktp US 2G3TV6N32</t>
  </si>
  <si>
    <t>THE METAL SHOP</t>
  </si>
  <si>
    <t>38361 SUSSEX HWY</t>
  </si>
  <si>
    <t>3028462988</t>
  </si>
  <si>
    <t>19940</t>
  </si>
  <si>
    <t>AMZN Mktp US 2G4KG1NA2</t>
  </si>
  <si>
    <t>575-442-4000</t>
  </si>
  <si>
    <t>AMZN Mktp US 2G3ZK46E0</t>
  </si>
  <si>
    <t>IN  STREAM SYSTEMS</t>
  </si>
  <si>
    <t>925-6727443</t>
  </si>
  <si>
    <t>94521</t>
  </si>
  <si>
    <t>AMZN Mktp US 2G5OV1SO1</t>
  </si>
  <si>
    <t>DODSON PEST WILMINGTON</t>
  </si>
  <si>
    <t>425 LANDMARK DR</t>
  </si>
  <si>
    <t>910-392-3330</t>
  </si>
  <si>
    <t>STAPLS7339423014000001</t>
  </si>
  <si>
    <t>AMZN Mktp US 2G75H7SO1</t>
  </si>
  <si>
    <t>AMZN Mktp US 2G3ES8ZZ2</t>
  </si>
  <si>
    <t>ZEAGER BROS INC</t>
  </si>
  <si>
    <t>4000 E HARRISBURG PIKE</t>
  </si>
  <si>
    <t>717-9447481</t>
  </si>
  <si>
    <t>7179447481</t>
  </si>
  <si>
    <t>PAYPAL  ACMETOOLS</t>
  </si>
  <si>
    <t>423-317-7727</t>
  </si>
  <si>
    <t>FEDEX 94181651</t>
  </si>
  <si>
    <t>REAL PLUMBERS</t>
  </si>
  <si>
    <t>7321 LIVINGSTON RD</t>
  </si>
  <si>
    <t>781-8371884</t>
  </si>
  <si>
    <t>AMZN Mktp US 2G24E5QO0</t>
  </si>
  <si>
    <t>TMSEQUIP.COM</t>
  </si>
  <si>
    <t>402-281-1551</t>
  </si>
  <si>
    <t>68455</t>
  </si>
  <si>
    <t>AMAZON.COM 2G3536N72 AMZN</t>
  </si>
  <si>
    <t>AMZN Mktp US 2G4ZR0Q70</t>
  </si>
  <si>
    <t>FEDEX 94184741</t>
  </si>
  <si>
    <t>AMZN Mktp US 2G89K1QQ0</t>
  </si>
  <si>
    <t>AMZN Mktp US 2G3LI13W2</t>
  </si>
  <si>
    <t>FEDEX 64787060</t>
  </si>
  <si>
    <t>CLAY COUNTY MOBILE HOME</t>
  </si>
  <si>
    <t>STAPLS7339381472000002</t>
  </si>
  <si>
    <t>AMZN Mktp US 2G83V1QR0</t>
  </si>
  <si>
    <t>AMZN Mktp US 2G4Q67Z32</t>
  </si>
  <si>
    <t>AMZN Mktp US 2G1QV3DS1</t>
  </si>
  <si>
    <t>AMZN Mktp US 2G0WS32V1</t>
  </si>
  <si>
    <t>AMZN Mktp US 2G2XB3ZS2</t>
  </si>
  <si>
    <t>AMZN Mktp US 2G70036V0</t>
  </si>
  <si>
    <t>AMZN Mktp US 2G4AZ1QL0</t>
  </si>
  <si>
    <t>EVERETT ELECTRIC LLC</t>
  </si>
  <si>
    <t>139 STONEGATE DR</t>
  </si>
  <si>
    <t>EVERETTELECTR</t>
  </si>
  <si>
    <t>AMZN Mktp US 2G8VM9SO1</t>
  </si>
  <si>
    <t>AMAZON.COM 2G5VY6DK1 AMZN</t>
  </si>
  <si>
    <t>SP   SHELTER INSTITUTE</t>
  </si>
  <si>
    <t>120-74427938</t>
  </si>
  <si>
    <t>04579</t>
  </si>
  <si>
    <t>CDW GOVT #K830281</t>
  </si>
  <si>
    <t>AMZN Mktp US 2G7FJ83I2</t>
  </si>
  <si>
    <t>AMZN Mktp US 2G4XI7DS1</t>
  </si>
  <si>
    <t>CONEX DEPOT</t>
  </si>
  <si>
    <t>HTTPSWWW.CONE</t>
  </si>
  <si>
    <t>FILTRINE MANUFACTURING CO</t>
  </si>
  <si>
    <t>15 KIT ST</t>
  </si>
  <si>
    <t>800-9303367</t>
  </si>
  <si>
    <t>8009303367</t>
  </si>
  <si>
    <t>AMZN Mktp US 2G9F76DF1</t>
  </si>
  <si>
    <t>AMZN Mktp US 2G97T8QO0</t>
  </si>
  <si>
    <t>AB  ABEBOOKS.CO JWJID9</t>
  </si>
  <si>
    <t>541 CHARLESWOOD RD</t>
  </si>
  <si>
    <t>AMZN MKTP US 2G9ZD0N92 AM</t>
  </si>
  <si>
    <t>JV CHUJKO INC</t>
  </si>
  <si>
    <t>315 BROADWAY AVE</t>
  </si>
  <si>
    <t>MC KEES ROCKS</t>
  </si>
  <si>
    <t>15136</t>
  </si>
  <si>
    <t>4127714500</t>
  </si>
  <si>
    <t>Amazon.com 2G4TV1DV1</t>
  </si>
  <si>
    <t>AMZN Mktp US 2G17W3SA1</t>
  </si>
  <si>
    <t>AMZN Mktp US 2G9UP1D51</t>
  </si>
  <si>
    <t>ELITE SURVIVAL SYSTEMS</t>
  </si>
  <si>
    <t>310 W 12TH ST</t>
  </si>
  <si>
    <t>636-3908360</t>
  </si>
  <si>
    <t>6363908360</t>
  </si>
  <si>
    <t>AMZN Mktp US 2G6635SC1</t>
  </si>
  <si>
    <t>AMZN Mktp US 2G9CL5D21</t>
  </si>
  <si>
    <t>AMZN Mktp US 2G7G74SE1</t>
  </si>
  <si>
    <t>THE HOME DEPOT #0680</t>
  </si>
  <si>
    <t>4255 GENESEE AVE</t>
  </si>
  <si>
    <t>IN  COUNTYWIDE PEST &amp; TER</t>
  </si>
  <si>
    <t>866-8370554</t>
  </si>
  <si>
    <t>91977</t>
  </si>
  <si>
    <t>AMAZON.COM 2G4HN9QD0 AMZN</t>
  </si>
  <si>
    <t>AMZN Mktp US 2G3H13S91</t>
  </si>
  <si>
    <t>AMAZON.COM 2G9VC4Z32 AMZN</t>
  </si>
  <si>
    <t>AMZN Mktp US 2G0SO13I2</t>
  </si>
  <si>
    <t>REAR VIEW SAFETY INC.</t>
  </si>
  <si>
    <t>1797 ATLANTIC AVE</t>
  </si>
  <si>
    <t>800-764-1028</t>
  </si>
  <si>
    <t>11233</t>
  </si>
  <si>
    <t>8558153842</t>
  </si>
  <si>
    <t>AMZN Mktp US 2G8RM5Q90</t>
  </si>
  <si>
    <t>AMZN MKTP US 2G81K2Z02 AM</t>
  </si>
  <si>
    <t>AMZN Mktp US 2G8ZN26O0</t>
  </si>
  <si>
    <t>AMZN Mktp US 2G8N13Q50</t>
  </si>
  <si>
    <t>AMAZON.COM 2G7R818S0 AMZN</t>
  </si>
  <si>
    <t>AMZN Mktp US 2G4529D31</t>
  </si>
  <si>
    <t>REI #73 SAINT LOUIS</t>
  </si>
  <si>
    <t>1703 S BRENTWOOD BLVD</t>
  </si>
  <si>
    <t>3149181004</t>
  </si>
  <si>
    <t>AMZN Mktp US 2G8F09D91</t>
  </si>
  <si>
    <t>BRAND COMPANY INC.</t>
  </si>
  <si>
    <t>188 ASBURY ST</t>
  </si>
  <si>
    <t>978-4684877</t>
  </si>
  <si>
    <t>01982</t>
  </si>
  <si>
    <t>AMZN Mktp US 2G7S12NZ2</t>
  </si>
  <si>
    <t>AMAZON.COM 2G58D8Q60 AMZN</t>
  </si>
  <si>
    <t>AMZN MKTP US 2G7BU5DK1 AM</t>
  </si>
  <si>
    <t>AMZN Mktp US 2G24808R0</t>
  </si>
  <si>
    <t>THE UPS STORE 6723</t>
  </si>
  <si>
    <t>910 PLEASANT GROVE BLVD</t>
  </si>
  <si>
    <t>916-7807900</t>
  </si>
  <si>
    <t>AMZN MKTP US 2G0UO2NE2 AM</t>
  </si>
  <si>
    <t>ANA DISPLAY FIXTURE</t>
  </si>
  <si>
    <t>IN  CROFT COMMUNICATIONS,</t>
  </si>
  <si>
    <t>540-8298552</t>
  </si>
  <si>
    <t>CUMMINS-WAGNER CO., INC.</t>
  </si>
  <si>
    <t>10901 PUMP HOUSE RD</t>
  </si>
  <si>
    <t>410-792-4230</t>
  </si>
  <si>
    <t>20701</t>
  </si>
  <si>
    <t>AUTOMOTIVE LIFT SERVICE</t>
  </si>
  <si>
    <t>33 AMY WAY</t>
  </si>
  <si>
    <t>717-432-5672</t>
  </si>
  <si>
    <t>VIRGINIA TRANSMISSIO</t>
  </si>
  <si>
    <t>1112 FIRST ST</t>
  </si>
  <si>
    <t>703-6835050</t>
  </si>
  <si>
    <t>AMZN Mktp US 2G7WV1QX0</t>
  </si>
  <si>
    <t>AMZN Mktp US 2G5MH6QX0</t>
  </si>
  <si>
    <t>NOBLEENVIRO/COUNTYHAUL</t>
  </si>
  <si>
    <t>111 CONNER LN</t>
  </si>
  <si>
    <t>724-929-7694</t>
  </si>
  <si>
    <t>15012</t>
  </si>
  <si>
    <t>JOHNSTONE SUPPLY   WARMIN</t>
  </si>
  <si>
    <t>73 ASH CIR</t>
  </si>
  <si>
    <t>215-675-8585</t>
  </si>
  <si>
    <t>IN  TRANSLATIONS.BOSTON,</t>
  </si>
  <si>
    <t>978-7031030</t>
  </si>
  <si>
    <t>MGTCON210915112901</t>
  </si>
  <si>
    <t>AMAZON.COM 2G66R12B1 AMZN</t>
  </si>
  <si>
    <t>PUMP AND PROCESS EQUIPMEN</t>
  </si>
  <si>
    <t>3820 HOPKINS ST</t>
  </si>
  <si>
    <t>850-432-0334</t>
  </si>
  <si>
    <t>8504320334</t>
  </si>
  <si>
    <t>BAKER'S HARDWARE</t>
  </si>
  <si>
    <t>32362 LONG NECK RD UNIT 2</t>
  </si>
  <si>
    <t>MILLSBORO</t>
  </si>
  <si>
    <t>KEATON</t>
  </si>
  <si>
    <t>DOMINIQUE</t>
  </si>
  <si>
    <t>FEDERAL PUBLICATIONS SEMI</t>
  </si>
  <si>
    <t>1210 NORTHLAND DR STE 170</t>
  </si>
  <si>
    <t>651-666-2021</t>
  </si>
  <si>
    <t>AMAZON.COM 2G6Q19DZ1 AMZN</t>
  </si>
  <si>
    <t>AMAZON.COM 2G4PL4N82 AMZN</t>
  </si>
  <si>
    <t>FEDEX 423834567</t>
  </si>
  <si>
    <t>127 E MAIN ST</t>
  </si>
  <si>
    <t>PP ROCKINTOOLB</t>
  </si>
  <si>
    <t>1104 AURORA AVE</t>
  </si>
  <si>
    <t>STAPLS7338757854000001</t>
  </si>
  <si>
    <t>AMZN Mktp US 2G7W642S1</t>
  </si>
  <si>
    <t>AMZN Mktp US 2G36P2D21</t>
  </si>
  <si>
    <t>BATON ROUGE AREA FOUND</t>
  </si>
  <si>
    <t>100 NORTH ST STE 900</t>
  </si>
  <si>
    <t>225-387-6126</t>
  </si>
  <si>
    <t>Amazon.com 2G70V2NM2</t>
  </si>
  <si>
    <t>FEDEX 94181919</t>
  </si>
  <si>
    <t>AMZN Mktp US 2G8H67ZB2</t>
  </si>
  <si>
    <t>2011 STRATFORD WAY</t>
  </si>
  <si>
    <t>OUTERBANKS CAMPER RV &amp; TR</t>
  </si>
  <si>
    <t>9077 CARATOKE HWY</t>
  </si>
  <si>
    <t>252-4918714</t>
  </si>
  <si>
    <t>27964</t>
  </si>
  <si>
    <t>DUNCRAFT</t>
  </si>
  <si>
    <t>102 FISHERVILLE RD</t>
  </si>
  <si>
    <t>603-224-0200</t>
  </si>
  <si>
    <t>03303</t>
  </si>
  <si>
    <t>AMZN MKTP US 2G8RM03N2 AM</t>
  </si>
  <si>
    <t>AMZN Mktp US 2G96R0SH1</t>
  </si>
  <si>
    <t>HTTPSSTARTSAF</t>
  </si>
  <si>
    <t>PAYPAL  JPE1NGEL</t>
  </si>
  <si>
    <t>CDW GOVT #K871965</t>
  </si>
  <si>
    <t>FEDEX 94205988</t>
  </si>
  <si>
    <t>FEDEX 94229610</t>
  </si>
  <si>
    <t>CDW GOVT #K871982</t>
  </si>
  <si>
    <t>AMZN Mktp US 2G7AI27J1</t>
  </si>
  <si>
    <t>CDW GOVT #K896512</t>
  </si>
  <si>
    <t>AMZN Mktp US 2G4SZ12D1</t>
  </si>
  <si>
    <t>AMZN Mktp US 2G2SZ5SW0</t>
  </si>
  <si>
    <t>AMAZON.COM 2G5AF2JT2 AMZN</t>
  </si>
  <si>
    <t>FEDEX 94229202</t>
  </si>
  <si>
    <t>STAPLS7339589349000002</t>
  </si>
  <si>
    <t>Mayer Tree Service</t>
  </si>
  <si>
    <t>9 SCOTTS WAY</t>
  </si>
  <si>
    <t>978-7686999</t>
  </si>
  <si>
    <t>01929</t>
  </si>
  <si>
    <t>8282522041</t>
  </si>
  <si>
    <t>GRAMMARLY COZBS0OHU</t>
  </si>
  <si>
    <t>2441 HILL RD APT C</t>
  </si>
  <si>
    <t>CES 482</t>
  </si>
  <si>
    <t>102 HELEN BLEVINS RD</t>
  </si>
  <si>
    <t>336-8462002</t>
  </si>
  <si>
    <t>3368462002</t>
  </si>
  <si>
    <t>BEISHIR LOCK &amp; SECURITY</t>
  </si>
  <si>
    <t>5423 SOUTH LINDERGH BOULEVARD</t>
  </si>
  <si>
    <t>314-842-4500</t>
  </si>
  <si>
    <t>3148424500</t>
  </si>
  <si>
    <t>AMZN MKTP US 2G0JJ06D0 AM</t>
  </si>
  <si>
    <t>PINE ENVIRONMENTAL HQ</t>
  </si>
  <si>
    <t>92 N MAIN ST</t>
  </si>
  <si>
    <t>800-3019663</t>
  </si>
  <si>
    <t>08561</t>
  </si>
  <si>
    <t>2078859100</t>
  </si>
  <si>
    <t>AMZN Mktp US 2G8S212E1</t>
  </si>
  <si>
    <t>FEDEX 94229406</t>
  </si>
  <si>
    <t>AMAZON.COM 2G8P84261 AMZN</t>
  </si>
  <si>
    <t>MICROTECH</t>
  </si>
  <si>
    <t>8330 BOONE BLVD STE 600</t>
  </si>
  <si>
    <t>703-8911073</t>
  </si>
  <si>
    <t>7038911073</t>
  </si>
  <si>
    <t>Amazon.com 2G30M0KA1</t>
  </si>
  <si>
    <t>SQ  ALASKA GEOGRAPHIC - G</t>
  </si>
  <si>
    <t>FEDEX 64801937</t>
  </si>
  <si>
    <t>AMAZON.COM 2G9C54JO2 AMZN</t>
  </si>
  <si>
    <t>AMZN MKTP US 2G8KF3GA2 AM</t>
  </si>
  <si>
    <t>AMAZON.COM 2G4R37250 AMZN</t>
  </si>
  <si>
    <t>AMZN Mktp US 2G0AD9SZ0</t>
  </si>
  <si>
    <t>CDW GOVT #K871742</t>
  </si>
  <si>
    <t>AMZN Mktp US 2G1GG2JS2</t>
  </si>
  <si>
    <t>1-800-6053369</t>
  </si>
  <si>
    <t>AMZN Mktp US 2G4W82IP1</t>
  </si>
  <si>
    <t>TEST THE WATERS DIVE CENT</t>
  </si>
  <si>
    <t>1511 RICHARDSON HWY</t>
  </si>
  <si>
    <t>Amazon.com 2G10R50L2</t>
  </si>
  <si>
    <t>Boonton</t>
  </si>
  <si>
    <t>WWW BOOKSINC NET</t>
  </si>
  <si>
    <t>1501 VERMONT ST</t>
  </si>
  <si>
    <t>415-6433400</t>
  </si>
  <si>
    <t>4156433400</t>
  </si>
  <si>
    <t>2330 W MERCURY BLVD STE A</t>
  </si>
  <si>
    <t>AMAZON.COM 2G9A58AM2 AMZN</t>
  </si>
  <si>
    <t>AMZN MKTP US 2G1CX4DD0 AM</t>
  </si>
  <si>
    <t>STOCKSDALE</t>
  </si>
  <si>
    <t>AMZN Mktp US 2G3680GX2</t>
  </si>
  <si>
    <t>AMZN Mktp US 2G1Q07KK0</t>
  </si>
  <si>
    <t>AIS SPECIALTY PRODUCTS</t>
  </si>
  <si>
    <t>AMZN Mktp US 2G54O7I91</t>
  </si>
  <si>
    <t>AMZN Mktp US 2G29U67N1</t>
  </si>
  <si>
    <t>OJAI LUMBER COMPANY, INC</t>
  </si>
  <si>
    <t>1900 E OJAI AVE</t>
  </si>
  <si>
    <t>OJAI</t>
  </si>
  <si>
    <t>93023</t>
  </si>
  <si>
    <t>8056461419</t>
  </si>
  <si>
    <t>AMZN Mktp US 2G0SB8JA2</t>
  </si>
  <si>
    <t>STAPLS7339649706000001</t>
  </si>
  <si>
    <t>Amazon.com 2G7NY17O1</t>
  </si>
  <si>
    <t>PAYPAL  ANDREWBANNO</t>
  </si>
  <si>
    <t>4477 CLAIREMONT DR</t>
  </si>
  <si>
    <t>AMZN Mktp US 2G8490KF0</t>
  </si>
  <si>
    <t>PHELPS HONEY WAGON</t>
  </si>
  <si>
    <t>158 WHISKEY SPRINGS RD</t>
  </si>
  <si>
    <t>717-5021090</t>
  </si>
  <si>
    <t>7175021090</t>
  </si>
  <si>
    <t>AMZN Mktp US 2G1IL1DA0</t>
  </si>
  <si>
    <t>AMZN Mktp US 2G8MP4P62</t>
  </si>
  <si>
    <t>WF WAYFAIR3461969697</t>
  </si>
  <si>
    <t>FEDEX 94255478</t>
  </si>
  <si>
    <t>AMZN Mktp US 2G9X48AY2</t>
  </si>
  <si>
    <t>UPC CODE 0 41911 00051 2</t>
  </si>
  <si>
    <t>800-332-9000</t>
  </si>
  <si>
    <t>SP   TORO DINGO PARTS</t>
  </si>
  <si>
    <t>HTTPSTORODING</t>
  </si>
  <si>
    <t>AMZN Mktp US 2G21M32K0</t>
  </si>
  <si>
    <t>Amazon.com 2G9S03IP1</t>
  </si>
  <si>
    <t>PAYPAL  PESKYPETEPOISONIV</t>
  </si>
  <si>
    <t>PAYPAL  NOBLESSTONE</t>
  </si>
  <si>
    <t>AMZN Mktp US 2G2M79I61</t>
  </si>
  <si>
    <t>DNPSKINGSCANYONFOODBEV</t>
  </si>
  <si>
    <t>ECONOMY PLUMBING &amp; HEATI</t>
  </si>
  <si>
    <t>875 MORTON ST</t>
  </si>
  <si>
    <t>617-433-1200</t>
  </si>
  <si>
    <t>02126</t>
  </si>
  <si>
    <t>6174331200</t>
  </si>
  <si>
    <t>STATE ROAD CEMENT BLOCK</t>
  </si>
  <si>
    <t>656 STATE RD</t>
  </si>
  <si>
    <t>508-9939473</t>
  </si>
  <si>
    <t>AMZN Mktp US 2G7390U81</t>
  </si>
  <si>
    <t>AMZN Mktp US 2G2PM5J92</t>
  </si>
  <si>
    <t>CDW GOVT #K873284</t>
  </si>
  <si>
    <t>THE HOME DEPOT #0744</t>
  </si>
  <si>
    <t>4235812085</t>
  </si>
  <si>
    <t>AMZN Mktp US 2G4FQ3EB2</t>
  </si>
  <si>
    <t>AMZN Mktp US 2G0DB9J62</t>
  </si>
  <si>
    <t>ATLANTIC GOLF AND TURF L</t>
  </si>
  <si>
    <t>MONTAGUE</t>
  </si>
  <si>
    <t>DALTON MOUNTAIN GEAR - JE</t>
  </si>
  <si>
    <t>223 E COLORADO AVE</t>
  </si>
  <si>
    <t>TELLURIDE</t>
  </si>
  <si>
    <t>81435</t>
  </si>
  <si>
    <t>WWWTRACTELCOMUS</t>
  </si>
  <si>
    <t>51 MORGAN DR STE 1</t>
  </si>
  <si>
    <t>781-4013288</t>
  </si>
  <si>
    <t>7814013288</t>
  </si>
  <si>
    <t>AMZN Mktp US 2G56H97T1</t>
  </si>
  <si>
    <t>AMZN Mktp US 2G88G60U2</t>
  </si>
  <si>
    <t>STAPLS7339032227000003</t>
  </si>
  <si>
    <t>AMAZON.COM 2G7FW6TF2 AMZN</t>
  </si>
  <si>
    <t>AMAZON.COM 2G02F66J0 AMZN</t>
  </si>
  <si>
    <t>AMAZON.COM 2G05N3TK2 AMZN</t>
  </si>
  <si>
    <t>Amazon.com 2G9VD8DB0</t>
  </si>
  <si>
    <t>AMZN MKTP US 2G3ZS37K0 AM</t>
  </si>
  <si>
    <t>STAPLS7339032227000002</t>
  </si>
  <si>
    <t>FEDEX 94212875</t>
  </si>
  <si>
    <t>TRIPLE B FORWARDERS-HI</t>
  </si>
  <si>
    <t>803 MAPUNAPUNA ST</t>
  </si>
  <si>
    <t>808-8347154</t>
  </si>
  <si>
    <t>8088347154</t>
  </si>
  <si>
    <t>AMZN Mktp US 2G6MQ9DW0</t>
  </si>
  <si>
    <t>AMZN Mktp US 2G7OF0981</t>
  </si>
  <si>
    <t>AMZN Mktp US 2G89O50V2</t>
  </si>
  <si>
    <t>Amazon.com 2G0AR89V1</t>
  </si>
  <si>
    <t>AMZN Mktp US 2G9OK79G1</t>
  </si>
  <si>
    <t>AMZN Mktp US 2G6E02EJ2</t>
  </si>
  <si>
    <t>PAYPAL  PUREAUTOPAR</t>
  </si>
  <si>
    <t>413 BREAKAWAY RD</t>
  </si>
  <si>
    <t>FEDEX 424235421</t>
  </si>
  <si>
    <t>AMZN Mktp US 2G03Y5142</t>
  </si>
  <si>
    <t>AMZN Mktp US 2G2KG97R1</t>
  </si>
  <si>
    <t>AMZN Mktp US 2G4DE6PF2</t>
  </si>
  <si>
    <t>SAVEMART#67 VISALIA</t>
  </si>
  <si>
    <t>AMZN Mktp US 2G80N92G1</t>
  </si>
  <si>
    <t>JS WILLIAMSBURG</t>
  </si>
  <si>
    <t>757-352-7199</t>
  </si>
  <si>
    <t>AMZN MKTP US 2G9KD7UE1 AM</t>
  </si>
  <si>
    <t>AMZN Mktp US 2G5GA42U1</t>
  </si>
  <si>
    <t>WF  WAYFAIR 3633159333</t>
  </si>
  <si>
    <t>Amazon.com 2G3L159A0</t>
  </si>
  <si>
    <t>9903 BUSINESSPARK AVE STE 103</t>
  </si>
  <si>
    <t>AMZN Mktp US 2G52Y1IO1</t>
  </si>
  <si>
    <t>AMAZON.COM 2G14L3UN1 AMZN</t>
  </si>
  <si>
    <t>AMZN Mktp US 2G1R457C1</t>
  </si>
  <si>
    <t>AMZN Mktp US 2G8EL4122</t>
  </si>
  <si>
    <t>AMZN Mktp US 2G9NQ8IZ1</t>
  </si>
  <si>
    <t>AMZN Mktp US 2G5D997C0</t>
  </si>
  <si>
    <t>AMZN Mktp US 2G8FN3KZ1</t>
  </si>
  <si>
    <t>AMZN Mktp US 2G6GS2GN2</t>
  </si>
  <si>
    <t>FEDEX 64800734</t>
  </si>
  <si>
    <t>TARGET        00003483</t>
  </si>
  <si>
    <t>30 BELLIS FAIR PKWY</t>
  </si>
  <si>
    <t>AMZN Mktp US 2G6AO1AR2</t>
  </si>
  <si>
    <t>IN  H AND L ROOFING</t>
  </si>
  <si>
    <t>508-7568487</t>
  </si>
  <si>
    <t>USPS PO 0581990589</t>
  </si>
  <si>
    <t>100 N AKERS ST</t>
  </si>
  <si>
    <t>5597322445</t>
  </si>
  <si>
    <t>FEDEX 94236559</t>
  </si>
  <si>
    <t>AMZN Mktp US 2G3049KM1</t>
  </si>
  <si>
    <t>AMZN Mktp US 2G87Z3D20</t>
  </si>
  <si>
    <t>AMZN Mktp US 2G1CX8TY2</t>
  </si>
  <si>
    <t>FEDEX 64777119</t>
  </si>
  <si>
    <t>TESORO EN MADERAS II</t>
  </si>
  <si>
    <t>AMZN Mktp US 2G0YQ2SN0</t>
  </si>
  <si>
    <t>AMZN Mktp US 2G6AC82O0</t>
  </si>
  <si>
    <t>CHEROKEE WEST ENTERPRI</t>
  </si>
  <si>
    <t>23545 OLD 44 DR</t>
  </si>
  <si>
    <t>530-547-5408</t>
  </si>
  <si>
    <t>96062</t>
  </si>
  <si>
    <t>5305475408</t>
  </si>
  <si>
    <t>BREEZEWOOD</t>
  </si>
  <si>
    <t>FEDEX 94212124</t>
  </si>
  <si>
    <t>AMZN Mktp US 2G2FY1EQ2</t>
  </si>
  <si>
    <t>AMZN MKTP US 2G8W58T62 AM</t>
  </si>
  <si>
    <t>AMZN Mktp US 2G0SX92L1</t>
  </si>
  <si>
    <t>FEDEX 423976150</t>
  </si>
  <si>
    <t>AMZN Mktp US 2G5KA52A1</t>
  </si>
  <si>
    <t>FEDEX 774796612989</t>
  </si>
  <si>
    <t>FEDEX 774760158633</t>
  </si>
  <si>
    <t>FEDEX 774778944413</t>
  </si>
  <si>
    <t>FEDEX 283444109116</t>
  </si>
  <si>
    <t>Amazon.com 2G07O0U41</t>
  </si>
  <si>
    <t>WNPA LEWIS CLARK</t>
  </si>
  <si>
    <t>402-6611818</t>
  </si>
  <si>
    <t>AMZN Mktp US 2G4AJ8A22</t>
  </si>
  <si>
    <t>ADVANCED CONTRACTORS SUP</t>
  </si>
  <si>
    <t>359 MANCHESTER RD</t>
  </si>
  <si>
    <t>ROMMEL'S 7739</t>
  </si>
  <si>
    <t>38223 DUPONT BLVD</t>
  </si>
  <si>
    <t>AMZN Mktp US 2G4U47DZ0</t>
  </si>
  <si>
    <t>AMZN Mktp US 2G94I6A52</t>
  </si>
  <si>
    <t>AMZN Mktp US 2G87R1I11</t>
  </si>
  <si>
    <t>AMZN Mktp US 2G7R63GL2</t>
  </si>
  <si>
    <t>AMZN Mktp US 2G23T7UQ1</t>
  </si>
  <si>
    <t>AMZN Mktp US 2G84Q1U61</t>
  </si>
  <si>
    <t>CDW GOVT #K865029</t>
  </si>
  <si>
    <t>CDW GOVT #K873286</t>
  </si>
  <si>
    <t>AMZN MKTP US 2G88H31T2 AM</t>
  </si>
  <si>
    <t>AMZN MKTP US 2G4WV9P72 AM</t>
  </si>
  <si>
    <t>FINANCE</t>
  </si>
  <si>
    <t>13199 E MONTVIEW BLVD</t>
  </si>
  <si>
    <t>303-4937700</t>
  </si>
  <si>
    <t>80045</t>
  </si>
  <si>
    <t>3034938333</t>
  </si>
  <si>
    <t>AMAZON.COM 2G4583K71 AMZN</t>
  </si>
  <si>
    <t>AMZN Mktp US 2G4CN67D1</t>
  </si>
  <si>
    <t>AMZN Mktp US 2G9TP4SV0</t>
  </si>
  <si>
    <t>AMZN Mktp US 2G8K16KU1</t>
  </si>
  <si>
    <t>AMZN Mktp US 2G2PN8AI2</t>
  </si>
  <si>
    <t>Amazon.com 2G0R42PB2</t>
  </si>
  <si>
    <t>AMZN Mktp US 2G9J436K0</t>
  </si>
  <si>
    <t>Amazon.com 2G61G70P2</t>
  </si>
  <si>
    <t>FEDEX 94228298</t>
  </si>
  <si>
    <t>AMZN Mktp US 2G1616D30</t>
  </si>
  <si>
    <t>FEDEX 94249851</t>
  </si>
  <si>
    <t>PAYPAL  MICHAELHURT</t>
  </si>
  <si>
    <t>3815 6TH AVE S</t>
  </si>
  <si>
    <t>'-FEDEX- 94243951</t>
  </si>
  <si>
    <t>1861 MOUNTAIN INDUSTRIAL BLVD</t>
  </si>
  <si>
    <t>Amazon.com 2G73647N0</t>
  </si>
  <si>
    <t>Amazon.com 2G94B52C1</t>
  </si>
  <si>
    <t>AMAZON.COM 2G4N03DZ0 AMZN</t>
  </si>
  <si>
    <t>465 GUNDERSEN DR</t>
  </si>
  <si>
    <t>AMZN Mktp US 2G6P54IV1</t>
  </si>
  <si>
    <t>HERBS 777</t>
  </si>
  <si>
    <t>2900 PETERS CREEK RD</t>
  </si>
  <si>
    <t>AMZN Mktp US 2G4HQ1DE0</t>
  </si>
  <si>
    <t>AMZN Mktp US 2G83G4DB0</t>
  </si>
  <si>
    <t>2934 HIGHWAY 515 W</t>
  </si>
  <si>
    <t>AMAZON.COM 2G8J581J2 AMZN</t>
  </si>
  <si>
    <t>GURNEYS SEED &amp; NURSERY</t>
  </si>
  <si>
    <t>AMZN Mktp US 2G2A02AE2</t>
  </si>
  <si>
    <t>AMZN Mktp US 2G5Q81132</t>
  </si>
  <si>
    <t>AMZN Mktp US 2G98F7JU2</t>
  </si>
  <si>
    <t>PUSH PEDAL PULL</t>
  </si>
  <si>
    <t>3660 S CAMPBELL AVE</t>
  </si>
  <si>
    <t>PIZZA FACTORY GROVELAND</t>
  </si>
  <si>
    <t>18583 STATE HIGHWAY 120</t>
  </si>
  <si>
    <t>209-9627994</t>
  </si>
  <si>
    <t>FEDEX 94215921</t>
  </si>
  <si>
    <t>FEDEX 94215230</t>
  </si>
  <si>
    <t>AMZN Mktp US 2G6ZP6TY2</t>
  </si>
  <si>
    <t>COCINA MICHOACANA</t>
  </si>
  <si>
    <t>18730 MAIN ST</t>
  </si>
  <si>
    <t>2099626651</t>
  </si>
  <si>
    <t>MOUNTAIN MIKES PIZZA OAKD</t>
  </si>
  <si>
    <t>111 S MAAG AVE STE A</t>
  </si>
  <si>
    <t>209-8474701</t>
  </si>
  <si>
    <t>AMZN Mktp US 2G2LG81C2</t>
  </si>
  <si>
    <t>AMZN Mktp US 2G14H2PL2</t>
  </si>
  <si>
    <t>TWILLTAPE.COM</t>
  </si>
  <si>
    <t>4880 LOWER ROSWELL RD</t>
  </si>
  <si>
    <t>800-876-4783</t>
  </si>
  <si>
    <t>AMZN Mktp US 2G9FK80E2</t>
  </si>
  <si>
    <t>SP   GATOR WADERS</t>
  </si>
  <si>
    <t>GATORWADERS.M</t>
  </si>
  <si>
    <t>75701</t>
  </si>
  <si>
    <t>AMZN Mktp US 2G0JO22E0</t>
  </si>
  <si>
    <t>AMZN Mktp US 2G3MU9250</t>
  </si>
  <si>
    <t>AMZN Mktp US 2G2TE5KO1</t>
  </si>
  <si>
    <t>Amazon.com 2G5WC9GU2</t>
  </si>
  <si>
    <t>FEDEX 94215908</t>
  </si>
  <si>
    <t>AMZN Mktp US 2G9HB89N1</t>
  </si>
  <si>
    <t>AMZN Mktp US 2G6F11T22</t>
  </si>
  <si>
    <t>AMZN Mktp US 2G5DV0K31</t>
  </si>
  <si>
    <t>AMZN Mktp US 2G6MY1TZ2</t>
  </si>
  <si>
    <t>MGTCON210916150617</t>
  </si>
  <si>
    <t>FEDEX 424001137</t>
  </si>
  <si>
    <t>Amazon.com 2G3100US1</t>
  </si>
  <si>
    <t>AMZN Mktp US 2G3VS6PC2</t>
  </si>
  <si>
    <t>Amazon.com 2G8O17G32</t>
  </si>
  <si>
    <t>AMZN Mktp US 2G8IV9UL1</t>
  </si>
  <si>
    <t>CDW GOVT #K911514</t>
  </si>
  <si>
    <t>WILT FAMILY FARMS LLC</t>
  </si>
  <si>
    <t>434-4142123</t>
  </si>
  <si>
    <t>AMZN Mktp US 2G3CM57T0</t>
  </si>
  <si>
    <t>FEDEX 94259424</t>
  </si>
  <si>
    <t>RAYNES SAND AND GRAVEL</t>
  </si>
  <si>
    <t>8933 LOGTOWN RD</t>
  </si>
  <si>
    <t>410-641-3645</t>
  </si>
  <si>
    <t>4106290300</t>
  </si>
  <si>
    <t>FEDEX 64775943</t>
  </si>
  <si>
    <t>AMAZON.COM 2G5XY62H0 AMZN</t>
  </si>
  <si>
    <t>Amazon.com 2G41N72V0</t>
  </si>
  <si>
    <t>AMZN Mktp US 2G7XB4TV2</t>
  </si>
  <si>
    <t>STAPLS7339580976000001</t>
  </si>
  <si>
    <t>BESTBUYCOM806492937567</t>
  </si>
  <si>
    <t>PAYPAL  KLAUSVANDERGROO</t>
  </si>
  <si>
    <t>AMZN Mktp US 2G1T267R0</t>
  </si>
  <si>
    <t>AMZN Mktp US 2G88D0U81</t>
  </si>
  <si>
    <t>AMZN Mktp US 2G79F77B0</t>
  </si>
  <si>
    <t>AMZN Mktp US 2G4BF77L0</t>
  </si>
  <si>
    <t>AMZN Mktp US 2G4I172U0</t>
  </si>
  <si>
    <t>FEDEX 94231157</t>
  </si>
  <si>
    <t>AMZN Mktp US 2G04E6DC0</t>
  </si>
  <si>
    <t>FEDEX 423943524</t>
  </si>
  <si>
    <t>SQ  REALGOODS COMPANY</t>
  </si>
  <si>
    <t>Amazon.com 2G5SH2K90</t>
  </si>
  <si>
    <t>FEDEX 94223987</t>
  </si>
  <si>
    <t>AMZN Mktp US 2G1JW5E42</t>
  </si>
  <si>
    <t>AMAZON.COM 2G3BX7G12 AMZN</t>
  </si>
  <si>
    <t>1224 N BROADWAY</t>
  </si>
  <si>
    <t>AMZN Mktp US 2G96D0JR2</t>
  </si>
  <si>
    <t>FEDEX 774769692868</t>
  </si>
  <si>
    <t>FEDEX 774769620940</t>
  </si>
  <si>
    <t>FEDEX 774769764058</t>
  </si>
  <si>
    <t>THE HOME DEPOT #0939</t>
  </si>
  <si>
    <t>2703 ROUTE 541 STE 9</t>
  </si>
  <si>
    <t>WESTAMPTON</t>
  </si>
  <si>
    <t>08060</t>
  </si>
  <si>
    <t>6093878178</t>
  </si>
  <si>
    <t>AMZN Mktp US 2G4IL6UU1</t>
  </si>
  <si>
    <t>AMZN Mktp US 2G5K81UP1</t>
  </si>
  <si>
    <t>FEDEX 774769836966</t>
  </si>
  <si>
    <t>Amazon.com 2G9SV21L2</t>
  </si>
  <si>
    <t>AMZN Mktp US 2G4461SX0</t>
  </si>
  <si>
    <t>AMZN Mktp US 2G4G50P42</t>
  </si>
  <si>
    <t>AMZN Mktp US 2G7IS2UV1</t>
  </si>
  <si>
    <t>AMZN Mktp US 2G4RI6162</t>
  </si>
  <si>
    <t>FEDEX 283549917018</t>
  </si>
  <si>
    <t>AMZN Mktp US 2G0CP6KC1</t>
  </si>
  <si>
    <t>AMZN Mktp US 2G9UB5K61</t>
  </si>
  <si>
    <t>AMZN MKTP US 2G10J52X0 AM</t>
  </si>
  <si>
    <t>AMZN MKTP US 2G9008250 AM</t>
  </si>
  <si>
    <t>DON BOHN FORD</t>
  </si>
  <si>
    <t>3737 LAPALCO BLVD</t>
  </si>
  <si>
    <t>504-347-7000</t>
  </si>
  <si>
    <t>5043477000</t>
  </si>
  <si>
    <t>TRACTOR SUPPLY CO #1541</t>
  </si>
  <si>
    <t>550 ROE CENTER CT</t>
  </si>
  <si>
    <t>TRAVELERS RES</t>
  </si>
  <si>
    <t>8648347333</t>
  </si>
  <si>
    <t>IN  ATP TRAILER SALES OF</t>
  </si>
  <si>
    <t>913-5151911</t>
  </si>
  <si>
    <t>66204</t>
  </si>
  <si>
    <t>AMZN Mktp US 2G8A92E32</t>
  </si>
  <si>
    <t>AMZN Mktp US 2G20J6EH2</t>
  </si>
  <si>
    <t>IN  UNIT-PAK</t>
  </si>
  <si>
    <t>254-7767333</t>
  </si>
  <si>
    <t>AMZN MKTP US 2G11J1KD0 AM</t>
  </si>
  <si>
    <t>IN  REDHAWK IT SOLUTIONS,</t>
  </si>
  <si>
    <t>703-4909192</t>
  </si>
  <si>
    <t>AMZN Mktp US 2G99R4UX1</t>
  </si>
  <si>
    <t>AMZN Mktp US 2G5KP9DH0</t>
  </si>
  <si>
    <t>AMZN Mktp US 2G68O0JS2</t>
  </si>
  <si>
    <t>SQ  NATURE BY DESIG</t>
  </si>
  <si>
    <t>AMZN Mktp US 2G36Y2K51</t>
  </si>
  <si>
    <t>AMZN Mktp US 2G7G82DV0</t>
  </si>
  <si>
    <t>AMZN Mktp US 2G0B32210</t>
  </si>
  <si>
    <t>DEP-AIR PERMIT MINOR</t>
  </si>
  <si>
    <t>DEP-TIDELANDS MGMT</t>
  </si>
  <si>
    <t>AMZN Mktp US 2G5KZ7771</t>
  </si>
  <si>
    <t>AMZN Mktp US 2G8S82251</t>
  </si>
  <si>
    <t>220 ELECTRONICS</t>
  </si>
  <si>
    <t>455 BUSSE RD</t>
  </si>
  <si>
    <t>847-6409000</t>
  </si>
  <si>
    <t>847-640-9000</t>
  </si>
  <si>
    <t>AMZN Mktp US 2G6T909S0</t>
  </si>
  <si>
    <t>AMZN Mktp US 2G8CC2DL0</t>
  </si>
  <si>
    <t>AMZN Mktp US 2G9VD0GD2</t>
  </si>
  <si>
    <t>AMZN Mktp US 2G2YK2J72</t>
  </si>
  <si>
    <t>AMZN Mktp US 2G9O21062</t>
  </si>
  <si>
    <t>509-525-2010</t>
  </si>
  <si>
    <t>SPORT TRUCK CENTER</t>
  </si>
  <si>
    <t>807 SNAKE RIVER AVE # A</t>
  </si>
  <si>
    <t>THE HOME DEPOT 1861</t>
  </si>
  <si>
    <t>CDW GOVT #K896666</t>
  </si>
  <si>
    <t>COMPASSION FATIGUE EDU</t>
  </si>
  <si>
    <t>WWW.GREENCROS</t>
  </si>
  <si>
    <t>CP PENNDOT RID KNGPRUSSI</t>
  </si>
  <si>
    <t>143 S GULPH RD</t>
  </si>
  <si>
    <t>126 W ADAMS ST STE 502</t>
  </si>
  <si>
    <t>1600 E SAINT PATRICK ST</t>
  </si>
  <si>
    <t>AMAZON.COM 2G6GK17U1 AMZN</t>
  </si>
  <si>
    <t>AMZN Mktp US 2G05B07D0</t>
  </si>
  <si>
    <t>CDW GOVT #K873544</t>
  </si>
  <si>
    <t>AMZN Mktp US 2G3TF22J1</t>
  </si>
  <si>
    <t>FEDEX 94240772</t>
  </si>
  <si>
    <t>THE HOME DEPOT #0970</t>
  </si>
  <si>
    <t>9001 ROUTE 130</t>
  </si>
  <si>
    <t>DELRAN</t>
  </si>
  <si>
    <t>8568241815</t>
  </si>
  <si>
    <t>AMZN Mktp US 2G0P091V2</t>
  </si>
  <si>
    <t>AMAZON.COM 2G75A27K0 AMZN</t>
  </si>
  <si>
    <t>SQ  SCHICHTEL?S NURSERY,</t>
  </si>
  <si>
    <t>Springville</t>
  </si>
  <si>
    <t>14141</t>
  </si>
  <si>
    <t>AMZN Mktp US 2G6W10DK0</t>
  </si>
  <si>
    <t>SHARP LOCKS</t>
  </si>
  <si>
    <t>705 MEMORIAL DR</t>
  </si>
  <si>
    <t>970-739-3278</t>
  </si>
  <si>
    <t>STAPLS7339608798000002</t>
  </si>
  <si>
    <t>STAPLS7339608798000001</t>
  </si>
  <si>
    <t>TSIWEAPONS</t>
  </si>
  <si>
    <t>5029 HARVEST MOON CIR</t>
  </si>
  <si>
    <t>BARRETO</t>
  </si>
  <si>
    <t>IRIS</t>
  </si>
  <si>
    <t>AMZN Mktp US 2G8354TM2</t>
  </si>
  <si>
    <t>AMZN Mktp US 2G21J2RQ1</t>
  </si>
  <si>
    <t>AMZN Mktp US 2G9V01J62</t>
  </si>
  <si>
    <t>Amazon.com 2G5304PY2</t>
  </si>
  <si>
    <t>AMZN Mktp US 2G5MK1UC1</t>
  </si>
  <si>
    <t>Amazon.com 2G7TI2UI1</t>
  </si>
  <si>
    <t>AMZN MKTP US 2G66W4700 AM</t>
  </si>
  <si>
    <t>Amazon.com 2G5A72PP2</t>
  </si>
  <si>
    <t>AMZN Mktp US 2G1BY3SL0</t>
  </si>
  <si>
    <t>AMZN Mktp US 2G7K03D70</t>
  </si>
  <si>
    <t>AMZN Mktp US 2G0XZ2KV1</t>
  </si>
  <si>
    <t>Amazon.com 2G4Z91UJ1</t>
  </si>
  <si>
    <t>AMZN Mktp US 2G6BL9KI1</t>
  </si>
  <si>
    <t>AMZN Mktp US 2G4SF0D80</t>
  </si>
  <si>
    <t>GUIDEHOUSE</t>
  </si>
  <si>
    <t>571-237-7285</t>
  </si>
  <si>
    <t>FEDEX 810290118571</t>
  </si>
  <si>
    <t>Amazon.com 2G2RW69N1</t>
  </si>
  <si>
    <t>AMZN Mktp US 2G4SJ9SB0</t>
  </si>
  <si>
    <t>AMZN Mktp US 2G67209Y0</t>
  </si>
  <si>
    <t>PAYPAL  J.B.COOK.III</t>
  </si>
  <si>
    <t>ERIN CONDREN</t>
  </si>
  <si>
    <t>512-676-4200</t>
  </si>
  <si>
    <t>AMZN Mktp US 2G1IT1210</t>
  </si>
  <si>
    <t>AMZN Mktp US 2G1P149W1</t>
  </si>
  <si>
    <t>STAPLS7339684153000001</t>
  </si>
  <si>
    <t>Owasco</t>
  </si>
  <si>
    <t>JIMS TRAILER WORLD INC</t>
  </si>
  <si>
    <t>7785 STATE ROUTE 31</t>
  </si>
  <si>
    <t>14489</t>
  </si>
  <si>
    <t>3159465140</t>
  </si>
  <si>
    <t>PAYPAL  SCAFFOLDUSA</t>
  </si>
  <si>
    <t>4300 W OLD US HIGHWAY 441</t>
  </si>
  <si>
    <t>32757</t>
  </si>
  <si>
    <t>FEDEX 94256844</t>
  </si>
  <si>
    <t>UNIV OF NE PRESS</t>
  </si>
  <si>
    <t>HARRY RACE PHARMACY &amp; PH</t>
  </si>
  <si>
    <t>117 GRANITE CREEK RD</t>
  </si>
  <si>
    <t>AMZN MKTP US 2G3WZ9152 AM</t>
  </si>
  <si>
    <t>ECOMFORT.COM</t>
  </si>
  <si>
    <t>866-554-4328</t>
  </si>
  <si>
    <t>2260 AVENUE A</t>
  </si>
  <si>
    <t>PAYPAL  SKW</t>
  </si>
  <si>
    <t>33141</t>
  </si>
  <si>
    <t>TRI COUNTY GLASS</t>
  </si>
  <si>
    <t>1204 2ND AVE W</t>
  </si>
  <si>
    <t>FEDEX 94214062</t>
  </si>
  <si>
    <t>AMZN Mktp US 2G6RK9I41</t>
  </si>
  <si>
    <t>FEDEX 64799753</t>
  </si>
  <si>
    <t>FRAZIER QUARRY SITE #7</t>
  </si>
  <si>
    <t>5967 HUMES RUN RD</t>
  </si>
  <si>
    <t>Clarksvll Leaf-Chr</t>
  </si>
  <si>
    <t>FEDEX 94220521</t>
  </si>
  <si>
    <t>FEDEX 94208928</t>
  </si>
  <si>
    <t>Etsy.com - FriendlyTradin</t>
  </si>
  <si>
    <t>AMZN Mktp US 2G9VI6UT1</t>
  </si>
  <si>
    <t>AMZN Mktp US 2G7XT5P82</t>
  </si>
  <si>
    <t>504-4676794</t>
  </si>
  <si>
    <t>3100 FOWLER AVE</t>
  </si>
  <si>
    <t>NEARPOD</t>
  </si>
  <si>
    <t>1855 GRIFFIN RD STE A290</t>
  </si>
  <si>
    <t>855-632-7763</t>
  </si>
  <si>
    <t>AMAZON.COM 2G4TL1UP1 AMZN</t>
  </si>
  <si>
    <t>STAPLS7339467917000002</t>
  </si>
  <si>
    <t>AMZN Mktp US 2G4302RK1</t>
  </si>
  <si>
    <t>AMZN Mktp US 2G0223PN2</t>
  </si>
  <si>
    <t>AMZN Mktp US 2G7OD5AY2</t>
  </si>
  <si>
    <t>AMZN Mktp US 2G5HH06X0</t>
  </si>
  <si>
    <t>AMAZON.COM 2G11549A0 AMZN</t>
  </si>
  <si>
    <t>AMZN Mktp US 2G2XD1T12</t>
  </si>
  <si>
    <t>AMZN Mktp US 2G0XZ1D10</t>
  </si>
  <si>
    <t>AMAZON.COM 2G4MO7RA1 AMZN</t>
  </si>
  <si>
    <t>TN CHAMPLAIN COLLEGE PAYP</t>
  </si>
  <si>
    <t>AMZN Mktp US 2G8CE8E72</t>
  </si>
  <si>
    <t>AMZN Mktp US 2G56C9KQ0</t>
  </si>
  <si>
    <t>HOG SOLUTIONS OF MISSISS</t>
  </si>
  <si>
    <t>84 J B HORNE RD</t>
  </si>
  <si>
    <t>HATTIESBURG</t>
  </si>
  <si>
    <t>39401</t>
  </si>
  <si>
    <t>6016063919</t>
  </si>
  <si>
    <t>DOUBLE M FEED GARDEN &amp; PE</t>
  </si>
  <si>
    <t>543 HOLMES BLVD</t>
  </si>
  <si>
    <t>504-3614405</t>
  </si>
  <si>
    <t>GREEN RIVER COMM COLLEGE</t>
  </si>
  <si>
    <t>253-833-9111</t>
  </si>
  <si>
    <t>CRATER LAKE ANNIE CREEK</t>
  </si>
  <si>
    <t>MUNSON VALLEY RD</t>
  </si>
  <si>
    <t>V CHAMPLAIN COLLEGE INC</t>
  </si>
  <si>
    <t>163 S WILLARD ST</t>
  </si>
  <si>
    <t>802-8656400</t>
  </si>
  <si>
    <t>AMZN Mktp US 2G8RQ57K0</t>
  </si>
  <si>
    <t>CDW GOVT #1C5QT9G</t>
  </si>
  <si>
    <t>AMZN Mktp US 2G95X5R31</t>
  </si>
  <si>
    <t>FEDEX 774795349558</t>
  </si>
  <si>
    <t>FEDEX 774795292820</t>
  </si>
  <si>
    <t>FEDEX 774795351444</t>
  </si>
  <si>
    <t>Amazon.com 2G10X92X1</t>
  </si>
  <si>
    <t>FEDEX 94254161</t>
  </si>
  <si>
    <t>FEDEX 94255284</t>
  </si>
  <si>
    <t>AMZN Mktp US 2G0E126T0</t>
  </si>
  <si>
    <t>LC SMITH INC</t>
  </si>
  <si>
    <t>5920 FARRINGTON AVE</t>
  </si>
  <si>
    <t>703-751-5420</t>
  </si>
  <si>
    <t>7037515420</t>
  </si>
  <si>
    <t>AMZN Mktp US 2G1I32E52</t>
  </si>
  <si>
    <t>AMZN MKTP US 2G2AH3D50 AM</t>
  </si>
  <si>
    <t>1001 N FAIRFAX ST STE 100</t>
  </si>
  <si>
    <t>703-549-2432</t>
  </si>
  <si>
    <t>FEDEX 94240604</t>
  </si>
  <si>
    <t>Amazon.com 2G7059770</t>
  </si>
  <si>
    <t>FEDEX 774795292316</t>
  </si>
  <si>
    <t>AMAZON.COM 2G24V5D10 AMZN</t>
  </si>
  <si>
    <t>AMZN Mktp US 2G5RT9N32</t>
  </si>
  <si>
    <t>AMZN Mktp US 2G19X7KM1</t>
  </si>
  <si>
    <t>FEDEX 774795350334</t>
  </si>
  <si>
    <t>FEDEX 774795294455</t>
  </si>
  <si>
    <t>FEDEX 774795293805</t>
  </si>
  <si>
    <t>AMAZON.COM 2G8JF90Z2 AMZN</t>
  </si>
  <si>
    <t>AMZN Mktp US 2G3613A52</t>
  </si>
  <si>
    <t>FEDEX 774795291630</t>
  </si>
  <si>
    <t>FEDEX 774795294021</t>
  </si>
  <si>
    <t>FEDEX 774795350687</t>
  </si>
  <si>
    <t>FEDEX 774795295061</t>
  </si>
  <si>
    <t>FEDEX 774795294959</t>
  </si>
  <si>
    <t>AMZN Mktp US 2G07R87A1</t>
  </si>
  <si>
    <t>AMZN Mktp US 2G87L1741</t>
  </si>
  <si>
    <t>FEDEX 94216622</t>
  </si>
  <si>
    <t>FEDEX 94216919</t>
  </si>
  <si>
    <t>FEDEX 774795294054</t>
  </si>
  <si>
    <t>AMZN Mktp US 2G9VX1IX1</t>
  </si>
  <si>
    <t>AMZN Mktp US 2G36Z1UF1</t>
  </si>
  <si>
    <t>2785 S 11TH ST</t>
  </si>
  <si>
    <t>IN  TERRELL TECHNICAL SER</t>
  </si>
  <si>
    <t>256-4619278</t>
  </si>
  <si>
    <t>35756</t>
  </si>
  <si>
    <t>Amazon.com 2G82I47I1</t>
  </si>
  <si>
    <t>FEDEX 94218270</t>
  </si>
  <si>
    <t>FEDEX 774795349710</t>
  </si>
  <si>
    <t>STAPLS7339550466000001</t>
  </si>
  <si>
    <t>NEI ELECTRIC INC</t>
  </si>
  <si>
    <t>WHITE BEAR LA</t>
  </si>
  <si>
    <t>AMZN Mktp US 2G7Y852J0</t>
  </si>
  <si>
    <t>FEDEX 774795292956</t>
  </si>
  <si>
    <t>FEDEX 774795294992</t>
  </si>
  <si>
    <t>FEDEX 774795351250</t>
  </si>
  <si>
    <t>FEDEX 774795349054</t>
  </si>
  <si>
    <t>FEDEX 774795291515</t>
  </si>
  <si>
    <t>FEDEX 774795350437</t>
  </si>
  <si>
    <t>STAPLS7339550466000003</t>
  </si>
  <si>
    <t>AMZN Mktp US 2G7CQ2SJ0</t>
  </si>
  <si>
    <t>FEDEX 774795295267</t>
  </si>
  <si>
    <t>FEDEX 774795294661</t>
  </si>
  <si>
    <t>AMZN Mktp US 2G61N3JG2</t>
  </si>
  <si>
    <t>SOUTHERN STATES HARDIN CO</t>
  </si>
  <si>
    <t>FEDEX 774792543020</t>
  </si>
  <si>
    <t>AMZN Mktp US 2G8DU0KD1</t>
  </si>
  <si>
    <t>AMZN Mktp US 2G5FH7S20</t>
  </si>
  <si>
    <t>USPS PO 3405670410</t>
  </si>
  <si>
    <t>601 S RIO GRANDE AVE</t>
  </si>
  <si>
    <t>5053346181</t>
  </si>
  <si>
    <t>WOODLAND ENTERPRISES - EC</t>
  </si>
  <si>
    <t>310 N MAIN ST</t>
  </si>
  <si>
    <t>208-882-4767</t>
  </si>
  <si>
    <t>FEDEX 814746577725</t>
  </si>
  <si>
    <t>AMZN Mktp US 2G9GV3UT1</t>
  </si>
  <si>
    <t>EDUWHERE-KEIKA VENTURES</t>
  </si>
  <si>
    <t>101 STRANGFORD LN</t>
  </si>
  <si>
    <t>919-9339569</t>
  </si>
  <si>
    <t>9199339569</t>
  </si>
  <si>
    <t>LANDSCAPE SUPPLY CVS</t>
  </si>
  <si>
    <t>8869 GREENWOOD PL STE C</t>
  </si>
  <si>
    <t>540-3445711</t>
  </si>
  <si>
    <t>20763</t>
  </si>
  <si>
    <t>5403445711</t>
  </si>
  <si>
    <t>DSW.</t>
  </si>
  <si>
    <t>810 DSW DR</t>
  </si>
  <si>
    <t>866-3797463</t>
  </si>
  <si>
    <t>8663797463</t>
  </si>
  <si>
    <t>AMZN Mktp US 2G2A66K01</t>
  </si>
  <si>
    <t>FEDEX 774795295109</t>
  </si>
  <si>
    <t>FEDEX 774795350209</t>
  </si>
  <si>
    <t>FEDEX 774795349087</t>
  </si>
  <si>
    <t>FEDEX 774795294525</t>
  </si>
  <si>
    <t>FEDEX 774795293301</t>
  </si>
  <si>
    <t>FEDEX 774795292280</t>
  </si>
  <si>
    <t>FEDEX 774795292202</t>
  </si>
  <si>
    <t>FEDEX 774795348600</t>
  </si>
  <si>
    <t>FEDEX 774795295484</t>
  </si>
  <si>
    <t>FEDEX 774795292420</t>
  </si>
  <si>
    <t>FEDEX 774795290931</t>
  </si>
  <si>
    <t>FEDEX 774795293860</t>
  </si>
  <si>
    <t>FEDEX 774795350106</t>
  </si>
  <si>
    <t>FEDEX 774795349168</t>
  </si>
  <si>
    <t>FEDEX 774795351205</t>
  </si>
  <si>
    <t>FEDEX 774795292143</t>
  </si>
  <si>
    <t>FEDEX 774795292809</t>
  </si>
  <si>
    <t>AMZN Mktp US 2G0T25TT2</t>
  </si>
  <si>
    <t>ACI ASPHALT  CONCRETE</t>
  </si>
  <si>
    <t>10285 89TH AVE N</t>
  </si>
  <si>
    <t>763-4249191</t>
  </si>
  <si>
    <t>7634249191</t>
  </si>
  <si>
    <t>AMZN Mktp US 2G82S60J2</t>
  </si>
  <si>
    <t>AMAZON.COM 2G56D21A2 AMZN</t>
  </si>
  <si>
    <t>AMAZON.COM 2G73N7AS2 AMZN</t>
  </si>
  <si>
    <t>STAPLS7339643713000001</t>
  </si>
  <si>
    <t>AMAZON.COM 2G9FV2240 AMZN</t>
  </si>
  <si>
    <t>SQ  AIM HIGH CONSTR</t>
  </si>
  <si>
    <t>GLENWOOD CITY</t>
  </si>
  <si>
    <t>54013</t>
  </si>
  <si>
    <t>OVERLEAF SHARELATEX</t>
  </si>
  <si>
    <t>207 REGENT STREET</t>
  </si>
  <si>
    <t>FEDEX 816706967687</t>
  </si>
  <si>
    <t>FEDEX 774814562641</t>
  </si>
  <si>
    <t>FEDEX 774814562240</t>
  </si>
  <si>
    <t>FEDEX 774814562137</t>
  </si>
  <si>
    <t>AMZN Mktp US 2G78B12A1</t>
  </si>
  <si>
    <t>CABLE CONNECTION &amp; SUP</t>
  </si>
  <si>
    <t>1505 30TH ST NW</t>
  </si>
  <si>
    <t>55021</t>
  </si>
  <si>
    <t>5073340000</t>
  </si>
  <si>
    <t>AMZN MKTP US 2G4PD9K21 AM</t>
  </si>
  <si>
    <t>AMZN Mktp US 2G0NX8D00</t>
  </si>
  <si>
    <t>HAMPTON INN &amp; SUITES P</t>
  </si>
  <si>
    <t>7050 PLANTATION RD</t>
  </si>
  <si>
    <t>AMAZON.COM 2G1IU5TL2 AMZN</t>
  </si>
  <si>
    <t>AMAZON.COM 2G0Y34K81 AMZN</t>
  </si>
  <si>
    <t>FEDEX 472686623617</t>
  </si>
  <si>
    <t>AMZN MKTP US 2G1RY8U81 AM</t>
  </si>
  <si>
    <t>FEDEX 816375521000</t>
  </si>
  <si>
    <t>FEDEX 813690200528</t>
  </si>
  <si>
    <t>FEDEX 816375520963</t>
  </si>
  <si>
    <t>AMZN Mktp US 2G0HE8G52</t>
  </si>
  <si>
    <t>AMZN Mktp US 2G7M44PP2</t>
  </si>
  <si>
    <t>STAPLS7339094567000005</t>
  </si>
  <si>
    <t>STAPLS7339094567000004</t>
  </si>
  <si>
    <t>STAPLS7339094567000003</t>
  </si>
  <si>
    <t>FEDEX 774797672741</t>
  </si>
  <si>
    <t>AMZN Mktp US 2G5LH59I1</t>
  </si>
  <si>
    <t>FEDEX 283667134683</t>
  </si>
  <si>
    <t>CMI SPRINGS</t>
  </si>
  <si>
    <t>7A CARMONT STREET</t>
  </si>
  <si>
    <t>FEDEX 774766792530</t>
  </si>
  <si>
    <t>STAPLS7339532222000001</t>
  </si>
  <si>
    <t>FEDEX 94222979</t>
  </si>
  <si>
    <t>AMAZON.COM 2G0H00DS0 AMZN</t>
  </si>
  <si>
    <t>FEDEX 813690200539</t>
  </si>
  <si>
    <t>FEDEX 816375521032</t>
  </si>
  <si>
    <t>FEDEX 813690200517</t>
  </si>
  <si>
    <t>FEDEX 472686623628</t>
  </si>
  <si>
    <t>FEDEX 94224063</t>
  </si>
  <si>
    <t>IN  SERVPRO OF VICKSBURG</t>
  </si>
  <si>
    <t>601-6340909</t>
  </si>
  <si>
    <t>FEDEX 283405306538</t>
  </si>
  <si>
    <t>FEDEX 192223806846</t>
  </si>
  <si>
    <t>Amazon.com 2G19U9UH1</t>
  </si>
  <si>
    <t>AMZN Mktp US 2G8XQ9KJ0</t>
  </si>
  <si>
    <t>AMZN Mktp US 2G4MN27G1</t>
  </si>
  <si>
    <t>FEDEX 192223806754</t>
  </si>
  <si>
    <t>AMZN Mktp US 2G0T192F1</t>
  </si>
  <si>
    <t>PAYPAL  FILLMOREML</t>
  </si>
  <si>
    <t>FEDEX 472686623606</t>
  </si>
  <si>
    <t>FEDEX 472686623640</t>
  </si>
  <si>
    <t>AMZN Mktp US 2G6HM12D1</t>
  </si>
  <si>
    <t>FEDEX 283578666698</t>
  </si>
  <si>
    <t>AMZN Mktp US 2G2LP4IV1</t>
  </si>
  <si>
    <t>AMZN Mktp US 2G4YU9JW2</t>
  </si>
  <si>
    <t>AMZN Mktp US 2G5QL3K30</t>
  </si>
  <si>
    <t>R.H. SCALES, MANSFIELD,</t>
  </si>
  <si>
    <t>135 FORBES BLVD</t>
  </si>
  <si>
    <t>800-2257610</t>
  </si>
  <si>
    <t>BOB'S SPEED &amp; AUTO PARTS</t>
  </si>
  <si>
    <t>240 WILLARD ST</t>
  </si>
  <si>
    <t>5082839670</t>
  </si>
  <si>
    <t>AMZN Mktp US 2G71K3TB2</t>
  </si>
  <si>
    <t>AMZN Mktp US 2G2TY7780</t>
  </si>
  <si>
    <t>PARK CITY STONE</t>
  </si>
  <si>
    <t>AMZN Mktp US 2G83I91W2</t>
  </si>
  <si>
    <t>AMZN Mktp US 2G4RV62I0</t>
  </si>
  <si>
    <t>AMZN Mktp US 2G4W357I0</t>
  </si>
  <si>
    <t>AMZN Mktp US 2G4AG1710</t>
  </si>
  <si>
    <t>AMAZON.COM 2G16217S0 AMZN</t>
  </si>
  <si>
    <t>AMZN Mktp US 2G3542PK2</t>
  </si>
  <si>
    <t>AMZN Mktp US 2G2KT0UL1</t>
  </si>
  <si>
    <t>AMZN Mktp US 2G9WU9ET2</t>
  </si>
  <si>
    <t>AMZN Mktp US 2G9KN67B1</t>
  </si>
  <si>
    <t>Amazon.com 2G9LX7PN2</t>
  </si>
  <si>
    <t>AMZN Mktp US 2G6J41KN0</t>
  </si>
  <si>
    <t>AMZN Mktp US 2G4O71220</t>
  </si>
  <si>
    <t>AMZN Mktp US 2G4R92UP1</t>
  </si>
  <si>
    <t>AMAZON.COM 2G0SO4U71 AMZN</t>
  </si>
  <si>
    <t>AMAZON.COM 2G06O5PN2 AMZN</t>
  </si>
  <si>
    <t>AMZN Mktp US 2G4323S00</t>
  </si>
  <si>
    <t>AMZN Mktp US 2G0QO6T82</t>
  </si>
  <si>
    <t>AMZN MKTP US 2G01V9TF2 AM</t>
  </si>
  <si>
    <t>AMZN MKTP US 2G2HA97O1 AM</t>
  </si>
  <si>
    <t>AMZN Mktp US 2G1GE9I91</t>
  </si>
  <si>
    <t>Amazon.com 2G6RY39W0</t>
  </si>
  <si>
    <t>FEDEX 94228573</t>
  </si>
  <si>
    <t>AMZN Mktp US 2G6KW5DT0</t>
  </si>
  <si>
    <t>Amazon.com 2G41232M0</t>
  </si>
  <si>
    <t>AMZN Mktp US 2G3JL7P12</t>
  </si>
  <si>
    <t>Amazon.com 2G6YD4KX0</t>
  </si>
  <si>
    <t>AMZN Mktp US 2G5ZW5IT1</t>
  </si>
  <si>
    <t>AMZN Mktp US 2G9T66022</t>
  </si>
  <si>
    <t>Amazon.com 2G63639F1</t>
  </si>
  <si>
    <t>FEDEX 94227283</t>
  </si>
  <si>
    <t>FEDEX 94227510</t>
  </si>
  <si>
    <t>STRATFORD HALL GIFT SHOP</t>
  </si>
  <si>
    <t>483 GREAT HOUSE RD</t>
  </si>
  <si>
    <t>STRATFORD</t>
  </si>
  <si>
    <t>22558</t>
  </si>
  <si>
    <t>8044938038</t>
  </si>
  <si>
    <t>AMZN Mktp US 2G4IF3TQ2</t>
  </si>
  <si>
    <t>AMZN Mktp US 2G6YM3KU1</t>
  </si>
  <si>
    <t>AMZN Mktp US 2G0SO4JH2</t>
  </si>
  <si>
    <t>AMZN Mktp US 2G22622E1</t>
  </si>
  <si>
    <t>GREENVILLE ENVIRONMENT</t>
  </si>
  <si>
    <t>4451 HIGHWAY 61</t>
  </si>
  <si>
    <t>601-786-6500</t>
  </si>
  <si>
    <t>39069</t>
  </si>
  <si>
    <t>AMZN Mktp US 2G2XS8T42</t>
  </si>
  <si>
    <t>#454-PRECISION DOORS&amp;HRDW</t>
  </si>
  <si>
    <t>10941 PIERSON DR</t>
  </si>
  <si>
    <t>540-373-7300</t>
  </si>
  <si>
    <t>AMZN Mktp US 2G7PG1D00</t>
  </si>
  <si>
    <t>AMZN Mktp US 2G2QQ2J22</t>
  </si>
  <si>
    <t>AMZN Mktp US 2G6I792T1</t>
  </si>
  <si>
    <t>AMZN Mktp US 2G6E66TP2</t>
  </si>
  <si>
    <t>AMZN Mktp US 2G5N021P2</t>
  </si>
  <si>
    <t>AMZN Mktp US 2G8H39AO2</t>
  </si>
  <si>
    <t>AMZN Mktp US 2G6W98KL1</t>
  </si>
  <si>
    <t>AMZN Mktp US 2G88E5600</t>
  </si>
  <si>
    <t>FEDEX 94261034</t>
  </si>
  <si>
    <t>AMZN Mktp US 2G5Z509R1</t>
  </si>
  <si>
    <t>AMZN Mktp US 2G4U64AG2</t>
  </si>
  <si>
    <t>REI.COM  800-426-4840</t>
  </si>
  <si>
    <t>AMZN MKTP US 2G9HI8AR2 AM</t>
  </si>
  <si>
    <t>O'REILLY AUTO PARTS 3160</t>
  </si>
  <si>
    <t>1016 N MISSION ST</t>
  </si>
  <si>
    <t>5096657447</t>
  </si>
  <si>
    <t>AMZN Mktp US 2G0SJ6ER2</t>
  </si>
  <si>
    <t>IDENTIFIRE</t>
  </si>
  <si>
    <t>561-248-6323</t>
  </si>
  <si>
    <t>AMAZON.COM 2G15C9S80 AMZN</t>
  </si>
  <si>
    <t>AMZN Mktp US 2G0OA9901</t>
  </si>
  <si>
    <t>AMZN Mktp US 2G3370A42</t>
  </si>
  <si>
    <t>AMZN Mktp US 2G8OX2KZ1</t>
  </si>
  <si>
    <t>AMZN Mktp US 2G9IO0T92</t>
  </si>
  <si>
    <t>T.J. MAXX #1520</t>
  </si>
  <si>
    <t>455 W BROADWAY AVE</t>
  </si>
  <si>
    <t>STAPLS0194533783000004</t>
  </si>
  <si>
    <t>AMAZON.COM 2G9J257J1 AMZN</t>
  </si>
  <si>
    <t>AMZN Mktp US 2G8SJ4D80</t>
  </si>
  <si>
    <t>AMAZON.COM 2G7TN9EZ2 AMZN</t>
  </si>
  <si>
    <t>AMZN Mktp US 2G3TG2K40</t>
  </si>
  <si>
    <t>AMZN Mktp US 2G5PH1ER2</t>
  </si>
  <si>
    <t>ASSURED SECURITY</t>
  </si>
  <si>
    <t>9905 LYNDALE AVE S</t>
  </si>
  <si>
    <t>9528810896</t>
  </si>
  <si>
    <t>AMZN Mktp US 2G4NO3KD1</t>
  </si>
  <si>
    <t>COURSRA8B42ZJ49SLBLIO</t>
  </si>
  <si>
    <t>AUTOZONE 1662</t>
  </si>
  <si>
    <t>54 WHITE OAK RD</t>
  </si>
  <si>
    <t>AMZN Mktp US 2G9092JU2</t>
  </si>
  <si>
    <t>AMZN MKTP US 2G8KX1A32 AM</t>
  </si>
  <si>
    <t>COMMON GROUND CONSULTING</t>
  </si>
  <si>
    <t>AMZN Mktp US 2G96317L1</t>
  </si>
  <si>
    <t>STAPLS7339088573000004</t>
  </si>
  <si>
    <t>JP MORGAN CH ASE FEE</t>
  </si>
  <si>
    <t>4900 MEMORIAL HWY</t>
  </si>
  <si>
    <t>866-330-7329</t>
  </si>
  <si>
    <t>2124832323</t>
  </si>
  <si>
    <t>AMZN Mktp US 2G5DY77M1</t>
  </si>
  <si>
    <t>AMZN Mktp US 2G3V362H1</t>
  </si>
  <si>
    <t>SOUTHERN CAL  EDISON</t>
  </si>
  <si>
    <t>AMZN MKTP US 2G9D42K61 AM</t>
  </si>
  <si>
    <t>AMZN Mktp US 2G0H21T42</t>
  </si>
  <si>
    <t>AMZN Mktp US 2G9QD8AR2</t>
  </si>
  <si>
    <t>AMZN Mktp US 2G1U36R91</t>
  </si>
  <si>
    <t>FEDEX 424165924</t>
  </si>
  <si>
    <t>AMAZON.COM 2G3QO3JG2 AMZN</t>
  </si>
  <si>
    <t>AMZN Mktp US 2G9KQ8DU0</t>
  </si>
  <si>
    <t>FEDEX 814676175662</t>
  </si>
  <si>
    <t>ACCURATE BACKFLOW</t>
  </si>
  <si>
    <t>4300 N PECOS RD STE 32</t>
  </si>
  <si>
    <t>702-6437555</t>
  </si>
  <si>
    <t>AMZN MKTP US 2G0635PA2 AM</t>
  </si>
  <si>
    <t>FEDEX 774783891882</t>
  </si>
  <si>
    <t>AMZN Mktp US 2G1WY2K11</t>
  </si>
  <si>
    <t>Amazon.com 2G95197S0</t>
  </si>
  <si>
    <t>AMZN Mktp US 2G7KB7D90</t>
  </si>
  <si>
    <t>USPS PO 4779800167</t>
  </si>
  <si>
    <t>250 MAYFIELD DR</t>
  </si>
  <si>
    <t>6152202105</t>
  </si>
  <si>
    <t>Amazon.com 2G7000KG1</t>
  </si>
  <si>
    <t>CDW GOVT #K871923</t>
  </si>
  <si>
    <t>CDW GOVT #MJRV405</t>
  </si>
  <si>
    <t>AMZN Mktp US 2G1F82G32</t>
  </si>
  <si>
    <t>AMZN Mktp US 2G5ZO52E0</t>
  </si>
  <si>
    <t>AMZN Mktp US 2G0MY9KU1</t>
  </si>
  <si>
    <t>STAPLS7339590301000004</t>
  </si>
  <si>
    <t>STAPLS7339590301000001</t>
  </si>
  <si>
    <t>Amazon.com 2G00Y5IY1</t>
  </si>
  <si>
    <t>AMZN Mktp US 2G3F20D40</t>
  </si>
  <si>
    <t>AQUARIUS SUPPLY</t>
  </si>
  <si>
    <t>13917 WILLARD RD</t>
  </si>
  <si>
    <t>9734230222</t>
  </si>
  <si>
    <t>Amazon.com 2G9DY49G1</t>
  </si>
  <si>
    <t>AMZN Mktp US 2G90X6U81</t>
  </si>
  <si>
    <t>AMZN Mktp US 2G2IC5J92</t>
  </si>
  <si>
    <t>2193 S EASON BLVD</t>
  </si>
  <si>
    <t>662-6805586</t>
  </si>
  <si>
    <t>SQ  ORIGINALFLOORSBYATKIN</t>
  </si>
  <si>
    <t>CITY OF FREDERICKSBURG</t>
  </si>
  <si>
    <t>715 PRINCESS ANNE ST</t>
  </si>
  <si>
    <t>540-3721001</t>
  </si>
  <si>
    <t>5403721001</t>
  </si>
  <si>
    <t>WESCO - # 6109</t>
  </si>
  <si>
    <t>221 S 10TH ST STE A</t>
  </si>
  <si>
    <t>907-563-3350</t>
  </si>
  <si>
    <t>8656935355</t>
  </si>
  <si>
    <t>ARCO#83059GREEN DESERT O</t>
  </si>
  <si>
    <t>95837</t>
  </si>
  <si>
    <t>AMAZON.COM 2G7W77SO0 AMZN</t>
  </si>
  <si>
    <t>AMZN Mktp US 2G33Q07Z0</t>
  </si>
  <si>
    <t>AMZN Mktp US 2G3R871F2</t>
  </si>
  <si>
    <t>AMZN Mktp US 2G5K241U2</t>
  </si>
  <si>
    <t>TOTALBODYEXPERTS COM</t>
  </si>
  <si>
    <t>12909 CERISE AVE</t>
  </si>
  <si>
    <t>866-203-5770</t>
  </si>
  <si>
    <t>AMZN Mktp US 2G1M07GU2</t>
  </si>
  <si>
    <t>APPLDESK</t>
  </si>
  <si>
    <t>800-490-8018</t>
  </si>
  <si>
    <t>AMZN Mktp US 2G0GR6TK2</t>
  </si>
  <si>
    <t>Amazon.com 2G2AB89Y1</t>
  </si>
  <si>
    <t>STAPLS7339590301000003</t>
  </si>
  <si>
    <t>AMZN Mktp US 2G4AN99W1</t>
  </si>
  <si>
    <t>AMZN Mktp US 2G2CB4TI2</t>
  </si>
  <si>
    <t>AMZN Mktp US 2G1YX2941</t>
  </si>
  <si>
    <t>FEDEX 94258478</t>
  </si>
  <si>
    <t>FEDEX 94259807</t>
  </si>
  <si>
    <t>AMZN Mktp US 2G93K4II1</t>
  </si>
  <si>
    <t>SQ  IHCD STORE</t>
  </si>
  <si>
    <t>Hanson</t>
  </si>
  <si>
    <t>02341</t>
  </si>
  <si>
    <t>EGGAN EXCAVATING &amp; EQUIPC</t>
  </si>
  <si>
    <t>7439 TOWNLINE RD</t>
  </si>
  <si>
    <t>452 FAIRMONT LN</t>
  </si>
  <si>
    <t>8779812163</t>
  </si>
  <si>
    <t>MAY HEAVY EQUIPMENT</t>
  </si>
  <si>
    <t>215 WOODSIDE DR</t>
  </si>
  <si>
    <t>336-3575005</t>
  </si>
  <si>
    <t>3363575005</t>
  </si>
  <si>
    <t>FEDEX 94213790</t>
  </si>
  <si>
    <t>AMZN Mktp US 2G0W32DO0</t>
  </si>
  <si>
    <t>CDW GOVT #K892904</t>
  </si>
  <si>
    <t>AMZN Mktp US 2G5N83TX2</t>
  </si>
  <si>
    <t>AMZN Mktp US 2G1TY42N0</t>
  </si>
  <si>
    <t>ARROW EXTERMINATING - OLD</t>
  </si>
  <si>
    <t>287 BROADWAY # 289</t>
  </si>
  <si>
    <t>516-593-7770</t>
  </si>
  <si>
    <t>11563</t>
  </si>
  <si>
    <t>5165937770</t>
  </si>
  <si>
    <t>AMZN Mktp US 2G8FE2DD0</t>
  </si>
  <si>
    <t>Amazon.com 2G2BN6TZ2</t>
  </si>
  <si>
    <t>AMZN Mktp US 2G6RK9761</t>
  </si>
  <si>
    <t>AMZN Mktp US 2G44Y97W0</t>
  </si>
  <si>
    <t>Amazon.com 2G1HY62Q0</t>
  </si>
  <si>
    <t>AMZN Mktp US 2G69H11X2</t>
  </si>
  <si>
    <t>AMZN Mktp US 2G10V7EQ2</t>
  </si>
  <si>
    <t>Amazon.com 2G74Y47Z0</t>
  </si>
  <si>
    <t>MCQUADE AND BANNIGAN  UTI</t>
  </si>
  <si>
    <t>1300 STARK ST</t>
  </si>
  <si>
    <t>315-724-7119</t>
  </si>
  <si>
    <t>3157882612</t>
  </si>
  <si>
    <t>1183 ERIE BLVD W</t>
  </si>
  <si>
    <t>AMZN MKTP US 2G0KO2DU0 AM</t>
  </si>
  <si>
    <t>MOBILE LIVING TRUCK TO</t>
  </si>
  <si>
    <t>1420 CONCORD AVE</t>
  </si>
  <si>
    <t>9256895454</t>
  </si>
  <si>
    <t>AMAZON.COM 2G6CG6KW1 AMZN</t>
  </si>
  <si>
    <t>RED ROSE SANITATION</t>
  </si>
  <si>
    <t>1401 VERMONT AVE</t>
  </si>
  <si>
    <t>717-2957673</t>
  </si>
  <si>
    <t>GARICK TOPEKA</t>
  </si>
  <si>
    <t>13600 BROADWAY AVE</t>
  </si>
  <si>
    <t>AMAZON.COM 2G5UX0P32 AMZN</t>
  </si>
  <si>
    <t>AMZN Mktp US 2G2UB7PB2</t>
  </si>
  <si>
    <t>AMAZON.COM 2G2UY5SY0 AMZN</t>
  </si>
  <si>
    <t>WESTFALL CAR WASH - PA</t>
  </si>
  <si>
    <t>570-491-2995</t>
  </si>
  <si>
    <t>AMZN Mktp US 2G9K06TL2</t>
  </si>
  <si>
    <t>AMAZON.COM 2G0TG5EN2 AMZN</t>
  </si>
  <si>
    <t>AMZN Mktp US 2G7Q53JX2</t>
  </si>
  <si>
    <t>AMZN Mktp US 2G9XB57X0</t>
  </si>
  <si>
    <t>AMZN Mktp US 2G9V84KZ0</t>
  </si>
  <si>
    <t>AMZN Mktp US 2G51D2PV2</t>
  </si>
  <si>
    <t>FEDEX 94216513</t>
  </si>
  <si>
    <t>AMZN Mktp US 2G6JD6900</t>
  </si>
  <si>
    <t>AMZN MKTP US 2G3RB6EF2 AM</t>
  </si>
  <si>
    <t>STAPLS7339512945000001</t>
  </si>
  <si>
    <t>AMZN Mktp US 2G0H15DI0</t>
  </si>
  <si>
    <t>PARADISE PILLOW</t>
  </si>
  <si>
    <t>2207 W GLENWOOD AVE</t>
  </si>
  <si>
    <t>215-2258700</t>
  </si>
  <si>
    <t>19132</t>
  </si>
  <si>
    <t>7184972100</t>
  </si>
  <si>
    <t>SAFETY AWARD STORE</t>
  </si>
  <si>
    <t>574 MAIN ST STE 301</t>
  </si>
  <si>
    <t>716-805-1076</t>
  </si>
  <si>
    <t>7168051076</t>
  </si>
  <si>
    <t>AMZN Mktp US 2G5Z78UO1</t>
  </si>
  <si>
    <t>AMZN Mktp US 2G5W13UO1</t>
  </si>
  <si>
    <t>PODS 9/100</t>
  </si>
  <si>
    <t>IN  UNLIMITED TOOL REPAIR</t>
  </si>
  <si>
    <t>650-5892941</t>
  </si>
  <si>
    <t>STAGE RIGHT CORPORATION</t>
  </si>
  <si>
    <t>528 PIONEER PKWY</t>
  </si>
  <si>
    <t>989-3867393</t>
  </si>
  <si>
    <t>48617</t>
  </si>
  <si>
    <t>CAT TAIL RUN HAND BOOKBIN</t>
  </si>
  <si>
    <t>2160 CEDAR GROVE RD</t>
  </si>
  <si>
    <t>540-662-2683</t>
  </si>
  <si>
    <t>5406622683</t>
  </si>
  <si>
    <t>Amazon.com 2G5SS2I91</t>
  </si>
  <si>
    <t>LOWES #01606</t>
  </si>
  <si>
    <t>1210 STATE ROUTE 303</t>
  </si>
  <si>
    <t>STREETSBORO</t>
  </si>
  <si>
    <t>FEDEX 774765133024</t>
  </si>
  <si>
    <t>FEDEX 774764906910</t>
  </si>
  <si>
    <t>FEDEX 774765316895</t>
  </si>
  <si>
    <t>FEDEX 774764870146</t>
  </si>
  <si>
    <t>LOCKE SUPPLY - WE SPRINGF</t>
  </si>
  <si>
    <t>417-8739834</t>
  </si>
  <si>
    <t>AMZN Mktp US 2G4834D60</t>
  </si>
  <si>
    <t>STAPLS7339238342000001</t>
  </si>
  <si>
    <t>FEDEX 774764966076</t>
  </si>
  <si>
    <t>FEDEX 774808598500</t>
  </si>
  <si>
    <t>FEDEX 774764940823</t>
  </si>
  <si>
    <t>FEDEX 774765026486</t>
  </si>
  <si>
    <t>FEDEX 774765275505</t>
  </si>
  <si>
    <t>IN  FLOOR GYPSI</t>
  </si>
  <si>
    <t>417-4258707</t>
  </si>
  <si>
    <t>AMZN Mktp US 2G4QW9751</t>
  </si>
  <si>
    <t>ACCURATE TREE SERVICE</t>
  </si>
  <si>
    <t>9180 W MINERAL POINT RD</t>
  </si>
  <si>
    <t>608-3748510</t>
  </si>
  <si>
    <t>AMZN Mktp US 2G03U5JF2</t>
  </si>
  <si>
    <t>630-629-6600</t>
  </si>
  <si>
    <t>AMZN Mktp US 2G37I4TX2</t>
  </si>
  <si>
    <t>AMAZON.COM 2G0KH97C0 AMZN</t>
  </si>
  <si>
    <t>AMZN MKTP US 2G0SZ8U81 AM</t>
  </si>
  <si>
    <t>AMZN Mktp US 2G0TM9U11</t>
  </si>
  <si>
    <t>Meeco Sullivan, LLC</t>
  </si>
  <si>
    <t>1501 E ELECTRIC AVE</t>
  </si>
  <si>
    <t>804-7293361</t>
  </si>
  <si>
    <t>74501</t>
  </si>
  <si>
    <t>9184236833</t>
  </si>
  <si>
    <t>AMAZON.COM 2G1PY4TF2 AMZN</t>
  </si>
  <si>
    <t>PAYPAL  JEFFREYKCAR</t>
  </si>
  <si>
    <t>2830 S IOWA AVE</t>
  </si>
  <si>
    <t>COLTON</t>
  </si>
  <si>
    <t>9517889900</t>
  </si>
  <si>
    <t>FEDEX 94262605</t>
  </si>
  <si>
    <t>CDW GOVT #K897436</t>
  </si>
  <si>
    <t>CDW GOVT #K870842</t>
  </si>
  <si>
    <t>AMZN Mktp US 2G0883D41</t>
  </si>
  <si>
    <t>EASY RADAR USA LLC</t>
  </si>
  <si>
    <t>WWW.EASYRADUS</t>
  </si>
  <si>
    <t>AMZN Mktp US 2G43J1SH0</t>
  </si>
  <si>
    <t>AMZN Mktp US 2G8AQ4D70</t>
  </si>
  <si>
    <t>BESTBUYCOM806492538429</t>
  </si>
  <si>
    <t>KAILUA-KONA 0021883</t>
  </si>
  <si>
    <t>ALAPA ST</t>
  </si>
  <si>
    <t>8083270117</t>
  </si>
  <si>
    <t>FEDEX 774792173742</t>
  </si>
  <si>
    <t>AMZN Mktp US 2G3G81142</t>
  </si>
  <si>
    <t>AMZN Mktp US 2G03J37W1</t>
  </si>
  <si>
    <t>Amazon.com 2G7KR3KZ0</t>
  </si>
  <si>
    <t>AMZN Mktp US 2G7WQ3KA1</t>
  </si>
  <si>
    <t>AMZN Mktp US 2G5WL6TJ2</t>
  </si>
  <si>
    <t>AMZN Mktp US 2G8790IO1</t>
  </si>
  <si>
    <t>AMZN Mktp US 2G0KG7SQ0</t>
  </si>
  <si>
    <t>FEDEX 94258032</t>
  </si>
  <si>
    <t>FEDEX 94257828</t>
  </si>
  <si>
    <t>IN  BARRETT ROOFING INC</t>
  </si>
  <si>
    <t>808-9870109</t>
  </si>
  <si>
    <t>AMZN Mktp US 2G6L70921</t>
  </si>
  <si>
    <t>AMZN Mktp US 2G5Z310P2</t>
  </si>
  <si>
    <t>AMAZON.COM 2G8IQ9GV2 AMZN</t>
  </si>
  <si>
    <t>AMZN Mktp US 2G6JG6KM1</t>
  </si>
  <si>
    <t>Amazon.com 2G1DS6PO2</t>
  </si>
  <si>
    <t>IN  TEKTAILOR, INC.</t>
  </si>
  <si>
    <t>707-5219858</t>
  </si>
  <si>
    <t>WINDY CITY CABINET</t>
  </si>
  <si>
    <t>4101 N ROCKWELL ST</t>
  </si>
  <si>
    <t>773-583-4484</t>
  </si>
  <si>
    <t>AMZN Mktp US 2G3DA1KE1</t>
  </si>
  <si>
    <t>AMZN MKTP US 2G7VZ3980 AM</t>
  </si>
  <si>
    <t>FEDEX 423987190</t>
  </si>
  <si>
    <t>SAINT PETERS</t>
  </si>
  <si>
    <t>FEDEX 94222597</t>
  </si>
  <si>
    <t>PY  ROBSTOWN HARDWARE COM</t>
  </si>
  <si>
    <t>606 S HIGHWAY 77 # US</t>
  </si>
  <si>
    <t>ROBSTOWN</t>
  </si>
  <si>
    <t>3613872564</t>
  </si>
  <si>
    <t>SQ  TEJAS BUDGET BU</t>
  </si>
  <si>
    <t>SUPER SOD</t>
  </si>
  <si>
    <t>23 S VALDOSTA RD</t>
  </si>
  <si>
    <t>229-4823131</t>
  </si>
  <si>
    <t>PAYPAL  STARLESS</t>
  </si>
  <si>
    <t>HOSPITAL ROAD</t>
  </si>
  <si>
    <t>AMZN Mktp US 2G7JZ1JN2</t>
  </si>
  <si>
    <t>AMZN Mktp US 2G08592G1</t>
  </si>
  <si>
    <t>PY  Donkey Mill Art Cente</t>
  </si>
  <si>
    <t>808-3223362</t>
  </si>
  <si>
    <t>96725</t>
  </si>
  <si>
    <t>8083223362</t>
  </si>
  <si>
    <t>PP Blue River Aviation</t>
  </si>
  <si>
    <t>907-3067024</t>
  </si>
  <si>
    <t>PH ROLYAN BUOY</t>
  </si>
  <si>
    <t>W68 N 158 EVERGREEN BLVD</t>
  </si>
  <si>
    <t>888-269-2869</t>
  </si>
  <si>
    <t>53012</t>
  </si>
  <si>
    <t>2623878720</t>
  </si>
  <si>
    <t>AMAZON.COM 2G4PL1UN0 AMZN</t>
  </si>
  <si>
    <t>AMZN Mktp US 2G2V53X32</t>
  </si>
  <si>
    <t>AMZN Mktp US 2G4U69XP2</t>
  </si>
  <si>
    <t>AMZN Mktp US 2G8KY0UE0</t>
  </si>
  <si>
    <t>ALLEN CLARK CONSTRUCTION</t>
  </si>
  <si>
    <t>21436</t>
  </si>
  <si>
    <t>CDW GOVT #K926742</t>
  </si>
  <si>
    <t>CDW GOVT #K925176</t>
  </si>
  <si>
    <t>AMZN Mktp US 2G3ZG8YI1</t>
  </si>
  <si>
    <t>Amazon.com 2G25Y0XD2</t>
  </si>
  <si>
    <t>FX SPORTS TRUCK</t>
  </si>
  <si>
    <t>3015 SW 26TH AVE</t>
  </si>
  <si>
    <t>8063568785</t>
  </si>
  <si>
    <t>AMAZON.COM 2G9J69WD1 AMZN</t>
  </si>
  <si>
    <t>AMZN Mktp US 2G8J00UH0</t>
  </si>
  <si>
    <t>SP   COBRA FOAM INSERT</t>
  </si>
  <si>
    <t>COBRAFOAMINSE</t>
  </si>
  <si>
    <t>AMZN MKTP US 2G78O7VK2 AM</t>
  </si>
  <si>
    <t>4IMPRINT, INC</t>
  </si>
  <si>
    <t>4IMPRINT.COM</t>
  </si>
  <si>
    <t>VISIONECT</t>
  </si>
  <si>
    <t>CESTA V GORICE 30</t>
  </si>
  <si>
    <t>LJUBLJANA</t>
  </si>
  <si>
    <t>AMAZON.COM 2G0QS6M52 AMZN</t>
  </si>
  <si>
    <t>AMZN Mktp US 2G12F0WG1</t>
  </si>
  <si>
    <t>AMZN Mktp US 2G3Y30UB0</t>
  </si>
  <si>
    <t>Amazon.com 2G9UE0WQ1</t>
  </si>
  <si>
    <t>AMZN Mktp US 2G9KF7ID0</t>
  </si>
  <si>
    <t>IN  FIRST CLASS PORTABLE</t>
  </si>
  <si>
    <t>580-3695113</t>
  </si>
  <si>
    <t>AMAZON.COM 2G7QA2V62 AMZN</t>
  </si>
  <si>
    <t>Amazon.com 2G5O83UO0</t>
  </si>
  <si>
    <t>HYDRO HEALTH LLC</t>
  </si>
  <si>
    <t>3653 W 1987 S</t>
  </si>
  <si>
    <t>801-572-6500</t>
  </si>
  <si>
    <t>AMZN Mktp US 2G8EZ0X02</t>
  </si>
  <si>
    <t>AMZN Mktp US 2G68J1XO2</t>
  </si>
  <si>
    <t>AMZN Mktp US 2G0AK3VS2</t>
  </si>
  <si>
    <t>Amazon.com 2G4QO2W71</t>
  </si>
  <si>
    <t>AMZN Mktp US 2G7XP4IK0</t>
  </si>
  <si>
    <t>AMAZON.COM 2G1ZK45I2 AMZN</t>
  </si>
  <si>
    <t>4840 HIGHWAY 22 S</t>
  </si>
  <si>
    <t>7312399660</t>
  </si>
  <si>
    <t>AMZN Mktp US 2G0DV6RG0</t>
  </si>
  <si>
    <t>PAYPAL  IBP</t>
  </si>
  <si>
    <t>406 RONAY DR N</t>
  </si>
  <si>
    <t>USHIST.COM</t>
  </si>
  <si>
    <t>8490 STARLITE PINES RD</t>
  </si>
  <si>
    <t>5304743820</t>
  </si>
  <si>
    <t>PICKWICK ELEC/USPAYMTS</t>
  </si>
  <si>
    <t>672 HIGHWAY 142</t>
  </si>
  <si>
    <t>877-876-7076</t>
  </si>
  <si>
    <t>38375</t>
  </si>
  <si>
    <t>PAYPAL  BPOTAPCHUK</t>
  </si>
  <si>
    <t>MCFARLAND LANDSCAPE SERV</t>
  </si>
  <si>
    <t>255 W TULPEHOCKEN ST</t>
  </si>
  <si>
    <t>215-438-3970</t>
  </si>
  <si>
    <t>2154383970</t>
  </si>
  <si>
    <t>AMZN Mktp US 2G4N96IX0</t>
  </si>
  <si>
    <t>AMZN MKTP US 2G1748I10 AM</t>
  </si>
  <si>
    <t>PAYPAL  VQEDDG685QW</t>
  </si>
  <si>
    <t>AMZN Mktp US 2G2WU45A2</t>
  </si>
  <si>
    <t>AMZN Mktp US 2G2Y73UM0</t>
  </si>
  <si>
    <t>AMZN MKTP US 2G2LV0Y51 AM</t>
  </si>
  <si>
    <t>SP   BREAKOUT INCORPOR</t>
  </si>
  <si>
    <t>HTTPSBREAKOUT</t>
  </si>
  <si>
    <t>11804</t>
  </si>
  <si>
    <t>Amazon.com 2C46Y1C11</t>
  </si>
  <si>
    <t>SP   SHOP WITH US - BL</t>
  </si>
  <si>
    <t>HTTPSBLACKHIS</t>
  </si>
  <si>
    <t>76010</t>
  </si>
  <si>
    <t>AMZN Mktp US 2G5A67XJ2</t>
  </si>
  <si>
    <t>AMZN Mktp US 2G3E72Y41</t>
  </si>
  <si>
    <t>AMZN Mktp US 2C2918CH1</t>
  </si>
  <si>
    <t>AMZN Mktp US 2G8LL8UA0</t>
  </si>
  <si>
    <t>AMZN Mktp US 2G2Y33U00</t>
  </si>
  <si>
    <t>AMZN Mktp US 2G9OY2RG0</t>
  </si>
  <si>
    <t>AMZN Mktp US 2G5RE4W01</t>
  </si>
  <si>
    <t>AMZN Mktp US 2G7CD7V72</t>
  </si>
  <si>
    <t>AMZN Mktp US 2C9WQ2C31</t>
  </si>
  <si>
    <t>AMZN Mktp US 2G7NQ4VH2</t>
  </si>
  <si>
    <t>AMZN Mktp US 2G8QG8UJ0</t>
  </si>
  <si>
    <t>AMZN Mktp US 2G3GX0MK2</t>
  </si>
  <si>
    <t>WPY CAL PACKARD LLC</t>
  </si>
  <si>
    <t>44904</t>
  </si>
  <si>
    <t>AMAZON.COM 2G54Z6UC0 AMZN</t>
  </si>
  <si>
    <t>AMZN Mktp US 2G6XB1VQ2</t>
  </si>
  <si>
    <t>AMZN Mktp US 2G0EC5MT2</t>
  </si>
  <si>
    <t>AMZN Mktp US 2G85Z9WG1</t>
  </si>
  <si>
    <t>AMZN Mktp US 2G7Q70UR0</t>
  </si>
  <si>
    <t>Amazon.com 2G5US3IJ0</t>
  </si>
  <si>
    <t>ANDERSON PLUMBING AND SEW</t>
  </si>
  <si>
    <t>1012 HIGHWAY 24</t>
  </si>
  <si>
    <t>252-2402771</t>
  </si>
  <si>
    <t>AMZN Mktp US 2G6GJ0YU1</t>
  </si>
  <si>
    <t>AMAZON.COM 2G0XL0WQ1 AMZN</t>
  </si>
  <si>
    <t>BESTBUYCOM806493555526</t>
  </si>
  <si>
    <t>Trailering U</t>
  </si>
  <si>
    <t>6050 STATE HIGHWAY 273</t>
  </si>
  <si>
    <t>Anderson</t>
  </si>
  <si>
    <t>5303658913</t>
  </si>
  <si>
    <t>Amazon.com 2G7P23WY1</t>
  </si>
  <si>
    <t>AMZN Mktp US 2G4ZL3V02</t>
  </si>
  <si>
    <t>AMZN Mktp US 2G1Z52Y51</t>
  </si>
  <si>
    <t>AMZN Mktp US 2G7DI8V72</t>
  </si>
  <si>
    <t>Amazon.com 2G2B85VQ2</t>
  </si>
  <si>
    <t>FEDEX 94270274</t>
  </si>
  <si>
    <t>HUMANSCALE</t>
  </si>
  <si>
    <t>220 CIRCLE DR N</t>
  </si>
  <si>
    <t>MGERARDS@HUMA</t>
  </si>
  <si>
    <t>7325372944</t>
  </si>
  <si>
    <t>AMZN Mktp US 2G3IF1XC2</t>
  </si>
  <si>
    <t>AMAZON.COM 2G5343RL1 AMZN</t>
  </si>
  <si>
    <t>AMZN Mktp US 2G3MB5YI1</t>
  </si>
  <si>
    <t>P &amp; W SERVICE CTR</t>
  </si>
  <si>
    <t>18442 COUNTY ROAD 731</t>
  </si>
  <si>
    <t>8008222180</t>
  </si>
  <si>
    <t>33960</t>
  </si>
  <si>
    <t>TRAX POWER DOLLY SYSTE</t>
  </si>
  <si>
    <t>516 JOHN ST N UNIT 3A</t>
  </si>
  <si>
    <t>519-933-8729</t>
  </si>
  <si>
    <t>CHECKOUT.WEBO</t>
  </si>
  <si>
    <t>AMZN Mktp US 2G9FI4WF1</t>
  </si>
  <si>
    <t>HYDRANUM DIYCONTROLS</t>
  </si>
  <si>
    <t>22 PARK PL</t>
  </si>
  <si>
    <t>973-492-0181</t>
  </si>
  <si>
    <t>9734920181</t>
  </si>
  <si>
    <t>AMZN Mktp US 2G0W55VS2</t>
  </si>
  <si>
    <t>EWING IRRIGATION PRD 492</t>
  </si>
  <si>
    <t>1013 SE PAIUTE WAY</t>
  </si>
  <si>
    <t>541-318-6938</t>
  </si>
  <si>
    <t>5413186938</t>
  </si>
  <si>
    <t>AMZN Mktp US 2G3598IH0</t>
  </si>
  <si>
    <t>AMZN Mktp US 2G19S8IZ0</t>
  </si>
  <si>
    <t>AMZN Mktp US 2G3HB1MX2</t>
  </si>
  <si>
    <t>AMZN Mktp US 2G2BA2I40</t>
  </si>
  <si>
    <t>SPI CENTURYLINK/LUMEN</t>
  </si>
  <si>
    <t>AMZN Mktp US 2G5ZY0YQ1</t>
  </si>
  <si>
    <t>AMZN Mktp US 2G6SH5V62</t>
  </si>
  <si>
    <t>20 WOLF RD</t>
  </si>
  <si>
    <t>AMAZON.COM 2G66U5M72 AMZN</t>
  </si>
  <si>
    <t>AMZN Mktp US 2G1DV0W21</t>
  </si>
  <si>
    <t>PUMPS AND CONTROLS</t>
  </si>
  <si>
    <t>1003 ENTERPRISE PL # PLACE107</t>
  </si>
  <si>
    <t>817-472-7337</t>
  </si>
  <si>
    <t>76001</t>
  </si>
  <si>
    <t>8174727337</t>
  </si>
  <si>
    <t>AMZN Mktp US 2G25Y1IU0</t>
  </si>
  <si>
    <t>AD AGE SUBSCRIP</t>
  </si>
  <si>
    <t>877-3201721</t>
  </si>
  <si>
    <t>8773201721</t>
  </si>
  <si>
    <t>109 MATTHEWS LN</t>
  </si>
  <si>
    <t>5734720197</t>
  </si>
  <si>
    <t>AMAZON.COM 2G0VQ6MN2 AMZN</t>
  </si>
  <si>
    <t>AMZN MKTP US 2G8DN5IN0 AM</t>
  </si>
  <si>
    <t>AMAZON.COM 2G54Q1GB2 AMZN</t>
  </si>
  <si>
    <t>Amazon.com 2G9VQ7MH2</t>
  </si>
  <si>
    <t>CURTIS BAY</t>
  </si>
  <si>
    <t>AMAZON.COM 2G0HR9YS1 AMZN</t>
  </si>
  <si>
    <t>AMAZON.COM 2G0BB2RD0 AMZN</t>
  </si>
  <si>
    <t>AMZN Mktp US 2G0PA9X02</t>
  </si>
  <si>
    <t>IDW LLC</t>
  </si>
  <si>
    <t>800-321-4405</t>
  </si>
  <si>
    <t>AMZN Mktp US 2G7JP0WV1</t>
  </si>
  <si>
    <t>LANDSPORT</t>
  </si>
  <si>
    <t>1220 STURGIS ST</t>
  </si>
  <si>
    <t>605-4901694</t>
  </si>
  <si>
    <t>AMZN Mktp US 2G19A9YY1</t>
  </si>
  <si>
    <t>EDUCATEWILD.COM</t>
  </si>
  <si>
    <t>EDUCATEWILD.C</t>
  </si>
  <si>
    <t>AMAZON.COM 2G2SA0V72 AMZN</t>
  </si>
  <si>
    <t>AMZN Mktp US 2G5BJ2Y91</t>
  </si>
  <si>
    <t>AMZN Mktp US 2G9WT2W21</t>
  </si>
  <si>
    <t>Amazon.com 2G8KU3VZ2</t>
  </si>
  <si>
    <t>AMZN Mktp US 2G9KJ0WE1</t>
  </si>
  <si>
    <t>7605970498</t>
  </si>
  <si>
    <t>AMAZON.COM 2G4306VU2 AMZN</t>
  </si>
  <si>
    <t>AMZN Mktp US 2G25Z1I30</t>
  </si>
  <si>
    <t>AMAZON.COM 2G1FC9I00 AMZN</t>
  </si>
  <si>
    <t>AMAZON.COM 2G7LA9VK2 AMZN</t>
  </si>
  <si>
    <t>AMZN Mktp US 2G3V11YG1</t>
  </si>
  <si>
    <t>CDW GOVT #K936895</t>
  </si>
  <si>
    <t>AMZN Mktp US 2G3Y72VT2</t>
  </si>
  <si>
    <t>AMZN Mktp US 2G3Q07ID0</t>
  </si>
  <si>
    <t>DUNPHEY-SMITH SUPPLY</t>
  </si>
  <si>
    <t>30 PROGRESS ST</t>
  </si>
  <si>
    <t>908-687-6292</t>
  </si>
  <si>
    <t>9086876292</t>
  </si>
  <si>
    <t>AMZN Mktp US 2G0R74I80</t>
  </si>
  <si>
    <t>AMZN Mktp US 2G0YH5M62</t>
  </si>
  <si>
    <t>Amazon.com 2G3GN6W91</t>
  </si>
  <si>
    <t>707-433-4701</t>
  </si>
  <si>
    <t>AMZN Mktp US 2G6MI0VL2</t>
  </si>
  <si>
    <t>6190 CLYDE PARK AVE SW</t>
  </si>
  <si>
    <t>BYRON CENTER</t>
  </si>
  <si>
    <t>6165302233</t>
  </si>
  <si>
    <t>800-6416416</t>
  </si>
  <si>
    <t>AMZN Mktp US 2G92Y9X32</t>
  </si>
  <si>
    <t>AMAZON.COM 2G9I62IX0 AMZN</t>
  </si>
  <si>
    <t>AMZN Mktp US 2G78F4VQ2</t>
  </si>
  <si>
    <t>CDW GOVT #K937085</t>
  </si>
  <si>
    <t>AMZN Mktp US 2G8EI0W21</t>
  </si>
  <si>
    <t>AMZN Mktp US 2G6BJ7MU2</t>
  </si>
  <si>
    <t>WF  WAYFAIR 3640919742</t>
  </si>
  <si>
    <t>AMZN Mktp US 2G9314VQ2</t>
  </si>
  <si>
    <t>IN  MUSICAL ASSOCIATES OF</t>
  </si>
  <si>
    <t>315-2995598</t>
  </si>
  <si>
    <t>AMZN Mktp US 2G7UL8X62</t>
  </si>
  <si>
    <t>AMZN Mktp US 2G76O6I00</t>
  </si>
  <si>
    <t>AMZN Mktp US 2G6875IL0</t>
  </si>
  <si>
    <t>AMZN Mktp US 2G2493W71</t>
  </si>
  <si>
    <t>AMZN MKTP US 2G7YT8IM0 AM</t>
  </si>
  <si>
    <t>AMZN Mktp US 2G6SG5U50</t>
  </si>
  <si>
    <t>PAYPAL  STEVETOLANP</t>
  </si>
  <si>
    <t>70 RUTLAND ST</t>
  </si>
  <si>
    <t>CDW GOVT #K956643</t>
  </si>
  <si>
    <t>AMZN Mktp US 2G3GN0U10</t>
  </si>
  <si>
    <t>THRIFTYAPPLIANCEPARTS</t>
  </si>
  <si>
    <t>1203 HIGHWAY 62 NE</t>
  </si>
  <si>
    <t>HTTPSWWW.THRI</t>
  </si>
  <si>
    <t>8129728547</t>
  </si>
  <si>
    <t>CDW GOVT #K923718</t>
  </si>
  <si>
    <t>Amazon.com 2G5KE7YZ1</t>
  </si>
  <si>
    <t>AMZN Mktp US 2G8XO9UU0</t>
  </si>
  <si>
    <t>AMZN Mktp US 2G6EQ6RG1</t>
  </si>
  <si>
    <t>AMZN Mktp US 2G7EM8WS1</t>
  </si>
  <si>
    <t>413 NOTTINGHAM DR</t>
  </si>
  <si>
    <t>SHELDON AIR SERVICE</t>
  </si>
  <si>
    <t>22703 S TERMINAL AVE</t>
  </si>
  <si>
    <t>9077332321</t>
  </si>
  <si>
    <t>443 S WOODBINE AVE</t>
  </si>
  <si>
    <t>AMZN Mktp US 2G4BG4IU0</t>
  </si>
  <si>
    <t>AMZN Mktp US 2G8SM1XR2</t>
  </si>
  <si>
    <t>WALSH HAEHLE</t>
  </si>
  <si>
    <t>IKEA.COM 395407102</t>
  </si>
  <si>
    <t>SQ  COASTAL LOCK &amp; SAFE</t>
  </si>
  <si>
    <t>Sullivans Isl</t>
  </si>
  <si>
    <t>AMZN Mktp US 2G4174MP2</t>
  </si>
  <si>
    <t>WF  ALLMDRN 3642323801</t>
  </si>
  <si>
    <t>Amazon.com 2G7767VB2</t>
  </si>
  <si>
    <t>AMZN Mktp US 2G6NA8II0</t>
  </si>
  <si>
    <t>Amazon.com 2G8ZZ8UZ0</t>
  </si>
  <si>
    <t>AMZN Mktp US 2G5T70X02</t>
  </si>
  <si>
    <t>AMZN Mktp US 2G90L0VD2</t>
  </si>
  <si>
    <t>AMZN Mktp US 2G7QT6UM0</t>
  </si>
  <si>
    <t>PAYPAL  LWHITEPLUME</t>
  </si>
  <si>
    <t>AMZN Mktp US 2G3IP9MY2</t>
  </si>
  <si>
    <t>AMZN Mktp US 2C6LF3CR1</t>
  </si>
  <si>
    <t>AMZN Mktp US 2G4CL8IF0</t>
  </si>
  <si>
    <t>AMZN Mktp US 2G6SF5MZ2</t>
  </si>
  <si>
    <t>AMZN Mktp US 2G29Y75O2</t>
  </si>
  <si>
    <t>AMZN Mktp US 2G8HO5IZ0</t>
  </si>
  <si>
    <t>BAREBONES SYSTEMS, LLC</t>
  </si>
  <si>
    <t>SUITE 140</t>
  </si>
  <si>
    <t>WWW.BAREBONES</t>
  </si>
  <si>
    <t>AMZN Mktp US 2G3YQ6UD0</t>
  </si>
  <si>
    <t>AMZN Mktp US 2G07P0YD1</t>
  </si>
  <si>
    <t>AMZN Mktp US 2G8O77Y71</t>
  </si>
  <si>
    <t>CDW GOVT #K948508</t>
  </si>
  <si>
    <t>AMZN Mktp US 2G8372WV1</t>
  </si>
  <si>
    <t>AMAZON.COM 2G40K4WL1 AMZN</t>
  </si>
  <si>
    <t>MT ROYAL PRINTING</t>
  </si>
  <si>
    <t>410-296-1117</t>
  </si>
  <si>
    <t>SQ  MARLI PAES</t>
  </si>
  <si>
    <t>Medford</t>
  </si>
  <si>
    <t>AMAZON.COM 2G2NC3W01 AMZN</t>
  </si>
  <si>
    <t>SQ  DAVID BRIZENDINE</t>
  </si>
  <si>
    <t>Bliss</t>
  </si>
  <si>
    <t>83314</t>
  </si>
  <si>
    <t>KAMIHQ.COM</t>
  </si>
  <si>
    <t>2030 PENNSYLVANIA AVE</t>
  </si>
  <si>
    <t>HTTPSWWW.KAMI</t>
  </si>
  <si>
    <t>CENTENNIALFENCESUPPLYCO</t>
  </si>
  <si>
    <t>AMZN Mktp US 2G9LL4W01</t>
  </si>
  <si>
    <t>CAS DATA LOGGERS</t>
  </si>
  <si>
    <t>8437 MAYFIELD RD STE 104A</t>
  </si>
  <si>
    <t>440-729-2570</t>
  </si>
  <si>
    <t>4407292570</t>
  </si>
  <si>
    <t>KALISPELL FORD</t>
  </si>
  <si>
    <t>2000 ROSE XING</t>
  </si>
  <si>
    <t>DOW VILLA MOTEL</t>
  </si>
  <si>
    <t>310 S MAIN ST</t>
  </si>
  <si>
    <t>7608765521</t>
  </si>
  <si>
    <t>AMZN Mktp US 2G5Z92512</t>
  </si>
  <si>
    <t>861 MORTHLAND DR # 30</t>
  </si>
  <si>
    <t>AMZN Mktp US 2G7YH0XZ2</t>
  </si>
  <si>
    <t>CDW GOVT #K971176</t>
  </si>
  <si>
    <t>CDW GOVT #K951458</t>
  </si>
  <si>
    <t>PAYPAL  KYHUMANITIE</t>
  </si>
  <si>
    <t>AMZN Mktp US 2G2V69V82</t>
  </si>
  <si>
    <t>AMZN Mktp US 2G8G37XF2</t>
  </si>
  <si>
    <t>SQ  PEAKS RESTORATION LLC</t>
  </si>
  <si>
    <t>AMZN Mktp US 2G3LS8WA1</t>
  </si>
  <si>
    <t>AMZN Mktp US 2G4GA8IL0</t>
  </si>
  <si>
    <t>Amazon.com 2G2W28YJ1</t>
  </si>
  <si>
    <t>AMZN Mktp US 2G5YC0YT1</t>
  </si>
  <si>
    <t>AMZN Mktp US 2G6OX9Y41</t>
  </si>
  <si>
    <t>CDW GOVT #K922835</t>
  </si>
  <si>
    <t>AMZN Mktp US 2G7559RK0</t>
  </si>
  <si>
    <t>AMZN Mktp US 2G0ZK5R60</t>
  </si>
  <si>
    <t>CDW GOVT #K980662</t>
  </si>
  <si>
    <t>AMZN Mktp US 2G2TQ4WI1</t>
  </si>
  <si>
    <t>AMZN MKTP US 2G8IH3XB2 AM</t>
  </si>
  <si>
    <t>575-445-8211</t>
  </si>
  <si>
    <t>AMZN Mktp US 2G5BE7VS2</t>
  </si>
  <si>
    <t>BOOLCHANDS/CROCS</t>
  </si>
  <si>
    <t>VENTURE MFG CO</t>
  </si>
  <si>
    <t>3636 DAYTON PARK DR</t>
  </si>
  <si>
    <t>937-233-8792</t>
  </si>
  <si>
    <t>9372338792</t>
  </si>
  <si>
    <t>RUTHRFRD CO CHAMBER OF C</t>
  </si>
  <si>
    <t>3050 MEDICAL CENTER PKWY</t>
  </si>
  <si>
    <t>615-893-6565</t>
  </si>
  <si>
    <t>6152782324</t>
  </si>
  <si>
    <t>IN  EMERALD FIRE EQUIPMEN</t>
  </si>
  <si>
    <t>570-2787232</t>
  </si>
  <si>
    <t>18801</t>
  </si>
  <si>
    <t>AMAZON.COM 2G3G82MR2 AMZN</t>
  </si>
  <si>
    <t>AMZN Mktp US 2G8VU9V42</t>
  </si>
  <si>
    <t>AMZN Mktp US 2G1RM7W51</t>
  </si>
  <si>
    <t>Amazon.com 2G9A76Y51</t>
  </si>
  <si>
    <t>AMZN Mktp US 2G35H5I80</t>
  </si>
  <si>
    <t>BESTBUYCOM806493609355</t>
  </si>
  <si>
    <t>AMZN Mktp US 2G8OC5XA2</t>
  </si>
  <si>
    <t>8002232500</t>
  </si>
  <si>
    <t>AMZN Mktp US 2G1JA0X82</t>
  </si>
  <si>
    <t>COMPUTER HARDWARE - LINCO</t>
  </si>
  <si>
    <t>2315 2ND AVE</t>
  </si>
  <si>
    <t>402-4836400</t>
  </si>
  <si>
    <t>4024836400</t>
  </si>
  <si>
    <t>AMZN Mktp US 2G28W6VW2</t>
  </si>
  <si>
    <t>SHADE INDUSTRIES, INC</t>
  </si>
  <si>
    <t>2940 GRAND AVE</t>
  </si>
  <si>
    <t>602-258-2248</t>
  </si>
  <si>
    <t>PARKER LUMBER COMPANY</t>
  </si>
  <si>
    <t>511 MIDDLE RD</t>
  </si>
  <si>
    <t>207-327-2101</t>
  </si>
  <si>
    <t>04410</t>
  </si>
  <si>
    <t>2073272148</t>
  </si>
  <si>
    <t>CHEVRON 0095941</t>
  </si>
  <si>
    <t>41907 SIERRA DR</t>
  </si>
  <si>
    <t>AMZN Mktp US 2G1TR3XL2</t>
  </si>
  <si>
    <t>SQ  NORTH GEORGIA AWNING</t>
  </si>
  <si>
    <t>AMZN Mktp US 2G9TF3YQ1</t>
  </si>
  <si>
    <t>AMZN Mktp US 2G5AT1W41</t>
  </si>
  <si>
    <t>AMZN Mktp US 2G56M2Y31</t>
  </si>
  <si>
    <t>SQ  GOLDEN VALLEY GRAVEL</t>
  </si>
  <si>
    <t>Golden Valley</t>
  </si>
  <si>
    <t>AMZN Mktp US 2G15P15A2</t>
  </si>
  <si>
    <t>AMAZON.COM 2G8W78VZ2 AMZN</t>
  </si>
  <si>
    <t>Amazon.com 2C7WC5FE1</t>
  </si>
  <si>
    <t>AMZN Mktp US 2G34465T2</t>
  </si>
  <si>
    <t>AMZN Mktp US 2G6LH9812</t>
  </si>
  <si>
    <t>AMZN Mktp US 2G9U16WZ0</t>
  </si>
  <si>
    <t>AMZN Mktp US 2G6FR88I2</t>
  </si>
  <si>
    <t>AMZN Mktp US 2G6NJ5WN0</t>
  </si>
  <si>
    <t>AMZN Mktp US 2G7JR2WW0</t>
  </si>
  <si>
    <t>AMZN Mktp US 2G69D6BQ2</t>
  </si>
  <si>
    <t>AMZN Mktp US 2C91S9OG1</t>
  </si>
  <si>
    <t>CSU SOIL WATER &amp; PLANT TE</t>
  </si>
  <si>
    <t>ROOM A 320 NESB</t>
  </si>
  <si>
    <t>970-4915061</t>
  </si>
  <si>
    <t>717-334-8105</t>
  </si>
  <si>
    <t>FEDEX 94296618</t>
  </si>
  <si>
    <t>AMZN Mktp US 2G7UU9BF2</t>
  </si>
  <si>
    <t>FEDEX 424196123</t>
  </si>
  <si>
    <t>FEDEX 94298846</t>
  </si>
  <si>
    <t>AMAZON.COM 2G5GP05D2 AMZN</t>
  </si>
  <si>
    <t>SQ  ROGELIO'S V &amp; Y PIZZA</t>
  </si>
  <si>
    <t>FEDEX 424151903</t>
  </si>
  <si>
    <t>DEVRIES BUSINESS MGM</t>
  </si>
  <si>
    <t>601 E PACIFIC AVE</t>
  </si>
  <si>
    <t>5098381044</t>
  </si>
  <si>
    <t>9 VENTURE WAY</t>
  </si>
  <si>
    <t>410-848-7211</t>
  </si>
  <si>
    <t>PAYPAL  ESWN GIFT</t>
  </si>
  <si>
    <t>AMZN Mktp US 2G7G14BE2</t>
  </si>
  <si>
    <t>BROADSWORD DEFENSE LLC</t>
  </si>
  <si>
    <t>210-3476714</t>
  </si>
  <si>
    <t>78256</t>
  </si>
  <si>
    <t>2103476714</t>
  </si>
  <si>
    <t>STAPLS7339382491000002</t>
  </si>
  <si>
    <t>TACTICAL GEAR DISTRIBUTOR</t>
  </si>
  <si>
    <t>UNIT 61 3 CUNNINGHAM AVENUE</t>
  </si>
  <si>
    <t>MAIN BEACH</t>
  </si>
  <si>
    <t>04217</t>
  </si>
  <si>
    <t>ARMIGERS AUTO CENTER L</t>
  </si>
  <si>
    <t>28866 SUSSEX HWY</t>
  </si>
  <si>
    <t>19956</t>
  </si>
  <si>
    <t>AMZN Mktp US 2G1GI7WB0</t>
  </si>
  <si>
    <t>AMZN Mktp US 2G1CN2Y00</t>
  </si>
  <si>
    <t>STAPLS7339709277000001</t>
  </si>
  <si>
    <t>FEDEX 94300716</t>
  </si>
  <si>
    <t>MIDWEST GEOSCIENCE GROUP</t>
  </si>
  <si>
    <t>6771 COUNTY ROAD 8 SW</t>
  </si>
  <si>
    <t>763-6070092</t>
  </si>
  <si>
    <t>55390</t>
  </si>
  <si>
    <t>7636070092</t>
  </si>
  <si>
    <t>Amazon.com 2G50X6HA2</t>
  </si>
  <si>
    <t>760-431-2655</t>
  </si>
  <si>
    <t>AMZN Mktp US 2C0R25OW1</t>
  </si>
  <si>
    <t>COLD SPOT FOR HEALTHY PET</t>
  </si>
  <si>
    <t>6659 GEORGE WASHINGTON MEMORIAL HWY</t>
  </si>
  <si>
    <t>FRANK'S HEATING &amp; REFRIG</t>
  </si>
  <si>
    <t>250 MICHIGAN RD</t>
  </si>
  <si>
    <t>7074649529</t>
  </si>
  <si>
    <t>AMZN Mktp US 2C8TH5CB1</t>
  </si>
  <si>
    <t>FEDEX 424249770</t>
  </si>
  <si>
    <t>O'REILLY AUTO PARTS 3015</t>
  </si>
  <si>
    <t>810 W ROUTE 66</t>
  </si>
  <si>
    <t>9282139304</t>
  </si>
  <si>
    <t>AMZN Mktp US 2G2QZ7HO2</t>
  </si>
  <si>
    <t>FEDEX 94288282</t>
  </si>
  <si>
    <t>AMZN Mktp US 2C4U61OP1</t>
  </si>
  <si>
    <t>AMZN Mktp US 2G8VG2BW2</t>
  </si>
  <si>
    <t>AMZN Mktp US 2C1AO1OE1</t>
  </si>
  <si>
    <t>2221 BEL PRE RD</t>
  </si>
  <si>
    <t>AMZN Mktp US 2G6KX4512</t>
  </si>
  <si>
    <t>AMZN Mktp US 2G6GN3B02</t>
  </si>
  <si>
    <t>AMZN Mktp US 2C3GH1FB1</t>
  </si>
  <si>
    <t>NORD ATLANTIC USA</t>
  </si>
  <si>
    <t>305-989-8875</t>
  </si>
  <si>
    <t>AMZN Mktp US 2C2Z45FS1</t>
  </si>
  <si>
    <t>AMZN Mktp US 2G9GX9BW2</t>
  </si>
  <si>
    <t>AMZN Mktp US 2G1XF4RU0</t>
  </si>
  <si>
    <t>AMZN Mktp US 2G63C8H22</t>
  </si>
  <si>
    <t>AMZN Mktp US 2C7786F01</t>
  </si>
  <si>
    <t>FEDEX 82148086</t>
  </si>
  <si>
    <t>AMZN Mktp US 2C4148FK1</t>
  </si>
  <si>
    <t>AMZN Mktp US 2G0SO6502</t>
  </si>
  <si>
    <t>AMZN MKTP US 2C4RD6OX1 AM</t>
  </si>
  <si>
    <t>AMZN Mktp US 2C3QY5CW1</t>
  </si>
  <si>
    <t>AMZN Mktp US 2C4V21CI1</t>
  </si>
  <si>
    <t>AMAZON.COM 2G9M145M2 AMZN</t>
  </si>
  <si>
    <t>COLONIAL HARDWOODS</t>
  </si>
  <si>
    <t>CAMERON BROWN CT</t>
  </si>
  <si>
    <t>703-4519217</t>
  </si>
  <si>
    <t>7034519217</t>
  </si>
  <si>
    <t>AMZN Mktp US 2G0O62W50</t>
  </si>
  <si>
    <t>AMZN Mktp US 2G56Y0HE2</t>
  </si>
  <si>
    <t>AMZN Mktp US 2G8HE6R20</t>
  </si>
  <si>
    <t>AMZN Mktp US 2G44M6RX0</t>
  </si>
  <si>
    <t>AMZN Mktp US 2G5TV05H2</t>
  </si>
  <si>
    <t>AMZN Mktp US 2G4PU3BM2</t>
  </si>
  <si>
    <t>AMZN Mktp US 2G7EW3WR0</t>
  </si>
  <si>
    <t>AMZN Mktp US 2G23L9WQ0</t>
  </si>
  <si>
    <t>AMZN Mktp US 2G2CZ4HZ2</t>
  </si>
  <si>
    <t>AMZN Mktp US 2C70B1CA1</t>
  </si>
  <si>
    <t>AMZN Mktp US 2C46O8O61</t>
  </si>
  <si>
    <t>STAPLS7339709277000003</t>
  </si>
  <si>
    <t>ROMMEL'S 7164</t>
  </si>
  <si>
    <t>6807 COASTAL HWY</t>
  </si>
  <si>
    <t>410-5242300</t>
  </si>
  <si>
    <t>4105242300</t>
  </si>
  <si>
    <t>FEDEX 424153981</t>
  </si>
  <si>
    <t>CDW GOVT #L004353</t>
  </si>
  <si>
    <t>CDW GOVT #L012495</t>
  </si>
  <si>
    <t>Skyreach Equipment Inc</t>
  </si>
  <si>
    <t>101 HOLSUM WAY</t>
  </si>
  <si>
    <t>203-761-4967</t>
  </si>
  <si>
    <t>AMZN Mktp US 2C7EW8CF1</t>
  </si>
  <si>
    <t>AMZN Mktp US 2G11H2HT2</t>
  </si>
  <si>
    <t>970-641-6373</t>
  </si>
  <si>
    <t>CDW GOVT #L028093</t>
  </si>
  <si>
    <t>CDW GOVT #L029785</t>
  </si>
  <si>
    <t>CDW GOVT #L003780</t>
  </si>
  <si>
    <t>AMZN Mktp US 2G6CI7BX2</t>
  </si>
  <si>
    <t>FEDEX 94278883</t>
  </si>
  <si>
    <t>USB MEMORY DIRECT</t>
  </si>
  <si>
    <t>1940 HARRISON ST STE 101</t>
  </si>
  <si>
    <t>954-707-6767</t>
  </si>
  <si>
    <t>9547076767</t>
  </si>
  <si>
    <t>IN  HERO INDUSTRIES, INC</t>
  </si>
  <si>
    <t>714-8793900</t>
  </si>
  <si>
    <t>CUBICLE SPECIALISTS</t>
  </si>
  <si>
    <t>303-432-7903</t>
  </si>
  <si>
    <t>PAYPAL  AARONWMARTI</t>
  </si>
  <si>
    <t>FEDEX 283680256048</t>
  </si>
  <si>
    <t>AMAZON.COM 2G5B638O2 AMZN</t>
  </si>
  <si>
    <t>FEDEX 283719328629</t>
  </si>
  <si>
    <t>580-369-2687</t>
  </si>
  <si>
    <t>AMZN Mktp US 2C23Y7OJ1</t>
  </si>
  <si>
    <t>AMZN Mktp US 2C4386OT1</t>
  </si>
  <si>
    <t>2108 W BROADWAY AVE</t>
  </si>
  <si>
    <t>AMZN Mktp US 2G1PS4RF0</t>
  </si>
  <si>
    <t>AMZN Mktp US 2G81H8BR2</t>
  </si>
  <si>
    <t>AMZN Mktp US 2C0LB6FR1</t>
  </si>
  <si>
    <t>AMZN Mktp US 2G7RR5RC0</t>
  </si>
  <si>
    <t>508-888-6460</t>
  </si>
  <si>
    <t>FEDEX 424221879</t>
  </si>
  <si>
    <t>2000 S MCDOWELL BLVD EXT STE 2</t>
  </si>
  <si>
    <t>CORLISS RESOURCES-LK TAPP</t>
  </si>
  <si>
    <t>3106 SUMNER TAPPS HWY E STE A</t>
  </si>
  <si>
    <t>2539240104</t>
  </si>
  <si>
    <t>HERRMAN LUMBER CO #3</t>
  </si>
  <si>
    <t>3012 E 12TH ST</t>
  </si>
  <si>
    <t>64802</t>
  </si>
  <si>
    <t>4176232313</t>
  </si>
  <si>
    <t>AMZN Mktp US 2C83A8F81</t>
  </si>
  <si>
    <t>Texas Throne LLC</t>
  </si>
  <si>
    <t>361-816-8979</t>
  </si>
  <si>
    <t>78362</t>
  </si>
  <si>
    <t>DAVIS LOGGING &amp; LUMBER</t>
  </si>
  <si>
    <t>CAMDEN</t>
  </si>
  <si>
    <t>13316</t>
  </si>
  <si>
    <t>AMZN Mktp US 2G2KG4502</t>
  </si>
  <si>
    <t>AMZN Mktp US 2C2XY5C11</t>
  </si>
  <si>
    <t>AMAZON.COM 2G1WT05W2 AMZN</t>
  </si>
  <si>
    <t>AMAZON.COM 2G06V95F2 AMZN</t>
  </si>
  <si>
    <t>Amazon.com 2G81H3YF0</t>
  </si>
  <si>
    <t>IN  POINT 2 POINT SYSTEMS</t>
  </si>
  <si>
    <t>973-8624567</t>
  </si>
  <si>
    <t>STAPLS7339742715000001</t>
  </si>
  <si>
    <t>STAPLS7338508112000008</t>
  </si>
  <si>
    <t>AMZN Mktp US 2G2FW1HY2</t>
  </si>
  <si>
    <t>BEAVER MECHANICAL</t>
  </si>
  <si>
    <t>61 W LEE ST</t>
  </si>
  <si>
    <t>AMZN Mktp US 2C0Y98CT1</t>
  </si>
  <si>
    <t>AMAZON.COM 2G3TO7RM0 AMZN</t>
  </si>
  <si>
    <t>IN  SECURIS</t>
  </si>
  <si>
    <t>703-3287376</t>
  </si>
  <si>
    <t>SQ  KONCEPT TECHNOL</t>
  </si>
  <si>
    <t>429 E HUNTINGTON DR</t>
  </si>
  <si>
    <t>MARRIOTT VISALIA CONV</t>
  </si>
  <si>
    <t>300 S COURT ST</t>
  </si>
  <si>
    <t>559-636-1111</t>
  </si>
  <si>
    <t>AMZN Mktp US 2C6D67O11</t>
  </si>
  <si>
    <t>AMZN Mktp US 2C3CS0F81</t>
  </si>
  <si>
    <t>AMZN Mktp US 2G9RC6W70</t>
  </si>
  <si>
    <t>AMZN Mktp US 2G9BX58N2</t>
  </si>
  <si>
    <t>SQ  HARRY'S KEY SERVICE,</t>
  </si>
  <si>
    <t>Amazon.com 2G9268YS0</t>
  </si>
  <si>
    <t>AMZN Mktp US 2G9NO1W60</t>
  </si>
  <si>
    <t>AMAZON.COM 2G7UA98S2 AMZN</t>
  </si>
  <si>
    <t>AMAZON.COM 2C8JC5FV1 AMZN</t>
  </si>
  <si>
    <t>AMZN Mktp US 2G2S44562</t>
  </si>
  <si>
    <t>STAPLS7339261590000002</t>
  </si>
  <si>
    <t>220 MAIN ST E</t>
  </si>
  <si>
    <t>Amazon.com 2G2M40B22</t>
  </si>
  <si>
    <t>STAPLS7339710296000001</t>
  </si>
  <si>
    <t>AMZN MKTP US 2G4PW2YT0 AM</t>
  </si>
  <si>
    <t>STAPLS7339710296000002</t>
  </si>
  <si>
    <t>AMZN Mktp US 2G7B46W50</t>
  </si>
  <si>
    <t>10443 GULFDALE ST STE 101</t>
  </si>
  <si>
    <t>STAPLS7339760321000001</t>
  </si>
  <si>
    <t>Amazon.com 2G0OQ2WV0</t>
  </si>
  <si>
    <t>info@orchardv</t>
  </si>
  <si>
    <t>AMZN Mktp US 2C8DR9OV1</t>
  </si>
  <si>
    <t>AMZN Mktp US 2G5P88HG2</t>
  </si>
  <si>
    <t>GTL TELMATE INMATE SRV</t>
  </si>
  <si>
    <t>12021 SUNSET HILLS RD</t>
  </si>
  <si>
    <t>866-516-0115</t>
  </si>
  <si>
    <t>8776504249</t>
  </si>
  <si>
    <t>CDW GOVT #K982989</t>
  </si>
  <si>
    <t>AMAZON.COM 2G34X55G2 AMZN</t>
  </si>
  <si>
    <t>AMAZON.COM 2G3F10W70 AMZN</t>
  </si>
  <si>
    <t>AMAZON.COM 2G4832RT0 AMZN</t>
  </si>
  <si>
    <t>AMZN MKTP US 2C66H1OH1 AM</t>
  </si>
  <si>
    <t>AMAZON.COM 2C54W0CX1 AMZN</t>
  </si>
  <si>
    <t>AMZN Mktp US 2G6E66RQ0</t>
  </si>
  <si>
    <t>SUPERIOR OFFICE</t>
  </si>
  <si>
    <t>316-942-5577</t>
  </si>
  <si>
    <t>3169425577</t>
  </si>
  <si>
    <t>2355 S EDWARDS AVE STE A</t>
  </si>
  <si>
    <t>AMZN Mktp US 2G0AR8HV2</t>
  </si>
  <si>
    <t>STEVE REGAN SLC</t>
  </si>
  <si>
    <t>4215 S 500 W</t>
  </si>
  <si>
    <t>800-8884545</t>
  </si>
  <si>
    <t>8012684494</t>
  </si>
  <si>
    <t>MONARCH PAINT STORE - WAL</t>
  </si>
  <si>
    <t>12370 WALDORF BUSINESS SQ</t>
  </si>
  <si>
    <t>UPPCO PHONE PAYMENT</t>
  </si>
  <si>
    <t>1002 HARBOR HILLS DR</t>
  </si>
  <si>
    <t>800-562-7680</t>
  </si>
  <si>
    <t>NATCHEZ ADAM CHAMBER OF C</t>
  </si>
  <si>
    <t>211 MAIN ST # A</t>
  </si>
  <si>
    <t>AMZN Mktp US 2G07V7Y40</t>
  </si>
  <si>
    <t>AMZN Mktp US 2G0W588O2</t>
  </si>
  <si>
    <t>AMZN Mktp US 2G16528T2</t>
  </si>
  <si>
    <t>Amazon.com 2G6C04WF0</t>
  </si>
  <si>
    <t>COINS FOR ANYTHING</t>
  </si>
  <si>
    <t>STAPLS7339088573000008</t>
  </si>
  <si>
    <t>AMZN Mktp US 2G4675BV2</t>
  </si>
  <si>
    <t>Amazon.com 2C6J98F31</t>
  </si>
  <si>
    <t>THE HOME DEPOT 8941</t>
  </si>
  <si>
    <t>2003 N CASSIA ST</t>
  </si>
  <si>
    <t>NAMPA</t>
  </si>
  <si>
    <t>STAPLS7339088573000001</t>
  </si>
  <si>
    <t>STAPLS7339100799000001</t>
  </si>
  <si>
    <t>STAPLS7339088573000006</t>
  </si>
  <si>
    <t>AMZN Mktp US 2G3E22HZ2</t>
  </si>
  <si>
    <t>E IMAGE DATA CORP</t>
  </si>
  <si>
    <t>262-6733476</t>
  </si>
  <si>
    <t>AMZN Mktp US 2G5344BE2</t>
  </si>
  <si>
    <t>STAPLS7339692011000001</t>
  </si>
  <si>
    <t>CDW GOVT #K993833</t>
  </si>
  <si>
    <t>530-226-9148</t>
  </si>
  <si>
    <t>AMAZON.COM 2C0R10FJ1 AMZN</t>
  </si>
  <si>
    <t>Amazon.com 2G9MS4H52</t>
  </si>
  <si>
    <t>AMZN Mktp US 2G7ET2WM0</t>
  </si>
  <si>
    <t>AMZN Mktp US 2G6FS98W2</t>
  </si>
  <si>
    <t>AMZN Mktp US 2G0QA5R90</t>
  </si>
  <si>
    <t>AMZN Mktp US 2G8O59HA2</t>
  </si>
  <si>
    <t>Amazon.com 2G3X16WD0</t>
  </si>
  <si>
    <t>AMZN Mktp US 2C8IA8F61</t>
  </si>
  <si>
    <t>AMZN Mktp US 2G9GW8BN2</t>
  </si>
  <si>
    <t>FROEDGE MACHINE AND SUPPL</t>
  </si>
  <si>
    <t>317 RADIO STATION RD</t>
  </si>
  <si>
    <t>270-4875892</t>
  </si>
  <si>
    <t>42167</t>
  </si>
  <si>
    <t>2704825891</t>
  </si>
  <si>
    <t>FEDEX 94288325</t>
  </si>
  <si>
    <t>Amazon.com 2G1HQ3H72</t>
  </si>
  <si>
    <t>FEDEX 94287663</t>
  </si>
  <si>
    <t>AMZN Mktp US 2G1GP8YE0</t>
  </si>
  <si>
    <t>ECOQUESTFRESHAIR.COM</t>
  </si>
  <si>
    <t>213-423-0822</t>
  </si>
  <si>
    <t>FEDEX 94278601</t>
  </si>
  <si>
    <t>DAIKIN APPLIED AMERICA</t>
  </si>
  <si>
    <t>13600 INDUSTRIAL PARK BLVD</t>
  </si>
  <si>
    <t>763-553-5059</t>
  </si>
  <si>
    <t>AMZN Mktp US 2G2124BW2</t>
  </si>
  <si>
    <t>AMZN Mktp US 2C3SO5CM1</t>
  </si>
  <si>
    <t>AMZN Mktp US 2G0FT5HY2</t>
  </si>
  <si>
    <t>ANDYS ACE HDWE</t>
  </si>
  <si>
    <t>240 MULDOON RD</t>
  </si>
  <si>
    <t>907-333-6648</t>
  </si>
  <si>
    <t>AMZN Mktp US 2G23A2YX0</t>
  </si>
  <si>
    <t>FEDEX 94280716</t>
  </si>
  <si>
    <t>AMZN Mktp US 2C6LJ8F01</t>
  </si>
  <si>
    <t>AMZN Mktp US 2G57B4H82</t>
  </si>
  <si>
    <t>AMAZON.COM 2C4IU7FV1 AMZN</t>
  </si>
  <si>
    <t>FEDEX 424262550</t>
  </si>
  <si>
    <t>AMZN Mktp US 2G5SY8HI2</t>
  </si>
  <si>
    <t>NETWORK INNOVATIONS IN</t>
  </si>
  <si>
    <t>4424 MANILLA RD SE</t>
  </si>
  <si>
    <t>403-287-5000</t>
  </si>
  <si>
    <t>4032875000</t>
  </si>
  <si>
    <t>AMERICLEAN</t>
  </si>
  <si>
    <t>1565 E 91ST AVE</t>
  </si>
  <si>
    <t>WWW.AMERICLEA</t>
  </si>
  <si>
    <t>THERM FLO INC</t>
  </si>
  <si>
    <t>875 BUSCH PKWY</t>
  </si>
  <si>
    <t>847-353-5334</t>
  </si>
  <si>
    <t>KAMCO BUILDING SUPPLY-WAS</t>
  </si>
  <si>
    <t>2100 W VIRGINIA AVE NE</t>
  </si>
  <si>
    <t>IN  JOHNSON CITY SIGN SHO</t>
  </si>
  <si>
    <t>830-8685277</t>
  </si>
  <si>
    <t>IN  AVIATION PERFORMANCE</t>
  </si>
  <si>
    <t>480-2791881</t>
  </si>
  <si>
    <t>85212</t>
  </si>
  <si>
    <t>STAPLS7339451028000003</t>
  </si>
  <si>
    <t>STAPLS7339451028000001</t>
  </si>
  <si>
    <t>STAPLS7339451028000002</t>
  </si>
  <si>
    <t>AMZN Mktp US 2G7XM4WY0</t>
  </si>
  <si>
    <t>Amazon.com 2G34R7RA0</t>
  </si>
  <si>
    <t>Etsy.com - craneandflower</t>
  </si>
  <si>
    <t>AMZN Mktp US 2G2W99872</t>
  </si>
  <si>
    <t>NEBRASKA SNOW EQUIPMENT</t>
  </si>
  <si>
    <t>5612 FLETCHER AVE</t>
  </si>
  <si>
    <t>402-466-6239</t>
  </si>
  <si>
    <t>3901 N MAYS ST</t>
  </si>
  <si>
    <t>AMZN Mktp US 2G8786WU0</t>
  </si>
  <si>
    <t>IN  BATES ELECTRICAL SERV</t>
  </si>
  <si>
    <t>678-3716735</t>
  </si>
  <si>
    <t>GUYER BROTHERS</t>
  </si>
  <si>
    <t>814-7663774</t>
  </si>
  <si>
    <t>16664</t>
  </si>
  <si>
    <t>8147663774</t>
  </si>
  <si>
    <t>UNITED RENTALS #018076</t>
  </si>
  <si>
    <t>DICKINSON AVE</t>
  </si>
  <si>
    <t>FEDEX 424153785</t>
  </si>
  <si>
    <t>CDW GOVT #K988810</t>
  </si>
  <si>
    <t>CDW GOVT #L005825</t>
  </si>
  <si>
    <t>FEDEX 424188739</t>
  </si>
  <si>
    <t>AMZN Mktp US 2G0ZO8HG2</t>
  </si>
  <si>
    <t>AMZN Mktp US 2G3KX3R10</t>
  </si>
  <si>
    <t>FEDEX 94284926</t>
  </si>
  <si>
    <t>AMAZON.COM 2G6WQ2YU0 AMZN</t>
  </si>
  <si>
    <t>FEDEX 774676923865</t>
  </si>
  <si>
    <t>FEDEX 774685411472</t>
  </si>
  <si>
    <t>IN  GUSTAVUS HOLDINGS, LL</t>
  </si>
  <si>
    <t>907-6972220</t>
  </si>
  <si>
    <t>AMZN Mktp US 2G93A7HO2</t>
  </si>
  <si>
    <t>AMAZON.COM 2G0NF3HP2 AMZN</t>
  </si>
  <si>
    <t>AMAZON.COM 2G08V2B62 AMZN</t>
  </si>
  <si>
    <t>7 CONLEY RD STE 301</t>
  </si>
  <si>
    <t>ISLAND MARINE OUTFITTE</t>
  </si>
  <si>
    <t>AMZN Mktp US 2C0F82OC1</t>
  </si>
  <si>
    <t>Amazon.com 2G08D5R80</t>
  </si>
  <si>
    <t>IN  MEYER ELECTRIC &amp; SOLA</t>
  </si>
  <si>
    <t>340-2275212</t>
  </si>
  <si>
    <t>11740</t>
  </si>
  <si>
    <t>SP   CNPS STORE</t>
  </si>
  <si>
    <t>AMZN Mktp US 2G4QN6Y50</t>
  </si>
  <si>
    <t>Melbourne</t>
  </si>
  <si>
    <t>AMZN Mktp US 2G3KN25Y2</t>
  </si>
  <si>
    <t>MGTCON210920141128</t>
  </si>
  <si>
    <t>STAPLS7339744460000001</t>
  </si>
  <si>
    <t>AMZN Mktp US 2G9RC2WR0</t>
  </si>
  <si>
    <t>LUMBER LIQUIDATORS 1404</t>
  </si>
  <si>
    <t>2549 ENTERPRISE AVE</t>
  </si>
  <si>
    <t>SQ  GATED SOLUTIONS</t>
  </si>
  <si>
    <t>PAYPAL  JEDISERVICE</t>
  </si>
  <si>
    <t>27 CALLE DE SILENCIO ST</t>
  </si>
  <si>
    <t>AMZN Mktp US 2G5QF0WK0</t>
  </si>
  <si>
    <t>AMZN Mktp US 2G61R2Y80</t>
  </si>
  <si>
    <t>AMPLIVOX SOUND SYSTEMS LL</t>
  </si>
  <si>
    <t>650 ANTHONY TRL</t>
  </si>
  <si>
    <t>847-498-9000</t>
  </si>
  <si>
    <t>8002675486</t>
  </si>
  <si>
    <t>AMZN MKTP US 2C3KX2OP1 AM</t>
  </si>
  <si>
    <t>AMZN MKTP US 2C7LL6FT1 AM</t>
  </si>
  <si>
    <t>AMZN Mktp US 2G6SR0592</t>
  </si>
  <si>
    <t>AMZN Mktp US 2C7K41C41</t>
  </si>
  <si>
    <t>MARTIN BAMBERGER CO.</t>
  </si>
  <si>
    <t>4110 PINKNEY RD</t>
  </si>
  <si>
    <t>410-3589700</t>
  </si>
  <si>
    <t>410-358-9700</t>
  </si>
  <si>
    <t>AMAZON.COM 2G5L26Y30 AMZN</t>
  </si>
  <si>
    <t>FEDEX 94294712</t>
  </si>
  <si>
    <t>AMAZON.COM 2G7549WB0 AMZN</t>
  </si>
  <si>
    <t>AMZN MKTP US 2G1WO18F2 AM</t>
  </si>
  <si>
    <t>FACILITY SOLUTIONS GRO</t>
  </si>
  <si>
    <t>4401 W GATE BLVD STE 310</t>
  </si>
  <si>
    <t>512-440-7985</t>
  </si>
  <si>
    <t>5128370022</t>
  </si>
  <si>
    <t>AMZN Mktp US 2G2U64YK0</t>
  </si>
  <si>
    <t>Amazon.com 2G4YO7W10</t>
  </si>
  <si>
    <t>FEDEX 424099907</t>
  </si>
  <si>
    <t>6399 E MOLLOY RD STE C</t>
  </si>
  <si>
    <t>GREY GHOST LLC</t>
  </si>
  <si>
    <t>11363 N GOVERNMENT WAY</t>
  </si>
  <si>
    <t>253-732-3913</t>
  </si>
  <si>
    <t>2537323913</t>
  </si>
  <si>
    <t>FEDEX 424163407</t>
  </si>
  <si>
    <t>AMZN Mktp US 2G2PZ8WW0</t>
  </si>
  <si>
    <t>AMZN Mktp US 2G8599YT0</t>
  </si>
  <si>
    <t>AMZN Mktp US 2G5X11HH2</t>
  </si>
  <si>
    <t>AMZN Mktp US 2G8B33HD2</t>
  </si>
  <si>
    <t>FEDEX 94298914</t>
  </si>
  <si>
    <t>WWW.MPOFCINCI.COM</t>
  </si>
  <si>
    <t>WWW.MPOFCINCI</t>
  </si>
  <si>
    <t>MINUTEMAN PRESS CASCADES</t>
  </si>
  <si>
    <t>235 SE WILSON AVE STE 100</t>
  </si>
  <si>
    <t>541-7492900</t>
  </si>
  <si>
    <t>STAPLS7338712884001001</t>
  </si>
  <si>
    <t>AMZN Mktp US 2C8OV6OQ1</t>
  </si>
  <si>
    <t>AMZN Mktp US 2G12C6HU2</t>
  </si>
  <si>
    <t>AMZN Mktp US 2G8LV2Y80</t>
  </si>
  <si>
    <t>AMZN Mktp US 2G07P8BG2</t>
  </si>
  <si>
    <t>AMZN Mktp US 2G4MC9HI2</t>
  </si>
  <si>
    <t>AMZN Mktp US 2G9SL8WO0</t>
  </si>
  <si>
    <t>AMZN Mktp US 2G1ZP6BT2</t>
  </si>
  <si>
    <t>OKEBEH RD</t>
  </si>
  <si>
    <t>AMZN Mktp US 2G9FR1H22</t>
  </si>
  <si>
    <t>SQ  VOLCANIC BIKES</t>
  </si>
  <si>
    <t>AMZN Mktp US 2C0YJ9OM1</t>
  </si>
  <si>
    <t>CDW GOVT #L003976</t>
  </si>
  <si>
    <t>AMAZON.COM 2C3ZE4OM1 AMZN</t>
  </si>
  <si>
    <t>STAPLS7339620219000002</t>
  </si>
  <si>
    <t>STAPLS7339608798000004</t>
  </si>
  <si>
    <t>STAPLS7339608798000005</t>
  </si>
  <si>
    <t>CDW GOVT #K986357</t>
  </si>
  <si>
    <t>AMAZON.COM 2G03F3WP0 AMZN</t>
  </si>
  <si>
    <t>CURTIS LUMBER HOOSICK</t>
  </si>
  <si>
    <t>4915 STATE ROUTE 7</t>
  </si>
  <si>
    <t>518-4901304</t>
  </si>
  <si>
    <t>12090</t>
  </si>
  <si>
    <t>AMZN Mktp US 2C0J90CJ1</t>
  </si>
  <si>
    <t>STAPLS7339620219000001</t>
  </si>
  <si>
    <t>AMZN Mktp US 2G7FE38V2</t>
  </si>
  <si>
    <t>AMZN Mktp US 2G0VB6H62</t>
  </si>
  <si>
    <t>TORRANS MANUFACTURING LLC</t>
  </si>
  <si>
    <t>2709 N US HIGHWAY 59</t>
  </si>
  <si>
    <t>903-6656449</t>
  </si>
  <si>
    <t>75657</t>
  </si>
  <si>
    <t>UELS</t>
  </si>
  <si>
    <t>85 S 200 E STE 1</t>
  </si>
  <si>
    <t>435-7891017</t>
  </si>
  <si>
    <t>4357891017</t>
  </si>
  <si>
    <t>AMZN Mktp US 2G6936H62</t>
  </si>
  <si>
    <t>AMZN Mktp US 2C3VI8O81</t>
  </si>
  <si>
    <t>AMZN Mktp US 2C3B25FG1</t>
  </si>
  <si>
    <t>AMZN Mktp US 2G5XG1HL2</t>
  </si>
  <si>
    <t>AMAZON.COM 2G24G0BH2 AMZN</t>
  </si>
  <si>
    <t>HOLOSONICS</t>
  </si>
  <si>
    <t>400 PLEASANT ST</t>
  </si>
  <si>
    <t>617-607-6980</t>
  </si>
  <si>
    <t>MAYLAND SEPTIC SERVICE I</t>
  </si>
  <si>
    <t>8287659715</t>
  </si>
  <si>
    <t>AMZN MKTP US 2G7TT8R70 AM</t>
  </si>
  <si>
    <t>CDW GOVT #L039678</t>
  </si>
  <si>
    <t>CDW GOVT #L000085</t>
  </si>
  <si>
    <t>IN  WINDWARD SHUTTERS LLC</t>
  </si>
  <si>
    <t>843-8816262</t>
  </si>
  <si>
    <t>AMZ SECRETLAB US, IN</t>
  </si>
  <si>
    <t>INFO.US@SECRE</t>
  </si>
  <si>
    <t>AMZN Mktp US 2G4QF75J2</t>
  </si>
  <si>
    <t>FEDEX 94283809</t>
  </si>
  <si>
    <t>AMZN Mktp US 2G70G8H62</t>
  </si>
  <si>
    <t>AMZN Mktp US 2G4048RS0</t>
  </si>
  <si>
    <t>Amazon.com 2G2YX7HI2</t>
  </si>
  <si>
    <t>AMZN Mktp US 2G9VW75A2</t>
  </si>
  <si>
    <t>FEDEX 424478801</t>
  </si>
  <si>
    <t>AMZN Mktp US 2G50175U2</t>
  </si>
  <si>
    <t>SUNSHINE SEWING SERVICES</t>
  </si>
  <si>
    <t>FORT WAINWRIG</t>
  </si>
  <si>
    <t>99703</t>
  </si>
  <si>
    <t>IN  SHEEHAN MARINE SERVIC</t>
  </si>
  <si>
    <t>781-6310611</t>
  </si>
  <si>
    <t>AMZN MKTP US 2C3EP0O61 AM</t>
  </si>
  <si>
    <t>AMZN Mktp US 2G9B86BN2</t>
  </si>
  <si>
    <t>STAPLS7339717818000001</t>
  </si>
  <si>
    <t>AMZN Mktp US 2G8308HZ2</t>
  </si>
  <si>
    <t>AMZN Mktp US 2G1Z13WO0</t>
  </si>
  <si>
    <t>EXPONENT INC.</t>
  </si>
  <si>
    <t>15375 SE 30TH PL STE 250</t>
  </si>
  <si>
    <t>425-643-9803</t>
  </si>
  <si>
    <t>4255198700</t>
  </si>
  <si>
    <t>AMZN Mktp US 2G9N50592</t>
  </si>
  <si>
    <t>AURAND MANUFACTURING</t>
  </si>
  <si>
    <t>1210 ELLIS ST</t>
  </si>
  <si>
    <t>513-5417200</t>
  </si>
  <si>
    <t>5135417200</t>
  </si>
  <si>
    <t>GBS BUILDING SUPPLY</t>
  </si>
  <si>
    <t>507 DUNCAN HILL RD</t>
  </si>
  <si>
    <t>Amazon.com 2G9VS6YG0</t>
  </si>
  <si>
    <t>PAYPAL  SABENAVIDES</t>
  </si>
  <si>
    <t>AMZN Mktp US 2G3A58HL2</t>
  </si>
  <si>
    <t>AMZN Mktp US 2G6AM7BW2</t>
  </si>
  <si>
    <t>AMZN Mktp US 2G3AQ1WD0</t>
  </si>
  <si>
    <t>AMAZON.COM 2G67F6YN0 AMZN</t>
  </si>
  <si>
    <t>Amazon.com 2G7XR75Q2</t>
  </si>
  <si>
    <t>AMAZON.COM 2G8KO4B22 AMZN</t>
  </si>
  <si>
    <t>AMZN Mktp US 2C2490O51</t>
  </si>
  <si>
    <t>BESTBUYCOM806493775161</t>
  </si>
  <si>
    <t>FREMONT PAVING AND REDI</t>
  </si>
  <si>
    <t>839 MACKENZIE AVE</t>
  </si>
  <si>
    <t>719-275-3264</t>
  </si>
  <si>
    <t>AMZN Mktp US 2C9CE4FG1</t>
  </si>
  <si>
    <t>AMZN Mktp US 2G4WT38Y2</t>
  </si>
  <si>
    <t>TONERPIRATE.COM</t>
  </si>
  <si>
    <t>6060 SOUTH LOOP E STE 214</t>
  </si>
  <si>
    <t>713-669-9039</t>
  </si>
  <si>
    <t>8322035015</t>
  </si>
  <si>
    <t>SQ  BASIN FLOOD &amp; FIRE</t>
  </si>
  <si>
    <t>AMZN Mktp US 2C4KK6FF1</t>
  </si>
  <si>
    <t>Amazon.com 2C4QO6O21</t>
  </si>
  <si>
    <t>AMZN Mktp US 2C0YQ3OS1</t>
  </si>
  <si>
    <t>PAYPAL  W3RCONSULTA</t>
  </si>
  <si>
    <t>BESTBUYCOM806494549899</t>
  </si>
  <si>
    <t>FEDEX 94347312</t>
  </si>
  <si>
    <t>CDW GOVT #L071399</t>
  </si>
  <si>
    <t>AMZN Mktp US 2C08B0CX0</t>
  </si>
  <si>
    <t>TIMBERDOOD  (2 OF 2 PA</t>
  </si>
  <si>
    <t>FEDEX 424422763</t>
  </si>
  <si>
    <t>AMAZON.COM 2C2JQ2LC1 AMZN</t>
  </si>
  <si>
    <t>AMZN Mktp US 2G9OZ8Q62</t>
  </si>
  <si>
    <t>AMZN Mktp US 2G7AR4QS2</t>
  </si>
  <si>
    <t>AMZN Mktp US 2C4L27OE0</t>
  </si>
  <si>
    <t>AMZN Mktp US 2C4EL0OH0</t>
  </si>
  <si>
    <t>TARGET        00021758</t>
  </si>
  <si>
    <t>53 STANSTEAD RD</t>
  </si>
  <si>
    <t>SWOPE</t>
  </si>
  <si>
    <t>AMZN Mktp US 2C7I88421</t>
  </si>
  <si>
    <t>FEDEX 94312374</t>
  </si>
  <si>
    <t>AMZN Mktp US 2C0974Z01</t>
  </si>
  <si>
    <t>NACIS.ORG</t>
  </si>
  <si>
    <t>IN  SOUTHEAST ALASKA PETR</t>
  </si>
  <si>
    <t>907-2257002</t>
  </si>
  <si>
    <t>SP   OBSESSED GARAGE</t>
  </si>
  <si>
    <t>OBSESSEDGARAG</t>
  </si>
  <si>
    <t>32159</t>
  </si>
  <si>
    <t>IU FMS AR</t>
  </si>
  <si>
    <t>812-855-5630</t>
  </si>
  <si>
    <t>8128550595</t>
  </si>
  <si>
    <t>AMZN Mktp US 2C9BP7CA0</t>
  </si>
  <si>
    <t>AMZN Mktp US 2C3FO6F20</t>
  </si>
  <si>
    <t>720-420-1731</t>
  </si>
  <si>
    <t>AMZN Mktp US 2C0ZH6FY0</t>
  </si>
  <si>
    <t>LAND &amp; SEA AVIATION ALAS</t>
  </si>
  <si>
    <t>821 N ST STE 206</t>
  </si>
  <si>
    <t>907-947-9638</t>
  </si>
  <si>
    <t>Amazon.com 2G4BO86I2</t>
  </si>
  <si>
    <t>AMZN Mktp US 2G3R60QM2</t>
  </si>
  <si>
    <t>DU CONTROLLERS OFFICE</t>
  </si>
  <si>
    <t>2199 S UNIVERSITY BLVD</t>
  </si>
  <si>
    <t>303-871-4568</t>
  </si>
  <si>
    <t>80208</t>
  </si>
  <si>
    <t>3038712000</t>
  </si>
  <si>
    <t>AMZN Mktp US 2C9ZY7LI1</t>
  </si>
  <si>
    <t>22ICEID</t>
  </si>
  <si>
    <t>TASKFORCE.ORG</t>
  </si>
  <si>
    <t>AMZN Mktp US 2C8QG5CI0</t>
  </si>
  <si>
    <t>AMZN Mktp US 2C84H8FH1</t>
  </si>
  <si>
    <t>AMZN Mktp US 2C1ZJ1FR0</t>
  </si>
  <si>
    <t>AMZN Mktp US 2C39F1OL0</t>
  </si>
  <si>
    <t>FEDEX 424540989</t>
  </si>
  <si>
    <t>KOBUK RIVER LODGE &amp; GE</t>
  </si>
  <si>
    <t>AMBLER AVE</t>
  </si>
  <si>
    <t>9074452166</t>
  </si>
  <si>
    <t>AMZN Mktp US 2G65S9642</t>
  </si>
  <si>
    <t>AMZN Mktp US 2G3327QZ2</t>
  </si>
  <si>
    <t>TENNESSEE TOWING</t>
  </si>
  <si>
    <t>PIONEER</t>
  </si>
  <si>
    <t>37847</t>
  </si>
  <si>
    <t>FEDEX 283818945750</t>
  </si>
  <si>
    <t>SQ  TWO DEVILS TOOL</t>
  </si>
  <si>
    <t>48316</t>
  </si>
  <si>
    <t>BIG SKY FIRE EQUIPMENT</t>
  </si>
  <si>
    <t>207 W JANEAUX ST</t>
  </si>
  <si>
    <t>406-5389303</t>
  </si>
  <si>
    <t>4065389303</t>
  </si>
  <si>
    <t>FEDEX 283775962561</t>
  </si>
  <si>
    <t>FEDEX 283775269718</t>
  </si>
  <si>
    <t>AMZN Mktp US 2C6LT8LJ1</t>
  </si>
  <si>
    <t>BARROWS</t>
  </si>
  <si>
    <t>3801 BLUE RIDGE DR SW</t>
  </si>
  <si>
    <t>540-777-2179</t>
  </si>
  <si>
    <t>AMAZON.COM 2C58E54O1 AMZN</t>
  </si>
  <si>
    <t>LIVESTOCK CONSERV</t>
  </si>
  <si>
    <t>WWW.LIVESTOCK</t>
  </si>
  <si>
    <t>SQ  WINDY GAP OUTDOOR POW</t>
  </si>
  <si>
    <t>ROCKY MOUNT TRACTOR</t>
  </si>
  <si>
    <t>21289 VIRGIL H GOODE HWY</t>
  </si>
  <si>
    <t>5403341298</t>
  </si>
  <si>
    <t>Amazon.com 2C1ZO7Z41</t>
  </si>
  <si>
    <t>SQ  SHERROD &amp; SHERR</t>
  </si>
  <si>
    <t>FEDEX 94326077</t>
  </si>
  <si>
    <t>IN  SUNRISE WINDOW CLEANI</t>
  </si>
  <si>
    <t>540-7251200</t>
  </si>
  <si>
    <t>AMZN Mktp US 2C9ZC7Z61</t>
  </si>
  <si>
    <t>AMZN Mktp US 2C85U24T1</t>
  </si>
  <si>
    <t>SWAN MOUNTAIN OUTFITTERS</t>
  </si>
  <si>
    <t>26356 SOUP CREEK RD</t>
  </si>
  <si>
    <t>406-387-4405</t>
  </si>
  <si>
    <t>4068863900</t>
  </si>
  <si>
    <t>STAPLS7339445505000001</t>
  </si>
  <si>
    <t>PAYPAL  LAWSSONYA</t>
  </si>
  <si>
    <t>AMZN Mktp US 2C9545ZI1</t>
  </si>
  <si>
    <t>WILKINS SHOECENTER</t>
  </si>
  <si>
    <t>7 S LOUDOUN ST</t>
  </si>
  <si>
    <t>5406675600</t>
  </si>
  <si>
    <t>AMZN Mktp US 2C3TG0401</t>
  </si>
  <si>
    <t>AMZN Mktp US 2C7VK5CJ0</t>
  </si>
  <si>
    <t>SQ  FRED SCHOLPP</t>
  </si>
  <si>
    <t>AMZN Mktp US 2C5ML1OP0</t>
  </si>
  <si>
    <t>AMZN Mktp US 2G59Z26T2</t>
  </si>
  <si>
    <t>Amazon.com 2G2GG0QQ2</t>
  </si>
  <si>
    <t>FEDEX 94340200</t>
  </si>
  <si>
    <t>GLEASON INDUSTRIAL PRODU</t>
  </si>
  <si>
    <t>8575 W FOREST HOME AVE STE 100</t>
  </si>
  <si>
    <t>310-470-6001</t>
  </si>
  <si>
    <t>53228</t>
  </si>
  <si>
    <t>AMZN Mktp US 2C4G96CL0</t>
  </si>
  <si>
    <t>MEDEK HEALTH SYSTEMS,</t>
  </si>
  <si>
    <t>131 WATERMAN AVE</t>
  </si>
  <si>
    <t>352-385-1803</t>
  </si>
  <si>
    <t>AMZN Mktp US 2G20N0842</t>
  </si>
  <si>
    <t>Amazon.com 2G42O2QD2</t>
  </si>
  <si>
    <t>FEDEX 94332753</t>
  </si>
  <si>
    <t>COUNTRY HOMES POWER EQUIP</t>
  </si>
  <si>
    <t>8108A N DIVISION ST</t>
  </si>
  <si>
    <t>FEDEX 94347574</t>
  </si>
  <si>
    <t>AMZN Mktp US 2C4JO84S1</t>
  </si>
  <si>
    <t>AMZN Mktp US 2C54E0OT0</t>
  </si>
  <si>
    <t>FEDEX 816375520952</t>
  </si>
  <si>
    <t>FEDEX 816375521065</t>
  </si>
  <si>
    <t>FEDEX 813690200550</t>
  </si>
  <si>
    <t>FEDEX 816375521010</t>
  </si>
  <si>
    <t>FEDEX 816375521102</t>
  </si>
  <si>
    <t>FEDEX 283704720501</t>
  </si>
  <si>
    <t>6665 S BRAESWOOD BLVD</t>
  </si>
  <si>
    <t>FEDEX 816375520941</t>
  </si>
  <si>
    <t>IND METAL SUPPL-PHOENIX</t>
  </si>
  <si>
    <t>FEDEX 424561723</t>
  </si>
  <si>
    <t>FEDEX 424440437</t>
  </si>
  <si>
    <t>AMZN Mktp US 2C5P65CJ0</t>
  </si>
  <si>
    <t>AMZN Mktp US 2G1IR3672</t>
  </si>
  <si>
    <t>AMZN Mktp US 2C5VX2O90</t>
  </si>
  <si>
    <t>AMAZON.COM 2G0JT1QM2 AMZN</t>
  </si>
  <si>
    <t>AMAZON.COM 2G5450Y70 AMZN</t>
  </si>
  <si>
    <t>AMZN Mktp US 2C7U49FP0</t>
  </si>
  <si>
    <t>AMZN Mktp US 2C8XG1CP0</t>
  </si>
  <si>
    <t>EMPIRE ELECTRIC ASSOCIAT</t>
  </si>
  <si>
    <t>970-565-4444</t>
  </si>
  <si>
    <t>PAYPAL  BEMART4</t>
  </si>
  <si>
    <t>Amazon.com 2C0F94LC1</t>
  </si>
  <si>
    <t>AMZN MKTP US 2C05W1OC0 AM</t>
  </si>
  <si>
    <t>AMZN Mktp US 2G5SJ9QQ2</t>
  </si>
  <si>
    <t>AMZN Mktp US 2C4X88C80</t>
  </si>
  <si>
    <t>AMZN Mktp US 2C8GY5LU1</t>
  </si>
  <si>
    <t>FEDEX 94323012</t>
  </si>
  <si>
    <t>STAPLS7339824796000001</t>
  </si>
  <si>
    <t>AMZN Mktp US 2G63L5Q12</t>
  </si>
  <si>
    <t>CDW GOVT #L109331</t>
  </si>
  <si>
    <t>FEDEX 94324596</t>
  </si>
  <si>
    <t>HASKELLFURNITURE&amp;FLOOR</t>
  </si>
  <si>
    <t>465 NEVADA AVE</t>
  </si>
  <si>
    <t>OPEN ROAD HONDA</t>
  </si>
  <si>
    <t>4120 MEMORIAL HWY</t>
  </si>
  <si>
    <t>7016634023</t>
  </si>
  <si>
    <t>AMAZON.COM 2C2A06411 AMZN</t>
  </si>
  <si>
    <t>AMZN Mktp US 2C4FO5CO0</t>
  </si>
  <si>
    <t>AMZN MKTP US 2G89Z36R2 AM</t>
  </si>
  <si>
    <t>AMZN Mktp US 2C0JF5L01</t>
  </si>
  <si>
    <t>AMZN Mktp US 2C3LW0LO1</t>
  </si>
  <si>
    <t>AMZN Mktp US 2G2NQ36O2</t>
  </si>
  <si>
    <t>AMZN Mktp US 2G2E98QV2</t>
  </si>
  <si>
    <t>1351 S COLUMBUS BLVD</t>
  </si>
  <si>
    <t>4242834724</t>
  </si>
  <si>
    <t>AMAZON.COM 2G23Z8D62 AMZN</t>
  </si>
  <si>
    <t>Amazon.com 2C34M2FE1</t>
  </si>
  <si>
    <t>AMZN MKTP US 2C02O0LO1 AM</t>
  </si>
  <si>
    <t>AMZN Mktp US 2C2TR5CI0</t>
  </si>
  <si>
    <t>AMZN Mktp US 2C0F02LG1</t>
  </si>
  <si>
    <t>CORNELL STORE ONLINE</t>
  </si>
  <si>
    <t>6072554111</t>
  </si>
  <si>
    <t>AMZN Mktp US 2G35S26N2</t>
  </si>
  <si>
    <t>AMZN Mktp US 2C9QS14A1</t>
  </si>
  <si>
    <t>AMZN Mktp US 2G9W30QG2</t>
  </si>
  <si>
    <t>AMZN Mktp US 2G6ME06P2</t>
  </si>
  <si>
    <t>AMZN MKTP US 2C3A49OV0 AM</t>
  </si>
  <si>
    <t>AMZN Mktp US 2G08A5QV2</t>
  </si>
  <si>
    <t>FEDEX 64742037</t>
  </si>
  <si>
    <t>FEDEX 94333888</t>
  </si>
  <si>
    <t>AMAZON.COM 2G5QN0QL2 AMZN</t>
  </si>
  <si>
    <t>AMAZON.COM 2C1BV6L91 AMZN</t>
  </si>
  <si>
    <t>AMZN Mktp US 2C73G84V1</t>
  </si>
  <si>
    <t>AMZN Mktp US 2G4NV4672</t>
  </si>
  <si>
    <t>AMZN Mktp US 2C2ZR9LF1</t>
  </si>
  <si>
    <t>HILL SAND &amp; GRAVEL INC</t>
  </si>
  <si>
    <t>24680 FRONT ST</t>
  </si>
  <si>
    <t>7577877263</t>
  </si>
  <si>
    <t>23301</t>
  </si>
  <si>
    <t>AMZN Mktp US 2C5W50CY0</t>
  </si>
  <si>
    <t>AMAZON.COM 2C5R95LU1 AMZN</t>
  </si>
  <si>
    <t>AMAZON.COM 2C18Z0OC0 AMZN</t>
  </si>
  <si>
    <t>AMZN MKTP US 2C9CA5LK1 AM</t>
  </si>
  <si>
    <t>AMZN Mktp US 2C1BD7LY1</t>
  </si>
  <si>
    <t>AMZN Mktp US 2G5GO0632</t>
  </si>
  <si>
    <t>AMAZON.COM 2C3T674O1 AMZN</t>
  </si>
  <si>
    <t>MUMFORDSHEETMETALWOR</t>
  </si>
  <si>
    <t>101 CEMETARY RD</t>
  </si>
  <si>
    <t>3024368251</t>
  </si>
  <si>
    <t>AMZN Mktp US 2C0QG34L1</t>
  </si>
  <si>
    <t>AMZN MKTP US 2C9JD1CC0 AM</t>
  </si>
  <si>
    <t>AMZN Mktp US 2C8H16411</t>
  </si>
  <si>
    <t>Amazon.com 2G4F816I2</t>
  </si>
  <si>
    <t>AMZN Mktp US 2G1DK6Q72</t>
  </si>
  <si>
    <t>IN  STORM'S SPECIALTY SER</t>
  </si>
  <si>
    <t>970-2434531</t>
  </si>
  <si>
    <t>AMZN MKTP US 2C9B52LN1 AM</t>
  </si>
  <si>
    <t>AMZN MKTP US 2C7B59L41 AM</t>
  </si>
  <si>
    <t>1751 LAKE COOK RD STE 370</t>
  </si>
  <si>
    <t>DEERFIELD</t>
  </si>
  <si>
    <t>NORTHWEST INDIAN COLLEGE</t>
  </si>
  <si>
    <t>2522 KWINA RD</t>
  </si>
  <si>
    <t>360-6762772</t>
  </si>
  <si>
    <t>FEDEX 94334295</t>
  </si>
  <si>
    <t>USPS PO 4828530093</t>
  </si>
  <si>
    <t>5981 N MESA ST</t>
  </si>
  <si>
    <t>79902</t>
  </si>
  <si>
    <t>STAPLES       00104851</t>
  </si>
  <si>
    <t>45 E STEWART AVE</t>
  </si>
  <si>
    <t>BESTBUYCOM806493876281</t>
  </si>
  <si>
    <t>AMZN Mktp US 2C61G1LX1</t>
  </si>
  <si>
    <t>WEATHER KING PORTABLE BUI</t>
  </si>
  <si>
    <t>1101 E WOOD ST</t>
  </si>
  <si>
    <t>866-9776440</t>
  </si>
  <si>
    <t>516 487-0101</t>
  </si>
  <si>
    <t>Amazon.com 2C0ZE5ZK1</t>
  </si>
  <si>
    <t>AMZN Mktp US 2C37J8O00</t>
  </si>
  <si>
    <t>AMZN MKTP US 2C3PF2O50 AM</t>
  </si>
  <si>
    <t>AMZN Mktp US 2C7T98C50</t>
  </si>
  <si>
    <t>AMZN Mktp US 2G0MV8Q12</t>
  </si>
  <si>
    <t>AMZN Mktp US 2G8XZ48T2</t>
  </si>
  <si>
    <t>AMAZON.COM 2G0BX76U2 AMZN</t>
  </si>
  <si>
    <t>AMZN Mktp US 2G2MP7QQ2</t>
  </si>
  <si>
    <t>AMZN Mktp US 2C7VH8491</t>
  </si>
  <si>
    <t>USG KINGSTON</t>
  </si>
  <si>
    <t>26519 BOND RD NE</t>
  </si>
  <si>
    <t>360-881-0375</t>
  </si>
  <si>
    <t>JC PLUMBING N THINGS</t>
  </si>
  <si>
    <t>3238 E THOUSAND OAKS BLVD</t>
  </si>
  <si>
    <t>805-2094239</t>
  </si>
  <si>
    <t>8054965848</t>
  </si>
  <si>
    <t>AMZN Mktp US 2C01E5L61</t>
  </si>
  <si>
    <t>Amazon.com 2C1JD6L41</t>
  </si>
  <si>
    <t>AMZN Mktp US 2C1756ZS1</t>
  </si>
  <si>
    <t>CHRISTI`S BAZAAR</t>
  </si>
  <si>
    <t>580-225-5500</t>
  </si>
  <si>
    <t>AMZN Mktp US 2C06H1CF0</t>
  </si>
  <si>
    <t>FEDEX 94303740</t>
  </si>
  <si>
    <t>FEDEX 94331938</t>
  </si>
  <si>
    <t>AMZN Mktp US 2C8OU8OJ0</t>
  </si>
  <si>
    <t>AMZN MKTP US 2C1SA3CZ0 AM</t>
  </si>
  <si>
    <t>AMZN Mktp US 2C56X1F30</t>
  </si>
  <si>
    <t>AMAZON.COM 2C6X00FU0 AMZN</t>
  </si>
  <si>
    <t>CDW GOVT #L069643</t>
  </si>
  <si>
    <t>AMZN Mktp US 2C52T0LC1</t>
  </si>
  <si>
    <t>FEDEX 94347637</t>
  </si>
  <si>
    <t>50 PIER BLDG C</t>
  </si>
  <si>
    <t>415-4953191</t>
  </si>
  <si>
    <t>3M/Pelt 4068831 010347</t>
  </si>
  <si>
    <t>5457 W 79TH ST</t>
  </si>
  <si>
    <t>800-665-2942</t>
  </si>
  <si>
    <t>8006652942</t>
  </si>
  <si>
    <t>IN  SURVEYORS SUPPLY COMP</t>
  </si>
  <si>
    <t>808-6767944</t>
  </si>
  <si>
    <t>Amazon.com 2C9HA34S1</t>
  </si>
  <si>
    <t>AMZN Mktp US 2C7I97461</t>
  </si>
  <si>
    <t>Order 71112-WMC-Ingram</t>
  </si>
  <si>
    <t>WARREN CAT</t>
  </si>
  <si>
    <t>2301 PRODUCTION ST</t>
  </si>
  <si>
    <t>4323321681</t>
  </si>
  <si>
    <t>STAPLS7339183223001001</t>
  </si>
  <si>
    <t>AMZN Mktp US 2G07X38G2</t>
  </si>
  <si>
    <t>AMZN Mktp US 2C4FZ9OD0</t>
  </si>
  <si>
    <t>AMZN Mktp US 2G2YS96N2</t>
  </si>
  <si>
    <t>AMZN Mktp US 2C8YD2FV0</t>
  </si>
  <si>
    <t>STAPLS7339302639000001</t>
  </si>
  <si>
    <t>AMAZON.COM 2C3V75C20 AMZN</t>
  </si>
  <si>
    <t>SP   JOHNSTON SEED CO</t>
  </si>
  <si>
    <t>HTTPSJOHNSTON</t>
  </si>
  <si>
    <t>73702</t>
  </si>
  <si>
    <t>STRATUS INC</t>
  </si>
  <si>
    <t>301-850-4595</t>
  </si>
  <si>
    <t>Amazon.com 2G0X53692</t>
  </si>
  <si>
    <t>AMZN Mktp US 2C0LH3Z01</t>
  </si>
  <si>
    <t>AMZN Mktp US 2G5BF6DA2</t>
  </si>
  <si>
    <t>STAPLS7339742715000002</t>
  </si>
  <si>
    <t>Amazon.com 2C00D0CV0</t>
  </si>
  <si>
    <t>NAUMANN HOBBS MATERIAL HA</t>
  </si>
  <si>
    <t>4015 S 43RD PL</t>
  </si>
  <si>
    <t>602-4371331</t>
  </si>
  <si>
    <t>AMZN Mktp US 2C3X704J1</t>
  </si>
  <si>
    <t>VOILE EQUIPMENT</t>
  </si>
  <si>
    <t>800-6708622</t>
  </si>
  <si>
    <t>COSTCO WHSE #0142</t>
  </si>
  <si>
    <t>1445 R ST</t>
  </si>
  <si>
    <t>2097255020</t>
  </si>
  <si>
    <t>AMZN Mktp US 2G0MM6QP2</t>
  </si>
  <si>
    <t>AMZN Mktp US 2C7P32C50</t>
  </si>
  <si>
    <t>AMAZON.COM 2G8ME26M2 AMZN</t>
  </si>
  <si>
    <t>PRIMASOFT</t>
  </si>
  <si>
    <t>6049511085</t>
  </si>
  <si>
    <t>AMZN Mktp US 2C7ZL2LT1</t>
  </si>
  <si>
    <t>AMZN Mktp US 2G8LM36E2</t>
  </si>
  <si>
    <t>CDW GOVT #L069763</t>
  </si>
  <si>
    <t>AMZN Mktp US 2C54G9491</t>
  </si>
  <si>
    <t>IN  PROFESSIONAL PLOTTER</t>
  </si>
  <si>
    <t>AMZN Mktp US 2C7EM24Q1</t>
  </si>
  <si>
    <t>AMZN Mktp US 2C4709LX1</t>
  </si>
  <si>
    <t>AMZN Mktp US 2C2HP24K1</t>
  </si>
  <si>
    <t>AMZN Mktp US 2C1S38LD1</t>
  </si>
  <si>
    <t>THE NATIONA</t>
  </si>
  <si>
    <t>3417 GREENMOUNT AVE</t>
  </si>
  <si>
    <t>FEDEX 94315737</t>
  </si>
  <si>
    <t>AMZN Mktp US 2C9YH6OV0</t>
  </si>
  <si>
    <t>AMZN Mktp US 2C52B0C60</t>
  </si>
  <si>
    <t>MID-ATLANTIC WASTE SYSTEM</t>
  </si>
  <si>
    <t>10641 CORDOVA RD</t>
  </si>
  <si>
    <t>410-8207188</t>
  </si>
  <si>
    <t>410-820-7188</t>
  </si>
  <si>
    <t>FEDEX 94325487</t>
  </si>
  <si>
    <t>CLOVISVETER</t>
  </si>
  <si>
    <t>559-299-0471</t>
  </si>
  <si>
    <t>FEDEX 424549389</t>
  </si>
  <si>
    <t>STAPLS7339834153000001</t>
  </si>
  <si>
    <t>FEDEX 94328547</t>
  </si>
  <si>
    <t>FEDEX 424412505</t>
  </si>
  <si>
    <t>AMZN Mktp US 2C53L8CE0</t>
  </si>
  <si>
    <t>AMAZON.COM 2C9A29LG1 AMZN</t>
  </si>
  <si>
    <t>AMZN Mktp US 2C9CT3OF0</t>
  </si>
  <si>
    <t>AMZN Mktp US 2C0OF4CM0</t>
  </si>
  <si>
    <t>PAYPAL  LAMINATINGB</t>
  </si>
  <si>
    <t>SURREY LN</t>
  </si>
  <si>
    <t>MAMMOTH BUSINESS ESSENTIA</t>
  </si>
  <si>
    <t>1934 MERIDIAN BLVD</t>
  </si>
  <si>
    <t>7609242257</t>
  </si>
  <si>
    <t>AMZN Mktp US 2C4UK6LP1</t>
  </si>
  <si>
    <t>12326 SPOTSWOOD FURNACE RD</t>
  </si>
  <si>
    <t>STAPLS7332774274001001</t>
  </si>
  <si>
    <t>AMZN Mktp US 2C8M35ZI1</t>
  </si>
  <si>
    <t>COLORADOCYCLIST.COM</t>
  </si>
  <si>
    <t>3970 E BIJOU ST</t>
  </si>
  <si>
    <t>719-591-4040</t>
  </si>
  <si>
    <t>AMZN Mktp US 2G56L3DA2</t>
  </si>
  <si>
    <t>REVELS TURF &amp; TRACTOR</t>
  </si>
  <si>
    <t>2217 N MAIN ST</t>
  </si>
  <si>
    <t>919-5525697</t>
  </si>
  <si>
    <t>9195525697</t>
  </si>
  <si>
    <t>600 17TH ST STE 2150</t>
  </si>
  <si>
    <t>STAPLS7337991114001001</t>
  </si>
  <si>
    <t>8882330851</t>
  </si>
  <si>
    <t>SQ  REBECCA CROPLEY</t>
  </si>
  <si>
    <t>212 LANCE DR</t>
  </si>
  <si>
    <t>AMZN Mktp US 2G9VH6QY2</t>
  </si>
  <si>
    <t>TOWNEPLACE SUITES KILL</t>
  </si>
  <si>
    <t>2028 S VIRGINIA DARE TRL</t>
  </si>
  <si>
    <t>AMZN Mktp US 2C1626LA1</t>
  </si>
  <si>
    <t>RED MOOSE GIFT SHOP</t>
  </si>
  <si>
    <t>14 MAIN ST</t>
  </si>
  <si>
    <t>PATTEN</t>
  </si>
  <si>
    <t>THE UPS STORE 2197</t>
  </si>
  <si>
    <t>2305 ASHLAND ST STE C</t>
  </si>
  <si>
    <t>541-4826245</t>
  </si>
  <si>
    <t>5414826245</t>
  </si>
  <si>
    <t>WM SUPERCENTER #5150</t>
  </si>
  <si>
    <t>1900 MAPLEWOOD COMMONS DR</t>
  </si>
  <si>
    <t>AMZN Mktp US 2C7DG3F40</t>
  </si>
  <si>
    <t>Spartanburg</t>
  </si>
  <si>
    <t>FEDEX 64830244</t>
  </si>
  <si>
    <t>AMAZON.COM 2G8Y64D12 AMZN</t>
  </si>
  <si>
    <t>STAPLS7339643998000001</t>
  </si>
  <si>
    <t>AMERICAN CARPET SOUTH</t>
  </si>
  <si>
    <t>973-8881301</t>
  </si>
  <si>
    <t>ITASCA GREENHOUSE</t>
  </si>
  <si>
    <t>26385 BLACKWATER RD</t>
  </si>
  <si>
    <t>800-5388733</t>
  </si>
  <si>
    <t>55721</t>
  </si>
  <si>
    <t>AMZN Mktp US 2C4TY14B1</t>
  </si>
  <si>
    <t>FEDEX 791191545239</t>
  </si>
  <si>
    <t>ICI SEMCOENERGYINC</t>
  </si>
  <si>
    <t>1411 3RD ST STE A</t>
  </si>
  <si>
    <t>800-624-2019</t>
  </si>
  <si>
    <t>8109872200</t>
  </si>
  <si>
    <t>US RADAR INC</t>
  </si>
  <si>
    <t>121 AMBOY RD</t>
  </si>
  <si>
    <t>732-5662035</t>
  </si>
  <si>
    <t>7325662035</t>
  </si>
  <si>
    <t>AMAZON.COM 2C8OI44M1 AMZN</t>
  </si>
  <si>
    <t>VILLAGE CLEANERS SW SEABR</t>
  </si>
  <si>
    <t>2023 SW SEABROOK AVE</t>
  </si>
  <si>
    <t>785-2725283</t>
  </si>
  <si>
    <t>7852725283</t>
  </si>
  <si>
    <t>STAPLS7339710296000003</t>
  </si>
  <si>
    <t>AMAZON.COM 2G6F87602 AMZN</t>
  </si>
  <si>
    <t>Amazon.com 2C1ZJ74P1</t>
  </si>
  <si>
    <t>AMZN Mktp US 2C3JN04H1</t>
  </si>
  <si>
    <t>AMZN Mktp US 2C8EH0OI0</t>
  </si>
  <si>
    <t>AMZN Mktp US 2G62O8QD2</t>
  </si>
  <si>
    <t>SUPERIOR DOCKS</t>
  </si>
  <si>
    <t>420 CHRISTIAN RIDGE RD</t>
  </si>
  <si>
    <t>720-3095285</t>
  </si>
  <si>
    <t>7203095285</t>
  </si>
  <si>
    <t>AMZN Mktp US 2C9B61LZ1</t>
  </si>
  <si>
    <t>AMZN Mktp US 2G8AF16Y2</t>
  </si>
  <si>
    <t>AMZN Mktp US 2C5UD5OY0</t>
  </si>
  <si>
    <t>WELLFLEET STEEL WORKS I</t>
  </si>
  <si>
    <t>15 KEAR CIR</t>
  </si>
  <si>
    <t>508-3499686</t>
  </si>
  <si>
    <t>FRANKLIN PAINT COMPANY IN</t>
  </si>
  <si>
    <t>259 COTTAGE ST</t>
  </si>
  <si>
    <t>508-5280303</t>
  </si>
  <si>
    <t>5085280303</t>
  </si>
  <si>
    <t>AMZN Mktp US 2C1M51LC1</t>
  </si>
  <si>
    <t>9824 BLUEGRASS PKWY</t>
  </si>
  <si>
    <t>502-454-4321</t>
  </si>
  <si>
    <t>AMZN Mktp US 2C7A85OR0</t>
  </si>
  <si>
    <t>PAYPAL  BETAOMNI</t>
  </si>
  <si>
    <t>40 FARADAY AVENUE</t>
  </si>
  <si>
    <t>AMZN Mktp US 2C2N33LE1</t>
  </si>
  <si>
    <t>AMZN MKTP US 2C9AT5ZV1 AM</t>
  </si>
  <si>
    <t>AMZN MKTP US 2C6M89FQ0 AM</t>
  </si>
  <si>
    <t>FAST PACE MEDICAL CLINIC</t>
  </si>
  <si>
    <t>50 VETERANS MEMORIAL DR</t>
  </si>
  <si>
    <t>PAYPAL  FREQUENCYCL</t>
  </si>
  <si>
    <t>DOUBLE M INC</t>
  </si>
  <si>
    <t>200 INDUSTRIAL DR</t>
  </si>
  <si>
    <t>AMZN Mktp US 2C2Y02441</t>
  </si>
  <si>
    <t>AMAZON.COM 2C2HG8CT0 AMZN</t>
  </si>
  <si>
    <t>AMZN Mktp US 2C7KP7FM1</t>
  </si>
  <si>
    <t>FOUR SEASONS SMALL ENGINE</t>
  </si>
  <si>
    <t>1423 N LINCOLN RD</t>
  </si>
  <si>
    <t>9067891760</t>
  </si>
  <si>
    <t>AMZN Mktp US 2C6EL7411</t>
  </si>
  <si>
    <t>FEDEX 424571832</t>
  </si>
  <si>
    <t>AMZN Mktp US 2C36X0OB0</t>
  </si>
  <si>
    <t>PAYPAL  REEDYCL</t>
  </si>
  <si>
    <t>FEDEX 94310466</t>
  </si>
  <si>
    <t>SUNFLOWER ELECTRIC SUPPLY</t>
  </si>
  <si>
    <t>4809 10TH ST</t>
  </si>
  <si>
    <t>620-7922200</t>
  </si>
  <si>
    <t>6207922200</t>
  </si>
  <si>
    <t>AMZN Mktp US 2G0G67852</t>
  </si>
  <si>
    <t>AMAZON.COM 2G8PC06Y2 AMZN</t>
  </si>
  <si>
    <t>FEDEX 94313194</t>
  </si>
  <si>
    <t>MCCARTHY INC</t>
  </si>
  <si>
    <t>3100 OGEECHEE RD</t>
  </si>
  <si>
    <t>912-6296151</t>
  </si>
  <si>
    <t>9126296151</t>
  </si>
  <si>
    <t>AMZN Mktp US 2G4GS9QM2</t>
  </si>
  <si>
    <t>AMZN Mktp US 2C1PP74Q1</t>
  </si>
  <si>
    <t>TOTAL SAFETY</t>
  </si>
  <si>
    <t>AMZN Mktp US 2C0833461</t>
  </si>
  <si>
    <t>STAPLS7339708086000001</t>
  </si>
  <si>
    <t>AMZN Mktp US 2C6OE6CV0</t>
  </si>
  <si>
    <t>AMZN Mktp US 2C5D00JX1</t>
  </si>
  <si>
    <t>FLOORING AMERICA FAIRF</t>
  </si>
  <si>
    <t>9979 MAIN ST</t>
  </si>
  <si>
    <t>IN  VPIX</t>
  </si>
  <si>
    <t>719-4813160</t>
  </si>
  <si>
    <t>AMZN Mktp US 2C49G7ZR0</t>
  </si>
  <si>
    <t>AGILAIRE LLC</t>
  </si>
  <si>
    <t>2904B TAZEWELL PIKE STE A</t>
  </si>
  <si>
    <t>865-9279440</t>
  </si>
  <si>
    <t>LULU'S PATCH TAILORING</t>
  </si>
  <si>
    <t>590 N STATE ST</t>
  </si>
  <si>
    <t>8012242120</t>
  </si>
  <si>
    <t>PAYPAL  WHITTLELLEN93</t>
  </si>
  <si>
    <t>SQ  PANHANDLE VALVE</t>
  </si>
  <si>
    <t>PETRON</t>
  </si>
  <si>
    <t>STAPLS7339981357000001</t>
  </si>
  <si>
    <t>AMAZON.COM 2C70G6LD0 AMZN</t>
  </si>
  <si>
    <t>AMZN Mktp US 2C1F92NZ1</t>
  </si>
  <si>
    <t>AMZN Mktp US 2C15Z93N1</t>
  </si>
  <si>
    <t>AMZN Mktp US 2C8PL0L10</t>
  </si>
  <si>
    <t>AMZN Mktp US 2G58W72N2</t>
  </si>
  <si>
    <t>EZ DOCK OF TEXAS LP</t>
  </si>
  <si>
    <t>3500 RAIDER DR</t>
  </si>
  <si>
    <t>817-6840202</t>
  </si>
  <si>
    <t>8176840202</t>
  </si>
  <si>
    <t>506 E INDUSTRIAL RD</t>
  </si>
  <si>
    <t>AMZN Mktp US 2C72S0L00</t>
  </si>
  <si>
    <t>AMZN Mktp US 2C76D8J11</t>
  </si>
  <si>
    <t>BESTBUYCOM806494571763</t>
  </si>
  <si>
    <t>HERB'S PHONE SERVICE</t>
  </si>
  <si>
    <t>11790 N AVALON ST</t>
  </si>
  <si>
    <t>5204210488</t>
  </si>
  <si>
    <t>FEDEX 94363747</t>
  </si>
  <si>
    <t>FEDEX 94376886</t>
  </si>
  <si>
    <t>365 STUART ST</t>
  </si>
  <si>
    <t>STAPLS7339453406000002</t>
  </si>
  <si>
    <t>AMAZON.COM 2C6M65351 AMZN</t>
  </si>
  <si>
    <t>617-884-0250</t>
  </si>
  <si>
    <t>CONTROL SERVICES AND RE</t>
  </si>
  <si>
    <t>1430 W 10TH PL</t>
  </si>
  <si>
    <t>480-6551460</t>
  </si>
  <si>
    <t>4806551460</t>
  </si>
  <si>
    <t>AMAZON.COM 2C00R0ZJ1 AMZN</t>
  </si>
  <si>
    <t>CDW GOVT #L142847</t>
  </si>
  <si>
    <t>PAYPAL  BLUESKYCOMM ONL</t>
  </si>
  <si>
    <t>AMZN Mktp US 2C1HT43D1</t>
  </si>
  <si>
    <t>PAYPAL  CAMCORDERCA</t>
  </si>
  <si>
    <t>1947 W GLENOAKS BLVD</t>
  </si>
  <si>
    <t>91201</t>
  </si>
  <si>
    <t>AMZN Mktp US 2G3KI7SJ2</t>
  </si>
  <si>
    <t>AMZN Mktp US 2G1TR0K42</t>
  </si>
  <si>
    <t>Amazon.com 2C21B1LY0</t>
  </si>
  <si>
    <t>AMZN Mktp US 2C4PH6FK0</t>
  </si>
  <si>
    <t>AMZN Mktp US 2C6L01Z20</t>
  </si>
  <si>
    <t>BATTERIESINAFLASH.COM, IN</t>
  </si>
  <si>
    <t>720 W CHEYENNE AVE STE 170</t>
  </si>
  <si>
    <t>800-515-2423</t>
  </si>
  <si>
    <t>7022482423</t>
  </si>
  <si>
    <t>AMZN Mktp US 2C43W4J21</t>
  </si>
  <si>
    <t>LUDLUM MEASUREMENTS</t>
  </si>
  <si>
    <t>501 OAK ST</t>
  </si>
  <si>
    <t>325-235-5494</t>
  </si>
  <si>
    <t>79556</t>
  </si>
  <si>
    <t>3252355494</t>
  </si>
  <si>
    <t>AMZN Mktp US 2C1GY73T1</t>
  </si>
  <si>
    <t>AMZN Mktp US 2C3XM4NV1</t>
  </si>
  <si>
    <t>AMZN Mktp US 2G1YZ42U2</t>
  </si>
  <si>
    <t>FEDEX 94376885</t>
  </si>
  <si>
    <t>AMZN Mktp US 2C2IW2NC1</t>
  </si>
  <si>
    <t>2537 DANIELS ST</t>
  </si>
  <si>
    <t>FEDEX 94364269</t>
  </si>
  <si>
    <t>SUMMIT SOURCE</t>
  </si>
  <si>
    <t>4203 MERCHANT RD</t>
  </si>
  <si>
    <t>260-489-7525</t>
  </si>
  <si>
    <t>2604897525</t>
  </si>
  <si>
    <t>FEDEX 94361914</t>
  </si>
  <si>
    <t>AMZN Mktp US 2G4NB7KW2</t>
  </si>
  <si>
    <t>AMAZON.COM 2G66V2K22 AMZN</t>
  </si>
  <si>
    <t>AMZN Mktp US 2C6MN4L10</t>
  </si>
  <si>
    <t>TIMELYTECHPCLLC</t>
  </si>
  <si>
    <t>TIMELYTECHPC.</t>
  </si>
  <si>
    <t>LAKIBLER@VECT</t>
  </si>
  <si>
    <t>BEST BUY CO   00026708</t>
  </si>
  <si>
    <t>CHINO</t>
  </si>
  <si>
    <t>FEDEX 94358700</t>
  </si>
  <si>
    <t>540-7100800</t>
  </si>
  <si>
    <t>AMZN Mktp US 2C1KQ84W0</t>
  </si>
  <si>
    <t>IN  POWERWASH SOLUTIONS O</t>
  </si>
  <si>
    <t>724-7948042</t>
  </si>
  <si>
    <t>16020</t>
  </si>
  <si>
    <t>MASTER PRINT INC.</t>
  </si>
  <si>
    <t>845 MINNEHAHA AVE E</t>
  </si>
  <si>
    <t>703-550-9555</t>
  </si>
  <si>
    <t>SHEEHY FORD OF SPRINGF</t>
  </si>
  <si>
    <t>6571 BACKLICK RD</t>
  </si>
  <si>
    <t>7039222222</t>
  </si>
  <si>
    <t>UNITED RENTALS 3359</t>
  </si>
  <si>
    <t>IDS INDUSTRIES</t>
  </si>
  <si>
    <t>1282 SMALLWOOD DR W STE 263</t>
  </si>
  <si>
    <t>301-883-1144</t>
  </si>
  <si>
    <t>UNIT PROCESS COMPANY</t>
  </si>
  <si>
    <t>834 80TH ST SW STE 300</t>
  </si>
  <si>
    <t>2818945454</t>
  </si>
  <si>
    <t>STAPLS7339924241000006</t>
  </si>
  <si>
    <t>AMAZON.COM 2C4U423C1 AMZN</t>
  </si>
  <si>
    <t>TENTCRAFT 21130355T</t>
  </si>
  <si>
    <t>WWW.TENTCRAFT</t>
  </si>
  <si>
    <t>Amazon.com 2C8LG2JF1</t>
  </si>
  <si>
    <t>AMAZON.COM 2C32H2LA0 AMZN</t>
  </si>
  <si>
    <t>AMZN Mktp US 2C34K7NP1</t>
  </si>
  <si>
    <t>AMZN Mktp US 2C3WA33K1</t>
  </si>
  <si>
    <t>AMZN Mktp US 2G3FZ9SV2</t>
  </si>
  <si>
    <t>AMZN Mktp US 2G5OW42K2</t>
  </si>
  <si>
    <t>STAPLS7339924241000004</t>
  </si>
  <si>
    <t>AMZN Mktp US 2C11J9ZM0</t>
  </si>
  <si>
    <t>AMZN Mktp US 2C1767Z40</t>
  </si>
  <si>
    <t>AMZN Mktp US 2C9A08JX1</t>
  </si>
  <si>
    <t>AMZN Mktp US 2C25N8LO0</t>
  </si>
  <si>
    <t>AMZN Mktp US 2G2L642V2</t>
  </si>
  <si>
    <t>CDW GOVT #L140953</t>
  </si>
  <si>
    <t>CDW GOVT #L141041</t>
  </si>
  <si>
    <t>CDW GOVT #L141039</t>
  </si>
  <si>
    <t>CDW GOVT #L144830</t>
  </si>
  <si>
    <t>CDW GOVT #L149782</t>
  </si>
  <si>
    <t>9658 BALTIMORE AVE STE 300</t>
  </si>
  <si>
    <t>590 N COMMERCE ST</t>
  </si>
  <si>
    <t>4797886400</t>
  </si>
  <si>
    <t>AMZN Mktp US 2C38E0ZY1</t>
  </si>
  <si>
    <t>AMZN Mktp US 2G8MN62A2</t>
  </si>
  <si>
    <t>CDW GOVT #L183878</t>
  </si>
  <si>
    <t>FEDEX 94355302</t>
  </si>
  <si>
    <t>AMZN Mktp US 2C84C9NU1</t>
  </si>
  <si>
    <t>AMZN Mktp US 2G4LE72G2</t>
  </si>
  <si>
    <t>AMZN Mktp US 2C4XA2NL1</t>
  </si>
  <si>
    <t>SQ  NA KANI O HULA</t>
  </si>
  <si>
    <t>684 KAULU PL</t>
  </si>
  <si>
    <t>Kahului</t>
  </si>
  <si>
    <t>99 ST PAUL DR</t>
  </si>
  <si>
    <t>AMAZON.COM 2C2Y403M1 AMZN</t>
  </si>
  <si>
    <t>AMZN Mktp US 2C2SX34G0</t>
  </si>
  <si>
    <t>FEDEX 94375585</t>
  </si>
  <si>
    <t>SOCIAL IMPRINTS</t>
  </si>
  <si>
    <t>969 FOLSOM ST</t>
  </si>
  <si>
    <t>415-956-0269</t>
  </si>
  <si>
    <t>4159560269</t>
  </si>
  <si>
    <t>AMZN Mktp US 2C1TU0FU0</t>
  </si>
  <si>
    <t>VENMO   KEN GEROW</t>
  </si>
  <si>
    <t>AMAZON.COM 2G59T3KM2 AMZN</t>
  </si>
  <si>
    <t>AMZN Mktp US 2C3D15LH0</t>
  </si>
  <si>
    <t>AMZN Mktp US 2C0JQ4321</t>
  </si>
  <si>
    <t>AMAZON.COM 2C60V43J1 AMZN</t>
  </si>
  <si>
    <t>TARGET        00006924</t>
  </si>
  <si>
    <t>200 VINTAGE WAY</t>
  </si>
  <si>
    <t>AMZN Mktp US 2C26G03Z1</t>
  </si>
  <si>
    <t>145 9TH ST STE 10</t>
  </si>
  <si>
    <t>AMAZON.COM 2C0TQ5F10 AMZN</t>
  </si>
  <si>
    <t>SQ  PATRIOT CONTRACTORS E</t>
  </si>
  <si>
    <t>CDW GOVT #L143541</t>
  </si>
  <si>
    <t>AMZN MKTP US 2C87373I1 AM</t>
  </si>
  <si>
    <t>DOUBLE L ST</t>
  </si>
  <si>
    <t>AMAZON.COM 2G5OI3222 AMZN</t>
  </si>
  <si>
    <t>330-877-3631</t>
  </si>
  <si>
    <t>FEDEX 64833947</t>
  </si>
  <si>
    <t>AMZN Mktp US 2C2HA44J0</t>
  </si>
  <si>
    <t>AMZN Mktp US 2C8000N81</t>
  </si>
  <si>
    <t>AMZN Mktp US 2C57T8L10</t>
  </si>
  <si>
    <t>AMZN Mktp US 2C2XE2L50</t>
  </si>
  <si>
    <t>AMZN Mktp US 2C38K24F0</t>
  </si>
  <si>
    <t>AMZN Mktp US 2G1KK4272</t>
  </si>
  <si>
    <t>AMZN Mktp US 2G82D2242</t>
  </si>
  <si>
    <t>Amazon.com 2G6KF02B2</t>
  </si>
  <si>
    <t>Amazon.com 2G13212R2</t>
  </si>
  <si>
    <t>HOIST FITNESS SYSTEMS, IN</t>
  </si>
  <si>
    <t>858-578-7676</t>
  </si>
  <si>
    <t>AMZN Mktp US 2G3K25262</t>
  </si>
  <si>
    <t>AMZN Mktp US 2C1OT7LS0</t>
  </si>
  <si>
    <t>DOMINO'S 8318</t>
  </si>
  <si>
    <t>4543 E KINGS CANYON RD</t>
  </si>
  <si>
    <t>AMAZON.COM 2G92R22S2 AMZN</t>
  </si>
  <si>
    <t>AMZN Mktp US 2C87Q8301</t>
  </si>
  <si>
    <t>AMZN Mktp US 2G2JH2DK2</t>
  </si>
  <si>
    <t>AMZN Mktp US 2C3QH7LU0</t>
  </si>
  <si>
    <t>37 W 39TH ST RM 1201</t>
  </si>
  <si>
    <t>AMZN Mktp US 2C42W5NR1</t>
  </si>
  <si>
    <t>AMZN Mktp US 2C1NC03A1</t>
  </si>
  <si>
    <t>MESA TRACTOR, INC</t>
  </si>
  <si>
    <t>3826 4TH ST NW</t>
  </si>
  <si>
    <t>505-3441631</t>
  </si>
  <si>
    <t>5053441631</t>
  </si>
  <si>
    <t>AMZN Mktp US 2G0AD52H2</t>
  </si>
  <si>
    <t>AMZN Mktp US 2C7N99JY1</t>
  </si>
  <si>
    <t>AMZN Mktp US 2C4PV93P1</t>
  </si>
  <si>
    <t>AMZN Mktp US 2C57P0LA0</t>
  </si>
  <si>
    <t>SQ  OPENCHANNELFLOW</t>
  </si>
  <si>
    <t>AMZN Mktp US 2C9IV5391</t>
  </si>
  <si>
    <t>1301 S MO PAC EXPY STE 400</t>
  </si>
  <si>
    <t>STAPLS0194533783000003</t>
  </si>
  <si>
    <t>Hardline Equipment LLC</t>
  </si>
  <si>
    <t>7550 DAHLIA ST</t>
  </si>
  <si>
    <t>303-2888989</t>
  </si>
  <si>
    <t>FEDEX 283899834400</t>
  </si>
  <si>
    <t>AMZN Mktp US 2G0OG6KP2</t>
  </si>
  <si>
    <t>IN  JOHNSON'S HEAVY TOWIN</t>
  </si>
  <si>
    <t>928-6067673</t>
  </si>
  <si>
    <t>AMZN Mktp US 2C6P713N1</t>
  </si>
  <si>
    <t>AMZN Mktp US 2G3ZL7KK2</t>
  </si>
  <si>
    <t>IN  BOB SAREAULT HVAC INC</t>
  </si>
  <si>
    <t>508-3641716</t>
  </si>
  <si>
    <t>AMZN Mktp US 2G3ZB8772</t>
  </si>
  <si>
    <t>AMZN Mktp US 2C5PR4JH1</t>
  </si>
  <si>
    <t>PAYPAL  AMERICANLIO</t>
  </si>
  <si>
    <t>1203 N US HIGHWAY 1</t>
  </si>
  <si>
    <t>Amazon.com 2C38P6301</t>
  </si>
  <si>
    <t>UNITED RENTALS 3334</t>
  </si>
  <si>
    <t>BARNYARD BEES INC</t>
  </si>
  <si>
    <t>215 E MARKET ST STE B</t>
  </si>
  <si>
    <t>706-9712700</t>
  </si>
  <si>
    <t>30705</t>
  </si>
  <si>
    <t>1501 PAGE MILL RD</t>
  </si>
  <si>
    <t>AMZN Mktp US 2C51D4LA0</t>
  </si>
  <si>
    <t>AMZN Mktp US 2C9RB9LD0</t>
  </si>
  <si>
    <t>AMZN Mktp US 2C5M84Z50</t>
  </si>
  <si>
    <t>AMZN Mktp US 2C5294LF0</t>
  </si>
  <si>
    <t>Amazon.com 2C08U7NH1</t>
  </si>
  <si>
    <t>Amazon.com 2C05A0J81</t>
  </si>
  <si>
    <t>AMZN Mktp US 2C2W43LK0</t>
  </si>
  <si>
    <t>AMZN Mktp US 2C0XA9N01</t>
  </si>
  <si>
    <t>AMZN Mktp US 2C8X66NN1</t>
  </si>
  <si>
    <t>JET DOCK</t>
  </si>
  <si>
    <t>9601 CORPORATE CIR</t>
  </si>
  <si>
    <t>2165257240</t>
  </si>
  <si>
    <t>AMAZON.COM 2C2WM4LS0 AMZN</t>
  </si>
  <si>
    <t>CARON PRODUCTSSERVI</t>
  </si>
  <si>
    <t>AMAZON.COM 2C2HJ04Q0 AMZN</t>
  </si>
  <si>
    <t>AMZN Mktp US 2C2NU2ZZ0</t>
  </si>
  <si>
    <t>FEDEX 424549760</t>
  </si>
  <si>
    <t>FEDEX 424651322</t>
  </si>
  <si>
    <t>GOODLETT EQUIPMENT INC</t>
  </si>
  <si>
    <t>1825 AIRPORT BLVD</t>
  </si>
  <si>
    <t>LVP BLUE DIAMOND</t>
  </si>
  <si>
    <t>702-251-5800</t>
  </si>
  <si>
    <t>FEDEX 424642084</t>
  </si>
  <si>
    <t>AMZN Mktp US 2C9GU6LD0</t>
  </si>
  <si>
    <t>Amazon.com 2G7ZQ3KI2</t>
  </si>
  <si>
    <t>AMZN MKTP US 2C9RY9LZ0 AM</t>
  </si>
  <si>
    <t>AMZN Mktp US 2C9404400</t>
  </si>
  <si>
    <t>AMZN Mktp US 2C1RD3JO1</t>
  </si>
  <si>
    <t>STAPLS7339302639000002</t>
  </si>
  <si>
    <t>AMZN Mktp US 2C5TV5L80</t>
  </si>
  <si>
    <t>AMZN Mktp US 2G4BW12Z2</t>
  </si>
  <si>
    <t>AMZN Mktp US 2G4LX32J2</t>
  </si>
  <si>
    <t>VOSKER</t>
  </si>
  <si>
    <t>120 RUE J.-AURELE-ROUX</t>
  </si>
  <si>
    <t>00605</t>
  </si>
  <si>
    <t>AMZN Mktp US 2G4838D12</t>
  </si>
  <si>
    <t>ALICAT SCIENTIFIC INC</t>
  </si>
  <si>
    <t>7641 N BUSINESS PARK DR</t>
  </si>
  <si>
    <t>520-290-6060</t>
  </si>
  <si>
    <t>5202906060</t>
  </si>
  <si>
    <t>STRIKEFIRST</t>
  </si>
  <si>
    <t>AMZN Mktp US 2C81B5NU1</t>
  </si>
  <si>
    <t>181-189 E MERRICK RD</t>
  </si>
  <si>
    <t>ECI COMMUNICATIONS</t>
  </si>
  <si>
    <t>109B RIGGS RD</t>
  </si>
  <si>
    <t>252-2403524</t>
  </si>
  <si>
    <t>2522403524</t>
  </si>
  <si>
    <t>MGTCON210922100546</t>
  </si>
  <si>
    <t>ALLENS PET RESORT</t>
  </si>
  <si>
    <t>3910 E MORSE RD</t>
  </si>
  <si>
    <t>LODI</t>
  </si>
  <si>
    <t>209-482-2014</t>
  </si>
  <si>
    <t>AMZN Mktp US 2G4Y07KM2</t>
  </si>
  <si>
    <t>AMZN Mktp US 2C62W73G1</t>
  </si>
  <si>
    <t>AMAZON.COM 2G1X73DH2 AMZN</t>
  </si>
  <si>
    <t>AMAZON.COM 2C5OL5FR0 AMZN</t>
  </si>
  <si>
    <t>AMAZON.COM 2G4VJ0272 AMZN</t>
  </si>
  <si>
    <t>AMZN MKTP US 2G5I25282 AM</t>
  </si>
  <si>
    <t>Amazon.com 2G4690KX2</t>
  </si>
  <si>
    <t>AMZN Mktp US 2C0V56JI1</t>
  </si>
  <si>
    <t>MONUMENT INDUSTRIAL SUPPL</t>
  </si>
  <si>
    <t>2487 INDUSTRIAL BLVD STE 5</t>
  </si>
  <si>
    <t>970-9854052</t>
  </si>
  <si>
    <t>AMZN Mktp US 2G8QS5D82</t>
  </si>
  <si>
    <t>SWEETWATER VALLEY OI</t>
  </si>
  <si>
    <t>1633 SHEPHERD RD</t>
  </si>
  <si>
    <t>423-8925211</t>
  </si>
  <si>
    <t>919 ARDEN WAY</t>
  </si>
  <si>
    <t>434-352-8227</t>
  </si>
  <si>
    <t>AMZN Mktp US 2G7983KY2</t>
  </si>
  <si>
    <t>HN E-COMMERCE</t>
  </si>
  <si>
    <t>598 MADISON AVE FL 7</t>
  </si>
  <si>
    <t>800-326-7711</t>
  </si>
  <si>
    <t>9522297543</t>
  </si>
  <si>
    <t>Amazon.com 2G7YW2K02</t>
  </si>
  <si>
    <t>Amazon.com 2C98M2LT0</t>
  </si>
  <si>
    <t>Amazon.com 2C6Q03Z31</t>
  </si>
  <si>
    <t>FLOCK SAFETY</t>
  </si>
  <si>
    <t>1170 HOWELL MILL RD NW S</t>
  </si>
  <si>
    <t>HTTPSWWW.FLOC</t>
  </si>
  <si>
    <t>30305</t>
  </si>
  <si>
    <t>AMZN Mktp US 2G5YL02Y2</t>
  </si>
  <si>
    <t>4720 PIEDMONT ROW DR STE 150</t>
  </si>
  <si>
    <t>AMAZON.COM 2C99C9JI1 AMZN</t>
  </si>
  <si>
    <t>OFFICE DEPOT #200</t>
  </si>
  <si>
    <t>1508 WO EZELL BLVD</t>
  </si>
  <si>
    <t>AMZN Mktp US 2C64O5N01</t>
  </si>
  <si>
    <t>MILEXEQUIPM</t>
  </si>
  <si>
    <t>ALASKA AIR  0278870797500</t>
  </si>
  <si>
    <t>POTOMAC CANVAS COMPANY</t>
  </si>
  <si>
    <t>16205 NEABSCO RD</t>
  </si>
  <si>
    <t>703-6702265</t>
  </si>
  <si>
    <t>AMZN Mktp US 2G72N1K92</t>
  </si>
  <si>
    <t>AMZN Mktp US 2G4TK3KX2</t>
  </si>
  <si>
    <t>AMZN Mktp US 2C7YM4JI1</t>
  </si>
  <si>
    <t>SCHOFIELD WELDING COMPANY</t>
  </si>
  <si>
    <t>605-4411868</t>
  </si>
  <si>
    <t>AMZN Mktp US 2C3FI2321</t>
  </si>
  <si>
    <t>AMZN Mktp US 2C9J144T0</t>
  </si>
  <si>
    <t>AMZN Mktp US 2C8TS5381</t>
  </si>
  <si>
    <t>AMZN Mktp US 2G5VO8SQ2</t>
  </si>
  <si>
    <t>AMZN Mktp US 2G3F012D2</t>
  </si>
  <si>
    <t>AMZN Mktp US 2C3BA14X0</t>
  </si>
  <si>
    <t>SIGSAUERPARTS</t>
  </si>
  <si>
    <t>7696 183A TOLL RD UNIT 4C</t>
  </si>
  <si>
    <t>833-4744727</t>
  </si>
  <si>
    <t>8334744727</t>
  </si>
  <si>
    <t>AMZN Mktp US 2G4BL5SY2</t>
  </si>
  <si>
    <t>AMZN Mktp US 2G8EN4212</t>
  </si>
  <si>
    <t>AMAZON.COM 2C93X1L40 AMZN</t>
  </si>
  <si>
    <t>Amazon.com 2C76O1LD0</t>
  </si>
  <si>
    <t>AMZN Mktp US 2C4MC4LT0</t>
  </si>
  <si>
    <t>AMZN Mktp US 2C1SK5480</t>
  </si>
  <si>
    <t>AMZN Mktp US 2G2DT52N2</t>
  </si>
  <si>
    <t>AMZN MKTP US 2C1821N41 AM</t>
  </si>
  <si>
    <t>AMZN MKTP US 2C5QK34I0 AM</t>
  </si>
  <si>
    <t>Amazon.com 2C6XD8470</t>
  </si>
  <si>
    <t>AMZN Mktp US 2C8638LG0</t>
  </si>
  <si>
    <t>AMZN Mktp US 2C3SE0N31</t>
  </si>
  <si>
    <t>AMZN Mktp US 2G6ZE87Q2</t>
  </si>
  <si>
    <t>CDW GOVT #L141951</t>
  </si>
  <si>
    <t>AMAZON.COM 2G2QB12Z2 AMZN</t>
  </si>
  <si>
    <t>AMZN Mktp US 2C6QN9NY1</t>
  </si>
  <si>
    <t>AMAZON.COM 2C9D43ZR0 AMZN</t>
  </si>
  <si>
    <t>AMZN MKTP US 2C0XL5LU0 AM</t>
  </si>
  <si>
    <t>275 WASHINGTON HWY</t>
  </si>
  <si>
    <t>401-233-1300</t>
  </si>
  <si>
    <t>4012310577</t>
  </si>
  <si>
    <t>PAYPAL  MEENTERPRIS</t>
  </si>
  <si>
    <t>201B INTERLACHEN PKWY</t>
  </si>
  <si>
    <t>AMZN Mktp US 2G03982E2</t>
  </si>
  <si>
    <t>AMZN Mktp US 2C6R90LE0</t>
  </si>
  <si>
    <t>AMZN Mktp US 2C0SJ13P1</t>
  </si>
  <si>
    <t>AMZN Mktp US 2C6WL5L30</t>
  </si>
  <si>
    <t>CDW GOVT #L167502</t>
  </si>
  <si>
    <t>COUNTRY SIDE OVERHEAD DOO</t>
  </si>
  <si>
    <t>503 STATE ROUTE 29</t>
  </si>
  <si>
    <t>5186922653</t>
  </si>
  <si>
    <t>BOBCAT OF SARATOGA</t>
  </si>
  <si>
    <t>1279 SARATOGA RD</t>
  </si>
  <si>
    <t>518-7989283</t>
  </si>
  <si>
    <t>5187989283</t>
  </si>
  <si>
    <t>AMZN Mktp US 2G5ES7D42</t>
  </si>
  <si>
    <t>AMZN Mktp US 2C4XA0N01</t>
  </si>
  <si>
    <t>AMZN Mktp US 2C82K0J61</t>
  </si>
  <si>
    <t>REISINGER OXYGEN SERVIC</t>
  </si>
  <si>
    <t>113 HARRISON AVE</t>
  </si>
  <si>
    <t>973-2280188</t>
  </si>
  <si>
    <t>9732280188</t>
  </si>
  <si>
    <t>2313 E LINDEN ST</t>
  </si>
  <si>
    <t>AMZN Mktp US 2C21E0FV0</t>
  </si>
  <si>
    <t>AMAZON.COM 2C1JV43D1 AMZN</t>
  </si>
  <si>
    <t>Amazon.com 2C1GN0LZ0</t>
  </si>
  <si>
    <t>AMZN Mktp US 2G4QF2S92</t>
  </si>
  <si>
    <t>AMZN Mktp US 2C9UX43C1</t>
  </si>
  <si>
    <t>FEDEX 94365472</t>
  </si>
  <si>
    <t>AMZN Mktp US 2C83U2490</t>
  </si>
  <si>
    <t>STAPLS7339550466000002</t>
  </si>
  <si>
    <t>SP   ERGOAL</t>
  </si>
  <si>
    <t>HTTPSERGOAL.M</t>
  </si>
  <si>
    <t>AMZN Mktp US 2G0JU0KO2</t>
  </si>
  <si>
    <t>AMZN Mktp US 2C8B78LG0</t>
  </si>
  <si>
    <t>AMZN Mktp US 2G5L892X2</t>
  </si>
  <si>
    <t>AMZN Mktp US 2C7XH6JM1</t>
  </si>
  <si>
    <t>BKTECHNOLOG</t>
  </si>
  <si>
    <t>AMZN Mktp US 2C0O11LK0</t>
  </si>
  <si>
    <t>AMZN Mktp US 2C0PT2L90</t>
  </si>
  <si>
    <t>Amazon.com 2G5446SS2</t>
  </si>
  <si>
    <t>444 SE QUINCY ST STE 430</t>
  </si>
  <si>
    <t>6098617900</t>
  </si>
  <si>
    <t>AMZN MKTP US 2G6P07DI2 AM</t>
  </si>
  <si>
    <t>AMZN MKTP US 2C0VX33Y1 AM</t>
  </si>
  <si>
    <t>AMZN Mktp US 2C0S44L40</t>
  </si>
  <si>
    <t>AMZN Mktp US 2C4H373L1</t>
  </si>
  <si>
    <t>AMZN Mktp US 2G69A0232</t>
  </si>
  <si>
    <t>AMZN Mktp US 2C7YB4ZV0</t>
  </si>
  <si>
    <t>VCASECURITY.COM</t>
  </si>
  <si>
    <t>703-6194007</t>
  </si>
  <si>
    <t>AMZN Mktp US 2C5TL2L00</t>
  </si>
  <si>
    <t>DULLES GLASS AND MIRROR</t>
  </si>
  <si>
    <t>7610 DOANE DR</t>
  </si>
  <si>
    <t>703-361-9994</t>
  </si>
  <si>
    <t>7033619994</t>
  </si>
  <si>
    <t>AMZN Mktp US 2C04B14K0</t>
  </si>
  <si>
    <t>AMZN Mktp US 2G8SP8242</t>
  </si>
  <si>
    <t>Amazon.com 2C7VW8FN0</t>
  </si>
  <si>
    <t>Amazon.com 2C2FZ03C1</t>
  </si>
  <si>
    <t>PAYPAL  BHEATH12</t>
  </si>
  <si>
    <t>PAYPAL  FUZZYPAWS1234</t>
  </si>
  <si>
    <t>AMZN Mktp US 2G77S72O2</t>
  </si>
  <si>
    <t>Pro Panels/ Md Enterprise</t>
  </si>
  <si>
    <t>9017 DIPLOMACY ROW</t>
  </si>
  <si>
    <t>800-525-4159</t>
  </si>
  <si>
    <t>8005254159</t>
  </si>
  <si>
    <t>STAPLS7339949443000001</t>
  </si>
  <si>
    <t>AMZN Mktp US 2C6PT9ND1</t>
  </si>
  <si>
    <t>TOPTIERIILL</t>
  </si>
  <si>
    <t>AMZN Mktp US 2C13N93M1</t>
  </si>
  <si>
    <t>AMZN Mktp US 2C32044M0</t>
  </si>
  <si>
    <t>FEDEX 94369270</t>
  </si>
  <si>
    <t>AMZN Mktp US 2C9M953Z1</t>
  </si>
  <si>
    <t>IN  NICK WALLACE CULINARY</t>
  </si>
  <si>
    <t>601-9196328</t>
  </si>
  <si>
    <t>STAPLS7339898161000001</t>
  </si>
  <si>
    <t>AMZN Mktp US 2G0AQ32H2</t>
  </si>
  <si>
    <t>AMZN Mktp US 2C4G623Y1</t>
  </si>
  <si>
    <t>SP   OT-ART</t>
  </si>
  <si>
    <t>HTTPSOTART.MY</t>
  </si>
  <si>
    <t>FEDEX 816375521054</t>
  </si>
  <si>
    <t>FEDEX 94365434</t>
  </si>
  <si>
    <t>FEDEX 816375520676</t>
  </si>
  <si>
    <t>FEDEX 813690200480</t>
  </si>
  <si>
    <t>FEDEX 816375520920</t>
  </si>
  <si>
    <t>FEDEX 816375521043</t>
  </si>
  <si>
    <t>CARMEL FURNITURE INC</t>
  </si>
  <si>
    <t>404 N MIDLAND AVE</t>
  </si>
  <si>
    <t>201-796-0099</t>
  </si>
  <si>
    <t>2017960099</t>
  </si>
  <si>
    <t>AMZN Mktp US 2G7OV9K42</t>
  </si>
  <si>
    <t>STAPLS7338379347003001</t>
  </si>
  <si>
    <t>FEDEX 816375521098</t>
  </si>
  <si>
    <t>FEDEX 816375520985</t>
  </si>
  <si>
    <t>FEDEX 816375521076</t>
  </si>
  <si>
    <t>FEDEX 816375520996</t>
  </si>
  <si>
    <t>FEDEX 816375521180</t>
  </si>
  <si>
    <t>FEDEX 813690200506</t>
  </si>
  <si>
    <t>FEDEX 813690200540</t>
  </si>
  <si>
    <t>FEDEX 816375520930</t>
  </si>
  <si>
    <t>FEDEX 816375521087</t>
  </si>
  <si>
    <t>FEDEX 816375521021</t>
  </si>
  <si>
    <t>FEDEX 816375520665</t>
  </si>
  <si>
    <t>PAYPAL  LARRYLIKELINCOLN</t>
  </si>
  <si>
    <t>FEDEX 424664197</t>
  </si>
  <si>
    <t>AMZN Mktp US 2C9XW8JP1</t>
  </si>
  <si>
    <t>Parsippany</t>
  </si>
  <si>
    <t>FEDEX 424655705</t>
  </si>
  <si>
    <t>CARROLLTON</t>
  </si>
  <si>
    <t>WRANGLER SALES INC</t>
  </si>
  <si>
    <t>1200 S 12TH ST</t>
  </si>
  <si>
    <t>CLARINDA</t>
  </si>
  <si>
    <t>51632</t>
  </si>
  <si>
    <t>WILBUR ELLIS AUBURN</t>
  </si>
  <si>
    <t>1519 14TH ST NW</t>
  </si>
  <si>
    <t>253-3516591</t>
  </si>
  <si>
    <t>2533516591</t>
  </si>
  <si>
    <t>AMZN Mktp US 2C7TS4FL0</t>
  </si>
  <si>
    <t>AMZN Mktp US 2G9H69SA2</t>
  </si>
  <si>
    <t>CUBICLEKEYS</t>
  </si>
  <si>
    <t>AMZN Mktp US 2G2883DW2</t>
  </si>
  <si>
    <t>AMZN Mktp US 2C45F33Q1</t>
  </si>
  <si>
    <t>AMZN Mktp US 2C3PK9J81</t>
  </si>
  <si>
    <t>Amazon.com 2C6T394F0</t>
  </si>
  <si>
    <t>AMAZON.COM 2C03B9Z11 AMZN</t>
  </si>
  <si>
    <t>AMZN Mktp US 2C8EJ8LO0</t>
  </si>
  <si>
    <t>Amazon.com 2C1IK1Z50</t>
  </si>
  <si>
    <t>AMZN Mktp US 2G1KZ3SL2</t>
  </si>
  <si>
    <t>MT DEPT OF AG ONLINE PAY</t>
  </si>
  <si>
    <t>406-444-3144</t>
  </si>
  <si>
    <t>SIGN PRO</t>
  </si>
  <si>
    <t>2220 2ND AVE E</t>
  </si>
  <si>
    <t>701-461-7309</t>
  </si>
  <si>
    <t>7014617309</t>
  </si>
  <si>
    <t>AMZN Mktp US 2C9Q943S1</t>
  </si>
  <si>
    <t>AMZN MKTP US 2G7OO52U2 AM</t>
  </si>
  <si>
    <t>FEDEX 816375521135</t>
  </si>
  <si>
    <t>AMAZON.COM 2C6X80LB0 AMZN</t>
  </si>
  <si>
    <t>SECURITY IMAGING CORPORA</t>
  </si>
  <si>
    <t>13716 32ND AVE NE</t>
  </si>
  <si>
    <t>206-527-8819</t>
  </si>
  <si>
    <t>2065278819</t>
  </si>
  <si>
    <t>FEDEX 94355607</t>
  </si>
  <si>
    <t>HAMPTONFITNESS</t>
  </si>
  <si>
    <t>HAMPTONFIT.CO</t>
  </si>
  <si>
    <t>LinkedIn 7066586234</t>
  </si>
  <si>
    <t>AMZN Mktp US 2C0YM71R1</t>
  </si>
  <si>
    <t>AMAZON.COM 2G44C1WE2 AMZN</t>
  </si>
  <si>
    <t>FEDEX 283964181130</t>
  </si>
  <si>
    <t>STAPLS7339589349000001</t>
  </si>
  <si>
    <t>MGTCON210923155447</t>
  </si>
  <si>
    <t>MID-ATLANTIC PRODUCTS</t>
  </si>
  <si>
    <t>4040 EASTERN NECK RD</t>
  </si>
  <si>
    <t>410-639-2303</t>
  </si>
  <si>
    <t>21661</t>
  </si>
  <si>
    <t>4106392303</t>
  </si>
  <si>
    <t>MB TRACTOR</t>
  </si>
  <si>
    <t>194 PLAISTOW RD</t>
  </si>
  <si>
    <t>603-382-5031</t>
  </si>
  <si>
    <t>AMZN Mktp US 2G78297H2</t>
  </si>
  <si>
    <t>AMAZON.COM 2C59N6101 AMZN</t>
  </si>
  <si>
    <t>AMZN Mktp US 2C97C7E51</t>
  </si>
  <si>
    <t>AMZN Mktp US 2C5IH9E31</t>
  </si>
  <si>
    <t>STAPLS7339924241000003</t>
  </si>
  <si>
    <t>AMZN Mktp US 2G5Y119W2</t>
  </si>
  <si>
    <t>AMAZON.COM 2C15A6GD1 AMZN</t>
  </si>
  <si>
    <t>AMZN Mktp US 2G2EJ7UF2</t>
  </si>
  <si>
    <t>FEDEX 940647862208</t>
  </si>
  <si>
    <t>O`CONNELL PLUMBING INC</t>
  </si>
  <si>
    <t>19A LARCHMONT RD</t>
  </si>
  <si>
    <t>978-745-2655</t>
  </si>
  <si>
    <t>9787452655</t>
  </si>
  <si>
    <t>Amazon.com 2C0YS7A81</t>
  </si>
  <si>
    <t>AMZN Mktp US 2C3F733A0</t>
  </si>
  <si>
    <t>AMZN Mktp US 2C44S0091</t>
  </si>
  <si>
    <t>AMZN Mktp US 2C4CT5PS1</t>
  </si>
  <si>
    <t>AMZN Mktp US 2C4VD6T60</t>
  </si>
  <si>
    <t>AMAZON.COM 2C5ZW6AF1 AMZN</t>
  </si>
  <si>
    <t>AMZN Mktp US 2C79P8EH0</t>
  </si>
  <si>
    <t>AMZN Mktp US 2C24O0061</t>
  </si>
  <si>
    <t>AMZN Mktp US 2C36J1A90</t>
  </si>
  <si>
    <t>AMAZON.COM 2G14F7WW2 AMZN</t>
  </si>
  <si>
    <t>AMZN Mktp US 2C4ZG6TH0</t>
  </si>
  <si>
    <t>SCHAUBHUT LLC</t>
  </si>
  <si>
    <t>5600 NURSERY RD</t>
  </si>
  <si>
    <t>FEDEX 816775555925</t>
  </si>
  <si>
    <t>STAPLS7340077440000001</t>
  </si>
  <si>
    <t>SYOSSET LOCK SHOP</t>
  </si>
  <si>
    <t>142 JACKSON AVE</t>
  </si>
  <si>
    <t>FX TACTICAL (TUSCON)</t>
  </si>
  <si>
    <t>810 E 22ND ST</t>
  </si>
  <si>
    <t>5202077400</t>
  </si>
  <si>
    <t>Amazon.com 2C3LS1C62</t>
  </si>
  <si>
    <t>FEDEX 94402961</t>
  </si>
  <si>
    <t>STAPLS7339633421000001</t>
  </si>
  <si>
    <t>AMAZON.COM 2C5DT0J70 AMZN</t>
  </si>
  <si>
    <t>STAPLS7339626690000001</t>
  </si>
  <si>
    <t>AMZN MKTP US 2C4O53CJ2 AM</t>
  </si>
  <si>
    <t>AMZN Mktp US 2C2HF5AB0</t>
  </si>
  <si>
    <t>AMZN Mktp US 2C5LV9051</t>
  </si>
  <si>
    <t>BUILDERSFIRSTSOURCE60411</t>
  </si>
  <si>
    <t>678 MONTAUK HWY</t>
  </si>
  <si>
    <t>BAYPORT</t>
  </si>
  <si>
    <t>WINTERS BROS WASTE SYSTEM</t>
  </si>
  <si>
    <t>1590 LAKELAND AVE</t>
  </si>
  <si>
    <t>631-2447272</t>
  </si>
  <si>
    <t>AMZN Mktp US 2C9EJ2EI0</t>
  </si>
  <si>
    <t>AMZN Mktp US 2C0DJ2PM1</t>
  </si>
  <si>
    <t>CDW GOVT #L229459</t>
  </si>
  <si>
    <t>CDW GOVT #L209472</t>
  </si>
  <si>
    <t>PINEWOOD NURSERY INC</t>
  </si>
  <si>
    <t>472 HIGHWAY 96</t>
  </si>
  <si>
    <t>LA RUSSELL</t>
  </si>
  <si>
    <t>64848</t>
  </si>
  <si>
    <t>HOISTSDIREC</t>
  </si>
  <si>
    <t>FEDEX 816139255267</t>
  </si>
  <si>
    <t>AMAZON.COM 2G7ME6Y22 AMZN</t>
  </si>
  <si>
    <t>IN  CAL COAST REPS, INC</t>
  </si>
  <si>
    <t>949-6109095</t>
  </si>
  <si>
    <t>AMAZON.COM 2C4VI8TL1 AMZN</t>
  </si>
  <si>
    <t>OVERHEAD DOORS, GATES AND</t>
  </si>
  <si>
    <t>1151 CALLENS RD</t>
  </si>
  <si>
    <t>805-3390137</t>
  </si>
  <si>
    <t>Amazon.com 2G27B2UI2</t>
  </si>
  <si>
    <t>PAYPAL  FIREBRANDIN</t>
  </si>
  <si>
    <t>CDW GOVT #L210419</t>
  </si>
  <si>
    <t>LLEWELLYN SUPPLY CO</t>
  </si>
  <si>
    <t>507 FIGUEROA ST</t>
  </si>
  <si>
    <t>310-834-2508</t>
  </si>
  <si>
    <t>3108342508</t>
  </si>
  <si>
    <t>AMZN Mktp US 2C65K2A21</t>
  </si>
  <si>
    <t>PICTUREFRAMES.COM</t>
  </si>
  <si>
    <t>2103 BRENTWOOD ST</t>
  </si>
  <si>
    <t>800-332-8884</t>
  </si>
  <si>
    <t>3368873700</t>
  </si>
  <si>
    <t>1413 POWHATAN ST</t>
  </si>
  <si>
    <t>STAPLS7339302639000006</t>
  </si>
  <si>
    <t>AMZN Mktp US 2C9GJ70Q1</t>
  </si>
  <si>
    <t>AMZN Mktp US 2C3B88A51</t>
  </si>
  <si>
    <t>AMAZON.COM 2C7GY5GJ1 AMZN</t>
  </si>
  <si>
    <t>Amazon.com 2G7MO87Z2</t>
  </si>
  <si>
    <t>AMZN Mktp US 2C74A5PY1</t>
  </si>
  <si>
    <t>AMAZON.COM 2C73D8N80 AMZN</t>
  </si>
  <si>
    <t>IN  CONTROL DISTRIBUTORS</t>
  </si>
  <si>
    <t>480-9664388</t>
  </si>
  <si>
    <t>AMZN Mktp US 2C1PY3PC1</t>
  </si>
  <si>
    <t>3140 SHENANDOAH AVE NW</t>
  </si>
  <si>
    <t>5403423493</t>
  </si>
  <si>
    <t>AMZN Mktp US 2C51P0JW0</t>
  </si>
  <si>
    <t>AMZN Mktp US 2G4QU3YQ2</t>
  </si>
  <si>
    <t>Amazon.com 2C6YB1AN0</t>
  </si>
  <si>
    <t>AMZN Mktp US 2C9IW4191</t>
  </si>
  <si>
    <t>AMZN MKTP US 2C7V751X1 AM</t>
  </si>
  <si>
    <t>AMZN Mktp US 2C61Z7AB1</t>
  </si>
  <si>
    <t>AMZN Mktp US 2C4BM73G0</t>
  </si>
  <si>
    <t>AMZN Mktp US 2G08C07R2</t>
  </si>
  <si>
    <t>FEDEX 82173420</t>
  </si>
  <si>
    <t>POLYGON US CORPORATION</t>
  </si>
  <si>
    <t>15 SHARPNERS POND RD # F</t>
  </si>
  <si>
    <t>800-422-6379</t>
  </si>
  <si>
    <t>Amazon.com 2C3Y65NF0</t>
  </si>
  <si>
    <t>STAPLS7340139520000005</t>
  </si>
  <si>
    <t>AMZN Mktp US 2G5GF4IC2</t>
  </si>
  <si>
    <t>AMZN Mktp US 2C09G3A60</t>
  </si>
  <si>
    <t>STAPLS7340139520000006</t>
  </si>
  <si>
    <t>CS WAREHOUSE EQUIPMENT</t>
  </si>
  <si>
    <t>301-922-9693</t>
  </si>
  <si>
    <t>AMZN Mktp US 2G8HZ5YY2</t>
  </si>
  <si>
    <t>PAYPAL  ROCKWELLWAGNER</t>
  </si>
  <si>
    <t>Amazon Prime 2C0ZS3NB0</t>
  </si>
  <si>
    <t>AMZN Mktp US 2G6X87UK2</t>
  </si>
  <si>
    <t>AMZN Mktp US 2C19P3330</t>
  </si>
  <si>
    <t>BIG LOTS STORES - #0837</t>
  </si>
  <si>
    <t>291 MALL RD</t>
  </si>
  <si>
    <t>FEDEX 94398417</t>
  </si>
  <si>
    <t>SQ  EXPRESS DELIVERY AND</t>
  </si>
  <si>
    <t>FEDEX 94397931</t>
  </si>
  <si>
    <t>AMZN Mktp US 2C7NY7JY0</t>
  </si>
  <si>
    <t>FEDEX 813207782192</t>
  </si>
  <si>
    <t>WALTHAM SERVICES LLC</t>
  </si>
  <si>
    <t>817 MOODY ST</t>
  </si>
  <si>
    <t>866-974-7378</t>
  </si>
  <si>
    <t>7818931810</t>
  </si>
  <si>
    <t>AMZN Mktp US 2C6S72NN0</t>
  </si>
  <si>
    <t>AMAZON.COM 2C4I25AY0 AMZN</t>
  </si>
  <si>
    <t>AMZN Mktp US 2G9SD3YE2</t>
  </si>
  <si>
    <t>Amazon.com 2C1QM71X1</t>
  </si>
  <si>
    <t>AMAZON.COM 2G35P8IW2 AMZN</t>
  </si>
  <si>
    <t>PAYPAL  BAILEYBILL20</t>
  </si>
  <si>
    <t>PAYPAL  RICKYASHBY53</t>
  </si>
  <si>
    <t>AMAZON.COM 2C2CP9TW0 AMZN</t>
  </si>
  <si>
    <t>FEDEX 813207782207</t>
  </si>
  <si>
    <t>AMZN Mktp US 2C5YO1N30</t>
  </si>
  <si>
    <t>EUROOPTIC LTD</t>
  </si>
  <si>
    <t>CHEVRON 0091057</t>
  </si>
  <si>
    <t>114 COPCO RD</t>
  </si>
  <si>
    <t>HORNBROOK</t>
  </si>
  <si>
    <t>96044</t>
  </si>
  <si>
    <t>5302212588</t>
  </si>
  <si>
    <t>AMZN Mktp US 2C7R36AB1</t>
  </si>
  <si>
    <t>FEDEX 810302931394</t>
  </si>
  <si>
    <t>FEDEX 814676175651</t>
  </si>
  <si>
    <t>SQ  KNIGHTS DIRT DIGGERS</t>
  </si>
  <si>
    <t>Appomattox</t>
  </si>
  <si>
    <t>FEDEX 283955836040</t>
  </si>
  <si>
    <t>FEDEX 424759233</t>
  </si>
  <si>
    <t>FEDEX 424980002</t>
  </si>
  <si>
    <t>FEDEX 816065113571</t>
  </si>
  <si>
    <t>AMZN Mktp US 2C1U213C0</t>
  </si>
  <si>
    <t>AMZN Mktp US 2C4LW9NK0</t>
  </si>
  <si>
    <t>AMZN Mktp US 2G58057F2</t>
  </si>
  <si>
    <t>AMZN Mktp US 2C93V3TQ1</t>
  </si>
  <si>
    <t>NORTH CENTRAL INSTRUMENT</t>
  </si>
  <si>
    <t>3700 ANNAPOLIS LN N</t>
  </si>
  <si>
    <t>763-559-3008</t>
  </si>
  <si>
    <t>7635593008</t>
  </si>
  <si>
    <t>FEDEX 94388165</t>
  </si>
  <si>
    <t>AMZN Mktp US 2C5XZ9AK0</t>
  </si>
  <si>
    <t>PRO-LINE TRAILER SALES</t>
  </si>
  <si>
    <t>74 TAYLORS RD</t>
  </si>
  <si>
    <t>844-9776546</t>
  </si>
  <si>
    <t>LAWMENS</t>
  </si>
  <si>
    <t>904-7411756</t>
  </si>
  <si>
    <t>AMZN Mktp US 2G38079W2</t>
  </si>
  <si>
    <t>Amazon.com 2G1AC27D2</t>
  </si>
  <si>
    <t>CDW GOVT #L211512</t>
  </si>
  <si>
    <t>Amazon.com 2C42A7TS0</t>
  </si>
  <si>
    <t>AMAZON.COM 2G2F13782 AMZN</t>
  </si>
  <si>
    <t>FEDEX 94419304</t>
  </si>
  <si>
    <t>CRATERS AND FREIGHTERS</t>
  </si>
  <si>
    <t>713 FENWAY AVE STE A</t>
  </si>
  <si>
    <t>757-5485557</t>
  </si>
  <si>
    <t>7575485557</t>
  </si>
  <si>
    <t>AMZN Mktp US 2C42480G1</t>
  </si>
  <si>
    <t>STAPLS7340139520000004</t>
  </si>
  <si>
    <t>STAPLS7340148912000001</t>
  </si>
  <si>
    <t>AMZN Mktp US 2C04G3TE0</t>
  </si>
  <si>
    <t>AMZN MKTP US 2G8G679M2 AM</t>
  </si>
  <si>
    <t>AMAZON.COM 2C28Q9NE0 AMZN</t>
  </si>
  <si>
    <t>AMZN Mktp US 2G7S05I42</t>
  </si>
  <si>
    <t>AMAZON.COM 2G7BQ39I2 AMZN</t>
  </si>
  <si>
    <t>AMZN Mktp US 2C6ZW7091</t>
  </si>
  <si>
    <t>AMZN MKTP US 2G9TJ3942 AM</t>
  </si>
  <si>
    <t>STAPLS7339709277000002</t>
  </si>
  <si>
    <t>Amazon.com 2C4A29NI0</t>
  </si>
  <si>
    <t>Amazon.com 2C5YU2PU1</t>
  </si>
  <si>
    <t>AMZN Mktp US 2C37W53E0</t>
  </si>
  <si>
    <t>AMZN Mktp US 2G91917A2</t>
  </si>
  <si>
    <t>AMZN Mktp US 2C4IT2TE1</t>
  </si>
  <si>
    <t>AMZN Mktp US 2G2U969W2</t>
  </si>
  <si>
    <t>FEDEX 283959004931</t>
  </si>
  <si>
    <t>AMZN Mktp US 2C6758NR0</t>
  </si>
  <si>
    <t>POTHOLE KILLERS</t>
  </si>
  <si>
    <t>451 TYBURN RD</t>
  </si>
  <si>
    <t>215-9499400</t>
  </si>
  <si>
    <t>2159499400</t>
  </si>
  <si>
    <t>CDW GOVT #L228725</t>
  </si>
  <si>
    <t>FEDEX 424669609</t>
  </si>
  <si>
    <t>AMZN Mktp US 2C7544T81</t>
  </si>
  <si>
    <t>AMZN Mktp US 2C6827ZE0</t>
  </si>
  <si>
    <t>AMZN Mktp US 2C1OE91T1</t>
  </si>
  <si>
    <t>AMZN Mktp US 2G7AH2UV2</t>
  </si>
  <si>
    <t>AMZN Mktp US 2C3X67EX1</t>
  </si>
  <si>
    <t>Amazon.com 2G4978IZ2</t>
  </si>
  <si>
    <t>AMZN Mktp US 2G02J7UG2</t>
  </si>
  <si>
    <t>AMZN Mktp US 2G4UX2UQ2</t>
  </si>
  <si>
    <t>FEDEX 94402910</t>
  </si>
  <si>
    <t>AMZN Mktp US 2G6QA8W92</t>
  </si>
  <si>
    <t>8663125646</t>
  </si>
  <si>
    <t>AMZN Mktp US 2C0Q89TT1</t>
  </si>
  <si>
    <t>8008373818</t>
  </si>
  <si>
    <t>AMZN Mktp US 2G7LU69I2</t>
  </si>
  <si>
    <t>FEDEX 94391759</t>
  </si>
  <si>
    <t>CO MOFFAT CO SVS</t>
  </si>
  <si>
    <t>FEDEX 94425728</t>
  </si>
  <si>
    <t>STAPLS7340083299000001</t>
  </si>
  <si>
    <t>970-244-9177</t>
  </si>
  <si>
    <t>AMZN Mktp US 2G9A579S2</t>
  </si>
  <si>
    <t>VARNER EQUIPMENT</t>
  </si>
  <si>
    <t>1375 HIGHWAY 50</t>
  </si>
  <si>
    <t>AMZN Mktp US 2C9TM0NR0</t>
  </si>
  <si>
    <t>STAPLS7340148116000001</t>
  </si>
  <si>
    <t>FEDEX 94386022</t>
  </si>
  <si>
    <t>XPSOLUTIONS</t>
  </si>
  <si>
    <t>800-706-4657</t>
  </si>
  <si>
    <t>AMZN Mktp US 2C3MH6NT0</t>
  </si>
  <si>
    <t>AMZN MKTP US 2C2Z92AR0 AM</t>
  </si>
  <si>
    <t>AMZN Mktp US 2C2LP8T21</t>
  </si>
  <si>
    <t>AMZN Mktp US 2G32717L2</t>
  </si>
  <si>
    <t>AMZN Mktp US 2C5HZ2EW1</t>
  </si>
  <si>
    <t>Amazon.com 2G1NA7922</t>
  </si>
  <si>
    <t>AMZN Mktp US 2C5QB6T41</t>
  </si>
  <si>
    <t>AMZN Mktp US 2C46D70Q1</t>
  </si>
  <si>
    <t>AMZN Mktp US 2G5PJ8WF2</t>
  </si>
  <si>
    <t>AMZN Mktp US 2G1078WX2</t>
  </si>
  <si>
    <t>AMZN MKTP US 2C3I020A1 AM</t>
  </si>
  <si>
    <t>FEDEX 94433323</t>
  </si>
  <si>
    <t>FEDEX 94433714</t>
  </si>
  <si>
    <t>BUILDERSFIRSTSOURCE64162</t>
  </si>
  <si>
    <t>5350 SW 107TH AVE</t>
  </si>
  <si>
    <t>FEDEX 94426434</t>
  </si>
  <si>
    <t>AMZN Mktp US 2C52M2AE0</t>
  </si>
  <si>
    <t>AMZN Mktp US 2C20893A0</t>
  </si>
  <si>
    <t>Amazon.com 2G8FB0WW2</t>
  </si>
  <si>
    <t>FEDEX 64861566</t>
  </si>
  <si>
    <t>AMZN MKTP US 2C0E22J10 AM</t>
  </si>
  <si>
    <t>FEDEX 82184499</t>
  </si>
  <si>
    <t>FEDEX 94422685</t>
  </si>
  <si>
    <t>AMAZON.COM 2C5CK3PW1 AMZN</t>
  </si>
  <si>
    <t>FEDEX 64852042</t>
  </si>
  <si>
    <t>AMZN Mktp US 2C1O42NL0</t>
  </si>
  <si>
    <t>AMAZON.COM 2C4NH3CM2 AMZN</t>
  </si>
  <si>
    <t>IN  HIGH DESERT MULCHING</t>
  </si>
  <si>
    <t>541-3305558</t>
  </si>
  <si>
    <t>AMAZON.COM 2C09880S0 AMZN</t>
  </si>
  <si>
    <t>AMZN Mktp US 2C35W70R0</t>
  </si>
  <si>
    <t>AMZN Mktp US 2C7PT5CA2</t>
  </si>
  <si>
    <t>AMAZON.COM 2C8NP2G41 AMZN</t>
  </si>
  <si>
    <t>AMZN Mktp US 2C8S54EL0</t>
  </si>
  <si>
    <t>AMZN Mktp US 2G01S6WF2</t>
  </si>
  <si>
    <t>AMZN Mktp US 2C6XU4NP0</t>
  </si>
  <si>
    <t>SP   THEPORCHSWINGCOMP</t>
  </si>
  <si>
    <t>HTTPSPORCHSWI</t>
  </si>
  <si>
    <t>NORTHWEST CONTROL COMPANY</t>
  </si>
  <si>
    <t>503-656-9205</t>
  </si>
  <si>
    <t>5036569205</t>
  </si>
  <si>
    <t>FEDEX 94428252</t>
  </si>
  <si>
    <t>STAPLS7339395922002001</t>
  </si>
  <si>
    <t>METRO 105-NAVY YARD W</t>
  </si>
  <si>
    <t>200 M ST SE</t>
  </si>
  <si>
    <t>AMZN MKTP US 2C7CS0GL1 AM</t>
  </si>
  <si>
    <t>FEDEX 94388591</t>
  </si>
  <si>
    <t>AMZN Mktp US 2G7AV3WQ2</t>
  </si>
  <si>
    <t>AMAZON.COM 2C5006T80 AMZN</t>
  </si>
  <si>
    <t>AMZN Mktp US 2G5YU8YT2</t>
  </si>
  <si>
    <t>AMZN Mktp US 2G0QS6742</t>
  </si>
  <si>
    <t>AMZN Mktp US 2C0OG4AB0</t>
  </si>
  <si>
    <t>FEDEX 816375521179</t>
  </si>
  <si>
    <t>FEDEX 816375521168</t>
  </si>
  <si>
    <t>FEDEX 816375521205</t>
  </si>
  <si>
    <t>FEDEX 813690200491</t>
  </si>
  <si>
    <t>FEDEX 813690200470</t>
  </si>
  <si>
    <t>FEDEX 816375521146</t>
  </si>
  <si>
    <t>Amazon.com 2C3GM8AE0</t>
  </si>
  <si>
    <t>AMZN Mktp US 2C20Z2041</t>
  </si>
  <si>
    <t>FEDEX 816375521216</t>
  </si>
  <si>
    <t>CDW GOVT #L191481</t>
  </si>
  <si>
    <t>FEDEX 284006242010</t>
  </si>
  <si>
    <t>AMZN Mktp US 2C4D15TJ1</t>
  </si>
  <si>
    <t>FEDEX 284016780677</t>
  </si>
  <si>
    <t>JCAP NAPLES INC</t>
  </si>
  <si>
    <t>AMZN Mktp US 2C4OQ5TS1</t>
  </si>
  <si>
    <t>2086 NEWPARK MALL</t>
  </si>
  <si>
    <t>AMZN Mktp US 2C9TW6NF0</t>
  </si>
  <si>
    <t>AMZN Mktp US 2C2TD1ZQ0</t>
  </si>
  <si>
    <t>AMZN Mktp US 2C3UL6350</t>
  </si>
  <si>
    <t>AMZN Mktp US 2C3OW0A41</t>
  </si>
  <si>
    <t>AMZN Mktp US 2G8X999A2</t>
  </si>
  <si>
    <t>AMZN Mktp US 2G7IP09O2</t>
  </si>
  <si>
    <t>AMZN Mktp US 2G6754902</t>
  </si>
  <si>
    <t>AMZN Mktp US 2C4D64E51</t>
  </si>
  <si>
    <t>AMAZON.COM 2C4UY9JP0 AMZN</t>
  </si>
  <si>
    <t>Amazon.com 2C9JW3JF0</t>
  </si>
  <si>
    <t>AMZN Mktp US 2G2UE77W2</t>
  </si>
  <si>
    <t>AMZN Mktp US 2G0FF4W12</t>
  </si>
  <si>
    <t>USPS PO 5134090403</t>
  </si>
  <si>
    <t>16 LICHFIELD BLVD OFC</t>
  </si>
  <si>
    <t>5403737841</t>
  </si>
  <si>
    <t>AMZN Mktp US 2C37Y81V1</t>
  </si>
  <si>
    <t>AMZN Mktp US 2G1NV79Q2</t>
  </si>
  <si>
    <t>AMZN Mktp US 2C3Q35JT1</t>
  </si>
  <si>
    <t>AMZN Mktp US 2G4N829A2</t>
  </si>
  <si>
    <t>GOODYEAR AUTO SRV CT 2638</t>
  </si>
  <si>
    <t>AMZN Mktp US 2G7P319B2</t>
  </si>
  <si>
    <t>SAVAS BEATIE LLC</t>
  </si>
  <si>
    <t>989 GOVERNOR DR STE 102</t>
  </si>
  <si>
    <t>916-941-6896</t>
  </si>
  <si>
    <t>Amazon.com 2G4NG1902</t>
  </si>
  <si>
    <t>115 NEWMAN DR</t>
  </si>
  <si>
    <t>AMZN Mktp US 2G3BF4WR2</t>
  </si>
  <si>
    <t>AMZN Mktp US 2G59B69J2</t>
  </si>
  <si>
    <t>AMZN Mktp US 2C3VI0390</t>
  </si>
  <si>
    <t>AMZN Mktp US 2C99N9TS1</t>
  </si>
  <si>
    <t>IN  PORT CITY PEDI-CAB/ O</t>
  </si>
  <si>
    <t>907-3120171</t>
  </si>
  <si>
    <t>STAPLS7312855561007001</t>
  </si>
  <si>
    <t>AMAZON.COM 2C3OV2EM1 AMZN</t>
  </si>
  <si>
    <t>PHIDGETS INC</t>
  </si>
  <si>
    <t>1-6115 4 ST SE</t>
  </si>
  <si>
    <t>4032827335</t>
  </si>
  <si>
    <t>AMZN Mktp US 2C3071061</t>
  </si>
  <si>
    <t>WERTHER INTERNATIONAL S</t>
  </si>
  <si>
    <t>8614 VETERANS MEMORIAL DR</t>
  </si>
  <si>
    <t>832-7750231</t>
  </si>
  <si>
    <t>77088</t>
  </si>
  <si>
    <t>FEDEX 424675348</t>
  </si>
  <si>
    <t>INTERNATIONAL POLYMER</t>
  </si>
  <si>
    <t>5 STUDEBAKER</t>
  </si>
  <si>
    <t>949-458-3731</t>
  </si>
  <si>
    <t>9494583731</t>
  </si>
  <si>
    <t>FEDEX 424737985</t>
  </si>
  <si>
    <t>IN  WEBSTER ASSOCIATES</t>
  </si>
  <si>
    <t>303-7738989</t>
  </si>
  <si>
    <t>ALUMA TOWER</t>
  </si>
  <si>
    <t>1639 OLD DIXIE HWY</t>
  </si>
  <si>
    <t>772-5673423</t>
  </si>
  <si>
    <t>32960</t>
  </si>
  <si>
    <t>7725673423</t>
  </si>
  <si>
    <t>AMZN Mktp US 2C9AC9N70</t>
  </si>
  <si>
    <t>URG CORPORATION</t>
  </si>
  <si>
    <t>116 S MERRITT MILL RD</t>
  </si>
  <si>
    <t>919-942-2753</t>
  </si>
  <si>
    <t>9199422753</t>
  </si>
  <si>
    <t>RKI INSTRUMENTS INC.</t>
  </si>
  <si>
    <t>33248 CENTRAL AVE</t>
  </si>
  <si>
    <t>510-4415656</t>
  </si>
  <si>
    <t>5104415656</t>
  </si>
  <si>
    <t>TELEDYNE INSTRUMENTS INC</t>
  </si>
  <si>
    <t>16830 CHESTNUT ST</t>
  </si>
  <si>
    <t>402-4640231</t>
  </si>
  <si>
    <t>6269341500</t>
  </si>
  <si>
    <t>RM YOUNG COMPANY</t>
  </si>
  <si>
    <t>2801 AERO PARK DR</t>
  </si>
  <si>
    <t>231-946-3980</t>
  </si>
  <si>
    <t>2319463980</t>
  </si>
  <si>
    <t>FEDEX 424753290</t>
  </si>
  <si>
    <t>FEDEX 424742955</t>
  </si>
  <si>
    <t>FEDEX 283776695540</t>
  </si>
  <si>
    <t>FEDEX 283775939449</t>
  </si>
  <si>
    <t>FEDEX 810290118582</t>
  </si>
  <si>
    <t>PP SUNRISEFABR</t>
  </si>
  <si>
    <t>FEDEX 424777883</t>
  </si>
  <si>
    <t>INDIANHEAD GLASS, INC.</t>
  </si>
  <si>
    <t>141 N WASHINGTON ST</t>
  </si>
  <si>
    <t>715-483-5454</t>
  </si>
  <si>
    <t>AMZN Mktp US 2G19W4I92</t>
  </si>
  <si>
    <t>AMZN MKTP US 2G93T77H2 AM</t>
  </si>
  <si>
    <t>AMAZON.COM 2C7EM6Z60 AMZN</t>
  </si>
  <si>
    <t>AMAZON.COM 2G2OE3952 AMZN</t>
  </si>
  <si>
    <t>AMZN Mktp US 2C2O76CF2</t>
  </si>
  <si>
    <t>AMAZON.COM 2C9X94NK0 AMZN</t>
  </si>
  <si>
    <t>AMZN Mktp US 2C9584NB0</t>
  </si>
  <si>
    <t>AMZN Mktp US 2C3F76AI0</t>
  </si>
  <si>
    <t>AMZN Mktp US 2C2TB41U1</t>
  </si>
  <si>
    <t>ART.COM ALLPOSTERS.COM</t>
  </si>
  <si>
    <t>2100 POWELL ST 10TH FL</t>
  </si>
  <si>
    <t>800-952-5592</t>
  </si>
  <si>
    <t>5105970511</t>
  </si>
  <si>
    <t>472 MARSHALL AVE</t>
  </si>
  <si>
    <t>AMZN Mktp US 2C9056T01</t>
  </si>
  <si>
    <t>FEDEX 64829088</t>
  </si>
  <si>
    <t>AMAZON.COM 2G9310IT2 AMZN</t>
  </si>
  <si>
    <t>AMZN Mktp US 2C89L9A01</t>
  </si>
  <si>
    <t>AMZN Mktp US 2C3MC8EB0</t>
  </si>
  <si>
    <t>NATIONAL LUMBER CUPE</t>
  </si>
  <si>
    <t>AMZN Mktp US 2C5HO8NM0</t>
  </si>
  <si>
    <t>AMZN Mktp US 2G2LE17Z2</t>
  </si>
  <si>
    <t>AMAZON.COM 2G8C26RU2 AMZN</t>
  </si>
  <si>
    <t>AMZN Mktp US 2C45E61I1</t>
  </si>
  <si>
    <t>FEDEX 94397924</t>
  </si>
  <si>
    <t>FEDEX 64854745</t>
  </si>
  <si>
    <t>SSP CopiahLincolnCCFdtn</t>
  </si>
  <si>
    <t>409 STORM AVE</t>
  </si>
  <si>
    <t>601-6438313</t>
  </si>
  <si>
    <t>6016438313</t>
  </si>
  <si>
    <t>120 COMMUNITY CENTER DR</t>
  </si>
  <si>
    <t>STAPLS7339590301000002</t>
  </si>
  <si>
    <t>AMZN Mktp US 2G1GC4R42</t>
  </si>
  <si>
    <t>AMZN Mktp US 2C4IH4081</t>
  </si>
  <si>
    <t>POTELCOM - 6113</t>
  </si>
  <si>
    <t>1125 ORCA ST</t>
  </si>
  <si>
    <t>907-274-8525</t>
  </si>
  <si>
    <t>AMZN Mktp US 2C5XD2NF0</t>
  </si>
  <si>
    <t>AMAZON.COM 2G12S4902 AMZN</t>
  </si>
  <si>
    <t>AMAZON.COM 2C6965TF0 AMZN</t>
  </si>
  <si>
    <t>AMZN Mktp US 2C8OK1G11</t>
  </si>
  <si>
    <t>AMAZON.COM 2G00429F2 AMZN</t>
  </si>
  <si>
    <t>POWAY</t>
  </si>
  <si>
    <t>LAWMEN S (ACCT REC)</t>
  </si>
  <si>
    <t>FEDEX 64855204</t>
  </si>
  <si>
    <t>IDEAL BLASTING SUPPLY</t>
  </si>
  <si>
    <t>58 EMPIRE DR</t>
  </si>
  <si>
    <t>8282740144</t>
  </si>
  <si>
    <t>Amazon.com 2C0WG80Y1</t>
  </si>
  <si>
    <t>AMZN Mktp US 2C2M33TM1</t>
  </si>
  <si>
    <t>AMZN Mktp US 2C1LJ5E41</t>
  </si>
  <si>
    <t>AMZN Mktp US 2C6OT4E41</t>
  </si>
  <si>
    <t>FARIBAULT</t>
  </si>
  <si>
    <t>AMZN Mktp US 2C2ID5JC0</t>
  </si>
  <si>
    <t>AMZN Mktp US 2C8SW9T61</t>
  </si>
  <si>
    <t>CDW GOVT #L212866</t>
  </si>
  <si>
    <t>FOREVER REDWOOD FORESTRY</t>
  </si>
  <si>
    <t>33732 ANNAPOLIS RD</t>
  </si>
  <si>
    <t>866-332-2403</t>
  </si>
  <si>
    <t>95412</t>
  </si>
  <si>
    <t>SP   JACO SUPERIOR</t>
  </si>
  <si>
    <t>JACOSUPERIORP</t>
  </si>
  <si>
    <t>FEDEX 424942204</t>
  </si>
  <si>
    <t>FEDEX 424743955</t>
  </si>
  <si>
    <t>AMZN Mktp US 2C98F8TZ1</t>
  </si>
  <si>
    <t>540-667-1600</t>
  </si>
  <si>
    <t>IN  SOFTWRIGHT, LLC</t>
  </si>
  <si>
    <t>434-9754310</t>
  </si>
  <si>
    <t>FEDEX 94435177</t>
  </si>
  <si>
    <t>AMZN Mktp US 2C77U33S0</t>
  </si>
  <si>
    <t>FEDEX 94401888</t>
  </si>
  <si>
    <t>215-723-9000</t>
  </si>
  <si>
    <t>FEDEX 94402764</t>
  </si>
  <si>
    <t>FEDEX 94402291</t>
  </si>
  <si>
    <t>FEDEX 94401912</t>
  </si>
  <si>
    <t>AMZN Mktp US 2G97L17D2</t>
  </si>
  <si>
    <t>AMZN Mktp US 2C9AJ8A31</t>
  </si>
  <si>
    <t>Amazon.com 2C9CA6A71</t>
  </si>
  <si>
    <t>Amazon.com 2G4UJ6UE2</t>
  </si>
  <si>
    <t>OFFICE DEPOT #2087</t>
  </si>
  <si>
    <t>3545 E FAIRVIEW AVE</t>
  </si>
  <si>
    <t>AMZN Mktp US 2C5FW8NT0</t>
  </si>
  <si>
    <t>AMZN Mktp US 2C7CB90C1</t>
  </si>
  <si>
    <t>AMZN Mktp US 2G25G99F2</t>
  </si>
  <si>
    <t>AMZN Mktp US 2C2OF6AR0</t>
  </si>
  <si>
    <t>FEDEX 94389124</t>
  </si>
  <si>
    <t>AMZN Mktp US 2C79O8AF1</t>
  </si>
  <si>
    <t>ERC MAINTENANCE</t>
  </si>
  <si>
    <t>290 TUN JOSE SALAS ST</t>
  </si>
  <si>
    <t>6716466626</t>
  </si>
  <si>
    <t>AMZN Mktp US 2C4RG9TB1</t>
  </si>
  <si>
    <t>AMZN Mktp US 2C4Z08EZ0</t>
  </si>
  <si>
    <t>AMZN Mktp US 2C7LB5TI0</t>
  </si>
  <si>
    <t>AMZN Mktp US 2C33E9A61</t>
  </si>
  <si>
    <t>AMZN Mktp US 2C6AJ5A81</t>
  </si>
  <si>
    <t>AMAZON.COM 2G8MU1UR2 AMZN</t>
  </si>
  <si>
    <t>AMZN Mktp US 2C66T2ET1</t>
  </si>
  <si>
    <t>44 W GEORGE ST</t>
  </si>
  <si>
    <t>FOLSOM</t>
  </si>
  <si>
    <t>9162357744</t>
  </si>
  <si>
    <t>1535 N PEACH AVE</t>
  </si>
  <si>
    <t>AMZN MKTP US 2G2D219G2 AM</t>
  </si>
  <si>
    <t>AMZN Mktp US 2C4BX8AE1</t>
  </si>
  <si>
    <t>AMZN Mktp US 2C8EW5ZX0</t>
  </si>
  <si>
    <t>AMZN Mktp US 2C03Q4NX0</t>
  </si>
  <si>
    <t>AMZN Mktp US 2G23K89U2</t>
  </si>
  <si>
    <t>Amazon.com 2G0VT09A2</t>
  </si>
  <si>
    <t>AMZN Mktp US 2C7MR00T1</t>
  </si>
  <si>
    <t>Amazon.com 2C2VT2T81</t>
  </si>
  <si>
    <t>FEDEX 94426965</t>
  </si>
  <si>
    <t>CDW GOVT #L213002</t>
  </si>
  <si>
    <t>AMZN Mktp US 2G7K837J2</t>
  </si>
  <si>
    <t>AMZN Mktp US 2C6HV0TI1</t>
  </si>
  <si>
    <t>AMZN MKTP US 2G8WE29J2 AM</t>
  </si>
  <si>
    <t>AMZN Mktp US 2C9N90NP0</t>
  </si>
  <si>
    <t>AMZN Mktp US 2C3K83CI2</t>
  </si>
  <si>
    <t>BLUEBERRY INK</t>
  </si>
  <si>
    <t>2300 W SAMPLE RD STE 308</t>
  </si>
  <si>
    <t>954-9222228</t>
  </si>
  <si>
    <t>9549222228</t>
  </si>
  <si>
    <t>AMZN Mktp US 2C6CT6PB1</t>
  </si>
  <si>
    <t>AMZN MKTP US 2G5CW89H2 AM</t>
  </si>
  <si>
    <t>FEDEX 283821545229</t>
  </si>
  <si>
    <t>AMZN Mktp US 2C5VN6TX1</t>
  </si>
  <si>
    <t>FEDEX 774766144977</t>
  </si>
  <si>
    <t>FEDEX 283819363601</t>
  </si>
  <si>
    <t>AMZN MKTP US 2C38B03A0 AM</t>
  </si>
  <si>
    <t>FEDEX 192223806880</t>
  </si>
  <si>
    <t>FEDEX 774813292812</t>
  </si>
  <si>
    <t>FEDEX 283819770486</t>
  </si>
  <si>
    <t>WOODYS FURNITURE</t>
  </si>
  <si>
    <t>139 S 2ND ST</t>
  </si>
  <si>
    <t>575-4459211</t>
  </si>
  <si>
    <t>5754459211</t>
  </si>
  <si>
    <t>AMZN Mktp US 2C54M41N1</t>
  </si>
  <si>
    <t>AMZN MKTP US 2G16H17G2 AM</t>
  </si>
  <si>
    <t>FEDEX 472686624565</t>
  </si>
  <si>
    <t>BESTBUYCOM806494859491</t>
  </si>
  <si>
    <t>FEDEX 774812902324</t>
  </si>
  <si>
    <t>MGTCON210923162034</t>
  </si>
  <si>
    <t>THE PERRY COAL AND FEED C</t>
  </si>
  <si>
    <t>4204 MAIN ST</t>
  </si>
  <si>
    <t>44081</t>
  </si>
  <si>
    <t>4402592281</t>
  </si>
  <si>
    <t>AMZN Mktp US 2G5DR9902</t>
  </si>
  <si>
    <t>AMZN Mktp US 2C17H0J20</t>
  </si>
  <si>
    <t>AMAZON.COM 2G4502YL2 AMZN</t>
  </si>
  <si>
    <t>STAPLS7339924241000001</t>
  </si>
  <si>
    <t>BEST TRUCK EQUIPMENT I</t>
  </si>
  <si>
    <t>38399 PELTON RD</t>
  </si>
  <si>
    <t>3639 S FEDERAL WAY</t>
  </si>
  <si>
    <t>AMZN Mktp US 2C5961TY1</t>
  </si>
  <si>
    <t>AMZN MKTP US 2C1VI71O1 AM</t>
  </si>
  <si>
    <t>AMZN Mktp US 2C28B5N80</t>
  </si>
  <si>
    <t>AMZN Mktp US 2C22F3NF0</t>
  </si>
  <si>
    <t>AMZN Mktp US 2G8MN7UI2</t>
  </si>
  <si>
    <t>AMZN Mktp US 2G7PN49A2</t>
  </si>
  <si>
    <t>Amazon.com 2C0V65TW0</t>
  </si>
  <si>
    <t>FEDEX 94425623</t>
  </si>
  <si>
    <t>AMS SERVICE FEE 203252</t>
  </si>
  <si>
    <t>1071 S SUN DR STE 2001</t>
  </si>
  <si>
    <t>Amazon.com 2C7BL1G91</t>
  </si>
  <si>
    <t>HICNTY PERMITS</t>
  </si>
  <si>
    <t>25 AUPUNI ST RM 210</t>
  </si>
  <si>
    <t>808-9618331</t>
  </si>
  <si>
    <t>AMAZON.COM 2C1IU9CK2 AMZN</t>
  </si>
  <si>
    <t>CDW GOVT #L257795</t>
  </si>
  <si>
    <t>FEDEX 94425485</t>
  </si>
  <si>
    <t>FEDEX 94425482</t>
  </si>
  <si>
    <t>FEDEX 283991937091</t>
  </si>
  <si>
    <t>STAPLS7340118546000001</t>
  </si>
  <si>
    <t>PAYPAL  STARLESSRIV</t>
  </si>
  <si>
    <t>FEDEX 472686624554</t>
  </si>
  <si>
    <t>FEDEX 472686624510</t>
  </si>
  <si>
    <t>FEDEX 472686624500</t>
  </si>
  <si>
    <t>AMZN Mktp US 2C26L9060</t>
  </si>
  <si>
    <t>CDW GOVT #L276548</t>
  </si>
  <si>
    <t>AMZN Mktp US 2C8SN3G21</t>
  </si>
  <si>
    <t>AMZN Mktp US 2C43U50Y0</t>
  </si>
  <si>
    <t>AMZN Mktp US 2C0S88G31</t>
  </si>
  <si>
    <t>AMAZON.COM 2C1DV8O52 AMZN</t>
  </si>
  <si>
    <t>AMAZON.COM 2C7GB5X71 AMZN</t>
  </si>
  <si>
    <t>Amazon.com 2C6GQ1XW1</t>
  </si>
  <si>
    <t>AFA STORES LLC</t>
  </si>
  <si>
    <t>25 REBEL RUN DR</t>
  </si>
  <si>
    <t>908-420-9592</t>
  </si>
  <si>
    <t>8006170106</t>
  </si>
  <si>
    <t>AMZN Mktp US 2C8ED7XC1</t>
  </si>
  <si>
    <t>CDW GOVT #L280840</t>
  </si>
  <si>
    <t>MARTINA</t>
  </si>
  <si>
    <t>CDW GOVT #L317302</t>
  </si>
  <si>
    <t>Amazon.com 2C6J94XH1</t>
  </si>
  <si>
    <t>GLASS  DOOR PROS</t>
  </si>
  <si>
    <t>info@Glassand</t>
  </si>
  <si>
    <t>AMZN Mktp US 2C08J50O0</t>
  </si>
  <si>
    <t>1777 ALA MOANA BLVD</t>
  </si>
  <si>
    <t>AMAZON.COM 2C42O6F72 AMZN</t>
  </si>
  <si>
    <t>CDW GOVT #L308505</t>
  </si>
  <si>
    <t>AMZN Mktp US 2C4DA44P2</t>
  </si>
  <si>
    <t>READ CUSTOM SOILS LLC</t>
  </si>
  <si>
    <t>158 TIHONET RD</t>
  </si>
  <si>
    <t>508-2951000</t>
  </si>
  <si>
    <t>AMZN Mktp US 2C9KA7G81</t>
  </si>
  <si>
    <t>AMZN Mktp US 2C0DN4VD1</t>
  </si>
  <si>
    <t>CDW GOVT #L277483</t>
  </si>
  <si>
    <t>AMZN Mktp US 2C4LS41R0</t>
  </si>
  <si>
    <t>THE HOME DEPOT 1115</t>
  </si>
  <si>
    <t>20 GATEWAY VILLAGE RD</t>
  </si>
  <si>
    <t>AMZN Mktp US 2C8O12XN1</t>
  </si>
  <si>
    <t>AMZN Mktp US 2C8CX8VV1</t>
  </si>
  <si>
    <t>AMZN Mktp US 2C63A4FS2</t>
  </si>
  <si>
    <t>AMAZON.COM 2C8UW0F72 AMZN</t>
  </si>
  <si>
    <t>AMZN Mktp US 2C03R5FK2</t>
  </si>
  <si>
    <t>AMZN Mktp US 2C5VP4FC2</t>
  </si>
  <si>
    <t>AMAZON.COM 2C05D1MZ1 AMZN</t>
  </si>
  <si>
    <t>AMZN Mktp US 2C0MP04U2</t>
  </si>
  <si>
    <t>Amazon.com 2C7FW7F02</t>
  </si>
  <si>
    <t>AMZN Mktp US 2C6G99P70</t>
  </si>
  <si>
    <t>Amazon.com 2C4BB41R0</t>
  </si>
  <si>
    <t>AMZN Mktp US 2C20H3X81</t>
  </si>
  <si>
    <t>AMZN Mktp US 2C47501M0</t>
  </si>
  <si>
    <t>MID-ATLANTIC POWER WASH</t>
  </si>
  <si>
    <t>26 LEE ST</t>
  </si>
  <si>
    <t>410-266-6866</t>
  </si>
  <si>
    <t>SAVILLEX CORPORATION WEB</t>
  </si>
  <si>
    <t>10321 W 70TH ST</t>
  </si>
  <si>
    <t>952-9354100</t>
  </si>
  <si>
    <t>9529354100</t>
  </si>
  <si>
    <t>A&amp;J VACUUM SERVICES IN</t>
  </si>
  <si>
    <t>16 SOMERSET PL</t>
  </si>
  <si>
    <t>973-249-0854</t>
  </si>
  <si>
    <t>9732490854</t>
  </si>
  <si>
    <t>OHIO VALLEY SPECIALTY</t>
  </si>
  <si>
    <t>115 INDUSTRY RD</t>
  </si>
  <si>
    <t>740-373-2276</t>
  </si>
  <si>
    <t>CHICAGO TRIBUNE SUBS</t>
  </si>
  <si>
    <t>435 N MICHIGAN AVE # TT300</t>
  </si>
  <si>
    <t>THE BUSINESS JOURNALS</t>
  </si>
  <si>
    <t>TRIAL   TRIAL BUS INS</t>
  </si>
  <si>
    <t>646-376-6096</t>
  </si>
  <si>
    <t>AJC</t>
  </si>
  <si>
    <t>223 PERIMETER CENTER PKWY NE</t>
  </si>
  <si>
    <t>404-522-4141</t>
  </si>
  <si>
    <t>AMZN Mktp US 2C9I54FJ2</t>
  </si>
  <si>
    <t>SQ  SEALSTOP</t>
  </si>
  <si>
    <t>A/C Technical Services</t>
  </si>
  <si>
    <t>15425 US HIGHWAY 90 E</t>
  </si>
  <si>
    <t>210-677-0001</t>
  </si>
  <si>
    <t>78009</t>
  </si>
  <si>
    <t>AMZN Mktp US 2C9B63MF1</t>
  </si>
  <si>
    <t>AMZN Mktp US 2C4KI0XM1</t>
  </si>
  <si>
    <t>DEPEW WELL DRILLING, INC</t>
  </si>
  <si>
    <t>3459 GRANGER RD</t>
  </si>
  <si>
    <t>AMZN Mktp US 2C50510F0</t>
  </si>
  <si>
    <t>CDW GOVT #L280451</t>
  </si>
  <si>
    <t>CDW GOVT #L283539</t>
  </si>
  <si>
    <t>CDW GOVT #L296701</t>
  </si>
  <si>
    <t>CDW GOVT #L279491</t>
  </si>
  <si>
    <t>AMZN Mktp US 2C6IO41X0</t>
  </si>
  <si>
    <t>AMZN Mktp US 2C6567F22</t>
  </si>
  <si>
    <t>AMZN Mktp US 2C3A48MQ1</t>
  </si>
  <si>
    <t>AMERICAN SCIENCE &amp; SURPLU</t>
  </si>
  <si>
    <t>847-6470011</t>
  </si>
  <si>
    <t>Arkansas Automatic Gates</t>
  </si>
  <si>
    <t>11610 PLEASANT RIDGE RD STE 103</t>
  </si>
  <si>
    <t>501-5293556</t>
  </si>
  <si>
    <t>5015293556</t>
  </si>
  <si>
    <t>AMZN Mktp US 2C28W10U0</t>
  </si>
  <si>
    <t>ICN NORDICTRACK</t>
  </si>
  <si>
    <t>866-896-9777</t>
  </si>
  <si>
    <t>AMZN Mktp US 2C98Y8FY2</t>
  </si>
  <si>
    <t>AMZN Mktp US 2C7XU61H0</t>
  </si>
  <si>
    <t>AMZN Mktp US 2C5Z99110</t>
  </si>
  <si>
    <t>AMAZON.COM 2C1918X31 AMZN</t>
  </si>
  <si>
    <t>AMZN Mktp US 2C9IJ8FX2</t>
  </si>
  <si>
    <t>AMZN Mktp US 2C2ZC6VY1</t>
  </si>
  <si>
    <t>VANASSE HANGEN BRUSTLIN,</t>
  </si>
  <si>
    <t>AMZN Mktp US 2C2TJ11P0</t>
  </si>
  <si>
    <t>AMZN Mktp US 2C40L1XX1</t>
  </si>
  <si>
    <t>BUILDING AIR QUALITY</t>
  </si>
  <si>
    <t>29 PINEWOOD FOREST CT</t>
  </si>
  <si>
    <t>281-448-1100</t>
  </si>
  <si>
    <t>77381</t>
  </si>
  <si>
    <t>2814481100</t>
  </si>
  <si>
    <t>CDW GOVT #L269480</t>
  </si>
  <si>
    <t>AMAZON.COM 2C9F37V21 AMZN</t>
  </si>
  <si>
    <t>AMZN Mktp US 2C9T43OS2</t>
  </si>
  <si>
    <t>AMAZON.COM 2C30R91I0 AMZN</t>
  </si>
  <si>
    <t>Upwork -416495754REF</t>
  </si>
  <si>
    <t>2625 AUGUSTINE DR 6TH FL</t>
  </si>
  <si>
    <t>165-08534100</t>
  </si>
  <si>
    <t>PAYPAL  OYATHEORISH</t>
  </si>
  <si>
    <t>AMZN Mktp US 2C8HA6MW1</t>
  </si>
  <si>
    <t>BESTBUYCOM806495257908</t>
  </si>
  <si>
    <t>AMZN Mktp US 2C2TE0XG1</t>
  </si>
  <si>
    <t>Amazon.com 2C9R81O62</t>
  </si>
  <si>
    <t>NORTH CROSS LANDSCAPE MAT</t>
  </si>
  <si>
    <t>31698 SR20</t>
  </si>
  <si>
    <t>AMZN MKTP US 2C1Z55XD1 AM</t>
  </si>
  <si>
    <t>AMZN Mktp US 2C3QN8C42</t>
  </si>
  <si>
    <t>SQ  DREKKIA WRITES</t>
  </si>
  <si>
    <t>PAYPAL  T.TIMOTHYCAMPBE</t>
  </si>
  <si>
    <t>PAYPAL  TASHIAMAYO1</t>
  </si>
  <si>
    <t>PAYPAL  SHALEAH1.SD</t>
  </si>
  <si>
    <t>PAYPAL  JERRY.MITCHELL.</t>
  </si>
  <si>
    <t>SQ  LOOKOUT BOAT WINDOW F</t>
  </si>
  <si>
    <t>AMAZON.COM 2C6DL8120 AMZN</t>
  </si>
  <si>
    <t>AMZN Mktp US 2C9KW1OU2</t>
  </si>
  <si>
    <t>AMAZON.COM 2C12F9O82 AMZN</t>
  </si>
  <si>
    <t>AMZN Mktp US 2C8VI9FB2</t>
  </si>
  <si>
    <t>AMZN Mktp US 2C12M4XD1</t>
  </si>
  <si>
    <t>GLENDALE PARADE STORE LLC</t>
  </si>
  <si>
    <t>192 PARIS AVE</t>
  </si>
  <si>
    <t>800-6535515</t>
  </si>
  <si>
    <t>2017670233</t>
  </si>
  <si>
    <t>AMZN Mktp US 2C2N45110</t>
  </si>
  <si>
    <t>AMZN Mktp US 2C71L74D2</t>
  </si>
  <si>
    <t>AMZN Mktp US 2C8HL7PS0</t>
  </si>
  <si>
    <t>CSL</t>
  </si>
  <si>
    <t>Amazon.com 2C04E54L2</t>
  </si>
  <si>
    <t>SSL ECOMM</t>
  </si>
  <si>
    <t>AMZN Mktp US 2C8OH6FX2</t>
  </si>
  <si>
    <t>SPECTRIO</t>
  </si>
  <si>
    <t>4033 TAMPA RD STE 103</t>
  </si>
  <si>
    <t>727-7872440</t>
  </si>
  <si>
    <t>7277872440</t>
  </si>
  <si>
    <t>AMAZON.COM 2C8HI8C02 AMZN</t>
  </si>
  <si>
    <t>AMAZON.COM 2C8UV2V11 AMZN</t>
  </si>
  <si>
    <t>IN  FOUR PART, INC.</t>
  </si>
  <si>
    <t>219-9267777</t>
  </si>
  <si>
    <t>CDW GOVT #L315867</t>
  </si>
  <si>
    <t>Amazon.com 2C5PR51J0</t>
  </si>
  <si>
    <t>AMZN Mktp US 2C07844P2</t>
  </si>
  <si>
    <t>AMZN Mktp US 2C6PZ21X0</t>
  </si>
  <si>
    <t>AMZN Mktp US 2C0LF5VA1</t>
  </si>
  <si>
    <t>CDW GOVT #L328536</t>
  </si>
  <si>
    <t>USPS PO 1401000200</t>
  </si>
  <si>
    <t>99 KAUHALE ST # 040</t>
  </si>
  <si>
    <t>AMZN Mktp US 2C87C0VN1</t>
  </si>
  <si>
    <t>AMZN Mktp US 2C1E83OX2</t>
  </si>
  <si>
    <t>CDW GOVT #L280378</t>
  </si>
  <si>
    <t>CDW GOVT #L290161</t>
  </si>
  <si>
    <t>AMZN Mktp US 2C4038OC2</t>
  </si>
  <si>
    <t>AMZN Mktp US 2C5ZS0V61</t>
  </si>
  <si>
    <t>AMZN Mktp US 2C2M384M2</t>
  </si>
  <si>
    <t>AMZN Mktp US 2C1OP7VP0</t>
  </si>
  <si>
    <t>FEDEX 816375520974</t>
  </si>
  <si>
    <t>907-458-9049</t>
  </si>
  <si>
    <t>BESTBUYCOM806496165878</t>
  </si>
  <si>
    <t>STANDARD LUMBER &amp; GLASS</t>
  </si>
  <si>
    <t>CDW GOVT #L339110</t>
  </si>
  <si>
    <t>O'REILLY AUTO PARTS 1560</t>
  </si>
  <si>
    <t>508-759-9500</t>
  </si>
  <si>
    <t>'-FEDEX- 94471049</t>
  </si>
  <si>
    <t>MEDICAL RESOURCES</t>
  </si>
  <si>
    <t>740-2013300</t>
  </si>
  <si>
    <t>Amazon.com 2C08G5Z02</t>
  </si>
  <si>
    <t>STAPLS7339924241000002</t>
  </si>
  <si>
    <t>CXL INSTITUTE</t>
  </si>
  <si>
    <t>HTTPSCXL.COMI</t>
  </si>
  <si>
    <t>AMZN Mktp US 2C6R18B71</t>
  </si>
  <si>
    <t>MURF.AI</t>
  </si>
  <si>
    <t>HTTPSMURF.AI</t>
  </si>
  <si>
    <t>AMZN Mktp US 2C1YI5ZW2</t>
  </si>
  <si>
    <t>AMZN Mktp US 2C9HQ4Z32</t>
  </si>
  <si>
    <t>CDW GOVT #L368992</t>
  </si>
  <si>
    <t>AMZN Mktp US 2C3XF5XB0</t>
  </si>
  <si>
    <t>CDW GOVT #L366424</t>
  </si>
  <si>
    <t>CDW GOVT #L336828</t>
  </si>
  <si>
    <t>CDW GOVT #L331164</t>
  </si>
  <si>
    <t>FEDEX 425026302</t>
  </si>
  <si>
    <t>FEDEX 424965042</t>
  </si>
  <si>
    <t>PAYPAL  IMJUSTJUNE</t>
  </si>
  <si>
    <t>AMAZON.COM 2C2573B81 AMZN</t>
  </si>
  <si>
    <t>FEDEX 284021123044</t>
  </si>
  <si>
    <t>BYK GARDNER USA</t>
  </si>
  <si>
    <t>301-483-6500</t>
  </si>
  <si>
    <t>FEDEX 424898675</t>
  </si>
  <si>
    <t>ACADEMY AVE LES SCHWAB TI</t>
  </si>
  <si>
    <t>AMZN Mktp US 2C63Q0XF0</t>
  </si>
  <si>
    <t>Amazon.com 2C4ER4H91</t>
  </si>
  <si>
    <t>AMAZON.COM 2C41J0XS0 AMZN</t>
  </si>
  <si>
    <t>AMZN Mktp US 2C3KG9GQ0</t>
  </si>
  <si>
    <t>STAPLS7340118546000002</t>
  </si>
  <si>
    <t>LIGHTING SPECIALTIES COMP</t>
  </si>
  <si>
    <t>847-2152000</t>
  </si>
  <si>
    <t>8472152000</t>
  </si>
  <si>
    <t>AMZN MKTP US 2C5EC1BL1 AM</t>
  </si>
  <si>
    <t>PRUETT</t>
  </si>
  <si>
    <t>MASTERNET LTD</t>
  </si>
  <si>
    <t>PAYPAL  PINERCD</t>
  </si>
  <si>
    <t>AMZN Mktp US 2C18C6N52</t>
  </si>
  <si>
    <t>MON-TEBELLO</t>
  </si>
  <si>
    <t>FEDEX 523721850476</t>
  </si>
  <si>
    <t>AMZN Mktp US 2C3OU4XM0</t>
  </si>
  <si>
    <t>CDW GOVT #L368609</t>
  </si>
  <si>
    <t>WILLOUGHBY INDUSTRIES IN</t>
  </si>
  <si>
    <t>3176382381</t>
  </si>
  <si>
    <t>FEDEX 94455412</t>
  </si>
  <si>
    <t>FEDEX 283778982882</t>
  </si>
  <si>
    <t>Amazon.com 2C0E59B11</t>
  </si>
  <si>
    <t>AMZN Mktp US 2C29M5X10</t>
  </si>
  <si>
    <t>AMZN Mktp US 2C31W2ZA2</t>
  </si>
  <si>
    <t>AMZN MKTP US 2C72S5LJ2 AM</t>
  </si>
  <si>
    <t>AMAZON.COM 2C4XH1HB1 AMZN</t>
  </si>
  <si>
    <t>PAYPAL  DRDEBIANMAR</t>
  </si>
  <si>
    <t>AMZN Mktp US 2C7IQ8X00</t>
  </si>
  <si>
    <t>PAYPAL  CALEBMCD</t>
  </si>
  <si>
    <t>KATOMRESTAU</t>
  </si>
  <si>
    <t>AMZN Mktp US 2C5J82ZM2</t>
  </si>
  <si>
    <t>AMAZON.COM 2C5UC7V70 AMZN</t>
  </si>
  <si>
    <t>STAPLS7339608798000003</t>
  </si>
  <si>
    <t>AMAZON.COM 2C52M9XJ0 AMZN</t>
  </si>
  <si>
    <t>AMZN Mktp US 2C49163U2</t>
  </si>
  <si>
    <t>AMZN MKTP US 2C03V2G10 AM</t>
  </si>
  <si>
    <t>STAPLS7340212248000001</t>
  </si>
  <si>
    <t>AMZN Mktp US 2C0GS6GP0</t>
  </si>
  <si>
    <t>AMZN Mktp US 2C9J06GO0</t>
  </si>
  <si>
    <t>5615754775</t>
  </si>
  <si>
    <t>AMZN Mktp US 2C52Y45S1</t>
  </si>
  <si>
    <t>AMZN Mktp US 2C8BS4NZ2</t>
  </si>
  <si>
    <t>AMZN Mktp US 2C3853XZ0</t>
  </si>
  <si>
    <t>CDW GOVT #L370254</t>
  </si>
  <si>
    <t>AMZN Mktp US 2C12G4XD0</t>
  </si>
  <si>
    <t>PP CHESAPEAKEC</t>
  </si>
  <si>
    <t>949-255-8100</t>
  </si>
  <si>
    <t>PAYPAL  COMMONWEALT</t>
  </si>
  <si>
    <t>48130</t>
  </si>
  <si>
    <t>CDW GOVT #L369374</t>
  </si>
  <si>
    <t>Traylors Detail Servic</t>
  </si>
  <si>
    <t>STAPLS7339924241000007</t>
  </si>
  <si>
    <t>AMZN Mktp US 2C04V7HS1</t>
  </si>
  <si>
    <t>AMZN Mktp US 2C3EI8581</t>
  </si>
  <si>
    <t>AMZN Mktp US 2C8HD6HP1</t>
  </si>
  <si>
    <t>Amazon.com 2C1VA4B41</t>
  </si>
  <si>
    <t>AMZN Mktp US 2C3I05Z02</t>
  </si>
  <si>
    <t>AT&amp;T N096 10753</t>
  </si>
  <si>
    <t>Amazon.com 2C8JI85Y1</t>
  </si>
  <si>
    <t>AMZN Mktp US 2C4J775O1</t>
  </si>
  <si>
    <t>AMZN Mktp US 2C6FY3VS0</t>
  </si>
  <si>
    <t>AMZN Mktp US 2C9L323N2</t>
  </si>
  <si>
    <t>AMZN MKTP US 2C4DA5ZA2 AM</t>
  </si>
  <si>
    <t>SOLARIS TECHNOLOGY</t>
  </si>
  <si>
    <t>888-612-0488</t>
  </si>
  <si>
    <t>94563</t>
  </si>
  <si>
    <t>JLG INDUSTRIES INC</t>
  </si>
  <si>
    <t>240-420-2661</t>
  </si>
  <si>
    <t>SP   THEBRAVESTDECALS</t>
  </si>
  <si>
    <t>THEBRAVESTDEC</t>
  </si>
  <si>
    <t>PRH BOOKS 800-733-3000</t>
  </si>
  <si>
    <t>800-733-3000</t>
  </si>
  <si>
    <t>PAYPAL  ITSOLUTIONS</t>
  </si>
  <si>
    <t>AMAZON.COM 2C09A6HY1 AMZN</t>
  </si>
  <si>
    <t>210-495-5400</t>
  </si>
  <si>
    <t>FEDEX 94455298</t>
  </si>
  <si>
    <t>SCREEN PRINCE SPORTS</t>
  </si>
  <si>
    <t>865-4298484</t>
  </si>
  <si>
    <t>WAL-MART #2784</t>
  </si>
  <si>
    <t>FEDEX 424976158</t>
  </si>
  <si>
    <t>AMZN Mktp US 2C5OB7X20</t>
  </si>
  <si>
    <t>SQ  JACKSON HOLE COMPUTER</t>
  </si>
  <si>
    <t>704-5830377</t>
  </si>
  <si>
    <t>28134</t>
  </si>
  <si>
    <t>7045830377</t>
  </si>
  <si>
    <t>AMZN Mktp US 2C8BN83T2</t>
  </si>
  <si>
    <t>AMAZON.COM 2C0FR75H0 AMZN</t>
  </si>
  <si>
    <t>IN  TWO PINES RESOURCE GR</t>
  </si>
  <si>
    <t>651-2574766</t>
  </si>
  <si>
    <t>55074</t>
  </si>
  <si>
    <t>AMZN MKTP US 2C1DF5J72 AM</t>
  </si>
  <si>
    <t>FEDEX 94501575</t>
  </si>
  <si>
    <t>FEDEX 94496216</t>
  </si>
  <si>
    <t>AMAZON.COM 2C0SK8TO2 AMZN</t>
  </si>
  <si>
    <t>BUTTE TRUE VALUE</t>
  </si>
  <si>
    <t>HARRINGTON BOTTLING</t>
  </si>
  <si>
    <t>AMZN Mktp US 2C2X44ML0</t>
  </si>
  <si>
    <t>AMAZON.COM 2C86I3QC1 AMZN</t>
  </si>
  <si>
    <t>STAPLS7339824796000002</t>
  </si>
  <si>
    <t>AMZN Mktp US 2C1CS8520</t>
  </si>
  <si>
    <t>DURASERV</t>
  </si>
  <si>
    <t>800-994-2361</t>
  </si>
  <si>
    <t>AMZN MKTP US 2C3TJ3QN1 AM</t>
  </si>
  <si>
    <t>SAFEWAY #2625</t>
  </si>
  <si>
    <t>AMZN Mktp US 2C87Z4Q41</t>
  </si>
  <si>
    <t>AMZN Mktp US 2C8MM2H70</t>
  </si>
  <si>
    <t>AMZN Mktp US 2C7WZ5TO2</t>
  </si>
  <si>
    <t>AMZN Mktp US 2C8OS16M1</t>
  </si>
  <si>
    <t>AMZN Mktp US 2C7A278O1</t>
  </si>
  <si>
    <t>CO HISTORICAL SOC UTEM</t>
  </si>
  <si>
    <t>AMZN Mktp US 2C1E75891</t>
  </si>
  <si>
    <t>FEDEX 94509109</t>
  </si>
  <si>
    <t>AMZN Mktp US 2C0QR4JG2</t>
  </si>
  <si>
    <t>AMZN Mktp US 2C4JB5TG2</t>
  </si>
  <si>
    <t>AMZN Mktp US 2C32B56R1</t>
  </si>
  <si>
    <t>FEDEX 283953106424</t>
  </si>
  <si>
    <t>FEDEX 284130387130</t>
  </si>
  <si>
    <t>IN  CAZ ENVIRONMENTAL, LL</t>
  </si>
  <si>
    <t>360-3891056</t>
  </si>
  <si>
    <t>LinkedIn 6158500766</t>
  </si>
  <si>
    <t>GRAYS HARBOR PUD</t>
  </si>
  <si>
    <t>360-532-4220</t>
  </si>
  <si>
    <t>FEDEX 284021300130</t>
  </si>
  <si>
    <t>FEDEX 284020798936</t>
  </si>
  <si>
    <t>FEDEX 284021124235</t>
  </si>
  <si>
    <t>FEDEX 284021302063</t>
  </si>
  <si>
    <t>FEDEX 284020797458</t>
  </si>
  <si>
    <t>Amazon.com 2C1HT5ML0</t>
  </si>
  <si>
    <t>FEDEX 284021334150</t>
  </si>
  <si>
    <t>BESTBUYCOM806496145489</t>
  </si>
  <si>
    <t>FEDEX 284021299100</t>
  </si>
  <si>
    <t>AMZN Mktp US 2C7M09QE1</t>
  </si>
  <si>
    <t>AMZN Mktp US 2C8Y05510</t>
  </si>
  <si>
    <t>FEDEX 425190532</t>
  </si>
  <si>
    <t>CDW GOVT #L445371</t>
  </si>
  <si>
    <t>LINKEDIN-708 2205264</t>
  </si>
  <si>
    <t>CORE &amp; MAIN - AK001</t>
  </si>
  <si>
    <t>907-563-3315</t>
  </si>
  <si>
    <t>AMZN Mktp US 2C7FR9A52</t>
  </si>
  <si>
    <t>AMZN Mktp US 2C9O16QH1</t>
  </si>
  <si>
    <t>AMZN Mktp US 2C7YG3J02</t>
  </si>
  <si>
    <t>FEDEX 284027298260</t>
  </si>
  <si>
    <t>FEDEX 425349878</t>
  </si>
  <si>
    <t>FEDEX 425240656</t>
  </si>
  <si>
    <t>IN  PARADIGM NEW MEDIA GR</t>
  </si>
  <si>
    <t>314-6217600</t>
  </si>
  <si>
    <t>STAPLS7339969323000001</t>
  </si>
  <si>
    <t>Amazon.com 2C3O95JI2</t>
  </si>
  <si>
    <t>FEDEX 94492107</t>
  </si>
  <si>
    <t>Amazon.com 2C5OL0J72</t>
  </si>
  <si>
    <t>CHARLESTON'S RIGGING &amp; MA</t>
  </si>
  <si>
    <t>843-7237415</t>
  </si>
  <si>
    <t>AMZN Mktp US 2C3TQ9TV2</t>
  </si>
  <si>
    <t>AMZN Mktp US 2C0321JZ2</t>
  </si>
  <si>
    <t>STAPLS7339981357000002</t>
  </si>
  <si>
    <t>AMZN Mktp US 2C6E87MH0</t>
  </si>
  <si>
    <t>FEDEX 284038667580</t>
  </si>
  <si>
    <t>FEDEX 284038592794</t>
  </si>
  <si>
    <t>FEDEX 284026625752</t>
  </si>
  <si>
    <t>FEDEX 283993224029</t>
  </si>
  <si>
    <t>K&amp;K INTERNATIONAL</t>
  </si>
  <si>
    <t>FEDEX 64791978</t>
  </si>
  <si>
    <t>PAYPAL  KEVINFORMAL</t>
  </si>
  <si>
    <t>PAYPAL  ALINKENHOKER</t>
  </si>
  <si>
    <t>H &amp; H SUPPLY INC</t>
  </si>
  <si>
    <t>PUNXSUTAWNEY</t>
  </si>
  <si>
    <t>15767</t>
  </si>
  <si>
    <t>FEDEX 94504079</t>
  </si>
  <si>
    <t>FEDEX 94510037</t>
  </si>
  <si>
    <t>AMAZON.COM 2C4YB88D1 AMZN</t>
  </si>
  <si>
    <t>AMZN Mktp US 2C2VJ93R2</t>
  </si>
  <si>
    <t>FEDEX 814869850797</t>
  </si>
  <si>
    <t>AMZN Mktp US 2C56O3MU0</t>
  </si>
  <si>
    <t>AMAZON.COM 2C9UI95P0 AMZN</t>
  </si>
  <si>
    <t>AMZN Mktp US 2C8MU7Q71</t>
  </si>
  <si>
    <t>AMZN MKTP US 2C57E8HE0 AM</t>
  </si>
  <si>
    <t>STAPLS7339874540000001</t>
  </si>
  <si>
    <t>AMAZON.COM 2C5ZT75W0 AMZN</t>
  </si>
  <si>
    <t>FEDEX 94505354</t>
  </si>
  <si>
    <t>RBS, INC.</t>
  </si>
  <si>
    <t>CALDWELL</t>
  </si>
  <si>
    <t>24986</t>
  </si>
  <si>
    <t>BIG APPLE CITGO #2033</t>
  </si>
  <si>
    <t>04021</t>
  </si>
  <si>
    <t>COAST BIOMEDICAL EQUIPMEN</t>
  </si>
  <si>
    <t>760-3175608</t>
  </si>
  <si>
    <t>AMAZON.COM 2C0A096O1 AMZN</t>
  </si>
  <si>
    <t>SQ  EASTERN POWER EQUIPME</t>
  </si>
  <si>
    <t>Glen Cove</t>
  </si>
  <si>
    <t>AMZN Mktp US 2C1509QG1</t>
  </si>
  <si>
    <t>AMAZON.COM 2C24H7QR1 AMZN</t>
  </si>
  <si>
    <t>Amazon.com 2C1UN8Q61</t>
  </si>
  <si>
    <t>FEDEX 94521053</t>
  </si>
  <si>
    <t>AMZN Mktp US 2C6QJ8TP2</t>
  </si>
  <si>
    <t>OFFICEMAX/DEPOT 6421</t>
  </si>
  <si>
    <t>Amazon.com 2C7ZC7TY2</t>
  </si>
  <si>
    <t>FEDEX 284158430088</t>
  </si>
  <si>
    <t>FEDEX 284158430099</t>
  </si>
  <si>
    <t>AMAZON.COM 2C87X0631 AMZN</t>
  </si>
  <si>
    <t>FEDEX 425318911</t>
  </si>
  <si>
    <t>9048074930</t>
  </si>
  <si>
    <t>AMZN Mktp US 2C34Y2JX2</t>
  </si>
  <si>
    <t>209-742-6100</t>
  </si>
  <si>
    <t>SRS CRISAFULLI INC</t>
  </si>
  <si>
    <t>406-365-3393</t>
  </si>
  <si>
    <t>AMAZON.COM 2C5NS7QG1 AMZN</t>
  </si>
  <si>
    <t>HUNT AND SONS, INC</t>
  </si>
  <si>
    <t>916-383-4868</t>
  </si>
  <si>
    <t>95829</t>
  </si>
  <si>
    <t>AMZN Mktp US 2C7GR7QR1</t>
  </si>
  <si>
    <t>AMAZON.COM 2C7E12MI0 AMZN</t>
  </si>
  <si>
    <t>WINCHESTER CITY HEALTH DE</t>
  </si>
  <si>
    <t>AMAZON.COM 2C0WQ96Y1 AMZN</t>
  </si>
  <si>
    <t>FEDEX 94506357</t>
  </si>
  <si>
    <t>FEDEX 425231002</t>
  </si>
  <si>
    <t>505-471-2023</t>
  </si>
  <si>
    <t>OFFICE DEPOT #2217</t>
  </si>
  <si>
    <t>FEDEX 94483498</t>
  </si>
  <si>
    <t>AMAZON.COM 2C61Y1QJ1 AMZN</t>
  </si>
  <si>
    <t>AMZN Mktp US 2C5OX3TB2</t>
  </si>
  <si>
    <t>AMZN Mktp US 2C8KI3820</t>
  </si>
  <si>
    <t>IN  OXBOW ASSOCIATES, INC</t>
  </si>
  <si>
    <t>978-3145798</t>
  </si>
  <si>
    <t>OLYMPUS GROUP</t>
  </si>
  <si>
    <t>9000 W HEATHER AVE</t>
  </si>
  <si>
    <t>414-3552010</t>
  </si>
  <si>
    <t>AMZN Mktp US 2C9DR52F1</t>
  </si>
  <si>
    <t>AMAZON.COM 2C3MO9K21 AMZN</t>
  </si>
  <si>
    <t>150 E BANNACK ST</t>
  </si>
  <si>
    <t>STAX    CONSIGNMENT FURNI</t>
  </si>
  <si>
    <t>2975 GULF BREEZE PKWY</t>
  </si>
  <si>
    <t>1018 HIGHWAY 321 N</t>
  </si>
  <si>
    <t>STAPLS7339949443000003</t>
  </si>
  <si>
    <t>MIDLAND TRL E</t>
  </si>
  <si>
    <t>STAPLS7339949443000002</t>
  </si>
  <si>
    <t>FEDEX 284189536103</t>
  </si>
  <si>
    <t>SQ  WESTLYN FEED LLC</t>
  </si>
  <si>
    <t>98264</t>
  </si>
  <si>
    <t>145 W DEKALB PIKE</t>
  </si>
  <si>
    <t>502 W OFFICE CENTER DR</t>
  </si>
  <si>
    <t>AMZN Mktp US 2C16N20Z2</t>
  </si>
  <si>
    <t>SQ  NO LIMITS MFG &amp; DESIG</t>
  </si>
  <si>
    <t>302 N MONTANA ST</t>
  </si>
  <si>
    <t>4066835521</t>
  </si>
  <si>
    <t>STAPLS7340083299000002</t>
  </si>
  <si>
    <t>DMI  DELL SMALL BUS</t>
  </si>
  <si>
    <t>ELGIN</t>
  </si>
  <si>
    <t>PAYPAL  MOMIGREENE</t>
  </si>
  <si>
    <t>AMZN Mktp US 2C1KX0BM0</t>
  </si>
  <si>
    <t>WEST HARTFORD</t>
  </si>
  <si>
    <t>AMZN Mktp US 2C44G9QJ0</t>
  </si>
  <si>
    <t>Amazon.com 2C5LF5QC0</t>
  </si>
  <si>
    <t>DMV 214</t>
  </si>
  <si>
    <t>2300 W BROAD ST RM 207</t>
  </si>
  <si>
    <t>804-4977100</t>
  </si>
  <si>
    <t>8043676411</t>
  </si>
  <si>
    <t>SUNSHINE BOATS AND MOTORS</t>
  </si>
  <si>
    <t>3464 GARBER DR</t>
  </si>
  <si>
    <t>8505765134</t>
  </si>
  <si>
    <t>WF  WAYFAIR 3643092212</t>
  </si>
  <si>
    <t>CFN/MULTIPLIER</t>
  </si>
  <si>
    <t>HTTPSMULTIPLI</t>
  </si>
  <si>
    <t>FEDEX 284135105971</t>
  </si>
  <si>
    <t>420 N MONTANA ST</t>
  </si>
  <si>
    <t>AMAZON.COM 2C4226BY0 AMZN</t>
  </si>
  <si>
    <t>LABCORP 18008456167</t>
  </si>
  <si>
    <t>1201 WILCOX DR</t>
  </si>
  <si>
    <t>FEDEX 425314061</t>
  </si>
  <si>
    <t>PADDLE.NET  WEBCAM.IO</t>
  </si>
  <si>
    <t>IN  AED AUTHORITY  (NARVA</t>
  </si>
  <si>
    <t>303-4783938</t>
  </si>
  <si>
    <t>PUBLICRELAT</t>
  </si>
  <si>
    <t>AMZN Mktp US 2C7CJ82U1</t>
  </si>
  <si>
    <t>FEDEX 284021335238</t>
  </si>
  <si>
    <t>FEDEX 284021195948</t>
  </si>
  <si>
    <t>FEDEX 284021336040</t>
  </si>
  <si>
    <t>FEDEX 284021125047</t>
  </si>
  <si>
    <t>WEST MARINE #1228</t>
  </si>
  <si>
    <t>32 ATLANTIC AVE</t>
  </si>
  <si>
    <t>MARBLEHEAD</t>
  </si>
  <si>
    <t>7816396451</t>
  </si>
  <si>
    <t>FEDEX 284020800620</t>
  </si>
  <si>
    <t>NASORLO</t>
  </si>
  <si>
    <t>105H ABNR UNIV OF MO</t>
  </si>
  <si>
    <t>573-353-2702</t>
  </si>
  <si>
    <t>AMZN Mktp US 2C0Q23AV2</t>
  </si>
  <si>
    <t>FEDEX 284020799510</t>
  </si>
  <si>
    <t>FEDEX 284021196576</t>
  </si>
  <si>
    <t>FEDEX 284021301230</t>
  </si>
  <si>
    <t>FEDEX 284021198800</t>
  </si>
  <si>
    <t>3455 W 2100 S</t>
  </si>
  <si>
    <t>AMZN Mktp US 2C2RG7EK2</t>
  </si>
  <si>
    <t>FEDEX 425453631</t>
  </si>
  <si>
    <t>HTTPSWWW.MUSN</t>
  </si>
  <si>
    <t>PETSMART #3027</t>
  </si>
  <si>
    <t>IMLSS WASHINGTON</t>
  </si>
  <si>
    <t>FEDEX 284049195583</t>
  </si>
  <si>
    <t>STAPLS7340078465000001</t>
  </si>
  <si>
    <t>FEDEX 425327701</t>
  </si>
  <si>
    <t>FUNFLICKS</t>
  </si>
  <si>
    <t>12 PHEASANT LN</t>
  </si>
  <si>
    <t>508-809-3169</t>
  </si>
  <si>
    <t>5088093169</t>
  </si>
  <si>
    <t>FEDEX 425429825</t>
  </si>
  <si>
    <t>FEDEX 284239277700</t>
  </si>
  <si>
    <t>CDW GOVT #L537144</t>
  </si>
  <si>
    <t>LAKE FOREST</t>
  </si>
  <si>
    <t>FEDEX 94560137</t>
  </si>
  <si>
    <t>STAPLS7339512945003001</t>
  </si>
  <si>
    <t>CDW GOVT #L518435</t>
  </si>
  <si>
    <t>AMZN Mktp US 2C2CA68K0</t>
  </si>
  <si>
    <t>AMZN MKTP US 2C0RO6AF2 AM</t>
  </si>
  <si>
    <t>AMZN Mktp US 2C4AE92D1</t>
  </si>
  <si>
    <t>AMZN Mktp US 2C33V7012</t>
  </si>
  <si>
    <t>SQ  DUTCHMAN BACK F</t>
  </si>
  <si>
    <t>CDW GOVT #L491522</t>
  </si>
  <si>
    <t>SQ  DUPREE LANDSCAP</t>
  </si>
  <si>
    <t>AMZN Mktp US 2C1KP6241</t>
  </si>
  <si>
    <t>Amazon Prime 2C55W0A52</t>
  </si>
  <si>
    <t>Sunnyvale</t>
  </si>
  <si>
    <t>FEDEX 284021298457</t>
  </si>
  <si>
    <t>BRIGGS CARPET CARE ...</t>
  </si>
  <si>
    <t>1147 WILLOW LN</t>
  </si>
  <si>
    <t>BLUE LINE SOLUTIONS</t>
  </si>
  <si>
    <t>CDW GOVT #L524783</t>
  </si>
  <si>
    <t>AMZN Mktp US 2C0JG3BU0</t>
  </si>
  <si>
    <t>AMZN Mktp US 2C3FL9122</t>
  </si>
  <si>
    <t>AMZN Mktp US 2C84J32Q1</t>
  </si>
  <si>
    <t>PAYPAL  CUMMINGSPB</t>
  </si>
  <si>
    <t>FEDEX 64886537</t>
  </si>
  <si>
    <t>AMZN MKTP US 2C0721EM2 AM</t>
  </si>
  <si>
    <t>Amazon Prime 2C7SH8E42</t>
  </si>
  <si>
    <t>AMZN Mktp US 2C3NU2SP1</t>
  </si>
  <si>
    <t>FEDEX 284099220310</t>
  </si>
  <si>
    <t>FEDEX 284098913664</t>
  </si>
  <si>
    <t>FEDEX 284098911640</t>
  </si>
  <si>
    <t>FEDEX 284098909867</t>
  </si>
  <si>
    <t>FEDEX 284098916620</t>
  </si>
  <si>
    <t>FEDEX 284098915038</t>
  </si>
  <si>
    <t>FEDEX 284098913583</t>
  </si>
  <si>
    <t>FEDEX 284099219339</t>
  </si>
  <si>
    <t>AMZN Mktp US 2C1KT3SO1</t>
  </si>
  <si>
    <t>AMZN Mktp US 2C59P9QG0</t>
  </si>
  <si>
    <t>AMZN Mktp US 2C7XP0SN1</t>
  </si>
  <si>
    <t>FEDEX 284098910404</t>
  </si>
  <si>
    <t>FEDEX 284098908047</t>
  </si>
  <si>
    <t>AMZN MKTP US 2C9FG90I2 AM</t>
  </si>
  <si>
    <t>SQ  BALLOON SALOON</t>
  </si>
  <si>
    <t>IN  SIGNS VISUAL INDUSTRI</t>
  </si>
  <si>
    <t>212-9458706</t>
  </si>
  <si>
    <t>11373</t>
  </si>
  <si>
    <t>SEEBALD &amp; ASSOCIATES I</t>
  </si>
  <si>
    <t>5881 MEADOWS RD</t>
  </si>
  <si>
    <t>14728</t>
  </si>
  <si>
    <t>AMZN Mktp US 2C1TH40Z2</t>
  </si>
  <si>
    <t>LAUREL CROWN CORP</t>
  </si>
  <si>
    <t>161 BARROILHET AVE</t>
  </si>
  <si>
    <t>800-573-1008</t>
  </si>
  <si>
    <t>AMZN Mktp US 2C2VR80T2</t>
  </si>
  <si>
    <t>AMZN Mktp US 2C5AD62Z1</t>
  </si>
  <si>
    <t>FEDEX 425420741</t>
  </si>
  <si>
    <t>FEDEX 284098912484</t>
  </si>
  <si>
    <t>FEDEX 284098915829</t>
  </si>
  <si>
    <t>FEDEX 284098909102</t>
  </si>
  <si>
    <t>HOLIDAY STATIONS 3516</t>
  </si>
  <si>
    <t>E HIGHWAY 61 AT N BROADWAY AVE</t>
  </si>
  <si>
    <t>AMZN Mktp US 2C3CU8DM0</t>
  </si>
  <si>
    <t>DANILCHUCK AUTO BODY</t>
  </si>
  <si>
    <t>73 ADDISON ST</t>
  </si>
  <si>
    <t>617-569-8869</t>
  </si>
  <si>
    <t>FEDEX 472686624999</t>
  </si>
  <si>
    <t>FEDEX 774812690023</t>
  </si>
  <si>
    <t>FEDEX 472686624760</t>
  </si>
  <si>
    <t>FEDEX 472686624808</t>
  </si>
  <si>
    <t>FEDEX 94612040</t>
  </si>
  <si>
    <t>FEDEX 472686624749</t>
  </si>
  <si>
    <t>FEDEX 472686624576</t>
  </si>
  <si>
    <t>FEDEX 472686625160</t>
  </si>
  <si>
    <t>AMZN Mktp US 2C7RY7790</t>
  </si>
  <si>
    <t>FEDEX 472686624635</t>
  </si>
  <si>
    <t>FEDEX 472686624896</t>
  </si>
  <si>
    <t>FEDEX 472686625150</t>
  </si>
  <si>
    <t>FEDEX 472686624624</t>
  </si>
  <si>
    <t>HOSE CONNECTION INC</t>
  </si>
  <si>
    <t>6718 KENNEDY AVE</t>
  </si>
  <si>
    <t>2198446570</t>
  </si>
  <si>
    <t>FEDEX 472686625024</t>
  </si>
  <si>
    <t>AMZN Mktp US 2C81P6I60</t>
  </si>
  <si>
    <t>OREGON FISH AND WILDLIFE</t>
  </si>
  <si>
    <t>4034 FAIRVIEW INDUSTRIAL DR SE</t>
  </si>
  <si>
    <t>503-9476112</t>
  </si>
  <si>
    <t>AMAZON.COM 2C45B69Y0 AMZN</t>
  </si>
  <si>
    <t>FEDEX 774824527478</t>
  </si>
  <si>
    <t>FEDEX 472686625090</t>
  </si>
  <si>
    <t>599 W MOWRY DR</t>
  </si>
  <si>
    <t>AMZN Mktp US 2C37T0YL1</t>
  </si>
  <si>
    <t>FEDEX 472686625068</t>
  </si>
  <si>
    <t>FEDEX 472686624771</t>
  </si>
  <si>
    <t>FEDEX 94605537</t>
  </si>
  <si>
    <t>AMZN Mktp US 2C33U32P0</t>
  </si>
  <si>
    <t>FEDEX 472686625013</t>
  </si>
  <si>
    <t>FEDEX 472686624900</t>
  </si>
  <si>
    <t>FEDEX 472686624944</t>
  </si>
  <si>
    <t>FEDEX 472686624657</t>
  </si>
  <si>
    <t>AMAZON.COM 2C8DW0GC2 AMZN</t>
  </si>
  <si>
    <t>FEDEX 284283983516</t>
  </si>
  <si>
    <t>FEDEX 472686625171</t>
  </si>
  <si>
    <t>FEDEX 472686625138</t>
  </si>
  <si>
    <t>FEDEX 472686625002</t>
  </si>
  <si>
    <t>FEDEX 472686624922</t>
  </si>
  <si>
    <t>LOWES #01602</t>
  </si>
  <si>
    <t>WOODBURN CT</t>
  </si>
  <si>
    <t>7035864000</t>
  </si>
  <si>
    <t>REXEL 3138</t>
  </si>
  <si>
    <t>3310 NOBLE POND WAY STE 106</t>
  </si>
  <si>
    <t>FEDEX 472686624668</t>
  </si>
  <si>
    <t>FEDEX 472686624646</t>
  </si>
  <si>
    <t>FEDEX 472686625080</t>
  </si>
  <si>
    <t>FEDEX 472686625116</t>
  </si>
  <si>
    <t>FEDEX 472686624841</t>
  </si>
  <si>
    <t>FEDEX 472686624613</t>
  </si>
  <si>
    <t>FEDEX 472686624690</t>
  </si>
  <si>
    <t>FEDEX 284290535905</t>
  </si>
  <si>
    <t>8015214695</t>
  </si>
  <si>
    <t>FEDEX 472686624885</t>
  </si>
  <si>
    <t>AMZN Mktp US 2C9RL45K2</t>
  </si>
  <si>
    <t>WEST MARINE #1343</t>
  </si>
  <si>
    <t>FEDEX 811291423685</t>
  </si>
  <si>
    <t>FEDEX 472686624852</t>
  </si>
  <si>
    <t>FEDEX 284048582235</t>
  </si>
  <si>
    <t>STAPLS7340139520000001</t>
  </si>
  <si>
    <t>AMZN Mktp US 2C9WD2WT1</t>
  </si>
  <si>
    <t>FEDEX 472686625127</t>
  </si>
  <si>
    <t>FEDEX 472686624819</t>
  </si>
  <si>
    <t>FEDEX 472686624977</t>
  </si>
  <si>
    <t>FEDEX 774813066739</t>
  </si>
  <si>
    <t>SP   DB PROTECTIVE</t>
  </si>
  <si>
    <t>347-5671450</t>
  </si>
  <si>
    <t>FEDEX 94608374</t>
  </si>
  <si>
    <t>FEDEX 472686624830</t>
  </si>
  <si>
    <t>FEDEX 472686624933</t>
  </si>
  <si>
    <t>AMZN Mktp US 2C3733UC0</t>
  </si>
  <si>
    <t>FEDEX 814869850801</t>
  </si>
  <si>
    <t>CDW GOVT #L590447</t>
  </si>
  <si>
    <t>AMZN Mktp US 2C6HP17W0</t>
  </si>
  <si>
    <t>AMZN Mktp US 2C63L6D60</t>
  </si>
  <si>
    <t>FEDEX 94605412</t>
  </si>
  <si>
    <t>FEDEX 472686625149</t>
  </si>
  <si>
    <t>FEDEX 472686625079</t>
  </si>
  <si>
    <t>FEDEX 472686625035</t>
  </si>
  <si>
    <t>FEDEX 472686624988</t>
  </si>
  <si>
    <t>STAPLS7340148116000002</t>
  </si>
  <si>
    <t>FEDEX 284027406493</t>
  </si>
  <si>
    <t>FEDEX 425523575</t>
  </si>
  <si>
    <t>ANCHOR EXPRESS, INC.</t>
  </si>
  <si>
    <t>630 SUPREME DR</t>
  </si>
  <si>
    <t>630-542-8840</t>
  </si>
  <si>
    <t>AMZN Mktp US 2C49C1HM2</t>
  </si>
  <si>
    <t>FEDEX 811291423696</t>
  </si>
  <si>
    <t>FEDEX OFFIC38800003889</t>
  </si>
  <si>
    <t>5225 WISCONSIN AVE NW</t>
  </si>
  <si>
    <t>2023625003</t>
  </si>
  <si>
    <t>Amazon.com 2C47V66M0</t>
  </si>
  <si>
    <t>FEDEX 472686624716</t>
  </si>
  <si>
    <t>BE COOL SOLUTIONS</t>
  </si>
  <si>
    <t>WWW.BECOOLSOL</t>
  </si>
  <si>
    <t>FEDEX 94626499</t>
  </si>
  <si>
    <t>FEDEX 472686624966</t>
  </si>
  <si>
    <t>FEDEX 472686625046</t>
  </si>
  <si>
    <t>FEDEX 472686624782</t>
  </si>
  <si>
    <t>FEDEX 472686624680</t>
  </si>
  <si>
    <t>FEDEX 472686625105</t>
  </si>
  <si>
    <t>IN  TALKEETNA CHAMBER OF</t>
  </si>
  <si>
    <t>808-3337779</t>
  </si>
  <si>
    <t>BIONEERS/CHI</t>
  </si>
  <si>
    <t>215 LINCOLN AVE STE 202</t>
  </si>
  <si>
    <t>JEFFREYV@BION</t>
  </si>
  <si>
    <t>FEDEX 472686624598</t>
  </si>
  <si>
    <t>FEDEX 64880508</t>
  </si>
  <si>
    <t>FEDEX 472686624750</t>
  </si>
  <si>
    <t>FEDEX 472686624587</t>
  </si>
  <si>
    <t>FEDEX 472686624911</t>
  </si>
  <si>
    <t>FEDEX 472686624602</t>
  </si>
  <si>
    <t>AMZN Mktp US 2C51F3R21</t>
  </si>
  <si>
    <t>FEDEX 472686624793</t>
  </si>
  <si>
    <t>FEDEX 472686624955</t>
  </si>
  <si>
    <t>FEDEX 472686624679</t>
  </si>
  <si>
    <t>FEDEX 472686624738</t>
  </si>
  <si>
    <t>STAPLS7336933824000004</t>
  </si>
  <si>
    <t>1 STAR LEDGER PLZ</t>
  </si>
  <si>
    <t>ESSENTIAL FIRE PROTECTION</t>
  </si>
  <si>
    <t>10920 MARCONI LN</t>
  </si>
  <si>
    <t>915-5925066</t>
  </si>
  <si>
    <t>9155925066</t>
  </si>
  <si>
    <t>STAPLS7339941817000001</t>
  </si>
  <si>
    <t>FEDEX 774818905538</t>
  </si>
  <si>
    <t>UNITED AG TURF RAYNHAM</t>
  </si>
  <si>
    <t>184 BROADWAY # 138</t>
  </si>
  <si>
    <t>508-8244494</t>
  </si>
  <si>
    <t>USPS PO 4828610095</t>
  </si>
  <si>
    <t>4400 E PAISANO DR</t>
  </si>
  <si>
    <t>9155323147</t>
  </si>
  <si>
    <t>FANDANGO</t>
  </si>
  <si>
    <t>FANDANGO.COM</t>
  </si>
  <si>
    <t>GOLD HILL THEATRES</t>
  </si>
  <si>
    <t>719-6873555</t>
  </si>
  <si>
    <t>FEDEX 94580761</t>
  </si>
  <si>
    <t>AMZN Mktp US 2C5F939Z1</t>
  </si>
  <si>
    <t>THE ELLSWORTH AMERICAN</t>
  </si>
  <si>
    <t>30 WATER ST</t>
  </si>
  <si>
    <t>207-6672576</t>
  </si>
  <si>
    <t>SQ  SOUTHWEST HARBO</t>
  </si>
  <si>
    <t>FEDEX 425800386</t>
  </si>
  <si>
    <t>AMZN Mktp US 2C0MF4HV2</t>
  </si>
  <si>
    <t>SQ  DESERT GREEN FO</t>
  </si>
  <si>
    <t>FEDEX 815252764659</t>
  </si>
  <si>
    <t>FEDEX 283965122045</t>
  </si>
  <si>
    <t>AMZN Mktp US 2C6UP9IW0</t>
  </si>
  <si>
    <t>AMZN Mktp US 2C8WZ6G72</t>
  </si>
  <si>
    <t>AMZN Mktp US 2C7Q54U60</t>
  </si>
  <si>
    <t>AMZN Mktp US 2C8968BC2</t>
  </si>
  <si>
    <t>AMZN Mktp US 2C9QE2UZ0</t>
  </si>
  <si>
    <t>AMZN Mktp US 2C5MO0730</t>
  </si>
  <si>
    <t>FEDEX 774821134686</t>
  </si>
  <si>
    <t>AMZN Mktp US 2C9CH0B42</t>
  </si>
  <si>
    <t>AMZN Mktp US 2C03W1W81</t>
  </si>
  <si>
    <t>INSPIRED LEADERSHIP NO</t>
  </si>
  <si>
    <t>405 OAK HILL LN</t>
  </si>
  <si>
    <t>484-794-5300</t>
  </si>
  <si>
    <t>STAPLS7340683728000001</t>
  </si>
  <si>
    <t>866-581-7378</t>
  </si>
  <si>
    <t>REI #130 BOCA PARK</t>
  </si>
  <si>
    <t>710 S RAMPART BLVD STE 1</t>
  </si>
  <si>
    <t>WAL-MART #1901</t>
  </si>
  <si>
    <t>INST. OF POLICE TECH &amp;</t>
  </si>
  <si>
    <t>12000 ALUMNI DR</t>
  </si>
  <si>
    <t>904-620-4786</t>
  </si>
  <si>
    <t>9046201447</t>
  </si>
  <si>
    <t>THE UPS STORE 4181</t>
  </si>
  <si>
    <t>305-4534877</t>
  </si>
  <si>
    <t>FEDEX 64904963</t>
  </si>
  <si>
    <t>AMAZON.COM 2C9MZ4GA2 AMZN</t>
  </si>
  <si>
    <t>SP   MREMOUNTAIN</t>
  </si>
  <si>
    <t>HTTPSMREMOUNT</t>
  </si>
  <si>
    <t>ADVANTAGE GOLD CARS OPA L</t>
  </si>
  <si>
    <t>13161 NW 43RD AVE</t>
  </si>
  <si>
    <t>OPA LOCKA</t>
  </si>
  <si>
    <t>3057692274</t>
  </si>
  <si>
    <t>CDW GOVT #L586010</t>
  </si>
  <si>
    <t>99-920 IWAENA ST STE 102A</t>
  </si>
  <si>
    <t>CDW GOVT #L590619</t>
  </si>
  <si>
    <t>SALLYS COP SHOP</t>
  </si>
  <si>
    <t>301-3461555</t>
  </si>
  <si>
    <t>AMZN Mktp US 2C1CY8GQ2</t>
  </si>
  <si>
    <t>PAYPAL  FOXTRANSLAT</t>
  </si>
  <si>
    <t>AMZN Mktp US 2C87E3680</t>
  </si>
  <si>
    <t>FEDEX 472686624820</t>
  </si>
  <si>
    <t>AMZN Mktp US 2C0GV0DA0</t>
  </si>
  <si>
    <t>AMZN Mktp US 2C8BP46O0</t>
  </si>
  <si>
    <t>FEDEX 472686625057</t>
  </si>
  <si>
    <t>ALASKA PERFORMANCE RV &amp; M</t>
  </si>
  <si>
    <t>6820 ARCTIC BLVD</t>
  </si>
  <si>
    <t>907-522-8965</t>
  </si>
  <si>
    <t>9075228965</t>
  </si>
  <si>
    <t>FEDEX 472686624705</t>
  </si>
  <si>
    <t>FEDEX 94625322</t>
  </si>
  <si>
    <t>AMAZON.COM 2C12R1RD1 AMZN</t>
  </si>
  <si>
    <t>9104422164</t>
  </si>
  <si>
    <t>AMAZON.COM 2C9GM4HR2 AMZN</t>
  </si>
  <si>
    <t>FEDEX 472686624874</t>
  </si>
  <si>
    <t>AMZN Mktp US 2C0TU7UY1</t>
  </si>
  <si>
    <t>AMAZON.COM 2C02R5K31 AMZN</t>
  </si>
  <si>
    <t>AMAZON.COM 2C2WG7710 AMZN</t>
  </si>
  <si>
    <t>AMZN Mktp US 2C6TR9D00</t>
  </si>
  <si>
    <t>CITY OF HOMER PORT &amp; HARB</t>
  </si>
  <si>
    <t>4311 FREIGHT DOCK RD</t>
  </si>
  <si>
    <t>907-235-3160</t>
  </si>
  <si>
    <t>760-525-7301</t>
  </si>
  <si>
    <t>AMZN Mktp US 2C8G718T2</t>
  </si>
  <si>
    <t>FEDEX 283964826937</t>
  </si>
  <si>
    <t>3350 TRAILER ST # 1</t>
  </si>
  <si>
    <t>AMERICAN AUTO PARTS MARIN</t>
  </si>
  <si>
    <t>AMZN Mktp US 2C70X42G0</t>
  </si>
  <si>
    <t>LES SCHWAB TIRES #0335</t>
  </si>
  <si>
    <t>917 NE MINNEHAHA ST</t>
  </si>
  <si>
    <t>3606934170</t>
  </si>
  <si>
    <t>FEDEX 94590128</t>
  </si>
  <si>
    <t>FEDEX 64902943</t>
  </si>
  <si>
    <t>Amazon.com 2C7LJ3X12</t>
  </si>
  <si>
    <t>AMZN Mktp US 2C78B0P92</t>
  </si>
  <si>
    <t>FEDEX 94615588</t>
  </si>
  <si>
    <t>AMZN Mktp US 2C1AM1B12</t>
  </si>
  <si>
    <t>FEDEX 284175061078</t>
  </si>
  <si>
    <t>AMZN Mktp US 2C9DZ0K10</t>
  </si>
  <si>
    <t>AMZN Mktp US 2C6JU4HM2</t>
  </si>
  <si>
    <t>CDW GOVT #L564686</t>
  </si>
  <si>
    <t>LUCILLE MAUD CORPORATION</t>
  </si>
  <si>
    <t>1200 JORDAN LN NW STE 9</t>
  </si>
  <si>
    <t>256-536-1818</t>
  </si>
  <si>
    <t>35816</t>
  </si>
  <si>
    <t>2565361818</t>
  </si>
  <si>
    <t>FEDEX 425761246</t>
  </si>
  <si>
    <t>SKYLINE SUPPLY LLC</t>
  </si>
  <si>
    <t>2021 MAIN ST E</t>
  </si>
  <si>
    <t>304-6408124</t>
  </si>
  <si>
    <t>3046408124</t>
  </si>
  <si>
    <t>AMZN Mktp US 2C6LP6II0</t>
  </si>
  <si>
    <t>C AND T ELECTRIC LLC</t>
  </si>
  <si>
    <t>3775 HILLABEE RD</t>
  </si>
  <si>
    <t>256-2340007</t>
  </si>
  <si>
    <t>FEDEX 816375521113</t>
  </si>
  <si>
    <t>5118 MILFORD RD</t>
  </si>
  <si>
    <t>FEDEX 94611372</t>
  </si>
  <si>
    <t>SAFETY COURSES</t>
  </si>
  <si>
    <t>FEDEX 94609978</t>
  </si>
  <si>
    <t>PHILIPS MEDICAL X4113</t>
  </si>
  <si>
    <t>425-482-8746</t>
  </si>
  <si>
    <t>98041</t>
  </si>
  <si>
    <t>SHORECYCLESUSA.COM</t>
  </si>
  <si>
    <t>SHORECYCLESUS</t>
  </si>
  <si>
    <t>THE HOME DEPOT #1604</t>
  </si>
  <si>
    <t>1212 HIGHWAY ONE</t>
  </si>
  <si>
    <t>LEWES</t>
  </si>
  <si>
    <t>3026448270</t>
  </si>
  <si>
    <t>AMZN Mktp US 2C00Z8640</t>
  </si>
  <si>
    <t>PAYPAL  JOHNINGUAM</t>
  </si>
  <si>
    <t>AMZN Mktp US 2C6914GU2</t>
  </si>
  <si>
    <t>FEDEX 94615521</t>
  </si>
  <si>
    <t>SMC ELECTRIC SUPPLY SPRIN</t>
  </si>
  <si>
    <t>509 N WASHINGTON AVE</t>
  </si>
  <si>
    <t>4178652825</t>
  </si>
  <si>
    <t>HOSE &amp; RUBBER SUPPLY - CA</t>
  </si>
  <si>
    <t>240 NICHOLS AVE</t>
  </si>
  <si>
    <t>307-2662690</t>
  </si>
  <si>
    <t>3072662690</t>
  </si>
  <si>
    <t>AMZN Mktp US 2C6Z04DS0</t>
  </si>
  <si>
    <t>GASARAMA</t>
  </si>
  <si>
    <t>STAPLS7339924241000005</t>
  </si>
  <si>
    <t>COM-PAIR SERVICES</t>
  </si>
  <si>
    <t>530-357-3200</t>
  </si>
  <si>
    <t>AMZN Mktp US 2C35J65O2</t>
  </si>
  <si>
    <t>AMZN Mktp US 2C5KN4KS0</t>
  </si>
  <si>
    <t>FEDEX 94617550</t>
  </si>
  <si>
    <t>AMZN Mktp US 2C89007N0</t>
  </si>
  <si>
    <t>COST PLUS WLD #161</t>
  </si>
  <si>
    <t>7662 N BLACKSTONE AVE</t>
  </si>
  <si>
    <t>5594324100</t>
  </si>
  <si>
    <t>TRADER JOE'S #008  QPS</t>
  </si>
  <si>
    <t>8478 N FRIANT RD</t>
  </si>
  <si>
    <t>5592224348</t>
  </si>
  <si>
    <t>Amazon.com 2C4KK7KA0</t>
  </si>
  <si>
    <t>SI OFC OF PROTECTIVE SVC</t>
  </si>
  <si>
    <t>470 LENFANT PLZ SW # 710</t>
  </si>
  <si>
    <t>202-633-5647</t>
  </si>
  <si>
    <t>AMZN Mktp US 2C46777D0</t>
  </si>
  <si>
    <t>BONNETS STEMS  ACCESSORI</t>
  </si>
  <si>
    <t>2606 N 1ST AVE</t>
  </si>
  <si>
    <t>HOLTHOUSE</t>
  </si>
  <si>
    <t>1009 N HIGHWAY 377</t>
  </si>
  <si>
    <t>FEDEX 94589828</t>
  </si>
  <si>
    <t>AMAZON.COM 2C2M389O0 AMZN</t>
  </si>
  <si>
    <t>AMAZON.COM 2C8LM0D10 AMZN</t>
  </si>
  <si>
    <t>Deer Park Self Storage</t>
  </si>
  <si>
    <t>360-4171199</t>
  </si>
  <si>
    <t>EUROFINS EATON ANALYTICAL</t>
  </si>
  <si>
    <t>2120 RITTENHOUSE ST STE B</t>
  </si>
  <si>
    <t>717-6562300</t>
  </si>
  <si>
    <t>FTS INC</t>
  </si>
  <si>
    <t>516 JUNIPER ST</t>
  </si>
  <si>
    <t>FAIRVIEW DOOR SALES INC</t>
  </si>
  <si>
    <t>105 OAK HILL CIR</t>
  </si>
  <si>
    <t>828-628-2369</t>
  </si>
  <si>
    <t>SQ  FBI COMMAND COLLEGE</t>
  </si>
  <si>
    <t>AMZN Mktp US 2C4RZ5X02</t>
  </si>
  <si>
    <t>2570 W 600 N</t>
  </si>
  <si>
    <t>6220 STONERIDGE MALL RD</t>
  </si>
  <si>
    <t>AMZN Mktp US 2C56E7WS1</t>
  </si>
  <si>
    <t>SQ  A SANI-CAN SERVICE, I</t>
  </si>
  <si>
    <t>28037</t>
  </si>
  <si>
    <t>AMZN Mktp US 2C9CK22P0</t>
  </si>
  <si>
    <t>IN  DEAF-HEARING INTERFAC</t>
  </si>
  <si>
    <t>215-7716061</t>
  </si>
  <si>
    <t>19119</t>
  </si>
  <si>
    <t>Amazon.com 2C4VL8U31</t>
  </si>
  <si>
    <t>J. SHARP'S LANDSCAPING IN</t>
  </si>
  <si>
    <t>SQ  ROBERT MARSHALL</t>
  </si>
  <si>
    <t>Hendersonvill</t>
  </si>
  <si>
    <t>AMZN Mktp US 2C38837J1</t>
  </si>
  <si>
    <t>MuseumofNewMexicoFound</t>
  </si>
  <si>
    <t>116 LINCOLN AVE</t>
  </si>
  <si>
    <t>5059826366</t>
  </si>
  <si>
    <t>AMZN Mktp US 2C1I717G1</t>
  </si>
  <si>
    <t>AMZN Mktp US 2C6VZ4HN2</t>
  </si>
  <si>
    <t>AMZN Mktp US 2C8DQ4U80</t>
  </si>
  <si>
    <t>Amazon.com 2C5TZ1WJ1</t>
  </si>
  <si>
    <t>1664 N VIRGINIA ST # 2803100</t>
  </si>
  <si>
    <t>FEDEX 284021198053</t>
  </si>
  <si>
    <t>FEDEX 284021332754</t>
  </si>
  <si>
    <t>'-FEDEX- 94628694</t>
  </si>
  <si>
    <t>AMZN Mktp US 2C9CN9DT0</t>
  </si>
  <si>
    <t>AMZN Mktp US 2C62G9KV0</t>
  </si>
  <si>
    <t>BORTEK INDUSTRIES INC</t>
  </si>
  <si>
    <t>4713 GETTYSBURG RD</t>
  </si>
  <si>
    <t>717-737-7162</t>
  </si>
  <si>
    <t>AMZN Mktp US 2C0EM4KX0</t>
  </si>
  <si>
    <t>ELEVATORKEYS DOTCOM</t>
  </si>
  <si>
    <t>855-469-8364</t>
  </si>
  <si>
    <t>10965</t>
  </si>
  <si>
    <t>VIRGINIA TRACTOR ORANGE 0</t>
  </si>
  <si>
    <t>12524 JAMES MADISON HWY</t>
  </si>
  <si>
    <t>5406615100</t>
  </si>
  <si>
    <t>FEDEX 64916480</t>
  </si>
  <si>
    <t>PAYPAL  ABR INC</t>
  </si>
  <si>
    <t>SQ  SIERRA SWEEP</t>
  </si>
  <si>
    <t>Hoffman Estat</t>
  </si>
  <si>
    <t>PROCURU INC</t>
  </si>
  <si>
    <t>2110 E MCFADDEN AVE STE F</t>
  </si>
  <si>
    <t>714-794-8464</t>
  </si>
  <si>
    <t>STAPLS7340664203000001</t>
  </si>
  <si>
    <t>518-7581538</t>
  </si>
  <si>
    <t>AMZN MKTP US 2C4YW1GB2 AM</t>
  </si>
  <si>
    <t>FEDEX 425557962</t>
  </si>
  <si>
    <t>OFFICE DEPOT #519</t>
  </si>
  <si>
    <t>5115 N 10TH ST</t>
  </si>
  <si>
    <t>MCALLEN</t>
  </si>
  <si>
    <t>STAPLS0194903619000002</t>
  </si>
  <si>
    <t>QUINCY LAB INC</t>
  </si>
  <si>
    <t>1928 N LEAMINGTON AVE</t>
  </si>
  <si>
    <t>773-6222428</t>
  </si>
  <si>
    <t>60639</t>
  </si>
  <si>
    <t>7736222428</t>
  </si>
  <si>
    <t>AMZN Mktp US 2C93T1WQ1</t>
  </si>
  <si>
    <t>AMZN Mktp US 2C3P93BW2</t>
  </si>
  <si>
    <t>FEDEX 94584894</t>
  </si>
  <si>
    <t>AMZN Mktp US 2C4OZ3960</t>
  </si>
  <si>
    <t>FEDEX 94620589</t>
  </si>
  <si>
    <t>FEDEX 94600417</t>
  </si>
  <si>
    <t>AMZN Mktp US 2C6VG76T0</t>
  </si>
  <si>
    <t>AMZN MKTP US 2C2OJ49N0 AM</t>
  </si>
  <si>
    <t>AMZN Mktp US 2C4J83XA2</t>
  </si>
  <si>
    <t>Amazon.com 2C6F27VY2</t>
  </si>
  <si>
    <t>AMZN Mktp US 2C0R90B72</t>
  </si>
  <si>
    <t>AMZN Mktp US 2C9J95G42</t>
  </si>
  <si>
    <t>AMZN Mktp US 2C2I32YY1</t>
  </si>
  <si>
    <t>BRAUER SUPPLY COMPAN</t>
  </si>
  <si>
    <t>4247 S MOONEY BLVD</t>
  </si>
  <si>
    <t>FEDEX 94617682</t>
  </si>
  <si>
    <t>AMZN Mktp US 2C9X052Q0</t>
  </si>
  <si>
    <t>FEDEX 94628117</t>
  </si>
  <si>
    <t>FEDEX 774823948551</t>
  </si>
  <si>
    <t>AMAZON.COM 2C37Q5DJ0 AMZN</t>
  </si>
  <si>
    <t>PAYPAL  BIO LOCKS</t>
  </si>
  <si>
    <t>601 BROOKLYN AVE</t>
  </si>
  <si>
    <t>STAPLS7339512945001001</t>
  </si>
  <si>
    <t>USPS PO 1895402358</t>
  </si>
  <si>
    <t>104 PARKSIDE DR</t>
  </si>
  <si>
    <t>3196432530</t>
  </si>
  <si>
    <t>FEDEX 64880070</t>
  </si>
  <si>
    <t>HOT SPRINGS UTILITY OTC</t>
  </si>
  <si>
    <t>324 MALVERN AVE # 210</t>
  </si>
  <si>
    <t>501-3216880</t>
  </si>
  <si>
    <t>FEDEX 425533100</t>
  </si>
  <si>
    <t>FEDEX 425749756</t>
  </si>
  <si>
    <t>SPRINGHILL SUITES FRES</t>
  </si>
  <si>
    <t>6844 N FRESNO ST</t>
  </si>
  <si>
    <t>5594310004</t>
  </si>
  <si>
    <t>PAYPAL  MUSSELDR101</t>
  </si>
  <si>
    <t>FEDEX 425443030</t>
  </si>
  <si>
    <t>WAVE -  DIGITAL ECHO LLC</t>
  </si>
  <si>
    <t>843-2247009</t>
  </si>
  <si>
    <t>FEDEX 425546760</t>
  </si>
  <si>
    <t>AMZN Mktp US 2C8BH5QQ2</t>
  </si>
  <si>
    <t>AMAZON.COM 2716M3CD1 AMZN</t>
  </si>
  <si>
    <t>GLENNALLEN FUEL</t>
  </si>
  <si>
    <t>186 GLENN HWY</t>
  </si>
  <si>
    <t>9078223111</t>
  </si>
  <si>
    <t>Amazon.com 2C3IZ9W80</t>
  </si>
  <si>
    <t>AMZN Mktp US 2C0ZV0WN0</t>
  </si>
  <si>
    <t>AMZN Mktp US 274X01O91</t>
  </si>
  <si>
    <t>AMZN Mktp US 2C18O3R10</t>
  </si>
  <si>
    <t>AMAZON.COM 2C9G536P2 AMZN</t>
  </si>
  <si>
    <t>AMZN Mktp US 2C3R08672</t>
  </si>
  <si>
    <t>209-986-2195</t>
  </si>
  <si>
    <t>AMZN Mktp US 2720V6OX1</t>
  </si>
  <si>
    <t>PICK UP PROPANE, INC</t>
  </si>
  <si>
    <t>MANTECA</t>
  </si>
  <si>
    <t>AMZN Mktp US 271NR7O91</t>
  </si>
  <si>
    <t>AMZN Mktp US 2C3680SE2</t>
  </si>
  <si>
    <t>CDW GOVT #L640526</t>
  </si>
  <si>
    <t>Amazon.com 2C5990D02</t>
  </si>
  <si>
    <t>AMAZON.COM 2C1YO7YV0 AMZN</t>
  </si>
  <si>
    <t>AMZN MKTP US 2C2WB6SX2 AM</t>
  </si>
  <si>
    <t>CDW GOVT #L645410</t>
  </si>
  <si>
    <t>Upwork -418383015REF</t>
  </si>
  <si>
    <t>AMZN Mktp US 2C2Q54QN2</t>
  </si>
  <si>
    <t>AMZN Mktp US 2C4O02R40</t>
  </si>
  <si>
    <t>AMZN Mktp US 2C76P0RM0</t>
  </si>
  <si>
    <t>8446274327</t>
  </si>
  <si>
    <t>AMZN Mktp US 279IR5FL1</t>
  </si>
  <si>
    <t>AMAZON.COM 2C2VR4DQ2 AMZN</t>
  </si>
  <si>
    <t>AMZN Mktp US 2C3M73W10</t>
  </si>
  <si>
    <t>AMZN Mktp US 273L604C1</t>
  </si>
  <si>
    <t>YNP VALLEY LODGE LODGING</t>
  </si>
  <si>
    <t>AMZN Mktp US 2C4T13W60</t>
  </si>
  <si>
    <t>AMZN Mktp US 2C2UE6WG0</t>
  </si>
  <si>
    <t>AMZN Mktp US 2C7W36RQ0</t>
  </si>
  <si>
    <t>AMZN Mktp US 2C6BV0Q32</t>
  </si>
  <si>
    <t>IN  MOTION ELEVATOR CORPO</t>
  </si>
  <si>
    <t>617-5068294</t>
  </si>
  <si>
    <t>AMZN Mktp US 2C9SO6MN2</t>
  </si>
  <si>
    <t>SHERWIN WILLIAMS 705010</t>
  </si>
  <si>
    <t>338 HELMCKEN ST</t>
  </si>
  <si>
    <t>AMZN Mktp US 2C6012DB2</t>
  </si>
  <si>
    <t>SPI EVERGY KS SOUTH</t>
  </si>
  <si>
    <t>LONG FENCE CO., INC.</t>
  </si>
  <si>
    <t>8545 EDGEWORTH DR</t>
  </si>
  <si>
    <t>301-3502400</t>
  </si>
  <si>
    <t>333 S WABASH AVE # 22</t>
  </si>
  <si>
    <t>FEDEX 94636906</t>
  </si>
  <si>
    <t>AMZN Mktp US 275OM9FU1</t>
  </si>
  <si>
    <t>IN  WASATCH HELICOPTER LL</t>
  </si>
  <si>
    <t>801-6159305</t>
  </si>
  <si>
    <t>VENTURESURPLUS</t>
  </si>
  <si>
    <t>4080 CLEAR VIEW FRONTAGE RD</t>
  </si>
  <si>
    <t>719-999-5008</t>
  </si>
  <si>
    <t>MSU-BZ-EXTUNIV-CM</t>
  </si>
  <si>
    <t>AMZN Mktp US 2C4H47YI0</t>
  </si>
  <si>
    <t>LA QUINTA INN &amp; SUITES</t>
  </si>
  <si>
    <t>5438 W CYPRESS AVE</t>
  </si>
  <si>
    <t>5596880103</t>
  </si>
  <si>
    <t>CDW DIR #L682471</t>
  </si>
  <si>
    <t>AMZN Mktp US 2C4CV9RC0</t>
  </si>
  <si>
    <t>CAREY</t>
  </si>
  <si>
    <t>INTERNATIONAL FELLOWSHIP</t>
  </si>
  <si>
    <t>2005 BIRDCREEK DR STE 212</t>
  </si>
  <si>
    <t>254-331-4421</t>
  </si>
  <si>
    <t>AMAZON.COM 2C2EN6682 AMZN</t>
  </si>
  <si>
    <t>NPS P IM BRCA ADMIN AND SUPT</t>
  </si>
  <si>
    <t>AMAZON.COM 2C31P0DD2 AMZN</t>
  </si>
  <si>
    <t>USPS PO 2564900542</t>
  </si>
  <si>
    <t>220 ELM AVE</t>
  </si>
  <si>
    <t>AMZN Mktp US 2C4JO9W30</t>
  </si>
  <si>
    <t>AMAZON.COM 270YZ3C81 AMZN</t>
  </si>
  <si>
    <t>West Haven</t>
  </si>
  <si>
    <t>PY  National Main Street</t>
  </si>
  <si>
    <t>312-6105613</t>
  </si>
  <si>
    <t>3126105613</t>
  </si>
  <si>
    <t>AMZN Mktp US 2C38V4YS0</t>
  </si>
  <si>
    <t>CITY INDUSTRY</t>
  </si>
  <si>
    <t>9435 WINNETKA AVE N</t>
  </si>
  <si>
    <t>7841</t>
  </si>
  <si>
    <t>Video Entertainment Rental Stores</t>
  </si>
  <si>
    <t>DILLON VIDEO</t>
  </si>
  <si>
    <t>447 N MONTANA ST</t>
  </si>
  <si>
    <t>4066832053</t>
  </si>
  <si>
    <t>PAYPAL  BENCOSGROVE</t>
  </si>
  <si>
    <t>AMZN Mktp US 2C8FW6622</t>
  </si>
  <si>
    <t>AMZN Mktp US 277FU0OL1</t>
  </si>
  <si>
    <t>EASYPARK ALASKA</t>
  </si>
  <si>
    <t>AMZN Mktp US 275Q07OJ1</t>
  </si>
  <si>
    <t>10435 ASHFORD ST</t>
  </si>
  <si>
    <t>AMZN Mktp US 2C93W5RC0</t>
  </si>
  <si>
    <t>305-2450033</t>
  </si>
  <si>
    <t>QUINCY CHAMBER OF COMMER</t>
  </si>
  <si>
    <t>1400 HANCOCK ST FL 8</t>
  </si>
  <si>
    <t>617-471-1700</t>
  </si>
  <si>
    <t>AMZN Mktp US 2C6KO8RW0</t>
  </si>
  <si>
    <t>Amazon.com 2C4IS3652</t>
  </si>
  <si>
    <t>AMZN Mktp US 2C5M80YB0</t>
  </si>
  <si>
    <t>SQ  ESTES PARK LOCK</t>
  </si>
  <si>
    <t>341A FALL RIVER LN</t>
  </si>
  <si>
    <t>USPS PO 4951680749</t>
  </si>
  <si>
    <t>115 S MAIN ST</t>
  </si>
  <si>
    <t>LYMAN</t>
  </si>
  <si>
    <t>AMZN Mktp US 2C1LS16Q2</t>
  </si>
  <si>
    <t>AMZN MKTP US 276MJ9C21 AM</t>
  </si>
  <si>
    <t>AMAZON.COM 2C69X2SP2 AMZN</t>
  </si>
  <si>
    <t>AMZN Mktp US 2C23L6WO0</t>
  </si>
  <si>
    <t>MO GREENE CO REC</t>
  </si>
  <si>
    <t>940 N BOONVILLE AVE</t>
  </si>
  <si>
    <t>877-3323901</t>
  </si>
  <si>
    <t>AMZN Mktp US 2C2ZM2R80</t>
  </si>
  <si>
    <t>625 SAINT JOSEPH ST # 311</t>
  </si>
  <si>
    <t>5045292837</t>
  </si>
  <si>
    <t>AMZN Mktp US 2C04P8WM0</t>
  </si>
  <si>
    <t>WM SUPERCENTER #4223</t>
  </si>
  <si>
    <t>2410 US HIGHWAY 411 S</t>
  </si>
  <si>
    <t>8659825102</t>
  </si>
  <si>
    <t>SQ  SEVIER HEATING</t>
  </si>
  <si>
    <t>SQ  NEW AGE PAINTIN</t>
  </si>
  <si>
    <t>AMZN Mktp US 2709O7ON1</t>
  </si>
  <si>
    <t>AMZN Mktp US 275DW5OE1</t>
  </si>
  <si>
    <t>AMAZON.COM 2791V4F01 AMZN</t>
  </si>
  <si>
    <t>SP   NORTH STORM</t>
  </si>
  <si>
    <t>HTTPSNORTHSTO</t>
  </si>
  <si>
    <t>AMZN Mktp US 2C70B9QQ2</t>
  </si>
  <si>
    <t>BAY AREA TRAINING</t>
  </si>
  <si>
    <t>14275 WICKS BLVD</t>
  </si>
  <si>
    <t>510-338-7778</t>
  </si>
  <si>
    <t>GILBINS COLLECTIONS</t>
  </si>
  <si>
    <t>274 WASHINGTON AVE</t>
  </si>
  <si>
    <t>718-246-8228</t>
  </si>
  <si>
    <t>AMZN Mktp US 274V69CZ1</t>
  </si>
  <si>
    <t>CHEMTRAC,  INC.</t>
  </si>
  <si>
    <t>1555 OAKBROOK DR</t>
  </si>
  <si>
    <t>770-449-6233</t>
  </si>
  <si>
    <t>7704496233</t>
  </si>
  <si>
    <t>BENNETT SAND AND GRAVE</t>
  </si>
  <si>
    <t>403 SPARTA AVE</t>
  </si>
  <si>
    <t>AMAZON.COM 2703S5OM1 AMZN</t>
  </si>
  <si>
    <t>DIAMOND MULTIMEDIA</t>
  </si>
  <si>
    <t>818-773-9600</t>
  </si>
  <si>
    <t>AUTOZONE #1222</t>
  </si>
  <si>
    <t>5419 MANATEE AVE W</t>
  </si>
  <si>
    <t>AMZN Mktp US 272L21OJ1</t>
  </si>
  <si>
    <t>eBay O 16-07686-40442</t>
  </si>
  <si>
    <t>CHESAPEAKE LIGHT CRAFT LL</t>
  </si>
  <si>
    <t>1805 GEORGE AVE</t>
  </si>
  <si>
    <t>410-267-0137</t>
  </si>
  <si>
    <t>3101 S CUSHMAN ST</t>
  </si>
  <si>
    <t>907-450-1250</t>
  </si>
  <si>
    <t>CDW GOVT #L640859</t>
  </si>
  <si>
    <t>Amazon.com 2C2CR4RH0</t>
  </si>
  <si>
    <t>TETON MECH.</t>
  </si>
  <si>
    <t>HTTPSWWW.GOOG</t>
  </si>
  <si>
    <t>TOWNEPLACE SUITES FRED</t>
  </si>
  <si>
    <t>5050 WESTVIEW DR</t>
  </si>
  <si>
    <t>3016240050</t>
  </si>
  <si>
    <t>AMZN Mktp US 2C33H8652</t>
  </si>
  <si>
    <t>AMZN Mktp US 2C2076W70</t>
  </si>
  <si>
    <t>AMZN Mktp US 2C0N79YN0</t>
  </si>
  <si>
    <t>RT LONDON COMPANY</t>
  </si>
  <si>
    <t>1642 BROADWAY AVE NW STE 1</t>
  </si>
  <si>
    <t>616-364-4800</t>
  </si>
  <si>
    <t>6163644800</t>
  </si>
  <si>
    <t>AMZN Mktp US 2C4138Y00</t>
  </si>
  <si>
    <t>AMZN Mktp US 279NS3OR1</t>
  </si>
  <si>
    <t>AMZN Mktp US 2C0OQ9WK0</t>
  </si>
  <si>
    <t>AMZN Mktp US 2C0F04WL0</t>
  </si>
  <si>
    <t>AMZN Mktp US 2C0089S02</t>
  </si>
  <si>
    <t>217 E MIDDLE ST</t>
  </si>
  <si>
    <t>EB 2021 NASORLO ANNUA</t>
  </si>
  <si>
    <t>CDW GOVT #L643129</t>
  </si>
  <si>
    <t>AMZN Mktp US 2C60T7WR0</t>
  </si>
  <si>
    <t>Amazon.com 276861O21</t>
  </si>
  <si>
    <t>AMZN Mktp US 2C0L69SG2</t>
  </si>
  <si>
    <t>AMZN MKTP US 2C8YR3Y60 AM</t>
  </si>
  <si>
    <t>AMZN Mktp US 2C4VW0RA0</t>
  </si>
  <si>
    <t>197 8TH ST</t>
  </si>
  <si>
    <t>600 LUDINGTON ST</t>
  </si>
  <si>
    <t>AMZN Mktp US 2C9OD0QH2</t>
  </si>
  <si>
    <t>Amazon.com 2C7C36SS2</t>
  </si>
  <si>
    <t>PAYPAL  SNVB</t>
  </si>
  <si>
    <t>CDW GOVT #L637099</t>
  </si>
  <si>
    <t>CDW GOVT #L680953</t>
  </si>
  <si>
    <t>AMZN Mktp US 2C9SL6RV0</t>
  </si>
  <si>
    <t>SP   3GIS.BACKUPBRACE</t>
  </si>
  <si>
    <t>BACKUPBRACE.M</t>
  </si>
  <si>
    <t>RED ONE MEDICAL DEVICES</t>
  </si>
  <si>
    <t>513 E OGLETHORPE AVE STE G</t>
  </si>
  <si>
    <t>917-582-1904</t>
  </si>
  <si>
    <t>AMZN MKTP US 2C2JI7WJ0 AM</t>
  </si>
  <si>
    <t>LINKEDIN-709 8026194</t>
  </si>
  <si>
    <t>AMZN Mktp US 271MV3O51</t>
  </si>
  <si>
    <t>OZARK BORDER ELECTRIC CO</t>
  </si>
  <si>
    <t>EBILL.OZARKBO</t>
  </si>
  <si>
    <t>FEDEX 94653441</t>
  </si>
  <si>
    <t>SDC MOUNTAIN ELECTRIC COO</t>
  </si>
  <si>
    <t>423-7271800</t>
  </si>
  <si>
    <t>37683</t>
  </si>
  <si>
    <t>FEDEX 94653214</t>
  </si>
  <si>
    <t>STAPLS7340736332000001</t>
  </si>
  <si>
    <t>8400 MIDLOTHIAN TPKE</t>
  </si>
  <si>
    <t>AMZN Mktp US 276964ZH1</t>
  </si>
  <si>
    <t>VIC</t>
  </si>
  <si>
    <t>FEDEX 96741849</t>
  </si>
  <si>
    <t>GOLD'S GYM CHARLES TOWN</t>
  </si>
  <si>
    <t>64 SOMERSET BLVD</t>
  </si>
  <si>
    <t>3047284653</t>
  </si>
  <si>
    <t>875 SE 3RD ST STE 100</t>
  </si>
  <si>
    <t>5417492900</t>
  </si>
  <si>
    <t>DISPLAYSTAR</t>
  </si>
  <si>
    <t>5465 SW WESTERN AVE STE A</t>
  </si>
  <si>
    <t>866-864-2831</t>
  </si>
  <si>
    <t>SHERWIN WILLIAMS 702133</t>
  </si>
  <si>
    <t>1010 MURFREESBORO RD # 19</t>
  </si>
  <si>
    <t>AMAZON.COM 270B48L11 AMZN</t>
  </si>
  <si>
    <t>STREAM MECHANICS</t>
  </si>
  <si>
    <t>5645 NORMANSHIRE DR</t>
  </si>
  <si>
    <t>919-7479448</t>
  </si>
  <si>
    <t>9197479448</t>
  </si>
  <si>
    <t>PAYPAL  KATRINABREE</t>
  </si>
  <si>
    <t>FEDEX 94653197</t>
  </si>
  <si>
    <t>AMZN Mktp US 2C4L28KB2</t>
  </si>
  <si>
    <t>SG Buyers Club Renewal</t>
  </si>
  <si>
    <t>AMZN Mktp US 2C3NX2KR2</t>
  </si>
  <si>
    <t>AMAZON.COM 278RL9OK0 AMZN</t>
  </si>
  <si>
    <t>STAPLS7338962978000002</t>
  </si>
  <si>
    <t>STAPLS7338962978000001</t>
  </si>
  <si>
    <t>STAPLS7338962978000004</t>
  </si>
  <si>
    <t>FEDEX 94659321</t>
  </si>
  <si>
    <t>RAPTOR TACTICAL LLC</t>
  </si>
  <si>
    <t>704B FESTUS AVE</t>
  </si>
  <si>
    <t>910-978-3779</t>
  </si>
  <si>
    <t>CDW GOVT #L707962</t>
  </si>
  <si>
    <t>1501 15TH AVE</t>
  </si>
  <si>
    <t>AMZN Mktp US 276WL2Z51</t>
  </si>
  <si>
    <t>HAWAIIAN ROCK PRODUCTS</t>
  </si>
  <si>
    <t>1402 ROUTE 15</t>
  </si>
  <si>
    <t>MANGILAO</t>
  </si>
  <si>
    <t>VIRGINIA MUSEUM OF HISTOR</t>
  </si>
  <si>
    <t>428 N ARTHUR ASHE BLVD</t>
  </si>
  <si>
    <t>804-340-1800</t>
  </si>
  <si>
    <t>THE UPS STORE 1045</t>
  </si>
  <si>
    <t>3440 YOUNGFIELD ST</t>
  </si>
  <si>
    <t>303-2372655</t>
  </si>
  <si>
    <t>AMZN Mktp US 279ON6FF0</t>
  </si>
  <si>
    <t>CDW GOVT #L748960</t>
  </si>
  <si>
    <t>ACADEMY MUSEUM TICKETS</t>
  </si>
  <si>
    <t>304 S BROADWAY STE 53</t>
  </si>
  <si>
    <t>HTTPSACADEMYM</t>
  </si>
  <si>
    <t>FEDEX 284009381214</t>
  </si>
  <si>
    <t>AMZN Mktp US 278EJ6LI1</t>
  </si>
  <si>
    <t>916-979-7004</t>
  </si>
  <si>
    <t>PY  NAPC</t>
  </si>
  <si>
    <t>757-8024141</t>
  </si>
  <si>
    <t>7578024141</t>
  </si>
  <si>
    <t>FEDEX 94656919</t>
  </si>
  <si>
    <t>FEDEX 425812000</t>
  </si>
  <si>
    <t>FEDEX 426026192</t>
  </si>
  <si>
    <t>METALLIC LADDER</t>
  </si>
  <si>
    <t>41 S WASHINGTON ST</t>
  </si>
  <si>
    <t>14772</t>
  </si>
  <si>
    <t>7163586201</t>
  </si>
  <si>
    <t>VA RURAL WATER</t>
  </si>
  <si>
    <t>2138 SYCAMORE AVE</t>
  </si>
  <si>
    <t>540-261-7178</t>
  </si>
  <si>
    <t>AMZN Mktp US 279WV0420</t>
  </si>
  <si>
    <t>AMZN Mktp US 2797W1O30</t>
  </si>
  <si>
    <t>OZARK BUSINESS SYSTEMS IN</t>
  </si>
  <si>
    <t>122 E SPRING ST</t>
  </si>
  <si>
    <t>417-451-4440</t>
  </si>
  <si>
    <t>4174514440</t>
  </si>
  <si>
    <t>COMFORT INN &amp; SUITESCAA26</t>
  </si>
  <si>
    <t>40820 SIERRA DR</t>
  </si>
  <si>
    <t>5595619000</t>
  </si>
  <si>
    <t>FEDEX 94652638</t>
  </si>
  <si>
    <t>NPS P NC HR MGMT DIV</t>
  </si>
  <si>
    <t>BESTBUYCOM806498840385</t>
  </si>
  <si>
    <t>BAKER DISTRIBUTING #770</t>
  </si>
  <si>
    <t>AMZN Mktp US 2C1QZ12Z2</t>
  </si>
  <si>
    <t>AMAZON.COM 2C8P132A2 AMZN</t>
  </si>
  <si>
    <t>2021 NORC - SORP</t>
  </si>
  <si>
    <t>laurel.harkne</t>
  </si>
  <si>
    <t>CDW GOVT #L747050</t>
  </si>
  <si>
    <t>10500 N DE ANZA BLVD # 3</t>
  </si>
  <si>
    <t>PAYPAL  MINIFAUNARULE</t>
  </si>
  <si>
    <t>SP   CRICKET HILL GARD</t>
  </si>
  <si>
    <t>CRICKETHILLGA</t>
  </si>
  <si>
    <t>06787</t>
  </si>
  <si>
    <t>246 ROUTE 12A</t>
  </si>
  <si>
    <t>THELILYGARDEN.COM</t>
  </si>
  <si>
    <t>98629</t>
  </si>
  <si>
    <t>13602536273</t>
  </si>
  <si>
    <t>AMZN Mktp US 2796Y0NL1</t>
  </si>
  <si>
    <t>NPS P AK KLONDIKE GOLDRUSH NHP</t>
  </si>
  <si>
    <t>Powell</t>
  </si>
  <si>
    <t>FEDEX 97140532</t>
  </si>
  <si>
    <t>STAPLS7340139520000002</t>
  </si>
  <si>
    <t>FEDEX 94646710</t>
  </si>
  <si>
    <t>A1 SPRINKLERS</t>
  </si>
  <si>
    <t>789 28TH ST W</t>
  </si>
  <si>
    <t>AMZN Mktp US 275UH0ZL1</t>
  </si>
  <si>
    <t>AMZN Mktp US 2C40Q02R2</t>
  </si>
  <si>
    <t>AMZN Mktp US 2C5MD6KV2</t>
  </si>
  <si>
    <t>AMZN Mktp US 2786K0LR1</t>
  </si>
  <si>
    <t>ABILITYONEKEYWEST</t>
  </si>
  <si>
    <t>KEY WEST NAS</t>
  </si>
  <si>
    <t>AMZN Mktp US 277HX4O40</t>
  </si>
  <si>
    <t>AMZN Mktp US 2C2I632V2</t>
  </si>
  <si>
    <t>VALLEY COMFORT HEATING AN</t>
  </si>
  <si>
    <t>APPLIANCE PARTS DR</t>
  </si>
  <si>
    <t>HTTPSPARTSDR.</t>
  </si>
  <si>
    <t>FEDEX 284388246160</t>
  </si>
  <si>
    <t>FEDEX 284388246150</t>
  </si>
  <si>
    <t>AMZN Mktp US 278DX2FL0</t>
  </si>
  <si>
    <t>AMZN Mktp US 2C5NB0242</t>
  </si>
  <si>
    <t>AMZN Mktp US 279871FH0</t>
  </si>
  <si>
    <t>FEDEX 425757298</t>
  </si>
  <si>
    <t>AMZN Mktp US 2C2DA7K62</t>
  </si>
  <si>
    <t>AMZN Mktp US 274MZ2ZG1</t>
  </si>
  <si>
    <t>SEVENTH SOVEREIGN LLC</t>
  </si>
  <si>
    <t>WWW.SEVENTHSO</t>
  </si>
  <si>
    <t>325 S WALNUT ST</t>
  </si>
  <si>
    <t>AMAZON.COM 270W08N01 AMZN</t>
  </si>
  <si>
    <t>906-482-7500</t>
  </si>
  <si>
    <t>FLINT EQUIP SAVANNAH</t>
  </si>
  <si>
    <t>50 MORGAN INDUSTRIAL BLVD</t>
  </si>
  <si>
    <t>9129647370</t>
  </si>
  <si>
    <t>FEDEX 94647874</t>
  </si>
  <si>
    <t>STAPLS7340683728000003</t>
  </si>
  <si>
    <t>FEDEX 94644652</t>
  </si>
  <si>
    <t>4101 S TACOMA WAY</t>
  </si>
  <si>
    <t>FEDEX 96894306</t>
  </si>
  <si>
    <t>AMZN Mktp US 276LM5LC1</t>
  </si>
  <si>
    <t>CDW GOVT #L696462</t>
  </si>
  <si>
    <t>WATERPROOF CHARTS</t>
  </si>
  <si>
    <t>320 CROSS ST</t>
  </si>
  <si>
    <t>239-313-0224</t>
  </si>
  <si>
    <t>33950</t>
  </si>
  <si>
    <t>9416397626</t>
  </si>
  <si>
    <t>AMZN Mktp US 279TR4OH0</t>
  </si>
  <si>
    <t>AMZN Mktp US 2C04K8SQ2</t>
  </si>
  <si>
    <t>HANOVER TOOL</t>
  </si>
  <si>
    <t>10417 DOW GIL RD</t>
  </si>
  <si>
    <t>8048837413</t>
  </si>
  <si>
    <t>QUALITY ELEVATOR INSPECT</t>
  </si>
  <si>
    <t>217-481-0701</t>
  </si>
  <si>
    <t>4TE WATAUGA COUNTY NC</t>
  </si>
  <si>
    <t>AMZN Mktp US 276I19OK0</t>
  </si>
  <si>
    <t>STAPLS0194289562001001</t>
  </si>
  <si>
    <t>AMZN Mktp US 272DH6NT1</t>
  </si>
  <si>
    <t>ASHFORD VALLEY GROCERY</t>
  </si>
  <si>
    <t>29716 STATE ROUTE 706 E</t>
  </si>
  <si>
    <t>3605692377</t>
  </si>
  <si>
    <t>DANISI FUEL CO. INC.</t>
  </si>
  <si>
    <t>3205 ROUTE 112</t>
  </si>
  <si>
    <t>631-732-6666</t>
  </si>
  <si>
    <t>6317326666</t>
  </si>
  <si>
    <t>SCOTT PETROLEUM NO. 7</t>
  </si>
  <si>
    <t>401 E ROANE AVE</t>
  </si>
  <si>
    <t>6622582681</t>
  </si>
  <si>
    <t>FEDEX 425658893</t>
  </si>
  <si>
    <t>FEDEX 94644507</t>
  </si>
  <si>
    <t>AMERICAN PLASTIC CAP</t>
  </si>
  <si>
    <t>PAYGOV 8355547</t>
  </si>
  <si>
    <t>AMZN Mktp US 2C6YM1282</t>
  </si>
  <si>
    <t>AMZN Mktp US 2743G3ZJ1</t>
  </si>
  <si>
    <t>JOHNSTONE SPPLY OF BREM</t>
  </si>
  <si>
    <t>250 WILKES AVE</t>
  </si>
  <si>
    <t>360-3732500</t>
  </si>
  <si>
    <t>1023 E FRONT ST</t>
  </si>
  <si>
    <t>GROWMARK INC</t>
  </si>
  <si>
    <t>1701 TOWANDA AVE</t>
  </si>
  <si>
    <t>309-5576045</t>
  </si>
  <si>
    <t>3095576000</t>
  </si>
  <si>
    <t>AMZN Mktp US 2795J8Z71</t>
  </si>
  <si>
    <t>AMAZON.COM 279QC8LH1 AMZN</t>
  </si>
  <si>
    <t>Amazon.com 2C71S27X2</t>
  </si>
  <si>
    <t>AMZN Mktp US 279DB5LF1</t>
  </si>
  <si>
    <t>FEDEX 425726579</t>
  </si>
  <si>
    <t>SHADOW INDUSTRIES INC</t>
  </si>
  <si>
    <t>8941 ELECTRIC ST</t>
  </si>
  <si>
    <t>714-9954353</t>
  </si>
  <si>
    <t>7149954353</t>
  </si>
  <si>
    <t>39812 MISSION BLVD</t>
  </si>
  <si>
    <t>AMZN Mktp US 270086FJ0</t>
  </si>
  <si>
    <t>AMZN Mktp US 2C9VI0KG2</t>
  </si>
  <si>
    <t>SP   MACHINESHARK</t>
  </si>
  <si>
    <t>HTTPSMACHINES</t>
  </si>
  <si>
    <t>FEDEX 94643120</t>
  </si>
  <si>
    <t>AMAZON.COM 2C68H5K02 AMZN</t>
  </si>
  <si>
    <t>AMZN Mktp US 271H47LX1</t>
  </si>
  <si>
    <t>AMZN Mktp US 278W19NP1</t>
  </si>
  <si>
    <t>AMZN MKTP US 273NC6OX0 AM</t>
  </si>
  <si>
    <t>AUTOMOTIVE LIFT INSTITUTE</t>
  </si>
  <si>
    <t>3699 LUKER RD</t>
  </si>
  <si>
    <t>607-7567775</t>
  </si>
  <si>
    <t>6077567775</t>
  </si>
  <si>
    <t>BATTERIES+BULBS #0853</t>
  </si>
  <si>
    <t>1302 S CANAL ST</t>
  </si>
  <si>
    <t>STAPLS7340757214000001</t>
  </si>
  <si>
    <t>WPY Quercus Land Stewards</t>
  </si>
  <si>
    <t>53515</t>
  </si>
  <si>
    <t>MAILCHIMP    PAYASYOUG</t>
  </si>
  <si>
    <t>MILITARY UNIFORM SUPPLY</t>
  </si>
  <si>
    <t>3212 VETERANS DR</t>
  </si>
  <si>
    <t>309-3461130</t>
  </si>
  <si>
    <t>61554</t>
  </si>
  <si>
    <t>3096208276</t>
  </si>
  <si>
    <t>PACIFIC WILDS</t>
  </si>
  <si>
    <t>WWW.PACIFICWI</t>
  </si>
  <si>
    <t>97041</t>
  </si>
  <si>
    <t>AMZN Mktp US 2C7GC3KP2</t>
  </si>
  <si>
    <t>AMAZON.COM 278MI8FI0 AMZN</t>
  </si>
  <si>
    <t>Amazon.com 275WU5N41</t>
  </si>
  <si>
    <t>AMZN Mktp US 276VI8O50</t>
  </si>
  <si>
    <t>605 RICHARD ARRINGTON JR, BLVD. NORTH</t>
  </si>
  <si>
    <t>35120</t>
  </si>
  <si>
    <t>FOUNDATION BLDG 324</t>
  </si>
  <si>
    <t>4328 DOMESTIC AVE</t>
  </si>
  <si>
    <t>AMAZON.COM 274CW1Z31 AMZN</t>
  </si>
  <si>
    <t>AMZN Mktp US 2C5JR37O2</t>
  </si>
  <si>
    <t>AMZN Mktp US 2779G3ZE1</t>
  </si>
  <si>
    <t>STAPLS7340731811000001</t>
  </si>
  <si>
    <t>RQIPARTNERS</t>
  </si>
  <si>
    <t>7272 GREENVILLE AVE # P2020</t>
  </si>
  <si>
    <t>866-293-1034</t>
  </si>
  <si>
    <t>AMAZON.COM 273DY7O40 AMZN</t>
  </si>
  <si>
    <t>AMZN Mktp US 271QY4ZZ1</t>
  </si>
  <si>
    <t>AMZN Mktp US 273466LL1</t>
  </si>
  <si>
    <t>FEDEX 94651103</t>
  </si>
  <si>
    <t>9707 KEY WEST AVE STE 200</t>
  </si>
  <si>
    <t>E C BROWNS NURSERY</t>
  </si>
  <si>
    <t>3782 ROUTE 113</t>
  </si>
  <si>
    <t>8027852167</t>
  </si>
  <si>
    <t>FOOD CITY #608</t>
  </si>
  <si>
    <t>515 ASHEVILLE HWY</t>
  </si>
  <si>
    <t>4236381271</t>
  </si>
  <si>
    <t>FEDEX 94651192</t>
  </si>
  <si>
    <t>AMZN Mktp US 275YZ8FH0</t>
  </si>
  <si>
    <t>602-678-4044</t>
  </si>
  <si>
    <t>BROCCHINI</t>
  </si>
  <si>
    <t>KYLAN</t>
  </si>
  <si>
    <t>AMZN Mktp US 274TD4O00</t>
  </si>
  <si>
    <t>AMZN Mktp US 2799N8F00</t>
  </si>
  <si>
    <t>AMZN Mktp US 2C5762K42</t>
  </si>
  <si>
    <t>STORAGE SYSTEMS USA INC</t>
  </si>
  <si>
    <t>908-4548990</t>
  </si>
  <si>
    <t>AMZN Mktp US 273137ZD1</t>
  </si>
  <si>
    <t>POLL EVERYWHERE, INC.</t>
  </si>
  <si>
    <t>1550 BRYANT ST STE 700</t>
  </si>
  <si>
    <t>800-388-2039</t>
  </si>
  <si>
    <t>8003882039</t>
  </si>
  <si>
    <t>AMZN Mktp US 279XI6OS0</t>
  </si>
  <si>
    <t>LABCORP8008456167</t>
  </si>
  <si>
    <t>SQ  TRAILS END LOGISTICS</t>
  </si>
  <si>
    <t>FEDEX 94657885</t>
  </si>
  <si>
    <t>AMZN Mktp US 2C64H82V2</t>
  </si>
  <si>
    <t>AMAZON.COM 2C8YW7KF2 AMZN</t>
  </si>
  <si>
    <t>AMZN Mktp US 2C46B79D2</t>
  </si>
  <si>
    <t>FISHER AUTO PARTS 053</t>
  </si>
  <si>
    <t>214 S BRIDGE ST # A</t>
  </si>
  <si>
    <t>BEACON TELECOM</t>
  </si>
  <si>
    <t>80 CEDAR ST</t>
  </si>
  <si>
    <t>800-8007004</t>
  </si>
  <si>
    <t>7812972200</t>
  </si>
  <si>
    <t>FEDEX 94646663</t>
  </si>
  <si>
    <t>JUNALUSKA FEED CENTER</t>
  </si>
  <si>
    <t>350 OLD CLYDE RD</t>
  </si>
  <si>
    <t>LAKE JUNALUSK</t>
  </si>
  <si>
    <t>28745</t>
  </si>
  <si>
    <t>828-456-9267</t>
  </si>
  <si>
    <t>Amazon.com 2C57R2KE2</t>
  </si>
  <si>
    <t>AMZN Mktp US 271H58LA1</t>
  </si>
  <si>
    <t>GOLDS GYM CHARLESTOWN</t>
  </si>
  <si>
    <t>304-728-4653</t>
  </si>
  <si>
    <t>AMZN Mktp US 2784B7F80</t>
  </si>
  <si>
    <t>AMZN Mktp US 279U14F40</t>
  </si>
  <si>
    <t>EQUIPMENT SALES AND RENTA</t>
  </si>
  <si>
    <t>2390 S DANVILLE BYP</t>
  </si>
  <si>
    <t>10304 SPOTSYLVANIA AVE</t>
  </si>
  <si>
    <t>Amazon.com 2740T5OW0</t>
  </si>
  <si>
    <t>CDW GOVT #L705939</t>
  </si>
  <si>
    <t>280 NE 181ST ST</t>
  </si>
  <si>
    <t>7864300777</t>
  </si>
  <si>
    <t>MOUNTAIN MILK AND CREAM</t>
  </si>
  <si>
    <t>TRIPLE S BUILDING CENTER</t>
  </si>
  <si>
    <t>100 E FRONT ST</t>
  </si>
  <si>
    <t>406-4963900</t>
  </si>
  <si>
    <t>4064963900</t>
  </si>
  <si>
    <t>FASTENAL COMPANY 01MITRA</t>
  </si>
  <si>
    <t>1424 TRADE CENTER DR</t>
  </si>
  <si>
    <t>AMZN Mktp US 274RG5O90</t>
  </si>
  <si>
    <t>Amazon.com 2C8JN3YX0</t>
  </si>
  <si>
    <t>AMAZON.COM 274N64FN0 AMZN</t>
  </si>
  <si>
    <t>AMZN Mktp US 272KK1NR1</t>
  </si>
  <si>
    <t>AMZN Mktp US 2C60622X2</t>
  </si>
  <si>
    <t>AMZN Mktp US 275E74C20</t>
  </si>
  <si>
    <t>AMZN Mktp US 270T77LL1</t>
  </si>
  <si>
    <t>AMZN Mktp US 2C84P9KH2</t>
  </si>
  <si>
    <t>AMZN Mktp US 278G40OU0</t>
  </si>
  <si>
    <t>AMZN Mktp US 275QW8F60</t>
  </si>
  <si>
    <t>AMZN Mktp US 273SX4FL0</t>
  </si>
  <si>
    <t>FEDEX 425980615</t>
  </si>
  <si>
    <t>FEDEX 94690554</t>
  </si>
  <si>
    <t>AMAZON.COM 2C5NS1IG2 AMZN</t>
  </si>
  <si>
    <t>STAPLS7339302639000007</t>
  </si>
  <si>
    <t>BB WHEELS</t>
  </si>
  <si>
    <t>420 HUSKIE DR</t>
  </si>
  <si>
    <t>320-333-2155</t>
  </si>
  <si>
    <t>56307</t>
  </si>
  <si>
    <t>STAPLS7339302639000005</t>
  </si>
  <si>
    <t>AMZN Mktp US 2C5B13RZ2</t>
  </si>
  <si>
    <t>AMZN Mktp US 279F60ZS0</t>
  </si>
  <si>
    <t>PARAGON SOLUTIONS US, IN</t>
  </si>
  <si>
    <t>1013 PEA RIDGE RD # S100</t>
  </si>
  <si>
    <t>800-262-8670</t>
  </si>
  <si>
    <t>AMZN Mktp US 2C5LG3IG2</t>
  </si>
  <si>
    <t>706-2736890</t>
  </si>
  <si>
    <t>GARFIELD WATER</t>
  </si>
  <si>
    <t>14655 S WIMPY JONES RD</t>
  </si>
  <si>
    <t>479-3593652</t>
  </si>
  <si>
    <t>4793593652</t>
  </si>
  <si>
    <t>AMZN Mktp US 279W52ZB0</t>
  </si>
  <si>
    <t>SQ  COASTAL PLAINS ENVIRO</t>
  </si>
  <si>
    <t>AMZN Mktp US 270HO6N81</t>
  </si>
  <si>
    <t>CDW GOVT #L753689</t>
  </si>
  <si>
    <t>AMZN Mktp US 271IF2L00</t>
  </si>
  <si>
    <t>AMZN Mktp US 272I70TC1</t>
  </si>
  <si>
    <t>ABE RUBBER STAMP &amp; PRINT</t>
  </si>
  <si>
    <t>217 WASHINGTON AVE</t>
  </si>
  <si>
    <t>610-2621135</t>
  </si>
  <si>
    <t>18067</t>
  </si>
  <si>
    <t>6102621135</t>
  </si>
  <si>
    <t>AMZN Mktp US 2717P9J71</t>
  </si>
  <si>
    <t>STABILITY FARM GREENHOUSE</t>
  </si>
  <si>
    <t>HARTSHORN</t>
  </si>
  <si>
    <t>65479</t>
  </si>
  <si>
    <t>417-932-5055</t>
  </si>
  <si>
    <t>AMZN Mktp US 2C0I499L2</t>
  </si>
  <si>
    <t>SANHO CORPORATION</t>
  </si>
  <si>
    <t>3150 E HORSESHOE DR</t>
  </si>
  <si>
    <t>888-202-1888</t>
  </si>
  <si>
    <t>FEDEX 94674995</t>
  </si>
  <si>
    <t>FEDEX 94675976</t>
  </si>
  <si>
    <t>PAYPAL  PHC INC</t>
  </si>
  <si>
    <t>13301 W 43RD DR</t>
  </si>
  <si>
    <t>AMZN Mktp US 2C7OC6UN2</t>
  </si>
  <si>
    <t>6315 W HIGHWAY 146 STE G</t>
  </si>
  <si>
    <t>FEDEX 64846465</t>
  </si>
  <si>
    <t>Amazon.com 275KK0TE1</t>
  </si>
  <si>
    <t>SQ  MAID IN MOAB</t>
  </si>
  <si>
    <t>SQ  WALL BADLANDS AREA CH</t>
  </si>
  <si>
    <t>Wall</t>
  </si>
  <si>
    <t>AMZN Mktp US 2C3T09UD2</t>
  </si>
  <si>
    <t>FEDEX 774856388322</t>
  </si>
  <si>
    <t>AMZN Mktp US 2C4TB8IY2</t>
  </si>
  <si>
    <t>AMZN Mktp US 270PA73K1</t>
  </si>
  <si>
    <t>Amazon.com 275ZZ1NF0</t>
  </si>
  <si>
    <t>MCKAY</t>
  </si>
  <si>
    <t>FSP CPR PENSACOLA</t>
  </si>
  <si>
    <t>850-332-6982</t>
  </si>
  <si>
    <t>AMZN Mktp US 2C0CO4UZ2</t>
  </si>
  <si>
    <t>AMZN Mktp US 2753Q4ZX0</t>
  </si>
  <si>
    <t>AMZN Mktp US 2723E6L40</t>
  </si>
  <si>
    <t>AMZN Mktp US 276IT43O1</t>
  </si>
  <si>
    <t>AMZN Mktp US 279AA8JR1</t>
  </si>
  <si>
    <t>707 N ROBINSON</t>
  </si>
  <si>
    <t>IN  SAFETY SOLUTIONS SSI</t>
  </si>
  <si>
    <t>850-9346965</t>
  </si>
  <si>
    <t>UPS 1504970204</t>
  </si>
  <si>
    <t>515 GLENDALE PARKWAY</t>
  </si>
  <si>
    <t>502-485-2222</t>
  </si>
  <si>
    <t>4048286000</t>
  </si>
  <si>
    <t>AMZN Mktp US 272P91NI0</t>
  </si>
  <si>
    <t>AMZN Mktp US 2796N4AK1</t>
  </si>
  <si>
    <t>MAMMOTH HOTEL</t>
  </si>
  <si>
    <t>3073445250</t>
  </si>
  <si>
    <t>AMZN Mktp US 279M32ZT0</t>
  </si>
  <si>
    <t>5057576200</t>
  </si>
  <si>
    <t>FEDEX 94693831</t>
  </si>
  <si>
    <t>CODALE ELECTRIC-OGDEN</t>
  </si>
  <si>
    <t>3083 S 2025 W</t>
  </si>
  <si>
    <t>801-924-6101</t>
  </si>
  <si>
    <t>8016246100</t>
  </si>
  <si>
    <t>UPS 1ZV125T90396904746</t>
  </si>
  <si>
    <t>BOLTS &amp; NUTS, INC.</t>
  </si>
  <si>
    <t>18 SWEETEN CREEK RD</t>
  </si>
  <si>
    <t>8282747683</t>
  </si>
  <si>
    <t>UPS 29DNAMC46EM</t>
  </si>
  <si>
    <t>SQ  ASHES AWAY LLC.</t>
  </si>
  <si>
    <t>1932 EASTMAN AVE STE 102</t>
  </si>
  <si>
    <t>AMZN Mktp US 279E08T71</t>
  </si>
  <si>
    <t>AMZN Mktp US 279Y34ZC0</t>
  </si>
  <si>
    <t>SQ  Z BEST</t>
  </si>
  <si>
    <t>West Yellowst</t>
  </si>
  <si>
    <t>SQ  JUSTIN WILLIS E</t>
  </si>
  <si>
    <t>TOOLS &amp; HYDRAULIC INC</t>
  </si>
  <si>
    <t>910 CREEKSIDE RD STE C</t>
  </si>
  <si>
    <t>423-6228282</t>
  </si>
  <si>
    <t>4236228282</t>
  </si>
  <si>
    <t>916-482-2924</t>
  </si>
  <si>
    <t>FEDEX 94704767</t>
  </si>
  <si>
    <t>AMAZON.COM 2C9PY7IM2 AMZN</t>
  </si>
  <si>
    <t>AMZN Mktp US 274F083K1</t>
  </si>
  <si>
    <t>FEDEX 94716454</t>
  </si>
  <si>
    <t>FEDEX 94678878</t>
  </si>
  <si>
    <t>FEDEX 94677643</t>
  </si>
  <si>
    <t>FEDEX 94693586</t>
  </si>
  <si>
    <t>AMZN Mktp US 272AC53B1</t>
  </si>
  <si>
    <t>SQ  FIRST COAST TECHNICAL</t>
  </si>
  <si>
    <t>STAPLS7340894756000001</t>
  </si>
  <si>
    <t>DRIVE PROS</t>
  </si>
  <si>
    <t>25 TROY DR STE 100</t>
  </si>
  <si>
    <t>3012782842</t>
  </si>
  <si>
    <t>HOLMDEL RD</t>
  </si>
  <si>
    <t>CDW GOVT #L810186</t>
  </si>
  <si>
    <t>AMZN Mktp US 2708S2JR1</t>
  </si>
  <si>
    <t>FEDEX 94693086</t>
  </si>
  <si>
    <t>APPSTATE UREC</t>
  </si>
  <si>
    <t>150 BODENHEIMER DR</t>
  </si>
  <si>
    <t>SIMMNSED@APPS</t>
  </si>
  <si>
    <t>28608</t>
  </si>
  <si>
    <t>CDW GOVT #L770582</t>
  </si>
  <si>
    <t>AMZN Mktp US 2C64S8IR2</t>
  </si>
  <si>
    <t>FEDEX 94694724</t>
  </si>
  <si>
    <t>AMZN Mktp US 279HX3TS1</t>
  </si>
  <si>
    <t>3803 W CHESTER PIKE STE 100A</t>
  </si>
  <si>
    <t>AMZN Mktp US 2C00I1922</t>
  </si>
  <si>
    <t>IN  INDEPENDENT LIVING CE</t>
  </si>
  <si>
    <t>661-3334660</t>
  </si>
  <si>
    <t>FEDEX 94703484</t>
  </si>
  <si>
    <t>AMZN Mktp US 2C43O6UW2</t>
  </si>
  <si>
    <t>AMZN Mktp US 276C163E1</t>
  </si>
  <si>
    <t>THE UPS STORE 1862</t>
  </si>
  <si>
    <t>270 SPARTA AVE STE 104</t>
  </si>
  <si>
    <t>973-7299800</t>
  </si>
  <si>
    <t>AMZN Mktp US 273X55N00</t>
  </si>
  <si>
    <t>AMZN Mktp US 2C98X29M2</t>
  </si>
  <si>
    <t>AMZN Mktp US 271WJ5NJ0</t>
  </si>
  <si>
    <t>SQ  B &amp; H MUSIC, LLC (PIA</t>
  </si>
  <si>
    <t>Bethlehem</t>
  </si>
  <si>
    <t>WALLA WALLA UNION BULL</t>
  </si>
  <si>
    <t>112 S 1ST AVE</t>
  </si>
  <si>
    <t>509-525-3300</t>
  </si>
  <si>
    <t>5095253300</t>
  </si>
  <si>
    <t>AMZN Mktp US 279518TH1</t>
  </si>
  <si>
    <t>THE HOME DEPOT 4034</t>
  </si>
  <si>
    <t>SHERWIN WILLIAMS 701945</t>
  </si>
  <si>
    <t>8847 BRANCH AVE</t>
  </si>
  <si>
    <t>UPS 1Z86157V0300019616</t>
  </si>
  <si>
    <t>AMZN Mktp US 2C4886I92</t>
  </si>
  <si>
    <t>NATURAL GROCERS FS</t>
  </si>
  <si>
    <t>503 W CLAY AVE</t>
  </si>
  <si>
    <t>N&amp;K DIP NETS LLC</t>
  </si>
  <si>
    <t>448 N COMMERCIAL ST</t>
  </si>
  <si>
    <t>608-6272125</t>
  </si>
  <si>
    <t>54664</t>
  </si>
  <si>
    <t>6086272125</t>
  </si>
  <si>
    <t>AMZN Mktp US 2726C2TT1</t>
  </si>
  <si>
    <t>CHEVRON 0371255</t>
  </si>
  <si>
    <t>1785 S RAILROAD SPRINGS BLVD</t>
  </si>
  <si>
    <t>AMZN Mktp US 275N67T31</t>
  </si>
  <si>
    <t>AMZN Mktp US 2C7N79IC2</t>
  </si>
  <si>
    <t>ARCO#83135ARCO GAS</t>
  </si>
  <si>
    <t>AMZN Mktp US 272BH7JD1</t>
  </si>
  <si>
    <t>AMZN Mktp US 279GJ0AA1</t>
  </si>
  <si>
    <t>AMAZON.COM 273OI1ZP0 AMZN</t>
  </si>
  <si>
    <t>AMZN Mktp US 2C6677UZ2</t>
  </si>
  <si>
    <t>HERC-U-LIFT INC</t>
  </si>
  <si>
    <t>14 74TH ST E</t>
  </si>
  <si>
    <t>701-3342298</t>
  </si>
  <si>
    <t>7015724660</t>
  </si>
  <si>
    <t>AMZN Mktp US 2C65E7IW2</t>
  </si>
  <si>
    <t>AMZN Mktp US 278T733A1</t>
  </si>
  <si>
    <t>AMZN Mktp US 2728663H1</t>
  </si>
  <si>
    <t>Amazon.com 2C01M7U92</t>
  </si>
  <si>
    <t>AMAZON.COM 276C43ZB0 AMZN</t>
  </si>
  <si>
    <t>AMZN Mktp US 275KX4JX1</t>
  </si>
  <si>
    <t>PAYPAL  CJACOBSON1994</t>
  </si>
  <si>
    <t>AMZN Mktp US 2C83O8IR2</t>
  </si>
  <si>
    <t>FEDEX 425957940</t>
  </si>
  <si>
    <t>AMZN Mktp US 2C8T91US2</t>
  </si>
  <si>
    <t>AMZN Mktp US 2C7VS7U42</t>
  </si>
  <si>
    <t>AMZN Mktp US 273H74LF0</t>
  </si>
  <si>
    <t>AMZN Mktp US 276U31JD1</t>
  </si>
  <si>
    <t>AMAZON.COM 2C4OB1IZ2 AMZN</t>
  </si>
  <si>
    <t>AMZN Mktp US 275QC9TU1</t>
  </si>
  <si>
    <t>AMZN Mktp US 279T54LX0</t>
  </si>
  <si>
    <t>AMZN Mktp US 2C5Y77UL2</t>
  </si>
  <si>
    <t>AMAZON.COM 2C4D59UW2 AMZN</t>
  </si>
  <si>
    <t>FSP CPR4LIFE</t>
  </si>
  <si>
    <t>507-369-3414</t>
  </si>
  <si>
    <t>55902</t>
  </si>
  <si>
    <t>AMZN Mktp US 2C6WB7UR2</t>
  </si>
  <si>
    <t>FEDEX 94696114</t>
  </si>
  <si>
    <t>NORTHERN TRAILER</t>
  </si>
  <si>
    <t>2577 VICTOR AVE</t>
  </si>
  <si>
    <t>5302223464</t>
  </si>
  <si>
    <t>EVERYTHING MEDICAL</t>
  </si>
  <si>
    <t>2109 HILLTOP DR</t>
  </si>
  <si>
    <t>5302233633</t>
  </si>
  <si>
    <t>RITE AID 06099</t>
  </si>
  <si>
    <t>975 E CYPRESS AVE</t>
  </si>
  <si>
    <t>5302233995</t>
  </si>
  <si>
    <t>AMAZON.COM 2C0D07UB2 AMZN</t>
  </si>
  <si>
    <t>Air &amp; Surface Transport N</t>
  </si>
  <si>
    <t>13918 E MISSISSIPPI AVE # 215</t>
  </si>
  <si>
    <t>303-344-0457</t>
  </si>
  <si>
    <t>8008976362</t>
  </si>
  <si>
    <t>AMZN Mktp US 275AC7ZS0</t>
  </si>
  <si>
    <t>SDC MERIWETHER LEWIS ELEC</t>
  </si>
  <si>
    <t>LVBH MOORAGE MOTO</t>
  </si>
  <si>
    <t>490 HORSEPOWER COVE RD # B</t>
  </si>
  <si>
    <t>7022931191</t>
  </si>
  <si>
    <t>STAPLS7340862379000002</t>
  </si>
  <si>
    <t>1740 HOLMES AVE</t>
  </si>
  <si>
    <t>FEDEX 94706054</t>
  </si>
  <si>
    <t>FORREST TIRE ARTESIA F09</t>
  </si>
  <si>
    <t>301 S 1ST ST</t>
  </si>
  <si>
    <t>5757481216</t>
  </si>
  <si>
    <t>AMAZON.COM 272VN8331 AMZN</t>
  </si>
  <si>
    <t>PIC N RUN - CHINLE</t>
  </si>
  <si>
    <t>NAVAJO BLVD</t>
  </si>
  <si>
    <t>928-2148143</t>
  </si>
  <si>
    <t>9286745971</t>
  </si>
  <si>
    <t>AMZN Mktp US 2784H0341</t>
  </si>
  <si>
    <t>USPS PO 3401430124</t>
  </si>
  <si>
    <t>900 PINETREE RD SE</t>
  </si>
  <si>
    <t>5059943756</t>
  </si>
  <si>
    <t>AMZN Mktp US 274WE8ZL0</t>
  </si>
  <si>
    <t>AMZN Mktp US 277SG3JG1</t>
  </si>
  <si>
    <t>Amazon.com 2C59A4RW2</t>
  </si>
  <si>
    <t>AMZN Mktp US 2C6966RK2</t>
  </si>
  <si>
    <t>CAMPING FEE 8666610909</t>
  </si>
  <si>
    <t>HMP COMMUNICATIONS</t>
  </si>
  <si>
    <t>70 E SWEDESFORD RD STE 100</t>
  </si>
  <si>
    <t>610-5600500</t>
  </si>
  <si>
    <t>AMAZON.COM 271O544R0 AMZN</t>
  </si>
  <si>
    <t>AMZN Mktp US 274DR0L20</t>
  </si>
  <si>
    <t>AMZN Mktp US 2754G9NS1</t>
  </si>
  <si>
    <t>AMZN Mktp US 272HU1LH0</t>
  </si>
  <si>
    <t>AMZN Mktp US 2763U4ZK0</t>
  </si>
  <si>
    <t>CODE BLUE AC REFRIGE</t>
  </si>
  <si>
    <t>482 DRISKELL LN</t>
  </si>
  <si>
    <t>AMZN Mktp US 2C6S51942</t>
  </si>
  <si>
    <t>AMZN Mktp US 2C88T79N2</t>
  </si>
  <si>
    <t>AMZN Mktp US 2C5W17UW2</t>
  </si>
  <si>
    <t>AMZN Mktp US 273GO4341</t>
  </si>
  <si>
    <t>AMZN Mktp US 272535AU1</t>
  </si>
  <si>
    <t>AMZN Mktp US 275QG7TI1</t>
  </si>
  <si>
    <t>AMZN Mktp US 2C85S0R82</t>
  </si>
  <si>
    <t>816-765-5750</t>
  </si>
  <si>
    <t>Amazon.com 277F18ZJ0</t>
  </si>
  <si>
    <t>AMZN Mktp US 270CX2AL1</t>
  </si>
  <si>
    <t>FEDEX 426139674</t>
  </si>
  <si>
    <t>AMZN Mktp US 277XX74Z0</t>
  </si>
  <si>
    <t>STAPLS7340913181000001</t>
  </si>
  <si>
    <t>ALAMO JANITORIAL AND SUPP</t>
  </si>
  <si>
    <t>2723 N FLORIDA AVE</t>
  </si>
  <si>
    <t>VOLUNTEER CHEVROLET</t>
  </si>
  <si>
    <t>400 WINDIELD DUNN PKWY</t>
  </si>
  <si>
    <t>8654286655</t>
  </si>
  <si>
    <t>FEDEX 94689763</t>
  </si>
  <si>
    <t>AMZN Mktp US 278HK4JE1</t>
  </si>
  <si>
    <t>AMZN Mktp US 2702V93G1</t>
  </si>
  <si>
    <t>FEDEX 82256666</t>
  </si>
  <si>
    <t>AMZN Mktp US 270AL2LW0</t>
  </si>
  <si>
    <t>BESTBUYCOM806499011783</t>
  </si>
  <si>
    <t>CARPET SOLUTIONS</t>
  </si>
  <si>
    <t>FEDEX 811291423700</t>
  </si>
  <si>
    <t>FEDEX 811291423711</t>
  </si>
  <si>
    <t>IN  REDMON GROUP, INC.</t>
  </si>
  <si>
    <t>703-8385461</t>
  </si>
  <si>
    <t>AMZN Mktp US 2C5MB0IN2</t>
  </si>
  <si>
    <t>AMZN Mktp US 2C8DC6I72</t>
  </si>
  <si>
    <t>bathbodyworks.com</t>
  </si>
  <si>
    <t>Reynoldsburg</t>
  </si>
  <si>
    <t>614-4157000</t>
  </si>
  <si>
    <t>PAYPAL  ALICIADS1</t>
  </si>
  <si>
    <t>AMZ Flumine-US</t>
  </si>
  <si>
    <t>AMZ KOOSLA-Direct</t>
  </si>
  <si>
    <t>AMZN Mktp US 2719U5JK1</t>
  </si>
  <si>
    <t>AMZ BESTEK.</t>
  </si>
  <si>
    <t>AMZN Mktp US 277H90J61</t>
  </si>
  <si>
    <t>SAM'S CUSTOM SERVICELLC</t>
  </si>
  <si>
    <t>144 WESTERN MARYLAND PKWY</t>
  </si>
  <si>
    <t>HALLIDAY PRODUCTS</t>
  </si>
  <si>
    <t>6401 EDGEWATER DR</t>
  </si>
  <si>
    <t>4072984470</t>
  </si>
  <si>
    <t>AMZN Mktp US 271FC6LX0</t>
  </si>
  <si>
    <t>AMZN Mktp US 2C0YI3UE2</t>
  </si>
  <si>
    <t>CRATER LAKE LODGE</t>
  </si>
  <si>
    <t>565 RIM VILLAGE DR</t>
  </si>
  <si>
    <t>CITY OF VISALIA-CONV C</t>
  </si>
  <si>
    <t>303 E ACEQUIA AVE</t>
  </si>
  <si>
    <t>559-713-4004</t>
  </si>
  <si>
    <t>FEDEX 774858053723</t>
  </si>
  <si>
    <t>WEST LEBANON SUPPLY, INC</t>
  </si>
  <si>
    <t>12 RAILROAD AVE</t>
  </si>
  <si>
    <t>6032988600</t>
  </si>
  <si>
    <t>AMZN Mktp US 270990361</t>
  </si>
  <si>
    <t>THE HOME DEPOT #1801</t>
  </si>
  <si>
    <t>1200 N MILWAUKEE ST</t>
  </si>
  <si>
    <t>2083751186</t>
  </si>
  <si>
    <t>SP   USMC-GIFTSHOP</t>
  </si>
  <si>
    <t>HTTPSMARINECO</t>
  </si>
  <si>
    <t>RWC BUILDING PRODUCTS - M</t>
  </si>
  <si>
    <t>1918 W GRANT ST</t>
  </si>
  <si>
    <t>602-2583794</t>
  </si>
  <si>
    <t>6022521684</t>
  </si>
  <si>
    <t>SMILEY`S PRO SERVICES</t>
  </si>
  <si>
    <t>360-424-7338</t>
  </si>
  <si>
    <t>ALPINE ASCENTS INTL</t>
  </si>
  <si>
    <t>109 W MERCER ST</t>
  </si>
  <si>
    <t>206-378-1927</t>
  </si>
  <si>
    <t>WINDOW REPAIR SYSTEMS INC</t>
  </si>
  <si>
    <t>2363 SANDIFER BLVD</t>
  </si>
  <si>
    <t>864-9901740</t>
  </si>
  <si>
    <t>29693</t>
  </si>
  <si>
    <t>HARRISON ST</t>
  </si>
  <si>
    <t>AMAZON.COM 279Y36J10 AMZN</t>
  </si>
  <si>
    <t>CITY OF JACKSON</t>
  </si>
  <si>
    <t>601-960-0247</t>
  </si>
  <si>
    <t>39205</t>
  </si>
  <si>
    <t>GEOTECHNICAL TESTING SER</t>
  </si>
  <si>
    <t>1509 S 270 E STE 8</t>
  </si>
  <si>
    <t>435-6289536</t>
  </si>
  <si>
    <t>4356289536</t>
  </si>
  <si>
    <t>AMZN Mktp US 2717C4390</t>
  </si>
  <si>
    <t>AMZN Mktp US 2C5LL9YD2</t>
  </si>
  <si>
    <t>Amazon.com 272DD5JJ0</t>
  </si>
  <si>
    <t>AMZN Mktp US 2715Z0CR2</t>
  </si>
  <si>
    <t>FEDEX 426221969</t>
  </si>
  <si>
    <t>AMZN Mktp US 272AV4E61</t>
  </si>
  <si>
    <t>HARD WOOD FLOOR</t>
  </si>
  <si>
    <t>AMZN Mktp US 271HT6JA0</t>
  </si>
  <si>
    <t>AMZN Mktp US 2C40A2WG2</t>
  </si>
  <si>
    <t>AMZN Mktp US 273J42370</t>
  </si>
  <si>
    <t>AMZN Mktp US 276RI5300</t>
  </si>
  <si>
    <t>AMZN Mktp US 272XZ9J40</t>
  </si>
  <si>
    <t>AMZN Mktp US 2797J4J10</t>
  </si>
  <si>
    <t>CDW GOVT #L878003</t>
  </si>
  <si>
    <t>WM SUPERCENTER #709</t>
  </si>
  <si>
    <t>100 WALMART DR</t>
  </si>
  <si>
    <t>AMZN Mktp US 2C94D4RB2</t>
  </si>
  <si>
    <t>GONZALEZ GLASS 1</t>
  </si>
  <si>
    <t>956-592-3501</t>
  </si>
  <si>
    <t>AMZN Mktp US 279IP10K1</t>
  </si>
  <si>
    <t>AMZN Mktp US 271497J10</t>
  </si>
  <si>
    <t>SHERWIN WILLIAMS 702049</t>
  </si>
  <si>
    <t>3814 TAMIAMI TRL E</t>
  </si>
  <si>
    <t>2397744550</t>
  </si>
  <si>
    <t>AMZN Mktp US 278TD6EV1</t>
  </si>
  <si>
    <t>AMZN Mktp US 2720V5TN0</t>
  </si>
  <si>
    <t>18845 VAN BUREN BLVD STE B5</t>
  </si>
  <si>
    <t>9517890731</t>
  </si>
  <si>
    <t>AMZN MKTP US 274IB00I1 AM</t>
  </si>
  <si>
    <t>EVA-AZDEQ PYMTS CPP</t>
  </si>
  <si>
    <t>FARMERS UNION 07043334</t>
  </si>
  <si>
    <t>90 1ST ST NE</t>
  </si>
  <si>
    <t>FEDEX 94730096</t>
  </si>
  <si>
    <t>2630 KAPIOLANI BLVD</t>
  </si>
  <si>
    <t>COLUMBIA POWER CO OP ASSO</t>
  </si>
  <si>
    <t>PO BOX 97</t>
  </si>
  <si>
    <t>541-934-2311</t>
  </si>
  <si>
    <t>5419342311</t>
  </si>
  <si>
    <t>AMZN Mktp US 274YF0151</t>
  </si>
  <si>
    <t>Amazon.com 270NZ41G1</t>
  </si>
  <si>
    <t>AMZN Mktp US 2762F63X0</t>
  </si>
  <si>
    <t>AMZN Mktp US 271344E11</t>
  </si>
  <si>
    <t>TETHERTOOLS.COM</t>
  </si>
  <si>
    <t>SUITE 5</t>
  </si>
  <si>
    <t>HTTPSTETHERTO</t>
  </si>
  <si>
    <t>707 N WHITE SANDS BLVD</t>
  </si>
  <si>
    <t>5754373120</t>
  </si>
  <si>
    <t>FEDEX 284211196765</t>
  </si>
  <si>
    <t>AMZN Mktp US 2C4MY2YK2</t>
  </si>
  <si>
    <t>AMZN Mktp US 2746491I1</t>
  </si>
  <si>
    <t>AMZN Mktp US 2C0TN0YW2</t>
  </si>
  <si>
    <t>15TH SE</t>
  </si>
  <si>
    <t>NORTHERN MICHIGAN UNIV</t>
  </si>
  <si>
    <t>1401 PRESQUE ISLE AVE</t>
  </si>
  <si>
    <t>WWW.NMU.EDU</t>
  </si>
  <si>
    <t>AMZN Mktp US 270MX0161</t>
  </si>
  <si>
    <t>AMZN Mktp US 2C81A0YG2</t>
  </si>
  <si>
    <t>AMZN Mktp US 2756Z83Q0</t>
  </si>
  <si>
    <t>MOBILE STORAGE RENTALS</t>
  </si>
  <si>
    <t>2830 EGLIN ST</t>
  </si>
  <si>
    <t>605-388-8275</t>
  </si>
  <si>
    <t>1202 PATTON AVE</t>
  </si>
  <si>
    <t>828-251-2211</t>
  </si>
  <si>
    <t>AMZN Mktp US 2C5XF6YJ2</t>
  </si>
  <si>
    <t>USPS PO 3760968645</t>
  </si>
  <si>
    <t>355 3RD AVE</t>
  </si>
  <si>
    <t>MEDORA</t>
  </si>
  <si>
    <t>7016234385</t>
  </si>
  <si>
    <t>AMZN Mktp US 2C0X94WO2</t>
  </si>
  <si>
    <t>920-373-8616</t>
  </si>
  <si>
    <t>FLEET FARM 3100</t>
  </si>
  <si>
    <t>10280 LEXINGTON AVE NE</t>
  </si>
  <si>
    <t>CIRCLE PINES</t>
  </si>
  <si>
    <t>WM SUPERCENTER #776</t>
  </si>
  <si>
    <t>3010 E 23RD ST</t>
  </si>
  <si>
    <t>68025</t>
  </si>
  <si>
    <t>4027278772</t>
  </si>
  <si>
    <t>FEDEX 94742995</t>
  </si>
  <si>
    <t>WISE RIVER MERCANTILE</t>
  </si>
  <si>
    <t>65221 MT HIGHWAY 43</t>
  </si>
  <si>
    <t>WISE RIVER</t>
  </si>
  <si>
    <t>59762</t>
  </si>
  <si>
    <t>AMZN Mktp US 2C3KY2YE2</t>
  </si>
  <si>
    <t>GRUBER POWER SERVICES</t>
  </si>
  <si>
    <t>21439 N 2ND AVE</t>
  </si>
  <si>
    <t>IDAHO RURAL WATER ASSO</t>
  </si>
  <si>
    <t>6395 W GOWEN RD</t>
  </si>
  <si>
    <t>208-3437001</t>
  </si>
  <si>
    <t>MARATHON PETRO257766</t>
  </si>
  <si>
    <t>2148 LEXINGTON RD</t>
  </si>
  <si>
    <t>859-8872282</t>
  </si>
  <si>
    <t>AMZN Mktp US 2C6BJ1YK2</t>
  </si>
  <si>
    <t>A4LEARNENVIRONMENTS</t>
  </si>
  <si>
    <t>480-227-5478</t>
  </si>
  <si>
    <t>4 WHEEL DRIVE #823</t>
  </si>
  <si>
    <t>44488 STATE ROUTE 14</t>
  </si>
  <si>
    <t>330-482-4733</t>
  </si>
  <si>
    <t>44408</t>
  </si>
  <si>
    <t>3304824924</t>
  </si>
  <si>
    <t>EAST END GLASS</t>
  </si>
  <si>
    <t>1870 RIGSBY AVE</t>
  </si>
  <si>
    <t>210-333-2210</t>
  </si>
  <si>
    <t>MAGNET AMERICA</t>
  </si>
  <si>
    <t>512 NEWSOME RD</t>
  </si>
  <si>
    <t>877-8870905</t>
  </si>
  <si>
    <t>Amazon.com 2C3LR7YB2</t>
  </si>
  <si>
    <t>AMZN Mktp US 2726T10Y1</t>
  </si>
  <si>
    <t>AMZN Mktp US 274DY5041</t>
  </si>
  <si>
    <t>AMZN Mktp US 2786O8CF2</t>
  </si>
  <si>
    <t>AMZN Mktp US 2C1LY3YZ2</t>
  </si>
  <si>
    <t>AMZN Mktp US 273X23JR0</t>
  </si>
  <si>
    <t>AMZN MKTP US 2C8IR0W72 AM</t>
  </si>
  <si>
    <t>101 W CHEROKEE ST</t>
  </si>
  <si>
    <t>8648396006</t>
  </si>
  <si>
    <t>AMZN Mktp US 270JF2EA1</t>
  </si>
  <si>
    <t>AMZN Mktp US 278700380</t>
  </si>
  <si>
    <t>AMZN Mktp US 270TX9J30</t>
  </si>
  <si>
    <t>A-1 MART INC</t>
  </si>
  <si>
    <t>649 HIMES AVE</t>
  </si>
  <si>
    <t>3016947369</t>
  </si>
  <si>
    <t>BATES TRUCKING CO INC.</t>
  </si>
  <si>
    <t>CDW GOVT #L866598</t>
  </si>
  <si>
    <t>CDW GOVT #L841075</t>
  </si>
  <si>
    <t>CDW GOVT #L839644</t>
  </si>
  <si>
    <t>AMERICASNATLPARKS456</t>
  </si>
  <si>
    <t>54 ELM ST</t>
  </si>
  <si>
    <t>AMZN Mktp US 279O54TM0</t>
  </si>
  <si>
    <t>AMZN Mktp US 276QC83M0</t>
  </si>
  <si>
    <t>PAYPAL  NHWWA</t>
  </si>
  <si>
    <t>Amazon.com 277XM8380</t>
  </si>
  <si>
    <t>AMZN Mktp US 2C0VW9WI2</t>
  </si>
  <si>
    <t>AMZN MKTP US 2C1JH2WO2 AM</t>
  </si>
  <si>
    <t>AMZN Mktp US 277R48EV1</t>
  </si>
  <si>
    <t>AMZN Mktp US 277R14ED1</t>
  </si>
  <si>
    <t>FEDEX 94725241</t>
  </si>
  <si>
    <t>INTEGRATED NETWORK SOLUTI</t>
  </si>
  <si>
    <t>3819 4TH ST</t>
  </si>
  <si>
    <t>912-9665470</t>
  </si>
  <si>
    <t>9126293100</t>
  </si>
  <si>
    <t>AMZN Mktp US 2C60W7W82</t>
  </si>
  <si>
    <t>325 E MAKAALA ST</t>
  </si>
  <si>
    <t>FEDEX 866422315940</t>
  </si>
  <si>
    <t>FEDEX 774858169883</t>
  </si>
  <si>
    <t>FEDEX 426244108</t>
  </si>
  <si>
    <t>Ventura Cnty Star</t>
  </si>
  <si>
    <t>AMZN Mktp US 2756361X1</t>
  </si>
  <si>
    <t>SQ  NANCY ANDERSON</t>
  </si>
  <si>
    <t>DEL TACO 764</t>
  </si>
  <si>
    <t>5348 W CYPRESS AVE # 764</t>
  </si>
  <si>
    <t>5597323899</t>
  </si>
  <si>
    <t>FEDEX 94752277</t>
  </si>
  <si>
    <t>FEDEX 426209843</t>
  </si>
  <si>
    <t>AMZN Mktp US 2C6QF3RY2</t>
  </si>
  <si>
    <t>2124601400</t>
  </si>
  <si>
    <t>AMZN Mktp US 276006EQ1</t>
  </si>
  <si>
    <t>AMZN Mktp US 2C5WI8Y32</t>
  </si>
  <si>
    <t>AMZN Mktp US 273363EM1</t>
  </si>
  <si>
    <t>AMZN Mktp US 2C79P6W02</t>
  </si>
  <si>
    <t>AMZN Mktp US 2705A1CL2</t>
  </si>
  <si>
    <t>FEDEX 814869553114</t>
  </si>
  <si>
    <t>GRAMMARLY CO6OWPHAI</t>
  </si>
  <si>
    <t>AMZN Mktp US 2C70K8WN2</t>
  </si>
  <si>
    <t>AMAZON.COM 2C6DA2YG2 AMZN</t>
  </si>
  <si>
    <t>FEDEX 94733489</t>
  </si>
  <si>
    <t>NATCHITOCHES AREA CHAM</t>
  </si>
  <si>
    <t>373 2ND ST</t>
  </si>
  <si>
    <t>WWW.NATCHITOC</t>
  </si>
  <si>
    <t>FEDEX 94754490</t>
  </si>
  <si>
    <t>AMZN Mktp US 276R97A81</t>
  </si>
  <si>
    <t>AMZN Mktp US 270239JU0</t>
  </si>
  <si>
    <t>AMZN Mktp US 270NS4AS1</t>
  </si>
  <si>
    <t>AMZN Mktp US 278QQ93X0</t>
  </si>
  <si>
    <t>AMZN Mktp US 2C2R16W12</t>
  </si>
  <si>
    <t>AMZN Mktp US 2757D9350</t>
  </si>
  <si>
    <t>RED WING SHOES #689</t>
  </si>
  <si>
    <t>8510 RIVERS AVE STE D</t>
  </si>
  <si>
    <t>N CHARLESTON</t>
  </si>
  <si>
    <t>8435722288</t>
  </si>
  <si>
    <t>FEDEX 854563950168</t>
  </si>
  <si>
    <t>2COCOM MANYCAM.COM</t>
  </si>
  <si>
    <t>AMZN Mktp US 273070JP0</t>
  </si>
  <si>
    <t>TRACTOR SUPPLY CO #1564</t>
  </si>
  <si>
    <t>4765 N HIGHWAY 17</t>
  </si>
  <si>
    <t>FEDEX 774875914491</t>
  </si>
  <si>
    <t>FEDEX 426135373</t>
  </si>
  <si>
    <t>AMZN Mktp US 2C6K89YA2</t>
  </si>
  <si>
    <t>R BROWN CONSTRUCTION COMP</t>
  </si>
  <si>
    <t>406 BROWN WAY</t>
  </si>
  <si>
    <t>530-6293702</t>
  </si>
  <si>
    <t>1515 DANA DR</t>
  </si>
  <si>
    <t>FEDEX 94720238</t>
  </si>
  <si>
    <t>GRISSOM</t>
  </si>
  <si>
    <t>AMZN Mktp US 2C6P16WL2</t>
  </si>
  <si>
    <t>KELLY PAPER</t>
  </si>
  <si>
    <t>TUFT&amp;NEEDLE</t>
  </si>
  <si>
    <t>735 GRAND AVE</t>
  </si>
  <si>
    <t>HTTPSWWW.TUFT</t>
  </si>
  <si>
    <t>FEDEX 64935229</t>
  </si>
  <si>
    <t>FEDEX 94733300</t>
  </si>
  <si>
    <t>AMZN Mktp US 2C0IX2WR2</t>
  </si>
  <si>
    <t>SEROVY</t>
  </si>
  <si>
    <t>MGTCON211006091841</t>
  </si>
  <si>
    <t>FEDEX 426107512</t>
  </si>
  <si>
    <t>FEDEX 426210808</t>
  </si>
  <si>
    <t>HILTON GARDEN INN MO</t>
  </si>
  <si>
    <t>9777 BLUE LARKSPUR LN</t>
  </si>
  <si>
    <t>8313736141</t>
  </si>
  <si>
    <t>CLASSIC DOOR &amp; TRIM</t>
  </si>
  <si>
    <t>4625 WYNN RD STE 1</t>
  </si>
  <si>
    <t>USPS PO 0394350865</t>
  </si>
  <si>
    <t>200 S CURTIS AVE</t>
  </si>
  <si>
    <t>5203842689</t>
  </si>
  <si>
    <t>W6316 DESIGN DR</t>
  </si>
  <si>
    <t>9207345712</t>
  </si>
  <si>
    <t>606 EMILY DR</t>
  </si>
  <si>
    <t>831-3736141</t>
  </si>
  <si>
    <t>AMZN Mktp US 2C5HE3RA2</t>
  </si>
  <si>
    <t>AMZN Mktp US 278Q06A61</t>
  </si>
  <si>
    <t>AMZN Mktp US 272296JX0</t>
  </si>
  <si>
    <t>AMZN Mktp US 270K73A31</t>
  </si>
  <si>
    <t>AMZN Mktp US 2794L0370</t>
  </si>
  <si>
    <t>Amazon.com 2C8IE3RO2</t>
  </si>
  <si>
    <t>CVS/PHARMACY #11020</t>
  </si>
  <si>
    <t>680 E REDD RD</t>
  </si>
  <si>
    <t>AMZN Mktp US 273O81E81</t>
  </si>
  <si>
    <t>STAPLS7340862379000003</t>
  </si>
  <si>
    <t>AMZN Mktp US 279ZM5JL0</t>
  </si>
  <si>
    <t>AMZN Mktp US 278HF6T60</t>
  </si>
  <si>
    <t>AMZN MKTP US 279T36AI1 AM</t>
  </si>
  <si>
    <t>AMZN MKTP US 2C1B19YY2 AM</t>
  </si>
  <si>
    <t>AMZN Mktp US 2C71Q7WN2</t>
  </si>
  <si>
    <t>AMZN Mktp US 2C9JO7WT2</t>
  </si>
  <si>
    <t>AMZN Mktp US 273KW4EU1</t>
  </si>
  <si>
    <t>NEWPORT NEWS WATERWORK</t>
  </si>
  <si>
    <t>757-926-1000</t>
  </si>
  <si>
    <t>SERACARE LIFE SCIENCES IN</t>
  </si>
  <si>
    <t>37 BIRCH ST</t>
  </si>
  <si>
    <t>508-2446416</t>
  </si>
  <si>
    <t>01757</t>
  </si>
  <si>
    <t>5082446400</t>
  </si>
  <si>
    <t>AMAZON.COM 271LK60D1 AMZN</t>
  </si>
  <si>
    <t>PAYPAL  BLUEGRASSBI</t>
  </si>
  <si>
    <t>AMZN Mktp US 273BG7ES1</t>
  </si>
  <si>
    <t>AMZN Mktp US 2C6A67W72</t>
  </si>
  <si>
    <t>AMZN Mktp US 2C57R9YQ2</t>
  </si>
  <si>
    <t>AMZN Mktp US 2C9JY4Y22</t>
  </si>
  <si>
    <t>SQ  LE VEY TRANSPORT INC</t>
  </si>
  <si>
    <t>AMZN Mktp US 278G21EV1</t>
  </si>
  <si>
    <t>AMZN Mktp US 276WV2JG0</t>
  </si>
  <si>
    <t>AMZN Mktp US 271G391I1</t>
  </si>
  <si>
    <t>CHALAN KIYA</t>
  </si>
  <si>
    <t>BROWNS FARM &amp; GARDEN</t>
  </si>
  <si>
    <t>417-934-6074</t>
  </si>
  <si>
    <t>HARMONY LAB &amp; SAFETY</t>
  </si>
  <si>
    <t>AMZN Mktp US 2C5FE7YA2</t>
  </si>
  <si>
    <t>HTTPSTTMSU.MY</t>
  </si>
  <si>
    <t>AMZN Mktp US 279SK2JW0</t>
  </si>
  <si>
    <t>SQ  BACKBOARDS BOOMERANG</t>
  </si>
  <si>
    <t>Amazon.com 274TK4JF0</t>
  </si>
  <si>
    <t>LOCUST GROVE HARDWARE</t>
  </si>
  <si>
    <t>AMZN Mktp US 2769L5JB0</t>
  </si>
  <si>
    <t>AMAZON.COM 272MB4141 AMZN</t>
  </si>
  <si>
    <t>A. LINCOLN PRES MUSEUM</t>
  </si>
  <si>
    <t>2175588844</t>
  </si>
  <si>
    <t>O'REILLY AUTO PARTS 5590</t>
  </si>
  <si>
    <t>1672 HIGHWAY 6 AND 50</t>
  </si>
  <si>
    <t>AMZN Mktp US 272IQ41T1</t>
  </si>
  <si>
    <t>STAPLS7340844191000001</t>
  </si>
  <si>
    <t>CREATIVE PULTRUSIONS,INC</t>
  </si>
  <si>
    <t>214 INDUSTRIAL LN</t>
  </si>
  <si>
    <t>814-839-4186</t>
  </si>
  <si>
    <t>15521</t>
  </si>
  <si>
    <t>AMZN Mktp US 272HO6ER1</t>
  </si>
  <si>
    <t>AMZN Mktp US 279631EB1</t>
  </si>
  <si>
    <t>AMZN Mktp US 2750L3J40</t>
  </si>
  <si>
    <t>AMZN Mktp US 2C8FD2YW2</t>
  </si>
  <si>
    <t>STAPLS7341051928000003</t>
  </si>
  <si>
    <t>FEDEX 426116577</t>
  </si>
  <si>
    <t>FEDEX 426220014</t>
  </si>
  <si>
    <t>HARBOR FREIGHT TOOLS 600</t>
  </si>
  <si>
    <t>180 W SHAW AVE</t>
  </si>
  <si>
    <t>5592987823</t>
  </si>
  <si>
    <t>KUCKENBECKER TRACTOR CO</t>
  </si>
  <si>
    <t>3040 S PARKWAY DR</t>
  </si>
  <si>
    <t>AMZN Mktp US 2C72M9W92</t>
  </si>
  <si>
    <t>AMZN Mktp US 272BO8171</t>
  </si>
  <si>
    <t>AMZN Mktp US 271OI6E21</t>
  </si>
  <si>
    <t>455 N 1400 E</t>
  </si>
  <si>
    <t>IN  GARAGE DOORS ONLY</t>
  </si>
  <si>
    <t>801-4048040</t>
  </si>
  <si>
    <t>FEDEX 94743483</t>
  </si>
  <si>
    <t>DOORHARDWAREUSA.COM</t>
  </si>
  <si>
    <t>1810 PEACHTREE INDUSTRIAL BLVD STE 115</t>
  </si>
  <si>
    <t>770-623-1530</t>
  </si>
  <si>
    <t>CDW GOVT #L758377</t>
  </si>
  <si>
    <t>WELSCO INC</t>
  </si>
  <si>
    <t>9005 CRYSTAL HILL RD</t>
  </si>
  <si>
    <t>5017711204</t>
  </si>
  <si>
    <t>FEDEX 64938461</t>
  </si>
  <si>
    <t>FEDEX 94751827</t>
  </si>
  <si>
    <t>AMZN Mktp US 276OE6AO0</t>
  </si>
  <si>
    <t>AMZN Mktp US 276I19VW0</t>
  </si>
  <si>
    <t>SQ  WILDERNESS WOOD</t>
  </si>
  <si>
    <t>MOCKSVILLE</t>
  </si>
  <si>
    <t>27028</t>
  </si>
  <si>
    <t>IDEMIA TSA TWIC</t>
  </si>
  <si>
    <t>400 E ESPLANADE DR STE 105</t>
  </si>
  <si>
    <t>1954 3RD ST</t>
  </si>
  <si>
    <t>FEDEX 426342112</t>
  </si>
  <si>
    <t>CAMP HILL</t>
  </si>
  <si>
    <t>BIOMED CENTRAL</t>
  </si>
  <si>
    <t>HEIDELBERGER PLATZ 3</t>
  </si>
  <si>
    <t>6185 S DESERT BLVD</t>
  </si>
  <si>
    <t>9157723300</t>
  </si>
  <si>
    <t>AMZN Mktp US 270ST21P1</t>
  </si>
  <si>
    <t>BEST WESTERN HOTELS</t>
  </si>
  <si>
    <t>909-9460818</t>
  </si>
  <si>
    <t>92276</t>
  </si>
  <si>
    <t>718-208-4380</t>
  </si>
  <si>
    <t>AMZN Mktp US 275CO1OP2</t>
  </si>
  <si>
    <t>AMZN Mktp US 277D034F2</t>
  </si>
  <si>
    <t>AMZN Mktp US 276LR6PN1</t>
  </si>
  <si>
    <t>FINE BOOKS &amp; COLLECTIONS</t>
  </si>
  <si>
    <t>101 EUROPA DR STE 150</t>
  </si>
  <si>
    <t>800-662-4834</t>
  </si>
  <si>
    <t>27517</t>
  </si>
  <si>
    <t>AMZN Mktp US 273XG9V30</t>
  </si>
  <si>
    <t>AMZN Mktp US 2790W3ZJ2</t>
  </si>
  <si>
    <t>JB WHOLESALE</t>
  </si>
  <si>
    <t>3810 TRANSPORT ST # C</t>
  </si>
  <si>
    <t>FEDEX 284559314400</t>
  </si>
  <si>
    <t>AMZN Mktp US 271C29BU1</t>
  </si>
  <si>
    <t>6666 GATEWAY BOULEVARD EAST</t>
  </si>
  <si>
    <t>Boston</t>
  </si>
  <si>
    <t>FEDEX 284559407661</t>
  </si>
  <si>
    <t>GOODEN</t>
  </si>
  <si>
    <t>FEDEX 426230361</t>
  </si>
  <si>
    <t>AMZN Mktp US 276207A50</t>
  </si>
  <si>
    <t>AMZN Mktp US 277U98J12</t>
  </si>
  <si>
    <t>FEDEX 426183368</t>
  </si>
  <si>
    <t>NPS P WO AD PARK PLAN FAC LAND</t>
  </si>
  <si>
    <t>POWERLAND EQUIPMENT, INC.</t>
  </si>
  <si>
    <t>27943 VALLEY CENTER RD</t>
  </si>
  <si>
    <t>760-749-1271</t>
  </si>
  <si>
    <t>7607491271</t>
  </si>
  <si>
    <t>AMZN Mktp US 273Z41XY0</t>
  </si>
  <si>
    <t>AMZN MKTP US 277T94GB0 AM</t>
  </si>
  <si>
    <t>Amazon.com 277SY31S1</t>
  </si>
  <si>
    <t>SQ  FLORIDA NATIONAL PARK</t>
  </si>
  <si>
    <t>FEDEX 774912932455</t>
  </si>
  <si>
    <t>AMZN Mktp US 270K62GK1</t>
  </si>
  <si>
    <t>FEDEX 426512772</t>
  </si>
  <si>
    <t>AMZN Mktp US 271L22O02</t>
  </si>
  <si>
    <t>FEDEX 94798862</t>
  </si>
  <si>
    <t>AMZN Mktp US 272FA3PZ1</t>
  </si>
  <si>
    <t>AMZN Mktp US 270ZI1VF0</t>
  </si>
  <si>
    <t>WARSHAUER GENERATOR</t>
  </si>
  <si>
    <t>AMZN Mktp US 271K48GS0</t>
  </si>
  <si>
    <t>AMZN Mktp US 271IT58A1</t>
  </si>
  <si>
    <t>UNITED RENTALS 013105</t>
  </si>
  <si>
    <t>707-523-2350</t>
  </si>
  <si>
    <t>FEDEX 94757732</t>
  </si>
  <si>
    <t>AMZN Mktp US 279993GE1</t>
  </si>
  <si>
    <t>DOLLAR GENERAL #21302</t>
  </si>
  <si>
    <t>685 N LINCOLN BLVD</t>
  </si>
  <si>
    <t>AMZN Mktp US 276QG4FO2</t>
  </si>
  <si>
    <t>AMZN Mktp US 279O635C1</t>
  </si>
  <si>
    <t>FEDEX 813690200469</t>
  </si>
  <si>
    <t>FEDEX 64927676</t>
  </si>
  <si>
    <t>AMZN Mktp US 2737Q8OI2</t>
  </si>
  <si>
    <t>ZARATHOM</t>
  </si>
  <si>
    <t>729 J ST</t>
  </si>
  <si>
    <t>323-481-0991</t>
  </si>
  <si>
    <t>NORTH WALES</t>
  </si>
  <si>
    <t>THE UPS STORE 4305</t>
  </si>
  <si>
    <t>1095 HILLTOP DR</t>
  </si>
  <si>
    <t>510-4551495</t>
  </si>
  <si>
    <t>5302265192</t>
  </si>
  <si>
    <t>WORLDARCHIVES-NEWSARCH</t>
  </si>
  <si>
    <t>FEDEX 774884228655</t>
  </si>
  <si>
    <t>AMAZON.COM 2790O8OO2 AMZN</t>
  </si>
  <si>
    <t>FITNESS ZONE</t>
  </si>
  <si>
    <t>3439 COLONNADE PKWY STE 800</t>
  </si>
  <si>
    <t>205-967-3373</t>
  </si>
  <si>
    <t>AMZN Mktp US 273W04VS0</t>
  </si>
  <si>
    <t>AMAZON.COM 274AL4MK0 AMZN</t>
  </si>
  <si>
    <t>SPEEDWAY 05259 7999 SPRIN</t>
  </si>
  <si>
    <t>7999 SPRINGBORO PIKE</t>
  </si>
  <si>
    <t>AMZN Mktp US 2739U9O62</t>
  </si>
  <si>
    <t>KENSPORT.COM</t>
  </si>
  <si>
    <t>3 RIVERS ANGLER</t>
  </si>
  <si>
    <t>5113 KINGSTON PIKE STE C</t>
  </si>
  <si>
    <t>865-200-5271</t>
  </si>
  <si>
    <t>AMAZON.COM 274EN0HR1 AMZN</t>
  </si>
  <si>
    <t>FEDEX 774891221218</t>
  </si>
  <si>
    <t>AMZN Mktp US 275S00A90</t>
  </si>
  <si>
    <t>RIVERS WOOD PRODUCTS</t>
  </si>
  <si>
    <t>AMZN Mktp US 273IJ4FZ2</t>
  </si>
  <si>
    <t>GOLDEN HEART VETERINARY S</t>
  </si>
  <si>
    <t>907-479-4791</t>
  </si>
  <si>
    <t>AMZN Mktp US 272NK4MW1</t>
  </si>
  <si>
    <t>FEDEX 284634282112</t>
  </si>
  <si>
    <t>AMZN Mktp US 2749N6ES0</t>
  </si>
  <si>
    <t>AMZN Mktp US 2782W2GL1</t>
  </si>
  <si>
    <t>CDW GOVT #L910392</t>
  </si>
  <si>
    <t>AMZN MKTP US 2733R7GE0 AM</t>
  </si>
  <si>
    <t>AMZN Mktp US 2776D73N2</t>
  </si>
  <si>
    <t>WWW.DWR.COM</t>
  </si>
  <si>
    <t>BLEWETT</t>
  </si>
  <si>
    <t>KEN BLANCHARD COMPANIE</t>
  </si>
  <si>
    <t>760-233-6725</t>
  </si>
  <si>
    <t>FEDEX 284634005840</t>
  </si>
  <si>
    <t>FEDEX 940652658852</t>
  </si>
  <si>
    <t>AMAZON.COM 276YY3OD2 AMZN</t>
  </si>
  <si>
    <t>PAYPAL  NWSA</t>
  </si>
  <si>
    <t>AMZN Mktp US 279V40VZ1</t>
  </si>
  <si>
    <t>AMZN MKTP US 276AQ6MC1 AM</t>
  </si>
  <si>
    <t>FEDEX 774899332609</t>
  </si>
  <si>
    <t>COLD SPOT FOR HEALTHY</t>
  </si>
  <si>
    <t>907-4578555</t>
  </si>
  <si>
    <t>9074578555</t>
  </si>
  <si>
    <t>AMZN Mktp US 278T045J1</t>
  </si>
  <si>
    <t>AMZN Mktp US 2738K2P31</t>
  </si>
  <si>
    <t>227 16TH ST W</t>
  </si>
  <si>
    <t>MGTCON211007123437</t>
  </si>
  <si>
    <t>AMZN Mktp US 279JS3FF2</t>
  </si>
  <si>
    <t>AMZN Mktp US 272H903T2</t>
  </si>
  <si>
    <t>STAPLS7341212926000001</t>
  </si>
  <si>
    <t>AMZN Mktp US 279JP11E1</t>
  </si>
  <si>
    <t>FEDEX 94789728</t>
  </si>
  <si>
    <t>FEDEX 94811795</t>
  </si>
  <si>
    <t>FEDEX 94784900</t>
  </si>
  <si>
    <t>DOLLAR GENERAL #20783</t>
  </si>
  <si>
    <t>7980 W US HIGHWAY 90</t>
  </si>
  <si>
    <t>AMZN MKTP US 277QZ4312 AM</t>
  </si>
  <si>
    <t>MGTCON211007115658</t>
  </si>
  <si>
    <t>AMZN Mktp US 270FX7PK1</t>
  </si>
  <si>
    <t>AMZN MKTP US 271R59AZ0 AM</t>
  </si>
  <si>
    <t>AMZN Mktp US 276SF0CB2</t>
  </si>
  <si>
    <t>AMZN Mktp US 276NA0070</t>
  </si>
  <si>
    <t>Amazon.com 276ZH8HT1</t>
  </si>
  <si>
    <t>AMZN Mktp US 274N69OK2</t>
  </si>
  <si>
    <t>AMZN Mktp US 2735V6MA1</t>
  </si>
  <si>
    <t>DIST 1 TRAUMA  COF</t>
  </si>
  <si>
    <t>3013 RAINES ST</t>
  </si>
  <si>
    <t>850-393-2169</t>
  </si>
  <si>
    <t>PAYPAL  WCG DC</t>
  </si>
  <si>
    <t>FEDEX 814869553125</t>
  </si>
  <si>
    <t>CANVA  I03199-22575483</t>
  </si>
  <si>
    <t>FEDEX 94791327</t>
  </si>
  <si>
    <t>AMAZON.COM 278N520X0 AMZN</t>
  </si>
  <si>
    <t>Amazon.com 274JW6GU0</t>
  </si>
  <si>
    <t>FEDEX 94782481</t>
  </si>
  <si>
    <t>CARQUEST 3104</t>
  </si>
  <si>
    <t>2091 ROSEBUD DR</t>
  </si>
  <si>
    <t>4066561646</t>
  </si>
  <si>
    <t>FEDEX 813881272550</t>
  </si>
  <si>
    <t>AMZN Mktp US 277SY1G01</t>
  </si>
  <si>
    <t>FEDEX 774905915704</t>
  </si>
  <si>
    <t>NELSONS OIL AND GAS INCOR</t>
  </si>
  <si>
    <t>605-7454189</t>
  </si>
  <si>
    <t>STANLEY STEEMER/BLHAWK</t>
  </si>
  <si>
    <t>2660 NE HAGAN RD</t>
  </si>
  <si>
    <t>605-721-9764</t>
  </si>
  <si>
    <t>OFFICE DEPOT #2613</t>
  </si>
  <si>
    <t>FEDEX 94786490</t>
  </si>
  <si>
    <t>Amazon.com 273ZK4OK2</t>
  </si>
  <si>
    <t>AMZN Mktp US 275FX7AZ0</t>
  </si>
  <si>
    <t>FEDEX 813881272539</t>
  </si>
  <si>
    <t>ICOMTECH INC</t>
  </si>
  <si>
    <t>16782 VON KARMAN AVE STE 25</t>
  </si>
  <si>
    <t>949-8612550</t>
  </si>
  <si>
    <t>9498612550</t>
  </si>
  <si>
    <t>25 MALL RD</t>
  </si>
  <si>
    <t>AMZN Mktp US 2726K5XU0</t>
  </si>
  <si>
    <t>AMZN Mktp US 272D45VD0</t>
  </si>
  <si>
    <t>4TE LAWRENCE FACTOR INC</t>
  </si>
  <si>
    <t>305-430-0550</t>
  </si>
  <si>
    <t>QUALITY SEWING AND VACUUM</t>
  </si>
  <si>
    <t>426 E COLLEGE WAY</t>
  </si>
  <si>
    <t>360-3363127</t>
  </si>
  <si>
    <t>FEDEX 774890850225</t>
  </si>
  <si>
    <t>OFFICEMAX/DEPOT 6688</t>
  </si>
  <si>
    <t>299 MOLLY LN</t>
  </si>
  <si>
    <t>PY  Water Resources Assoc</t>
  </si>
  <si>
    <t>610-8509106</t>
  </si>
  <si>
    <t>19333</t>
  </si>
  <si>
    <t>6108509106</t>
  </si>
  <si>
    <t>50 TRADERS WAY</t>
  </si>
  <si>
    <t>Amazon.com 274P21X21</t>
  </si>
  <si>
    <t>FEDEX 94764544</t>
  </si>
  <si>
    <t>AMZN Mktp US 274ZR7X30</t>
  </si>
  <si>
    <t>AMZN Mktp US 270T625F1</t>
  </si>
  <si>
    <t>AMAZON.COM 274GZ9P11 AMZN</t>
  </si>
  <si>
    <t>Amazon.com 270FI3PP1</t>
  </si>
  <si>
    <t>AMZN Mktp US 270EJ5EI0</t>
  </si>
  <si>
    <t>OFFICE DEPOT #332</t>
  </si>
  <si>
    <t>2003 BUSH RIVER RD</t>
  </si>
  <si>
    <t>8037720277</t>
  </si>
  <si>
    <t>STAPLS7338962978000006</t>
  </si>
  <si>
    <t>AMZN Mktp US 2787K60Y0</t>
  </si>
  <si>
    <t>AMAZON.COM 2706I43L2 AMZN</t>
  </si>
  <si>
    <t>FEDEX 94808858</t>
  </si>
  <si>
    <t>WALGREENS #11086</t>
  </si>
  <si>
    <t>2229 S MAIN ST</t>
  </si>
  <si>
    <t>6202232402</t>
  </si>
  <si>
    <t>ARKANSAS OKLAHOMA GAS COR</t>
  </si>
  <si>
    <t>115 N 12TH ST</t>
  </si>
  <si>
    <t>720-981-2123</t>
  </si>
  <si>
    <t>AMZN Mktp US 271DQ9AM0</t>
  </si>
  <si>
    <t>COPY-IT LLC</t>
  </si>
  <si>
    <t>544 BLUE LAKES BLVD N</t>
  </si>
  <si>
    <t>2087349005</t>
  </si>
  <si>
    <t>FEDEX 64954177</t>
  </si>
  <si>
    <t>SPEEDWAY 5116</t>
  </si>
  <si>
    <t>661-8223062</t>
  </si>
  <si>
    <t>FEDEX 284020802016</t>
  </si>
  <si>
    <t>AMZN Mktp US 277CG6B41</t>
  </si>
  <si>
    <t>AMAZON.COM 2796O1F32 AMZN</t>
  </si>
  <si>
    <t>Amazon.com 271HH4EJ0</t>
  </si>
  <si>
    <t>AMZN Mktp US 278I50AP0</t>
  </si>
  <si>
    <t>PAYPAL  MCCOOL</t>
  </si>
  <si>
    <t>AMZN Mktp US 2738E3A60</t>
  </si>
  <si>
    <t>AMZN Mktp US 278XD9EE0</t>
  </si>
  <si>
    <t>NC DHHS DRUG CONTROL</t>
  </si>
  <si>
    <t>2025 MAIL SERVICE CTR</t>
  </si>
  <si>
    <t>AMAZON.COM 276C12OZ2 AMZN</t>
  </si>
  <si>
    <t>FEDEX 426535901</t>
  </si>
  <si>
    <t>FEDEX 426322333</t>
  </si>
  <si>
    <t>AMZN Mktp US 278E35CO2</t>
  </si>
  <si>
    <t>AMZN Mktp US 2720Z2AC0</t>
  </si>
  <si>
    <t>DODS &amp; ASSOCIATES, INC.</t>
  </si>
  <si>
    <t>1715 HUMBLE PLACE DR STE C</t>
  </si>
  <si>
    <t>281-5482121</t>
  </si>
  <si>
    <t>2815482121</t>
  </si>
  <si>
    <t>CDW GOVT #L911208</t>
  </si>
  <si>
    <t>FEDEX 94780461</t>
  </si>
  <si>
    <t>FEDEX 774889396414</t>
  </si>
  <si>
    <t>AMZN Mktp US 2752Y6GU1</t>
  </si>
  <si>
    <t>AMZN Mktp US 2782V4PC1</t>
  </si>
  <si>
    <t>JACK GRIGGS INC</t>
  </si>
  <si>
    <t>1149 S KAWEAH AVE</t>
  </si>
  <si>
    <t>5595923154</t>
  </si>
  <si>
    <t>AMZN Mktp US 276BR8VE1</t>
  </si>
  <si>
    <t>AMZN Mktp US 277Z620Y0</t>
  </si>
  <si>
    <t>PETROMENS INC</t>
  </si>
  <si>
    <t>801 S GEORGE ST</t>
  </si>
  <si>
    <t>GOLDSBORO</t>
  </si>
  <si>
    <t>AMZN Mktp US 2795F8EG0</t>
  </si>
  <si>
    <t>Amazon.com 272BG7N32</t>
  </si>
  <si>
    <t>AMZN Mktp US 276SY33T2</t>
  </si>
  <si>
    <t>SQ  BIG MIKES RENTA</t>
  </si>
  <si>
    <t>L2G PICKETTONLINE¦931-879</t>
  </si>
  <si>
    <t>931-879-5821</t>
  </si>
  <si>
    <t>AMZN Mktp US 275451CT2</t>
  </si>
  <si>
    <t>FEDEX 94800593</t>
  </si>
  <si>
    <t>FEDEX 94800327</t>
  </si>
  <si>
    <t>AMZN Mktp US 271E26G21</t>
  </si>
  <si>
    <t>AMZN Mktp US 270OV1XK1</t>
  </si>
  <si>
    <t>AMZN Mktp US 272QD7ZO2</t>
  </si>
  <si>
    <t>AMZN Mktp US 272OP1XF0</t>
  </si>
  <si>
    <t>AMZN Mktp US 277Q64V50</t>
  </si>
  <si>
    <t>AMZN Mktp US 278XU4VQ1</t>
  </si>
  <si>
    <t>AMZN Mktp US 276LU1BN1</t>
  </si>
  <si>
    <t>AMZN Mktp US 270GW4PZ1</t>
  </si>
  <si>
    <t>PRINTGLOBE LLC</t>
  </si>
  <si>
    <t>GUINDON MOVING &amp; STORAGE</t>
  </si>
  <si>
    <t>1600 3RD AVE N</t>
  </si>
  <si>
    <t>906-786-6560</t>
  </si>
  <si>
    <t>AMZN MKTP US 279PS7OP2 AM</t>
  </si>
  <si>
    <t>AMZN Mktp US 274PV9OF2</t>
  </si>
  <si>
    <t>FEDEX 426347212</t>
  </si>
  <si>
    <t>FEDEX 94788484</t>
  </si>
  <si>
    <t>AMZN Mktp US 279SS9070</t>
  </si>
  <si>
    <t>AMZN Mktp US 274NK78L1</t>
  </si>
  <si>
    <t>STAPLS7341069703000001</t>
  </si>
  <si>
    <t>FEDEX 774863183235</t>
  </si>
  <si>
    <t>AMZN Mktp US 273I47A10</t>
  </si>
  <si>
    <t>AMZN Mktp US 275SE6140</t>
  </si>
  <si>
    <t>NPS P PW CRLA INTERP CULT RES</t>
  </si>
  <si>
    <t>AMZN Mktp US 271IZ0A10</t>
  </si>
  <si>
    <t>AMZN Mktp US 278XW55R1</t>
  </si>
  <si>
    <t>AMZN Mktp US 272QC45Y1</t>
  </si>
  <si>
    <t>STAPLS7339020003002001</t>
  </si>
  <si>
    <t>AMZN Mktp US 278OY3AU0</t>
  </si>
  <si>
    <t>Amazon.com 277205PH0</t>
  </si>
  <si>
    <t>AMZN Mktp US 274GW5NI2</t>
  </si>
  <si>
    <t>SILENCERCO LLC</t>
  </si>
  <si>
    <t>5511 S 6055 W</t>
  </si>
  <si>
    <t>801-417-5384</t>
  </si>
  <si>
    <t>84118</t>
  </si>
  <si>
    <t>FEDEX OFFIC51700051706</t>
  </si>
  <si>
    <t>3390 W SHAW AVE</t>
  </si>
  <si>
    <t>FEDEX 94764060</t>
  </si>
  <si>
    <t>AMZN Mktp US 276NL9MF0</t>
  </si>
  <si>
    <t>FEDEX 426286265</t>
  </si>
  <si>
    <t>SQ  BRYSON CITY OUTDOORS</t>
  </si>
  <si>
    <t>FEDEX 94783973</t>
  </si>
  <si>
    <t>8820 PRAIRIE VILLAGE DR</t>
  </si>
  <si>
    <t>9565486031</t>
  </si>
  <si>
    <t>BOXLEY BLUE RIDGE AGGREGA</t>
  </si>
  <si>
    <t>15418 W LYNCHBURG SALEM TPKE</t>
  </si>
  <si>
    <t>540-9472211</t>
  </si>
  <si>
    <t>8173327001</t>
  </si>
  <si>
    <t>AMAZON.COM 2750X0BR1 AMZN</t>
  </si>
  <si>
    <t>FEDEX 94793690</t>
  </si>
  <si>
    <t>AMZN Mktp US 279SH6EG0</t>
  </si>
  <si>
    <t>AMZN Mktp US 273KC4AF0</t>
  </si>
  <si>
    <t>AMZN Mktp US 272PT4OG2</t>
  </si>
  <si>
    <t>AMZN Mktp US 2749K8O02</t>
  </si>
  <si>
    <t>AMZN Mktp US 274ZG9PF1</t>
  </si>
  <si>
    <t>STANNARD</t>
  </si>
  <si>
    <t>ALTEX ELECTRONICS LTD</t>
  </si>
  <si>
    <t>AMZN Mktp US 2784W9CT2</t>
  </si>
  <si>
    <t>BATTERY JUN</t>
  </si>
  <si>
    <t>HDACCESSORY COM</t>
  </si>
  <si>
    <t>1836 FLORADALE AVE</t>
  </si>
  <si>
    <t>909-5958199</t>
  </si>
  <si>
    <t>9095958199</t>
  </si>
  <si>
    <t>PP Voyageurs Conservancy</t>
  </si>
  <si>
    <t>612-3335424</t>
  </si>
  <si>
    <t>REDDING COLLISION CENTER</t>
  </si>
  <si>
    <t>6251 EASTSIDE RD</t>
  </si>
  <si>
    <t>METAL TOOLS USA</t>
  </si>
  <si>
    <t>167-85811435</t>
  </si>
  <si>
    <t>AMZN Mktp US 274IA8492</t>
  </si>
  <si>
    <t>AMZN Mktp US 2726B8HL1</t>
  </si>
  <si>
    <t>LEPPO RENTS BOBCAT OF CL</t>
  </si>
  <si>
    <t>5095 TAYLOR DR</t>
  </si>
  <si>
    <t>BEDFORD HEIGH</t>
  </si>
  <si>
    <t>2166639380</t>
  </si>
  <si>
    <t>AMZN Mktp US 272OT6P10</t>
  </si>
  <si>
    <t>AMZN Mktp US 270LJ3NH2</t>
  </si>
  <si>
    <t>FEDEX 94799360</t>
  </si>
  <si>
    <t>STAPLS7341051928000002</t>
  </si>
  <si>
    <t>BREVARD COUNTY EMER MGMT</t>
  </si>
  <si>
    <t>1746 CEDAR ST</t>
  </si>
  <si>
    <t>AMAZON.COM 272EH2BG1 AMZN</t>
  </si>
  <si>
    <t>Amazon.com 271IX8GT1</t>
  </si>
  <si>
    <t>AMZN Mktp US 270I82E60</t>
  </si>
  <si>
    <t>AMZN Mktp US 271AR7PS1</t>
  </si>
  <si>
    <t>AMZN Mktp US 277E36CA2</t>
  </si>
  <si>
    <t>AMZN MKTP US 278ZH3VV1 AM</t>
  </si>
  <si>
    <t>AMZN Mktp US 276ZT9MY0</t>
  </si>
  <si>
    <t>AMZN Mktp US 273Z46MU0</t>
  </si>
  <si>
    <t>AMZN Mktp US 272XP6HV1</t>
  </si>
  <si>
    <t>AMZN Mktp US 272YT2010</t>
  </si>
  <si>
    <t>AMZN Mktp US 278G974Y2</t>
  </si>
  <si>
    <t>AMZN Mktp US 279UZ6XH1</t>
  </si>
  <si>
    <t>AMZN Mktp US 276L74LZ2</t>
  </si>
  <si>
    <t>PUMPING SOLUTIONS. INC</t>
  </si>
  <si>
    <t>1400 S VINEYARD AVE STE A</t>
  </si>
  <si>
    <t>9099306600</t>
  </si>
  <si>
    <t>AMZN MKTP US 270VC08R1 AM</t>
  </si>
  <si>
    <t>AMZN Mktp US 276VE1AQ0</t>
  </si>
  <si>
    <t>2325 FRONT ST</t>
  </si>
  <si>
    <t>307-347-7000</t>
  </si>
  <si>
    <t>59327</t>
  </si>
  <si>
    <t>4063472226</t>
  </si>
  <si>
    <t>AMZN Mktp US 277FF5GS1</t>
  </si>
  <si>
    <t>AMZN Mktp US 2757B6HC1</t>
  </si>
  <si>
    <t>AMZN Mktp US 273860V20</t>
  </si>
  <si>
    <t>Amazon.com 272US4EC0</t>
  </si>
  <si>
    <t>AMZN Mktp US 276NS0GD0</t>
  </si>
  <si>
    <t>THE HOME DEPOT 3866</t>
  </si>
  <si>
    <t>AMZN Mktp US 276DT1GE0</t>
  </si>
  <si>
    <t>USA EQUIPMENT DIRECT</t>
  </si>
  <si>
    <t>3009 BANKERS INDUSTRIAL DR # A</t>
  </si>
  <si>
    <t>404-863-9232</t>
  </si>
  <si>
    <t>AMERICAN SOCIETY OF AC</t>
  </si>
  <si>
    <t>2021 L ST NW STE 900</t>
  </si>
  <si>
    <t>202-712-9054</t>
  </si>
  <si>
    <t>FEDEX 426314574</t>
  </si>
  <si>
    <t>AMZN Mktp US 277UA8VR0</t>
  </si>
  <si>
    <t>STOUGHTON</t>
  </si>
  <si>
    <t>AMZN Mktp US 278M17O52</t>
  </si>
  <si>
    <t>2901 N ASHTON BLVD STE 10</t>
  </si>
  <si>
    <t>808-9336774</t>
  </si>
  <si>
    <t>AMZN Mktp US 270193GF1</t>
  </si>
  <si>
    <t>Amazon Prime 2764M3G91</t>
  </si>
  <si>
    <t>AMAZON.COM 2733W2H41 AMZN</t>
  </si>
  <si>
    <t>AMZN Mktp US 270JF4BW1</t>
  </si>
  <si>
    <t>Amazon.com 274O518M1</t>
  </si>
  <si>
    <t>AMZN Mktp US 272GC9PK1</t>
  </si>
  <si>
    <t>SUBASTRAL DISPLAYS</t>
  </si>
  <si>
    <t>5482 WILSHIRE BLVD # 408</t>
  </si>
  <si>
    <t>888-624-8222</t>
  </si>
  <si>
    <t>3234468647</t>
  </si>
  <si>
    <t>AMZN Mktp US 278F58P61</t>
  </si>
  <si>
    <t>AMAZON.COM 2767X4AX0 AMZN</t>
  </si>
  <si>
    <t>AMZN Mktp US 277KY2C22</t>
  </si>
  <si>
    <t>AMZN Mktp US 273QJ8AY0</t>
  </si>
  <si>
    <t>601 S PEARL AVE STE 303</t>
  </si>
  <si>
    <t>RTIC UNYH</t>
  </si>
  <si>
    <t>STAPLS7340683728000002</t>
  </si>
  <si>
    <t>AMZN Mktp US 2742F1OR2</t>
  </si>
  <si>
    <t>AMZN Mktp US 2770I1OW2</t>
  </si>
  <si>
    <t>AMZN Mktp US 271RW2GI0</t>
  </si>
  <si>
    <t>GBES</t>
  </si>
  <si>
    <t>AMZN Mktp US 271WP51Q0</t>
  </si>
  <si>
    <t>FEDEX 64951917</t>
  </si>
  <si>
    <t>AMZN Mktp US 2741T2JL2</t>
  </si>
  <si>
    <t>HAMMERHEAD METALS</t>
  </si>
  <si>
    <t>8082808844</t>
  </si>
  <si>
    <t>UNIVERSAL ORLANDO WEBSIT</t>
  </si>
  <si>
    <t>6165 CARRIER DR</t>
  </si>
  <si>
    <t>407-224-4233</t>
  </si>
  <si>
    <t>FEDEX 472686626752</t>
  </si>
  <si>
    <t>FEDEX 472686626925</t>
  </si>
  <si>
    <t>AMAZON.COM 270KM0N22 AMZN</t>
  </si>
  <si>
    <t>FEDEX 472686626708</t>
  </si>
  <si>
    <t>FEDEX 472686626796</t>
  </si>
  <si>
    <t>FEDEX 472686626958</t>
  </si>
  <si>
    <t>FEDEX 472686626800</t>
  </si>
  <si>
    <t>FEDEX 472686627027</t>
  </si>
  <si>
    <t>FEDEX 472686626719</t>
  </si>
  <si>
    <t>AMZN MKTP US 271887V50 AM</t>
  </si>
  <si>
    <t>AMAZON.COM 270HE5OJ2 AMZN</t>
  </si>
  <si>
    <t>AMZN Mktp US 270TA8V40</t>
  </si>
  <si>
    <t>AMZN Mktp US 274IG1C72</t>
  </si>
  <si>
    <t>Amazon.com 275793GJ1</t>
  </si>
  <si>
    <t>OSS-South Hill</t>
  </si>
  <si>
    <t>16222 MERIDIAN E</t>
  </si>
  <si>
    <t>SOUTH HILL</t>
  </si>
  <si>
    <t>AMZN Mktp US 275FC08I1</t>
  </si>
  <si>
    <t>FEDEX 94797021</t>
  </si>
  <si>
    <t>NVB EQUIPMENT</t>
  </si>
  <si>
    <t>3808 E JENSEN AVE</t>
  </si>
  <si>
    <t>559-496-3520</t>
  </si>
  <si>
    <t>5594963520</t>
  </si>
  <si>
    <t>AMZN Mktp US 273SM6AO0</t>
  </si>
  <si>
    <t>310 HUKILIKE ST # 3</t>
  </si>
  <si>
    <t>8088725662</t>
  </si>
  <si>
    <t>FEDEX 94762246</t>
  </si>
  <si>
    <t>K. SCHRAGE &amp; SON INC</t>
  </si>
  <si>
    <t>10 NORMANDIE LN</t>
  </si>
  <si>
    <t>631-874-2489</t>
  </si>
  <si>
    <t>6318742489</t>
  </si>
  <si>
    <t>AMZN Mktp US 271OM5EV0</t>
  </si>
  <si>
    <t>219 W MONTAUK HWY</t>
  </si>
  <si>
    <t>11946</t>
  </si>
  <si>
    <t>480-505-8855</t>
  </si>
  <si>
    <t>2400 SAN RAMON VALLEY BLVD</t>
  </si>
  <si>
    <t>AMZN Mktp US 2716R3LS2</t>
  </si>
  <si>
    <t>AMZN Mktp US 2778V2LL2</t>
  </si>
  <si>
    <t>HLUALOA</t>
  </si>
  <si>
    <t>FEDEX 94762244</t>
  </si>
  <si>
    <t>FEDEX 472686627050</t>
  </si>
  <si>
    <t>FEDEX 472686624532</t>
  </si>
  <si>
    <t>FEDEX 284293197257</t>
  </si>
  <si>
    <t>FEDEX 472686624543</t>
  </si>
  <si>
    <t>FEDEX 472686627060</t>
  </si>
  <si>
    <t>FEDEX 472686626980</t>
  </si>
  <si>
    <t>FEDEX 472686626936</t>
  </si>
  <si>
    <t>FEDEX 472686626774</t>
  </si>
  <si>
    <t>FEDEX 472686626785</t>
  </si>
  <si>
    <t>FEDEX 94762248</t>
  </si>
  <si>
    <t>HOFFMAN EQUIP MEDFORD</t>
  </si>
  <si>
    <t>22 PECONIC AVE</t>
  </si>
  <si>
    <t>631-2072900</t>
  </si>
  <si>
    <t>6312072900</t>
  </si>
  <si>
    <t>CENTRAL INDIANA RUBBER</t>
  </si>
  <si>
    <t>989 W 83 N</t>
  </si>
  <si>
    <t>765-3627790</t>
  </si>
  <si>
    <t>7653627790</t>
  </si>
  <si>
    <t>FEDEX 472686624727</t>
  </si>
  <si>
    <t>AMZN MKTP US 278TB4NU2 AM</t>
  </si>
  <si>
    <t>120-37477143</t>
  </si>
  <si>
    <t>Amazon.com 278LS2OS2</t>
  </si>
  <si>
    <t>AMAZON.COM 270CK2VV1 AMZN</t>
  </si>
  <si>
    <t>AMZN Mktp US 271BZ2PP1</t>
  </si>
  <si>
    <t>1006 W OLD ANDREW JOHNSON HWY</t>
  </si>
  <si>
    <t>FREEDOM RACING TOOL AND A</t>
  </si>
  <si>
    <t>28677 AIRPORT RD</t>
  </si>
  <si>
    <t>641-784-8665</t>
  </si>
  <si>
    <t>50140</t>
  </si>
  <si>
    <t>6417848665</t>
  </si>
  <si>
    <t>AMAZON.COM 2739E0JG2 AMZN</t>
  </si>
  <si>
    <t>FEDEX 94780064</t>
  </si>
  <si>
    <t>Amazon.com 2701Y1NF2</t>
  </si>
  <si>
    <t>AMAZON.COM 276V65O52 AMZN</t>
  </si>
  <si>
    <t>FEDEX 284554572704</t>
  </si>
  <si>
    <t>AMZN Mktp US 2733W3OS2</t>
  </si>
  <si>
    <t>AMZN Mktp US 275ZA3BR1</t>
  </si>
  <si>
    <t>FEDEX 815341265109</t>
  </si>
  <si>
    <t>FEDEX 94812166</t>
  </si>
  <si>
    <t>ALARM CONTROL TECHNOLOGIE</t>
  </si>
  <si>
    <t>8301 WASHINGTON ST NE STE 1</t>
  </si>
  <si>
    <t>505-8890448</t>
  </si>
  <si>
    <t>5058890448</t>
  </si>
  <si>
    <t>27957 OTERO AVE</t>
  </si>
  <si>
    <t>RAMSAY SERVICE INC</t>
  </si>
  <si>
    <t>43 E CENTER ST</t>
  </si>
  <si>
    <t>4356448070</t>
  </si>
  <si>
    <t>Amazon.com 2704741U1</t>
  </si>
  <si>
    <t>FEDEX 94798036</t>
  </si>
  <si>
    <t>AMZN Mktp US 276BP4PH1</t>
  </si>
  <si>
    <t>FEDEX 94812211</t>
  </si>
  <si>
    <t>HIGH RD</t>
  </si>
  <si>
    <t>TJ MAXX #353</t>
  </si>
  <si>
    <t>2391 US HIGHWAY 93 N</t>
  </si>
  <si>
    <t>KAISER REFRIGERATION IN</t>
  </si>
  <si>
    <t>2000 BROADWAY AVE</t>
  </si>
  <si>
    <t>605-6652082</t>
  </si>
  <si>
    <t>6056652082</t>
  </si>
  <si>
    <t>FEDEX 815252764681</t>
  </si>
  <si>
    <t>AMAZON.COM 2776M43E2 AMZN</t>
  </si>
  <si>
    <t>4236 S MOONEY BLVD</t>
  </si>
  <si>
    <t>5596366353</t>
  </si>
  <si>
    <t>OWEN J FOLSOM INC</t>
  </si>
  <si>
    <t>299 GILMAN FALLS AVE</t>
  </si>
  <si>
    <t>207-8273319</t>
  </si>
  <si>
    <t>04468</t>
  </si>
  <si>
    <t>2078277625</t>
  </si>
  <si>
    <t>FEDEX 64956688</t>
  </si>
  <si>
    <t>WM SUPERCENTER #5956</t>
  </si>
  <si>
    <t>3750 S MOONEY BLVD</t>
  </si>
  <si>
    <t>CHEVRON 0091692</t>
  </si>
  <si>
    <t>410 E MINERAL KING AVE</t>
  </si>
  <si>
    <t>5595915352</t>
  </si>
  <si>
    <t>PRECISION DIGITAL CORP</t>
  </si>
  <si>
    <t>233 SOUTH ST</t>
  </si>
  <si>
    <t>508-6557300</t>
  </si>
  <si>
    <t>5086557300</t>
  </si>
  <si>
    <t>AMZN Mktp US 279OF4EJ0</t>
  </si>
  <si>
    <t>STAPLS7341207059000001</t>
  </si>
  <si>
    <t>FEDEX 94798830</t>
  </si>
  <si>
    <t>406-7234819</t>
  </si>
  <si>
    <t>MOUNTING SOLUTIONS PLUS I</t>
  </si>
  <si>
    <t>10655 SW 185TH TER</t>
  </si>
  <si>
    <t>305-2538393</t>
  </si>
  <si>
    <t>3052538393</t>
  </si>
  <si>
    <t>IN  BOULDER DAM CRANE CO</t>
  </si>
  <si>
    <t>702-4120033</t>
  </si>
  <si>
    <t>AMZN Mktp US 2710565O0</t>
  </si>
  <si>
    <t>Amazon.com 272Y96TV2</t>
  </si>
  <si>
    <t>CDW GOVT #M005605</t>
  </si>
  <si>
    <t>AMZN Mktp US 271X59Q91</t>
  </si>
  <si>
    <t>Amazon.com 272J905W0</t>
  </si>
  <si>
    <t>AMZN Mktp US 274060AT2</t>
  </si>
  <si>
    <t>AMZN Mktp US 276EX4AL2</t>
  </si>
  <si>
    <t>AMZN Mktp US 2714J1QJ1</t>
  </si>
  <si>
    <t>AMZN Mktp US 2750R2T92</t>
  </si>
  <si>
    <t>AMZN Mktp US 275UC8HG0</t>
  </si>
  <si>
    <t>'-FEDEX- 94822200</t>
  </si>
  <si>
    <t>AMZN Mktp US 271V196N1</t>
  </si>
  <si>
    <t>AMZN Mktp US 275S50A82</t>
  </si>
  <si>
    <t>AMZN Mktp US 274EN35V0</t>
  </si>
  <si>
    <t>AMAZON.COM 276KG38E1 AMZN</t>
  </si>
  <si>
    <t>AMZN Mktp US 2719O4HI0</t>
  </si>
  <si>
    <t>AMZN Mktp US 278224TC2</t>
  </si>
  <si>
    <t>SQ  SOFLO HOME RENOVATORS</t>
  </si>
  <si>
    <t>AMZN MKTP US 279UV4S91 AM</t>
  </si>
  <si>
    <t>ASPEN VETERINARY CLINIC</t>
  </si>
  <si>
    <t>AMAZON.COM 274QC3ME0 AMZN</t>
  </si>
  <si>
    <t>AMZN Mktp US 2719226M1</t>
  </si>
  <si>
    <t>AMZN Mktp US 276916E12</t>
  </si>
  <si>
    <t>EL RANCHO BOULDER MOTEL</t>
  </si>
  <si>
    <t>725 NEVADA WAY</t>
  </si>
  <si>
    <t>7022931085</t>
  </si>
  <si>
    <t>Amazon.com 275WS2540</t>
  </si>
  <si>
    <t>3055083020</t>
  </si>
  <si>
    <t>AMZN Mktp US 2736P0HK0</t>
  </si>
  <si>
    <t>AMZN Mktp US 270GU76K1</t>
  </si>
  <si>
    <t>AMZN Mktp US 278DJ16A1</t>
  </si>
  <si>
    <t>AMZN Mktp US 277CR96J1</t>
  </si>
  <si>
    <t>AMZN Mktp US 276UF3QY1</t>
  </si>
  <si>
    <t>AMZN Mktp US 277NO8540</t>
  </si>
  <si>
    <t>Amazon.com 273ME0DS1</t>
  </si>
  <si>
    <t>Amazon.com 278DR16X1</t>
  </si>
  <si>
    <t>AMZN MKTP US 277F72DV1 AM</t>
  </si>
  <si>
    <t>AMZN Mktp US 270YA4HO0</t>
  </si>
  <si>
    <t>AMZN Mktp US 2709Q9A62</t>
  </si>
  <si>
    <t>AMZN Mktp US 272T42B60</t>
  </si>
  <si>
    <t>AMZN Mktp US 278O06ED2</t>
  </si>
  <si>
    <t>AMZN Mktp US 2758M3530</t>
  </si>
  <si>
    <t>Amazon.com 272GG86H1</t>
  </si>
  <si>
    <t>Amazon.com 272VL75D0</t>
  </si>
  <si>
    <t>Amazon.com 2736E2HJ0</t>
  </si>
  <si>
    <t>AMZN Mktp US 2704A2MS0</t>
  </si>
  <si>
    <t>AMZN Mktp US 279VY9BA0</t>
  </si>
  <si>
    <t>AMZN Mktp US 270JS3T92</t>
  </si>
  <si>
    <t>AMZN Mktp US 274913D11</t>
  </si>
  <si>
    <t>AMZN Mktp US 278NB7QE1</t>
  </si>
  <si>
    <t>AMZN Mktp US 277R37H50</t>
  </si>
  <si>
    <t>AMZN Mktp US 2734H66A1</t>
  </si>
  <si>
    <t>AMZN MKTP US 270OA95Q0 AM</t>
  </si>
  <si>
    <t>AMZN Mktp US 279YL1HB0</t>
  </si>
  <si>
    <t>AMZN Mktp US 270SI9M00</t>
  </si>
  <si>
    <t>AMZN Mktp US 276V94TX2</t>
  </si>
  <si>
    <t>AMZN Mktp US 279HW9M40</t>
  </si>
  <si>
    <t>AMZN Mktp US 278HT66G1</t>
  </si>
  <si>
    <t>AMZN Mktp US 276I04Q41</t>
  </si>
  <si>
    <t>AMZN Mktp US 274QF7E12</t>
  </si>
  <si>
    <t>AMAZON.COM 272RK5641 AMZN</t>
  </si>
  <si>
    <t>AMAZON.COM 2782N6HP0 AMZN</t>
  </si>
  <si>
    <t>AMZN Mktp US 276MK3DF1</t>
  </si>
  <si>
    <t>Amazon.com 2784R5HN0</t>
  </si>
  <si>
    <t>AMZN MKTP US 272UC5661 AM</t>
  </si>
  <si>
    <t>AMZN Mktp US 279QJ1QF1</t>
  </si>
  <si>
    <t>HEROKU SEP-55706008</t>
  </si>
  <si>
    <t>AMZN Mktp US 278TX16A1</t>
  </si>
  <si>
    <t>AMAZON.COM 2778N9691 AMZN</t>
  </si>
  <si>
    <t>2514 S MOONEY BLVD # 2425</t>
  </si>
  <si>
    <t>AMZN Mktp US 274SW7QC1</t>
  </si>
  <si>
    <t>CIRCLE TOOL SUPPLY</t>
  </si>
  <si>
    <t>2237 SUMMER ST</t>
  </si>
  <si>
    <t>219-8030164</t>
  </si>
  <si>
    <t>2194407369</t>
  </si>
  <si>
    <t>AMZN Mktp US 273S68AM2</t>
  </si>
  <si>
    <t>AMZN Mktp US 271I04MF0</t>
  </si>
  <si>
    <t>AMZN Mktp US 2775B4HO0</t>
  </si>
  <si>
    <t>AMZN Mktp US 275UR5520</t>
  </si>
  <si>
    <t>AMAZON.COM 271H90QM1 AMZN</t>
  </si>
  <si>
    <t>AMZN Mktp US 2758Z3QJ1</t>
  </si>
  <si>
    <t>AMZN Mktp US 274HM2TB2</t>
  </si>
  <si>
    <t>AMAZON.COM 278LP1TV2 AMZN</t>
  </si>
  <si>
    <t>AMZN Mktp US 2750T5AV2</t>
  </si>
  <si>
    <t>AMZN Mktp US 277W92BK0</t>
  </si>
  <si>
    <t>AMZN Mktp US 270529HF0</t>
  </si>
  <si>
    <t>Amazon.com 279HP18G1</t>
  </si>
  <si>
    <t>UCB INTERLIBRARY SERVICE</t>
  </si>
  <si>
    <t>C/O LIBRARY BUSINESS 110</t>
  </si>
  <si>
    <t>510-643-1324</t>
  </si>
  <si>
    <t>5106427464</t>
  </si>
  <si>
    <t>AMZN Mktp US 279CK46H1</t>
  </si>
  <si>
    <t>AMZN Mktp US 272UW1HB0</t>
  </si>
  <si>
    <t>AMZN Mktp US 2786Z8EI2</t>
  </si>
  <si>
    <t>AMZN Mktp US 274SP45X0</t>
  </si>
  <si>
    <t>AMZN Mktp US 2757F1TN2</t>
  </si>
  <si>
    <t>BED BATH &amp; BEYOND #1073</t>
  </si>
  <si>
    <t>2411 US HIGHWAY 93 N</t>
  </si>
  <si>
    <t>4067554610</t>
  </si>
  <si>
    <t>ROSS STORES #729</t>
  </si>
  <si>
    <t>2387 US HIGHWAY 93 N</t>
  </si>
  <si>
    <t>AMZN Mktp US 274G966A1</t>
  </si>
  <si>
    <t>AMZN MKTP US 274XH8EQ2 AM</t>
  </si>
  <si>
    <t>AMAZON.COM 274AR75G0 AMZN</t>
  </si>
  <si>
    <t>OREGON LAKES ASSOCIATION</t>
  </si>
  <si>
    <t>503-2460952</t>
  </si>
  <si>
    <t>97207</t>
  </si>
  <si>
    <t>AMZN Mktp US 2778L4AI2</t>
  </si>
  <si>
    <t>Amazon.com 276G905Y0</t>
  </si>
  <si>
    <t>AMZN Mktp US 275A21570</t>
  </si>
  <si>
    <t>AMZN Mktp US 2748L7JM2</t>
  </si>
  <si>
    <t>AMZN Mktp US 278869HD0</t>
  </si>
  <si>
    <t>UNIV GUEST SVC01400043</t>
  </si>
  <si>
    <t>AMAZON.COM 2744W8D91 AMZN</t>
  </si>
  <si>
    <t>AMZN Mktp US 275YC0TP2</t>
  </si>
  <si>
    <t>AMZN Mktp US 279Q34JE2</t>
  </si>
  <si>
    <t>AMZN Mktp US 272UU3Q81</t>
  </si>
  <si>
    <t>AMAZON.COM 272WB0691 AMZN</t>
  </si>
  <si>
    <t>AMZN Mktp US 2796J9Q11</t>
  </si>
  <si>
    <t>AMAZON.COM 274IH9Q11 AMZN</t>
  </si>
  <si>
    <t>AMZN MKTP US 278090AU2 AM</t>
  </si>
  <si>
    <t>SCOTT INCORPORATED DBA VA</t>
  </si>
  <si>
    <t>406-2571680</t>
  </si>
  <si>
    <t>AMZN Mktp US 275AY2H20</t>
  </si>
  <si>
    <t>AMZN MKTP US 275SV15G0 AM</t>
  </si>
  <si>
    <t>AMZN Mktp US 274I285V0</t>
  </si>
  <si>
    <t>AMZN Mktp US 2730C25N0</t>
  </si>
  <si>
    <t>SP   VERILUX</t>
  </si>
  <si>
    <t>HTTPSVERILUX.</t>
  </si>
  <si>
    <t>AMZN Mktp US 271L725R0</t>
  </si>
  <si>
    <t>Amazon.com 273JR3JL2</t>
  </si>
  <si>
    <t>AMZN Mktp US 275JA0J92</t>
  </si>
  <si>
    <t>AMAZON.COM 279K88QV1 AMZN</t>
  </si>
  <si>
    <t>AMZN Mktp US 2715H2AI2</t>
  </si>
  <si>
    <t>Amazon.com 273KX3J22</t>
  </si>
  <si>
    <t>AMZN Mktp US 270BS8HH0</t>
  </si>
  <si>
    <t>AMAZON.COM 278H07A32 AMZN</t>
  </si>
  <si>
    <t>AMZN Mktp US 272HF8TZ2</t>
  </si>
  <si>
    <t>AMZN Mktp US 271NZ1TI2</t>
  </si>
  <si>
    <t>AMZN Mktp US 278W61AS2</t>
  </si>
  <si>
    <t>AMZN Mktp US 278YA5H20</t>
  </si>
  <si>
    <t>AMZN Mktp US 276O99DC1</t>
  </si>
  <si>
    <t>AMZN Mktp US 273WS7EM2</t>
  </si>
  <si>
    <